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bbb575c47a565300/ドキュメント/"/>
    </mc:Choice>
  </mc:AlternateContent>
  <xr:revisionPtr revIDLastSave="0" documentId="8_{61E8C786-A910-433B-90A0-4C2266A2CA21}" xr6:coauthVersionLast="47" xr6:coauthVersionMax="47" xr10:uidLastSave="{00000000-0000-0000-0000-000000000000}"/>
  <bookViews>
    <workbookView xWindow="-108" yWindow="-108" windowWidth="23256" windowHeight="12456" firstSheet="1" activeTab="1" xr2:uid="{80EA3615-D7EA-4046-B076-EA0D7F59D52B}"/>
  </bookViews>
  <sheets>
    <sheet name="hotel_booking" sheetId="2" r:id="rId1"/>
    <sheet name="Sheet1" sheetId="1" r:id="rId2"/>
    <sheet name="DASHBOARD" sheetId="3" r:id="rId3"/>
  </sheets>
  <definedNames>
    <definedName name="ExternalData_1" localSheetId="0" hidden="1">hotel_booking!$A$1:$X$119391</definedName>
    <definedName name="Slicer_arrival_date_year">#N/A</definedName>
    <definedName name="Slicer_country1">#N/A</definedName>
  </definedNames>
  <calcPr calcId="191028"/>
  <pivotCaches>
    <pivotCache cacheId="0" r:id="rId4"/>
  </pivotCaches>
  <fileRecoveryPr repairLoad="1"/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68940" i="2" l="1"/>
  <c r="M68941" i="2"/>
  <c r="M24887" i="2"/>
  <c r="M68942" i="2"/>
  <c r="M30286" i="2"/>
  <c r="M68963" i="2"/>
  <c r="M68960" i="2" s="1"/>
  <c r="M68965" i="2"/>
  <c r="M22834" i="2" s="1"/>
  <c r="M21303" i="2" s="1"/>
  <c r="M90319" i="2"/>
  <c r="M69000" i="2"/>
  <c r="M90327" i="2"/>
  <c r="M20247" i="2"/>
  <c r="M90363" i="2"/>
  <c r="M69026" i="2" s="1"/>
  <c r="M65453" i="2"/>
  <c r="M69042" i="2"/>
  <c r="M69043" i="2"/>
  <c r="M7546" i="2"/>
  <c r="M90367" i="2"/>
  <c r="M69063" i="2"/>
  <c r="M69065" i="2"/>
  <c r="M24905" i="2"/>
  <c r="M21331" i="2"/>
  <c r="M69082" i="2"/>
  <c r="M90463" i="2"/>
  <c r="M69120" i="2"/>
  <c r="M90472" i="2"/>
  <c r="M42863" i="2"/>
  <c r="M69141" i="2"/>
  <c r="M90477" i="2"/>
  <c r="M55897" i="2"/>
  <c r="M90524" i="2"/>
  <c r="M42865" i="2"/>
  <c r="M90556" i="2"/>
  <c r="M69169" i="2"/>
  <c r="M42870" i="2"/>
  <c r="M69180" i="2"/>
  <c r="M69189" i="2"/>
  <c r="M69186" i="2" s="1"/>
  <c r="M90562" i="2"/>
  <c r="M21372" i="2"/>
  <c r="M90569" i="2"/>
  <c r="M69202" i="2" s="1"/>
  <c r="M69205" i="2"/>
  <c r="M90589" i="2"/>
  <c r="M10500" i="2"/>
  <c r="M90599" i="2"/>
  <c r="M90590" i="2" s="1"/>
  <c r="M69219" i="2"/>
  <c r="M69225" i="2"/>
  <c r="M69223" i="2" s="1"/>
  <c r="M69220" i="2" s="1"/>
  <c r="M69232" i="2"/>
  <c r="M69234" i="2"/>
  <c r="M90628" i="2"/>
  <c r="M42878" i="2"/>
  <c r="M21393" i="2"/>
  <c r="M69286" i="2"/>
  <c r="M69279" i="2" s="1"/>
  <c r="M69311" i="2"/>
  <c r="M69308" i="2" s="1"/>
  <c r="M90672" i="2"/>
  <c r="M90685" i="2"/>
  <c r="M21444" i="2"/>
  <c r="M90718" i="2"/>
  <c r="M69392" i="2"/>
  <c r="M90731" i="2"/>
  <c r="M90735" i="2"/>
  <c r="M42928" i="2"/>
  <c r="M90748" i="2"/>
  <c r="M69430" i="2"/>
  <c r="M90758" i="2"/>
  <c r="M42930" i="2"/>
  <c r="M69449" i="2"/>
  <c r="M69465" i="2"/>
  <c r="M69462" i="2" s="1"/>
  <c r="M69466" i="2"/>
  <c r="M69464" i="2" s="1"/>
  <c r="M69461" i="2" s="1"/>
  <c r="M90807" i="2"/>
  <c r="M69483" i="2"/>
  <c r="M69484" i="2"/>
  <c r="M69513" i="2"/>
  <c r="M69510" i="2" s="1"/>
  <c r="M69524" i="2"/>
  <c r="M69525" i="2"/>
  <c r="M69539" i="2"/>
  <c r="M69544" i="2"/>
  <c r="M90870" i="2"/>
  <c r="M69571" i="2"/>
  <c r="M69593" i="2"/>
  <c r="M90903" i="2" s="1"/>
  <c r="M69594" i="2"/>
  <c r="M42943" i="2"/>
  <c r="M69666" i="2"/>
  <c r="M69668" i="2"/>
  <c r="M75935" i="2"/>
  <c r="M55915" i="2" s="1"/>
  <c r="M69679" i="2"/>
  <c r="M69680" i="2"/>
  <c r="M9306" i="2"/>
  <c r="M69687" i="2"/>
  <c r="M90969" i="2"/>
  <c r="M69694" i="2" s="1"/>
  <c r="M90979" i="2"/>
  <c r="M69695" i="2" s="1"/>
  <c r="M69714" i="2"/>
  <c r="M69713" i="2" s="1"/>
  <c r="M69722" i="2"/>
  <c r="M91031" i="2"/>
  <c r="M91035" i="2"/>
  <c r="M69730" i="2"/>
  <c r="M43076" i="2"/>
  <c r="M42997" i="2" s="1"/>
  <c r="M42953" i="2" s="1"/>
  <c r="M69735" i="2"/>
  <c r="M43077" i="2" s="1"/>
  <c r="M69770" i="2"/>
  <c r="M91160" i="2"/>
  <c r="M22877" i="2"/>
  <c r="M22879" i="2"/>
  <c r="M69808" i="2"/>
  <c r="M69818" i="2"/>
  <c r="M69815" i="2" s="1"/>
  <c r="M69823" i="2"/>
  <c r="M69837" i="2"/>
  <c r="M91371" i="2"/>
  <c r="M69839" i="2" s="1"/>
  <c r="M69844" i="2"/>
  <c r="M43089" i="2" s="1"/>
  <c r="M43088" i="2" s="1"/>
  <c r="M69851" i="2"/>
  <c r="M69852" i="2"/>
  <c r="M91420" i="2" s="1"/>
  <c r="M91452" i="2"/>
  <c r="M91480" i="2"/>
  <c r="M69865" i="2"/>
  <c r="M69866" i="2"/>
  <c r="M22886" i="2" s="1"/>
  <c r="M69871" i="2"/>
  <c r="M69878" i="2"/>
  <c r="M69893" i="2"/>
  <c r="M69892" i="2" s="1"/>
  <c r="M69889" i="2" s="1"/>
  <c r="M91506" i="2"/>
  <c r="M69906" i="2" s="1"/>
  <c r="M69922" i="2"/>
  <c r="M91513" i="2"/>
  <c r="M69920" i="2" s="1"/>
  <c r="M69917" i="2" s="1"/>
  <c r="M69928" i="2"/>
  <c r="M69933" i="2"/>
  <c r="M69973" i="2"/>
  <c r="M91619" i="2"/>
  <c r="M60696" i="2" s="1"/>
  <c r="M69977" i="2"/>
  <c r="M91632" i="2"/>
  <c r="M60697" i="2"/>
  <c r="M21527" i="2"/>
  <c r="M91642" i="2"/>
  <c r="M69991" i="2"/>
  <c r="M69992" i="2"/>
  <c r="M70011" i="2"/>
  <c r="M70023" i="2"/>
  <c r="M70032" i="2"/>
  <c r="M70038" i="2"/>
  <c r="M43152" i="2"/>
  <c r="M43154" i="2"/>
  <c r="M70049" i="2" s="1"/>
  <c r="M21561" i="2" s="1"/>
  <c r="M43160" i="2"/>
  <c r="M30331" i="2"/>
  <c r="M30328" i="2" s="1"/>
  <c r="M34445" i="2" s="1"/>
  <c r="M24920" i="2"/>
  <c r="M55955" i="2"/>
  <c r="M70099" i="2"/>
  <c r="M70101" i="2"/>
  <c r="M21569" i="2"/>
  <c r="M43173" i="2"/>
  <c r="M70136" i="2"/>
  <c r="M91799" i="2"/>
  <c r="M11535" i="2"/>
  <c r="M55976" i="2" s="1"/>
  <c r="M70185" i="2"/>
  <c r="M70186" i="2"/>
  <c r="M70184" i="2" s="1"/>
  <c r="M91862" i="2"/>
  <c r="M43186" i="2"/>
  <c r="M70203" i="2" s="1"/>
  <c r="M91860" i="2" s="1"/>
  <c r="M40428" i="2"/>
  <c r="M70228" i="2"/>
  <c r="M70257" i="2"/>
  <c r="M70258" i="2"/>
  <c r="M91874" i="2"/>
  <c r="M91895" i="2"/>
  <c r="M3031" i="2"/>
  <c r="M70278" i="2"/>
  <c r="M70279" i="2"/>
  <c r="M30349" i="2"/>
  <c r="M91921" i="2"/>
  <c r="M70293" i="2"/>
  <c r="M70294" i="2"/>
  <c r="M70292" i="2" s="1"/>
  <c r="M43225" i="2"/>
  <c r="M43229" i="2"/>
  <c r="M91935" i="2"/>
  <c r="M91931" i="2" s="1"/>
  <c r="M91937" i="2"/>
  <c r="M70305" i="2"/>
  <c r="M32203" i="2"/>
  <c r="M32200" i="2" s="1"/>
  <c r="M32197" i="2" s="1"/>
  <c r="M167" i="2"/>
  <c r="M43285" i="2"/>
  <c r="M59974" i="2"/>
  <c r="M23001" i="2"/>
  <c r="M21696" i="2"/>
  <c r="M2712" i="2"/>
  <c r="M91977" i="2"/>
  <c r="M70382" i="2"/>
  <c r="M91995" i="2" s="1"/>
  <c r="M40477" i="2"/>
  <c r="M43325" i="2"/>
  <c r="M43322" i="2" s="1"/>
  <c r="M40479" i="2"/>
  <c r="M70389" i="2"/>
  <c r="M70387" i="2" s="1"/>
  <c r="M21713" i="2"/>
  <c r="M70407" i="2"/>
  <c r="M70405" i="2" s="1"/>
  <c r="M43326" i="2" s="1"/>
  <c r="M21750" i="2"/>
  <c r="M16455" i="2" s="1"/>
  <c r="M21751" i="2"/>
  <c r="M21748" i="2" s="1"/>
  <c r="M21746" i="2" s="1"/>
  <c r="M70411" i="2"/>
  <c r="M70437" i="2"/>
  <c r="M21765" i="2" s="1"/>
  <c r="M70439" i="2"/>
  <c r="M70433" i="2" s="1"/>
  <c r="M43387" i="2"/>
  <c r="M70459" i="2" s="1"/>
  <c r="M43395" i="2"/>
  <c r="M70466" i="2" s="1"/>
  <c r="M70476" i="2"/>
  <c r="M70471" i="2" s="1"/>
  <c r="M43413" i="2"/>
  <c r="M70485" i="2" s="1"/>
  <c r="M43414" i="2"/>
  <c r="M70486" i="2" s="1"/>
  <c r="M43418" i="2"/>
  <c r="M11683" i="2"/>
  <c r="M70502" i="2"/>
  <c r="M7038" i="2" s="1"/>
  <c r="M43456" i="2"/>
  <c r="M70527" i="2"/>
  <c r="M21791" i="2" s="1"/>
  <c r="M70518" i="2" s="1"/>
  <c r="M21797" i="2"/>
  <c r="M70528" i="2" s="1"/>
  <c r="M11309" i="2"/>
  <c r="M70548" i="2"/>
  <c r="M7559" i="2" s="1"/>
  <c r="M70566" i="2"/>
  <c r="M70568" i="2"/>
  <c r="M70583" i="2"/>
  <c r="M70580" i="2" s="1"/>
  <c r="M70584" i="2"/>
  <c r="M70581" i="2" s="1"/>
  <c r="M43467" i="2" s="1"/>
  <c r="M70576" i="2" s="1"/>
  <c r="M70572" i="2" s="1"/>
  <c r="M70585" i="2"/>
  <c r="M70582" i="2" s="1"/>
  <c r="M70579" i="2" s="1"/>
  <c r="M43469" i="2"/>
  <c r="M70589" i="2"/>
  <c r="M43481" i="2"/>
  <c r="M43471" i="2" s="1"/>
  <c r="M11549" i="2"/>
  <c r="M43492" i="2"/>
  <c r="M20284" i="2" s="1"/>
  <c r="M70605" i="2"/>
  <c r="M43502" i="2"/>
  <c r="M70613" i="2" s="1"/>
  <c r="M43503" i="2"/>
  <c r="M43500" i="2" s="1"/>
  <c r="M43497" i="2" s="1"/>
  <c r="M43494" i="2" s="1"/>
  <c r="M21823" i="2"/>
  <c r="M21827" i="2"/>
  <c r="M16460" i="2"/>
  <c r="M43549" i="2"/>
  <c r="M43548" i="2" s="1"/>
  <c r="M70643" i="2"/>
  <c r="M43600" i="2"/>
  <c r="M43634" i="2"/>
  <c r="M70653" i="2" s="1"/>
  <c r="M70690" i="2"/>
  <c r="M70725" i="2"/>
  <c r="M70722" i="2" s="1"/>
  <c r="M92060" i="2" s="1"/>
  <c r="M92044" i="2" s="1"/>
  <c r="M70749" i="2"/>
  <c r="M70753" i="2"/>
  <c r="M70750" i="2" s="1"/>
  <c r="M70762" i="2"/>
  <c r="M70791" i="2"/>
  <c r="M70967" i="2"/>
  <c r="M70964" i="2" s="1"/>
  <c r="M70968" i="2"/>
  <c r="M70965" i="2" s="1"/>
  <c r="M70954" i="2" s="1"/>
  <c r="M70951" i="2" s="1"/>
  <c r="M70969" i="2"/>
  <c r="M70966" i="2" s="1"/>
  <c r="M70961" i="2" s="1"/>
  <c r="M92129" i="2"/>
  <c r="M71015" i="2" s="1"/>
  <c r="M92127" i="2" s="1"/>
  <c r="M30397" i="2"/>
  <c r="M71048" i="2"/>
  <c r="M92156" i="2"/>
  <c r="M71082" i="2"/>
  <c r="M71083" i="2"/>
  <c r="M71103" i="2"/>
  <c r="M71105" i="2"/>
  <c r="M71111" i="2"/>
  <c r="M92198" i="2"/>
  <c r="M71126" i="2"/>
  <c r="M92204" i="2"/>
  <c r="M71127" i="2"/>
  <c r="M71165" i="2"/>
  <c r="M71166" i="2"/>
  <c r="M71163" i="2" s="1"/>
  <c r="M71167" i="2"/>
  <c r="M43722" i="2" s="1"/>
  <c r="M71191" i="2"/>
  <c r="M116987" i="2"/>
  <c r="M71199" i="2"/>
  <c r="M43753" i="2"/>
  <c r="M71210" i="2"/>
  <c r="M43761" i="2"/>
  <c r="M43760" i="2" s="1"/>
  <c r="M71216" i="2" s="1"/>
  <c r="M71220" i="2"/>
  <c r="M43777" i="2"/>
  <c r="M43778" i="2"/>
  <c r="M43785" i="2"/>
  <c r="M43798" i="2"/>
  <c r="M71277" i="2"/>
  <c r="M71278" i="2"/>
  <c r="M71274" i="2" s="1"/>
  <c r="M43821" i="2"/>
  <c r="M71332" i="2"/>
  <c r="M71333" i="2"/>
  <c r="M71334" i="2"/>
  <c r="M71344" i="2"/>
  <c r="M71345" i="2"/>
  <c r="M71346" i="2"/>
  <c r="M71358" i="2"/>
  <c r="M71359" i="2"/>
  <c r="M71356" i="2" s="1"/>
  <c r="M71360" i="2"/>
  <c r="M71357" i="2" s="1"/>
  <c r="M71374" i="2"/>
  <c r="M71375" i="2"/>
  <c r="M71372" i="2" s="1"/>
  <c r="M71376" i="2"/>
  <c r="M71373" i="2" s="1"/>
  <c r="M71389" i="2"/>
  <c r="M71390" i="2"/>
  <c r="M71387" i="2" s="1"/>
  <c r="M71391" i="2"/>
  <c r="M71388" i="2" s="1"/>
  <c r="M71399" i="2"/>
  <c r="M71400" i="2"/>
  <c r="M71411" i="2"/>
  <c r="M71412" i="2"/>
  <c r="M71413" i="2"/>
  <c r="M71423" i="2"/>
  <c r="M71424" i="2"/>
  <c r="M71425" i="2"/>
  <c r="M71422" i="2" s="1"/>
  <c r="M71429" i="2"/>
  <c r="M92234" i="2"/>
  <c r="M71435" i="2"/>
  <c r="M71436" i="2"/>
  <c r="M71452" i="2"/>
  <c r="M43826" i="2"/>
  <c r="M92338" i="2"/>
  <c r="M43827" i="2" s="1"/>
  <c r="M40596" i="2"/>
  <c r="M92356" i="2" s="1"/>
  <c r="M71515" i="2"/>
  <c r="M71543" i="2"/>
  <c r="M71547" i="2"/>
  <c r="M71544" i="2" s="1"/>
  <c r="M43835" i="2"/>
  <c r="M71548" i="2" s="1"/>
  <c r="M71545" i="2" s="1"/>
  <c r="M43836" i="2"/>
  <c r="M71580" i="2"/>
  <c r="M43837" i="2" s="1"/>
  <c r="M43848" i="2"/>
  <c r="M43847" i="2" s="1"/>
  <c r="M43844" i="2" s="1"/>
  <c r="M71618" i="2"/>
  <c r="M43851" i="2" s="1"/>
  <c r="M43854" i="2"/>
  <c r="M43855" i="2"/>
  <c r="M43852" i="2" s="1"/>
  <c r="M43880" i="2"/>
  <c r="M43881" i="2"/>
  <c r="M43878" i="2" s="1"/>
  <c r="M71672" i="2"/>
  <c r="M71674" i="2"/>
  <c r="M92495" i="2"/>
  <c r="M71710" i="2"/>
  <c r="M71711" i="2"/>
  <c r="M22030" i="2"/>
  <c r="M71748" i="2"/>
  <c r="M23203" i="2"/>
  <c r="M22029" i="2" s="1"/>
  <c r="M22036" i="2"/>
  <c r="M71756" i="2"/>
  <c r="M22047" i="2"/>
  <c r="M22060" i="2"/>
  <c r="M22057" i="2" s="1"/>
  <c r="M22053" i="2" s="1"/>
  <c r="M22068" i="2"/>
  <c r="M22072" i="2"/>
  <c r="M22069" i="2" s="1"/>
  <c r="M22073" i="2"/>
  <c r="M22074" i="2"/>
  <c r="M92710" i="2"/>
  <c r="M22079" i="2" s="1"/>
  <c r="M71765" i="2"/>
  <c r="M22080" i="2" s="1"/>
  <c r="M71766" i="2"/>
  <c r="M64791" i="2"/>
  <c r="M71873" i="2"/>
  <c r="M71874" i="2"/>
  <c r="M92747" i="2" s="1"/>
  <c r="M64789" i="2" s="1"/>
  <c r="M71911" i="2"/>
  <c r="M3911" i="2" s="1"/>
  <c r="M65487" i="2"/>
  <c r="M71912" i="2" s="1"/>
  <c r="M40636" i="2"/>
  <c r="M65485" i="2" s="1"/>
  <c r="M40635" i="2" s="1"/>
  <c r="M2723" i="2"/>
  <c r="M25214" i="2"/>
  <c r="M40641" i="2"/>
  <c r="M71921" i="2"/>
  <c r="M43906" i="2"/>
  <c r="M43909" i="2"/>
  <c r="M43921" i="2"/>
  <c r="M43939" i="2"/>
  <c r="M43945" i="2"/>
  <c r="M43946" i="2"/>
  <c r="M72141" i="2" s="1"/>
  <c r="M43944" i="2" s="1"/>
  <c r="M92975" i="2"/>
  <c r="M72194" i="2"/>
  <c r="M43964" i="2" s="1"/>
  <c r="M43963" i="2" s="1"/>
  <c r="M72212" i="2"/>
  <c r="M72221" i="2"/>
  <c r="M72298" i="2"/>
  <c r="M72295" i="2" s="1"/>
  <c r="M72290" i="2" s="1"/>
  <c r="M72285" i="2" s="1"/>
  <c r="M72282" i="2" s="1"/>
  <c r="M72279" i="2" s="1"/>
  <c r="M72276" i="2" s="1"/>
  <c r="M72306" i="2"/>
  <c r="M72303" i="2" s="1"/>
  <c r="M72299" i="2" s="1"/>
  <c r="M72296" i="2" s="1"/>
  <c r="M72307" i="2"/>
  <c r="M72304" i="2" s="1"/>
  <c r="M43987" i="2"/>
  <c r="M72385" i="2"/>
  <c r="M43986" i="2" s="1"/>
  <c r="M72396" i="2"/>
  <c r="M72393" i="2" s="1"/>
  <c r="M72402" i="2"/>
  <c r="M72400" i="2" s="1"/>
  <c r="M72397" i="2" s="1"/>
  <c r="M72404" i="2"/>
  <c r="M72401" i="2" s="1"/>
  <c r="M72398" i="2" s="1"/>
  <c r="M72431" i="2"/>
  <c r="M72436" i="2"/>
  <c r="M72480" i="2"/>
  <c r="M72494" i="2"/>
  <c r="M44008" i="2"/>
  <c r="M44009" i="2"/>
  <c r="M44006" i="2" s="1"/>
  <c r="M72526" i="2"/>
  <c r="M72561" i="2"/>
  <c r="M56109" i="2" s="1"/>
  <c r="M93139" i="2"/>
  <c r="M72620" i="2"/>
  <c r="M44019" i="2"/>
  <c r="M72630" i="2"/>
  <c r="M72656" i="2"/>
  <c r="M72657" i="2"/>
  <c r="M72676" i="2"/>
  <c r="M72696" i="2"/>
  <c r="M72732" i="2"/>
  <c r="M72729" i="2" s="1"/>
  <c r="M72726" i="2" s="1"/>
  <c r="M72754" i="2"/>
  <c r="M27119" i="2" s="1"/>
  <c r="M93149" i="2"/>
  <c r="M72774" i="2"/>
  <c r="M93164" i="2"/>
  <c r="M72775" i="2" s="1"/>
  <c r="M40738" i="2"/>
  <c r="M44054" i="2"/>
  <c r="M56122" i="2"/>
  <c r="M40759" i="2"/>
  <c r="M40756" i="2" s="1"/>
  <c r="M25256" i="2"/>
  <c r="M25253" i="2" s="1"/>
  <c r="M44065" i="2"/>
  <c r="M44066" i="2"/>
  <c r="M25257" i="2"/>
  <c r="M44067" i="2" s="1"/>
  <c r="M44075" i="2"/>
  <c r="M44072" i="2" s="1"/>
  <c r="M25258" i="2"/>
  <c r="M25255" i="2" s="1"/>
  <c r="M25252" i="2" s="1"/>
  <c r="M40781" i="2" s="1"/>
  <c r="M44077" i="2"/>
  <c r="M44079" i="2"/>
  <c r="M44081" i="2"/>
  <c r="M56145" i="2"/>
  <c r="M68178" i="2"/>
  <c r="M72972" i="2"/>
  <c r="M72969" i="2" s="1"/>
  <c r="M72973" i="2"/>
  <c r="M73046" i="2"/>
  <c r="M73069" i="2"/>
  <c r="M73065" i="2" s="1"/>
  <c r="M73070" i="2"/>
  <c r="M73110" i="2"/>
  <c r="M44104" i="2"/>
  <c r="M44096" i="2" s="1"/>
  <c r="M73108" i="2" s="1"/>
  <c r="M73144" i="2"/>
  <c r="M68205" i="2"/>
  <c r="M68206" i="2"/>
  <c r="M68204" i="2" s="1"/>
  <c r="M73196" i="2"/>
  <c r="M42278" i="2"/>
  <c r="M42277" i="2" s="1"/>
  <c r="M44110" i="2"/>
  <c r="M93426" i="2"/>
  <c r="M93467" i="2"/>
  <c r="M20028" i="2"/>
  <c r="M20025" i="2" s="1"/>
  <c r="M93475" i="2"/>
  <c r="M115581" i="2"/>
  <c r="M44111" i="2"/>
  <c r="M73245" i="2"/>
  <c r="M56159" i="2"/>
  <c r="M44116" i="2"/>
  <c r="M44118" i="2"/>
  <c r="M93592" i="2"/>
  <c r="M73391" i="2"/>
  <c r="M93626" i="2"/>
  <c r="M73403" i="2"/>
  <c r="M73404" i="2"/>
  <c r="M73441" i="2"/>
  <c r="M44128" i="2"/>
  <c r="M73478" i="2"/>
  <c r="M73475" i="2" s="1"/>
  <c r="M73480" i="2"/>
  <c r="M73489" i="2"/>
  <c r="M73494" i="2"/>
  <c r="M73501" i="2"/>
  <c r="M73503" i="2"/>
  <c r="M73500" i="2" s="1"/>
  <c r="M73507" i="2"/>
  <c r="M73523" i="2"/>
  <c r="M73520" i="2" s="1"/>
  <c r="M73528" i="2"/>
  <c r="M44133" i="2"/>
  <c r="M93775" i="2"/>
  <c r="M73551" i="2" s="1"/>
  <c r="M93885" i="2"/>
  <c r="M85087" i="2"/>
  <c r="M93920" i="2"/>
  <c r="M94026" i="2"/>
  <c r="M94086" i="2"/>
  <c r="M94147" i="2"/>
  <c r="M94153" i="2"/>
  <c r="M73678" i="2"/>
  <c r="M73690" i="2"/>
  <c r="M94398" i="2"/>
  <c r="M73716" i="2"/>
  <c r="M94456" i="2"/>
  <c r="M73740" i="2"/>
  <c r="M44143" i="2"/>
  <c r="M73755" i="2"/>
  <c r="M73773" i="2"/>
  <c r="M73774" i="2"/>
  <c r="M73783" i="2"/>
  <c r="M73780" i="2" s="1"/>
  <c r="M73800" i="2"/>
  <c r="M73818" i="2"/>
  <c r="M56181" i="2"/>
  <c r="M73859" i="2"/>
  <c r="M41000" i="2"/>
  <c r="M73882" i="2"/>
  <c r="M94667" i="2"/>
  <c r="M73894" i="2" s="1"/>
  <c r="M73918" i="2"/>
  <c r="M41059" i="2"/>
  <c r="M25285" i="2" s="1"/>
  <c r="M25286" i="2"/>
  <c r="M41057" i="2" s="1"/>
  <c r="M44281" i="2" s="1"/>
  <c r="M25287" i="2"/>
  <c r="M41058" i="2" s="1"/>
  <c r="M44282" i="2"/>
  <c r="M73992" i="2"/>
  <c r="M73986" i="2" s="1"/>
  <c r="M73994" i="2"/>
  <c r="M73996" i="2"/>
  <c r="M74012" i="2"/>
  <c r="M74017" i="2"/>
  <c r="M74014" i="2" s="1"/>
  <c r="M74011" i="2" s="1"/>
  <c r="M74021" i="2"/>
  <c r="M74018" i="2" s="1"/>
  <c r="M74022" i="2"/>
  <c r="M74019" i="2" s="1"/>
  <c r="M74016" i="2" s="1"/>
  <c r="M74013" i="2" s="1"/>
  <c r="M74010" i="2" s="1"/>
  <c r="M74023" i="2"/>
  <c r="M74036" i="2"/>
  <c r="M44290" i="2"/>
  <c r="M74134" i="2"/>
  <c r="M74136" i="2"/>
  <c r="M74133" i="2" s="1"/>
  <c r="M74173" i="2"/>
  <c r="M74196" i="2"/>
  <c r="M74238" i="2"/>
  <c r="M74239" i="2"/>
  <c r="M74240" i="2"/>
  <c r="M44321" i="2"/>
  <c r="M41163" i="2"/>
  <c r="M41160" i="2" s="1"/>
  <c r="M41157" i="2" s="1"/>
  <c r="M65509" i="2"/>
  <c r="M65510" i="2"/>
  <c r="M2746" i="2"/>
  <c r="M65508" i="2" s="1"/>
  <c r="M41164" i="2" s="1"/>
  <c r="M41161" i="2" s="1"/>
  <c r="M41158" i="2" s="1"/>
  <c r="M74255" i="2"/>
  <c r="M74275" i="2"/>
  <c r="M74276" i="2"/>
  <c r="M41176" i="2"/>
  <c r="M74287" i="2"/>
  <c r="M74289" i="2"/>
  <c r="M74307" i="2"/>
  <c r="M74304" i="2" s="1"/>
  <c r="M74312" i="2"/>
  <c r="M74318" i="2"/>
  <c r="M74337" i="2"/>
  <c r="M74338" i="2"/>
  <c r="M74335" i="2" s="1"/>
  <c r="M74331" i="2" s="1"/>
  <c r="M74339" i="2"/>
  <c r="M74336" i="2" s="1"/>
  <c r="M44333" i="2"/>
  <c r="M44334" i="2"/>
  <c r="M44326" i="2" s="1"/>
  <c r="M74344" i="2" s="1"/>
  <c r="M44335" i="2"/>
  <c r="M44339" i="2"/>
  <c r="M74356" i="2"/>
  <c r="M44343" i="2"/>
  <c r="M74362" i="2" s="1"/>
  <c r="M74364" i="2"/>
  <c r="M74366" i="2"/>
  <c r="M74375" i="2"/>
  <c r="M74379" i="2"/>
  <c r="M74414" i="2"/>
  <c r="M74444" i="2"/>
  <c r="M44357" i="2"/>
  <c r="M74484" i="2"/>
  <c r="M74505" i="2"/>
  <c r="M74503" i="2" s="1"/>
  <c r="M74501" i="2" s="1"/>
  <c r="M44368" i="2"/>
  <c r="M74520" i="2"/>
  <c r="M74560" i="2"/>
  <c r="M74557" i="2" s="1"/>
  <c r="M74568" i="2"/>
  <c r="M44370" i="2" s="1"/>
  <c r="M74561" i="2" s="1"/>
  <c r="M74558" i="2" s="1"/>
  <c r="M74590" i="2"/>
  <c r="M74587" i="2" s="1"/>
  <c r="M74583" i="2" s="1"/>
  <c r="M74580" i="2" s="1"/>
  <c r="M74575" i="2" s="1"/>
  <c r="M74591" i="2"/>
  <c r="M74586" i="2" s="1"/>
  <c r="M74582" i="2" s="1"/>
  <c r="M74635" i="2"/>
  <c r="M74657" i="2"/>
  <c r="M44378" i="2"/>
  <c r="M74681" i="2"/>
  <c r="M74692" i="2"/>
  <c r="M44392" i="2"/>
  <c r="M74704" i="2"/>
  <c r="M44393" i="2" s="1"/>
  <c r="M44390" i="2" s="1"/>
  <c r="M74706" i="2"/>
  <c r="M74711" i="2"/>
  <c r="M74717" i="2"/>
  <c r="M74718" i="2"/>
  <c r="M74729" i="2"/>
  <c r="M74747" i="2"/>
  <c r="M74743" i="2" s="1"/>
  <c r="M74740" i="2" s="1"/>
  <c r="M74748" i="2"/>
  <c r="M74745" i="2" s="1"/>
  <c r="M74741" i="2" s="1"/>
  <c r="M44398" i="2"/>
  <c r="M44455" i="2"/>
  <c r="M44446" i="2" s="1"/>
  <c r="M44419" i="2" s="1"/>
  <c r="M44460" i="2"/>
  <c r="M44459" i="2" s="1"/>
  <c r="M44461" i="2"/>
  <c r="M74777" i="2" s="1"/>
  <c r="M44450" i="2" s="1"/>
  <c r="M44445" i="2" s="1"/>
  <c r="M74779" i="2"/>
  <c r="M44471" i="2"/>
  <c r="M44470" i="2" s="1"/>
  <c r="M44468" i="2" s="1"/>
  <c r="M44465" i="2" s="1"/>
  <c r="M74794" i="2"/>
  <c r="M44472" i="2" s="1"/>
  <c r="M44469" i="2" s="1"/>
  <c r="M74798" i="2"/>
  <c r="M74799" i="2"/>
  <c r="M74800" i="2"/>
  <c r="M74810" i="2"/>
  <c r="M74815" i="2"/>
  <c r="M44479" i="2"/>
  <c r="M74883" i="2"/>
  <c r="M74897" i="2"/>
  <c r="M74931" i="2"/>
  <c r="M74930" i="2" s="1"/>
  <c r="M74932" i="2"/>
  <c r="M74962" i="2"/>
  <c r="M74957" i="2" s="1"/>
  <c r="M74963" i="2"/>
  <c r="M94839" i="2"/>
  <c r="M74972" i="2" s="1"/>
  <c r="M44491" i="2"/>
  <c r="M74989" i="2"/>
  <c r="M74988" i="2" s="1"/>
  <c r="M74990" i="2"/>
  <c r="M44490" i="2" s="1"/>
  <c r="M75010" i="2"/>
  <c r="M75007" i="2" s="1"/>
  <c r="M75014" i="2"/>
  <c r="M75100" i="2"/>
  <c r="M37812" i="2"/>
  <c r="M75101" i="2"/>
  <c r="M44496" i="2" s="1"/>
  <c r="M3927" i="2" s="1"/>
  <c r="M44507" i="2"/>
  <c r="M75144" i="2"/>
  <c r="M44506" i="2" s="1"/>
  <c r="M75138" i="2" s="1"/>
  <c r="M75222" i="2"/>
  <c r="M75223" i="2"/>
  <c r="M75224" i="2"/>
  <c r="M75221" i="2" s="1"/>
  <c r="M75236" i="2"/>
  <c r="M75237" i="2"/>
  <c r="M44519" i="2" s="1"/>
  <c r="M44537" i="2"/>
  <c r="M75265" i="2"/>
  <c r="M44538" i="2"/>
  <c r="M44535" i="2" s="1"/>
  <c r="M44574" i="2"/>
  <c r="M75372" i="2"/>
  <c r="M44578" i="2"/>
  <c r="M44575" i="2" s="1"/>
  <c r="M44579" i="2"/>
  <c r="M44580" i="2"/>
  <c r="M44599" i="2"/>
  <c r="M44596" i="2" s="1"/>
  <c r="M44593" i="2" s="1"/>
  <c r="M44586" i="2" s="1"/>
  <c r="M44603" i="2"/>
  <c r="M75387" i="2"/>
  <c r="M44605" i="2"/>
  <c r="M75385" i="2" s="1"/>
  <c r="M44604" i="2" s="1"/>
  <c r="M25417" i="2"/>
  <c r="M75392" i="2"/>
  <c r="M75409" i="2"/>
  <c r="M75416" i="2"/>
  <c r="M44609" i="2" s="1"/>
  <c r="M75464" i="2"/>
  <c r="M75482" i="2"/>
  <c r="M75496" i="2"/>
  <c r="M75539" i="2"/>
  <c r="M95206" i="2" s="1"/>
  <c r="M95156" i="2" s="1"/>
  <c r="M75534" i="2" s="1"/>
  <c r="M75530" i="2" s="1"/>
  <c r="M75529" i="2" s="1"/>
  <c r="M75543" i="2"/>
  <c r="M75557" i="2"/>
  <c r="M75552" i="2" s="1"/>
  <c r="M75565" i="2"/>
  <c r="M75561" i="2" s="1"/>
  <c r="M75553" i="2" s="1"/>
  <c r="M75574" i="2"/>
  <c r="M75635" i="2"/>
  <c r="M75627" i="2" s="1"/>
  <c r="M75641" i="2"/>
  <c r="M75637" i="2" s="1"/>
  <c r="M75634" i="2" s="1"/>
  <c r="M75642" i="2"/>
  <c r="M75643" i="2"/>
  <c r="M75658" i="2"/>
  <c r="M75655" i="2" s="1"/>
  <c r="M75663" i="2"/>
  <c r="M75656" i="2" s="1"/>
  <c r="M44649" i="2"/>
  <c r="M44675" i="2"/>
  <c r="M44683" i="2"/>
  <c r="M75716" i="2"/>
  <c r="M44704" i="2" s="1"/>
  <c r="M75718" i="2"/>
  <c r="M75714" i="2" s="1"/>
  <c r="M75738" i="2"/>
  <c r="M95227" i="2"/>
  <c r="M44722" i="2"/>
  <c r="M44719" i="2" s="1"/>
  <c r="M44716" i="2" s="1"/>
  <c r="M44723" i="2"/>
  <c r="M44720" i="2" s="1"/>
  <c r="M30633" i="2"/>
  <c r="M75781" i="2"/>
  <c r="M75783" i="2"/>
  <c r="M75814" i="2"/>
  <c r="M75818" i="2"/>
  <c r="M75816" i="2" s="1"/>
  <c r="M75813" i="2" s="1"/>
  <c r="M75876" i="2"/>
  <c r="M75873" i="2" s="1"/>
  <c r="M75870" i="2" s="1"/>
  <c r="M75867" i="2" s="1"/>
  <c r="M75864" i="2" s="1"/>
  <c r="M75861" i="2" s="1"/>
  <c r="M75880" i="2"/>
  <c r="M75875" i="2" s="1"/>
  <c r="M75872" i="2" s="1"/>
  <c r="M75869" i="2" s="1"/>
  <c r="M75866" i="2" s="1"/>
  <c r="M75863" i="2" s="1"/>
  <c r="M75860" i="2" s="1"/>
  <c r="M75856" i="2" s="1"/>
  <c r="M75852" i="2" s="1"/>
  <c r="M44733" i="2" s="1"/>
  <c r="M75884" i="2"/>
  <c r="M44734" i="2"/>
  <c r="M75920" i="2"/>
  <c r="M75921" i="2"/>
  <c r="M75917" i="2" s="1"/>
  <c r="M75922" i="2"/>
  <c r="M68257" i="2"/>
  <c r="M44736" i="2"/>
  <c r="M75970" i="2"/>
  <c r="M75977" i="2"/>
  <c r="M75990" i="2"/>
  <c r="M75998" i="2"/>
  <c r="M95443" i="2" s="1"/>
  <c r="M44744" i="2" s="1"/>
  <c r="M76062" i="2"/>
  <c r="M76064" i="2"/>
  <c r="M76061" i="2" s="1"/>
  <c r="M44749" i="2" s="1"/>
  <c r="M44746" i="2" s="1"/>
  <c r="M44758" i="2"/>
  <c r="M76135" i="2"/>
  <c r="M76136" i="2"/>
  <c r="M76149" i="2"/>
  <c r="M76169" i="2"/>
  <c r="M76166" i="2" s="1"/>
  <c r="M95644" i="2"/>
  <c r="M44760" i="2" s="1"/>
  <c r="M76176" i="2"/>
  <c r="M95646" i="2"/>
  <c r="M76195" i="2"/>
  <c r="M44765" i="2"/>
  <c r="M44767" i="2"/>
  <c r="M44764" i="2" s="1"/>
  <c r="M95706" i="2"/>
  <c r="M76257" i="2"/>
  <c r="M76259" i="2"/>
  <c r="M44774" i="2"/>
  <c r="M44781" i="2"/>
  <c r="M44783" i="2"/>
  <c r="M76275" i="2" s="1"/>
  <c r="M76279" i="2"/>
  <c r="M76324" i="2"/>
  <c r="M76336" i="2"/>
  <c r="M76340" i="2"/>
  <c r="M76341" i="2"/>
  <c r="M76359" i="2"/>
  <c r="M76375" i="2"/>
  <c r="M44810" i="2"/>
  <c r="M76372" i="2" s="1"/>
  <c r="M76387" i="2"/>
  <c r="M95912" i="2" s="1"/>
  <c r="M95993" i="2"/>
  <c r="M96007" i="2"/>
  <c r="M96027" i="2"/>
  <c r="M76537" i="2"/>
  <c r="M76582" i="2"/>
  <c r="M96060" i="2"/>
  <c r="M22990" i="2"/>
  <c r="M76599" i="2"/>
  <c r="M44882" i="2"/>
  <c r="M76595" i="2" s="1"/>
  <c r="M76624" i="2"/>
  <c r="M76636" i="2"/>
  <c r="M76651" i="2"/>
  <c r="M96123" i="2"/>
  <c r="M76679" i="2"/>
  <c r="M76681" i="2"/>
  <c r="M76678" i="2" s="1"/>
  <c r="M76683" i="2"/>
  <c r="M76680" i="2" s="1"/>
  <c r="M76677" i="2" s="1"/>
  <c r="M96277" i="2"/>
  <c r="M44938" i="2"/>
  <c r="M76744" i="2"/>
  <c r="M44943" i="2" s="1"/>
  <c r="M16520" i="2"/>
  <c r="M76768" i="2"/>
  <c r="M76769" i="2"/>
  <c r="M76766" i="2" s="1"/>
  <c r="M76774" i="2"/>
  <c r="M453" i="2"/>
  <c r="M454" i="2"/>
  <c r="M45112" i="2"/>
  <c r="M45109" i="2" s="1"/>
  <c r="M45113" i="2"/>
  <c r="M45114" i="2"/>
  <c r="M799" i="2"/>
  <c r="M790" i="2" s="1"/>
  <c r="M762" i="2" s="1"/>
  <c r="M811" i="2"/>
  <c r="M829" i="2"/>
  <c r="M76793" i="2" s="1"/>
  <c r="M76792" i="2" s="1"/>
  <c r="M65" i="2"/>
  <c r="M830" i="2" s="1"/>
  <c r="M812" i="2" s="1"/>
  <c r="M32359" i="2"/>
  <c r="M96306" i="2"/>
  <c r="M45151" i="2"/>
  <c r="M45148" i="2" s="1"/>
  <c r="M1050" i="2" s="1"/>
  <c r="M84" i="2" s="1"/>
  <c r="M1055" i="2"/>
  <c r="M45150" i="2" s="1"/>
  <c r="M45147" i="2" s="1"/>
  <c r="M1046" i="2" s="1"/>
  <c r="M76823" i="2"/>
  <c r="M1109" i="2"/>
  <c r="M45194" i="2"/>
  <c r="M45170" i="2" s="1"/>
  <c r="M45199" i="2"/>
  <c r="M76838" i="2"/>
  <c r="M76835" i="2" s="1"/>
  <c r="M1151" i="2"/>
  <c r="M1152" i="2"/>
  <c r="M111" i="2"/>
  <c r="M1177" i="2"/>
  <c r="M45239" i="2"/>
  <c r="M1220" i="2"/>
  <c r="M1257" i="2"/>
  <c r="M45249" i="2"/>
  <c r="M76850" i="2" s="1"/>
  <c r="M45247" i="2" s="1"/>
  <c r="M1253" i="2" s="1"/>
  <c r="M127" i="2" s="1"/>
  <c r="M139" i="2"/>
  <c r="M1350" i="2" s="1"/>
  <c r="M76867" i="2" s="1"/>
  <c r="M76876" i="2"/>
  <c r="M29859" i="2"/>
  <c r="M161" i="2"/>
  <c r="M1602" i="2"/>
  <c r="M169" i="2"/>
  <c r="M1606" i="2"/>
  <c r="M1610" i="2"/>
  <c r="M1607" i="2" s="1"/>
  <c r="M96336" i="2"/>
  <c r="M1616" i="2"/>
  <c r="M96362" i="2"/>
  <c r="M194" i="2" s="1"/>
  <c r="M76922" i="2" s="1"/>
  <c r="M76923" i="2"/>
  <c r="M198" i="2"/>
  <c r="M1618" i="2"/>
  <c r="M11927" i="2"/>
  <c r="M45327" i="2"/>
  <c r="M45322" i="2" s="1"/>
  <c r="M203" i="2" s="1"/>
  <c r="M76935" i="2"/>
  <c r="M76936" i="2"/>
  <c r="M96405" i="2"/>
  <c r="M45408" i="2"/>
  <c r="M45404" i="2" s="1"/>
  <c r="M45392" i="2" s="1"/>
  <c r="M45389" i="2" s="1"/>
  <c r="M45384" i="2" s="1"/>
  <c r="M25596" i="2"/>
  <c r="M25598" i="2"/>
  <c r="M45428" i="2"/>
  <c r="M45425" i="2" s="1"/>
  <c r="M77177" i="2"/>
  <c r="M77178" i="2"/>
  <c r="M77175" i="2" s="1"/>
  <c r="M77179" i="2"/>
  <c r="M77176" i="2" s="1"/>
  <c r="M77173" i="2" s="1"/>
  <c r="M45440" i="2"/>
  <c r="M45441" i="2"/>
  <c r="M45451" i="2"/>
  <c r="M77187" i="2" s="1"/>
  <c r="M77185" i="2" s="1"/>
  <c r="M45452" i="2"/>
  <c r="M45453" i="2"/>
  <c r="M45450" i="2" s="1"/>
  <c r="M96420" i="2" s="1"/>
  <c r="M45541" i="2"/>
  <c r="M45561" i="2"/>
  <c r="M45558" i="2" s="1"/>
  <c r="M45550" i="2" s="1"/>
  <c r="M45547" i="2" s="1"/>
  <c r="M45567" i="2"/>
  <c r="M77266" i="2"/>
  <c r="M77263" i="2" s="1"/>
  <c r="M77256" i="2" s="1"/>
  <c r="M77248" i="2" s="1"/>
  <c r="M77245" i="2" s="1"/>
  <c r="M77267" i="2"/>
  <c r="M77264" i="2" s="1"/>
  <c r="M77268" i="2"/>
  <c r="M77265" i="2" s="1"/>
  <c r="M77260" i="2" s="1"/>
  <c r="M77254" i="2" s="1"/>
  <c r="M77246" i="2" s="1"/>
  <c r="M45568" i="2"/>
  <c r="M77278" i="2" s="1"/>
  <c r="M45569" i="2"/>
  <c r="M45576" i="2"/>
  <c r="M77362" i="2"/>
  <c r="M77366" i="2"/>
  <c r="M45614" i="2"/>
  <c r="M45616" i="2"/>
  <c r="M45613" i="2" s="1"/>
  <c r="M45610" i="2" s="1"/>
  <c r="M45620" i="2"/>
  <c r="M45621" i="2"/>
  <c r="M77393" i="2"/>
  <c r="M45679" i="2" s="1"/>
  <c r="M77398" i="2"/>
  <c r="M77399" i="2"/>
  <c r="M45696" i="2"/>
  <c r="M45704" i="2"/>
  <c r="M45694" i="2" s="1"/>
  <c r="M45686" i="2" s="1"/>
  <c r="M77428" i="2"/>
  <c r="M45710" i="2" s="1"/>
  <c r="M77423" i="2" s="1"/>
  <c r="M96478" i="2"/>
  <c r="M9509" i="2"/>
  <c r="M77434" i="2"/>
  <c r="M96479" i="2" s="1"/>
  <c r="M77435" i="2"/>
  <c r="M77432" i="2" s="1"/>
  <c r="M77456" i="2"/>
  <c r="M77453" i="2" s="1"/>
  <c r="M77450" i="2" s="1"/>
  <c r="M96491" i="2" s="1"/>
  <c r="M96490" i="2" s="1"/>
  <c r="M23079" i="2"/>
  <c r="M77466" i="2"/>
  <c r="M77467" i="2"/>
  <c r="M77465" i="2" s="1"/>
  <c r="M2804" i="2"/>
  <c r="M77481" i="2"/>
  <c r="M77480" i="2" s="1"/>
  <c r="M77482" i="2"/>
  <c r="M96509" i="2" s="1"/>
  <c r="M96506" i="2" s="1"/>
  <c r="M45731" i="2"/>
  <c r="M45732" i="2"/>
  <c r="M45736" i="2"/>
  <c r="M45733" i="2" s="1"/>
  <c r="M10071" i="2" s="1"/>
  <c r="M9532" i="2"/>
  <c r="M9524" i="2" s="1"/>
  <c r="M77503" i="2"/>
  <c r="M77511" i="2"/>
  <c r="M77513" i="2"/>
  <c r="M77510" i="2" s="1"/>
  <c r="M77507" i="2" s="1"/>
  <c r="M77517" i="2"/>
  <c r="M77525" i="2"/>
  <c r="M113638" i="2"/>
  <c r="M96547" i="2"/>
  <c r="M77540" i="2"/>
  <c r="M77613" i="2"/>
  <c r="M30687" i="2"/>
  <c r="M45743" i="2"/>
  <c r="M32364" i="2"/>
  <c r="M77654" i="2"/>
  <c r="M85123" i="2"/>
  <c r="M64808" i="2"/>
  <c r="M25668" i="2"/>
  <c r="M41812" i="2"/>
  <c r="M77660" i="2"/>
  <c r="M56689" i="2"/>
  <c r="M77670" i="2"/>
  <c r="M77672" i="2"/>
  <c r="M77668" i="2" s="1"/>
  <c r="M77691" i="2"/>
  <c r="M77692" i="2"/>
  <c r="M77698" i="2"/>
  <c r="M45757" i="2" s="1"/>
  <c r="M96683" i="2"/>
  <c r="M77727" i="2"/>
  <c r="M23163" i="2"/>
  <c r="M23159" i="2" s="1"/>
  <c r="M23155" i="2" s="1"/>
  <c r="M45759" i="2"/>
  <c r="M56697" i="2" s="1"/>
  <c r="M96709" i="2"/>
  <c r="M77776" i="2" s="1"/>
  <c r="M77773" i="2" s="1"/>
  <c r="M77770" i="2" s="1"/>
  <c r="M77782" i="2"/>
  <c r="M45761" i="2"/>
  <c r="M45758" i="2" s="1"/>
  <c r="M45755" i="2" s="1"/>
  <c r="M77784" i="2"/>
  <c r="M77793" i="2"/>
  <c r="M27553" i="2"/>
  <c r="M96774" i="2"/>
  <c r="M77802" i="2" s="1"/>
  <c r="M45766" i="2"/>
  <c r="M96784" i="2"/>
  <c r="M45780" i="2"/>
  <c r="M45781" i="2"/>
  <c r="M45779" i="2" s="1"/>
  <c r="M60811" i="2"/>
  <c r="M117061" i="2"/>
  <c r="M27608" i="2"/>
  <c r="M96800" i="2"/>
  <c r="M77877" i="2"/>
  <c r="M96802" i="2"/>
  <c r="M77874" i="2" s="1"/>
  <c r="M77879" i="2"/>
  <c r="M77875" i="2" s="1"/>
  <c r="M96811" i="2"/>
  <c r="M96816" i="2"/>
  <c r="M96817" i="2"/>
  <c r="M77890" i="2"/>
  <c r="M77889" i="2" s="1"/>
  <c r="M77886" i="2" s="1"/>
  <c r="M77899" i="2"/>
  <c r="M23250" i="2"/>
  <c r="M77911" i="2"/>
  <c r="M77912" i="2"/>
  <c r="M77913" i="2"/>
  <c r="M45795" i="2"/>
  <c r="M30706" i="2"/>
  <c r="M96838" i="2"/>
  <c r="M67482" i="2"/>
  <c r="M96839" i="2"/>
  <c r="M45868" i="2"/>
  <c r="M45869" i="2"/>
  <c r="M45799" i="2" s="1"/>
  <c r="M45870" i="2"/>
  <c r="M45867" i="2" s="1"/>
  <c r="M63958" i="2" s="1"/>
  <c r="M77933" i="2"/>
  <c r="M96881" i="2"/>
  <c r="M96976" i="2"/>
  <c r="M77958" i="2" s="1"/>
  <c r="M77954" i="2" s="1"/>
  <c r="M97058" i="2"/>
  <c r="M117069" i="2"/>
  <c r="M77962" i="2"/>
  <c r="M97080" i="2"/>
  <c r="M77963" i="2" s="1"/>
  <c r="M60820" i="2"/>
  <c r="M97093" i="2"/>
  <c r="M78000" i="2"/>
  <c r="M78002" i="2"/>
  <c r="M77999" i="2" s="1"/>
  <c r="M97101" i="2"/>
  <c r="M97098" i="2" s="1"/>
  <c r="M78010" i="2"/>
  <c r="M78008" i="2" s="1"/>
  <c r="M78006" i="2" s="1"/>
  <c r="M78015" i="2"/>
  <c r="M45908" i="2"/>
  <c r="M78022" i="2"/>
  <c r="M23310" i="2"/>
  <c r="M78040" i="2"/>
  <c r="M34458" i="2"/>
  <c r="M23314" i="2" s="1"/>
  <c r="M97218" i="2"/>
  <c r="M97216" i="2" s="1"/>
  <c r="M30713" i="2"/>
  <c r="M78056" i="2"/>
  <c r="M11937" i="2"/>
  <c r="M23316" i="2"/>
  <c r="M97222" i="2"/>
  <c r="M78060" i="2" s="1"/>
  <c r="M78073" i="2"/>
  <c r="M78074" i="2"/>
  <c r="M2811" i="2"/>
  <c r="M1328" i="2"/>
  <c r="M1325" i="2" s="1"/>
  <c r="M5850" i="2"/>
  <c r="M76479" i="2"/>
  <c r="M76490" i="2"/>
  <c r="M76487" i="2" s="1"/>
  <c r="M5641" i="2"/>
  <c r="M25729" i="2"/>
  <c r="M23322" i="2"/>
  <c r="M78112" i="2"/>
  <c r="M78108" i="2" s="1"/>
  <c r="M45917" i="2"/>
  <c r="M78124" i="2"/>
  <c r="M45918" i="2" s="1"/>
  <c r="M45915" i="2" s="1"/>
  <c r="M56813" i="2"/>
  <c r="M45919" i="2"/>
  <c r="M78128" i="2" s="1"/>
  <c r="M78125" i="2" s="1"/>
  <c r="M46065" i="2"/>
  <c r="M5642" i="2"/>
  <c r="M46079" i="2"/>
  <c r="M46076" i="2" s="1"/>
  <c r="M46073" i="2" s="1"/>
  <c r="M46080" i="2"/>
  <c r="M46077" i="2" s="1"/>
  <c r="M46074" i="2" s="1"/>
  <c r="M46071" i="2" s="1"/>
  <c r="M46081" i="2"/>
  <c r="M46078" i="2" s="1"/>
  <c r="M46075" i="2" s="1"/>
  <c r="M46072" i="2" s="1"/>
  <c r="M78139" i="2" s="1"/>
  <c r="M78147" i="2"/>
  <c r="M60837" i="2"/>
  <c r="M11946" i="2"/>
  <c r="M7688" i="2" s="1"/>
  <c r="M78165" i="2"/>
  <c r="M78162" i="2" s="1"/>
  <c r="M78170" i="2"/>
  <c r="M46093" i="2"/>
  <c r="M46095" i="2"/>
  <c r="M46092" i="2" s="1"/>
  <c r="M7689" i="2"/>
  <c r="M56844" i="2"/>
  <c r="M30806" i="2"/>
  <c r="M97275" i="2"/>
  <c r="M23356" i="2"/>
  <c r="M32376" i="2"/>
  <c r="M42008" i="2"/>
  <c r="M68275" i="2"/>
  <c r="M97277" i="2"/>
  <c r="M46111" i="2" s="1"/>
  <c r="M46108" i="2" s="1"/>
  <c r="M46115" i="2"/>
  <c r="M46112" i="2" s="1"/>
  <c r="M46109" i="2" s="1"/>
  <c r="M78214" i="2" s="1"/>
  <c r="M78211" i="2" s="1"/>
  <c r="M46116" i="2"/>
  <c r="M46117" i="2"/>
  <c r="M78224" i="2"/>
  <c r="M78225" i="2"/>
  <c r="M97287" i="2"/>
  <c r="M30838" i="2"/>
  <c r="M42041" i="2"/>
  <c r="M46121" i="2"/>
  <c r="M46224" i="2"/>
  <c r="M46221" i="2" s="1"/>
  <c r="M46225" i="2"/>
  <c r="M46222" i="2" s="1"/>
  <c r="M46226" i="2"/>
  <c r="M46223" i="2" s="1"/>
  <c r="M46220" i="2" s="1"/>
  <c r="M46233" i="2"/>
  <c r="M42060" i="2"/>
  <c r="M78234" i="2"/>
  <c r="M46238" i="2"/>
  <c r="M78235" i="2"/>
  <c r="M46239" i="2" s="1"/>
  <c r="M42065" i="2"/>
  <c r="M42073" i="2"/>
  <c r="M25838" i="2"/>
  <c r="M25844" i="2"/>
  <c r="M46249" i="2"/>
  <c r="M78246" i="2" s="1"/>
  <c r="M65576" i="2"/>
  <c r="M65573" i="2" s="1"/>
  <c r="M65569" i="2" s="1"/>
  <c r="M42091" i="2"/>
  <c r="M42107" i="2"/>
  <c r="M25873" i="2" s="1"/>
  <c r="M42125" i="2"/>
  <c r="M25889" i="2" s="1"/>
  <c r="M42122" i="2" s="1"/>
  <c r="M63996" i="2" s="1"/>
  <c r="M42126" i="2"/>
  <c r="M42123" i="2" s="1"/>
  <c r="M42132" i="2"/>
  <c r="M42131" i="2" s="1"/>
  <c r="M78251" i="2"/>
  <c r="M78252" i="2"/>
  <c r="M64009" i="2" s="1"/>
  <c r="M70069" i="2" s="1"/>
  <c r="M42151" i="2"/>
  <c r="M42152" i="2"/>
  <c r="M46259" i="2"/>
  <c r="M46256" i="2" s="1"/>
  <c r="M46253" i="2" s="1"/>
  <c r="M42153" i="2" s="1"/>
  <c r="M42150" i="2" s="1"/>
  <c r="M42148" i="2" s="1"/>
  <c r="M42162" i="2"/>
  <c r="M46261" i="2"/>
  <c r="M46260" i="2" s="1"/>
  <c r="M46257" i="2" s="1"/>
  <c r="M46254" i="2" s="1"/>
  <c r="M46251" i="2" s="1"/>
  <c r="M46314" i="2"/>
  <c r="M46309" i="2" s="1"/>
  <c r="M46339" i="2"/>
  <c r="M46336" i="2" s="1"/>
  <c r="M42169" i="2"/>
  <c r="M46338" i="2" s="1"/>
  <c r="M46335" i="2" s="1"/>
  <c r="M2848" i="2"/>
  <c r="M78274" i="2"/>
  <c r="M97317" i="2" s="1"/>
  <c r="M2849" i="2"/>
  <c r="M16544" i="2"/>
  <c r="M23391" i="2"/>
  <c r="M23388" i="2" s="1"/>
  <c r="M46340" i="2"/>
  <c r="M56895" i="2"/>
  <c r="M16545" i="2" s="1"/>
  <c r="M78290" i="2"/>
  <c r="M78287" i="2" s="1"/>
  <c r="M78284" i="2" s="1"/>
  <c r="M26045" i="2"/>
  <c r="M46466" i="2"/>
  <c r="M46467" i="2"/>
  <c r="M97318" i="2" s="1"/>
  <c r="M46599" i="2"/>
  <c r="M78300" i="2" s="1"/>
  <c r="M46607" i="2"/>
  <c r="M54044" i="2" s="1"/>
  <c r="M46889" i="2"/>
  <c r="M46890" i="2"/>
  <c r="M46690" i="2" s="1"/>
  <c r="M46687" i="2" s="1"/>
  <c r="M46891" i="2"/>
  <c r="M46692" i="2" s="1"/>
  <c r="M46688" i="2" s="1"/>
  <c r="M46685" i="2" s="1"/>
  <c r="M46684" i="2" s="1"/>
  <c r="M46924" i="2"/>
  <c r="M46921" i="2" s="1"/>
  <c r="M46925" i="2"/>
  <c r="M46922" i="2" s="1"/>
  <c r="M65582" i="2"/>
  <c r="M46944" i="2" s="1"/>
  <c r="M46951" i="2"/>
  <c r="M46946" i="2" s="1"/>
  <c r="M46945" i="2" s="1"/>
  <c r="M78328" i="2"/>
  <c r="M78325" i="2" s="1"/>
  <c r="M78324" i="2" s="1"/>
  <c r="M78321" i="2" s="1"/>
  <c r="M46979" i="2"/>
  <c r="M78329" i="2" s="1"/>
  <c r="M46983" i="2"/>
  <c r="M46981" i="2" s="1"/>
  <c r="M78335" i="2"/>
  <c r="M46991" i="2"/>
  <c r="M46989" i="2" s="1"/>
  <c r="M23402" i="2"/>
  <c r="M78348" i="2"/>
  <c r="M78345" i="2" s="1"/>
  <c r="M37827" i="2"/>
  <c r="M65587" i="2" s="1"/>
  <c r="M27920" i="2"/>
  <c r="M117077" i="2"/>
  <c r="M27937" i="2"/>
  <c r="M27934" i="2" s="1"/>
  <c r="M3222" i="2"/>
  <c r="M47008" i="2" s="1"/>
  <c r="M97341" i="2"/>
  <c r="M26144" i="2"/>
  <c r="M42224" i="2"/>
  <c r="M26149" i="2" s="1"/>
  <c r="M7698" i="2"/>
  <c r="M2656" i="2"/>
  <c r="M846" i="2" s="1"/>
  <c r="M47030" i="2"/>
  <c r="M78389" i="2"/>
  <c r="M47046" i="2" s="1"/>
  <c r="M47056" i="2"/>
  <c r="M47060" i="2"/>
  <c r="M47057" i="2" s="1"/>
  <c r="M47061" i="2"/>
  <c r="M16583" i="2"/>
  <c r="M78455" i="2"/>
  <c r="M16584" i="2"/>
  <c r="M16585" i="2"/>
  <c r="M47071" i="2"/>
  <c r="M47095" i="2"/>
  <c r="M78467" i="2"/>
  <c r="M47114" i="2"/>
  <c r="M47146" i="2"/>
  <c r="M47138" i="2" s="1"/>
  <c r="M47137" i="2" s="1"/>
  <c r="M78478" i="2" s="1"/>
  <c r="M5648" i="2"/>
  <c r="M115681" i="2"/>
  <c r="M47192" i="2"/>
  <c r="M78500" i="2"/>
  <c r="M78497" i="2" s="1"/>
  <c r="M78513" i="2"/>
  <c r="M47200" i="2"/>
  <c r="M47202" i="2"/>
  <c r="M47197" i="2" s="1"/>
  <c r="M78533" i="2"/>
  <c r="M78528" i="2" s="1"/>
  <c r="M78540" i="2"/>
  <c r="M78537" i="2" s="1"/>
  <c r="M47208" i="2" s="1"/>
  <c r="M78534" i="2" s="1"/>
  <c r="M78541" i="2"/>
  <c r="M78538" i="2" s="1"/>
  <c r="M78542" i="2"/>
  <c r="M78539" i="2" s="1"/>
  <c r="M47273" i="2"/>
  <c r="M47286" i="2"/>
  <c r="M47292" i="2"/>
  <c r="M47293" i="2"/>
  <c r="M47290" i="2" s="1"/>
  <c r="M47287" i="2" s="1"/>
  <c r="M47283" i="2" s="1"/>
  <c r="M47302" i="2"/>
  <c r="M97377" i="2"/>
  <c r="M47303" i="2" s="1"/>
  <c r="M47319" i="2"/>
  <c r="M47316" i="2" s="1"/>
  <c r="M47313" i="2" s="1"/>
  <c r="M47310" i="2" s="1"/>
  <c r="M47307" i="2" s="1"/>
  <c r="M78556" i="2" s="1"/>
  <c r="M78555" i="2" s="1"/>
  <c r="M47320" i="2"/>
  <c r="M47317" i="2" s="1"/>
  <c r="M47314" i="2" s="1"/>
  <c r="M47311" i="2" s="1"/>
  <c r="M47308" i="2" s="1"/>
  <c r="M47321" i="2"/>
  <c r="M47318" i="2" s="1"/>
  <c r="M47315" i="2" s="1"/>
  <c r="M47326" i="2"/>
  <c r="M47327" i="2"/>
  <c r="M78566" i="2"/>
  <c r="M78568" i="2"/>
  <c r="M78564" i="2" s="1"/>
  <c r="M47331" i="2"/>
  <c r="M78572" i="2" s="1"/>
  <c r="M78565" i="2" s="1"/>
  <c r="M116872" i="2"/>
  <c r="M78576" i="2"/>
  <c r="M78586" i="2"/>
  <c r="M47339" i="2"/>
  <c r="M78587" i="2" s="1"/>
  <c r="M42246" i="2"/>
  <c r="M78600" i="2"/>
  <c r="M97378" i="2"/>
  <c r="M78613" i="2"/>
  <c r="M97387" i="2" s="1"/>
  <c r="M78624" i="2"/>
  <c r="M78625" i="2"/>
  <c r="M78626" i="2"/>
  <c r="M78623" i="2" s="1"/>
  <c r="M78638" i="2"/>
  <c r="M78639" i="2"/>
  <c r="M78635" i="2" s="1"/>
  <c r="M78655" i="2"/>
  <c r="M78657" i="2"/>
  <c r="M78659" i="2"/>
  <c r="M78667" i="2"/>
  <c r="M23453" i="2"/>
  <c r="M26225" i="2"/>
  <c r="M16604" i="2" s="1"/>
  <c r="M65594" i="2"/>
  <c r="M78686" i="2"/>
  <c r="M114589" i="2"/>
  <c r="M47348" i="2"/>
  <c r="M78691" i="2"/>
  <c r="M47354" i="2" s="1"/>
  <c r="M78704" i="2"/>
  <c r="M78708" i="2"/>
  <c r="M78703" i="2" s="1"/>
  <c r="M78698" i="2" s="1"/>
  <c r="M78695" i="2" s="1"/>
  <c r="M78719" i="2"/>
  <c r="M47391" i="2"/>
  <c r="M47392" i="2"/>
  <c r="M47388" i="2" s="1"/>
  <c r="M47385" i="2" s="1"/>
  <c r="M47396" i="2"/>
  <c r="M47397" i="2"/>
  <c r="M78730" i="2" s="1"/>
  <c r="M47393" i="2" s="1"/>
  <c r="M47390" i="2" s="1"/>
  <c r="M47386" i="2" s="1"/>
  <c r="M47398" i="2"/>
  <c r="M12583" i="2"/>
  <c r="M12584" i="2"/>
  <c r="M47422" i="2"/>
  <c r="M78731" i="2" s="1"/>
  <c r="M47420" i="2" s="1"/>
  <c r="M20032" i="2"/>
  <c r="M78737" i="2"/>
  <c r="M23464" i="2"/>
  <c r="M16608" i="2" s="1"/>
  <c r="M16605" i="2" s="1"/>
  <c r="M16602" i="2" s="1"/>
  <c r="M78741" i="2"/>
  <c r="M47444" i="2" s="1"/>
  <c r="M47443" i="2" s="1"/>
  <c r="M47439" i="2" s="1"/>
  <c r="M23466" i="2"/>
  <c r="M23463" i="2" s="1"/>
  <c r="M78739" i="2" s="1"/>
  <c r="M78743" i="2"/>
  <c r="M42260" i="2"/>
  <c r="M78760" i="2"/>
  <c r="M23475" i="2"/>
  <c r="M97403" i="2"/>
  <c r="M78761" i="2"/>
  <c r="M78778" i="2"/>
  <c r="M78775" i="2" s="1"/>
  <c r="M78779" i="2"/>
  <c r="M78776" i="2" s="1"/>
  <c r="M78773" i="2" s="1"/>
  <c r="M47450" i="2"/>
  <c r="M78777" i="2" s="1"/>
  <c r="M78774" i="2" s="1"/>
  <c r="M23499" i="2"/>
  <c r="M23555" i="2"/>
  <c r="M47465" i="2"/>
  <c r="M47459" i="2" s="1"/>
  <c r="M78788" i="2" s="1"/>
  <c r="M7702" i="2"/>
  <c r="M47467" i="2"/>
  <c r="M78798" i="2"/>
  <c r="M47488" i="2"/>
  <c r="M78806" i="2"/>
  <c r="M47545" i="2"/>
  <c r="M47536" i="2" s="1"/>
  <c r="M47534" i="2" s="1"/>
  <c r="M78880" i="2"/>
  <c r="M78881" i="2"/>
  <c r="M78882" i="2"/>
  <c r="M47553" i="2"/>
  <c r="M78888" i="2" s="1"/>
  <c r="M30887" i="2"/>
  <c r="M78900" i="2"/>
  <c r="M78897" i="2" s="1"/>
  <c r="M78910" i="2"/>
  <c r="M26231" i="2"/>
  <c r="M47560" i="2"/>
  <c r="M78918" i="2"/>
  <c r="M47575" i="2"/>
  <c r="M47574" i="2" s="1"/>
  <c r="M47571" i="2" s="1"/>
  <c r="M78930" i="2"/>
  <c r="M47582" i="2" s="1"/>
  <c r="M78931" i="2"/>
  <c r="M47589" i="2"/>
  <c r="M47586" i="2" s="1"/>
  <c r="M47600" i="2"/>
  <c r="M47596" i="2" s="1"/>
  <c r="M47601" i="2"/>
  <c r="M47616" i="2"/>
  <c r="M78947" i="2"/>
  <c r="M47617" i="2" s="1"/>
  <c r="M47614" i="2" s="1"/>
  <c r="M47609" i="2" s="1"/>
  <c r="M78945" i="2" s="1"/>
  <c r="M23573" i="2"/>
  <c r="M23570" i="2" s="1"/>
  <c r="M47618" i="2" s="1"/>
  <c r="M47615" i="2" s="1"/>
  <c r="M47610" i="2" s="1"/>
  <c r="M47607" i="2" s="1"/>
  <c r="M78959" i="2"/>
  <c r="M47623" i="2" s="1"/>
  <c r="M65602" i="2"/>
  <c r="M78971" i="2"/>
  <c r="M78969" i="2" s="1"/>
  <c r="M47630" i="2"/>
  <c r="M78986" i="2"/>
  <c r="M9084" i="2"/>
  <c r="M78996" i="2"/>
  <c r="M30891" i="2"/>
  <c r="M23584" i="2"/>
  <c r="M23581" i="2" s="1"/>
  <c r="M79004" i="2"/>
  <c r="M79000" i="2" s="1"/>
  <c r="M79017" i="2"/>
  <c r="M79018" i="2"/>
  <c r="M79019" i="2"/>
  <c r="M47638" i="2" s="1"/>
  <c r="M47635" i="2" s="1"/>
  <c r="M47632" i="2" s="1"/>
  <c r="M47629" i="2" s="1"/>
  <c r="M79025" i="2"/>
  <c r="M47643" i="2"/>
  <c r="M47640" i="2" s="1"/>
  <c r="M11992" i="2"/>
  <c r="M117079" i="2"/>
  <c r="M79036" i="2"/>
  <c r="M79037" i="2"/>
  <c r="M79045" i="2"/>
  <c r="M97475" i="2"/>
  <c r="M47652" i="2" s="1"/>
  <c r="M42324" i="2"/>
  <c r="M117081" i="2" s="1"/>
  <c r="M79056" i="2"/>
  <c r="M97483" i="2"/>
  <c r="M23597" i="2"/>
  <c r="M56950" i="2"/>
  <c r="M2866" i="2"/>
  <c r="M2863" i="2" s="1"/>
  <c r="M79068" i="2"/>
  <c r="M79065" i="2" s="1"/>
  <c r="M79064" i="2" s="1"/>
  <c r="M79063" i="2" s="1"/>
  <c r="M79060" i="2" s="1"/>
  <c r="M79057" i="2" s="1"/>
  <c r="M79073" i="2"/>
  <c r="M79100" i="2"/>
  <c r="M79097" i="2" s="1"/>
  <c r="M47679" i="2"/>
  <c r="M79120" i="2" s="1"/>
  <c r="M79129" i="2"/>
  <c r="M79126" i="2" s="1"/>
  <c r="M79121" i="2" s="1"/>
  <c r="M47673" i="2" s="1"/>
  <c r="M47661" i="2" s="1"/>
  <c r="M79151" i="2"/>
  <c r="M97539" i="2" s="1"/>
  <c r="M79155" i="2"/>
  <c r="M79153" i="2" s="1"/>
  <c r="M79167" i="2"/>
  <c r="M79168" i="2"/>
  <c r="M47686" i="2"/>
  <c r="M79181" i="2"/>
  <c r="M118614" i="2"/>
  <c r="M40901" i="2"/>
  <c r="M47697" i="2" s="1"/>
  <c r="M47704" i="2"/>
  <c r="M60871" i="2"/>
  <c r="M5659" i="2"/>
  <c r="M47713" i="2"/>
  <c r="M79197" i="2"/>
  <c r="M79191" i="2" s="1"/>
  <c r="M47730" i="2"/>
  <c r="M47725" i="2" s="1"/>
  <c r="M28740" i="2"/>
  <c r="M47738" i="2"/>
  <c r="M23623" i="2" s="1"/>
  <c r="M47739" i="2"/>
  <c r="M47744" i="2"/>
  <c r="M117087" i="2"/>
  <c r="M79215" i="2"/>
  <c r="M47755" i="2"/>
  <c r="M47760" i="2"/>
  <c r="M47754" i="2" s="1"/>
  <c r="M23631" i="2"/>
  <c r="M47759" i="2" s="1"/>
  <c r="M47750" i="2" s="1"/>
  <c r="M12002" i="2" s="1"/>
  <c r="M47768" i="2"/>
  <c r="M30909" i="2"/>
  <c r="M79219" i="2"/>
  <c r="M47774" i="2"/>
  <c r="M26245" i="2"/>
  <c r="M47773" i="2" s="1"/>
  <c r="M79224" i="2"/>
  <c r="M79226" i="2"/>
  <c r="M79225" i="2" s="1"/>
  <c r="M47780" i="2" s="1"/>
  <c r="M16620" i="2"/>
  <c r="M23637" i="2" s="1"/>
  <c r="M12609" i="2"/>
  <c r="M47791" i="2"/>
  <c r="M47793" i="2"/>
  <c r="M79233" i="2"/>
  <c r="M47801" i="2"/>
  <c r="M16624" i="2"/>
  <c r="M16619" i="2" s="1"/>
  <c r="M47806" i="2"/>
  <c r="M47807" i="2"/>
  <c r="M79241" i="2"/>
  <c r="M42346" i="2"/>
  <c r="M47842" i="2"/>
  <c r="M47838" i="2" s="1"/>
  <c r="M47832" i="2" s="1"/>
  <c r="M47847" i="2"/>
  <c r="M47862" i="2"/>
  <c r="M47855" i="2" s="1"/>
  <c r="M79254" i="2"/>
  <c r="M47864" i="2" s="1"/>
  <c r="M47861" i="2" s="1"/>
  <c r="M79255" i="2"/>
  <c r="M79266" i="2"/>
  <c r="M47869" i="2" s="1"/>
  <c r="M79264" i="2" s="1"/>
  <c r="M79261" i="2" s="1"/>
  <c r="M9107" i="2"/>
  <c r="M42355" i="2"/>
  <c r="M47876" i="2"/>
  <c r="M79283" i="2" s="1"/>
  <c r="M47877" i="2"/>
  <c r="M79284" i="2"/>
  <c r="M47914" i="2"/>
  <c r="M47895" i="2" s="1"/>
  <c r="M47918" i="2"/>
  <c r="M47899" i="2" s="1"/>
  <c r="M79297" i="2"/>
  <c r="M79302" i="2"/>
  <c r="M79295" i="2" s="1"/>
  <c r="M1338" i="2"/>
  <c r="M47934" i="2"/>
  <c r="M47931" i="2" s="1"/>
  <c r="M97551" i="2"/>
  <c r="M47964" i="2"/>
  <c r="M47965" i="2"/>
  <c r="M47963" i="2" s="1"/>
  <c r="M48034" i="2"/>
  <c r="M48021" i="2" s="1"/>
  <c r="M47996" i="2" s="1"/>
  <c r="M48035" i="2"/>
  <c r="M48032" i="2" s="1"/>
  <c r="M79316" i="2"/>
  <c r="M79317" i="2"/>
  <c r="M54087" i="2"/>
  <c r="M79321" i="2"/>
  <c r="M79325" i="2"/>
  <c r="M79326" i="2"/>
  <c r="M79323" i="2" s="1"/>
  <c r="M79327" i="2"/>
  <c r="M30916" i="2"/>
  <c r="M30914" i="2" s="1"/>
  <c r="M79347" i="2"/>
  <c r="M79346" i="2" s="1"/>
  <c r="M12635" i="2"/>
  <c r="M10130" i="2"/>
  <c r="M48052" i="2" s="1"/>
  <c r="M55269" i="2"/>
  <c r="M48074" i="2"/>
  <c r="M48071" i="2" s="1"/>
  <c r="M48058" i="2" s="1"/>
  <c r="M48092" i="2"/>
  <c r="M79359" i="2"/>
  <c r="M48136" i="2"/>
  <c r="M23666" i="2"/>
  <c r="M48129" i="2" s="1"/>
  <c r="M48116" i="2" s="1"/>
  <c r="M85535" i="2"/>
  <c r="M85537" i="2"/>
  <c r="M48185" i="2"/>
  <c r="M48187" i="2"/>
  <c r="M79364" i="2"/>
  <c r="M79363" i="2" s="1"/>
  <c r="M48255" i="2"/>
  <c r="M48233" i="2" s="1"/>
  <c r="M48229" i="2" s="1"/>
  <c r="M48216" i="2" s="1"/>
  <c r="M48207" i="2" s="1"/>
  <c r="M48199" i="2" s="1"/>
  <c r="M48193" i="2" s="1"/>
  <c r="M48258" i="2"/>
  <c r="M48235" i="2" s="1"/>
  <c r="M48259" i="2"/>
  <c r="M48239" i="2" s="1"/>
  <c r="M48232" i="2" s="1"/>
  <c r="M48228" i="2" s="1"/>
  <c r="M48215" i="2" s="1"/>
  <c r="M48206" i="2" s="1"/>
  <c r="M48198" i="2" s="1"/>
  <c r="M16631" i="2"/>
  <c r="M16628" i="2" s="1"/>
  <c r="M56973" i="2"/>
  <c r="M48272" i="2"/>
  <c r="M48273" i="2"/>
  <c r="M79374" i="2" s="1"/>
  <c r="M79380" i="2"/>
  <c r="M64105" i="2"/>
  <c r="M79385" i="2"/>
  <c r="M79382" i="2" s="1"/>
  <c r="M79378" i="2" s="1"/>
  <c r="M79387" i="2"/>
  <c r="M79401" i="2"/>
  <c r="M79410" i="2"/>
  <c r="M55795" i="2"/>
  <c r="M5932" i="2"/>
  <c r="M79416" i="2"/>
  <c r="M48292" i="2"/>
  <c r="M48293" i="2"/>
  <c r="M79418" i="2" s="1"/>
  <c r="M48314" i="2"/>
  <c r="M48402" i="2"/>
  <c r="M48403" i="2"/>
  <c r="M48422" i="2"/>
  <c r="M79425" i="2" s="1"/>
  <c r="M10132" i="2"/>
  <c r="M37844" i="2"/>
  <c r="M48466" i="2"/>
  <c r="M48463" i="2" s="1"/>
  <c r="M48470" i="2"/>
  <c r="M65611" i="2"/>
  <c r="M48540" i="2"/>
  <c r="M48541" i="2"/>
  <c r="M16636" i="2" s="1"/>
  <c r="M42385" i="2" s="1"/>
  <c r="M48547" i="2"/>
  <c r="M48538" i="2" s="1"/>
  <c r="M79437" i="2"/>
  <c r="M79438" i="2"/>
  <c r="M79451" i="2"/>
  <c r="M79456" i="2"/>
  <c r="M79458" i="2"/>
  <c r="M30934" i="2"/>
  <c r="M79466" i="2"/>
  <c r="M79472" i="2"/>
  <c r="M79468" i="2" s="1"/>
  <c r="M79473" i="2"/>
  <c r="M79470" i="2" s="1"/>
  <c r="M79467" i="2" s="1"/>
  <c r="M79484" i="2"/>
  <c r="M79482" i="2" s="1"/>
  <c r="M79501" i="2"/>
  <c r="M79499" i="2" s="1"/>
  <c r="M79506" i="2"/>
  <c r="M79503" i="2" s="1"/>
  <c r="M79500" i="2" s="1"/>
  <c r="M23684" i="2"/>
  <c r="M97644" i="2" s="1"/>
  <c r="M79515" i="2"/>
  <c r="M97650" i="2" s="1"/>
  <c r="M79526" i="2"/>
  <c r="M79522" i="2" s="1"/>
  <c r="M97663" i="2" s="1"/>
  <c r="M79527" i="2"/>
  <c r="M79523" i="2" s="1"/>
  <c r="M79520" i="2" s="1"/>
  <c r="M79517" i="2" s="1"/>
  <c r="M42412" i="2"/>
  <c r="M42410" i="2" s="1"/>
  <c r="M2661" i="2" s="1"/>
  <c r="M2658" i="2" s="1"/>
  <c r="M79541" i="2"/>
  <c r="M79542" i="2"/>
  <c r="M79543" i="2"/>
  <c r="M30942" i="2"/>
  <c r="M30939" i="2" s="1"/>
  <c r="M67829" i="2" s="1"/>
  <c r="M48616" i="2"/>
  <c r="M30943" i="2"/>
  <c r="M48617" i="2" s="1"/>
  <c r="M79549" i="2" s="1"/>
  <c r="M42418" i="2"/>
  <c r="M48630" i="2"/>
  <c r="M79559" i="2"/>
  <c r="M48628" i="2" s="1"/>
  <c r="M79555" i="2" s="1"/>
  <c r="M79566" i="2"/>
  <c r="M79567" i="2"/>
  <c r="M79577" i="2"/>
  <c r="M79579" i="2"/>
  <c r="M79589" i="2"/>
  <c r="M12019" i="2"/>
  <c r="M12016" i="2" s="1"/>
  <c r="M79601" i="2"/>
  <c r="M79609" i="2"/>
  <c r="M23714" i="2"/>
  <c r="M23715" i="2"/>
  <c r="M79625" i="2"/>
  <c r="M79621" i="2" s="1"/>
  <c r="M79627" i="2"/>
  <c r="M79623" i="2" s="1"/>
  <c r="M5464" i="2"/>
  <c r="M79638" i="2"/>
  <c r="M28938" i="2" s="1"/>
  <c r="M23731" i="2"/>
  <c r="M26281" i="2"/>
  <c r="M48660" i="2"/>
  <c r="M48653" i="2" s="1"/>
  <c r="M48664" i="2"/>
  <c r="M48661" i="2" s="1"/>
  <c r="M79652" i="2" s="1"/>
  <c r="M48665" i="2"/>
  <c r="M48682" i="2"/>
  <c r="M9114" i="2"/>
  <c r="M48684" i="2" s="1"/>
  <c r="M48681" i="2" s="1"/>
  <c r="M42435" i="2"/>
  <c r="M9115" i="2"/>
  <c r="M48713" i="2"/>
  <c r="M48717" i="2"/>
  <c r="M48712" i="2" s="1"/>
  <c r="M48719" i="2"/>
  <c r="M48723" i="2"/>
  <c r="M48724" i="2"/>
  <c r="M30949" i="2"/>
  <c r="M48732" i="2"/>
  <c r="M30950" i="2"/>
  <c r="M79681" i="2"/>
  <c r="M48733" i="2" s="1"/>
  <c r="M79678" i="2" s="1"/>
  <c r="M48730" i="2" s="1"/>
  <c r="M2871" i="2"/>
  <c r="M79691" i="2"/>
  <c r="M48742" i="2"/>
  <c r="M79695" i="2"/>
  <c r="M79699" i="2"/>
  <c r="M79703" i="2"/>
  <c r="M115694" i="2"/>
  <c r="M117094" i="2"/>
  <c r="M79714" i="2"/>
  <c r="M79711" i="2" s="1"/>
  <c r="M79701" i="2" s="1"/>
  <c r="M48753" i="2"/>
  <c r="M12714" i="2"/>
  <c r="M48768" i="2"/>
  <c r="M48750" i="2" s="1"/>
  <c r="M48746" i="2" s="1"/>
  <c r="M48743" i="2" s="1"/>
  <c r="M79710" i="2" s="1"/>
  <c r="M79720" i="2"/>
  <c r="M79719" i="2" s="1"/>
  <c r="M48828" i="2"/>
  <c r="M79722" i="2"/>
  <c r="M30958" i="2"/>
  <c r="M48832" i="2"/>
  <c r="M48833" i="2"/>
  <c r="M48837" i="2"/>
  <c r="M48855" i="2"/>
  <c r="M48849" i="2" s="1"/>
  <c r="M48844" i="2" s="1"/>
  <c r="M79726" i="2" s="1"/>
  <c r="M48860" i="2"/>
  <c r="M48856" i="2" s="1"/>
  <c r="M48851" i="2" s="1"/>
  <c r="M48845" i="2" s="1"/>
  <c r="M79735" i="2"/>
  <c r="M48861" i="2"/>
  <c r="M48871" i="2"/>
  <c r="M48889" i="2"/>
  <c r="M48886" i="2" s="1"/>
  <c r="M48938" i="2"/>
  <c r="M7711" i="2" s="1"/>
  <c r="M48939" i="2"/>
  <c r="M79741" i="2" s="1"/>
  <c r="M79760" i="2"/>
  <c r="M97721" i="2" s="1"/>
  <c r="M79752" i="2" s="1"/>
  <c r="M97731" i="2"/>
  <c r="M79768" i="2"/>
  <c r="M79776" i="2"/>
  <c r="M29291" i="2"/>
  <c r="M48999" i="2"/>
  <c r="M49022" i="2"/>
  <c r="M49010" i="2" s="1"/>
  <c r="M49007" i="2" s="1"/>
  <c r="M49030" i="2"/>
  <c r="M49018" i="2" s="1"/>
  <c r="M49008" i="2" s="1"/>
  <c r="M49048" i="2"/>
  <c r="M49020" i="2" s="1"/>
  <c r="M49009" i="2" s="1"/>
  <c r="M49080" i="2"/>
  <c r="M49057" i="2" s="1"/>
  <c r="M49086" i="2"/>
  <c r="M5668" i="2"/>
  <c r="M30008" i="2"/>
  <c r="M49099" i="2"/>
  <c r="M13039" i="2"/>
  <c r="M49106" i="2"/>
  <c r="M49107" i="2"/>
  <c r="M49108" i="2"/>
  <c r="M49109" i="2"/>
  <c r="M79842" i="2"/>
  <c r="M49132" i="2"/>
  <c r="M79859" i="2"/>
  <c r="M1343" i="2"/>
  <c r="M1340" i="2" s="1"/>
  <c r="M76865" i="2" s="1"/>
  <c r="M45267" i="2" s="1"/>
  <c r="M49134" i="2"/>
  <c r="M49135" i="2"/>
  <c r="M79898" i="2"/>
  <c r="M12759" i="2"/>
  <c r="M12035" i="2" s="1"/>
  <c r="M79908" i="2"/>
  <c r="M42500" i="2"/>
  <c r="M79912" i="2"/>
  <c r="M16705" i="2"/>
  <c r="M49190" i="2"/>
  <c r="M79920" i="2" s="1"/>
  <c r="M49205" i="2"/>
  <c r="M60892" i="2"/>
  <c r="M60889" i="2" s="1"/>
  <c r="M79936" i="2"/>
  <c r="M79941" i="2"/>
  <c r="M49222" i="2"/>
  <c r="M49219" i="2" s="1"/>
  <c r="M79937" i="2" s="1"/>
  <c r="M49217" i="2" s="1"/>
  <c r="M7712" i="2" s="1"/>
  <c r="M1344" i="2"/>
  <c r="M1052" i="2" s="1"/>
  <c r="M48740" i="2" s="1"/>
  <c r="M12043" i="2"/>
  <c r="M12040" i="2" s="1"/>
  <c r="M49241" i="2"/>
  <c r="M12045" i="2"/>
  <c r="M49248" i="2" s="1"/>
  <c r="M30967" i="2"/>
  <c r="M49298" i="2" s="1"/>
  <c r="M49282" i="2" s="1"/>
  <c r="M49265" i="2" s="1"/>
  <c r="M16707" i="2" s="1"/>
  <c r="M79951" i="2"/>
  <c r="M79963" i="2"/>
  <c r="M79962" i="2" s="1"/>
  <c r="M79661" i="2"/>
  <c r="M60891" i="2" s="1"/>
  <c r="M49381" i="2"/>
  <c r="M79975" i="2"/>
  <c r="M79984" i="2"/>
  <c r="M79989" i="2"/>
  <c r="M79990" i="2"/>
  <c r="M79996" i="2"/>
  <c r="M49414" i="2"/>
  <c r="M49415" i="2"/>
  <c r="M37851" i="2"/>
  <c r="M65628" i="2" s="1"/>
  <c r="M49487" i="2"/>
  <c r="M49470" i="2" s="1"/>
  <c r="M49511" i="2"/>
  <c r="M49549" i="2"/>
  <c r="M49551" i="2"/>
  <c r="M49547" i="2" s="1"/>
  <c r="M49537" i="2" s="1"/>
  <c r="M80013" i="2"/>
  <c r="M49548" i="2" s="1"/>
  <c r="M49567" i="2"/>
  <c r="M49568" i="2"/>
  <c r="M49573" i="2"/>
  <c r="M49584" i="2"/>
  <c r="M97765" i="2" s="1"/>
  <c r="M49581" i="2" s="1"/>
  <c r="M49578" i="2" s="1"/>
  <c r="M16772" i="2" s="1"/>
  <c r="M80021" i="2"/>
  <c r="M49616" i="2"/>
  <c r="M49617" i="2"/>
  <c r="M10142" i="2"/>
  <c r="M49641" i="2"/>
  <c r="M49635" i="2" s="1"/>
  <c r="M23878" i="2"/>
  <c r="M30012" i="2"/>
  <c r="M49661" i="2" s="1"/>
  <c r="M30975" i="2"/>
  <c r="M34463" i="2"/>
  <c r="M5672" i="2"/>
  <c r="M12055" i="2"/>
  <c r="M12056" i="2"/>
  <c r="M49680" i="2"/>
  <c r="M80065" i="2" s="1"/>
  <c r="M49731" i="2"/>
  <c r="M80073" i="2" s="1"/>
  <c r="M49790" i="2"/>
  <c r="M49767" i="2" s="1"/>
  <c r="M49753" i="2" s="1"/>
  <c r="M49792" i="2"/>
  <c r="M49777" i="2" s="1"/>
  <c r="M49794" i="2"/>
  <c r="M49791" i="2" s="1"/>
  <c r="M49774" i="2" s="1"/>
  <c r="M80081" i="2"/>
  <c r="M42604" i="2"/>
  <c r="M49809" i="2"/>
  <c r="M49806" i="2" s="1"/>
  <c r="M49822" i="2"/>
  <c r="M26328" i="2"/>
  <c r="M42618" i="2"/>
  <c r="M30982" i="2"/>
  <c r="M80117" i="2"/>
  <c r="M23978" i="2"/>
  <c r="M12069" i="2"/>
  <c r="M12070" i="2"/>
  <c r="M97795" i="2"/>
  <c r="M24000" i="2"/>
  <c r="M24002" i="2"/>
  <c r="M49852" i="2"/>
  <c r="M24022" i="2"/>
  <c r="M80153" i="2"/>
  <c r="M80150" i="2" s="1"/>
  <c r="M16786" i="2"/>
  <c r="M80173" i="2"/>
  <c r="M80170" i="2" s="1"/>
  <c r="M80181" i="2"/>
  <c r="M80194" i="2"/>
  <c r="M49907" i="2"/>
  <c r="M49906" i="2" s="1"/>
  <c r="M80198" i="2"/>
  <c r="M80195" i="2" s="1"/>
  <c r="M80193" i="2" s="1"/>
  <c r="M49921" i="2"/>
  <c r="M49925" i="2"/>
  <c r="M30019" i="2"/>
  <c r="M80214" i="2"/>
  <c r="M37865" i="2"/>
  <c r="M37491" i="2"/>
  <c r="M42655" i="2" s="1"/>
  <c r="M65637" i="2" s="1"/>
  <c r="M65634" i="2" s="1"/>
  <c r="M2883" i="2"/>
  <c r="M49929" i="2"/>
  <c r="M2882" i="2" s="1"/>
  <c r="M2880" i="2" s="1"/>
  <c r="M2206" i="2"/>
  <c r="M26330" i="2" s="1"/>
  <c r="M42659" i="2" s="1"/>
  <c r="M80233" i="2"/>
  <c r="M80234" i="2"/>
  <c r="M16793" i="2"/>
  <c r="M42662" i="2"/>
  <c r="M80238" i="2"/>
  <c r="M117105" i="2" s="1"/>
  <c r="M49937" i="2"/>
  <c r="M80251" i="2"/>
  <c r="M49945" i="2" s="1"/>
  <c r="M64281" i="2" s="1"/>
  <c r="M49973" i="2"/>
  <c r="M30988" i="2"/>
  <c r="M50010" i="2"/>
  <c r="M80264" i="2"/>
  <c r="M50015" i="2"/>
  <c r="M20545" i="2" s="1"/>
  <c r="M80288" i="2"/>
  <c r="M50022" i="2" s="1"/>
  <c r="M57031" i="2"/>
  <c r="M80287" i="2" s="1"/>
  <c r="M50023" i="2" s="1"/>
  <c r="M42681" i="2"/>
  <c r="M54126" i="2"/>
  <c r="M57032" i="2" s="1"/>
  <c r="M32480" i="2" s="1"/>
  <c r="M50031" i="2"/>
  <c r="M80297" i="2"/>
  <c r="M30993" i="2"/>
  <c r="M10150" i="2"/>
  <c r="M42688" i="2"/>
  <c r="M50039" i="2"/>
  <c r="M50041" i="2"/>
  <c r="M50038" i="2" s="1"/>
  <c r="M80302" i="2"/>
  <c r="M525" i="2"/>
  <c r="M50169" i="2"/>
  <c r="M13065" i="2"/>
  <c r="M42701" i="2"/>
  <c r="M50181" i="2"/>
  <c r="M50183" i="2"/>
  <c r="M50215" i="2"/>
  <c r="M80318" i="2"/>
  <c r="M50210" i="2" s="1"/>
  <c r="M50194" i="2" s="1"/>
  <c r="M50180" i="2" s="1"/>
  <c r="M50216" i="2"/>
  <c r="M50214" i="2" s="1"/>
  <c r="M42707" i="2"/>
  <c r="M80324" i="2"/>
  <c r="M24116" i="2"/>
  <c r="M50237" i="2"/>
  <c r="M31004" i="2"/>
  <c r="M80352" i="2"/>
  <c r="M80350" i="2" s="1"/>
  <c r="M13070" i="2"/>
  <c r="M42743" i="2"/>
  <c r="M42740" i="2" s="1"/>
  <c r="M42744" i="2"/>
  <c r="M42742" i="2" s="1"/>
  <c r="M97862" i="2"/>
  <c r="M97859" i="2" s="1"/>
  <c r="M114867" i="2" s="1"/>
  <c r="M31009" i="2"/>
  <c r="M24126" i="2"/>
  <c r="M80373" i="2"/>
  <c r="M80370" i="2" s="1"/>
  <c r="M80367" i="2" s="1"/>
  <c r="M97864" i="2"/>
  <c r="M57083" i="2"/>
  <c r="M57084" i="2"/>
  <c r="M57081" i="2" s="1"/>
  <c r="M57076" i="2" s="1"/>
  <c r="M97866" i="2"/>
  <c r="M97872" i="2"/>
  <c r="M80394" i="2"/>
  <c r="M31017" i="2"/>
  <c r="M97881" i="2"/>
  <c r="M97880" i="2" s="1"/>
  <c r="M31016" i="2" s="1"/>
  <c r="M80405" i="2"/>
  <c r="M80406" i="2"/>
  <c r="M65644" i="2"/>
  <c r="M76646" i="2"/>
  <c r="M80419" i="2"/>
  <c r="M50273" i="2"/>
  <c r="M50270" i="2" s="1"/>
  <c r="M24131" i="2" s="1"/>
  <c r="M50274" i="2"/>
  <c r="M50277" i="2"/>
  <c r="M29648" i="2" s="1"/>
  <c r="M24136" i="2"/>
  <c r="M50279" i="2" s="1"/>
  <c r="M50278" i="2" s="1"/>
  <c r="M80430" i="2"/>
  <c r="M31026" i="2"/>
  <c r="M97885" i="2"/>
  <c r="M50291" i="2"/>
  <c r="M50292" i="2"/>
  <c r="M80437" i="2"/>
  <c r="M52948" i="2" s="1"/>
  <c r="M42905" i="2"/>
  <c r="M50302" i="2"/>
  <c r="M80472" i="2" s="1"/>
  <c r="M80470" i="2" s="1"/>
  <c r="M80474" i="2"/>
  <c r="M97890" i="2"/>
  <c r="M97896" i="2"/>
  <c r="M80485" i="2"/>
  <c r="M80494" i="2"/>
  <c r="M117120" i="2"/>
  <c r="M7721" i="2"/>
  <c r="M80502" i="2"/>
  <c r="M50310" i="2" s="1"/>
  <c r="M50307" i="2" s="1"/>
  <c r="M50304" i="2" s="1"/>
  <c r="M42911" i="2"/>
  <c r="M42912" i="2"/>
  <c r="M26375" i="2" s="1"/>
  <c r="M31040" i="2"/>
  <c r="M42917" i="2"/>
  <c r="M64444" i="2"/>
  <c r="M80507" i="2"/>
  <c r="M5687" i="2" s="1"/>
  <c r="M5684" i="2" s="1"/>
  <c r="M31045" i="2"/>
  <c r="M50321" i="2"/>
  <c r="M50322" i="2"/>
  <c r="M50319" i="2" s="1"/>
  <c r="M50315" i="2" s="1"/>
  <c r="M50312" i="2" s="1"/>
  <c r="M50308" i="2" s="1"/>
  <c r="M533" i="2"/>
  <c r="M526" i="2" s="1"/>
  <c r="M854" i="2"/>
  <c r="M2563" i="2" s="1"/>
  <c r="M65669" i="2"/>
  <c r="M80519" i="2"/>
  <c r="M12137" i="2"/>
  <c r="M57122" i="2"/>
  <c r="M32560" i="2"/>
  <c r="M80524" i="2"/>
  <c r="M80528" i="2"/>
  <c r="M80548" i="2"/>
  <c r="M26380" i="2"/>
  <c r="M80550" i="2"/>
  <c r="M80547" i="2" s="1"/>
  <c r="M80542" i="2" s="1"/>
  <c r="M50364" i="2"/>
  <c r="M80556" i="2" s="1"/>
  <c r="M50377" i="2"/>
  <c r="M80577" i="2"/>
  <c r="M24174" i="2"/>
  <c r="M50443" i="2" s="1"/>
  <c r="M50440" i="2" s="1"/>
  <c r="M32561" i="2"/>
  <c r="M57141" i="2"/>
  <c r="M57143" i="2"/>
  <c r="M39047" i="2" s="1"/>
  <c r="M50451" i="2"/>
  <c r="M31069" i="2"/>
  <c r="M31070" i="2"/>
  <c r="M31068" i="2" s="1"/>
  <c r="M31067" i="2" s="1"/>
  <c r="M50471" i="2"/>
  <c r="M80585" i="2" s="1"/>
  <c r="M80584" i="2" s="1"/>
  <c r="M42983" i="2"/>
  <c r="M42985" i="2"/>
  <c r="M42992" i="2"/>
  <c r="M42989" i="2" s="1"/>
  <c r="M42993" i="2"/>
  <c r="M80609" i="2"/>
  <c r="M68316" i="2"/>
  <c r="M31080" i="2"/>
  <c r="M43008" i="2"/>
  <c r="M80623" i="2" s="1"/>
  <c r="M26415" i="2"/>
  <c r="M43010" i="2"/>
  <c r="M43009" i="2" s="1"/>
  <c r="M64469" i="2" s="1"/>
  <c r="M43012" i="2"/>
  <c r="M43017" i="2"/>
  <c r="M43014" i="2" s="1"/>
  <c r="M43021" i="2"/>
  <c r="M43019" i="2" s="1"/>
  <c r="M43016" i="2" s="1"/>
  <c r="M43023" i="2"/>
  <c r="M24181" i="2"/>
  <c r="M43029" i="2"/>
  <c r="M43027" i="2" s="1"/>
  <c r="M43025" i="2" s="1"/>
  <c r="M26471" i="2"/>
  <c r="M43036" i="2" s="1"/>
  <c r="M43033" i="2" s="1"/>
  <c r="M26481" i="2"/>
  <c r="M43037" i="2" s="1"/>
  <c r="M43034" i="2" s="1"/>
  <c r="M43031" i="2" s="1"/>
  <c r="M24182" i="2"/>
  <c r="M64514" i="2"/>
  <c r="M50494" i="2"/>
  <c r="M50492" i="2" s="1"/>
  <c r="M50503" i="2"/>
  <c r="M43051" i="2" s="1"/>
  <c r="M80635" i="2"/>
  <c r="M50504" i="2"/>
  <c r="M50502" i="2" s="1"/>
  <c r="M80631" i="2" s="1"/>
  <c r="M57183" i="2"/>
  <c r="M50508" i="2"/>
  <c r="M97926" i="2"/>
  <c r="M80642" i="2" s="1"/>
  <c r="M31089" i="2"/>
  <c r="M31090" i="2"/>
  <c r="M97928" i="2"/>
  <c r="M50558" i="2" s="1"/>
  <c r="M50548" i="2" s="1"/>
  <c r="M80647" i="2"/>
  <c r="M80649" i="2"/>
  <c r="M1359" i="2"/>
  <c r="M57189" i="2"/>
  <c r="M32562" i="2"/>
  <c r="M43069" i="2"/>
  <c r="M16889" i="2"/>
  <c r="M97932" i="2"/>
  <c r="M30764" i="2"/>
  <c r="M12149" i="2"/>
  <c r="M68321" i="2"/>
  <c r="M68318" i="2" s="1"/>
  <c r="M50567" i="2"/>
  <c r="M50565" i="2" s="1"/>
  <c r="M50572" i="2"/>
  <c r="M50573" i="2"/>
  <c r="M80663" i="2"/>
  <c r="M43133" i="2"/>
  <c r="M43130" i="2" s="1"/>
  <c r="M50575" i="2"/>
  <c r="M24217" i="2"/>
  <c r="M50586" i="2"/>
  <c r="M97933" i="2"/>
  <c r="M43161" i="2"/>
  <c r="M31098" i="2"/>
  <c r="M64657" i="2"/>
  <c r="M80687" i="2"/>
  <c r="M80684" i="2" s="1"/>
  <c r="M80680" i="2" s="1"/>
  <c r="M50621" i="2"/>
  <c r="M80688" i="2" s="1"/>
  <c r="M80685" i="2" s="1"/>
  <c r="M50631" i="2"/>
  <c r="M13110" i="2"/>
  <c r="M12159" i="2" s="1"/>
  <c r="M50642" i="2"/>
  <c r="M80694" i="2" s="1"/>
  <c r="M80693" i="2" s="1"/>
  <c r="M50646" i="2"/>
  <c r="M50687" i="2"/>
  <c r="M50684" i="2" s="1"/>
  <c r="M50691" i="2"/>
  <c r="M50695" i="2"/>
  <c r="M80703" i="2" s="1"/>
  <c r="M5697" i="2"/>
  <c r="M24229" i="2"/>
  <c r="M13054" i="2"/>
  <c r="M50709" i="2"/>
  <c r="M80713" i="2" s="1"/>
  <c r="M50711" i="2"/>
  <c r="M80724" i="2"/>
  <c r="M80720" i="2" s="1"/>
  <c r="M50710" i="2" s="1"/>
  <c r="M80725" i="2"/>
  <c r="M80730" i="2"/>
  <c r="M97948" i="2"/>
  <c r="M97937" i="2" s="1"/>
  <c r="M24235" i="2"/>
  <c r="M16896" i="2"/>
  <c r="M57334" i="2"/>
  <c r="M64677" i="2"/>
  <c r="M50754" i="2"/>
  <c r="M50750" i="2" s="1"/>
  <c r="M50745" i="2" s="1"/>
  <c r="M50735" i="2" s="1"/>
  <c r="M80776" i="2"/>
  <c r="M97990" i="2" s="1"/>
  <c r="M50756" i="2"/>
  <c r="M57369" i="2"/>
  <c r="M80786" i="2"/>
  <c r="M80794" i="2"/>
  <c r="M80795" i="2"/>
  <c r="M80792" i="2" s="1"/>
  <c r="M50761" i="2"/>
  <c r="M50758" i="2" s="1"/>
  <c r="M76707" i="2"/>
  <c r="M57370" i="2" s="1"/>
  <c r="M57374" i="2"/>
  <c r="M50794" i="2"/>
  <c r="M115185" i="2"/>
  <c r="M68339" i="2"/>
  <c r="M80816" i="2"/>
  <c r="M80818" i="2"/>
  <c r="M98010" i="2"/>
  <c r="M50809" i="2"/>
  <c r="M50813" i="2"/>
  <c r="M50808" i="2" s="1"/>
  <c r="M50805" i="2" s="1"/>
  <c r="M80833" i="2"/>
  <c r="M9598" i="2"/>
  <c r="M80838" i="2"/>
  <c r="M24274" i="2"/>
  <c r="M24270" i="2" s="1"/>
  <c r="M43507" i="2"/>
  <c r="M43504" i="2" s="1"/>
  <c r="M30821" i="2"/>
  <c r="M30818" i="2" s="1"/>
  <c r="M30868" i="2"/>
  <c r="M30869" i="2"/>
  <c r="M30866" i="2" s="1"/>
  <c r="M30863" i="2" s="1"/>
  <c r="M98032" i="2"/>
  <c r="M80858" i="2"/>
  <c r="M7748" i="2" s="1"/>
  <c r="M98037" i="2"/>
  <c r="M80862" i="2"/>
  <c r="M116805" i="2"/>
  <c r="M50879" i="2"/>
  <c r="M50860" i="2" s="1"/>
  <c r="M50854" i="2" s="1"/>
  <c r="M80868" i="2" s="1"/>
  <c r="M50852" i="2" s="1"/>
  <c r="M50880" i="2"/>
  <c r="M50862" i="2" s="1"/>
  <c r="M50855" i="2" s="1"/>
  <c r="M98070" i="2"/>
  <c r="M542" i="2"/>
  <c r="M543" i="2"/>
  <c r="M80873" i="2"/>
  <c r="M37896" i="2"/>
  <c r="M80897" i="2"/>
  <c r="M117184" i="2"/>
  <c r="M80898" i="2" s="1"/>
  <c r="M80895" i="2" s="1"/>
  <c r="M98087" i="2"/>
  <c r="M80896" i="2" s="1"/>
  <c r="M80909" i="2"/>
  <c r="M80910" i="2"/>
  <c r="M50917" i="2"/>
  <c r="M37996" i="2"/>
  <c r="M37893" i="2" s="1"/>
  <c r="M50929" i="2"/>
  <c r="M57443" i="2" s="1"/>
  <c r="M80923" i="2"/>
  <c r="M54156" i="2"/>
  <c r="M54153" i="2" s="1"/>
  <c r="M98098" i="2"/>
  <c r="M80934" i="2"/>
  <c r="M80935" i="2"/>
  <c r="M43736" i="2" s="1"/>
  <c r="M24320" i="2"/>
  <c r="M50949" i="2"/>
  <c r="M43771" i="2"/>
  <c r="M43772" i="2"/>
  <c r="M43767" i="2" s="1"/>
  <c r="M24329" i="2"/>
  <c r="M24330" i="2"/>
  <c r="M80948" i="2"/>
  <c r="M98150" i="2"/>
  <c r="M80950" i="2"/>
  <c r="M50978" i="2"/>
  <c r="M50979" i="2"/>
  <c r="M80958" i="2"/>
  <c r="M80956" i="2" s="1"/>
  <c r="M43792" i="2"/>
  <c r="M57463" i="2"/>
  <c r="M5716" i="2"/>
  <c r="M80966" i="2"/>
  <c r="M31145" i="2"/>
  <c r="M98205" i="2"/>
  <c r="M30930" i="2"/>
  <c r="M80976" i="2"/>
  <c r="M80973" i="2" s="1"/>
  <c r="M43806" i="2"/>
  <c r="M43803" i="2" s="1"/>
  <c r="M43807" i="2"/>
  <c r="M50983" i="2"/>
  <c r="M24352" i="2"/>
  <c r="M80992" i="2"/>
  <c r="M98275" i="2"/>
  <c r="M98273" i="2" s="1"/>
  <c r="M30931" i="2"/>
  <c r="M54168" i="2"/>
  <c r="M81009" i="2"/>
  <c r="M98412" i="2"/>
  <c r="M98433" i="2"/>
  <c r="M81011" i="2"/>
  <c r="M81015" i="2"/>
  <c r="M81013" i="2" s="1"/>
  <c r="M98438" i="2" s="1"/>
  <c r="M57482" i="2"/>
  <c r="M57483" i="2"/>
  <c r="M76757" i="2" s="1"/>
  <c r="M98463" i="2"/>
  <c r="M98469" i="2"/>
  <c r="M81021" i="2" s="1"/>
  <c r="M98471" i="2"/>
  <c r="M98459" i="2" s="1"/>
  <c r="M81020" i="2" s="1"/>
  <c r="M98480" i="2"/>
  <c r="M117204" i="2"/>
  <c r="M117200" i="2" s="1"/>
  <c r="M14749" i="2"/>
  <c r="M98492" i="2" s="1"/>
  <c r="M50997" i="2"/>
  <c r="M32572" i="2"/>
  <c r="M57487" i="2"/>
  <c r="M60946" i="2"/>
  <c r="M24387" i="2" s="1"/>
  <c r="M34479" i="2" s="1"/>
  <c r="M81044" i="2"/>
  <c r="M81046" i="2"/>
  <c r="M788" i="2"/>
  <c r="M859" i="2" s="1"/>
  <c r="M98499" i="2"/>
  <c r="M57494" i="2"/>
  <c r="M81054" i="2" s="1"/>
  <c r="M9632" i="2"/>
  <c r="M65142" i="2"/>
  <c r="M81079" i="2"/>
  <c r="M81080" i="2"/>
  <c r="M98589" i="2" s="1"/>
  <c r="M81085" i="2"/>
  <c r="M81096" i="2"/>
  <c r="M81097" i="2"/>
  <c r="M57499" i="2"/>
  <c r="M51007" i="2"/>
  <c r="M51004" i="2" s="1"/>
  <c r="M81107" i="2"/>
  <c r="M81117" i="2"/>
  <c r="M10298" i="2"/>
  <c r="M51014" i="2"/>
  <c r="M98884" i="2" s="1"/>
  <c r="M51015" i="2"/>
  <c r="M81153" i="2"/>
  <c r="M81161" i="2"/>
  <c r="M98891" i="2"/>
  <c r="M81174" i="2"/>
  <c r="M4888" i="2"/>
  <c r="M4889" i="2"/>
  <c r="M14785" i="2"/>
  <c r="M65712" i="2"/>
  <c r="M98932" i="2"/>
  <c r="M81186" i="2"/>
  <c r="M98933" i="2"/>
  <c r="M24470" i="2"/>
  <c r="M81201" i="2"/>
  <c r="M81202" i="2"/>
  <c r="M79689" i="2"/>
  <c r="M81222" i="2"/>
  <c r="M98959" i="2"/>
  <c r="M98960" i="2"/>
  <c r="M98989" i="2"/>
  <c r="M10623" i="2"/>
  <c r="M81244" i="2"/>
  <c r="M81264" i="2"/>
  <c r="M99002" i="2"/>
  <c r="M81283" i="2"/>
  <c r="M31186" i="2"/>
  <c r="M81293" i="2"/>
  <c r="M81294" i="2"/>
  <c r="M51020" i="2"/>
  <c r="M81305" i="2"/>
  <c r="M81303" i="2" s="1"/>
  <c r="M31190" i="2"/>
  <c r="M81313" i="2"/>
  <c r="M99183" i="2"/>
  <c r="M81312" i="2" s="1"/>
  <c r="M60972" i="2"/>
  <c r="M81330" i="2"/>
  <c r="M99218" i="2"/>
  <c r="M99216" i="2" s="1"/>
  <c r="M99225" i="2"/>
  <c r="M81336" i="2"/>
  <c r="M81334" i="2" s="1"/>
  <c r="M81331" i="2" s="1"/>
  <c r="M54280" i="2"/>
  <c r="M24576" i="2"/>
  <c r="M24577" i="2"/>
  <c r="M99250" i="2"/>
  <c r="M99284" i="2"/>
  <c r="M5726" i="2"/>
  <c r="M99301" i="2"/>
  <c r="M81357" i="2"/>
  <c r="M31352" i="2"/>
  <c r="M99321" i="2"/>
  <c r="M81363" i="2"/>
  <c r="M31556" i="2"/>
  <c r="M31762" i="2"/>
  <c r="M31201" i="2"/>
  <c r="M10307" i="2"/>
  <c r="M81381" i="2"/>
  <c r="M81382" i="2"/>
  <c r="M81379" i="2" s="1"/>
  <c r="M65721" i="2"/>
  <c r="M81394" i="2"/>
  <c r="M57543" i="2"/>
  <c r="M99341" i="2"/>
  <c r="M81410" i="2"/>
  <c r="M24610" i="2"/>
  <c r="M81415" i="2"/>
  <c r="M81416" i="2"/>
  <c r="M81427" i="2"/>
  <c r="M81424" i="2" s="1"/>
  <c r="M51026" i="2"/>
  <c r="M24615" i="2"/>
  <c r="M81443" i="2"/>
  <c r="M81444" i="2"/>
  <c r="M81448" i="2"/>
  <c r="M44191" i="2" s="1"/>
  <c r="M24619" i="2"/>
  <c r="M7784" i="2"/>
  <c r="M81452" i="2"/>
  <c r="M81461" i="2"/>
  <c r="M81458" i="2" s="1"/>
  <c r="M31211" i="2"/>
  <c r="M81474" i="2"/>
  <c r="M81471" i="2" s="1"/>
  <c r="M81468" i="2" s="1"/>
  <c r="M81465" i="2" s="1"/>
  <c r="M44228" i="2"/>
  <c r="M44229" i="2"/>
  <c r="M99399" i="2"/>
  <c r="M81489" i="2" s="1"/>
  <c r="M57571" i="2"/>
  <c r="M31215" i="2"/>
  <c r="M57577" i="2"/>
  <c r="M57572" i="2" s="1"/>
  <c r="M26774" i="2"/>
  <c r="M26775" i="2"/>
  <c r="M26776" i="2"/>
  <c r="M26773" i="2" s="1"/>
  <c r="M81497" i="2"/>
  <c r="M12238" i="2"/>
  <c r="M81510" i="2"/>
  <c r="M81505" i="2" s="1"/>
  <c r="M57589" i="2"/>
  <c r="M81519" i="2"/>
  <c r="M26789" i="2"/>
  <c r="M65698" i="2"/>
  <c r="M44424" i="2" s="1"/>
  <c r="M26788" i="2" s="1"/>
  <c r="M1372" i="2"/>
  <c r="M44437" i="2"/>
  <c r="M26794" i="2"/>
  <c r="M44436" i="2" s="1"/>
  <c r="M44441" i="2"/>
  <c r="M44438" i="2" s="1"/>
  <c r="M26793" i="2" s="1"/>
  <c r="M26790" i="2" s="1"/>
  <c r="M26787" i="2" s="1"/>
  <c r="M51034" i="2"/>
  <c r="M51031" i="2" s="1"/>
  <c r="M81511" i="2" s="1"/>
  <c r="M76942" i="2"/>
  <c r="M81523" i="2"/>
  <c r="M51041" i="2" s="1"/>
  <c r="M81539" i="2"/>
  <c r="M81546" i="2"/>
  <c r="M31230" i="2"/>
  <c r="M81545" i="2" s="1"/>
  <c r="M57608" i="2"/>
  <c r="M57609" i="2"/>
  <c r="M44529" i="2"/>
  <c r="M81553" i="2"/>
  <c r="M81559" i="2"/>
  <c r="M81564" i="2"/>
  <c r="M2950" i="2"/>
  <c r="M7798" i="2"/>
  <c r="M51045" i="2"/>
  <c r="M24664" i="2"/>
  <c r="M117240" i="2"/>
  <c r="M117241" i="2"/>
  <c r="M20585" i="2"/>
  <c r="M81572" i="2"/>
  <c r="M51049" i="2" s="1"/>
  <c r="M44629" i="2"/>
  <c r="M65734" i="2" s="1"/>
  <c r="M51051" i="2" s="1"/>
  <c r="M76965" i="2"/>
  <c r="M26802" i="2"/>
  <c r="M81580" i="2"/>
  <c r="M31920" i="2"/>
  <c r="M24678" i="2" s="1"/>
  <c r="M31953" i="2"/>
  <c r="M24680" i="2" s="1"/>
  <c r="M81591" i="2"/>
  <c r="M81588" i="2" s="1"/>
  <c r="M44693" i="2"/>
  <c r="M44773" i="2"/>
  <c r="M117248" i="2"/>
  <c r="M117245" i="2" s="1"/>
  <c r="M3948" i="2"/>
  <c r="M99418" i="2" s="1"/>
  <c r="M81613" i="2"/>
  <c r="M51055" i="2"/>
  <c r="M81617" i="2"/>
  <c r="M44806" i="2"/>
  <c r="M44812" i="2"/>
  <c r="M44814" i="2"/>
  <c r="M44807" i="2" s="1"/>
  <c r="M44827" i="2"/>
  <c r="M44840" i="2"/>
  <c r="M44842" i="2"/>
  <c r="M44839" i="2" s="1"/>
  <c r="M44847" i="2"/>
  <c r="M68062" i="2"/>
  <c r="M44866" i="2"/>
  <c r="M51061" i="2"/>
  <c r="M51063" i="2"/>
  <c r="M44895" i="2"/>
  <c r="M26862" i="2" s="1"/>
  <c r="M26844" i="2" s="1"/>
  <c r="M44896" i="2"/>
  <c r="M44897" i="2"/>
  <c r="M44894" i="2" s="1"/>
  <c r="M26857" i="2" s="1"/>
  <c r="M51067" i="2"/>
  <c r="M16912" i="2"/>
  <c r="M16911" i="2" s="1"/>
  <c r="M44918" i="2"/>
  <c r="M26904" i="2" s="1"/>
  <c r="M26962" i="2"/>
  <c r="M26971" i="2"/>
  <c r="M26969" i="2" s="1"/>
  <c r="M24707" i="2"/>
  <c r="M2966" i="2"/>
  <c r="M2963" i="2" s="1"/>
  <c r="M2959" i="2" s="1"/>
  <c r="M2956" i="2" s="1"/>
  <c r="M10381" i="2"/>
  <c r="M10383" i="2"/>
  <c r="M114716" i="2"/>
  <c r="M20607" i="2"/>
  <c r="M26987" i="2"/>
  <c r="M65821" i="2"/>
  <c r="M81644" i="2"/>
  <c r="M2970" i="2"/>
  <c r="M2967" i="2" s="1"/>
  <c r="M2964" i="2" s="1"/>
  <c r="M65745" i="2"/>
  <c r="M65743" i="2" s="1"/>
  <c r="M44971" i="2" s="1"/>
  <c r="M81646" i="2" s="1"/>
  <c r="M27027" i="2"/>
  <c r="M65833" i="2" s="1"/>
  <c r="M44977" i="2"/>
  <c r="M81648" i="2"/>
  <c r="M51124" i="2"/>
  <c r="M44984" i="2" s="1"/>
  <c r="M51118" i="2" s="1"/>
  <c r="M51125" i="2"/>
  <c r="M34505" i="2"/>
  <c r="M2971" i="2"/>
  <c r="M51156" i="2" s="1"/>
  <c r="M9030" i="2"/>
  <c r="M44995" i="2"/>
  <c r="M44996" i="2"/>
  <c r="M16921" i="2"/>
  <c r="M51163" i="2"/>
  <c r="M81659" i="2"/>
  <c r="M45003" i="2"/>
  <c r="M45001" i="2" s="1"/>
  <c r="M1391" i="2"/>
  <c r="M1386" i="2" s="1"/>
  <c r="M1392" i="2"/>
  <c r="M115743" i="2"/>
  <c r="M51164" i="2"/>
  <c r="M45022" i="2"/>
  <c r="M45024" i="2"/>
  <c r="M45021" i="2" s="1"/>
  <c r="M51172" i="2"/>
  <c r="M57734" i="2"/>
  <c r="M27050" i="2" s="1"/>
  <c r="M45174" i="2" s="1"/>
  <c r="M45171" i="2" s="1"/>
  <c r="M45180" i="2"/>
  <c r="M81689" i="2"/>
  <c r="M51174" i="2" s="1"/>
  <c r="M51177" i="2"/>
  <c r="M45188" i="2" s="1"/>
  <c r="M45187" i="2" s="1"/>
  <c r="M24728" i="2"/>
  <c r="M51183" i="2" s="1"/>
  <c r="M115767" i="2"/>
  <c r="M115765" i="2" s="1"/>
  <c r="M115762" i="2" s="1"/>
  <c r="M40906" i="2"/>
  <c r="M67527" i="2" s="1"/>
  <c r="M115772" i="2"/>
  <c r="M115771" i="2" s="1"/>
  <c r="M116716" i="2" s="1"/>
  <c r="M65942" i="2"/>
  <c r="M51204" i="2"/>
  <c r="M51199" i="2" s="1"/>
  <c r="M51220" i="2"/>
  <c r="M51224" i="2"/>
  <c r="M51221" i="2" s="1"/>
  <c r="M65955" i="2"/>
  <c r="M65952" i="2" s="1"/>
  <c r="M81697" i="2"/>
  <c r="M51234" i="2"/>
  <c r="M51233" i="2" s="1"/>
  <c r="M12294" i="2"/>
  <c r="M81706" i="2"/>
  <c r="M24738" i="2"/>
  <c r="M81715" i="2"/>
  <c r="M81712" i="2" s="1"/>
  <c r="M81716" i="2"/>
  <c r="M81713" i="2" s="1"/>
  <c r="M65753" i="2"/>
  <c r="M99441" i="2"/>
  <c r="M81721" i="2" s="1"/>
  <c r="M65751" i="2" s="1"/>
  <c r="M86283" i="2" s="1"/>
  <c r="M99445" i="2"/>
  <c r="M11310" i="2" s="1"/>
  <c r="M10409" i="2" s="1"/>
  <c r="M45348" i="2"/>
  <c r="M81796" i="2"/>
  <c r="M24750" i="2"/>
  <c r="M31273" i="2"/>
  <c r="M31272" i="2" s="1"/>
  <c r="M57764" i="2"/>
  <c r="M51261" i="2"/>
  <c r="M12303" i="2"/>
  <c r="M81808" i="2"/>
  <c r="M51273" i="2"/>
  <c r="M81807" i="2" s="1"/>
  <c r="M51274" i="2"/>
  <c r="M51272" i="2" s="1"/>
  <c r="M5749" i="2"/>
  <c r="M24758" i="2"/>
  <c r="M51297" i="2"/>
  <c r="M117275" i="2"/>
  <c r="M12313" i="2"/>
  <c r="M81821" i="2"/>
  <c r="M81830" i="2"/>
  <c r="M57809" i="2"/>
  <c r="M51320" i="2"/>
  <c r="M31309" i="2"/>
  <c r="M51330" i="2"/>
  <c r="M51334" i="2"/>
  <c r="M16928" i="2"/>
  <c r="M65762" i="2"/>
  <c r="M65759" i="2" s="1"/>
  <c r="M31295" i="2" s="1"/>
  <c r="M65097" i="2"/>
  <c r="M51352" i="2"/>
  <c r="M51370" i="2"/>
  <c r="M31316" i="2" s="1"/>
  <c r="M16929" i="2"/>
  <c r="M24769" i="2"/>
  <c r="M60998" i="2"/>
  <c r="M51395" i="2"/>
  <c r="M81843" i="2"/>
  <c r="M45430" i="2"/>
  <c r="M45427" i="2" s="1"/>
  <c r="M45424" i="2" s="1"/>
  <c r="M77104" i="2" s="1"/>
  <c r="M81850" i="2"/>
  <c r="M99464" i="2"/>
  <c r="M81864" i="2"/>
  <c r="M45459" i="2"/>
  <c r="M51404" i="2"/>
  <c r="M51405" i="2"/>
  <c r="M51401" i="2" s="1"/>
  <c r="M81871" i="2" s="1"/>
  <c r="M31347" i="2"/>
  <c r="M81883" i="2"/>
  <c r="M81880" i="2" s="1"/>
  <c r="M51412" i="2"/>
  <c r="M51418" i="2"/>
  <c r="M20616" i="2"/>
  <c r="M20602" i="2" s="1"/>
  <c r="M865" i="2" s="1"/>
  <c r="M31360" i="2"/>
  <c r="M51468" i="2"/>
  <c r="M51469" i="2"/>
  <c r="M99474" i="2" s="1"/>
  <c r="M51436" i="2" s="1"/>
  <c r="M57832" i="2"/>
  <c r="M57828" i="2" s="1"/>
  <c r="M81899" i="2"/>
  <c r="M81903" i="2"/>
  <c r="M81901" i="2" s="1"/>
  <c r="M51483" i="2" s="1"/>
  <c r="M12331" i="2"/>
  <c r="M38330" i="2"/>
  <c r="M38352" i="2"/>
  <c r="M38341" i="2" s="1"/>
  <c r="M81911" i="2"/>
  <c r="M81912" i="2"/>
  <c r="M115778" i="2"/>
  <c r="M81913" i="2" s="1"/>
  <c r="M65398" i="2"/>
  <c r="M81919" i="2" s="1"/>
  <c r="M81921" i="2"/>
  <c r="M99475" i="2" s="1"/>
  <c r="M81934" i="2"/>
  <c r="M51492" i="2" s="1"/>
  <c r="M32672" i="2"/>
  <c r="M77019" i="2"/>
  <c r="M77014" i="2" s="1"/>
  <c r="M5768" i="2"/>
  <c r="M57865" i="2" s="1"/>
  <c r="M57864" i="2" s="1"/>
  <c r="M81939" i="2"/>
  <c r="M81940" i="2"/>
  <c r="M51497" i="2"/>
  <c r="M51493" i="2" s="1"/>
  <c r="M51538" i="2"/>
  <c r="M51572" i="2"/>
  <c r="M51603" i="2"/>
  <c r="M81949" i="2"/>
  <c r="M12345" i="2"/>
  <c r="M51604" i="2" s="1"/>
  <c r="M81956" i="2"/>
  <c r="M81958" i="2"/>
  <c r="M9146" i="2"/>
  <c r="M81967" i="2"/>
  <c r="M81974" i="2"/>
  <c r="M51629" i="2"/>
  <c r="M51630" i="2"/>
  <c r="M51627" i="2" s="1"/>
  <c r="M81968" i="2" s="1"/>
  <c r="M51636" i="2"/>
  <c r="M51645" i="2"/>
  <c r="M51644" i="2" s="1"/>
  <c r="M42293" i="2"/>
  <c r="M68391" i="2"/>
  <c r="M42292" i="2" s="1"/>
  <c r="M42294" i="2"/>
  <c r="M68390" i="2" s="1"/>
  <c r="M81991" i="2"/>
  <c r="M81988" i="2" s="1"/>
  <c r="M51643" i="2" s="1"/>
  <c r="M81996" i="2"/>
  <c r="M82022" i="2"/>
  <c r="M81997" i="2" s="1"/>
  <c r="M51652" i="2" s="1"/>
  <c r="M82029" i="2"/>
  <c r="M99533" i="2" s="1"/>
  <c r="M82028" i="2" s="1"/>
  <c r="M82036" i="2"/>
  <c r="M31413" i="2"/>
  <c r="M31410" i="2" s="1"/>
  <c r="M51661" i="2"/>
  <c r="M51693" i="2"/>
  <c r="M82064" i="2"/>
  <c r="M82062" i="2" s="1"/>
  <c r="M51691" i="2" s="1"/>
  <c r="M82058" i="2" s="1"/>
  <c r="M82066" i="2"/>
  <c r="M82063" i="2" s="1"/>
  <c r="M82060" i="2" s="1"/>
  <c r="M99560" i="2" s="1"/>
  <c r="M82057" i="2" s="1"/>
  <c r="M82055" i="2" s="1"/>
  <c r="M82054" i="2" s="1"/>
  <c r="M117282" i="2"/>
  <c r="M82072" i="2"/>
  <c r="M82073" i="2"/>
  <c r="M24839" i="2"/>
  <c r="M51695" i="2" s="1"/>
  <c r="M24840" i="2"/>
  <c r="M57892" i="2"/>
  <c r="M51732" i="2"/>
  <c r="M82094" i="2"/>
  <c r="M85342" i="2"/>
  <c r="M82103" i="2"/>
  <c r="M82107" i="2"/>
  <c r="M99608" i="2" s="1"/>
  <c r="M82104" i="2" s="1"/>
  <c r="M51775" i="2"/>
  <c r="M51792" i="2"/>
  <c r="M24896" i="2"/>
  <c r="M24927" i="2"/>
  <c r="M16939" i="2" s="1"/>
  <c r="M24928" i="2"/>
  <c r="M24926" i="2" s="1"/>
  <c r="M82119" i="2"/>
  <c r="M82115" i="2" s="1"/>
  <c r="M82129" i="2"/>
  <c r="M82120" i="2" s="1"/>
  <c r="M82135" i="2"/>
  <c r="M24936" i="2"/>
  <c r="M24937" i="2"/>
  <c r="M51816" i="2"/>
  <c r="M51813" i="2" s="1"/>
  <c r="M82151" i="2"/>
  <c r="M54682" i="2" s="1"/>
  <c r="M82156" i="2"/>
  <c r="M82152" i="2" s="1"/>
  <c r="M16397" i="2"/>
  <c r="M51855" i="2"/>
  <c r="M82162" i="2" s="1"/>
  <c r="M51868" i="2"/>
  <c r="M51864" i="2" s="1"/>
  <c r="M51869" i="2"/>
  <c r="M51866" i="2" s="1"/>
  <c r="M51899" i="2"/>
  <c r="M51917" i="2"/>
  <c r="M51918" i="2"/>
  <c r="M38372" i="2"/>
  <c r="M24948" i="2"/>
  <c r="M51956" i="2"/>
  <c r="M82177" i="2" s="1"/>
  <c r="M24949" i="2"/>
  <c r="M51955" i="2" s="1"/>
  <c r="M38374" i="2"/>
  <c r="M82183" i="2"/>
  <c r="M82184" i="2"/>
  <c r="M82181" i="2" s="1"/>
  <c r="M51960" i="2" s="1"/>
  <c r="M51954" i="2" s="1"/>
  <c r="M82194" i="2"/>
  <c r="M82191" i="2" s="1"/>
  <c r="M82189" i="2" s="1"/>
  <c r="M51970" i="2"/>
  <c r="M82208" i="2"/>
  <c r="M51994" i="2"/>
  <c r="M51995" i="2"/>
  <c r="M82207" i="2" s="1"/>
  <c r="M82212" i="2"/>
  <c r="M117288" i="2" s="1"/>
  <c r="M37552" i="2"/>
  <c r="M65096" i="2" s="1"/>
  <c r="M61008" i="2"/>
  <c r="M52009" i="2"/>
  <c r="M52002" i="2" s="1"/>
  <c r="M52010" i="2"/>
  <c r="M10418" i="2"/>
  <c r="M52014" i="2"/>
  <c r="M52011" i="2" s="1"/>
  <c r="M52006" i="2" s="1"/>
  <c r="M52020" i="2"/>
  <c r="M82223" i="2"/>
  <c r="M82224" i="2"/>
  <c r="M52036" i="2"/>
  <c r="M31472" i="2"/>
  <c r="M114908" i="2"/>
  <c r="M82233" i="2"/>
  <c r="M31476" i="2" s="1"/>
  <c r="M82235" i="2"/>
  <c r="M24964" i="2"/>
  <c r="M31482" i="2"/>
  <c r="M82242" i="2"/>
  <c r="M82246" i="2"/>
  <c r="M5775" i="2"/>
  <c r="M5776" i="2"/>
  <c r="M82251" i="2"/>
  <c r="M45712" i="2"/>
  <c r="M65807" i="2"/>
  <c r="M65804" i="2" s="1"/>
  <c r="M82256" i="2"/>
  <c r="M65805" i="2" s="1"/>
  <c r="M82258" i="2"/>
  <c r="M99684" i="2"/>
  <c r="M82298" i="2"/>
  <c r="M82293" i="2" s="1"/>
  <c r="M82290" i="2" s="1"/>
  <c r="M52085" i="2"/>
  <c r="M52093" i="2"/>
  <c r="M52090" i="2" s="1"/>
  <c r="M52081" i="2" s="1"/>
  <c r="M82324" i="2" s="1"/>
  <c r="M52067" i="2" s="1"/>
  <c r="M33024" i="2"/>
  <c r="M82336" i="2"/>
  <c r="M82345" i="2"/>
  <c r="M99718" i="2"/>
  <c r="M82343" i="2" s="1"/>
  <c r="M82340" i="2" s="1"/>
  <c r="M82335" i="2" s="1"/>
  <c r="M82353" i="2"/>
  <c r="M65809" i="2"/>
  <c r="M65806" i="2" s="1"/>
  <c r="M10722" i="2"/>
  <c r="M52110" i="2"/>
  <c r="M52105" i="2" s="1"/>
  <c r="M31502" i="2" s="1"/>
  <c r="M61014" i="2"/>
  <c r="M82371" i="2"/>
  <c r="M82372" i="2"/>
  <c r="M24987" i="2" s="1"/>
  <c r="M82373" i="2"/>
  <c r="M52123" i="2" s="1"/>
  <c r="M12363" i="2"/>
  <c r="M82378" i="2"/>
  <c r="M31507" i="2"/>
  <c r="M31508" i="2"/>
  <c r="M52166" i="2"/>
  <c r="M82384" i="2"/>
  <c r="M32697" i="2"/>
  <c r="M57915" i="2"/>
  <c r="M82385" i="2"/>
  <c r="M65813" i="2"/>
  <c r="M65814" i="2"/>
  <c r="M82390" i="2"/>
  <c r="M52177" i="2"/>
  <c r="M82398" i="2"/>
  <c r="M82395" i="2" s="1"/>
  <c r="M99745" i="2"/>
  <c r="M52178" i="2"/>
  <c r="M82397" i="2" s="1"/>
  <c r="M65237" i="2"/>
  <c r="M52218" i="2"/>
  <c r="M82415" i="2"/>
  <c r="M82414" i="2" s="1"/>
  <c r="M82420" i="2"/>
  <c r="M82421" i="2"/>
  <c r="M82431" i="2"/>
  <c r="M52254" i="2"/>
  <c r="M82438" i="2"/>
  <c r="M52255" i="2" s="1"/>
  <c r="M52252" i="2" s="1"/>
  <c r="M82445" i="2"/>
  <c r="M9154" i="2"/>
  <c r="M9155" i="2"/>
  <c r="M61024" i="2"/>
  <c r="M61025" i="2"/>
  <c r="M82460" i="2"/>
  <c r="M82475" i="2"/>
  <c r="M7825" i="2"/>
  <c r="M52271" i="2"/>
  <c r="M52275" i="2"/>
  <c r="M52272" i="2" s="1"/>
  <c r="M52269" i="2" s="1"/>
  <c r="M52276" i="2"/>
  <c r="M52273" i="2" s="1"/>
  <c r="M82481" i="2" s="1"/>
  <c r="M52289" i="2"/>
  <c r="M52306" i="2"/>
  <c r="M52312" i="2"/>
  <c r="M52303" i="2" s="1"/>
  <c r="M34516" i="2"/>
  <c r="M31538" i="2"/>
  <c r="M52509" i="2"/>
  <c r="M52504" i="2" s="1"/>
  <c r="M52501" i="2" s="1"/>
  <c r="M52498" i="2" s="1"/>
  <c r="M52489" i="2" s="1"/>
  <c r="M52485" i="2" s="1"/>
  <c r="M52482" i="2" s="1"/>
  <c r="M52479" i="2" s="1"/>
  <c r="M16991" i="2" s="1"/>
  <c r="M16992" i="2"/>
  <c r="M65818" i="2"/>
  <c r="M52516" i="2" s="1"/>
  <c r="M52506" i="2" s="1"/>
  <c r="M52503" i="2" s="1"/>
  <c r="M52500" i="2" s="1"/>
  <c r="M52497" i="2" s="1"/>
  <c r="M52487" i="2" s="1"/>
  <c r="M52484" i="2" s="1"/>
  <c r="M52481" i="2" s="1"/>
  <c r="M52478" i="2" s="1"/>
  <c r="M52540" i="2"/>
  <c r="M20678" i="2"/>
  <c r="M99771" i="2"/>
  <c r="M82518" i="2"/>
  <c r="M82514" i="2" s="1"/>
  <c r="M82509" i="2" s="1"/>
  <c r="M89586" i="2"/>
  <c r="M82524" i="2"/>
  <c r="M65819" i="2"/>
  <c r="M52613" i="2"/>
  <c r="M52619" i="2"/>
  <c r="M82531" i="2"/>
  <c r="M52624" i="2" s="1"/>
  <c r="M52631" i="2"/>
  <c r="M52659" i="2"/>
  <c r="M52658" i="2" s="1"/>
  <c r="M52661" i="2"/>
  <c r="M99779" i="2" s="1"/>
  <c r="M57939" i="2" s="1"/>
  <c r="M82538" i="2"/>
  <c r="M52687" i="2"/>
  <c r="M52679" i="2" s="1"/>
  <c r="M82539" i="2"/>
  <c r="M52686" i="2" s="1"/>
  <c r="M52675" i="2" s="1"/>
  <c r="M52691" i="2"/>
  <c r="M52709" i="2"/>
  <c r="M52705" i="2" s="1"/>
  <c r="M52718" i="2"/>
  <c r="M114917" i="2" s="1"/>
  <c r="M61037" i="2"/>
  <c r="M61038" i="2"/>
  <c r="M82553" i="2" s="1"/>
  <c r="M52725" i="2"/>
  <c r="M61039" i="2"/>
  <c r="M52729" i="2"/>
  <c r="M82566" i="2" s="1"/>
  <c r="M25051" i="2"/>
  <c r="M25052" i="2"/>
  <c r="M25050" i="2" s="1"/>
  <c r="M25049" i="2" s="1"/>
  <c r="M82568" i="2" s="1"/>
  <c r="M549" i="2" s="1"/>
  <c r="M82578" i="2"/>
  <c r="M82580" i="2"/>
  <c r="M99787" i="2"/>
  <c r="M66145" i="2"/>
  <c r="M61053" i="2"/>
  <c r="M52771" i="2"/>
  <c r="M52740" i="2" s="1"/>
  <c r="M82591" i="2" s="1"/>
  <c r="M34517" i="2"/>
  <c r="M61051" i="2" s="1"/>
  <c r="M61049" i="2" s="1"/>
  <c r="M61046" i="2" s="1"/>
  <c r="M52781" i="2"/>
  <c r="M31563" i="2"/>
  <c r="M31561" i="2" s="1"/>
  <c r="M82593" i="2" s="1"/>
  <c r="M27121" i="2"/>
  <c r="M27118" i="2" s="1"/>
  <c r="M61059" i="2"/>
  <c r="M82601" i="2"/>
  <c r="M82598" i="2" s="1"/>
  <c r="M52795" i="2"/>
  <c r="M45888" i="2"/>
  <c r="M82602" i="2" s="1"/>
  <c r="M52799" i="2"/>
  <c r="M52811" i="2"/>
  <c r="M52813" i="2"/>
  <c r="M52810" i="2" s="1"/>
  <c r="M61070" i="2"/>
  <c r="M16993" i="2" s="1"/>
  <c r="M82603" i="2" s="1"/>
  <c r="M52809" i="2" s="1"/>
  <c r="M52857" i="2"/>
  <c r="M82620" i="2"/>
  <c r="M52863" i="2"/>
  <c r="M52864" i="2"/>
  <c r="M52859" i="2" s="1"/>
  <c r="M52856" i="2" s="1"/>
  <c r="M12382" i="2"/>
  <c r="M52879" i="2"/>
  <c r="M52875" i="2" s="1"/>
  <c r="M65828" i="2"/>
  <c r="M82638" i="2"/>
  <c r="M52881" i="2"/>
  <c r="M82654" i="2"/>
  <c r="M82656" i="2"/>
  <c r="M34010" i="2"/>
  <c r="M8802" i="2"/>
  <c r="M268" i="2"/>
  <c r="M54315" i="2"/>
  <c r="M54312" i="2" s="1"/>
  <c r="M7827" i="2"/>
  <c r="M82677" i="2"/>
  <c r="M82678" i="2"/>
  <c r="M82673" i="2" s="1"/>
  <c r="M82679" i="2"/>
  <c r="M52892" i="2" s="1"/>
  <c r="M52900" i="2"/>
  <c r="M82714" i="2" s="1"/>
  <c r="M82712" i="2" s="1"/>
  <c r="M82709" i="2" s="1"/>
  <c r="M52898" i="2" s="1"/>
  <c r="M82702" i="2" s="1"/>
  <c r="M115796" i="2"/>
  <c r="M115793" i="2" s="1"/>
  <c r="M25071" i="2"/>
  <c r="M82721" i="2"/>
  <c r="M82718" i="2" s="1"/>
  <c r="M17003" i="2"/>
  <c r="M82729" i="2" s="1"/>
  <c r="M52938" i="2"/>
  <c r="M52935" i="2" s="1"/>
  <c r="M82728" i="2" s="1"/>
  <c r="M82727" i="2" s="1"/>
  <c r="M82742" i="2"/>
  <c r="M82738" i="2" s="1"/>
  <c r="M52937" i="2" s="1"/>
  <c r="M117301" i="2"/>
  <c r="M82754" i="2"/>
  <c r="M82792" i="2"/>
  <c r="M57963" i="2"/>
  <c r="M45952" i="2"/>
  <c r="M52945" i="2"/>
  <c r="M52942" i="2" s="1"/>
  <c r="M1664" i="2"/>
  <c r="M234" i="2" s="1"/>
  <c r="M1647" i="2" s="1"/>
  <c r="M232" i="2" s="1"/>
  <c r="M224" i="2" s="1"/>
  <c r="M78107" i="2" s="1"/>
  <c r="M99866" i="2"/>
  <c r="M82827" i="2"/>
  <c r="M82824" i="2" s="1"/>
  <c r="M82834" i="2"/>
  <c r="M82832" i="2" s="1"/>
  <c r="M52958" i="2"/>
  <c r="M82836" i="2"/>
  <c r="M82833" i="2" s="1"/>
  <c r="M52968" i="2"/>
  <c r="M117305" i="2"/>
  <c r="M52975" i="2"/>
  <c r="M52979" i="2"/>
  <c r="M52987" i="2"/>
  <c r="M82838" i="2" s="1"/>
  <c r="M45991" i="2"/>
  <c r="M52992" i="2"/>
  <c r="M61072" i="2"/>
  <c r="M27156" i="2"/>
  <c r="M99903" i="2"/>
  <c r="M99905" i="2"/>
  <c r="M27183" i="2"/>
  <c r="M27180" i="2" s="1"/>
  <c r="M27167" i="2" s="1"/>
  <c r="M20613" i="2"/>
  <c r="M27181" i="2" s="1"/>
  <c r="M46018" i="2" s="1"/>
  <c r="M12393" i="2" s="1"/>
  <c r="M46023" i="2"/>
  <c r="M12395" i="2"/>
  <c r="M46027" i="2"/>
  <c r="M46024" i="2" s="1"/>
  <c r="M46031" i="2"/>
  <c r="M46028" i="2" s="1"/>
  <c r="M53008" i="2"/>
  <c r="M82883" i="2"/>
  <c r="M53009" i="2" s="1"/>
  <c r="M53002" i="2" s="1"/>
  <c r="M46039" i="2"/>
  <c r="M53043" i="2"/>
  <c r="M82887" i="2" s="1"/>
  <c r="M5794" i="2"/>
  <c r="M53055" i="2" s="1"/>
  <c r="M53044" i="2" s="1"/>
  <c r="M82888" i="2" s="1"/>
  <c r="M53041" i="2" s="1"/>
  <c r="M53026" i="2" s="1"/>
  <c r="M82884" i="2" s="1"/>
  <c r="M53061" i="2"/>
  <c r="M53048" i="2" s="1"/>
  <c r="M82889" i="2" s="1"/>
  <c r="M53042" i="2" s="1"/>
  <c r="M25113" i="2"/>
  <c r="M17014" i="2"/>
  <c r="M30059" i="2"/>
  <c r="M30060" i="2"/>
  <c r="M82893" i="2"/>
  <c r="M53095" i="2"/>
  <c r="M53093" i="2" s="1"/>
  <c r="M82897" i="2"/>
  <c r="M53099" i="2" s="1"/>
  <c r="M53094" i="2" s="1"/>
  <c r="M82901" i="2"/>
  <c r="M53100" i="2"/>
  <c r="M82899" i="2" s="1"/>
  <c r="M82894" i="2" s="1"/>
  <c r="M82905" i="2"/>
  <c r="M82907" i="2"/>
  <c r="M27252" i="2"/>
  <c r="M27249" i="2" s="1"/>
  <c r="M66298" i="2"/>
  <c r="M66295" i="2" s="1"/>
  <c r="M57979" i="2"/>
  <c r="M46136" i="2"/>
  <c r="M66317" i="2"/>
  <c r="M66304" i="2" s="1"/>
  <c r="M57981" i="2" s="1"/>
  <c r="M46137" i="2"/>
  <c r="M99913" i="2"/>
  <c r="M82920" i="2" s="1"/>
  <c r="M32708" i="2"/>
  <c r="M32705" i="2" s="1"/>
  <c r="M7831" i="2"/>
  <c r="M46149" i="2"/>
  <c r="M82932" i="2"/>
  <c r="M46150" i="2"/>
  <c r="M46147" i="2" s="1"/>
  <c r="M34151" i="2"/>
  <c r="M46151" i="2"/>
  <c r="M82937" i="2"/>
  <c r="M82943" i="2"/>
  <c r="M99918" i="2"/>
  <c r="M82944" i="2" s="1"/>
  <c r="M25161" i="2"/>
  <c r="M25162" i="2"/>
  <c r="M99920" i="2"/>
  <c r="M82971" i="2" s="1"/>
  <c r="M82975" i="2"/>
  <c r="M82972" i="2" s="1"/>
  <c r="M31607" i="2"/>
  <c r="M46157" i="2"/>
  <c r="M82981" i="2"/>
  <c r="M82979" i="2" s="1"/>
  <c r="M82982" i="2"/>
  <c r="M53135" i="2"/>
  <c r="M53144" i="2"/>
  <c r="M12406" i="2" s="1"/>
  <c r="M12405" i="2" s="1"/>
  <c r="M13179" i="2"/>
  <c r="M53143" i="2" s="1"/>
  <c r="M46171" i="2"/>
  <c r="M46172" i="2"/>
  <c r="M65844" i="2"/>
  <c r="M82996" i="2"/>
  <c r="M27351" i="2"/>
  <c r="M38415" i="2"/>
  <c r="M65862" i="2" s="1"/>
  <c r="M30066" i="2" s="1"/>
  <c r="M46193" i="2"/>
  <c r="M53238" i="2"/>
  <c r="M46198" i="2" s="1"/>
  <c r="M53240" i="2"/>
  <c r="M83002" i="2" s="1"/>
  <c r="M53217" i="2" s="1"/>
  <c r="M31612" i="2"/>
  <c r="M53264" i="2"/>
  <c r="M83006" i="2"/>
  <c r="M83003" i="2" s="1"/>
  <c r="M53239" i="2" s="1"/>
  <c r="M27359" i="2" s="1"/>
  <c r="M46197" i="2" s="1"/>
  <c r="M30067" i="2"/>
  <c r="M14949" i="2"/>
  <c r="M53284" i="2"/>
  <c r="M53272" i="2" s="1"/>
  <c r="M83012" i="2"/>
  <c r="M34275" i="2"/>
  <c r="M53290" i="2"/>
  <c r="M83020" i="2"/>
  <c r="M12412" i="2" s="1"/>
  <c r="M1419" i="2"/>
  <c r="M1421" i="2"/>
  <c r="M53314" i="2"/>
  <c r="M83032" i="2"/>
  <c r="M53319" i="2"/>
  <c r="M83040" i="2"/>
  <c r="M83049" i="2"/>
  <c r="M83058" i="2"/>
  <c r="M83050" i="2" s="1"/>
  <c r="M53321" i="2" s="1"/>
  <c r="M83044" i="2" s="1"/>
  <c r="M83041" i="2" s="1"/>
  <c r="M83039" i="2" s="1"/>
  <c r="M83033" i="2" s="1"/>
  <c r="M83031" i="2" s="1"/>
  <c r="M3088" i="2"/>
  <c r="M116939" i="2" s="1"/>
  <c r="M83060" i="2"/>
  <c r="M83059" i="2" s="1"/>
  <c r="M3089" i="2"/>
  <c r="M3086" i="2" s="1"/>
  <c r="M25175" i="2"/>
  <c r="M61086" i="2"/>
  <c r="M61088" i="2"/>
  <c r="M46275" i="2" s="1"/>
  <c r="M25177" i="2"/>
  <c r="M31621" i="2"/>
  <c r="M53346" i="2"/>
  <c r="M83069" i="2" s="1"/>
  <c r="M53342" i="2" s="1"/>
  <c r="M83067" i="2" s="1"/>
  <c r="M53347" i="2"/>
  <c r="M27568" i="2"/>
  <c r="M27622" i="2"/>
  <c r="M6093" i="2"/>
  <c r="M83076" i="2"/>
  <c r="M31625" i="2"/>
  <c r="M32710" i="2"/>
  <c r="M32707" i="2" s="1"/>
  <c r="M57994" i="2"/>
  <c r="M46283" i="2" s="1"/>
  <c r="M20699" i="2" s="1"/>
  <c r="M20696" i="2" s="1"/>
  <c r="M27771" i="2"/>
  <c r="M27783" i="2"/>
  <c r="M7064" i="2"/>
  <c r="M53372" i="2"/>
  <c r="M53368" i="2" s="1"/>
  <c r="M83084" i="2" s="1"/>
  <c r="M83081" i="2" s="1"/>
  <c r="M53388" i="2"/>
  <c r="M17026" i="2" s="1"/>
  <c r="M53389" i="2"/>
  <c r="M53386" i="2" s="1"/>
  <c r="M53390" i="2"/>
  <c r="M53387" i="2" s="1"/>
  <c r="M31629" i="2" s="1"/>
  <c r="M31549" i="2"/>
  <c r="M7835" i="2"/>
  <c r="M7832" i="2" s="1"/>
  <c r="M27819" i="2"/>
  <c r="M46345" i="2"/>
  <c r="M83093" i="2"/>
  <c r="M53431" i="2"/>
  <c r="M53410" i="2" s="1"/>
  <c r="M83092" i="2" s="1"/>
  <c r="M83094" i="2"/>
  <c r="M61095" i="2"/>
  <c r="M61092" i="2" s="1"/>
  <c r="M34531" i="2" s="1"/>
  <c r="M12468" i="2"/>
  <c r="M1434" i="2"/>
  <c r="M53436" i="2"/>
  <c r="M83108" i="2" s="1"/>
  <c r="M57998" i="2"/>
  <c r="M53445" i="2"/>
  <c r="M83115" i="2" s="1"/>
  <c r="M53465" i="2"/>
  <c r="M53450" i="2" s="1"/>
  <c r="M53447" i="2" s="1"/>
  <c r="M83120" i="2"/>
  <c r="M31663" i="2"/>
  <c r="M31664" i="2"/>
  <c r="M53505" i="2"/>
  <c r="M53497" i="2" s="1"/>
  <c r="M83126" i="2"/>
  <c r="M53506" i="2"/>
  <c r="M53504" i="2" s="1"/>
  <c r="M53511" i="2"/>
  <c r="M83137" i="2"/>
  <c r="M53542" i="2"/>
  <c r="M83142" i="2"/>
  <c r="M83139" i="2" s="1"/>
  <c r="M53541" i="2" s="1"/>
  <c r="M25200" i="2"/>
  <c r="M1672" i="2"/>
  <c r="M270" i="2" s="1"/>
  <c r="M267" i="2" s="1"/>
  <c r="M53552" i="2"/>
  <c r="M3268" i="2"/>
  <c r="M12511" i="2"/>
  <c r="M12507" i="2" s="1"/>
  <c r="M46407" i="2"/>
  <c r="M83166" i="2"/>
  <c r="M83165" i="2" s="1"/>
  <c r="M99966" i="2" s="1"/>
  <c r="M83160" i="2" s="1"/>
  <c r="M83167" i="2"/>
  <c r="M46446" i="2"/>
  <c r="M27997" i="2" s="1"/>
  <c r="M46455" i="2"/>
  <c r="M46453" i="2" s="1"/>
  <c r="M28003" i="2"/>
  <c r="M28000" i="2" s="1"/>
  <c r="M46475" i="2"/>
  <c r="M46476" i="2"/>
  <c r="M46473" i="2" s="1"/>
  <c r="M28002" i="2" s="1"/>
  <c r="M46471" i="2" s="1"/>
  <c r="M46468" i="2" s="1"/>
  <c r="M66425" i="2" s="1"/>
  <c r="M46451" i="2" s="1"/>
  <c r="M99982" i="2" s="1"/>
  <c r="M89702" i="2" s="1"/>
  <c r="M46485" i="2"/>
  <c r="M46482" i="2" s="1"/>
  <c r="M46492" i="2"/>
  <c r="M46494" i="2"/>
  <c r="M28011" i="2" s="1"/>
  <c r="M66458" i="2"/>
  <c r="M3970" i="2"/>
  <c r="M3969" i="2" s="1"/>
  <c r="M3087" i="2" s="1"/>
  <c r="M115922" i="2"/>
  <c r="M83204" i="2"/>
  <c r="M551" i="2"/>
  <c r="M83211" i="2"/>
  <c r="M83241" i="2"/>
  <c r="M25374" i="2"/>
  <c r="M53728" i="2"/>
  <c r="M100039" i="2" s="1"/>
  <c r="M7852" i="2"/>
  <c r="M7847" i="2" s="1"/>
  <c r="M5820" i="2"/>
  <c r="M5817" i="2" s="1"/>
  <c r="M90817" i="2" s="1"/>
  <c r="M100043" i="2"/>
  <c r="M53730" i="2" s="1"/>
  <c r="M28016" i="2"/>
  <c r="M53748" i="2"/>
  <c r="M83248" i="2" s="1"/>
  <c r="M12538" i="2"/>
  <c r="M53766" i="2"/>
  <c r="M38423" i="2"/>
  <c r="M83257" i="2"/>
  <c r="M83258" i="2"/>
  <c r="M58087" i="2"/>
  <c r="M65882" i="2" s="1"/>
  <c r="M46562" i="2"/>
  <c r="M30078" i="2"/>
  <c r="M116564" i="2"/>
  <c r="M83269" i="2"/>
  <c r="M117344" i="2"/>
  <c r="M54385" i="2"/>
  <c r="M83284" i="2"/>
  <c r="M34544" i="2"/>
  <c r="M53787" i="2" s="1"/>
  <c r="M83283" i="2" s="1"/>
  <c r="M34545" i="2"/>
  <c r="M34542" i="2" s="1"/>
  <c r="M817" i="2"/>
  <c r="M2662" i="2" s="1"/>
  <c r="M100054" i="2"/>
  <c r="M83288" i="2"/>
  <c r="M83295" i="2"/>
  <c r="M83299" i="2"/>
  <c r="M83301" i="2"/>
  <c r="M83297" i="2" s="1"/>
  <c r="M53796" i="2"/>
  <c r="M53797" i="2"/>
  <c r="M83313" i="2"/>
  <c r="M83312" i="2" s="1"/>
  <c r="M53798" i="2"/>
  <c r="M28225" i="2"/>
  <c r="M83353" i="2"/>
  <c r="M83354" i="2"/>
  <c r="M83351" i="2" s="1"/>
  <c r="M1472" i="2"/>
  <c r="M2699" i="2"/>
  <c r="M53807" i="2"/>
  <c r="M83366" i="2"/>
  <c r="M53808" i="2" s="1"/>
  <c r="M53805" i="2" s="1"/>
  <c r="M83367" i="2"/>
  <c r="M31725" i="2"/>
  <c r="M31726" i="2"/>
  <c r="M10463" i="2" s="1"/>
  <c r="M28374" i="2"/>
  <c r="M28373" i="2" s="1"/>
  <c r="M28334" i="2" s="1"/>
  <c r="M28302" i="2" s="1"/>
  <c r="M46713" i="2"/>
  <c r="M46711" i="2" s="1"/>
  <c r="M58143" i="2"/>
  <c r="M83380" i="2"/>
  <c r="M83377" i="2" s="1"/>
  <c r="M83389" i="2"/>
  <c r="M86311" i="2"/>
  <c r="M83390" i="2"/>
  <c r="M5849" i="2"/>
  <c r="M53814" i="2"/>
  <c r="M83391" i="2" s="1"/>
  <c r="M83388" i="2" s="1"/>
  <c r="M53813" i="2" s="1"/>
  <c r="M53815" i="2"/>
  <c r="M53812" i="2" s="1"/>
  <c r="M25511" i="2"/>
  <c r="M83403" i="2"/>
  <c r="M46771" i="2"/>
  <c r="M46772" i="2"/>
  <c r="M83408" i="2" s="1"/>
  <c r="M46770" i="2" s="1"/>
  <c r="M46767" i="2" s="1"/>
  <c r="M46764" i="2" s="1"/>
  <c r="M46761" i="2" s="1"/>
  <c r="M28465" i="2" s="1"/>
  <c r="M3100" i="2"/>
  <c r="M53820" i="2"/>
  <c r="M83429" i="2"/>
  <c r="M83430" i="2"/>
  <c r="M53828" i="2" s="1"/>
  <c r="M53825" i="2" s="1"/>
  <c r="M53824" i="2" s="1"/>
  <c r="M53821" i="2" s="1"/>
  <c r="M53819" i="2" s="1"/>
  <c r="M115846" i="2"/>
  <c r="M4561" i="2" s="1"/>
  <c r="M46826" i="2"/>
  <c r="M58256" i="2"/>
  <c r="M83444" i="2"/>
  <c r="M53834" i="2"/>
  <c r="M77141" i="2"/>
  <c r="M53838" i="2"/>
  <c r="M53835" i="2" s="1"/>
  <c r="M61116" i="2" s="1"/>
  <c r="M100068" i="2" s="1"/>
  <c r="M83445" i="2" s="1"/>
  <c r="M83459" i="2"/>
  <c r="M53842" i="2"/>
  <c r="M83480" i="2"/>
  <c r="M6145" i="2"/>
  <c r="M12637" i="2" s="1"/>
  <c r="M5864" i="2"/>
  <c r="M83484" i="2"/>
  <c r="M5862" i="2" s="1"/>
  <c r="M28508" i="2"/>
  <c r="M28509" i="2"/>
  <c r="M55552" i="2"/>
  <c r="M46960" i="2"/>
  <c r="M46962" i="2"/>
  <c r="M20717" i="2"/>
  <c r="M83490" i="2" s="1"/>
  <c r="M117358" i="2"/>
  <c r="M31781" i="2"/>
  <c r="M47038" i="2"/>
  <c r="M47042" i="2"/>
  <c r="M47039" i="2" s="1"/>
  <c r="M28747" i="2"/>
  <c r="M47040" i="2" s="1"/>
  <c r="M47037" i="2" s="1"/>
  <c r="M47080" i="2"/>
  <c r="M66629" i="2" s="1"/>
  <c r="M53918" i="2"/>
  <c r="M47082" i="2" s="1"/>
  <c r="M83500" i="2" s="1"/>
  <c r="M83498" i="2" s="1"/>
  <c r="M61121" i="2"/>
  <c r="M66688" i="2"/>
  <c r="M53942" i="2"/>
  <c r="M53951" i="2"/>
  <c r="M53996" i="2"/>
  <c r="M66698" i="2" s="1"/>
  <c r="M66694" i="2" s="1"/>
  <c r="M47145" i="2"/>
  <c r="M54109" i="2"/>
  <c r="M100084" i="2"/>
  <c r="M10529" i="2"/>
  <c r="M25553" i="2"/>
  <c r="M54114" i="2"/>
  <c r="M22081" i="2" s="1"/>
  <c r="M22078" i="2" s="1"/>
  <c r="M25554" i="2"/>
  <c r="M54123" i="2"/>
  <c r="M28770" i="2"/>
  <c r="M54158" i="2"/>
  <c r="M58356" i="2"/>
  <c r="M54165" i="2"/>
  <c r="M22096" i="2" s="1"/>
  <c r="M54144" i="2" s="1"/>
  <c r="M54124" i="2" s="1"/>
  <c r="M83548" i="2"/>
  <c r="M83545" i="2" s="1"/>
  <c r="M10542" i="2"/>
  <c r="M83550" i="2"/>
  <c r="M31797" i="2"/>
  <c r="M31796" i="2" s="1"/>
  <c r="M83557" i="2"/>
  <c r="M83554" i="2" s="1"/>
  <c r="M83558" i="2"/>
  <c r="M77220" i="2"/>
  <c r="M54214" i="2"/>
  <c r="M38429" i="2" s="1"/>
  <c r="M54215" i="2"/>
  <c r="M3974" i="2"/>
  <c r="M3971" i="2" s="1"/>
  <c r="M54219" i="2"/>
  <c r="M54216" i="2" s="1"/>
  <c r="M54242" i="2"/>
  <c r="M54245" i="2"/>
  <c r="M83571" i="2"/>
  <c r="M83568" i="2" s="1"/>
  <c r="M83573" i="2"/>
  <c r="M31808" i="2"/>
  <c r="M83575" i="2"/>
  <c r="M83572" i="2" s="1"/>
  <c r="M83583" i="2"/>
  <c r="M25571" i="2"/>
  <c r="M83590" i="2"/>
  <c r="M28849" i="2"/>
  <c r="M74080" i="2" s="1"/>
  <c r="M66800" i="2"/>
  <c r="M83599" i="2"/>
  <c r="M83600" i="2"/>
  <c r="M30087" i="2"/>
  <c r="M83601" i="2"/>
  <c r="M83606" i="2"/>
  <c r="M54257" i="2" s="1"/>
  <c r="M83612" i="2"/>
  <c r="M11359" i="2"/>
  <c r="M25585" i="2"/>
  <c r="M47519" i="2"/>
  <c r="M115851" i="2"/>
  <c r="M65900" i="2"/>
  <c r="M83631" i="2"/>
  <c r="M83635" i="2"/>
  <c r="M54268" i="2"/>
  <c r="M54265" i="2" s="1"/>
  <c r="M54314" i="2"/>
  <c r="M54285" i="2" s="1"/>
  <c r="M83652" i="2" s="1"/>
  <c r="M54326" i="2"/>
  <c r="M58451" i="2" s="1"/>
  <c r="M54327" i="2"/>
  <c r="M54298" i="2" s="1"/>
  <c r="M65103" i="2"/>
  <c r="M83654" i="2"/>
  <c r="M100424" i="2" s="1"/>
  <c r="M11270" i="2"/>
  <c r="M83658" i="2"/>
  <c r="M54444" i="2" s="1"/>
  <c r="M54459" i="2"/>
  <c r="M55557" i="2" s="1"/>
  <c r="M54470" i="2"/>
  <c r="M54471" i="2"/>
  <c r="M17046" i="2"/>
  <c r="M83678" i="2"/>
  <c r="M83680" i="2"/>
  <c r="M115856" i="2"/>
  <c r="M115852" i="2" s="1"/>
  <c r="M47517" i="2" s="1"/>
  <c r="M37256" i="2"/>
  <c r="M58467" i="2"/>
  <c r="M61133" i="2"/>
  <c r="M77236" i="2"/>
  <c r="M83693" i="2"/>
  <c r="M83690" i="2" s="1"/>
  <c r="M83695" i="2"/>
  <c r="M7900" i="2"/>
  <c r="M83694" i="2" s="1"/>
  <c r="M54487" i="2"/>
  <c r="M54484" i="2" s="1"/>
  <c r="M83710" i="2"/>
  <c r="M83709" i="2" s="1"/>
  <c r="M100574" i="2"/>
  <c r="M83720" i="2"/>
  <c r="M25620" i="2"/>
  <c r="M83727" i="2"/>
  <c r="M83724" i="2" s="1"/>
  <c r="M83721" i="2" s="1"/>
  <c r="M83719" i="2" s="1"/>
  <c r="M118719" i="2"/>
  <c r="M83737" i="2"/>
  <c r="M83742" i="2"/>
  <c r="M83744" i="2"/>
  <c r="M10622" i="2"/>
  <c r="M31834" i="2"/>
  <c r="M83769" i="2"/>
  <c r="M83770" i="2"/>
  <c r="M58485" i="2"/>
  <c r="M58486" i="2"/>
  <c r="M58483" i="2" s="1"/>
  <c r="M58480" i="2" s="1"/>
  <c r="M31835" i="2"/>
  <c r="M54515" i="2"/>
  <c r="M83794" i="2"/>
  <c r="M83796" i="2"/>
  <c r="M25644" i="2"/>
  <c r="M12708" i="2"/>
  <c r="M83805" i="2"/>
  <c r="M47935" i="2"/>
  <c r="M47936" i="2"/>
  <c r="M47932" i="2" s="1"/>
  <c r="M25654" i="2"/>
  <c r="M83813" i="2"/>
  <c r="M83814" i="2"/>
  <c r="M117060" i="2" s="1"/>
  <c r="M550" i="2" s="1"/>
  <c r="M7901" i="2"/>
  <c r="M83821" i="2"/>
  <c r="M25656" i="2"/>
  <c r="M83819" i="2" s="1"/>
  <c r="M5020" i="2"/>
  <c r="M7905" i="2"/>
  <c r="M101123" i="2"/>
  <c r="M54519" i="2" s="1"/>
  <c r="M83829" i="2"/>
  <c r="M25669" i="2"/>
  <c r="M101275" i="2"/>
  <c r="M12712" i="2"/>
  <c r="M83852" i="2"/>
  <c r="M83849" i="2" s="1"/>
  <c r="M101349" i="2"/>
  <c r="M3163" i="2"/>
  <c r="M58498" i="2"/>
  <c r="M61144" i="2" s="1"/>
  <c r="M25683" i="2"/>
  <c r="M3165" i="2"/>
  <c r="M3169" i="2"/>
  <c r="M47993" i="2"/>
  <c r="M47990" i="2" s="1"/>
  <c r="M31844" i="2"/>
  <c r="M25689" i="2"/>
  <c r="M9692" i="2" s="1"/>
  <c r="M9689" i="2" s="1"/>
  <c r="M83889" i="2"/>
  <c r="M48016" i="2" s="1"/>
  <c r="M101655" i="2"/>
  <c r="M101652" i="2" s="1"/>
  <c r="M101637" i="2" s="1"/>
  <c r="M101683" i="2"/>
  <c r="M101725" i="2"/>
  <c r="M58514" i="2"/>
  <c r="M54524" i="2"/>
  <c r="M83918" i="2" s="1"/>
  <c r="M31849" i="2"/>
  <c r="M101861" i="2"/>
  <c r="M83945" i="2"/>
  <c r="M117437" i="2"/>
  <c r="M7914" i="2"/>
  <c r="M85555" i="2"/>
  <c r="M58530" i="2"/>
  <c r="M31855" i="2"/>
  <c r="M31856" i="2"/>
  <c r="M25725" i="2"/>
  <c r="M84012" i="2"/>
  <c r="M84016" i="2"/>
  <c r="M84013" i="2" s="1"/>
  <c r="M25735" i="2"/>
  <c r="M84020" i="2"/>
  <c r="M84021" i="2"/>
  <c r="M54582" i="2"/>
  <c r="M84022" i="2" s="1"/>
  <c r="M101955" i="2" s="1"/>
  <c r="M84034" i="2"/>
  <c r="M101984" i="2"/>
  <c r="M84042" i="2"/>
  <c r="M67576" i="2"/>
  <c r="M54587" i="2"/>
  <c r="M54589" i="2"/>
  <c r="M31872" i="2"/>
  <c r="M84053" i="2"/>
  <c r="M25762" i="2"/>
  <c r="M25764" i="2"/>
  <c r="M117113" i="2"/>
  <c r="M31876" i="2"/>
  <c r="M54460" i="2"/>
  <c r="M102111" i="2"/>
  <c r="M54599" i="2"/>
  <c r="M102134" i="2"/>
  <c r="M102135" i="2"/>
  <c r="M84089" i="2"/>
  <c r="M84102" i="2"/>
  <c r="M84100" i="2" s="1"/>
  <c r="M25785" i="2"/>
  <c r="M25800" i="2"/>
  <c r="M31892" i="2"/>
  <c r="M31893" i="2"/>
  <c r="M102359" i="2"/>
  <c r="M54606" i="2"/>
  <c r="M84142" i="2"/>
  <c r="M84154" i="2"/>
  <c r="M102446" i="2"/>
  <c r="M9736" i="2"/>
  <c r="M9733" i="2" s="1"/>
  <c r="M7926" i="2"/>
  <c r="M7928" i="2"/>
  <c r="M84165" i="2"/>
  <c r="M84167" i="2"/>
  <c r="M84172" i="2"/>
  <c r="M102600" i="2"/>
  <c r="M102635" i="2"/>
  <c r="M84179" i="2"/>
  <c r="M54621" i="2"/>
  <c r="M84187" i="2" s="1"/>
  <c r="M102697" i="2"/>
  <c r="M102704" i="2"/>
  <c r="M102701" i="2" s="1"/>
  <c r="M84216" i="2"/>
  <c r="M84220" i="2"/>
  <c r="M84268" i="2"/>
  <c r="M84265" i="2" s="1"/>
  <c r="M84269" i="2"/>
  <c r="M84341" i="2"/>
  <c r="M84346" i="2"/>
  <c r="M102793" i="2"/>
  <c r="M54889" i="2"/>
  <c r="M84541" i="2" s="1"/>
  <c r="M102799" i="2"/>
  <c r="M54894" i="2" s="1"/>
  <c r="M102792" i="2" s="1"/>
  <c r="M84581" i="2"/>
  <c r="M84632" i="2"/>
  <c r="M84629" i="2" s="1"/>
  <c r="M54935" i="2"/>
  <c r="M54932" i="2" s="1"/>
  <c r="M54936" i="2"/>
  <c r="M84651" i="2"/>
  <c r="M84659" i="2"/>
  <c r="M84660" i="2"/>
  <c r="M102976" i="2"/>
  <c r="M84661" i="2" s="1"/>
  <c r="M102935" i="2" s="1"/>
  <c r="M1686" i="2" s="1"/>
  <c r="M84704" i="2"/>
  <c r="M84702" i="2" s="1"/>
  <c r="M54950" i="2"/>
  <c r="M84703" i="2" s="1"/>
  <c r="M31898" i="2"/>
  <c r="M54970" i="2"/>
  <c r="M15470" i="2"/>
  <c r="M115058" i="2"/>
  <c r="M114966" i="2"/>
  <c r="M115062" i="2"/>
  <c r="M114965" i="2" s="1"/>
  <c r="M84740" i="2"/>
  <c r="M84751" i="2"/>
  <c r="M55031" i="2"/>
  <c r="M84749" i="2" s="1"/>
  <c r="M117469" i="2" s="1"/>
  <c r="M55055" i="2"/>
  <c r="M84780" i="2"/>
  <c r="M84789" i="2"/>
  <c r="M54504" i="2"/>
  <c r="M54514" i="2"/>
  <c r="M84802" i="2"/>
  <c r="M84797" i="2" s="1"/>
  <c r="M5927" i="2"/>
  <c r="M84831" i="2"/>
  <c r="M31918" i="2"/>
  <c r="M31915" i="2" s="1"/>
  <c r="M84836" i="2"/>
  <c r="M84833" i="2" s="1"/>
  <c r="M84830" i="2" s="1"/>
  <c r="M115870" i="2"/>
  <c r="M84866" i="2"/>
  <c r="M85572" i="2"/>
  <c r="M25965" i="2"/>
  <c r="M84896" i="2"/>
  <c r="M54536" i="2"/>
  <c r="M81603" i="2" s="1"/>
  <c r="M7092" i="2"/>
  <c r="M54538" i="2"/>
  <c r="M30925" i="2"/>
  <c r="M84919" i="2" s="1"/>
  <c r="M84921" i="2"/>
  <c r="M103123" i="2" s="1"/>
  <c r="M31930" i="2"/>
  <c r="M31929" i="2" s="1"/>
  <c r="M55120" i="2"/>
  <c r="M84930" i="2"/>
  <c r="M55138" i="2"/>
  <c r="M61358" i="2"/>
  <c r="M84938" i="2"/>
  <c r="M84936" i="2" s="1"/>
  <c r="M55164" i="2" s="1"/>
  <c r="M38164" i="2"/>
  <c r="M84970" i="2"/>
  <c r="M84971" i="2"/>
  <c r="M84976" i="2"/>
  <c r="M84972" i="2" s="1"/>
  <c r="M9208" i="2"/>
  <c r="M84985" i="2"/>
  <c r="M85159" i="2"/>
  <c r="M85167" i="2"/>
  <c r="M103179" i="2"/>
  <c r="M85163" i="2" s="1"/>
  <c r="M85191" i="2"/>
  <c r="M85193" i="2"/>
  <c r="M103216" i="2"/>
  <c r="M85195" i="2"/>
  <c r="M55289" i="2"/>
  <c r="M55297" i="2"/>
  <c r="M275" i="2" s="1"/>
  <c r="M1712" i="2" s="1"/>
  <c r="M26006" i="2"/>
  <c r="M85205" i="2"/>
  <c r="M26025" i="2"/>
  <c r="M26021" i="2" s="1"/>
  <c r="M85245" i="2"/>
  <c r="M55313" i="2" s="1"/>
  <c r="M85246" i="2"/>
  <c r="M38594" i="2"/>
  <c r="M85244" i="2" s="1"/>
  <c r="M85243" i="2" s="1"/>
  <c r="M65344" i="2"/>
  <c r="M103235" i="2"/>
  <c r="M55375" i="2"/>
  <c r="M55381" i="2"/>
  <c r="M55404" i="2"/>
  <c r="M85258" i="2"/>
  <c r="M38595" i="2"/>
  <c r="M26038" i="2"/>
  <c r="M26039" i="2"/>
  <c r="M85266" i="2"/>
  <c r="M85268" i="2"/>
  <c r="M103242" i="2"/>
  <c r="M115456" i="2" s="1"/>
  <c r="M115461" i="2" s="1"/>
  <c r="M115457" i="2" s="1"/>
  <c r="M85281" i="2"/>
  <c r="M85280" i="2" s="1"/>
  <c r="M68446" i="2"/>
  <c r="M85295" i="2"/>
  <c r="M38642" i="2"/>
  <c r="M103322" i="2"/>
  <c r="M85317" i="2"/>
  <c r="M55423" i="2"/>
  <c r="M55431" i="2"/>
  <c r="M103356" i="2"/>
  <c r="M37556" i="2" s="1"/>
  <c r="M85341" i="2"/>
  <c r="M85351" i="2"/>
  <c r="M85361" i="2"/>
  <c r="M85352" i="2" s="1"/>
  <c r="M280" i="2"/>
  <c r="M103388" i="2"/>
  <c r="M26102" i="2" s="1"/>
  <c r="M103421" i="2"/>
  <c r="M103438" i="2"/>
  <c r="M85388" i="2" s="1"/>
  <c r="M85389" i="2"/>
  <c r="M55537" i="2"/>
  <c r="M85408" i="2"/>
  <c r="M31978" i="2"/>
  <c r="M85413" i="2"/>
  <c r="M85417" i="2"/>
  <c r="M103443" i="2" s="1"/>
  <c r="M85429" i="2"/>
  <c r="M103560" i="2"/>
  <c r="M85427" i="2" s="1"/>
  <c r="M55575" i="2"/>
  <c r="M85439" i="2"/>
  <c r="M85444" i="2"/>
  <c r="M85441" i="2" s="1"/>
  <c r="M31986" i="2"/>
  <c r="M55589" i="2"/>
  <c r="M85443" i="2" s="1"/>
  <c r="M17143" i="2"/>
  <c r="M85457" i="2"/>
  <c r="M55598" i="2"/>
  <c r="M55603" i="2"/>
  <c r="M55615" i="2"/>
  <c r="M55616" i="2"/>
  <c r="M55614" i="2" s="1"/>
  <c r="M55611" i="2" s="1"/>
  <c r="M31997" i="2"/>
  <c r="M31998" i="2"/>
  <c r="M40908" i="2"/>
  <c r="M1509" i="2"/>
  <c r="M103620" i="2" s="1"/>
  <c r="M103617" i="2" s="1"/>
  <c r="M55723" i="2"/>
  <c r="M85528" i="2"/>
  <c r="M39257" i="2"/>
  <c r="M103645" i="2"/>
  <c r="M26185" i="2"/>
  <c r="M26182" i="2" s="1"/>
  <c r="M26140" i="2" s="1"/>
  <c r="M32036" i="2"/>
  <c r="M32035" i="2" s="1"/>
  <c r="M32037" i="2"/>
  <c r="M55791" i="2"/>
  <c r="M103651" i="2"/>
  <c r="M37557" i="2" s="1"/>
  <c r="M85625" i="2"/>
  <c r="M55852" i="2"/>
  <c r="M55815" i="2" s="1"/>
  <c r="M85626" i="2" s="1"/>
  <c r="M55924" i="2"/>
  <c r="M26276" i="2"/>
  <c r="M32041" i="2"/>
  <c r="M17167" i="2" s="1"/>
  <c r="M85638" i="2"/>
  <c r="M55939" i="2"/>
  <c r="M85653" i="2"/>
  <c r="M26283" i="2"/>
  <c r="M55951" i="2"/>
  <c r="M24255" i="2" s="1"/>
  <c r="M85659" i="2"/>
  <c r="M85658" i="2" s="1"/>
  <c r="M20628" i="2"/>
  <c r="M56007" i="2"/>
  <c r="M17169" i="2" s="1"/>
  <c r="M85665" i="2" s="1"/>
  <c r="M55991" i="2" s="1"/>
  <c r="M5942" i="2"/>
  <c r="M32052" i="2"/>
  <c r="M32049" i="2" s="1"/>
  <c r="M85710" i="2"/>
  <c r="M85709" i="2" s="1"/>
  <c r="M34575" i="2"/>
  <c r="M56055" i="2"/>
  <c r="M85756" i="2"/>
  <c r="M85769" i="2"/>
  <c r="M85770" i="2"/>
  <c r="M85777" i="2"/>
  <c r="M56140" i="2"/>
  <c r="M85788" i="2"/>
  <c r="M85790" i="2"/>
  <c r="M56220" i="2" s="1"/>
  <c r="M32088" i="2"/>
  <c r="M103831" i="2"/>
  <c r="M32090" i="2"/>
  <c r="M85818" i="2"/>
  <c r="M32092" i="2"/>
  <c r="M20764" i="2" s="1"/>
  <c r="M20766" i="2"/>
  <c r="M85833" i="2"/>
  <c r="M56406" i="2" s="1"/>
  <c r="M56463" i="2"/>
  <c r="M103930" i="2"/>
  <c r="M56526" i="2"/>
  <c r="M56523" i="2" s="1"/>
  <c r="M56522" i="2" s="1"/>
  <c r="M56535" i="2"/>
  <c r="M56558" i="2"/>
  <c r="M56528" i="2" s="1"/>
  <c r="M20768" i="2"/>
  <c r="M1729" i="2"/>
  <c r="M85903" i="2"/>
  <c r="M56584" i="2"/>
  <c r="M56600" i="2"/>
  <c r="M56602" i="2"/>
  <c r="M67588" i="2"/>
  <c r="M20770" i="2"/>
  <c r="M60019" i="2"/>
  <c r="M28964" i="2"/>
  <c r="M56794" i="2"/>
  <c r="M56795" i="2"/>
  <c r="M57017" i="2"/>
  <c r="M1730" i="2"/>
  <c r="M281" i="2" s="1"/>
  <c r="M1731" i="2"/>
  <c r="M86344" i="2"/>
  <c r="M34580" i="2"/>
  <c r="M115475" i="2"/>
  <c r="M86593" i="2"/>
  <c r="M20815" i="2"/>
  <c r="M86725" i="2"/>
  <c r="M57705" i="2"/>
  <c r="M33072" i="2"/>
  <c r="M87126" i="2"/>
  <c r="M58178" i="2"/>
  <c r="M87146" i="2"/>
  <c r="M87450" i="2"/>
  <c r="M87451" i="2"/>
  <c r="M87447" i="2" s="1"/>
  <c r="M87444" i="2" s="1"/>
  <c r="M87441" i="2" s="1"/>
  <c r="M87438" i="2" s="1"/>
  <c r="M87452" i="2"/>
  <c r="M87570" i="2"/>
  <c r="M87571" i="2"/>
  <c r="M87631" i="2"/>
  <c r="M87628" i="2" s="1"/>
  <c r="M87625" i="2" s="1"/>
  <c r="M87632" i="2"/>
  <c r="M87629" i="2" s="1"/>
  <c r="M87626" i="2" s="1"/>
  <c r="M87633" i="2"/>
  <c r="M87630" i="2" s="1"/>
  <c r="M87627" i="2" s="1"/>
  <c r="M87624" i="2" s="1"/>
  <c r="M87684" i="2"/>
  <c r="M87825" i="2"/>
  <c r="M87830" i="2"/>
  <c r="M5973" i="2"/>
  <c r="M5971" i="2" s="1"/>
  <c r="M5966" i="2" s="1"/>
  <c r="M88146" i="2"/>
  <c r="M37376" i="2"/>
  <c r="M88156" i="2"/>
  <c r="M88160" i="2"/>
  <c r="M61682" i="2"/>
  <c r="M288" i="2"/>
  <c r="M88191" i="2"/>
  <c r="M88188" i="2" s="1"/>
  <c r="M59177" i="2" s="1"/>
  <c r="M59227" i="2"/>
  <c r="M59191" i="2" s="1"/>
  <c r="M20871" i="2"/>
  <c r="M65973" i="2"/>
  <c r="M5525" i="2"/>
  <c r="M59497" i="2"/>
  <c r="M59517" i="2"/>
  <c r="M59518" i="2"/>
  <c r="M13330" i="2"/>
  <c r="M13331" i="2"/>
  <c r="M13327" i="2" s="1"/>
  <c r="M13332" i="2"/>
  <c r="M13328" i="2" s="1"/>
  <c r="M59525" i="2"/>
  <c r="M32399" i="2"/>
  <c r="M59564" i="2"/>
  <c r="M88234" i="2"/>
  <c r="M88235" i="2"/>
  <c r="M59532" i="2" s="1"/>
  <c r="M59526" i="2" s="1"/>
  <c r="M59648" i="2"/>
  <c r="M88246" i="2"/>
  <c r="M88248" i="2"/>
  <c r="M59655" i="2" s="1"/>
  <c r="M104088" i="2"/>
  <c r="M59666" i="2"/>
  <c r="M88379" i="2"/>
  <c r="M88374" i="2" s="1"/>
  <c r="M88380" i="2"/>
  <c r="M88378" i="2" s="1"/>
  <c r="M59727" i="2" s="1"/>
  <c r="M59748" i="2"/>
  <c r="M59735" i="2" s="1"/>
  <c r="M65992" i="2"/>
  <c r="M59817" i="2"/>
  <c r="M88424" i="2"/>
  <c r="M88425" i="2"/>
  <c r="M88426" i="2"/>
  <c r="M88423" i="2" s="1"/>
  <c r="M88421" i="2" s="1"/>
  <c r="M59824" i="2" s="1"/>
  <c r="M88439" i="2"/>
  <c r="M61289" i="2"/>
  <c r="M61311" i="2"/>
  <c r="M88465" i="2"/>
  <c r="M61321" i="2"/>
  <c r="M88469" i="2"/>
  <c r="M88466" i="2" s="1"/>
  <c r="M61317" i="2" s="1"/>
  <c r="M61312" i="2" s="1"/>
  <c r="M88483" i="2"/>
  <c r="M61335" i="2"/>
  <c r="M61336" i="2"/>
  <c r="M61337" i="2"/>
  <c r="M88490" i="2"/>
  <c r="M88615" i="2"/>
  <c r="M61570" i="2"/>
  <c r="M61567" i="2" s="1"/>
  <c r="M88616" i="2"/>
  <c r="M88819" i="2"/>
  <c r="M88832" i="2"/>
  <c r="M88830" i="2" s="1"/>
  <c r="M61636" i="2"/>
  <c r="M61674" i="2"/>
  <c r="M61699" i="2"/>
  <c r="M88932" i="2"/>
  <c r="M104243" i="2" s="1"/>
  <c r="M104253" i="2"/>
  <c r="M61830" i="2"/>
  <c r="M104260" i="2"/>
  <c r="M89178" i="2"/>
  <c r="M104275" i="2"/>
  <c r="M41715" i="2"/>
  <c r="M104312" i="2"/>
  <c r="M89184" i="2"/>
  <c r="M61903" i="2"/>
  <c r="M89239" i="2"/>
  <c r="M89248" i="2"/>
  <c r="M89249" i="2"/>
  <c r="M89250" i="2"/>
  <c r="M89254" i="2"/>
  <c r="M89258" i="2"/>
  <c r="M89255" i="2" s="1"/>
  <c r="M89279" i="2"/>
  <c r="M89281" i="2"/>
  <c r="M89287" i="2"/>
  <c r="M61937" i="2"/>
  <c r="M89293" i="2" s="1"/>
  <c r="M104357" i="2"/>
  <c r="M61938" i="2"/>
  <c r="M89435" i="2"/>
  <c r="M62146" i="2"/>
  <c r="M89598" i="2"/>
  <c r="M62227" i="2"/>
  <c r="M104421" i="2" s="1"/>
  <c r="M89725" i="2"/>
  <c r="M89784" i="2"/>
  <c r="M32734" i="2"/>
  <c r="M62355" i="2"/>
  <c r="M89929" i="2" s="1"/>
  <c r="M89935" i="2"/>
  <c r="M90011" i="2"/>
  <c r="M62399" i="2"/>
  <c r="M62404" i="2"/>
  <c r="M62405" i="2"/>
  <c r="M90211" i="2"/>
  <c r="M90222" i="2"/>
  <c r="M90236" i="2"/>
  <c r="M90234" i="2" s="1"/>
  <c r="M90231" i="2" s="1"/>
  <c r="M90224" i="2" s="1"/>
  <c r="M90221" i="2" s="1"/>
  <c r="M62438" i="2"/>
  <c r="M90269" i="2"/>
  <c r="M62449" i="2"/>
  <c r="M62450" i="2"/>
  <c r="M90286" i="2"/>
  <c r="M62459" i="2"/>
  <c r="M62460" i="2"/>
  <c r="M62461" i="2"/>
  <c r="M62458" i="2" s="1"/>
  <c r="M90309" i="2"/>
  <c r="M90317" i="2"/>
  <c r="M90326" i="2"/>
  <c r="M62479" i="2"/>
  <c r="M62480" i="2"/>
  <c r="M90391" i="2"/>
  <c r="M104451" i="2" s="1"/>
  <c r="M104448" i="2" s="1"/>
  <c r="M90486" i="2"/>
  <c r="M90503" i="2"/>
  <c r="M62561" i="2"/>
  <c r="M62563" i="2"/>
  <c r="M90511" i="2"/>
  <c r="M62616" i="2"/>
  <c r="M90512" i="2"/>
  <c r="M63352" i="2"/>
  <c r="M1781" i="2"/>
  <c r="M63578" i="2"/>
  <c r="M63571" i="2" s="1"/>
  <c r="M64072" i="2"/>
  <c r="M64073" i="2"/>
  <c r="M64067" i="2" s="1"/>
  <c r="M64023" i="2" s="1"/>
  <c r="M64005" i="2" s="1"/>
  <c r="M63992" i="2" s="1"/>
  <c r="M63957" i="2" s="1"/>
  <c r="M90880" i="2"/>
  <c r="M64620" i="2"/>
  <c r="M64636" i="2"/>
  <c r="M91067" i="2"/>
  <c r="M91064" i="2" s="1"/>
  <c r="M91180" i="2"/>
  <c r="M65355" i="2"/>
  <c r="M91201" i="2"/>
  <c r="M91198" i="2" s="1"/>
  <c r="M91195" i="2" s="1"/>
  <c r="M91192" i="2" s="1"/>
  <c r="M91202" i="2"/>
  <c r="M91199" i="2" s="1"/>
  <c r="M91196" i="2" s="1"/>
  <c r="M91193" i="2" s="1"/>
  <c r="M91225" i="2"/>
  <c r="M91224" i="2" s="1"/>
  <c r="M91409" i="2"/>
  <c r="M104783" i="2"/>
  <c r="M67168" i="2"/>
  <c r="M91478" i="2"/>
  <c r="M67421" i="2"/>
  <c r="M67422" i="2"/>
  <c r="M67420" i="2" s="1"/>
  <c r="M67399" i="2" s="1"/>
  <c r="M67396" i="2" s="1"/>
  <c r="M67360" i="2" s="1"/>
  <c r="M67336" i="2" s="1"/>
  <c r="M67300" i="2" s="1"/>
  <c r="M91596" i="2"/>
  <c r="M104824" i="2"/>
  <c r="M91667" i="2"/>
  <c r="M104829" i="2" s="1"/>
  <c r="M117611" i="2"/>
  <c r="M91686" i="2"/>
  <c r="M91683" i="2" s="1"/>
  <c r="M67742" i="2"/>
  <c r="M67737" i="2" s="1"/>
  <c r="M91733" i="2"/>
  <c r="M104983" i="2"/>
  <c r="M91810" i="2"/>
  <c r="M13661" i="2"/>
  <c r="M67767" i="2"/>
  <c r="M91881" i="2"/>
  <c r="M91892" i="2"/>
  <c r="M105204" i="2"/>
  <c r="M91908" i="2"/>
  <c r="M91912" i="2"/>
  <c r="M91913" i="2"/>
  <c r="M91954" i="2"/>
  <c r="M67798" i="2"/>
  <c r="M105294" i="2"/>
  <c r="M30915" i="2" s="1"/>
  <c r="M67824" i="2"/>
  <c r="M30922" i="2" s="1"/>
  <c r="M105430" i="2"/>
  <c r="M105425" i="2" s="1"/>
  <c r="M32985" i="2"/>
  <c r="M92184" i="2"/>
  <c r="M105440" i="2"/>
  <c r="M105513" i="2"/>
  <c r="M92218" i="2"/>
  <c r="M92220" i="2"/>
  <c r="M105601" i="2" s="1"/>
  <c r="M105572" i="2" s="1"/>
  <c r="M105547" i="2" s="1"/>
  <c r="M92247" i="2"/>
  <c r="M92255" i="2"/>
  <c r="M92252" i="2" s="1"/>
  <c r="M92256" i="2"/>
  <c r="M92261" i="2"/>
  <c r="M105605" i="2"/>
  <c r="M92320" i="2"/>
  <c r="M92325" i="2"/>
  <c r="M92322" i="2" s="1"/>
  <c r="M92321" i="2" s="1"/>
  <c r="M92326" i="2"/>
  <c r="M105745" i="2"/>
  <c r="M30121" i="2"/>
  <c r="M3536" i="2"/>
  <c r="M2663" i="2"/>
  <c r="M92393" i="2"/>
  <c r="M68039" i="2"/>
  <c r="M92431" i="2"/>
  <c r="M92432" i="2"/>
  <c r="M92476" i="2"/>
  <c r="M92474" i="2" s="1"/>
  <c r="M12563" i="2"/>
  <c r="M68219" i="2"/>
  <c r="M68402" i="2"/>
  <c r="M68413" i="2"/>
  <c r="M68422" i="2"/>
  <c r="M92693" i="2"/>
  <c r="M68433" i="2" s="1"/>
  <c r="M68437" i="2"/>
  <c r="M68434" i="2" s="1"/>
  <c r="M68442" i="2"/>
  <c r="M31545" i="2" s="1"/>
  <c r="M31539" i="2" s="1"/>
  <c r="M68450" i="2"/>
  <c r="M68441" i="2" s="1"/>
  <c r="M105875" i="2"/>
  <c r="M92727" i="2"/>
  <c r="M92728" i="2"/>
  <c r="M92729" i="2"/>
  <c r="M92724" i="2" s="1"/>
  <c r="M92721" i="2" s="1"/>
  <c r="M92718" i="2" s="1"/>
  <c r="M92922" i="2"/>
  <c r="M92942" i="2"/>
  <c r="M92948" i="2"/>
  <c r="M92961" i="2"/>
  <c r="M68513" i="2"/>
  <c r="M68549" i="2"/>
  <c r="M93008" i="2"/>
  <c r="M93013" i="2"/>
  <c r="M68600" i="2"/>
  <c r="M68596" i="2" s="1"/>
  <c r="M93050" i="2"/>
  <c r="M68717" i="2"/>
  <c r="M93076" i="2" s="1"/>
  <c r="M93082" i="2"/>
  <c r="M93080" i="2" s="1"/>
  <c r="M68747" i="2"/>
  <c r="M117663" i="2"/>
  <c r="M93239" i="2"/>
  <c r="M68809" i="2"/>
  <c r="M93385" i="2"/>
  <c r="M68815" i="2"/>
  <c r="M68827" i="2"/>
  <c r="M93462" i="2"/>
  <c r="M93469" i="2"/>
  <c r="M68891" i="2"/>
  <c r="M93552" i="2"/>
  <c r="M93571" i="2"/>
  <c r="M68908" i="2"/>
  <c r="M105935" i="2"/>
  <c r="M69457" i="2"/>
  <c r="M93606" i="2"/>
  <c r="M93603" i="2" s="1"/>
  <c r="M93602" i="2" s="1"/>
  <c r="M93601" i="2" s="1"/>
  <c r="M93875" i="2"/>
  <c r="M70200" i="2"/>
  <c r="M70197" i="2" s="1"/>
  <c r="M70196" i="2" s="1"/>
  <c r="M70202" i="2"/>
  <c r="M70199" i="2" s="1"/>
  <c r="M94056" i="2"/>
  <c r="M94063" i="2"/>
  <c r="M94061" i="2" s="1"/>
  <c r="M94119" i="2"/>
  <c r="M70230" i="2"/>
  <c r="M94209" i="2"/>
  <c r="M70249" i="2"/>
  <c r="M94207" i="2" s="1"/>
  <c r="M94395" i="2"/>
  <c r="M70277" i="2" s="1"/>
  <c r="M70321" i="2"/>
  <c r="M116982" i="2"/>
  <c r="M70863" i="2"/>
  <c r="M94625" i="2"/>
  <c r="M94703" i="2"/>
  <c r="M71542" i="2" s="1"/>
  <c r="M71430" i="2" s="1"/>
  <c r="M71364" i="2" s="1"/>
  <c r="M71306" i="2" s="1"/>
  <c r="M71552" i="2"/>
  <c r="M71509" i="2" s="1"/>
  <c r="M116984" i="2"/>
  <c r="M94734" i="2"/>
  <c r="M94735" i="2"/>
  <c r="M94736" i="2"/>
  <c r="M94796" i="2"/>
  <c r="M94797" i="2"/>
  <c r="M94794" i="2" s="1"/>
  <c r="M94790" i="2" s="1"/>
  <c r="M94784" i="2" s="1"/>
  <c r="M94778" i="2" s="1"/>
  <c r="M94774" i="2" s="1"/>
  <c r="M94771" i="2" s="1"/>
  <c r="M94768" i="2" s="1"/>
  <c r="M94765" i="2" s="1"/>
  <c r="M94798" i="2"/>
  <c r="M94795" i="2" s="1"/>
  <c r="M94811" i="2"/>
  <c r="M94833" i="2"/>
  <c r="M94829" i="2" s="1"/>
  <c r="M94834" i="2"/>
  <c r="M94864" i="2"/>
  <c r="M94886" i="2"/>
  <c r="M94890" i="2"/>
  <c r="M94887" i="2" s="1"/>
  <c r="M94883" i="2" s="1"/>
  <c r="M94877" i="2" s="1"/>
  <c r="M94891" i="2"/>
  <c r="M94888" i="2" s="1"/>
  <c r="M94934" i="2"/>
  <c r="M94931" i="2" s="1"/>
  <c r="M94968" i="2"/>
  <c r="M94965" i="2" s="1"/>
  <c r="M94962" i="2" s="1"/>
  <c r="M94958" i="2" s="1"/>
  <c r="M94955" i="2" s="1"/>
  <c r="M94952" i="2" s="1"/>
  <c r="M94949" i="2" s="1"/>
  <c r="M94969" i="2"/>
  <c r="M94966" i="2" s="1"/>
  <c r="M94963" i="2" s="1"/>
  <c r="M94990" i="2"/>
  <c r="M94991" i="2"/>
  <c r="M94988" i="2" s="1"/>
  <c r="M94984" i="2" s="1"/>
  <c r="M94981" i="2" s="1"/>
  <c r="M94978" i="2" s="1"/>
  <c r="M71772" i="2"/>
  <c r="M95004" i="2"/>
  <c r="M3635" i="2"/>
  <c r="M71795" i="2"/>
  <c r="M71793" i="2" s="1"/>
  <c r="M95005" i="2"/>
  <c r="M106167" i="2"/>
  <c r="M95052" i="2"/>
  <c r="M95060" i="2"/>
  <c r="M95059" i="2" s="1"/>
  <c r="M71976" i="2"/>
  <c r="M95072" i="2"/>
  <c r="M72033" i="2"/>
  <c r="M72006" i="2" s="1"/>
  <c r="M72038" i="2"/>
  <c r="M72044" i="2"/>
  <c r="M72053" i="2"/>
  <c r="M95140" i="2"/>
  <c r="M72067" i="2"/>
  <c r="M72066" i="2" s="1"/>
  <c r="M95137" i="2" s="1"/>
  <c r="M72054" i="2" s="1"/>
  <c r="M72052" i="2" s="1"/>
  <c r="M95146" i="2"/>
  <c r="M95151" i="2"/>
  <c r="M66179" i="2"/>
  <c r="M95214" i="2"/>
  <c r="M95213" i="2" s="1"/>
  <c r="M95204" i="2" s="1"/>
  <c r="M95215" i="2"/>
  <c r="M95267" i="2"/>
  <c r="M72107" i="2" s="1"/>
  <c r="M72103" i="2" s="1"/>
  <c r="M95268" i="2"/>
  <c r="M95265" i="2" s="1"/>
  <c r="M72105" i="2" s="1"/>
  <c r="M95262" i="2" s="1"/>
  <c r="M72113" i="2"/>
  <c r="M95266" i="2" s="1"/>
  <c r="M72140" i="2"/>
  <c r="M72167" i="2"/>
  <c r="M95389" i="2"/>
  <c r="M95387" i="2" s="1"/>
  <c r="M72198" i="2"/>
  <c r="M72203" i="2"/>
  <c r="M95454" i="2"/>
  <c r="M95462" i="2"/>
  <c r="M95460" i="2" s="1"/>
  <c r="M95464" i="2"/>
  <c r="M95472" i="2"/>
  <c r="M95476" i="2"/>
  <c r="M95473" i="2" s="1"/>
  <c r="M95468" i="2" s="1"/>
  <c r="M95489" i="2"/>
  <c r="M95485" i="2" s="1"/>
  <c r="M95482" i="2" s="1"/>
  <c r="M95490" i="2"/>
  <c r="M95491" i="2"/>
  <c r="M106499" i="2"/>
  <c r="M95543" i="2"/>
  <c r="M106505" i="2" s="1"/>
  <c r="M95549" i="2"/>
  <c r="M106566" i="2" s="1"/>
  <c r="M106562" i="2" s="1"/>
  <c r="M95583" i="2"/>
  <c r="M95580" i="2" s="1"/>
  <c r="M95584" i="2"/>
  <c r="M95581" i="2" s="1"/>
  <c r="M95578" i="2" s="1"/>
  <c r="M95585" i="2"/>
  <c r="M95582" i="2" s="1"/>
  <c r="M95579" i="2" s="1"/>
  <c r="M72430" i="2"/>
  <c r="M72491" i="2"/>
  <c r="M72532" i="2"/>
  <c r="M72614" i="2"/>
  <c r="M95617" i="2"/>
  <c r="M72665" i="2" s="1"/>
  <c r="M72644" i="2" s="1"/>
  <c r="M72626" i="2" s="1"/>
  <c r="M72605" i="2" s="1"/>
  <c r="M72591" i="2" s="1"/>
  <c r="M72576" i="2" s="1"/>
  <c r="M72687" i="2"/>
  <c r="M95623" i="2" s="1"/>
  <c r="M72688" i="2"/>
  <c r="M95642" i="2"/>
  <c r="M73132" i="2"/>
  <c r="M73127" i="2" s="1"/>
  <c r="M73126" i="2" s="1"/>
  <c r="M73123" i="2" s="1"/>
  <c r="M73105" i="2" s="1"/>
  <c r="M73089" i="2" s="1"/>
  <c r="M73082" i="2" s="1"/>
  <c r="M73136" i="2"/>
  <c r="M73128" i="2" s="1"/>
  <c r="M73125" i="2" s="1"/>
  <c r="M73142" i="2"/>
  <c r="M73129" i="2" s="1"/>
  <c r="M4058" i="2"/>
  <c r="M73166" i="2"/>
  <c r="M73168" i="2"/>
  <c r="M73165" i="2" s="1"/>
  <c r="M73216" i="2"/>
  <c r="M73213" i="2" s="1"/>
  <c r="M73224" i="2"/>
  <c r="M73221" i="2" s="1"/>
  <c r="M73226" i="2"/>
  <c r="M73223" i="2" s="1"/>
  <c r="M106939" i="2"/>
  <c r="M73243" i="2"/>
  <c r="M96222" i="2"/>
  <c r="M96223" i="2"/>
  <c r="M96224" i="2"/>
  <c r="M96256" i="2"/>
  <c r="M96258" i="2"/>
  <c r="M96425" i="2"/>
  <c r="M73325" i="2"/>
  <c r="M96434" i="2" s="1"/>
  <c r="M96436" i="2"/>
  <c r="M73327" i="2"/>
  <c r="M96435" i="2" s="1"/>
  <c r="M73416" i="2"/>
  <c r="M73427" i="2"/>
  <c r="M73471" i="2"/>
  <c r="M73490" i="2"/>
  <c r="M96529" i="2" s="1"/>
  <c r="M73457" i="2" s="1"/>
  <c r="M73454" i="2" s="1"/>
  <c r="M96531" i="2"/>
  <c r="M107048" i="2"/>
  <c r="M96566" i="2"/>
  <c r="M73505" i="2"/>
  <c r="M73502" i="2" s="1"/>
  <c r="M73499" i="2" s="1"/>
  <c r="M96574" i="2"/>
  <c r="M96572" i="2" s="1"/>
  <c r="M107064" i="2"/>
  <c r="M96585" i="2"/>
  <c r="M96725" i="2"/>
  <c r="M96722" i="2" s="1"/>
  <c r="M96719" i="2" s="1"/>
  <c r="M96713" i="2" s="1"/>
  <c r="M96736" i="2"/>
  <c r="M96733" i="2" s="1"/>
  <c r="M96751" i="2"/>
  <c r="M96747" i="2" s="1"/>
  <c r="M96743" i="2" s="1"/>
  <c r="M96737" i="2" s="1"/>
  <c r="M96734" i="2" s="1"/>
  <c r="M96730" i="2" s="1"/>
  <c r="M96727" i="2" s="1"/>
  <c r="M96723" i="2" s="1"/>
  <c r="M96720" i="2" s="1"/>
  <c r="M96714" i="2" s="1"/>
  <c r="M96753" i="2"/>
  <c r="M96752" i="2" s="1"/>
  <c r="M96748" i="2" s="1"/>
  <c r="M96744" i="2" s="1"/>
  <c r="M96741" i="2" s="1"/>
  <c r="M96735" i="2" s="1"/>
  <c r="M96731" i="2" s="1"/>
  <c r="M96766" i="2"/>
  <c r="M74639" i="2"/>
  <c r="M74672" i="2"/>
  <c r="M74669" i="2" s="1"/>
  <c r="M74666" i="2" s="1"/>
  <c r="M74673" i="2"/>
  <c r="M96863" i="2" s="1"/>
  <c r="M96862" i="2" s="1"/>
  <c r="M96880" i="2"/>
  <c r="M96946" i="2"/>
  <c r="M96943" i="2" s="1"/>
  <c r="M96936" i="2" s="1"/>
  <c r="M96933" i="2" s="1"/>
  <c r="M96987" i="2"/>
  <c r="M97025" i="2"/>
  <c r="M97026" i="2"/>
  <c r="M97060" i="2"/>
  <c r="M97062" i="2"/>
  <c r="M97059" i="2" s="1"/>
  <c r="M97057" i="2" s="1"/>
  <c r="M97068" i="2"/>
  <c r="M75262" i="2"/>
  <c r="M75286" i="2"/>
  <c r="M97167" i="2"/>
  <c r="M97168" i="2"/>
  <c r="M97165" i="2" s="1"/>
  <c r="M2134" i="2"/>
  <c r="M75314" i="2"/>
  <c r="M97193" i="2"/>
  <c r="M75448" i="2"/>
  <c r="M97252" i="2"/>
  <c r="M97418" i="2"/>
  <c r="M75629" i="2"/>
  <c r="M97535" i="2"/>
  <c r="M97568" i="2"/>
  <c r="M97569" i="2"/>
  <c r="M97643" i="2"/>
  <c r="M76073" i="2"/>
  <c r="M76078" i="2"/>
  <c r="M76029" i="2" s="1"/>
  <c r="M75896" i="2" s="1"/>
  <c r="M75842" i="2" s="1"/>
  <c r="M75837" i="2" s="1"/>
  <c r="M75791" i="2" s="1"/>
  <c r="M76128" i="2"/>
  <c r="M76094" i="2" s="1"/>
  <c r="M76130" i="2"/>
  <c r="M76127" i="2" s="1"/>
  <c r="M76223" i="2"/>
  <c r="M76173" i="2" s="1"/>
  <c r="M76227" i="2"/>
  <c r="M76200" i="2" s="1"/>
  <c r="M76306" i="2"/>
  <c r="M76320" i="2"/>
  <c r="M76287" i="2" s="1"/>
  <c r="M76256" i="2" s="1"/>
  <c r="M76201" i="2" s="1"/>
  <c r="M76132" i="2" s="1"/>
  <c r="M76129" i="2" s="1"/>
  <c r="M76115" i="2" s="1"/>
  <c r="M76371" i="2"/>
  <c r="M76406" i="2"/>
  <c r="M76407" i="2"/>
  <c r="M76370" i="2" s="1"/>
  <c r="M76427" i="2"/>
  <c r="M76441" i="2"/>
  <c r="M76438" i="2" s="1"/>
  <c r="M76442" i="2"/>
  <c r="M76439" i="2" s="1"/>
  <c r="M76436" i="2" s="1"/>
  <c r="M76432" i="2" s="1"/>
  <c r="M76429" i="2" s="1"/>
  <c r="M76426" i="2" s="1"/>
  <c r="M76460" i="2"/>
  <c r="M76446" i="2" s="1"/>
  <c r="M76443" i="2" s="1"/>
  <c r="M76440" i="2" s="1"/>
  <c r="M76437" i="2" s="1"/>
  <c r="M97714" i="2"/>
  <c r="M97711" i="2" s="1"/>
  <c r="M97728" i="2"/>
  <c r="M97725" i="2" s="1"/>
  <c r="M97817" i="2"/>
  <c r="M97818" i="2"/>
  <c r="M97819" i="2"/>
  <c r="M143" i="2"/>
  <c r="M158" i="2"/>
  <c r="M159" i="2"/>
  <c r="M138" i="2" s="1"/>
  <c r="M76464" i="2"/>
  <c r="M97831" i="2" s="1"/>
  <c r="M97832" i="2"/>
  <c r="M76465" i="2"/>
  <c r="M76462" i="2" s="1"/>
  <c r="M76457" i="2" s="1"/>
  <c r="M48360" i="2"/>
  <c r="M107187" i="2"/>
  <c r="M98065" i="2"/>
  <c r="M76474" i="2"/>
  <c r="M76498" i="2"/>
  <c r="M98342" i="2" s="1"/>
  <c r="M76500" i="2"/>
  <c r="M76497" i="2" s="1"/>
  <c r="M76496" i="2" s="1"/>
  <c r="M98750" i="2"/>
  <c r="M98795" i="2"/>
  <c r="M99031" i="2"/>
  <c r="M1919" i="2"/>
  <c r="M21102" i="2"/>
  <c r="M99451" i="2"/>
  <c r="M76887" i="2"/>
  <c r="M76884" i="2" s="1"/>
  <c r="M1596" i="2" s="1"/>
  <c r="M99643" i="2"/>
  <c r="M99641" i="2" s="1"/>
  <c r="M77414" i="2"/>
  <c r="M77382" i="2" s="1"/>
  <c r="M77348" i="2" s="1"/>
  <c r="M99674" i="2" s="1"/>
  <c r="M77708" i="2"/>
  <c r="M77652" i="2" s="1"/>
  <c r="M77930" i="2"/>
  <c r="M77977" i="2"/>
  <c r="M99704" i="2"/>
  <c r="M77974" i="2" s="1"/>
  <c r="M77979" i="2"/>
  <c r="M99729" i="2"/>
  <c r="M77990" i="2"/>
  <c r="M77987" i="2" s="1"/>
  <c r="M77984" i="2" s="1"/>
  <c r="M78464" i="2"/>
  <c r="M78491" i="2"/>
  <c r="M78508" i="2"/>
  <c r="M78517" i="2"/>
  <c r="M78518" i="2"/>
  <c r="M78504" i="2" s="1"/>
  <c r="M78501" i="2" s="1"/>
  <c r="M78498" i="2" s="1"/>
  <c r="M99833" i="2"/>
  <c r="M99834" i="2"/>
  <c r="M99831" i="2" s="1"/>
  <c r="M99835" i="2"/>
  <c r="M99832" i="2" s="1"/>
  <c r="M84213" i="2"/>
  <c r="M84210" i="2" s="1"/>
  <c r="M78772" i="2"/>
  <c r="M100032" i="2"/>
  <c r="M100029" i="2" s="1"/>
  <c r="M100023" i="2" s="1"/>
  <c r="M100034" i="2"/>
  <c r="M100030" i="2" s="1"/>
  <c r="M100027" i="2" s="1"/>
  <c r="M100019" i="2" s="1"/>
  <c r="M78823" i="2"/>
  <c r="M100110" i="2" s="1"/>
  <c r="M100194" i="2"/>
  <c r="M100292" i="2"/>
  <c r="M100301" i="2"/>
  <c r="M100332" i="2"/>
  <c r="M100366" i="2"/>
  <c r="M100365" i="2" s="1"/>
  <c r="M100367" i="2"/>
  <c r="M100364" i="2" s="1"/>
  <c r="M100472" i="2"/>
  <c r="M100568" i="2"/>
  <c r="M12585" i="2" s="1"/>
  <c r="M78844" i="2"/>
  <c r="M78841" i="2" s="1"/>
  <c r="M78980" i="2"/>
  <c r="M100916" i="2"/>
  <c r="M100917" i="2"/>
  <c r="M100918" i="2"/>
  <c r="M100915" i="2" s="1"/>
  <c r="M100912" i="2" s="1"/>
  <c r="M79474" i="2"/>
  <c r="M107474" i="2"/>
  <c r="M80354" i="2"/>
  <c r="M80283" i="2" s="1"/>
  <c r="M80183" i="2" s="1"/>
  <c r="M80159" i="2" s="1"/>
  <c r="M80147" i="2" s="1"/>
  <c r="M80113" i="2" s="1"/>
  <c r="M80090" i="2" s="1"/>
  <c r="M80070" i="2" s="1"/>
  <c r="M80046" i="2" s="1"/>
  <c r="M80043" i="2" s="1"/>
  <c r="M80036" i="2" s="1"/>
  <c r="M80033" i="2" s="1"/>
  <c r="M80015" i="2" s="1"/>
  <c r="M80368" i="2"/>
  <c r="M80334" i="2" s="1"/>
  <c r="M80232" i="2" s="1"/>
  <c r="M80380" i="2"/>
  <c r="M80546" i="2"/>
  <c r="M80554" i="2"/>
  <c r="M80536" i="2" s="1"/>
  <c r="M80574" i="2"/>
  <c r="M80593" i="2"/>
  <c r="M80573" i="2" s="1"/>
  <c r="M80608" i="2"/>
  <c r="M101258" i="2"/>
  <c r="M101255" i="2" s="1"/>
  <c r="M101252" i="2" s="1"/>
  <c r="M101259" i="2"/>
  <c r="M101256" i="2" s="1"/>
  <c r="M101253" i="2" s="1"/>
  <c r="M101251" i="2" s="1"/>
  <c r="M101248" i="2" s="1"/>
  <c r="M101260" i="2"/>
  <c r="M101257" i="2" s="1"/>
  <c r="M80632" i="2" s="1"/>
  <c r="M80619" i="2" s="1"/>
  <c r="M101330" i="2"/>
  <c r="M101331" i="2"/>
  <c r="M101328" i="2" s="1"/>
  <c r="M101332" i="2"/>
  <c r="M81061" i="2"/>
  <c r="M81034" i="2" s="1"/>
  <c r="M101337" i="2"/>
  <c r="M81069" i="2" s="1"/>
  <c r="M81041" i="2" s="1"/>
  <c r="M81004" i="2" s="1"/>
  <c r="M80993" i="2" s="1"/>
  <c r="M81074" i="2"/>
  <c r="M101341" i="2" s="1"/>
  <c r="M101338" i="2" s="1"/>
  <c r="M81073" i="2" s="1"/>
  <c r="M81060" i="2" s="1"/>
  <c r="M81006" i="2" s="1"/>
  <c r="M80994" i="2" s="1"/>
  <c r="M101345" i="2"/>
  <c r="M101342" i="2" s="1"/>
  <c r="M101354" i="2"/>
  <c r="M101355" i="2"/>
  <c r="M101416" i="2"/>
  <c r="M101418" i="2"/>
  <c r="M101420" i="2"/>
  <c r="M101417" i="2" s="1"/>
  <c r="M107595" i="2"/>
  <c r="M81131" i="2"/>
  <c r="M81149" i="2"/>
  <c r="M81146" i="2" s="1"/>
  <c r="M81145" i="2" s="1"/>
  <c r="M101491" i="2"/>
  <c r="M81166" i="2"/>
  <c r="M107671" i="2" s="1"/>
  <c r="M101609" i="2"/>
  <c r="M101606" i="2" s="1"/>
  <c r="M101611" i="2"/>
  <c r="M101607" i="2" s="1"/>
  <c r="M101604" i="2" s="1"/>
  <c r="M107691" i="2"/>
  <c r="M107688" i="2" s="1"/>
  <c r="M101632" i="2"/>
  <c r="M8281" i="2"/>
  <c r="M101665" i="2"/>
  <c r="M101722" i="2"/>
  <c r="M101719" i="2" s="1"/>
  <c r="M101723" i="2"/>
  <c r="M101720" i="2" s="1"/>
  <c r="M101724" i="2"/>
  <c r="M101721" i="2" s="1"/>
  <c r="M101718" i="2" s="1"/>
  <c r="M101746" i="2"/>
  <c r="M116035" i="2" s="1"/>
  <c r="M81273" i="2"/>
  <c r="M101762" i="2"/>
  <c r="M101759" i="2" s="1"/>
  <c r="M101785" i="2"/>
  <c r="M101779" i="2" s="1"/>
  <c r="M101772" i="2" s="1"/>
  <c r="M101769" i="2" s="1"/>
  <c r="M101764" i="2" s="1"/>
  <c r="M101761" i="2" s="1"/>
  <c r="M101791" i="2"/>
  <c r="M101792" i="2"/>
  <c r="M101793" i="2"/>
  <c r="M81282" i="2"/>
  <c r="M6585" i="2"/>
  <c r="M107763" i="2"/>
  <c r="M101892" i="2"/>
  <c r="M101893" i="2"/>
  <c r="M101894" i="2"/>
  <c r="M101904" i="2"/>
  <c r="M65163" i="2"/>
  <c r="M81307" i="2"/>
  <c r="M101944" i="2"/>
  <c r="M101951" i="2"/>
  <c r="M107878" i="2"/>
  <c r="M107903" i="2"/>
  <c r="M101992" i="2"/>
  <c r="M101994" i="2"/>
  <c r="M102002" i="2"/>
  <c r="M101999" i="2" s="1"/>
  <c r="M102003" i="2"/>
  <c r="M102013" i="2"/>
  <c r="M102033" i="2"/>
  <c r="M102034" i="2"/>
  <c r="M102035" i="2"/>
  <c r="M102039" i="2"/>
  <c r="M82528" i="2"/>
  <c r="M102050" i="2"/>
  <c r="M81781" i="2"/>
  <c r="M103494" i="2"/>
  <c r="M81776" i="2" s="1"/>
  <c r="M103493" i="2" s="1"/>
  <c r="M108419" i="2"/>
  <c r="M81780" i="2" s="1"/>
  <c r="M81774" i="2" s="1"/>
  <c r="M105784" i="2"/>
  <c r="M84054" i="2" s="1"/>
  <c r="M84036" i="2" s="1"/>
  <c r="M84011" i="2" s="1"/>
  <c r="M105783" i="2" s="1"/>
  <c r="M83920" i="2" s="1"/>
  <c r="M84404" i="2"/>
  <c r="M84388" i="2" s="1"/>
  <c r="M84383" i="2" s="1"/>
  <c r="M84476" i="2"/>
  <c r="M84491" i="2"/>
  <c r="M84453" i="2" s="1"/>
  <c r="M84448" i="2" s="1"/>
  <c r="M84445" i="2" s="1"/>
  <c r="M84442" i="2" s="1"/>
  <c r="M84439" i="2" s="1"/>
  <c r="M84436" i="2" s="1"/>
  <c r="M84433" i="2" s="1"/>
  <c r="M84499" i="2"/>
  <c r="M84457" i="2" s="1"/>
  <c r="M84449" i="2" s="1"/>
  <c r="M84446" i="2" s="1"/>
  <c r="M84443" i="2" s="1"/>
  <c r="M84440" i="2" s="1"/>
  <c r="M84437" i="2" s="1"/>
  <c r="M84434" i="2" s="1"/>
  <c r="M84420" i="2" s="1"/>
  <c r="M84409" i="2" s="1"/>
  <c r="M84398" i="2" s="1"/>
  <c r="M84384" i="2" s="1"/>
  <c r="M84377" i="2" s="1"/>
  <c r="M84366" i="2" s="1"/>
  <c r="M84334" i="2" s="1"/>
  <c r="M84331" i="2" s="1"/>
  <c r="M105789" i="2" s="1"/>
  <c r="M84293" i="2" s="1"/>
  <c r="M84276" i="2" s="1"/>
  <c r="M84273" i="2" s="1"/>
  <c r="M84195" i="2" s="1"/>
  <c r="M84151" i="2" s="1"/>
  <c r="M84134" i="2" s="1"/>
  <c r="M84087" i="2" s="1"/>
  <c r="M84072" i="2" s="1"/>
  <c r="M84069" i="2" s="1"/>
  <c r="M84066" i="2" s="1"/>
  <c r="M84063" i="2" s="1"/>
  <c r="M34182" i="2"/>
  <c r="M105799" i="2" s="1"/>
  <c r="M105801" i="2"/>
  <c r="M34188" i="2"/>
  <c r="M34189" i="2"/>
  <c r="M34186" i="2" s="1"/>
  <c r="M84568" i="2"/>
  <c r="M6693" i="2" s="1"/>
  <c r="M84595" i="2"/>
  <c r="M84578" i="2" s="1"/>
  <c r="M84546" i="2" s="1"/>
  <c r="M84615" i="2"/>
  <c r="M84603" i="2" s="1"/>
  <c r="M84587" i="2" s="1"/>
  <c r="M84567" i="2" s="1"/>
  <c r="M105851" i="2"/>
  <c r="M84604" i="2" s="1"/>
  <c r="M84620" i="2"/>
  <c r="M84630" i="2"/>
  <c r="M9575" i="2"/>
  <c r="M21216" i="2"/>
  <c r="M105869" i="2"/>
  <c r="M6634" i="2"/>
  <c r="M82570" i="2"/>
  <c r="M27763" i="2"/>
  <c r="M27767" i="2"/>
  <c r="M27764" i="2" s="1"/>
  <c r="M27768" i="2"/>
  <c r="M82585" i="2"/>
  <c r="M84637" i="2"/>
  <c r="M84634" i="2" s="1"/>
  <c r="M84631" i="2" s="1"/>
  <c r="M84628" i="2" s="1"/>
  <c r="M54927" i="2" s="1"/>
  <c r="M49065" i="2"/>
  <c r="M108600" i="2"/>
  <c r="M108574" i="2" s="1"/>
  <c r="M106041" i="2"/>
  <c r="M106043" i="2"/>
  <c r="M1976" i="2"/>
  <c r="M84666" i="2"/>
  <c r="M106089" i="2"/>
  <c r="M84723" i="2"/>
  <c r="M84795" i="2"/>
  <c r="M84724" i="2" s="1"/>
  <c r="M84796" i="2"/>
  <c r="M106101" i="2"/>
  <c r="M106099" i="2" s="1"/>
  <c r="M84846" i="2" s="1"/>
  <c r="M84853" i="2"/>
  <c r="M106100" i="2" s="1"/>
  <c r="M106097" i="2" s="1"/>
  <c r="M84898" i="2"/>
  <c r="M84886" i="2" s="1"/>
  <c r="M84884" i="2" s="1"/>
  <c r="M106108" i="2"/>
  <c r="M84888" i="2" s="1"/>
  <c r="M106110" i="2"/>
  <c r="M84897" i="2" s="1"/>
  <c r="M84900" i="2"/>
  <c r="M106116" i="2"/>
  <c r="M84920" i="2" s="1"/>
  <c r="M34212" i="2"/>
  <c r="M106125" i="2"/>
  <c r="M106126" i="2"/>
  <c r="M106124" i="2" s="1"/>
  <c r="M106127" i="2"/>
  <c r="M84984" i="2"/>
  <c r="M11044" i="2"/>
  <c r="M106145" i="2"/>
  <c r="M85023" i="2"/>
  <c r="M106184" i="2"/>
  <c r="M106191" i="2"/>
  <c r="M85077" i="2"/>
  <c r="M106196" i="2"/>
  <c r="M85085" i="2"/>
  <c r="M85131" i="2"/>
  <c r="M85135" i="2"/>
  <c r="M106201" i="2" s="1"/>
  <c r="M106220" i="2"/>
  <c r="M34219" i="2"/>
  <c r="M106221" i="2"/>
  <c r="M106219" i="2" s="1"/>
  <c r="M106230" i="2"/>
  <c r="M106227" i="2" s="1"/>
  <c r="M106234" i="2"/>
  <c r="M106229" i="2" s="1"/>
  <c r="M85521" i="2"/>
  <c r="M85513" i="2" s="1"/>
  <c r="M85510" i="2" s="1"/>
  <c r="M106290" i="2"/>
  <c r="M85519" i="2" s="1"/>
  <c r="M85512" i="2" s="1"/>
  <c r="M85509" i="2" s="1"/>
  <c r="M380" i="2" s="1"/>
  <c r="M108630" i="2"/>
  <c r="M106296" i="2"/>
  <c r="M106306" i="2"/>
  <c r="M118928" i="2"/>
  <c r="M106310" i="2"/>
  <c r="M2281" i="2"/>
  <c r="M379" i="2" s="1"/>
  <c r="M2266" i="2" s="1"/>
  <c r="M106328" i="2"/>
  <c r="M85669" i="2"/>
  <c r="M85671" i="2"/>
  <c r="M106336" i="2"/>
  <c r="M106337" i="2"/>
  <c r="M6636" i="2"/>
  <c r="M6633" i="2" s="1"/>
  <c r="M27778" i="2"/>
  <c r="M85852" i="2"/>
  <c r="M85849" i="2" s="1"/>
  <c r="M86039" i="2"/>
  <c r="M86018" i="2" s="1"/>
  <c r="M85989" i="2" s="1"/>
  <c r="M85944" i="2" s="1"/>
  <c r="M85935" i="2" s="1"/>
  <c r="M106358" i="2"/>
  <c r="M106352" i="2" s="1"/>
  <c r="M86059" i="2"/>
  <c r="M106357" i="2" s="1"/>
  <c r="M106367" i="2"/>
  <c r="M106365" i="2" s="1"/>
  <c r="M86065" i="2" s="1"/>
  <c r="M86058" i="2" s="1"/>
  <c r="M106351" i="2" s="1"/>
  <c r="M86057" i="2" s="1"/>
  <c r="M86030" i="2" s="1"/>
  <c r="M86017" i="2" s="1"/>
  <c r="M85984" i="2" s="1"/>
  <c r="M85943" i="2" s="1"/>
  <c r="M85926" i="2" s="1"/>
  <c r="M85870" i="2" s="1"/>
  <c r="M63002" i="2" s="1"/>
  <c r="M62999" i="2" s="1"/>
  <c r="M106372" i="2"/>
  <c r="M17426" i="2"/>
  <c r="M17424" i="2" s="1"/>
  <c r="M27785" i="2"/>
  <c r="M17425" i="2" s="1"/>
  <c r="M17422" i="2" s="1"/>
  <c r="M106378" i="2"/>
  <c r="M27784" i="2" s="1"/>
  <c r="M106379" i="2"/>
  <c r="M106383" i="2"/>
  <c r="M86612" i="2"/>
  <c r="M49072" i="2"/>
  <c r="M86614" i="2"/>
  <c r="M68618" i="2"/>
  <c r="M6642" i="2"/>
  <c r="M6638" i="2" s="1"/>
  <c r="M118933" i="2"/>
  <c r="M118934" i="2"/>
  <c r="M86670" i="2"/>
  <c r="M106412" i="2" s="1"/>
  <c r="M106414" i="2"/>
  <c r="M86638" i="2" s="1"/>
  <c r="M106413" i="2" s="1"/>
  <c r="M86761" i="2"/>
  <c r="M86741" i="2" s="1"/>
  <c r="M86710" i="2" s="1"/>
  <c r="M86762" i="2"/>
  <c r="M86746" i="2" s="1"/>
  <c r="M86724" i="2" s="1"/>
  <c r="M106424" i="2" s="1"/>
  <c r="M86802" i="2"/>
  <c r="M86768" i="2" s="1"/>
  <c r="M86760" i="2" s="1"/>
  <c r="M60291" i="2"/>
  <c r="M86843" i="2"/>
  <c r="M86847" i="2"/>
  <c r="M106446" i="2"/>
  <c r="M106450" i="2"/>
  <c r="M106451" i="2"/>
  <c r="M17437" i="2"/>
  <c r="M87017" i="2"/>
  <c r="M63036" i="2"/>
  <c r="M106495" i="2"/>
  <c r="M6644" i="2"/>
  <c r="M87047" i="2"/>
  <c r="M87048" i="2"/>
  <c r="M87045" i="2" s="1"/>
  <c r="M87049" i="2"/>
  <c r="M87056" i="2"/>
  <c r="M43738" i="2" s="1"/>
  <c r="M87059" i="2"/>
  <c r="M87061" i="2"/>
  <c r="M87058" i="2" s="1"/>
  <c r="M65362" i="2"/>
  <c r="M87067" i="2"/>
  <c r="M87068" i="2"/>
  <c r="M106557" i="2"/>
  <c r="M108731" i="2"/>
  <c r="M87076" i="2" s="1"/>
  <c r="M43782" i="2" s="1"/>
  <c r="M87081" i="2"/>
  <c r="M43794" i="2" s="1"/>
  <c r="M10891" i="2"/>
  <c r="M70000" i="2" s="1"/>
  <c r="M87087" i="2"/>
  <c r="M87088" i="2"/>
  <c r="M87085" i="2" s="1"/>
  <c r="M87082" i="2" s="1"/>
  <c r="M87089" i="2"/>
  <c r="M87086" i="2" s="1"/>
  <c r="M87846" i="2"/>
  <c r="M87785" i="2" s="1"/>
  <c r="M87734" i="2" s="1"/>
  <c r="M87726" i="2" s="1"/>
  <c r="M87697" i="2" s="1"/>
  <c r="M87651" i="2" s="1"/>
  <c r="M87645" i="2" s="1"/>
  <c r="M87588" i="2" s="1"/>
  <c r="M87585" i="2" s="1"/>
  <c r="M87526" i="2" s="1"/>
  <c r="M87510" i="2" s="1"/>
  <c r="M87490" i="2" s="1"/>
  <c r="M87875" i="2"/>
  <c r="M87790" i="2" s="1"/>
  <c r="M87736" i="2" s="1"/>
  <c r="M87727" i="2" s="1"/>
  <c r="M87698" i="2" s="1"/>
  <c r="M87662" i="2" s="1"/>
  <c r="M87902" i="2"/>
  <c r="M87837" i="2" s="1"/>
  <c r="M87756" i="2" s="1"/>
  <c r="M87733" i="2" s="1"/>
  <c r="M87709" i="2" s="1"/>
  <c r="M87686" i="2" s="1"/>
  <c r="M87650" i="2" s="1"/>
  <c r="M106599" i="2"/>
  <c r="M106607" i="2"/>
  <c r="M87935" i="2"/>
  <c r="M106606" i="2" s="1"/>
  <c r="M87937" i="2"/>
  <c r="M87934" i="2" s="1"/>
  <c r="M87980" i="2"/>
  <c r="M87976" i="2" s="1"/>
  <c r="M87973" i="2" s="1"/>
  <c r="M87981" i="2"/>
  <c r="M87977" i="2" s="1"/>
  <c r="M87974" i="2" s="1"/>
  <c r="M87971" i="2" s="1"/>
  <c r="M106626" i="2"/>
  <c r="M106627" i="2"/>
  <c r="M34299" i="2"/>
  <c r="M42567" i="2"/>
  <c r="M88087" i="2"/>
  <c r="M4194" i="2"/>
  <c r="M106642" i="2"/>
  <c r="M88092" i="2" s="1"/>
  <c r="M37065" i="2"/>
  <c r="M37000" i="2" s="1"/>
  <c r="M37067" i="2"/>
  <c r="M1985" i="2" s="1"/>
  <c r="M37072" i="2"/>
  <c r="M37017" i="2" s="1"/>
  <c r="M27832" i="2"/>
  <c r="M88602" i="2"/>
  <c r="M88599" i="2" s="1"/>
  <c r="M88538" i="2" s="1"/>
  <c r="M108760" i="2" s="1"/>
  <c r="M88529" i="2" s="1"/>
  <c r="M88526" i="2" s="1"/>
  <c r="M88512" i="2" s="1"/>
  <c r="M88471" i="2" s="1"/>
  <c r="M88417" i="2" s="1"/>
  <c r="M88401" i="2" s="1"/>
  <c r="M88362" i="2" s="1"/>
  <c r="M88286" i="2" s="1"/>
  <c r="M88217" i="2" s="1"/>
  <c r="M88213" i="2" s="1"/>
  <c r="M88603" i="2"/>
  <c r="M88600" i="2" s="1"/>
  <c r="M88551" i="2" s="1"/>
  <c r="M88536" i="2" s="1"/>
  <c r="M88604" i="2"/>
  <c r="M88601" i="2" s="1"/>
  <c r="M88558" i="2" s="1"/>
  <c r="M88537" i="2" s="1"/>
  <c r="M14722" i="2"/>
  <c r="M88662" i="2"/>
  <c r="M88666" i="2"/>
  <c r="M88667" i="2"/>
  <c r="M6657" i="2"/>
  <c r="M91949" i="2" s="1"/>
  <c r="M88674" i="2"/>
  <c r="M88676" i="2"/>
  <c r="M106672" i="2" s="1"/>
  <c r="M88671" i="2" s="1"/>
  <c r="M108824" i="2"/>
  <c r="M106674" i="2" s="1"/>
  <c r="M88678" i="2"/>
  <c r="M27838" i="2" s="1"/>
  <c r="M88680" i="2"/>
  <c r="M88818" i="2"/>
  <c r="M88764" i="2" s="1"/>
  <c r="M88732" i="2" s="1"/>
  <c r="M88727" i="2" s="1"/>
  <c r="M21280" i="2"/>
  <c r="M88823" i="2" s="1"/>
  <c r="M88766" i="2" s="1"/>
  <c r="M88733" i="2" s="1"/>
  <c r="M88728" i="2" s="1"/>
  <c r="M88723" i="2" s="1"/>
  <c r="M114614" i="2"/>
  <c r="M88852" i="2"/>
  <c r="M106685" i="2" s="1"/>
  <c r="M88824" i="2" s="1"/>
  <c r="M88769" i="2" s="1"/>
  <c r="M88743" i="2" s="1"/>
  <c r="M27840" i="2"/>
  <c r="M88999" i="2"/>
  <c r="M55450" i="2"/>
  <c r="M89000" i="2"/>
  <c r="M89009" i="2"/>
  <c r="M106700" i="2" s="1"/>
  <c r="M33809" i="2"/>
  <c r="M86164" i="2"/>
  <c r="M89332" i="2"/>
  <c r="M89333" i="2"/>
  <c r="M106747" i="2"/>
  <c r="M106751" i="2"/>
  <c r="M89468" i="2"/>
  <c r="M89454" i="2" s="1"/>
  <c r="M89423" i="2" s="1"/>
  <c r="M89420" i="2" s="1"/>
  <c r="M89410" i="2" s="1"/>
  <c r="M89404" i="2" s="1"/>
  <c r="M89399" i="2" s="1"/>
  <c r="M89469" i="2"/>
  <c r="M89465" i="2" s="1"/>
  <c r="M89427" i="2" s="1"/>
  <c r="M89421" i="2" s="1"/>
  <c r="M89414" i="2" s="1"/>
  <c r="M108856" i="2"/>
  <c r="M89470" i="2" s="1"/>
  <c r="M89466" i="2" s="1"/>
  <c r="M89444" i="2" s="1"/>
  <c r="M89422" i="2" s="1"/>
  <c r="M89415" i="2" s="1"/>
  <c r="M89409" i="2" s="1"/>
  <c r="M89635" i="2"/>
  <c r="M89616" i="2" s="1"/>
  <c r="M89588" i="2" s="1"/>
  <c r="M89511" i="2" s="1"/>
  <c r="M106768" i="2" s="1"/>
  <c r="M20140" i="2"/>
  <c r="M89624" i="2" s="1"/>
  <c r="M89597" i="2" s="1"/>
  <c r="M89545" i="2" s="1"/>
  <c r="M106769" i="2" s="1"/>
  <c r="M115144" i="2"/>
  <c r="M89634" i="2" s="1"/>
  <c r="M89603" i="2" s="1"/>
  <c r="M106770" i="2" s="1"/>
  <c r="M89479" i="2" s="1"/>
  <c r="M89649" i="2"/>
  <c r="M89646" i="2" s="1"/>
  <c r="M11626" i="2"/>
  <c r="M66370" i="2"/>
  <c r="M13733" i="2"/>
  <c r="M66372" i="2"/>
  <c r="M4204" i="2" s="1"/>
  <c r="M89653" i="2"/>
  <c r="M89650" i="2" s="1"/>
  <c r="M64614" i="2" s="1"/>
  <c r="M89648" i="2" s="1"/>
  <c r="M89645" i="2" s="1"/>
  <c r="M89642" i="2" s="1"/>
  <c r="M21151" i="2"/>
  <c r="M89804" i="2"/>
  <c r="M106789" i="2"/>
  <c r="M89785" i="2" s="1"/>
  <c r="M20141" i="2"/>
  <c r="M117283" i="2"/>
  <c r="M117270" i="2" s="1"/>
  <c r="M117262" i="2" s="1"/>
  <c r="M35222" i="2"/>
  <c r="M117950" i="2"/>
  <c r="M106795" i="2"/>
  <c r="M89834" i="2" s="1"/>
  <c r="M89871" i="2"/>
  <c r="M106801" i="2"/>
  <c r="M20908" i="2"/>
  <c r="M117951" i="2"/>
  <c r="M117948" i="2" s="1"/>
  <c r="M106816" i="2"/>
  <c r="M90574" i="2"/>
  <c r="M6668" i="2"/>
  <c r="M91967" i="2" s="1"/>
  <c r="M70336" i="2" s="1"/>
  <c r="M90604" i="2"/>
  <c r="M106826" i="2" s="1"/>
  <c r="M106823" i="2" s="1"/>
  <c r="M106821" i="2" s="1"/>
  <c r="M27860" i="2"/>
  <c r="M106849" i="2"/>
  <c r="M106846" i="2" s="1"/>
  <c r="M106850" i="2"/>
  <c r="M6669" i="2"/>
  <c r="M90610" i="2"/>
  <c r="M106864" i="2"/>
  <c r="M90606" i="2" s="1"/>
  <c r="M57234" i="2"/>
  <c r="M91294" i="2"/>
  <c r="M91264" i="2" s="1"/>
  <c r="M91315" i="2"/>
  <c r="M91269" i="2" s="1"/>
  <c r="M91254" i="2" s="1"/>
  <c r="M91217" i="2" s="1"/>
  <c r="M91319" i="2"/>
  <c r="M91286" i="2" s="1"/>
  <c r="M91256" i="2" s="1"/>
  <c r="M91242" i="2" s="1"/>
  <c r="M91208" i="2" s="1"/>
  <c r="M27862" i="2" s="1"/>
  <c r="M91797" i="2"/>
  <c r="M91773" i="2" s="1"/>
  <c r="M91710" i="2" s="1"/>
  <c r="M91457" i="2" s="1"/>
  <c r="M91413" i="2" s="1"/>
  <c r="M91361" i="2" s="1"/>
  <c r="M50693" i="2"/>
  <c r="M91774" i="2" s="1"/>
  <c r="M91744" i="2" s="1"/>
  <c r="M91470" i="2" s="1"/>
  <c r="M91414" i="2" s="1"/>
  <c r="M91366" i="2" s="1"/>
  <c r="M91343" i="2" s="1"/>
  <c r="M29448" i="2"/>
  <c r="M91780" i="2" s="1"/>
  <c r="M91764" i="2" s="1"/>
  <c r="M91499" i="2" s="1"/>
  <c r="M91438" i="2" s="1"/>
  <c r="M91372" i="2" s="1"/>
  <c r="M91352" i="2" s="1"/>
  <c r="M34413" i="2"/>
  <c r="M34414" i="2"/>
  <c r="M91964" i="2"/>
  <c r="M91876" i="2" s="1"/>
  <c r="M91831" i="2" s="1"/>
  <c r="M91978" i="2"/>
  <c r="M91987" i="2"/>
  <c r="M92073" i="2"/>
  <c r="M91972" i="2" s="1"/>
  <c r="M106931" i="2"/>
  <c r="M106928" i="2" s="1"/>
  <c r="M106924" i="2" s="1"/>
  <c r="M106936" i="2"/>
  <c r="M106935" i="2" s="1"/>
  <c r="M106932" i="2" s="1"/>
  <c r="M108986" i="2"/>
  <c r="M106940" i="2"/>
  <c r="M108980" i="2" s="1"/>
  <c r="M92578" i="2"/>
  <c r="M92566" i="2" s="1"/>
  <c r="M92579" i="2"/>
  <c r="M117817" i="2"/>
  <c r="M92588" i="2" s="1"/>
  <c r="M92571" i="2" s="1"/>
  <c r="M92589" i="2"/>
  <c r="M92595" i="2"/>
  <c r="M92597" i="2"/>
  <c r="M92594" i="2" s="1"/>
  <c r="M92599" i="2"/>
  <c r="M44680" i="2" s="1"/>
  <c r="M33263" i="2"/>
  <c r="M14751" i="2"/>
  <c r="M21294" i="2"/>
  <c r="M21295" i="2"/>
  <c r="M21291" i="2" s="1"/>
  <c r="M107001" i="2" s="1"/>
  <c r="M21296" i="2"/>
  <c r="M21293" i="2" s="1"/>
  <c r="M14753" i="2"/>
  <c r="M117955" i="2"/>
  <c r="M92601" i="2"/>
  <c r="M107018" i="2"/>
  <c r="M92625" i="2"/>
  <c r="M92623" i="2" s="1"/>
  <c r="M107023" i="2"/>
  <c r="M93077" i="2"/>
  <c r="M93169" i="2"/>
  <c r="M93187" i="2"/>
  <c r="M93204" i="2"/>
  <c r="M107065" i="2"/>
  <c r="M107062" i="2" s="1"/>
  <c r="M107088" i="2"/>
  <c r="M107089" i="2"/>
  <c r="M107090" i="2"/>
  <c r="M107117" i="2"/>
  <c r="M107118" i="2"/>
  <c r="M107115" i="2" s="1"/>
  <c r="M107108" i="2" s="1"/>
  <c r="M93378" i="2"/>
  <c r="M109034" i="2" s="1"/>
  <c r="M107119" i="2" s="1"/>
  <c r="M107116" i="2" s="1"/>
  <c r="M107109" i="2" s="1"/>
  <c r="M107106" i="2" s="1"/>
  <c r="M107127" i="2"/>
  <c r="M93374" i="2" s="1"/>
  <c r="M93810" i="2"/>
  <c r="M44912" i="2" s="1"/>
  <c r="M93812" i="2"/>
  <c r="M93818" i="2"/>
  <c r="M107200" i="2" s="1"/>
  <c r="M93872" i="2"/>
  <c r="M93856" i="2" s="1"/>
  <c r="M93887" i="2"/>
  <c r="M93867" i="2" s="1"/>
  <c r="M93933" i="2"/>
  <c r="M93868" i="2" s="1"/>
  <c r="M93854" i="2" s="1"/>
  <c r="M21386" i="2"/>
  <c r="M21376" i="2" s="1"/>
  <c r="M38798" i="2"/>
  <c r="M21385" i="2" s="1"/>
  <c r="M21371" i="2" s="1"/>
  <c r="M107238" i="2"/>
  <c r="M35229" i="2"/>
  <c r="M35230" i="2"/>
  <c r="M35227" i="2" s="1"/>
  <c r="M35231" i="2"/>
  <c r="M35228" i="2" s="1"/>
  <c r="M107261" i="2"/>
  <c r="M93998" i="2" s="1"/>
  <c r="M94014" i="2"/>
  <c r="M93999" i="2" s="1"/>
  <c r="M93990" i="2" s="1"/>
  <c r="M94015" i="2"/>
  <c r="M107260" i="2" s="1"/>
  <c r="M107362" i="2"/>
  <c r="M107366" i="2"/>
  <c r="M107363" i="2" s="1"/>
  <c r="M95532" i="2"/>
  <c r="M3478" i="2"/>
  <c r="M3480" i="2"/>
  <c r="M3477" i="2" s="1"/>
  <c r="M27899" i="2" s="1"/>
  <c r="M95591" i="2"/>
  <c r="M95596" i="2"/>
  <c r="M95622" i="2"/>
  <c r="M95758" i="2"/>
  <c r="M107418" i="2" s="1"/>
  <c r="M95759" i="2"/>
  <c r="M107419" i="2" s="1"/>
  <c r="M95760" i="2"/>
  <c r="M95855" i="2"/>
  <c r="M95794" i="2" s="1"/>
  <c r="M95767" i="2" s="1"/>
  <c r="M95856" i="2"/>
  <c r="M95821" i="2" s="1"/>
  <c r="M107420" i="2" s="1"/>
  <c r="M11597" i="2" s="1"/>
  <c r="M95857" i="2"/>
  <c r="M95834" i="2" s="1"/>
  <c r="M95779" i="2" s="1"/>
  <c r="M95765" i="2" s="1"/>
  <c r="M27903" i="2"/>
  <c r="M118965" i="2"/>
  <c r="M118962" i="2" s="1"/>
  <c r="M5532" i="2"/>
  <c r="M95885" i="2"/>
  <c r="M107426" i="2"/>
  <c r="M65178" i="2"/>
  <c r="M107459" i="2"/>
  <c r="M107465" i="2"/>
  <c r="M107460" i="2" s="1"/>
  <c r="M96876" i="2"/>
  <c r="M96871" i="2" s="1"/>
  <c r="M96885" i="2"/>
  <c r="M107532" i="2"/>
  <c r="M107528" i="2" s="1"/>
  <c r="M96875" i="2" s="1"/>
  <c r="M96894" i="2"/>
  <c r="M96892" i="2" s="1"/>
  <c r="M96922" i="2"/>
  <c r="M96938" i="2"/>
  <c r="M96903" i="2" s="1"/>
  <c r="M107557" i="2"/>
  <c r="M96928" i="2" s="1"/>
  <c r="M96902" i="2" s="1"/>
  <c r="M96973" i="2"/>
  <c r="M17514" i="2"/>
  <c r="M17515" i="2"/>
  <c r="M17513" i="2" s="1"/>
  <c r="M27908" i="2"/>
  <c r="M97006" i="2"/>
  <c r="M17533" i="2"/>
  <c r="M17530" i="2" s="1"/>
  <c r="M107724" i="2"/>
  <c r="M107716" i="2" s="1"/>
  <c r="M97173" i="2" s="1"/>
  <c r="M97254" i="2"/>
  <c r="M107746" i="2"/>
  <c r="M13760" i="2"/>
  <c r="M107750" i="2"/>
  <c r="M107747" i="2" s="1"/>
  <c r="M97269" i="2" s="1"/>
  <c r="M97293" i="2"/>
  <c r="M97294" i="2"/>
  <c r="M97291" i="2" s="1"/>
  <c r="M23382" i="2" s="1"/>
  <c r="M27915" i="2"/>
  <c r="M27912" i="2" s="1"/>
  <c r="M107771" i="2"/>
  <c r="M59918" i="2"/>
  <c r="M116913" i="2"/>
  <c r="M1995" i="2"/>
  <c r="M3479" i="2" s="1"/>
  <c r="M63078" i="2"/>
  <c r="M97301" i="2"/>
  <c r="M27972" i="2" s="1"/>
  <c r="M97303" i="2"/>
  <c r="M45693" i="2" s="1"/>
  <c r="M97299" i="2" s="1"/>
  <c r="M107796" i="2" s="1"/>
  <c r="M28035" i="2"/>
  <c r="M28036" i="2"/>
  <c r="M107806" i="2"/>
  <c r="M4017" i="2"/>
  <c r="M107826" i="2"/>
  <c r="M107827" i="2"/>
  <c r="M107828" i="2"/>
  <c r="M21441" i="2"/>
  <c r="M21438" i="2" s="1"/>
  <c r="M21442" i="2"/>
  <c r="M21440" i="2" s="1"/>
  <c r="M21437" i="2" s="1"/>
  <c r="M21433" i="2" s="1"/>
  <c r="M21430" i="2" s="1"/>
  <c r="M97323" i="2"/>
  <c r="M97353" i="2"/>
  <c r="M97352" i="2" s="1"/>
  <c r="M97354" i="2"/>
  <c r="M97369" i="2"/>
  <c r="M107840" i="2" s="1"/>
  <c r="M35235" i="2"/>
  <c r="M63077" i="2" s="1"/>
  <c r="M82612" i="2" s="1"/>
  <c r="M97018" i="2" s="1"/>
  <c r="M97017" i="2" s="1"/>
  <c r="M17559" i="2"/>
  <c r="M107842" i="2"/>
  <c r="M107844" i="2"/>
  <c r="M21449" i="2"/>
  <c r="M109275" i="2"/>
  <c r="M97499" i="2"/>
  <c r="M29596" i="2"/>
  <c r="M107859" i="2"/>
  <c r="M29566" i="2" s="1"/>
  <c r="M107860" i="2"/>
  <c r="M29576" i="2" s="1"/>
  <c r="M90049" i="2"/>
  <c r="M97574" i="2"/>
  <c r="M97573" i="2" s="1"/>
  <c r="M97532" i="2" s="1"/>
  <c r="M107943" i="2"/>
  <c r="M97586" i="2"/>
  <c r="M97602" i="2"/>
  <c r="M17633" i="2" s="1"/>
  <c r="M17597" i="2" s="1"/>
  <c r="M97604" i="2"/>
  <c r="M97594" i="2" s="1"/>
  <c r="M17635" i="2"/>
  <c r="M34770" i="2"/>
  <c r="M34771" i="2"/>
  <c r="M108272" i="2"/>
  <c r="M98227" i="2" s="1"/>
  <c r="M98228" i="2"/>
  <c r="M108270" i="2" s="1"/>
  <c r="M98236" i="2"/>
  <c r="M108276" i="2"/>
  <c r="M98285" i="2"/>
  <c r="M98272" i="2" s="1"/>
  <c r="M98259" i="2" s="1"/>
  <c r="M98298" i="2"/>
  <c r="M98284" i="2" s="1"/>
  <c r="M98261" i="2" s="1"/>
  <c r="M98258" i="2" s="1"/>
  <c r="M108290" i="2" s="1"/>
  <c r="M108374" i="2"/>
  <c r="M108375" i="2"/>
  <c r="M108372" i="2" s="1"/>
  <c r="M108376" i="2"/>
  <c r="M108373" i="2" s="1"/>
  <c r="M108368" i="2" s="1"/>
  <c r="M108365" i="2" s="1"/>
  <c r="M6683" i="2"/>
  <c r="M6709" i="2" s="1"/>
  <c r="M6684" i="2"/>
  <c r="M6202" i="2"/>
  <c r="M6682" i="2" s="1"/>
  <c r="M108382" i="2"/>
  <c r="M108384" i="2"/>
  <c r="M108432" i="2"/>
  <c r="M108433" i="2"/>
  <c r="M108445" i="2"/>
  <c r="M108446" i="2"/>
  <c r="M109325" i="2" s="1"/>
  <c r="M108443" i="2" s="1"/>
  <c r="M108452" i="2"/>
  <c r="M28050" i="2"/>
  <c r="M28055" i="2"/>
  <c r="M108460" i="2"/>
  <c r="M98366" i="2"/>
  <c r="M98355" i="2" s="1"/>
  <c r="M64483" i="2"/>
  <c r="M28071" i="2"/>
  <c r="M85227" i="2"/>
  <c r="M58468" i="2" s="1"/>
  <c r="M8342" i="2"/>
  <c r="M4022" i="2"/>
  <c r="M98374" i="2"/>
  <c r="M98371" i="2" s="1"/>
  <c r="M98368" i="2" s="1"/>
  <c r="M98365" i="2" s="1"/>
  <c r="M98346" i="2" s="1"/>
  <c r="M98343" i="2" s="1"/>
  <c r="M76495" i="2" s="1"/>
  <c r="M98390" i="2"/>
  <c r="M98389" i="2" s="1"/>
  <c r="M98373" i="2" s="1"/>
  <c r="M109372" i="2" s="1"/>
  <c r="M98391" i="2"/>
  <c r="M108582" i="2"/>
  <c r="M34817" i="2"/>
  <c r="M34814" i="2" s="1"/>
  <c r="M63094" i="2"/>
  <c r="M34822" i="2"/>
  <c r="M34819" i="2" s="1"/>
  <c r="M57384" i="2" s="1"/>
  <c r="M109379" i="2"/>
  <c r="M28088" i="2"/>
  <c r="M28090" i="2"/>
  <c r="M109412" i="2"/>
  <c r="M109406" i="2" s="1"/>
  <c r="M109393" i="2" s="1"/>
  <c r="M108596" i="2"/>
  <c r="M108601" i="2"/>
  <c r="M108615" i="2"/>
  <c r="M108611" i="2" s="1"/>
  <c r="M108607" i="2" s="1"/>
  <c r="M98514" i="2"/>
  <c r="M98510" i="2" s="1"/>
  <c r="M98455" i="2" s="1"/>
  <c r="M109425" i="2"/>
  <c r="M59197" i="2"/>
  <c r="M108669" i="2"/>
  <c r="M108670" i="2"/>
  <c r="M108668" i="2" s="1"/>
  <c r="M98515" i="2" s="1"/>
  <c r="M98512" i="2" s="1"/>
  <c r="M98487" i="2" s="1"/>
  <c r="M98426" i="2" s="1"/>
  <c r="M108891" i="2"/>
  <c r="M108892" i="2"/>
  <c r="M17651" i="2"/>
  <c r="M98599" i="2"/>
  <c r="M59198" i="2"/>
  <c r="M98639" i="2"/>
  <c r="M98636" i="2" s="1"/>
  <c r="M98640" i="2"/>
  <c r="M98637" i="2" s="1"/>
  <c r="M98634" i="2" s="1"/>
  <c r="M98641" i="2"/>
  <c r="M98638" i="2" s="1"/>
  <c r="M98635" i="2" s="1"/>
  <c r="M98632" i="2" s="1"/>
  <c r="M98631" i="2" s="1"/>
  <c r="M108943" i="2"/>
  <c r="M98648" i="2"/>
  <c r="M108956" i="2" s="1"/>
  <c r="M98649" i="2"/>
  <c r="M108957" i="2" s="1"/>
  <c r="M98657" i="2"/>
  <c r="M98654" i="2" s="1"/>
  <c r="M98658" i="2"/>
  <c r="M98655" i="2" s="1"/>
  <c r="M98659" i="2"/>
  <c r="M98656" i="2" s="1"/>
  <c r="M98653" i="2" s="1"/>
  <c r="M98650" i="2" s="1"/>
  <c r="M108958" i="2" s="1"/>
  <c r="M108955" i="2" s="1"/>
  <c r="M98645" i="2" s="1"/>
  <c r="M108952" i="2" s="1"/>
  <c r="M108949" i="2" s="1"/>
  <c r="M89810" i="2" s="1"/>
  <c r="M401" i="2"/>
  <c r="M66411" i="2"/>
  <c r="M108965" i="2"/>
  <c r="M115882" i="2"/>
  <c r="M115879" i="2" s="1"/>
  <c r="M108969" i="2"/>
  <c r="M14929" i="2"/>
  <c r="M34069" i="2"/>
  <c r="M114630" i="2"/>
  <c r="M98685" i="2"/>
  <c r="M98697" i="2"/>
  <c r="M108985" i="2" s="1"/>
  <c r="M98686" i="2" s="1"/>
  <c r="M108981" i="2" s="1"/>
  <c r="M98698" i="2"/>
  <c r="M98696" i="2" s="1"/>
  <c r="M34895" i="2" s="1"/>
  <c r="M98704" i="2"/>
  <c r="M108992" i="2"/>
  <c r="M6730" i="2"/>
  <c r="M98706" i="2"/>
  <c r="M109000" i="2" s="1"/>
  <c r="M108998" i="2" s="1"/>
  <c r="M17676" i="2"/>
  <c r="M98710" i="2"/>
  <c r="M98711" i="2"/>
  <c r="M21505" i="2"/>
  <c r="M29685" i="2"/>
  <c r="M98741" i="2"/>
  <c r="M98731" i="2" s="1"/>
  <c r="M98742" i="2"/>
  <c r="M98732" i="2" s="1"/>
  <c r="M98743" i="2"/>
  <c r="M98733" i="2" s="1"/>
  <c r="M109007" i="2"/>
  <c r="M85895" i="2"/>
  <c r="M85916" i="2"/>
  <c r="M109016" i="2"/>
  <c r="M37681" i="2"/>
  <c r="M109026" i="2"/>
  <c r="M109023" i="2" s="1"/>
  <c r="M37682" i="2"/>
  <c r="M109030" i="2"/>
  <c r="M109027" i="2" s="1"/>
  <c r="M21509" i="2"/>
  <c r="M98839" i="2"/>
  <c r="M98836" i="2" s="1"/>
  <c r="M98840" i="2"/>
  <c r="M34914" i="2"/>
  <c r="M17714" i="2"/>
  <c r="M28107" i="2" s="1"/>
  <c r="M17715" i="2"/>
  <c r="M34919" i="2"/>
  <c r="M21531" i="2"/>
  <c r="M109046" i="2"/>
  <c r="M7581" i="2"/>
  <c r="M9795" i="2"/>
  <c r="M37424" i="2" s="1"/>
  <c r="M98863" i="2"/>
  <c r="M20151" i="2" s="1"/>
  <c r="M20909" i="2"/>
  <c r="M109060" i="2" s="1"/>
  <c r="M109057" i="2" s="1"/>
  <c r="M109054" i="2" s="1"/>
  <c r="M41006" i="2"/>
  <c r="M6748" i="2"/>
  <c r="M60316" i="2"/>
  <c r="M60313" i="2" s="1"/>
  <c r="M118971" i="2"/>
  <c r="M34929" i="2"/>
  <c r="M21538" i="2" s="1"/>
  <c r="M2000" i="2"/>
  <c r="M98870" i="2"/>
  <c r="M109477" i="2"/>
  <c r="M21539" i="2"/>
  <c r="M21540" i="2"/>
  <c r="M63153" i="2"/>
  <c r="M109076" i="2"/>
  <c r="M109075" i="2" s="1"/>
  <c r="M98872" i="2"/>
  <c r="M98886" i="2"/>
  <c r="M21292" i="2"/>
  <c r="M109080" i="2"/>
  <c r="M82639" i="2"/>
  <c r="M63152" i="2" s="1"/>
  <c r="M4038" i="2"/>
  <c r="M4268" i="2" s="1"/>
  <c r="M4042" i="2"/>
  <c r="M4037" i="2" s="1"/>
  <c r="M31461" i="2"/>
  <c r="M98908" i="2"/>
  <c r="M98906" i="2" s="1"/>
  <c r="M17726" i="2"/>
  <c r="M57439" i="2"/>
  <c r="M117972" i="2"/>
  <c r="M70225" i="2"/>
  <c r="M109088" i="2"/>
  <c r="M109089" i="2"/>
  <c r="M6725" i="2"/>
  <c r="M109094" i="2"/>
  <c r="M49438" i="2"/>
  <c r="M35304" i="2"/>
  <c r="M35305" i="2"/>
  <c r="M109103" i="2"/>
  <c r="M109109" i="2"/>
  <c r="M109105" i="2" s="1"/>
  <c r="M8777" i="2" s="1"/>
  <c r="M109099" i="2" s="1"/>
  <c r="M34959" i="2"/>
  <c r="M109117" i="2"/>
  <c r="M109127" i="2"/>
  <c r="M109137" i="2"/>
  <c r="M109138" i="2"/>
  <c r="M109139" i="2"/>
  <c r="M109135" i="2" s="1"/>
  <c r="M109132" i="2" s="1"/>
  <c r="M6258" i="2"/>
  <c r="M66423" i="2"/>
  <c r="M63160" i="2"/>
  <c r="M35306" i="2" s="1"/>
  <c r="M406" i="2" s="1"/>
  <c r="M98915" i="2"/>
  <c r="M109160" i="2"/>
  <c r="M21547" i="2"/>
  <c r="M98922" i="2"/>
  <c r="M98923" i="2"/>
  <c r="M57568" i="2"/>
  <c r="M98952" i="2"/>
  <c r="M98948" i="2" s="1"/>
  <c r="M13953" i="2" s="1"/>
  <c r="M21548" i="2"/>
  <c r="M99217" i="2"/>
  <c r="M109174" i="2"/>
  <c r="M99263" i="2"/>
  <c r="M99255" i="2" s="1"/>
  <c r="M109175" i="2" s="1"/>
  <c r="M109173" i="2" s="1"/>
  <c r="M37079" i="2"/>
  <c r="M99496" i="2"/>
  <c r="M99489" i="2" s="1"/>
  <c r="M9812" i="2"/>
  <c r="M99502" i="2"/>
  <c r="M99510" i="2"/>
  <c r="M99501" i="2" s="1"/>
  <c r="M99511" i="2"/>
  <c r="M99507" i="2" s="1"/>
  <c r="M99500" i="2" s="1"/>
  <c r="M35032" i="2"/>
  <c r="M99512" i="2" s="1"/>
  <c r="M35034" i="2"/>
  <c r="M99538" i="2"/>
  <c r="M99539" i="2"/>
  <c r="M99544" i="2"/>
  <c r="M99532" i="2" s="1"/>
  <c r="M6267" i="2"/>
  <c r="M6271" i="2"/>
  <c r="M113158" i="2" s="1"/>
  <c r="M99579" i="2"/>
  <c r="M99576" i="2" s="1"/>
  <c r="M109534" i="2"/>
  <c r="M109549" i="2"/>
  <c r="M50815" i="2"/>
  <c r="M2373" i="2"/>
  <c r="M109250" i="2" s="1"/>
  <c r="M38813" i="2"/>
  <c r="M109260" i="2"/>
  <c r="M109261" i="2"/>
  <c r="M99589" i="2" s="1"/>
  <c r="M109262" i="2"/>
  <c r="M109259" i="2" s="1"/>
  <c r="M109269" i="2"/>
  <c r="M9882" i="2"/>
  <c r="M6731" i="2" s="1"/>
  <c r="M109288" i="2"/>
  <c r="M109289" i="2"/>
  <c r="M109287" i="2" s="1"/>
  <c r="M11113" i="2"/>
  <c r="M99600" i="2" s="1"/>
  <c r="M55458" i="2"/>
  <c r="M41007" i="2" s="1"/>
  <c r="M109295" i="2"/>
  <c r="M41008" i="2"/>
  <c r="M15094" i="2"/>
  <c r="M109314" i="2"/>
  <c r="M109313" i="2" s="1"/>
  <c r="M109566" i="2"/>
  <c r="M15093" i="2" s="1"/>
  <c r="M29705" i="2"/>
  <c r="M76632" i="2" s="1"/>
  <c r="M109319" i="2"/>
  <c r="M14030" i="2"/>
  <c r="M16247" i="2"/>
  <c r="M14031" i="2"/>
  <c r="M28151" i="2"/>
  <c r="M99865" i="2"/>
  <c r="M99867" i="2"/>
  <c r="M99944" i="2"/>
  <c r="M109338" i="2" s="1"/>
  <c r="M109336" i="2" s="1"/>
  <c r="M109333" i="2" s="1"/>
  <c r="M99954" i="2"/>
  <c r="M99956" i="2"/>
  <c r="M99943" i="2" s="1"/>
  <c r="M99933" i="2" s="1"/>
  <c r="M99910" i="2" s="1"/>
  <c r="M99958" i="2"/>
  <c r="M100114" i="2"/>
  <c r="M100111" i="2" s="1"/>
  <c r="M100108" i="2" s="1"/>
  <c r="M100122" i="2"/>
  <c r="M37460" i="2"/>
  <c r="M37461" i="2"/>
  <c r="M100129" i="2"/>
  <c r="M100126" i="2" s="1"/>
  <c r="M100118" i="2" s="1"/>
  <c r="M100095" i="2" s="1"/>
  <c r="M100064" i="2" s="1"/>
  <c r="M100130" i="2"/>
  <c r="M109343" i="2"/>
  <c r="M100131" i="2" s="1"/>
  <c r="M100128" i="2" s="1"/>
  <c r="M100144" i="2"/>
  <c r="M109345" i="2" s="1"/>
  <c r="M35081" i="2"/>
  <c r="M100155" i="2"/>
  <c r="M100156" i="2"/>
  <c r="M37462" i="2"/>
  <c r="M109354" i="2"/>
  <c r="M109352" i="2" s="1"/>
  <c r="M109358" i="2"/>
  <c r="M8374" i="2"/>
  <c r="M10085" i="2" s="1"/>
  <c r="M28153" i="2"/>
  <c r="M49602" i="2"/>
  <c r="M28152" i="2" s="1"/>
  <c r="M109598" i="2" s="1"/>
  <c r="M109591" i="2" s="1"/>
  <c r="M109353" i="2" s="1"/>
  <c r="M35088" i="2"/>
  <c r="M7606" i="2"/>
  <c r="M109366" i="2"/>
  <c r="M42608" i="2"/>
  <c r="M37689" i="2"/>
  <c r="M109370" i="2"/>
  <c r="M100171" i="2"/>
  <c r="M6744" i="2"/>
  <c r="M6745" i="2"/>
  <c r="M6737" i="2" s="1"/>
  <c r="M28159" i="2"/>
  <c r="M109399" i="2"/>
  <c r="M109394" i="2" s="1"/>
  <c r="M35099" i="2"/>
  <c r="M114637" i="2"/>
  <c r="M100188" i="2" s="1"/>
  <c r="M109407" i="2" s="1"/>
  <c r="M17806" i="2"/>
  <c r="M100209" i="2" s="1"/>
  <c r="M100204" i="2" s="1"/>
  <c r="M17807" i="2"/>
  <c r="M100210" i="2" s="1"/>
  <c r="M100205" i="2" s="1"/>
  <c r="M100201" i="2" s="1"/>
  <c r="M412" i="2"/>
  <c r="M410" i="2" s="1"/>
  <c r="M100268" i="2"/>
  <c r="M100257" i="2" s="1"/>
  <c r="M100254" i="2" s="1"/>
  <c r="M100274" i="2"/>
  <c r="M17813" i="2"/>
  <c r="M14113" i="2"/>
  <c r="M14060" i="2" s="1"/>
  <c r="M100279" i="2"/>
  <c r="M14108" i="2" s="1"/>
  <c r="M21589" i="2"/>
  <c r="M21590" i="2"/>
  <c r="M100419" i="2"/>
  <c r="M100423" i="2"/>
  <c r="M100410" i="2" s="1"/>
  <c r="M100389" i="2" s="1"/>
  <c r="M100471" i="2"/>
  <c r="M28163" i="2"/>
  <c r="M35127" i="2"/>
  <c r="M100532" i="2"/>
  <c r="M100531" i="2" s="1"/>
  <c r="M21594" i="2" s="1"/>
  <c r="M35136" i="2"/>
  <c r="M15143" i="2"/>
  <c r="M109466" i="2"/>
  <c r="M109623" i="2" s="1"/>
  <c r="M116408" i="2"/>
  <c r="M118432" i="2" s="1"/>
  <c r="M18517" i="2"/>
  <c r="M18515" i="2" s="1"/>
  <c r="M116764" i="2"/>
  <c r="M116406" i="2" s="1"/>
  <c r="M109483" i="2"/>
  <c r="M109492" i="2"/>
  <c r="M109489" i="2" s="1"/>
  <c r="M109493" i="2"/>
  <c r="M42670" i="2"/>
  <c r="M68688" i="2"/>
  <c r="M68687" i="2" s="1"/>
  <c r="M68684" i="2" s="1"/>
  <c r="M100555" i="2"/>
  <c r="M65364" i="2"/>
  <c r="M14192" i="2"/>
  <c r="M100562" i="2"/>
  <c r="M100559" i="2" s="1"/>
  <c r="M109630" i="2" s="1"/>
  <c r="M100563" i="2"/>
  <c r="M100560" i="2" s="1"/>
  <c r="M100564" i="2"/>
  <c r="M100561" i="2" s="1"/>
  <c r="M14201" i="2"/>
  <c r="M14198" i="2" s="1"/>
  <c r="M18545" i="2" s="1"/>
  <c r="M100588" i="2"/>
  <c r="M55671" i="2"/>
  <c r="M55672" i="2"/>
  <c r="M109519" i="2"/>
  <c r="M30796" i="2"/>
  <c r="M100620" i="2"/>
  <c r="M119266" i="2"/>
  <c r="M100630" i="2"/>
  <c r="M35194" i="2"/>
  <c r="M35196" i="2"/>
  <c r="M21607" i="2"/>
  <c r="M35195" i="2" s="1"/>
  <c r="M100628" i="2" s="1"/>
  <c r="M49673" i="2"/>
  <c r="M109600" i="2"/>
  <c r="M15198" i="2"/>
  <c r="M109602" i="2"/>
  <c r="M100681" i="2"/>
  <c r="M100674" i="2" s="1"/>
  <c r="M117833" i="2"/>
  <c r="M30822" i="2"/>
  <c r="M109619" i="2" s="1"/>
  <c r="M100688" i="2" s="1"/>
  <c r="M100680" i="2" s="1"/>
  <c r="M100673" i="2" s="1"/>
  <c r="M30823" i="2"/>
  <c r="M30791" i="2" s="1"/>
  <c r="M4119" i="2"/>
  <c r="M49689" i="2"/>
  <c r="M4294" i="2"/>
  <c r="M109620" i="2"/>
  <c r="M109666" i="2"/>
  <c r="M109663" i="2" s="1"/>
  <c r="M6767" i="2"/>
  <c r="M109632" i="2"/>
  <c r="M109629" i="2" s="1"/>
  <c r="M70478" i="2"/>
  <c r="M109639" i="2"/>
  <c r="M49781" i="2"/>
  <c r="M82652" i="2"/>
  <c r="M109734" i="2"/>
  <c r="M17827" i="2"/>
  <c r="M17824" i="2" s="1"/>
  <c r="M100807" i="2"/>
  <c r="M100774" i="2" s="1"/>
  <c r="M100741" i="2" s="1"/>
  <c r="M100738" i="2" s="1"/>
  <c r="M100735" i="2" s="1"/>
  <c r="M100812" i="2"/>
  <c r="M100803" i="2" s="1"/>
  <c r="M100752" i="2" s="1"/>
  <c r="M50928" i="2"/>
  <c r="M109697" i="2" s="1"/>
  <c r="M109739" i="2" s="1"/>
  <c r="M100811" i="2" s="1"/>
  <c r="M100802" i="2" s="1"/>
  <c r="M100743" i="2" s="1"/>
  <c r="M100739" i="2" s="1"/>
  <c r="M100736" i="2" s="1"/>
  <c r="M100733" i="2" s="1"/>
  <c r="M50930" i="2"/>
  <c r="M100829" i="2"/>
  <c r="M100842" i="2"/>
  <c r="M100843" i="2"/>
  <c r="M18592" i="2"/>
  <c r="M50881" i="2" s="1"/>
  <c r="M50878" i="2" s="1"/>
  <c r="M50859" i="2" s="1"/>
  <c r="M50853" i="2" s="1"/>
  <c r="M50850" i="2" s="1"/>
  <c r="M98033" i="2" s="1"/>
  <c r="M18596" i="2"/>
  <c r="M100933" i="2"/>
  <c r="M14368" i="2"/>
  <c r="M109719" i="2"/>
  <c r="M109780" i="2"/>
  <c r="M4148" i="2"/>
  <c r="M4150" i="2"/>
  <c r="M100950" i="2"/>
  <c r="M14370" i="2"/>
  <c r="M42766" i="2"/>
  <c r="M35389" i="2"/>
  <c r="M35381" i="2" s="1"/>
  <c r="M100966" i="2"/>
  <c r="M118988" i="2"/>
  <c r="M31236" i="2" s="1"/>
  <c r="M4300" i="2"/>
  <c r="M109845" i="2"/>
  <c r="M101026" i="2"/>
  <c r="M101025" i="2" s="1"/>
  <c r="M35404" i="2" s="1"/>
  <c r="M109864" i="2"/>
  <c r="M109865" i="2"/>
  <c r="M118993" i="2"/>
  <c r="M118028" i="2" s="1"/>
  <c r="M68696" i="2"/>
  <c r="M42775" i="2"/>
  <c r="M57829" i="2"/>
  <c r="M42776" i="2" s="1"/>
  <c r="M101038" i="2"/>
  <c r="M101045" i="2"/>
  <c r="M118994" i="2"/>
  <c r="M101059" i="2"/>
  <c r="M101061" i="2"/>
  <c r="M101077" i="2"/>
  <c r="M101078" i="2"/>
  <c r="M101073" i="2" s="1"/>
  <c r="M101082" i="2"/>
  <c r="M50971" i="2"/>
  <c r="M14478" i="2"/>
  <c r="M101086" i="2"/>
  <c r="M101084" i="2" s="1"/>
  <c r="M101083" i="2" s="1"/>
  <c r="M109944" i="2"/>
  <c r="M109941" i="2" s="1"/>
  <c r="M15451" i="2"/>
  <c r="M8421" i="2"/>
  <c r="M109968" i="2"/>
  <c r="M109969" i="2"/>
  <c r="M101131" i="2"/>
  <c r="M15463" i="2"/>
  <c r="M109976" i="2"/>
  <c r="M101140" i="2" s="1"/>
  <c r="M3523" i="2"/>
  <c r="M3524" i="2"/>
  <c r="M3529" i="2"/>
  <c r="M3521" i="2" s="1"/>
  <c r="M50999" i="2"/>
  <c r="M50998" i="2" s="1"/>
  <c r="M15482" i="2"/>
  <c r="M109928" i="2"/>
  <c r="M8427" i="2"/>
  <c r="M21660" i="2"/>
  <c r="M101173" i="2"/>
  <c r="M110044" i="2" s="1"/>
  <c r="M15490" i="2"/>
  <c r="M118046" i="2"/>
  <c r="M101192" i="2"/>
  <c r="M101189" i="2" s="1"/>
  <c r="M80589" i="2" s="1"/>
  <c r="M80566" i="2" s="1"/>
  <c r="M80555" i="2" s="1"/>
  <c r="M80543" i="2" s="1"/>
  <c r="M14625" i="2"/>
  <c r="M14626" i="2"/>
  <c r="M101230" i="2"/>
  <c r="M18640" i="2"/>
  <c r="M110074" i="2"/>
  <c r="M101237" i="2" s="1"/>
  <c r="M101231" i="2" s="1"/>
  <c r="M101228" i="2" s="1"/>
  <c r="M58032" i="2"/>
  <c r="M16384" i="2"/>
  <c r="M58034" i="2"/>
  <c r="M35530" i="2" s="1"/>
  <c r="M10904" i="2"/>
  <c r="M66504" i="2"/>
  <c r="M35327" i="2"/>
  <c r="M101304" i="2"/>
  <c r="M101302" i="2" s="1"/>
  <c r="M101288" i="2" s="1"/>
  <c r="M101306" i="2"/>
  <c r="M15508" i="2"/>
  <c r="M110095" i="2"/>
  <c r="M110091" i="2" s="1"/>
  <c r="M5446" i="2"/>
  <c r="M110106" i="2"/>
  <c r="M110107" i="2"/>
  <c r="M110102" i="2" s="1"/>
  <c r="M109981" i="2"/>
  <c r="M101314" i="2" s="1"/>
  <c r="M110124" i="2"/>
  <c r="M101364" i="2"/>
  <c r="M58078" i="2"/>
  <c r="M35584" i="2"/>
  <c r="M63326" i="2"/>
  <c r="M101449" i="2"/>
  <c r="M17852" i="2"/>
  <c r="M14669" i="2"/>
  <c r="M21704" i="2"/>
  <c r="M20164" i="2"/>
  <c r="M110021" i="2"/>
  <c r="M63359" i="2"/>
  <c r="M727" i="2"/>
  <c r="M110241" i="2"/>
  <c r="M101547" i="2"/>
  <c r="M110258" i="2"/>
  <c r="M110255" i="2" s="1"/>
  <c r="M101549" i="2" s="1"/>
  <c r="M101546" i="2" s="1"/>
  <c r="M110260" i="2"/>
  <c r="M110257" i="2" s="1"/>
  <c r="M101561" i="2" s="1"/>
  <c r="M101618" i="2"/>
  <c r="M110049" i="2"/>
  <c r="M101734" i="2"/>
  <c r="M101682" i="2" s="1"/>
  <c r="M101742" i="2"/>
  <c r="M101716" i="2" s="1"/>
  <c r="M101681" i="2" s="1"/>
  <c r="M101679" i="2" s="1"/>
  <c r="M101800" i="2"/>
  <c r="M116619" i="2"/>
  <c r="M115084" i="2" s="1"/>
  <c r="M101825" i="2"/>
  <c r="M116618" i="2" s="1"/>
  <c r="M101837" i="2"/>
  <c r="M15586" i="2"/>
  <c r="M35734" i="2"/>
  <c r="M101854" i="2"/>
  <c r="M101855" i="2"/>
  <c r="M101852" i="2" s="1"/>
  <c r="M35738" i="2"/>
  <c r="M101880" i="2"/>
  <c r="M101877" i="2" s="1"/>
  <c r="M28307" i="2"/>
  <c r="M33269" i="2"/>
  <c r="M110307" i="2" s="1"/>
  <c r="M101928" i="2"/>
  <c r="M110312" i="2"/>
  <c r="M110309" i="2" s="1"/>
  <c r="M102082" i="2"/>
  <c r="M102086" i="2"/>
  <c r="M15645" i="2"/>
  <c r="M35762" i="2"/>
  <c r="M63405" i="2"/>
  <c r="M102336" i="2"/>
  <c r="M102317" i="2" s="1"/>
  <c r="M102283" i="2" s="1"/>
  <c r="M102269" i="2" s="1"/>
  <c r="M102180" i="2" s="1"/>
  <c r="M110322" i="2" s="1"/>
  <c r="M110327" i="2"/>
  <c r="M102341" i="2" s="1"/>
  <c r="M119001" i="2"/>
  <c r="M119002" i="2"/>
  <c r="M35794" i="2"/>
  <c r="M21762" i="2" s="1"/>
  <c r="M35796" i="2"/>
  <c r="M35792" i="2" s="1"/>
  <c r="M4325" i="2"/>
  <c r="M49968" i="2"/>
  <c r="M4327" i="2"/>
  <c r="M21779" i="2" s="1"/>
  <c r="M51189" i="2"/>
  <c r="M21780" i="2"/>
  <c r="M21781" i="2"/>
  <c r="M21778" i="2" s="1"/>
  <c r="M110349" i="2"/>
  <c r="M110346" i="2" s="1"/>
  <c r="M110360" i="2"/>
  <c r="M110362" i="2"/>
  <c r="M110128" i="2" s="1"/>
  <c r="M110358" i="2" s="1"/>
  <c r="M38831" i="2"/>
  <c r="M102470" i="2"/>
  <c r="M110135" i="2" s="1"/>
  <c r="M102522" i="2"/>
  <c r="M102523" i="2"/>
  <c r="M102532" i="2"/>
  <c r="M102536" i="2"/>
  <c r="M4329" i="2"/>
  <c r="M115416" i="2" s="1"/>
  <c r="M118473" i="2"/>
  <c r="M102608" i="2"/>
  <c r="M35341" i="2" s="1"/>
  <c r="M102616" i="2"/>
  <c r="M63413" i="2"/>
  <c r="M32140" i="2"/>
  <c r="M7632" i="2"/>
  <c r="M14760" i="2" s="1"/>
  <c r="M115453" i="2"/>
  <c r="M29746" i="2"/>
  <c r="M29743" i="2" s="1"/>
  <c r="M29748" i="2"/>
  <c r="M29745" i="2" s="1"/>
  <c r="M2897" i="2"/>
  <c r="M37603" i="2"/>
  <c r="M29747" i="2" s="1"/>
  <c r="M115458" i="2" s="1"/>
  <c r="M28322" i="2" s="1"/>
  <c r="M37597" i="2" s="1"/>
  <c r="M11642" i="2" s="1"/>
  <c r="M102650" i="2"/>
  <c r="M17883" i="2"/>
  <c r="M28321" i="2" s="1"/>
  <c r="M17884" i="2"/>
  <c r="M102690" i="2"/>
  <c r="M51228" i="2"/>
  <c r="M3553" i="2"/>
  <c r="M117307" i="2" s="1"/>
  <c r="M3554" i="2"/>
  <c r="M3555" i="2"/>
  <c r="M102801" i="2" s="1"/>
  <c r="M102771" i="2" s="1"/>
  <c r="M4333" i="2"/>
  <c r="M102803" i="2"/>
  <c r="M51252" i="2"/>
  <c r="M119007" i="2"/>
  <c r="M110425" i="2"/>
  <c r="M110427" i="2"/>
  <c r="M15744" i="2"/>
  <c r="M110172" i="2"/>
  <c r="M110462" i="2" s="1"/>
  <c r="M4227" i="2"/>
  <c r="M110463" i="2" s="1"/>
  <c r="M102887" i="2"/>
  <c r="M102893" i="2"/>
  <c r="M102894" i="2"/>
  <c r="M110475" i="2"/>
  <c r="M110477" i="2"/>
  <c r="M110187" i="2"/>
  <c r="M110476" i="2" s="1"/>
  <c r="M51278" i="2"/>
  <c r="M4342" i="2"/>
  <c r="M51284" i="2"/>
  <c r="M51285" i="2"/>
  <c r="M51282" i="2" s="1"/>
  <c r="M35918" i="2"/>
  <c r="M21812" i="2" s="1"/>
  <c r="M21809" i="2" s="1"/>
  <c r="M66560" i="2"/>
  <c r="M102934" i="2"/>
  <c r="M64771" i="2" s="1"/>
  <c r="M102939" i="2"/>
  <c r="M110529" i="2" s="1"/>
  <c r="M102927" i="2" s="1"/>
  <c r="M35348" i="2"/>
  <c r="M63432" i="2"/>
  <c r="M65276" i="2" s="1"/>
  <c r="M37652" i="2" s="1"/>
  <c r="M116945" i="2"/>
  <c r="M645" i="2"/>
  <c r="M118630" i="2"/>
  <c r="M102946" i="2"/>
  <c r="M17890" i="2" s="1"/>
  <c r="M17888" i="2" s="1"/>
  <c r="M646" i="2"/>
  <c r="M11340" i="2"/>
  <c r="M11338" i="2" s="1"/>
  <c r="M11335" i="2" s="1"/>
  <c r="M37108" i="2"/>
  <c r="M33277" i="2"/>
  <c r="M18729" i="2"/>
  <c r="M14779" i="2"/>
  <c r="M35954" i="2"/>
  <c r="M110216" i="2"/>
  <c r="M110554" i="2"/>
  <c r="M110552" i="2" s="1"/>
  <c r="M6833" i="2"/>
  <c r="M43412" i="2" s="1"/>
  <c r="M102948" i="2"/>
  <c r="M15773" i="2"/>
  <c r="M15774" i="2"/>
  <c r="M110573" i="2"/>
  <c r="M110583" i="2"/>
  <c r="M29674" i="2"/>
  <c r="M14780" i="2"/>
  <c r="M6816" i="2" s="1"/>
  <c r="M29762" i="2"/>
  <c r="M38844" i="2"/>
  <c r="M7642" i="2"/>
  <c r="M102962" i="2"/>
  <c r="M66562" i="2"/>
  <c r="M4343" i="2" s="1"/>
  <c r="M38845" i="2" s="1"/>
  <c r="M21819" i="2"/>
  <c r="M102994" i="2"/>
  <c r="M14781" i="2" s="1"/>
  <c r="M110612" i="2"/>
  <c r="M102993" i="2" s="1"/>
  <c r="M102990" i="2" s="1"/>
  <c r="M110609" i="2" s="1"/>
  <c r="M110607" i="2" s="1"/>
  <c r="M102964" i="2" s="1"/>
  <c r="M110618" i="2"/>
  <c r="M17895" i="2"/>
  <c r="M17892" i="2" s="1"/>
  <c r="M17889" i="2" s="1"/>
  <c r="M17885" i="2" s="1"/>
  <c r="M21820" i="2"/>
  <c r="M21817" i="2" s="1"/>
  <c r="M4344" i="2"/>
  <c r="M17894" i="2" s="1"/>
  <c r="M116507" i="2"/>
  <c r="M110622" i="2"/>
  <c r="M4244" i="2"/>
  <c r="M102999" i="2"/>
  <c r="M118120" i="2"/>
  <c r="M29675" i="2"/>
  <c r="M67808" i="2"/>
  <c r="M103003" i="2"/>
  <c r="M110645" i="2"/>
  <c r="M110642" i="2" s="1"/>
  <c r="M110647" i="2"/>
  <c r="M103005" i="2"/>
  <c r="M55463" i="2"/>
  <c r="M31462" i="2" s="1"/>
  <c r="M37520" i="2"/>
  <c r="M110653" i="2"/>
  <c r="M110658" i="2"/>
  <c r="M36021" i="2"/>
  <c r="M8552" i="2"/>
  <c r="M110667" i="2"/>
  <c r="M51345" i="2"/>
  <c r="M15823" i="2"/>
  <c r="M416" i="2"/>
  <c r="M8483" i="2"/>
  <c r="M110691" i="2"/>
  <c r="M14789" i="2"/>
  <c r="M7655" i="2"/>
  <c r="M7646" i="2" s="1"/>
  <c r="M7643" i="2" s="1"/>
  <c r="M102991" i="2" s="1"/>
  <c r="M102986" i="2" s="1"/>
  <c r="M102983" i="2" s="1"/>
  <c r="M103029" i="2"/>
  <c r="M110711" i="2" s="1"/>
  <c r="M103013" i="2" s="1"/>
  <c r="M103034" i="2"/>
  <c r="M103053" i="2"/>
  <c r="M103081" i="2"/>
  <c r="M103082" i="2"/>
  <c r="M103069" i="2" s="1"/>
  <c r="M103066" i="2" s="1"/>
  <c r="M17982" i="2"/>
  <c r="M103108" i="2"/>
  <c r="M17980" i="2" s="1"/>
  <c r="M17974" i="2" s="1"/>
  <c r="M17983" i="2"/>
  <c r="M103107" i="2" s="1"/>
  <c r="M116787" i="2"/>
  <c r="M116789" i="2"/>
  <c r="M118538" i="2"/>
  <c r="M116785" i="2" s="1"/>
  <c r="M103113" i="2"/>
  <c r="M110722" i="2"/>
  <c r="M110719" i="2" s="1"/>
  <c r="M6857" i="2"/>
  <c r="M6480" i="2"/>
  <c r="M15956" i="2"/>
  <c r="M110735" i="2"/>
  <c r="M110736" i="2"/>
  <c r="M110733" i="2" s="1"/>
  <c r="M8487" i="2"/>
  <c r="M110469" i="2"/>
  <c r="M8489" i="2"/>
  <c r="M110763" i="2"/>
  <c r="M110757" i="2" s="1"/>
  <c r="M110765" i="2"/>
  <c r="M110811" i="2"/>
  <c r="M110822" i="2"/>
  <c r="M8497" i="2"/>
  <c r="M8494" i="2" s="1"/>
  <c r="M8491" i="2" s="1"/>
  <c r="M8488" i="2" s="1"/>
  <c r="M110848" i="2"/>
  <c r="M38858" i="2"/>
  <c r="M28352" i="2" s="1"/>
  <c r="M110489" i="2"/>
  <c r="M103292" i="2"/>
  <c r="M103363" i="2"/>
  <c r="M21925" i="2"/>
  <c r="M103367" i="2"/>
  <c r="M103358" i="2" s="1"/>
  <c r="M21926" i="2"/>
  <c r="M103369" i="2"/>
  <c r="M110886" i="2"/>
  <c r="M36110" i="2"/>
  <c r="M103387" i="2"/>
  <c r="M110892" i="2"/>
  <c r="M110898" i="2"/>
  <c r="M110900" i="2"/>
  <c r="M103407" i="2"/>
  <c r="M110911" i="2"/>
  <c r="M110926" i="2"/>
  <c r="M103422" i="2"/>
  <c r="M110958" i="2"/>
  <c r="M18008" i="2"/>
  <c r="M18005" i="2" s="1"/>
  <c r="M28356" i="2" s="1"/>
  <c r="M21941" i="2"/>
  <c r="M18009" i="2" s="1"/>
  <c r="M18006" i="2" s="1"/>
  <c r="M97668" i="2" s="1"/>
  <c r="M21942" i="2"/>
  <c r="M110959" i="2" s="1"/>
  <c r="M18007" i="2" s="1"/>
  <c r="M103458" i="2"/>
  <c r="M29781" i="2"/>
  <c r="M29782" i="2"/>
  <c r="M4355" i="2"/>
  <c r="M4281" i="2"/>
  <c r="M110596" i="2"/>
  <c r="M110597" i="2"/>
  <c r="M31278" i="2"/>
  <c r="M31279" i="2"/>
  <c r="M51458" i="2"/>
  <c r="M112314" i="2" s="1"/>
  <c r="M111022" i="2"/>
  <c r="M4364" i="2"/>
  <c r="M110601" i="2"/>
  <c r="M103741" i="2"/>
  <c r="M103747" i="2"/>
  <c r="M103742" i="2" s="1"/>
  <c r="M111090" i="2"/>
  <c r="M36296" i="2"/>
  <c r="M111102" i="2"/>
  <c r="M103777" i="2"/>
  <c r="M103778" i="2"/>
  <c r="M111119" i="2"/>
  <c r="M103770" i="2" s="1"/>
  <c r="M103805" i="2"/>
  <c r="M110692" i="2"/>
  <c r="M103810" i="2"/>
  <c r="M118178" i="2"/>
  <c r="M111164" i="2"/>
  <c r="M111165" i="2"/>
  <c r="M118102" i="2"/>
  <c r="M110728" i="2"/>
  <c r="M21958" i="2"/>
  <c r="M110743" i="2"/>
  <c r="M103865" i="2"/>
  <c r="M18075" i="2"/>
  <c r="M111214" i="2"/>
  <c r="M28387" i="2"/>
  <c r="M104004" i="2"/>
  <c r="M103964" i="2" s="1"/>
  <c r="M111235" i="2" s="1"/>
  <c r="M103945" i="2" s="1"/>
  <c r="M103905" i="2" s="1"/>
  <c r="M104021" i="2"/>
  <c r="M104023" i="2"/>
  <c r="M104022" i="2" s="1"/>
  <c r="M104006" i="2" s="1"/>
  <c r="M111239" i="2"/>
  <c r="M110785" i="2" s="1"/>
  <c r="M104025" i="2"/>
  <c r="M104039" i="2"/>
  <c r="M111246" i="2" s="1"/>
  <c r="M104045" i="2"/>
  <c r="M111248" i="2" s="1"/>
  <c r="M82895" i="2"/>
  <c r="M111272" i="2"/>
  <c r="M28398" i="2"/>
  <c r="M111310" i="2"/>
  <c r="M111308" i="2" s="1"/>
  <c r="M115633" i="2"/>
  <c r="M104125" i="2"/>
  <c r="M104122" i="2" s="1"/>
  <c r="M21985" i="2"/>
  <c r="M36360" i="2" s="1"/>
  <c r="M21986" i="2"/>
  <c r="M21991" i="2"/>
  <c r="M21983" i="2" s="1"/>
  <c r="M18084" i="2"/>
  <c r="M18094" i="2"/>
  <c r="M88846" i="2"/>
  <c r="M104136" i="2"/>
  <c r="M111353" i="2"/>
  <c r="M111352" i="2" s="1"/>
  <c r="M104227" i="2"/>
  <c r="M104228" i="2"/>
  <c r="M104226" i="2" s="1"/>
  <c r="M104222" i="2" s="1"/>
  <c r="M111359" i="2"/>
  <c r="M110910" i="2" s="1"/>
  <c r="M104224" i="2" s="1"/>
  <c r="M104221" i="2" s="1"/>
  <c r="M104187" i="2" s="1"/>
  <c r="M104165" i="2" s="1"/>
  <c r="M116487" i="2"/>
  <c r="M116946" i="2" s="1"/>
  <c r="M58478" i="2"/>
  <c r="M111400" i="2"/>
  <c r="M111401" i="2"/>
  <c r="M111399" i="2" s="1"/>
  <c r="M118192" i="2"/>
  <c r="M104280" i="2"/>
  <c r="M51670" i="2"/>
  <c r="M104292" i="2"/>
  <c r="M104284" i="2" s="1"/>
  <c r="M104319" i="2"/>
  <c r="M104316" i="2" s="1"/>
  <c r="M104338" i="2"/>
  <c r="M111428" i="2"/>
  <c r="M104343" i="2"/>
  <c r="M35367" i="2"/>
  <c r="M35364" i="2" s="1"/>
  <c r="M104397" i="2"/>
  <c r="M111141" i="2"/>
  <c r="M104478" i="2"/>
  <c r="M31280" i="2"/>
  <c r="M67828" i="2"/>
  <c r="M67830" i="2"/>
  <c r="M111458" i="2"/>
  <c r="M104525" i="2"/>
  <c r="M104523" i="2" s="1"/>
  <c r="M55859" i="2"/>
  <c r="M16270" i="2"/>
  <c r="M111462" i="2"/>
  <c r="M111463" i="2"/>
  <c r="M111473" i="2"/>
  <c r="M111467" i="2" s="1"/>
  <c r="M111474" i="2"/>
  <c r="M111468" i="2" s="1"/>
  <c r="M111483" i="2"/>
  <c r="M104554" i="2"/>
  <c r="M111495" i="2"/>
  <c r="M4395" i="2"/>
  <c r="M4396" i="2"/>
  <c r="M104608" i="2"/>
  <c r="M104607" i="2" s="1"/>
  <c r="M111287" i="2"/>
  <c r="M111289" i="2"/>
  <c r="M104676" i="2"/>
  <c r="M104674" i="2" s="1"/>
  <c r="M3407" i="2"/>
  <c r="M111528" i="2"/>
  <c r="M104699" i="2"/>
  <c r="M104697" i="2" s="1"/>
  <c r="M104713" i="2"/>
  <c r="M104714" i="2"/>
  <c r="M104711" i="2" s="1"/>
  <c r="M104709" i="2" s="1"/>
  <c r="M104708" i="2" s="1"/>
  <c r="M104698" i="2" s="1"/>
  <c r="M111536" i="2"/>
  <c r="M28421" i="2"/>
  <c r="M51720" i="2"/>
  <c r="M51717" i="2" s="1"/>
  <c r="M58718" i="2"/>
  <c r="M111550" i="2"/>
  <c r="M111547" i="2" s="1"/>
  <c r="M58701" i="2" s="1"/>
  <c r="M28427" i="2"/>
  <c r="M28428" i="2"/>
  <c r="M111558" i="2"/>
  <c r="M36471" i="2"/>
  <c r="M104723" i="2"/>
  <c r="M104720" i="2" s="1"/>
  <c r="M104730" i="2"/>
  <c r="M111569" i="2"/>
  <c r="M1041" i="2"/>
  <c r="M111570" i="2"/>
  <c r="M111571" i="2"/>
  <c r="M36476" i="2"/>
  <c r="M104859" i="2"/>
  <c r="M104831" i="2" s="1"/>
  <c r="M104800" i="2" s="1"/>
  <c r="M104777" i="2" s="1"/>
  <c r="M104767" i="2" s="1"/>
  <c r="M104864" i="2"/>
  <c r="M104853" i="2" s="1"/>
  <c r="M104806" i="2" s="1"/>
  <c r="M104788" i="2" s="1"/>
  <c r="M104775" i="2" s="1"/>
  <c r="M104766" i="2" s="1"/>
  <c r="M104761" i="2" s="1"/>
  <c r="M104741" i="2" s="1"/>
  <c r="M111577" i="2" s="1"/>
  <c r="M14905" i="2"/>
  <c r="M36493" i="2"/>
  <c r="M51749" i="2"/>
  <c r="M6614" i="2"/>
  <c r="M58902" i="2"/>
  <c r="M36497" i="2"/>
  <c r="M36494" i="2" s="1"/>
  <c r="M105161" i="2"/>
  <c r="M105153" i="2" s="1"/>
  <c r="M105145" i="2" s="1"/>
  <c r="M105138" i="2" s="1"/>
  <c r="M111591" i="2" s="1"/>
  <c r="M105116" i="2" s="1"/>
  <c r="M105062" i="2" s="1"/>
  <c r="M105043" i="2" s="1"/>
  <c r="M105030" i="2" s="1"/>
  <c r="M105163" i="2"/>
  <c r="M105154" i="2" s="1"/>
  <c r="M105150" i="2" s="1"/>
  <c r="M111593" i="2" s="1"/>
  <c r="M111592" i="2" s="1"/>
  <c r="M111590" i="2" s="1"/>
  <c r="M105101" i="2" s="1"/>
  <c r="M111589" i="2" s="1"/>
  <c r="M105035" i="2" s="1"/>
  <c r="M58906" i="2"/>
  <c r="M105169" i="2"/>
  <c r="M28443" i="2"/>
  <c r="M28444" i="2"/>
  <c r="M51758" i="2"/>
  <c r="M51755" i="2" s="1"/>
  <c r="M29816" i="2"/>
  <c r="M111613" i="2"/>
  <c r="M71600" i="2"/>
  <c r="M118223" i="2"/>
  <c r="M111398" i="2"/>
  <c r="M111617" i="2"/>
  <c r="M118224" i="2"/>
  <c r="M36547" i="2"/>
  <c r="M28455" i="2"/>
  <c r="M36551" i="2"/>
  <c r="M22043" i="2"/>
  <c r="M22040" i="2" s="1"/>
  <c r="M22037" i="2" s="1"/>
  <c r="M71755" i="2" s="1"/>
  <c r="M111437" i="2"/>
  <c r="M105189" i="2"/>
  <c r="M105191" i="2"/>
  <c r="M105215" i="2"/>
  <c r="M105225" i="2"/>
  <c r="M59029" i="2"/>
  <c r="M111472" i="2"/>
  <c r="M660" i="2"/>
  <c r="M18977" i="2"/>
  <c r="M22044" i="2"/>
  <c r="M36604" i="2" s="1"/>
  <c r="M59113" i="2"/>
  <c r="M111484" i="2"/>
  <c r="M111641" i="2" s="1"/>
  <c r="M105230" i="2" s="1"/>
  <c r="M22048" i="2"/>
  <c r="M111652" i="2"/>
  <c r="M111649" i="2" s="1"/>
  <c r="M111514" i="2"/>
  <c r="M111653" i="2" s="1"/>
  <c r="M36621" i="2"/>
  <c r="M4460" i="2"/>
  <c r="M3569" i="2"/>
  <c r="M111663" i="2"/>
  <c r="M28494" i="2"/>
  <c r="M62356" i="2" s="1"/>
  <c r="M111669" i="2"/>
  <c r="M111674" i="2"/>
  <c r="M111670" i="2" s="1"/>
  <c r="M18136" i="2"/>
  <c r="M36652" i="2"/>
  <c r="M36660" i="2"/>
  <c r="M119041" i="2"/>
  <c r="M111566" i="2"/>
  <c r="M105273" i="2" s="1"/>
  <c r="M105258" i="2" s="1"/>
  <c r="M105255" i="2" s="1"/>
  <c r="M71735" i="2"/>
  <c r="M71749" i="2"/>
  <c r="M111700" i="2"/>
  <c r="M105275" i="2" s="1"/>
  <c r="M111567" i="2" s="1"/>
  <c r="M105274" i="2" s="1"/>
  <c r="M105270" i="2" s="1"/>
  <c r="M105256" i="2" s="1"/>
  <c r="M14948" i="2"/>
  <c r="M111705" i="2"/>
  <c r="M111707" i="2"/>
  <c r="M4476" i="2"/>
  <c r="M111709" i="2"/>
  <c r="M111706" i="2" s="1"/>
  <c r="M37619" i="2"/>
  <c r="M59376" i="2"/>
  <c r="M59380" i="2"/>
  <c r="M87211" i="2"/>
  <c r="M16781" i="2"/>
  <c r="M16782" i="2"/>
  <c r="M118234" i="2"/>
  <c r="M12834" i="2"/>
  <c r="M9657" i="2" s="1"/>
  <c r="M9660" i="2"/>
  <c r="M59560" i="2"/>
  <c r="M21003" i="2"/>
  <c r="M105309" i="2"/>
  <c r="M105306" i="2" s="1"/>
  <c r="M111715" i="2" s="1"/>
  <c r="M111714" i="2" s="1"/>
  <c r="M35374" i="2"/>
  <c r="M35371" i="2" s="1"/>
  <c r="M35368" i="2" s="1"/>
  <c r="M35376" i="2"/>
  <c r="M35372" i="2" s="1"/>
  <c r="M105390" i="2"/>
  <c r="M105372" i="2" s="1"/>
  <c r="M105364" i="2" s="1"/>
  <c r="M105392" i="2"/>
  <c r="M105383" i="2" s="1"/>
  <c r="M28555" i="2"/>
  <c r="M105384" i="2" s="1"/>
  <c r="M105371" i="2" s="1"/>
  <c r="M105360" i="2" s="1"/>
  <c r="M105350" i="2" s="1"/>
  <c r="M105347" i="2" s="1"/>
  <c r="M59724" i="2"/>
  <c r="M111685" i="2"/>
  <c r="M105394" i="2"/>
  <c r="M30204" i="2"/>
  <c r="M16822" i="2"/>
  <c r="M105398" i="2"/>
  <c r="M14955" i="2"/>
  <c r="M36718" i="2"/>
  <c r="M36719" i="2"/>
  <c r="M10977" i="2"/>
  <c r="M16835" i="2"/>
  <c r="M16833" i="2" s="1"/>
  <c r="M19089" i="2"/>
  <c r="M16841" i="2"/>
  <c r="M19084" i="2" s="1"/>
  <c r="M111746" i="2"/>
  <c r="M111750" i="2"/>
  <c r="M55224" i="2"/>
  <c r="M105480" i="2"/>
  <c r="M111760" i="2"/>
  <c r="M105500" i="2" s="1"/>
  <c r="M105496" i="2" s="1"/>
  <c r="M50675" i="2"/>
  <c r="M111743" i="2" s="1"/>
  <c r="M105497" i="2" s="1"/>
  <c r="M105489" i="2" s="1"/>
  <c r="M105488" i="2" s="1"/>
  <c r="M105478" i="2" s="1"/>
  <c r="M36737" i="2"/>
  <c r="M41802" i="2"/>
  <c r="M105501" i="2"/>
  <c r="M111756" i="2" s="1"/>
  <c r="M105498" i="2" s="1"/>
  <c r="M105490" i="2" s="1"/>
  <c r="M105487" i="2" s="1"/>
  <c r="M18157" i="2"/>
  <c r="M18158" i="2"/>
  <c r="M18153" i="2" s="1"/>
  <c r="M60021" i="2"/>
  <c r="M16867" i="2"/>
  <c r="M36752" i="2"/>
  <c r="M36754" i="2"/>
  <c r="M105507" i="2"/>
  <c r="M4513" i="2"/>
  <c r="M4510" i="2" s="1"/>
  <c r="M111775" i="2"/>
  <c r="M14960" i="2"/>
  <c r="M14959" i="2" s="1"/>
  <c r="M8594" i="2"/>
  <c r="M111799" i="2"/>
  <c r="M111770" i="2"/>
  <c r="M105511" i="2"/>
  <c r="M111804" i="2" s="1"/>
  <c r="M111801" i="2" s="1"/>
  <c r="M105508" i="2" s="1"/>
  <c r="M105526" i="2"/>
  <c r="M111774" i="2"/>
  <c r="M119047" i="2"/>
  <c r="M105533" i="2"/>
  <c r="M105531" i="2" s="1"/>
  <c r="M111827" i="2"/>
  <c r="M105532" i="2" s="1"/>
  <c r="M111797" i="2" s="1"/>
  <c r="M111829" i="2"/>
  <c r="M111826" i="2" s="1"/>
  <c r="M19135" i="2"/>
  <c r="M118274" i="2"/>
  <c r="M50953" i="2"/>
  <c r="M50959" i="2"/>
  <c r="M6844" i="2"/>
  <c r="M105555" i="2"/>
  <c r="M28619" i="2"/>
  <c r="M111861" i="2"/>
  <c r="M111865" i="2"/>
  <c r="M111867" i="2"/>
  <c r="M2299" i="2"/>
  <c r="M22124" i="2"/>
  <c r="M10536" i="2"/>
  <c r="M35522" i="2"/>
  <c r="M117501" i="2" s="1"/>
  <c r="M52116" i="2"/>
  <c r="M52117" i="2"/>
  <c r="M18178" i="2"/>
  <c r="M105591" i="2"/>
  <c r="M35524" i="2"/>
  <c r="M35509" i="2" s="1"/>
  <c r="M63688" i="2"/>
  <c r="M111901" i="2"/>
  <c r="M28628" i="2"/>
  <c r="M105657" i="2"/>
  <c r="M17156" i="2"/>
  <c r="M36853" i="2"/>
  <c r="M28629" i="2"/>
  <c r="M28630" i="2"/>
  <c r="M4543" i="2"/>
  <c r="M422" i="2"/>
  <c r="M111905" i="2" s="1"/>
  <c r="M105670" i="2"/>
  <c r="M105699" i="2"/>
  <c r="M28642" i="2"/>
  <c r="M111918" i="2"/>
  <c r="M105728" i="2"/>
  <c r="M105723" i="2" s="1"/>
  <c r="M105732" i="2"/>
  <c r="M111923" i="2" s="1"/>
  <c r="M59405" i="2"/>
  <c r="M22138" i="2"/>
  <c r="M29839" i="2"/>
  <c r="M111932" i="2"/>
  <c r="M111930" i="2" s="1"/>
  <c r="M111890" i="2"/>
  <c r="M18224" i="2" s="1"/>
  <c r="M6906" i="2"/>
  <c r="M10993" i="2" s="1"/>
  <c r="M18227" i="2"/>
  <c r="M38943" i="2"/>
  <c r="M66799" i="2"/>
  <c r="M84676" i="2"/>
  <c r="M105823" i="2"/>
  <c r="M42793" i="2"/>
  <c r="M29840" i="2"/>
  <c r="M22140" i="2"/>
  <c r="M111965" i="2"/>
  <c r="M105858" i="2" s="1"/>
  <c r="M105855" i="2" s="1"/>
  <c r="M105931" i="2"/>
  <c r="M35621" i="2"/>
  <c r="M105967" i="2"/>
  <c r="M105954" i="2" s="1"/>
  <c r="M35623" i="2"/>
  <c r="M18229" i="2"/>
  <c r="M35622" i="2" s="1"/>
  <c r="M119074" i="2"/>
  <c r="M111974" i="2"/>
  <c r="M111973" i="2" s="1"/>
  <c r="M111979" i="2"/>
  <c r="M7992" i="2"/>
  <c r="M7991" i="2" s="1"/>
  <c r="M105990" i="2"/>
  <c r="M105987" i="2" s="1"/>
  <c r="M4570" i="2"/>
  <c r="M4567" i="2" s="1"/>
  <c r="M111928" i="2"/>
  <c r="M36910" i="2"/>
  <c r="M36912" i="2"/>
  <c r="M2312" i="2"/>
  <c r="M111993" i="2"/>
  <c r="M118307" i="2"/>
  <c r="M106026" i="2"/>
  <c r="M52307" i="2"/>
  <c r="M112004" i="2"/>
  <c r="M106042" i="2" s="1"/>
  <c r="M106024" i="2" s="1"/>
  <c r="M112002" i="2" s="1"/>
  <c r="M111998" i="2" s="1"/>
  <c r="M106059" i="2"/>
  <c r="M112005" i="2" s="1"/>
  <c r="M1074" i="2" s="1"/>
  <c r="M106061" i="2"/>
  <c r="M112020" i="2"/>
  <c r="M112019" i="2" s="1"/>
  <c r="M112037" i="2"/>
  <c r="M112041" i="2"/>
  <c r="M112038" i="2" s="1"/>
  <c r="M112050" i="2"/>
  <c r="M106141" i="2" s="1"/>
  <c r="M106173" i="2"/>
  <c r="M106164" i="2" s="1"/>
  <c r="M112054" i="2" s="1"/>
  <c r="M106163" i="2" s="1"/>
  <c r="M106198" i="2"/>
  <c r="M112067" i="2"/>
  <c r="M112068" i="2"/>
  <c r="M106210" i="2" s="1"/>
  <c r="M6938" i="2"/>
  <c r="M117513" i="2"/>
  <c r="M112074" i="2"/>
  <c r="M4627" i="2"/>
  <c r="M8617" i="2"/>
  <c r="M112084" i="2"/>
  <c r="M112093" i="2"/>
  <c r="M59422" i="2" s="1"/>
  <c r="M112098" i="2"/>
  <c r="M18242" i="2"/>
  <c r="M18240" i="2" s="1"/>
  <c r="M119079" i="2"/>
  <c r="M11462" i="2"/>
  <c r="M15025" i="2"/>
  <c r="M38950" i="2"/>
  <c r="M38951" i="2"/>
  <c r="M112106" i="2"/>
  <c r="M4658" i="2"/>
  <c r="M8001" i="2"/>
  <c r="M112113" i="2"/>
  <c r="M112114" i="2"/>
  <c r="M19177" i="2"/>
  <c r="M106272" i="2"/>
  <c r="M106263" i="2" s="1"/>
  <c r="M111987" i="2"/>
  <c r="M106270" i="2" s="1"/>
  <c r="M106276" i="2"/>
  <c r="M106271" i="2" s="1"/>
  <c r="M106252" i="2" s="1"/>
  <c r="M15027" i="2"/>
  <c r="M104828" i="2" s="1"/>
  <c r="M19192" i="2"/>
  <c r="M426" i="2"/>
  <c r="M60465" i="2"/>
  <c r="M28675" i="2"/>
  <c r="M28677" i="2"/>
  <c r="M60171" i="2"/>
  <c r="M29863" i="2"/>
  <c r="M10226" i="2"/>
  <c r="M19201" i="2" s="1"/>
  <c r="M18252" i="2"/>
  <c r="M37059" i="2"/>
  <c r="M106319" i="2"/>
  <c r="M6981" i="2"/>
  <c r="M106323" i="2"/>
  <c r="M106324" i="2"/>
  <c r="M106335" i="2"/>
  <c r="M118344" i="2"/>
  <c r="M106356" i="2"/>
  <c r="M15038" i="2"/>
  <c r="M119096" i="2"/>
  <c r="M18260" i="2"/>
  <c r="M22915" i="2"/>
  <c r="M4505" i="2"/>
  <c r="M106426" i="2" s="1"/>
  <c r="M15047" i="2" s="1"/>
  <c r="M18261" i="2"/>
  <c r="M106428" i="2" s="1"/>
  <c r="M106425" i="2" s="1"/>
  <c r="M106522" i="2"/>
  <c r="M106480" i="2" s="1"/>
  <c r="M106460" i="2" s="1"/>
  <c r="M106539" i="2"/>
  <c r="M106481" i="2" s="1"/>
  <c r="M106463" i="2" s="1"/>
  <c r="M112156" i="2"/>
  <c r="M106546" i="2" s="1"/>
  <c r="M106521" i="2" s="1"/>
  <c r="M106472" i="2" s="1"/>
  <c r="M112018" i="2"/>
  <c r="M119105" i="2"/>
  <c r="M508" i="2"/>
  <c r="M29869" i="2"/>
  <c r="M106765" i="2"/>
  <c r="M37432" i="2"/>
  <c r="M112029" i="2"/>
  <c r="M35643" i="2"/>
  <c r="M35641" i="2" s="1"/>
  <c r="M35638" i="2" s="1"/>
  <c r="M3596" i="2"/>
  <c r="M3593" i="2" s="1"/>
  <c r="M2326" i="2" s="1"/>
  <c r="M18270" i="2"/>
  <c r="M28691" i="2"/>
  <c r="M18271" i="2" s="1"/>
  <c r="M23060" i="2" s="1"/>
  <c r="M8020" i="2"/>
  <c r="M106800" i="2"/>
  <c r="M3597" i="2" s="1"/>
  <c r="M106808" i="2"/>
  <c r="M106833" i="2"/>
  <c r="M17745" i="2"/>
  <c r="M106841" i="2"/>
  <c r="M112189" i="2" s="1"/>
  <c r="M106854" i="2"/>
  <c r="M106847" i="2" s="1"/>
  <c r="M112196" i="2" s="1"/>
  <c r="M112201" i="2"/>
  <c r="M23111" i="2"/>
  <c r="M23119" i="2"/>
  <c r="M35645" i="2"/>
  <c r="M35642" i="2" s="1"/>
  <c r="M18280" i="2"/>
  <c r="M35647" i="2" s="1"/>
  <c r="M18279" i="2" s="1"/>
  <c r="M37164" i="2"/>
  <c r="M106889" i="2"/>
  <c r="M106891" i="2"/>
  <c r="M15147" i="2"/>
  <c r="M106912" i="2"/>
  <c r="M112212" i="2" s="1"/>
  <c r="M106919" i="2"/>
  <c r="M117584" i="2"/>
  <c r="M106929" i="2"/>
  <c r="M60246" i="2"/>
  <c r="M37225" i="2"/>
  <c r="M37222" i="2" s="1"/>
  <c r="M4551" i="2"/>
  <c r="M4548" i="2" s="1"/>
  <c r="M72874" i="2"/>
  <c r="M106941" i="2"/>
  <c r="M112052" i="2"/>
  <c r="M112049" i="2" s="1"/>
  <c r="M112227" i="2" s="1"/>
  <c r="M5027" i="2" s="1"/>
  <c r="M10642" i="2" s="1"/>
  <c r="M35651" i="2"/>
  <c r="M29879" i="2"/>
  <c r="M52617" i="2" s="1"/>
  <c r="M37266" i="2"/>
  <c r="M18312" i="2"/>
  <c r="M18313" i="2"/>
  <c r="M106957" i="2"/>
  <c r="M106955" i="2" s="1"/>
  <c r="M4559" i="2"/>
  <c r="M4558" i="2" s="1"/>
  <c r="M4708" i="2" s="1"/>
  <c r="M112236" i="2"/>
  <c r="M112233" i="2" s="1"/>
  <c r="M7019" i="2"/>
  <c r="M117624" i="2"/>
  <c r="M118364" i="2"/>
  <c r="M112242" i="2"/>
  <c r="M106976" i="2"/>
  <c r="M106977" i="2"/>
  <c r="M112240" i="2" s="1"/>
  <c r="M115327" i="2"/>
  <c r="M975" i="2"/>
  <c r="M3611" i="2"/>
  <c r="M4568" i="2"/>
  <c r="M106984" i="2"/>
  <c r="M117625" i="2"/>
  <c r="M3518" i="2" s="1"/>
  <c r="M112105" i="2"/>
  <c r="M112250" i="2" s="1"/>
  <c r="M118371" i="2"/>
  <c r="M107010" i="2"/>
  <c r="M23197" i="2"/>
  <c r="M107020" i="2"/>
  <c r="M107017" i="2" s="1"/>
  <c r="M18336" i="2" s="1"/>
  <c r="M15179" i="2"/>
  <c r="M112264" i="2"/>
  <c r="M30221" i="2"/>
  <c r="M30222" i="2"/>
  <c r="M30223" i="2"/>
  <c r="M64512" i="2"/>
  <c r="M29897" i="2"/>
  <c r="M37189" i="2"/>
  <c r="M41832" i="2"/>
  <c r="M107028" i="2"/>
  <c r="M37387" i="2"/>
  <c r="M107029" i="2"/>
  <c r="M107035" i="2"/>
  <c r="M35657" i="2"/>
  <c r="M7074" i="2" s="1"/>
  <c r="M4753" i="2"/>
  <c r="M4575" i="2" s="1"/>
  <c r="M112278" i="2"/>
  <c r="M4576" i="2"/>
  <c r="M37411" i="2"/>
  <c r="M37412" i="2"/>
  <c r="M37410" i="2" s="1"/>
  <c r="M112287" i="2"/>
  <c r="M112284" i="2" s="1"/>
  <c r="M112280" i="2" s="1"/>
  <c r="M107146" i="2"/>
  <c r="M112294" i="2" s="1"/>
  <c r="M112302" i="2"/>
  <c r="M112300" i="2" s="1"/>
  <c r="M107198" i="2"/>
  <c r="M107182" i="2" s="1"/>
  <c r="M107214" i="2"/>
  <c r="M107213" i="2" s="1"/>
  <c r="M63870" i="2"/>
  <c r="M112308" i="2"/>
  <c r="M4764" i="2"/>
  <c r="M112309" i="2" s="1"/>
  <c r="M18056" i="2"/>
  <c r="M18355" i="2"/>
  <c r="M119132" i="2"/>
  <c r="M2418" i="2"/>
  <c r="M2415" i="2" s="1"/>
  <c r="M37735" i="2"/>
  <c r="M37736" i="2"/>
  <c r="M52734" i="2"/>
  <c r="M112323" i="2"/>
  <c r="M112319" i="2" s="1"/>
  <c r="M52738" i="2"/>
  <c r="M112145" i="2"/>
  <c r="M112328" i="2" s="1"/>
  <c r="M112332" i="2"/>
  <c r="M112330" i="2" s="1"/>
  <c r="M112209" i="2"/>
  <c r="M112206" i="2" s="1"/>
  <c r="M112341" i="2"/>
  <c r="M112338" i="2" s="1"/>
  <c r="M18362" i="2"/>
  <c r="M112350" i="2"/>
  <c r="M112351" i="2"/>
  <c r="M117642" i="2" s="1"/>
  <c r="M23376" i="2"/>
  <c r="M23381" i="2"/>
  <c r="M107248" i="2"/>
  <c r="M112220" i="2" s="1"/>
  <c r="M4583" i="2"/>
  <c r="M20006" i="2" s="1"/>
  <c r="M20002" i="2" s="1"/>
  <c r="M52754" i="2"/>
  <c r="M33868" i="2" s="1"/>
  <c r="M63580" i="2" s="1"/>
  <c r="M63577" i="2" s="1"/>
  <c r="M8057" i="2"/>
  <c r="M8056" i="2" s="1"/>
  <c r="M11671" i="2" s="1"/>
  <c r="M2528" i="2"/>
  <c r="M2529" i="2"/>
  <c r="M112359" i="2"/>
  <c r="M18387" i="2" s="1"/>
  <c r="M18378" i="2" s="1"/>
  <c r="M18417" i="2"/>
  <c r="M4605" i="2" s="1"/>
  <c r="M11514" i="2"/>
  <c r="M37542" i="2"/>
  <c r="M112360" i="2" s="1"/>
  <c r="M107275" i="2" s="1"/>
  <c r="M107272" i="2" s="1"/>
  <c r="M107269" i="2" s="1"/>
  <c r="M107291" i="2"/>
  <c r="M107296" i="2"/>
  <c r="M11522" i="2" s="1"/>
  <c r="M37544" i="2" s="1"/>
  <c r="M63884" i="2" s="1"/>
  <c r="M63881" i="2" s="1"/>
  <c r="M29917" i="2" s="1"/>
  <c r="M31525" i="2"/>
  <c r="M39048" i="2"/>
  <c r="M39046" i="2" s="1"/>
  <c r="M37677" i="2"/>
  <c r="M35688" i="2" s="1"/>
  <c r="M107327" i="2"/>
  <c r="M59478" i="2"/>
  <c r="M65325" i="2"/>
  <c r="M107345" i="2" s="1"/>
  <c r="M107346" i="2"/>
  <c r="M107343" i="2" s="1"/>
  <c r="M116419" i="2"/>
  <c r="M10233" i="2"/>
  <c r="M107372" i="2"/>
  <c r="M112371" i="2"/>
  <c r="M112370" i="2" s="1"/>
  <c r="M107359" i="2" s="1"/>
  <c r="M112372" i="2"/>
  <c r="M107393" i="2"/>
  <c r="M107380" i="2" s="1"/>
  <c r="M107395" i="2"/>
  <c r="M115106" i="2"/>
  <c r="M112388" i="2"/>
  <c r="M21030" i="2"/>
  <c r="M5438" i="2"/>
  <c r="M7106" i="2"/>
  <c r="M7104" i="2" s="1"/>
  <c r="M18434" i="2"/>
  <c r="M9737" i="2"/>
  <c r="M44127" i="2" s="1"/>
  <c r="M44126" i="2" s="1"/>
  <c r="M73466" i="2" s="1"/>
  <c r="M18438" i="2"/>
  <c r="M18435" i="2" s="1"/>
  <c r="M98387" i="2" s="1"/>
  <c r="M98384" i="2" s="1"/>
  <c r="M98372" i="2" s="1"/>
  <c r="M98370" i="2" s="1"/>
  <c r="M98367" i="2" s="1"/>
  <c r="M98363" i="2" s="1"/>
  <c r="M35709" i="2"/>
  <c r="M39099" i="2"/>
  <c r="M37856" i="2"/>
  <c r="M107466" i="2"/>
  <c r="M107464" i="2" s="1"/>
  <c r="M107457" i="2" s="1"/>
  <c r="M107435" i="2" s="1"/>
  <c r="M107427" i="2" s="1"/>
  <c r="M18443" i="2"/>
  <c r="M112408" i="2" s="1"/>
  <c r="M23406" i="2"/>
  <c r="M31807" i="2"/>
  <c r="M112412" i="2"/>
  <c r="M35777" i="2"/>
  <c r="M63893" i="2" s="1"/>
  <c r="M116625" i="2"/>
  <c r="M37678" i="2"/>
  <c r="M18460" i="2"/>
  <c r="M20200" i="2" s="1"/>
  <c r="M3625" i="2"/>
  <c r="M112420" i="2"/>
  <c r="M107508" i="2"/>
  <c r="M68819" i="2"/>
  <c r="M42818" i="2" s="1"/>
  <c r="M68814" i="2" s="1"/>
  <c r="M118392" i="2" s="1"/>
  <c r="M42820" i="2"/>
  <c r="M68817" i="2" s="1"/>
  <c r="M42816" i="2" s="1"/>
  <c r="M42813" i="2" s="1"/>
  <c r="M68821" i="2"/>
  <c r="M42819" i="2" s="1"/>
  <c r="M42817" i="2" s="1"/>
  <c r="M68813" i="2" s="1"/>
  <c r="M20201" i="2" s="1"/>
  <c r="M115108" i="2"/>
  <c r="M37874" i="2"/>
  <c r="M78756" i="2" s="1"/>
  <c r="M78755" i="2" s="1"/>
  <c r="M7112" i="2"/>
  <c r="M7111" i="2" s="1"/>
  <c r="M7113" i="2"/>
  <c r="M112432" i="2"/>
  <c r="M55353" i="2" s="1"/>
  <c r="M18123" i="2"/>
  <c r="M112433" i="2"/>
  <c r="M112444" i="2"/>
  <c r="M112441" i="2" s="1"/>
  <c r="M31288" i="2"/>
  <c r="M112458" i="2" s="1"/>
  <c r="M112460" i="2"/>
  <c r="M15244" i="2"/>
  <c r="M15241" i="2" s="1"/>
  <c r="M18132" i="2"/>
  <c r="M63900" i="2"/>
  <c r="M52832" i="2"/>
  <c r="M29926" i="2" s="1"/>
  <c r="M8061" i="2"/>
  <c r="M107522" i="2"/>
  <c r="M107519" i="2" s="1"/>
  <c r="M107517" i="2" s="1"/>
  <c r="M63909" i="2"/>
  <c r="M107529" i="2"/>
  <c r="M107534" i="2"/>
  <c r="M112467" i="2" s="1"/>
  <c r="M23483" i="2"/>
  <c r="M23500" i="2"/>
  <c r="M107552" i="2"/>
  <c r="M112481" i="2"/>
  <c r="M107559" i="2"/>
  <c r="M107556" i="2" s="1"/>
  <c r="M28858" i="2"/>
  <c r="M112495" i="2"/>
  <c r="M112513" i="2"/>
  <c r="M112472" i="2"/>
  <c r="M112526" i="2"/>
  <c r="M112528" i="2"/>
  <c r="M107566" i="2"/>
  <c r="M107563" i="2" s="1"/>
  <c r="M7118" i="2"/>
  <c r="M112535" i="2"/>
  <c r="M28876" i="2"/>
  <c r="M115712" i="2"/>
  <c r="M107576" i="2"/>
  <c r="M107573" i="2" s="1"/>
  <c r="M39108" i="2"/>
  <c r="M18495" i="2"/>
  <c r="M8062" i="2"/>
  <c r="M23520" i="2"/>
  <c r="M107603" i="2"/>
  <c r="M59906" i="2"/>
  <c r="M107628" i="2"/>
  <c r="M112564" i="2"/>
  <c r="M112573" i="2"/>
  <c r="M112569" i="2" s="1"/>
  <c r="M112492" i="2"/>
  <c r="M112574" i="2" s="1"/>
  <c r="M107675" i="2"/>
  <c r="M112584" i="2"/>
  <c r="M112581" i="2" s="1"/>
  <c r="M112729" i="2" s="1"/>
  <c r="M107698" i="2"/>
  <c r="M107699" i="2"/>
  <c r="M107754" i="2"/>
  <c r="M112592" i="2" s="1"/>
  <c r="M9741" i="2"/>
  <c r="M37992" i="2"/>
  <c r="M23566" i="2"/>
  <c r="M23563" i="2" s="1"/>
  <c r="M23562" i="2" s="1"/>
  <c r="M11351" i="2"/>
  <c r="M11348" i="2" s="1"/>
  <c r="M4800" i="2"/>
  <c r="M65420" i="2"/>
  <c r="M118409" i="2"/>
  <c r="M118382" i="2" s="1"/>
  <c r="M7446" i="2"/>
  <c r="M18535" i="2"/>
  <c r="M112621" i="2"/>
  <c r="M112618" i="2" s="1"/>
  <c r="M107798" i="2"/>
  <c r="M23592" i="2"/>
  <c r="M7483" i="2"/>
  <c r="M60454" i="2"/>
  <c r="M112635" i="2"/>
  <c r="M112632" i="2" s="1"/>
  <c r="M112530" i="2"/>
  <c r="M7509" i="2"/>
  <c r="M7170" i="2"/>
  <c r="M112643" i="2"/>
  <c r="M112644" i="2"/>
  <c r="M112641" i="2" s="1"/>
  <c r="M7176" i="2"/>
  <c r="M18192" i="2" s="1"/>
  <c r="M7177" i="2"/>
  <c r="M18193" i="2" s="1"/>
  <c r="M18191" i="2" s="1"/>
  <c r="M116273" i="2"/>
  <c r="M107913" i="2"/>
  <c r="M112680" i="2"/>
  <c r="M112682" i="2"/>
  <c r="M112678" i="2" s="1"/>
  <c r="M112674" i="2" s="1"/>
  <c r="M112671" i="2" s="1"/>
  <c r="M112669" i="2" s="1"/>
  <c r="M112668" i="2" s="1"/>
  <c r="M112664" i="2" s="1"/>
  <c r="M7535" i="2"/>
  <c r="M112550" i="2"/>
  <c r="M112545" i="2" s="1"/>
  <c r="M112710" i="2"/>
  <c r="M38066" i="2"/>
  <c r="M33312" i="2"/>
  <c r="M112717" i="2"/>
  <c r="M112715" i="2" s="1"/>
  <c r="M112709" i="2" s="1"/>
  <c r="M108093" i="2"/>
  <c r="M112725" i="2" s="1"/>
  <c r="M38073" i="2"/>
  <c r="M83477" i="2"/>
  <c r="M108136" i="2"/>
  <c r="M108131" i="2" s="1"/>
  <c r="M108085" i="2" s="1"/>
  <c r="M108080" i="2" s="1"/>
  <c r="M18211" i="2"/>
  <c r="M7704" i="2"/>
  <c r="M112590" i="2"/>
  <c r="M118421" i="2"/>
  <c r="M119142" i="2"/>
  <c r="M119139" i="2" s="1"/>
  <c r="M64640" i="2"/>
  <c r="M2387" i="2" s="1"/>
  <c r="M108178" i="2"/>
  <c r="M108151" i="2" s="1"/>
  <c r="M108141" i="2" s="1"/>
  <c r="M18552" i="2"/>
  <c r="M7208" i="2"/>
  <c r="M7209" i="2"/>
  <c r="M114711" i="2"/>
  <c r="M35945" i="2"/>
  <c r="M18582" i="2"/>
  <c r="M108260" i="2"/>
  <c r="M18583" i="2"/>
  <c r="M18584" i="2"/>
  <c r="M35947" i="2" s="1"/>
  <c r="M2422" i="2"/>
  <c r="M431" i="2"/>
  <c r="M64641" i="2" s="1"/>
  <c r="M116811" i="2"/>
  <c r="M116804" i="2" s="1"/>
  <c r="M107608" i="2" s="1"/>
  <c r="M33804" i="2" s="1"/>
  <c r="M116812" i="2"/>
  <c r="M7213" i="2"/>
  <c r="M6955" i="2"/>
  <c r="M15282" i="2"/>
  <c r="M15280" i="2" s="1"/>
  <c r="M15274" i="2" s="1"/>
  <c r="M15284" i="2"/>
  <c r="M15281" i="2" s="1"/>
  <c r="M112773" i="2" s="1"/>
  <c r="M15289" i="2"/>
  <c r="M18275" i="2" s="1"/>
  <c r="M50559" i="2" s="1"/>
  <c r="M50549" i="2" s="1"/>
  <c r="M50546" i="2" s="1"/>
  <c r="M50543" i="2" s="1"/>
  <c r="M50541" i="2" s="1"/>
  <c r="M80643" i="2" s="1"/>
  <c r="M112779" i="2"/>
  <c r="M108428" i="2"/>
  <c r="M108440" i="2"/>
  <c r="M33415" i="2"/>
  <c r="M64044" i="2"/>
  <c r="M108486" i="2"/>
  <c r="M3651" i="2"/>
  <c r="M3652" i="2"/>
  <c r="M108496" i="2"/>
  <c r="M4640" i="2"/>
  <c r="M38129" i="2"/>
  <c r="M23711" i="2"/>
  <c r="M112802" i="2"/>
  <c r="M31289" i="2"/>
  <c r="M37695" i="2"/>
  <c r="M52965" i="2"/>
  <c r="M11539" i="2"/>
  <c r="M11375" i="2" s="1"/>
  <c r="M11373" i="2" s="1"/>
  <c r="M11376" i="2"/>
  <c r="M11532" i="2" s="1"/>
  <c r="M14429" i="2"/>
  <c r="M11534" i="2" s="1"/>
  <c r="M11374" i="2" s="1"/>
  <c r="M11372" i="2" s="1"/>
  <c r="M112822" i="2"/>
  <c r="M112818" i="2" s="1"/>
  <c r="M21041" i="2"/>
  <c r="M21043" i="2"/>
  <c r="M112660" i="2"/>
  <c r="M108557" i="2"/>
  <c r="M7881" i="2"/>
  <c r="M108612" i="2"/>
  <c r="M116562" i="2" s="1"/>
  <c r="M4649" i="2" s="1"/>
  <c r="M42826" i="2"/>
  <c r="M115717" i="2"/>
  <c r="M115714" i="2" s="1"/>
  <c r="M12181" i="2" s="1"/>
  <c r="M115741" i="2"/>
  <c r="M42825" i="2" s="1"/>
  <c r="M108640" i="2"/>
  <c r="M112837" i="2" s="1"/>
  <c r="M115247" i="2"/>
  <c r="M37484" i="2"/>
  <c r="M37481" i="2" s="1"/>
  <c r="M37478" i="2" s="1"/>
  <c r="M10238" i="2"/>
  <c r="M112841" i="2"/>
  <c r="M108644" i="2"/>
  <c r="M112661" i="2" s="1"/>
  <c r="M112847" i="2"/>
  <c r="M112858" i="2"/>
  <c r="M108651" i="2"/>
  <c r="M112864" i="2"/>
  <c r="M108655" i="2" s="1"/>
  <c r="M108698" i="2"/>
  <c r="M108656" i="2" s="1"/>
  <c r="M19427" i="2"/>
  <c r="M12892" i="2"/>
  <c r="M9766" i="2"/>
  <c r="M108767" i="2"/>
  <c r="M108769" i="2"/>
  <c r="M112874" i="2"/>
  <c r="M108784" i="2"/>
  <c r="M8073" i="2"/>
  <c r="M19448" i="2"/>
  <c r="M447" i="2"/>
  <c r="M438" i="2" s="1"/>
  <c r="M439" i="2"/>
  <c r="M436" i="2" s="1"/>
  <c r="M112881" i="2"/>
  <c r="M108817" i="2" s="1"/>
  <c r="M108836" i="2"/>
  <c r="M108878" i="2"/>
  <c r="M108915" i="2"/>
  <c r="M112893" i="2"/>
  <c r="M112898" i="2"/>
  <c r="M108917" i="2" s="1"/>
  <c r="M108912" i="2" s="1"/>
  <c r="M112900" i="2"/>
  <c r="M108923" i="2"/>
  <c r="M19496" i="2" s="1"/>
  <c r="M19493" i="2" s="1"/>
  <c r="M19465" i="2" s="1"/>
  <c r="M112689" i="2"/>
  <c r="M108924" i="2"/>
  <c r="M67002" i="2"/>
  <c r="M112914" i="2"/>
  <c r="M112912" i="2" s="1"/>
  <c r="M23820" i="2"/>
  <c r="M23817" i="2" s="1"/>
  <c r="M108991" i="2"/>
  <c r="M112916" i="2" s="1"/>
  <c r="M112913" i="2" s="1"/>
  <c r="M23830" i="2"/>
  <c r="M112920" i="2"/>
  <c r="M23837" i="2"/>
  <c r="M64521" i="2"/>
  <c r="M38241" i="2"/>
  <c r="M23872" i="2"/>
  <c r="M38239" i="2" s="1"/>
  <c r="M23890" i="2"/>
  <c r="M112938" i="2"/>
  <c r="M37637" i="2"/>
  <c r="M37634" i="2" s="1"/>
  <c r="M37631" i="2" s="1"/>
  <c r="M37638" i="2"/>
  <c r="M37635" i="2" s="1"/>
  <c r="M37632" i="2" s="1"/>
  <c r="M37629" i="2" s="1"/>
  <c r="M37626" i="2" s="1"/>
  <c r="M37639" i="2"/>
  <c r="M37636" i="2" s="1"/>
  <c r="M37633" i="2" s="1"/>
  <c r="M112954" i="2"/>
  <c r="M60596" i="2"/>
  <c r="M118115" i="2"/>
  <c r="M114141" i="2"/>
  <c r="M112983" i="2"/>
  <c r="M112989" i="2"/>
  <c r="M112975" i="2" s="1"/>
  <c r="M109114" i="2"/>
  <c r="M112987" i="2" s="1"/>
  <c r="M113009" i="2"/>
  <c r="M113001" i="2" s="1"/>
  <c r="M11329" i="2"/>
  <c r="M55715" i="2"/>
  <c r="M7255" i="2"/>
  <c r="M109155" i="2"/>
  <c r="M60623" i="2"/>
  <c r="M109167" i="2"/>
  <c r="M109150" i="2" s="1"/>
  <c r="M113022" i="2" s="1"/>
  <c r="M23920" i="2"/>
  <c r="M23922" i="2"/>
  <c r="M109185" i="2"/>
  <c r="M60687" i="2"/>
  <c r="M113040" i="2"/>
  <c r="M51677" i="2"/>
  <c r="M29175" i="2"/>
  <c r="M29173" i="2" s="1"/>
  <c r="M29171" i="2" s="1"/>
  <c r="M7262" i="2"/>
  <c r="M4845" i="2"/>
  <c r="M29177" i="2"/>
  <c r="M31529" i="2"/>
  <c r="M53111" i="2"/>
  <c r="M113056" i="2"/>
  <c r="M109218" i="2"/>
  <c r="M36151" i="2"/>
  <c r="M38388" i="2"/>
  <c r="M19627" i="2"/>
  <c r="M19629" i="2"/>
  <c r="M10242" i="2"/>
  <c r="M10239" i="2" s="1"/>
  <c r="M10243" i="2"/>
  <c r="M112742" i="2"/>
  <c r="M59919" i="2"/>
  <c r="M109247" i="2"/>
  <c r="M113074" i="2" s="1"/>
  <c r="M113071" i="2" s="1"/>
  <c r="M113068" i="2" s="1"/>
  <c r="M87449" i="2"/>
  <c r="M113082" i="2"/>
  <c r="M112753" i="2"/>
  <c r="M113087" i="2"/>
  <c r="M109606" i="2"/>
  <c r="M113093" i="2"/>
  <c r="M113097" i="2"/>
  <c r="M36163" i="2"/>
  <c r="M113112" i="2"/>
  <c r="M113111" i="2" s="1"/>
  <c r="M109647" i="2" s="1"/>
  <c r="M109706" i="2"/>
  <c r="M109713" i="2"/>
  <c r="M112814" i="2"/>
  <c r="M109714" i="2" s="1"/>
  <c r="M109698" i="2" s="1"/>
  <c r="M113136" i="2"/>
  <c r="M7271" i="2"/>
  <c r="M83682" i="2"/>
  <c r="M113145" i="2"/>
  <c r="M119206" i="2"/>
  <c r="M113162" i="2"/>
  <c r="M112833" i="2" s="1"/>
  <c r="M37659" i="2"/>
  <c r="M109732" i="2"/>
  <c r="M113171" i="2"/>
  <c r="M38490" i="2"/>
  <c r="M109767" i="2"/>
  <c r="M19634" i="2"/>
  <c r="M29986" i="2" s="1"/>
  <c r="M109768" i="2"/>
  <c r="M109774" i="2"/>
  <c r="M109769" i="2" s="1"/>
  <c r="M109766" i="2" s="1"/>
  <c r="M38511" i="2"/>
  <c r="M38508" i="2" s="1"/>
  <c r="M38512" i="2"/>
  <c r="M38509" i="2" s="1"/>
  <c r="M38505" i="2" s="1"/>
  <c r="M38502" i="2" s="1"/>
  <c r="M23998" i="2" s="1"/>
  <c r="M24001" i="2"/>
  <c r="M38510" i="2" s="1"/>
  <c r="M38506" i="2" s="1"/>
  <c r="M38503" i="2" s="1"/>
  <c r="M38500" i="2" s="1"/>
  <c r="M38517" i="2"/>
  <c r="M109776" i="2"/>
  <c r="M8254" i="2"/>
  <c r="M7286" i="2" s="1"/>
  <c r="M109782" i="2"/>
  <c r="M109787" i="2"/>
  <c r="M113178" i="2" s="1"/>
  <c r="M19656" i="2"/>
  <c r="M115262" i="2"/>
  <c r="M113181" i="2"/>
  <c r="M119213" i="2"/>
  <c r="M38537" i="2"/>
  <c r="M18485" i="2" s="1"/>
  <c r="M2503" i="2"/>
  <c r="M2504" i="2"/>
  <c r="M109798" i="2"/>
  <c r="M2505" i="2"/>
  <c r="M448" i="2" s="1"/>
  <c r="M36176" i="2"/>
  <c r="M36177" i="2"/>
  <c r="M7302" i="2"/>
  <c r="M24015" i="2"/>
  <c r="M33517" i="2"/>
  <c r="M109836" i="2"/>
  <c r="M109811" i="2" s="1"/>
  <c r="M109804" i="2" s="1"/>
  <c r="M15381" i="2"/>
  <c r="M109841" i="2"/>
  <c r="M115264" i="2"/>
  <c r="M36185" i="2"/>
  <c r="M36182" i="2" s="1"/>
  <c r="M109888" i="2"/>
  <c r="M109889" i="2"/>
  <c r="M109894" i="2"/>
  <c r="M109896" i="2"/>
  <c r="M109893" i="2" s="1"/>
  <c r="M109890" i="2" s="1"/>
  <c r="M109887" i="2" s="1"/>
  <c r="M67914" i="2"/>
  <c r="M31530" i="2"/>
  <c r="M31527" i="2" s="1"/>
  <c r="M31526" i="2" s="1"/>
  <c r="M8097" i="2"/>
  <c r="M109945" i="2"/>
  <c r="M109916" i="2" s="1"/>
  <c r="M109906" i="2" s="1"/>
  <c r="M109903" i="2" s="1"/>
  <c r="M109900" i="2" s="1"/>
  <c r="M113221" i="2"/>
  <c r="M113228" i="2"/>
  <c r="M113236" i="2"/>
  <c r="M24071" i="2"/>
  <c r="M24049" i="2" s="1"/>
  <c r="M24072" i="2"/>
  <c r="M24068" i="2" s="1"/>
  <c r="M24076" i="2"/>
  <c r="M24069" i="2" s="1"/>
  <c r="M24048" i="2" s="1"/>
  <c r="M112950" i="2"/>
  <c r="M110017" i="2" s="1"/>
  <c r="M117932" i="2"/>
  <c r="M117888" i="2" s="1"/>
  <c r="M110055" i="2"/>
  <c r="M110063" i="2"/>
  <c r="M117937" i="2"/>
  <c r="M117907" i="2" s="1"/>
  <c r="M117883" i="2" s="1"/>
  <c r="M116295" i="2" s="1"/>
  <c r="M117941" i="2"/>
  <c r="M117914" i="2" s="1"/>
  <c r="M117887" i="2" s="1"/>
  <c r="M116296" i="2" s="1"/>
  <c r="M113368" i="2"/>
  <c r="M113365" i="2" s="1"/>
  <c r="M15399" i="2"/>
  <c r="M4703" i="2"/>
  <c r="M118587" i="2" s="1"/>
  <c r="M36190" i="2"/>
  <c r="M36189" i="2" s="1"/>
  <c r="M19747" i="2" s="1"/>
  <c r="M36191" i="2"/>
  <c r="M19753" i="2"/>
  <c r="M110150" i="2"/>
  <c r="M30197" i="2"/>
  <c r="M24109" i="2"/>
  <c r="M20221" i="2"/>
  <c r="M110152" i="2" s="1"/>
  <c r="M4732" i="2"/>
  <c r="M4904" i="2" s="1"/>
  <c r="M29298" i="2"/>
  <c r="M119220" i="2"/>
  <c r="M119217" i="2" s="1"/>
  <c r="M119214" i="2" s="1"/>
  <c r="M113402" i="2"/>
  <c r="M110345" i="2"/>
  <c r="M110368" i="2"/>
  <c r="M113409" i="2" s="1"/>
  <c r="M110256" i="2" s="1"/>
  <c r="M113404" i="2" s="1"/>
  <c r="M110370" i="2"/>
  <c r="M110323" i="2" s="1"/>
  <c r="M110411" i="2"/>
  <c r="M110413" i="2"/>
  <c r="M110410" i="2" s="1"/>
  <c r="M110429" i="2"/>
  <c r="M30201" i="2"/>
  <c r="M19764" i="2"/>
  <c r="M38890" i="2"/>
  <c r="M113426" i="2"/>
  <c r="M110436" i="2"/>
  <c r="M38905" i="2"/>
  <c r="M24318" i="2"/>
  <c r="M24319" i="2"/>
  <c r="M113433" i="2"/>
  <c r="M4799" i="2"/>
  <c r="M113445" i="2"/>
  <c r="M113443" i="2" s="1"/>
  <c r="M110525" i="2"/>
  <c r="M112964" i="2"/>
  <c r="M113452" i="2"/>
  <c r="M4843" i="2" s="1"/>
  <c r="M1150" i="2" s="1"/>
  <c r="M1145" i="2" s="1"/>
  <c r="M113453" i="2"/>
  <c r="M59601" i="2"/>
  <c r="M110727" i="2"/>
  <c r="M53516" i="2"/>
  <c r="M60980" i="2"/>
  <c r="M4861" i="2" s="1"/>
  <c r="M38992" i="2"/>
  <c r="M117945" i="2"/>
  <c r="M39244" i="2"/>
  <c r="M8293" i="2"/>
  <c r="M7337" i="2" s="1"/>
  <c r="M21066" i="2"/>
  <c r="M113462" i="2"/>
  <c r="M113460" i="2" s="1"/>
  <c r="M39006" i="2"/>
  <c r="M64176" i="2"/>
  <c r="M68869" i="2"/>
  <c r="M51826" i="2"/>
  <c r="M30302" i="2"/>
  <c r="M30299" i="2" s="1"/>
  <c r="M30303" i="2"/>
  <c r="M53573" i="2"/>
  <c r="M51831" i="2"/>
  <c r="M64180" i="2"/>
  <c r="M4914" i="2"/>
  <c r="M1978" i="2"/>
  <c r="M112972" i="2"/>
  <c r="M113484" i="2"/>
  <c r="M113488" i="2"/>
  <c r="M4958" i="2"/>
  <c r="M53586" i="2"/>
  <c r="M30250" i="2" s="1"/>
  <c r="M53587" i="2"/>
  <c r="M4968" i="2"/>
  <c r="M4969" i="2"/>
  <c r="M61093" i="2"/>
  <c r="M61094" i="2"/>
  <c r="M83774" i="2"/>
  <c r="M83771" i="2" s="1"/>
  <c r="M110773" i="2"/>
  <c r="M19785" i="2"/>
  <c r="M110775" i="2"/>
  <c r="M113499" i="2" s="1"/>
  <c r="M113496" i="2" s="1"/>
  <c r="M18938" i="2"/>
  <c r="M15418" i="2"/>
  <c r="M15419" i="2"/>
  <c r="M59626" i="2"/>
  <c r="M7363" i="2"/>
  <c r="M7360" i="2" s="1"/>
  <c r="M83790" i="2"/>
  <c r="M29358" i="2"/>
  <c r="M29355" i="2" s="1"/>
  <c r="M110828" i="2"/>
  <c r="M83795" i="2"/>
  <c r="M64218" i="2" s="1"/>
  <c r="M64216" i="2" s="1"/>
  <c r="M112982" i="2"/>
  <c r="M113513" i="2" s="1"/>
  <c r="M112979" i="2" s="1"/>
  <c r="M113507" i="2" s="1"/>
  <c r="M83803" i="2"/>
  <c r="M24380" i="2"/>
  <c r="M61284" i="2"/>
  <c r="M35296" i="2" s="1"/>
  <c r="M114521" i="2"/>
  <c r="M4928" i="2"/>
  <c r="M113515" i="2"/>
  <c r="M19002" i="2"/>
  <c r="M98895" i="2" s="1"/>
  <c r="M98892" i="2" s="1"/>
  <c r="M68883" i="2"/>
  <c r="M24385" i="2"/>
  <c r="M39605" i="2"/>
  <c r="M117946" i="2" s="1"/>
  <c r="M110883" i="2"/>
  <c r="M110871" i="2" s="1"/>
  <c r="M30368" i="2"/>
  <c r="M110934" i="2"/>
  <c r="M33541" i="2"/>
  <c r="M33538" i="2" s="1"/>
  <c r="M19792" i="2"/>
  <c r="M59639" i="2"/>
  <c r="M33540" i="2" s="1"/>
  <c r="M19793" i="2"/>
  <c r="M19790" i="2" s="1"/>
  <c r="M6992" i="2"/>
  <c r="M113854" i="2" s="1"/>
  <c r="M8320" i="2"/>
  <c r="M59640" i="2" s="1"/>
  <c r="M113530" i="2" s="1"/>
  <c r="M37467" i="2"/>
  <c r="M19017" i="2"/>
  <c r="M53694" i="2"/>
  <c r="M31390" i="2"/>
  <c r="M19019" i="2"/>
  <c r="M11100" i="2"/>
  <c r="M11097" i="2" s="1"/>
  <c r="M113540" i="2"/>
  <c r="M110978" i="2" s="1"/>
  <c r="M31361" i="2" s="1"/>
  <c r="M31354" i="2" s="1"/>
  <c r="M19032" i="2"/>
  <c r="M19033" i="2"/>
  <c r="M19030" i="2" s="1"/>
  <c r="M113547" i="2"/>
  <c r="M29368" i="2"/>
  <c r="M29369" i="2"/>
  <c r="M61393" i="2"/>
  <c r="M39213" i="2" s="1"/>
  <c r="M39209" i="2" s="1"/>
  <c r="M39217" i="2"/>
  <c r="M61390" i="2" s="1"/>
  <c r="M39228" i="2"/>
  <c r="M110997" i="2"/>
  <c r="M111002" i="2"/>
  <c r="M2480" i="2"/>
  <c r="M29380" i="2"/>
  <c r="M29381" i="2"/>
  <c r="M53721" i="2"/>
  <c r="M19051" i="2"/>
  <c r="M36213" i="2"/>
  <c r="M36214" i="2"/>
  <c r="M87786" i="2"/>
  <c r="M19798" i="2"/>
  <c r="M119240" i="2"/>
  <c r="M111091" i="2"/>
  <c r="M8135" i="2" s="1"/>
  <c r="M116331" i="2"/>
  <c r="M67927" i="2"/>
  <c r="M29392" i="2"/>
  <c r="M29390" i="2" s="1"/>
  <c r="M67928" i="2"/>
  <c r="M113552" i="2"/>
  <c r="M67929" i="2"/>
  <c r="M115805" i="2" s="1"/>
  <c r="M5004" i="2"/>
  <c r="M112991" i="2"/>
  <c r="M113560" i="2"/>
  <c r="M113557" i="2" s="1"/>
  <c r="M113554" i="2" s="1"/>
  <c r="M39323" i="2"/>
  <c r="M2497" i="2"/>
  <c r="M2493" i="2" s="1"/>
  <c r="M64958" i="2"/>
  <c r="M2521" i="2"/>
  <c r="M39680" i="2"/>
  <c r="M39351" i="2"/>
  <c r="M24403" i="2"/>
  <c r="M39365" i="2"/>
  <c r="M61453" i="2"/>
  <c r="M61451" i="2" s="1"/>
  <c r="M35326" i="2" s="1"/>
  <c r="M101301" i="2" s="1"/>
  <c r="M65290" i="2"/>
  <c r="M111258" i="2"/>
  <c r="M111229" i="2" s="1"/>
  <c r="M111181" i="2" s="1"/>
  <c r="M111259" i="2"/>
  <c r="M111230" i="2" s="1"/>
  <c r="M111191" i="2" s="1"/>
  <c r="M24419" i="2"/>
  <c r="M8136" i="2"/>
  <c r="M8837" i="2"/>
  <c r="M118631" i="2"/>
  <c r="M36219" i="2"/>
  <c r="M64235" i="2"/>
  <c r="M4981" i="2"/>
  <c r="M24425" i="2"/>
  <c r="M31401" i="2"/>
  <c r="M31359" i="2" s="1"/>
  <c r="M24434" i="2"/>
  <c r="M3794" i="2"/>
  <c r="M113589" i="2"/>
  <c r="M111285" i="2" s="1"/>
  <c r="M39444" i="2"/>
  <c r="M65380" i="2"/>
  <c r="M33545" i="2"/>
  <c r="M19173" i="2"/>
  <c r="M19186" i="2"/>
  <c r="M83833" i="2"/>
  <c r="M764" i="2"/>
  <c r="M770" i="2"/>
  <c r="M111319" i="2"/>
  <c r="M111312" i="2" s="1"/>
  <c r="M113000" i="2" s="1"/>
  <c r="M7000" i="2"/>
  <c r="M24447" i="2"/>
  <c r="M19813" i="2" s="1"/>
  <c r="M16295" i="2" s="1"/>
  <c r="M21085" i="2" s="1"/>
  <c r="M119247" i="2"/>
  <c r="M15550" i="2"/>
  <c r="M41517" i="2"/>
  <c r="M15552" i="2"/>
  <c r="M11149" i="2"/>
  <c r="M37218" i="2" s="1"/>
  <c r="M111412" i="2"/>
  <c r="M111396" i="2" s="1"/>
  <c r="M111414" i="2"/>
  <c r="M111411" i="2" s="1"/>
  <c r="M111395" i="2" s="1"/>
  <c r="M111394" i="2" s="1"/>
  <c r="M119246" i="2" s="1"/>
  <c r="M20229" i="2" s="1"/>
  <c r="M118004" i="2" s="1"/>
  <c r="M19861" i="2"/>
  <c r="M19862" i="2"/>
  <c r="M19852" i="2" s="1"/>
  <c r="M19849" i="2" s="1"/>
  <c r="M111444" i="2"/>
  <c r="M8861" i="2"/>
  <c r="M24506" i="2"/>
  <c r="M75825" i="2"/>
  <c r="M30464" i="2"/>
  <c r="M78902" i="2" s="1"/>
  <c r="M78898" i="2" s="1"/>
  <c r="M113611" i="2"/>
  <c r="M24528" i="2"/>
  <c r="M113617" i="2"/>
  <c r="M113619" i="2"/>
  <c r="M113618" i="2" s="1"/>
  <c r="M111479" i="2"/>
  <c r="M469" i="2"/>
  <c r="M462" i="2" s="1"/>
  <c r="M452" i="2" s="1"/>
  <c r="M19242" i="2"/>
  <c r="M113626" i="2"/>
  <c r="M7002" i="2"/>
  <c r="M113891" i="2" s="1"/>
  <c r="M111491" i="2"/>
  <c r="M111488" i="2" s="1"/>
  <c r="M113640" i="2"/>
  <c r="M113637" i="2" s="1"/>
  <c r="M111556" i="2"/>
  <c r="M5042" i="2"/>
  <c r="M111576" i="2"/>
  <c r="M113658" i="2"/>
  <c r="M33553" i="2"/>
  <c r="M111607" i="2"/>
  <c r="M113695" i="2"/>
  <c r="M113699" i="2"/>
  <c r="M111612" i="2" s="1"/>
  <c r="M39571" i="2"/>
  <c r="M113703" i="2"/>
  <c r="M113014" i="2" s="1"/>
  <c r="M111640" i="2"/>
  <c r="M113705" i="2"/>
  <c r="M113704" i="2" s="1"/>
  <c r="M61513" i="2"/>
  <c r="M61534" i="2"/>
  <c r="M61539" i="2"/>
  <c r="M36237" i="2"/>
  <c r="M64285" i="2" s="1"/>
  <c r="M113712" i="2"/>
  <c r="M113709" i="2" s="1"/>
  <c r="M113716" i="2"/>
  <c r="M7416" i="2"/>
  <c r="M111693" i="2"/>
  <c r="M116960" i="2"/>
  <c r="M113028" i="2"/>
  <c r="M707" i="2"/>
  <c r="M708" i="2"/>
  <c r="M705" i="2" s="1"/>
  <c r="M697" i="2" s="1"/>
  <c r="M7418" i="2"/>
  <c r="M111766" i="2"/>
  <c r="M111702" i="2" s="1"/>
  <c r="M111809" i="2"/>
  <c r="M39833" i="2"/>
  <c r="M57469" i="2" s="1"/>
  <c r="M111821" i="2"/>
  <c r="M111818" i="2" s="1"/>
  <c r="M111813" i="2" s="1"/>
  <c r="M2553" i="2"/>
  <c r="M31441" i="2"/>
  <c r="M31438" i="2" s="1"/>
  <c r="M5079" i="2"/>
  <c r="M5076" i="2" s="1"/>
  <c r="M5073" i="2" s="1"/>
  <c r="M111822" i="2"/>
  <c r="M21235" i="2"/>
  <c r="M113032" i="2"/>
  <c r="M113768" i="2" s="1"/>
  <c r="M113763" i="2" s="1"/>
  <c r="M11155" i="2" s="1"/>
  <c r="M113771" i="2"/>
  <c r="M119254" i="2"/>
  <c r="M113772" i="2"/>
  <c r="M113770" i="2" s="1"/>
  <c r="M39637" i="2"/>
  <c r="M54070" i="2"/>
  <c r="M30480" i="2" s="1"/>
  <c r="M39638" i="2"/>
  <c r="M29425" i="2"/>
  <c r="M29424" i="2" s="1"/>
  <c r="M119276" i="2"/>
  <c r="M5140" i="2"/>
  <c r="M5141" i="2"/>
  <c r="M113782" i="2"/>
  <c r="M111844" i="2"/>
  <c r="M111852" i="2"/>
  <c r="M111849" i="2" s="1"/>
  <c r="M9830" i="2"/>
  <c r="M39678" i="2"/>
  <c r="M24554" i="2"/>
  <c r="M30498" i="2"/>
  <c r="M30495" i="2" s="1"/>
  <c r="M54136" i="2"/>
  <c r="M19437" i="2"/>
  <c r="M111906" i="2"/>
  <c r="M113793" i="2" s="1"/>
  <c r="M111882" i="2" s="1"/>
  <c r="M113789" i="2" s="1"/>
  <c r="M111925" i="2"/>
  <c r="M7442" i="2"/>
  <c r="M111963" i="2"/>
  <c r="M2007" i="2"/>
  <c r="M113827" i="2"/>
  <c r="M54202" i="2"/>
  <c r="M74455" i="2" s="1"/>
  <c r="M5091" i="2"/>
  <c r="M54201" i="2" s="1"/>
  <c r="M54200" i="2" s="1"/>
  <c r="M54197" i="2" s="1"/>
  <c r="M54194" i="2" s="1"/>
  <c r="M74448" i="2" s="1"/>
  <c r="M54184" i="2" s="1"/>
  <c r="M3810" i="2" s="1"/>
  <c r="M111972" i="2"/>
  <c r="M3811" i="2"/>
  <c r="M113836" i="2"/>
  <c r="M118819" i="2"/>
  <c r="M113837" i="2"/>
  <c r="M118593" i="2"/>
  <c r="M113153" i="2"/>
  <c r="M113844" i="2"/>
  <c r="M111989" i="2" s="1"/>
  <c r="M113160" i="2"/>
  <c r="M39774" i="2"/>
  <c r="M39771" i="2" s="1"/>
  <c r="M111994" i="2"/>
  <c r="M39782" i="2"/>
  <c r="M113213" i="2"/>
  <c r="M113868" i="2" s="1"/>
  <c r="M112128" i="2" s="1"/>
  <c r="M19507" i="2"/>
  <c r="M118839" i="2"/>
  <c r="M19559" i="2"/>
  <c r="M39806" i="2"/>
  <c r="M39807" i="2"/>
  <c r="M2596" i="2"/>
  <c r="M116427" i="2" s="1"/>
  <c r="M31819" i="2"/>
  <c r="M20237" i="2"/>
  <c r="M3812" i="2"/>
  <c r="M112203" i="2"/>
  <c r="M19589" i="2"/>
  <c r="M15701" i="2"/>
  <c r="M39823" i="2"/>
  <c r="M39827" i="2"/>
  <c r="M74490" i="2"/>
  <c r="M3008" i="2"/>
  <c r="M24670" i="2"/>
  <c r="M40879" i="2"/>
  <c r="M24672" i="2"/>
  <c r="M15708" i="2"/>
  <c r="M19605" i="2" s="1"/>
  <c r="M24690" i="2"/>
  <c r="M7457" i="2"/>
  <c r="M112262" i="2"/>
  <c r="M15709" i="2"/>
  <c r="M55495" i="2"/>
  <c r="M31535" i="2" s="1"/>
  <c r="M112272" i="2"/>
  <c r="M15714" i="2"/>
  <c r="M118871" i="2"/>
  <c r="M59754" i="2"/>
  <c r="M116384" i="2"/>
  <c r="M68076" i="2"/>
  <c r="M29466" i="2"/>
  <c r="M19897" i="2" s="1"/>
  <c r="M19726" i="2"/>
  <c r="M65227" i="2"/>
  <c r="M113945" i="2"/>
  <c r="M5204" i="2" s="1"/>
  <c r="M55879" i="2" s="1"/>
  <c r="M41926" i="2"/>
  <c r="M5115" i="2"/>
  <c r="M9848" i="2"/>
  <c r="M113230" i="2"/>
  <c r="M113227" i="2" s="1"/>
  <c r="M113938" i="2" s="1"/>
  <c r="M39882" i="2"/>
  <c r="M39879" i="2" s="1"/>
  <c r="M39883" i="2"/>
  <c r="M39884" i="2"/>
  <c r="M42842" i="2" s="1"/>
  <c r="M116389" i="2" s="1"/>
  <c r="M2617" i="2"/>
  <c r="M59911" i="2"/>
  <c r="M40888" i="2"/>
  <c r="M40883" i="2" s="1"/>
  <c r="M112536" i="2"/>
  <c r="M19749" i="2"/>
  <c r="M113245" i="2"/>
  <c r="M68104" i="2"/>
  <c r="M68101" i="2" s="1"/>
  <c r="M113869" i="2" s="1"/>
  <c r="M113212" i="2" s="1"/>
  <c r="M67327" i="2"/>
  <c r="M113958" i="2"/>
  <c r="M113249" i="2"/>
  <c r="M24712" i="2"/>
  <c r="M39901" i="2"/>
  <c r="M39899" i="2" s="1"/>
  <c r="M39902" i="2"/>
  <c r="M39900" i="2" s="1"/>
  <c r="M39907" i="2"/>
  <c r="M39908" i="2"/>
  <c r="M39909" i="2"/>
  <c r="M19901" i="2"/>
  <c r="M118683" i="2"/>
  <c r="M717" i="2"/>
  <c r="M113976" i="2"/>
  <c r="M113978" i="2"/>
  <c r="M113975" i="2" s="1"/>
  <c r="M5123" i="2"/>
  <c r="M112610" i="2"/>
  <c r="M112611" i="2"/>
  <c r="M16396" i="2"/>
  <c r="M29479" i="2"/>
  <c r="M24719" i="2"/>
  <c r="M61722" i="2" s="1"/>
  <c r="M3862" i="2"/>
  <c r="M54546" i="2"/>
  <c r="M15806" i="2" s="1"/>
  <c r="M54548" i="2"/>
  <c r="M78427" i="2"/>
  <c r="M78469" i="2"/>
  <c r="M40890" i="2"/>
  <c r="M29483" i="2"/>
  <c r="M113275" i="2"/>
  <c r="M114018" i="2"/>
  <c r="M54620" i="2"/>
  <c r="M54622" i="2"/>
  <c r="M9856" i="2"/>
  <c r="M12951" i="2"/>
  <c r="M29494" i="2"/>
  <c r="M113019" i="2" s="1"/>
  <c r="M39955" i="2"/>
  <c r="M2635" i="2"/>
  <c r="M2632" i="2" s="1"/>
  <c r="M3876" i="2" s="1"/>
  <c r="M113046" i="2"/>
  <c r="M114030" i="2"/>
  <c r="M113044" i="2" s="1"/>
  <c r="M112984" i="2" s="1"/>
  <c r="M16301" i="2"/>
  <c r="M36260" i="2"/>
  <c r="M113063" i="2"/>
  <c r="M61793" i="2"/>
  <c r="M20074" i="2"/>
  <c r="M20075" i="2"/>
  <c r="M114037" i="2"/>
  <c r="M114038" i="2"/>
  <c r="M39973" i="2"/>
  <c r="M61812" i="2" s="1"/>
  <c r="M2642" i="2" s="1"/>
  <c r="M37699" i="2"/>
  <c r="M118108" i="2"/>
  <c r="M113294" i="2"/>
  <c r="M24792" i="2"/>
  <c r="M22716" i="2" s="1"/>
  <c r="M22715" i="2" s="1"/>
  <c r="M114049" i="2"/>
  <c r="M7026" i="2" s="1"/>
  <c r="M114043" i="2" s="1"/>
  <c r="M30532" i="2"/>
  <c r="M22722" i="2"/>
  <c r="M21129" i="2" s="1"/>
  <c r="M119372" i="2"/>
  <c r="M113116" i="2"/>
  <c r="M113113" i="2" s="1"/>
  <c r="M113110" i="2" s="1"/>
  <c r="M111875" i="2" s="1"/>
  <c r="M113133" i="2"/>
  <c r="M7495" i="2"/>
  <c r="M113134" i="2"/>
  <c r="M115314" i="2"/>
  <c r="M20185" i="2"/>
  <c r="M22132" i="2"/>
  <c r="M113141" i="2"/>
  <c r="M113316" i="2" s="1"/>
  <c r="M6839" i="2" s="1"/>
  <c r="M114087" i="2"/>
  <c r="M113150" i="2" s="1"/>
  <c r="M40023" i="2" s="1"/>
  <c r="M24828" i="2" s="1"/>
  <c r="M54862" i="2"/>
  <c r="M5316" i="2"/>
  <c r="M65295" i="2"/>
  <c r="M5317" i="2"/>
  <c r="M29533" i="2"/>
  <c r="M113317" i="2"/>
  <c r="M114116" i="2"/>
  <c r="M114113" i="2" s="1"/>
  <c r="M113155" i="2"/>
  <c r="M114122" i="2" s="1"/>
  <c r="M40041" i="2"/>
  <c r="M113159" i="2"/>
  <c r="M113166" i="2"/>
  <c r="M67980" i="2"/>
  <c r="M113190" i="2"/>
  <c r="M113183" i="2" s="1"/>
  <c r="M113180" i="2" s="1"/>
  <c r="M113225" i="2"/>
  <c r="M113209" i="2" s="1"/>
  <c r="M113325" i="2"/>
  <c r="M113322" i="2" s="1"/>
  <c r="M113253" i="2"/>
  <c r="M113326" i="2"/>
  <c r="M113254" i="2"/>
  <c r="M113251" i="2" s="1"/>
  <c r="M114157" i="2"/>
  <c r="M62170" i="2"/>
  <c r="M62167" i="2" s="1"/>
  <c r="M40090" i="2"/>
  <c r="M33567" i="2"/>
  <c r="M114172" i="2"/>
  <c r="M113270" i="2"/>
  <c r="M113357" i="2" s="1"/>
  <c r="M113354" i="2" s="1"/>
  <c r="M119055" i="2"/>
  <c r="M5350" i="2"/>
  <c r="M90332" i="2" s="1"/>
  <c r="M4418" i="2"/>
  <c r="M19957" i="2"/>
  <c r="M113279" i="2" s="1"/>
  <c r="M19958" i="2"/>
  <c r="M113290" i="2"/>
  <c r="M113292" i="2"/>
  <c r="M114194" i="2"/>
  <c r="M114193" i="2" s="1"/>
  <c r="M114195" i="2"/>
  <c r="M113291" i="2" s="1"/>
  <c r="M114205" i="2"/>
  <c r="M114207" i="2"/>
  <c r="M113313" i="2"/>
  <c r="M4449" i="2"/>
  <c r="M118896" i="2"/>
  <c r="M118898" i="2"/>
  <c r="M119070" i="2" s="1"/>
  <c r="M921" i="2" s="1"/>
  <c r="M15997" i="2"/>
  <c r="M40153" i="2"/>
  <c r="M114220" i="2"/>
  <c r="M113415" i="2" s="1"/>
  <c r="M86028" i="2"/>
  <c r="M11239" i="2"/>
  <c r="M114228" i="2"/>
  <c r="M114229" i="2"/>
  <c r="M113344" i="2"/>
  <c r="M62295" i="2"/>
  <c r="M90235" i="2" s="1"/>
  <c r="M62418" i="2" s="1"/>
  <c r="M114239" i="2"/>
  <c r="M114240" i="2"/>
  <c r="M113350" i="2" s="1"/>
  <c r="M52551" i="2"/>
  <c r="M62365" i="2"/>
  <c r="M114247" i="2"/>
  <c r="M29603" i="2"/>
  <c r="M60688" i="2"/>
  <c r="M116434" i="2"/>
  <c r="M113500" i="2"/>
  <c r="M62411" i="2"/>
  <c r="M90299" i="2" s="1"/>
  <c r="M90295" i="2" s="1"/>
  <c r="M114274" i="2"/>
  <c r="M113431" i="2"/>
  <c r="M11177" i="2"/>
  <c r="M114288" i="2"/>
  <c r="M113531" i="2"/>
  <c r="M113489" i="2" s="1"/>
  <c r="M78611" i="2"/>
  <c r="M113536" i="2"/>
  <c r="M114293" i="2"/>
  <c r="M55129" i="2"/>
  <c r="M55130" i="2"/>
  <c r="M24881" i="2"/>
  <c r="M119298" i="2" s="1"/>
  <c r="M29629" i="2"/>
  <c r="M113537" i="2"/>
  <c r="M113534" i="2" s="1"/>
  <c r="M114298" i="2"/>
  <c r="M113558" i="2" s="1"/>
  <c r="M10423" i="2"/>
  <c r="M16177" i="2"/>
  <c r="M16178" i="2"/>
  <c r="M113542" i="2"/>
  <c r="M113546" i="2"/>
  <c r="M113553" i="2"/>
  <c r="M113541" i="2" s="1"/>
  <c r="M88122" i="2"/>
  <c r="M37455" i="2"/>
  <c r="M114068" i="2"/>
  <c r="Z68940" i="2"/>
  <c r="Z68941" i="2"/>
  <c r="Z24887" i="2"/>
  <c r="Z24888" i="2"/>
  <c r="Z40264" i="2"/>
  <c r="Z40265" i="2"/>
  <c r="Z68942" i="2"/>
  <c r="Z68944" i="2"/>
  <c r="Z68945" i="2"/>
  <c r="Z68947" i="2"/>
  <c r="Z68948" i="2"/>
  <c r="Z68949" i="2"/>
  <c r="Z116961" i="2"/>
  <c r="Z22833" i="2"/>
  <c r="Z68950" i="2"/>
  <c r="Z55881" i="2"/>
  <c r="Z68951" i="2"/>
  <c r="Z55883" i="2"/>
  <c r="Z30286" i="2"/>
  <c r="Z40266" i="2"/>
  <c r="Z24894" i="2"/>
  <c r="Z68952" i="2"/>
  <c r="Z68953" i="2"/>
  <c r="Z68954" i="2"/>
  <c r="Z40267" i="2"/>
  <c r="Z68955" i="2"/>
  <c r="Z55884" i="2"/>
  <c r="Z68956" i="2"/>
  <c r="Z68957" i="2"/>
  <c r="Z68958" i="2"/>
  <c r="Z32200" i="2"/>
  <c r="Z40268" i="2"/>
  <c r="Z68960" i="2"/>
  <c r="Z55885" i="2"/>
  <c r="Z90275" i="2"/>
  <c r="Z90276" i="2"/>
  <c r="Z21302" i="2"/>
  <c r="Z90290" i="2"/>
  <c r="Z90291" i="2"/>
  <c r="Z114331" i="2"/>
  <c r="Z68961" i="2"/>
  <c r="Z55886" i="2"/>
  <c r="Z21303" i="2"/>
  <c r="Z114332" i="2"/>
  <c r="Z68962" i="2"/>
  <c r="Z90292" i="2"/>
  <c r="Z21305" i="2"/>
  <c r="Z67449" i="2"/>
  <c r="Z40269" i="2"/>
  <c r="Z55887" i="2"/>
  <c r="Z67452" i="2"/>
  <c r="Z55889" i="2"/>
  <c r="Z68056" i="2"/>
  <c r="Z21306" i="2"/>
  <c r="Z513" i="2"/>
  <c r="Z22834" i="2"/>
  <c r="Z68963" i="2"/>
  <c r="Z68964" i="2"/>
  <c r="Z68965" i="2"/>
  <c r="Z116962" i="2"/>
  <c r="Z68966" i="2"/>
  <c r="Z55890" i="2"/>
  <c r="Z21307" i="2"/>
  <c r="Z55891" i="2"/>
  <c r="Z68967" i="2"/>
  <c r="Z116493" i="2"/>
  <c r="Z21308" i="2"/>
  <c r="Z68150" i="2"/>
  <c r="Z90293" i="2"/>
  <c r="Z68968" i="2"/>
  <c r="Z68969" i="2"/>
  <c r="Z68970" i="2"/>
  <c r="Z68971" i="2"/>
  <c r="Z21309" i="2"/>
  <c r="Z90294" i="2"/>
  <c r="Z21310" i="2"/>
  <c r="Z68972" i="2"/>
  <c r="Z42854" i="2"/>
  <c r="Z11515" i="2"/>
  <c r="Z90297" i="2"/>
  <c r="Z30287" i="2"/>
  <c r="Z68973" i="2"/>
  <c r="Z40270" i="2"/>
  <c r="Z68974" i="2"/>
  <c r="Z40271" i="2"/>
  <c r="Z40272" i="2"/>
  <c r="Z40273" i="2"/>
  <c r="Z90300" i="2"/>
  <c r="Z40274" i="2"/>
  <c r="Z68975" i="2"/>
  <c r="Z21311" i="2"/>
  <c r="Z68976" i="2"/>
  <c r="Z116963" i="2"/>
  <c r="Z2692" i="2"/>
  <c r="Z68977" i="2"/>
  <c r="Z68978" i="2"/>
  <c r="Z68979" i="2"/>
  <c r="Z22835" i="2"/>
  <c r="Z90301" i="2"/>
  <c r="Z11516" i="2"/>
  <c r="Z21312" i="2"/>
  <c r="Z30288" i="2"/>
  <c r="Z53640" i="2"/>
  <c r="Z68980" i="2"/>
  <c r="Z68984" i="2"/>
  <c r="Z90302" i="2"/>
  <c r="Z90304" i="2"/>
  <c r="Z68985" i="2"/>
  <c r="Z68986" i="2"/>
  <c r="Z68987" i="2"/>
  <c r="Z7545" i="2"/>
  <c r="Z68988" i="2"/>
  <c r="Z40275" i="2"/>
  <c r="Z90307" i="2"/>
  <c r="Z68989" i="2"/>
  <c r="Z68990" i="2"/>
  <c r="Z40276" i="2"/>
  <c r="Z68991" i="2"/>
  <c r="Z90308" i="2"/>
  <c r="Z90315" i="2"/>
  <c r="Z68992" i="2"/>
  <c r="Z42855" i="2"/>
  <c r="Z42856" i="2"/>
  <c r="Z68993" i="2"/>
  <c r="Z68994" i="2"/>
  <c r="Z90319" i="2"/>
  <c r="Z21313" i="2"/>
  <c r="Z30289" i="2"/>
  <c r="Z68996" i="2"/>
  <c r="Z30292" i="2"/>
  <c r="Z30295" i="2"/>
  <c r="Z21314" i="2"/>
  <c r="Z68997" i="2"/>
  <c r="Z21315" i="2"/>
  <c r="Z11677" i="2"/>
  <c r="Z42857" i="2"/>
  <c r="Z68998" i="2"/>
  <c r="Z11678" i="2"/>
  <c r="Z68999" i="2"/>
  <c r="Z69000" i="2"/>
  <c r="Z90322" i="2"/>
  <c r="Z30301" i="2"/>
  <c r="Z21316" i="2"/>
  <c r="Z12992" i="2"/>
  <c r="Z21317" i="2"/>
  <c r="Z69001" i="2"/>
  <c r="Z21320" i="2"/>
  <c r="Z69002" i="2"/>
  <c r="Z90323" i="2"/>
  <c r="Z69004" i="2"/>
  <c r="Z90325" i="2"/>
  <c r="Z55892" i="2"/>
  <c r="Z69005" i="2"/>
  <c r="Z21321" i="2"/>
  <c r="Z9294" i="2"/>
  <c r="Z69006" i="2"/>
  <c r="Z90327" i="2"/>
  <c r="Z40277" i="2"/>
  <c r="Z24898" i="2"/>
  <c r="Z40278" i="2"/>
  <c r="Z90330" i="2"/>
  <c r="Z69007" i="2"/>
  <c r="Z116964" i="2"/>
  <c r="Z12994" i="2"/>
  <c r="Z9295" i="2"/>
  <c r="Z69008" i="2"/>
  <c r="Z116494" i="2"/>
  <c r="Z69009" i="2"/>
  <c r="Z42858" i="2"/>
  <c r="Z90332" i="2"/>
  <c r="Z69010" i="2"/>
  <c r="Z116965" i="2"/>
  <c r="Z55262" i="2"/>
  <c r="Z69011" i="2"/>
  <c r="Z69012" i="2"/>
  <c r="Z69013" i="2"/>
  <c r="Z69014" i="2"/>
  <c r="Z69015" i="2"/>
  <c r="Z21322" i="2"/>
  <c r="Z69017" i="2"/>
  <c r="Z90337" i="2"/>
  <c r="Z42859" i="2"/>
  <c r="Z40279" i="2"/>
  <c r="Z69018" i="2"/>
  <c r="Z69020" i="2"/>
  <c r="Z40280" i="2"/>
  <c r="Z40281" i="2"/>
  <c r="Z69021" i="2"/>
  <c r="Z40282" i="2"/>
  <c r="Z20247" i="2"/>
  <c r="Z60690" i="2"/>
  <c r="Z40283" i="2"/>
  <c r="Z69022" i="2"/>
  <c r="Z69025" i="2"/>
  <c r="Z21323" i="2"/>
  <c r="Z90357" i="2"/>
  <c r="Z69026" i="2"/>
  <c r="Z69027" i="2"/>
  <c r="Z24903" i="2"/>
  <c r="Z90363" i="2"/>
  <c r="Z24904" i="2"/>
  <c r="Z22836" i="2"/>
  <c r="Z69029" i="2"/>
  <c r="Z116495" i="2"/>
  <c r="Z65453" i="2"/>
  <c r="Z69031" i="2"/>
  <c r="Z69032" i="2"/>
  <c r="Z55893" i="2"/>
  <c r="Z69033" i="2"/>
  <c r="Z55895" i="2"/>
  <c r="Z40284" i="2"/>
  <c r="Z69035" i="2"/>
  <c r="Z21325" i="2"/>
  <c r="Z69037" i="2"/>
  <c r="Z21326" i="2"/>
  <c r="Z69038" i="2"/>
  <c r="Z69039" i="2"/>
  <c r="Z42860" i="2"/>
  <c r="Z69042" i="2"/>
  <c r="Z69043" i="2"/>
  <c r="Z7546" i="2"/>
  <c r="Z69044" i="2"/>
  <c r="Z69045" i="2"/>
  <c r="Z90364" i="2"/>
  <c r="Z40285" i="2"/>
  <c r="Z40286" i="2"/>
  <c r="Z69046" i="2"/>
  <c r="Z75919" i="2"/>
  <c r="Z22467" i="2"/>
  <c r="Z20564" i="2"/>
  <c r="Z90365" i="2"/>
  <c r="Z576" i="2"/>
  <c r="Z90367" i="2"/>
  <c r="Z69047" i="2"/>
  <c r="Z90368" i="2"/>
  <c r="Z90374" i="2"/>
  <c r="Z69048" i="2"/>
  <c r="Z69049" i="2"/>
  <c r="Z69050" i="2"/>
  <c r="Z114550" i="2"/>
  <c r="Z115565" i="2"/>
  <c r="Z68151" i="2"/>
  <c r="Z30305" i="2"/>
  <c r="Z40287" i="2"/>
  <c r="Z40288" i="2"/>
  <c r="Z40289" i="2"/>
  <c r="Z69051" i="2"/>
  <c r="Z69052" i="2"/>
  <c r="Z116966" i="2"/>
  <c r="Z69053" i="2"/>
  <c r="Z69054" i="2"/>
  <c r="Z69056" i="2"/>
  <c r="Z69059" i="2"/>
  <c r="Z69060" i="2"/>
  <c r="Z90376" i="2"/>
  <c r="Z69061" i="2"/>
  <c r="Z69062" i="2"/>
  <c r="Z40290" i="2"/>
  <c r="Z745" i="2"/>
  <c r="Z40291" i="2"/>
  <c r="Z69063" i="2"/>
  <c r="Z69065" i="2"/>
  <c r="Z69066" i="2"/>
  <c r="Z68152" i="2"/>
  <c r="Z69067" i="2"/>
  <c r="Z52927" i="2"/>
  <c r="Z69068" i="2"/>
  <c r="Z69069" i="2"/>
  <c r="Z69070" i="2"/>
  <c r="Z69071" i="2"/>
  <c r="Z114551" i="2"/>
  <c r="Z62544" i="2"/>
  <c r="Z90377" i="2"/>
  <c r="Z90392" i="2"/>
  <c r="Z55896" i="2"/>
  <c r="Z69073" i="2"/>
  <c r="Z40292" i="2"/>
  <c r="Z20568" i="2"/>
  <c r="Z62545" i="2"/>
  <c r="Z40293" i="2"/>
  <c r="Z90393" i="2"/>
  <c r="Z21329" i="2"/>
  <c r="Z69074" i="2"/>
  <c r="Z69075" i="2"/>
  <c r="Z90395" i="2"/>
  <c r="Z21330" i="2"/>
  <c r="Z69078" i="2"/>
  <c r="Z69079" i="2"/>
  <c r="Z40294" i="2"/>
  <c r="Z69081" i="2"/>
  <c r="Z11378" i="2"/>
  <c r="Z24905" i="2"/>
  <c r="Z11517" i="2"/>
  <c r="Z21331" i="2"/>
  <c r="Z21332" i="2"/>
  <c r="Z69082" i="2"/>
  <c r="Z21333" i="2"/>
  <c r="Z114333" i="2"/>
  <c r="Z69083" i="2"/>
  <c r="Z21334" i="2"/>
  <c r="Z69084" i="2"/>
  <c r="Z69086" i="2"/>
  <c r="Z69087" i="2"/>
  <c r="Z90403" i="2"/>
  <c r="Z69088" i="2"/>
  <c r="Z69091" i="2"/>
  <c r="Z69092" i="2"/>
  <c r="Z12995" i="2"/>
  <c r="Z69093" i="2"/>
  <c r="Z90412" i="2"/>
  <c r="Z69094" i="2"/>
  <c r="Z40295" i="2"/>
  <c r="Z5508" i="2"/>
  <c r="Z69095" i="2"/>
  <c r="Z21335" i="2"/>
  <c r="Z90439" i="2"/>
  <c r="Z40296" i="2"/>
  <c r="Z69096" i="2"/>
  <c r="Z69100" i="2"/>
  <c r="Z40297" i="2"/>
  <c r="Z69101" i="2"/>
  <c r="Z40298" i="2"/>
  <c r="Z21336" i="2"/>
  <c r="Z69102" i="2"/>
  <c r="Z30306" i="2"/>
  <c r="Z69104" i="2"/>
  <c r="Z40299" i="2"/>
  <c r="Z40300" i="2"/>
  <c r="Z90446" i="2"/>
  <c r="Z40301" i="2"/>
  <c r="Z69105" i="2"/>
  <c r="Z2141" i="2"/>
  <c r="Z21338" i="2"/>
  <c r="Z30309" i="2"/>
  <c r="Z21339" i="2"/>
  <c r="Z2693" i="2"/>
  <c r="Z60691" i="2"/>
  <c r="Z21340" i="2"/>
  <c r="Z69108" i="2"/>
  <c r="Z30310" i="2"/>
  <c r="Z29688" i="2"/>
  <c r="Z12996" i="2"/>
  <c r="Z21341" i="2"/>
  <c r="Z69110" i="2"/>
  <c r="Z75923" i="2"/>
  <c r="Z21343" i="2"/>
  <c r="Z21344" i="2"/>
  <c r="Z69112" i="2"/>
  <c r="Z69113" i="2"/>
  <c r="Z40302" i="2"/>
  <c r="Z21345" i="2"/>
  <c r="Z21346" i="2"/>
  <c r="Z748" i="2"/>
  <c r="Z21347" i="2"/>
  <c r="Z90463" i="2"/>
  <c r="Z21348" i="2"/>
  <c r="Z21349" i="2"/>
  <c r="Z69114" i="2"/>
  <c r="Z116968" i="2"/>
  <c r="Z69115" i="2"/>
  <c r="Z21350" i="2"/>
  <c r="Z69116" i="2"/>
  <c r="Z21352" i="2"/>
  <c r="Z42861" i="2"/>
  <c r="Z69117" i="2"/>
  <c r="Z69118" i="2"/>
  <c r="Z21354" i="2"/>
  <c r="Z69119" i="2"/>
  <c r="Z69120" i="2"/>
  <c r="Z69121" i="2"/>
  <c r="Z69122" i="2"/>
  <c r="Z69125" i="2"/>
  <c r="Z21355" i="2"/>
  <c r="Z90472" i="2"/>
  <c r="Z69126" i="2"/>
  <c r="Z69129" i="2"/>
  <c r="Z42862" i="2"/>
  <c r="Z30314" i="2"/>
  <c r="Z69131" i="2"/>
  <c r="Z69133" i="2"/>
  <c r="Z22841" i="2"/>
  <c r="Z69134" i="2"/>
  <c r="Z114334" i="2"/>
  <c r="Z21356" i="2"/>
  <c r="Z29689" i="2"/>
  <c r="Z40303" i="2"/>
  <c r="Z69136" i="2"/>
  <c r="Z42863" i="2"/>
  <c r="Z69137" i="2"/>
  <c r="Z69138" i="2"/>
  <c r="Z69139" i="2"/>
  <c r="Z21357" i="2"/>
  <c r="Z68153" i="2"/>
  <c r="Z69140" i="2"/>
  <c r="Z69141" i="2"/>
  <c r="Z90477" i="2"/>
  <c r="Z90478" i="2"/>
  <c r="Z42864" i="2"/>
  <c r="Z21358" i="2"/>
  <c r="Z21359" i="2"/>
  <c r="Z69142" i="2"/>
  <c r="Z69143" i="2"/>
  <c r="Z55897" i="2"/>
  <c r="Z55898" i="2"/>
  <c r="Z115569" i="2"/>
  <c r="Z115571" i="2"/>
  <c r="Z90524" i="2"/>
  <c r="Z42865" i="2"/>
  <c r="Z69144" i="2"/>
  <c r="Z69146" i="2"/>
  <c r="Z68154" i="2"/>
  <c r="Z69147" i="2"/>
  <c r="Z62547" i="2"/>
  <c r="Z69148" i="2"/>
  <c r="Z69149" i="2"/>
  <c r="Z69150" i="2"/>
  <c r="Z69151" i="2"/>
  <c r="Z69153" i="2"/>
  <c r="Z62551" i="2"/>
  <c r="Z69154" i="2"/>
  <c r="Z42866" i="2"/>
  <c r="Z69155" i="2"/>
  <c r="Z69156" i="2"/>
  <c r="Z90530" i="2"/>
  <c r="Z42867" i="2"/>
  <c r="Z69157" i="2"/>
  <c r="Z69158" i="2"/>
  <c r="Z90542" i="2"/>
  <c r="Z42868" i="2"/>
  <c r="Z69159" i="2"/>
  <c r="Z69160" i="2"/>
  <c r="Z69161" i="2"/>
  <c r="Z69162" i="2"/>
  <c r="Z69163" i="2"/>
  <c r="Z90543" i="2"/>
  <c r="Z20569" i="2"/>
  <c r="Z29690" i="2"/>
  <c r="Z42869" i="2"/>
  <c r="Z69164" i="2"/>
  <c r="Z116496" i="2"/>
  <c r="Z90556" i="2"/>
  <c r="Z69165" i="2"/>
  <c r="Z90558" i="2"/>
  <c r="Z20570" i="2"/>
  <c r="Z21361" i="2"/>
  <c r="Z69166" i="2"/>
  <c r="Z69167" i="2"/>
  <c r="Z69168" i="2"/>
  <c r="Z21362" i="2"/>
  <c r="Z55899" i="2"/>
  <c r="Z69169" i="2"/>
  <c r="Z32201" i="2"/>
  <c r="Z69170" i="2"/>
  <c r="Z69171" i="2"/>
  <c r="Z69172" i="2"/>
  <c r="Z69173" i="2"/>
  <c r="Z40304" i="2"/>
  <c r="Z69178" i="2"/>
  <c r="Z42870" i="2"/>
  <c r="Z69179" i="2"/>
  <c r="Z69180" i="2"/>
  <c r="Z69182" i="2"/>
  <c r="Z69183" i="2"/>
  <c r="Z69184" i="2"/>
  <c r="Z69185" i="2"/>
  <c r="Z69186" i="2"/>
  <c r="Z21363" i="2"/>
  <c r="Z69188" i="2"/>
  <c r="Z69189" i="2"/>
  <c r="Z21364" i="2"/>
  <c r="Z69190" i="2"/>
  <c r="Z69191" i="2"/>
  <c r="Z42871" i="2"/>
  <c r="Z69192" i="2"/>
  <c r="Z69193" i="2"/>
  <c r="Z90561" i="2"/>
  <c r="Z21365" i="2"/>
  <c r="Z42872" i="2"/>
  <c r="Z69194" i="2"/>
  <c r="Z42873" i="2"/>
  <c r="Z42874" i="2"/>
  <c r="Z69195" i="2"/>
  <c r="Z90562" i="2"/>
  <c r="Z69196" i="2"/>
  <c r="Z22842" i="2"/>
  <c r="Z55900" i="2"/>
  <c r="Z90565" i="2"/>
  <c r="Z69198" i="2"/>
  <c r="Z69199" i="2"/>
  <c r="Z40305" i="2"/>
  <c r="Z69200" i="2"/>
  <c r="Z21367" i="2"/>
  <c r="Z21370" i="2"/>
  <c r="Z53641" i="2"/>
  <c r="Z21372" i="2"/>
  <c r="Z65336" i="2"/>
  <c r="Z9292" i="2"/>
  <c r="Z90566" i="2"/>
  <c r="Z40306" i="2"/>
  <c r="Z21373" i="2"/>
  <c r="Z11518" i="2"/>
  <c r="Z69201" i="2"/>
  <c r="Z55902" i="2"/>
  <c r="Z40307" i="2"/>
  <c r="Z69202" i="2"/>
  <c r="Z86126" i="2"/>
  <c r="Z21374" i="2"/>
  <c r="Z90569" i="2"/>
  <c r="Z21375" i="2"/>
  <c r="Z69203" i="2"/>
  <c r="Z85070" i="2"/>
  <c r="Z90582" i="2"/>
  <c r="Z69204" i="2"/>
  <c r="Z69205" i="2"/>
  <c r="Z69207" i="2"/>
  <c r="Z69208" i="2"/>
  <c r="Z69211" i="2"/>
  <c r="Z69212" i="2"/>
  <c r="Z90583" i="2"/>
  <c r="Z69213" i="2"/>
  <c r="Z40308" i="2"/>
  <c r="Z90589" i="2"/>
  <c r="Z69214" i="2"/>
  <c r="Z90590" i="2"/>
  <c r="Z90593" i="2"/>
  <c r="Z10500" i="2"/>
  <c r="Z90599" i="2"/>
  <c r="Z21377" i="2"/>
  <c r="Z69215" i="2"/>
  <c r="Z69217" i="2"/>
  <c r="Z69218" i="2"/>
  <c r="Z69219" i="2"/>
  <c r="Z69220" i="2"/>
  <c r="Z69221" i="2"/>
  <c r="Z21378" i="2"/>
  <c r="Z69222" i="2"/>
  <c r="Z21379" i="2"/>
  <c r="Z55903" i="2"/>
  <c r="Z69223" i="2"/>
  <c r="Z69224" i="2"/>
  <c r="Z65454" i="2"/>
  <c r="Z69225" i="2"/>
  <c r="Z69227" i="2"/>
  <c r="Z69229" i="2"/>
  <c r="Z69230" i="2"/>
  <c r="Z69232" i="2"/>
  <c r="Z69233" i="2"/>
  <c r="Z69234" i="2"/>
  <c r="Z42875" i="2"/>
  <c r="Z69235" i="2"/>
  <c r="Z22849" i="2"/>
  <c r="Z69236" i="2"/>
  <c r="Z40309" i="2"/>
  <c r="Z69237" i="2"/>
  <c r="Z114772" i="2"/>
  <c r="Z69238" i="2"/>
  <c r="Z55904" i="2"/>
  <c r="Z90608" i="2"/>
  <c r="Z90611" i="2"/>
  <c r="Z69239" i="2"/>
  <c r="Z40310" i="2"/>
  <c r="Z55906" i="2"/>
  <c r="Z90620" i="2"/>
  <c r="Z40311" i="2"/>
  <c r="Z40312" i="2"/>
  <c r="Z21380" i="2"/>
  <c r="Z42876" i="2"/>
  <c r="Z90621" i="2"/>
  <c r="Z42877" i="2"/>
  <c r="Z69240" i="2"/>
  <c r="Z69241" i="2"/>
  <c r="Z69242" i="2"/>
  <c r="Z68155" i="2"/>
  <c r="Z69243" i="2"/>
  <c r="Z69244" i="2"/>
  <c r="Z67454" i="2"/>
  <c r="Z69245" i="2"/>
  <c r="Z90622" i="2"/>
  <c r="Z21381" i="2"/>
  <c r="Z69246" i="2"/>
  <c r="Z90623" i="2"/>
  <c r="Z69248" i="2"/>
  <c r="Z69249" i="2"/>
  <c r="Z40313" i="2"/>
  <c r="Z90628" i="2"/>
  <c r="Z62553" i="2"/>
  <c r="Z69250" i="2"/>
  <c r="Z21382" i="2"/>
  <c r="Z21384" i="2"/>
  <c r="Z90636" i="2"/>
  <c r="Z69251" i="2"/>
  <c r="Z90639" i="2"/>
  <c r="Z69253" i="2"/>
  <c r="Z69256" i="2"/>
  <c r="Z90640" i="2"/>
  <c r="Z69257" i="2"/>
  <c r="Z69258" i="2"/>
  <c r="Z69259" i="2"/>
  <c r="Z69260" i="2"/>
  <c r="Z69261" i="2"/>
  <c r="Z42878" i="2"/>
  <c r="Z69262" i="2"/>
  <c r="Z90647" i="2"/>
  <c r="Z69263" i="2"/>
  <c r="Z90651" i="2"/>
  <c r="Z90652" i="2"/>
  <c r="Z55907" i="2"/>
  <c r="Z9302" i="2"/>
  <c r="Z69264" i="2"/>
  <c r="Z75926" i="2"/>
  <c r="Z40314" i="2"/>
  <c r="Z21393" i="2"/>
  <c r="Z69265" i="2"/>
  <c r="Z69266" i="2"/>
  <c r="Z53647" i="2"/>
  <c r="Z90657" i="2"/>
  <c r="Z69270" i="2"/>
  <c r="Z69271" i="2"/>
  <c r="Z90660" i="2"/>
  <c r="Z69272" i="2"/>
  <c r="Z69273" i="2"/>
  <c r="Z69274" i="2"/>
  <c r="Z42879" i="2"/>
  <c r="Z21394" i="2"/>
  <c r="Z69275" i="2"/>
  <c r="Z69277" i="2"/>
  <c r="Z21395" i="2"/>
  <c r="Z90662" i="2"/>
  <c r="Z69279" i="2"/>
  <c r="Z9913" i="2"/>
  <c r="Z69283" i="2"/>
  <c r="Z69284" i="2"/>
  <c r="Z113594" i="2"/>
  <c r="Z21396" i="2"/>
  <c r="Z5509" i="2"/>
  <c r="Z69286" i="2"/>
  <c r="Z21397" i="2"/>
  <c r="Z21400" i="2"/>
  <c r="Z21402" i="2"/>
  <c r="Z69287" i="2"/>
  <c r="Z21403" i="2"/>
  <c r="Z90665" i="2"/>
  <c r="Z21404" i="2"/>
  <c r="Z5510" i="2"/>
  <c r="Z69288" i="2"/>
  <c r="Z69290" i="2"/>
  <c r="Z113971" i="2"/>
  <c r="Z69291" i="2"/>
  <c r="Z21406" i="2"/>
  <c r="Z69297" i="2"/>
  <c r="Z69298" i="2"/>
  <c r="Z115530" i="2"/>
  <c r="Z69300" i="2"/>
  <c r="Z457" i="2"/>
  <c r="Z40315" i="2"/>
  <c r="Z40316" i="2"/>
  <c r="Z69301" i="2"/>
  <c r="Z69302" i="2"/>
  <c r="Z69303" i="2"/>
  <c r="Z90666" i="2"/>
  <c r="Z69304" i="2"/>
  <c r="Z21407" i="2"/>
  <c r="Z40317" i="2"/>
  <c r="Z69305" i="2"/>
  <c r="Z90667" i="2"/>
  <c r="Z90668" i="2"/>
  <c r="Z69306" i="2"/>
  <c r="Z21408" i="2"/>
  <c r="Z21413" i="2"/>
  <c r="Z21414" i="2"/>
  <c r="Z69307" i="2"/>
  <c r="Z69308" i="2"/>
  <c r="Z69309" i="2"/>
  <c r="Z69310" i="2"/>
  <c r="Z69311" i="2"/>
  <c r="Z21419" i="2"/>
  <c r="Z69312" i="2"/>
  <c r="Z40318" i="2"/>
  <c r="Z69314" i="2"/>
  <c r="Z22850" i="2"/>
  <c r="Z21424" i="2"/>
  <c r="Z69315" i="2"/>
  <c r="Z90669" i="2"/>
  <c r="Z90672" i="2"/>
  <c r="Z55908" i="2"/>
  <c r="Z69316" i="2"/>
  <c r="Z69321" i="2"/>
  <c r="Z69323" i="2"/>
  <c r="Z69324" i="2"/>
  <c r="Z69325" i="2"/>
  <c r="Z69326" i="2"/>
  <c r="Z69328" i="2"/>
  <c r="Z69329" i="2"/>
  <c r="Z69330" i="2"/>
  <c r="Z42880" i="2"/>
  <c r="Z62554" i="2"/>
  <c r="Z40319" i="2"/>
  <c r="Z69332" i="2"/>
  <c r="Z42881" i="2"/>
  <c r="Z69333" i="2"/>
  <c r="Z69334" i="2"/>
  <c r="Z55909" i="2"/>
  <c r="Z69335" i="2"/>
  <c r="Z69336" i="2"/>
  <c r="Z90682" i="2"/>
  <c r="Z90685" i="2"/>
  <c r="Z69337" i="2"/>
  <c r="Z69338" i="2"/>
  <c r="Z69339" i="2"/>
  <c r="Z21426" i="2"/>
  <c r="Z9914" i="2"/>
  <c r="Z90690" i="2"/>
  <c r="Z69341" i="2"/>
  <c r="Z90696" i="2"/>
  <c r="Z90697" i="2"/>
  <c r="Z69347" i="2"/>
  <c r="Z22851" i="2"/>
  <c r="Z114773" i="2"/>
  <c r="Z69351" i="2"/>
  <c r="Z69352" i="2"/>
  <c r="Z69353" i="2"/>
  <c r="Z40320" i="2"/>
  <c r="Z69356" i="2"/>
  <c r="Z90698" i="2"/>
  <c r="Z69357" i="2"/>
  <c r="Z90717" i="2"/>
  <c r="Z42924" i="2"/>
  <c r="Z69359" i="2"/>
  <c r="Z69361" i="2"/>
  <c r="Z69362" i="2"/>
  <c r="Z21436" i="2"/>
  <c r="Z69363" i="2"/>
  <c r="Z69365" i="2"/>
  <c r="Z21444" i="2"/>
  <c r="Z69366" i="2"/>
  <c r="Z21445" i="2"/>
  <c r="Z69368" i="2"/>
  <c r="Z21446" i="2"/>
  <c r="Z90718" i="2"/>
  <c r="Z21447" i="2"/>
  <c r="Z69369" i="2"/>
  <c r="Z69370" i="2"/>
  <c r="Z69372" i="2"/>
  <c r="Z90722" i="2"/>
  <c r="Z69373" i="2"/>
  <c r="Z69375" i="2"/>
  <c r="Z69376" i="2"/>
  <c r="Z69377" i="2"/>
  <c r="Z69378" i="2"/>
  <c r="Z69379" i="2"/>
  <c r="Z69380" i="2"/>
  <c r="Z90728" i="2"/>
  <c r="Z21451" i="2"/>
  <c r="Z69381" i="2"/>
  <c r="Z69382" i="2"/>
  <c r="Z69383" i="2"/>
  <c r="Z69386" i="2"/>
  <c r="Z69387" i="2"/>
  <c r="Z40321" i="2"/>
  <c r="Z40322" i="2"/>
  <c r="Z62556" i="2"/>
  <c r="Z116501" i="2"/>
  <c r="Z69390" i="2"/>
  <c r="Z90729" i="2"/>
  <c r="Z69391" i="2"/>
  <c r="Z21452" i="2"/>
  <c r="Z114774" i="2"/>
  <c r="Z69392" i="2"/>
  <c r="Z69394" i="2"/>
  <c r="Z69397" i="2"/>
  <c r="Z21457" i="2"/>
  <c r="Z67455" i="2"/>
  <c r="Z69398" i="2"/>
  <c r="Z116970" i="2"/>
  <c r="Z69399" i="2"/>
  <c r="Z69401" i="2"/>
  <c r="Z69402" i="2"/>
  <c r="Z69403" i="2"/>
  <c r="Z40323" i="2"/>
  <c r="Z69404" i="2"/>
  <c r="Z90731" i="2"/>
  <c r="Z69405" i="2"/>
  <c r="Z90735" i="2"/>
  <c r="Z69406" i="2"/>
  <c r="Z69407" i="2"/>
  <c r="Z40324" i="2"/>
  <c r="Z69409" i="2"/>
  <c r="Z69410" i="2"/>
  <c r="Z40325" i="2"/>
  <c r="Z69413" i="2"/>
  <c r="Z69414" i="2"/>
  <c r="Z40326" i="2"/>
  <c r="Z69415" i="2"/>
  <c r="Z69416" i="2"/>
  <c r="Z69418" i="2"/>
  <c r="Z16449" i="2"/>
  <c r="Z42928" i="2"/>
  <c r="Z69420" i="2"/>
  <c r="Z40327" i="2"/>
  <c r="Z90748" i="2"/>
  <c r="Z69421" i="2"/>
  <c r="Z69423" i="2"/>
  <c r="Z69424" i="2"/>
  <c r="Z22859" i="2"/>
  <c r="Z4630" i="2"/>
  <c r="Z69425" i="2"/>
  <c r="Z69426" i="2"/>
  <c r="Z69427" i="2"/>
  <c r="Z69428" i="2"/>
  <c r="Z69429" i="2"/>
  <c r="Z69430" i="2"/>
  <c r="Z7547" i="2"/>
  <c r="Z7548" i="2"/>
  <c r="Z69431" i="2"/>
  <c r="Z42929" i="2"/>
  <c r="Z69434" i="2"/>
  <c r="Z90758" i="2"/>
  <c r="Z69435" i="2"/>
  <c r="Z69436" i="2"/>
  <c r="Z69437" i="2"/>
  <c r="Z42930" i="2"/>
  <c r="Z69438" i="2"/>
  <c r="Z69439" i="2"/>
  <c r="Z69440" i="2"/>
  <c r="Z69442" i="2"/>
  <c r="Z69443" i="2"/>
  <c r="Z69444" i="2"/>
  <c r="Z69445" i="2"/>
  <c r="Z90759" i="2"/>
  <c r="Z69446" i="2"/>
  <c r="Z69448" i="2"/>
  <c r="Z69449" i="2"/>
  <c r="Z69450" i="2"/>
  <c r="Z69451" i="2"/>
  <c r="Z69453" i="2"/>
  <c r="Z69454" i="2"/>
  <c r="Z32202" i="2"/>
  <c r="Z90762" i="2"/>
  <c r="Z69456" i="2"/>
  <c r="Z37716" i="2"/>
  <c r="Z2695" i="2"/>
  <c r="Z55910" i="2"/>
  <c r="Z69458" i="2"/>
  <c r="Z69459" i="2"/>
  <c r="Z69460" i="2"/>
  <c r="Z69461" i="2"/>
  <c r="Z69462" i="2"/>
  <c r="Z69463" i="2"/>
  <c r="Z69464" i="2"/>
  <c r="Z69465" i="2"/>
  <c r="Z90767" i="2"/>
  <c r="Z69466" i="2"/>
  <c r="Z69467" i="2"/>
  <c r="Z90776" i="2"/>
  <c r="Z21459" i="2"/>
  <c r="Z69468" i="2"/>
  <c r="Z90784" i="2"/>
  <c r="Z90802" i="2"/>
  <c r="Z69469" i="2"/>
  <c r="Z69470" i="2"/>
  <c r="Z69472" i="2"/>
  <c r="Z90806" i="2"/>
  <c r="Z90807" i="2"/>
  <c r="Z69473" i="2"/>
  <c r="Z69475" i="2"/>
  <c r="Z69476" i="2"/>
  <c r="Z90808" i="2"/>
  <c r="Z90809" i="2"/>
  <c r="Z90811" i="2"/>
  <c r="Z42931" i="2"/>
  <c r="Z69477" i="2"/>
  <c r="Z69478" i="2"/>
  <c r="Z69480" i="2"/>
  <c r="Z69482" i="2"/>
  <c r="Z90815" i="2"/>
  <c r="Z90817" i="2"/>
  <c r="Z69483" i="2"/>
  <c r="Z69484" i="2"/>
  <c r="Z21460" i="2"/>
  <c r="Z55911" i="2"/>
  <c r="Z69485" i="2"/>
  <c r="Z69489" i="2"/>
  <c r="Z90823" i="2"/>
  <c r="Z69490" i="2"/>
  <c r="Z69491" i="2"/>
  <c r="Z69492" i="2"/>
  <c r="Z69493" i="2"/>
  <c r="Z90825" i="2"/>
  <c r="Z55912" i="2"/>
  <c r="Z69497" i="2"/>
  <c r="Z24906" i="2"/>
  <c r="Z69498" i="2"/>
  <c r="Z69499" i="2"/>
  <c r="Z69500" i="2"/>
  <c r="Z69502" i="2"/>
  <c r="Z69507" i="2"/>
  <c r="Z42932" i="2"/>
  <c r="Z69508" i="2"/>
  <c r="Z69510" i="2"/>
  <c r="Z69513" i="2"/>
  <c r="Z69514" i="2"/>
  <c r="Z21461" i="2"/>
  <c r="Z69521" i="2"/>
  <c r="Z21462" i="2"/>
  <c r="Z21463" i="2"/>
  <c r="Z69522" i="2"/>
  <c r="Z114776" i="2"/>
  <c r="Z90828" i="2"/>
  <c r="Z69523" i="2"/>
  <c r="Z69524" i="2"/>
  <c r="Z21465" i="2"/>
  <c r="Z69525" i="2"/>
  <c r="Z69526" i="2"/>
  <c r="Z69527" i="2"/>
  <c r="Z21466" i="2"/>
  <c r="Z69529" i="2"/>
  <c r="Z69531" i="2"/>
  <c r="Z69532" i="2"/>
  <c r="Z90842" i="2"/>
  <c r="Z69535" i="2"/>
  <c r="Z69537" i="2"/>
  <c r="Z42934" i="2"/>
  <c r="Z30315" i="2"/>
  <c r="Z69538" i="2"/>
  <c r="Z69539" i="2"/>
  <c r="Z22862" i="2"/>
  <c r="Z69540" i="2"/>
  <c r="Z40328" i="2"/>
  <c r="Z69542" i="2"/>
  <c r="Z90855" i="2"/>
  <c r="Z114335" i="2"/>
  <c r="Z114777" i="2"/>
  <c r="Z21467" i="2"/>
  <c r="Z75927" i="2"/>
  <c r="Z69543" i="2"/>
  <c r="Z69544" i="2"/>
  <c r="Z90859" i="2"/>
  <c r="Z75606" i="2"/>
  <c r="Z69545" i="2"/>
  <c r="Z69546" i="2"/>
  <c r="Z40329" i="2"/>
  <c r="Z69547" i="2"/>
  <c r="Z69548" i="2"/>
  <c r="Z90862" i="2"/>
  <c r="Z69549" i="2"/>
  <c r="Z69550" i="2"/>
  <c r="Z69551" i="2"/>
  <c r="Z21468" i="2"/>
  <c r="Z55913" i="2"/>
  <c r="Z69552" i="2"/>
  <c r="Z90863" i="2"/>
  <c r="Z90866" i="2"/>
  <c r="Z69553" i="2"/>
  <c r="Z69554" i="2"/>
  <c r="Z69555" i="2"/>
  <c r="Z65455" i="2"/>
  <c r="Z9064" i="2"/>
  <c r="Z69556" i="2"/>
  <c r="Z69557" i="2"/>
  <c r="Z7549" i="2"/>
  <c r="Z21469" i="2"/>
  <c r="Z90867" i="2"/>
  <c r="Z69558" i="2"/>
  <c r="Z116971" i="2"/>
  <c r="Z21470" i="2"/>
  <c r="Z30316" i="2"/>
  <c r="Z69559" i="2"/>
  <c r="Z69560" i="2"/>
  <c r="Z69561" i="2"/>
  <c r="Z69562" i="2"/>
  <c r="Z69563" i="2"/>
  <c r="Z90870" i="2"/>
  <c r="Z90871" i="2"/>
  <c r="Z90874" i="2"/>
  <c r="Z69564" i="2"/>
  <c r="Z69565" i="2"/>
  <c r="Z69566" i="2"/>
  <c r="Z69567" i="2"/>
  <c r="Z69568" i="2"/>
  <c r="Z55914" i="2"/>
  <c r="Z69569" i="2"/>
  <c r="Z69570" i="2"/>
  <c r="Z42935" i="2"/>
  <c r="Z30317" i="2"/>
  <c r="Z69571" i="2"/>
  <c r="Z69572" i="2"/>
  <c r="Z69573" i="2"/>
  <c r="Z90875" i="2"/>
  <c r="Z69574" i="2"/>
  <c r="Z30318" i="2"/>
  <c r="Z116972" i="2"/>
  <c r="Z9915" i="2"/>
  <c r="Z69575" i="2"/>
  <c r="Z42936" i="2"/>
  <c r="Z65252" i="2"/>
  <c r="Z69576" i="2"/>
  <c r="Z69577" i="2"/>
  <c r="Z69578" i="2"/>
  <c r="Z22864" i="2"/>
  <c r="Z40330" i="2"/>
  <c r="Z69579" i="2"/>
  <c r="Z90884" i="2"/>
  <c r="Z40331" i="2"/>
  <c r="Z69580" i="2"/>
  <c r="Z40332" i="2"/>
  <c r="Z69581" i="2"/>
  <c r="Z42937" i="2"/>
  <c r="Z69582" i="2"/>
  <c r="Z90886" i="2"/>
  <c r="Z69583" i="2"/>
  <c r="Z114778" i="2"/>
  <c r="Z69584" i="2"/>
  <c r="Z116973" i="2"/>
  <c r="Z69585" i="2"/>
  <c r="Z21471" i="2"/>
  <c r="Z69586" i="2"/>
  <c r="Z21472" i="2"/>
  <c r="Z69587" i="2"/>
  <c r="Z69588" i="2"/>
  <c r="Z69589" i="2"/>
  <c r="Z90887" i="2"/>
  <c r="Z69590" i="2"/>
  <c r="Z90901" i="2"/>
  <c r="Z90903" i="2"/>
  <c r="Z69591" i="2"/>
  <c r="Z69592" i="2"/>
  <c r="Z69593" i="2"/>
  <c r="Z69594" i="2"/>
  <c r="Z55915" i="2"/>
  <c r="Z69595" i="2"/>
  <c r="Z69596" i="2"/>
  <c r="Z69597" i="2"/>
  <c r="Z69598" i="2"/>
  <c r="Z69599" i="2"/>
  <c r="Z69644" i="2"/>
  <c r="Z69645" i="2"/>
  <c r="Z42938" i="2"/>
  <c r="Z69646" i="2"/>
  <c r="Z69647" i="2"/>
  <c r="Z55916" i="2"/>
  <c r="Z90909" i="2"/>
  <c r="Z69648" i="2"/>
  <c r="Z69650" i="2"/>
  <c r="Z69652" i="2"/>
  <c r="Z90911" i="2"/>
  <c r="Z69653" i="2"/>
  <c r="Z69654" i="2"/>
  <c r="Z69656" i="2"/>
  <c r="Z114781" i="2"/>
  <c r="Z69657" i="2"/>
  <c r="Z69658" i="2"/>
  <c r="Z69659" i="2"/>
  <c r="Z69662" i="2"/>
  <c r="Z90916" i="2"/>
  <c r="Z75928" i="2"/>
  <c r="Z69663" i="2"/>
  <c r="Z62557" i="2"/>
  <c r="Z69664" i="2"/>
  <c r="Z69665" i="2"/>
  <c r="Z42943" i="2"/>
  <c r="Z69666" i="2"/>
  <c r="Z69668" i="2"/>
  <c r="Z30319" i="2"/>
  <c r="Z69669" i="2"/>
  <c r="Z69670" i="2"/>
  <c r="Z69671" i="2"/>
  <c r="Z69672" i="2"/>
  <c r="Z69673" i="2"/>
  <c r="Z42947" i="2"/>
  <c r="Z30320" i="2"/>
  <c r="Z30321" i="2"/>
  <c r="Z69674" i="2"/>
  <c r="Z69675" i="2"/>
  <c r="Z30322" i="2"/>
  <c r="Z9916" i="2"/>
  <c r="Z75935" i="2"/>
  <c r="Z69676" i="2"/>
  <c r="Z69677" i="2"/>
  <c r="Z69678" i="2"/>
  <c r="Z21473" i="2"/>
  <c r="Z69679" i="2"/>
  <c r="Z113977" i="2"/>
  <c r="Z69680" i="2"/>
  <c r="Z21475" i="2"/>
  <c r="Z40333" i="2"/>
  <c r="Z69681" i="2"/>
  <c r="Z69682" i="2"/>
  <c r="Z21476" i="2"/>
  <c r="Z42949" i="2"/>
  <c r="Z90922" i="2"/>
  <c r="Z69683" i="2"/>
  <c r="Z42952" i="2"/>
  <c r="Z69684" i="2"/>
  <c r="Z69685" i="2"/>
  <c r="Z9306" i="2"/>
  <c r="Z69687" i="2"/>
  <c r="Z69688" i="2"/>
  <c r="Z69689" i="2"/>
  <c r="Z9065" i="2"/>
  <c r="Z22871" i="2"/>
  <c r="Z21477" i="2"/>
  <c r="Z90933" i="2"/>
  <c r="Z69690" i="2"/>
  <c r="Z21478" i="2"/>
  <c r="Z90959" i="2"/>
  <c r="Z69692" i="2"/>
  <c r="Z69693" i="2"/>
  <c r="Z69694" i="2"/>
  <c r="Z69695" i="2"/>
  <c r="Z69696" i="2"/>
  <c r="Z21479" i="2"/>
  <c r="Z90969" i="2"/>
  <c r="Z90979" i="2"/>
  <c r="Z69697" i="2"/>
  <c r="Z65456" i="2"/>
  <c r="Z65457" i="2"/>
  <c r="Z90999" i="2"/>
  <c r="Z69698" i="2"/>
  <c r="Z69701" i="2"/>
  <c r="Z69702" i="2"/>
  <c r="Z116504" i="2"/>
  <c r="Z69703" i="2"/>
  <c r="Z69707" i="2"/>
  <c r="Z69708" i="2"/>
  <c r="Z91002" i="2"/>
  <c r="Z22873" i="2"/>
  <c r="Z69709" i="2"/>
  <c r="Z69710" i="2"/>
  <c r="Z69711" i="2"/>
  <c r="Z69713" i="2"/>
  <c r="Z91012" i="2"/>
  <c r="Z21481" i="2"/>
  <c r="Z69714" i="2"/>
  <c r="Z91020" i="2"/>
  <c r="Z69715" i="2"/>
  <c r="Z69716" i="2"/>
  <c r="Z69718" i="2"/>
  <c r="Z69719" i="2"/>
  <c r="Z69720" i="2"/>
  <c r="Z91025" i="2"/>
  <c r="Z69721" i="2"/>
  <c r="Z69722" i="2"/>
  <c r="Z69723" i="2"/>
  <c r="Z91031" i="2"/>
  <c r="Z55917" i="2"/>
  <c r="Z69725" i="2"/>
  <c r="Z91035" i="2"/>
  <c r="Z69726" i="2"/>
  <c r="Z69727" i="2"/>
  <c r="Z69728" i="2"/>
  <c r="Z42953" i="2"/>
  <c r="Z42955" i="2"/>
  <c r="Z69730" i="2"/>
  <c r="Z42997" i="2"/>
  <c r="Z43074" i="2"/>
  <c r="Z69731" i="2"/>
  <c r="Z40334" i="2"/>
  <c r="Z43076" i="2"/>
  <c r="Z43077" i="2"/>
  <c r="Z5511" i="2"/>
  <c r="Z69732" i="2"/>
  <c r="Z69734" i="2"/>
  <c r="Z69735" i="2"/>
  <c r="Z69736" i="2"/>
  <c r="Z69737" i="2"/>
  <c r="Z69738" i="2"/>
  <c r="Z69739" i="2"/>
  <c r="Z69742" i="2"/>
  <c r="Z69743" i="2"/>
  <c r="Z91037" i="2"/>
  <c r="Z69744" i="2"/>
  <c r="Z69745" i="2"/>
  <c r="Z69746" i="2"/>
  <c r="Z91039" i="2"/>
  <c r="Z69747" i="2"/>
  <c r="Z91044" i="2"/>
  <c r="Z69748" i="2"/>
  <c r="Z69749" i="2"/>
  <c r="Z69750" i="2"/>
  <c r="Z69751" i="2"/>
  <c r="Z91045" i="2"/>
  <c r="Z91052" i="2"/>
  <c r="Z69752" i="2"/>
  <c r="Z91064" i="2"/>
  <c r="Z40335" i="2"/>
  <c r="Z69753" i="2"/>
  <c r="Z91081" i="2"/>
  <c r="Z69756" i="2"/>
  <c r="Z55918" i="2"/>
  <c r="Z69757" i="2"/>
  <c r="Z43078" i="2"/>
  <c r="Z69758" i="2"/>
  <c r="Z69759" i="2"/>
  <c r="Z69761" i="2"/>
  <c r="Z69764" i="2"/>
  <c r="Z69767" i="2"/>
  <c r="Z69768" i="2"/>
  <c r="Z69769" i="2"/>
  <c r="Z69770" i="2"/>
  <c r="Z69771" i="2"/>
  <c r="Z69772" i="2"/>
  <c r="Z69774" i="2"/>
  <c r="Z69775" i="2"/>
  <c r="Z69776" i="2"/>
  <c r="Z91124" i="2"/>
  <c r="Z12997" i="2"/>
  <c r="Z91140" i="2"/>
  <c r="Z69778" i="2"/>
  <c r="Z69779" i="2"/>
  <c r="Z69780" i="2"/>
  <c r="Z91158" i="2"/>
  <c r="Z62560" i="2"/>
  <c r="Z91160" i="2"/>
  <c r="Z55919" i="2"/>
  <c r="Z75937" i="2"/>
  <c r="Z91162" i="2"/>
  <c r="Z22876" i="2"/>
  <c r="Z21483" i="2"/>
  <c r="Z91215" i="2"/>
  <c r="Z55920" i="2"/>
  <c r="Z68156" i="2"/>
  <c r="Z22877" i="2"/>
  <c r="Z43086" i="2"/>
  <c r="Z69781" i="2"/>
  <c r="Z69782" i="2"/>
  <c r="Z69783" i="2"/>
  <c r="Z69784" i="2"/>
  <c r="Z40336" i="2"/>
  <c r="Z69785" i="2"/>
  <c r="Z69786" i="2"/>
  <c r="Z69787" i="2"/>
  <c r="Z69791" i="2"/>
  <c r="Z69793" i="2"/>
  <c r="Z118632" i="2"/>
  <c r="Z40337" i="2"/>
  <c r="Z85359" i="2"/>
  <c r="Z91232" i="2"/>
  <c r="Z69794" i="2"/>
  <c r="Z69795" i="2"/>
  <c r="Z114782" i="2"/>
  <c r="Z69796" i="2"/>
  <c r="Z40338" i="2"/>
  <c r="Z21484" i="2"/>
  <c r="Z21485" i="2"/>
  <c r="Z21486" i="2"/>
  <c r="Z69799" i="2"/>
  <c r="Z43087" i="2"/>
  <c r="Z69800" i="2"/>
  <c r="Z69801" i="2"/>
  <c r="Z55921" i="2"/>
  <c r="Z30323" i="2"/>
  <c r="Z30324" i="2"/>
  <c r="Z69802" i="2"/>
  <c r="Z21487" i="2"/>
  <c r="Z69803" i="2"/>
  <c r="Z69804" i="2"/>
  <c r="Z7550" i="2"/>
  <c r="Z22879" i="2"/>
  <c r="Z55922" i="2"/>
  <c r="Z69805" i="2"/>
  <c r="Z22882" i="2"/>
  <c r="Z21488" i="2"/>
  <c r="Z55923" i="2"/>
  <c r="Z69807" i="2"/>
  <c r="Z55926" i="2"/>
  <c r="Z55927" i="2"/>
  <c r="Z91253" i="2"/>
  <c r="Z69808" i="2"/>
  <c r="Z69809" i="2"/>
  <c r="Z69810" i="2"/>
  <c r="Z69811" i="2"/>
  <c r="Z69812" i="2"/>
  <c r="Z69813" i="2"/>
  <c r="Z69814" i="2"/>
  <c r="Z69815" i="2"/>
  <c r="Z21489" i="2"/>
  <c r="Z91295" i="2"/>
  <c r="Z69816" i="2"/>
  <c r="Z91300" i="2"/>
  <c r="Z69817" i="2"/>
  <c r="Z69818" i="2"/>
  <c r="Z69820" i="2"/>
  <c r="Z69821" i="2"/>
  <c r="Z69822" i="2"/>
  <c r="Z69823" i="2"/>
  <c r="Z91312" i="2"/>
  <c r="Z69824" i="2"/>
  <c r="Z69825" i="2"/>
  <c r="Z69826" i="2"/>
  <c r="Z69827" i="2"/>
  <c r="Z69828" i="2"/>
  <c r="Z91329" i="2"/>
  <c r="Z69829" i="2"/>
  <c r="Z91337" i="2"/>
  <c r="Z91340" i="2"/>
  <c r="Z21490" i="2"/>
  <c r="Z21491" i="2"/>
  <c r="Z69830" i="2"/>
  <c r="Z91346" i="2"/>
  <c r="Z69831" i="2"/>
  <c r="Z69832" i="2"/>
  <c r="Z21493" i="2"/>
  <c r="Z91351" i="2"/>
  <c r="Z91365" i="2"/>
  <c r="Z20250" i="2"/>
  <c r="Z69833" i="2"/>
  <c r="Z69834" i="2"/>
  <c r="Z55928" i="2"/>
  <c r="Z69835" i="2"/>
  <c r="Z69836" i="2"/>
  <c r="Z55929" i="2"/>
  <c r="Z69837" i="2"/>
  <c r="Z69838" i="2"/>
  <c r="Z69839" i="2"/>
  <c r="Z69840" i="2"/>
  <c r="Z43088" i="2"/>
  <c r="Z91371" i="2"/>
  <c r="Z62578" i="2"/>
  <c r="Z43089" i="2"/>
  <c r="Z69841" i="2"/>
  <c r="Z91410" i="2"/>
  <c r="Z69844" i="2"/>
  <c r="Z69845" i="2"/>
  <c r="Z21494" i="2"/>
  <c r="Z69846" i="2"/>
  <c r="Z69847" i="2"/>
  <c r="Z69848" i="2"/>
  <c r="Z69849" i="2"/>
  <c r="Z69850" i="2"/>
  <c r="Z68157" i="2"/>
  <c r="Z91420" i="2"/>
  <c r="Z91437" i="2"/>
  <c r="Z69851" i="2"/>
  <c r="Z69852" i="2"/>
  <c r="Z91452" i="2"/>
  <c r="Z43100" i="2"/>
  <c r="Z43134" i="2"/>
  <c r="Z69853" i="2"/>
  <c r="Z40339" i="2"/>
  <c r="Z91477" i="2"/>
  <c r="Z91480" i="2"/>
  <c r="Z114336" i="2"/>
  <c r="Z69854" i="2"/>
  <c r="Z69855" i="2"/>
  <c r="Z69856" i="2"/>
  <c r="Z69857" i="2"/>
  <c r="Z69858" i="2"/>
  <c r="Z69859" i="2"/>
  <c r="Z43135" i="2"/>
  <c r="Z69860" i="2"/>
  <c r="Z69861" i="2"/>
  <c r="Z113603" i="2"/>
  <c r="Z69862" i="2"/>
  <c r="Z43139" i="2"/>
  <c r="Z69863" i="2"/>
  <c r="Z22886" i="2"/>
  <c r="Z69864" i="2"/>
  <c r="Z69865" i="2"/>
  <c r="Z69866" i="2"/>
  <c r="Z55933" i="2"/>
  <c r="Z69867" i="2"/>
  <c r="Z69868" i="2"/>
  <c r="Z69869" i="2"/>
  <c r="Z69870" i="2"/>
  <c r="Z91481" i="2"/>
  <c r="Z69871" i="2"/>
  <c r="Z69873" i="2"/>
  <c r="Z69874" i="2"/>
  <c r="Z69875" i="2"/>
  <c r="Z55934" i="2"/>
  <c r="Z69876" i="2"/>
  <c r="Z69877" i="2"/>
  <c r="Z69878" i="2"/>
  <c r="Z69879" i="2"/>
  <c r="Z21497" i="2"/>
  <c r="Z69880" i="2"/>
  <c r="Z69881" i="2"/>
  <c r="Z69882" i="2"/>
  <c r="Z21498" i="2"/>
  <c r="Z65458" i="2"/>
  <c r="Z69883" i="2"/>
  <c r="Z55935" i="2"/>
  <c r="Z69884" i="2"/>
  <c r="Z69885" i="2"/>
  <c r="Z55936" i="2"/>
  <c r="Z62580" i="2"/>
  <c r="Z69886" i="2"/>
  <c r="Z21503" i="2"/>
  <c r="Z69887" i="2"/>
  <c r="Z69888" i="2"/>
  <c r="Z91486" i="2"/>
  <c r="Z69889" i="2"/>
  <c r="Z69890" i="2"/>
  <c r="Z4631" i="2"/>
  <c r="Z69891" i="2"/>
  <c r="Z69892" i="2"/>
  <c r="Z91487" i="2"/>
  <c r="Z21504" i="2"/>
  <c r="Z4632" i="2"/>
  <c r="Z65048" i="2"/>
  <c r="Z91497" i="2"/>
  <c r="Z69893" i="2"/>
  <c r="Z69894" i="2"/>
  <c r="Z69895" i="2"/>
  <c r="Z69896" i="2"/>
  <c r="Z91500" i="2"/>
  <c r="Z9917" i="2"/>
  <c r="Z69897" i="2"/>
  <c r="Z69898" i="2"/>
  <c r="Z69899" i="2"/>
  <c r="Z69900" i="2"/>
  <c r="Z30325" i="2"/>
  <c r="Z69901" i="2"/>
  <c r="Z114783" i="2"/>
  <c r="Z69906" i="2"/>
  <c r="Z69907" i="2"/>
  <c r="Z91505" i="2"/>
  <c r="Z55937" i="2"/>
  <c r="Z91506" i="2"/>
  <c r="Z69908" i="2"/>
  <c r="Z114337" i="2"/>
  <c r="Z21506" i="2"/>
  <c r="Z40340" i="2"/>
  <c r="Z69909" i="2"/>
  <c r="Z91511" i="2"/>
  <c r="Z40341" i="2"/>
  <c r="Z69910" i="2"/>
  <c r="Z69911" i="2"/>
  <c r="Z69912" i="2"/>
  <c r="Z21510" i="2"/>
  <c r="Z69914" i="2"/>
  <c r="Z5586" i="2"/>
  <c r="Z69915" i="2"/>
  <c r="Z69916" i="2"/>
  <c r="Z69917" i="2"/>
  <c r="Z69918" i="2"/>
  <c r="Z69919" i="2"/>
  <c r="Z69920" i="2"/>
  <c r="Z69921" i="2"/>
  <c r="Z69922" i="2"/>
  <c r="Z91513" i="2"/>
  <c r="Z69923" i="2"/>
  <c r="Z69924" i="2"/>
  <c r="Z69925" i="2"/>
  <c r="Z69927" i="2"/>
  <c r="Z69928" i="2"/>
  <c r="Z69929" i="2"/>
  <c r="Z69930" i="2"/>
  <c r="Z69931" i="2"/>
  <c r="Z65459" i="2"/>
  <c r="Z40342" i="2"/>
  <c r="Z40343" i="2"/>
  <c r="Z40344" i="2"/>
  <c r="Z55938" i="2"/>
  <c r="Z114339" i="2"/>
  <c r="Z114341" i="2"/>
  <c r="Z69933" i="2"/>
  <c r="Z91514" i="2"/>
  <c r="Z43142" i="2"/>
  <c r="Z69934" i="2"/>
  <c r="Z69935" i="2"/>
  <c r="Z30326" i="2"/>
  <c r="Z69936" i="2"/>
  <c r="Z69937" i="2"/>
  <c r="Z115576" i="2"/>
  <c r="Z91527" i="2"/>
  <c r="Z60692" i="2"/>
  <c r="Z3886" i="2"/>
  <c r="Z21511" i="2"/>
  <c r="Z30327" i="2"/>
  <c r="Z69938" i="2"/>
  <c r="Z115535" i="2"/>
  <c r="Z69939" i="2"/>
  <c r="Z91534" i="2"/>
  <c r="Z21513" i="2"/>
  <c r="Z21514" i="2"/>
  <c r="Z91535" i="2"/>
  <c r="Z69941" i="2"/>
  <c r="Z69942" i="2"/>
  <c r="Z69943" i="2"/>
  <c r="Z69944" i="2"/>
  <c r="Z69945" i="2"/>
  <c r="Z65460" i="2"/>
  <c r="Z55940" i="2"/>
  <c r="Z55941" i="2"/>
  <c r="Z91544" i="2"/>
  <c r="Z69946" i="2"/>
  <c r="Z69947" i="2"/>
  <c r="Z21515" i="2"/>
  <c r="Z91547" i="2"/>
  <c r="Z69948" i="2"/>
  <c r="Z69949" i="2"/>
  <c r="Z69950" i="2"/>
  <c r="Z91565" i="2"/>
  <c r="Z69951" i="2"/>
  <c r="Z69952" i="2"/>
  <c r="Z69953" i="2"/>
  <c r="Z69954" i="2"/>
  <c r="Z69955" i="2"/>
  <c r="Z69956" i="2"/>
  <c r="Z69957" i="2"/>
  <c r="Z69958" i="2"/>
  <c r="Z69959" i="2"/>
  <c r="Z43143" i="2"/>
  <c r="Z21516" i="2"/>
  <c r="Z69960" i="2"/>
  <c r="Z24919" i="2"/>
  <c r="Z69961" i="2"/>
  <c r="Z69963" i="2"/>
  <c r="Z40345" i="2"/>
  <c r="Z69965" i="2"/>
  <c r="Z22933" i="2"/>
  <c r="Z21517" i="2"/>
  <c r="Z69966" i="2"/>
  <c r="Z69967" i="2"/>
  <c r="Z116870" i="2"/>
  <c r="Z40346" i="2"/>
  <c r="Z43144" i="2"/>
  <c r="Z69968" i="2"/>
  <c r="Z69969" i="2"/>
  <c r="Z69971" i="2"/>
  <c r="Z116974" i="2"/>
  <c r="Z40347" i="2"/>
  <c r="Z40348" i="2"/>
  <c r="Z91586" i="2"/>
  <c r="Z55942" i="2"/>
  <c r="Z91588" i="2"/>
  <c r="Z91594" i="2"/>
  <c r="Z21519" i="2"/>
  <c r="Z69972" i="2"/>
  <c r="Z60693" i="2"/>
  <c r="Z115416" i="2"/>
  <c r="Z21520" i="2"/>
  <c r="Z60694" i="2"/>
  <c r="Z91612" i="2"/>
  <c r="Z34445" i="2"/>
  <c r="Z60696" i="2"/>
  <c r="Z69973" i="2"/>
  <c r="Z30328" i="2"/>
  <c r="Z91619" i="2"/>
  <c r="Z69974" i="2"/>
  <c r="Z69975" i="2"/>
  <c r="Z21522" i="2"/>
  <c r="Z91631" i="2"/>
  <c r="Z55943" i="2"/>
  <c r="Z69976" i="2"/>
  <c r="Z69977" i="2"/>
  <c r="Z21523" i="2"/>
  <c r="Z91632" i="2"/>
  <c r="Z40349" i="2"/>
  <c r="Z55945" i="2"/>
  <c r="Z40350" i="2"/>
  <c r="Z21524" i="2"/>
  <c r="Z91638" i="2"/>
  <c r="Z40351" i="2"/>
  <c r="Z60697" i="2"/>
  <c r="Z69978" i="2"/>
  <c r="Z30329" i="2"/>
  <c r="Z21525" i="2"/>
  <c r="Z75942" i="2"/>
  <c r="Z21526" i="2"/>
  <c r="Z69979" i="2"/>
  <c r="Z21527" i="2"/>
  <c r="Z69980" i="2"/>
  <c r="Z69981" i="2"/>
  <c r="Z69982" i="2"/>
  <c r="Z43146" i="2"/>
  <c r="Z69983" i="2"/>
  <c r="Z11519" i="2"/>
  <c r="Z21529" i="2"/>
  <c r="Z43147" i="2"/>
  <c r="Z91642" i="2"/>
  <c r="Z69984" i="2"/>
  <c r="Z21530" i="2"/>
  <c r="Z7551" i="2"/>
  <c r="Z69985" i="2"/>
  <c r="Z62581" i="2"/>
  <c r="Z21533" i="2"/>
  <c r="Z7552" i="2"/>
  <c r="Z69986" i="2"/>
  <c r="Z40352" i="2"/>
  <c r="Z69987" i="2"/>
  <c r="Z91647" i="2"/>
  <c r="Z69988" i="2"/>
  <c r="Z69991" i="2"/>
  <c r="Z69992" i="2"/>
  <c r="Z69994" i="2"/>
  <c r="Z91655" i="2"/>
  <c r="Z40353" i="2"/>
  <c r="Z116975" i="2"/>
  <c r="Z69995" i="2"/>
  <c r="Z91665" i="2"/>
  <c r="Z9918" i="2"/>
  <c r="Z69996" i="2"/>
  <c r="Z40354" i="2"/>
  <c r="Z40355" i="2"/>
  <c r="Z69997" i="2"/>
  <c r="Z69998" i="2"/>
  <c r="Z21534" i="2"/>
  <c r="Z40356" i="2"/>
  <c r="Z70001" i="2"/>
  <c r="Z91666" i="2"/>
  <c r="Z70003" i="2"/>
  <c r="Z91675" i="2"/>
  <c r="Z70004" i="2"/>
  <c r="Z70005" i="2"/>
  <c r="Z115577" i="2"/>
  <c r="Z11520" i="2"/>
  <c r="Z40357" i="2"/>
  <c r="Z91681" i="2"/>
  <c r="Z70006" i="2"/>
  <c r="Z70009" i="2"/>
  <c r="Z70010" i="2"/>
  <c r="Z21550" i="2"/>
  <c r="Z70011" i="2"/>
  <c r="Z70012" i="2"/>
  <c r="Z70014" i="2"/>
  <c r="Z70017" i="2"/>
  <c r="Z70018" i="2"/>
  <c r="Z70019" i="2"/>
  <c r="Z21551" i="2"/>
  <c r="Z43148" i="2"/>
  <c r="Z21552" i="2"/>
  <c r="Z70020" i="2"/>
  <c r="Z70021" i="2"/>
  <c r="Z70022" i="2"/>
  <c r="Z22954" i="2"/>
  <c r="Z40358" i="2"/>
  <c r="Z55947" i="2"/>
  <c r="Z40359" i="2"/>
  <c r="Z91682" i="2"/>
  <c r="Z70023" i="2"/>
  <c r="Z70024" i="2"/>
  <c r="Z70025" i="2"/>
  <c r="Z70026" i="2"/>
  <c r="Z40360" i="2"/>
  <c r="Z55949" i="2"/>
  <c r="Z70027" i="2"/>
  <c r="Z40361" i="2"/>
  <c r="Z43149" i="2"/>
  <c r="Z11521" i="2"/>
  <c r="Z75945" i="2"/>
  <c r="Z40362" i="2"/>
  <c r="Z91683" i="2"/>
  <c r="Z21558" i="2"/>
  <c r="Z70028" i="2"/>
  <c r="Z70029" i="2"/>
  <c r="Z70030" i="2"/>
  <c r="Z70032" i="2"/>
  <c r="Z70033" i="2"/>
  <c r="Z55950" i="2"/>
  <c r="Z70034" i="2"/>
  <c r="Z70035" i="2"/>
  <c r="Z43150" i="2"/>
  <c r="Z70036" i="2"/>
  <c r="Z21560" i="2"/>
  <c r="Z70037" i="2"/>
  <c r="Z40363" i="2"/>
  <c r="Z70038" i="2"/>
  <c r="Z70039" i="2"/>
  <c r="Z70040" i="2"/>
  <c r="Z70041" i="2"/>
  <c r="Z70042" i="2"/>
  <c r="Z70043" i="2"/>
  <c r="Z70044" i="2"/>
  <c r="Z70045" i="2"/>
  <c r="Z40364" i="2"/>
  <c r="Z40365" i="2"/>
  <c r="Z40366" i="2"/>
  <c r="Z40367" i="2"/>
  <c r="Z70046" i="2"/>
  <c r="Z70047" i="2"/>
  <c r="Z40368" i="2"/>
  <c r="Z43151" i="2"/>
  <c r="Z21561" i="2"/>
  <c r="Z43152" i="2"/>
  <c r="Z7553" i="2"/>
  <c r="Z70049" i="2"/>
  <c r="Z70051" i="2"/>
  <c r="Z21562" i="2"/>
  <c r="Z70055" i="2"/>
  <c r="Z43154" i="2"/>
  <c r="Z43155" i="2"/>
  <c r="Z70056" i="2"/>
  <c r="Z37534" i="2"/>
  <c r="Z37535" i="2"/>
  <c r="Z40369" i="2"/>
  <c r="Z11523" i="2"/>
  <c r="Z70057" i="2"/>
  <c r="Z70058" i="2"/>
  <c r="Z70060" i="2"/>
  <c r="Z114556" i="2"/>
  <c r="Z40370" i="2"/>
  <c r="Z2696" i="2"/>
  <c r="Z70063" i="2"/>
  <c r="Z40371" i="2"/>
  <c r="Z70069" i="2"/>
  <c r="Z70070" i="2"/>
  <c r="Z70071" i="2"/>
  <c r="Z70073" i="2"/>
  <c r="Z114785" i="2"/>
  <c r="Z40372" i="2"/>
  <c r="Z55952" i="2"/>
  <c r="Z70074" i="2"/>
  <c r="Z40373" i="2"/>
  <c r="Z43160" i="2"/>
  <c r="Z91696" i="2"/>
  <c r="Z70077" i="2"/>
  <c r="Z68933" i="2"/>
  <c r="Z91697" i="2"/>
  <c r="Z115003" i="2"/>
  <c r="Z70078" i="2"/>
  <c r="Z11524" i="2"/>
  <c r="Z40374" i="2"/>
  <c r="Z40375" i="2"/>
  <c r="Z40376" i="2"/>
  <c r="Z40377" i="2"/>
  <c r="Z43162" i="2"/>
  <c r="Z70079" i="2"/>
  <c r="Z30330" i="2"/>
  <c r="Z40378" i="2"/>
  <c r="Z55953" i="2"/>
  <c r="Z116628" i="2"/>
  <c r="Z30331" i="2"/>
  <c r="Z11526" i="2"/>
  <c r="Z21564" i="2"/>
  <c r="Z68158" i="2"/>
  <c r="Z24920" i="2"/>
  <c r="Z70081" i="2"/>
  <c r="Z21565" i="2"/>
  <c r="Z30332" i="2"/>
  <c r="Z70083" i="2"/>
  <c r="Z62583" i="2"/>
  <c r="Z4633" i="2"/>
  <c r="Z70086" i="2"/>
  <c r="Z30333" i="2"/>
  <c r="Z40379" i="2"/>
  <c r="Z70087" i="2"/>
  <c r="Z40380" i="2"/>
  <c r="Z70088" i="2"/>
  <c r="Z40381" i="2"/>
  <c r="Z43166" i="2"/>
  <c r="Z91711" i="2"/>
  <c r="Z21566" i="2"/>
  <c r="Z70089" i="2"/>
  <c r="Z43168" i="2"/>
  <c r="Z5512" i="2"/>
  <c r="Z70090" i="2"/>
  <c r="Z70091" i="2"/>
  <c r="Z11679" i="2"/>
  <c r="Z70092" i="2"/>
  <c r="Z40382" i="2"/>
  <c r="Z91717" i="2"/>
  <c r="Z55954" i="2"/>
  <c r="Z115578" i="2"/>
  <c r="Z11527" i="2"/>
  <c r="Z55955" i="2"/>
  <c r="Z70093" i="2"/>
  <c r="Z70095" i="2"/>
  <c r="Z11528" i="2"/>
  <c r="Z70096" i="2"/>
  <c r="Z70097" i="2"/>
  <c r="Z21567" i="2"/>
  <c r="Z70098" i="2"/>
  <c r="Z70099" i="2"/>
  <c r="Z70100" i="2"/>
  <c r="Z70101" i="2"/>
  <c r="Z70102" i="2"/>
  <c r="Z21568" i="2"/>
  <c r="Z40383" i="2"/>
  <c r="Z40384" i="2"/>
  <c r="Z55956" i="2"/>
  <c r="Z55957" i="2"/>
  <c r="Z70103" i="2"/>
  <c r="Z40385" i="2"/>
  <c r="Z70104" i="2"/>
  <c r="Z40386" i="2"/>
  <c r="Z37717" i="2"/>
  <c r="Z40387" i="2"/>
  <c r="Z70105" i="2"/>
  <c r="Z70106" i="2"/>
  <c r="Z70107" i="2"/>
  <c r="Z70108" i="2"/>
  <c r="Z70109" i="2"/>
  <c r="Z70110" i="2"/>
  <c r="Z40388" i="2"/>
  <c r="Z40389" i="2"/>
  <c r="Z70111" i="2"/>
  <c r="Z55958" i="2"/>
  <c r="Z65462" i="2"/>
  <c r="Z40390" i="2"/>
  <c r="Z75607" i="2"/>
  <c r="Z70112" i="2"/>
  <c r="Z43170" i="2"/>
  <c r="Z70113" i="2"/>
  <c r="Z55959" i="2"/>
  <c r="Z70114" i="2"/>
  <c r="Z68159" i="2"/>
  <c r="Z70115" i="2"/>
  <c r="Z70116" i="2"/>
  <c r="Z70117" i="2"/>
  <c r="Z40391" i="2"/>
  <c r="Z70118" i="2"/>
  <c r="Z70119" i="2"/>
  <c r="Z40392" i="2"/>
  <c r="Z30334" i="2"/>
  <c r="Z65463" i="2"/>
  <c r="Z2697" i="2"/>
  <c r="Z21569" i="2"/>
  <c r="Z7554" i="2"/>
  <c r="Z70121" i="2"/>
  <c r="Z43172" i="2"/>
  <c r="Z16450" i="2"/>
  <c r="Z43173" i="2"/>
  <c r="Z30335" i="2"/>
  <c r="Z21570" i="2"/>
  <c r="Z91723" i="2"/>
  <c r="Z70122" i="2"/>
  <c r="Z53651" i="2"/>
  <c r="Z21571" i="2"/>
  <c r="Z70123" i="2"/>
  <c r="Z70124" i="2"/>
  <c r="Z70125" i="2"/>
  <c r="Z9022" i="2"/>
  <c r="Z21573" i="2"/>
  <c r="Z114786" i="2"/>
  <c r="Z40393" i="2"/>
  <c r="Z55960" i="2"/>
  <c r="Z70130" i="2"/>
  <c r="Z55961" i="2"/>
  <c r="Z70131" i="2"/>
  <c r="Z70132" i="2"/>
  <c r="Z70134" i="2"/>
  <c r="Z21576" i="2"/>
  <c r="Z5514" i="2"/>
  <c r="Z70135" i="2"/>
  <c r="Z29637" i="2"/>
  <c r="Z70136" i="2"/>
  <c r="Z70137" i="2"/>
  <c r="Z37718" i="2"/>
  <c r="Z37719" i="2"/>
  <c r="Z37720" i="2"/>
  <c r="Z37723" i="2"/>
  <c r="Z37724" i="2"/>
  <c r="Z40394" i="2"/>
  <c r="Z70139" i="2"/>
  <c r="Z70143" i="2"/>
  <c r="Z37725" i="2"/>
  <c r="Z37726" i="2"/>
  <c r="Z70144" i="2"/>
  <c r="Z40395" i="2"/>
  <c r="Z70145" i="2"/>
  <c r="Z40396" i="2"/>
  <c r="Z9066" i="2"/>
  <c r="Z40397" i="2"/>
  <c r="Z40398" i="2"/>
  <c r="Z40399" i="2"/>
  <c r="Z70146" i="2"/>
  <c r="Z70147" i="2"/>
  <c r="Z21577" i="2"/>
  <c r="Z70148" i="2"/>
  <c r="Z7555" i="2"/>
  <c r="Z40400" i="2"/>
  <c r="Z70152" i="2"/>
  <c r="Z70153" i="2"/>
  <c r="Z21578" i="2"/>
  <c r="Z70156" i="2"/>
  <c r="Z65464" i="2"/>
  <c r="Z64991" i="2"/>
  <c r="Z70157" i="2"/>
  <c r="Z40401" i="2"/>
  <c r="Z20254" i="2"/>
  <c r="Z70158" i="2"/>
  <c r="Z60698" i="2"/>
  <c r="Z70159" i="2"/>
  <c r="Z70162" i="2"/>
  <c r="Z40402" i="2"/>
  <c r="Z70163" i="2"/>
  <c r="Z70164" i="2"/>
  <c r="Z55962" i="2"/>
  <c r="Z40403" i="2"/>
  <c r="Z40404" i="2"/>
  <c r="Z62585" i="2"/>
  <c r="Z40405" i="2"/>
  <c r="Z91753" i="2"/>
  <c r="Z70165" i="2"/>
  <c r="Z40406" i="2"/>
  <c r="Z55963" i="2"/>
  <c r="Z40407" i="2"/>
  <c r="Z55965" i="2"/>
  <c r="Z91769" i="2"/>
  <c r="Z70166" i="2"/>
  <c r="Z55970" i="2"/>
  <c r="Z91789" i="2"/>
  <c r="Z21579" i="2"/>
  <c r="Z70167" i="2"/>
  <c r="Z40408" i="2"/>
  <c r="Z55971" i="2"/>
  <c r="Z70168" i="2"/>
  <c r="Z40409" i="2"/>
  <c r="Z91792" i="2"/>
  <c r="Z40410" i="2"/>
  <c r="Z40411" i="2"/>
  <c r="Z40412" i="2"/>
  <c r="Z70170" i="2"/>
  <c r="Z43174" i="2"/>
  <c r="Z43175" i="2"/>
  <c r="Z70171" i="2"/>
  <c r="Z70172" i="2"/>
  <c r="Z70173" i="2"/>
  <c r="Z70174" i="2"/>
  <c r="Z70175" i="2"/>
  <c r="Z70176" i="2"/>
  <c r="Z70178" i="2"/>
  <c r="Z30336" i="2"/>
  <c r="Z55972" i="2"/>
  <c r="Z65466" i="2"/>
  <c r="Z91799" i="2"/>
  <c r="Z43176" i="2"/>
  <c r="Z70179" i="2"/>
  <c r="Z40413" i="2"/>
  <c r="Z9919" i="2"/>
  <c r="Z40414" i="2"/>
  <c r="Z40415" i="2"/>
  <c r="Z30337" i="2"/>
  <c r="Z40416" i="2"/>
  <c r="Z40417" i="2"/>
  <c r="Z40418" i="2"/>
  <c r="Z40419" i="2"/>
  <c r="Z70180" i="2"/>
  <c r="Z65467" i="2"/>
  <c r="Z5515" i="2"/>
  <c r="Z70181" i="2"/>
  <c r="Z70182" i="2"/>
  <c r="Z70183" i="2"/>
  <c r="Z55973" i="2"/>
  <c r="Z65469" i="2"/>
  <c r="Z55974" i="2"/>
  <c r="Z55975" i="2"/>
  <c r="Z11529" i="2"/>
  <c r="Z40420" i="2"/>
  <c r="Z55976" i="2"/>
  <c r="Z11533" i="2"/>
  <c r="Z70184" i="2"/>
  <c r="Z11535" i="2"/>
  <c r="Z70185" i="2"/>
  <c r="Z70186" i="2"/>
  <c r="Z68160" i="2"/>
  <c r="Z116976" i="2"/>
  <c r="Z43183" i="2"/>
  <c r="Z43184" i="2"/>
  <c r="Z60699" i="2"/>
  <c r="Z70187" i="2"/>
  <c r="Z70188" i="2"/>
  <c r="Z55977" i="2"/>
  <c r="Z75952" i="2"/>
  <c r="Z68161" i="2"/>
  <c r="Z70191" i="2"/>
  <c r="Z40421" i="2"/>
  <c r="Z21580" i="2"/>
  <c r="Z30338" i="2"/>
  <c r="Z70193" i="2"/>
  <c r="Z91860" i="2"/>
  <c r="Z60700" i="2"/>
  <c r="Z70201" i="2"/>
  <c r="Z40422" i="2"/>
  <c r="Z55978" i="2"/>
  <c r="Z40423" i="2"/>
  <c r="Z40424" i="2"/>
  <c r="Z91862" i="2"/>
  <c r="Z70203" i="2"/>
  <c r="Z43185" i="2"/>
  <c r="Z91868" i="2"/>
  <c r="Z43186" i="2"/>
  <c r="Z21585" i="2"/>
  <c r="Z21586" i="2"/>
  <c r="Z21593" i="2"/>
  <c r="Z70208" i="2"/>
  <c r="Z70209" i="2"/>
  <c r="Z21595" i="2"/>
  <c r="Z70213" i="2"/>
  <c r="Z55979" i="2"/>
  <c r="Z55980" i="2"/>
  <c r="Z70214" i="2"/>
  <c r="Z70217" i="2"/>
  <c r="Z40425" i="2"/>
  <c r="Z55981" i="2"/>
  <c r="Z40426" i="2"/>
  <c r="Z40427" i="2"/>
  <c r="Z70218" i="2"/>
  <c r="Z70219" i="2"/>
  <c r="Z21596" i="2"/>
  <c r="Z70220" i="2"/>
  <c r="Z91871" i="2"/>
  <c r="Z40428" i="2"/>
  <c r="Z70221" i="2"/>
  <c r="Z70222" i="2"/>
  <c r="Z70223" i="2"/>
  <c r="Z70224" i="2"/>
  <c r="Z70227" i="2"/>
  <c r="Z40429" i="2"/>
  <c r="Z65470" i="2"/>
  <c r="Z55982" i="2"/>
  <c r="Z91872" i="2"/>
  <c r="Z70228" i="2"/>
  <c r="Z9920" i="2"/>
  <c r="Z40430" i="2"/>
  <c r="Z70229" i="2"/>
  <c r="Z9921" i="2"/>
  <c r="Z11536" i="2"/>
  <c r="Z11537" i="2"/>
  <c r="Z70231" i="2"/>
  <c r="Z40431" i="2"/>
  <c r="Z40432" i="2"/>
  <c r="Z40433" i="2"/>
  <c r="Z40434" i="2"/>
  <c r="Z40435" i="2"/>
  <c r="Z70233" i="2"/>
  <c r="Z55983" i="2"/>
  <c r="Z70234" i="2"/>
  <c r="Z40436" i="2"/>
  <c r="Z55984" i="2"/>
  <c r="Z70236" i="2"/>
  <c r="Z55988" i="2"/>
  <c r="Z55989" i="2"/>
  <c r="Z24921" i="2"/>
  <c r="Z24933" i="2"/>
  <c r="Z30339" i="2"/>
  <c r="Z70237" i="2"/>
  <c r="Z70238" i="2"/>
  <c r="Z37536" i="2"/>
  <c r="Z70239" i="2"/>
  <c r="Z70240" i="2"/>
  <c r="Z40437" i="2"/>
  <c r="Z70242" i="2"/>
  <c r="Z43187" i="2"/>
  <c r="Z70243" i="2"/>
  <c r="Z70244" i="2"/>
  <c r="Z70248" i="2"/>
  <c r="Z40438" i="2"/>
  <c r="Z68162" i="2"/>
  <c r="Z1284" i="2"/>
  <c r="Z21598" i="2"/>
  <c r="Z70250" i="2"/>
  <c r="Z68163" i="2"/>
  <c r="Z43188" i="2"/>
  <c r="Z70251" i="2"/>
  <c r="Z43195" i="2"/>
  <c r="Z55990" i="2"/>
  <c r="Z55993" i="2"/>
  <c r="Z40439" i="2"/>
  <c r="Z70252" i="2"/>
  <c r="Z55995" i="2"/>
  <c r="Z43199" i="2"/>
  <c r="Z40440" i="2"/>
  <c r="Z70255" i="2"/>
  <c r="Z55997" i="2"/>
  <c r="Z70256" i="2"/>
  <c r="Z55998" i="2"/>
  <c r="Z5475" i="2"/>
  <c r="Z70257" i="2"/>
  <c r="Z91873" i="2"/>
  <c r="Z11538" i="2"/>
  <c r="Z70258" i="2"/>
  <c r="Z20255" i="2"/>
  <c r="Z20256" i="2"/>
  <c r="Z30340" i="2"/>
  <c r="Z64711" i="2"/>
  <c r="Z20257" i="2"/>
  <c r="Z20279" i="2"/>
  <c r="Z30341" i="2"/>
  <c r="Z30342" i="2"/>
  <c r="Z43207" i="2"/>
  <c r="Z43208" i="2"/>
  <c r="Z70259" i="2"/>
  <c r="Z70260" i="2"/>
  <c r="Z70261" i="2"/>
  <c r="Z30343" i="2"/>
  <c r="Z40441" i="2"/>
  <c r="Z55999" i="2"/>
  <c r="Z70262" i="2"/>
  <c r="Z11540" i="2"/>
  <c r="Z114343" i="2"/>
  <c r="Z70263" i="2"/>
  <c r="Z40442" i="2"/>
  <c r="Z70264" i="2"/>
  <c r="Z24940" i="2"/>
  <c r="Z85082" i="2"/>
  <c r="Z70265" i="2"/>
  <c r="Z91874" i="2"/>
  <c r="Z30344" i="2"/>
  <c r="Z37728" i="2"/>
  <c r="Z20281" i="2"/>
  <c r="Z30345" i="2"/>
  <c r="Z30346" i="2"/>
  <c r="Z30347" i="2"/>
  <c r="Z56000" i="2"/>
  <c r="Z2698" i="2"/>
  <c r="Z91895" i="2"/>
  <c r="Z40443" i="2"/>
  <c r="Z21599" i="2"/>
  <c r="Z40444" i="2"/>
  <c r="Z43211" i="2"/>
  <c r="Z40445" i="2"/>
  <c r="Z40446" i="2"/>
  <c r="Z56001" i="2"/>
  <c r="Z40447" i="2"/>
  <c r="Z40448" i="2"/>
  <c r="Z56002" i="2"/>
  <c r="Z70267" i="2"/>
  <c r="Z40449" i="2"/>
  <c r="Z514" i="2"/>
  <c r="Z70268" i="2"/>
  <c r="Z515" i="2"/>
  <c r="Z21604" i="2"/>
  <c r="Z91900" i="2"/>
  <c r="Z91903" i="2"/>
  <c r="Z56003" i="2"/>
  <c r="Z56004" i="2"/>
  <c r="Z75956" i="2"/>
  <c r="Z64992" i="2"/>
  <c r="Z37729" i="2"/>
  <c r="Z56005" i="2"/>
  <c r="Z64993" i="2"/>
  <c r="Z65471" i="2"/>
  <c r="Z65472" i="2"/>
  <c r="Z70269" i="2"/>
  <c r="Z24941" i="2"/>
  <c r="Z56006" i="2"/>
  <c r="Z65475" i="2"/>
  <c r="Z64784" i="2"/>
  <c r="Z65476" i="2"/>
  <c r="Z3031" i="2"/>
  <c r="Z70272" i="2"/>
  <c r="Z70273" i="2"/>
  <c r="Z70275" i="2"/>
  <c r="Z70276" i="2"/>
  <c r="Z24950" i="2"/>
  <c r="Z11680" i="2"/>
  <c r="Z70278" i="2"/>
  <c r="Z70279" i="2"/>
  <c r="Z70280" i="2"/>
  <c r="Z70281" i="2"/>
  <c r="Z70282" i="2"/>
  <c r="Z70283" i="2"/>
  <c r="Z24980" i="2"/>
  <c r="Z24993" i="2"/>
  <c r="Z25035" i="2"/>
  <c r="Z56011" i="2"/>
  <c r="Z41863" i="2"/>
  <c r="Z43216" i="2"/>
  <c r="Z25081" i="2"/>
  <c r="Z56013" i="2"/>
  <c r="Z70284" i="2"/>
  <c r="Z2700" i="2"/>
  <c r="Z21606" i="2"/>
  <c r="Z70285" i="2"/>
  <c r="Z70286" i="2"/>
  <c r="Z11541" i="2"/>
  <c r="Z70287" i="2"/>
  <c r="Z40450" i="2"/>
  <c r="Z40451" i="2"/>
  <c r="Z40452" i="2"/>
  <c r="Z56014" i="2"/>
  <c r="Z91914" i="2"/>
  <c r="Z40453" i="2"/>
  <c r="Z70288" i="2"/>
  <c r="Z40454" i="2"/>
  <c r="Z56015" i="2"/>
  <c r="Z30349" i="2"/>
  <c r="Z11542" i="2"/>
  <c r="Z43218" i="2"/>
  <c r="Z116642" i="2"/>
  <c r="Z91921" i="2"/>
  <c r="Z116643" i="2"/>
  <c r="Z91922" i="2"/>
  <c r="Z70289" i="2"/>
  <c r="Z56016" i="2"/>
  <c r="Z40455" i="2"/>
  <c r="Z56018" i="2"/>
  <c r="Z40456" i="2"/>
  <c r="Z9925" i="2"/>
  <c r="Z9927" i="2"/>
  <c r="Z9928" i="2"/>
  <c r="Z9929" i="2"/>
  <c r="Z9931" i="2"/>
  <c r="Z9937" i="2"/>
  <c r="Z9938" i="2"/>
  <c r="Z9939" i="2"/>
  <c r="Z9940" i="2"/>
  <c r="Z9942" i="2"/>
  <c r="Z9943" i="2"/>
  <c r="Z9944" i="2"/>
  <c r="Z56019" i="2"/>
  <c r="Z56020" i="2"/>
  <c r="Z91924" i="2"/>
  <c r="Z70290" i="2"/>
  <c r="Z40457" i="2"/>
  <c r="Z56022" i="2"/>
  <c r="Z21608" i="2"/>
  <c r="Z2701" i="2"/>
  <c r="Z116979" i="2"/>
  <c r="Z70292" i="2"/>
  <c r="Z70293" i="2"/>
  <c r="Z40458" i="2"/>
  <c r="Z70294" i="2"/>
  <c r="Z70295" i="2"/>
  <c r="Z40459" i="2"/>
  <c r="Z7556" i="2"/>
  <c r="Z70297" i="2"/>
  <c r="Z70298" i="2"/>
  <c r="Z70299" i="2"/>
  <c r="Z70300" i="2"/>
  <c r="Z40460" i="2"/>
  <c r="Z70301" i="2"/>
  <c r="Z43220" i="2"/>
  <c r="Z43225" i="2"/>
  <c r="Z43229" i="2"/>
  <c r="Z70302" i="2"/>
  <c r="Z43230" i="2"/>
  <c r="Z65253" i="2"/>
  <c r="Z7557" i="2"/>
  <c r="Z91928" i="2"/>
  <c r="Z70303" i="2"/>
  <c r="Z91931" i="2"/>
  <c r="Z56023" i="2"/>
  <c r="Z70304" i="2"/>
  <c r="Z119311" i="2"/>
  <c r="Z91932" i="2"/>
  <c r="Z91935" i="2"/>
  <c r="Z68164" i="2"/>
  <c r="Z91937" i="2"/>
  <c r="Z68165" i="2"/>
  <c r="Z40461" i="2"/>
  <c r="Z43233" i="2"/>
  <c r="Z43249" i="2"/>
  <c r="Z43250" i="2"/>
  <c r="Z43251" i="2"/>
  <c r="Z43252" i="2"/>
  <c r="Z11544" i="2"/>
  <c r="Z70305" i="2"/>
  <c r="Z32203" i="2"/>
  <c r="Z167" i="2"/>
  <c r="Z70306" i="2"/>
  <c r="Z70307" i="2"/>
  <c r="Z70308" i="2"/>
  <c r="Z37730" i="2"/>
  <c r="Z2708" i="2"/>
  <c r="Z40462" i="2"/>
  <c r="Z40463" i="2"/>
  <c r="Z40464" i="2"/>
  <c r="Z70309" i="2"/>
  <c r="Z43265" i="2"/>
  <c r="Z11681" i="2"/>
  <c r="Z43273" i="2"/>
  <c r="Z16451" i="2"/>
  <c r="Z70310" i="2"/>
  <c r="Z70311" i="2"/>
  <c r="Z43274" i="2"/>
  <c r="Z70314" i="2"/>
  <c r="Z91939" i="2"/>
  <c r="Z21610" i="2"/>
  <c r="Z70315" i="2"/>
  <c r="Z70316" i="2"/>
  <c r="Z30351" i="2"/>
  <c r="Z70317" i="2"/>
  <c r="Z70318" i="2"/>
  <c r="Z43276" i="2"/>
  <c r="Z70319" i="2"/>
  <c r="Z70320" i="2"/>
  <c r="Z21612" i="2"/>
  <c r="Z91942" i="2"/>
  <c r="Z70324" i="2"/>
  <c r="Z70325" i="2"/>
  <c r="Z91944" i="2"/>
  <c r="Z70326" i="2"/>
  <c r="Z91945" i="2"/>
  <c r="Z11545" i="2"/>
  <c r="Z32205" i="2"/>
  <c r="Z43281" i="2"/>
  <c r="Z40465" i="2"/>
  <c r="Z56024" i="2"/>
  <c r="Z40466" i="2"/>
  <c r="Z56025" i="2"/>
  <c r="Z70328" i="2"/>
  <c r="Z40467" i="2"/>
  <c r="Z43284" i="2"/>
  <c r="Z43285" i="2"/>
  <c r="Z70329" i="2"/>
  <c r="Z70330" i="2"/>
  <c r="Z70331" i="2"/>
  <c r="Z43287" i="2"/>
  <c r="Z91949" i="2"/>
  <c r="Z56026" i="2"/>
  <c r="Z43288" i="2"/>
  <c r="Z70332" i="2"/>
  <c r="Z70333" i="2"/>
  <c r="Z21613" i="2"/>
  <c r="Z21614" i="2"/>
  <c r="Z21617" i="2"/>
  <c r="Z21618" i="2"/>
  <c r="Z21619" i="2"/>
  <c r="Z21620" i="2"/>
  <c r="Z21621" i="2"/>
  <c r="Z21622" i="2"/>
  <c r="Z21623" i="2"/>
  <c r="Z21624" i="2"/>
  <c r="Z22961" i="2"/>
  <c r="Z91952" i="2"/>
  <c r="Z91957" i="2"/>
  <c r="Z21628" i="2"/>
  <c r="Z21632" i="2"/>
  <c r="Z21633" i="2"/>
  <c r="Z21634" i="2"/>
  <c r="Z21639" i="2"/>
  <c r="Z21640" i="2"/>
  <c r="Z21644" i="2"/>
  <c r="Z21647" i="2"/>
  <c r="Z21653" i="2"/>
  <c r="Z21659" i="2"/>
  <c r="Z21662" i="2"/>
  <c r="Z21663" i="2"/>
  <c r="Z21664" i="2"/>
  <c r="Z21667" i="2"/>
  <c r="Z21668" i="2"/>
  <c r="Z22967" i="2"/>
  <c r="Z21669" i="2"/>
  <c r="Z11546" i="2"/>
  <c r="Z21670" i="2"/>
  <c r="Z21671" i="2"/>
  <c r="Z21672" i="2"/>
  <c r="Z21673" i="2"/>
  <c r="Z21674" i="2"/>
  <c r="Z32206" i="2"/>
  <c r="Z21675" i="2"/>
  <c r="Z21676" i="2"/>
  <c r="Z21677" i="2"/>
  <c r="Z21678" i="2"/>
  <c r="Z21679" i="2"/>
  <c r="Z70334" i="2"/>
  <c r="Z59974" i="2"/>
  <c r="Z70335" i="2"/>
  <c r="Z21680" i="2"/>
  <c r="Z40468" i="2"/>
  <c r="Z21682" i="2"/>
  <c r="Z64712" i="2"/>
  <c r="Z70336" i="2"/>
  <c r="Z70337" i="2"/>
  <c r="Z70338" i="2"/>
  <c r="Z21684" i="2"/>
  <c r="Z91967" i="2"/>
  <c r="Z21685" i="2"/>
  <c r="Z21687" i="2"/>
  <c r="Z21688" i="2"/>
  <c r="Z22974" i="2"/>
  <c r="Z70339" i="2"/>
  <c r="Z21689" i="2"/>
  <c r="Z12287" i="2"/>
  <c r="Z40469" i="2"/>
  <c r="Z22992" i="2"/>
  <c r="Z21690" i="2"/>
  <c r="Z23001" i="2"/>
  <c r="Z21691" i="2"/>
  <c r="Z21693" i="2"/>
  <c r="Z21694" i="2"/>
  <c r="Z21695" i="2"/>
  <c r="Z70340" i="2"/>
  <c r="Z21696" i="2"/>
  <c r="Z70341" i="2"/>
  <c r="Z70342" i="2"/>
  <c r="Z70349" i="2"/>
  <c r="Z70350" i="2"/>
  <c r="Z70351" i="2"/>
  <c r="Z70352" i="2"/>
  <c r="Z70355" i="2"/>
  <c r="Z70357" i="2"/>
  <c r="Z70358" i="2"/>
  <c r="Z70359" i="2"/>
  <c r="Z43290" i="2"/>
  <c r="Z70360" i="2"/>
  <c r="Z70361" i="2"/>
  <c r="Z70362" i="2"/>
  <c r="Z70363" i="2"/>
  <c r="Z40470" i="2"/>
  <c r="Z2712" i="2"/>
  <c r="Z21697" i="2"/>
  <c r="Z21699" i="2"/>
  <c r="Z21700" i="2"/>
  <c r="Z70365" i="2"/>
  <c r="Z70366" i="2"/>
  <c r="Z21703" i="2"/>
  <c r="Z70367" i="2"/>
  <c r="Z70369" i="2"/>
  <c r="Z70370" i="2"/>
  <c r="Z43291" i="2"/>
  <c r="Z21705" i="2"/>
  <c r="Z70373" i="2"/>
  <c r="Z21707" i="2"/>
  <c r="Z43292" i="2"/>
  <c r="Z70374" i="2"/>
  <c r="Z40471" i="2"/>
  <c r="Z70375" i="2"/>
  <c r="Z43294" i="2"/>
  <c r="Z114787" i="2"/>
  <c r="Z40472" i="2"/>
  <c r="Z25082" i="2"/>
  <c r="Z70376" i="2"/>
  <c r="Z43318" i="2"/>
  <c r="Z70377" i="2"/>
  <c r="Z91974" i="2"/>
  <c r="Z70378" i="2"/>
  <c r="Z70379" i="2"/>
  <c r="Z70381" i="2"/>
  <c r="Z43319" i="2"/>
  <c r="Z21709" i="2"/>
  <c r="Z43320" i="2"/>
  <c r="Z40473" i="2"/>
  <c r="Z91977" i="2"/>
  <c r="Z91992" i="2"/>
  <c r="Z91995" i="2"/>
  <c r="Z30352" i="2"/>
  <c r="Z62590" i="2"/>
  <c r="Z43321" i="2"/>
  <c r="Z40474" i="2"/>
  <c r="Z43322" i="2"/>
  <c r="Z21710" i="2"/>
  <c r="Z70382" i="2"/>
  <c r="Z43323" i="2"/>
  <c r="Z91997" i="2"/>
  <c r="Z75971" i="2"/>
  <c r="Z40475" i="2"/>
  <c r="Z30354" i="2"/>
  <c r="Z43324" i="2"/>
  <c r="Z37731" i="2"/>
  <c r="Z70383" i="2"/>
  <c r="Z16452" i="2"/>
  <c r="Z21712" i="2"/>
  <c r="Z37780" i="2"/>
  <c r="Z40476" i="2"/>
  <c r="Z40477" i="2"/>
  <c r="Z25083" i="2"/>
  <c r="Z62591" i="2"/>
  <c r="Z40478" i="2"/>
  <c r="Z70384" i="2"/>
  <c r="Z70385" i="2"/>
  <c r="Z70386" i="2"/>
  <c r="Z11547" i="2"/>
  <c r="Z70387" i="2"/>
  <c r="Z43325" i="2"/>
  <c r="Z40479" i="2"/>
  <c r="Z116980" i="2"/>
  <c r="Z25084" i="2"/>
  <c r="Z40480" i="2"/>
  <c r="Z70388" i="2"/>
  <c r="Z40481" i="2"/>
  <c r="Z70389" i="2"/>
  <c r="Z70390" i="2"/>
  <c r="Z40482" i="2"/>
  <c r="Z70392" i="2"/>
  <c r="Z21713" i="2"/>
  <c r="Z40483" i="2"/>
  <c r="Z70393" i="2"/>
  <c r="Z70394" i="2"/>
  <c r="Z70395" i="2"/>
  <c r="Z40484" i="2"/>
  <c r="Z62592" i="2"/>
  <c r="Z70397" i="2"/>
  <c r="Z62599" i="2"/>
  <c r="Z40485" i="2"/>
  <c r="Z70399" i="2"/>
  <c r="Z70400" i="2"/>
  <c r="Z40486" i="2"/>
  <c r="Z56029" i="2"/>
  <c r="Z56030" i="2"/>
  <c r="Z70401" i="2"/>
  <c r="Z70402" i="2"/>
  <c r="Z43326" i="2"/>
  <c r="Z21714" i="2"/>
  <c r="Z70403" i="2"/>
  <c r="Z70404" i="2"/>
  <c r="Z70405" i="2"/>
  <c r="Z43327" i="2"/>
  <c r="Z21715" i="2"/>
  <c r="Z21717" i="2"/>
  <c r="Z21718" i="2"/>
  <c r="Z40487" i="2"/>
  <c r="Z21719" i="2"/>
  <c r="Z21720" i="2"/>
  <c r="Z21721" i="2"/>
  <c r="Z16453" i="2"/>
  <c r="Z21724" i="2"/>
  <c r="Z21725" i="2"/>
  <c r="Z21726" i="2"/>
  <c r="Z21728" i="2"/>
  <c r="Z21732" i="2"/>
  <c r="Z70406" i="2"/>
  <c r="Z21733" i="2"/>
  <c r="Z21734" i="2"/>
  <c r="Z21735" i="2"/>
  <c r="Z21736" i="2"/>
  <c r="Z21738" i="2"/>
  <c r="Z21740" i="2"/>
  <c r="Z21741" i="2"/>
  <c r="Z21742" i="2"/>
  <c r="Z21744" i="2"/>
  <c r="Z56031" i="2"/>
  <c r="Z21745" i="2"/>
  <c r="Z21746" i="2"/>
  <c r="Z70407" i="2"/>
  <c r="Z16455" i="2"/>
  <c r="Z21748" i="2"/>
  <c r="Z40488" i="2"/>
  <c r="Z40489" i="2"/>
  <c r="Z21749" i="2"/>
  <c r="Z40490" i="2"/>
  <c r="Z70410" i="2"/>
  <c r="Z40491" i="2"/>
  <c r="Z21750" i="2"/>
  <c r="Z21751" i="2"/>
  <c r="Z70411" i="2"/>
  <c r="Z30355" i="2"/>
  <c r="Z16456" i="2"/>
  <c r="Z62600" i="2"/>
  <c r="Z75973" i="2"/>
  <c r="Z91999" i="2"/>
  <c r="Z62603" i="2"/>
  <c r="Z40492" i="2"/>
  <c r="Z40493" i="2"/>
  <c r="Z11682" i="2"/>
  <c r="Z43328" i="2"/>
  <c r="Z43329" i="2"/>
  <c r="Z43330" i="2"/>
  <c r="Z43331" i="2"/>
  <c r="Z70412" i="2"/>
  <c r="Z70413" i="2"/>
  <c r="Z92000" i="2"/>
  <c r="Z70415" i="2"/>
  <c r="Z30356" i="2"/>
  <c r="Z30357" i="2"/>
  <c r="Z43372" i="2"/>
  <c r="Z70416" i="2"/>
  <c r="Z55786" i="2"/>
  <c r="Z70417" i="2"/>
  <c r="Z40494" i="2"/>
  <c r="Z21752" i="2"/>
  <c r="Z70418" i="2"/>
  <c r="Z92001" i="2"/>
  <c r="Z92002" i="2"/>
  <c r="Z70419" i="2"/>
  <c r="Z64785" i="2"/>
  <c r="Z30358" i="2"/>
  <c r="Z40495" i="2"/>
  <c r="Z20025" i="2"/>
  <c r="Z40496" i="2"/>
  <c r="Z70420" i="2"/>
  <c r="Z30359" i="2"/>
  <c r="Z70421" i="2"/>
  <c r="Z11352" i="2"/>
  <c r="Z40497" i="2"/>
  <c r="Z40498" i="2"/>
  <c r="Z2713" i="2"/>
  <c r="Z40499" i="2"/>
  <c r="Z40500" i="2"/>
  <c r="Z40501" i="2"/>
  <c r="Z40502" i="2"/>
  <c r="Z70422" i="2"/>
  <c r="Z40503" i="2"/>
  <c r="Z43373" i="2"/>
  <c r="Z21753" i="2"/>
  <c r="Z25085" i="2"/>
  <c r="Z70424" i="2"/>
  <c r="Z40504" i="2"/>
  <c r="Z21755" i="2"/>
  <c r="Z16457" i="2"/>
  <c r="Z21757" i="2"/>
  <c r="Z21758" i="2"/>
  <c r="Z30361" i="2"/>
  <c r="Z3887" i="2"/>
  <c r="Z40505" i="2"/>
  <c r="Z40506" i="2"/>
  <c r="Z40507" i="2"/>
  <c r="Z23029" i="2"/>
  <c r="Z2714" i="2"/>
  <c r="Z2715" i="2"/>
  <c r="Z2716" i="2"/>
  <c r="Z70425" i="2"/>
  <c r="Z43374" i="2"/>
  <c r="Z2717" i="2"/>
  <c r="Z70426" i="2"/>
  <c r="Z70427" i="2"/>
  <c r="Z21764" i="2"/>
  <c r="Z70428" i="2"/>
  <c r="Z70429" i="2"/>
  <c r="Z70430" i="2"/>
  <c r="Z70432" i="2"/>
  <c r="Z16458" i="2"/>
  <c r="Z21765" i="2"/>
  <c r="Z70433" i="2"/>
  <c r="Z70436" i="2"/>
  <c r="Z70437" i="2"/>
  <c r="Z70439" i="2"/>
  <c r="Z40508" i="2"/>
  <c r="Z56035" i="2"/>
  <c r="Z40509" i="2"/>
  <c r="Z40510" i="2"/>
  <c r="Z40511" i="2"/>
  <c r="Z56036" i="2"/>
  <c r="Z40512" i="2"/>
  <c r="Z43375" i="2"/>
  <c r="Z70440" i="2"/>
  <c r="Z21768" i="2"/>
  <c r="Z70443" i="2"/>
  <c r="Z43376" i="2"/>
  <c r="Z70444" i="2"/>
  <c r="Z62609" i="2"/>
  <c r="Z40513" i="2"/>
  <c r="Z20026" i="2"/>
  <c r="Z70445" i="2"/>
  <c r="Z21772" i="2"/>
  <c r="Z25086" i="2"/>
  <c r="Z70446" i="2"/>
  <c r="Z92003" i="2"/>
  <c r="Z21773" i="2"/>
  <c r="Z70447" i="2"/>
  <c r="Z43377" i="2"/>
  <c r="Z70448" i="2"/>
  <c r="Z70449" i="2"/>
  <c r="Z43378" i="2"/>
  <c r="Z43379" i="2"/>
  <c r="Z43380" i="2"/>
  <c r="Z70450" i="2"/>
  <c r="Z70451" i="2"/>
  <c r="Z70452" i="2"/>
  <c r="Z43381" i="2"/>
  <c r="Z43382" i="2"/>
  <c r="Z70453" i="2"/>
  <c r="Z70454" i="2"/>
  <c r="Z43383" i="2"/>
  <c r="Z43384" i="2"/>
  <c r="Z70456" i="2"/>
  <c r="Z70457" i="2"/>
  <c r="Z43385" i="2"/>
  <c r="Z43386" i="2"/>
  <c r="Z70458" i="2"/>
  <c r="Z70459" i="2"/>
  <c r="Z70460" i="2"/>
  <c r="Z70461" i="2"/>
  <c r="Z43387" i="2"/>
  <c r="Z43388" i="2"/>
  <c r="Z43392" i="2"/>
  <c r="Z70462" i="2"/>
  <c r="Z70463" i="2"/>
  <c r="Z70464" i="2"/>
  <c r="Z70465" i="2"/>
  <c r="Z43393" i="2"/>
  <c r="Z43394" i="2"/>
  <c r="Z70466" i="2"/>
  <c r="Z70467" i="2"/>
  <c r="Z70468" i="2"/>
  <c r="Z43395" i="2"/>
  <c r="Z43396" i="2"/>
  <c r="Z43397" i="2"/>
  <c r="Z70469" i="2"/>
  <c r="Z40514" i="2"/>
  <c r="Z70471" i="2"/>
  <c r="Z70472" i="2"/>
  <c r="Z70474" i="2"/>
  <c r="Z70476" i="2"/>
  <c r="Z40515" i="2"/>
  <c r="Z40516" i="2"/>
  <c r="Z56037" i="2"/>
  <c r="Z70477" i="2"/>
  <c r="Z119390" i="2"/>
  <c r="Z70480" i="2"/>
  <c r="Z70481" i="2"/>
  <c r="Z40517" i="2"/>
  <c r="Z56038" i="2"/>
  <c r="Z7558" i="2"/>
  <c r="Z70482" i="2"/>
  <c r="Z70485" i="2"/>
  <c r="Z70486" i="2"/>
  <c r="Z43412" i="2"/>
  <c r="Z43413" i="2"/>
  <c r="Z43414" i="2"/>
  <c r="Z70487" i="2"/>
  <c r="Z92005" i="2"/>
  <c r="Z56039" i="2"/>
  <c r="Z62624" i="2"/>
  <c r="Z40518" i="2"/>
  <c r="Z11548" i="2"/>
  <c r="Z75976" i="2"/>
  <c r="Z70488" i="2"/>
  <c r="Z70489" i="2"/>
  <c r="Z70490" i="2"/>
  <c r="Z70493" i="2"/>
  <c r="Z56040" i="2"/>
  <c r="Z43418" i="2"/>
  <c r="Z3057" i="2"/>
  <c r="Z43419" i="2"/>
  <c r="Z43420" i="2"/>
  <c r="Z43424" i="2"/>
  <c r="Z43425" i="2"/>
  <c r="Z43428" i="2"/>
  <c r="Z70494" i="2"/>
  <c r="Z43431" i="2"/>
  <c r="Z65477" i="2"/>
  <c r="Z70496" i="2"/>
  <c r="Z43442" i="2"/>
  <c r="Z70497" i="2"/>
  <c r="Z1285" i="2"/>
  <c r="Z21785" i="2"/>
  <c r="Z749" i="2"/>
  <c r="Z21786" i="2"/>
  <c r="Z21789" i="2"/>
  <c r="Z43444" i="2"/>
  <c r="Z56042" i="2"/>
  <c r="Z68166" i="2"/>
  <c r="Z29691" i="2"/>
  <c r="Z92008" i="2"/>
  <c r="Z70500" i="2"/>
  <c r="Z43445" i="2"/>
  <c r="Z70501" i="2"/>
  <c r="Z43452" i="2"/>
  <c r="Z7036" i="2"/>
  <c r="Z20282" i="2"/>
  <c r="Z7037" i="2"/>
  <c r="Z7038" i="2"/>
  <c r="Z11683" i="2"/>
  <c r="Z43454" i="2"/>
  <c r="Z70502" i="2"/>
  <c r="Z43455" i="2"/>
  <c r="Z118633" i="2"/>
  <c r="Z70505" i="2"/>
  <c r="Z70506" i="2"/>
  <c r="Z43456" i="2"/>
  <c r="Z70507" i="2"/>
  <c r="Z70508" i="2"/>
  <c r="Z70509" i="2"/>
  <c r="Z70510" i="2"/>
  <c r="Z70511" i="2"/>
  <c r="Z70512" i="2"/>
  <c r="Z70513" i="2"/>
  <c r="Z43457" i="2"/>
  <c r="Z21790" i="2"/>
  <c r="Z70514" i="2"/>
  <c r="Z70515" i="2"/>
  <c r="Z70516" i="2"/>
  <c r="Z70517" i="2"/>
  <c r="Z116983" i="2"/>
  <c r="Z70518" i="2"/>
  <c r="Z70519" i="2"/>
  <c r="Z70520" i="2"/>
  <c r="Z21791" i="2"/>
  <c r="Z43458" i="2"/>
  <c r="Z70524" i="2"/>
  <c r="Z70527" i="2"/>
  <c r="Z21793" i="2"/>
  <c r="Z21794" i="2"/>
  <c r="Z21795" i="2"/>
  <c r="Z70528" i="2"/>
  <c r="Z43459" i="2"/>
  <c r="Z9945" i="2"/>
  <c r="Z21797" i="2"/>
  <c r="Z11309" i="2"/>
  <c r="Z2718" i="2"/>
  <c r="Z40519" i="2"/>
  <c r="Z43460" i="2"/>
  <c r="Z70530" i="2"/>
  <c r="Z70533" i="2"/>
  <c r="Z70535" i="2"/>
  <c r="Z70540" i="2"/>
  <c r="Z7559" i="2"/>
  <c r="Z70541" i="2"/>
  <c r="Z70547" i="2"/>
  <c r="Z70548" i="2"/>
  <c r="Z70550" i="2"/>
  <c r="Z43461" i="2"/>
  <c r="Z70552" i="2"/>
  <c r="Z21798" i="2"/>
  <c r="Z70553" i="2"/>
  <c r="Z70554" i="2"/>
  <c r="Z92010" i="2"/>
  <c r="Z43462" i="2"/>
  <c r="Z70555" i="2"/>
  <c r="Z70557" i="2"/>
  <c r="Z70558" i="2"/>
  <c r="Z23040" i="2"/>
  <c r="Z70559" i="2"/>
  <c r="Z70562" i="2"/>
  <c r="Z70563" i="2"/>
  <c r="Z70564" i="2"/>
  <c r="Z70565" i="2"/>
  <c r="Z43463" i="2"/>
  <c r="Z70566" i="2"/>
  <c r="Z70567" i="2"/>
  <c r="Z70568" i="2"/>
  <c r="Z70569" i="2"/>
  <c r="Z43464" i="2"/>
  <c r="Z43465" i="2"/>
  <c r="Z70570" i="2"/>
  <c r="Z116985" i="2"/>
  <c r="Z43466" i="2"/>
  <c r="Z70571" i="2"/>
  <c r="Z70572" i="2"/>
  <c r="Z70573" i="2"/>
  <c r="Z70574" i="2"/>
  <c r="Z70576" i="2"/>
  <c r="Z70577" i="2"/>
  <c r="Z70578" i="2"/>
  <c r="Z43467" i="2"/>
  <c r="Z70579" i="2"/>
  <c r="Z70580" i="2"/>
  <c r="Z70581" i="2"/>
  <c r="Z70582" i="2"/>
  <c r="Z70583" i="2"/>
  <c r="Z70584" i="2"/>
  <c r="Z70585" i="2"/>
  <c r="Z70586" i="2"/>
  <c r="Z70587" i="2"/>
  <c r="Z62626" i="2"/>
  <c r="Z70588" i="2"/>
  <c r="Z43468" i="2"/>
  <c r="Z43469" i="2"/>
  <c r="Z21799" i="2"/>
  <c r="Z70589" i="2"/>
  <c r="Z30362" i="2"/>
  <c r="Z70595" i="2"/>
  <c r="Z70596" i="2"/>
  <c r="Z70597" i="2"/>
  <c r="Z70598" i="2"/>
  <c r="Z70599" i="2"/>
  <c r="Z70600" i="2"/>
  <c r="Z40520" i="2"/>
  <c r="Z70601" i="2"/>
  <c r="Z40521" i="2"/>
  <c r="Z43471" i="2"/>
  <c r="Z70602" i="2"/>
  <c r="Z43480" i="2"/>
  <c r="Z21800" i="2"/>
  <c r="Z21802" i="2"/>
  <c r="Z43481" i="2"/>
  <c r="Z40522" i="2"/>
  <c r="Z70603" i="2"/>
  <c r="Z40523" i="2"/>
  <c r="Z40524" i="2"/>
  <c r="Z56043" i="2"/>
  <c r="Z21804" i="2"/>
  <c r="Z11549" i="2"/>
  <c r="Z40525" i="2"/>
  <c r="Z68167" i="2"/>
  <c r="Z68168" i="2"/>
  <c r="Z29692" i="2"/>
  <c r="Z43482" i="2"/>
  <c r="Z43483" i="2"/>
  <c r="Z43485" i="2"/>
  <c r="Z43487" i="2"/>
  <c r="Z43488" i="2"/>
  <c r="Z43489" i="2"/>
  <c r="Z43490" i="2"/>
  <c r="Z70604" i="2"/>
  <c r="Z20284" i="2"/>
  <c r="Z30363" i="2"/>
  <c r="Z43491" i="2"/>
  <c r="Z43492" i="2"/>
  <c r="Z70605" i="2"/>
  <c r="Z43493" i="2"/>
  <c r="Z70606" i="2"/>
  <c r="Z21805" i="2"/>
  <c r="Z70607" i="2"/>
  <c r="Z70608" i="2"/>
  <c r="Z2146" i="2"/>
  <c r="Z70609" i="2"/>
  <c r="Z43494" i="2"/>
  <c r="Z3888" i="2"/>
  <c r="Z43495" i="2"/>
  <c r="Z86199" i="2"/>
  <c r="Z21806" i="2"/>
  <c r="Z43496" i="2"/>
  <c r="Z60702" i="2"/>
  <c r="Z60707" i="2"/>
  <c r="Z21810" i="2"/>
  <c r="Z34446" i="2"/>
  <c r="Z60710" i="2"/>
  <c r="Z20285" i="2"/>
  <c r="Z20286" i="2"/>
  <c r="Z43497" i="2"/>
  <c r="Z70611" i="2"/>
  <c r="Z43498" i="2"/>
  <c r="Z43499" i="2"/>
  <c r="Z70612" i="2"/>
  <c r="Z70613" i="2"/>
  <c r="Z43500" i="2"/>
  <c r="Z43501" i="2"/>
  <c r="Z43502" i="2"/>
  <c r="Z43503" i="2"/>
  <c r="Z43504" i="2"/>
  <c r="Z21814" i="2"/>
  <c r="Z21818" i="2"/>
  <c r="Z43505" i="2"/>
  <c r="Z40526" i="2"/>
  <c r="Z70614" i="2"/>
  <c r="Z118638" i="2"/>
  <c r="Z43506" i="2"/>
  <c r="Z16459" i="2"/>
  <c r="Z92011" i="2"/>
  <c r="Z119378" i="2"/>
  <c r="Z21821" i="2"/>
  <c r="Z21822" i="2"/>
  <c r="Z62628" i="2"/>
  <c r="Z40527" i="2"/>
  <c r="Z70615" i="2"/>
  <c r="Z70616" i="2"/>
  <c r="Z20288" i="2"/>
  <c r="Z3058" i="2"/>
  <c r="Z3059" i="2"/>
  <c r="Z3060" i="2"/>
  <c r="Z3061" i="2"/>
  <c r="Z20289" i="2"/>
  <c r="Z3068" i="2"/>
  <c r="Z70617" i="2"/>
  <c r="Z70618" i="2"/>
  <c r="Z70622" i="2"/>
  <c r="Z92013" i="2"/>
  <c r="Z70623" i="2"/>
  <c r="Z21823" i="2"/>
  <c r="Z92014" i="2"/>
  <c r="Z70624" i="2"/>
  <c r="Z70625" i="2"/>
  <c r="Z21824" i="2"/>
  <c r="Z21825" i="2"/>
  <c r="Z16305" i="2"/>
  <c r="Z16306" i="2"/>
  <c r="Z29693" i="2"/>
  <c r="Z56044" i="2"/>
  <c r="Z43512" i="2"/>
  <c r="Z43514" i="2"/>
  <c r="Z43515" i="2"/>
  <c r="Z70627" i="2"/>
  <c r="Z11686" i="2"/>
  <c r="Z70628" i="2"/>
  <c r="Z114788" i="2"/>
  <c r="Z43520" i="2"/>
  <c r="Z11688" i="2"/>
  <c r="Z43522" i="2"/>
  <c r="Z43535" i="2"/>
  <c r="Z3905" i="2"/>
  <c r="Z11560" i="2"/>
  <c r="Z25087" i="2"/>
  <c r="Z43536" i="2"/>
  <c r="Z43537" i="2"/>
  <c r="Z11693" i="2"/>
  <c r="Z43538" i="2"/>
  <c r="Z43539" i="2"/>
  <c r="Z11694" i="2"/>
  <c r="Z3069" i="2"/>
  <c r="Z43540" i="2"/>
  <c r="Z70629" i="2"/>
  <c r="Z40528" i="2"/>
  <c r="Z43541" i="2"/>
  <c r="Z21826" i="2"/>
  <c r="Z43542" i="2"/>
  <c r="Z70630" i="2"/>
  <c r="Z21827" i="2"/>
  <c r="Z25088" i="2"/>
  <c r="Z30364" i="2"/>
  <c r="Z70631" i="2"/>
  <c r="Z43543" i="2"/>
  <c r="Z30385" i="2"/>
  <c r="Z5516" i="2"/>
  <c r="Z43544" i="2"/>
  <c r="Z70632" i="2"/>
  <c r="Z43545" i="2"/>
  <c r="Z70633" i="2"/>
  <c r="Z70634" i="2"/>
  <c r="Z43546" i="2"/>
  <c r="Z43547" i="2"/>
  <c r="Z16460" i="2"/>
  <c r="Z92015" i="2"/>
  <c r="Z43548" i="2"/>
  <c r="Z70636" i="2"/>
  <c r="Z21828" i="2"/>
  <c r="Z43549" i="2"/>
  <c r="Z21829" i="2"/>
  <c r="Z43550" i="2"/>
  <c r="Z43551" i="2"/>
  <c r="Z70637" i="2"/>
  <c r="Z70638" i="2"/>
  <c r="Z30386" i="2"/>
  <c r="Z70639" i="2"/>
  <c r="Z30387" i="2"/>
  <c r="Z40529" i="2"/>
  <c r="Z43552" i="2"/>
  <c r="Z43553" i="2"/>
  <c r="Z43554" i="2"/>
  <c r="Z43562" i="2"/>
  <c r="Z70641" i="2"/>
  <c r="Z43563" i="2"/>
  <c r="Z23045" i="2"/>
  <c r="Z70643" i="2"/>
  <c r="Z43567" i="2"/>
  <c r="Z43570" i="2"/>
  <c r="Z43577" i="2"/>
  <c r="Z16467" i="2"/>
  <c r="Z43579" i="2"/>
  <c r="Z43584" i="2"/>
  <c r="Z43587" i="2"/>
  <c r="Z43588" i="2"/>
  <c r="Z25089" i="2"/>
  <c r="Z11698" i="2"/>
  <c r="Z7560" i="2"/>
  <c r="Z43589" i="2"/>
  <c r="Z70644" i="2"/>
  <c r="Z25090" i="2"/>
  <c r="Z25091" i="2"/>
  <c r="Z70645" i="2"/>
  <c r="Z43596" i="2"/>
  <c r="Z43597" i="2"/>
  <c r="Z43598" i="2"/>
  <c r="Z43599" i="2"/>
  <c r="Z25092" i="2"/>
  <c r="Z43600" i="2"/>
  <c r="Z21831" i="2"/>
  <c r="Z11699" i="2"/>
  <c r="Z43601" i="2"/>
  <c r="Z43603" i="2"/>
  <c r="Z43604" i="2"/>
  <c r="Z25094" i="2"/>
  <c r="Z43605" i="2"/>
  <c r="Z25097" i="2"/>
  <c r="Z92022" i="2"/>
  <c r="Z11550" i="2"/>
  <c r="Z11551" i="2"/>
  <c r="Z11719" i="2"/>
  <c r="Z70646" i="2"/>
  <c r="Z115580" i="2"/>
  <c r="Z43606" i="2"/>
  <c r="Z43607" i="2"/>
  <c r="Z43608" i="2"/>
  <c r="Z43609" i="2"/>
  <c r="Z43610" i="2"/>
  <c r="Z43611" i="2"/>
  <c r="Z43612" i="2"/>
  <c r="Z43613" i="2"/>
  <c r="Z1287" i="2"/>
  <c r="Z20290" i="2"/>
  <c r="Z60712" i="2"/>
  <c r="Z20293" i="2"/>
  <c r="Z20296" i="2"/>
  <c r="Z20297" i="2"/>
  <c r="Z43614" i="2"/>
  <c r="Z43616" i="2"/>
  <c r="Z20298" i="2"/>
  <c r="Z43617" i="2"/>
  <c r="Z43618" i="2"/>
  <c r="Z43619" i="2"/>
  <c r="Z40530" i="2"/>
  <c r="Z114789" i="2"/>
  <c r="Z43621" i="2"/>
  <c r="Z20299" i="2"/>
  <c r="Z113983" i="2"/>
  <c r="Z114790" i="2"/>
  <c r="Z65478" i="2"/>
  <c r="Z20302" i="2"/>
  <c r="Z7561" i="2"/>
  <c r="Z43628" i="2"/>
  <c r="Z43629" i="2"/>
  <c r="Z43630" i="2"/>
  <c r="Z70647" i="2"/>
  <c r="Z16468" i="2"/>
  <c r="Z70648" i="2"/>
  <c r="Z43631" i="2"/>
  <c r="Z70649" i="2"/>
  <c r="Z60713" i="2"/>
  <c r="Z70651" i="2"/>
  <c r="Z70653" i="2"/>
  <c r="Z70654" i="2"/>
  <c r="Z92025" i="2"/>
  <c r="Z43634" i="2"/>
  <c r="Z60714" i="2"/>
  <c r="Z70655" i="2"/>
  <c r="Z70656" i="2"/>
  <c r="Z40531" i="2"/>
  <c r="Z70658" i="2"/>
  <c r="Z40532" i="2"/>
  <c r="Z40533" i="2"/>
  <c r="Z40534" i="2"/>
  <c r="Z70659" i="2"/>
  <c r="Z70660" i="2"/>
  <c r="Z70661" i="2"/>
  <c r="Z70662" i="2"/>
  <c r="Z70663" i="2"/>
  <c r="Z92038" i="2"/>
  <c r="Z34447" i="2"/>
  <c r="Z60715" i="2"/>
  <c r="Z60716" i="2"/>
  <c r="Z43635" i="2"/>
  <c r="Z70664" i="2"/>
  <c r="Z70665" i="2"/>
  <c r="Z43636" i="2"/>
  <c r="Z70666" i="2"/>
  <c r="Z70667" i="2"/>
  <c r="Z30388" i="2"/>
  <c r="Z40535" i="2"/>
  <c r="Z70668" i="2"/>
  <c r="Z43639" i="2"/>
  <c r="Z40898" i="2"/>
  <c r="Z21832" i="2"/>
  <c r="Z21833" i="2"/>
  <c r="Z21834" i="2"/>
  <c r="Z70669" i="2"/>
  <c r="Z21835" i="2"/>
  <c r="Z21836" i="2"/>
  <c r="Z21839" i="2"/>
  <c r="Z21840" i="2"/>
  <c r="Z16469" i="2"/>
  <c r="Z21841" i="2"/>
  <c r="Z21842" i="2"/>
  <c r="Z21843" i="2"/>
  <c r="Z70670" i="2"/>
  <c r="Z21844" i="2"/>
  <c r="Z16470" i="2"/>
  <c r="Z21846" i="2"/>
  <c r="Z21847" i="2"/>
  <c r="Z21848" i="2"/>
  <c r="Z21849" i="2"/>
  <c r="Z21850" i="2"/>
  <c r="Z21851" i="2"/>
  <c r="Z21852" i="2"/>
  <c r="Z21854" i="2"/>
  <c r="Z70671" i="2"/>
  <c r="Z21855" i="2"/>
  <c r="Z21856" i="2"/>
  <c r="Z21857" i="2"/>
  <c r="Z40536" i="2"/>
  <c r="Z89270" i="2"/>
  <c r="Z11552" i="2"/>
  <c r="Z43640" i="2"/>
  <c r="Z30391" i="2"/>
  <c r="Z53655" i="2"/>
  <c r="Z65479" i="2"/>
  <c r="Z70672" i="2"/>
  <c r="Z65480" i="2"/>
  <c r="Z70673" i="2"/>
  <c r="Z21858" i="2"/>
  <c r="Z21859" i="2"/>
  <c r="Z21860" i="2"/>
  <c r="Z70676" i="2"/>
  <c r="Z70677" i="2"/>
  <c r="Z70678" i="2"/>
  <c r="Z21861" i="2"/>
  <c r="Z21862" i="2"/>
  <c r="Z16471" i="2"/>
  <c r="Z5517" i="2"/>
  <c r="Z70679" i="2"/>
  <c r="Z70681" i="2"/>
  <c r="Z21863" i="2"/>
  <c r="Z70682" i="2"/>
  <c r="Z70684" i="2"/>
  <c r="Z70685" i="2"/>
  <c r="Z70686" i="2"/>
  <c r="Z70688" i="2"/>
  <c r="Z21864" i="2"/>
  <c r="Z21865" i="2"/>
  <c r="Z70689" i="2"/>
  <c r="Z70690" i="2"/>
  <c r="Z70691" i="2"/>
  <c r="Z21866" i="2"/>
  <c r="Z21868" i="2"/>
  <c r="Z70692" i="2"/>
  <c r="Z70694" i="2"/>
  <c r="Z70696" i="2"/>
  <c r="Z70697" i="2"/>
  <c r="Z21869" i="2"/>
  <c r="Z21870" i="2"/>
  <c r="Z70698" i="2"/>
  <c r="Z70699" i="2"/>
  <c r="Z70700" i="2"/>
  <c r="Z70701" i="2"/>
  <c r="Z16472" i="2"/>
  <c r="Z70702" i="2"/>
  <c r="Z70703" i="2"/>
  <c r="Z23053" i="2"/>
  <c r="Z43644" i="2"/>
  <c r="Z70704" i="2"/>
  <c r="Z70705" i="2"/>
  <c r="Z70706" i="2"/>
  <c r="Z70707" i="2"/>
  <c r="Z70708" i="2"/>
  <c r="Z70709" i="2"/>
  <c r="Z70710" i="2"/>
  <c r="Z70711" i="2"/>
  <c r="Z70713" i="2"/>
  <c r="Z70714" i="2"/>
  <c r="Z92044" i="2"/>
  <c r="Z70715" i="2"/>
  <c r="Z70717" i="2"/>
  <c r="Z92060" i="2"/>
  <c r="Z70719" i="2"/>
  <c r="Z70721" i="2"/>
  <c r="Z70722" i="2"/>
  <c r="Z70723" i="2"/>
  <c r="Z70724" i="2"/>
  <c r="Z70725" i="2"/>
  <c r="Z70726" i="2"/>
  <c r="Z70727" i="2"/>
  <c r="Z70728" i="2"/>
  <c r="Z92062" i="2"/>
  <c r="Z40537" i="2"/>
  <c r="Z70729" i="2"/>
  <c r="Z70730" i="2"/>
  <c r="Z70731" i="2"/>
  <c r="Z70732" i="2"/>
  <c r="Z70733" i="2"/>
  <c r="Z70734" i="2"/>
  <c r="Z70736" i="2"/>
  <c r="Z70737" i="2"/>
  <c r="Z70738" i="2"/>
  <c r="Z92075" i="2"/>
  <c r="Z70739" i="2"/>
  <c r="Z70742" i="2"/>
  <c r="Z70744" i="2"/>
  <c r="Z70746" i="2"/>
  <c r="Z92087" i="2"/>
  <c r="Z70747" i="2"/>
  <c r="Z70748" i="2"/>
  <c r="Z92092" i="2"/>
  <c r="Z70749" i="2"/>
  <c r="Z70750" i="2"/>
  <c r="Z70751" i="2"/>
  <c r="Z70752" i="2"/>
  <c r="Z70753" i="2"/>
  <c r="Z92093" i="2"/>
  <c r="Z30392" i="2"/>
  <c r="Z70754" i="2"/>
  <c r="Z70755" i="2"/>
  <c r="Z30394" i="2"/>
  <c r="Z70757" i="2"/>
  <c r="Z70758" i="2"/>
  <c r="Z43647" i="2"/>
  <c r="Z70759" i="2"/>
  <c r="Z21871" i="2"/>
  <c r="Z21872" i="2"/>
  <c r="Z21873" i="2"/>
  <c r="Z21874" i="2"/>
  <c r="Z68169" i="2"/>
  <c r="Z37781" i="2"/>
  <c r="Z37783" i="2"/>
  <c r="Z37790" i="2"/>
  <c r="Z37791" i="2"/>
  <c r="Z37792" i="2"/>
  <c r="Z37799" i="2"/>
  <c r="Z40538" i="2"/>
  <c r="Z56046" i="2"/>
  <c r="Z37800" i="2"/>
  <c r="Z40539" i="2"/>
  <c r="Z70760" i="2"/>
  <c r="Z70762" i="2"/>
  <c r="Z70763" i="2"/>
  <c r="Z70764" i="2"/>
  <c r="Z70765" i="2"/>
  <c r="Z23074" i="2"/>
  <c r="Z70766" i="2"/>
  <c r="Z70769" i="2"/>
  <c r="Z70770" i="2"/>
  <c r="Z70771" i="2"/>
  <c r="Z92094" i="2"/>
  <c r="Z70772" i="2"/>
  <c r="Z70773" i="2"/>
  <c r="Z2719" i="2"/>
  <c r="Z70774" i="2"/>
  <c r="Z70776" i="2"/>
  <c r="Z43648" i="2"/>
  <c r="Z70777" i="2"/>
  <c r="Z70778" i="2"/>
  <c r="Z2720" i="2"/>
  <c r="Z70779" i="2"/>
  <c r="Z40540" i="2"/>
  <c r="Z40541" i="2"/>
  <c r="Z40542" i="2"/>
  <c r="Z70780" i="2"/>
  <c r="Z40543" i="2"/>
  <c r="Z11379" i="2"/>
  <c r="Z70783" i="2"/>
  <c r="Z70786" i="2"/>
  <c r="Z40544" i="2"/>
  <c r="Z40545" i="2"/>
  <c r="Z40546" i="2"/>
  <c r="Z40547" i="2"/>
  <c r="Z65481" i="2"/>
  <c r="Z70787" i="2"/>
  <c r="Z70788" i="2"/>
  <c r="Z70789" i="2"/>
  <c r="Z70790" i="2"/>
  <c r="Z70791" i="2"/>
  <c r="Z70792" i="2"/>
  <c r="Z70793" i="2"/>
  <c r="Z70794" i="2"/>
  <c r="Z70795" i="2"/>
  <c r="Z21875" i="2"/>
  <c r="Z21880" i="2"/>
  <c r="Z70796" i="2"/>
  <c r="Z21881" i="2"/>
  <c r="Z40548" i="2"/>
  <c r="Z70797" i="2"/>
  <c r="Z21882" i="2"/>
  <c r="Z21883" i="2"/>
  <c r="Z21884" i="2"/>
  <c r="Z70798" i="2"/>
  <c r="Z70799" i="2"/>
  <c r="Z43649" i="2"/>
  <c r="Z70800" i="2"/>
  <c r="Z70801" i="2"/>
  <c r="Z70802" i="2"/>
  <c r="Z70807" i="2"/>
  <c r="Z21885" i="2"/>
  <c r="Z21889" i="2"/>
  <c r="Z21890" i="2"/>
  <c r="Z21892" i="2"/>
  <c r="Z21893" i="2"/>
  <c r="Z23099" i="2"/>
  <c r="Z43650" i="2"/>
  <c r="Z43651" i="2"/>
  <c r="Z21897" i="2"/>
  <c r="Z21898" i="2"/>
  <c r="Z70808" i="2"/>
  <c r="Z70809" i="2"/>
  <c r="Z70811" i="2"/>
  <c r="Z70812" i="2"/>
  <c r="Z70814" i="2"/>
  <c r="Z16473" i="2"/>
  <c r="Z70817" i="2"/>
  <c r="Z21899" i="2"/>
  <c r="Z21900" i="2"/>
  <c r="Z21901" i="2"/>
  <c r="Z43652" i="2"/>
  <c r="Z43653" i="2"/>
  <c r="Z16474" i="2"/>
  <c r="Z21902" i="2"/>
  <c r="Z70818" i="2"/>
  <c r="Z70820" i="2"/>
  <c r="Z70821" i="2"/>
  <c r="Z70822" i="2"/>
  <c r="Z70823" i="2"/>
  <c r="Z70825" i="2"/>
  <c r="Z70826" i="2"/>
  <c r="Z70827" i="2"/>
  <c r="Z70828" i="2"/>
  <c r="Z70829" i="2"/>
  <c r="Z70831" i="2"/>
  <c r="Z21903" i="2"/>
  <c r="Z43654" i="2"/>
  <c r="Z70833" i="2"/>
  <c r="Z70834" i="2"/>
  <c r="Z70835" i="2"/>
  <c r="Z70836" i="2"/>
  <c r="Z70837" i="2"/>
  <c r="Z70838" i="2"/>
  <c r="Z21904" i="2"/>
  <c r="Z70839" i="2"/>
  <c r="Z70840" i="2"/>
  <c r="Z70841" i="2"/>
  <c r="Z70842" i="2"/>
  <c r="Z70843" i="2"/>
  <c r="Z21905" i="2"/>
  <c r="Z21906" i="2"/>
  <c r="Z21907" i="2"/>
  <c r="Z70844" i="2"/>
  <c r="Z70845" i="2"/>
  <c r="Z21910" i="2"/>
  <c r="Z70846" i="2"/>
  <c r="Z70847" i="2"/>
  <c r="Z70848" i="2"/>
  <c r="Z70850" i="2"/>
  <c r="Z70852" i="2"/>
  <c r="Z70853" i="2"/>
  <c r="Z21911" i="2"/>
  <c r="Z21912" i="2"/>
  <c r="Z70854" i="2"/>
  <c r="Z70855" i="2"/>
  <c r="Z70857" i="2"/>
  <c r="Z23112" i="2"/>
  <c r="Z21913" i="2"/>
  <c r="Z21914" i="2"/>
  <c r="Z70859" i="2"/>
  <c r="Z70860" i="2"/>
  <c r="Z70864" i="2"/>
  <c r="Z70865" i="2"/>
  <c r="Z70866" i="2"/>
  <c r="Z70867" i="2"/>
  <c r="Z70868" i="2"/>
  <c r="Z70869" i="2"/>
  <c r="Z70870" i="2"/>
  <c r="Z70871" i="2"/>
  <c r="Z70872" i="2"/>
  <c r="Z70873" i="2"/>
  <c r="Z43655" i="2"/>
  <c r="Z70874" i="2"/>
  <c r="Z70875" i="2"/>
  <c r="Z70876" i="2"/>
  <c r="Z70877" i="2"/>
  <c r="Z21917" i="2"/>
  <c r="Z70879" i="2"/>
  <c r="Z70880" i="2"/>
  <c r="Z70881" i="2"/>
  <c r="Z70883" i="2"/>
  <c r="Z70884" i="2"/>
  <c r="Z70885" i="2"/>
  <c r="Z70886" i="2"/>
  <c r="Z70889" i="2"/>
  <c r="Z70890" i="2"/>
  <c r="Z21918" i="2"/>
  <c r="Z21919" i="2"/>
  <c r="Z21920" i="2"/>
  <c r="Z70891" i="2"/>
  <c r="Z70894" i="2"/>
  <c r="Z70895" i="2"/>
  <c r="Z70896" i="2"/>
  <c r="Z70897" i="2"/>
  <c r="Z70898" i="2"/>
  <c r="Z70899" i="2"/>
  <c r="Z70900" i="2"/>
  <c r="Z70901" i="2"/>
  <c r="Z70902" i="2"/>
  <c r="Z21921" i="2"/>
  <c r="Z23130" i="2"/>
  <c r="Z70903" i="2"/>
  <c r="Z70905" i="2"/>
  <c r="Z21922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40549" i="2"/>
  <c r="Z68170" i="2"/>
  <c r="Z70919" i="2"/>
  <c r="Z70920" i="2"/>
  <c r="Z70923" i="2"/>
  <c r="Z40550" i="2"/>
  <c r="Z70925" i="2"/>
  <c r="Z119292" i="2"/>
  <c r="Z40551" i="2"/>
  <c r="Z40552" i="2"/>
  <c r="Z40553" i="2"/>
  <c r="Z40554" i="2"/>
  <c r="Z40555" i="2"/>
  <c r="Z40556" i="2"/>
  <c r="Z40557" i="2"/>
  <c r="Z56047" i="2"/>
  <c r="Z40558" i="2"/>
  <c r="Z40559" i="2"/>
  <c r="Z43656" i="2"/>
  <c r="Z25100" i="2"/>
  <c r="Z70926" i="2"/>
  <c r="Z40560" i="2"/>
  <c r="Z70927" i="2"/>
  <c r="Z16475" i="2"/>
  <c r="Z70928" i="2"/>
  <c r="Z40561" i="2"/>
  <c r="Z70929" i="2"/>
  <c r="Z40562" i="2"/>
  <c r="Z11553" i="2"/>
  <c r="Z70930" i="2"/>
  <c r="Z70931" i="2"/>
  <c r="Z70932" i="2"/>
  <c r="Z60717" i="2"/>
  <c r="Z29765" i="2"/>
  <c r="Z70933" i="2"/>
  <c r="Z70934" i="2"/>
  <c r="Z70935" i="2"/>
  <c r="Z70936" i="2"/>
  <c r="Z70937" i="2"/>
  <c r="Z70938" i="2"/>
  <c r="Z70939" i="2"/>
  <c r="Z70940" i="2"/>
  <c r="Z70943" i="2"/>
  <c r="Z70944" i="2"/>
  <c r="Z70945" i="2"/>
  <c r="Z70946" i="2"/>
  <c r="Z70947" i="2"/>
  <c r="Z70950" i="2"/>
  <c r="Z70951" i="2"/>
  <c r="Z70952" i="2"/>
  <c r="Z70953" i="2"/>
  <c r="Z70954" i="2"/>
  <c r="Z70961" i="2"/>
  <c r="Z70964" i="2"/>
  <c r="Z70965" i="2"/>
  <c r="Z70966" i="2"/>
  <c r="Z70967" i="2"/>
  <c r="Z70968" i="2"/>
  <c r="Z70969" i="2"/>
  <c r="Z64556" i="2"/>
  <c r="Z40563" i="2"/>
  <c r="Z70970" i="2"/>
  <c r="Z70972" i="2"/>
  <c r="Z43657" i="2"/>
  <c r="Z70973" i="2"/>
  <c r="Z70974" i="2"/>
  <c r="Z70975" i="2"/>
  <c r="Z70977" i="2"/>
  <c r="Z43676" i="2"/>
  <c r="Z70978" i="2"/>
  <c r="Z70979" i="2"/>
  <c r="Z70980" i="2"/>
  <c r="Z40564" i="2"/>
  <c r="Z40565" i="2"/>
  <c r="Z70981" i="2"/>
  <c r="Z10509" i="2"/>
  <c r="Z70982" i="2"/>
  <c r="Z70983" i="2"/>
  <c r="Z70984" i="2"/>
  <c r="Z70985" i="2"/>
  <c r="Z70986" i="2"/>
  <c r="Z70987" i="2"/>
  <c r="Z92104" i="2"/>
  <c r="Z70988" i="2"/>
  <c r="Z92106" i="2"/>
  <c r="Z92112" i="2"/>
  <c r="Z23173" i="2"/>
  <c r="Z43677" i="2"/>
  <c r="Z40566" i="2"/>
  <c r="Z56048" i="2"/>
  <c r="Z20303" i="2"/>
  <c r="Z56050" i="2"/>
  <c r="Z70989" i="2"/>
  <c r="Z56052" i="2"/>
  <c r="Z70991" i="2"/>
  <c r="Z70992" i="2"/>
  <c r="Z56053" i="2"/>
  <c r="Z56057" i="2"/>
  <c r="Z56058" i="2"/>
  <c r="Z70993" i="2"/>
  <c r="Z70995" i="2"/>
  <c r="Z56059" i="2"/>
  <c r="Z56060" i="2"/>
  <c r="Z71000" i="2"/>
  <c r="Z71001" i="2"/>
  <c r="Z43678" i="2"/>
  <c r="Z32207" i="2"/>
  <c r="Z71002" i="2"/>
  <c r="Z71003" i="2"/>
  <c r="Z71004" i="2"/>
  <c r="Z750" i="2"/>
  <c r="Z56061" i="2"/>
  <c r="Z43679" i="2"/>
  <c r="Z60718" i="2"/>
  <c r="Z71005" i="2"/>
  <c r="Z92125" i="2"/>
  <c r="Z5518" i="2"/>
  <c r="Z25105" i="2"/>
  <c r="Z56062" i="2"/>
  <c r="Z71011" i="2"/>
  <c r="Z30395" i="2"/>
  <c r="Z32209" i="2"/>
  <c r="Z30396" i="2"/>
  <c r="Z56065" i="2"/>
  <c r="Z71012" i="2"/>
  <c r="Z43686" i="2"/>
  <c r="Z92127" i="2"/>
  <c r="Z71013" i="2"/>
  <c r="Z71014" i="2"/>
  <c r="Z40567" i="2"/>
  <c r="Z71015" i="2"/>
  <c r="Z62634" i="2"/>
  <c r="Z21923" i="2"/>
  <c r="Z92129" i="2"/>
  <c r="Z40568" i="2"/>
  <c r="Z89274" i="2"/>
  <c r="Z89276" i="2"/>
  <c r="Z40569" i="2"/>
  <c r="Z68171" i="2"/>
  <c r="Z40570" i="2"/>
  <c r="Z71016" i="2"/>
  <c r="Z7562" i="2"/>
  <c r="Z92135" i="2"/>
  <c r="Z43687" i="2"/>
  <c r="Z71018" i="2"/>
  <c r="Z71019" i="2"/>
  <c r="Z64715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92140" i="2"/>
  <c r="Z71031" i="2"/>
  <c r="Z71032" i="2"/>
  <c r="Z71034" i="2"/>
  <c r="Z71035" i="2"/>
  <c r="Z71036" i="2"/>
  <c r="Z21924" i="2"/>
  <c r="Z43688" i="2"/>
  <c r="Z43690" i="2"/>
  <c r="Z43692" i="2"/>
  <c r="Z16477" i="2"/>
  <c r="Z21927" i="2"/>
  <c r="Z21929" i="2"/>
  <c r="Z71037" i="2"/>
  <c r="Z71038" i="2"/>
  <c r="Z23192" i="2"/>
  <c r="Z92144" i="2"/>
  <c r="Z40571" i="2"/>
  <c r="Z71039" i="2"/>
  <c r="Z43693" i="2"/>
  <c r="Z71040" i="2"/>
  <c r="Z71041" i="2"/>
  <c r="Z21930" i="2"/>
  <c r="Z11330" i="2"/>
  <c r="Z43694" i="2"/>
  <c r="Z11331" i="2"/>
  <c r="Z71042" i="2"/>
  <c r="Z71043" i="2"/>
  <c r="Z71044" i="2"/>
  <c r="Z43695" i="2"/>
  <c r="Z71045" i="2"/>
  <c r="Z71046" i="2"/>
  <c r="Z43696" i="2"/>
  <c r="Z71047" i="2"/>
  <c r="Z92148" i="2"/>
  <c r="Z30397" i="2"/>
  <c r="Z92151" i="2"/>
  <c r="Z40572" i="2"/>
  <c r="Z40573" i="2"/>
  <c r="Z62635" i="2"/>
  <c r="Z43697" i="2"/>
  <c r="Z40574" i="2"/>
  <c r="Z71048" i="2"/>
  <c r="Z71049" i="2"/>
  <c r="Z30398" i="2"/>
  <c r="Z71050" i="2"/>
  <c r="Z71051" i="2"/>
  <c r="Z71052" i="2"/>
  <c r="Z92156" i="2"/>
  <c r="Z71053" i="2"/>
  <c r="Z71055" i="2"/>
  <c r="Z71056" i="2"/>
  <c r="Z71057" i="2"/>
  <c r="Z71058" i="2"/>
  <c r="Z71059" i="2"/>
  <c r="Z71060" i="2"/>
  <c r="Z43701" i="2"/>
  <c r="Z43704" i="2"/>
  <c r="Z43705" i="2"/>
  <c r="Z71061" i="2"/>
  <c r="Z71063" i="2"/>
  <c r="Z71064" i="2"/>
  <c r="Z71065" i="2"/>
  <c r="Z71066" i="2"/>
  <c r="Z71067" i="2"/>
  <c r="Z43706" i="2"/>
  <c r="Z71068" i="2"/>
  <c r="Z71069" i="2"/>
  <c r="Z71070" i="2"/>
  <c r="Z71071" i="2"/>
  <c r="Z71072" i="2"/>
  <c r="Z71073" i="2"/>
  <c r="Z43707" i="2"/>
  <c r="Z71075" i="2"/>
  <c r="Z43708" i="2"/>
  <c r="Z43709" i="2"/>
  <c r="Z43710" i="2"/>
  <c r="Z71076" i="2"/>
  <c r="Z71077" i="2"/>
  <c r="Z71078" i="2"/>
  <c r="Z71079" i="2"/>
  <c r="Z92159" i="2"/>
  <c r="Z71080" i="2"/>
  <c r="Z71081" i="2"/>
  <c r="Z71082" i="2"/>
  <c r="Z92160" i="2"/>
  <c r="Z71083" i="2"/>
  <c r="Z92166" i="2"/>
  <c r="Z71084" i="2"/>
  <c r="Z71085" i="2"/>
  <c r="Z71086" i="2"/>
  <c r="Z71088" i="2"/>
  <c r="Z71089" i="2"/>
  <c r="Z43711" i="2"/>
  <c r="Z71090" i="2"/>
  <c r="Z71091" i="2"/>
  <c r="Z43714" i="2"/>
  <c r="Z71092" i="2"/>
  <c r="Z71095" i="2"/>
  <c r="Z71096" i="2"/>
  <c r="Z71098" i="2"/>
  <c r="Z71099" i="2"/>
  <c r="Z43715" i="2"/>
  <c r="Z43716" i="2"/>
  <c r="Z71100" i="2"/>
  <c r="Z71101" i="2"/>
  <c r="Z43719" i="2"/>
  <c r="Z43720" i="2"/>
  <c r="Z92175" i="2"/>
  <c r="Z92177" i="2"/>
  <c r="Z71102" i="2"/>
  <c r="Z92179" i="2"/>
  <c r="Z71103" i="2"/>
  <c r="Z71105" i="2"/>
  <c r="Z71106" i="2"/>
  <c r="Z71107" i="2"/>
  <c r="Z71108" i="2"/>
  <c r="Z71109" i="2"/>
  <c r="Z92181" i="2"/>
  <c r="Z92182" i="2"/>
  <c r="Z92183" i="2"/>
  <c r="Z71111" i="2"/>
  <c r="Z71112" i="2"/>
  <c r="Z92186" i="2"/>
  <c r="Z92197" i="2"/>
  <c r="Z71114" i="2"/>
  <c r="Z71120" i="2"/>
  <c r="Z71122" i="2"/>
  <c r="Z92198" i="2"/>
  <c r="Z71123" i="2"/>
  <c r="Z71124" i="2"/>
  <c r="Z71125" i="2"/>
  <c r="Z71126" i="2"/>
  <c r="Z92204" i="2"/>
  <c r="Z71127" i="2"/>
  <c r="Z40575" i="2"/>
  <c r="Z40576" i="2"/>
  <c r="Z40577" i="2"/>
  <c r="Z71128" i="2"/>
  <c r="Z114792" i="2"/>
  <c r="Z113987" i="2"/>
  <c r="Z71129" i="2"/>
  <c r="Z516" i="2"/>
  <c r="Z92205" i="2"/>
  <c r="Z71130" i="2"/>
  <c r="Z579" i="2"/>
  <c r="Z71132" i="2"/>
  <c r="Z71134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30399" i="2"/>
  <c r="Z71159" i="2"/>
  <c r="Z71160" i="2"/>
  <c r="Z71161" i="2"/>
  <c r="Z71162" i="2"/>
  <c r="Z71163" i="2"/>
  <c r="Z43722" i="2"/>
  <c r="Z71165" i="2"/>
  <c r="Z71166" i="2"/>
  <c r="Z71167" i="2"/>
  <c r="Z71168" i="2"/>
  <c r="Z71169" i="2"/>
  <c r="Z43723" i="2"/>
  <c r="Z71170" i="2"/>
  <c r="Z71171" i="2"/>
  <c r="Z40578" i="2"/>
  <c r="Z11555" i="2"/>
  <c r="Z5519" i="2"/>
  <c r="Z71172" i="2"/>
  <c r="Z71173" i="2"/>
  <c r="Z71174" i="2"/>
  <c r="Z71175" i="2"/>
  <c r="Z71176" i="2"/>
  <c r="Z43725" i="2"/>
  <c r="Z71177" i="2"/>
  <c r="Z71178" i="2"/>
  <c r="Z71179" i="2"/>
  <c r="Z71180" i="2"/>
  <c r="Z71181" i="2"/>
  <c r="Z71182" i="2"/>
  <c r="Z71183" i="2"/>
  <c r="Z71184" i="2"/>
  <c r="Z56066" i="2"/>
  <c r="Z40579" i="2"/>
  <c r="Z71185" i="2"/>
  <c r="Z43741" i="2"/>
  <c r="Z71186" i="2"/>
  <c r="Z43745" i="2"/>
  <c r="Z71187" i="2"/>
  <c r="Z71188" i="2"/>
  <c r="Z71189" i="2"/>
  <c r="Z92206" i="2"/>
  <c r="Z11556" i="2"/>
  <c r="Z43746" i="2"/>
  <c r="Z71190" i="2"/>
  <c r="Z71191" i="2"/>
  <c r="Z71192" i="2"/>
  <c r="Z71194" i="2"/>
  <c r="Z40580" i="2"/>
  <c r="Z71196" i="2"/>
  <c r="Z71197" i="2"/>
  <c r="Z71198" i="2"/>
  <c r="Z43747" i="2"/>
  <c r="Z43748" i="2"/>
  <c r="Z43749" i="2"/>
  <c r="Z116987" i="2"/>
  <c r="Z71199" i="2"/>
  <c r="Z71200" i="2"/>
  <c r="Z71201" i="2"/>
  <c r="Z71202" i="2"/>
  <c r="Z71204" i="2"/>
  <c r="Z71205" i="2"/>
  <c r="Z43751" i="2"/>
  <c r="Z71206" i="2"/>
  <c r="Z43752" i="2"/>
  <c r="Z43753" i="2"/>
  <c r="Z71207" i="2"/>
  <c r="Z71208" i="2"/>
  <c r="Z43754" i="2"/>
  <c r="Z40581" i="2"/>
  <c r="Z71209" i="2"/>
  <c r="Z71210" i="2"/>
  <c r="Z71212" i="2"/>
  <c r="Z71213" i="2"/>
  <c r="Z71214" i="2"/>
  <c r="Z71215" i="2"/>
  <c r="Z71216" i="2"/>
  <c r="Z40582" i="2"/>
  <c r="Z64557" i="2"/>
  <c r="Z43760" i="2"/>
  <c r="Z40583" i="2"/>
  <c r="Z64558" i="2"/>
  <c r="Z43761" i="2"/>
  <c r="Z71217" i="2"/>
  <c r="Z43762" i="2"/>
  <c r="Z71218" i="2"/>
  <c r="Z43769" i="2"/>
  <c r="Z43770" i="2"/>
  <c r="Z71219" i="2"/>
  <c r="Z71220" i="2"/>
  <c r="Z71223" i="2"/>
  <c r="Z71224" i="2"/>
  <c r="Z71225" i="2"/>
  <c r="Z71226" i="2"/>
  <c r="Z43777" i="2"/>
  <c r="Z43778" i="2"/>
  <c r="Z43785" i="2"/>
  <c r="Z71227" i="2"/>
  <c r="Z43793" i="2"/>
  <c r="Z71228" i="2"/>
  <c r="Z40584" i="2"/>
  <c r="Z43797" i="2"/>
  <c r="Z71229" i="2"/>
  <c r="Z71232" i="2"/>
  <c r="Z40585" i="2"/>
  <c r="Z71233" i="2"/>
  <c r="Z40586" i="2"/>
  <c r="Z71235" i="2"/>
  <c r="Z43798" i="2"/>
  <c r="Z71237" i="2"/>
  <c r="Z43799" i="2"/>
  <c r="Z71238" i="2"/>
  <c r="Z71239" i="2"/>
  <c r="Z92207" i="2"/>
  <c r="Z92208" i="2"/>
  <c r="Z71241" i="2"/>
  <c r="Z71242" i="2"/>
  <c r="Z92209" i="2"/>
  <c r="Z92210" i="2"/>
  <c r="Z21931" i="2"/>
  <c r="Z21932" i="2"/>
  <c r="Z71243" i="2"/>
  <c r="Z71244" i="2"/>
  <c r="Z40587" i="2"/>
  <c r="Z71245" i="2"/>
  <c r="Z71246" i="2"/>
  <c r="Z71247" i="2"/>
  <c r="Z71249" i="2"/>
  <c r="Z71250" i="2"/>
  <c r="Z71255" i="2"/>
  <c r="Z71257" i="2"/>
  <c r="Z92212" i="2"/>
  <c r="Z71258" i="2"/>
  <c r="Z71260" i="2"/>
  <c r="Z71261" i="2"/>
  <c r="Z71262" i="2"/>
  <c r="Z92223" i="2"/>
  <c r="Z71263" i="2"/>
  <c r="Z71264" i="2"/>
  <c r="Z71265" i="2"/>
  <c r="Z71266" i="2"/>
  <c r="Z71267" i="2"/>
  <c r="Z71268" i="2"/>
  <c r="Z71270" i="2"/>
  <c r="Z71272" i="2"/>
  <c r="Z71273" i="2"/>
  <c r="Z71274" i="2"/>
  <c r="Z71275" i="2"/>
  <c r="Z71277" i="2"/>
  <c r="Z71278" i="2"/>
  <c r="Z71279" i="2"/>
  <c r="Z56068" i="2"/>
  <c r="Z56069" i="2"/>
  <c r="Z71280" i="2"/>
  <c r="Z20571" i="2"/>
  <c r="Z71281" i="2"/>
  <c r="Z43819" i="2"/>
  <c r="Z43820" i="2"/>
  <c r="Z71282" i="2"/>
  <c r="Z9067" i="2"/>
  <c r="Z9068" i="2"/>
  <c r="Z71283" i="2"/>
  <c r="Z71284" i="2"/>
  <c r="Z71286" i="2"/>
  <c r="Z71287" i="2"/>
  <c r="Z71288" i="2"/>
  <c r="Z71289" i="2"/>
  <c r="Z92227" i="2"/>
  <c r="Z56070" i="2"/>
  <c r="Z56071" i="2"/>
  <c r="Z71290" i="2"/>
  <c r="Z30401" i="2"/>
  <c r="Z71291" i="2"/>
  <c r="Z30402" i="2"/>
  <c r="Z30403" i="2"/>
  <c r="Z71292" i="2"/>
  <c r="Z71294" i="2"/>
  <c r="Z71295" i="2"/>
  <c r="Z71296" i="2"/>
  <c r="Z71297" i="2"/>
  <c r="Z71299" i="2"/>
  <c r="Z30404" i="2"/>
  <c r="Z30405" i="2"/>
  <c r="Z71300" i="2"/>
  <c r="Z30406" i="2"/>
  <c r="Z30407" i="2"/>
  <c r="Z71301" i="2"/>
  <c r="Z71302" i="2"/>
  <c r="Z30408" i="2"/>
  <c r="Z30409" i="2"/>
  <c r="Z71304" i="2"/>
  <c r="Z43821" i="2"/>
  <c r="Z65482" i="2"/>
  <c r="Z65483" i="2"/>
  <c r="Z71305" i="2"/>
  <c r="Z71307" i="2"/>
  <c r="Z37801" i="2"/>
  <c r="Z71308" i="2"/>
  <c r="Z71309" i="2"/>
  <c r="Z71311" i="2"/>
  <c r="Z71312" i="2"/>
  <c r="Z43822" i="2"/>
  <c r="Z71313" i="2"/>
  <c r="Z71314" i="2"/>
  <c r="Z43823" i="2"/>
  <c r="Z92229" i="2"/>
  <c r="Z71315" i="2"/>
  <c r="Z71316" i="2"/>
  <c r="Z71317" i="2"/>
  <c r="Z71318" i="2"/>
  <c r="Z71319" i="2"/>
  <c r="Z71320" i="2"/>
  <c r="Z71321" i="2"/>
  <c r="Z40588" i="2"/>
  <c r="Z71322" i="2"/>
  <c r="Z71323" i="2"/>
  <c r="Z43824" i="2"/>
  <c r="Z92230" i="2"/>
  <c r="Z71324" i="2"/>
  <c r="Z71325" i="2"/>
  <c r="Z71326" i="2"/>
  <c r="Z71327" i="2"/>
  <c r="Z21933" i="2"/>
  <c r="Z23195" i="2"/>
  <c r="Z16478" i="2"/>
  <c r="Z71328" i="2"/>
  <c r="Z71330" i="2"/>
  <c r="Z71331" i="2"/>
  <c r="Z71332" i="2"/>
  <c r="Z71333" i="2"/>
  <c r="Z71334" i="2"/>
  <c r="Z71335" i="2"/>
  <c r="Z71337" i="2"/>
  <c r="Z71338" i="2"/>
  <c r="Z21934" i="2"/>
  <c r="Z21935" i="2"/>
  <c r="Z21936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21937" i="2"/>
  <c r="Z21938" i="2"/>
  <c r="Z21939" i="2"/>
  <c r="Z71351" i="2"/>
  <c r="Z71352" i="2"/>
  <c r="Z71353" i="2"/>
  <c r="Z71354" i="2"/>
  <c r="Z71355" i="2"/>
  <c r="Z71356" i="2"/>
  <c r="Z71357" i="2"/>
  <c r="Z71358" i="2"/>
  <c r="Z71359" i="2"/>
  <c r="Z71360" i="2"/>
  <c r="Z21940" i="2"/>
  <c r="Z21943" i="2"/>
  <c r="Z16479" i="2"/>
  <c r="Z71362" i="2"/>
  <c r="Z71363" i="2"/>
  <c r="Z71365" i="2"/>
  <c r="Z71366" i="2"/>
  <c r="Z71367" i="2"/>
  <c r="Z71369" i="2"/>
  <c r="Z71370" i="2"/>
  <c r="Z71371" i="2"/>
  <c r="Z71372" i="2"/>
  <c r="Z71373" i="2"/>
  <c r="Z71374" i="2"/>
  <c r="Z71375" i="2"/>
  <c r="Z71376" i="2"/>
  <c r="Z71377" i="2"/>
  <c r="Z71379" i="2"/>
  <c r="Z71380" i="2"/>
  <c r="Z21944" i="2"/>
  <c r="Z21945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21951" i="2"/>
  <c r="Z23196" i="2"/>
  <c r="Z16480" i="2"/>
  <c r="Z71396" i="2"/>
  <c r="Z71397" i="2"/>
  <c r="Z71398" i="2"/>
  <c r="Z71399" i="2"/>
  <c r="Z71400" i="2"/>
  <c r="Z71402" i="2"/>
  <c r="Z71403" i="2"/>
  <c r="Z71404" i="2"/>
  <c r="Z71406" i="2"/>
  <c r="Z21956" i="2"/>
  <c r="Z21959" i="2"/>
  <c r="Z71408" i="2"/>
  <c r="Z71409" i="2"/>
  <c r="Z71410" i="2"/>
  <c r="Z71411" i="2"/>
  <c r="Z71412" i="2"/>
  <c r="Z71413" i="2"/>
  <c r="Z71414" i="2"/>
  <c r="Z71415" i="2"/>
  <c r="Z71416" i="2"/>
  <c r="Z71417" i="2"/>
  <c r="Z21960" i="2"/>
  <c r="Z21962" i="2"/>
  <c r="Z23201" i="2"/>
  <c r="Z16481" i="2"/>
  <c r="Z71418" i="2"/>
  <c r="Z71419" i="2"/>
  <c r="Z71420" i="2"/>
  <c r="Z71421" i="2"/>
  <c r="Z71422" i="2"/>
  <c r="Z71423" i="2"/>
  <c r="Z71424" i="2"/>
  <c r="Z71425" i="2"/>
  <c r="Z71426" i="2"/>
  <c r="Z71427" i="2"/>
  <c r="Z40589" i="2"/>
  <c r="Z71428" i="2"/>
  <c r="Z71429" i="2"/>
  <c r="Z92234" i="2"/>
  <c r="Z71431" i="2"/>
  <c r="Z71432" i="2"/>
  <c r="Z71433" i="2"/>
  <c r="Z40590" i="2"/>
  <c r="Z30410" i="2"/>
  <c r="Z92242" i="2"/>
  <c r="Z71434" i="2"/>
  <c r="Z5611" i="2"/>
  <c r="Z71435" i="2"/>
  <c r="Z71436" i="2"/>
  <c r="Z71437" i="2"/>
  <c r="Z71438" i="2"/>
  <c r="Z71439" i="2"/>
  <c r="Z92246" i="2"/>
  <c r="Z92267" i="2"/>
  <c r="Z71440" i="2"/>
  <c r="Z75417" i="2"/>
  <c r="Z6" i="2"/>
  <c r="Z71442" i="2"/>
  <c r="Z68172" i="2"/>
  <c r="Z68173" i="2"/>
  <c r="Z62654" i="2"/>
  <c r="Z71443" i="2"/>
  <c r="Z40591" i="2"/>
  <c r="Z62655" i="2"/>
  <c r="Z71444" i="2"/>
  <c r="Z71445" i="2"/>
  <c r="Z40592" i="2"/>
  <c r="Z56072" i="2"/>
  <c r="Z71446" i="2"/>
  <c r="Z71447" i="2"/>
  <c r="Z71448" i="2"/>
  <c r="Z71449" i="2"/>
  <c r="Z71451" i="2"/>
  <c r="Z71452" i="2"/>
  <c r="Z71453" i="2"/>
  <c r="Z71454" i="2"/>
  <c r="Z71456" i="2"/>
  <c r="Z71457" i="2"/>
  <c r="Z92268" i="2"/>
  <c r="Z37802" i="2"/>
  <c r="Z56073" i="2"/>
  <c r="Z37808" i="2"/>
  <c r="Z71458" i="2"/>
  <c r="Z71459" i="2"/>
  <c r="Z71460" i="2"/>
  <c r="Z71461" i="2"/>
  <c r="Z92277" i="2"/>
  <c r="Z71462" i="2"/>
  <c r="Z56076" i="2"/>
  <c r="Z71463" i="2"/>
  <c r="Z40593" i="2"/>
  <c r="Z40594" i="2"/>
  <c r="Z71464" i="2"/>
  <c r="Z92286" i="2"/>
  <c r="Z92291" i="2"/>
  <c r="Z71465" i="2"/>
  <c r="Z43826" i="2"/>
  <c r="Z71467" i="2"/>
  <c r="Z71468" i="2"/>
  <c r="Z40595" i="2"/>
  <c r="Z25121" i="2"/>
  <c r="Z25149" i="2"/>
  <c r="Z92294" i="2"/>
  <c r="Z92306" i="2"/>
  <c r="Z43827" i="2"/>
  <c r="Z92316" i="2"/>
  <c r="Z43828" i="2"/>
  <c r="Z92338" i="2"/>
  <c r="Z92356" i="2"/>
  <c r="Z71469" i="2"/>
  <c r="Z92357" i="2"/>
  <c r="Z40596" i="2"/>
  <c r="Z71470" i="2"/>
  <c r="Z71471" i="2"/>
  <c r="Z92358" i="2"/>
  <c r="Z71472" i="2"/>
  <c r="Z71473" i="2"/>
  <c r="Z71474" i="2"/>
  <c r="Z71475" i="2"/>
  <c r="Z71476" i="2"/>
  <c r="Z92373" i="2"/>
  <c r="Z71477" i="2"/>
  <c r="Z71478" i="2"/>
  <c r="Z71479" i="2"/>
  <c r="Z71481" i="2"/>
  <c r="Z71482" i="2"/>
  <c r="Z71483" i="2"/>
  <c r="Z71484" i="2"/>
  <c r="Z71485" i="2"/>
  <c r="Z71486" i="2"/>
  <c r="Z71487" i="2"/>
  <c r="Z43829" i="2"/>
  <c r="Z71488" i="2"/>
  <c r="Z71489" i="2"/>
  <c r="Z71490" i="2"/>
  <c r="Z71491" i="2"/>
  <c r="Z71492" i="2"/>
  <c r="Z71493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43830" i="2"/>
  <c r="Z71508" i="2"/>
  <c r="Z71510" i="2"/>
  <c r="Z71511" i="2"/>
  <c r="Z71513" i="2"/>
  <c r="Z71514" i="2"/>
  <c r="Z71515" i="2"/>
  <c r="Z21964" i="2"/>
  <c r="Z21965" i="2"/>
  <c r="Z21967" i="2"/>
  <c r="Z71516" i="2"/>
  <c r="Z71517" i="2"/>
  <c r="Z21968" i="2"/>
  <c r="Z21969" i="2"/>
  <c r="Z21972" i="2"/>
  <c r="Z21973" i="2"/>
  <c r="Z21974" i="2"/>
  <c r="Z21975" i="2"/>
  <c r="Z21976" i="2"/>
  <c r="Z21977" i="2"/>
  <c r="Z21978" i="2"/>
  <c r="Z21984" i="2"/>
  <c r="Z21987" i="2"/>
  <c r="Z21988" i="2"/>
  <c r="Z21989" i="2"/>
  <c r="Z71519" i="2"/>
  <c r="Z71522" i="2"/>
  <c r="Z71523" i="2"/>
  <c r="Z71524" i="2"/>
  <c r="Z21990" i="2"/>
  <c r="Z21992" i="2"/>
  <c r="Z21997" i="2"/>
  <c r="Z21998" i="2"/>
  <c r="Z71525" i="2"/>
  <c r="Z21999" i="2"/>
  <c r="Z22000" i="2"/>
  <c r="Z71527" i="2"/>
  <c r="Z43831" i="2"/>
  <c r="Z22001" i="2"/>
  <c r="Z22002" i="2"/>
  <c r="Z22003" i="2"/>
  <c r="Z92382" i="2"/>
  <c r="Z71528" i="2"/>
  <c r="Z43832" i="2"/>
  <c r="Z43833" i="2"/>
  <c r="Z71529" i="2"/>
  <c r="Z92407" i="2"/>
  <c r="Z71530" i="2"/>
  <c r="Z71531" i="2"/>
  <c r="Z71532" i="2"/>
  <c r="Z71533" i="2"/>
  <c r="Z71534" i="2"/>
  <c r="Z71535" i="2"/>
  <c r="Z71536" i="2"/>
  <c r="Z71540" i="2"/>
  <c r="Z43834" i="2"/>
  <c r="Z71541" i="2"/>
  <c r="Z71543" i="2"/>
  <c r="Z71544" i="2"/>
  <c r="Z71545" i="2"/>
  <c r="Z71546" i="2"/>
  <c r="Z71547" i="2"/>
  <c r="Z71548" i="2"/>
  <c r="Z71549" i="2"/>
  <c r="Z71551" i="2"/>
  <c r="Z43835" i="2"/>
  <c r="Z71554" i="2"/>
  <c r="Z43836" i="2"/>
  <c r="Z71555" i="2"/>
  <c r="Z9946" i="2"/>
  <c r="Z71556" i="2"/>
  <c r="Z71557" i="2"/>
  <c r="Z71559" i="2"/>
  <c r="Z71560" i="2"/>
  <c r="Z71561" i="2"/>
  <c r="Z71563" i="2"/>
  <c r="Z71564" i="2"/>
  <c r="Z71565" i="2"/>
  <c r="Z71566" i="2"/>
  <c r="Z71567" i="2"/>
  <c r="Z71569" i="2"/>
  <c r="Z71571" i="2"/>
  <c r="Z71572" i="2"/>
  <c r="Z71573" i="2"/>
  <c r="Z71574" i="2"/>
  <c r="Z71575" i="2"/>
  <c r="Z71576" i="2"/>
  <c r="Z71577" i="2"/>
  <c r="Z71579" i="2"/>
  <c r="Z9948" i="2"/>
  <c r="Z43837" i="2"/>
  <c r="Z43838" i="2"/>
  <c r="Z43839" i="2"/>
  <c r="Z71580" i="2"/>
  <c r="Z43840" i="2"/>
  <c r="Z71581" i="2"/>
  <c r="Z71582" i="2"/>
  <c r="Z71583" i="2"/>
  <c r="Z43841" i="2"/>
  <c r="Z71588" i="2"/>
  <c r="Z71589" i="2"/>
  <c r="Z43842" i="2"/>
  <c r="Z71591" i="2"/>
  <c r="Z71592" i="2"/>
  <c r="Z71593" i="2"/>
  <c r="Z71594" i="2"/>
  <c r="Z71595" i="2"/>
  <c r="Z71596" i="2"/>
  <c r="Z71597" i="2"/>
  <c r="Z71598" i="2"/>
  <c r="Z71599" i="2"/>
  <c r="Z71601" i="2"/>
  <c r="Z71603" i="2"/>
  <c r="Z71604" i="2"/>
  <c r="Z71605" i="2"/>
  <c r="Z71606" i="2"/>
  <c r="Z71609" i="2"/>
  <c r="Z71610" i="2"/>
  <c r="Z43843" i="2"/>
  <c r="Z43844" i="2"/>
  <c r="Z43846" i="2"/>
  <c r="Z71611" i="2"/>
  <c r="Z43847" i="2"/>
  <c r="Z71613" i="2"/>
  <c r="Z71614" i="2"/>
  <c r="Z43848" i="2"/>
  <c r="Z43849" i="2"/>
  <c r="Z71615" i="2"/>
  <c r="Z43850" i="2"/>
  <c r="Z43851" i="2"/>
  <c r="Z43852" i="2"/>
  <c r="Z71617" i="2"/>
  <c r="Z71618" i="2"/>
  <c r="Z43853" i="2"/>
  <c r="Z71619" i="2"/>
  <c r="Z71620" i="2"/>
  <c r="Z71621" i="2"/>
  <c r="Z71623" i="2"/>
  <c r="Z71624" i="2"/>
  <c r="Z71625" i="2"/>
  <c r="Z71626" i="2"/>
  <c r="Z71627" i="2"/>
  <c r="Z30411" i="2"/>
  <c r="Z71628" i="2"/>
  <c r="Z40597" i="2"/>
  <c r="Z43854" i="2"/>
  <c r="Z43855" i="2"/>
  <c r="Z11557" i="2"/>
  <c r="Z11559" i="2"/>
  <c r="Z40598" i="2"/>
  <c r="Z71630" i="2"/>
  <c r="Z71631" i="2"/>
  <c r="Z71632" i="2"/>
  <c r="Z71633" i="2"/>
  <c r="Z40599" i="2"/>
  <c r="Z71634" i="2"/>
  <c r="Z43856" i="2"/>
  <c r="Z71635" i="2"/>
  <c r="Z71637" i="2"/>
  <c r="Z43857" i="2"/>
  <c r="Z20306" i="2"/>
  <c r="Z71638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92421" i="2"/>
  <c r="Z71639" i="2"/>
  <c r="Z71640" i="2"/>
  <c r="Z71641" i="2"/>
  <c r="Z43869" i="2"/>
  <c r="Z43870" i="2"/>
  <c r="Z43871" i="2"/>
  <c r="Z43872" i="2"/>
  <c r="Z43873" i="2"/>
  <c r="Z71642" i="2"/>
  <c r="Z43874" i="2"/>
  <c r="Z71644" i="2"/>
  <c r="Z71648" i="2"/>
  <c r="Z71649" i="2"/>
  <c r="Z71650" i="2"/>
  <c r="Z71652" i="2"/>
  <c r="Z40600" i="2"/>
  <c r="Z43875" i="2"/>
  <c r="Z71653" i="2"/>
  <c r="Z71654" i="2"/>
  <c r="Z43876" i="2"/>
  <c r="Z71655" i="2"/>
  <c r="Z71656" i="2"/>
  <c r="Z71657" i="2"/>
  <c r="Z22010" i="2"/>
  <c r="Z71658" i="2"/>
  <c r="Z43877" i="2"/>
  <c r="Z71660" i="2"/>
  <c r="Z71661" i="2"/>
  <c r="Z43878" i="2"/>
  <c r="Z71662" i="2"/>
  <c r="Z40601" i="2"/>
  <c r="Z71664" i="2"/>
  <c r="Z9949" i="2"/>
  <c r="Z43879" i="2"/>
  <c r="Z43880" i="2"/>
  <c r="Z43881" i="2"/>
  <c r="Z43882" i="2"/>
  <c r="Z71667" i="2"/>
  <c r="Z43883" i="2"/>
  <c r="Z71668" i="2"/>
  <c r="Z2721" i="2"/>
  <c r="Z71669" i="2"/>
  <c r="Z71670" i="2"/>
  <c r="Z92454" i="2"/>
  <c r="Z71671" i="2"/>
  <c r="Z71672" i="2"/>
  <c r="Z71673" i="2"/>
  <c r="Z71674" i="2"/>
  <c r="Z92457" i="2"/>
  <c r="Z22011" i="2"/>
  <c r="Z43884" i="2"/>
  <c r="Z40602" i="2"/>
  <c r="Z92461" i="2"/>
  <c r="Z9950" i="2"/>
  <c r="Z71675" i="2"/>
  <c r="Z71676" i="2"/>
  <c r="Z71677" i="2"/>
  <c r="Z43886" i="2"/>
  <c r="Z71678" i="2"/>
  <c r="Z71679" i="2"/>
  <c r="Z92495" i="2"/>
  <c r="Z92540" i="2"/>
  <c r="Z71681" i="2"/>
  <c r="Z71682" i="2"/>
  <c r="Z43887" i="2"/>
  <c r="Z71683" i="2"/>
  <c r="Z71684" i="2"/>
  <c r="Z71685" i="2"/>
  <c r="Z43888" i="2"/>
  <c r="Z92549" i="2"/>
  <c r="Z71686" i="2"/>
  <c r="Z92553" i="2"/>
  <c r="Z40603" i="2"/>
  <c r="Z40604" i="2"/>
  <c r="Z71687" i="2"/>
  <c r="Z71688" i="2"/>
  <c r="Z71689" i="2"/>
  <c r="Z71690" i="2"/>
  <c r="Z43889" i="2"/>
  <c r="Z43890" i="2"/>
  <c r="Z71693" i="2"/>
  <c r="Z71694" i="2"/>
  <c r="Z71697" i="2"/>
  <c r="Z71698" i="2"/>
  <c r="Z71699" i="2"/>
  <c r="Z71700" i="2"/>
  <c r="Z71701" i="2"/>
  <c r="Z43891" i="2"/>
  <c r="Z22012" i="2"/>
  <c r="Z71702" i="2"/>
  <c r="Z71703" i="2"/>
  <c r="Z22019" i="2"/>
  <c r="Z92554" i="2"/>
  <c r="Z71704" i="2"/>
  <c r="Z22021" i="2"/>
  <c r="Z92556" i="2"/>
  <c r="Z92558" i="2"/>
  <c r="Z92559" i="2"/>
  <c r="Z40605" i="2"/>
  <c r="Z92570" i="2"/>
  <c r="Z22022" i="2"/>
  <c r="Z71705" i="2"/>
  <c r="Z71706" i="2"/>
  <c r="Z71707" i="2"/>
  <c r="Z71708" i="2"/>
  <c r="Z71709" i="2"/>
  <c r="Z71710" i="2"/>
  <c r="Z71711" i="2"/>
  <c r="Z71712" i="2"/>
  <c r="Z71713" i="2"/>
  <c r="Z71717" i="2"/>
  <c r="Z71719" i="2"/>
  <c r="Z71721" i="2"/>
  <c r="Z56077" i="2"/>
  <c r="Z71722" i="2"/>
  <c r="Z71723" i="2"/>
  <c r="Z71727" i="2"/>
  <c r="Z22023" i="2"/>
  <c r="Z22024" i="2"/>
  <c r="Z71728" i="2"/>
  <c r="Z71729" i="2"/>
  <c r="Z71730" i="2"/>
  <c r="Z71731" i="2"/>
  <c r="Z71733" i="2"/>
  <c r="Z71736" i="2"/>
  <c r="Z71740" i="2"/>
  <c r="Z22025" i="2"/>
  <c r="Z62658" i="2"/>
  <c r="Z56082" i="2"/>
  <c r="Z71741" i="2"/>
  <c r="Z71742" i="2"/>
  <c r="Z71743" i="2"/>
  <c r="Z71744" i="2"/>
  <c r="Z71745" i="2"/>
  <c r="Z71746" i="2"/>
  <c r="Z22027" i="2"/>
  <c r="Z71747" i="2"/>
  <c r="Z22029" i="2"/>
  <c r="Z22030" i="2"/>
  <c r="Z71748" i="2"/>
  <c r="Z23203" i="2"/>
  <c r="Z22031" i="2"/>
  <c r="Z71750" i="2"/>
  <c r="Z22033" i="2"/>
  <c r="Z71751" i="2"/>
  <c r="Z16482" i="2"/>
  <c r="Z16483" i="2"/>
  <c r="Z71752" i="2"/>
  <c r="Z92643" i="2"/>
  <c r="Z92668" i="2"/>
  <c r="Z43892" i="2"/>
  <c r="Z71755" i="2"/>
  <c r="Z22034" i="2"/>
  <c r="Z22036" i="2"/>
  <c r="Z22037" i="2"/>
  <c r="Z71756" i="2"/>
  <c r="Z22038" i="2"/>
  <c r="Z22039" i="2"/>
  <c r="Z23204" i="2"/>
  <c r="Z92674" i="2"/>
  <c r="Z71757" i="2"/>
  <c r="Z22041" i="2"/>
  <c r="Z71758" i="2"/>
  <c r="Z92675" i="2"/>
  <c r="Z92688" i="2"/>
  <c r="Z71759" i="2"/>
  <c r="Z22042" i="2"/>
  <c r="Z22047" i="2"/>
  <c r="Z22053" i="2"/>
  <c r="Z22054" i="2"/>
  <c r="Z22055" i="2"/>
  <c r="Z22057" i="2"/>
  <c r="Z22060" i="2"/>
  <c r="Z22062" i="2"/>
  <c r="Z71760" i="2"/>
  <c r="Z92692" i="2"/>
  <c r="Z22063" i="2"/>
  <c r="Z22064" i="2"/>
  <c r="Z71761" i="2"/>
  <c r="Z22067" i="2"/>
  <c r="Z22068" i="2"/>
  <c r="Z22069" i="2"/>
  <c r="Z71762" i="2"/>
  <c r="Z92696" i="2"/>
  <c r="Z22070" i="2"/>
  <c r="Z71763" i="2"/>
  <c r="Z22071" i="2"/>
  <c r="Z23213" i="2"/>
  <c r="Z16484" i="2"/>
  <c r="Z22072" i="2"/>
  <c r="Z22073" i="2"/>
  <c r="Z22074" i="2"/>
  <c r="Z92699" i="2"/>
  <c r="Z22075" i="2"/>
  <c r="Z22076" i="2"/>
  <c r="Z71764" i="2"/>
  <c r="Z22077" i="2"/>
  <c r="Z22078" i="2"/>
  <c r="Z22079" i="2"/>
  <c r="Z22080" i="2"/>
  <c r="Z22081" i="2"/>
  <c r="Z92710" i="2"/>
  <c r="Z71765" i="2"/>
  <c r="Z22087" i="2"/>
  <c r="Z22088" i="2"/>
  <c r="Z22089" i="2"/>
  <c r="Z23263" i="2"/>
  <c r="Z22096" i="2"/>
  <c r="Z71766" i="2"/>
  <c r="Z71767" i="2"/>
  <c r="Z71768" i="2"/>
  <c r="Z71770" i="2"/>
  <c r="Z71774" i="2"/>
  <c r="Z71775" i="2"/>
  <c r="Z71776" i="2"/>
  <c r="Z22097" i="2"/>
  <c r="Z71778" i="2"/>
  <c r="Z71781" i="2"/>
  <c r="Z71782" i="2"/>
  <c r="Z71783" i="2"/>
  <c r="Z71784" i="2"/>
  <c r="Z71786" i="2"/>
  <c r="Z71787" i="2"/>
  <c r="Z71788" i="2"/>
  <c r="Z71789" i="2"/>
  <c r="Z71790" i="2"/>
  <c r="Z71791" i="2"/>
  <c r="Z71792" i="2"/>
  <c r="Z71798" i="2"/>
  <c r="Z71802" i="2"/>
  <c r="Z71803" i="2"/>
  <c r="Z71804" i="2"/>
  <c r="Z71805" i="2"/>
  <c r="Z71806" i="2"/>
  <c r="Z71807" i="2"/>
  <c r="Z71808" i="2"/>
  <c r="Z71809" i="2"/>
  <c r="Z71810" i="2"/>
  <c r="Z71811" i="2"/>
  <c r="Z71813" i="2"/>
  <c r="Z71815" i="2"/>
  <c r="Z71816" i="2"/>
  <c r="Z71817" i="2"/>
  <c r="Z71818" i="2"/>
  <c r="Z71819" i="2"/>
  <c r="Z71821" i="2"/>
  <c r="Z71822" i="2"/>
  <c r="Z71824" i="2"/>
  <c r="Z71826" i="2"/>
  <c r="Z71827" i="2"/>
  <c r="Z71828" i="2"/>
  <c r="Z22098" i="2"/>
  <c r="Z71830" i="2"/>
  <c r="Z71831" i="2"/>
  <c r="Z71832" i="2"/>
  <c r="Z71833" i="2"/>
  <c r="Z71834" i="2"/>
  <c r="Z92725" i="2"/>
  <c r="Z22100" i="2"/>
  <c r="Z71835" i="2"/>
  <c r="Z43893" i="2"/>
  <c r="Z71836" i="2"/>
  <c r="Z71837" i="2"/>
  <c r="Z71838" i="2"/>
  <c r="Z71843" i="2"/>
  <c r="Z71844" i="2"/>
  <c r="Z71845" i="2"/>
  <c r="Z40606" i="2"/>
  <c r="Z71846" i="2"/>
  <c r="Z40607" i="2"/>
  <c r="Z71847" i="2"/>
  <c r="Z71848" i="2"/>
  <c r="Z92734" i="2"/>
  <c r="Z71849" i="2"/>
  <c r="Z71850" i="2"/>
  <c r="Z92736" i="2"/>
  <c r="Z40608" i="2"/>
  <c r="Z62665" i="2"/>
  <c r="Z71851" i="2"/>
  <c r="Z71852" i="2"/>
  <c r="Z71854" i="2"/>
  <c r="Z43894" i="2"/>
  <c r="Z71855" i="2"/>
  <c r="Z71856" i="2"/>
  <c r="Z71857" i="2"/>
  <c r="Z71858" i="2"/>
  <c r="Z71859" i="2"/>
  <c r="Z92737" i="2"/>
  <c r="Z11723" i="2"/>
  <c r="Z71860" i="2"/>
  <c r="Z71861" i="2"/>
  <c r="Z71862" i="2"/>
  <c r="Z71863" i="2"/>
  <c r="Z71864" i="2"/>
  <c r="Z71865" i="2"/>
  <c r="Z71866" i="2"/>
  <c r="Z71867" i="2"/>
  <c r="Z92742" i="2"/>
  <c r="Z71868" i="2"/>
  <c r="Z71869" i="2"/>
  <c r="Z25154" i="2"/>
  <c r="Z25202" i="2"/>
  <c r="Z64786" i="2"/>
  <c r="Z71870" i="2"/>
  <c r="Z64787" i="2"/>
  <c r="Z64788" i="2"/>
  <c r="Z25205" i="2"/>
  <c r="Z64789" i="2"/>
  <c r="Z64790" i="2"/>
  <c r="Z71871" i="2"/>
  <c r="Z92747" i="2"/>
  <c r="Z71872" i="2"/>
  <c r="Z64791" i="2"/>
  <c r="Z71873" i="2"/>
  <c r="Z25207" i="2"/>
  <c r="Z71874" i="2"/>
  <c r="Z71875" i="2"/>
  <c r="Z92759" i="2"/>
  <c r="Z71876" i="2"/>
  <c r="Z25210" i="2"/>
  <c r="Z71877" i="2"/>
  <c r="Z92761" i="2"/>
  <c r="Z71878" i="2"/>
  <c r="Z43895" i="2"/>
  <c r="Z43896" i="2"/>
  <c r="Z40609" i="2"/>
  <c r="Z40610" i="2"/>
  <c r="Z11764" i="2"/>
  <c r="Z62679" i="2"/>
  <c r="Z25211" i="2"/>
  <c r="Z62687" i="2"/>
  <c r="Z40611" i="2"/>
  <c r="Z40612" i="2"/>
  <c r="Z71879" i="2"/>
  <c r="Z40613" i="2"/>
  <c r="Z40614" i="2"/>
  <c r="Z40615" i="2"/>
  <c r="Z40616" i="2"/>
  <c r="Z40617" i="2"/>
  <c r="Z92762" i="2"/>
  <c r="Z71880" i="2"/>
  <c r="Z71881" i="2"/>
  <c r="Z40618" i="2"/>
  <c r="Z71882" i="2"/>
  <c r="Z71883" i="2"/>
  <c r="Z40619" i="2"/>
  <c r="Z71884" i="2"/>
  <c r="Z40620" i="2"/>
  <c r="Z71885" i="2"/>
  <c r="Z40621" i="2"/>
  <c r="Z71886" i="2"/>
  <c r="Z71887" i="2"/>
  <c r="Z40622" i="2"/>
  <c r="Z71889" i="2"/>
  <c r="Z71890" i="2"/>
  <c r="Z71891" i="2"/>
  <c r="Z40623" i="2"/>
  <c r="Z3080" i="2"/>
  <c r="Z40624" i="2"/>
  <c r="Z40625" i="2"/>
  <c r="Z68174" i="2"/>
  <c r="Z2722" i="2"/>
  <c r="Z40626" i="2"/>
  <c r="Z71893" i="2"/>
  <c r="Z40627" i="2"/>
  <c r="Z37809" i="2"/>
  <c r="Z40628" i="2"/>
  <c r="Z92763" i="2"/>
  <c r="Z3910" i="2"/>
  <c r="Z92789" i="2"/>
  <c r="Z71895" i="2"/>
  <c r="Z40629" i="2"/>
  <c r="Z43897" i="2"/>
  <c r="Z25212" i="2"/>
  <c r="Z71896" i="2"/>
  <c r="Z71897" i="2"/>
  <c r="Z71898" i="2"/>
  <c r="Z62689" i="2"/>
  <c r="Z71900" i="2"/>
  <c r="Z71902" i="2"/>
  <c r="Z71904" i="2"/>
  <c r="Z71905" i="2"/>
  <c r="Z71906" i="2"/>
  <c r="Z40630" i="2"/>
  <c r="Z40631" i="2"/>
  <c r="Z71907" i="2"/>
  <c r="Z40632" i="2"/>
  <c r="Z71908" i="2"/>
  <c r="Z43898" i="2"/>
  <c r="Z43899" i="2"/>
  <c r="Z65484" i="2"/>
  <c r="Z71909" i="2"/>
  <c r="Z40633" i="2"/>
  <c r="Z71910" i="2"/>
  <c r="Z25213" i="2"/>
  <c r="Z3911" i="2"/>
  <c r="Z40634" i="2"/>
  <c r="Z40635" i="2"/>
  <c r="Z71911" i="2"/>
  <c r="Z71912" i="2"/>
  <c r="Z65485" i="2"/>
  <c r="Z71913" i="2"/>
  <c r="Z65487" i="2"/>
  <c r="Z40636" i="2"/>
  <c r="Z2723" i="2"/>
  <c r="Z92808" i="2"/>
  <c r="Z71914" i="2"/>
  <c r="Z71915" i="2"/>
  <c r="Z71917" i="2"/>
  <c r="Z25214" i="2"/>
  <c r="Z40637" i="2"/>
  <c r="Z56083" i="2"/>
  <c r="Z40638" i="2"/>
  <c r="Z7563" i="2"/>
  <c r="Z71918" i="2"/>
  <c r="Z30412" i="2"/>
  <c r="Z92812" i="2"/>
  <c r="Z71919" i="2"/>
  <c r="Z40639" i="2"/>
  <c r="Z92833" i="2"/>
  <c r="Z40640" i="2"/>
  <c r="Z71920" i="2"/>
  <c r="Z40641" i="2"/>
  <c r="Z92861" i="2"/>
  <c r="Z71921" i="2"/>
  <c r="Z71923" i="2"/>
  <c r="Z43900" i="2"/>
  <c r="Z92889" i="2"/>
  <c r="Z92891" i="2"/>
  <c r="Z11565" i="2"/>
  <c r="Z11784" i="2"/>
  <c r="Z11566" i="2"/>
  <c r="Z71924" i="2"/>
  <c r="Z11568" i="2"/>
  <c r="Z11819" i="2"/>
  <c r="Z11821" i="2"/>
  <c r="Z11822" i="2"/>
  <c r="Z11569" i="2"/>
  <c r="Z11571" i="2"/>
  <c r="Z11572" i="2"/>
  <c r="Z16485" i="2"/>
  <c r="Z11573" i="2"/>
  <c r="Z11574" i="2"/>
  <c r="Z11823" i="2"/>
  <c r="Z43901" i="2"/>
  <c r="Z11826" i="2"/>
  <c r="Z71926" i="2"/>
  <c r="Z11576" i="2"/>
  <c r="Z11577" i="2"/>
  <c r="Z11828" i="2"/>
  <c r="Z71927" i="2"/>
  <c r="Z11578" i="2"/>
  <c r="Z11831" i="2"/>
  <c r="Z11835" i="2"/>
  <c r="Z11579" i="2"/>
  <c r="Z11580" i="2"/>
  <c r="Z92907" i="2"/>
  <c r="Z71928" i="2"/>
  <c r="Z11581" i="2"/>
  <c r="Z11850" i="2"/>
  <c r="Z71929" i="2"/>
  <c r="Z11853" i="2"/>
  <c r="Z11582" i="2"/>
  <c r="Z11583" i="2"/>
  <c r="Z11584" i="2"/>
  <c r="Z11854" i="2"/>
  <c r="Z11856" i="2"/>
  <c r="Z11931" i="2"/>
  <c r="Z11948" i="2"/>
  <c r="Z11585" i="2"/>
  <c r="Z11586" i="2"/>
  <c r="Z11587" i="2"/>
  <c r="Z71930" i="2"/>
  <c r="Z11588" i="2"/>
  <c r="Z92916" i="2"/>
  <c r="Z40642" i="2"/>
  <c r="Z40643" i="2"/>
  <c r="Z40644" i="2"/>
  <c r="Z40645" i="2"/>
  <c r="Z40646" i="2"/>
  <c r="Z40647" i="2"/>
  <c r="Z40648" i="2"/>
  <c r="Z71931" i="2"/>
  <c r="Z71932" i="2"/>
  <c r="Z40649" i="2"/>
  <c r="Z40650" i="2"/>
  <c r="Z40651" i="2"/>
  <c r="Z11589" i="2"/>
  <c r="Z71933" i="2"/>
  <c r="Z43902" i="2"/>
  <c r="Z71934" i="2"/>
  <c r="Z25215" i="2"/>
  <c r="Z25216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8" i="2"/>
  <c r="Z71949" i="2"/>
  <c r="Z71950" i="2"/>
  <c r="Z40652" i="2"/>
  <c r="Z71952" i="2"/>
  <c r="Z71953" i="2"/>
  <c r="Z71954" i="2"/>
  <c r="Z71955" i="2"/>
  <c r="Z71957" i="2"/>
  <c r="Z43903" i="2"/>
  <c r="Z71958" i="2"/>
  <c r="Z71959" i="2"/>
  <c r="Z43904" i="2"/>
  <c r="Z22101" i="2"/>
  <c r="Z22102" i="2"/>
  <c r="Z11590" i="2"/>
  <c r="Z92923" i="2"/>
  <c r="Z53656" i="2"/>
  <c r="Z71961" i="2"/>
  <c r="Z92927" i="2"/>
  <c r="Z71962" i="2"/>
  <c r="Z43905" i="2"/>
  <c r="Z43906" i="2"/>
  <c r="Z43909" i="2"/>
  <c r="Z71963" i="2"/>
  <c r="Z43913" i="2"/>
  <c r="Z40653" i="2"/>
  <c r="Z40654" i="2"/>
  <c r="Z40655" i="2"/>
  <c r="Z40656" i="2"/>
  <c r="Z43919" i="2"/>
  <c r="Z40657" i="2"/>
  <c r="Z40658" i="2"/>
  <c r="Z40659" i="2"/>
  <c r="Z40660" i="2"/>
  <c r="Z40661" i="2"/>
  <c r="Z40662" i="2"/>
  <c r="Z40663" i="2"/>
  <c r="Z40664" i="2"/>
  <c r="Z40665" i="2"/>
  <c r="Z40666" i="2"/>
  <c r="Z92945" i="2"/>
  <c r="Z22103" i="2"/>
  <c r="Z56084" i="2"/>
  <c r="Z56085" i="2"/>
  <c r="Z25217" i="2"/>
  <c r="Z25218" i="2"/>
  <c r="Z40667" i="2"/>
  <c r="Z40668" i="2"/>
  <c r="Z25219" i="2"/>
  <c r="Z40669" i="2"/>
  <c r="Z40670" i="2"/>
  <c r="Z40671" i="2"/>
  <c r="Z5520" i="2"/>
  <c r="Z25220" i="2"/>
  <c r="Z40672" i="2"/>
  <c r="Z40673" i="2"/>
  <c r="Z40674" i="2"/>
  <c r="Z40675" i="2"/>
  <c r="Z40676" i="2"/>
  <c r="Z40677" i="2"/>
  <c r="Z25221" i="2"/>
  <c r="Z25222" i="2"/>
  <c r="Z40678" i="2"/>
  <c r="Z40679" i="2"/>
  <c r="Z40680" i="2"/>
  <c r="Z40681" i="2"/>
  <c r="Z71964" i="2"/>
  <c r="Z43921" i="2"/>
  <c r="Z43922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7" i="2"/>
  <c r="Z71978" i="2"/>
  <c r="Z71979" i="2"/>
  <c r="Z71980" i="2"/>
  <c r="Z71981" i="2"/>
  <c r="Z71982" i="2"/>
  <c r="Z71983" i="2"/>
  <c r="Z30413" i="2"/>
  <c r="Z56086" i="2"/>
  <c r="Z43932" i="2"/>
  <c r="Z25223" i="2"/>
  <c r="Z71984" i="2"/>
  <c r="Z30414" i="2"/>
  <c r="Z71985" i="2"/>
  <c r="Z71986" i="2"/>
  <c r="Z71987" i="2"/>
  <c r="Z71989" i="2"/>
  <c r="Z71990" i="2"/>
  <c r="Z71991" i="2"/>
  <c r="Z71992" i="2"/>
  <c r="Z40682" i="2"/>
  <c r="Z71993" i="2"/>
  <c r="Z71994" i="2"/>
  <c r="Z71995" i="2"/>
  <c r="Z71996" i="2"/>
  <c r="Z71999" i="2"/>
  <c r="Z72000" i="2"/>
  <c r="Z72001" i="2"/>
  <c r="Z72002" i="2"/>
  <c r="Z72003" i="2"/>
  <c r="Z72004" i="2"/>
  <c r="Z72005" i="2"/>
  <c r="Z72007" i="2"/>
  <c r="Z72008" i="2"/>
  <c r="Z72009" i="2"/>
  <c r="Z72011" i="2"/>
  <c r="Z72012" i="2"/>
  <c r="Z72013" i="2"/>
  <c r="Z72015" i="2"/>
  <c r="Z72016" i="2"/>
  <c r="Z72017" i="2"/>
  <c r="Z72019" i="2"/>
  <c r="Z72020" i="2"/>
  <c r="Z72021" i="2"/>
  <c r="Z72022" i="2"/>
  <c r="Z72024" i="2"/>
  <c r="Z72025" i="2"/>
  <c r="Z72026" i="2"/>
  <c r="Z56087" i="2"/>
  <c r="Z72027" i="2"/>
  <c r="Z56088" i="2"/>
  <c r="Z72028" i="2"/>
  <c r="Z72029" i="2"/>
  <c r="Z43933" i="2"/>
  <c r="Z43934" i="2"/>
  <c r="Z72030" i="2"/>
  <c r="Z477" i="2"/>
  <c r="Z5521" i="2"/>
  <c r="Z72031" i="2"/>
  <c r="Z22104" i="2"/>
  <c r="Z72034" i="2"/>
  <c r="Z22105" i="2"/>
  <c r="Z72035" i="2"/>
  <c r="Z72036" i="2"/>
  <c r="Z72039" i="2"/>
  <c r="Z11591" i="2"/>
  <c r="Z11593" i="2"/>
  <c r="Z43935" i="2"/>
  <c r="Z11596" i="2"/>
  <c r="Z72041" i="2"/>
  <c r="Z11599" i="2"/>
  <c r="Z11949" i="2"/>
  <c r="Z11950" i="2"/>
  <c r="Z72042" i="2"/>
  <c r="Z72043" i="2"/>
  <c r="Z11600" i="2"/>
  <c r="Z43936" i="2"/>
  <c r="Z11954" i="2"/>
  <c r="Z72046" i="2"/>
  <c r="Z11601" i="2"/>
  <c r="Z22106" i="2"/>
  <c r="Z11602" i="2"/>
  <c r="Z11608" i="2"/>
  <c r="Z72048" i="2"/>
  <c r="Z72049" i="2"/>
  <c r="Z11609" i="2"/>
  <c r="Z11610" i="2"/>
  <c r="Z11611" i="2"/>
  <c r="Z11957" i="2"/>
  <c r="Z11958" i="2"/>
  <c r="Z11612" i="2"/>
  <c r="Z11960" i="2"/>
  <c r="Z11961" i="2"/>
  <c r="Z72050" i="2"/>
  <c r="Z72056" i="2"/>
  <c r="Z11613" i="2"/>
  <c r="Z11962" i="2"/>
  <c r="Z72057" i="2"/>
  <c r="Z72058" i="2"/>
  <c r="Z72059" i="2"/>
  <c r="Z11614" i="2"/>
  <c r="Z11616" i="2"/>
  <c r="Z11964" i="2"/>
  <c r="Z11965" i="2"/>
  <c r="Z11970" i="2"/>
  <c r="Z72060" i="2"/>
  <c r="Z11617" i="2"/>
  <c r="Z30415" i="2"/>
  <c r="Z53659" i="2"/>
  <c r="Z72061" i="2"/>
  <c r="Z72062" i="2"/>
  <c r="Z40683" i="2"/>
  <c r="Z72064" i="2"/>
  <c r="Z72065" i="2"/>
  <c r="Z72068" i="2"/>
  <c r="Z72070" i="2"/>
  <c r="Z40684" i="2"/>
  <c r="Z72072" i="2"/>
  <c r="Z72073" i="2"/>
  <c r="Z72074" i="2"/>
  <c r="Z92947" i="2"/>
  <c r="Z11618" i="2"/>
  <c r="Z11973" i="2"/>
  <c r="Z11981" i="2"/>
  <c r="Z11619" i="2"/>
  <c r="Z11983" i="2"/>
  <c r="Z72079" i="2"/>
  <c r="Z11620" i="2"/>
  <c r="Z11621" i="2"/>
  <c r="Z72082" i="2"/>
  <c r="Z72083" i="2"/>
  <c r="Z72085" i="2"/>
  <c r="Z11622" i="2"/>
  <c r="Z11623" i="2"/>
  <c r="Z11624" i="2"/>
  <c r="Z11625" i="2"/>
  <c r="Z11627" i="2"/>
  <c r="Z11628" i="2"/>
  <c r="Z11629" i="2"/>
  <c r="Z11630" i="2"/>
  <c r="Z11631" i="2"/>
  <c r="Z72086" i="2"/>
  <c r="Z72087" i="2"/>
  <c r="Z11984" i="2"/>
  <c r="Z11985" i="2"/>
  <c r="Z11986" i="2"/>
  <c r="Z72088" i="2"/>
  <c r="Z72089" i="2"/>
  <c r="Z11632" i="2"/>
  <c r="Z11988" i="2"/>
  <c r="Z11633" i="2"/>
  <c r="Z11990" i="2"/>
  <c r="Z11634" i="2"/>
  <c r="Z11635" i="2"/>
  <c r="Z11636" i="2"/>
  <c r="Z72090" i="2"/>
  <c r="Z72093" i="2"/>
  <c r="Z12003" i="2"/>
  <c r="Z12008" i="2"/>
  <c r="Z11637" i="2"/>
  <c r="Z72095" i="2"/>
  <c r="Z72096" i="2"/>
  <c r="Z72097" i="2"/>
  <c r="Z72098" i="2"/>
  <c r="Z43937" i="2"/>
  <c r="Z72099" i="2"/>
  <c r="Z72100" i="2"/>
  <c r="Z43938" i="2"/>
  <c r="Z72102" i="2"/>
  <c r="Z25224" i="2"/>
  <c r="Z25225" i="2"/>
  <c r="Z40685" i="2"/>
  <c r="Z25226" i="2"/>
  <c r="Z5627" i="2"/>
  <c r="Z40686" i="2"/>
  <c r="Z56089" i="2"/>
  <c r="Z92952" i="2"/>
  <c r="Z56090" i="2"/>
  <c r="Z72104" i="2"/>
  <c r="Z43939" i="2"/>
  <c r="Z68175" i="2"/>
  <c r="Z72108" i="2"/>
  <c r="Z56092" i="2"/>
  <c r="Z72109" i="2"/>
  <c r="Z72111" i="2"/>
  <c r="Z72112" i="2"/>
  <c r="Z72115" i="2"/>
  <c r="Z72116" i="2"/>
  <c r="Z43940" i="2"/>
  <c r="Z72120" i="2"/>
  <c r="Z72121" i="2"/>
  <c r="Z72122" i="2"/>
  <c r="Z72124" i="2"/>
  <c r="Z72125" i="2"/>
  <c r="Z72126" i="2"/>
  <c r="Z43941" i="2"/>
  <c r="Z72127" i="2"/>
  <c r="Z72128" i="2"/>
  <c r="Z72130" i="2"/>
  <c r="Z43942" i="2"/>
  <c r="Z72131" i="2"/>
  <c r="Z72133" i="2"/>
  <c r="Z72134" i="2"/>
  <c r="Z72135" i="2"/>
  <c r="Z72136" i="2"/>
  <c r="Z72137" i="2"/>
  <c r="Z43943" i="2"/>
  <c r="Z72138" i="2"/>
  <c r="Z92954" i="2"/>
  <c r="Z72139" i="2"/>
  <c r="Z43944" i="2"/>
  <c r="Z92973" i="2"/>
  <c r="Z43945" i="2"/>
  <c r="Z72141" i="2"/>
  <c r="Z72144" i="2"/>
  <c r="Z72145" i="2"/>
  <c r="Z43946" i="2"/>
  <c r="Z60719" i="2"/>
  <c r="Z60720" i="2"/>
  <c r="Z43948" i="2"/>
  <c r="Z72146" i="2"/>
  <c r="Z40687" i="2"/>
  <c r="Z72148" i="2"/>
  <c r="Z72149" i="2"/>
  <c r="Z72150" i="2"/>
  <c r="Z72151" i="2"/>
  <c r="Z72152" i="2"/>
  <c r="Z72156" i="2"/>
  <c r="Z72157" i="2"/>
  <c r="Z72158" i="2"/>
  <c r="Z72160" i="2"/>
  <c r="Z72161" i="2"/>
  <c r="Z72162" i="2"/>
  <c r="Z72163" i="2"/>
  <c r="Z72164" i="2"/>
  <c r="Z72168" i="2"/>
  <c r="Z72169" i="2"/>
  <c r="Z72171" i="2"/>
  <c r="Z72172" i="2"/>
  <c r="Z72173" i="2"/>
  <c r="Z72174" i="2"/>
  <c r="Z72177" i="2"/>
  <c r="Z72178" i="2"/>
  <c r="Z72179" i="2"/>
  <c r="Z92975" i="2"/>
  <c r="Z72180" i="2"/>
  <c r="Z72181" i="2"/>
  <c r="Z43957" i="2"/>
  <c r="Z43963" i="2"/>
  <c r="Z72186" i="2"/>
  <c r="Z72187" i="2"/>
  <c r="Z43964" i="2"/>
  <c r="Z72191" i="2"/>
  <c r="Z72192" i="2"/>
  <c r="Z72194" i="2"/>
  <c r="Z72195" i="2"/>
  <c r="Z72196" i="2"/>
  <c r="Z72197" i="2"/>
  <c r="Z72199" i="2"/>
  <c r="Z72200" i="2"/>
  <c r="Z72201" i="2"/>
  <c r="Z72202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43965" i="2"/>
  <c r="Z72218" i="2"/>
  <c r="Z72221" i="2"/>
  <c r="Z72222" i="2"/>
  <c r="Z72223" i="2"/>
  <c r="Z72224" i="2"/>
  <c r="Z72225" i="2"/>
  <c r="Z22107" i="2"/>
  <c r="Z72226" i="2"/>
  <c r="Z72227" i="2"/>
  <c r="Z72229" i="2"/>
  <c r="Z62691" i="2"/>
  <c r="Z72230" i="2"/>
  <c r="Z92976" i="2"/>
  <c r="Z56093" i="2"/>
  <c r="Z43968" i="2"/>
  <c r="Z43970" i="2"/>
  <c r="Z56094" i="2"/>
  <c r="Z72231" i="2"/>
  <c r="Z72232" i="2"/>
  <c r="Z72233" i="2"/>
  <c r="Z72234" i="2"/>
  <c r="Z72235" i="2"/>
  <c r="Z72236" i="2"/>
  <c r="Z72237" i="2"/>
  <c r="Z72238" i="2"/>
  <c r="Z72242" i="2"/>
  <c r="Z72243" i="2"/>
  <c r="Z72244" i="2"/>
  <c r="Z72245" i="2"/>
  <c r="Z43971" i="2"/>
  <c r="Z72246" i="2"/>
  <c r="Z72247" i="2"/>
  <c r="Z72248" i="2"/>
  <c r="Z72249" i="2"/>
  <c r="Z72250" i="2"/>
  <c r="Z72252" i="2"/>
  <c r="Z72253" i="2"/>
  <c r="Z72255" i="2"/>
  <c r="Z72256" i="2"/>
  <c r="Z72257" i="2"/>
  <c r="Z72258" i="2"/>
  <c r="Z72259" i="2"/>
  <c r="Z72260" i="2"/>
  <c r="Z72262" i="2"/>
  <c r="Z72263" i="2"/>
  <c r="Z72265" i="2"/>
  <c r="Z72267" i="2"/>
  <c r="Z72268" i="2"/>
  <c r="Z72269" i="2"/>
  <c r="Z32219" i="2"/>
  <c r="Z86200" i="2"/>
  <c r="Z72272" i="2"/>
  <c r="Z40688" i="2"/>
  <c r="Z92977" i="2"/>
  <c r="Z72274" i="2"/>
  <c r="Z439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7" i="2"/>
  <c r="Z72289" i="2"/>
  <c r="Z72290" i="2"/>
  <c r="Z72291" i="2"/>
  <c r="Z72294" i="2"/>
  <c r="Z72295" i="2"/>
  <c r="Z72296" i="2"/>
  <c r="Z72297" i="2"/>
  <c r="Z72298" i="2"/>
  <c r="Z72299" i="2"/>
  <c r="Z72300" i="2"/>
  <c r="Z29766" i="2"/>
  <c r="Z72301" i="2"/>
  <c r="Z56095" i="2"/>
  <c r="Z72303" i="2"/>
  <c r="Z72304" i="2"/>
  <c r="Z92978" i="2"/>
  <c r="Z72305" i="2"/>
  <c r="Z92979" i="2"/>
  <c r="Z72306" i="2"/>
  <c r="Z72307" i="2"/>
  <c r="Z72308" i="2"/>
  <c r="Z43976" i="2"/>
  <c r="Z30416" i="2"/>
  <c r="Z72309" i="2"/>
  <c r="Z72310" i="2"/>
  <c r="Z72311" i="2"/>
  <c r="Z72313" i="2"/>
  <c r="Z72314" i="2"/>
  <c r="Z72316" i="2"/>
  <c r="Z72317" i="2"/>
  <c r="Z72318" i="2"/>
  <c r="Z30417" i="2"/>
  <c r="Z43981" i="2"/>
  <c r="Z72319" i="2"/>
  <c r="Z72320" i="2"/>
  <c r="Z72322" i="2"/>
  <c r="Z20307" i="2"/>
  <c r="Z72323" i="2"/>
  <c r="Z72324" i="2"/>
  <c r="Z72325" i="2"/>
  <c r="Z5522" i="2"/>
  <c r="Z22108" i="2"/>
  <c r="Z72326" i="2"/>
  <c r="Z72327" i="2"/>
  <c r="Z40689" i="2"/>
  <c r="Z40690" i="2"/>
  <c r="Z72328" i="2"/>
  <c r="Z72329" i="2"/>
  <c r="Z72331" i="2"/>
  <c r="Z72334" i="2"/>
  <c r="Z72335" i="2"/>
  <c r="Z72336" i="2"/>
  <c r="Z43982" i="2"/>
  <c r="Z72337" i="2"/>
  <c r="Z72338" i="2"/>
  <c r="Z72343" i="2"/>
  <c r="Z72344" i="2"/>
  <c r="Z72345" i="2"/>
  <c r="Z72347" i="2"/>
  <c r="Z40691" i="2"/>
  <c r="Z92988" i="2"/>
  <c r="Z72348" i="2"/>
  <c r="Z72349" i="2"/>
  <c r="Z72350" i="2"/>
  <c r="Z72351" i="2"/>
  <c r="Z72353" i="2"/>
  <c r="Z72355" i="2"/>
  <c r="Z72356" i="2"/>
  <c r="Z72357" i="2"/>
  <c r="Z72359" i="2"/>
  <c r="Z72362" i="2"/>
  <c r="Z72364" i="2"/>
  <c r="Z72365" i="2"/>
  <c r="Z72366" i="2"/>
  <c r="Z40692" i="2"/>
  <c r="Z72367" i="2"/>
  <c r="Z72368" i="2"/>
  <c r="Z72369" i="2"/>
  <c r="Z72370" i="2"/>
  <c r="Z72371" i="2"/>
  <c r="Z72372" i="2"/>
  <c r="Z22109" i="2"/>
  <c r="Z72373" i="2"/>
  <c r="Z72374" i="2"/>
  <c r="Z72375" i="2"/>
  <c r="Z72376" i="2"/>
  <c r="Z72378" i="2"/>
  <c r="Z72379" i="2"/>
  <c r="Z72380" i="2"/>
  <c r="Z72381" i="2"/>
  <c r="Z72382" i="2"/>
  <c r="Z72384" i="2"/>
  <c r="Z30418" i="2"/>
  <c r="Z43986" i="2"/>
  <c r="Z43987" i="2"/>
  <c r="Z22110" i="2"/>
  <c r="Z72385" i="2"/>
  <c r="Z72386" i="2"/>
  <c r="Z5523" i="2"/>
  <c r="Z72387" i="2"/>
  <c r="Z93004" i="2"/>
  <c r="Z22111" i="2"/>
  <c r="Z22113" i="2"/>
  <c r="Z72388" i="2"/>
  <c r="Z16486" i="2"/>
  <c r="Z22114" i="2"/>
  <c r="Z72389" i="2"/>
  <c r="Z93014" i="2"/>
  <c r="Z93044" i="2"/>
  <c r="Z22115" i="2"/>
  <c r="Z72390" i="2"/>
  <c r="Z22116" i="2"/>
  <c r="Z72392" i="2"/>
  <c r="Z72393" i="2"/>
  <c r="Z72394" i="2"/>
  <c r="Z72395" i="2"/>
  <c r="Z22117" i="2"/>
  <c r="Z72396" i="2"/>
  <c r="Z72397" i="2"/>
  <c r="Z72398" i="2"/>
  <c r="Z72399" i="2"/>
  <c r="Z72400" i="2"/>
  <c r="Z72401" i="2"/>
  <c r="Z7564" i="2"/>
  <c r="Z72402" i="2"/>
  <c r="Z72403" i="2"/>
  <c r="Z72404" i="2"/>
  <c r="Z72406" i="2"/>
  <c r="Z72407" i="2"/>
  <c r="Z43995" i="2"/>
  <c r="Z72408" i="2"/>
  <c r="Z43999" i="2"/>
  <c r="Z72410" i="2"/>
  <c r="Z72411" i="2"/>
  <c r="Z72412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7" i="2"/>
  <c r="Z72428" i="2"/>
  <c r="Z72429" i="2"/>
  <c r="Z72431" i="2"/>
  <c r="Z72432" i="2"/>
  <c r="Z72433" i="2"/>
  <c r="Z72434" i="2"/>
  <c r="Z44001" i="2"/>
  <c r="Z44002" i="2"/>
  <c r="Z22118" i="2"/>
  <c r="Z72435" i="2"/>
  <c r="Z72436" i="2"/>
  <c r="Z44003" i="2"/>
  <c r="Z72437" i="2"/>
  <c r="Z11638" i="2"/>
  <c r="Z72438" i="2"/>
  <c r="Z22120" i="2"/>
  <c r="Z72442" i="2"/>
  <c r="Z11639" i="2"/>
  <c r="Z72443" i="2"/>
  <c r="Z116582" i="2"/>
  <c r="Z11640" i="2"/>
  <c r="Z23278" i="2"/>
  <c r="Z72444" i="2"/>
  <c r="Z72445" i="2"/>
  <c r="Z11643" i="2"/>
  <c r="Z72446" i="2"/>
  <c r="Z72447" i="2"/>
  <c r="Z11644" i="2"/>
  <c r="Z72448" i="2"/>
  <c r="Z22121" i="2"/>
  <c r="Z72449" i="2"/>
  <c r="Z11645" i="2"/>
  <c r="Z22122" i="2"/>
  <c r="Z72450" i="2"/>
  <c r="Z44005" i="2"/>
  <c r="Z72452" i="2"/>
  <c r="Z65488" i="2"/>
  <c r="Z40693" i="2"/>
  <c r="Z23293" i="2"/>
  <c r="Z65489" i="2"/>
  <c r="Z72453" i="2"/>
  <c r="Z56096" i="2"/>
  <c r="Z65490" i="2"/>
  <c r="Z40694" i="2"/>
  <c r="Z72454" i="2"/>
  <c r="Z72455" i="2"/>
  <c r="Z40695" i="2"/>
  <c r="Z9307" i="2"/>
  <c r="Z72456" i="2"/>
  <c r="Z72457" i="2"/>
  <c r="Z72458" i="2"/>
  <c r="Z72459" i="2"/>
  <c r="Z40696" i="2"/>
  <c r="Z72460" i="2"/>
  <c r="Z23294" i="2"/>
  <c r="Z72461" i="2"/>
  <c r="Z11646" i="2"/>
  <c r="Z11647" i="2"/>
  <c r="Z12009" i="2"/>
  <c r="Z72462" i="2"/>
  <c r="Z72463" i="2"/>
  <c r="Z11648" i="2"/>
  <c r="Z11649" i="2"/>
  <c r="Z72464" i="2"/>
  <c r="Z72465" i="2"/>
  <c r="Z72467" i="2"/>
  <c r="Z11650" i="2"/>
  <c r="Z11651" i="2"/>
  <c r="Z72468" i="2"/>
  <c r="Z72469" i="2"/>
  <c r="Z72471" i="2"/>
  <c r="Z11652" i="2"/>
  <c r="Z11653" i="2"/>
  <c r="Z11657" i="2"/>
  <c r="Z11658" i="2"/>
  <c r="Z72472" i="2"/>
  <c r="Z11659" i="2"/>
  <c r="Z11660" i="2"/>
  <c r="Z12010" i="2"/>
  <c r="Z72473" i="2"/>
  <c r="Z72474" i="2"/>
  <c r="Z12011" i="2"/>
  <c r="Z11661" i="2"/>
  <c r="Z11666" i="2"/>
  <c r="Z72475" i="2"/>
  <c r="Z72476" i="2"/>
  <c r="Z11685" i="2"/>
  <c r="Z11687" i="2"/>
  <c r="Z11690" i="2"/>
  <c r="Z12012" i="2"/>
  <c r="Z72477" i="2"/>
  <c r="Z72478" i="2"/>
  <c r="Z11691" i="2"/>
  <c r="Z11692" i="2"/>
  <c r="Z12013" i="2"/>
  <c r="Z11696" i="2"/>
  <c r="Z12026" i="2"/>
  <c r="Z72479" i="2"/>
  <c r="Z93048" i="2"/>
  <c r="Z40697" i="2"/>
  <c r="Z2724" i="2"/>
  <c r="Z72480" i="2"/>
  <c r="Z56097" i="2"/>
  <c r="Z56099" i="2"/>
  <c r="Z72481" i="2"/>
  <c r="Z93084" i="2"/>
  <c r="Z72482" i="2"/>
  <c r="Z72483" i="2"/>
  <c r="Z72484" i="2"/>
  <c r="Z72485" i="2"/>
  <c r="Z93087" i="2"/>
  <c r="Z72487" i="2"/>
  <c r="Z93095" i="2"/>
  <c r="Z40698" i="2"/>
  <c r="Z40699" i="2"/>
  <c r="Z40700" i="2"/>
  <c r="Z40701" i="2"/>
  <c r="Z72488" i="2"/>
  <c r="Z72489" i="2"/>
  <c r="Z40702" i="2"/>
  <c r="Z40703" i="2"/>
  <c r="Z72490" i="2"/>
  <c r="Z93115" i="2"/>
  <c r="Z72492" i="2"/>
  <c r="Z72493" i="2"/>
  <c r="Z72494" i="2"/>
  <c r="Z44006" i="2"/>
  <c r="Z72495" i="2"/>
  <c r="Z40704" i="2"/>
  <c r="Z72496" i="2"/>
  <c r="Z72497" i="2"/>
  <c r="Z30419" i="2"/>
  <c r="Z56100" i="2"/>
  <c r="Z72499" i="2"/>
  <c r="Z22131" i="2"/>
  <c r="Z56101" i="2"/>
  <c r="Z72500" i="2"/>
  <c r="Z56102" i="2"/>
  <c r="Z25227" i="2"/>
  <c r="Z93119" i="2"/>
  <c r="Z40705" i="2"/>
  <c r="Z72503" i="2"/>
  <c r="Z44007" i="2"/>
  <c r="Z44008" i="2"/>
  <c r="Z44009" i="2"/>
  <c r="Z44010" i="2"/>
  <c r="Z72504" i="2"/>
  <c r="Z72508" i="2"/>
  <c r="Z72509" i="2"/>
  <c r="Z116989" i="2"/>
  <c r="Z72510" i="2"/>
  <c r="Z72511" i="2"/>
  <c r="Z22133" i="2"/>
  <c r="Z40706" i="2"/>
  <c r="Z72512" i="2"/>
  <c r="Z72513" i="2"/>
  <c r="Z44011" i="2"/>
  <c r="Z56104" i="2"/>
  <c r="Z56105" i="2"/>
  <c r="Z5524" i="2"/>
  <c r="Z93122" i="2"/>
  <c r="Z72514" i="2"/>
  <c r="Z72515" i="2"/>
  <c r="Z72516" i="2"/>
  <c r="Z72517" i="2"/>
  <c r="Z72518" i="2"/>
  <c r="Z72519" i="2"/>
  <c r="Z72520" i="2"/>
  <c r="Z40707" i="2"/>
  <c r="Z40708" i="2"/>
  <c r="Z72521" i="2"/>
  <c r="Z72522" i="2"/>
  <c r="Z40709" i="2"/>
  <c r="Z72523" i="2"/>
  <c r="Z40710" i="2"/>
  <c r="Z44012" i="2"/>
  <c r="Z72524" i="2"/>
  <c r="Z44013" i="2"/>
  <c r="Z44014" i="2"/>
  <c r="Z72525" i="2"/>
  <c r="Z72526" i="2"/>
  <c r="Z44015" i="2"/>
  <c r="Z93124" i="2"/>
  <c r="Z72527" i="2"/>
  <c r="Z72529" i="2"/>
  <c r="Z93125" i="2"/>
  <c r="Z72533" i="2"/>
  <c r="Z72535" i="2"/>
  <c r="Z72536" i="2"/>
  <c r="Z40711" i="2"/>
  <c r="Z40712" i="2"/>
  <c r="Z72537" i="2"/>
  <c r="Z72538" i="2"/>
  <c r="Z22135" i="2"/>
  <c r="Z62707" i="2"/>
  <c r="Z22139" i="2"/>
  <c r="Z56106" i="2"/>
  <c r="Z56107" i="2"/>
  <c r="Z72539" i="2"/>
  <c r="Z72540" i="2"/>
  <c r="Z72541" i="2"/>
  <c r="Z72543" i="2"/>
  <c r="Z30420" i="2"/>
  <c r="Z72544" i="2"/>
  <c r="Z72545" i="2"/>
  <c r="Z72546" i="2"/>
  <c r="Z72547" i="2"/>
  <c r="Z72548" i="2"/>
  <c r="Z72549" i="2"/>
  <c r="Z72550" i="2"/>
  <c r="Z72551" i="2"/>
  <c r="Z72553" i="2"/>
  <c r="Z20308" i="2"/>
  <c r="Z44016" i="2"/>
  <c r="Z72555" i="2"/>
  <c r="Z72556" i="2"/>
  <c r="Z72557" i="2"/>
  <c r="Z30421" i="2"/>
  <c r="Z30422" i="2"/>
  <c r="Z72558" i="2"/>
  <c r="Z56108" i="2"/>
  <c r="Z72559" i="2"/>
  <c r="Z56109" i="2"/>
  <c r="Z93134" i="2"/>
  <c r="Z72560" i="2"/>
  <c r="Z72561" i="2"/>
  <c r="Z44017" i="2"/>
  <c r="Z72562" i="2"/>
  <c r="Z72564" i="2"/>
  <c r="Z11697" i="2"/>
  <c r="Z72565" i="2"/>
  <c r="Z72567" i="2"/>
  <c r="Z2561" i="2"/>
  <c r="Z72568" i="2"/>
  <c r="Z72569" i="2"/>
  <c r="Z2562" i="2"/>
  <c r="Z93139" i="2"/>
  <c r="Z72570" i="2"/>
  <c r="Z72571" i="2"/>
  <c r="Z72573" i="2"/>
  <c r="Z72574" i="2"/>
  <c r="Z72575" i="2"/>
  <c r="Z72577" i="2"/>
  <c r="Z72578" i="2"/>
  <c r="Z40713" i="2"/>
  <c r="Z32221" i="2"/>
  <c r="Z40714" i="2"/>
  <c r="Z40715" i="2"/>
  <c r="Z25228" i="2"/>
  <c r="Z40716" i="2"/>
  <c r="Z40717" i="2"/>
  <c r="Z40718" i="2"/>
  <c r="Z40719" i="2"/>
  <c r="Z25229" i="2"/>
  <c r="Z25230" i="2"/>
  <c r="Z40720" i="2"/>
  <c r="Z72579" i="2"/>
  <c r="Z72580" i="2"/>
  <c r="Z72581" i="2"/>
  <c r="Z72582" i="2"/>
  <c r="Z72585" i="2"/>
  <c r="Z72586" i="2"/>
  <c r="Z40721" i="2"/>
  <c r="Z72587" i="2"/>
  <c r="Z72588" i="2"/>
  <c r="Z72589" i="2"/>
  <c r="Z72590" i="2"/>
  <c r="Z72592" i="2"/>
  <c r="Z72593" i="2"/>
  <c r="Z72594" i="2"/>
  <c r="Z72596" i="2"/>
  <c r="Z72597" i="2"/>
  <c r="Z72599" i="2"/>
  <c r="Z72600" i="2"/>
  <c r="Z72601" i="2"/>
  <c r="Z72607" i="2"/>
  <c r="Z72608" i="2"/>
  <c r="Z72609" i="2"/>
  <c r="Z72611" i="2"/>
  <c r="Z72612" i="2"/>
  <c r="Z72613" i="2"/>
  <c r="Z72615" i="2"/>
  <c r="Z72616" i="2"/>
  <c r="Z72618" i="2"/>
  <c r="Z88124" i="2"/>
  <c r="Z72619" i="2"/>
  <c r="Z11700" i="2"/>
  <c r="Z11702" i="2"/>
  <c r="Z40722" i="2"/>
  <c r="Z40723" i="2"/>
  <c r="Z44018" i="2"/>
  <c r="Z116990" i="2"/>
  <c r="Z25231" i="2"/>
  <c r="Z581" i="2"/>
  <c r="Z72620" i="2"/>
  <c r="Z44019" i="2"/>
  <c r="Z72621" i="2"/>
  <c r="Z93145" i="2"/>
  <c r="Z72624" i="2"/>
  <c r="Z23300" i="2"/>
  <c r="Z72625" i="2"/>
  <c r="Z56110" i="2"/>
  <c r="Z72628" i="2"/>
  <c r="Z56111" i="2"/>
  <c r="Z72629" i="2"/>
  <c r="Z72630" i="2"/>
  <c r="Z72631" i="2"/>
  <c r="Z72632" i="2"/>
  <c r="Z72634" i="2"/>
  <c r="Z72635" i="2"/>
  <c r="Z72636" i="2"/>
  <c r="Z44020" i="2"/>
  <c r="Z72637" i="2"/>
  <c r="Z72638" i="2"/>
  <c r="Z72639" i="2"/>
  <c r="Z72640" i="2"/>
  <c r="Z72641" i="2"/>
  <c r="Z72642" i="2"/>
  <c r="Z72643" i="2"/>
  <c r="Z40724" i="2"/>
  <c r="Z11704" i="2"/>
  <c r="Z11705" i="2"/>
  <c r="Z12031" i="2"/>
  <c r="Z12042" i="2"/>
  <c r="Z72645" i="2"/>
  <c r="Z11706" i="2"/>
  <c r="Z11707" i="2"/>
  <c r="Z12057" i="2"/>
  <c r="Z12059" i="2"/>
  <c r="Z72646" i="2"/>
  <c r="Z11708" i="2"/>
  <c r="Z11709" i="2"/>
  <c r="Z11710" i="2"/>
  <c r="Z72647" i="2"/>
  <c r="Z72648" i="2"/>
  <c r="Z11712" i="2"/>
  <c r="Z11713" i="2"/>
  <c r="Z12060" i="2"/>
  <c r="Z72649" i="2"/>
  <c r="Z72650" i="2"/>
  <c r="Z11714" i="2"/>
  <c r="Z11715" i="2"/>
  <c r="Z11716" i="2"/>
  <c r="Z44021" i="2"/>
  <c r="Z12061" i="2"/>
  <c r="Z11717" i="2"/>
  <c r="Z65492" i="2"/>
  <c r="Z11718" i="2"/>
  <c r="Z11720" i="2"/>
  <c r="Z72651" i="2"/>
  <c r="Z11721" i="2"/>
  <c r="Z11722" i="2"/>
  <c r="Z72652" i="2"/>
  <c r="Z72653" i="2"/>
  <c r="Z72654" i="2"/>
  <c r="Z11724" i="2"/>
  <c r="Z11725" i="2"/>
  <c r="Z11726" i="2"/>
  <c r="Z12062" i="2"/>
  <c r="Z72655" i="2"/>
  <c r="Z72656" i="2"/>
  <c r="Z72657" i="2"/>
  <c r="Z72658" i="2"/>
  <c r="Z72659" i="2"/>
  <c r="Z72660" i="2"/>
  <c r="Z72661" i="2"/>
  <c r="Z72662" i="2"/>
  <c r="Z72663" i="2"/>
  <c r="Z72664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4" i="2"/>
  <c r="Z72685" i="2"/>
  <c r="Z72686" i="2"/>
  <c r="Z72689" i="2"/>
  <c r="Z72690" i="2"/>
  <c r="Z72691" i="2"/>
  <c r="Z72693" i="2"/>
  <c r="Z23309" i="2"/>
  <c r="Z40725" i="2"/>
  <c r="Z72694" i="2"/>
  <c r="Z72695" i="2"/>
  <c r="Z32226" i="2"/>
  <c r="Z56112" i="2"/>
  <c r="Z7039" i="2"/>
  <c r="Z7565" i="2"/>
  <c r="Z7040" i="2"/>
  <c r="Z72696" i="2"/>
  <c r="Z7566" i="2"/>
  <c r="Z11727" i="2"/>
  <c r="Z11728" i="2"/>
  <c r="Z11729" i="2"/>
  <c r="Z12063" i="2"/>
  <c r="Z11730" i="2"/>
  <c r="Z11731" i="2"/>
  <c r="Z11732" i="2"/>
  <c r="Z12064" i="2"/>
  <c r="Z44022" i="2"/>
  <c r="Z11733" i="2"/>
  <c r="Z11734" i="2"/>
  <c r="Z11735" i="2"/>
  <c r="Z72698" i="2"/>
  <c r="Z72699" i="2"/>
  <c r="Z72700" i="2"/>
  <c r="Z11736" i="2"/>
  <c r="Z11738" i="2"/>
  <c r="Z11739" i="2"/>
  <c r="Z72702" i="2"/>
  <c r="Z72703" i="2"/>
  <c r="Z11740" i="2"/>
  <c r="Z11741" i="2"/>
  <c r="Z11742" i="2"/>
  <c r="Z12071" i="2"/>
  <c r="Z72704" i="2"/>
  <c r="Z72705" i="2"/>
  <c r="Z11743" i="2"/>
  <c r="Z11744" i="2"/>
  <c r="Z12073" i="2"/>
  <c r="Z12082" i="2"/>
  <c r="Z44023" i="2"/>
  <c r="Z11745" i="2"/>
  <c r="Z11746" i="2"/>
  <c r="Z11747" i="2"/>
  <c r="Z12103" i="2"/>
  <c r="Z72706" i="2"/>
  <c r="Z72707" i="2"/>
  <c r="Z11748" i="2"/>
  <c r="Z11749" i="2"/>
  <c r="Z11750" i="2"/>
  <c r="Z72709" i="2"/>
  <c r="Z72711" i="2"/>
  <c r="Z40726" i="2"/>
  <c r="Z72712" i="2"/>
  <c r="Z22141" i="2"/>
  <c r="Z72713" i="2"/>
  <c r="Z40727" i="2"/>
  <c r="Z72714" i="2"/>
  <c r="Z42274" i="2"/>
  <c r="Z75979" i="2"/>
  <c r="Z40728" i="2"/>
  <c r="Z72717" i="2"/>
  <c r="Z72718" i="2"/>
  <c r="Z40729" i="2"/>
  <c r="Z56113" i="2"/>
  <c r="Z72719" i="2"/>
  <c r="Z11751" i="2"/>
  <c r="Z11752" i="2"/>
  <c r="Z11753" i="2"/>
  <c r="Z11755" i="2"/>
  <c r="Z11756" i="2"/>
  <c r="Z72720" i="2"/>
  <c r="Z72721" i="2"/>
  <c r="Z72723" i="2"/>
  <c r="Z72724" i="2"/>
  <c r="Z72726" i="2"/>
  <c r="Z72727" i="2"/>
  <c r="Z72728" i="2"/>
  <c r="Z72729" i="2"/>
  <c r="Z72730" i="2"/>
  <c r="Z72731" i="2"/>
  <c r="Z72732" i="2"/>
  <c r="Z22144" i="2"/>
  <c r="Z40730" i="2"/>
  <c r="Z40731" i="2"/>
  <c r="Z40732" i="2"/>
  <c r="Z72735" i="2"/>
  <c r="Z72736" i="2"/>
  <c r="Z72737" i="2"/>
  <c r="Z72738" i="2"/>
  <c r="Z56116" i="2"/>
  <c r="Z40733" i="2"/>
  <c r="Z44024" i="2"/>
  <c r="Z44025" i="2"/>
  <c r="Z44026" i="2"/>
  <c r="Z518" i="2"/>
  <c r="Z65493" i="2"/>
  <c r="Z72742" i="2"/>
  <c r="Z72743" i="2"/>
  <c r="Z72744" i="2"/>
  <c r="Z44027" i="2"/>
  <c r="Z44028" i="2"/>
  <c r="Z44029" i="2"/>
  <c r="Z44030" i="2"/>
  <c r="Z44031" i="2"/>
  <c r="Z44032" i="2"/>
  <c r="Z44034" i="2"/>
  <c r="Z44035" i="2"/>
  <c r="Z44036" i="2"/>
  <c r="Z44038" i="2"/>
  <c r="Z44039" i="2"/>
  <c r="Z44040" i="2"/>
  <c r="Z44041" i="2"/>
  <c r="Z44042" i="2"/>
  <c r="Z72745" i="2"/>
  <c r="Z44043" i="2"/>
  <c r="Z44044" i="2"/>
  <c r="Z44045" i="2"/>
  <c r="Z72746" i="2"/>
  <c r="Z44046" i="2"/>
  <c r="Z44047" i="2"/>
  <c r="Z72748" i="2"/>
  <c r="Z11760" i="2"/>
  <c r="Z72754" i="2"/>
  <c r="Z72755" i="2"/>
  <c r="Z72756" i="2"/>
  <c r="Z72757" i="2"/>
  <c r="Z40734" i="2"/>
  <c r="Z44048" i="2"/>
  <c r="Z93147" i="2"/>
  <c r="Z40735" i="2"/>
  <c r="Z56117" i="2"/>
  <c r="Z93148" i="2"/>
  <c r="Z72758" i="2"/>
  <c r="Z40736" i="2"/>
  <c r="Z72759" i="2"/>
  <c r="Z72764" i="2"/>
  <c r="Z72765" i="2"/>
  <c r="Z72766" i="2"/>
  <c r="Z22145" i="2"/>
  <c r="Z93149" i="2"/>
  <c r="Z72767" i="2"/>
  <c r="Z22146" i="2"/>
  <c r="Z9951" i="2"/>
  <c r="Z56118" i="2"/>
  <c r="Z40737" i="2"/>
  <c r="Z72768" i="2"/>
  <c r="Z72769" i="2"/>
  <c r="Z72770" i="2"/>
  <c r="Z72771" i="2"/>
  <c r="Z72773" i="2"/>
  <c r="Z72774" i="2"/>
  <c r="Z72775" i="2"/>
  <c r="Z72777" i="2"/>
  <c r="Z72778" i="2"/>
  <c r="Z93164" i="2"/>
  <c r="Z72779" i="2"/>
  <c r="Z2725" i="2"/>
  <c r="Z72780" i="2"/>
  <c r="Z72781" i="2"/>
  <c r="Z72782" i="2"/>
  <c r="Z72783" i="2"/>
  <c r="Z72784" i="2"/>
  <c r="Z521" i="2"/>
  <c r="Z56120" i="2"/>
  <c r="Z72785" i="2"/>
  <c r="Z53660" i="2"/>
  <c r="Z72786" i="2"/>
  <c r="Z40738" i="2"/>
  <c r="Z40739" i="2"/>
  <c r="Z40740" i="2"/>
  <c r="Z40741" i="2"/>
  <c r="Z5526" i="2"/>
  <c r="Z44054" i="2"/>
  <c r="Z72787" i="2"/>
  <c r="Z72788" i="2"/>
  <c r="Z40742" i="2"/>
  <c r="Z40743" i="2"/>
  <c r="Z118640" i="2"/>
  <c r="Z9069" i="2"/>
  <c r="Z30423" i="2"/>
  <c r="Z72789" i="2"/>
  <c r="Z72790" i="2"/>
  <c r="Z22147" i="2"/>
  <c r="Z56121" i="2"/>
  <c r="Z40744" i="2"/>
  <c r="Z72791" i="2"/>
  <c r="Z56122" i="2"/>
  <c r="Z44056" i="2"/>
  <c r="Z2727" i="2"/>
  <c r="Z72794" i="2"/>
  <c r="Z22148" i="2"/>
  <c r="Z22149" i="2"/>
  <c r="Z72796" i="2"/>
  <c r="Z72798" i="2"/>
  <c r="Z72799" i="2"/>
  <c r="Z72800" i="2"/>
  <c r="Z25232" i="2"/>
  <c r="Z40745" i="2"/>
  <c r="Z40746" i="2"/>
  <c r="Z40747" i="2"/>
  <c r="Z40748" i="2"/>
  <c r="Z40749" i="2"/>
  <c r="Z40750" i="2"/>
  <c r="Z40751" i="2"/>
  <c r="Z40752" i="2"/>
  <c r="Z40753" i="2"/>
  <c r="Z40754" i="2"/>
  <c r="Z25233" i="2"/>
  <c r="Z40755" i="2"/>
  <c r="Z40756" i="2"/>
  <c r="Z40757" i="2"/>
  <c r="Z44057" i="2"/>
  <c r="Z44058" i="2"/>
  <c r="Z40758" i="2"/>
  <c r="Z40759" i="2"/>
  <c r="Z40760" i="2"/>
  <c r="Z40761" i="2"/>
  <c r="Z56123" i="2"/>
  <c r="Z40762" i="2"/>
  <c r="Z25234" i="2"/>
  <c r="Z72801" i="2"/>
  <c r="Z56124" i="2"/>
  <c r="Z56125" i="2"/>
  <c r="Z72802" i="2"/>
  <c r="Z72803" i="2"/>
  <c r="Z93165" i="2"/>
  <c r="Z72804" i="2"/>
  <c r="Z72805" i="2"/>
  <c r="Z72806" i="2"/>
  <c r="Z14509" i="2"/>
  <c r="Z30424" i="2"/>
  <c r="Z60721" i="2"/>
  <c r="Z40763" i="2"/>
  <c r="Z40764" i="2"/>
  <c r="Z40765" i="2"/>
  <c r="Z72807" i="2"/>
  <c r="Z40766" i="2"/>
  <c r="Z40767" i="2"/>
  <c r="Z40768" i="2"/>
  <c r="Z72808" i="2"/>
  <c r="Z72809" i="2"/>
  <c r="Z40769" i="2"/>
  <c r="Z25235" i="2"/>
  <c r="Z72810" i="2"/>
  <c r="Z72811" i="2"/>
  <c r="Z7568" i="2"/>
  <c r="Z72812" i="2"/>
  <c r="Z25236" i="2"/>
  <c r="Z93166" i="2"/>
  <c r="Z25237" i="2"/>
  <c r="Z25238" i="2"/>
  <c r="Z25239" i="2"/>
  <c r="Z40770" i="2"/>
  <c r="Z40771" i="2"/>
  <c r="Z25240" i="2"/>
  <c r="Z25241" i="2"/>
  <c r="Z44059" i="2"/>
  <c r="Z72813" i="2"/>
  <c r="Z62709" i="2"/>
  <c r="Z72814" i="2"/>
  <c r="Z114142" i="2"/>
  <c r="Z25242" i="2"/>
  <c r="Z25243" i="2"/>
  <c r="Z25244" i="2"/>
  <c r="Z40772" i="2"/>
  <c r="Z40773" i="2"/>
  <c r="Z40774" i="2"/>
  <c r="Z40775" i="2"/>
  <c r="Z25245" i="2"/>
  <c r="Z40776" i="2"/>
  <c r="Z40777" i="2"/>
  <c r="Z25246" i="2"/>
  <c r="Z25247" i="2"/>
  <c r="Z40778" i="2"/>
  <c r="Z40779" i="2"/>
  <c r="Z25248" i="2"/>
  <c r="Z25249" i="2"/>
  <c r="Z40780" i="2"/>
  <c r="Z25250" i="2"/>
  <c r="Z25251" i="2"/>
  <c r="Z40781" i="2"/>
  <c r="Z40782" i="2"/>
  <c r="Z40783" i="2"/>
  <c r="Z72815" i="2"/>
  <c r="Z25252" i="2"/>
  <c r="Z25253" i="2"/>
  <c r="Z25254" i="2"/>
  <c r="Z25255" i="2"/>
  <c r="Z25256" i="2"/>
  <c r="Z84184" i="2"/>
  <c r="Z40784" i="2"/>
  <c r="Z62712" i="2"/>
  <c r="Z40785" i="2"/>
  <c r="Z116506" i="2"/>
  <c r="Z72816" i="2"/>
  <c r="Z72817" i="2"/>
  <c r="Z72818" i="2"/>
  <c r="Z44060" i="2"/>
  <c r="Z44061" i="2"/>
  <c r="Z44062" i="2"/>
  <c r="Z72819" i="2"/>
  <c r="Z44063" i="2"/>
  <c r="Z44064" i="2"/>
  <c r="Z72820" i="2"/>
  <c r="Z44065" i="2"/>
  <c r="Z44066" i="2"/>
  <c r="Z44067" i="2"/>
  <c r="Z72822" i="2"/>
  <c r="Z72823" i="2"/>
  <c r="Z25257" i="2"/>
  <c r="Z72824" i="2"/>
  <c r="Z72826" i="2"/>
  <c r="Z72827" i="2"/>
  <c r="Z72828" i="2"/>
  <c r="Z62713" i="2"/>
  <c r="Z44071" i="2"/>
  <c r="Z116508" i="2"/>
  <c r="Z56126" i="2"/>
  <c r="Z40786" i="2"/>
  <c r="Z56127" i="2"/>
  <c r="Z56128" i="2"/>
  <c r="Z40787" i="2"/>
  <c r="Z44072" i="2"/>
  <c r="Z11762" i="2"/>
  <c r="Z11763" i="2"/>
  <c r="Z72830" i="2"/>
  <c r="Z72832" i="2"/>
  <c r="Z11766" i="2"/>
  <c r="Z11768" i="2"/>
  <c r="Z12106" i="2"/>
  <c r="Z12121" i="2"/>
  <c r="Z12125" i="2"/>
  <c r="Z12127" i="2"/>
  <c r="Z72833" i="2"/>
  <c r="Z11769" i="2"/>
  <c r="Z11772" i="2"/>
  <c r="Z12135" i="2"/>
  <c r="Z11773" i="2"/>
  <c r="Z12170" i="2"/>
  <c r="Z12198" i="2"/>
  <c r="Z11774" i="2"/>
  <c r="Z72834" i="2"/>
  <c r="Z40788" i="2"/>
  <c r="Z72835" i="2"/>
  <c r="Z72837" i="2"/>
  <c r="Z72840" i="2"/>
  <c r="Z11775" i="2"/>
  <c r="Z11776" i="2"/>
  <c r="Z11777" i="2"/>
  <c r="Z72841" i="2"/>
  <c r="Z72842" i="2"/>
  <c r="Z72843" i="2"/>
  <c r="Z72845" i="2"/>
  <c r="Z72846" i="2"/>
  <c r="Z72847" i="2"/>
  <c r="Z93168" i="2"/>
  <c r="Z40789" i="2"/>
  <c r="Z72850" i="2"/>
  <c r="Z72851" i="2"/>
  <c r="Z72852" i="2"/>
  <c r="Z40790" i="2"/>
  <c r="Z44073" i="2"/>
  <c r="Z44074" i="2"/>
  <c r="Z40791" i="2"/>
  <c r="Z72855" i="2"/>
  <c r="Z72856" i="2"/>
  <c r="Z44075" i="2"/>
  <c r="Z25258" i="2"/>
  <c r="Z72857" i="2"/>
  <c r="Z72859" i="2"/>
  <c r="Z40792" i="2"/>
  <c r="Z93180" i="2"/>
  <c r="Z44077" i="2"/>
  <c r="Z72862" i="2"/>
  <c r="Z72865" i="2"/>
  <c r="Z56129" i="2"/>
  <c r="Z72870" i="2"/>
  <c r="Z72871" i="2"/>
  <c r="Z56130" i="2"/>
  <c r="Z25259" i="2"/>
  <c r="Z40793" i="2"/>
  <c r="Z56131" i="2"/>
  <c r="Z72872" i="2"/>
  <c r="Z72875" i="2"/>
  <c r="Z12224" i="2"/>
  <c r="Z5527" i="2"/>
  <c r="Z65494" i="2"/>
  <c r="Z56132" i="2"/>
  <c r="Z56133" i="2"/>
  <c r="Z56134" i="2"/>
  <c r="Z72877" i="2"/>
  <c r="Z62714" i="2"/>
  <c r="Z72880" i="2"/>
  <c r="Z56135" i="2"/>
  <c r="Z72881" i="2"/>
  <c r="Z72882" i="2"/>
  <c r="Z56136" i="2"/>
  <c r="Z72883" i="2"/>
  <c r="Z56137" i="2"/>
  <c r="Z72887" i="2"/>
  <c r="Z72890" i="2"/>
  <c r="Z7569" i="2"/>
  <c r="Z62717" i="2"/>
  <c r="Z72891" i="2"/>
  <c r="Z40794" i="2"/>
  <c r="Z40795" i="2"/>
  <c r="Z40796" i="2"/>
  <c r="Z44079" i="2"/>
  <c r="Z72892" i="2"/>
  <c r="Z44081" i="2"/>
  <c r="Z72893" i="2"/>
  <c r="Z72895" i="2"/>
  <c r="Z72896" i="2"/>
  <c r="Z72897" i="2"/>
  <c r="Z72898" i="2"/>
  <c r="Z72899" i="2"/>
  <c r="Z72900" i="2"/>
  <c r="Z93181" i="2"/>
  <c r="Z72901" i="2"/>
  <c r="Z72902" i="2"/>
  <c r="Z44085" i="2"/>
  <c r="Z72905" i="2"/>
  <c r="Z72906" i="2"/>
  <c r="Z72907" i="2"/>
  <c r="Z72908" i="2"/>
  <c r="Z72909" i="2"/>
  <c r="Z72910" i="2"/>
  <c r="Z56141" i="2"/>
  <c r="Z56142" i="2"/>
  <c r="Z40797" i="2"/>
  <c r="Z56143" i="2"/>
  <c r="Z72911" i="2"/>
  <c r="Z68177" i="2"/>
  <c r="Z72912" i="2"/>
  <c r="Z72914" i="2"/>
  <c r="Z118644" i="2"/>
  <c r="Z93185" i="2"/>
  <c r="Z72915" i="2"/>
  <c r="Z72916" i="2"/>
  <c r="Z93198" i="2"/>
  <c r="Z40798" i="2"/>
  <c r="Z72917" i="2"/>
  <c r="Z72918" i="2"/>
  <c r="Z582" i="2"/>
  <c r="Z22150" i="2"/>
  <c r="Z72919" i="2"/>
  <c r="Z72921" i="2"/>
  <c r="Z72922" i="2"/>
  <c r="Z72925" i="2"/>
  <c r="Z72927" i="2"/>
  <c r="Z72928" i="2"/>
  <c r="Z22151" i="2"/>
  <c r="Z72932" i="2"/>
  <c r="Z72933" i="2"/>
  <c r="Z72934" i="2"/>
  <c r="Z72935" i="2"/>
  <c r="Z56144" i="2"/>
  <c r="Z72936" i="2"/>
  <c r="Z40799" i="2"/>
  <c r="Z72937" i="2"/>
  <c r="Z72938" i="2"/>
  <c r="Z72939" i="2"/>
  <c r="Z72940" i="2"/>
  <c r="Z40800" i="2"/>
  <c r="Z72941" i="2"/>
  <c r="Z56145" i="2"/>
  <c r="Z40801" i="2"/>
  <c r="Z25260" i="2"/>
  <c r="Z40802" i="2"/>
  <c r="Z40803" i="2"/>
  <c r="Z25261" i="2"/>
  <c r="Z40804" i="2"/>
  <c r="Z72942" i="2"/>
  <c r="Z72943" i="2"/>
  <c r="Z72944" i="2"/>
  <c r="Z72945" i="2"/>
  <c r="Z56146" i="2"/>
  <c r="Z72949" i="2"/>
  <c r="Z93202" i="2"/>
  <c r="Z72951" i="2"/>
  <c r="Z93243" i="2"/>
  <c r="Z56147" i="2"/>
  <c r="Z72952" i="2"/>
  <c r="Z72953" i="2"/>
  <c r="Z40805" i="2"/>
  <c r="Z72954" i="2"/>
  <c r="Z40806" i="2"/>
  <c r="Z68178" i="2"/>
  <c r="Z23315" i="2"/>
  <c r="Z22469" i="2"/>
  <c r="Z65495" i="2"/>
  <c r="Z459" i="2"/>
  <c r="Z72956" i="2"/>
  <c r="Z72957" i="2"/>
  <c r="Z72961" i="2"/>
  <c r="Z72964" i="2"/>
  <c r="Z93258" i="2"/>
  <c r="Z72966" i="2"/>
  <c r="Z93304" i="2"/>
  <c r="Z93306" i="2"/>
  <c r="Z72968" i="2"/>
  <c r="Z72969" i="2"/>
  <c r="Z72972" i="2"/>
  <c r="Z22152" i="2"/>
  <c r="Z60722" i="2"/>
  <c r="Z9952" i="2"/>
  <c r="Z72973" i="2"/>
  <c r="Z72974" i="2"/>
  <c r="Z72975" i="2"/>
  <c r="Z40807" i="2"/>
  <c r="Z42275" i="2"/>
  <c r="Z68179" i="2"/>
  <c r="Z93309" i="2"/>
  <c r="Z62722" i="2"/>
  <c r="Z40808" i="2"/>
  <c r="Z72977" i="2"/>
  <c r="Z11778" i="2"/>
  <c r="Z11779" i="2"/>
  <c r="Z5530" i="2"/>
  <c r="Z5533" i="2"/>
  <c r="Z72978" i="2"/>
  <c r="Z72980" i="2"/>
  <c r="Z93310" i="2"/>
  <c r="Z56148" i="2"/>
  <c r="Z93318" i="2"/>
  <c r="Z72981" i="2"/>
  <c r="Z40809" i="2"/>
  <c r="Z56149" i="2"/>
  <c r="Z40810" i="2"/>
  <c r="Z72983" i="2"/>
  <c r="Z56150" i="2"/>
  <c r="Z7570" i="2"/>
  <c r="Z72984" i="2"/>
  <c r="Z72986" i="2"/>
  <c r="Z9953" i="2"/>
  <c r="Z72987" i="2"/>
  <c r="Z72988" i="2"/>
  <c r="Z72992" i="2"/>
  <c r="Z72994" i="2"/>
  <c r="Z72998" i="2"/>
  <c r="Z40811" i="2"/>
  <c r="Z72999" i="2"/>
  <c r="Z44086" i="2"/>
  <c r="Z44089" i="2"/>
  <c r="Z73000" i="2"/>
  <c r="Z73001" i="2"/>
  <c r="Z73003" i="2"/>
  <c r="Z73004" i="2"/>
  <c r="Z68180" i="2"/>
  <c r="Z65496" i="2"/>
  <c r="Z44090" i="2"/>
  <c r="Z93330" i="2"/>
  <c r="Z73005" i="2"/>
  <c r="Z73006" i="2"/>
  <c r="Z73007" i="2"/>
  <c r="Z73008" i="2"/>
  <c r="Z93331" i="2"/>
  <c r="Z73010" i="2"/>
  <c r="Z73011" i="2"/>
  <c r="Z73014" i="2"/>
  <c r="Z73015" i="2"/>
  <c r="Z93332" i="2"/>
  <c r="Z73017" i="2"/>
  <c r="Z40812" i="2"/>
  <c r="Z73018" i="2"/>
  <c r="Z73019" i="2"/>
  <c r="Z73020" i="2"/>
  <c r="Z16488" i="2"/>
  <c r="Z93338" i="2"/>
  <c r="Z73021" i="2"/>
  <c r="Z56151" i="2"/>
  <c r="Z73022" i="2"/>
  <c r="Z40813" i="2"/>
  <c r="Z56153" i="2"/>
  <c r="Z40814" i="2"/>
  <c r="Z73024" i="2"/>
  <c r="Z73025" i="2"/>
  <c r="Z40815" i="2"/>
  <c r="Z73026" i="2"/>
  <c r="Z73027" i="2"/>
  <c r="Z73028" i="2"/>
  <c r="Z73029" i="2"/>
  <c r="Z73030" i="2"/>
  <c r="Z73031" i="2"/>
  <c r="Z73032" i="2"/>
  <c r="Z73033" i="2"/>
  <c r="Z73035" i="2"/>
  <c r="Z73037" i="2"/>
  <c r="Z73038" i="2"/>
  <c r="Z73039" i="2"/>
  <c r="Z73040" i="2"/>
  <c r="Z73043" i="2"/>
  <c r="Z73045" i="2"/>
  <c r="Z73046" i="2"/>
  <c r="Z73047" i="2"/>
  <c r="Z73048" i="2"/>
  <c r="Z73049" i="2"/>
  <c r="Z44093" i="2"/>
  <c r="Z93349" i="2"/>
  <c r="Z23344" i="2"/>
  <c r="Z73050" i="2"/>
  <c r="Z73051" i="2"/>
  <c r="Z73052" i="2"/>
  <c r="Z73054" i="2"/>
  <c r="Z73059" i="2"/>
  <c r="Z73062" i="2"/>
  <c r="Z73064" i="2"/>
  <c r="Z73065" i="2"/>
  <c r="Z73066" i="2"/>
  <c r="Z73067" i="2"/>
  <c r="Z73069" i="2"/>
  <c r="Z73070" i="2"/>
  <c r="Z93351" i="2"/>
  <c r="Z73071" i="2"/>
  <c r="Z73072" i="2"/>
  <c r="Z62729" i="2"/>
  <c r="Z93352" i="2"/>
  <c r="Z93355" i="2"/>
  <c r="Z40816" i="2"/>
  <c r="Z73073" i="2"/>
  <c r="Z44095" i="2"/>
  <c r="Z114793" i="2"/>
  <c r="Z73074" i="2"/>
  <c r="Z114794" i="2"/>
  <c r="Z73076" i="2"/>
  <c r="Z73078" i="2"/>
  <c r="Z40817" i="2"/>
  <c r="Z73079" i="2"/>
  <c r="Z7043" i="2"/>
  <c r="Z73083" i="2"/>
  <c r="Z73085" i="2"/>
  <c r="Z93357" i="2"/>
  <c r="Z73086" i="2"/>
  <c r="Z73088" i="2"/>
  <c r="Z73090" i="2"/>
  <c r="Z73091" i="2"/>
  <c r="Z751" i="2"/>
  <c r="Z25262" i="2"/>
  <c r="Z25263" i="2"/>
  <c r="Z73092" i="2"/>
  <c r="Z40818" i="2"/>
  <c r="Z73093" i="2"/>
  <c r="Z68181" i="2"/>
  <c r="Z73095" i="2"/>
  <c r="Z73096" i="2"/>
  <c r="Z73097" i="2"/>
  <c r="Z73098" i="2"/>
  <c r="Z93366" i="2"/>
  <c r="Z25264" i="2"/>
  <c r="Z93368" i="2"/>
  <c r="Z73099" i="2"/>
  <c r="Z73100" i="2"/>
  <c r="Z56154" i="2"/>
  <c r="Z73101" i="2"/>
  <c r="Z40819" i="2"/>
  <c r="Z56155" i="2"/>
  <c r="Z40820" i="2"/>
  <c r="Z40821" i="2"/>
  <c r="Z73102" i="2"/>
  <c r="Z40822" i="2"/>
  <c r="Z40823" i="2"/>
  <c r="Z73104" i="2"/>
  <c r="Z40824" i="2"/>
  <c r="Z93371" i="2"/>
  <c r="Z93372" i="2"/>
  <c r="Z22153" i="2"/>
  <c r="Z115112" i="2"/>
  <c r="Z115113" i="2"/>
  <c r="Z73106" i="2"/>
  <c r="Z67456" i="2"/>
  <c r="Z73107" i="2"/>
  <c r="Z73108" i="2"/>
  <c r="Z73110" i="2"/>
  <c r="Z40825" i="2"/>
  <c r="Z44096" i="2"/>
  <c r="Z22154" i="2"/>
  <c r="Z22155" i="2"/>
  <c r="Z44104" i="2"/>
  <c r="Z22156" i="2"/>
  <c r="Z93398" i="2"/>
  <c r="Z23360" i="2"/>
  <c r="Z40826" i="2"/>
  <c r="Z11780" i="2"/>
  <c r="Z1288" i="2"/>
  <c r="Z73111" i="2"/>
  <c r="Z23415" i="2"/>
  <c r="Z86202" i="2"/>
  <c r="Z73112" i="2"/>
  <c r="Z40827" i="2"/>
  <c r="Z9954" i="2"/>
  <c r="Z40828" i="2"/>
  <c r="Z73114" i="2"/>
  <c r="Z40829" i="2"/>
  <c r="Z65498" i="2"/>
  <c r="Z93405" i="2"/>
  <c r="Z22157" i="2"/>
  <c r="Z22158" i="2"/>
  <c r="Z73115" i="2"/>
  <c r="Z73116" i="2"/>
  <c r="Z73117" i="2"/>
  <c r="Z1289" i="2"/>
  <c r="Z12998" i="2"/>
  <c r="Z73118" i="2"/>
  <c r="Z73121" i="2"/>
  <c r="Z73122" i="2"/>
  <c r="Z40830" i="2"/>
  <c r="Z73130" i="2"/>
  <c r="Z73131" i="2"/>
  <c r="Z40831" i="2"/>
  <c r="Z73133" i="2"/>
  <c r="Z93406" i="2"/>
  <c r="Z114344" i="2"/>
  <c r="Z73134" i="2"/>
  <c r="Z114345" i="2"/>
  <c r="Z40832" i="2"/>
  <c r="Z40833" i="2"/>
  <c r="Z93407" i="2"/>
  <c r="Z25265" i="2"/>
  <c r="Z93408" i="2"/>
  <c r="Z22159" i="2"/>
  <c r="Z25266" i="2"/>
  <c r="Z25267" i="2"/>
  <c r="Z73135" i="2"/>
  <c r="Z73137" i="2"/>
  <c r="Z73138" i="2"/>
  <c r="Z73139" i="2"/>
  <c r="Z73140" i="2"/>
  <c r="Z73141" i="2"/>
  <c r="Z93409" i="2"/>
  <c r="Z73144" i="2"/>
  <c r="Z55407" i="2"/>
  <c r="Z73145" i="2"/>
  <c r="Z73146" i="2"/>
  <c r="Z73147" i="2"/>
  <c r="Z73148" i="2"/>
  <c r="Z73150" i="2"/>
  <c r="Z73151" i="2"/>
  <c r="Z73156" i="2"/>
  <c r="Z73157" i="2"/>
  <c r="Z73163" i="2"/>
  <c r="Z73167" i="2"/>
  <c r="Z73170" i="2"/>
  <c r="Z73171" i="2"/>
  <c r="Z73172" i="2"/>
  <c r="Z73174" i="2"/>
  <c r="Z73175" i="2"/>
  <c r="Z40834" i="2"/>
  <c r="Z73176" i="2"/>
  <c r="Z40835" i="2"/>
  <c r="Z29767" i="2"/>
  <c r="Z73177" i="2"/>
  <c r="Z73178" i="2"/>
  <c r="Z22161" i="2"/>
  <c r="Z73179" i="2"/>
  <c r="Z73180" i="2"/>
  <c r="Z44105" i="2"/>
  <c r="Z73181" i="2"/>
  <c r="Z73182" i="2"/>
  <c r="Z56157" i="2"/>
  <c r="Z73183" i="2"/>
  <c r="Z40836" i="2"/>
  <c r="Z73184" i="2"/>
  <c r="Z73185" i="2"/>
  <c r="Z73186" i="2"/>
  <c r="Z62734" i="2"/>
  <c r="Z62738" i="2"/>
  <c r="Z73187" i="2"/>
  <c r="Z40837" i="2"/>
  <c r="Z73188" i="2"/>
  <c r="Z68182" i="2"/>
  <c r="Z68183" i="2"/>
  <c r="Z68185" i="2"/>
  <c r="Z68187" i="2"/>
  <c r="Z68188" i="2"/>
  <c r="Z68189" i="2"/>
  <c r="Z68190" i="2"/>
  <c r="Z68191" i="2"/>
  <c r="Z68192" i="2"/>
  <c r="Z68194" i="2"/>
  <c r="Z73190" i="2"/>
  <c r="Z68195" i="2"/>
  <c r="Z68196" i="2"/>
  <c r="Z68197" i="2"/>
  <c r="Z68198" i="2"/>
  <c r="Z68199" i="2"/>
  <c r="Z68200" i="2"/>
  <c r="Z42276" i="2"/>
  <c r="Z68201" i="2"/>
  <c r="Z73191" i="2"/>
  <c r="Z68202" i="2"/>
  <c r="Z68203" i="2"/>
  <c r="Z68204" i="2"/>
  <c r="Z42277" i="2"/>
  <c r="Z68205" i="2"/>
  <c r="Z68206" i="2"/>
  <c r="Z44106" i="2"/>
  <c r="Z73196" i="2"/>
  <c r="Z44107" i="2"/>
  <c r="Z44108" i="2"/>
  <c r="Z44109" i="2"/>
  <c r="Z42278" i="2"/>
  <c r="Z116991" i="2"/>
  <c r="Z44110" i="2"/>
  <c r="Z73198" i="2"/>
  <c r="Z73199" i="2"/>
  <c r="Z93416" i="2"/>
  <c r="Z73200" i="2"/>
  <c r="Z73201" i="2"/>
  <c r="Z40838" i="2"/>
  <c r="Z73202" i="2"/>
  <c r="Z40839" i="2"/>
  <c r="Z40840" i="2"/>
  <c r="Z68207" i="2"/>
  <c r="Z93426" i="2"/>
  <c r="Z93432" i="2"/>
  <c r="Z23443" i="2"/>
  <c r="Z73203" i="2"/>
  <c r="Z40841" i="2"/>
  <c r="Z93440" i="2"/>
  <c r="Z40842" i="2"/>
  <c r="Z40843" i="2"/>
  <c r="Z40844" i="2"/>
  <c r="Z40845" i="2"/>
  <c r="Z73204" i="2"/>
  <c r="Z73206" i="2"/>
  <c r="Z62740" i="2"/>
  <c r="Z73207" i="2"/>
  <c r="Z73208" i="2"/>
  <c r="Z25268" i="2"/>
  <c r="Z73209" i="2"/>
  <c r="Z73211" i="2"/>
  <c r="Z93444" i="2"/>
  <c r="Z93446" i="2"/>
  <c r="Z93458" i="2"/>
  <c r="Z56158" i="2"/>
  <c r="Z93461" i="2"/>
  <c r="Z73212" i="2"/>
  <c r="Z93467" i="2"/>
  <c r="Z73214" i="2"/>
  <c r="Z67459" i="2"/>
  <c r="Z115114" i="2"/>
  <c r="Z20028" i="2"/>
  <c r="Z22162" i="2"/>
  <c r="Z60726" i="2"/>
  <c r="Z31447" i="2"/>
  <c r="Z73215" i="2"/>
  <c r="Z73217" i="2"/>
  <c r="Z93470" i="2"/>
  <c r="Z93475" i="2"/>
  <c r="Z73219" i="2"/>
  <c r="Z65500" i="2"/>
  <c r="Z73220" i="2"/>
  <c r="Z93486" i="2"/>
  <c r="Z65501" i="2"/>
  <c r="Z40846" i="2"/>
  <c r="Z73221" i="2"/>
  <c r="Z5671" i="2"/>
  <c r="Z115581" i="2"/>
  <c r="Z73222" i="2"/>
  <c r="Z44111" i="2"/>
  <c r="Z73225" i="2"/>
  <c r="Z115583" i="2"/>
  <c r="Z73227" i="2"/>
  <c r="Z40847" i="2"/>
  <c r="Z44112" i="2"/>
  <c r="Z73228" i="2"/>
  <c r="Z73229" i="2"/>
  <c r="Z73230" i="2"/>
  <c r="Z40848" i="2"/>
  <c r="Z73233" i="2"/>
  <c r="Z62744" i="2"/>
  <c r="Z73235" i="2"/>
  <c r="Z40849" i="2"/>
  <c r="Z73236" i="2"/>
  <c r="Z73237" i="2"/>
  <c r="Z73238" i="2"/>
  <c r="Z40850" i="2"/>
  <c r="Z40851" i="2"/>
  <c r="Z25269" i="2"/>
  <c r="Z40852" i="2"/>
  <c r="Z93491" i="2"/>
  <c r="Z40853" i="2"/>
  <c r="Z40854" i="2"/>
  <c r="Z73239" i="2"/>
  <c r="Z40855" i="2"/>
  <c r="Z73240" i="2"/>
  <c r="Z73241" i="2"/>
  <c r="Z12228" i="2"/>
  <c r="Z11781" i="2"/>
  <c r="Z73244" i="2"/>
  <c r="Z73245" i="2"/>
  <c r="Z23447" i="2"/>
  <c r="Z73246" i="2"/>
  <c r="Z73251" i="2"/>
  <c r="Z115585" i="2"/>
  <c r="Z93508" i="2"/>
  <c r="Z73253" i="2"/>
  <c r="Z12999" i="2"/>
  <c r="Z75608" i="2"/>
  <c r="Z73254" i="2"/>
  <c r="Z93522" i="2"/>
  <c r="Z13001" i="2"/>
  <c r="Z73255" i="2"/>
  <c r="Z73256" i="2"/>
  <c r="Z73257" i="2"/>
  <c r="Z44113" i="2"/>
  <c r="Z56159" i="2"/>
  <c r="Z73258" i="2"/>
  <c r="Z73259" i="2"/>
  <c r="Z40856" i="2"/>
  <c r="Z40857" i="2"/>
  <c r="Z73260" i="2"/>
  <c r="Z13002" i="2"/>
  <c r="Z40858" i="2"/>
  <c r="Z93523" i="2"/>
  <c r="Z73261" i="2"/>
  <c r="Z93535" i="2"/>
  <c r="Z73262" i="2"/>
  <c r="Z73263" i="2"/>
  <c r="Z73264" i="2"/>
  <c r="Z753" i="2"/>
  <c r="Z44114" i="2"/>
  <c r="Z93536" i="2"/>
  <c r="Z73265" i="2"/>
  <c r="Z93543" i="2"/>
  <c r="Z73268" i="2"/>
  <c r="Z73269" i="2"/>
  <c r="Z40859" i="2"/>
  <c r="Z73270" i="2"/>
  <c r="Z73271" i="2"/>
  <c r="Z73272" i="2"/>
  <c r="Z73273" i="2"/>
  <c r="Z11782" i="2"/>
  <c r="Z73275" i="2"/>
  <c r="Z93544" i="2"/>
  <c r="Z73276" i="2"/>
  <c r="Z40860" i="2"/>
  <c r="Z73277" i="2"/>
  <c r="Z73279" i="2"/>
  <c r="Z73280" i="2"/>
  <c r="Z73281" i="2"/>
  <c r="Z73282" i="2"/>
  <c r="Z73283" i="2"/>
  <c r="Z73284" i="2"/>
  <c r="Z73285" i="2"/>
  <c r="Z73286" i="2"/>
  <c r="Z73289" i="2"/>
  <c r="Z73290" i="2"/>
  <c r="Z40861" i="2"/>
  <c r="Z73292" i="2"/>
  <c r="Z23481" i="2"/>
  <c r="Z22163" i="2"/>
  <c r="Z73293" i="2"/>
  <c r="Z73294" i="2"/>
  <c r="Z93547" i="2"/>
  <c r="Z22164" i="2"/>
  <c r="Z73295" i="2"/>
  <c r="Z73296" i="2"/>
  <c r="Z73297" i="2"/>
  <c r="Z44115" i="2"/>
  <c r="Z68208" i="2"/>
  <c r="Z73298" i="2"/>
  <c r="Z68209" i="2"/>
  <c r="Z73299" i="2"/>
  <c r="Z73300" i="2"/>
  <c r="Z68210" i="2"/>
  <c r="Z40862" i="2"/>
  <c r="Z68212" i="2"/>
  <c r="Z93549" i="2"/>
  <c r="Z40863" i="2"/>
  <c r="Z73301" i="2"/>
  <c r="Z25270" i="2"/>
  <c r="Z40864" i="2"/>
  <c r="Z40865" i="2"/>
  <c r="Z40866" i="2"/>
  <c r="Z44116" i="2"/>
  <c r="Z44117" i="2"/>
  <c r="Z73302" i="2"/>
  <c r="Z40867" i="2"/>
  <c r="Z22165" i="2"/>
  <c r="Z73303" i="2"/>
  <c r="Z62752" i="2"/>
  <c r="Z44118" i="2"/>
  <c r="Z116992" i="2"/>
  <c r="Z7571" i="2"/>
  <c r="Z62753" i="2"/>
  <c r="Z73304" i="2"/>
  <c r="Z73305" i="2"/>
  <c r="Z73306" i="2"/>
  <c r="Z44119" i="2"/>
  <c r="Z73307" i="2"/>
  <c r="Z75981" i="2"/>
  <c r="Z114796" i="2"/>
  <c r="Z73308" i="2"/>
  <c r="Z22166" i="2"/>
  <c r="Z73309" i="2"/>
  <c r="Z1290" i="2"/>
  <c r="Z93555" i="2"/>
  <c r="Z62759" i="2"/>
  <c r="Z93562" i="2"/>
  <c r="Z40868" i="2"/>
  <c r="Z73310" i="2"/>
  <c r="Z73312" i="2"/>
  <c r="Z93569" i="2"/>
  <c r="Z93578" i="2"/>
  <c r="Z73313" i="2"/>
  <c r="Z73315" i="2"/>
  <c r="Z73319" i="2"/>
  <c r="Z73321" i="2"/>
  <c r="Z73326" i="2"/>
  <c r="Z73328" i="2"/>
  <c r="Z73329" i="2"/>
  <c r="Z40869" i="2"/>
  <c r="Z73330" i="2"/>
  <c r="Z116994" i="2"/>
  <c r="Z73332" i="2"/>
  <c r="Z73334" i="2"/>
  <c r="Z73335" i="2"/>
  <c r="Z73337" i="2"/>
  <c r="Z93579" i="2"/>
  <c r="Z73339" i="2"/>
  <c r="Z73341" i="2"/>
  <c r="Z73342" i="2"/>
  <c r="Z56160" i="2"/>
  <c r="Z73344" i="2"/>
  <c r="Z44120" i="2"/>
  <c r="Z56161" i="2"/>
  <c r="Z73345" i="2"/>
  <c r="Z73347" i="2"/>
  <c r="Z56162" i="2"/>
  <c r="Z73348" i="2"/>
  <c r="Z40870" i="2"/>
  <c r="Z59975" i="2"/>
  <c r="Z93584" i="2"/>
  <c r="Z73349" i="2"/>
  <c r="Z59976" i="2"/>
  <c r="Z59977" i="2"/>
  <c r="Z5535" i="2"/>
  <c r="Z73350" i="2"/>
  <c r="Z73351" i="2"/>
  <c r="Z44121" i="2"/>
  <c r="Z73352" i="2"/>
  <c r="Z73355" i="2"/>
  <c r="Z93588" i="2"/>
  <c r="Z93592" i="2"/>
  <c r="Z93594" i="2"/>
  <c r="Z93596" i="2"/>
  <c r="Z73357" i="2"/>
  <c r="Z73358" i="2"/>
  <c r="Z73359" i="2"/>
  <c r="Z22167" i="2"/>
  <c r="Z73361" i="2"/>
  <c r="Z62760" i="2"/>
  <c r="Z73362" i="2"/>
  <c r="Z93613" i="2"/>
  <c r="Z93615" i="2"/>
  <c r="Z73363" i="2"/>
  <c r="Z22168" i="2"/>
  <c r="Z9955" i="2"/>
  <c r="Z73364" i="2"/>
  <c r="Z73365" i="2"/>
  <c r="Z9956" i="2"/>
  <c r="Z73366" i="2"/>
  <c r="Z73372" i="2"/>
  <c r="Z73373" i="2"/>
  <c r="Z22169" i="2"/>
  <c r="Z40871" i="2"/>
  <c r="Z11788" i="2"/>
  <c r="Z73374" i="2"/>
  <c r="Z73375" i="2"/>
  <c r="Z73376" i="2"/>
  <c r="Z73379" i="2"/>
  <c r="Z73380" i="2"/>
  <c r="Z73383" i="2"/>
  <c r="Z44122" i="2"/>
  <c r="Z73384" i="2"/>
  <c r="Z73389" i="2"/>
  <c r="Z56163" i="2"/>
  <c r="Z22170" i="2"/>
  <c r="Z22171" i="2"/>
  <c r="Z22172" i="2"/>
  <c r="Z73390" i="2"/>
  <c r="Z73391" i="2"/>
  <c r="Z22176" i="2"/>
  <c r="Z29777" i="2"/>
  <c r="Z22177" i="2"/>
  <c r="Z53665" i="2"/>
  <c r="Z11380" i="2"/>
  <c r="Z59867" i="2"/>
  <c r="Z73393" i="2"/>
  <c r="Z13008" i="2"/>
  <c r="Z23497" i="2"/>
  <c r="Z22178" i="2"/>
  <c r="Z22179" i="2"/>
  <c r="Z73394" i="2"/>
  <c r="Z73396" i="2"/>
  <c r="Z93619" i="2"/>
  <c r="Z93626" i="2"/>
  <c r="Z73397" i="2"/>
  <c r="Z64792" i="2"/>
  <c r="Z9325" i="2"/>
  <c r="Z73398" i="2"/>
  <c r="Z40872" i="2"/>
  <c r="Z89277" i="2"/>
  <c r="Z73399" i="2"/>
  <c r="Z73403" i="2"/>
  <c r="Z56165" i="2"/>
  <c r="Z29778" i="2"/>
  <c r="Z22180" i="2"/>
  <c r="Z22181" i="2"/>
  <c r="Z73404" i="2"/>
  <c r="Z73405" i="2"/>
  <c r="Z73406" i="2"/>
  <c r="Z73407" i="2"/>
  <c r="Z73410" i="2"/>
  <c r="Z73411" i="2"/>
  <c r="Z73412" i="2"/>
  <c r="Z73414" i="2"/>
  <c r="Z22182" i="2"/>
  <c r="Z86204" i="2"/>
  <c r="Z75982" i="2"/>
  <c r="Z73417" i="2"/>
  <c r="Z73418" i="2"/>
  <c r="Z93627" i="2"/>
  <c r="Z73419" i="2"/>
  <c r="Z73420" i="2"/>
  <c r="Z73421" i="2"/>
  <c r="Z73422" i="2"/>
  <c r="Z20309" i="2"/>
  <c r="Z22183" i="2"/>
  <c r="Z40873" i="2"/>
  <c r="Z37486" i="2"/>
  <c r="Z64793" i="2"/>
  <c r="Z64794" i="2"/>
  <c r="Z23511" i="2"/>
  <c r="Z23515" i="2"/>
  <c r="Z73423" i="2"/>
  <c r="Z73424" i="2"/>
  <c r="Z73425" i="2"/>
  <c r="Z64795" i="2"/>
  <c r="Z73426" i="2"/>
  <c r="Z73428" i="2"/>
  <c r="Z93636" i="2"/>
  <c r="Z22184" i="2"/>
  <c r="Z22185" i="2"/>
  <c r="Z22186" i="2"/>
  <c r="Z73430" i="2"/>
  <c r="Z73431" i="2"/>
  <c r="Z93637" i="2"/>
  <c r="Z73432" i="2"/>
  <c r="Z22187" i="2"/>
  <c r="Z22188" i="2"/>
  <c r="Z22190" i="2"/>
  <c r="Z73433" i="2"/>
  <c r="Z73434" i="2"/>
  <c r="Z73435" i="2"/>
  <c r="Z73436" i="2"/>
  <c r="Z93641" i="2"/>
  <c r="Z73437" i="2"/>
  <c r="Z93644" i="2"/>
  <c r="Z73438" i="2"/>
  <c r="Z115587" i="2"/>
  <c r="Z73439" i="2"/>
  <c r="Z73440" i="2"/>
  <c r="Z73441" i="2"/>
  <c r="Z73442" i="2"/>
  <c r="Z44123" i="2"/>
  <c r="Z73443" i="2"/>
  <c r="Z73445" i="2"/>
  <c r="Z73446" i="2"/>
  <c r="Z93646" i="2"/>
  <c r="Z73447" i="2"/>
  <c r="Z73448" i="2"/>
  <c r="Z73449" i="2"/>
  <c r="Z73450" i="2"/>
  <c r="Z73451" i="2"/>
  <c r="Z73453" i="2"/>
  <c r="Z44124" i="2"/>
  <c r="Z73454" i="2"/>
  <c r="Z73460" i="2"/>
  <c r="Z44125" i="2"/>
  <c r="Z73461" i="2"/>
  <c r="Z40874" i="2"/>
  <c r="Z73462" i="2"/>
  <c r="Z93657" i="2"/>
  <c r="Z22191" i="2"/>
  <c r="Z22192" i="2"/>
  <c r="Z86206" i="2"/>
  <c r="Z93659" i="2"/>
  <c r="Z93662" i="2"/>
  <c r="Z73463" i="2"/>
  <c r="Z23522" i="2"/>
  <c r="Z22193" i="2"/>
  <c r="Z40875" i="2"/>
  <c r="Z40876" i="2"/>
  <c r="Z73464" i="2"/>
  <c r="Z40877" i="2"/>
  <c r="Z73465" i="2"/>
  <c r="Z40878" i="2"/>
  <c r="Z73466" i="2"/>
  <c r="Z22194" i="2"/>
  <c r="Z93668" i="2"/>
  <c r="Z44126" i="2"/>
  <c r="Z55790" i="2"/>
  <c r="Z55792" i="2"/>
  <c r="Z23538" i="2"/>
  <c r="Z55793" i="2"/>
  <c r="Z73468" i="2"/>
  <c r="Z55189" i="2"/>
  <c r="Z22195" i="2"/>
  <c r="Z93671" i="2"/>
  <c r="Z44127" i="2"/>
  <c r="Z44128" i="2"/>
  <c r="Z7572" i="2"/>
  <c r="Z7574" i="2"/>
  <c r="Z93673" i="2"/>
  <c r="Z73469" i="2"/>
  <c r="Z73470" i="2"/>
  <c r="Z73472" i="2"/>
  <c r="Z93674" i="2"/>
  <c r="Z73473" i="2"/>
  <c r="Z93678" i="2"/>
  <c r="Z40884" i="2"/>
  <c r="Z73475" i="2"/>
  <c r="Z19" i="2"/>
  <c r="Z73476" i="2"/>
  <c r="Z73477" i="2"/>
  <c r="Z594" i="2"/>
  <c r="Z116511" i="2"/>
  <c r="Z116996" i="2"/>
  <c r="Z116997" i="2"/>
  <c r="Z600" i="2"/>
  <c r="Z116517" i="2"/>
  <c r="Z40885" i="2"/>
  <c r="Z116998" i="2"/>
  <c r="Z116999" i="2"/>
  <c r="Z93681" i="2"/>
  <c r="Z40896" i="2"/>
  <c r="Z11789" i="2"/>
  <c r="Z73478" i="2"/>
  <c r="Z30425" i="2"/>
  <c r="Z30426" i="2"/>
  <c r="Z73480" i="2"/>
  <c r="Z93682" i="2"/>
  <c r="Z5537" i="2"/>
  <c r="Z22196" i="2"/>
  <c r="Z22197" i="2"/>
  <c r="Z5538" i="2"/>
  <c r="Z73481" i="2"/>
  <c r="Z73482" i="2"/>
  <c r="Z73484" i="2"/>
  <c r="Z21155" i="2"/>
  <c r="Z64796" i="2"/>
  <c r="Z56166" i="2"/>
  <c r="Z56167" i="2"/>
  <c r="Z73485" i="2"/>
  <c r="Z30427" i="2"/>
  <c r="Z73486" i="2"/>
  <c r="Z22198" i="2"/>
  <c r="Z73487" i="2"/>
  <c r="Z22199" i="2"/>
  <c r="Z73488" i="2"/>
  <c r="Z93685" i="2"/>
  <c r="Z73489" i="2"/>
  <c r="Z93686" i="2"/>
  <c r="Z93689" i="2"/>
  <c r="Z85360" i="2"/>
  <c r="Z40903" i="2"/>
  <c r="Z73491" i="2"/>
  <c r="Z93691" i="2"/>
  <c r="Z73492" i="2"/>
  <c r="Z73493" i="2"/>
  <c r="Z73494" i="2"/>
  <c r="Z73496" i="2"/>
  <c r="Z73497" i="2"/>
  <c r="Z473" i="2"/>
  <c r="Z40909" i="2"/>
  <c r="Z73498" i="2"/>
  <c r="Z93692" i="2"/>
  <c r="Z93699" i="2"/>
  <c r="Z73499" i="2"/>
  <c r="Z73500" i="2"/>
  <c r="Z73501" i="2"/>
  <c r="Z73502" i="2"/>
  <c r="Z73503" i="2"/>
  <c r="Z73504" i="2"/>
  <c r="Z93703" i="2"/>
  <c r="Z9958" i="2"/>
  <c r="Z73506" i="2"/>
  <c r="Z73507" i="2"/>
  <c r="Z30428" i="2"/>
  <c r="Z73508" i="2"/>
  <c r="Z65049" i="2"/>
  <c r="Z22200" i="2"/>
  <c r="Z73509" i="2"/>
  <c r="Z73511" i="2"/>
  <c r="Z40911" i="2"/>
  <c r="Z22202" i="2"/>
  <c r="Z73512" i="2"/>
  <c r="Z73514" i="2"/>
  <c r="Z30429" i="2"/>
  <c r="Z22203" i="2"/>
  <c r="Z22204" i="2"/>
  <c r="Z22205" i="2"/>
  <c r="Z93708" i="2"/>
  <c r="Z73515" i="2"/>
  <c r="Z93730" i="2"/>
  <c r="Z93758" i="2"/>
  <c r="Z22206" i="2"/>
  <c r="Z73518" i="2"/>
  <c r="Z73519" i="2"/>
  <c r="Z22208" i="2"/>
  <c r="Z22209" i="2"/>
  <c r="Z22210" i="2"/>
  <c r="Z44129" i="2"/>
  <c r="Z21156" i="2"/>
  <c r="Z73520" i="2"/>
  <c r="Z73521" i="2"/>
  <c r="Z44130" i="2"/>
  <c r="Z25271" i="2"/>
  <c r="Z44131" i="2"/>
  <c r="Z73522" i="2"/>
  <c r="Z22211" i="2"/>
  <c r="Z73523" i="2"/>
  <c r="Z22215" i="2"/>
  <c r="Z40912" i="2"/>
  <c r="Z73524" i="2"/>
  <c r="Z40913" i="2"/>
  <c r="Z22216" i="2"/>
  <c r="Z23541" i="2"/>
  <c r="Z115588" i="2"/>
  <c r="Z113988" i="2"/>
  <c r="Z11791" i="2"/>
  <c r="Z113604" i="2"/>
  <c r="Z22217" i="2"/>
  <c r="Z44132" i="2"/>
  <c r="Z73526" i="2"/>
  <c r="Z73527" i="2"/>
  <c r="Z56168" i="2"/>
  <c r="Z93764" i="2"/>
  <c r="Z7575" i="2"/>
  <c r="Z73528" i="2"/>
  <c r="Z22219" i="2"/>
  <c r="Z93765" i="2"/>
  <c r="Z527" i="2"/>
  <c r="Z73532" i="2"/>
  <c r="Z73534" i="2"/>
  <c r="Z73536" i="2"/>
  <c r="Z73537" i="2"/>
  <c r="Z32227" i="2"/>
  <c r="Z73538" i="2"/>
  <c r="Z40914" i="2"/>
  <c r="Z68214" i="2"/>
  <c r="Z68215" i="2"/>
  <c r="Z75985" i="2"/>
  <c r="Z22220" i="2"/>
  <c r="Z73539" i="2"/>
  <c r="Z22221" i="2"/>
  <c r="Z117000" i="2"/>
  <c r="Z73542" i="2"/>
  <c r="Z22230" i="2"/>
  <c r="Z56169" i="2"/>
  <c r="Z44133" i="2"/>
  <c r="Z73543" i="2"/>
  <c r="Z73545" i="2"/>
  <c r="Z25272" i="2"/>
  <c r="Z73546" i="2"/>
  <c r="Z73547" i="2"/>
  <c r="Z73548" i="2"/>
  <c r="Z73549" i="2"/>
  <c r="Z22236" i="2"/>
  <c r="Z73550" i="2"/>
  <c r="Z73551" i="2"/>
  <c r="Z56170" i="2"/>
  <c r="Z73552" i="2"/>
  <c r="Z73553" i="2"/>
  <c r="Z93775" i="2"/>
  <c r="Z40915" i="2"/>
  <c r="Z73554" i="2"/>
  <c r="Z40916" i="2"/>
  <c r="Z73555" i="2"/>
  <c r="Z93776" i="2"/>
  <c r="Z93814" i="2"/>
  <c r="Z93880" i="2"/>
  <c r="Z93885" i="2"/>
  <c r="Z73556" i="2"/>
  <c r="Z73557" i="2"/>
  <c r="Z73558" i="2"/>
  <c r="Z30430" i="2"/>
  <c r="Z9959" i="2"/>
  <c r="Z67461" i="2"/>
  <c r="Z4637" i="2"/>
  <c r="Z4639" i="2"/>
  <c r="Z93897" i="2"/>
  <c r="Z22237" i="2"/>
  <c r="Z11794" i="2"/>
  <c r="Z73560" i="2"/>
  <c r="Z22238" i="2"/>
  <c r="Z73562" i="2"/>
  <c r="Z73565" i="2"/>
  <c r="Z73566" i="2"/>
  <c r="Z73567" i="2"/>
  <c r="Z22239" i="2"/>
  <c r="Z22247" i="2"/>
  <c r="Z73568" i="2"/>
  <c r="Z73569" i="2"/>
  <c r="Z93903" i="2"/>
  <c r="Z85087" i="2"/>
  <c r="Z93920" i="2"/>
  <c r="Z73570" i="2"/>
  <c r="Z93927" i="2"/>
  <c r="Z73571" i="2"/>
  <c r="Z73572" i="2"/>
  <c r="Z73574" i="2"/>
  <c r="Z73576" i="2"/>
  <c r="Z93931" i="2"/>
  <c r="Z73577" i="2"/>
  <c r="Z68216" i="2"/>
  <c r="Z22248" i="2"/>
  <c r="Z73578" i="2"/>
  <c r="Z73579" i="2"/>
  <c r="Z73580" i="2"/>
  <c r="Z68217" i="2"/>
  <c r="Z93935" i="2"/>
  <c r="Z93965" i="2"/>
  <c r="Z73581" i="2"/>
  <c r="Z68220" i="2"/>
  <c r="Z93966" i="2"/>
  <c r="Z73582" i="2"/>
  <c r="Z68221" i="2"/>
  <c r="Z94002" i="2"/>
  <c r="Z22250" i="2"/>
  <c r="Z94025" i="2"/>
  <c r="Z73583" i="2"/>
  <c r="Z73585" i="2"/>
  <c r="Z22251" i="2"/>
  <c r="Z94026" i="2"/>
  <c r="Z73586" i="2"/>
  <c r="Z73587" i="2"/>
  <c r="Z65051" i="2"/>
  <c r="Z65052" i="2"/>
  <c r="Z22252" i="2"/>
  <c r="Z73588" i="2"/>
  <c r="Z56171" i="2"/>
  <c r="Z94032" i="2"/>
  <c r="Z22256" i="2"/>
  <c r="Z73589" i="2"/>
  <c r="Z73590" i="2"/>
  <c r="Z116644" i="2"/>
  <c r="Z94046" i="2"/>
  <c r="Z73591" i="2"/>
  <c r="Z94048" i="2"/>
  <c r="Z94054" i="2"/>
  <c r="Z73592" i="2"/>
  <c r="Z73593" i="2"/>
  <c r="Z73594" i="2"/>
  <c r="Z22260" i="2"/>
  <c r="Z22261" i="2"/>
  <c r="Z73595" i="2"/>
  <c r="Z94057" i="2"/>
  <c r="Z73596" i="2"/>
  <c r="Z73598" i="2"/>
  <c r="Z73599" i="2"/>
  <c r="Z44137" i="2"/>
  <c r="Z94058" i="2"/>
  <c r="Z73601" i="2"/>
  <c r="Z73602" i="2"/>
  <c r="Z73603" i="2"/>
  <c r="Z94062" i="2"/>
  <c r="Z7576" i="2"/>
  <c r="Z22262" i="2"/>
  <c r="Z73604" i="2"/>
  <c r="Z73605" i="2"/>
  <c r="Z73606" i="2"/>
  <c r="Z94068" i="2"/>
  <c r="Z56173" i="2"/>
  <c r="Z22263" i="2"/>
  <c r="Z73607" i="2"/>
  <c r="Z22264" i="2"/>
  <c r="Z7577" i="2"/>
  <c r="Z94086" i="2"/>
  <c r="Z9960" i="2"/>
  <c r="Z94092" i="2"/>
  <c r="Z94094" i="2"/>
  <c r="Z5539" i="2"/>
  <c r="Z5541" i="2"/>
  <c r="Z23547" i="2"/>
  <c r="Z11796" i="2"/>
  <c r="Z73613" i="2"/>
  <c r="Z94095" i="2"/>
  <c r="Z22265" i="2"/>
  <c r="Z73614" i="2"/>
  <c r="Z94147" i="2"/>
  <c r="Z94153" i="2"/>
  <c r="Z73616" i="2"/>
  <c r="Z62763" i="2"/>
  <c r="Z40917" i="2"/>
  <c r="Z62770" i="2"/>
  <c r="Z40918" i="2"/>
  <c r="Z94167" i="2"/>
  <c r="Z73618" i="2"/>
  <c r="Z73619" i="2"/>
  <c r="Z23550" i="2"/>
  <c r="Z94169" i="2"/>
  <c r="Z73620" i="2"/>
  <c r="Z22266" i="2"/>
  <c r="Z65337" i="2"/>
  <c r="Z73621" i="2"/>
  <c r="Z22267" i="2"/>
  <c r="Z22269" i="2"/>
  <c r="Z22270" i="2"/>
  <c r="Z94201" i="2"/>
  <c r="Z94214" i="2"/>
  <c r="Z73622" i="2"/>
  <c r="Z94218" i="2"/>
  <c r="Z73623" i="2"/>
  <c r="Z73624" i="2"/>
  <c r="Z73625" i="2"/>
  <c r="Z73626" i="2"/>
  <c r="Z73627" i="2"/>
  <c r="Z73628" i="2"/>
  <c r="Z79565" i="2"/>
  <c r="Z73629" i="2"/>
  <c r="Z73630" i="2"/>
  <c r="Z73632" i="2"/>
  <c r="Z86208" i="2"/>
  <c r="Z73633" i="2"/>
  <c r="Z11797" i="2"/>
  <c r="Z116518" i="2"/>
  <c r="Z113989" i="2"/>
  <c r="Z94225" i="2"/>
  <c r="Z94238" i="2"/>
  <c r="Z94239" i="2"/>
  <c r="Z22271" i="2"/>
  <c r="Z73635" i="2"/>
  <c r="Z40919" i="2"/>
  <c r="Z40920" i="2"/>
  <c r="Z40921" i="2"/>
  <c r="Z40922" i="2"/>
  <c r="Z53678" i="2"/>
  <c r="Z94248" i="2"/>
  <c r="Z73638" i="2"/>
  <c r="Z73639" i="2"/>
  <c r="Z73640" i="2"/>
  <c r="Z94249" i="2"/>
  <c r="Z73641" i="2"/>
  <c r="Z94255" i="2"/>
  <c r="Z94259" i="2"/>
  <c r="Z117001" i="2"/>
  <c r="Z117002" i="2"/>
  <c r="Z94262" i="2"/>
  <c r="Z23722" i="2"/>
  <c r="Z94264" i="2"/>
  <c r="Z85088" i="2"/>
  <c r="Z94265" i="2"/>
  <c r="Z73642" i="2"/>
  <c r="Z9330" i="2"/>
  <c r="Z73644" i="2"/>
  <c r="Z73645" i="2"/>
  <c r="Z40923" i="2"/>
  <c r="Z68222" i="2"/>
  <c r="Z22272" i="2"/>
  <c r="Z22273" i="2"/>
  <c r="Z68223" i="2"/>
  <c r="Z73646" i="2"/>
  <c r="Z94266" i="2"/>
  <c r="Z73647" i="2"/>
  <c r="Z73648" i="2"/>
  <c r="Z73649" i="2"/>
  <c r="Z73650" i="2"/>
  <c r="Z73651" i="2"/>
  <c r="Z94267" i="2"/>
  <c r="Z73652" i="2"/>
  <c r="Z62771" i="2"/>
  <c r="Z73653" i="2"/>
  <c r="Z73654" i="2"/>
  <c r="Z113990" i="2"/>
  <c r="Z22275" i="2"/>
  <c r="Z7578" i="2"/>
  <c r="Z73655" i="2"/>
  <c r="Z73656" i="2"/>
  <c r="Z40924" i="2"/>
  <c r="Z62772" i="2"/>
  <c r="Z11798" i="2"/>
  <c r="Z62773" i="2"/>
  <c r="Z40932" i="2"/>
  <c r="Z22280" i="2"/>
  <c r="Z62776" i="2"/>
  <c r="Z40934" i="2"/>
  <c r="Z60727" i="2"/>
  <c r="Z73657" i="2"/>
  <c r="Z73658" i="2"/>
  <c r="Z73659" i="2"/>
  <c r="Z73660" i="2"/>
  <c r="Z94273" i="2"/>
  <c r="Z30431" i="2"/>
  <c r="Z40935" i="2"/>
  <c r="Z40936" i="2"/>
  <c r="Z73663" i="2"/>
  <c r="Z40937" i="2"/>
  <c r="Z40942" i="2"/>
  <c r="Z73664" i="2"/>
  <c r="Z73665" i="2"/>
  <c r="Z30432" i="2"/>
  <c r="Z119293" i="2"/>
  <c r="Z73666" i="2"/>
  <c r="Z40943" i="2"/>
  <c r="Z22281" i="2"/>
  <c r="Z40944" i="2"/>
  <c r="Z65502" i="2"/>
  <c r="Z22282" i="2"/>
  <c r="Z30433" i="2"/>
  <c r="Z73667" i="2"/>
  <c r="Z94283" i="2"/>
  <c r="Z44139" i="2"/>
  <c r="Z73668" i="2"/>
  <c r="Z73669" i="2"/>
  <c r="Z22283" i="2"/>
  <c r="Z73670" i="2"/>
  <c r="Z62777" i="2"/>
  <c r="Z94307" i="2"/>
  <c r="Z22284" i="2"/>
  <c r="Z22285" i="2"/>
  <c r="Z73671" i="2"/>
  <c r="Z4652" i="2"/>
  <c r="Z22286" i="2"/>
  <c r="Z22287" i="2"/>
  <c r="Z62778" i="2"/>
  <c r="Z22290" i="2"/>
  <c r="Z22291" i="2"/>
  <c r="Z22292" i="2"/>
  <c r="Z22294" i="2"/>
  <c r="Z22295" i="2"/>
  <c r="Z40945" i="2"/>
  <c r="Z73672" i="2"/>
  <c r="Z113992" i="2"/>
  <c r="Z22296" i="2"/>
  <c r="Z114346" i="2"/>
  <c r="Z73674" i="2"/>
  <c r="Z73676" i="2"/>
  <c r="Z73677" i="2"/>
  <c r="Z23728" i="2"/>
  <c r="Z22297" i="2"/>
  <c r="Z73678" i="2"/>
  <c r="Z22298" i="2"/>
  <c r="Z22299" i="2"/>
  <c r="Z94308" i="2"/>
  <c r="Z22301" i="2"/>
  <c r="Z22302" i="2"/>
  <c r="Z25273" i="2"/>
  <c r="Z73679" i="2"/>
  <c r="Z79570" i="2"/>
  <c r="Z94310" i="2"/>
  <c r="Z73680" i="2"/>
  <c r="Z94320" i="2"/>
  <c r="Z73681" i="2"/>
  <c r="Z94330" i="2"/>
  <c r="Z73682" i="2"/>
  <c r="Z73683" i="2"/>
  <c r="Z73684" i="2"/>
  <c r="Z114797" i="2"/>
  <c r="Z73685" i="2"/>
  <c r="Z73686" i="2"/>
  <c r="Z73687" i="2"/>
  <c r="Z22303" i="2"/>
  <c r="Z85362" i="2"/>
  <c r="Z23729" i="2"/>
  <c r="Z60728" i="2"/>
  <c r="Z30434" i="2"/>
  <c r="Z22309" i="2"/>
  <c r="Z75986" i="2"/>
  <c r="Z22311" i="2"/>
  <c r="Z73688" i="2"/>
  <c r="Z56174" i="2"/>
  <c r="Z73689" i="2"/>
  <c r="Z85371" i="2"/>
  <c r="Z94346" i="2"/>
  <c r="Z73690" i="2"/>
  <c r="Z22313" i="2"/>
  <c r="Z73691" i="2"/>
  <c r="Z73693" i="2"/>
  <c r="Z22314" i="2"/>
  <c r="Z94363" i="2"/>
  <c r="Z94366" i="2"/>
  <c r="Z30435" i="2"/>
  <c r="Z73694" i="2"/>
  <c r="Z94372" i="2"/>
  <c r="Z73695" i="2"/>
  <c r="Z40946" i="2"/>
  <c r="Z73696" i="2"/>
  <c r="Z73697" i="2"/>
  <c r="Z44142" i="2"/>
  <c r="Z73699" i="2"/>
  <c r="Z40949" i="2"/>
  <c r="Z40950" i="2"/>
  <c r="Z40951" i="2"/>
  <c r="Z62780" i="2"/>
  <c r="Z40952" i="2"/>
  <c r="Z22315" i="2"/>
  <c r="Z94380" i="2"/>
  <c r="Z94382" i="2"/>
  <c r="Z94383" i="2"/>
  <c r="Z73700" i="2"/>
  <c r="Z73701" i="2"/>
  <c r="Z73702" i="2"/>
  <c r="Z73703" i="2"/>
  <c r="Z22316" i="2"/>
  <c r="Z73704" i="2"/>
  <c r="Z73705" i="2"/>
  <c r="Z22317" i="2"/>
  <c r="Z94388" i="2"/>
  <c r="Z60730" i="2"/>
  <c r="Z22318" i="2"/>
  <c r="Z94389" i="2"/>
  <c r="Z94394" i="2"/>
  <c r="Z73706" i="2"/>
  <c r="Z73707" i="2"/>
  <c r="Z73708" i="2"/>
  <c r="Z73709" i="2"/>
  <c r="Z73710" i="2"/>
  <c r="Z73711" i="2"/>
  <c r="Z94398" i="2"/>
  <c r="Z73712" i="2"/>
  <c r="Z73714" i="2"/>
  <c r="Z73715" i="2"/>
  <c r="Z40953" i="2"/>
  <c r="Z40954" i="2"/>
  <c r="Z73716" i="2"/>
  <c r="Z73717" i="2"/>
  <c r="Z30436" i="2"/>
  <c r="Z22320" i="2"/>
  <c r="Z22321" i="2"/>
  <c r="Z5542" i="2"/>
  <c r="Z22323" i="2"/>
  <c r="Z94402" i="2"/>
  <c r="Z73718" i="2"/>
  <c r="Z73719" i="2"/>
  <c r="Z5544" i="2"/>
  <c r="Z23748" i="2"/>
  <c r="Z23750" i="2"/>
  <c r="Z40955" i="2"/>
  <c r="Z73720" i="2"/>
  <c r="Z73721" i="2"/>
  <c r="Z94403" i="2"/>
  <c r="Z73722" i="2"/>
  <c r="Z73723" i="2"/>
  <c r="Z62791" i="2"/>
  <c r="Z73724" i="2"/>
  <c r="Z73725" i="2"/>
  <c r="Z113607" i="2"/>
  <c r="Z114347" i="2"/>
  <c r="Z114348" i="2"/>
  <c r="Z56175" i="2"/>
  <c r="Z22324" i="2"/>
  <c r="Z53679" i="2"/>
  <c r="Z114798" i="2"/>
  <c r="Z22325" i="2"/>
  <c r="Z25274" i="2"/>
  <c r="Z55229" i="2"/>
  <c r="Z22326" i="2"/>
  <c r="Z22328" i="2"/>
  <c r="Z22330" i="2"/>
  <c r="Z73726" i="2"/>
  <c r="Z73728" i="2"/>
  <c r="Z73729" i="2"/>
  <c r="Z23753" i="2"/>
  <c r="Z22331" i="2"/>
  <c r="Z73730" i="2"/>
  <c r="Z73732" i="2"/>
  <c r="Z22334" i="2"/>
  <c r="Z73733" i="2"/>
  <c r="Z117003" i="2"/>
  <c r="Z22335" i="2"/>
  <c r="Z73734" i="2"/>
  <c r="Z73735" i="2"/>
  <c r="Z11799" i="2"/>
  <c r="Z11800" i="2"/>
  <c r="Z11801" i="2"/>
  <c r="Z11802" i="2"/>
  <c r="Z11804" i="2"/>
  <c r="Z114800" i="2"/>
  <c r="Z11805" i="2"/>
  <c r="Z23766" i="2"/>
  <c r="Z11806" i="2"/>
  <c r="Z14510" i="2"/>
  <c r="Z11807" i="2"/>
  <c r="Z73736" i="2"/>
  <c r="Z94430" i="2"/>
  <c r="Z94447" i="2"/>
  <c r="Z22336" i="2"/>
  <c r="Z22337" i="2"/>
  <c r="Z60731" i="2"/>
  <c r="Z40956" i="2"/>
  <c r="Z22340" i="2"/>
  <c r="Z94454" i="2"/>
  <c r="Z22343" i="2"/>
  <c r="Z23768" i="2"/>
  <c r="Z40957" i="2"/>
  <c r="Z94456" i="2"/>
  <c r="Z73737" i="2"/>
  <c r="Z73738" i="2"/>
  <c r="Z65503" i="2"/>
  <c r="Z60732" i="2"/>
  <c r="Z40958" i="2"/>
  <c r="Z22344" i="2"/>
  <c r="Z116519" i="2"/>
  <c r="Z22346" i="2"/>
  <c r="Z73739" i="2"/>
  <c r="Z53685" i="2"/>
  <c r="Z40959" i="2"/>
  <c r="Z40960" i="2"/>
  <c r="Z40961" i="2"/>
  <c r="Z94458" i="2"/>
  <c r="Z73740" i="2"/>
  <c r="Z56176" i="2"/>
  <c r="Z30437" i="2"/>
  <c r="Z94459" i="2"/>
  <c r="Z56177" i="2"/>
  <c r="Z73741" i="2"/>
  <c r="Z94460" i="2"/>
  <c r="Z73742" i="2"/>
  <c r="Z73743" i="2"/>
  <c r="Z73747" i="2"/>
  <c r="Z73748" i="2"/>
  <c r="Z73749" i="2"/>
  <c r="Z62793" i="2"/>
  <c r="Z62798" i="2"/>
  <c r="Z73750" i="2"/>
  <c r="Z754" i="2"/>
  <c r="Z79571" i="2"/>
  <c r="Z60733" i="2"/>
  <c r="Z40962" i="2"/>
  <c r="Z73751" i="2"/>
  <c r="Z73752" i="2"/>
  <c r="Z94463" i="2"/>
  <c r="Z73753" i="2"/>
  <c r="Z94501" i="2"/>
  <c r="Z30438" i="2"/>
  <c r="Z40963" i="2"/>
  <c r="Z40964" i="2"/>
  <c r="Z9070" i="2"/>
  <c r="Z44143" i="2"/>
  <c r="Z22347" i="2"/>
  <c r="Z22348" i="2"/>
  <c r="Z68224" i="2"/>
  <c r="Z22349" i="2"/>
  <c r="Z73754" i="2"/>
  <c r="Z22350" i="2"/>
  <c r="Z22351" i="2"/>
  <c r="Z73755" i="2"/>
  <c r="Z23777" i="2"/>
  <c r="Z73756" i="2"/>
  <c r="Z94513" i="2"/>
  <c r="Z22353" i="2"/>
  <c r="Z22355" i="2"/>
  <c r="Z40965" i="2"/>
  <c r="Z25275" i="2"/>
  <c r="Z73757" i="2"/>
  <c r="Z94530" i="2"/>
  <c r="Z73758" i="2"/>
  <c r="Z73759" i="2"/>
  <c r="Z44144" i="2"/>
  <c r="Z73760" i="2"/>
  <c r="Z73761" i="2"/>
  <c r="Z116931" i="2"/>
  <c r="Z44146" i="2"/>
  <c r="Z22356" i="2"/>
  <c r="Z73762" i="2"/>
  <c r="Z73763" i="2"/>
  <c r="Z73764" i="2"/>
  <c r="Z94548" i="2"/>
  <c r="Z73765" i="2"/>
  <c r="Z44149" i="2"/>
  <c r="Z56178" i="2"/>
  <c r="Z73766" i="2"/>
  <c r="Z73767" i="2"/>
  <c r="Z9961" i="2"/>
  <c r="Z73768" i="2"/>
  <c r="Z56179" i="2"/>
  <c r="Z73769" i="2"/>
  <c r="Z22359" i="2"/>
  <c r="Z22361" i="2"/>
  <c r="Z94558" i="2"/>
  <c r="Z22362" i="2"/>
  <c r="Z94561" i="2"/>
  <c r="Z73770" i="2"/>
  <c r="Z14512" i="2"/>
  <c r="Z114349" i="2"/>
  <c r="Z73773" i="2"/>
  <c r="Z73774" i="2"/>
  <c r="Z73775" i="2"/>
  <c r="Z73776" i="2"/>
  <c r="Z94562" i="2"/>
  <c r="Z60734" i="2"/>
  <c r="Z32263" i="2"/>
  <c r="Z73777" i="2"/>
  <c r="Z65504" i="2"/>
  <c r="Z40966" i="2"/>
  <c r="Z73778" i="2"/>
  <c r="Z73779" i="2"/>
  <c r="Z22363" i="2"/>
  <c r="Z73780" i="2"/>
  <c r="Z73781" i="2"/>
  <c r="Z73782" i="2"/>
  <c r="Z22364" i="2"/>
  <c r="Z75987" i="2"/>
  <c r="Z73783" i="2"/>
  <c r="Z85376" i="2"/>
  <c r="Z40971" i="2"/>
  <c r="Z55230" i="2"/>
  <c r="Z62799" i="2"/>
  <c r="Z40972" i="2"/>
  <c r="Z22365" i="2"/>
  <c r="Z94564" i="2"/>
  <c r="Z62804" i="2"/>
  <c r="Z23799" i="2"/>
  <c r="Z79572" i="2"/>
  <c r="Z114350" i="2"/>
  <c r="Z5476" i="2"/>
  <c r="Z23801" i="2"/>
  <c r="Z22366" i="2"/>
  <c r="Z113613" i="2"/>
  <c r="Z40973" i="2"/>
  <c r="Z5477" i="2"/>
  <c r="Z73784" i="2"/>
  <c r="Z62805" i="2"/>
  <c r="Z56180" i="2"/>
  <c r="Z7579" i="2"/>
  <c r="Z85385" i="2"/>
  <c r="Z22367" i="2"/>
  <c r="Z94565" i="2"/>
  <c r="Z73786" i="2"/>
  <c r="Z73787" i="2"/>
  <c r="Z7580" i="2"/>
  <c r="Z73788" i="2"/>
  <c r="Z73789" i="2"/>
  <c r="Z94566" i="2"/>
  <c r="Z44150" i="2"/>
  <c r="Z73790" i="2"/>
  <c r="Z62810" i="2"/>
  <c r="Z73791" i="2"/>
  <c r="Z94567" i="2"/>
  <c r="Z73792" i="2"/>
  <c r="Z40974" i="2"/>
  <c r="Z73793" i="2"/>
  <c r="Z22368" i="2"/>
  <c r="Z73794" i="2"/>
  <c r="Z62812" i="2"/>
  <c r="Z116646" i="2"/>
  <c r="Z94573" i="2"/>
  <c r="Z94575" i="2"/>
  <c r="Z73795" i="2"/>
  <c r="Z11808" i="2"/>
  <c r="Z11809" i="2"/>
  <c r="Z117004" i="2"/>
  <c r="Z73796" i="2"/>
  <c r="Z44159" i="2"/>
  <c r="Z73797" i="2"/>
  <c r="Z73798" i="2"/>
  <c r="Z73799" i="2"/>
  <c r="Z73800" i="2"/>
  <c r="Z22370" i="2"/>
  <c r="Z94582" i="2"/>
  <c r="Z117005" i="2"/>
  <c r="Z60735" i="2"/>
  <c r="Z22371" i="2"/>
  <c r="Z73801" i="2"/>
  <c r="Z22372" i="2"/>
  <c r="Z73802" i="2"/>
  <c r="Z73803" i="2"/>
  <c r="Z73804" i="2"/>
  <c r="Z68225" i="2"/>
  <c r="Z22373" i="2"/>
  <c r="Z64797" i="2"/>
  <c r="Z62816" i="2"/>
  <c r="Z73805" i="2"/>
  <c r="Z73807" i="2"/>
  <c r="Z40975" i="2"/>
  <c r="Z40976" i="2"/>
  <c r="Z40977" i="2"/>
  <c r="Z40978" i="2"/>
  <c r="Z73809" i="2"/>
  <c r="Z73810" i="2"/>
  <c r="Z65055" i="2"/>
  <c r="Z30439" i="2"/>
  <c r="Z22374" i="2"/>
  <c r="Z94589" i="2"/>
  <c r="Z23821" i="2"/>
  <c r="Z60736" i="2"/>
  <c r="Z73811" i="2"/>
  <c r="Z22375" i="2"/>
  <c r="Z73812" i="2"/>
  <c r="Z2" i="2"/>
  <c r="Z94590" i="2"/>
  <c r="Z73813" i="2"/>
  <c r="Z94591" i="2"/>
  <c r="Z73814" i="2"/>
  <c r="Z40979" i="2"/>
  <c r="Z40980" i="2"/>
  <c r="Z25276" i="2"/>
  <c r="Z40984" i="2"/>
  <c r="Z114801" i="2"/>
  <c r="Z44160" i="2"/>
  <c r="Z22376" i="2"/>
  <c r="Z73815" i="2"/>
  <c r="Z73817" i="2"/>
  <c r="Z73818" i="2"/>
  <c r="Z73819" i="2"/>
  <c r="Z40985" i="2"/>
  <c r="Z11810" i="2"/>
  <c r="Z56181" i="2"/>
  <c r="Z73820" i="2"/>
  <c r="Z73821" i="2"/>
  <c r="Z73822" i="2"/>
  <c r="Z44161" i="2"/>
  <c r="Z44162" i="2"/>
  <c r="Z40986" i="2"/>
  <c r="Z94600" i="2"/>
  <c r="Z73823" i="2"/>
  <c r="Z65057" i="2"/>
  <c r="Z44163" i="2"/>
  <c r="Z73826" i="2"/>
  <c r="Z73827" i="2"/>
  <c r="Z94608" i="2"/>
  <c r="Z94609" i="2"/>
  <c r="Z94612" i="2"/>
  <c r="Z40987" i="2"/>
  <c r="Z73828" i="2"/>
  <c r="Z73829" i="2"/>
  <c r="Z73830" i="2"/>
  <c r="Z40988" i="2"/>
  <c r="Z73831" i="2"/>
  <c r="Z56182" i="2"/>
  <c r="Z73834" i="2"/>
  <c r="Z73835" i="2"/>
  <c r="Z73836" i="2"/>
  <c r="Z40989" i="2"/>
  <c r="Z73837" i="2"/>
  <c r="Z40990" i="2"/>
  <c r="Z73838" i="2"/>
  <c r="Z73839" i="2"/>
  <c r="Z22381" i="2"/>
  <c r="Z40991" i="2"/>
  <c r="Z13010" i="2"/>
  <c r="Z22382" i="2"/>
  <c r="Z73840" i="2"/>
  <c r="Z22383" i="2"/>
  <c r="Z62821" i="2"/>
  <c r="Z62822" i="2"/>
  <c r="Z56183" i="2"/>
  <c r="Z62826" i="2"/>
  <c r="Z73841" i="2"/>
  <c r="Z73842" i="2"/>
  <c r="Z73843" i="2"/>
  <c r="Z29638" i="2"/>
  <c r="Z64721" i="2"/>
  <c r="Z40992" i="2"/>
  <c r="Z73844" i="2"/>
  <c r="Z40993" i="2"/>
  <c r="Z40994" i="2"/>
  <c r="Z64722" i="2"/>
  <c r="Z64723" i="2"/>
  <c r="Z73845" i="2"/>
  <c r="Z73846" i="2"/>
  <c r="Z64724" i="2"/>
  <c r="Z73847" i="2"/>
  <c r="Z73848" i="2"/>
  <c r="Z40995" i="2"/>
  <c r="Z23825" i="2"/>
  <c r="Z40996" i="2"/>
  <c r="Z73850" i="2"/>
  <c r="Z73851" i="2"/>
  <c r="Z44165" i="2"/>
  <c r="Z94621" i="2"/>
  <c r="Z94624" i="2"/>
  <c r="Z40997" i="2"/>
  <c r="Z73852" i="2"/>
  <c r="Z73853" i="2"/>
  <c r="Z2728" i="2"/>
  <c r="Z23832" i="2"/>
  <c r="Z73854" i="2"/>
  <c r="Z73856" i="2"/>
  <c r="Z73857" i="2"/>
  <c r="Z94627" i="2"/>
  <c r="Z113994" i="2"/>
  <c r="Z44166" i="2"/>
  <c r="Z94633" i="2"/>
  <c r="Z94638" i="2"/>
  <c r="Z40998" i="2"/>
  <c r="Z73858" i="2"/>
  <c r="Z23839" i="2"/>
  <c r="Z25277" i="2"/>
  <c r="Z73859" i="2"/>
  <c r="Z73860" i="2"/>
  <c r="Z73862" i="2"/>
  <c r="Z94643" i="2"/>
  <c r="Z4657" i="2"/>
  <c r="Z94646" i="2"/>
  <c r="Z62827" i="2"/>
  <c r="Z94648" i="2"/>
  <c r="Z73863" i="2"/>
  <c r="Z10589" i="2"/>
  <c r="Z44167" i="2"/>
  <c r="Z9962" i="2"/>
  <c r="Z9965" i="2"/>
  <c r="Z73868" i="2"/>
  <c r="Z73870" i="2"/>
  <c r="Z73876" i="2"/>
  <c r="Z40999" i="2"/>
  <c r="Z73877" i="2"/>
  <c r="Z68226" i="2"/>
  <c r="Z68227" i="2"/>
  <c r="Z64425" i="2"/>
  <c r="Z73878" i="2"/>
  <c r="Z56184" i="2"/>
  <c r="Z73879" i="2"/>
  <c r="Z41000" i="2"/>
  <c r="Z41001" i="2"/>
  <c r="Z73880" i="2"/>
  <c r="Z94654" i="2"/>
  <c r="Z44170" i="2"/>
  <c r="Z44173" i="2"/>
  <c r="Z44184" i="2"/>
  <c r="Z44187" i="2"/>
  <c r="Z44192" i="2"/>
  <c r="Z44193" i="2"/>
  <c r="Z44194" i="2"/>
  <c r="Z44195" i="2"/>
  <c r="Z30440" i="2"/>
  <c r="Z44196" i="2"/>
  <c r="Z44198" i="2"/>
  <c r="Z44199" i="2"/>
  <c r="Z44203" i="2"/>
  <c r="Z44204" i="2"/>
  <c r="Z44215" i="2"/>
  <c r="Z44216" i="2"/>
  <c r="Z44219" i="2"/>
  <c r="Z44222" i="2"/>
  <c r="Z44225" i="2"/>
  <c r="Z44230" i="2"/>
  <c r="Z44233" i="2"/>
  <c r="Z44234" i="2"/>
  <c r="Z44235" i="2"/>
  <c r="Z44236" i="2"/>
  <c r="Z44237" i="2"/>
  <c r="Z44238" i="2"/>
  <c r="Z44239" i="2"/>
  <c r="Z44240" i="2"/>
  <c r="Z2031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6" i="2"/>
  <c r="Z44259" i="2"/>
  <c r="Z44263" i="2"/>
  <c r="Z44272" i="2"/>
  <c r="Z44273" i="2"/>
  <c r="Z44274" i="2"/>
  <c r="Z44276" i="2"/>
  <c r="Z44277" i="2"/>
  <c r="Z44278" i="2"/>
  <c r="Z20311" i="2"/>
  <c r="Z41002" i="2"/>
  <c r="Z73882" i="2"/>
  <c r="Z73883" i="2"/>
  <c r="Z73884" i="2"/>
  <c r="Z41003" i="2"/>
  <c r="Z41019" i="2"/>
  <c r="Z73885" i="2"/>
  <c r="Z7582" i="2"/>
  <c r="Z22385" i="2"/>
  <c r="Z94655" i="2"/>
  <c r="Z94656" i="2"/>
  <c r="Z94661" i="2"/>
  <c r="Z73886" i="2"/>
  <c r="Z73887" i="2"/>
  <c r="Z73890" i="2"/>
  <c r="Z41020" i="2"/>
  <c r="Z73891" i="2"/>
  <c r="Z73892" i="2"/>
  <c r="Z41021" i="2"/>
  <c r="Z73893" i="2"/>
  <c r="Z73894" i="2"/>
  <c r="Z73895" i="2"/>
  <c r="Z22386" i="2"/>
  <c r="Z73896" i="2"/>
  <c r="Z94667" i="2"/>
  <c r="Z40899" i="2"/>
  <c r="Z44279" i="2"/>
  <c r="Z76004" i="2"/>
  <c r="Z94668" i="2"/>
  <c r="Z73897" i="2"/>
  <c r="Z41023" i="2"/>
  <c r="Z73899" i="2"/>
  <c r="Z73900" i="2"/>
  <c r="Z73901" i="2"/>
  <c r="Z73902" i="2"/>
  <c r="Z73903" i="2"/>
  <c r="Z73904" i="2"/>
  <c r="Z73905" i="2"/>
  <c r="Z22388" i="2"/>
  <c r="Z22391" i="2"/>
  <c r="Z22392" i="2"/>
  <c r="Z41024" i="2"/>
  <c r="Z73908" i="2"/>
  <c r="Z73909" i="2"/>
  <c r="Z56186" i="2"/>
  <c r="Z73910" i="2"/>
  <c r="Z73911" i="2"/>
  <c r="Z41025" i="2"/>
  <c r="Z73912" i="2"/>
  <c r="Z7583" i="2"/>
  <c r="Z5546" i="2"/>
  <c r="Z5547" i="2"/>
  <c r="Z22393" i="2"/>
  <c r="Z22394" i="2"/>
  <c r="Z4660" i="2"/>
  <c r="Z73914" i="2"/>
  <c r="Z5548" i="2"/>
  <c r="Z1291" i="2"/>
  <c r="Z73916" i="2"/>
  <c r="Z22395" i="2"/>
  <c r="Z22398" i="2"/>
  <c r="Z62829" i="2"/>
  <c r="Z73917" i="2"/>
  <c r="Z73918" i="2"/>
  <c r="Z22399" i="2"/>
  <c r="Z22400" i="2"/>
  <c r="Z22401" i="2"/>
  <c r="Z76005" i="2"/>
  <c r="Z23845" i="2"/>
  <c r="Z94670" i="2"/>
  <c r="Z11811" i="2"/>
  <c r="Z73919" i="2"/>
  <c r="Z23850" i="2"/>
  <c r="Z73920" i="2"/>
  <c r="Z73921" i="2"/>
  <c r="Z22404" i="2"/>
  <c r="Z113996" i="2"/>
  <c r="Z73922" i="2"/>
  <c r="Z73923" i="2"/>
  <c r="Z114351" i="2"/>
  <c r="Z73924" i="2"/>
  <c r="Z41026" i="2"/>
  <c r="Z73925" i="2"/>
  <c r="Z41027" i="2"/>
  <c r="Z94674" i="2"/>
  <c r="Z68228" i="2"/>
  <c r="Z41028" i="2"/>
  <c r="Z73927" i="2"/>
  <c r="Z94676" i="2"/>
  <c r="Z22406" i="2"/>
  <c r="Z22407" i="2"/>
  <c r="Z65505" i="2"/>
  <c r="Z73928" i="2"/>
  <c r="Z41029" i="2"/>
  <c r="Z73929" i="2"/>
  <c r="Z41030" i="2"/>
  <c r="Z73930" i="2"/>
  <c r="Z73932" i="2"/>
  <c r="Z44280" i="2"/>
  <c r="Z76006" i="2"/>
  <c r="Z56187" i="2"/>
  <c r="Z56189" i="2"/>
  <c r="Z56190" i="2"/>
  <c r="Z56191" i="2"/>
  <c r="Z56193" i="2"/>
  <c r="Z56194" i="2"/>
  <c r="Z68229" i="2"/>
  <c r="Z41031" i="2"/>
  <c r="Z41032" i="2"/>
  <c r="Z25278" i="2"/>
  <c r="Z25279" i="2"/>
  <c r="Z41033" i="2"/>
  <c r="Z41034" i="2"/>
  <c r="Z41035" i="2"/>
  <c r="Z56195" i="2"/>
  <c r="Z41036" i="2"/>
  <c r="Z41037" i="2"/>
  <c r="Z25280" i="2"/>
  <c r="Z41038" i="2"/>
  <c r="Z41039" i="2"/>
  <c r="Z41040" i="2"/>
  <c r="Z41041" i="2"/>
  <c r="Z41042" i="2"/>
  <c r="Z41043" i="2"/>
  <c r="Z41044" i="2"/>
  <c r="Z73933" i="2"/>
  <c r="Z41045" i="2"/>
  <c r="Z41046" i="2"/>
  <c r="Z41047" i="2"/>
  <c r="Z25281" i="2"/>
  <c r="Z41048" i="2"/>
  <c r="Z41049" i="2"/>
  <c r="Z41050" i="2"/>
  <c r="Z25282" i="2"/>
  <c r="Z62832" i="2"/>
  <c r="Z41051" i="2"/>
  <c r="Z41053" i="2"/>
  <c r="Z25283" i="2"/>
  <c r="Z62837" i="2"/>
  <c r="Z25284" i="2"/>
  <c r="Z41054" i="2"/>
  <c r="Z41055" i="2"/>
  <c r="Z44281" i="2"/>
  <c r="Z41056" i="2"/>
  <c r="Z25285" i="2"/>
  <c r="Z41057" i="2"/>
  <c r="Z41058" i="2"/>
  <c r="Z41059" i="2"/>
  <c r="Z25286" i="2"/>
  <c r="Z25287" i="2"/>
  <c r="Z41060" i="2"/>
  <c r="Z73935" i="2"/>
  <c r="Z73936" i="2"/>
  <c r="Z73937" i="2"/>
  <c r="Z73938" i="2"/>
  <c r="Z41061" i="2"/>
  <c r="Z73939" i="2"/>
  <c r="Z41062" i="2"/>
  <c r="Z29639" i="2"/>
  <c r="Z41063" i="2"/>
  <c r="Z73941" i="2"/>
  <c r="Z73942" i="2"/>
  <c r="Z73944" i="2"/>
  <c r="Z73945" i="2"/>
  <c r="Z22409" i="2"/>
  <c r="Z73947" i="2"/>
  <c r="Z73948" i="2"/>
  <c r="Z56196" i="2"/>
  <c r="Z73949" i="2"/>
  <c r="Z5549" i="2"/>
  <c r="Z25288" i="2"/>
  <c r="Z41064" i="2"/>
  <c r="Z73950" i="2"/>
  <c r="Z73952" i="2"/>
  <c r="Z73953" i="2"/>
  <c r="Z73954" i="2"/>
  <c r="Z41065" i="2"/>
  <c r="Z73955" i="2"/>
  <c r="Z73956" i="2"/>
  <c r="Z41066" i="2"/>
  <c r="Z41067" i="2"/>
  <c r="Z41068" i="2"/>
  <c r="Z41069" i="2"/>
  <c r="Z41070" i="2"/>
  <c r="Z44282" i="2"/>
  <c r="Z64798" i="2"/>
  <c r="Z9966" i="2"/>
  <c r="Z116648" i="2"/>
  <c r="Z25289" i="2"/>
  <c r="Z73957" i="2"/>
  <c r="Z116649" i="2"/>
  <c r="Z116650" i="2"/>
  <c r="Z73958" i="2"/>
  <c r="Z73959" i="2"/>
  <c r="Z41071" i="2"/>
  <c r="Z55377" i="2"/>
  <c r="Z22410" i="2"/>
  <c r="Z73960" i="2"/>
  <c r="Z73962" i="2"/>
  <c r="Z73963" i="2"/>
  <c r="Z73964" i="2"/>
  <c r="Z42279" i="2"/>
  <c r="Z73966" i="2"/>
  <c r="Z73967" i="2"/>
  <c r="Z7033" i="2"/>
  <c r="Z68231" i="2"/>
  <c r="Z73968" i="2"/>
  <c r="Z73969" i="2"/>
  <c r="Z11353" i="2"/>
  <c r="Z1292" i="2"/>
  <c r="Z62840" i="2"/>
  <c r="Z73970" i="2"/>
  <c r="Z41072" i="2"/>
  <c r="Z73971" i="2"/>
  <c r="Z73972" i="2"/>
  <c r="Z44285" i="2"/>
  <c r="Z73973" i="2"/>
  <c r="Z73975" i="2"/>
  <c r="Z94680" i="2"/>
  <c r="Z41073" i="2"/>
  <c r="Z44286" i="2"/>
  <c r="Z73976" i="2"/>
  <c r="Z41074" i="2"/>
  <c r="Z73980" i="2"/>
  <c r="Z73981" i="2"/>
  <c r="Z73983" i="2"/>
  <c r="Z73984" i="2"/>
  <c r="Z41075" i="2"/>
  <c r="Z2729" i="2"/>
  <c r="Z2730" i="2"/>
  <c r="Z73985" i="2"/>
  <c r="Z73986" i="2"/>
  <c r="Z73987" i="2"/>
  <c r="Z9967" i="2"/>
  <c r="Z9969" i="2"/>
  <c r="Z73990" i="2"/>
  <c r="Z73992" i="2"/>
  <c r="Z73993" i="2"/>
  <c r="Z9970" i="2"/>
  <c r="Z44287" i="2"/>
  <c r="Z44288" i="2"/>
  <c r="Z3919" i="2"/>
  <c r="Z73994" i="2"/>
  <c r="Z73996" i="2"/>
  <c r="Z9971" i="2"/>
  <c r="Z9972" i="2"/>
  <c r="Z2731" i="2"/>
  <c r="Z2732" i="2"/>
  <c r="Z2733" i="2"/>
  <c r="Z2735" i="2"/>
  <c r="Z94687" i="2"/>
  <c r="Z29640" i="2"/>
  <c r="Z73997" i="2"/>
  <c r="Z73998" i="2"/>
  <c r="Z73999" i="2"/>
  <c r="Z74000" i="2"/>
  <c r="Z74004" i="2"/>
  <c r="Z74006" i="2"/>
  <c r="Z74007" i="2"/>
  <c r="Z94694" i="2"/>
  <c r="Z74008" i="2"/>
  <c r="Z32264" i="2"/>
  <c r="Z44289" i="2"/>
  <c r="Z9973" i="2"/>
  <c r="Z9974" i="2"/>
  <c r="Z9976" i="2"/>
  <c r="Z74010" i="2"/>
  <c r="Z74011" i="2"/>
  <c r="Z74012" i="2"/>
  <c r="Z74013" i="2"/>
  <c r="Z74014" i="2"/>
  <c r="Z10593" i="2"/>
  <c r="Z74015" i="2"/>
  <c r="Z9978" i="2"/>
  <c r="Z74016" i="2"/>
  <c r="Z74017" i="2"/>
  <c r="Z2737" i="2"/>
  <c r="Z2740" i="2"/>
  <c r="Z2741" i="2"/>
  <c r="Z2742" i="2"/>
  <c r="Z9980" i="2"/>
  <c r="Z9982" i="2"/>
  <c r="Z74018" i="2"/>
  <c r="Z74019" i="2"/>
  <c r="Z74020" i="2"/>
  <c r="Z2743" i="2"/>
  <c r="Z2745" i="2"/>
  <c r="Z9983" i="2"/>
  <c r="Z10594" i="2"/>
  <c r="Z74021" i="2"/>
  <c r="Z74022" i="2"/>
  <c r="Z74023" i="2"/>
  <c r="Z11812" i="2"/>
  <c r="Z74024" i="2"/>
  <c r="Z11813" i="2"/>
  <c r="Z74025" i="2"/>
  <c r="Z11814" i="2"/>
  <c r="Z56202" i="2"/>
  <c r="Z30441" i="2"/>
  <c r="Z74026" i="2"/>
  <c r="Z74028" i="2"/>
  <c r="Z74029" i="2"/>
  <c r="Z74031" i="2"/>
  <c r="Z56203" i="2"/>
  <c r="Z41076" i="2"/>
  <c r="Z41077" i="2"/>
  <c r="Z32265" i="2"/>
  <c r="Z22412" i="2"/>
  <c r="Z22413" i="2"/>
  <c r="Z22414" i="2"/>
  <c r="Z74033" i="2"/>
  <c r="Z22415" i="2"/>
  <c r="Z94695" i="2"/>
  <c r="Z74034" i="2"/>
  <c r="Z22416" i="2"/>
  <c r="Z94697" i="2"/>
  <c r="Z56206" i="2"/>
  <c r="Z29642" i="2"/>
  <c r="Z74035" i="2"/>
  <c r="Z94698" i="2"/>
  <c r="Z76007" i="2"/>
  <c r="Z56207" i="2"/>
  <c r="Z74036" i="2"/>
  <c r="Z22419" i="2"/>
  <c r="Z74038" i="2"/>
  <c r="Z74039" i="2"/>
  <c r="Z2147" i="2"/>
  <c r="Z74040" i="2"/>
  <c r="Z2155" i="2"/>
  <c r="Z74041" i="2"/>
  <c r="Z74042" i="2"/>
  <c r="Z74043" i="2"/>
  <c r="Z74044" i="2"/>
  <c r="Z116932" i="2"/>
  <c r="Z74045" i="2"/>
  <c r="Z22420" i="2"/>
  <c r="Z76011" i="2"/>
  <c r="Z65058" i="2"/>
  <c r="Z74046" i="2"/>
  <c r="Z65059" i="2"/>
  <c r="Z74047" i="2"/>
  <c r="Z20312" i="2"/>
  <c r="Z20315" i="2"/>
  <c r="Z74049" i="2"/>
  <c r="Z56208" i="2"/>
  <c r="Z12229" i="2"/>
  <c r="Z12232" i="2"/>
  <c r="Z74050" i="2"/>
  <c r="Z9984" i="2"/>
  <c r="Z14515" i="2"/>
  <c r="Z76036" i="2"/>
  <c r="Z16489" i="2"/>
  <c r="Z74051" i="2"/>
  <c r="Z23853" i="2"/>
  <c r="Z41078" i="2"/>
  <c r="Z44290" i="2"/>
  <c r="Z41079" i="2"/>
  <c r="Z74052" i="2"/>
  <c r="Z41080" i="2"/>
  <c r="Z41081" i="2"/>
  <c r="Z56210" i="2"/>
  <c r="Z74053" i="2"/>
  <c r="Z74054" i="2"/>
  <c r="Z74055" i="2"/>
  <c r="Z74056" i="2"/>
  <c r="Z74057" i="2"/>
  <c r="Z74058" i="2"/>
  <c r="Z74059" i="2"/>
  <c r="Z74060" i="2"/>
  <c r="Z74061" i="2"/>
  <c r="Z74063" i="2"/>
  <c r="Z74064" i="2"/>
  <c r="Z74065" i="2"/>
  <c r="Z74066" i="2"/>
  <c r="Z74067" i="2"/>
  <c r="Z74068" i="2"/>
  <c r="Z41082" i="2"/>
  <c r="Z41083" i="2"/>
  <c r="Z41084" i="2"/>
  <c r="Z41085" i="2"/>
  <c r="Z41086" i="2"/>
  <c r="Z41087" i="2"/>
  <c r="Z62850" i="2"/>
  <c r="Z25290" i="2"/>
  <c r="Z41088" i="2"/>
  <c r="Z74069" i="2"/>
  <c r="Z41089" i="2"/>
  <c r="Z117006" i="2"/>
  <c r="Z32267" i="2"/>
  <c r="Z14517" i="2"/>
  <c r="Z116522" i="2"/>
  <c r="Z62852" i="2"/>
  <c r="Z25291" i="2"/>
  <c r="Z60738" i="2"/>
  <c r="Z25292" i="2"/>
  <c r="Z60739" i="2"/>
  <c r="Z41090" i="2"/>
  <c r="Z41091" i="2"/>
  <c r="Z74070" i="2"/>
  <c r="Z74071" i="2"/>
  <c r="Z11815" i="2"/>
  <c r="Z74072" i="2"/>
  <c r="Z74073" i="2"/>
  <c r="Z74074" i="2"/>
  <c r="Z74075" i="2"/>
  <c r="Z74076" i="2"/>
  <c r="Z74077" i="2"/>
  <c r="Z74080" i="2"/>
  <c r="Z9985" i="2"/>
  <c r="Z56212" i="2"/>
  <c r="Z74081" i="2"/>
  <c r="Z32302" i="2"/>
  <c r="Z117007" i="2"/>
  <c r="Z5550" i="2"/>
  <c r="Z94700" i="2"/>
  <c r="Z74082" i="2"/>
  <c r="Z74085" i="2"/>
  <c r="Z74086" i="2"/>
  <c r="Z74087" i="2"/>
  <c r="Z74088" i="2"/>
  <c r="Z74089" i="2"/>
  <c r="Z74090" i="2"/>
  <c r="Z12233" i="2"/>
  <c r="Z74091" i="2"/>
  <c r="Z74093" i="2"/>
  <c r="Z74094" i="2"/>
  <c r="Z74096" i="2"/>
  <c r="Z74097" i="2"/>
  <c r="Z74098" i="2"/>
  <c r="Z74099" i="2"/>
  <c r="Z74100" i="2"/>
  <c r="Z25293" i="2"/>
  <c r="Z22421" i="2"/>
  <c r="Z10602" i="2"/>
  <c r="Z56213" i="2"/>
  <c r="Z41096" i="2"/>
  <c r="Z41097" i="2"/>
  <c r="Z74101" i="2"/>
  <c r="Z11816" i="2"/>
  <c r="Z11817" i="2"/>
  <c r="Z74102" i="2"/>
  <c r="Z9986" i="2"/>
  <c r="Z94701" i="2"/>
  <c r="Z41098" i="2"/>
  <c r="Z74103" i="2"/>
  <c r="Z74104" i="2"/>
  <c r="Z74105" i="2"/>
  <c r="Z74106" i="2"/>
  <c r="Z22422" i="2"/>
  <c r="Z74107" i="2"/>
  <c r="Z74108" i="2"/>
  <c r="Z74109" i="2"/>
  <c r="Z74110" i="2"/>
  <c r="Z74111" i="2"/>
  <c r="Z74113" i="2"/>
  <c r="Z74114" i="2"/>
  <c r="Z74115" i="2"/>
  <c r="Z74116" i="2"/>
  <c r="Z74117" i="2"/>
  <c r="Z74118" i="2"/>
  <c r="Z74119" i="2"/>
  <c r="Z22425" i="2"/>
  <c r="Z74120" i="2"/>
  <c r="Z74121" i="2"/>
  <c r="Z74122" i="2"/>
  <c r="Z74123" i="2"/>
  <c r="Z65506" i="2"/>
  <c r="Z44291" i="2"/>
  <c r="Z74124" i="2"/>
  <c r="Z74125" i="2"/>
  <c r="Z9335" i="2"/>
  <c r="Z44292" i="2"/>
  <c r="Z53149" i="2"/>
  <c r="Z53152" i="2"/>
  <c r="Z74126" i="2"/>
  <c r="Z94705" i="2"/>
  <c r="Z1294" i="2"/>
  <c r="Z56214" i="2"/>
  <c r="Z30442" i="2"/>
  <c r="Z114802" i="2"/>
  <c r="Z74127" i="2"/>
  <c r="Z74128" i="2"/>
  <c r="Z74129" i="2"/>
  <c r="Z11818" i="2"/>
  <c r="Z12234" i="2"/>
  <c r="Z41099" i="2"/>
  <c r="Z59978" i="2"/>
  <c r="Z59979" i="2"/>
  <c r="Z60740" i="2"/>
  <c r="Z115590" i="2"/>
  <c r="Z44293" i="2"/>
  <c r="Z44294" i="2"/>
  <c r="Z74130" i="2"/>
  <c r="Z1005" i="2"/>
  <c r="Z74131" i="2"/>
  <c r="Z9340" i="2"/>
  <c r="Z74132" i="2"/>
  <c r="Z41100" i="2"/>
  <c r="Z74133" i="2"/>
  <c r="Z74134" i="2"/>
  <c r="Z74136" i="2"/>
  <c r="Z74137" i="2"/>
  <c r="Z11820" i="2"/>
  <c r="Z11824" i="2"/>
  <c r="Z74139" i="2"/>
  <c r="Z25294" i="2"/>
  <c r="Z41101" i="2"/>
  <c r="Z11825" i="2"/>
  <c r="Z25295" i="2"/>
  <c r="Z41102" i="2"/>
  <c r="Z25296" i="2"/>
  <c r="Z32327" i="2"/>
  <c r="Z11829" i="2"/>
  <c r="Z25297" i="2"/>
  <c r="Z62860" i="2"/>
  <c r="Z25298" i="2"/>
  <c r="Z41103" i="2"/>
  <c r="Z41104" i="2"/>
  <c r="Z25299" i="2"/>
  <c r="Z25300" i="2"/>
  <c r="Z25301" i="2"/>
  <c r="Z25302" i="2"/>
  <c r="Z41105" i="2"/>
  <c r="Z11830" i="2"/>
  <c r="Z44302" i="2"/>
  <c r="Z25303" i="2"/>
  <c r="Z25304" i="2"/>
  <c r="Z41106" i="2"/>
  <c r="Z41107" i="2"/>
  <c r="Z41108" i="2"/>
  <c r="Z32340" i="2"/>
  <c r="Z114352" i="2"/>
  <c r="Z74141" i="2"/>
  <c r="Z74143" i="2"/>
  <c r="Z74144" i="2"/>
  <c r="Z74145" i="2"/>
  <c r="Z74146" i="2"/>
  <c r="Z41109" i="2"/>
  <c r="Z25305" i="2"/>
  <c r="Z74147" i="2"/>
  <c r="Z74148" i="2"/>
  <c r="Z74149" i="2"/>
  <c r="Z74151" i="2"/>
  <c r="Z74152" i="2"/>
  <c r="Z74153" i="2"/>
  <c r="Z74155" i="2"/>
  <c r="Z74156" i="2"/>
  <c r="Z62861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6039" i="2"/>
  <c r="Z74169" i="2"/>
  <c r="Z41110" i="2"/>
  <c r="Z94709" i="2"/>
  <c r="Z74170" i="2"/>
  <c r="Z56216" i="2"/>
  <c r="Z62866" i="2"/>
  <c r="Z74172" i="2"/>
  <c r="Z74173" i="2"/>
  <c r="Z76043" i="2"/>
  <c r="Z41111" i="2"/>
  <c r="Z62870" i="2"/>
  <c r="Z74174" i="2"/>
  <c r="Z5551" i="2"/>
  <c r="Z5673" i="2"/>
  <c r="Z5553" i="2"/>
  <c r="Z74175" i="2"/>
  <c r="Z74176" i="2"/>
  <c r="Z74177" i="2"/>
  <c r="Z74178" i="2"/>
  <c r="Z74179" i="2"/>
  <c r="Z74181" i="2"/>
  <c r="Z74182" i="2"/>
  <c r="Z74183" i="2"/>
  <c r="Z74184" i="2"/>
  <c r="Z74185" i="2"/>
  <c r="Z74186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22426" i="2"/>
  <c r="Z74199" i="2"/>
  <c r="Z74200" i="2"/>
  <c r="Z74201" i="2"/>
  <c r="Z74203" i="2"/>
  <c r="Z74205" i="2"/>
  <c r="Z74206" i="2"/>
  <c r="Z74207" i="2"/>
  <c r="Z5555" i="2"/>
  <c r="Z5695" i="2"/>
  <c r="Z5745" i="2"/>
  <c r="Z68232" i="2"/>
  <c r="Z74208" i="2"/>
  <c r="Z41112" i="2"/>
  <c r="Z41113" i="2"/>
  <c r="Z41114" i="2"/>
  <c r="Z74209" i="2"/>
  <c r="Z41115" i="2"/>
  <c r="Z74210" i="2"/>
  <c r="Z74211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44304" i="2"/>
  <c r="Z74228" i="2"/>
  <c r="Z74229" i="2"/>
  <c r="Z74230" i="2"/>
  <c r="Z44305" i="2"/>
  <c r="Z44307" i="2"/>
  <c r="Z74231" i="2"/>
  <c r="Z74232" i="2"/>
  <c r="Z74233" i="2"/>
  <c r="Z74234" i="2"/>
  <c r="Z74235" i="2"/>
  <c r="Z74236" i="2"/>
  <c r="Z74237" i="2"/>
  <c r="Z44308" i="2"/>
  <c r="Z74238" i="2"/>
  <c r="Z9987" i="2"/>
  <c r="Z74239" i="2"/>
  <c r="Z76046" i="2"/>
  <c r="Z74240" i="2"/>
  <c r="Z41116" i="2"/>
  <c r="Z41117" i="2"/>
  <c r="Z25306" i="2"/>
  <c r="Z41118" i="2"/>
  <c r="Z41119" i="2"/>
  <c r="Z25307" i="2"/>
  <c r="Z25308" i="2"/>
  <c r="Z74241" i="2"/>
  <c r="Z41120" i="2"/>
  <c r="Z41121" i="2"/>
  <c r="Z41122" i="2"/>
  <c r="Z41123" i="2"/>
  <c r="Z41124" i="2"/>
  <c r="Z41125" i="2"/>
  <c r="Z41126" i="2"/>
  <c r="Z74242" i="2"/>
  <c r="Z74243" i="2"/>
  <c r="Z74244" i="2"/>
  <c r="Z44309" i="2"/>
  <c r="Z44311" i="2"/>
  <c r="Z30444" i="2"/>
  <c r="Z41127" i="2"/>
  <c r="Z44312" i="2"/>
  <c r="Z44313" i="2"/>
  <c r="Z44314" i="2"/>
  <c r="Z44316" i="2"/>
  <c r="Z22430" i="2"/>
  <c r="Z74245" i="2"/>
  <c r="Z74246" i="2"/>
  <c r="Z41128" i="2"/>
  <c r="Z41129" i="2"/>
  <c r="Z25309" i="2"/>
  <c r="Z41130" i="2"/>
  <c r="Z25310" i="2"/>
  <c r="Z41131" i="2"/>
  <c r="Z25311" i="2"/>
  <c r="Z41132" i="2"/>
  <c r="Z74247" i="2"/>
  <c r="Z74249" i="2"/>
  <c r="Z41133" i="2"/>
  <c r="Z41134" i="2"/>
  <c r="Z41135" i="2"/>
  <c r="Z44317" i="2"/>
  <c r="Z41136" i="2"/>
  <c r="Z25312" i="2"/>
  <c r="Z25313" i="2"/>
  <c r="Z25350" i="2"/>
  <c r="Z44318" i="2"/>
  <c r="Z25356" i="2"/>
  <c r="Z41137" i="2"/>
  <c r="Z41138" i="2"/>
  <c r="Z25363" i="2"/>
  <c r="Z74250" i="2"/>
  <c r="Z41139" i="2"/>
  <c r="Z41140" i="2"/>
  <c r="Z44320" i="2"/>
  <c r="Z41141" i="2"/>
  <c r="Z25364" i="2"/>
  <c r="Z25365" i="2"/>
  <c r="Z41142" i="2"/>
  <c r="Z41143" i="2"/>
  <c r="Z41144" i="2"/>
  <c r="Z41145" i="2"/>
  <c r="Z41146" i="2"/>
  <c r="Z41147" i="2"/>
  <c r="Z41148" i="2"/>
  <c r="Z44321" i="2"/>
  <c r="Z41149" i="2"/>
  <c r="Z41150" i="2"/>
  <c r="Z62871" i="2"/>
  <c r="Z25366" i="2"/>
  <c r="Z41151" i="2"/>
  <c r="Z41152" i="2"/>
  <c r="Z41153" i="2"/>
  <c r="Z41154" i="2"/>
  <c r="Z41155" i="2"/>
  <c r="Z25370" i="2"/>
  <c r="Z41156" i="2"/>
  <c r="Z41157" i="2"/>
  <c r="Z41158" i="2"/>
  <c r="Z41159" i="2"/>
  <c r="Z41160" i="2"/>
  <c r="Z41161" i="2"/>
  <c r="Z41162" i="2"/>
  <c r="Z41163" i="2"/>
  <c r="Z41164" i="2"/>
  <c r="Z25" i="2"/>
  <c r="Z74251" i="2"/>
  <c r="Z65508" i="2"/>
  <c r="Z65509" i="2"/>
  <c r="Z65510" i="2"/>
  <c r="Z2746" i="2"/>
  <c r="Z25382" i="2"/>
  <c r="Z25383" i="2"/>
  <c r="Z41165" i="2"/>
  <c r="Z41167" i="2"/>
  <c r="Z41168" i="2"/>
  <c r="Z74252" i="2"/>
  <c r="Z41169" i="2"/>
  <c r="Z74253" i="2"/>
  <c r="Z41172" i="2"/>
  <c r="Z25387" i="2"/>
  <c r="Z25390" i="2"/>
  <c r="Z41173" i="2"/>
  <c r="Z41174" i="2"/>
  <c r="Z25391" i="2"/>
  <c r="Z25392" i="2"/>
  <c r="Z74254" i="2"/>
  <c r="Z5559" i="2"/>
  <c r="Z23863" i="2"/>
  <c r="Z74255" i="2"/>
  <c r="Z74256" i="2"/>
  <c r="Z22432" i="2"/>
  <c r="Z22435" i="2"/>
  <c r="Z1008" i="2"/>
  <c r="Z1296" i="2"/>
  <c r="Z1297" i="2"/>
  <c r="Z1298" i="2"/>
  <c r="Z1016" i="2"/>
  <c r="Z1021" i="2"/>
  <c r="Z1022" i="2"/>
  <c r="Z1023" i="2"/>
  <c r="Z76051" i="2"/>
  <c r="Z1299" i="2"/>
  <c r="Z1304" i="2"/>
  <c r="Z1305" i="2"/>
  <c r="Z76063" i="2"/>
  <c r="Z1306" i="2"/>
  <c r="Z1307" i="2"/>
  <c r="Z1308" i="2"/>
  <c r="Z1309" i="2"/>
  <c r="Z1028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30446" i="2"/>
  <c r="Z41175" i="2"/>
  <c r="Z11832" i="2"/>
  <c r="Z74277" i="2"/>
  <c r="Z22436" i="2"/>
  <c r="Z62872" i="2"/>
  <c r="Z74278" i="2"/>
  <c r="Z94713" i="2"/>
  <c r="Z74279" i="2"/>
  <c r="Z74280" i="2"/>
  <c r="Z94715" i="2"/>
  <c r="Z94717" i="2"/>
  <c r="Z41176" i="2"/>
  <c r="Z2748" i="2"/>
  <c r="Z3920" i="2"/>
  <c r="Z3922" i="2"/>
  <c r="Z2749" i="2"/>
  <c r="Z3923" i="2"/>
  <c r="Z41177" i="2"/>
  <c r="Z41178" i="2"/>
  <c r="Z25393" i="2"/>
  <c r="Z41179" i="2"/>
  <c r="Z41180" i="2"/>
  <c r="Z25394" i="2"/>
  <c r="Z68233" i="2"/>
  <c r="Z41181" i="2"/>
  <c r="Z41182" i="2"/>
  <c r="Z41183" i="2"/>
  <c r="Z41184" i="2"/>
  <c r="Z41185" i="2"/>
  <c r="Z56217" i="2"/>
  <c r="Z53689" i="2"/>
  <c r="Z44322" i="2"/>
  <c r="Z74281" i="2"/>
  <c r="Z74282" i="2"/>
  <c r="Z74283" i="2"/>
  <c r="Z74284" i="2"/>
  <c r="Z30447" i="2"/>
  <c r="Z74286" i="2"/>
  <c r="Z22437" i="2"/>
  <c r="Z22442" i="2"/>
  <c r="Z25395" i="2"/>
  <c r="Z113997" i="2"/>
  <c r="Z74287" i="2"/>
  <c r="Z76067" i="2"/>
  <c r="Z76077" i="2"/>
  <c r="Z41186" i="2"/>
  <c r="Z76080" i="2"/>
  <c r="Z11833" i="2"/>
  <c r="Z76140" i="2"/>
  <c r="Z74289" i="2"/>
  <c r="Z44324" i="2"/>
  <c r="Z41187" i="2"/>
  <c r="Z41188" i="2"/>
  <c r="Z74290" i="2"/>
  <c r="Z53697" i="2"/>
  <c r="Z119294" i="2"/>
  <c r="Z41189" i="2"/>
  <c r="Z119297" i="2"/>
  <c r="Z41190" i="2"/>
  <c r="Z41191" i="2"/>
  <c r="Z41192" i="2"/>
  <c r="Z62874" i="2"/>
  <c r="Z23864" i="2"/>
  <c r="Z74291" i="2"/>
  <c r="Z41193" i="2"/>
  <c r="Z41194" i="2"/>
  <c r="Z32341" i="2"/>
  <c r="Z41195" i="2"/>
  <c r="Z74292" i="2"/>
  <c r="Z74293" i="2"/>
  <c r="Z56218" i="2"/>
  <c r="Z74295" i="2"/>
  <c r="Z74296" i="2"/>
  <c r="Z41196" i="2"/>
  <c r="Z74297" i="2"/>
  <c r="Z41197" i="2"/>
  <c r="Z74298" i="2"/>
  <c r="Z74299" i="2"/>
  <c r="Z74300" i="2"/>
  <c r="Z74301" i="2"/>
  <c r="Z74303" i="2"/>
  <c r="Z41198" i="2"/>
  <c r="Z74304" i="2"/>
  <c r="Z74305" i="2"/>
  <c r="Z74306" i="2"/>
  <c r="Z74307" i="2"/>
  <c r="Z74309" i="2"/>
  <c r="Z94722" i="2"/>
  <c r="Z115116" i="2"/>
  <c r="Z74310" i="2"/>
  <c r="Z74311" i="2"/>
  <c r="Z74312" i="2"/>
  <c r="Z115123" i="2"/>
  <c r="Z4663" i="2"/>
  <c r="Z74313" i="2"/>
  <c r="Z41199" i="2"/>
  <c r="Z41200" i="2"/>
  <c r="Z74314" i="2"/>
  <c r="Z41201" i="2"/>
  <c r="Z74315" i="2"/>
  <c r="Z74316" i="2"/>
  <c r="Z115591" i="2"/>
  <c r="Z115124" i="2"/>
  <c r="Z56219" i="2"/>
  <c r="Z94723" i="2"/>
  <c r="Z56221" i="2"/>
  <c r="Z74318" i="2"/>
  <c r="Z62876" i="2"/>
  <c r="Z74319" i="2"/>
  <c r="Z94727" i="2"/>
  <c r="Z74321" i="2"/>
  <c r="Z74322" i="2"/>
  <c r="Z74323" i="2"/>
  <c r="Z115596" i="2"/>
  <c r="Z115597" i="2"/>
  <c r="Z115598" i="2"/>
  <c r="Z115599" i="2"/>
  <c r="Z115126" i="2"/>
  <c r="Z115128" i="2"/>
  <c r="Z74326" i="2"/>
  <c r="Z115600" i="2"/>
  <c r="Z115601" i="2"/>
  <c r="Z115603" i="2"/>
  <c r="Z115138" i="2"/>
  <c r="Z115142" i="2"/>
  <c r="Z115604" i="2"/>
  <c r="Z74327" i="2"/>
  <c r="Z115606" i="2"/>
  <c r="Z115145" i="2"/>
  <c r="Z115609" i="2"/>
  <c r="Z115610" i="2"/>
  <c r="Z115611" i="2"/>
  <c r="Z115615" i="2"/>
  <c r="Z115146" i="2"/>
  <c r="Z115616" i="2"/>
  <c r="Z74328" i="2"/>
  <c r="Z115617" i="2"/>
  <c r="Z115618" i="2"/>
  <c r="Z115619" i="2"/>
  <c r="Z115150" i="2"/>
  <c r="Z74329" i="2"/>
  <c r="Z115620" i="2"/>
  <c r="Z74330" i="2"/>
  <c r="Z115621" i="2"/>
  <c r="Z115622" i="2"/>
  <c r="Z115623" i="2"/>
  <c r="Z115152" i="2"/>
  <c r="Z115153" i="2"/>
  <c r="Z115626" i="2"/>
  <c r="Z115628" i="2"/>
  <c r="Z94730" i="2"/>
  <c r="Z74331" i="2"/>
  <c r="Z115154" i="2"/>
  <c r="Z115629" i="2"/>
  <c r="Z115630" i="2"/>
  <c r="Z74332" i="2"/>
  <c r="Z74333" i="2"/>
  <c r="Z74335" i="2"/>
  <c r="Z74336" i="2"/>
  <c r="Z74337" i="2"/>
  <c r="Z74338" i="2"/>
  <c r="Z74339" i="2"/>
  <c r="Z115631" i="2"/>
  <c r="Z115634" i="2"/>
  <c r="Z115635" i="2"/>
  <c r="Z115638" i="2"/>
  <c r="Z115641" i="2"/>
  <c r="Z74340" i="2"/>
  <c r="Z115642" i="2"/>
  <c r="Z41202" i="2"/>
  <c r="Z74341" i="2"/>
  <c r="Z41203" i="2"/>
  <c r="Z74342" i="2"/>
  <c r="Z56222" i="2"/>
  <c r="Z41204" i="2"/>
  <c r="Z74343" i="2"/>
  <c r="Z41205" i="2"/>
  <c r="Z41206" i="2"/>
  <c r="Z21157" i="2"/>
  <c r="Z22443" i="2"/>
  <c r="Z74344" i="2"/>
  <c r="Z22444" i="2"/>
  <c r="Z74345" i="2"/>
  <c r="Z22446" i="2"/>
  <c r="Z22448" i="2"/>
  <c r="Z32342" i="2"/>
  <c r="Z5560" i="2"/>
  <c r="Z41207" i="2"/>
  <c r="Z30448" i="2"/>
  <c r="Z5561" i="2"/>
  <c r="Z41208" i="2"/>
  <c r="Z25396" i="2"/>
  <c r="Z56223" i="2"/>
  <c r="Z56224" i="2"/>
  <c r="Z21160" i="2"/>
  <c r="Z76144" i="2"/>
  <c r="Z76145" i="2"/>
  <c r="Z56225" i="2"/>
  <c r="Z76146" i="2"/>
  <c r="Z41209" i="2"/>
  <c r="Z44325" i="2"/>
  <c r="Z44326" i="2"/>
  <c r="Z44332" i="2"/>
  <c r="Z44333" i="2"/>
  <c r="Z41210" i="2"/>
  <c r="Z62878" i="2"/>
  <c r="Z41211" i="2"/>
  <c r="Z41212" i="2"/>
  <c r="Z53699" i="2"/>
  <c r="Z44334" i="2"/>
  <c r="Z74346" i="2"/>
  <c r="Z22450" i="2"/>
  <c r="Z22451" i="2"/>
  <c r="Z41213" i="2"/>
  <c r="Z41214" i="2"/>
  <c r="Z30449" i="2"/>
  <c r="Z74347" i="2"/>
  <c r="Z64426" i="2"/>
  <c r="Z30450" i="2"/>
  <c r="Z74349" i="2"/>
  <c r="Z56226" i="2"/>
  <c r="Z56227" i="2"/>
  <c r="Z74350" i="2"/>
  <c r="Z56229" i="2"/>
  <c r="Z56230" i="2"/>
  <c r="Z74351" i="2"/>
  <c r="Z56232" i="2"/>
  <c r="Z56233" i="2"/>
  <c r="Z3924" i="2"/>
  <c r="Z3925" i="2"/>
  <c r="Z44335" i="2"/>
  <c r="Z30451" i="2"/>
  <c r="Z22452" i="2"/>
  <c r="Z22453" i="2"/>
  <c r="Z22455" i="2"/>
  <c r="Z22457" i="2"/>
  <c r="Z74352" i="2"/>
  <c r="Z60741" i="2"/>
  <c r="Z22458" i="2"/>
  <c r="Z22461" i="2"/>
  <c r="Z22463" i="2"/>
  <c r="Z56234" i="2"/>
  <c r="Z41215" i="2"/>
  <c r="Z30452" i="2"/>
  <c r="Z76152" i="2"/>
  <c r="Z56235" i="2"/>
  <c r="Z56236" i="2"/>
  <c r="Z56238" i="2"/>
  <c r="Z56241" i="2"/>
  <c r="Z56242" i="2"/>
  <c r="Z56244" i="2"/>
  <c r="Z56246" i="2"/>
  <c r="Z56247" i="2"/>
  <c r="Z56248" i="2"/>
  <c r="Z56249" i="2"/>
  <c r="Z32343" i="2"/>
  <c r="Z56250" i="2"/>
  <c r="Z56253" i="2"/>
  <c r="Z114803" i="2"/>
  <c r="Z56254" i="2"/>
  <c r="Z56255" i="2"/>
  <c r="Z56256" i="2"/>
  <c r="Z32344" i="2"/>
  <c r="Z44339" i="2"/>
  <c r="Z74353" i="2"/>
  <c r="Z74354" i="2"/>
  <c r="Z74355" i="2"/>
  <c r="Z11381" i="2"/>
  <c r="Z115644" i="2"/>
  <c r="Z11382" i="2"/>
  <c r="Z94732" i="2"/>
  <c r="Z74356" i="2"/>
  <c r="Z44340" i="2"/>
  <c r="Z41216" i="2"/>
  <c r="Z22466" i="2"/>
  <c r="Z74357" i="2"/>
  <c r="Z22468" i="2"/>
  <c r="Z2158" i="2"/>
  <c r="Z74358" i="2"/>
  <c r="Z74359" i="2"/>
  <c r="Z41217" i="2"/>
  <c r="Z74360" i="2"/>
  <c r="Z41218" i="2"/>
  <c r="Z41219" i="2"/>
  <c r="Z41220" i="2"/>
  <c r="Z74361" i="2"/>
  <c r="Z11834" i="2"/>
  <c r="Z44341" i="2"/>
  <c r="Z74362" i="2"/>
  <c r="Z74363" i="2"/>
  <c r="Z44342" i="2"/>
  <c r="Z44343" i="2"/>
  <c r="Z22473" i="2"/>
  <c r="Z74364" i="2"/>
  <c r="Z74366" i="2"/>
  <c r="Z22474" i="2"/>
  <c r="Z22476" i="2"/>
  <c r="Z74367" i="2"/>
  <c r="Z74369" i="2"/>
  <c r="Z74370" i="2"/>
  <c r="Z22477" i="2"/>
  <c r="Z41221" i="2"/>
  <c r="Z41222" i="2"/>
  <c r="Z62880" i="2"/>
  <c r="Z14521" i="2"/>
  <c r="Z56257" i="2"/>
  <c r="Z11837" i="2"/>
  <c r="Z74371" i="2"/>
  <c r="Z56258" i="2"/>
  <c r="Z74372" i="2"/>
  <c r="Z74373" i="2"/>
  <c r="Z74375" i="2"/>
  <c r="Z74376" i="2"/>
  <c r="Z74379" i="2"/>
  <c r="Z5562" i="2"/>
  <c r="Z74383" i="2"/>
  <c r="Z74385" i="2"/>
  <c r="Z41223" i="2"/>
  <c r="Z56260" i="2"/>
  <c r="Z60742" i="2"/>
  <c r="Z22478" i="2"/>
  <c r="Z74386" i="2"/>
  <c r="Z74388" i="2"/>
  <c r="Z74389" i="2"/>
  <c r="Z41224" i="2"/>
  <c r="Z94733" i="2"/>
  <c r="Z76158" i="2"/>
  <c r="Z94739" i="2"/>
  <c r="Z74391" i="2"/>
  <c r="Z56261" i="2"/>
  <c r="Z74392" i="2"/>
  <c r="Z16490" i="2"/>
  <c r="Z74393" i="2"/>
  <c r="Z74394" i="2"/>
  <c r="Z74395" i="2"/>
  <c r="Z74396" i="2"/>
  <c r="Z22479" i="2"/>
  <c r="Z74397" i="2"/>
  <c r="Z74399" i="2"/>
  <c r="Z74400" i="2"/>
  <c r="Z74401" i="2"/>
  <c r="Z74402" i="2"/>
  <c r="Z74403" i="2"/>
  <c r="Z74404" i="2"/>
  <c r="Z74405" i="2"/>
  <c r="Z74406" i="2"/>
  <c r="Z74408" i="2"/>
  <c r="Z74409" i="2"/>
  <c r="Z74411" i="2"/>
  <c r="Z74412" i="2"/>
  <c r="Z74413" i="2"/>
  <c r="Z11838" i="2"/>
  <c r="Z41225" i="2"/>
  <c r="Z7584" i="2"/>
  <c r="Z7585" i="2"/>
  <c r="Z7586" i="2"/>
  <c r="Z7044" i="2"/>
  <c r="Z41226" i="2"/>
  <c r="Z56262" i="2"/>
  <c r="Z11839" i="2"/>
  <c r="Z74414" i="2"/>
  <c r="Z20316" i="2"/>
  <c r="Z74416" i="2"/>
  <c r="Z74417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56265" i="2"/>
  <c r="Z74435" i="2"/>
  <c r="Z74436" i="2"/>
  <c r="Z74437" i="2"/>
  <c r="Z74438" i="2"/>
  <c r="Z22481" i="2"/>
  <c r="Z41227" i="2"/>
  <c r="Z22482" i="2"/>
  <c r="Z41228" i="2"/>
  <c r="Z74440" i="2"/>
  <c r="Z22483" i="2"/>
  <c r="Z5563" i="2"/>
  <c r="Z74442" i="2"/>
  <c r="Z74443" i="2"/>
  <c r="Z74444" i="2"/>
  <c r="Z74445" i="2"/>
  <c r="Z74446" i="2"/>
  <c r="Z74447" i="2"/>
  <c r="Z74449" i="2"/>
  <c r="Z30453" i="2"/>
  <c r="Z74451" i="2"/>
  <c r="Z74452" i="2"/>
  <c r="Z74457" i="2"/>
  <c r="Z74458" i="2"/>
  <c r="Z41229" i="2"/>
  <c r="Z74459" i="2"/>
  <c r="Z74460" i="2"/>
  <c r="Z74461" i="2"/>
  <c r="Z74462" i="2"/>
  <c r="Z74464" i="2"/>
  <c r="Z30455" i="2"/>
  <c r="Z74465" i="2"/>
  <c r="Z74466" i="2"/>
  <c r="Z74468" i="2"/>
  <c r="Z74469" i="2"/>
  <c r="Z41230" i="2"/>
  <c r="Z74471" i="2"/>
  <c r="Z41231" i="2"/>
  <c r="Z74476" i="2"/>
  <c r="Z74477" i="2"/>
  <c r="Z74478" i="2"/>
  <c r="Z115646" i="2"/>
  <c r="Z41232" i="2"/>
  <c r="Z74480" i="2"/>
  <c r="Z41233" i="2"/>
  <c r="Z65512" i="2"/>
  <c r="Z65514" i="2"/>
  <c r="Z44344" i="2"/>
  <c r="Z44357" i="2"/>
  <c r="Z65515" i="2"/>
  <c r="Z56266" i="2"/>
  <c r="Z74482" i="2"/>
  <c r="Z74484" i="2"/>
  <c r="Z74485" i="2"/>
  <c r="Z74486" i="2"/>
  <c r="Z44358" i="2"/>
  <c r="Z55265" i="2"/>
  <c r="Z30854" i="2"/>
  <c r="Z30456" i="2"/>
  <c r="Z64994" i="2"/>
  <c r="Z74487" i="2"/>
  <c r="Z30457" i="2"/>
  <c r="Z11840" i="2"/>
  <c r="Z44359" i="2"/>
  <c r="Z11843" i="2"/>
  <c r="Z22484" i="2"/>
  <c r="Z94740" i="2"/>
  <c r="Z41234" i="2"/>
  <c r="Z41235" i="2"/>
  <c r="Z94743" i="2"/>
  <c r="Z41236" i="2"/>
  <c r="Z41237" i="2"/>
  <c r="Z74488" i="2"/>
  <c r="Z41238" i="2"/>
  <c r="Z41239" i="2"/>
  <c r="Z41240" i="2"/>
  <c r="Z41241" i="2"/>
  <c r="Z41242" i="2"/>
  <c r="Z41243" i="2"/>
  <c r="Z74489" i="2"/>
  <c r="Z25397" i="2"/>
  <c r="Z25398" i="2"/>
  <c r="Z25399" i="2"/>
  <c r="Z22487" i="2"/>
  <c r="Z22490" i="2"/>
  <c r="Z22491" i="2"/>
  <c r="Z7587" i="2"/>
  <c r="Z60743" i="2"/>
  <c r="Z74491" i="2"/>
  <c r="Z5758" i="2"/>
  <c r="Z74492" i="2"/>
  <c r="Z41244" i="2"/>
  <c r="Z23884" i="2"/>
  <c r="Z22493" i="2"/>
  <c r="Z22494" i="2"/>
  <c r="Z11255" i="2"/>
  <c r="Z11256" i="2"/>
  <c r="Z22495" i="2"/>
  <c r="Z74495" i="2"/>
  <c r="Z74497" i="2"/>
  <c r="Z41245" i="2"/>
  <c r="Z74498" i="2"/>
  <c r="Z74499" i="2"/>
  <c r="Z41246" i="2"/>
  <c r="Z56269" i="2"/>
  <c r="Z56270" i="2"/>
  <c r="Z41247" i="2"/>
  <c r="Z116629" i="2"/>
  <c r="Z116630" i="2"/>
  <c r="Z94744" i="2"/>
  <c r="Z5564" i="2"/>
  <c r="Z44360" i="2"/>
  <c r="Z44361" i="2"/>
  <c r="Z22498" i="2"/>
  <c r="Z74501" i="2"/>
  <c r="Z41248" i="2"/>
  <c r="Z12240" i="2"/>
  <c r="Z41249" i="2"/>
  <c r="Z30458" i="2"/>
  <c r="Z114354" i="2"/>
  <c r="Z44362" i="2"/>
  <c r="Z5565" i="2"/>
  <c r="Z22500" i="2"/>
  <c r="Z56272" i="2"/>
  <c r="Z74502" i="2"/>
  <c r="Z74503" i="2"/>
  <c r="Z56274" i="2"/>
  <c r="Z74504" i="2"/>
  <c r="Z74505" i="2"/>
  <c r="Z41250" i="2"/>
  <c r="Z30459" i="2"/>
  <c r="Z115647" i="2"/>
  <c r="Z20029" i="2"/>
  <c r="Z74506" i="2"/>
  <c r="Z74508" i="2"/>
  <c r="Z22501" i="2"/>
  <c r="Z74509" i="2"/>
  <c r="Z22502" i="2"/>
  <c r="Z74510" i="2"/>
  <c r="Z74512" i="2"/>
  <c r="Z74513" i="2"/>
  <c r="Z44363" i="2"/>
  <c r="Z41251" i="2"/>
  <c r="Z74514" i="2"/>
  <c r="Z74515" i="2"/>
  <c r="Z41252" i="2"/>
  <c r="Z22503" i="2"/>
  <c r="Z41253" i="2"/>
  <c r="Z10610" i="2"/>
  <c r="Z41254" i="2"/>
  <c r="Z8" i="2"/>
  <c r="Z62882" i="2"/>
  <c r="Z94749" i="2"/>
  <c r="Z30460" i="2"/>
  <c r="Z11383" i="2"/>
  <c r="Z41255" i="2"/>
  <c r="Z44364" i="2"/>
  <c r="Z74516" i="2"/>
  <c r="Z74517" i="2"/>
  <c r="Z41256" i="2"/>
  <c r="Z74518" i="2"/>
  <c r="Z44365" i="2"/>
  <c r="Z44366" i="2"/>
  <c r="Z64428" i="2"/>
  <c r="Z44367" i="2"/>
  <c r="Z44368" i="2"/>
  <c r="Z74520" i="2"/>
  <c r="Z74521" i="2"/>
  <c r="Z33870" i="2"/>
  <c r="Z41257" i="2"/>
  <c r="Z41258" i="2"/>
  <c r="Z74522" i="2"/>
  <c r="Z41259" i="2"/>
  <c r="Z74524" i="2"/>
  <c r="Z2540" i="2"/>
  <c r="Z74525" i="2"/>
  <c r="Z41260" i="2"/>
  <c r="Z41261" i="2"/>
  <c r="Z25400" i="2"/>
  <c r="Z74526" i="2"/>
  <c r="Z41262" i="2"/>
  <c r="Z41263" i="2"/>
  <c r="Z115155" i="2"/>
  <c r="Z22505" i="2"/>
  <c r="Z94751" i="2"/>
  <c r="Z11846" i="2"/>
  <c r="Z94757" i="2"/>
  <c r="Z94761" i="2"/>
  <c r="Z74527" i="2"/>
  <c r="Z74528" i="2"/>
  <c r="Z74529" i="2"/>
  <c r="Z74530" i="2"/>
  <c r="Z74532" i="2"/>
  <c r="Z74533" i="2"/>
  <c r="Z74539" i="2"/>
  <c r="Z74540" i="2"/>
  <c r="Z74541" i="2"/>
  <c r="Z74543" i="2"/>
  <c r="Z74544" i="2"/>
  <c r="Z74545" i="2"/>
  <c r="Z74546" i="2"/>
  <c r="Z74547" i="2"/>
  <c r="Z74548" i="2"/>
  <c r="Z74552" i="2"/>
  <c r="Z2750" i="2"/>
  <c r="Z2751" i="2"/>
  <c r="Z74553" i="2"/>
  <c r="Z74556" i="2"/>
  <c r="Z12241" i="2"/>
  <c r="Z32348" i="2"/>
  <c r="Z22506" i="2"/>
  <c r="Z16494" i="2"/>
  <c r="Z44369" i="2"/>
  <c r="Z41264" i="2"/>
  <c r="Z74558" i="2"/>
  <c r="Z74559" i="2"/>
  <c r="Z74560" i="2"/>
  <c r="Z74561" i="2"/>
  <c r="Z74562" i="2"/>
  <c r="Z116631" i="2"/>
  <c r="Z74563" i="2"/>
  <c r="Z44370" i="2"/>
  <c r="Z74565" i="2"/>
  <c r="Z64799" i="2"/>
  <c r="Z74566" i="2"/>
  <c r="Z74568" i="2"/>
  <c r="Z64800" i="2"/>
  <c r="Z44371" i="2"/>
  <c r="Z60744" i="2"/>
  <c r="Z74569" i="2"/>
  <c r="Z74570" i="2"/>
  <c r="Z117008" i="2"/>
  <c r="Z117010" i="2"/>
  <c r="Z56277" i="2"/>
  <c r="Z74571" i="2"/>
  <c r="Z22507" i="2"/>
  <c r="Z74572" i="2"/>
  <c r="Z74574" i="2"/>
  <c r="Z44372" i="2"/>
  <c r="Z74575" i="2"/>
  <c r="Z74577" i="2"/>
  <c r="Z74579" i="2"/>
  <c r="Z74580" i="2"/>
  <c r="Z74581" i="2"/>
  <c r="Z74582" i="2"/>
  <c r="Z74583" i="2"/>
  <c r="Z74584" i="2"/>
  <c r="Z74586" i="2"/>
  <c r="Z74587" i="2"/>
  <c r="Z74590" i="2"/>
  <c r="Z74591" i="2"/>
  <c r="Z74592" i="2"/>
  <c r="Z74593" i="2"/>
  <c r="Z74594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6" i="2"/>
  <c r="Z74618" i="2"/>
  <c r="Z74619" i="2"/>
  <c r="Z74620" i="2"/>
  <c r="Z74621" i="2"/>
  <c r="Z74622" i="2"/>
  <c r="Z74623" i="2"/>
  <c r="Z74624" i="2"/>
  <c r="Z74625" i="2"/>
  <c r="Z74626" i="2"/>
  <c r="Z74628" i="2"/>
  <c r="Z22508" i="2"/>
  <c r="Z44373" i="2"/>
  <c r="Z74629" i="2"/>
  <c r="Z74630" i="2"/>
  <c r="Z74631" i="2"/>
  <c r="Z74632" i="2"/>
  <c r="Z22509" i="2"/>
  <c r="Z60745" i="2"/>
  <c r="Z74633" i="2"/>
  <c r="Z74634" i="2"/>
  <c r="Z22517" i="2"/>
  <c r="Z23891" i="2"/>
  <c r="Z22518" i="2"/>
  <c r="Z22519" i="2"/>
  <c r="Z22521" i="2"/>
  <c r="Z117011" i="2"/>
  <c r="Z94763" i="2"/>
  <c r="Z74635" i="2"/>
  <c r="Z74637" i="2"/>
  <c r="Z74640" i="2"/>
  <c r="Z41265" i="2"/>
  <c r="Z41266" i="2"/>
  <c r="Z16495" i="2"/>
  <c r="Z30691" i="2"/>
  <c r="Z74641" i="2"/>
  <c r="Z16498" i="2"/>
  <c r="Z74642" i="2"/>
  <c r="Z74643" i="2"/>
  <c r="Z74645" i="2"/>
  <c r="Z74647" i="2"/>
  <c r="Z74648" i="2"/>
  <c r="Z74651" i="2"/>
  <c r="Z74652" i="2"/>
  <c r="Z74654" i="2"/>
  <c r="Z74655" i="2"/>
  <c r="Z74656" i="2"/>
  <c r="Z22526" i="2"/>
  <c r="Z22528" i="2"/>
  <c r="Z41267" i="2"/>
  <c r="Z56278" i="2"/>
  <c r="Z65516" i="2"/>
  <c r="Z74657" i="2"/>
  <c r="Z44374" i="2"/>
  <c r="Z74659" i="2"/>
  <c r="Z74660" i="2"/>
  <c r="Z74661" i="2"/>
  <c r="Z41268" i="2"/>
  <c r="Z41269" i="2"/>
  <c r="Z22529" i="2"/>
  <c r="Z41270" i="2"/>
  <c r="Z22532" i="2"/>
  <c r="Z41271" i="2"/>
  <c r="Z41272" i="2"/>
  <c r="Z74662" i="2"/>
  <c r="Z9365" i="2"/>
  <c r="Z41273" i="2"/>
  <c r="Z44375" i="2"/>
  <c r="Z44376" i="2"/>
  <c r="Z74663" i="2"/>
  <c r="Z44377" i="2"/>
  <c r="Z44378" i="2"/>
  <c r="Z74664" i="2"/>
  <c r="Z74665" i="2"/>
  <c r="Z5566" i="2"/>
  <c r="Z5567" i="2"/>
  <c r="Z25401" i="2"/>
  <c r="Z41274" i="2"/>
  <c r="Z22533" i="2"/>
  <c r="Z12266" i="2"/>
  <c r="Z16499" i="2"/>
  <c r="Z74667" i="2"/>
  <c r="Z22534" i="2"/>
  <c r="Z41275" i="2"/>
  <c r="Z56279" i="2"/>
  <c r="Z22535" i="2"/>
  <c r="Z74670" i="2"/>
  <c r="Z74675" i="2"/>
  <c r="Z44379" i="2"/>
  <c r="Z34448" i="2"/>
  <c r="Z44380" i="2"/>
  <c r="Z34449" i="2"/>
  <c r="Z11847" i="2"/>
  <c r="Z25402" i="2"/>
  <c r="Z41276" i="2"/>
  <c r="Z41277" i="2"/>
  <c r="Z22538" i="2"/>
  <c r="Z22539" i="2"/>
  <c r="Z74676" i="2"/>
  <c r="Z74677" i="2"/>
  <c r="Z56280" i="2"/>
  <c r="Z32349" i="2"/>
  <c r="Z11848" i="2"/>
  <c r="Z41278" i="2"/>
  <c r="Z9988" i="2"/>
  <c r="Z44381" i="2"/>
  <c r="Z94764" i="2"/>
  <c r="Z74678" i="2"/>
  <c r="Z74679" i="2"/>
  <c r="Z44382" i="2"/>
  <c r="Z74680" i="2"/>
  <c r="Z26" i="2"/>
  <c r="Z60746" i="2"/>
  <c r="Z27" i="2"/>
  <c r="Z4669" i="2"/>
  <c r="Z62892" i="2"/>
  <c r="Z62894" i="2"/>
  <c r="Z41279" i="2"/>
  <c r="Z41280" i="2"/>
  <c r="Z30461" i="2"/>
  <c r="Z30478" i="2"/>
  <c r="Z30483" i="2"/>
  <c r="Z30486" i="2"/>
  <c r="Z30487" i="2"/>
  <c r="Z44383" i="2"/>
  <c r="Z41281" i="2"/>
  <c r="Z44384" i="2"/>
  <c r="Z30490" i="2"/>
  <c r="Z22540" i="2"/>
  <c r="Z22542" i="2"/>
  <c r="Z30491" i="2"/>
  <c r="Z74681" i="2"/>
  <c r="Z44385" i="2"/>
  <c r="Z62897" i="2"/>
  <c r="Z11849" i="2"/>
  <c r="Z30492" i="2"/>
  <c r="Z30493" i="2"/>
  <c r="Z30509" i="2"/>
  <c r="Z30549" i="2"/>
  <c r="Z30552" i="2"/>
  <c r="Z20317" i="2"/>
  <c r="Z20318" i="2"/>
  <c r="Z20319" i="2"/>
  <c r="Z30555" i="2"/>
  <c r="Z65517" i="2"/>
  <c r="Z2752" i="2"/>
  <c r="Z30556" i="2"/>
  <c r="Z44386" i="2"/>
  <c r="Z74682" i="2"/>
  <c r="Z22543" i="2"/>
  <c r="Z74683" i="2"/>
  <c r="Z74684" i="2"/>
  <c r="Z5484" i="2"/>
  <c r="Z74685" i="2"/>
  <c r="Z7588" i="2"/>
  <c r="Z7589" i="2"/>
  <c r="Z74686" i="2"/>
  <c r="Z74687" i="2"/>
  <c r="Z22544" i="2"/>
  <c r="Z23921" i="2"/>
  <c r="Z22547" i="2"/>
  <c r="Z22548" i="2"/>
  <c r="Z23928" i="2"/>
  <c r="Z41282" i="2"/>
  <c r="Z62898" i="2"/>
  <c r="Z44387" i="2"/>
  <c r="Z41283" i="2"/>
  <c r="Z74689" i="2"/>
  <c r="Z74690" i="2"/>
  <c r="Z74691" i="2"/>
  <c r="Z117012" i="2"/>
  <c r="Z74692" i="2"/>
  <c r="Z41284" i="2"/>
  <c r="Z41285" i="2"/>
  <c r="Z65060" i="2"/>
  <c r="Z65061" i="2"/>
  <c r="Z65062" i="2"/>
  <c r="Z5568" i="2"/>
  <c r="Z62907" i="2"/>
  <c r="Z32350" i="2"/>
  <c r="Z3082" i="2"/>
  <c r="Z41286" i="2"/>
  <c r="Z63019" i="2"/>
  <c r="Z56281" i="2"/>
  <c r="Z94777" i="2"/>
  <c r="Z74693" i="2"/>
  <c r="Z94780" i="2"/>
  <c r="Z22549" i="2"/>
  <c r="Z74694" i="2"/>
  <c r="Z74695" i="2"/>
  <c r="Z22550" i="2"/>
  <c r="Z22552" i="2"/>
  <c r="Z41287" i="2"/>
  <c r="Z30557" i="2"/>
  <c r="Z22555" i="2"/>
  <c r="Z74696" i="2"/>
  <c r="Z41288" i="2"/>
  <c r="Z11851" i="2"/>
  <c r="Z44388" i="2"/>
  <c r="Z74697" i="2"/>
  <c r="Z74698" i="2"/>
  <c r="Z11852" i="2"/>
  <c r="Z44389" i="2"/>
  <c r="Z94781" i="2"/>
  <c r="Z41289" i="2"/>
  <c r="Z63024" i="2"/>
  <c r="Z44390" i="2"/>
  <c r="Z44391" i="2"/>
  <c r="Z60747" i="2"/>
  <c r="Z11855" i="2"/>
  <c r="Z74699" i="2"/>
  <c r="Z30558" i="2"/>
  <c r="Z94782" i="2"/>
  <c r="Z56282" i="2"/>
  <c r="Z44392" i="2"/>
  <c r="Z74700" i="2"/>
  <c r="Z9378" i="2"/>
  <c r="Z74701" i="2"/>
  <c r="Z74702" i="2"/>
  <c r="Z34450" i="2"/>
  <c r="Z44393" i="2"/>
  <c r="Z30559" i="2"/>
  <c r="Z74703" i="2"/>
  <c r="Z74704" i="2"/>
  <c r="Z74705" i="2"/>
  <c r="Z63047" i="2"/>
  <c r="Z41290" i="2"/>
  <c r="Z64656" i="2"/>
  <c r="Z74706" i="2"/>
  <c r="Z94787" i="2"/>
  <c r="Z14523" i="2"/>
  <c r="Z74707" i="2"/>
  <c r="Z74708" i="2"/>
  <c r="Z94789" i="2"/>
  <c r="Z94793" i="2"/>
  <c r="Z94803" i="2"/>
  <c r="Z74709" i="2"/>
  <c r="Z74710" i="2"/>
  <c r="Z94804" i="2"/>
  <c r="Z74711" i="2"/>
  <c r="Z74712" i="2"/>
  <c r="Z74713" i="2"/>
  <c r="Z74714" i="2"/>
  <c r="Z94807" i="2"/>
  <c r="Z74716" i="2"/>
  <c r="Z74717" i="2"/>
  <c r="Z74718" i="2"/>
  <c r="Z74719" i="2"/>
  <c r="Z74720" i="2"/>
  <c r="Z74722" i="2"/>
  <c r="Z74725" i="2"/>
  <c r="Z74727" i="2"/>
  <c r="Z74728" i="2"/>
  <c r="Z74729" i="2"/>
  <c r="Z74730" i="2"/>
  <c r="Z74734" i="2"/>
  <c r="Z74735" i="2"/>
  <c r="Z74736" i="2"/>
  <c r="Z9989" i="2"/>
  <c r="Z74737" i="2"/>
  <c r="Z74740" i="2"/>
  <c r="Z74741" i="2"/>
  <c r="Z44394" i="2"/>
  <c r="Z74743" i="2"/>
  <c r="Z74745" i="2"/>
  <c r="Z16500" i="2"/>
  <c r="Z4675" i="2"/>
  <c r="Z4681" i="2"/>
  <c r="Z30560" i="2"/>
  <c r="Z74746" i="2"/>
  <c r="Z74747" i="2"/>
  <c r="Z22556" i="2"/>
  <c r="Z74748" i="2"/>
  <c r="Z74749" i="2"/>
  <c r="Z56284" i="2"/>
  <c r="Z41291" i="2"/>
  <c r="Z74750" i="2"/>
  <c r="Z1310" i="2"/>
  <c r="Z1311" i="2"/>
  <c r="Z1312" i="2"/>
  <c r="Z44395" i="2"/>
  <c r="Z60748" i="2"/>
  <c r="Z2754" i="2"/>
  <c r="Z41292" i="2"/>
  <c r="Z12285" i="2"/>
  <c r="Z44396" i="2"/>
  <c r="Z74752" i="2"/>
  <c r="Z74756" i="2"/>
  <c r="Z5569" i="2"/>
  <c r="Z41293" i="2"/>
  <c r="Z56285" i="2"/>
  <c r="Z5570" i="2"/>
  <c r="Z41294" i="2"/>
  <c r="Z74758" i="2"/>
  <c r="Z23931" i="2"/>
  <c r="Z74759" i="2"/>
  <c r="Z53700" i="2"/>
  <c r="Z74761" i="2"/>
  <c r="Z41295" i="2"/>
  <c r="Z22557" i="2"/>
  <c r="Z4689" i="2"/>
  <c r="Z778" i="2"/>
  <c r="Z784" i="2"/>
  <c r="Z79576" i="2"/>
  <c r="Z64801" i="2"/>
  <c r="Z7590" i="2"/>
  <c r="Z44398" i="2"/>
  <c r="Z41296" i="2"/>
  <c r="Z5571" i="2"/>
  <c r="Z5764" i="2"/>
  <c r="Z74762" i="2"/>
  <c r="Z41297" i="2"/>
  <c r="Z602" i="2"/>
  <c r="Z74763" i="2"/>
  <c r="Z22558" i="2"/>
  <c r="Z41298" i="2"/>
  <c r="Z19963" i="2"/>
  <c r="Z74764" i="2"/>
  <c r="Z74765" i="2"/>
  <c r="Z37707" i="2"/>
  <c r="Z41299" i="2"/>
  <c r="Z41300" i="2"/>
  <c r="Z22560" i="2"/>
  <c r="Z74766" i="2"/>
  <c r="Z5572" i="2"/>
  <c r="Z56286" i="2"/>
  <c r="Z22563" i="2"/>
  <c r="Z56287" i="2"/>
  <c r="Z56288" i="2"/>
  <c r="Z5573" i="2"/>
  <c r="Z5574" i="2"/>
  <c r="Z41301" i="2"/>
  <c r="Z22566" i="2"/>
  <c r="Z41302" i="2"/>
  <c r="Z22572" i="2"/>
  <c r="Z32351" i="2"/>
  <c r="Z56289" i="2"/>
  <c r="Z56291" i="2"/>
  <c r="Z56292" i="2"/>
  <c r="Z74767" i="2"/>
  <c r="Z74768" i="2"/>
  <c r="Z44399" i="2"/>
  <c r="Z22573" i="2"/>
  <c r="Z44400" i="2"/>
  <c r="Z74769" i="2"/>
  <c r="Z7592" i="2"/>
  <c r="Z30561" i="2"/>
  <c r="Z9991" i="2"/>
  <c r="Z9992" i="2"/>
  <c r="Z25403" i="2"/>
  <c r="Z41303" i="2"/>
  <c r="Z44401" i="2"/>
  <c r="Z74770" i="2"/>
  <c r="Z22574" i="2"/>
  <c r="Z74771" i="2"/>
  <c r="Z25404" i="2"/>
  <c r="Z74772" i="2"/>
  <c r="Z94812" i="2"/>
  <c r="Z22575" i="2"/>
  <c r="Z74773" i="2"/>
  <c r="Z63051" i="2"/>
  <c r="Z41304" i="2"/>
  <c r="Z44402" i="2"/>
  <c r="Z41305" i="2"/>
  <c r="Z74774" i="2"/>
  <c r="Z41308" i="2"/>
  <c r="Z56294" i="2"/>
  <c r="Z74775" i="2"/>
  <c r="Z74776" i="2"/>
  <c r="Z65519" i="2"/>
  <c r="Z76159" i="2"/>
  <c r="Z44403" i="2"/>
  <c r="Z5576" i="2"/>
  <c r="Z5577" i="2"/>
  <c r="Z44404" i="2"/>
  <c r="Z44405" i="2"/>
  <c r="Z44406" i="2"/>
  <c r="Z44407" i="2"/>
  <c r="Z44410" i="2"/>
  <c r="Z44413" i="2"/>
  <c r="Z44415" i="2"/>
  <c r="Z44416" i="2"/>
  <c r="Z44419" i="2"/>
  <c r="Z44426" i="2"/>
  <c r="Z44445" i="2"/>
  <c r="Z44446" i="2"/>
  <c r="Z44447" i="2"/>
  <c r="Z44450" i="2"/>
  <c r="Z44455" i="2"/>
  <c r="Z44459" i="2"/>
  <c r="Z74777" i="2"/>
  <c r="Z74778" i="2"/>
  <c r="Z44460" i="2"/>
  <c r="Z44461" i="2"/>
  <c r="Z68240" i="2"/>
  <c r="Z74779" i="2"/>
  <c r="Z44462" i="2"/>
  <c r="Z44463" i="2"/>
  <c r="Z74780" i="2"/>
  <c r="Z74781" i="2"/>
  <c r="Z89278" i="2"/>
  <c r="Z89280" i="2"/>
  <c r="Z74783" i="2"/>
  <c r="Z22577" i="2"/>
  <c r="Z22578" i="2"/>
  <c r="Z22579" i="2"/>
  <c r="Z74786" i="2"/>
  <c r="Z22582" i="2"/>
  <c r="Z41309" i="2"/>
  <c r="Z2755" i="2"/>
  <c r="Z94816" i="2"/>
  <c r="Z11857" i="2"/>
  <c r="Z11858" i="2"/>
  <c r="Z41310" i="2"/>
  <c r="Z30562" i="2"/>
  <c r="Z116267" i="2"/>
  <c r="Z44464" i="2"/>
  <c r="Z44465" i="2"/>
  <c r="Z44466" i="2"/>
  <c r="Z44467" i="2"/>
  <c r="Z44468" i="2"/>
  <c r="Z756" i="2"/>
  <c r="Z74787" i="2"/>
  <c r="Z44469" i="2"/>
  <c r="Z85089" i="2"/>
  <c r="Z44470" i="2"/>
  <c r="Z74789" i="2"/>
  <c r="Z16307" i="2"/>
  <c r="Z20320" i="2"/>
  <c r="Z5578" i="2"/>
  <c r="Z9993" i="2"/>
  <c r="Z63065" i="2"/>
  <c r="Z22583" i="2"/>
  <c r="Z22584" i="2"/>
  <c r="Z41311" i="2"/>
  <c r="Z74791" i="2"/>
  <c r="Z41312" i="2"/>
  <c r="Z9996" i="2"/>
  <c r="Z41313" i="2"/>
  <c r="Z44471" i="2"/>
  <c r="Z41314" i="2"/>
  <c r="Z41315" i="2"/>
  <c r="Z10611" i="2"/>
  <c r="Z74792" i="2"/>
  <c r="Z22585" i="2"/>
  <c r="Z44472" i="2"/>
  <c r="Z5579" i="2"/>
  <c r="Z74793" i="2"/>
  <c r="Z74794" i="2"/>
  <c r="Z74795" i="2"/>
  <c r="Z94819" i="2"/>
  <c r="Z5582" i="2"/>
  <c r="Z74796" i="2"/>
  <c r="Z74798" i="2"/>
  <c r="Z74799" i="2"/>
  <c r="Z74800" i="2"/>
  <c r="Z5587" i="2"/>
  <c r="Z22586" i="2"/>
  <c r="Z22587" i="2"/>
  <c r="Z41316" i="2"/>
  <c r="Z11859" i="2"/>
  <c r="Z74801" i="2"/>
  <c r="Z12286" i="2"/>
  <c r="Z30563" i="2"/>
  <c r="Z30564" i="2"/>
  <c r="Z9998" i="2"/>
  <c r="Z14532" i="2"/>
  <c r="Z44473" i="2"/>
  <c r="Z44474" i="2"/>
  <c r="Z11860" i="2"/>
  <c r="Z74802" i="2"/>
  <c r="Z30565" i="2"/>
  <c r="Z30566" i="2"/>
  <c r="Z30567" i="2"/>
  <c r="Z30569" i="2"/>
  <c r="Z41317" i="2"/>
  <c r="Z74803" i="2"/>
  <c r="Z63067" i="2"/>
  <c r="Z41318" i="2"/>
  <c r="Z11861" i="2"/>
  <c r="Z22589" i="2"/>
  <c r="Z56295" i="2"/>
  <c r="Z9999" i="2"/>
  <c r="Z30570" i="2"/>
  <c r="Z74804" i="2"/>
  <c r="Z74805" i="2"/>
  <c r="Z41322" i="2"/>
  <c r="Z41323" i="2"/>
  <c r="Z25405" i="2"/>
  <c r="Z25406" i="2"/>
  <c r="Z44475" i="2"/>
  <c r="Z44476" i="2"/>
  <c r="Z30571" i="2"/>
  <c r="Z5588" i="2"/>
  <c r="Z74806" i="2"/>
  <c r="Z11862" i="2"/>
  <c r="Z74808" i="2"/>
  <c r="Z5808" i="2"/>
  <c r="Z74810" i="2"/>
  <c r="Z74811" i="2"/>
  <c r="Z74813" i="2"/>
  <c r="Z44477" i="2"/>
  <c r="Z74815" i="2"/>
  <c r="Z44478" i="2"/>
  <c r="Z74816" i="2"/>
  <c r="Z20322" i="2"/>
  <c r="Z30572" i="2"/>
  <c r="Z56296" i="2"/>
  <c r="Z41324" i="2"/>
  <c r="Z74819" i="2"/>
  <c r="Z74820" i="2"/>
  <c r="Z60749" i="2"/>
  <c r="Z2759" i="2"/>
  <c r="Z22591" i="2"/>
  <c r="Z65520" i="2"/>
  <c r="Z41325" i="2"/>
  <c r="Z65338" i="2"/>
  <c r="Z64559" i="2"/>
  <c r="Z64560" i="2"/>
  <c r="Z44479" i="2"/>
  <c r="Z84787" i="2"/>
  <c r="Z30573" i="2"/>
  <c r="Z56297" i="2"/>
  <c r="Z114355" i="2"/>
  <c r="Z114357" i="2"/>
  <c r="Z74821" i="2"/>
  <c r="Z56299" i="2"/>
  <c r="Z74822" i="2"/>
  <c r="Z74823" i="2"/>
  <c r="Z53701" i="2"/>
  <c r="Z30574" i="2"/>
  <c r="Z63068" i="2"/>
  <c r="Z30575" i="2"/>
  <c r="Z10000" i="2"/>
  <c r="Z74825" i="2"/>
  <c r="Z56300" i="2"/>
  <c r="Z10002" i="2"/>
  <c r="Z74826" i="2"/>
  <c r="Z74829" i="2"/>
  <c r="Z74830" i="2"/>
  <c r="Z41326" i="2"/>
  <c r="Z74831" i="2"/>
  <c r="Z74832" i="2"/>
  <c r="Z74835" i="2"/>
  <c r="Z74837" i="2"/>
  <c r="Z74839" i="2"/>
  <c r="Z44480" i="2"/>
  <c r="Z76161" i="2"/>
  <c r="Z74840" i="2"/>
  <c r="Z74841" i="2"/>
  <c r="Z74842" i="2"/>
  <c r="Z22592" i="2"/>
  <c r="Z74844" i="2"/>
  <c r="Z74845" i="2"/>
  <c r="Z74847" i="2"/>
  <c r="Z74848" i="2"/>
  <c r="Z74853" i="2"/>
  <c r="Z44481" i="2"/>
  <c r="Z74855" i="2"/>
  <c r="Z74857" i="2"/>
  <c r="Z74858" i="2"/>
  <c r="Z74859" i="2"/>
  <c r="Z74860" i="2"/>
  <c r="Z5589" i="2"/>
  <c r="Z74861" i="2"/>
  <c r="Z74862" i="2"/>
  <c r="Z74864" i="2"/>
  <c r="Z74867" i="2"/>
  <c r="Z74868" i="2"/>
  <c r="Z22593" i="2"/>
  <c r="Z76162" i="2"/>
  <c r="Z74869" i="2"/>
  <c r="Z74871" i="2"/>
  <c r="Z74872" i="2"/>
  <c r="Z74873" i="2"/>
  <c r="Z74874" i="2"/>
  <c r="Z74879" i="2"/>
  <c r="Z68241" i="2"/>
  <c r="Z41327" i="2"/>
  <c r="Z10006" i="2"/>
  <c r="Z68245" i="2"/>
  <c r="Z41332" i="2"/>
  <c r="Z7594" i="2"/>
  <c r="Z5590" i="2"/>
  <c r="Z41333" i="2"/>
  <c r="Z22594" i="2"/>
  <c r="Z74881" i="2"/>
  <c r="Z74882" i="2"/>
  <c r="Z74883" i="2"/>
  <c r="Z74886" i="2"/>
  <c r="Z74887" i="2"/>
  <c r="Z74890" i="2"/>
  <c r="Z74891" i="2"/>
  <c r="Z5591" i="2"/>
  <c r="Z74892" i="2"/>
  <c r="Z63072" i="2"/>
  <c r="Z56301" i="2"/>
  <c r="Z41334" i="2"/>
  <c r="Z94825" i="2"/>
  <c r="Z44482" i="2"/>
  <c r="Z74895" i="2"/>
  <c r="Z10007" i="2"/>
  <c r="Z42280" i="2"/>
  <c r="Z41335" i="2"/>
  <c r="Z74896" i="2"/>
  <c r="Z117013" i="2"/>
  <c r="Z117016" i="2"/>
  <c r="Z41336" i="2"/>
  <c r="Z65521" i="2"/>
  <c r="Z74897" i="2"/>
  <c r="Z74899" i="2"/>
  <c r="Z74900" i="2"/>
  <c r="Z22595" i="2"/>
  <c r="Z74903" i="2"/>
  <c r="Z74904" i="2"/>
  <c r="Z74905" i="2"/>
  <c r="Z74908" i="2"/>
  <c r="Z25407" i="2"/>
  <c r="Z25408" i="2"/>
  <c r="Z115156" i="2"/>
  <c r="Z74910" i="2"/>
  <c r="Z22596" i="2"/>
  <c r="Z74911" i="2"/>
  <c r="Z74913" i="2"/>
  <c r="Z74914" i="2"/>
  <c r="Z74915" i="2"/>
  <c r="Z22598" i="2"/>
  <c r="Z74916" i="2"/>
  <c r="Z44483" i="2"/>
  <c r="Z74917" i="2"/>
  <c r="Z41337" i="2"/>
  <c r="Z41338" i="2"/>
  <c r="Z86209" i="2"/>
  <c r="Z11863" i="2"/>
  <c r="Z41339" i="2"/>
  <c r="Z41340" i="2"/>
  <c r="Z44484" i="2"/>
  <c r="Z41341" i="2"/>
  <c r="Z41342" i="2"/>
  <c r="Z25409" i="2"/>
  <c r="Z63073" i="2"/>
  <c r="Z63074" i="2"/>
  <c r="Z41343" i="2"/>
  <c r="Z41344" i="2"/>
  <c r="Z41345" i="2"/>
  <c r="Z25410" i="2"/>
  <c r="Z41346" i="2"/>
  <c r="Z41347" i="2"/>
  <c r="Z25411" i="2"/>
  <c r="Z65522" i="2"/>
  <c r="Z74918" i="2"/>
  <c r="Z74920" i="2"/>
  <c r="Z11864" i="2"/>
  <c r="Z74921" i="2"/>
  <c r="Z22599" i="2"/>
  <c r="Z74924" i="2"/>
  <c r="Z25412" i="2"/>
  <c r="Z94828" i="2"/>
  <c r="Z74925" i="2"/>
  <c r="Z74926" i="2"/>
  <c r="Z41348" i="2"/>
  <c r="Z74928" i="2"/>
  <c r="Z74930" i="2"/>
  <c r="Z22600" i="2"/>
  <c r="Z22602" i="2"/>
  <c r="Z74931" i="2"/>
  <c r="Z74932" i="2"/>
  <c r="Z63075" i="2"/>
  <c r="Z41349" i="2"/>
  <c r="Z74933" i="2"/>
  <c r="Z74939" i="2"/>
  <c r="Z74940" i="2"/>
  <c r="Z74942" i="2"/>
  <c r="Z74944" i="2"/>
  <c r="Z74945" i="2"/>
  <c r="Z94832" i="2"/>
  <c r="Z22603" i="2"/>
  <c r="Z74946" i="2"/>
  <c r="Z74947" i="2"/>
  <c r="Z74948" i="2"/>
  <c r="Z74950" i="2"/>
  <c r="Z74952" i="2"/>
  <c r="Z44485" i="2"/>
  <c r="Z74953" i="2"/>
  <c r="Z74955" i="2"/>
  <c r="Z74956" i="2"/>
  <c r="Z74957" i="2"/>
  <c r="Z74958" i="2"/>
  <c r="Z74961" i="2"/>
  <c r="Z74962" i="2"/>
  <c r="Z74963" i="2"/>
  <c r="Z74964" i="2"/>
  <c r="Z7595" i="2"/>
  <c r="Z7596" i="2"/>
  <c r="Z63076" i="2"/>
  <c r="Z76190" i="2"/>
  <c r="Z41350" i="2"/>
  <c r="Z74965" i="2"/>
  <c r="Z60750" i="2"/>
  <c r="Z34451" i="2"/>
  <c r="Z117019" i="2"/>
  <c r="Z41351" i="2"/>
  <c r="Z60751" i="2"/>
  <c r="Z34452" i="2"/>
  <c r="Z60752" i="2"/>
  <c r="Z34453" i="2"/>
  <c r="Z60755" i="2"/>
  <c r="Z60756" i="2"/>
  <c r="Z60757" i="2"/>
  <c r="Z60759" i="2"/>
  <c r="Z60761" i="2"/>
  <c r="Z74967" i="2"/>
  <c r="Z60762" i="2"/>
  <c r="Z44486" i="2"/>
  <c r="Z41352" i="2"/>
  <c r="Z74968" i="2"/>
  <c r="Z22604" i="2"/>
  <c r="Z11865" i="2"/>
  <c r="Z11866" i="2"/>
  <c r="Z41353" i="2"/>
  <c r="Z74971" i="2"/>
  <c r="Z16501" i="2"/>
  <c r="Z74972" i="2"/>
  <c r="Z94835" i="2"/>
  <c r="Z74974" i="2"/>
  <c r="Z94839" i="2"/>
  <c r="Z94840" i="2"/>
  <c r="Z94841" i="2"/>
  <c r="Z74975" i="2"/>
  <c r="Z74977" i="2"/>
  <c r="Z74978" i="2"/>
  <c r="Z30576" i="2"/>
  <c r="Z74979" i="2"/>
  <c r="Z74980" i="2"/>
  <c r="Z41354" i="2"/>
  <c r="Z74981" i="2"/>
  <c r="Z74982" i="2"/>
  <c r="Z44487" i="2"/>
  <c r="Z74983" i="2"/>
  <c r="Z44488" i="2"/>
  <c r="Z44489" i="2"/>
  <c r="Z74984" i="2"/>
  <c r="Z74985" i="2"/>
  <c r="Z94843" i="2"/>
  <c r="Z74986" i="2"/>
  <c r="Z74987" i="2"/>
  <c r="Z74988" i="2"/>
  <c r="Z44490" i="2"/>
  <c r="Z44491" i="2"/>
  <c r="Z56302" i="2"/>
  <c r="Z60763" i="2"/>
  <c r="Z74989" i="2"/>
  <c r="Z74990" i="2"/>
  <c r="Z74991" i="2"/>
  <c r="Z74992" i="2"/>
  <c r="Z12289" i="2"/>
  <c r="Z74993" i="2"/>
  <c r="Z74996" i="2"/>
  <c r="Z74997" i="2"/>
  <c r="Z74998" i="2"/>
  <c r="Z74999" i="2"/>
  <c r="Z75000" i="2"/>
  <c r="Z75001" i="2"/>
  <c r="Z75003" i="2"/>
  <c r="Z12299" i="2"/>
  <c r="Z75004" i="2"/>
  <c r="Z75005" i="2"/>
  <c r="Z75006" i="2"/>
  <c r="Z5592" i="2"/>
  <c r="Z44492" i="2"/>
  <c r="Z75007" i="2"/>
  <c r="Z75008" i="2"/>
  <c r="Z75009" i="2"/>
  <c r="Z22605" i="2"/>
  <c r="Z75010" i="2"/>
  <c r="Z30577" i="2"/>
  <c r="Z94854" i="2"/>
  <c r="Z53710" i="2"/>
  <c r="Z53716" i="2"/>
  <c r="Z56303" i="2"/>
  <c r="Z22606" i="2"/>
  <c r="Z41355" i="2"/>
  <c r="Z22608" i="2"/>
  <c r="Z75011" i="2"/>
  <c r="Z75013" i="2"/>
  <c r="Z22610" i="2"/>
  <c r="Z22611" i="2"/>
  <c r="Z94857" i="2"/>
  <c r="Z65524" i="2"/>
  <c r="Z75014" i="2"/>
  <c r="Z75015" i="2"/>
  <c r="Z75017" i="2"/>
  <c r="Z22612" i="2"/>
  <c r="Z75018" i="2"/>
  <c r="Z94861" i="2"/>
  <c r="Z22613" i="2"/>
  <c r="Z94863" i="2"/>
  <c r="Z94872" i="2"/>
  <c r="Z22614" i="2"/>
  <c r="Z22615" i="2"/>
  <c r="Z22618" i="2"/>
  <c r="Z22619" i="2"/>
  <c r="Z75019" i="2"/>
  <c r="Z22620" i="2"/>
  <c r="Z22621" i="2"/>
  <c r="Z22623" i="2"/>
  <c r="Z75020" i="2"/>
  <c r="Z75021" i="2"/>
  <c r="Z20328" i="2"/>
  <c r="Z75023" i="2"/>
  <c r="Z22626" i="2"/>
  <c r="Z22627" i="2"/>
  <c r="Z53717" i="2"/>
  <c r="Z75024" i="2"/>
  <c r="Z22628" i="2"/>
  <c r="Z41356" i="2"/>
  <c r="Z75025" i="2"/>
  <c r="Z75028" i="2"/>
  <c r="Z75030" i="2"/>
  <c r="Z75031" i="2"/>
  <c r="Z41357" i="2"/>
  <c r="Z75032" i="2"/>
  <c r="Z37811" i="2"/>
  <c r="Z3083" i="2"/>
  <c r="Z3098" i="2"/>
  <c r="Z75033" i="2"/>
  <c r="Z75034" i="2"/>
  <c r="Z94882" i="2"/>
  <c r="Z44493" i="2"/>
  <c r="Z75035" i="2"/>
  <c r="Z65525" i="2"/>
  <c r="Z22632" i="2"/>
  <c r="Z22633" i="2"/>
  <c r="Z30578" i="2"/>
  <c r="Z114144" i="2"/>
  <c r="Z75038" i="2"/>
  <c r="Z75039" i="2"/>
  <c r="Z75040" i="2"/>
  <c r="Z75041" i="2"/>
  <c r="Z75042" i="2"/>
  <c r="Z75044" i="2"/>
  <c r="Z75045" i="2"/>
  <c r="Z75046" i="2"/>
  <c r="Z75047" i="2"/>
  <c r="Z75048" i="2"/>
  <c r="Z75049" i="2"/>
  <c r="Z75050" i="2"/>
  <c r="Z75051" i="2"/>
  <c r="Z44494" i="2"/>
  <c r="Z75052" i="2"/>
  <c r="Z75053" i="2"/>
  <c r="Z75057" i="2"/>
  <c r="Z75059" i="2"/>
  <c r="Z75060" i="2"/>
  <c r="Z75061" i="2"/>
  <c r="Z75062" i="2"/>
  <c r="Z75063" i="2"/>
  <c r="Z75064" i="2"/>
  <c r="Z75065" i="2"/>
  <c r="Z75066" i="2"/>
  <c r="Z75069" i="2"/>
  <c r="Z56304" i="2"/>
  <c r="Z22470" i="2"/>
  <c r="Z75070" i="2"/>
  <c r="Z75071" i="2"/>
  <c r="Z75072" i="2"/>
  <c r="Z75073" i="2"/>
  <c r="Z75074" i="2"/>
  <c r="Z75075" i="2"/>
  <c r="Z75077" i="2"/>
  <c r="Z75079" i="2"/>
  <c r="Z16502" i="2"/>
  <c r="Z16503" i="2"/>
  <c r="Z75080" i="2"/>
  <c r="Z75081" i="2"/>
  <c r="Z75084" i="2"/>
  <c r="Z75086" i="2"/>
  <c r="Z75087" i="2"/>
  <c r="Z75088" i="2"/>
  <c r="Z75089" i="2"/>
  <c r="Z75090" i="2"/>
  <c r="Z75091" i="2"/>
  <c r="Z75092" i="2"/>
  <c r="Z75093" i="2"/>
  <c r="Z75096" i="2"/>
  <c r="Z75098" i="2"/>
  <c r="Z114000" i="2"/>
  <c r="Z2760" i="2"/>
  <c r="Z3927" i="2"/>
  <c r="Z44495" i="2"/>
  <c r="Z75099" i="2"/>
  <c r="Z44496" i="2"/>
  <c r="Z75100" i="2"/>
  <c r="Z37812" i="2"/>
  <c r="Z75101" i="2"/>
  <c r="Z75102" i="2"/>
  <c r="Z75103" i="2"/>
  <c r="Z56305" i="2"/>
  <c r="Z41358" i="2"/>
  <c r="Z41359" i="2"/>
  <c r="Z41360" i="2"/>
  <c r="Z10008" i="2"/>
  <c r="Z75104" i="2"/>
  <c r="Z75105" i="2"/>
  <c r="Z75106" i="2"/>
  <c r="Z25413" i="2"/>
  <c r="Z60764" i="2"/>
  <c r="Z75109" i="2"/>
  <c r="Z75111" i="2"/>
  <c r="Z75113" i="2"/>
  <c r="Z75114" i="2"/>
  <c r="Z44497" i="2"/>
  <c r="Z75116" i="2"/>
  <c r="Z75117" i="2"/>
  <c r="Z44498" i="2"/>
  <c r="Z75119" i="2"/>
  <c r="Z75120" i="2"/>
  <c r="Z30579" i="2"/>
  <c r="Z75121" i="2"/>
  <c r="Z44499" i="2"/>
  <c r="Z75122" i="2"/>
  <c r="Z75123" i="2"/>
  <c r="Z75124" i="2"/>
  <c r="Z75129" i="2"/>
  <c r="Z75130" i="2"/>
  <c r="Z44500" i="2"/>
  <c r="Z75132" i="2"/>
  <c r="Z75133" i="2"/>
  <c r="Z75134" i="2"/>
  <c r="Z44501" i="2"/>
  <c r="Z44502" i="2"/>
  <c r="Z44503" i="2"/>
  <c r="Z44504" i="2"/>
  <c r="Z75135" i="2"/>
  <c r="Z75138" i="2"/>
  <c r="Z44505" i="2"/>
  <c r="Z75139" i="2"/>
  <c r="Z44506" i="2"/>
  <c r="Z75140" i="2"/>
  <c r="Z53159" i="2"/>
  <c r="Z56306" i="2"/>
  <c r="Z63083" i="2"/>
  <c r="Z44507" i="2"/>
  <c r="Z824" i="2"/>
  <c r="Z41363" i="2"/>
  <c r="Z65526" i="2"/>
  <c r="Z118645" i="2"/>
  <c r="Z75144" i="2"/>
  <c r="Z44508" i="2"/>
  <c r="Z75146" i="2"/>
  <c r="Z75147" i="2"/>
  <c r="Z75148" i="2"/>
  <c r="Z75149" i="2"/>
  <c r="Z75150" i="2"/>
  <c r="Z75151" i="2"/>
  <c r="Z75152" i="2"/>
  <c r="Z75154" i="2"/>
  <c r="Z75156" i="2"/>
  <c r="Z75159" i="2"/>
  <c r="Z75161" i="2"/>
  <c r="Z75162" i="2"/>
  <c r="Z75163" i="2"/>
  <c r="Z75164" i="2"/>
  <c r="Z75165" i="2"/>
  <c r="Z75166" i="2"/>
  <c r="Z75167" i="2"/>
  <c r="Z75168" i="2"/>
  <c r="Z75169" i="2"/>
  <c r="Z75171" i="2"/>
  <c r="Z75172" i="2"/>
  <c r="Z75173" i="2"/>
  <c r="Z41364" i="2"/>
  <c r="Z75174" i="2"/>
  <c r="Z75175" i="2"/>
  <c r="Z75176" i="2"/>
  <c r="Z75177" i="2"/>
  <c r="Z75178" i="2"/>
  <c r="Z75181" i="2"/>
  <c r="Z75182" i="2"/>
  <c r="Z25414" i="2"/>
  <c r="Z75183" i="2"/>
  <c r="Z75184" i="2"/>
  <c r="Z75186" i="2"/>
  <c r="Z75187" i="2"/>
  <c r="Z75188" i="2"/>
  <c r="Z75189" i="2"/>
  <c r="Z63086" i="2"/>
  <c r="Z41365" i="2"/>
  <c r="Z63087" i="2"/>
  <c r="Z41366" i="2"/>
  <c r="Z63088" i="2"/>
  <c r="Z41367" i="2"/>
  <c r="Z75190" i="2"/>
  <c r="Z75191" i="2"/>
  <c r="Z22634" i="2"/>
  <c r="Z75194" i="2"/>
  <c r="Z75195" i="2"/>
  <c r="Z94894" i="2"/>
  <c r="Z68246" i="2"/>
  <c r="Z89345" i="2"/>
  <c r="Z75196" i="2"/>
  <c r="Z22635" i="2"/>
  <c r="Z22637" i="2"/>
  <c r="Z41368" i="2"/>
  <c r="Z75197" i="2"/>
  <c r="Z75198" i="2"/>
  <c r="Z75199" i="2"/>
  <c r="Z75200" i="2"/>
  <c r="Z89347" i="2"/>
  <c r="Z75201" i="2"/>
  <c r="Z75202" i="2"/>
  <c r="Z75204" i="2"/>
  <c r="Z44509" i="2"/>
  <c r="Z44510" i="2"/>
  <c r="Z44511" i="2"/>
  <c r="Z44512" i="2"/>
  <c r="Z75206" i="2"/>
  <c r="Z75207" i="2"/>
  <c r="Z75210" i="2"/>
  <c r="Z89349" i="2"/>
  <c r="Z75212" i="2"/>
  <c r="Z68247" i="2"/>
  <c r="Z75213" i="2"/>
  <c r="Z75215" i="2"/>
  <c r="Z75216" i="2"/>
  <c r="Z44513" i="2"/>
  <c r="Z75217" i="2"/>
  <c r="Z75218" i="2"/>
  <c r="Z44514" i="2"/>
  <c r="Z22639" i="2"/>
  <c r="Z114002" i="2"/>
  <c r="Z75221" i="2"/>
  <c r="Z75222" i="2"/>
  <c r="Z75223" i="2"/>
  <c r="Z75224" i="2"/>
  <c r="Z117020" i="2"/>
  <c r="Z44515" i="2"/>
  <c r="Z44516" i="2"/>
  <c r="Z44517" i="2"/>
  <c r="Z75225" i="2"/>
  <c r="Z115158" i="2"/>
  <c r="Z63089" i="2"/>
  <c r="Z30580" i="2"/>
  <c r="Z41369" i="2"/>
  <c r="Z44518" i="2"/>
  <c r="Z4704" i="2"/>
  <c r="Z60765" i="2"/>
  <c r="Z20329" i="2"/>
  <c r="Z75228" i="2"/>
  <c r="Z75231" i="2"/>
  <c r="Z75234" i="2"/>
  <c r="Z75236" i="2"/>
  <c r="Z44519" i="2"/>
  <c r="Z31540" i="2"/>
  <c r="Z55412" i="2"/>
  <c r="Z75237" i="2"/>
  <c r="Z75239" i="2"/>
  <c r="Z30581" i="2"/>
  <c r="Z34454" i="2"/>
  <c r="Z75241" i="2"/>
  <c r="Z44520" i="2"/>
  <c r="Z75242" i="2"/>
  <c r="Z75244" i="2"/>
  <c r="Z75246" i="2"/>
  <c r="Z75249" i="2"/>
  <c r="Z75251" i="2"/>
  <c r="Z75252" i="2"/>
  <c r="Z75253" i="2"/>
  <c r="Z75254" i="2"/>
  <c r="Z75255" i="2"/>
  <c r="Z75256" i="2"/>
  <c r="Z44521" i="2"/>
  <c r="Z75257" i="2"/>
  <c r="Z75258" i="2"/>
  <c r="Z75259" i="2"/>
  <c r="Z44522" i="2"/>
  <c r="Z20330" i="2"/>
  <c r="Z75261" i="2"/>
  <c r="Z44523" i="2"/>
  <c r="Z44526" i="2"/>
  <c r="Z44534" i="2"/>
  <c r="Z44535" i="2"/>
  <c r="Z44537" i="2"/>
  <c r="Z41370" i="2"/>
  <c r="Z60766" i="2"/>
  <c r="Z41371" i="2"/>
  <c r="Z65527" i="2"/>
  <c r="Z41372" i="2"/>
  <c r="Z56307" i="2"/>
  <c r="Z56308" i="2"/>
  <c r="Z75263" i="2"/>
  <c r="Z75264" i="2"/>
  <c r="Z56312" i="2"/>
  <c r="Z41373" i="2"/>
  <c r="Z113620" i="2"/>
  <c r="Z41374" i="2"/>
  <c r="Z113623" i="2"/>
  <c r="Z94898" i="2"/>
  <c r="Z75265" i="2"/>
  <c r="Z22641" i="2"/>
  <c r="Z41375" i="2"/>
  <c r="Z41376" i="2"/>
  <c r="Z30583" i="2"/>
  <c r="Z41377" i="2"/>
  <c r="Z30584" i="2"/>
  <c r="Z25415" i="2"/>
  <c r="Z30585" i="2"/>
  <c r="Z56314" i="2"/>
  <c r="Z75267" i="2"/>
  <c r="Z41378" i="2"/>
  <c r="Z10009" i="2"/>
  <c r="Z44538" i="2"/>
  <c r="Z65239" i="2"/>
  <c r="Z75272" i="2"/>
  <c r="Z75273" i="2"/>
  <c r="Z75274" i="2"/>
  <c r="Z75275" i="2"/>
  <c r="Z44539" i="2"/>
  <c r="Z10010" i="2"/>
  <c r="Z5594" i="2"/>
  <c r="Z22643" i="2"/>
  <c r="Z41379" i="2"/>
  <c r="Z75276" i="2"/>
  <c r="Z22645" i="2"/>
  <c r="Z75277" i="2"/>
  <c r="Z75278" i="2"/>
  <c r="Z75279" i="2"/>
  <c r="Z75280" i="2"/>
  <c r="Z75281" i="2"/>
  <c r="Z75282" i="2"/>
  <c r="Z75283" i="2"/>
  <c r="Z75284" i="2"/>
  <c r="Z75288" i="2"/>
  <c r="Z75290" i="2"/>
  <c r="Z75292" i="2"/>
  <c r="Z23932" i="2"/>
  <c r="Z75293" i="2"/>
  <c r="Z75294" i="2"/>
  <c r="Z75295" i="2"/>
  <c r="Z75296" i="2"/>
  <c r="Z44540" i="2"/>
  <c r="Z75298" i="2"/>
  <c r="Z44541" i="2"/>
  <c r="Z44542" i="2"/>
  <c r="Z75299" i="2"/>
  <c r="Z44543" i="2"/>
  <c r="Z44544" i="2"/>
  <c r="Z75300" i="2"/>
  <c r="Z75301" i="2"/>
  <c r="Z75302" i="2"/>
  <c r="Z75303" i="2"/>
  <c r="Z41380" i="2"/>
  <c r="Z119300" i="2"/>
  <c r="Z65528" i="2"/>
  <c r="Z65529" i="2"/>
  <c r="Z65530" i="2"/>
  <c r="Z44545" i="2"/>
  <c r="Z44546" i="2"/>
  <c r="Z44547" i="2"/>
  <c r="Z44548" i="2"/>
  <c r="Z44549" i="2"/>
  <c r="Z76197" i="2"/>
  <c r="Z75304" i="2"/>
  <c r="Z41381" i="2"/>
  <c r="Z75305" i="2"/>
  <c r="Z75306" i="2"/>
  <c r="Z75308" i="2"/>
  <c r="Z75312" i="2"/>
  <c r="Z75313" i="2"/>
  <c r="Z75315" i="2"/>
  <c r="Z44557" i="2"/>
  <c r="Z75317" i="2"/>
  <c r="Z75318" i="2"/>
  <c r="Z75319" i="2"/>
  <c r="Z75320" i="2"/>
  <c r="Z75321" i="2"/>
  <c r="Z75322" i="2"/>
  <c r="Z75323" i="2"/>
  <c r="Z75324" i="2"/>
  <c r="Z75325" i="2"/>
  <c r="Z75327" i="2"/>
  <c r="Z44571" i="2"/>
  <c r="Z75332" i="2"/>
  <c r="Z75333" i="2"/>
  <c r="Z75335" i="2"/>
  <c r="Z75336" i="2"/>
  <c r="Z75338" i="2"/>
  <c r="Z75339" i="2"/>
  <c r="Z75342" i="2"/>
  <c r="Z75343" i="2"/>
  <c r="Z75347" i="2"/>
  <c r="Z75348" i="2"/>
  <c r="Z75349" i="2"/>
  <c r="Z75352" i="2"/>
  <c r="Z75353" i="2"/>
  <c r="Z75355" i="2"/>
  <c r="Z44572" i="2"/>
  <c r="Z44573" i="2"/>
  <c r="Z75356" i="2"/>
  <c r="Z75357" i="2"/>
  <c r="Z75358" i="2"/>
  <c r="Z75359" i="2"/>
  <c r="Z75360" i="2"/>
  <c r="Z75361" i="2"/>
  <c r="Z75362" i="2"/>
  <c r="Z75363" i="2"/>
  <c r="Z75364" i="2"/>
  <c r="Z75365" i="2"/>
  <c r="Z75367" i="2"/>
  <c r="Z44574" i="2"/>
  <c r="Z30586" i="2"/>
  <c r="Z11867" i="2"/>
  <c r="Z22647" i="2"/>
  <c r="Z41382" i="2"/>
  <c r="Z44575" i="2"/>
  <c r="Z5596" i="2"/>
  <c r="Z44576" i="2"/>
  <c r="Z29806" i="2"/>
  <c r="Z7045" i="2"/>
  <c r="Z11870" i="2"/>
  <c r="Z75369" i="2"/>
  <c r="Z75371" i="2"/>
  <c r="Z41383" i="2"/>
  <c r="Z10612" i="2"/>
  <c r="Z9071" i="2"/>
  <c r="Z75372" i="2"/>
  <c r="Z30587" i="2"/>
  <c r="Z3928" i="2"/>
  <c r="Z30588" i="2"/>
  <c r="Z75373" i="2"/>
  <c r="Z75374" i="2"/>
  <c r="Z65531" i="2"/>
  <c r="Z68248" i="2"/>
  <c r="Z44577" i="2"/>
  <c r="Z68249" i="2"/>
  <c r="Z10011" i="2"/>
  <c r="Z30589" i="2"/>
  <c r="Z63091" i="2"/>
  <c r="Z67462" i="2"/>
  <c r="Z44578" i="2"/>
  <c r="Z44579" i="2"/>
  <c r="Z44580" i="2"/>
  <c r="Z23934" i="2"/>
  <c r="Z22648" i="2"/>
  <c r="Z22649" i="2"/>
  <c r="Z41384" i="2"/>
  <c r="Z22650" i="2"/>
  <c r="Z41385" i="2"/>
  <c r="Z41386" i="2"/>
  <c r="Z41387" i="2"/>
  <c r="Z41388" i="2"/>
  <c r="Z41389" i="2"/>
  <c r="Z68250" i="2"/>
  <c r="Z75375" i="2"/>
  <c r="Z2159" i="2"/>
  <c r="Z2761" i="2"/>
  <c r="Z41390" i="2"/>
  <c r="Z14534" i="2"/>
  <c r="Z56315" i="2"/>
  <c r="Z41391" i="2"/>
  <c r="Z2762" i="2"/>
  <c r="Z44581" i="2"/>
  <c r="Z11872" i="2"/>
  <c r="Z41394" i="2"/>
  <c r="Z65532" i="2"/>
  <c r="Z41395" i="2"/>
  <c r="Z65533" i="2"/>
  <c r="Z9381" i="2"/>
  <c r="Z44582" i="2"/>
  <c r="Z44583" i="2"/>
  <c r="Z117021" i="2"/>
  <c r="Z44584" i="2"/>
  <c r="Z44585" i="2"/>
  <c r="Z44586" i="2"/>
  <c r="Z44587" i="2"/>
  <c r="Z44588" i="2"/>
  <c r="Z44593" i="2"/>
  <c r="Z44594" i="2"/>
  <c r="Z44595" i="2"/>
  <c r="Z44596" i="2"/>
  <c r="Z44597" i="2"/>
  <c r="Z44598" i="2"/>
  <c r="Z44599" i="2"/>
  <c r="Z44600" i="2"/>
  <c r="Z30590" i="2"/>
  <c r="Z41396" i="2"/>
  <c r="Z44601" i="2"/>
  <c r="Z94899" i="2"/>
  <c r="Z75383" i="2"/>
  <c r="Z44603" i="2"/>
  <c r="Z41397" i="2"/>
  <c r="Z41398" i="2"/>
  <c r="Z41399" i="2"/>
  <c r="Z75384" i="2"/>
  <c r="Z41400" i="2"/>
  <c r="Z114804" i="2"/>
  <c r="Z41401" i="2"/>
  <c r="Z2763" i="2"/>
  <c r="Z117022" i="2"/>
  <c r="Z41402" i="2"/>
  <c r="Z44604" i="2"/>
  <c r="Z94910" i="2"/>
  <c r="Z22651" i="2"/>
  <c r="Z75385" i="2"/>
  <c r="Z41403" i="2"/>
  <c r="Z41404" i="2"/>
  <c r="Z75386" i="2"/>
  <c r="Z41405" i="2"/>
  <c r="Z75387" i="2"/>
  <c r="Z44605" i="2"/>
  <c r="Z44606" i="2"/>
  <c r="Z94917" i="2"/>
  <c r="Z30591" i="2"/>
  <c r="Z56316" i="2"/>
  <c r="Z56320" i="2"/>
  <c r="Z41406" i="2"/>
  <c r="Z56321" i="2"/>
  <c r="Z56322" i="2"/>
  <c r="Z75388" i="2"/>
  <c r="Z56323" i="2"/>
  <c r="Z56324" i="2"/>
  <c r="Z56325" i="2"/>
  <c r="Z25416" i="2"/>
  <c r="Z25417" i="2"/>
  <c r="Z119199" i="2"/>
  <c r="Z22653" i="2"/>
  <c r="Z75389" i="2"/>
  <c r="Z44607" i="2"/>
  <c r="Z44608" i="2"/>
  <c r="Z30592" i="2"/>
  <c r="Z63103" i="2"/>
  <c r="Z53725" i="2"/>
  <c r="Z30593" i="2"/>
  <c r="Z63108" i="2"/>
  <c r="Z30596" i="2"/>
  <c r="Z75391" i="2"/>
  <c r="Z94922" i="2"/>
  <c r="Z75392" i="2"/>
  <c r="Z23938" i="2"/>
  <c r="Z4705" i="2"/>
  <c r="Z22654" i="2"/>
  <c r="Z22655" i="2"/>
  <c r="Z41407" i="2"/>
  <c r="Z23939" i="2"/>
  <c r="Z94924" i="2"/>
  <c r="Z11873" i="2"/>
  <c r="Z75393" i="2"/>
  <c r="Z75394" i="2"/>
  <c r="Z75419" i="2"/>
  <c r="Z75395" i="2"/>
  <c r="Z75433" i="2"/>
  <c r="Z23943" i="2"/>
  <c r="Z75396" i="2"/>
  <c r="Z75397" i="2"/>
  <c r="Z75398" i="2"/>
  <c r="Z75399" i="2"/>
  <c r="Z94942" i="2"/>
  <c r="Z75400" i="2"/>
  <c r="Z75402" i="2"/>
  <c r="Z75405" i="2"/>
  <c r="Z75406" i="2"/>
  <c r="Z23971" i="2"/>
  <c r="Z75407" i="2"/>
  <c r="Z23976" i="2"/>
  <c r="Z11874" i="2"/>
  <c r="Z11875" i="2"/>
  <c r="Z30598" i="2"/>
  <c r="Z75408" i="2"/>
  <c r="Z11876" i="2"/>
  <c r="Z75409" i="2"/>
  <c r="Z78899" i="2"/>
  <c r="Z44609" i="2"/>
  <c r="Z75410" i="2"/>
  <c r="Z41408" i="2"/>
  <c r="Z75412" i="2"/>
  <c r="Z75416" i="2"/>
  <c r="Z44610" i="2"/>
  <c r="Z41409" i="2"/>
  <c r="Z63119" i="2"/>
  <c r="Z75418" i="2"/>
  <c r="Z75420" i="2"/>
  <c r="Z75421" i="2"/>
  <c r="Z75422" i="2"/>
  <c r="Z75423" i="2"/>
  <c r="Z75424" i="2"/>
  <c r="Z75425" i="2"/>
  <c r="Z75426" i="2"/>
  <c r="Z75427" i="2"/>
  <c r="Z75428" i="2"/>
  <c r="Z75430" i="2"/>
  <c r="Z75431" i="2"/>
  <c r="Z75432" i="2"/>
  <c r="Z2160" i="2"/>
  <c r="Z94948" i="2"/>
  <c r="Z75434" i="2"/>
  <c r="Z75435" i="2"/>
  <c r="Z75438" i="2"/>
  <c r="Z75439" i="2"/>
  <c r="Z75440" i="2"/>
  <c r="Z75441" i="2"/>
  <c r="Z75442" i="2"/>
  <c r="Z75444" i="2"/>
  <c r="Z75447" i="2"/>
  <c r="Z75449" i="2"/>
  <c r="Z75450" i="2"/>
  <c r="Z75451" i="2"/>
  <c r="Z75452" i="2"/>
  <c r="Z75458" i="2"/>
  <c r="Z75460" i="2"/>
  <c r="Z41410" i="2"/>
  <c r="Z41411" i="2"/>
  <c r="Z14535" i="2"/>
  <c r="Z75461" i="2"/>
  <c r="Z94976" i="2"/>
  <c r="Z75462" i="2"/>
  <c r="Z75463" i="2"/>
  <c r="Z41412" i="2"/>
  <c r="Z41413" i="2"/>
  <c r="Z41414" i="2"/>
  <c r="Z94987" i="2"/>
  <c r="Z94989" i="2"/>
  <c r="Z114005" i="2"/>
  <c r="Z22656" i="2"/>
  <c r="Z95010" i="2"/>
  <c r="Z16504" i="2"/>
  <c r="Z114805" i="2"/>
  <c r="Z22657" i="2"/>
  <c r="Z22658" i="2"/>
  <c r="Z75464" i="2"/>
  <c r="Z95012" i="2"/>
  <c r="Z63120" i="2"/>
  <c r="Z22659" i="2"/>
  <c r="Z22660" i="2"/>
  <c r="Z22666" i="2"/>
  <c r="Z22668" i="2"/>
  <c r="Z22671" i="2"/>
  <c r="Z30599" i="2"/>
  <c r="Z41415" i="2"/>
  <c r="Z75465" i="2"/>
  <c r="Z75466" i="2"/>
  <c r="Z22674" i="2"/>
  <c r="Z41416" i="2"/>
  <c r="Z22682" i="2"/>
  <c r="Z22683" i="2"/>
  <c r="Z22686" i="2"/>
  <c r="Z22688" i="2"/>
  <c r="Z22689" i="2"/>
  <c r="Z22690" i="2"/>
  <c r="Z115648" i="2"/>
  <c r="Z56326" i="2"/>
  <c r="Z65534" i="2"/>
  <c r="Z1029" i="2"/>
  <c r="Z44611" i="2"/>
  <c r="Z95013" i="2"/>
  <c r="Z22691" i="2"/>
  <c r="Z41417" i="2"/>
  <c r="Z22693" i="2"/>
  <c r="Z75467" i="2"/>
  <c r="Z22694" i="2"/>
  <c r="Z22696" i="2"/>
  <c r="Z23977" i="2"/>
  <c r="Z22698" i="2"/>
  <c r="Z22699" i="2"/>
  <c r="Z95014" i="2"/>
  <c r="Z75471" i="2"/>
  <c r="Z22700" i="2"/>
  <c r="Z22701" i="2"/>
  <c r="Z23985" i="2"/>
  <c r="Z22703" i="2"/>
  <c r="Z22707" i="2"/>
  <c r="Z23987" i="2"/>
  <c r="Z75472" i="2"/>
  <c r="Z56328" i="2"/>
  <c r="Z41418" i="2"/>
  <c r="Z95025" i="2"/>
  <c r="Z7046" i="2"/>
  <c r="Z95057" i="2"/>
  <c r="Z41419" i="2"/>
  <c r="Z7599" i="2"/>
  <c r="Z75474" i="2"/>
  <c r="Z41420" i="2"/>
  <c r="Z41421" i="2"/>
  <c r="Z41422" i="2"/>
  <c r="Z41425" i="2"/>
  <c r="Z88126" i="2"/>
  <c r="Z67463" i="2"/>
  <c r="Z67465" i="2"/>
  <c r="Z67467" i="2"/>
  <c r="Z88130" i="2"/>
  <c r="Z67468" i="2"/>
  <c r="Z75475" i="2"/>
  <c r="Z22708" i="2"/>
  <c r="Z75476" i="2"/>
  <c r="Z75478" i="2"/>
  <c r="Z75479" i="2"/>
  <c r="Z75481" i="2"/>
  <c r="Z22709" i="2"/>
  <c r="Z75482" i="2"/>
  <c r="Z63121" i="2"/>
  <c r="Z22711" i="2"/>
  <c r="Z56330" i="2"/>
  <c r="Z22712" i="2"/>
  <c r="Z41426" i="2"/>
  <c r="Z117025" i="2"/>
  <c r="Z41427" i="2"/>
  <c r="Z41428" i="2"/>
  <c r="Z2764" i="2"/>
  <c r="Z41429" i="2"/>
  <c r="Z75483" i="2"/>
  <c r="Z75486" i="2"/>
  <c r="Z41430" i="2"/>
  <c r="Z29807" i="2"/>
  <c r="Z86044" i="2"/>
  <c r="Z41431" i="2"/>
  <c r="Z22713" i="2"/>
  <c r="Z37640" i="2"/>
  <c r="Z41432" i="2"/>
  <c r="Z11877" i="2"/>
  <c r="Z11880" i="2"/>
  <c r="Z76203" i="2"/>
  <c r="Z11881" i="2"/>
  <c r="Z56331" i="2"/>
  <c r="Z76212" i="2"/>
  <c r="Z41433" i="2"/>
  <c r="Z56332" i="2"/>
  <c r="Z56333" i="2"/>
  <c r="Z76214" i="2"/>
  <c r="Z56334" i="2"/>
  <c r="Z75487" i="2"/>
  <c r="Z22717" i="2"/>
  <c r="Z75491" i="2"/>
  <c r="Z95058" i="2"/>
  <c r="Z11882" i="2"/>
  <c r="Z44612" i="2"/>
  <c r="Z95065" i="2"/>
  <c r="Z95070" i="2"/>
  <c r="Z95071" i="2"/>
  <c r="Z75492" i="2"/>
  <c r="Z63137" i="2"/>
  <c r="Z41434" i="2"/>
  <c r="Z75493" i="2"/>
  <c r="Z95078" i="2"/>
  <c r="Z30600" i="2"/>
  <c r="Z41435" i="2"/>
  <c r="Z30602" i="2"/>
  <c r="Z55499" i="2"/>
  <c r="Z22718" i="2"/>
  <c r="Z75494" i="2"/>
  <c r="Z95082" i="2"/>
  <c r="Z95098" i="2"/>
  <c r="Z56335" i="2"/>
  <c r="Z22719" i="2"/>
  <c r="Z53732" i="2"/>
  <c r="Z75496" i="2"/>
  <c r="Z30604" i="2"/>
  <c r="Z95099" i="2"/>
  <c r="Z22720" i="2"/>
  <c r="Z75497" i="2"/>
  <c r="Z20572" i="2"/>
  <c r="Z75498" i="2"/>
  <c r="Z30605" i="2"/>
  <c r="Z75499" i="2"/>
  <c r="Z63138" i="2"/>
  <c r="Z75500" i="2"/>
  <c r="Z75501" i="2"/>
  <c r="Z30606" i="2"/>
  <c r="Z63139" i="2"/>
  <c r="Z75502" i="2"/>
  <c r="Z75503" i="2"/>
  <c r="Z95101" i="2"/>
  <c r="Z75505" i="2"/>
  <c r="Z30609" i="2"/>
  <c r="Z75506" i="2"/>
  <c r="Z5597" i="2"/>
  <c r="Z7047" i="2"/>
  <c r="Z5599" i="2"/>
  <c r="Z7600" i="2"/>
  <c r="Z7601" i="2"/>
  <c r="Z75507" i="2"/>
  <c r="Z75508" i="2"/>
  <c r="Z75509" i="2"/>
  <c r="Z75510" i="2"/>
  <c r="Z75511" i="2"/>
  <c r="Z56336" i="2"/>
  <c r="Z22724" i="2"/>
  <c r="Z41436" i="2"/>
  <c r="Z41437" i="2"/>
  <c r="Z75512" i="2"/>
  <c r="Z75513" i="2"/>
  <c r="Z14545" i="2"/>
  <c r="Z14548" i="2"/>
  <c r="Z41438" i="2"/>
  <c r="Z75514" i="2"/>
  <c r="Z75515" i="2"/>
  <c r="Z30612" i="2"/>
  <c r="Z23989" i="2"/>
  <c r="Z30614" i="2"/>
  <c r="Z75516" i="2"/>
  <c r="Z75517" i="2"/>
  <c r="Z20573" i="2"/>
  <c r="Z75518" i="2"/>
  <c r="Z75519" i="2"/>
  <c r="Z41439" i="2"/>
  <c r="Z44613" i="2"/>
  <c r="Z22725" i="2"/>
  <c r="Z117026" i="2"/>
  <c r="Z75520" i="2"/>
  <c r="Z22727" i="2"/>
  <c r="Z22728" i="2"/>
  <c r="Z44614" i="2"/>
  <c r="Z44615" i="2"/>
  <c r="Z22729" i="2"/>
  <c r="Z44616" i="2"/>
  <c r="Z56337" i="2"/>
  <c r="Z56338" i="2"/>
  <c r="Z75521" i="2"/>
  <c r="Z75523" i="2"/>
  <c r="Z44625" i="2"/>
  <c r="Z30615" i="2"/>
  <c r="Z30616" i="2"/>
  <c r="Z95139" i="2"/>
  <c r="Z41440" i="2"/>
  <c r="Z29808" i="2"/>
  <c r="Z44626" i="2"/>
  <c r="Z56339" i="2"/>
  <c r="Z56341" i="2"/>
  <c r="Z75524" i="2"/>
  <c r="Z60767" i="2"/>
  <c r="Z75525" i="2"/>
  <c r="Z44627" i="2"/>
  <c r="Z56342" i="2"/>
  <c r="Z75526" i="2"/>
  <c r="Z75528" i="2"/>
  <c r="Z75529" i="2"/>
  <c r="Z44628" i="2"/>
  <c r="Z95145" i="2"/>
  <c r="Z75530" i="2"/>
  <c r="Z88133" i="2"/>
  <c r="Z75531" i="2"/>
  <c r="Z75533" i="2"/>
  <c r="Z75534" i="2"/>
  <c r="Z56343" i="2"/>
  <c r="Z95148" i="2"/>
  <c r="Z95156" i="2"/>
  <c r="Z75535" i="2"/>
  <c r="Z95202" i="2"/>
  <c r="Z95206" i="2"/>
  <c r="Z75538" i="2"/>
  <c r="Z67469" i="2"/>
  <c r="Z75539" i="2"/>
  <c r="Z75540" i="2"/>
  <c r="Z75543" i="2"/>
  <c r="Z44630" i="2"/>
  <c r="Z75546" i="2"/>
  <c r="Z75549" i="2"/>
  <c r="Z44631" i="2"/>
  <c r="Z44633" i="2"/>
  <c r="Z75550" i="2"/>
  <c r="Z56344" i="2"/>
  <c r="Z65535" i="2"/>
  <c r="Z65537" i="2"/>
  <c r="Z44634" i="2"/>
  <c r="Z65539" i="2"/>
  <c r="Z65540" i="2"/>
  <c r="Z75551" i="2"/>
  <c r="Z75552" i="2"/>
  <c r="Z75553" i="2"/>
  <c r="Z75554" i="2"/>
  <c r="Z75557" i="2"/>
  <c r="Z75561" i="2"/>
  <c r="Z75562" i="2"/>
  <c r="Z29809" i="2"/>
  <c r="Z53733" i="2"/>
  <c r="Z63142" i="2"/>
  <c r="Z32352" i="2"/>
  <c r="Z64802" i="2"/>
  <c r="Z53734" i="2"/>
  <c r="Z75563" i="2"/>
  <c r="Z41441" i="2"/>
  <c r="Z41442" i="2"/>
  <c r="Z75565" i="2"/>
  <c r="Z75566" i="2"/>
  <c r="Z22730" i="2"/>
  <c r="Z22731" i="2"/>
  <c r="Z23993" i="2"/>
  <c r="Z23994" i="2"/>
  <c r="Z22732" i="2"/>
  <c r="Z65541" i="2"/>
  <c r="Z41443" i="2"/>
  <c r="Z41444" i="2"/>
  <c r="Z24033" i="2"/>
  <c r="Z75568" i="2"/>
  <c r="Z95207" i="2"/>
  <c r="Z95208" i="2"/>
  <c r="Z75569" i="2"/>
  <c r="Z95209" i="2"/>
  <c r="Z75570" i="2"/>
  <c r="Z41445" i="2"/>
  <c r="Z41446" i="2"/>
  <c r="Z75571" i="2"/>
  <c r="Z41447" i="2"/>
  <c r="Z22734" i="2"/>
  <c r="Z22736" i="2"/>
  <c r="Z29843" i="2"/>
  <c r="Z41448" i="2"/>
  <c r="Z22738" i="2"/>
  <c r="Z117027" i="2"/>
  <c r="Z75572" i="2"/>
  <c r="Z75573" i="2"/>
  <c r="Z75574" i="2"/>
  <c r="Z24039" i="2"/>
  <c r="Z75575" i="2"/>
  <c r="Z22740" i="2"/>
  <c r="Z22743" i="2"/>
  <c r="Z95212" i="2"/>
  <c r="Z95216" i="2"/>
  <c r="Z75576" i="2"/>
  <c r="Z75577" i="2"/>
  <c r="Z75578" i="2"/>
  <c r="Z56345" i="2"/>
  <c r="Z75579" i="2"/>
  <c r="Z75580" i="2"/>
  <c r="Z24040" i="2"/>
  <c r="Z24041" i="2"/>
  <c r="Z75581" i="2"/>
  <c r="Z75582" i="2"/>
  <c r="Z75583" i="2"/>
  <c r="Z22744" i="2"/>
  <c r="Z75584" i="2"/>
  <c r="Z75585" i="2"/>
  <c r="Z75586" i="2"/>
  <c r="Z22745" i="2"/>
  <c r="Z12311" i="2"/>
  <c r="Z12312" i="2"/>
  <c r="Z114806" i="2"/>
  <c r="Z75587" i="2"/>
  <c r="Z75588" i="2"/>
  <c r="Z75589" i="2"/>
  <c r="Z75590" i="2"/>
  <c r="Z75591" i="2"/>
  <c r="Z75593" i="2"/>
  <c r="Z75594" i="2"/>
  <c r="Z75596" i="2"/>
  <c r="Z76218" i="2"/>
  <c r="Z75598" i="2"/>
  <c r="Z75599" i="2"/>
  <c r="Z89431" i="2"/>
  <c r="Z56346" i="2"/>
  <c r="Z75368" i="2"/>
  <c r="Z75600" i="2"/>
  <c r="Z75601" i="2"/>
  <c r="Z75603" i="2"/>
  <c r="Z24054" i="2"/>
  <c r="Z75604" i="2"/>
  <c r="Z75605" i="2"/>
  <c r="Z75610" i="2"/>
  <c r="Z75611" i="2"/>
  <c r="Z75612" i="2"/>
  <c r="Z75613" i="2"/>
  <c r="Z41449" i="2"/>
  <c r="Z22749" i="2"/>
  <c r="Z95225" i="2"/>
  <c r="Z75616" i="2"/>
  <c r="Z3" i="2"/>
  <c r="Z4" i="2"/>
  <c r="Z5" i="2"/>
  <c r="Z7" i="2"/>
  <c r="Z9" i="2"/>
  <c r="Z56348" i="2"/>
  <c r="Z75618" i="2"/>
  <c r="Z75620" i="2"/>
  <c r="Z75622" i="2"/>
  <c r="Z63157" i="2"/>
  <c r="Z75623" i="2"/>
  <c r="Z75624" i="2"/>
  <c r="Z75627" i="2"/>
  <c r="Z75631" i="2"/>
  <c r="Z75634" i="2"/>
  <c r="Z75635" i="2"/>
  <c r="Z75636" i="2"/>
  <c r="Z75637" i="2"/>
  <c r="Z75638" i="2"/>
  <c r="Z75639" i="2"/>
  <c r="Z75641" i="2"/>
  <c r="Z75642" i="2"/>
  <c r="Z75643" i="2"/>
  <c r="Z76226" i="2"/>
  <c r="Z75644" i="2"/>
  <c r="Z75645" i="2"/>
  <c r="Z24055" i="2"/>
  <c r="Z41450" i="2"/>
  <c r="Z63159" i="2"/>
  <c r="Z76239" i="2"/>
  <c r="Z76242" i="2"/>
  <c r="Z41451" i="2"/>
  <c r="Z41452" i="2"/>
  <c r="Z114358" i="2"/>
  <c r="Z30617" i="2"/>
  <c r="Z63162" i="2"/>
  <c r="Z41453" i="2"/>
  <c r="Z41456" i="2"/>
  <c r="Z22751" i="2"/>
  <c r="Z75646" i="2"/>
  <c r="Z41457" i="2"/>
  <c r="Z1031" i="2"/>
  <c r="Z56350" i="2"/>
  <c r="Z44648" i="2"/>
  <c r="Z3929" i="2"/>
  <c r="Z56351" i="2"/>
  <c r="Z56352" i="2"/>
  <c r="Z75647" i="2"/>
  <c r="Z75648" i="2"/>
  <c r="Z56353" i="2"/>
  <c r="Z114807" i="2"/>
  <c r="Z114808" i="2"/>
  <c r="Z114809" i="2"/>
  <c r="Z114810" i="2"/>
  <c r="Z114812" i="2"/>
  <c r="Z114813" i="2"/>
  <c r="Z114814" i="2"/>
  <c r="Z114815" i="2"/>
  <c r="Z117028" i="2"/>
  <c r="Z11883" i="2"/>
  <c r="Z11884" i="2"/>
  <c r="Z11885" i="2"/>
  <c r="Z11886" i="2"/>
  <c r="Z11887" i="2"/>
  <c r="Z11888" i="2"/>
  <c r="Z11889" i="2"/>
  <c r="Z30618" i="2"/>
  <c r="Z11890" i="2"/>
  <c r="Z11891" i="2"/>
  <c r="Z11892" i="2"/>
  <c r="Z75649" i="2"/>
  <c r="Z75652" i="2"/>
  <c r="Z75653" i="2"/>
  <c r="Z75655" i="2"/>
  <c r="Z75656" i="2"/>
  <c r="Z75657" i="2"/>
  <c r="Z75658" i="2"/>
  <c r="Z75663" i="2"/>
  <c r="Z56355" i="2"/>
  <c r="Z41458" i="2"/>
  <c r="Z56356" i="2"/>
  <c r="Z75667" i="2"/>
  <c r="Z75668" i="2"/>
  <c r="Z10015" i="2"/>
  <c r="Z75669" i="2"/>
  <c r="Z75670" i="2"/>
  <c r="Z75671" i="2"/>
  <c r="Z75672" i="2"/>
  <c r="Z44649" i="2"/>
  <c r="Z56357" i="2"/>
  <c r="Z10016" i="2"/>
  <c r="Z56360" i="2"/>
  <c r="Z56361" i="2"/>
  <c r="Z24057" i="2"/>
  <c r="Z56362" i="2"/>
  <c r="Z41459" i="2"/>
  <c r="Z44650" i="2"/>
  <c r="Z44651" i="2"/>
  <c r="Z75673" i="2"/>
  <c r="Z75674" i="2"/>
  <c r="Z75675" i="2"/>
  <c r="Z44652" i="2"/>
  <c r="Z75676" i="2"/>
  <c r="Z75677" i="2"/>
  <c r="Z44653" i="2"/>
  <c r="Z44654" i="2"/>
  <c r="Z56363" i="2"/>
  <c r="Z75678" i="2"/>
  <c r="Z44655" i="2"/>
  <c r="Z44656" i="2"/>
  <c r="Z44657" i="2"/>
  <c r="Z75679" i="2"/>
  <c r="Z44673" i="2"/>
  <c r="Z44674" i="2"/>
  <c r="Z75680" i="2"/>
  <c r="Z75681" i="2"/>
  <c r="Z75682" i="2"/>
  <c r="Z41460" i="2"/>
  <c r="Z75683" i="2"/>
  <c r="Z44675" i="2"/>
  <c r="Z75684" i="2"/>
  <c r="Z75685" i="2"/>
  <c r="Z44682" i="2"/>
  <c r="Z41461" i="2"/>
  <c r="Z41462" i="2"/>
  <c r="Z22752" i="2"/>
  <c r="Z41463" i="2"/>
  <c r="Z41464" i="2"/>
  <c r="Z22753" i="2"/>
  <c r="Z75687" i="2"/>
  <c r="Z41465" i="2"/>
  <c r="Z41466" i="2"/>
  <c r="Z41467" i="2"/>
  <c r="Z30619" i="2"/>
  <c r="Z5601" i="2"/>
  <c r="Z5603" i="2"/>
  <c r="Z32353" i="2"/>
  <c r="Z41468" i="2"/>
  <c r="Z75690" i="2"/>
  <c r="Z32354" i="2"/>
  <c r="Z56364" i="2"/>
  <c r="Z41469" i="2"/>
  <c r="Z25418" i="2"/>
  <c r="Z41470" i="2"/>
  <c r="Z41471" i="2"/>
  <c r="Z75691" i="2"/>
  <c r="Z75693" i="2"/>
  <c r="Z41472" i="2"/>
  <c r="Z41473" i="2"/>
  <c r="Z9072" i="2"/>
  <c r="Z9073" i="2"/>
  <c r="Z30620" i="2"/>
  <c r="Z63163" i="2"/>
  <c r="Z41474" i="2"/>
  <c r="Z56366" i="2"/>
  <c r="Z76245" i="2"/>
  <c r="Z53738" i="2"/>
  <c r="Z75694" i="2"/>
  <c r="Z4706" i="2"/>
  <c r="Z115014" i="2"/>
  <c r="Z11893" i="2"/>
  <c r="Z75695" i="2"/>
  <c r="Z75696" i="2"/>
  <c r="Z44683" i="2"/>
  <c r="Z75697" i="2"/>
  <c r="Z529" i="2"/>
  <c r="Z56367" i="2"/>
  <c r="Z7602" i="2"/>
  <c r="Z7603" i="2"/>
  <c r="Z56368" i="2"/>
  <c r="Z44690" i="2"/>
  <c r="Z44694" i="2"/>
  <c r="Z44696" i="2"/>
  <c r="Z44697" i="2"/>
  <c r="Z114359" i="2"/>
  <c r="Z75698" i="2"/>
  <c r="Z13013" i="2"/>
  <c r="Z30621" i="2"/>
  <c r="Z24059" i="2"/>
  <c r="Z114360" i="2"/>
  <c r="Z44698" i="2"/>
  <c r="Z75699" i="2"/>
  <c r="Z11894" i="2"/>
  <c r="Z10017" i="2"/>
  <c r="Z118649" i="2"/>
  <c r="Z117029" i="2"/>
  <c r="Z44702" i="2"/>
  <c r="Z63166" i="2"/>
  <c r="Z75700" i="2"/>
  <c r="Z75701" i="2"/>
  <c r="Z75702" i="2"/>
  <c r="Z10018" i="2"/>
  <c r="Z75703" i="2"/>
  <c r="Z75704" i="2"/>
  <c r="Z75705" i="2"/>
  <c r="Z75706" i="2"/>
  <c r="Z75708" i="2"/>
  <c r="Z75709" i="2"/>
  <c r="Z75710" i="2"/>
  <c r="Z75712" i="2"/>
  <c r="Z75713" i="2"/>
  <c r="Z44704" i="2"/>
  <c r="Z75714" i="2"/>
  <c r="Z75715" i="2"/>
  <c r="Z75716" i="2"/>
  <c r="Z75718" i="2"/>
  <c r="Z86210" i="2"/>
  <c r="Z53743" i="2"/>
  <c r="Z63167" i="2"/>
  <c r="Z29848" i="2"/>
  <c r="Z41475" i="2"/>
  <c r="Z41476" i="2"/>
  <c r="Z85414" i="2"/>
  <c r="Z4716" i="2"/>
  <c r="Z4722" i="2"/>
  <c r="Z44706" i="2"/>
  <c r="Z44710" i="2"/>
  <c r="Z44711" i="2"/>
  <c r="Z44712" i="2"/>
  <c r="Z11895" i="2"/>
  <c r="Z44713" i="2"/>
  <c r="Z44714" i="2"/>
  <c r="Z56369" i="2"/>
  <c r="Z56372" i="2"/>
  <c r="Z115160" i="2"/>
  <c r="Z41477" i="2"/>
  <c r="Z75719" i="2"/>
  <c r="Z32355" i="2"/>
  <c r="Z22754" i="2"/>
  <c r="Z29643" i="2"/>
  <c r="Z24077" i="2"/>
  <c r="Z2767" i="2"/>
  <c r="Z2769" i="2"/>
  <c r="Z75720" i="2"/>
  <c r="Z56373" i="2"/>
  <c r="Z56374" i="2"/>
  <c r="Z75723" i="2"/>
  <c r="Z56376" i="2"/>
  <c r="Z30625" i="2"/>
  <c r="Z75725" i="2"/>
  <c r="Z75726" i="2"/>
  <c r="Z75727" i="2"/>
  <c r="Z24098" i="2"/>
  <c r="Z11896" i="2"/>
  <c r="Z56377" i="2"/>
  <c r="Z56378" i="2"/>
  <c r="Z56379" i="2"/>
  <c r="Z117030" i="2"/>
  <c r="Z117031" i="2"/>
  <c r="Z22755" i="2"/>
  <c r="Z117032" i="2"/>
  <c r="Z22756" i="2"/>
  <c r="Z65063" i="2"/>
  <c r="Z75729" i="2"/>
  <c r="Z7604" i="2"/>
  <c r="Z75730" i="2"/>
  <c r="Z22757" i="2"/>
  <c r="Z75731" i="2"/>
  <c r="Z24099" i="2"/>
  <c r="Z56385" i="2"/>
  <c r="Z41478" i="2"/>
  <c r="Z41479" i="2"/>
  <c r="Z56386" i="2"/>
  <c r="Z56387" i="2"/>
  <c r="Z56388" i="2"/>
  <c r="Z75733" i="2"/>
  <c r="Z75734" i="2"/>
  <c r="Z75735" i="2"/>
  <c r="Z44715" i="2"/>
  <c r="Z75738" i="2"/>
  <c r="Z12332" i="2"/>
  <c r="Z75739" i="2"/>
  <c r="Z75740" i="2"/>
  <c r="Z825" i="2"/>
  <c r="Z56390" i="2"/>
  <c r="Z41480" i="2"/>
  <c r="Z41481" i="2"/>
  <c r="Z56392" i="2"/>
  <c r="Z56394" i="2"/>
  <c r="Z75742" i="2"/>
  <c r="Z44716" i="2"/>
  <c r="Z41482" i="2"/>
  <c r="Z41483" i="2"/>
  <c r="Z75744" i="2"/>
  <c r="Z41484" i="2"/>
  <c r="Z75746" i="2"/>
  <c r="Z75748" i="2"/>
  <c r="Z75750" i="2"/>
  <c r="Z75753" i="2"/>
  <c r="Z75755" i="2"/>
  <c r="Z75756" i="2"/>
  <c r="Z41487" i="2"/>
  <c r="Z75757" i="2"/>
  <c r="Z76247" i="2"/>
  <c r="Z63168" i="2"/>
  <c r="Z22758" i="2"/>
  <c r="Z22761" i="2"/>
  <c r="Z86221" i="2"/>
  <c r="Z56395" i="2"/>
  <c r="Z63187" i="2"/>
  <c r="Z63214" i="2"/>
  <c r="Z56396" i="2"/>
  <c r="Z41488" i="2"/>
  <c r="Z41489" i="2"/>
  <c r="Z30626" i="2"/>
  <c r="Z75758" i="2"/>
  <c r="Z30627" i="2"/>
  <c r="Z9382" i="2"/>
  <c r="Z119316" i="2"/>
  <c r="Z75759" i="2"/>
  <c r="Z44717" i="2"/>
  <c r="Z30628" i="2"/>
  <c r="Z56397" i="2"/>
  <c r="Z30629" i="2"/>
  <c r="Z41490" i="2"/>
  <c r="Z11897" i="2"/>
  <c r="Z30630" i="2"/>
  <c r="Z56398" i="2"/>
  <c r="Z41491" i="2"/>
  <c r="Z13015" i="2"/>
  <c r="Z41492" i="2"/>
  <c r="Z75760" i="2"/>
  <c r="Z95227" i="2"/>
  <c r="Z24106" i="2"/>
  <c r="Z22763" i="2"/>
  <c r="Z22764" i="2"/>
  <c r="Z7605" i="2"/>
  <c r="Z56399" i="2"/>
  <c r="Z56401" i="2"/>
  <c r="Z75761" i="2"/>
  <c r="Z95228" i="2"/>
  <c r="Z75762" i="2"/>
  <c r="Z75763" i="2"/>
  <c r="Z75764" i="2"/>
  <c r="Z41493" i="2"/>
  <c r="Z13017" i="2"/>
  <c r="Z63215" i="2"/>
  <c r="Z75766" i="2"/>
  <c r="Z75767" i="2"/>
  <c r="Z56402" i="2"/>
  <c r="Z75768" i="2"/>
  <c r="Z75771" i="2"/>
  <c r="Z41494" i="2"/>
  <c r="Z75772" i="2"/>
  <c r="Z75774" i="2"/>
  <c r="Z75776" i="2"/>
  <c r="Z44718" i="2"/>
  <c r="Z75777" i="2"/>
  <c r="Z44719" i="2"/>
  <c r="Z44720" i="2"/>
  <c r="Z44721" i="2"/>
  <c r="Z44722" i="2"/>
  <c r="Z44723" i="2"/>
  <c r="Z44724" i="2"/>
  <c r="Z116523" i="2"/>
  <c r="Z63217" i="2"/>
  <c r="Z11898" i="2"/>
  <c r="Z41495" i="2"/>
  <c r="Z30631" i="2"/>
  <c r="Z30632" i="2"/>
  <c r="Z30633" i="2"/>
  <c r="Z30634" i="2"/>
  <c r="Z79578" i="2"/>
  <c r="Z22765" i="2"/>
  <c r="Z22767" i="2"/>
  <c r="Z65545" i="2"/>
  <c r="Z95229" i="2"/>
  <c r="Z63223" i="2"/>
  <c r="Z14551" i="2"/>
  <c r="Z63224" i="2"/>
  <c r="Z63225" i="2"/>
  <c r="Z41496" i="2"/>
  <c r="Z41497" i="2"/>
  <c r="Z75778" i="2"/>
  <c r="Z75779" i="2"/>
  <c r="Z75781" i="2"/>
  <c r="Z5604" i="2"/>
  <c r="Z75782" i="2"/>
  <c r="Z5606" i="2"/>
  <c r="Z5607" i="2"/>
  <c r="Z5831" i="2"/>
  <c r="Z11899" i="2"/>
  <c r="Z9391" i="2"/>
  <c r="Z75783" i="2"/>
  <c r="Z44725" i="2"/>
  <c r="Z95233" i="2"/>
  <c r="Z44726" i="2"/>
  <c r="Z75784" i="2"/>
  <c r="Z75786" i="2"/>
  <c r="Z25419" i="2"/>
  <c r="Z30635" i="2"/>
  <c r="Z10019" i="2"/>
  <c r="Z56403" i="2"/>
  <c r="Z68251" i="2"/>
  <c r="Z75788" i="2"/>
  <c r="Z75789" i="2"/>
  <c r="Z75792" i="2"/>
  <c r="Z75793" i="2"/>
  <c r="Z75798" i="2"/>
  <c r="Z75799" i="2"/>
  <c r="Z44727" i="2"/>
  <c r="Z75800" i="2"/>
  <c r="Z75801" i="2"/>
  <c r="Z75803" i="2"/>
  <c r="Z116525" i="2"/>
  <c r="Z75804" i="2"/>
  <c r="Z75805" i="2"/>
  <c r="Z75806" i="2"/>
  <c r="Z75807" i="2"/>
  <c r="Z75808" i="2"/>
  <c r="Z75809" i="2"/>
  <c r="Z75810" i="2"/>
  <c r="Z24132" i="2"/>
  <c r="Z75812" i="2"/>
  <c r="Z75813" i="2"/>
  <c r="Z75814" i="2"/>
  <c r="Z75815" i="2"/>
  <c r="Z75816" i="2"/>
  <c r="Z41498" i="2"/>
  <c r="Z41499" i="2"/>
  <c r="Z56405" i="2"/>
  <c r="Z171" i="2"/>
  <c r="Z56409" i="2"/>
  <c r="Z41500" i="2"/>
  <c r="Z75817" i="2"/>
  <c r="Z95239" i="2"/>
  <c r="Z63267" i="2"/>
  <c r="Z75818" i="2"/>
  <c r="Z41501" i="2"/>
  <c r="Z95240" i="2"/>
  <c r="Z75819" i="2"/>
  <c r="Z41502" i="2"/>
  <c r="Z63268" i="2"/>
  <c r="Z44728" i="2"/>
  <c r="Z63277" i="2"/>
  <c r="Z56411" i="2"/>
  <c r="Z63278" i="2"/>
  <c r="Z16505" i="2"/>
  <c r="Z76250" i="2"/>
  <c r="Z63280" i="2"/>
  <c r="Z63281" i="2"/>
  <c r="Z22770" i="2"/>
  <c r="Z22774" i="2"/>
  <c r="Z75820" i="2"/>
  <c r="Z95251" i="2"/>
  <c r="Z41503" i="2"/>
  <c r="Z68252" i="2"/>
  <c r="Z68253" i="2"/>
  <c r="Z68254" i="2"/>
  <c r="Z114816" i="2"/>
  <c r="Z41504" i="2"/>
  <c r="Z63282" i="2"/>
  <c r="Z44729" i="2"/>
  <c r="Z95294" i="2"/>
  <c r="Z95302" i="2"/>
  <c r="Z95304" i="2"/>
  <c r="Z22775" i="2"/>
  <c r="Z41505" i="2"/>
  <c r="Z75821" i="2"/>
  <c r="Z75822" i="2"/>
  <c r="Z41506" i="2"/>
  <c r="Z41507" i="2"/>
  <c r="Z11900" i="2"/>
  <c r="Z41508" i="2"/>
  <c r="Z41509" i="2"/>
  <c r="Z20332" i="2"/>
  <c r="Z41510" i="2"/>
  <c r="Z41511" i="2"/>
  <c r="Z41512" i="2"/>
  <c r="Z75823" i="2"/>
  <c r="Z41513" i="2"/>
  <c r="Z41514" i="2"/>
  <c r="Z41515" i="2"/>
  <c r="Z41518" i="2"/>
  <c r="Z41519" i="2"/>
  <c r="Z63285" i="2"/>
  <c r="Z75824" i="2"/>
  <c r="Z22776" i="2"/>
  <c r="Z11257" i="2"/>
  <c r="Z75826" i="2"/>
  <c r="Z41520" i="2"/>
  <c r="Z75828" i="2"/>
  <c r="Z75829" i="2"/>
  <c r="Z75830" i="2"/>
  <c r="Z114361" i="2"/>
  <c r="Z114362" i="2"/>
  <c r="Z41521" i="2"/>
  <c r="Z41522" i="2"/>
  <c r="Z75831" i="2"/>
  <c r="Z75832" i="2"/>
  <c r="Z75833" i="2"/>
  <c r="Z44730" i="2"/>
  <c r="Z75834" i="2"/>
  <c r="Z63287" i="2"/>
  <c r="Z75835" i="2"/>
  <c r="Z63289" i="2"/>
  <c r="Z63290" i="2"/>
  <c r="Z63291" i="2"/>
  <c r="Z41523" i="2"/>
  <c r="Z30636" i="2"/>
  <c r="Z2770" i="2"/>
  <c r="Z63292" i="2"/>
  <c r="Z41524" i="2"/>
  <c r="Z75836" i="2"/>
  <c r="Z2771" i="2"/>
  <c r="Z44731" i="2"/>
  <c r="Z75839" i="2"/>
  <c r="Z44732" i="2"/>
  <c r="Z41525" i="2"/>
  <c r="Z41526" i="2"/>
  <c r="Z75840" i="2"/>
  <c r="Z14559" i="2"/>
  <c r="Z75843" i="2"/>
  <c r="Z75844" i="2"/>
  <c r="Z75845" i="2"/>
  <c r="Z41527" i="2"/>
  <c r="Z25420" i="2"/>
  <c r="Z41528" i="2"/>
  <c r="Z41529" i="2"/>
  <c r="Z41530" i="2"/>
  <c r="Z25421" i="2"/>
  <c r="Z10020" i="2"/>
  <c r="Z75846" i="2"/>
  <c r="Z10022" i="2"/>
  <c r="Z41531" i="2"/>
  <c r="Z41532" i="2"/>
  <c r="Z10023" i="2"/>
  <c r="Z10024" i="2"/>
  <c r="Z41533" i="2"/>
  <c r="Z75847" i="2"/>
  <c r="Z41534" i="2"/>
  <c r="Z41535" i="2"/>
  <c r="Z5608" i="2"/>
  <c r="Z75848" i="2"/>
  <c r="Z56412" i="2"/>
  <c r="Z56413" i="2"/>
  <c r="Z30637" i="2"/>
  <c r="Z44733" i="2"/>
  <c r="Z75849" i="2"/>
  <c r="Z11901" i="2"/>
  <c r="Z9402" i="2"/>
  <c r="Z75851" i="2"/>
  <c r="Z53639" i="2"/>
  <c r="Z75852" i="2"/>
  <c r="Z75853" i="2"/>
  <c r="Z75854" i="2"/>
  <c r="Z75856" i="2"/>
  <c r="Z75857" i="2"/>
  <c r="Z75858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80" i="2"/>
  <c r="Z76251" i="2"/>
  <c r="Z75881" i="2"/>
  <c r="Z75882" i="2"/>
  <c r="Z59980" i="2"/>
  <c r="Z68255" i="2"/>
  <c r="Z41536" i="2"/>
  <c r="Z41537" i="2"/>
  <c r="Z56415" i="2"/>
  <c r="Z60768" i="2"/>
  <c r="Z75883" i="2"/>
  <c r="Z10025" i="2"/>
  <c r="Z60769" i="2"/>
  <c r="Z75884" i="2"/>
  <c r="Z56419" i="2"/>
  <c r="Z41538" i="2"/>
  <c r="Z63294" i="2"/>
  <c r="Z41539" i="2"/>
  <c r="Z75885" i="2"/>
  <c r="Z75886" i="2"/>
  <c r="Z30638" i="2"/>
  <c r="Z63295" i="2"/>
  <c r="Z75887" i="2"/>
  <c r="Z30639" i="2"/>
  <c r="Z44734" i="2"/>
  <c r="Z75888" i="2"/>
  <c r="Z63302" i="2"/>
  <c r="Z16506" i="2"/>
  <c r="Z16507" i="2"/>
  <c r="Z22778" i="2"/>
  <c r="Z22779" i="2"/>
  <c r="Z63312" i="2"/>
  <c r="Z63315" i="2"/>
  <c r="Z24178" i="2"/>
  <c r="Z16508" i="2"/>
  <c r="Z63318" i="2"/>
  <c r="Z41540" i="2"/>
  <c r="Z22781" i="2"/>
  <c r="Z16509" i="2"/>
  <c r="Z16510" i="2"/>
  <c r="Z63319" i="2"/>
  <c r="Z75889" i="2"/>
  <c r="Z63320" i="2"/>
  <c r="Z75890" i="2"/>
  <c r="Z16511" i="2"/>
  <c r="Z63325" i="2"/>
  <c r="Z41541" i="2"/>
  <c r="Z41542" i="2"/>
  <c r="Z75891" i="2"/>
  <c r="Z10026" i="2"/>
  <c r="Z75893" i="2"/>
  <c r="Z56421" i="2"/>
  <c r="Z41543" i="2"/>
  <c r="Z25422" i="2"/>
  <c r="Z56422" i="2"/>
  <c r="Z76252" i="2"/>
  <c r="Z75894" i="2"/>
  <c r="Z76253" i="2"/>
  <c r="Z84754" i="2"/>
  <c r="Z63330" i="2"/>
  <c r="Z56424" i="2"/>
  <c r="Z12352" i="2"/>
  <c r="Z22782" i="2"/>
  <c r="Z117033" i="2"/>
  <c r="Z75899" i="2"/>
  <c r="Z41544" i="2"/>
  <c r="Z56426" i="2"/>
  <c r="Z56427" i="2"/>
  <c r="Z41545" i="2"/>
  <c r="Z56429" i="2"/>
  <c r="Z75900" i="2"/>
  <c r="Z75902" i="2"/>
  <c r="Z56431" i="2"/>
  <c r="Z75903" i="2"/>
  <c r="Z75904" i="2"/>
  <c r="Z75905" i="2"/>
  <c r="Z25423" i="2"/>
  <c r="Z56432" i="2"/>
  <c r="Z41546" i="2"/>
  <c r="Z56433" i="2"/>
  <c r="Z75906" i="2"/>
  <c r="Z75907" i="2"/>
  <c r="Z75908" i="2"/>
  <c r="Z75910" i="2"/>
  <c r="Z75911" i="2"/>
  <c r="Z75912" i="2"/>
  <c r="Z75913" i="2"/>
  <c r="Z75914" i="2"/>
  <c r="Z56434" i="2"/>
  <c r="Z56435" i="2"/>
  <c r="Z56436" i="2"/>
  <c r="Z56437" i="2"/>
  <c r="Z75915" i="2"/>
  <c r="Z75916" i="2"/>
  <c r="Z56438" i="2"/>
  <c r="Z63333" i="2"/>
  <c r="Z75917" i="2"/>
  <c r="Z75918" i="2"/>
  <c r="Z75920" i="2"/>
  <c r="Z41549" i="2"/>
  <c r="Z56439" i="2"/>
  <c r="Z56441" i="2"/>
  <c r="Z75921" i="2"/>
  <c r="Z75922" i="2"/>
  <c r="Z41550" i="2"/>
  <c r="Z41551" i="2"/>
  <c r="Z44735" i="2"/>
  <c r="Z75924" i="2"/>
  <c r="Z75925" i="2"/>
  <c r="Z63334" i="2"/>
  <c r="Z75929" i="2"/>
  <c r="Z75930" i="2"/>
  <c r="Z75931" i="2"/>
  <c r="Z64996" i="2"/>
  <c r="Z75932" i="2"/>
  <c r="Z75933" i="2"/>
  <c r="Z75934" i="2"/>
  <c r="Z56442" i="2"/>
  <c r="Z41552" i="2"/>
  <c r="Z68256" i="2"/>
  <c r="Z75936" i="2"/>
  <c r="Z41553" i="2"/>
  <c r="Z75938" i="2"/>
  <c r="Z75939" i="2"/>
  <c r="Z75940" i="2"/>
  <c r="Z75941" i="2"/>
  <c r="Z75943" i="2"/>
  <c r="Z75944" i="2"/>
  <c r="Z24205" i="2"/>
  <c r="Z603" i="2"/>
  <c r="Z75946" i="2"/>
  <c r="Z75947" i="2"/>
  <c r="Z114010" i="2"/>
  <c r="Z56443" i="2"/>
  <c r="Z95307" i="2"/>
  <c r="Z56444" i="2"/>
  <c r="Z2772" i="2"/>
  <c r="Z56445" i="2"/>
  <c r="Z56446" i="2"/>
  <c r="Z25424" i="2"/>
  <c r="Z75948" i="2"/>
  <c r="Z56447" i="2"/>
  <c r="Z75949" i="2"/>
  <c r="Z56448" i="2"/>
  <c r="Z56449" i="2"/>
  <c r="Z56450" i="2"/>
  <c r="Z75950" i="2"/>
  <c r="Z7609" i="2"/>
  <c r="Z75951" i="2"/>
  <c r="Z75953" i="2"/>
  <c r="Z75954" i="2"/>
  <c r="Z75955" i="2"/>
  <c r="Z11902" i="2"/>
  <c r="Z12364" i="2"/>
  <c r="Z29849" i="2"/>
  <c r="Z2625" i="2"/>
  <c r="Z68257" i="2"/>
  <c r="Z41554" i="2"/>
  <c r="Z11903" i="2"/>
  <c r="Z14565" i="2"/>
  <c r="Z56451" i="2"/>
  <c r="Z56453" i="2"/>
  <c r="Z44736" i="2"/>
  <c r="Z75957" i="2"/>
  <c r="Z75959" i="2"/>
  <c r="Z75960" i="2"/>
  <c r="Z11904" i="2"/>
  <c r="Z44737" i="2"/>
  <c r="Z44738" i="2"/>
  <c r="Z75961" i="2"/>
  <c r="Z76255" i="2"/>
  <c r="Z75962" i="2"/>
  <c r="Z44739" i="2"/>
  <c r="Z44740" i="2"/>
  <c r="Z44741" i="2"/>
  <c r="Z75963" i="2"/>
  <c r="Z75964" i="2"/>
  <c r="Z75965" i="2"/>
  <c r="Z75966" i="2"/>
  <c r="Z56454" i="2"/>
  <c r="Z75967" i="2"/>
  <c r="Z44742" i="2"/>
  <c r="Z44743" i="2"/>
  <c r="Z75968" i="2"/>
  <c r="Z75969" i="2"/>
  <c r="Z56455" i="2"/>
  <c r="Z75970" i="2"/>
  <c r="Z75972" i="2"/>
  <c r="Z76262" i="2"/>
  <c r="Z75974" i="2"/>
  <c r="Z75975" i="2"/>
  <c r="Z75977" i="2"/>
  <c r="Z22784" i="2"/>
  <c r="Z95313" i="2"/>
  <c r="Z22788" i="2"/>
  <c r="Z95340" i="2"/>
  <c r="Z75978" i="2"/>
  <c r="Z95360" i="2"/>
  <c r="Z75980" i="2"/>
  <c r="Z95372" i="2"/>
  <c r="Z95396" i="2"/>
  <c r="Z41555" i="2"/>
  <c r="Z75983" i="2"/>
  <c r="Z75984" i="2"/>
  <c r="Z75988" i="2"/>
  <c r="Z75989" i="2"/>
  <c r="Z76278" i="2"/>
  <c r="Z11905" i="2"/>
  <c r="Z75990" i="2"/>
  <c r="Z24256" i="2"/>
  <c r="Z16512" i="2"/>
  <c r="Z89111" i="2"/>
  <c r="Z89113" i="2"/>
  <c r="Z75991" i="2"/>
  <c r="Z22789" i="2"/>
  <c r="Z95427" i="2"/>
  <c r="Z41556" i="2"/>
  <c r="Z63346" i="2"/>
  <c r="Z22791" i="2"/>
  <c r="Z75992" i="2"/>
  <c r="Z75993" i="2"/>
  <c r="Z22792" i="2"/>
  <c r="Z95441" i="2"/>
  <c r="Z41557" i="2"/>
  <c r="Z56456" i="2"/>
  <c r="Z56457" i="2"/>
  <c r="Z44744" i="2"/>
  <c r="Z115465" i="2"/>
  <c r="Z75994" i="2"/>
  <c r="Z75995" i="2"/>
  <c r="Z95443" i="2"/>
  <c r="Z41558" i="2"/>
  <c r="Z75996" i="2"/>
  <c r="Z75997" i="2"/>
  <c r="Z75998" i="2"/>
  <c r="Z63354" i="2"/>
  <c r="Z75999" i="2"/>
  <c r="Z76000" i="2"/>
  <c r="Z76001" i="2"/>
  <c r="Z76002" i="2"/>
  <c r="Z76003" i="2"/>
  <c r="Z76008" i="2"/>
  <c r="Z76009" i="2"/>
  <c r="Z114559" i="2"/>
  <c r="Z76010" i="2"/>
  <c r="Z76012" i="2"/>
  <c r="Z76013" i="2"/>
  <c r="Z76014" i="2"/>
  <c r="Z76015" i="2"/>
  <c r="Z44745" i="2"/>
  <c r="Z11906" i="2"/>
  <c r="Z44746" i="2"/>
  <c r="Z22794" i="2"/>
  <c r="Z41559" i="2"/>
  <c r="Z95447" i="2"/>
  <c r="Z14570" i="2"/>
  <c r="Z76016" i="2"/>
  <c r="Z95470" i="2"/>
  <c r="Z41560" i="2"/>
  <c r="Z76017" i="2"/>
  <c r="Z76018" i="2"/>
  <c r="Z53753" i="2"/>
  <c r="Z76019" i="2"/>
  <c r="Z56460" i="2"/>
  <c r="Z76020" i="2"/>
  <c r="Z76021" i="2"/>
  <c r="Z53184" i="2"/>
  <c r="Z117034" i="2"/>
  <c r="Z76022" i="2"/>
  <c r="Z76023" i="2"/>
  <c r="Z76024" i="2"/>
  <c r="Z76025" i="2"/>
  <c r="Z64803" i="2"/>
  <c r="Z56461" i="2"/>
  <c r="Z22795" i="2"/>
  <c r="Z56462" i="2"/>
  <c r="Z56464" i="2"/>
  <c r="Z95498" i="2"/>
  <c r="Z76026" i="2"/>
  <c r="Z5609" i="2"/>
  <c r="Z76027" i="2"/>
  <c r="Z117035" i="2"/>
  <c r="Z22796" i="2"/>
  <c r="Z76028" i="2"/>
  <c r="Z41561" i="2"/>
  <c r="Z22797" i="2"/>
  <c r="Z76030" i="2"/>
  <c r="Z41562" i="2"/>
  <c r="Z76031" i="2"/>
  <c r="Z76032" i="2"/>
  <c r="Z76033" i="2"/>
  <c r="Z95502" i="2"/>
  <c r="Z56466" i="2"/>
  <c r="Z76034" i="2"/>
  <c r="Z2775" i="2"/>
  <c r="Z76280" i="2"/>
  <c r="Z76035" i="2"/>
  <c r="Z76037" i="2"/>
  <c r="Z44747" i="2"/>
  <c r="Z44748" i="2"/>
  <c r="Z76038" i="2"/>
  <c r="Z76040" i="2"/>
  <c r="Z76041" i="2"/>
  <c r="Z76042" i="2"/>
  <c r="Z76044" i="2"/>
  <c r="Z76045" i="2"/>
  <c r="Z22798" i="2"/>
  <c r="Z16513" i="2"/>
  <c r="Z76047" i="2"/>
  <c r="Z76048" i="2"/>
  <c r="Z76049" i="2"/>
  <c r="Z76050" i="2"/>
  <c r="Z76052" i="2"/>
  <c r="Z76053" i="2"/>
  <c r="Z76054" i="2"/>
  <c r="Z76055" i="2"/>
  <c r="Z76056" i="2"/>
  <c r="Z78929" i="2"/>
  <c r="Z95508" i="2"/>
  <c r="Z76057" i="2"/>
  <c r="Z76058" i="2"/>
  <c r="Z11907" i="2"/>
  <c r="Z56469" i="2"/>
  <c r="Z76281" i="2"/>
  <c r="Z11908" i="2"/>
  <c r="Z76059" i="2"/>
  <c r="Z114013" i="2"/>
  <c r="Z44749" i="2"/>
  <c r="Z95512" i="2"/>
  <c r="Z41563" i="2"/>
  <c r="Z41564" i="2"/>
  <c r="Z41565" i="2"/>
  <c r="Z22800" i="2"/>
  <c r="Z76060" i="2"/>
  <c r="Z76061" i="2"/>
  <c r="Z76062" i="2"/>
  <c r="Z76064" i="2"/>
  <c r="Z95519" i="2"/>
  <c r="Z826" i="2"/>
  <c r="Z4728" i="2"/>
  <c r="Z41566" i="2"/>
  <c r="Z41567" i="2"/>
  <c r="Z63387" i="2"/>
  <c r="Z63488" i="2"/>
  <c r="Z41568" i="2"/>
  <c r="Z41569" i="2"/>
  <c r="Z56470" i="2"/>
  <c r="Z56471" i="2"/>
  <c r="Z63512" i="2"/>
  <c r="Z63517" i="2"/>
  <c r="Z76065" i="2"/>
  <c r="Z56472" i="2"/>
  <c r="Z56473" i="2"/>
  <c r="Z56474" i="2"/>
  <c r="Z56475" i="2"/>
  <c r="Z41570" i="2"/>
  <c r="Z76066" i="2"/>
  <c r="Z76068" i="2"/>
  <c r="Z22801" i="2"/>
  <c r="Z7610" i="2"/>
  <c r="Z76069" i="2"/>
  <c r="Z95521" i="2"/>
  <c r="Z32356" i="2"/>
  <c r="Z7611" i="2"/>
  <c r="Z56476" i="2"/>
  <c r="Z116526" i="2"/>
  <c r="Z76070" i="2"/>
  <c r="Z76284" i="2"/>
  <c r="Z9403" i="2"/>
  <c r="Z41571" i="2"/>
  <c r="Z68258" i="2"/>
  <c r="Z11909" i="2"/>
  <c r="Z76071" i="2"/>
  <c r="Z76072" i="2"/>
  <c r="Z76074" i="2"/>
  <c r="Z76076" i="2"/>
  <c r="Z76079" i="2"/>
  <c r="Z41572" i="2"/>
  <c r="Z76081" i="2"/>
  <c r="Z25425" i="2"/>
  <c r="Z41573" i="2"/>
  <c r="Z76082" i="2"/>
  <c r="Z44751" i="2"/>
  <c r="Z76083" i="2"/>
  <c r="Z76084" i="2"/>
  <c r="Z76085" i="2"/>
  <c r="Z76086" i="2"/>
  <c r="Z10028" i="2"/>
  <c r="Z76087" i="2"/>
  <c r="Z56477" i="2"/>
  <c r="Z7612" i="2"/>
  <c r="Z76088" i="2"/>
  <c r="Z76089" i="2"/>
  <c r="Z56480" i="2"/>
  <c r="Z68259" i="2"/>
  <c r="Z63532" i="2"/>
  <c r="Z76090" i="2"/>
  <c r="Z76091" i="2"/>
  <c r="Z63534" i="2"/>
  <c r="Z76092" i="2"/>
  <c r="Z30640" i="2"/>
  <c r="Z22804" i="2"/>
  <c r="Z76093" i="2"/>
  <c r="Z44752" i="2"/>
  <c r="Z114817" i="2"/>
  <c r="Z76095" i="2"/>
  <c r="Z116933" i="2"/>
  <c r="Z22807" i="2"/>
  <c r="Z95537" i="2"/>
  <c r="Z95545" i="2"/>
  <c r="Z76096" i="2"/>
  <c r="Z7613" i="2"/>
  <c r="Z76097" i="2"/>
  <c r="Z76098" i="2"/>
  <c r="Z86222" i="2"/>
  <c r="Z76099" i="2"/>
  <c r="Z76100" i="2"/>
  <c r="Z114016" i="2"/>
  <c r="Z41574" i="2"/>
  <c r="Z86230" i="2"/>
  <c r="Z41575" i="2"/>
  <c r="Z76101" i="2"/>
  <c r="Z76102" i="2"/>
  <c r="Z116528" i="2"/>
  <c r="Z76103" i="2"/>
  <c r="Z24257" i="2"/>
  <c r="Z41576" i="2"/>
  <c r="Z76104" i="2"/>
  <c r="Z86180" i="2"/>
  <c r="Z76105" i="2"/>
  <c r="Z44753" i="2"/>
  <c r="Z44754" i="2"/>
  <c r="Z14575" i="2"/>
  <c r="Z115649" i="2"/>
  <c r="Z56481" i="2"/>
  <c r="Z95546" i="2"/>
  <c r="Z63540" i="2"/>
  <c r="Z76106" i="2"/>
  <c r="Z59981" i="2"/>
  <c r="Z55752" i="2"/>
  <c r="Z55755" i="2"/>
  <c r="Z14580" i="2"/>
  <c r="Z114364" i="2"/>
  <c r="Z56482" i="2"/>
  <c r="Z56484" i="2"/>
  <c r="Z56485" i="2"/>
  <c r="Z56486" i="2"/>
  <c r="Z76107" i="2"/>
  <c r="Z114818" i="2"/>
  <c r="Z76108" i="2"/>
  <c r="Z76109" i="2"/>
  <c r="Z76288" i="2"/>
  <c r="Z76110" i="2"/>
  <c r="Z95547" i="2"/>
  <c r="Z95550" i="2"/>
  <c r="Z41577" i="2"/>
  <c r="Z44755" i="2"/>
  <c r="Z95552" i="2"/>
  <c r="Z117036" i="2"/>
  <c r="Z117037" i="2"/>
  <c r="Z95553" i="2"/>
  <c r="Z44756" i="2"/>
  <c r="Z41580" i="2"/>
  <c r="Z76111" i="2"/>
  <c r="Z76112" i="2"/>
  <c r="Z95554" i="2"/>
  <c r="Z41581" i="2"/>
  <c r="Z76113" i="2"/>
  <c r="Z22810" i="2"/>
  <c r="Z22812" i="2"/>
  <c r="Z24267" i="2"/>
  <c r="Z22813" i="2"/>
  <c r="Z41582" i="2"/>
  <c r="Z7048" i="2"/>
  <c r="Z76114" i="2"/>
  <c r="Z89450" i="2"/>
  <c r="Z56488" i="2"/>
  <c r="Z76295" i="2"/>
  <c r="Z76116" i="2"/>
  <c r="Z95559" i="2"/>
  <c r="Z41583" i="2"/>
  <c r="Z76117" i="2"/>
  <c r="Z41584" i="2"/>
  <c r="Z44757" i="2"/>
  <c r="Z10029" i="2"/>
  <c r="Z76118" i="2"/>
  <c r="Z76119" i="2"/>
  <c r="Z76120" i="2"/>
  <c r="Z95563" i="2"/>
  <c r="Z24306" i="2"/>
  <c r="Z76296" i="2"/>
  <c r="Z41585" i="2"/>
  <c r="Z76121" i="2"/>
  <c r="Z115028" i="2"/>
  <c r="Z76122" i="2"/>
  <c r="Z76123" i="2"/>
  <c r="Z76124" i="2"/>
  <c r="Z76125" i="2"/>
  <c r="Z22815" i="2"/>
  <c r="Z76126" i="2"/>
  <c r="Z30641" i="2"/>
  <c r="Z76133" i="2"/>
  <c r="Z76134" i="2"/>
  <c r="Z56489" i="2"/>
  <c r="Z115536" i="2"/>
  <c r="Z60770" i="2"/>
  <c r="Z32357" i="2"/>
  <c r="Z44758" i="2"/>
  <c r="Z76135" i="2"/>
  <c r="Z76136" i="2"/>
  <c r="Z117038" i="2"/>
  <c r="Z4731" i="2"/>
  <c r="Z76137" i="2"/>
  <c r="Z76138" i="2"/>
  <c r="Z95576" i="2"/>
  <c r="Z76139" i="2"/>
  <c r="Z67470" i="2"/>
  <c r="Z24427" i="2"/>
  <c r="Z76141" i="2"/>
  <c r="Z95578" i="2"/>
  <c r="Z95586" i="2"/>
  <c r="Z76299" i="2"/>
  <c r="Z86233" i="2"/>
  <c r="Z76142" i="2"/>
  <c r="Z63542" i="2"/>
  <c r="Z76143" i="2"/>
  <c r="Z76303" i="2"/>
  <c r="Z41586" i="2"/>
  <c r="Z41587" i="2"/>
  <c r="Z63544" i="2"/>
  <c r="Z76304" i="2"/>
  <c r="Z76147" i="2"/>
  <c r="Z76148" i="2"/>
  <c r="Z76149" i="2"/>
  <c r="Z76309" i="2"/>
  <c r="Z56492" i="2"/>
  <c r="Z76150" i="2"/>
  <c r="Z63545" i="2"/>
  <c r="Z44759" i="2"/>
  <c r="Z76151" i="2"/>
  <c r="Z76153" i="2"/>
  <c r="Z114819" i="2"/>
  <c r="Z64675" i="2"/>
  <c r="Z24468" i="2"/>
  <c r="Z64676" i="2"/>
  <c r="Z56493" i="2"/>
  <c r="Z30642" i="2"/>
  <c r="Z76154" i="2"/>
  <c r="Z117039" i="2"/>
  <c r="Z5610" i="2"/>
  <c r="Z24473" i="2"/>
  <c r="Z76155" i="2"/>
  <c r="Z95606" i="2"/>
  <c r="Z41588" i="2"/>
  <c r="Z24502" i="2"/>
  <c r="Z76156" i="2"/>
  <c r="Z68260" i="2"/>
  <c r="Z95607" i="2"/>
  <c r="Z95609" i="2"/>
  <c r="Z76157" i="2"/>
  <c r="Z56495" i="2"/>
  <c r="Z76160" i="2"/>
  <c r="Z95612" i="2"/>
  <c r="Z76163" i="2"/>
  <c r="Z24514" i="2"/>
  <c r="Z30643" i="2"/>
  <c r="Z76164" i="2"/>
  <c r="Z41589" i="2"/>
  <c r="Z76165" i="2"/>
  <c r="Z41590" i="2"/>
  <c r="Z530" i="2"/>
  <c r="Z535" i="2"/>
  <c r="Z22825" i="2"/>
  <c r="Z95621" i="2"/>
  <c r="Z76166" i="2"/>
  <c r="Z30644" i="2"/>
  <c r="Z76167" i="2"/>
  <c r="Z41591" i="2"/>
  <c r="Z76168" i="2"/>
  <c r="Z63547" i="2"/>
  <c r="Z41592" i="2"/>
  <c r="Z63549" i="2"/>
  <c r="Z60772" i="2"/>
  <c r="Z95626" i="2"/>
  <c r="Z76169" i="2"/>
  <c r="Z68261" i="2"/>
  <c r="Z76170" i="2"/>
  <c r="Z76171" i="2"/>
  <c r="Z76172" i="2"/>
  <c r="Z41593" i="2"/>
  <c r="Z56496" i="2"/>
  <c r="Z95627" i="2"/>
  <c r="Z95629" i="2"/>
  <c r="Z95636" i="2"/>
  <c r="Z44760" i="2"/>
  <c r="Z68105" i="2"/>
  <c r="Z41594" i="2"/>
  <c r="Z76174" i="2"/>
  <c r="Z63552" i="2"/>
  <c r="Z41595" i="2"/>
  <c r="Z41596" i="2"/>
  <c r="Z30645" i="2"/>
  <c r="Z95638" i="2"/>
  <c r="Z95644" i="2"/>
  <c r="Z76175" i="2"/>
  <c r="Z41597" i="2"/>
  <c r="Z41598" i="2"/>
  <c r="Z76176" i="2"/>
  <c r="Z44761" i="2"/>
  <c r="Z76177" i="2"/>
  <c r="Z44762" i="2"/>
  <c r="Z30646" i="2"/>
  <c r="Z76178" i="2"/>
  <c r="Z76179" i="2"/>
  <c r="Z68262" i="2"/>
  <c r="Z56497" i="2"/>
  <c r="Z56501" i="2"/>
  <c r="Z95646" i="2"/>
  <c r="Z41599" i="2"/>
  <c r="Z76180" i="2"/>
  <c r="Z76181" i="2"/>
  <c r="Z76182" i="2"/>
  <c r="Z41600" i="2"/>
  <c r="Z4738" i="2"/>
  <c r="Z41601" i="2"/>
  <c r="Z95647" i="2"/>
  <c r="Z56504" i="2"/>
  <c r="Z76183" i="2"/>
  <c r="Z2776" i="2"/>
  <c r="Z76184" i="2"/>
  <c r="Z95648" i="2"/>
  <c r="Z76185" i="2"/>
  <c r="Z115652" i="2"/>
  <c r="Z116538" i="2"/>
  <c r="Z115653" i="2"/>
  <c r="Z76186" i="2"/>
  <c r="Z76187" i="2"/>
  <c r="Z10030" i="2"/>
  <c r="Z89451" i="2"/>
  <c r="Z10031" i="2"/>
  <c r="Z24519" i="2"/>
  <c r="Z95649" i="2"/>
  <c r="Z76188" i="2"/>
  <c r="Z95653" i="2"/>
  <c r="Z832" i="2"/>
  <c r="Z22826" i="2"/>
  <c r="Z76189" i="2"/>
  <c r="Z842" i="2"/>
  <c r="Z95654" i="2"/>
  <c r="Z95656" i="2"/>
  <c r="Z757" i="2"/>
  <c r="Z95657" i="2"/>
  <c r="Z95659" i="2"/>
  <c r="Z95660" i="2"/>
  <c r="Z56505" i="2"/>
  <c r="Z95661" i="2"/>
  <c r="Z95662" i="2"/>
  <c r="Z22827" i="2"/>
  <c r="Z56507" i="2"/>
  <c r="Z76191" i="2"/>
  <c r="Z56508" i="2"/>
  <c r="Z76192" i="2"/>
  <c r="Z76193" i="2"/>
  <c r="Z5612" i="2"/>
  <c r="Z114820" i="2"/>
  <c r="Z60773" i="2"/>
  <c r="Z76194" i="2"/>
  <c r="Z53757" i="2"/>
  <c r="Z11258" i="2"/>
  <c r="Z76195" i="2"/>
  <c r="Z116539" i="2"/>
  <c r="Z44763" i="2"/>
  <c r="Z76196" i="2"/>
  <c r="Z76198" i="2"/>
  <c r="Z24521" i="2"/>
  <c r="Z22828" i="2"/>
  <c r="Z4743" i="2"/>
  <c r="Z24548" i="2"/>
  <c r="Z41602" i="2"/>
  <c r="Z41603" i="2"/>
  <c r="Z2172" i="2"/>
  <c r="Z76199" i="2"/>
  <c r="Z63557" i="2"/>
  <c r="Z24565" i="2"/>
  <c r="Z53764" i="2"/>
  <c r="Z95665" i="2"/>
  <c r="Z114821" i="2"/>
  <c r="Z95666" i="2"/>
  <c r="Z64725" i="2"/>
  <c r="Z76202" i="2"/>
  <c r="Z76204" i="2"/>
  <c r="Z117040" i="2"/>
  <c r="Z95670" i="2"/>
  <c r="Z76205" i="2"/>
  <c r="Z22831" i="2"/>
  <c r="Z76206" i="2"/>
  <c r="Z76207" i="2"/>
  <c r="Z24567" i="2"/>
  <c r="Z113624" i="2"/>
  <c r="Z76208" i="2"/>
  <c r="Z56509" i="2"/>
  <c r="Z76209" i="2"/>
  <c r="Z2174" i="2"/>
  <c r="Z10033" i="2"/>
  <c r="Z76210" i="2"/>
  <c r="Z76211" i="2"/>
  <c r="Z95676" i="2"/>
  <c r="Z76213" i="2"/>
  <c r="Z10034" i="2"/>
  <c r="Z56510" i="2"/>
  <c r="Z24834" i="2"/>
  <c r="Z113628" i="2"/>
  <c r="Z76215" i="2"/>
  <c r="Z95677" i="2"/>
  <c r="Z65546" i="2"/>
  <c r="Z88134" i="2"/>
  <c r="Z88138" i="2"/>
  <c r="Z88139" i="2"/>
  <c r="Z85093" i="2"/>
  <c r="Z88140" i="2"/>
  <c r="Z88143" i="2"/>
  <c r="Z76216" i="2"/>
  <c r="Z30647" i="2"/>
  <c r="Z24877" i="2"/>
  <c r="Z22837" i="2"/>
  <c r="Z76310" i="2"/>
  <c r="Z76311" i="2"/>
  <c r="Z95686" i="2"/>
  <c r="Z76217" i="2"/>
  <c r="Z55501" i="2"/>
  <c r="Z76332" i="2"/>
  <c r="Z63563" i="2"/>
  <c r="Z55503" i="2"/>
  <c r="Z22838" i="2"/>
  <c r="Z76219" i="2"/>
  <c r="Z114365" i="2"/>
  <c r="Z76220" i="2"/>
  <c r="Z76221" i="2"/>
  <c r="Z76222" i="2"/>
  <c r="Z76338" i="2"/>
  <c r="Z44764" i="2"/>
  <c r="Z44765" i="2"/>
  <c r="Z44767" i="2"/>
  <c r="Z115656" i="2"/>
  <c r="Z22839" i="2"/>
  <c r="Z76224" i="2"/>
  <c r="Z95690" i="2"/>
  <c r="Z76225" i="2"/>
  <c r="Z76228" i="2"/>
  <c r="Z56511" i="2"/>
  <c r="Z41604" i="2"/>
  <c r="Z22840" i="2"/>
  <c r="Z41605" i="2"/>
  <c r="Z41606" i="2"/>
  <c r="Z9409" i="2"/>
  <c r="Z76339" i="2"/>
  <c r="Z22843" i="2"/>
  <c r="Z95692" i="2"/>
  <c r="Z76229" i="2"/>
  <c r="Z88147" i="2"/>
  <c r="Z22844" i="2"/>
  <c r="Z10035" i="2"/>
  <c r="Z10036" i="2"/>
  <c r="Z10037" i="2"/>
  <c r="Z10038" i="2"/>
  <c r="Z76342" i="2"/>
  <c r="Z10039" i="2"/>
  <c r="Z76230" i="2"/>
  <c r="Z22471" i="2"/>
  <c r="Z10040" i="2"/>
  <c r="Z95693" i="2"/>
  <c r="Z24917" i="2"/>
  <c r="Z11911" i="2"/>
  <c r="Z76231" i="2"/>
  <c r="Z76232" i="2"/>
  <c r="Z22845" i="2"/>
  <c r="Z11912" i="2"/>
  <c r="Z76233" i="2"/>
  <c r="Z114823" i="2"/>
  <c r="Z114824" i="2"/>
  <c r="Z95694" i="2"/>
  <c r="Z76234" i="2"/>
  <c r="Z76235" i="2"/>
  <c r="Z76236" i="2"/>
  <c r="Z76237" i="2"/>
  <c r="Z95695" i="2"/>
  <c r="Z114825" i="2"/>
  <c r="Z114829" i="2"/>
  <c r="Z95696" i="2"/>
  <c r="Z114020" i="2"/>
  <c r="Z113629" i="2"/>
  <c r="Z22846" i="2"/>
  <c r="Z76238" i="2"/>
  <c r="Z76240" i="2"/>
  <c r="Z95697" i="2"/>
  <c r="Z95703" i="2"/>
  <c r="Z95704" i="2"/>
  <c r="Z76241" i="2"/>
  <c r="Z41607" i="2"/>
  <c r="Z95706" i="2"/>
  <c r="Z95708" i="2"/>
  <c r="Z41608" i="2"/>
  <c r="Z44768" i="2"/>
  <c r="Z2176" i="2"/>
  <c r="Z115161" i="2"/>
  <c r="Z25039" i="2"/>
  <c r="Z95709" i="2"/>
  <c r="Z76243" i="2"/>
  <c r="Z56512" i="2"/>
  <c r="Z76244" i="2"/>
  <c r="Z76246" i="2"/>
  <c r="Z2177" i="2"/>
  <c r="Z76248" i="2"/>
  <c r="Z76249" i="2"/>
  <c r="Z76254" i="2"/>
  <c r="Z76257" i="2"/>
  <c r="Z64997" i="2"/>
  <c r="Z22848" i="2"/>
  <c r="Z22852" i="2"/>
  <c r="Z76258" i="2"/>
  <c r="Z4746" i="2"/>
  <c r="Z9410" i="2"/>
  <c r="Z76259" i="2"/>
  <c r="Z56515" i="2"/>
  <c r="Z22853" i="2"/>
  <c r="Z22854" i="2"/>
  <c r="Z29644" i="2"/>
  <c r="Z22855" i="2"/>
  <c r="Z22856" i="2"/>
  <c r="Z7614" i="2"/>
  <c r="Z76261" i="2"/>
  <c r="Z56516" i="2"/>
  <c r="Z76263" i="2"/>
  <c r="Z95713" i="2"/>
  <c r="Z76264" i="2"/>
  <c r="Z44774" i="2"/>
  <c r="Z95722" i="2"/>
  <c r="Z44781" i="2"/>
  <c r="Z55378" i="2"/>
  <c r="Z76265" i="2"/>
  <c r="Z76266" i="2"/>
  <c r="Z76267" i="2"/>
  <c r="Z76268" i="2"/>
  <c r="Z76269" i="2"/>
  <c r="Z22857" i="2"/>
  <c r="Z76270" i="2"/>
  <c r="Z114830" i="2"/>
  <c r="Z22858" i="2"/>
  <c r="Z59982" i="2"/>
  <c r="Z78941" i="2"/>
  <c r="Z78943" i="2"/>
  <c r="Z76271" i="2"/>
  <c r="Z79588" i="2"/>
  <c r="Z76273" i="2"/>
  <c r="Z41611" i="2"/>
  <c r="Z67471" i="2"/>
  <c r="Z9417" i="2"/>
  <c r="Z44782" i="2"/>
  <c r="Z10041" i="2"/>
  <c r="Z76274" i="2"/>
  <c r="Z95724" i="2"/>
  <c r="Z22860" i="2"/>
  <c r="Z76275" i="2"/>
  <c r="Z22861" i="2"/>
  <c r="Z95727" i="2"/>
  <c r="Z41612" i="2"/>
  <c r="Z22863" i="2"/>
  <c r="Z22865" i="2"/>
  <c r="Z114366" i="2"/>
  <c r="Z76276" i="2"/>
  <c r="Z25079" i="2"/>
  <c r="Z63579" i="2"/>
  <c r="Z10042" i="2"/>
  <c r="Z41613" i="2"/>
  <c r="Z56517" i="2"/>
  <c r="Z22866" i="2"/>
  <c r="Z44783" i="2"/>
  <c r="Z44784" i="2"/>
  <c r="Z44785" i="2"/>
  <c r="Z1314" i="2"/>
  <c r="Z44788" i="2"/>
  <c r="Z41614" i="2"/>
  <c r="Z41615" i="2"/>
  <c r="Z76277" i="2"/>
  <c r="Z114831" i="2"/>
  <c r="Z76279" i="2"/>
  <c r="Z56518" i="2"/>
  <c r="Z76282" i="2"/>
  <c r="Z30648" i="2"/>
  <c r="Z76283" i="2"/>
  <c r="Z41616" i="2"/>
  <c r="Z116540" i="2"/>
  <c r="Z76285" i="2"/>
  <c r="Z41617" i="2"/>
  <c r="Z63611" i="2"/>
  <c r="Z13021" i="2"/>
  <c r="Z53772" i="2"/>
  <c r="Z5614" i="2"/>
  <c r="Z95728" i="2"/>
  <c r="Z22867" i="2"/>
  <c r="Z95729" i="2"/>
  <c r="Z5617" i="2"/>
  <c r="Z76286" i="2"/>
  <c r="Z41618" i="2"/>
  <c r="Z95730" i="2"/>
  <c r="Z114945" i="2"/>
  <c r="Z44789" i="2"/>
  <c r="Z76289" i="2"/>
  <c r="Z95732" i="2"/>
  <c r="Z760" i="2"/>
  <c r="Z76290" i="2"/>
  <c r="Z95736" i="2"/>
  <c r="Z76291" i="2"/>
  <c r="Z114022" i="2"/>
  <c r="Z76292" i="2"/>
  <c r="Z76293" i="2"/>
  <c r="Z41619" i="2"/>
  <c r="Z22868" i="2"/>
  <c r="Z76294" i="2"/>
  <c r="Z30649" i="2"/>
  <c r="Z56519" i="2"/>
  <c r="Z9421" i="2"/>
  <c r="Z56521" i="2"/>
  <c r="Z76297" i="2"/>
  <c r="Z30650" i="2"/>
  <c r="Z22869" i="2"/>
  <c r="Z76298" i="2"/>
  <c r="Z76300" i="2"/>
  <c r="Z56524" i="2"/>
  <c r="Z41620" i="2"/>
  <c r="Z95737" i="2"/>
  <c r="Z76302" i="2"/>
  <c r="Z41621" i="2"/>
  <c r="Z63637" i="2"/>
  <c r="Z114368" i="2"/>
  <c r="Z44798" i="2"/>
  <c r="Z95740" i="2"/>
  <c r="Z41622" i="2"/>
  <c r="Z76305" i="2"/>
  <c r="Z10043" i="2"/>
  <c r="Z76307" i="2"/>
  <c r="Z95744" i="2"/>
  <c r="Z95745" i="2"/>
  <c r="Z22870" i="2"/>
  <c r="Z30651" i="2"/>
  <c r="Z7616" i="2"/>
  <c r="Z2179" i="2"/>
  <c r="Z7619" i="2"/>
  <c r="Z7620" i="2"/>
  <c r="Z7622" i="2"/>
  <c r="Z76308" i="2"/>
  <c r="Z7623" i="2"/>
  <c r="Z95752" i="2"/>
  <c r="Z95766" i="2"/>
  <c r="Z76312" i="2"/>
  <c r="Z95768" i="2"/>
  <c r="Z25372" i="2"/>
  <c r="Z65064" i="2"/>
  <c r="Z76313" i="2"/>
  <c r="Z53844" i="2"/>
  <c r="Z44800" i="2"/>
  <c r="Z95780" i="2"/>
  <c r="Z95785" i="2"/>
  <c r="Z41623" i="2"/>
  <c r="Z76314" i="2"/>
  <c r="Z67473" i="2"/>
  <c r="Z76315" i="2"/>
  <c r="Z22872" i="2"/>
  <c r="Z22874" i="2"/>
  <c r="Z22875" i="2"/>
  <c r="Z95791" i="2"/>
  <c r="Z9431" i="2"/>
  <c r="Z63638" i="2"/>
  <c r="Z95792" i="2"/>
  <c r="Z95796" i="2"/>
  <c r="Z95797" i="2"/>
  <c r="Z76316" i="2"/>
  <c r="Z22878" i="2"/>
  <c r="Z22880" i="2"/>
  <c r="Z41624" i="2"/>
  <c r="Z9433" i="2"/>
  <c r="Z5618" i="2"/>
  <c r="Z25426" i="2"/>
  <c r="Z9434" i="2"/>
  <c r="Z114832" i="2"/>
  <c r="Z76317" i="2"/>
  <c r="Z7624" i="2"/>
  <c r="Z76318" i="2"/>
  <c r="Z30652" i="2"/>
  <c r="Z76319" i="2"/>
  <c r="Z76321" i="2"/>
  <c r="Z10044" i="2"/>
  <c r="Z44801" i="2"/>
  <c r="Z10045" i="2"/>
  <c r="Z7625" i="2"/>
  <c r="Z7626" i="2"/>
  <c r="Z76322" i="2"/>
  <c r="Z22881" i="2"/>
  <c r="Z76323" i="2"/>
  <c r="Z76324" i="2"/>
  <c r="Z95799" i="2"/>
  <c r="Z41625" i="2"/>
  <c r="Z64804" i="2"/>
  <c r="Z12378" i="2"/>
  <c r="Z11913" i="2"/>
  <c r="Z95802" i="2"/>
  <c r="Z95803" i="2"/>
  <c r="Z41626" i="2"/>
  <c r="Z41627" i="2"/>
  <c r="Z76325" i="2"/>
  <c r="Z41628" i="2"/>
  <c r="Z76326" i="2"/>
  <c r="Z76327" i="2"/>
  <c r="Z114834" i="2"/>
  <c r="Z114836" i="2"/>
  <c r="Z22883" i="2"/>
  <c r="Z95805" i="2"/>
  <c r="Z76328" i="2"/>
  <c r="Z76329" i="2"/>
  <c r="Z76330" i="2"/>
  <c r="Z68263" i="2"/>
  <c r="Z9441" i="2"/>
  <c r="Z95806" i="2"/>
  <c r="Z76331" i="2"/>
  <c r="Z76333" i="2"/>
  <c r="Z76334" i="2"/>
  <c r="Z95811" i="2"/>
  <c r="Z76335" i="2"/>
  <c r="Z53880" i="2"/>
  <c r="Z11914" i="2"/>
  <c r="Z95813" i="2"/>
  <c r="Z76336" i="2"/>
  <c r="Z76340" i="2"/>
  <c r="Z76341" i="2"/>
  <c r="Z22884" i="2"/>
  <c r="Z116464" i="2"/>
  <c r="Z76343" i="2"/>
  <c r="Z95825" i="2"/>
  <c r="Z41629" i="2"/>
  <c r="Z76344" i="2"/>
  <c r="Z76345" i="2"/>
  <c r="Z9482" i="2"/>
  <c r="Z76346" i="2"/>
  <c r="Z76347" i="2"/>
  <c r="Z86052" i="2"/>
  <c r="Z76348" i="2"/>
  <c r="Z22885" i="2"/>
  <c r="Z7627" i="2"/>
  <c r="Z95828" i="2"/>
  <c r="Z95830" i="2"/>
  <c r="Z95832" i="2"/>
  <c r="Z22888" i="2"/>
  <c r="Z76349" i="2"/>
  <c r="Z95838" i="2"/>
  <c r="Z95840" i="2"/>
  <c r="Z76350" i="2"/>
  <c r="Z41630" i="2"/>
  <c r="Z113630" i="2"/>
  <c r="Z76351" i="2"/>
  <c r="Z86234" i="2"/>
  <c r="Z22890" i="2"/>
  <c r="Z22892" i="2"/>
  <c r="Z41631" i="2"/>
  <c r="Z41632" i="2"/>
  <c r="Z76352" i="2"/>
  <c r="Z76353" i="2"/>
  <c r="Z22893" i="2"/>
  <c r="Z95841" i="2"/>
  <c r="Z76354" i="2"/>
  <c r="Z22894" i="2"/>
  <c r="Z22897" i="2"/>
  <c r="Z76355" i="2"/>
  <c r="Z95842" i="2"/>
  <c r="Z95844" i="2"/>
  <c r="Z41633" i="2"/>
  <c r="Z25468" i="2"/>
  <c r="Z76356" i="2"/>
  <c r="Z44802" i="2"/>
  <c r="Z115164" i="2"/>
  <c r="Z7628" i="2"/>
  <c r="Z115657" i="2"/>
  <c r="Z115659" i="2"/>
  <c r="Z76357" i="2"/>
  <c r="Z95845" i="2"/>
  <c r="Z14421" i="2"/>
  <c r="Z95866" i="2"/>
  <c r="Z22898" i="2"/>
  <c r="Z7631" i="2"/>
  <c r="Z25594" i="2"/>
  <c r="Z95868" i="2"/>
  <c r="Z76358" i="2"/>
  <c r="Z56525" i="2"/>
  <c r="Z41634" i="2"/>
  <c r="Z41635" i="2"/>
  <c r="Z41636" i="2"/>
  <c r="Z22899" i="2"/>
  <c r="Z22900" i="2"/>
  <c r="Z89460" i="2"/>
  <c r="Z22901" i="2"/>
  <c r="Z41637" i="2"/>
  <c r="Z9486" i="2"/>
  <c r="Z76359" i="2"/>
  <c r="Z76360" i="2"/>
  <c r="Z5619" i="2"/>
  <c r="Z55231" i="2"/>
  <c r="Z44803" i="2"/>
  <c r="Z22903" i="2"/>
  <c r="Z22906" i="2"/>
  <c r="Z76361" i="2"/>
  <c r="Z9487" i="2"/>
  <c r="Z76362" i="2"/>
  <c r="Z79608" i="2"/>
  <c r="Z76363" i="2"/>
  <c r="Z63643" i="2"/>
  <c r="Z22907" i="2"/>
  <c r="Z22909" i="2"/>
  <c r="Z41638" i="2"/>
  <c r="Z7633" i="2"/>
  <c r="Z41639" i="2"/>
  <c r="Z30653" i="2"/>
  <c r="Z7636" i="2"/>
  <c r="Z63645" i="2"/>
  <c r="Z95873" i="2"/>
  <c r="Z7637" i="2"/>
  <c r="Z76364" i="2"/>
  <c r="Z56529" i="2"/>
  <c r="Z41642" i="2"/>
  <c r="Z41643" i="2"/>
  <c r="Z95879" i="2"/>
  <c r="Z114838" i="2"/>
  <c r="Z44804" i="2"/>
  <c r="Z44808" i="2"/>
  <c r="Z44809" i="2"/>
  <c r="Z5621" i="2"/>
  <c r="Z95881" i="2"/>
  <c r="Z22910" i="2"/>
  <c r="Z76365" i="2"/>
  <c r="Z843" i="2"/>
  <c r="Z845" i="2"/>
  <c r="Z95883" i="2"/>
  <c r="Z95894" i="2"/>
  <c r="Z95896" i="2"/>
  <c r="Z95899" i="2"/>
  <c r="Z56530" i="2"/>
  <c r="Z22911" i="2"/>
  <c r="Z22912" i="2"/>
  <c r="Z76366" i="2"/>
  <c r="Z95906" i="2"/>
  <c r="Z65547" i="2"/>
  <c r="Z65548" i="2"/>
  <c r="Z76369" i="2"/>
  <c r="Z95907" i="2"/>
  <c r="Z9489" i="2"/>
  <c r="Z95908" i="2"/>
  <c r="Z9496" i="2"/>
  <c r="Z41644" i="2"/>
  <c r="Z16514" i="2"/>
  <c r="Z41645" i="2"/>
  <c r="Z76372" i="2"/>
  <c r="Z76374" i="2"/>
  <c r="Z63646" i="2"/>
  <c r="Z115660" i="2"/>
  <c r="Z16515" i="2"/>
  <c r="Z76375" i="2"/>
  <c r="Z25599" i="2"/>
  <c r="Z11915" i="2"/>
  <c r="Z11916" i="2"/>
  <c r="Z41646" i="2"/>
  <c r="Z44810" i="2"/>
  <c r="Z7638" i="2"/>
  <c r="Z53883" i="2"/>
  <c r="Z76377" i="2"/>
  <c r="Z76378" i="2"/>
  <c r="Z76379" i="2"/>
  <c r="Z63648" i="2"/>
  <c r="Z76380" i="2"/>
  <c r="Z76381" i="2"/>
  <c r="Z41647" i="2"/>
  <c r="Z56531" i="2"/>
  <c r="Z76382" i="2"/>
  <c r="Z41648" i="2"/>
  <c r="Z86235" i="2"/>
  <c r="Z95912" i="2"/>
  <c r="Z76385" i="2"/>
  <c r="Z9074" i="2"/>
  <c r="Z22913" i="2"/>
  <c r="Z261" i="2"/>
  <c r="Z95913" i="2"/>
  <c r="Z41649" i="2"/>
  <c r="Z76387" i="2"/>
  <c r="Z79610" i="2"/>
  <c r="Z79614" i="2"/>
  <c r="Z12398" i="2"/>
  <c r="Z76389" i="2"/>
  <c r="Z76390" i="2"/>
  <c r="Z9075" i="2"/>
  <c r="Z22914" i="2"/>
  <c r="Z117041" i="2"/>
  <c r="Z95920" i="2"/>
  <c r="Z56532" i="2"/>
  <c r="Z10050" i="2"/>
  <c r="Z22917" i="2"/>
  <c r="Z76391" i="2"/>
  <c r="Z552" i="2"/>
  <c r="Z41650" i="2"/>
  <c r="Z76392" i="2"/>
  <c r="Z56534" i="2"/>
  <c r="Z22919" i="2"/>
  <c r="Z9497" i="2"/>
  <c r="Z12404" i="2"/>
  <c r="Z22920" i="2"/>
  <c r="Z76393" i="2"/>
  <c r="Z76394" i="2"/>
  <c r="Z9498" i="2"/>
  <c r="Z59983" i="2"/>
  <c r="Z85428" i="2"/>
  <c r="Z4754" i="2"/>
  <c r="Z4756" i="2"/>
  <c r="Z85097" i="2"/>
  <c r="Z85109" i="2"/>
  <c r="Z9499" i="2"/>
  <c r="Z10051" i="2"/>
  <c r="Z10052" i="2"/>
  <c r="Z7639" i="2"/>
  <c r="Z56536" i="2"/>
  <c r="Z60774" i="2"/>
  <c r="Z7640" i="2"/>
  <c r="Z95922" i="2"/>
  <c r="Z76395" i="2"/>
  <c r="Z65065" i="2"/>
  <c r="Z76396" i="2"/>
  <c r="Z85432" i="2"/>
  <c r="Z76399" i="2"/>
  <c r="Z22921" i="2"/>
  <c r="Z95925" i="2"/>
  <c r="Z9501" i="2"/>
  <c r="Z95929" i="2"/>
  <c r="Z95940" i="2"/>
  <c r="Z63654" i="2"/>
  <c r="Z63666" i="2"/>
  <c r="Z7641" i="2"/>
  <c r="Z76400" i="2"/>
  <c r="Z95945" i="2"/>
  <c r="Z22922" i="2"/>
  <c r="Z22925" i="2"/>
  <c r="Z22926" i="2"/>
  <c r="Z10054" i="2"/>
  <c r="Z7645" i="2"/>
  <c r="Z95947" i="2"/>
  <c r="Z55504" i="2"/>
  <c r="Z76401" i="2"/>
  <c r="Z65066" i="2"/>
  <c r="Z11917" i="2"/>
  <c r="Z95950" i="2"/>
  <c r="Z76402" i="2"/>
  <c r="Z76404" i="2"/>
  <c r="Z76405" i="2"/>
  <c r="Z76408" i="2"/>
  <c r="Z44811" i="2"/>
  <c r="Z114842" i="2"/>
  <c r="Z114843" i="2"/>
  <c r="Z44819" i="2"/>
  <c r="Z65069" i="2"/>
  <c r="Z95951" i="2"/>
  <c r="Z85433" i="2"/>
  <c r="Z22927" i="2"/>
  <c r="Z95954" i="2"/>
  <c r="Z22928" i="2"/>
  <c r="Z2777" i="2"/>
  <c r="Z7647" i="2"/>
  <c r="Z76409" i="2"/>
  <c r="Z2780" i="2"/>
  <c r="Z7649" i="2"/>
  <c r="Z76410" i="2"/>
  <c r="Z30654" i="2"/>
  <c r="Z25909" i="2"/>
  <c r="Z7650" i="2"/>
  <c r="Z76411" i="2"/>
  <c r="Z95955" i="2"/>
  <c r="Z53884" i="2"/>
  <c r="Z22929" i="2"/>
  <c r="Z56537" i="2"/>
  <c r="Z30655" i="2"/>
  <c r="Z95956" i="2"/>
  <c r="Z76416" i="2"/>
  <c r="Z95960" i="2"/>
  <c r="Z5622" i="2"/>
  <c r="Z65070" i="2"/>
  <c r="Z44824" i="2"/>
  <c r="Z76417" i="2"/>
  <c r="Z11918" i="2"/>
  <c r="Z474" i="2"/>
  <c r="Z7651" i="2"/>
  <c r="Z64805" i="2"/>
  <c r="Z85113" i="2"/>
  <c r="Z76419" i="2"/>
  <c r="Z76422" i="2"/>
  <c r="Z22930" i="2"/>
  <c r="Z22932" i="2"/>
  <c r="Z95962" i="2"/>
  <c r="Z63667" i="2"/>
  <c r="Z95967" i="2"/>
  <c r="Z22934" i="2"/>
  <c r="Z41651" i="2"/>
  <c r="Z95971" i="2"/>
  <c r="Z76425" i="2"/>
  <c r="Z95974" i="2"/>
  <c r="Z25920" i="2"/>
  <c r="Z95977" i="2"/>
  <c r="Z7652" i="2"/>
  <c r="Z76435" i="2"/>
  <c r="Z76444" i="2"/>
  <c r="Z76447" i="2"/>
  <c r="Z76449" i="2"/>
  <c r="Z95978" i="2"/>
  <c r="Z95979" i="2"/>
  <c r="Z95981" i="2"/>
  <c r="Z95982" i="2"/>
  <c r="Z26056" i="2"/>
  <c r="Z26057" i="2"/>
  <c r="Z22935" i="2"/>
  <c r="Z76450" i="2"/>
  <c r="Z95986" i="2"/>
  <c r="Z95987" i="2"/>
  <c r="Z76452" i="2"/>
  <c r="Z76453" i="2"/>
  <c r="Z95990" i="2"/>
  <c r="Z41652" i="2"/>
  <c r="Z30657" i="2"/>
  <c r="Z76454" i="2"/>
  <c r="Z22936" i="2"/>
  <c r="Z68107" i="2"/>
  <c r="Z68108" i="2"/>
  <c r="Z68109" i="2"/>
  <c r="Z68110" i="2"/>
  <c r="Z68111" i="2"/>
  <c r="Z68112" i="2"/>
  <c r="Z76459" i="2"/>
  <c r="Z68113" i="2"/>
  <c r="Z22937" i="2"/>
  <c r="Z22938" i="2"/>
  <c r="Z22939" i="2"/>
  <c r="Z95993" i="2"/>
  <c r="Z30658" i="2"/>
  <c r="Z30659" i="2"/>
  <c r="Z30660" i="2"/>
  <c r="Z95995" i="2"/>
  <c r="Z41653" i="2"/>
  <c r="Z67474" i="2"/>
  <c r="Z22940" i="2"/>
  <c r="Z76467" i="2"/>
  <c r="Z76468" i="2"/>
  <c r="Z76469" i="2"/>
  <c r="Z68114" i="2"/>
  <c r="Z41654" i="2"/>
  <c r="Z41655" i="2"/>
  <c r="Z65339" i="2"/>
  <c r="Z76471" i="2"/>
  <c r="Z76472" i="2"/>
  <c r="Z56538" i="2"/>
  <c r="Z25427" i="2"/>
  <c r="Z22941" i="2"/>
  <c r="Z30661" i="2"/>
  <c r="Z76473" i="2"/>
  <c r="Z95996" i="2"/>
  <c r="Z56539" i="2"/>
  <c r="Z63672" i="2"/>
  <c r="Z22942" i="2"/>
  <c r="Z85118" i="2"/>
  <c r="Z37487" i="2"/>
  <c r="Z95998" i="2"/>
  <c r="Z85120" i="2"/>
  <c r="Z95999" i="2"/>
  <c r="Z76367" i="2"/>
  <c r="Z22946" i="2"/>
  <c r="Z26059" i="2"/>
  <c r="Z76475" i="2"/>
  <c r="Z22947" i="2"/>
  <c r="Z60777" i="2"/>
  <c r="Z10056" i="2"/>
  <c r="Z10058" i="2"/>
  <c r="Z116651" i="2"/>
  <c r="Z76476" i="2"/>
  <c r="Z96001" i="2"/>
  <c r="Z44828" i="2"/>
  <c r="Z26391" i="2"/>
  <c r="Z22948" i="2"/>
  <c r="Z5624" i="2"/>
  <c r="Z76477" i="2"/>
  <c r="Z76480" i="2"/>
  <c r="Z96003" i="2"/>
  <c r="Z96005" i="2"/>
  <c r="Z22949" i="2"/>
  <c r="Z22950" i="2"/>
  <c r="Z114023" i="2"/>
  <c r="Z76482" i="2"/>
  <c r="Z116542" i="2"/>
  <c r="Z114032" i="2"/>
  <c r="Z79618" i="2"/>
  <c r="Z30662" i="2"/>
  <c r="Z96006" i="2"/>
  <c r="Z85442" i="2"/>
  <c r="Z76483" i="2"/>
  <c r="Z22951" i="2"/>
  <c r="Z22952" i="2"/>
  <c r="Z26404" i="2"/>
  <c r="Z22953" i="2"/>
  <c r="Z22955" i="2"/>
  <c r="Z22956" i="2"/>
  <c r="Z63675" i="2"/>
  <c r="Z41656" i="2"/>
  <c r="Z41657" i="2"/>
  <c r="Z65071" i="2"/>
  <c r="Z114370" i="2"/>
  <c r="Z55197" i="2"/>
  <c r="Z96007" i="2"/>
  <c r="Z30663" i="2"/>
  <c r="Z76487" i="2"/>
  <c r="Z75245" i="2"/>
  <c r="Z55200" i="2"/>
  <c r="Z55201" i="2"/>
  <c r="Z55205" i="2"/>
  <c r="Z7654" i="2"/>
  <c r="Z76488" i="2"/>
  <c r="Z76489" i="2"/>
  <c r="Z76491" i="2"/>
  <c r="Z55209" i="2"/>
  <c r="Z76507" i="2"/>
  <c r="Z64806" i="2"/>
  <c r="Z65072" i="2"/>
  <c r="Z96008" i="2"/>
  <c r="Z76510" i="2"/>
  <c r="Z76512" i="2"/>
  <c r="Z76514" i="2"/>
  <c r="Z96009" i="2"/>
  <c r="Z76519" i="2"/>
  <c r="Z76520" i="2"/>
  <c r="Z76522" i="2"/>
  <c r="Z7656" i="2"/>
  <c r="Z96017" i="2"/>
  <c r="Z76523" i="2"/>
  <c r="Z96018" i="2"/>
  <c r="Z96022" i="2"/>
  <c r="Z96023" i="2"/>
  <c r="Z65073" i="2"/>
  <c r="Z53927" i="2"/>
  <c r="Z65074" i="2"/>
  <c r="Z76524" i="2"/>
  <c r="Z65075" i="2"/>
  <c r="Z65076" i="2"/>
  <c r="Z9505" i="2"/>
  <c r="Z22957" i="2"/>
  <c r="Z9506" i="2"/>
  <c r="Z65077" i="2"/>
  <c r="Z60780" i="2"/>
  <c r="Z96024" i="2"/>
  <c r="Z60782" i="2"/>
  <c r="Z7657" i="2"/>
  <c r="Z22958" i="2"/>
  <c r="Z7660" i="2"/>
  <c r="Z7661" i="2"/>
  <c r="Z22959" i="2"/>
  <c r="Z22962" i="2"/>
  <c r="Z30664" i="2"/>
  <c r="Z96026" i="2"/>
  <c r="Z22963" i="2"/>
  <c r="Z30665" i="2"/>
  <c r="Z76525" i="2"/>
  <c r="Z76368" i="2"/>
  <c r="Z22965" i="2"/>
  <c r="Z22968" i="2"/>
  <c r="Z76527" i="2"/>
  <c r="Z22969" i="2"/>
  <c r="Z22970" i="2"/>
  <c r="Z76529" i="2"/>
  <c r="Z96027" i="2"/>
  <c r="Z26509" i="2"/>
  <c r="Z76531" i="2"/>
  <c r="Z53947" i="2"/>
  <c r="Z117042" i="2"/>
  <c r="Z96029" i="2"/>
  <c r="Z7664" i="2"/>
  <c r="Z30666" i="2"/>
  <c r="Z76532" i="2"/>
  <c r="Z96030" i="2"/>
  <c r="Z76533" i="2"/>
  <c r="Z41658" i="2"/>
  <c r="Z85451" i="2"/>
  <c r="Z22971" i="2"/>
  <c r="Z76534" i="2"/>
  <c r="Z76535" i="2"/>
  <c r="Z41659" i="2"/>
  <c r="Z10059" i="2"/>
  <c r="Z67475" i="2"/>
  <c r="Z96031" i="2"/>
  <c r="Z76536" i="2"/>
  <c r="Z96033" i="2"/>
  <c r="Z76537" i="2"/>
  <c r="Z26518" i="2"/>
  <c r="Z96034" i="2"/>
  <c r="Z11919" i="2"/>
  <c r="Z44830" i="2"/>
  <c r="Z76542" i="2"/>
  <c r="Z11920" i="2"/>
  <c r="Z76543" i="2"/>
  <c r="Z114371" i="2"/>
  <c r="Z86236" i="2"/>
  <c r="Z22972" i="2"/>
  <c r="Z44832" i="2"/>
  <c r="Z96035" i="2"/>
  <c r="Z44835" i="2"/>
  <c r="Z26525" i="2"/>
  <c r="Z30667" i="2"/>
  <c r="Z76544" i="2"/>
  <c r="Z11921" i="2"/>
  <c r="Z25428" i="2"/>
  <c r="Z76545" i="2"/>
  <c r="Z53948" i="2"/>
  <c r="Z76546" i="2"/>
  <c r="Z96036" i="2"/>
  <c r="Z56540" i="2"/>
  <c r="Z53953" i="2"/>
  <c r="Z76547" i="2"/>
  <c r="Z41660" i="2"/>
  <c r="Z22973" i="2"/>
  <c r="Z16516" i="2"/>
  <c r="Z25429" i="2"/>
  <c r="Z25430" i="2"/>
  <c r="Z25431" i="2"/>
  <c r="Z116543" i="2"/>
  <c r="Z25432" i="2"/>
  <c r="Z22975" i="2"/>
  <c r="Z22976" i="2"/>
  <c r="Z76548" i="2"/>
  <c r="Z22977" i="2"/>
  <c r="Z76549" i="2"/>
  <c r="Z96038" i="2"/>
  <c r="Z96039" i="2"/>
  <c r="Z60783" i="2"/>
  <c r="Z26527" i="2"/>
  <c r="Z76550" i="2"/>
  <c r="Z76551" i="2"/>
  <c r="Z96040" i="2"/>
  <c r="Z76552" i="2"/>
  <c r="Z96042" i="2"/>
  <c r="Z41661" i="2"/>
  <c r="Z41662" i="2"/>
  <c r="Z76554" i="2"/>
  <c r="Z76560" i="2"/>
  <c r="Z60785" i="2"/>
  <c r="Z76561" i="2"/>
  <c r="Z96044" i="2"/>
  <c r="Z76562" i="2"/>
  <c r="Z76563" i="2"/>
  <c r="Z76564" i="2"/>
  <c r="Z22979" i="2"/>
  <c r="Z60786" i="2"/>
  <c r="Z22981" i="2"/>
  <c r="Z22982" i="2"/>
  <c r="Z55505" i="2"/>
  <c r="Z76566" i="2"/>
  <c r="Z22983" i="2"/>
  <c r="Z96045" i="2"/>
  <c r="Z11922" i="2"/>
  <c r="Z76568" i="2"/>
  <c r="Z96050" i="2"/>
  <c r="Z76570" i="2"/>
  <c r="Z11923" i="2"/>
  <c r="Z76571" i="2"/>
  <c r="Z63677" i="2"/>
  <c r="Z76572" i="2"/>
  <c r="Z76573" i="2"/>
  <c r="Z114844" i="2"/>
  <c r="Z76574" i="2"/>
  <c r="Z65078" i="2"/>
  <c r="Z76575" i="2"/>
  <c r="Z76576" i="2"/>
  <c r="Z26529" i="2"/>
  <c r="Z117043" i="2"/>
  <c r="Z96051" i="2"/>
  <c r="Z30668" i="2"/>
  <c r="Z60787" i="2"/>
  <c r="Z22985" i="2"/>
  <c r="Z30670" i="2"/>
  <c r="Z53954" i="2"/>
  <c r="Z76578" i="2"/>
  <c r="Z60790" i="2"/>
  <c r="Z76579" i="2"/>
  <c r="Z22986" i="2"/>
  <c r="Z44853" i="2"/>
  <c r="Z76580" i="2"/>
  <c r="Z96052" i="2"/>
  <c r="Z53955" i="2"/>
  <c r="Z76582" i="2"/>
  <c r="Z96055" i="2"/>
  <c r="Z96060" i="2"/>
  <c r="Z53960" i="2"/>
  <c r="Z64807" i="2"/>
  <c r="Z30671" i="2"/>
  <c r="Z85333" i="2"/>
  <c r="Z53970" i="2"/>
  <c r="Z96061" i="2"/>
  <c r="Z85464" i="2"/>
  <c r="Z22987" i="2"/>
  <c r="Z26534" i="2"/>
  <c r="Z22988" i="2"/>
  <c r="Z41663" i="2"/>
  <c r="Z22989" i="2"/>
  <c r="Z22990" i="2"/>
  <c r="Z26548" i="2"/>
  <c r="Z55506" i="2"/>
  <c r="Z114845" i="2"/>
  <c r="Z20333" i="2"/>
  <c r="Z76584" i="2"/>
  <c r="Z114846" i="2"/>
  <c r="Z96063" i="2"/>
  <c r="Z96064" i="2"/>
  <c r="Z79620" i="2"/>
  <c r="Z76587" i="2"/>
  <c r="Z7665" i="2"/>
  <c r="Z22991" i="2"/>
  <c r="Z10060" i="2"/>
  <c r="Z76588" i="2"/>
  <c r="Z22993" i="2"/>
  <c r="Z26553" i="2"/>
  <c r="Z22994" i="2"/>
  <c r="Z76589" i="2"/>
  <c r="Z76590" i="2"/>
  <c r="Z96065" i="2"/>
  <c r="Z76591" i="2"/>
  <c r="Z76592" i="2"/>
  <c r="Z22995" i="2"/>
  <c r="Z76593" i="2"/>
  <c r="Z44854" i="2"/>
  <c r="Z44855" i="2"/>
  <c r="Z22996" i="2"/>
  <c r="Z22997" i="2"/>
  <c r="Z96066" i="2"/>
  <c r="Z10061" i="2"/>
  <c r="Z76595" i="2"/>
  <c r="Z26559" i="2"/>
  <c r="Z16517" i="2"/>
  <c r="Z76597" i="2"/>
  <c r="Z16518" i="2"/>
  <c r="Z76599" i="2"/>
  <c r="Z44882" i="2"/>
  <c r="Z76600" i="2"/>
  <c r="Z96067" i="2"/>
  <c r="Z96070" i="2"/>
  <c r="Z76602" i="2"/>
  <c r="Z76607" i="2"/>
  <c r="Z96073" i="2"/>
  <c r="Z26613" i="2"/>
  <c r="Z96075" i="2"/>
  <c r="Z1315" i="2"/>
  <c r="Z26654" i="2"/>
  <c r="Z59984" i="2"/>
  <c r="Z76608" i="2"/>
  <c r="Z22998" i="2"/>
  <c r="Z76609" i="2"/>
  <c r="Z76611" i="2"/>
  <c r="Z22999" i="2"/>
  <c r="Z23000" i="2"/>
  <c r="Z76615" i="2"/>
  <c r="Z76617" i="2"/>
  <c r="Z76618" i="2"/>
  <c r="Z23002" i="2"/>
  <c r="Z76620" i="2"/>
  <c r="Z23003" i="2"/>
  <c r="Z26688" i="2"/>
  <c r="Z96076" i="2"/>
  <c r="Z96080" i="2"/>
  <c r="Z96091" i="2"/>
  <c r="Z63678" i="2"/>
  <c r="Z76622" i="2"/>
  <c r="Z96095" i="2"/>
  <c r="Z23004" i="2"/>
  <c r="Z23006" i="2"/>
  <c r="Z63680" i="2"/>
  <c r="Z76623" i="2"/>
  <c r="Z23007" i="2"/>
  <c r="Z60791" i="2"/>
  <c r="Z23008" i="2"/>
  <c r="Z23009" i="2"/>
  <c r="Z76624" i="2"/>
  <c r="Z41664" i="2"/>
  <c r="Z76626" i="2"/>
  <c r="Z23010" i="2"/>
  <c r="Z23011" i="2"/>
  <c r="Z41665" i="2"/>
  <c r="Z30673" i="2"/>
  <c r="Z30674" i="2"/>
  <c r="Z63691" i="2"/>
  <c r="Z63693" i="2"/>
  <c r="Z63694" i="2"/>
  <c r="Z117044" i="2"/>
  <c r="Z76627" i="2"/>
  <c r="Z76628" i="2"/>
  <c r="Z23012" i="2"/>
  <c r="Z76629" i="2"/>
  <c r="Z96096" i="2"/>
  <c r="Z26714" i="2"/>
  <c r="Z76630" i="2"/>
  <c r="Z60792" i="2"/>
  <c r="Z2124" i="2"/>
  <c r="Z23013" i="2"/>
  <c r="Z114848" i="2"/>
  <c r="Z76631" i="2"/>
  <c r="Z76632" i="2"/>
  <c r="Z76633" i="2"/>
  <c r="Z60794" i="2"/>
  <c r="Z117046" i="2"/>
  <c r="Z60796" i="2"/>
  <c r="Z30676" i="2"/>
  <c r="Z63696" i="2"/>
  <c r="Z76636" i="2"/>
  <c r="Z26715" i="2"/>
  <c r="Z76639" i="2"/>
  <c r="Z117048" i="2"/>
  <c r="Z30677" i="2"/>
  <c r="Z76640" i="2"/>
  <c r="Z76641" i="2"/>
  <c r="Z76642" i="2"/>
  <c r="Z76645" i="2"/>
  <c r="Z44883" i="2"/>
  <c r="Z7666" i="2"/>
  <c r="Z76647" i="2"/>
  <c r="Z96097" i="2"/>
  <c r="Z76650" i="2"/>
  <c r="Z96098" i="2"/>
  <c r="Z63697" i="2"/>
  <c r="Z76373" i="2"/>
  <c r="Z63704" i="2"/>
  <c r="Z76651" i="2"/>
  <c r="Z761" i="2"/>
  <c r="Z23014" i="2"/>
  <c r="Z26744" i="2"/>
  <c r="Z23015" i="2"/>
  <c r="Z41666" i="2"/>
  <c r="Z76652" i="2"/>
  <c r="Z60797" i="2"/>
  <c r="Z60799" i="2"/>
  <c r="Z41667" i="2"/>
  <c r="Z96099" i="2"/>
  <c r="Z60801" i="2"/>
  <c r="Z76653" i="2"/>
  <c r="Z76654" i="2"/>
  <c r="Z76655" i="2"/>
  <c r="Z76656" i="2"/>
  <c r="Z96100" i="2"/>
  <c r="Z262" i="2"/>
  <c r="Z263" i="2"/>
  <c r="Z7667" i="2"/>
  <c r="Z7668" i="2"/>
  <c r="Z76657" i="2"/>
  <c r="Z96105" i="2"/>
  <c r="Z10062" i="2"/>
  <c r="Z76658" i="2"/>
  <c r="Z30680" i="2"/>
  <c r="Z96107" i="2"/>
  <c r="Z76660" i="2"/>
  <c r="Z76661" i="2"/>
  <c r="Z26848" i="2"/>
  <c r="Z26850" i="2"/>
  <c r="Z41668" i="2"/>
  <c r="Z26853" i="2"/>
  <c r="Z23016" i="2"/>
  <c r="Z76663" i="2"/>
  <c r="Z96109" i="2"/>
  <c r="Z76664" i="2"/>
  <c r="Z76665" i="2"/>
  <c r="Z96110" i="2"/>
  <c r="Z56541" i="2"/>
  <c r="Z56542" i="2"/>
  <c r="Z96114" i="2"/>
  <c r="Z30682" i="2"/>
  <c r="Z96115" i="2"/>
  <c r="Z96117" i="2"/>
  <c r="Z96119" i="2"/>
  <c r="Z23017" i="2"/>
  <c r="Z96123" i="2"/>
  <c r="Z26854" i="2"/>
  <c r="Z76667" i="2"/>
  <c r="Z53974" i="2"/>
  <c r="Z23020" i="2"/>
  <c r="Z41669" i="2"/>
  <c r="Z76668" i="2"/>
  <c r="Z53976" i="2"/>
  <c r="Z76669" i="2"/>
  <c r="Z23021" i="2"/>
  <c r="Z23022" i="2"/>
  <c r="Z264" i="2"/>
  <c r="Z76670" i="2"/>
  <c r="Z114849" i="2"/>
  <c r="Z56543" i="2"/>
  <c r="Z96127" i="2"/>
  <c r="Z56544" i="2"/>
  <c r="Z114850" i="2"/>
  <c r="Z11924" i="2"/>
  <c r="Z96128" i="2"/>
  <c r="Z76672" i="2"/>
  <c r="Z76673" i="2"/>
  <c r="Z76674" i="2"/>
  <c r="Z76675" i="2"/>
  <c r="Z76676" i="2"/>
  <c r="Z23023" i="2"/>
  <c r="Z76677" i="2"/>
  <c r="Z76678" i="2"/>
  <c r="Z76679" i="2"/>
  <c r="Z23024" i="2"/>
  <c r="Z41670" i="2"/>
  <c r="Z23025" i="2"/>
  <c r="Z56545" i="2"/>
  <c r="Z76680" i="2"/>
  <c r="Z76681" i="2"/>
  <c r="Z41673" i="2"/>
  <c r="Z23030" i="2"/>
  <c r="Z76376" i="2"/>
  <c r="Z23031" i="2"/>
  <c r="Z7669" i="2"/>
  <c r="Z41674" i="2"/>
  <c r="Z96130" i="2"/>
  <c r="Z76682" i="2"/>
  <c r="Z96132" i="2"/>
  <c r="Z96133" i="2"/>
  <c r="Z96134" i="2"/>
  <c r="Z96140" i="2"/>
  <c r="Z23032" i="2"/>
  <c r="Z12379" i="2"/>
  <c r="Z23033" i="2"/>
  <c r="Z55236" i="2"/>
  <c r="Z26859" i="2"/>
  <c r="Z63705" i="2"/>
  <c r="Z26860" i="2"/>
  <c r="Z23034" i="2"/>
  <c r="Z16519" i="2"/>
  <c r="Z113633" i="2"/>
  <c r="Z23035" i="2"/>
  <c r="Z23036" i="2"/>
  <c r="Z56547" i="2"/>
  <c r="Z23038" i="2"/>
  <c r="Z26872" i="2"/>
  <c r="Z96145" i="2"/>
  <c r="Z96146" i="2"/>
  <c r="Z76683" i="2"/>
  <c r="Z96147" i="2"/>
  <c r="Z117049" i="2"/>
  <c r="Z9023" i="2"/>
  <c r="Z96155" i="2"/>
  <c r="Z26890" i="2"/>
  <c r="Z76684" i="2"/>
  <c r="Z26902" i="2"/>
  <c r="Z76686" i="2"/>
  <c r="Z76687" i="2"/>
  <c r="Z26970" i="2"/>
  <c r="Z76688" i="2"/>
  <c r="Z76689" i="2"/>
  <c r="Z96156" i="2"/>
  <c r="Z76690" i="2"/>
  <c r="Z96174" i="2"/>
  <c r="Z26977" i="2"/>
  <c r="Z76691" i="2"/>
  <c r="Z44884" i="2"/>
  <c r="Z27166" i="2"/>
  <c r="Z96175" i="2"/>
  <c r="Z41675" i="2"/>
  <c r="Z27177" i="2"/>
  <c r="Z76383" i="2"/>
  <c r="Z44885" i="2"/>
  <c r="Z56548" i="2"/>
  <c r="Z96180" i="2"/>
  <c r="Z23039" i="2"/>
  <c r="Z76694" i="2"/>
  <c r="Z96183" i="2"/>
  <c r="Z114851" i="2"/>
  <c r="Z76695" i="2"/>
  <c r="Z76696" i="2"/>
  <c r="Z116545" i="2"/>
  <c r="Z116549" i="2"/>
  <c r="Z76697" i="2"/>
  <c r="Z27216" i="2"/>
  <c r="Z23041" i="2"/>
  <c r="Z2781" i="2"/>
  <c r="Z96196" i="2"/>
  <c r="Z23042" i="2"/>
  <c r="Z63706" i="2"/>
  <c r="Z96212" i="2"/>
  <c r="Z96238" i="2"/>
  <c r="Z114560" i="2"/>
  <c r="Z23043" i="2"/>
  <c r="Z76700" i="2"/>
  <c r="Z76701" i="2"/>
  <c r="Z76702" i="2"/>
  <c r="Z96247" i="2"/>
  <c r="Z11925" i="2"/>
  <c r="Z76703" i="2"/>
  <c r="Z76706" i="2"/>
  <c r="Z23046" i="2"/>
  <c r="Z5625" i="2"/>
  <c r="Z76708" i="2"/>
  <c r="Z23049" i="2"/>
  <c r="Z23050" i="2"/>
  <c r="Z76709" i="2"/>
  <c r="Z23051" i="2"/>
  <c r="Z37445" i="2"/>
  <c r="Z96253" i="2"/>
  <c r="Z55237" i="2"/>
  <c r="Z76710" i="2"/>
  <c r="Z23052" i="2"/>
  <c r="Z23054" i="2"/>
  <c r="Z23055" i="2"/>
  <c r="Z27279" i="2"/>
  <c r="Z23057" i="2"/>
  <c r="Z23058" i="2"/>
  <c r="Z23059" i="2"/>
  <c r="Z76711" i="2"/>
  <c r="Z27337" i="2"/>
  <c r="Z41676" i="2"/>
  <c r="Z23061" i="2"/>
  <c r="Z27342" i="2"/>
  <c r="Z76713" i="2"/>
  <c r="Z27374" i="2"/>
  <c r="Z96263" i="2"/>
  <c r="Z30684" i="2"/>
  <c r="Z96265" i="2"/>
  <c r="Z76714" i="2"/>
  <c r="Z96268" i="2"/>
  <c r="Z56549" i="2"/>
  <c r="Z76716" i="2"/>
  <c r="Z23062" i="2"/>
  <c r="Z76717" i="2"/>
  <c r="Z96269" i="2"/>
  <c r="Z76719" i="2"/>
  <c r="Z23064" i="2"/>
  <c r="Z76720" i="2"/>
  <c r="Z41677" i="2"/>
  <c r="Z76721" i="2"/>
  <c r="Z76722" i="2"/>
  <c r="Z55238" i="2"/>
  <c r="Z23065" i="2"/>
  <c r="Z96273" i="2"/>
  <c r="Z27399" i="2"/>
  <c r="Z113636" i="2"/>
  <c r="Z76723" i="2"/>
  <c r="Z509" i="2"/>
  <c r="Z7670" i="2"/>
  <c r="Z76725" i="2"/>
  <c r="Z5460" i="2"/>
  <c r="Z5626" i="2"/>
  <c r="Z76727" i="2"/>
  <c r="Z76733" i="2"/>
  <c r="Z5628" i="2"/>
  <c r="Z116552" i="2"/>
  <c r="Z23066" i="2"/>
  <c r="Z63707" i="2"/>
  <c r="Z23067" i="2"/>
  <c r="Z63721" i="2"/>
  <c r="Z56550" i="2"/>
  <c r="Z56551" i="2"/>
  <c r="Z96275" i="2"/>
  <c r="Z44886" i="2"/>
  <c r="Z96276" i="2"/>
  <c r="Z76734" i="2"/>
  <c r="Z76738" i="2"/>
  <c r="Z23068" i="2"/>
  <c r="Z23069" i="2"/>
  <c r="Z23070" i="2"/>
  <c r="Z10063" i="2"/>
  <c r="Z79626" i="2"/>
  <c r="Z96277" i="2"/>
  <c r="Z41678" i="2"/>
  <c r="Z1317" i="2"/>
  <c r="Z11926" i="2"/>
  <c r="Z63723" i="2"/>
  <c r="Z28" i="2"/>
  <c r="Z29" i="2"/>
  <c r="Z30" i="2"/>
  <c r="Z44904" i="2"/>
  <c r="Z31" i="2"/>
  <c r="Z44905" i="2"/>
  <c r="Z41" i="2"/>
  <c r="Z10" i="2"/>
  <c r="Z11" i="2"/>
  <c r="Z44906" i="2"/>
  <c r="Z44907" i="2"/>
  <c r="Z44908" i="2"/>
  <c r="Z44909" i="2"/>
  <c r="Z43" i="2"/>
  <c r="Z44913" i="2"/>
  <c r="Z44914" i="2"/>
  <c r="Z44" i="2"/>
  <c r="Z51" i="2"/>
  <c r="Z44915" i="2"/>
  <c r="Z44916" i="2"/>
  <c r="Z56" i="2"/>
  <c r="Z44920" i="2"/>
  <c r="Z44931" i="2"/>
  <c r="Z44934" i="2"/>
  <c r="Z76739" i="2"/>
  <c r="Z59" i="2"/>
  <c r="Z63" i="2"/>
  <c r="Z64" i="2"/>
  <c r="Z72" i="2"/>
  <c r="Z44935" i="2"/>
  <c r="Z44936" i="2"/>
  <c r="Z90" i="2"/>
  <c r="Z101" i="2"/>
  <c r="Z104" i="2"/>
  <c r="Z113" i="2"/>
  <c r="Z96278" i="2"/>
  <c r="Z96282" i="2"/>
  <c r="Z115" i="2"/>
  <c r="Z116" i="2"/>
  <c r="Z12" i="2"/>
  <c r="Z44937" i="2"/>
  <c r="Z76740" i="2"/>
  <c r="Z76741" i="2"/>
  <c r="Z124" i="2"/>
  <c r="Z44938" i="2"/>
  <c r="Z13" i="2"/>
  <c r="Z76742" i="2"/>
  <c r="Z15" i="2"/>
  <c r="Z16" i="2"/>
  <c r="Z76743" i="2"/>
  <c r="Z44939" i="2"/>
  <c r="Z44940" i="2"/>
  <c r="Z44942" i="2"/>
  <c r="Z44943" i="2"/>
  <c r="Z44962" i="2"/>
  <c r="Z44963" i="2"/>
  <c r="Z76744" i="2"/>
  <c r="Z76745" i="2"/>
  <c r="Z76746" i="2"/>
  <c r="Z96284" i="2"/>
  <c r="Z76748" i="2"/>
  <c r="Z76749" i="2"/>
  <c r="Z44964" i="2"/>
  <c r="Z44965" i="2"/>
  <c r="Z44968" i="2"/>
  <c r="Z126" i="2"/>
  <c r="Z44969" i="2"/>
  <c r="Z44975" i="2"/>
  <c r="Z17" i="2"/>
  <c r="Z144" i="2"/>
  <c r="Z150" i="2"/>
  <c r="Z153" i="2"/>
  <c r="Z157" i="2"/>
  <c r="Z160" i="2"/>
  <c r="Z45047" i="2"/>
  <c r="Z45050" i="2"/>
  <c r="Z76750" i="2"/>
  <c r="Z45051" i="2"/>
  <c r="Z45052" i="2"/>
  <c r="Z18" i="2"/>
  <c r="Z22" i="2"/>
  <c r="Z23" i="2"/>
  <c r="Z188" i="2"/>
  <c r="Z196" i="2"/>
  <c r="Z24" i="2"/>
  <c r="Z229" i="2"/>
  <c r="Z16520" i="2"/>
  <c r="Z239" i="2"/>
  <c r="Z76751" i="2"/>
  <c r="Z76752" i="2"/>
  <c r="Z45053" i="2"/>
  <c r="Z248" i="2"/>
  <c r="Z256" i="2"/>
  <c r="Z45054" i="2"/>
  <c r="Z45055" i="2"/>
  <c r="Z45056" i="2"/>
  <c r="Z45057" i="2"/>
  <c r="Z76754" i="2"/>
  <c r="Z45058" i="2"/>
  <c r="Z45059" i="2"/>
  <c r="Z45060" i="2"/>
  <c r="Z45061" i="2"/>
  <c r="Z76755" i="2"/>
  <c r="Z45062" i="2"/>
  <c r="Z258" i="2"/>
  <c r="Z76756" i="2"/>
  <c r="Z76759" i="2"/>
  <c r="Z76762" i="2"/>
  <c r="Z14" i="2"/>
  <c r="Z260" i="2"/>
  <c r="Z45063" i="2"/>
  <c r="Z45064" i="2"/>
  <c r="Z45065" i="2"/>
  <c r="Z45066" i="2"/>
  <c r="Z45067" i="2"/>
  <c r="Z45068" i="2"/>
  <c r="Z285" i="2"/>
  <c r="Z289" i="2"/>
  <c r="Z293" i="2"/>
  <c r="Z294" i="2"/>
  <c r="Z311" i="2"/>
  <c r="Z45069" i="2"/>
  <c r="Z45070" i="2"/>
  <c r="Z45071" i="2"/>
  <c r="Z76763" i="2"/>
  <c r="Z45072" i="2"/>
  <c r="Z45073" i="2"/>
  <c r="Z76765" i="2"/>
  <c r="Z32" i="2"/>
  <c r="Z76767" i="2"/>
  <c r="Z76768" i="2"/>
  <c r="Z76769" i="2"/>
  <c r="Z76770" i="2"/>
  <c r="Z96287" i="2"/>
  <c r="Z45074" i="2"/>
  <c r="Z41679" i="2"/>
  <c r="Z319" i="2"/>
  <c r="Z45075" i="2"/>
  <c r="Z45076" i="2"/>
  <c r="Z45077" i="2"/>
  <c r="Z76772" i="2"/>
  <c r="Z345" i="2"/>
  <c r="Z371" i="2"/>
  <c r="Z45078" i="2"/>
  <c r="Z373" i="2"/>
  <c r="Z400" i="2"/>
  <c r="Z402" i="2"/>
  <c r="Z33" i="2"/>
  <c r="Z36" i="2"/>
  <c r="Z407" i="2"/>
  <c r="Z45079" i="2"/>
  <c r="Z45080" i="2"/>
  <c r="Z45081" i="2"/>
  <c r="Z45082" i="2"/>
  <c r="Z45083" i="2"/>
  <c r="Z45084" i="2"/>
  <c r="Z45085" i="2"/>
  <c r="Z76773" i="2"/>
  <c r="Z45086" i="2"/>
  <c r="Z45087" i="2"/>
  <c r="Z417" i="2"/>
  <c r="Z45088" i="2"/>
  <c r="Z441" i="2"/>
  <c r="Z76774" i="2"/>
  <c r="Z76775" i="2"/>
  <c r="Z76776" i="2"/>
  <c r="Z76777" i="2"/>
  <c r="Z443" i="2"/>
  <c r="Z76779" i="2"/>
  <c r="Z446" i="2"/>
  <c r="Z453" i="2"/>
  <c r="Z454" i="2"/>
  <c r="Z45089" i="2"/>
  <c r="Z458" i="2"/>
  <c r="Z483" i="2"/>
  <c r="Z490" i="2"/>
  <c r="Z45090" i="2"/>
  <c r="Z45091" i="2"/>
  <c r="Z45092" i="2"/>
  <c r="Z45093" i="2"/>
  <c r="Z45094" i="2"/>
  <c r="Z500" i="2"/>
  <c r="Z45095" i="2"/>
  <c r="Z504" i="2"/>
  <c r="Z76780" i="2"/>
  <c r="Z505" i="2"/>
  <c r="Z517" i="2"/>
  <c r="Z45096" i="2"/>
  <c r="Z37" i="2"/>
  <c r="Z20" i="2"/>
  <c r="Z38" i="2"/>
  <c r="Z39" i="2"/>
  <c r="Z96289" i="2"/>
  <c r="Z96291" i="2"/>
  <c r="Z532" i="2"/>
  <c r="Z45097" i="2"/>
  <c r="Z45098" i="2"/>
  <c r="Z45099" i="2"/>
  <c r="Z45100" i="2"/>
  <c r="Z544" i="2"/>
  <c r="Z577" i="2"/>
  <c r="Z609" i="2"/>
  <c r="Z620" i="2"/>
  <c r="Z40" i="2"/>
  <c r="Z42" i="2"/>
  <c r="Z45101" i="2"/>
  <c r="Z621" i="2"/>
  <c r="Z45102" i="2"/>
  <c r="Z45103" i="2"/>
  <c r="Z45104" i="2"/>
  <c r="Z45105" i="2"/>
  <c r="Z624" i="2"/>
  <c r="Z625" i="2"/>
  <c r="Z630" i="2"/>
  <c r="Z638" i="2"/>
  <c r="Z647" i="2"/>
  <c r="Z45106" i="2"/>
  <c r="Z655" i="2"/>
  <c r="Z665" i="2"/>
  <c r="Z45107" i="2"/>
  <c r="Z45108" i="2"/>
  <c r="Z45109" i="2"/>
  <c r="Z45110" i="2"/>
  <c r="Z45111" i="2"/>
  <c r="Z45112" i="2"/>
  <c r="Z666" i="2"/>
  <c r="Z45113" i="2"/>
  <c r="Z45114" i="2"/>
  <c r="Z45115" i="2"/>
  <c r="Z45116" i="2"/>
  <c r="Z45117" i="2"/>
  <c r="Z45118" i="2"/>
  <c r="Z45119" i="2"/>
  <c r="Z45120" i="2"/>
  <c r="Z682" i="2"/>
  <c r="Z688" i="2"/>
  <c r="Z45121" i="2"/>
  <c r="Z689" i="2"/>
  <c r="Z690" i="2"/>
  <c r="Z697" i="2"/>
  <c r="Z699" i="2"/>
  <c r="Z701" i="2"/>
  <c r="Z705" i="2"/>
  <c r="Z709" i="2"/>
  <c r="Z76781" i="2"/>
  <c r="Z45" i="2"/>
  <c r="Z46" i="2"/>
  <c r="Z713" i="2"/>
  <c r="Z744" i="2"/>
  <c r="Z746" i="2"/>
  <c r="Z747" i="2"/>
  <c r="Z762" i="2"/>
  <c r="Z785" i="2"/>
  <c r="Z787" i="2"/>
  <c r="Z790" i="2"/>
  <c r="Z76782" i="2"/>
  <c r="Z76783" i="2"/>
  <c r="Z76784" i="2"/>
  <c r="Z76786" i="2"/>
  <c r="Z41680" i="2"/>
  <c r="Z47" i="2"/>
  <c r="Z798" i="2"/>
  <c r="Z799" i="2"/>
  <c r="Z800" i="2"/>
  <c r="Z48" i="2"/>
  <c r="Z804" i="2"/>
  <c r="Z805" i="2"/>
  <c r="Z50" i="2"/>
  <c r="Z76787" i="2"/>
  <c r="Z53" i="2"/>
  <c r="Z54" i="2"/>
  <c r="Z76789" i="2"/>
  <c r="Z55" i="2"/>
  <c r="Z808" i="2"/>
  <c r="Z57" i="2"/>
  <c r="Z76790" i="2"/>
  <c r="Z76791" i="2"/>
  <c r="Z76792" i="2"/>
  <c r="Z809" i="2"/>
  <c r="Z810" i="2"/>
  <c r="Z76793" i="2"/>
  <c r="Z811" i="2"/>
  <c r="Z812" i="2"/>
  <c r="Z829" i="2"/>
  <c r="Z58" i="2"/>
  <c r="Z76796" i="2"/>
  <c r="Z45122" i="2"/>
  <c r="Z45123" i="2"/>
  <c r="Z830" i="2"/>
  <c r="Z60" i="2"/>
  <c r="Z61" i="2"/>
  <c r="Z65" i="2"/>
  <c r="Z66" i="2"/>
  <c r="Z76797" i="2"/>
  <c r="Z76798" i="2"/>
  <c r="Z76799" i="2"/>
  <c r="Z96292" i="2"/>
  <c r="Z96293" i="2"/>
  <c r="Z96303" i="2"/>
  <c r="Z96304" i="2"/>
  <c r="Z67" i="2"/>
  <c r="Z68" i="2"/>
  <c r="Z838" i="2"/>
  <c r="Z45124" i="2"/>
  <c r="Z41681" i="2"/>
  <c r="Z69" i="2"/>
  <c r="Z76800" i="2"/>
  <c r="Z70" i="2"/>
  <c r="Z32358" i="2"/>
  <c r="Z56552" i="2"/>
  <c r="Z32359" i="2"/>
  <c r="Z856" i="2"/>
  <c r="Z76801" i="2"/>
  <c r="Z21" i="2"/>
  <c r="Z96306" i="2"/>
  <c r="Z858" i="2"/>
  <c r="Z71" i="2"/>
  <c r="Z867" i="2"/>
  <c r="Z872" i="2"/>
  <c r="Z892" i="2"/>
  <c r="Z898" i="2"/>
  <c r="Z920" i="2"/>
  <c r="Z73" i="2"/>
  <c r="Z76802" i="2"/>
  <c r="Z921" i="2"/>
  <c r="Z45125" i="2"/>
  <c r="Z74" i="2"/>
  <c r="Z75" i="2"/>
  <c r="Z76" i="2"/>
  <c r="Z77" i="2"/>
  <c r="Z41682" i="2"/>
  <c r="Z45126" i="2"/>
  <c r="Z25433" i="2"/>
  <c r="Z78" i="2"/>
  <c r="Z922" i="2"/>
  <c r="Z923" i="2"/>
  <c r="Z45127" i="2"/>
  <c r="Z45128" i="2"/>
  <c r="Z45129" i="2"/>
  <c r="Z45130" i="2"/>
  <c r="Z45131" i="2"/>
  <c r="Z45132" i="2"/>
  <c r="Z45133" i="2"/>
  <c r="Z45134" i="2"/>
  <c r="Z76803" i="2"/>
  <c r="Z76804" i="2"/>
  <c r="Z76806" i="2"/>
  <c r="Z45135" i="2"/>
  <c r="Z76807" i="2"/>
  <c r="Z924" i="2"/>
  <c r="Z930" i="2"/>
  <c r="Z944" i="2"/>
  <c r="Z45136" i="2"/>
  <c r="Z45137" i="2"/>
  <c r="Z945" i="2"/>
  <c r="Z45138" i="2"/>
  <c r="Z45139" i="2"/>
  <c r="Z948" i="2"/>
  <c r="Z76808" i="2"/>
  <c r="Z45140" i="2"/>
  <c r="Z76809" i="2"/>
  <c r="Z96307" i="2"/>
  <c r="Z76810" i="2"/>
  <c r="Z76813" i="2"/>
  <c r="Z957" i="2"/>
  <c r="Z959" i="2"/>
  <c r="Z969" i="2"/>
  <c r="Z990" i="2"/>
  <c r="Z992" i="2"/>
  <c r="Z997" i="2"/>
  <c r="Z1024" i="2"/>
  <c r="Z1038" i="2"/>
  <c r="Z76814" i="2"/>
  <c r="Z45141" i="2"/>
  <c r="Z45142" i="2"/>
  <c r="Z45143" i="2"/>
  <c r="Z45144" i="2"/>
  <c r="Z45145" i="2"/>
  <c r="Z79" i="2"/>
  <c r="Z76817" i="2"/>
  <c r="Z76819" i="2"/>
  <c r="Z80" i="2"/>
  <c r="Z76820" i="2"/>
  <c r="Z76821" i="2"/>
  <c r="Z41683" i="2"/>
  <c r="Z41684" i="2"/>
  <c r="Z81" i="2"/>
  <c r="Z83" i="2"/>
  <c r="Z84" i="2"/>
  <c r="Z85" i="2"/>
  <c r="Z1046" i="2"/>
  <c r="Z1050" i="2"/>
  <c r="Z45146" i="2"/>
  <c r="Z45147" i="2"/>
  <c r="Z45148" i="2"/>
  <c r="Z45149" i="2"/>
  <c r="Z45150" i="2"/>
  <c r="Z45151" i="2"/>
  <c r="Z45152" i="2"/>
  <c r="Z1055" i="2"/>
  <c r="Z1058" i="2"/>
  <c r="Z45153" i="2"/>
  <c r="Z76822" i="2"/>
  <c r="Z1072" i="2"/>
  <c r="Z1082" i="2"/>
  <c r="Z1083" i="2"/>
  <c r="Z1088" i="2"/>
  <c r="Z76823" i="2"/>
  <c r="Z76824" i="2"/>
  <c r="Z76825" i="2"/>
  <c r="Z45154" i="2"/>
  <c r="Z1091" i="2"/>
  <c r="Z1107" i="2"/>
  <c r="Z1108" i="2"/>
  <c r="Z45155" i="2"/>
  <c r="Z45156" i="2"/>
  <c r="Z45157" i="2"/>
  <c r="Z76826" i="2"/>
  <c r="Z1109" i="2"/>
  <c r="Z1110" i="2"/>
  <c r="Z86" i="2"/>
  <c r="Z76827" i="2"/>
  <c r="Z76828" i="2"/>
  <c r="Z1111" i="2"/>
  <c r="Z45158" i="2"/>
  <c r="Z45159" i="2"/>
  <c r="Z45160" i="2"/>
  <c r="Z45161" i="2"/>
  <c r="Z45162" i="2"/>
  <c r="Z1112" i="2"/>
  <c r="Z45163" i="2"/>
  <c r="Z45164" i="2"/>
  <c r="Z45165" i="2"/>
  <c r="Z1113" i="2"/>
  <c r="Z1115" i="2"/>
  <c r="Z45166" i="2"/>
  <c r="Z45167" i="2"/>
  <c r="Z1116" i="2"/>
  <c r="Z1118" i="2"/>
  <c r="Z1119" i="2"/>
  <c r="Z45168" i="2"/>
  <c r="Z45169" i="2"/>
  <c r="Z45170" i="2"/>
  <c r="Z76829" i="2"/>
  <c r="Z45192" i="2"/>
  <c r="Z45194" i="2"/>
  <c r="Z45199" i="2"/>
  <c r="Z45200" i="2"/>
  <c r="Z1120" i="2"/>
  <c r="Z87" i="2"/>
  <c r="Z88" i="2"/>
  <c r="Z89" i="2"/>
  <c r="Z92" i="2"/>
  <c r="Z76830" i="2"/>
  <c r="Z1122" i="2"/>
  <c r="Z76831" i="2"/>
  <c r="Z1123" i="2"/>
  <c r="Z1124" i="2"/>
  <c r="Z1126" i="2"/>
  <c r="Z45201" i="2"/>
  <c r="Z45208" i="2"/>
  <c r="Z45210" i="2"/>
  <c r="Z45211" i="2"/>
  <c r="Z76832" i="2"/>
  <c r="Z45212" i="2"/>
  <c r="Z45213" i="2"/>
  <c r="Z45214" i="2"/>
  <c r="Z45215" i="2"/>
  <c r="Z45218" i="2"/>
  <c r="Z76834" i="2"/>
  <c r="Z45219" i="2"/>
  <c r="Z34" i="2"/>
  <c r="Z96316" i="2"/>
  <c r="Z76835" i="2"/>
  <c r="Z76836" i="2"/>
  <c r="Z76837" i="2"/>
  <c r="Z76838" i="2"/>
  <c r="Z76839" i="2"/>
  <c r="Z76840" i="2"/>
  <c r="Z76841" i="2"/>
  <c r="Z1127" i="2"/>
  <c r="Z93" i="2"/>
  <c r="Z1128" i="2"/>
  <c r="Z45224" i="2"/>
  <c r="Z45225" i="2"/>
  <c r="Z45226" i="2"/>
  <c r="Z45227" i="2"/>
  <c r="Z45228" i="2"/>
  <c r="Z45229" i="2"/>
  <c r="Z1131" i="2"/>
  <c r="Z94" i="2"/>
  <c r="Z1132" i="2"/>
  <c r="Z35" i="2"/>
  <c r="Z45230" i="2"/>
  <c r="Z1133" i="2"/>
  <c r="Z45231" i="2"/>
  <c r="Z45232" i="2"/>
  <c r="Z45233" i="2"/>
  <c r="Z45235" i="2"/>
  <c r="Z45236" i="2"/>
  <c r="Z1134" i="2"/>
  <c r="Z96" i="2"/>
  <c r="Z98" i="2"/>
  <c r="Z1135" i="2"/>
  <c r="Z1136" i="2"/>
  <c r="Z1137" i="2"/>
  <c r="Z1138" i="2"/>
  <c r="Z1139" i="2"/>
  <c r="Z1141" i="2"/>
  <c r="Z1142" i="2"/>
  <c r="Z1144" i="2"/>
  <c r="Z1147" i="2"/>
  <c r="Z99" i="2"/>
  <c r="Z102" i="2"/>
  <c r="Z1148" i="2"/>
  <c r="Z1151" i="2"/>
  <c r="Z1152" i="2"/>
  <c r="Z1159" i="2"/>
  <c r="Z1164" i="2"/>
  <c r="Z1166" i="2"/>
  <c r="Z103" i="2"/>
  <c r="Z1168" i="2"/>
  <c r="Z1169" i="2"/>
  <c r="Z1170" i="2"/>
  <c r="Z107" i="2"/>
  <c r="Z108" i="2"/>
  <c r="Z109" i="2"/>
  <c r="Z76842" i="2"/>
  <c r="Z49" i="2"/>
  <c r="Z110" i="2"/>
  <c r="Z111" i="2"/>
  <c r="Z112" i="2"/>
  <c r="Z114" i="2"/>
  <c r="Z45237" i="2"/>
  <c r="Z45238" i="2"/>
  <c r="Z117" i="2"/>
  <c r="Z1177" i="2"/>
  <c r="Z1182" i="2"/>
  <c r="Z45239" i="2"/>
  <c r="Z1187" i="2"/>
  <c r="Z1192" i="2"/>
  <c r="Z1197" i="2"/>
  <c r="Z96318" i="2"/>
  <c r="Z1198" i="2"/>
  <c r="Z1212" i="2"/>
  <c r="Z118" i="2"/>
  <c r="Z52" i="2"/>
  <c r="Z1220" i="2"/>
  <c r="Z119" i="2"/>
  <c r="Z1221" i="2"/>
  <c r="Z45240" i="2"/>
  <c r="Z1222" i="2"/>
  <c r="Z1224" i="2"/>
  <c r="Z60803" i="2"/>
  <c r="Z1233" i="2"/>
  <c r="Z1234" i="2"/>
  <c r="Z120" i="2"/>
  <c r="Z1235" i="2"/>
  <c r="Z76843" i="2"/>
  <c r="Z1243" i="2"/>
  <c r="Z1247" i="2"/>
  <c r="Z121" i="2"/>
  <c r="Z76844" i="2"/>
  <c r="Z122" i="2"/>
  <c r="Z123" i="2"/>
  <c r="Z125" i="2"/>
  <c r="Z127" i="2"/>
  <c r="Z128" i="2"/>
  <c r="Z1250" i="2"/>
  <c r="Z1253" i="2"/>
  <c r="Z1257" i="2"/>
  <c r="Z45241" i="2"/>
  <c r="Z45247" i="2"/>
  <c r="Z41685" i="2"/>
  <c r="Z1258" i="2"/>
  <c r="Z76845" i="2"/>
  <c r="Z1283" i="2"/>
  <c r="Z76849" i="2"/>
  <c r="Z76850" i="2"/>
  <c r="Z76851" i="2"/>
  <c r="Z34455" i="2"/>
  <c r="Z45249" i="2"/>
  <c r="Z76852" i="2"/>
  <c r="Z45250" i="2"/>
  <c r="Z45251" i="2"/>
  <c r="Z45252" i="2"/>
  <c r="Z45253" i="2"/>
  <c r="Z45254" i="2"/>
  <c r="Z130" i="2"/>
  <c r="Z76853" i="2"/>
  <c r="Z45257" i="2"/>
  <c r="Z76855" i="2"/>
  <c r="Z76856" i="2"/>
  <c r="Z96319" i="2"/>
  <c r="Z131" i="2"/>
  <c r="Z45264" i="2"/>
  <c r="Z76857" i="2"/>
  <c r="Z96321" i="2"/>
  <c r="Z76858" i="2"/>
  <c r="Z62" i="2"/>
  <c r="Z76860" i="2"/>
  <c r="Z96322" i="2"/>
  <c r="Z96324" i="2"/>
  <c r="Z82" i="2"/>
  <c r="Z133" i="2"/>
  <c r="Z76861" i="2"/>
  <c r="Z135" i="2"/>
  <c r="Z76862" i="2"/>
  <c r="Z91" i="2"/>
  <c r="Z76863" i="2"/>
  <c r="Z1286" i="2"/>
  <c r="Z76864" i="2"/>
  <c r="Z41686" i="2"/>
  <c r="Z1293" i="2"/>
  <c r="Z45265" i="2"/>
  <c r="Z1295" i="2"/>
  <c r="Z2783" i="2"/>
  <c r="Z136" i="2"/>
  <c r="Z30686" i="2"/>
  <c r="Z45266" i="2"/>
  <c r="Z1302" i="2"/>
  <c r="Z1303" i="2"/>
  <c r="Z1316" i="2"/>
  <c r="Z1318" i="2"/>
  <c r="Z1319" i="2"/>
  <c r="Z1320" i="2"/>
  <c r="Z1321" i="2"/>
  <c r="Z1333" i="2"/>
  <c r="Z45267" i="2"/>
  <c r="Z45268" i="2"/>
  <c r="Z96325" i="2"/>
  <c r="Z76865" i="2"/>
  <c r="Z76867" i="2"/>
  <c r="Z1336" i="2"/>
  <c r="Z1340" i="2"/>
  <c r="Z1350" i="2"/>
  <c r="Z1363" i="2"/>
  <c r="Z76869" i="2"/>
  <c r="Z1365" i="2"/>
  <c r="Z45269" i="2"/>
  <c r="Z139" i="2"/>
  <c r="Z11433" i="2"/>
  <c r="Z11357" i="2"/>
  <c r="Z45270" i="2"/>
  <c r="Z140" i="2"/>
  <c r="Z45271" i="2"/>
  <c r="Z1371" i="2"/>
  <c r="Z1377" i="2"/>
  <c r="Z1378" i="2"/>
  <c r="Z45272" i="2"/>
  <c r="Z45273" i="2"/>
  <c r="Z45275" i="2"/>
  <c r="Z45276" i="2"/>
  <c r="Z45277" i="2"/>
  <c r="Z45278" i="2"/>
  <c r="Z76872" i="2"/>
  <c r="Z76873" i="2"/>
  <c r="Z141" i="2"/>
  <c r="Z1381" i="2"/>
  <c r="Z76875" i="2"/>
  <c r="Z1389" i="2"/>
  <c r="Z1404" i="2"/>
  <c r="Z142" i="2"/>
  <c r="Z76876" i="2"/>
  <c r="Z45279" i="2"/>
  <c r="Z145" i="2"/>
  <c r="Z146" i="2"/>
  <c r="Z76877" i="2"/>
  <c r="Z76878" i="2"/>
  <c r="Z29850" i="2"/>
  <c r="Z29859" i="2"/>
  <c r="Z1412" i="2"/>
  <c r="Z1432" i="2"/>
  <c r="Z1439" i="2"/>
  <c r="Z1440" i="2"/>
  <c r="Z1447" i="2"/>
  <c r="Z1448" i="2"/>
  <c r="Z1449" i="2"/>
  <c r="Z1458" i="2"/>
  <c r="Z1461" i="2"/>
  <c r="Z1464" i="2"/>
  <c r="Z1476" i="2"/>
  <c r="Z1481" i="2"/>
  <c r="Z1482" i="2"/>
  <c r="Z1491" i="2"/>
  <c r="Z1499" i="2"/>
  <c r="Z45280" i="2"/>
  <c r="Z45281" i="2"/>
  <c r="Z45283" i="2"/>
  <c r="Z45284" i="2"/>
  <c r="Z45285" i="2"/>
  <c r="Z45286" i="2"/>
  <c r="Z45287" i="2"/>
  <c r="Z1507" i="2"/>
  <c r="Z45288" i="2"/>
  <c r="Z1517" i="2"/>
  <c r="Z1519" i="2"/>
  <c r="Z147" i="2"/>
  <c r="Z148" i="2"/>
  <c r="Z45289" i="2"/>
  <c r="Z45290" i="2"/>
  <c r="Z76880" i="2"/>
  <c r="Z1524" i="2"/>
  <c r="Z1525" i="2"/>
  <c r="Z1526" i="2"/>
  <c r="Z45291" i="2"/>
  <c r="Z1530" i="2"/>
  <c r="Z149" i="2"/>
  <c r="Z151" i="2"/>
  <c r="Z1532" i="2"/>
  <c r="Z1534" i="2"/>
  <c r="Z1538" i="2"/>
  <c r="Z1551" i="2"/>
  <c r="Z1553" i="2"/>
  <c r="Z45292" i="2"/>
  <c r="Z45293" i="2"/>
  <c r="Z45294" i="2"/>
  <c r="Z152" i="2"/>
  <c r="Z154" i="2"/>
  <c r="Z155" i="2"/>
  <c r="Z156" i="2"/>
  <c r="Z161" i="2"/>
  <c r="Z162" i="2"/>
  <c r="Z1554" i="2"/>
  <c r="Z95" i="2"/>
  <c r="Z1564" i="2"/>
  <c r="Z1576" i="2"/>
  <c r="Z1581" i="2"/>
  <c r="Z1584" i="2"/>
  <c r="Z163" i="2"/>
  <c r="Z76881" i="2"/>
  <c r="Z45295" i="2"/>
  <c r="Z45296" i="2"/>
  <c r="Z45297" i="2"/>
  <c r="Z45298" i="2"/>
  <c r="Z45299" i="2"/>
  <c r="Z1585" i="2"/>
  <c r="Z165" i="2"/>
  <c r="Z76882" i="2"/>
  <c r="Z166" i="2"/>
  <c r="Z168" i="2"/>
  <c r="Z1586" i="2"/>
  <c r="Z1588" i="2"/>
  <c r="Z45300" i="2"/>
  <c r="Z1591" i="2"/>
  <c r="Z1595" i="2"/>
  <c r="Z45301" i="2"/>
  <c r="Z45302" i="2"/>
  <c r="Z1596" i="2"/>
  <c r="Z1602" i="2"/>
  <c r="Z76883" i="2"/>
  <c r="Z76884" i="2"/>
  <c r="Z76885" i="2"/>
  <c r="Z169" i="2"/>
  <c r="Z96326" i="2"/>
  <c r="Z96329" i="2"/>
  <c r="Z1604" i="2"/>
  <c r="Z170" i="2"/>
  <c r="Z172" i="2"/>
  <c r="Z173" i="2"/>
  <c r="Z174" i="2"/>
  <c r="Z176" i="2"/>
  <c r="Z177" i="2"/>
  <c r="Z97" i="2"/>
  <c r="Z76888" i="2"/>
  <c r="Z100" i="2"/>
  <c r="Z96330" i="2"/>
  <c r="Z45303" i="2"/>
  <c r="Z76889" i="2"/>
  <c r="Z76892" i="2"/>
  <c r="Z178" i="2"/>
  <c r="Z1606" i="2"/>
  <c r="Z1607" i="2"/>
  <c r="Z180" i="2"/>
  <c r="Z181" i="2"/>
  <c r="Z1608" i="2"/>
  <c r="Z1610" i="2"/>
  <c r="Z76895" i="2"/>
  <c r="Z182" i="2"/>
  <c r="Z183" i="2"/>
  <c r="Z184" i="2"/>
  <c r="Z185" i="2"/>
  <c r="Z96331" i="2"/>
  <c r="Z41687" i="2"/>
  <c r="Z41688" i="2"/>
  <c r="Z1613" i="2"/>
  <c r="Z76896" i="2"/>
  <c r="Z186" i="2"/>
  <c r="Z187" i="2"/>
  <c r="Z45305" i="2"/>
  <c r="Z45307" i="2"/>
  <c r="Z96332" i="2"/>
  <c r="Z76897" i="2"/>
  <c r="Z105" i="2"/>
  <c r="Z76898" i="2"/>
  <c r="Z76899" i="2"/>
  <c r="Z1614" i="2"/>
  <c r="Z76900" i="2"/>
  <c r="Z45308" i="2"/>
  <c r="Z76908" i="2"/>
  <c r="Z76909" i="2"/>
  <c r="Z189" i="2"/>
  <c r="Z190" i="2"/>
  <c r="Z76910" i="2"/>
  <c r="Z76911" i="2"/>
  <c r="Z45309" i="2"/>
  <c r="Z45310" i="2"/>
  <c r="Z45311" i="2"/>
  <c r="Z76912" i="2"/>
  <c r="Z191" i="2"/>
  <c r="Z76918" i="2"/>
  <c r="Z76919" i="2"/>
  <c r="Z106" i="2"/>
  <c r="Z96336" i="2"/>
  <c r="Z192" i="2"/>
  <c r="Z96337" i="2"/>
  <c r="Z96340" i="2"/>
  <c r="Z96352" i="2"/>
  <c r="Z76920" i="2"/>
  <c r="Z193" i="2"/>
  <c r="Z76921" i="2"/>
  <c r="Z76922" i="2"/>
  <c r="Z1615" i="2"/>
  <c r="Z1616" i="2"/>
  <c r="Z194" i="2"/>
  <c r="Z41689" i="2"/>
  <c r="Z195" i="2"/>
  <c r="Z96362" i="2"/>
  <c r="Z197" i="2"/>
  <c r="Z76923" i="2"/>
  <c r="Z45312" i="2"/>
  <c r="Z41690" i="2"/>
  <c r="Z76925" i="2"/>
  <c r="Z76926" i="2"/>
  <c r="Z45313" i="2"/>
  <c r="Z45314" i="2"/>
  <c r="Z1617" i="2"/>
  <c r="Z45315" i="2"/>
  <c r="Z45316" i="2"/>
  <c r="Z45317" i="2"/>
  <c r="Z45318" i="2"/>
  <c r="Z76927" i="2"/>
  <c r="Z56553" i="2"/>
  <c r="Z7671" i="2"/>
  <c r="Z23071" i="2"/>
  <c r="Z198" i="2"/>
  <c r="Z1618" i="2"/>
  <c r="Z56554" i="2"/>
  <c r="Z1619" i="2"/>
  <c r="Z56555" i="2"/>
  <c r="Z1620" i="2"/>
  <c r="Z32360" i="2"/>
  <c r="Z1621" i="2"/>
  <c r="Z11927" i="2"/>
  <c r="Z11928" i="2"/>
  <c r="Z199" i="2"/>
  <c r="Z200" i="2"/>
  <c r="Z76928" i="2"/>
  <c r="Z45319" i="2"/>
  <c r="Z76929" i="2"/>
  <c r="Z11929" i="2"/>
  <c r="Z1623" i="2"/>
  <c r="Z1625" i="2"/>
  <c r="Z45320" i="2"/>
  <c r="Z1630" i="2"/>
  <c r="Z1633" i="2"/>
  <c r="Z45321" i="2"/>
  <c r="Z1634" i="2"/>
  <c r="Z1635" i="2"/>
  <c r="Z203" i="2"/>
  <c r="Z76930" i="2"/>
  <c r="Z76931" i="2"/>
  <c r="Z45322" i="2"/>
  <c r="Z45323" i="2"/>
  <c r="Z45324" i="2"/>
  <c r="Z45327" i="2"/>
  <c r="Z45339" i="2"/>
  <c r="Z76932" i="2"/>
  <c r="Z76933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7" i="2"/>
  <c r="Z41708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9" i="2"/>
  <c r="Z25464" i="2"/>
  <c r="Z25467" i="2"/>
  <c r="Z25471" i="2"/>
  <c r="Z25480" i="2"/>
  <c r="Z25488" i="2"/>
  <c r="Z25494" i="2"/>
  <c r="Z25495" i="2"/>
  <c r="Z25506" i="2"/>
  <c r="Z25513" i="2"/>
  <c r="Z25519" i="2"/>
  <c r="Z25526" i="2"/>
  <c r="Z25528" i="2"/>
  <c r="Z25534" i="2"/>
  <c r="Z25545" i="2"/>
  <c r="Z25561" i="2"/>
  <c r="Z25564" i="2"/>
  <c r="Z25568" i="2"/>
  <c r="Z25573" i="2"/>
  <c r="Z25578" i="2"/>
  <c r="Z25579" i="2"/>
  <c r="Z25586" i="2"/>
  <c r="Z76934" i="2"/>
  <c r="Z76935" i="2"/>
  <c r="Z76936" i="2"/>
  <c r="Z76937" i="2"/>
  <c r="Z96369" i="2"/>
  <c r="Z76938" i="2"/>
  <c r="Z76939" i="2"/>
  <c r="Z76943" i="2"/>
  <c r="Z76944" i="2"/>
  <c r="Z76945" i="2"/>
  <c r="Z76946" i="2"/>
  <c r="Z76948" i="2"/>
  <c r="Z76950" i="2"/>
  <c r="Z76951" i="2"/>
  <c r="Z76952" i="2"/>
  <c r="Z76956" i="2"/>
  <c r="Z76957" i="2"/>
  <c r="Z76958" i="2"/>
  <c r="Z76961" i="2"/>
  <c r="Z76962" i="2"/>
  <c r="Z76963" i="2"/>
  <c r="Z76966" i="2"/>
  <c r="Z76968" i="2"/>
  <c r="Z76971" i="2"/>
  <c r="Z76972" i="2"/>
  <c r="Z76973" i="2"/>
  <c r="Z76974" i="2"/>
  <c r="Z76976" i="2"/>
  <c r="Z76977" i="2"/>
  <c r="Z76978" i="2"/>
  <c r="Z76979" i="2"/>
  <c r="Z76980" i="2"/>
  <c r="Z76981" i="2"/>
  <c r="Z96370" i="2"/>
  <c r="Z96375" i="2"/>
  <c r="Z76982" i="2"/>
  <c r="Z76983" i="2"/>
  <c r="Z76985" i="2"/>
  <c r="Z76986" i="2"/>
  <c r="Z76988" i="2"/>
  <c r="Z96376" i="2"/>
  <c r="Z76989" i="2"/>
  <c r="Z76990" i="2"/>
  <c r="Z76991" i="2"/>
  <c r="Z96377" i="2"/>
  <c r="Z76992" i="2"/>
  <c r="Z76993" i="2"/>
  <c r="Z76995" i="2"/>
  <c r="Z96388" i="2"/>
  <c r="Z76996" i="2"/>
  <c r="Z76997" i="2"/>
  <c r="Z76998" i="2"/>
  <c r="Z77000" i="2"/>
  <c r="Z77001" i="2"/>
  <c r="Z77002" i="2"/>
  <c r="Z96390" i="2"/>
  <c r="Z77003" i="2"/>
  <c r="Z77005" i="2"/>
  <c r="Z77010" i="2"/>
  <c r="Z77013" i="2"/>
  <c r="Z77015" i="2"/>
  <c r="Z77017" i="2"/>
  <c r="Z77018" i="2"/>
  <c r="Z77020" i="2"/>
  <c r="Z77021" i="2"/>
  <c r="Z77022" i="2"/>
  <c r="Z77023" i="2"/>
  <c r="Z77025" i="2"/>
  <c r="Z77026" i="2"/>
  <c r="Z77027" i="2"/>
  <c r="Z77028" i="2"/>
  <c r="Z77029" i="2"/>
  <c r="Z77030" i="2"/>
  <c r="Z77032" i="2"/>
  <c r="Z77034" i="2"/>
  <c r="Z77035" i="2"/>
  <c r="Z77036" i="2"/>
  <c r="Z77038" i="2"/>
  <c r="Z77039" i="2"/>
  <c r="Z77040" i="2"/>
  <c r="Z77041" i="2"/>
  <c r="Z77042" i="2"/>
  <c r="Z77044" i="2"/>
  <c r="Z77045" i="2"/>
  <c r="Z77047" i="2"/>
  <c r="Z77048" i="2"/>
  <c r="Z77049" i="2"/>
  <c r="Z77050" i="2"/>
  <c r="Z77051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8" i="2"/>
  <c r="Z77069" i="2"/>
  <c r="Z77072" i="2"/>
  <c r="Z77073" i="2"/>
  <c r="Z96394" i="2"/>
  <c r="Z77077" i="2"/>
  <c r="Z77079" i="2"/>
  <c r="Z77080" i="2"/>
  <c r="Z45341" i="2"/>
  <c r="Z45342" i="2"/>
  <c r="Z45380" i="2"/>
  <c r="Z2784" i="2"/>
  <c r="Z2785" i="2"/>
  <c r="Z2786" i="2"/>
  <c r="Z2788" i="2"/>
  <c r="Z2789" i="2"/>
  <c r="Z2790" i="2"/>
  <c r="Z2791" i="2"/>
  <c r="Z2793" i="2"/>
  <c r="Z2794" i="2"/>
  <c r="Z2795" i="2"/>
  <c r="Z2796" i="2"/>
  <c r="Z2799" i="2"/>
  <c r="Z2800" i="2"/>
  <c r="Z2802" i="2"/>
  <c r="Z2803" i="2"/>
  <c r="Z77082" i="2"/>
  <c r="Z27411" i="2"/>
  <c r="Z77083" i="2"/>
  <c r="Z77096" i="2"/>
  <c r="Z77097" i="2"/>
  <c r="Z77098" i="2"/>
  <c r="Z77099" i="2"/>
  <c r="Z96395" i="2"/>
  <c r="Z77100" i="2"/>
  <c r="Z96403" i="2"/>
  <c r="Z96404" i="2"/>
  <c r="Z96405" i="2"/>
  <c r="Z96407" i="2"/>
  <c r="Z45384" i="2"/>
  <c r="Z45385" i="2"/>
  <c r="Z45388" i="2"/>
  <c r="Z45389" i="2"/>
  <c r="Z45390" i="2"/>
  <c r="Z45391" i="2"/>
  <c r="Z45392" i="2"/>
  <c r="Z45393" i="2"/>
  <c r="Z45394" i="2"/>
  <c r="Z45404" i="2"/>
  <c r="Z45405" i="2"/>
  <c r="Z45406" i="2"/>
  <c r="Z45408" i="2"/>
  <c r="Z45409" i="2"/>
  <c r="Z23072" i="2"/>
  <c r="Z77101" i="2"/>
  <c r="Z204" i="2"/>
  <c r="Z45413" i="2"/>
  <c r="Z1639" i="2"/>
  <c r="Z77102" i="2"/>
  <c r="Z77104" i="2"/>
  <c r="Z45419" i="2"/>
  <c r="Z45422" i="2"/>
  <c r="Z45424" i="2"/>
  <c r="Z77105" i="2"/>
  <c r="Z77106" i="2"/>
  <c r="Z77107" i="2"/>
  <c r="Z96411" i="2"/>
  <c r="Z25587" i="2"/>
  <c r="Z25596" i="2"/>
  <c r="Z25598" i="2"/>
  <c r="Z45425" i="2"/>
  <c r="Z96412" i="2"/>
  <c r="Z96416" i="2"/>
  <c r="Z77108" i="2"/>
  <c r="Z45426" i="2"/>
  <c r="Z96417" i="2"/>
  <c r="Z77109" i="2"/>
  <c r="Z77111" i="2"/>
  <c r="Z77112" i="2"/>
  <c r="Z45427" i="2"/>
  <c r="Z45428" i="2"/>
  <c r="Z45429" i="2"/>
  <c r="Z45433" i="2"/>
  <c r="Z45434" i="2"/>
  <c r="Z45435" i="2"/>
  <c r="Z77114" i="2"/>
  <c r="Z77115" i="2"/>
  <c r="Z45436" i="2"/>
  <c r="Z45437" i="2"/>
  <c r="Z77116" i="2"/>
  <c r="Z45438" i="2"/>
  <c r="Z45439" i="2"/>
  <c r="Z77117" i="2"/>
  <c r="Z77118" i="2"/>
  <c r="Z77119" i="2"/>
  <c r="Z25600" i="2"/>
  <c r="Z41760" i="2"/>
  <c r="Z41761" i="2"/>
  <c r="Z77120" i="2"/>
  <c r="Z77121" i="2"/>
  <c r="Z77122" i="2"/>
  <c r="Z77123" i="2"/>
  <c r="Z77124" i="2"/>
  <c r="Z77125" i="2"/>
  <c r="Z77126" i="2"/>
  <c r="Z77127" i="2"/>
  <c r="Z77129" i="2"/>
  <c r="Z77130" i="2"/>
  <c r="Z77131" i="2"/>
  <c r="Z77134" i="2"/>
  <c r="Z77135" i="2"/>
  <c r="Z77136" i="2"/>
  <c r="Z77137" i="2"/>
  <c r="Z77139" i="2"/>
  <c r="Z77140" i="2"/>
  <c r="Z77142" i="2"/>
  <c r="Z77143" i="2"/>
  <c r="Z77145" i="2"/>
  <c r="Z77146" i="2"/>
  <c r="Z77147" i="2"/>
  <c r="Z77148" i="2"/>
  <c r="Z77149" i="2"/>
  <c r="Z77152" i="2"/>
  <c r="Z77153" i="2"/>
  <c r="Z77154" i="2"/>
  <c r="Z77155" i="2"/>
  <c r="Z77156" i="2"/>
  <c r="Z77157" i="2"/>
  <c r="Z77158" i="2"/>
  <c r="Z77161" i="2"/>
  <c r="Z77162" i="2"/>
  <c r="Z77164" i="2"/>
  <c r="Z77166" i="2"/>
  <c r="Z77167" i="2"/>
  <c r="Z77168" i="2"/>
  <c r="Z77169" i="2"/>
  <c r="Z77171" i="2"/>
  <c r="Z77172" i="2"/>
  <c r="Z77175" i="2"/>
  <c r="Z77176" i="2"/>
  <c r="Z77177" i="2"/>
  <c r="Z77178" i="2"/>
  <c r="Z77179" i="2"/>
  <c r="Z77180" i="2"/>
  <c r="Z77181" i="2"/>
  <c r="Z77182" i="2"/>
  <c r="Z45440" i="2"/>
  <c r="Z45441" i="2"/>
  <c r="Z45442" i="2"/>
  <c r="Z45443" i="2"/>
  <c r="Z45444" i="2"/>
  <c r="Z45445" i="2"/>
  <c r="Z45446" i="2"/>
  <c r="Z77183" i="2"/>
  <c r="Z77184" i="2"/>
  <c r="Z77185" i="2"/>
  <c r="Z77186" i="2"/>
  <c r="Z96420" i="2"/>
  <c r="Z77187" i="2"/>
  <c r="Z45447" i="2"/>
  <c r="Z45450" i="2"/>
  <c r="Z45451" i="2"/>
  <c r="Z45452" i="2"/>
  <c r="Z45453" i="2"/>
  <c r="Z77188" i="2"/>
  <c r="Z77189" i="2"/>
  <c r="Z77190" i="2"/>
  <c r="Z56556" i="2"/>
  <c r="Z45469" i="2"/>
  <c r="Z77191" i="2"/>
  <c r="Z41762" i="2"/>
  <c r="Z77192" i="2"/>
  <c r="Z96428" i="2"/>
  <c r="Z45471" i="2"/>
  <c r="Z45472" i="2"/>
  <c r="Z45481" i="2"/>
  <c r="Z45482" i="2"/>
  <c r="Z45483" i="2"/>
  <c r="Z45487" i="2"/>
  <c r="Z45490" i="2"/>
  <c r="Z45493" i="2"/>
  <c r="Z45541" i="2"/>
  <c r="Z45542" i="2"/>
  <c r="Z45543" i="2"/>
  <c r="Z45544" i="2"/>
  <c r="Z60804" i="2"/>
  <c r="Z16521" i="2"/>
  <c r="Z16523" i="2"/>
  <c r="Z77193" i="2"/>
  <c r="Z45545" i="2"/>
  <c r="Z32361" i="2"/>
  <c r="Z45546" i="2"/>
  <c r="Z45547" i="2"/>
  <c r="Z45548" i="2"/>
  <c r="Z45549" i="2"/>
  <c r="Z45550" i="2"/>
  <c r="Z45556" i="2"/>
  <c r="Z45557" i="2"/>
  <c r="Z45558" i="2"/>
  <c r="Z45559" i="2"/>
  <c r="Z45560" i="2"/>
  <c r="Z77194" i="2"/>
  <c r="Z77197" i="2"/>
  <c r="Z45561" i="2"/>
  <c r="Z77198" i="2"/>
  <c r="Z77199" i="2"/>
  <c r="Z77200" i="2"/>
  <c r="Z41763" i="2"/>
  <c r="Z41764" i="2"/>
  <c r="Z77201" i="2"/>
  <c r="Z77203" i="2"/>
  <c r="Z77204" i="2"/>
  <c r="Z45562" i="2"/>
  <c r="Z45563" i="2"/>
  <c r="Z45565" i="2"/>
  <c r="Z45566" i="2"/>
  <c r="Z77209" i="2"/>
  <c r="Z77210" i="2"/>
  <c r="Z45567" i="2"/>
  <c r="Z96431" i="2"/>
  <c r="Z77211" i="2"/>
  <c r="Z77212" i="2"/>
  <c r="Z77213" i="2"/>
  <c r="Z77214" i="2"/>
  <c r="Z77215" i="2"/>
  <c r="Z77216" i="2"/>
  <c r="Z77217" i="2"/>
  <c r="Z77219" i="2"/>
  <c r="Z77221" i="2"/>
  <c r="Z77222" i="2"/>
  <c r="Z77224" i="2"/>
  <c r="Z77225" i="2"/>
  <c r="Z77226" i="2"/>
  <c r="Z77227" i="2"/>
  <c r="Z77229" i="2"/>
  <c r="Z77231" i="2"/>
  <c r="Z77232" i="2"/>
  <c r="Z77234" i="2"/>
  <c r="Z77235" i="2"/>
  <c r="Z77237" i="2"/>
  <c r="Z77238" i="2"/>
  <c r="Z77240" i="2"/>
  <c r="Z77241" i="2"/>
  <c r="Z77243" i="2"/>
  <c r="Z77244" i="2"/>
  <c r="Z77245" i="2"/>
  <c r="Z77246" i="2"/>
  <c r="Z77248" i="2"/>
  <c r="Z77249" i="2"/>
  <c r="Z77254" i="2"/>
  <c r="Z77256" i="2"/>
  <c r="Z77258" i="2"/>
  <c r="Z77260" i="2"/>
  <c r="Z77263" i="2"/>
  <c r="Z77264" i="2"/>
  <c r="Z77265" i="2"/>
  <c r="Z77266" i="2"/>
  <c r="Z77267" i="2"/>
  <c r="Z77268" i="2"/>
  <c r="Z77270" i="2"/>
  <c r="Z77271" i="2"/>
  <c r="Z77272" i="2"/>
  <c r="Z77273" i="2"/>
  <c r="Z77275" i="2"/>
  <c r="Z77278" i="2"/>
  <c r="Z25624" i="2"/>
  <c r="Z77279" i="2"/>
  <c r="Z77280" i="2"/>
  <c r="Z45568" i="2"/>
  <c r="Z45569" i="2"/>
  <c r="Z77282" i="2"/>
  <c r="Z45570" i="2"/>
  <c r="Z45572" i="2"/>
  <c r="Z45576" i="2"/>
  <c r="Z76384" i="2"/>
  <c r="Z77283" i="2"/>
  <c r="Z77284" i="2"/>
  <c r="Z56557" i="2"/>
  <c r="Z56560" i="2"/>
  <c r="Z56561" i="2"/>
  <c r="Z56564" i="2"/>
  <c r="Z56565" i="2"/>
  <c r="Z56566" i="2"/>
  <c r="Z56568" i="2"/>
  <c r="Z56569" i="2"/>
  <c r="Z56570" i="2"/>
  <c r="Z56571" i="2"/>
  <c r="Z56572" i="2"/>
  <c r="Z56574" i="2"/>
  <c r="Z56575" i="2"/>
  <c r="Z56577" i="2"/>
  <c r="Z56579" i="2"/>
  <c r="Z56580" i="2"/>
  <c r="Z56581" i="2"/>
  <c r="Z56586" i="2"/>
  <c r="Z56587" i="2"/>
  <c r="Z56588" i="2"/>
  <c r="Z56589" i="2"/>
  <c r="Z56590" i="2"/>
  <c r="Z56592" i="2"/>
  <c r="Z56593" i="2"/>
  <c r="Z205" i="2"/>
  <c r="Z208" i="2"/>
  <c r="Z209" i="2"/>
  <c r="Z210" i="2"/>
  <c r="Z211" i="2"/>
  <c r="Z214" i="2"/>
  <c r="Z216" i="2"/>
  <c r="Z218" i="2"/>
  <c r="Z220" i="2"/>
  <c r="Z77285" i="2"/>
  <c r="Z77286" i="2"/>
  <c r="Z77287" i="2"/>
  <c r="Z77288" i="2"/>
  <c r="Z77290" i="2"/>
  <c r="Z77292" i="2"/>
  <c r="Z77294" i="2"/>
  <c r="Z77296" i="2"/>
  <c r="Z77303" i="2"/>
  <c r="Z77304" i="2"/>
  <c r="Z77306" i="2"/>
  <c r="Z77309" i="2"/>
  <c r="Z77310" i="2"/>
  <c r="Z77313" i="2"/>
  <c r="Z77315" i="2"/>
  <c r="Z77318" i="2"/>
  <c r="Z77319" i="2"/>
  <c r="Z77320" i="2"/>
  <c r="Z77321" i="2"/>
  <c r="Z77324" i="2"/>
  <c r="Z77325" i="2"/>
  <c r="Z77326" i="2"/>
  <c r="Z77327" i="2"/>
  <c r="Z77329" i="2"/>
  <c r="Z77330" i="2"/>
  <c r="Z77331" i="2"/>
  <c r="Z77334" i="2"/>
  <c r="Z77335" i="2"/>
  <c r="Z77339" i="2"/>
  <c r="Z77340" i="2"/>
  <c r="Z77341" i="2"/>
  <c r="Z77342" i="2"/>
  <c r="Z77344" i="2"/>
  <c r="Z77345" i="2"/>
  <c r="Z77346" i="2"/>
  <c r="Z77349" i="2"/>
  <c r="Z77351" i="2"/>
  <c r="Z77352" i="2"/>
  <c r="Z77353" i="2"/>
  <c r="Z77354" i="2"/>
  <c r="Z41765" i="2"/>
  <c r="Z77355" i="2"/>
  <c r="Z77358" i="2"/>
  <c r="Z77359" i="2"/>
  <c r="Z77361" i="2"/>
  <c r="Z77362" i="2"/>
  <c r="Z25630" i="2"/>
  <c r="Z77365" i="2"/>
  <c r="Z32362" i="2"/>
  <c r="Z41766" i="2"/>
  <c r="Z45582" i="2"/>
  <c r="Z45583" i="2"/>
  <c r="Z45603" i="2"/>
  <c r="Z45604" i="2"/>
  <c r="Z45605" i="2"/>
  <c r="Z45606" i="2"/>
  <c r="Z45607" i="2"/>
  <c r="Z45608" i="2"/>
  <c r="Z45609" i="2"/>
  <c r="Z45610" i="2"/>
  <c r="Z77366" i="2"/>
  <c r="Z77368" i="2"/>
  <c r="Z77370" i="2"/>
  <c r="Z77371" i="2"/>
  <c r="Z77372" i="2"/>
  <c r="Z77374" i="2"/>
  <c r="Z77375" i="2"/>
  <c r="Z77379" i="2"/>
  <c r="Z77380" i="2"/>
  <c r="Z77381" i="2"/>
  <c r="Z45611" i="2"/>
  <c r="Z77383" i="2"/>
  <c r="Z96440" i="2"/>
  <c r="Z45612" i="2"/>
  <c r="Z45613" i="2"/>
  <c r="Z45614" i="2"/>
  <c r="Z45615" i="2"/>
  <c r="Z45616" i="2"/>
  <c r="Z45617" i="2"/>
  <c r="Z45618" i="2"/>
  <c r="Z45619" i="2"/>
  <c r="Z77384" i="2"/>
  <c r="Z45620" i="2"/>
  <c r="Z45621" i="2"/>
  <c r="Z77386" i="2"/>
  <c r="Z45622" i="2"/>
  <c r="Z77391" i="2"/>
  <c r="Z45625" i="2"/>
  <c r="Z45626" i="2"/>
  <c r="Z45627" i="2"/>
  <c r="Z45628" i="2"/>
  <c r="Z45629" i="2"/>
  <c r="Z45630" i="2"/>
  <c r="Z45631" i="2"/>
  <c r="Z45633" i="2"/>
  <c r="Z45634" i="2"/>
  <c r="Z45641" i="2"/>
  <c r="Z45642" i="2"/>
  <c r="Z45645" i="2"/>
  <c r="Z45646" i="2"/>
  <c r="Z45647" i="2"/>
  <c r="Z45659" i="2"/>
  <c r="Z45670" i="2"/>
  <c r="Z56594" i="2"/>
  <c r="Z45679" i="2"/>
  <c r="Z77392" i="2"/>
  <c r="Z96448" i="2"/>
  <c r="Z77393" i="2"/>
  <c r="Z77394" i="2"/>
  <c r="Z77395" i="2"/>
  <c r="Z56595" i="2"/>
  <c r="Z77396" i="2"/>
  <c r="Z77398" i="2"/>
  <c r="Z77399" i="2"/>
  <c r="Z77400" i="2"/>
  <c r="Z77401" i="2"/>
  <c r="Z56596" i="2"/>
  <c r="Z96455" i="2"/>
  <c r="Z96473" i="2"/>
  <c r="Z77402" i="2"/>
  <c r="Z116554" i="2"/>
  <c r="Z27429" i="2"/>
  <c r="Z77403" i="2"/>
  <c r="Z56597" i="2"/>
  <c r="Z56598" i="2"/>
  <c r="Z56601" i="2"/>
  <c r="Z56603" i="2"/>
  <c r="Z56605" i="2"/>
  <c r="Z56607" i="2"/>
  <c r="Z56608" i="2"/>
  <c r="Z56609" i="2"/>
  <c r="Z56610" i="2"/>
  <c r="Z56612" i="2"/>
  <c r="Z56614" i="2"/>
  <c r="Z56615" i="2"/>
  <c r="Z56616" i="2"/>
  <c r="Z56617" i="2"/>
  <c r="Z56618" i="2"/>
  <c r="Z56621" i="2"/>
  <c r="Z56622" i="2"/>
  <c r="Z56626" i="2"/>
  <c r="Z56629" i="2"/>
  <c r="Z56630" i="2"/>
  <c r="Z56631" i="2"/>
  <c r="Z56632" i="2"/>
  <c r="Z56634" i="2"/>
  <c r="Z56635" i="2"/>
  <c r="Z56636" i="2"/>
  <c r="Z56637" i="2"/>
  <c r="Z41767" i="2"/>
  <c r="Z41768" i="2"/>
  <c r="Z56638" i="2"/>
  <c r="Z76386" i="2"/>
  <c r="Z5629" i="2"/>
  <c r="Z77405" i="2"/>
  <c r="Z77408" i="2"/>
  <c r="Z77410" i="2"/>
  <c r="Z221" i="2"/>
  <c r="Z222" i="2"/>
  <c r="Z223" i="2"/>
  <c r="Z77411" i="2"/>
  <c r="Z77412" i="2"/>
  <c r="Z77415" i="2"/>
  <c r="Z77416" i="2"/>
  <c r="Z77417" i="2"/>
  <c r="Z77418" i="2"/>
  <c r="Z77419" i="2"/>
  <c r="Z32363" i="2"/>
  <c r="Z25660" i="2"/>
  <c r="Z77420" i="2"/>
  <c r="Z56639" i="2"/>
  <c r="Z77422" i="2"/>
  <c r="Z10064" i="2"/>
  <c r="Z5631" i="2"/>
  <c r="Z60805" i="2"/>
  <c r="Z45686" i="2"/>
  <c r="Z45690" i="2"/>
  <c r="Z45691" i="2"/>
  <c r="Z45694" i="2"/>
  <c r="Z77423" i="2"/>
  <c r="Z45696" i="2"/>
  <c r="Z45704" i="2"/>
  <c r="Z45710" i="2"/>
  <c r="Z77424" i="2"/>
  <c r="Z77425" i="2"/>
  <c r="Z65549" i="2"/>
  <c r="Z77428" i="2"/>
  <c r="Z96478" i="2"/>
  <c r="Z10065" i="2"/>
  <c r="Z10067" i="2"/>
  <c r="Z45715" i="2"/>
  <c r="Z45719" i="2"/>
  <c r="Z41769" i="2"/>
  <c r="Z41770" i="2"/>
  <c r="Z77429" i="2"/>
  <c r="Z9509" i="2"/>
  <c r="Z77432" i="2"/>
  <c r="Z96479" i="2"/>
  <c r="Z96483" i="2"/>
  <c r="Z77433" i="2"/>
  <c r="Z77434" i="2"/>
  <c r="Z77435" i="2"/>
  <c r="Z23073" i="2"/>
  <c r="Z77440" i="2"/>
  <c r="Z56642" i="2"/>
  <c r="Z77441" i="2"/>
  <c r="Z77443" i="2"/>
  <c r="Z45728" i="2"/>
  <c r="Z77444" i="2"/>
  <c r="Z96485" i="2"/>
  <c r="Z56643" i="2"/>
  <c r="Z41771" i="2"/>
  <c r="Z41772" i="2"/>
  <c r="Z56644" i="2"/>
  <c r="Z77446" i="2"/>
  <c r="Z96487" i="2"/>
  <c r="Z96488" i="2"/>
  <c r="Z96490" i="2"/>
  <c r="Z11930" i="2"/>
  <c r="Z77448" i="2"/>
  <c r="Z96491" i="2"/>
  <c r="Z77449" i="2"/>
  <c r="Z23075" i="2"/>
  <c r="Z77450" i="2"/>
  <c r="Z11932" i="2"/>
  <c r="Z63734" i="2"/>
  <c r="Z63741" i="2"/>
  <c r="Z56645" i="2"/>
  <c r="Z23076" i="2"/>
  <c r="Z96493" i="2"/>
  <c r="Z77451" i="2"/>
  <c r="Z96494" i="2"/>
  <c r="Z77453" i="2"/>
  <c r="Z68266" i="2"/>
  <c r="Z67476" i="2"/>
  <c r="Z67477" i="2"/>
  <c r="Z77454" i="2"/>
  <c r="Z41773" i="2"/>
  <c r="Z41774" i="2"/>
  <c r="Z41775" i="2"/>
  <c r="Z1322" i="2"/>
  <c r="Z1032" i="2"/>
  <c r="Z41776" i="2"/>
  <c r="Z13022" i="2"/>
  <c r="Z7672" i="2"/>
  <c r="Z77456" i="2"/>
  <c r="Z23077" i="2"/>
  <c r="Z23078" i="2"/>
  <c r="Z115169" i="2"/>
  <c r="Z41777" i="2"/>
  <c r="Z25661" i="2"/>
  <c r="Z77457" i="2"/>
  <c r="Z96499" i="2"/>
  <c r="Z41778" i="2"/>
  <c r="Z41779" i="2"/>
  <c r="Z41780" i="2"/>
  <c r="Z77458" i="2"/>
  <c r="Z56646" i="2"/>
  <c r="Z77460" i="2"/>
  <c r="Z41781" i="2"/>
  <c r="Z65550" i="2"/>
  <c r="Z77461" i="2"/>
  <c r="Z5632" i="2"/>
  <c r="Z77463" i="2"/>
  <c r="Z41782" i="2"/>
  <c r="Z23079" i="2"/>
  <c r="Z67998" i="2"/>
  <c r="Z77465" i="2"/>
  <c r="Z96503" i="2"/>
  <c r="Z77466" i="2"/>
  <c r="Z77467" i="2"/>
  <c r="Z96505" i="2"/>
  <c r="Z55507" i="2"/>
  <c r="Z41783" i="2"/>
  <c r="Z77468" i="2"/>
  <c r="Z77469" i="2"/>
  <c r="Z56647" i="2"/>
  <c r="Z41784" i="2"/>
  <c r="Z41785" i="2"/>
  <c r="Z77470" i="2"/>
  <c r="Z77476" i="2"/>
  <c r="Z77477" i="2"/>
  <c r="Z45729" i="2"/>
  <c r="Z23081" i="2"/>
  <c r="Z77479" i="2"/>
  <c r="Z23082" i="2"/>
  <c r="Z96506" i="2"/>
  <c r="Z11933" i="2"/>
  <c r="Z118650" i="2"/>
  <c r="Z23083" i="2"/>
  <c r="Z23084" i="2"/>
  <c r="Z41786" i="2"/>
  <c r="Z77480" i="2"/>
  <c r="Z23085" i="2"/>
  <c r="Z41787" i="2"/>
  <c r="Z96508" i="2"/>
  <c r="Z41788" i="2"/>
  <c r="Z96509" i="2"/>
  <c r="Z2804" i="2"/>
  <c r="Z77481" i="2"/>
  <c r="Z77482" i="2"/>
  <c r="Z29871" i="2"/>
  <c r="Z23086" i="2"/>
  <c r="Z23087" i="2"/>
  <c r="Z59985" i="2"/>
  <c r="Z29881" i="2"/>
  <c r="Z23088" i="2"/>
  <c r="Z114372" i="2"/>
  <c r="Z114373" i="2"/>
  <c r="Z41789" i="2"/>
  <c r="Z77483" i="2"/>
  <c r="Z56648" i="2"/>
  <c r="Z9524" i="2"/>
  <c r="Z41790" i="2"/>
  <c r="Z77484" i="2"/>
  <c r="Z41791" i="2"/>
  <c r="Z41792" i="2"/>
  <c r="Z23090" i="2"/>
  <c r="Z77485" i="2"/>
  <c r="Z117050" i="2"/>
  <c r="Z23092" i="2"/>
  <c r="Z96514" i="2"/>
  <c r="Z96515" i="2"/>
  <c r="Z96518" i="2"/>
  <c r="Z45731" i="2"/>
  <c r="Z96519" i="2"/>
  <c r="Z41793" i="2"/>
  <c r="Z14582" i="2"/>
  <c r="Z7674" i="2"/>
  <c r="Z34456" i="2"/>
  <c r="Z77486" i="2"/>
  <c r="Z10070" i="2"/>
  <c r="Z115662" i="2"/>
  <c r="Z23093" i="2"/>
  <c r="Z7675" i="2"/>
  <c r="Z23094" i="2"/>
  <c r="Z23095" i="2"/>
  <c r="Z56649" i="2"/>
  <c r="Z77487" i="2"/>
  <c r="Z5633" i="2"/>
  <c r="Z77490" i="2"/>
  <c r="Z77491" i="2"/>
  <c r="Z77492" i="2"/>
  <c r="Z77494" i="2"/>
  <c r="Z77495" i="2"/>
  <c r="Z14583" i="2"/>
  <c r="Z65551" i="2"/>
  <c r="Z77496" i="2"/>
  <c r="Z77497" i="2"/>
  <c r="Z13023" i="2"/>
  <c r="Z41794" i="2"/>
  <c r="Z10071" i="2"/>
  <c r="Z10072" i="2"/>
  <c r="Z45732" i="2"/>
  <c r="Z45733" i="2"/>
  <c r="Z45736" i="2"/>
  <c r="Z41795" i="2"/>
  <c r="Z60806" i="2"/>
  <c r="Z60807" i="2"/>
  <c r="Z77498" i="2"/>
  <c r="Z23096" i="2"/>
  <c r="Z27442" i="2"/>
  <c r="Z77499" i="2"/>
  <c r="Z77500" i="2"/>
  <c r="Z9532" i="2"/>
  <c r="Z77501" i="2"/>
  <c r="Z5634" i="2"/>
  <c r="Z27444" i="2"/>
  <c r="Z5635" i="2"/>
  <c r="Z77502" i="2"/>
  <c r="Z77503" i="2"/>
  <c r="Z77504" i="2"/>
  <c r="Z96523" i="2"/>
  <c r="Z56650" i="2"/>
  <c r="Z23097" i="2"/>
  <c r="Z29908" i="2"/>
  <c r="Z77505" i="2"/>
  <c r="Z23098" i="2"/>
  <c r="Z77506" i="2"/>
  <c r="Z23100" i="2"/>
  <c r="Z23101" i="2"/>
  <c r="Z77507" i="2"/>
  <c r="Z23102" i="2"/>
  <c r="Z23103" i="2"/>
  <c r="Z77508" i="2"/>
  <c r="Z77509" i="2"/>
  <c r="Z45738" i="2"/>
  <c r="Z23104" i="2"/>
  <c r="Z63746" i="2"/>
  <c r="Z77510" i="2"/>
  <c r="Z77511" i="2"/>
  <c r="Z77513" i="2"/>
  <c r="Z96534" i="2"/>
  <c r="Z77514" i="2"/>
  <c r="Z77515" i="2"/>
  <c r="Z3930" i="2"/>
  <c r="Z76388" i="2"/>
  <c r="Z77517" i="2"/>
  <c r="Z41796" i="2"/>
  <c r="Z77518" i="2"/>
  <c r="Z9535" i="2"/>
  <c r="Z23105" i="2"/>
  <c r="Z77519" i="2"/>
  <c r="Z77520" i="2"/>
  <c r="Z27458" i="2"/>
  <c r="Z96537" i="2"/>
  <c r="Z23106" i="2"/>
  <c r="Z23107" i="2"/>
  <c r="Z77521" i="2"/>
  <c r="Z77522" i="2"/>
  <c r="Z45739" i="2"/>
  <c r="Z23108" i="2"/>
  <c r="Z77523" i="2"/>
  <c r="Z77524" i="2"/>
  <c r="Z75567" i="2"/>
  <c r="Z77525" i="2"/>
  <c r="Z77527" i="2"/>
  <c r="Z77528" i="2"/>
  <c r="Z96542" i="2"/>
  <c r="Z41797" i="2"/>
  <c r="Z41798" i="2"/>
  <c r="Z113637" i="2"/>
  <c r="Z113638" i="2"/>
  <c r="Z23109" i="2"/>
  <c r="Z23110" i="2"/>
  <c r="Z23113" i="2"/>
  <c r="Z79631" i="2"/>
  <c r="Z96547" i="2"/>
  <c r="Z23114" i="2"/>
  <c r="Z41799" i="2"/>
  <c r="Z63747" i="2"/>
  <c r="Z41800" i="2"/>
  <c r="Z65552" i="2"/>
  <c r="Z86238" i="2"/>
  <c r="Z10074" i="2"/>
  <c r="Z10076" i="2"/>
  <c r="Z77529" i="2"/>
  <c r="Z23115" i="2"/>
  <c r="Z77530" i="2"/>
  <c r="Z77531" i="2"/>
  <c r="Z77532" i="2"/>
  <c r="Z77533" i="2"/>
  <c r="Z77534" i="2"/>
  <c r="Z77535" i="2"/>
  <c r="Z77536" i="2"/>
  <c r="Z56651" i="2"/>
  <c r="Z27469" i="2"/>
  <c r="Z114376" i="2"/>
  <c r="Z77537" i="2"/>
  <c r="Z77538" i="2"/>
  <c r="Z41803" i="2"/>
  <c r="Z41804" i="2"/>
  <c r="Z67478" i="2"/>
  <c r="Z115663" i="2"/>
  <c r="Z41805" i="2"/>
  <c r="Z41806" i="2"/>
  <c r="Z23116" i="2"/>
  <c r="Z77539" i="2"/>
  <c r="Z23117" i="2"/>
  <c r="Z77540" i="2"/>
  <c r="Z77541" i="2"/>
  <c r="Z77542" i="2"/>
  <c r="Z96550" i="2"/>
  <c r="Z116573" i="2"/>
  <c r="Z77543" i="2"/>
  <c r="Z77544" i="2"/>
  <c r="Z77545" i="2"/>
  <c r="Z77546" i="2"/>
  <c r="Z77547" i="2"/>
  <c r="Z41807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3" i="2"/>
  <c r="Z77564" i="2"/>
  <c r="Z77565" i="2"/>
  <c r="Z77566" i="2"/>
  <c r="Z77567" i="2"/>
  <c r="Z77568" i="2"/>
  <c r="Z45740" i="2"/>
  <c r="Z45741" i="2"/>
  <c r="Z23118" i="2"/>
  <c r="Z2805" i="2"/>
  <c r="Z23120" i="2"/>
  <c r="Z41808" i="2"/>
  <c r="Z96553" i="2"/>
  <c r="Z14587" i="2"/>
  <c r="Z96558" i="2"/>
  <c r="Z59988" i="2"/>
  <c r="Z59990" i="2"/>
  <c r="Z77569" i="2"/>
  <c r="Z77570" i="2"/>
  <c r="Z45742" i="2"/>
  <c r="Z56652" i="2"/>
  <c r="Z77571" i="2"/>
  <c r="Z63751" i="2"/>
  <c r="Z96562" i="2"/>
  <c r="Z56653" i="2"/>
  <c r="Z77573" i="2"/>
  <c r="Z7676" i="2"/>
  <c r="Z56656" i="2"/>
  <c r="Z27484" i="2"/>
  <c r="Z96573" i="2"/>
  <c r="Z23121" i="2"/>
  <c r="Z56657" i="2"/>
  <c r="Z65554" i="2"/>
  <c r="Z77574" i="2"/>
  <c r="Z77575" i="2"/>
  <c r="Z77576" i="2"/>
  <c r="Z77577" i="2"/>
  <c r="Z77579" i="2"/>
  <c r="Z77581" i="2"/>
  <c r="Z77585" i="2"/>
  <c r="Z77586" i="2"/>
  <c r="Z77587" i="2"/>
  <c r="Z77589" i="2"/>
  <c r="Z77590" i="2"/>
  <c r="Z77591" i="2"/>
  <c r="Z77592" i="2"/>
  <c r="Z77593" i="2"/>
  <c r="Z77594" i="2"/>
  <c r="Z77595" i="2"/>
  <c r="Z77596" i="2"/>
  <c r="Z77597" i="2"/>
  <c r="Z77598" i="2"/>
  <c r="Z77601" i="2"/>
  <c r="Z77604" i="2"/>
  <c r="Z77605" i="2"/>
  <c r="Z77606" i="2"/>
  <c r="Z77607" i="2"/>
  <c r="Z77608" i="2"/>
  <c r="Z77609" i="2"/>
  <c r="Z77611" i="2"/>
  <c r="Z77612" i="2"/>
  <c r="Z56658" i="2"/>
  <c r="Z77613" i="2"/>
  <c r="Z77614" i="2"/>
  <c r="Z77616" i="2"/>
  <c r="Z77617" i="2"/>
  <c r="Z77618" i="2"/>
  <c r="Z77619" i="2"/>
  <c r="Z96579" i="2"/>
  <c r="Z30687" i="2"/>
  <c r="Z9076" i="2"/>
  <c r="Z77621" i="2"/>
  <c r="Z77622" i="2"/>
  <c r="Z96580" i="2"/>
  <c r="Z23122" i="2"/>
  <c r="Z77623" i="2"/>
  <c r="Z77624" i="2"/>
  <c r="Z77625" i="2"/>
  <c r="Z96589" i="2"/>
  <c r="Z45743" i="2"/>
  <c r="Z77626" i="2"/>
  <c r="Z27496" i="2"/>
  <c r="Z23123" i="2"/>
  <c r="Z77628" i="2"/>
  <c r="Z9077" i="2"/>
  <c r="Z86245" i="2"/>
  <c r="Z77629" i="2"/>
  <c r="Z56659" i="2"/>
  <c r="Z56660" i="2"/>
  <c r="Z56661" i="2"/>
  <c r="Z56662" i="2"/>
  <c r="Z56663" i="2"/>
  <c r="Z56664" i="2"/>
  <c r="Z56665" i="2"/>
  <c r="Z56668" i="2"/>
  <c r="Z56669" i="2"/>
  <c r="Z56672" i="2"/>
  <c r="Z56673" i="2"/>
  <c r="Z56674" i="2"/>
  <c r="Z56675" i="2"/>
  <c r="Z56676" i="2"/>
  <c r="Z77630" i="2"/>
  <c r="Z23124" i="2"/>
  <c r="Z4761" i="2"/>
  <c r="Z1037" i="2"/>
  <c r="Z23125" i="2"/>
  <c r="Z23126" i="2"/>
  <c r="Z23127" i="2"/>
  <c r="Z23128" i="2"/>
  <c r="Z77631" i="2"/>
  <c r="Z77634" i="2"/>
  <c r="Z9078" i="2"/>
  <c r="Z88158" i="2"/>
  <c r="Z7677" i="2"/>
  <c r="Z77635" i="2"/>
  <c r="Z77636" i="2"/>
  <c r="Z12418" i="2"/>
  <c r="Z9082" i="2"/>
  <c r="Z23129" i="2"/>
  <c r="Z77638" i="2"/>
  <c r="Z63771" i="2"/>
  <c r="Z77639" i="2"/>
  <c r="Z77640" i="2"/>
  <c r="Z65079" i="2"/>
  <c r="Z76397" i="2"/>
  <c r="Z77641" i="2"/>
  <c r="Z77643" i="2"/>
  <c r="Z55413" i="2"/>
  <c r="Z77644" i="2"/>
  <c r="Z45744" i="2"/>
  <c r="Z23131" i="2"/>
  <c r="Z96599" i="2"/>
  <c r="Z77645" i="2"/>
  <c r="Z56677" i="2"/>
  <c r="Z56678" i="2"/>
  <c r="Z23132" i="2"/>
  <c r="Z4768" i="2"/>
  <c r="Z4769" i="2"/>
  <c r="Z4776" i="2"/>
  <c r="Z77646" i="2"/>
  <c r="Z23134" i="2"/>
  <c r="Z77647" i="2"/>
  <c r="Z2806" i="2"/>
  <c r="Z23135" i="2"/>
  <c r="Z27506" i="2"/>
  <c r="Z77648" i="2"/>
  <c r="Z32364" i="2"/>
  <c r="Z23136" i="2"/>
  <c r="Z88165" i="2"/>
  <c r="Z77649" i="2"/>
  <c r="Z41809" i="2"/>
  <c r="Z77650" i="2"/>
  <c r="Z56680" i="2"/>
  <c r="Z77653" i="2"/>
  <c r="Z23137" i="2"/>
  <c r="Z56682" i="2"/>
  <c r="Z41810" i="2"/>
  <c r="Z56683" i="2"/>
  <c r="Z5637" i="2"/>
  <c r="Z56684" i="2"/>
  <c r="Z77654" i="2"/>
  <c r="Z85123" i="2"/>
  <c r="Z64808" i="2"/>
  <c r="Z30688" i="2"/>
  <c r="Z56685" i="2"/>
  <c r="Z41811" i="2"/>
  <c r="Z10077" i="2"/>
  <c r="Z23138" i="2"/>
  <c r="Z23139" i="2"/>
  <c r="Z76398" i="2"/>
  <c r="Z96604" i="2"/>
  <c r="Z23141" i="2"/>
  <c r="Z23142" i="2"/>
  <c r="Z96605" i="2"/>
  <c r="Z77655" i="2"/>
  <c r="Z7679" i="2"/>
  <c r="Z77656" i="2"/>
  <c r="Z63774" i="2"/>
  <c r="Z23144" i="2"/>
  <c r="Z56686" i="2"/>
  <c r="Z77657" i="2"/>
  <c r="Z56687" i="2"/>
  <c r="Z77658" i="2"/>
  <c r="Z25666" i="2"/>
  <c r="Z65555" i="2"/>
  <c r="Z25668" i="2"/>
  <c r="Z41812" i="2"/>
  <c r="Z77659" i="2"/>
  <c r="Z45745" i="2"/>
  <c r="Z77660" i="2"/>
  <c r="Z23145" i="2"/>
  <c r="Z23146" i="2"/>
  <c r="Z77661" i="2"/>
  <c r="Z77662" i="2"/>
  <c r="Z96621" i="2"/>
  <c r="Z60808" i="2"/>
  <c r="Z60809" i="2"/>
  <c r="Z10079" i="2"/>
  <c r="Z96631" i="2"/>
  <c r="Z56689" i="2"/>
  <c r="Z115174" i="2"/>
  <c r="Z41813" i="2"/>
  <c r="Z41814" i="2"/>
  <c r="Z41815" i="2"/>
  <c r="Z41816" i="2"/>
  <c r="Z45747" i="2"/>
  <c r="Z45748" i="2"/>
  <c r="Z45751" i="2"/>
  <c r="Z45752" i="2"/>
  <c r="Z45755" i="2"/>
  <c r="Z45756" i="2"/>
  <c r="Z96638" i="2"/>
  <c r="Z77663" i="2"/>
  <c r="Z76403" i="2"/>
  <c r="Z53989" i="2"/>
  <c r="Z56690" i="2"/>
  <c r="Z2807" i="2"/>
  <c r="Z77664" i="2"/>
  <c r="Z77667" i="2"/>
  <c r="Z56691" i="2"/>
  <c r="Z63797" i="2"/>
  <c r="Z41817" i="2"/>
  <c r="Z41818" i="2"/>
  <c r="Z96640" i="2"/>
  <c r="Z77668" i="2"/>
  <c r="Z77670" i="2"/>
  <c r="Z77671" i="2"/>
  <c r="Z77672" i="2"/>
  <c r="Z30690" i="2"/>
  <c r="Z77673" i="2"/>
  <c r="Z77674" i="2"/>
  <c r="Z96644" i="2"/>
  <c r="Z96647" i="2"/>
  <c r="Z96649" i="2"/>
  <c r="Z27523" i="2"/>
  <c r="Z41819" i="2"/>
  <c r="Z41820" i="2"/>
  <c r="Z77675" i="2"/>
  <c r="Z23147" i="2"/>
  <c r="Z77676" i="2"/>
  <c r="Z56692" i="2"/>
  <c r="Z77680" i="2"/>
  <c r="Z77681" i="2"/>
  <c r="Z77682" i="2"/>
  <c r="Z85125" i="2"/>
  <c r="Z56693" i="2"/>
  <c r="Z63818" i="2"/>
  <c r="Z77684" i="2"/>
  <c r="Z77688" i="2"/>
  <c r="Z96651" i="2"/>
  <c r="Z77691" i="2"/>
  <c r="Z77692" i="2"/>
  <c r="Z77693" i="2"/>
  <c r="Z96670" i="2"/>
  <c r="Z96671" i="2"/>
  <c r="Z96673" i="2"/>
  <c r="Z77694" i="2"/>
  <c r="Z96674" i="2"/>
  <c r="Z77695" i="2"/>
  <c r="Z45757" i="2"/>
  <c r="Z30692" i="2"/>
  <c r="Z96675" i="2"/>
  <c r="Z77697" i="2"/>
  <c r="Z77698" i="2"/>
  <c r="Z77699" i="2"/>
  <c r="Z77701" i="2"/>
  <c r="Z65556" i="2"/>
  <c r="Z77704" i="2"/>
  <c r="Z77706" i="2"/>
  <c r="Z23148" i="2"/>
  <c r="Z41821" i="2"/>
  <c r="Z41822" i="2"/>
  <c r="Z23149" i="2"/>
  <c r="Z77707" i="2"/>
  <c r="Z77710" i="2"/>
  <c r="Z77711" i="2"/>
  <c r="Z77712" i="2"/>
  <c r="Z77713" i="2"/>
  <c r="Z23150" i="2"/>
  <c r="Z77714" i="2"/>
  <c r="Z77715" i="2"/>
  <c r="Z30693" i="2"/>
  <c r="Z41823" i="2"/>
  <c r="Z53993" i="2"/>
  <c r="Z77721" i="2"/>
  <c r="Z77722" i="2"/>
  <c r="Z77723" i="2"/>
  <c r="Z96681" i="2"/>
  <c r="Z77724" i="2"/>
  <c r="Z96682" i="2"/>
  <c r="Z77726" i="2"/>
  <c r="Z96683" i="2"/>
  <c r="Z41824" i="2"/>
  <c r="Z96684" i="2"/>
  <c r="Z23151" i="2"/>
  <c r="Z23152" i="2"/>
  <c r="Z23153" i="2"/>
  <c r="Z23154" i="2"/>
  <c r="Z23155" i="2"/>
  <c r="Z77727" i="2"/>
  <c r="Z77729" i="2"/>
  <c r="Z77730" i="2"/>
  <c r="Z77731" i="2"/>
  <c r="Z23156" i="2"/>
  <c r="Z23158" i="2"/>
  <c r="Z23159" i="2"/>
  <c r="Z41825" i="2"/>
  <c r="Z77732" i="2"/>
  <c r="Z41826" i="2"/>
  <c r="Z23161" i="2"/>
  <c r="Z25679" i="2"/>
  <c r="Z23162" i="2"/>
  <c r="Z96685" i="2"/>
  <c r="Z56695" i="2"/>
  <c r="Z2181" i="2"/>
  <c r="Z77735" i="2"/>
  <c r="Z45758" i="2"/>
  <c r="Z7680" i="2"/>
  <c r="Z77736" i="2"/>
  <c r="Z117054" i="2"/>
  <c r="Z96690" i="2"/>
  <c r="Z117057" i="2"/>
  <c r="Z77737" i="2"/>
  <c r="Z77739" i="2"/>
  <c r="Z77741" i="2"/>
  <c r="Z77742" i="2"/>
  <c r="Z23163" i="2"/>
  <c r="Z96691" i="2"/>
  <c r="Z23164" i="2"/>
  <c r="Z96692" i="2"/>
  <c r="Z77743" i="2"/>
  <c r="Z86248" i="2"/>
  <c r="Z88166" i="2"/>
  <c r="Z56696" i="2"/>
  <c r="Z88168" i="2"/>
  <c r="Z77744" i="2"/>
  <c r="Z96696" i="2"/>
  <c r="Z65557" i="2"/>
  <c r="Z77745" i="2"/>
  <c r="Z77746" i="2"/>
  <c r="Z96697" i="2"/>
  <c r="Z41827" i="2"/>
  <c r="Z41828" i="2"/>
  <c r="Z41829" i="2"/>
  <c r="Z96698" i="2"/>
  <c r="Z23165" i="2"/>
  <c r="Z41830" i="2"/>
  <c r="Z77747" i="2"/>
  <c r="Z77748" i="2"/>
  <c r="Z77749" i="2"/>
  <c r="Z77750" i="2"/>
  <c r="Z30695" i="2"/>
  <c r="Z30696" i="2"/>
  <c r="Z114377" i="2"/>
  <c r="Z23166" i="2"/>
  <c r="Z9543" i="2"/>
  <c r="Z77751" i="2"/>
  <c r="Z77752" i="2"/>
  <c r="Z63837" i="2"/>
  <c r="Z41831" i="2"/>
  <c r="Z41834" i="2"/>
  <c r="Z68267" i="2"/>
  <c r="Z114378" i="2"/>
  <c r="Z23167" i="2"/>
  <c r="Z23168" i="2"/>
  <c r="Z77753" i="2"/>
  <c r="Z77754" i="2"/>
  <c r="Z77755" i="2"/>
  <c r="Z77757" i="2"/>
  <c r="Z23170" i="2"/>
  <c r="Z96705" i="2"/>
  <c r="Z77759" i="2"/>
  <c r="Z27552" i="2"/>
  <c r="Z77760" i="2"/>
  <c r="Z77761" i="2"/>
  <c r="Z77764" i="2"/>
  <c r="Z77765" i="2"/>
  <c r="Z77766" i="2"/>
  <c r="Z77767" i="2"/>
  <c r="Z77768" i="2"/>
  <c r="Z77769" i="2"/>
  <c r="Z23171" i="2"/>
  <c r="Z23172" i="2"/>
  <c r="Z23174" i="2"/>
  <c r="Z56697" i="2"/>
  <c r="Z41835" i="2"/>
  <c r="Z63841" i="2"/>
  <c r="Z45759" i="2"/>
  <c r="Z77770" i="2"/>
  <c r="Z77771" i="2"/>
  <c r="Z30697" i="2"/>
  <c r="Z77772" i="2"/>
  <c r="Z7681" i="2"/>
  <c r="Z23175" i="2"/>
  <c r="Z23177" i="2"/>
  <c r="Z23178" i="2"/>
  <c r="Z77773" i="2"/>
  <c r="Z20574" i="2"/>
  <c r="Z77775" i="2"/>
  <c r="Z77776" i="2"/>
  <c r="Z23179" i="2"/>
  <c r="Z41836" i="2"/>
  <c r="Z41837" i="2"/>
  <c r="Z41838" i="2"/>
  <c r="Z41839" i="2"/>
  <c r="Z23180" i="2"/>
  <c r="Z23181" i="2"/>
  <c r="Z77777" i="2"/>
  <c r="Z23182" i="2"/>
  <c r="Z77778" i="2"/>
  <c r="Z23183" i="2"/>
  <c r="Z96709" i="2"/>
  <c r="Z23184" i="2"/>
  <c r="Z23185" i="2"/>
  <c r="Z41840" i="2"/>
  <c r="Z114565" i="2"/>
  <c r="Z77779" i="2"/>
  <c r="Z41841" i="2"/>
  <c r="Z77780" i="2"/>
  <c r="Z77781" i="2"/>
  <c r="Z1325" i="2"/>
  <c r="Z96711" i="2"/>
  <c r="Z65558" i="2"/>
  <c r="Z56698" i="2"/>
  <c r="Z77782" i="2"/>
  <c r="Z30698" i="2"/>
  <c r="Z23187" i="2"/>
  <c r="Z63847" i="2"/>
  <c r="Z23189" i="2"/>
  <c r="Z77783" i="2"/>
  <c r="Z45761" i="2"/>
  <c r="Z96712" i="2"/>
  <c r="Z77784" i="2"/>
  <c r="Z23190" i="2"/>
  <c r="Z23193" i="2"/>
  <c r="Z77785" i="2"/>
  <c r="Z77787" i="2"/>
  <c r="Z77789" i="2"/>
  <c r="Z96716" i="2"/>
  <c r="Z77790" i="2"/>
  <c r="Z77791" i="2"/>
  <c r="Z30699" i="2"/>
  <c r="Z114379" i="2"/>
  <c r="Z54001" i="2"/>
  <c r="Z77793" i="2"/>
  <c r="Z27553" i="2"/>
  <c r="Z96717" i="2"/>
  <c r="Z96718" i="2"/>
  <c r="Z56701" i="2"/>
  <c r="Z77794" i="2"/>
  <c r="Z519" i="2"/>
  <c r="Z77795" i="2"/>
  <c r="Z96732" i="2"/>
  <c r="Z76451" i="2"/>
  <c r="Z63907" i="2"/>
  <c r="Z27559" i="2"/>
  <c r="Z27601" i="2"/>
  <c r="Z23194" i="2"/>
  <c r="Z30700" i="2"/>
  <c r="Z30701" i="2"/>
  <c r="Z77796" i="2"/>
  <c r="Z96746" i="2"/>
  <c r="Z77798" i="2"/>
  <c r="Z96750" i="2"/>
  <c r="Z96756" i="2"/>
  <c r="Z96758" i="2"/>
  <c r="Z96759" i="2"/>
  <c r="Z96762" i="2"/>
  <c r="Z77800" i="2"/>
  <c r="Z56702" i="2"/>
  <c r="Z56703" i="2"/>
  <c r="Z45762" i="2"/>
  <c r="Z23200" i="2"/>
  <c r="Z23205" i="2"/>
  <c r="Z23209" i="2"/>
  <c r="Z96764" i="2"/>
  <c r="Z96772" i="2"/>
  <c r="Z23210" i="2"/>
  <c r="Z11934" i="2"/>
  <c r="Z23211" i="2"/>
  <c r="Z77802" i="2"/>
  <c r="Z77804" i="2"/>
  <c r="Z77805" i="2"/>
  <c r="Z5638" i="2"/>
  <c r="Z89048" i="2"/>
  <c r="Z96774" i="2"/>
  <c r="Z23212" i="2"/>
  <c r="Z77806" i="2"/>
  <c r="Z77808" i="2"/>
  <c r="Z77811" i="2"/>
  <c r="Z77814" i="2"/>
  <c r="Z77815" i="2"/>
  <c r="Z77816" i="2"/>
  <c r="Z41842" i="2"/>
  <c r="Z77817" i="2"/>
  <c r="Z41843" i="2"/>
  <c r="Z30702" i="2"/>
  <c r="Z96776" i="2"/>
  <c r="Z23214" i="2"/>
  <c r="Z41844" i="2"/>
  <c r="Z45765" i="2"/>
  <c r="Z45766" i="2"/>
  <c r="Z77818" i="2"/>
  <c r="Z10080" i="2"/>
  <c r="Z23215" i="2"/>
  <c r="Z45768" i="2"/>
  <c r="Z30703" i="2"/>
  <c r="Z96778" i="2"/>
  <c r="Z96784" i="2"/>
  <c r="Z77819" i="2"/>
  <c r="Z77820" i="2"/>
  <c r="Z77822" i="2"/>
  <c r="Z45778" i="2"/>
  <c r="Z86249" i="2"/>
  <c r="Z45779" i="2"/>
  <c r="Z45780" i="2"/>
  <c r="Z77825" i="2"/>
  <c r="Z765" i="2"/>
  <c r="Z41845" i="2"/>
  <c r="Z65559" i="2"/>
  <c r="Z65560" i="2"/>
  <c r="Z64541" i="2"/>
  <c r="Z41846" i="2"/>
  <c r="Z41847" i="2"/>
  <c r="Z23217" i="2"/>
  <c r="Z23218" i="2"/>
  <c r="Z23219" i="2"/>
  <c r="Z67480" i="2"/>
  <c r="Z45781" i="2"/>
  <c r="Z96789" i="2"/>
  <c r="Z23220" i="2"/>
  <c r="Z23221" i="2"/>
  <c r="Z113639" i="2"/>
  <c r="Z60811" i="2"/>
  <c r="Z77826" i="2"/>
  <c r="Z41848" i="2"/>
  <c r="Z77828" i="2"/>
  <c r="Z56704" i="2"/>
  <c r="Z27607" i="2"/>
  <c r="Z23222" i="2"/>
  <c r="Z77829" i="2"/>
  <c r="Z77830" i="2"/>
  <c r="Z77831" i="2"/>
  <c r="Z41849" i="2"/>
  <c r="Z77832" i="2"/>
  <c r="Z77833" i="2"/>
  <c r="Z45782" i="2"/>
  <c r="Z77834" i="2"/>
  <c r="Z77836" i="2"/>
  <c r="Z115665" i="2"/>
  <c r="Z41850" i="2"/>
  <c r="Z41851" i="2"/>
  <c r="Z41852" i="2"/>
  <c r="Z23223" i="2"/>
  <c r="Z23224" i="2"/>
  <c r="Z77838" i="2"/>
  <c r="Z77840" i="2"/>
  <c r="Z96792" i="2"/>
  <c r="Z77841" i="2"/>
  <c r="Z77842" i="2"/>
  <c r="Z23225" i="2"/>
  <c r="Z77843" i="2"/>
  <c r="Z23227" i="2"/>
  <c r="Z77846" i="2"/>
  <c r="Z77847" i="2"/>
  <c r="Z77848" i="2"/>
  <c r="Z77850" i="2"/>
  <c r="Z77851" i="2"/>
  <c r="Z77852" i="2"/>
  <c r="Z77853" i="2"/>
  <c r="Z117061" i="2"/>
  <c r="Z117062" i="2"/>
  <c r="Z23228" i="2"/>
  <c r="Z77854" i="2"/>
  <c r="Z56707" i="2"/>
  <c r="Z23230" i="2"/>
  <c r="Z77855" i="2"/>
  <c r="Z77856" i="2"/>
  <c r="Z13027" i="2"/>
  <c r="Z23232" i="2"/>
  <c r="Z77857" i="2"/>
  <c r="Z27608" i="2"/>
  <c r="Z77859" i="2"/>
  <c r="Z77860" i="2"/>
  <c r="Z96793" i="2"/>
  <c r="Z96798" i="2"/>
  <c r="Z77861" i="2"/>
  <c r="Z96800" i="2"/>
  <c r="Z116574" i="2"/>
  <c r="Z56709" i="2"/>
  <c r="Z54003" i="2"/>
  <c r="Z77862" i="2"/>
  <c r="Z77863" i="2"/>
  <c r="Z77865" i="2"/>
  <c r="Z77867" i="2"/>
  <c r="Z77868" i="2"/>
  <c r="Z77869" i="2"/>
  <c r="Z77870" i="2"/>
  <c r="Z77872" i="2"/>
  <c r="Z77873" i="2"/>
  <c r="Z96801" i="2"/>
  <c r="Z23233" i="2"/>
  <c r="Z54004" i="2"/>
  <c r="Z77874" i="2"/>
  <c r="Z77875" i="2"/>
  <c r="Z77877" i="2"/>
  <c r="Z96802" i="2"/>
  <c r="Z77879" i="2"/>
  <c r="Z96805" i="2"/>
  <c r="Z96806" i="2"/>
  <c r="Z41853" i="2"/>
  <c r="Z77880" i="2"/>
  <c r="Z77881" i="2"/>
  <c r="Z25685" i="2"/>
  <c r="Z25687" i="2"/>
  <c r="Z5639" i="2"/>
  <c r="Z41854" i="2"/>
  <c r="Z23234" i="2"/>
  <c r="Z23235" i="2"/>
  <c r="Z23236" i="2"/>
  <c r="Z23237" i="2"/>
  <c r="Z41855" i="2"/>
  <c r="Z45787" i="2"/>
  <c r="Z77882" i="2"/>
  <c r="Z96810" i="2"/>
  <c r="Z96811" i="2"/>
  <c r="Z77883" i="2"/>
  <c r="Z41856" i="2"/>
  <c r="Z96813" i="2"/>
  <c r="Z64809" i="2"/>
  <c r="Z77884" i="2"/>
  <c r="Z77885" i="2"/>
  <c r="Z77886" i="2"/>
  <c r="Z23238" i="2"/>
  <c r="Z23239" i="2"/>
  <c r="Z77887" i="2"/>
  <c r="Z77888" i="2"/>
  <c r="Z23240" i="2"/>
  <c r="Z77889" i="2"/>
  <c r="Z96816" i="2"/>
  <c r="Z96817" i="2"/>
  <c r="Z77890" i="2"/>
  <c r="Z23241" i="2"/>
  <c r="Z23242" i="2"/>
  <c r="Z23243" i="2"/>
  <c r="Z77893" i="2"/>
  <c r="Z79634" i="2"/>
  <c r="Z96818" i="2"/>
  <c r="Z23244" i="2"/>
  <c r="Z41857" i="2"/>
  <c r="Z23245" i="2"/>
  <c r="Z56710" i="2"/>
  <c r="Z23246" i="2"/>
  <c r="Z77897" i="2"/>
  <c r="Z56711" i="2"/>
  <c r="Z77898" i="2"/>
  <c r="Z77899" i="2"/>
  <c r="Z23247" i="2"/>
  <c r="Z23248" i="2"/>
  <c r="Z30704" i="2"/>
  <c r="Z77900" i="2"/>
  <c r="Z77901" i="2"/>
  <c r="Z23249" i="2"/>
  <c r="Z77903" i="2"/>
  <c r="Z96819" i="2"/>
  <c r="Z77905" i="2"/>
  <c r="Z23250" i="2"/>
  <c r="Z77906" i="2"/>
  <c r="Z77907" i="2"/>
  <c r="Z96829" i="2"/>
  <c r="Z30705" i="2"/>
  <c r="Z56713" i="2"/>
  <c r="Z77910" i="2"/>
  <c r="Z117063" i="2"/>
  <c r="Z23251" i="2"/>
  <c r="Z117065" i="2"/>
  <c r="Z77911" i="2"/>
  <c r="Z77912" i="2"/>
  <c r="Z77913" i="2"/>
  <c r="Z23252" i="2"/>
  <c r="Z63947" i="2"/>
  <c r="Z96830" i="2"/>
  <c r="Z77914" i="2"/>
  <c r="Z77916" i="2"/>
  <c r="Z2808" i="2"/>
  <c r="Z2809" i="2"/>
  <c r="Z54006" i="2"/>
  <c r="Z77917" i="2"/>
  <c r="Z45795" i="2"/>
  <c r="Z77918" i="2"/>
  <c r="Z77922" i="2"/>
  <c r="Z96833" i="2"/>
  <c r="Z96836" i="2"/>
  <c r="Z41858" i="2"/>
  <c r="Z2182" i="2"/>
  <c r="Z23253" i="2"/>
  <c r="Z30706" i="2"/>
  <c r="Z96837" i="2"/>
  <c r="Z77923" i="2"/>
  <c r="Z10082" i="2"/>
  <c r="Z96838" i="2"/>
  <c r="Z7682" i="2"/>
  <c r="Z77924" i="2"/>
  <c r="Z63953" i="2"/>
  <c r="Z7683" i="2"/>
  <c r="Z67482" i="2"/>
  <c r="Z96839" i="2"/>
  <c r="Z54007" i="2"/>
  <c r="Z77925" i="2"/>
  <c r="Z96854" i="2"/>
  <c r="Z115049" i="2"/>
  <c r="Z77926" i="2"/>
  <c r="Z45796" i="2"/>
  <c r="Z118651" i="2"/>
  <c r="Z60813" i="2"/>
  <c r="Z77927" i="2"/>
  <c r="Z63958" i="2"/>
  <c r="Z77928" i="2"/>
  <c r="Z45799" i="2"/>
  <c r="Z45867" i="2"/>
  <c r="Z45868" i="2"/>
  <c r="Z45869" i="2"/>
  <c r="Z45870" i="2"/>
  <c r="Z45871" i="2"/>
  <c r="Z45872" i="2"/>
  <c r="Z30707" i="2"/>
  <c r="Z13032" i="2"/>
  <c r="Z45873" i="2"/>
  <c r="Z77932" i="2"/>
  <c r="Z23254" i="2"/>
  <c r="Z23255" i="2"/>
  <c r="Z23256" i="2"/>
  <c r="Z30708" i="2"/>
  <c r="Z96855" i="2"/>
  <c r="Z117066" i="2"/>
  <c r="Z96857" i="2"/>
  <c r="Z56714" i="2"/>
  <c r="Z56715" i="2"/>
  <c r="Z77933" i="2"/>
  <c r="Z117067" i="2"/>
  <c r="Z77934" i="2"/>
  <c r="Z117068" i="2"/>
  <c r="Z77935" i="2"/>
  <c r="Z77937" i="2"/>
  <c r="Z77938" i="2"/>
  <c r="Z77940" i="2"/>
  <c r="Z77941" i="2"/>
  <c r="Z77942" i="2"/>
  <c r="Z116578" i="2"/>
  <c r="Z7684" i="2"/>
  <c r="Z77945" i="2"/>
  <c r="Z77946" i="2"/>
  <c r="Z77947" i="2"/>
  <c r="Z77948" i="2"/>
  <c r="Z77949" i="2"/>
  <c r="Z77951" i="2"/>
  <c r="Z77952" i="2"/>
  <c r="Z77954" i="2"/>
  <c r="Z77955" i="2"/>
  <c r="Z77956" i="2"/>
  <c r="Z77958" i="2"/>
  <c r="Z96881" i="2"/>
  <c r="Z60816" i="2"/>
  <c r="Z27639" i="2"/>
  <c r="Z96971" i="2"/>
  <c r="Z96976" i="2"/>
  <c r="Z96994" i="2"/>
  <c r="Z97053" i="2"/>
  <c r="Z23257" i="2"/>
  <c r="Z60818" i="2"/>
  <c r="Z41859" i="2"/>
  <c r="Z63963" i="2"/>
  <c r="Z77959" i="2"/>
  <c r="Z97058" i="2"/>
  <c r="Z117069" i="2"/>
  <c r="Z25691" i="2"/>
  <c r="Z77960" i="2"/>
  <c r="Z11935" i="2"/>
  <c r="Z56716" i="2"/>
  <c r="Z114381" i="2"/>
  <c r="Z23258" i="2"/>
  <c r="Z4777" i="2"/>
  <c r="Z23259" i="2"/>
  <c r="Z77961" i="2"/>
  <c r="Z97063" i="2"/>
  <c r="Z23260" i="2"/>
  <c r="Z77962" i="2"/>
  <c r="Z56718" i="2"/>
  <c r="Z23261" i="2"/>
  <c r="Z23262" i="2"/>
  <c r="Z97076" i="2"/>
  <c r="Z77963" i="2"/>
  <c r="Z77964" i="2"/>
  <c r="Z23264" i="2"/>
  <c r="Z23265" i="2"/>
  <c r="Z56719" i="2"/>
  <c r="Z56720" i="2"/>
  <c r="Z77965" i="2"/>
  <c r="Z56721" i="2"/>
  <c r="Z97080" i="2"/>
  <c r="Z7685" i="2"/>
  <c r="Z7686" i="2"/>
  <c r="Z23266" i="2"/>
  <c r="Z32365" i="2"/>
  <c r="Z65080" i="2"/>
  <c r="Z115061" i="2"/>
  <c r="Z41860" i="2"/>
  <c r="Z77966" i="2"/>
  <c r="Z97085" i="2"/>
  <c r="Z77970" i="2"/>
  <c r="Z41861" i="2"/>
  <c r="Z56723" i="2"/>
  <c r="Z23267" i="2"/>
  <c r="Z77972" i="2"/>
  <c r="Z23268" i="2"/>
  <c r="Z23269" i="2"/>
  <c r="Z4779" i="2"/>
  <c r="Z56724" i="2"/>
  <c r="Z41862" i="2"/>
  <c r="Z77975" i="2"/>
  <c r="Z77976" i="2"/>
  <c r="Z77980" i="2"/>
  <c r="Z77981" i="2"/>
  <c r="Z56725" i="2"/>
  <c r="Z45874" i="2"/>
  <c r="Z54009" i="2"/>
  <c r="Z23270" i="2"/>
  <c r="Z77982" i="2"/>
  <c r="Z65561" i="2"/>
  <c r="Z56727" i="2"/>
  <c r="Z97089" i="2"/>
  <c r="Z27661" i="2"/>
  <c r="Z60819" i="2"/>
  <c r="Z60820" i="2"/>
  <c r="Z77983" i="2"/>
  <c r="Z41865" i="2"/>
  <c r="Z97093" i="2"/>
  <c r="Z114853" i="2"/>
  <c r="Z114854" i="2"/>
  <c r="Z64810" i="2"/>
  <c r="Z97097" i="2"/>
  <c r="Z41866" i="2"/>
  <c r="Z41867" i="2"/>
  <c r="Z23271" i="2"/>
  <c r="Z77988" i="2"/>
  <c r="Z25692" i="2"/>
  <c r="Z41868" i="2"/>
  <c r="Z30709" i="2"/>
  <c r="Z77997" i="2"/>
  <c r="Z23272" i="2"/>
  <c r="Z77998" i="2"/>
  <c r="Z77999" i="2"/>
  <c r="Z78000" i="2"/>
  <c r="Z78002" i="2"/>
  <c r="Z7687" i="2"/>
  <c r="Z41869" i="2"/>
  <c r="Z78003" i="2"/>
  <c r="Z41870" i="2"/>
  <c r="Z63971" i="2"/>
  <c r="Z41871" i="2"/>
  <c r="Z78004" i="2"/>
  <c r="Z78005" i="2"/>
  <c r="Z23273" i="2"/>
  <c r="Z97098" i="2"/>
  <c r="Z117070" i="2"/>
  <c r="Z68268" i="2"/>
  <c r="Z68269" i="2"/>
  <c r="Z78006" i="2"/>
  <c r="Z23274" i="2"/>
  <c r="Z56730" i="2"/>
  <c r="Z78007" i="2"/>
  <c r="Z97101" i="2"/>
  <c r="Z114387" i="2"/>
  <c r="Z78008" i="2"/>
  <c r="Z78009" i="2"/>
  <c r="Z97117" i="2"/>
  <c r="Z78010" i="2"/>
  <c r="Z78011" i="2"/>
  <c r="Z45875" i="2"/>
  <c r="Z23275" i="2"/>
  <c r="Z23276" i="2"/>
  <c r="Z23277" i="2"/>
  <c r="Z23279" i="2"/>
  <c r="Z23280" i="2"/>
  <c r="Z23281" i="2"/>
  <c r="Z23283" i="2"/>
  <c r="Z23284" i="2"/>
  <c r="Z23285" i="2"/>
  <c r="Z23286" i="2"/>
  <c r="Z23288" i="2"/>
  <c r="Z23289" i="2"/>
  <c r="Z23291" i="2"/>
  <c r="Z23292" i="2"/>
  <c r="Z23296" i="2"/>
  <c r="Z23297" i="2"/>
  <c r="Z23298" i="2"/>
  <c r="Z23299" i="2"/>
  <c r="Z23301" i="2"/>
  <c r="Z23302" i="2"/>
  <c r="Z23304" i="2"/>
  <c r="Z23305" i="2"/>
  <c r="Z23306" i="2"/>
  <c r="Z23307" i="2"/>
  <c r="Z23308" i="2"/>
  <c r="Z16524" i="2"/>
  <c r="Z16535" i="2"/>
  <c r="Z56731" i="2"/>
  <c r="Z56735" i="2"/>
  <c r="Z41872" i="2"/>
  <c r="Z56736" i="2"/>
  <c r="Z56737" i="2"/>
  <c r="Z41873" i="2"/>
  <c r="Z41874" i="2"/>
  <c r="Z41875" i="2"/>
  <c r="Z41876" i="2"/>
  <c r="Z114047" i="2"/>
  <c r="Z78012" i="2"/>
  <c r="Z78015" i="2"/>
  <c r="Z30710" i="2"/>
  <c r="Z45908" i="2"/>
  <c r="Z78022" i="2"/>
  <c r="Z97134" i="2"/>
  <c r="Z23310" i="2"/>
  <c r="Z78023" i="2"/>
  <c r="Z56742" i="2"/>
  <c r="Z60821" i="2"/>
  <c r="Z56751" i="2"/>
  <c r="Z78024" i="2"/>
  <c r="Z78025" i="2"/>
  <c r="Z78028" i="2"/>
  <c r="Z68271" i="2"/>
  <c r="Z27779" i="2"/>
  <c r="Z78029" i="2"/>
  <c r="Z97135" i="2"/>
  <c r="Z78031" i="2"/>
  <c r="Z23311" i="2"/>
  <c r="Z76455" i="2"/>
  <c r="Z78032" i="2"/>
  <c r="Z78034" i="2"/>
  <c r="Z56752" i="2"/>
  <c r="Z5640" i="2"/>
  <c r="Z23312" i="2"/>
  <c r="Z41877" i="2"/>
  <c r="Z520" i="2"/>
  <c r="Z27790" i="2"/>
  <c r="Z65562" i="2"/>
  <c r="Z65563" i="2"/>
  <c r="Z78035" i="2"/>
  <c r="Z56755" i="2"/>
  <c r="Z56759" i="2"/>
  <c r="Z76456" i="2"/>
  <c r="Z116579" i="2"/>
  <c r="Z56760" i="2"/>
  <c r="Z97147" i="2"/>
  <c r="Z78036" i="2"/>
  <c r="Z78037" i="2"/>
  <c r="Z41878" i="2"/>
  <c r="Z56762" i="2"/>
  <c r="Z78038" i="2"/>
  <c r="Z78039" i="2"/>
  <c r="Z97160" i="2"/>
  <c r="Z78040" i="2"/>
  <c r="Z76458" i="2"/>
  <c r="Z41879" i="2"/>
  <c r="Z30711" i="2"/>
  <c r="Z78041" i="2"/>
  <c r="Z30712" i="2"/>
  <c r="Z78042" i="2"/>
  <c r="Z78043" i="2"/>
  <c r="Z56763" i="2"/>
  <c r="Z23313" i="2"/>
  <c r="Z97166" i="2"/>
  <c r="Z41880" i="2"/>
  <c r="Z78044" i="2"/>
  <c r="Z97205" i="2"/>
  <c r="Z97206" i="2"/>
  <c r="Z1326" i="2"/>
  <c r="Z1327" i="2"/>
  <c r="Z60822" i="2"/>
  <c r="Z34457" i="2"/>
  <c r="Z56765" i="2"/>
  <c r="Z78045" i="2"/>
  <c r="Z23314" i="2"/>
  <c r="Z64811" i="2"/>
  <c r="Z45909" i="2"/>
  <c r="Z34458" i="2"/>
  <c r="Z78046" i="2"/>
  <c r="Z97215" i="2"/>
  <c r="Z78050" i="2"/>
  <c r="Z78051" i="2"/>
  <c r="Z12388" i="2"/>
  <c r="Z78052" i="2"/>
  <c r="Z97216" i="2"/>
  <c r="Z37813" i="2"/>
  <c r="Z11936" i="2"/>
  <c r="Z97218" i="2"/>
  <c r="Z78053" i="2"/>
  <c r="Z30713" i="2"/>
  <c r="Z78054" i="2"/>
  <c r="Z25718" i="2"/>
  <c r="Z25720" i="2"/>
  <c r="Z25726" i="2"/>
  <c r="Z56766" i="2"/>
  <c r="Z56768" i="2"/>
  <c r="Z41881" i="2"/>
  <c r="Z11384" i="2"/>
  <c r="Z78055" i="2"/>
  <c r="Z11386" i="2"/>
  <c r="Z11387" i="2"/>
  <c r="Z11388" i="2"/>
  <c r="Z20338" i="2"/>
  <c r="Z78056" i="2"/>
  <c r="Z78060" i="2"/>
  <c r="Z78062" i="2"/>
  <c r="Z32366" i="2"/>
  <c r="Z11389" i="2"/>
  <c r="Z2810" i="2"/>
  <c r="Z11937" i="2"/>
  <c r="Z25728" i="2"/>
  <c r="Z23316" i="2"/>
  <c r="Z97220" i="2"/>
  <c r="Z97222" i="2"/>
  <c r="Z78064" i="2"/>
  <c r="Z30714" i="2"/>
  <c r="Z41882" i="2"/>
  <c r="Z41883" i="2"/>
  <c r="Z41884" i="2"/>
  <c r="Z78065" i="2"/>
  <c r="Z78066" i="2"/>
  <c r="Z78067" i="2"/>
  <c r="Z78068" i="2"/>
  <c r="Z78069" i="2"/>
  <c r="Z78070" i="2"/>
  <c r="Z78071" i="2"/>
  <c r="Z78072" i="2"/>
  <c r="Z56769" i="2"/>
  <c r="Z56773" i="2"/>
  <c r="Z78073" i="2"/>
  <c r="Z56778" i="2"/>
  <c r="Z41885" i="2"/>
  <c r="Z56789" i="2"/>
  <c r="Z63977" i="2"/>
  <c r="Z63979" i="2"/>
  <c r="Z56790" i="2"/>
  <c r="Z56791" i="2"/>
  <c r="Z78074" i="2"/>
  <c r="Z78075" i="2"/>
  <c r="Z78076" i="2"/>
  <c r="Z11938" i="2"/>
  <c r="Z56792" i="2"/>
  <c r="Z56793" i="2"/>
  <c r="Z56796" i="2"/>
  <c r="Z78077" i="2"/>
  <c r="Z78078" i="2"/>
  <c r="Z78079" i="2"/>
  <c r="Z56797" i="2"/>
  <c r="Z56799" i="2"/>
  <c r="Z56800" i="2"/>
  <c r="Z97223" i="2"/>
  <c r="Z78080" i="2"/>
  <c r="Z78082" i="2"/>
  <c r="Z32367" i="2"/>
  <c r="Z78083" i="2"/>
  <c r="Z11939" i="2"/>
  <c r="Z78085" i="2"/>
  <c r="Z78086" i="2"/>
  <c r="Z56801" i="2"/>
  <c r="Z10083" i="2"/>
  <c r="Z41886" i="2"/>
  <c r="Z41887" i="2"/>
  <c r="Z10084" i="2"/>
  <c r="Z41888" i="2"/>
  <c r="Z27803" i="2"/>
  <c r="Z45910" i="2"/>
  <c r="Z45913" i="2"/>
  <c r="Z45914" i="2"/>
  <c r="Z45915" i="2"/>
  <c r="Z45916" i="2"/>
  <c r="Z2811" i="2"/>
  <c r="Z522" i="2"/>
  <c r="Z13036" i="2"/>
  <c r="Z117071" i="2"/>
  <c r="Z78087" i="2"/>
  <c r="Z56802" i="2"/>
  <c r="Z1328" i="2"/>
  <c r="Z56803" i="2"/>
  <c r="Z41889" i="2"/>
  <c r="Z41890" i="2"/>
  <c r="Z5850" i="2"/>
  <c r="Z78090" i="2"/>
  <c r="Z78091" i="2"/>
  <c r="Z78092" i="2"/>
  <c r="Z76479" i="2"/>
  <c r="Z78093" i="2"/>
  <c r="Z23317" i="2"/>
  <c r="Z97230" i="2"/>
  <c r="Z76490" i="2"/>
  <c r="Z76493" i="2"/>
  <c r="Z56804" i="2"/>
  <c r="Z41891" i="2"/>
  <c r="Z5641" i="2"/>
  <c r="Z97231" i="2"/>
  <c r="Z78094" i="2"/>
  <c r="Z78095" i="2"/>
  <c r="Z78096" i="2"/>
  <c r="Z78098" i="2"/>
  <c r="Z78099" i="2"/>
  <c r="Z78100" i="2"/>
  <c r="Z78101" i="2"/>
  <c r="Z78103" i="2"/>
  <c r="Z115668" i="2"/>
  <c r="Z41892" i="2"/>
  <c r="Z25729" i="2"/>
  <c r="Z56807" i="2"/>
  <c r="Z78105" i="2"/>
  <c r="Z23318" i="2"/>
  <c r="Z78106" i="2"/>
  <c r="Z78107" i="2"/>
  <c r="Z78108" i="2"/>
  <c r="Z23319" i="2"/>
  <c r="Z224" i="2"/>
  <c r="Z23320" i="2"/>
  <c r="Z78109" i="2"/>
  <c r="Z78110" i="2"/>
  <c r="Z23321" i="2"/>
  <c r="Z23322" i="2"/>
  <c r="Z32368" i="2"/>
  <c r="Z23323" i="2"/>
  <c r="Z11940" i="2"/>
  <c r="Z116633" i="2"/>
  <c r="Z116640" i="2"/>
  <c r="Z115669" i="2"/>
  <c r="Z115670" i="2"/>
  <c r="Z115671" i="2"/>
  <c r="Z78112" i="2"/>
  <c r="Z78114" i="2"/>
  <c r="Z116645" i="2"/>
  <c r="Z23324" i="2"/>
  <c r="Z56808" i="2"/>
  <c r="Z23325" i="2"/>
  <c r="Z97234" i="2"/>
  <c r="Z115673" i="2"/>
  <c r="Z78115" i="2"/>
  <c r="Z78116" i="2"/>
  <c r="Z30715" i="2"/>
  <c r="Z41893" i="2"/>
  <c r="Z41896" i="2"/>
  <c r="Z65564" i="2"/>
  <c r="Z23326" i="2"/>
  <c r="Z78117" i="2"/>
  <c r="Z78118" i="2"/>
  <c r="Z78119" i="2"/>
  <c r="Z78121" i="2"/>
  <c r="Z45917" i="2"/>
  <c r="Z45918" i="2"/>
  <c r="Z97235" i="2"/>
  <c r="Z23327" i="2"/>
  <c r="Z23328" i="2"/>
  <c r="Z78123" i="2"/>
  <c r="Z65565" i="2"/>
  <c r="Z65567" i="2"/>
  <c r="Z41897" i="2"/>
  <c r="Z41898" i="2"/>
  <c r="Z41899" i="2"/>
  <c r="Z78124" i="2"/>
  <c r="Z56809" i="2"/>
  <c r="Z78125" i="2"/>
  <c r="Z78128" i="2"/>
  <c r="Z56810" i="2"/>
  <c r="Z30716" i="2"/>
  <c r="Z41900" i="2"/>
  <c r="Z56811" i="2"/>
  <c r="Z11941" i="2"/>
  <c r="Z56812" i="2"/>
  <c r="Z41901" i="2"/>
  <c r="Z10086" i="2"/>
  <c r="Z10088" i="2"/>
  <c r="Z10089" i="2"/>
  <c r="Z10613" i="2"/>
  <c r="Z11942" i="2"/>
  <c r="Z10090" i="2"/>
  <c r="Z10091" i="2"/>
  <c r="Z10094" i="2"/>
  <c r="Z10095" i="2"/>
  <c r="Z10096" i="2"/>
  <c r="Z10097" i="2"/>
  <c r="Z10098" i="2"/>
  <c r="Z10100" i="2"/>
  <c r="Z10101" i="2"/>
  <c r="Z10102" i="2"/>
  <c r="Z10103" i="2"/>
  <c r="Z30717" i="2"/>
  <c r="Z10104" i="2"/>
  <c r="Z10105" i="2"/>
  <c r="Z10106" i="2"/>
  <c r="Z10108" i="2"/>
  <c r="Z10110" i="2"/>
  <c r="Z41902" i="2"/>
  <c r="Z41903" i="2"/>
  <c r="Z30718" i="2"/>
  <c r="Z23329" i="2"/>
  <c r="Z30719" i="2"/>
  <c r="Z30720" i="2"/>
  <c r="Z23330" i="2"/>
  <c r="Z23331" i="2"/>
  <c r="Z20349" i="2"/>
  <c r="Z30721" i="2"/>
  <c r="Z23332" i="2"/>
  <c r="Z30722" i="2"/>
  <c r="Z30724" i="2"/>
  <c r="Z30727" i="2"/>
  <c r="Z30729" i="2"/>
  <c r="Z30730" i="2"/>
  <c r="Z23333" i="2"/>
  <c r="Z30731" i="2"/>
  <c r="Z23334" i="2"/>
  <c r="Z30732" i="2"/>
  <c r="Z23335" i="2"/>
  <c r="Z23336" i="2"/>
  <c r="Z23338" i="2"/>
  <c r="Z23339" i="2"/>
  <c r="Z16538" i="2"/>
  <c r="Z114388" i="2"/>
  <c r="Z56813" i="2"/>
  <c r="Z56814" i="2"/>
  <c r="Z97256" i="2"/>
  <c r="Z56819" i="2"/>
  <c r="Z32369" i="2"/>
  <c r="Z78129" i="2"/>
  <c r="Z41904" i="2"/>
  <c r="Z41905" i="2"/>
  <c r="Z45919" i="2"/>
  <c r="Z46065" i="2"/>
  <c r="Z46066" i="2"/>
  <c r="Z46067" i="2"/>
  <c r="Z46068" i="2"/>
  <c r="Z78130" i="2"/>
  <c r="Z78131" i="2"/>
  <c r="Z46069" i="2"/>
  <c r="Z78132" i="2"/>
  <c r="Z78133" i="2"/>
  <c r="Z78137" i="2"/>
  <c r="Z46070" i="2"/>
  <c r="Z78138" i="2"/>
  <c r="Z23340" i="2"/>
  <c r="Z118652" i="2"/>
  <c r="Z78139" i="2"/>
  <c r="Z5642" i="2"/>
  <c r="Z30733" i="2"/>
  <c r="Z766" i="2"/>
  <c r="Z41906" i="2"/>
  <c r="Z78140" i="2"/>
  <c r="Z25733" i="2"/>
  <c r="Z41907" i="2"/>
  <c r="Z56820" i="2"/>
  <c r="Z41908" i="2"/>
  <c r="Z65568" i="2"/>
  <c r="Z56821" i="2"/>
  <c r="Z41909" i="2"/>
  <c r="Z41910" i="2"/>
  <c r="Z41911" i="2"/>
  <c r="Z23341" i="2"/>
  <c r="Z11943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1912" i="2"/>
  <c r="Z60824" i="2"/>
  <c r="Z78141" i="2"/>
  <c r="Z78142" i="2"/>
  <c r="Z56822" i="2"/>
  <c r="Z9545" i="2"/>
  <c r="Z11944" i="2"/>
  <c r="Z56823" i="2"/>
  <c r="Z56824" i="2"/>
  <c r="Z12391" i="2"/>
  <c r="Z41913" i="2"/>
  <c r="Z41914" i="2"/>
  <c r="Z41915" i="2"/>
  <c r="Z55512" i="2"/>
  <c r="Z23343" i="2"/>
  <c r="Z78143" i="2"/>
  <c r="Z78144" i="2"/>
  <c r="Z46082" i="2"/>
  <c r="Z97258" i="2"/>
  <c r="Z30734" i="2"/>
  <c r="Z30735" i="2"/>
  <c r="Z78145" i="2"/>
  <c r="Z30736" i="2"/>
  <c r="Z41916" i="2"/>
  <c r="Z46083" i="2"/>
  <c r="Z46084" i="2"/>
  <c r="Z60834" i="2"/>
  <c r="Z30737" i="2"/>
  <c r="Z78146" i="2"/>
  <c r="Z30738" i="2"/>
  <c r="Z30739" i="2"/>
  <c r="Z30740" i="2"/>
  <c r="Z41917" i="2"/>
  <c r="Z116472" i="2"/>
  <c r="Z30741" i="2"/>
  <c r="Z41918" i="2"/>
  <c r="Z30742" i="2"/>
  <c r="Z76504" i="2"/>
  <c r="Z11945" i="2"/>
  <c r="Z78147" i="2"/>
  <c r="Z41919" i="2"/>
  <c r="Z41920" i="2"/>
  <c r="Z56825" i="2"/>
  <c r="Z54011" i="2"/>
  <c r="Z78148" i="2"/>
  <c r="Z97259" i="2"/>
  <c r="Z56826" i="2"/>
  <c r="Z56827" i="2"/>
  <c r="Z78149" i="2"/>
  <c r="Z56828" i="2"/>
  <c r="Z41921" i="2"/>
  <c r="Z56830" i="2"/>
  <c r="Z56831" i="2"/>
  <c r="Z20355" i="2"/>
  <c r="Z41922" i="2"/>
  <c r="Z30743" i="2"/>
  <c r="Z30745" i="2"/>
  <c r="Z30746" i="2"/>
  <c r="Z30747" i="2"/>
  <c r="Z30748" i="2"/>
  <c r="Z30749" i="2"/>
  <c r="Z30750" i="2"/>
  <c r="Z20363" i="2"/>
  <c r="Z30751" i="2"/>
  <c r="Z30752" i="2"/>
  <c r="Z30753" i="2"/>
  <c r="Z30754" i="2"/>
  <c r="Z30755" i="2"/>
  <c r="Z20367" i="2"/>
  <c r="Z30756" i="2"/>
  <c r="Z30757" i="2"/>
  <c r="Z30758" i="2"/>
  <c r="Z30759" i="2"/>
  <c r="Z30760" i="2"/>
  <c r="Z30761" i="2"/>
  <c r="Z30762" i="2"/>
  <c r="Z46085" i="2"/>
  <c r="Z3931" i="2"/>
  <c r="Z60835" i="2"/>
  <c r="Z60836" i="2"/>
  <c r="Z117072" i="2"/>
  <c r="Z117073" i="2"/>
  <c r="Z79643" i="2"/>
  <c r="Z23345" i="2"/>
  <c r="Z78150" i="2"/>
  <c r="Z30763" i="2"/>
  <c r="Z56832" i="2"/>
  <c r="Z76518" i="2"/>
  <c r="Z41923" i="2"/>
  <c r="Z41924" i="2"/>
  <c r="Z41927" i="2"/>
  <c r="Z23346" i="2"/>
  <c r="Z41928" i="2"/>
  <c r="Z23347" i="2"/>
  <c r="Z78151" i="2"/>
  <c r="Z20575" i="2"/>
  <c r="Z41929" i="2"/>
  <c r="Z41930" i="2"/>
  <c r="Z10111" i="2"/>
  <c r="Z23348" i="2"/>
  <c r="Z23350" i="2"/>
  <c r="Z46086" i="2"/>
  <c r="Z78152" i="2"/>
  <c r="Z30765" i="2"/>
  <c r="Z78153" i="2"/>
  <c r="Z30766" i="2"/>
  <c r="Z30767" i="2"/>
  <c r="Z78154" i="2"/>
  <c r="Z20413" i="2"/>
  <c r="Z30768" i="2"/>
  <c r="Z30769" i="2"/>
  <c r="Z30770" i="2"/>
  <c r="Z30771" i="2"/>
  <c r="Z30772" i="2"/>
  <c r="Z30773" i="2"/>
  <c r="Z78155" i="2"/>
  <c r="Z97264" i="2"/>
  <c r="Z30774" i="2"/>
  <c r="Z30777" i="2"/>
  <c r="Z30781" i="2"/>
  <c r="Z30782" i="2"/>
  <c r="Z78156" i="2"/>
  <c r="Z30784" i="2"/>
  <c r="Z10112" i="2"/>
  <c r="Z30785" i="2"/>
  <c r="Z56834" i="2"/>
  <c r="Z46087" i="2"/>
  <c r="Z25742" i="2"/>
  <c r="Z25744" i="2"/>
  <c r="Z41931" i="2"/>
  <c r="Z41932" i="2"/>
  <c r="Z41933" i="2"/>
  <c r="Z41934" i="2"/>
  <c r="Z60837" i="2"/>
  <c r="Z56835" i="2"/>
  <c r="Z7688" i="2"/>
  <c r="Z114855" i="2"/>
  <c r="Z78162" i="2"/>
  <c r="Z11946" i="2"/>
  <c r="Z68272" i="2"/>
  <c r="Z78163" i="2"/>
  <c r="Z64726" i="2"/>
  <c r="Z64727" i="2"/>
  <c r="Z41935" i="2"/>
  <c r="Z41936" i="2"/>
  <c r="Z41937" i="2"/>
  <c r="Z56836" i="2"/>
  <c r="Z41938" i="2"/>
  <c r="Z2814" i="2"/>
  <c r="Z2819" i="2"/>
  <c r="Z2821" i="2"/>
  <c r="Z46088" i="2"/>
  <c r="Z46089" i="2"/>
  <c r="Z78165" i="2"/>
  <c r="Z46090" i="2"/>
  <c r="Z78166" i="2"/>
  <c r="Z2822" i="2"/>
  <c r="Z2823" i="2"/>
  <c r="Z2824" i="2"/>
  <c r="Z2827" i="2"/>
  <c r="Z2828" i="2"/>
  <c r="Z2829" i="2"/>
  <c r="Z2831" i="2"/>
  <c r="Z2832" i="2"/>
  <c r="Z23351" i="2"/>
  <c r="Z2834" i="2"/>
  <c r="Z116580" i="2"/>
  <c r="Z78168" i="2"/>
  <c r="Z78169" i="2"/>
  <c r="Z10113" i="2"/>
  <c r="Z56837" i="2"/>
  <c r="Z41939" i="2"/>
  <c r="Z76521" i="2"/>
  <c r="Z41940" i="2"/>
  <c r="Z41941" i="2"/>
  <c r="Z117074" i="2"/>
  <c r="Z78170" i="2"/>
  <c r="Z78176" i="2"/>
  <c r="Z65569" i="2"/>
  <c r="Z23352" i="2"/>
  <c r="Z27807" i="2"/>
  <c r="Z115674" i="2"/>
  <c r="Z41942" i="2"/>
  <c r="Z30787" i="2"/>
  <c r="Z41943" i="2"/>
  <c r="Z41944" i="2"/>
  <c r="Z41945" i="2"/>
  <c r="Z41946" i="2"/>
  <c r="Z41947" i="2"/>
  <c r="Z41948" i="2"/>
  <c r="Z41949" i="2"/>
  <c r="Z78179" i="2"/>
  <c r="Z64998" i="2"/>
  <c r="Z41950" i="2"/>
  <c r="Z78180" i="2"/>
  <c r="Z23353" i="2"/>
  <c r="Z41951" i="2"/>
  <c r="Z78181" i="2"/>
  <c r="Z68273" i="2"/>
  <c r="Z30789" i="2"/>
  <c r="Z30790" i="2"/>
  <c r="Z30792" i="2"/>
  <c r="Z20423" i="2"/>
  <c r="Z20424" i="2"/>
  <c r="Z20425" i="2"/>
  <c r="Z20428" i="2"/>
  <c r="Z30793" i="2"/>
  <c r="Z30794" i="2"/>
  <c r="Z30795" i="2"/>
  <c r="Z30797" i="2"/>
  <c r="Z46091" i="2"/>
  <c r="Z30798" i="2"/>
  <c r="Z30799" i="2"/>
  <c r="Z30800" i="2"/>
  <c r="Z64999" i="2"/>
  <c r="Z11947" i="2"/>
  <c r="Z30801" i="2"/>
  <c r="Z30802" i="2"/>
  <c r="Z30803" i="2"/>
  <c r="Z41952" i="2"/>
  <c r="Z56838" i="2"/>
  <c r="Z56839" i="2"/>
  <c r="Z56840" i="2"/>
  <c r="Z56841" i="2"/>
  <c r="Z78182" i="2"/>
  <c r="Z46092" i="2"/>
  <c r="Z46093" i="2"/>
  <c r="Z46094" i="2"/>
  <c r="Z46095" i="2"/>
  <c r="Z41953" i="2"/>
  <c r="Z10116" i="2"/>
  <c r="Z23354" i="2"/>
  <c r="Z56842" i="2"/>
  <c r="Z41954" i="2"/>
  <c r="Z30804" i="2"/>
  <c r="Z7689" i="2"/>
  <c r="Z56844" i="2"/>
  <c r="Z846" i="2"/>
  <c r="Z60838" i="2"/>
  <c r="Z46096" i="2"/>
  <c r="Z60839" i="2"/>
  <c r="Z56845" i="2"/>
  <c r="Z7049" i="2"/>
  <c r="Z41955" i="2"/>
  <c r="Z9550" i="2"/>
  <c r="Z7690" i="2"/>
  <c r="Z56846" i="2"/>
  <c r="Z76538" i="2"/>
  <c r="Z41958" i="2"/>
  <c r="Z41959" i="2"/>
  <c r="Z32370" i="2"/>
  <c r="Z32371" i="2"/>
  <c r="Z32372" i="2"/>
  <c r="Z23355" i="2"/>
  <c r="Z41960" i="2"/>
  <c r="Z63980" i="2"/>
  <c r="Z11951" i="2"/>
  <c r="Z11952" i="2"/>
  <c r="Z60840" i="2"/>
  <c r="Z60841" i="2"/>
  <c r="Z60842" i="2"/>
  <c r="Z56847" i="2"/>
  <c r="Z56850" i="2"/>
  <c r="Z56852" i="2"/>
  <c r="Z7691" i="2"/>
  <c r="Z56853" i="2"/>
  <c r="Z56854" i="2"/>
  <c r="Z41961" i="2"/>
  <c r="Z41962" i="2"/>
  <c r="Z41963" i="2"/>
  <c r="Z41964" i="2"/>
  <c r="Z41965" i="2"/>
  <c r="Z41966" i="2"/>
  <c r="Z41967" i="2"/>
  <c r="Z68057" i="2"/>
  <c r="Z13037" i="2"/>
  <c r="Z56855" i="2"/>
  <c r="Z41968" i="2"/>
  <c r="Z41969" i="2"/>
  <c r="Z41970" i="2"/>
  <c r="Z41971" i="2"/>
  <c r="Z41972" i="2"/>
  <c r="Z40900" i="2"/>
  <c r="Z67483" i="2"/>
  <c r="Z65570" i="2"/>
  <c r="Z56856" i="2"/>
  <c r="Z30805" i="2"/>
  <c r="Z88178" i="2"/>
  <c r="Z32373" i="2"/>
  <c r="Z56861" i="2"/>
  <c r="Z41973" i="2"/>
  <c r="Z41974" i="2"/>
  <c r="Z37537" i="2"/>
  <c r="Z85335" i="2"/>
  <c r="Z29645" i="2"/>
  <c r="Z65001" i="2"/>
  <c r="Z64728" i="2"/>
  <c r="Z41975" i="2"/>
  <c r="Z2626" i="2"/>
  <c r="Z30806" i="2"/>
  <c r="Z7692" i="2"/>
  <c r="Z46097" i="2"/>
  <c r="Z78183" i="2"/>
  <c r="Z78185" i="2"/>
  <c r="Z78186" i="2"/>
  <c r="Z78187" i="2"/>
  <c r="Z78188" i="2"/>
  <c r="Z78194" i="2"/>
  <c r="Z78195" i="2"/>
  <c r="Z64812" i="2"/>
  <c r="Z41976" i="2"/>
  <c r="Z46098" i="2"/>
  <c r="Z97267" i="2"/>
  <c r="Z97275" i="2"/>
  <c r="Z41977" i="2"/>
  <c r="Z41978" i="2"/>
  <c r="Z41979" i="2"/>
  <c r="Z41980" i="2"/>
  <c r="Z41981" i="2"/>
  <c r="Z41982" i="2"/>
  <c r="Z41983" i="2"/>
  <c r="Z41984" i="2"/>
  <c r="Z41985" i="2"/>
  <c r="Z41986" i="2"/>
  <c r="Z41989" i="2"/>
  <c r="Z41990" i="2"/>
  <c r="Z41991" i="2"/>
  <c r="Z25747" i="2"/>
  <c r="Z25751" i="2"/>
  <c r="Z25753" i="2"/>
  <c r="Z25754" i="2"/>
  <c r="Z41992" i="2"/>
  <c r="Z20429" i="2"/>
  <c r="Z20430" i="2"/>
  <c r="Z30807" i="2"/>
  <c r="Z30808" i="2"/>
  <c r="Z30809" i="2"/>
  <c r="Z30810" i="2"/>
  <c r="Z30811" i="2"/>
  <c r="Z30812" i="2"/>
  <c r="Z30813" i="2"/>
  <c r="Z54023" i="2"/>
  <c r="Z20432" i="2"/>
  <c r="Z20435" i="2"/>
  <c r="Z20438" i="2"/>
  <c r="Z7693" i="2"/>
  <c r="Z30814" i="2"/>
  <c r="Z78196" i="2"/>
  <c r="Z10117" i="2"/>
  <c r="Z10119" i="2"/>
  <c r="Z56862" i="2"/>
  <c r="Z78197" i="2"/>
  <c r="Z64729" i="2"/>
  <c r="Z41993" i="2"/>
  <c r="Z60843" i="2"/>
  <c r="Z10120" i="2"/>
  <c r="Z23356" i="2"/>
  <c r="Z12400" i="2"/>
  <c r="Z41994" i="2"/>
  <c r="Z41995" i="2"/>
  <c r="Z41996" i="2"/>
  <c r="Z41997" i="2"/>
  <c r="Z23357" i="2"/>
  <c r="Z41998" i="2"/>
  <c r="Z78199" i="2"/>
  <c r="Z55516" i="2"/>
  <c r="Z56865" i="2"/>
  <c r="Z12413" i="2"/>
  <c r="Z12429" i="2"/>
  <c r="Z12456" i="2"/>
  <c r="Z78200" i="2"/>
  <c r="Z30815" i="2"/>
  <c r="Z25758" i="2"/>
  <c r="Z41999" i="2"/>
  <c r="Z23358" i="2"/>
  <c r="Z42000" i="2"/>
  <c r="Z30816" i="2"/>
  <c r="Z78201" i="2"/>
  <c r="Z30817" i="2"/>
  <c r="Z23359" i="2"/>
  <c r="Z78202" i="2"/>
  <c r="Z11953" i="2"/>
  <c r="Z29909" i="2"/>
  <c r="Z23361" i="2"/>
  <c r="Z42001" i="2"/>
  <c r="Z78203" i="2"/>
  <c r="Z30818" i="2"/>
  <c r="Z42002" i="2"/>
  <c r="Z42003" i="2"/>
  <c r="Z32375" i="2"/>
  <c r="Z56867" i="2"/>
  <c r="Z30819" i="2"/>
  <c r="Z42004" i="2"/>
  <c r="Z42005" i="2"/>
  <c r="Z42006" i="2"/>
  <c r="Z46099" i="2"/>
  <c r="Z78204" i="2"/>
  <c r="Z29920" i="2"/>
  <c r="Z42007" i="2"/>
  <c r="Z78205" i="2"/>
  <c r="Z32376" i="2"/>
  <c r="Z42008" i="2"/>
  <c r="Z68275" i="2"/>
  <c r="Z68276" i="2"/>
  <c r="Z42009" i="2"/>
  <c r="Z42010" i="2"/>
  <c r="Z46100" i="2"/>
  <c r="Z46101" i="2"/>
  <c r="Z11955" i="2"/>
  <c r="Z11956" i="2"/>
  <c r="Z56870" i="2"/>
  <c r="Z23362" i="2"/>
  <c r="Z25759" i="2"/>
  <c r="Z56871" i="2"/>
  <c r="Z42011" i="2"/>
  <c r="Z42012" i="2"/>
  <c r="Z42013" i="2"/>
  <c r="Z60844" i="2"/>
  <c r="Z42014" i="2"/>
  <c r="Z42015" i="2"/>
  <c r="Z68277" i="2"/>
  <c r="Z25763" i="2"/>
  <c r="Z46102" i="2"/>
  <c r="Z42016" i="2"/>
  <c r="Z42017" i="2"/>
  <c r="Z42020" i="2"/>
  <c r="Z46103" i="2"/>
  <c r="Z46104" i="2"/>
  <c r="Z42021" i="2"/>
  <c r="Z5643" i="2"/>
  <c r="Z523" i="2"/>
  <c r="Z78206" i="2"/>
  <c r="Z42022" i="2"/>
  <c r="Z42023" i="2"/>
  <c r="Z23363" i="2"/>
  <c r="Z42024" i="2"/>
  <c r="Z65002" i="2"/>
  <c r="Z25820" i="2"/>
  <c r="Z42025" i="2"/>
  <c r="Z42026" i="2"/>
  <c r="Z56872" i="2"/>
  <c r="Z46105" i="2"/>
  <c r="Z42027" i="2"/>
  <c r="Z30820" i="2"/>
  <c r="Z42028" i="2"/>
  <c r="Z11959" i="2"/>
  <c r="Z42029" i="2"/>
  <c r="Z11963" i="2"/>
  <c r="Z78207" i="2"/>
  <c r="Z78208" i="2"/>
  <c r="Z11966" i="2"/>
  <c r="Z78209" i="2"/>
  <c r="Z78210" i="2"/>
  <c r="Z78211" i="2"/>
  <c r="Z46106" i="2"/>
  <c r="Z56873" i="2"/>
  <c r="Z56875" i="2"/>
  <c r="Z46107" i="2"/>
  <c r="Z10121" i="2"/>
  <c r="Z78213" i="2"/>
  <c r="Z78214" i="2"/>
  <c r="Z42030" i="2"/>
  <c r="Z56877" i="2"/>
  <c r="Z42031" i="2"/>
  <c r="Z10614" i="2"/>
  <c r="Z42032" i="2"/>
  <c r="Z10124" i="2"/>
  <c r="Z42033" i="2"/>
  <c r="Z42034" i="2"/>
  <c r="Z11967" i="2"/>
  <c r="Z23364" i="2"/>
  <c r="Z78215" i="2"/>
  <c r="Z42035" i="2"/>
  <c r="Z42036" i="2"/>
  <c r="Z42037" i="2"/>
  <c r="Z5644" i="2"/>
  <c r="Z46108" i="2"/>
  <c r="Z46109" i="2"/>
  <c r="Z46110" i="2"/>
  <c r="Z46111" i="2"/>
  <c r="Z46112" i="2"/>
  <c r="Z46113" i="2"/>
  <c r="Z97277" i="2"/>
  <c r="Z46114" i="2"/>
  <c r="Z97279" i="2"/>
  <c r="Z78216" i="2"/>
  <c r="Z78219" i="2"/>
  <c r="Z42038" i="2"/>
  <c r="Z78221" i="2"/>
  <c r="Z23365" i="2"/>
  <c r="Z46115" i="2"/>
  <c r="Z23367" i="2"/>
  <c r="Z46116" i="2"/>
  <c r="Z46117" i="2"/>
  <c r="Z23368" i="2"/>
  <c r="Z56878" i="2"/>
  <c r="Z78222" i="2"/>
  <c r="Z97280" i="2"/>
  <c r="Z46118" i="2"/>
  <c r="Z78223" i="2"/>
  <c r="Z78224" i="2"/>
  <c r="Z78225" i="2"/>
  <c r="Z97287" i="2"/>
  <c r="Z46119" i="2"/>
  <c r="Z30824" i="2"/>
  <c r="Z42039" i="2"/>
  <c r="Z30825" i="2"/>
  <c r="Z20461" i="2"/>
  <c r="Z30826" i="2"/>
  <c r="Z30827" i="2"/>
  <c r="Z30828" i="2"/>
  <c r="Z30829" i="2"/>
  <c r="Z30830" i="2"/>
  <c r="Z30831" i="2"/>
  <c r="Z30832" i="2"/>
  <c r="Z30833" i="2"/>
  <c r="Z30834" i="2"/>
  <c r="Z30835" i="2"/>
  <c r="Z78226" i="2"/>
  <c r="Z30836" i="2"/>
  <c r="Z30837" i="2"/>
  <c r="Z46120" i="2"/>
  <c r="Z78227" i="2"/>
  <c r="Z23369" i="2"/>
  <c r="Z97288" i="2"/>
  <c r="Z23370" i="2"/>
  <c r="Z78229" i="2"/>
  <c r="Z23371" i="2"/>
  <c r="Z29921" i="2"/>
  <c r="Z56880" i="2"/>
  <c r="Z23372" i="2"/>
  <c r="Z23374" i="2"/>
  <c r="Z23375" i="2"/>
  <c r="Z42040" i="2"/>
  <c r="Z76539" i="2"/>
  <c r="Z30838" i="2"/>
  <c r="Z16539" i="2"/>
  <c r="Z23377" i="2"/>
  <c r="Z23378" i="2"/>
  <c r="Z78232" i="2"/>
  <c r="Z23379" i="2"/>
  <c r="Z23382" i="2"/>
  <c r="Z84973" i="2"/>
  <c r="Z42041" i="2"/>
  <c r="Z97291" i="2"/>
  <c r="Z42042" i="2"/>
  <c r="Z42043" i="2"/>
  <c r="Z42044" i="2"/>
  <c r="Z42045" i="2"/>
  <c r="Z25821" i="2"/>
  <c r="Z42046" i="2"/>
  <c r="Z25822" i="2"/>
  <c r="Z42047" i="2"/>
  <c r="Z46121" i="2"/>
  <c r="Z42048" i="2"/>
  <c r="Z42051" i="2"/>
  <c r="Z42052" i="2"/>
  <c r="Z42053" i="2"/>
  <c r="Z25828" i="2"/>
  <c r="Z46122" i="2"/>
  <c r="Z46123" i="2"/>
  <c r="Z42054" i="2"/>
  <c r="Z42055" i="2"/>
  <c r="Z46124" i="2"/>
  <c r="Z46125" i="2"/>
  <c r="Z46126" i="2"/>
  <c r="Z46212" i="2"/>
  <c r="Z46213" i="2"/>
  <c r="Z46214" i="2"/>
  <c r="Z46215" i="2"/>
  <c r="Z46216" i="2"/>
  <c r="Z46217" i="2"/>
  <c r="Z46218" i="2"/>
  <c r="Z46219" i="2"/>
  <c r="Z78233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2056" i="2"/>
  <c r="Z30839" i="2"/>
  <c r="Z116647" i="2"/>
  <c r="Z67485" i="2"/>
  <c r="Z11259" i="2"/>
  <c r="Z30840" i="2"/>
  <c r="Z42057" i="2"/>
  <c r="Z42058" i="2"/>
  <c r="Z42059" i="2"/>
  <c r="Z116581" i="2"/>
  <c r="Z46233" i="2"/>
  <c r="Z46234" i="2"/>
  <c r="Z46235" i="2"/>
  <c r="Z46236" i="2"/>
  <c r="Z46237" i="2"/>
  <c r="Z42060" i="2"/>
  <c r="Z42061" i="2"/>
  <c r="Z42062" i="2"/>
  <c r="Z42063" i="2"/>
  <c r="Z78234" i="2"/>
  <c r="Z46238" i="2"/>
  <c r="Z11968" i="2"/>
  <c r="Z23383" i="2"/>
  <c r="Z23384" i="2"/>
  <c r="Z46239" i="2"/>
  <c r="Z46240" i="2"/>
  <c r="Z46241" i="2"/>
  <c r="Z78235" i="2"/>
  <c r="Z42064" i="2"/>
  <c r="Z97292" i="2"/>
  <c r="Z46242" i="2"/>
  <c r="Z11969" i="2"/>
  <c r="Z21145" i="2"/>
  <c r="Z42065" i="2"/>
  <c r="Z117075" i="2"/>
  <c r="Z60845" i="2"/>
  <c r="Z78237" i="2"/>
  <c r="Z42066" i="2"/>
  <c r="Z42067" i="2"/>
  <c r="Z42068" i="2"/>
  <c r="Z46243" i="2"/>
  <c r="Z78238" i="2"/>
  <c r="Z65572" i="2"/>
  <c r="Z65573" i="2"/>
  <c r="Z42069" i="2"/>
  <c r="Z42070" i="2"/>
  <c r="Z42071" i="2"/>
  <c r="Z25829" i="2"/>
  <c r="Z25830" i="2"/>
  <c r="Z60846" i="2"/>
  <c r="Z23385" i="2"/>
  <c r="Z46244" i="2"/>
  <c r="Z78239" i="2"/>
  <c r="Z65574" i="2"/>
  <c r="Z78240" i="2"/>
  <c r="Z42072" i="2"/>
  <c r="Z42073" i="2"/>
  <c r="Z25838" i="2"/>
  <c r="Z42074" i="2"/>
  <c r="Z11971" i="2"/>
  <c r="Z42075" i="2"/>
  <c r="Z42076" i="2"/>
  <c r="Z42077" i="2"/>
  <c r="Z42078" i="2"/>
  <c r="Z56881" i="2"/>
  <c r="Z46245" i="2"/>
  <c r="Z46246" i="2"/>
  <c r="Z46247" i="2"/>
  <c r="Z56884" i="2"/>
  <c r="Z56886" i="2"/>
  <c r="Z78241" i="2"/>
  <c r="Z78242" i="2"/>
  <c r="Z78244" i="2"/>
  <c r="Z23386" i="2"/>
  <c r="Z78245" i="2"/>
  <c r="Z78246" i="2"/>
  <c r="Z46248" i="2"/>
  <c r="Z25844" i="2"/>
  <c r="Z23387" i="2"/>
  <c r="Z86104" i="2"/>
  <c r="Z78247" i="2"/>
  <c r="Z56887" i="2"/>
  <c r="Z63994" i="2"/>
  <c r="Z42079" i="2"/>
  <c r="Z25845" i="2"/>
  <c r="Z2835" i="2"/>
  <c r="Z42082" i="2"/>
  <c r="Z46249" i="2"/>
  <c r="Z42083" i="2"/>
  <c r="Z42084" i="2"/>
  <c r="Z42085" i="2"/>
  <c r="Z25855" i="2"/>
  <c r="Z25856" i="2"/>
  <c r="Z42086" i="2"/>
  <c r="Z42087" i="2"/>
  <c r="Z42088" i="2"/>
  <c r="Z42089" i="2"/>
  <c r="Z78248" i="2"/>
  <c r="Z65575" i="2"/>
  <c r="Z2838" i="2"/>
  <c r="Z25858" i="2"/>
  <c r="Z42090" i="2"/>
  <c r="Z76558" i="2"/>
  <c r="Z117076" i="2"/>
  <c r="Z97313" i="2"/>
  <c r="Z65576" i="2"/>
  <c r="Z56888" i="2"/>
  <c r="Z2839" i="2"/>
  <c r="Z2840" i="2"/>
  <c r="Z2842" i="2"/>
  <c r="Z2843" i="2"/>
  <c r="Z25859" i="2"/>
  <c r="Z25860" i="2"/>
  <c r="Z42091" i="2"/>
  <c r="Z42092" i="2"/>
  <c r="Z42093" i="2"/>
  <c r="Z42094" i="2"/>
  <c r="Z42095" i="2"/>
  <c r="Z42096" i="2"/>
  <c r="Z42097" i="2"/>
  <c r="Z60847" i="2"/>
  <c r="Z42098" i="2"/>
  <c r="Z42099" i="2"/>
  <c r="Z2845" i="2"/>
  <c r="Z42100" i="2"/>
  <c r="Z42101" i="2"/>
  <c r="Z42102" i="2"/>
  <c r="Z42103" i="2"/>
  <c r="Z42104" i="2"/>
  <c r="Z25873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78249" i="2"/>
  <c r="Z42118" i="2"/>
  <c r="Z42119" i="2"/>
  <c r="Z42120" i="2"/>
  <c r="Z63996" i="2"/>
  <c r="Z42121" i="2"/>
  <c r="Z63998" i="2"/>
  <c r="Z42122" i="2"/>
  <c r="Z25874" i="2"/>
  <c r="Z25878" i="2"/>
  <c r="Z25889" i="2"/>
  <c r="Z42123" i="2"/>
  <c r="Z42124" i="2"/>
  <c r="Z42125" i="2"/>
  <c r="Z42126" i="2"/>
  <c r="Z25890" i="2"/>
  <c r="Z42127" i="2"/>
  <c r="Z25891" i="2"/>
  <c r="Z64007" i="2"/>
  <c r="Z56891" i="2"/>
  <c r="Z42128" i="2"/>
  <c r="Z25900" i="2"/>
  <c r="Z25905" i="2"/>
  <c r="Z25908" i="2"/>
  <c r="Z25914" i="2"/>
  <c r="Z25919" i="2"/>
  <c r="Z42129" i="2"/>
  <c r="Z37816" i="2"/>
  <c r="Z42130" i="2"/>
  <c r="Z42131" i="2"/>
  <c r="Z78250" i="2"/>
  <c r="Z64009" i="2"/>
  <c r="Z42132" i="2"/>
  <c r="Z78251" i="2"/>
  <c r="Z78252" i="2"/>
  <c r="Z42133" i="2"/>
  <c r="Z25921" i="2"/>
  <c r="Z114146" i="2"/>
  <c r="Z25922" i="2"/>
  <c r="Z42134" i="2"/>
  <c r="Z42135" i="2"/>
  <c r="Z42136" i="2"/>
  <c r="Z25928" i="2"/>
  <c r="Z42137" i="2"/>
  <c r="Z25929" i="2"/>
  <c r="Z42138" i="2"/>
  <c r="Z37818" i="2"/>
  <c r="Z64010" i="2"/>
  <c r="Z46250" i="2"/>
  <c r="Z25946" i="2"/>
  <c r="Z78253" i="2"/>
  <c r="Z78254" i="2"/>
  <c r="Z78255" i="2"/>
  <c r="Z42139" i="2"/>
  <c r="Z78256" i="2"/>
  <c r="Z65577" i="2"/>
  <c r="Z42140" i="2"/>
  <c r="Z42141" i="2"/>
  <c r="Z42142" i="2"/>
  <c r="Z65578" i="2"/>
  <c r="Z42143" i="2"/>
  <c r="Z42144" i="2"/>
  <c r="Z42145" i="2"/>
  <c r="Z2846" i="2"/>
  <c r="Z42146" i="2"/>
  <c r="Z64011" i="2"/>
  <c r="Z42147" i="2"/>
  <c r="Z42148" i="2"/>
  <c r="Z42149" i="2"/>
  <c r="Z46251" i="2"/>
  <c r="Z42150" i="2"/>
  <c r="Z42151" i="2"/>
  <c r="Z42152" i="2"/>
  <c r="Z42153" i="2"/>
  <c r="Z46252" i="2"/>
  <c r="Z42154" i="2"/>
  <c r="Z46253" i="2"/>
  <c r="Z46254" i="2"/>
  <c r="Z46255" i="2"/>
  <c r="Z46256" i="2"/>
  <c r="Z46257" i="2"/>
  <c r="Z46258" i="2"/>
  <c r="Z46259" i="2"/>
  <c r="Z46260" i="2"/>
  <c r="Z42155" i="2"/>
  <c r="Z42156" i="2"/>
  <c r="Z42157" i="2"/>
  <c r="Z42158" i="2"/>
  <c r="Z42159" i="2"/>
  <c r="Z56892" i="2"/>
  <c r="Z42160" i="2"/>
  <c r="Z42161" i="2"/>
  <c r="Z42162" i="2"/>
  <c r="Z42163" i="2"/>
  <c r="Z65082" i="2"/>
  <c r="Z78257" i="2"/>
  <c r="Z42164" i="2"/>
  <c r="Z78259" i="2"/>
  <c r="Z46261" i="2"/>
  <c r="Z46287" i="2"/>
  <c r="Z11972" i="2"/>
  <c r="Z42165" i="2"/>
  <c r="Z46291" i="2"/>
  <c r="Z42166" i="2"/>
  <c r="Z78260" i="2"/>
  <c r="Z2847" i="2"/>
  <c r="Z23388" i="2"/>
  <c r="Z42167" i="2"/>
  <c r="Z78262" i="2"/>
  <c r="Z78263" i="2"/>
  <c r="Z46295" i="2"/>
  <c r="Z78265" i="2"/>
  <c r="Z46296" i="2"/>
  <c r="Z46297" i="2"/>
  <c r="Z46299" i="2"/>
  <c r="Z46300" i="2"/>
  <c r="Z46302" i="2"/>
  <c r="Z46303" i="2"/>
  <c r="Z46304" i="2"/>
  <c r="Z46307" i="2"/>
  <c r="Z46308" i="2"/>
  <c r="Z46309" i="2"/>
  <c r="Z46310" i="2"/>
  <c r="Z46313" i="2"/>
  <c r="Z46314" i="2"/>
  <c r="Z46320" i="2"/>
  <c r="Z46332" i="2"/>
  <c r="Z16543" i="2"/>
  <c r="Z115678" i="2"/>
  <c r="Z64730" i="2"/>
  <c r="Z42168" i="2"/>
  <c r="Z46333" i="2"/>
  <c r="Z78267" i="2"/>
  <c r="Z46334" i="2"/>
  <c r="Z46335" i="2"/>
  <c r="Z46336" i="2"/>
  <c r="Z46337" i="2"/>
  <c r="Z46338" i="2"/>
  <c r="Z46339" i="2"/>
  <c r="Z97317" i="2"/>
  <c r="Z42169" i="2"/>
  <c r="Z23389" i="2"/>
  <c r="Z78271" i="2"/>
  <c r="Z42170" i="2"/>
  <c r="Z42171" i="2"/>
  <c r="Z64012" i="2"/>
  <c r="Z42172" i="2"/>
  <c r="Z54028" i="2"/>
  <c r="Z2848" i="2"/>
  <c r="Z30841" i="2"/>
  <c r="Z30842" i="2"/>
  <c r="Z20462" i="2"/>
  <c r="Z30843" i="2"/>
  <c r="Z30844" i="2"/>
  <c r="Z30845" i="2"/>
  <c r="Z20464" i="2"/>
  <c r="Z20465" i="2"/>
  <c r="Z20466" i="2"/>
  <c r="Z20467" i="2"/>
  <c r="Z20468" i="2"/>
  <c r="Z30846" i="2"/>
  <c r="Z30847" i="2"/>
  <c r="Z20469" i="2"/>
  <c r="Z20472" i="2"/>
  <c r="Z30848" i="2"/>
  <c r="Z30849" i="2"/>
  <c r="Z30850" i="2"/>
  <c r="Z30851" i="2"/>
  <c r="Z30852" i="2"/>
  <c r="Z30853" i="2"/>
  <c r="Z30855" i="2"/>
  <c r="Z30856" i="2"/>
  <c r="Z89053" i="2"/>
  <c r="Z23390" i="2"/>
  <c r="Z78273" i="2"/>
  <c r="Z78274" i="2"/>
  <c r="Z118653" i="2"/>
  <c r="Z42173" i="2"/>
  <c r="Z56893" i="2"/>
  <c r="Z42174" i="2"/>
  <c r="Z2849" i="2"/>
  <c r="Z42175" i="2"/>
  <c r="Z42176" i="2"/>
  <c r="Z25962" i="2"/>
  <c r="Z25996" i="2"/>
  <c r="Z25997" i="2"/>
  <c r="Z26023" i="2"/>
  <c r="Z16544" i="2"/>
  <c r="Z23391" i="2"/>
  <c r="Z16545" i="2"/>
  <c r="Z46340" i="2"/>
  <c r="Z78276" i="2"/>
  <c r="Z56895" i="2"/>
  <c r="Z31542" i="2"/>
  <c r="Z78277" i="2"/>
  <c r="Z42177" i="2"/>
  <c r="Z42178" i="2"/>
  <c r="Z46341" i="2"/>
  <c r="Z78278" i="2"/>
  <c r="Z46342" i="2"/>
  <c r="Z42179" i="2"/>
  <c r="Z78279" i="2"/>
  <c r="Z78282" i="2"/>
  <c r="Z26024" i="2"/>
  <c r="Z42180" i="2"/>
  <c r="Z68934" i="2"/>
  <c r="Z78284" i="2"/>
  <c r="Z16203" i="2"/>
  <c r="Z42181" i="2"/>
  <c r="Z65399" i="2"/>
  <c r="Z7050" i="2"/>
  <c r="Z42182" i="2"/>
  <c r="Z78285" i="2"/>
  <c r="Z42183" i="2"/>
  <c r="Z78287" i="2"/>
  <c r="Z78288" i="2"/>
  <c r="Z78289" i="2"/>
  <c r="Z78290" i="2"/>
  <c r="Z64014" i="2"/>
  <c r="Z42184" i="2"/>
  <c r="Z26040" i="2"/>
  <c r="Z26045" i="2"/>
  <c r="Z26072" i="2"/>
  <c r="Z42185" i="2"/>
  <c r="Z42186" i="2"/>
  <c r="Z42187" i="2"/>
  <c r="Z42188" i="2"/>
  <c r="Z23392" i="2"/>
  <c r="Z78292" i="2"/>
  <c r="Z42189" i="2"/>
  <c r="Z42190" i="2"/>
  <c r="Z26076" i="2"/>
  <c r="Z26079" i="2"/>
  <c r="Z26080" i="2"/>
  <c r="Z42191" i="2"/>
  <c r="Z42192" i="2"/>
  <c r="Z26085" i="2"/>
  <c r="Z26088" i="2"/>
  <c r="Z42193" i="2"/>
  <c r="Z56896" i="2"/>
  <c r="Z42194" i="2"/>
  <c r="Z46456" i="2"/>
  <c r="Z46457" i="2"/>
  <c r="Z46458" i="2"/>
  <c r="Z46459" i="2"/>
  <c r="Z46460" i="2"/>
  <c r="Z78293" i="2"/>
  <c r="Z46461" i="2"/>
  <c r="Z46462" i="2"/>
  <c r="Z46463" i="2"/>
  <c r="Z46464" i="2"/>
  <c r="Z46465" i="2"/>
  <c r="Z97318" i="2"/>
  <c r="Z46466" i="2"/>
  <c r="Z78294" i="2"/>
  <c r="Z46467" i="2"/>
  <c r="Z78296" i="2"/>
  <c r="Z46572" i="2"/>
  <c r="Z42195" i="2"/>
  <c r="Z46573" i="2"/>
  <c r="Z46574" i="2"/>
  <c r="Z78297" i="2"/>
  <c r="Z30857" i="2"/>
  <c r="Z78298" i="2"/>
  <c r="Z68278" i="2"/>
  <c r="Z46575" i="2"/>
  <c r="Z46576" i="2"/>
  <c r="Z30858" i="2"/>
  <c r="Z46577" i="2"/>
  <c r="Z46578" i="2"/>
  <c r="Z46594" i="2"/>
  <c r="Z46595" i="2"/>
  <c r="Z46597" i="2"/>
  <c r="Z78299" i="2"/>
  <c r="Z78300" i="2"/>
  <c r="Z46598" i="2"/>
  <c r="Z78301" i="2"/>
  <c r="Z46599" i="2"/>
  <c r="Z46600" i="2"/>
  <c r="Z46601" i="2"/>
  <c r="Z46602" i="2"/>
  <c r="Z56898" i="2"/>
  <c r="Z54044" i="2"/>
  <c r="Z46605" i="2"/>
  <c r="Z46606" i="2"/>
  <c r="Z46607" i="2"/>
  <c r="Z23393" i="2"/>
  <c r="Z46609" i="2"/>
  <c r="Z46610" i="2"/>
  <c r="Z46623" i="2"/>
  <c r="Z56901" i="2"/>
  <c r="Z42196" i="2"/>
  <c r="Z64015" i="2"/>
  <c r="Z46631" i="2"/>
  <c r="Z46643" i="2"/>
  <c r="Z46655" i="2"/>
  <c r="Z46663" i="2"/>
  <c r="Z46674" i="2"/>
  <c r="Z46678" i="2"/>
  <c r="Z64016" i="2"/>
  <c r="Z46679" i="2"/>
  <c r="Z46683" i="2"/>
  <c r="Z46684" i="2"/>
  <c r="Z42197" i="2"/>
  <c r="Z42198" i="2"/>
  <c r="Z46685" i="2"/>
  <c r="Z78302" i="2"/>
  <c r="Z2629" i="2"/>
  <c r="Z42199" i="2"/>
  <c r="Z42200" i="2"/>
  <c r="Z78303" i="2"/>
  <c r="Z78304" i="2"/>
  <c r="Z46686" i="2"/>
  <c r="Z46687" i="2"/>
  <c r="Z46688" i="2"/>
  <c r="Z46689" i="2"/>
  <c r="Z46690" i="2"/>
  <c r="Z46692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3" i="2"/>
  <c r="Z46904" i="2"/>
  <c r="Z46905" i="2"/>
  <c r="Z46906" i="2"/>
  <c r="Z46907" i="2"/>
  <c r="Z46908" i="2"/>
  <c r="Z46909" i="2"/>
  <c r="Z46910" i="2"/>
  <c r="Z46911" i="2"/>
  <c r="Z46913" i="2"/>
  <c r="Z46914" i="2"/>
  <c r="Z46915" i="2"/>
  <c r="Z46918" i="2"/>
  <c r="Z46919" i="2"/>
  <c r="Z46920" i="2"/>
  <c r="Z46921" i="2"/>
  <c r="Z46922" i="2"/>
  <c r="Z46923" i="2"/>
  <c r="Z7694" i="2"/>
  <c r="Z23395" i="2"/>
  <c r="Z46924" i="2"/>
  <c r="Z46925" i="2"/>
  <c r="Z46931" i="2"/>
  <c r="Z30859" i="2"/>
  <c r="Z78306" i="2"/>
  <c r="Z30860" i="2"/>
  <c r="Z23396" i="2"/>
  <c r="Z56902" i="2"/>
  <c r="Z56906" i="2"/>
  <c r="Z78307" i="2"/>
  <c r="Z78308" i="2"/>
  <c r="Z78309" i="2"/>
  <c r="Z76583" i="2"/>
  <c r="Z42201" i="2"/>
  <c r="Z42202" i="2"/>
  <c r="Z42203" i="2"/>
  <c r="Z56907" i="2"/>
  <c r="Z64017" i="2"/>
  <c r="Z42204" i="2"/>
  <c r="Z46934" i="2"/>
  <c r="Z46935" i="2"/>
  <c r="Z46936" i="2"/>
  <c r="Z78310" i="2"/>
  <c r="Z78311" i="2"/>
  <c r="Z78312" i="2"/>
  <c r="Z42205" i="2"/>
  <c r="Z42206" i="2"/>
  <c r="Z42207" i="2"/>
  <c r="Z42208" i="2"/>
  <c r="Z42209" i="2"/>
  <c r="Z42210" i="2"/>
  <c r="Z46939" i="2"/>
  <c r="Z46940" i="2"/>
  <c r="Z78313" i="2"/>
  <c r="Z78316" i="2"/>
  <c r="Z78317" i="2"/>
  <c r="Z46941" i="2"/>
  <c r="Z7697" i="2"/>
  <c r="Z78318" i="2"/>
  <c r="Z78319" i="2"/>
  <c r="Z46942" i="2"/>
  <c r="Z78320" i="2"/>
  <c r="Z23397" i="2"/>
  <c r="Z46943" i="2"/>
  <c r="Z78321" i="2"/>
  <c r="Z78322" i="2"/>
  <c r="Z64026" i="2"/>
  <c r="Z42211" i="2"/>
  <c r="Z78323" i="2"/>
  <c r="Z78324" i="2"/>
  <c r="Z46944" i="2"/>
  <c r="Z46945" i="2"/>
  <c r="Z65579" i="2"/>
  <c r="Z65582" i="2"/>
  <c r="Z23398" i="2"/>
  <c r="Z23399" i="2"/>
  <c r="Z27811" i="2"/>
  <c r="Z23401" i="2"/>
  <c r="Z78325" i="2"/>
  <c r="Z78327" i="2"/>
  <c r="Z65584" i="2"/>
  <c r="Z53192" i="2"/>
  <c r="Z46946" i="2"/>
  <c r="Z42212" i="2"/>
  <c r="Z65587" i="2"/>
  <c r="Z37826" i="2"/>
  <c r="Z65588" i="2"/>
  <c r="Z46947" i="2"/>
  <c r="Z46948" i="2"/>
  <c r="Z46951" i="2"/>
  <c r="Z46952" i="2"/>
  <c r="Z78328" i="2"/>
  <c r="Z46968" i="2"/>
  <c r="Z46969" i="2"/>
  <c r="Z46970" i="2"/>
  <c r="Z46971" i="2"/>
  <c r="Z46976" i="2"/>
  <c r="Z78329" i="2"/>
  <c r="Z46977" i="2"/>
  <c r="Z46978" i="2"/>
  <c r="Z115679" i="2"/>
  <c r="Z46979" i="2"/>
  <c r="Z46980" i="2"/>
  <c r="Z46981" i="2"/>
  <c r="Z78330" i="2"/>
  <c r="Z46982" i="2"/>
  <c r="Z46983" i="2"/>
  <c r="Z46984" i="2"/>
  <c r="Z46985" i="2"/>
  <c r="Z46986" i="2"/>
  <c r="Z11974" i="2"/>
  <c r="Z78331" i="2"/>
  <c r="Z78332" i="2"/>
  <c r="Z78333" i="2"/>
  <c r="Z2851" i="2"/>
  <c r="Z46987" i="2"/>
  <c r="Z46988" i="2"/>
  <c r="Z46989" i="2"/>
  <c r="Z78334" i="2"/>
  <c r="Z78335" i="2"/>
  <c r="Z46991" i="2"/>
  <c r="Z2852" i="2"/>
  <c r="Z2853" i="2"/>
  <c r="Z20478" i="2"/>
  <c r="Z56908" i="2"/>
  <c r="Z16574" i="2"/>
  <c r="Z2855" i="2"/>
  <c r="Z23402" i="2"/>
  <c r="Z23403" i="2"/>
  <c r="Z1329" i="2"/>
  <c r="Z30861" i="2"/>
  <c r="Z30862" i="2"/>
  <c r="Z115680" i="2"/>
  <c r="Z78336" i="2"/>
  <c r="Z67487" i="2"/>
  <c r="Z67490" i="2"/>
  <c r="Z42213" i="2"/>
  <c r="Z78337" i="2"/>
  <c r="Z42214" i="2"/>
  <c r="Z23404" i="2"/>
  <c r="Z78340" i="2"/>
  <c r="Z78341" i="2"/>
  <c r="Z23405" i="2"/>
  <c r="Z23407" i="2"/>
  <c r="Z42215" i="2"/>
  <c r="Z42216" i="2"/>
  <c r="Z23408" i="2"/>
  <c r="Z27812" i="2"/>
  <c r="Z78344" i="2"/>
  <c r="Z56912" i="2"/>
  <c r="Z78345" i="2"/>
  <c r="Z56913" i="2"/>
  <c r="Z97320" i="2"/>
  <c r="Z42217" i="2"/>
  <c r="Z46992" i="2"/>
  <c r="Z46993" i="2"/>
  <c r="Z78346" i="2"/>
  <c r="Z78347" i="2"/>
  <c r="Z68279" i="2"/>
  <c r="Z89476" i="2"/>
  <c r="Z68280" i="2"/>
  <c r="Z42218" i="2"/>
  <c r="Z78348" i="2"/>
  <c r="Z42219" i="2"/>
  <c r="Z11975" i="2"/>
  <c r="Z23409" i="2"/>
  <c r="Z23410" i="2"/>
  <c r="Z68281" i="2"/>
  <c r="Z78349" i="2"/>
  <c r="Z46995" i="2"/>
  <c r="Z23411" i="2"/>
  <c r="Z78350" i="2"/>
  <c r="Z78351" i="2"/>
  <c r="Z78352" i="2"/>
  <c r="Z78353" i="2"/>
  <c r="Z46996" i="2"/>
  <c r="Z10125" i="2"/>
  <c r="Z30863" i="2"/>
  <c r="Z78356" i="2"/>
  <c r="Z78357" i="2"/>
  <c r="Z37827" i="2"/>
  <c r="Z46997" i="2"/>
  <c r="Z46998" i="2"/>
  <c r="Z47001" i="2"/>
  <c r="Z65589" i="2"/>
  <c r="Z78358" i="2"/>
  <c r="Z47002" i="2"/>
  <c r="Z64731" i="2"/>
  <c r="Z47005" i="2"/>
  <c r="Z42220" i="2"/>
  <c r="Z27920" i="2"/>
  <c r="Z27934" i="2"/>
  <c r="Z5892" i="2"/>
  <c r="Z16578" i="2"/>
  <c r="Z78359" i="2"/>
  <c r="Z65590" i="2"/>
  <c r="Z78362" i="2"/>
  <c r="Z117077" i="2"/>
  <c r="Z27935" i="2"/>
  <c r="Z23412" i="2"/>
  <c r="Z78363" i="2"/>
  <c r="Z3099" i="2"/>
  <c r="Z118655" i="2"/>
  <c r="Z3156" i="2"/>
  <c r="Z42221" i="2"/>
  <c r="Z9024" i="2"/>
  <c r="Z78364" i="2"/>
  <c r="Z26090" i="2"/>
  <c r="Z78368" i="2"/>
  <c r="Z27937" i="2"/>
  <c r="Z34459" i="2"/>
  <c r="Z34460" i="2"/>
  <c r="Z30864" i="2"/>
  <c r="Z27939" i="2"/>
  <c r="Z26094" i="2"/>
  <c r="Z78369" i="2"/>
  <c r="Z3932" i="2"/>
  <c r="Z65254" i="2"/>
  <c r="Z55517" i="2"/>
  <c r="Z55519" i="2"/>
  <c r="Z60848" i="2"/>
  <c r="Z47006" i="2"/>
  <c r="Z5645" i="2"/>
  <c r="Z5647" i="2"/>
  <c r="Z78371" i="2"/>
  <c r="Z47008" i="2"/>
  <c r="Z3158" i="2"/>
  <c r="Z3217" i="2"/>
  <c r="Z3222" i="2"/>
  <c r="Z23413" i="2"/>
  <c r="Z114858" i="2"/>
  <c r="Z114860" i="2"/>
  <c r="Z3236" i="2"/>
  <c r="Z97341" i="2"/>
  <c r="Z1330" i="2"/>
  <c r="Z1332" i="2"/>
  <c r="Z3241" i="2"/>
  <c r="Z78374" i="2"/>
  <c r="Z42222" i="2"/>
  <c r="Z78375" i="2"/>
  <c r="Z47009" i="2"/>
  <c r="Z3242" i="2"/>
  <c r="Z97342" i="2"/>
  <c r="Z78376" i="2"/>
  <c r="Z3243" i="2"/>
  <c r="Z26096" i="2"/>
  <c r="Z3244" i="2"/>
  <c r="Z3245" i="2"/>
  <c r="Z3246" i="2"/>
  <c r="Z78378" i="2"/>
  <c r="Z42223" i="2"/>
  <c r="Z12462" i="2"/>
  <c r="Z3247" i="2"/>
  <c r="Z11976" i="2"/>
  <c r="Z1334" i="2"/>
  <c r="Z3248" i="2"/>
  <c r="Z47019" i="2"/>
  <c r="Z1335" i="2"/>
  <c r="Z55267" i="2"/>
  <c r="Z78379" i="2"/>
  <c r="Z78380" i="2"/>
  <c r="Z47021" i="2"/>
  <c r="Z47022" i="2"/>
  <c r="Z11390" i="2"/>
  <c r="Z26100" i="2"/>
  <c r="Z20479" i="2"/>
  <c r="Z26131" i="2"/>
  <c r="Z47023" i="2"/>
  <c r="Z11391" i="2"/>
  <c r="Z117078" i="2"/>
  <c r="Z11561" i="2"/>
  <c r="Z26140" i="2"/>
  <c r="Z26144" i="2"/>
  <c r="Z26149" i="2"/>
  <c r="Z26182" i="2"/>
  <c r="Z26189" i="2"/>
  <c r="Z42224" i="2"/>
  <c r="Z26197" i="2"/>
  <c r="Z7051" i="2"/>
  <c r="Z20486" i="2"/>
  <c r="Z30865" i="2"/>
  <c r="Z20487" i="2"/>
  <c r="Z20488" i="2"/>
  <c r="Z12464" i="2"/>
  <c r="Z20489" i="2"/>
  <c r="Z78381" i="2"/>
  <c r="Z78383" i="2"/>
  <c r="Z47028" i="2"/>
  <c r="Z7698" i="2"/>
  <c r="Z7699" i="2"/>
  <c r="Z47029" i="2"/>
  <c r="Z3249" i="2"/>
  <c r="Z2656" i="2"/>
  <c r="Z47030" i="2"/>
  <c r="Z3250" i="2"/>
  <c r="Z47032" i="2"/>
  <c r="Z3251" i="2"/>
  <c r="Z3252" i="2"/>
  <c r="Z78385" i="2"/>
  <c r="Z47033" i="2"/>
  <c r="Z16579" i="2"/>
  <c r="Z16582" i="2"/>
  <c r="Z78386" i="2"/>
  <c r="Z47036" i="2"/>
  <c r="Z47037" i="2"/>
  <c r="Z47043" i="2"/>
  <c r="Z47046" i="2"/>
  <c r="Z47047" i="2"/>
  <c r="Z78387" i="2"/>
  <c r="Z78389" i="2"/>
  <c r="Z47050" i="2"/>
  <c r="Z23414" i="2"/>
  <c r="Z3253" i="2"/>
  <c r="Z47051" i="2"/>
  <c r="Z47052" i="2"/>
  <c r="Z767" i="2"/>
  <c r="Z2658" i="2"/>
  <c r="Z47056" i="2"/>
  <c r="Z47057" i="2"/>
  <c r="Z78390" i="2"/>
  <c r="Z78391" i="2"/>
  <c r="Z47058" i="2"/>
  <c r="Z97357" i="2"/>
  <c r="Z78392" i="2"/>
  <c r="Z78394" i="2"/>
  <c r="Z78395" i="2"/>
  <c r="Z78396" i="2"/>
  <c r="Z78397" i="2"/>
  <c r="Z97362" i="2"/>
  <c r="Z78398" i="2"/>
  <c r="Z78400" i="2"/>
  <c r="Z78401" i="2"/>
  <c r="Z78402" i="2"/>
  <c r="Z78403" i="2"/>
  <c r="Z78404" i="2"/>
  <c r="Z47059" i="2"/>
  <c r="Z78405" i="2"/>
  <c r="Z78406" i="2"/>
  <c r="Z78408" i="2"/>
  <c r="Z78410" i="2"/>
  <c r="Z78411" i="2"/>
  <c r="Z78412" i="2"/>
  <c r="Z78413" i="2"/>
  <c r="Z78415" i="2"/>
  <c r="Z78416" i="2"/>
  <c r="Z78417" i="2"/>
  <c r="Z78420" i="2"/>
  <c r="Z78421" i="2"/>
  <c r="Z78423" i="2"/>
  <c r="Z78424" i="2"/>
  <c r="Z78425" i="2"/>
  <c r="Z78426" i="2"/>
  <c r="Z78428" i="2"/>
  <c r="Z78429" i="2"/>
  <c r="Z78430" i="2"/>
  <c r="Z78431" i="2"/>
  <c r="Z78432" i="2"/>
  <c r="Z78434" i="2"/>
  <c r="Z78435" i="2"/>
  <c r="Z78439" i="2"/>
  <c r="Z78442" i="2"/>
  <c r="Z78443" i="2"/>
  <c r="Z78444" i="2"/>
  <c r="Z78445" i="2"/>
  <c r="Z78447" i="2"/>
  <c r="Z78449" i="2"/>
  <c r="Z47060" i="2"/>
  <c r="Z47061" i="2"/>
  <c r="Z47062" i="2"/>
  <c r="Z42225" i="2"/>
  <c r="Z26202" i="2"/>
  <c r="Z26212" i="2"/>
  <c r="Z26213" i="2"/>
  <c r="Z16583" i="2"/>
  <c r="Z30866" i="2"/>
  <c r="Z47063" i="2"/>
  <c r="Z47064" i="2"/>
  <c r="Z56914" i="2"/>
  <c r="Z65591" i="2"/>
  <c r="Z78453" i="2"/>
  <c r="Z78455" i="2"/>
  <c r="Z26214" i="2"/>
  <c r="Z42226" i="2"/>
  <c r="Z42227" i="2"/>
  <c r="Z78456" i="2"/>
  <c r="Z78458" i="2"/>
  <c r="Z78459" i="2"/>
  <c r="Z47065" i="2"/>
  <c r="Z11977" i="2"/>
  <c r="Z78461" i="2"/>
  <c r="Z47066" i="2"/>
  <c r="Z47067" i="2"/>
  <c r="Z47068" i="2"/>
  <c r="Z16584" i="2"/>
  <c r="Z47069" i="2"/>
  <c r="Z78463" i="2"/>
  <c r="Z78465" i="2"/>
  <c r="Z16585" i="2"/>
  <c r="Z47070" i="2"/>
  <c r="Z47071" i="2"/>
  <c r="Z47072" i="2"/>
  <c r="Z47074" i="2"/>
  <c r="Z47075" i="2"/>
  <c r="Z47076" i="2"/>
  <c r="Z47077" i="2"/>
  <c r="Z47079" i="2"/>
  <c r="Z47084" i="2"/>
  <c r="Z47085" i="2"/>
  <c r="Z47086" i="2"/>
  <c r="Z47087" i="2"/>
  <c r="Z47088" i="2"/>
  <c r="Z47089" i="2"/>
  <c r="Z47092" i="2"/>
  <c r="Z97368" i="2"/>
  <c r="Z47095" i="2"/>
  <c r="Z78466" i="2"/>
  <c r="Z78467" i="2"/>
  <c r="Z78470" i="2"/>
  <c r="Z78471" i="2"/>
  <c r="Z47098" i="2"/>
  <c r="Z47099" i="2"/>
  <c r="Z47102" i="2"/>
  <c r="Z78473" i="2"/>
  <c r="Z78474" i="2"/>
  <c r="Z68282" i="2"/>
  <c r="Z47104" i="2"/>
  <c r="Z47107" i="2"/>
  <c r="Z47109" i="2"/>
  <c r="Z47110" i="2"/>
  <c r="Z47114" i="2"/>
  <c r="Z47121" i="2"/>
  <c r="Z47122" i="2"/>
  <c r="Z78476" i="2"/>
  <c r="Z47123" i="2"/>
  <c r="Z47125" i="2"/>
  <c r="Z47126" i="2"/>
  <c r="Z47127" i="2"/>
  <c r="Z64027" i="2"/>
  <c r="Z47129" i="2"/>
  <c r="Z47130" i="2"/>
  <c r="Z47131" i="2"/>
  <c r="Z47132" i="2"/>
  <c r="Z78477" i="2"/>
  <c r="Z47133" i="2"/>
  <c r="Z47134" i="2"/>
  <c r="Z78478" i="2"/>
  <c r="Z47135" i="2"/>
  <c r="Z78479" i="2"/>
  <c r="Z47137" i="2"/>
  <c r="Z78480" i="2"/>
  <c r="Z26215" i="2"/>
  <c r="Z23416" i="2"/>
  <c r="Z78482" i="2"/>
  <c r="Z26216" i="2"/>
  <c r="Z47138" i="2"/>
  <c r="Z47139" i="2"/>
  <c r="Z47143" i="2"/>
  <c r="Z47146" i="2"/>
  <c r="Z78483" i="2"/>
  <c r="Z47147" i="2"/>
  <c r="Z78484" i="2"/>
  <c r="Z5648" i="2"/>
  <c r="Z78485" i="2"/>
  <c r="Z16589" i="2"/>
  <c r="Z42228" i="2"/>
  <c r="Z78487" i="2"/>
  <c r="Z23417" i="2"/>
  <c r="Z27940" i="2"/>
  <c r="Z47150" i="2"/>
  <c r="Z47158" i="2"/>
  <c r="Z47160" i="2"/>
  <c r="Z47161" i="2"/>
  <c r="Z47162" i="2"/>
  <c r="Z47172" i="2"/>
  <c r="Z47175" i="2"/>
  <c r="Z2856" i="2"/>
  <c r="Z30872" i="2"/>
  <c r="Z42229" i="2"/>
  <c r="Z47179" i="2"/>
  <c r="Z78488" i="2"/>
  <c r="Z47180" i="2"/>
  <c r="Z47181" i="2"/>
  <c r="Z47182" i="2"/>
  <c r="Z47190" i="2"/>
  <c r="Z115681" i="2"/>
  <c r="Z47192" i="2"/>
  <c r="Z47193" i="2"/>
  <c r="Z65424" i="2"/>
  <c r="Z26217" i="2"/>
  <c r="Z26219" i="2"/>
  <c r="Z78489" i="2"/>
  <c r="Z5478" i="2"/>
  <c r="Z78490" i="2"/>
  <c r="Z78492" i="2"/>
  <c r="Z47196" i="2"/>
  <c r="Z29941" i="2"/>
  <c r="Z29942" i="2"/>
  <c r="Z78493" i="2"/>
  <c r="Z78497" i="2"/>
  <c r="Z78498" i="2"/>
  <c r="Z78499" i="2"/>
  <c r="Z56915" i="2"/>
  <c r="Z29962" i="2"/>
  <c r="Z78500" i="2"/>
  <c r="Z78501" i="2"/>
  <c r="Z29963" i="2"/>
  <c r="Z16590" i="2"/>
  <c r="Z78502" i="2"/>
  <c r="Z23418" i="2"/>
  <c r="Z78503" i="2"/>
  <c r="Z119222" i="2"/>
  <c r="Z119226" i="2"/>
  <c r="Z23419" i="2"/>
  <c r="Z23420" i="2"/>
  <c r="Z23421" i="2"/>
  <c r="Z78505" i="2"/>
  <c r="Z78506" i="2"/>
  <c r="Z78507" i="2"/>
  <c r="Z78509" i="2"/>
  <c r="Z23422" i="2"/>
  <c r="Z78510" i="2"/>
  <c r="Z78511" i="2"/>
  <c r="Z78512" i="2"/>
  <c r="Z78513" i="2"/>
  <c r="Z78514" i="2"/>
  <c r="Z78515" i="2"/>
  <c r="Z78516" i="2"/>
  <c r="Z78519" i="2"/>
  <c r="Z56916" i="2"/>
  <c r="Z42230" i="2"/>
  <c r="Z42231" i="2"/>
  <c r="Z23423" i="2"/>
  <c r="Z30873" i="2"/>
  <c r="Z47197" i="2"/>
  <c r="Z47199" i="2"/>
  <c r="Z47200" i="2"/>
  <c r="Z47202" i="2"/>
  <c r="Z55239" i="2"/>
  <c r="Z42232" i="2"/>
  <c r="Z42233" i="2"/>
  <c r="Z42234" i="2"/>
  <c r="Z42235" i="2"/>
  <c r="Z42236" i="2"/>
  <c r="Z42237" i="2"/>
  <c r="Z16591" i="2"/>
  <c r="Z55240" i="2"/>
  <c r="Z64029" i="2"/>
  <c r="Z64037" i="2"/>
  <c r="Z55242" i="2"/>
  <c r="Z55243" i="2"/>
  <c r="Z56917" i="2"/>
  <c r="Z56919" i="2"/>
  <c r="Z78520" i="2"/>
  <c r="Z78521" i="2"/>
  <c r="Z78522" i="2"/>
  <c r="Z56920" i="2"/>
  <c r="Z78523" i="2"/>
  <c r="Z16592" i="2"/>
  <c r="Z23424" i="2"/>
  <c r="Z23425" i="2"/>
  <c r="Z23426" i="2"/>
  <c r="Z23427" i="2"/>
  <c r="Z23428" i="2"/>
  <c r="Z23429" i="2"/>
  <c r="Z23430" i="2"/>
  <c r="Z42238" i="2"/>
  <c r="Z3934" i="2"/>
  <c r="Z64814" i="2"/>
  <c r="Z78525" i="2"/>
  <c r="Z78526" i="2"/>
  <c r="Z42239" i="2"/>
  <c r="Z97371" i="2"/>
  <c r="Z78527" i="2"/>
  <c r="Z78528" i="2"/>
  <c r="Z78530" i="2"/>
  <c r="Z78531" i="2"/>
  <c r="Z30875" i="2"/>
  <c r="Z78533" i="2"/>
  <c r="Z78534" i="2"/>
  <c r="Z47206" i="2"/>
  <c r="Z118656" i="2"/>
  <c r="Z47207" i="2"/>
  <c r="Z47208" i="2"/>
  <c r="Z23431" i="2"/>
  <c r="Z30876" i="2"/>
  <c r="Z78535" i="2"/>
  <c r="Z78536" i="2"/>
  <c r="Z78537" i="2"/>
  <c r="Z78538" i="2"/>
  <c r="Z78539" i="2"/>
  <c r="Z78540" i="2"/>
  <c r="Z78541" i="2"/>
  <c r="Z78542" i="2"/>
  <c r="Z47210" i="2"/>
  <c r="Z47211" i="2"/>
  <c r="Z47212" i="2"/>
  <c r="Z47244" i="2"/>
  <c r="Z47258" i="2"/>
  <c r="Z47266" i="2"/>
  <c r="Z78543" i="2"/>
  <c r="Z78544" i="2"/>
  <c r="Z97376" i="2"/>
  <c r="Z78545" i="2"/>
  <c r="Z16593" i="2"/>
  <c r="Z47268" i="2"/>
  <c r="Z78546" i="2"/>
  <c r="Z116871" i="2"/>
  <c r="Z78548" i="2"/>
  <c r="Z30878" i="2"/>
  <c r="Z47273" i="2"/>
  <c r="Z47274" i="2"/>
  <c r="Z47275" i="2"/>
  <c r="Z47276" i="2"/>
  <c r="Z47277" i="2"/>
  <c r="Z47278" i="2"/>
  <c r="Z47282" i="2"/>
  <c r="Z78549" i="2"/>
  <c r="Z16594" i="2"/>
  <c r="Z23432" i="2"/>
  <c r="Z78550" i="2"/>
  <c r="Z78551" i="2"/>
  <c r="Z23434" i="2"/>
  <c r="Z47283" i="2"/>
  <c r="Z47285" i="2"/>
  <c r="Z47286" i="2"/>
  <c r="Z47287" i="2"/>
  <c r="Z47288" i="2"/>
  <c r="Z47289" i="2"/>
  <c r="Z47290" i="2"/>
  <c r="Z47291" i="2"/>
  <c r="Z47292" i="2"/>
  <c r="Z47293" i="2"/>
  <c r="Z78553" i="2"/>
  <c r="Z30879" i="2"/>
  <c r="Z47294" i="2"/>
  <c r="Z47301" i="2"/>
  <c r="Z47302" i="2"/>
  <c r="Z47303" i="2"/>
  <c r="Z47304" i="2"/>
  <c r="Z78554" i="2"/>
  <c r="Z97377" i="2"/>
  <c r="Z78555" i="2"/>
  <c r="Z42240" i="2"/>
  <c r="Z23435" i="2"/>
  <c r="Z78556" i="2"/>
  <c r="Z47305" i="2"/>
  <c r="Z47306" i="2"/>
  <c r="Z47307" i="2"/>
  <c r="Z47308" i="2"/>
  <c r="Z47309" i="2"/>
  <c r="Z26220" i="2"/>
  <c r="Z12494" i="2"/>
  <c r="Z42241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78557" i="2"/>
  <c r="Z23436" i="2"/>
  <c r="Z16595" i="2"/>
  <c r="Z47323" i="2"/>
  <c r="Z47324" i="2"/>
  <c r="Z47325" i="2"/>
  <c r="Z47326" i="2"/>
  <c r="Z47327" i="2"/>
  <c r="Z47328" i="2"/>
  <c r="Z78559" i="2"/>
  <c r="Z64058" i="2"/>
  <c r="Z42242" i="2"/>
  <c r="Z47329" i="2"/>
  <c r="Z78560" i="2"/>
  <c r="Z42243" i="2"/>
  <c r="Z78561" i="2"/>
  <c r="Z78564" i="2"/>
  <c r="Z78565" i="2"/>
  <c r="Z78566" i="2"/>
  <c r="Z78568" i="2"/>
  <c r="Z78572" i="2"/>
  <c r="Z56922" i="2"/>
  <c r="Z78573" i="2"/>
  <c r="Z47330" i="2"/>
  <c r="Z47331" i="2"/>
  <c r="Z16596" i="2"/>
  <c r="Z26221" i="2"/>
  <c r="Z23437" i="2"/>
  <c r="Z11392" i="2"/>
  <c r="Z65592" i="2"/>
  <c r="Z47332" i="2"/>
  <c r="Z47333" i="2"/>
  <c r="Z47334" i="2"/>
  <c r="Z116872" i="2"/>
  <c r="Z78576" i="2"/>
  <c r="Z78577" i="2"/>
  <c r="Z78578" i="2"/>
  <c r="Z47335" i="2"/>
  <c r="Z78581" i="2"/>
  <c r="Z78582" i="2"/>
  <c r="Z10127" i="2"/>
  <c r="Z47336" i="2"/>
  <c r="Z16597" i="2"/>
  <c r="Z47337" i="2"/>
  <c r="Z47338" i="2"/>
  <c r="Z42244" i="2"/>
  <c r="Z78586" i="2"/>
  <c r="Z78587" i="2"/>
  <c r="Z78590" i="2"/>
  <c r="Z78591" i="2"/>
  <c r="Z42245" i="2"/>
  <c r="Z23438" i="2"/>
  <c r="Z47339" i="2"/>
  <c r="Z78592" i="2"/>
  <c r="Z78594" i="2"/>
  <c r="Z89484" i="2"/>
  <c r="Z16600" i="2"/>
  <c r="Z16601" i="2"/>
  <c r="Z42246" i="2"/>
  <c r="Z16602" i="2"/>
  <c r="Z16603" i="2"/>
  <c r="Z78596" i="2"/>
  <c r="Z47340" i="2"/>
  <c r="Z78599" i="2"/>
  <c r="Z78600" i="2"/>
  <c r="Z78601" i="2"/>
  <c r="Z78602" i="2"/>
  <c r="Z5899" i="2"/>
  <c r="Z731" i="2"/>
  <c r="Z30883" i="2"/>
  <c r="Z5651" i="2"/>
  <c r="Z42247" i="2"/>
  <c r="Z23439" i="2"/>
  <c r="Z47341" i="2"/>
  <c r="Z78603" i="2"/>
  <c r="Z78604" i="2"/>
  <c r="Z78605" i="2"/>
  <c r="Z78606" i="2"/>
  <c r="Z42248" i="2"/>
  <c r="Z97378" i="2"/>
  <c r="Z97379" i="2"/>
  <c r="Z97383" i="2"/>
  <c r="Z97386" i="2"/>
  <c r="Z78607" i="2"/>
  <c r="Z78609" i="2"/>
  <c r="Z97387" i="2"/>
  <c r="Z97390" i="2"/>
  <c r="Z78610" i="2"/>
  <c r="Z78613" i="2"/>
  <c r="Z47342" i="2"/>
  <c r="Z78614" i="2"/>
  <c r="Z78618" i="2"/>
  <c r="Z78621" i="2"/>
  <c r="Z78622" i="2"/>
  <c r="Z56924" i="2"/>
  <c r="Z78623" i="2"/>
  <c r="Z78624" i="2"/>
  <c r="Z78625" i="2"/>
  <c r="Z78626" i="2"/>
  <c r="Z26222" i="2"/>
  <c r="Z23440" i="2"/>
  <c r="Z7700" i="2"/>
  <c r="Z23442" i="2"/>
  <c r="Z23444" i="2"/>
  <c r="Z23445" i="2"/>
  <c r="Z23446" i="2"/>
  <c r="Z78627" i="2"/>
  <c r="Z78628" i="2"/>
  <c r="Z78629" i="2"/>
  <c r="Z78631" i="2"/>
  <c r="Z97393" i="2"/>
  <c r="Z78635" i="2"/>
  <c r="Z78637" i="2"/>
  <c r="Z78638" i="2"/>
  <c r="Z78639" i="2"/>
  <c r="Z78640" i="2"/>
  <c r="Z78642" i="2"/>
  <c r="Z78644" i="2"/>
  <c r="Z78645" i="2"/>
  <c r="Z78646" i="2"/>
  <c r="Z42249" i="2"/>
  <c r="Z78647" i="2"/>
  <c r="Z11978" i="2"/>
  <c r="Z78648" i="2"/>
  <c r="Z78649" i="2"/>
  <c r="Z78650" i="2"/>
  <c r="Z78651" i="2"/>
  <c r="Z97394" i="2"/>
  <c r="Z78652" i="2"/>
  <c r="Z78653" i="2"/>
  <c r="Z78654" i="2"/>
  <c r="Z78655" i="2"/>
  <c r="Z78657" i="2"/>
  <c r="Z78659" i="2"/>
  <c r="Z78663" i="2"/>
  <c r="Z78664" i="2"/>
  <c r="Z97395" i="2"/>
  <c r="Z23448" i="2"/>
  <c r="Z78665" i="2"/>
  <c r="Z23449" i="2"/>
  <c r="Z23450" i="2"/>
  <c r="Z37468" i="2"/>
  <c r="Z23451" i="2"/>
  <c r="Z78666" i="2"/>
  <c r="Z78667" i="2"/>
  <c r="Z78668" i="2"/>
  <c r="Z42250" i="2"/>
  <c r="Z42251" i="2"/>
  <c r="Z56926" i="2"/>
  <c r="Z23452" i="2"/>
  <c r="Z78671" i="2"/>
  <c r="Z11979" i="2"/>
  <c r="Z26224" i="2"/>
  <c r="Z78672" i="2"/>
  <c r="Z78673" i="2"/>
  <c r="Z78674" i="2"/>
  <c r="Z78676" i="2"/>
  <c r="Z78678" i="2"/>
  <c r="Z78679" i="2"/>
  <c r="Z78680" i="2"/>
  <c r="Z78681" i="2"/>
  <c r="Z97396" i="2"/>
  <c r="Z97397" i="2"/>
  <c r="Z23453" i="2"/>
  <c r="Z97398" i="2"/>
  <c r="Z78682" i="2"/>
  <c r="Z97401" i="2"/>
  <c r="Z78683" i="2"/>
  <c r="Z47343" i="2"/>
  <c r="Z47344" i="2"/>
  <c r="Z78684" i="2"/>
  <c r="Z16604" i="2"/>
  <c r="Z47345" i="2"/>
  <c r="Z47346" i="2"/>
  <c r="Z26225" i="2"/>
  <c r="Z23454" i="2"/>
  <c r="Z47347" i="2"/>
  <c r="Z78685" i="2"/>
  <c r="Z65594" i="2"/>
  <c r="Z7701" i="2"/>
  <c r="Z78686" i="2"/>
  <c r="Z64086" i="2"/>
  <c r="Z78687" i="2"/>
  <c r="Z42252" i="2"/>
  <c r="Z26226" i="2"/>
  <c r="Z114576" i="2"/>
  <c r="Z114589" i="2"/>
  <c r="Z78688" i="2"/>
  <c r="Z78689" i="2"/>
  <c r="Z78690" i="2"/>
  <c r="Z47348" i="2"/>
  <c r="Z47349" i="2"/>
  <c r="Z47350" i="2"/>
  <c r="Z11980" i="2"/>
  <c r="Z47351" i="2"/>
  <c r="Z47352" i="2"/>
  <c r="Z42253" i="2"/>
  <c r="Z47353" i="2"/>
  <c r="Z47354" i="2"/>
  <c r="Z47355" i="2"/>
  <c r="Z23455" i="2"/>
  <c r="Z78691" i="2"/>
  <c r="Z47356" i="2"/>
  <c r="Z78693" i="2"/>
  <c r="Z47357" i="2"/>
  <c r="Z47358" i="2"/>
  <c r="Z78694" i="2"/>
  <c r="Z78695" i="2"/>
  <c r="Z47359" i="2"/>
  <c r="Z78697" i="2"/>
  <c r="Z78698" i="2"/>
  <c r="Z78700" i="2"/>
  <c r="Z78702" i="2"/>
  <c r="Z78703" i="2"/>
  <c r="Z78704" i="2"/>
  <c r="Z78705" i="2"/>
  <c r="Z78708" i="2"/>
  <c r="Z78709" i="2"/>
  <c r="Z78710" i="2"/>
  <c r="Z78712" i="2"/>
  <c r="Z42254" i="2"/>
  <c r="Z47360" i="2"/>
  <c r="Z47361" i="2"/>
  <c r="Z47362" i="2"/>
  <c r="Z47363" i="2"/>
  <c r="Z78713" i="2"/>
  <c r="Z78716" i="2"/>
  <c r="Z47364" i="2"/>
  <c r="Z47365" i="2"/>
  <c r="Z54049" i="2"/>
  <c r="Z23456" i="2"/>
  <c r="Z47366" i="2"/>
  <c r="Z47367" i="2"/>
  <c r="Z78717" i="2"/>
  <c r="Z78718" i="2"/>
  <c r="Z97402" i="2"/>
  <c r="Z47368" i="2"/>
  <c r="Z47369" i="2"/>
  <c r="Z42255" i="2"/>
  <c r="Z23457" i="2"/>
  <c r="Z78719" i="2"/>
  <c r="Z78720" i="2"/>
  <c r="Z23458" i="2"/>
  <c r="Z78721" i="2"/>
  <c r="Z78723" i="2"/>
  <c r="Z78724" i="2"/>
  <c r="Z78725" i="2"/>
  <c r="Z78726" i="2"/>
  <c r="Z16605" i="2"/>
  <c r="Z78727" i="2"/>
  <c r="Z47370" i="2"/>
  <c r="Z26227" i="2"/>
  <c r="Z78728" i="2"/>
  <c r="Z16606" i="2"/>
  <c r="Z12521" i="2"/>
  <c r="Z47371" i="2"/>
  <c r="Z47372" i="2"/>
  <c r="Z12522" i="2"/>
  <c r="Z47373" i="2"/>
  <c r="Z12523" i="2"/>
  <c r="Z47374" i="2"/>
  <c r="Z12550" i="2"/>
  <c r="Z12565" i="2"/>
  <c r="Z12567" i="2"/>
  <c r="Z47375" i="2"/>
  <c r="Z12576" i="2"/>
  <c r="Z12582" i="2"/>
  <c r="Z47383" i="2"/>
  <c r="Z47385" i="2"/>
  <c r="Z47386" i="2"/>
  <c r="Z47387" i="2"/>
  <c r="Z47388" i="2"/>
  <c r="Z47390" i="2"/>
  <c r="Z47391" i="2"/>
  <c r="Z47392" i="2"/>
  <c r="Z47393" i="2"/>
  <c r="Z26229" i="2"/>
  <c r="Z16607" i="2"/>
  <c r="Z78729" i="2"/>
  <c r="Z47394" i="2"/>
  <c r="Z78730" i="2"/>
  <c r="Z47395" i="2"/>
  <c r="Z47396" i="2"/>
  <c r="Z47397" i="2"/>
  <c r="Z47398" i="2"/>
  <c r="Z47399" i="2"/>
  <c r="Z47407" i="2"/>
  <c r="Z47414" i="2"/>
  <c r="Z23459" i="2"/>
  <c r="Z47420" i="2"/>
  <c r="Z12583" i="2"/>
  <c r="Z12584" i="2"/>
  <c r="Z78731" i="2"/>
  <c r="Z16608" i="2"/>
  <c r="Z47421" i="2"/>
  <c r="Z47422" i="2"/>
  <c r="Z78732" i="2"/>
  <c r="Z47424" i="2"/>
  <c r="Z47434" i="2"/>
  <c r="Z47435" i="2"/>
  <c r="Z47436" i="2"/>
  <c r="Z47437" i="2"/>
  <c r="Z47438" i="2"/>
  <c r="Z47439" i="2"/>
  <c r="Z47441" i="2"/>
  <c r="Z78734" i="2"/>
  <c r="Z47443" i="2"/>
  <c r="Z78736" i="2"/>
  <c r="Z20032" i="2"/>
  <c r="Z42256" i="2"/>
  <c r="Z78737" i="2"/>
  <c r="Z47444" i="2"/>
  <c r="Z78739" i="2"/>
  <c r="Z23462" i="2"/>
  <c r="Z42257" i="2"/>
  <c r="Z23463" i="2"/>
  <c r="Z23464" i="2"/>
  <c r="Z23465" i="2"/>
  <c r="Z78740" i="2"/>
  <c r="Z42258" i="2"/>
  <c r="Z30884" i="2"/>
  <c r="Z78741" i="2"/>
  <c r="Z23466" i="2"/>
  <c r="Z30885" i="2"/>
  <c r="Z23467" i="2"/>
  <c r="Z42259" i="2"/>
  <c r="Z12585" i="2"/>
  <c r="Z78742" i="2"/>
  <c r="Z78743" i="2"/>
  <c r="Z78744" i="2"/>
  <c r="Z78745" i="2"/>
  <c r="Z78746" i="2"/>
  <c r="Z78747" i="2"/>
  <c r="Z78748" i="2"/>
  <c r="Z78749" i="2"/>
  <c r="Z78753" i="2"/>
  <c r="Z78757" i="2"/>
  <c r="Z23468" i="2"/>
  <c r="Z47445" i="2"/>
  <c r="Z78758" i="2"/>
  <c r="Z78759" i="2"/>
  <c r="Z47448" i="2"/>
  <c r="Z23469" i="2"/>
  <c r="Z23470" i="2"/>
  <c r="Z42260" i="2"/>
  <c r="Z78760" i="2"/>
  <c r="Z42261" i="2"/>
  <c r="Z23471" i="2"/>
  <c r="Z23472" i="2"/>
  <c r="Z23473" i="2"/>
  <c r="Z23474" i="2"/>
  <c r="Z23475" i="2"/>
  <c r="Z23476" i="2"/>
  <c r="Z23477" i="2"/>
  <c r="Z23478" i="2"/>
  <c r="Z97403" i="2"/>
  <c r="Z27943" i="2"/>
  <c r="Z23479" i="2"/>
  <c r="Z23480" i="2"/>
  <c r="Z23482" i="2"/>
  <c r="Z78761" i="2"/>
  <c r="Z47449" i="2"/>
  <c r="Z23484" i="2"/>
  <c r="Z55794" i="2"/>
  <c r="Z78762" i="2"/>
  <c r="Z78763" i="2"/>
  <c r="Z97410" i="2"/>
  <c r="Z23485" i="2"/>
  <c r="Z78764" i="2"/>
  <c r="Z11982" i="2"/>
  <c r="Z23486" i="2"/>
  <c r="Z78765" i="2"/>
  <c r="Z78766" i="2"/>
  <c r="Z78767" i="2"/>
  <c r="Z78769" i="2"/>
  <c r="Z78770" i="2"/>
  <c r="Z78771" i="2"/>
  <c r="Z97411" i="2"/>
  <c r="Z97412" i="2"/>
  <c r="Z78773" i="2"/>
  <c r="Z78774" i="2"/>
  <c r="Z78775" i="2"/>
  <c r="Z78776" i="2"/>
  <c r="Z78777" i="2"/>
  <c r="Z78778" i="2"/>
  <c r="Z78779" i="2"/>
  <c r="Z47450" i="2"/>
  <c r="Z16609" i="2"/>
  <c r="Z23487" i="2"/>
  <c r="Z23488" i="2"/>
  <c r="Z23489" i="2"/>
  <c r="Z23490" i="2"/>
  <c r="Z23491" i="2"/>
  <c r="Z23492" i="2"/>
  <c r="Z23493" i="2"/>
  <c r="Z23494" i="2"/>
  <c r="Z23495" i="2"/>
  <c r="Z23496" i="2"/>
  <c r="Z23498" i="2"/>
  <c r="Z23499" i="2"/>
  <c r="Z16610" i="2"/>
  <c r="Z23501" i="2"/>
  <c r="Z16611" i="2"/>
  <c r="Z23502" i="2"/>
  <c r="Z23503" i="2"/>
  <c r="Z27975" i="2"/>
  <c r="Z23504" i="2"/>
  <c r="Z16612" i="2"/>
  <c r="Z23507" i="2"/>
  <c r="Z23508" i="2"/>
  <c r="Z23509" i="2"/>
  <c r="Z28133" i="2"/>
  <c r="Z28135" i="2"/>
  <c r="Z23512" i="2"/>
  <c r="Z47451" i="2"/>
  <c r="Z23513" i="2"/>
  <c r="Z23514" i="2"/>
  <c r="Z23516" i="2"/>
  <c r="Z23517" i="2"/>
  <c r="Z23518" i="2"/>
  <c r="Z23519" i="2"/>
  <c r="Z23521" i="2"/>
  <c r="Z23523" i="2"/>
  <c r="Z23524" i="2"/>
  <c r="Z23526" i="2"/>
  <c r="Z23528" i="2"/>
  <c r="Z28157" i="2"/>
  <c r="Z23529" i="2"/>
  <c r="Z78780" i="2"/>
  <c r="Z23530" i="2"/>
  <c r="Z23531" i="2"/>
  <c r="Z28189" i="2"/>
  <c r="Z54069" i="2"/>
  <c r="Z78781" i="2"/>
  <c r="Z78782" i="2"/>
  <c r="Z23533" i="2"/>
  <c r="Z23534" i="2"/>
  <c r="Z23535" i="2"/>
  <c r="Z47453" i="2"/>
  <c r="Z28190" i="2"/>
  <c r="Z23536" i="2"/>
  <c r="Z78783" i="2"/>
  <c r="Z78784" i="2"/>
  <c r="Z23537" i="2"/>
  <c r="Z28195" i="2"/>
  <c r="Z23539" i="2"/>
  <c r="Z78785" i="2"/>
  <c r="Z23540" i="2"/>
  <c r="Z23542" i="2"/>
  <c r="Z97413" i="2"/>
  <c r="Z23543" i="2"/>
  <c r="Z23544" i="2"/>
  <c r="Z23545" i="2"/>
  <c r="Z23546" i="2"/>
  <c r="Z64442" i="2"/>
  <c r="Z64443" i="2"/>
  <c r="Z23548" i="2"/>
  <c r="Z23549" i="2"/>
  <c r="Z23551" i="2"/>
  <c r="Z78787" i="2"/>
  <c r="Z28222" i="2"/>
  <c r="Z23552" i="2"/>
  <c r="Z23553" i="2"/>
  <c r="Z23554" i="2"/>
  <c r="Z23555" i="2"/>
  <c r="Z23556" i="2"/>
  <c r="Z78788" i="2"/>
  <c r="Z78791" i="2"/>
  <c r="Z47454" i="2"/>
  <c r="Z47459" i="2"/>
  <c r="Z47460" i="2"/>
  <c r="Z47463" i="2"/>
  <c r="Z47465" i="2"/>
  <c r="Z47466" i="2"/>
  <c r="Z7702" i="2"/>
  <c r="Z42262" i="2"/>
  <c r="Z47467" i="2"/>
  <c r="Z78794" i="2"/>
  <c r="Z78795" i="2"/>
  <c r="Z47468" i="2"/>
  <c r="Z60850" i="2"/>
  <c r="Z78796" i="2"/>
  <c r="Z56927" i="2"/>
  <c r="Z42263" i="2"/>
  <c r="Z42264" i="2"/>
  <c r="Z47469" i="2"/>
  <c r="Z47470" i="2"/>
  <c r="Z78797" i="2"/>
  <c r="Z78798" i="2"/>
  <c r="Z16613" i="2"/>
  <c r="Z47471" i="2"/>
  <c r="Z47472" i="2"/>
  <c r="Z47473" i="2"/>
  <c r="Z47474" i="2"/>
  <c r="Z47475" i="2"/>
  <c r="Z47476" i="2"/>
  <c r="Z47477" i="2"/>
  <c r="Z47479" i="2"/>
  <c r="Z47480" i="2"/>
  <c r="Z115682" i="2"/>
  <c r="Z47488" i="2"/>
  <c r="Z2857" i="2"/>
  <c r="Z30886" i="2"/>
  <c r="Z47489" i="2"/>
  <c r="Z78799" i="2"/>
  <c r="Z47502" i="2"/>
  <c r="Z47503" i="2"/>
  <c r="Z78800" i="2"/>
  <c r="Z47504" i="2"/>
  <c r="Z47506" i="2"/>
  <c r="Z47507" i="2"/>
  <c r="Z1337" i="2"/>
  <c r="Z78802" i="2"/>
  <c r="Z47510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9" i="2"/>
  <c r="Z78820" i="2"/>
  <c r="Z78821" i="2"/>
  <c r="Z78822" i="2"/>
  <c r="Z78824" i="2"/>
  <c r="Z78825" i="2"/>
  <c r="Z78827" i="2"/>
  <c r="Z78828" i="2"/>
  <c r="Z78829" i="2"/>
  <c r="Z78830" i="2"/>
  <c r="Z78831" i="2"/>
  <c r="Z78832" i="2"/>
  <c r="Z78835" i="2"/>
  <c r="Z78836" i="2"/>
  <c r="Z78837" i="2"/>
  <c r="Z78838" i="2"/>
  <c r="Z78839" i="2"/>
  <c r="Z78842" i="2"/>
  <c r="Z78843" i="2"/>
  <c r="Z78846" i="2"/>
  <c r="Z78848" i="2"/>
  <c r="Z78849" i="2"/>
  <c r="Z78850" i="2"/>
  <c r="Z78851" i="2"/>
  <c r="Z78852" i="2"/>
  <c r="Z78853" i="2"/>
  <c r="Z78854" i="2"/>
  <c r="Z78855" i="2"/>
  <c r="Z78857" i="2"/>
  <c r="Z78858" i="2"/>
  <c r="Z78859" i="2"/>
  <c r="Z78860" i="2"/>
  <c r="Z78861" i="2"/>
  <c r="Z78862" i="2"/>
  <c r="Z78863" i="2"/>
  <c r="Z78864" i="2"/>
  <c r="Z78866" i="2"/>
  <c r="Z78867" i="2"/>
  <c r="Z78868" i="2"/>
  <c r="Z78870" i="2"/>
  <c r="Z78871" i="2"/>
  <c r="Z78872" i="2"/>
  <c r="Z78873" i="2"/>
  <c r="Z78874" i="2"/>
  <c r="Z78875" i="2"/>
  <c r="Z78876" i="2"/>
  <c r="Z114862" i="2"/>
  <c r="Z47513" i="2"/>
  <c r="Z3935" i="2"/>
  <c r="Z114654" i="2"/>
  <c r="Z47526" i="2"/>
  <c r="Z47534" i="2"/>
  <c r="Z78877" i="2"/>
  <c r="Z47535" i="2"/>
  <c r="Z47536" i="2"/>
  <c r="Z78878" i="2"/>
  <c r="Z47544" i="2"/>
  <c r="Z47545" i="2"/>
  <c r="Z47547" i="2"/>
  <c r="Z78879" i="2"/>
  <c r="Z47548" i="2"/>
  <c r="Z47550" i="2"/>
  <c r="Z78880" i="2"/>
  <c r="Z78881" i="2"/>
  <c r="Z78882" i="2"/>
  <c r="Z78884" i="2"/>
  <c r="Z97414" i="2"/>
  <c r="Z47551" i="2"/>
  <c r="Z78885" i="2"/>
  <c r="Z97424" i="2"/>
  <c r="Z47552" i="2"/>
  <c r="Z78887" i="2"/>
  <c r="Z78888" i="2"/>
  <c r="Z64732" i="2"/>
  <c r="Z23557" i="2"/>
  <c r="Z47553" i="2"/>
  <c r="Z23558" i="2"/>
  <c r="Z23559" i="2"/>
  <c r="Z23561" i="2"/>
  <c r="Z47554" i="2"/>
  <c r="Z5652" i="2"/>
  <c r="Z42265" i="2"/>
  <c r="Z23562" i="2"/>
  <c r="Z47555" i="2"/>
  <c r="Z78889" i="2"/>
  <c r="Z23563" i="2"/>
  <c r="Z29964" i="2"/>
  <c r="Z42266" i="2"/>
  <c r="Z97425" i="2"/>
  <c r="Z47556" i="2"/>
  <c r="Z78890" i="2"/>
  <c r="Z78891" i="2"/>
  <c r="Z78892" i="2"/>
  <c r="Z78893" i="2"/>
  <c r="Z97427" i="2"/>
  <c r="Z78894" i="2"/>
  <c r="Z30887" i="2"/>
  <c r="Z78896" i="2"/>
  <c r="Z23564" i="2"/>
  <c r="Z65595" i="2"/>
  <c r="Z78897" i="2"/>
  <c r="Z78898" i="2"/>
  <c r="Z23565" i="2"/>
  <c r="Z26230" i="2"/>
  <c r="Z42267" i="2"/>
  <c r="Z78900" i="2"/>
  <c r="Z3254" i="2"/>
  <c r="Z42268" i="2"/>
  <c r="Z78901" i="2"/>
  <c r="Z78902" i="2"/>
  <c r="Z97430" i="2"/>
  <c r="Z78903" i="2"/>
  <c r="Z97433" i="2"/>
  <c r="Z97434" i="2"/>
  <c r="Z28224" i="2"/>
  <c r="Z78904" i="2"/>
  <c r="Z78909" i="2"/>
  <c r="Z47557" i="2"/>
  <c r="Z78910" i="2"/>
  <c r="Z78911" i="2"/>
  <c r="Z78912" i="2"/>
  <c r="Z47558" i="2"/>
  <c r="Z78913" i="2"/>
  <c r="Z78914" i="2"/>
  <c r="Z78915" i="2"/>
  <c r="Z78916" i="2"/>
  <c r="Z78917" i="2"/>
  <c r="Z16614" i="2"/>
  <c r="Z42269" i="2"/>
  <c r="Z26231" i="2"/>
  <c r="Z47560" i="2"/>
  <c r="Z47561" i="2"/>
  <c r="Z23567" i="2"/>
  <c r="Z78918" i="2"/>
  <c r="Z47564" i="2"/>
  <c r="Z23568" i="2"/>
  <c r="Z56928" i="2"/>
  <c r="Z78919" i="2"/>
  <c r="Z78920" i="2"/>
  <c r="Z78921" i="2"/>
  <c r="Z78922" i="2"/>
  <c r="Z26232" i="2"/>
  <c r="Z47567" i="2"/>
  <c r="Z42270" i="2"/>
  <c r="Z47568" i="2"/>
  <c r="Z47569" i="2"/>
  <c r="Z78924" i="2"/>
  <c r="Z47571" i="2"/>
  <c r="Z47572" i="2"/>
  <c r="Z47573" i="2"/>
  <c r="Z42300" i="2"/>
  <c r="Z47574" i="2"/>
  <c r="Z78925" i="2"/>
  <c r="Z23569" i="2"/>
  <c r="Z47575" i="2"/>
  <c r="Z78926" i="2"/>
  <c r="Z47576" i="2"/>
  <c r="Z60851" i="2"/>
  <c r="Z47577" i="2"/>
  <c r="Z47578" i="2"/>
  <c r="Z47580" i="2"/>
  <c r="Z78927" i="2"/>
  <c r="Z47581" i="2"/>
  <c r="Z47582" i="2"/>
  <c r="Z47583" i="2"/>
  <c r="Z78928" i="2"/>
  <c r="Z78930" i="2"/>
  <c r="Z78931" i="2"/>
  <c r="Z47584" i="2"/>
  <c r="Z47585" i="2"/>
  <c r="Z20491" i="2"/>
  <c r="Z78932" i="2"/>
  <c r="Z78933" i="2"/>
  <c r="Z78934" i="2"/>
  <c r="Z78935" i="2"/>
  <c r="Z78936" i="2"/>
  <c r="Z26237" i="2"/>
  <c r="Z42301" i="2"/>
  <c r="Z5653" i="2"/>
  <c r="Z42302" i="2"/>
  <c r="Z78937" i="2"/>
  <c r="Z97441" i="2"/>
  <c r="Z60852" i="2"/>
  <c r="Z78938" i="2"/>
  <c r="Z47586" i="2"/>
  <c r="Z47587" i="2"/>
  <c r="Z47588" i="2"/>
  <c r="Z47589" i="2"/>
  <c r="Z47591" i="2"/>
  <c r="Z47592" i="2"/>
  <c r="Z47593" i="2"/>
  <c r="Z47594" i="2"/>
  <c r="Z47595" i="2"/>
  <c r="Z47596" i="2"/>
  <c r="Z47597" i="2"/>
  <c r="Z47598" i="2"/>
  <c r="Z47600" i="2"/>
  <c r="Z47601" i="2"/>
  <c r="Z47602" i="2"/>
  <c r="Z47605" i="2"/>
  <c r="Z78940" i="2"/>
  <c r="Z78944" i="2"/>
  <c r="Z78945" i="2"/>
  <c r="Z26238" i="2"/>
  <c r="Z37835" i="2"/>
  <c r="Z65601" i="2"/>
  <c r="Z47607" i="2"/>
  <c r="Z47608" i="2"/>
  <c r="Z47609" i="2"/>
  <c r="Z47610" i="2"/>
  <c r="Z47611" i="2"/>
  <c r="Z47614" i="2"/>
  <c r="Z47615" i="2"/>
  <c r="Z47616" i="2"/>
  <c r="Z47617" i="2"/>
  <c r="Z47618" i="2"/>
  <c r="Z78946" i="2"/>
  <c r="Z78947" i="2"/>
  <c r="Z23570" i="2"/>
  <c r="Z42303" i="2"/>
  <c r="Z47619" i="2"/>
  <c r="Z47620" i="2"/>
  <c r="Z78948" i="2"/>
  <c r="Z42304" i="2"/>
  <c r="Z30888" i="2"/>
  <c r="Z42305" i="2"/>
  <c r="Z30889" i="2"/>
  <c r="Z23571" i="2"/>
  <c r="Z42306" i="2"/>
  <c r="Z23572" i="2"/>
  <c r="Z78950" i="2"/>
  <c r="Z23573" i="2"/>
  <c r="Z78951" i="2"/>
  <c r="Z28320" i="2"/>
  <c r="Z47622" i="2"/>
  <c r="Z97444" i="2"/>
  <c r="Z116652" i="2"/>
  <c r="Z78953" i="2"/>
  <c r="Z78954" i="2"/>
  <c r="Z78955" i="2"/>
  <c r="Z47623" i="2"/>
  <c r="Z78957" i="2"/>
  <c r="Z42307" i="2"/>
  <c r="Z23574" i="2"/>
  <c r="Z78958" i="2"/>
  <c r="Z78959" i="2"/>
  <c r="Z78960" i="2"/>
  <c r="Z78961" i="2"/>
  <c r="Z28330" i="2"/>
  <c r="Z78966" i="2"/>
  <c r="Z28331" i="2"/>
  <c r="Z78967" i="2"/>
  <c r="Z78969" i="2"/>
  <c r="Z65602" i="2"/>
  <c r="Z97445" i="2"/>
  <c r="Z78971" i="2"/>
  <c r="Z97446" i="2"/>
  <c r="Z47624" i="2"/>
  <c r="Z5654" i="2"/>
  <c r="Z23575" i="2"/>
  <c r="Z56929" i="2"/>
  <c r="Z65603" i="2"/>
  <c r="Z11987" i="2"/>
  <c r="Z65604" i="2"/>
  <c r="Z78972" i="2"/>
  <c r="Z5655" i="2"/>
  <c r="Z42308" i="2"/>
  <c r="Z42309" i="2"/>
  <c r="Z23576" i="2"/>
  <c r="Z42310" i="2"/>
  <c r="Z42311" i="2"/>
  <c r="Z42312" i="2"/>
  <c r="Z23577" i="2"/>
  <c r="Z47625" i="2"/>
  <c r="Z30890" i="2"/>
  <c r="Z47626" i="2"/>
  <c r="Z42313" i="2"/>
  <c r="Z47627" i="2"/>
  <c r="Z47628" i="2"/>
  <c r="Z42314" i="2"/>
  <c r="Z78974" i="2"/>
  <c r="Z23578" i="2"/>
  <c r="Z28386" i="2"/>
  <c r="Z23579" i="2"/>
  <c r="Z23580" i="2"/>
  <c r="Z78976" i="2"/>
  <c r="Z47629" i="2"/>
  <c r="Z47630" i="2"/>
  <c r="Z47631" i="2"/>
  <c r="Z78977" i="2"/>
  <c r="Z78979" i="2"/>
  <c r="Z78981" i="2"/>
  <c r="Z42315" i="2"/>
  <c r="Z78982" i="2"/>
  <c r="Z86186" i="2"/>
  <c r="Z78983" i="2"/>
  <c r="Z65083" i="2"/>
  <c r="Z47632" i="2"/>
  <c r="Z47633" i="2"/>
  <c r="Z47634" i="2"/>
  <c r="Z47635" i="2"/>
  <c r="Z78984" i="2"/>
  <c r="Z78986" i="2"/>
  <c r="Z78987" i="2"/>
  <c r="Z47636" i="2"/>
  <c r="Z5656" i="2"/>
  <c r="Z65084" i="2"/>
  <c r="Z23581" i="2"/>
  <c r="Z64092" i="2"/>
  <c r="Z78988" i="2"/>
  <c r="Z78990" i="2"/>
  <c r="Z78991" i="2"/>
  <c r="Z97447" i="2"/>
  <c r="Z9083" i="2"/>
  <c r="Z78992" i="2"/>
  <c r="Z23582" i="2"/>
  <c r="Z78993" i="2"/>
  <c r="Z114864" i="2"/>
  <c r="Z97450" i="2"/>
  <c r="Z9084" i="2"/>
  <c r="Z47637" i="2"/>
  <c r="Z78995" i="2"/>
  <c r="Z97453" i="2"/>
  <c r="Z78996" i="2"/>
  <c r="Z42317" i="2"/>
  <c r="Z30891" i="2"/>
  <c r="Z78997" i="2"/>
  <c r="Z78998" i="2"/>
  <c r="Z97458" i="2"/>
  <c r="Z30892" i="2"/>
  <c r="Z5657" i="2"/>
  <c r="Z78999" i="2"/>
  <c r="Z42318" i="2"/>
  <c r="Z79000" i="2"/>
  <c r="Z42319" i="2"/>
  <c r="Z11989" i="2"/>
  <c r="Z54071" i="2"/>
  <c r="Z30893" i="2"/>
  <c r="Z28407" i="2"/>
  <c r="Z23583" i="2"/>
  <c r="Z116690" i="2"/>
  <c r="Z21161" i="2"/>
  <c r="Z20492" i="2"/>
  <c r="Z79001" i="2"/>
  <c r="Z64707" i="2"/>
  <c r="Z79002" i="2"/>
  <c r="Z30894" i="2"/>
  <c r="Z23584" i="2"/>
  <c r="Z42320" i="2"/>
  <c r="Z23585" i="2"/>
  <c r="Z23586" i="2"/>
  <c r="Z26239" i="2"/>
  <c r="Z56930" i="2"/>
  <c r="Z79004" i="2"/>
  <c r="Z79007" i="2"/>
  <c r="Z79008" i="2"/>
  <c r="Z97465" i="2"/>
  <c r="Z79009" i="2"/>
  <c r="Z2858" i="2"/>
  <c r="Z79010" i="2"/>
  <c r="Z79013" i="2"/>
  <c r="Z23587" i="2"/>
  <c r="Z97466" i="2"/>
  <c r="Z79014" i="2"/>
  <c r="Z47638" i="2"/>
  <c r="Z79017" i="2"/>
  <c r="Z79018" i="2"/>
  <c r="Z79019" i="2"/>
  <c r="Z79020" i="2"/>
  <c r="Z30895" i="2"/>
  <c r="Z79021" i="2"/>
  <c r="Z79022" i="2"/>
  <c r="Z768" i="2"/>
  <c r="Z79024" i="2"/>
  <c r="Z47639" i="2"/>
  <c r="Z47640" i="2"/>
  <c r="Z20493" i="2"/>
  <c r="Z47641" i="2"/>
  <c r="Z79025" i="2"/>
  <c r="Z97468" i="2"/>
  <c r="Z11991" i="2"/>
  <c r="Z79026" i="2"/>
  <c r="Z79027" i="2"/>
  <c r="Z79028" i="2"/>
  <c r="Z23588" i="2"/>
  <c r="Z47642" i="2"/>
  <c r="Z30896" i="2"/>
  <c r="Z42321" i="2"/>
  <c r="Z79032" i="2"/>
  <c r="Z47643" i="2"/>
  <c r="Z11992" i="2"/>
  <c r="Z97470" i="2"/>
  <c r="Z79033" i="2"/>
  <c r="Z42322" i="2"/>
  <c r="Z9099" i="2"/>
  <c r="Z117079" i="2"/>
  <c r="Z47644" i="2"/>
  <c r="Z23589" i="2"/>
  <c r="Z79035" i="2"/>
  <c r="Z79036" i="2"/>
  <c r="Z79037" i="2"/>
  <c r="Z97472" i="2"/>
  <c r="Z47645" i="2"/>
  <c r="Z42323" i="2"/>
  <c r="Z56934" i="2"/>
  <c r="Z79038" i="2"/>
  <c r="Z11993" i="2"/>
  <c r="Z11994" i="2"/>
  <c r="Z47646" i="2"/>
  <c r="Z79039" i="2"/>
  <c r="Z79040" i="2"/>
  <c r="Z79041" i="2"/>
  <c r="Z47650" i="2"/>
  <c r="Z2859" i="2"/>
  <c r="Z56936" i="2"/>
  <c r="Z30897" i="2"/>
  <c r="Z32381" i="2"/>
  <c r="Z56938" i="2"/>
  <c r="Z60853" i="2"/>
  <c r="Z56939" i="2"/>
  <c r="Z56941" i="2"/>
  <c r="Z64733" i="2"/>
  <c r="Z56942" i="2"/>
  <c r="Z117080" i="2"/>
  <c r="Z32382" i="2"/>
  <c r="Z56946" i="2"/>
  <c r="Z7703" i="2"/>
  <c r="Z7705" i="2"/>
  <c r="Z47651" i="2"/>
  <c r="Z23590" i="2"/>
  <c r="Z23591" i="2"/>
  <c r="Z23594" i="2"/>
  <c r="Z65605" i="2"/>
  <c r="Z79042" i="2"/>
  <c r="Z47652" i="2"/>
  <c r="Z79045" i="2"/>
  <c r="Z79046" i="2"/>
  <c r="Z97475" i="2"/>
  <c r="Z23595" i="2"/>
  <c r="Z117081" i="2"/>
  <c r="Z79047" i="2"/>
  <c r="Z30898" i="2"/>
  <c r="Z42324" i="2"/>
  <c r="Z12421" i="2"/>
  <c r="Z9103" i="2"/>
  <c r="Z79048" i="2"/>
  <c r="Z79049" i="2"/>
  <c r="Z42325" i="2"/>
  <c r="Z28474" i="2"/>
  <c r="Z23596" i="2"/>
  <c r="Z117082" i="2"/>
  <c r="Z34461" i="2"/>
  <c r="Z60856" i="2"/>
  <c r="Z47653" i="2"/>
  <c r="Z47654" i="2"/>
  <c r="Z47655" i="2"/>
  <c r="Z79051" i="2"/>
  <c r="Z79054" i="2"/>
  <c r="Z42326" i="2"/>
  <c r="Z28476" i="2"/>
  <c r="Z68283" i="2"/>
  <c r="Z28596" i="2"/>
  <c r="Z11995" i="2"/>
  <c r="Z30899" i="2"/>
  <c r="Z54081" i="2"/>
  <c r="Z14591" i="2"/>
  <c r="Z28653" i="2"/>
  <c r="Z60857" i="2"/>
  <c r="Z11996" i="2"/>
  <c r="Z42327" i="2"/>
  <c r="Z79055" i="2"/>
  <c r="Z115684" i="2"/>
  <c r="Z12595" i="2"/>
  <c r="Z97480" i="2"/>
  <c r="Z79056" i="2"/>
  <c r="Z97483" i="2"/>
  <c r="Z79057" i="2"/>
  <c r="Z79058" i="2"/>
  <c r="Z42328" i="2"/>
  <c r="Z56947" i="2"/>
  <c r="Z42329" i="2"/>
  <c r="Z42330" i="2"/>
  <c r="Z23597" i="2"/>
  <c r="Z56950" i="2"/>
  <c r="Z79059" i="2"/>
  <c r="Z42331" i="2"/>
  <c r="Z60858" i="2"/>
  <c r="Z60859" i="2"/>
  <c r="Z60860" i="2"/>
  <c r="Z79060" i="2"/>
  <c r="Z79061" i="2"/>
  <c r="Z79062" i="2"/>
  <c r="Z23598" i="2"/>
  <c r="Z79063" i="2"/>
  <c r="Z97488" i="2"/>
  <c r="Z2862" i="2"/>
  <c r="Z79064" i="2"/>
  <c r="Z2863" i="2"/>
  <c r="Z2866" i="2"/>
  <c r="Z79065" i="2"/>
  <c r="Z97501" i="2"/>
  <c r="Z97502" i="2"/>
  <c r="Z79067" i="2"/>
  <c r="Z79068" i="2"/>
  <c r="Z79069" i="2"/>
  <c r="Z42332" i="2"/>
  <c r="Z79070" i="2"/>
  <c r="Z79071" i="2"/>
  <c r="Z79072" i="2"/>
  <c r="Z79073" i="2"/>
  <c r="Z79075" i="2"/>
  <c r="Z97515" i="2"/>
  <c r="Z79076" i="2"/>
  <c r="Z79077" i="2"/>
  <c r="Z79078" i="2"/>
  <c r="Z79079" i="2"/>
  <c r="Z97518" i="2"/>
  <c r="Z79080" i="2"/>
  <c r="Z42333" i="2"/>
  <c r="Z42334" i="2"/>
  <c r="Z79081" i="2"/>
  <c r="Z79086" i="2"/>
  <c r="Z79087" i="2"/>
  <c r="Z79089" i="2"/>
  <c r="Z97530" i="2"/>
  <c r="Z97536" i="2"/>
  <c r="Z79090" i="2"/>
  <c r="Z97537" i="2"/>
  <c r="Z79092" i="2"/>
  <c r="Z79093" i="2"/>
  <c r="Z79094" i="2"/>
  <c r="Z79095" i="2"/>
  <c r="Z79096" i="2"/>
  <c r="Z47656" i="2"/>
  <c r="Z47657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47661" i="2"/>
  <c r="Z79116" i="2"/>
  <c r="Z79118" i="2"/>
  <c r="Z47673" i="2"/>
  <c r="Z79119" i="2"/>
  <c r="Z79120" i="2"/>
  <c r="Z79121" i="2"/>
  <c r="Z79125" i="2"/>
  <c r="Z47679" i="2"/>
  <c r="Z79126" i="2"/>
  <c r="Z79128" i="2"/>
  <c r="Z97538" i="2"/>
  <c r="Z79129" i="2"/>
  <c r="Z79130" i="2"/>
  <c r="Z79132" i="2"/>
  <c r="Z79133" i="2"/>
  <c r="Z79134" i="2"/>
  <c r="Z79135" i="2"/>
  <c r="Z79136" i="2"/>
  <c r="Z79139" i="2"/>
  <c r="Z23599" i="2"/>
  <c r="Z23600" i="2"/>
  <c r="Z60861" i="2"/>
  <c r="Z79141" i="2"/>
  <c r="Z7706" i="2"/>
  <c r="Z79142" i="2"/>
  <c r="Z79143" i="2"/>
  <c r="Z79144" i="2"/>
  <c r="Z11997" i="2"/>
  <c r="Z79145" i="2"/>
  <c r="Z79146" i="2"/>
  <c r="Z79147" i="2"/>
  <c r="Z79148" i="2"/>
  <c r="Z79149" i="2"/>
  <c r="Z97539" i="2"/>
  <c r="Z97543" i="2"/>
  <c r="Z23601" i="2"/>
  <c r="Z23602" i="2"/>
  <c r="Z79150" i="2"/>
  <c r="Z79151" i="2"/>
  <c r="Z79152" i="2"/>
  <c r="Z79153" i="2"/>
  <c r="Z11345" i="2"/>
  <c r="Z79154" i="2"/>
  <c r="Z79155" i="2"/>
  <c r="Z47683" i="2"/>
  <c r="Z79158" i="2"/>
  <c r="Z79159" i="2"/>
  <c r="Z79160" i="2"/>
  <c r="Z79161" i="2"/>
  <c r="Z7707" i="2"/>
  <c r="Z79165" i="2"/>
  <c r="Z117083" i="2"/>
  <c r="Z56951" i="2"/>
  <c r="Z56957" i="2"/>
  <c r="Z79166" i="2"/>
  <c r="Z114081" i="2"/>
  <c r="Z79167" i="2"/>
  <c r="Z79168" i="2"/>
  <c r="Z30900" i="2"/>
  <c r="Z60865" i="2"/>
  <c r="Z23603" i="2"/>
  <c r="Z47686" i="2"/>
  <c r="Z79169" i="2"/>
  <c r="Z79171" i="2"/>
  <c r="Z79172" i="2"/>
  <c r="Z79173" i="2"/>
  <c r="Z23605" i="2"/>
  <c r="Z23606" i="2"/>
  <c r="Z65606" i="2"/>
  <c r="Z65607" i="2"/>
  <c r="Z30901" i="2"/>
  <c r="Z47693" i="2"/>
  <c r="Z79174" i="2"/>
  <c r="Z117084" i="2"/>
  <c r="Z79175" i="2"/>
  <c r="Z79176" i="2"/>
  <c r="Z79177" i="2"/>
  <c r="Z79178" i="2"/>
  <c r="Z79179" i="2"/>
  <c r="Z60867" i="2"/>
  <c r="Z23607" i="2"/>
  <c r="Z60868" i="2"/>
  <c r="Z79180" i="2"/>
  <c r="Z65608" i="2"/>
  <c r="Z115686" i="2"/>
  <c r="Z79181" i="2"/>
  <c r="Z23608" i="2"/>
  <c r="Z23609" i="2"/>
  <c r="Z11998" i="2"/>
  <c r="Z23611" i="2"/>
  <c r="Z79182" i="2"/>
  <c r="Z11261" i="2"/>
  <c r="Z23612" i="2"/>
  <c r="Z79183" i="2"/>
  <c r="Z47694" i="2"/>
  <c r="Z79184" i="2"/>
  <c r="Z47697" i="2"/>
  <c r="Z118614" i="2"/>
  <c r="Z19964" i="2"/>
  <c r="Z40901" i="2"/>
  <c r="Z23613" i="2"/>
  <c r="Z119301" i="2"/>
  <c r="Z16615" i="2"/>
  <c r="Z23614" i="2"/>
  <c r="Z47704" i="2"/>
  <c r="Z47708" i="2"/>
  <c r="Z30902" i="2"/>
  <c r="Z65085" i="2"/>
  <c r="Z60869" i="2"/>
  <c r="Z60871" i="2"/>
  <c r="Z23615" i="2"/>
  <c r="Z11999" i="2"/>
  <c r="Z116875" i="2"/>
  <c r="Z5658" i="2"/>
  <c r="Z5659" i="2"/>
  <c r="Z79185" i="2"/>
  <c r="Z42335" i="2"/>
  <c r="Z47711" i="2"/>
  <c r="Z47712" i="2"/>
  <c r="Z30903" i="2"/>
  <c r="Z47713" i="2"/>
  <c r="Z47714" i="2"/>
  <c r="Z79186" i="2"/>
  <c r="Z23616" i="2"/>
  <c r="Z12000" i="2"/>
  <c r="Z47716" i="2"/>
  <c r="Z23617" i="2"/>
  <c r="Z79187" i="2"/>
  <c r="Z56958" i="2"/>
  <c r="Z79188" i="2"/>
  <c r="Z47717" i="2"/>
  <c r="Z47718" i="2"/>
  <c r="Z47720" i="2"/>
  <c r="Z47721" i="2"/>
  <c r="Z47722" i="2"/>
  <c r="Z16617" i="2"/>
  <c r="Z23618" i="2"/>
  <c r="Z23619" i="2"/>
  <c r="Z47723" i="2"/>
  <c r="Z79189" i="2"/>
  <c r="Z79190" i="2"/>
  <c r="Z79191" i="2"/>
  <c r="Z79192" i="2"/>
  <c r="Z79193" i="2"/>
  <c r="Z79197" i="2"/>
  <c r="Z79198" i="2"/>
  <c r="Z9901" i="2"/>
  <c r="Z60873" i="2"/>
  <c r="Z79199" i="2"/>
  <c r="Z79201" i="2"/>
  <c r="Z79202" i="2"/>
  <c r="Z79203" i="2"/>
  <c r="Z47724" i="2"/>
  <c r="Z47725" i="2"/>
  <c r="Z47726" i="2"/>
  <c r="Z79205" i="2"/>
  <c r="Z47730" i="2"/>
  <c r="Z64093" i="2"/>
  <c r="Z47732" i="2"/>
  <c r="Z23620" i="2"/>
  <c r="Z23621" i="2"/>
  <c r="Z79207" i="2"/>
  <c r="Z64095" i="2"/>
  <c r="Z42336" i="2"/>
  <c r="Z42337" i="2"/>
  <c r="Z60877" i="2"/>
  <c r="Z42338" i="2"/>
  <c r="Z12001" i="2"/>
  <c r="Z28740" i="2"/>
  <c r="Z117086" i="2"/>
  <c r="Z23622" i="2"/>
  <c r="Z79208" i="2"/>
  <c r="Z79210" i="2"/>
  <c r="Z23623" i="2"/>
  <c r="Z56959" i="2"/>
  <c r="Z79211" i="2"/>
  <c r="Z47738" i="2"/>
  <c r="Z30904" i="2"/>
  <c r="Z30905" i="2"/>
  <c r="Z68284" i="2"/>
  <c r="Z10128" i="2"/>
  <c r="Z65086" i="2"/>
  <c r="Z23624" i="2"/>
  <c r="Z47739" i="2"/>
  <c r="Z47740" i="2"/>
  <c r="Z42339" i="2"/>
  <c r="Z65401" i="2"/>
  <c r="Z79212" i="2"/>
  <c r="Z79213" i="2"/>
  <c r="Z79214" i="2"/>
  <c r="Z23625" i="2"/>
  <c r="Z23626" i="2"/>
  <c r="Z23627" i="2"/>
  <c r="Z23628" i="2"/>
  <c r="Z5662" i="2"/>
  <c r="Z47741" i="2"/>
  <c r="Z32384" i="2"/>
  <c r="Z23630" i="2"/>
  <c r="Z42340" i="2"/>
  <c r="Z47743" i="2"/>
  <c r="Z47744" i="2"/>
  <c r="Z47745" i="2"/>
  <c r="Z47746" i="2"/>
  <c r="Z47747" i="2"/>
  <c r="Z7708" i="2"/>
  <c r="Z64734" i="2"/>
  <c r="Z47748" i="2"/>
  <c r="Z47749" i="2"/>
  <c r="Z117087" i="2"/>
  <c r="Z79215" i="2"/>
  <c r="Z56960" i="2"/>
  <c r="Z30906" i="2"/>
  <c r="Z30907" i="2"/>
  <c r="Z30908" i="2"/>
  <c r="Z117088" i="2"/>
  <c r="Z42341" i="2"/>
  <c r="Z117089" i="2"/>
  <c r="Z79216" i="2"/>
  <c r="Z79217" i="2"/>
  <c r="Z79218" i="2"/>
  <c r="Z12002" i="2"/>
  <c r="Z59868" i="2"/>
  <c r="Z42342" i="2"/>
  <c r="Z47750" i="2"/>
  <c r="Z47754" i="2"/>
  <c r="Z47755" i="2"/>
  <c r="Z47759" i="2"/>
  <c r="Z47760" i="2"/>
  <c r="Z42281" i="2"/>
  <c r="Z23631" i="2"/>
  <c r="Z47761" i="2"/>
  <c r="Z47762" i="2"/>
  <c r="Z47763" i="2"/>
  <c r="Z47764" i="2"/>
  <c r="Z47765" i="2"/>
  <c r="Z47766" i="2"/>
  <c r="Z47767" i="2"/>
  <c r="Z47768" i="2"/>
  <c r="Z47769" i="2"/>
  <c r="Z47770" i="2"/>
  <c r="Z23632" i="2"/>
  <c r="Z30909" i="2"/>
  <c r="Z47771" i="2"/>
  <c r="Z26243" i="2"/>
  <c r="Z26244" i="2"/>
  <c r="Z79219" i="2"/>
  <c r="Z79220" i="2"/>
  <c r="Z79221" i="2"/>
  <c r="Z79222" i="2"/>
  <c r="Z47772" i="2"/>
  <c r="Z20035" i="2"/>
  <c r="Z29965" i="2"/>
  <c r="Z79223" i="2"/>
  <c r="Z20494" i="2"/>
  <c r="Z47773" i="2"/>
  <c r="Z47774" i="2"/>
  <c r="Z47775" i="2"/>
  <c r="Z26245" i="2"/>
  <c r="Z47776" i="2"/>
  <c r="Z47777" i="2"/>
  <c r="Z47778" i="2"/>
  <c r="Z47779" i="2"/>
  <c r="Z47780" i="2"/>
  <c r="Z79224" i="2"/>
  <c r="Z117090" i="2"/>
  <c r="Z47781" i="2"/>
  <c r="Z116473" i="2"/>
  <c r="Z23635" i="2"/>
  <c r="Z79225" i="2"/>
  <c r="Z47782" i="2"/>
  <c r="Z47783" i="2"/>
  <c r="Z79226" i="2"/>
  <c r="Z23636" i="2"/>
  <c r="Z79227" i="2"/>
  <c r="Z42343" i="2"/>
  <c r="Z23637" i="2"/>
  <c r="Z16619" i="2"/>
  <c r="Z47784" i="2"/>
  <c r="Z16620" i="2"/>
  <c r="Z79228" i="2"/>
  <c r="Z47785" i="2"/>
  <c r="Z79229" i="2"/>
  <c r="Z47787" i="2"/>
  <c r="Z79230" i="2"/>
  <c r="Z30867" i="2"/>
  <c r="Z12609" i="2"/>
  <c r="Z47791" i="2"/>
  <c r="Z47793" i="2"/>
  <c r="Z68285" i="2"/>
  <c r="Z42344" i="2"/>
  <c r="Z79231" i="2"/>
  <c r="Z79232" i="2"/>
  <c r="Z23638" i="2"/>
  <c r="Z47795" i="2"/>
  <c r="Z47796" i="2"/>
  <c r="Z47799" i="2"/>
  <c r="Z79233" i="2"/>
  <c r="Z47801" i="2"/>
  <c r="Z16624" i="2"/>
  <c r="Z79234" i="2"/>
  <c r="Z47802" i="2"/>
  <c r="Z30910" i="2"/>
  <c r="Z30911" i="2"/>
  <c r="Z47803" i="2"/>
  <c r="Z47804" i="2"/>
  <c r="Z79235" i="2"/>
  <c r="Z47805" i="2"/>
  <c r="Z20036" i="2"/>
  <c r="Z79236" i="2"/>
  <c r="Z23639" i="2"/>
  <c r="Z47806" i="2"/>
  <c r="Z20498" i="2"/>
  <c r="Z47807" i="2"/>
  <c r="Z79238" i="2"/>
  <c r="Z42345" i="2"/>
  <c r="Z26248" i="2"/>
  <c r="Z79239" i="2"/>
  <c r="Z28753" i="2"/>
  <c r="Z29994" i="2"/>
  <c r="Z79240" i="2"/>
  <c r="Z29995" i="2"/>
  <c r="Z79241" i="2"/>
  <c r="Z47818" i="2"/>
  <c r="Z79242" i="2"/>
  <c r="Z97544" i="2"/>
  <c r="Z79244" i="2"/>
  <c r="Z10615" i="2"/>
  <c r="Z79245" i="2"/>
  <c r="Z79246" i="2"/>
  <c r="Z30912" i="2"/>
  <c r="Z79249" i="2"/>
  <c r="Z47832" i="2"/>
  <c r="Z12621" i="2"/>
  <c r="Z79250" i="2"/>
  <c r="Z42346" i="2"/>
  <c r="Z47837" i="2"/>
  <c r="Z47838" i="2"/>
  <c r="Z47839" i="2"/>
  <c r="Z47840" i="2"/>
  <c r="Z47842" i="2"/>
  <c r="Z47847" i="2"/>
  <c r="Z79251" i="2"/>
  <c r="Z47848" i="2"/>
  <c r="Z47849" i="2"/>
  <c r="Z47850" i="2"/>
  <c r="Z47854" i="2"/>
  <c r="Z47855" i="2"/>
  <c r="Z47860" i="2"/>
  <c r="Z47861" i="2"/>
  <c r="Z47862" i="2"/>
  <c r="Z79252" i="2"/>
  <c r="Z47864" i="2"/>
  <c r="Z42347" i="2"/>
  <c r="Z42348" i="2"/>
  <c r="Z42349" i="2"/>
  <c r="Z79253" i="2"/>
  <c r="Z47866" i="2"/>
  <c r="Z42350" i="2"/>
  <c r="Z23640" i="2"/>
  <c r="Z42351" i="2"/>
  <c r="Z79254" i="2"/>
  <c r="Z79255" i="2"/>
  <c r="Z47868" i="2"/>
  <c r="Z79256" i="2"/>
  <c r="Z4782" i="2"/>
  <c r="Z23641" i="2"/>
  <c r="Z23642" i="2"/>
  <c r="Z79257" i="2"/>
  <c r="Z12004" i="2"/>
  <c r="Z28838" i="2"/>
  <c r="Z42352" i="2"/>
  <c r="Z97545" i="2"/>
  <c r="Z79258" i="2"/>
  <c r="Z79260" i="2"/>
  <c r="Z68286" i="2"/>
  <c r="Z23643" i="2"/>
  <c r="Z79261" i="2"/>
  <c r="Z2867" i="2"/>
  <c r="Z23644" i="2"/>
  <c r="Z79262" i="2"/>
  <c r="Z23645" i="2"/>
  <c r="Z23646" i="2"/>
  <c r="Z79264" i="2"/>
  <c r="Z23647" i="2"/>
  <c r="Z97546" i="2"/>
  <c r="Z47869" i="2"/>
  <c r="Z23648" i="2"/>
  <c r="Z5663" i="2"/>
  <c r="Z79265" i="2"/>
  <c r="Z97547" i="2"/>
  <c r="Z79266" i="2"/>
  <c r="Z79268" i="2"/>
  <c r="Z97548" i="2"/>
  <c r="Z14592" i="2"/>
  <c r="Z12005" i="2"/>
  <c r="Z79269" i="2"/>
  <c r="Z79270" i="2"/>
  <c r="Z42353" i="2"/>
  <c r="Z79271" i="2"/>
  <c r="Z9106" i="2"/>
  <c r="Z9107" i="2"/>
  <c r="Z79272" i="2"/>
  <c r="Z23649" i="2"/>
  <c r="Z79275" i="2"/>
  <c r="Z42354" i="2"/>
  <c r="Z47870" i="2"/>
  <c r="Z12422" i="2"/>
  <c r="Z9108" i="2"/>
  <c r="Z56961" i="2"/>
  <c r="Z47871" i="2"/>
  <c r="Z79277" i="2"/>
  <c r="Z79278" i="2"/>
  <c r="Z97549" i="2"/>
  <c r="Z79279" i="2"/>
  <c r="Z79280" i="2"/>
  <c r="Z79283" i="2"/>
  <c r="Z42355" i="2"/>
  <c r="Z42356" i="2"/>
  <c r="Z56964" i="2"/>
  <c r="Z42357" i="2"/>
  <c r="Z47872" i="2"/>
  <c r="Z47873" i="2"/>
  <c r="Z47876" i="2"/>
  <c r="Z47877" i="2"/>
  <c r="Z79284" i="2"/>
  <c r="Z47878" i="2"/>
  <c r="Z47891" i="2"/>
  <c r="Z47893" i="2"/>
  <c r="Z47894" i="2"/>
  <c r="Z47895" i="2"/>
  <c r="Z47899" i="2"/>
  <c r="Z47911" i="2"/>
  <c r="Z47914" i="2"/>
  <c r="Z47918" i="2"/>
  <c r="Z23650" i="2"/>
  <c r="Z23651" i="2"/>
  <c r="Z16625" i="2"/>
  <c r="Z16626" i="2"/>
  <c r="Z16627" i="2"/>
  <c r="Z42358" i="2"/>
  <c r="Z79285" i="2"/>
  <c r="Z47921" i="2"/>
  <c r="Z42282" i="2"/>
  <c r="Z47926" i="2"/>
  <c r="Z79286" i="2"/>
  <c r="Z79287" i="2"/>
  <c r="Z79291" i="2"/>
  <c r="Z79292" i="2"/>
  <c r="Z97550" i="2"/>
  <c r="Z30871" i="2"/>
  <c r="Z30881" i="2"/>
  <c r="Z30882" i="2"/>
  <c r="Z79293" i="2"/>
  <c r="Z16628" i="2"/>
  <c r="Z79295" i="2"/>
  <c r="Z79297" i="2"/>
  <c r="Z79301" i="2"/>
  <c r="Z79302" i="2"/>
  <c r="Z79303" i="2"/>
  <c r="Z56965" i="2"/>
  <c r="Z47928" i="2"/>
  <c r="Z42359" i="2"/>
  <c r="Z42360" i="2"/>
  <c r="Z79304" i="2"/>
  <c r="Z26249" i="2"/>
  <c r="Z23652" i="2"/>
  <c r="Z23653" i="2"/>
  <c r="Z1338" i="2"/>
  <c r="Z23656" i="2"/>
  <c r="Z79305" i="2"/>
  <c r="Z79307" i="2"/>
  <c r="Z79308" i="2"/>
  <c r="Z26250" i="2"/>
  <c r="Z29996" i="2"/>
  <c r="Z47930" i="2"/>
  <c r="Z26251" i="2"/>
  <c r="Z56966" i="2"/>
  <c r="Z47931" i="2"/>
  <c r="Z16629" i="2"/>
  <c r="Z47934" i="2"/>
  <c r="Z47951" i="2"/>
  <c r="Z47957" i="2"/>
  <c r="Z79309" i="2"/>
  <c r="Z26252" i="2"/>
  <c r="Z97551" i="2"/>
  <c r="Z29997" i="2"/>
  <c r="Z47962" i="2"/>
  <c r="Z79646" i="2"/>
  <c r="Z60878" i="2"/>
  <c r="Z47963" i="2"/>
  <c r="Z79310" i="2"/>
  <c r="Z26254" i="2"/>
  <c r="Z26255" i="2"/>
  <c r="Z60879" i="2"/>
  <c r="Z47964" i="2"/>
  <c r="Z47965" i="2"/>
  <c r="Z47966" i="2"/>
  <c r="Z47967" i="2"/>
  <c r="Z47968" i="2"/>
  <c r="Z65609" i="2"/>
  <c r="Z47990" i="2"/>
  <c r="Z47996" i="2"/>
  <c r="Z47998" i="2"/>
  <c r="Z48019" i="2"/>
  <c r="Z48021" i="2"/>
  <c r="Z48029" i="2"/>
  <c r="Z48032" i="2"/>
  <c r="Z48034" i="2"/>
  <c r="Z48035" i="2"/>
  <c r="Z48036" i="2"/>
  <c r="Z48037" i="2"/>
  <c r="Z79311" i="2"/>
  <c r="Z60880" i="2"/>
  <c r="Z48038" i="2"/>
  <c r="Z48039" i="2"/>
  <c r="Z48042" i="2"/>
  <c r="Z48044" i="2"/>
  <c r="Z48045" i="2"/>
  <c r="Z48046" i="2"/>
  <c r="Z48047" i="2"/>
  <c r="Z30913" i="2"/>
  <c r="Z67491" i="2"/>
  <c r="Z56968" i="2"/>
  <c r="Z30914" i="2"/>
  <c r="Z48048" i="2"/>
  <c r="Z42361" i="2"/>
  <c r="Z42362" i="2"/>
  <c r="Z97553" i="2"/>
  <c r="Z79314" i="2"/>
  <c r="Z30915" i="2"/>
  <c r="Z42366" i="2"/>
  <c r="Z42367" i="2"/>
  <c r="Z79315" i="2"/>
  <c r="Z26256" i="2"/>
  <c r="Z26258" i="2"/>
  <c r="Z79316" i="2"/>
  <c r="Z48049" i="2"/>
  <c r="Z115687" i="2"/>
  <c r="Z23657" i="2"/>
  <c r="Z79317" i="2"/>
  <c r="Z48050" i="2"/>
  <c r="Z79318" i="2"/>
  <c r="Z79319" i="2"/>
  <c r="Z54087" i="2"/>
  <c r="Z79320" i="2"/>
  <c r="Z79321" i="2"/>
  <c r="Z79322" i="2"/>
  <c r="Z79323" i="2"/>
  <c r="Z79324" i="2"/>
  <c r="Z42370" i="2"/>
  <c r="Z56969" i="2"/>
  <c r="Z26259" i="2"/>
  <c r="Z79325" i="2"/>
  <c r="Z68287" i="2"/>
  <c r="Z79326" i="2"/>
  <c r="Z79327" i="2"/>
  <c r="Z79328" i="2"/>
  <c r="Z79329" i="2"/>
  <c r="Z23658" i="2"/>
  <c r="Z23659" i="2"/>
  <c r="Z28841" i="2"/>
  <c r="Z30916" i="2"/>
  <c r="Z23660" i="2"/>
  <c r="Z30000" i="2"/>
  <c r="Z48051" i="2"/>
  <c r="Z23661" i="2"/>
  <c r="Z79330" i="2"/>
  <c r="Z79331" i="2"/>
  <c r="Z79332" i="2"/>
  <c r="Z117091" i="2"/>
  <c r="Z79335" i="2"/>
  <c r="Z79337" i="2"/>
  <c r="Z79339" i="2"/>
  <c r="Z79340" i="2"/>
  <c r="Z79342" i="2"/>
  <c r="Z79344" i="2"/>
  <c r="Z79345" i="2"/>
  <c r="Z79346" i="2"/>
  <c r="Z30002" i="2"/>
  <c r="Z23662" i="2"/>
  <c r="Z79347" i="2"/>
  <c r="Z20043" i="2"/>
  <c r="Z12635" i="2"/>
  <c r="Z20499" i="2"/>
  <c r="Z79348" i="2"/>
  <c r="Z116876" i="2"/>
  <c r="Z97554" i="2"/>
  <c r="Z79349" i="2"/>
  <c r="Z79350" i="2"/>
  <c r="Z56970" i="2"/>
  <c r="Z32385" i="2"/>
  <c r="Z56971" i="2"/>
  <c r="Z48052" i="2"/>
  <c r="Z23663" i="2"/>
  <c r="Z10129" i="2"/>
  <c r="Z10130" i="2"/>
  <c r="Z42371" i="2"/>
  <c r="Z7709" i="2"/>
  <c r="Z48053" i="2"/>
  <c r="Z2868" i="2"/>
  <c r="Z48054" i="2"/>
  <c r="Z48055" i="2"/>
  <c r="Z48056" i="2"/>
  <c r="Z48057" i="2"/>
  <c r="Z79351" i="2"/>
  <c r="Z48058" i="2"/>
  <c r="Z48059" i="2"/>
  <c r="Z48060" i="2"/>
  <c r="Z48071" i="2"/>
  <c r="Z48072" i="2"/>
  <c r="Z48073" i="2"/>
  <c r="Z55269" i="2"/>
  <c r="Z79353" i="2"/>
  <c r="Z79354" i="2"/>
  <c r="Z23664" i="2"/>
  <c r="Z79355" i="2"/>
  <c r="Z79356" i="2"/>
  <c r="Z97558" i="2"/>
  <c r="Z79358" i="2"/>
  <c r="Z48074" i="2"/>
  <c r="Z48075" i="2"/>
  <c r="Z48076" i="2"/>
  <c r="Z48080" i="2"/>
  <c r="Z48081" i="2"/>
  <c r="Z48083" i="2"/>
  <c r="Z48084" i="2"/>
  <c r="Z48091" i="2"/>
  <c r="Z5907" i="2"/>
  <c r="Z48092" i="2"/>
  <c r="Z79359" i="2"/>
  <c r="Z48096" i="2"/>
  <c r="Z48106" i="2"/>
  <c r="Z48107" i="2"/>
  <c r="Z23665" i="2"/>
  <c r="Z48116" i="2"/>
  <c r="Z48118" i="2"/>
  <c r="Z48126" i="2"/>
  <c r="Z48129" i="2"/>
  <c r="Z56972" i="2"/>
  <c r="Z48136" i="2"/>
  <c r="Z23666" i="2"/>
  <c r="Z48137" i="2"/>
  <c r="Z48139" i="2"/>
  <c r="Z97572" i="2"/>
  <c r="Z85535" i="2"/>
  <c r="Z85537" i="2"/>
  <c r="Z37836" i="2"/>
  <c r="Z37842" i="2"/>
  <c r="Z42372" i="2"/>
  <c r="Z48140" i="2"/>
  <c r="Z48151" i="2"/>
  <c r="Z23667" i="2"/>
  <c r="Z48182" i="2"/>
  <c r="Z79360" i="2"/>
  <c r="Z79361" i="2"/>
  <c r="Z79363" i="2"/>
  <c r="Z1640" i="2"/>
  <c r="Z60881" i="2"/>
  <c r="Z48185" i="2"/>
  <c r="Z48187" i="2"/>
  <c r="Z79364" i="2"/>
  <c r="Z79365" i="2"/>
  <c r="Z48191" i="2"/>
  <c r="Z48192" i="2"/>
  <c r="Z48193" i="2"/>
  <c r="Z48194" i="2"/>
  <c r="Z48198" i="2"/>
  <c r="Z48199" i="2"/>
  <c r="Z48205" i="2"/>
  <c r="Z48206" i="2"/>
  <c r="Z48207" i="2"/>
  <c r="Z48214" i="2"/>
  <c r="Z48215" i="2"/>
  <c r="Z48216" i="2"/>
  <c r="Z48217" i="2"/>
  <c r="Z48228" i="2"/>
  <c r="Z48229" i="2"/>
  <c r="Z48230" i="2"/>
  <c r="Z48232" i="2"/>
  <c r="Z48233" i="2"/>
  <c r="Z48235" i="2"/>
  <c r="Z48239" i="2"/>
  <c r="Z48255" i="2"/>
  <c r="Z48258" i="2"/>
  <c r="Z48259" i="2"/>
  <c r="Z48261" i="2"/>
  <c r="Z79366" i="2"/>
  <c r="Z48262" i="2"/>
  <c r="Z48270" i="2"/>
  <c r="Z79367" i="2"/>
  <c r="Z23668" i="2"/>
  <c r="Z23669" i="2"/>
  <c r="Z16631" i="2"/>
  <c r="Z56973" i="2"/>
  <c r="Z79368" i="2"/>
  <c r="Z97578" i="2"/>
  <c r="Z5664" i="2"/>
  <c r="Z4785" i="2"/>
  <c r="Z42373" i="2"/>
  <c r="Z79369" i="2"/>
  <c r="Z79370" i="2"/>
  <c r="Z97579" i="2"/>
  <c r="Z97580" i="2"/>
  <c r="Z97582" i="2"/>
  <c r="Z79371" i="2"/>
  <c r="Z2869" i="2"/>
  <c r="Z37843" i="2"/>
  <c r="Z79372" i="2"/>
  <c r="Z48271" i="2"/>
  <c r="Z9109" i="2"/>
  <c r="Z42374" i="2"/>
  <c r="Z32387" i="2"/>
  <c r="Z56976" i="2"/>
  <c r="Z32388" i="2"/>
  <c r="Z30917" i="2"/>
  <c r="Z30920" i="2"/>
  <c r="Z79373" i="2"/>
  <c r="Z79374" i="2"/>
  <c r="Z230" i="2"/>
  <c r="Z48272" i="2"/>
  <c r="Z48273" i="2"/>
  <c r="Z79375" i="2"/>
  <c r="Z79376" i="2"/>
  <c r="Z79377" i="2"/>
  <c r="Z48274" i="2"/>
  <c r="Z48275" i="2"/>
  <c r="Z48276" i="2"/>
  <c r="Z56977" i="2"/>
  <c r="Z79378" i="2"/>
  <c r="Z79379" i="2"/>
  <c r="Z79380" i="2"/>
  <c r="Z42375" i="2"/>
  <c r="Z769" i="2"/>
  <c r="Z42376" i="2"/>
  <c r="Z42377" i="2"/>
  <c r="Z64105" i="2"/>
  <c r="Z89507" i="2"/>
  <c r="Z115178" i="2"/>
  <c r="Z68288" i="2"/>
  <c r="Z20500" i="2"/>
  <c r="Z89509" i="2"/>
  <c r="Z89510" i="2"/>
  <c r="Z42283" i="2"/>
  <c r="Z37469" i="2"/>
  <c r="Z89513" i="2"/>
  <c r="Z79382" i="2"/>
  <c r="Z79383" i="2"/>
  <c r="Z79384" i="2"/>
  <c r="Z79385" i="2"/>
  <c r="Z79386" i="2"/>
  <c r="Z79387" i="2"/>
  <c r="Z23670" i="2"/>
  <c r="Z79388" i="2"/>
  <c r="Z79389" i="2"/>
  <c r="Z79390" i="2"/>
  <c r="Z79391" i="2"/>
  <c r="Z79392" i="2"/>
  <c r="Z79396" i="2"/>
  <c r="Z79399" i="2"/>
  <c r="Z79400" i="2"/>
  <c r="Z79401" i="2"/>
  <c r="Z79402" i="2"/>
  <c r="Z79403" i="2"/>
  <c r="Z79404" i="2"/>
  <c r="Z79405" i="2"/>
  <c r="Z79407" i="2"/>
  <c r="Z79408" i="2"/>
  <c r="Z23671" i="2"/>
  <c r="Z5665" i="2"/>
  <c r="Z79410" i="2"/>
  <c r="Z97584" i="2"/>
  <c r="Z55795" i="2"/>
  <c r="Z79411" i="2"/>
  <c r="Z79412" i="2"/>
  <c r="Z48284" i="2"/>
  <c r="Z56978" i="2"/>
  <c r="Z42378" i="2"/>
  <c r="Z12434" i="2"/>
  <c r="Z12436" i="2"/>
  <c r="Z79413" i="2"/>
  <c r="Z42379" i="2"/>
  <c r="Z79414" i="2"/>
  <c r="Z89514" i="2"/>
  <c r="Z68289" i="2"/>
  <c r="Z65610" i="2"/>
  <c r="Z5932" i="2"/>
  <c r="Z79416" i="2"/>
  <c r="Z42380" i="2"/>
  <c r="Z56979" i="2"/>
  <c r="Z26260" i="2"/>
  <c r="Z48287" i="2"/>
  <c r="Z48288" i="2"/>
  <c r="Z30924" i="2"/>
  <c r="Z42381" i="2"/>
  <c r="Z79417" i="2"/>
  <c r="Z79418" i="2"/>
  <c r="Z48290" i="2"/>
  <c r="Z48292" i="2"/>
  <c r="Z48293" i="2"/>
  <c r="Z48310" i="2"/>
  <c r="Z79419" i="2"/>
  <c r="Z79420" i="2"/>
  <c r="Z79422" i="2"/>
  <c r="Z48313" i="2"/>
  <c r="Z48314" i="2"/>
  <c r="Z48321" i="2"/>
  <c r="Z48322" i="2"/>
  <c r="Z48323" i="2"/>
  <c r="Z48325" i="2"/>
  <c r="Z48333" i="2"/>
  <c r="Z42382" i="2"/>
  <c r="Z89515" i="2"/>
  <c r="Z23672" i="2"/>
  <c r="Z48334" i="2"/>
  <c r="Z48371" i="2"/>
  <c r="Z79423" i="2"/>
  <c r="Z79424" i="2"/>
  <c r="Z86250" i="2"/>
  <c r="Z60882" i="2"/>
  <c r="Z48380" i="2"/>
  <c r="Z48381" i="2"/>
  <c r="Z48385" i="2"/>
  <c r="Z48388" i="2"/>
  <c r="Z48389" i="2"/>
  <c r="Z48393" i="2"/>
  <c r="Z26264" i="2"/>
  <c r="Z16632" i="2"/>
  <c r="Z16633" i="2"/>
  <c r="Z48396" i="2"/>
  <c r="Z48399" i="2"/>
  <c r="Z48400" i="2"/>
  <c r="Z30926" i="2"/>
  <c r="Z48401" i="2"/>
  <c r="Z48402" i="2"/>
  <c r="Z48403" i="2"/>
  <c r="Z48408" i="2"/>
  <c r="Z48415" i="2"/>
  <c r="Z48416" i="2"/>
  <c r="Z48418" i="2"/>
  <c r="Z79425" i="2"/>
  <c r="Z48421" i="2"/>
  <c r="Z79426" i="2"/>
  <c r="Z48422" i="2"/>
  <c r="Z48438" i="2"/>
  <c r="Z12682" i="2"/>
  <c r="Z42284" i="2"/>
  <c r="Z79427" i="2"/>
  <c r="Z10132" i="2"/>
  <c r="Z79428" i="2"/>
  <c r="Z26267" i="2"/>
  <c r="Z42383" i="2"/>
  <c r="Z42384" i="2"/>
  <c r="Z16634" i="2"/>
  <c r="Z16635" i="2"/>
  <c r="Z37844" i="2"/>
  <c r="Z79429" i="2"/>
  <c r="Z48443" i="2"/>
  <c r="Z48446" i="2"/>
  <c r="Z48458" i="2"/>
  <c r="Z48463" i="2"/>
  <c r="Z48466" i="2"/>
  <c r="Z48470" i="2"/>
  <c r="Z79431" i="2"/>
  <c r="Z48473" i="2"/>
  <c r="Z48481" i="2"/>
  <c r="Z65611" i="2"/>
  <c r="Z48485" i="2"/>
  <c r="Z48487" i="2"/>
  <c r="Z48492" i="2"/>
  <c r="Z48498" i="2"/>
  <c r="Z48508" i="2"/>
  <c r="Z48509" i="2"/>
  <c r="Z48514" i="2"/>
  <c r="Z79432" i="2"/>
  <c r="Z79433" i="2"/>
  <c r="Z48520" i="2"/>
  <c r="Z115689" i="2"/>
  <c r="Z115690" i="2"/>
  <c r="Z42385" i="2"/>
  <c r="Z48522" i="2"/>
  <c r="Z48531" i="2"/>
  <c r="Z16636" i="2"/>
  <c r="Z48538" i="2"/>
  <c r="Z48540" i="2"/>
  <c r="Z48541" i="2"/>
  <c r="Z48547" i="2"/>
  <c r="Z79434" i="2"/>
  <c r="Z23673" i="2"/>
  <c r="Z42386" i="2"/>
  <c r="Z30933" i="2"/>
  <c r="Z48549" i="2"/>
  <c r="Z48557" i="2"/>
  <c r="Z79435" i="2"/>
  <c r="Z79437" i="2"/>
  <c r="Z79438" i="2"/>
  <c r="Z79439" i="2"/>
  <c r="Z79441" i="2"/>
  <c r="Z42387" i="2"/>
  <c r="Z79442" i="2"/>
  <c r="Z9110" i="2"/>
  <c r="Z42388" i="2"/>
  <c r="Z79444" i="2"/>
  <c r="Z42389" i="2"/>
  <c r="Z26268" i="2"/>
  <c r="Z79445" i="2"/>
  <c r="Z42390" i="2"/>
  <c r="Z79446" i="2"/>
  <c r="Z79448" i="2"/>
  <c r="Z79449" i="2"/>
  <c r="Z60883" i="2"/>
  <c r="Z23674" i="2"/>
  <c r="Z79450" i="2"/>
  <c r="Z65612" i="2"/>
  <c r="Z65613" i="2"/>
  <c r="Z79451" i="2"/>
  <c r="Z23675" i="2"/>
  <c r="Z79452" i="2"/>
  <c r="Z23676" i="2"/>
  <c r="Z79455" i="2"/>
  <c r="Z48564" i="2"/>
  <c r="Z79456" i="2"/>
  <c r="Z79457" i="2"/>
  <c r="Z79458" i="2"/>
  <c r="Z23677" i="2"/>
  <c r="Z30934" i="2"/>
  <c r="Z86251" i="2"/>
  <c r="Z23678" i="2"/>
  <c r="Z23679" i="2"/>
  <c r="Z23680" i="2"/>
  <c r="Z79459" i="2"/>
  <c r="Z28924" i="2"/>
  <c r="Z23681" i="2"/>
  <c r="Z79460" i="2"/>
  <c r="Z16637" i="2"/>
  <c r="Z79461" i="2"/>
  <c r="Z42391" i="2"/>
  <c r="Z79462" i="2"/>
  <c r="Z42392" i="2"/>
  <c r="Z42393" i="2"/>
  <c r="Z42394" i="2"/>
  <c r="Z79463" i="2"/>
  <c r="Z79464" i="2"/>
  <c r="Z79466" i="2"/>
  <c r="Z79467" i="2"/>
  <c r="Z79468" i="2"/>
  <c r="Z79469" i="2"/>
  <c r="Z79470" i="2"/>
  <c r="Z79472" i="2"/>
  <c r="Z97606" i="2"/>
  <c r="Z42395" i="2"/>
  <c r="Z42396" i="2"/>
  <c r="Z79473" i="2"/>
  <c r="Z48571" i="2"/>
  <c r="Z12006" i="2"/>
  <c r="Z117092" i="2"/>
  <c r="Z42397" i="2"/>
  <c r="Z97607" i="2"/>
  <c r="Z42398" i="2"/>
  <c r="Z42399" i="2"/>
  <c r="Z79475" i="2"/>
  <c r="Z79477" i="2"/>
  <c r="Z26269" i="2"/>
  <c r="Z79478" i="2"/>
  <c r="Z79480" i="2"/>
  <c r="Z79481" i="2"/>
  <c r="Z79482" i="2"/>
  <c r="Z97616" i="2"/>
  <c r="Z79483" i="2"/>
  <c r="Z42400" i="2"/>
  <c r="Z79484" i="2"/>
  <c r="Z79486" i="2"/>
  <c r="Z79487" i="2"/>
  <c r="Z79488" i="2"/>
  <c r="Z79489" i="2"/>
  <c r="Z42401" i="2"/>
  <c r="Z42402" i="2"/>
  <c r="Z42403" i="2"/>
  <c r="Z56981" i="2"/>
  <c r="Z48573" i="2"/>
  <c r="Z79490" i="2"/>
  <c r="Z30937" i="2"/>
  <c r="Z79491" i="2"/>
  <c r="Z79492" i="2"/>
  <c r="Z41710" i="2"/>
  <c r="Z23682" i="2"/>
  <c r="Z48574" i="2"/>
  <c r="Z48575" i="2"/>
  <c r="Z79493" i="2"/>
  <c r="Z48576" i="2"/>
  <c r="Z79494" i="2"/>
  <c r="Z79495" i="2"/>
  <c r="Z79496" i="2"/>
  <c r="Z79497" i="2"/>
  <c r="Z48577" i="2"/>
  <c r="Z79498" i="2"/>
  <c r="Z79499" i="2"/>
  <c r="Z12007" i="2"/>
  <c r="Z79500" i="2"/>
  <c r="Z79501" i="2"/>
  <c r="Z79502" i="2"/>
  <c r="Z79503" i="2"/>
  <c r="Z79504" i="2"/>
  <c r="Z79505" i="2"/>
  <c r="Z79506" i="2"/>
  <c r="Z79508" i="2"/>
  <c r="Z30939" i="2"/>
  <c r="Z23683" i="2"/>
  <c r="Z232" i="2"/>
  <c r="Z64117" i="2"/>
  <c r="Z79509" i="2"/>
  <c r="Z97619" i="2"/>
  <c r="Z97644" i="2"/>
  <c r="Z79510" i="2"/>
  <c r="Z79511" i="2"/>
  <c r="Z23684" i="2"/>
  <c r="Z23685" i="2"/>
  <c r="Z23686" i="2"/>
  <c r="Z23687" i="2"/>
  <c r="Z79512" i="2"/>
  <c r="Z97650" i="2"/>
  <c r="Z79514" i="2"/>
  <c r="Z42404" i="2"/>
  <c r="Z97651" i="2"/>
  <c r="Z79515" i="2"/>
  <c r="Z79517" i="2"/>
  <c r="Z97652" i="2"/>
  <c r="Z97654" i="2"/>
  <c r="Z26272" i="2"/>
  <c r="Z79518" i="2"/>
  <c r="Z79519" i="2"/>
  <c r="Z79520" i="2"/>
  <c r="Z97663" i="2"/>
  <c r="Z48578" i="2"/>
  <c r="Z23688" i="2"/>
  <c r="Z79521" i="2"/>
  <c r="Z79522" i="2"/>
  <c r="Z79523" i="2"/>
  <c r="Z79524" i="2"/>
  <c r="Z79526" i="2"/>
  <c r="Z79527" i="2"/>
  <c r="Z42405" i="2"/>
  <c r="Z42406" i="2"/>
  <c r="Z42407" i="2"/>
  <c r="Z65614" i="2"/>
  <c r="Z42408" i="2"/>
  <c r="Z79531" i="2"/>
  <c r="Z79532" i="2"/>
  <c r="Z2661" i="2"/>
  <c r="Z79534" i="2"/>
  <c r="Z42409" i="2"/>
  <c r="Z42410" i="2"/>
  <c r="Z23689" i="2"/>
  <c r="Z42411" i="2"/>
  <c r="Z42412" i="2"/>
  <c r="Z30940" i="2"/>
  <c r="Z56982" i="2"/>
  <c r="Z56983" i="2"/>
  <c r="Z97668" i="2"/>
  <c r="Z79535" i="2"/>
  <c r="Z12014" i="2"/>
  <c r="Z12015" i="2"/>
  <c r="Z97687" i="2"/>
  <c r="Z42413" i="2"/>
  <c r="Z10133" i="2"/>
  <c r="Z97693" i="2"/>
  <c r="Z79536" i="2"/>
  <c r="Z79537" i="2"/>
  <c r="Z26273" i="2"/>
  <c r="Z97694" i="2"/>
  <c r="Z23690" i="2"/>
  <c r="Z2870" i="2"/>
  <c r="Z14599" i="2"/>
  <c r="Z20501" i="2"/>
  <c r="Z48579" i="2"/>
  <c r="Z20509" i="2"/>
  <c r="Z16638" i="2"/>
  <c r="Z48592" i="2"/>
  <c r="Z79538" i="2"/>
  <c r="Z79539" i="2"/>
  <c r="Z79540" i="2"/>
  <c r="Z16639" i="2"/>
  <c r="Z23691" i="2"/>
  <c r="Z16642" i="2"/>
  <c r="Z48593" i="2"/>
  <c r="Z48594" i="2"/>
  <c r="Z48595" i="2"/>
  <c r="Z26274" i="2"/>
  <c r="Z79541" i="2"/>
  <c r="Z79542" i="2"/>
  <c r="Z79543" i="2"/>
  <c r="Z48596" i="2"/>
  <c r="Z48597" i="2"/>
  <c r="Z48598" i="2"/>
  <c r="Z48599" i="2"/>
  <c r="Z48600" i="2"/>
  <c r="Z48601" i="2"/>
  <c r="Z48603" i="2"/>
  <c r="Z12016" i="2"/>
  <c r="Z30942" i="2"/>
  <c r="Z79544" i="2"/>
  <c r="Z42414" i="2"/>
  <c r="Z42415" i="2"/>
  <c r="Z42416" i="2"/>
  <c r="Z79545" i="2"/>
  <c r="Z16643" i="2"/>
  <c r="Z79546" i="2"/>
  <c r="Z48605" i="2"/>
  <c r="Z48611" i="2"/>
  <c r="Z48615" i="2"/>
  <c r="Z79547" i="2"/>
  <c r="Z56984" i="2"/>
  <c r="Z79549" i="2"/>
  <c r="Z79550" i="2"/>
  <c r="Z23692" i="2"/>
  <c r="Z42417" i="2"/>
  <c r="Z48616" i="2"/>
  <c r="Z48617" i="2"/>
  <c r="Z48618" i="2"/>
  <c r="Z97696" i="2"/>
  <c r="Z30943" i="2"/>
  <c r="Z30944" i="2"/>
  <c r="Z26275" i="2"/>
  <c r="Z23693" i="2"/>
  <c r="Z79552" i="2"/>
  <c r="Z79553" i="2"/>
  <c r="Z97698" i="2"/>
  <c r="Z23695" i="2"/>
  <c r="Z42418" i="2"/>
  <c r="Z30946" i="2"/>
  <c r="Z42419" i="2"/>
  <c r="Z117093" i="2"/>
  <c r="Z79554" i="2"/>
  <c r="Z79555" i="2"/>
  <c r="Z48625" i="2"/>
  <c r="Z48627" i="2"/>
  <c r="Z48628" i="2"/>
  <c r="Z48630" i="2"/>
  <c r="Z42420" i="2"/>
  <c r="Z23696" i="2"/>
  <c r="Z42421" i="2"/>
  <c r="Z12017" i="2"/>
  <c r="Z23697" i="2"/>
  <c r="Z79558" i="2"/>
  <c r="Z12018" i="2"/>
  <c r="Z79559" i="2"/>
  <c r="Z23698" i="2"/>
  <c r="Z79560" i="2"/>
  <c r="Z23699" i="2"/>
  <c r="Z42422" i="2"/>
  <c r="Z42423" i="2"/>
  <c r="Z23700" i="2"/>
  <c r="Z79561" i="2"/>
  <c r="Z79562" i="2"/>
  <c r="Z79563" i="2"/>
  <c r="Z79564" i="2"/>
  <c r="Z23701" i="2"/>
  <c r="Z79566" i="2"/>
  <c r="Z42424" i="2"/>
  <c r="Z23702" i="2"/>
  <c r="Z23703" i="2"/>
  <c r="Z79567" i="2"/>
  <c r="Z28931" i="2"/>
  <c r="Z48631" i="2"/>
  <c r="Z48632" i="2"/>
  <c r="Z48633" i="2"/>
  <c r="Z48634" i="2"/>
  <c r="Z48635" i="2"/>
  <c r="Z48636" i="2"/>
  <c r="Z48637" i="2"/>
  <c r="Z48641" i="2"/>
  <c r="Z48646" i="2"/>
  <c r="Z48650" i="2"/>
  <c r="Z79568" i="2"/>
  <c r="Z79569" i="2"/>
  <c r="Z23706" i="2"/>
  <c r="Z28936" i="2"/>
  <c r="Z79573" i="2"/>
  <c r="Z79574" i="2"/>
  <c r="Z23707" i="2"/>
  <c r="Z79575" i="2"/>
  <c r="Z79577" i="2"/>
  <c r="Z79579" i="2"/>
  <c r="Z23708" i="2"/>
  <c r="Z79580" i="2"/>
  <c r="Z79581" i="2"/>
  <c r="Z79582" i="2"/>
  <c r="Z79583" i="2"/>
  <c r="Z79584" i="2"/>
  <c r="Z23709" i="2"/>
  <c r="Z79585" i="2"/>
  <c r="Z79586" i="2"/>
  <c r="Z115691" i="2"/>
  <c r="Z79589" i="2"/>
  <c r="Z79590" i="2"/>
  <c r="Z23710" i="2"/>
  <c r="Z23712" i="2"/>
  <c r="Z23713" i="2"/>
  <c r="Z79591" i="2"/>
  <c r="Z79592" i="2"/>
  <c r="Z79593" i="2"/>
  <c r="Z79595" i="2"/>
  <c r="Z12019" i="2"/>
  <c r="Z79596" i="2"/>
  <c r="Z79597" i="2"/>
  <c r="Z42425" i="2"/>
  <c r="Z79598" i="2"/>
  <c r="Z79599" i="2"/>
  <c r="Z79600" i="2"/>
  <c r="Z79601" i="2"/>
  <c r="Z79603" i="2"/>
  <c r="Z79604" i="2"/>
  <c r="Z79605" i="2"/>
  <c r="Z79606" i="2"/>
  <c r="Z79607" i="2"/>
  <c r="Z79609" i="2"/>
  <c r="Z23714" i="2"/>
  <c r="Z23715" i="2"/>
  <c r="Z79611" i="2"/>
  <c r="Z79612" i="2"/>
  <c r="Z97699" i="2"/>
  <c r="Z79613" i="2"/>
  <c r="Z79615" i="2"/>
  <c r="Z23716" i="2"/>
  <c r="Z79616" i="2"/>
  <c r="Z23717" i="2"/>
  <c r="Z23718" i="2"/>
  <c r="Z79617" i="2"/>
  <c r="Z23719" i="2"/>
  <c r="Z79619" i="2"/>
  <c r="Z79621" i="2"/>
  <c r="Z79623" i="2"/>
  <c r="Z79624" i="2"/>
  <c r="Z56985" i="2"/>
  <c r="Z23720" i="2"/>
  <c r="Z79625" i="2"/>
  <c r="Z79627" i="2"/>
  <c r="Z79628" i="2"/>
  <c r="Z79629" i="2"/>
  <c r="Z23721" i="2"/>
  <c r="Z26280" i="2"/>
  <c r="Z79630" i="2"/>
  <c r="Z42426" i="2"/>
  <c r="Z79632" i="2"/>
  <c r="Z12020" i="2"/>
  <c r="Z5464" i="2"/>
  <c r="Z10134" i="2"/>
  <c r="Z79633" i="2"/>
  <c r="Z42427" i="2"/>
  <c r="Z79635" i="2"/>
  <c r="Z42428" i="2"/>
  <c r="Z42429" i="2"/>
  <c r="Z23723" i="2"/>
  <c r="Z79636" i="2"/>
  <c r="Z79637" i="2"/>
  <c r="Z56986" i="2"/>
  <c r="Z42430" i="2"/>
  <c r="Z28938" i="2"/>
  <c r="Z65391" i="2"/>
  <c r="Z23724" i="2"/>
  <c r="Z79638" i="2"/>
  <c r="Z23725" i="2"/>
  <c r="Z97704" i="2"/>
  <c r="Z79639" i="2"/>
  <c r="Z86187" i="2"/>
  <c r="Z23726" i="2"/>
  <c r="Z23727" i="2"/>
  <c r="Z79640" i="2"/>
  <c r="Z79641" i="2"/>
  <c r="Z23730" i="2"/>
  <c r="Z79642" i="2"/>
  <c r="Z42431" i="2"/>
  <c r="Z79644" i="2"/>
  <c r="Z79645" i="2"/>
  <c r="Z12021" i="2"/>
  <c r="Z79647" i="2"/>
  <c r="Z79648" i="2"/>
  <c r="Z79649" i="2"/>
  <c r="Z79650" i="2"/>
  <c r="Z79651" i="2"/>
  <c r="Z23731" i="2"/>
  <c r="Z48653" i="2"/>
  <c r="Z115692" i="2"/>
  <c r="Z42432" i="2"/>
  <c r="Z14401" i="2"/>
  <c r="Z26281" i="2"/>
  <c r="Z65615" i="2"/>
  <c r="Z79652" i="2"/>
  <c r="Z97710" i="2"/>
  <c r="Z48660" i="2"/>
  <c r="Z48661" i="2"/>
  <c r="Z23732" i="2"/>
  <c r="Z12022" i="2"/>
  <c r="Z23734" i="2"/>
  <c r="Z79653" i="2"/>
  <c r="Z42433" i="2"/>
  <c r="Z42434" i="2"/>
  <c r="Z26282" i="2"/>
  <c r="Z48662" i="2"/>
  <c r="Z48664" i="2"/>
  <c r="Z48665" i="2"/>
  <c r="Z79654" i="2"/>
  <c r="Z79656" i="2"/>
  <c r="Z79657" i="2"/>
  <c r="Z48666" i="2"/>
  <c r="Z30947" i="2"/>
  <c r="Z32473" i="2"/>
  <c r="Z79660" i="2"/>
  <c r="Z48680" i="2"/>
  <c r="Z32475" i="2"/>
  <c r="Z79662" i="2"/>
  <c r="Z48681" i="2"/>
  <c r="Z56987" i="2"/>
  <c r="Z48682" i="2"/>
  <c r="Z48684" i="2"/>
  <c r="Z48691" i="2"/>
  <c r="Z48693" i="2"/>
  <c r="Z9114" i="2"/>
  <c r="Z67493" i="2"/>
  <c r="Z79664" i="2"/>
  <c r="Z79665" i="2"/>
  <c r="Z79666" i="2"/>
  <c r="Z79667" i="2"/>
  <c r="Z1339" i="2"/>
  <c r="Z28943" i="2"/>
  <c r="Z79668" i="2"/>
  <c r="Z64119" i="2"/>
  <c r="Z42435" i="2"/>
  <c r="Z48694" i="2"/>
  <c r="Z48695" i="2"/>
  <c r="Z48696" i="2"/>
  <c r="Z48697" i="2"/>
  <c r="Z48699" i="2"/>
  <c r="Z48703" i="2"/>
  <c r="Z42436" i="2"/>
  <c r="Z64122" i="2"/>
  <c r="Z48704" i="2"/>
  <c r="Z48707" i="2"/>
  <c r="Z48708" i="2"/>
  <c r="Z79669" i="2"/>
  <c r="Z30004" i="2"/>
  <c r="Z20044" i="2"/>
  <c r="Z42437" i="2"/>
  <c r="Z16644" i="2"/>
  <c r="Z23735" i="2"/>
  <c r="Z23736" i="2"/>
  <c r="Z23737" i="2"/>
  <c r="Z12023" i="2"/>
  <c r="Z42438" i="2"/>
  <c r="Z23738" i="2"/>
  <c r="Z79670" i="2"/>
  <c r="Z30948" i="2"/>
  <c r="Z65617" i="2"/>
  <c r="Z23739" i="2"/>
  <c r="Z54089" i="2"/>
  <c r="Z54097" i="2"/>
  <c r="Z79671" i="2"/>
  <c r="Z30005" i="2"/>
  <c r="Z48710" i="2"/>
  <c r="Z48711" i="2"/>
  <c r="Z9115" i="2"/>
  <c r="Z79672" i="2"/>
  <c r="Z79673" i="2"/>
  <c r="Z12690" i="2"/>
  <c r="Z48712" i="2"/>
  <c r="Z79674" i="2"/>
  <c r="Z48713" i="2"/>
  <c r="Z48717" i="2"/>
  <c r="Z48719" i="2"/>
  <c r="Z48720" i="2"/>
  <c r="Z48721" i="2"/>
  <c r="Z48722" i="2"/>
  <c r="Z48723" i="2"/>
  <c r="Z48724" i="2"/>
  <c r="Z48725" i="2"/>
  <c r="Z48726" i="2"/>
  <c r="Z48727" i="2"/>
  <c r="Z48728" i="2"/>
  <c r="Z79675" i="2"/>
  <c r="Z48729" i="2"/>
  <c r="Z48730" i="2"/>
  <c r="Z79676" i="2"/>
  <c r="Z29121" i="2"/>
  <c r="Z64135" i="2"/>
  <c r="Z79677" i="2"/>
  <c r="Z79678" i="2"/>
  <c r="Z30949" i="2"/>
  <c r="Z48732" i="2"/>
  <c r="Z48733" i="2"/>
  <c r="Z636" i="2"/>
  <c r="Z48734" i="2"/>
  <c r="Z48735" i="2"/>
  <c r="Z30950" i="2"/>
  <c r="Z79681" i="2"/>
  <c r="Z64138" i="2"/>
  <c r="Z23740" i="2"/>
  <c r="Z48736" i="2"/>
  <c r="Z79682" i="2"/>
  <c r="Z79684" i="2"/>
  <c r="Z114667" i="2"/>
  <c r="Z2871" i="2"/>
  <c r="Z42439" i="2"/>
  <c r="Z12697" i="2"/>
  <c r="Z42440" i="2"/>
  <c r="Z20514" i="2"/>
  <c r="Z30951" i="2"/>
  <c r="Z42441" i="2"/>
  <c r="Z20045" i="2"/>
  <c r="Z48737" i="2"/>
  <c r="Z60884" i="2"/>
  <c r="Z48738" i="2"/>
  <c r="Z42442" i="2"/>
  <c r="Z54118" i="2"/>
  <c r="Z30952" i="2"/>
  <c r="Z68058" i="2"/>
  <c r="Z79686" i="2"/>
  <c r="Z12698" i="2"/>
  <c r="Z12699" i="2"/>
  <c r="Z48739" i="2"/>
  <c r="Z42443" i="2"/>
  <c r="Z12024" i="2"/>
  <c r="Z42444" i="2"/>
  <c r="Z30953" i="2"/>
  <c r="Z79687" i="2"/>
  <c r="Z79688" i="2"/>
  <c r="Z79690" i="2"/>
  <c r="Z48740" i="2"/>
  <c r="Z48741" i="2"/>
  <c r="Z79691" i="2"/>
  <c r="Z1052" i="2"/>
  <c r="Z42445" i="2"/>
  <c r="Z12025" i="2"/>
  <c r="Z115011" i="2"/>
  <c r="Z79692" i="2"/>
  <c r="Z79693" i="2"/>
  <c r="Z79694" i="2"/>
  <c r="Z23741" i="2"/>
  <c r="Z97711" i="2"/>
  <c r="Z48742" i="2"/>
  <c r="Z79695" i="2"/>
  <c r="Z23742" i="2"/>
  <c r="Z29185" i="2"/>
  <c r="Z23743" i="2"/>
  <c r="Z79696" i="2"/>
  <c r="Z79697" i="2"/>
  <c r="Z23744" i="2"/>
  <c r="Z23745" i="2"/>
  <c r="Z79698" i="2"/>
  <c r="Z79699" i="2"/>
  <c r="Z30954" i="2"/>
  <c r="Z4786" i="2"/>
  <c r="Z30955" i="2"/>
  <c r="Z37845" i="2"/>
  <c r="Z97713" i="2"/>
  <c r="Z79700" i="2"/>
  <c r="Z79702" i="2"/>
  <c r="Z79703" i="2"/>
  <c r="Z79704" i="2"/>
  <c r="Z23746" i="2"/>
  <c r="Z79705" i="2"/>
  <c r="Z79706" i="2"/>
  <c r="Z115694" i="2"/>
  <c r="Z79707" i="2"/>
  <c r="Z86066" i="2"/>
  <c r="Z23747" i="2"/>
  <c r="Z79708" i="2"/>
  <c r="Z7710" i="2"/>
  <c r="Z23749" i="2"/>
  <c r="Z117094" i="2"/>
  <c r="Z23752" i="2"/>
  <c r="Z79709" i="2"/>
  <c r="Z42446" i="2"/>
  <c r="Z42447" i="2"/>
  <c r="Z79710" i="2"/>
  <c r="Z79713" i="2"/>
  <c r="Z79714" i="2"/>
  <c r="Z48743" i="2"/>
  <c r="Z23754" i="2"/>
  <c r="Z23755" i="2"/>
  <c r="Z42448" i="2"/>
  <c r="Z42449" i="2"/>
  <c r="Z76594" i="2"/>
  <c r="Z16645" i="2"/>
  <c r="Z48744" i="2"/>
  <c r="Z48745" i="2"/>
  <c r="Z48746" i="2"/>
  <c r="Z48747" i="2"/>
  <c r="Z48748" i="2"/>
  <c r="Z42450" i="2"/>
  <c r="Z48750" i="2"/>
  <c r="Z48753" i="2"/>
  <c r="Z12714" i="2"/>
  <c r="Z48768" i="2"/>
  <c r="Z23756" i="2"/>
  <c r="Z79715" i="2"/>
  <c r="Z79717" i="2"/>
  <c r="Z48769" i="2"/>
  <c r="Z79718" i="2"/>
  <c r="Z12027" i="2"/>
  <c r="Z16646" i="2"/>
  <c r="Z16647" i="2"/>
  <c r="Z48770" i="2"/>
  <c r="Z79719" i="2"/>
  <c r="Z48779" i="2"/>
  <c r="Z26286" i="2"/>
  <c r="Z12028" i="2"/>
  <c r="Z20526" i="2"/>
  <c r="Z20529" i="2"/>
  <c r="Z89516" i="2"/>
  <c r="Z117097" i="2"/>
  <c r="Z117100" i="2"/>
  <c r="Z48799" i="2"/>
  <c r="Z79720" i="2"/>
  <c r="Z48801" i="2"/>
  <c r="Z97715" i="2"/>
  <c r="Z79721" i="2"/>
  <c r="Z5666" i="2"/>
  <c r="Z48828" i="2"/>
  <c r="Z48829" i="2"/>
  <c r="Z30956" i="2"/>
  <c r="Z30957" i="2"/>
  <c r="Z79722" i="2"/>
  <c r="Z79723" i="2"/>
  <c r="Z48830" i="2"/>
  <c r="Z48831" i="2"/>
  <c r="Z30958" i="2"/>
  <c r="Z79724" i="2"/>
  <c r="Z56988" i="2"/>
  <c r="Z56989" i="2"/>
  <c r="Z42451" i="2"/>
  <c r="Z48832" i="2"/>
  <c r="Z48833" i="2"/>
  <c r="Z42457" i="2"/>
  <c r="Z23757" i="2"/>
  <c r="Z48834" i="2"/>
  <c r="Z48835" i="2"/>
  <c r="Z48836" i="2"/>
  <c r="Z48837" i="2"/>
  <c r="Z20046" i="2"/>
  <c r="Z30006" i="2"/>
  <c r="Z10135" i="2"/>
  <c r="Z42458" i="2"/>
  <c r="Z23758" i="2"/>
  <c r="Z23763" i="2"/>
  <c r="Z42459" i="2"/>
  <c r="Z42460" i="2"/>
  <c r="Z42461" i="2"/>
  <c r="Z42462" i="2"/>
  <c r="Z42463" i="2"/>
  <c r="Z79725" i="2"/>
  <c r="Z42464" i="2"/>
  <c r="Z524" i="2"/>
  <c r="Z79726" i="2"/>
  <c r="Z42465" i="2"/>
  <c r="Z42466" i="2"/>
  <c r="Z42467" i="2"/>
  <c r="Z79731" i="2"/>
  <c r="Z48843" i="2"/>
  <c r="Z48844" i="2"/>
  <c r="Z48845" i="2"/>
  <c r="Z48846" i="2"/>
  <c r="Z48849" i="2"/>
  <c r="Z48851" i="2"/>
  <c r="Z79732" i="2"/>
  <c r="Z48855" i="2"/>
  <c r="Z48856" i="2"/>
  <c r="Z48857" i="2"/>
  <c r="Z48859" i="2"/>
  <c r="Z48860" i="2"/>
  <c r="Z79735" i="2"/>
  <c r="Z48861" i="2"/>
  <c r="Z54120" i="2"/>
  <c r="Z48863" i="2"/>
  <c r="Z65618" i="2"/>
  <c r="Z48866" i="2"/>
  <c r="Z48870" i="2"/>
  <c r="Z79737" i="2"/>
  <c r="Z48871" i="2"/>
  <c r="Z48872" i="2"/>
  <c r="Z48874" i="2"/>
  <c r="Z42468" i="2"/>
  <c r="Z79738" i="2"/>
  <c r="Z48877" i="2"/>
  <c r="Z48878" i="2"/>
  <c r="Z48881" i="2"/>
  <c r="Z48882" i="2"/>
  <c r="Z48883" i="2"/>
  <c r="Z23764" i="2"/>
  <c r="Z29193" i="2"/>
  <c r="Z48884" i="2"/>
  <c r="Z48885" i="2"/>
  <c r="Z79739" i="2"/>
  <c r="Z30959" i="2"/>
  <c r="Z48886" i="2"/>
  <c r="Z48887" i="2"/>
  <c r="Z48888" i="2"/>
  <c r="Z48889" i="2"/>
  <c r="Z48908" i="2"/>
  <c r="Z79740" i="2"/>
  <c r="Z48919" i="2"/>
  <c r="Z48920" i="2"/>
  <c r="Z48937" i="2"/>
  <c r="Z79741" i="2"/>
  <c r="Z42469" i="2"/>
  <c r="Z26288" i="2"/>
  <c r="Z79742" i="2"/>
  <c r="Z7711" i="2"/>
  <c r="Z12029" i="2"/>
  <c r="Z23765" i="2"/>
  <c r="Z48938" i="2"/>
  <c r="Z48939" i="2"/>
  <c r="Z79744" i="2"/>
  <c r="Z79745" i="2"/>
  <c r="Z30960" i="2"/>
  <c r="Z3936" i="2"/>
  <c r="Z79747" i="2"/>
  <c r="Z42470" i="2"/>
  <c r="Z48958" i="2"/>
  <c r="Z12030" i="2"/>
  <c r="Z79748" i="2"/>
  <c r="Z79749" i="2"/>
  <c r="Z48969" i="2"/>
  <c r="Z42471" i="2"/>
  <c r="Z26297" i="2"/>
  <c r="Z79750" i="2"/>
  <c r="Z42472" i="2"/>
  <c r="Z79751" i="2"/>
  <c r="Z97717" i="2"/>
  <c r="Z26298" i="2"/>
  <c r="Z79752" i="2"/>
  <c r="Z79754" i="2"/>
  <c r="Z42479" i="2"/>
  <c r="Z79755" i="2"/>
  <c r="Z97721" i="2"/>
  <c r="Z79756" i="2"/>
  <c r="Z9116" i="2"/>
  <c r="Z79760" i="2"/>
  <c r="Z29287" i="2"/>
  <c r="Z65619" i="2"/>
  <c r="Z79761" i="2"/>
  <c r="Z42480" i="2"/>
  <c r="Z79762" i="2"/>
  <c r="Z23767" i="2"/>
  <c r="Z97729" i="2"/>
  <c r="Z30007" i="2"/>
  <c r="Z64139" i="2"/>
  <c r="Z79763" i="2"/>
  <c r="Z79764" i="2"/>
  <c r="Z79765" i="2"/>
  <c r="Z79766" i="2"/>
  <c r="Z79767" i="2"/>
  <c r="Z97731" i="2"/>
  <c r="Z79768" i="2"/>
  <c r="Z97735" i="2"/>
  <c r="Z30961" i="2"/>
  <c r="Z26299" i="2"/>
  <c r="Z65620" i="2"/>
  <c r="Z42481" i="2"/>
  <c r="Z65621" i="2"/>
  <c r="Z65623" i="2"/>
  <c r="Z16648" i="2"/>
  <c r="Z16650" i="2"/>
  <c r="Z16651" i="2"/>
  <c r="Z29289" i="2"/>
  <c r="Z23769" i="2"/>
  <c r="Z30962" i="2"/>
  <c r="Z48970" i="2"/>
  <c r="Z48974" i="2"/>
  <c r="Z29290" i="2"/>
  <c r="Z23770" i="2"/>
  <c r="Z97736" i="2"/>
  <c r="Z56990" i="2"/>
  <c r="Z79769" i="2"/>
  <c r="Z79770" i="2"/>
  <c r="Z79771" i="2"/>
  <c r="Z23771" i="2"/>
  <c r="Z42482" i="2"/>
  <c r="Z23772" i="2"/>
  <c r="Z36282" i="2"/>
  <c r="Z79772" i="2"/>
  <c r="Z79773" i="2"/>
  <c r="Z23773" i="2"/>
  <c r="Z79774" i="2"/>
  <c r="Z79775" i="2"/>
  <c r="Z23774" i="2"/>
  <c r="Z79776" i="2"/>
  <c r="Z23775" i="2"/>
  <c r="Z79780" i="2"/>
  <c r="Z23776" i="2"/>
  <c r="Z79782" i="2"/>
  <c r="Z79784" i="2"/>
  <c r="Z79786" i="2"/>
  <c r="Z79787" i="2"/>
  <c r="Z16667" i="2"/>
  <c r="Z23778" i="2"/>
  <c r="Z23779" i="2"/>
  <c r="Z23781" i="2"/>
  <c r="Z79788" i="2"/>
  <c r="Z23783" i="2"/>
  <c r="Z23784" i="2"/>
  <c r="Z79789" i="2"/>
  <c r="Z79790" i="2"/>
  <c r="Z42483" i="2"/>
  <c r="Z23785" i="2"/>
  <c r="Z23786" i="2"/>
  <c r="Z23788" i="2"/>
  <c r="Z23789" i="2"/>
  <c r="Z5667" i="2"/>
  <c r="Z23790" i="2"/>
  <c r="Z29291" i="2"/>
  <c r="Z23791" i="2"/>
  <c r="Z29292" i="2"/>
  <c r="Z29360" i="2"/>
  <c r="Z29366" i="2"/>
  <c r="Z29396" i="2"/>
  <c r="Z29620" i="2"/>
  <c r="Z23792" i="2"/>
  <c r="Z79791" i="2"/>
  <c r="Z79792" i="2"/>
  <c r="Z48980" i="2"/>
  <c r="Z79793" i="2"/>
  <c r="Z23795" i="2"/>
  <c r="Z23796" i="2"/>
  <c r="Z23797" i="2"/>
  <c r="Z23798" i="2"/>
  <c r="Z79794" i="2"/>
  <c r="Z79795" i="2"/>
  <c r="Z56991" i="2"/>
  <c r="Z79796" i="2"/>
  <c r="Z56993" i="2"/>
  <c r="Z26300" i="2"/>
  <c r="Z48995" i="2"/>
  <c r="Z30963" i="2"/>
  <c r="Z26301" i="2"/>
  <c r="Z79797" i="2"/>
  <c r="Z79798" i="2"/>
  <c r="Z79799" i="2"/>
  <c r="Z79800" i="2"/>
  <c r="Z23800" i="2"/>
  <c r="Z48998" i="2"/>
  <c r="Z97738" i="2"/>
  <c r="Z48999" i="2"/>
  <c r="Z49000" i="2"/>
  <c r="Z49001" i="2"/>
  <c r="Z771" i="2"/>
  <c r="Z49006" i="2"/>
  <c r="Z49007" i="2"/>
  <c r="Z49008" i="2"/>
  <c r="Z49009" i="2"/>
  <c r="Z49010" i="2"/>
  <c r="Z49018" i="2"/>
  <c r="Z49020" i="2"/>
  <c r="Z49022" i="2"/>
  <c r="Z49030" i="2"/>
  <c r="Z49048" i="2"/>
  <c r="Z49049" i="2"/>
  <c r="Z49050" i="2"/>
  <c r="Z49052" i="2"/>
  <c r="Z23802" i="2"/>
  <c r="Z49053" i="2"/>
  <c r="Z49057" i="2"/>
  <c r="Z49061" i="2"/>
  <c r="Z30964" i="2"/>
  <c r="Z49080" i="2"/>
  <c r="Z79801" i="2"/>
  <c r="Z32476" i="2"/>
  <c r="Z79802" i="2"/>
  <c r="Z79804" i="2"/>
  <c r="Z79805" i="2"/>
  <c r="Z79808" i="2"/>
  <c r="Z114865" i="2"/>
  <c r="Z12032" i="2"/>
  <c r="Z30965" i="2"/>
  <c r="Z79809" i="2"/>
  <c r="Z42484" i="2"/>
  <c r="Z42485" i="2"/>
  <c r="Z49081" i="2"/>
  <c r="Z42486" i="2"/>
  <c r="Z49086" i="2"/>
  <c r="Z49087" i="2"/>
  <c r="Z65624" i="2"/>
  <c r="Z37846" i="2"/>
  <c r="Z49088" i="2"/>
  <c r="Z49091" i="2"/>
  <c r="Z42487" i="2"/>
  <c r="Z23803" i="2"/>
  <c r="Z79810" i="2"/>
  <c r="Z42488" i="2"/>
  <c r="Z42489" i="2"/>
  <c r="Z79811" i="2"/>
  <c r="Z79813" i="2"/>
  <c r="Z79814" i="2"/>
  <c r="Z5668" i="2"/>
  <c r="Z79815" i="2"/>
  <c r="Z26303" i="2"/>
  <c r="Z26304" i="2"/>
  <c r="Z79816" i="2"/>
  <c r="Z79817" i="2"/>
  <c r="Z9025" i="2"/>
  <c r="Z56995" i="2"/>
  <c r="Z42490" i="2"/>
  <c r="Z30008" i="2"/>
  <c r="Z49092" i="2"/>
  <c r="Z79821" i="2"/>
  <c r="Z29764" i="2"/>
  <c r="Z60887" i="2"/>
  <c r="Z60888" i="2"/>
  <c r="Z79822" i="2"/>
  <c r="Z49097" i="2"/>
  <c r="Z49099" i="2"/>
  <c r="Z49101" i="2"/>
  <c r="Z49104" i="2"/>
  <c r="Z49105" i="2"/>
  <c r="Z42491" i="2"/>
  <c r="Z13039" i="2"/>
  <c r="Z49106" i="2"/>
  <c r="Z49107" i="2"/>
  <c r="Z79824" i="2"/>
  <c r="Z79826" i="2"/>
  <c r="Z79829" i="2"/>
  <c r="Z64140" i="2"/>
  <c r="Z65625" i="2"/>
  <c r="Z79830" i="2"/>
  <c r="Z79832" i="2"/>
  <c r="Z49108" i="2"/>
  <c r="Z49109" i="2"/>
  <c r="Z42492" i="2"/>
  <c r="Z56997" i="2"/>
  <c r="Z49111" i="2"/>
  <c r="Z49124" i="2"/>
  <c r="Z79833" i="2"/>
  <c r="Z42493" i="2"/>
  <c r="Z26305" i="2"/>
  <c r="Z26306" i="2"/>
  <c r="Z42494" i="2"/>
  <c r="Z12033" i="2"/>
  <c r="Z12034" i="2"/>
  <c r="Z56998" i="2"/>
  <c r="Z79836" i="2"/>
  <c r="Z42495" i="2"/>
  <c r="Z79837" i="2"/>
  <c r="Z42496" i="2"/>
  <c r="Z79838" i="2"/>
  <c r="Z97741" i="2"/>
  <c r="Z56999" i="2"/>
  <c r="Z79839" i="2"/>
  <c r="Z26307" i="2"/>
  <c r="Z67494" i="2"/>
  <c r="Z10136" i="2"/>
  <c r="Z79840" i="2"/>
  <c r="Z79841" i="2"/>
  <c r="Z115179" i="2"/>
  <c r="Z79842" i="2"/>
  <c r="Z16685" i="2"/>
  <c r="Z49126" i="2"/>
  <c r="Z49129" i="2"/>
  <c r="Z79844" i="2"/>
  <c r="Z1341" i="2"/>
  <c r="Z12035" i="2"/>
  <c r="Z12748" i="2"/>
  <c r="Z64156" i="2"/>
  <c r="Z23806" i="2"/>
  <c r="Z42497" i="2"/>
  <c r="Z79846" i="2"/>
  <c r="Z10137" i="2"/>
  <c r="Z79847" i="2"/>
  <c r="Z79848" i="2"/>
  <c r="Z49132" i="2"/>
  <c r="Z79850" i="2"/>
  <c r="Z79851" i="2"/>
  <c r="Z42498" i="2"/>
  <c r="Z79852" i="2"/>
  <c r="Z97742" i="2"/>
  <c r="Z97744" i="2"/>
  <c r="Z79854" i="2"/>
  <c r="Z79855" i="2"/>
  <c r="Z79857" i="2"/>
  <c r="Z79859" i="2"/>
  <c r="Z79861" i="2"/>
  <c r="Z79862" i="2"/>
  <c r="Z79863" i="2"/>
  <c r="Z79864" i="2"/>
  <c r="Z23810" i="2"/>
  <c r="Z79866" i="2"/>
  <c r="Z79868" i="2"/>
  <c r="Z42499" i="2"/>
  <c r="Z79871" i="2"/>
  <c r="Z79872" i="2"/>
  <c r="Z97746" i="2"/>
  <c r="Z8584" i="2"/>
  <c r="Z57000" i="2"/>
  <c r="Z79873" i="2"/>
  <c r="Z79875" i="2"/>
  <c r="Z79877" i="2"/>
  <c r="Z23811" i="2"/>
  <c r="Z1343" i="2"/>
  <c r="Z79879" i="2"/>
  <c r="Z79882" i="2"/>
  <c r="Z79887" i="2"/>
  <c r="Z79888" i="2"/>
  <c r="Z49134" i="2"/>
  <c r="Z49135" i="2"/>
  <c r="Z23813" i="2"/>
  <c r="Z79895" i="2"/>
  <c r="Z79896" i="2"/>
  <c r="Z79897" i="2"/>
  <c r="Z49140" i="2"/>
  <c r="Z12749" i="2"/>
  <c r="Z79898" i="2"/>
  <c r="Z49148" i="2"/>
  <c r="Z79899" i="2"/>
  <c r="Z79902" i="2"/>
  <c r="Z79904" i="2"/>
  <c r="Z79905" i="2"/>
  <c r="Z79906" i="2"/>
  <c r="Z12759" i="2"/>
  <c r="Z79908" i="2"/>
  <c r="Z23814" i="2"/>
  <c r="Z23815" i="2"/>
  <c r="Z65626" i="2"/>
  <c r="Z42500" i="2"/>
  <c r="Z79909" i="2"/>
  <c r="Z79910" i="2"/>
  <c r="Z49172" i="2"/>
  <c r="Z79911" i="2"/>
  <c r="Z12036" i="2"/>
  <c r="Z79912" i="2"/>
  <c r="Z20576" i="2"/>
  <c r="Z79913" i="2"/>
  <c r="Z20577" i="2"/>
  <c r="Z79914" i="2"/>
  <c r="Z49175" i="2"/>
  <c r="Z79915" i="2"/>
  <c r="Z79916" i="2"/>
  <c r="Z42501" i="2"/>
  <c r="Z49184" i="2"/>
  <c r="Z79917" i="2"/>
  <c r="Z79919" i="2"/>
  <c r="Z79920" i="2"/>
  <c r="Z79921" i="2"/>
  <c r="Z12037" i="2"/>
  <c r="Z42502" i="2"/>
  <c r="Z57001" i="2"/>
  <c r="Z16700" i="2"/>
  <c r="Z16704" i="2"/>
  <c r="Z16705" i="2"/>
  <c r="Z79923" i="2"/>
  <c r="Z49190" i="2"/>
  <c r="Z49194" i="2"/>
  <c r="Z49205" i="2"/>
  <c r="Z79929" i="2"/>
  <c r="Z49207" i="2"/>
  <c r="Z79930" i="2"/>
  <c r="Z49210" i="2"/>
  <c r="Z49211" i="2"/>
  <c r="Z49212" i="2"/>
  <c r="Z23816" i="2"/>
  <c r="Z42503" i="2"/>
  <c r="Z42508" i="2"/>
  <c r="Z14600" i="2"/>
  <c r="Z97754" i="2"/>
  <c r="Z49213" i="2"/>
  <c r="Z60889" i="2"/>
  <c r="Z60890" i="2"/>
  <c r="Z60891" i="2"/>
  <c r="Z60892" i="2"/>
  <c r="Z20061" i="2"/>
  <c r="Z79931" i="2"/>
  <c r="Z57002" i="2"/>
  <c r="Z12799" i="2"/>
  <c r="Z42511" i="2"/>
  <c r="Z12845" i="2"/>
  <c r="Z79932" i="2"/>
  <c r="Z7712" i="2"/>
  <c r="Z49215" i="2"/>
  <c r="Z49216" i="2"/>
  <c r="Z49217" i="2"/>
  <c r="Z12038" i="2"/>
  <c r="Z79933" i="2"/>
  <c r="Z79936" i="2"/>
  <c r="Z79937" i="2"/>
  <c r="Z49218" i="2"/>
  <c r="Z12039" i="2"/>
  <c r="Z23818" i="2"/>
  <c r="Z67496" i="2"/>
  <c r="Z79939" i="2"/>
  <c r="Z49219" i="2"/>
  <c r="Z79941" i="2"/>
  <c r="Z49221" i="2"/>
  <c r="Z49222" i="2"/>
  <c r="Z49223" i="2"/>
  <c r="Z79942" i="2"/>
  <c r="Z79943" i="2"/>
  <c r="Z49224" i="2"/>
  <c r="Z23822" i="2"/>
  <c r="Z12848" i="2"/>
  <c r="Z12040" i="2"/>
  <c r="Z12850" i="2"/>
  <c r="Z1344" i="2"/>
  <c r="Z23824" i="2"/>
  <c r="Z49225" i="2"/>
  <c r="Z79944" i="2"/>
  <c r="Z12041" i="2"/>
  <c r="Z42512" i="2"/>
  <c r="Z12043" i="2"/>
  <c r="Z118613" i="2"/>
  <c r="Z79945" i="2"/>
  <c r="Z23826" i="2"/>
  <c r="Z30173" i="2"/>
  <c r="Z23827" i="2"/>
  <c r="Z49226" i="2"/>
  <c r="Z49227" i="2"/>
  <c r="Z42513" i="2"/>
  <c r="Z49229" i="2"/>
  <c r="Z5951" i="2"/>
  <c r="Z49230" i="2"/>
  <c r="Z49231" i="2"/>
  <c r="Z49232" i="2"/>
  <c r="Z49233" i="2"/>
  <c r="Z49235" i="2"/>
  <c r="Z49236" i="2"/>
  <c r="Z49237" i="2"/>
  <c r="Z49240" i="2"/>
  <c r="Z79948" i="2"/>
  <c r="Z23828" i="2"/>
  <c r="Z49241" i="2"/>
  <c r="Z49248" i="2"/>
  <c r="Z49257" i="2"/>
  <c r="Z49263" i="2"/>
  <c r="Z12045" i="2"/>
  <c r="Z30966" i="2"/>
  <c r="Z10138" i="2"/>
  <c r="Z49264" i="2"/>
  <c r="Z42514" i="2"/>
  <c r="Z68292" i="2"/>
  <c r="Z42515" i="2"/>
  <c r="Z16707" i="2"/>
  <c r="Z65627" i="2"/>
  <c r="Z79949" i="2"/>
  <c r="Z49265" i="2"/>
  <c r="Z49269" i="2"/>
  <c r="Z49271" i="2"/>
  <c r="Z49282" i="2"/>
  <c r="Z42516" i="2"/>
  <c r="Z49291" i="2"/>
  <c r="Z49298" i="2"/>
  <c r="Z42517" i="2"/>
  <c r="Z49302" i="2"/>
  <c r="Z30967" i="2"/>
  <c r="Z12886" i="2"/>
  <c r="Z79950" i="2"/>
  <c r="Z49307" i="2"/>
  <c r="Z30009" i="2"/>
  <c r="Z42518" i="2"/>
  <c r="Z57003" i="2"/>
  <c r="Z30968" i="2"/>
  <c r="Z26310" i="2"/>
  <c r="Z26311" i="2"/>
  <c r="Z64175" i="2"/>
  <c r="Z42519" i="2"/>
  <c r="Z26312" i="2"/>
  <c r="Z26313" i="2"/>
  <c r="Z57004" i="2"/>
  <c r="Z42520" i="2"/>
  <c r="Z12047" i="2"/>
  <c r="Z42521" i="2"/>
  <c r="Z26314" i="2"/>
  <c r="Z42522" i="2"/>
  <c r="Z64187" i="2"/>
  <c r="Z64190" i="2"/>
  <c r="Z42523" i="2"/>
  <c r="Z64195" i="2"/>
  <c r="Z42524" i="2"/>
  <c r="Z64196" i="2"/>
  <c r="Z64222" i="2"/>
  <c r="Z64225" i="2"/>
  <c r="Z64226" i="2"/>
  <c r="Z42525" i="2"/>
  <c r="Z42526" i="2"/>
  <c r="Z26316" i="2"/>
  <c r="Z64234" i="2"/>
  <c r="Z64236" i="2"/>
  <c r="Z64245" i="2"/>
  <c r="Z23829" i="2"/>
  <c r="Z64253" i="2"/>
  <c r="Z79951" i="2"/>
  <c r="Z23831" i="2"/>
  <c r="Z49316" i="2"/>
  <c r="Z49323" i="2"/>
  <c r="Z16712" i="2"/>
  <c r="Z23833" i="2"/>
  <c r="Z49326" i="2"/>
  <c r="Z49331" i="2"/>
  <c r="Z49349" i="2"/>
  <c r="Z49351" i="2"/>
  <c r="Z11385" i="2"/>
  <c r="Z49352" i="2"/>
  <c r="Z49364" i="2"/>
  <c r="Z49365" i="2"/>
  <c r="Z49368" i="2"/>
  <c r="Z79952" i="2"/>
  <c r="Z49371" i="2"/>
  <c r="Z16740" i="2"/>
  <c r="Z42527" i="2"/>
  <c r="Z116474" i="2"/>
  <c r="Z79954" i="2"/>
  <c r="Z20532" i="2"/>
  <c r="Z42528" i="2"/>
  <c r="Z64255" i="2"/>
  <c r="Z32477" i="2"/>
  <c r="Z49372" i="2"/>
  <c r="Z49376" i="2"/>
  <c r="Z79962" i="2"/>
  <c r="Z65628" i="2"/>
  <c r="Z49377" i="2"/>
  <c r="Z79963" i="2"/>
  <c r="Z53195" i="2"/>
  <c r="Z79964" i="2"/>
  <c r="Z12048" i="2"/>
  <c r="Z65629" i="2"/>
  <c r="Z42529" i="2"/>
  <c r="Z49378" i="2"/>
  <c r="Z23834" i="2"/>
  <c r="Z30175" i="2"/>
  <c r="Z12049" i="2"/>
  <c r="Z23835" i="2"/>
  <c r="Z23836" i="2"/>
  <c r="Z23838" i="2"/>
  <c r="Z23840" i="2"/>
  <c r="Z79966" i="2"/>
  <c r="Z23841" i="2"/>
  <c r="Z16757" i="2"/>
  <c r="Z16758" i="2"/>
  <c r="Z23842" i="2"/>
  <c r="Z16762" i="2"/>
  <c r="Z23843" i="2"/>
  <c r="Z23844" i="2"/>
  <c r="Z16763" i="2"/>
  <c r="Z16764" i="2"/>
  <c r="Z23846" i="2"/>
  <c r="Z23847" i="2"/>
  <c r="Z79967" i="2"/>
  <c r="Z23848" i="2"/>
  <c r="Z23849" i="2"/>
  <c r="Z23851" i="2"/>
  <c r="Z23852" i="2"/>
  <c r="Z23854" i="2"/>
  <c r="Z16768" i="2"/>
  <c r="Z79655" i="2"/>
  <c r="Z79661" i="2"/>
  <c r="Z23855" i="2"/>
  <c r="Z23856" i="2"/>
  <c r="Z5399" i="2"/>
  <c r="Z16769" i="2"/>
  <c r="Z23857" i="2"/>
  <c r="Z97755" i="2"/>
  <c r="Z23858" i="2"/>
  <c r="Z49379" i="2"/>
  <c r="Z79968" i="2"/>
  <c r="Z79969" i="2"/>
  <c r="Z49380" i="2"/>
  <c r="Z23859" i="2"/>
  <c r="Z65630" i="2"/>
  <c r="Z23860" i="2"/>
  <c r="Z79971" i="2"/>
  <c r="Z79972" i="2"/>
  <c r="Z79973" i="2"/>
  <c r="Z79974" i="2"/>
  <c r="Z49381" i="2"/>
  <c r="Z79975" i="2"/>
  <c r="Z23861" i="2"/>
  <c r="Z30176" i="2"/>
  <c r="Z79978" i="2"/>
  <c r="Z23862" i="2"/>
  <c r="Z23865" i="2"/>
  <c r="Z16770" i="2"/>
  <c r="Z30178" i="2"/>
  <c r="Z23866" i="2"/>
  <c r="Z49382" i="2"/>
  <c r="Z79979" i="2"/>
  <c r="Z79980" i="2"/>
  <c r="Z79981" i="2"/>
  <c r="Z97759" i="2"/>
  <c r="Z79982" i="2"/>
  <c r="Z57005" i="2"/>
  <c r="Z97761" i="2"/>
  <c r="Z64256" i="2"/>
  <c r="Z79983" i="2"/>
  <c r="Z79984" i="2"/>
  <c r="Z79985" i="2"/>
  <c r="Z79986" i="2"/>
  <c r="Z79987" i="2"/>
  <c r="Z23867" i="2"/>
  <c r="Z79989" i="2"/>
  <c r="Z49383" i="2"/>
  <c r="Z79990" i="2"/>
  <c r="Z97762" i="2"/>
  <c r="Z79991" i="2"/>
  <c r="Z79992" i="2"/>
  <c r="Z79993" i="2"/>
  <c r="Z49384" i="2"/>
  <c r="Z49385" i="2"/>
  <c r="Z79994" i="2"/>
  <c r="Z49390" i="2"/>
  <c r="Z23868" i="2"/>
  <c r="Z5669" i="2"/>
  <c r="Z42530" i="2"/>
  <c r="Z79995" i="2"/>
  <c r="Z2872" i="2"/>
  <c r="Z49392" i="2"/>
  <c r="Z42531" i="2"/>
  <c r="Z23869" i="2"/>
  <c r="Z23870" i="2"/>
  <c r="Z49395" i="2"/>
  <c r="Z49398" i="2"/>
  <c r="Z49400" i="2"/>
  <c r="Z49403" i="2"/>
  <c r="Z49412" i="2"/>
  <c r="Z79996" i="2"/>
  <c r="Z79997" i="2"/>
  <c r="Z79998" i="2"/>
  <c r="Z3255" i="2"/>
  <c r="Z30010" i="2"/>
  <c r="Z49413" i="2"/>
  <c r="Z30969" i="2"/>
  <c r="Z2873" i="2"/>
  <c r="Z68293" i="2"/>
  <c r="Z79999" i="2"/>
  <c r="Z49414" i="2"/>
  <c r="Z49415" i="2"/>
  <c r="Z49429" i="2"/>
  <c r="Z49435" i="2"/>
  <c r="Z23871" i="2"/>
  <c r="Z49437" i="2"/>
  <c r="Z68294" i="2"/>
  <c r="Z49452" i="2"/>
  <c r="Z80002" i="2"/>
  <c r="Z49460" i="2"/>
  <c r="Z23873" i="2"/>
  <c r="Z42532" i="2"/>
  <c r="Z42533" i="2"/>
  <c r="Z26317" i="2"/>
  <c r="Z30970" i="2"/>
  <c r="Z30973" i="2"/>
  <c r="Z80003" i="2"/>
  <c r="Z12050" i="2"/>
  <c r="Z20533" i="2"/>
  <c r="Z42534" i="2"/>
  <c r="Z80004" i="2"/>
  <c r="Z42535" i="2"/>
  <c r="Z23874" i="2"/>
  <c r="Z80005" i="2"/>
  <c r="Z30974" i="2"/>
  <c r="Z42536" i="2"/>
  <c r="Z49463" i="2"/>
  <c r="Z10139" i="2"/>
  <c r="Z37851" i="2"/>
  <c r="Z49466" i="2"/>
  <c r="Z49470" i="2"/>
  <c r="Z49484" i="2"/>
  <c r="Z7713" i="2"/>
  <c r="Z49487" i="2"/>
  <c r="Z49493" i="2"/>
  <c r="Z80008" i="2"/>
  <c r="Z26318" i="2"/>
  <c r="Z26319" i="2"/>
  <c r="Z115180" i="2"/>
  <c r="Z9117" i="2"/>
  <c r="Z23875" i="2"/>
  <c r="Z49501" i="2"/>
  <c r="Z80011" i="2"/>
  <c r="Z49503" i="2"/>
  <c r="Z34462" i="2"/>
  <c r="Z49511" i="2"/>
  <c r="Z49512" i="2"/>
  <c r="Z49513" i="2"/>
  <c r="Z42537" i="2"/>
  <c r="Z2185" i="2"/>
  <c r="Z461" i="2"/>
  <c r="Z42538" i="2"/>
  <c r="Z42539" i="2"/>
  <c r="Z42540" i="2"/>
  <c r="Z80012" i="2"/>
  <c r="Z68295" i="2"/>
  <c r="Z76596" i="2"/>
  <c r="Z49524" i="2"/>
  <c r="Z49525" i="2"/>
  <c r="Z49526" i="2"/>
  <c r="Z49527" i="2"/>
  <c r="Z49529" i="2"/>
  <c r="Z49532" i="2"/>
  <c r="Z49533" i="2"/>
  <c r="Z49537" i="2"/>
  <c r="Z49541" i="2"/>
  <c r="Z49544" i="2"/>
  <c r="Z49547" i="2"/>
  <c r="Z42541" i="2"/>
  <c r="Z49548" i="2"/>
  <c r="Z49549" i="2"/>
  <c r="Z49551" i="2"/>
  <c r="Z80013" i="2"/>
  <c r="Z49552" i="2"/>
  <c r="Z49555" i="2"/>
  <c r="Z49557" i="2"/>
  <c r="Z49561" i="2"/>
  <c r="Z49563" i="2"/>
  <c r="Z49566" i="2"/>
  <c r="Z49567" i="2"/>
  <c r="Z49568" i="2"/>
  <c r="Z49569" i="2"/>
  <c r="Z1346" i="2"/>
  <c r="Z80014" i="2"/>
  <c r="Z65631" i="2"/>
  <c r="Z30011" i="2"/>
  <c r="Z80016" i="2"/>
  <c r="Z57006" i="2"/>
  <c r="Z49570" i="2"/>
  <c r="Z80017" i="2"/>
  <c r="Z49571" i="2"/>
  <c r="Z49572" i="2"/>
  <c r="Z49573" i="2"/>
  <c r="Z80018" i="2"/>
  <c r="Z23876" i="2"/>
  <c r="Z13042" i="2"/>
  <c r="Z49574" i="2"/>
  <c r="Z5670" i="2"/>
  <c r="Z42542" i="2"/>
  <c r="Z49576" i="2"/>
  <c r="Z42543" i="2"/>
  <c r="Z80019" i="2"/>
  <c r="Z2875" i="2"/>
  <c r="Z68296" i="2"/>
  <c r="Z1643" i="2"/>
  <c r="Z10141" i="2"/>
  <c r="Z42544" i="2"/>
  <c r="Z42545" i="2"/>
  <c r="Z42546" i="2"/>
  <c r="Z16771" i="2"/>
  <c r="Z16772" i="2"/>
  <c r="Z68297" i="2"/>
  <c r="Z49577" i="2"/>
  <c r="Z49578" i="2"/>
  <c r="Z49579" i="2"/>
  <c r="Z49580" i="2"/>
  <c r="Z49581" i="2"/>
  <c r="Z49582" i="2"/>
  <c r="Z97763" i="2"/>
  <c r="Z97765" i="2"/>
  <c r="Z80020" i="2"/>
  <c r="Z49583" i="2"/>
  <c r="Z49584" i="2"/>
  <c r="Z49585" i="2"/>
  <c r="Z49586" i="2"/>
  <c r="Z49610" i="2"/>
  <c r="Z9118" i="2"/>
  <c r="Z80021" i="2"/>
  <c r="Z49616" i="2"/>
  <c r="Z49617" i="2"/>
  <c r="Z80022" i="2"/>
  <c r="Z9120" i="2"/>
  <c r="Z49624" i="2"/>
  <c r="Z16773" i="2"/>
  <c r="Z80023" i="2"/>
  <c r="Z9121" i="2"/>
  <c r="Z9122" i="2"/>
  <c r="Z49625" i="2"/>
  <c r="Z49626" i="2"/>
  <c r="Z80024" i="2"/>
  <c r="Z9123" i="2"/>
  <c r="Z9124" i="2"/>
  <c r="Z9125" i="2"/>
  <c r="Z80025" i="2"/>
  <c r="Z10142" i="2"/>
  <c r="Z80026" i="2"/>
  <c r="Z80027" i="2"/>
  <c r="Z20535" i="2"/>
  <c r="Z49635" i="2"/>
  <c r="Z57007" i="2"/>
  <c r="Z49636" i="2"/>
  <c r="Z49641" i="2"/>
  <c r="Z49644" i="2"/>
  <c r="Z49646" i="2"/>
  <c r="Z49648" i="2"/>
  <c r="Z80028" i="2"/>
  <c r="Z42568" i="2"/>
  <c r="Z49651" i="2"/>
  <c r="Z64815" i="2"/>
  <c r="Z42570" i="2"/>
  <c r="Z80030" i="2"/>
  <c r="Z23878" i="2"/>
  <c r="Z42571" i="2"/>
  <c r="Z26320" i="2"/>
  <c r="Z42572" i="2"/>
  <c r="Z16774" i="2"/>
  <c r="Z16778" i="2"/>
  <c r="Z80032" i="2"/>
  <c r="Z1347" i="2"/>
  <c r="Z13047" i="2"/>
  <c r="Z13052" i="2"/>
  <c r="Z49661" i="2"/>
  <c r="Z23879" i="2"/>
  <c r="Z49662" i="2"/>
  <c r="Z30012" i="2"/>
  <c r="Z67497" i="2"/>
  <c r="Z42573" i="2"/>
  <c r="Z23880" i="2"/>
  <c r="Z37857" i="2"/>
  <c r="Z30975" i="2"/>
  <c r="Z42574" i="2"/>
  <c r="Z80037" i="2"/>
  <c r="Z848" i="2"/>
  <c r="Z76598" i="2"/>
  <c r="Z42577" i="2"/>
  <c r="Z80038" i="2"/>
  <c r="Z42578" i="2"/>
  <c r="Z42579" i="2"/>
  <c r="Z42580" i="2"/>
  <c r="Z34463" i="2"/>
  <c r="Z42581" i="2"/>
  <c r="Z49663" i="2"/>
  <c r="Z80039" i="2"/>
  <c r="Z80040" i="2"/>
  <c r="Z30013" i="2"/>
  <c r="Z23881" i="2"/>
  <c r="Z23882" i="2"/>
  <c r="Z23883" i="2"/>
  <c r="Z12051" i="2"/>
  <c r="Z80048" i="2"/>
  <c r="Z12052" i="2"/>
  <c r="Z12053" i="2"/>
  <c r="Z23885" i="2"/>
  <c r="Z23888" i="2"/>
  <c r="Z97766" i="2"/>
  <c r="Z49671" i="2"/>
  <c r="Z80049" i="2"/>
  <c r="Z80051" i="2"/>
  <c r="Z80052" i="2"/>
  <c r="Z80054" i="2"/>
  <c r="Z80055" i="2"/>
  <c r="Z80056" i="2"/>
  <c r="Z23892" i="2"/>
  <c r="Z23893" i="2"/>
  <c r="Z80057" i="2"/>
  <c r="Z42582" i="2"/>
  <c r="Z42583" i="2"/>
  <c r="Z5672" i="2"/>
  <c r="Z42584" i="2"/>
  <c r="Z42585" i="2"/>
  <c r="Z42586" i="2"/>
  <c r="Z80058" i="2"/>
  <c r="Z12054" i="2"/>
  <c r="Z23894" i="2"/>
  <c r="Z23895" i="2"/>
  <c r="Z23897" i="2"/>
  <c r="Z12055" i="2"/>
  <c r="Z12056" i="2"/>
  <c r="Z80059" i="2"/>
  <c r="Z16779" i="2"/>
  <c r="Z42587" i="2"/>
  <c r="Z49674" i="2"/>
  <c r="Z23898" i="2"/>
  <c r="Z80060" i="2"/>
  <c r="Z30976" i="2"/>
  <c r="Z80061" i="2"/>
  <c r="Z80062" i="2"/>
  <c r="Z57008" i="2"/>
  <c r="Z26321" i="2"/>
  <c r="Z97767" i="2"/>
  <c r="Z80063" i="2"/>
  <c r="Z55797" i="2"/>
  <c r="Z64259" i="2"/>
  <c r="Z64260" i="2"/>
  <c r="Z64261" i="2"/>
  <c r="Z64262" i="2"/>
  <c r="Z42588" i="2"/>
  <c r="Z20536" i="2"/>
  <c r="Z65632" i="2"/>
  <c r="Z32478" i="2"/>
  <c r="Z23900" i="2"/>
  <c r="Z12904" i="2"/>
  <c r="Z12905" i="2"/>
  <c r="Z14617" i="2"/>
  <c r="Z23901" i="2"/>
  <c r="Z23902" i="2"/>
  <c r="Z97768" i="2"/>
  <c r="Z42589" i="2"/>
  <c r="Z42590" i="2"/>
  <c r="Z42591" i="2"/>
  <c r="Z42592" i="2"/>
  <c r="Z42593" i="2"/>
  <c r="Z23904" i="2"/>
  <c r="Z80064" i="2"/>
  <c r="Z80065" i="2"/>
  <c r="Z42594" i="2"/>
  <c r="Z42595" i="2"/>
  <c r="Z42596" i="2"/>
  <c r="Z57010" i="2"/>
  <c r="Z42597" i="2"/>
  <c r="Z97774" i="2"/>
  <c r="Z5674" i="2"/>
  <c r="Z42598" i="2"/>
  <c r="Z42599" i="2"/>
  <c r="Z80066" i="2"/>
  <c r="Z49680" i="2"/>
  <c r="Z57011" i="2"/>
  <c r="Z23905" i="2"/>
  <c r="Z60893" i="2"/>
  <c r="Z42600" i="2"/>
  <c r="Z34464" i="2"/>
  <c r="Z60894" i="2"/>
  <c r="Z80067" i="2"/>
  <c r="Z30249" i="2"/>
  <c r="Z80068" i="2"/>
  <c r="Z23906" i="2"/>
  <c r="Z30014" i="2"/>
  <c r="Z30977" i="2"/>
  <c r="Z23909" i="2"/>
  <c r="Z49687" i="2"/>
  <c r="Z30348" i="2"/>
  <c r="Z23910" i="2"/>
  <c r="Z23911" i="2"/>
  <c r="Z42601" i="2"/>
  <c r="Z11263" i="2"/>
  <c r="Z80069" i="2"/>
  <c r="Z49690" i="2"/>
  <c r="Z49698" i="2"/>
  <c r="Z49712" i="2"/>
  <c r="Z80071" i="2"/>
  <c r="Z64735" i="2"/>
  <c r="Z80073" i="2"/>
  <c r="Z80074" i="2"/>
  <c r="Z42602" i="2"/>
  <c r="Z80075" i="2"/>
  <c r="Z49731" i="2"/>
  <c r="Z49752" i="2"/>
  <c r="Z30978" i="2"/>
  <c r="Z23912" i="2"/>
  <c r="Z26322" i="2"/>
  <c r="Z10144" i="2"/>
  <c r="Z12910" i="2"/>
  <c r="Z12947" i="2"/>
  <c r="Z13012" i="2"/>
  <c r="Z12058" i="2"/>
  <c r="Z12066" i="2"/>
  <c r="Z42603" i="2"/>
  <c r="Z23913" i="2"/>
  <c r="Z49753" i="2"/>
  <c r="Z80077" i="2"/>
  <c r="Z80078" i="2"/>
  <c r="Z49767" i="2"/>
  <c r="Z49774" i="2"/>
  <c r="Z49777" i="2"/>
  <c r="Z49790" i="2"/>
  <c r="Z49791" i="2"/>
  <c r="Z49792" i="2"/>
  <c r="Z49793" i="2"/>
  <c r="Z49794" i="2"/>
  <c r="Z49795" i="2"/>
  <c r="Z80080" i="2"/>
  <c r="Z23914" i="2"/>
  <c r="Z23915" i="2"/>
  <c r="Z23916" i="2"/>
  <c r="Z49799" i="2"/>
  <c r="Z30350" i="2"/>
  <c r="Z60895" i="2"/>
  <c r="Z34465" i="2"/>
  <c r="Z97777" i="2"/>
  <c r="Z80081" i="2"/>
  <c r="Z12067" i="2"/>
  <c r="Z23917" i="2"/>
  <c r="Z23918" i="2"/>
  <c r="Z23919" i="2"/>
  <c r="Z80082" i="2"/>
  <c r="Z23923" i="2"/>
  <c r="Z23924" i="2"/>
  <c r="Z23925" i="2"/>
  <c r="Z23926" i="2"/>
  <c r="Z49801" i="2"/>
  <c r="Z49802" i="2"/>
  <c r="Z117101" i="2"/>
  <c r="Z23929" i="2"/>
  <c r="Z80084" i="2"/>
  <c r="Z42604" i="2"/>
  <c r="Z49803" i="2"/>
  <c r="Z23933" i="2"/>
  <c r="Z30015" i="2"/>
  <c r="Z49804" i="2"/>
  <c r="Z80085" i="2"/>
  <c r="Z23935" i="2"/>
  <c r="Z23936" i="2"/>
  <c r="Z23937" i="2"/>
  <c r="Z23940" i="2"/>
  <c r="Z23944" i="2"/>
  <c r="Z42605" i="2"/>
  <c r="Z42606" i="2"/>
  <c r="Z80087" i="2"/>
  <c r="Z80088" i="2"/>
  <c r="Z80091" i="2"/>
  <c r="Z42609" i="2"/>
  <c r="Z42610" i="2"/>
  <c r="Z42611" i="2"/>
  <c r="Z80092" i="2"/>
  <c r="Z42612" i="2"/>
  <c r="Z115695" i="2"/>
  <c r="Z23946" i="2"/>
  <c r="Z26323" i="2"/>
  <c r="Z26325" i="2"/>
  <c r="Z49806" i="2"/>
  <c r="Z26327" i="2"/>
  <c r="Z114866" i="2"/>
  <c r="Z42613" i="2"/>
  <c r="Z42614" i="2"/>
  <c r="Z80093" i="2"/>
  <c r="Z80094" i="2"/>
  <c r="Z80095" i="2"/>
  <c r="Z30979" i="2"/>
  <c r="Z20578" i="2"/>
  <c r="Z30980" i="2"/>
  <c r="Z53200" i="2"/>
  <c r="Z97780" i="2"/>
  <c r="Z80096" i="2"/>
  <c r="Z80098" i="2"/>
  <c r="Z23948" i="2"/>
  <c r="Z23949" i="2"/>
  <c r="Z23950" i="2"/>
  <c r="Z23951" i="2"/>
  <c r="Z30353" i="2"/>
  <c r="Z23952" i="2"/>
  <c r="Z23953" i="2"/>
  <c r="Z23955" i="2"/>
  <c r="Z30443" i="2"/>
  <c r="Z80099" i="2"/>
  <c r="Z23956" i="2"/>
  <c r="Z42615" i="2"/>
  <c r="Z23957" i="2"/>
  <c r="Z30445" i="2"/>
  <c r="Z49809" i="2"/>
  <c r="Z49822" i="2"/>
  <c r="Z49824" i="2"/>
  <c r="Z23958" i="2"/>
  <c r="Z80100" i="2"/>
  <c r="Z9889" i="2"/>
  <c r="Z9890" i="2"/>
  <c r="Z65633" i="2"/>
  <c r="Z30454" i="2"/>
  <c r="Z30484" i="2"/>
  <c r="Z23959" i="2"/>
  <c r="Z23960" i="2"/>
  <c r="Z97783" i="2"/>
  <c r="Z23961" i="2"/>
  <c r="Z97785" i="2"/>
  <c r="Z20537" i="2"/>
  <c r="Z10620" i="2"/>
  <c r="Z80101" i="2"/>
  <c r="Z23962" i="2"/>
  <c r="Z30981" i="2"/>
  <c r="Z23963" i="2"/>
  <c r="Z42616" i="2"/>
  <c r="Z80102" i="2"/>
  <c r="Z115417" i="2"/>
  <c r="Z23965" i="2"/>
  <c r="Z26328" i="2"/>
  <c r="Z23966" i="2"/>
  <c r="Z80103" i="2"/>
  <c r="Z23967" i="2"/>
  <c r="Z80106" i="2"/>
  <c r="Z42617" i="2"/>
  <c r="Z42618" i="2"/>
  <c r="Z80107" i="2"/>
  <c r="Z49826" i="2"/>
  <c r="Z80108" i="2"/>
  <c r="Z30485" i="2"/>
  <c r="Z23968" i="2"/>
  <c r="Z23969" i="2"/>
  <c r="Z23972" i="2"/>
  <c r="Z30016" i="2"/>
  <c r="Z30982" i="2"/>
  <c r="Z80109" i="2"/>
  <c r="Z80112" i="2"/>
  <c r="Z80115" i="2"/>
  <c r="Z42619" i="2"/>
  <c r="Z42620" i="2"/>
  <c r="Z97787" i="2"/>
  <c r="Z23973" i="2"/>
  <c r="Z42621" i="2"/>
  <c r="Z30488" i="2"/>
  <c r="Z23974" i="2"/>
  <c r="Z37858" i="2"/>
  <c r="Z37859" i="2"/>
  <c r="Z80116" i="2"/>
  <c r="Z97790" i="2"/>
  <c r="Z23975" i="2"/>
  <c r="Z80117" i="2"/>
  <c r="Z23978" i="2"/>
  <c r="Z80119" i="2"/>
  <c r="Z30983" i="2"/>
  <c r="Z57012" i="2"/>
  <c r="Z30017" i="2"/>
  <c r="Z42622" i="2"/>
  <c r="Z23979" i="2"/>
  <c r="Z23982" i="2"/>
  <c r="Z30984" i="2"/>
  <c r="Z30489" i="2"/>
  <c r="Z23983" i="2"/>
  <c r="Z30495" i="2"/>
  <c r="Z30505" i="2"/>
  <c r="Z97791" i="2"/>
  <c r="Z42623" i="2"/>
  <c r="Z30547" i="2"/>
  <c r="Z42624" i="2"/>
  <c r="Z23984" i="2"/>
  <c r="Z80121" i="2"/>
  <c r="Z57013" i="2"/>
  <c r="Z57014" i="2"/>
  <c r="Z12068" i="2"/>
  <c r="Z16780" i="2"/>
  <c r="Z97792" i="2"/>
  <c r="Z97793" i="2"/>
  <c r="Z16784" i="2"/>
  <c r="Z80123" i="2"/>
  <c r="Z23986" i="2"/>
  <c r="Z23988" i="2"/>
  <c r="Z7714" i="2"/>
  <c r="Z23990" i="2"/>
  <c r="Z12069" i="2"/>
  <c r="Z12070" i="2"/>
  <c r="Z80124" i="2"/>
  <c r="Z23991" i="2"/>
  <c r="Z23992" i="2"/>
  <c r="Z23995" i="2"/>
  <c r="Z23996" i="2"/>
  <c r="Z23997" i="2"/>
  <c r="Z14633" i="2"/>
  <c r="Z80125" i="2"/>
  <c r="Z80126" i="2"/>
  <c r="Z80128" i="2"/>
  <c r="Z80129" i="2"/>
  <c r="Z97795" i="2"/>
  <c r="Z57015" i="2"/>
  <c r="Z21146" i="2"/>
  <c r="Z23999" i="2"/>
  <c r="Z24000" i="2"/>
  <c r="Z24002" i="2"/>
  <c r="Z64275" i="2"/>
  <c r="Z30568" i="2"/>
  <c r="Z30582" i="2"/>
  <c r="Z30594" i="2"/>
  <c r="Z24005" i="2"/>
  <c r="Z30595" i="2"/>
  <c r="Z16785" i="2"/>
  <c r="Z24008" i="2"/>
  <c r="Z24009" i="2"/>
  <c r="Z24010" i="2"/>
  <c r="Z80130" i="2"/>
  <c r="Z24012" i="2"/>
  <c r="Z24013" i="2"/>
  <c r="Z80131" i="2"/>
  <c r="Z80132" i="2"/>
  <c r="Z97796" i="2"/>
  <c r="Z24014" i="2"/>
  <c r="Z68298" i="2"/>
  <c r="Z68299" i="2"/>
  <c r="Z24016" i="2"/>
  <c r="Z24017" i="2"/>
  <c r="Z24018" i="2"/>
  <c r="Z24019" i="2"/>
  <c r="Z97797" i="2"/>
  <c r="Z42625" i="2"/>
  <c r="Z42626" i="2"/>
  <c r="Z42627" i="2"/>
  <c r="Z80133" i="2"/>
  <c r="Z80134" i="2"/>
  <c r="Z30597" i="2"/>
  <c r="Z12074" i="2"/>
  <c r="Z80135" i="2"/>
  <c r="Z49852" i="2"/>
  <c r="Z30601" i="2"/>
  <c r="Z80136" i="2"/>
  <c r="Z80137" i="2"/>
  <c r="Z80138" i="2"/>
  <c r="Z42628" i="2"/>
  <c r="Z80139" i="2"/>
  <c r="Z24020" i="2"/>
  <c r="Z80140" i="2"/>
  <c r="Z24022" i="2"/>
  <c r="Z80141" i="2"/>
  <c r="Z49857" i="2"/>
  <c r="Z10621" i="2"/>
  <c r="Z80142" i="2"/>
  <c r="Z24023" i="2"/>
  <c r="Z76603" i="2"/>
  <c r="Z65634" i="2"/>
  <c r="Z30603" i="2"/>
  <c r="Z24024" i="2"/>
  <c r="Z80143" i="2"/>
  <c r="Z80144" i="2"/>
  <c r="Z80145" i="2"/>
  <c r="Z80146" i="2"/>
  <c r="Z80150" i="2"/>
  <c r="Z80151" i="2"/>
  <c r="Z26329" i="2"/>
  <c r="Z80152" i="2"/>
  <c r="Z20539" i="2"/>
  <c r="Z80153" i="2"/>
  <c r="Z80154" i="2"/>
  <c r="Z80155" i="2"/>
  <c r="Z42629" i="2"/>
  <c r="Z64276" i="2"/>
  <c r="Z80157" i="2"/>
  <c r="Z49870" i="2"/>
  <c r="Z42630" i="2"/>
  <c r="Z16786" i="2"/>
  <c r="Z12075" i="2"/>
  <c r="Z114389" i="2"/>
  <c r="Z80158" i="2"/>
  <c r="Z80160" i="2"/>
  <c r="Z114390" i="2"/>
  <c r="Z24026" i="2"/>
  <c r="Z80161" i="2"/>
  <c r="Z24028" i="2"/>
  <c r="Z80162" i="2"/>
  <c r="Z60896" i="2"/>
  <c r="Z97799" i="2"/>
  <c r="Z80163" i="2"/>
  <c r="Z60897" i="2"/>
  <c r="Z80164" i="2"/>
  <c r="Z30985" i="2"/>
  <c r="Z115696" i="2"/>
  <c r="Z24031" i="2"/>
  <c r="Z97800" i="2"/>
  <c r="Z24032" i="2"/>
  <c r="Z80165" i="2"/>
  <c r="Z42631" i="2"/>
  <c r="Z80166" i="2"/>
  <c r="Z80167" i="2"/>
  <c r="Z80169" i="2"/>
  <c r="Z80170" i="2"/>
  <c r="Z80172" i="2"/>
  <c r="Z42632" i="2"/>
  <c r="Z57018" i="2"/>
  <c r="Z42633" i="2"/>
  <c r="Z57019" i="2"/>
  <c r="Z80173" i="2"/>
  <c r="Z49880" i="2"/>
  <c r="Z80174" i="2"/>
  <c r="Z49883" i="2"/>
  <c r="Z24034" i="2"/>
  <c r="Z30986" i="2"/>
  <c r="Z24037" i="2"/>
  <c r="Z80175" i="2"/>
  <c r="Z97802" i="2"/>
  <c r="Z80180" i="2"/>
  <c r="Z80181" i="2"/>
  <c r="Z80182" i="2"/>
  <c r="Z12076" i="2"/>
  <c r="Z97806" i="2"/>
  <c r="Z12077" i="2"/>
  <c r="Z42634" i="2"/>
  <c r="Z80184" i="2"/>
  <c r="Z80186" i="2"/>
  <c r="Z80187" i="2"/>
  <c r="Z12078" i="2"/>
  <c r="Z12079" i="2"/>
  <c r="Z49892" i="2"/>
  <c r="Z24043" i="2"/>
  <c r="Z80188" i="2"/>
  <c r="Z80189" i="2"/>
  <c r="Z24044" i="2"/>
  <c r="Z24047" i="2"/>
  <c r="Z24050" i="2"/>
  <c r="Z30608" i="2"/>
  <c r="Z49893" i="2"/>
  <c r="Z57020" i="2"/>
  <c r="Z80190" i="2"/>
  <c r="Z80191" i="2"/>
  <c r="Z49902" i="2"/>
  <c r="Z80192" i="2"/>
  <c r="Z80193" i="2"/>
  <c r="Z49906" i="2"/>
  <c r="Z80194" i="2"/>
  <c r="Z80195" i="2"/>
  <c r="Z49907" i="2"/>
  <c r="Z80197" i="2"/>
  <c r="Z80198" i="2"/>
  <c r="Z80199" i="2"/>
  <c r="Z24051" i="2"/>
  <c r="Z13014" i="2"/>
  <c r="Z57022" i="2"/>
  <c r="Z97814" i="2"/>
  <c r="Z80200" i="2"/>
  <c r="Z80201" i="2"/>
  <c r="Z2876" i="2"/>
  <c r="Z49921" i="2"/>
  <c r="Z97816" i="2"/>
  <c r="Z76604" i="2"/>
  <c r="Z49923" i="2"/>
  <c r="Z80202" i="2"/>
  <c r="Z68300" i="2"/>
  <c r="Z42635" i="2"/>
  <c r="Z30987" i="2"/>
  <c r="Z97820" i="2"/>
  <c r="Z42636" i="2"/>
  <c r="Z57024" i="2"/>
  <c r="Z64277" i="2"/>
  <c r="Z12080" i="2"/>
  <c r="Z80204" i="2"/>
  <c r="Z57025" i="2"/>
  <c r="Z42637" i="2"/>
  <c r="Z80205" i="2"/>
  <c r="Z97821" i="2"/>
  <c r="Z64432" i="2"/>
  <c r="Z64278" i="2"/>
  <c r="Z80206" i="2"/>
  <c r="Z80207" i="2"/>
  <c r="Z116466" i="2"/>
  <c r="Z10146" i="2"/>
  <c r="Z42640" i="2"/>
  <c r="Z49924" i="2"/>
  <c r="Z49925" i="2"/>
  <c r="Z49926" i="2"/>
  <c r="Z57026" i="2"/>
  <c r="Z80208" i="2"/>
  <c r="Z24052" i="2"/>
  <c r="Z49927" i="2"/>
  <c r="Z14634" i="2"/>
  <c r="Z117102" i="2"/>
  <c r="Z80209" i="2"/>
  <c r="Z65635" i="2"/>
  <c r="Z772" i="2"/>
  <c r="Z2877" i="2"/>
  <c r="Z97824" i="2"/>
  <c r="Z80210" i="2"/>
  <c r="Z42641" i="2"/>
  <c r="Z42642" i="2"/>
  <c r="Z30018" i="2"/>
  <c r="Z42643" i="2"/>
  <c r="Z24053" i="2"/>
  <c r="Z80211" i="2"/>
  <c r="Z775" i="2"/>
  <c r="Z776" i="2"/>
  <c r="Z30019" i="2"/>
  <c r="Z80214" i="2"/>
  <c r="Z80215" i="2"/>
  <c r="Z97828" i="2"/>
  <c r="Z97833" i="2"/>
  <c r="Z97834" i="2"/>
  <c r="Z80216" i="2"/>
  <c r="Z80217" i="2"/>
  <c r="Z80219" i="2"/>
  <c r="Z64280" i="2"/>
  <c r="Z32479" i="2"/>
  <c r="Z68301" i="2"/>
  <c r="Z42644" i="2"/>
  <c r="Z5959" i="2"/>
  <c r="Z80221" i="2"/>
  <c r="Z80222" i="2"/>
  <c r="Z80223" i="2"/>
  <c r="Z97837" i="2"/>
  <c r="Z80224" i="2"/>
  <c r="Z30613" i="2"/>
  <c r="Z97839" i="2"/>
  <c r="Z80225" i="2"/>
  <c r="Z2878" i="2"/>
  <c r="Z2879" i="2"/>
  <c r="Z80226" i="2"/>
  <c r="Z57027" i="2"/>
  <c r="Z115181" i="2"/>
  <c r="Z42645" i="2"/>
  <c r="Z42646" i="2"/>
  <c r="Z42647" i="2"/>
  <c r="Z80227" i="2"/>
  <c r="Z42648" i="2"/>
  <c r="Z42649" i="2"/>
  <c r="Z42650" i="2"/>
  <c r="Z42651" i="2"/>
  <c r="Z42652" i="2"/>
  <c r="Z42653" i="2"/>
  <c r="Z2880" i="2"/>
  <c r="Z2192" i="2"/>
  <c r="Z42654" i="2"/>
  <c r="Z5675" i="2"/>
  <c r="Z60898" i="2"/>
  <c r="Z65636" i="2"/>
  <c r="Z65637" i="2"/>
  <c r="Z37860" i="2"/>
  <c r="Z80228" i="2"/>
  <c r="Z42655" i="2"/>
  <c r="Z37865" i="2"/>
  <c r="Z37488" i="2"/>
  <c r="Z37491" i="2"/>
  <c r="Z42656" i="2"/>
  <c r="Z42657" i="2"/>
  <c r="Z80229" i="2"/>
  <c r="Z80230" i="2"/>
  <c r="Z2881" i="2"/>
  <c r="Z86254" i="2"/>
  <c r="Z42658" i="2"/>
  <c r="Z97840" i="2"/>
  <c r="Z42659" i="2"/>
  <c r="Z2882" i="2"/>
  <c r="Z2883" i="2"/>
  <c r="Z26330" i="2"/>
  <c r="Z49929" i="2"/>
  <c r="Z80231" i="2"/>
  <c r="Z2206" i="2"/>
  <c r="Z12081" i="2"/>
  <c r="Z80233" i="2"/>
  <c r="Z49930" i="2"/>
  <c r="Z118617" i="2"/>
  <c r="Z118618" i="2"/>
  <c r="Z2884" i="2"/>
  <c r="Z2233" i="2"/>
  <c r="Z113651" i="2"/>
  <c r="Z26331" i="2"/>
  <c r="Z42660" i="2"/>
  <c r="Z80234" i="2"/>
  <c r="Z24056" i="2"/>
  <c r="Z80235" i="2"/>
  <c r="Z2886" i="2"/>
  <c r="Z97842" i="2"/>
  <c r="Z80236" i="2"/>
  <c r="Z57028" i="2"/>
  <c r="Z10148" i="2"/>
  <c r="Z13053" i="2"/>
  <c r="Z13058" i="2"/>
  <c r="Z13059" i="2"/>
  <c r="Z13060" i="2"/>
  <c r="Z13061" i="2"/>
  <c r="Z49932" i="2"/>
  <c r="Z13062" i="2"/>
  <c r="Z13063" i="2"/>
  <c r="Z16793" i="2"/>
  <c r="Z49933" i="2"/>
  <c r="Z42661" i="2"/>
  <c r="Z49935" i="2"/>
  <c r="Z117103" i="2"/>
  <c r="Z117105" i="2"/>
  <c r="Z42662" i="2"/>
  <c r="Z49936" i="2"/>
  <c r="Z80238" i="2"/>
  <c r="Z24058" i="2"/>
  <c r="Z24060" i="2"/>
  <c r="Z24061" i="2"/>
  <c r="Z24062" i="2"/>
  <c r="Z80239" i="2"/>
  <c r="Z29646" i="2"/>
  <c r="Z80240" i="2"/>
  <c r="Z80241" i="2"/>
  <c r="Z49937" i="2"/>
  <c r="Z80242" i="2"/>
  <c r="Z49938" i="2"/>
  <c r="Z49939" i="2"/>
  <c r="Z80243" i="2"/>
  <c r="Z2887" i="2"/>
  <c r="Z2890" i="2"/>
  <c r="Z65638" i="2"/>
  <c r="Z80244" i="2"/>
  <c r="Z37866" i="2"/>
  <c r="Z49940" i="2"/>
  <c r="Z49941" i="2"/>
  <c r="Z20540" i="2"/>
  <c r="Z1348" i="2"/>
  <c r="Z49942" i="2"/>
  <c r="Z80247" i="2"/>
  <c r="Z42663" i="2"/>
  <c r="Z5676" i="2"/>
  <c r="Z64281" i="2"/>
  <c r="Z80248" i="2"/>
  <c r="Z49943" i="2"/>
  <c r="Z49945" i="2"/>
  <c r="Z49950" i="2"/>
  <c r="Z80250" i="2"/>
  <c r="Z16794" i="2"/>
  <c r="Z80251" i="2"/>
  <c r="Z16795" i="2"/>
  <c r="Z24063" i="2"/>
  <c r="Z20543" i="2"/>
  <c r="Z49973" i="2"/>
  <c r="Z42664" i="2"/>
  <c r="Z42665" i="2"/>
  <c r="Z64300" i="2"/>
  <c r="Z80252" i="2"/>
  <c r="Z42666" i="2"/>
  <c r="Z57029" i="2"/>
  <c r="Z10149" i="2"/>
  <c r="Z42667" i="2"/>
  <c r="Z85141" i="2"/>
  <c r="Z42668" i="2"/>
  <c r="Z30988" i="2"/>
  <c r="Z24064" i="2"/>
  <c r="Z32480" i="2"/>
  <c r="Z24065" i="2"/>
  <c r="Z30020" i="2"/>
  <c r="Z64301" i="2"/>
  <c r="Z42671" i="2"/>
  <c r="Z80254" i="2"/>
  <c r="Z60900" i="2"/>
  <c r="Z16796" i="2"/>
  <c r="Z80256" i="2"/>
  <c r="Z80258" i="2"/>
  <c r="Z80260" i="2"/>
  <c r="Z80261" i="2"/>
  <c r="Z49984" i="2"/>
  <c r="Z80262" i="2"/>
  <c r="Z80263" i="2"/>
  <c r="Z42672" i="2"/>
  <c r="Z50010" i="2"/>
  <c r="Z80264" i="2"/>
  <c r="Z13064" i="2"/>
  <c r="Z54121" i="2"/>
  <c r="Z30989" i="2"/>
  <c r="Z30990" i="2"/>
  <c r="Z42673" i="2"/>
  <c r="Z80265" i="2"/>
  <c r="Z80266" i="2"/>
  <c r="Z80267" i="2"/>
  <c r="Z42674" i="2"/>
  <c r="Z54125" i="2"/>
  <c r="Z42675" i="2"/>
  <c r="Z26332" i="2"/>
  <c r="Z80269" i="2"/>
  <c r="Z80270" i="2"/>
  <c r="Z50012" i="2"/>
  <c r="Z97843" i="2"/>
  <c r="Z12083" i="2"/>
  <c r="Z80272" i="2"/>
  <c r="Z50014" i="2"/>
  <c r="Z80273" i="2"/>
  <c r="Z20545" i="2"/>
  <c r="Z42676" i="2"/>
  <c r="Z12084" i="2"/>
  <c r="Z50015" i="2"/>
  <c r="Z24066" i="2"/>
  <c r="Z24067" i="2"/>
  <c r="Z24070" i="2"/>
  <c r="Z24073" i="2"/>
  <c r="Z24074" i="2"/>
  <c r="Z24075" i="2"/>
  <c r="Z24078" i="2"/>
  <c r="Z24079" i="2"/>
  <c r="Z24080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100" i="2"/>
  <c r="Z24102" i="2"/>
  <c r="Z16806" i="2"/>
  <c r="Z26334" i="2"/>
  <c r="Z42677" i="2"/>
  <c r="Z42678" i="2"/>
  <c r="Z42679" i="2"/>
  <c r="Z30622" i="2"/>
  <c r="Z16807" i="2"/>
  <c r="Z16808" i="2"/>
  <c r="Z80276" i="2"/>
  <c r="Z80277" i="2"/>
  <c r="Z50019" i="2"/>
  <c r="Z42680" i="2"/>
  <c r="Z80281" i="2"/>
  <c r="Z80284" i="2"/>
  <c r="Z57030" i="2"/>
  <c r="Z80285" i="2"/>
  <c r="Z50020" i="2"/>
  <c r="Z80286" i="2"/>
  <c r="Z50021" i="2"/>
  <c r="Z50022" i="2"/>
  <c r="Z50023" i="2"/>
  <c r="Z24105" i="2"/>
  <c r="Z16809" i="2"/>
  <c r="Z80287" i="2"/>
  <c r="Z80288" i="2"/>
  <c r="Z80289" i="2"/>
  <c r="Z57031" i="2"/>
  <c r="Z42681" i="2"/>
  <c r="Z2892" i="2"/>
  <c r="Z80292" i="2"/>
  <c r="Z80293" i="2"/>
  <c r="Z80294" i="2"/>
  <c r="Z30991" i="2"/>
  <c r="Z116692" i="2"/>
  <c r="Z50026" i="2"/>
  <c r="Z57032" i="2"/>
  <c r="Z80295" i="2"/>
  <c r="Z57033" i="2"/>
  <c r="Z54126" i="2"/>
  <c r="Z42682" i="2"/>
  <c r="Z42683" i="2"/>
  <c r="Z42684" i="2"/>
  <c r="Z50031" i="2"/>
  <c r="Z16810" i="2"/>
  <c r="Z30021" i="2"/>
  <c r="Z24107" i="2"/>
  <c r="Z80297" i="2"/>
  <c r="Z30992" i="2"/>
  <c r="Z30993" i="2"/>
  <c r="Z50033" i="2"/>
  <c r="Z42685" i="2"/>
  <c r="Z80298" i="2"/>
  <c r="Z117106" i="2"/>
  <c r="Z57034" i="2"/>
  <c r="Z42686" i="2"/>
  <c r="Z80299" i="2"/>
  <c r="Z42687" i="2"/>
  <c r="Z80301" i="2"/>
  <c r="Z10150" i="2"/>
  <c r="Z42688" i="2"/>
  <c r="Z42689" i="2"/>
  <c r="Z7715" i="2"/>
  <c r="Z50036" i="2"/>
  <c r="Z3938" i="2"/>
  <c r="Z3939" i="2"/>
  <c r="Z30994" i="2"/>
  <c r="Z42690" i="2"/>
  <c r="Z42691" i="2"/>
  <c r="Z24108" i="2"/>
  <c r="Z50038" i="2"/>
  <c r="Z50039" i="2"/>
  <c r="Z50041" i="2"/>
  <c r="Z50050" i="2"/>
  <c r="Z50063" i="2"/>
  <c r="Z50065" i="2"/>
  <c r="Z7716" i="2"/>
  <c r="Z57035" i="2"/>
  <c r="Z57037" i="2"/>
  <c r="Z80302" i="2"/>
  <c r="Z57041" i="2"/>
  <c r="Z42692" i="2"/>
  <c r="Z525" i="2"/>
  <c r="Z30995" i="2"/>
  <c r="Z16811" i="2"/>
  <c r="Z76610" i="2"/>
  <c r="Z2893" i="2"/>
  <c r="Z26335" i="2"/>
  <c r="Z57042" i="2"/>
  <c r="Z65640" i="2"/>
  <c r="Z80303" i="2"/>
  <c r="Z24112" i="2"/>
  <c r="Z80304" i="2"/>
  <c r="Z50066" i="2"/>
  <c r="Z42285" i="2"/>
  <c r="Z89518" i="2"/>
  <c r="Z7718" i="2"/>
  <c r="Z7719" i="2"/>
  <c r="Z80305" i="2"/>
  <c r="Z42693" i="2"/>
  <c r="Z80307" i="2"/>
  <c r="Z42694" i="2"/>
  <c r="Z42695" i="2"/>
  <c r="Z30996" i="2"/>
  <c r="Z116589" i="2"/>
  <c r="Z16812" i="2"/>
  <c r="Z50068" i="2"/>
  <c r="Z80308" i="2"/>
  <c r="Z80309" i="2"/>
  <c r="Z80310" i="2"/>
  <c r="Z50075" i="2"/>
  <c r="Z50090" i="2"/>
  <c r="Z26336" i="2"/>
  <c r="Z42696" i="2"/>
  <c r="Z26337" i="2"/>
  <c r="Z12085" i="2"/>
  <c r="Z50094" i="2"/>
  <c r="Z50102" i="2"/>
  <c r="Z50108" i="2"/>
  <c r="Z30022" i="2"/>
  <c r="Z12086" i="2"/>
  <c r="Z30997" i="2"/>
  <c r="Z42697" i="2"/>
  <c r="Z50111" i="2"/>
  <c r="Z50128" i="2"/>
  <c r="Z50130" i="2"/>
  <c r="Z50133" i="2"/>
  <c r="Z50141" i="2"/>
  <c r="Z50142" i="2"/>
  <c r="Z50146" i="2"/>
  <c r="Z50147" i="2"/>
  <c r="Z50148" i="2"/>
  <c r="Z50149" i="2"/>
  <c r="Z50150" i="2"/>
  <c r="Z50152" i="2"/>
  <c r="Z50153" i="2"/>
  <c r="Z50154" i="2"/>
  <c r="Z50161" i="2"/>
  <c r="Z50162" i="2"/>
  <c r="Z50164" i="2"/>
  <c r="Z50165" i="2"/>
  <c r="Z50167" i="2"/>
  <c r="Z57044" i="2"/>
  <c r="Z64303" i="2"/>
  <c r="Z42698" i="2"/>
  <c r="Z30998" i="2"/>
  <c r="Z30999" i="2"/>
  <c r="Z116596" i="2"/>
  <c r="Z42699" i="2"/>
  <c r="Z80313" i="2"/>
  <c r="Z80314" i="2"/>
  <c r="Z32482" i="2"/>
  <c r="Z50169" i="2"/>
  <c r="Z50170" i="2"/>
  <c r="Z50171" i="2"/>
  <c r="Z42700" i="2"/>
  <c r="Z13065" i="2"/>
  <c r="Z13066" i="2"/>
  <c r="Z13067" i="2"/>
  <c r="Z31000" i="2"/>
  <c r="Z31001" i="2"/>
  <c r="Z2894" i="2"/>
  <c r="Z80316" i="2"/>
  <c r="Z42701" i="2"/>
  <c r="Z42702" i="2"/>
  <c r="Z42703" i="2"/>
  <c r="Z42704" i="2"/>
  <c r="Z50173" i="2"/>
  <c r="Z42705" i="2"/>
  <c r="Z31544" i="2"/>
  <c r="Z50174" i="2"/>
  <c r="Z50177" i="2"/>
  <c r="Z50180" i="2"/>
  <c r="Z50181" i="2"/>
  <c r="Z50183" i="2"/>
  <c r="Z50194" i="2"/>
  <c r="Z50196" i="2"/>
  <c r="Z30023" i="2"/>
  <c r="Z30024" i="2"/>
  <c r="Z5677" i="2"/>
  <c r="Z60902" i="2"/>
  <c r="Z42706" i="2"/>
  <c r="Z5680" i="2"/>
  <c r="Z60905" i="2"/>
  <c r="Z118657" i="2"/>
  <c r="Z50197" i="2"/>
  <c r="Z12087" i="2"/>
  <c r="Z50210" i="2"/>
  <c r="Z50214" i="2"/>
  <c r="Z50215" i="2"/>
  <c r="Z80318" i="2"/>
  <c r="Z50216" i="2"/>
  <c r="Z50217" i="2"/>
  <c r="Z80319" i="2"/>
  <c r="Z55798" i="2"/>
  <c r="Z75609" i="2"/>
  <c r="Z2896" i="2"/>
  <c r="Z65641" i="2"/>
  <c r="Z24113" i="2"/>
  <c r="Z12088" i="2"/>
  <c r="Z12089" i="2"/>
  <c r="Z42707" i="2"/>
  <c r="Z76619" i="2"/>
  <c r="Z42708" i="2"/>
  <c r="Z20546" i="2"/>
  <c r="Z42709" i="2"/>
  <c r="Z32483" i="2"/>
  <c r="Z24114" i="2"/>
  <c r="Z80321" i="2"/>
  <c r="Z80322" i="2"/>
  <c r="Z80323" i="2"/>
  <c r="Z97846" i="2"/>
  <c r="Z80324" i="2"/>
  <c r="Z50227" i="2"/>
  <c r="Z80325" i="2"/>
  <c r="Z42710" i="2"/>
  <c r="Z115697" i="2"/>
  <c r="Z24115" i="2"/>
  <c r="Z30025" i="2"/>
  <c r="Z42711" i="2"/>
  <c r="Z32484" i="2"/>
  <c r="Z50235" i="2"/>
  <c r="Z32514" i="2"/>
  <c r="Z32515" i="2"/>
  <c r="Z26338" i="2"/>
  <c r="Z42712" i="2"/>
  <c r="Z57045" i="2"/>
  <c r="Z31002" i="2"/>
  <c r="Z80327" i="2"/>
  <c r="Z32516" i="2"/>
  <c r="Z57047" i="2"/>
  <c r="Z42713" i="2"/>
  <c r="Z31003" i="2"/>
  <c r="Z42714" i="2"/>
  <c r="Z42715" i="2"/>
  <c r="Z57048" i="2"/>
  <c r="Z57049" i="2"/>
  <c r="Z57050" i="2"/>
  <c r="Z57051" i="2"/>
  <c r="Z57052" i="2"/>
  <c r="Z57055" i="2"/>
  <c r="Z57056" i="2"/>
  <c r="Z26340" i="2"/>
  <c r="Z32517" i="2"/>
  <c r="Z26341" i="2"/>
  <c r="Z57057" i="2"/>
  <c r="Z57058" i="2"/>
  <c r="Z32526" i="2"/>
  <c r="Z32527" i="2"/>
  <c r="Z57060" i="2"/>
  <c r="Z12090" i="2"/>
  <c r="Z42716" i="2"/>
  <c r="Z12091" i="2"/>
  <c r="Z26343" i="2"/>
  <c r="Z42717" i="2"/>
  <c r="Z26344" i="2"/>
  <c r="Z42718" i="2"/>
  <c r="Z42719" i="2"/>
  <c r="Z42720" i="2"/>
  <c r="Z42721" i="2"/>
  <c r="Z80328" i="2"/>
  <c r="Z42722" i="2"/>
  <c r="Z42723" i="2"/>
  <c r="Z42724" i="2"/>
  <c r="Z42725" i="2"/>
  <c r="Z42726" i="2"/>
  <c r="Z42727" i="2"/>
  <c r="Z26345" i="2"/>
  <c r="Z32528" i="2"/>
  <c r="Z20062" i="2"/>
  <c r="Z32529" i="2"/>
  <c r="Z32537" i="2"/>
  <c r="Z24116" i="2"/>
  <c r="Z30656" i="2"/>
  <c r="Z9552" i="2"/>
  <c r="Z80329" i="2"/>
  <c r="Z24117" i="2"/>
  <c r="Z50236" i="2"/>
  <c r="Z24118" i="2"/>
  <c r="Z80330" i="2"/>
  <c r="Z24119" i="2"/>
  <c r="Z76625" i="2"/>
  <c r="Z97848" i="2"/>
  <c r="Z80331" i="2"/>
  <c r="Z80332" i="2"/>
  <c r="Z24120" i="2"/>
  <c r="Z114391" i="2"/>
  <c r="Z97855" i="2"/>
  <c r="Z24121" i="2"/>
  <c r="Z80333" i="2"/>
  <c r="Z80335" i="2"/>
  <c r="Z80336" i="2"/>
  <c r="Z32538" i="2"/>
  <c r="Z97858" i="2"/>
  <c r="Z16813" i="2"/>
  <c r="Z42728" i="2"/>
  <c r="Z80337" i="2"/>
  <c r="Z42729" i="2"/>
  <c r="Z42730" i="2"/>
  <c r="Z50237" i="2"/>
  <c r="Z80338" i="2"/>
  <c r="Z80339" i="2"/>
  <c r="Z80340" i="2"/>
  <c r="Z65642" i="2"/>
  <c r="Z9126" i="2"/>
  <c r="Z115698" i="2"/>
  <c r="Z31004" i="2"/>
  <c r="Z80341" i="2"/>
  <c r="Z80342" i="2"/>
  <c r="Z42731" i="2"/>
  <c r="Z26346" i="2"/>
  <c r="Z68059" i="2"/>
  <c r="Z2898" i="2"/>
  <c r="Z50238" i="2"/>
  <c r="Z42732" i="2"/>
  <c r="Z65088" i="2"/>
  <c r="Z57062" i="2"/>
  <c r="Z42733" i="2"/>
  <c r="Z80343" i="2"/>
  <c r="Z50239" i="2"/>
  <c r="Z50240" i="2"/>
  <c r="Z9127" i="2"/>
  <c r="Z8609" i="2"/>
  <c r="Z42734" i="2"/>
  <c r="Z42735" i="2"/>
  <c r="Z57063" i="2"/>
  <c r="Z50241" i="2"/>
  <c r="Z42736" i="2"/>
  <c r="Z26347" i="2"/>
  <c r="Z26348" i="2"/>
  <c r="Z80344" i="2"/>
  <c r="Z50242" i="2"/>
  <c r="Z50243" i="2"/>
  <c r="Z50244" i="2"/>
  <c r="Z50245" i="2"/>
  <c r="Z50246" i="2"/>
  <c r="Z80345" i="2"/>
  <c r="Z31005" i="2"/>
  <c r="Z13068" i="2"/>
  <c r="Z42737" i="2"/>
  <c r="Z42738" i="2"/>
  <c r="Z13069" i="2"/>
  <c r="Z31006" i="2"/>
  <c r="Z80346" i="2"/>
  <c r="Z42739" i="2"/>
  <c r="Z42740" i="2"/>
  <c r="Z779" i="2"/>
  <c r="Z42741" i="2"/>
  <c r="Z50247" i="2"/>
  <c r="Z50248" i="2"/>
  <c r="Z50249" i="2"/>
  <c r="Z50250" i="2"/>
  <c r="Z50251" i="2"/>
  <c r="Z80347" i="2"/>
  <c r="Z50252" i="2"/>
  <c r="Z50253" i="2"/>
  <c r="Z80348" i="2"/>
  <c r="Z80349" i="2"/>
  <c r="Z50254" i="2"/>
  <c r="Z80350" i="2"/>
  <c r="Z80351" i="2"/>
  <c r="Z10151" i="2"/>
  <c r="Z80352" i="2"/>
  <c r="Z13070" i="2"/>
  <c r="Z42742" i="2"/>
  <c r="Z57064" i="2"/>
  <c r="Z31007" i="2"/>
  <c r="Z80355" i="2"/>
  <c r="Z64309" i="2"/>
  <c r="Z114867" i="2"/>
  <c r="Z42743" i="2"/>
  <c r="Z42744" i="2"/>
  <c r="Z97859" i="2"/>
  <c r="Z3940" i="2"/>
  <c r="Z7720" i="2"/>
  <c r="Z80356" i="2"/>
  <c r="Z80357" i="2"/>
  <c r="Z80358" i="2"/>
  <c r="Z16814" i="2"/>
  <c r="Z526" i="2"/>
  <c r="Z80359" i="2"/>
  <c r="Z50255" i="2"/>
  <c r="Z12092" i="2"/>
  <c r="Z12093" i="2"/>
  <c r="Z12094" i="2"/>
  <c r="Z54127" i="2"/>
  <c r="Z12095" i="2"/>
  <c r="Z12096" i="2"/>
  <c r="Z24122" i="2"/>
  <c r="Z16815" i="2"/>
  <c r="Z55414" i="2"/>
  <c r="Z42745" i="2"/>
  <c r="Z50256" i="2"/>
  <c r="Z50266" i="2"/>
  <c r="Z31008" i="2"/>
  <c r="Z57065" i="2"/>
  <c r="Z42746" i="2"/>
  <c r="Z42747" i="2"/>
  <c r="Z80360" i="2"/>
  <c r="Z80361" i="2"/>
  <c r="Z97862" i="2"/>
  <c r="Z57066" i="2"/>
  <c r="Z2899" i="2"/>
  <c r="Z80363" i="2"/>
  <c r="Z26349" i="2"/>
  <c r="Z26350" i="2"/>
  <c r="Z50267" i="2"/>
  <c r="Z30026" i="2"/>
  <c r="Z30027" i="2"/>
  <c r="Z80364" i="2"/>
  <c r="Z80365" i="2"/>
  <c r="Z12097" i="2"/>
  <c r="Z24123" i="2"/>
  <c r="Z31009" i="2"/>
  <c r="Z31010" i="2"/>
  <c r="Z65643" i="2"/>
  <c r="Z114392" i="2"/>
  <c r="Z68302" i="2"/>
  <c r="Z89080" i="2"/>
  <c r="Z57067" i="2"/>
  <c r="Z42748" i="2"/>
  <c r="Z12098" i="2"/>
  <c r="Z57068" i="2"/>
  <c r="Z26351" i="2"/>
  <c r="Z26352" i="2"/>
  <c r="Z42749" i="2"/>
  <c r="Z31011" i="2"/>
  <c r="Z31012" i="2"/>
  <c r="Z42750" i="2"/>
  <c r="Z30028" i="2"/>
  <c r="Z10152" i="2"/>
  <c r="Z114393" i="2"/>
  <c r="Z80366" i="2"/>
  <c r="Z80367" i="2"/>
  <c r="Z30029" i="2"/>
  <c r="Z57069" i="2"/>
  <c r="Z55800" i="2"/>
  <c r="Z57073" i="2"/>
  <c r="Z42751" i="2"/>
  <c r="Z24124" i="2"/>
  <c r="Z80369" i="2"/>
  <c r="Z80370" i="2"/>
  <c r="Z68303" i="2"/>
  <c r="Z42752" i="2"/>
  <c r="Z3941" i="2"/>
  <c r="Z3942" i="2"/>
  <c r="Z3943" i="2"/>
  <c r="Z3944" i="2"/>
  <c r="Z97863" i="2"/>
  <c r="Z24125" i="2"/>
  <c r="Z42753" i="2"/>
  <c r="Z114394" i="2"/>
  <c r="Z3945" i="2"/>
  <c r="Z12100" i="2"/>
  <c r="Z24126" i="2"/>
  <c r="Z42754" i="2"/>
  <c r="Z57074" i="2"/>
  <c r="Z57075" i="2"/>
  <c r="Z80371" i="2"/>
  <c r="Z65255" i="2"/>
  <c r="Z42755" i="2"/>
  <c r="Z37867" i="2"/>
  <c r="Z80372" i="2"/>
  <c r="Z31013" i="2"/>
  <c r="Z20547" i="2"/>
  <c r="Z80373" i="2"/>
  <c r="Z57076" i="2"/>
  <c r="Z57077" i="2"/>
  <c r="Z42756" i="2"/>
  <c r="Z42757" i="2"/>
  <c r="Z97864" i="2"/>
  <c r="Z67498" i="2"/>
  <c r="Z10153" i="2"/>
  <c r="Z65003" i="2"/>
  <c r="Z50268" i="2"/>
  <c r="Z57078" i="2"/>
  <c r="Z57081" i="2"/>
  <c r="Z24127" i="2"/>
  <c r="Z57083" i="2"/>
  <c r="Z57084" i="2"/>
  <c r="Z80374" i="2"/>
  <c r="Z80375" i="2"/>
  <c r="Z80376" i="2"/>
  <c r="Z80377" i="2"/>
  <c r="Z117108" i="2"/>
  <c r="Z117111" i="2"/>
  <c r="Z57086" i="2"/>
  <c r="Z59991" i="2"/>
  <c r="Z31014" i="2"/>
  <c r="Z80378" i="2"/>
  <c r="Z80379" i="2"/>
  <c r="Z24128" i="2"/>
  <c r="Z80381" i="2"/>
  <c r="Z80382" i="2"/>
  <c r="Z80383" i="2"/>
  <c r="Z12102" i="2"/>
  <c r="Z80384" i="2"/>
  <c r="Z97866" i="2"/>
  <c r="Z80385" i="2"/>
  <c r="Z80386" i="2"/>
  <c r="Z97867" i="2"/>
  <c r="Z97869" i="2"/>
  <c r="Z80387" i="2"/>
  <c r="Z80388" i="2"/>
  <c r="Z80389" i="2"/>
  <c r="Z80390" i="2"/>
  <c r="Z42758" i="2"/>
  <c r="Z80391" i="2"/>
  <c r="Z42759" i="2"/>
  <c r="Z80392" i="2"/>
  <c r="Z80393" i="2"/>
  <c r="Z97872" i="2"/>
  <c r="Z80394" i="2"/>
  <c r="Z80395" i="2"/>
  <c r="Z80396" i="2"/>
  <c r="Z80401" i="2"/>
  <c r="Z97875" i="2"/>
  <c r="Z31015" i="2"/>
  <c r="Z31016" i="2"/>
  <c r="Z31017" i="2"/>
  <c r="Z97878" i="2"/>
  <c r="Z97880" i="2"/>
  <c r="Z31019" i="2"/>
  <c r="Z31020" i="2"/>
  <c r="Z97881" i="2"/>
  <c r="Z31021" i="2"/>
  <c r="Z80402" i="2"/>
  <c r="Z80403" i="2"/>
  <c r="Z80404" i="2"/>
  <c r="Z80405" i="2"/>
  <c r="Z80406" i="2"/>
  <c r="Z65644" i="2"/>
  <c r="Z97883" i="2"/>
  <c r="Z42760" i="2"/>
  <c r="Z42761" i="2"/>
  <c r="Z42762" i="2"/>
  <c r="Z42763" i="2"/>
  <c r="Z42764" i="2"/>
  <c r="Z42765" i="2"/>
  <c r="Z26353" i="2"/>
  <c r="Z26354" i="2"/>
  <c r="Z26355" i="2"/>
  <c r="Z26356" i="2"/>
  <c r="Z42767" i="2"/>
  <c r="Z42768" i="2"/>
  <c r="Z42770" i="2"/>
  <c r="Z65645" i="2"/>
  <c r="Z26358" i="2"/>
  <c r="Z113660" i="2"/>
  <c r="Z80407" i="2"/>
  <c r="Z42771" i="2"/>
  <c r="Z80408" i="2"/>
  <c r="Z5681" i="2"/>
  <c r="Z32539" i="2"/>
  <c r="Z42772" i="2"/>
  <c r="Z26360" i="2"/>
  <c r="Z42773" i="2"/>
  <c r="Z26361" i="2"/>
  <c r="Z16204" i="2"/>
  <c r="Z26362" i="2"/>
  <c r="Z42782" i="2"/>
  <c r="Z42794" i="2"/>
  <c r="Z26363" i="2"/>
  <c r="Z42795" i="2"/>
  <c r="Z42796" i="2"/>
  <c r="Z42797" i="2"/>
  <c r="Z42798" i="2"/>
  <c r="Z80409" i="2"/>
  <c r="Z57088" i="2"/>
  <c r="Z26364" i="2"/>
  <c r="Z13072" i="2"/>
  <c r="Z80410" i="2"/>
  <c r="Z12104" i="2"/>
  <c r="Z16208" i="2"/>
  <c r="Z57093" i="2"/>
  <c r="Z42832" i="2"/>
  <c r="Z57094" i="2"/>
  <c r="Z42882" i="2"/>
  <c r="Z42883" i="2"/>
  <c r="Z80411" i="2"/>
  <c r="Z31022" i="2"/>
  <c r="Z1645" i="2"/>
  <c r="Z50269" i="2"/>
  <c r="Z80412" i="2"/>
  <c r="Z80413" i="2"/>
  <c r="Z80416" i="2"/>
  <c r="Z24129" i="2"/>
  <c r="Z42884" i="2"/>
  <c r="Z24130" i="2"/>
  <c r="Z24131" i="2"/>
  <c r="Z76646" i="2"/>
  <c r="Z42885" i="2"/>
  <c r="Z50270" i="2"/>
  <c r="Z26366" i="2"/>
  <c r="Z80417" i="2"/>
  <c r="Z114151" i="2"/>
  <c r="Z117112" i="2"/>
  <c r="Z50271" i="2"/>
  <c r="Z24133" i="2"/>
  <c r="Z80418" i="2"/>
  <c r="Z80419" i="2"/>
  <c r="Z50273" i="2"/>
  <c r="Z50274" i="2"/>
  <c r="Z32545" i="2"/>
  <c r="Z42886" i="2"/>
  <c r="Z80420" i="2"/>
  <c r="Z86255" i="2"/>
  <c r="Z65646" i="2"/>
  <c r="Z118658" i="2"/>
  <c r="Z117115" i="2"/>
  <c r="Z64311" i="2"/>
  <c r="Z50275" i="2"/>
  <c r="Z31023" i="2"/>
  <c r="Z31024" i="2"/>
  <c r="Z42887" i="2"/>
  <c r="Z42888" i="2"/>
  <c r="Z12110" i="2"/>
  <c r="Z50276" i="2"/>
  <c r="Z29647" i="2"/>
  <c r="Z29648" i="2"/>
  <c r="Z24134" i="2"/>
  <c r="Z1647" i="2"/>
  <c r="Z50277" i="2"/>
  <c r="Z50278" i="2"/>
  <c r="Z24135" i="2"/>
  <c r="Z80421" i="2"/>
  <c r="Z80422" i="2"/>
  <c r="Z50279" i="2"/>
  <c r="Z80427" i="2"/>
  <c r="Z57095" i="2"/>
  <c r="Z24136" i="2"/>
  <c r="Z80428" i="2"/>
  <c r="Z42889" i="2"/>
  <c r="Z60906" i="2"/>
  <c r="Z57096" i="2"/>
  <c r="Z80429" i="2"/>
  <c r="Z80430" i="2"/>
  <c r="Z31025" i="2"/>
  <c r="Z31026" i="2"/>
  <c r="Z80431" i="2"/>
  <c r="Z80432" i="2"/>
  <c r="Z42890" i="2"/>
  <c r="Z42891" i="2"/>
  <c r="Z65648" i="2"/>
  <c r="Z42892" i="2"/>
  <c r="Z31027" i="2"/>
  <c r="Z42893" i="2"/>
  <c r="Z42894" i="2"/>
  <c r="Z42895" i="2"/>
  <c r="Z42896" i="2"/>
  <c r="Z57097" i="2"/>
  <c r="Z57098" i="2"/>
  <c r="Z57099" i="2"/>
  <c r="Z57100" i="2"/>
  <c r="Z57101" i="2"/>
  <c r="Z57102" i="2"/>
  <c r="Z42897" i="2"/>
  <c r="Z2901" i="2"/>
  <c r="Z85337" i="2"/>
  <c r="Z42898" i="2"/>
  <c r="Z50280" i="2"/>
  <c r="Z50281" i="2"/>
  <c r="Z50282" i="2"/>
  <c r="Z50283" i="2"/>
  <c r="Z97885" i="2"/>
  <c r="Z34467" i="2"/>
  <c r="Z50284" i="2"/>
  <c r="Z50285" i="2"/>
  <c r="Z50286" i="2"/>
  <c r="Z50287" i="2"/>
  <c r="Z117117" i="2"/>
  <c r="Z117118" i="2"/>
  <c r="Z20579" i="2"/>
  <c r="Z42899" i="2"/>
  <c r="Z50288" i="2"/>
  <c r="Z50289" i="2"/>
  <c r="Z50290" i="2"/>
  <c r="Z1648" i="2"/>
  <c r="Z50291" i="2"/>
  <c r="Z50292" i="2"/>
  <c r="Z50293" i="2"/>
  <c r="Z68304" i="2"/>
  <c r="Z31028" i="2"/>
  <c r="Z31029" i="2"/>
  <c r="Z80433" i="2"/>
  <c r="Z65649" i="2"/>
  <c r="Z42900" i="2"/>
  <c r="Z42901" i="2"/>
  <c r="Z80434" i="2"/>
  <c r="Z97886" i="2"/>
  <c r="Z32546" i="2"/>
  <c r="Z52948" i="2"/>
  <c r="Z50294" i="2"/>
  <c r="Z80435" i="2"/>
  <c r="Z80437" i="2"/>
  <c r="Z32547" i="2"/>
  <c r="Z54128" i="2"/>
  <c r="Z31030" i="2"/>
  <c r="Z2902" i="2"/>
  <c r="Z2903" i="2"/>
  <c r="Z80438" i="2"/>
  <c r="Z24137" i="2"/>
  <c r="Z80439" i="2"/>
  <c r="Z42902" i="2"/>
  <c r="Z80440" i="2"/>
  <c r="Z80441" i="2"/>
  <c r="Z80442" i="2"/>
  <c r="Z80443" i="2"/>
  <c r="Z80444" i="2"/>
  <c r="Z80445" i="2"/>
  <c r="Z80446" i="2"/>
  <c r="Z50297" i="2"/>
  <c r="Z80447" i="2"/>
  <c r="Z80448" i="2"/>
  <c r="Z26370" i="2"/>
  <c r="Z42903" i="2"/>
  <c r="Z80449" i="2"/>
  <c r="Z80450" i="2"/>
  <c r="Z80451" i="2"/>
  <c r="Z80453" i="2"/>
  <c r="Z80454" i="2"/>
  <c r="Z80456" i="2"/>
  <c r="Z80457" i="2"/>
  <c r="Z80458" i="2"/>
  <c r="Z80464" i="2"/>
  <c r="Z80465" i="2"/>
  <c r="Z80468" i="2"/>
  <c r="Z24138" i="2"/>
  <c r="Z80469" i="2"/>
  <c r="Z80470" i="2"/>
  <c r="Z50300" i="2"/>
  <c r="Z31031" i="2"/>
  <c r="Z80471" i="2"/>
  <c r="Z24139" i="2"/>
  <c r="Z24140" i="2"/>
  <c r="Z24141" i="2"/>
  <c r="Z12111" i="2"/>
  <c r="Z13073" i="2"/>
  <c r="Z12112" i="2"/>
  <c r="Z80472" i="2"/>
  <c r="Z26372" i="2"/>
  <c r="Z80473" i="2"/>
  <c r="Z50301" i="2"/>
  <c r="Z42904" i="2"/>
  <c r="Z42905" i="2"/>
  <c r="Z50302" i="2"/>
  <c r="Z80474" i="2"/>
  <c r="Z97887" i="2"/>
  <c r="Z12113" i="2"/>
  <c r="Z80475" i="2"/>
  <c r="Z68305" i="2"/>
  <c r="Z12114" i="2"/>
  <c r="Z24143" i="2"/>
  <c r="Z31034" i="2"/>
  <c r="Z42906" i="2"/>
  <c r="Z118663" i="2"/>
  <c r="Z42907" i="2"/>
  <c r="Z57103" i="2"/>
  <c r="Z80476" i="2"/>
  <c r="Z64325" i="2"/>
  <c r="Z80477" i="2"/>
  <c r="Z42908" i="2"/>
  <c r="Z118664" i="2"/>
  <c r="Z24144" i="2"/>
  <c r="Z64381" i="2"/>
  <c r="Z31035" i="2"/>
  <c r="Z12115" i="2"/>
  <c r="Z80479" i="2"/>
  <c r="Z80480" i="2"/>
  <c r="Z24145" i="2"/>
  <c r="Z42909" i="2"/>
  <c r="Z42910" i="2"/>
  <c r="Z5682" i="2"/>
  <c r="Z24147" i="2"/>
  <c r="Z24148" i="2"/>
  <c r="Z24149" i="2"/>
  <c r="Z80482" i="2"/>
  <c r="Z64393" i="2"/>
  <c r="Z80483" i="2"/>
  <c r="Z80484" i="2"/>
  <c r="Z97890" i="2"/>
  <c r="Z117119" i="2"/>
  <c r="Z97896" i="2"/>
  <c r="Z80485" i="2"/>
  <c r="Z80488" i="2"/>
  <c r="Z12116" i="2"/>
  <c r="Z12117" i="2"/>
  <c r="Z12118" i="2"/>
  <c r="Z12119" i="2"/>
  <c r="Z12120" i="2"/>
  <c r="Z13076" i="2"/>
  <c r="Z13079" i="2"/>
  <c r="Z12122" i="2"/>
  <c r="Z12123" i="2"/>
  <c r="Z12124" i="2"/>
  <c r="Z13082" i="2"/>
  <c r="Z13083" i="2"/>
  <c r="Z1349" i="2"/>
  <c r="Z12126" i="2"/>
  <c r="Z12128" i="2"/>
  <c r="Z12129" i="2"/>
  <c r="Z12130" i="2"/>
  <c r="Z13084" i="2"/>
  <c r="Z13085" i="2"/>
  <c r="Z13086" i="2"/>
  <c r="Z13087" i="2"/>
  <c r="Z31547" i="2"/>
  <c r="Z13094" i="2"/>
  <c r="Z12131" i="2"/>
  <c r="Z12132" i="2"/>
  <c r="Z13095" i="2"/>
  <c r="Z13096" i="2"/>
  <c r="Z13097" i="2"/>
  <c r="Z13098" i="2"/>
  <c r="Z13099" i="2"/>
  <c r="Z13100" i="2"/>
  <c r="Z13102" i="2"/>
  <c r="Z13103" i="2"/>
  <c r="Z50303" i="2"/>
  <c r="Z13106" i="2"/>
  <c r="Z13107" i="2"/>
  <c r="Z26375" i="2"/>
  <c r="Z80492" i="2"/>
  <c r="Z80493" i="2"/>
  <c r="Z50304" i="2"/>
  <c r="Z80494" i="2"/>
  <c r="Z24150" i="2"/>
  <c r="Z24151" i="2"/>
  <c r="Z24152" i="2"/>
  <c r="Z54129" i="2"/>
  <c r="Z24153" i="2"/>
  <c r="Z80495" i="2"/>
  <c r="Z24154" i="2"/>
  <c r="Z24155" i="2"/>
  <c r="Z24156" i="2"/>
  <c r="Z24157" i="2"/>
  <c r="Z24160" i="2"/>
  <c r="Z97899" i="2"/>
  <c r="Z24161" i="2"/>
  <c r="Z24163" i="2"/>
  <c r="Z24164" i="2"/>
  <c r="Z117120" i="2"/>
  <c r="Z31036" i="2"/>
  <c r="Z30669" i="2"/>
  <c r="Z24165" i="2"/>
  <c r="Z30672" i="2"/>
  <c r="Z24166" i="2"/>
  <c r="Z24167" i="2"/>
  <c r="Z30675" i="2"/>
  <c r="Z30679" i="2"/>
  <c r="Z57104" i="2"/>
  <c r="Z32548" i="2"/>
  <c r="Z32556" i="2"/>
  <c r="Z50306" i="2"/>
  <c r="Z65650" i="2"/>
  <c r="Z57106" i="2"/>
  <c r="Z57108" i="2"/>
  <c r="Z68115" i="2"/>
  <c r="Z80496" i="2"/>
  <c r="Z5684" i="2"/>
  <c r="Z7721" i="2"/>
  <c r="Z65651" i="2"/>
  <c r="Z97902" i="2"/>
  <c r="Z80497" i="2"/>
  <c r="Z24168" i="2"/>
  <c r="Z80498" i="2"/>
  <c r="Z20548" i="2"/>
  <c r="Z114395" i="2"/>
  <c r="Z114396" i="2"/>
  <c r="Z80499" i="2"/>
  <c r="Z26377" i="2"/>
  <c r="Z57110" i="2"/>
  <c r="Z57115" i="2"/>
  <c r="Z117121" i="2"/>
  <c r="Z89522" i="2"/>
  <c r="Z31039" i="2"/>
  <c r="Z65652" i="2"/>
  <c r="Z12133" i="2"/>
  <c r="Z2906" i="2"/>
  <c r="Z50307" i="2"/>
  <c r="Z50308" i="2"/>
  <c r="Z50309" i="2"/>
  <c r="Z50310" i="2"/>
  <c r="Z50312" i="2"/>
  <c r="Z80501" i="2"/>
  <c r="Z80502" i="2"/>
  <c r="Z50315" i="2"/>
  <c r="Z114397" i="2"/>
  <c r="Z13108" i="2"/>
  <c r="Z24169" i="2"/>
  <c r="Z50316" i="2"/>
  <c r="Z97903" i="2"/>
  <c r="Z42848" i="2"/>
  <c r="Z42849" i="2"/>
  <c r="Z42850" i="2"/>
  <c r="Z42851" i="2"/>
  <c r="Z68936" i="2"/>
  <c r="Z68937" i="2"/>
  <c r="Z42852" i="2"/>
  <c r="Z50319" i="2"/>
  <c r="Z50320" i="2"/>
  <c r="Z80504" i="2"/>
  <c r="Z114398" i="2"/>
  <c r="Z849" i="2"/>
  <c r="Z80505" i="2"/>
  <c r="Z68306" i="2"/>
  <c r="Z42911" i="2"/>
  <c r="Z42912" i="2"/>
  <c r="Z42913" i="2"/>
  <c r="Z528" i="2"/>
  <c r="Z531" i="2"/>
  <c r="Z42914" i="2"/>
  <c r="Z42915" i="2"/>
  <c r="Z31040" i="2"/>
  <c r="Z60907" i="2"/>
  <c r="Z34468" i="2"/>
  <c r="Z16882" i="2"/>
  <c r="Z67499" i="2"/>
  <c r="Z67500" i="2"/>
  <c r="Z12134" i="2"/>
  <c r="Z42916" i="2"/>
  <c r="Z42917" i="2"/>
  <c r="Z42918" i="2"/>
  <c r="Z115699" i="2"/>
  <c r="Z57116" i="2"/>
  <c r="Z60908" i="2"/>
  <c r="Z5687" i="2"/>
  <c r="Z64444" i="2"/>
  <c r="Z31044" i="2"/>
  <c r="Z80507" i="2"/>
  <c r="Z80508" i="2"/>
  <c r="Z80509" i="2"/>
  <c r="Z80510" i="2"/>
  <c r="Z80511" i="2"/>
  <c r="Z24171" i="2"/>
  <c r="Z31045" i="2"/>
  <c r="Z80513" i="2"/>
  <c r="Z42919" i="2"/>
  <c r="Z42920" i="2"/>
  <c r="Z50321" i="2"/>
  <c r="Z37868" i="2"/>
  <c r="Z65653" i="2"/>
  <c r="Z37871" i="2"/>
  <c r="Z65654" i="2"/>
  <c r="Z57117" i="2"/>
  <c r="Z114868" i="2"/>
  <c r="Z37872" i="2"/>
  <c r="Z50322" i="2"/>
  <c r="Z12136" i="2"/>
  <c r="Z116476" i="2"/>
  <c r="Z80515" i="2"/>
  <c r="Z50323" i="2"/>
  <c r="Z533" i="2"/>
  <c r="Z2563" i="2"/>
  <c r="Z24172" i="2"/>
  <c r="Z65655" i="2"/>
  <c r="Z854" i="2"/>
  <c r="Z80516" i="2"/>
  <c r="Z80518" i="2"/>
  <c r="Z31048" i="2"/>
  <c r="Z60909" i="2"/>
  <c r="Z60911" i="2"/>
  <c r="Z60915" i="2"/>
  <c r="Z60917" i="2"/>
  <c r="Z68309" i="2"/>
  <c r="Z37877" i="2"/>
  <c r="Z65656" i="2"/>
  <c r="Z65657" i="2"/>
  <c r="Z37879" i="2"/>
  <c r="Z2909" i="2"/>
  <c r="Z50324" i="2"/>
  <c r="Z57118" i="2"/>
  <c r="Z68310" i="2"/>
  <c r="Z65663" i="2"/>
  <c r="Z65665" i="2"/>
  <c r="Z42921" i="2"/>
  <c r="Z65666" i="2"/>
  <c r="Z65668" i="2"/>
  <c r="Z65669" i="2"/>
  <c r="Z42922" i="2"/>
  <c r="Z9560" i="2"/>
  <c r="Z31053" i="2"/>
  <c r="Z57120" i="2"/>
  <c r="Z42923" i="2"/>
  <c r="Z20580" i="2"/>
  <c r="Z115700" i="2"/>
  <c r="Z42925" i="2"/>
  <c r="Z115701" i="2"/>
  <c r="Z26379" i="2"/>
  <c r="Z42926" i="2"/>
  <c r="Z42927" i="2"/>
  <c r="Z7722" i="2"/>
  <c r="Z80519" i="2"/>
  <c r="Z12137" i="2"/>
  <c r="Z50325" i="2"/>
  <c r="Z31055" i="2"/>
  <c r="Z31057" i="2"/>
  <c r="Z80520" i="2"/>
  <c r="Z16885" i="2"/>
  <c r="Z65670" i="2"/>
  <c r="Z2910" i="2"/>
  <c r="Z14651" i="2"/>
  <c r="Z115703" i="2"/>
  <c r="Z115704" i="2"/>
  <c r="Z80521" i="2"/>
  <c r="Z65671" i="2"/>
  <c r="Z42933" i="2"/>
  <c r="Z115706" i="2"/>
  <c r="Z31059" i="2"/>
  <c r="Z57121" i="2"/>
  <c r="Z57122" i="2"/>
  <c r="Z32560" i="2"/>
  <c r="Z57123" i="2"/>
  <c r="Z80523" i="2"/>
  <c r="Z54130" i="2"/>
  <c r="Z86258" i="2"/>
  <c r="Z115183" i="2"/>
  <c r="Z64414" i="2"/>
  <c r="Z80524" i="2"/>
  <c r="Z50326" i="2"/>
  <c r="Z42939" i="2"/>
  <c r="Z42940" i="2"/>
  <c r="Z97905" i="2"/>
  <c r="Z80525" i="2"/>
  <c r="Z80526" i="2"/>
  <c r="Z80527" i="2"/>
  <c r="Z80528" i="2"/>
  <c r="Z80529" i="2"/>
  <c r="Z80530" i="2"/>
  <c r="Z80531" i="2"/>
  <c r="Z30030" i="2"/>
  <c r="Z80532" i="2"/>
  <c r="Z80534" i="2"/>
  <c r="Z80535" i="2"/>
  <c r="Z80537" i="2"/>
  <c r="Z97906" i="2"/>
  <c r="Z57124" i="2"/>
  <c r="Z31060" i="2"/>
  <c r="Z31061" i="2"/>
  <c r="Z57125" i="2"/>
  <c r="Z80538" i="2"/>
  <c r="Z80539" i="2"/>
  <c r="Z80540" i="2"/>
  <c r="Z80542" i="2"/>
  <c r="Z80544" i="2"/>
  <c r="Z24173" i="2"/>
  <c r="Z57126" i="2"/>
  <c r="Z57127" i="2"/>
  <c r="Z42944" i="2"/>
  <c r="Z80545" i="2"/>
  <c r="Z80547" i="2"/>
  <c r="Z80548" i="2"/>
  <c r="Z42945" i="2"/>
  <c r="Z80549" i="2"/>
  <c r="Z97910" i="2"/>
  <c r="Z31062" i="2"/>
  <c r="Z26380" i="2"/>
  <c r="Z26381" i="2"/>
  <c r="Z65672" i="2"/>
  <c r="Z65673" i="2"/>
  <c r="Z42946" i="2"/>
  <c r="Z42948" i="2"/>
  <c r="Z42950" i="2"/>
  <c r="Z57128" i="2"/>
  <c r="Z50331" i="2"/>
  <c r="Z68312" i="2"/>
  <c r="Z68313" i="2"/>
  <c r="Z26385" i="2"/>
  <c r="Z80550" i="2"/>
  <c r="Z50333" i="2"/>
  <c r="Z30681" i="2"/>
  <c r="Z12138" i="2"/>
  <c r="Z65674" i="2"/>
  <c r="Z80551" i="2"/>
  <c r="Z80552" i="2"/>
  <c r="Z57129" i="2"/>
  <c r="Z50354" i="2"/>
  <c r="Z65675" i="2"/>
  <c r="Z86259" i="2"/>
  <c r="Z57130" i="2"/>
  <c r="Z65676" i="2"/>
  <c r="Z80553" i="2"/>
  <c r="Z26388" i="2"/>
  <c r="Z42951" i="2"/>
  <c r="Z42954" i="2"/>
  <c r="Z2911" i="2"/>
  <c r="Z50357" i="2"/>
  <c r="Z80556" i="2"/>
  <c r="Z50362" i="2"/>
  <c r="Z50363" i="2"/>
  <c r="Z50364" i="2"/>
  <c r="Z5969" i="2"/>
  <c r="Z80557" i="2"/>
  <c r="Z80558" i="2"/>
  <c r="Z80559" i="2"/>
  <c r="Z80560" i="2"/>
  <c r="Z50377" i="2"/>
  <c r="Z57132" i="2"/>
  <c r="Z57134" i="2"/>
  <c r="Z16886" i="2"/>
  <c r="Z97911" i="2"/>
  <c r="Z80561" i="2"/>
  <c r="Z80564" i="2"/>
  <c r="Z534" i="2"/>
  <c r="Z80565" i="2"/>
  <c r="Z50378" i="2"/>
  <c r="Z50379" i="2"/>
  <c r="Z80567" i="2"/>
  <c r="Z50407" i="2"/>
  <c r="Z80569" i="2"/>
  <c r="Z42956" i="2"/>
  <c r="Z42957" i="2"/>
  <c r="Z50438" i="2"/>
  <c r="Z50439" i="2"/>
  <c r="Z57135" i="2"/>
  <c r="Z80570" i="2"/>
  <c r="Z50440" i="2"/>
  <c r="Z50441" i="2"/>
  <c r="Z42958" i="2"/>
  <c r="Z50442" i="2"/>
  <c r="Z80571" i="2"/>
  <c r="Z55801" i="2"/>
  <c r="Z97915" i="2"/>
  <c r="Z80572" i="2"/>
  <c r="Z80575" i="2"/>
  <c r="Z80576" i="2"/>
  <c r="Z80577" i="2"/>
  <c r="Z80579" i="2"/>
  <c r="Z50443" i="2"/>
  <c r="Z2912" i="2"/>
  <c r="Z42959" i="2"/>
  <c r="Z24174" i="2"/>
  <c r="Z20549" i="2"/>
  <c r="Z80580" i="2"/>
  <c r="Z7723" i="2"/>
  <c r="Z80581" i="2"/>
  <c r="Z115374" i="2"/>
  <c r="Z8621" i="2"/>
  <c r="Z8622" i="2"/>
  <c r="Z8635" i="2"/>
  <c r="Z42960" i="2"/>
  <c r="Z733" i="2"/>
  <c r="Z80582" i="2"/>
  <c r="Z80583" i="2"/>
  <c r="Z12139" i="2"/>
  <c r="Z42961" i="2"/>
  <c r="Z24175" i="2"/>
  <c r="Z24176" i="2"/>
  <c r="Z24177" i="2"/>
  <c r="Z42962" i="2"/>
  <c r="Z32561" i="2"/>
  <c r="Z12140" i="2"/>
  <c r="Z68314" i="2"/>
  <c r="Z65677" i="2"/>
  <c r="Z114399" i="2"/>
  <c r="Z57141" i="2"/>
  <c r="Z57143" i="2"/>
  <c r="Z57144" i="2"/>
  <c r="Z42964" i="2"/>
  <c r="Z26389" i="2"/>
  <c r="Z42965" i="2"/>
  <c r="Z42966" i="2"/>
  <c r="Z2691" i="2"/>
  <c r="Z42967" i="2"/>
  <c r="Z57145" i="2"/>
  <c r="Z42968" i="2"/>
  <c r="Z42969" i="2"/>
  <c r="Z42970" i="2"/>
  <c r="Z42971" i="2"/>
  <c r="Z42972" i="2"/>
  <c r="Z117123" i="2"/>
  <c r="Z42973" i="2"/>
  <c r="Z50444" i="2"/>
  <c r="Z42974" i="2"/>
  <c r="Z42975" i="2"/>
  <c r="Z31063" i="2"/>
  <c r="Z31064" i="2"/>
  <c r="Z42976" i="2"/>
  <c r="Z31065" i="2"/>
  <c r="Z80584" i="2"/>
  <c r="Z50445" i="2"/>
  <c r="Z50451" i="2"/>
  <c r="Z24179" i="2"/>
  <c r="Z31066" i="2"/>
  <c r="Z42977" i="2"/>
  <c r="Z42978" i="2"/>
  <c r="Z31067" i="2"/>
  <c r="Z42979" i="2"/>
  <c r="Z42980" i="2"/>
  <c r="Z31068" i="2"/>
  <c r="Z31069" i="2"/>
  <c r="Z80585" i="2"/>
  <c r="Z31070" i="2"/>
  <c r="Z68060" i="2"/>
  <c r="Z64423" i="2"/>
  <c r="Z50464" i="2"/>
  <c r="Z50465" i="2"/>
  <c r="Z26396" i="2"/>
  <c r="Z50471" i="2"/>
  <c r="Z42981" i="2"/>
  <c r="Z26399" i="2"/>
  <c r="Z24180" i="2"/>
  <c r="Z42982" i="2"/>
  <c r="Z12141" i="2"/>
  <c r="Z4789" i="2"/>
  <c r="Z7054" i="2"/>
  <c r="Z7725" i="2"/>
  <c r="Z80586" i="2"/>
  <c r="Z42983" i="2"/>
  <c r="Z42984" i="2"/>
  <c r="Z42985" i="2"/>
  <c r="Z42986" i="2"/>
  <c r="Z42987" i="2"/>
  <c r="Z80587" i="2"/>
  <c r="Z42988" i="2"/>
  <c r="Z42989" i="2"/>
  <c r="Z42990" i="2"/>
  <c r="Z42991" i="2"/>
  <c r="Z42992" i="2"/>
  <c r="Z42993" i="2"/>
  <c r="Z42994" i="2"/>
  <c r="Z50474" i="2"/>
  <c r="Z5688" i="2"/>
  <c r="Z42995" i="2"/>
  <c r="Z42996" i="2"/>
  <c r="Z42998" i="2"/>
  <c r="Z9576" i="2"/>
  <c r="Z13109" i="2"/>
  <c r="Z80588" i="2"/>
  <c r="Z7726" i="2"/>
  <c r="Z31071" i="2"/>
  <c r="Z80590" i="2"/>
  <c r="Z31072" i="2"/>
  <c r="Z10154" i="2"/>
  <c r="Z10158" i="2"/>
  <c r="Z80591" i="2"/>
  <c r="Z97917" i="2"/>
  <c r="Z57146" i="2"/>
  <c r="Z57147" i="2"/>
  <c r="Z3256" i="2"/>
  <c r="Z1351" i="2"/>
  <c r="Z3257" i="2"/>
  <c r="Z80592" i="2"/>
  <c r="Z1352" i="2"/>
  <c r="Z80594" i="2"/>
  <c r="Z1353" i="2"/>
  <c r="Z80596" i="2"/>
  <c r="Z80597" i="2"/>
  <c r="Z1354" i="2"/>
  <c r="Z80599" i="2"/>
  <c r="Z12142" i="2"/>
  <c r="Z1355" i="2"/>
  <c r="Z1356" i="2"/>
  <c r="Z12143" i="2"/>
  <c r="Z64427" i="2"/>
  <c r="Z64437" i="2"/>
  <c r="Z57148" i="2"/>
  <c r="Z31073" i="2"/>
  <c r="Z50476" i="2"/>
  <c r="Z80600" i="2"/>
  <c r="Z80601" i="2"/>
  <c r="Z31074" i="2"/>
  <c r="Z80602" i="2"/>
  <c r="Z80604" i="2"/>
  <c r="Z80605" i="2"/>
  <c r="Z80606" i="2"/>
  <c r="Z31075" i="2"/>
  <c r="Z31076" i="2"/>
  <c r="Z80607" i="2"/>
  <c r="Z80609" i="2"/>
  <c r="Z31077" i="2"/>
  <c r="Z68316" i="2"/>
  <c r="Z80610" i="2"/>
  <c r="Z80611" i="2"/>
  <c r="Z50477" i="2"/>
  <c r="Z31078" i="2"/>
  <c r="Z80614" i="2"/>
  <c r="Z50481" i="2"/>
  <c r="Z65678" i="2"/>
  <c r="Z42999" i="2"/>
  <c r="Z31079" i="2"/>
  <c r="Z43000" i="2"/>
  <c r="Z57149" i="2"/>
  <c r="Z80616" i="2"/>
  <c r="Z1357" i="2"/>
  <c r="Z57150" i="2"/>
  <c r="Z50484" i="2"/>
  <c r="Z1053" i="2"/>
  <c r="Z31080" i="2"/>
  <c r="Z43001" i="2"/>
  <c r="Z57151" i="2"/>
  <c r="Z43002" i="2"/>
  <c r="Z43003" i="2"/>
  <c r="Z26403" i="2"/>
  <c r="Z26408" i="2"/>
  <c r="Z43004" i="2"/>
  <c r="Z57154" i="2"/>
  <c r="Z31081" i="2"/>
  <c r="Z80617" i="2"/>
  <c r="Z80620" i="2"/>
  <c r="Z80622" i="2"/>
  <c r="Z641" i="2"/>
  <c r="Z10160" i="2"/>
  <c r="Z57155" i="2"/>
  <c r="Z43005" i="2"/>
  <c r="Z43006" i="2"/>
  <c r="Z80623" i="2"/>
  <c r="Z57159" i="2"/>
  <c r="Z43007" i="2"/>
  <c r="Z43008" i="2"/>
  <c r="Z117125" i="2"/>
  <c r="Z26409" i="2"/>
  <c r="Z26411" i="2"/>
  <c r="Z80624" i="2"/>
  <c r="Z64465" i="2"/>
  <c r="Z64469" i="2"/>
  <c r="Z80625" i="2"/>
  <c r="Z80626" i="2"/>
  <c r="Z64472" i="2"/>
  <c r="Z50488" i="2"/>
  <c r="Z50489" i="2"/>
  <c r="Z57160" i="2"/>
  <c r="Z26414" i="2"/>
  <c r="Z43009" i="2"/>
  <c r="Z26415" i="2"/>
  <c r="Z26420" i="2"/>
  <c r="Z43010" i="2"/>
  <c r="Z43011" i="2"/>
  <c r="Z43012" i="2"/>
  <c r="Z43013" i="2"/>
  <c r="Z43014" i="2"/>
  <c r="Z43015" i="2"/>
  <c r="Z43016" i="2"/>
  <c r="Z64494" i="2"/>
  <c r="Z43017" i="2"/>
  <c r="Z43018" i="2"/>
  <c r="Z43019" i="2"/>
  <c r="Z57167" i="2"/>
  <c r="Z43020" i="2"/>
  <c r="Z26429" i="2"/>
  <c r="Z43021" i="2"/>
  <c r="Z43022" i="2"/>
  <c r="Z43023" i="2"/>
  <c r="Z43024" i="2"/>
  <c r="Z43025" i="2"/>
  <c r="Z10161" i="2"/>
  <c r="Z43026" i="2"/>
  <c r="Z43027" i="2"/>
  <c r="Z24181" i="2"/>
  <c r="Z43028" i="2"/>
  <c r="Z43029" i="2"/>
  <c r="Z43030" i="2"/>
  <c r="Z43031" i="2"/>
  <c r="Z43032" i="2"/>
  <c r="Z43033" i="2"/>
  <c r="Z68317" i="2"/>
  <c r="Z68318" i="2"/>
  <c r="Z26431" i="2"/>
  <c r="Z43034" i="2"/>
  <c r="Z43035" i="2"/>
  <c r="Z43036" i="2"/>
  <c r="Z26470" i="2"/>
  <c r="Z43037" i="2"/>
  <c r="Z26471" i="2"/>
  <c r="Z26473" i="2"/>
  <c r="Z26481" i="2"/>
  <c r="Z26484" i="2"/>
  <c r="Z57168" i="2"/>
  <c r="Z57169" i="2"/>
  <c r="Z24182" i="2"/>
  <c r="Z43038" i="2"/>
  <c r="Z43039" i="2"/>
  <c r="Z43040" i="2"/>
  <c r="Z43041" i="2"/>
  <c r="Z43042" i="2"/>
  <c r="Z43043" i="2"/>
  <c r="Z57171" i="2"/>
  <c r="Z57173" i="2"/>
  <c r="Z64495" i="2"/>
  <c r="Z64496" i="2"/>
  <c r="Z80627" i="2"/>
  <c r="Z7729" i="2"/>
  <c r="Z64514" i="2"/>
  <c r="Z26491" i="2"/>
  <c r="Z26503" i="2"/>
  <c r="Z43044" i="2"/>
  <c r="Z780" i="2"/>
  <c r="Z60918" i="2"/>
  <c r="Z24184" i="2"/>
  <c r="Z43045" i="2"/>
  <c r="Z43046" i="2"/>
  <c r="Z80628" i="2"/>
  <c r="Z80629" i="2"/>
  <c r="Z80630" i="2"/>
  <c r="Z2913" i="2"/>
  <c r="Z50490" i="2"/>
  <c r="Z50491" i="2"/>
  <c r="Z2921" i="2"/>
  <c r="Z57177" i="2"/>
  <c r="Z50492" i="2"/>
  <c r="Z50493" i="2"/>
  <c r="Z84993" i="2"/>
  <c r="Z50494" i="2"/>
  <c r="Z50495" i="2"/>
  <c r="Z50496" i="2"/>
  <c r="Z50497" i="2"/>
  <c r="Z50498" i="2"/>
  <c r="Z57178" i="2"/>
  <c r="Z12144" i="2"/>
  <c r="Z50499" i="2"/>
  <c r="Z50500" i="2"/>
  <c r="Z50501" i="2"/>
  <c r="Z5689" i="2"/>
  <c r="Z43047" i="2"/>
  <c r="Z114400" i="2"/>
  <c r="Z24187" i="2"/>
  <c r="Z43048" i="2"/>
  <c r="Z12145" i="2"/>
  <c r="Z80631" i="2"/>
  <c r="Z80633" i="2"/>
  <c r="Z43049" i="2"/>
  <c r="Z26505" i="2"/>
  <c r="Z57179" i="2"/>
  <c r="Z43050" i="2"/>
  <c r="Z57180" i="2"/>
  <c r="Z80634" i="2"/>
  <c r="Z43051" i="2"/>
  <c r="Z12146" i="2"/>
  <c r="Z50502" i="2"/>
  <c r="Z50503" i="2"/>
  <c r="Z80635" i="2"/>
  <c r="Z50504" i="2"/>
  <c r="Z7730" i="2"/>
  <c r="Z1358" i="2"/>
  <c r="Z80636" i="2"/>
  <c r="Z57182" i="2"/>
  <c r="Z31082" i="2"/>
  <c r="Z20550" i="2"/>
  <c r="Z80637" i="2"/>
  <c r="Z65679" i="2"/>
  <c r="Z57183" i="2"/>
  <c r="Z57184" i="2"/>
  <c r="Z80638" i="2"/>
  <c r="Z43052" i="2"/>
  <c r="Z31083" i="2"/>
  <c r="Z20551" i="2"/>
  <c r="Z31084" i="2"/>
  <c r="Z31085" i="2"/>
  <c r="Z80640" i="2"/>
  <c r="Z31086" i="2"/>
  <c r="Z31087" i="2"/>
  <c r="Z31088" i="2"/>
  <c r="Z50505" i="2"/>
  <c r="Z43053" i="2"/>
  <c r="Z43054" i="2"/>
  <c r="Z43055" i="2"/>
  <c r="Z43056" i="2"/>
  <c r="Z43057" i="2"/>
  <c r="Z43058" i="2"/>
  <c r="Z50506" i="2"/>
  <c r="Z50507" i="2"/>
  <c r="Z43059" i="2"/>
  <c r="Z43060" i="2"/>
  <c r="Z50508" i="2"/>
  <c r="Z50509" i="2"/>
  <c r="Z50514" i="2"/>
  <c r="Z50523" i="2"/>
  <c r="Z80641" i="2"/>
  <c r="Z97922" i="2"/>
  <c r="Z80642" i="2"/>
  <c r="Z43061" i="2"/>
  <c r="Z80643" i="2"/>
  <c r="Z97926" i="2"/>
  <c r="Z50525" i="2"/>
  <c r="Z50541" i="2"/>
  <c r="Z30683" i="2"/>
  <c r="Z30685" i="2"/>
  <c r="Z30689" i="2"/>
  <c r="Z50542" i="2"/>
  <c r="Z43062" i="2"/>
  <c r="Z54131" i="2"/>
  <c r="Z24188" i="2"/>
  <c r="Z80644" i="2"/>
  <c r="Z10165" i="2"/>
  <c r="Z43063" i="2"/>
  <c r="Z57185" i="2"/>
  <c r="Z43064" i="2"/>
  <c r="Z50543" i="2"/>
  <c r="Z50544" i="2"/>
  <c r="Z50545" i="2"/>
  <c r="Z24189" i="2"/>
  <c r="Z50546" i="2"/>
  <c r="Z50547" i="2"/>
  <c r="Z50548" i="2"/>
  <c r="Z50549" i="2"/>
  <c r="Z50557" i="2"/>
  <c r="Z50558" i="2"/>
  <c r="Z50559" i="2"/>
  <c r="Z50560" i="2"/>
  <c r="Z24190" i="2"/>
  <c r="Z7731" i="2"/>
  <c r="Z31089" i="2"/>
  <c r="Z31090" i="2"/>
  <c r="Z97928" i="2"/>
  <c r="Z64522" i="2"/>
  <c r="Z5690" i="2"/>
  <c r="Z80645" i="2"/>
  <c r="Z57186" i="2"/>
  <c r="Z80647" i="2"/>
  <c r="Z43065" i="2"/>
  <c r="Z43066" i="2"/>
  <c r="Z80648" i="2"/>
  <c r="Z57187" i="2"/>
  <c r="Z50561" i="2"/>
  <c r="Z50562" i="2"/>
  <c r="Z50563" i="2"/>
  <c r="Z57188" i="2"/>
  <c r="Z80649" i="2"/>
  <c r="Z4790" i="2"/>
  <c r="Z65680" i="2"/>
  <c r="Z10166" i="2"/>
  <c r="Z60919" i="2"/>
  <c r="Z1359" i="2"/>
  <c r="Z80650" i="2"/>
  <c r="Z10167" i="2"/>
  <c r="Z24191" i="2"/>
  <c r="Z65682" i="2"/>
  <c r="Z57189" i="2"/>
  <c r="Z32562" i="2"/>
  <c r="Z57190" i="2"/>
  <c r="Z57194" i="2"/>
  <c r="Z24192" i="2"/>
  <c r="Z30694" i="2"/>
  <c r="Z80651" i="2"/>
  <c r="Z115707" i="2"/>
  <c r="Z57199" i="2"/>
  <c r="Z115708" i="2"/>
  <c r="Z80652" i="2"/>
  <c r="Z24194" i="2"/>
  <c r="Z24198" i="2"/>
  <c r="Z53206" i="2"/>
  <c r="Z16888" i="2"/>
  <c r="Z24199" i="2"/>
  <c r="Z12147" i="2"/>
  <c r="Z43067" i="2"/>
  <c r="Z43068" i="2"/>
  <c r="Z43069" i="2"/>
  <c r="Z55802" i="2"/>
  <c r="Z43070" i="2"/>
  <c r="Z43071" i="2"/>
  <c r="Z24200" i="2"/>
  <c r="Z43072" i="2"/>
  <c r="Z16889" i="2"/>
  <c r="Z80653" i="2"/>
  <c r="Z80654" i="2"/>
  <c r="Z24201" i="2"/>
  <c r="Z24202" i="2"/>
  <c r="Z24203" i="2"/>
  <c r="Z24207" i="2"/>
  <c r="Z97929" i="2"/>
  <c r="Z30723" i="2"/>
  <c r="Z12148" i="2"/>
  <c r="Z50564" i="2"/>
  <c r="Z97932" i="2"/>
  <c r="Z24208" i="2"/>
  <c r="Z80655" i="2"/>
  <c r="Z80656" i="2"/>
  <c r="Z20552" i="2"/>
  <c r="Z80657" i="2"/>
  <c r="Z80658" i="2"/>
  <c r="Z43073" i="2"/>
  <c r="Z43075" i="2"/>
  <c r="Z30726" i="2"/>
  <c r="Z30764" i="2"/>
  <c r="Z43079" i="2"/>
  <c r="Z68319" i="2"/>
  <c r="Z24209" i="2"/>
  <c r="Z7732" i="2"/>
  <c r="Z43084" i="2"/>
  <c r="Z12149" i="2"/>
  <c r="Z12150" i="2"/>
  <c r="Z60924" i="2"/>
  <c r="Z43085" i="2"/>
  <c r="Z117126" i="2"/>
  <c r="Z68320" i="2"/>
  <c r="Z31092" i="2"/>
  <c r="Z68321" i="2"/>
  <c r="Z31093" i="2"/>
  <c r="Z12151" i="2"/>
  <c r="Z80659" i="2"/>
  <c r="Z57200" i="2"/>
  <c r="Z57204" i="2"/>
  <c r="Z57205" i="2"/>
  <c r="Z43090" i="2"/>
  <c r="Z57206" i="2"/>
  <c r="Z43092" i="2"/>
  <c r="Z43093" i="2"/>
  <c r="Z68324" i="2"/>
  <c r="Z43094" i="2"/>
  <c r="Z50565" i="2"/>
  <c r="Z50566" i="2"/>
  <c r="Z68325" i="2"/>
  <c r="Z50567" i="2"/>
  <c r="Z43095" i="2"/>
  <c r="Z31094" i="2"/>
  <c r="Z31095" i="2"/>
  <c r="Z50570" i="2"/>
  <c r="Z80660" i="2"/>
  <c r="Z57207" i="2"/>
  <c r="Z43096" i="2"/>
  <c r="Z43097" i="2"/>
  <c r="Z2922" i="2"/>
  <c r="Z80661" i="2"/>
  <c r="Z65683" i="2"/>
  <c r="Z64527" i="2"/>
  <c r="Z43098" i="2"/>
  <c r="Z43099" i="2"/>
  <c r="Z50571" i="2"/>
  <c r="Z60927" i="2"/>
  <c r="Z43101" i="2"/>
  <c r="Z50572" i="2"/>
  <c r="Z50573" i="2"/>
  <c r="Z57209" i="2"/>
  <c r="Z14660" i="2"/>
  <c r="Z117129" i="2"/>
  <c r="Z43102" i="2"/>
  <c r="Z43103" i="2"/>
  <c r="Z57211" i="2"/>
  <c r="Z43104" i="2"/>
  <c r="Z5972" i="2"/>
  <c r="Z43105" i="2"/>
  <c r="Z64536" i="2"/>
  <c r="Z7733" i="2"/>
  <c r="Z16890" i="2"/>
  <c r="Z80663" i="2"/>
  <c r="Z31096" i="2"/>
  <c r="Z12152" i="2"/>
  <c r="Z12153" i="2"/>
  <c r="Z57212" i="2"/>
  <c r="Z117131" i="2"/>
  <c r="Z117134" i="2"/>
  <c r="Z43106" i="2"/>
  <c r="Z10168" i="2"/>
  <c r="Z80664" i="2"/>
  <c r="Z65402" i="2"/>
  <c r="Z43107" i="2"/>
  <c r="Z80665" i="2"/>
  <c r="Z80666" i="2"/>
  <c r="Z80668" i="2"/>
  <c r="Z54132" i="2"/>
  <c r="Z2923" i="2"/>
  <c r="Z57215" i="2"/>
  <c r="Z57216" i="2"/>
  <c r="Z57220" i="2"/>
  <c r="Z2924" i="2"/>
  <c r="Z2925" i="2"/>
  <c r="Z43108" i="2"/>
  <c r="Z43109" i="2"/>
  <c r="Z43110" i="2"/>
  <c r="Z43111" i="2"/>
  <c r="Z43112" i="2"/>
  <c r="Z43113" i="2"/>
  <c r="Z43114" i="2"/>
  <c r="Z781" i="2"/>
  <c r="Z43115" i="2"/>
  <c r="Z43116" i="2"/>
  <c r="Z26506" i="2"/>
  <c r="Z43117" i="2"/>
  <c r="Z50574" i="2"/>
  <c r="Z43118" i="2"/>
  <c r="Z43119" i="2"/>
  <c r="Z12154" i="2"/>
  <c r="Z43120" i="2"/>
  <c r="Z10169" i="2"/>
  <c r="Z7734" i="2"/>
  <c r="Z57221" i="2"/>
  <c r="Z10170" i="2"/>
  <c r="Z12155" i="2"/>
  <c r="Z43121" i="2"/>
  <c r="Z43122" i="2"/>
  <c r="Z10171" i="2"/>
  <c r="Z43123" i="2"/>
  <c r="Z80670" i="2"/>
  <c r="Z57222" i="2"/>
  <c r="Z67501" i="2"/>
  <c r="Z43124" i="2"/>
  <c r="Z30775" i="2"/>
  <c r="Z67503" i="2"/>
  <c r="Z24212" i="2"/>
  <c r="Z31097" i="2"/>
  <c r="Z7735" i="2"/>
  <c r="Z65684" i="2"/>
  <c r="Z80671" i="2"/>
  <c r="Z117135" i="2"/>
  <c r="Z2926" i="2"/>
  <c r="Z12156" i="2"/>
  <c r="Z57223" i="2"/>
  <c r="Z117138" i="2"/>
  <c r="Z30776" i="2"/>
  <c r="Z54135" i="2"/>
  <c r="Z43125" i="2"/>
  <c r="Z43126" i="2"/>
  <c r="Z43127" i="2"/>
  <c r="Z43128" i="2"/>
  <c r="Z64562" i="2"/>
  <c r="Z43129" i="2"/>
  <c r="Z43130" i="2"/>
  <c r="Z43131" i="2"/>
  <c r="Z43132" i="2"/>
  <c r="Z24214" i="2"/>
  <c r="Z65685" i="2"/>
  <c r="Z57224" i="2"/>
  <c r="Z57227" i="2"/>
  <c r="Z10172" i="2"/>
  <c r="Z59993" i="2"/>
  <c r="Z12157" i="2"/>
  <c r="Z43133" i="2"/>
  <c r="Z12158" i="2"/>
  <c r="Z10173" i="2"/>
  <c r="Z24215" i="2"/>
  <c r="Z65686" i="2"/>
  <c r="Z50575" i="2"/>
  <c r="Z24217" i="2"/>
  <c r="Z64567" i="2"/>
  <c r="Z64578" i="2"/>
  <c r="Z50580" i="2"/>
  <c r="Z80672" i="2"/>
  <c r="Z57229" i="2"/>
  <c r="Z57230" i="2"/>
  <c r="Z43136" i="2"/>
  <c r="Z43137" i="2"/>
  <c r="Z4795" i="2"/>
  <c r="Z80673" i="2"/>
  <c r="Z64639" i="2"/>
  <c r="Z2234" i="2"/>
  <c r="Z65687" i="2"/>
  <c r="Z57231" i="2"/>
  <c r="Z536" i="2"/>
  <c r="Z43138" i="2"/>
  <c r="Z57233" i="2"/>
  <c r="Z43140" i="2"/>
  <c r="Z43141" i="2"/>
  <c r="Z43145" i="2"/>
  <c r="Z80674" i="2"/>
  <c r="Z43153" i="2"/>
  <c r="Z50586" i="2"/>
  <c r="Z43156" i="2"/>
  <c r="Z97933" i="2"/>
  <c r="Z80675" i="2"/>
  <c r="Z80676" i="2"/>
  <c r="Z26523" i="2"/>
  <c r="Z97934" i="2"/>
  <c r="Z80677" i="2"/>
  <c r="Z175" i="2"/>
  <c r="Z80678" i="2"/>
  <c r="Z12159" i="2"/>
  <c r="Z80680" i="2"/>
  <c r="Z80681" i="2"/>
  <c r="Z43157" i="2"/>
  <c r="Z57235" i="2"/>
  <c r="Z43158" i="2"/>
  <c r="Z80682" i="2"/>
  <c r="Z43159" i="2"/>
  <c r="Z10174" i="2"/>
  <c r="Z10175" i="2"/>
  <c r="Z43161" i="2"/>
  <c r="Z2236" i="2"/>
  <c r="Z43163" i="2"/>
  <c r="Z12160" i="2"/>
  <c r="Z10176" i="2"/>
  <c r="Z10177" i="2"/>
  <c r="Z31098" i="2"/>
  <c r="Z55803" i="2"/>
  <c r="Z65256" i="2"/>
  <c r="Z57237" i="2"/>
  <c r="Z64657" i="2"/>
  <c r="Z43164" i="2"/>
  <c r="Z43165" i="2"/>
  <c r="Z64660" i="2"/>
  <c r="Z117139" i="2"/>
  <c r="Z116597" i="2"/>
  <c r="Z43167" i="2"/>
  <c r="Z64669" i="2"/>
  <c r="Z57239" i="2"/>
  <c r="Z65688" i="2"/>
  <c r="Z76671" i="2"/>
  <c r="Z64674" i="2"/>
  <c r="Z80684" i="2"/>
  <c r="Z80685" i="2"/>
  <c r="Z24223" i="2"/>
  <c r="Z50610" i="2"/>
  <c r="Z26541" i="2"/>
  <c r="Z26543" i="2"/>
  <c r="Z117140" i="2"/>
  <c r="Z80686" i="2"/>
  <c r="Z50619" i="2"/>
  <c r="Z80687" i="2"/>
  <c r="Z116602" i="2"/>
  <c r="Z80688" i="2"/>
  <c r="Z80689" i="2"/>
  <c r="Z80690" i="2"/>
  <c r="Z26651" i="2"/>
  <c r="Z50621" i="2"/>
  <c r="Z12161" i="2"/>
  <c r="Z50628" i="2"/>
  <c r="Z50631" i="2"/>
  <c r="Z13110" i="2"/>
  <c r="Z5691" i="2"/>
  <c r="Z5693" i="2"/>
  <c r="Z80691" i="2"/>
  <c r="Z50639" i="2"/>
  <c r="Z31099" i="2"/>
  <c r="Z117142" i="2"/>
  <c r="Z20556" i="2"/>
  <c r="Z80692" i="2"/>
  <c r="Z12162" i="2"/>
  <c r="Z24224" i="2"/>
  <c r="Z43169" i="2"/>
  <c r="Z80693" i="2"/>
  <c r="Z57240" i="2"/>
  <c r="Z57241" i="2"/>
  <c r="Z80694" i="2"/>
  <c r="Z57244" i="2"/>
  <c r="Z57245" i="2"/>
  <c r="Z57249" i="2"/>
  <c r="Z64691" i="2"/>
  <c r="Z43171" i="2"/>
  <c r="Z537" i="2"/>
  <c r="Z12163" i="2"/>
  <c r="Z12164" i="2"/>
  <c r="Z12165" i="2"/>
  <c r="Z16894" i="2"/>
  <c r="Z20557" i="2"/>
  <c r="Z80695" i="2"/>
  <c r="Z31100" i="2"/>
  <c r="Z31101" i="2"/>
  <c r="Z50640" i="2"/>
  <c r="Z50642" i="2"/>
  <c r="Z50646" i="2"/>
  <c r="Z50667" i="2"/>
  <c r="Z57251" i="2"/>
  <c r="Z24226" i="2"/>
  <c r="Z12166" i="2"/>
  <c r="Z43177" i="2"/>
  <c r="Z43178" i="2"/>
  <c r="Z80696" i="2"/>
  <c r="Z57252" i="2"/>
  <c r="Z4802" i="2"/>
  <c r="Z43179" i="2"/>
  <c r="Z31102" i="2"/>
  <c r="Z31103" i="2"/>
  <c r="Z12167" i="2"/>
  <c r="Z80697" i="2"/>
  <c r="Z80698" i="2"/>
  <c r="Z12168" i="2"/>
  <c r="Z80699" i="2"/>
  <c r="Z43180" i="2"/>
  <c r="Z57253" i="2"/>
  <c r="Z31104" i="2"/>
  <c r="Z57254" i="2"/>
  <c r="Z20559" i="2"/>
  <c r="Z80700" i="2"/>
  <c r="Z31105" i="2"/>
  <c r="Z31106" i="2"/>
  <c r="Z50684" i="2"/>
  <c r="Z50686" i="2"/>
  <c r="Z43181" i="2"/>
  <c r="Z80701" i="2"/>
  <c r="Z43182" i="2"/>
  <c r="Z50687" i="2"/>
  <c r="Z80702" i="2"/>
  <c r="Z50688" i="2"/>
  <c r="Z7736" i="2"/>
  <c r="Z50689" i="2"/>
  <c r="Z12169" i="2"/>
  <c r="Z116934" i="2"/>
  <c r="Z80703" i="2"/>
  <c r="Z12171" i="2"/>
  <c r="Z50691" i="2"/>
  <c r="Z50695" i="2"/>
  <c r="Z114878" i="2"/>
  <c r="Z80705" i="2"/>
  <c r="Z80707" i="2"/>
  <c r="Z80708" i="2"/>
  <c r="Z80709" i="2"/>
  <c r="Z57255" i="2"/>
  <c r="Z50707" i="2"/>
  <c r="Z24227" i="2"/>
  <c r="Z12172" i="2"/>
  <c r="Z43189" i="2"/>
  <c r="Z57256" i="2"/>
  <c r="Z31107" i="2"/>
  <c r="Z54137" i="2"/>
  <c r="Z80710" i="2"/>
  <c r="Z57257" i="2"/>
  <c r="Z5696" i="2"/>
  <c r="Z5697" i="2"/>
  <c r="Z31108" i="2"/>
  <c r="Z20560" i="2"/>
  <c r="Z118665" i="2"/>
  <c r="Z117143" i="2"/>
  <c r="Z31109" i="2"/>
  <c r="Z31110" i="2"/>
  <c r="Z7737" i="2"/>
  <c r="Z57260" i="2"/>
  <c r="Z57261" i="2"/>
  <c r="Z97935" i="2"/>
  <c r="Z57264" i="2"/>
  <c r="Z54138" i="2"/>
  <c r="Z7740" i="2"/>
  <c r="Z76685" i="2"/>
  <c r="Z57265" i="2"/>
  <c r="Z57266" i="2"/>
  <c r="Z57268" i="2"/>
  <c r="Z117144" i="2"/>
  <c r="Z117145" i="2"/>
  <c r="Z57270" i="2"/>
  <c r="Z57271" i="2"/>
  <c r="Z57275" i="2"/>
  <c r="Z7741" i="2"/>
  <c r="Z97936" i="2"/>
  <c r="Z31111" i="2"/>
  <c r="Z54139" i="2"/>
  <c r="Z30778" i="2"/>
  <c r="Z43190" i="2"/>
  <c r="Z64695" i="2"/>
  <c r="Z76692" i="2"/>
  <c r="Z76699" i="2"/>
  <c r="Z57276" i="2"/>
  <c r="Z24229" i="2"/>
  <c r="Z115377" i="2"/>
  <c r="Z57279" i="2"/>
  <c r="Z657" i="2"/>
  <c r="Z68326" i="2"/>
  <c r="Z43191" i="2"/>
  <c r="Z64719" i="2"/>
  <c r="Z1360" i="2"/>
  <c r="Z57280" i="2"/>
  <c r="Z57281" i="2"/>
  <c r="Z57282" i="2"/>
  <c r="Z43192" i="2"/>
  <c r="Z64743" i="2"/>
  <c r="Z80711" i="2"/>
  <c r="Z57283" i="2"/>
  <c r="Z57286" i="2"/>
  <c r="Z57287" i="2"/>
  <c r="Z57289" i="2"/>
  <c r="Z43193" i="2"/>
  <c r="Z60930" i="2"/>
  <c r="Z89523" i="2"/>
  <c r="Z57290" i="2"/>
  <c r="Z57292" i="2"/>
  <c r="Z13054" i="2"/>
  <c r="Z13057" i="2"/>
  <c r="Z80713" i="2"/>
  <c r="Z12173" i="2"/>
  <c r="Z7742" i="2"/>
  <c r="Z57295" i="2"/>
  <c r="Z114401" i="2"/>
  <c r="Z57296" i="2"/>
  <c r="Z5698" i="2"/>
  <c r="Z57297" i="2"/>
  <c r="Z9584" i="2"/>
  <c r="Z43194" i="2"/>
  <c r="Z80714" i="2"/>
  <c r="Z80716" i="2"/>
  <c r="Z12174" i="2"/>
  <c r="Z43196" i="2"/>
  <c r="Z50709" i="2"/>
  <c r="Z57298" i="2"/>
  <c r="Z57299" i="2"/>
  <c r="Z57300" i="2"/>
  <c r="Z57301" i="2"/>
  <c r="Z43197" i="2"/>
  <c r="Z76704" i="2"/>
  <c r="Z43198" i="2"/>
  <c r="Z80717" i="2"/>
  <c r="Z57302" i="2"/>
  <c r="Z68327" i="2"/>
  <c r="Z57304" i="2"/>
  <c r="Z57305" i="2"/>
  <c r="Z50710" i="2"/>
  <c r="Z12175" i="2"/>
  <c r="Z57306" i="2"/>
  <c r="Z57307" i="2"/>
  <c r="Z57308" i="2"/>
  <c r="Z80718" i="2"/>
  <c r="Z117146" i="2"/>
  <c r="Z116603" i="2"/>
  <c r="Z116636" i="2"/>
  <c r="Z43200" i="2"/>
  <c r="Z5699" i="2"/>
  <c r="Z5700" i="2"/>
  <c r="Z12176" i="2"/>
  <c r="Z57309" i="2"/>
  <c r="Z57310" i="2"/>
  <c r="Z80719" i="2"/>
  <c r="Z43202" i="2"/>
  <c r="Z80720" i="2"/>
  <c r="Z43203" i="2"/>
  <c r="Z43204" i="2"/>
  <c r="Z57311" i="2"/>
  <c r="Z43205" i="2"/>
  <c r="Z43206" i="2"/>
  <c r="Z43209" i="2"/>
  <c r="Z57312" i="2"/>
  <c r="Z57313" i="2"/>
  <c r="Z43210" i="2"/>
  <c r="Z43212" i="2"/>
  <c r="Z43213" i="2"/>
  <c r="Z80722" i="2"/>
  <c r="Z7743" i="2"/>
  <c r="Z43214" i="2"/>
  <c r="Z43215" i="2"/>
  <c r="Z43217" i="2"/>
  <c r="Z117147" i="2"/>
  <c r="Z12177" i="2"/>
  <c r="Z43219" i="2"/>
  <c r="Z10178" i="2"/>
  <c r="Z9128" i="2"/>
  <c r="Z43221" i="2"/>
  <c r="Z57315" i="2"/>
  <c r="Z13074" i="2"/>
  <c r="Z855" i="2"/>
  <c r="Z57316" i="2"/>
  <c r="Z50711" i="2"/>
  <c r="Z57317" i="2"/>
  <c r="Z43222" i="2"/>
  <c r="Z57318" i="2"/>
  <c r="Z80724" i="2"/>
  <c r="Z86260" i="2"/>
  <c r="Z68329" i="2"/>
  <c r="Z57319" i="2"/>
  <c r="Z10179" i="2"/>
  <c r="Z43223" i="2"/>
  <c r="Z43224" i="2"/>
  <c r="Z114404" i="2"/>
  <c r="Z31112" i="2"/>
  <c r="Z64736" i="2"/>
  <c r="Z80725" i="2"/>
  <c r="Z12178" i="2"/>
  <c r="Z43226" i="2"/>
  <c r="Z538" i="2"/>
  <c r="Z80728" i="2"/>
  <c r="Z57320" i="2"/>
  <c r="Z31113" i="2"/>
  <c r="Z5701" i="2"/>
  <c r="Z539" i="2"/>
  <c r="Z5702" i="2"/>
  <c r="Z6019" i="2"/>
  <c r="Z43227" i="2"/>
  <c r="Z43228" i="2"/>
  <c r="Z50712" i="2"/>
  <c r="Z115709" i="2"/>
  <c r="Z80729" i="2"/>
  <c r="Z57321" i="2"/>
  <c r="Z43231" i="2"/>
  <c r="Z43232" i="2"/>
  <c r="Z26656" i="2"/>
  <c r="Z43234" i="2"/>
  <c r="Z43235" i="2"/>
  <c r="Z43236" i="2"/>
  <c r="Z43237" i="2"/>
  <c r="Z80730" i="2"/>
  <c r="Z64658" i="2"/>
  <c r="Z31114" i="2"/>
  <c r="Z31115" i="2"/>
  <c r="Z43238" i="2"/>
  <c r="Z80731" i="2"/>
  <c r="Z43239" i="2"/>
  <c r="Z30779" i="2"/>
  <c r="Z68330" i="2"/>
  <c r="Z57322" i="2"/>
  <c r="Z43240" i="2"/>
  <c r="Z24232" i="2"/>
  <c r="Z43241" i="2"/>
  <c r="Z80732" i="2"/>
  <c r="Z80734" i="2"/>
  <c r="Z24234" i="2"/>
  <c r="Z43242" i="2"/>
  <c r="Z57323" i="2"/>
  <c r="Z12179" i="2"/>
  <c r="Z115710" i="2"/>
  <c r="Z115711" i="2"/>
  <c r="Z43243" i="2"/>
  <c r="Z43244" i="2"/>
  <c r="Z43245" i="2"/>
  <c r="Z80735" i="2"/>
  <c r="Z43246" i="2"/>
  <c r="Z97937" i="2"/>
  <c r="Z10180" i="2"/>
  <c r="Z43247" i="2"/>
  <c r="Z43248" i="2"/>
  <c r="Z31116" i="2"/>
  <c r="Z20561" i="2"/>
  <c r="Z43253" i="2"/>
  <c r="Z43254" i="2"/>
  <c r="Z43255" i="2"/>
  <c r="Z43256" i="2"/>
  <c r="Z43257" i="2"/>
  <c r="Z68331" i="2"/>
  <c r="Z89528" i="2"/>
  <c r="Z97945" i="2"/>
  <c r="Z80736" i="2"/>
  <c r="Z97948" i="2"/>
  <c r="Z30783" i="2"/>
  <c r="Z97950" i="2"/>
  <c r="Z43258" i="2"/>
  <c r="Z30786" i="2"/>
  <c r="Z43259" i="2"/>
  <c r="Z43260" i="2"/>
  <c r="Z43261" i="2"/>
  <c r="Z43262" i="2"/>
  <c r="Z43263" i="2"/>
  <c r="Z43264" i="2"/>
  <c r="Z20563" i="2"/>
  <c r="Z43266" i="2"/>
  <c r="Z97952" i="2"/>
  <c r="Z97955" i="2"/>
  <c r="Z57324" i="2"/>
  <c r="Z57325" i="2"/>
  <c r="Z97959" i="2"/>
  <c r="Z31548" i="2"/>
  <c r="Z12180" i="2"/>
  <c r="Z26683" i="2"/>
  <c r="Z97960" i="2"/>
  <c r="Z97965" i="2"/>
  <c r="Z34471" i="2"/>
  <c r="Z80738" i="2"/>
  <c r="Z97971" i="2"/>
  <c r="Z57328" i="2"/>
  <c r="Z10181" i="2"/>
  <c r="Z80740" i="2"/>
  <c r="Z24235" i="2"/>
  <c r="Z80741" i="2"/>
  <c r="Z80743" i="2"/>
  <c r="Z80745" i="2"/>
  <c r="Z80746" i="2"/>
  <c r="Z97972" i="2"/>
  <c r="Z16896" i="2"/>
  <c r="Z57329" i="2"/>
  <c r="Z43267" i="2"/>
  <c r="Z26684" i="2"/>
  <c r="Z7744" i="2"/>
  <c r="Z80747" i="2"/>
  <c r="Z32563" i="2"/>
  <c r="Z97973" i="2"/>
  <c r="Z50714" i="2"/>
  <c r="Z57330" i="2"/>
  <c r="Z43268" i="2"/>
  <c r="Z12181" i="2"/>
  <c r="Z43269" i="2"/>
  <c r="Z115713" i="2"/>
  <c r="Z115714" i="2"/>
  <c r="Z43270" i="2"/>
  <c r="Z80748" i="2"/>
  <c r="Z12182" i="2"/>
  <c r="Z80749" i="2"/>
  <c r="Z43271" i="2"/>
  <c r="Z55244" i="2"/>
  <c r="Z12183" i="2"/>
  <c r="Z50716" i="2"/>
  <c r="Z57331" i="2"/>
  <c r="Z57332" i="2"/>
  <c r="Z29649" i="2"/>
  <c r="Z97980" i="2"/>
  <c r="Z80752" i="2"/>
  <c r="Z55247" i="2"/>
  <c r="Z65689" i="2"/>
  <c r="Z57334" i="2"/>
  <c r="Z80754" i="2"/>
  <c r="Z57344" i="2"/>
  <c r="Z57349" i="2"/>
  <c r="Z24236" i="2"/>
  <c r="Z97981" i="2"/>
  <c r="Z57352" i="2"/>
  <c r="Z118666" i="2"/>
  <c r="Z24238" i="2"/>
  <c r="Z80755" i="2"/>
  <c r="Z117150" i="2"/>
  <c r="Z31117" i="2"/>
  <c r="Z2927" i="2"/>
  <c r="Z65690" i="2"/>
  <c r="Z43272" i="2"/>
  <c r="Z43275" i="2"/>
  <c r="Z43277" i="2"/>
  <c r="Z24239" i="2"/>
  <c r="Z16898" i="2"/>
  <c r="Z7745" i="2"/>
  <c r="Z26686" i="2"/>
  <c r="Z16899" i="2"/>
  <c r="Z12184" i="2"/>
  <c r="Z97985" i="2"/>
  <c r="Z20565" i="2"/>
  <c r="Z12185" i="2"/>
  <c r="Z12186" i="2"/>
  <c r="Z80759" i="2"/>
  <c r="Z43278" i="2"/>
  <c r="Z67504" i="2"/>
  <c r="Z80760" i="2"/>
  <c r="Z20583" i="2"/>
  <c r="Z116936" i="2"/>
  <c r="Z43279" i="2"/>
  <c r="Z117151" i="2"/>
  <c r="Z80761" i="2"/>
  <c r="Z43280" i="2"/>
  <c r="Z1361" i="2"/>
  <c r="Z80763" i="2"/>
  <c r="Z84874" i="2"/>
  <c r="Z64677" i="2"/>
  <c r="Z80764" i="2"/>
  <c r="Z116654" i="2"/>
  <c r="Z117163" i="2"/>
  <c r="Z97987" i="2"/>
  <c r="Z57355" i="2"/>
  <c r="Z57356" i="2"/>
  <c r="Z43282" i="2"/>
  <c r="Z43283" i="2"/>
  <c r="Z43286" i="2"/>
  <c r="Z43289" i="2"/>
  <c r="Z64840" i="2"/>
  <c r="Z43293" i="2"/>
  <c r="Z43297" i="2"/>
  <c r="Z43298" i="2"/>
  <c r="Z80765" i="2"/>
  <c r="Z31119" i="2"/>
  <c r="Z43299" i="2"/>
  <c r="Z50722" i="2"/>
  <c r="Z50724" i="2"/>
  <c r="Z50730" i="2"/>
  <c r="Z50731" i="2"/>
  <c r="Z50733" i="2"/>
  <c r="Z50734" i="2"/>
  <c r="Z50735" i="2"/>
  <c r="Z50736" i="2"/>
  <c r="Z50737" i="2"/>
  <c r="Z50745" i="2"/>
  <c r="Z50746" i="2"/>
  <c r="Z50747" i="2"/>
  <c r="Z50750" i="2"/>
  <c r="Z50751" i="2"/>
  <c r="Z31120" i="2"/>
  <c r="Z50754" i="2"/>
  <c r="Z65691" i="2"/>
  <c r="Z57357" i="2"/>
  <c r="Z43300" i="2"/>
  <c r="Z43301" i="2"/>
  <c r="Z10182" i="2"/>
  <c r="Z80766" i="2"/>
  <c r="Z97988" i="2"/>
  <c r="Z80767" i="2"/>
  <c r="Z80768" i="2"/>
  <c r="Z43304" i="2"/>
  <c r="Z57363" i="2"/>
  <c r="Z57364" i="2"/>
  <c r="Z57365" i="2"/>
  <c r="Z43305" i="2"/>
  <c r="Z57367" i="2"/>
  <c r="Z50755" i="2"/>
  <c r="Z43306" i="2"/>
  <c r="Z3946" i="2"/>
  <c r="Z80769" i="2"/>
  <c r="Z80770" i="2"/>
  <c r="Z2928" i="2"/>
  <c r="Z65692" i="2"/>
  <c r="Z80771" i="2"/>
  <c r="Z24241" i="2"/>
  <c r="Z54145" i="2"/>
  <c r="Z64856" i="2"/>
  <c r="Z64863" i="2"/>
  <c r="Z80773" i="2"/>
  <c r="Z80774" i="2"/>
  <c r="Z97990" i="2"/>
  <c r="Z54146" i="2"/>
  <c r="Z80775" i="2"/>
  <c r="Z80776" i="2"/>
  <c r="Z80779" i="2"/>
  <c r="Z43307" i="2"/>
  <c r="Z43308" i="2"/>
  <c r="Z43309" i="2"/>
  <c r="Z43310" i="2"/>
  <c r="Z20586" i="2"/>
  <c r="Z43311" i="2"/>
  <c r="Z43312" i="2"/>
  <c r="Z43313" i="2"/>
  <c r="Z20566" i="2"/>
  <c r="Z26703" i="2"/>
  <c r="Z26708" i="2"/>
  <c r="Z43314" i="2"/>
  <c r="Z50756" i="2"/>
  <c r="Z12187" i="2"/>
  <c r="Z80780" i="2"/>
  <c r="Z43315" i="2"/>
  <c r="Z26709" i="2"/>
  <c r="Z7746" i="2"/>
  <c r="Z80782" i="2"/>
  <c r="Z43316" i="2"/>
  <c r="Z64864" i="2"/>
  <c r="Z43317" i="2"/>
  <c r="Z43332" i="2"/>
  <c r="Z43333" i="2"/>
  <c r="Z26710" i="2"/>
  <c r="Z43334" i="2"/>
  <c r="Z43335" i="2"/>
  <c r="Z88181" i="2"/>
  <c r="Z31121" i="2"/>
  <c r="Z31122" i="2"/>
  <c r="Z31123" i="2"/>
  <c r="Z14665" i="2"/>
  <c r="Z12188" i="2"/>
  <c r="Z43336" i="2"/>
  <c r="Z43337" i="2"/>
  <c r="Z43338" i="2"/>
  <c r="Z43339" i="2"/>
  <c r="Z43340" i="2"/>
  <c r="Z76705" i="2"/>
  <c r="Z24242" i="2"/>
  <c r="Z24243" i="2"/>
  <c r="Z24244" i="2"/>
  <c r="Z80783" i="2"/>
  <c r="Z24245" i="2"/>
  <c r="Z57368" i="2"/>
  <c r="Z64883" i="2"/>
  <c r="Z265" i="2"/>
  <c r="Z10183" i="2"/>
  <c r="Z13075" i="2"/>
  <c r="Z24246" i="2"/>
  <c r="Z60931" i="2"/>
  <c r="Z7747" i="2"/>
  <c r="Z4807" i="2"/>
  <c r="Z97992" i="2"/>
  <c r="Z117164" i="2"/>
  <c r="Z57369" i="2"/>
  <c r="Z57370" i="2"/>
  <c r="Z43341" i="2"/>
  <c r="Z43342" i="2"/>
  <c r="Z26716" i="2"/>
  <c r="Z26721" i="2"/>
  <c r="Z26727" i="2"/>
  <c r="Z26729" i="2"/>
  <c r="Z68334" i="2"/>
  <c r="Z54147" i="2"/>
  <c r="Z43343" i="2"/>
  <c r="Z26731" i="2"/>
  <c r="Z80784" i="2"/>
  <c r="Z68336" i="2"/>
  <c r="Z57372" i="2"/>
  <c r="Z68337" i="2"/>
  <c r="Z43344" i="2"/>
  <c r="Z43345" i="2"/>
  <c r="Z24248" i="2"/>
  <c r="Z80785" i="2"/>
  <c r="Z2929" i="2"/>
  <c r="Z10184" i="2"/>
  <c r="Z80786" i="2"/>
  <c r="Z80787" i="2"/>
  <c r="Z26736" i="2"/>
  <c r="Z43346" i="2"/>
  <c r="Z117168" i="2"/>
  <c r="Z97997" i="2"/>
  <c r="Z43347" i="2"/>
  <c r="Z80788" i="2"/>
  <c r="Z43348" i="2"/>
  <c r="Z117172" i="2"/>
  <c r="Z43349" i="2"/>
  <c r="Z2930" i="2"/>
  <c r="Z43350" i="2"/>
  <c r="Z115716" i="2"/>
  <c r="Z31124" i="2"/>
  <c r="Z57373" i="2"/>
  <c r="Z80790" i="2"/>
  <c r="Z80791" i="2"/>
  <c r="Z115720" i="2"/>
  <c r="Z115721" i="2"/>
  <c r="Z115184" i="2"/>
  <c r="Z115722" i="2"/>
  <c r="Z115723" i="2"/>
  <c r="Z80792" i="2"/>
  <c r="Z50758" i="2"/>
  <c r="Z80794" i="2"/>
  <c r="Z80795" i="2"/>
  <c r="Z50761" i="2"/>
  <c r="Z540" i="2"/>
  <c r="Z541" i="2"/>
  <c r="Z43351" i="2"/>
  <c r="Z60932" i="2"/>
  <c r="Z60933" i="2"/>
  <c r="Z24249" i="2"/>
  <c r="Z24252" i="2"/>
  <c r="Z116680" i="2"/>
  <c r="Z20587" i="2"/>
  <c r="Z20588" i="2"/>
  <c r="Z43352" i="2"/>
  <c r="Z117173" i="2"/>
  <c r="Z43353" i="2"/>
  <c r="Z43354" i="2"/>
  <c r="Z24253" i="2"/>
  <c r="Z5704" i="2"/>
  <c r="Z64923" i="2"/>
  <c r="Z76707" i="2"/>
  <c r="Z57374" i="2"/>
  <c r="Z43355" i="2"/>
  <c r="Z64929" i="2"/>
  <c r="Z43356" i="2"/>
  <c r="Z50762" i="2"/>
  <c r="Z57375" i="2"/>
  <c r="Z80798" i="2"/>
  <c r="Z50767" i="2"/>
  <c r="Z43357" i="2"/>
  <c r="Z43358" i="2"/>
  <c r="Z43359" i="2"/>
  <c r="Z116684" i="2"/>
  <c r="Z50775" i="2"/>
  <c r="Z116689" i="2"/>
  <c r="Z13112" i="2"/>
  <c r="Z26738" i="2"/>
  <c r="Z10185" i="2"/>
  <c r="Z13113" i="2"/>
  <c r="Z80799" i="2"/>
  <c r="Z98001" i="2"/>
  <c r="Z80801" i="2"/>
  <c r="Z57378" i="2"/>
  <c r="Z80803" i="2"/>
  <c r="Z43360" i="2"/>
  <c r="Z43361" i="2"/>
  <c r="Z43362" i="2"/>
  <c r="Z98003" i="2"/>
  <c r="Z50780" i="2"/>
  <c r="Z50781" i="2"/>
  <c r="Z57379" i="2"/>
  <c r="Z57381" i="2"/>
  <c r="Z43363" i="2"/>
  <c r="Z43364" i="2"/>
  <c r="Z43365" i="2"/>
  <c r="Z43366" i="2"/>
  <c r="Z43367" i="2"/>
  <c r="Z64949" i="2"/>
  <c r="Z43368" i="2"/>
  <c r="Z43369" i="2"/>
  <c r="Z43370" i="2"/>
  <c r="Z57383" i="2"/>
  <c r="Z43371" i="2"/>
  <c r="Z50794" i="2"/>
  <c r="Z43389" i="2"/>
  <c r="Z43390" i="2"/>
  <c r="Z43391" i="2"/>
  <c r="Z57385" i="2"/>
  <c r="Z80804" i="2"/>
  <c r="Z57386" i="2"/>
  <c r="Z117174" i="2"/>
  <c r="Z64959" i="2"/>
  <c r="Z116937" i="2"/>
  <c r="Z80805" i="2"/>
  <c r="Z50798" i="2"/>
  <c r="Z50802" i="2"/>
  <c r="Z115185" i="2"/>
  <c r="Z115187" i="2"/>
  <c r="Z50805" i="2"/>
  <c r="Z43398" i="2"/>
  <c r="Z114406" i="2"/>
  <c r="Z50806" i="2"/>
  <c r="Z57387" i="2"/>
  <c r="Z65693" i="2"/>
  <c r="Z57389" i="2"/>
  <c r="Z57393" i="2"/>
  <c r="Z57394" i="2"/>
  <c r="Z43399" i="2"/>
  <c r="Z85161" i="2"/>
  <c r="Z57399" i="2"/>
  <c r="Z12437" i="2"/>
  <c r="Z43402" i="2"/>
  <c r="Z43404" i="2"/>
  <c r="Z64963" i="2"/>
  <c r="Z80806" i="2"/>
  <c r="Z80808" i="2"/>
  <c r="Z80810" i="2"/>
  <c r="Z2931" i="2"/>
  <c r="Z31125" i="2"/>
  <c r="Z43405" i="2"/>
  <c r="Z43407" i="2"/>
  <c r="Z80813" i="2"/>
  <c r="Z24255" i="2"/>
  <c r="Z80815" i="2"/>
  <c r="Z116753" i="2"/>
  <c r="Z57400" i="2"/>
  <c r="Z68339" i="2"/>
  <c r="Z12189" i="2"/>
  <c r="Z80816" i="2"/>
  <c r="Z80817" i="2"/>
  <c r="Z80818" i="2"/>
  <c r="Z114096" i="2"/>
  <c r="Z114694" i="2"/>
  <c r="Z80820" i="2"/>
  <c r="Z43408" i="2"/>
  <c r="Z80821" i="2"/>
  <c r="Z57401" i="2"/>
  <c r="Z57403" i="2"/>
  <c r="Z50807" i="2"/>
  <c r="Z117175" i="2"/>
  <c r="Z80822" i="2"/>
  <c r="Z80824" i="2"/>
  <c r="Z80827" i="2"/>
  <c r="Z24260" i="2"/>
  <c r="Z24262" i="2"/>
  <c r="Z24263" i="2"/>
  <c r="Z98005" i="2"/>
  <c r="Z98007" i="2"/>
  <c r="Z24264" i="2"/>
  <c r="Z24265" i="2"/>
  <c r="Z10189" i="2"/>
  <c r="Z80828" i="2"/>
  <c r="Z115724" i="2"/>
  <c r="Z98010" i="2"/>
  <c r="Z2932" i="2"/>
  <c r="Z117176" i="2"/>
  <c r="Z43409" i="2"/>
  <c r="Z57404" i="2"/>
  <c r="Z31126" i="2"/>
  <c r="Z64967" i="2"/>
  <c r="Z24266" i="2"/>
  <c r="Z115188" i="2"/>
  <c r="Z24270" i="2"/>
  <c r="Z1666" i="2"/>
  <c r="Z98011" i="2"/>
  <c r="Z43410" i="2"/>
  <c r="Z98013" i="2"/>
  <c r="Z115726" i="2"/>
  <c r="Z114407" i="2"/>
  <c r="Z114408" i="2"/>
  <c r="Z80829" i="2"/>
  <c r="Z57406" i="2"/>
  <c r="Z43411" i="2"/>
  <c r="Z98014" i="2"/>
  <c r="Z57407" i="2"/>
  <c r="Z76712" i="2"/>
  <c r="Z57410" i="2"/>
  <c r="Z67506" i="2"/>
  <c r="Z31127" i="2"/>
  <c r="Z50808" i="2"/>
  <c r="Z50809" i="2"/>
  <c r="Z50810" i="2"/>
  <c r="Z50813" i="2"/>
  <c r="Z37880" i="2"/>
  <c r="Z26749" i="2"/>
  <c r="Z43415" i="2"/>
  <c r="Z43416" i="2"/>
  <c r="Z80830" i="2"/>
  <c r="Z43417" i="2"/>
  <c r="Z30788" i="2"/>
  <c r="Z80831" i="2"/>
  <c r="Z80832" i="2"/>
  <c r="Z80833" i="2"/>
  <c r="Z26753" i="2"/>
  <c r="Z9598" i="2"/>
  <c r="Z80834" i="2"/>
  <c r="Z43422" i="2"/>
  <c r="Z115727" i="2"/>
  <c r="Z24272" i="2"/>
  <c r="Z64561" i="2"/>
  <c r="Z43423" i="2"/>
  <c r="Z57411" i="2"/>
  <c r="Z43426" i="2"/>
  <c r="Z80835" i="2"/>
  <c r="Z65696" i="2"/>
  <c r="Z43427" i="2"/>
  <c r="Z12190" i="2"/>
  <c r="Z64737" i="2"/>
  <c r="Z50821" i="2"/>
  <c r="Z13091" i="2"/>
  <c r="Z114409" i="2"/>
  <c r="Z43429" i="2"/>
  <c r="Z114869" i="2"/>
  <c r="Z43430" i="2"/>
  <c r="Z80837" i="2"/>
  <c r="Z12191" i="2"/>
  <c r="Z50825" i="2"/>
  <c r="Z80838" i="2"/>
  <c r="Z43432" i="2"/>
  <c r="Z43433" i="2"/>
  <c r="Z43434" i="2"/>
  <c r="Z57413" i="2"/>
  <c r="Z43435" i="2"/>
  <c r="Z43436" i="2"/>
  <c r="Z43437" i="2"/>
  <c r="Z43438" i="2"/>
  <c r="Z43439" i="2"/>
  <c r="Z43440" i="2"/>
  <c r="Z43441" i="2"/>
  <c r="Z43443" i="2"/>
  <c r="Z43446" i="2"/>
  <c r="Z26755" i="2"/>
  <c r="Z43447" i="2"/>
  <c r="Z43448" i="2"/>
  <c r="Z43449" i="2"/>
  <c r="Z43450" i="2"/>
  <c r="Z43451" i="2"/>
  <c r="Z43453" i="2"/>
  <c r="Z64969" i="2"/>
  <c r="Z43470" i="2"/>
  <c r="Z80840" i="2"/>
  <c r="Z80842" i="2"/>
  <c r="Z2243" i="2"/>
  <c r="Z2245" i="2"/>
  <c r="Z43472" i="2"/>
  <c r="Z68340" i="2"/>
  <c r="Z98017" i="2"/>
  <c r="Z43474" i="2"/>
  <c r="Z43475" i="2"/>
  <c r="Z43476" i="2"/>
  <c r="Z24274" i="2"/>
  <c r="Z43478" i="2"/>
  <c r="Z43479" i="2"/>
  <c r="Z43484" i="2"/>
  <c r="Z13114" i="2"/>
  <c r="Z43486" i="2"/>
  <c r="Z43507" i="2"/>
  <c r="Z43509" i="2"/>
  <c r="Z50831" i="2"/>
  <c r="Z50835" i="2"/>
  <c r="Z79663" i="2"/>
  <c r="Z68341" i="2"/>
  <c r="Z24276" i="2"/>
  <c r="Z43510" i="2"/>
  <c r="Z43511" i="2"/>
  <c r="Z80843" i="2"/>
  <c r="Z80844" i="2"/>
  <c r="Z31128" i="2"/>
  <c r="Z50836" i="2"/>
  <c r="Z43513" i="2"/>
  <c r="Z2247" i="2"/>
  <c r="Z43516" i="2"/>
  <c r="Z43517" i="2"/>
  <c r="Z4822" i="2"/>
  <c r="Z43518" i="2"/>
  <c r="Z98018" i="2"/>
  <c r="Z43519" i="2"/>
  <c r="Z24277" i="2"/>
  <c r="Z24278" i="2"/>
  <c r="Z43521" i="2"/>
  <c r="Z43523" i="2"/>
  <c r="Z43526" i="2"/>
  <c r="Z43527" i="2"/>
  <c r="Z80846" i="2"/>
  <c r="Z80848" i="2"/>
  <c r="Z80849" i="2"/>
  <c r="Z80850" i="2"/>
  <c r="Z12192" i="2"/>
  <c r="Z98021" i="2"/>
  <c r="Z65697" i="2"/>
  <c r="Z67507" i="2"/>
  <c r="Z98023" i="2"/>
  <c r="Z57415" i="2"/>
  <c r="Z43528" i="2"/>
  <c r="Z43529" i="2"/>
  <c r="Z64974" i="2"/>
  <c r="Z98025" i="2"/>
  <c r="Z179" i="2"/>
  <c r="Z50837" i="2"/>
  <c r="Z80851" i="2"/>
  <c r="Z43530" i="2"/>
  <c r="Z43531" i="2"/>
  <c r="Z26756" i="2"/>
  <c r="Z43532" i="2"/>
  <c r="Z43533" i="2"/>
  <c r="Z43534" i="2"/>
  <c r="Z5705" i="2"/>
  <c r="Z26757" i="2"/>
  <c r="Z43555" i="2"/>
  <c r="Z43556" i="2"/>
  <c r="Z43557" i="2"/>
  <c r="Z4830" i="2"/>
  <c r="Z4831" i="2"/>
  <c r="Z5706" i="2"/>
  <c r="Z5708" i="2"/>
  <c r="Z5709" i="2"/>
  <c r="Z43558" i="2"/>
  <c r="Z57417" i="2"/>
  <c r="Z57418" i="2"/>
  <c r="Z57420" i="2"/>
  <c r="Z57422" i="2"/>
  <c r="Z57427" i="2"/>
  <c r="Z24279" i="2"/>
  <c r="Z55520" i="2"/>
  <c r="Z30821" i="2"/>
  <c r="Z30868" i="2"/>
  <c r="Z30869" i="2"/>
  <c r="Z30870" i="2"/>
  <c r="Z30874" i="2"/>
  <c r="Z5710" i="2"/>
  <c r="Z5711" i="2"/>
  <c r="Z80853" i="2"/>
  <c r="Z43559" i="2"/>
  <c r="Z98027" i="2"/>
  <c r="Z24280" i="2"/>
  <c r="Z117177" i="2"/>
  <c r="Z117178" i="2"/>
  <c r="Z76715" i="2"/>
  <c r="Z24281" i="2"/>
  <c r="Z24282" i="2"/>
  <c r="Z43560" i="2"/>
  <c r="Z57429" i="2"/>
  <c r="Z2933" i="2"/>
  <c r="Z43561" i="2"/>
  <c r="Z50842" i="2"/>
  <c r="Z12193" i="2"/>
  <c r="Z117179" i="2"/>
  <c r="Z80854" i="2"/>
  <c r="Z24283" i="2"/>
  <c r="Z55804" i="2"/>
  <c r="Z80855" i="2"/>
  <c r="Z5712" i="2"/>
  <c r="Z24284" i="2"/>
  <c r="Z24285" i="2"/>
  <c r="Z43564" i="2"/>
  <c r="Z117180" i="2"/>
  <c r="Z98032" i="2"/>
  <c r="Z50849" i="2"/>
  <c r="Z43565" i="2"/>
  <c r="Z80856" i="2"/>
  <c r="Z31129" i="2"/>
  <c r="Z64975" i="2"/>
  <c r="Z31130" i="2"/>
  <c r="Z31131" i="2"/>
  <c r="Z57430" i="2"/>
  <c r="Z782" i="2"/>
  <c r="Z67508" i="2"/>
  <c r="Z43566" i="2"/>
  <c r="Z43568" i="2"/>
  <c r="Z43569" i="2"/>
  <c r="Z43571" i="2"/>
  <c r="Z43572" i="2"/>
  <c r="Z57431" i="2"/>
  <c r="Z76718" i="2"/>
  <c r="Z43573" i="2"/>
  <c r="Z43574" i="2"/>
  <c r="Z43575" i="2"/>
  <c r="Z31132" i="2"/>
  <c r="Z30877" i="2"/>
  <c r="Z80857" i="2"/>
  <c r="Z115728" i="2"/>
  <c r="Z7748" i="2"/>
  <c r="Z65699" i="2"/>
  <c r="Z7749" i="2"/>
  <c r="Z80858" i="2"/>
  <c r="Z98033" i="2"/>
  <c r="Z98037" i="2"/>
  <c r="Z2934" i="2"/>
  <c r="Z98039" i="2"/>
  <c r="Z7750" i="2"/>
  <c r="Z57432" i="2"/>
  <c r="Z50850" i="2"/>
  <c r="Z43576" i="2"/>
  <c r="Z43578" i="2"/>
  <c r="Z43582" i="2"/>
  <c r="Z24286" i="2"/>
  <c r="Z80859" i="2"/>
  <c r="Z43583" i="2"/>
  <c r="Z57433" i="2"/>
  <c r="Z57434" i="2"/>
  <c r="Z98044" i="2"/>
  <c r="Z117181" i="2"/>
  <c r="Z24287" i="2"/>
  <c r="Z50851" i="2"/>
  <c r="Z12194" i="2"/>
  <c r="Z13115" i="2"/>
  <c r="Z80860" i="2"/>
  <c r="Z13117" i="2"/>
  <c r="Z80861" i="2"/>
  <c r="Z80862" i="2"/>
  <c r="Z80863" i="2"/>
  <c r="Z43585" i="2"/>
  <c r="Z43586" i="2"/>
  <c r="Z43590" i="2"/>
  <c r="Z43591" i="2"/>
  <c r="Z43592" i="2"/>
  <c r="Z43593" i="2"/>
  <c r="Z510" i="2"/>
  <c r="Z80864" i="2"/>
  <c r="Z116763" i="2"/>
  <c r="Z98045" i="2"/>
  <c r="Z116802" i="2"/>
  <c r="Z54148" i="2"/>
  <c r="Z80865" i="2"/>
  <c r="Z60934" i="2"/>
  <c r="Z43594" i="2"/>
  <c r="Z43595" i="2"/>
  <c r="Z43602" i="2"/>
  <c r="Z43615" i="2"/>
  <c r="Z116805" i="2"/>
  <c r="Z117182" i="2"/>
  <c r="Z98047" i="2"/>
  <c r="Z64978" i="2"/>
  <c r="Z50852" i="2"/>
  <c r="Z80866" i="2"/>
  <c r="Z80867" i="2"/>
  <c r="Z80868" i="2"/>
  <c r="Z80869" i="2"/>
  <c r="Z115189" i="2"/>
  <c r="Z24288" i="2"/>
  <c r="Z50853" i="2"/>
  <c r="Z50854" i="2"/>
  <c r="Z50855" i="2"/>
  <c r="Z50859" i="2"/>
  <c r="Z50860" i="2"/>
  <c r="Z50862" i="2"/>
  <c r="Z50878" i="2"/>
  <c r="Z50879" i="2"/>
  <c r="Z50880" i="2"/>
  <c r="Z50881" i="2"/>
  <c r="Z43620" i="2"/>
  <c r="Z20589" i="2"/>
  <c r="Z76724" i="2"/>
  <c r="Z98056" i="2"/>
  <c r="Z98057" i="2"/>
  <c r="Z2935" i="2"/>
  <c r="Z43623" i="2"/>
  <c r="Z24290" i="2"/>
  <c r="Z43624" i="2"/>
  <c r="Z26759" i="2"/>
  <c r="Z43625" i="2"/>
  <c r="Z98062" i="2"/>
  <c r="Z64979" i="2"/>
  <c r="Z80870" i="2"/>
  <c r="Z80871" i="2"/>
  <c r="Z31133" i="2"/>
  <c r="Z20590" i="2"/>
  <c r="Z24292" i="2"/>
  <c r="Z9026" i="2"/>
  <c r="Z9027" i="2"/>
  <c r="Z24293" i="2"/>
  <c r="Z80872" i="2"/>
  <c r="Z1362" i="2"/>
  <c r="Z115729" i="2"/>
  <c r="Z98070" i="2"/>
  <c r="Z117183" i="2"/>
  <c r="Z542" i="2"/>
  <c r="Z543" i="2"/>
  <c r="Z43626" i="2"/>
  <c r="Z43627" i="2"/>
  <c r="Z10190" i="2"/>
  <c r="Z42286" i="2"/>
  <c r="Z57435" i="2"/>
  <c r="Z43632" i="2"/>
  <c r="Z43633" i="2"/>
  <c r="Z43637" i="2"/>
  <c r="Z43638" i="2"/>
  <c r="Z24294" i="2"/>
  <c r="Z43641" i="2"/>
  <c r="Z75619" i="2"/>
  <c r="Z80873" i="2"/>
  <c r="Z43642" i="2"/>
  <c r="Z43643" i="2"/>
  <c r="Z4836" i="2"/>
  <c r="Z80874" i="2"/>
  <c r="Z80875" i="2"/>
  <c r="Z68342" i="2"/>
  <c r="Z43645" i="2"/>
  <c r="Z80876" i="2"/>
  <c r="Z43646" i="2"/>
  <c r="Z80879" i="2"/>
  <c r="Z118667" i="2"/>
  <c r="Z12195" i="2"/>
  <c r="Z43658" i="2"/>
  <c r="Z80880" i="2"/>
  <c r="Z98074" i="2"/>
  <c r="Z119280" i="2"/>
  <c r="Z10191" i="2"/>
  <c r="Z43659" i="2"/>
  <c r="Z68343" i="2"/>
  <c r="Z80881" i="2"/>
  <c r="Z24295" i="2"/>
  <c r="Z68344" i="2"/>
  <c r="Z80882" i="2"/>
  <c r="Z80883" i="2"/>
  <c r="Z24296" i="2"/>
  <c r="Z80884" i="2"/>
  <c r="Z10192" i="2"/>
  <c r="Z2936" i="2"/>
  <c r="Z50892" i="2"/>
  <c r="Z4837" i="2"/>
  <c r="Z98075" i="2"/>
  <c r="Z76726" i="2"/>
  <c r="Z57436" i="2"/>
  <c r="Z57440" i="2"/>
  <c r="Z12196" i="2"/>
  <c r="Z68345" i="2"/>
  <c r="Z98076" i="2"/>
  <c r="Z114410" i="2"/>
  <c r="Z98078" i="2"/>
  <c r="Z30880" i="2"/>
  <c r="Z43660" i="2"/>
  <c r="Z43661" i="2"/>
  <c r="Z43662" i="2"/>
  <c r="Z43663" i="2"/>
  <c r="Z43664" i="2"/>
  <c r="Z43665" i="2"/>
  <c r="Z114100" i="2"/>
  <c r="Z116704" i="2"/>
  <c r="Z80886" i="2"/>
  <c r="Z43666" i="2"/>
  <c r="Z43667" i="2"/>
  <c r="Z80887" i="2"/>
  <c r="Z43668" i="2"/>
  <c r="Z65089" i="2"/>
  <c r="Z5713" i="2"/>
  <c r="Z98079" i="2"/>
  <c r="Z26760" i="2"/>
  <c r="Z57441" i="2"/>
  <c r="Z43669" i="2"/>
  <c r="Z43670" i="2"/>
  <c r="Z43671" i="2"/>
  <c r="Z24297" i="2"/>
  <c r="Z113661" i="2"/>
  <c r="Z37893" i="2"/>
  <c r="Z98081" i="2"/>
  <c r="Z37896" i="2"/>
  <c r="Z80888" i="2"/>
  <c r="Z98082" i="2"/>
  <c r="Z98083" i="2"/>
  <c r="Z2937" i="2"/>
  <c r="Z80889" i="2"/>
  <c r="Z43672" i="2"/>
  <c r="Z43673" i="2"/>
  <c r="Z67509" i="2"/>
  <c r="Z43674" i="2"/>
  <c r="Z43675" i="2"/>
  <c r="Z43680" i="2"/>
  <c r="Z43681" i="2"/>
  <c r="Z43682" i="2"/>
  <c r="Z64995" i="2"/>
  <c r="Z43683" i="2"/>
  <c r="Z43684" i="2"/>
  <c r="Z98085" i="2"/>
  <c r="Z68346" i="2"/>
  <c r="Z24298" i="2"/>
  <c r="Z80892" i="2"/>
  <c r="Z50893" i="2"/>
  <c r="Z50895" i="2"/>
  <c r="Z50901" i="2"/>
  <c r="Z50902" i="2"/>
  <c r="Z50903" i="2"/>
  <c r="Z80893" i="2"/>
  <c r="Z50905" i="2"/>
  <c r="Z50906" i="2"/>
  <c r="Z50907" i="2"/>
  <c r="Z43685" i="2"/>
  <c r="Z43689" i="2"/>
  <c r="Z80894" i="2"/>
  <c r="Z24299" i="2"/>
  <c r="Z12197" i="2"/>
  <c r="Z80895" i="2"/>
  <c r="Z64816" i="2"/>
  <c r="Z43691" i="2"/>
  <c r="Z43698" i="2"/>
  <c r="Z80896" i="2"/>
  <c r="Z80897" i="2"/>
  <c r="Z80898" i="2"/>
  <c r="Z115730" i="2"/>
  <c r="Z2938" i="2"/>
  <c r="Z117184" i="2"/>
  <c r="Z117187" i="2"/>
  <c r="Z115731" i="2"/>
  <c r="Z43699" i="2"/>
  <c r="Z43700" i="2"/>
  <c r="Z31134" i="2"/>
  <c r="Z68347" i="2"/>
  <c r="Z68348" i="2"/>
  <c r="Z68349" i="2"/>
  <c r="Z98087" i="2"/>
  <c r="Z26761" i="2"/>
  <c r="Z43702" i="2"/>
  <c r="Z43703" i="2"/>
  <c r="Z43712" i="2"/>
  <c r="Z20593" i="2"/>
  <c r="Z22472" i="2"/>
  <c r="Z80899" i="2"/>
  <c r="Z24300" i="2"/>
  <c r="Z80900" i="2"/>
  <c r="Z50916" i="2"/>
  <c r="Z98088" i="2"/>
  <c r="Z98094" i="2"/>
  <c r="Z80901" i="2"/>
  <c r="Z65700" i="2"/>
  <c r="Z43713" i="2"/>
  <c r="Z80902" i="2"/>
  <c r="Z80904" i="2"/>
  <c r="Z12199" i="2"/>
  <c r="Z12200" i="2"/>
  <c r="Z57442" i="2"/>
  <c r="Z114414" i="2"/>
  <c r="Z80908" i="2"/>
  <c r="Z31135" i="2"/>
  <c r="Z117188" i="2"/>
  <c r="Z80909" i="2"/>
  <c r="Z80910" i="2"/>
  <c r="Z50917" i="2"/>
  <c r="Z76728" i="2"/>
  <c r="Z65000" i="2"/>
  <c r="Z43717" i="2"/>
  <c r="Z43718" i="2"/>
  <c r="Z10193" i="2"/>
  <c r="Z10198" i="2"/>
  <c r="Z10199" i="2"/>
  <c r="Z10200" i="2"/>
  <c r="Z10201" i="2"/>
  <c r="Z80911" i="2"/>
  <c r="Z80912" i="2"/>
  <c r="Z98096" i="2"/>
  <c r="Z80913" i="2"/>
  <c r="Z80915" i="2"/>
  <c r="Z24301" i="2"/>
  <c r="Z117189" i="2"/>
  <c r="Z37996" i="2"/>
  <c r="Z117190" i="2"/>
  <c r="Z86261" i="2"/>
  <c r="Z43721" i="2"/>
  <c r="Z7751" i="2"/>
  <c r="Z30031" i="2"/>
  <c r="Z65701" i="2"/>
  <c r="Z30918" i="2"/>
  <c r="Z67510" i="2"/>
  <c r="Z43724" i="2"/>
  <c r="Z98097" i="2"/>
  <c r="Z76729" i="2"/>
  <c r="Z43726" i="2"/>
  <c r="Z11264" i="2"/>
  <c r="Z80916" i="2"/>
  <c r="Z80917" i="2"/>
  <c r="Z31136" i="2"/>
  <c r="Z43727" i="2"/>
  <c r="Z24302" i="2"/>
  <c r="Z24303" i="2"/>
  <c r="Z43728" i="2"/>
  <c r="Z65702" i="2"/>
  <c r="Z2125" i="2"/>
  <c r="Z43729" i="2"/>
  <c r="Z24304" i="2"/>
  <c r="Z24307" i="2"/>
  <c r="Z24308" i="2"/>
  <c r="Z24309" i="2"/>
  <c r="Z60935" i="2"/>
  <c r="Z24310" i="2"/>
  <c r="Z50920" i="2"/>
  <c r="Z34473" i="2"/>
  <c r="Z57443" i="2"/>
  <c r="Z43730" i="2"/>
  <c r="Z43731" i="2"/>
  <c r="Z50929" i="2"/>
  <c r="Z80918" i="2"/>
  <c r="Z9599" i="2"/>
  <c r="Z80919" i="2"/>
  <c r="Z80920" i="2"/>
  <c r="Z30919" i="2"/>
  <c r="Z24311" i="2"/>
  <c r="Z24312" i="2"/>
  <c r="Z24313" i="2"/>
  <c r="Z30921" i="2"/>
  <c r="Z80922" i="2"/>
  <c r="Z80923" i="2"/>
  <c r="Z24315" i="2"/>
  <c r="Z80924" i="2"/>
  <c r="Z65007" i="2"/>
  <c r="Z54153" i="2"/>
  <c r="Z54156" i="2"/>
  <c r="Z43732" i="2"/>
  <c r="Z80925" i="2"/>
  <c r="Z80926" i="2"/>
  <c r="Z98098" i="2"/>
  <c r="Z80927" i="2"/>
  <c r="Z86268" i="2"/>
  <c r="Z57444" i="2"/>
  <c r="Z31137" i="2"/>
  <c r="Z116808" i="2"/>
  <c r="Z31139" i="2"/>
  <c r="Z76731" i="2"/>
  <c r="Z43733" i="2"/>
  <c r="Z80928" i="2"/>
  <c r="Z10205" i="2"/>
  <c r="Z76735" i="2"/>
  <c r="Z57445" i="2"/>
  <c r="Z10207" i="2"/>
  <c r="Z80929" i="2"/>
  <c r="Z86128" i="2"/>
  <c r="Z14698" i="2"/>
  <c r="Z98101" i="2"/>
  <c r="Z43734" i="2"/>
  <c r="Z54159" i="2"/>
  <c r="Z80931" i="2"/>
  <c r="Z80932" i="2"/>
  <c r="Z80933" i="2"/>
  <c r="Z2939" i="2"/>
  <c r="Z65090" i="2"/>
  <c r="Z80934" i="2"/>
  <c r="Z30922" i="2"/>
  <c r="Z43736" i="2"/>
  <c r="Z43737" i="2"/>
  <c r="Z43738" i="2"/>
  <c r="Z80935" i="2"/>
  <c r="Z80936" i="2"/>
  <c r="Z43739" i="2"/>
  <c r="Z43740" i="2"/>
  <c r="Z29650" i="2"/>
  <c r="Z2248" i="2"/>
  <c r="Z43742" i="2"/>
  <c r="Z43743" i="2"/>
  <c r="Z43750" i="2"/>
  <c r="Z67511" i="2"/>
  <c r="Z67513" i="2"/>
  <c r="Z40902" i="2"/>
  <c r="Z40904" i="2"/>
  <c r="Z65703" i="2"/>
  <c r="Z9602" i="2"/>
  <c r="Z57446" i="2"/>
  <c r="Z24317" i="2"/>
  <c r="Z43755" i="2"/>
  <c r="Z43756" i="2"/>
  <c r="Z65008" i="2"/>
  <c r="Z4846" i="2"/>
  <c r="Z60937" i="2"/>
  <c r="Z80937" i="2"/>
  <c r="Z115230" i="2"/>
  <c r="Z24320" i="2"/>
  <c r="Z13138" i="2"/>
  <c r="Z13170" i="2"/>
  <c r="Z98103" i="2"/>
  <c r="Z859" i="2"/>
  <c r="Z57450" i="2"/>
  <c r="Z24321" i="2"/>
  <c r="Z64738" i="2"/>
  <c r="Z57452" i="2"/>
  <c r="Z43757" i="2"/>
  <c r="Z43758" i="2"/>
  <c r="Z43759" i="2"/>
  <c r="Z43763" i="2"/>
  <c r="Z43764" i="2"/>
  <c r="Z24322" i="2"/>
  <c r="Z24323" i="2"/>
  <c r="Z80938" i="2"/>
  <c r="Z57453" i="2"/>
  <c r="Z50933" i="2"/>
  <c r="Z14705" i="2"/>
  <c r="Z43765" i="2"/>
  <c r="Z50947" i="2"/>
  <c r="Z16900" i="2"/>
  <c r="Z98104" i="2"/>
  <c r="Z50949" i="2"/>
  <c r="Z50950" i="2"/>
  <c r="Z117193" i="2"/>
  <c r="Z12201" i="2"/>
  <c r="Z65704" i="2"/>
  <c r="Z50954" i="2"/>
  <c r="Z50958" i="2"/>
  <c r="Z24324" i="2"/>
  <c r="Z98107" i="2"/>
  <c r="Z31140" i="2"/>
  <c r="Z57454" i="2"/>
  <c r="Z12202" i="2"/>
  <c r="Z10208" i="2"/>
  <c r="Z10209" i="2"/>
  <c r="Z43766" i="2"/>
  <c r="Z43767" i="2"/>
  <c r="Z43768" i="2"/>
  <c r="Z43771" i="2"/>
  <c r="Z43772" i="2"/>
  <c r="Z43773" i="2"/>
  <c r="Z43774" i="2"/>
  <c r="Z67514" i="2"/>
  <c r="Z65024" i="2"/>
  <c r="Z43775" i="2"/>
  <c r="Z43776" i="2"/>
  <c r="Z43779" i="2"/>
  <c r="Z43780" i="2"/>
  <c r="Z43781" i="2"/>
  <c r="Z43782" i="2"/>
  <c r="Z4856" i="2"/>
  <c r="Z24325" i="2"/>
  <c r="Z57455" i="2"/>
  <c r="Z24326" i="2"/>
  <c r="Z24327" i="2"/>
  <c r="Z7752" i="2"/>
  <c r="Z65705" i="2"/>
  <c r="Z5714" i="2"/>
  <c r="Z98108" i="2"/>
  <c r="Z10210" i="2"/>
  <c r="Z7753" i="2"/>
  <c r="Z80939" i="2"/>
  <c r="Z24328" i="2"/>
  <c r="Z80940" i="2"/>
  <c r="Z30923" i="2"/>
  <c r="Z80941" i="2"/>
  <c r="Z57456" i="2"/>
  <c r="Z57457" i="2"/>
  <c r="Z9603" i="2"/>
  <c r="Z98114" i="2"/>
  <c r="Z80942" i="2"/>
  <c r="Z57458" i="2"/>
  <c r="Z24329" i="2"/>
  <c r="Z24330" i="2"/>
  <c r="Z2940" i="2"/>
  <c r="Z57459" i="2"/>
  <c r="Z98115" i="2"/>
  <c r="Z80943" i="2"/>
  <c r="Z98124" i="2"/>
  <c r="Z30927" i="2"/>
  <c r="Z80944" i="2"/>
  <c r="Z80945" i="2"/>
  <c r="Z9129" i="2"/>
  <c r="Z80946" i="2"/>
  <c r="Z80947" i="2"/>
  <c r="Z10211" i="2"/>
  <c r="Z43783" i="2"/>
  <c r="Z12203" i="2"/>
  <c r="Z98130" i="2"/>
  <c r="Z31141" i="2"/>
  <c r="Z43784" i="2"/>
  <c r="Z117194" i="2"/>
  <c r="Z117195" i="2"/>
  <c r="Z80948" i="2"/>
  <c r="Z50977" i="2"/>
  <c r="Z43786" i="2"/>
  <c r="Z43788" i="2"/>
  <c r="Z80949" i="2"/>
  <c r="Z98132" i="2"/>
  <c r="Z60939" i="2"/>
  <c r="Z7754" i="2"/>
  <c r="Z98150" i="2"/>
  <c r="Z80950" i="2"/>
  <c r="Z80951" i="2"/>
  <c r="Z80952" i="2"/>
  <c r="Z98157" i="2"/>
  <c r="Z24331" i="2"/>
  <c r="Z98158" i="2"/>
  <c r="Z80953" i="2"/>
  <c r="Z115732" i="2"/>
  <c r="Z115733" i="2"/>
  <c r="Z43789" i="2"/>
  <c r="Z24332" i="2"/>
  <c r="Z10212" i="2"/>
  <c r="Z60940" i="2"/>
  <c r="Z80954" i="2"/>
  <c r="Z43790" i="2"/>
  <c r="Z98181" i="2"/>
  <c r="Z80955" i="2"/>
  <c r="Z50978" i="2"/>
  <c r="Z80956" i="2"/>
  <c r="Z50979" i="2"/>
  <c r="Z80957" i="2"/>
  <c r="Z80958" i="2"/>
  <c r="Z22475" i="2"/>
  <c r="Z65025" i="2"/>
  <c r="Z43791" i="2"/>
  <c r="Z26763" i="2"/>
  <c r="Z80959" i="2"/>
  <c r="Z115734" i="2"/>
  <c r="Z80960" i="2"/>
  <c r="Z80961" i="2"/>
  <c r="Z57460" i="2"/>
  <c r="Z80962" i="2"/>
  <c r="Z57462" i="2"/>
  <c r="Z43792" i="2"/>
  <c r="Z43794" i="2"/>
  <c r="Z31142" i="2"/>
  <c r="Z80963" i="2"/>
  <c r="Z80964" i="2"/>
  <c r="Z13171" i="2"/>
  <c r="Z98196" i="2"/>
  <c r="Z24333" i="2"/>
  <c r="Z65044" i="2"/>
  <c r="Z57463" i="2"/>
  <c r="Z43795" i="2"/>
  <c r="Z24334" i="2"/>
  <c r="Z24335" i="2"/>
  <c r="Z30928" i="2"/>
  <c r="Z57465" i="2"/>
  <c r="Z76737" i="2"/>
  <c r="Z43796" i="2"/>
  <c r="Z57466" i="2"/>
  <c r="Z24336" i="2"/>
  <c r="Z98197" i="2"/>
  <c r="Z80965" i="2"/>
  <c r="Z2941" i="2"/>
  <c r="Z43800" i="2"/>
  <c r="Z5716" i="2"/>
  <c r="Z10213" i="2"/>
  <c r="Z80966" i="2"/>
  <c r="Z10265" i="2"/>
  <c r="Z80967" i="2"/>
  <c r="Z24337" i="2"/>
  <c r="Z80968" i="2"/>
  <c r="Z43801" i="2"/>
  <c r="Z80969" i="2"/>
  <c r="Z13214" i="2"/>
  <c r="Z30929" i="2"/>
  <c r="Z80970" i="2"/>
  <c r="Z31145" i="2"/>
  <c r="Z24338" i="2"/>
  <c r="Z50980" i="2"/>
  <c r="Z65091" i="2"/>
  <c r="Z80971" i="2"/>
  <c r="Z24339" i="2"/>
  <c r="Z1364" i="2"/>
  <c r="Z98205" i="2"/>
  <c r="Z68350" i="2"/>
  <c r="Z115538" i="2"/>
  <c r="Z114415" i="2"/>
  <c r="Z114416" i="2"/>
  <c r="Z12204" i="2"/>
  <c r="Z50981" i="2"/>
  <c r="Z24340" i="2"/>
  <c r="Z98233" i="2"/>
  <c r="Z98247" i="2"/>
  <c r="Z24341" i="2"/>
  <c r="Z31146" i="2"/>
  <c r="Z80972" i="2"/>
  <c r="Z31147" i="2"/>
  <c r="Z80973" i="2"/>
  <c r="Z98269" i="2"/>
  <c r="Z80974" i="2"/>
  <c r="Z57467" i="2"/>
  <c r="Z31148" i="2"/>
  <c r="Z43802" i="2"/>
  <c r="Z10266" i="2"/>
  <c r="Z65050" i="2"/>
  <c r="Z43803" i="2"/>
  <c r="Z30930" i="2"/>
  <c r="Z4857" i="2"/>
  <c r="Z24342" i="2"/>
  <c r="Z65053" i="2"/>
  <c r="Z65054" i="2"/>
  <c r="Z57468" i="2"/>
  <c r="Z43804" i="2"/>
  <c r="Z663" i="2"/>
  <c r="Z80976" i="2"/>
  <c r="Z98270" i="2"/>
  <c r="Z114417" i="2"/>
  <c r="Z43805" i="2"/>
  <c r="Z57469" i="2"/>
  <c r="Z43806" i="2"/>
  <c r="Z80977" i="2"/>
  <c r="Z80978" i="2"/>
  <c r="Z43807" i="2"/>
  <c r="Z114418" i="2"/>
  <c r="Z2942" i="2"/>
  <c r="Z65056" i="2"/>
  <c r="Z24343" i="2"/>
  <c r="Z24344" i="2"/>
  <c r="Z24345" i="2"/>
  <c r="Z54160" i="2"/>
  <c r="Z76753" i="2"/>
  <c r="Z57471" i="2"/>
  <c r="Z43808" i="2"/>
  <c r="Z24346" i="2"/>
  <c r="Z88187" i="2"/>
  <c r="Z7755" i="2"/>
  <c r="Z80979" i="2"/>
  <c r="Z80980" i="2"/>
  <c r="Z24347" i="2"/>
  <c r="Z5717" i="2"/>
  <c r="Z80981" i="2"/>
  <c r="Z57474" i="2"/>
  <c r="Z43809" i="2"/>
  <c r="Z85538" i="2"/>
  <c r="Z80982" i="2"/>
  <c r="Z57477" i="2"/>
  <c r="Z43810" i="2"/>
  <c r="Z43811" i="2"/>
  <c r="Z24348" i="2"/>
  <c r="Z115237" i="2"/>
  <c r="Z43812" i="2"/>
  <c r="Z43813" i="2"/>
  <c r="Z50983" i="2"/>
  <c r="Z50987" i="2"/>
  <c r="Z24350" i="2"/>
  <c r="Z24351" i="2"/>
  <c r="Z50995" i="2"/>
  <c r="Z80983" i="2"/>
  <c r="Z4883" i="2"/>
  <c r="Z80984" i="2"/>
  <c r="Z1366" i="2"/>
  <c r="Z43814" i="2"/>
  <c r="Z98273" i="2"/>
  <c r="Z57478" i="2"/>
  <c r="Z12205" i="2"/>
  <c r="Z31150" i="2"/>
  <c r="Z4884" i="2"/>
  <c r="Z43815" i="2"/>
  <c r="Z31151" i="2"/>
  <c r="Z10267" i="2"/>
  <c r="Z43816" i="2"/>
  <c r="Z43817" i="2"/>
  <c r="Z88200" i="2"/>
  <c r="Z57480" i="2"/>
  <c r="Z60941" i="2"/>
  <c r="Z80985" i="2"/>
  <c r="Z24352" i="2"/>
  <c r="Z80992" i="2"/>
  <c r="Z98275" i="2"/>
  <c r="Z7756" i="2"/>
  <c r="Z98287" i="2"/>
  <c r="Z98289" i="2"/>
  <c r="Z116809" i="2"/>
  <c r="Z10268" i="2"/>
  <c r="Z57481" i="2"/>
  <c r="Z117196" i="2"/>
  <c r="Z98305" i="2"/>
  <c r="Z65087" i="2"/>
  <c r="Z80995" i="2"/>
  <c r="Z65101" i="2"/>
  <c r="Z10272" i="2"/>
  <c r="Z98347" i="2"/>
  <c r="Z10273" i="2"/>
  <c r="Z98354" i="2"/>
  <c r="Z68149" i="2"/>
  <c r="Z80996" i="2"/>
  <c r="Z76757" i="2"/>
  <c r="Z65102" i="2"/>
  <c r="Z76758" i="2"/>
  <c r="Z43818" i="2"/>
  <c r="Z43885" i="2"/>
  <c r="Z30931" i="2"/>
  <c r="Z7757" i="2"/>
  <c r="Z24355" i="2"/>
  <c r="Z24356" i="2"/>
  <c r="Z24357" i="2"/>
  <c r="Z80997" i="2"/>
  <c r="Z80998" i="2"/>
  <c r="Z24360" i="2"/>
  <c r="Z80999" i="2"/>
  <c r="Z50996" i="2"/>
  <c r="Z98361" i="2"/>
  <c r="Z98379" i="2"/>
  <c r="Z81000" i="2"/>
  <c r="Z31152" i="2"/>
  <c r="Z98380" i="2"/>
  <c r="Z30932" i="2"/>
  <c r="Z24361" i="2"/>
  <c r="Z14715" i="2"/>
  <c r="Z98393" i="2"/>
  <c r="Z54168" i="2"/>
  <c r="Z81002" i="2"/>
  <c r="Z81003" i="2"/>
  <c r="Z7758" i="2"/>
  <c r="Z81005" i="2"/>
  <c r="Z98394" i="2"/>
  <c r="Z81007" i="2"/>
  <c r="Z81009" i="2"/>
  <c r="Z98409" i="2"/>
  <c r="Z98412" i="2"/>
  <c r="Z24363" i="2"/>
  <c r="Z60942" i="2"/>
  <c r="Z98414" i="2"/>
  <c r="Z24364" i="2"/>
  <c r="Z24365" i="2"/>
  <c r="Z98421" i="2"/>
  <c r="Z98422" i="2"/>
  <c r="Z24368" i="2"/>
  <c r="Z24369" i="2"/>
  <c r="Z24370" i="2"/>
  <c r="Z24371" i="2"/>
  <c r="Z24375" i="2"/>
  <c r="Z24376" i="2"/>
  <c r="Z12206" i="2"/>
  <c r="Z12207" i="2"/>
  <c r="Z98428" i="2"/>
  <c r="Z81010" i="2"/>
  <c r="Z98429" i="2"/>
  <c r="Z26764" i="2"/>
  <c r="Z98433" i="2"/>
  <c r="Z7055" i="2"/>
  <c r="Z67515" i="2"/>
  <c r="Z88205" i="2"/>
  <c r="Z75268" i="2"/>
  <c r="Z98438" i="2"/>
  <c r="Z81011" i="2"/>
  <c r="Z43907" i="2"/>
  <c r="Z67517" i="2"/>
  <c r="Z12208" i="2"/>
  <c r="Z9616" i="2"/>
  <c r="Z81012" i="2"/>
  <c r="Z81013" i="2"/>
  <c r="Z98441" i="2"/>
  <c r="Z88207" i="2"/>
  <c r="Z43908" i="2"/>
  <c r="Z81014" i="2"/>
  <c r="Z43910" i="2"/>
  <c r="Z81015" i="2"/>
  <c r="Z117197" i="2"/>
  <c r="Z117198" i="2"/>
  <c r="Z117199" i="2"/>
  <c r="Z117200" i="2"/>
  <c r="Z117201" i="2"/>
  <c r="Z57482" i="2"/>
  <c r="Z57483" i="2"/>
  <c r="Z98445" i="2"/>
  <c r="Z98451" i="2"/>
  <c r="Z43911" i="2"/>
  <c r="Z81016" i="2"/>
  <c r="Z43912" i="2"/>
  <c r="Z43914" i="2"/>
  <c r="Z43915" i="2"/>
  <c r="Z81017" i="2"/>
  <c r="Z81018" i="2"/>
  <c r="Z81020" i="2"/>
  <c r="Z98452" i="2"/>
  <c r="Z81021" i="2"/>
  <c r="Z98459" i="2"/>
  <c r="Z98463" i="2"/>
  <c r="Z98469" i="2"/>
  <c r="Z98471" i="2"/>
  <c r="Z81022" i="2"/>
  <c r="Z81024" i="2"/>
  <c r="Z65108" i="2"/>
  <c r="Z13121" i="2"/>
  <c r="Z81025" i="2"/>
  <c r="Z43916" i="2"/>
  <c r="Z24377" i="2"/>
  <c r="Z81026" i="2"/>
  <c r="Z10274" i="2"/>
  <c r="Z783" i="2"/>
  <c r="Z24378" i="2"/>
  <c r="Z81027" i="2"/>
  <c r="Z31156" i="2"/>
  <c r="Z81028" i="2"/>
  <c r="Z11562" i="2"/>
  <c r="Z26765" i="2"/>
  <c r="Z786" i="2"/>
  <c r="Z81029" i="2"/>
  <c r="Z32571" i="2"/>
  <c r="Z117203" i="2"/>
  <c r="Z81030" i="2"/>
  <c r="Z65110" i="2"/>
  <c r="Z98475" i="2"/>
  <c r="Z98477" i="2"/>
  <c r="Z98480" i="2"/>
  <c r="Z24379" i="2"/>
  <c r="Z10275" i="2"/>
  <c r="Z65706" i="2"/>
  <c r="Z10276" i="2"/>
  <c r="Z57484" i="2"/>
  <c r="Z478" i="2"/>
  <c r="Z117204" i="2"/>
  <c r="Z2944" i="2"/>
  <c r="Z115253" i="2"/>
  <c r="Z81031" i="2"/>
  <c r="Z30032" i="2"/>
  <c r="Z30033" i="2"/>
  <c r="Z30034" i="2"/>
  <c r="Z20065" i="2"/>
  <c r="Z24382" i="2"/>
  <c r="Z43917" i="2"/>
  <c r="Z30037" i="2"/>
  <c r="Z30038" i="2"/>
  <c r="Z30039" i="2"/>
  <c r="Z67519" i="2"/>
  <c r="Z479" i="2"/>
  <c r="Z24383" i="2"/>
  <c r="Z81032" i="2"/>
  <c r="Z98488" i="2"/>
  <c r="Z201" i="2"/>
  <c r="Z81033" i="2"/>
  <c r="Z57485" i="2"/>
  <c r="Z88211" i="2"/>
  <c r="Z81035" i="2"/>
  <c r="Z115378" i="2"/>
  <c r="Z81036" i="2"/>
  <c r="Z115735" i="2"/>
  <c r="Z98491" i="2"/>
  <c r="Z233" i="2"/>
  <c r="Z81037" i="2"/>
  <c r="Z2544" i="2"/>
  <c r="Z24384" i="2"/>
  <c r="Z114419" i="2"/>
  <c r="Z114420" i="2"/>
  <c r="Z43918" i="2"/>
  <c r="Z113662" i="2"/>
  <c r="Z98492" i="2"/>
  <c r="Z98493" i="2"/>
  <c r="Z14748" i="2"/>
  <c r="Z14749" i="2"/>
  <c r="Z30938" i="2"/>
  <c r="Z113664" i="2"/>
  <c r="Z24386" i="2"/>
  <c r="Z50997" i="2"/>
  <c r="Z114325" i="2"/>
  <c r="Z98494" i="2"/>
  <c r="Z43920" i="2"/>
  <c r="Z116810" i="2"/>
  <c r="Z43923" i="2"/>
  <c r="Z9625" i="2"/>
  <c r="Z10277" i="2"/>
  <c r="Z117205" i="2"/>
  <c r="Z60943" i="2"/>
  <c r="Z32572" i="2"/>
  <c r="Z57486" i="2"/>
  <c r="Z57487" i="2"/>
  <c r="Z81038" i="2"/>
  <c r="Z57488" i="2"/>
  <c r="Z7759" i="2"/>
  <c r="Z7760" i="2"/>
  <c r="Z114870" i="2"/>
  <c r="Z60944" i="2"/>
  <c r="Z79679" i="2"/>
  <c r="Z60945" i="2"/>
  <c r="Z34479" i="2"/>
  <c r="Z117206" i="2"/>
  <c r="Z117207" i="2"/>
  <c r="Z24387" i="2"/>
  <c r="Z81039" i="2"/>
  <c r="Z81040" i="2"/>
  <c r="Z60946" i="2"/>
  <c r="Z98495" i="2"/>
  <c r="Z98496" i="2"/>
  <c r="Z12209" i="2"/>
  <c r="Z65119" i="2"/>
  <c r="Z81042" i="2"/>
  <c r="Z24388" i="2"/>
  <c r="Z3947" i="2"/>
  <c r="Z43924" i="2"/>
  <c r="Z81043" i="2"/>
  <c r="Z24391" i="2"/>
  <c r="Z24393" i="2"/>
  <c r="Z10278" i="2"/>
  <c r="Z81044" i="2"/>
  <c r="Z55521" i="2"/>
  <c r="Z43925" i="2"/>
  <c r="Z43926" i="2"/>
  <c r="Z65707" i="2"/>
  <c r="Z65708" i="2"/>
  <c r="Z57489" i="2"/>
  <c r="Z65127" i="2"/>
  <c r="Z24394" i="2"/>
  <c r="Z57493" i="2"/>
  <c r="Z81045" i="2"/>
  <c r="Z81046" i="2"/>
  <c r="Z60948" i="2"/>
  <c r="Z24395" i="2"/>
  <c r="Z81047" i="2"/>
  <c r="Z24397" i="2"/>
  <c r="Z43927" i="2"/>
  <c r="Z43928" i="2"/>
  <c r="Z43929" i="2"/>
  <c r="Z788" i="2"/>
  <c r="Z81048" i="2"/>
  <c r="Z10279" i="2"/>
  <c r="Z98497" i="2"/>
  <c r="Z10280" i="2"/>
  <c r="Z10284" i="2"/>
  <c r="Z7761" i="2"/>
  <c r="Z7762" i="2"/>
  <c r="Z10285" i="2"/>
  <c r="Z43930" i="2"/>
  <c r="Z7763" i="2"/>
  <c r="Z24398" i="2"/>
  <c r="Z10286" i="2"/>
  <c r="Z81049" i="2"/>
  <c r="Z10287" i="2"/>
  <c r="Z10288" i="2"/>
  <c r="Z10289" i="2"/>
  <c r="Z10290" i="2"/>
  <c r="Z81050" i="2"/>
  <c r="Z81051" i="2"/>
  <c r="Z10291" i="2"/>
  <c r="Z24399" i="2"/>
  <c r="Z24402" i="2"/>
  <c r="Z81052" i="2"/>
  <c r="Z789" i="2"/>
  <c r="Z98498" i="2"/>
  <c r="Z98499" i="2"/>
  <c r="Z43931" i="2"/>
  <c r="Z65131" i="2"/>
  <c r="Z114422" i="2"/>
  <c r="Z24404" i="2"/>
  <c r="Z31157" i="2"/>
  <c r="Z98501" i="2"/>
  <c r="Z7764" i="2"/>
  <c r="Z98529" i="2"/>
  <c r="Z81053" i="2"/>
  <c r="Z98532" i="2"/>
  <c r="Z98533" i="2"/>
  <c r="Z81054" i="2"/>
  <c r="Z7765" i="2"/>
  <c r="Z81055" i="2"/>
  <c r="Z57494" i="2"/>
  <c r="Z81056" i="2"/>
  <c r="Z10292" i="2"/>
  <c r="Z10293" i="2"/>
  <c r="Z9632" i="2"/>
  <c r="Z98534" i="2"/>
  <c r="Z10294" i="2"/>
  <c r="Z81057" i="2"/>
  <c r="Z24405" i="2"/>
  <c r="Z81058" i="2"/>
  <c r="Z81059" i="2"/>
  <c r="Z60949" i="2"/>
  <c r="Z81062" i="2"/>
  <c r="Z81063" i="2"/>
  <c r="Z30941" i="2"/>
  <c r="Z98537" i="2"/>
  <c r="Z81064" i="2"/>
  <c r="Z98538" i="2"/>
  <c r="Z81065" i="2"/>
  <c r="Z30945" i="2"/>
  <c r="Z43947" i="2"/>
  <c r="Z57495" i="2"/>
  <c r="Z81066" i="2"/>
  <c r="Z54171" i="2"/>
  <c r="Z81067" i="2"/>
  <c r="Z98539" i="2"/>
  <c r="Z98541" i="2"/>
  <c r="Z57496" i="2"/>
  <c r="Z81068" i="2"/>
  <c r="Z98544" i="2"/>
  <c r="Z98545" i="2"/>
  <c r="Z81071" i="2"/>
  <c r="Z51004" i="2"/>
  <c r="Z81072" i="2"/>
  <c r="Z81075" i="2"/>
  <c r="Z81076" i="2"/>
  <c r="Z81077" i="2"/>
  <c r="Z65142" i="2"/>
  <c r="Z98557" i="2"/>
  <c r="Z54176" i="2"/>
  <c r="Z57497" i="2"/>
  <c r="Z67522" i="2"/>
  <c r="Z88212" i="2"/>
  <c r="Z43949" i="2"/>
  <c r="Z88219" i="2"/>
  <c r="Z98564" i="2"/>
  <c r="Z12210" i="2"/>
  <c r="Z14783" i="2"/>
  <c r="Z98568" i="2"/>
  <c r="Z98575" i="2"/>
  <c r="Z81078" i="2"/>
  <c r="Z24406" i="2"/>
  <c r="Z64817" i="2"/>
  <c r="Z64818" i="2"/>
  <c r="Z24407" i="2"/>
  <c r="Z60950" i="2"/>
  <c r="Z98579" i="2"/>
  <c r="Z76760" i="2"/>
  <c r="Z98589" i="2"/>
  <c r="Z98594" i="2"/>
  <c r="Z81079" i="2"/>
  <c r="Z24408" i="2"/>
  <c r="Z81080" i="2"/>
  <c r="Z65709" i="2"/>
  <c r="Z98595" i="2"/>
  <c r="Z81081" i="2"/>
  <c r="Z81082" i="2"/>
  <c r="Z24409" i="2"/>
  <c r="Z81083" i="2"/>
  <c r="Z76761" i="2"/>
  <c r="Z81084" i="2"/>
  <c r="Z81085" i="2"/>
  <c r="Z81086" i="2"/>
  <c r="Z98614" i="2"/>
  <c r="Z98618" i="2"/>
  <c r="Z98626" i="2"/>
  <c r="Z81088" i="2"/>
  <c r="Z81089" i="2"/>
  <c r="Z81090" i="2"/>
  <c r="Z81091" i="2"/>
  <c r="Z81092" i="2"/>
  <c r="Z86269" i="2"/>
  <c r="Z57498" i="2"/>
  <c r="Z43950" i="2"/>
  <c r="Z43951" i="2"/>
  <c r="Z81093" i="2"/>
  <c r="Z12211" i="2"/>
  <c r="Z12212" i="2"/>
  <c r="Z81094" i="2"/>
  <c r="Z24410" i="2"/>
  <c r="Z43952" i="2"/>
  <c r="Z81096" i="2"/>
  <c r="Z81097" i="2"/>
  <c r="Z57499" i="2"/>
  <c r="Z57500" i="2"/>
  <c r="Z81098" i="2"/>
  <c r="Z81099" i="2"/>
  <c r="Z31158" i="2"/>
  <c r="Z24411" i="2"/>
  <c r="Z65710" i="2"/>
  <c r="Z81101" i="2"/>
  <c r="Z24414" i="2"/>
  <c r="Z98668" i="2"/>
  <c r="Z98669" i="2"/>
  <c r="Z24415" i="2"/>
  <c r="Z81102" i="2"/>
  <c r="Z24416" i="2"/>
  <c r="Z24417" i="2"/>
  <c r="Z114423" i="2"/>
  <c r="Z545" i="2"/>
  <c r="Z81103" i="2"/>
  <c r="Z81104" i="2"/>
  <c r="Z98679" i="2"/>
  <c r="Z51005" i="2"/>
  <c r="Z51007" i="2"/>
  <c r="Z98687" i="2"/>
  <c r="Z115066" i="2"/>
  <c r="Z98707" i="2"/>
  <c r="Z98717" i="2"/>
  <c r="Z114424" i="2"/>
  <c r="Z98724" i="2"/>
  <c r="Z81105" i="2"/>
  <c r="Z81107" i="2"/>
  <c r="Z81108" i="2"/>
  <c r="Z31159" i="2"/>
  <c r="Z20567" i="2"/>
  <c r="Z43953" i="2"/>
  <c r="Z114871" i="2"/>
  <c r="Z43954" i="2"/>
  <c r="Z7766" i="2"/>
  <c r="Z24418" i="2"/>
  <c r="Z81109" i="2"/>
  <c r="Z31018" i="2"/>
  <c r="Z31162" i="2"/>
  <c r="Z5718" i="2"/>
  <c r="Z65092" i="2"/>
  <c r="Z81110" i="2"/>
  <c r="Z98729" i="2"/>
  <c r="Z81112" i="2"/>
  <c r="Z81115" i="2"/>
  <c r="Z81116" i="2"/>
  <c r="Z81117" i="2"/>
  <c r="Z31032" i="2"/>
  <c r="Z57501" i="2"/>
  <c r="Z81118" i="2"/>
  <c r="Z43955" i="2"/>
  <c r="Z81119" i="2"/>
  <c r="Z24420" i="2"/>
  <c r="Z65711" i="2"/>
  <c r="Z81120" i="2"/>
  <c r="Z10295" i="2"/>
  <c r="Z13215" i="2"/>
  <c r="Z54182" i="2"/>
  <c r="Z10296" i="2"/>
  <c r="Z10297" i="2"/>
  <c r="Z51010" i="2"/>
  <c r="Z114425" i="2"/>
  <c r="Z81121" i="2"/>
  <c r="Z24422" i="2"/>
  <c r="Z24424" i="2"/>
  <c r="Z24426" i="2"/>
  <c r="Z57503" i="2"/>
  <c r="Z24428" i="2"/>
  <c r="Z57504" i="2"/>
  <c r="Z81123" i="2"/>
  <c r="Z65155" i="2"/>
  <c r="Z43956" i="2"/>
  <c r="Z10298" i="2"/>
  <c r="Z88220" i="2"/>
  <c r="Z98770" i="2"/>
  <c r="Z81125" i="2"/>
  <c r="Z51012" i="2"/>
  <c r="Z81126" i="2"/>
  <c r="Z116832" i="2"/>
  <c r="Z57505" i="2"/>
  <c r="Z5719" i="2"/>
  <c r="Z81132" i="2"/>
  <c r="Z43958" i="2"/>
  <c r="Z7767" i="2"/>
  <c r="Z7768" i="2"/>
  <c r="Z7769" i="2"/>
  <c r="Z43959" i="2"/>
  <c r="Z81133" i="2"/>
  <c r="Z24429" i="2"/>
  <c r="Z81134" i="2"/>
  <c r="Z13216" i="2"/>
  <c r="Z43960" i="2"/>
  <c r="Z43961" i="2"/>
  <c r="Z81135" i="2"/>
  <c r="Z81136" i="2"/>
  <c r="Z64740" i="2"/>
  <c r="Z7770" i="2"/>
  <c r="Z31165" i="2"/>
  <c r="Z31166" i="2"/>
  <c r="Z81138" i="2"/>
  <c r="Z31167" i="2"/>
  <c r="Z57506" i="2"/>
  <c r="Z81141" i="2"/>
  <c r="Z81142" i="2"/>
  <c r="Z31168" i="2"/>
  <c r="Z98802" i="2"/>
  <c r="Z20581" i="2"/>
  <c r="Z31169" i="2"/>
  <c r="Z117208" i="2"/>
  <c r="Z31033" i="2"/>
  <c r="Z65159" i="2"/>
  <c r="Z31041" i="2"/>
  <c r="Z65182" i="2"/>
  <c r="Z65190" i="2"/>
  <c r="Z98804" i="2"/>
  <c r="Z98874" i="2"/>
  <c r="Z54185" i="2"/>
  <c r="Z81143" i="2"/>
  <c r="Z81144" i="2"/>
  <c r="Z9633" i="2"/>
  <c r="Z24430" i="2"/>
  <c r="Z117211" i="2"/>
  <c r="Z65194" i="2"/>
  <c r="Z2945" i="2"/>
  <c r="Z43962" i="2"/>
  <c r="Z81145" i="2"/>
  <c r="Z98876" i="2"/>
  <c r="Z10299" i="2"/>
  <c r="Z10300" i="2"/>
  <c r="Z98881" i="2"/>
  <c r="Z60951" i="2"/>
  <c r="Z24431" i="2"/>
  <c r="Z31171" i="2"/>
  <c r="Z81146" i="2"/>
  <c r="Z98884" i="2"/>
  <c r="Z31042" i="2"/>
  <c r="Z81147" i="2"/>
  <c r="Z116653" i="2"/>
  <c r="Z57507" i="2"/>
  <c r="Z51013" i="2"/>
  <c r="Z51014" i="2"/>
  <c r="Z51015" i="2"/>
  <c r="Z24432" i="2"/>
  <c r="Z31043" i="2"/>
  <c r="Z57508" i="2"/>
  <c r="Z24435" i="2"/>
  <c r="Z10302" i="2"/>
  <c r="Z81148" i="2"/>
  <c r="Z81150" i="2"/>
  <c r="Z81151" i="2"/>
  <c r="Z81152" i="2"/>
  <c r="Z81153" i="2"/>
  <c r="Z24437" i="2"/>
  <c r="Z24439" i="2"/>
  <c r="Z24440" i="2"/>
  <c r="Z43966" i="2"/>
  <c r="Z98885" i="2"/>
  <c r="Z57512" i="2"/>
  <c r="Z24441" i="2"/>
  <c r="Z81154" i="2"/>
  <c r="Z81155" i="2"/>
  <c r="Z791" i="2"/>
  <c r="Z98887" i="2"/>
  <c r="Z31046" i="2"/>
  <c r="Z65093" i="2"/>
  <c r="Z24442" i="2"/>
  <c r="Z81157" i="2"/>
  <c r="Z24443" i="2"/>
  <c r="Z57513" i="2"/>
  <c r="Z81159" i="2"/>
  <c r="Z81160" i="2"/>
  <c r="Z54191" i="2"/>
  <c r="Z116938" i="2"/>
  <c r="Z81161" i="2"/>
  <c r="Z51017" i="2"/>
  <c r="Z98891" i="2"/>
  <c r="Z81162" i="2"/>
  <c r="Z118670" i="2"/>
  <c r="Z116705" i="2"/>
  <c r="Z115273" i="2"/>
  <c r="Z65221" i="2"/>
  <c r="Z81164" i="2"/>
  <c r="Z24445" i="2"/>
  <c r="Z7771" i="2"/>
  <c r="Z24446" i="2"/>
  <c r="Z116850" i="2"/>
  <c r="Z115736" i="2"/>
  <c r="Z24448" i="2"/>
  <c r="Z43967" i="2"/>
  <c r="Z81165" i="2"/>
  <c r="Z24449" i="2"/>
  <c r="Z116655" i="2"/>
  <c r="Z43972" i="2"/>
  <c r="Z31049" i="2"/>
  <c r="Z54192" i="2"/>
  <c r="Z85540" i="2"/>
  <c r="Z43973" i="2"/>
  <c r="Z24450" i="2"/>
  <c r="Z60952" i="2"/>
  <c r="Z98892" i="2"/>
  <c r="Z31172" i="2"/>
  <c r="Z43978" i="2"/>
  <c r="Z54193" i="2"/>
  <c r="Z31173" i="2"/>
  <c r="Z31174" i="2"/>
  <c r="Z81168" i="2"/>
  <c r="Z81169" i="2"/>
  <c r="Z81170" i="2"/>
  <c r="Z31175" i="2"/>
  <c r="Z24452" i="2"/>
  <c r="Z51018" i="2"/>
  <c r="Z81171" i="2"/>
  <c r="Z24453" i="2"/>
  <c r="Z16901" i="2"/>
  <c r="Z43979" i="2"/>
  <c r="Z118678" i="2"/>
  <c r="Z98894" i="2"/>
  <c r="Z24454" i="2"/>
  <c r="Z60955" i="2"/>
  <c r="Z81172" i="2"/>
  <c r="Z24455" i="2"/>
  <c r="Z81174" i="2"/>
  <c r="Z14426" i="2"/>
  <c r="Z31050" i="2"/>
  <c r="Z57514" i="2"/>
  <c r="Z43980" i="2"/>
  <c r="Z7772" i="2"/>
  <c r="Z98895" i="2"/>
  <c r="Z81175" i="2"/>
  <c r="Z24456" i="2"/>
  <c r="Z24457" i="2"/>
  <c r="Z24458" i="2"/>
  <c r="Z81176" i="2"/>
  <c r="Z12213" i="2"/>
  <c r="Z81177" i="2"/>
  <c r="Z32573" i="2"/>
  <c r="Z81178" i="2"/>
  <c r="Z24459" i="2"/>
  <c r="Z24460" i="2"/>
  <c r="Z81179" i="2"/>
  <c r="Z81180" i="2"/>
  <c r="Z98897" i="2"/>
  <c r="Z4888" i="2"/>
  <c r="Z4889" i="2"/>
  <c r="Z81181" i="2"/>
  <c r="Z98898" i="2"/>
  <c r="Z24461" i="2"/>
  <c r="Z24462" i="2"/>
  <c r="Z31176" i="2"/>
  <c r="Z24463" i="2"/>
  <c r="Z81182" i="2"/>
  <c r="Z14785" i="2"/>
  <c r="Z81183" i="2"/>
  <c r="Z31051" i="2"/>
  <c r="Z31052" i="2"/>
  <c r="Z81185" i="2"/>
  <c r="Z65712" i="2"/>
  <c r="Z98903" i="2"/>
  <c r="Z98919" i="2"/>
  <c r="Z98931" i="2"/>
  <c r="Z98932" i="2"/>
  <c r="Z65713" i="2"/>
  <c r="Z81186" i="2"/>
  <c r="Z81187" i="2"/>
  <c r="Z24464" i="2"/>
  <c r="Z24465" i="2"/>
  <c r="Z792" i="2"/>
  <c r="Z24466" i="2"/>
  <c r="Z81188" i="2"/>
  <c r="Z81189" i="2"/>
  <c r="Z81190" i="2"/>
  <c r="Z98933" i="2"/>
  <c r="Z81191" i="2"/>
  <c r="Z24469" i="2"/>
  <c r="Z98936" i="2"/>
  <c r="Z81193" i="2"/>
  <c r="Z81194" i="2"/>
  <c r="Z81195" i="2"/>
  <c r="Z43983" i="2"/>
  <c r="Z43985" i="2"/>
  <c r="Z54196" i="2"/>
  <c r="Z31177" i="2"/>
  <c r="Z31054" i="2"/>
  <c r="Z98938" i="2"/>
  <c r="Z81197" i="2"/>
  <c r="Z81198" i="2"/>
  <c r="Z13217" i="2"/>
  <c r="Z81199" i="2"/>
  <c r="Z98939" i="2"/>
  <c r="Z79680" i="2"/>
  <c r="Z60956" i="2"/>
  <c r="Z24470" i="2"/>
  <c r="Z24471" i="2"/>
  <c r="Z60957" i="2"/>
  <c r="Z60958" i="2"/>
  <c r="Z7773" i="2"/>
  <c r="Z31178" i="2"/>
  <c r="Z57515" i="2"/>
  <c r="Z57516" i="2"/>
  <c r="Z60959" i="2"/>
  <c r="Z81200" i="2"/>
  <c r="Z43988" i="2"/>
  <c r="Z7774" i="2"/>
  <c r="Z24472" i="2"/>
  <c r="Z31118" i="2"/>
  <c r="Z24474" i="2"/>
  <c r="Z24475" i="2"/>
  <c r="Z81201" i="2"/>
  <c r="Z81202" i="2"/>
  <c r="Z81203" i="2"/>
  <c r="Z81204" i="2"/>
  <c r="Z115737" i="2"/>
  <c r="Z24476" i="2"/>
  <c r="Z81205" i="2"/>
  <c r="Z65226" i="2"/>
  <c r="Z81207" i="2"/>
  <c r="Z79683" i="2"/>
  <c r="Z60961" i="2"/>
  <c r="Z79685" i="2"/>
  <c r="Z31138" i="2"/>
  <c r="Z79689" i="2"/>
  <c r="Z79701" i="2"/>
  <c r="Z60962" i="2"/>
  <c r="Z7775" i="2"/>
  <c r="Z7056" i="2"/>
  <c r="Z43989" i="2"/>
  <c r="Z60963" i="2"/>
  <c r="Z81208" i="2"/>
  <c r="Z12214" i="2"/>
  <c r="Z31179" i="2"/>
  <c r="Z79711" i="2"/>
  <c r="Z81209" i="2"/>
  <c r="Z24478" i="2"/>
  <c r="Z60964" i="2"/>
  <c r="Z59994" i="2"/>
  <c r="Z81210" i="2"/>
  <c r="Z81211" i="2"/>
  <c r="Z54199" i="2"/>
  <c r="Z81212" i="2"/>
  <c r="Z31180" i="2"/>
  <c r="Z65248" i="2"/>
  <c r="Z43990" i="2"/>
  <c r="Z43991" i="2"/>
  <c r="Z117212" i="2"/>
  <c r="Z98940" i="2"/>
  <c r="Z81214" i="2"/>
  <c r="Z12215" i="2"/>
  <c r="Z81216" i="2"/>
  <c r="Z54211" i="2"/>
  <c r="Z54216" i="2"/>
  <c r="Z43993" i="2"/>
  <c r="Z43996" i="2"/>
  <c r="Z31143" i="2"/>
  <c r="Z81217" i="2"/>
  <c r="Z81218" i="2"/>
  <c r="Z81219" i="2"/>
  <c r="Z24479" i="2"/>
  <c r="Z81221" i="2"/>
  <c r="Z81222" i="2"/>
  <c r="Z31181" i="2"/>
  <c r="Z60965" i="2"/>
  <c r="Z98955" i="2"/>
  <c r="Z81223" i="2"/>
  <c r="Z81225" i="2"/>
  <c r="Z65714" i="2"/>
  <c r="Z81226" i="2"/>
  <c r="Z65302" i="2"/>
  <c r="Z81227" i="2"/>
  <c r="Z65310" i="2"/>
  <c r="Z12217" i="2"/>
  <c r="Z31144" i="2"/>
  <c r="Z24480" i="2"/>
  <c r="Z65715" i="2"/>
  <c r="Z81228" i="2"/>
  <c r="Z13122" i="2"/>
  <c r="Z13123" i="2"/>
  <c r="Z24481" i="2"/>
  <c r="Z24482" i="2"/>
  <c r="Z793" i="2"/>
  <c r="Z24483" i="2"/>
  <c r="Z31182" i="2"/>
  <c r="Z24484" i="2"/>
  <c r="Z98959" i="2"/>
  <c r="Z98960" i="2"/>
  <c r="Z60966" i="2"/>
  <c r="Z24485" i="2"/>
  <c r="Z24486" i="2"/>
  <c r="Z81229" i="2"/>
  <c r="Z24487" i="2"/>
  <c r="Z98966" i="2"/>
  <c r="Z114101" i="2"/>
  <c r="Z24489" i="2"/>
  <c r="Z43997" i="2"/>
  <c r="Z98979" i="2"/>
  <c r="Z98980" i="2"/>
  <c r="Z98983" i="2"/>
  <c r="Z24490" i="2"/>
  <c r="Z98989" i="2"/>
  <c r="Z81231" i="2"/>
  <c r="Z7776" i="2"/>
  <c r="Z20600" i="2"/>
  <c r="Z1367" i="2"/>
  <c r="Z20603" i="2"/>
  <c r="Z10303" i="2"/>
  <c r="Z2285" i="2"/>
  <c r="Z24491" i="2"/>
  <c r="Z24493" i="2"/>
  <c r="Z81233" i="2"/>
  <c r="Z24495" i="2"/>
  <c r="Z9131" i="2"/>
  <c r="Z9132" i="2"/>
  <c r="Z5720" i="2"/>
  <c r="Z10623" i="2"/>
  <c r="Z98993" i="2"/>
  <c r="Z81234" i="2"/>
  <c r="Z81235" i="2"/>
  <c r="Z114872" i="2"/>
  <c r="Z24496" i="2"/>
  <c r="Z9133" i="2"/>
  <c r="Z8658" i="2"/>
  <c r="Z9134" i="2"/>
  <c r="Z24497" i="2"/>
  <c r="Z24498" i="2"/>
  <c r="Z60967" i="2"/>
  <c r="Z57517" i="2"/>
  <c r="Z31149" i="2"/>
  <c r="Z24499" i="2"/>
  <c r="Z51019" i="2"/>
  <c r="Z98994" i="2"/>
  <c r="Z81236" i="2"/>
  <c r="Z43998" i="2"/>
  <c r="Z64741" i="2"/>
  <c r="Z31154" i="2"/>
  <c r="Z81238" i="2"/>
  <c r="Z5721" i="2"/>
  <c r="Z60968" i="2"/>
  <c r="Z81239" i="2"/>
  <c r="Z81240" i="2"/>
  <c r="Z4890" i="2"/>
  <c r="Z57518" i="2"/>
  <c r="Z65094" i="2"/>
  <c r="Z266" i="2"/>
  <c r="Z44000" i="2"/>
  <c r="Z5723" i="2"/>
  <c r="Z65313" i="2"/>
  <c r="Z24500" i="2"/>
  <c r="Z44004" i="2"/>
  <c r="Z81241" i="2"/>
  <c r="Z24501" i="2"/>
  <c r="Z81242" i="2"/>
  <c r="Z24503" i="2"/>
  <c r="Z81243" i="2"/>
  <c r="Z81244" i="2"/>
  <c r="Z60969" i="2"/>
  <c r="Z31155" i="2"/>
  <c r="Z81245" i="2"/>
  <c r="Z81249" i="2"/>
  <c r="Z98995" i="2"/>
  <c r="Z24505" i="2"/>
  <c r="Z24510" i="2"/>
  <c r="Z98997" i="2"/>
  <c r="Z81250" i="2"/>
  <c r="Z81251" i="2"/>
  <c r="Z81253" i="2"/>
  <c r="Z31183" i="2"/>
  <c r="Z31184" i="2"/>
  <c r="Z24511" i="2"/>
  <c r="Z10304" i="2"/>
  <c r="Z81254" i="2"/>
  <c r="Z24512" i="2"/>
  <c r="Z98998" i="2"/>
  <c r="Z81260" i="2"/>
  <c r="Z81263" i="2"/>
  <c r="Z81264" i="2"/>
  <c r="Z99001" i="2"/>
  <c r="Z99002" i="2"/>
  <c r="Z24513" i="2"/>
  <c r="Z99003" i="2"/>
  <c r="Z60970" i="2"/>
  <c r="Z44033" i="2"/>
  <c r="Z99008" i="2"/>
  <c r="Z44050" i="2"/>
  <c r="Z81265" i="2"/>
  <c r="Z1669" i="2"/>
  <c r="Z202" i="2"/>
  <c r="Z81266" i="2"/>
  <c r="Z99020" i="2"/>
  <c r="Z81267" i="2"/>
  <c r="Z81269" i="2"/>
  <c r="Z81270" i="2"/>
  <c r="Z81272" i="2"/>
  <c r="Z81274" i="2"/>
  <c r="Z81279" i="2"/>
  <c r="Z24515" i="2"/>
  <c r="Z67999" i="2"/>
  <c r="Z31160" i="2"/>
  <c r="Z99023" i="2"/>
  <c r="Z81280" i="2"/>
  <c r="Z99024" i="2"/>
  <c r="Z99038" i="2"/>
  <c r="Z31161" i="2"/>
  <c r="Z24516" i="2"/>
  <c r="Z24517" i="2"/>
  <c r="Z24522" i="2"/>
  <c r="Z24524" i="2"/>
  <c r="Z81283" i="2"/>
  <c r="Z12218" i="2"/>
  <c r="Z21162" i="2"/>
  <c r="Z65321" i="2"/>
  <c r="Z44051" i="2"/>
  <c r="Z44052" i="2"/>
  <c r="Z44053" i="2"/>
  <c r="Z81286" i="2"/>
  <c r="Z24525" i="2"/>
  <c r="Z44068" i="2"/>
  <c r="Z65718" i="2"/>
  <c r="Z81288" i="2"/>
  <c r="Z81289" i="2"/>
  <c r="Z24529" i="2"/>
  <c r="Z81290" i="2"/>
  <c r="Z546" i="2"/>
  <c r="Z99040" i="2"/>
  <c r="Z44069" i="2"/>
  <c r="Z21164" i="2"/>
  <c r="Z21167" i="2"/>
  <c r="Z99042" i="2"/>
  <c r="Z114874" i="2"/>
  <c r="Z81291" i="2"/>
  <c r="Z99050" i="2"/>
  <c r="Z24535" i="2"/>
  <c r="Z31185" i="2"/>
  <c r="Z31186" i="2"/>
  <c r="Z31187" i="2"/>
  <c r="Z81292" i="2"/>
  <c r="Z31188" i="2"/>
  <c r="Z81293" i="2"/>
  <c r="Z81294" i="2"/>
  <c r="Z24539" i="2"/>
  <c r="Z81295" i="2"/>
  <c r="Z81296" i="2"/>
  <c r="Z31163" i="2"/>
  <c r="Z31189" i="2"/>
  <c r="Z31164" i="2"/>
  <c r="Z24544" i="2"/>
  <c r="Z81297" i="2"/>
  <c r="Z65359" i="2"/>
  <c r="Z99093" i="2"/>
  <c r="Z24545" i="2"/>
  <c r="Z44076" i="2"/>
  <c r="Z99094" i="2"/>
  <c r="Z99096" i="2"/>
  <c r="Z44078" i="2"/>
  <c r="Z99098" i="2"/>
  <c r="Z99116" i="2"/>
  <c r="Z24549" i="2"/>
  <c r="Z7777" i="2"/>
  <c r="Z114875" i="2"/>
  <c r="Z99117" i="2"/>
  <c r="Z99121" i="2"/>
  <c r="Z99132" i="2"/>
  <c r="Z31170" i="2"/>
  <c r="Z51020" i="2"/>
  <c r="Z99136" i="2"/>
  <c r="Z76766" i="2"/>
  <c r="Z99158" i="2"/>
  <c r="Z24550" i="2"/>
  <c r="Z99160" i="2"/>
  <c r="Z81298" i="2"/>
  <c r="Z117213" i="2"/>
  <c r="Z54225" i="2"/>
  <c r="Z81300" i="2"/>
  <c r="Z81303" i="2"/>
  <c r="Z44080" i="2"/>
  <c r="Z44082" i="2"/>
  <c r="Z24555" i="2"/>
  <c r="Z99167" i="2"/>
  <c r="Z31204" i="2"/>
  <c r="Z44083" i="2"/>
  <c r="Z7778" i="2"/>
  <c r="Z65095" i="2"/>
  <c r="Z81304" i="2"/>
  <c r="Z57519" i="2"/>
  <c r="Z81305" i="2"/>
  <c r="Z81306" i="2"/>
  <c r="Z24556" i="2"/>
  <c r="Z31205" i="2"/>
  <c r="Z99173" i="2"/>
  <c r="Z5724" i="2"/>
  <c r="Z81308" i="2"/>
  <c r="Z4892" i="2"/>
  <c r="Z31190" i="2"/>
  <c r="Z116856" i="2"/>
  <c r="Z24558" i="2"/>
  <c r="Z81309" i="2"/>
  <c r="Z31191" i="2"/>
  <c r="Z99174" i="2"/>
  <c r="Z113667" i="2"/>
  <c r="Z81310" i="2"/>
  <c r="Z81311" i="2"/>
  <c r="Z81312" i="2"/>
  <c r="Z113668" i="2"/>
  <c r="Z24559" i="2"/>
  <c r="Z79712" i="2"/>
  <c r="Z64819" i="2"/>
  <c r="Z57520" i="2"/>
  <c r="Z44084" i="2"/>
  <c r="Z99178" i="2"/>
  <c r="Z20582" i="2"/>
  <c r="Z31192" i="2"/>
  <c r="Z14793" i="2"/>
  <c r="Z24560" i="2"/>
  <c r="Z24561" i="2"/>
  <c r="Z24562" i="2"/>
  <c r="Z24563" i="2"/>
  <c r="Z24564" i="2"/>
  <c r="Z54240" i="2"/>
  <c r="Z65387" i="2"/>
  <c r="Z81313" i="2"/>
  <c r="Z99183" i="2"/>
  <c r="Z81314" i="2"/>
  <c r="Z81317" i="2"/>
  <c r="Z24566" i="2"/>
  <c r="Z24568" i="2"/>
  <c r="Z81318" i="2"/>
  <c r="Z81319" i="2"/>
  <c r="Z44087" i="2"/>
  <c r="Z81320" i="2"/>
  <c r="Z81323" i="2"/>
  <c r="Z60971" i="2"/>
  <c r="Z44088" i="2"/>
  <c r="Z57521" i="2"/>
  <c r="Z44091" i="2"/>
  <c r="Z44092" i="2"/>
  <c r="Z44097" i="2"/>
  <c r="Z81325" i="2"/>
  <c r="Z31193" i="2"/>
  <c r="Z99197" i="2"/>
  <c r="Z60972" i="2"/>
  <c r="Z31194" i="2"/>
  <c r="Z116869" i="2"/>
  <c r="Z99202" i="2"/>
  <c r="Z99203" i="2"/>
  <c r="Z81326" i="2"/>
  <c r="Z117214" i="2"/>
  <c r="Z99204" i="2"/>
  <c r="Z81327" i="2"/>
  <c r="Z99215" i="2"/>
  <c r="Z57522" i="2"/>
  <c r="Z31195" i="2"/>
  <c r="Z24569" i="2"/>
  <c r="Z99216" i="2"/>
  <c r="Z81330" i="2"/>
  <c r="Z81331" i="2"/>
  <c r="Z99218" i="2"/>
  <c r="Z81332" i="2"/>
  <c r="Z31206" i="2"/>
  <c r="Z44098" i="2"/>
  <c r="Z81333" i="2"/>
  <c r="Z99223" i="2"/>
  <c r="Z99225" i="2"/>
  <c r="Z81334" i="2"/>
  <c r="Z99227" i="2"/>
  <c r="Z81335" i="2"/>
  <c r="Z81336" i="2"/>
  <c r="Z65410" i="2"/>
  <c r="Z99229" i="2"/>
  <c r="Z81337" i="2"/>
  <c r="Z24572" i="2"/>
  <c r="Z31208" i="2"/>
  <c r="Z81338" i="2"/>
  <c r="Z9135" i="2"/>
  <c r="Z81339" i="2"/>
  <c r="Z99232" i="2"/>
  <c r="Z81340" i="2"/>
  <c r="Z54280" i="2"/>
  <c r="Z81341" i="2"/>
  <c r="Z99241" i="2"/>
  <c r="Z81342" i="2"/>
  <c r="Z81343" i="2"/>
  <c r="Z44099" i="2"/>
  <c r="Z44100" i="2"/>
  <c r="Z24576" i="2"/>
  <c r="Z24577" i="2"/>
  <c r="Z99246" i="2"/>
  <c r="Z99249" i="2"/>
  <c r="Z31222" i="2"/>
  <c r="Z12219" i="2"/>
  <c r="Z64742" i="2"/>
  <c r="Z99250" i="2"/>
  <c r="Z81344" i="2"/>
  <c r="Z24578" i="2"/>
  <c r="Z24579" i="2"/>
  <c r="Z5725" i="2"/>
  <c r="Z44101" i="2"/>
  <c r="Z99252" i="2"/>
  <c r="Z81345" i="2"/>
  <c r="Z99264" i="2"/>
  <c r="Z114427" i="2"/>
  <c r="Z114429" i="2"/>
  <c r="Z99274" i="2"/>
  <c r="Z13221" i="2"/>
  <c r="Z81346" i="2"/>
  <c r="Z99276" i="2"/>
  <c r="Z99284" i="2"/>
  <c r="Z44102" i="2"/>
  <c r="Z44103" i="2"/>
  <c r="Z99287" i="2"/>
  <c r="Z10305" i="2"/>
  <c r="Z5726" i="2"/>
  <c r="Z99288" i="2"/>
  <c r="Z7779" i="2"/>
  <c r="Z44134" i="2"/>
  <c r="Z99290" i="2"/>
  <c r="Z24580" i="2"/>
  <c r="Z81347" i="2"/>
  <c r="Z117215" i="2"/>
  <c r="Z24581" i="2"/>
  <c r="Z24582" i="2"/>
  <c r="Z99291" i="2"/>
  <c r="Z99292" i="2"/>
  <c r="Z81349" i="2"/>
  <c r="Z81351" i="2"/>
  <c r="Z31226" i="2"/>
  <c r="Z65468" i="2"/>
  <c r="Z44135" i="2"/>
  <c r="Z65474" i="2"/>
  <c r="Z65486" i="2"/>
  <c r="Z24583" i="2"/>
  <c r="Z24584" i="2"/>
  <c r="Z31231" i="2"/>
  <c r="Z26766" i="2"/>
  <c r="Z31196" i="2"/>
  <c r="Z20584" i="2"/>
  <c r="Z117216" i="2"/>
  <c r="Z24586" i="2"/>
  <c r="Z31239" i="2"/>
  <c r="Z81352" i="2"/>
  <c r="Z81353" i="2"/>
  <c r="Z31327" i="2"/>
  <c r="Z99293" i="2"/>
  <c r="Z31199" i="2"/>
  <c r="Z99297" i="2"/>
  <c r="Z81354" i="2"/>
  <c r="Z79716" i="2"/>
  <c r="Z57525" i="2"/>
  <c r="Z76771" i="2"/>
  <c r="Z57527" i="2"/>
  <c r="Z114431" i="2"/>
  <c r="Z81355" i="2"/>
  <c r="Z21265" i="2"/>
  <c r="Z85164" i="2"/>
  <c r="Z99298" i="2"/>
  <c r="Z114432" i="2"/>
  <c r="Z44136" i="2"/>
  <c r="Z31200" i="2"/>
  <c r="Z34491" i="2"/>
  <c r="Z99301" i="2"/>
  <c r="Z24588" i="2"/>
  <c r="Z34497" i="2"/>
  <c r="Z24589" i="2"/>
  <c r="Z24591" i="2"/>
  <c r="Z81356" i="2"/>
  <c r="Z57528" i="2"/>
  <c r="Z81357" i="2"/>
  <c r="Z76785" i="2"/>
  <c r="Z44138" i="2"/>
  <c r="Z44140" i="2"/>
  <c r="Z76788" i="2"/>
  <c r="Z65523" i="2"/>
  <c r="Z12220" i="2"/>
  <c r="Z81359" i="2"/>
  <c r="Z31334" i="2"/>
  <c r="Z44141" i="2"/>
  <c r="Z44145" i="2"/>
  <c r="Z44147" i="2"/>
  <c r="Z44148" i="2"/>
  <c r="Z44151" i="2"/>
  <c r="Z44152" i="2"/>
  <c r="Z99306" i="2"/>
  <c r="Z24592" i="2"/>
  <c r="Z7780" i="2"/>
  <c r="Z24593" i="2"/>
  <c r="Z31352" i="2"/>
  <c r="Z31384" i="2"/>
  <c r="Z863" i="2"/>
  <c r="Z44153" i="2"/>
  <c r="Z65596" i="2"/>
  <c r="Z81362" i="2"/>
  <c r="Z12221" i="2"/>
  <c r="Z99311" i="2"/>
  <c r="Z24594" i="2"/>
  <c r="Z4893" i="2"/>
  <c r="Z99319" i="2"/>
  <c r="Z57530" i="2"/>
  <c r="Z44154" i="2"/>
  <c r="Z76805" i="2"/>
  <c r="Z44155" i="2"/>
  <c r="Z44156" i="2"/>
  <c r="Z26767" i="2"/>
  <c r="Z44157" i="2"/>
  <c r="Z5727" i="2"/>
  <c r="Z51021" i="2"/>
  <c r="Z2946" i="2"/>
  <c r="Z9136" i="2"/>
  <c r="Z9137" i="2"/>
  <c r="Z9138" i="2"/>
  <c r="Z2288" i="2"/>
  <c r="Z9140" i="2"/>
  <c r="Z24596" i="2"/>
  <c r="Z99321" i="2"/>
  <c r="Z99324" i="2"/>
  <c r="Z81363" i="2"/>
  <c r="Z31531" i="2"/>
  <c r="Z31556" i="2"/>
  <c r="Z81366" i="2"/>
  <c r="Z51022" i="2"/>
  <c r="Z24597" i="2"/>
  <c r="Z65616" i="2"/>
  <c r="Z65622" i="2"/>
  <c r="Z99331" i="2"/>
  <c r="Z65719" i="2"/>
  <c r="Z24598" i="2"/>
  <c r="Z81367" i="2"/>
  <c r="Z81368" i="2"/>
  <c r="Z81370" i="2"/>
  <c r="Z31650" i="2"/>
  <c r="Z57531" i="2"/>
  <c r="Z44158" i="2"/>
  <c r="Z57532" i="2"/>
  <c r="Z44164" i="2"/>
  <c r="Z44168" i="2"/>
  <c r="Z44169" i="2"/>
  <c r="Z81372" i="2"/>
  <c r="Z79727" i="2"/>
  <c r="Z24600" i="2"/>
  <c r="Z31756" i="2"/>
  <c r="Z31762" i="2"/>
  <c r="Z31201" i="2"/>
  <c r="Z81373" i="2"/>
  <c r="Z12222" i="2"/>
  <c r="Z44171" i="2"/>
  <c r="Z67527" i="2"/>
  <c r="Z10306" i="2"/>
  <c r="Z7781" i="2"/>
  <c r="Z81374" i="2"/>
  <c r="Z81376" i="2"/>
  <c r="Z81377" i="2"/>
  <c r="Z81378" i="2"/>
  <c r="Z44172" i="2"/>
  <c r="Z81379" i="2"/>
  <c r="Z10307" i="2"/>
  <c r="Z57533" i="2"/>
  <c r="Z44174" i="2"/>
  <c r="Z1368" i="2"/>
  <c r="Z44175" i="2"/>
  <c r="Z24601" i="2"/>
  <c r="Z68351" i="2"/>
  <c r="Z44176" i="2"/>
  <c r="Z44177" i="2"/>
  <c r="Z10308" i="2"/>
  <c r="Z81380" i="2"/>
  <c r="Z57534" i="2"/>
  <c r="Z81381" i="2"/>
  <c r="Z81382" i="2"/>
  <c r="Z81385" i="2"/>
  <c r="Z81386" i="2"/>
  <c r="Z81388" i="2"/>
  <c r="Z81389" i="2"/>
  <c r="Z81390" i="2"/>
  <c r="Z51025" i="2"/>
  <c r="Z57542" i="2"/>
  <c r="Z65720" i="2"/>
  <c r="Z65721" i="2"/>
  <c r="Z117217" i="2"/>
  <c r="Z117218" i="2"/>
  <c r="Z117219" i="2"/>
  <c r="Z117220" i="2"/>
  <c r="Z81392" i="2"/>
  <c r="Z12223" i="2"/>
  <c r="Z81393" i="2"/>
  <c r="Z81394" i="2"/>
  <c r="Z81395" i="2"/>
  <c r="Z81398" i="2"/>
  <c r="Z99338" i="2"/>
  <c r="Z81399" i="2"/>
  <c r="Z99339" i="2"/>
  <c r="Z10310" i="2"/>
  <c r="Z57543" i="2"/>
  <c r="Z65722" i="2"/>
  <c r="Z57544" i="2"/>
  <c r="Z44178" i="2"/>
  <c r="Z44179" i="2"/>
  <c r="Z44180" i="2"/>
  <c r="Z81401" i="2"/>
  <c r="Z5728" i="2"/>
  <c r="Z31202" i="2"/>
  <c r="Z81403" i="2"/>
  <c r="Z81404" i="2"/>
  <c r="Z81405" i="2"/>
  <c r="Z7782" i="2"/>
  <c r="Z81406" i="2"/>
  <c r="Z81407" i="2"/>
  <c r="Z24603" i="2"/>
  <c r="Z81408" i="2"/>
  <c r="Z81409" i="2"/>
  <c r="Z54281" i="2"/>
  <c r="Z99341" i="2"/>
  <c r="Z81410" i="2"/>
  <c r="Z65639" i="2"/>
  <c r="Z57545" i="2"/>
  <c r="Z81412" i="2"/>
  <c r="Z24607" i="2"/>
  <c r="Z67528" i="2"/>
  <c r="Z24608" i="2"/>
  <c r="Z99343" i="2"/>
  <c r="Z99344" i="2"/>
  <c r="Z57546" i="2"/>
  <c r="Z81413" i="2"/>
  <c r="Z81414" i="2"/>
  <c r="Z117221" i="2"/>
  <c r="Z79728" i="2"/>
  <c r="Z10312" i="2"/>
  <c r="Z57547" i="2"/>
  <c r="Z24609" i="2"/>
  <c r="Z24610" i="2"/>
  <c r="Z44181" i="2"/>
  <c r="Z44182" i="2"/>
  <c r="Z31203" i="2"/>
  <c r="Z117223" i="2"/>
  <c r="Z117224" i="2"/>
  <c r="Z81415" i="2"/>
  <c r="Z81416" i="2"/>
  <c r="Z31768" i="2"/>
  <c r="Z24611" i="2"/>
  <c r="Z81417" i="2"/>
  <c r="Z81418" i="2"/>
  <c r="Z81419" i="2"/>
  <c r="Z81420" i="2"/>
  <c r="Z60973" i="2"/>
  <c r="Z117225" i="2"/>
  <c r="Z81421" i="2"/>
  <c r="Z99345" i="2"/>
  <c r="Z81422" i="2"/>
  <c r="Z24612" i="2"/>
  <c r="Z24613" i="2"/>
  <c r="Z81423" i="2"/>
  <c r="Z81424" i="2"/>
  <c r="Z81425" i="2"/>
  <c r="Z65426" i="2"/>
  <c r="Z32575" i="2"/>
  <c r="Z32576" i="2"/>
  <c r="Z44183" i="2"/>
  <c r="Z81426" i="2"/>
  <c r="Z117226" i="2"/>
  <c r="Z44185" i="2"/>
  <c r="Z31207" i="2"/>
  <c r="Z57548" i="2"/>
  <c r="Z31817" i="2"/>
  <c r="Z24614" i="2"/>
  <c r="Z81427" i="2"/>
  <c r="Z51026" i="2"/>
  <c r="Z81428" i="2"/>
  <c r="Z51027" i="2"/>
  <c r="Z99347" i="2"/>
  <c r="Z99349" i="2"/>
  <c r="Z81429" i="2"/>
  <c r="Z81430" i="2"/>
  <c r="Z81431" i="2"/>
  <c r="Z99350" i="2"/>
  <c r="Z81432" i="2"/>
  <c r="Z114434" i="2"/>
  <c r="Z117227" i="2"/>
  <c r="Z65723" i="2"/>
  <c r="Z65724" i="2"/>
  <c r="Z65726" i="2"/>
  <c r="Z81433" i="2"/>
  <c r="Z114158" i="2"/>
  <c r="Z114435" i="2"/>
  <c r="Z116882" i="2"/>
  <c r="Z114436" i="2"/>
  <c r="Z12225" i="2"/>
  <c r="Z113670" i="2"/>
  <c r="Z57549" i="2"/>
  <c r="Z81434" i="2"/>
  <c r="Z117228" i="2"/>
  <c r="Z81435" i="2"/>
  <c r="Z81436" i="2"/>
  <c r="Z114437" i="2"/>
  <c r="Z44186" i="2"/>
  <c r="Z81437" i="2"/>
  <c r="Z81438" i="2"/>
  <c r="Z114438" i="2"/>
  <c r="Z114441" i="2"/>
  <c r="Z794" i="2"/>
  <c r="Z57550" i="2"/>
  <c r="Z24615" i="2"/>
  <c r="Z24616" i="2"/>
  <c r="Z99351" i="2"/>
  <c r="Z81439" i="2"/>
  <c r="Z24618" i="2"/>
  <c r="Z31905" i="2"/>
  <c r="Z117229" i="2"/>
  <c r="Z81440" i="2"/>
  <c r="Z81441" i="2"/>
  <c r="Z81443" i="2"/>
  <c r="Z57551" i="2"/>
  <c r="Z57552" i="2"/>
  <c r="Z44188" i="2"/>
  <c r="Z44189" i="2"/>
  <c r="Z12226" i="2"/>
  <c r="Z81444" i="2"/>
  <c r="Z89130" i="2"/>
  <c r="Z12227" i="2"/>
  <c r="Z44190" i="2"/>
  <c r="Z81445" i="2"/>
  <c r="Z99363" i="2"/>
  <c r="Z99365" i="2"/>
  <c r="Z10313" i="2"/>
  <c r="Z10314" i="2"/>
  <c r="Z10315" i="2"/>
  <c r="Z44191" i="2"/>
  <c r="Z81446" i="2"/>
  <c r="Z81447" i="2"/>
  <c r="Z81448" i="2"/>
  <c r="Z81449" i="2"/>
  <c r="Z81450" i="2"/>
  <c r="Z68352" i="2"/>
  <c r="Z99367" i="2"/>
  <c r="Z81451" i="2"/>
  <c r="Z68353" i="2"/>
  <c r="Z24619" i="2"/>
  <c r="Z99371" i="2"/>
  <c r="Z31209" i="2"/>
  <c r="Z99379" i="2"/>
  <c r="Z44197" i="2"/>
  <c r="Z7783" i="2"/>
  <c r="Z7784" i="2"/>
  <c r="Z26768" i="2"/>
  <c r="Z26769" i="2"/>
  <c r="Z29651" i="2"/>
  <c r="Z29652" i="2"/>
  <c r="Z29653" i="2"/>
  <c r="Z64745" i="2"/>
  <c r="Z12230" i="2"/>
  <c r="Z44200" i="2"/>
  <c r="Z31210" i="2"/>
  <c r="Z57553" i="2"/>
  <c r="Z81452" i="2"/>
  <c r="Z81453" i="2"/>
  <c r="Z81454" i="2"/>
  <c r="Z44201" i="2"/>
  <c r="Z81455" i="2"/>
  <c r="Z26770" i="2"/>
  <c r="Z99383" i="2"/>
  <c r="Z10317" i="2"/>
  <c r="Z65647" i="2"/>
  <c r="Z81458" i="2"/>
  <c r="Z7785" i="2"/>
  <c r="Z57554" i="2"/>
  <c r="Z57557" i="2"/>
  <c r="Z57558" i="2"/>
  <c r="Z44202" i="2"/>
  <c r="Z57559" i="2"/>
  <c r="Z20605" i="2"/>
  <c r="Z99385" i="2"/>
  <c r="Z99390" i="2"/>
  <c r="Z81459" i="2"/>
  <c r="Z81460" i="2"/>
  <c r="Z81461" i="2"/>
  <c r="Z81462" i="2"/>
  <c r="Z81463" i="2"/>
  <c r="Z57560" i="2"/>
  <c r="Z31211" i="2"/>
  <c r="Z81464" i="2"/>
  <c r="Z81465" i="2"/>
  <c r="Z31212" i="2"/>
  <c r="Z81466" i="2"/>
  <c r="Z57562" i="2"/>
  <c r="Z81467" i="2"/>
  <c r="Z81468" i="2"/>
  <c r="Z81469" i="2"/>
  <c r="Z81470" i="2"/>
  <c r="Z44205" i="2"/>
  <c r="Z44206" i="2"/>
  <c r="Z44207" i="2"/>
  <c r="Z99392" i="2"/>
  <c r="Z81471" i="2"/>
  <c r="Z99393" i="2"/>
  <c r="Z44208" i="2"/>
  <c r="Z32577" i="2"/>
  <c r="Z44209" i="2"/>
  <c r="Z44210" i="2"/>
  <c r="Z44211" i="2"/>
  <c r="Z44212" i="2"/>
  <c r="Z7786" i="2"/>
  <c r="Z7787" i="2"/>
  <c r="Z117231" i="2"/>
  <c r="Z81472" i="2"/>
  <c r="Z44213" i="2"/>
  <c r="Z44214" i="2"/>
  <c r="Z57564" i="2"/>
  <c r="Z81473" i="2"/>
  <c r="Z81474" i="2"/>
  <c r="Z57565" i="2"/>
  <c r="Z57566" i="2"/>
  <c r="Z81475" i="2"/>
  <c r="Z44217" i="2"/>
  <c r="Z31213" i="2"/>
  <c r="Z6020" i="2"/>
  <c r="Z81476" i="2"/>
  <c r="Z57567" i="2"/>
  <c r="Z81477" i="2"/>
  <c r="Z12231" i="2"/>
  <c r="Z81478" i="2"/>
  <c r="Z81479" i="2"/>
  <c r="Z81480" i="2"/>
  <c r="Z81481" i="2"/>
  <c r="Z24620" i="2"/>
  <c r="Z81483" i="2"/>
  <c r="Z81484" i="2"/>
  <c r="Z81485" i="2"/>
  <c r="Z81486" i="2"/>
  <c r="Z116883" i="2"/>
  <c r="Z51028" i="2"/>
  <c r="Z89530" i="2"/>
  <c r="Z44218" i="2"/>
  <c r="Z44220" i="2"/>
  <c r="Z44223" i="2"/>
  <c r="Z44224" i="2"/>
  <c r="Z44226" i="2"/>
  <c r="Z65658" i="2"/>
  <c r="Z26771" i="2"/>
  <c r="Z65659" i="2"/>
  <c r="Z44227" i="2"/>
  <c r="Z24621" i="2"/>
  <c r="Z26772" i="2"/>
  <c r="Z44228" i="2"/>
  <c r="Z26773" i="2"/>
  <c r="Z44229" i="2"/>
  <c r="Z44232" i="2"/>
  <c r="Z44255" i="2"/>
  <c r="Z24622" i="2"/>
  <c r="Z24623" i="2"/>
  <c r="Z24625" i="2"/>
  <c r="Z81488" i="2"/>
  <c r="Z65660" i="2"/>
  <c r="Z81489" i="2"/>
  <c r="Z114443" i="2"/>
  <c r="Z99394" i="2"/>
  <c r="Z99396" i="2"/>
  <c r="Z99399" i="2"/>
  <c r="Z31214" i="2"/>
  <c r="Z65661" i="2"/>
  <c r="Z24626" i="2"/>
  <c r="Z99401" i="2"/>
  <c r="Z81490" i="2"/>
  <c r="Z57569" i="2"/>
  <c r="Z65662" i="2"/>
  <c r="Z44260" i="2"/>
  <c r="Z44261" i="2"/>
  <c r="Z44262" i="2"/>
  <c r="Z76854" i="2"/>
  <c r="Z7788" i="2"/>
  <c r="Z57571" i="2"/>
  <c r="Z31215" i="2"/>
  <c r="Z57572" i="2"/>
  <c r="Z7789" i="2"/>
  <c r="Z24627" i="2"/>
  <c r="Z24628" i="2"/>
  <c r="Z44264" i="2"/>
  <c r="Z57574" i="2"/>
  <c r="Z44266" i="2"/>
  <c r="Z31216" i="2"/>
  <c r="Z99402" i="2"/>
  <c r="Z2948" i="2"/>
  <c r="Z81491" i="2"/>
  <c r="Z5729" i="2"/>
  <c r="Z81492" i="2"/>
  <c r="Z31217" i="2"/>
  <c r="Z31218" i="2"/>
  <c r="Z57576" i="2"/>
  <c r="Z57577" i="2"/>
  <c r="Z81493" i="2"/>
  <c r="Z12235" i="2"/>
  <c r="Z7790" i="2"/>
  <c r="Z12236" i="2"/>
  <c r="Z65664" i="2"/>
  <c r="Z44268" i="2"/>
  <c r="Z65667" i="2"/>
  <c r="Z57579" i="2"/>
  <c r="Z65681" i="2"/>
  <c r="Z44270" i="2"/>
  <c r="Z24629" i="2"/>
  <c r="Z10319" i="2"/>
  <c r="Z10320" i="2"/>
  <c r="Z116656" i="2"/>
  <c r="Z24630" i="2"/>
  <c r="Z116657" i="2"/>
  <c r="Z116658" i="2"/>
  <c r="Z116659" i="2"/>
  <c r="Z24631" i="2"/>
  <c r="Z24632" i="2"/>
  <c r="Z24635" i="2"/>
  <c r="Z5479" i="2"/>
  <c r="Z114876" i="2"/>
  <c r="Z114114" i="2"/>
  <c r="Z7791" i="2"/>
  <c r="Z117232" i="2"/>
  <c r="Z81494" i="2"/>
  <c r="Z81495" i="2"/>
  <c r="Z26774" i="2"/>
  <c r="Z26775" i="2"/>
  <c r="Z26776" i="2"/>
  <c r="Z31219" i="2"/>
  <c r="Z81496" i="2"/>
  <c r="Z99403" i="2"/>
  <c r="Z81497" i="2"/>
  <c r="Z81498" i="2"/>
  <c r="Z81500" i="2"/>
  <c r="Z68354" i="2"/>
  <c r="Z10321" i="2"/>
  <c r="Z44271" i="2"/>
  <c r="Z44275" i="2"/>
  <c r="Z44283" i="2"/>
  <c r="Z5730" i="2"/>
  <c r="Z795" i="2"/>
  <c r="Z10322" i="2"/>
  <c r="Z44284" i="2"/>
  <c r="Z44295" i="2"/>
  <c r="Z44298" i="2"/>
  <c r="Z44299" i="2"/>
  <c r="Z44300" i="2"/>
  <c r="Z5731" i="2"/>
  <c r="Z44303" i="2"/>
  <c r="Z65694" i="2"/>
  <c r="Z44306" i="2"/>
  <c r="Z44310" i="2"/>
  <c r="Z12237" i="2"/>
  <c r="Z12238" i="2"/>
  <c r="Z10323" i="2"/>
  <c r="Z81501" i="2"/>
  <c r="Z10324" i="2"/>
  <c r="Z13124" i="2"/>
  <c r="Z117233" i="2"/>
  <c r="Z7792" i="2"/>
  <c r="Z44315" i="2"/>
  <c r="Z24636" i="2"/>
  <c r="Z26777" i="2"/>
  <c r="Z51030" i="2"/>
  <c r="Z26778" i="2"/>
  <c r="Z12239" i="2"/>
  <c r="Z81502" i="2"/>
  <c r="Z1369" i="2"/>
  <c r="Z31220" i="2"/>
  <c r="Z81503" i="2"/>
  <c r="Z81504" i="2"/>
  <c r="Z10325" i="2"/>
  <c r="Z24638" i="2"/>
  <c r="Z10326" i="2"/>
  <c r="Z10327" i="2"/>
  <c r="Z115029" i="2"/>
  <c r="Z8690" i="2"/>
  <c r="Z31221" i="2"/>
  <c r="Z44319" i="2"/>
  <c r="Z81505" i="2"/>
  <c r="Z24640" i="2"/>
  <c r="Z44323" i="2"/>
  <c r="Z81506" i="2"/>
  <c r="Z81509" i="2"/>
  <c r="Z116660" i="2"/>
  <c r="Z116661" i="2"/>
  <c r="Z81510" i="2"/>
  <c r="Z24641" i="2"/>
  <c r="Z81511" i="2"/>
  <c r="Z44327" i="2"/>
  <c r="Z24642" i="2"/>
  <c r="Z10328" i="2"/>
  <c r="Z57582" i="2"/>
  <c r="Z57583" i="2"/>
  <c r="Z44328" i="2"/>
  <c r="Z29654" i="2"/>
  <c r="Z64746" i="2"/>
  <c r="Z44330" i="2"/>
  <c r="Z24643" i="2"/>
  <c r="Z14798" i="2"/>
  <c r="Z5732" i="2"/>
  <c r="Z24644" i="2"/>
  <c r="Z4897" i="2"/>
  <c r="Z81512" i="2"/>
  <c r="Z81513" i="2"/>
  <c r="Z64747" i="2"/>
  <c r="Z44331" i="2"/>
  <c r="Z31911" i="2"/>
  <c r="Z4907" i="2"/>
  <c r="Z57585" i="2"/>
  <c r="Z44337" i="2"/>
  <c r="Z24645" i="2"/>
  <c r="Z60974" i="2"/>
  <c r="Z51031" i="2"/>
  <c r="Z51032" i="2"/>
  <c r="Z81514" i="2"/>
  <c r="Z9028" i="2"/>
  <c r="Z89539" i="2"/>
  <c r="Z44338" i="2"/>
  <c r="Z65727" i="2"/>
  <c r="Z57586" i="2"/>
  <c r="Z57588" i="2"/>
  <c r="Z44345" i="2"/>
  <c r="Z57589" i="2"/>
  <c r="Z44346" i="2"/>
  <c r="Z44347" i="2"/>
  <c r="Z44348" i="2"/>
  <c r="Z44349" i="2"/>
  <c r="Z44352" i="2"/>
  <c r="Z26779" i="2"/>
  <c r="Z44353" i="2"/>
  <c r="Z26780" i="2"/>
  <c r="Z26781" i="2"/>
  <c r="Z26782" i="2"/>
  <c r="Z44354" i="2"/>
  <c r="Z44355" i="2"/>
  <c r="Z44356" i="2"/>
  <c r="Z26783" i="2"/>
  <c r="Z44397" i="2"/>
  <c r="Z26784" i="2"/>
  <c r="Z65695" i="2"/>
  <c r="Z60975" i="2"/>
  <c r="Z79729" i="2"/>
  <c r="Z60976" i="2"/>
  <c r="Z60977" i="2"/>
  <c r="Z44408" i="2"/>
  <c r="Z44409" i="2"/>
  <c r="Z99404" i="2"/>
  <c r="Z81515" i="2"/>
  <c r="Z44411" i="2"/>
  <c r="Z81516" i="2"/>
  <c r="Z57590" i="2"/>
  <c r="Z76859" i="2"/>
  <c r="Z76879" i="2"/>
  <c r="Z10329" i="2"/>
  <c r="Z57591" i="2"/>
  <c r="Z57592" i="2"/>
  <c r="Z57593" i="2"/>
  <c r="Z57594" i="2"/>
  <c r="Z1370" i="2"/>
  <c r="Z81519" i="2"/>
  <c r="Z57595" i="2"/>
  <c r="Z117234" i="2"/>
  <c r="Z24646" i="2"/>
  <c r="Z81520" i="2"/>
  <c r="Z44412" i="2"/>
  <c r="Z26785" i="2"/>
  <c r="Z76915" i="2"/>
  <c r="Z44414" i="2"/>
  <c r="Z44417" i="2"/>
  <c r="Z44418" i="2"/>
  <c r="Z44420" i="2"/>
  <c r="Z44421" i="2"/>
  <c r="Z44422" i="2"/>
  <c r="Z44423" i="2"/>
  <c r="Z26786" i="2"/>
  <c r="Z26787" i="2"/>
  <c r="Z26788" i="2"/>
  <c r="Z26789" i="2"/>
  <c r="Z26790" i="2"/>
  <c r="Z44424" i="2"/>
  <c r="Z7793" i="2"/>
  <c r="Z7794" i="2"/>
  <c r="Z26791" i="2"/>
  <c r="Z26792" i="2"/>
  <c r="Z65698" i="2"/>
  <c r="Z44425" i="2"/>
  <c r="Z44427" i="2"/>
  <c r="Z44429" i="2"/>
  <c r="Z10330" i="2"/>
  <c r="Z7795" i="2"/>
  <c r="Z44430" i="2"/>
  <c r="Z1372" i="2"/>
  <c r="Z44431" i="2"/>
  <c r="Z38083" i="2"/>
  <c r="Z44432" i="2"/>
  <c r="Z44433" i="2"/>
  <c r="Z44434" i="2"/>
  <c r="Z44435" i="2"/>
  <c r="Z44436" i="2"/>
  <c r="Z26793" i="2"/>
  <c r="Z44437" i="2"/>
  <c r="Z26794" i="2"/>
  <c r="Z44438" i="2"/>
  <c r="Z44439" i="2"/>
  <c r="Z44440" i="2"/>
  <c r="Z44441" i="2"/>
  <c r="Z16902" i="2"/>
  <c r="Z51033" i="2"/>
  <c r="Z81521" i="2"/>
  <c r="Z44442" i="2"/>
  <c r="Z57596" i="2"/>
  <c r="Z24647" i="2"/>
  <c r="Z51034" i="2"/>
  <c r="Z51035" i="2"/>
  <c r="Z115738" i="2"/>
  <c r="Z65728" i="2"/>
  <c r="Z76942" i="2"/>
  <c r="Z12242" i="2"/>
  <c r="Z68355" i="2"/>
  <c r="Z68357" i="2"/>
  <c r="Z65716" i="2"/>
  <c r="Z10331" i="2"/>
  <c r="Z24648" i="2"/>
  <c r="Z16908" i="2"/>
  <c r="Z57598" i="2"/>
  <c r="Z116892" i="2"/>
  <c r="Z44443" i="2"/>
  <c r="Z44444" i="2"/>
  <c r="Z118680" i="2"/>
  <c r="Z31223" i="2"/>
  <c r="Z65004" i="2"/>
  <c r="Z65717" i="2"/>
  <c r="Z31224" i="2"/>
  <c r="Z44448" i="2"/>
  <c r="Z68358" i="2"/>
  <c r="Z26795" i="2"/>
  <c r="Z44449" i="2"/>
  <c r="Z51038" i="2"/>
  <c r="Z51039" i="2"/>
  <c r="Z51041" i="2"/>
  <c r="Z44451" i="2"/>
  <c r="Z12243" i="2"/>
  <c r="Z65729" i="2"/>
  <c r="Z44452" i="2"/>
  <c r="Z51042" i="2"/>
  <c r="Z12244" i="2"/>
  <c r="Z81522" i="2"/>
  <c r="Z1373" i="2"/>
  <c r="Z1374" i="2"/>
  <c r="Z1375" i="2"/>
  <c r="Z12245" i="2"/>
  <c r="Z1376" i="2"/>
  <c r="Z64820" i="2"/>
  <c r="Z81523" i="2"/>
  <c r="Z81524" i="2"/>
  <c r="Z13125" i="2"/>
  <c r="Z24649" i="2"/>
  <c r="Z7796" i="2"/>
  <c r="Z81525" i="2"/>
  <c r="Z81526" i="2"/>
  <c r="Z65737" i="2"/>
  <c r="Z81527" i="2"/>
  <c r="Z57599" i="2"/>
  <c r="Z24650" i="2"/>
  <c r="Z115460" i="2"/>
  <c r="Z81528" i="2"/>
  <c r="Z44453" i="2"/>
  <c r="Z24651" i="2"/>
  <c r="Z81530" i="2"/>
  <c r="Z81531" i="2"/>
  <c r="Z57600" i="2"/>
  <c r="Z44454" i="2"/>
  <c r="Z44456" i="2"/>
  <c r="Z57601" i="2"/>
  <c r="Z57602" i="2"/>
  <c r="Z10332" i="2"/>
  <c r="Z44457" i="2"/>
  <c r="Z31225" i="2"/>
  <c r="Z31227" i="2"/>
  <c r="Z99407" i="2"/>
  <c r="Z81533" i="2"/>
  <c r="Z81536" i="2"/>
  <c r="Z81538" i="2"/>
  <c r="Z81539" i="2"/>
  <c r="Z99409" i="2"/>
  <c r="Z44458" i="2"/>
  <c r="Z10333" i="2"/>
  <c r="Z64821" i="2"/>
  <c r="Z81540" i="2"/>
  <c r="Z81541" i="2"/>
  <c r="Z10334" i="2"/>
  <c r="Z14803" i="2"/>
  <c r="Z29655" i="2"/>
  <c r="Z44524" i="2"/>
  <c r="Z44525" i="2"/>
  <c r="Z44527" i="2"/>
  <c r="Z44528" i="2"/>
  <c r="Z81542" i="2"/>
  <c r="Z75436" i="2"/>
  <c r="Z57605" i="2"/>
  <c r="Z12246" i="2"/>
  <c r="Z57606" i="2"/>
  <c r="Z81544" i="2"/>
  <c r="Z31228" i="2"/>
  <c r="Z68359" i="2"/>
  <c r="Z68360" i="2"/>
  <c r="Z81545" i="2"/>
  <c r="Z81546" i="2"/>
  <c r="Z81547" i="2"/>
  <c r="Z31230" i="2"/>
  <c r="Z51043" i="2"/>
  <c r="Z60978" i="2"/>
  <c r="Z81548" i="2"/>
  <c r="Z9141" i="2"/>
  <c r="Z57607" i="2"/>
  <c r="Z76953" i="2"/>
  <c r="Z57608" i="2"/>
  <c r="Z57609" i="2"/>
  <c r="Z10335" i="2"/>
  <c r="Z10336" i="2"/>
  <c r="Z81549" i="2"/>
  <c r="Z81550" i="2"/>
  <c r="Z116477" i="2"/>
  <c r="Z81552" i="2"/>
  <c r="Z65730" i="2"/>
  <c r="Z10338" i="2"/>
  <c r="Z57610" i="2"/>
  <c r="Z116478" i="2"/>
  <c r="Z114880" i="2"/>
  <c r="Z65739" i="2"/>
  <c r="Z65747" i="2"/>
  <c r="Z65752" i="2"/>
  <c r="Z65776" i="2"/>
  <c r="Z44529" i="2"/>
  <c r="Z44530" i="2"/>
  <c r="Z81553" i="2"/>
  <c r="Z81554" i="2"/>
  <c r="Z44531" i="2"/>
  <c r="Z10339" i="2"/>
  <c r="Z10340" i="2"/>
  <c r="Z44532" i="2"/>
  <c r="Z44533" i="2"/>
  <c r="Z24652" i="2"/>
  <c r="Z44536" i="2"/>
  <c r="Z44550" i="2"/>
  <c r="Z81555" i="2"/>
  <c r="Z57616" i="2"/>
  <c r="Z81556" i="2"/>
  <c r="Z24653" i="2"/>
  <c r="Z24655" i="2"/>
  <c r="Z24656" i="2"/>
  <c r="Z99412" i="2"/>
  <c r="Z57620" i="2"/>
  <c r="Z81557" i="2"/>
  <c r="Z51044" i="2"/>
  <c r="Z11358" i="2"/>
  <c r="Z57621" i="2"/>
  <c r="Z57622" i="2"/>
  <c r="Z76954" i="2"/>
  <c r="Z57623" i="2"/>
  <c r="Z57624" i="2"/>
  <c r="Z44551" i="2"/>
  <c r="Z44552" i="2"/>
  <c r="Z44553" i="2"/>
  <c r="Z2949" i="2"/>
  <c r="Z68361" i="2"/>
  <c r="Z26796" i="2"/>
  <c r="Z24657" i="2"/>
  <c r="Z24658" i="2"/>
  <c r="Z24659" i="2"/>
  <c r="Z9029" i="2"/>
  <c r="Z81559" i="2"/>
  <c r="Z12247" i="2"/>
  <c r="Z64748" i="2"/>
  <c r="Z81560" i="2"/>
  <c r="Z2293" i="2"/>
  <c r="Z31233" i="2"/>
  <c r="Z31237" i="2"/>
  <c r="Z7797" i="2"/>
  <c r="Z7057" i="2"/>
  <c r="Z57625" i="2"/>
  <c r="Z10341" i="2"/>
  <c r="Z10342" i="2"/>
  <c r="Z81562" i="2"/>
  <c r="Z81563" i="2"/>
  <c r="Z76959" i="2"/>
  <c r="Z55415" i="2"/>
  <c r="Z57626" i="2"/>
  <c r="Z24660" i="2"/>
  <c r="Z57628" i="2"/>
  <c r="Z81564" i="2"/>
  <c r="Z44554" i="2"/>
  <c r="Z44555" i="2"/>
  <c r="Z44556" i="2"/>
  <c r="Z44558" i="2"/>
  <c r="Z32586" i="2"/>
  <c r="Z44559" i="2"/>
  <c r="Z10343" i="2"/>
  <c r="Z57629" i="2"/>
  <c r="Z2950" i="2"/>
  <c r="Z81565" i="2"/>
  <c r="Z7798" i="2"/>
  <c r="Z57630" i="2"/>
  <c r="Z57632" i="2"/>
  <c r="Z57633" i="2"/>
  <c r="Z57634" i="2"/>
  <c r="Z57638" i="2"/>
  <c r="Z57639" i="2"/>
  <c r="Z76960" i="2"/>
  <c r="Z57640" i="2"/>
  <c r="Z57642" i="2"/>
  <c r="Z57644" i="2"/>
  <c r="Z57646" i="2"/>
  <c r="Z57647" i="2"/>
  <c r="Z57648" i="2"/>
  <c r="Z57652" i="2"/>
  <c r="Z57654" i="2"/>
  <c r="Z57655" i="2"/>
  <c r="Z57656" i="2"/>
  <c r="Z13126" i="2"/>
  <c r="Z44560" i="2"/>
  <c r="Z51045" i="2"/>
  <c r="Z24661" i="2"/>
  <c r="Z68362" i="2"/>
  <c r="Z44561" i="2"/>
  <c r="Z57657" i="2"/>
  <c r="Z44562" i="2"/>
  <c r="Z44563" i="2"/>
  <c r="Z44564" i="2"/>
  <c r="Z44565" i="2"/>
  <c r="Z44566" i="2"/>
  <c r="Z44567" i="2"/>
  <c r="Z44568" i="2"/>
  <c r="Z44569" i="2"/>
  <c r="Z99413" i="2"/>
  <c r="Z81566" i="2"/>
  <c r="Z44570" i="2"/>
  <c r="Z44589" i="2"/>
  <c r="Z44590" i="2"/>
  <c r="Z44591" i="2"/>
  <c r="Z44592" i="2"/>
  <c r="Z44602" i="2"/>
  <c r="Z16909" i="2"/>
  <c r="Z44617" i="2"/>
  <c r="Z44618" i="2"/>
  <c r="Z57658" i="2"/>
  <c r="Z51046" i="2"/>
  <c r="Z24662" i="2"/>
  <c r="Z1379" i="2"/>
  <c r="Z10344" i="2"/>
  <c r="Z7058" i="2"/>
  <c r="Z51047" i="2"/>
  <c r="Z51048" i="2"/>
  <c r="Z24663" i="2"/>
  <c r="Z24664" i="2"/>
  <c r="Z7799" i="2"/>
  <c r="Z12248" i="2"/>
  <c r="Z44619" i="2"/>
  <c r="Z44620" i="2"/>
  <c r="Z99414" i="2"/>
  <c r="Z81567" i="2"/>
  <c r="Z68363" i="2"/>
  <c r="Z14437" i="2"/>
  <c r="Z10345" i="2"/>
  <c r="Z44621" i="2"/>
  <c r="Z65731" i="2"/>
  <c r="Z29656" i="2"/>
  <c r="Z29657" i="2"/>
  <c r="Z12251" i="2"/>
  <c r="Z117235" i="2"/>
  <c r="Z118688" i="2"/>
  <c r="Z29658" i="2"/>
  <c r="Z117237" i="2"/>
  <c r="Z117238" i="2"/>
  <c r="Z117240" i="2"/>
  <c r="Z117241" i="2"/>
  <c r="Z31241" i="2"/>
  <c r="Z76964" i="2"/>
  <c r="Z44622" i="2"/>
  <c r="Z81568" i="2"/>
  <c r="Z796" i="2"/>
  <c r="Z55522" i="2"/>
  <c r="Z55527" i="2"/>
  <c r="Z65732" i="2"/>
  <c r="Z7800" i="2"/>
  <c r="Z12253" i="2"/>
  <c r="Z2952" i="2"/>
  <c r="Z20585" i="2"/>
  <c r="Z44623" i="2"/>
  <c r="Z44624" i="2"/>
  <c r="Z20606" i="2"/>
  <c r="Z86270" i="2"/>
  <c r="Z51049" i="2"/>
  <c r="Z51050" i="2"/>
  <c r="Z51051" i="2"/>
  <c r="Z60979" i="2"/>
  <c r="Z81572" i="2"/>
  <c r="Z65734" i="2"/>
  <c r="Z65005" i="2"/>
  <c r="Z65006" i="2"/>
  <c r="Z44629" i="2"/>
  <c r="Z44632" i="2"/>
  <c r="Z81573" i="2"/>
  <c r="Z81574" i="2"/>
  <c r="Z24665" i="2"/>
  <c r="Z118690" i="2"/>
  <c r="Z44637" i="2"/>
  <c r="Z44642" i="2"/>
  <c r="Z44643" i="2"/>
  <c r="Z26797" i="2"/>
  <c r="Z2953" i="2"/>
  <c r="Z7801" i="2"/>
  <c r="Z81575" i="2"/>
  <c r="Z12256" i="2"/>
  <c r="Z7802" i="2"/>
  <c r="Z24666" i="2"/>
  <c r="Z44644" i="2"/>
  <c r="Z7803" i="2"/>
  <c r="Z44646" i="2"/>
  <c r="Z44647" i="2"/>
  <c r="Z26798" i="2"/>
  <c r="Z44658" i="2"/>
  <c r="Z24668" i="2"/>
  <c r="Z81576" i="2"/>
  <c r="Z24673" i="2"/>
  <c r="Z65778" i="2"/>
  <c r="Z81577" i="2"/>
  <c r="Z81578" i="2"/>
  <c r="Z57659" i="2"/>
  <c r="Z57660" i="2"/>
  <c r="Z57662" i="2"/>
  <c r="Z24674" i="2"/>
  <c r="Z31912" i="2"/>
  <c r="Z24675" i="2"/>
  <c r="Z76965" i="2"/>
  <c r="Z57663" i="2"/>
  <c r="Z57666" i="2"/>
  <c r="Z11265" i="2"/>
  <c r="Z117242" i="2"/>
  <c r="Z117243" i="2"/>
  <c r="Z81579" i="2"/>
  <c r="Z24677" i="2"/>
  <c r="Z44659" i="2"/>
  <c r="Z114712" i="2"/>
  <c r="Z54287" i="2"/>
  <c r="Z44660" i="2"/>
  <c r="Z44661" i="2"/>
  <c r="Z44662" i="2"/>
  <c r="Z26799" i="2"/>
  <c r="Z44663" i="2"/>
  <c r="Z26800" i="2"/>
  <c r="Z44664" i="2"/>
  <c r="Z26801" i="2"/>
  <c r="Z44665" i="2"/>
  <c r="Z44666" i="2"/>
  <c r="Z44667" i="2"/>
  <c r="Z44668" i="2"/>
  <c r="Z44669" i="2"/>
  <c r="Z44670" i="2"/>
  <c r="Z44671" i="2"/>
  <c r="Z44672" i="2"/>
  <c r="Z78962" i="2"/>
  <c r="Z44676" i="2"/>
  <c r="Z44677" i="2"/>
  <c r="Z68000" i="2"/>
  <c r="Z44678" i="2"/>
  <c r="Z7804" i="2"/>
  <c r="Z31243" i="2"/>
  <c r="Z44679" i="2"/>
  <c r="Z26802" i="2"/>
  <c r="Z24678" i="2"/>
  <c r="Z44680" i="2"/>
  <c r="Z60981" i="2"/>
  <c r="Z12257" i="2"/>
  <c r="Z44681" i="2"/>
  <c r="Z7805" i="2"/>
  <c r="Z44684" i="2"/>
  <c r="Z44685" i="2"/>
  <c r="Z51052" i="2"/>
  <c r="Z51053" i="2"/>
  <c r="Z44686" i="2"/>
  <c r="Z57667" i="2"/>
  <c r="Z65780" i="2"/>
  <c r="Z44687" i="2"/>
  <c r="Z57669" i="2"/>
  <c r="Z81580" i="2"/>
  <c r="Z44688" i="2"/>
  <c r="Z60982" i="2"/>
  <c r="Z26807" i="2"/>
  <c r="Z81582" i="2"/>
  <c r="Z44689" i="2"/>
  <c r="Z234" i="2"/>
  <c r="Z81583" i="2"/>
  <c r="Z7806" i="2"/>
  <c r="Z5734" i="2"/>
  <c r="Z5736" i="2"/>
  <c r="Z81584" i="2"/>
  <c r="Z81586" i="2"/>
  <c r="Z60983" i="2"/>
  <c r="Z115739" i="2"/>
  <c r="Z31244" i="2"/>
  <c r="Z32587" i="2"/>
  <c r="Z5737" i="2"/>
  <c r="Z5738" i="2"/>
  <c r="Z32588" i="2"/>
  <c r="Z11266" i="2"/>
  <c r="Z32589" i="2"/>
  <c r="Z32597" i="2"/>
  <c r="Z24679" i="2"/>
  <c r="Z24680" i="2"/>
  <c r="Z57672" i="2"/>
  <c r="Z31920" i="2"/>
  <c r="Z31953" i="2"/>
  <c r="Z32598" i="2"/>
  <c r="Z32606" i="2"/>
  <c r="Z117244" i="2"/>
  <c r="Z81588" i="2"/>
  <c r="Z24681" i="2"/>
  <c r="Z44691" i="2"/>
  <c r="Z24682" i="2"/>
  <c r="Z81591" i="2"/>
  <c r="Z44692" i="2"/>
  <c r="Z99415" i="2"/>
  <c r="Z57673" i="2"/>
  <c r="Z32607" i="2"/>
  <c r="Z68364" i="2"/>
  <c r="Z44693" i="2"/>
  <c r="Z44695" i="2"/>
  <c r="Z65735" i="2"/>
  <c r="Z57674" i="2"/>
  <c r="Z32608" i="2"/>
  <c r="Z44701" i="2"/>
  <c r="Z81592" i="2"/>
  <c r="Z32610" i="2"/>
  <c r="Z81593" i="2"/>
  <c r="Z57680" i="2"/>
  <c r="Z2955" i="2"/>
  <c r="Z57683" i="2"/>
  <c r="Z81596" i="2"/>
  <c r="Z57684" i="2"/>
  <c r="Z31245" i="2"/>
  <c r="Z65736" i="2"/>
  <c r="Z44703" i="2"/>
  <c r="Z44705" i="2"/>
  <c r="Z44707" i="2"/>
  <c r="Z44708" i="2"/>
  <c r="Z10346" i="2"/>
  <c r="Z10347" i="2"/>
  <c r="Z10348" i="2"/>
  <c r="Z10349" i="2"/>
  <c r="Z10350" i="2"/>
  <c r="Z10351" i="2"/>
  <c r="Z10353" i="2"/>
  <c r="Z10354" i="2"/>
  <c r="Z10357" i="2"/>
  <c r="Z10358" i="2"/>
  <c r="Z10359" i="2"/>
  <c r="Z10360" i="2"/>
  <c r="Z10361" i="2"/>
  <c r="Z44709" i="2"/>
  <c r="Z117245" i="2"/>
  <c r="Z44750" i="2"/>
  <c r="Z44766" i="2"/>
  <c r="Z10362" i="2"/>
  <c r="Z10363" i="2"/>
  <c r="Z10624" i="2"/>
  <c r="Z44769" i="2"/>
  <c r="Z24683" i="2"/>
  <c r="Z44770" i="2"/>
  <c r="Z10658" i="2"/>
  <c r="Z10364" i="2"/>
  <c r="Z10365" i="2"/>
  <c r="Z44771" i="2"/>
  <c r="Z10366" i="2"/>
  <c r="Z44772" i="2"/>
  <c r="Z10666" i="2"/>
  <c r="Z2956" i="2"/>
  <c r="Z57685" i="2"/>
  <c r="Z81597" i="2"/>
  <c r="Z31246" i="2"/>
  <c r="Z81598" i="2"/>
  <c r="Z81599" i="2"/>
  <c r="Z81600" i="2"/>
  <c r="Z44773" i="2"/>
  <c r="Z44775" i="2"/>
  <c r="Z44776" i="2"/>
  <c r="Z81602" i="2"/>
  <c r="Z44777" i="2"/>
  <c r="Z65782" i="2"/>
  <c r="Z31247" i="2"/>
  <c r="Z10367" i="2"/>
  <c r="Z81603" i="2"/>
  <c r="Z31248" i="2"/>
  <c r="Z24684" i="2"/>
  <c r="Z24685" i="2"/>
  <c r="Z57686" i="2"/>
  <c r="Z44778" i="2"/>
  <c r="Z20594" i="2"/>
  <c r="Z10370" i="2"/>
  <c r="Z81610" i="2"/>
  <c r="Z10371" i="2"/>
  <c r="Z10373" i="2"/>
  <c r="Z10374" i="2"/>
  <c r="Z117248" i="2"/>
  <c r="Z51054" i="2"/>
  <c r="Z24686" i="2"/>
  <c r="Z10375" i="2"/>
  <c r="Z10719" i="2"/>
  <c r="Z10720" i="2"/>
  <c r="Z24687" i="2"/>
  <c r="Z114123" i="2"/>
  <c r="Z10376" i="2"/>
  <c r="Z81611" i="2"/>
  <c r="Z117251" i="2"/>
  <c r="Z99418" i="2"/>
  <c r="Z81612" i="2"/>
  <c r="Z57695" i="2"/>
  <c r="Z3948" i="2"/>
  <c r="Z44779" i="2"/>
  <c r="Z44780" i="2"/>
  <c r="Z65785" i="2"/>
  <c r="Z16910" i="2"/>
  <c r="Z81613" i="2"/>
  <c r="Z10377" i="2"/>
  <c r="Z76969" i="2"/>
  <c r="Z44786" i="2"/>
  <c r="Z65009" i="2"/>
  <c r="Z24688" i="2"/>
  <c r="Z44787" i="2"/>
  <c r="Z81614" i="2"/>
  <c r="Z65738" i="2"/>
  <c r="Z57697" i="2"/>
  <c r="Z64749" i="2"/>
  <c r="Z57698" i="2"/>
  <c r="Z12258" i="2"/>
  <c r="Z89541" i="2"/>
  <c r="Z13245" i="2"/>
  <c r="Z57699" i="2"/>
  <c r="Z57700" i="2"/>
  <c r="Z44790" i="2"/>
  <c r="Z44792" i="2"/>
  <c r="Z65797" i="2"/>
  <c r="Z44793" i="2"/>
  <c r="Z114881" i="2"/>
  <c r="Z13127" i="2"/>
  <c r="Z12259" i="2"/>
  <c r="Z81615" i="2"/>
  <c r="Z81616" i="2"/>
  <c r="Z12260" i="2"/>
  <c r="Z12261" i="2"/>
  <c r="Z12263" i="2"/>
  <c r="Z12264" i="2"/>
  <c r="Z12267" i="2"/>
  <c r="Z12268" i="2"/>
  <c r="Z12270" i="2"/>
  <c r="Z12271" i="2"/>
  <c r="Z12272" i="2"/>
  <c r="Z12273" i="2"/>
  <c r="Z57701" i="2"/>
  <c r="Z44794" i="2"/>
  <c r="Z51055" i="2"/>
  <c r="Z81617" i="2"/>
  <c r="Z3949" i="2"/>
  <c r="Z2957" i="2"/>
  <c r="Z57702" i="2"/>
  <c r="Z44795" i="2"/>
  <c r="Z26824" i="2"/>
  <c r="Z44796" i="2"/>
  <c r="Z57703" i="2"/>
  <c r="Z44797" i="2"/>
  <c r="Z44799" i="2"/>
  <c r="Z44805" i="2"/>
  <c r="Z44806" i="2"/>
  <c r="Z44807" i="2"/>
  <c r="Z44812" i="2"/>
  <c r="Z44813" i="2"/>
  <c r="Z44814" i="2"/>
  <c r="Z81618" i="2"/>
  <c r="Z51056" i="2"/>
  <c r="Z81619" i="2"/>
  <c r="Z44815" i="2"/>
  <c r="Z44816" i="2"/>
  <c r="Z81620" i="2"/>
  <c r="Z81622" i="2"/>
  <c r="Z267" i="2"/>
  <c r="Z44817" i="2"/>
  <c r="Z44818" i="2"/>
  <c r="Z44820" i="2"/>
  <c r="Z44821" i="2"/>
  <c r="Z26826" i="2"/>
  <c r="Z44822" i="2"/>
  <c r="Z99422" i="2"/>
  <c r="Z81623" i="2"/>
  <c r="Z81624" i="2"/>
  <c r="Z81627" i="2"/>
  <c r="Z32195" i="2"/>
  <c r="Z44823" i="2"/>
  <c r="Z44825" i="2"/>
  <c r="Z116948" i="2"/>
  <c r="Z81628" i="2"/>
  <c r="Z99423" i="2"/>
  <c r="Z44826" i="2"/>
  <c r="Z44827" i="2"/>
  <c r="Z81629" i="2"/>
  <c r="Z32285" i="2"/>
  <c r="Z44829" i="2"/>
  <c r="Z44831" i="2"/>
  <c r="Z44833" i="2"/>
  <c r="Z44834" i="2"/>
  <c r="Z44836" i="2"/>
  <c r="Z44837" i="2"/>
  <c r="Z26827" i="2"/>
  <c r="Z44838" i="2"/>
  <c r="Z44839" i="2"/>
  <c r="Z44840" i="2"/>
  <c r="Z44841" i="2"/>
  <c r="Z44842" i="2"/>
  <c r="Z44843" i="2"/>
  <c r="Z44844" i="2"/>
  <c r="Z44845" i="2"/>
  <c r="Z26828" i="2"/>
  <c r="Z26829" i="2"/>
  <c r="Z44846" i="2"/>
  <c r="Z44847" i="2"/>
  <c r="Z44848" i="2"/>
  <c r="Z44849" i="2"/>
  <c r="Z44850" i="2"/>
  <c r="Z44852" i="2"/>
  <c r="Z68061" i="2"/>
  <c r="Z68062" i="2"/>
  <c r="Z44856" i="2"/>
  <c r="Z26830" i="2"/>
  <c r="Z44857" i="2"/>
  <c r="Z44858" i="2"/>
  <c r="Z44859" i="2"/>
  <c r="Z65801" i="2"/>
  <c r="Z24689" i="2"/>
  <c r="Z12274" i="2"/>
  <c r="Z44860" i="2"/>
  <c r="Z44861" i="2"/>
  <c r="Z44862" i="2"/>
  <c r="Z65802" i="2"/>
  <c r="Z44863" i="2"/>
  <c r="Z81630" i="2"/>
  <c r="Z81631" i="2"/>
  <c r="Z44864" i="2"/>
  <c r="Z44865" i="2"/>
  <c r="Z65803" i="2"/>
  <c r="Z24694" i="2"/>
  <c r="Z44866" i="2"/>
  <c r="Z44867" i="2"/>
  <c r="Z44868" i="2"/>
  <c r="Z117252" i="2"/>
  <c r="Z12275" i="2"/>
  <c r="Z12276" i="2"/>
  <c r="Z7807" i="2"/>
  <c r="Z81632" i="2"/>
  <c r="Z51061" i="2"/>
  <c r="Z7808" i="2"/>
  <c r="Z44869" i="2"/>
  <c r="Z26831" i="2"/>
  <c r="Z44870" i="2"/>
  <c r="Z44871" i="2"/>
  <c r="Z44872" i="2"/>
  <c r="Z51062" i="2"/>
  <c r="Z44873" i="2"/>
  <c r="Z115461" i="2"/>
  <c r="Z44874" i="2"/>
  <c r="Z44875" i="2"/>
  <c r="Z76975" i="2"/>
  <c r="Z44876" i="2"/>
  <c r="Z44877" i="2"/>
  <c r="Z51063" i="2"/>
  <c r="Z79730" i="2"/>
  <c r="Z57707" i="2"/>
  <c r="Z51064" i="2"/>
  <c r="Z26832" i="2"/>
  <c r="Z26833" i="2"/>
  <c r="Z44878" i="2"/>
  <c r="Z44879" i="2"/>
  <c r="Z44880" i="2"/>
  <c r="Z26834" i="2"/>
  <c r="Z26837" i="2"/>
  <c r="Z44881" i="2"/>
  <c r="Z26839" i="2"/>
  <c r="Z44887" i="2"/>
  <c r="Z44888" i="2"/>
  <c r="Z44889" i="2"/>
  <c r="Z26840" i="2"/>
  <c r="Z26842" i="2"/>
  <c r="Z44890" i="2"/>
  <c r="Z26843" i="2"/>
  <c r="Z44891" i="2"/>
  <c r="Z44892" i="2"/>
  <c r="Z44893" i="2"/>
  <c r="Z26844" i="2"/>
  <c r="Z26851" i="2"/>
  <c r="Z26857" i="2"/>
  <c r="Z26862" i="2"/>
  <c r="Z26863" i="2"/>
  <c r="Z44894" i="2"/>
  <c r="Z44895" i="2"/>
  <c r="Z44896" i="2"/>
  <c r="Z44897" i="2"/>
  <c r="Z51065" i="2"/>
  <c r="Z51066" i="2"/>
  <c r="Z68366" i="2"/>
  <c r="Z16911" i="2"/>
  <c r="Z115740" i="2"/>
  <c r="Z51067" i="2"/>
  <c r="Z16912" i="2"/>
  <c r="Z57708" i="2"/>
  <c r="Z44898" i="2"/>
  <c r="Z44899" i="2"/>
  <c r="Z51068" i="2"/>
  <c r="Z57709" i="2"/>
  <c r="Z51069" i="2"/>
  <c r="Z31249" i="2"/>
  <c r="Z51070" i="2"/>
  <c r="Z51073" i="2"/>
  <c r="Z76984" i="2"/>
  <c r="Z24695" i="2"/>
  <c r="Z44900" i="2"/>
  <c r="Z65740" i="2"/>
  <c r="Z57710" i="2"/>
  <c r="Z26864" i="2"/>
  <c r="Z44901" i="2"/>
  <c r="Z57711" i="2"/>
  <c r="Z57712" i="2"/>
  <c r="Z44902" i="2"/>
  <c r="Z26866" i="2"/>
  <c r="Z26900" i="2"/>
  <c r="Z57713" i="2"/>
  <c r="Z32614" i="2"/>
  <c r="Z44903" i="2"/>
  <c r="Z26901" i="2"/>
  <c r="Z57714" i="2"/>
  <c r="Z81633" i="2"/>
  <c r="Z81634" i="2"/>
  <c r="Z32615" i="2"/>
  <c r="Z44910" i="2"/>
  <c r="Z26904" i="2"/>
  <c r="Z44912" i="2"/>
  <c r="Z44917" i="2"/>
  <c r="Z57716" i="2"/>
  <c r="Z32621" i="2"/>
  <c r="Z32622" i="2"/>
  <c r="Z32628" i="2"/>
  <c r="Z44918" i="2"/>
  <c r="Z32629" i="2"/>
  <c r="Z57717" i="2"/>
  <c r="Z26908" i="2"/>
  <c r="Z26962" i="2"/>
  <c r="Z26966" i="2"/>
  <c r="Z26969" i="2"/>
  <c r="Z32630" i="2"/>
  <c r="Z32631" i="2"/>
  <c r="Z32632" i="2"/>
  <c r="Z12277" i="2"/>
  <c r="Z44919" i="2"/>
  <c r="Z24696" i="2"/>
  <c r="Z24697" i="2"/>
  <c r="Z51074" i="2"/>
  <c r="Z117254" i="2"/>
  <c r="Z65820" i="2"/>
  <c r="Z31250" i="2"/>
  <c r="Z51082" i="2"/>
  <c r="Z26971" i="2"/>
  <c r="Z3950" i="2"/>
  <c r="Z2958" i="2"/>
  <c r="Z10378" i="2"/>
  <c r="Z31251" i="2"/>
  <c r="Z24699" i="2"/>
  <c r="Z24700" i="2"/>
  <c r="Z31252" i="2"/>
  <c r="Z81635" i="2"/>
  <c r="Z24701" i="2"/>
  <c r="Z5739" i="2"/>
  <c r="Z16913" i="2"/>
  <c r="Z24702" i="2"/>
  <c r="Z60985" i="2"/>
  <c r="Z38197" i="2"/>
  <c r="Z20595" i="2"/>
  <c r="Z24703" i="2"/>
  <c r="Z24704" i="2"/>
  <c r="Z32641" i="2"/>
  <c r="Z24705" i="2"/>
  <c r="Z118693" i="2"/>
  <c r="Z24706" i="2"/>
  <c r="Z24707" i="2"/>
  <c r="Z24708" i="2"/>
  <c r="Z44921" i="2"/>
  <c r="Z44922" i="2"/>
  <c r="Z26978" i="2"/>
  <c r="Z81637" i="2"/>
  <c r="Z81639" i="2"/>
  <c r="Z81640" i="2"/>
  <c r="Z44923" i="2"/>
  <c r="Z57718" i="2"/>
  <c r="Z24709" i="2"/>
  <c r="Z44924" i="2"/>
  <c r="Z24710" i="2"/>
  <c r="Z57720" i="2"/>
  <c r="Z65741" i="2"/>
  <c r="Z44925" i="2"/>
  <c r="Z10379" i="2"/>
  <c r="Z51083" i="2"/>
  <c r="Z51089" i="2"/>
  <c r="Z51090" i="2"/>
  <c r="Z51091" i="2"/>
  <c r="Z51092" i="2"/>
  <c r="Z7809" i="2"/>
  <c r="Z2959" i="2"/>
  <c r="Z2960" i="2"/>
  <c r="Z2961" i="2"/>
  <c r="Z2963" i="2"/>
  <c r="Z2964" i="2"/>
  <c r="Z2965" i="2"/>
  <c r="Z2966" i="2"/>
  <c r="Z2967" i="2"/>
  <c r="Z51093" i="2"/>
  <c r="Z51094" i="2"/>
  <c r="Z51095" i="2"/>
  <c r="Z51097" i="2"/>
  <c r="Z81641" i="2"/>
  <c r="Z81642" i="2"/>
  <c r="Z24711" i="2"/>
  <c r="Z57721" i="2"/>
  <c r="Z24714" i="2"/>
  <c r="Z44926" i="2"/>
  <c r="Z117255" i="2"/>
  <c r="Z57723" i="2"/>
  <c r="Z51100" i="2"/>
  <c r="Z51101" i="2"/>
  <c r="Z12278" i="2"/>
  <c r="Z10381" i="2"/>
  <c r="Z10383" i="2"/>
  <c r="Z51102" i="2"/>
  <c r="Z12279" i="2"/>
  <c r="Z44927" i="2"/>
  <c r="Z44928" i="2"/>
  <c r="Z81643" i="2"/>
  <c r="Z9634" i="2"/>
  <c r="Z26979" i="2"/>
  <c r="Z26980" i="2"/>
  <c r="Z44929" i="2"/>
  <c r="Z26982" i="2"/>
  <c r="Z44930" i="2"/>
  <c r="Z44932" i="2"/>
  <c r="Z44933" i="2"/>
  <c r="Z44941" i="2"/>
  <c r="Z44945" i="2"/>
  <c r="Z44946" i="2"/>
  <c r="Z26984" i="2"/>
  <c r="Z114883" i="2"/>
  <c r="Z117256" i="2"/>
  <c r="Z114716" i="2"/>
  <c r="Z51103" i="2"/>
  <c r="Z51105" i="2"/>
  <c r="Z20607" i="2"/>
  <c r="Z44947" i="2"/>
  <c r="Z26986" i="2"/>
  <c r="Z44948" i="2"/>
  <c r="Z51107" i="2"/>
  <c r="Z26987" i="2"/>
  <c r="Z65821" i="2"/>
  <c r="Z27011" i="2"/>
  <c r="Z44949" i="2"/>
  <c r="Z44950" i="2"/>
  <c r="Z65823" i="2"/>
  <c r="Z44951" i="2"/>
  <c r="Z44952" i="2"/>
  <c r="Z51108" i="2"/>
  <c r="Z2968" i="2"/>
  <c r="Z2969" i="2"/>
  <c r="Z27012" i="2"/>
  <c r="Z20596" i="2"/>
  <c r="Z81644" i="2"/>
  <c r="Z27013" i="2"/>
  <c r="Z44953" i="2"/>
  <c r="Z44956" i="2"/>
  <c r="Z31253" i="2"/>
  <c r="Z27014" i="2"/>
  <c r="Z27018" i="2"/>
  <c r="Z27025" i="2"/>
  <c r="Z44957" i="2"/>
  <c r="Z44958" i="2"/>
  <c r="Z44959" i="2"/>
  <c r="Z27026" i="2"/>
  <c r="Z44960" i="2"/>
  <c r="Z44961" i="2"/>
  <c r="Z44966" i="2"/>
  <c r="Z44967" i="2"/>
  <c r="Z117261" i="2"/>
  <c r="Z24715" i="2"/>
  <c r="Z31254" i="2"/>
  <c r="Z44970" i="2"/>
  <c r="Z65742" i="2"/>
  <c r="Z81646" i="2"/>
  <c r="Z65833" i="2"/>
  <c r="Z81647" i="2"/>
  <c r="Z44971" i="2"/>
  <c r="Z2970" i="2"/>
  <c r="Z44972" i="2"/>
  <c r="Z65743" i="2"/>
  <c r="Z65744" i="2"/>
  <c r="Z68367" i="2"/>
  <c r="Z65745" i="2"/>
  <c r="Z51109" i="2"/>
  <c r="Z27027" i="2"/>
  <c r="Z44973" i="2"/>
  <c r="Z68368" i="2"/>
  <c r="Z44974" i="2"/>
  <c r="Z44976" i="2"/>
  <c r="Z12280" i="2"/>
  <c r="Z11436" i="2"/>
  <c r="Z51110" i="2"/>
  <c r="Z7810" i="2"/>
  <c r="Z44977" i="2"/>
  <c r="Z44978" i="2"/>
  <c r="Z44979" i="2"/>
  <c r="Z44980" i="2"/>
  <c r="Z27028" i="2"/>
  <c r="Z44981" i="2"/>
  <c r="Z27029" i="2"/>
  <c r="Z27030" i="2"/>
  <c r="Z44982" i="2"/>
  <c r="Z81648" i="2"/>
  <c r="Z44983" i="2"/>
  <c r="Z117263" i="2"/>
  <c r="Z24716" i="2"/>
  <c r="Z5740" i="2"/>
  <c r="Z57728" i="2"/>
  <c r="Z24717" i="2"/>
  <c r="Z51118" i="2"/>
  <c r="Z51120" i="2"/>
  <c r="Z16914" i="2"/>
  <c r="Z44984" i="2"/>
  <c r="Z27031" i="2"/>
  <c r="Z51123" i="2"/>
  <c r="Z51124" i="2"/>
  <c r="Z51125" i="2"/>
  <c r="Z114887" i="2"/>
  <c r="Z81649" i="2"/>
  <c r="Z114889" i="2"/>
  <c r="Z114890" i="2"/>
  <c r="Z114718" i="2"/>
  <c r="Z114891" i="2"/>
  <c r="Z114892" i="2"/>
  <c r="Z114893" i="2"/>
  <c r="Z114894" i="2"/>
  <c r="Z114895" i="2"/>
  <c r="Z114896" i="2"/>
  <c r="Z114897" i="2"/>
  <c r="Z114898" i="2"/>
  <c r="Z117265" i="2"/>
  <c r="Z117266" i="2"/>
  <c r="Z24718" i="2"/>
  <c r="Z114765" i="2"/>
  <c r="Z114899" i="2"/>
  <c r="Z51126" i="2"/>
  <c r="Z81651" i="2"/>
  <c r="Z7811" i="2"/>
  <c r="Z24720" i="2"/>
  <c r="Z81652" i="2"/>
  <c r="Z44985" i="2"/>
  <c r="Z44986" i="2"/>
  <c r="Z44987" i="2"/>
  <c r="Z31255" i="2"/>
  <c r="Z44988" i="2"/>
  <c r="Z99427" i="2"/>
  <c r="Z16915" i="2"/>
  <c r="Z60987" i="2"/>
  <c r="Z116706" i="2"/>
  <c r="Z1380" i="2"/>
  <c r="Z1383" i="2"/>
  <c r="Z1384" i="2"/>
  <c r="Z1386" i="2"/>
  <c r="Z44989" i="2"/>
  <c r="Z27032" i="2"/>
  <c r="Z16916" i="2"/>
  <c r="Z51130" i="2"/>
  <c r="Z51132" i="2"/>
  <c r="Z116707" i="2"/>
  <c r="Z51134" i="2"/>
  <c r="Z40905" i="2"/>
  <c r="Z34504" i="2"/>
  <c r="Z116708" i="2"/>
  <c r="Z116709" i="2"/>
  <c r="Z116710" i="2"/>
  <c r="Z27033" i="2"/>
  <c r="Z116713" i="2"/>
  <c r="Z27034" i="2"/>
  <c r="Z116715" i="2"/>
  <c r="Z51138" i="2"/>
  <c r="Z51139" i="2"/>
  <c r="Z51148" i="2"/>
  <c r="Z51149" i="2"/>
  <c r="Z117268" i="2"/>
  <c r="Z99429" i="2"/>
  <c r="Z99430" i="2"/>
  <c r="Z51151" i="2"/>
  <c r="Z13128" i="2"/>
  <c r="Z34505" i="2"/>
  <c r="Z117269" i="2"/>
  <c r="Z117271" i="2"/>
  <c r="Z117272" i="2"/>
  <c r="Z117273" i="2"/>
  <c r="Z16920" i="2"/>
  <c r="Z31256" i="2"/>
  <c r="Z1387" i="2"/>
  <c r="Z1390" i="2"/>
  <c r="Z44990" i="2"/>
  <c r="Z12281" i="2"/>
  <c r="Z12282" i="2"/>
  <c r="Z51154" i="2"/>
  <c r="Z51156" i="2"/>
  <c r="Z60988" i="2"/>
  <c r="Z13129" i="2"/>
  <c r="Z2971" i="2"/>
  <c r="Z12283" i="2"/>
  <c r="Z60989" i="2"/>
  <c r="Z10384" i="2"/>
  <c r="Z34506" i="2"/>
  <c r="Z44991" i="2"/>
  <c r="Z81654" i="2"/>
  <c r="Z10385" i="2"/>
  <c r="Z24721" i="2"/>
  <c r="Z44992" i="2"/>
  <c r="Z10386" i="2"/>
  <c r="Z9030" i="2"/>
  <c r="Z65746" i="2"/>
  <c r="Z81655" i="2"/>
  <c r="Z27035" i="2"/>
  <c r="Z10387" i="2"/>
  <c r="Z10388" i="2"/>
  <c r="Z44993" i="2"/>
  <c r="Z81656" i="2"/>
  <c r="Z31257" i="2"/>
  <c r="Z24722" i="2"/>
  <c r="Z12284" i="2"/>
  <c r="Z44994" i="2"/>
  <c r="Z13309" i="2"/>
  <c r="Z10389" i="2"/>
  <c r="Z10390" i="2"/>
  <c r="Z44995" i="2"/>
  <c r="Z44996" i="2"/>
  <c r="Z44997" i="2"/>
  <c r="Z51157" i="2"/>
  <c r="Z27036" i="2"/>
  <c r="Z27037" i="2"/>
  <c r="Z27038" i="2"/>
  <c r="Z57729" i="2"/>
  <c r="Z44998" i="2"/>
  <c r="Z51158" i="2"/>
  <c r="Z16921" i="2"/>
  <c r="Z44999" i="2"/>
  <c r="Z99431" i="2"/>
  <c r="Z27039" i="2"/>
  <c r="Z81657" i="2"/>
  <c r="Z51162" i="2"/>
  <c r="Z51163" i="2"/>
  <c r="Z81658" i="2"/>
  <c r="Z81659" i="2"/>
  <c r="Z81660" i="2"/>
  <c r="Z79733" i="2"/>
  <c r="Z45000" i="2"/>
  <c r="Z68370" i="2"/>
  <c r="Z5741" i="2"/>
  <c r="Z81661" i="2"/>
  <c r="Z45001" i="2"/>
  <c r="Z24723" i="2"/>
  <c r="Z45002" i="2"/>
  <c r="Z45003" i="2"/>
  <c r="Z1391" i="2"/>
  <c r="Z1392" i="2"/>
  <c r="Z65834" i="2"/>
  <c r="Z16924" i="2"/>
  <c r="Z65840" i="2"/>
  <c r="Z81662" i="2"/>
  <c r="Z115742" i="2"/>
  <c r="Z115743" i="2"/>
  <c r="Z81663" i="2"/>
  <c r="Z81665" i="2"/>
  <c r="Z115744" i="2"/>
  <c r="Z115745" i="2"/>
  <c r="Z57730" i="2"/>
  <c r="Z81667" i="2"/>
  <c r="Z81668" i="2"/>
  <c r="Z81670" i="2"/>
  <c r="Z45004" i="2"/>
  <c r="Z45005" i="2"/>
  <c r="Z53207" i="2"/>
  <c r="Z55528" i="2"/>
  <c r="Z81671" i="2"/>
  <c r="Z57733" i="2"/>
  <c r="Z45006" i="2"/>
  <c r="Z115746" i="2"/>
  <c r="Z115747" i="2"/>
  <c r="Z81672" i="2"/>
  <c r="Z12288" i="2"/>
  <c r="Z45007" i="2"/>
  <c r="Z45008" i="2"/>
  <c r="Z81673" i="2"/>
  <c r="Z65852" i="2"/>
  <c r="Z27040" i="2"/>
  <c r="Z27041" i="2"/>
  <c r="Z27042" i="2"/>
  <c r="Z45009" i="2"/>
  <c r="Z45010" i="2"/>
  <c r="Z27043" i="2"/>
  <c r="Z27044" i="2"/>
  <c r="Z27045" i="2"/>
  <c r="Z45011" i="2"/>
  <c r="Z45012" i="2"/>
  <c r="Z27046" i="2"/>
  <c r="Z45013" i="2"/>
  <c r="Z45014" i="2"/>
  <c r="Z51164" i="2"/>
  <c r="Z31258" i="2"/>
  <c r="Z45015" i="2"/>
  <c r="Z24725" i="2"/>
  <c r="Z32305" i="2"/>
  <c r="Z24726" i="2"/>
  <c r="Z45016" i="2"/>
  <c r="Z12290" i="2"/>
  <c r="Z27047" i="2"/>
  <c r="Z45017" i="2"/>
  <c r="Z45018" i="2"/>
  <c r="Z45019" i="2"/>
  <c r="Z81674" i="2"/>
  <c r="Z81676" i="2"/>
  <c r="Z99432" i="2"/>
  <c r="Z45020" i="2"/>
  <c r="Z27048" i="2"/>
  <c r="Z81677" i="2"/>
  <c r="Z81678" i="2"/>
  <c r="Z81680" i="2"/>
  <c r="Z81681" i="2"/>
  <c r="Z81682" i="2"/>
  <c r="Z81683" i="2"/>
  <c r="Z81684" i="2"/>
  <c r="Z81685" i="2"/>
  <c r="Z45021" i="2"/>
  <c r="Z45022" i="2"/>
  <c r="Z45023" i="2"/>
  <c r="Z45024" i="2"/>
  <c r="Z45025" i="2"/>
  <c r="Z45026" i="2"/>
  <c r="Z45027" i="2"/>
  <c r="Z81686" i="2"/>
  <c r="Z51165" i="2"/>
  <c r="Z51171" i="2"/>
  <c r="Z81687" i="2"/>
  <c r="Z45028" i="2"/>
  <c r="Z45029" i="2"/>
  <c r="Z45030" i="2"/>
  <c r="Z45031" i="2"/>
  <c r="Z45032" i="2"/>
  <c r="Z45033" i="2"/>
  <c r="Z45034" i="2"/>
  <c r="Z45035" i="2"/>
  <c r="Z65864" i="2"/>
  <c r="Z65876" i="2"/>
  <c r="Z45036" i="2"/>
  <c r="Z45037" i="2"/>
  <c r="Z45038" i="2"/>
  <c r="Z45039" i="2"/>
  <c r="Z45040" i="2"/>
  <c r="Z45041" i="2"/>
  <c r="Z45042" i="2"/>
  <c r="Z65925" i="2"/>
  <c r="Z45043" i="2"/>
  <c r="Z45044" i="2"/>
  <c r="Z45045" i="2"/>
  <c r="Z81688" i="2"/>
  <c r="Z45046" i="2"/>
  <c r="Z12291" i="2"/>
  <c r="Z45048" i="2"/>
  <c r="Z45049" i="2"/>
  <c r="Z51172" i="2"/>
  <c r="Z45171" i="2"/>
  <c r="Z86282" i="2"/>
  <c r="Z45172" i="2"/>
  <c r="Z45173" i="2"/>
  <c r="Z45174" i="2"/>
  <c r="Z65927" i="2"/>
  <c r="Z27049" i="2"/>
  <c r="Z27050" i="2"/>
  <c r="Z45175" i="2"/>
  <c r="Z45176" i="2"/>
  <c r="Z57734" i="2"/>
  <c r="Z12292" i="2"/>
  <c r="Z45177" i="2"/>
  <c r="Z76987" i="2"/>
  <c r="Z57735" i="2"/>
  <c r="Z57736" i="2"/>
  <c r="Z45178" i="2"/>
  <c r="Z45179" i="2"/>
  <c r="Z51174" i="2"/>
  <c r="Z45180" i="2"/>
  <c r="Z45181" i="2"/>
  <c r="Z45182" i="2"/>
  <c r="Z45183" i="2"/>
  <c r="Z27051" i="2"/>
  <c r="Z45184" i="2"/>
  <c r="Z51175" i="2"/>
  <c r="Z45185" i="2"/>
  <c r="Z65940" i="2"/>
  <c r="Z45186" i="2"/>
  <c r="Z45187" i="2"/>
  <c r="Z5742" i="2"/>
  <c r="Z24727" i="2"/>
  <c r="Z45188" i="2"/>
  <c r="Z51176" i="2"/>
  <c r="Z81689" i="2"/>
  <c r="Z51177" i="2"/>
  <c r="Z51183" i="2"/>
  <c r="Z51186" i="2"/>
  <c r="Z57737" i="2"/>
  <c r="Z24728" i="2"/>
  <c r="Z51187" i="2"/>
  <c r="Z57739" i="2"/>
  <c r="Z81690" i="2"/>
  <c r="Z45189" i="2"/>
  <c r="Z8699" i="2"/>
  <c r="Z9142" i="2"/>
  <c r="Z9143" i="2"/>
  <c r="Z76994" i="2"/>
  <c r="Z57740" i="2"/>
  <c r="Z51190" i="2"/>
  <c r="Z81691" i="2"/>
  <c r="Z114444" i="2"/>
  <c r="Z115748" i="2"/>
  <c r="Z115749" i="2"/>
  <c r="Z115750" i="2"/>
  <c r="Z115751" i="2"/>
  <c r="Z115752" i="2"/>
  <c r="Z115754" i="2"/>
  <c r="Z115755" i="2"/>
  <c r="Z115758" i="2"/>
  <c r="Z51196" i="2"/>
  <c r="Z51199" i="2"/>
  <c r="Z115759" i="2"/>
  <c r="Z31259" i="2"/>
  <c r="Z114445" i="2"/>
  <c r="Z115760" i="2"/>
  <c r="Z115761" i="2"/>
  <c r="Z115762" i="2"/>
  <c r="Z115763" i="2"/>
  <c r="Z115764" i="2"/>
  <c r="Z115765" i="2"/>
  <c r="Z115766" i="2"/>
  <c r="Z116716" i="2"/>
  <c r="Z115767" i="2"/>
  <c r="Z115769" i="2"/>
  <c r="Z51203" i="2"/>
  <c r="Z40906" i="2"/>
  <c r="Z12293" i="2"/>
  <c r="Z65748" i="2"/>
  <c r="Z5743" i="2"/>
  <c r="Z31260" i="2"/>
  <c r="Z45190" i="2"/>
  <c r="Z114446" i="2"/>
  <c r="Z115771" i="2"/>
  <c r="Z31261" i="2"/>
  <c r="Z116737" i="2"/>
  <c r="Z115772" i="2"/>
  <c r="Z57742" i="2"/>
  <c r="Z57744" i="2"/>
  <c r="Z57745" i="2"/>
  <c r="Z32642" i="2"/>
  <c r="Z57746" i="2"/>
  <c r="Z45191" i="2"/>
  <c r="Z65941" i="2"/>
  <c r="Z99434" i="2"/>
  <c r="Z16926" i="2"/>
  <c r="Z45193" i="2"/>
  <c r="Z45195" i="2"/>
  <c r="Z65942" i="2"/>
  <c r="Z45196" i="2"/>
  <c r="Z65952" i="2"/>
  <c r="Z115773" i="2"/>
  <c r="Z51204" i="2"/>
  <c r="Z24729" i="2"/>
  <c r="Z51207" i="2"/>
  <c r="Z51214" i="2"/>
  <c r="Z51218" i="2"/>
  <c r="Z51219" i="2"/>
  <c r="Z81692" i="2"/>
  <c r="Z51220" i="2"/>
  <c r="Z51221" i="2"/>
  <c r="Z45197" i="2"/>
  <c r="Z81693" i="2"/>
  <c r="Z81694" i="2"/>
  <c r="Z51223" i="2"/>
  <c r="Z81695" i="2"/>
  <c r="Z30040" i="2"/>
  <c r="Z30041" i="2"/>
  <c r="Z51224" i="2"/>
  <c r="Z10391" i="2"/>
  <c r="Z10392" i="2"/>
  <c r="Z10393" i="2"/>
  <c r="Z45198" i="2"/>
  <c r="Z45202" i="2"/>
  <c r="Z7812" i="2"/>
  <c r="Z24730" i="2"/>
  <c r="Z24731" i="2"/>
  <c r="Z31262" i="2"/>
  <c r="Z10394" i="2"/>
  <c r="Z10395" i="2"/>
  <c r="Z81696" i="2"/>
  <c r="Z65955" i="2"/>
  <c r="Z27052" i="2"/>
  <c r="Z57747" i="2"/>
  <c r="Z57751" i="2"/>
  <c r="Z81697" i="2"/>
  <c r="Z45204" i="2"/>
  <c r="Z81698" i="2"/>
  <c r="Z81699" i="2"/>
  <c r="Z81700" i="2"/>
  <c r="Z117274" i="2"/>
  <c r="Z27053" i="2"/>
  <c r="Z31263" i="2"/>
  <c r="Z81701" i="2"/>
  <c r="Z51225" i="2"/>
  <c r="Z45205" i="2"/>
  <c r="Z45206" i="2"/>
  <c r="Z45207" i="2"/>
  <c r="Z45216" i="2"/>
  <c r="Z65749" i="2"/>
  <c r="Z51229" i="2"/>
  <c r="Z51231" i="2"/>
  <c r="Z51232" i="2"/>
  <c r="Z51233" i="2"/>
  <c r="Z81703" i="2"/>
  <c r="Z1054" i="2"/>
  <c r="Z51234" i="2"/>
  <c r="Z45217" i="2"/>
  <c r="Z45220" i="2"/>
  <c r="Z45221" i="2"/>
  <c r="Z45222" i="2"/>
  <c r="Z45223" i="2"/>
  <c r="Z45234" i="2"/>
  <c r="Z45243" i="2"/>
  <c r="Z75621" i="2"/>
  <c r="Z99435" i="2"/>
  <c r="Z57752" i="2"/>
  <c r="Z57753" i="2"/>
  <c r="Z51235" i="2"/>
  <c r="Z51238" i="2"/>
  <c r="Z51240" i="2"/>
  <c r="Z24732" i="2"/>
  <c r="Z45245" i="2"/>
  <c r="Z11393" i="2"/>
  <c r="Z10396" i="2"/>
  <c r="Z10397" i="2"/>
  <c r="Z54288" i="2"/>
  <c r="Z81704" i="2"/>
  <c r="Z57754" i="2"/>
  <c r="Z65957" i="2"/>
  <c r="Z9144" i="2"/>
  <c r="Z24733" i="2"/>
  <c r="Z12294" i="2"/>
  <c r="Z51241" i="2"/>
  <c r="Z45246" i="2"/>
  <c r="Z10398" i="2"/>
  <c r="Z10399" i="2"/>
  <c r="Z10400" i="2"/>
  <c r="Z24734" i="2"/>
  <c r="Z65960" i="2"/>
  <c r="Z12295" i="2"/>
  <c r="Z45248" i="2"/>
  <c r="Z81706" i="2"/>
  <c r="Z45255" i="2"/>
  <c r="Z31264" i="2"/>
  <c r="Z24735" i="2"/>
  <c r="Z10401" i="2"/>
  <c r="Z10402" i="2"/>
  <c r="Z45256" i="2"/>
  <c r="Z32643" i="2"/>
  <c r="Z57756" i="2"/>
  <c r="Z57757" i="2"/>
  <c r="Z65978" i="2"/>
  <c r="Z57758" i="2"/>
  <c r="Z24736" i="2"/>
  <c r="Z32644" i="2"/>
  <c r="Z32645" i="2"/>
  <c r="Z65979" i="2"/>
  <c r="Z99436" i="2"/>
  <c r="Z51243" i="2"/>
  <c r="Z32646" i="2"/>
  <c r="Z45258" i="2"/>
  <c r="Z1393" i="2"/>
  <c r="Z81707" i="2"/>
  <c r="Z45259" i="2"/>
  <c r="Z24738" i="2"/>
  <c r="Z45260" i="2"/>
  <c r="Z45261" i="2"/>
  <c r="Z45262" i="2"/>
  <c r="Z45263" i="2"/>
  <c r="Z45274" i="2"/>
  <c r="Z45282" i="2"/>
  <c r="Z81708" i="2"/>
  <c r="Z81709" i="2"/>
  <c r="Z32652" i="2"/>
  <c r="Z57760" i="2"/>
  <c r="Z65980" i="2"/>
  <c r="Z51246" i="2"/>
  <c r="Z81712" i="2"/>
  <c r="Z81713" i="2"/>
  <c r="Z81714" i="2"/>
  <c r="Z81715" i="2"/>
  <c r="Z81716" i="2"/>
  <c r="Z10403" i="2"/>
  <c r="Z32668" i="2"/>
  <c r="Z81718" i="2"/>
  <c r="Z81719" i="2"/>
  <c r="Z81720" i="2"/>
  <c r="Z51249" i="2"/>
  <c r="Z14806" i="2"/>
  <c r="Z65750" i="2"/>
  <c r="Z86283" i="2"/>
  <c r="Z99437" i="2"/>
  <c r="Z51250" i="2"/>
  <c r="Z65751" i="2"/>
  <c r="Z65753" i="2"/>
  <c r="Z45304" i="2"/>
  <c r="Z81721" i="2"/>
  <c r="Z45306" i="2"/>
  <c r="Z24739" i="2"/>
  <c r="Z76999" i="2"/>
  <c r="Z81722" i="2"/>
  <c r="Z24740" i="2"/>
  <c r="Z54289" i="2"/>
  <c r="Z45325" i="2"/>
  <c r="Z45326" i="2"/>
  <c r="Z81723" i="2"/>
  <c r="Z24741" i="2"/>
  <c r="Z45328" i="2"/>
  <c r="Z1394" i="2"/>
  <c r="Z99441" i="2"/>
  <c r="Z81724" i="2"/>
  <c r="Z81725" i="2"/>
  <c r="Z81726" i="2"/>
  <c r="Z10405" i="2"/>
  <c r="Z81727" i="2"/>
  <c r="Z81728" i="2"/>
  <c r="Z81729" i="2"/>
  <c r="Z81730" i="2"/>
  <c r="Z10407" i="2"/>
  <c r="Z10409" i="2"/>
  <c r="Z81731" i="2"/>
  <c r="Z51253" i="2"/>
  <c r="Z11310" i="2"/>
  <c r="Z24742" i="2"/>
  <c r="Z51258" i="2"/>
  <c r="Z99445" i="2"/>
  <c r="Z81732" i="2"/>
  <c r="Z81733" i="2"/>
  <c r="Z45329" i="2"/>
  <c r="Z45330" i="2"/>
  <c r="Z45332" i="2"/>
  <c r="Z99449" i="2"/>
  <c r="Z45333" i="2"/>
  <c r="Z81734" i="2"/>
  <c r="Z99453" i="2"/>
  <c r="Z81735" i="2"/>
  <c r="Z81736" i="2"/>
  <c r="Z12296" i="2"/>
  <c r="Z81737" i="2"/>
  <c r="Z81740" i="2"/>
  <c r="Z81741" i="2"/>
  <c r="Z81742" i="2"/>
  <c r="Z114901" i="2"/>
  <c r="Z27054" i="2"/>
  <c r="Z45334" i="2"/>
  <c r="Z45335" i="2"/>
  <c r="Z12297" i="2"/>
  <c r="Z81743" i="2"/>
  <c r="Z27055" i="2"/>
  <c r="Z85015" i="2"/>
  <c r="Z81744" i="2"/>
  <c r="Z81745" i="2"/>
  <c r="Z45336" i="2"/>
  <c r="Z45337" i="2"/>
  <c r="Z24744" i="2"/>
  <c r="Z81746" i="2"/>
  <c r="Z81747" i="2"/>
  <c r="Z24745" i="2"/>
  <c r="Z45338" i="2"/>
  <c r="Z5744" i="2"/>
  <c r="Z81748" i="2"/>
  <c r="Z54290" i="2"/>
  <c r="Z81749" i="2"/>
  <c r="Z45340" i="2"/>
  <c r="Z45343" i="2"/>
  <c r="Z81751" i="2"/>
  <c r="Z54291" i="2"/>
  <c r="Z81753" i="2"/>
  <c r="Z81754" i="2"/>
  <c r="Z31265" i="2"/>
  <c r="Z57761" i="2"/>
  <c r="Z57762" i="2"/>
  <c r="Z5746" i="2"/>
  <c r="Z31266" i="2"/>
  <c r="Z31267" i="2"/>
  <c r="Z81757" i="2"/>
  <c r="Z797" i="2"/>
  <c r="Z81758" i="2"/>
  <c r="Z81759" i="2"/>
  <c r="Z115774" i="2"/>
  <c r="Z67529" i="2"/>
  <c r="Z65990" i="2"/>
  <c r="Z45344" i="2"/>
  <c r="Z45345" i="2"/>
  <c r="Z45346" i="2"/>
  <c r="Z65755" i="2"/>
  <c r="Z31268" i="2"/>
  <c r="Z10410" i="2"/>
  <c r="Z81760" i="2"/>
  <c r="Z24746" i="2"/>
  <c r="Z81761" i="2"/>
  <c r="Z81762" i="2"/>
  <c r="Z81764" i="2"/>
  <c r="Z81766" i="2"/>
  <c r="Z81767" i="2"/>
  <c r="Z81770" i="2"/>
  <c r="Z51259" i="2"/>
  <c r="Z24747" i="2"/>
  <c r="Z99454" i="2"/>
  <c r="Z99455" i="2"/>
  <c r="Z24748" i="2"/>
  <c r="Z81771" i="2"/>
  <c r="Z45347" i="2"/>
  <c r="Z45348" i="2"/>
  <c r="Z81772" i="2"/>
  <c r="Z24749" i="2"/>
  <c r="Z51260" i="2"/>
  <c r="Z81777" i="2"/>
  <c r="Z81778" i="2"/>
  <c r="Z81779" i="2"/>
  <c r="Z81783" i="2"/>
  <c r="Z81786" i="2"/>
  <c r="Z81787" i="2"/>
  <c r="Z81792" i="2"/>
  <c r="Z81796" i="2"/>
  <c r="Z31269" i="2"/>
  <c r="Z45349" i="2"/>
  <c r="Z1395" i="2"/>
  <c r="Z2972" i="2"/>
  <c r="Z12298" i="2"/>
  <c r="Z12300" i="2"/>
  <c r="Z12301" i="2"/>
  <c r="Z65756" i="2"/>
  <c r="Z7059" i="2"/>
  <c r="Z45350" i="2"/>
  <c r="Z45351" i="2"/>
  <c r="Z19966" i="2"/>
  <c r="Z29659" i="2"/>
  <c r="Z31270" i="2"/>
  <c r="Z1057" i="2"/>
  <c r="Z1397" i="2"/>
  <c r="Z81797" i="2"/>
  <c r="Z54293" i="2"/>
  <c r="Z31271" i="2"/>
  <c r="Z65991" i="2"/>
  <c r="Z5748" i="2"/>
  <c r="Z45352" i="2"/>
  <c r="Z65997" i="2"/>
  <c r="Z66000" i="2"/>
  <c r="Z31272" i="2"/>
  <c r="Z24750" i="2"/>
  <c r="Z3951" i="2"/>
  <c r="Z31273" i="2"/>
  <c r="Z24751" i="2"/>
  <c r="Z81799" i="2"/>
  <c r="Z24752" i="2"/>
  <c r="Z81803" i="2"/>
  <c r="Z45353" i="2"/>
  <c r="Z57764" i="2"/>
  <c r="Z45354" i="2"/>
  <c r="Z12302" i="2"/>
  <c r="Z45355" i="2"/>
  <c r="Z99457" i="2"/>
  <c r="Z57765" i="2"/>
  <c r="Z57767" i="2"/>
  <c r="Z31274" i="2"/>
  <c r="Z45356" i="2"/>
  <c r="Z51261" i="2"/>
  <c r="Z51266" i="2"/>
  <c r="Z51268" i="2"/>
  <c r="Z51270" i="2"/>
  <c r="Z31275" i="2"/>
  <c r="Z12303" i="2"/>
  <c r="Z10411" i="2"/>
  <c r="Z24753" i="2"/>
  <c r="Z24754" i="2"/>
  <c r="Z12304" i="2"/>
  <c r="Z2297" i="2"/>
  <c r="Z12305" i="2"/>
  <c r="Z12306" i="2"/>
  <c r="Z31276" i="2"/>
  <c r="Z45357" i="2"/>
  <c r="Z65240" i="2"/>
  <c r="Z57768" i="2"/>
  <c r="Z57770" i="2"/>
  <c r="Z57771" i="2"/>
  <c r="Z54294" i="2"/>
  <c r="Z81804" i="2"/>
  <c r="Z64822" i="2"/>
  <c r="Z64750" i="2"/>
  <c r="Z57772" i="2"/>
  <c r="Z2973" i="2"/>
  <c r="Z68371" i="2"/>
  <c r="Z81807" i="2"/>
  <c r="Z57773" i="2"/>
  <c r="Z57774" i="2"/>
  <c r="Z12440" i="2"/>
  <c r="Z31290" i="2"/>
  <c r="Z64751" i="2"/>
  <c r="Z64752" i="2"/>
  <c r="Z66002" i="2"/>
  <c r="Z51272" i="2"/>
  <c r="Z81808" i="2"/>
  <c r="Z51273" i="2"/>
  <c r="Z51274" i="2"/>
  <c r="Z51275" i="2"/>
  <c r="Z51276" i="2"/>
  <c r="Z114902" i="2"/>
  <c r="Z114903" i="2"/>
  <c r="Z116877" i="2"/>
  <c r="Z65757" i="2"/>
  <c r="Z81810" i="2"/>
  <c r="Z118620" i="2"/>
  <c r="Z81811" i="2"/>
  <c r="Z51277" i="2"/>
  <c r="Z24755" i="2"/>
  <c r="Z116878" i="2"/>
  <c r="Z116879" i="2"/>
  <c r="Z116880" i="2"/>
  <c r="Z116881" i="2"/>
  <c r="Z116884" i="2"/>
  <c r="Z116885" i="2"/>
  <c r="Z118621" i="2"/>
  <c r="Z116886" i="2"/>
  <c r="Z116887" i="2"/>
  <c r="Z57775" i="2"/>
  <c r="Z81812" i="2"/>
  <c r="Z547" i="2"/>
  <c r="Z60990" i="2"/>
  <c r="Z115275" i="2"/>
  <c r="Z24756" i="2"/>
  <c r="Z116888" i="2"/>
  <c r="Z5749" i="2"/>
  <c r="Z27056" i="2"/>
  <c r="Z81813" i="2"/>
  <c r="Z27057" i="2"/>
  <c r="Z66005" i="2"/>
  <c r="Z51280" i="2"/>
  <c r="Z57776" i="2"/>
  <c r="Z32669" i="2"/>
  <c r="Z57778" i="2"/>
  <c r="Z57788" i="2"/>
  <c r="Z45358" i="2"/>
  <c r="Z57790" i="2"/>
  <c r="Z57791" i="2"/>
  <c r="Z31291" i="2"/>
  <c r="Z57792" i="2"/>
  <c r="Z31292" i="2"/>
  <c r="Z57798" i="2"/>
  <c r="Z81814" i="2"/>
  <c r="Z64823" i="2"/>
  <c r="Z2974" i="2"/>
  <c r="Z57799" i="2"/>
  <c r="Z5750" i="2"/>
  <c r="Z45359" i="2"/>
  <c r="Z12308" i="2"/>
  <c r="Z57800" i="2"/>
  <c r="Z51282" i="2"/>
  <c r="Z24757" i="2"/>
  <c r="Z81815" i="2"/>
  <c r="Z24758" i="2"/>
  <c r="Z31293" i="2"/>
  <c r="Z12309" i="2"/>
  <c r="Z65758" i="2"/>
  <c r="Z30042" i="2"/>
  <c r="Z51297" i="2"/>
  <c r="Z57802" i="2"/>
  <c r="Z30043" i="2"/>
  <c r="Z45360" i="2"/>
  <c r="Z27058" i="2"/>
  <c r="Z24759" i="2"/>
  <c r="Z10412" i="2"/>
  <c r="Z117275" i="2"/>
  <c r="Z2980" i="2"/>
  <c r="Z12310" i="2"/>
  <c r="Z81817" i="2"/>
  <c r="Z81818" i="2"/>
  <c r="Z12313" i="2"/>
  <c r="Z45361" i="2"/>
  <c r="Z45362" i="2"/>
  <c r="Z45363" i="2"/>
  <c r="Z45364" i="2"/>
  <c r="Z45365" i="2"/>
  <c r="Z66011" i="2"/>
  <c r="Z2981" i="2"/>
  <c r="Z81819" i="2"/>
  <c r="Z31294" i="2"/>
  <c r="Z14846" i="2"/>
  <c r="Z2982" i="2"/>
  <c r="Z57804" i="2"/>
  <c r="Z57805" i="2"/>
  <c r="Z45366" i="2"/>
  <c r="Z57806" i="2"/>
  <c r="Z81821" i="2"/>
  <c r="Z79734" i="2"/>
  <c r="Z89552" i="2"/>
  <c r="Z24760" i="2"/>
  <c r="Z51300" i="2"/>
  <c r="Z51302" i="2"/>
  <c r="Z9903" i="2"/>
  <c r="Z117276" i="2"/>
  <c r="Z27059" i="2"/>
  <c r="Z45367" i="2"/>
  <c r="Z801" i="2"/>
  <c r="Z60991" i="2"/>
  <c r="Z24761" i="2"/>
  <c r="Z31295" i="2"/>
  <c r="Z60992" i="2"/>
  <c r="Z5751" i="2"/>
  <c r="Z65759" i="2"/>
  <c r="Z65096" i="2"/>
  <c r="Z24764" i="2"/>
  <c r="Z45368" i="2"/>
  <c r="Z81823" i="2"/>
  <c r="Z81824" i="2"/>
  <c r="Z81825" i="2"/>
  <c r="Z81826" i="2"/>
  <c r="Z99459" i="2"/>
  <c r="Z81829" i="2"/>
  <c r="Z81830" i="2"/>
  <c r="Z81831" i="2"/>
  <c r="Z81832" i="2"/>
  <c r="Z12314" i="2"/>
  <c r="Z45369" i="2"/>
  <c r="Z31296" i="2"/>
  <c r="Z81833" i="2"/>
  <c r="Z10413" i="2"/>
  <c r="Z31297" i="2"/>
  <c r="Z20597" i="2"/>
  <c r="Z31298" i="2"/>
  <c r="Z31299" i="2"/>
  <c r="Z31300" i="2"/>
  <c r="Z31301" i="2"/>
  <c r="Z81834" i="2"/>
  <c r="Z66020" i="2"/>
  <c r="Z24765" i="2"/>
  <c r="Z68372" i="2"/>
  <c r="Z89567" i="2"/>
  <c r="Z31302" i="2"/>
  <c r="Z31303" i="2"/>
  <c r="Z31304" i="2"/>
  <c r="Z2302" i="2"/>
  <c r="Z24766" i="2"/>
  <c r="Z45370" i="2"/>
  <c r="Z115418" i="2"/>
  <c r="Z66026" i="2"/>
  <c r="Z27060" i="2"/>
  <c r="Z45371" i="2"/>
  <c r="Z27061" i="2"/>
  <c r="Z45372" i="2"/>
  <c r="Z31305" i="2"/>
  <c r="Z51306" i="2"/>
  <c r="Z45373" i="2"/>
  <c r="Z45374" i="2"/>
  <c r="Z51307" i="2"/>
  <c r="Z31306" i="2"/>
  <c r="Z65760" i="2"/>
  <c r="Z53213" i="2"/>
  <c r="Z53218" i="2"/>
  <c r="Z57807" i="2"/>
  <c r="Z45375" i="2"/>
  <c r="Z57808" i="2"/>
  <c r="Z51309" i="2"/>
  <c r="Z31307" i="2"/>
  <c r="Z45376" i="2"/>
  <c r="Z51312" i="2"/>
  <c r="Z45377" i="2"/>
  <c r="Z45378" i="2"/>
  <c r="Z51315" i="2"/>
  <c r="Z31308" i="2"/>
  <c r="Z57809" i="2"/>
  <c r="Z57810" i="2"/>
  <c r="Z45379" i="2"/>
  <c r="Z45381" i="2"/>
  <c r="Z51316" i="2"/>
  <c r="Z7813" i="2"/>
  <c r="Z51319" i="2"/>
  <c r="Z51320" i="2"/>
  <c r="Z45382" i="2"/>
  <c r="Z31309" i="2"/>
  <c r="Z51330" i="2"/>
  <c r="Z51334" i="2"/>
  <c r="Z99463" i="2"/>
  <c r="Z16927" i="2"/>
  <c r="Z65761" i="2"/>
  <c r="Z31310" i="2"/>
  <c r="Z12315" i="2"/>
  <c r="Z65010" i="2"/>
  <c r="Z68373" i="2"/>
  <c r="Z51335" i="2"/>
  <c r="Z51349" i="2"/>
  <c r="Z45383" i="2"/>
  <c r="Z45386" i="2"/>
  <c r="Z16928" i="2"/>
  <c r="Z65762" i="2"/>
  <c r="Z45387" i="2"/>
  <c r="Z114124" i="2"/>
  <c r="Z66028" i="2"/>
  <c r="Z31311" i="2"/>
  <c r="Z2983" i="2"/>
  <c r="Z65097" i="2"/>
  <c r="Z45395" i="2"/>
  <c r="Z31312" i="2"/>
  <c r="Z31313" i="2"/>
  <c r="Z45396" i="2"/>
  <c r="Z65763" i="2"/>
  <c r="Z60993" i="2"/>
  <c r="Z1398" i="2"/>
  <c r="Z60995" i="2"/>
  <c r="Z24767" i="2"/>
  <c r="Z31314" i="2"/>
  <c r="Z30044" i="2"/>
  <c r="Z81835" i="2"/>
  <c r="Z31315" i="2"/>
  <c r="Z12316" i="2"/>
  <c r="Z45397" i="2"/>
  <c r="Z11394" i="2"/>
  <c r="Z31316" i="2"/>
  <c r="Z10414" i="2"/>
  <c r="Z51352" i="2"/>
  <c r="Z51370" i="2"/>
  <c r="Z51371" i="2"/>
  <c r="Z51375" i="2"/>
  <c r="Z2985" i="2"/>
  <c r="Z51376" i="2"/>
  <c r="Z16929" i="2"/>
  <c r="Z51377" i="2"/>
  <c r="Z45398" i="2"/>
  <c r="Z31317" i="2"/>
  <c r="Z45399" i="2"/>
  <c r="Z66031" i="2"/>
  <c r="Z42287" i="2"/>
  <c r="Z68376" i="2"/>
  <c r="Z24768" i="2"/>
  <c r="Z12317" i="2"/>
  <c r="Z5752" i="2"/>
  <c r="Z81836" i="2"/>
  <c r="Z65764" i="2"/>
  <c r="Z45400" i="2"/>
  <c r="Z31318" i="2"/>
  <c r="Z31319" i="2"/>
  <c r="Z2987" i="2"/>
  <c r="Z31320" i="2"/>
  <c r="Z45401" i="2"/>
  <c r="Z45402" i="2"/>
  <c r="Z45403" i="2"/>
  <c r="Z51378" i="2"/>
  <c r="Z31321" i="2"/>
  <c r="Z45410" i="2"/>
  <c r="Z12318" i="2"/>
  <c r="Z2988" i="2"/>
  <c r="Z7814" i="2"/>
  <c r="Z2990" i="2"/>
  <c r="Z2993" i="2"/>
  <c r="Z5753" i="2"/>
  <c r="Z5754" i="2"/>
  <c r="Z5755" i="2"/>
  <c r="Z5756" i="2"/>
  <c r="Z5757" i="2"/>
  <c r="Z51384" i="2"/>
  <c r="Z65765" i="2"/>
  <c r="Z45411" i="2"/>
  <c r="Z24769" i="2"/>
  <c r="Z81837" i="2"/>
  <c r="Z81838" i="2"/>
  <c r="Z5759" i="2"/>
  <c r="Z60996" i="2"/>
  <c r="Z51388" i="2"/>
  <c r="Z51390" i="2"/>
  <c r="Z7815" i="2"/>
  <c r="Z114767" i="2"/>
  <c r="Z24770" i="2"/>
  <c r="Z60997" i="2"/>
  <c r="Z60998" i="2"/>
  <c r="Z51391" i="2"/>
  <c r="Z20082" i="2"/>
  <c r="Z51392" i="2"/>
  <c r="Z51393" i="2"/>
  <c r="Z31322" i="2"/>
  <c r="Z45412" i="2"/>
  <c r="Z65766" i="2"/>
  <c r="Z115775" i="2"/>
  <c r="Z115776" i="2"/>
  <c r="Z27062" i="2"/>
  <c r="Z45414" i="2"/>
  <c r="Z5761" i="2"/>
  <c r="Z81839" i="2"/>
  <c r="Z57811" i="2"/>
  <c r="Z68377" i="2"/>
  <c r="Z31323" i="2"/>
  <c r="Z51395" i="2"/>
  <c r="Z81840" i="2"/>
  <c r="Z45416" i="2"/>
  <c r="Z45417" i="2"/>
  <c r="Z65012" i="2"/>
  <c r="Z68378" i="2"/>
  <c r="Z116738" i="2"/>
  <c r="Z81841" i="2"/>
  <c r="Z31324" i="2"/>
  <c r="Z37538" i="2"/>
  <c r="Z45418" i="2"/>
  <c r="Z65767" i="2"/>
  <c r="Z21170" i="2"/>
  <c r="Z57812" i="2"/>
  <c r="Z55805" i="2"/>
  <c r="Z57816" i="2"/>
  <c r="Z65768" i="2"/>
  <c r="Z65312" i="2"/>
  <c r="Z12319" i="2"/>
  <c r="Z1399" i="2"/>
  <c r="Z1402" i="2"/>
  <c r="Z7060" i="2"/>
  <c r="Z65769" i="2"/>
  <c r="Z1062" i="2"/>
  <c r="Z117277" i="2"/>
  <c r="Z81842" i="2"/>
  <c r="Z81843" i="2"/>
  <c r="Z31325" i="2"/>
  <c r="Z45420" i="2"/>
  <c r="Z81845" i="2"/>
  <c r="Z31326" i="2"/>
  <c r="Z45421" i="2"/>
  <c r="Z45423" i="2"/>
  <c r="Z81846" i="2"/>
  <c r="Z45430" i="2"/>
  <c r="Z60999" i="2"/>
  <c r="Z31328" i="2"/>
  <c r="Z114770" i="2"/>
  <c r="Z12320" i="2"/>
  <c r="Z31329" i="2"/>
  <c r="Z65770" i="2"/>
  <c r="Z65013" i="2"/>
  <c r="Z68379" i="2"/>
  <c r="Z42288" i="2"/>
  <c r="Z89571" i="2"/>
  <c r="Z117278" i="2"/>
  <c r="Z31330" i="2"/>
  <c r="Z45431" i="2"/>
  <c r="Z65314" i="2"/>
  <c r="Z34507" i="2"/>
  <c r="Z5762" i="2"/>
  <c r="Z5763" i="2"/>
  <c r="Z13131" i="2"/>
  <c r="Z81847" i="2"/>
  <c r="Z45432" i="2"/>
  <c r="Z114447" i="2"/>
  <c r="Z12321" i="2"/>
  <c r="Z81848" i="2"/>
  <c r="Z24771" i="2"/>
  <c r="Z57817" i="2"/>
  <c r="Z31332" i="2"/>
  <c r="Z65015" i="2"/>
  <c r="Z81849" i="2"/>
  <c r="Z81850" i="2"/>
  <c r="Z45448" i="2"/>
  <c r="Z31333" i="2"/>
  <c r="Z24772" i="2"/>
  <c r="Z81851" i="2"/>
  <c r="Z31335" i="2"/>
  <c r="Z81852" i="2"/>
  <c r="Z45449" i="2"/>
  <c r="Z81853" i="2"/>
  <c r="Z81855" i="2"/>
  <c r="Z81856" i="2"/>
  <c r="Z81857" i="2"/>
  <c r="Z99464" i="2"/>
  <c r="Z114448" i="2"/>
  <c r="Z6022" i="2"/>
  <c r="Z99466" i="2"/>
  <c r="Z81858" i="2"/>
  <c r="Z116952" i="2"/>
  <c r="Z81859" i="2"/>
  <c r="Z45454" i="2"/>
  <c r="Z99470" i="2"/>
  <c r="Z81861" i="2"/>
  <c r="Z51396" i="2"/>
  <c r="Z81862" i="2"/>
  <c r="Z31336" i="2"/>
  <c r="Z24773" i="2"/>
  <c r="Z38240" i="2"/>
  <c r="Z57818" i="2"/>
  <c r="Z31337" i="2"/>
  <c r="Z81863" i="2"/>
  <c r="Z12322" i="2"/>
  <c r="Z81864" i="2"/>
  <c r="Z81865" i="2"/>
  <c r="Z31338" i="2"/>
  <c r="Z81866" i="2"/>
  <c r="Z57824" i="2"/>
  <c r="Z24774" i="2"/>
  <c r="Z31339" i="2"/>
  <c r="Z66032" i="2"/>
  <c r="Z31340" i="2"/>
  <c r="Z2994" i="2"/>
  <c r="Z24775" i="2"/>
  <c r="Z45455" i="2"/>
  <c r="Z2995" i="2"/>
  <c r="Z31341" i="2"/>
  <c r="Z24776" i="2"/>
  <c r="Z31342" i="2"/>
  <c r="Z45456" i="2"/>
  <c r="Z31343" i="2"/>
  <c r="Z45457" i="2"/>
  <c r="Z7816" i="2"/>
  <c r="Z31344" i="2"/>
  <c r="Z20598" i="2"/>
  <c r="Z115030" i="2"/>
  <c r="Z81867" i="2"/>
  <c r="Z115539" i="2"/>
  <c r="Z115540" i="2"/>
  <c r="Z66070" i="2"/>
  <c r="Z45458" i="2"/>
  <c r="Z24777" i="2"/>
  <c r="Z81870" i="2"/>
  <c r="Z45459" i="2"/>
  <c r="Z81871" i="2"/>
  <c r="Z2996" i="2"/>
  <c r="Z45460" i="2"/>
  <c r="Z2997" i="2"/>
  <c r="Z57826" i="2"/>
  <c r="Z68381" i="2"/>
  <c r="Z2999" i="2"/>
  <c r="Z27063" i="2"/>
  <c r="Z51398" i="2"/>
  <c r="Z51399" i="2"/>
  <c r="Z51401" i="2"/>
  <c r="Z51402" i="2"/>
  <c r="Z51404" i="2"/>
  <c r="Z51405" i="2"/>
  <c r="Z45461" i="2"/>
  <c r="Z45462" i="2"/>
  <c r="Z5765" i="2"/>
  <c r="Z31345" i="2"/>
  <c r="Z81873" i="2"/>
  <c r="Z10415" i="2"/>
  <c r="Z31346" i="2"/>
  <c r="Z51406" i="2"/>
  <c r="Z16930" i="2"/>
  <c r="Z16931" i="2"/>
  <c r="Z31347" i="2"/>
  <c r="Z31348" i="2"/>
  <c r="Z61000" i="2"/>
  <c r="Z81875" i="2"/>
  <c r="Z81877" i="2"/>
  <c r="Z81879" i="2"/>
  <c r="Z81880" i="2"/>
  <c r="Z81883" i="2"/>
  <c r="Z57827" i="2"/>
  <c r="Z31349" i="2"/>
  <c r="Z31350" i="2"/>
  <c r="Z31351" i="2"/>
  <c r="Z31353" i="2"/>
  <c r="Z64755" i="2"/>
  <c r="Z31355" i="2"/>
  <c r="Z31356" i="2"/>
  <c r="Z45463" i="2"/>
  <c r="Z12323" i="2"/>
  <c r="Z81885" i="2"/>
  <c r="Z12324" i="2"/>
  <c r="Z12325" i="2"/>
  <c r="Z51407" i="2"/>
  <c r="Z51408" i="2"/>
  <c r="Z24778" i="2"/>
  <c r="Z24779" i="2"/>
  <c r="Z81886" i="2"/>
  <c r="Z20599" i="2"/>
  <c r="Z51412" i="2"/>
  <c r="Z20601" i="2"/>
  <c r="Z51413" i="2"/>
  <c r="Z51417" i="2"/>
  <c r="Z81887" i="2"/>
  <c r="Z5766" i="2"/>
  <c r="Z81888" i="2"/>
  <c r="Z24780" i="2"/>
  <c r="Z865" i="2"/>
  <c r="Z16932" i="2"/>
  <c r="Z24781" i="2"/>
  <c r="Z20602" i="2"/>
  <c r="Z20604" i="2"/>
  <c r="Z45464" i="2"/>
  <c r="Z45465" i="2"/>
  <c r="Z51418" i="2"/>
  <c r="Z20615" i="2"/>
  <c r="Z20616" i="2"/>
  <c r="Z51429" i="2"/>
  <c r="Z81891" i="2"/>
  <c r="Z81892" i="2"/>
  <c r="Z51430" i="2"/>
  <c r="Z31357" i="2"/>
  <c r="Z81895" i="2"/>
  <c r="Z8714" i="2"/>
  <c r="Z12326" i="2"/>
  <c r="Z51431" i="2"/>
  <c r="Z57828" i="2"/>
  <c r="Z51432" i="2"/>
  <c r="Z20617" i="2"/>
  <c r="Z24782" i="2"/>
  <c r="Z45466" i="2"/>
  <c r="Z45467" i="2"/>
  <c r="Z20626" i="2"/>
  <c r="Z10721" i="2"/>
  <c r="Z12327" i="2"/>
  <c r="Z45470" i="2"/>
  <c r="Z51435" i="2"/>
  <c r="Z51436" i="2"/>
  <c r="Z51462" i="2"/>
  <c r="Z81896" i="2"/>
  <c r="Z99474" i="2"/>
  <c r="Z31358" i="2"/>
  <c r="Z31360" i="2"/>
  <c r="Z31362" i="2"/>
  <c r="Z57831" i="2"/>
  <c r="Z45473" i="2"/>
  <c r="Z38327" i="2"/>
  <c r="Z31363" i="2"/>
  <c r="Z51465" i="2"/>
  <c r="Z51468" i="2"/>
  <c r="Z51469" i="2"/>
  <c r="Z51470" i="2"/>
  <c r="Z24783" i="2"/>
  <c r="Z20608" i="2"/>
  <c r="Z31364" i="2"/>
  <c r="Z24786" i="2"/>
  <c r="Z45474" i="2"/>
  <c r="Z45475" i="2"/>
  <c r="Z24791" i="2"/>
  <c r="Z30045" i="2"/>
  <c r="Z68382" i="2"/>
  <c r="Z45476" i="2"/>
  <c r="Z51471" i="2"/>
  <c r="Z65771" i="2"/>
  <c r="Z65772" i="2"/>
  <c r="Z81897" i="2"/>
  <c r="Z31365" i="2"/>
  <c r="Z20630" i="2"/>
  <c r="Z51472" i="2"/>
  <c r="Z51473" i="2"/>
  <c r="Z31366" i="2"/>
  <c r="Z32670" i="2"/>
  <c r="Z31367" i="2"/>
  <c r="Z20644" i="2"/>
  <c r="Z57832" i="2"/>
  <c r="Z31368" i="2"/>
  <c r="Z66071" i="2"/>
  <c r="Z20645" i="2"/>
  <c r="Z81898" i="2"/>
  <c r="Z65773" i="2"/>
  <c r="Z81899" i="2"/>
  <c r="Z45477" i="2"/>
  <c r="Z3000" i="2"/>
  <c r="Z51474" i="2"/>
  <c r="Z24793" i="2"/>
  <c r="Z51475" i="2"/>
  <c r="Z51476" i="2"/>
  <c r="Z12329" i="2"/>
  <c r="Z81900" i="2"/>
  <c r="Z51477" i="2"/>
  <c r="Z51478" i="2"/>
  <c r="Z51479" i="2"/>
  <c r="Z51480" i="2"/>
  <c r="Z51483" i="2"/>
  <c r="Z51484" i="2"/>
  <c r="Z7817" i="2"/>
  <c r="Z81901" i="2"/>
  <c r="Z51485" i="2"/>
  <c r="Z45478" i="2"/>
  <c r="Z45479" i="2"/>
  <c r="Z27064" i="2"/>
  <c r="Z57834" i="2"/>
  <c r="Z81902" i="2"/>
  <c r="Z81903" i="2"/>
  <c r="Z12330" i="2"/>
  <c r="Z12331" i="2"/>
  <c r="Z24794" i="2"/>
  <c r="Z65774" i="2"/>
  <c r="Z45480" i="2"/>
  <c r="Z45484" i="2"/>
  <c r="Z45485" i="2"/>
  <c r="Z57835" i="2"/>
  <c r="Z45488" i="2"/>
  <c r="Z45491" i="2"/>
  <c r="Z81904" i="2"/>
  <c r="Z57840" i="2"/>
  <c r="Z45496" i="2"/>
  <c r="Z57841" i="2"/>
  <c r="Z57842" i="2"/>
  <c r="Z117279" i="2"/>
  <c r="Z38330" i="2"/>
  <c r="Z38341" i="2"/>
  <c r="Z115466" i="2"/>
  <c r="Z802" i="2"/>
  <c r="Z38352" i="2"/>
  <c r="Z32306" i="2"/>
  <c r="Z24795" i="2"/>
  <c r="Z81905" i="2"/>
  <c r="Z81906" i="2"/>
  <c r="Z81908" i="2"/>
  <c r="Z81909" i="2"/>
  <c r="Z45497" i="2"/>
  <c r="Z31369" i="2"/>
  <c r="Z54299" i="2"/>
  <c r="Z45498" i="2"/>
  <c r="Z81911" i="2"/>
  <c r="Z81912" i="2"/>
  <c r="Z81913" i="2"/>
  <c r="Z3002" i="2"/>
  <c r="Z115777" i="2"/>
  <c r="Z115778" i="2"/>
  <c r="Z115779" i="2"/>
  <c r="Z31370" i="2"/>
  <c r="Z31371" i="2"/>
  <c r="Z31372" i="2"/>
  <c r="Z13132" i="2"/>
  <c r="Z13139" i="2"/>
  <c r="Z31373" i="2"/>
  <c r="Z81914" i="2"/>
  <c r="Z115780" i="2"/>
  <c r="Z27065" i="2"/>
  <c r="Z27066" i="2"/>
  <c r="Z27067" i="2"/>
  <c r="Z45499" i="2"/>
  <c r="Z57843" i="2"/>
  <c r="Z24796" i="2"/>
  <c r="Z45500" i="2"/>
  <c r="Z31374" i="2"/>
  <c r="Z31375" i="2"/>
  <c r="Z5767" i="2"/>
  <c r="Z12334" i="2"/>
  <c r="Z45501" i="2"/>
  <c r="Z45502" i="2"/>
  <c r="Z45503" i="2"/>
  <c r="Z81915" i="2"/>
  <c r="Z12335" i="2"/>
  <c r="Z20085" i="2"/>
  <c r="Z20086" i="2"/>
  <c r="Z31376" i="2"/>
  <c r="Z31377" i="2"/>
  <c r="Z31378" i="2"/>
  <c r="Z45504" i="2"/>
  <c r="Z81916" i="2"/>
  <c r="Z45505" i="2"/>
  <c r="Z45506" i="2"/>
  <c r="Z81917" i="2"/>
  <c r="Z65098" i="2"/>
  <c r="Z34508" i="2"/>
  <c r="Z34509" i="2"/>
  <c r="Z45507" i="2"/>
  <c r="Z27068" i="2"/>
  <c r="Z45508" i="2"/>
  <c r="Z64824" i="2"/>
  <c r="Z81918" i="2"/>
  <c r="Z99475" i="2"/>
  <c r="Z81919" i="2"/>
  <c r="Z81920" i="2"/>
  <c r="Z65397" i="2"/>
  <c r="Z65398" i="2"/>
  <c r="Z81921" i="2"/>
  <c r="Z99476" i="2"/>
  <c r="Z81922" i="2"/>
  <c r="Z24797" i="2"/>
  <c r="Z45509" i="2"/>
  <c r="Z65775" i="2"/>
  <c r="Z45510" i="2"/>
  <c r="Z81923" i="2"/>
  <c r="Z32671" i="2"/>
  <c r="Z81924" i="2"/>
  <c r="Z45511" i="2"/>
  <c r="Z81925" i="2"/>
  <c r="Z24798" i="2"/>
  <c r="Z68383" i="2"/>
  <c r="Z51486" i="2"/>
  <c r="Z45512" i="2"/>
  <c r="Z99485" i="2"/>
  <c r="Z57844" i="2"/>
  <c r="Z65779" i="2"/>
  <c r="Z32337" i="2"/>
  <c r="Z81926" i="2"/>
  <c r="Z81927" i="2"/>
  <c r="Z81928" i="2"/>
  <c r="Z81929" i="2"/>
  <c r="Z81931" i="2"/>
  <c r="Z81932" i="2"/>
  <c r="Z24799" i="2"/>
  <c r="Z45513" i="2"/>
  <c r="Z45514" i="2"/>
  <c r="Z45515" i="2"/>
  <c r="Z13140" i="2"/>
  <c r="Z13141" i="2"/>
  <c r="Z45516" i="2"/>
  <c r="Z13142" i="2"/>
  <c r="Z45517" i="2"/>
  <c r="Z65781" i="2"/>
  <c r="Z31379" i="2"/>
  <c r="Z45518" i="2"/>
  <c r="Z45519" i="2"/>
  <c r="Z45520" i="2"/>
  <c r="Z45521" i="2"/>
  <c r="Z27069" i="2"/>
  <c r="Z45522" i="2"/>
  <c r="Z45523" i="2"/>
  <c r="Z45524" i="2"/>
  <c r="Z57845" i="2"/>
  <c r="Z12336" i="2"/>
  <c r="Z66072" i="2"/>
  <c r="Z45525" i="2"/>
  <c r="Z16933" i="2"/>
  <c r="Z81933" i="2"/>
  <c r="Z51492" i="2"/>
  <c r="Z45526" i="2"/>
  <c r="Z12337" i="2"/>
  <c r="Z81934" i="2"/>
  <c r="Z57847" i="2"/>
  <c r="Z57848" i="2"/>
  <c r="Z12339" i="2"/>
  <c r="Z77011" i="2"/>
  <c r="Z81936" i="2"/>
  <c r="Z57856" i="2"/>
  <c r="Z57857" i="2"/>
  <c r="Z57858" i="2"/>
  <c r="Z12340" i="2"/>
  <c r="Z57860" i="2"/>
  <c r="Z45527" i="2"/>
  <c r="Z45528" i="2"/>
  <c r="Z57861" i="2"/>
  <c r="Z57864" i="2"/>
  <c r="Z32672" i="2"/>
  <c r="Z77014" i="2"/>
  <c r="Z57865" i="2"/>
  <c r="Z57868" i="2"/>
  <c r="Z77019" i="2"/>
  <c r="Z5768" i="2"/>
  <c r="Z81937" i="2"/>
  <c r="Z24800" i="2"/>
  <c r="Z45529" i="2"/>
  <c r="Z45530" i="2"/>
  <c r="Z57870" i="2"/>
  <c r="Z54300" i="2"/>
  <c r="Z12341" i="2"/>
  <c r="Z24801" i="2"/>
  <c r="Z45531" i="2"/>
  <c r="Z81938" i="2"/>
  <c r="Z45532" i="2"/>
  <c r="Z45533" i="2"/>
  <c r="Z45534" i="2"/>
  <c r="Z31380" i="2"/>
  <c r="Z31381" i="2"/>
  <c r="Z81939" i="2"/>
  <c r="Z81940" i="2"/>
  <c r="Z51493" i="2"/>
  <c r="Z31382" i="2"/>
  <c r="Z54302" i="2"/>
  <c r="Z81941" i="2"/>
  <c r="Z45535" i="2"/>
  <c r="Z31383" i="2"/>
  <c r="Z81942" i="2"/>
  <c r="Z31385" i="2"/>
  <c r="Z7818" i="2"/>
  <c r="Z24802" i="2"/>
  <c r="Z32673" i="2"/>
  <c r="Z51497" i="2"/>
  <c r="Z51498" i="2"/>
  <c r="Z45536" i="2"/>
  <c r="Z31386" i="2"/>
  <c r="Z45537" i="2"/>
  <c r="Z12342" i="2"/>
  <c r="Z45538" i="2"/>
  <c r="Z81943" i="2"/>
  <c r="Z31387" i="2"/>
  <c r="Z81944" i="2"/>
  <c r="Z81945" i="2"/>
  <c r="Z45539" i="2"/>
  <c r="Z51534" i="2"/>
  <c r="Z27070" i="2"/>
  <c r="Z45540" i="2"/>
  <c r="Z51536" i="2"/>
  <c r="Z31388" i="2"/>
  <c r="Z31389" i="2"/>
  <c r="Z65783" i="2"/>
  <c r="Z31391" i="2"/>
  <c r="Z51537" i="2"/>
  <c r="Z51538" i="2"/>
  <c r="Z51540" i="2"/>
  <c r="Z45551" i="2"/>
  <c r="Z51544" i="2"/>
  <c r="Z51551" i="2"/>
  <c r="Z51552" i="2"/>
  <c r="Z45552" i="2"/>
  <c r="Z12344" i="2"/>
  <c r="Z51554" i="2"/>
  <c r="Z117280" i="2"/>
  <c r="Z68384" i="2"/>
  <c r="Z32674" i="2"/>
  <c r="Z32675" i="2"/>
  <c r="Z32676" i="2"/>
  <c r="Z65784" i="2"/>
  <c r="Z65786" i="2"/>
  <c r="Z45553" i="2"/>
  <c r="Z27071" i="2"/>
  <c r="Z45554" i="2"/>
  <c r="Z51557" i="2"/>
  <c r="Z51565" i="2"/>
  <c r="Z51567" i="2"/>
  <c r="Z61001" i="2"/>
  <c r="Z51572" i="2"/>
  <c r="Z81946" i="2"/>
  <c r="Z51576" i="2"/>
  <c r="Z24803" i="2"/>
  <c r="Z24804" i="2"/>
  <c r="Z24805" i="2"/>
  <c r="Z51580" i="2"/>
  <c r="Z24806" i="2"/>
  <c r="Z81947" i="2"/>
  <c r="Z42289" i="2"/>
  <c r="Z81948" i="2"/>
  <c r="Z51603" i="2"/>
  <c r="Z51604" i="2"/>
  <c r="Z81949" i="2"/>
  <c r="Z57871" i="2"/>
  <c r="Z12345" i="2"/>
  <c r="Z57872" i="2"/>
  <c r="Z77024" i="2"/>
  <c r="Z67530" i="2"/>
  <c r="Z51614" i="2"/>
  <c r="Z57874" i="2"/>
  <c r="Z31392" i="2"/>
  <c r="Z45555" i="2"/>
  <c r="Z81950" i="2"/>
  <c r="Z81951" i="2"/>
  <c r="Z81952" i="2"/>
  <c r="Z12346" i="2"/>
  <c r="Z12347" i="2"/>
  <c r="Z7819" i="2"/>
  <c r="Z45564" i="2"/>
  <c r="Z81953" i="2"/>
  <c r="Z81954" i="2"/>
  <c r="Z61002" i="2"/>
  <c r="Z45571" i="2"/>
  <c r="Z45574" i="2"/>
  <c r="Z99486" i="2"/>
  <c r="Z31393" i="2"/>
  <c r="Z31394" i="2"/>
  <c r="Z20646" i="2"/>
  <c r="Z81955" i="2"/>
  <c r="Z81956" i="2"/>
  <c r="Z12348" i="2"/>
  <c r="Z24807" i="2"/>
  <c r="Z81957" i="2"/>
  <c r="Z81958" i="2"/>
  <c r="Z45575" i="2"/>
  <c r="Z24808" i="2"/>
  <c r="Z38353" i="2"/>
  <c r="Z12349" i="2"/>
  <c r="Z30046" i="2"/>
  <c r="Z27072" i="2"/>
  <c r="Z81959" i="2"/>
  <c r="Z9146" i="2"/>
  <c r="Z81961" i="2"/>
  <c r="Z115781" i="2"/>
  <c r="Z45577" i="2"/>
  <c r="Z45578" i="2"/>
  <c r="Z27073" i="2"/>
  <c r="Z27074" i="2"/>
  <c r="Z31395" i="2"/>
  <c r="Z99493" i="2"/>
  <c r="Z99503" i="2"/>
  <c r="Z81962" i="2"/>
  <c r="Z7820" i="2"/>
  <c r="Z81963" i="2"/>
  <c r="Z113671" i="2"/>
  <c r="Z113675" i="2"/>
  <c r="Z32338" i="2"/>
  <c r="Z45579" i="2"/>
  <c r="Z81964" i="2"/>
  <c r="Z31396" i="2"/>
  <c r="Z24810" i="2"/>
  <c r="Z24812" i="2"/>
  <c r="Z31397" i="2"/>
  <c r="Z31398" i="2"/>
  <c r="Z81965" i="2"/>
  <c r="Z24813" i="2"/>
  <c r="Z81966" i="2"/>
  <c r="Z81967" i="2"/>
  <c r="Z81968" i="2"/>
  <c r="Z5769" i="2"/>
  <c r="Z30047" i="2"/>
  <c r="Z51627" i="2"/>
  <c r="Z24814" i="2"/>
  <c r="Z81969" i="2"/>
  <c r="Z81970" i="2"/>
  <c r="Z81971" i="2"/>
  <c r="Z81973" i="2"/>
  <c r="Z81974" i="2"/>
  <c r="Z81975" i="2"/>
  <c r="Z51629" i="2"/>
  <c r="Z24815" i="2"/>
  <c r="Z81976" i="2"/>
  <c r="Z32389" i="2"/>
  <c r="Z81977" i="2"/>
  <c r="Z81978" i="2"/>
  <c r="Z51630" i="2"/>
  <c r="Z81979" i="2"/>
  <c r="Z31399" i="2"/>
  <c r="Z99505" i="2"/>
  <c r="Z81981" i="2"/>
  <c r="Z99522" i="2"/>
  <c r="Z99527" i="2"/>
  <c r="Z45580" i="2"/>
  <c r="Z51631" i="2"/>
  <c r="Z51632" i="2"/>
  <c r="Z51633" i="2"/>
  <c r="Z51634" i="2"/>
  <c r="Z68385" i="2"/>
  <c r="Z51635" i="2"/>
  <c r="Z81982" i="2"/>
  <c r="Z13144" i="2"/>
  <c r="Z12350" i="2"/>
  <c r="Z13145" i="2"/>
  <c r="Z27075" i="2"/>
  <c r="Z27077" i="2"/>
  <c r="Z27078" i="2"/>
  <c r="Z13146" i="2"/>
  <c r="Z81983" i="2"/>
  <c r="Z31400" i="2"/>
  <c r="Z12351" i="2"/>
  <c r="Z81984" i="2"/>
  <c r="Z24816" i="2"/>
  <c r="Z24817" i="2"/>
  <c r="Z81985" i="2"/>
  <c r="Z99529" i="2"/>
  <c r="Z803" i="2"/>
  <c r="Z68386" i="2"/>
  <c r="Z61003" i="2"/>
  <c r="Z51636" i="2"/>
  <c r="Z51638" i="2"/>
  <c r="Z51640" i="2"/>
  <c r="Z51641" i="2"/>
  <c r="Z114904" i="2"/>
  <c r="Z51642" i="2"/>
  <c r="Z45581" i="2"/>
  <c r="Z20647" i="2"/>
  <c r="Z81986" i="2"/>
  <c r="Z51643" i="2"/>
  <c r="Z51644" i="2"/>
  <c r="Z81987" i="2"/>
  <c r="Z31402" i="2"/>
  <c r="Z31403" i="2"/>
  <c r="Z81988" i="2"/>
  <c r="Z115782" i="2"/>
  <c r="Z51645" i="2"/>
  <c r="Z31404" i="2"/>
  <c r="Z24818" i="2"/>
  <c r="Z31405" i="2"/>
  <c r="Z81989" i="2"/>
  <c r="Z81990" i="2"/>
  <c r="Z51646" i="2"/>
  <c r="Z42290" i="2"/>
  <c r="Z68387" i="2"/>
  <c r="Z68388" i="2"/>
  <c r="Z68389" i="2"/>
  <c r="Z51648" i="2"/>
  <c r="Z42291" i="2"/>
  <c r="Z42292" i="2"/>
  <c r="Z68390" i="2"/>
  <c r="Z42293" i="2"/>
  <c r="Z68391" i="2"/>
  <c r="Z42294" i="2"/>
  <c r="Z68001" i="2"/>
  <c r="Z31406" i="2"/>
  <c r="Z45584" i="2"/>
  <c r="Z45585" i="2"/>
  <c r="Z81991" i="2"/>
  <c r="Z99530" i="2"/>
  <c r="Z81992" i="2"/>
  <c r="Z31407" i="2"/>
  <c r="Z81993" i="2"/>
  <c r="Z42295" i="2"/>
  <c r="Z81994" i="2"/>
  <c r="Z81995" i="2"/>
  <c r="Z51649" i="2"/>
  <c r="Z31408" i="2"/>
  <c r="Z45586" i="2"/>
  <c r="Z51650" i="2"/>
  <c r="Z115783" i="2"/>
  <c r="Z116739" i="2"/>
  <c r="Z45587" i="2"/>
  <c r="Z51651" i="2"/>
  <c r="Z115784" i="2"/>
  <c r="Z115785" i="2"/>
  <c r="Z115786" i="2"/>
  <c r="Z61004" i="2"/>
  <c r="Z51652" i="2"/>
  <c r="Z16209" i="2"/>
  <c r="Z81996" i="2"/>
  <c r="Z81997" i="2"/>
  <c r="Z82000" i="2"/>
  <c r="Z82020" i="2"/>
  <c r="Z82022" i="2"/>
  <c r="Z82023" i="2"/>
  <c r="Z30048" i="2"/>
  <c r="Z82024" i="2"/>
  <c r="Z31409" i="2"/>
  <c r="Z3003" i="2"/>
  <c r="Z82025" i="2"/>
  <c r="Z13147" i="2"/>
  <c r="Z114906" i="2"/>
  <c r="Z45588" i="2"/>
  <c r="Z24819" i="2"/>
  <c r="Z3004" i="2"/>
  <c r="Z82026" i="2"/>
  <c r="Z24820" i="2"/>
  <c r="Z3005" i="2"/>
  <c r="Z82028" i="2"/>
  <c r="Z24821" i="2"/>
  <c r="Z117281" i="2"/>
  <c r="Z99533" i="2"/>
  <c r="Z45590" i="2"/>
  <c r="Z24822" i="2"/>
  <c r="Z82029" i="2"/>
  <c r="Z24823" i="2"/>
  <c r="Z31410" i="2"/>
  <c r="Z12353" i="2"/>
  <c r="Z45591" i="2"/>
  <c r="Z45592" i="2"/>
  <c r="Z12354" i="2"/>
  <c r="Z57875" i="2"/>
  <c r="Z13148" i="2"/>
  <c r="Z13149" i="2"/>
  <c r="Z99535" i="2"/>
  <c r="Z24824" i="2"/>
  <c r="Z82030" i="2"/>
  <c r="Z51653" i="2"/>
  <c r="Z51654" i="2"/>
  <c r="Z82031" i="2"/>
  <c r="Z82032" i="2"/>
  <c r="Z51656" i="2"/>
  <c r="Z3009" i="2"/>
  <c r="Z82033" i="2"/>
  <c r="Z82034" i="2"/>
  <c r="Z82035" i="2"/>
  <c r="Z24825" i="2"/>
  <c r="Z99536" i="2"/>
  <c r="Z82036" i="2"/>
  <c r="Z31411" i="2"/>
  <c r="Z99537" i="2"/>
  <c r="Z82037" i="2"/>
  <c r="Z82038" i="2"/>
  <c r="Z82040" i="2"/>
  <c r="Z82041" i="2"/>
  <c r="Z31412" i="2"/>
  <c r="Z65787" i="2"/>
  <c r="Z82042" i="2"/>
  <c r="Z82043" i="2"/>
  <c r="Z82044" i="2"/>
  <c r="Z64825" i="2"/>
  <c r="Z45593" i="2"/>
  <c r="Z31413" i="2"/>
  <c r="Z82046" i="2"/>
  <c r="Z67531" i="2"/>
  <c r="Z45594" i="2"/>
  <c r="Z45595" i="2"/>
  <c r="Z3010" i="2"/>
  <c r="Z82047" i="2"/>
  <c r="Z82048" i="2"/>
  <c r="Z51657" i="2"/>
  <c r="Z82049" i="2"/>
  <c r="Z99558" i="2"/>
  <c r="Z51658" i="2"/>
  <c r="Z51659" i="2"/>
  <c r="Z82050" i="2"/>
  <c r="Z51660" i="2"/>
  <c r="Z51661" i="2"/>
  <c r="Z51662" i="2"/>
  <c r="Z82051" i="2"/>
  <c r="Z82052" i="2"/>
  <c r="Z82053" i="2"/>
  <c r="Z51663" i="2"/>
  <c r="Z82054" i="2"/>
  <c r="Z51682" i="2"/>
  <c r="Z51685" i="2"/>
  <c r="Z82055" i="2"/>
  <c r="Z82056" i="2"/>
  <c r="Z51688" i="2"/>
  <c r="Z82057" i="2"/>
  <c r="Z82058" i="2"/>
  <c r="Z51690" i="2"/>
  <c r="Z99560" i="2"/>
  <c r="Z51691" i="2"/>
  <c r="Z82059" i="2"/>
  <c r="Z82060" i="2"/>
  <c r="Z82062" i="2"/>
  <c r="Z51693" i="2"/>
  <c r="Z82063" i="2"/>
  <c r="Z82064" i="2"/>
  <c r="Z82065" i="2"/>
  <c r="Z82066" i="2"/>
  <c r="Z24826" i="2"/>
  <c r="Z24830" i="2"/>
  <c r="Z99561" i="2"/>
  <c r="Z99562" i="2"/>
  <c r="Z82067" i="2"/>
  <c r="Z82068" i="2"/>
  <c r="Z24832" i="2"/>
  <c r="Z32677" i="2"/>
  <c r="Z57876" i="2"/>
  <c r="Z99570" i="2"/>
  <c r="Z82069" i="2"/>
  <c r="Z57877" i="2"/>
  <c r="Z82070" i="2"/>
  <c r="Z57878" i="2"/>
  <c r="Z32678" i="2"/>
  <c r="Z24833" i="2"/>
  <c r="Z82071" i="2"/>
  <c r="Z32679" i="2"/>
  <c r="Z24835" i="2"/>
  <c r="Z57879" i="2"/>
  <c r="Z117282" i="2"/>
  <c r="Z57882" i="2"/>
  <c r="Z99606" i="2"/>
  <c r="Z32680" i="2"/>
  <c r="Z24838" i="2"/>
  <c r="Z82072" i="2"/>
  <c r="Z32468" i="2"/>
  <c r="Z82073" i="2"/>
  <c r="Z65788" i="2"/>
  <c r="Z32681" i="2"/>
  <c r="Z57883" i="2"/>
  <c r="Z57886" i="2"/>
  <c r="Z45596" i="2"/>
  <c r="Z45597" i="2"/>
  <c r="Z57887" i="2"/>
  <c r="Z57888" i="2"/>
  <c r="Z57891" i="2"/>
  <c r="Z45598" i="2"/>
  <c r="Z51695" i="2"/>
  <c r="Z51699" i="2"/>
  <c r="Z30049" i="2"/>
  <c r="Z24839" i="2"/>
  <c r="Z82075" i="2"/>
  <c r="Z24840" i="2"/>
  <c r="Z82077" i="2"/>
  <c r="Z82078" i="2"/>
  <c r="Z3012" i="2"/>
  <c r="Z82080" i="2"/>
  <c r="Z24841" i="2"/>
  <c r="Z57892" i="2"/>
  <c r="Z12355" i="2"/>
  <c r="Z13150" i="2"/>
  <c r="Z51703" i="2"/>
  <c r="Z68392" i="2"/>
  <c r="Z24842" i="2"/>
  <c r="Z82081" i="2"/>
  <c r="Z82082" i="2"/>
  <c r="Z34510" i="2"/>
  <c r="Z45599" i="2"/>
  <c r="Z65789" i="2"/>
  <c r="Z82083" i="2"/>
  <c r="Z45600" i="2"/>
  <c r="Z65790" i="2"/>
  <c r="Z51704" i="2"/>
  <c r="Z24843" i="2"/>
  <c r="Z45601" i="2"/>
  <c r="Z82085" i="2"/>
  <c r="Z51708" i="2"/>
  <c r="Z24844" i="2"/>
  <c r="Z51709" i="2"/>
  <c r="Z32469" i="2"/>
  <c r="Z82086" i="2"/>
  <c r="Z51716" i="2"/>
  <c r="Z51732" i="2"/>
  <c r="Z51742" i="2"/>
  <c r="Z24845" i="2"/>
  <c r="Z31414" i="2"/>
  <c r="Z45602" i="2"/>
  <c r="Z24846" i="2"/>
  <c r="Z31415" i="2"/>
  <c r="Z51745" i="2"/>
  <c r="Z24847" i="2"/>
  <c r="Z32470" i="2"/>
  <c r="Z24849" i="2"/>
  <c r="Z16934" i="2"/>
  <c r="Z24850" i="2"/>
  <c r="Z32471" i="2"/>
  <c r="Z24851" i="2"/>
  <c r="Z24853" i="2"/>
  <c r="Z24854" i="2"/>
  <c r="Z24855" i="2"/>
  <c r="Z24856" i="2"/>
  <c r="Z82087" i="2"/>
  <c r="Z24857" i="2"/>
  <c r="Z24858" i="2"/>
  <c r="Z24859" i="2"/>
  <c r="Z24861" i="2"/>
  <c r="Z24863" i="2"/>
  <c r="Z24864" i="2"/>
  <c r="Z24865" i="2"/>
  <c r="Z24866" i="2"/>
  <c r="Z24870" i="2"/>
  <c r="Z24871" i="2"/>
  <c r="Z24872" i="2"/>
  <c r="Z24873" i="2"/>
  <c r="Z24874" i="2"/>
  <c r="Z24875" i="2"/>
  <c r="Z24876" i="2"/>
  <c r="Z24878" i="2"/>
  <c r="Z24879" i="2"/>
  <c r="Z24880" i="2"/>
  <c r="Z24884" i="2"/>
  <c r="Z30050" i="2"/>
  <c r="Z31416" i="2"/>
  <c r="Z31417" i="2"/>
  <c r="Z31418" i="2"/>
  <c r="Z31419" i="2"/>
  <c r="Z20648" i="2"/>
  <c r="Z82088" i="2"/>
  <c r="Z82091" i="2"/>
  <c r="Z20653" i="2"/>
  <c r="Z31420" i="2"/>
  <c r="Z82092" i="2"/>
  <c r="Z31422" i="2"/>
  <c r="Z31423" i="2"/>
  <c r="Z24886" i="2"/>
  <c r="Z38359" i="2"/>
  <c r="Z82094" i="2"/>
  <c r="Z31424" i="2"/>
  <c r="Z31425" i="2"/>
  <c r="Z31426" i="2"/>
  <c r="Z31427" i="2"/>
  <c r="Z82100" i="2"/>
  <c r="Z20654" i="2"/>
  <c r="Z82101" i="2"/>
  <c r="Z85342" i="2"/>
  <c r="Z45624" i="2"/>
  <c r="Z119304" i="2"/>
  <c r="Z54304" i="2"/>
  <c r="Z31428" i="2"/>
  <c r="Z31429" i="2"/>
  <c r="Z20655" i="2"/>
  <c r="Z51760" i="2"/>
  <c r="Z51762" i="2"/>
  <c r="Z24889" i="2"/>
  <c r="Z82103" i="2"/>
  <c r="Z82104" i="2"/>
  <c r="Z24890" i="2"/>
  <c r="Z27079" i="2"/>
  <c r="Z82105" i="2"/>
  <c r="Z51766" i="2"/>
  <c r="Z20656" i="2"/>
  <c r="Z99608" i="2"/>
  <c r="Z45632" i="2"/>
  <c r="Z5770" i="2"/>
  <c r="Z82107" i="2"/>
  <c r="Z51775" i="2"/>
  <c r="Z27080" i="2"/>
  <c r="Z27081" i="2"/>
  <c r="Z27082" i="2"/>
  <c r="Z45635" i="2"/>
  <c r="Z82108" i="2"/>
  <c r="Z27083" i="2"/>
  <c r="Z99609" i="2"/>
  <c r="Z45636" i="2"/>
  <c r="Z45637" i="2"/>
  <c r="Z24891" i="2"/>
  <c r="Z82109" i="2"/>
  <c r="Z82110" i="2"/>
  <c r="Z51792" i="2"/>
  <c r="Z82111" i="2"/>
  <c r="Z31431" i="2"/>
  <c r="Z82113" i="2"/>
  <c r="Z51811" i="2"/>
  <c r="Z30051" i="2"/>
  <c r="Z31432" i="2"/>
  <c r="Z12356" i="2"/>
  <c r="Z24892" i="2"/>
  <c r="Z32472" i="2"/>
  <c r="Z32474" i="2"/>
  <c r="Z24893" i="2"/>
  <c r="Z82114" i="2"/>
  <c r="Z45638" i="2"/>
  <c r="Z24895" i="2"/>
  <c r="Z24896" i="2"/>
  <c r="Z24897" i="2"/>
  <c r="Z16935" i="2"/>
  <c r="Z24899" i="2"/>
  <c r="Z16936" i="2"/>
  <c r="Z24900" i="2"/>
  <c r="Z24901" i="2"/>
  <c r="Z24902" i="2"/>
  <c r="Z24907" i="2"/>
  <c r="Z24908" i="2"/>
  <c r="Z24909" i="2"/>
  <c r="Z24910" i="2"/>
  <c r="Z24911" i="2"/>
  <c r="Z24912" i="2"/>
  <c r="Z24913" i="2"/>
  <c r="Z24914" i="2"/>
  <c r="Z24915" i="2"/>
  <c r="Z24916" i="2"/>
  <c r="Z24918" i="2"/>
  <c r="Z24922" i="2"/>
  <c r="Z24923" i="2"/>
  <c r="Z16937" i="2"/>
  <c r="Z24924" i="2"/>
  <c r="Z24925" i="2"/>
  <c r="Z24926" i="2"/>
  <c r="Z16939" i="2"/>
  <c r="Z13151" i="2"/>
  <c r="Z13153" i="2"/>
  <c r="Z24927" i="2"/>
  <c r="Z24928" i="2"/>
  <c r="Z82115" i="2"/>
  <c r="Z82117" i="2"/>
  <c r="Z82118" i="2"/>
  <c r="Z24929" i="2"/>
  <c r="Z82119" i="2"/>
  <c r="Z82120" i="2"/>
  <c r="Z82125" i="2"/>
  <c r="Z16940" i="2"/>
  <c r="Z16944" i="2"/>
  <c r="Z82128" i="2"/>
  <c r="Z65791" i="2"/>
  <c r="Z82129" i="2"/>
  <c r="Z24930" i="2"/>
  <c r="Z99611" i="2"/>
  <c r="Z24931" i="2"/>
  <c r="Z82130" i="2"/>
  <c r="Z82132" i="2"/>
  <c r="Z51812" i="2"/>
  <c r="Z82133" i="2"/>
  <c r="Z82135" i="2"/>
  <c r="Z55807" i="2"/>
  <c r="Z82137" i="2"/>
  <c r="Z82138" i="2"/>
  <c r="Z82139" i="2"/>
  <c r="Z99634" i="2"/>
  <c r="Z45639" i="2"/>
  <c r="Z45640" i="2"/>
  <c r="Z114449" i="2"/>
  <c r="Z82140" i="2"/>
  <c r="Z82141" i="2"/>
  <c r="Z82142" i="2"/>
  <c r="Z82145" i="2"/>
  <c r="Z32481" i="2"/>
  <c r="Z24932" i="2"/>
  <c r="Z24934" i="2"/>
  <c r="Z82146" i="2"/>
  <c r="Z24935" i="2"/>
  <c r="Z99639" i="2"/>
  <c r="Z24936" i="2"/>
  <c r="Z24937" i="2"/>
  <c r="Z82147" i="2"/>
  <c r="Z45643" i="2"/>
  <c r="Z114907" i="2"/>
  <c r="Z31433" i="2"/>
  <c r="Z24938" i="2"/>
  <c r="Z24939" i="2"/>
  <c r="Z51813" i="2"/>
  <c r="Z24942" i="2"/>
  <c r="Z82150" i="2"/>
  <c r="Z51815" i="2"/>
  <c r="Z24943" i="2"/>
  <c r="Z117284" i="2"/>
  <c r="Z45644" i="2"/>
  <c r="Z31434" i="2"/>
  <c r="Z6023" i="2"/>
  <c r="Z27084" i="2"/>
  <c r="Z45648" i="2"/>
  <c r="Z117285" i="2"/>
  <c r="Z51816" i="2"/>
  <c r="Z51817" i="2"/>
  <c r="Z51818" i="2"/>
  <c r="Z45649" i="2"/>
  <c r="Z51821" i="2"/>
  <c r="Z51853" i="2"/>
  <c r="Z51854" i="2"/>
  <c r="Z82151" i="2"/>
  <c r="Z82152" i="2"/>
  <c r="Z82153" i="2"/>
  <c r="Z45650" i="2"/>
  <c r="Z45651" i="2"/>
  <c r="Z82154" i="2"/>
  <c r="Z82156" i="2"/>
  <c r="Z82162" i="2"/>
  <c r="Z16397" i="2"/>
  <c r="Z82164" i="2"/>
  <c r="Z45652" i="2"/>
  <c r="Z45653" i="2"/>
  <c r="Z45654" i="2"/>
  <c r="Z20088" i="2"/>
  <c r="Z20089" i="2"/>
  <c r="Z82165" i="2"/>
  <c r="Z51855" i="2"/>
  <c r="Z51856" i="2"/>
  <c r="Z51857" i="2"/>
  <c r="Z82166" i="2"/>
  <c r="Z1656" i="2"/>
  <c r="Z51858" i="2"/>
  <c r="Z34511" i="2"/>
  <c r="Z34512" i="2"/>
  <c r="Z34513" i="2"/>
  <c r="Z45655" i="2"/>
  <c r="Z24944" i="2"/>
  <c r="Z82167" i="2"/>
  <c r="Z4909" i="2"/>
  <c r="Z51859" i="2"/>
  <c r="Z30054" i="2"/>
  <c r="Z82168" i="2"/>
  <c r="Z24945" i="2"/>
  <c r="Z5771" i="2"/>
  <c r="Z51860" i="2"/>
  <c r="Z51863" i="2"/>
  <c r="Z45656" i="2"/>
  <c r="Z27085" i="2"/>
  <c r="Z51864" i="2"/>
  <c r="Z51866" i="2"/>
  <c r="Z51867" i="2"/>
  <c r="Z51868" i="2"/>
  <c r="Z51869" i="2"/>
  <c r="Z16945" i="2"/>
  <c r="Z51874" i="2"/>
  <c r="Z51875" i="2"/>
  <c r="Z31435" i="2"/>
  <c r="Z51882" i="2"/>
  <c r="Z51895" i="2"/>
  <c r="Z51899" i="2"/>
  <c r="Z51909" i="2"/>
  <c r="Z51910" i="2"/>
  <c r="Z51911" i="2"/>
  <c r="Z51915" i="2"/>
  <c r="Z51916" i="2"/>
  <c r="Z51917" i="2"/>
  <c r="Z51918" i="2"/>
  <c r="Z51923" i="2"/>
  <c r="Z45658" i="2"/>
  <c r="Z68393" i="2"/>
  <c r="Z5773" i="2"/>
  <c r="Z51926" i="2"/>
  <c r="Z31436" i="2"/>
  <c r="Z31437" i="2"/>
  <c r="Z82169" i="2"/>
  <c r="Z31439" i="2"/>
  <c r="Z31440" i="2"/>
  <c r="Z31442" i="2"/>
  <c r="Z31443" i="2"/>
  <c r="Z38372" i="2"/>
  <c r="Z16946" i="2"/>
  <c r="Z82170" i="2"/>
  <c r="Z51930" i="2"/>
  <c r="Z82171" i="2"/>
  <c r="Z51950" i="2"/>
  <c r="Z51951" i="2"/>
  <c r="Z82172" i="2"/>
  <c r="Z31445" i="2"/>
  <c r="Z52981" i="2"/>
  <c r="Z20657" i="2"/>
  <c r="Z24946" i="2"/>
  <c r="Z51952" i="2"/>
  <c r="Z65792" i="2"/>
  <c r="Z27086" i="2"/>
  <c r="Z31446" i="2"/>
  <c r="Z16947" i="2"/>
  <c r="Z32682" i="2"/>
  <c r="Z82173" i="2"/>
  <c r="Z38373" i="2"/>
  <c r="Z24947" i="2"/>
  <c r="Z31451" i="2"/>
  <c r="Z16949" i="2"/>
  <c r="Z16952" i="2"/>
  <c r="Z82174" i="2"/>
  <c r="Z51953" i="2"/>
  <c r="Z3013" i="2"/>
  <c r="Z82175" i="2"/>
  <c r="Z31452" i="2"/>
  <c r="Z118694" i="2"/>
  <c r="Z82176" i="2"/>
  <c r="Z65793" i="2"/>
  <c r="Z45661" i="2"/>
  <c r="Z24948" i="2"/>
  <c r="Z3015" i="2"/>
  <c r="Z13154" i="2"/>
  <c r="Z13155" i="2"/>
  <c r="Z30055" i="2"/>
  <c r="Z45662" i="2"/>
  <c r="Z65794" i="2"/>
  <c r="Z82177" i="2"/>
  <c r="Z119305" i="2"/>
  <c r="Z16953" i="2"/>
  <c r="Z31453" i="2"/>
  <c r="Z51954" i="2"/>
  <c r="Z51955" i="2"/>
  <c r="Z51956" i="2"/>
  <c r="Z51960" i="2"/>
  <c r="Z24949" i="2"/>
  <c r="Z57893" i="2"/>
  <c r="Z82178" i="2"/>
  <c r="Z82180" i="2"/>
  <c r="Z82181" i="2"/>
  <c r="Z61005" i="2"/>
  <c r="Z16955" i="2"/>
  <c r="Z32694" i="2"/>
  <c r="Z32843" i="2"/>
  <c r="Z82182" i="2"/>
  <c r="Z38374" i="2"/>
  <c r="Z82183" i="2"/>
  <c r="Z82184" i="2"/>
  <c r="Z82185" i="2"/>
  <c r="Z24951" i="2"/>
  <c r="Z24952" i="2"/>
  <c r="Z24953" i="2"/>
  <c r="Z24954" i="2"/>
  <c r="Z16959" i="2"/>
  <c r="Z32892" i="2"/>
  <c r="Z24955" i="2"/>
  <c r="Z45663" i="2"/>
  <c r="Z24956" i="2"/>
  <c r="Z24957" i="2"/>
  <c r="Z115468" i="2"/>
  <c r="Z82186" i="2"/>
  <c r="Z82187" i="2"/>
  <c r="Z82188" i="2"/>
  <c r="Z82189" i="2"/>
  <c r="Z45664" i="2"/>
  <c r="Z82190" i="2"/>
  <c r="Z82191" i="2"/>
  <c r="Z45665" i="2"/>
  <c r="Z117286" i="2"/>
  <c r="Z82192" i="2"/>
  <c r="Z45666" i="2"/>
  <c r="Z82193" i="2"/>
  <c r="Z45667" i="2"/>
  <c r="Z61007" i="2"/>
  <c r="Z82194" i="2"/>
  <c r="Z7821" i="2"/>
  <c r="Z82195" i="2"/>
  <c r="Z45668" i="2"/>
  <c r="Z99640" i="2"/>
  <c r="Z55420" i="2"/>
  <c r="Z82196" i="2"/>
  <c r="Z82197" i="2"/>
  <c r="Z99647" i="2"/>
  <c r="Z51961" i="2"/>
  <c r="Z82198" i="2"/>
  <c r="Z51962" i="2"/>
  <c r="Z31455" i="2"/>
  <c r="Z51964" i="2"/>
  <c r="Z82202" i="2"/>
  <c r="Z31458" i="2"/>
  <c r="Z51966" i="2"/>
  <c r="Z51967" i="2"/>
  <c r="Z51970" i="2"/>
  <c r="Z82203" i="2"/>
  <c r="Z31459" i="2"/>
  <c r="Z51971" i="2"/>
  <c r="Z51977" i="2"/>
  <c r="Z51990" i="2"/>
  <c r="Z66073" i="2"/>
  <c r="Z99648" i="2"/>
  <c r="Z82205" i="2"/>
  <c r="Z45669" i="2"/>
  <c r="Z54306" i="2"/>
  <c r="Z51991" i="2"/>
  <c r="Z31460" i="2"/>
  <c r="Z82207" i="2"/>
  <c r="Z45671" i="2"/>
  <c r="Z24958" i="2"/>
  <c r="Z16960" i="2"/>
  <c r="Z16966" i="2"/>
  <c r="Z82208" i="2"/>
  <c r="Z118698" i="2"/>
  <c r="Z51994" i="2"/>
  <c r="Z51995" i="2"/>
  <c r="Z4911" i="2"/>
  <c r="Z16985" i="2"/>
  <c r="Z51996" i="2"/>
  <c r="Z51997" i="2"/>
  <c r="Z32690" i="2"/>
  <c r="Z117288" i="2"/>
  <c r="Z27087" i="2"/>
  <c r="Z82209" i="2"/>
  <c r="Z82212" i="2"/>
  <c r="Z37552" i="2"/>
  <c r="Z57896" i="2"/>
  <c r="Z51998" i="2"/>
  <c r="Z51999" i="2"/>
  <c r="Z45672" i="2"/>
  <c r="Z31463" i="2"/>
  <c r="Z82213" i="2"/>
  <c r="Z61008" i="2"/>
  <c r="Z82217" i="2"/>
  <c r="Z24959" i="2"/>
  <c r="Z31467" i="2"/>
  <c r="Z52001" i="2"/>
  <c r="Z52002" i="2"/>
  <c r="Z52003" i="2"/>
  <c r="Z31468" i="2"/>
  <c r="Z57898" i="2"/>
  <c r="Z52006" i="2"/>
  <c r="Z52009" i="2"/>
  <c r="Z52010" i="2"/>
  <c r="Z52011" i="2"/>
  <c r="Z99649" i="2"/>
  <c r="Z10416" i="2"/>
  <c r="Z10417" i="2"/>
  <c r="Z10418" i="2"/>
  <c r="Z82218" i="2"/>
  <c r="Z12357" i="2"/>
  <c r="Z45673" i="2"/>
  <c r="Z45674" i="2"/>
  <c r="Z52014" i="2"/>
  <c r="Z52020" i="2"/>
  <c r="Z20658" i="2"/>
  <c r="Z45675" i="2"/>
  <c r="Z31469" i="2"/>
  <c r="Z52022" i="2"/>
  <c r="Z52024" i="2"/>
  <c r="Z52025" i="2"/>
  <c r="Z52026" i="2"/>
  <c r="Z82219" i="2"/>
  <c r="Z65795" i="2"/>
  <c r="Z9147" i="2"/>
  <c r="Z52028" i="2"/>
  <c r="Z82221" i="2"/>
  <c r="Z82222" i="2"/>
  <c r="Z82223" i="2"/>
  <c r="Z31470" i="2"/>
  <c r="Z82224" i="2"/>
  <c r="Z31471" i="2"/>
  <c r="Z65796" i="2"/>
  <c r="Z7822" i="2"/>
  <c r="Z99650" i="2"/>
  <c r="Z52029" i="2"/>
  <c r="Z52035" i="2"/>
  <c r="Z45676" i="2"/>
  <c r="Z9148" i="2"/>
  <c r="Z8751" i="2"/>
  <c r="Z5182" i="2"/>
  <c r="Z52036" i="2"/>
  <c r="Z86159" i="2"/>
  <c r="Z65403" i="2"/>
  <c r="Z65404" i="2"/>
  <c r="Z86162" i="2"/>
  <c r="Z65405" i="2"/>
  <c r="Z86163" i="2"/>
  <c r="Z65798" i="2"/>
  <c r="Z9149" i="2"/>
  <c r="Z9150" i="2"/>
  <c r="Z82227" i="2"/>
  <c r="Z52040" i="2"/>
  <c r="Z114450" i="2"/>
  <c r="Z66079" i="2"/>
  <c r="Z31472" i="2"/>
  <c r="Z52041" i="2"/>
  <c r="Z82228" i="2"/>
  <c r="Z99651" i="2"/>
  <c r="Z114908" i="2"/>
  <c r="Z24960" i="2"/>
  <c r="Z55529" i="2"/>
  <c r="Z45677" i="2"/>
  <c r="Z3017" i="2"/>
  <c r="Z45678" i="2"/>
  <c r="Z82229" i="2"/>
  <c r="Z114968" i="2"/>
  <c r="Z31473" i="2"/>
  <c r="Z45680" i="2"/>
  <c r="Z27088" i="2"/>
  <c r="Z82230" i="2"/>
  <c r="Z45681" i="2"/>
  <c r="Z57901" i="2"/>
  <c r="Z57904" i="2"/>
  <c r="Z45682" i="2"/>
  <c r="Z45684" i="2"/>
  <c r="Z52042" i="2"/>
  <c r="Z20659" i="2"/>
  <c r="Z31474" i="2"/>
  <c r="Z24961" i="2"/>
  <c r="Z31475" i="2"/>
  <c r="Z31476" i="2"/>
  <c r="Z30056" i="2"/>
  <c r="Z82232" i="2"/>
  <c r="Z82233" i="2"/>
  <c r="Z32691" i="2"/>
  <c r="Z45687" i="2"/>
  <c r="Z45688" i="2"/>
  <c r="Z24962" i="2"/>
  <c r="Z99655" i="2"/>
  <c r="Z82235" i="2"/>
  <c r="Z45689" i="2"/>
  <c r="Z27089" i="2"/>
  <c r="Z5488" i="2"/>
  <c r="Z82236" i="2"/>
  <c r="Z27090" i="2"/>
  <c r="Z45692" i="2"/>
  <c r="Z24963" i="2"/>
  <c r="Z45693" i="2"/>
  <c r="Z24964" i="2"/>
  <c r="Z31477" i="2"/>
  <c r="Z20660" i="2"/>
  <c r="Z31478" i="2"/>
  <c r="Z20661" i="2"/>
  <c r="Z20662" i="2"/>
  <c r="Z45695" i="2"/>
  <c r="Z4912" i="2"/>
  <c r="Z5774" i="2"/>
  <c r="Z31479" i="2"/>
  <c r="Z45697" i="2"/>
  <c r="Z65799" i="2"/>
  <c r="Z82237" i="2"/>
  <c r="Z32894" i="2"/>
  <c r="Z82238" i="2"/>
  <c r="Z31480" i="2"/>
  <c r="Z45699" i="2"/>
  <c r="Z45700" i="2"/>
  <c r="Z27091" i="2"/>
  <c r="Z82239" i="2"/>
  <c r="Z13161" i="2"/>
  <c r="Z45701" i="2"/>
  <c r="Z45702" i="2"/>
  <c r="Z31481" i="2"/>
  <c r="Z61010" i="2"/>
  <c r="Z12444" i="2"/>
  <c r="Z24965" i="2"/>
  <c r="Z31482" i="2"/>
  <c r="Z31483" i="2"/>
  <c r="Z32692" i="2"/>
  <c r="Z45703" i="2"/>
  <c r="Z99661" i="2"/>
  <c r="Z99662" i="2"/>
  <c r="Z12358" i="2"/>
  <c r="Z31484" i="2"/>
  <c r="Z12359" i="2"/>
  <c r="Z66094" i="2"/>
  <c r="Z117289" i="2"/>
  <c r="Z89578" i="2"/>
  <c r="Z52043" i="2"/>
  <c r="Z82242" i="2"/>
  <c r="Z82243" i="2"/>
  <c r="Z82244" i="2"/>
  <c r="Z82245" i="2"/>
  <c r="Z45705" i="2"/>
  <c r="Z57905" i="2"/>
  <c r="Z45706" i="2"/>
  <c r="Z27092" i="2"/>
  <c r="Z68394" i="2"/>
  <c r="Z45707" i="2"/>
  <c r="Z57906" i="2"/>
  <c r="Z45708" i="2"/>
  <c r="Z45709" i="2"/>
  <c r="Z68063" i="2"/>
  <c r="Z27093" i="2"/>
  <c r="Z66095" i="2"/>
  <c r="Z66101" i="2"/>
  <c r="Z82246" i="2"/>
  <c r="Z31485" i="2"/>
  <c r="Z52047" i="2"/>
  <c r="Z7061" i="2"/>
  <c r="Z82247" i="2"/>
  <c r="Z82249" i="2"/>
  <c r="Z82250" i="2"/>
  <c r="Z20663" i="2"/>
  <c r="Z31486" i="2"/>
  <c r="Z5775" i="2"/>
  <c r="Z5776" i="2"/>
  <c r="Z27096" i="2"/>
  <c r="Z27097" i="2"/>
  <c r="Z57907" i="2"/>
  <c r="Z82251" i="2"/>
  <c r="Z20664" i="2"/>
  <c r="Z31487" i="2"/>
  <c r="Z31488" i="2"/>
  <c r="Z20665" i="2"/>
  <c r="Z20667" i="2"/>
  <c r="Z45711" i="2"/>
  <c r="Z45712" i="2"/>
  <c r="Z20668" i="2"/>
  <c r="Z20669" i="2"/>
  <c r="Z20670" i="2"/>
  <c r="Z31489" i="2"/>
  <c r="Z31490" i="2"/>
  <c r="Z32895" i="2"/>
  <c r="Z45713" i="2"/>
  <c r="Z114771" i="2"/>
  <c r="Z24966" i="2"/>
  <c r="Z82252" i="2"/>
  <c r="Z114913" i="2"/>
  <c r="Z66108" i="2"/>
  <c r="Z45714" i="2"/>
  <c r="Z45716" i="2"/>
  <c r="Z45718" i="2"/>
  <c r="Z3018" i="2"/>
  <c r="Z10419" i="2"/>
  <c r="Z82253" i="2"/>
  <c r="Z27098" i="2"/>
  <c r="Z99665" i="2"/>
  <c r="Z24967" i="2"/>
  <c r="Z45720" i="2"/>
  <c r="Z45721" i="2"/>
  <c r="Z65016" i="2"/>
  <c r="Z52048" i="2"/>
  <c r="Z24968" i="2"/>
  <c r="Z24969" i="2"/>
  <c r="Z24970" i="2"/>
  <c r="Z82254" i="2"/>
  <c r="Z118699" i="2"/>
  <c r="Z3019" i="2"/>
  <c r="Z32987" i="2"/>
  <c r="Z24971" i="2"/>
  <c r="Z3952" i="2"/>
  <c r="Z16210" i="2"/>
  <c r="Z16211" i="2"/>
  <c r="Z66112" i="2"/>
  <c r="Z24972" i="2"/>
  <c r="Z32695" i="2"/>
  <c r="Z45722" i="2"/>
  <c r="Z45723" i="2"/>
  <c r="Z45724" i="2"/>
  <c r="Z45725" i="2"/>
  <c r="Z32988" i="2"/>
  <c r="Z33013" i="2"/>
  <c r="Z82255" i="2"/>
  <c r="Z65800" i="2"/>
  <c r="Z65804" i="2"/>
  <c r="Z65805" i="2"/>
  <c r="Z65806" i="2"/>
  <c r="Z65807" i="2"/>
  <c r="Z82256" i="2"/>
  <c r="Z66114" i="2"/>
  <c r="Z66117" i="2"/>
  <c r="Z31491" i="2"/>
  <c r="Z55534" i="2"/>
  <c r="Z89579" i="2"/>
  <c r="Z57908" i="2"/>
  <c r="Z45726" i="2"/>
  <c r="Z31492" i="2"/>
  <c r="Z45730" i="2"/>
  <c r="Z3020" i="2"/>
  <c r="Z3953" i="2"/>
  <c r="Z3021" i="2"/>
  <c r="Z52049" i="2"/>
  <c r="Z3258" i="2"/>
  <c r="Z12360" i="2"/>
  <c r="Z27099" i="2"/>
  <c r="Z27100" i="2"/>
  <c r="Z45734" i="2"/>
  <c r="Z12448" i="2"/>
  <c r="Z9153" i="2"/>
  <c r="Z45735" i="2"/>
  <c r="Z16986" i="2"/>
  <c r="Z45737" i="2"/>
  <c r="Z3022" i="2"/>
  <c r="Z31495" i="2"/>
  <c r="Z82258" i="2"/>
  <c r="Z45746" i="2"/>
  <c r="Z45749" i="2"/>
  <c r="Z82259" i="2"/>
  <c r="Z82260" i="2"/>
  <c r="Z82261" i="2"/>
  <c r="Z82262" i="2"/>
  <c r="Z82263" i="2"/>
  <c r="Z82265" i="2"/>
  <c r="Z24973" i="2"/>
  <c r="Z24974" i="2"/>
  <c r="Z66123" i="2"/>
  <c r="Z45750" i="2"/>
  <c r="Z82266" i="2"/>
  <c r="Z82267" i="2"/>
  <c r="Z82268" i="2"/>
  <c r="Z82269" i="2"/>
  <c r="Z82270" i="2"/>
  <c r="Z45753" i="2"/>
  <c r="Z82271" i="2"/>
  <c r="Z82274" i="2"/>
  <c r="Z82276" i="2"/>
  <c r="Z82280" i="2"/>
  <c r="Z82283" i="2"/>
  <c r="Z82284" i="2"/>
  <c r="Z82285" i="2"/>
  <c r="Z82286" i="2"/>
  <c r="Z99683" i="2"/>
  <c r="Z82288" i="2"/>
  <c r="Z116969" i="2"/>
  <c r="Z82289" i="2"/>
  <c r="Z99684" i="2"/>
  <c r="Z82290" i="2"/>
  <c r="Z99701" i="2"/>
  <c r="Z82291" i="2"/>
  <c r="Z45754" i="2"/>
  <c r="Z99713" i="2"/>
  <c r="Z82292" i="2"/>
  <c r="Z82293" i="2"/>
  <c r="Z82295" i="2"/>
  <c r="Z82297" i="2"/>
  <c r="Z82298" i="2"/>
  <c r="Z82299" i="2"/>
  <c r="Z82300" i="2"/>
  <c r="Z82301" i="2"/>
  <c r="Z82303" i="2"/>
  <c r="Z82304" i="2"/>
  <c r="Z82305" i="2"/>
  <c r="Z89580" i="2"/>
  <c r="Z82306" i="2"/>
  <c r="Z82307" i="2"/>
  <c r="Z82308" i="2"/>
  <c r="Z82309" i="2"/>
  <c r="Z82310" i="2"/>
  <c r="Z1659" i="2"/>
  <c r="Z45760" i="2"/>
  <c r="Z54308" i="2"/>
  <c r="Z82311" i="2"/>
  <c r="Z45763" i="2"/>
  <c r="Z52051" i="2"/>
  <c r="Z82312" i="2"/>
  <c r="Z82313" i="2"/>
  <c r="Z82314" i="2"/>
  <c r="Z82315" i="2"/>
  <c r="Z82316" i="2"/>
  <c r="Z82317" i="2"/>
  <c r="Z82319" i="2"/>
  <c r="Z82320" i="2"/>
  <c r="Z82322" i="2"/>
  <c r="Z52067" i="2"/>
  <c r="Z52072" i="2"/>
  <c r="Z52076" i="2"/>
  <c r="Z82324" i="2"/>
  <c r="Z82325" i="2"/>
  <c r="Z52077" i="2"/>
  <c r="Z52081" i="2"/>
  <c r="Z52085" i="2"/>
  <c r="Z82326" i="2"/>
  <c r="Z52090" i="2"/>
  <c r="Z82327" i="2"/>
  <c r="Z82328" i="2"/>
  <c r="Z52093" i="2"/>
  <c r="Z82329" i="2"/>
  <c r="Z99714" i="2"/>
  <c r="Z5777" i="2"/>
  <c r="Z52094" i="2"/>
  <c r="Z82330" i="2"/>
  <c r="Z61011" i="2"/>
  <c r="Z82331" i="2"/>
  <c r="Z99715" i="2"/>
  <c r="Z45764" i="2"/>
  <c r="Z65808" i="2"/>
  <c r="Z99717" i="2"/>
  <c r="Z33024" i="2"/>
  <c r="Z82332" i="2"/>
  <c r="Z82335" i="2"/>
  <c r="Z57914" i="2"/>
  <c r="Z82336" i="2"/>
  <c r="Z82337" i="2"/>
  <c r="Z82340" i="2"/>
  <c r="Z82341" i="2"/>
  <c r="Z82342" i="2"/>
  <c r="Z82343" i="2"/>
  <c r="Z45767" i="2"/>
  <c r="Z5778" i="2"/>
  <c r="Z82344" i="2"/>
  <c r="Z82345" i="2"/>
  <c r="Z99718" i="2"/>
  <c r="Z82347" i="2"/>
  <c r="Z24975" i="2"/>
  <c r="Z82349" i="2"/>
  <c r="Z45772" i="2"/>
  <c r="Z45773" i="2"/>
  <c r="Z82351" i="2"/>
  <c r="Z82352" i="2"/>
  <c r="Z82353" i="2"/>
  <c r="Z45774" i="2"/>
  <c r="Z27101" i="2"/>
  <c r="Z31496" i="2"/>
  <c r="Z32696" i="2"/>
  <c r="Z65809" i="2"/>
  <c r="Z99720" i="2"/>
  <c r="Z12361" i="2"/>
  <c r="Z1406" i="2"/>
  <c r="Z54309" i="2"/>
  <c r="Z54310" i="2"/>
  <c r="Z3023" i="2"/>
  <c r="Z82354" i="2"/>
  <c r="Z24976" i="2"/>
  <c r="Z31497" i="2"/>
  <c r="Z45775" i="2"/>
  <c r="Z31498" i="2"/>
  <c r="Z65810" i="2"/>
  <c r="Z12362" i="2"/>
  <c r="Z24977" i="2"/>
  <c r="Z24978" i="2"/>
  <c r="Z31499" i="2"/>
  <c r="Z31500" i="2"/>
  <c r="Z52095" i="2"/>
  <c r="Z52100" i="2"/>
  <c r="Z82356" i="2"/>
  <c r="Z31501" i="2"/>
  <c r="Z10722" i="2"/>
  <c r="Z115788" i="2"/>
  <c r="Z31502" i="2"/>
  <c r="Z52101" i="2"/>
  <c r="Z52102" i="2"/>
  <c r="Z52105" i="2"/>
  <c r="Z52107" i="2"/>
  <c r="Z52109" i="2"/>
  <c r="Z52110" i="2"/>
  <c r="Z82361" i="2"/>
  <c r="Z806" i="2"/>
  <c r="Z807" i="2"/>
  <c r="Z24979" i="2"/>
  <c r="Z82362" i="2"/>
  <c r="Z3024" i="2"/>
  <c r="Z61012" i="2"/>
  <c r="Z45783" i="2"/>
  <c r="Z52121" i="2"/>
  <c r="Z114451" i="2"/>
  <c r="Z45785" i="2"/>
  <c r="Z31503" i="2"/>
  <c r="Z114159" i="2"/>
  <c r="Z114452" i="2"/>
  <c r="Z82363" i="2"/>
  <c r="Z31504" i="2"/>
  <c r="Z10420" i="2"/>
  <c r="Z45786" i="2"/>
  <c r="Z33421" i="2"/>
  <c r="Z82364" i="2"/>
  <c r="Z61014" i="2"/>
  <c r="Z24981" i="2"/>
  <c r="Z45788" i="2"/>
  <c r="Z45789" i="2"/>
  <c r="Z115789" i="2"/>
  <c r="Z115790" i="2"/>
  <c r="Z82366" i="2"/>
  <c r="Z82367" i="2"/>
  <c r="Z82369" i="2"/>
  <c r="Z24982" i="2"/>
  <c r="Z24983" i="2"/>
  <c r="Z52122" i="2"/>
  <c r="Z52123" i="2"/>
  <c r="Z45791" i="2"/>
  <c r="Z24984" i="2"/>
  <c r="Z24985" i="2"/>
  <c r="Z24986" i="2"/>
  <c r="Z82371" i="2"/>
  <c r="Z24987" i="2"/>
  <c r="Z24988" i="2"/>
  <c r="Z24989" i="2"/>
  <c r="Z82372" i="2"/>
  <c r="Z86285" i="2"/>
  <c r="Z20671" i="2"/>
  <c r="Z24990" i="2"/>
  <c r="Z24991" i="2"/>
  <c r="Z5779" i="2"/>
  <c r="Z82373" i="2"/>
  <c r="Z3027" i="2"/>
  <c r="Z12363" i="2"/>
  <c r="Z82374" i="2"/>
  <c r="Z82376" i="2"/>
  <c r="Z24992" i="2"/>
  <c r="Z82377" i="2"/>
  <c r="Z61015" i="2"/>
  <c r="Z52135" i="2"/>
  <c r="Z31505" i="2"/>
  <c r="Z65811" i="2"/>
  <c r="Z45792" i="2"/>
  <c r="Z52136" i="2"/>
  <c r="Z34514" i="2"/>
  <c r="Z52144" i="2"/>
  <c r="Z52145" i="2"/>
  <c r="Z82378" i="2"/>
  <c r="Z13162" i="2"/>
  <c r="Z52149" i="2"/>
  <c r="Z24994" i="2"/>
  <c r="Z52162" i="2"/>
  <c r="Z52163" i="2"/>
  <c r="Z3028" i="2"/>
  <c r="Z52164" i="2"/>
  <c r="Z31506" i="2"/>
  <c r="Z61016" i="2"/>
  <c r="Z61018" i="2"/>
  <c r="Z99730" i="2"/>
  <c r="Z24995" i="2"/>
  <c r="Z86288" i="2"/>
  <c r="Z86290" i="2"/>
  <c r="Z86291" i="2"/>
  <c r="Z86294" i="2"/>
  <c r="Z31507" i="2"/>
  <c r="Z114780" i="2"/>
  <c r="Z31508" i="2"/>
  <c r="Z24996" i="2"/>
  <c r="Z5781" i="2"/>
  <c r="Z31509" i="2"/>
  <c r="Z82379" i="2"/>
  <c r="Z61019" i="2"/>
  <c r="Z5782" i="2"/>
  <c r="Z45797" i="2"/>
  <c r="Z117291" i="2"/>
  <c r="Z6025" i="2"/>
  <c r="Z82380" i="2"/>
  <c r="Z3954" i="2"/>
  <c r="Z24997" i="2"/>
  <c r="Z52165" i="2"/>
  <c r="Z52166" i="2"/>
  <c r="Z52167" i="2"/>
  <c r="Z52175" i="2"/>
  <c r="Z24998" i="2"/>
  <c r="Z82381" i="2"/>
  <c r="Z82382" i="2"/>
  <c r="Z31510" i="2"/>
  <c r="Z82383" i="2"/>
  <c r="Z82384" i="2"/>
  <c r="Z116977" i="2"/>
  <c r="Z33559" i="2"/>
  <c r="Z45798" i="2"/>
  <c r="Z45800" i="2"/>
  <c r="Z45801" i="2"/>
  <c r="Z24999" i="2"/>
  <c r="Z32697" i="2"/>
  <c r="Z57915" i="2"/>
  <c r="Z45802" i="2"/>
  <c r="Z45803" i="2"/>
  <c r="Z54311" i="2"/>
  <c r="Z45804" i="2"/>
  <c r="Z82385" i="2"/>
  <c r="Z115791" i="2"/>
  <c r="Z82386" i="2"/>
  <c r="Z45805" i="2"/>
  <c r="Z115792" i="2"/>
  <c r="Z31511" i="2"/>
  <c r="Z45806" i="2"/>
  <c r="Z82387" i="2"/>
  <c r="Z52176" i="2"/>
  <c r="Z25000" i="2"/>
  <c r="Z25001" i="2"/>
  <c r="Z82388" i="2"/>
  <c r="Z25002" i="2"/>
  <c r="Z65812" i="2"/>
  <c r="Z65813" i="2"/>
  <c r="Z25003" i="2"/>
  <c r="Z14866" i="2"/>
  <c r="Z61020" i="2"/>
  <c r="Z6026" i="2"/>
  <c r="Z5783" i="2"/>
  <c r="Z33573" i="2"/>
  <c r="Z25004" i="2"/>
  <c r="Z99739" i="2"/>
  <c r="Z45807" i="2"/>
  <c r="Z82389" i="2"/>
  <c r="Z65814" i="2"/>
  <c r="Z33805" i="2"/>
  <c r="Z33823" i="2"/>
  <c r="Z82390" i="2"/>
  <c r="Z3029" i="2"/>
  <c r="Z52177" i="2"/>
  <c r="Z25005" i="2"/>
  <c r="Z25006" i="2"/>
  <c r="Z25007" i="2"/>
  <c r="Z25008" i="2"/>
  <c r="Z25009" i="2"/>
  <c r="Z82391" i="2"/>
  <c r="Z82392" i="2"/>
  <c r="Z82393" i="2"/>
  <c r="Z25010" i="2"/>
  <c r="Z25011" i="2"/>
  <c r="Z57917" i="2"/>
  <c r="Z25012" i="2"/>
  <c r="Z37702" i="2"/>
  <c r="Z82394" i="2"/>
  <c r="Z99740" i="2"/>
  <c r="Z99743" i="2"/>
  <c r="Z82395" i="2"/>
  <c r="Z82396" i="2"/>
  <c r="Z82397" i="2"/>
  <c r="Z82398" i="2"/>
  <c r="Z99745" i="2"/>
  <c r="Z65815" i="2"/>
  <c r="Z45808" i="2"/>
  <c r="Z45809" i="2"/>
  <c r="Z4916" i="2"/>
  <c r="Z5784" i="2"/>
  <c r="Z5785" i="2"/>
  <c r="Z27102" i="2"/>
  <c r="Z52178" i="2"/>
  <c r="Z25013" i="2"/>
  <c r="Z25014" i="2"/>
  <c r="Z82400" i="2"/>
  <c r="Z82402" i="2"/>
  <c r="Z5786" i="2"/>
  <c r="Z77033" i="2"/>
  <c r="Z57918" i="2"/>
  <c r="Z65237" i="2"/>
  <c r="Z27103" i="2"/>
  <c r="Z45810" i="2"/>
  <c r="Z52195" i="2"/>
  <c r="Z117293" i="2"/>
  <c r="Z117294" i="2"/>
  <c r="Z82404" i="2"/>
  <c r="Z20672" i="2"/>
  <c r="Z82405" i="2"/>
  <c r="Z57920" i="2"/>
  <c r="Z31512" i="2"/>
  <c r="Z52200" i="2"/>
  <c r="Z813" i="2"/>
  <c r="Z52203" i="2"/>
  <c r="Z45811" i="2"/>
  <c r="Z45812" i="2"/>
  <c r="Z82406" i="2"/>
  <c r="Z45813" i="2"/>
  <c r="Z45814" i="2"/>
  <c r="Z31513" i="2"/>
  <c r="Z45815" i="2"/>
  <c r="Z45816" i="2"/>
  <c r="Z45817" i="2"/>
  <c r="Z45818" i="2"/>
  <c r="Z52205" i="2"/>
  <c r="Z52206" i="2"/>
  <c r="Z52207" i="2"/>
  <c r="Z25015" i="2"/>
  <c r="Z82407" i="2"/>
  <c r="Z25016" i="2"/>
  <c r="Z68395" i="2"/>
  <c r="Z31514" i="2"/>
  <c r="Z52208" i="2"/>
  <c r="Z52209" i="2"/>
  <c r="Z3955" i="2"/>
  <c r="Z25017" i="2"/>
  <c r="Z7823" i="2"/>
  <c r="Z31515" i="2"/>
  <c r="Z82408" i="2"/>
  <c r="Z45819" i="2"/>
  <c r="Z45820" i="2"/>
  <c r="Z82410" i="2"/>
  <c r="Z52210" i="2"/>
  <c r="Z20673" i="2"/>
  <c r="Z31516" i="2"/>
  <c r="Z82411" i="2"/>
  <c r="Z52211" i="2"/>
  <c r="Z52212" i="2"/>
  <c r="Z52213" i="2"/>
  <c r="Z52214" i="2"/>
  <c r="Z52216" i="2"/>
  <c r="Z52218" i="2"/>
  <c r="Z52219" i="2"/>
  <c r="Z45821" i="2"/>
  <c r="Z45822" i="2"/>
  <c r="Z52221" i="2"/>
  <c r="Z31517" i="2"/>
  <c r="Z45823" i="2"/>
  <c r="Z82412" i="2"/>
  <c r="Z20674" i="2"/>
  <c r="Z20676" i="2"/>
  <c r="Z82413" i="2"/>
  <c r="Z82414" i="2"/>
  <c r="Z31518" i="2"/>
  <c r="Z52225" i="2"/>
  <c r="Z16987" i="2"/>
  <c r="Z52226" i="2"/>
  <c r="Z82415" i="2"/>
  <c r="Z52239" i="2"/>
  <c r="Z52247" i="2"/>
  <c r="Z52248" i="2"/>
  <c r="Z82417" i="2"/>
  <c r="Z52249" i="2"/>
  <c r="Z82419" i="2"/>
  <c r="Z52250" i="2"/>
  <c r="Z52251" i="2"/>
  <c r="Z52252" i="2"/>
  <c r="Z82420" i="2"/>
  <c r="Z8752" i="2"/>
  <c r="Z8777" i="2"/>
  <c r="Z25018" i="2"/>
  <c r="Z82421" i="2"/>
  <c r="Z82422" i="2"/>
  <c r="Z82423" i="2"/>
  <c r="Z82424" i="2"/>
  <c r="Z82425" i="2"/>
  <c r="Z82426" i="2"/>
  <c r="Z82427" i="2"/>
  <c r="Z82429" i="2"/>
  <c r="Z82430" i="2"/>
  <c r="Z82431" i="2"/>
  <c r="Z25019" i="2"/>
  <c r="Z82432" i="2"/>
  <c r="Z45824" i="2"/>
  <c r="Z82434" i="2"/>
  <c r="Z52253" i="2"/>
  <c r="Z5787" i="2"/>
  <c r="Z45825" i="2"/>
  <c r="Z27105" i="2"/>
  <c r="Z52254" i="2"/>
  <c r="Z82435" i="2"/>
  <c r="Z52255" i="2"/>
  <c r="Z45826" i="2"/>
  <c r="Z57922" i="2"/>
  <c r="Z52256" i="2"/>
  <c r="Z82436" i="2"/>
  <c r="Z31519" i="2"/>
  <c r="Z45827" i="2"/>
  <c r="Z61022" i="2"/>
  <c r="Z82438" i="2"/>
  <c r="Z82439" i="2"/>
  <c r="Z25020" i="2"/>
  <c r="Z114915" i="2"/>
  <c r="Z45828" i="2"/>
  <c r="Z33871" i="2"/>
  <c r="Z31520" i="2"/>
  <c r="Z27106" i="2"/>
  <c r="Z27107" i="2"/>
  <c r="Z45829" i="2"/>
  <c r="Z45830" i="2"/>
  <c r="Z82441" i="2"/>
  <c r="Z45831" i="2"/>
  <c r="Z27108" i="2"/>
  <c r="Z45832" i="2"/>
  <c r="Z117297" i="2"/>
  <c r="Z82443" i="2"/>
  <c r="Z32698" i="2"/>
  <c r="Z99748" i="2"/>
  <c r="Z99752" i="2"/>
  <c r="Z115793" i="2"/>
  <c r="Z82445" i="2"/>
  <c r="Z45833" i="2"/>
  <c r="Z45834" i="2"/>
  <c r="Z7824" i="2"/>
  <c r="Z52257" i="2"/>
  <c r="Z52258" i="2"/>
  <c r="Z9154" i="2"/>
  <c r="Z9155" i="2"/>
  <c r="Z52259" i="2"/>
  <c r="Z52260" i="2"/>
  <c r="Z52261" i="2"/>
  <c r="Z52262" i="2"/>
  <c r="Z82446" i="2"/>
  <c r="Z52263" i="2"/>
  <c r="Z52264" i="2"/>
  <c r="Z82447" i="2"/>
  <c r="Z52265" i="2"/>
  <c r="Z82450" i="2"/>
  <c r="Z82451" i="2"/>
  <c r="Z82452" i="2"/>
  <c r="Z82453" i="2"/>
  <c r="Z82454" i="2"/>
  <c r="Z82455" i="2"/>
  <c r="Z82456" i="2"/>
  <c r="Z99768" i="2"/>
  <c r="Z82457" i="2"/>
  <c r="Z82458" i="2"/>
  <c r="Z52266" i="2"/>
  <c r="Z52267" i="2"/>
  <c r="Z52268" i="2"/>
  <c r="Z61023" i="2"/>
  <c r="Z61024" i="2"/>
  <c r="Z61025" i="2"/>
  <c r="Z61029" i="2"/>
  <c r="Z12365" i="2"/>
  <c r="Z12368" i="2"/>
  <c r="Z82459" i="2"/>
  <c r="Z57923" i="2"/>
  <c r="Z82460" i="2"/>
  <c r="Z45835" i="2"/>
  <c r="Z82461" i="2"/>
  <c r="Z82462" i="2"/>
  <c r="Z65816" i="2"/>
  <c r="Z82463" i="2"/>
  <c r="Z82464" i="2"/>
  <c r="Z82465" i="2"/>
  <c r="Z82466" i="2"/>
  <c r="Z52269" i="2"/>
  <c r="Z82467" i="2"/>
  <c r="Z82468" i="2"/>
  <c r="Z25021" i="2"/>
  <c r="Z82469" i="2"/>
  <c r="Z25022" i="2"/>
  <c r="Z114916" i="2"/>
  <c r="Z27109" i="2"/>
  <c r="Z52270" i="2"/>
  <c r="Z25023" i="2"/>
  <c r="Z82470" i="2"/>
  <c r="Z65099" i="2"/>
  <c r="Z82471" i="2"/>
  <c r="Z82472" i="2"/>
  <c r="Z99769" i="2"/>
  <c r="Z82473" i="2"/>
  <c r="Z42296" i="2"/>
  <c r="Z42297" i="2"/>
  <c r="Z19967" i="2"/>
  <c r="Z25024" i="2"/>
  <c r="Z82474" i="2"/>
  <c r="Z82475" i="2"/>
  <c r="Z57924" i="2"/>
  <c r="Z65817" i="2"/>
  <c r="Z57928" i="2"/>
  <c r="Z61030" i="2"/>
  <c r="Z82476" i="2"/>
  <c r="Z7825" i="2"/>
  <c r="Z82477" i="2"/>
  <c r="Z82478" i="2"/>
  <c r="Z82479" i="2"/>
  <c r="Z82480" i="2"/>
  <c r="Z82481" i="2"/>
  <c r="Z25025" i="2"/>
  <c r="Z57929" i="2"/>
  <c r="Z57930" i="2"/>
  <c r="Z7826" i="2"/>
  <c r="Z31521" i="2"/>
  <c r="Z52271" i="2"/>
  <c r="Z52272" i="2"/>
  <c r="Z52273" i="2"/>
  <c r="Z57931" i="2"/>
  <c r="Z45836" i="2"/>
  <c r="Z52274" i="2"/>
  <c r="Z45837" i="2"/>
  <c r="Z5788" i="2"/>
  <c r="Z5789" i="2"/>
  <c r="Z52275" i="2"/>
  <c r="Z45838" i="2"/>
  <c r="Z27110" i="2"/>
  <c r="Z45839" i="2"/>
  <c r="Z82482" i="2"/>
  <c r="Z82483" i="2"/>
  <c r="Z99770" i="2"/>
  <c r="Z82484" i="2"/>
  <c r="Z32699" i="2"/>
  <c r="Z52276" i="2"/>
  <c r="Z61031" i="2"/>
  <c r="Z52277" i="2"/>
  <c r="Z52278" i="2"/>
  <c r="Z52279" i="2"/>
  <c r="Z34515" i="2"/>
  <c r="Z52280" i="2"/>
  <c r="Z52281" i="2"/>
  <c r="Z52282" i="2"/>
  <c r="Z52283" i="2"/>
  <c r="Z52284" i="2"/>
  <c r="Z52285" i="2"/>
  <c r="Z52286" i="2"/>
  <c r="Z52287" i="2"/>
  <c r="Z52288" i="2"/>
  <c r="Z82486" i="2"/>
  <c r="Z52289" i="2"/>
  <c r="Z52290" i="2"/>
  <c r="Z57932" i="2"/>
  <c r="Z52291" i="2"/>
  <c r="Z52292" i="2"/>
  <c r="Z52294" i="2"/>
  <c r="Z52295" i="2"/>
  <c r="Z52296" i="2"/>
  <c r="Z25026" i="2"/>
  <c r="Z25027" i="2"/>
  <c r="Z57933" i="2"/>
  <c r="Z52297" i="2"/>
  <c r="Z13163" i="2"/>
  <c r="Z31522" i="2"/>
  <c r="Z32700" i="2"/>
  <c r="Z82488" i="2"/>
  <c r="Z52298" i="2"/>
  <c r="Z16988" i="2"/>
  <c r="Z52299" i="2"/>
  <c r="Z52300" i="2"/>
  <c r="Z52303" i="2"/>
  <c r="Z52305" i="2"/>
  <c r="Z52306" i="2"/>
  <c r="Z52312" i="2"/>
  <c r="Z82489" i="2"/>
  <c r="Z52313" i="2"/>
  <c r="Z82490" i="2"/>
  <c r="Z52317" i="2"/>
  <c r="Z52318" i="2"/>
  <c r="Z52328" i="2"/>
  <c r="Z52329" i="2"/>
  <c r="Z52336" i="2"/>
  <c r="Z52338" i="2"/>
  <c r="Z20677" i="2"/>
  <c r="Z52340" i="2"/>
  <c r="Z52341" i="2"/>
  <c r="Z52344" i="2"/>
  <c r="Z52345" i="2"/>
  <c r="Z31528" i="2"/>
  <c r="Z31534" i="2"/>
  <c r="Z34516" i="2"/>
  <c r="Z52346" i="2"/>
  <c r="Z52352" i="2"/>
  <c r="Z31536" i="2"/>
  <c r="Z31537" i="2"/>
  <c r="Z31538" i="2"/>
  <c r="Z52353" i="2"/>
  <c r="Z52355" i="2"/>
  <c r="Z9157" i="2"/>
  <c r="Z52358" i="2"/>
  <c r="Z52361" i="2"/>
  <c r="Z52362" i="2"/>
  <c r="Z52363" i="2"/>
  <c r="Z52364" i="2"/>
  <c r="Z52365" i="2"/>
  <c r="Z52382" i="2"/>
  <c r="Z52387" i="2"/>
  <c r="Z52389" i="2"/>
  <c r="Z52405" i="2"/>
  <c r="Z52406" i="2"/>
  <c r="Z52407" i="2"/>
  <c r="Z52408" i="2"/>
  <c r="Z52412" i="2"/>
  <c r="Z52414" i="2"/>
  <c r="Z52415" i="2"/>
  <c r="Z52416" i="2"/>
  <c r="Z52417" i="2"/>
  <c r="Z6055" i="2"/>
  <c r="Z52419" i="2"/>
  <c r="Z52420" i="2"/>
  <c r="Z52421" i="2"/>
  <c r="Z52425" i="2"/>
  <c r="Z52426" i="2"/>
  <c r="Z52427" i="2"/>
  <c r="Z52428" i="2"/>
  <c r="Z52429" i="2"/>
  <c r="Z52447" i="2"/>
  <c r="Z16989" i="2"/>
  <c r="Z52453" i="2"/>
  <c r="Z52454" i="2"/>
  <c r="Z52455" i="2"/>
  <c r="Z52458" i="2"/>
  <c r="Z52459" i="2"/>
  <c r="Z52461" i="2"/>
  <c r="Z52462" i="2"/>
  <c r="Z52464" i="2"/>
  <c r="Z52466" i="2"/>
  <c r="Z31830" i="2"/>
  <c r="Z52469" i="2"/>
  <c r="Z52470" i="2"/>
  <c r="Z31909" i="2"/>
  <c r="Z52471" i="2"/>
  <c r="Z52472" i="2"/>
  <c r="Z52474" i="2"/>
  <c r="Z52475" i="2"/>
  <c r="Z52476" i="2"/>
  <c r="Z16990" i="2"/>
  <c r="Z16991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9" i="2"/>
  <c r="Z52495" i="2"/>
  <c r="Z52497" i="2"/>
  <c r="Z52498" i="2"/>
  <c r="Z52499" i="2"/>
  <c r="Z52500" i="2"/>
  <c r="Z52501" i="2"/>
  <c r="Z52502" i="2"/>
  <c r="Z52503" i="2"/>
  <c r="Z52504" i="2"/>
  <c r="Z52505" i="2"/>
  <c r="Z52506" i="2"/>
  <c r="Z52509" i="2"/>
  <c r="Z16992" i="2"/>
  <c r="Z52516" i="2"/>
  <c r="Z52517" i="2"/>
  <c r="Z52521" i="2"/>
  <c r="Z65818" i="2"/>
  <c r="Z45840" i="2"/>
  <c r="Z52530" i="2"/>
  <c r="Z52531" i="2"/>
  <c r="Z52540" i="2"/>
  <c r="Z52550" i="2"/>
  <c r="Z82491" i="2"/>
  <c r="Z82492" i="2"/>
  <c r="Z52556" i="2"/>
  <c r="Z52558" i="2"/>
  <c r="Z52563" i="2"/>
  <c r="Z31539" i="2"/>
  <c r="Z52565" i="2"/>
  <c r="Z31541" i="2"/>
  <c r="Z45841" i="2"/>
  <c r="Z45842" i="2"/>
  <c r="Z31543" i="2"/>
  <c r="Z82493" i="2"/>
  <c r="Z9158" i="2"/>
  <c r="Z82494" i="2"/>
  <c r="Z31545" i="2"/>
  <c r="Z64756" i="2"/>
  <c r="Z82496" i="2"/>
  <c r="Z82497" i="2"/>
  <c r="Z82498" i="2"/>
  <c r="Z25028" i="2"/>
  <c r="Z82499" i="2"/>
  <c r="Z45843" i="2"/>
  <c r="Z82500" i="2"/>
  <c r="Z82501" i="2"/>
  <c r="Z82502" i="2"/>
  <c r="Z45844" i="2"/>
  <c r="Z31546" i="2"/>
  <c r="Z27111" i="2"/>
  <c r="Z61032" i="2"/>
  <c r="Z61033" i="2"/>
  <c r="Z89581" i="2"/>
  <c r="Z89582" i="2"/>
  <c r="Z89583" i="2"/>
  <c r="Z52570" i="2"/>
  <c r="Z52578" i="2"/>
  <c r="Z32701" i="2"/>
  <c r="Z20678" i="2"/>
  <c r="Z82505" i="2"/>
  <c r="Z82506" i="2"/>
  <c r="Z25029" i="2"/>
  <c r="Z52601" i="2"/>
  <c r="Z52602" i="2"/>
  <c r="Z52603" i="2"/>
  <c r="Z25030" i="2"/>
  <c r="Z61035" i="2"/>
  <c r="Z61036" i="2"/>
  <c r="Z82507" i="2"/>
  <c r="Z25031" i="2"/>
  <c r="Z82508" i="2"/>
  <c r="Z82509" i="2"/>
  <c r="Z82512" i="2"/>
  <c r="Z82513" i="2"/>
  <c r="Z82514" i="2"/>
  <c r="Z82515" i="2"/>
  <c r="Z25032" i="2"/>
  <c r="Z45845" i="2"/>
  <c r="Z99771" i="2"/>
  <c r="Z82518" i="2"/>
  <c r="Z66128" i="2"/>
  <c r="Z25033" i="2"/>
  <c r="Z82519" i="2"/>
  <c r="Z25034" i="2"/>
  <c r="Z89585" i="2"/>
  <c r="Z89586" i="2"/>
  <c r="Z82521" i="2"/>
  <c r="Z82523" i="2"/>
  <c r="Z12369" i="2"/>
  <c r="Z12370" i="2"/>
  <c r="Z52604" i="2"/>
  <c r="Z45846" i="2"/>
  <c r="Z45847" i="2"/>
  <c r="Z25036" i="2"/>
  <c r="Z45848" i="2"/>
  <c r="Z82524" i="2"/>
  <c r="Z65819" i="2"/>
  <c r="Z89602" i="2"/>
  <c r="Z89604" i="2"/>
  <c r="Z89617" i="2"/>
  <c r="Z82525" i="2"/>
  <c r="Z45849" i="2"/>
  <c r="Z25037" i="2"/>
  <c r="Z82526" i="2"/>
  <c r="Z57935" i="2"/>
  <c r="Z57936" i="2"/>
  <c r="Z82527" i="2"/>
  <c r="Z52605" i="2"/>
  <c r="Z3030" i="2"/>
  <c r="Z3032" i="2"/>
  <c r="Z3033" i="2"/>
  <c r="Z57937" i="2"/>
  <c r="Z25038" i="2"/>
  <c r="Z52607" i="2"/>
  <c r="Z52613" i="2"/>
  <c r="Z52619" i="2"/>
  <c r="Z82529" i="2"/>
  <c r="Z52620" i="2"/>
  <c r="Z52622" i="2"/>
  <c r="Z66129" i="2"/>
  <c r="Z52624" i="2"/>
  <c r="Z52625" i="2"/>
  <c r="Z82530" i="2"/>
  <c r="Z65822" i="2"/>
  <c r="Z82531" i="2"/>
  <c r="Z27112" i="2"/>
  <c r="Z12371" i="2"/>
  <c r="Z65825" i="2"/>
  <c r="Z52631" i="2"/>
  <c r="Z52632" i="2"/>
  <c r="Z52639" i="2"/>
  <c r="Z42298" i="2"/>
  <c r="Z52648" i="2"/>
  <c r="Z82532" i="2"/>
  <c r="Z31551" i="2"/>
  <c r="Z68396" i="2"/>
  <c r="Z89630" i="2"/>
  <c r="Z31552" i="2"/>
  <c r="Z99777" i="2"/>
  <c r="Z32702" i="2"/>
  <c r="Z57939" i="2"/>
  <c r="Z82533" i="2"/>
  <c r="Z52657" i="2"/>
  <c r="Z99779" i="2"/>
  <c r="Z52658" i="2"/>
  <c r="Z68397" i="2"/>
  <c r="Z89656" i="2"/>
  <c r="Z52659" i="2"/>
  <c r="Z52661" i="2"/>
  <c r="Z25040" i="2"/>
  <c r="Z65826" i="2"/>
  <c r="Z52662" i="2"/>
  <c r="Z57941" i="2"/>
  <c r="Z82534" i="2"/>
  <c r="Z25041" i="2"/>
  <c r="Z118700" i="2"/>
  <c r="Z82535" i="2"/>
  <c r="Z31553" i="2"/>
  <c r="Z57945" i="2"/>
  <c r="Z82536" i="2"/>
  <c r="Z45850" i="2"/>
  <c r="Z45851" i="2"/>
  <c r="Z82537" i="2"/>
  <c r="Z52663" i="2"/>
  <c r="Z52664" i="2"/>
  <c r="Z52667" i="2"/>
  <c r="Z82538" i="2"/>
  <c r="Z52668" i="2"/>
  <c r="Z52669" i="2"/>
  <c r="Z52670" i="2"/>
  <c r="Z52673" i="2"/>
  <c r="Z52674" i="2"/>
  <c r="Z52675" i="2"/>
  <c r="Z52679" i="2"/>
  <c r="Z52680" i="2"/>
  <c r="Z52686" i="2"/>
  <c r="Z52687" i="2"/>
  <c r="Z20609" i="2"/>
  <c r="Z82539" i="2"/>
  <c r="Z89660" i="2"/>
  <c r="Z25042" i="2"/>
  <c r="Z31554" i="2"/>
  <c r="Z82540" i="2"/>
  <c r="Z31555" i="2"/>
  <c r="Z52689" i="2"/>
  <c r="Z45852" i="2"/>
  <c r="Z25043" i="2"/>
  <c r="Z82542" i="2"/>
  <c r="Z33816" i="2"/>
  <c r="Z33844" i="2"/>
  <c r="Z33854" i="2"/>
  <c r="Z82543" i="2"/>
  <c r="Z82544" i="2"/>
  <c r="Z82546" i="2"/>
  <c r="Z10421" i="2"/>
  <c r="Z52691" i="2"/>
  <c r="Z52699" i="2"/>
  <c r="Z52700" i="2"/>
  <c r="Z52702" i="2"/>
  <c r="Z52705" i="2"/>
  <c r="Z52706" i="2"/>
  <c r="Z52707" i="2"/>
  <c r="Z52709" i="2"/>
  <c r="Z52711" i="2"/>
  <c r="Z52714" i="2"/>
  <c r="Z52715" i="2"/>
  <c r="Z82548" i="2"/>
  <c r="Z114917" i="2"/>
  <c r="Z52716" i="2"/>
  <c r="Z52717" i="2"/>
  <c r="Z52718" i="2"/>
  <c r="Z52720" i="2"/>
  <c r="Z12372" i="2"/>
  <c r="Z31557" i="2"/>
  <c r="Z31558" i="2"/>
  <c r="Z61037" i="2"/>
  <c r="Z25044" i="2"/>
  <c r="Z82549" i="2"/>
  <c r="Z82550" i="2"/>
  <c r="Z82551" i="2"/>
  <c r="Z82552" i="2"/>
  <c r="Z82553" i="2"/>
  <c r="Z52721" i="2"/>
  <c r="Z52723" i="2"/>
  <c r="Z61038" i="2"/>
  <c r="Z20679" i="2"/>
  <c r="Z82554" i="2"/>
  <c r="Z3956" i="2"/>
  <c r="Z52725" i="2"/>
  <c r="Z82555" i="2"/>
  <c r="Z114453" i="2"/>
  <c r="Z82557" i="2"/>
  <c r="Z45853" i="2"/>
  <c r="Z82558" i="2"/>
  <c r="Z45854" i="2"/>
  <c r="Z82559" i="2"/>
  <c r="Z25045" i="2"/>
  <c r="Z27113" i="2"/>
  <c r="Z45855" i="2"/>
  <c r="Z82560" i="2"/>
  <c r="Z31559" i="2"/>
  <c r="Z25046" i="2"/>
  <c r="Z25047" i="2"/>
  <c r="Z118703" i="2"/>
  <c r="Z52728" i="2"/>
  <c r="Z82561" i="2"/>
  <c r="Z82562" i="2"/>
  <c r="Z61039" i="2"/>
  <c r="Z45856" i="2"/>
  <c r="Z66132" i="2"/>
  <c r="Z117298" i="2"/>
  <c r="Z118204" i="2"/>
  <c r="Z61040" i="2"/>
  <c r="Z45857" i="2"/>
  <c r="Z82563" i="2"/>
  <c r="Z82564" i="2"/>
  <c r="Z25048" i="2"/>
  <c r="Z57946" i="2"/>
  <c r="Z12373" i="2"/>
  <c r="Z12374" i="2"/>
  <c r="Z99780" i="2"/>
  <c r="Z82565" i="2"/>
  <c r="Z548" i="2"/>
  <c r="Z549" i="2"/>
  <c r="Z99781" i="2"/>
  <c r="Z82566" i="2"/>
  <c r="Z82568" i="2"/>
  <c r="Z57947" i="2"/>
  <c r="Z52729" i="2"/>
  <c r="Z25049" i="2"/>
  <c r="Z45858" i="2"/>
  <c r="Z45859" i="2"/>
  <c r="Z25050" i="2"/>
  <c r="Z82569" i="2"/>
  <c r="Z57948" i="2"/>
  <c r="Z45860" i="2"/>
  <c r="Z25051" i="2"/>
  <c r="Z45861" i="2"/>
  <c r="Z116662" i="2"/>
  <c r="Z33924" i="2"/>
  <c r="Z25052" i="2"/>
  <c r="Z82571" i="2"/>
  <c r="Z82573" i="2"/>
  <c r="Z45862" i="2"/>
  <c r="Z45863" i="2"/>
  <c r="Z82574" i="2"/>
  <c r="Z61041" i="2"/>
  <c r="Z27114" i="2"/>
  <c r="Z27115" i="2"/>
  <c r="Z25053" i="2"/>
  <c r="Z99783" i="2"/>
  <c r="Z82575" i="2"/>
  <c r="Z61042" i="2"/>
  <c r="Z61043" i="2"/>
  <c r="Z82576" i="2"/>
  <c r="Z82577" i="2"/>
  <c r="Z45864" i="2"/>
  <c r="Z45865" i="2"/>
  <c r="Z45866" i="2"/>
  <c r="Z82578" i="2"/>
  <c r="Z61045" i="2"/>
  <c r="Z61046" i="2"/>
  <c r="Z61048" i="2"/>
  <c r="Z61049" i="2"/>
  <c r="Z82579" i="2"/>
  <c r="Z61050" i="2"/>
  <c r="Z61051" i="2"/>
  <c r="Z82580" i="2"/>
  <c r="Z82581" i="2"/>
  <c r="Z45876" i="2"/>
  <c r="Z25054" i="2"/>
  <c r="Z66143" i="2"/>
  <c r="Z82582" i="2"/>
  <c r="Z61052" i="2"/>
  <c r="Z82583" i="2"/>
  <c r="Z25055" i="2"/>
  <c r="Z82584" i="2"/>
  <c r="Z82588" i="2"/>
  <c r="Z99787" i="2"/>
  <c r="Z82590" i="2"/>
  <c r="Z82591" i="2"/>
  <c r="Z66144" i="2"/>
  <c r="Z66145" i="2"/>
  <c r="Z12375" i="2"/>
  <c r="Z13164" i="2"/>
  <c r="Z45877" i="2"/>
  <c r="Z45879" i="2"/>
  <c r="Z82592" i="2"/>
  <c r="Z52731" i="2"/>
  <c r="Z52740" i="2"/>
  <c r="Z45880" i="2"/>
  <c r="Z61053" i="2"/>
  <c r="Z52771" i="2"/>
  <c r="Z52773" i="2"/>
  <c r="Z52778" i="2"/>
  <c r="Z52780" i="2"/>
  <c r="Z82593" i="2"/>
  <c r="Z34517" i="2"/>
  <c r="Z31560" i="2"/>
  <c r="Z31561" i="2"/>
  <c r="Z45881" i="2"/>
  <c r="Z52781" i="2"/>
  <c r="Z52786" i="2"/>
  <c r="Z54312" i="2"/>
  <c r="Z31562" i="2"/>
  <c r="Z31563" i="2"/>
  <c r="Z57949" i="2"/>
  <c r="Z550" i="2"/>
  <c r="Z45882" i="2"/>
  <c r="Z57950" i="2"/>
  <c r="Z27116" i="2"/>
  <c r="Z45883" i="2"/>
  <c r="Z64445" i="2"/>
  <c r="Z27117" i="2"/>
  <c r="Z27118" i="2"/>
  <c r="Z27119" i="2"/>
  <c r="Z25056" i="2"/>
  <c r="Z34518" i="2"/>
  <c r="Z61054" i="2"/>
  <c r="Z82594" i="2"/>
  <c r="Z61056" i="2"/>
  <c r="Z27120" i="2"/>
  <c r="Z27121" i="2"/>
  <c r="Z45884" i="2"/>
  <c r="Z45885" i="2"/>
  <c r="Z77046" i="2"/>
  <c r="Z45886" i="2"/>
  <c r="Z61059" i="2"/>
  <c r="Z82596" i="2"/>
  <c r="Z82598" i="2"/>
  <c r="Z61061" i="2"/>
  <c r="Z82599" i="2"/>
  <c r="Z82601" i="2"/>
  <c r="Z45887" i="2"/>
  <c r="Z61064" i="2"/>
  <c r="Z61065" i="2"/>
  <c r="Z61066" i="2"/>
  <c r="Z61067" i="2"/>
  <c r="Z52791" i="2"/>
  <c r="Z52795" i="2"/>
  <c r="Z52796" i="2"/>
  <c r="Z82602" i="2"/>
  <c r="Z34519" i="2"/>
  <c r="Z32703" i="2"/>
  <c r="Z45888" i="2"/>
  <c r="Z61068" i="2"/>
  <c r="Z52797" i="2"/>
  <c r="Z3040" i="2"/>
  <c r="Z3041" i="2"/>
  <c r="Z3042" i="2"/>
  <c r="Z65827" i="2"/>
  <c r="Z52799" i="2"/>
  <c r="Z45889" i="2"/>
  <c r="Z9031" i="2"/>
  <c r="Z52800" i="2"/>
  <c r="Z52802" i="2"/>
  <c r="Z52803" i="2"/>
  <c r="Z52805" i="2"/>
  <c r="Z27122" i="2"/>
  <c r="Z27123" i="2"/>
  <c r="Z27124" i="2"/>
  <c r="Z12376" i="2"/>
  <c r="Z33940" i="2"/>
  <c r="Z25057" i="2"/>
  <c r="Z4922" i="2"/>
  <c r="Z52806" i="2"/>
  <c r="Z12377" i="2"/>
  <c r="Z34520" i="2"/>
  <c r="Z52807" i="2"/>
  <c r="Z66146" i="2"/>
  <c r="Z45890" i="2"/>
  <c r="Z3957" i="2"/>
  <c r="Z3958" i="2"/>
  <c r="Z25058" i="2"/>
  <c r="Z25059" i="2"/>
  <c r="Z52808" i="2"/>
  <c r="Z52809" i="2"/>
  <c r="Z52810" i="2"/>
  <c r="Z52811" i="2"/>
  <c r="Z82603" i="2"/>
  <c r="Z52813" i="2"/>
  <c r="Z52814" i="2"/>
  <c r="Z16993" i="2"/>
  <c r="Z3043" i="2"/>
  <c r="Z31564" i="2"/>
  <c r="Z61070" i="2"/>
  <c r="Z31565" i="2"/>
  <c r="Z16996" i="2"/>
  <c r="Z52819" i="2"/>
  <c r="Z57953" i="2"/>
  <c r="Z5791" i="2"/>
  <c r="Z52822" i="2"/>
  <c r="Z117299" i="2"/>
  <c r="Z31566" i="2"/>
  <c r="Z85541" i="2"/>
  <c r="Z12381" i="2"/>
  <c r="Z34521" i="2"/>
  <c r="Z45891" i="2"/>
  <c r="Z45892" i="2"/>
  <c r="Z45893" i="2"/>
  <c r="Z82606" i="2"/>
  <c r="Z82608" i="2"/>
  <c r="Z13165" i="2"/>
  <c r="Z13166" i="2"/>
  <c r="Z13167" i="2"/>
  <c r="Z45894" i="2"/>
  <c r="Z52823" i="2"/>
  <c r="Z52825" i="2"/>
  <c r="Z52829" i="2"/>
  <c r="Z52830" i="2"/>
  <c r="Z52836" i="2"/>
  <c r="Z52839" i="2"/>
  <c r="Z89668" i="2"/>
  <c r="Z82611" i="2"/>
  <c r="Z52841" i="2"/>
  <c r="Z52842" i="2"/>
  <c r="Z52843" i="2"/>
  <c r="Z52844" i="2"/>
  <c r="Z52846" i="2"/>
  <c r="Z13169" i="2"/>
  <c r="Z13172" i="2"/>
  <c r="Z82613" i="2"/>
  <c r="Z85546" i="2"/>
  <c r="Z45895" i="2"/>
  <c r="Z52847" i="2"/>
  <c r="Z82615" i="2"/>
  <c r="Z3259" i="2"/>
  <c r="Z25060" i="2"/>
  <c r="Z25061" i="2"/>
  <c r="Z16998" i="2"/>
  <c r="Z52848" i="2"/>
  <c r="Z52851" i="2"/>
  <c r="Z52853" i="2"/>
  <c r="Z52856" i="2"/>
  <c r="Z45896" i="2"/>
  <c r="Z52857" i="2"/>
  <c r="Z82617" i="2"/>
  <c r="Z82618" i="2"/>
  <c r="Z82619" i="2"/>
  <c r="Z82620" i="2"/>
  <c r="Z82621" i="2"/>
  <c r="Z82626" i="2"/>
  <c r="Z52858" i="2"/>
  <c r="Z82628" i="2"/>
  <c r="Z57954" i="2"/>
  <c r="Z45897" i="2"/>
  <c r="Z52859" i="2"/>
  <c r="Z82631" i="2"/>
  <c r="Z52863" i="2"/>
  <c r="Z52864" i="2"/>
  <c r="Z25062" i="2"/>
  <c r="Z27125" i="2"/>
  <c r="Z3044" i="2"/>
  <c r="Z57955" i="2"/>
  <c r="Z31567" i="2"/>
  <c r="Z3045" i="2"/>
  <c r="Z31568" i="2"/>
  <c r="Z12382" i="2"/>
  <c r="Z99792" i="2"/>
  <c r="Z52866" i="2"/>
  <c r="Z9159" i="2"/>
  <c r="Z8779" i="2"/>
  <c r="Z82632" i="2"/>
  <c r="Z20090" i="2"/>
  <c r="Z82633" i="2"/>
  <c r="Z82634" i="2"/>
  <c r="Z82635" i="2"/>
  <c r="Z52875" i="2"/>
  <c r="Z82637" i="2"/>
  <c r="Z52877" i="2"/>
  <c r="Z52879" i="2"/>
  <c r="Z65828" i="2"/>
  <c r="Z9160" i="2"/>
  <c r="Z9161" i="2"/>
  <c r="Z3959" i="2"/>
  <c r="Z117300" i="2"/>
  <c r="Z118704" i="2"/>
  <c r="Z52880" i="2"/>
  <c r="Z82638" i="2"/>
  <c r="Z45898" i="2"/>
  <c r="Z45899" i="2"/>
  <c r="Z45900" i="2"/>
  <c r="Z27126" i="2"/>
  <c r="Z45901" i="2"/>
  <c r="Z115541" i="2"/>
  <c r="Z82640" i="2"/>
  <c r="Z31570" i="2"/>
  <c r="Z82641" i="2"/>
  <c r="Z82643" i="2"/>
  <c r="Z25063" i="2"/>
  <c r="Z25064" i="2"/>
  <c r="Z82648" i="2"/>
  <c r="Z25065" i="2"/>
  <c r="Z25066" i="2"/>
  <c r="Z82649" i="2"/>
  <c r="Z99793" i="2"/>
  <c r="Z52881" i="2"/>
  <c r="Z52883" i="2"/>
  <c r="Z33952" i="2"/>
  <c r="Z82650" i="2"/>
  <c r="Z30057" i="2"/>
  <c r="Z82653" i="2"/>
  <c r="Z52886" i="2"/>
  <c r="Z52887" i="2"/>
  <c r="Z52889" i="2"/>
  <c r="Z64563" i="2"/>
  <c r="Z82654" i="2"/>
  <c r="Z99794" i="2"/>
  <c r="Z64564" i="2"/>
  <c r="Z12383" i="2"/>
  <c r="Z82655" i="2"/>
  <c r="Z99795" i="2"/>
  <c r="Z25067" i="2"/>
  <c r="Z82656" i="2"/>
  <c r="Z99796" i="2"/>
  <c r="Z45902" i="2"/>
  <c r="Z82657" i="2"/>
  <c r="Z115470" i="2"/>
  <c r="Z82658" i="2"/>
  <c r="Z45903" i="2"/>
  <c r="Z82662" i="2"/>
  <c r="Z34010" i="2"/>
  <c r="Z25068" i="2"/>
  <c r="Z32704" i="2"/>
  <c r="Z45904" i="2"/>
  <c r="Z45905" i="2"/>
  <c r="Z45906" i="2"/>
  <c r="Z65829" i="2"/>
  <c r="Z82663" i="2"/>
  <c r="Z52890" i="2"/>
  <c r="Z9162" i="2"/>
  <c r="Z9163" i="2"/>
  <c r="Z8802" i="2"/>
  <c r="Z8803" i="2"/>
  <c r="Z9164" i="2"/>
  <c r="Z9165" i="2"/>
  <c r="Z9168" i="2"/>
  <c r="Z8806" i="2"/>
  <c r="Z9169" i="2"/>
  <c r="Z9170" i="2"/>
  <c r="Z9171" i="2"/>
  <c r="Z9172" i="2"/>
  <c r="Z45907" i="2"/>
  <c r="Z32705" i="2"/>
  <c r="Z268" i="2"/>
  <c r="Z68398" i="2"/>
  <c r="Z45911" i="2"/>
  <c r="Z31571" i="2"/>
  <c r="Z10422" i="2"/>
  <c r="Z45912" i="2"/>
  <c r="Z82664" i="2"/>
  <c r="Z82665" i="2"/>
  <c r="Z34522" i="2"/>
  <c r="Z54315" i="2"/>
  <c r="Z57956" i="2"/>
  <c r="Z7827" i="2"/>
  <c r="Z45920" i="2"/>
  <c r="Z57957" i="2"/>
  <c r="Z45921" i="2"/>
  <c r="Z82667" i="2"/>
  <c r="Z12384" i="2"/>
  <c r="Z82670" i="2"/>
  <c r="Z6078" i="2"/>
  <c r="Z52891" i="2"/>
  <c r="Z31572" i="2"/>
  <c r="Z82672" i="2"/>
  <c r="Z82673" i="2"/>
  <c r="Z52892" i="2"/>
  <c r="Z82677" i="2"/>
  <c r="Z82678" i="2"/>
  <c r="Z82679" i="2"/>
  <c r="Z45922" i="2"/>
  <c r="Z45923" i="2"/>
  <c r="Z82680" i="2"/>
  <c r="Z82682" i="2"/>
  <c r="Z82683" i="2"/>
  <c r="Z52893" i="2"/>
  <c r="Z82684" i="2"/>
  <c r="Z52894" i="2"/>
  <c r="Z82685" i="2"/>
  <c r="Z52895" i="2"/>
  <c r="Z82687" i="2"/>
  <c r="Z52896" i="2"/>
  <c r="Z82689" i="2"/>
  <c r="Z82693" i="2"/>
  <c r="Z82694" i="2"/>
  <c r="Z82695" i="2"/>
  <c r="Z82696" i="2"/>
  <c r="Z99798" i="2"/>
  <c r="Z99801" i="2"/>
  <c r="Z52897" i="2"/>
  <c r="Z82697" i="2"/>
  <c r="Z82698" i="2"/>
  <c r="Z99804" i="2"/>
  <c r="Z82700" i="2"/>
  <c r="Z99805" i="2"/>
  <c r="Z82702" i="2"/>
  <c r="Z82706" i="2"/>
  <c r="Z82707" i="2"/>
  <c r="Z52898" i="2"/>
  <c r="Z57959" i="2"/>
  <c r="Z45924" i="2"/>
  <c r="Z25069" i="2"/>
  <c r="Z82708" i="2"/>
  <c r="Z45925" i="2"/>
  <c r="Z115794" i="2"/>
  <c r="Z31573" i="2"/>
  <c r="Z31574" i="2"/>
  <c r="Z66164" i="2"/>
  <c r="Z66178" i="2"/>
  <c r="Z7828" i="2"/>
  <c r="Z99813" i="2"/>
  <c r="Z82709" i="2"/>
  <c r="Z82710" i="2"/>
  <c r="Z82711" i="2"/>
  <c r="Z82712" i="2"/>
  <c r="Z82713" i="2"/>
  <c r="Z45926" i="2"/>
  <c r="Z82714" i="2"/>
  <c r="Z64446" i="2"/>
  <c r="Z52899" i="2"/>
  <c r="Z52900" i="2"/>
  <c r="Z82716" i="2"/>
  <c r="Z82718" i="2"/>
  <c r="Z34523" i="2"/>
  <c r="Z34524" i="2"/>
  <c r="Z17000" i="2"/>
  <c r="Z65830" i="2"/>
  <c r="Z52901" i="2"/>
  <c r="Z115796" i="2"/>
  <c r="Z25070" i="2"/>
  <c r="Z82719" i="2"/>
  <c r="Z82720" i="2"/>
  <c r="Z52903" i="2"/>
  <c r="Z52904" i="2"/>
  <c r="Z52907" i="2"/>
  <c r="Z52911" i="2"/>
  <c r="Z27127" i="2"/>
  <c r="Z3047" i="2"/>
  <c r="Z45927" i="2"/>
  <c r="Z27128" i="2"/>
  <c r="Z25071" i="2"/>
  <c r="Z82721" i="2"/>
  <c r="Z82722" i="2"/>
  <c r="Z82723" i="2"/>
  <c r="Z17001" i="2"/>
  <c r="Z20610" i="2"/>
  <c r="Z52913" i="2"/>
  <c r="Z52925" i="2"/>
  <c r="Z52928" i="2"/>
  <c r="Z52929" i="2"/>
  <c r="Z52930" i="2"/>
  <c r="Z31575" i="2"/>
  <c r="Z52931" i="2"/>
  <c r="Z82725" i="2"/>
  <c r="Z82726" i="2"/>
  <c r="Z31576" i="2"/>
  <c r="Z31577" i="2"/>
  <c r="Z82727" i="2"/>
  <c r="Z52932" i="2"/>
  <c r="Z52933" i="2"/>
  <c r="Z82728" i="2"/>
  <c r="Z82729" i="2"/>
  <c r="Z52934" i="2"/>
  <c r="Z52935" i="2"/>
  <c r="Z17003" i="2"/>
  <c r="Z82731" i="2"/>
  <c r="Z57961" i="2"/>
  <c r="Z45928" i="2"/>
  <c r="Z45929" i="2"/>
  <c r="Z82735" i="2"/>
  <c r="Z52936" i="2"/>
  <c r="Z12385" i="2"/>
  <c r="Z45930" i="2"/>
  <c r="Z45931" i="2"/>
  <c r="Z17006" i="2"/>
  <c r="Z3048" i="2"/>
  <c r="Z3051" i="2"/>
  <c r="Z3052" i="2"/>
  <c r="Z45932" i="2"/>
  <c r="Z45933" i="2"/>
  <c r="Z45934" i="2"/>
  <c r="Z52937" i="2"/>
  <c r="Z82736" i="2"/>
  <c r="Z54323" i="2"/>
  <c r="Z38375" i="2"/>
  <c r="Z45935" i="2"/>
  <c r="Z20611" i="2"/>
  <c r="Z82737" i="2"/>
  <c r="Z45936" i="2"/>
  <c r="Z42299" i="2"/>
  <c r="Z31578" i="2"/>
  <c r="Z82738" i="2"/>
  <c r="Z82740" i="2"/>
  <c r="Z52938" i="2"/>
  <c r="Z54332" i="2"/>
  <c r="Z82742" i="2"/>
  <c r="Z45937" i="2"/>
  <c r="Z115797" i="2"/>
  <c r="Z25072" i="2"/>
  <c r="Z99817" i="2"/>
  <c r="Z117301" i="2"/>
  <c r="Z5400" i="2"/>
  <c r="Z45938" i="2"/>
  <c r="Z45939" i="2"/>
  <c r="Z45940" i="2"/>
  <c r="Z45941" i="2"/>
  <c r="Z52939" i="2"/>
  <c r="Z82743" i="2"/>
  <c r="Z65100" i="2"/>
  <c r="Z5792" i="2"/>
  <c r="Z61071" i="2"/>
  <c r="Z99818" i="2"/>
  <c r="Z45942" i="2"/>
  <c r="Z45943" i="2"/>
  <c r="Z82748" i="2"/>
  <c r="Z25073" i="2"/>
  <c r="Z25074" i="2"/>
  <c r="Z9173" i="2"/>
  <c r="Z99824" i="2"/>
  <c r="Z7829" i="2"/>
  <c r="Z82752" i="2"/>
  <c r="Z25075" i="2"/>
  <c r="Z82753" i="2"/>
  <c r="Z82754" i="2"/>
  <c r="Z25076" i="2"/>
  <c r="Z82756" i="2"/>
  <c r="Z82757" i="2"/>
  <c r="Z82758" i="2"/>
  <c r="Z82760" i="2"/>
  <c r="Z82763" i="2"/>
  <c r="Z82764" i="2"/>
  <c r="Z82766" i="2"/>
  <c r="Z31579" i="2"/>
  <c r="Z25077" i="2"/>
  <c r="Z82767" i="2"/>
  <c r="Z82768" i="2"/>
  <c r="Z45944" i="2"/>
  <c r="Z45945" i="2"/>
  <c r="Z99830" i="2"/>
  <c r="Z45946" i="2"/>
  <c r="Z25078" i="2"/>
  <c r="Z82771" i="2"/>
  <c r="Z25080" i="2"/>
  <c r="Z38376" i="2"/>
  <c r="Z38380" i="2"/>
  <c r="Z82773" i="2"/>
  <c r="Z25093" i="2"/>
  <c r="Z25095" i="2"/>
  <c r="Z25096" i="2"/>
  <c r="Z82774" i="2"/>
  <c r="Z82776" i="2"/>
  <c r="Z82777" i="2"/>
  <c r="Z25098" i="2"/>
  <c r="Z82779" i="2"/>
  <c r="Z82781" i="2"/>
  <c r="Z82782" i="2"/>
  <c r="Z82783" i="2"/>
  <c r="Z57962" i="2"/>
  <c r="Z82788" i="2"/>
  <c r="Z82791" i="2"/>
  <c r="Z25099" i="2"/>
  <c r="Z82792" i="2"/>
  <c r="Z82793" i="2"/>
  <c r="Z82794" i="2"/>
  <c r="Z82796" i="2"/>
  <c r="Z57963" i="2"/>
  <c r="Z68399" i="2"/>
  <c r="Z25101" i="2"/>
  <c r="Z45947" i="2"/>
  <c r="Z99857" i="2"/>
  <c r="Z82797" i="2"/>
  <c r="Z14919" i="2"/>
  <c r="Z82798" i="2"/>
  <c r="Z31581" i="2"/>
  <c r="Z82799" i="2"/>
  <c r="Z45948" i="2"/>
  <c r="Z45949" i="2"/>
  <c r="Z45950" i="2"/>
  <c r="Z82800" i="2"/>
  <c r="Z66181" i="2"/>
  <c r="Z68400" i="2"/>
  <c r="Z45951" i="2"/>
  <c r="Z31582" i="2"/>
  <c r="Z116978" i="2"/>
  <c r="Z82801" i="2"/>
  <c r="Z82802" i="2"/>
  <c r="Z52940" i="2"/>
  <c r="Z65017" i="2"/>
  <c r="Z82803" i="2"/>
  <c r="Z82805" i="2"/>
  <c r="Z25102" i="2"/>
  <c r="Z82806" i="2"/>
  <c r="Z52941" i="2"/>
  <c r="Z52942" i="2"/>
  <c r="Z25103" i="2"/>
  <c r="Z65831" i="2"/>
  <c r="Z42364" i="2"/>
  <c r="Z82807" i="2"/>
  <c r="Z82809" i="2"/>
  <c r="Z82810" i="2"/>
  <c r="Z52944" i="2"/>
  <c r="Z25104" i="2"/>
  <c r="Z45952" i="2"/>
  <c r="Z12392" i="2"/>
  <c r="Z45953" i="2"/>
  <c r="Z7034" i="2"/>
  <c r="Z82811" i="2"/>
  <c r="Z66186" i="2"/>
  <c r="Z52945" i="2"/>
  <c r="Z52946" i="2"/>
  <c r="Z30058" i="2"/>
  <c r="Z82812" i="2"/>
  <c r="Z1664" i="2"/>
  <c r="Z99864" i="2"/>
  <c r="Z99866" i="2"/>
  <c r="Z10424" i="2"/>
  <c r="Z82813" i="2"/>
  <c r="Z45954" i="2"/>
  <c r="Z25106" i="2"/>
  <c r="Z82814" i="2"/>
  <c r="Z82815" i="2"/>
  <c r="Z82816" i="2"/>
  <c r="Z82817" i="2"/>
  <c r="Z82818" i="2"/>
  <c r="Z99877" i="2"/>
  <c r="Z31583" i="2"/>
  <c r="Z82819" i="2"/>
  <c r="Z82821" i="2"/>
  <c r="Z82822" i="2"/>
  <c r="Z82823" i="2"/>
  <c r="Z82824" i="2"/>
  <c r="Z82825" i="2"/>
  <c r="Z82826" i="2"/>
  <c r="Z82827" i="2"/>
  <c r="Z82829" i="2"/>
  <c r="Z82832" i="2"/>
  <c r="Z52947" i="2"/>
  <c r="Z82833" i="2"/>
  <c r="Z82834" i="2"/>
  <c r="Z54337" i="2"/>
  <c r="Z45955" i="2"/>
  <c r="Z32706" i="2"/>
  <c r="Z45956" i="2"/>
  <c r="Z66202" i="2"/>
  <c r="Z45957" i="2"/>
  <c r="Z66204" i="2"/>
  <c r="Z45958" i="2"/>
  <c r="Z52950" i="2"/>
  <c r="Z52954" i="2"/>
  <c r="Z52957" i="2"/>
  <c r="Z45959" i="2"/>
  <c r="Z52958" i="2"/>
  <c r="Z52959" i="2"/>
  <c r="Z45960" i="2"/>
  <c r="Z3053" i="2"/>
  <c r="Z31584" i="2"/>
  <c r="Z45961" i="2"/>
  <c r="Z7543" i="2"/>
  <c r="Z31585" i="2"/>
  <c r="Z31586" i="2"/>
  <c r="Z117302" i="2"/>
  <c r="Z52960" i="2"/>
  <c r="Z82835" i="2"/>
  <c r="Z116981" i="2"/>
  <c r="Z20680" i="2"/>
  <c r="Z66220" i="2"/>
  <c r="Z31587" i="2"/>
  <c r="Z52961" i="2"/>
  <c r="Z45962" i="2"/>
  <c r="Z27129" i="2"/>
  <c r="Z66221" i="2"/>
  <c r="Z82836" i="2"/>
  <c r="Z17007" i="2"/>
  <c r="Z45963" i="2"/>
  <c r="Z52964" i="2"/>
  <c r="Z17010" i="2"/>
  <c r="Z52968" i="2"/>
  <c r="Z45964" i="2"/>
  <c r="Z52971" i="2"/>
  <c r="Z52972" i="2"/>
  <c r="Z52974" i="2"/>
  <c r="Z45965" i="2"/>
  <c r="Z45966" i="2"/>
  <c r="Z27130" i="2"/>
  <c r="Z45967" i="2"/>
  <c r="Z45968" i="2"/>
  <c r="Z117305" i="2"/>
  <c r="Z117306" i="2"/>
  <c r="Z82838" i="2"/>
  <c r="Z45969" i="2"/>
  <c r="Z27131" i="2"/>
  <c r="Z27132" i="2"/>
  <c r="Z52975" i="2"/>
  <c r="Z45970" i="2"/>
  <c r="Z65832" i="2"/>
  <c r="Z45971" i="2"/>
  <c r="Z45972" i="2"/>
  <c r="Z27134" i="2"/>
  <c r="Z27135" i="2"/>
  <c r="Z45973" i="2"/>
  <c r="Z52979" i="2"/>
  <c r="Z45974" i="2"/>
  <c r="Z52987" i="2"/>
  <c r="Z45975" i="2"/>
  <c r="Z27136" i="2"/>
  <c r="Z45976" i="2"/>
  <c r="Z27137" i="2"/>
  <c r="Z66223" i="2"/>
  <c r="Z45977" i="2"/>
  <c r="Z27138" i="2"/>
  <c r="Z66233" i="2"/>
  <c r="Z45978" i="2"/>
  <c r="Z27139" i="2"/>
  <c r="Z82839" i="2"/>
  <c r="Z66234" i="2"/>
  <c r="Z27140" i="2"/>
  <c r="Z27141" i="2"/>
  <c r="Z45979" i="2"/>
  <c r="Z45980" i="2"/>
  <c r="Z82840" i="2"/>
  <c r="Z45981" i="2"/>
  <c r="Z27142" i="2"/>
  <c r="Z66238" i="2"/>
  <c r="Z45982" i="2"/>
  <c r="Z66239" i="2"/>
  <c r="Z45983" i="2"/>
  <c r="Z84196" i="2"/>
  <c r="Z66240" i="2"/>
  <c r="Z27143" i="2"/>
  <c r="Z45984" i="2"/>
  <c r="Z45985" i="2"/>
  <c r="Z45986" i="2"/>
  <c r="Z45987" i="2"/>
  <c r="Z27148" i="2"/>
  <c r="Z66252" i="2"/>
  <c r="Z27150" i="2"/>
  <c r="Z45988" i="2"/>
  <c r="Z27151" i="2"/>
  <c r="Z66258" i="2"/>
  <c r="Z45989" i="2"/>
  <c r="Z57968" i="2"/>
  <c r="Z45990" i="2"/>
  <c r="Z12453" i="2"/>
  <c r="Z12454" i="2"/>
  <c r="Z31588" i="2"/>
  <c r="Z45991" i="2"/>
  <c r="Z82841" i="2"/>
  <c r="Z65835" i="2"/>
  <c r="Z82842" i="2"/>
  <c r="Z45992" i="2"/>
  <c r="Z66262" i="2"/>
  <c r="Z45993" i="2"/>
  <c r="Z82843" i="2"/>
  <c r="Z3054" i="2"/>
  <c r="Z99879" i="2"/>
  <c r="Z269" i="2"/>
  <c r="Z57969" i="2"/>
  <c r="Z31589" i="2"/>
  <c r="Z45994" i="2"/>
  <c r="Z45995" i="2"/>
  <c r="Z45996" i="2"/>
  <c r="Z25107" i="2"/>
  <c r="Z25108" i="2"/>
  <c r="Z3055" i="2"/>
  <c r="Z52989" i="2"/>
  <c r="Z82844" i="2"/>
  <c r="Z52990" i="2"/>
  <c r="Z82845" i="2"/>
  <c r="Z82846" i="2"/>
  <c r="Z52992" i="2"/>
  <c r="Z52994" i="2"/>
  <c r="Z45997" i="2"/>
  <c r="Z45998" i="2"/>
  <c r="Z119207" i="2"/>
  <c r="Z45999" i="2"/>
  <c r="Z99899" i="2"/>
  <c r="Z61072" i="2"/>
  <c r="Z7830" i="2"/>
  <c r="Z31590" i="2"/>
  <c r="Z99900" i="2"/>
  <c r="Z52995" i="2"/>
  <c r="Z38404" i="2"/>
  <c r="Z86299" i="2"/>
  <c r="Z82847" i="2"/>
  <c r="Z25109" i="2"/>
  <c r="Z82848" i="2"/>
  <c r="Z82854" i="2"/>
  <c r="Z82855" i="2"/>
  <c r="Z34014" i="2"/>
  <c r="Z82856" i="2"/>
  <c r="Z25110" i="2"/>
  <c r="Z25111" i="2"/>
  <c r="Z82857" i="2"/>
  <c r="Z82858" i="2"/>
  <c r="Z46000" i="2"/>
  <c r="Z25112" i="2"/>
  <c r="Z82859" i="2"/>
  <c r="Z52996" i="2"/>
  <c r="Z82860" i="2"/>
  <c r="Z27156" i="2"/>
  <c r="Z99901" i="2"/>
  <c r="Z82861" i="2"/>
  <c r="Z99902" i="2"/>
  <c r="Z65836" i="2"/>
  <c r="Z82862" i="2"/>
  <c r="Z82863" i="2"/>
  <c r="Z52997" i="2"/>
  <c r="Z99903" i="2"/>
  <c r="Z99905" i="2"/>
  <c r="Z82864" i="2"/>
  <c r="Z82865" i="2"/>
  <c r="Z82866" i="2"/>
  <c r="Z82867" i="2"/>
  <c r="Z82868" i="2"/>
  <c r="Z82869" i="2"/>
  <c r="Z27157" i="2"/>
  <c r="Z16212" i="2"/>
  <c r="Z46001" i="2"/>
  <c r="Z46002" i="2"/>
  <c r="Z46003" i="2"/>
  <c r="Z46004" i="2"/>
  <c r="Z46005" i="2"/>
  <c r="Z31591" i="2"/>
  <c r="Z46006" i="2"/>
  <c r="Z82871" i="2"/>
  <c r="Z46007" i="2"/>
  <c r="Z46008" i="2"/>
  <c r="Z27158" i="2"/>
  <c r="Z46009" i="2"/>
  <c r="Z46010" i="2"/>
  <c r="Z46011" i="2"/>
  <c r="Z82872" i="2"/>
  <c r="Z46012" i="2"/>
  <c r="Z46013" i="2"/>
  <c r="Z46014" i="2"/>
  <c r="Z27159" i="2"/>
  <c r="Z46015" i="2"/>
  <c r="Z117307" i="2"/>
  <c r="Z46016" i="2"/>
  <c r="Z27160" i="2"/>
  <c r="Z27162" i="2"/>
  <c r="Z12393" i="2"/>
  <c r="Z46017" i="2"/>
  <c r="Z27167" i="2"/>
  <c r="Z46018" i="2"/>
  <c r="Z46019" i="2"/>
  <c r="Z27180" i="2"/>
  <c r="Z27181" i="2"/>
  <c r="Z16213" i="2"/>
  <c r="Z27183" i="2"/>
  <c r="Z20613" i="2"/>
  <c r="Z46020" i="2"/>
  <c r="Z46021" i="2"/>
  <c r="Z46022" i="2"/>
  <c r="Z46023" i="2"/>
  <c r="Z46024" i="2"/>
  <c r="Z12395" i="2"/>
  <c r="Z82879" i="2"/>
  <c r="Z46025" i="2"/>
  <c r="Z52998" i="2"/>
  <c r="Z46026" i="2"/>
  <c r="Z82880" i="2"/>
  <c r="Z82881" i="2"/>
  <c r="Z52999" i="2"/>
  <c r="Z82882" i="2"/>
  <c r="Z46027" i="2"/>
  <c r="Z46028" i="2"/>
  <c r="Z46029" i="2"/>
  <c r="Z57970" i="2"/>
  <c r="Z16214" i="2"/>
  <c r="Z46030" i="2"/>
  <c r="Z46031" i="2"/>
  <c r="Z12396" i="2"/>
  <c r="Z46032" i="2"/>
  <c r="Z46033" i="2"/>
  <c r="Z27186" i="2"/>
  <c r="Z22480" i="2"/>
  <c r="Z27188" i="2"/>
  <c r="Z27195" i="2"/>
  <c r="Z46034" i="2"/>
  <c r="Z53002" i="2"/>
  <c r="Z17011" i="2"/>
  <c r="Z53008" i="2"/>
  <c r="Z53009" i="2"/>
  <c r="Z53010" i="2"/>
  <c r="Z53011" i="2"/>
  <c r="Z82883" i="2"/>
  <c r="Z27209" i="2"/>
  <c r="Z17013" i="2"/>
  <c r="Z53012" i="2"/>
  <c r="Z117308" i="2"/>
  <c r="Z20681" i="2"/>
  <c r="Z46035" i="2"/>
  <c r="Z53013" i="2"/>
  <c r="Z46036" i="2"/>
  <c r="Z12397" i="2"/>
  <c r="Z99908" i="2"/>
  <c r="Z117316" i="2"/>
  <c r="Z46037" i="2"/>
  <c r="Z82884" i="2"/>
  <c r="Z46038" i="2"/>
  <c r="Z82885" i="2"/>
  <c r="Z27213" i="2"/>
  <c r="Z46039" i="2"/>
  <c r="Z82886" i="2"/>
  <c r="Z46040" i="2"/>
  <c r="Z66266" i="2"/>
  <c r="Z66267" i="2"/>
  <c r="Z27214" i="2"/>
  <c r="Z46041" i="2"/>
  <c r="Z66268" i="2"/>
  <c r="Z53026" i="2"/>
  <c r="Z53036" i="2"/>
  <c r="Z53039" i="2"/>
  <c r="Z53041" i="2"/>
  <c r="Z53042" i="2"/>
  <c r="Z66269" i="2"/>
  <c r="Z46042" i="2"/>
  <c r="Z27220" i="2"/>
  <c r="Z31592" i="2"/>
  <c r="Z82887" i="2"/>
  <c r="Z82888" i="2"/>
  <c r="Z82889" i="2"/>
  <c r="Z53043" i="2"/>
  <c r="Z53044" i="2"/>
  <c r="Z20682" i="2"/>
  <c r="Z31593" i="2"/>
  <c r="Z31594" i="2"/>
  <c r="Z31595" i="2"/>
  <c r="Z53048" i="2"/>
  <c r="Z53054" i="2"/>
  <c r="Z46043" i="2"/>
  <c r="Z31596" i="2"/>
  <c r="Z53055" i="2"/>
  <c r="Z66270" i="2"/>
  <c r="Z46044" i="2"/>
  <c r="Z5794" i="2"/>
  <c r="Z57971" i="2"/>
  <c r="Z53061" i="2"/>
  <c r="Z46045" i="2"/>
  <c r="Z27229" i="2"/>
  <c r="Z27238" i="2"/>
  <c r="Z82890" i="2"/>
  <c r="Z82891" i="2"/>
  <c r="Z38405" i="2"/>
  <c r="Z54342" i="2"/>
  <c r="Z53076" i="2"/>
  <c r="Z53080" i="2"/>
  <c r="Z25113" i="2"/>
  <c r="Z31597" i="2"/>
  <c r="Z82892" i="2"/>
  <c r="Z46046" i="2"/>
  <c r="Z114795" i="2"/>
  <c r="Z53081" i="2"/>
  <c r="Z53084" i="2"/>
  <c r="Z53087" i="2"/>
  <c r="Z17014" i="2"/>
  <c r="Z46047" i="2"/>
  <c r="Z10723" i="2"/>
  <c r="Z46048" i="2"/>
  <c r="Z46049" i="2"/>
  <c r="Z25114" i="2"/>
  <c r="Z30059" i="2"/>
  <c r="Z30060" i="2"/>
  <c r="Z31598" i="2"/>
  <c r="Z66272" i="2"/>
  <c r="Z46050" i="2"/>
  <c r="Z25115" i="2"/>
  <c r="Z53091" i="2"/>
  <c r="Z31599" i="2"/>
  <c r="Z61073" i="2"/>
  <c r="Z61077" i="2"/>
  <c r="Z61078" i="2"/>
  <c r="Z34525" i="2"/>
  <c r="Z34526" i="2"/>
  <c r="Z31600" i="2"/>
  <c r="Z46051" i="2"/>
  <c r="Z27248" i="2"/>
  <c r="Z53093" i="2"/>
  <c r="Z82893" i="2"/>
  <c r="Z53094" i="2"/>
  <c r="Z53095" i="2"/>
  <c r="Z12399" i="2"/>
  <c r="Z53096" i="2"/>
  <c r="Z57972" i="2"/>
  <c r="Z53099" i="2"/>
  <c r="Z99909" i="2"/>
  <c r="Z32707" i="2"/>
  <c r="Z89671" i="2"/>
  <c r="Z57973" i="2"/>
  <c r="Z65837" i="2"/>
  <c r="Z82894" i="2"/>
  <c r="Z82897" i="2"/>
  <c r="Z82898" i="2"/>
  <c r="Z46052" i="2"/>
  <c r="Z46053" i="2"/>
  <c r="Z7062" i="2"/>
  <c r="Z27249" i="2"/>
  <c r="Z46054" i="2"/>
  <c r="Z46055" i="2"/>
  <c r="Z27250" i="2"/>
  <c r="Z57974" i="2"/>
  <c r="Z57976" i="2"/>
  <c r="Z46056" i="2"/>
  <c r="Z46057" i="2"/>
  <c r="Z17015" i="2"/>
  <c r="Z82899" i="2"/>
  <c r="Z114454" i="2"/>
  <c r="Z77052" i="2"/>
  <c r="Z25116" i="2"/>
  <c r="Z25117" i="2"/>
  <c r="Z34024" i="2"/>
  <c r="Z82900" i="2"/>
  <c r="Z25118" i="2"/>
  <c r="Z82901" i="2"/>
  <c r="Z17016" i="2"/>
  <c r="Z25119" i="2"/>
  <c r="Z34025" i="2"/>
  <c r="Z53100" i="2"/>
  <c r="Z25120" i="2"/>
  <c r="Z82902" i="2"/>
  <c r="Z25122" i="2"/>
  <c r="Z25123" i="2"/>
  <c r="Z25124" i="2"/>
  <c r="Z25125" i="2"/>
  <c r="Z82903" i="2"/>
  <c r="Z25126" i="2"/>
  <c r="Z34097" i="2"/>
  <c r="Z25127" i="2"/>
  <c r="Z115031" i="2"/>
  <c r="Z25128" i="2"/>
  <c r="Z30061" i="2"/>
  <c r="Z31601" i="2"/>
  <c r="Z31602" i="2"/>
  <c r="Z82904" i="2"/>
  <c r="Z25129" i="2"/>
  <c r="Z46058" i="2"/>
  <c r="Z25130" i="2"/>
  <c r="Z25131" i="2"/>
  <c r="Z82905" i="2"/>
  <c r="Z82907" i="2"/>
  <c r="Z17017" i="2"/>
  <c r="Z115283" i="2"/>
  <c r="Z116740" i="2"/>
  <c r="Z82908" i="2"/>
  <c r="Z82909" i="2"/>
  <c r="Z66285" i="2"/>
  <c r="Z82910" i="2"/>
  <c r="Z27251" i="2"/>
  <c r="Z25132" i="2"/>
  <c r="Z31603" i="2"/>
  <c r="Z66287" i="2"/>
  <c r="Z46059" i="2"/>
  <c r="Z66292" i="2"/>
  <c r="Z46060" i="2"/>
  <c r="Z66295" i="2"/>
  <c r="Z27252" i="2"/>
  <c r="Z27253" i="2"/>
  <c r="Z46061" i="2"/>
  <c r="Z46062" i="2"/>
  <c r="Z46063" i="2"/>
  <c r="Z46064" i="2"/>
  <c r="Z27254" i="2"/>
  <c r="Z57977" i="2"/>
  <c r="Z46127" i="2"/>
  <c r="Z25133" i="2"/>
  <c r="Z5797" i="2"/>
  <c r="Z46128" i="2"/>
  <c r="Z46129" i="2"/>
  <c r="Z25134" i="2"/>
  <c r="Z46130" i="2"/>
  <c r="Z46131" i="2"/>
  <c r="Z46132" i="2"/>
  <c r="Z66298" i="2"/>
  <c r="Z31604" i="2"/>
  <c r="Z46133" i="2"/>
  <c r="Z46134" i="2"/>
  <c r="Z27255" i="2"/>
  <c r="Z57979" i="2"/>
  <c r="Z57981" i="2"/>
  <c r="Z82911" i="2"/>
  <c r="Z82912" i="2"/>
  <c r="Z66304" i="2"/>
  <c r="Z46135" i="2"/>
  <c r="Z82913" i="2"/>
  <c r="Z46136" i="2"/>
  <c r="Z82914" i="2"/>
  <c r="Z66317" i="2"/>
  <c r="Z20684" i="2"/>
  <c r="Z46137" i="2"/>
  <c r="Z46138" i="2"/>
  <c r="Z46139" i="2"/>
  <c r="Z46140" i="2"/>
  <c r="Z46141" i="2"/>
  <c r="Z82915" i="2"/>
  <c r="Z46142" i="2"/>
  <c r="Z53101" i="2"/>
  <c r="Z25135" i="2"/>
  <c r="Z54343" i="2"/>
  <c r="Z25136" i="2"/>
  <c r="Z116986" i="2"/>
  <c r="Z25137" i="2"/>
  <c r="Z99911" i="2"/>
  <c r="Z67532" i="2"/>
  <c r="Z82916" i="2"/>
  <c r="Z9032" i="2"/>
  <c r="Z12307" i="2"/>
  <c r="Z82917" i="2"/>
  <c r="Z82918" i="2"/>
  <c r="Z34106" i="2"/>
  <c r="Z34120" i="2"/>
  <c r="Z116993" i="2"/>
  <c r="Z116995" i="2"/>
  <c r="Z12401" i="2"/>
  <c r="Z25138" i="2"/>
  <c r="Z82919" i="2"/>
  <c r="Z99912" i="2"/>
  <c r="Z25139" i="2"/>
  <c r="Z25140" i="2"/>
  <c r="Z25141" i="2"/>
  <c r="Z38406" i="2"/>
  <c r="Z117317" i="2"/>
  <c r="Z82920" i="2"/>
  <c r="Z114129" i="2"/>
  <c r="Z82921" i="2"/>
  <c r="Z25142" i="2"/>
  <c r="Z53102" i="2"/>
  <c r="Z99913" i="2"/>
  <c r="Z27256" i="2"/>
  <c r="Z119379" i="2"/>
  <c r="Z46143" i="2"/>
  <c r="Z46144" i="2"/>
  <c r="Z32708" i="2"/>
  <c r="Z82922" i="2"/>
  <c r="Z46145" i="2"/>
  <c r="Z82923" i="2"/>
  <c r="Z7831" i="2"/>
  <c r="Z7832" i="2"/>
  <c r="Z82924" i="2"/>
  <c r="Z61079" i="2"/>
  <c r="Z61080" i="2"/>
  <c r="Z61081" i="2"/>
  <c r="Z46146" i="2"/>
  <c r="Z54344" i="2"/>
  <c r="Z25143" i="2"/>
  <c r="Z46147" i="2"/>
  <c r="Z82925" i="2"/>
  <c r="Z82926" i="2"/>
  <c r="Z82927" i="2"/>
  <c r="Z25144" i="2"/>
  <c r="Z82928" i="2"/>
  <c r="Z25145" i="2"/>
  <c r="Z31605" i="2"/>
  <c r="Z34125" i="2"/>
  <c r="Z34132" i="2"/>
  <c r="Z25146" i="2"/>
  <c r="Z46148" i="2"/>
  <c r="Z46149" i="2"/>
  <c r="Z17018" i="2"/>
  <c r="Z82929" i="2"/>
  <c r="Z99914" i="2"/>
  <c r="Z65838" i="2"/>
  <c r="Z13173" i="2"/>
  <c r="Z25147" i="2"/>
  <c r="Z82932" i="2"/>
  <c r="Z82934" i="2"/>
  <c r="Z25148" i="2"/>
  <c r="Z82935" i="2"/>
  <c r="Z25150" i="2"/>
  <c r="Z46150" i="2"/>
  <c r="Z34151" i="2"/>
  <c r="Z25151" i="2"/>
  <c r="Z46151" i="2"/>
  <c r="Z82936" i="2"/>
  <c r="Z53103" i="2"/>
  <c r="Z31606" i="2"/>
  <c r="Z25152" i="2"/>
  <c r="Z82937" i="2"/>
  <c r="Z25153" i="2"/>
  <c r="Z34167" i="2"/>
  <c r="Z82938" i="2"/>
  <c r="Z25155" i="2"/>
  <c r="Z25156" i="2"/>
  <c r="Z34168" i="2"/>
  <c r="Z46152" i="2"/>
  <c r="Z82939" i="2"/>
  <c r="Z89682" i="2"/>
  <c r="Z82940" i="2"/>
  <c r="Z82941" i="2"/>
  <c r="Z82942" i="2"/>
  <c r="Z89683" i="2"/>
  <c r="Z82943" i="2"/>
  <c r="Z25157" i="2"/>
  <c r="Z82944" i="2"/>
  <c r="Z12402" i="2"/>
  <c r="Z99915" i="2"/>
  <c r="Z82945" i="2"/>
  <c r="Z99918" i="2"/>
  <c r="Z34199" i="2"/>
  <c r="Z34236" i="2"/>
  <c r="Z34272" i="2"/>
  <c r="Z82946" i="2"/>
  <c r="Z82956" i="2"/>
  <c r="Z82959" i="2"/>
  <c r="Z5798" i="2"/>
  <c r="Z34273" i="2"/>
  <c r="Z82960" i="2"/>
  <c r="Z25158" i="2"/>
  <c r="Z25159" i="2"/>
  <c r="Z82961" i="2"/>
  <c r="Z25160" i="2"/>
  <c r="Z65839" i="2"/>
  <c r="Z10425" i="2"/>
  <c r="Z10426" i="2"/>
  <c r="Z82963" i="2"/>
  <c r="Z27257" i="2"/>
  <c r="Z53104" i="2"/>
  <c r="Z64826" i="2"/>
  <c r="Z25161" i="2"/>
  <c r="Z25162" i="2"/>
  <c r="Z12403" i="2"/>
  <c r="Z65841" i="2"/>
  <c r="Z65842" i="2"/>
  <c r="Z30062" i="2"/>
  <c r="Z5799" i="2"/>
  <c r="Z61082" i="2"/>
  <c r="Z5802" i="2"/>
  <c r="Z82966" i="2"/>
  <c r="Z116889" i="2"/>
  <c r="Z34274" i="2"/>
  <c r="Z82969" i="2"/>
  <c r="Z82971" i="2"/>
  <c r="Z82972" i="2"/>
  <c r="Z82973" i="2"/>
  <c r="Z99920" i="2"/>
  <c r="Z10427" i="2"/>
  <c r="Z46153" i="2"/>
  <c r="Z82974" i="2"/>
  <c r="Z99922" i="2"/>
  <c r="Z99925" i="2"/>
  <c r="Z82975" i="2"/>
  <c r="Z25163" i="2"/>
  <c r="Z53107" i="2"/>
  <c r="Z55809" i="2"/>
  <c r="Z27258" i="2"/>
  <c r="Z82976" i="2"/>
  <c r="Z82977" i="2"/>
  <c r="Z46154" i="2"/>
  <c r="Z46155" i="2"/>
  <c r="Z46156" i="2"/>
  <c r="Z31607" i="2"/>
  <c r="Z20686" i="2"/>
  <c r="Z82978" i="2"/>
  <c r="Z25164" i="2"/>
  <c r="Z25165" i="2"/>
  <c r="Z25166" i="2"/>
  <c r="Z31608" i="2"/>
  <c r="Z4940" i="2"/>
  <c r="Z31609" i="2"/>
  <c r="Z46157" i="2"/>
  <c r="Z82979" i="2"/>
  <c r="Z3960" i="2"/>
  <c r="Z27259" i="2"/>
  <c r="Z27260" i="2"/>
  <c r="Z53109" i="2"/>
  <c r="Z117009" i="2"/>
  <c r="Z46158" i="2"/>
  <c r="Z82980" i="2"/>
  <c r="Z66322" i="2"/>
  <c r="Z82981" i="2"/>
  <c r="Z82982" i="2"/>
  <c r="Z4942" i="2"/>
  <c r="Z46159" i="2"/>
  <c r="Z117318" i="2"/>
  <c r="Z13174" i="2"/>
  <c r="Z82983" i="2"/>
  <c r="Z46160" i="2"/>
  <c r="Z46161" i="2"/>
  <c r="Z13175" i="2"/>
  <c r="Z32709" i="2"/>
  <c r="Z46162" i="2"/>
  <c r="Z13176" i="2"/>
  <c r="Z54346" i="2"/>
  <c r="Z12405" i="2"/>
  <c r="Z82984" i="2"/>
  <c r="Z30063" i="2"/>
  <c r="Z82985" i="2"/>
  <c r="Z57982" i="2"/>
  <c r="Z89690" i="2"/>
  <c r="Z7833" i="2"/>
  <c r="Z53117" i="2"/>
  <c r="Z46163" i="2"/>
  <c r="Z13177" i="2"/>
  <c r="Z13178" i="2"/>
  <c r="Z82986" i="2"/>
  <c r="Z46164" i="2"/>
  <c r="Z53119" i="2"/>
  <c r="Z53133" i="2"/>
  <c r="Z12406" i="2"/>
  <c r="Z53135" i="2"/>
  <c r="Z53143" i="2"/>
  <c r="Z53144" i="2"/>
  <c r="Z12455" i="2"/>
  <c r="Z13179" i="2"/>
  <c r="Z54347" i="2"/>
  <c r="Z3056" i="2"/>
  <c r="Z57984" i="2"/>
  <c r="Z46165" i="2"/>
  <c r="Z46166" i="2"/>
  <c r="Z61083" i="2"/>
  <c r="Z3063" i="2"/>
  <c r="Z53146" i="2"/>
  <c r="Z53151" i="2"/>
  <c r="Z27261" i="2"/>
  <c r="Z53156" i="2"/>
  <c r="Z82987" i="2"/>
  <c r="Z3064" i="2"/>
  <c r="Z46167" i="2"/>
  <c r="Z27262" i="2"/>
  <c r="Z27263" i="2"/>
  <c r="Z2309" i="2"/>
  <c r="Z27266" i="2"/>
  <c r="Z11395" i="2"/>
  <c r="Z27267" i="2"/>
  <c r="Z46168" i="2"/>
  <c r="Z65843" i="2"/>
  <c r="Z27268" i="2"/>
  <c r="Z27269" i="2"/>
  <c r="Z46169" i="2"/>
  <c r="Z27270" i="2"/>
  <c r="Z3065" i="2"/>
  <c r="Z46170" i="2"/>
  <c r="Z46171" i="2"/>
  <c r="Z3961" i="2"/>
  <c r="Z3962" i="2"/>
  <c r="Z82988" i="2"/>
  <c r="Z82989" i="2"/>
  <c r="Z46172" i="2"/>
  <c r="Z54353" i="2"/>
  <c r="Z65844" i="2"/>
  <c r="Z20687" i="2"/>
  <c r="Z82990" i="2"/>
  <c r="Z57986" i="2"/>
  <c r="Z82991" i="2"/>
  <c r="Z53157" i="2"/>
  <c r="Z53162" i="2"/>
  <c r="Z7063" i="2"/>
  <c r="Z82992" i="2"/>
  <c r="Z3066" i="2"/>
  <c r="Z46173" i="2"/>
  <c r="Z53163" i="2"/>
  <c r="Z65845" i="2"/>
  <c r="Z82993" i="2"/>
  <c r="Z65846" i="2"/>
  <c r="Z65847" i="2"/>
  <c r="Z2314" i="2"/>
  <c r="Z82995" i="2"/>
  <c r="Z25167" i="2"/>
  <c r="Z66341" i="2"/>
  <c r="Z82996" i="2"/>
  <c r="Z53164" i="2"/>
  <c r="Z82997" i="2"/>
  <c r="Z46174" i="2"/>
  <c r="Z46175" i="2"/>
  <c r="Z46176" i="2"/>
  <c r="Z82998" i="2"/>
  <c r="Z82999" i="2"/>
  <c r="Z99928" i="2"/>
  <c r="Z46177" i="2"/>
  <c r="Z46178" i="2"/>
  <c r="Z53183" i="2"/>
  <c r="Z3067" i="2"/>
  <c r="Z65848" i="2"/>
  <c r="Z38407" i="2"/>
  <c r="Z46179" i="2"/>
  <c r="Z3070" i="2"/>
  <c r="Z20688" i="2"/>
  <c r="Z27271" i="2"/>
  <c r="Z46180" i="2"/>
  <c r="Z27272" i="2"/>
  <c r="Z46181" i="2"/>
  <c r="Z3071" i="2"/>
  <c r="Z38408" i="2"/>
  <c r="Z2315" i="2"/>
  <c r="Z3072" i="2"/>
  <c r="Z3073" i="2"/>
  <c r="Z38409" i="2"/>
  <c r="Z86300" i="2"/>
  <c r="Z65849" i="2"/>
  <c r="Z38410" i="2"/>
  <c r="Z65850" i="2"/>
  <c r="Z3074" i="2"/>
  <c r="Z3963" i="2"/>
  <c r="Z13180" i="2"/>
  <c r="Z3075" i="2"/>
  <c r="Z3964" i="2"/>
  <c r="Z3076" i="2"/>
  <c r="Z65851" i="2"/>
  <c r="Z65853" i="2"/>
  <c r="Z3077" i="2"/>
  <c r="Z3965" i="2"/>
  <c r="Z3078" i="2"/>
  <c r="Z3079" i="2"/>
  <c r="Z65854" i="2"/>
  <c r="Z53197" i="2"/>
  <c r="Z3081" i="2"/>
  <c r="Z38412" i="2"/>
  <c r="Z65855" i="2"/>
  <c r="Z46182" i="2"/>
  <c r="Z27274" i="2"/>
  <c r="Z27275" i="2"/>
  <c r="Z57987" i="2"/>
  <c r="Z27278" i="2"/>
  <c r="Z46183" i="2"/>
  <c r="Z27318" i="2"/>
  <c r="Z53198" i="2"/>
  <c r="Z46184" i="2"/>
  <c r="Z3084" i="2"/>
  <c r="Z3966" i="2"/>
  <c r="Z46185" i="2"/>
  <c r="Z3085" i="2"/>
  <c r="Z12407" i="2"/>
  <c r="Z65856" i="2"/>
  <c r="Z27347" i="2"/>
  <c r="Z65857" i="2"/>
  <c r="Z38414" i="2"/>
  <c r="Z65858" i="2"/>
  <c r="Z46186" i="2"/>
  <c r="Z27351" i="2"/>
  <c r="Z46187" i="2"/>
  <c r="Z46188" i="2"/>
  <c r="Z46189" i="2"/>
  <c r="Z65859" i="2"/>
  <c r="Z83000" i="2"/>
  <c r="Z83001" i="2"/>
  <c r="Z46190" i="2"/>
  <c r="Z12408" i="2"/>
  <c r="Z27358" i="2"/>
  <c r="Z65860" i="2"/>
  <c r="Z30066" i="2"/>
  <c r="Z65861" i="2"/>
  <c r="Z3967" i="2"/>
  <c r="Z65862" i="2"/>
  <c r="Z46191" i="2"/>
  <c r="Z46192" i="2"/>
  <c r="Z38415" i="2"/>
  <c r="Z46193" i="2"/>
  <c r="Z46194" i="2"/>
  <c r="Z86302" i="2"/>
  <c r="Z46195" i="2"/>
  <c r="Z53209" i="2"/>
  <c r="Z3968" i="2"/>
  <c r="Z61084" i="2"/>
  <c r="Z53217" i="2"/>
  <c r="Z53235" i="2"/>
  <c r="Z53237" i="2"/>
  <c r="Z46196" i="2"/>
  <c r="Z46197" i="2"/>
  <c r="Z83002" i="2"/>
  <c r="Z46198" i="2"/>
  <c r="Z27359" i="2"/>
  <c r="Z117319" i="2"/>
  <c r="Z53238" i="2"/>
  <c r="Z53239" i="2"/>
  <c r="Z53240" i="2"/>
  <c r="Z17022" i="2"/>
  <c r="Z31610" i="2"/>
  <c r="Z17023" i="2"/>
  <c r="Z53241" i="2"/>
  <c r="Z67534" i="2"/>
  <c r="Z20689" i="2"/>
  <c r="Z20690" i="2"/>
  <c r="Z31611" i="2"/>
  <c r="Z83003" i="2"/>
  <c r="Z53242" i="2"/>
  <c r="Z83004" i="2"/>
  <c r="Z31612" i="2"/>
  <c r="Z46199" i="2"/>
  <c r="Z53243" i="2"/>
  <c r="Z99929" i="2"/>
  <c r="Z27363" i="2"/>
  <c r="Z53244" i="2"/>
  <c r="Z53246" i="2"/>
  <c r="Z53251" i="2"/>
  <c r="Z53257" i="2"/>
  <c r="Z53261" i="2"/>
  <c r="Z46200" i="2"/>
  <c r="Z17024" i="2"/>
  <c r="Z53264" i="2"/>
  <c r="Z53265" i="2"/>
  <c r="Z114919" i="2"/>
  <c r="Z114920" i="2"/>
  <c r="Z83006" i="2"/>
  <c r="Z31613" i="2"/>
  <c r="Z46201" i="2"/>
  <c r="Z53270" i="2"/>
  <c r="Z53272" i="2"/>
  <c r="Z46202" i="2"/>
  <c r="Z31614" i="2"/>
  <c r="Z27366" i="2"/>
  <c r="Z46203" i="2"/>
  <c r="Z10428" i="2"/>
  <c r="Z10429" i="2"/>
  <c r="Z46204" i="2"/>
  <c r="Z30067" i="2"/>
  <c r="Z53274" i="2"/>
  <c r="Z65863" i="2"/>
  <c r="Z53277" i="2"/>
  <c r="Z14949" i="2"/>
  <c r="Z53284" i="2"/>
  <c r="Z53288" i="2"/>
  <c r="Z99930" i="2"/>
  <c r="Z83008" i="2"/>
  <c r="Z83010" i="2"/>
  <c r="Z83012" i="2"/>
  <c r="Z114134" i="2"/>
  <c r="Z83013" i="2"/>
  <c r="Z46205" i="2"/>
  <c r="Z66353" i="2"/>
  <c r="Z25168" i="2"/>
  <c r="Z12409" i="2"/>
  <c r="Z34275" i="2"/>
  <c r="Z53290" i="2"/>
  <c r="Z57988" i="2"/>
  <c r="Z12410" i="2"/>
  <c r="Z13181" i="2"/>
  <c r="Z57989" i="2"/>
  <c r="Z53294" i="2"/>
  <c r="Z10729" i="2"/>
  <c r="Z53298" i="2"/>
  <c r="Z83014" i="2"/>
  <c r="Z10430" i="2"/>
  <c r="Z10731" i="2"/>
  <c r="Z10431" i="2"/>
  <c r="Z10737" i="2"/>
  <c r="Z10743" i="2"/>
  <c r="Z10746" i="2"/>
  <c r="Z83015" i="2"/>
  <c r="Z53307" i="2"/>
  <c r="Z10432" i="2"/>
  <c r="Z53309" i="2"/>
  <c r="Z53310" i="2"/>
  <c r="Z53312" i="2"/>
  <c r="Z117320" i="2"/>
  <c r="Z83016" i="2"/>
  <c r="Z1407" i="2"/>
  <c r="Z53313" i="2"/>
  <c r="Z83017" i="2"/>
  <c r="Z1408" i="2"/>
  <c r="Z12411" i="2"/>
  <c r="Z1415" i="2"/>
  <c r="Z12412" i="2"/>
  <c r="Z1416" i="2"/>
  <c r="Z1418" i="2"/>
  <c r="Z83020" i="2"/>
  <c r="Z116741" i="2"/>
  <c r="Z83021" i="2"/>
  <c r="Z31615" i="2"/>
  <c r="Z46206" i="2"/>
  <c r="Z46207" i="2"/>
  <c r="Z83023" i="2"/>
  <c r="Z83024" i="2"/>
  <c r="Z1419" i="2"/>
  <c r="Z46208" i="2"/>
  <c r="Z1421" i="2"/>
  <c r="Z61085" i="2"/>
  <c r="Z53314" i="2"/>
  <c r="Z10433" i="2"/>
  <c r="Z117321" i="2"/>
  <c r="Z25169" i="2"/>
  <c r="Z9177" i="2"/>
  <c r="Z83025" i="2"/>
  <c r="Z46209" i="2"/>
  <c r="Z12414" i="2"/>
  <c r="Z12415" i="2"/>
  <c r="Z12416" i="2"/>
  <c r="Z12417" i="2"/>
  <c r="Z13182" i="2"/>
  <c r="Z1422" i="2"/>
  <c r="Z12419" i="2"/>
  <c r="Z12420" i="2"/>
  <c r="Z12423" i="2"/>
  <c r="Z12424" i="2"/>
  <c r="Z12425" i="2"/>
  <c r="Z12426" i="2"/>
  <c r="Z13183" i="2"/>
  <c r="Z13184" i="2"/>
  <c r="Z13185" i="2"/>
  <c r="Z13186" i="2"/>
  <c r="Z12427" i="2"/>
  <c r="Z13187" i="2"/>
  <c r="Z12428" i="2"/>
  <c r="Z13188" i="2"/>
  <c r="Z12430" i="2"/>
  <c r="Z13189" i="2"/>
  <c r="Z46210" i="2"/>
  <c r="Z12431" i="2"/>
  <c r="Z83026" i="2"/>
  <c r="Z83027" i="2"/>
  <c r="Z83031" i="2"/>
  <c r="Z83032" i="2"/>
  <c r="Z25170" i="2"/>
  <c r="Z83033" i="2"/>
  <c r="Z66354" i="2"/>
  <c r="Z25171" i="2"/>
  <c r="Z12432" i="2"/>
  <c r="Z27371" i="2"/>
  <c r="Z3086" i="2"/>
  <c r="Z83037" i="2"/>
  <c r="Z3087" i="2"/>
  <c r="Z25172" i="2"/>
  <c r="Z65865" i="2"/>
  <c r="Z83038" i="2"/>
  <c r="Z25173" i="2"/>
  <c r="Z25174" i="2"/>
  <c r="Z83039" i="2"/>
  <c r="Z53319" i="2"/>
  <c r="Z83040" i="2"/>
  <c r="Z83041" i="2"/>
  <c r="Z83042" i="2"/>
  <c r="Z83043" i="2"/>
  <c r="Z83044" i="2"/>
  <c r="Z99931" i="2"/>
  <c r="Z83045" i="2"/>
  <c r="Z53321" i="2"/>
  <c r="Z83048" i="2"/>
  <c r="Z83049" i="2"/>
  <c r="Z83050" i="2"/>
  <c r="Z46211" i="2"/>
  <c r="Z46262" i="2"/>
  <c r="Z27373" i="2"/>
  <c r="Z27376" i="2"/>
  <c r="Z27377" i="2"/>
  <c r="Z27381" i="2"/>
  <c r="Z27385" i="2"/>
  <c r="Z27386" i="2"/>
  <c r="Z27461" i="2"/>
  <c r="Z83054" i="2"/>
  <c r="Z54362" i="2"/>
  <c r="Z31616" i="2"/>
  <c r="Z83055" i="2"/>
  <c r="Z68401" i="2"/>
  <c r="Z46263" i="2"/>
  <c r="Z83058" i="2"/>
  <c r="Z116939" i="2"/>
  <c r="Z83059" i="2"/>
  <c r="Z16215" i="2"/>
  <c r="Z3088" i="2"/>
  <c r="Z83060" i="2"/>
  <c r="Z17025" i="2"/>
  <c r="Z46264" i="2"/>
  <c r="Z27505" i="2"/>
  <c r="Z46265" i="2"/>
  <c r="Z9180" i="2"/>
  <c r="Z9184" i="2"/>
  <c r="Z9185" i="2"/>
  <c r="Z9186" i="2"/>
  <c r="Z9187" i="2"/>
  <c r="Z9188" i="2"/>
  <c r="Z9189" i="2"/>
  <c r="Z9192" i="2"/>
  <c r="Z8818" i="2"/>
  <c r="Z9193" i="2"/>
  <c r="Z9194" i="2"/>
  <c r="Z9195" i="2"/>
  <c r="Z9196" i="2"/>
  <c r="Z31617" i="2"/>
  <c r="Z9197" i="2"/>
  <c r="Z9198" i="2"/>
  <c r="Z54364" i="2"/>
  <c r="Z9199" i="2"/>
  <c r="Z83061" i="2"/>
  <c r="Z30068" i="2"/>
  <c r="Z12433" i="2"/>
  <c r="Z12435" i="2"/>
  <c r="Z10434" i="2"/>
  <c r="Z10435" i="2"/>
  <c r="Z46266" i="2"/>
  <c r="Z46267" i="2"/>
  <c r="Z3089" i="2"/>
  <c r="Z31618" i="2"/>
  <c r="Z27516" i="2"/>
  <c r="Z20691" i="2"/>
  <c r="Z46268" i="2"/>
  <c r="Z53324" i="2"/>
  <c r="Z83063" i="2"/>
  <c r="Z83064" i="2"/>
  <c r="Z46269" i="2"/>
  <c r="Z46270" i="2"/>
  <c r="Z46271" i="2"/>
  <c r="Z46272" i="2"/>
  <c r="Z27555" i="2"/>
  <c r="Z27556" i="2"/>
  <c r="Z46273" i="2"/>
  <c r="Z25175" i="2"/>
  <c r="Z53325" i="2"/>
  <c r="Z57990" i="2"/>
  <c r="Z57991" i="2"/>
  <c r="Z25176" i="2"/>
  <c r="Z7834" i="2"/>
  <c r="Z68403" i="2"/>
  <c r="Z46274" i="2"/>
  <c r="Z46275" i="2"/>
  <c r="Z53332" i="2"/>
  <c r="Z61086" i="2"/>
  <c r="Z61088" i="2"/>
  <c r="Z83066" i="2"/>
  <c r="Z34527" i="2"/>
  <c r="Z34529" i="2"/>
  <c r="Z34530" i="2"/>
  <c r="Z25177" i="2"/>
  <c r="Z46276" i="2"/>
  <c r="Z83067" i="2"/>
  <c r="Z31619" i="2"/>
  <c r="Z1423" i="2"/>
  <c r="Z53333" i="2"/>
  <c r="Z53340" i="2"/>
  <c r="Z53342" i="2"/>
  <c r="Z25178" i="2"/>
  <c r="Z53343" i="2"/>
  <c r="Z20692" i="2"/>
  <c r="Z20693" i="2"/>
  <c r="Z54365" i="2"/>
  <c r="Z20694" i="2"/>
  <c r="Z31620" i="2"/>
  <c r="Z31621" i="2"/>
  <c r="Z20695" i="2"/>
  <c r="Z20696" i="2"/>
  <c r="Z31622" i="2"/>
  <c r="Z46277" i="2"/>
  <c r="Z57992" i="2"/>
  <c r="Z83068" i="2"/>
  <c r="Z20697" i="2"/>
  <c r="Z20698" i="2"/>
  <c r="Z83069" i="2"/>
  <c r="Z53344" i="2"/>
  <c r="Z5803" i="2"/>
  <c r="Z83070" i="2"/>
  <c r="Z27557" i="2"/>
  <c r="Z53346" i="2"/>
  <c r="Z53347" i="2"/>
  <c r="Z12438" i="2"/>
  <c r="Z46278" i="2"/>
  <c r="Z46279" i="2"/>
  <c r="Z66360" i="2"/>
  <c r="Z31623" i="2"/>
  <c r="Z1424" i="2"/>
  <c r="Z27558" i="2"/>
  <c r="Z34531" i="2"/>
  <c r="Z27568" i="2"/>
  <c r="Z27600" i="2"/>
  <c r="Z46280" i="2"/>
  <c r="Z61089" i="2"/>
  <c r="Z61090" i="2"/>
  <c r="Z46281" i="2"/>
  <c r="Z27602" i="2"/>
  <c r="Z12439" i="2"/>
  <c r="Z27615" i="2"/>
  <c r="Z12441" i="2"/>
  <c r="Z27622" i="2"/>
  <c r="Z53354" i="2"/>
  <c r="Z13190" i="2"/>
  <c r="Z12442" i="2"/>
  <c r="Z83071" i="2"/>
  <c r="Z13191" i="2"/>
  <c r="Z83073" i="2"/>
  <c r="Z27626" i="2"/>
  <c r="Z12443" i="2"/>
  <c r="Z13192" i="2"/>
  <c r="Z53356" i="2"/>
  <c r="Z13193" i="2"/>
  <c r="Z27642" i="2"/>
  <c r="Z83074" i="2"/>
  <c r="Z46282" i="2"/>
  <c r="Z83075" i="2"/>
  <c r="Z6093" i="2"/>
  <c r="Z83076" i="2"/>
  <c r="Z83077" i="2"/>
  <c r="Z83078" i="2"/>
  <c r="Z12445" i="2"/>
  <c r="Z12446" i="2"/>
  <c r="Z27699" i="2"/>
  <c r="Z27738" i="2"/>
  <c r="Z20699" i="2"/>
  <c r="Z31625" i="2"/>
  <c r="Z27739" i="2"/>
  <c r="Z46283" i="2"/>
  <c r="Z30070" i="2"/>
  <c r="Z32710" i="2"/>
  <c r="Z57994" i="2"/>
  <c r="Z13194" i="2"/>
  <c r="Z13195" i="2"/>
  <c r="Z12447" i="2"/>
  <c r="Z53357" i="2"/>
  <c r="Z12449" i="2"/>
  <c r="Z83079" i="2"/>
  <c r="Z12450" i="2"/>
  <c r="Z13196" i="2"/>
  <c r="Z13209" i="2"/>
  <c r="Z13210" i="2"/>
  <c r="Z83080" i="2"/>
  <c r="Z25179" i="2"/>
  <c r="Z53361" i="2"/>
  <c r="Z13218" i="2"/>
  <c r="Z13223" i="2"/>
  <c r="Z27771" i="2"/>
  <c r="Z27783" i="2"/>
  <c r="Z13224" i="2"/>
  <c r="Z46284" i="2"/>
  <c r="Z46285" i="2"/>
  <c r="Z12451" i="2"/>
  <c r="Z83081" i="2"/>
  <c r="Z31626" i="2"/>
  <c r="Z31627" i="2"/>
  <c r="Z46286" i="2"/>
  <c r="Z83082" i="2"/>
  <c r="Z25180" i="2"/>
  <c r="Z25181" i="2"/>
  <c r="Z12452" i="2"/>
  <c r="Z27804" i="2"/>
  <c r="Z83083" i="2"/>
  <c r="Z13225" i="2"/>
  <c r="Z83084" i="2"/>
  <c r="Z25182" i="2"/>
  <c r="Z3969" i="2"/>
  <c r="Z25183" i="2"/>
  <c r="Z25184" i="2"/>
  <c r="Z114455" i="2"/>
  <c r="Z83085" i="2"/>
  <c r="Z83086" i="2"/>
  <c r="Z25185" i="2"/>
  <c r="Z7064" i="2"/>
  <c r="Z46288" i="2"/>
  <c r="Z53368" i="2"/>
  <c r="Z46289" i="2"/>
  <c r="Z83087" i="2"/>
  <c r="Z46290" i="2"/>
  <c r="Z31628" i="2"/>
  <c r="Z12457" i="2"/>
  <c r="Z83088" i="2"/>
  <c r="Z12460" i="2"/>
  <c r="Z46292" i="2"/>
  <c r="Z46293" i="2"/>
  <c r="Z53372" i="2"/>
  <c r="Z53374" i="2"/>
  <c r="Z46294" i="2"/>
  <c r="Z46298" i="2"/>
  <c r="Z83089" i="2"/>
  <c r="Z46305" i="2"/>
  <c r="Z117323" i="2"/>
  <c r="Z117325" i="2"/>
  <c r="Z12461" i="2"/>
  <c r="Z83090" i="2"/>
  <c r="Z57996" i="2"/>
  <c r="Z25186" i="2"/>
  <c r="Z25187" i="2"/>
  <c r="Z53378" i="2"/>
  <c r="Z53380" i="2"/>
  <c r="Z46306" i="2"/>
  <c r="Z53381" i="2"/>
  <c r="Z53382" i="2"/>
  <c r="Z31629" i="2"/>
  <c r="Z17026" i="2"/>
  <c r="Z53386" i="2"/>
  <c r="Z53387" i="2"/>
  <c r="Z53388" i="2"/>
  <c r="Z46312" i="2"/>
  <c r="Z46315" i="2"/>
  <c r="Z31630" i="2"/>
  <c r="Z31631" i="2"/>
  <c r="Z65866" i="2"/>
  <c r="Z31632" i="2"/>
  <c r="Z13226" i="2"/>
  <c r="Z13227" i="2"/>
  <c r="Z46317" i="2"/>
  <c r="Z10436" i="2"/>
  <c r="Z53389" i="2"/>
  <c r="Z53390" i="2"/>
  <c r="Z31549" i="2"/>
  <c r="Z12463" i="2"/>
  <c r="Z25188" i="2"/>
  <c r="Z46318" i="2"/>
  <c r="Z57997" i="2"/>
  <c r="Z55541" i="2"/>
  <c r="Z53391" i="2"/>
  <c r="Z53392" i="2"/>
  <c r="Z12465" i="2"/>
  <c r="Z7835" i="2"/>
  <c r="Z53393" i="2"/>
  <c r="Z46319" i="2"/>
  <c r="Z46321" i="2"/>
  <c r="Z31633" i="2"/>
  <c r="Z31634" i="2"/>
  <c r="Z31635" i="2"/>
  <c r="Z27805" i="2"/>
  <c r="Z1425" i="2"/>
  <c r="Z20700" i="2"/>
  <c r="Z53395" i="2"/>
  <c r="Z46322" i="2"/>
  <c r="Z61092" i="2"/>
  <c r="Z46323" i="2"/>
  <c r="Z27806" i="2"/>
  <c r="Z86305" i="2"/>
  <c r="Z38418" i="2"/>
  <c r="Z31636" i="2"/>
  <c r="Z20701" i="2"/>
  <c r="Z20702" i="2"/>
  <c r="Z53396" i="2"/>
  <c r="Z31637" i="2"/>
  <c r="Z27808" i="2"/>
  <c r="Z86306" i="2"/>
  <c r="Z116742" i="2"/>
  <c r="Z53399" i="2"/>
  <c r="Z31638" i="2"/>
  <c r="Z11268" i="2"/>
  <c r="Z27809" i="2"/>
  <c r="Z27810" i="2"/>
  <c r="Z46324" i="2"/>
  <c r="Z27818" i="2"/>
  <c r="Z46325" i="2"/>
  <c r="Z46326" i="2"/>
  <c r="Z46327" i="2"/>
  <c r="Z46329" i="2"/>
  <c r="Z83091" i="2"/>
  <c r="Z46330" i="2"/>
  <c r="Z46331" i="2"/>
  <c r="Z46344" i="2"/>
  <c r="Z27819" i="2"/>
  <c r="Z46345" i="2"/>
  <c r="Z46346" i="2"/>
  <c r="Z32711" i="2"/>
  <c r="Z46347" i="2"/>
  <c r="Z83092" i="2"/>
  <c r="Z83093" i="2"/>
  <c r="Z53402" i="2"/>
  <c r="Z53410" i="2"/>
  <c r="Z53412" i="2"/>
  <c r="Z53425" i="2"/>
  <c r="Z31639" i="2"/>
  <c r="Z31640" i="2"/>
  <c r="Z53431" i="2"/>
  <c r="Z83094" i="2"/>
  <c r="Z65867" i="2"/>
  <c r="Z20703" i="2"/>
  <c r="Z53432" i="2"/>
  <c r="Z31915" i="2"/>
  <c r="Z3260" i="2"/>
  <c r="Z3261" i="2"/>
  <c r="Z46348" i="2"/>
  <c r="Z27820" i="2"/>
  <c r="Z32712" i="2"/>
  <c r="Z32713" i="2"/>
  <c r="Z32714" i="2"/>
  <c r="Z32715" i="2"/>
  <c r="Z46349" i="2"/>
  <c r="Z32716" i="2"/>
  <c r="Z46350" i="2"/>
  <c r="Z27821" i="2"/>
  <c r="Z65868" i="2"/>
  <c r="Z46351" i="2"/>
  <c r="Z31641" i="2"/>
  <c r="Z29660" i="2"/>
  <c r="Z61095" i="2"/>
  <c r="Z31642" i="2"/>
  <c r="Z31643" i="2"/>
  <c r="Z10437" i="2"/>
  <c r="Z46352" i="2"/>
  <c r="Z10438" i="2"/>
  <c r="Z10439" i="2"/>
  <c r="Z83095" i="2"/>
  <c r="Z83096" i="2"/>
  <c r="Z10440" i="2"/>
  <c r="Z10441" i="2"/>
  <c r="Z10442" i="2"/>
  <c r="Z10443" i="2"/>
  <c r="Z83097" i="2"/>
  <c r="Z12466" i="2"/>
  <c r="Z10444" i="2"/>
  <c r="Z10445" i="2"/>
  <c r="Z53433" i="2"/>
  <c r="Z10446" i="2"/>
  <c r="Z27822" i="2"/>
  <c r="Z83098" i="2"/>
  <c r="Z12468" i="2"/>
  <c r="Z12469" i="2"/>
  <c r="Z13228" i="2"/>
  <c r="Z12470" i="2"/>
  <c r="Z12472" i="2"/>
  <c r="Z12473" i="2"/>
  <c r="Z10447" i="2"/>
  <c r="Z13229" i="2"/>
  <c r="Z12475" i="2"/>
  <c r="Z40907" i="2"/>
  <c r="Z12476" i="2"/>
  <c r="Z13230" i="2"/>
  <c r="Z12477" i="2"/>
  <c r="Z7836" i="2"/>
  <c r="Z3262" i="2"/>
  <c r="Z12479" i="2"/>
  <c r="Z83099" i="2"/>
  <c r="Z46353" i="2"/>
  <c r="Z83102" i="2"/>
  <c r="Z25189" i="2"/>
  <c r="Z34277" i="2"/>
  <c r="Z83103" i="2"/>
  <c r="Z83105" i="2"/>
  <c r="Z34285" i="2"/>
  <c r="Z25190" i="2"/>
  <c r="Z34289" i="2"/>
  <c r="Z66371" i="2"/>
  <c r="Z12481" i="2"/>
  <c r="Z3263" i="2"/>
  <c r="Z25191" i="2"/>
  <c r="Z25192" i="2"/>
  <c r="Z25193" i="2"/>
  <c r="Z83106" i="2"/>
  <c r="Z61096" i="2"/>
  <c r="Z61097" i="2"/>
  <c r="Z115471" i="2"/>
  <c r="Z115472" i="2"/>
  <c r="Z3264" i="2"/>
  <c r="Z3265" i="2"/>
  <c r="Z3266" i="2"/>
  <c r="Z1427" i="2"/>
  <c r="Z1433" i="2"/>
  <c r="Z3267" i="2"/>
  <c r="Z31644" i="2"/>
  <c r="Z1434" i="2"/>
  <c r="Z12489" i="2"/>
  <c r="Z83107" i="2"/>
  <c r="Z65869" i="2"/>
  <c r="Z7838" i="2"/>
  <c r="Z46354" i="2"/>
  <c r="Z46355" i="2"/>
  <c r="Z46356" i="2"/>
  <c r="Z117326" i="2"/>
  <c r="Z46357" i="2"/>
  <c r="Z27827" i="2"/>
  <c r="Z27828" i="2"/>
  <c r="Z46358" i="2"/>
  <c r="Z27831" i="2"/>
  <c r="Z46359" i="2"/>
  <c r="Z46360" i="2"/>
  <c r="Z46361" i="2"/>
  <c r="Z46362" i="2"/>
  <c r="Z27834" i="2"/>
  <c r="Z27870" i="2"/>
  <c r="Z46363" i="2"/>
  <c r="Z27873" i="2"/>
  <c r="Z46364" i="2"/>
  <c r="Z83108" i="2"/>
  <c r="Z46365" i="2"/>
  <c r="Z31645" i="2"/>
  <c r="Z31646" i="2"/>
  <c r="Z25194" i="2"/>
  <c r="Z46366" i="2"/>
  <c r="Z12490" i="2"/>
  <c r="Z10448" i="2"/>
  <c r="Z53434" i="2"/>
  <c r="Z83109" i="2"/>
  <c r="Z53436" i="2"/>
  <c r="Z57998" i="2"/>
  <c r="Z53438" i="2"/>
  <c r="Z34532" i="2"/>
  <c r="Z34533" i="2"/>
  <c r="Z83110" i="2"/>
  <c r="Z83111" i="2"/>
  <c r="Z117328" i="2"/>
  <c r="Z117329" i="2"/>
  <c r="Z31647" i="2"/>
  <c r="Z57999" i="2"/>
  <c r="Z58000" i="2"/>
  <c r="Z12491" i="2"/>
  <c r="Z32717" i="2"/>
  <c r="Z12492" i="2"/>
  <c r="Z12493" i="2"/>
  <c r="Z12495" i="2"/>
  <c r="Z32718" i="2"/>
  <c r="Z46367" i="2"/>
  <c r="Z83112" i="2"/>
  <c r="Z83113" i="2"/>
  <c r="Z46368" i="2"/>
  <c r="Z32719" i="2"/>
  <c r="Z58001" i="2"/>
  <c r="Z58002" i="2"/>
  <c r="Z58005" i="2"/>
  <c r="Z58006" i="2"/>
  <c r="Z58007" i="2"/>
  <c r="Z58008" i="2"/>
  <c r="Z7839" i="2"/>
  <c r="Z32720" i="2"/>
  <c r="Z7840" i="2"/>
  <c r="Z58010" i="2"/>
  <c r="Z46369" i="2"/>
  <c r="Z54366" i="2"/>
  <c r="Z20704" i="2"/>
  <c r="Z31648" i="2"/>
  <c r="Z9200" i="2"/>
  <c r="Z17027" i="2"/>
  <c r="Z46370" i="2"/>
  <c r="Z83115" i="2"/>
  <c r="Z53443" i="2"/>
  <c r="Z16398" i="2"/>
  <c r="Z53444" i="2"/>
  <c r="Z53445" i="2"/>
  <c r="Z31649" i="2"/>
  <c r="Z31651" i="2"/>
  <c r="Z31652" i="2"/>
  <c r="Z12496" i="2"/>
  <c r="Z53447" i="2"/>
  <c r="Z83116" i="2"/>
  <c r="Z20705" i="2"/>
  <c r="Z20706" i="2"/>
  <c r="Z31653" i="2"/>
  <c r="Z68002" i="2"/>
  <c r="Z20707" i="2"/>
  <c r="Z31654" i="2"/>
  <c r="Z25195" i="2"/>
  <c r="Z12497" i="2"/>
  <c r="Z31655" i="2"/>
  <c r="Z83117" i="2"/>
  <c r="Z31656" i="2"/>
  <c r="Z65870" i="2"/>
  <c r="Z20708" i="2"/>
  <c r="Z20709" i="2"/>
  <c r="Z31657" i="2"/>
  <c r="Z31658" i="2"/>
  <c r="Z27877" i="2"/>
  <c r="Z27881" i="2"/>
  <c r="Z46371" i="2"/>
  <c r="Z58011" i="2"/>
  <c r="Z46372" i="2"/>
  <c r="Z53450" i="2"/>
  <c r="Z53460" i="2"/>
  <c r="Z53463" i="2"/>
  <c r="Z12500" i="2"/>
  <c r="Z25196" i="2"/>
  <c r="Z53465" i="2"/>
  <c r="Z46373" i="2"/>
  <c r="Z12501" i="2"/>
  <c r="Z27892" i="2"/>
  <c r="Z53472" i="2"/>
  <c r="Z53489" i="2"/>
  <c r="Z27902" i="2"/>
  <c r="Z27916" i="2"/>
  <c r="Z27922" i="2"/>
  <c r="Z46374" i="2"/>
  <c r="Z27924" i="2"/>
  <c r="Z270" i="2"/>
  <c r="Z68404" i="2"/>
  <c r="Z31659" i="2"/>
  <c r="Z83118" i="2"/>
  <c r="Z46375" i="2"/>
  <c r="Z53490" i="2"/>
  <c r="Z46376" i="2"/>
  <c r="Z31660" i="2"/>
  <c r="Z31661" i="2"/>
  <c r="Z58013" i="2"/>
  <c r="Z46377" i="2"/>
  <c r="Z46378" i="2"/>
  <c r="Z83120" i="2"/>
  <c r="Z83121" i="2"/>
  <c r="Z53495" i="2"/>
  <c r="Z31662" i="2"/>
  <c r="Z31663" i="2"/>
  <c r="Z31664" i="2"/>
  <c r="Z46379" i="2"/>
  <c r="Z12503" i="2"/>
  <c r="Z58014" i="2"/>
  <c r="Z58015" i="2"/>
  <c r="Z58016" i="2"/>
  <c r="Z58017" i="2"/>
  <c r="Z46380" i="2"/>
  <c r="Z46381" i="2"/>
  <c r="Z10449" i="2"/>
  <c r="Z83123" i="2"/>
  <c r="Z15099" i="2"/>
  <c r="Z10450" i="2"/>
  <c r="Z83124" i="2"/>
  <c r="Z53497" i="2"/>
  <c r="Z53498" i="2"/>
  <c r="Z53504" i="2"/>
  <c r="Z53505" i="2"/>
  <c r="Z83126" i="2"/>
  <c r="Z53506" i="2"/>
  <c r="Z83128" i="2"/>
  <c r="Z53507" i="2"/>
  <c r="Z83129" i="2"/>
  <c r="Z12504" i="2"/>
  <c r="Z53511" i="2"/>
  <c r="Z58019" i="2"/>
  <c r="Z83130" i="2"/>
  <c r="Z64827" i="2"/>
  <c r="Z31666" i="2"/>
  <c r="Z53536" i="2"/>
  <c r="Z83131" i="2"/>
  <c r="Z83133" i="2"/>
  <c r="Z46382" i="2"/>
  <c r="Z31667" i="2"/>
  <c r="Z46383" i="2"/>
  <c r="Z115293" i="2"/>
  <c r="Z46384" i="2"/>
  <c r="Z46385" i="2"/>
  <c r="Z46386" i="2"/>
  <c r="Z83137" i="2"/>
  <c r="Z115798" i="2"/>
  <c r="Z115799" i="2"/>
  <c r="Z46387" i="2"/>
  <c r="Z115800" i="2"/>
  <c r="Z115801" i="2"/>
  <c r="Z25197" i="2"/>
  <c r="Z53541" i="2"/>
  <c r="Z53542" i="2"/>
  <c r="Z83138" i="2"/>
  <c r="Z25198" i="2"/>
  <c r="Z34290" i="2"/>
  <c r="Z27976" i="2"/>
  <c r="Z25199" i="2"/>
  <c r="Z27980" i="2"/>
  <c r="Z58022" i="2"/>
  <c r="Z46388" i="2"/>
  <c r="Z83139" i="2"/>
  <c r="Z46389" i="2"/>
  <c r="Z83140" i="2"/>
  <c r="Z12505" i="2"/>
  <c r="Z83142" i="2"/>
  <c r="Z25200" i="2"/>
  <c r="Z83143" i="2"/>
  <c r="Z25201" i="2"/>
  <c r="Z83144" i="2"/>
  <c r="Z271" i="2"/>
  <c r="Z272" i="2"/>
  <c r="Z1672" i="2"/>
  <c r="Z83146" i="2"/>
  <c r="Z25203" i="2"/>
  <c r="Z83147" i="2"/>
  <c r="Z65871" i="2"/>
  <c r="Z46390" i="2"/>
  <c r="Z46391" i="2"/>
  <c r="Z58024" i="2"/>
  <c r="Z58025" i="2"/>
  <c r="Z46392" i="2"/>
  <c r="Z58026" i="2"/>
  <c r="Z58030" i="2"/>
  <c r="Z31668" i="2"/>
  <c r="Z31669" i="2"/>
  <c r="Z31670" i="2"/>
  <c r="Z31671" i="2"/>
  <c r="Z53544" i="2"/>
  <c r="Z114921" i="2"/>
  <c r="Z68405" i="2"/>
  <c r="Z46393" i="2"/>
  <c r="Z27981" i="2"/>
  <c r="Z32721" i="2"/>
  <c r="Z58031" i="2"/>
  <c r="Z46394" i="2"/>
  <c r="Z58033" i="2"/>
  <c r="Z31672" i="2"/>
  <c r="Z31673" i="2"/>
  <c r="Z46395" i="2"/>
  <c r="Z53548" i="2"/>
  <c r="Z58035" i="2"/>
  <c r="Z53549" i="2"/>
  <c r="Z46396" i="2"/>
  <c r="Z66373" i="2"/>
  <c r="Z4955" i="2"/>
  <c r="Z46397" i="2"/>
  <c r="Z12506" i="2"/>
  <c r="Z46398" i="2"/>
  <c r="Z65872" i="2"/>
  <c r="Z83148" i="2"/>
  <c r="Z38419" i="2"/>
  <c r="Z65873" i="2"/>
  <c r="Z65874" i="2"/>
  <c r="Z65875" i="2"/>
  <c r="Z46399" i="2"/>
  <c r="Z46400" i="2"/>
  <c r="Z46401" i="2"/>
  <c r="Z32722" i="2"/>
  <c r="Z58037" i="2"/>
  <c r="Z58040" i="2"/>
  <c r="Z53550" i="2"/>
  <c r="Z53551" i="2"/>
  <c r="Z53552" i="2"/>
  <c r="Z31674" i="2"/>
  <c r="Z31675" i="2"/>
  <c r="Z77066" i="2"/>
  <c r="Z58041" i="2"/>
  <c r="Z12507" i="2"/>
  <c r="Z10452" i="2"/>
  <c r="Z46402" i="2"/>
  <c r="Z46403" i="2"/>
  <c r="Z25204" i="2"/>
  <c r="Z58042" i="2"/>
  <c r="Z67535" i="2"/>
  <c r="Z58043" i="2"/>
  <c r="Z3268" i="2"/>
  <c r="Z58044" i="2"/>
  <c r="Z38420" i="2"/>
  <c r="Z25206" i="2"/>
  <c r="Z32723" i="2"/>
  <c r="Z12508" i="2"/>
  <c r="Z83149" i="2"/>
  <c r="Z10453" i="2"/>
  <c r="Z46404" i="2"/>
  <c r="Z83152" i="2"/>
  <c r="Z77067" i="2"/>
  <c r="Z58045" i="2"/>
  <c r="Z83153" i="2"/>
  <c r="Z10454" i="2"/>
  <c r="Z66376" i="2"/>
  <c r="Z53556" i="2"/>
  <c r="Z66378" i="2"/>
  <c r="Z53557" i="2"/>
  <c r="Z53558" i="2"/>
  <c r="Z53560" i="2"/>
  <c r="Z54370" i="2"/>
  <c r="Z12509" i="2"/>
  <c r="Z10455" i="2"/>
  <c r="Z12511" i="2"/>
  <c r="Z46405" i="2"/>
  <c r="Z46406" i="2"/>
  <c r="Z27982" i="2"/>
  <c r="Z46407" i="2"/>
  <c r="Z46408" i="2"/>
  <c r="Z20094" i="2"/>
  <c r="Z20096" i="2"/>
  <c r="Z67997" i="2"/>
  <c r="Z83154" i="2"/>
  <c r="Z83155" i="2"/>
  <c r="Z46409" i="2"/>
  <c r="Z31676" i="2"/>
  <c r="Z5804" i="2"/>
  <c r="Z58047" i="2"/>
  <c r="Z53561" i="2"/>
  <c r="Z46410" i="2"/>
  <c r="Z46411" i="2"/>
  <c r="Z46412" i="2"/>
  <c r="Z13231" i="2"/>
  <c r="Z46413" i="2"/>
  <c r="Z58048" i="2"/>
  <c r="Z54371" i="2"/>
  <c r="Z53568" i="2"/>
  <c r="Z99939" i="2"/>
  <c r="Z83156" i="2"/>
  <c r="Z29661" i="2"/>
  <c r="Z89691" i="2"/>
  <c r="Z31679" i="2"/>
  <c r="Z46414" i="2"/>
  <c r="Z46415" i="2"/>
  <c r="Z46416" i="2"/>
  <c r="Z58049" i="2"/>
  <c r="Z68406" i="2"/>
  <c r="Z31680" i="2"/>
  <c r="Z53577" i="2"/>
  <c r="Z3090" i="2"/>
  <c r="Z46417" i="2"/>
  <c r="Z58051" i="2"/>
  <c r="Z46418" i="2"/>
  <c r="Z10456" i="2"/>
  <c r="Z53593" i="2"/>
  <c r="Z83157" i="2"/>
  <c r="Z3269" i="2"/>
  <c r="Z31681" i="2"/>
  <c r="Z46419" i="2"/>
  <c r="Z53600" i="2"/>
  <c r="Z53607" i="2"/>
  <c r="Z58053" i="2"/>
  <c r="Z31682" i="2"/>
  <c r="Z31684" i="2"/>
  <c r="Z3091" i="2"/>
  <c r="Z25208" i="2"/>
  <c r="Z53609" i="2"/>
  <c r="Z53619" i="2"/>
  <c r="Z99940" i="2"/>
  <c r="Z46420" i="2"/>
  <c r="Z46421" i="2"/>
  <c r="Z83158" i="2"/>
  <c r="Z53620" i="2"/>
  <c r="Z53627" i="2"/>
  <c r="Z99945" i="2"/>
  <c r="Z53636" i="2"/>
  <c r="Z53643" i="2"/>
  <c r="Z83159" i="2"/>
  <c r="Z53644" i="2"/>
  <c r="Z53652" i="2"/>
  <c r="Z83160" i="2"/>
  <c r="Z83161" i="2"/>
  <c r="Z83162" i="2"/>
  <c r="Z99966" i="2"/>
  <c r="Z53664" i="2"/>
  <c r="Z46422" i="2"/>
  <c r="Z12512" i="2"/>
  <c r="Z7842" i="2"/>
  <c r="Z115420" i="2"/>
  <c r="Z31685" i="2"/>
  <c r="Z58055" i="2"/>
  <c r="Z83163" i="2"/>
  <c r="Z7843" i="2"/>
  <c r="Z83165" i="2"/>
  <c r="Z31686" i="2"/>
  <c r="Z20710" i="2"/>
  <c r="Z83166" i="2"/>
  <c r="Z83167" i="2"/>
  <c r="Z46423" i="2"/>
  <c r="Z83168" i="2"/>
  <c r="Z5809" i="2"/>
  <c r="Z46424" i="2"/>
  <c r="Z46425" i="2"/>
  <c r="Z66391" i="2"/>
  <c r="Z46426" i="2"/>
  <c r="Z83169" i="2"/>
  <c r="Z83170" i="2"/>
  <c r="Z83171" i="2"/>
  <c r="Z83172" i="2"/>
  <c r="Z46427" i="2"/>
  <c r="Z11311" i="2"/>
  <c r="Z83173" i="2"/>
  <c r="Z66395" i="2"/>
  <c r="Z117331" i="2"/>
  <c r="Z25209" i="2"/>
  <c r="Z25314" i="2"/>
  <c r="Z83174" i="2"/>
  <c r="Z46428" i="2"/>
  <c r="Z66397" i="2"/>
  <c r="Z27983" i="2"/>
  <c r="Z27985" i="2"/>
  <c r="Z46429" i="2"/>
  <c r="Z27986" i="2"/>
  <c r="Z46430" i="2"/>
  <c r="Z27987" i="2"/>
  <c r="Z27988" i="2"/>
  <c r="Z118705" i="2"/>
  <c r="Z27989" i="2"/>
  <c r="Z7065" i="2"/>
  <c r="Z27990" i="2"/>
  <c r="Z46431" i="2"/>
  <c r="Z27991" i="2"/>
  <c r="Z46432" i="2"/>
  <c r="Z46433" i="2"/>
  <c r="Z46434" i="2"/>
  <c r="Z27992" i="2"/>
  <c r="Z46435" i="2"/>
  <c r="Z27993" i="2"/>
  <c r="Z46436" i="2"/>
  <c r="Z46437" i="2"/>
  <c r="Z27994" i="2"/>
  <c r="Z46438" i="2"/>
  <c r="Z27995" i="2"/>
  <c r="Z46439" i="2"/>
  <c r="Z66404" i="2"/>
  <c r="Z46440" i="2"/>
  <c r="Z46441" i="2"/>
  <c r="Z83175" i="2"/>
  <c r="Z27996" i="2"/>
  <c r="Z46442" i="2"/>
  <c r="Z46443" i="2"/>
  <c r="Z27997" i="2"/>
  <c r="Z117333" i="2"/>
  <c r="Z117334" i="2"/>
  <c r="Z46444" i="2"/>
  <c r="Z46445" i="2"/>
  <c r="Z46446" i="2"/>
  <c r="Z46447" i="2"/>
  <c r="Z83176" i="2"/>
  <c r="Z83177" i="2"/>
  <c r="Z34291" i="2"/>
  <c r="Z84200" i="2"/>
  <c r="Z53673" i="2"/>
  <c r="Z7844" i="2"/>
  <c r="Z68407" i="2"/>
  <c r="Z30071" i="2"/>
  <c r="Z83178" i="2"/>
  <c r="Z25315" i="2"/>
  <c r="Z30072" i="2"/>
  <c r="Z46448" i="2"/>
  <c r="Z99971" i="2"/>
  <c r="Z46449" i="2"/>
  <c r="Z83181" i="2"/>
  <c r="Z27998" i="2"/>
  <c r="Z89702" i="2"/>
  <c r="Z66420" i="2"/>
  <c r="Z83182" i="2"/>
  <c r="Z99982" i="2"/>
  <c r="Z46450" i="2"/>
  <c r="Z27999" i="2"/>
  <c r="Z46451" i="2"/>
  <c r="Z46452" i="2"/>
  <c r="Z46453" i="2"/>
  <c r="Z66425" i="2"/>
  <c r="Z83183" i="2"/>
  <c r="Z83186" i="2"/>
  <c r="Z46454" i="2"/>
  <c r="Z46455" i="2"/>
  <c r="Z46468" i="2"/>
  <c r="Z46469" i="2"/>
  <c r="Z46470" i="2"/>
  <c r="Z46471" i="2"/>
  <c r="Z28000" i="2"/>
  <c r="Z28001" i="2"/>
  <c r="Z28002" i="2"/>
  <c r="Z28003" i="2"/>
  <c r="Z28004" i="2"/>
  <c r="Z46473" i="2"/>
  <c r="Z46474" i="2"/>
  <c r="Z46475" i="2"/>
  <c r="Z46476" i="2"/>
  <c r="Z46477" i="2"/>
  <c r="Z28005" i="2"/>
  <c r="Z28006" i="2"/>
  <c r="Z46481" i="2"/>
  <c r="Z46482" i="2"/>
  <c r="Z66435" i="2"/>
  <c r="Z28007" i="2"/>
  <c r="Z46483" i="2"/>
  <c r="Z31687" i="2"/>
  <c r="Z46485" i="2"/>
  <c r="Z28008" i="2"/>
  <c r="Z83187" i="2"/>
  <c r="Z28009" i="2"/>
  <c r="Z28010" i="2"/>
  <c r="Z66443" i="2"/>
  <c r="Z83188" i="2"/>
  <c r="Z41711" i="2"/>
  <c r="Z46486" i="2"/>
  <c r="Z46487" i="2"/>
  <c r="Z46488" i="2"/>
  <c r="Z30073" i="2"/>
  <c r="Z66455" i="2"/>
  <c r="Z83189" i="2"/>
  <c r="Z46489" i="2"/>
  <c r="Z58059" i="2"/>
  <c r="Z46491" i="2"/>
  <c r="Z54372" i="2"/>
  <c r="Z28011" i="2"/>
  <c r="Z46492" i="2"/>
  <c r="Z46493" i="2"/>
  <c r="Z25316" i="2"/>
  <c r="Z7845" i="2"/>
  <c r="Z59869" i="2"/>
  <c r="Z53681" i="2"/>
  <c r="Z25317" i="2"/>
  <c r="Z25318" i="2"/>
  <c r="Z58060" i="2"/>
  <c r="Z83190" i="2"/>
  <c r="Z12514" i="2"/>
  <c r="Z12516" i="2"/>
  <c r="Z83191" i="2"/>
  <c r="Z83192" i="2"/>
  <c r="Z83195" i="2"/>
  <c r="Z9201" i="2"/>
  <c r="Z10747" i="2"/>
  <c r="Z25319" i="2"/>
  <c r="Z34534" i="2"/>
  <c r="Z34535" i="2"/>
  <c r="Z46494" i="2"/>
  <c r="Z46495" i="2"/>
  <c r="Z66458" i="2"/>
  <c r="Z20711" i="2"/>
  <c r="Z31688" i="2"/>
  <c r="Z31689" i="2"/>
  <c r="Z20712" i="2"/>
  <c r="Z83196" i="2"/>
  <c r="Z53696" i="2"/>
  <c r="Z28012" i="2"/>
  <c r="Z55811" i="2"/>
  <c r="Z7846" i="2"/>
  <c r="Z25320" i="2"/>
  <c r="Z25321" i="2"/>
  <c r="Z66470" i="2"/>
  <c r="Z25322" i="2"/>
  <c r="Z25323" i="2"/>
  <c r="Z83197" i="2"/>
  <c r="Z83198" i="2"/>
  <c r="Z46497" i="2"/>
  <c r="Z54374" i="2"/>
  <c r="Z12517" i="2"/>
  <c r="Z79736" i="2"/>
  <c r="Z75626" i="2"/>
  <c r="Z46499" i="2"/>
  <c r="Z31690" i="2"/>
  <c r="Z117336" i="2"/>
  <c r="Z31691" i="2"/>
  <c r="Z99985" i="2"/>
  <c r="Z46500" i="2"/>
  <c r="Z12518" i="2"/>
  <c r="Z3970" i="2"/>
  <c r="Z3971" i="2"/>
  <c r="Z46501" i="2"/>
  <c r="Z46502" i="2"/>
  <c r="Z66479" i="2"/>
  <c r="Z67536" i="2"/>
  <c r="Z28013" i="2"/>
  <c r="Z115922" i="2"/>
  <c r="Z31692" i="2"/>
  <c r="Z53703" i="2"/>
  <c r="Z61098" i="2"/>
  <c r="Z25324" i="2"/>
  <c r="Z25325" i="2"/>
  <c r="Z46503" i="2"/>
  <c r="Z58061" i="2"/>
  <c r="Z58065" i="2"/>
  <c r="Z77076" i="2"/>
  <c r="Z25326" i="2"/>
  <c r="Z25327" i="2"/>
  <c r="Z25328" i="2"/>
  <c r="Z15129" i="2"/>
  <c r="Z46504" i="2"/>
  <c r="Z46505" i="2"/>
  <c r="Z1435" i="2"/>
  <c r="Z1436" i="2"/>
  <c r="Z58069" i="2"/>
  <c r="Z83199" i="2"/>
  <c r="Z66485" i="2"/>
  <c r="Z25329" i="2"/>
  <c r="Z34292" i="2"/>
  <c r="Z25330" i="2"/>
  <c r="Z53708" i="2"/>
  <c r="Z83200" i="2"/>
  <c r="Z99986" i="2"/>
  <c r="Z83201" i="2"/>
  <c r="Z46506" i="2"/>
  <c r="Z17029" i="2"/>
  <c r="Z25331" i="2"/>
  <c r="Z99999" i="2"/>
  <c r="Z25332" i="2"/>
  <c r="Z83202" i="2"/>
  <c r="Z58070" i="2"/>
  <c r="Z25333" i="2"/>
  <c r="Z83203" i="2"/>
  <c r="Z100007" i="2"/>
  <c r="Z66487" i="2"/>
  <c r="Z25334" i="2"/>
  <c r="Z54375" i="2"/>
  <c r="Z58071" i="2"/>
  <c r="Z10457" i="2"/>
  <c r="Z83204" i="2"/>
  <c r="Z25335" i="2"/>
  <c r="Z67537" i="2"/>
  <c r="Z25336" i="2"/>
  <c r="Z10458" i="2"/>
  <c r="Z28014" i="2"/>
  <c r="Z46507" i="2"/>
  <c r="Z46508" i="2"/>
  <c r="Z12519" i="2"/>
  <c r="Z31693" i="2"/>
  <c r="Z25337" i="2"/>
  <c r="Z83205" i="2"/>
  <c r="Z83206" i="2"/>
  <c r="Z83207" i="2"/>
  <c r="Z25338" i="2"/>
  <c r="Z25339" i="2"/>
  <c r="Z114922" i="2"/>
  <c r="Z25340" i="2"/>
  <c r="Z100017" i="2"/>
  <c r="Z25341" i="2"/>
  <c r="Z83208" i="2"/>
  <c r="Z83209" i="2"/>
  <c r="Z4976" i="2"/>
  <c r="Z551" i="2"/>
  <c r="Z25342" i="2"/>
  <c r="Z25343" i="2"/>
  <c r="Z58073" i="2"/>
  <c r="Z13333" i="2"/>
  <c r="Z32736" i="2"/>
  <c r="Z65879" i="2"/>
  <c r="Z46509" i="2"/>
  <c r="Z83210" i="2"/>
  <c r="Z37254" i="2"/>
  <c r="Z25344" i="2"/>
  <c r="Z114143" i="2"/>
  <c r="Z83211" i="2"/>
  <c r="Z83212" i="2"/>
  <c r="Z53711" i="2"/>
  <c r="Z46510" i="2"/>
  <c r="Z46511" i="2"/>
  <c r="Z5810" i="2"/>
  <c r="Z46512" i="2"/>
  <c r="Z34293" i="2"/>
  <c r="Z53715" i="2"/>
  <c r="Z25345" i="2"/>
  <c r="Z83213" i="2"/>
  <c r="Z83215" i="2"/>
  <c r="Z25346" i="2"/>
  <c r="Z83217" i="2"/>
  <c r="Z12520" i="2"/>
  <c r="Z53719" i="2"/>
  <c r="Z13232" i="2"/>
  <c r="Z13236" i="2"/>
  <c r="Z13238" i="2"/>
  <c r="Z12524" i="2"/>
  <c r="Z83219" i="2"/>
  <c r="Z53720" i="2"/>
  <c r="Z53722" i="2"/>
  <c r="Z53723" i="2"/>
  <c r="Z12526" i="2"/>
  <c r="Z83220" i="2"/>
  <c r="Z12527" i="2"/>
  <c r="Z54376" i="2"/>
  <c r="Z83221" i="2"/>
  <c r="Z83222" i="2"/>
  <c r="Z83223" i="2"/>
  <c r="Z58074" i="2"/>
  <c r="Z83224" i="2"/>
  <c r="Z31694" i="2"/>
  <c r="Z34294" i="2"/>
  <c r="Z25347" i="2"/>
  <c r="Z75437" i="2"/>
  <c r="Z46513" i="2"/>
  <c r="Z46514" i="2"/>
  <c r="Z46515" i="2"/>
  <c r="Z25348" i="2"/>
  <c r="Z75443" i="2"/>
  <c r="Z46516" i="2"/>
  <c r="Z12529" i="2"/>
  <c r="Z28015" i="2"/>
  <c r="Z25349" i="2"/>
  <c r="Z25351" i="2"/>
  <c r="Z25352" i="2"/>
  <c r="Z34319" i="2"/>
  <c r="Z7847" i="2"/>
  <c r="Z25353" i="2"/>
  <c r="Z25354" i="2"/>
  <c r="Z100021" i="2"/>
  <c r="Z25355" i="2"/>
  <c r="Z25357" i="2"/>
  <c r="Z25358" i="2"/>
  <c r="Z12530" i="2"/>
  <c r="Z25359" i="2"/>
  <c r="Z25360" i="2"/>
  <c r="Z34341" i="2"/>
  <c r="Z17030" i="2"/>
  <c r="Z34345" i="2"/>
  <c r="Z83225" i="2"/>
  <c r="Z12532" i="2"/>
  <c r="Z34361" i="2"/>
  <c r="Z100022" i="2"/>
  <c r="Z83229" i="2"/>
  <c r="Z46517" i="2"/>
  <c r="Z12533" i="2"/>
  <c r="Z83230" i="2"/>
  <c r="Z83231" i="2"/>
  <c r="Z100026" i="2"/>
  <c r="Z25361" i="2"/>
  <c r="Z66491" i="2"/>
  <c r="Z25362" i="2"/>
  <c r="Z1437" i="2"/>
  <c r="Z13239" i="2"/>
  <c r="Z83233" i="2"/>
  <c r="Z25367" i="2"/>
  <c r="Z25368" i="2"/>
  <c r="Z34362" i="2"/>
  <c r="Z83234" i="2"/>
  <c r="Z34366" i="2"/>
  <c r="Z83236" i="2"/>
  <c r="Z31695" i="2"/>
  <c r="Z46518" i="2"/>
  <c r="Z7850" i="2"/>
  <c r="Z46519" i="2"/>
  <c r="Z46520" i="2"/>
  <c r="Z5811" i="2"/>
  <c r="Z46521" i="2"/>
  <c r="Z25369" i="2"/>
  <c r="Z25371" i="2"/>
  <c r="Z46522" i="2"/>
  <c r="Z46523" i="2"/>
  <c r="Z3092" i="2"/>
  <c r="Z58075" i="2"/>
  <c r="Z25373" i="2"/>
  <c r="Z53724" i="2"/>
  <c r="Z83237" i="2"/>
  <c r="Z83238" i="2"/>
  <c r="Z83239" i="2"/>
  <c r="Z46524" i="2"/>
  <c r="Z273" i="2"/>
  <c r="Z1673" i="2"/>
  <c r="Z46525" i="2"/>
  <c r="Z83240" i="2"/>
  <c r="Z46526" i="2"/>
  <c r="Z46527" i="2"/>
  <c r="Z83241" i="2"/>
  <c r="Z25374" i="2"/>
  <c r="Z12534" i="2"/>
  <c r="Z34368" i="2"/>
  <c r="Z25375" i="2"/>
  <c r="Z83243" i="2"/>
  <c r="Z25376" i="2"/>
  <c r="Z68408" i="2"/>
  <c r="Z64759" i="2"/>
  <c r="Z100033" i="2"/>
  <c r="Z83244" i="2"/>
  <c r="Z100039" i="2"/>
  <c r="Z5812" i="2"/>
  <c r="Z68003" i="2"/>
  <c r="Z46528" i="2"/>
  <c r="Z85547" i="2"/>
  <c r="Z25377" i="2"/>
  <c r="Z83246" i="2"/>
  <c r="Z46529" i="2"/>
  <c r="Z83247" i="2"/>
  <c r="Z5815" i="2"/>
  <c r="Z53728" i="2"/>
  <c r="Z53730" i="2"/>
  <c r="Z75630" i="2"/>
  <c r="Z75632" i="2"/>
  <c r="Z75633" i="2"/>
  <c r="Z31696" i="2"/>
  <c r="Z54380" i="2"/>
  <c r="Z46530" i="2"/>
  <c r="Z64447" i="2"/>
  <c r="Z3093" i="2"/>
  <c r="Z53731" i="2"/>
  <c r="Z46531" i="2"/>
  <c r="Z66492" i="2"/>
  <c r="Z30074" i="2"/>
  <c r="Z30077" i="2"/>
  <c r="Z53735" i="2"/>
  <c r="Z46532" i="2"/>
  <c r="Z46533" i="2"/>
  <c r="Z58076" i="2"/>
  <c r="Z7851" i="2"/>
  <c r="Z7852" i="2"/>
  <c r="Z34369" i="2"/>
  <c r="Z46534" i="2"/>
  <c r="Z119306" i="2"/>
  <c r="Z5816" i="2"/>
  <c r="Z5817" i="2"/>
  <c r="Z5818" i="2"/>
  <c r="Z5820" i="2"/>
  <c r="Z61099" i="2"/>
  <c r="Z814" i="2"/>
  <c r="Z46535" i="2"/>
  <c r="Z100043" i="2"/>
  <c r="Z65018" i="2"/>
  <c r="Z83248" i="2"/>
  <c r="Z46536" i="2"/>
  <c r="Z25378" i="2"/>
  <c r="Z25379" i="2"/>
  <c r="Z83249" i="2"/>
  <c r="Z117337" i="2"/>
  <c r="Z53740" i="2"/>
  <c r="Z46537" i="2"/>
  <c r="Z46538" i="2"/>
  <c r="Z31697" i="2"/>
  <c r="Z65880" i="2"/>
  <c r="Z28016" i="2"/>
  <c r="Z25380" i="2"/>
  <c r="Z12536" i="2"/>
  <c r="Z31698" i="2"/>
  <c r="Z46539" i="2"/>
  <c r="Z58077" i="2"/>
  <c r="Z115421" i="2"/>
  <c r="Z46540" i="2"/>
  <c r="Z34370" i="2"/>
  <c r="Z58079" i="2"/>
  <c r="Z53748" i="2"/>
  <c r="Z5821" i="2"/>
  <c r="Z6143" i="2"/>
  <c r="Z83250" i="2"/>
  <c r="Z32745" i="2"/>
  <c r="Z2564" i="2"/>
  <c r="Z5822" i="2"/>
  <c r="Z58082" i="2"/>
  <c r="Z28017" i="2"/>
  <c r="Z28018" i="2"/>
  <c r="Z28019" i="2"/>
  <c r="Z53749" i="2"/>
  <c r="Z31699" i="2"/>
  <c r="Z5823" i="2"/>
  <c r="Z5825" i="2"/>
  <c r="Z34377" i="2"/>
  <c r="Z12537" i="2"/>
  <c r="Z53750" i="2"/>
  <c r="Z64760" i="2"/>
  <c r="Z53751" i="2"/>
  <c r="Z83251" i="2"/>
  <c r="Z83253" i="2"/>
  <c r="Z28020" i="2"/>
  <c r="Z42365" i="2"/>
  <c r="Z53754" i="2"/>
  <c r="Z53755" i="2"/>
  <c r="Z53762" i="2"/>
  <c r="Z32746" i="2"/>
  <c r="Z58083" i="2"/>
  <c r="Z117338" i="2"/>
  <c r="Z66502" i="2"/>
  <c r="Z46541" i="2"/>
  <c r="Z46542" i="2"/>
  <c r="Z46543" i="2"/>
  <c r="Z46544" i="2"/>
  <c r="Z12538" i="2"/>
  <c r="Z12539" i="2"/>
  <c r="Z46545" i="2"/>
  <c r="Z31700" i="2"/>
  <c r="Z31701" i="2"/>
  <c r="Z46546" i="2"/>
  <c r="Z46547" i="2"/>
  <c r="Z61102" i="2"/>
  <c r="Z117340" i="2"/>
  <c r="Z66508" i="2"/>
  <c r="Z65881" i="2"/>
  <c r="Z12458" i="2"/>
  <c r="Z12542" i="2"/>
  <c r="Z46548" i="2"/>
  <c r="Z61103" i="2"/>
  <c r="Z46549" i="2"/>
  <c r="Z53766" i="2"/>
  <c r="Z53767" i="2"/>
  <c r="Z53768" i="2"/>
  <c r="Z46550" i="2"/>
  <c r="Z28021" i="2"/>
  <c r="Z53769" i="2"/>
  <c r="Z53777" i="2"/>
  <c r="Z53778" i="2"/>
  <c r="Z31702" i="2"/>
  <c r="Z31703" i="2"/>
  <c r="Z54382" i="2"/>
  <c r="Z46551" i="2"/>
  <c r="Z53779" i="2"/>
  <c r="Z46552" i="2"/>
  <c r="Z58084" i="2"/>
  <c r="Z53780" i="2"/>
  <c r="Z83254" i="2"/>
  <c r="Z25381" i="2"/>
  <c r="Z66509" i="2"/>
  <c r="Z7066" i="2"/>
  <c r="Z46553" i="2"/>
  <c r="Z83255" i="2"/>
  <c r="Z46554" i="2"/>
  <c r="Z46555" i="2"/>
  <c r="Z38423" i="2"/>
  <c r="Z46556" i="2"/>
  <c r="Z66511" i="2"/>
  <c r="Z46557" i="2"/>
  <c r="Z25384" i="2"/>
  <c r="Z25385" i="2"/>
  <c r="Z25386" i="2"/>
  <c r="Z46558" i="2"/>
  <c r="Z53781" i="2"/>
  <c r="Z7853" i="2"/>
  <c r="Z53782" i="2"/>
  <c r="Z83257" i="2"/>
  <c r="Z65882" i="2"/>
  <c r="Z83258" i="2"/>
  <c r="Z58085" i="2"/>
  <c r="Z58087" i="2"/>
  <c r="Z83261" i="2"/>
  <c r="Z116777" i="2"/>
  <c r="Z61104" i="2"/>
  <c r="Z58089" i="2"/>
  <c r="Z46559" i="2"/>
  <c r="Z100049" i="2"/>
  <c r="Z58090" i="2"/>
  <c r="Z17031" i="2"/>
  <c r="Z25388" i="2"/>
  <c r="Z83264" i="2"/>
  <c r="Z65427" i="2"/>
  <c r="Z83265" i="2"/>
  <c r="Z12543" i="2"/>
  <c r="Z12547" i="2"/>
  <c r="Z12552" i="2"/>
  <c r="Z12553" i="2"/>
  <c r="Z12554" i="2"/>
  <c r="Z55813" i="2"/>
  <c r="Z12555" i="2"/>
  <c r="Z12556" i="2"/>
  <c r="Z15133" i="2"/>
  <c r="Z12557" i="2"/>
  <c r="Z20713" i="2"/>
  <c r="Z28022" i="2"/>
  <c r="Z46560" i="2"/>
  <c r="Z46561" i="2"/>
  <c r="Z31704" i="2"/>
  <c r="Z46562" i="2"/>
  <c r="Z46563" i="2"/>
  <c r="Z5401" i="2"/>
  <c r="Z31705" i="2"/>
  <c r="Z25389" i="2"/>
  <c r="Z54384" i="2"/>
  <c r="Z31706" i="2"/>
  <c r="Z61106" i="2"/>
  <c r="Z9635" i="2"/>
  <c r="Z12558" i="2"/>
  <c r="Z12559" i="2"/>
  <c r="Z12560" i="2"/>
  <c r="Z7067" i="2"/>
  <c r="Z12561" i="2"/>
  <c r="Z83266" i="2"/>
  <c r="Z20614" i="2"/>
  <c r="Z11396" i="2"/>
  <c r="Z30078" i="2"/>
  <c r="Z12562" i="2"/>
  <c r="Z7854" i="2"/>
  <c r="Z12564" i="2"/>
  <c r="Z7855" i="2"/>
  <c r="Z7856" i="2"/>
  <c r="Z12568" i="2"/>
  <c r="Z25452" i="2"/>
  <c r="Z100052" i="2"/>
  <c r="Z34536" i="2"/>
  <c r="Z118707" i="2"/>
  <c r="Z34537" i="2"/>
  <c r="Z34538" i="2"/>
  <c r="Z117343" i="2"/>
  <c r="Z2662" i="2"/>
  <c r="Z114833" i="2"/>
  <c r="Z114905" i="2"/>
  <c r="Z46564" i="2"/>
  <c r="Z31707" i="2"/>
  <c r="Z34539" i="2"/>
  <c r="Z13240" i="2"/>
  <c r="Z61107" i="2"/>
  <c r="Z34540" i="2"/>
  <c r="Z61108" i="2"/>
  <c r="Z61111" i="2"/>
  <c r="Z114909" i="2"/>
  <c r="Z34541" i="2"/>
  <c r="Z12569" i="2"/>
  <c r="Z12570" i="2"/>
  <c r="Z34542" i="2"/>
  <c r="Z116564" i="2"/>
  <c r="Z12571" i="2"/>
  <c r="Z46565" i="2"/>
  <c r="Z12572" i="2"/>
  <c r="Z12573" i="2"/>
  <c r="Z83269" i="2"/>
  <c r="Z34543" i="2"/>
  <c r="Z117344" i="2"/>
  <c r="Z31708" i="2"/>
  <c r="Z83273" i="2"/>
  <c r="Z28023" i="2"/>
  <c r="Z46566" i="2"/>
  <c r="Z83274" i="2"/>
  <c r="Z7068" i="2"/>
  <c r="Z7857" i="2"/>
  <c r="Z83275" i="2"/>
  <c r="Z53783" i="2"/>
  <c r="Z46567" i="2"/>
  <c r="Z46568" i="2"/>
  <c r="Z54385" i="2"/>
  <c r="Z83278" i="2"/>
  <c r="Z53784" i="2"/>
  <c r="Z58091" i="2"/>
  <c r="Z83279" i="2"/>
  <c r="Z83282" i="2"/>
  <c r="Z32753" i="2"/>
  <c r="Z83283" i="2"/>
  <c r="Z31709" i="2"/>
  <c r="Z46569" i="2"/>
  <c r="Z28024" i="2"/>
  <c r="Z53785" i="2"/>
  <c r="Z53786" i="2"/>
  <c r="Z53787" i="2"/>
  <c r="Z58092" i="2"/>
  <c r="Z83284" i="2"/>
  <c r="Z34544" i="2"/>
  <c r="Z34545" i="2"/>
  <c r="Z15166" i="2"/>
  <c r="Z1438" i="2"/>
  <c r="Z1441" i="2"/>
  <c r="Z1442" i="2"/>
  <c r="Z1443" i="2"/>
  <c r="Z1444" i="2"/>
  <c r="Z1445" i="2"/>
  <c r="Z1446" i="2"/>
  <c r="Z1450" i="2"/>
  <c r="Z1451" i="2"/>
  <c r="Z1452" i="2"/>
  <c r="Z1453" i="2"/>
  <c r="Z1454" i="2"/>
  <c r="Z1455" i="2"/>
  <c r="Z1456" i="2"/>
  <c r="Z1457" i="2"/>
  <c r="Z1459" i="2"/>
  <c r="Z1460" i="2"/>
  <c r="Z3270" i="2"/>
  <c r="Z3271" i="2"/>
  <c r="Z3272" i="2"/>
  <c r="Z3273" i="2"/>
  <c r="Z3285" i="2"/>
  <c r="Z3286" i="2"/>
  <c r="Z1462" i="2"/>
  <c r="Z46570" i="2"/>
  <c r="Z46579" i="2"/>
  <c r="Z53788" i="2"/>
  <c r="Z4977" i="2"/>
  <c r="Z46580" i="2"/>
  <c r="Z1463" i="2"/>
  <c r="Z1465" i="2"/>
  <c r="Z1470" i="2"/>
  <c r="Z1471" i="2"/>
  <c r="Z46581" i="2"/>
  <c r="Z46582" i="2"/>
  <c r="Z46583" i="2"/>
  <c r="Z815" i="2"/>
  <c r="Z816" i="2"/>
  <c r="Z817" i="2"/>
  <c r="Z53789" i="2"/>
  <c r="Z53790" i="2"/>
  <c r="Z7858" i="2"/>
  <c r="Z46584" i="2"/>
  <c r="Z46585" i="2"/>
  <c r="Z89726" i="2"/>
  <c r="Z89728" i="2"/>
  <c r="Z83285" i="2"/>
  <c r="Z46586" i="2"/>
  <c r="Z28025" i="2"/>
  <c r="Z53791" i="2"/>
  <c r="Z46587" i="2"/>
  <c r="Z3094" i="2"/>
  <c r="Z100054" i="2"/>
  <c r="Z46588" i="2"/>
  <c r="Z31710" i="2"/>
  <c r="Z53792" i="2"/>
  <c r="Z83288" i="2"/>
  <c r="Z53793" i="2"/>
  <c r="Z7069" i="2"/>
  <c r="Z31711" i="2"/>
  <c r="Z13241" i="2"/>
  <c r="Z46589" i="2"/>
  <c r="Z12574" i="2"/>
  <c r="Z115802" i="2"/>
  <c r="Z13243" i="2"/>
  <c r="Z12575" i="2"/>
  <c r="Z25453" i="2"/>
  <c r="Z25454" i="2"/>
  <c r="Z12577" i="2"/>
  <c r="Z12579" i="2"/>
  <c r="Z12581" i="2"/>
  <c r="Z12586" i="2"/>
  <c r="Z12587" i="2"/>
  <c r="Z12588" i="2"/>
  <c r="Z13249" i="2"/>
  <c r="Z12589" i="2"/>
  <c r="Z25455" i="2"/>
  <c r="Z25456" i="2"/>
  <c r="Z13250" i="2"/>
  <c r="Z12590" i="2"/>
  <c r="Z12593" i="2"/>
  <c r="Z31712" i="2"/>
  <c r="Z13251" i="2"/>
  <c r="Z12596" i="2"/>
  <c r="Z116779" i="2"/>
  <c r="Z10459" i="2"/>
  <c r="Z53794" i="2"/>
  <c r="Z83289" i="2"/>
  <c r="Z83292" i="2"/>
  <c r="Z25457" i="2"/>
  <c r="Z115803" i="2"/>
  <c r="Z115804" i="2"/>
  <c r="Z116780" i="2"/>
  <c r="Z115806" i="2"/>
  <c r="Z116782" i="2"/>
  <c r="Z46590" i="2"/>
  <c r="Z28026" i="2"/>
  <c r="Z46591" i="2"/>
  <c r="Z46592" i="2"/>
  <c r="Z28027" i="2"/>
  <c r="Z116786" i="2"/>
  <c r="Z115808" i="2"/>
  <c r="Z83294" i="2"/>
  <c r="Z83295" i="2"/>
  <c r="Z83297" i="2"/>
  <c r="Z46593" i="2"/>
  <c r="Z46603" i="2"/>
  <c r="Z115810" i="2"/>
  <c r="Z83299" i="2"/>
  <c r="Z28028" i="2"/>
  <c r="Z28029" i="2"/>
  <c r="Z46604" i="2"/>
  <c r="Z83300" i="2"/>
  <c r="Z115811" i="2"/>
  <c r="Z115814" i="2"/>
  <c r="Z115816" i="2"/>
  <c r="Z46608" i="2"/>
  <c r="Z46611" i="2"/>
  <c r="Z58094" i="2"/>
  <c r="Z46613" i="2"/>
  <c r="Z12598" i="2"/>
  <c r="Z46615" i="2"/>
  <c r="Z115295" i="2"/>
  <c r="Z115817" i="2"/>
  <c r="Z46616" i="2"/>
  <c r="Z46620" i="2"/>
  <c r="Z115818" i="2"/>
  <c r="Z28030" i="2"/>
  <c r="Z116788" i="2"/>
  <c r="Z115823" i="2"/>
  <c r="Z46621" i="2"/>
  <c r="Z115824" i="2"/>
  <c r="Z115825" i="2"/>
  <c r="Z115826" i="2"/>
  <c r="Z116833" i="2"/>
  <c r="Z83301" i="2"/>
  <c r="Z46624" i="2"/>
  <c r="Z116837" i="2"/>
  <c r="Z116840" i="2"/>
  <c r="Z115827" i="2"/>
  <c r="Z64422" i="2"/>
  <c r="Z58096" i="2"/>
  <c r="Z115828" i="2"/>
  <c r="Z116873" i="2"/>
  <c r="Z115829" i="2"/>
  <c r="Z30079" i="2"/>
  <c r="Z115832" i="2"/>
  <c r="Z32769" i="2"/>
  <c r="Z116874" i="2"/>
  <c r="Z115833" i="2"/>
  <c r="Z58097" i="2"/>
  <c r="Z116891" i="2"/>
  <c r="Z115835" i="2"/>
  <c r="Z115836" i="2"/>
  <c r="Z46626" i="2"/>
  <c r="Z54386" i="2"/>
  <c r="Z83302" i="2"/>
  <c r="Z28031" i="2"/>
  <c r="Z28033" i="2"/>
  <c r="Z28063" i="2"/>
  <c r="Z46627" i="2"/>
  <c r="Z28064" i="2"/>
  <c r="Z38424" i="2"/>
  <c r="Z53795" i="2"/>
  <c r="Z46628" i="2"/>
  <c r="Z5826" i="2"/>
  <c r="Z28066" i="2"/>
  <c r="Z46629" i="2"/>
  <c r="Z46632" i="2"/>
  <c r="Z46633" i="2"/>
  <c r="Z46634" i="2"/>
  <c r="Z28096" i="2"/>
  <c r="Z28098" i="2"/>
  <c r="Z32799" i="2"/>
  <c r="Z46635" i="2"/>
  <c r="Z46636" i="2"/>
  <c r="Z28100" i="2"/>
  <c r="Z20714" i="2"/>
  <c r="Z7859" i="2"/>
  <c r="Z7070" i="2"/>
  <c r="Z7073" i="2"/>
  <c r="Z46637" i="2"/>
  <c r="Z46638" i="2"/>
  <c r="Z83303" i="2"/>
  <c r="Z83306" i="2"/>
  <c r="Z58098" i="2"/>
  <c r="Z83307" i="2"/>
  <c r="Z83308" i="2"/>
  <c r="Z31713" i="2"/>
  <c r="Z67538" i="2"/>
  <c r="Z25458" i="2"/>
  <c r="Z31714" i="2"/>
  <c r="Z58100" i="2"/>
  <c r="Z58101" i="2"/>
  <c r="Z58103" i="2"/>
  <c r="Z25460" i="2"/>
  <c r="Z46639" i="2"/>
  <c r="Z46640" i="2"/>
  <c r="Z83309" i="2"/>
  <c r="Z119329" i="2"/>
  <c r="Z20715" i="2"/>
  <c r="Z59995" i="2"/>
  <c r="Z117345" i="2"/>
  <c r="Z31715" i="2"/>
  <c r="Z46641" i="2"/>
  <c r="Z25461" i="2"/>
  <c r="Z25462" i="2"/>
  <c r="Z10460" i="2"/>
  <c r="Z46642" i="2"/>
  <c r="Z83312" i="2"/>
  <c r="Z25463" i="2"/>
  <c r="Z25465" i="2"/>
  <c r="Z30080" i="2"/>
  <c r="Z25466" i="2"/>
  <c r="Z30081" i="2"/>
  <c r="Z25469" i="2"/>
  <c r="Z12600" i="2"/>
  <c r="Z12601" i="2"/>
  <c r="Z25470" i="2"/>
  <c r="Z46644" i="2"/>
  <c r="Z25472" i="2"/>
  <c r="Z53796" i="2"/>
  <c r="Z53797" i="2"/>
  <c r="Z25473" i="2"/>
  <c r="Z25474" i="2"/>
  <c r="Z5827" i="2"/>
  <c r="Z83313" i="2"/>
  <c r="Z25475" i="2"/>
  <c r="Z83315" i="2"/>
  <c r="Z83317" i="2"/>
  <c r="Z83318" i="2"/>
  <c r="Z34427" i="2"/>
  <c r="Z83319" i="2"/>
  <c r="Z83320" i="2"/>
  <c r="Z25476" i="2"/>
  <c r="Z100055" i="2"/>
  <c r="Z83321" i="2"/>
  <c r="Z83322" i="2"/>
  <c r="Z83323" i="2"/>
  <c r="Z25477" i="2"/>
  <c r="Z25478" i="2"/>
  <c r="Z11269" i="2"/>
  <c r="Z5828" i="2"/>
  <c r="Z83324" i="2"/>
  <c r="Z83325" i="2"/>
  <c r="Z25479" i="2"/>
  <c r="Z68409" i="2"/>
  <c r="Z5829" i="2"/>
  <c r="Z83326" i="2"/>
  <c r="Z25481" i="2"/>
  <c r="Z25482" i="2"/>
  <c r="Z83327" i="2"/>
  <c r="Z32800" i="2"/>
  <c r="Z53798" i="2"/>
  <c r="Z25483" i="2"/>
  <c r="Z46645" i="2"/>
  <c r="Z46646" i="2"/>
  <c r="Z46647" i="2"/>
  <c r="Z46648" i="2"/>
  <c r="Z46650" i="2"/>
  <c r="Z46651" i="2"/>
  <c r="Z46652" i="2"/>
  <c r="Z83328" i="2"/>
  <c r="Z83329" i="2"/>
  <c r="Z83330" i="2"/>
  <c r="Z83332" i="2"/>
  <c r="Z83334" i="2"/>
  <c r="Z83335" i="2"/>
  <c r="Z83336" i="2"/>
  <c r="Z83337" i="2"/>
  <c r="Z83338" i="2"/>
  <c r="Z83339" i="2"/>
  <c r="Z83340" i="2"/>
  <c r="Z83341" i="2"/>
  <c r="Z83343" i="2"/>
  <c r="Z53799" i="2"/>
  <c r="Z83344" i="2"/>
  <c r="Z83346" i="2"/>
  <c r="Z83347" i="2"/>
  <c r="Z83349" i="2"/>
  <c r="Z83350" i="2"/>
  <c r="Z25484" i="2"/>
  <c r="Z25485" i="2"/>
  <c r="Z28181" i="2"/>
  <c r="Z46653" i="2"/>
  <c r="Z25486" i="2"/>
  <c r="Z25487" i="2"/>
  <c r="Z28225" i="2"/>
  <c r="Z79743" i="2"/>
  <c r="Z25489" i="2"/>
  <c r="Z25490" i="2"/>
  <c r="Z25491" i="2"/>
  <c r="Z55814" i="2"/>
  <c r="Z83351" i="2"/>
  <c r="Z46654" i="2"/>
  <c r="Z28231" i="2"/>
  <c r="Z114923" i="2"/>
  <c r="Z83353" i="2"/>
  <c r="Z83354" i="2"/>
  <c r="Z28232" i="2"/>
  <c r="Z58107" i="2"/>
  <c r="Z100056" i="2"/>
  <c r="Z46656" i="2"/>
  <c r="Z25492" i="2"/>
  <c r="Z54387" i="2"/>
  <c r="Z58108" i="2"/>
  <c r="Z25493" i="2"/>
  <c r="Z53800" i="2"/>
  <c r="Z46657" i="2"/>
  <c r="Z46658" i="2"/>
  <c r="Z46659" i="2"/>
  <c r="Z34428" i="2"/>
  <c r="Z25496" i="2"/>
  <c r="Z53801" i="2"/>
  <c r="Z53802" i="2"/>
  <c r="Z17032" i="2"/>
  <c r="Z7860" i="2"/>
  <c r="Z25497" i="2"/>
  <c r="Z83355" i="2"/>
  <c r="Z25498" i="2"/>
  <c r="Z65883" i="2"/>
  <c r="Z115837" i="2"/>
  <c r="Z83356" i="2"/>
  <c r="Z31716" i="2"/>
  <c r="Z114145" i="2"/>
  <c r="Z83357" i="2"/>
  <c r="Z83358" i="2"/>
  <c r="Z46660" i="2"/>
  <c r="Z12602" i="2"/>
  <c r="Z83359" i="2"/>
  <c r="Z31717" i="2"/>
  <c r="Z31718" i="2"/>
  <c r="Z46661" i="2"/>
  <c r="Z46662" i="2"/>
  <c r="Z83360" i="2"/>
  <c r="Z12603" i="2"/>
  <c r="Z17033" i="2"/>
  <c r="Z53803" i="2"/>
  <c r="Z53804" i="2"/>
  <c r="Z17035" i="2"/>
  <c r="Z65884" i="2"/>
  <c r="Z46664" i="2"/>
  <c r="Z28233" i="2"/>
  <c r="Z46665" i="2"/>
  <c r="Z53805" i="2"/>
  <c r="Z1472" i="2"/>
  <c r="Z31719" i="2"/>
  <c r="Z34430" i="2"/>
  <c r="Z25499" i="2"/>
  <c r="Z2688" i="2"/>
  <c r="Z2699" i="2"/>
  <c r="Z58109" i="2"/>
  <c r="Z7861" i="2"/>
  <c r="Z1474" i="2"/>
  <c r="Z58111" i="2"/>
  <c r="Z12604" i="2"/>
  <c r="Z34431" i="2"/>
  <c r="Z28237" i="2"/>
  <c r="Z83361" i="2"/>
  <c r="Z77110" i="2"/>
  <c r="Z83362" i="2"/>
  <c r="Z46666" i="2"/>
  <c r="Z115840" i="2"/>
  <c r="Z53806" i="2"/>
  <c r="Z46667" i="2"/>
  <c r="Z46668" i="2"/>
  <c r="Z46669" i="2"/>
  <c r="Z46670" i="2"/>
  <c r="Z3095" i="2"/>
  <c r="Z3972" i="2"/>
  <c r="Z5830" i="2"/>
  <c r="Z5832" i="2"/>
  <c r="Z5833" i="2"/>
  <c r="Z5834" i="2"/>
  <c r="Z5835" i="2"/>
  <c r="Z5836" i="2"/>
  <c r="Z5837" i="2"/>
  <c r="Z5839" i="2"/>
  <c r="Z83363" i="2"/>
  <c r="Z114456" i="2"/>
  <c r="Z114459" i="2"/>
  <c r="Z114460" i="2"/>
  <c r="Z114461" i="2"/>
  <c r="Z114462" i="2"/>
  <c r="Z114463" i="2"/>
  <c r="Z31720" i="2"/>
  <c r="Z58112" i="2"/>
  <c r="Z5840" i="2"/>
  <c r="Z10461" i="2"/>
  <c r="Z5841" i="2"/>
  <c r="Z83364" i="2"/>
  <c r="Z58114" i="2"/>
  <c r="Z58117" i="2"/>
  <c r="Z5842" i="2"/>
  <c r="Z58118" i="2"/>
  <c r="Z53807" i="2"/>
  <c r="Z17036" i="2"/>
  <c r="Z10462" i="2"/>
  <c r="Z65428" i="2"/>
  <c r="Z53808" i="2"/>
  <c r="Z53809" i="2"/>
  <c r="Z58119" i="2"/>
  <c r="Z83365" i="2"/>
  <c r="Z58124" i="2"/>
  <c r="Z46671" i="2"/>
  <c r="Z46672" i="2"/>
  <c r="Z46673" i="2"/>
  <c r="Z28256" i="2"/>
  <c r="Z55756" i="2"/>
  <c r="Z46675" i="2"/>
  <c r="Z31721" i="2"/>
  <c r="Z46677" i="2"/>
  <c r="Z46680" i="2"/>
  <c r="Z46681" i="2"/>
  <c r="Z31722" i="2"/>
  <c r="Z46682" i="2"/>
  <c r="Z31723" i="2"/>
  <c r="Z46693" i="2"/>
  <c r="Z46694" i="2"/>
  <c r="Z1478" i="2"/>
  <c r="Z5463" i="2"/>
  <c r="Z58128" i="2"/>
  <c r="Z46695" i="2"/>
  <c r="Z54388" i="2"/>
  <c r="Z83366" i="2"/>
  <c r="Z46696" i="2"/>
  <c r="Z46697" i="2"/>
  <c r="Z31724" i="2"/>
  <c r="Z34432" i="2"/>
  <c r="Z83367" i="2"/>
  <c r="Z34472" i="2"/>
  <c r="Z10463" i="2"/>
  <c r="Z86310" i="2"/>
  <c r="Z31725" i="2"/>
  <c r="Z31726" i="2"/>
  <c r="Z83368" i="2"/>
  <c r="Z31727" i="2"/>
  <c r="Z46698" i="2"/>
  <c r="Z46699" i="2"/>
  <c r="Z28259" i="2"/>
  <c r="Z46700" i="2"/>
  <c r="Z46701" i="2"/>
  <c r="Z28279" i="2"/>
  <c r="Z46702" i="2"/>
  <c r="Z46703" i="2"/>
  <c r="Z46704" i="2"/>
  <c r="Z46705" i="2"/>
  <c r="Z818" i="2"/>
  <c r="Z46706" i="2"/>
  <c r="Z46707" i="2"/>
  <c r="Z46708" i="2"/>
  <c r="Z28292" i="2"/>
  <c r="Z28302" i="2"/>
  <c r="Z28313" i="2"/>
  <c r="Z28328" i="2"/>
  <c r="Z7862" i="2"/>
  <c r="Z28334" i="2"/>
  <c r="Z46709" i="2"/>
  <c r="Z46710" i="2"/>
  <c r="Z28373" i="2"/>
  <c r="Z83373" i="2"/>
  <c r="Z46711" i="2"/>
  <c r="Z28374" i="2"/>
  <c r="Z10464" i="2"/>
  <c r="Z34495" i="2"/>
  <c r="Z25500" i="2"/>
  <c r="Z25501" i="2"/>
  <c r="Z31728" i="2"/>
  <c r="Z31729" i="2"/>
  <c r="Z31730" i="2"/>
  <c r="Z3096" i="2"/>
  <c r="Z31731" i="2"/>
  <c r="Z34498" i="2"/>
  <c r="Z31732" i="2"/>
  <c r="Z25502" i="2"/>
  <c r="Z25503" i="2"/>
  <c r="Z46712" i="2"/>
  <c r="Z114465" i="2"/>
  <c r="Z46713" i="2"/>
  <c r="Z114466" i="2"/>
  <c r="Z83374" i="2"/>
  <c r="Z83375" i="2"/>
  <c r="Z55816" i="2"/>
  <c r="Z83376" i="2"/>
  <c r="Z83377" i="2"/>
  <c r="Z83378" i="2"/>
  <c r="Z25504" i="2"/>
  <c r="Z64828" i="2"/>
  <c r="Z25505" i="2"/>
  <c r="Z58142" i="2"/>
  <c r="Z5843" i="2"/>
  <c r="Z83379" i="2"/>
  <c r="Z61112" i="2"/>
  <c r="Z46714" i="2"/>
  <c r="Z58143" i="2"/>
  <c r="Z46715" i="2"/>
  <c r="Z53810" i="2"/>
  <c r="Z31733" i="2"/>
  <c r="Z31734" i="2"/>
  <c r="Z58144" i="2"/>
  <c r="Z53811" i="2"/>
  <c r="Z5844" i="2"/>
  <c r="Z83380" i="2"/>
  <c r="Z83381" i="2"/>
  <c r="Z5845" i="2"/>
  <c r="Z83383" i="2"/>
  <c r="Z83384" i="2"/>
  <c r="Z83385" i="2"/>
  <c r="Z5846" i="2"/>
  <c r="Z53812" i="2"/>
  <c r="Z53813" i="2"/>
  <c r="Z31735" i="2"/>
  <c r="Z83386" i="2"/>
  <c r="Z83387" i="2"/>
  <c r="Z58145" i="2"/>
  <c r="Z46716" i="2"/>
  <c r="Z46717" i="2"/>
  <c r="Z83388" i="2"/>
  <c r="Z83389" i="2"/>
  <c r="Z38425" i="2"/>
  <c r="Z58146" i="2"/>
  <c r="Z32801" i="2"/>
  <c r="Z86311" i="2"/>
  <c r="Z114467" i="2"/>
  <c r="Z25507" i="2"/>
  <c r="Z58147" i="2"/>
  <c r="Z31736" i="2"/>
  <c r="Z5848" i="2"/>
  <c r="Z3097" i="2"/>
  <c r="Z31737" i="2"/>
  <c r="Z83390" i="2"/>
  <c r="Z32802" i="2"/>
  <c r="Z58152" i="2"/>
  <c r="Z58155" i="2"/>
  <c r="Z46718" i="2"/>
  <c r="Z46719" i="2"/>
  <c r="Z83391" i="2"/>
  <c r="Z5849" i="2"/>
  <c r="Z46720" i="2"/>
  <c r="Z117346" i="2"/>
  <c r="Z58156" i="2"/>
  <c r="Z12605" i="2"/>
  <c r="Z46721" i="2"/>
  <c r="Z32803" i="2"/>
  <c r="Z46722" i="2"/>
  <c r="Z32804" i="2"/>
  <c r="Z32807" i="2"/>
  <c r="Z46723" i="2"/>
  <c r="Z115841" i="2"/>
  <c r="Z117348" i="2"/>
  <c r="Z68004" i="2"/>
  <c r="Z83392" i="2"/>
  <c r="Z46724" i="2"/>
  <c r="Z117349" i="2"/>
  <c r="Z66513" i="2"/>
  <c r="Z11312" i="2"/>
  <c r="Z46725" i="2"/>
  <c r="Z46726" i="2"/>
  <c r="Z10465" i="2"/>
  <c r="Z10466" i="2"/>
  <c r="Z12606" i="2"/>
  <c r="Z12608" i="2"/>
  <c r="Z28376" i="2"/>
  <c r="Z46727" i="2"/>
  <c r="Z115845" i="2"/>
  <c r="Z28394" i="2"/>
  <c r="Z28395" i="2"/>
  <c r="Z7863" i="2"/>
  <c r="Z5851" i="2"/>
  <c r="Z9202" i="2"/>
  <c r="Z68005" i="2"/>
  <c r="Z25508" i="2"/>
  <c r="Z25509" i="2"/>
  <c r="Z25510" i="2"/>
  <c r="Z58157" i="2"/>
  <c r="Z31738" i="2"/>
  <c r="Z83395" i="2"/>
  <c r="Z58158" i="2"/>
  <c r="Z58159" i="2"/>
  <c r="Z31739" i="2"/>
  <c r="Z58160" i="2"/>
  <c r="Z58161" i="2"/>
  <c r="Z58163" i="2"/>
  <c r="Z46728" i="2"/>
  <c r="Z46729" i="2"/>
  <c r="Z46730" i="2"/>
  <c r="Z53814" i="2"/>
  <c r="Z53815" i="2"/>
  <c r="Z46731" i="2"/>
  <c r="Z46732" i="2"/>
  <c r="Z66517" i="2"/>
  <c r="Z12611" i="2"/>
  <c r="Z5852" i="2"/>
  <c r="Z46733" i="2"/>
  <c r="Z58165" i="2"/>
  <c r="Z31740" i="2"/>
  <c r="Z10467" i="2"/>
  <c r="Z46734" i="2"/>
  <c r="Z83397" i="2"/>
  <c r="Z46735" i="2"/>
  <c r="Z10468" i="2"/>
  <c r="Z58167" i="2"/>
  <c r="Z10470" i="2"/>
  <c r="Z46736" i="2"/>
  <c r="Z46737" i="2"/>
  <c r="Z114468" i="2"/>
  <c r="Z46738" i="2"/>
  <c r="Z46739" i="2"/>
  <c r="Z46740" i="2"/>
  <c r="Z46741" i="2"/>
  <c r="Z46742" i="2"/>
  <c r="Z31741" i="2"/>
  <c r="Z53816" i="2"/>
  <c r="Z83398" i="2"/>
  <c r="Z17037" i="2"/>
  <c r="Z31742" i="2"/>
  <c r="Z31743" i="2"/>
  <c r="Z25511" i="2"/>
  <c r="Z61115" i="2"/>
  <c r="Z83399" i="2"/>
  <c r="Z46743" i="2"/>
  <c r="Z83400" i="2"/>
  <c r="Z46744" i="2"/>
  <c r="Z10471" i="2"/>
  <c r="Z46745" i="2"/>
  <c r="Z83401" i="2"/>
  <c r="Z13252" i="2"/>
  <c r="Z31744" i="2"/>
  <c r="Z5853" i="2"/>
  <c r="Z10472" i="2"/>
  <c r="Z46746" i="2"/>
  <c r="Z46747" i="2"/>
  <c r="Z64679" i="2"/>
  <c r="Z46748" i="2"/>
  <c r="Z46749" i="2"/>
  <c r="Z28400" i="2"/>
  <c r="Z28464" i="2"/>
  <c r="Z46750" i="2"/>
  <c r="Z17038" i="2"/>
  <c r="Z32837" i="2"/>
  <c r="Z46751" i="2"/>
  <c r="Z46752" i="2"/>
  <c r="Z46753" i="2"/>
  <c r="Z46754" i="2"/>
  <c r="Z46755" i="2"/>
  <c r="Z46756" i="2"/>
  <c r="Z46757" i="2"/>
  <c r="Z46758" i="2"/>
  <c r="Z46759" i="2"/>
  <c r="Z28465" i="2"/>
  <c r="Z46760" i="2"/>
  <c r="Z28471" i="2"/>
  <c r="Z46761" i="2"/>
  <c r="Z46762" i="2"/>
  <c r="Z46763" i="2"/>
  <c r="Z46764" i="2"/>
  <c r="Z46765" i="2"/>
  <c r="Z46766" i="2"/>
  <c r="Z46767" i="2"/>
  <c r="Z46768" i="2"/>
  <c r="Z46769" i="2"/>
  <c r="Z83402" i="2"/>
  <c r="Z46770" i="2"/>
  <c r="Z83403" i="2"/>
  <c r="Z83405" i="2"/>
  <c r="Z83408" i="2"/>
  <c r="Z10473" i="2"/>
  <c r="Z46771" i="2"/>
  <c r="Z46772" i="2"/>
  <c r="Z58169" i="2"/>
  <c r="Z114469" i="2"/>
  <c r="Z15172" i="2"/>
  <c r="Z114470" i="2"/>
  <c r="Z46773" i="2"/>
  <c r="Z68410" i="2"/>
  <c r="Z31745" i="2"/>
  <c r="Z31746" i="2"/>
  <c r="Z65435" i="2"/>
  <c r="Z46774" i="2"/>
  <c r="Z46775" i="2"/>
  <c r="Z46776" i="2"/>
  <c r="Z66524" i="2"/>
  <c r="Z46777" i="2"/>
  <c r="Z46778" i="2"/>
  <c r="Z58170" i="2"/>
  <c r="Z12612" i="2"/>
  <c r="Z68411" i="2"/>
  <c r="Z117350" i="2"/>
  <c r="Z58173" i="2"/>
  <c r="Z5854" i="2"/>
  <c r="Z58174" i="2"/>
  <c r="Z58176" i="2"/>
  <c r="Z5856" i="2"/>
  <c r="Z58179" i="2"/>
  <c r="Z83409" i="2"/>
  <c r="Z58180" i="2"/>
  <c r="Z58182" i="2"/>
  <c r="Z58185" i="2"/>
  <c r="Z31747" i="2"/>
  <c r="Z3100" i="2"/>
  <c r="Z46779" i="2"/>
  <c r="Z83410" i="2"/>
  <c r="Z83411" i="2"/>
  <c r="Z115422" i="2"/>
  <c r="Z5857" i="2"/>
  <c r="Z12615" i="2"/>
  <c r="Z46780" i="2"/>
  <c r="Z83414" i="2"/>
  <c r="Z46781" i="2"/>
  <c r="Z58186" i="2"/>
  <c r="Z66530" i="2"/>
  <c r="Z46782" i="2"/>
  <c r="Z46783" i="2"/>
  <c r="Z114924" i="2"/>
  <c r="Z46784" i="2"/>
  <c r="Z58203" i="2"/>
  <c r="Z46785" i="2"/>
  <c r="Z58204" i="2"/>
  <c r="Z46786" i="2"/>
  <c r="Z32838" i="2"/>
  <c r="Z58205" i="2"/>
  <c r="Z46787" i="2"/>
  <c r="Z58207" i="2"/>
  <c r="Z58208" i="2"/>
  <c r="Z58209" i="2"/>
  <c r="Z32839" i="2"/>
  <c r="Z58212" i="2"/>
  <c r="Z58213" i="2"/>
  <c r="Z58214" i="2"/>
  <c r="Z58218" i="2"/>
  <c r="Z58219" i="2"/>
  <c r="Z58221" i="2"/>
  <c r="Z46788" i="2"/>
  <c r="Z58222" i="2"/>
  <c r="Z58223" i="2"/>
  <c r="Z32840" i="2"/>
  <c r="Z32842" i="2"/>
  <c r="Z58224" i="2"/>
  <c r="Z32844" i="2"/>
  <c r="Z58225" i="2"/>
  <c r="Z53817" i="2"/>
  <c r="Z32849" i="2"/>
  <c r="Z32851" i="2"/>
  <c r="Z58226" i="2"/>
  <c r="Z58227" i="2"/>
  <c r="Z58228" i="2"/>
  <c r="Z25512" i="2"/>
  <c r="Z58232" i="2"/>
  <c r="Z58235" i="2"/>
  <c r="Z46789" i="2"/>
  <c r="Z58237" i="2"/>
  <c r="Z12618" i="2"/>
  <c r="Z53818" i="2"/>
  <c r="Z32997" i="2"/>
  <c r="Z12620" i="2"/>
  <c r="Z83419" i="2"/>
  <c r="Z25514" i="2"/>
  <c r="Z83421" i="2"/>
  <c r="Z46790" i="2"/>
  <c r="Z46791" i="2"/>
  <c r="Z117351" i="2"/>
  <c r="Z83423" i="2"/>
  <c r="Z46792" i="2"/>
  <c r="Z53819" i="2"/>
  <c r="Z65886" i="2"/>
  <c r="Z53820" i="2"/>
  <c r="Z53821" i="2"/>
  <c r="Z46793" i="2"/>
  <c r="Z31748" i="2"/>
  <c r="Z53824" i="2"/>
  <c r="Z42368" i="2"/>
  <c r="Z46794" i="2"/>
  <c r="Z42369" i="2"/>
  <c r="Z31749" i="2"/>
  <c r="Z31750" i="2"/>
  <c r="Z100058" i="2"/>
  <c r="Z58238" i="2"/>
  <c r="Z46795" i="2"/>
  <c r="Z66570" i="2"/>
  <c r="Z83426" i="2"/>
  <c r="Z31753" i="2"/>
  <c r="Z31754" i="2"/>
  <c r="Z53825" i="2"/>
  <c r="Z46796" i="2"/>
  <c r="Z31757" i="2"/>
  <c r="Z46797" i="2"/>
  <c r="Z58239" i="2"/>
  <c r="Z77128" i="2"/>
  <c r="Z53826" i="2"/>
  <c r="Z25515" i="2"/>
  <c r="Z5859" i="2"/>
  <c r="Z53827" i="2"/>
  <c r="Z32998" i="2"/>
  <c r="Z100060" i="2"/>
  <c r="Z83427" i="2"/>
  <c r="Z25516" i="2"/>
  <c r="Z25517" i="2"/>
  <c r="Z33001" i="2"/>
  <c r="Z33002" i="2"/>
  <c r="Z33015" i="2"/>
  <c r="Z25518" i="2"/>
  <c r="Z30082" i="2"/>
  <c r="Z25520" i="2"/>
  <c r="Z58240" i="2"/>
  <c r="Z58241" i="2"/>
  <c r="Z12624" i="2"/>
  <c r="Z25521" i="2"/>
  <c r="Z58243" i="2"/>
  <c r="Z58244" i="2"/>
  <c r="Z58247" i="2"/>
  <c r="Z10474" i="2"/>
  <c r="Z58248" i="2"/>
  <c r="Z54389" i="2"/>
  <c r="Z46798" i="2"/>
  <c r="Z46799" i="2"/>
  <c r="Z46800" i="2"/>
  <c r="Z46801" i="2"/>
  <c r="Z7864" i="2"/>
  <c r="Z46802" i="2"/>
  <c r="Z58249" i="2"/>
  <c r="Z46803" i="2"/>
  <c r="Z53828" i="2"/>
  <c r="Z11397" i="2"/>
  <c r="Z7866" i="2"/>
  <c r="Z53829" i="2"/>
  <c r="Z83429" i="2"/>
  <c r="Z83430" i="2"/>
  <c r="Z117352" i="2"/>
  <c r="Z100061" i="2"/>
  <c r="Z58251" i="2"/>
  <c r="Z31760" i="2"/>
  <c r="Z46804" i="2"/>
  <c r="Z31761" i="2"/>
  <c r="Z115846" i="2"/>
  <c r="Z46805" i="2"/>
  <c r="Z10475" i="2"/>
  <c r="Z46806" i="2"/>
  <c r="Z46807" i="2"/>
  <c r="Z83431" i="2"/>
  <c r="Z46808" i="2"/>
  <c r="Z28472" i="2"/>
  <c r="Z46809" i="2"/>
  <c r="Z46810" i="2"/>
  <c r="Z46811" i="2"/>
  <c r="Z28478" i="2"/>
  <c r="Z46812" i="2"/>
  <c r="Z31763" i="2"/>
  <c r="Z46813" i="2"/>
  <c r="Z46814" i="2"/>
  <c r="Z46815" i="2"/>
  <c r="Z46816" i="2"/>
  <c r="Z46817" i="2"/>
  <c r="Z118709" i="2"/>
  <c r="Z53830" i="2"/>
  <c r="Z5860" i="2"/>
  <c r="Z46818" i="2"/>
  <c r="Z114925" i="2"/>
  <c r="Z46819" i="2"/>
  <c r="Z46820" i="2"/>
  <c r="Z58252" i="2"/>
  <c r="Z58253" i="2"/>
  <c r="Z31764" i="2"/>
  <c r="Z46821" i="2"/>
  <c r="Z46822" i="2"/>
  <c r="Z46823" i="2"/>
  <c r="Z28479" i="2"/>
  <c r="Z28490" i="2"/>
  <c r="Z28491" i="2"/>
  <c r="Z58254" i="2"/>
  <c r="Z46824" i="2"/>
  <c r="Z46825" i="2"/>
  <c r="Z46826" i="2"/>
  <c r="Z46827" i="2"/>
  <c r="Z115847" i="2"/>
  <c r="Z46828" i="2"/>
  <c r="Z46829" i="2"/>
  <c r="Z55548" i="2"/>
  <c r="Z31765" i="2"/>
  <c r="Z12625" i="2"/>
  <c r="Z30083" i="2"/>
  <c r="Z10476" i="2"/>
  <c r="Z46830" i="2"/>
  <c r="Z83432" i="2"/>
  <c r="Z83433" i="2"/>
  <c r="Z58255" i="2"/>
  <c r="Z58256" i="2"/>
  <c r="Z55551" i="2"/>
  <c r="Z46831" i="2"/>
  <c r="Z117354" i="2"/>
  <c r="Z46832" i="2"/>
  <c r="Z58258" i="2"/>
  <c r="Z65887" i="2"/>
  <c r="Z53831" i="2"/>
  <c r="Z83434" i="2"/>
  <c r="Z12630" i="2"/>
  <c r="Z46833" i="2"/>
  <c r="Z46834" i="2"/>
  <c r="Z46835" i="2"/>
  <c r="Z46836" i="2"/>
  <c r="Z46837" i="2"/>
  <c r="Z46838" i="2"/>
  <c r="Z46839" i="2"/>
  <c r="Z46840" i="2"/>
  <c r="Z46841" i="2"/>
  <c r="Z117355" i="2"/>
  <c r="Z46842" i="2"/>
  <c r="Z25522" i="2"/>
  <c r="Z83436" i="2"/>
  <c r="Z25523" i="2"/>
  <c r="Z17040" i="2"/>
  <c r="Z12631" i="2"/>
  <c r="Z83437" i="2"/>
  <c r="Z31766" i="2"/>
  <c r="Z46843" i="2"/>
  <c r="Z100063" i="2"/>
  <c r="Z100065" i="2"/>
  <c r="Z83438" i="2"/>
  <c r="Z83439" i="2"/>
  <c r="Z83440" i="2"/>
  <c r="Z83442" i="2"/>
  <c r="Z83444" i="2"/>
  <c r="Z7867" i="2"/>
  <c r="Z83445" i="2"/>
  <c r="Z31767" i="2"/>
  <c r="Z25524" i="2"/>
  <c r="Z9641" i="2"/>
  <c r="Z46844" i="2"/>
  <c r="Z46845" i="2"/>
  <c r="Z46846" i="2"/>
  <c r="Z46847" i="2"/>
  <c r="Z28495" i="2"/>
  <c r="Z28496" i="2"/>
  <c r="Z46848" i="2"/>
  <c r="Z46849" i="2"/>
  <c r="Z46850" i="2"/>
  <c r="Z25525" i="2"/>
  <c r="Z58259" i="2"/>
  <c r="Z3101" i="2"/>
  <c r="Z46851" i="2"/>
  <c r="Z3102" i="2"/>
  <c r="Z46852" i="2"/>
  <c r="Z83446" i="2"/>
  <c r="Z53832" i="2"/>
  <c r="Z46853" i="2"/>
  <c r="Z77138" i="2"/>
  <c r="Z46854" i="2"/>
  <c r="Z46855" i="2"/>
  <c r="Z65890" i="2"/>
  <c r="Z100068" i="2"/>
  <c r="Z46856" i="2"/>
  <c r="Z53833" i="2"/>
  <c r="Z61116" i="2"/>
  <c r="Z53834" i="2"/>
  <c r="Z58261" i="2"/>
  <c r="Z53835" i="2"/>
  <c r="Z46857" i="2"/>
  <c r="Z46858" i="2"/>
  <c r="Z83448" i="2"/>
  <c r="Z46859" i="2"/>
  <c r="Z28497" i="2"/>
  <c r="Z58262" i="2"/>
  <c r="Z58263" i="2"/>
  <c r="Z7868" i="2"/>
  <c r="Z46860" i="2"/>
  <c r="Z46861" i="2"/>
  <c r="Z46862" i="2"/>
  <c r="Z46863" i="2"/>
  <c r="Z46864" i="2"/>
  <c r="Z46865" i="2"/>
  <c r="Z46866" i="2"/>
  <c r="Z53836" i="2"/>
  <c r="Z58264" i="2"/>
  <c r="Z31769" i="2"/>
  <c r="Z67539" i="2"/>
  <c r="Z67540" i="2"/>
  <c r="Z67541" i="2"/>
  <c r="Z67544" i="2"/>
  <c r="Z67545" i="2"/>
  <c r="Z67546" i="2"/>
  <c r="Z53837" i="2"/>
  <c r="Z46867" i="2"/>
  <c r="Z83453" i="2"/>
  <c r="Z46868" i="2"/>
  <c r="Z58265" i="2"/>
  <c r="Z77141" i="2"/>
  <c r="Z46869" i="2"/>
  <c r="Z58270" i="2"/>
  <c r="Z58271" i="2"/>
  <c r="Z83456" i="2"/>
  <c r="Z58272" i="2"/>
  <c r="Z83457" i="2"/>
  <c r="Z46870" i="2"/>
  <c r="Z115462" i="2"/>
  <c r="Z10477" i="2"/>
  <c r="Z12632" i="2"/>
  <c r="Z10478" i="2"/>
  <c r="Z46871" i="2"/>
  <c r="Z10479" i="2"/>
  <c r="Z83458" i="2"/>
  <c r="Z114471" i="2"/>
  <c r="Z114472" i="2"/>
  <c r="Z46872" i="2"/>
  <c r="Z12633" i="2"/>
  <c r="Z31771" i="2"/>
  <c r="Z12634" i="2"/>
  <c r="Z46873" i="2"/>
  <c r="Z46874" i="2"/>
  <c r="Z46875" i="2"/>
  <c r="Z46876" i="2"/>
  <c r="Z3103" i="2"/>
  <c r="Z34546" i="2"/>
  <c r="Z53838" i="2"/>
  <c r="Z83459" i="2"/>
  <c r="Z117356" i="2"/>
  <c r="Z53839" i="2"/>
  <c r="Z3104" i="2"/>
  <c r="Z53840" i="2"/>
  <c r="Z53841" i="2"/>
  <c r="Z118710" i="2"/>
  <c r="Z118713" i="2"/>
  <c r="Z53842" i="2"/>
  <c r="Z83460" i="2"/>
  <c r="Z1479" i="2"/>
  <c r="Z58273" i="2"/>
  <c r="Z10480" i="2"/>
  <c r="Z46877" i="2"/>
  <c r="Z819" i="2"/>
  <c r="Z58274" i="2"/>
  <c r="Z10481" i="2"/>
  <c r="Z12636" i="2"/>
  <c r="Z25527" i="2"/>
  <c r="Z58280" i="2"/>
  <c r="Z83464" i="2"/>
  <c r="Z83465" i="2"/>
  <c r="Z83468" i="2"/>
  <c r="Z31772" i="2"/>
  <c r="Z83475" i="2"/>
  <c r="Z83478" i="2"/>
  <c r="Z83479" i="2"/>
  <c r="Z53843" i="2"/>
  <c r="Z75640" i="2"/>
  <c r="Z5861" i="2"/>
  <c r="Z31773" i="2"/>
  <c r="Z31775" i="2"/>
  <c r="Z58281" i="2"/>
  <c r="Z100072" i="2"/>
  <c r="Z46878" i="2"/>
  <c r="Z46879" i="2"/>
  <c r="Z2321" i="2"/>
  <c r="Z28500" i="2"/>
  <c r="Z46880" i="2"/>
  <c r="Z28501" i="2"/>
  <c r="Z46881" i="2"/>
  <c r="Z46882" i="2"/>
  <c r="Z46883" i="2"/>
  <c r="Z75650" i="2"/>
  <c r="Z46884" i="2"/>
  <c r="Z58282" i="2"/>
  <c r="Z46885" i="2"/>
  <c r="Z46886" i="2"/>
  <c r="Z68412" i="2"/>
  <c r="Z46887" i="2"/>
  <c r="Z28504" i="2"/>
  <c r="Z46888" i="2"/>
  <c r="Z46901" i="2"/>
  <c r="Z46902" i="2"/>
  <c r="Z46912" i="2"/>
  <c r="Z46916" i="2"/>
  <c r="Z53846" i="2"/>
  <c r="Z53851" i="2"/>
  <c r="Z53852" i="2"/>
  <c r="Z53853" i="2"/>
  <c r="Z12637" i="2"/>
  <c r="Z83480" i="2"/>
  <c r="Z10482" i="2"/>
  <c r="Z6145" i="2"/>
  <c r="Z61117" i="2"/>
  <c r="Z5862" i="2"/>
  <c r="Z83481" i="2"/>
  <c r="Z5864" i="2"/>
  <c r="Z83484" i="2"/>
  <c r="Z10483" i="2"/>
  <c r="Z58283" i="2"/>
  <c r="Z10484" i="2"/>
  <c r="Z46917" i="2"/>
  <c r="Z46926" i="2"/>
  <c r="Z28508" i="2"/>
  <c r="Z28509" i="2"/>
  <c r="Z58284" i="2"/>
  <c r="Z3105" i="2"/>
  <c r="Z17041" i="2"/>
  <c r="Z31776" i="2"/>
  <c r="Z46927" i="2"/>
  <c r="Z53854" i="2"/>
  <c r="Z17042" i="2"/>
  <c r="Z46928" i="2"/>
  <c r="Z46930" i="2"/>
  <c r="Z21148" i="2"/>
  <c r="Z25529" i="2"/>
  <c r="Z53857" i="2"/>
  <c r="Z53860" i="2"/>
  <c r="Z53890" i="2"/>
  <c r="Z53893" i="2"/>
  <c r="Z53913" i="2"/>
  <c r="Z83485" i="2"/>
  <c r="Z68414" i="2"/>
  <c r="Z100073" i="2"/>
  <c r="Z67547" i="2"/>
  <c r="Z20716" i="2"/>
  <c r="Z12638" i="2"/>
  <c r="Z46932" i="2"/>
  <c r="Z46933" i="2"/>
  <c r="Z46937" i="2"/>
  <c r="Z28518" i="2"/>
  <c r="Z66572" i="2"/>
  <c r="Z12642" i="2"/>
  <c r="Z46938" i="2"/>
  <c r="Z83486" i="2"/>
  <c r="Z46949" i="2"/>
  <c r="Z46950" i="2"/>
  <c r="Z55552" i="2"/>
  <c r="Z114473" i="2"/>
  <c r="Z46953" i="2"/>
  <c r="Z83487" i="2"/>
  <c r="Z46956" i="2"/>
  <c r="Z46957" i="2"/>
  <c r="Z46958" i="2"/>
  <c r="Z46959" i="2"/>
  <c r="Z46960" i="2"/>
  <c r="Z46961" i="2"/>
  <c r="Z46962" i="2"/>
  <c r="Z46963" i="2"/>
  <c r="Z12643" i="2"/>
  <c r="Z7869" i="2"/>
  <c r="Z7871" i="2"/>
  <c r="Z58285" i="2"/>
  <c r="Z46964" i="2"/>
  <c r="Z46965" i="2"/>
  <c r="Z46966" i="2"/>
  <c r="Z3106" i="2"/>
  <c r="Z58286" i="2"/>
  <c r="Z58290" i="2"/>
  <c r="Z66590" i="2"/>
  <c r="Z25530" i="2"/>
  <c r="Z83489" i="2"/>
  <c r="Z5865" i="2"/>
  <c r="Z12644" i="2"/>
  <c r="Z46967" i="2"/>
  <c r="Z83490" i="2"/>
  <c r="Z46972" i="2"/>
  <c r="Z46973" i="2"/>
  <c r="Z20717" i="2"/>
  <c r="Z65892" i="2"/>
  <c r="Z65893" i="2"/>
  <c r="Z83493" i="2"/>
  <c r="Z46974" i="2"/>
  <c r="Z67549" i="2"/>
  <c r="Z115298" i="2"/>
  <c r="Z67550" i="2"/>
  <c r="Z31777" i="2"/>
  <c r="Z31778" i="2"/>
  <c r="Z31779" i="2"/>
  <c r="Z58291" i="2"/>
  <c r="Z46975" i="2"/>
  <c r="Z66598" i="2"/>
  <c r="Z46990" i="2"/>
  <c r="Z10485" i="2"/>
  <c r="Z10486" i="2"/>
  <c r="Z58292" i="2"/>
  <c r="Z100075" i="2"/>
  <c r="Z12646" i="2"/>
  <c r="Z46994" i="2"/>
  <c r="Z12647" i="2"/>
  <c r="Z10487" i="2"/>
  <c r="Z46999" i="2"/>
  <c r="Z47000" i="2"/>
  <c r="Z47003" i="2"/>
  <c r="Z28527" i="2"/>
  <c r="Z47004" i="2"/>
  <c r="Z47007" i="2"/>
  <c r="Z28553" i="2"/>
  <c r="Z31780" i="2"/>
  <c r="Z28658" i="2"/>
  <c r="Z10488" i="2"/>
  <c r="Z28659" i="2"/>
  <c r="Z28660" i="2"/>
  <c r="Z47010" i="2"/>
  <c r="Z10489" i="2"/>
  <c r="Z28679" i="2"/>
  <c r="Z10835" i="2"/>
  <c r="Z47011" i="2"/>
  <c r="Z10491" i="2"/>
  <c r="Z28692" i="2"/>
  <c r="Z28721" i="2"/>
  <c r="Z10492" i="2"/>
  <c r="Z10494" i="2"/>
  <c r="Z10496" i="2"/>
  <c r="Z117358" i="2"/>
  <c r="Z10836" i="2"/>
  <c r="Z31781" i="2"/>
  <c r="Z83495" i="2"/>
  <c r="Z10497" i="2"/>
  <c r="Z10841" i="2"/>
  <c r="Z10843" i="2"/>
  <c r="Z10498" i="2"/>
  <c r="Z10501" i="2"/>
  <c r="Z10502" i="2"/>
  <c r="Z10503" i="2"/>
  <c r="Z10504" i="2"/>
  <c r="Z10505" i="2"/>
  <c r="Z10506" i="2"/>
  <c r="Z61118" i="2"/>
  <c r="Z61119" i="2"/>
  <c r="Z66599" i="2"/>
  <c r="Z1480" i="2"/>
  <c r="Z25531" i="2"/>
  <c r="Z100076" i="2"/>
  <c r="Z66610" i="2"/>
  <c r="Z66611" i="2"/>
  <c r="Z47012" i="2"/>
  <c r="Z47013" i="2"/>
  <c r="Z47014" i="2"/>
  <c r="Z47015" i="2"/>
  <c r="Z47016" i="2"/>
  <c r="Z58293" i="2"/>
  <c r="Z83496" i="2"/>
  <c r="Z83497" i="2"/>
  <c r="Z83498" i="2"/>
  <c r="Z66621" i="2"/>
  <c r="Z47017" i="2"/>
  <c r="Z47020" i="2"/>
  <c r="Z13253" i="2"/>
  <c r="Z13258" i="2"/>
  <c r="Z13259" i="2"/>
  <c r="Z13260" i="2"/>
  <c r="Z100082" i="2"/>
  <c r="Z12648" i="2"/>
  <c r="Z47024" i="2"/>
  <c r="Z47025" i="2"/>
  <c r="Z47026" i="2"/>
  <c r="Z47027" i="2"/>
  <c r="Z28732" i="2"/>
  <c r="Z28735" i="2"/>
  <c r="Z75651" i="2"/>
  <c r="Z47031" i="2"/>
  <c r="Z47034" i="2"/>
  <c r="Z47035" i="2"/>
  <c r="Z47038" i="2"/>
  <c r="Z47039" i="2"/>
  <c r="Z47040" i="2"/>
  <c r="Z47041" i="2"/>
  <c r="Z47042" i="2"/>
  <c r="Z28747" i="2"/>
  <c r="Z47044" i="2"/>
  <c r="Z47045" i="2"/>
  <c r="Z47048" i="2"/>
  <c r="Z47053" i="2"/>
  <c r="Z12650" i="2"/>
  <c r="Z5866" i="2"/>
  <c r="Z25532" i="2"/>
  <c r="Z31782" i="2"/>
  <c r="Z77144" i="2"/>
  <c r="Z12651" i="2"/>
  <c r="Z59997" i="2"/>
  <c r="Z33876" i="2"/>
  <c r="Z117359" i="2"/>
  <c r="Z117361" i="2"/>
  <c r="Z47054" i="2"/>
  <c r="Z117014" i="2"/>
  <c r="Z58294" i="2"/>
  <c r="Z47055" i="2"/>
  <c r="Z47073" i="2"/>
  <c r="Z25533" i="2"/>
  <c r="Z55817" i="2"/>
  <c r="Z66625" i="2"/>
  <c r="Z67551" i="2"/>
  <c r="Z83499" i="2"/>
  <c r="Z10507" i="2"/>
  <c r="Z58295" i="2"/>
  <c r="Z117015" i="2"/>
  <c r="Z66629" i="2"/>
  <c r="Z47078" i="2"/>
  <c r="Z83500" i="2"/>
  <c r="Z47080" i="2"/>
  <c r="Z47081" i="2"/>
  <c r="Z47082" i="2"/>
  <c r="Z58296" i="2"/>
  <c r="Z58297" i="2"/>
  <c r="Z53918" i="2"/>
  <c r="Z58298" i="2"/>
  <c r="Z65019" i="2"/>
  <c r="Z47083" i="2"/>
  <c r="Z117362" i="2"/>
  <c r="Z61121" i="2"/>
  <c r="Z25535" i="2"/>
  <c r="Z61122" i="2"/>
  <c r="Z66687" i="2"/>
  <c r="Z5867" i="2"/>
  <c r="Z5870" i="2"/>
  <c r="Z5871" i="2"/>
  <c r="Z5872" i="2"/>
  <c r="Z83502" i="2"/>
  <c r="Z47090" i="2"/>
  <c r="Z5873" i="2"/>
  <c r="Z83503" i="2"/>
  <c r="Z31783" i="2"/>
  <c r="Z58300" i="2"/>
  <c r="Z83504" i="2"/>
  <c r="Z66688" i="2"/>
  <c r="Z47091" i="2"/>
  <c r="Z47093" i="2"/>
  <c r="Z3973" i="2"/>
  <c r="Z83505" i="2"/>
  <c r="Z53921" i="2"/>
  <c r="Z83506" i="2"/>
  <c r="Z58301" i="2"/>
  <c r="Z7872" i="2"/>
  <c r="Z25536" i="2"/>
  <c r="Z11347" i="2"/>
  <c r="Z117017" i="2"/>
  <c r="Z47094" i="2"/>
  <c r="Z10508" i="2"/>
  <c r="Z117364" i="2"/>
  <c r="Z83507" i="2"/>
  <c r="Z30084" i="2"/>
  <c r="Z11313" i="2"/>
  <c r="Z3107" i="2"/>
  <c r="Z47096" i="2"/>
  <c r="Z47097" i="2"/>
  <c r="Z47103" i="2"/>
  <c r="Z47105" i="2"/>
  <c r="Z47106" i="2"/>
  <c r="Z47108" i="2"/>
  <c r="Z47111" i="2"/>
  <c r="Z77150" i="2"/>
  <c r="Z66690" i="2"/>
  <c r="Z58302" i="2"/>
  <c r="Z58303" i="2"/>
  <c r="Z47112" i="2"/>
  <c r="Z47113" i="2"/>
  <c r="Z47116" i="2"/>
  <c r="Z79746" i="2"/>
  <c r="Z11348" i="2"/>
  <c r="Z31785" i="2"/>
  <c r="Z31786" i="2"/>
  <c r="Z58306" i="2"/>
  <c r="Z47117" i="2"/>
  <c r="Z66694" i="2"/>
  <c r="Z47118" i="2"/>
  <c r="Z47119" i="2"/>
  <c r="Z66698" i="2"/>
  <c r="Z53942" i="2"/>
  <c r="Z53951" i="2"/>
  <c r="Z53996" i="2"/>
  <c r="Z53999" i="2"/>
  <c r="Z10510" i="2"/>
  <c r="Z47120" i="2"/>
  <c r="Z10511" i="2"/>
  <c r="Z10512" i="2"/>
  <c r="Z10513" i="2"/>
  <c r="Z10514" i="2"/>
  <c r="Z10515" i="2"/>
  <c r="Z47124" i="2"/>
  <c r="Z10516" i="2"/>
  <c r="Z10517" i="2"/>
  <c r="Z47128" i="2"/>
  <c r="Z10518" i="2"/>
  <c r="Z10519" i="2"/>
  <c r="Z10520" i="2"/>
  <c r="Z10521" i="2"/>
  <c r="Z83508" i="2"/>
  <c r="Z47136" i="2"/>
  <c r="Z10855" i="2"/>
  <c r="Z47141" i="2"/>
  <c r="Z554" i="2"/>
  <c r="Z10522" i="2"/>
  <c r="Z31787" i="2"/>
  <c r="Z66701" i="2"/>
  <c r="Z47142" i="2"/>
  <c r="Z47145" i="2"/>
  <c r="Z66707" i="2"/>
  <c r="Z47148" i="2"/>
  <c r="Z13354" i="2"/>
  <c r="Z10523" i="2"/>
  <c r="Z68067" i="2"/>
  <c r="Z10524" i="2"/>
  <c r="Z10525" i="2"/>
  <c r="Z47149" i="2"/>
  <c r="Z28749" i="2"/>
  <c r="Z47151" i="2"/>
  <c r="Z114912" i="2"/>
  <c r="Z47152" i="2"/>
  <c r="Z47153" i="2"/>
  <c r="Z58307" i="2"/>
  <c r="Z47154" i="2"/>
  <c r="Z10526" i="2"/>
  <c r="Z54005" i="2"/>
  <c r="Z54010" i="2"/>
  <c r="Z25537" i="2"/>
  <c r="Z3109" i="2"/>
  <c r="Z25538" i="2"/>
  <c r="Z54022" i="2"/>
  <c r="Z54056" i="2"/>
  <c r="Z58308" i="2"/>
  <c r="Z66716" i="2"/>
  <c r="Z54091" i="2"/>
  <c r="Z10527" i="2"/>
  <c r="Z10528" i="2"/>
  <c r="Z47155" i="2"/>
  <c r="Z83509" i="2"/>
  <c r="Z47156" i="2"/>
  <c r="Z25539" i="2"/>
  <c r="Z58309" i="2"/>
  <c r="Z83510" i="2"/>
  <c r="Z83511" i="2"/>
  <c r="Z47157" i="2"/>
  <c r="Z47159" i="2"/>
  <c r="Z47163" i="2"/>
  <c r="Z89730" i="2"/>
  <c r="Z55421" i="2"/>
  <c r="Z58310" i="2"/>
  <c r="Z55422" i="2"/>
  <c r="Z20618" i="2"/>
  <c r="Z61123" i="2"/>
  <c r="Z34503" i="2"/>
  <c r="Z47164" i="2"/>
  <c r="Z54096" i="2"/>
  <c r="Z83512" i="2"/>
  <c r="Z54102" i="2"/>
  <c r="Z54105" i="2"/>
  <c r="Z83513" i="2"/>
  <c r="Z25540" i="2"/>
  <c r="Z79753" i="2"/>
  <c r="Z31788" i="2"/>
  <c r="Z25541" i="2"/>
  <c r="Z58312" i="2"/>
  <c r="Z7873" i="2"/>
  <c r="Z7876" i="2"/>
  <c r="Z54109" i="2"/>
  <c r="Z58313" i="2"/>
  <c r="Z12652" i="2"/>
  <c r="Z25542" i="2"/>
  <c r="Z83516" i="2"/>
  <c r="Z25543" i="2"/>
  <c r="Z25544" i="2"/>
  <c r="Z25546" i="2"/>
  <c r="Z58315" i="2"/>
  <c r="Z83517" i="2"/>
  <c r="Z68415" i="2"/>
  <c r="Z83518" i="2"/>
  <c r="Z820" i="2"/>
  <c r="Z100083" i="2"/>
  <c r="Z100084" i="2"/>
  <c r="Z47165" i="2"/>
  <c r="Z25547" i="2"/>
  <c r="Z83519" i="2"/>
  <c r="Z77151" i="2"/>
  <c r="Z83520" i="2"/>
  <c r="Z83521" i="2"/>
  <c r="Z37545" i="2"/>
  <c r="Z83522" i="2"/>
  <c r="Z25548" i="2"/>
  <c r="Z77163" i="2"/>
  <c r="Z77165" i="2"/>
  <c r="Z77170" i="2"/>
  <c r="Z47167" i="2"/>
  <c r="Z47168" i="2"/>
  <c r="Z30085" i="2"/>
  <c r="Z10529" i="2"/>
  <c r="Z10530" i="2"/>
  <c r="Z66720" i="2"/>
  <c r="Z47169" i="2"/>
  <c r="Z47170" i="2"/>
  <c r="Z117367" i="2"/>
  <c r="Z83523" i="2"/>
  <c r="Z83524" i="2"/>
  <c r="Z7878" i="2"/>
  <c r="Z47171" i="2"/>
  <c r="Z3113" i="2"/>
  <c r="Z66738" i="2"/>
  <c r="Z47174" i="2"/>
  <c r="Z25549" i="2"/>
  <c r="Z25550" i="2"/>
  <c r="Z25551" i="2"/>
  <c r="Z10531" i="2"/>
  <c r="Z83525" i="2"/>
  <c r="Z114474" i="2"/>
  <c r="Z117368" i="2"/>
  <c r="Z34528" i="2"/>
  <c r="Z47176" i="2"/>
  <c r="Z83526" i="2"/>
  <c r="Z68416" i="2"/>
  <c r="Z47177" i="2"/>
  <c r="Z117370" i="2"/>
  <c r="Z47178" i="2"/>
  <c r="Z77173" i="2"/>
  <c r="Z47188" i="2"/>
  <c r="Z12654" i="2"/>
  <c r="Z25552" i="2"/>
  <c r="Z47191" i="2"/>
  <c r="Z47194" i="2"/>
  <c r="Z25553" i="2"/>
  <c r="Z7879" i="2"/>
  <c r="Z7079" i="2"/>
  <c r="Z47195" i="2"/>
  <c r="Z28754" i="2"/>
  <c r="Z47198" i="2"/>
  <c r="Z47201" i="2"/>
  <c r="Z58318" i="2"/>
  <c r="Z77195" i="2"/>
  <c r="Z83527" i="2"/>
  <c r="Z58323" i="2"/>
  <c r="Z28755" i="2"/>
  <c r="Z66740" i="2"/>
  <c r="Z10532" i="2"/>
  <c r="Z83528" i="2"/>
  <c r="Z118714" i="2"/>
  <c r="Z13261" i="2"/>
  <c r="Z66751" i="2"/>
  <c r="Z31789" i="2"/>
  <c r="Z83529" i="2"/>
  <c r="Z58324" i="2"/>
  <c r="Z47203" i="2"/>
  <c r="Z83530" i="2"/>
  <c r="Z77196" i="2"/>
  <c r="Z47204" i="2"/>
  <c r="Z12656" i="2"/>
  <c r="Z83531" i="2"/>
  <c r="Z31790" i="2"/>
  <c r="Z66752" i="2"/>
  <c r="Z31793" i="2"/>
  <c r="Z3114" i="2"/>
  <c r="Z83532" i="2"/>
  <c r="Z83533" i="2"/>
  <c r="Z47205" i="2"/>
  <c r="Z47209" i="2"/>
  <c r="Z3115" i="2"/>
  <c r="Z3116" i="2"/>
  <c r="Z7887" i="2"/>
  <c r="Z58326" i="2"/>
  <c r="Z556" i="2"/>
  <c r="Z9642" i="2"/>
  <c r="Z7889" i="2"/>
  <c r="Z47213" i="2"/>
  <c r="Z3117" i="2"/>
  <c r="Z47214" i="2"/>
  <c r="Z47217" i="2"/>
  <c r="Z58328" i="2"/>
  <c r="Z66755" i="2"/>
  <c r="Z58329" i="2"/>
  <c r="Z58330" i="2"/>
  <c r="Z58331" i="2"/>
  <c r="Z54110" i="2"/>
  <c r="Z54112" i="2"/>
  <c r="Z54114" i="2"/>
  <c r="Z54115" i="2"/>
  <c r="Z559" i="2"/>
  <c r="Z560" i="2"/>
  <c r="Z30086" i="2"/>
  <c r="Z12657" i="2"/>
  <c r="Z31794" i="2"/>
  <c r="Z25554" i="2"/>
  <c r="Z28756" i="2"/>
  <c r="Z47218" i="2"/>
  <c r="Z66766" i="2"/>
  <c r="Z47219" i="2"/>
  <c r="Z47220" i="2"/>
  <c r="Z58332" i="2"/>
  <c r="Z47221" i="2"/>
  <c r="Z10533" i="2"/>
  <c r="Z66770" i="2"/>
  <c r="Z12658" i="2"/>
  <c r="Z114926" i="2"/>
  <c r="Z561" i="2"/>
  <c r="Z47222" i="2"/>
  <c r="Z47223" i="2"/>
  <c r="Z3118" i="2"/>
  <c r="Z3119" i="2"/>
  <c r="Z58333" i="2"/>
  <c r="Z47224" i="2"/>
  <c r="Z47225" i="2"/>
  <c r="Z47226" i="2"/>
  <c r="Z28759" i="2"/>
  <c r="Z28764" i="2"/>
  <c r="Z54123" i="2"/>
  <c r="Z28770" i="2"/>
  <c r="Z65020" i="2"/>
  <c r="Z20619" i="2"/>
  <c r="Z20620" i="2"/>
  <c r="Z20621" i="2"/>
  <c r="Z20622" i="2"/>
  <c r="Z83534" i="2"/>
  <c r="Z47227" i="2"/>
  <c r="Z16220" i="2"/>
  <c r="Z114475" i="2"/>
  <c r="Z20623" i="2"/>
  <c r="Z28778" i="2"/>
  <c r="Z117372" i="2"/>
  <c r="Z47228" i="2"/>
  <c r="Z12659" i="2"/>
  <c r="Z47229" i="2"/>
  <c r="Z47230" i="2"/>
  <c r="Z10534" i="2"/>
  <c r="Z10535" i="2"/>
  <c r="Z83535" i="2"/>
  <c r="Z58338" i="2"/>
  <c r="Z10537" i="2"/>
  <c r="Z89731" i="2"/>
  <c r="Z10538" i="2"/>
  <c r="Z10856" i="2"/>
  <c r="Z10539" i="2"/>
  <c r="Z117374" i="2"/>
  <c r="Z83536" i="2"/>
  <c r="Z10540" i="2"/>
  <c r="Z54124" i="2"/>
  <c r="Z25555" i="2"/>
  <c r="Z54133" i="2"/>
  <c r="Z58339" i="2"/>
  <c r="Z54141" i="2"/>
  <c r="Z54144" i="2"/>
  <c r="Z58340" i="2"/>
  <c r="Z54158" i="2"/>
  <c r="Z58341" i="2"/>
  <c r="Z58343" i="2"/>
  <c r="Z58344" i="2"/>
  <c r="Z66775" i="2"/>
  <c r="Z54164" i="2"/>
  <c r="Z10541" i="2"/>
  <c r="Z77202" i="2"/>
  <c r="Z58345" i="2"/>
  <c r="Z58346" i="2"/>
  <c r="Z83537" i="2"/>
  <c r="Z47231" i="2"/>
  <c r="Z58347" i="2"/>
  <c r="Z58348" i="2"/>
  <c r="Z47232" i="2"/>
  <c r="Z58349" i="2"/>
  <c r="Z58350" i="2"/>
  <c r="Z58351" i="2"/>
  <c r="Z47233" i="2"/>
  <c r="Z47234" i="2"/>
  <c r="Z47235" i="2"/>
  <c r="Z58352" i="2"/>
  <c r="Z83539" i="2"/>
  <c r="Z83541" i="2"/>
  <c r="Z58353" i="2"/>
  <c r="Z58354" i="2"/>
  <c r="Z58356" i="2"/>
  <c r="Z58359" i="2"/>
  <c r="Z77205" i="2"/>
  <c r="Z77207" i="2"/>
  <c r="Z54165" i="2"/>
  <c r="Z58360" i="2"/>
  <c r="Z58361" i="2"/>
  <c r="Z77208" i="2"/>
  <c r="Z83543" i="2"/>
  <c r="Z83545" i="2"/>
  <c r="Z12661" i="2"/>
  <c r="Z58362" i="2"/>
  <c r="Z47236" i="2"/>
  <c r="Z58363" i="2"/>
  <c r="Z58364" i="2"/>
  <c r="Z58366" i="2"/>
  <c r="Z58367" i="2"/>
  <c r="Z83547" i="2"/>
  <c r="Z83548" i="2"/>
  <c r="Z58370" i="2"/>
  <c r="Z10542" i="2"/>
  <c r="Z58371" i="2"/>
  <c r="Z58372" i="2"/>
  <c r="Z58373" i="2"/>
  <c r="Z58376" i="2"/>
  <c r="Z58378" i="2"/>
  <c r="Z58380" i="2"/>
  <c r="Z83549" i="2"/>
  <c r="Z83550" i="2"/>
  <c r="Z47237" i="2"/>
  <c r="Z47238" i="2"/>
  <c r="Z47239" i="2"/>
  <c r="Z47240" i="2"/>
  <c r="Z47241" i="2"/>
  <c r="Z47242" i="2"/>
  <c r="Z47243" i="2"/>
  <c r="Z47245" i="2"/>
  <c r="Z67552" i="2"/>
  <c r="Z67555" i="2"/>
  <c r="Z67556" i="2"/>
  <c r="Z67557" i="2"/>
  <c r="Z47246" i="2"/>
  <c r="Z31796" i="2"/>
  <c r="Z58381" i="2"/>
  <c r="Z83551" i="2"/>
  <c r="Z31797" i="2"/>
  <c r="Z83552" i="2"/>
  <c r="Z25556" i="2"/>
  <c r="Z83553" i="2"/>
  <c r="Z58382" i="2"/>
  <c r="Z25557" i="2"/>
  <c r="Z25558" i="2"/>
  <c r="Z64829" i="2"/>
  <c r="Z25559" i="2"/>
  <c r="Z83554" i="2"/>
  <c r="Z25560" i="2"/>
  <c r="Z25562" i="2"/>
  <c r="Z25563" i="2"/>
  <c r="Z83555" i="2"/>
  <c r="Z25565" i="2"/>
  <c r="Z47247" i="2"/>
  <c r="Z83556" i="2"/>
  <c r="Z54187" i="2"/>
  <c r="Z58383" i="2"/>
  <c r="Z83557" i="2"/>
  <c r="Z83558" i="2"/>
  <c r="Z83559" i="2"/>
  <c r="Z83560" i="2"/>
  <c r="Z47248" i="2"/>
  <c r="Z58385" i="2"/>
  <c r="Z65241" i="2"/>
  <c r="Z3120" i="2"/>
  <c r="Z58386" i="2"/>
  <c r="Z25566" i="2"/>
  <c r="Z25567" i="2"/>
  <c r="Z113676" i="2"/>
  <c r="Z28779" i="2"/>
  <c r="Z47250" i="2"/>
  <c r="Z47251" i="2"/>
  <c r="Z28798" i="2"/>
  <c r="Z47252" i="2"/>
  <c r="Z28834" i="2"/>
  <c r="Z25569" i="2"/>
  <c r="Z47253" i="2"/>
  <c r="Z47254" i="2"/>
  <c r="Z31798" i="2"/>
  <c r="Z83561" i="2"/>
  <c r="Z5874" i="2"/>
  <c r="Z31799" i="2"/>
  <c r="Z83562" i="2"/>
  <c r="Z3123" i="2"/>
  <c r="Z54197" i="2"/>
  <c r="Z12662" i="2"/>
  <c r="Z562" i="2"/>
  <c r="Z47255" i="2"/>
  <c r="Z47256" i="2"/>
  <c r="Z77218" i="2"/>
  <c r="Z28836" i="2"/>
  <c r="Z77220" i="2"/>
  <c r="Z7890" i="2"/>
  <c r="Z65898" i="2"/>
  <c r="Z58389" i="2"/>
  <c r="Z12663" i="2"/>
  <c r="Z83563" i="2"/>
  <c r="Z114927" i="2"/>
  <c r="Z83564" i="2"/>
  <c r="Z3125" i="2"/>
  <c r="Z58390" i="2"/>
  <c r="Z47257" i="2"/>
  <c r="Z47259" i="2"/>
  <c r="Z47260" i="2"/>
  <c r="Z31800" i="2"/>
  <c r="Z58391" i="2"/>
  <c r="Z47261" i="2"/>
  <c r="Z47262" i="2"/>
  <c r="Z47263" i="2"/>
  <c r="Z58392" i="2"/>
  <c r="Z58393" i="2"/>
  <c r="Z7892" i="2"/>
  <c r="Z25570" i="2"/>
  <c r="Z1063" i="2"/>
  <c r="Z5876" i="2"/>
  <c r="Z83565" i="2"/>
  <c r="Z821" i="2"/>
  <c r="Z31802" i="2"/>
  <c r="Z100085" i="2"/>
  <c r="Z54198" i="2"/>
  <c r="Z563" i="2"/>
  <c r="Z115329" i="2"/>
  <c r="Z38426" i="2"/>
  <c r="Z38429" i="2"/>
  <c r="Z47264" i="2"/>
  <c r="Z54213" i="2"/>
  <c r="Z54214" i="2"/>
  <c r="Z54215" i="2"/>
  <c r="Z3974" i="2"/>
  <c r="Z47265" i="2"/>
  <c r="Z47267" i="2"/>
  <c r="Z47269" i="2"/>
  <c r="Z7893" i="2"/>
  <c r="Z117375" i="2"/>
  <c r="Z10543" i="2"/>
  <c r="Z58394" i="2"/>
  <c r="Z61124" i="2"/>
  <c r="Z66777" i="2"/>
  <c r="Z54219" i="2"/>
  <c r="Z47270" i="2"/>
  <c r="Z61125" i="2"/>
  <c r="Z58395" i="2"/>
  <c r="Z47271" i="2"/>
  <c r="Z3126" i="2"/>
  <c r="Z1483" i="2"/>
  <c r="Z10544" i="2"/>
  <c r="Z47272" i="2"/>
  <c r="Z47279" i="2"/>
  <c r="Z47280" i="2"/>
  <c r="Z47281" i="2"/>
  <c r="Z47284" i="2"/>
  <c r="Z47295" i="2"/>
  <c r="Z31803" i="2"/>
  <c r="Z34573" i="2"/>
  <c r="Z100087" i="2"/>
  <c r="Z31805" i="2"/>
  <c r="Z9203" i="2"/>
  <c r="Z47296" i="2"/>
  <c r="Z10545" i="2"/>
  <c r="Z54220" i="2"/>
  <c r="Z10546" i="2"/>
  <c r="Z10547" i="2"/>
  <c r="Z33017" i="2"/>
  <c r="Z58396" i="2"/>
  <c r="Z58397" i="2"/>
  <c r="Z7894" i="2"/>
  <c r="Z47297" i="2"/>
  <c r="Z10548" i="2"/>
  <c r="Z10549" i="2"/>
  <c r="Z10550" i="2"/>
  <c r="Z10551" i="2"/>
  <c r="Z10552" i="2"/>
  <c r="Z12664" i="2"/>
  <c r="Z68417" i="2"/>
  <c r="Z83566" i="2"/>
  <c r="Z10553" i="2"/>
  <c r="Z17044" i="2"/>
  <c r="Z100088" i="2"/>
  <c r="Z83567" i="2"/>
  <c r="Z54242" i="2"/>
  <c r="Z83568" i="2"/>
  <c r="Z54245" i="2"/>
  <c r="Z54247" i="2"/>
  <c r="Z54248" i="2"/>
  <c r="Z61126" i="2"/>
  <c r="Z47300" i="2"/>
  <c r="Z58398" i="2"/>
  <c r="Z83569" i="2"/>
  <c r="Z61130" i="2"/>
  <c r="Z11398" i="2"/>
  <c r="Z11399" i="2"/>
  <c r="Z12665" i="2"/>
  <c r="Z54254" i="2"/>
  <c r="Z83570" i="2"/>
  <c r="Z47322" i="2"/>
  <c r="Z12669" i="2"/>
  <c r="Z100091" i="2"/>
  <c r="Z47376" i="2"/>
  <c r="Z54255" i="2"/>
  <c r="Z83571" i="2"/>
  <c r="Z83572" i="2"/>
  <c r="Z12459" i="2"/>
  <c r="Z8863" i="2"/>
  <c r="Z66788" i="2"/>
  <c r="Z12672" i="2"/>
  <c r="Z47377" i="2"/>
  <c r="Z64830" i="2"/>
  <c r="Z58399" i="2"/>
  <c r="Z10554" i="2"/>
  <c r="Z58400" i="2"/>
  <c r="Z31806" i="2"/>
  <c r="Z47378" i="2"/>
  <c r="Z67559" i="2"/>
  <c r="Z10555" i="2"/>
  <c r="Z58405" i="2"/>
  <c r="Z47380" i="2"/>
  <c r="Z47381" i="2"/>
  <c r="Z47382" i="2"/>
  <c r="Z83573" i="2"/>
  <c r="Z54392" i="2"/>
  <c r="Z31808" i="2"/>
  <c r="Z10556" i="2"/>
  <c r="Z10557" i="2"/>
  <c r="Z13357" i="2"/>
  <c r="Z10558" i="2"/>
  <c r="Z83574" i="2"/>
  <c r="Z83575" i="2"/>
  <c r="Z10559" i="2"/>
  <c r="Z47384" i="2"/>
  <c r="Z47389" i="2"/>
  <c r="Z83576" i="2"/>
  <c r="Z31809" i="2"/>
  <c r="Z117018" i="2"/>
  <c r="Z117377" i="2"/>
  <c r="Z117378" i="2"/>
  <c r="Z117379" i="2"/>
  <c r="Z16221" i="2"/>
  <c r="Z47400" i="2"/>
  <c r="Z31810" i="2"/>
  <c r="Z47401" i="2"/>
  <c r="Z47402" i="2"/>
  <c r="Z47403" i="2"/>
  <c r="Z47404" i="2"/>
  <c r="Z47405" i="2"/>
  <c r="Z47406" i="2"/>
  <c r="Z47408" i="2"/>
  <c r="Z28837" i="2"/>
  <c r="Z28845" i="2"/>
  <c r="Z83577" i="2"/>
  <c r="Z83578" i="2"/>
  <c r="Z47409" i="2"/>
  <c r="Z3127" i="2"/>
  <c r="Z83579" i="2"/>
  <c r="Z83582" i="2"/>
  <c r="Z83583" i="2"/>
  <c r="Z3128" i="2"/>
  <c r="Z83584" i="2"/>
  <c r="Z83585" i="2"/>
  <c r="Z47410" i="2"/>
  <c r="Z83586" i="2"/>
  <c r="Z83588" i="2"/>
  <c r="Z83589" i="2"/>
  <c r="Z100334" i="2"/>
  <c r="Z31811" i="2"/>
  <c r="Z25571" i="2"/>
  <c r="Z47411" i="2"/>
  <c r="Z83590" i="2"/>
  <c r="Z25572" i="2"/>
  <c r="Z25574" i="2"/>
  <c r="Z83592" i="2"/>
  <c r="Z83593" i="2"/>
  <c r="Z28849" i="2"/>
  <c r="Z66800" i="2"/>
  <c r="Z47412" i="2"/>
  <c r="Z5877" i="2"/>
  <c r="Z83594" i="2"/>
  <c r="Z25575" i="2"/>
  <c r="Z83595" i="2"/>
  <c r="Z83598" i="2"/>
  <c r="Z83599" i="2"/>
  <c r="Z47413" i="2"/>
  <c r="Z47415" i="2"/>
  <c r="Z47416" i="2"/>
  <c r="Z58414" i="2"/>
  <c r="Z83600" i="2"/>
  <c r="Z25576" i="2"/>
  <c r="Z10560" i="2"/>
  <c r="Z25577" i="2"/>
  <c r="Z30087" i="2"/>
  <c r="Z83601" i="2"/>
  <c r="Z83602" i="2"/>
  <c r="Z59870" i="2"/>
  <c r="Z6160" i="2"/>
  <c r="Z47418" i="2"/>
  <c r="Z83603" i="2"/>
  <c r="Z25580" i="2"/>
  <c r="Z47419" i="2"/>
  <c r="Z83604" i="2"/>
  <c r="Z47425" i="2"/>
  <c r="Z100374" i="2"/>
  <c r="Z68006" i="2"/>
  <c r="Z68007" i="2"/>
  <c r="Z28850" i="2"/>
  <c r="Z33018" i="2"/>
  <c r="Z47426" i="2"/>
  <c r="Z47427" i="2"/>
  <c r="Z58415" i="2"/>
  <c r="Z66837" i="2"/>
  <c r="Z47430" i="2"/>
  <c r="Z47431" i="2"/>
  <c r="Z54257" i="2"/>
  <c r="Z47432" i="2"/>
  <c r="Z54262" i="2"/>
  <c r="Z47433" i="2"/>
  <c r="Z10561" i="2"/>
  <c r="Z83605" i="2"/>
  <c r="Z65899" i="2"/>
  <c r="Z47440" i="2"/>
  <c r="Z83606" i="2"/>
  <c r="Z47442" i="2"/>
  <c r="Z83607" i="2"/>
  <c r="Z47446" i="2"/>
  <c r="Z47447" i="2"/>
  <c r="Z47452" i="2"/>
  <c r="Z83608" i="2"/>
  <c r="Z47455" i="2"/>
  <c r="Z47456" i="2"/>
  <c r="Z1484" i="2"/>
  <c r="Z47457" i="2"/>
  <c r="Z47458" i="2"/>
  <c r="Z83610" i="2"/>
  <c r="Z7895" i="2"/>
  <c r="Z83611" i="2"/>
  <c r="Z1485" i="2"/>
  <c r="Z58416" i="2"/>
  <c r="Z10562" i="2"/>
  <c r="Z83612" i="2"/>
  <c r="Z25581" i="2"/>
  <c r="Z83613" i="2"/>
  <c r="Z58417" i="2"/>
  <c r="Z47461" i="2"/>
  <c r="Z77223" i="2"/>
  <c r="Z12673" i="2"/>
  <c r="Z25582" i="2"/>
  <c r="Z83614" i="2"/>
  <c r="Z114928" i="2"/>
  <c r="Z83615" i="2"/>
  <c r="Z47464" i="2"/>
  <c r="Z58418" i="2"/>
  <c r="Z77228" i="2"/>
  <c r="Z58419" i="2"/>
  <c r="Z12674" i="2"/>
  <c r="Z83617" i="2"/>
  <c r="Z3130" i="2"/>
  <c r="Z3133" i="2"/>
  <c r="Z3135" i="2"/>
  <c r="Z47481" i="2"/>
  <c r="Z66844" i="2"/>
  <c r="Z47483" i="2"/>
  <c r="Z47484" i="2"/>
  <c r="Z47485" i="2"/>
  <c r="Z47486" i="2"/>
  <c r="Z88222" i="2"/>
  <c r="Z47487" i="2"/>
  <c r="Z47490" i="2"/>
  <c r="Z47491" i="2"/>
  <c r="Z47492" i="2"/>
  <c r="Z47493" i="2"/>
  <c r="Z54394" i="2"/>
  <c r="Z47494" i="2"/>
  <c r="Z47495" i="2"/>
  <c r="Z25583" i="2"/>
  <c r="Z64761" i="2"/>
  <c r="Z10563" i="2"/>
  <c r="Z47497" i="2"/>
  <c r="Z5878" i="2"/>
  <c r="Z10564" i="2"/>
  <c r="Z10565" i="2"/>
  <c r="Z10566" i="2"/>
  <c r="Z114149" i="2"/>
  <c r="Z25584" i="2"/>
  <c r="Z83618" i="2"/>
  <c r="Z83619" i="2"/>
  <c r="Z10567" i="2"/>
  <c r="Z10568" i="2"/>
  <c r="Z58420" i="2"/>
  <c r="Z58421" i="2"/>
  <c r="Z47498" i="2"/>
  <c r="Z47499" i="2"/>
  <c r="Z47500" i="2"/>
  <c r="Z68418" i="2"/>
  <c r="Z58423" i="2"/>
  <c r="Z58424" i="2"/>
  <c r="Z54265" i="2"/>
  <c r="Z10569" i="2"/>
  <c r="Z31814" i="2"/>
  <c r="Z115848" i="2"/>
  <c r="Z115849" i="2"/>
  <c r="Z83621" i="2"/>
  <c r="Z58425" i="2"/>
  <c r="Z58428" i="2"/>
  <c r="Z77230" i="2"/>
  <c r="Z47501" i="2"/>
  <c r="Z31816" i="2"/>
  <c r="Z11359" i="2"/>
  <c r="Z83622" i="2"/>
  <c r="Z83623" i="2"/>
  <c r="Z12675" i="2"/>
  <c r="Z47505" i="2"/>
  <c r="Z117381" i="2"/>
  <c r="Z25585" i="2"/>
  <c r="Z83625" i="2"/>
  <c r="Z117383" i="2"/>
  <c r="Z117024" i="2"/>
  <c r="Z117384" i="2"/>
  <c r="Z117052" i="2"/>
  <c r="Z1487" i="2"/>
  <c r="Z7896" i="2"/>
  <c r="Z47508" i="2"/>
  <c r="Z47509" i="2"/>
  <c r="Z3136" i="2"/>
  <c r="Z47511" i="2"/>
  <c r="Z47512" i="2"/>
  <c r="Z5879" i="2"/>
  <c r="Z83626" i="2"/>
  <c r="Z3137" i="2"/>
  <c r="Z1488" i="2"/>
  <c r="Z12677" i="2"/>
  <c r="Z83627" i="2"/>
  <c r="Z83628" i="2"/>
  <c r="Z47514" i="2"/>
  <c r="Z66845" i="2"/>
  <c r="Z47517" i="2"/>
  <c r="Z47519" i="2"/>
  <c r="Z115851" i="2"/>
  <c r="Z115852" i="2"/>
  <c r="Z75370" i="2"/>
  <c r="Z113679" i="2"/>
  <c r="Z66846" i="2"/>
  <c r="Z5880" i="2"/>
  <c r="Z9663" i="2"/>
  <c r="Z67560" i="2"/>
  <c r="Z10570" i="2"/>
  <c r="Z58429" i="2"/>
  <c r="Z47520" i="2"/>
  <c r="Z55553" i="2"/>
  <c r="Z66847" i="2"/>
  <c r="Z58431" i="2"/>
  <c r="Z58432" i="2"/>
  <c r="Z58433" i="2"/>
  <c r="Z77233" i="2"/>
  <c r="Z58434" i="2"/>
  <c r="Z65900" i="2"/>
  <c r="Z33021" i="2"/>
  <c r="Z83629" i="2"/>
  <c r="Z83630" i="2"/>
  <c r="Z68419" i="2"/>
  <c r="Z12678" i="2"/>
  <c r="Z61131" i="2"/>
  <c r="Z47521" i="2"/>
  <c r="Z28914" i="2"/>
  <c r="Z47522" i="2"/>
  <c r="Z47524" i="2"/>
  <c r="Z47525" i="2"/>
  <c r="Z10571" i="2"/>
  <c r="Z64831" i="2"/>
  <c r="Z47527" i="2"/>
  <c r="Z25588" i="2"/>
  <c r="Z47528" i="2"/>
  <c r="Z61132" i="2"/>
  <c r="Z58438" i="2"/>
  <c r="Z83631" i="2"/>
  <c r="Z47529" i="2"/>
  <c r="Z47530" i="2"/>
  <c r="Z83632" i="2"/>
  <c r="Z25589" i="2"/>
  <c r="Z100376" i="2"/>
  <c r="Z25590" i="2"/>
  <c r="Z83633" i="2"/>
  <c r="Z17045" i="2"/>
  <c r="Z34583" i="2"/>
  <c r="Z25591" i="2"/>
  <c r="Z53219" i="2"/>
  <c r="Z83634" i="2"/>
  <c r="Z83635" i="2"/>
  <c r="Z25592" i="2"/>
  <c r="Z25593" i="2"/>
  <c r="Z5881" i="2"/>
  <c r="Z25595" i="2"/>
  <c r="Z25597" i="2"/>
  <c r="Z83637" i="2"/>
  <c r="Z25601" i="2"/>
  <c r="Z66849" i="2"/>
  <c r="Z83639" i="2"/>
  <c r="Z31818" i="2"/>
  <c r="Z58439" i="2"/>
  <c r="Z47531" i="2"/>
  <c r="Z47532" i="2"/>
  <c r="Z47533" i="2"/>
  <c r="Z54266" i="2"/>
  <c r="Z28939" i="2"/>
  <c r="Z47537" i="2"/>
  <c r="Z25602" i="2"/>
  <c r="Z58440" i="2"/>
  <c r="Z25603" i="2"/>
  <c r="Z47538" i="2"/>
  <c r="Z47540" i="2"/>
  <c r="Z83640" i="2"/>
  <c r="Z83641" i="2"/>
  <c r="Z117056" i="2"/>
  <c r="Z83643" i="2"/>
  <c r="Z25604" i="2"/>
  <c r="Z15243" i="2"/>
  <c r="Z83644" i="2"/>
  <c r="Z54268" i="2"/>
  <c r="Z54275" i="2"/>
  <c r="Z55554" i="2"/>
  <c r="Z55555" i="2"/>
  <c r="Z55556" i="2"/>
  <c r="Z54276" i="2"/>
  <c r="Z83645" i="2"/>
  <c r="Z47542" i="2"/>
  <c r="Z117387" i="2"/>
  <c r="Z3138" i="2"/>
  <c r="Z47543" i="2"/>
  <c r="Z47546" i="2"/>
  <c r="Z64433" i="2"/>
  <c r="Z83646" i="2"/>
  <c r="Z68420" i="2"/>
  <c r="Z47549" i="2"/>
  <c r="Z31820" i="2"/>
  <c r="Z47559" i="2"/>
  <c r="Z7898" i="2"/>
  <c r="Z47562" i="2"/>
  <c r="Z47563" i="2"/>
  <c r="Z47566" i="2"/>
  <c r="Z34586" i="2"/>
  <c r="Z58442" i="2"/>
  <c r="Z58443" i="2"/>
  <c r="Z83647" i="2"/>
  <c r="Z25605" i="2"/>
  <c r="Z25606" i="2"/>
  <c r="Z100386" i="2"/>
  <c r="Z83648" i="2"/>
  <c r="Z58444" i="2"/>
  <c r="Z7899" i="2"/>
  <c r="Z116468" i="2"/>
  <c r="Z47570" i="2"/>
  <c r="Z47579" i="2"/>
  <c r="Z47590" i="2"/>
  <c r="Z47599" i="2"/>
  <c r="Z47603" i="2"/>
  <c r="Z118718" i="2"/>
  <c r="Z83649" i="2"/>
  <c r="Z58445" i="2"/>
  <c r="Z83652" i="2"/>
  <c r="Z28944" i="2"/>
  <c r="Z58446" i="2"/>
  <c r="Z47604" i="2"/>
  <c r="Z47606" i="2"/>
  <c r="Z12681" i="2"/>
  <c r="Z12683" i="2"/>
  <c r="Z47612" i="2"/>
  <c r="Z47621" i="2"/>
  <c r="Z58447" i="2"/>
  <c r="Z117391" i="2"/>
  <c r="Z58448" i="2"/>
  <c r="Z117392" i="2"/>
  <c r="Z47647" i="2"/>
  <c r="Z114476" i="2"/>
  <c r="Z47648" i="2"/>
  <c r="Z47649" i="2"/>
  <c r="Z47658" i="2"/>
  <c r="Z28946" i="2"/>
  <c r="Z47659" i="2"/>
  <c r="Z47660" i="2"/>
  <c r="Z47662" i="2"/>
  <c r="Z58450" i="2"/>
  <c r="Z100387" i="2"/>
  <c r="Z10572" i="2"/>
  <c r="Z47663" i="2"/>
  <c r="Z89736" i="2"/>
  <c r="Z100402" i="2"/>
  <c r="Z34603" i="2"/>
  <c r="Z47664" i="2"/>
  <c r="Z47665" i="2"/>
  <c r="Z28947" i="2"/>
  <c r="Z34708" i="2"/>
  <c r="Z10573" i="2"/>
  <c r="Z47666" i="2"/>
  <c r="Z10574" i="2"/>
  <c r="Z10575" i="2"/>
  <c r="Z54285" i="2"/>
  <c r="Z10576" i="2"/>
  <c r="Z10577" i="2"/>
  <c r="Z10578" i="2"/>
  <c r="Z10579" i="2"/>
  <c r="Z10580" i="2"/>
  <c r="Z10581" i="2"/>
  <c r="Z10582" i="2"/>
  <c r="Z10583" i="2"/>
  <c r="Z10584" i="2"/>
  <c r="Z10858" i="2"/>
  <c r="Z10869" i="2"/>
  <c r="Z10585" i="2"/>
  <c r="Z54286" i="2"/>
  <c r="Z10586" i="2"/>
  <c r="Z10587" i="2"/>
  <c r="Z10588" i="2"/>
  <c r="Z10590" i="2"/>
  <c r="Z10591" i="2"/>
  <c r="Z54298" i="2"/>
  <c r="Z10592" i="2"/>
  <c r="Z10595" i="2"/>
  <c r="Z10596" i="2"/>
  <c r="Z10597" i="2"/>
  <c r="Z58451" i="2"/>
  <c r="Z58453" i="2"/>
  <c r="Z54314" i="2"/>
  <c r="Z54326" i="2"/>
  <c r="Z47667" i="2"/>
  <c r="Z822" i="2"/>
  <c r="Z47670" i="2"/>
  <c r="Z47672" i="2"/>
  <c r="Z54327" i="2"/>
  <c r="Z20624" i="2"/>
  <c r="Z25607" i="2"/>
  <c r="Z9204" i="2"/>
  <c r="Z83653" i="2"/>
  <c r="Z54328" i="2"/>
  <c r="Z100418" i="2"/>
  <c r="Z47674" i="2"/>
  <c r="Z100424" i="2"/>
  <c r="Z47675" i="2"/>
  <c r="Z10598" i="2"/>
  <c r="Z116894" i="2"/>
  <c r="Z65103" i="2"/>
  <c r="Z47676" i="2"/>
  <c r="Z47678" i="2"/>
  <c r="Z47680" i="2"/>
  <c r="Z47681" i="2"/>
  <c r="Z47682" i="2"/>
  <c r="Z47684" i="2"/>
  <c r="Z47685" i="2"/>
  <c r="Z100434" i="2"/>
  <c r="Z100440" i="2"/>
  <c r="Z34709" i="2"/>
  <c r="Z114164" i="2"/>
  <c r="Z83654" i="2"/>
  <c r="Z83655" i="2"/>
  <c r="Z47687" i="2"/>
  <c r="Z34710" i="2"/>
  <c r="Z79757" i="2"/>
  <c r="Z34711" i="2"/>
  <c r="Z34712" i="2"/>
  <c r="Z1489" i="2"/>
  <c r="Z58455" i="2"/>
  <c r="Z83656" i="2"/>
  <c r="Z83657" i="2"/>
  <c r="Z12687" i="2"/>
  <c r="Z54334" i="2"/>
  <c r="Z66851" i="2"/>
  <c r="Z54412" i="2"/>
  <c r="Z54415" i="2"/>
  <c r="Z54443" i="2"/>
  <c r="Z47688" i="2"/>
  <c r="Z100445" i="2"/>
  <c r="Z54444" i="2"/>
  <c r="Z54452" i="2"/>
  <c r="Z11270" i="2"/>
  <c r="Z83658" i="2"/>
  <c r="Z83660" i="2"/>
  <c r="Z54453" i="2"/>
  <c r="Z83665" i="2"/>
  <c r="Z83666" i="2"/>
  <c r="Z55557" i="2"/>
  <c r="Z83667" i="2"/>
  <c r="Z58456" i="2"/>
  <c r="Z54459" i="2"/>
  <c r="Z54462" i="2"/>
  <c r="Z54470" i="2"/>
  <c r="Z83670" i="2"/>
  <c r="Z54471" i="2"/>
  <c r="Z54476" i="2"/>
  <c r="Z117058" i="2"/>
  <c r="Z54481" i="2"/>
  <c r="Z12688" i="2"/>
  <c r="Z12689" i="2"/>
  <c r="Z66854" i="2"/>
  <c r="Z13360" i="2"/>
  <c r="Z13361" i="2"/>
  <c r="Z47689" i="2"/>
  <c r="Z47690" i="2"/>
  <c r="Z47691" i="2"/>
  <c r="Z47692" i="2"/>
  <c r="Z47695" i="2"/>
  <c r="Z47696" i="2"/>
  <c r="Z68421" i="2"/>
  <c r="Z47699" i="2"/>
  <c r="Z68423" i="2"/>
  <c r="Z66862" i="2"/>
  <c r="Z25608" i="2"/>
  <c r="Z83671" i="2"/>
  <c r="Z25609" i="2"/>
  <c r="Z83673" i="2"/>
  <c r="Z25610" i="2"/>
  <c r="Z117395" i="2"/>
  <c r="Z4978" i="2"/>
  <c r="Z83674" i="2"/>
  <c r="Z17046" i="2"/>
  <c r="Z31821" i="2"/>
  <c r="Z83675" i="2"/>
  <c r="Z83677" i="2"/>
  <c r="Z83678" i="2"/>
  <c r="Z47700" i="2"/>
  <c r="Z117396" i="2"/>
  <c r="Z83679" i="2"/>
  <c r="Z47701" i="2"/>
  <c r="Z10873" i="2"/>
  <c r="Z58457" i="2"/>
  <c r="Z83680" i="2"/>
  <c r="Z47702" i="2"/>
  <c r="Z13370" i="2"/>
  <c r="Z47705" i="2"/>
  <c r="Z47706" i="2"/>
  <c r="Z47707" i="2"/>
  <c r="Z47709" i="2"/>
  <c r="Z47710" i="2"/>
  <c r="Z47719" i="2"/>
  <c r="Z1494" i="2"/>
  <c r="Z58458" i="2"/>
  <c r="Z100446" i="2"/>
  <c r="Z25611" i="2"/>
  <c r="Z34713" i="2"/>
  <c r="Z58460" i="2"/>
  <c r="Z83681" i="2"/>
  <c r="Z83683" i="2"/>
  <c r="Z55270" i="2"/>
  <c r="Z114477" i="2"/>
  <c r="Z83684" i="2"/>
  <c r="Z83686" i="2"/>
  <c r="Z47727" i="2"/>
  <c r="Z47728" i="2"/>
  <c r="Z114929" i="2"/>
  <c r="Z47729" i="2"/>
  <c r="Z47731" i="2"/>
  <c r="Z47733" i="2"/>
  <c r="Z58463" i="2"/>
  <c r="Z117398" i="2"/>
  <c r="Z37255" i="2"/>
  <c r="Z83687" i="2"/>
  <c r="Z3139" i="2"/>
  <c r="Z47734" i="2"/>
  <c r="Z47735" i="2"/>
  <c r="Z88224" i="2"/>
  <c r="Z47736" i="2"/>
  <c r="Z47737" i="2"/>
  <c r="Z47742" i="2"/>
  <c r="Z47751" i="2"/>
  <c r="Z47752" i="2"/>
  <c r="Z47753" i="2"/>
  <c r="Z117399" i="2"/>
  <c r="Z54484" i="2"/>
  <c r="Z115855" i="2"/>
  <c r="Z115856" i="2"/>
  <c r="Z47756" i="2"/>
  <c r="Z59998" i="2"/>
  <c r="Z25612" i="2"/>
  <c r="Z34714" i="2"/>
  <c r="Z37256" i="2"/>
  <c r="Z4987" i="2"/>
  <c r="Z47757" i="2"/>
  <c r="Z47758" i="2"/>
  <c r="Z47786" i="2"/>
  <c r="Z47788" i="2"/>
  <c r="Z47789" i="2"/>
  <c r="Z47790" i="2"/>
  <c r="Z47792" i="2"/>
  <c r="Z58467" i="2"/>
  <c r="Z47794" i="2"/>
  <c r="Z61133" i="2"/>
  <c r="Z83688" i="2"/>
  <c r="Z31824" i="2"/>
  <c r="Z117400" i="2"/>
  <c r="Z117401" i="2"/>
  <c r="Z58468" i="2"/>
  <c r="Z77236" i="2"/>
  <c r="Z64762" i="2"/>
  <c r="Z30088" i="2"/>
  <c r="Z30089" i="2"/>
  <c r="Z47797" i="2"/>
  <c r="Z114478" i="2"/>
  <c r="Z9664" i="2"/>
  <c r="Z10599" i="2"/>
  <c r="Z47798" i="2"/>
  <c r="Z47800" i="2"/>
  <c r="Z47808" i="2"/>
  <c r="Z54485" i="2"/>
  <c r="Z66871" i="2"/>
  <c r="Z100466" i="2"/>
  <c r="Z100469" i="2"/>
  <c r="Z10600" i="2"/>
  <c r="Z10601" i="2"/>
  <c r="Z86315" i="2"/>
  <c r="Z113680" i="2"/>
  <c r="Z100475" i="2"/>
  <c r="Z113687" i="2"/>
  <c r="Z75654" i="2"/>
  <c r="Z83689" i="2"/>
  <c r="Z83690" i="2"/>
  <c r="Z47812" i="2"/>
  <c r="Z47813" i="2"/>
  <c r="Z83691" i="2"/>
  <c r="Z5885" i="2"/>
  <c r="Z83692" i="2"/>
  <c r="Z83693" i="2"/>
  <c r="Z83694" i="2"/>
  <c r="Z83695" i="2"/>
  <c r="Z83697" i="2"/>
  <c r="Z7900" i="2"/>
  <c r="Z10603" i="2"/>
  <c r="Z47814" i="2"/>
  <c r="Z47815" i="2"/>
  <c r="Z47816" i="2"/>
  <c r="Z25613" i="2"/>
  <c r="Z31827" i="2"/>
  <c r="Z31828" i="2"/>
  <c r="Z12691" i="2"/>
  <c r="Z64448" i="2"/>
  <c r="Z100479" i="2"/>
  <c r="Z100483" i="2"/>
  <c r="Z83698" i="2"/>
  <c r="Z83699" i="2"/>
  <c r="Z83701" i="2"/>
  <c r="Z4988" i="2"/>
  <c r="Z33022" i="2"/>
  <c r="Z117402" i="2"/>
  <c r="Z47817" i="2"/>
  <c r="Z100484" i="2"/>
  <c r="Z10604" i="2"/>
  <c r="Z83702" i="2"/>
  <c r="Z77239" i="2"/>
  <c r="Z10605" i="2"/>
  <c r="Z58469" i="2"/>
  <c r="Z47819" i="2"/>
  <c r="Z47820" i="2"/>
  <c r="Z47821" i="2"/>
  <c r="Z47822" i="2"/>
  <c r="Z83703" i="2"/>
  <c r="Z83704" i="2"/>
  <c r="Z83706" i="2"/>
  <c r="Z3140" i="2"/>
  <c r="Z83707" i="2"/>
  <c r="Z83708" i="2"/>
  <c r="Z54487" i="2"/>
  <c r="Z83709" i="2"/>
  <c r="Z25614" i="2"/>
  <c r="Z117403" i="2"/>
  <c r="Z83710" i="2"/>
  <c r="Z47823" i="2"/>
  <c r="Z68424" i="2"/>
  <c r="Z68425" i="2"/>
  <c r="Z47824" i="2"/>
  <c r="Z25615" i="2"/>
  <c r="Z31829" i="2"/>
  <c r="Z83711" i="2"/>
  <c r="Z119380" i="2"/>
  <c r="Z100509" i="2"/>
  <c r="Z1496" i="2"/>
  <c r="Z47825" i="2"/>
  <c r="Z77247" i="2"/>
  <c r="Z100510" i="2"/>
  <c r="Z100511" i="2"/>
  <c r="Z100574" i="2"/>
  <c r="Z100586" i="2"/>
  <c r="Z10606" i="2"/>
  <c r="Z47826" i="2"/>
  <c r="Z12692" i="2"/>
  <c r="Z114165" i="2"/>
  <c r="Z47827" i="2"/>
  <c r="Z47829" i="2"/>
  <c r="Z47830" i="2"/>
  <c r="Z47831" i="2"/>
  <c r="Z47833" i="2"/>
  <c r="Z47834" i="2"/>
  <c r="Z83713" i="2"/>
  <c r="Z58470" i="2"/>
  <c r="Z100594" i="2"/>
  <c r="Z83716" i="2"/>
  <c r="Z10607" i="2"/>
  <c r="Z100623" i="2"/>
  <c r="Z5886" i="2"/>
  <c r="Z2328" i="2"/>
  <c r="Z5887" i="2"/>
  <c r="Z25616" i="2"/>
  <c r="Z77250" i="2"/>
  <c r="Z565" i="2"/>
  <c r="Z83717" i="2"/>
  <c r="Z13418" i="2"/>
  <c r="Z25617" i="2"/>
  <c r="Z25618" i="2"/>
  <c r="Z65901" i="2"/>
  <c r="Z10608" i="2"/>
  <c r="Z83718" i="2"/>
  <c r="Z34715" i="2"/>
  <c r="Z12693" i="2"/>
  <c r="Z83719" i="2"/>
  <c r="Z113690" i="2"/>
  <c r="Z83720" i="2"/>
  <c r="Z83721" i="2"/>
  <c r="Z114479" i="2"/>
  <c r="Z65902" i="2"/>
  <c r="Z25619" i="2"/>
  <c r="Z25620" i="2"/>
  <c r="Z113691" i="2"/>
  <c r="Z113692" i="2"/>
  <c r="Z83722" i="2"/>
  <c r="Z25621" i="2"/>
  <c r="Z25622" i="2"/>
  <c r="Z47835" i="2"/>
  <c r="Z100647" i="2"/>
  <c r="Z25623" i="2"/>
  <c r="Z47836" i="2"/>
  <c r="Z114480" i="2"/>
  <c r="Z83723" i="2"/>
  <c r="Z114481" i="2"/>
  <c r="Z83724" i="2"/>
  <c r="Z100657" i="2"/>
  <c r="Z83727" i="2"/>
  <c r="Z114482" i="2"/>
  <c r="Z83730" i="2"/>
  <c r="Z64659" i="2"/>
  <c r="Z47841" i="2"/>
  <c r="Z47843" i="2"/>
  <c r="Z47845" i="2"/>
  <c r="Z31832" i="2"/>
  <c r="Z47846" i="2"/>
  <c r="Z47851" i="2"/>
  <c r="Z47852" i="2"/>
  <c r="Z47853" i="2"/>
  <c r="Z274" i="2"/>
  <c r="Z83731" i="2"/>
  <c r="Z83732" i="2"/>
  <c r="Z100666" i="2"/>
  <c r="Z10609" i="2"/>
  <c r="Z31833" i="2"/>
  <c r="Z118719" i="2"/>
  <c r="Z25625" i="2"/>
  <c r="Z34798" i="2"/>
  <c r="Z83733" i="2"/>
  <c r="Z34799" i="2"/>
  <c r="Z11271" i="2"/>
  <c r="Z47856" i="2"/>
  <c r="Z54488" i="2"/>
  <c r="Z83735" i="2"/>
  <c r="Z47857" i="2"/>
  <c r="Z34858" i="2"/>
  <c r="Z58472" i="2"/>
  <c r="Z58473" i="2"/>
  <c r="Z30090" i="2"/>
  <c r="Z10616" i="2"/>
  <c r="Z47858" i="2"/>
  <c r="Z10617" i="2"/>
  <c r="Z77251" i="2"/>
  <c r="Z58474" i="2"/>
  <c r="Z58475" i="2"/>
  <c r="Z10618" i="2"/>
  <c r="Z58476" i="2"/>
  <c r="Z11272" i="2"/>
  <c r="Z47859" i="2"/>
  <c r="Z83736" i="2"/>
  <c r="Z113693" i="2"/>
  <c r="Z47863" i="2"/>
  <c r="Z47865" i="2"/>
  <c r="Z17047" i="2"/>
  <c r="Z17048" i="2"/>
  <c r="Z116827" i="2"/>
  <c r="Z116828" i="2"/>
  <c r="Z54509" i="2"/>
  <c r="Z116829" i="2"/>
  <c r="Z116830" i="2"/>
  <c r="Z10619" i="2"/>
  <c r="Z116831" i="2"/>
  <c r="Z118595" i="2"/>
  <c r="Z116834" i="2"/>
  <c r="Z116835" i="2"/>
  <c r="Z116836" i="2"/>
  <c r="Z116838" i="2"/>
  <c r="Z47867" i="2"/>
  <c r="Z54510" i="2"/>
  <c r="Z12695" i="2"/>
  <c r="Z119381" i="2"/>
  <c r="Z66876" i="2"/>
  <c r="Z47874" i="2"/>
  <c r="Z85168" i="2"/>
  <c r="Z83737" i="2"/>
  <c r="Z83742" i="2"/>
  <c r="Z83744" i="2"/>
  <c r="Z47875" i="2"/>
  <c r="Z83745" i="2"/>
  <c r="Z66882" i="2"/>
  <c r="Z47880" i="2"/>
  <c r="Z22485" i="2"/>
  <c r="Z22486" i="2"/>
  <c r="Z47882" i="2"/>
  <c r="Z116839" i="2"/>
  <c r="Z47883" i="2"/>
  <c r="Z118596" i="2"/>
  <c r="Z47884" i="2"/>
  <c r="Z47885" i="2"/>
  <c r="Z86188" i="2"/>
  <c r="Z66884" i="2"/>
  <c r="Z100747" i="2"/>
  <c r="Z100763" i="2"/>
  <c r="Z47886" i="2"/>
  <c r="Z58477" i="2"/>
  <c r="Z58479" i="2"/>
  <c r="Z58480" i="2"/>
  <c r="Z117404" i="2"/>
  <c r="Z114179" i="2"/>
  <c r="Z83746" i="2"/>
  <c r="Z54511" i="2"/>
  <c r="Z1497" i="2"/>
  <c r="Z25626" i="2"/>
  <c r="Z25627" i="2"/>
  <c r="Z25628" i="2"/>
  <c r="Z25629" i="2"/>
  <c r="Z25631" i="2"/>
  <c r="Z54512" i="2"/>
  <c r="Z58481" i="2"/>
  <c r="Z25632" i="2"/>
  <c r="Z10622" i="2"/>
  <c r="Z83747" i="2"/>
  <c r="Z83748" i="2"/>
  <c r="Z47887" i="2"/>
  <c r="Z54395" i="2"/>
  <c r="Z58482" i="2"/>
  <c r="Z114180" i="2"/>
  <c r="Z22488" i="2"/>
  <c r="Z31834" i="2"/>
  <c r="Z34911" i="2"/>
  <c r="Z100800" i="2"/>
  <c r="Z83757" i="2"/>
  <c r="Z83760" i="2"/>
  <c r="Z83762" i="2"/>
  <c r="Z117405" i="2"/>
  <c r="Z83769" i="2"/>
  <c r="Z83770" i="2"/>
  <c r="Z83771" i="2"/>
  <c r="Z67561" i="2"/>
  <c r="Z47888" i="2"/>
  <c r="Z47889" i="2"/>
  <c r="Z47890" i="2"/>
  <c r="Z47892" i="2"/>
  <c r="Z47896" i="2"/>
  <c r="Z25633" i="2"/>
  <c r="Z17049" i="2"/>
  <c r="Z54513" i="2"/>
  <c r="Z17050" i="2"/>
  <c r="Z58483" i="2"/>
  <c r="Z58485" i="2"/>
  <c r="Z58486" i="2"/>
  <c r="Z12701" i="2"/>
  <c r="Z28948" i="2"/>
  <c r="Z83772" i="2"/>
  <c r="Z77253" i="2"/>
  <c r="Z10625" i="2"/>
  <c r="Z100818" i="2"/>
  <c r="Z10626" i="2"/>
  <c r="Z25634" i="2"/>
  <c r="Z10627" i="2"/>
  <c r="Z10628" i="2"/>
  <c r="Z10629" i="2"/>
  <c r="Z2331" i="2"/>
  <c r="Z10630" i="2"/>
  <c r="Z25635" i="2"/>
  <c r="Z10631" i="2"/>
  <c r="Z10632" i="2"/>
  <c r="Z10633" i="2"/>
  <c r="Z47897" i="2"/>
  <c r="Z31835" i="2"/>
  <c r="Z83773" i="2"/>
  <c r="Z47898" i="2"/>
  <c r="Z12706" i="2"/>
  <c r="Z65903" i="2"/>
  <c r="Z65904" i="2"/>
  <c r="Z47900" i="2"/>
  <c r="Z47901" i="2"/>
  <c r="Z47902" i="2"/>
  <c r="Z58487" i="2"/>
  <c r="Z67562" i="2"/>
  <c r="Z66895" i="2"/>
  <c r="Z83776" i="2"/>
  <c r="Z25636" i="2"/>
  <c r="Z25637" i="2"/>
  <c r="Z54515" i="2"/>
  <c r="Z34912" i="2"/>
  <c r="Z100819" i="2"/>
  <c r="Z83778" i="2"/>
  <c r="Z34916" i="2"/>
  <c r="Z100825" i="2"/>
  <c r="Z25638" i="2"/>
  <c r="Z3141" i="2"/>
  <c r="Z83779" i="2"/>
  <c r="Z83781" i="2"/>
  <c r="Z25639" i="2"/>
  <c r="Z117407" i="2"/>
  <c r="Z83782" i="2"/>
  <c r="Z31836" i="2"/>
  <c r="Z88228" i="2"/>
  <c r="Z83783" i="2"/>
  <c r="Z83784" i="2"/>
  <c r="Z83787" i="2"/>
  <c r="Z116890" i="2"/>
  <c r="Z5888" i="2"/>
  <c r="Z65905" i="2"/>
  <c r="Z83788" i="2"/>
  <c r="Z3142" i="2"/>
  <c r="Z117412" i="2"/>
  <c r="Z83791" i="2"/>
  <c r="Z3143" i="2"/>
  <c r="Z54518" i="2"/>
  <c r="Z47903" i="2"/>
  <c r="Z47904" i="2"/>
  <c r="Z83794" i="2"/>
  <c r="Z47906" i="2"/>
  <c r="Z10634" i="2"/>
  <c r="Z114931" i="2"/>
  <c r="Z114932" i="2"/>
  <c r="Z10635" i="2"/>
  <c r="Z10636" i="2"/>
  <c r="Z34917" i="2"/>
  <c r="Z25640" i="2"/>
  <c r="Z25641" i="2"/>
  <c r="Z83796" i="2"/>
  <c r="Z47907" i="2"/>
  <c r="Z83797" i="2"/>
  <c r="Z25642" i="2"/>
  <c r="Z10637" i="2"/>
  <c r="Z2349" i="2"/>
  <c r="Z25643" i="2"/>
  <c r="Z83798" i="2"/>
  <c r="Z13419" i="2"/>
  <c r="Z47908" i="2"/>
  <c r="Z47909" i="2"/>
  <c r="Z47912" i="2"/>
  <c r="Z83799" i="2"/>
  <c r="Z5889" i="2"/>
  <c r="Z83800" i="2"/>
  <c r="Z83801" i="2"/>
  <c r="Z25644" i="2"/>
  <c r="Z25645" i="2"/>
  <c r="Z100830" i="2"/>
  <c r="Z47913" i="2"/>
  <c r="Z5890" i="2"/>
  <c r="Z100831" i="2"/>
  <c r="Z117415" i="2"/>
  <c r="Z100834" i="2"/>
  <c r="Z66919" i="2"/>
  <c r="Z115332" i="2"/>
  <c r="Z58488" i="2"/>
  <c r="Z100838" i="2"/>
  <c r="Z47915" i="2"/>
  <c r="Z83802" i="2"/>
  <c r="Z117417" i="2"/>
  <c r="Z47917" i="2"/>
  <c r="Z66924" i="2"/>
  <c r="Z47919" i="2"/>
  <c r="Z25646" i="2"/>
  <c r="Z47920" i="2"/>
  <c r="Z12708" i="2"/>
  <c r="Z47923" i="2"/>
  <c r="Z117418" i="2"/>
  <c r="Z5009" i="2"/>
  <c r="Z25647" i="2"/>
  <c r="Z31837" i="2"/>
  <c r="Z34923" i="2"/>
  <c r="Z58491" i="2"/>
  <c r="Z25648" i="2"/>
  <c r="Z77255" i="2"/>
  <c r="Z3144" i="2"/>
  <c r="Z25649" i="2"/>
  <c r="Z34924" i="2"/>
  <c r="Z25650" i="2"/>
  <c r="Z31838" i="2"/>
  <c r="Z25651" i="2"/>
  <c r="Z67566" i="2"/>
  <c r="Z114483" i="2"/>
  <c r="Z35017" i="2"/>
  <c r="Z66927" i="2"/>
  <c r="Z83804" i="2"/>
  <c r="Z83805" i="2"/>
  <c r="Z66928" i="2"/>
  <c r="Z47924" i="2"/>
  <c r="Z100845" i="2"/>
  <c r="Z88230" i="2"/>
  <c r="Z115336" i="2"/>
  <c r="Z5019" i="2"/>
  <c r="Z47925" i="2"/>
  <c r="Z83807" i="2"/>
  <c r="Z25652" i="2"/>
  <c r="Z47927" i="2"/>
  <c r="Z47929" i="2"/>
  <c r="Z25653" i="2"/>
  <c r="Z47932" i="2"/>
  <c r="Z47933" i="2"/>
  <c r="Z83810" i="2"/>
  <c r="Z117059" i="2"/>
  <c r="Z47935" i="2"/>
  <c r="Z47936" i="2"/>
  <c r="Z100862" i="2"/>
  <c r="Z66943" i="2"/>
  <c r="Z31839" i="2"/>
  <c r="Z47937" i="2"/>
  <c r="Z83811" i="2"/>
  <c r="Z25654" i="2"/>
  <c r="Z47938" i="2"/>
  <c r="Z100868" i="2"/>
  <c r="Z100910" i="2"/>
  <c r="Z77257" i="2"/>
  <c r="Z83812" i="2"/>
  <c r="Z83813" i="2"/>
  <c r="Z117060" i="2"/>
  <c r="Z12711" i="2"/>
  <c r="Z2353" i="2"/>
  <c r="Z83814" i="2"/>
  <c r="Z47939" i="2"/>
  <c r="Z2355" i="2"/>
  <c r="Z47940" i="2"/>
  <c r="Z3146" i="2"/>
  <c r="Z3147" i="2"/>
  <c r="Z2356" i="2"/>
  <c r="Z115339" i="2"/>
  <c r="Z5891" i="2"/>
  <c r="Z83815" i="2"/>
  <c r="Z7901" i="2"/>
  <c r="Z3149" i="2"/>
  <c r="Z3150" i="2"/>
  <c r="Z61135" i="2"/>
  <c r="Z3151" i="2"/>
  <c r="Z31840" i="2"/>
  <c r="Z3154" i="2"/>
  <c r="Z2357" i="2"/>
  <c r="Z117419" i="2"/>
  <c r="Z117064" i="2"/>
  <c r="Z61136" i="2"/>
  <c r="Z47941" i="2"/>
  <c r="Z13421" i="2"/>
  <c r="Z83816" i="2"/>
  <c r="Z100925" i="2"/>
  <c r="Z115342" i="2"/>
  <c r="Z77259" i="2"/>
  <c r="Z67567" i="2"/>
  <c r="Z47942" i="2"/>
  <c r="Z117420" i="2"/>
  <c r="Z7902" i="2"/>
  <c r="Z7903" i="2"/>
  <c r="Z47943" i="2"/>
  <c r="Z100989" i="2"/>
  <c r="Z83818" i="2"/>
  <c r="Z25655" i="2"/>
  <c r="Z83819" i="2"/>
  <c r="Z83820" i="2"/>
  <c r="Z83821" i="2"/>
  <c r="Z25656" i="2"/>
  <c r="Z65906" i="2"/>
  <c r="Z38430" i="2"/>
  <c r="Z58493" i="2"/>
  <c r="Z7904" i="2"/>
  <c r="Z64832" i="2"/>
  <c r="Z58494" i="2"/>
  <c r="Z47944" i="2"/>
  <c r="Z47945" i="2"/>
  <c r="Z47946" i="2"/>
  <c r="Z47947" i="2"/>
  <c r="Z85178" i="2"/>
  <c r="Z117085" i="2"/>
  <c r="Z117095" i="2"/>
  <c r="Z2359" i="2"/>
  <c r="Z5020" i="2"/>
  <c r="Z61138" i="2"/>
  <c r="Z101013" i="2"/>
  <c r="Z5893" i="2"/>
  <c r="Z58496" i="2"/>
  <c r="Z5024" i="2"/>
  <c r="Z101035" i="2"/>
  <c r="Z114934" i="2"/>
  <c r="Z13426" i="2"/>
  <c r="Z47948" i="2"/>
  <c r="Z83823" i="2"/>
  <c r="Z55379" i="2"/>
  <c r="Z22465" i="2"/>
  <c r="Z10638" i="2"/>
  <c r="Z10639" i="2"/>
  <c r="Z119307" i="2"/>
  <c r="Z119309" i="2"/>
  <c r="Z67568" i="2"/>
  <c r="Z47949" i="2"/>
  <c r="Z10640" i="2"/>
  <c r="Z54519" i="2"/>
  <c r="Z83825" i="2"/>
  <c r="Z7905" i="2"/>
  <c r="Z66949" i="2"/>
  <c r="Z20625" i="2"/>
  <c r="Z114484" i="2"/>
  <c r="Z117421" i="2"/>
  <c r="Z117422" i="2"/>
  <c r="Z7906" i="2"/>
  <c r="Z86319" i="2"/>
  <c r="Z83826" i="2"/>
  <c r="Z115352" i="2"/>
  <c r="Z47952" i="2"/>
  <c r="Z114485" i="2"/>
  <c r="Z5894" i="2"/>
  <c r="Z10641" i="2"/>
  <c r="Z10642" i="2"/>
  <c r="Z101123" i="2"/>
  <c r="Z83828" i="2"/>
  <c r="Z5027" i="2"/>
  <c r="Z54397" i="2"/>
  <c r="Z5895" i="2"/>
  <c r="Z116893" i="2"/>
  <c r="Z83829" i="2"/>
  <c r="Z101137" i="2"/>
  <c r="Z83830" i="2"/>
  <c r="Z83831" i="2"/>
  <c r="Z83835" i="2"/>
  <c r="Z83839" i="2"/>
  <c r="Z47953" i="2"/>
  <c r="Z83840" i="2"/>
  <c r="Z47954" i="2"/>
  <c r="Z35023" i="2"/>
  <c r="Z101164" i="2"/>
  <c r="Z101179" i="2"/>
  <c r="Z83841" i="2"/>
  <c r="Z115357" i="2"/>
  <c r="Z83843" i="2"/>
  <c r="Z25657" i="2"/>
  <c r="Z13430" i="2"/>
  <c r="Z54398" i="2"/>
  <c r="Z117423" i="2"/>
  <c r="Z83844" i="2"/>
  <c r="Z47955" i="2"/>
  <c r="Z85180" i="2"/>
  <c r="Z83845" i="2"/>
  <c r="Z25658" i="2"/>
  <c r="Z25659" i="2"/>
  <c r="Z101208" i="2"/>
  <c r="Z101254" i="2"/>
  <c r="Z25662" i="2"/>
  <c r="Z114935" i="2"/>
  <c r="Z10643" i="2"/>
  <c r="Z35024" i="2"/>
  <c r="Z83847" i="2"/>
  <c r="Z83848" i="2"/>
  <c r="Z61139" i="2"/>
  <c r="Z61143" i="2"/>
  <c r="Z47956" i="2"/>
  <c r="Z25663" i="2"/>
  <c r="Z25664" i="2"/>
  <c r="Z25665" i="2"/>
  <c r="Z101269" i="2"/>
  <c r="Z25667" i="2"/>
  <c r="Z35052" i="2"/>
  <c r="Z101270" i="2"/>
  <c r="Z25669" i="2"/>
  <c r="Z7907" i="2"/>
  <c r="Z78856" i="2"/>
  <c r="Z101274" i="2"/>
  <c r="Z83849" i="2"/>
  <c r="Z101275" i="2"/>
  <c r="Z83850" i="2"/>
  <c r="Z3159" i="2"/>
  <c r="Z47958" i="2"/>
  <c r="Z47959" i="2"/>
  <c r="Z58497" i="2"/>
  <c r="Z47960" i="2"/>
  <c r="Z47961" i="2"/>
  <c r="Z101276" i="2"/>
  <c r="Z101281" i="2"/>
  <c r="Z5897" i="2"/>
  <c r="Z5898" i="2"/>
  <c r="Z115857" i="2"/>
  <c r="Z117424" i="2"/>
  <c r="Z117426" i="2"/>
  <c r="Z83851" i="2"/>
  <c r="Z3160" i="2"/>
  <c r="Z3161" i="2"/>
  <c r="Z25670" i="2"/>
  <c r="Z12712" i="2"/>
  <c r="Z35053" i="2"/>
  <c r="Z15337" i="2"/>
  <c r="Z7909" i="2"/>
  <c r="Z10877" i="2"/>
  <c r="Z83852" i="2"/>
  <c r="Z10644" i="2"/>
  <c r="Z25671" i="2"/>
  <c r="Z117096" i="2"/>
  <c r="Z35054" i="2"/>
  <c r="Z47969" i="2"/>
  <c r="Z25672" i="2"/>
  <c r="Z25673" i="2"/>
  <c r="Z25674" i="2"/>
  <c r="Z25675" i="2"/>
  <c r="Z25676" i="2"/>
  <c r="Z35057" i="2"/>
  <c r="Z83854" i="2"/>
  <c r="Z35130" i="2"/>
  <c r="Z47971" i="2"/>
  <c r="Z47972" i="2"/>
  <c r="Z823" i="2"/>
  <c r="Z101296" i="2"/>
  <c r="Z101299" i="2"/>
  <c r="Z35133" i="2"/>
  <c r="Z31841" i="2"/>
  <c r="Z31842" i="2"/>
  <c r="Z47973" i="2"/>
  <c r="Z47974" i="2"/>
  <c r="Z10645" i="2"/>
  <c r="Z47975" i="2"/>
  <c r="Z114183" i="2"/>
  <c r="Z47976" i="2"/>
  <c r="Z66954" i="2"/>
  <c r="Z101349" i="2"/>
  <c r="Z68426" i="2"/>
  <c r="Z101367" i="2"/>
  <c r="Z25677" i="2"/>
  <c r="Z25678" i="2"/>
  <c r="Z15363" i="2"/>
  <c r="Z65908" i="2"/>
  <c r="Z3163" i="2"/>
  <c r="Z25680" i="2"/>
  <c r="Z25681" i="2"/>
  <c r="Z83855" i="2"/>
  <c r="Z47977" i="2"/>
  <c r="Z83856" i="2"/>
  <c r="Z61144" i="2"/>
  <c r="Z83858" i="2"/>
  <c r="Z35172" i="2"/>
  <c r="Z58498" i="2"/>
  <c r="Z10646" i="2"/>
  <c r="Z47978" i="2"/>
  <c r="Z115858" i="2"/>
  <c r="Z66958" i="2"/>
  <c r="Z47981" i="2"/>
  <c r="Z47983" i="2"/>
  <c r="Z47984" i="2"/>
  <c r="Z47985" i="2"/>
  <c r="Z47989" i="2"/>
  <c r="Z64763" i="2"/>
  <c r="Z64764" i="2"/>
  <c r="Z66961" i="2"/>
  <c r="Z25682" i="2"/>
  <c r="Z54520" i="2"/>
  <c r="Z25683" i="2"/>
  <c r="Z3165" i="2"/>
  <c r="Z3169" i="2"/>
  <c r="Z114486" i="2"/>
  <c r="Z83860" i="2"/>
  <c r="Z25684" i="2"/>
  <c r="Z5028" i="2"/>
  <c r="Z22489" i="2"/>
  <c r="Z47991" i="2"/>
  <c r="Z5029" i="2"/>
  <c r="Z25686" i="2"/>
  <c r="Z47992" i="2"/>
  <c r="Z101378" i="2"/>
  <c r="Z66968" i="2"/>
  <c r="Z66975" i="2"/>
  <c r="Z10647" i="2"/>
  <c r="Z13446" i="2"/>
  <c r="Z873" i="2"/>
  <c r="Z47993" i="2"/>
  <c r="Z119310" i="2"/>
  <c r="Z9679" i="2"/>
  <c r="Z66991" i="2"/>
  <c r="Z65909" i="2"/>
  <c r="Z83862" i="2"/>
  <c r="Z2364" i="2"/>
  <c r="Z54521" i="2"/>
  <c r="Z58499" i="2"/>
  <c r="Z83863" i="2"/>
  <c r="Z61145" i="2"/>
  <c r="Z66992" i="2"/>
  <c r="Z59922" i="2"/>
  <c r="Z25688" i="2"/>
  <c r="Z5900" i="2"/>
  <c r="Z35216" i="2"/>
  <c r="Z31843" i="2"/>
  <c r="Z12713" i="2"/>
  <c r="Z5901" i="2"/>
  <c r="Z66993" i="2"/>
  <c r="Z47997" i="2"/>
  <c r="Z67000" i="2"/>
  <c r="Z58502" i="2"/>
  <c r="Z47999" i="2"/>
  <c r="Z10648" i="2"/>
  <c r="Z65104" i="2"/>
  <c r="Z48000" i="2"/>
  <c r="Z61147" i="2"/>
  <c r="Z67005" i="2"/>
  <c r="Z61148" i="2"/>
  <c r="Z13447" i="2"/>
  <c r="Z114184" i="2"/>
  <c r="Z48001" i="2"/>
  <c r="Z48003" i="2"/>
  <c r="Z75446" i="2"/>
  <c r="Z55558" i="2"/>
  <c r="Z55560" i="2"/>
  <c r="Z55561" i="2"/>
  <c r="Z119287" i="2"/>
  <c r="Z67009" i="2"/>
  <c r="Z117428" i="2"/>
  <c r="Z83866" i="2"/>
  <c r="Z48004" i="2"/>
  <c r="Z83868" i="2"/>
  <c r="Z83869" i="2"/>
  <c r="Z115859" i="2"/>
  <c r="Z10649" i="2"/>
  <c r="Z10650" i="2"/>
  <c r="Z61149" i="2"/>
  <c r="Z61150" i="2"/>
  <c r="Z54523" i="2"/>
  <c r="Z10651" i="2"/>
  <c r="Z83870" i="2"/>
  <c r="Z35240" i="2"/>
  <c r="Z115860" i="2"/>
  <c r="Z101426" i="2"/>
  <c r="Z83871" i="2"/>
  <c r="Z12715" i="2"/>
  <c r="Z12716" i="2"/>
  <c r="Z827" i="2"/>
  <c r="Z48005" i="2"/>
  <c r="Z48006" i="2"/>
  <c r="Z48007" i="2"/>
  <c r="Z48011" i="2"/>
  <c r="Z48012" i="2"/>
  <c r="Z48013" i="2"/>
  <c r="Z83872" i="2"/>
  <c r="Z101522" i="2"/>
  <c r="Z512" i="2"/>
  <c r="Z9689" i="2"/>
  <c r="Z58503" i="2"/>
  <c r="Z86320" i="2"/>
  <c r="Z101566" i="2"/>
  <c r="Z52982" i="2"/>
  <c r="Z31844" i="2"/>
  <c r="Z83873" i="2"/>
  <c r="Z114936" i="2"/>
  <c r="Z67011" i="2"/>
  <c r="Z10652" i="2"/>
  <c r="Z9692" i="2"/>
  <c r="Z101575" i="2"/>
  <c r="Z10654" i="2"/>
  <c r="Z25689" i="2"/>
  <c r="Z10655" i="2"/>
  <c r="Z7910" i="2"/>
  <c r="Z48014" i="2"/>
  <c r="Z83880" i="2"/>
  <c r="Z101610" i="2"/>
  <c r="Z101612" i="2"/>
  <c r="Z89739" i="2"/>
  <c r="Z35244" i="2"/>
  <c r="Z83882" i="2"/>
  <c r="Z25690" i="2"/>
  <c r="Z7911" i="2"/>
  <c r="Z101613" i="2"/>
  <c r="Z10659" i="2"/>
  <c r="Z83883" i="2"/>
  <c r="Z101615" i="2"/>
  <c r="Z25693" i="2"/>
  <c r="Z101620" i="2"/>
  <c r="Z31845" i="2"/>
  <c r="Z9698" i="2"/>
  <c r="Z115862" i="2"/>
  <c r="Z68427" i="2"/>
  <c r="Z3170" i="2"/>
  <c r="Z101631" i="2"/>
  <c r="Z7089" i="2"/>
  <c r="Z55563" i="2"/>
  <c r="Z55564" i="2"/>
  <c r="Z101637" i="2"/>
  <c r="Z83887" i="2"/>
  <c r="Z114937" i="2"/>
  <c r="Z83888" i="2"/>
  <c r="Z48015" i="2"/>
  <c r="Z48016" i="2"/>
  <c r="Z48017" i="2"/>
  <c r="Z101652" i="2"/>
  <c r="Z83889" i="2"/>
  <c r="Z48018" i="2"/>
  <c r="Z48020" i="2"/>
  <c r="Z48023" i="2"/>
  <c r="Z83891" i="2"/>
  <c r="Z83892" i="2"/>
  <c r="Z25694" i="2"/>
  <c r="Z83893" i="2"/>
  <c r="Z79758" i="2"/>
  <c r="Z35271" i="2"/>
  <c r="Z101655" i="2"/>
  <c r="Z58504" i="2"/>
  <c r="Z83894" i="2"/>
  <c r="Z83895" i="2"/>
  <c r="Z83897" i="2"/>
  <c r="Z9700" i="2"/>
  <c r="Z14440" i="2"/>
  <c r="Z48024" i="2"/>
  <c r="Z15395" i="2"/>
  <c r="Z83903" i="2"/>
  <c r="Z101669" i="2"/>
  <c r="Z9206" i="2"/>
  <c r="Z9207" i="2"/>
  <c r="Z67018" i="2"/>
  <c r="Z9710" i="2"/>
  <c r="Z101672" i="2"/>
  <c r="Z2369" i="2"/>
  <c r="Z64449" i="2"/>
  <c r="Z12467" i="2"/>
  <c r="Z48025" i="2"/>
  <c r="Z83904" i="2"/>
  <c r="Z25695" i="2"/>
  <c r="Z10660" i="2"/>
  <c r="Z58509" i="2"/>
  <c r="Z48026" i="2"/>
  <c r="Z101683" i="2"/>
  <c r="Z101689" i="2"/>
  <c r="Z117429" i="2"/>
  <c r="Z10661" i="2"/>
  <c r="Z10662" i="2"/>
  <c r="Z10663" i="2"/>
  <c r="Z67019" i="2"/>
  <c r="Z7912" i="2"/>
  <c r="Z48027" i="2"/>
  <c r="Z48028" i="2"/>
  <c r="Z48030" i="2"/>
  <c r="Z58513" i="2"/>
  <c r="Z48033" i="2"/>
  <c r="Z67021" i="2"/>
  <c r="Z5902" i="2"/>
  <c r="Z83905" i="2"/>
  <c r="Z31846" i="2"/>
  <c r="Z35290" i="2"/>
  <c r="Z64833" i="2"/>
  <c r="Z83908" i="2"/>
  <c r="Z101725" i="2"/>
  <c r="Z15464" i="2"/>
  <c r="Z25696" i="2"/>
  <c r="Z3172" i="2"/>
  <c r="Z58514" i="2"/>
  <c r="Z64834" i="2"/>
  <c r="Z64835" i="2"/>
  <c r="Z64836" i="2"/>
  <c r="Z48040" i="2"/>
  <c r="Z48041" i="2"/>
  <c r="Z83910" i="2"/>
  <c r="Z117430" i="2"/>
  <c r="Z5903" i="2"/>
  <c r="Z25697" i="2"/>
  <c r="Z83911" i="2"/>
  <c r="Z25698" i="2"/>
  <c r="Z83912" i="2"/>
  <c r="Z31847" i="2"/>
  <c r="Z31848" i="2"/>
  <c r="Z67028" i="2"/>
  <c r="Z15465" i="2"/>
  <c r="Z9723" i="2"/>
  <c r="Z58517" i="2"/>
  <c r="Z101758" i="2"/>
  <c r="Z48063" i="2"/>
  <c r="Z68428" i="2"/>
  <c r="Z48064" i="2"/>
  <c r="Z48065" i="2"/>
  <c r="Z10664" i="2"/>
  <c r="Z58520" i="2"/>
  <c r="Z48066" i="2"/>
  <c r="Z2390" i="2"/>
  <c r="Z48067" i="2"/>
  <c r="Z58521" i="2"/>
  <c r="Z101766" i="2"/>
  <c r="Z35292" i="2"/>
  <c r="Z83914" i="2"/>
  <c r="Z101773" i="2"/>
  <c r="Z83915" i="2"/>
  <c r="Z83918" i="2"/>
  <c r="Z83921" i="2"/>
  <c r="Z48068" i="2"/>
  <c r="Z48069" i="2"/>
  <c r="Z48078" i="2"/>
  <c r="Z115864" i="2"/>
  <c r="Z54399" i="2"/>
  <c r="Z828" i="2"/>
  <c r="Z58522" i="2"/>
  <c r="Z48079" i="2"/>
  <c r="Z77261" i="2"/>
  <c r="Z115358" i="2"/>
  <c r="Z25699" i="2"/>
  <c r="Z25700" i="2"/>
  <c r="Z48088" i="2"/>
  <c r="Z48089" i="2"/>
  <c r="Z83923" i="2"/>
  <c r="Z48090" i="2"/>
  <c r="Z48093" i="2"/>
  <c r="Z54524" i="2"/>
  <c r="Z48094" i="2"/>
  <c r="Z117098" i="2"/>
  <c r="Z83924" i="2"/>
  <c r="Z48095" i="2"/>
  <c r="Z5905" i="2"/>
  <c r="Z83925" i="2"/>
  <c r="Z83929" i="2"/>
  <c r="Z83930" i="2"/>
  <c r="Z5906" i="2"/>
  <c r="Z83931" i="2"/>
  <c r="Z3173" i="2"/>
  <c r="Z25701" i="2"/>
  <c r="Z54526" i="2"/>
  <c r="Z54401" i="2"/>
  <c r="Z48097" i="2"/>
  <c r="Z101774" i="2"/>
  <c r="Z101776" i="2"/>
  <c r="Z86324" i="2"/>
  <c r="Z48098" i="2"/>
  <c r="Z77262" i="2"/>
  <c r="Z117431" i="2"/>
  <c r="Z54537" i="2"/>
  <c r="Z31849" i="2"/>
  <c r="Z31850" i="2"/>
  <c r="Z25702" i="2"/>
  <c r="Z25703" i="2"/>
  <c r="Z101780" i="2"/>
  <c r="Z3176" i="2"/>
  <c r="Z25704" i="2"/>
  <c r="Z35293" i="2"/>
  <c r="Z101781" i="2"/>
  <c r="Z7913" i="2"/>
  <c r="Z10665" i="2"/>
  <c r="Z10667" i="2"/>
  <c r="Z31851" i="2"/>
  <c r="Z58523" i="2"/>
  <c r="Z48100" i="2"/>
  <c r="Z101782" i="2"/>
  <c r="Z89742" i="2"/>
  <c r="Z10668" i="2"/>
  <c r="Z68429" i="2"/>
  <c r="Z83932" i="2"/>
  <c r="Z83936" i="2"/>
  <c r="Z117434" i="2"/>
  <c r="Z83937" i="2"/>
  <c r="Z5908" i="2"/>
  <c r="Z115865" i="2"/>
  <c r="Z10669" i="2"/>
  <c r="Z13448" i="2"/>
  <c r="Z10670" i="2"/>
  <c r="Z10671" i="2"/>
  <c r="Z65105" i="2"/>
  <c r="Z48101" i="2"/>
  <c r="Z48103" i="2"/>
  <c r="Z67030" i="2"/>
  <c r="Z48104" i="2"/>
  <c r="Z101786" i="2"/>
  <c r="Z83939" i="2"/>
  <c r="Z101788" i="2"/>
  <c r="Z101796" i="2"/>
  <c r="Z25705" i="2"/>
  <c r="Z101802" i="2"/>
  <c r="Z101858" i="2"/>
  <c r="Z9724" i="2"/>
  <c r="Z2126" i="2"/>
  <c r="Z83940" i="2"/>
  <c r="Z25706" i="2"/>
  <c r="Z10672" i="2"/>
  <c r="Z77269" i="2"/>
  <c r="Z101861" i="2"/>
  <c r="Z83942" i="2"/>
  <c r="Z83945" i="2"/>
  <c r="Z101869" i="2"/>
  <c r="Z25707" i="2"/>
  <c r="Z10673" i="2"/>
  <c r="Z67037" i="2"/>
  <c r="Z10674" i="2"/>
  <c r="Z117437" i="2"/>
  <c r="Z101870" i="2"/>
  <c r="Z83946" i="2"/>
  <c r="Z64837" i="2"/>
  <c r="Z117438" i="2"/>
  <c r="Z83948" i="2"/>
  <c r="Z83953" i="2"/>
  <c r="Z25708" i="2"/>
  <c r="Z48105" i="2"/>
  <c r="Z67575" i="2"/>
  <c r="Z83955" i="2"/>
  <c r="Z25709" i="2"/>
  <c r="Z7914" i="2"/>
  <c r="Z101877" i="2"/>
  <c r="Z101883" i="2"/>
  <c r="Z25710" i="2"/>
  <c r="Z117099" i="2"/>
  <c r="Z61152" i="2"/>
  <c r="Z35294" i="2"/>
  <c r="Z83957" i="2"/>
  <c r="Z83958" i="2"/>
  <c r="Z83959" i="2"/>
  <c r="Z10675" i="2"/>
  <c r="Z35295" i="2"/>
  <c r="Z31852" i="2"/>
  <c r="Z11400" i="2"/>
  <c r="Z101886" i="2"/>
  <c r="Z25711" i="2"/>
  <c r="Z35355" i="2"/>
  <c r="Z116277" i="2"/>
  <c r="Z83960" i="2"/>
  <c r="Z117107" i="2"/>
  <c r="Z83962" i="2"/>
  <c r="Z115866" i="2"/>
  <c r="Z83963" i="2"/>
  <c r="Z48108" i="2"/>
  <c r="Z33028" i="2"/>
  <c r="Z58526" i="2"/>
  <c r="Z115359" i="2"/>
  <c r="Z35359" i="2"/>
  <c r="Z101888" i="2"/>
  <c r="Z101889" i="2"/>
  <c r="Z31854" i="2"/>
  <c r="Z85550" i="2"/>
  <c r="Z85555" i="2"/>
  <c r="Z83964" i="2"/>
  <c r="Z83965" i="2"/>
  <c r="Z83966" i="2"/>
  <c r="Z83968" i="2"/>
  <c r="Z54570" i="2"/>
  <c r="Z48109" i="2"/>
  <c r="Z48110" i="2"/>
  <c r="Z9725" i="2"/>
  <c r="Z58527" i="2"/>
  <c r="Z68117" i="2"/>
  <c r="Z83971" i="2"/>
  <c r="Z101902" i="2"/>
  <c r="Z101903" i="2"/>
  <c r="Z5910" i="2"/>
  <c r="Z58530" i="2"/>
  <c r="Z25712" i="2"/>
  <c r="Z58531" i="2"/>
  <c r="Z83974" i="2"/>
  <c r="Z83980" i="2"/>
  <c r="Z83981" i="2"/>
  <c r="Z83982" i="2"/>
  <c r="Z35379" i="2"/>
  <c r="Z101910" i="2"/>
  <c r="Z31855" i="2"/>
  <c r="Z31856" i="2"/>
  <c r="Z114487" i="2"/>
  <c r="Z35387" i="2"/>
  <c r="Z48111" i="2"/>
  <c r="Z83983" i="2"/>
  <c r="Z101913" i="2"/>
  <c r="Z25713" i="2"/>
  <c r="Z48113" i="2"/>
  <c r="Z67038" i="2"/>
  <c r="Z114488" i="2"/>
  <c r="Z68119" i="2"/>
  <c r="Z89152" i="2"/>
  <c r="Z117442" i="2"/>
  <c r="Z48114" i="2"/>
  <c r="Z68120" i="2"/>
  <c r="Z89175" i="2"/>
  <c r="Z68121" i="2"/>
  <c r="Z7915" i="2"/>
  <c r="Z54579" i="2"/>
  <c r="Z67073" i="2"/>
  <c r="Z48115" i="2"/>
  <c r="Z31857" i="2"/>
  <c r="Z58533" i="2"/>
  <c r="Z58535" i="2"/>
  <c r="Z48117" i="2"/>
  <c r="Z13449" i="2"/>
  <c r="Z58536" i="2"/>
  <c r="Z13453" i="2"/>
  <c r="Z13483" i="2"/>
  <c r="Z25714" i="2"/>
  <c r="Z25715" i="2"/>
  <c r="Z28949" i="2"/>
  <c r="Z83984" i="2"/>
  <c r="Z28950" i="2"/>
  <c r="Z101916" i="2"/>
  <c r="Z35508" i="2"/>
  <c r="Z101918" i="2"/>
  <c r="Z31858" i="2"/>
  <c r="Z25716" i="2"/>
  <c r="Z83985" i="2"/>
  <c r="Z25717" i="2"/>
  <c r="Z58537" i="2"/>
  <c r="Z67075" i="2"/>
  <c r="Z101919" i="2"/>
  <c r="Z101920" i="2"/>
  <c r="Z101921" i="2"/>
  <c r="Z77274" i="2"/>
  <c r="Z25719" i="2"/>
  <c r="Z35510" i="2"/>
  <c r="Z59923" i="2"/>
  <c r="Z831" i="2"/>
  <c r="Z833" i="2"/>
  <c r="Z101922" i="2"/>
  <c r="Z101924" i="2"/>
  <c r="Z25721" i="2"/>
  <c r="Z83986" i="2"/>
  <c r="Z83988" i="2"/>
  <c r="Z83989" i="2"/>
  <c r="Z83990" i="2"/>
  <c r="Z101925" i="2"/>
  <c r="Z83991" i="2"/>
  <c r="Z83992" i="2"/>
  <c r="Z83993" i="2"/>
  <c r="Z67081" i="2"/>
  <c r="Z5030" i="2"/>
  <c r="Z61153" i="2"/>
  <c r="Z31859" i="2"/>
  <c r="Z48119" i="2"/>
  <c r="Z48121" i="2"/>
  <c r="Z48122" i="2"/>
  <c r="Z10676" i="2"/>
  <c r="Z13512" i="2"/>
  <c r="Z5911" i="2"/>
  <c r="Z114490" i="2"/>
  <c r="Z54402" i="2"/>
  <c r="Z114492" i="2"/>
  <c r="Z31860" i="2"/>
  <c r="Z31861" i="2"/>
  <c r="Z25722" i="2"/>
  <c r="Z101933" i="2"/>
  <c r="Z834" i="2"/>
  <c r="Z7916" i="2"/>
  <c r="Z85563" i="2"/>
  <c r="Z25723" i="2"/>
  <c r="Z101934" i="2"/>
  <c r="Z48123" i="2"/>
  <c r="Z48124" i="2"/>
  <c r="Z12717" i="2"/>
  <c r="Z83996" i="2"/>
  <c r="Z48125" i="2"/>
  <c r="Z3177" i="2"/>
  <c r="Z84002" i="2"/>
  <c r="Z67083" i="2"/>
  <c r="Z35511" i="2"/>
  <c r="Z48127" i="2"/>
  <c r="Z25724" i="2"/>
  <c r="Z84003" i="2"/>
  <c r="Z84004" i="2"/>
  <c r="Z7917" i="2"/>
  <c r="Z48128" i="2"/>
  <c r="Z35513" i="2"/>
  <c r="Z84006" i="2"/>
  <c r="Z25725" i="2"/>
  <c r="Z84007" i="2"/>
  <c r="Z48130" i="2"/>
  <c r="Z566" i="2"/>
  <c r="Z67084" i="2"/>
  <c r="Z7918" i="2"/>
  <c r="Z835" i="2"/>
  <c r="Z64838" i="2"/>
  <c r="Z101935" i="2"/>
  <c r="Z54405" i="2"/>
  <c r="Z31862" i="2"/>
  <c r="Z35520" i="2"/>
  <c r="Z54406" i="2"/>
  <c r="Z54435" i="2"/>
  <c r="Z25727" i="2"/>
  <c r="Z25730" i="2"/>
  <c r="Z84008" i="2"/>
  <c r="Z101937" i="2"/>
  <c r="Z48131" i="2"/>
  <c r="Z48132" i="2"/>
  <c r="Z67085" i="2"/>
  <c r="Z31863" i="2"/>
  <c r="Z20718" i="2"/>
  <c r="Z48133" i="2"/>
  <c r="Z67087" i="2"/>
  <c r="Z25731" i="2"/>
  <c r="Z67095" i="2"/>
  <c r="Z114493" i="2"/>
  <c r="Z67101" i="2"/>
  <c r="Z84009" i="2"/>
  <c r="Z84012" i="2"/>
  <c r="Z84013" i="2"/>
  <c r="Z25732" i="2"/>
  <c r="Z84014" i="2"/>
  <c r="Z84015" i="2"/>
  <c r="Z35561" i="2"/>
  <c r="Z10677" i="2"/>
  <c r="Z67102" i="2"/>
  <c r="Z84016" i="2"/>
  <c r="Z35566" i="2"/>
  <c r="Z117109" i="2"/>
  <c r="Z101938" i="2"/>
  <c r="Z10678" i="2"/>
  <c r="Z10679" i="2"/>
  <c r="Z13513" i="2"/>
  <c r="Z84017" i="2"/>
  <c r="Z84018" i="2"/>
  <c r="Z55210" i="2"/>
  <c r="Z55212" i="2"/>
  <c r="Z55213" i="2"/>
  <c r="Z25734" i="2"/>
  <c r="Z25735" i="2"/>
  <c r="Z118722" i="2"/>
  <c r="Z117444" i="2"/>
  <c r="Z48134" i="2"/>
  <c r="Z48135" i="2"/>
  <c r="Z84019" i="2"/>
  <c r="Z12718" i="2"/>
  <c r="Z12719" i="2"/>
  <c r="Z68064" i="2"/>
  <c r="Z48138" i="2"/>
  <c r="Z67109" i="2"/>
  <c r="Z101955" i="2"/>
  <c r="Z84020" i="2"/>
  <c r="Z31864" i="2"/>
  <c r="Z5912" i="2"/>
  <c r="Z6161" i="2"/>
  <c r="Z114938" i="2"/>
  <c r="Z31865" i="2"/>
  <c r="Z84021" i="2"/>
  <c r="Z84022" i="2"/>
  <c r="Z84023" i="2"/>
  <c r="Z84024" i="2"/>
  <c r="Z54582" i="2"/>
  <c r="Z84025" i="2"/>
  <c r="Z48141" i="2"/>
  <c r="Z67110" i="2"/>
  <c r="Z13519" i="2"/>
  <c r="Z9730" i="2"/>
  <c r="Z25736" i="2"/>
  <c r="Z35662" i="2"/>
  <c r="Z25737" i="2"/>
  <c r="Z12720" i="2"/>
  <c r="Z7919" i="2"/>
  <c r="Z22492" i="2"/>
  <c r="Z101962" i="2"/>
  <c r="Z25738" i="2"/>
  <c r="Z84026" i="2"/>
  <c r="Z35663" i="2"/>
  <c r="Z84027" i="2"/>
  <c r="Z86325" i="2"/>
  <c r="Z25739" i="2"/>
  <c r="Z48142" i="2"/>
  <c r="Z35776" i="2"/>
  <c r="Z67111" i="2"/>
  <c r="Z48143" i="2"/>
  <c r="Z48144" i="2"/>
  <c r="Z10680" i="2"/>
  <c r="Z84028" i="2"/>
  <c r="Z35795" i="2"/>
  <c r="Z48145" i="2"/>
  <c r="Z84030" i="2"/>
  <c r="Z84031" i="2"/>
  <c r="Z25740" i="2"/>
  <c r="Z77276" i="2"/>
  <c r="Z25741" i="2"/>
  <c r="Z1069" i="2"/>
  <c r="Z13523" i="2"/>
  <c r="Z84033" i="2"/>
  <c r="Z48146" i="2"/>
  <c r="Z48147" i="2"/>
  <c r="Z48148" i="2"/>
  <c r="Z67112" i="2"/>
  <c r="Z48149" i="2"/>
  <c r="Z101964" i="2"/>
  <c r="Z48150" i="2"/>
  <c r="Z9033" i="2"/>
  <c r="Z67116" i="2"/>
  <c r="Z67117" i="2"/>
  <c r="Z48152" i="2"/>
  <c r="Z67118" i="2"/>
  <c r="Z48153" i="2"/>
  <c r="Z25743" i="2"/>
  <c r="Z25745" i="2"/>
  <c r="Z25746" i="2"/>
  <c r="Z31866" i="2"/>
  <c r="Z31867" i="2"/>
  <c r="Z101965" i="2"/>
  <c r="Z84034" i="2"/>
  <c r="Z31869" i="2"/>
  <c r="Z84035" i="2"/>
  <c r="Z35808" i="2"/>
  <c r="Z35819" i="2"/>
  <c r="Z25748" i="2"/>
  <c r="Z25749" i="2"/>
  <c r="Z61154" i="2"/>
  <c r="Z55565" i="2"/>
  <c r="Z84037" i="2"/>
  <c r="Z48154" i="2"/>
  <c r="Z35892" i="2"/>
  <c r="Z36030" i="2"/>
  <c r="Z10681" i="2"/>
  <c r="Z25750" i="2"/>
  <c r="Z117110" i="2"/>
  <c r="Z48155" i="2"/>
  <c r="Z5913" i="2"/>
  <c r="Z84038" i="2"/>
  <c r="Z101976" i="2"/>
  <c r="Z84039" i="2"/>
  <c r="Z101984" i="2"/>
  <c r="Z13527" i="2"/>
  <c r="Z42453" i="2"/>
  <c r="Z68435" i="2"/>
  <c r="Z67120" i="2"/>
  <c r="Z117445" i="2"/>
  <c r="Z75453" i="2"/>
  <c r="Z48156" i="2"/>
  <c r="Z101987" i="2"/>
  <c r="Z48157" i="2"/>
  <c r="Z84040" i="2"/>
  <c r="Z84041" i="2"/>
  <c r="Z54442" i="2"/>
  <c r="Z25752" i="2"/>
  <c r="Z68436" i="2"/>
  <c r="Z58538" i="2"/>
  <c r="Z25755" i="2"/>
  <c r="Z25756" i="2"/>
  <c r="Z10682" i="2"/>
  <c r="Z84042" i="2"/>
  <c r="Z15466" i="2"/>
  <c r="Z36115" i="2"/>
  <c r="Z10683" i="2"/>
  <c r="Z37492" i="2"/>
  <c r="Z7920" i="2"/>
  <c r="Z25757" i="2"/>
  <c r="Z58539" i="2"/>
  <c r="Z48158" i="2"/>
  <c r="Z115383" i="2"/>
  <c r="Z836" i="2"/>
  <c r="Z48159" i="2"/>
  <c r="Z67576" i="2"/>
  <c r="Z31870" i="2"/>
  <c r="Z58540" i="2"/>
  <c r="Z48160" i="2"/>
  <c r="Z48161" i="2"/>
  <c r="Z28951" i="2"/>
  <c r="Z54587" i="2"/>
  <c r="Z54589" i="2"/>
  <c r="Z101988" i="2"/>
  <c r="Z36116" i="2"/>
  <c r="Z84043" i="2"/>
  <c r="Z84044" i="2"/>
  <c r="Z84045" i="2"/>
  <c r="Z84046" i="2"/>
  <c r="Z101989" i="2"/>
  <c r="Z31871" i="2"/>
  <c r="Z31872" i="2"/>
  <c r="Z13534" i="2"/>
  <c r="Z84047" i="2"/>
  <c r="Z10685" i="2"/>
  <c r="Z101990" i="2"/>
  <c r="Z84048" i="2"/>
  <c r="Z101993" i="2"/>
  <c r="Z84049" i="2"/>
  <c r="Z101996" i="2"/>
  <c r="Z48162" i="2"/>
  <c r="Z48163" i="2"/>
  <c r="Z84050" i="2"/>
  <c r="Z102062" i="2"/>
  <c r="Z84053" i="2"/>
  <c r="Z31873" i="2"/>
  <c r="Z48164" i="2"/>
  <c r="Z25760" i="2"/>
  <c r="Z102077" i="2"/>
  <c r="Z31874" i="2"/>
  <c r="Z84055" i="2"/>
  <c r="Z34547" i="2"/>
  <c r="Z84056" i="2"/>
  <c r="Z84057" i="2"/>
  <c r="Z67137" i="2"/>
  <c r="Z84059" i="2"/>
  <c r="Z25761" i="2"/>
  <c r="Z25762" i="2"/>
  <c r="Z25764" i="2"/>
  <c r="Z117113" i="2"/>
  <c r="Z84060" i="2"/>
  <c r="Z25765" i="2"/>
  <c r="Z58541" i="2"/>
  <c r="Z58542" i="2"/>
  <c r="Z30091" i="2"/>
  <c r="Z10686" i="2"/>
  <c r="Z65106" i="2"/>
  <c r="Z2403" i="2"/>
  <c r="Z117114" i="2"/>
  <c r="Z31875" i="2"/>
  <c r="Z65107" i="2"/>
  <c r="Z102079" i="2"/>
  <c r="Z36179" i="2"/>
  <c r="Z77277" i="2"/>
  <c r="Z84063" i="2"/>
  <c r="Z48165" i="2"/>
  <c r="Z84073" i="2"/>
  <c r="Z48166" i="2"/>
  <c r="Z84075" i="2"/>
  <c r="Z31876" i="2"/>
  <c r="Z54460" i="2"/>
  <c r="Z7921" i="2"/>
  <c r="Z5914" i="2"/>
  <c r="Z84077" i="2"/>
  <c r="Z31877" i="2"/>
  <c r="Z31879" i="2"/>
  <c r="Z31880" i="2"/>
  <c r="Z31882" i="2"/>
  <c r="Z48167" i="2"/>
  <c r="Z64450" i="2"/>
  <c r="Z25766" i="2"/>
  <c r="Z25767" i="2"/>
  <c r="Z25768" i="2"/>
  <c r="Z36279" i="2"/>
  <c r="Z84078" i="2"/>
  <c r="Z25769" i="2"/>
  <c r="Z117447" i="2"/>
  <c r="Z117448" i="2"/>
  <c r="Z117449" i="2"/>
  <c r="Z84079" i="2"/>
  <c r="Z36284" i="2"/>
  <c r="Z117450" i="2"/>
  <c r="Z31883" i="2"/>
  <c r="Z31884" i="2"/>
  <c r="Z20627" i="2"/>
  <c r="Z84080" i="2"/>
  <c r="Z117451" i="2"/>
  <c r="Z88233" i="2"/>
  <c r="Z84081" i="2"/>
  <c r="Z2423" i="2"/>
  <c r="Z3178" i="2"/>
  <c r="Z102105" i="2"/>
  <c r="Z10687" i="2"/>
  <c r="Z10688" i="2"/>
  <c r="Z10689" i="2"/>
  <c r="Z5915" i="2"/>
  <c r="Z54461" i="2"/>
  <c r="Z36285" i="2"/>
  <c r="Z48168" i="2"/>
  <c r="Z12722" i="2"/>
  <c r="Z12724" i="2"/>
  <c r="Z48169" i="2"/>
  <c r="Z48170" i="2"/>
  <c r="Z48171" i="2"/>
  <c r="Z54590" i="2"/>
  <c r="Z31885" i="2"/>
  <c r="Z31886" i="2"/>
  <c r="Z58543" i="2"/>
  <c r="Z25770" i="2"/>
  <c r="Z25771" i="2"/>
  <c r="Z7922" i="2"/>
  <c r="Z102111" i="2"/>
  <c r="Z67139" i="2"/>
  <c r="Z25772" i="2"/>
  <c r="Z102112" i="2"/>
  <c r="Z102116" i="2"/>
  <c r="Z117452" i="2"/>
  <c r="Z84082" i="2"/>
  <c r="Z88236" i="2"/>
  <c r="Z102118" i="2"/>
  <c r="Z84083" i="2"/>
  <c r="Z54596" i="2"/>
  <c r="Z48172" i="2"/>
  <c r="Z117453" i="2"/>
  <c r="Z25773" i="2"/>
  <c r="Z102119" i="2"/>
  <c r="Z10690" i="2"/>
  <c r="Z61156" i="2"/>
  <c r="Z5916" i="2"/>
  <c r="Z837" i="2"/>
  <c r="Z117454" i="2"/>
  <c r="Z48173" i="2"/>
  <c r="Z84084" i="2"/>
  <c r="Z102123" i="2"/>
  <c r="Z54599" i="2"/>
  <c r="Z84085" i="2"/>
  <c r="Z59872" i="2"/>
  <c r="Z54490" i="2"/>
  <c r="Z102126" i="2"/>
  <c r="Z102128" i="2"/>
  <c r="Z117455" i="2"/>
  <c r="Z102134" i="2"/>
  <c r="Z64839" i="2"/>
  <c r="Z117456" i="2"/>
  <c r="Z25774" i="2"/>
  <c r="Z25775" i="2"/>
  <c r="Z25776" i="2"/>
  <c r="Z25777" i="2"/>
  <c r="Z102135" i="2"/>
  <c r="Z102136" i="2"/>
  <c r="Z31887" i="2"/>
  <c r="Z102140" i="2"/>
  <c r="Z48174" i="2"/>
  <c r="Z25778" i="2"/>
  <c r="Z67140" i="2"/>
  <c r="Z102144" i="2"/>
  <c r="Z84086" i="2"/>
  <c r="Z84088" i="2"/>
  <c r="Z48175" i="2"/>
  <c r="Z102177" i="2"/>
  <c r="Z48176" i="2"/>
  <c r="Z102179" i="2"/>
  <c r="Z48177" i="2"/>
  <c r="Z84089" i="2"/>
  <c r="Z117457" i="2"/>
  <c r="Z102204" i="2"/>
  <c r="Z84090" i="2"/>
  <c r="Z25779" i="2"/>
  <c r="Z48178" i="2"/>
  <c r="Z84091" i="2"/>
  <c r="Z61158" i="2"/>
  <c r="Z84092" i="2"/>
  <c r="Z48179" i="2"/>
  <c r="Z25780" i="2"/>
  <c r="Z58544" i="2"/>
  <c r="Z25781" i="2"/>
  <c r="Z48180" i="2"/>
  <c r="Z84093" i="2"/>
  <c r="Z117116" i="2"/>
  <c r="Z12725" i="2"/>
  <c r="Z102206" i="2"/>
  <c r="Z84095" i="2"/>
  <c r="Z84096" i="2"/>
  <c r="Z36286" i="2"/>
  <c r="Z102234" i="2"/>
  <c r="Z84097" i="2"/>
  <c r="Z61159" i="2"/>
  <c r="Z113694" i="2"/>
  <c r="Z25782" i="2"/>
  <c r="Z25783" i="2"/>
  <c r="Z102238" i="2"/>
  <c r="Z5031" i="2"/>
  <c r="Z84098" i="2"/>
  <c r="Z36341" i="2"/>
  <c r="Z84099" i="2"/>
  <c r="Z48181" i="2"/>
  <c r="Z119332" i="2"/>
  <c r="Z84100" i="2"/>
  <c r="Z84101" i="2"/>
  <c r="Z36342" i="2"/>
  <c r="Z58545" i="2"/>
  <c r="Z58546" i="2"/>
  <c r="Z102239" i="2"/>
  <c r="Z36345" i="2"/>
  <c r="Z84102" i="2"/>
  <c r="Z67141" i="2"/>
  <c r="Z75250" i="2"/>
  <c r="Z48183" i="2"/>
  <c r="Z48184" i="2"/>
  <c r="Z102240" i="2"/>
  <c r="Z102243" i="2"/>
  <c r="Z67142" i="2"/>
  <c r="Z58550" i="2"/>
  <c r="Z25784" i="2"/>
  <c r="Z25785" i="2"/>
  <c r="Z25786" i="2"/>
  <c r="Z31888" i="2"/>
  <c r="Z67144" i="2"/>
  <c r="Z25787" i="2"/>
  <c r="Z102249" i="2"/>
  <c r="Z36351" i="2"/>
  <c r="Z67153" i="2"/>
  <c r="Z84103" i="2"/>
  <c r="Z84104" i="2"/>
  <c r="Z61160" i="2"/>
  <c r="Z17052" i="2"/>
  <c r="Z36352" i="2"/>
  <c r="Z25788" i="2"/>
  <c r="Z25789" i="2"/>
  <c r="Z12726" i="2"/>
  <c r="Z13262" i="2"/>
  <c r="Z68443" i="2"/>
  <c r="Z84105" i="2"/>
  <c r="Z67155" i="2"/>
  <c r="Z102251" i="2"/>
  <c r="Z84106" i="2"/>
  <c r="Z84107" i="2"/>
  <c r="Z58551" i="2"/>
  <c r="Z67160" i="2"/>
  <c r="Z117458" i="2"/>
  <c r="Z48186" i="2"/>
  <c r="Z5918" i="2"/>
  <c r="Z58553" i="2"/>
  <c r="Z5921" i="2"/>
  <c r="Z25790" i="2"/>
  <c r="Z36353" i="2"/>
  <c r="Z84108" i="2"/>
  <c r="Z25791" i="2"/>
  <c r="Z102257" i="2"/>
  <c r="Z102264" i="2"/>
  <c r="Z58554" i="2"/>
  <c r="Z25792" i="2"/>
  <c r="Z102285" i="2"/>
  <c r="Z25793" i="2"/>
  <c r="Z5922" i="2"/>
  <c r="Z84109" i="2"/>
  <c r="Z25794" i="2"/>
  <c r="Z12728" i="2"/>
  <c r="Z84110" i="2"/>
  <c r="Z84111" i="2"/>
  <c r="Z84112" i="2"/>
  <c r="Z25795" i="2"/>
  <c r="Z54601" i="2"/>
  <c r="Z102299" i="2"/>
  <c r="Z102301" i="2"/>
  <c r="Z84113" i="2"/>
  <c r="Z84114" i="2"/>
  <c r="Z25796" i="2"/>
  <c r="Z117459" i="2"/>
  <c r="Z48188" i="2"/>
  <c r="Z102302" i="2"/>
  <c r="Z9733" i="2"/>
  <c r="Z84115" i="2"/>
  <c r="Z31889" i="2"/>
  <c r="Z84116" i="2"/>
  <c r="Z84117" i="2"/>
  <c r="Z84118" i="2"/>
  <c r="Z25797" i="2"/>
  <c r="Z84120" i="2"/>
  <c r="Z25798" i="2"/>
  <c r="Z86329" i="2"/>
  <c r="Z25799" i="2"/>
  <c r="Z36356" i="2"/>
  <c r="Z31890" i="2"/>
  <c r="Z31891" i="2"/>
  <c r="Z36375" i="2"/>
  <c r="Z25800" i="2"/>
  <c r="Z58556" i="2"/>
  <c r="Z48189" i="2"/>
  <c r="Z84121" i="2"/>
  <c r="Z67166" i="2"/>
  <c r="Z54602" i="2"/>
  <c r="Z5923" i="2"/>
  <c r="Z84122" i="2"/>
  <c r="Z102313" i="2"/>
  <c r="Z31892" i="2"/>
  <c r="Z31893" i="2"/>
  <c r="Z48190" i="2"/>
  <c r="Z48195" i="2"/>
  <c r="Z48197" i="2"/>
  <c r="Z48200" i="2"/>
  <c r="Z84123" i="2"/>
  <c r="Z839" i="2"/>
  <c r="Z48201" i="2"/>
  <c r="Z48202" i="2"/>
  <c r="Z102359" i="2"/>
  <c r="Z84124" i="2"/>
  <c r="Z25801" i="2"/>
  <c r="Z36376" i="2"/>
  <c r="Z3179" i="2"/>
  <c r="Z102363" i="2"/>
  <c r="Z84125" i="2"/>
  <c r="Z114494" i="2"/>
  <c r="Z54492" i="2"/>
  <c r="Z25802" i="2"/>
  <c r="Z54495" i="2"/>
  <c r="Z54606" i="2"/>
  <c r="Z25803" i="2"/>
  <c r="Z25804" i="2"/>
  <c r="Z25805" i="2"/>
  <c r="Z7923" i="2"/>
  <c r="Z67172" i="2"/>
  <c r="Z102372" i="2"/>
  <c r="Z10691" i="2"/>
  <c r="Z36378" i="2"/>
  <c r="Z13584" i="2"/>
  <c r="Z67178" i="2"/>
  <c r="Z67183" i="2"/>
  <c r="Z10693" i="2"/>
  <c r="Z11273" i="2"/>
  <c r="Z10694" i="2"/>
  <c r="Z84126" i="2"/>
  <c r="Z10696" i="2"/>
  <c r="Z48204" i="2"/>
  <c r="Z48209" i="2"/>
  <c r="Z58557" i="2"/>
  <c r="Z84127" i="2"/>
  <c r="Z67186" i="2"/>
  <c r="Z65910" i="2"/>
  <c r="Z28952" i="2"/>
  <c r="Z25806" i="2"/>
  <c r="Z84128" i="2"/>
  <c r="Z48210" i="2"/>
  <c r="Z102374" i="2"/>
  <c r="Z25807" i="2"/>
  <c r="Z102386" i="2"/>
  <c r="Z54607" i="2"/>
  <c r="Z84129" i="2"/>
  <c r="Z58558" i="2"/>
  <c r="Z102387" i="2"/>
  <c r="Z84130" i="2"/>
  <c r="Z25808" i="2"/>
  <c r="Z84131" i="2"/>
  <c r="Z67187" i="2"/>
  <c r="Z54496" i="2"/>
  <c r="Z48213" i="2"/>
  <c r="Z1498" i="2"/>
  <c r="Z84132" i="2"/>
  <c r="Z36381" i="2"/>
  <c r="Z84133" i="2"/>
  <c r="Z84135" i="2"/>
  <c r="Z84136" i="2"/>
  <c r="Z84137" i="2"/>
  <c r="Z7924" i="2"/>
  <c r="Z77281" i="2"/>
  <c r="Z84138" i="2"/>
  <c r="Z25809" i="2"/>
  <c r="Z102397" i="2"/>
  <c r="Z102401" i="2"/>
  <c r="Z84139" i="2"/>
  <c r="Z102407" i="2"/>
  <c r="Z10697" i="2"/>
  <c r="Z84140" i="2"/>
  <c r="Z84141" i="2"/>
  <c r="Z25810" i="2"/>
  <c r="Z36382" i="2"/>
  <c r="Z84142" i="2"/>
  <c r="Z102408" i="2"/>
  <c r="Z84143" i="2"/>
  <c r="Z102410" i="2"/>
  <c r="Z102412" i="2"/>
  <c r="Z84144" i="2"/>
  <c r="Z102415" i="2"/>
  <c r="Z102416" i="2"/>
  <c r="Z102419" i="2"/>
  <c r="Z25811" i="2"/>
  <c r="Z84145" i="2"/>
  <c r="Z84146" i="2"/>
  <c r="Z84147" i="2"/>
  <c r="Z102424" i="2"/>
  <c r="Z84148" i="2"/>
  <c r="Z84152" i="2"/>
  <c r="Z25812" i="2"/>
  <c r="Z102426" i="2"/>
  <c r="Z48218" i="2"/>
  <c r="Z84153" i="2"/>
  <c r="Z84154" i="2"/>
  <c r="Z7925" i="2"/>
  <c r="Z48220" i="2"/>
  <c r="Z48221" i="2"/>
  <c r="Z61161" i="2"/>
  <c r="Z25813" i="2"/>
  <c r="Z25814" i="2"/>
  <c r="Z25815" i="2"/>
  <c r="Z102430" i="2"/>
  <c r="Z58559" i="2"/>
  <c r="Z48222" i="2"/>
  <c r="Z36383" i="2"/>
  <c r="Z84155" i="2"/>
  <c r="Z25816" i="2"/>
  <c r="Z61162" i="2"/>
  <c r="Z13263" i="2"/>
  <c r="Z102431" i="2"/>
  <c r="Z102437" i="2"/>
  <c r="Z48223" i="2"/>
  <c r="Z102440" i="2"/>
  <c r="Z25817" i="2"/>
  <c r="Z58561" i="2"/>
  <c r="Z89751" i="2"/>
  <c r="Z84156" i="2"/>
  <c r="Z67191" i="2"/>
  <c r="Z36485" i="2"/>
  <c r="Z84157" i="2"/>
  <c r="Z102442" i="2"/>
  <c r="Z25818" i="2"/>
  <c r="Z113698" i="2"/>
  <c r="Z84158" i="2"/>
  <c r="Z25819" i="2"/>
  <c r="Z84159" i="2"/>
  <c r="Z114495" i="2"/>
  <c r="Z113702" i="2"/>
  <c r="Z58563" i="2"/>
  <c r="Z102446" i="2"/>
  <c r="Z84160" i="2"/>
  <c r="Z85025" i="2"/>
  <c r="Z58565" i="2"/>
  <c r="Z117460" i="2"/>
  <c r="Z48225" i="2"/>
  <c r="Z9736" i="2"/>
  <c r="Z48226" i="2"/>
  <c r="Z117462" i="2"/>
  <c r="Z67193" i="2"/>
  <c r="Z48231" i="2"/>
  <c r="Z48236" i="2"/>
  <c r="Z58566" i="2"/>
  <c r="Z48237" i="2"/>
  <c r="Z58568" i="2"/>
  <c r="Z84161" i="2"/>
  <c r="Z48238" i="2"/>
  <c r="Z84162" i="2"/>
  <c r="Z34548" i="2"/>
  <c r="Z84163" i="2"/>
  <c r="Z61164" i="2"/>
  <c r="Z61165" i="2"/>
  <c r="Z48240" i="2"/>
  <c r="Z7926" i="2"/>
  <c r="Z7928" i="2"/>
  <c r="Z12729" i="2"/>
  <c r="Z84164" i="2"/>
  <c r="Z5924" i="2"/>
  <c r="Z68069" i="2"/>
  <c r="Z25823" i="2"/>
  <c r="Z117464" i="2"/>
  <c r="Z36488" i="2"/>
  <c r="Z25824" i="2"/>
  <c r="Z89755" i="2"/>
  <c r="Z25825" i="2"/>
  <c r="Z102448" i="2"/>
  <c r="Z84165" i="2"/>
  <c r="Z84166" i="2"/>
  <c r="Z102453" i="2"/>
  <c r="Z102456" i="2"/>
  <c r="Z36491" i="2"/>
  <c r="Z25826" i="2"/>
  <c r="Z84167" i="2"/>
  <c r="Z25827" i="2"/>
  <c r="Z102486" i="2"/>
  <c r="Z102494" i="2"/>
  <c r="Z25831" i="2"/>
  <c r="Z84168" i="2"/>
  <c r="Z67195" i="2"/>
  <c r="Z54609" i="2"/>
  <c r="Z54610" i="2"/>
  <c r="Z84169" i="2"/>
  <c r="Z48241" i="2"/>
  <c r="Z117122" i="2"/>
  <c r="Z9034" i="2"/>
  <c r="Z55424" i="2"/>
  <c r="Z36516" i="2"/>
  <c r="Z36680" i="2"/>
  <c r="Z102501" i="2"/>
  <c r="Z36903" i="2"/>
  <c r="Z25832" i="2"/>
  <c r="Z84170" i="2"/>
  <c r="Z84172" i="2"/>
  <c r="Z36919" i="2"/>
  <c r="Z102505" i="2"/>
  <c r="Z84173" i="2"/>
  <c r="Z102520" i="2"/>
  <c r="Z102571" i="2"/>
  <c r="Z102572" i="2"/>
  <c r="Z25833" i="2"/>
  <c r="Z48242" i="2"/>
  <c r="Z664" i="2"/>
  <c r="Z58569" i="2"/>
  <c r="Z58570" i="2"/>
  <c r="Z25834" i="2"/>
  <c r="Z102574" i="2"/>
  <c r="Z54612" i="2"/>
  <c r="Z13597" i="2"/>
  <c r="Z102585" i="2"/>
  <c r="Z102587" i="2"/>
  <c r="Z25835" i="2"/>
  <c r="Z5034" i="2"/>
  <c r="Z117466" i="2"/>
  <c r="Z117124" i="2"/>
  <c r="Z67204" i="2"/>
  <c r="Z102590" i="2"/>
  <c r="Z3184" i="2"/>
  <c r="Z10698" i="2"/>
  <c r="Z58571" i="2"/>
  <c r="Z89803" i="2"/>
  <c r="Z48243" i="2"/>
  <c r="Z2429" i="2"/>
  <c r="Z102595" i="2"/>
  <c r="Z3186" i="2"/>
  <c r="Z67206" i="2"/>
  <c r="Z84174" i="2"/>
  <c r="Z84175" i="2"/>
  <c r="Z84176" i="2"/>
  <c r="Z58573" i="2"/>
  <c r="Z48244" i="2"/>
  <c r="Z48245" i="2"/>
  <c r="Z48246" i="2"/>
  <c r="Z48247" i="2"/>
  <c r="Z48248" i="2"/>
  <c r="Z48249" i="2"/>
  <c r="Z28953" i="2"/>
  <c r="Z48250" i="2"/>
  <c r="Z48251" i="2"/>
  <c r="Z61166" i="2"/>
  <c r="Z84177" i="2"/>
  <c r="Z17053" i="2"/>
  <c r="Z28954" i="2"/>
  <c r="Z28955" i="2"/>
  <c r="Z48252" i="2"/>
  <c r="Z48253" i="2"/>
  <c r="Z102600" i="2"/>
  <c r="Z102602" i="2"/>
  <c r="Z84178" i="2"/>
  <c r="Z29662" i="2"/>
  <c r="Z102609" i="2"/>
  <c r="Z102610" i="2"/>
  <c r="Z102617" i="2"/>
  <c r="Z102632" i="2"/>
  <c r="Z102635" i="2"/>
  <c r="Z84179" i="2"/>
  <c r="Z25836" i="2"/>
  <c r="Z84180" i="2"/>
  <c r="Z64841" i="2"/>
  <c r="Z84182" i="2"/>
  <c r="Z84183" i="2"/>
  <c r="Z10699" i="2"/>
  <c r="Z10700" i="2"/>
  <c r="Z114914" i="2"/>
  <c r="Z102644" i="2"/>
  <c r="Z102645" i="2"/>
  <c r="Z7929" i="2"/>
  <c r="Z7930" i="2"/>
  <c r="Z7931" i="2"/>
  <c r="Z7932" i="2"/>
  <c r="Z65911" i="2"/>
  <c r="Z65912" i="2"/>
  <c r="Z25837" i="2"/>
  <c r="Z84186" i="2"/>
  <c r="Z84187" i="2"/>
  <c r="Z25839" i="2"/>
  <c r="Z10878" i="2"/>
  <c r="Z48254" i="2"/>
  <c r="Z114939" i="2"/>
  <c r="Z84188" i="2"/>
  <c r="Z84189" i="2"/>
  <c r="Z54621" i="2"/>
  <c r="Z84190" i="2"/>
  <c r="Z6171" i="2"/>
  <c r="Z5925" i="2"/>
  <c r="Z117127" i="2"/>
  <c r="Z102672" i="2"/>
  <c r="Z7933" i="2"/>
  <c r="Z48257" i="2"/>
  <c r="Z31894" i="2"/>
  <c r="Z25840" i="2"/>
  <c r="Z25841" i="2"/>
  <c r="Z102674" i="2"/>
  <c r="Z48260" i="2"/>
  <c r="Z115867" i="2"/>
  <c r="Z58574" i="2"/>
  <c r="Z67207" i="2"/>
  <c r="Z25842" i="2"/>
  <c r="Z85571" i="2"/>
  <c r="Z115474" i="2"/>
  <c r="Z48263" i="2"/>
  <c r="Z36927" i="2"/>
  <c r="Z10701" i="2"/>
  <c r="Z102678" i="2"/>
  <c r="Z48265" i="2"/>
  <c r="Z84191" i="2"/>
  <c r="Z84192" i="2"/>
  <c r="Z79777" i="2"/>
  <c r="Z84193" i="2"/>
  <c r="Z84194" i="2"/>
  <c r="Z10702" i="2"/>
  <c r="Z116663" i="2"/>
  <c r="Z84198" i="2"/>
  <c r="Z118212" i="2"/>
  <c r="Z84199" i="2"/>
  <c r="Z25843" i="2"/>
  <c r="Z25846" i="2"/>
  <c r="Z84201" i="2"/>
  <c r="Z102682" i="2"/>
  <c r="Z37142" i="2"/>
  <c r="Z7934" i="2"/>
  <c r="Z117467" i="2"/>
  <c r="Z5402" i="2"/>
  <c r="Z84202" i="2"/>
  <c r="Z13599" i="2"/>
  <c r="Z10703" i="2"/>
  <c r="Z65913" i="2"/>
  <c r="Z84203" i="2"/>
  <c r="Z48266" i="2"/>
  <c r="Z25847" i="2"/>
  <c r="Z3188" i="2"/>
  <c r="Z102686" i="2"/>
  <c r="Z48267" i="2"/>
  <c r="Z48268" i="2"/>
  <c r="Z77289" i="2"/>
  <c r="Z84204" i="2"/>
  <c r="Z102689" i="2"/>
  <c r="Z84205" i="2"/>
  <c r="Z84206" i="2"/>
  <c r="Z48269" i="2"/>
  <c r="Z84207" i="2"/>
  <c r="Z58575" i="2"/>
  <c r="Z10705" i="2"/>
  <c r="Z117468" i="2"/>
  <c r="Z84208" i="2"/>
  <c r="Z84209" i="2"/>
  <c r="Z84210" i="2"/>
  <c r="Z102697" i="2"/>
  <c r="Z12730" i="2"/>
  <c r="Z113715" i="2"/>
  <c r="Z25848" i="2"/>
  <c r="Z25849" i="2"/>
  <c r="Z84211" i="2"/>
  <c r="Z102700" i="2"/>
  <c r="Z84212" i="2"/>
  <c r="Z48277" i="2"/>
  <c r="Z48278" i="2"/>
  <c r="Z48279" i="2"/>
  <c r="Z37264" i="2"/>
  <c r="Z48280" i="2"/>
  <c r="Z84214" i="2"/>
  <c r="Z25850" i="2"/>
  <c r="Z37294" i="2"/>
  <c r="Z12731" i="2"/>
  <c r="Z48281" i="2"/>
  <c r="Z48282" i="2"/>
  <c r="Z25851" i="2"/>
  <c r="Z48283" i="2"/>
  <c r="Z102701" i="2"/>
  <c r="Z102704" i="2"/>
  <c r="Z84216" i="2"/>
  <c r="Z102706" i="2"/>
  <c r="Z58576" i="2"/>
  <c r="Z7935" i="2"/>
  <c r="Z3189" i="2"/>
  <c r="Z48285" i="2"/>
  <c r="Z48286" i="2"/>
  <c r="Z48289" i="2"/>
  <c r="Z25852" i="2"/>
  <c r="Z48291" i="2"/>
  <c r="Z48295" i="2"/>
  <c r="Z58577" i="2"/>
  <c r="Z61168" i="2"/>
  <c r="Z84218" i="2"/>
  <c r="Z114496" i="2"/>
  <c r="Z114167" i="2"/>
  <c r="Z114497" i="2"/>
  <c r="Z48296" i="2"/>
  <c r="Z67208" i="2"/>
  <c r="Z48297" i="2"/>
  <c r="Z84219" i="2"/>
  <c r="Z67209" i="2"/>
  <c r="Z25853" i="2"/>
  <c r="Z12733" i="2"/>
  <c r="Z48298" i="2"/>
  <c r="Z48299" i="2"/>
  <c r="Z48300" i="2"/>
  <c r="Z58578" i="2"/>
  <c r="Z102709" i="2"/>
  <c r="Z84220" i="2"/>
  <c r="Z84221" i="2"/>
  <c r="Z84222" i="2"/>
  <c r="Z102712" i="2"/>
  <c r="Z58579" i="2"/>
  <c r="Z54629" i="2"/>
  <c r="Z58580" i="2"/>
  <c r="Z3190" i="2"/>
  <c r="Z48301" i="2"/>
  <c r="Z48302" i="2"/>
  <c r="Z48303" i="2"/>
  <c r="Z48304" i="2"/>
  <c r="Z48305" i="2"/>
  <c r="Z48306" i="2"/>
  <c r="Z67211" i="2"/>
  <c r="Z48307" i="2"/>
  <c r="Z48308" i="2"/>
  <c r="Z79778" i="2"/>
  <c r="Z13600" i="2"/>
  <c r="Z48309" i="2"/>
  <c r="Z13601" i="2"/>
  <c r="Z48312" i="2"/>
  <c r="Z58581" i="2"/>
  <c r="Z12734" i="2"/>
  <c r="Z48315" i="2"/>
  <c r="Z25854" i="2"/>
  <c r="Z48316" i="2"/>
  <c r="Z84223" i="2"/>
  <c r="Z65914" i="2"/>
  <c r="Z48317" i="2"/>
  <c r="Z48318" i="2"/>
  <c r="Z58582" i="2"/>
  <c r="Z67219" i="2"/>
  <c r="Z58583" i="2"/>
  <c r="Z58584" i="2"/>
  <c r="Z48319" i="2"/>
  <c r="Z12735" i="2"/>
  <c r="Z54630" i="2"/>
  <c r="Z84224" i="2"/>
  <c r="Z54632" i="2"/>
  <c r="Z84225" i="2"/>
  <c r="Z84226" i="2"/>
  <c r="Z84227" i="2"/>
  <c r="Z54635" i="2"/>
  <c r="Z54636" i="2"/>
  <c r="Z84228" i="2"/>
  <c r="Z84230" i="2"/>
  <c r="Z84231" i="2"/>
  <c r="Z84234" i="2"/>
  <c r="Z84235" i="2"/>
  <c r="Z54637" i="2"/>
  <c r="Z84236" i="2"/>
  <c r="Z54639" i="2"/>
  <c r="Z54641" i="2"/>
  <c r="Z84237" i="2"/>
  <c r="Z84238" i="2"/>
  <c r="Z54648" i="2"/>
  <c r="Z84239" i="2"/>
  <c r="Z84240" i="2"/>
  <c r="Z84241" i="2"/>
  <c r="Z84242" i="2"/>
  <c r="Z84243" i="2"/>
  <c r="Z84246" i="2"/>
  <c r="Z54653" i="2"/>
  <c r="Z54656" i="2"/>
  <c r="Z84248" i="2"/>
  <c r="Z54657" i="2"/>
  <c r="Z84249" i="2"/>
  <c r="Z84250" i="2"/>
  <c r="Z84253" i="2"/>
  <c r="Z84254" i="2"/>
  <c r="Z54661" i="2"/>
  <c r="Z54662" i="2"/>
  <c r="Z84255" i="2"/>
  <c r="Z84256" i="2"/>
  <c r="Z84258" i="2"/>
  <c r="Z84259" i="2"/>
  <c r="Z84260" i="2"/>
  <c r="Z84261" i="2"/>
  <c r="Z54668" i="2"/>
  <c r="Z84262" i="2"/>
  <c r="Z102717" i="2"/>
  <c r="Z84263" i="2"/>
  <c r="Z84264" i="2"/>
  <c r="Z84265" i="2"/>
  <c r="Z84266" i="2"/>
  <c r="Z84267" i="2"/>
  <c r="Z84268" i="2"/>
  <c r="Z84269" i="2"/>
  <c r="Z84270" i="2"/>
  <c r="Z84271" i="2"/>
  <c r="Z54676" i="2"/>
  <c r="Z54683" i="2"/>
  <c r="Z54690" i="2"/>
  <c r="Z84272" i="2"/>
  <c r="Z84279" i="2"/>
  <c r="Z84280" i="2"/>
  <c r="Z84281" i="2"/>
  <c r="Z84282" i="2"/>
  <c r="Z84283" i="2"/>
  <c r="Z84284" i="2"/>
  <c r="Z84285" i="2"/>
  <c r="Z102718" i="2"/>
  <c r="Z84286" i="2"/>
  <c r="Z84287" i="2"/>
  <c r="Z84288" i="2"/>
  <c r="Z84289" i="2"/>
  <c r="Z84290" i="2"/>
  <c r="Z54710" i="2"/>
  <c r="Z102722" i="2"/>
  <c r="Z84291" i="2"/>
  <c r="Z84292" i="2"/>
  <c r="Z54715" i="2"/>
  <c r="Z84296" i="2"/>
  <c r="Z54721" i="2"/>
  <c r="Z102727" i="2"/>
  <c r="Z84297" i="2"/>
  <c r="Z84298" i="2"/>
  <c r="Z84299" i="2"/>
  <c r="Z84300" i="2"/>
  <c r="Z84301" i="2"/>
  <c r="Z84302" i="2"/>
  <c r="Z61169" i="2"/>
  <c r="Z102730" i="2"/>
  <c r="Z84303" i="2"/>
  <c r="Z84304" i="2"/>
  <c r="Z84305" i="2"/>
  <c r="Z54722" i="2"/>
  <c r="Z61179" i="2"/>
  <c r="Z61182" i="2"/>
  <c r="Z84306" i="2"/>
  <c r="Z61187" i="2"/>
  <c r="Z54723" i="2"/>
  <c r="Z84307" i="2"/>
  <c r="Z61189" i="2"/>
  <c r="Z61190" i="2"/>
  <c r="Z84308" i="2"/>
  <c r="Z61191" i="2"/>
  <c r="Z84309" i="2"/>
  <c r="Z54724" i="2"/>
  <c r="Z84310" i="2"/>
  <c r="Z84311" i="2"/>
  <c r="Z84312" i="2"/>
  <c r="Z84313" i="2"/>
  <c r="Z84314" i="2"/>
  <c r="Z61192" i="2"/>
  <c r="Z84315" i="2"/>
  <c r="Z84316" i="2"/>
  <c r="Z61193" i="2"/>
  <c r="Z102739" i="2"/>
  <c r="Z84317" i="2"/>
  <c r="Z61194" i="2"/>
  <c r="Z61195" i="2"/>
  <c r="Z84318" i="2"/>
  <c r="Z84319" i="2"/>
  <c r="Z84320" i="2"/>
  <c r="Z84321" i="2"/>
  <c r="Z84322" i="2"/>
  <c r="Z84323" i="2"/>
  <c r="Z84324" i="2"/>
  <c r="Z102741" i="2"/>
  <c r="Z84326" i="2"/>
  <c r="Z84327" i="2"/>
  <c r="Z84328" i="2"/>
  <c r="Z54726" i="2"/>
  <c r="Z84329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54727" i="2"/>
  <c r="Z54738" i="2"/>
  <c r="Z84347" i="2"/>
  <c r="Z84348" i="2"/>
  <c r="Z84349" i="2"/>
  <c r="Z84350" i="2"/>
  <c r="Z84351" i="2"/>
  <c r="Z84352" i="2"/>
  <c r="Z54741" i="2"/>
  <c r="Z54745" i="2"/>
  <c r="Z54746" i="2"/>
  <c r="Z102750" i="2"/>
  <c r="Z84353" i="2"/>
  <c r="Z84354" i="2"/>
  <c r="Z84355" i="2"/>
  <c r="Z84357" i="2"/>
  <c r="Z84358" i="2"/>
  <c r="Z84359" i="2"/>
  <c r="Z84360" i="2"/>
  <c r="Z54751" i="2"/>
  <c r="Z84361" i="2"/>
  <c r="Z84362" i="2"/>
  <c r="Z102753" i="2"/>
  <c r="Z84363" i="2"/>
  <c r="Z84364" i="2"/>
  <c r="Z84365" i="2"/>
  <c r="Z54752" i="2"/>
  <c r="Z102758" i="2"/>
  <c r="Z84367" i="2"/>
  <c r="Z54757" i="2"/>
  <c r="Z61196" i="2"/>
  <c r="Z54773" i="2"/>
  <c r="Z61197" i="2"/>
  <c r="Z84368" i="2"/>
  <c r="Z61199" i="2"/>
  <c r="Z61201" i="2"/>
  <c r="Z61202" i="2"/>
  <c r="Z61203" i="2"/>
  <c r="Z61204" i="2"/>
  <c r="Z84369" i="2"/>
  <c r="Z84370" i="2"/>
  <c r="Z61213" i="2"/>
  <c r="Z61215" i="2"/>
  <c r="Z84371" i="2"/>
  <c r="Z61218" i="2"/>
  <c r="Z61223" i="2"/>
  <c r="Z61224" i="2"/>
  <c r="Z61225" i="2"/>
  <c r="Z61228" i="2"/>
  <c r="Z61229" i="2"/>
  <c r="Z102760" i="2"/>
  <c r="Z61230" i="2"/>
  <c r="Z61231" i="2"/>
  <c r="Z61232" i="2"/>
  <c r="Z84373" i="2"/>
  <c r="Z84375" i="2"/>
  <c r="Z54801" i="2"/>
  <c r="Z84376" i="2"/>
  <c r="Z84379" i="2"/>
  <c r="Z84380" i="2"/>
  <c r="Z54803" i="2"/>
  <c r="Z84381" i="2"/>
  <c r="Z84382" i="2"/>
  <c r="Z54822" i="2"/>
  <c r="Z84386" i="2"/>
  <c r="Z84387" i="2"/>
  <c r="Z84389" i="2"/>
  <c r="Z84390" i="2"/>
  <c r="Z84391" i="2"/>
  <c r="Z84392" i="2"/>
  <c r="Z84393" i="2"/>
  <c r="Z84394" i="2"/>
  <c r="Z84395" i="2"/>
  <c r="Z84396" i="2"/>
  <c r="Z102767" i="2"/>
  <c r="Z84397" i="2"/>
  <c r="Z84400" i="2"/>
  <c r="Z84401" i="2"/>
  <c r="Z84402" i="2"/>
  <c r="Z84403" i="2"/>
  <c r="Z54823" i="2"/>
  <c r="Z84405" i="2"/>
  <c r="Z84406" i="2"/>
  <c r="Z84407" i="2"/>
  <c r="Z84408" i="2"/>
  <c r="Z84410" i="2"/>
  <c r="Z84413" i="2"/>
  <c r="Z84414" i="2"/>
  <c r="Z84415" i="2"/>
  <c r="Z54827" i="2"/>
  <c r="Z84416" i="2"/>
  <c r="Z54829" i="2"/>
  <c r="Z84418" i="2"/>
  <c r="Z84419" i="2"/>
  <c r="Z84421" i="2"/>
  <c r="Z84422" i="2"/>
  <c r="Z84423" i="2"/>
  <c r="Z84424" i="2"/>
  <c r="Z84425" i="2"/>
  <c r="Z102770" i="2"/>
  <c r="Z84426" i="2"/>
  <c r="Z84427" i="2"/>
  <c r="Z84428" i="2"/>
  <c r="Z84430" i="2"/>
  <c r="Z84431" i="2"/>
  <c r="Z84432" i="2"/>
  <c r="Z84451" i="2"/>
  <c r="Z84452" i="2"/>
  <c r="Z84454" i="2"/>
  <c r="Z84455" i="2"/>
  <c r="Z84456" i="2"/>
  <c r="Z54830" i="2"/>
  <c r="Z102779" i="2"/>
  <c r="Z84458" i="2"/>
  <c r="Z84461" i="2"/>
  <c r="Z84462" i="2"/>
  <c r="Z84463" i="2"/>
  <c r="Z84464" i="2"/>
  <c r="Z84465" i="2"/>
  <c r="Z54833" i="2"/>
  <c r="Z84466" i="2"/>
  <c r="Z84467" i="2"/>
  <c r="Z84468" i="2"/>
  <c r="Z84469" i="2"/>
  <c r="Z84470" i="2"/>
  <c r="Z84471" i="2"/>
  <c r="Z84472" i="2"/>
  <c r="Z84473" i="2"/>
  <c r="Z84474" i="2"/>
  <c r="Z84475" i="2"/>
  <c r="Z102783" i="2"/>
  <c r="Z84477" i="2"/>
  <c r="Z84478" i="2"/>
  <c r="Z54835" i="2"/>
  <c r="Z84479" i="2"/>
  <c r="Z84480" i="2"/>
  <c r="Z84482" i="2"/>
  <c r="Z84483" i="2"/>
  <c r="Z84484" i="2"/>
  <c r="Z84485" i="2"/>
  <c r="Z54836" i="2"/>
  <c r="Z84490" i="2"/>
  <c r="Z84492" i="2"/>
  <c r="Z54841" i="2"/>
  <c r="Z84493" i="2"/>
  <c r="Z84494" i="2"/>
  <c r="Z84495" i="2"/>
  <c r="Z84496" i="2"/>
  <c r="Z84498" i="2"/>
  <c r="Z84501" i="2"/>
  <c r="Z84502" i="2"/>
  <c r="Z84503" i="2"/>
  <c r="Z84504" i="2"/>
  <c r="Z84505" i="2"/>
  <c r="Z84506" i="2"/>
  <c r="Z84507" i="2"/>
  <c r="Z84508" i="2"/>
  <c r="Z54843" i="2"/>
  <c r="Z84509" i="2"/>
  <c r="Z84510" i="2"/>
  <c r="Z54852" i="2"/>
  <c r="Z84511" i="2"/>
  <c r="Z84512" i="2"/>
  <c r="Z84513" i="2"/>
  <c r="Z84514" i="2"/>
  <c r="Z84515" i="2"/>
  <c r="Z84516" i="2"/>
  <c r="Z84517" i="2"/>
  <c r="Z84518" i="2"/>
  <c r="Z54864" i="2"/>
  <c r="Z84519" i="2"/>
  <c r="Z84521" i="2"/>
  <c r="Z84522" i="2"/>
  <c r="Z102787" i="2"/>
  <c r="Z84523" i="2"/>
  <c r="Z84524" i="2"/>
  <c r="Z54865" i="2"/>
  <c r="Z84526" i="2"/>
  <c r="Z84527" i="2"/>
  <c r="Z84529" i="2"/>
  <c r="Z84530" i="2"/>
  <c r="Z84531" i="2"/>
  <c r="Z84532" i="2"/>
  <c r="Z84533" i="2"/>
  <c r="Z84534" i="2"/>
  <c r="Z84536" i="2"/>
  <c r="Z54866" i="2"/>
  <c r="Z84537" i="2"/>
  <c r="Z54872" i="2"/>
  <c r="Z84538" i="2"/>
  <c r="Z84539" i="2"/>
  <c r="Z54874" i="2"/>
  <c r="Z102788" i="2"/>
  <c r="Z84540" i="2"/>
  <c r="Z84541" i="2"/>
  <c r="Z102792" i="2"/>
  <c r="Z102793" i="2"/>
  <c r="Z54889" i="2"/>
  <c r="Z54894" i="2"/>
  <c r="Z54899" i="2"/>
  <c r="Z84542" i="2"/>
  <c r="Z102799" i="2"/>
  <c r="Z54906" i="2"/>
  <c r="Z102820" i="2"/>
  <c r="Z102856" i="2"/>
  <c r="Z84543" i="2"/>
  <c r="Z61234" i="2"/>
  <c r="Z61235" i="2"/>
  <c r="Z61236" i="2"/>
  <c r="Z54908" i="2"/>
  <c r="Z61238" i="2"/>
  <c r="Z61240" i="2"/>
  <c r="Z61241" i="2"/>
  <c r="Z61242" i="2"/>
  <c r="Z54909" i="2"/>
  <c r="Z61243" i="2"/>
  <c r="Z61244" i="2"/>
  <c r="Z61245" i="2"/>
  <c r="Z61246" i="2"/>
  <c r="Z61247" i="2"/>
  <c r="Z61248" i="2"/>
  <c r="Z61249" i="2"/>
  <c r="Z54912" i="2"/>
  <c r="Z61250" i="2"/>
  <c r="Z61252" i="2"/>
  <c r="Z61253" i="2"/>
  <c r="Z34549" i="2"/>
  <c r="Z61257" i="2"/>
  <c r="Z61258" i="2"/>
  <c r="Z84544" i="2"/>
  <c r="Z84547" i="2"/>
  <c r="Z61259" i="2"/>
  <c r="Z84548" i="2"/>
  <c r="Z84549" i="2"/>
  <c r="Z61261" i="2"/>
  <c r="Z61262" i="2"/>
  <c r="Z102864" i="2"/>
  <c r="Z84550" i="2"/>
  <c r="Z61263" i="2"/>
  <c r="Z61264" i="2"/>
  <c r="Z84551" i="2"/>
  <c r="Z54915" i="2"/>
  <c r="Z25857" i="2"/>
  <c r="Z84552" i="2"/>
  <c r="Z84553" i="2"/>
  <c r="Z84554" i="2"/>
  <c r="Z84555" i="2"/>
  <c r="Z84556" i="2"/>
  <c r="Z84557" i="2"/>
  <c r="Z84558" i="2"/>
  <c r="Z84559" i="2"/>
  <c r="Z84560" i="2"/>
  <c r="Z54918" i="2"/>
  <c r="Z84561" i="2"/>
  <c r="Z84562" i="2"/>
  <c r="Z54919" i="2"/>
  <c r="Z84563" i="2"/>
  <c r="Z54921" i="2"/>
  <c r="Z84564" i="2"/>
  <c r="Z84565" i="2"/>
  <c r="Z84566" i="2"/>
  <c r="Z84569" i="2"/>
  <c r="Z84570" i="2"/>
  <c r="Z84571" i="2"/>
  <c r="Z61265" i="2"/>
  <c r="Z84572" i="2"/>
  <c r="Z84573" i="2"/>
  <c r="Z25861" i="2"/>
  <c r="Z84574" i="2"/>
  <c r="Z84576" i="2"/>
  <c r="Z84577" i="2"/>
  <c r="Z84579" i="2"/>
  <c r="Z84580" i="2"/>
  <c r="Z84581" i="2"/>
  <c r="Z84582" i="2"/>
  <c r="Z84583" i="2"/>
  <c r="Z84584" i="2"/>
  <c r="Z84585" i="2"/>
  <c r="Z25862" i="2"/>
  <c r="Z84586" i="2"/>
  <c r="Z84588" i="2"/>
  <c r="Z25863" i="2"/>
  <c r="Z84589" i="2"/>
  <c r="Z84590" i="2"/>
  <c r="Z37374" i="2"/>
  <c r="Z84591" i="2"/>
  <c r="Z84592" i="2"/>
  <c r="Z84593" i="2"/>
  <c r="Z84594" i="2"/>
  <c r="Z84596" i="2"/>
  <c r="Z25864" i="2"/>
  <c r="Z25865" i="2"/>
  <c r="Z84597" i="2"/>
  <c r="Z17054" i="2"/>
  <c r="Z17055" i="2"/>
  <c r="Z84598" i="2"/>
  <c r="Z84599" i="2"/>
  <c r="Z84600" i="2"/>
  <c r="Z102866" i="2"/>
  <c r="Z25866" i="2"/>
  <c r="Z25867" i="2"/>
  <c r="Z17056" i="2"/>
  <c r="Z17058" i="2"/>
  <c r="Z84601" i="2"/>
  <c r="Z84602" i="2"/>
  <c r="Z84605" i="2"/>
  <c r="Z84606" i="2"/>
  <c r="Z84607" i="2"/>
  <c r="Z84608" i="2"/>
  <c r="Z84609" i="2"/>
  <c r="Z84610" i="2"/>
  <c r="Z84611" i="2"/>
  <c r="Z25868" i="2"/>
  <c r="Z37375" i="2"/>
  <c r="Z84612" i="2"/>
  <c r="Z84613" i="2"/>
  <c r="Z84617" i="2"/>
  <c r="Z25869" i="2"/>
  <c r="Z25870" i="2"/>
  <c r="Z17059" i="2"/>
  <c r="Z84621" i="2"/>
  <c r="Z84622" i="2"/>
  <c r="Z102872" i="2"/>
  <c r="Z84623" i="2"/>
  <c r="Z84624" i="2"/>
  <c r="Z84625" i="2"/>
  <c r="Z54927" i="2"/>
  <c r="Z12739" i="2"/>
  <c r="Z31895" i="2"/>
  <c r="Z84626" i="2"/>
  <c r="Z65915" i="2"/>
  <c r="Z67220" i="2"/>
  <c r="Z84627" i="2"/>
  <c r="Z84628" i="2"/>
  <c r="Z84629" i="2"/>
  <c r="Z54932" i="2"/>
  <c r="Z84631" i="2"/>
  <c r="Z84632" i="2"/>
  <c r="Z113719" i="2"/>
  <c r="Z15467" i="2"/>
  <c r="Z12742" i="2"/>
  <c r="Z54935" i="2"/>
  <c r="Z84634" i="2"/>
  <c r="Z84635" i="2"/>
  <c r="Z5926" i="2"/>
  <c r="Z102878" i="2"/>
  <c r="Z102889" i="2"/>
  <c r="Z31896" i="2"/>
  <c r="Z115869" i="2"/>
  <c r="Z54936" i="2"/>
  <c r="Z84638" i="2"/>
  <c r="Z84641" i="2"/>
  <c r="Z84642" i="2"/>
  <c r="Z12744" i="2"/>
  <c r="Z84644" i="2"/>
  <c r="Z28956" i="2"/>
  <c r="Z102890" i="2"/>
  <c r="Z84645" i="2"/>
  <c r="Z84649" i="2"/>
  <c r="Z54944" i="2"/>
  <c r="Z84651" i="2"/>
  <c r="Z61266" i="2"/>
  <c r="Z34550" i="2"/>
  <c r="Z61269" i="2"/>
  <c r="Z61270" i="2"/>
  <c r="Z84655" i="2"/>
  <c r="Z61271" i="2"/>
  <c r="Z61272" i="2"/>
  <c r="Z61274" i="2"/>
  <c r="Z61276" i="2"/>
  <c r="Z61278" i="2"/>
  <c r="Z84656" i="2"/>
  <c r="Z79779" i="2"/>
  <c r="Z61279" i="2"/>
  <c r="Z61282" i="2"/>
  <c r="Z61285" i="2"/>
  <c r="Z61286" i="2"/>
  <c r="Z61287" i="2"/>
  <c r="Z34551" i="2"/>
  <c r="Z61288" i="2"/>
  <c r="Z61290" i="2"/>
  <c r="Z61291" i="2"/>
  <c r="Z61295" i="2"/>
  <c r="Z61296" i="2"/>
  <c r="Z79781" i="2"/>
  <c r="Z34552" i="2"/>
  <c r="Z61301" i="2"/>
  <c r="Z61302" i="2"/>
  <c r="Z61303" i="2"/>
  <c r="Z61304" i="2"/>
  <c r="Z61305" i="2"/>
  <c r="Z34553" i="2"/>
  <c r="Z1500" i="2"/>
  <c r="Z84657" i="2"/>
  <c r="Z1686" i="2"/>
  <c r="Z3191" i="2"/>
  <c r="Z84658" i="2"/>
  <c r="Z102935" i="2"/>
  <c r="Z84659" i="2"/>
  <c r="Z84660" i="2"/>
  <c r="Z84661" i="2"/>
  <c r="Z84662" i="2"/>
  <c r="Z84668" i="2"/>
  <c r="Z102976" i="2"/>
  <c r="Z84670" i="2"/>
  <c r="Z84671" i="2"/>
  <c r="Z84672" i="2"/>
  <c r="Z84673" i="2"/>
  <c r="Z25871" i="2"/>
  <c r="Z84674" i="2"/>
  <c r="Z25872" i="2"/>
  <c r="Z84675" i="2"/>
  <c r="Z25875" i="2"/>
  <c r="Z84679" i="2"/>
  <c r="Z84682" i="2"/>
  <c r="Z84683" i="2"/>
  <c r="Z25876" i="2"/>
  <c r="Z84684" i="2"/>
  <c r="Z84688" i="2"/>
  <c r="Z84689" i="2"/>
  <c r="Z25877" i="2"/>
  <c r="Z25879" i="2"/>
  <c r="Z84691" i="2"/>
  <c r="Z25880" i="2"/>
  <c r="Z84693" i="2"/>
  <c r="Z84694" i="2"/>
  <c r="Z84695" i="2"/>
  <c r="Z17060" i="2"/>
  <c r="Z37421" i="2"/>
  <c r="Z84697" i="2"/>
  <c r="Z25881" i="2"/>
  <c r="Z25882" i="2"/>
  <c r="Z84698" i="2"/>
  <c r="Z17063" i="2"/>
  <c r="Z84699" i="2"/>
  <c r="Z31897" i="2"/>
  <c r="Z84700" i="2"/>
  <c r="Z84701" i="2"/>
  <c r="Z37616" i="2"/>
  <c r="Z54949" i="2"/>
  <c r="Z3192" i="2"/>
  <c r="Z84702" i="2"/>
  <c r="Z7936" i="2"/>
  <c r="Z84703" i="2"/>
  <c r="Z84704" i="2"/>
  <c r="Z84705" i="2"/>
  <c r="Z54950" i="2"/>
  <c r="Z67577" i="2"/>
  <c r="Z37643" i="2"/>
  <c r="Z84706" i="2"/>
  <c r="Z103018" i="2"/>
  <c r="Z25883" i="2"/>
  <c r="Z84707" i="2"/>
  <c r="Z31898" i="2"/>
  <c r="Z84708" i="2"/>
  <c r="Z84710" i="2"/>
  <c r="Z84711" i="2"/>
  <c r="Z1693" i="2"/>
  <c r="Z114930" i="2"/>
  <c r="Z114933" i="2"/>
  <c r="Z54970" i="2"/>
  <c r="Z25884" i="2"/>
  <c r="Z84712" i="2"/>
  <c r="Z84713" i="2"/>
  <c r="Z84714" i="2"/>
  <c r="Z84716" i="2"/>
  <c r="Z31899" i="2"/>
  <c r="Z84719" i="2"/>
  <c r="Z61308" i="2"/>
  <c r="Z25885" i="2"/>
  <c r="Z84720" i="2"/>
  <c r="Z17064" i="2"/>
  <c r="Z25886" i="2"/>
  <c r="Z84721" i="2"/>
  <c r="Z84726" i="2"/>
  <c r="Z25887" i="2"/>
  <c r="Z25888" i="2"/>
  <c r="Z84727" i="2"/>
  <c r="Z84728" i="2"/>
  <c r="Z103026" i="2"/>
  <c r="Z15470" i="2"/>
  <c r="Z12745" i="2"/>
  <c r="Z84729" i="2"/>
  <c r="Z84730" i="2"/>
  <c r="Z84732" i="2"/>
  <c r="Z84733" i="2"/>
  <c r="Z59999" i="2"/>
  <c r="Z25892" i="2"/>
  <c r="Z25893" i="2"/>
  <c r="Z84734" i="2"/>
  <c r="Z114940" i="2"/>
  <c r="Z114941" i="2"/>
  <c r="Z114959" i="2"/>
  <c r="Z114942" i="2"/>
  <c r="Z58585" i="2"/>
  <c r="Z114943" i="2"/>
  <c r="Z114944" i="2"/>
  <c r="Z114962" i="2"/>
  <c r="Z114946" i="2"/>
  <c r="Z114948" i="2"/>
  <c r="Z114972" i="2"/>
  <c r="Z114949" i="2"/>
  <c r="Z114950" i="2"/>
  <c r="Z114951" i="2"/>
  <c r="Z114952" i="2"/>
  <c r="Z114953" i="2"/>
  <c r="Z115025" i="2"/>
  <c r="Z54975" i="2"/>
  <c r="Z114954" i="2"/>
  <c r="Z114955" i="2"/>
  <c r="Z25894" i="2"/>
  <c r="Z114956" i="2"/>
  <c r="Z115027" i="2"/>
  <c r="Z114185" i="2"/>
  <c r="Z114957" i="2"/>
  <c r="Z114958" i="2"/>
  <c r="Z84735" i="2"/>
  <c r="Z114960" i="2"/>
  <c r="Z114961" i="2"/>
  <c r="Z77291" i="2"/>
  <c r="Z114963" i="2"/>
  <c r="Z114964" i="2"/>
  <c r="Z115057" i="2"/>
  <c r="Z114965" i="2"/>
  <c r="Z31900" i="2"/>
  <c r="Z115058" i="2"/>
  <c r="Z114966" i="2"/>
  <c r="Z115062" i="2"/>
  <c r="Z84736" i="2"/>
  <c r="Z84738" i="2"/>
  <c r="Z68444" i="2"/>
  <c r="Z84740" i="2"/>
  <c r="Z31901" i="2"/>
  <c r="Z31902" i="2"/>
  <c r="Z37696" i="2"/>
  <c r="Z25895" i="2"/>
  <c r="Z84742" i="2"/>
  <c r="Z17068" i="2"/>
  <c r="Z84743" i="2"/>
  <c r="Z55005" i="2"/>
  <c r="Z84744" i="2"/>
  <c r="Z8871" i="2"/>
  <c r="Z84747" i="2"/>
  <c r="Z55011" i="2"/>
  <c r="Z117469" i="2"/>
  <c r="Z68445" i="2"/>
  <c r="Z84748" i="2"/>
  <c r="Z84749" i="2"/>
  <c r="Z25896" i="2"/>
  <c r="Z84751" i="2"/>
  <c r="Z55031" i="2"/>
  <c r="Z55032" i="2"/>
  <c r="Z61313" i="2"/>
  <c r="Z84752" i="2"/>
  <c r="Z54502" i="2"/>
  <c r="Z31903" i="2"/>
  <c r="Z13264" i="2"/>
  <c r="Z13265" i="2"/>
  <c r="Z1712" i="2"/>
  <c r="Z84753" i="2"/>
  <c r="Z84755" i="2"/>
  <c r="Z84756" i="2"/>
  <c r="Z84757" i="2"/>
  <c r="Z31904" i="2"/>
  <c r="Z25897" i="2"/>
  <c r="Z25898" i="2"/>
  <c r="Z84758" i="2"/>
  <c r="Z84759" i="2"/>
  <c r="Z84762" i="2"/>
  <c r="Z84763" i="2"/>
  <c r="Z25899" i="2"/>
  <c r="Z37904" i="2"/>
  <c r="Z84764" i="2"/>
  <c r="Z25901" i="2"/>
  <c r="Z84765" i="2"/>
  <c r="Z84766" i="2"/>
  <c r="Z55048" i="2"/>
  <c r="Z84767" i="2"/>
  <c r="Z25902" i="2"/>
  <c r="Z89812" i="2"/>
  <c r="Z25903" i="2"/>
  <c r="Z25904" i="2"/>
  <c r="Z84768" i="2"/>
  <c r="Z84770" i="2"/>
  <c r="Z84771" i="2"/>
  <c r="Z37906" i="2"/>
  <c r="Z25906" i="2"/>
  <c r="Z84772" i="2"/>
  <c r="Z55049" i="2"/>
  <c r="Z84773" i="2"/>
  <c r="Z37923" i="2"/>
  <c r="Z31906" i="2"/>
  <c r="Z25907" i="2"/>
  <c r="Z84774" i="2"/>
  <c r="Z25910" i="2"/>
  <c r="Z25911" i="2"/>
  <c r="Z25912" i="2"/>
  <c r="Z17071" i="2"/>
  <c r="Z25913" i="2"/>
  <c r="Z25915" i="2"/>
  <c r="Z25916" i="2"/>
  <c r="Z84775" i="2"/>
  <c r="Z84776" i="2"/>
  <c r="Z25917" i="2"/>
  <c r="Z25918" i="2"/>
  <c r="Z84778" i="2"/>
  <c r="Z55055" i="2"/>
  <c r="Z25923" i="2"/>
  <c r="Z84780" i="2"/>
  <c r="Z84781" i="2"/>
  <c r="Z84783" i="2"/>
  <c r="Z17092" i="2"/>
  <c r="Z84784" i="2"/>
  <c r="Z84785" i="2"/>
  <c r="Z84786" i="2"/>
  <c r="Z84788" i="2"/>
  <c r="Z84789" i="2"/>
  <c r="Z20719" i="2"/>
  <c r="Z103032" i="2"/>
  <c r="Z7937" i="2"/>
  <c r="Z84790" i="2"/>
  <c r="Z84791" i="2"/>
  <c r="Z31907" i="2"/>
  <c r="Z54504" i="2"/>
  <c r="Z84793" i="2"/>
  <c r="Z84794" i="2"/>
  <c r="Z31910" i="2"/>
  <c r="Z54514" i="2"/>
  <c r="Z84797" i="2"/>
  <c r="Z61314" i="2"/>
  <c r="Z61315" i="2"/>
  <c r="Z34554" i="2"/>
  <c r="Z61316" i="2"/>
  <c r="Z61318" i="2"/>
  <c r="Z84799" i="2"/>
  <c r="Z61319" i="2"/>
  <c r="Z34555" i="2"/>
  <c r="Z61320" i="2"/>
  <c r="Z84801" i="2"/>
  <c r="Z84802" i="2"/>
  <c r="Z5927" i="2"/>
  <c r="Z84803" i="2"/>
  <c r="Z84805" i="2"/>
  <c r="Z84806" i="2"/>
  <c r="Z61322" i="2"/>
  <c r="Z79783" i="2"/>
  <c r="Z84809" i="2"/>
  <c r="Z54528" i="2"/>
  <c r="Z61324" i="2"/>
  <c r="Z61325" i="2"/>
  <c r="Z61326" i="2"/>
  <c r="Z61328" i="2"/>
  <c r="Z61330" i="2"/>
  <c r="Z61331" i="2"/>
  <c r="Z61332" i="2"/>
  <c r="Z84811" i="2"/>
  <c r="Z61333" i="2"/>
  <c r="Z61338" i="2"/>
  <c r="Z84812" i="2"/>
  <c r="Z61342" i="2"/>
  <c r="Z84813" i="2"/>
  <c r="Z61343" i="2"/>
  <c r="Z61344" i="2"/>
  <c r="Z84817" i="2"/>
  <c r="Z31913" i="2"/>
  <c r="Z61345" i="2"/>
  <c r="Z61346" i="2"/>
  <c r="Z61347" i="2"/>
  <c r="Z61348" i="2"/>
  <c r="Z61349" i="2"/>
  <c r="Z61350" i="2"/>
  <c r="Z61351" i="2"/>
  <c r="Z61352" i="2"/>
  <c r="Z61354" i="2"/>
  <c r="Z61355" i="2"/>
  <c r="Z25924" i="2"/>
  <c r="Z25925" i="2"/>
  <c r="Z84818" i="2"/>
  <c r="Z55093" i="2"/>
  <c r="Z25926" i="2"/>
  <c r="Z84820" i="2"/>
  <c r="Z25927" i="2"/>
  <c r="Z25930" i="2"/>
  <c r="Z37925" i="2"/>
  <c r="Z84821" i="2"/>
  <c r="Z25931" i="2"/>
  <c r="Z25932" i="2"/>
  <c r="Z84823" i="2"/>
  <c r="Z17093" i="2"/>
  <c r="Z25933" i="2"/>
  <c r="Z25934" i="2"/>
  <c r="Z37927" i="2"/>
  <c r="Z25935" i="2"/>
  <c r="Z25936" i="2"/>
  <c r="Z25937" i="2"/>
  <c r="Z25938" i="2"/>
  <c r="Z42454" i="2"/>
  <c r="Z25939" i="2"/>
  <c r="Z25940" i="2"/>
  <c r="Z25941" i="2"/>
  <c r="Z25942" i="2"/>
  <c r="Z25943" i="2"/>
  <c r="Z84824" i="2"/>
  <c r="Z25944" i="2"/>
  <c r="Z25945" i="2"/>
  <c r="Z25947" i="2"/>
  <c r="Z17113" i="2"/>
  <c r="Z84826" i="2"/>
  <c r="Z84828" i="2"/>
  <c r="Z65916" i="2"/>
  <c r="Z31914" i="2"/>
  <c r="Z42455" i="2"/>
  <c r="Z206" i="2"/>
  <c r="Z31917" i="2"/>
  <c r="Z84829" i="2"/>
  <c r="Z12746" i="2"/>
  <c r="Z55094" i="2"/>
  <c r="Z84830" i="2"/>
  <c r="Z103044" i="2"/>
  <c r="Z84831" i="2"/>
  <c r="Z84832" i="2"/>
  <c r="Z84833" i="2"/>
  <c r="Z54530" i="2"/>
  <c r="Z25948" i="2"/>
  <c r="Z25949" i="2"/>
  <c r="Z103054" i="2"/>
  <c r="Z7938" i="2"/>
  <c r="Z54532" i="2"/>
  <c r="Z25950" i="2"/>
  <c r="Z25951" i="2"/>
  <c r="Z31918" i="2"/>
  <c r="Z84835" i="2"/>
  <c r="Z84836" i="2"/>
  <c r="Z84838" i="2"/>
  <c r="Z61356" i="2"/>
  <c r="Z67578" i="2"/>
  <c r="Z84839" i="2"/>
  <c r="Z84841" i="2"/>
  <c r="Z84842" i="2"/>
  <c r="Z84843" i="2"/>
  <c r="Z84845" i="2"/>
  <c r="Z84847" i="2"/>
  <c r="Z84852" i="2"/>
  <c r="Z25952" i="2"/>
  <c r="Z84854" i="2"/>
  <c r="Z84857" i="2"/>
  <c r="Z115870" i="2"/>
  <c r="Z55095" i="2"/>
  <c r="Z13270" i="2"/>
  <c r="Z25953" i="2"/>
  <c r="Z55096" i="2"/>
  <c r="Z84858" i="2"/>
  <c r="Z31921" i="2"/>
  <c r="Z117470" i="2"/>
  <c r="Z84861" i="2"/>
  <c r="Z25954" i="2"/>
  <c r="Z84862" i="2"/>
  <c r="Z25955" i="2"/>
  <c r="Z25956" i="2"/>
  <c r="Z84863" i="2"/>
  <c r="Z84864" i="2"/>
  <c r="Z84865" i="2"/>
  <c r="Z84866" i="2"/>
  <c r="Z84867" i="2"/>
  <c r="Z25957" i="2"/>
  <c r="Z84868" i="2"/>
  <c r="Z84869" i="2"/>
  <c r="Z84871" i="2"/>
  <c r="Z84873" i="2"/>
  <c r="Z84875" i="2"/>
  <c r="Z84876" i="2"/>
  <c r="Z84877" i="2"/>
  <c r="Z65109" i="2"/>
  <c r="Z84879" i="2"/>
  <c r="Z31922" i="2"/>
  <c r="Z25958" i="2"/>
  <c r="Z25959" i="2"/>
  <c r="Z25960" i="2"/>
  <c r="Z84880" i="2"/>
  <c r="Z25961" i="2"/>
  <c r="Z84881" i="2"/>
  <c r="Z84882" i="2"/>
  <c r="Z85572" i="2"/>
  <c r="Z61357" i="2"/>
  <c r="Z103066" i="2"/>
  <c r="Z37970" i="2"/>
  <c r="Z84883" i="2"/>
  <c r="Z25963" i="2"/>
  <c r="Z55102" i="2"/>
  <c r="Z84887" i="2"/>
  <c r="Z84889" i="2"/>
  <c r="Z25964" i="2"/>
  <c r="Z25965" i="2"/>
  <c r="Z3193" i="2"/>
  <c r="Z25966" i="2"/>
  <c r="Z12747" i="2"/>
  <c r="Z84890" i="2"/>
  <c r="Z84891" i="2"/>
  <c r="Z840" i="2"/>
  <c r="Z31923" i="2"/>
  <c r="Z25967" i="2"/>
  <c r="Z5928" i="2"/>
  <c r="Z84892" i="2"/>
  <c r="Z31924" i="2"/>
  <c r="Z20720" i="2"/>
  <c r="Z31925" i="2"/>
  <c r="Z84893" i="2"/>
  <c r="Z84894" i="2"/>
  <c r="Z84895" i="2"/>
  <c r="Z25968" i="2"/>
  <c r="Z84896" i="2"/>
  <c r="Z84899" i="2"/>
  <c r="Z25969" i="2"/>
  <c r="Z84902" i="2"/>
  <c r="Z65341" i="2"/>
  <c r="Z84904" i="2"/>
  <c r="Z84905" i="2"/>
  <c r="Z116583" i="2"/>
  <c r="Z60000" i="2"/>
  <c r="Z67580" i="2"/>
  <c r="Z103097" i="2"/>
  <c r="Z84907" i="2"/>
  <c r="Z84908" i="2"/>
  <c r="Z31926" i="2"/>
  <c r="Z55107" i="2"/>
  <c r="Z84909" i="2"/>
  <c r="Z84910" i="2"/>
  <c r="Z84911" i="2"/>
  <c r="Z84912" i="2"/>
  <c r="Z20721" i="2"/>
  <c r="Z55108" i="2"/>
  <c r="Z55109" i="2"/>
  <c r="Z54533" i="2"/>
  <c r="Z84913" i="2"/>
  <c r="Z22496" i="2"/>
  <c r="Z37642" i="2"/>
  <c r="Z54536" i="2"/>
  <c r="Z84914" i="2"/>
  <c r="Z84915" i="2"/>
  <c r="Z25970" i="2"/>
  <c r="Z55117" i="2"/>
  <c r="Z7092" i="2"/>
  <c r="Z37644" i="2"/>
  <c r="Z54538" i="2"/>
  <c r="Z103121" i="2"/>
  <c r="Z54540" i="2"/>
  <c r="Z13271" i="2"/>
  <c r="Z84917" i="2"/>
  <c r="Z54544" i="2"/>
  <c r="Z25971" i="2"/>
  <c r="Z25972" i="2"/>
  <c r="Z84918" i="2"/>
  <c r="Z31927" i="2"/>
  <c r="Z31928" i="2"/>
  <c r="Z37971" i="2"/>
  <c r="Z84919" i="2"/>
  <c r="Z103123" i="2"/>
  <c r="Z31929" i="2"/>
  <c r="Z30925" i="2"/>
  <c r="Z84921" i="2"/>
  <c r="Z31930" i="2"/>
  <c r="Z84922" i="2"/>
  <c r="Z31931" i="2"/>
  <c r="Z84923" i="2"/>
  <c r="Z84924" i="2"/>
  <c r="Z65343" i="2"/>
  <c r="Z117471" i="2"/>
  <c r="Z55119" i="2"/>
  <c r="Z84925" i="2"/>
  <c r="Z103124" i="2"/>
  <c r="Z84928" i="2"/>
  <c r="Z84929" i="2"/>
  <c r="Z31932" i="2"/>
  <c r="Z55120" i="2"/>
  <c r="Z84930" i="2"/>
  <c r="Z55138" i="2"/>
  <c r="Z84931" i="2"/>
  <c r="Z84932" i="2"/>
  <c r="Z84933" i="2"/>
  <c r="Z61358" i="2"/>
  <c r="Z84934" i="2"/>
  <c r="Z55164" i="2"/>
  <c r="Z84935" i="2"/>
  <c r="Z31933" i="2"/>
  <c r="Z84936" i="2"/>
  <c r="Z12752" i="2"/>
  <c r="Z84937" i="2"/>
  <c r="Z84938" i="2"/>
  <c r="Z31934" i="2"/>
  <c r="Z31935" i="2"/>
  <c r="Z25973" i="2"/>
  <c r="Z84939" i="2"/>
  <c r="Z103129" i="2"/>
  <c r="Z84940" i="2"/>
  <c r="Z84941" i="2"/>
  <c r="Z103131" i="2"/>
  <c r="Z84942" i="2"/>
  <c r="Z84943" i="2"/>
  <c r="Z84944" i="2"/>
  <c r="Z84945" i="2"/>
  <c r="Z84946" i="2"/>
  <c r="Z103142" i="2"/>
  <c r="Z84947" i="2"/>
  <c r="Z84948" i="2"/>
  <c r="Z103167" i="2"/>
  <c r="Z84949" i="2"/>
  <c r="Z84950" i="2"/>
  <c r="Z84951" i="2"/>
  <c r="Z84952" i="2"/>
  <c r="Z84953" i="2"/>
  <c r="Z84954" i="2"/>
  <c r="Z84955" i="2"/>
  <c r="Z21171" i="2"/>
  <c r="Z84957" i="2"/>
  <c r="Z84958" i="2"/>
  <c r="Z55167" i="2"/>
  <c r="Z84959" i="2"/>
  <c r="Z84960" i="2"/>
  <c r="Z84961" i="2"/>
  <c r="Z84962" i="2"/>
  <c r="Z84963" i="2"/>
  <c r="Z55206" i="2"/>
  <c r="Z84964" i="2"/>
  <c r="Z84965" i="2"/>
  <c r="Z31937" i="2"/>
  <c r="Z38164" i="2"/>
  <c r="Z31938" i="2"/>
  <c r="Z84966" i="2"/>
  <c r="Z84967" i="2"/>
  <c r="Z84968" i="2"/>
  <c r="Z116584" i="2"/>
  <c r="Z84969" i="2"/>
  <c r="Z61359" i="2"/>
  <c r="Z1718" i="2"/>
  <c r="Z3194" i="2"/>
  <c r="Z61361" i="2"/>
  <c r="Z12753" i="2"/>
  <c r="Z54545" i="2"/>
  <c r="Z84970" i="2"/>
  <c r="Z84971" i="2"/>
  <c r="Z84972" i="2"/>
  <c r="Z84974" i="2"/>
  <c r="Z84975" i="2"/>
  <c r="Z84976" i="2"/>
  <c r="Z84978" i="2"/>
  <c r="Z9208" i="2"/>
  <c r="Z48320" i="2"/>
  <c r="Z3195" i="2"/>
  <c r="Z84980" i="2"/>
  <c r="Z65111" i="2"/>
  <c r="Z48324" i="2"/>
  <c r="Z84981" i="2"/>
  <c r="Z14324" i="2"/>
  <c r="Z25974" i="2"/>
  <c r="Z84985" i="2"/>
  <c r="Z84986" i="2"/>
  <c r="Z7939" i="2"/>
  <c r="Z84987" i="2"/>
  <c r="Z31939" i="2"/>
  <c r="Z1502" i="2"/>
  <c r="Z84988" i="2"/>
  <c r="Z61362" i="2"/>
  <c r="Z84992" i="2"/>
  <c r="Z84994" i="2"/>
  <c r="Z84995" i="2"/>
  <c r="Z84996" i="2"/>
  <c r="Z84997" i="2"/>
  <c r="Z12754" i="2"/>
  <c r="Z84999" i="2"/>
  <c r="Z55207" i="2"/>
  <c r="Z55208" i="2"/>
  <c r="Z85000" i="2"/>
  <c r="Z85001" i="2"/>
  <c r="Z85002" i="2"/>
  <c r="Z85003" i="2"/>
  <c r="Z85005" i="2"/>
  <c r="Z85006" i="2"/>
  <c r="Z85007" i="2"/>
  <c r="Z85008" i="2"/>
  <c r="Z85009" i="2"/>
  <c r="Z85010" i="2"/>
  <c r="Z12757" i="2"/>
  <c r="Z55211" i="2"/>
  <c r="Z85011" i="2"/>
  <c r="Z85012" i="2"/>
  <c r="Z85013" i="2"/>
  <c r="Z85014" i="2"/>
  <c r="Z12760" i="2"/>
  <c r="Z85016" i="2"/>
  <c r="Z12761" i="2"/>
  <c r="Z12762" i="2"/>
  <c r="Z13272" i="2"/>
  <c r="Z55215" i="2"/>
  <c r="Z85017" i="2"/>
  <c r="Z85019" i="2"/>
  <c r="Z85020" i="2"/>
  <c r="Z85021" i="2"/>
  <c r="Z85022" i="2"/>
  <c r="Z85024" i="2"/>
  <c r="Z85026" i="2"/>
  <c r="Z12766" i="2"/>
  <c r="Z85028" i="2"/>
  <c r="Z85029" i="2"/>
  <c r="Z85031" i="2"/>
  <c r="Z85032" i="2"/>
  <c r="Z85033" i="2"/>
  <c r="Z85035" i="2"/>
  <c r="Z85036" i="2"/>
  <c r="Z85037" i="2"/>
  <c r="Z12769" i="2"/>
  <c r="Z12770" i="2"/>
  <c r="Z12771" i="2"/>
  <c r="Z12772" i="2"/>
  <c r="Z85039" i="2"/>
  <c r="Z85042" i="2"/>
  <c r="Z85043" i="2"/>
  <c r="Z55218" i="2"/>
  <c r="Z85046" i="2"/>
  <c r="Z85047" i="2"/>
  <c r="Z85049" i="2"/>
  <c r="Z12777" i="2"/>
  <c r="Z12780" i="2"/>
  <c r="Z12781" i="2"/>
  <c r="Z12783" i="2"/>
  <c r="Z55275" i="2"/>
  <c r="Z55277" i="2"/>
  <c r="Z85050" i="2"/>
  <c r="Z85051" i="2"/>
  <c r="Z85052" i="2"/>
  <c r="Z85053" i="2"/>
  <c r="Z85054" i="2"/>
  <c r="Z85055" i="2"/>
  <c r="Z85056" i="2"/>
  <c r="Z85057" i="2"/>
  <c r="Z12784" i="2"/>
  <c r="Z13273" i="2"/>
  <c r="Z85058" i="2"/>
  <c r="Z85059" i="2"/>
  <c r="Z12787" i="2"/>
  <c r="Z85060" i="2"/>
  <c r="Z12788" i="2"/>
  <c r="Z12789" i="2"/>
  <c r="Z12790" i="2"/>
  <c r="Z118723" i="2"/>
  <c r="Z85061" i="2"/>
  <c r="Z85062" i="2"/>
  <c r="Z85063" i="2"/>
  <c r="Z85064" i="2"/>
  <c r="Z85066" i="2"/>
  <c r="Z85067" i="2"/>
  <c r="Z85068" i="2"/>
  <c r="Z85069" i="2"/>
  <c r="Z12791" i="2"/>
  <c r="Z12792" i="2"/>
  <c r="Z12796" i="2"/>
  <c r="Z55278" i="2"/>
  <c r="Z55280" i="2"/>
  <c r="Z85071" i="2"/>
  <c r="Z85072" i="2"/>
  <c r="Z85073" i="2"/>
  <c r="Z85074" i="2"/>
  <c r="Z85075" i="2"/>
  <c r="Z85076" i="2"/>
  <c r="Z85078" i="2"/>
  <c r="Z85080" i="2"/>
  <c r="Z85081" i="2"/>
  <c r="Z85083" i="2"/>
  <c r="Z12797" i="2"/>
  <c r="Z12800" i="2"/>
  <c r="Z12801" i="2"/>
  <c r="Z85086" i="2"/>
  <c r="Z85090" i="2"/>
  <c r="Z85091" i="2"/>
  <c r="Z85092" i="2"/>
  <c r="Z85094" i="2"/>
  <c r="Z85095" i="2"/>
  <c r="Z85096" i="2"/>
  <c r="Z85098" i="2"/>
  <c r="Z85099" i="2"/>
  <c r="Z85100" i="2"/>
  <c r="Z85101" i="2"/>
  <c r="Z85102" i="2"/>
  <c r="Z85103" i="2"/>
  <c r="Z85104" i="2"/>
  <c r="Z85105" i="2"/>
  <c r="Z85106" i="2"/>
  <c r="Z85110" i="2"/>
  <c r="Z85111" i="2"/>
  <c r="Z85112" i="2"/>
  <c r="Z85114" i="2"/>
  <c r="Z85115" i="2"/>
  <c r="Z85116" i="2"/>
  <c r="Z12804" i="2"/>
  <c r="Z85119" i="2"/>
  <c r="Z85121" i="2"/>
  <c r="Z85122" i="2"/>
  <c r="Z85126" i="2"/>
  <c r="Z85127" i="2"/>
  <c r="Z85128" i="2"/>
  <c r="Z12806" i="2"/>
  <c r="Z12808" i="2"/>
  <c r="Z12809" i="2"/>
  <c r="Z12810" i="2"/>
  <c r="Z55281" i="2"/>
  <c r="Z85129" i="2"/>
  <c r="Z85130" i="2"/>
  <c r="Z12811" i="2"/>
  <c r="Z12812" i="2"/>
  <c r="Z85133" i="2"/>
  <c r="Z85134" i="2"/>
  <c r="Z85136" i="2"/>
  <c r="Z85137" i="2"/>
  <c r="Z85138" i="2"/>
  <c r="Z65917" i="2"/>
  <c r="Z85139" i="2"/>
  <c r="Z85140" i="2"/>
  <c r="Z12814" i="2"/>
  <c r="Z12815" i="2"/>
  <c r="Z55282" i="2"/>
  <c r="Z55284" i="2"/>
  <c r="Z85142" i="2"/>
  <c r="Z85143" i="2"/>
  <c r="Z85144" i="2"/>
  <c r="Z85145" i="2"/>
  <c r="Z85147" i="2"/>
  <c r="Z12816" i="2"/>
  <c r="Z12818" i="2"/>
  <c r="Z12819" i="2"/>
  <c r="Z13277" i="2"/>
  <c r="Z55286" i="2"/>
  <c r="Z85148" i="2"/>
  <c r="Z85149" i="2"/>
  <c r="Z85150" i="2"/>
  <c r="Z85152" i="2"/>
  <c r="Z85153" i="2"/>
  <c r="Z85154" i="2"/>
  <c r="Z85155" i="2"/>
  <c r="Z85156" i="2"/>
  <c r="Z85157" i="2"/>
  <c r="Z85158" i="2"/>
  <c r="Z103177" i="2"/>
  <c r="Z31940" i="2"/>
  <c r="Z85159" i="2"/>
  <c r="Z85160" i="2"/>
  <c r="Z85163" i="2"/>
  <c r="Z31941" i="2"/>
  <c r="Z3196" i="2"/>
  <c r="Z20722" i="2"/>
  <c r="Z20723" i="2"/>
  <c r="Z31942" i="2"/>
  <c r="Z31943" i="2"/>
  <c r="Z31944" i="2"/>
  <c r="Z85166" i="2"/>
  <c r="Z85167" i="2"/>
  <c r="Z31945" i="2"/>
  <c r="Z31946" i="2"/>
  <c r="Z31947" i="2"/>
  <c r="Z103179" i="2"/>
  <c r="Z61363" i="2"/>
  <c r="Z103181" i="2"/>
  <c r="Z25975" i="2"/>
  <c r="Z25976" i="2"/>
  <c r="Z25977" i="2"/>
  <c r="Z25978" i="2"/>
  <c r="Z85169" i="2"/>
  <c r="Z17118" i="2"/>
  <c r="Z25979" i="2"/>
  <c r="Z25980" i="2"/>
  <c r="Z85170" i="2"/>
  <c r="Z85171" i="2"/>
  <c r="Z55287" i="2"/>
  <c r="Z25981" i="2"/>
  <c r="Z25982" i="2"/>
  <c r="Z25983" i="2"/>
  <c r="Z17123" i="2"/>
  <c r="Z85172" i="2"/>
  <c r="Z85173" i="2"/>
  <c r="Z25984" i="2"/>
  <c r="Z17125" i="2"/>
  <c r="Z25985" i="2"/>
  <c r="Z25986" i="2"/>
  <c r="Z25987" i="2"/>
  <c r="Z25988" i="2"/>
  <c r="Z85174" i="2"/>
  <c r="Z85175" i="2"/>
  <c r="Z17126" i="2"/>
  <c r="Z25989" i="2"/>
  <c r="Z85176" i="2"/>
  <c r="Z85177" i="2"/>
  <c r="Z85181" i="2"/>
  <c r="Z65918" i="2"/>
  <c r="Z85179" i="2"/>
  <c r="Z85182" i="2"/>
  <c r="Z85185" i="2"/>
  <c r="Z38165" i="2"/>
  <c r="Z85186" i="2"/>
  <c r="Z85187" i="2"/>
  <c r="Z25990" i="2"/>
  <c r="Z85189" i="2"/>
  <c r="Z61364" i="2"/>
  <c r="Z61365" i="2"/>
  <c r="Z61366" i="2"/>
  <c r="Z61367" i="2"/>
  <c r="Z61368" i="2"/>
  <c r="Z34556" i="2"/>
  <c r="Z61370" i="2"/>
  <c r="Z61372" i="2"/>
  <c r="Z61373" i="2"/>
  <c r="Z61374" i="2"/>
  <c r="Z79803" i="2"/>
  <c r="Z61375" i="2"/>
  <c r="Z61376" i="2"/>
  <c r="Z79806" i="2"/>
  <c r="Z61377" i="2"/>
  <c r="Z61384" i="2"/>
  <c r="Z61385" i="2"/>
  <c r="Z61386" i="2"/>
  <c r="Z61391" i="2"/>
  <c r="Z61392" i="2"/>
  <c r="Z34557" i="2"/>
  <c r="Z79807" i="2"/>
  <c r="Z79812" i="2"/>
  <c r="Z61394" i="2"/>
  <c r="Z34558" i="2"/>
  <c r="Z61395" i="2"/>
  <c r="Z61396" i="2"/>
  <c r="Z61397" i="2"/>
  <c r="Z85190" i="2"/>
  <c r="Z61401" i="2"/>
  <c r="Z61404" i="2"/>
  <c r="Z61405" i="2"/>
  <c r="Z61406" i="2"/>
  <c r="Z34559" i="2"/>
  <c r="Z61407" i="2"/>
  <c r="Z61408" i="2"/>
  <c r="Z61410" i="2"/>
  <c r="Z61411" i="2"/>
  <c r="Z85191" i="2"/>
  <c r="Z103208" i="2"/>
  <c r="Z15471" i="2"/>
  <c r="Z38166" i="2"/>
  <c r="Z85192" i="2"/>
  <c r="Z103210" i="2"/>
  <c r="Z55288" i="2"/>
  <c r="Z48326" i="2"/>
  <c r="Z85193" i="2"/>
  <c r="Z103216" i="2"/>
  <c r="Z85195" i="2"/>
  <c r="Z31948" i="2"/>
  <c r="Z33030" i="2"/>
  <c r="Z38196" i="2"/>
  <c r="Z3197" i="2"/>
  <c r="Z38296" i="2"/>
  <c r="Z85196" i="2"/>
  <c r="Z31949" i="2"/>
  <c r="Z3198" i="2"/>
  <c r="Z3199" i="2"/>
  <c r="Z25991" i="2"/>
  <c r="Z85197" i="2"/>
  <c r="Z85198" i="2"/>
  <c r="Z37553" i="2"/>
  <c r="Z85199" i="2"/>
  <c r="Z55289" i="2"/>
  <c r="Z275" i="2"/>
  <c r="Z1720" i="2"/>
  <c r="Z31950" i="2"/>
  <c r="Z55297" i="2"/>
  <c r="Z114499" i="2"/>
  <c r="Z25992" i="2"/>
  <c r="Z25993" i="2"/>
  <c r="Z25994" i="2"/>
  <c r="Z17127" i="2"/>
  <c r="Z25995" i="2"/>
  <c r="Z25998" i="2"/>
  <c r="Z55307" i="2"/>
  <c r="Z25999" i="2"/>
  <c r="Z26000" i="2"/>
  <c r="Z17128" i="2"/>
  <c r="Z38319" i="2"/>
  <c r="Z26001" i="2"/>
  <c r="Z26002" i="2"/>
  <c r="Z17129" i="2"/>
  <c r="Z26003" i="2"/>
  <c r="Z26004" i="2"/>
  <c r="Z26005" i="2"/>
  <c r="Z55308" i="2"/>
  <c r="Z26006" i="2"/>
  <c r="Z26007" i="2"/>
  <c r="Z26008" i="2"/>
  <c r="Z86332" i="2"/>
  <c r="Z20724" i="2"/>
  <c r="Z26009" i="2"/>
  <c r="Z26010" i="2"/>
  <c r="Z26011" i="2"/>
  <c r="Z26012" i="2"/>
  <c r="Z13278" i="2"/>
  <c r="Z85202" i="2"/>
  <c r="Z85203" i="2"/>
  <c r="Z7096" i="2"/>
  <c r="Z85204" i="2"/>
  <c r="Z26013" i="2"/>
  <c r="Z103218" i="2"/>
  <c r="Z61412" i="2"/>
  <c r="Z85205" i="2"/>
  <c r="Z103225" i="2"/>
  <c r="Z85206" i="2"/>
  <c r="Z9211" i="2"/>
  <c r="Z85208" i="2"/>
  <c r="Z26014" i="2"/>
  <c r="Z85209" i="2"/>
  <c r="Z26015" i="2"/>
  <c r="Z26016" i="2"/>
  <c r="Z26017" i="2"/>
  <c r="Z26018" i="2"/>
  <c r="Z85213" i="2"/>
  <c r="Z85214" i="2"/>
  <c r="Z31951" i="2"/>
  <c r="Z85215" i="2"/>
  <c r="Z85217" i="2"/>
  <c r="Z26019" i="2"/>
  <c r="Z85222" i="2"/>
  <c r="Z103230" i="2"/>
  <c r="Z65112" i="2"/>
  <c r="Z26020" i="2"/>
  <c r="Z85223" i="2"/>
  <c r="Z26021" i="2"/>
  <c r="Z26022" i="2"/>
  <c r="Z85228" i="2"/>
  <c r="Z26025" i="2"/>
  <c r="Z26026" i="2"/>
  <c r="Z26027" i="2"/>
  <c r="Z26028" i="2"/>
  <c r="Z26029" i="2"/>
  <c r="Z26030" i="2"/>
  <c r="Z17130" i="2"/>
  <c r="Z55310" i="2"/>
  <c r="Z26031" i="2"/>
  <c r="Z20725" i="2"/>
  <c r="Z85229" i="2"/>
  <c r="Z1721" i="2"/>
  <c r="Z55311" i="2"/>
  <c r="Z85231" i="2"/>
  <c r="Z85234" i="2"/>
  <c r="Z85237" i="2"/>
  <c r="Z85238" i="2"/>
  <c r="Z55312" i="2"/>
  <c r="Z85239" i="2"/>
  <c r="Z85240" i="2"/>
  <c r="Z85241" i="2"/>
  <c r="Z85242" i="2"/>
  <c r="Z114501" i="2"/>
  <c r="Z85243" i="2"/>
  <c r="Z55313" i="2"/>
  <c r="Z55317" i="2"/>
  <c r="Z13279" i="2"/>
  <c r="Z65919" i="2"/>
  <c r="Z38507" i="2"/>
  <c r="Z85244" i="2"/>
  <c r="Z85245" i="2"/>
  <c r="Z85246" i="2"/>
  <c r="Z38594" i="2"/>
  <c r="Z85248" i="2"/>
  <c r="Z103231" i="2"/>
  <c r="Z61413" i="2"/>
  <c r="Z85249" i="2"/>
  <c r="Z12820" i="2"/>
  <c r="Z26032" i="2"/>
  <c r="Z65344" i="2"/>
  <c r="Z103235" i="2"/>
  <c r="Z26033" i="2"/>
  <c r="Z26034" i="2"/>
  <c r="Z85250" i="2"/>
  <c r="Z65920" i="2"/>
  <c r="Z10706" i="2"/>
  <c r="Z276" i="2"/>
  <c r="Z85251" i="2"/>
  <c r="Z55327" i="2"/>
  <c r="Z31952" i="2"/>
  <c r="Z55368" i="2"/>
  <c r="Z13280" i="2"/>
  <c r="Z85253" i="2"/>
  <c r="Z55375" i="2"/>
  <c r="Z55381" i="2"/>
  <c r="Z55403" i="2"/>
  <c r="Z26035" i="2"/>
  <c r="Z26036" i="2"/>
  <c r="Z85255" i="2"/>
  <c r="Z26037" i="2"/>
  <c r="Z31955" i="2"/>
  <c r="Z85257" i="2"/>
  <c r="Z55404" i="2"/>
  <c r="Z85258" i="2"/>
  <c r="Z38595" i="2"/>
  <c r="Z3200" i="2"/>
  <c r="Z31956" i="2"/>
  <c r="Z31957" i="2"/>
  <c r="Z31958" i="2"/>
  <c r="Z85262" i="2"/>
  <c r="Z85264" i="2"/>
  <c r="Z67582" i="2"/>
  <c r="Z26038" i="2"/>
  <c r="Z26039" i="2"/>
  <c r="Z85265" i="2"/>
  <c r="Z31959" i="2"/>
  <c r="Z55406" i="2"/>
  <c r="Z48328" i="2"/>
  <c r="Z85266" i="2"/>
  <c r="Z85343" i="2"/>
  <c r="Z26041" i="2"/>
  <c r="Z114967" i="2"/>
  <c r="Z30092" i="2"/>
  <c r="Z55408" i="2"/>
  <c r="Z55409" i="2"/>
  <c r="Z103236" i="2"/>
  <c r="Z55425" i="2"/>
  <c r="Z20726" i="2"/>
  <c r="Z12822" i="2"/>
  <c r="Z3201" i="2"/>
  <c r="Z277" i="2"/>
  <c r="Z278" i="2"/>
  <c r="Z85268" i="2"/>
  <c r="Z61414" i="2"/>
  <c r="Z31960" i="2"/>
  <c r="Z31961" i="2"/>
  <c r="Z31962" i="2"/>
  <c r="Z55410" i="2"/>
  <c r="Z85271" i="2"/>
  <c r="Z103237" i="2"/>
  <c r="Z17131" i="2"/>
  <c r="Z85272" i="2"/>
  <c r="Z85273" i="2"/>
  <c r="Z85274" i="2"/>
  <c r="Z85276" i="2"/>
  <c r="Z115456" i="2"/>
  <c r="Z55411" i="2"/>
  <c r="Z85280" i="2"/>
  <c r="Z103242" i="2"/>
  <c r="Z31963" i="2"/>
  <c r="Z85281" i="2"/>
  <c r="Z85282" i="2"/>
  <c r="Z38596" i="2"/>
  <c r="Z85284" i="2"/>
  <c r="Z85285" i="2"/>
  <c r="Z12826" i="2"/>
  <c r="Z5188" i="2"/>
  <c r="Z89818" i="2"/>
  <c r="Z55417" i="2"/>
  <c r="Z85286" i="2"/>
  <c r="Z61417" i="2"/>
  <c r="Z103243" i="2"/>
  <c r="Z85287" i="2"/>
  <c r="Z85290" i="2"/>
  <c r="Z61420" i="2"/>
  <c r="Z85291" i="2"/>
  <c r="Z85293" i="2"/>
  <c r="Z68446" i="2"/>
  <c r="Z85294" i="2"/>
  <c r="Z103261" i="2"/>
  <c r="Z54547" i="2"/>
  <c r="Z61421" i="2"/>
  <c r="Z279" i="2"/>
  <c r="Z61422" i="2"/>
  <c r="Z85295" i="2"/>
  <c r="Z68448" i="2"/>
  <c r="Z1724" i="2"/>
  <c r="Z85296" i="2"/>
  <c r="Z38612" i="2"/>
  <c r="Z26042" i="2"/>
  <c r="Z31964" i="2"/>
  <c r="Z85298" i="2"/>
  <c r="Z85299" i="2"/>
  <c r="Z103285" i="2"/>
  <c r="Z26043" i="2"/>
  <c r="Z85300" i="2"/>
  <c r="Z26044" i="2"/>
  <c r="Z85301" i="2"/>
  <c r="Z17132" i="2"/>
  <c r="Z68449" i="2"/>
  <c r="Z103289" i="2"/>
  <c r="Z17133" i="2"/>
  <c r="Z85302" i="2"/>
  <c r="Z114186" i="2"/>
  <c r="Z85303" i="2"/>
  <c r="Z114969" i="2"/>
  <c r="Z61423" i="2"/>
  <c r="Z26046" i="2"/>
  <c r="Z34560" i="2"/>
  <c r="Z65257" i="2"/>
  <c r="Z61424" i="2"/>
  <c r="Z12829" i="2"/>
  <c r="Z12830" i="2"/>
  <c r="Z38642" i="2"/>
  <c r="Z85305" i="2"/>
  <c r="Z31965" i="2"/>
  <c r="Z85307" i="2"/>
  <c r="Z26047" i="2"/>
  <c r="Z34561" i="2"/>
  <c r="Z61426" i="2"/>
  <c r="Z79819" i="2"/>
  <c r="Z85308" i="2"/>
  <c r="Z85310" i="2"/>
  <c r="Z61427" i="2"/>
  <c r="Z61428" i="2"/>
  <c r="Z79820" i="2"/>
  <c r="Z61431" i="2"/>
  <c r="Z61432" i="2"/>
  <c r="Z61433" i="2"/>
  <c r="Z61435" i="2"/>
  <c r="Z85311" i="2"/>
  <c r="Z85312" i="2"/>
  <c r="Z85313" i="2"/>
  <c r="Z54549" i="2"/>
  <c r="Z12831" i="2"/>
  <c r="Z103321" i="2"/>
  <c r="Z103322" i="2"/>
  <c r="Z85316" i="2"/>
  <c r="Z85317" i="2"/>
  <c r="Z85318" i="2"/>
  <c r="Z85319" i="2"/>
  <c r="Z65921" i="2"/>
  <c r="Z61436" i="2"/>
  <c r="Z85320" i="2"/>
  <c r="Z85322" i="2"/>
  <c r="Z61438" i="2"/>
  <c r="Z61439" i="2"/>
  <c r="Z34562" i="2"/>
  <c r="Z61441" i="2"/>
  <c r="Z85323" i="2"/>
  <c r="Z55418" i="2"/>
  <c r="Z61442" i="2"/>
  <c r="Z61443" i="2"/>
  <c r="Z61445" i="2"/>
  <c r="Z85324" i="2"/>
  <c r="Z61446" i="2"/>
  <c r="Z85325" i="2"/>
  <c r="Z61447" i="2"/>
  <c r="Z61452" i="2"/>
  <c r="Z34563" i="2"/>
  <c r="Z61455" i="2"/>
  <c r="Z61457" i="2"/>
  <c r="Z61458" i="2"/>
  <c r="Z85326" i="2"/>
  <c r="Z79825" i="2"/>
  <c r="Z85327" i="2"/>
  <c r="Z61459" i="2"/>
  <c r="Z61460" i="2"/>
  <c r="Z55419" i="2"/>
  <c r="Z79827" i="2"/>
  <c r="Z61461" i="2"/>
  <c r="Z85328" i="2"/>
  <c r="Z85330" i="2"/>
  <c r="Z85331" i="2"/>
  <c r="Z85332" i="2"/>
  <c r="Z85334" i="2"/>
  <c r="Z85336" i="2"/>
  <c r="Z7940" i="2"/>
  <c r="Z103352" i="2"/>
  <c r="Z1725" i="2"/>
  <c r="Z118622" i="2"/>
  <c r="Z85338" i="2"/>
  <c r="Z26048" i="2"/>
  <c r="Z26049" i="2"/>
  <c r="Z31966" i="2"/>
  <c r="Z55423" i="2"/>
  <c r="Z55431" i="2"/>
  <c r="Z38669" i="2"/>
  <c r="Z85339" i="2"/>
  <c r="Z26050" i="2"/>
  <c r="Z55433" i="2"/>
  <c r="Z55434" i="2"/>
  <c r="Z31967" i="2"/>
  <c r="Z31968" i="2"/>
  <c r="Z37556" i="2"/>
  <c r="Z31969" i="2"/>
  <c r="Z31970" i="2"/>
  <c r="Z103356" i="2"/>
  <c r="Z85340" i="2"/>
  <c r="Z85341" i="2"/>
  <c r="Z26051" i="2"/>
  <c r="Z26052" i="2"/>
  <c r="Z85344" i="2"/>
  <c r="Z26053" i="2"/>
  <c r="Z26054" i="2"/>
  <c r="Z26055" i="2"/>
  <c r="Z26058" i="2"/>
  <c r="Z26060" i="2"/>
  <c r="Z26061" i="2"/>
  <c r="Z26062" i="2"/>
  <c r="Z26063" i="2"/>
  <c r="Z85345" i="2"/>
  <c r="Z26064" i="2"/>
  <c r="Z55436" i="2"/>
  <c r="Z26065" i="2"/>
  <c r="Z26066" i="2"/>
  <c r="Z26067" i="2"/>
  <c r="Z38731" i="2"/>
  <c r="Z38746" i="2"/>
  <c r="Z26068" i="2"/>
  <c r="Z38778" i="2"/>
  <c r="Z26069" i="2"/>
  <c r="Z26070" i="2"/>
  <c r="Z85347" i="2"/>
  <c r="Z26071" i="2"/>
  <c r="Z26073" i="2"/>
  <c r="Z17134" i="2"/>
  <c r="Z26074" i="2"/>
  <c r="Z26075" i="2"/>
  <c r="Z85349" i="2"/>
  <c r="Z55437" i="2"/>
  <c r="Z26077" i="2"/>
  <c r="Z85350" i="2"/>
  <c r="Z31971" i="2"/>
  <c r="Z26078" i="2"/>
  <c r="Z31972" i="2"/>
  <c r="Z26081" i="2"/>
  <c r="Z115871" i="2"/>
  <c r="Z26082" i="2"/>
  <c r="Z85351" i="2"/>
  <c r="Z85352" i="2"/>
  <c r="Z55454" i="2"/>
  <c r="Z31974" i="2"/>
  <c r="Z85358" i="2"/>
  <c r="Z85361" i="2"/>
  <c r="Z26083" i="2"/>
  <c r="Z85364" i="2"/>
  <c r="Z26084" i="2"/>
  <c r="Z55455" i="2"/>
  <c r="Z26086" i="2"/>
  <c r="Z55457" i="2"/>
  <c r="Z26087" i="2"/>
  <c r="Z85365" i="2"/>
  <c r="Z26089" i="2"/>
  <c r="Z85366" i="2"/>
  <c r="Z26091" i="2"/>
  <c r="Z26092" i="2"/>
  <c r="Z85367" i="2"/>
  <c r="Z85368" i="2"/>
  <c r="Z85369" i="2"/>
  <c r="Z85370" i="2"/>
  <c r="Z26093" i="2"/>
  <c r="Z26095" i="2"/>
  <c r="Z85372" i="2"/>
  <c r="Z85373" i="2"/>
  <c r="Z85374" i="2"/>
  <c r="Z85375" i="2"/>
  <c r="Z85377" i="2"/>
  <c r="Z55476" i="2"/>
  <c r="Z103359" i="2"/>
  <c r="Z55482" i="2"/>
  <c r="Z85378" i="2"/>
  <c r="Z85379" i="2"/>
  <c r="Z85380" i="2"/>
  <c r="Z26097" i="2"/>
  <c r="Z85381" i="2"/>
  <c r="Z55483" i="2"/>
  <c r="Z103378" i="2"/>
  <c r="Z26098" i="2"/>
  <c r="Z85382" i="2"/>
  <c r="Z26099" i="2"/>
  <c r="Z55484" i="2"/>
  <c r="Z26101" i="2"/>
  <c r="Z17135" i="2"/>
  <c r="Z31975" i="2"/>
  <c r="Z31976" i="2"/>
  <c r="Z61462" i="2"/>
  <c r="Z103386" i="2"/>
  <c r="Z26102" i="2"/>
  <c r="Z280" i="2"/>
  <c r="Z54550" i="2"/>
  <c r="Z103388" i="2"/>
  <c r="Z115872" i="2"/>
  <c r="Z28957" i="2"/>
  <c r="Z85383" i="2"/>
  <c r="Z103419" i="2"/>
  <c r="Z85384" i="2"/>
  <c r="Z17136" i="2"/>
  <c r="Z85386" i="2"/>
  <c r="Z26103" i="2"/>
  <c r="Z17137" i="2"/>
  <c r="Z85387" i="2"/>
  <c r="Z31977" i="2"/>
  <c r="Z103421" i="2"/>
  <c r="Z103433" i="2"/>
  <c r="Z85388" i="2"/>
  <c r="Z55489" i="2"/>
  <c r="Z55496" i="2"/>
  <c r="Z103438" i="2"/>
  <c r="Z85389" i="2"/>
  <c r="Z55525" i="2"/>
  <c r="Z26104" i="2"/>
  <c r="Z26105" i="2"/>
  <c r="Z85390" i="2"/>
  <c r="Z65922" i="2"/>
  <c r="Z26106" i="2"/>
  <c r="Z26107" i="2"/>
  <c r="Z26108" i="2"/>
  <c r="Z17138" i="2"/>
  <c r="Z55536" i="2"/>
  <c r="Z26109" i="2"/>
  <c r="Z17139" i="2"/>
  <c r="Z38781" i="2"/>
  <c r="Z26110" i="2"/>
  <c r="Z26111" i="2"/>
  <c r="Z85391" i="2"/>
  <c r="Z26112" i="2"/>
  <c r="Z26113" i="2"/>
  <c r="Z17140" i="2"/>
  <c r="Z38976" i="2"/>
  <c r="Z26114" i="2"/>
  <c r="Z85392" i="2"/>
  <c r="Z85393" i="2"/>
  <c r="Z85394" i="2"/>
  <c r="Z85395" i="2"/>
  <c r="Z85396" i="2"/>
  <c r="Z55537" i="2"/>
  <c r="Z85397" i="2"/>
  <c r="Z26115" i="2"/>
  <c r="Z39012" i="2"/>
  <c r="Z17141" i="2"/>
  <c r="Z85401" i="2"/>
  <c r="Z26116" i="2"/>
  <c r="Z26117" i="2"/>
  <c r="Z26118" i="2"/>
  <c r="Z26119" i="2"/>
  <c r="Z17142" i="2"/>
  <c r="Z1504" i="2"/>
  <c r="Z26120" i="2"/>
  <c r="Z39034" i="2"/>
  <c r="Z26121" i="2"/>
  <c r="Z85402" i="2"/>
  <c r="Z85403" i="2"/>
  <c r="Z26122" i="2"/>
  <c r="Z61463" i="2"/>
  <c r="Z85404" i="2"/>
  <c r="Z85405" i="2"/>
  <c r="Z85406" i="2"/>
  <c r="Z54551" i="2"/>
  <c r="Z85407" i="2"/>
  <c r="Z85408" i="2"/>
  <c r="Z65923" i="2"/>
  <c r="Z55538" i="2"/>
  <c r="Z26123" i="2"/>
  <c r="Z34564" i="2"/>
  <c r="Z31978" i="2"/>
  <c r="Z31979" i="2"/>
  <c r="Z85409" i="2"/>
  <c r="Z85410" i="2"/>
  <c r="Z85411" i="2"/>
  <c r="Z85412" i="2"/>
  <c r="Z60001" i="2"/>
  <c r="Z85413" i="2"/>
  <c r="Z55540" i="2"/>
  <c r="Z103443" i="2"/>
  <c r="Z85415" i="2"/>
  <c r="Z85416" i="2"/>
  <c r="Z85417" i="2"/>
  <c r="Z20727" i="2"/>
  <c r="Z85418" i="2"/>
  <c r="Z31980" i="2"/>
  <c r="Z103513" i="2"/>
  <c r="Z48329" i="2"/>
  <c r="Z103522" i="2"/>
  <c r="Z85419" i="2"/>
  <c r="Z31981" i="2"/>
  <c r="Z31982" i="2"/>
  <c r="Z85420" i="2"/>
  <c r="Z61464" i="2"/>
  <c r="Z31983" i="2"/>
  <c r="Z55559" i="2"/>
  <c r="Z67221" i="2"/>
  <c r="Z55566" i="2"/>
  <c r="Z85421" i="2"/>
  <c r="Z12833" i="2"/>
  <c r="Z85422" i="2"/>
  <c r="Z85423" i="2"/>
  <c r="Z103525" i="2"/>
  <c r="Z85424" i="2"/>
  <c r="Z103534" i="2"/>
  <c r="Z85425" i="2"/>
  <c r="Z103536" i="2"/>
  <c r="Z85426" i="2"/>
  <c r="Z1726" i="2"/>
  <c r="Z85427" i="2"/>
  <c r="Z85429" i="2"/>
  <c r="Z103537" i="2"/>
  <c r="Z31984" i="2"/>
  <c r="Z61465" i="2"/>
  <c r="Z61468" i="2"/>
  <c r="Z61470" i="2"/>
  <c r="Z1505" i="2"/>
  <c r="Z61473" i="2"/>
  <c r="Z61474" i="2"/>
  <c r="Z34565" i="2"/>
  <c r="Z61477" i="2"/>
  <c r="Z61479" i="2"/>
  <c r="Z79831" i="2"/>
  <c r="Z61481" i="2"/>
  <c r="Z61482" i="2"/>
  <c r="Z61483" i="2"/>
  <c r="Z34566" i="2"/>
  <c r="Z61484" i="2"/>
  <c r="Z61486" i="2"/>
  <c r="Z34567" i="2"/>
  <c r="Z34568" i="2"/>
  <c r="Z61487" i="2"/>
  <c r="Z61490" i="2"/>
  <c r="Z61492" i="2"/>
  <c r="Z61493" i="2"/>
  <c r="Z26124" i="2"/>
  <c r="Z61494" i="2"/>
  <c r="Z20728" i="2"/>
  <c r="Z61495" i="2"/>
  <c r="Z61496" i="2"/>
  <c r="Z61497" i="2"/>
  <c r="Z61498" i="2"/>
  <c r="Z103560" i="2"/>
  <c r="Z26125" i="2"/>
  <c r="Z85430" i="2"/>
  <c r="Z85431" i="2"/>
  <c r="Z85434" i="2"/>
  <c r="Z55569" i="2"/>
  <c r="Z841" i="2"/>
  <c r="Z85435" i="2"/>
  <c r="Z85436" i="2"/>
  <c r="Z55575" i="2"/>
  <c r="Z85437" i="2"/>
  <c r="Z55582" i="2"/>
  <c r="Z33879" i="2"/>
  <c r="Z55585" i="2"/>
  <c r="Z85438" i="2"/>
  <c r="Z55586" i="2"/>
  <c r="Z33881" i="2"/>
  <c r="Z55587" i="2"/>
  <c r="Z33882" i="2"/>
  <c r="Z26126" i="2"/>
  <c r="Z26127" i="2"/>
  <c r="Z26128" i="2"/>
  <c r="Z26129" i="2"/>
  <c r="Z26130" i="2"/>
  <c r="Z26132" i="2"/>
  <c r="Z26133" i="2"/>
  <c r="Z26134" i="2"/>
  <c r="Z26135" i="2"/>
  <c r="Z26136" i="2"/>
  <c r="Z26137" i="2"/>
  <c r="Z26138" i="2"/>
  <c r="Z26139" i="2"/>
  <c r="Z26141" i="2"/>
  <c r="Z26142" i="2"/>
  <c r="Z26143" i="2"/>
  <c r="Z26145" i="2"/>
  <c r="Z26146" i="2"/>
  <c r="Z26147" i="2"/>
  <c r="Z26148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85439" i="2"/>
  <c r="Z3975" i="2"/>
  <c r="Z3202" i="2"/>
  <c r="Z39087" i="2"/>
  <c r="Z85440" i="2"/>
  <c r="Z31985" i="2"/>
  <c r="Z85441" i="2"/>
  <c r="Z55588" i="2"/>
  <c r="Z85443" i="2"/>
  <c r="Z85444" i="2"/>
  <c r="Z31986" i="2"/>
  <c r="Z61499" i="2"/>
  <c r="Z60002" i="2"/>
  <c r="Z85445" i="2"/>
  <c r="Z60003" i="2"/>
  <c r="Z60004" i="2"/>
  <c r="Z55589" i="2"/>
  <c r="Z33883" i="2"/>
  <c r="Z60005" i="2"/>
  <c r="Z60006" i="2"/>
  <c r="Z85446" i="2"/>
  <c r="Z33884" i="2"/>
  <c r="Z33885" i="2"/>
  <c r="Z33886" i="2"/>
  <c r="Z33894" i="2"/>
  <c r="Z60007" i="2"/>
  <c r="Z85448" i="2"/>
  <c r="Z60011" i="2"/>
  <c r="Z33895" i="2"/>
  <c r="Z33896" i="2"/>
  <c r="Z33897" i="2"/>
  <c r="Z60012" i="2"/>
  <c r="Z119200" i="2"/>
  <c r="Z85449" i="2"/>
  <c r="Z2707" i="2"/>
  <c r="Z33913" i="2"/>
  <c r="Z60013" i="2"/>
  <c r="Z17143" i="2"/>
  <c r="Z33939" i="2"/>
  <c r="Z60015" i="2"/>
  <c r="Z85450" i="2"/>
  <c r="Z85452" i="2"/>
  <c r="Z48330" i="2"/>
  <c r="Z115065" i="2"/>
  <c r="Z31987" i="2"/>
  <c r="Z65924" i="2"/>
  <c r="Z55590" i="2"/>
  <c r="Z61500" i="2"/>
  <c r="Z85453" i="2"/>
  <c r="Z85454" i="2"/>
  <c r="Z12835" i="2"/>
  <c r="Z3203" i="2"/>
  <c r="Z20729" i="2"/>
  <c r="Z38433" i="2"/>
  <c r="Z85455" i="2"/>
  <c r="Z12837" i="2"/>
  <c r="Z55591" i="2"/>
  <c r="Z85456" i="2"/>
  <c r="Z12838" i="2"/>
  <c r="Z61501" i="2"/>
  <c r="Z31988" i="2"/>
  <c r="Z26170" i="2"/>
  <c r="Z12839" i="2"/>
  <c r="Z61503" i="2"/>
  <c r="Z13281" i="2"/>
  <c r="Z55597" i="2"/>
  <c r="Z85457" i="2"/>
  <c r="Z55598" i="2"/>
  <c r="Z55603" i="2"/>
  <c r="Z85458" i="2"/>
  <c r="Z85459" i="2"/>
  <c r="Z26171" i="2"/>
  <c r="Z3204" i="2"/>
  <c r="Z39203" i="2"/>
  <c r="Z103562" i="2"/>
  <c r="Z85460" i="2"/>
  <c r="Z55604" i="2"/>
  <c r="Z61504" i="2"/>
  <c r="Z55605" i="2"/>
  <c r="Z61505" i="2"/>
  <c r="Z31989" i="2"/>
  <c r="Z12841" i="2"/>
  <c r="Z12843" i="2"/>
  <c r="Z85461" i="2"/>
  <c r="Z1506" i="2"/>
  <c r="Z39226" i="2"/>
  <c r="Z31991" i="2"/>
  <c r="Z55611" i="2"/>
  <c r="Z103563" i="2"/>
  <c r="Z34569" i="2"/>
  <c r="Z15487" i="2"/>
  <c r="Z103564" i="2"/>
  <c r="Z31992" i="2"/>
  <c r="Z103576" i="2"/>
  <c r="Z39227" i="2"/>
  <c r="Z39235" i="2"/>
  <c r="Z9212" i="2"/>
  <c r="Z17144" i="2"/>
  <c r="Z55612" i="2"/>
  <c r="Z10707" i="2"/>
  <c r="Z85462" i="2"/>
  <c r="Z26172" i="2"/>
  <c r="Z116841" i="2"/>
  <c r="Z65926" i="2"/>
  <c r="Z85463" i="2"/>
  <c r="Z31993" i="2"/>
  <c r="Z12846" i="2"/>
  <c r="Z39237" i="2"/>
  <c r="Z55613" i="2"/>
  <c r="Z55614" i="2"/>
  <c r="Z85465" i="2"/>
  <c r="Z55615" i="2"/>
  <c r="Z31994" i="2"/>
  <c r="Z59873" i="2"/>
  <c r="Z114970" i="2"/>
  <c r="Z55616" i="2"/>
  <c r="Z844" i="2"/>
  <c r="Z34570" i="2"/>
  <c r="Z5929" i="2"/>
  <c r="Z5930" i="2"/>
  <c r="Z5931" i="2"/>
  <c r="Z85466" i="2"/>
  <c r="Z85467" i="2"/>
  <c r="Z26173" i="2"/>
  <c r="Z5933" i="2"/>
  <c r="Z6175" i="2"/>
  <c r="Z61506" i="2"/>
  <c r="Z5934" i="2"/>
  <c r="Z5936" i="2"/>
  <c r="Z85468" i="2"/>
  <c r="Z5937" i="2"/>
  <c r="Z5938" i="2"/>
  <c r="Z65928" i="2"/>
  <c r="Z61507" i="2"/>
  <c r="Z5940" i="2"/>
  <c r="Z5941" i="2"/>
  <c r="Z116842" i="2"/>
  <c r="Z12847" i="2"/>
  <c r="Z85469" i="2"/>
  <c r="Z31995" i="2"/>
  <c r="Z31996" i="2"/>
  <c r="Z103602" i="2"/>
  <c r="Z61508" i="2"/>
  <c r="Z31997" i="2"/>
  <c r="Z103603" i="2"/>
  <c r="Z31998" i="2"/>
  <c r="Z85470" i="2"/>
  <c r="Z103605" i="2"/>
  <c r="Z85471" i="2"/>
  <c r="Z115873" i="2"/>
  <c r="Z3205" i="2"/>
  <c r="Z26174" i="2"/>
  <c r="Z26175" i="2"/>
  <c r="Z116899" i="2"/>
  <c r="Z1727" i="2"/>
  <c r="Z103613" i="2"/>
  <c r="Z65929" i="2"/>
  <c r="Z85472" i="2"/>
  <c r="Z9214" i="2"/>
  <c r="Z85473" i="2"/>
  <c r="Z12851" i="2"/>
  <c r="Z85474" i="2"/>
  <c r="Z207" i="2"/>
  <c r="Z65258" i="2"/>
  <c r="Z39243" i="2"/>
  <c r="Z26176" i="2"/>
  <c r="Z40908" i="2"/>
  <c r="Z116905" i="2"/>
  <c r="Z31999" i="2"/>
  <c r="Z85475" i="2"/>
  <c r="Z26177" i="2"/>
  <c r="Z85476" i="2"/>
  <c r="Z61509" i="2"/>
  <c r="Z32000" i="2"/>
  <c r="Z26178" i="2"/>
  <c r="Z85477" i="2"/>
  <c r="Z85478" i="2"/>
  <c r="Z85479" i="2"/>
  <c r="Z1728" i="2"/>
  <c r="Z61510" i="2"/>
  <c r="Z55617" i="2"/>
  <c r="Z12852" i="2"/>
  <c r="Z61511" i="2"/>
  <c r="Z34571" i="2"/>
  <c r="Z61516" i="2"/>
  <c r="Z55621" i="2"/>
  <c r="Z212" i="2"/>
  <c r="Z34572" i="2"/>
  <c r="Z85480" i="2"/>
  <c r="Z55622" i="2"/>
  <c r="Z55623" i="2"/>
  <c r="Z61517" i="2"/>
  <c r="Z85481" i="2"/>
  <c r="Z65930" i="2"/>
  <c r="Z26179" i="2"/>
  <c r="Z61518" i="2"/>
  <c r="Z85482" i="2"/>
  <c r="Z85486" i="2"/>
  <c r="Z55624" i="2"/>
  <c r="Z103617" i="2"/>
  <c r="Z85487" i="2"/>
  <c r="Z85488" i="2"/>
  <c r="Z85489" i="2"/>
  <c r="Z55663" i="2"/>
  <c r="Z85490" i="2"/>
  <c r="Z61519" i="2"/>
  <c r="Z85491" i="2"/>
  <c r="Z32001" i="2"/>
  <c r="Z48331" i="2"/>
  <c r="Z85492" i="2"/>
  <c r="Z85493" i="2"/>
  <c r="Z85494" i="2"/>
  <c r="Z85495" i="2"/>
  <c r="Z85496" i="2"/>
  <c r="Z85497" i="2"/>
  <c r="Z85498" i="2"/>
  <c r="Z85500" i="2"/>
  <c r="Z61520" i="2"/>
  <c r="Z85501" i="2"/>
  <c r="Z85502" i="2"/>
  <c r="Z85503" i="2"/>
  <c r="Z84792" i="2"/>
  <c r="Z85515" i="2"/>
  <c r="Z85516" i="2"/>
  <c r="Z116664" i="2"/>
  <c r="Z12853" i="2"/>
  <c r="Z61521" i="2"/>
  <c r="Z85517" i="2"/>
  <c r="Z61522" i="2"/>
  <c r="Z103620" i="2"/>
  <c r="Z34574" i="2"/>
  <c r="Z32002" i="2"/>
  <c r="Z1509" i="2"/>
  <c r="Z116912" i="2"/>
  <c r="Z26180" i="2"/>
  <c r="Z103621" i="2"/>
  <c r="Z85518" i="2"/>
  <c r="Z33033" i="2"/>
  <c r="Z26181" i="2"/>
  <c r="Z55665" i="2"/>
  <c r="Z58586" i="2"/>
  <c r="Z32003" i="2"/>
  <c r="Z32004" i="2"/>
  <c r="Z85520" i="2"/>
  <c r="Z38434" i="2"/>
  <c r="Z58588" i="2"/>
  <c r="Z55710" i="2"/>
  <c r="Z32005" i="2"/>
  <c r="Z40925" i="2"/>
  <c r="Z32007" i="2"/>
  <c r="Z55722" i="2"/>
  <c r="Z85522" i="2"/>
  <c r="Z103635" i="2"/>
  <c r="Z1510" i="2"/>
  <c r="Z85523" i="2"/>
  <c r="Z32008" i="2"/>
  <c r="Z117472" i="2"/>
  <c r="Z26183" i="2"/>
  <c r="Z26184" i="2"/>
  <c r="Z85524" i="2"/>
  <c r="Z55723" i="2"/>
  <c r="Z55730" i="2"/>
  <c r="Z55732" i="2"/>
  <c r="Z85525" i="2"/>
  <c r="Z85526" i="2"/>
  <c r="Z85527" i="2"/>
  <c r="Z117474" i="2"/>
  <c r="Z85528" i="2"/>
  <c r="Z1511" i="2"/>
  <c r="Z85529" i="2"/>
  <c r="Z85530" i="2"/>
  <c r="Z85531" i="2"/>
  <c r="Z39257" i="2"/>
  <c r="Z40926" i="2"/>
  <c r="Z85532" i="2"/>
  <c r="Z85534" i="2"/>
  <c r="Z85536" i="2"/>
  <c r="Z85542" i="2"/>
  <c r="Z85543" i="2"/>
  <c r="Z85544" i="2"/>
  <c r="Z28958" i="2"/>
  <c r="Z85545" i="2"/>
  <c r="Z85548" i="2"/>
  <c r="Z85549" i="2"/>
  <c r="Z85551" i="2"/>
  <c r="Z85552" i="2"/>
  <c r="Z85553" i="2"/>
  <c r="Z85554" i="2"/>
  <c r="Z28959" i="2"/>
  <c r="Z103645" i="2"/>
  <c r="Z85556" i="2"/>
  <c r="Z85557" i="2"/>
  <c r="Z85558" i="2"/>
  <c r="Z85559" i="2"/>
  <c r="Z26185" i="2"/>
  <c r="Z85560" i="2"/>
  <c r="Z85561" i="2"/>
  <c r="Z85562" i="2"/>
  <c r="Z85564" i="2"/>
  <c r="Z85565" i="2"/>
  <c r="Z55739" i="2"/>
  <c r="Z48332" i="2"/>
  <c r="Z85566" i="2"/>
  <c r="Z85567" i="2"/>
  <c r="Z7941" i="2"/>
  <c r="Z85568" i="2"/>
  <c r="Z55749" i="2"/>
  <c r="Z85569" i="2"/>
  <c r="Z85570" i="2"/>
  <c r="Z5480" i="2"/>
  <c r="Z32009" i="2"/>
  <c r="Z6249" i="2"/>
  <c r="Z39279" i="2"/>
  <c r="Z85573" i="2"/>
  <c r="Z85183" i="2"/>
  <c r="Z61523" i="2"/>
  <c r="Z40927" i="2"/>
  <c r="Z39284" i="2"/>
  <c r="Z116917" i="2"/>
  <c r="Z39285" i="2"/>
  <c r="Z17151" i="2"/>
  <c r="Z85574" i="2"/>
  <c r="Z85575" i="2"/>
  <c r="Z26186" i="2"/>
  <c r="Z17152" i="2"/>
  <c r="Z39299" i="2"/>
  <c r="Z85576" i="2"/>
  <c r="Z85577" i="2"/>
  <c r="Z26187" i="2"/>
  <c r="Z116585" i="2"/>
  <c r="Z17153" i="2"/>
  <c r="Z26188" i="2"/>
  <c r="Z85579" i="2"/>
  <c r="Z26190" i="2"/>
  <c r="Z26191" i="2"/>
  <c r="Z85580" i="2"/>
  <c r="Z85581" i="2"/>
  <c r="Z85582" i="2"/>
  <c r="Z32011" i="2"/>
  <c r="Z39301" i="2"/>
  <c r="Z55750" i="2"/>
  <c r="Z39328" i="2"/>
  <c r="Z26192" i="2"/>
  <c r="Z116586" i="2"/>
  <c r="Z26193" i="2"/>
  <c r="Z55751" i="2"/>
  <c r="Z26194" i="2"/>
  <c r="Z26195" i="2"/>
  <c r="Z85583" i="2"/>
  <c r="Z85584" i="2"/>
  <c r="Z55754" i="2"/>
  <c r="Z26196" i="2"/>
  <c r="Z17154" i="2"/>
  <c r="Z85585" i="2"/>
  <c r="Z85586" i="2"/>
  <c r="Z26198" i="2"/>
  <c r="Z85587" i="2"/>
  <c r="Z85588" i="2"/>
  <c r="Z85589" i="2"/>
  <c r="Z26199" i="2"/>
  <c r="Z85590" i="2"/>
  <c r="Z85591" i="2"/>
  <c r="Z55762" i="2"/>
  <c r="Z85592" i="2"/>
  <c r="Z26200" i="2"/>
  <c r="Z32013" i="2"/>
  <c r="Z114502" i="2"/>
  <c r="Z26201" i="2"/>
  <c r="Z39330" i="2"/>
  <c r="Z85593" i="2"/>
  <c r="Z85594" i="2"/>
  <c r="Z85595" i="2"/>
  <c r="Z85596" i="2"/>
  <c r="Z26203" i="2"/>
  <c r="Z85597" i="2"/>
  <c r="Z85598" i="2"/>
  <c r="Z12855" i="2"/>
  <c r="Z20730" i="2"/>
  <c r="Z103650" i="2"/>
  <c r="Z26204" i="2"/>
  <c r="Z26205" i="2"/>
  <c r="Z32014" i="2"/>
  <c r="Z85599" i="2"/>
  <c r="Z85600" i="2"/>
  <c r="Z114503" i="2"/>
  <c r="Z61525" i="2"/>
  <c r="Z26206" i="2"/>
  <c r="Z26207" i="2"/>
  <c r="Z32015" i="2"/>
  <c r="Z20731" i="2"/>
  <c r="Z85601" i="2"/>
  <c r="Z85602" i="2"/>
  <c r="Z55769" i="2"/>
  <c r="Z26208" i="2"/>
  <c r="Z26209" i="2"/>
  <c r="Z85603" i="2"/>
  <c r="Z26210" i="2"/>
  <c r="Z26211" i="2"/>
  <c r="Z32016" i="2"/>
  <c r="Z55776" i="2"/>
  <c r="Z55778" i="2"/>
  <c r="Z32017" i="2"/>
  <c r="Z85604" i="2"/>
  <c r="Z26218" i="2"/>
  <c r="Z26223" i="2"/>
  <c r="Z32018" i="2"/>
  <c r="Z32019" i="2"/>
  <c r="Z85605" i="2"/>
  <c r="Z85606" i="2"/>
  <c r="Z20732" i="2"/>
  <c r="Z20733" i="2"/>
  <c r="Z26228" i="2"/>
  <c r="Z32020" i="2"/>
  <c r="Z85607" i="2"/>
  <c r="Z26233" i="2"/>
  <c r="Z85609" i="2"/>
  <c r="Z26234" i="2"/>
  <c r="Z26235" i="2"/>
  <c r="Z32021" i="2"/>
  <c r="Z32022" i="2"/>
  <c r="Z85610" i="2"/>
  <c r="Z55781" i="2"/>
  <c r="Z32023" i="2"/>
  <c r="Z85611" i="2"/>
  <c r="Z26236" i="2"/>
  <c r="Z26240" i="2"/>
  <c r="Z26241" i="2"/>
  <c r="Z32024" i="2"/>
  <c r="Z17155" i="2"/>
  <c r="Z20734" i="2"/>
  <c r="Z55782" i="2"/>
  <c r="Z26242" i="2"/>
  <c r="Z32029" i="2"/>
  <c r="Z55787" i="2"/>
  <c r="Z55788" i="2"/>
  <c r="Z26246" i="2"/>
  <c r="Z32030" i="2"/>
  <c r="Z17163" i="2"/>
  <c r="Z26247" i="2"/>
  <c r="Z26253" i="2"/>
  <c r="Z26257" i="2"/>
  <c r="Z32031" i="2"/>
  <c r="Z85613" i="2"/>
  <c r="Z85614" i="2"/>
  <c r="Z26261" i="2"/>
  <c r="Z26262" i="2"/>
  <c r="Z32032" i="2"/>
  <c r="Z32033" i="2"/>
  <c r="Z85615" i="2"/>
  <c r="Z85616" i="2"/>
  <c r="Z26263" i="2"/>
  <c r="Z26265" i="2"/>
  <c r="Z32034" i="2"/>
  <c r="Z85617" i="2"/>
  <c r="Z85618" i="2"/>
  <c r="Z32035" i="2"/>
  <c r="Z1512" i="2"/>
  <c r="Z26266" i="2"/>
  <c r="Z32036" i="2"/>
  <c r="Z32037" i="2"/>
  <c r="Z12856" i="2"/>
  <c r="Z48336" i="2"/>
  <c r="Z7944" i="2"/>
  <c r="Z1513" i="2"/>
  <c r="Z7947" i="2"/>
  <c r="Z37557" i="2"/>
  <c r="Z37645" i="2"/>
  <c r="Z55791" i="2"/>
  <c r="Z103651" i="2"/>
  <c r="Z55796" i="2"/>
  <c r="Z28960" i="2"/>
  <c r="Z85619" i="2"/>
  <c r="Z85621" i="2"/>
  <c r="Z85622" i="2"/>
  <c r="Z55806" i="2"/>
  <c r="Z55808" i="2"/>
  <c r="Z85623" i="2"/>
  <c r="Z55810" i="2"/>
  <c r="Z117476" i="2"/>
  <c r="Z65932" i="2"/>
  <c r="Z85625" i="2"/>
  <c r="Z85626" i="2"/>
  <c r="Z68452" i="2"/>
  <c r="Z55812" i="2"/>
  <c r="Z26270" i="2"/>
  <c r="Z117477" i="2"/>
  <c r="Z26271" i="2"/>
  <c r="Z85627" i="2"/>
  <c r="Z55815" i="2"/>
  <c r="Z3208" i="2"/>
  <c r="Z5035" i="2"/>
  <c r="Z55847" i="2"/>
  <c r="Z9215" i="2"/>
  <c r="Z55851" i="2"/>
  <c r="Z55852" i="2"/>
  <c r="Z55854" i="2"/>
  <c r="Z3211" i="2"/>
  <c r="Z116918" i="2"/>
  <c r="Z119319" i="2"/>
  <c r="Z3212" i="2"/>
  <c r="Z3213" i="2"/>
  <c r="Z32038" i="2"/>
  <c r="Z17166" i="2"/>
  <c r="Z2432" i="2"/>
  <c r="Z85628" i="2"/>
  <c r="Z85629" i="2"/>
  <c r="Z55882" i="2"/>
  <c r="Z85630" i="2"/>
  <c r="Z85631" i="2"/>
  <c r="Z55894" i="2"/>
  <c r="Z85632" i="2"/>
  <c r="Z55924" i="2"/>
  <c r="Z26276" i="2"/>
  <c r="Z32039" i="2"/>
  <c r="Z65933" i="2"/>
  <c r="Z48337" i="2"/>
  <c r="Z55925" i="2"/>
  <c r="Z115395" i="2"/>
  <c r="Z85633" i="2"/>
  <c r="Z26277" i="2"/>
  <c r="Z55930" i="2"/>
  <c r="Z32040" i="2"/>
  <c r="Z79834" i="2"/>
  <c r="Z7949" i="2"/>
  <c r="Z48338" i="2"/>
  <c r="Z85635" i="2"/>
  <c r="Z85636" i="2"/>
  <c r="Z17167" i="2"/>
  <c r="Z85637" i="2"/>
  <c r="Z55931" i="2"/>
  <c r="Z32041" i="2"/>
  <c r="Z85638" i="2"/>
  <c r="Z85639" i="2"/>
  <c r="Z847" i="2"/>
  <c r="Z17168" i="2"/>
  <c r="Z55932" i="2"/>
  <c r="Z281" i="2"/>
  <c r="Z85641" i="2"/>
  <c r="Z85642" i="2"/>
  <c r="Z85643" i="2"/>
  <c r="Z85644" i="2"/>
  <c r="Z85645" i="2"/>
  <c r="Z117479" i="2"/>
  <c r="Z85650" i="2"/>
  <c r="Z55939" i="2"/>
  <c r="Z85652" i="2"/>
  <c r="Z64451" i="2"/>
  <c r="Z85653" i="2"/>
  <c r="Z55944" i="2"/>
  <c r="Z55946" i="2"/>
  <c r="Z26278" i="2"/>
  <c r="Z58589" i="2"/>
  <c r="Z85655" i="2"/>
  <c r="Z85656" i="2"/>
  <c r="Z26279" i="2"/>
  <c r="Z55948" i="2"/>
  <c r="Z26283" i="2"/>
  <c r="Z85657" i="2"/>
  <c r="Z103661" i="2"/>
  <c r="Z103737" i="2"/>
  <c r="Z48339" i="2"/>
  <c r="Z55951" i="2"/>
  <c r="Z55985" i="2"/>
  <c r="Z85658" i="2"/>
  <c r="Z32042" i="2"/>
  <c r="Z55986" i="2"/>
  <c r="Z85659" i="2"/>
  <c r="Z67584" i="2"/>
  <c r="Z85660" i="2"/>
  <c r="Z48340" i="2"/>
  <c r="Z7950" i="2"/>
  <c r="Z85661" i="2"/>
  <c r="Z61526" i="2"/>
  <c r="Z32043" i="2"/>
  <c r="Z32044" i="2"/>
  <c r="Z85662" i="2"/>
  <c r="Z12857" i="2"/>
  <c r="Z13282" i="2"/>
  <c r="Z20628" i="2"/>
  <c r="Z282" i="2"/>
  <c r="Z85663" i="2"/>
  <c r="Z103819" i="2"/>
  <c r="Z32045" i="2"/>
  <c r="Z55987" i="2"/>
  <c r="Z114971" i="2"/>
  <c r="Z32046" i="2"/>
  <c r="Z32047" i="2"/>
  <c r="Z32048" i="2"/>
  <c r="Z55991" i="2"/>
  <c r="Z85664" i="2"/>
  <c r="Z55994" i="2"/>
  <c r="Z85665" i="2"/>
  <c r="Z26284" i="2"/>
  <c r="Z55996" i="2"/>
  <c r="Z17169" i="2"/>
  <c r="Z12860" i="2"/>
  <c r="Z85666" i="2"/>
  <c r="Z56007" i="2"/>
  <c r="Z5942" i="2"/>
  <c r="Z67585" i="2"/>
  <c r="Z85667" i="2"/>
  <c r="Z85668" i="2"/>
  <c r="Z20735" i="2"/>
  <c r="Z20736" i="2"/>
  <c r="Z32049" i="2"/>
  <c r="Z32050" i="2"/>
  <c r="Z85670" i="2"/>
  <c r="Z85672" i="2"/>
  <c r="Z85673" i="2"/>
  <c r="Z32051" i="2"/>
  <c r="Z32052" i="2"/>
  <c r="Z32053" i="2"/>
  <c r="Z32054" i="2"/>
  <c r="Z85674" i="2"/>
  <c r="Z85675" i="2"/>
  <c r="Z85676" i="2"/>
  <c r="Z85677" i="2"/>
  <c r="Z85678" i="2"/>
  <c r="Z32055" i="2"/>
  <c r="Z32056" i="2"/>
  <c r="Z32057" i="2"/>
  <c r="Z85680" i="2"/>
  <c r="Z85681" i="2"/>
  <c r="Z85682" i="2"/>
  <c r="Z56008" i="2"/>
  <c r="Z85683" i="2"/>
  <c r="Z56009" i="2"/>
  <c r="Z32058" i="2"/>
  <c r="Z20737" i="2"/>
  <c r="Z32059" i="2"/>
  <c r="Z20738" i="2"/>
  <c r="Z32061" i="2"/>
  <c r="Z32065" i="2"/>
  <c r="Z85684" i="2"/>
  <c r="Z85685" i="2"/>
  <c r="Z20739" i="2"/>
  <c r="Z20740" i="2"/>
  <c r="Z39353" i="2"/>
  <c r="Z85687" i="2"/>
  <c r="Z85688" i="2"/>
  <c r="Z32066" i="2"/>
  <c r="Z32067" i="2"/>
  <c r="Z32068" i="2"/>
  <c r="Z85689" i="2"/>
  <c r="Z85690" i="2"/>
  <c r="Z85691" i="2"/>
  <c r="Z65934" i="2"/>
  <c r="Z32069" i="2"/>
  <c r="Z32070" i="2"/>
  <c r="Z26285" i="2"/>
  <c r="Z85692" i="2"/>
  <c r="Z85694" i="2"/>
  <c r="Z32072" i="2"/>
  <c r="Z20741" i="2"/>
  <c r="Z32073" i="2"/>
  <c r="Z20742" i="2"/>
  <c r="Z32074" i="2"/>
  <c r="Z32075" i="2"/>
  <c r="Z20743" i="2"/>
  <c r="Z85695" i="2"/>
  <c r="Z85696" i="2"/>
  <c r="Z20744" i="2"/>
  <c r="Z32076" i="2"/>
  <c r="Z32077" i="2"/>
  <c r="Z85698" i="2"/>
  <c r="Z85699" i="2"/>
  <c r="Z56012" i="2"/>
  <c r="Z32078" i="2"/>
  <c r="Z20745" i="2"/>
  <c r="Z20746" i="2"/>
  <c r="Z20747" i="2"/>
  <c r="Z20748" i="2"/>
  <c r="Z32079" i="2"/>
  <c r="Z32080" i="2"/>
  <c r="Z103823" i="2"/>
  <c r="Z15502" i="2"/>
  <c r="Z117480" i="2"/>
  <c r="Z85700" i="2"/>
  <c r="Z117481" i="2"/>
  <c r="Z114973" i="2"/>
  <c r="Z32081" i="2"/>
  <c r="Z20749" i="2"/>
  <c r="Z26287" i="2"/>
  <c r="Z85703" i="2"/>
  <c r="Z85704" i="2"/>
  <c r="Z85705" i="2"/>
  <c r="Z12861" i="2"/>
  <c r="Z20750" i="2"/>
  <c r="Z20751" i="2"/>
  <c r="Z85706" i="2"/>
  <c r="Z65935" i="2"/>
  <c r="Z85707" i="2"/>
  <c r="Z85708" i="2"/>
  <c r="Z56017" i="2"/>
  <c r="Z32082" i="2"/>
  <c r="Z85709" i="2"/>
  <c r="Z20752" i="2"/>
  <c r="Z56021" i="2"/>
  <c r="Z85710" i="2"/>
  <c r="Z56027" i="2"/>
  <c r="Z56033" i="2"/>
  <c r="Z85711" i="2"/>
  <c r="Z85715" i="2"/>
  <c r="Z85716" i="2"/>
  <c r="Z85717" i="2"/>
  <c r="Z85718" i="2"/>
  <c r="Z20753" i="2"/>
  <c r="Z10708" i="2"/>
  <c r="Z85721" i="2"/>
  <c r="Z114974" i="2"/>
  <c r="Z85722" i="2"/>
  <c r="Z85723" i="2"/>
  <c r="Z85725" i="2"/>
  <c r="Z85727" i="2"/>
  <c r="Z85729" i="2"/>
  <c r="Z85731" i="2"/>
  <c r="Z85732" i="2"/>
  <c r="Z85733" i="2"/>
  <c r="Z85735" i="2"/>
  <c r="Z85736" i="2"/>
  <c r="Z117482" i="2"/>
  <c r="Z85737" i="2"/>
  <c r="Z85738" i="2"/>
  <c r="Z85739" i="2"/>
  <c r="Z85740" i="2"/>
  <c r="Z85741" i="2"/>
  <c r="Z85742" i="2"/>
  <c r="Z85743" i="2"/>
  <c r="Z85744" i="2"/>
  <c r="Z3214" i="2"/>
  <c r="Z12863" i="2"/>
  <c r="Z26289" i="2"/>
  <c r="Z34575" i="2"/>
  <c r="Z32083" i="2"/>
  <c r="Z12865" i="2"/>
  <c r="Z6281" i="2"/>
  <c r="Z114189" i="2"/>
  <c r="Z28961" i="2"/>
  <c r="Z85745" i="2"/>
  <c r="Z85746" i="2"/>
  <c r="Z85747" i="2"/>
  <c r="Z85748" i="2"/>
  <c r="Z117487" i="2"/>
  <c r="Z20629" i="2"/>
  <c r="Z48341" i="2"/>
  <c r="Z85749" i="2"/>
  <c r="Z56041" i="2"/>
  <c r="Z1514" i="2"/>
  <c r="Z10709" i="2"/>
  <c r="Z65936" i="2"/>
  <c r="Z85750" i="2"/>
  <c r="Z12866" i="2"/>
  <c r="Z85751" i="2"/>
  <c r="Z85752" i="2"/>
  <c r="Z56045" i="2"/>
  <c r="Z56049" i="2"/>
  <c r="Z85753" i="2"/>
  <c r="Z85754" i="2"/>
  <c r="Z85755" i="2"/>
  <c r="Z32084" i="2"/>
  <c r="Z20754" i="2"/>
  <c r="Z64842" i="2"/>
  <c r="Z64843" i="2"/>
  <c r="Z56051" i="2"/>
  <c r="Z26290" i="2"/>
  <c r="Z56055" i="2"/>
  <c r="Z85756" i="2"/>
  <c r="Z85757" i="2"/>
  <c r="Z56063" i="2"/>
  <c r="Z85758" i="2"/>
  <c r="Z48343" i="2"/>
  <c r="Z85759" i="2"/>
  <c r="Z85760" i="2"/>
  <c r="Z56064" i="2"/>
  <c r="Z56074" i="2"/>
  <c r="Z85761" i="2"/>
  <c r="Z85762" i="2"/>
  <c r="Z85763" i="2"/>
  <c r="Z85764" i="2"/>
  <c r="Z56098" i="2"/>
  <c r="Z56103" i="2"/>
  <c r="Z56114" i="2"/>
  <c r="Z85765" i="2"/>
  <c r="Z85766" i="2"/>
  <c r="Z85767" i="2"/>
  <c r="Z85769" i="2"/>
  <c r="Z85770" i="2"/>
  <c r="Z26291" i="2"/>
  <c r="Z64844" i="2"/>
  <c r="Z56115" i="2"/>
  <c r="Z56138" i="2"/>
  <c r="Z85771" i="2"/>
  <c r="Z85772" i="2"/>
  <c r="Z85773" i="2"/>
  <c r="Z64845" i="2"/>
  <c r="Z20755" i="2"/>
  <c r="Z20756" i="2"/>
  <c r="Z54552" i="2"/>
  <c r="Z37493" i="2"/>
  <c r="Z56139" i="2"/>
  <c r="Z85774" i="2"/>
  <c r="Z85776" i="2"/>
  <c r="Z85777" i="2"/>
  <c r="Z56140" i="2"/>
  <c r="Z32085" i="2"/>
  <c r="Z37494" i="2"/>
  <c r="Z56152" i="2"/>
  <c r="Z85778" i="2"/>
  <c r="Z20757" i="2"/>
  <c r="Z56156" i="2"/>
  <c r="Z85779" i="2"/>
  <c r="Z85780" i="2"/>
  <c r="Z85781" i="2"/>
  <c r="Z56198" i="2"/>
  <c r="Z85782" i="2"/>
  <c r="Z85784" i="2"/>
  <c r="Z85786" i="2"/>
  <c r="Z20758" i="2"/>
  <c r="Z20759" i="2"/>
  <c r="Z64846" i="2"/>
  <c r="Z56205" i="2"/>
  <c r="Z56215" i="2"/>
  <c r="Z85787" i="2"/>
  <c r="Z56220" i="2"/>
  <c r="Z85788" i="2"/>
  <c r="Z85789" i="2"/>
  <c r="Z85790" i="2"/>
  <c r="Z85791" i="2"/>
  <c r="Z85792" i="2"/>
  <c r="Z65937" i="2"/>
  <c r="Z11401" i="2"/>
  <c r="Z58591" i="2"/>
  <c r="Z85793" i="2"/>
  <c r="Z85794" i="2"/>
  <c r="Z32086" i="2"/>
  <c r="Z85796" i="2"/>
  <c r="Z37495" i="2"/>
  <c r="Z56228" i="2"/>
  <c r="Z56237" i="2"/>
  <c r="Z85797" i="2"/>
  <c r="Z85798" i="2"/>
  <c r="Z85799" i="2"/>
  <c r="Z85800" i="2"/>
  <c r="Z85802" i="2"/>
  <c r="Z3215" i="2"/>
  <c r="Z32087" i="2"/>
  <c r="Z20760" i="2"/>
  <c r="Z64847" i="2"/>
  <c r="Z56239" i="2"/>
  <c r="Z85803" i="2"/>
  <c r="Z56240" i="2"/>
  <c r="Z3216" i="2"/>
  <c r="Z85804" i="2"/>
  <c r="Z56243" i="2"/>
  <c r="Z85805" i="2"/>
  <c r="Z32088" i="2"/>
  <c r="Z20761" i="2"/>
  <c r="Z56313" i="2"/>
  <c r="Z85810" i="2"/>
  <c r="Z20762" i="2"/>
  <c r="Z103831" i="2"/>
  <c r="Z85812" i="2"/>
  <c r="Z20763" i="2"/>
  <c r="Z85813" i="2"/>
  <c r="Z6288" i="2"/>
  <c r="Z85814" i="2"/>
  <c r="Z32089" i="2"/>
  <c r="Z85815" i="2"/>
  <c r="Z85816" i="2"/>
  <c r="Z56340" i="2"/>
  <c r="Z32090" i="2"/>
  <c r="Z56375" i="2"/>
  <c r="Z85817" i="2"/>
  <c r="Z56380" i="2"/>
  <c r="Z37496" i="2"/>
  <c r="Z85818" i="2"/>
  <c r="Z3976" i="2"/>
  <c r="Z56389" i="2"/>
  <c r="Z85819" i="2"/>
  <c r="Z85820" i="2"/>
  <c r="Z85822" i="2"/>
  <c r="Z85823" i="2"/>
  <c r="Z20764" i="2"/>
  <c r="Z20765" i="2"/>
  <c r="Z26292" i="2"/>
  <c r="Z85824" i="2"/>
  <c r="Z56391" i="2"/>
  <c r="Z85826" i="2"/>
  <c r="Z85827" i="2"/>
  <c r="Z32091" i="2"/>
  <c r="Z32092" i="2"/>
  <c r="Z20766" i="2"/>
  <c r="Z56404" i="2"/>
  <c r="Z85828" i="2"/>
  <c r="Z85829" i="2"/>
  <c r="Z85830" i="2"/>
  <c r="Z56406" i="2"/>
  <c r="Z26293" i="2"/>
  <c r="Z85831" i="2"/>
  <c r="Z85832" i="2"/>
  <c r="Z85833" i="2"/>
  <c r="Z12867" i="2"/>
  <c r="Z85834" i="2"/>
  <c r="Z55567" i="2"/>
  <c r="Z12869" i="2"/>
  <c r="Z85835" i="2"/>
  <c r="Z85836" i="2"/>
  <c r="Z85837" i="2"/>
  <c r="Z85838" i="2"/>
  <c r="Z85839" i="2"/>
  <c r="Z85841" i="2"/>
  <c r="Z85842" i="2"/>
  <c r="Z85843" i="2"/>
  <c r="Z85845" i="2"/>
  <c r="Z32093" i="2"/>
  <c r="Z32094" i="2"/>
  <c r="Z85846" i="2"/>
  <c r="Z58592" i="2"/>
  <c r="Z39397" i="2"/>
  <c r="Z85847" i="2"/>
  <c r="Z56407" i="2"/>
  <c r="Z103837" i="2"/>
  <c r="Z85848" i="2"/>
  <c r="Z85851" i="2"/>
  <c r="Z3218" i="2"/>
  <c r="Z85853" i="2"/>
  <c r="Z85854" i="2"/>
  <c r="Z103840" i="2"/>
  <c r="Z85855" i="2"/>
  <c r="Z85857" i="2"/>
  <c r="Z85859" i="2"/>
  <c r="Z56410" i="2"/>
  <c r="Z85860" i="2"/>
  <c r="Z85866" i="2"/>
  <c r="Z85868" i="2"/>
  <c r="Z85869" i="2"/>
  <c r="Z85871" i="2"/>
  <c r="Z85872" i="2"/>
  <c r="Z85873" i="2"/>
  <c r="Z85874" i="2"/>
  <c r="Z17170" i="2"/>
  <c r="Z85875" i="2"/>
  <c r="Z39418" i="2"/>
  <c r="Z85876" i="2"/>
  <c r="Z56416" i="2"/>
  <c r="Z85877" i="2"/>
  <c r="Z85878" i="2"/>
  <c r="Z85879" i="2"/>
  <c r="Z56458" i="2"/>
  <c r="Z85880" i="2"/>
  <c r="Z56459" i="2"/>
  <c r="Z85881" i="2"/>
  <c r="Z85882" i="2"/>
  <c r="Z65938" i="2"/>
  <c r="Z85883" i="2"/>
  <c r="Z26294" i="2"/>
  <c r="Z3219" i="2"/>
  <c r="Z85884" i="2"/>
  <c r="Z85885" i="2"/>
  <c r="Z12870" i="2"/>
  <c r="Z34576" i="2"/>
  <c r="Z12871" i="2"/>
  <c r="Z85886" i="2"/>
  <c r="Z85887" i="2"/>
  <c r="Z3220" i="2"/>
  <c r="Z103847" i="2"/>
  <c r="Z3221" i="2"/>
  <c r="Z32095" i="2"/>
  <c r="Z48344" i="2"/>
  <c r="Z12872" i="2"/>
  <c r="Z5943" i="2"/>
  <c r="Z60016" i="2"/>
  <c r="Z115874" i="2"/>
  <c r="Z85888" i="2"/>
  <c r="Z56463" i="2"/>
  <c r="Z32096" i="2"/>
  <c r="Z32097" i="2"/>
  <c r="Z3223" i="2"/>
  <c r="Z85889" i="2"/>
  <c r="Z56468" i="2"/>
  <c r="Z32098" i="2"/>
  <c r="Z56479" i="2"/>
  <c r="Z56498" i="2"/>
  <c r="Z5044" i="2"/>
  <c r="Z12874" i="2"/>
  <c r="Z12876" i="2"/>
  <c r="Z13283" i="2"/>
  <c r="Z48345" i="2"/>
  <c r="Z56520" i="2"/>
  <c r="Z10879" i="2"/>
  <c r="Z85890" i="2"/>
  <c r="Z10710" i="2"/>
  <c r="Z2684" i="2"/>
  <c r="Z54554" i="2"/>
  <c r="Z10711" i="2"/>
  <c r="Z85891" i="2"/>
  <c r="Z10712" i="2"/>
  <c r="Z10713" i="2"/>
  <c r="Z10714" i="2"/>
  <c r="Z10715" i="2"/>
  <c r="Z114505" i="2"/>
  <c r="Z10880" i="2"/>
  <c r="Z3224" i="2"/>
  <c r="Z85892" i="2"/>
  <c r="Z48346" i="2"/>
  <c r="Z85893" i="2"/>
  <c r="Z10716" i="2"/>
  <c r="Z12877" i="2"/>
  <c r="Z103930" i="2"/>
  <c r="Z10717" i="2"/>
  <c r="Z85894" i="2"/>
  <c r="Z48347" i="2"/>
  <c r="Z32099" i="2"/>
  <c r="Z26295" i="2"/>
  <c r="Z85896" i="2"/>
  <c r="Z85897" i="2"/>
  <c r="Z56522" i="2"/>
  <c r="Z7951" i="2"/>
  <c r="Z103931" i="2"/>
  <c r="Z56523" i="2"/>
  <c r="Z61527" i="2"/>
  <c r="Z103932" i="2"/>
  <c r="Z61528" i="2"/>
  <c r="Z3225" i="2"/>
  <c r="Z85898" i="2"/>
  <c r="Z56526" i="2"/>
  <c r="Z85899" i="2"/>
  <c r="Z85900" i="2"/>
  <c r="Z56527" i="2"/>
  <c r="Z56528" i="2"/>
  <c r="Z114976" i="2"/>
  <c r="Z56535" i="2"/>
  <c r="Z85901" i="2"/>
  <c r="Z56558" i="2"/>
  <c r="Z56559" i="2"/>
  <c r="Z56562" i="2"/>
  <c r="Z12878" i="2"/>
  <c r="Z115132" i="2"/>
  <c r="Z56563" i="2"/>
  <c r="Z56567" i="2"/>
  <c r="Z32100" i="2"/>
  <c r="Z1515" i="2"/>
  <c r="Z85902" i="2"/>
  <c r="Z32101" i="2"/>
  <c r="Z5492" i="2"/>
  <c r="Z64542" i="2"/>
  <c r="Z20767" i="2"/>
  <c r="Z12879" i="2"/>
  <c r="Z5499" i="2"/>
  <c r="Z61529" i="2"/>
  <c r="Z32102" i="2"/>
  <c r="Z65113" i="2"/>
  <c r="Z115165" i="2"/>
  <c r="Z115191" i="2"/>
  <c r="Z56573" i="2"/>
  <c r="Z117490" i="2"/>
  <c r="Z20768" i="2"/>
  <c r="Z1729" i="2"/>
  <c r="Z115201" i="2"/>
  <c r="Z48348" i="2"/>
  <c r="Z12880" i="2"/>
  <c r="Z56576" i="2"/>
  <c r="Z115202" i="2"/>
  <c r="Z115203" i="2"/>
  <c r="Z115204" i="2"/>
  <c r="Z56578" i="2"/>
  <c r="Z32103" i="2"/>
  <c r="Z32104" i="2"/>
  <c r="Z32105" i="2"/>
  <c r="Z12881" i="2"/>
  <c r="Z118726" i="2"/>
  <c r="Z118727" i="2"/>
  <c r="Z39435" i="2"/>
  <c r="Z32106" i="2"/>
  <c r="Z13284" i="2"/>
  <c r="Z12882" i="2"/>
  <c r="Z55818" i="2"/>
  <c r="Z85903" i="2"/>
  <c r="Z56583" i="2"/>
  <c r="Z26296" i="2"/>
  <c r="Z26302" i="2"/>
  <c r="Z56584" i="2"/>
  <c r="Z68008" i="2"/>
  <c r="Z26308" i="2"/>
  <c r="Z26309" i="2"/>
  <c r="Z26315" i="2"/>
  <c r="Z39439" i="2"/>
  <c r="Z41712" i="2"/>
  <c r="Z56585" i="2"/>
  <c r="Z11402" i="2"/>
  <c r="Z26324" i="2"/>
  <c r="Z26326" i="2"/>
  <c r="Z56599" i="2"/>
  <c r="Z26333" i="2"/>
  <c r="Z26339" i="2"/>
  <c r="Z17171" i="2"/>
  <c r="Z85904" i="2"/>
  <c r="Z26342" i="2"/>
  <c r="Z26357" i="2"/>
  <c r="Z28962" i="2"/>
  <c r="Z85905" i="2"/>
  <c r="Z56600" i="2"/>
  <c r="Z56602" i="2"/>
  <c r="Z103933" i="2"/>
  <c r="Z85906" i="2"/>
  <c r="Z17172" i="2"/>
  <c r="Z26359" i="2"/>
  <c r="Z26365" i="2"/>
  <c r="Z85907" i="2"/>
  <c r="Z68009" i="2"/>
  <c r="Z56604" i="2"/>
  <c r="Z56606" i="2"/>
  <c r="Z56611" i="2"/>
  <c r="Z26367" i="2"/>
  <c r="Z26368" i="2"/>
  <c r="Z56619" i="2"/>
  <c r="Z26369" i="2"/>
  <c r="Z20769" i="2"/>
  <c r="Z85908" i="2"/>
  <c r="Z85909" i="2"/>
  <c r="Z56623" i="2"/>
  <c r="Z26371" i="2"/>
  <c r="Z26373" i="2"/>
  <c r="Z26374" i="2"/>
  <c r="Z17178" i="2"/>
  <c r="Z85910" i="2"/>
  <c r="Z41713" i="2"/>
  <c r="Z85911" i="2"/>
  <c r="Z26376" i="2"/>
  <c r="Z26378" i="2"/>
  <c r="Z117491" i="2"/>
  <c r="Z85912" i="2"/>
  <c r="Z17179" i="2"/>
  <c r="Z26382" i="2"/>
  <c r="Z26383" i="2"/>
  <c r="Z3228" i="2"/>
  <c r="Z85915" i="2"/>
  <c r="Z48349" i="2"/>
  <c r="Z26384" i="2"/>
  <c r="Z85917" i="2"/>
  <c r="Z85919" i="2"/>
  <c r="Z3287" i="2"/>
  <c r="Z117492" i="2"/>
  <c r="Z85920" i="2"/>
  <c r="Z118732" i="2"/>
  <c r="Z113724" i="2"/>
  <c r="Z10908" i="2"/>
  <c r="Z103935" i="2"/>
  <c r="Z85921" i="2"/>
  <c r="Z3229" i="2"/>
  <c r="Z103936" i="2"/>
  <c r="Z60017" i="2"/>
  <c r="Z85922" i="2"/>
  <c r="Z114977" i="2"/>
  <c r="Z9218" i="2"/>
  <c r="Z85923" i="2"/>
  <c r="Z12884" i="2"/>
  <c r="Z67588" i="2"/>
  <c r="Z20770" i="2"/>
  <c r="Z32107" i="2"/>
  <c r="Z60018" i="2"/>
  <c r="Z3230" i="2"/>
  <c r="Z9219" i="2"/>
  <c r="Z61530" i="2"/>
  <c r="Z9220" i="2"/>
  <c r="Z11563" i="2"/>
  <c r="Z56624" i="2"/>
  <c r="Z56625" i="2"/>
  <c r="Z114173" i="2"/>
  <c r="Z85925" i="2"/>
  <c r="Z56627" i="2"/>
  <c r="Z56628" i="2"/>
  <c r="Z56641" i="2"/>
  <c r="Z61531" i="2"/>
  <c r="Z85927" i="2"/>
  <c r="Z32108" i="2"/>
  <c r="Z85928" i="2"/>
  <c r="Z32109" i="2"/>
  <c r="Z26386" i="2"/>
  <c r="Z85929" i="2"/>
  <c r="Z32110" i="2"/>
  <c r="Z32111" i="2"/>
  <c r="Z85931" i="2"/>
  <c r="Z32112" i="2"/>
  <c r="Z85932" i="2"/>
  <c r="Z32113" i="2"/>
  <c r="Z85933" i="2"/>
  <c r="Z85934" i="2"/>
  <c r="Z85937" i="2"/>
  <c r="Z85938" i="2"/>
  <c r="Z56654" i="2"/>
  <c r="Z32114" i="2"/>
  <c r="Z85939" i="2"/>
  <c r="Z32115" i="2"/>
  <c r="Z32116" i="2"/>
  <c r="Z32117" i="2"/>
  <c r="Z56655" i="2"/>
  <c r="Z85940" i="2"/>
  <c r="Z85941" i="2"/>
  <c r="Z56666" i="2"/>
  <c r="Z32118" i="2"/>
  <c r="Z85945" i="2"/>
  <c r="Z32119" i="2"/>
  <c r="Z32120" i="2"/>
  <c r="Z85946" i="2"/>
  <c r="Z85947" i="2"/>
  <c r="Z85948" i="2"/>
  <c r="Z56667" i="2"/>
  <c r="Z32121" i="2"/>
  <c r="Z85949" i="2"/>
  <c r="Z20771" i="2"/>
  <c r="Z3231" i="2"/>
  <c r="Z85950" i="2"/>
  <c r="Z85952" i="2"/>
  <c r="Z56670" i="2"/>
  <c r="Z85953" i="2"/>
  <c r="Z32122" i="2"/>
  <c r="Z85954" i="2"/>
  <c r="Z32123" i="2"/>
  <c r="Z32124" i="2"/>
  <c r="Z9221" i="2"/>
  <c r="Z56671" i="2"/>
  <c r="Z26387" i="2"/>
  <c r="Z85955" i="2"/>
  <c r="Z1516" i="2"/>
  <c r="Z56705" i="2"/>
  <c r="Z61532" i="2"/>
  <c r="Z56706" i="2"/>
  <c r="Z31831" i="2"/>
  <c r="Z13285" i="2"/>
  <c r="Z56708" i="2"/>
  <c r="Z85956" i="2"/>
  <c r="Z85957" i="2"/>
  <c r="Z85958" i="2"/>
  <c r="Z85959" i="2"/>
  <c r="Z85960" i="2"/>
  <c r="Z85961" i="2"/>
  <c r="Z85962" i="2"/>
  <c r="Z85963" i="2"/>
  <c r="Z85964" i="2"/>
  <c r="Z85966" i="2"/>
  <c r="Z56729" i="2"/>
  <c r="Z85967" i="2"/>
  <c r="Z85968" i="2"/>
  <c r="Z85970" i="2"/>
  <c r="Z85972" i="2"/>
  <c r="Z85973" i="2"/>
  <c r="Z85974" i="2"/>
  <c r="Z56732" i="2"/>
  <c r="Z60019" i="2"/>
  <c r="Z85975" i="2"/>
  <c r="Z85976" i="2"/>
  <c r="Z85978" i="2"/>
  <c r="Z85979" i="2"/>
  <c r="Z85980" i="2"/>
  <c r="Z85981" i="2"/>
  <c r="Z85982" i="2"/>
  <c r="Z85983" i="2"/>
  <c r="Z56733" i="2"/>
  <c r="Z56734" i="2"/>
  <c r="Z85986" i="2"/>
  <c r="Z85987" i="2"/>
  <c r="Z56738" i="2"/>
  <c r="Z85990" i="2"/>
  <c r="Z56739" i="2"/>
  <c r="Z85991" i="2"/>
  <c r="Z85992" i="2"/>
  <c r="Z85993" i="2"/>
  <c r="Z85994" i="2"/>
  <c r="Z85996" i="2"/>
  <c r="Z85997" i="2"/>
  <c r="Z86001" i="2"/>
  <c r="Z86002" i="2"/>
  <c r="Z86003" i="2"/>
  <c r="Z86005" i="2"/>
  <c r="Z86006" i="2"/>
  <c r="Z86007" i="2"/>
  <c r="Z86009" i="2"/>
  <c r="Z86010" i="2"/>
  <c r="Z56740" i="2"/>
  <c r="Z86011" i="2"/>
  <c r="Z86012" i="2"/>
  <c r="Z86013" i="2"/>
  <c r="Z86014" i="2"/>
  <c r="Z86016" i="2"/>
  <c r="Z86020" i="2"/>
  <c r="Z86021" i="2"/>
  <c r="Z86022" i="2"/>
  <c r="Z86024" i="2"/>
  <c r="Z86026" i="2"/>
  <c r="Z86029" i="2"/>
  <c r="Z86031" i="2"/>
  <c r="Z56741" i="2"/>
  <c r="Z86032" i="2"/>
  <c r="Z56744" i="2"/>
  <c r="Z56745" i="2"/>
  <c r="Z56746" i="2"/>
  <c r="Z56747" i="2"/>
  <c r="Z12885" i="2"/>
  <c r="Z86033" i="2"/>
  <c r="Z86034" i="2"/>
  <c r="Z86035" i="2"/>
  <c r="Z56748" i="2"/>
  <c r="Z86036" i="2"/>
  <c r="Z86037" i="2"/>
  <c r="Z86038" i="2"/>
  <c r="Z86040" i="2"/>
  <c r="Z86041" i="2"/>
  <c r="Z86042" i="2"/>
  <c r="Z86043" i="2"/>
  <c r="Z86045" i="2"/>
  <c r="Z86046" i="2"/>
  <c r="Z86047" i="2"/>
  <c r="Z86048" i="2"/>
  <c r="Z86049" i="2"/>
  <c r="Z86050" i="2"/>
  <c r="Z56749" i="2"/>
  <c r="Z56750" i="2"/>
  <c r="Z56753" i="2"/>
  <c r="Z56754" i="2"/>
  <c r="Z86051" i="2"/>
  <c r="Z86053" i="2"/>
  <c r="Z86054" i="2"/>
  <c r="Z86055" i="2"/>
  <c r="Z56757" i="2"/>
  <c r="Z86060" i="2"/>
  <c r="Z86061" i="2"/>
  <c r="Z86062" i="2"/>
  <c r="Z86063" i="2"/>
  <c r="Z86068" i="2"/>
  <c r="Z86069" i="2"/>
  <c r="Z86070" i="2"/>
  <c r="Z86071" i="2"/>
  <c r="Z86073" i="2"/>
  <c r="Z86074" i="2"/>
  <c r="Z86075" i="2"/>
  <c r="Z86080" i="2"/>
  <c r="Z86081" i="2"/>
  <c r="Z56758" i="2"/>
  <c r="Z56761" i="2"/>
  <c r="Z86082" i="2"/>
  <c r="Z86083" i="2"/>
  <c r="Z86085" i="2"/>
  <c r="Z86086" i="2"/>
  <c r="Z86088" i="2"/>
  <c r="Z56764" i="2"/>
  <c r="Z86089" i="2"/>
  <c r="Z86090" i="2"/>
  <c r="Z86091" i="2"/>
  <c r="Z86094" i="2"/>
  <c r="Z56767" i="2"/>
  <c r="Z86095" i="2"/>
  <c r="Z86097" i="2"/>
  <c r="Z86098" i="2"/>
  <c r="Z86099" i="2"/>
  <c r="Z86100" i="2"/>
  <c r="Z86102" i="2"/>
  <c r="Z86103" i="2"/>
  <c r="Z86105" i="2"/>
  <c r="Z86107" i="2"/>
  <c r="Z86108" i="2"/>
  <c r="Z86109" i="2"/>
  <c r="Z86110" i="2"/>
  <c r="Z56770" i="2"/>
  <c r="Z86111" i="2"/>
  <c r="Z86112" i="2"/>
  <c r="Z86113" i="2"/>
  <c r="Z86114" i="2"/>
  <c r="Z86115" i="2"/>
  <c r="Z56771" i="2"/>
  <c r="Z86116" i="2"/>
  <c r="Z86117" i="2"/>
  <c r="Z86123" i="2"/>
  <c r="Z86124" i="2"/>
  <c r="Z86125" i="2"/>
  <c r="Z86127" i="2"/>
  <c r="Z86130" i="2"/>
  <c r="Z86131" i="2"/>
  <c r="Z86132" i="2"/>
  <c r="Z86133" i="2"/>
  <c r="Z86134" i="2"/>
  <c r="Z86137" i="2"/>
  <c r="Z86139" i="2"/>
  <c r="Z86141" i="2"/>
  <c r="Z86142" i="2"/>
  <c r="Z86144" i="2"/>
  <c r="Z86147" i="2"/>
  <c r="Z86149" i="2"/>
  <c r="Z56772" i="2"/>
  <c r="Z56774" i="2"/>
  <c r="Z86151" i="2"/>
  <c r="Z86154" i="2"/>
  <c r="Z86155" i="2"/>
  <c r="Z86156" i="2"/>
  <c r="Z86157" i="2"/>
  <c r="Z86158" i="2"/>
  <c r="Z86160" i="2"/>
  <c r="Z86161" i="2"/>
  <c r="Z86166" i="2"/>
  <c r="Z86168" i="2"/>
  <c r="Z86169" i="2"/>
  <c r="Z86170" i="2"/>
  <c r="Z86173" i="2"/>
  <c r="Z68453" i="2"/>
  <c r="Z86174" i="2"/>
  <c r="Z114506" i="2"/>
  <c r="Z68456" i="2"/>
  <c r="Z86175" i="2"/>
  <c r="Z86176" i="2"/>
  <c r="Z86178" i="2"/>
  <c r="Z28963" i="2"/>
  <c r="Z86179" i="2"/>
  <c r="Z86181" i="2"/>
  <c r="Z114507" i="2"/>
  <c r="Z86182" i="2"/>
  <c r="Z56775" i="2"/>
  <c r="Z65939" i="2"/>
  <c r="Z118733" i="2"/>
  <c r="Z56779" i="2"/>
  <c r="Z86183" i="2"/>
  <c r="Z28964" i="2"/>
  <c r="Z26390" i="2"/>
  <c r="Z56780" i="2"/>
  <c r="Z56781" i="2"/>
  <c r="Z56782" i="2"/>
  <c r="Z56783" i="2"/>
  <c r="Z86184" i="2"/>
  <c r="Z56784" i="2"/>
  <c r="Z86185" i="2"/>
  <c r="Z12887" i="2"/>
  <c r="Z86189" i="2"/>
  <c r="Z117493" i="2"/>
  <c r="Z86191" i="2"/>
  <c r="Z116665" i="2"/>
  <c r="Z86192" i="2"/>
  <c r="Z86195" i="2"/>
  <c r="Z86197" i="2"/>
  <c r="Z36620" i="2"/>
  <c r="Z64765" i="2"/>
  <c r="Z36627" i="2"/>
  <c r="Z12889" i="2"/>
  <c r="Z850" i="2"/>
  <c r="Z86198" i="2"/>
  <c r="Z12893" i="2"/>
  <c r="Z39442" i="2"/>
  <c r="Z26392" i="2"/>
  <c r="Z86201" i="2"/>
  <c r="Z86203" i="2"/>
  <c r="Z8872" i="2"/>
  <c r="Z26393" i="2"/>
  <c r="Z86205" i="2"/>
  <c r="Z86207" i="2"/>
  <c r="Z86211" i="2"/>
  <c r="Z86212" i="2"/>
  <c r="Z86213" i="2"/>
  <c r="Z26394" i="2"/>
  <c r="Z26395" i="2"/>
  <c r="Z86214" i="2"/>
  <c r="Z86215" i="2"/>
  <c r="Z114978" i="2"/>
  <c r="Z56785" i="2"/>
  <c r="Z68459" i="2"/>
  <c r="Z86216" i="2"/>
  <c r="Z26397" i="2"/>
  <c r="Z26398" i="2"/>
  <c r="Z56786" i="2"/>
  <c r="Z86218" i="2"/>
  <c r="Z86219" i="2"/>
  <c r="Z86220" i="2"/>
  <c r="Z26400" i="2"/>
  <c r="Z86224" i="2"/>
  <c r="Z86225" i="2"/>
  <c r="Z26401" i="2"/>
  <c r="Z86226" i="2"/>
  <c r="Z86227" i="2"/>
  <c r="Z17180" i="2"/>
  <c r="Z86228" i="2"/>
  <c r="Z26402" i="2"/>
  <c r="Z86229" i="2"/>
  <c r="Z86232" i="2"/>
  <c r="Z48350" i="2"/>
  <c r="Z86237" i="2"/>
  <c r="Z32125" i="2"/>
  <c r="Z86239" i="2"/>
  <c r="Z10718" i="2"/>
  <c r="Z86240" i="2"/>
  <c r="Z10724" i="2"/>
  <c r="Z10725" i="2"/>
  <c r="Z10726" i="2"/>
  <c r="Z10727" i="2"/>
  <c r="Z10728" i="2"/>
  <c r="Z86241" i="2"/>
  <c r="Z10730" i="2"/>
  <c r="Z10732" i="2"/>
  <c r="Z10733" i="2"/>
  <c r="Z10734" i="2"/>
  <c r="Z86242" i="2"/>
  <c r="Z56787" i="2"/>
  <c r="Z56788" i="2"/>
  <c r="Z56794" i="2"/>
  <c r="Z86243" i="2"/>
  <c r="Z56795" i="2"/>
  <c r="Z116666" i="2"/>
  <c r="Z10736" i="2"/>
  <c r="Z86244" i="2"/>
  <c r="Z10915" i="2"/>
  <c r="Z86247" i="2"/>
  <c r="Z103944" i="2"/>
  <c r="Z28965" i="2"/>
  <c r="Z28966" i="2"/>
  <c r="Z32126" i="2"/>
  <c r="Z28967" i="2"/>
  <c r="Z86252" i="2"/>
  <c r="Z26405" i="2"/>
  <c r="Z56805" i="2"/>
  <c r="Z7952" i="2"/>
  <c r="Z56816" i="2"/>
  <c r="Z7953" i="2"/>
  <c r="Z32127" i="2"/>
  <c r="Z86253" i="2"/>
  <c r="Z26406" i="2"/>
  <c r="Z86256" i="2"/>
  <c r="Z86257" i="2"/>
  <c r="Z32128" i="2"/>
  <c r="Z86262" i="2"/>
  <c r="Z86263" i="2"/>
  <c r="Z32129" i="2"/>
  <c r="Z32130" i="2"/>
  <c r="Z86264" i="2"/>
  <c r="Z86265" i="2"/>
  <c r="Z26407" i="2"/>
  <c r="Z86266" i="2"/>
  <c r="Z86267" i="2"/>
  <c r="Z20772" i="2"/>
  <c r="Z28968" i="2"/>
  <c r="Z86271" i="2"/>
  <c r="Z32131" i="2"/>
  <c r="Z56817" i="2"/>
  <c r="Z86272" i="2"/>
  <c r="Z12896" i="2"/>
  <c r="Z86273" i="2"/>
  <c r="Z86274" i="2"/>
  <c r="Z56818" i="2"/>
  <c r="Z86275" i="2"/>
  <c r="Z10738" i="2"/>
  <c r="Z86276" i="2"/>
  <c r="Z32132" i="2"/>
  <c r="Z86277" i="2"/>
  <c r="Z86278" i="2"/>
  <c r="Z86279" i="2"/>
  <c r="Z86280" i="2"/>
  <c r="Z32133" i="2"/>
  <c r="Z32134" i="2"/>
  <c r="Z86284" i="2"/>
  <c r="Z56843" i="2"/>
  <c r="Z86286" i="2"/>
  <c r="Z32135" i="2"/>
  <c r="Z20773" i="2"/>
  <c r="Z116667" i="2"/>
  <c r="Z32136" i="2"/>
  <c r="Z48351" i="2"/>
  <c r="Z12897" i="2"/>
  <c r="Z56859" i="2"/>
  <c r="Z86287" i="2"/>
  <c r="Z32137" i="2"/>
  <c r="Z12898" i="2"/>
  <c r="Z48352" i="2"/>
  <c r="Z55819" i="2"/>
  <c r="Z86289" i="2"/>
  <c r="Z86292" i="2"/>
  <c r="Z65943" i="2"/>
  <c r="Z86293" i="2"/>
  <c r="Z48353" i="2"/>
  <c r="Z32138" i="2"/>
  <c r="Z56860" i="2"/>
  <c r="Z56863" i="2"/>
  <c r="Z32139" i="2"/>
  <c r="Z56899" i="2"/>
  <c r="Z61533" i="2"/>
  <c r="Z34577" i="2"/>
  <c r="Z34578" i="2"/>
  <c r="Z61535" i="2"/>
  <c r="Z61536" i="2"/>
  <c r="Z34579" i="2"/>
  <c r="Z61537" i="2"/>
  <c r="Z61538" i="2"/>
  <c r="Z86295" i="2"/>
  <c r="Z12899" i="2"/>
  <c r="Z13286" i="2"/>
  <c r="Z86296" i="2"/>
  <c r="Z7954" i="2"/>
  <c r="Z12901" i="2"/>
  <c r="Z86297" i="2"/>
  <c r="Z86298" i="2"/>
  <c r="Z5944" i="2"/>
  <c r="Z86301" i="2"/>
  <c r="Z86303" i="2"/>
  <c r="Z12902" i="2"/>
  <c r="Z86304" i="2"/>
  <c r="Z5945" i="2"/>
  <c r="Z103947" i="2"/>
  <c r="Z86307" i="2"/>
  <c r="Z86308" i="2"/>
  <c r="Z86309" i="2"/>
  <c r="Z61540" i="2"/>
  <c r="Z26410" i="2"/>
  <c r="Z3232" i="2"/>
  <c r="Z26412" i="2"/>
  <c r="Z26413" i="2"/>
  <c r="Z56900" i="2"/>
  <c r="Z26416" i="2"/>
  <c r="Z26417" i="2"/>
  <c r="Z56948" i="2"/>
  <c r="Z26418" i="2"/>
  <c r="Z39443" i="2"/>
  <c r="Z56962" i="2"/>
  <c r="Z26419" i="2"/>
  <c r="Z26421" i="2"/>
  <c r="Z86312" i="2"/>
  <c r="Z56975" i="2"/>
  <c r="Z86313" i="2"/>
  <c r="Z26422" i="2"/>
  <c r="Z56980" i="2"/>
  <c r="Z26423" i="2"/>
  <c r="Z17181" i="2"/>
  <c r="Z56992" i="2"/>
  <c r="Z26424" i="2"/>
  <c r="Z26425" i="2"/>
  <c r="Z86314" i="2"/>
  <c r="Z26426" i="2"/>
  <c r="Z86316" i="2"/>
  <c r="Z26427" i="2"/>
  <c r="Z26428" i="2"/>
  <c r="Z26430" i="2"/>
  <c r="Z86317" i="2"/>
  <c r="Z86318" i="2"/>
  <c r="Z39495" i="2"/>
  <c r="Z26432" i="2"/>
  <c r="Z26433" i="2"/>
  <c r="Z26434" i="2"/>
  <c r="Z86321" i="2"/>
  <c r="Z56996" i="2"/>
  <c r="Z26435" i="2"/>
  <c r="Z86322" i="2"/>
  <c r="Z86323" i="2"/>
  <c r="Z26436" i="2"/>
  <c r="Z26437" i="2"/>
  <c r="Z26438" i="2"/>
  <c r="Z86326" i="2"/>
  <c r="Z57009" i="2"/>
  <c r="Z26439" i="2"/>
  <c r="Z26440" i="2"/>
  <c r="Z86327" i="2"/>
  <c r="Z26441" i="2"/>
  <c r="Z26442" i="2"/>
  <c r="Z26443" i="2"/>
  <c r="Z26444" i="2"/>
  <c r="Z17191" i="2"/>
  <c r="Z26445" i="2"/>
  <c r="Z117494" i="2"/>
  <c r="Z26446" i="2"/>
  <c r="Z26447" i="2"/>
  <c r="Z86328" i="2"/>
  <c r="Z26448" i="2"/>
  <c r="Z86330" i="2"/>
  <c r="Z26449" i="2"/>
  <c r="Z61541" i="2"/>
  <c r="Z5946" i="2"/>
  <c r="Z86331" i="2"/>
  <c r="Z57017" i="2"/>
  <c r="Z64680" i="2"/>
  <c r="Z32142" i="2"/>
  <c r="Z57021" i="2"/>
  <c r="Z32143" i="2"/>
  <c r="Z57023" i="2"/>
  <c r="Z2433" i="2"/>
  <c r="Z32144" i="2"/>
  <c r="Z20776" i="2"/>
  <c r="Z20777" i="2"/>
  <c r="Z57036" i="2"/>
  <c r="Z115423" i="2"/>
  <c r="Z32145" i="2"/>
  <c r="Z32146" i="2"/>
  <c r="Z20778" i="2"/>
  <c r="Z61542" i="2"/>
  <c r="Z86333" i="2"/>
  <c r="Z32147" i="2"/>
  <c r="Z20779" i="2"/>
  <c r="Z32148" i="2"/>
  <c r="Z20789" i="2"/>
  <c r="Z86334" i="2"/>
  <c r="Z86335" i="2"/>
  <c r="Z32149" i="2"/>
  <c r="Z20790" i="2"/>
  <c r="Z32150" i="2"/>
  <c r="Z32151" i="2"/>
  <c r="Z20793" i="2"/>
  <c r="Z20794" i="2"/>
  <c r="Z32152" i="2"/>
  <c r="Z20795" i="2"/>
  <c r="Z86336" i="2"/>
  <c r="Z86337" i="2"/>
  <c r="Z32153" i="2"/>
  <c r="Z86338" i="2"/>
  <c r="Z86340" i="2"/>
  <c r="Z32154" i="2"/>
  <c r="Z86341" i="2"/>
  <c r="Z86342" i="2"/>
  <c r="Z86343" i="2"/>
  <c r="Z32155" i="2"/>
  <c r="Z32156" i="2"/>
  <c r="Z20808" i="2"/>
  <c r="Z20813" i="2"/>
  <c r="Z32157" i="2"/>
  <c r="Z32158" i="2"/>
  <c r="Z20814" i="2"/>
  <c r="Z3233" i="2"/>
  <c r="Z103952" i="2"/>
  <c r="Z30935" i="2"/>
  <c r="Z1730" i="2"/>
  <c r="Z1731" i="2"/>
  <c r="Z86344" i="2"/>
  <c r="Z57038" i="2"/>
  <c r="Z57039" i="2"/>
  <c r="Z57043" i="2"/>
  <c r="Z86345" i="2"/>
  <c r="Z86346" i="2"/>
  <c r="Z55271" i="2"/>
  <c r="Z48354" i="2"/>
  <c r="Z86350" i="2"/>
  <c r="Z30936" i="2"/>
  <c r="Z86351" i="2"/>
  <c r="Z86354" i="2"/>
  <c r="Z86357" i="2"/>
  <c r="Z86358" i="2"/>
  <c r="Z86359" i="2"/>
  <c r="Z55272" i="2"/>
  <c r="Z86360" i="2"/>
  <c r="Z55274" i="2"/>
  <c r="Z86361" i="2"/>
  <c r="Z86363" i="2"/>
  <c r="Z57046" i="2"/>
  <c r="Z86365" i="2"/>
  <c r="Z86367" i="2"/>
  <c r="Z86368" i="2"/>
  <c r="Z75289" i="2"/>
  <c r="Z86370" i="2"/>
  <c r="Z86371" i="2"/>
  <c r="Z86373" i="2"/>
  <c r="Z55276" i="2"/>
  <c r="Z57053" i="2"/>
  <c r="Z57054" i="2"/>
  <c r="Z86374" i="2"/>
  <c r="Z86375" i="2"/>
  <c r="Z86377" i="2"/>
  <c r="Z86378" i="2"/>
  <c r="Z86380" i="2"/>
  <c r="Z86381" i="2"/>
  <c r="Z86382" i="2"/>
  <c r="Z55283" i="2"/>
  <c r="Z86383" i="2"/>
  <c r="Z57090" i="2"/>
  <c r="Z86384" i="2"/>
  <c r="Z86387" i="2"/>
  <c r="Z86388" i="2"/>
  <c r="Z86390" i="2"/>
  <c r="Z86392" i="2"/>
  <c r="Z86395" i="2"/>
  <c r="Z86397" i="2"/>
  <c r="Z86398" i="2"/>
  <c r="Z86399" i="2"/>
  <c r="Z86400" i="2"/>
  <c r="Z30971" i="2"/>
  <c r="Z86401" i="2"/>
  <c r="Z86402" i="2"/>
  <c r="Z86403" i="2"/>
  <c r="Z86404" i="2"/>
  <c r="Z86406" i="2"/>
  <c r="Z86408" i="2"/>
  <c r="Z86409" i="2"/>
  <c r="Z86411" i="2"/>
  <c r="Z86412" i="2"/>
  <c r="Z86415" i="2"/>
  <c r="Z86416" i="2"/>
  <c r="Z86418" i="2"/>
  <c r="Z86419" i="2"/>
  <c r="Z86420" i="2"/>
  <c r="Z86422" i="2"/>
  <c r="Z86423" i="2"/>
  <c r="Z86424" i="2"/>
  <c r="Z86426" i="2"/>
  <c r="Z86431" i="2"/>
  <c r="Z57091" i="2"/>
  <c r="Z86432" i="2"/>
  <c r="Z86433" i="2"/>
  <c r="Z86435" i="2"/>
  <c r="Z86438" i="2"/>
  <c r="Z86440" i="2"/>
  <c r="Z86442" i="2"/>
  <c r="Z86443" i="2"/>
  <c r="Z86444" i="2"/>
  <c r="Z86446" i="2"/>
  <c r="Z86448" i="2"/>
  <c r="Z86450" i="2"/>
  <c r="Z86451" i="2"/>
  <c r="Z57092" i="2"/>
  <c r="Z86453" i="2"/>
  <c r="Z86455" i="2"/>
  <c r="Z86458" i="2"/>
  <c r="Z86459" i="2"/>
  <c r="Z86461" i="2"/>
  <c r="Z86463" i="2"/>
  <c r="Z86464" i="2"/>
  <c r="Z86465" i="2"/>
  <c r="Z86466" i="2"/>
  <c r="Z86467" i="2"/>
  <c r="Z86469" i="2"/>
  <c r="Z86470" i="2"/>
  <c r="Z86471" i="2"/>
  <c r="Z86472" i="2"/>
  <c r="Z116566" i="2"/>
  <c r="Z86473" i="2"/>
  <c r="Z86474" i="2"/>
  <c r="Z86475" i="2"/>
  <c r="Z86476" i="2"/>
  <c r="Z86477" i="2"/>
  <c r="Z86478" i="2"/>
  <c r="Z86480" i="2"/>
  <c r="Z86481" i="2"/>
  <c r="Z116590" i="2"/>
  <c r="Z86482" i="2"/>
  <c r="Z86483" i="2"/>
  <c r="Z86484" i="2"/>
  <c r="Z86486" i="2"/>
  <c r="Z86487" i="2"/>
  <c r="Z86488" i="2"/>
  <c r="Z86489" i="2"/>
  <c r="Z86490" i="2"/>
  <c r="Z86491" i="2"/>
  <c r="Z86493" i="2"/>
  <c r="Z86495" i="2"/>
  <c r="Z86496" i="2"/>
  <c r="Z86497" i="2"/>
  <c r="Z86499" i="2"/>
  <c r="Z86500" i="2"/>
  <c r="Z86501" i="2"/>
  <c r="Z86502" i="2"/>
  <c r="Z86503" i="2"/>
  <c r="Z86504" i="2"/>
  <c r="Z57107" i="2"/>
  <c r="Z86505" i="2"/>
  <c r="Z30972" i="2"/>
  <c r="Z86506" i="2"/>
  <c r="Z86507" i="2"/>
  <c r="Z103954" i="2"/>
  <c r="Z5948" i="2"/>
  <c r="Z86508" i="2"/>
  <c r="Z86510" i="2"/>
  <c r="Z86514" i="2"/>
  <c r="Z86516" i="2"/>
  <c r="Z86517" i="2"/>
  <c r="Z86518" i="2"/>
  <c r="Z86519" i="2"/>
  <c r="Z86520" i="2"/>
  <c r="Z86523" i="2"/>
  <c r="Z86524" i="2"/>
  <c r="Z86526" i="2"/>
  <c r="Z86527" i="2"/>
  <c r="Z86528" i="2"/>
  <c r="Z86530" i="2"/>
  <c r="Z86531" i="2"/>
  <c r="Z86533" i="2"/>
  <c r="Z86537" i="2"/>
  <c r="Z86543" i="2"/>
  <c r="Z34580" i="2"/>
  <c r="Z86544" i="2"/>
  <c r="Z55285" i="2"/>
  <c r="Z86547" i="2"/>
  <c r="Z86548" i="2"/>
  <c r="Z86549" i="2"/>
  <c r="Z86550" i="2"/>
  <c r="Z86554" i="2"/>
  <c r="Z86555" i="2"/>
  <c r="Z86556" i="2"/>
  <c r="Z86557" i="2"/>
  <c r="Z86558" i="2"/>
  <c r="Z86560" i="2"/>
  <c r="Z86561" i="2"/>
  <c r="Z86563" i="2"/>
  <c r="Z86565" i="2"/>
  <c r="Z86566" i="2"/>
  <c r="Z86572" i="2"/>
  <c r="Z86575" i="2"/>
  <c r="Z86576" i="2"/>
  <c r="Z86579" i="2"/>
  <c r="Z86580" i="2"/>
  <c r="Z86586" i="2"/>
  <c r="Z103955" i="2"/>
  <c r="Z86587" i="2"/>
  <c r="Z67590" i="2"/>
  <c r="Z67591" i="2"/>
  <c r="Z57109" i="2"/>
  <c r="Z57111" i="2"/>
  <c r="Z57112" i="2"/>
  <c r="Z57113" i="2"/>
  <c r="Z57114" i="2"/>
  <c r="Z57133" i="2"/>
  <c r="Z57136" i="2"/>
  <c r="Z115475" i="2"/>
  <c r="Z117496" i="2"/>
  <c r="Z57137" i="2"/>
  <c r="Z57138" i="2"/>
  <c r="Z57139" i="2"/>
  <c r="Z57140" i="2"/>
  <c r="Z57142" i="2"/>
  <c r="Z86588" i="2"/>
  <c r="Z57152" i="2"/>
  <c r="Z86589" i="2"/>
  <c r="Z86590" i="2"/>
  <c r="Z57153" i="2"/>
  <c r="Z86591" i="2"/>
  <c r="Z65944" i="2"/>
  <c r="Z3234" i="2"/>
  <c r="Z86593" i="2"/>
  <c r="Z20815" i="2"/>
  <c r="Z57156" i="2"/>
  <c r="Z32159" i="2"/>
  <c r="Z86594" i="2"/>
  <c r="Z86596" i="2"/>
  <c r="Z86597" i="2"/>
  <c r="Z32160" i="2"/>
  <c r="Z32161" i="2"/>
  <c r="Z32162" i="2"/>
  <c r="Z32163" i="2"/>
  <c r="Z32164" i="2"/>
  <c r="Z32165" i="2"/>
  <c r="Z32166" i="2"/>
  <c r="Z32167" i="2"/>
  <c r="Z32169" i="2"/>
  <c r="Z86598" i="2"/>
  <c r="Z32170" i="2"/>
  <c r="Z57157" i="2"/>
  <c r="Z32171" i="2"/>
  <c r="Z20816" i="2"/>
  <c r="Z86599" i="2"/>
  <c r="Z32172" i="2"/>
  <c r="Z32173" i="2"/>
  <c r="Z86600" i="2"/>
  <c r="Z86601" i="2"/>
  <c r="Z20818" i="2"/>
  <c r="Z32174" i="2"/>
  <c r="Z86602" i="2"/>
  <c r="Z58593" i="2"/>
  <c r="Z86604" i="2"/>
  <c r="Z48356" i="2"/>
  <c r="Z86607" i="2"/>
  <c r="Z86608" i="2"/>
  <c r="Z61543" i="2"/>
  <c r="Z86609" i="2"/>
  <c r="Z86610" i="2"/>
  <c r="Z61544" i="2"/>
  <c r="Z61545" i="2"/>
  <c r="Z86611" i="2"/>
  <c r="Z86615" i="2"/>
  <c r="Z61548" i="2"/>
  <c r="Z86616" i="2"/>
  <c r="Z86617" i="2"/>
  <c r="Z86620" i="2"/>
  <c r="Z86622" i="2"/>
  <c r="Z34581" i="2"/>
  <c r="Z57158" i="2"/>
  <c r="Z86624" i="2"/>
  <c r="Z86625" i="2"/>
  <c r="Z86628" i="2"/>
  <c r="Z86629" i="2"/>
  <c r="Z86631" i="2"/>
  <c r="Z86633" i="2"/>
  <c r="Z86634" i="2"/>
  <c r="Z86635" i="2"/>
  <c r="Z86636" i="2"/>
  <c r="Z86637" i="2"/>
  <c r="Z61549" i="2"/>
  <c r="Z86640" i="2"/>
  <c r="Z86641" i="2"/>
  <c r="Z86642" i="2"/>
  <c r="Z86643" i="2"/>
  <c r="Z86645" i="2"/>
  <c r="Z86646" i="2"/>
  <c r="Z86647" i="2"/>
  <c r="Z86648" i="2"/>
  <c r="Z117497" i="2"/>
  <c r="Z61550" i="2"/>
  <c r="Z86649" i="2"/>
  <c r="Z86650" i="2"/>
  <c r="Z86651" i="2"/>
  <c r="Z61551" i="2"/>
  <c r="Z86652" i="2"/>
  <c r="Z86653" i="2"/>
  <c r="Z86654" i="2"/>
  <c r="Z86655" i="2"/>
  <c r="Z86657" i="2"/>
  <c r="Z86658" i="2"/>
  <c r="Z10739" i="2"/>
  <c r="Z57161" i="2"/>
  <c r="Z61553" i="2"/>
  <c r="Z61556" i="2"/>
  <c r="Z86660" i="2"/>
  <c r="Z86661" i="2"/>
  <c r="Z86662" i="2"/>
  <c r="Z86663" i="2"/>
  <c r="Z57162" i="2"/>
  <c r="Z86664" i="2"/>
  <c r="Z86665" i="2"/>
  <c r="Z86666" i="2"/>
  <c r="Z86667" i="2"/>
  <c r="Z86668" i="2"/>
  <c r="Z86671" i="2"/>
  <c r="Z86672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7" i="2"/>
  <c r="Z86688" i="2"/>
  <c r="Z86689" i="2"/>
  <c r="Z86690" i="2"/>
  <c r="Z86695" i="2"/>
  <c r="Z86696" i="2"/>
  <c r="Z86697" i="2"/>
  <c r="Z86699" i="2"/>
  <c r="Z48357" i="2"/>
  <c r="Z86701" i="2"/>
  <c r="Z86702" i="2"/>
  <c r="Z86703" i="2"/>
  <c r="Z86704" i="2"/>
  <c r="Z86705" i="2"/>
  <c r="Z86706" i="2"/>
  <c r="Z38437" i="2"/>
  <c r="Z86708" i="2"/>
  <c r="Z86709" i="2"/>
  <c r="Z86711" i="2"/>
  <c r="Z86712" i="2"/>
  <c r="Z86713" i="2"/>
  <c r="Z38438" i="2"/>
  <c r="Z86714" i="2"/>
  <c r="Z86715" i="2"/>
  <c r="Z86717" i="2"/>
  <c r="Z86718" i="2"/>
  <c r="Z86719" i="2"/>
  <c r="Z86720" i="2"/>
  <c r="Z12903" i="2"/>
  <c r="Z86721" i="2"/>
  <c r="Z86722" i="2"/>
  <c r="Z86723" i="2"/>
  <c r="Z12907" i="2"/>
  <c r="Z12908" i="2"/>
  <c r="Z12909" i="2"/>
  <c r="Z57163" i="2"/>
  <c r="Z13287" i="2"/>
  <c r="Z115875" i="2"/>
  <c r="Z851" i="2"/>
  <c r="Z26450" i="2"/>
  <c r="Z118737" i="2"/>
  <c r="Z12911" i="2"/>
  <c r="Z5949" i="2"/>
  <c r="Z12914" i="2"/>
  <c r="Z7955" i="2"/>
  <c r="Z61562" i="2"/>
  <c r="Z86725" i="2"/>
  <c r="Z61563" i="2"/>
  <c r="Z115876" i="2"/>
  <c r="Z86726" i="2"/>
  <c r="Z65945" i="2"/>
  <c r="Z12915" i="2"/>
  <c r="Z115205" i="2"/>
  <c r="Z20631" i="2"/>
  <c r="Z57164" i="2"/>
  <c r="Z86727" i="2"/>
  <c r="Z57165" i="2"/>
  <c r="Z86729" i="2"/>
  <c r="Z64681" i="2"/>
  <c r="Z86730" i="2"/>
  <c r="Z57166" i="2"/>
  <c r="Z57170" i="2"/>
  <c r="Z57172" i="2"/>
  <c r="Z57174" i="2"/>
  <c r="Z57175" i="2"/>
  <c r="Z57176" i="2"/>
  <c r="Z57181" i="2"/>
  <c r="Z57191" i="2"/>
  <c r="Z57192" i="2"/>
  <c r="Z57193" i="2"/>
  <c r="Z57202" i="2"/>
  <c r="Z57210" i="2"/>
  <c r="Z57213" i="2"/>
  <c r="Z57214" i="2"/>
  <c r="Z57217" i="2"/>
  <c r="Z57218" i="2"/>
  <c r="Z57219" i="2"/>
  <c r="Z57226" i="2"/>
  <c r="Z57228" i="2"/>
  <c r="Z57236" i="2"/>
  <c r="Z57246" i="2"/>
  <c r="Z57247" i="2"/>
  <c r="Z57258" i="2"/>
  <c r="Z57272" i="2"/>
  <c r="Z57274" i="2"/>
  <c r="Z57277" i="2"/>
  <c r="Z57278" i="2"/>
  <c r="Z57288" i="2"/>
  <c r="Z57291" i="2"/>
  <c r="Z57293" i="2"/>
  <c r="Z57294" i="2"/>
  <c r="Z57303" i="2"/>
  <c r="Z57314" i="2"/>
  <c r="Z57326" i="2"/>
  <c r="Z57333" i="2"/>
  <c r="Z57335" i="2"/>
  <c r="Z57336" i="2"/>
  <c r="Z48358" i="2"/>
  <c r="Z57337" i="2"/>
  <c r="Z57338" i="2"/>
  <c r="Z57339" i="2"/>
  <c r="Z57340" i="2"/>
  <c r="Z57341" i="2"/>
  <c r="Z57342" i="2"/>
  <c r="Z57343" i="2"/>
  <c r="Z57345" i="2"/>
  <c r="Z57346" i="2"/>
  <c r="Z57347" i="2"/>
  <c r="Z57348" i="2"/>
  <c r="Z57350" i="2"/>
  <c r="Z57351" i="2"/>
  <c r="Z57353" i="2"/>
  <c r="Z57354" i="2"/>
  <c r="Z57359" i="2"/>
  <c r="Z57360" i="2"/>
  <c r="Z57361" i="2"/>
  <c r="Z57362" i="2"/>
  <c r="Z57366" i="2"/>
  <c r="Z57376" i="2"/>
  <c r="Z57377" i="2"/>
  <c r="Z57380" i="2"/>
  <c r="Z57391" i="2"/>
  <c r="Z57392" i="2"/>
  <c r="Z57395" i="2"/>
  <c r="Z57397" i="2"/>
  <c r="Z57398" i="2"/>
  <c r="Z57409" i="2"/>
  <c r="Z57421" i="2"/>
  <c r="Z57423" i="2"/>
  <c r="Z57424" i="2"/>
  <c r="Z57425" i="2"/>
  <c r="Z57426" i="2"/>
  <c r="Z57428" i="2"/>
  <c r="Z57437" i="2"/>
  <c r="Z57438" i="2"/>
  <c r="Z57447" i="2"/>
  <c r="Z57448" i="2"/>
  <c r="Z57449" i="2"/>
  <c r="Z57451" i="2"/>
  <c r="Z57461" i="2"/>
  <c r="Z57470" i="2"/>
  <c r="Z57472" i="2"/>
  <c r="Z57473" i="2"/>
  <c r="Z57476" i="2"/>
  <c r="Z57490" i="2"/>
  <c r="Z57491" i="2"/>
  <c r="Z57511" i="2"/>
  <c r="Z57523" i="2"/>
  <c r="Z57526" i="2"/>
  <c r="Z57529" i="2"/>
  <c r="Z57535" i="2"/>
  <c r="Z57536" i="2"/>
  <c r="Z57538" i="2"/>
  <c r="Z57539" i="2"/>
  <c r="Z57540" i="2"/>
  <c r="Z57541" i="2"/>
  <c r="Z57555" i="2"/>
  <c r="Z57561" i="2"/>
  <c r="Z57580" i="2"/>
  <c r="Z57581" i="2"/>
  <c r="Z57612" i="2"/>
  <c r="Z57613" i="2"/>
  <c r="Z57675" i="2"/>
  <c r="Z57676" i="2"/>
  <c r="Z57678" i="2"/>
  <c r="Z48359" i="2"/>
  <c r="Z48361" i="2"/>
  <c r="Z33034" i="2"/>
  <c r="Z58595" i="2"/>
  <c r="Z58597" i="2"/>
  <c r="Z86731" i="2"/>
  <c r="Z26451" i="2"/>
  <c r="Z33070" i="2"/>
  <c r="Z12918" i="2"/>
  <c r="Z32175" i="2"/>
  <c r="Z26452" i="2"/>
  <c r="Z86732" i="2"/>
  <c r="Z32176" i="2"/>
  <c r="Z32177" i="2"/>
  <c r="Z32178" i="2"/>
  <c r="Z32179" i="2"/>
  <c r="Z86733" i="2"/>
  <c r="Z86735" i="2"/>
  <c r="Z86736" i="2"/>
  <c r="Z32180" i="2"/>
  <c r="Z86737" i="2"/>
  <c r="Z86739" i="2"/>
  <c r="Z86740" i="2"/>
  <c r="Z86742" i="2"/>
  <c r="Z86743" i="2"/>
  <c r="Z61564" i="2"/>
  <c r="Z86744" i="2"/>
  <c r="Z86745" i="2"/>
  <c r="Z34582" i="2"/>
  <c r="Z32181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3" i="2"/>
  <c r="Z86765" i="2"/>
  <c r="Z86766" i="2"/>
  <c r="Z86767" i="2"/>
  <c r="Z86769" i="2"/>
  <c r="Z86770" i="2"/>
  <c r="Z86771" i="2"/>
  <c r="Z86772" i="2"/>
  <c r="Z86773" i="2"/>
  <c r="Z86774" i="2"/>
  <c r="Z86775" i="2"/>
  <c r="Z57688" i="2"/>
  <c r="Z86778" i="2"/>
  <c r="Z86779" i="2"/>
  <c r="Z86781" i="2"/>
  <c r="Z86782" i="2"/>
  <c r="Z86783" i="2"/>
  <c r="Z57689" i="2"/>
  <c r="Z86785" i="2"/>
  <c r="Z86786" i="2"/>
  <c r="Z32182" i="2"/>
  <c r="Z32183" i="2"/>
  <c r="Z86787" i="2"/>
  <c r="Z12919" i="2"/>
  <c r="Z86788" i="2"/>
  <c r="Z32184" i="2"/>
  <c r="Z32185" i="2"/>
  <c r="Z86789" i="2"/>
  <c r="Z86790" i="2"/>
  <c r="Z117499" i="2"/>
  <c r="Z32186" i="2"/>
  <c r="Z32187" i="2"/>
  <c r="Z32188" i="2"/>
  <c r="Z32189" i="2"/>
  <c r="Z32190" i="2"/>
  <c r="Z32191" i="2"/>
  <c r="Z32194" i="2"/>
  <c r="Z20819" i="2"/>
  <c r="Z32196" i="2"/>
  <c r="Z57690" i="2"/>
  <c r="Z57691" i="2"/>
  <c r="Z32199" i="2"/>
  <c r="Z12920" i="2"/>
  <c r="Z32204" i="2"/>
  <c r="Z32208" i="2"/>
  <c r="Z20820" i="2"/>
  <c r="Z32210" i="2"/>
  <c r="Z57692" i="2"/>
  <c r="Z32211" i="2"/>
  <c r="Z32212" i="2"/>
  <c r="Z32213" i="2"/>
  <c r="Z57704" i="2"/>
  <c r="Z40928" i="2"/>
  <c r="Z48363" i="2"/>
  <c r="Z48364" i="2"/>
  <c r="Z48365" i="2"/>
  <c r="Z3235" i="2"/>
  <c r="Z12921" i="2"/>
  <c r="Z12922" i="2"/>
  <c r="Z86791" i="2"/>
  <c r="Z86792" i="2"/>
  <c r="Z86793" i="2"/>
  <c r="Z57705" i="2"/>
  <c r="Z33072" i="2"/>
  <c r="Z117502" i="2"/>
  <c r="Z61566" i="2"/>
  <c r="Z61568" i="2"/>
  <c r="Z61569" i="2"/>
  <c r="Z61571" i="2"/>
  <c r="Z61572" i="2"/>
  <c r="Z86794" i="2"/>
  <c r="Z34584" i="2"/>
  <c r="Z61573" i="2"/>
  <c r="Z103959" i="2"/>
  <c r="Z86795" i="2"/>
  <c r="Z86797" i="2"/>
  <c r="Z61575" i="2"/>
  <c r="Z86798" i="2"/>
  <c r="Z86799" i="2"/>
  <c r="Z61576" i="2"/>
  <c r="Z61577" i="2"/>
  <c r="Z86800" i="2"/>
  <c r="Z86801" i="2"/>
  <c r="Z86803" i="2"/>
  <c r="Z86804" i="2"/>
  <c r="Z86805" i="2"/>
  <c r="Z61578" i="2"/>
  <c r="Z57706" i="2"/>
  <c r="Z57725" i="2"/>
  <c r="Z61579" i="2"/>
  <c r="Z34585" i="2"/>
  <c r="Z86806" i="2"/>
  <c r="Z86807" i="2"/>
  <c r="Z3237" i="2"/>
  <c r="Z86808" i="2"/>
  <c r="Z57726" i="2"/>
  <c r="Z61582" i="2"/>
  <c r="Z86809" i="2"/>
  <c r="Z37703" i="2"/>
  <c r="Z86811" i="2"/>
  <c r="Z57727" i="2"/>
  <c r="Z57731" i="2"/>
  <c r="Z57741" i="2"/>
  <c r="Z57749" i="2"/>
  <c r="Z57750" i="2"/>
  <c r="Z57763" i="2"/>
  <c r="Z57779" i="2"/>
  <c r="Z57780" i="2"/>
  <c r="Z57781" i="2"/>
  <c r="Z57782" i="2"/>
  <c r="Z57783" i="2"/>
  <c r="Z12923" i="2"/>
  <c r="Z57784" i="2"/>
  <c r="Z57785" i="2"/>
  <c r="Z57786" i="2"/>
  <c r="Z57787" i="2"/>
  <c r="Z57793" i="2"/>
  <c r="Z57794" i="2"/>
  <c r="Z57795" i="2"/>
  <c r="Z57796" i="2"/>
  <c r="Z57797" i="2"/>
  <c r="Z57801" i="2"/>
  <c r="Z57814" i="2"/>
  <c r="Z57815" i="2"/>
  <c r="Z57819" i="2"/>
  <c r="Z57823" i="2"/>
  <c r="Z57825" i="2"/>
  <c r="Z57833" i="2"/>
  <c r="Z57836" i="2"/>
  <c r="Z57837" i="2"/>
  <c r="Z57838" i="2"/>
  <c r="Z57839" i="2"/>
  <c r="Z57849" i="2"/>
  <c r="Z57850" i="2"/>
  <c r="Z57851" i="2"/>
  <c r="Z57852" i="2"/>
  <c r="Z57853" i="2"/>
  <c r="Z12924" i="2"/>
  <c r="Z57854" i="2"/>
  <c r="Z57855" i="2"/>
  <c r="Z57862" i="2"/>
  <c r="Z57863" i="2"/>
  <c r="Z57866" i="2"/>
  <c r="Z57867" i="2"/>
  <c r="Z57869" i="2"/>
  <c r="Z57880" i="2"/>
  <c r="Z57881" i="2"/>
  <c r="Z57884" i="2"/>
  <c r="Z57885" i="2"/>
  <c r="Z57889" i="2"/>
  <c r="Z57894" i="2"/>
  <c r="Z57902" i="2"/>
  <c r="Z57903" i="2"/>
  <c r="Z57909" i="2"/>
  <c r="Z57910" i="2"/>
  <c r="Z57911" i="2"/>
  <c r="Z57913" i="2"/>
  <c r="Z57916" i="2"/>
  <c r="Z57919" i="2"/>
  <c r="Z57927" i="2"/>
  <c r="Z32214" i="2"/>
  <c r="Z68460" i="2"/>
  <c r="Z57934" i="2"/>
  <c r="Z57938" i="2"/>
  <c r="Z57940" i="2"/>
  <c r="Z57943" i="2"/>
  <c r="Z86814" i="2"/>
  <c r="Z86815" i="2"/>
  <c r="Z86816" i="2"/>
  <c r="Z65114" i="2"/>
  <c r="Z86817" i="2"/>
  <c r="Z86818" i="2"/>
  <c r="Z86819" i="2"/>
  <c r="Z86820" i="2"/>
  <c r="Z57952" i="2"/>
  <c r="Z86822" i="2"/>
  <c r="Z86823" i="2"/>
  <c r="Z9904" i="2"/>
  <c r="Z86824" i="2"/>
  <c r="Z3238" i="2"/>
  <c r="Z86825" i="2"/>
  <c r="Z58018" i="2"/>
  <c r="Z86826" i="2"/>
  <c r="Z48366" i="2"/>
  <c r="Z86828" i="2"/>
  <c r="Z15511" i="2"/>
  <c r="Z58036" i="2"/>
  <c r="Z60020" i="2"/>
  <c r="Z103960" i="2"/>
  <c r="Z86829" i="2"/>
  <c r="Z5950" i="2"/>
  <c r="Z86831" i="2"/>
  <c r="Z58038" i="2"/>
  <c r="Z86832" i="2"/>
  <c r="Z86833" i="2"/>
  <c r="Z86835" i="2"/>
  <c r="Z86838" i="2"/>
  <c r="Z86840" i="2"/>
  <c r="Z86842" i="2"/>
  <c r="Z86844" i="2"/>
  <c r="Z86845" i="2"/>
  <c r="Z58039" i="2"/>
  <c r="Z86848" i="2"/>
  <c r="Z86849" i="2"/>
  <c r="Z86850" i="2"/>
  <c r="Z86853" i="2"/>
  <c r="Z86854" i="2"/>
  <c r="Z86855" i="2"/>
  <c r="Z86856" i="2"/>
  <c r="Z58046" i="2"/>
  <c r="Z86858" i="2"/>
  <c r="Z86859" i="2"/>
  <c r="Z86860" i="2"/>
  <c r="Z86861" i="2"/>
  <c r="Z86862" i="2"/>
  <c r="Z58066" i="2"/>
  <c r="Z58067" i="2"/>
  <c r="Z86863" i="2"/>
  <c r="Z86866" i="2"/>
  <c r="Z86867" i="2"/>
  <c r="Z86868" i="2"/>
  <c r="Z86869" i="2"/>
  <c r="Z86870" i="2"/>
  <c r="Z86872" i="2"/>
  <c r="Z86873" i="2"/>
  <c r="Z5063" i="2"/>
  <c r="Z86874" i="2"/>
  <c r="Z3239" i="2"/>
  <c r="Z86875" i="2"/>
  <c r="Z58072" i="2"/>
  <c r="Z86877" i="2"/>
  <c r="Z86878" i="2"/>
  <c r="Z86879" i="2"/>
  <c r="Z86880" i="2"/>
  <c r="Z86881" i="2"/>
  <c r="Z86883" i="2"/>
  <c r="Z58081" i="2"/>
  <c r="Z86884" i="2"/>
  <c r="Z86886" i="2"/>
  <c r="Z86887" i="2"/>
  <c r="Z86888" i="2"/>
  <c r="Z86889" i="2"/>
  <c r="Z58093" i="2"/>
  <c r="Z86890" i="2"/>
  <c r="Z86891" i="2"/>
  <c r="Z86892" i="2"/>
  <c r="Z86893" i="2"/>
  <c r="Z86894" i="2"/>
  <c r="Z117503" i="2"/>
  <c r="Z86896" i="2"/>
  <c r="Z58095" i="2"/>
  <c r="Z86897" i="2"/>
  <c r="Z12928" i="2"/>
  <c r="Z26453" i="2"/>
  <c r="Z58099" i="2"/>
  <c r="Z86898" i="2"/>
  <c r="Z86899" i="2"/>
  <c r="Z28969" i="2"/>
  <c r="Z12930" i="2"/>
  <c r="Z12931" i="2"/>
  <c r="Z86900" i="2"/>
  <c r="Z86901" i="2"/>
  <c r="Z86902" i="2"/>
  <c r="Z32215" i="2"/>
  <c r="Z32216" i="2"/>
  <c r="Z58115" i="2"/>
  <c r="Z86903" i="2"/>
  <c r="Z86904" i="2"/>
  <c r="Z86905" i="2"/>
  <c r="Z32217" i="2"/>
  <c r="Z86906" i="2"/>
  <c r="Z86907" i="2"/>
  <c r="Z86909" i="2"/>
  <c r="Z86910" i="2"/>
  <c r="Z86913" i="2"/>
  <c r="Z86914" i="2"/>
  <c r="Z86915" i="2"/>
  <c r="Z32218" i="2"/>
  <c r="Z58122" i="2"/>
  <c r="Z86918" i="2"/>
  <c r="Z32220" i="2"/>
  <c r="Z86919" i="2"/>
  <c r="Z86922" i="2"/>
  <c r="Z86923" i="2"/>
  <c r="Z32222" i="2"/>
  <c r="Z86926" i="2"/>
  <c r="Z86927" i="2"/>
  <c r="Z86928" i="2"/>
  <c r="Z32223" i="2"/>
  <c r="Z32224" i="2"/>
  <c r="Z86929" i="2"/>
  <c r="Z86930" i="2"/>
  <c r="Z86931" i="2"/>
  <c r="Z115425" i="2"/>
  <c r="Z86932" i="2"/>
  <c r="Z32225" i="2"/>
  <c r="Z86933" i="2"/>
  <c r="Z86934" i="2"/>
  <c r="Z86936" i="2"/>
  <c r="Z86937" i="2"/>
  <c r="Z116668" i="2"/>
  <c r="Z59874" i="2"/>
  <c r="Z58126" i="2"/>
  <c r="Z12932" i="2"/>
  <c r="Z12933" i="2"/>
  <c r="Z3288" i="2"/>
  <c r="Z3295" i="2"/>
  <c r="Z1518" i="2"/>
  <c r="Z3308" i="2"/>
  <c r="Z86938" i="2"/>
  <c r="Z86939" i="2"/>
  <c r="Z58127" i="2"/>
  <c r="Z86940" i="2"/>
  <c r="Z86941" i="2"/>
  <c r="Z86942" i="2"/>
  <c r="Z58129" i="2"/>
  <c r="Z86943" i="2"/>
  <c r="Z86944" i="2"/>
  <c r="Z86945" i="2"/>
  <c r="Z86946" i="2"/>
  <c r="Z58130" i="2"/>
  <c r="Z86947" i="2"/>
  <c r="Z86948" i="2"/>
  <c r="Z86949" i="2"/>
  <c r="Z86950" i="2"/>
  <c r="Z58131" i="2"/>
  <c r="Z58132" i="2"/>
  <c r="Z86951" i="2"/>
  <c r="Z86954" i="2"/>
  <c r="Z86955" i="2"/>
  <c r="Z86956" i="2"/>
  <c r="Z86957" i="2"/>
  <c r="Z32228" i="2"/>
  <c r="Z86958" i="2"/>
  <c r="Z58133" i="2"/>
  <c r="Z58134" i="2"/>
  <c r="Z86959" i="2"/>
  <c r="Z86960" i="2"/>
  <c r="Z86961" i="2"/>
  <c r="Z86962" i="2"/>
  <c r="Z86963" i="2"/>
  <c r="Z86964" i="2"/>
  <c r="Z103962" i="2"/>
  <c r="Z86966" i="2"/>
  <c r="Z58140" i="2"/>
  <c r="Z86967" i="2"/>
  <c r="Z58148" i="2"/>
  <c r="Z103963" i="2"/>
  <c r="Z13288" i="2"/>
  <c r="Z58149" i="2"/>
  <c r="Z86968" i="2"/>
  <c r="Z86970" i="2"/>
  <c r="Z86972" i="2"/>
  <c r="Z86973" i="2"/>
  <c r="Z86974" i="2"/>
  <c r="Z86975" i="2"/>
  <c r="Z86976" i="2"/>
  <c r="Z86977" i="2"/>
  <c r="Z86978" i="2"/>
  <c r="Z86979" i="2"/>
  <c r="Z86981" i="2"/>
  <c r="Z86982" i="2"/>
  <c r="Z86983" i="2"/>
  <c r="Z48367" i="2"/>
  <c r="Z86984" i="2"/>
  <c r="Z86986" i="2"/>
  <c r="Z86987" i="2"/>
  <c r="Z86988" i="2"/>
  <c r="Z86989" i="2"/>
  <c r="Z86990" i="2"/>
  <c r="Z86991" i="2"/>
  <c r="Z86992" i="2"/>
  <c r="Z86993" i="2"/>
  <c r="Z86994" i="2"/>
  <c r="Z58150" i="2"/>
  <c r="Z12934" i="2"/>
  <c r="Z86995" i="2"/>
  <c r="Z86996" i="2"/>
  <c r="Z86997" i="2"/>
  <c r="Z86998" i="2"/>
  <c r="Z86999" i="2"/>
  <c r="Z58151" i="2"/>
  <c r="Z87000" i="2"/>
  <c r="Z87001" i="2"/>
  <c r="Z87002" i="2"/>
  <c r="Z87005" i="2"/>
  <c r="Z87006" i="2"/>
  <c r="Z87009" i="2"/>
  <c r="Z87010" i="2"/>
  <c r="Z87012" i="2"/>
  <c r="Z32229" i="2"/>
  <c r="Z87013" i="2"/>
  <c r="Z87020" i="2"/>
  <c r="Z87021" i="2"/>
  <c r="Z87022" i="2"/>
  <c r="Z87024" i="2"/>
  <c r="Z32230" i="2"/>
  <c r="Z32231" i="2"/>
  <c r="Z5078" i="2"/>
  <c r="Z53221" i="2"/>
  <c r="Z87025" i="2"/>
  <c r="Z87026" i="2"/>
  <c r="Z39498" i="2"/>
  <c r="Z26454" i="2"/>
  <c r="Z26455" i="2"/>
  <c r="Z26456" i="2"/>
  <c r="Z26457" i="2"/>
  <c r="Z87029" i="2"/>
  <c r="Z87034" i="2"/>
  <c r="Z87043" i="2"/>
  <c r="Z26458" i="2"/>
  <c r="Z87055" i="2"/>
  <c r="Z87060" i="2"/>
  <c r="Z87073" i="2"/>
  <c r="Z87074" i="2"/>
  <c r="Z26459" i="2"/>
  <c r="Z9035" i="2"/>
  <c r="Z87077" i="2"/>
  <c r="Z87079" i="2"/>
  <c r="Z87080" i="2"/>
  <c r="Z87092" i="2"/>
  <c r="Z87100" i="2"/>
  <c r="Z87108" i="2"/>
  <c r="Z87109" i="2"/>
  <c r="Z26460" i="2"/>
  <c r="Z58153" i="2"/>
  <c r="Z26461" i="2"/>
  <c r="Z26462" i="2"/>
  <c r="Z58154" i="2"/>
  <c r="Z26463" i="2"/>
  <c r="Z87110" i="2"/>
  <c r="Z87111" i="2"/>
  <c r="Z87112" i="2"/>
  <c r="Z87113" i="2"/>
  <c r="Z26464" i="2"/>
  <c r="Z26465" i="2"/>
  <c r="Z567" i="2"/>
  <c r="Z61589" i="2"/>
  <c r="Z58162" i="2"/>
  <c r="Z87114" i="2"/>
  <c r="Z26466" i="2"/>
  <c r="Z26467" i="2"/>
  <c r="Z26468" i="2"/>
  <c r="Z58171" i="2"/>
  <c r="Z87115" i="2"/>
  <c r="Z87116" i="2"/>
  <c r="Z87117" i="2"/>
  <c r="Z87118" i="2"/>
  <c r="Z26469" i="2"/>
  <c r="Z26472" i="2"/>
  <c r="Z87119" i="2"/>
  <c r="Z87120" i="2"/>
  <c r="Z87121" i="2"/>
  <c r="Z26474" i="2"/>
  <c r="Z26475" i="2"/>
  <c r="Z87122" i="2"/>
  <c r="Z87123" i="2"/>
  <c r="Z32232" i="2"/>
  <c r="Z7956" i="2"/>
  <c r="Z87124" i="2"/>
  <c r="Z7958" i="2"/>
  <c r="Z32233" i="2"/>
  <c r="Z48368" i="2"/>
  <c r="Z61590" i="2"/>
  <c r="Z10740" i="2"/>
  <c r="Z48369" i="2"/>
  <c r="Z58177" i="2"/>
  <c r="Z26476" i="2"/>
  <c r="Z87126" i="2"/>
  <c r="Z26477" i="2"/>
  <c r="Z87127" i="2"/>
  <c r="Z87128" i="2"/>
  <c r="Z87129" i="2"/>
  <c r="Z87130" i="2"/>
  <c r="Z12935" i="2"/>
  <c r="Z58178" i="2"/>
  <c r="Z32234" i="2"/>
  <c r="Z87131" i="2"/>
  <c r="Z58183" i="2"/>
  <c r="Z87132" i="2"/>
  <c r="Z87133" i="2"/>
  <c r="Z87134" i="2"/>
  <c r="Z58187" i="2"/>
  <c r="Z58188" i="2"/>
  <c r="Z87135" i="2"/>
  <c r="Z87136" i="2"/>
  <c r="Z87137" i="2"/>
  <c r="Z32235" i="2"/>
  <c r="Z852" i="2"/>
  <c r="Z87138" i="2"/>
  <c r="Z87139" i="2"/>
  <c r="Z87140" i="2"/>
  <c r="Z87141" i="2"/>
  <c r="Z87142" i="2"/>
  <c r="Z48370" i="2"/>
  <c r="Z87143" i="2"/>
  <c r="Z87144" i="2"/>
  <c r="Z87146" i="2"/>
  <c r="Z32236" i="2"/>
  <c r="Z87147" i="2"/>
  <c r="Z87149" i="2"/>
  <c r="Z87150" i="2"/>
  <c r="Z87151" i="2"/>
  <c r="Z87152" i="2"/>
  <c r="Z87155" i="2"/>
  <c r="Z87156" i="2"/>
  <c r="Z87157" i="2"/>
  <c r="Z87158" i="2"/>
  <c r="Z87159" i="2"/>
  <c r="Z26478" i="2"/>
  <c r="Z48372" i="2"/>
  <c r="Z87161" i="2"/>
  <c r="Z87162" i="2"/>
  <c r="Z87163" i="2"/>
  <c r="Z87164" i="2"/>
  <c r="Z58189" i="2"/>
  <c r="Z87166" i="2"/>
  <c r="Z5952" i="2"/>
  <c r="Z58190" i="2"/>
  <c r="Z7959" i="2"/>
  <c r="Z87167" i="2"/>
  <c r="Z87168" i="2"/>
  <c r="Z87169" i="2"/>
  <c r="Z87170" i="2"/>
  <c r="Z87171" i="2"/>
  <c r="Z58191" i="2"/>
  <c r="Z87173" i="2"/>
  <c r="Z58192" i="2"/>
  <c r="Z58193" i="2"/>
  <c r="Z87174" i="2"/>
  <c r="Z87175" i="2"/>
  <c r="Z87176" i="2"/>
  <c r="Z58194" i="2"/>
  <c r="Z87177" i="2"/>
  <c r="Z87178" i="2"/>
  <c r="Z87179" i="2"/>
  <c r="Z87181" i="2"/>
  <c r="Z87183" i="2"/>
  <c r="Z87184" i="2"/>
  <c r="Z26479" i="2"/>
  <c r="Z87185" i="2"/>
  <c r="Z87188" i="2"/>
  <c r="Z58195" i="2"/>
  <c r="Z87192" i="2"/>
  <c r="Z58196" i="2"/>
  <c r="Z87196" i="2"/>
  <c r="Z87198" i="2"/>
  <c r="Z58197" i="2"/>
  <c r="Z87201" i="2"/>
  <c r="Z87202" i="2"/>
  <c r="Z48373" i="2"/>
  <c r="Z87203" i="2"/>
  <c r="Z58198" i="2"/>
  <c r="Z87206" i="2"/>
  <c r="Z32237" i="2"/>
  <c r="Z58199" i="2"/>
  <c r="Z58200" i="2"/>
  <c r="Z87207" i="2"/>
  <c r="Z87208" i="2"/>
  <c r="Z87209" i="2"/>
  <c r="Z58201" i="2"/>
  <c r="Z58202" i="2"/>
  <c r="Z87214" i="2"/>
  <c r="Z87215" i="2"/>
  <c r="Z87218" i="2"/>
  <c r="Z58217" i="2"/>
  <c r="Z48374" i="2"/>
  <c r="Z30093" i="2"/>
  <c r="Z87220" i="2"/>
  <c r="Z87222" i="2"/>
  <c r="Z87223" i="2"/>
  <c r="Z5953" i="2"/>
  <c r="Z64452" i="2"/>
  <c r="Z12937" i="2"/>
  <c r="Z87224" i="2"/>
  <c r="Z87225" i="2"/>
  <c r="Z26480" i="2"/>
  <c r="Z87226" i="2"/>
  <c r="Z87227" i="2"/>
  <c r="Z235" i="2"/>
  <c r="Z237" i="2"/>
  <c r="Z238" i="2"/>
  <c r="Z240" i="2"/>
  <c r="Z241" i="2"/>
  <c r="Z242" i="2"/>
  <c r="Z244" i="2"/>
  <c r="Z245" i="2"/>
  <c r="Z247" i="2"/>
  <c r="Z87228" i="2"/>
  <c r="Z249" i="2"/>
  <c r="Z250" i="2"/>
  <c r="Z252" i="2"/>
  <c r="Z254" i="2"/>
  <c r="Z255" i="2"/>
  <c r="Z48375" i="2"/>
  <c r="Z87229" i="2"/>
  <c r="Z65946" i="2"/>
  <c r="Z65947" i="2"/>
  <c r="Z12938" i="2"/>
  <c r="Z12939" i="2"/>
  <c r="Z30094" i="2"/>
  <c r="Z87230" i="2"/>
  <c r="Z87231" i="2"/>
  <c r="Z87232" i="2"/>
  <c r="Z87233" i="2"/>
  <c r="Z87234" i="2"/>
  <c r="Z87235" i="2"/>
  <c r="Z87236" i="2"/>
  <c r="Z87237" i="2"/>
  <c r="Z87238" i="2"/>
  <c r="Z87240" i="2"/>
  <c r="Z87241" i="2"/>
  <c r="Z87243" i="2"/>
  <c r="Z87244" i="2"/>
  <c r="Z5954" i="2"/>
  <c r="Z87246" i="2"/>
  <c r="Z87247" i="2"/>
  <c r="Z87248" i="2"/>
  <c r="Z87249" i="2"/>
  <c r="Z87254" i="2"/>
  <c r="Z87255" i="2"/>
  <c r="Z87257" i="2"/>
  <c r="Z87259" i="2"/>
  <c r="Z87264" i="2"/>
  <c r="Z87265" i="2"/>
  <c r="Z87267" i="2"/>
  <c r="Z87268" i="2"/>
  <c r="Z87272" i="2"/>
  <c r="Z87273" i="2"/>
  <c r="Z87274" i="2"/>
  <c r="Z87275" i="2"/>
  <c r="Z87276" i="2"/>
  <c r="Z87277" i="2"/>
  <c r="Z87278" i="2"/>
  <c r="Z87279" i="2"/>
  <c r="Z87280" i="2"/>
  <c r="Z87282" i="2"/>
  <c r="Z87286" i="2"/>
  <c r="Z12940" i="2"/>
  <c r="Z87287" i="2"/>
  <c r="Z87288" i="2"/>
  <c r="Z87289" i="2"/>
  <c r="Z87292" i="2"/>
  <c r="Z87293" i="2"/>
  <c r="Z12941" i="2"/>
  <c r="Z12942" i="2"/>
  <c r="Z12943" i="2"/>
  <c r="Z12944" i="2"/>
  <c r="Z12945" i="2"/>
  <c r="Z87295" i="2"/>
  <c r="Z87296" i="2"/>
  <c r="Z87297" i="2"/>
  <c r="Z87298" i="2"/>
  <c r="Z87299" i="2"/>
  <c r="Z87300" i="2"/>
  <c r="Z13289" i="2"/>
  <c r="Z58220" i="2"/>
  <c r="Z12946" i="2"/>
  <c r="Z12948" i="2"/>
  <c r="Z12950" i="2"/>
  <c r="Z12952" i="2"/>
  <c r="Z13291" i="2"/>
  <c r="Z58229" i="2"/>
  <c r="Z58230" i="2"/>
  <c r="Z13292" i="2"/>
  <c r="Z12953" i="2"/>
  <c r="Z12955" i="2"/>
  <c r="Z12956" i="2"/>
  <c r="Z87301" i="2"/>
  <c r="Z12957" i="2"/>
  <c r="Z87303" i="2"/>
  <c r="Z87304" i="2"/>
  <c r="Z87308" i="2"/>
  <c r="Z87309" i="2"/>
  <c r="Z58231" i="2"/>
  <c r="Z58233" i="2"/>
  <c r="Z58234" i="2"/>
  <c r="Z87311" i="2"/>
  <c r="Z12958" i="2"/>
  <c r="Z12960" i="2"/>
  <c r="Z12962" i="2"/>
  <c r="Z12964" i="2"/>
  <c r="Z12965" i="2"/>
  <c r="Z13293" i="2"/>
  <c r="Z87312" i="2"/>
  <c r="Z87313" i="2"/>
  <c r="Z87314" i="2"/>
  <c r="Z87315" i="2"/>
  <c r="Z87316" i="2"/>
  <c r="Z87317" i="2"/>
  <c r="Z58236" i="2"/>
  <c r="Z13294" i="2"/>
  <c r="Z12966" i="2"/>
  <c r="Z12968" i="2"/>
  <c r="Z12969" i="2"/>
  <c r="Z12976" i="2"/>
  <c r="Z87318" i="2"/>
  <c r="Z87319" i="2"/>
  <c r="Z87320" i="2"/>
  <c r="Z87321" i="2"/>
  <c r="Z87322" i="2"/>
  <c r="Z58245" i="2"/>
  <c r="Z58257" i="2"/>
  <c r="Z12977" i="2"/>
  <c r="Z87323" i="2"/>
  <c r="Z87324" i="2"/>
  <c r="Z87325" i="2"/>
  <c r="Z87326" i="2"/>
  <c r="Z87327" i="2"/>
  <c r="Z87328" i="2"/>
  <c r="Z87330" i="2"/>
  <c r="Z87331" i="2"/>
  <c r="Z87332" i="2"/>
  <c r="Z58267" i="2"/>
  <c r="Z58269" i="2"/>
  <c r="Z13297" i="2"/>
  <c r="Z13298" i="2"/>
  <c r="Z12978" i="2"/>
  <c r="Z12979" i="2"/>
  <c r="Z12982" i="2"/>
  <c r="Z12983" i="2"/>
  <c r="Z12984" i="2"/>
  <c r="Z12985" i="2"/>
  <c r="Z87333" i="2"/>
  <c r="Z58277" i="2"/>
  <c r="Z13299" i="2"/>
  <c r="Z58278" i="2"/>
  <c r="Z58279" i="2"/>
  <c r="Z87334" i="2"/>
  <c r="Z12986" i="2"/>
  <c r="Z12987" i="2"/>
  <c r="Z12988" i="2"/>
  <c r="Z12989" i="2"/>
  <c r="Z12990" i="2"/>
  <c r="Z87335" i="2"/>
  <c r="Z87337" i="2"/>
  <c r="Z87339" i="2"/>
  <c r="Z87340" i="2"/>
  <c r="Z87341" i="2"/>
  <c r="Z87342" i="2"/>
  <c r="Z54558" i="2"/>
  <c r="Z12991" i="2"/>
  <c r="Z87343" i="2"/>
  <c r="Z87344" i="2"/>
  <c r="Z87345" i="2"/>
  <c r="Z87346" i="2"/>
  <c r="Z87347" i="2"/>
  <c r="Z58299" i="2"/>
  <c r="Z58321" i="2"/>
  <c r="Z87348" i="2"/>
  <c r="Z87349" i="2"/>
  <c r="Z87350" i="2"/>
  <c r="Z13300" i="2"/>
  <c r="Z12993" i="2"/>
  <c r="Z13000" i="2"/>
  <c r="Z13003" i="2"/>
  <c r="Z13004" i="2"/>
  <c r="Z48376" i="2"/>
  <c r="Z13005" i="2"/>
  <c r="Z13006" i="2"/>
  <c r="Z13007" i="2"/>
  <c r="Z13009" i="2"/>
  <c r="Z13011" i="2"/>
  <c r="Z13302" i="2"/>
  <c r="Z58334" i="2"/>
  <c r="Z87351" i="2"/>
  <c r="Z87352" i="2"/>
  <c r="Z87353" i="2"/>
  <c r="Z87354" i="2"/>
  <c r="Z87355" i="2"/>
  <c r="Z87356" i="2"/>
  <c r="Z87357" i="2"/>
  <c r="Z87358" i="2"/>
  <c r="Z87359" i="2"/>
  <c r="Z87360" i="2"/>
  <c r="Z58335" i="2"/>
  <c r="Z13016" i="2"/>
  <c r="Z13018" i="2"/>
  <c r="Z58365" i="2"/>
  <c r="Z58374" i="2"/>
  <c r="Z13019" i="2"/>
  <c r="Z1521" i="2"/>
  <c r="Z13020" i="2"/>
  <c r="Z13024" i="2"/>
  <c r="Z13025" i="2"/>
  <c r="Z87361" i="2"/>
  <c r="Z87362" i="2"/>
  <c r="Z87363" i="2"/>
  <c r="Z87364" i="2"/>
  <c r="Z87365" i="2"/>
  <c r="Z13303" i="2"/>
  <c r="Z13304" i="2"/>
  <c r="Z13026" i="2"/>
  <c r="Z13028" i="2"/>
  <c r="Z48377" i="2"/>
  <c r="Z87366" i="2"/>
  <c r="Z87367" i="2"/>
  <c r="Z87368" i="2"/>
  <c r="Z67592" i="2"/>
  <c r="Z32238" i="2"/>
  <c r="Z58375" i="2"/>
  <c r="Z64848" i="2"/>
  <c r="Z87369" i="2"/>
  <c r="Z67595" i="2"/>
  <c r="Z87370" i="2"/>
  <c r="Z3240" i="2"/>
  <c r="Z87371" i="2"/>
  <c r="Z67596" i="2"/>
  <c r="Z67598" i="2"/>
  <c r="Z115379" i="2"/>
  <c r="Z86339" i="2"/>
  <c r="Z117504" i="2"/>
  <c r="Z87372" i="2"/>
  <c r="Z58377" i="2"/>
  <c r="Z5955" i="2"/>
  <c r="Z87373" i="2"/>
  <c r="Z87375" i="2"/>
  <c r="Z1523" i="2"/>
  <c r="Z13029" i="2"/>
  <c r="Z13030" i="2"/>
  <c r="Z10741" i="2"/>
  <c r="Z58379" i="2"/>
  <c r="Z103965" i="2"/>
  <c r="Z87376" i="2"/>
  <c r="Z48378" i="2"/>
  <c r="Z11564" i="2"/>
  <c r="Z11570" i="2"/>
  <c r="Z3274" i="2"/>
  <c r="Z87377" i="2"/>
  <c r="Z87378" i="2"/>
  <c r="Z87379" i="2"/>
  <c r="Z32239" i="2"/>
  <c r="Z119230" i="2"/>
  <c r="Z58384" i="2"/>
  <c r="Z115877" i="2"/>
  <c r="Z87380" i="2"/>
  <c r="Z87381" i="2"/>
  <c r="Z32240" i="2"/>
  <c r="Z119231" i="2"/>
  <c r="Z87382" i="2"/>
  <c r="Z87383" i="2"/>
  <c r="Z7960" i="2"/>
  <c r="Z58387" i="2"/>
  <c r="Z13031" i="2"/>
  <c r="Z32241" i="2"/>
  <c r="Z7961" i="2"/>
  <c r="Z103970" i="2"/>
  <c r="Z58598" i="2"/>
  <c r="Z7962" i="2"/>
  <c r="Z32242" i="2"/>
  <c r="Z58402" i="2"/>
  <c r="Z68461" i="2"/>
  <c r="Z55426" i="2"/>
  <c r="Z55570" i="2"/>
  <c r="Z58406" i="2"/>
  <c r="Z32243" i="2"/>
  <c r="Z65948" i="2"/>
  <c r="Z13033" i="2"/>
  <c r="Z68467" i="2"/>
  <c r="Z33074" i="2"/>
  <c r="Z87386" i="2"/>
  <c r="Z87387" i="2"/>
  <c r="Z87388" i="2"/>
  <c r="Z61591" i="2"/>
  <c r="Z61593" i="2"/>
  <c r="Z61595" i="2"/>
  <c r="Z9740" i="2"/>
  <c r="Z61596" i="2"/>
  <c r="Z68469" i="2"/>
  <c r="Z65949" i="2"/>
  <c r="Z9742" i="2"/>
  <c r="Z32244" i="2"/>
  <c r="Z115878" i="2"/>
  <c r="Z117505" i="2"/>
  <c r="Z32245" i="2"/>
  <c r="Z114979" i="2"/>
  <c r="Z87389" i="2"/>
  <c r="Z87390" i="2"/>
  <c r="Z58407" i="2"/>
  <c r="Z114510" i="2"/>
  <c r="Z13034" i="2"/>
  <c r="Z7963" i="2"/>
  <c r="Z48379" i="2"/>
  <c r="Z58408" i="2"/>
  <c r="Z87391" i="2"/>
  <c r="Z87392" i="2"/>
  <c r="Z11403" i="2"/>
  <c r="Z11404" i="2"/>
  <c r="Z13035" i="2"/>
  <c r="Z5956" i="2"/>
  <c r="Z13038" i="2"/>
  <c r="Z87393" i="2"/>
  <c r="Z87394" i="2"/>
  <c r="Z87395" i="2"/>
  <c r="Z87396" i="2"/>
  <c r="Z87397" i="2"/>
  <c r="Z87398" i="2"/>
  <c r="Z87399" i="2"/>
  <c r="Z87400" i="2"/>
  <c r="Z87401" i="2"/>
  <c r="Z87402" i="2"/>
  <c r="Z87404" i="2"/>
  <c r="Z87405" i="2"/>
  <c r="Z87406" i="2"/>
  <c r="Z87409" i="2"/>
  <c r="Z58409" i="2"/>
  <c r="Z87414" i="2"/>
  <c r="Z87416" i="2"/>
  <c r="Z87419" i="2"/>
  <c r="Z87422" i="2"/>
  <c r="Z87423" i="2"/>
  <c r="Z87424" i="2"/>
  <c r="Z87425" i="2"/>
  <c r="Z87427" i="2"/>
  <c r="Z87428" i="2"/>
  <c r="Z87429" i="2"/>
  <c r="Z87430" i="2"/>
  <c r="Z87431" i="2"/>
  <c r="Z87432" i="2"/>
  <c r="Z87433" i="2"/>
  <c r="Z87434" i="2"/>
  <c r="Z58410" i="2"/>
  <c r="Z87435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50" i="2"/>
  <c r="Z87451" i="2"/>
  <c r="Z87452" i="2"/>
  <c r="Z30095" i="2"/>
  <c r="Z7964" i="2"/>
  <c r="Z7965" i="2"/>
  <c r="Z65950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58411" i="2"/>
  <c r="Z58412" i="2"/>
  <c r="Z87470" i="2"/>
  <c r="Z87471" i="2"/>
  <c r="Z87473" i="2"/>
  <c r="Z87474" i="2"/>
  <c r="Z87475" i="2"/>
  <c r="Z87476" i="2"/>
  <c r="Z60022" i="2"/>
  <c r="Z87477" i="2"/>
  <c r="Z87478" i="2"/>
  <c r="Z87479" i="2"/>
  <c r="Z87480" i="2"/>
  <c r="Z55290" i="2"/>
  <c r="Z87481" i="2"/>
  <c r="Z87482" i="2"/>
  <c r="Z87483" i="2"/>
  <c r="Z87484" i="2"/>
  <c r="Z87485" i="2"/>
  <c r="Z87486" i="2"/>
  <c r="Z87488" i="2"/>
  <c r="Z87489" i="2"/>
  <c r="Z87492" i="2"/>
  <c r="Z87493" i="2"/>
  <c r="Z87494" i="2"/>
  <c r="Z87495" i="2"/>
  <c r="Z87496" i="2"/>
  <c r="Z87497" i="2"/>
  <c r="Z87498" i="2"/>
  <c r="Z58413" i="2"/>
  <c r="Z58436" i="2"/>
  <c r="Z87499" i="2"/>
  <c r="Z60023" i="2"/>
  <c r="Z87500" i="2"/>
  <c r="Z87501" i="2"/>
  <c r="Z87502" i="2"/>
  <c r="Z87503" i="2"/>
  <c r="Z87504" i="2"/>
  <c r="Z87505" i="2"/>
  <c r="Z87506" i="2"/>
  <c r="Z87508" i="2"/>
  <c r="Z87509" i="2"/>
  <c r="Z87511" i="2"/>
  <c r="Z87513" i="2"/>
  <c r="Z87514" i="2"/>
  <c r="Z87515" i="2"/>
  <c r="Z87516" i="2"/>
  <c r="Z58441" i="2"/>
  <c r="Z87517" i="2"/>
  <c r="Z87519" i="2"/>
  <c r="Z87520" i="2"/>
  <c r="Z87521" i="2"/>
  <c r="Z58461" i="2"/>
  <c r="Z87522" i="2"/>
  <c r="Z87524" i="2"/>
  <c r="Z87525" i="2"/>
  <c r="Z87527" i="2"/>
  <c r="Z87528" i="2"/>
  <c r="Z87529" i="2"/>
  <c r="Z87530" i="2"/>
  <c r="Z87531" i="2"/>
  <c r="Z87532" i="2"/>
  <c r="Z32246" i="2"/>
  <c r="Z32247" i="2"/>
  <c r="Z87533" i="2"/>
  <c r="Z65951" i="2"/>
  <c r="Z103974" i="2"/>
  <c r="Z65953" i="2"/>
  <c r="Z65954" i="2"/>
  <c r="Z103976" i="2"/>
  <c r="Z3275" i="2"/>
  <c r="Z87534" i="2"/>
  <c r="Z32248" i="2"/>
  <c r="Z103978" i="2"/>
  <c r="Z87535" i="2"/>
  <c r="Z87536" i="2"/>
  <c r="Z87537" i="2"/>
  <c r="Z87538" i="2"/>
  <c r="Z87539" i="2"/>
  <c r="Z87540" i="2"/>
  <c r="Z87541" i="2"/>
  <c r="Z87542" i="2"/>
  <c r="Z87543" i="2"/>
  <c r="Z87544" i="2"/>
  <c r="Z9222" i="2"/>
  <c r="Z87545" i="2"/>
  <c r="Z87546" i="2"/>
  <c r="Z65956" i="2"/>
  <c r="Z58599" i="2"/>
  <c r="Z65958" i="2"/>
  <c r="Z48382" i="2"/>
  <c r="Z48383" i="2"/>
  <c r="Z48384" i="2"/>
  <c r="Z36629" i="2"/>
  <c r="Z20821" i="2"/>
  <c r="Z58462" i="2"/>
  <c r="Z61597" i="2"/>
  <c r="Z87547" i="2"/>
  <c r="Z32249" i="2"/>
  <c r="Z60024" i="2"/>
  <c r="Z60025" i="2"/>
  <c r="Z60026" i="2"/>
  <c r="Z60027" i="2"/>
  <c r="Z60029" i="2"/>
  <c r="Z60030" i="2"/>
  <c r="Z60031" i="2"/>
  <c r="Z60032" i="2"/>
  <c r="Z60033" i="2"/>
  <c r="Z60035" i="2"/>
  <c r="Z60036" i="2"/>
  <c r="Z60037" i="2"/>
  <c r="Z60038" i="2"/>
  <c r="Z60039" i="2"/>
  <c r="Z60040" i="2"/>
  <c r="Z87548" i="2"/>
  <c r="Z87549" i="2"/>
  <c r="Z60041" i="2"/>
  <c r="Z58484" i="2"/>
  <c r="Z60043" i="2"/>
  <c r="Z60044" i="2"/>
  <c r="Z60047" i="2"/>
  <c r="Z87550" i="2"/>
  <c r="Z87551" i="2"/>
  <c r="Z60049" i="2"/>
  <c r="Z58492" i="2"/>
  <c r="Z60051" i="2"/>
  <c r="Z58505" i="2"/>
  <c r="Z60052" i="2"/>
  <c r="Z60053" i="2"/>
  <c r="Z87553" i="2"/>
  <c r="Z87554" i="2"/>
  <c r="Z60055" i="2"/>
  <c r="Z60057" i="2"/>
  <c r="Z60058" i="2"/>
  <c r="Z60059" i="2"/>
  <c r="Z60060" i="2"/>
  <c r="Z60061" i="2"/>
  <c r="Z60062" i="2"/>
  <c r="Z60065" i="2"/>
  <c r="Z60067" i="2"/>
  <c r="Z87557" i="2"/>
  <c r="Z60068" i="2"/>
  <c r="Z87558" i="2"/>
  <c r="Z60069" i="2"/>
  <c r="Z60071" i="2"/>
  <c r="Z58506" i="2"/>
  <c r="Z87559" i="2"/>
  <c r="Z60072" i="2"/>
  <c r="Z60073" i="2"/>
  <c r="Z60074" i="2"/>
  <c r="Z60075" i="2"/>
  <c r="Z60077" i="2"/>
  <c r="Z87560" i="2"/>
  <c r="Z60078" i="2"/>
  <c r="Z60079" i="2"/>
  <c r="Z60080" i="2"/>
  <c r="Z58507" i="2"/>
  <c r="Z60081" i="2"/>
  <c r="Z60082" i="2"/>
  <c r="Z60083" i="2"/>
  <c r="Z87561" i="2"/>
  <c r="Z60084" i="2"/>
  <c r="Z60089" i="2"/>
  <c r="Z60090" i="2"/>
  <c r="Z60091" i="2"/>
  <c r="Z60092" i="2"/>
  <c r="Z60093" i="2"/>
  <c r="Z60094" i="2"/>
  <c r="Z60098" i="2"/>
  <c r="Z60101" i="2"/>
  <c r="Z60102" i="2"/>
  <c r="Z60103" i="2"/>
  <c r="Z60104" i="2"/>
  <c r="Z60105" i="2"/>
  <c r="Z60106" i="2"/>
  <c r="Z32250" i="2"/>
  <c r="Z75456" i="2"/>
  <c r="Z117128" i="2"/>
  <c r="Z58508" i="2"/>
  <c r="Z87563" i="2"/>
  <c r="Z87564" i="2"/>
  <c r="Z87565" i="2"/>
  <c r="Z58510" i="2"/>
  <c r="Z87566" i="2"/>
  <c r="Z58511" i="2"/>
  <c r="Z87567" i="2"/>
  <c r="Z87568" i="2"/>
  <c r="Z87569" i="2"/>
  <c r="Z32251" i="2"/>
  <c r="Z32252" i="2"/>
  <c r="Z26482" i="2"/>
  <c r="Z13040" i="2"/>
  <c r="Z13041" i="2"/>
  <c r="Z58512" i="2"/>
  <c r="Z87570" i="2"/>
  <c r="Z58600" i="2"/>
  <c r="Z87571" i="2"/>
  <c r="Z87572" i="2"/>
  <c r="Z87573" i="2"/>
  <c r="Z87574" i="2"/>
  <c r="Z87575" i="2"/>
  <c r="Z87576" i="2"/>
  <c r="Z87577" i="2"/>
  <c r="Z87578" i="2"/>
  <c r="Z87581" i="2"/>
  <c r="Z87582" i="2"/>
  <c r="Z87583" i="2"/>
  <c r="Z87584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9820" i="2"/>
  <c r="Z26483" i="2"/>
  <c r="Z26485" i="2"/>
  <c r="Z87603" i="2"/>
  <c r="Z87604" i="2"/>
  <c r="Z87605" i="2"/>
  <c r="Z58524" i="2"/>
  <c r="Z87606" i="2"/>
  <c r="Z87607" i="2"/>
  <c r="Z26486" i="2"/>
  <c r="Z87608" i="2"/>
  <c r="Z26487" i="2"/>
  <c r="Z26488" i="2"/>
  <c r="Z87609" i="2"/>
  <c r="Z87610" i="2"/>
  <c r="Z39515" i="2"/>
  <c r="Z87611" i="2"/>
  <c r="Z87613" i="2"/>
  <c r="Z87614" i="2"/>
  <c r="Z58525" i="2"/>
  <c r="Z87615" i="2"/>
  <c r="Z87616" i="2"/>
  <c r="Z87617" i="2"/>
  <c r="Z58590" i="2"/>
  <c r="Z87618" i="2"/>
  <c r="Z87619" i="2"/>
  <c r="Z26489" i="2"/>
  <c r="Z87620" i="2"/>
  <c r="Z26490" i="2"/>
  <c r="Z87621" i="2"/>
  <c r="Z26492" i="2"/>
  <c r="Z58594" i="2"/>
  <c r="Z87622" i="2"/>
  <c r="Z13043" i="2"/>
  <c r="Z87623" i="2"/>
  <c r="Z48386" i="2"/>
  <c r="Z48387" i="2"/>
  <c r="Z48390" i="2"/>
  <c r="Z48391" i="2"/>
  <c r="Z87624" i="2"/>
  <c r="Z87625" i="2"/>
  <c r="Z87626" i="2"/>
  <c r="Z87627" i="2"/>
  <c r="Z87628" i="2"/>
  <c r="Z87629" i="2"/>
  <c r="Z87630" i="2"/>
  <c r="Z87631" i="2"/>
  <c r="Z87632" i="2"/>
  <c r="Z87633" i="2"/>
  <c r="Z13044" i="2"/>
  <c r="Z87634" i="2"/>
  <c r="Z87635" i="2"/>
  <c r="Z87637" i="2"/>
  <c r="Z32253" i="2"/>
  <c r="Z32254" i="2"/>
  <c r="Z32255" i="2"/>
  <c r="Z20824" i="2"/>
  <c r="Z26493" i="2"/>
  <c r="Z64454" i="2"/>
  <c r="Z32256" i="2"/>
  <c r="Z32257" i="2"/>
  <c r="Z32258" i="2"/>
  <c r="Z26494" i="2"/>
  <c r="Z115368" i="2"/>
  <c r="Z87638" i="2"/>
  <c r="Z32259" i="2"/>
  <c r="Z32260" i="2"/>
  <c r="Z32261" i="2"/>
  <c r="Z32262" i="2"/>
  <c r="Z32266" i="2"/>
  <c r="Z32268" i="2"/>
  <c r="Z87639" i="2"/>
  <c r="Z68472" i="2"/>
  <c r="Z87640" i="2"/>
  <c r="Z26495" i="2"/>
  <c r="Z87641" i="2"/>
  <c r="Z87642" i="2"/>
  <c r="Z87643" i="2"/>
  <c r="Z117506" i="2"/>
  <c r="Z87646" i="2"/>
  <c r="Z32269" i="2"/>
  <c r="Z87648" i="2"/>
  <c r="Z87649" i="2"/>
  <c r="Z32270" i="2"/>
  <c r="Z26496" i="2"/>
  <c r="Z32271" i="2"/>
  <c r="Z87652" i="2"/>
  <c r="Z32272" i="2"/>
  <c r="Z32273" i="2"/>
  <c r="Z87653" i="2"/>
  <c r="Z32274" i="2"/>
  <c r="Z87654" i="2"/>
  <c r="Z87655" i="2"/>
  <c r="Z32275" i="2"/>
  <c r="Z87656" i="2"/>
  <c r="Z48392" i="2"/>
  <c r="Z87657" i="2"/>
  <c r="Z87658" i="2"/>
  <c r="Z87659" i="2"/>
  <c r="Z58624" i="2"/>
  <c r="Z87660" i="2"/>
  <c r="Z32276" i="2"/>
  <c r="Z65959" i="2"/>
  <c r="Z13305" i="2"/>
  <c r="Z87663" i="2"/>
  <c r="Z87664" i="2"/>
  <c r="Z87665" i="2"/>
  <c r="Z87666" i="2"/>
  <c r="Z87667" i="2"/>
  <c r="Z58625" i="2"/>
  <c r="Z87668" i="2"/>
  <c r="Z87669" i="2"/>
  <c r="Z87671" i="2"/>
  <c r="Z87672" i="2"/>
  <c r="Z87673" i="2"/>
  <c r="Z87674" i="2"/>
  <c r="Z87675" i="2"/>
  <c r="Z58629" i="2"/>
  <c r="Z87676" i="2"/>
  <c r="Z87677" i="2"/>
  <c r="Z87678" i="2"/>
  <c r="Z87679" i="2"/>
  <c r="Z58630" i="2"/>
  <c r="Z87680" i="2"/>
  <c r="Z87681" i="2"/>
  <c r="Z87682" i="2"/>
  <c r="Z87683" i="2"/>
  <c r="Z7966" i="2"/>
  <c r="Z87684" i="2"/>
  <c r="Z87685" i="2"/>
  <c r="Z87687" i="2"/>
  <c r="Z65961" i="2"/>
  <c r="Z87688" i="2"/>
  <c r="Z87689" i="2"/>
  <c r="Z13306" i="2"/>
  <c r="Z13308" i="2"/>
  <c r="Z58635" i="2"/>
  <c r="Z58636" i="2"/>
  <c r="Z20825" i="2"/>
  <c r="Z58639" i="2"/>
  <c r="Z20826" i="2"/>
  <c r="Z58640" i="2"/>
  <c r="Z58644" i="2"/>
  <c r="Z58645" i="2"/>
  <c r="Z87690" i="2"/>
  <c r="Z58646" i="2"/>
  <c r="Z58647" i="2"/>
  <c r="Z58648" i="2"/>
  <c r="Z58659" i="2"/>
  <c r="Z87691" i="2"/>
  <c r="Z58660" i="2"/>
  <c r="Z58661" i="2"/>
  <c r="Z58662" i="2"/>
  <c r="Z58667" i="2"/>
  <c r="Z87692" i="2"/>
  <c r="Z58668" i="2"/>
  <c r="Z58669" i="2"/>
  <c r="Z58670" i="2"/>
  <c r="Z58671" i="2"/>
  <c r="Z87693" i="2"/>
  <c r="Z87694" i="2"/>
  <c r="Z87695" i="2"/>
  <c r="Z87696" i="2"/>
  <c r="Z58672" i="2"/>
  <c r="Z58673" i="2"/>
  <c r="Z58677" i="2"/>
  <c r="Z87699" i="2"/>
  <c r="Z87700" i="2"/>
  <c r="Z87701" i="2"/>
  <c r="Z58684" i="2"/>
  <c r="Z58685" i="2"/>
  <c r="Z58692" i="2"/>
  <c r="Z87702" i="2"/>
  <c r="Z87703" i="2"/>
  <c r="Z58694" i="2"/>
  <c r="Z58702" i="2"/>
  <c r="Z58703" i="2"/>
  <c r="Z58704" i="2"/>
  <c r="Z58705" i="2"/>
  <c r="Z87704" i="2"/>
  <c r="Z58714" i="2"/>
  <c r="Z58735" i="2"/>
  <c r="Z58737" i="2"/>
  <c r="Z87706" i="2"/>
  <c r="Z58738" i="2"/>
  <c r="Z58779" i="2"/>
  <c r="Z58780" i="2"/>
  <c r="Z87707" i="2"/>
  <c r="Z87708" i="2"/>
  <c r="Z87710" i="2"/>
  <c r="Z58781" i="2"/>
  <c r="Z87712" i="2"/>
  <c r="Z87713" i="2"/>
  <c r="Z58782" i="2"/>
  <c r="Z58783" i="2"/>
  <c r="Z58784" i="2"/>
  <c r="Z87714" i="2"/>
  <c r="Z87715" i="2"/>
  <c r="Z58786" i="2"/>
  <c r="Z58789" i="2"/>
  <c r="Z58796" i="2"/>
  <c r="Z58800" i="2"/>
  <c r="Z87716" i="2"/>
  <c r="Z87717" i="2"/>
  <c r="Z87718" i="2"/>
  <c r="Z87719" i="2"/>
  <c r="Z58801" i="2"/>
  <c r="Z58805" i="2"/>
  <c r="Z58806" i="2"/>
  <c r="Z87720" i="2"/>
  <c r="Z87721" i="2"/>
  <c r="Z87722" i="2"/>
  <c r="Z58817" i="2"/>
  <c r="Z87723" i="2"/>
  <c r="Z58819" i="2"/>
  <c r="Z87724" i="2"/>
  <c r="Z64849" i="2"/>
  <c r="Z87725" i="2"/>
  <c r="Z87728" i="2"/>
  <c r="Z87729" i="2"/>
  <c r="Z87730" i="2"/>
  <c r="Z87731" i="2"/>
  <c r="Z87732" i="2"/>
  <c r="Z3276" i="2"/>
  <c r="Z87735" i="2"/>
  <c r="Z48394" i="2"/>
  <c r="Z48395" i="2"/>
  <c r="Z48397" i="2"/>
  <c r="Z1527" i="2"/>
  <c r="Z5957" i="2"/>
  <c r="Z64565" i="2"/>
  <c r="Z37343" i="2"/>
  <c r="Z41957" i="2"/>
  <c r="Z64566" i="2"/>
  <c r="Z41987" i="2"/>
  <c r="Z32277" i="2"/>
  <c r="Z31916" i="2"/>
  <c r="Z58820" i="2"/>
  <c r="Z58838" i="2"/>
  <c r="Z58840" i="2"/>
  <c r="Z58842" i="2"/>
  <c r="Z55820" i="2"/>
  <c r="Z58844" i="2"/>
  <c r="Z20827" i="2"/>
  <c r="Z33176" i="2"/>
  <c r="Z87737" i="2"/>
  <c r="Z58846" i="2"/>
  <c r="Z37704" i="2"/>
  <c r="Z42456" i="2"/>
  <c r="Z58850" i="2"/>
  <c r="Z31919" i="2"/>
  <c r="Z58851" i="2"/>
  <c r="Z114176" i="2"/>
  <c r="Z48398" i="2"/>
  <c r="Z58856" i="2"/>
  <c r="Z58857" i="2"/>
  <c r="Z3309" i="2"/>
  <c r="Z20831" i="2"/>
  <c r="Z31936" i="2"/>
  <c r="Z87738" i="2"/>
  <c r="Z87739" i="2"/>
  <c r="Z16402" i="2"/>
  <c r="Z58859" i="2"/>
  <c r="Z33946" i="2"/>
  <c r="Z58866" i="2"/>
  <c r="Z58870" i="2"/>
  <c r="Z58871" i="2"/>
  <c r="Z20833" i="2"/>
  <c r="Z20834" i="2"/>
  <c r="Z16404" i="2"/>
  <c r="Z58872" i="2"/>
  <c r="Z31550" i="2"/>
  <c r="Z48404" i="2"/>
  <c r="Z87740" i="2"/>
  <c r="Z20835" i="2"/>
  <c r="Z58875" i="2"/>
  <c r="Z13317" i="2"/>
  <c r="Z31954" i="2"/>
  <c r="Z116925" i="2"/>
  <c r="Z20097" i="2"/>
  <c r="Z58876" i="2"/>
  <c r="Z58880" i="2"/>
  <c r="Z58881" i="2"/>
  <c r="Z20836" i="2"/>
  <c r="Z20841" i="2"/>
  <c r="Z31973" i="2"/>
  <c r="Z58885" i="2"/>
  <c r="Z58897" i="2"/>
  <c r="Z58898" i="2"/>
  <c r="Z20842" i="2"/>
  <c r="Z20843" i="2"/>
  <c r="Z58900" i="2"/>
  <c r="Z20845" i="2"/>
  <c r="Z40929" i="2"/>
  <c r="Z116515" i="2"/>
  <c r="Z115380" i="2"/>
  <c r="Z87741" i="2"/>
  <c r="Z58907" i="2"/>
  <c r="Z48405" i="2"/>
  <c r="Z87742" i="2"/>
  <c r="Z58908" i="2"/>
  <c r="Z58910" i="2"/>
  <c r="Z58911" i="2"/>
  <c r="Z58912" i="2"/>
  <c r="Z58913" i="2"/>
  <c r="Z33568" i="2"/>
  <c r="Z58928" i="2"/>
  <c r="Z20846" i="2"/>
  <c r="Z87743" i="2"/>
  <c r="Z65407" i="2"/>
  <c r="Z58931" i="2"/>
  <c r="Z20847" i="2"/>
  <c r="Z16222" i="2"/>
  <c r="Z58933" i="2"/>
  <c r="Z20848" i="2"/>
  <c r="Z20849" i="2"/>
  <c r="Z20850" i="2"/>
  <c r="Z58935" i="2"/>
  <c r="Z116929" i="2"/>
  <c r="Z58936" i="2"/>
  <c r="Z20851" i="2"/>
  <c r="Z58939" i="2"/>
  <c r="Z87744" i="2"/>
  <c r="Z58940" i="2"/>
  <c r="Z58941" i="2"/>
  <c r="Z87746" i="2"/>
  <c r="Z20852" i="2"/>
  <c r="Z33216" i="2"/>
  <c r="Z16223" i="2"/>
  <c r="Z31990" i="2"/>
  <c r="Z5189" i="2"/>
  <c r="Z58942" i="2"/>
  <c r="Z115831" i="2"/>
  <c r="Z58943" i="2"/>
  <c r="Z42475" i="2"/>
  <c r="Z58944" i="2"/>
  <c r="Z58945" i="2"/>
  <c r="Z58946" i="2"/>
  <c r="Z58955" i="2"/>
  <c r="Z58961" i="2"/>
  <c r="Z116594" i="2"/>
  <c r="Z58962" i="2"/>
  <c r="Z32006" i="2"/>
  <c r="Z20853" i="2"/>
  <c r="Z20854" i="2"/>
  <c r="Z58963" i="2"/>
  <c r="Z58964" i="2"/>
  <c r="Z114190" i="2"/>
  <c r="Z58965" i="2"/>
  <c r="Z58973" i="2"/>
  <c r="Z58982" i="2"/>
  <c r="Z58983" i="2"/>
  <c r="Z31569" i="2"/>
  <c r="Z87747" i="2"/>
  <c r="Z37337" i="2"/>
  <c r="Z42476" i="2"/>
  <c r="Z16308" i="2"/>
  <c r="Z31454" i="2"/>
  <c r="Z31037" i="2"/>
  <c r="Z32010" i="2"/>
  <c r="Z58985" i="2"/>
  <c r="Z36343" i="2"/>
  <c r="Z55757" i="2"/>
  <c r="Z87748" i="2"/>
  <c r="Z64434" i="2"/>
  <c r="Z119333" i="2"/>
  <c r="Z16310" i="2"/>
  <c r="Z9036" i="2"/>
  <c r="Z36348" i="2"/>
  <c r="Z58986" i="2"/>
  <c r="Z118122" i="2"/>
  <c r="Z118237" i="2"/>
  <c r="Z11575" i="2"/>
  <c r="Z64661" i="2"/>
  <c r="Z58996" i="2"/>
  <c r="Z40930" i="2"/>
  <c r="Z41714" i="2"/>
  <c r="Z11592" i="2"/>
  <c r="Z28970" i="2"/>
  <c r="Z11183" i="2"/>
  <c r="Z58998" i="2"/>
  <c r="Z37646" i="2"/>
  <c r="Z65259" i="2"/>
  <c r="Z37647" i="2"/>
  <c r="Z64708" i="2"/>
  <c r="Z8873" i="2"/>
  <c r="Z64683" i="2"/>
  <c r="Z64435" i="2"/>
  <c r="Z64436" i="2"/>
  <c r="Z16312" i="2"/>
  <c r="Z37446" i="2"/>
  <c r="Z59003" i="2"/>
  <c r="Z32278" i="2"/>
  <c r="Z59008" i="2"/>
  <c r="Z87749" i="2"/>
  <c r="Z59010" i="2"/>
  <c r="Z48406" i="2"/>
  <c r="Z48407" i="2"/>
  <c r="Z87750" i="2"/>
  <c r="Z87751" i="2"/>
  <c r="Z87752" i="2"/>
  <c r="Z59012" i="2"/>
  <c r="Z87753" i="2"/>
  <c r="Z59013" i="2"/>
  <c r="Z87755" i="2"/>
  <c r="Z87757" i="2"/>
  <c r="Z59015" i="2"/>
  <c r="Z87758" i="2"/>
  <c r="Z59016" i="2"/>
  <c r="Z87760" i="2"/>
  <c r="Z59019" i="2"/>
  <c r="Z59024" i="2"/>
  <c r="Z59032" i="2"/>
  <c r="Z87762" i="2"/>
  <c r="Z87763" i="2"/>
  <c r="Z87764" i="2"/>
  <c r="Z59033" i="2"/>
  <c r="Z87765" i="2"/>
  <c r="Z87766" i="2"/>
  <c r="Z59034" i="2"/>
  <c r="Z59036" i="2"/>
  <c r="Z87767" i="2"/>
  <c r="Z103979" i="2"/>
  <c r="Z87768" i="2"/>
  <c r="Z87770" i="2"/>
  <c r="Z87772" i="2"/>
  <c r="Z87773" i="2"/>
  <c r="Z59037" i="2"/>
  <c r="Z87774" i="2"/>
  <c r="Z87775" i="2"/>
  <c r="Z59038" i="2"/>
  <c r="Z87776" i="2"/>
  <c r="Z87777" i="2"/>
  <c r="Z87778" i="2"/>
  <c r="Z59039" i="2"/>
  <c r="Z103982" i="2"/>
  <c r="Z65962" i="2"/>
  <c r="Z87779" i="2"/>
  <c r="Z87780" i="2"/>
  <c r="Z87781" i="2"/>
  <c r="Z59044" i="2"/>
  <c r="Z59053" i="2"/>
  <c r="Z87782" i="2"/>
  <c r="Z59056" i="2"/>
  <c r="Z87784" i="2"/>
  <c r="Z87788" i="2"/>
  <c r="Z59058" i="2"/>
  <c r="Z59059" i="2"/>
  <c r="Z87792" i="2"/>
  <c r="Z3277" i="2"/>
  <c r="Z3278" i="2"/>
  <c r="Z87794" i="2"/>
  <c r="Z87795" i="2"/>
  <c r="Z30096" i="2"/>
  <c r="Z13045" i="2"/>
  <c r="Z87796" i="2"/>
  <c r="Z59060" i="2"/>
  <c r="Z65260" i="2"/>
  <c r="Z87798" i="2"/>
  <c r="Z64850" i="2"/>
  <c r="Z87799" i="2"/>
  <c r="Z87800" i="2"/>
  <c r="Z87801" i="2"/>
  <c r="Z87803" i="2"/>
  <c r="Z87806" i="2"/>
  <c r="Z87809" i="2"/>
  <c r="Z87810" i="2"/>
  <c r="Z59061" i="2"/>
  <c r="Z87812" i="2"/>
  <c r="Z59062" i="2"/>
  <c r="Z61598" i="2"/>
  <c r="Z87813" i="2"/>
  <c r="Z87816" i="2"/>
  <c r="Z87818" i="2"/>
  <c r="Z87819" i="2"/>
  <c r="Z87821" i="2"/>
  <c r="Z87822" i="2"/>
  <c r="Z26497" i="2"/>
  <c r="Z26498" i="2"/>
  <c r="Z87823" i="2"/>
  <c r="Z87824" i="2"/>
  <c r="Z26499" i="2"/>
  <c r="Z87825" i="2"/>
  <c r="Z87830" i="2"/>
  <c r="Z3279" i="2"/>
  <c r="Z65963" i="2"/>
  <c r="Z87833" i="2"/>
  <c r="Z87835" i="2"/>
  <c r="Z87838" i="2"/>
  <c r="Z87840" i="2"/>
  <c r="Z26500" i="2"/>
  <c r="Z87841" i="2"/>
  <c r="Z87842" i="2"/>
  <c r="Z87844" i="2"/>
  <c r="Z87845" i="2"/>
  <c r="Z26501" i="2"/>
  <c r="Z87847" i="2"/>
  <c r="Z87848" i="2"/>
  <c r="Z87849" i="2"/>
  <c r="Z87850" i="2"/>
  <c r="Z87852" i="2"/>
  <c r="Z87853" i="2"/>
  <c r="Z87855" i="2"/>
  <c r="Z87856" i="2"/>
  <c r="Z61601" i="2"/>
  <c r="Z87857" i="2"/>
  <c r="Z87858" i="2"/>
  <c r="Z87860" i="2"/>
  <c r="Z87861" i="2"/>
  <c r="Z26502" i="2"/>
  <c r="Z87862" i="2"/>
  <c r="Z87864" i="2"/>
  <c r="Z87865" i="2"/>
  <c r="Z87866" i="2"/>
  <c r="Z87867" i="2"/>
  <c r="Z87868" i="2"/>
  <c r="Z87869" i="2"/>
  <c r="Z87871" i="2"/>
  <c r="Z39516" i="2"/>
  <c r="Z59063" i="2"/>
  <c r="Z59064" i="2"/>
  <c r="Z87872" i="2"/>
  <c r="Z26504" i="2"/>
  <c r="Z39550" i="2"/>
  <c r="Z59069" i="2"/>
  <c r="Z26507" i="2"/>
  <c r="Z26508" i="2"/>
  <c r="Z26510" i="2"/>
  <c r="Z39551" i="2"/>
  <c r="Z17192" i="2"/>
  <c r="Z26511" i="2"/>
  <c r="Z26512" i="2"/>
  <c r="Z26513" i="2"/>
  <c r="Z26514" i="2"/>
  <c r="Z26515" i="2"/>
  <c r="Z26516" i="2"/>
  <c r="Z17197" i="2"/>
  <c r="Z26517" i="2"/>
  <c r="Z26519" i="2"/>
  <c r="Z26520" i="2"/>
  <c r="Z26521" i="2"/>
  <c r="Z26522" i="2"/>
  <c r="Z17223" i="2"/>
  <c r="Z87873" i="2"/>
  <c r="Z26524" i="2"/>
  <c r="Z17224" i="2"/>
  <c r="Z26526" i="2"/>
  <c r="Z26528" i="2"/>
  <c r="Z26530" i="2"/>
  <c r="Z26531" i="2"/>
  <c r="Z26532" i="2"/>
  <c r="Z26533" i="2"/>
  <c r="Z39552" i="2"/>
  <c r="Z87874" i="2"/>
  <c r="Z87876" i="2"/>
  <c r="Z87877" i="2"/>
  <c r="Z17228" i="2"/>
  <c r="Z26535" i="2"/>
  <c r="Z87878" i="2"/>
  <c r="Z87879" i="2"/>
  <c r="Z26536" i="2"/>
  <c r="Z26537" i="2"/>
  <c r="Z26538" i="2"/>
  <c r="Z26539" i="2"/>
  <c r="Z26540" i="2"/>
  <c r="Z87880" i="2"/>
  <c r="Z26542" i="2"/>
  <c r="Z26544" i="2"/>
  <c r="Z17230" i="2"/>
  <c r="Z26545" i="2"/>
  <c r="Z26546" i="2"/>
  <c r="Z26547" i="2"/>
  <c r="Z26549" i="2"/>
  <c r="Z26550" i="2"/>
  <c r="Z26551" i="2"/>
  <c r="Z26552" i="2"/>
  <c r="Z59070" i="2"/>
  <c r="Z17239" i="2"/>
  <c r="Z26554" i="2"/>
  <c r="Z26555" i="2"/>
  <c r="Z87881" i="2"/>
  <c r="Z87882" i="2"/>
  <c r="Z59071" i="2"/>
  <c r="Z20857" i="2"/>
  <c r="Z32279" i="2"/>
  <c r="Z87883" i="2"/>
  <c r="Z87884" i="2"/>
  <c r="Z87885" i="2"/>
  <c r="Z87886" i="2"/>
  <c r="Z87887" i="2"/>
  <c r="Z87888" i="2"/>
  <c r="Z59072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59073" i="2"/>
  <c r="Z87900" i="2"/>
  <c r="Z59076" i="2"/>
  <c r="Z59077" i="2"/>
  <c r="Z87903" i="2"/>
  <c r="Z87905" i="2"/>
  <c r="Z32280" i="2"/>
  <c r="Z32281" i="2"/>
  <c r="Z103984" i="2"/>
  <c r="Z32282" i="2"/>
  <c r="Z32283" i="2"/>
  <c r="Z54559" i="2"/>
  <c r="Z32284" i="2"/>
  <c r="Z32286" i="2"/>
  <c r="Z32287" i="2"/>
  <c r="Z32288" i="2"/>
  <c r="Z32289" i="2"/>
  <c r="Z32290" i="2"/>
  <c r="Z32291" i="2"/>
  <c r="Z32292" i="2"/>
  <c r="Z32293" i="2"/>
  <c r="Z32294" i="2"/>
  <c r="Z87906" i="2"/>
  <c r="Z87907" i="2"/>
  <c r="Z87908" i="2"/>
  <c r="Z87909" i="2"/>
  <c r="Z26556" i="2"/>
  <c r="Z87910" i="2"/>
  <c r="Z87911" i="2"/>
  <c r="Z87912" i="2"/>
  <c r="Z89823" i="2"/>
  <c r="Z87913" i="2"/>
  <c r="Z32295" i="2"/>
  <c r="Z20862" i="2"/>
  <c r="Z32296" i="2"/>
  <c r="Z32297" i="2"/>
  <c r="Z103988" i="2"/>
  <c r="Z87914" i="2"/>
  <c r="Z3977" i="2"/>
  <c r="Z33217" i="2"/>
  <c r="Z17244" i="2"/>
  <c r="Z5081" i="2"/>
  <c r="Z87915" i="2"/>
  <c r="Z87916" i="2"/>
  <c r="Z87917" i="2"/>
  <c r="Z59078" i="2"/>
  <c r="Z118623" i="2"/>
  <c r="Z32298" i="2"/>
  <c r="Z32299" i="2"/>
  <c r="Z61602" i="2"/>
  <c r="Z118744" i="2"/>
  <c r="Z6311" i="2"/>
  <c r="Z87918" i="2"/>
  <c r="Z5958" i="2"/>
  <c r="Z103989" i="2"/>
  <c r="Z87919" i="2"/>
  <c r="Z103990" i="2"/>
  <c r="Z87920" i="2"/>
  <c r="Z61605" i="2"/>
  <c r="Z463" i="2"/>
  <c r="Z103992" i="2"/>
  <c r="Z32300" i="2"/>
  <c r="Z48409" i="2"/>
  <c r="Z87921" i="2"/>
  <c r="Z87922" i="2"/>
  <c r="Z87923" i="2"/>
  <c r="Z87924" i="2"/>
  <c r="Z103993" i="2"/>
  <c r="Z87925" i="2"/>
  <c r="Z87926" i="2"/>
  <c r="Z10742" i="2"/>
  <c r="Z87927" i="2"/>
  <c r="Z87928" i="2"/>
  <c r="Z87930" i="2"/>
  <c r="Z13046" i="2"/>
  <c r="Z10744" i="2"/>
  <c r="Z10745" i="2"/>
  <c r="Z13048" i="2"/>
  <c r="Z117508" i="2"/>
  <c r="Z7968" i="2"/>
  <c r="Z48410" i="2"/>
  <c r="Z65115" i="2"/>
  <c r="Z3280" i="2"/>
  <c r="Z3281" i="2"/>
  <c r="Z87931" i="2"/>
  <c r="Z59079" i="2"/>
  <c r="Z9223" i="2"/>
  <c r="Z9224" i="2"/>
  <c r="Z87932" i="2"/>
  <c r="Z13049" i="2"/>
  <c r="Z15525" i="2"/>
  <c r="Z61607" i="2"/>
  <c r="Z48411" i="2"/>
  <c r="Z61608" i="2"/>
  <c r="Z53141" i="2"/>
  <c r="Z20863" i="2"/>
  <c r="Z59080" i="2"/>
  <c r="Z87933" i="2"/>
  <c r="Z87936" i="2"/>
  <c r="Z3282" i="2"/>
  <c r="Z2436" i="2"/>
  <c r="Z87938" i="2"/>
  <c r="Z3283" i="2"/>
  <c r="Z87939" i="2"/>
  <c r="Z65261" i="2"/>
  <c r="Z103996" i="2"/>
  <c r="Z3284" i="2"/>
  <c r="Z87940" i="2"/>
  <c r="Z87942" i="2"/>
  <c r="Z32301" i="2"/>
  <c r="Z26557" i="2"/>
  <c r="Z32303" i="2"/>
  <c r="Z116479" i="2"/>
  <c r="Z67222" i="2"/>
  <c r="Z87943" i="2"/>
  <c r="Z5960" i="2"/>
  <c r="Z5961" i="2"/>
  <c r="Z26558" i="2"/>
  <c r="Z26560" i="2"/>
  <c r="Z26561" i="2"/>
  <c r="Z3290" i="2"/>
  <c r="Z26562" i="2"/>
  <c r="Z32304" i="2"/>
  <c r="Z3291" i="2"/>
  <c r="Z39554" i="2"/>
  <c r="Z26563" i="2"/>
  <c r="Z26564" i="2"/>
  <c r="Z32307" i="2"/>
  <c r="Z32308" i="2"/>
  <c r="Z21266" i="2"/>
  <c r="Z26565" i="2"/>
  <c r="Z115879" i="2"/>
  <c r="Z30097" i="2"/>
  <c r="Z87945" i="2"/>
  <c r="Z39574" i="2"/>
  <c r="Z117510" i="2"/>
  <c r="Z103999" i="2"/>
  <c r="Z84244" i="2"/>
  <c r="Z87946" i="2"/>
  <c r="Z30098" i="2"/>
  <c r="Z64455" i="2"/>
  <c r="Z9225" i="2"/>
  <c r="Z26566" i="2"/>
  <c r="Z26567" i="2"/>
  <c r="Z64456" i="2"/>
  <c r="Z26568" i="2"/>
  <c r="Z3292" i="2"/>
  <c r="Z32309" i="2"/>
  <c r="Z32310" i="2"/>
  <c r="Z32311" i="2"/>
  <c r="Z32312" i="2"/>
  <c r="Z117130" i="2"/>
  <c r="Z87947" i="2"/>
  <c r="Z32313" i="2"/>
  <c r="Z26569" i="2"/>
  <c r="Z26570" i="2"/>
  <c r="Z87949" i="2"/>
  <c r="Z61611" i="2"/>
  <c r="Z117515" i="2"/>
  <c r="Z32314" i="2"/>
  <c r="Z7970" i="2"/>
  <c r="Z32315" i="2"/>
  <c r="Z32316" i="2"/>
  <c r="Z39577" i="2"/>
  <c r="Z26571" i="2"/>
  <c r="Z32317" i="2"/>
  <c r="Z87952" i="2"/>
  <c r="Z79835" i="2"/>
  <c r="Z32318" i="2"/>
  <c r="Z13050" i="2"/>
  <c r="Z87953" i="2"/>
  <c r="Z104040" i="2"/>
  <c r="Z26572" i="2"/>
  <c r="Z61620" i="2"/>
  <c r="Z87955" i="2"/>
  <c r="Z21172" i="2"/>
  <c r="Z87956" i="2"/>
  <c r="Z3293" i="2"/>
  <c r="Z17247" i="2"/>
  <c r="Z3294" i="2"/>
  <c r="Z54567" i="2"/>
  <c r="Z48412" i="2"/>
  <c r="Z37372" i="2"/>
  <c r="Z87957" i="2"/>
  <c r="Z87958" i="2"/>
  <c r="Z87959" i="2"/>
  <c r="Z1528" i="2"/>
  <c r="Z32319" i="2"/>
  <c r="Z3310" i="2"/>
  <c r="Z87960" i="2"/>
  <c r="Z1529" i="2"/>
  <c r="Z1531" i="2"/>
  <c r="Z1533" i="2"/>
  <c r="Z13051" i="2"/>
  <c r="Z1535" i="2"/>
  <c r="Z87961" i="2"/>
  <c r="Z1536" i="2"/>
  <c r="Z87962" i="2"/>
  <c r="Z5962" i="2"/>
  <c r="Z1537" i="2"/>
  <c r="Z87963" i="2"/>
  <c r="Z87964" i="2"/>
  <c r="Z1540" i="2"/>
  <c r="Z87965" i="2"/>
  <c r="Z87966" i="2"/>
  <c r="Z13055" i="2"/>
  <c r="Z1541" i="2"/>
  <c r="Z1542" i="2"/>
  <c r="Z61621" i="2"/>
  <c r="Z61622" i="2"/>
  <c r="Z61624" i="2"/>
  <c r="Z61625" i="2"/>
  <c r="Z65965" i="2"/>
  <c r="Z3296" i="2"/>
  <c r="Z87967" i="2"/>
  <c r="Z87968" i="2"/>
  <c r="Z87970" i="2"/>
  <c r="Z87979" i="2"/>
  <c r="Z87984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13056" i="2"/>
  <c r="Z88002" i="2"/>
  <c r="Z88003" i="2"/>
  <c r="Z88004" i="2"/>
  <c r="Z88005" i="2"/>
  <c r="Z39603" i="2"/>
  <c r="Z88006" i="2"/>
  <c r="Z88011" i="2"/>
  <c r="Z88012" i="2"/>
  <c r="Z32320" i="2"/>
  <c r="Z32321" i="2"/>
  <c r="Z88013" i="2"/>
  <c r="Z26573" i="2"/>
  <c r="Z88014" i="2"/>
  <c r="Z61627" i="2"/>
  <c r="Z26574" i="2"/>
  <c r="Z88015" i="2"/>
  <c r="Z32322" i="2"/>
  <c r="Z61628" i="2"/>
  <c r="Z61630" i="2"/>
  <c r="Z61631" i="2"/>
  <c r="Z61635" i="2"/>
  <c r="Z88016" i="2"/>
  <c r="Z88017" i="2"/>
  <c r="Z32323" i="2"/>
  <c r="Z88018" i="2"/>
  <c r="Z61638" i="2"/>
  <c r="Z88019" i="2"/>
  <c r="Z88020" i="2"/>
  <c r="Z88021" i="2"/>
  <c r="Z88022" i="2"/>
  <c r="Z64851" i="2"/>
  <c r="Z26575" i="2"/>
  <c r="Z2437" i="2"/>
  <c r="Z32324" i="2"/>
  <c r="Z88023" i="2"/>
  <c r="Z88024" i="2"/>
  <c r="Z88025" i="2"/>
  <c r="Z104050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9" i="2"/>
  <c r="Z26576" i="2"/>
  <c r="Z88040" i="2"/>
  <c r="Z88041" i="2"/>
  <c r="Z88042" i="2"/>
  <c r="Z88043" i="2"/>
  <c r="Z5963" i="2"/>
  <c r="Z32325" i="2"/>
  <c r="Z88044" i="2"/>
  <c r="Z32326" i="2"/>
  <c r="Z32328" i="2"/>
  <c r="Z116587" i="2"/>
  <c r="Z88045" i="2"/>
  <c r="Z88046" i="2"/>
  <c r="Z88049" i="2"/>
  <c r="Z5964" i="2"/>
  <c r="Z68122" i="2"/>
  <c r="Z114980" i="2"/>
  <c r="Z88050" i="2"/>
  <c r="Z79843" i="2"/>
  <c r="Z88051" i="2"/>
  <c r="Z88052" i="2"/>
  <c r="Z88053" i="2"/>
  <c r="Z88054" i="2"/>
  <c r="Z88056" i="2"/>
  <c r="Z88057" i="2"/>
  <c r="Z88058" i="2"/>
  <c r="Z88059" i="2"/>
  <c r="Z88061" i="2"/>
  <c r="Z88062" i="2"/>
  <c r="Z61639" i="2"/>
  <c r="Z88063" i="2"/>
  <c r="Z88064" i="2"/>
  <c r="Z88065" i="2"/>
  <c r="Z88066" i="2"/>
  <c r="Z32329" i="2"/>
  <c r="Z88067" i="2"/>
  <c r="Z59082" i="2"/>
  <c r="Z116669" i="2"/>
  <c r="Z88068" i="2"/>
  <c r="Z116588" i="2"/>
  <c r="Z61640" i="2"/>
  <c r="Z17253" i="2"/>
  <c r="Z117517" i="2"/>
  <c r="Z26577" i="2"/>
  <c r="Z88069" i="2"/>
  <c r="Z104064" i="2"/>
  <c r="Z39614" i="2"/>
  <c r="Z26578" i="2"/>
  <c r="Z39628" i="2"/>
  <c r="Z117518" i="2"/>
  <c r="Z5965" i="2"/>
  <c r="Z88070" i="2"/>
  <c r="Z13071" i="2"/>
  <c r="Z5966" i="2"/>
  <c r="Z33218" i="2"/>
  <c r="Z26579" i="2"/>
  <c r="Z59086" i="2"/>
  <c r="Z13318" i="2"/>
  <c r="Z88071" i="2"/>
  <c r="Z3297" i="2"/>
  <c r="Z88072" i="2"/>
  <c r="Z88073" i="2"/>
  <c r="Z88074" i="2"/>
  <c r="Z88075" i="2"/>
  <c r="Z88076" i="2"/>
  <c r="Z26580" i="2"/>
  <c r="Z26581" i="2"/>
  <c r="Z26582" i="2"/>
  <c r="Z88077" i="2"/>
  <c r="Z26583" i="2"/>
  <c r="Z88078" i="2"/>
  <c r="Z88081" i="2"/>
  <c r="Z88082" i="2"/>
  <c r="Z88084" i="2"/>
  <c r="Z88088" i="2"/>
  <c r="Z26584" i="2"/>
  <c r="Z88089" i="2"/>
  <c r="Z88091" i="2"/>
  <c r="Z88093" i="2"/>
  <c r="Z88094" i="2"/>
  <c r="Z88097" i="2"/>
  <c r="Z88099" i="2"/>
  <c r="Z88101" i="2"/>
  <c r="Z88102" i="2"/>
  <c r="Z88103" i="2"/>
  <c r="Z88104" i="2"/>
  <c r="Z13077" i="2"/>
  <c r="Z88105" i="2"/>
  <c r="Z88106" i="2"/>
  <c r="Z88107" i="2"/>
  <c r="Z88108" i="2"/>
  <c r="Z5967" i="2"/>
  <c r="Z32330" i="2"/>
  <c r="Z26585" i="2"/>
  <c r="Z59088" i="2"/>
  <c r="Z26586" i="2"/>
  <c r="Z32331" i="2"/>
  <c r="Z9226" i="2"/>
  <c r="Z59091" i="2"/>
  <c r="Z26587" i="2"/>
  <c r="Z117519" i="2"/>
  <c r="Z88109" i="2"/>
  <c r="Z59095" i="2"/>
  <c r="Z88110" i="2"/>
  <c r="Z115328" i="2"/>
  <c r="Z104066" i="2"/>
  <c r="Z26588" i="2"/>
  <c r="Z5968" i="2"/>
  <c r="Z61641" i="2"/>
  <c r="Z88111" i="2"/>
  <c r="Z88114" i="2"/>
  <c r="Z54573" i="2"/>
  <c r="Z88115" i="2"/>
  <c r="Z88116" i="2"/>
  <c r="Z88117" i="2"/>
  <c r="Z88120" i="2"/>
  <c r="Z88123" i="2"/>
  <c r="Z88125" i="2"/>
  <c r="Z88127" i="2"/>
  <c r="Z88128" i="2"/>
  <c r="Z88129" i="2"/>
  <c r="Z88137" i="2"/>
  <c r="Z88141" i="2"/>
  <c r="Z88142" i="2"/>
  <c r="Z32332" i="2"/>
  <c r="Z20100" i="2"/>
  <c r="Z59096" i="2"/>
  <c r="Z13078" i="2"/>
  <c r="Z61643" i="2"/>
  <c r="Z28971" i="2"/>
  <c r="Z13080" i="2"/>
  <c r="Z28972" i="2"/>
  <c r="Z13319" i="2"/>
  <c r="Z61646" i="2"/>
  <c r="Z20864" i="2"/>
  <c r="Z17254" i="2"/>
  <c r="Z7971" i="2"/>
  <c r="Z5971" i="2"/>
  <c r="Z61649" i="2"/>
  <c r="Z88144" i="2"/>
  <c r="Z5973" i="2"/>
  <c r="Z17255" i="2"/>
  <c r="Z48413" i="2"/>
  <c r="Z17257" i="2"/>
  <c r="Z26589" i="2"/>
  <c r="Z61650" i="2"/>
  <c r="Z61654" i="2"/>
  <c r="Z26590" i="2"/>
  <c r="Z39646" i="2"/>
  <c r="Z34587" i="2"/>
  <c r="Z88145" i="2"/>
  <c r="Z26591" i="2"/>
  <c r="Z9227" i="2"/>
  <c r="Z32333" i="2"/>
  <c r="Z88146" i="2"/>
  <c r="Z88148" i="2"/>
  <c r="Z5974" i="2"/>
  <c r="Z11274" i="2"/>
  <c r="Z28973" i="2"/>
  <c r="Z59097" i="2"/>
  <c r="Z59098" i="2"/>
  <c r="Z37376" i="2"/>
  <c r="Z117520" i="2"/>
  <c r="Z5082" i="2"/>
  <c r="Z61655" i="2"/>
  <c r="Z5975" i="2"/>
  <c r="Z5976" i="2"/>
  <c r="Z65263" i="2"/>
  <c r="Z5977" i="2"/>
  <c r="Z5979" i="2"/>
  <c r="Z26592" i="2"/>
  <c r="Z61656" i="2"/>
  <c r="Z30099" i="2"/>
  <c r="Z2545" i="2"/>
  <c r="Z59099" i="2"/>
  <c r="Z32334" i="2"/>
  <c r="Z54580" i="2"/>
  <c r="Z26593" i="2"/>
  <c r="Z55821" i="2"/>
  <c r="Z26594" i="2"/>
  <c r="Z88149" i="2"/>
  <c r="Z48414" i="2"/>
  <c r="Z26595" i="2"/>
  <c r="Z61657" i="2"/>
  <c r="Z32335" i="2"/>
  <c r="Z3298" i="2"/>
  <c r="Z34588" i="2"/>
  <c r="Z26596" i="2"/>
  <c r="Z7972" i="2"/>
  <c r="Z9228" i="2"/>
  <c r="Z32336" i="2"/>
  <c r="Z65116" i="2"/>
  <c r="Z10748" i="2"/>
  <c r="Z5981" i="2"/>
  <c r="Z5982" i="2"/>
  <c r="Z61662" i="2"/>
  <c r="Z68086" i="2"/>
  <c r="Z48417" i="2"/>
  <c r="Z88150" i="2"/>
  <c r="Z5087" i="2"/>
  <c r="Z68087" i="2"/>
  <c r="Z32339" i="2"/>
  <c r="Z3299" i="2"/>
  <c r="Z119320" i="2"/>
  <c r="Z88151" i="2"/>
  <c r="Z26597" i="2"/>
  <c r="Z116895" i="2"/>
  <c r="Z286" i="2"/>
  <c r="Z48419" i="2"/>
  <c r="Z61663" i="2"/>
  <c r="Z68473" i="2"/>
  <c r="Z104069" i="2"/>
  <c r="Z104070" i="2"/>
  <c r="Z48420" i="2"/>
  <c r="Z58601" i="2"/>
  <c r="Z28974" i="2"/>
  <c r="Z28975" i="2"/>
  <c r="Z28976" i="2"/>
  <c r="Z59114" i="2"/>
  <c r="Z32345" i="2"/>
  <c r="Z20865" i="2"/>
  <c r="Z61664" i="2"/>
  <c r="Z88152" i="2"/>
  <c r="Z68474" i="2"/>
  <c r="Z30100" i="2"/>
  <c r="Z115838" i="2"/>
  <c r="Z88154" i="2"/>
  <c r="Z1732" i="2"/>
  <c r="Z48426" i="2"/>
  <c r="Z118750" i="2"/>
  <c r="Z117521" i="2"/>
  <c r="Z32346" i="2"/>
  <c r="Z119334" i="2"/>
  <c r="Z88155" i="2"/>
  <c r="Z88156" i="2"/>
  <c r="Z59124" i="2"/>
  <c r="Z88157" i="2"/>
  <c r="Z13320" i="2"/>
  <c r="Z9229" i="2"/>
  <c r="Z61665" i="2"/>
  <c r="Z61666" i="2"/>
  <c r="Z9230" i="2"/>
  <c r="Z13081" i="2"/>
  <c r="Z88159" i="2"/>
  <c r="Z61667" i="2"/>
  <c r="Z32347" i="2"/>
  <c r="Z213" i="2"/>
  <c r="Z8874" i="2"/>
  <c r="Z9231" i="2"/>
  <c r="Z9233" i="2"/>
  <c r="Z88160" i="2"/>
  <c r="Z88161" i="2"/>
  <c r="Z88162" i="2"/>
  <c r="Z59132" i="2"/>
  <c r="Z1733" i="2"/>
  <c r="Z21238" i="2"/>
  <c r="Z88163" i="2"/>
  <c r="Z59137" i="2"/>
  <c r="Z88164" i="2"/>
  <c r="Z59168" i="2"/>
  <c r="Z88167" i="2"/>
  <c r="Z88169" i="2"/>
  <c r="Z88170" i="2"/>
  <c r="Z39647" i="2"/>
  <c r="Z39648" i="2"/>
  <c r="Z39651" i="2"/>
  <c r="Z26598" i="2"/>
  <c r="Z26599" i="2"/>
  <c r="Z39653" i="2"/>
  <c r="Z26600" i="2"/>
  <c r="Z39660" i="2"/>
  <c r="Z39682" i="2"/>
  <c r="Z39687" i="2"/>
  <c r="Z26601" i="2"/>
  <c r="Z26602" i="2"/>
  <c r="Z32374" i="2"/>
  <c r="Z119335" i="2"/>
  <c r="Z32377" i="2"/>
  <c r="Z1734" i="2"/>
  <c r="Z1735" i="2"/>
  <c r="Z1736" i="2"/>
  <c r="Z88171" i="2"/>
  <c r="Z59169" i="2"/>
  <c r="Z88172" i="2"/>
  <c r="Z59172" i="2"/>
  <c r="Z26603" i="2"/>
  <c r="Z26604" i="2"/>
  <c r="Z117523" i="2"/>
  <c r="Z88173" i="2"/>
  <c r="Z88175" i="2"/>
  <c r="Z65966" i="2"/>
  <c r="Z39698" i="2"/>
  <c r="Z88176" i="2"/>
  <c r="Z32012" i="2"/>
  <c r="Z61672" i="2"/>
  <c r="Z16399" i="2"/>
  <c r="Z54581" i="2"/>
  <c r="Z21173" i="2"/>
  <c r="Z65967" i="2"/>
  <c r="Z61673" i="2"/>
  <c r="Z61675" i="2"/>
  <c r="Z58602" i="2"/>
  <c r="Z13088" i="2"/>
  <c r="Z88177" i="2"/>
  <c r="Z68065" i="2"/>
  <c r="Z89084" i="2"/>
  <c r="Z89094" i="2"/>
  <c r="Z78826" i="2"/>
  <c r="Z59915" i="2"/>
  <c r="Z64568" i="2"/>
  <c r="Z20866" i="2"/>
  <c r="Z88179" i="2"/>
  <c r="Z104071" i="2"/>
  <c r="Z88180" i="2"/>
  <c r="Z88182" i="2"/>
  <c r="Z32378" i="2"/>
  <c r="Z48427" i="2"/>
  <c r="Z88183" i="2"/>
  <c r="Z88184" i="2"/>
  <c r="Z59177" i="2"/>
  <c r="Z287" i="2"/>
  <c r="Z88185" i="2"/>
  <c r="Z88186" i="2"/>
  <c r="Z61676" i="2"/>
  <c r="Z65970" i="2"/>
  <c r="Z61677" i="2"/>
  <c r="Z13089" i="2"/>
  <c r="Z65971" i="2"/>
  <c r="Z61679" i="2"/>
  <c r="Z32379" i="2"/>
  <c r="Z7100" i="2"/>
  <c r="Z30101" i="2"/>
  <c r="Z61680" i="2"/>
  <c r="Z37680" i="2"/>
  <c r="Z13090" i="2"/>
  <c r="Z16405" i="2"/>
  <c r="Z16406" i="2"/>
  <c r="Z65972" i="2"/>
  <c r="Z115206" i="2"/>
  <c r="Z48428" i="2"/>
  <c r="Z26605" i="2"/>
  <c r="Z54605" i="2"/>
  <c r="Z26606" i="2"/>
  <c r="Z26607" i="2"/>
  <c r="Z3300" i="2"/>
  <c r="Z48429" i="2"/>
  <c r="Z117524" i="2"/>
  <c r="Z39699" i="2"/>
  <c r="Z475" i="2"/>
  <c r="Z32380" i="2"/>
  <c r="Z61682" i="2"/>
  <c r="Z88188" i="2"/>
  <c r="Z17259" i="2"/>
  <c r="Z26608" i="2"/>
  <c r="Z116670" i="2"/>
  <c r="Z38439" i="2"/>
  <c r="Z5983" i="2"/>
  <c r="Z5088" i="2"/>
  <c r="Z288" i="2"/>
  <c r="Z59179" i="2"/>
  <c r="Z88190" i="2"/>
  <c r="Z59181" i="2"/>
  <c r="Z13321" i="2"/>
  <c r="Z119336" i="2"/>
  <c r="Z59191" i="2"/>
  <c r="Z59224" i="2"/>
  <c r="Z88191" i="2"/>
  <c r="Z59227" i="2"/>
  <c r="Z59242" i="2"/>
  <c r="Z11594" i="2"/>
  <c r="Z59243" i="2"/>
  <c r="Z17260" i="2"/>
  <c r="Z38440" i="2"/>
  <c r="Z88192" i="2"/>
  <c r="Z115926" i="2"/>
  <c r="Z13322" i="2"/>
  <c r="Z20867" i="2"/>
  <c r="Z59260" i="2"/>
  <c r="Z34589" i="2"/>
  <c r="Z59261" i="2"/>
  <c r="Z118245" i="2"/>
  <c r="Z20868" i="2"/>
  <c r="Z59267" i="2"/>
  <c r="Z11595" i="2"/>
  <c r="Z59297" i="2"/>
  <c r="Z59298" i="2"/>
  <c r="Z37539" i="2"/>
  <c r="Z59300" i="2"/>
  <c r="Z26609" i="2"/>
  <c r="Z59303" i="2"/>
  <c r="Z59311" i="2"/>
  <c r="Z59313" i="2"/>
  <c r="Z59324" i="2"/>
  <c r="Z115212" i="2"/>
  <c r="Z59331" i="2"/>
  <c r="Z31038" i="2"/>
  <c r="Z59341" i="2"/>
  <c r="Z59373" i="2"/>
  <c r="Z59374" i="2"/>
  <c r="Z59391" i="2"/>
  <c r="Z59392" i="2"/>
  <c r="Z114199" i="2"/>
  <c r="Z115214" i="2"/>
  <c r="Z115929" i="2"/>
  <c r="Z59395" i="2"/>
  <c r="Z59407" i="2"/>
  <c r="Z59409" i="2"/>
  <c r="Z59410" i="2"/>
  <c r="Z59415" i="2"/>
  <c r="Z59416" i="2"/>
  <c r="Z13323" i="2"/>
  <c r="Z5194" i="2"/>
  <c r="Z59417" i="2"/>
  <c r="Z59418" i="2"/>
  <c r="Z42477" i="2"/>
  <c r="Z59427" i="2"/>
  <c r="Z59439" i="2"/>
  <c r="Z20869" i="2"/>
  <c r="Z59440" i="2"/>
  <c r="Z36451" i="2"/>
  <c r="Z13324" i="2"/>
  <c r="Z59460" i="2"/>
  <c r="Z115218" i="2"/>
  <c r="Z116595" i="2"/>
  <c r="Z42478" i="2"/>
  <c r="Z59461" i="2"/>
  <c r="Z40931" i="2"/>
  <c r="Z3978" i="2"/>
  <c r="Z16224" i="2"/>
  <c r="Z59470" i="2"/>
  <c r="Z59472" i="2"/>
  <c r="Z59474" i="2"/>
  <c r="Z59475" i="2"/>
  <c r="Z59476" i="2"/>
  <c r="Z59477" i="2"/>
  <c r="Z13325" i="2"/>
  <c r="Z114208" i="2"/>
  <c r="Z59483" i="2"/>
  <c r="Z59484" i="2"/>
  <c r="Z28977" i="2"/>
  <c r="Z5513" i="2"/>
  <c r="Z59494" i="2"/>
  <c r="Z20870" i="2"/>
  <c r="Z59495" i="2"/>
  <c r="Z59496" i="2"/>
  <c r="Z114511" i="2"/>
  <c r="Z28978" i="2"/>
  <c r="Z88193" i="2"/>
  <c r="Z20871" i="2"/>
  <c r="Z17261" i="2"/>
  <c r="Z17263" i="2"/>
  <c r="Z88194" i="2"/>
  <c r="Z5984" i="2"/>
  <c r="Z5985" i="2"/>
  <c r="Z58603" i="2"/>
  <c r="Z32383" i="2"/>
  <c r="Z1740" i="2"/>
  <c r="Z1741" i="2"/>
  <c r="Z115330" i="2"/>
  <c r="Z1742" i="2"/>
  <c r="Z48430" i="2"/>
  <c r="Z88195" i="2"/>
  <c r="Z38441" i="2"/>
  <c r="Z88196" i="2"/>
  <c r="Z65973" i="2"/>
  <c r="Z65975" i="2"/>
  <c r="Z11597" i="2"/>
  <c r="Z32386" i="2"/>
  <c r="Z5988" i="2"/>
  <c r="Z61684" i="2"/>
  <c r="Z5093" i="2"/>
  <c r="Z5990" i="2"/>
  <c r="Z20872" i="2"/>
  <c r="Z5525" i="2"/>
  <c r="Z59497" i="2"/>
  <c r="Z48431" i="2"/>
  <c r="Z26610" i="2"/>
  <c r="Z17266" i="2"/>
  <c r="Z88197" i="2"/>
  <c r="Z3301" i="2"/>
  <c r="Z61685" i="2"/>
  <c r="Z61686" i="2"/>
  <c r="Z88198" i="2"/>
  <c r="Z61687" i="2"/>
  <c r="Z3302" i="2"/>
  <c r="Z114981" i="2"/>
  <c r="Z32390" i="2"/>
  <c r="Z28979" i="2"/>
  <c r="Z60107" i="2"/>
  <c r="Z11315" i="2"/>
  <c r="Z88199" i="2"/>
  <c r="Z88201" i="2"/>
  <c r="Z88202" i="2"/>
  <c r="Z61693" i="2"/>
  <c r="Z48432" i="2"/>
  <c r="Z3303" i="2"/>
  <c r="Z3979" i="2"/>
  <c r="Z3304" i="2"/>
  <c r="Z3980" i="2"/>
  <c r="Z26611" i="2"/>
  <c r="Z10749" i="2"/>
  <c r="Z118246" i="2"/>
  <c r="Z290" i="2"/>
  <c r="Z88203" i="2"/>
  <c r="Z5991" i="2"/>
  <c r="Z6313" i="2"/>
  <c r="Z5992" i="2"/>
  <c r="Z3305" i="2"/>
  <c r="Z3306" i="2"/>
  <c r="Z3307" i="2"/>
  <c r="Z1743" i="2"/>
  <c r="Z88204" i="2"/>
  <c r="Z88206" i="2"/>
  <c r="Z88208" i="2"/>
  <c r="Z88209" i="2"/>
  <c r="Z88210" i="2"/>
  <c r="Z88216" i="2"/>
  <c r="Z88218" i="2"/>
  <c r="Z7973" i="2"/>
  <c r="Z32391" i="2"/>
  <c r="Z88221" i="2"/>
  <c r="Z68475" i="2"/>
  <c r="Z65117" i="2"/>
  <c r="Z1744" i="2"/>
  <c r="Z16315" i="2"/>
  <c r="Z291" i="2"/>
  <c r="Z65118" i="2"/>
  <c r="Z32392" i="2"/>
  <c r="Z28980" i="2"/>
  <c r="Z88223" i="2"/>
  <c r="Z88225" i="2"/>
  <c r="Z59504" i="2"/>
  <c r="Z26612" i="2"/>
  <c r="Z13326" i="2"/>
  <c r="Z37558" i="2"/>
  <c r="Z88226" i="2"/>
  <c r="Z5993" i="2"/>
  <c r="Z3314" i="2"/>
  <c r="Z3315" i="2"/>
  <c r="Z59505" i="2"/>
  <c r="Z59506" i="2"/>
  <c r="Z59507" i="2"/>
  <c r="Z61694" i="2"/>
  <c r="Z59515" i="2"/>
  <c r="Z58604" i="2"/>
  <c r="Z58605" i="2"/>
  <c r="Z13092" i="2"/>
  <c r="Z59516" i="2"/>
  <c r="Z59517" i="2"/>
  <c r="Z59518" i="2"/>
  <c r="Z20874" i="2"/>
  <c r="Z59520" i="2"/>
  <c r="Z26614" i="2"/>
  <c r="Z59523" i="2"/>
  <c r="Z88227" i="2"/>
  <c r="Z114512" i="2"/>
  <c r="Z48434" i="2"/>
  <c r="Z61695" i="2"/>
  <c r="Z61696" i="2"/>
  <c r="Z61697" i="2"/>
  <c r="Z9235" i="2"/>
  <c r="Z9236" i="2"/>
  <c r="Z1746" i="2"/>
  <c r="Z88229" i="2"/>
  <c r="Z13327" i="2"/>
  <c r="Z13328" i="2"/>
  <c r="Z13330" i="2"/>
  <c r="Z13331" i="2"/>
  <c r="Z13332" i="2"/>
  <c r="Z13093" i="2"/>
  <c r="Z26615" i="2"/>
  <c r="Z68476" i="2"/>
  <c r="Z5994" i="2"/>
  <c r="Z5995" i="2"/>
  <c r="Z118251" i="2"/>
  <c r="Z5997" i="2"/>
  <c r="Z32393" i="2"/>
  <c r="Z64457" i="2"/>
  <c r="Z13101" i="2"/>
  <c r="Z1750" i="2"/>
  <c r="Z32394" i="2"/>
  <c r="Z292" i="2"/>
  <c r="Z65976" i="2"/>
  <c r="Z48435" i="2"/>
  <c r="Z32395" i="2"/>
  <c r="Z32396" i="2"/>
  <c r="Z48436" i="2"/>
  <c r="Z7974" i="2"/>
  <c r="Z32397" i="2"/>
  <c r="Z3319" i="2"/>
  <c r="Z3320" i="2"/>
  <c r="Z116671" i="2"/>
  <c r="Z1752" i="2"/>
  <c r="Z20875" i="2"/>
  <c r="Z13104" i="2"/>
  <c r="Z48437" i="2"/>
  <c r="Z68477" i="2"/>
  <c r="Z13105" i="2"/>
  <c r="Z59524" i="2"/>
  <c r="Z13111" i="2"/>
  <c r="Z48439" i="2"/>
  <c r="Z88231" i="2"/>
  <c r="Z13116" i="2"/>
  <c r="Z32398" i="2"/>
  <c r="Z68479" i="2"/>
  <c r="Z12471" i="2"/>
  <c r="Z12474" i="2"/>
  <c r="Z117526" i="2"/>
  <c r="Z215" i="2"/>
  <c r="Z1754" i="2"/>
  <c r="Z8882" i="2"/>
  <c r="Z55572" i="2"/>
  <c r="Z59525" i="2"/>
  <c r="Z59526" i="2"/>
  <c r="Z32399" i="2"/>
  <c r="Z5094" i="2"/>
  <c r="Z119337" i="2"/>
  <c r="Z119340" i="2"/>
  <c r="Z12478" i="2"/>
  <c r="Z32400" i="2"/>
  <c r="Z3321" i="2"/>
  <c r="Z5998" i="2"/>
  <c r="Z569" i="2"/>
  <c r="Z3322" i="2"/>
  <c r="Z88232" i="2"/>
  <c r="Z13118" i="2"/>
  <c r="Z13119" i="2"/>
  <c r="Z8894" i="2"/>
  <c r="Z295" i="2"/>
  <c r="Z1755" i="2"/>
  <c r="Z8896" i="2"/>
  <c r="Z61698" i="2"/>
  <c r="Z8897" i="2"/>
  <c r="Z9237" i="2"/>
  <c r="Z59527" i="2"/>
  <c r="Z59532" i="2"/>
  <c r="Z59564" i="2"/>
  <c r="Z65394" i="2"/>
  <c r="Z58606" i="2"/>
  <c r="Z20876" i="2"/>
  <c r="Z13120" i="2"/>
  <c r="Z13130" i="2"/>
  <c r="Z5999" i="2"/>
  <c r="Z39702" i="2"/>
  <c r="Z79845" i="2"/>
  <c r="Z61700" i="2"/>
  <c r="Z61701" i="2"/>
  <c r="Z61702" i="2"/>
  <c r="Z117527" i="2"/>
  <c r="Z1756" i="2"/>
  <c r="Z117528" i="2"/>
  <c r="Z88234" i="2"/>
  <c r="Z117530" i="2"/>
  <c r="Z88235" i="2"/>
  <c r="Z118753" i="2"/>
  <c r="Z32401" i="2"/>
  <c r="Z61703" i="2"/>
  <c r="Z26616" i="2"/>
  <c r="Z48440" i="2"/>
  <c r="Z88237" i="2"/>
  <c r="Z39704" i="2"/>
  <c r="Z32402" i="2"/>
  <c r="Z26617" i="2"/>
  <c r="Z2442" i="2"/>
  <c r="Z9238" i="2"/>
  <c r="Z32403" i="2"/>
  <c r="Z2548" i="2"/>
  <c r="Z32404" i="2"/>
  <c r="Z6000" i="2"/>
  <c r="Z20877" i="2"/>
  <c r="Z3323" i="2"/>
  <c r="Z13133" i="2"/>
  <c r="Z61705" i="2"/>
  <c r="Z296" i="2"/>
  <c r="Z3324" i="2"/>
  <c r="Z114514" i="2"/>
  <c r="Z297" i="2"/>
  <c r="Z28981" i="2"/>
  <c r="Z9239" i="2"/>
  <c r="Z11262" i="2"/>
  <c r="Z6346" i="2"/>
  <c r="Z104074" i="2"/>
  <c r="Z88238" i="2"/>
  <c r="Z104075" i="2"/>
  <c r="Z26618" i="2"/>
  <c r="Z7975" i="2"/>
  <c r="Z59571" i="2"/>
  <c r="Z88240" i="2"/>
  <c r="Z104078" i="2"/>
  <c r="Z6002" i="2"/>
  <c r="Z20883" i="2"/>
  <c r="Z104081" i="2"/>
  <c r="Z26619" i="2"/>
  <c r="Z88241" i="2"/>
  <c r="Z20884" i="2"/>
  <c r="Z65977" i="2"/>
  <c r="Z88242" i="2"/>
  <c r="Z6004" i="2"/>
  <c r="Z61706" i="2"/>
  <c r="Z37499" i="2"/>
  <c r="Z61712" i="2"/>
  <c r="Z61713" i="2"/>
  <c r="Z7976" i="2"/>
  <c r="Z13334" i="2"/>
  <c r="Z65981" i="2"/>
  <c r="Z48442" i="2"/>
  <c r="Z59624" i="2"/>
  <c r="Z65982" i="2"/>
  <c r="Z13134" i="2"/>
  <c r="Z7126" i="2"/>
  <c r="Z115369" i="2"/>
  <c r="Z20886" i="2"/>
  <c r="Z6005" i="2"/>
  <c r="Z116482" i="2"/>
  <c r="Z116483" i="2"/>
  <c r="Z116486" i="2"/>
  <c r="Z116489" i="2"/>
  <c r="Z3325" i="2"/>
  <c r="Z26620" i="2"/>
  <c r="Z88244" i="2"/>
  <c r="Z3326" i="2"/>
  <c r="Z3327" i="2"/>
  <c r="Z13135" i="2"/>
  <c r="Z65983" i="2"/>
  <c r="Z61714" i="2"/>
  <c r="Z13136" i="2"/>
  <c r="Z13137" i="2"/>
  <c r="Z104084" i="2"/>
  <c r="Z8900" i="2"/>
  <c r="Z3328" i="2"/>
  <c r="Z9240" i="2"/>
  <c r="Z15526" i="2"/>
  <c r="Z12480" i="2"/>
  <c r="Z104086" i="2"/>
  <c r="Z6006" i="2"/>
  <c r="Z6007" i="2"/>
  <c r="Z13337" i="2"/>
  <c r="Z88245" i="2"/>
  <c r="Z79849" i="2"/>
  <c r="Z32405" i="2"/>
  <c r="Z20892" i="2"/>
  <c r="Z54663" i="2"/>
  <c r="Z13143" i="2"/>
  <c r="Z59634" i="2"/>
  <c r="Z1757" i="2"/>
  <c r="Z1758" i="2"/>
  <c r="Z26621" i="2"/>
  <c r="Z26622" i="2"/>
  <c r="Z5099" i="2"/>
  <c r="Z13338" i="2"/>
  <c r="Z89826" i="2"/>
  <c r="Z59648" i="2"/>
  <c r="Z59655" i="2"/>
  <c r="Z68481" i="2"/>
  <c r="Z64852" i="2"/>
  <c r="Z32406" i="2"/>
  <c r="Z8531" i="2"/>
  <c r="Z6008" i="2"/>
  <c r="Z32407" i="2"/>
  <c r="Z88246" i="2"/>
  <c r="Z59661" i="2"/>
  <c r="Z88248" i="2"/>
  <c r="Z88249" i="2"/>
  <c r="Z88250" i="2"/>
  <c r="Z10750" i="2"/>
  <c r="Z26623" i="2"/>
  <c r="Z65120" i="2"/>
  <c r="Z55822" i="2"/>
  <c r="Z39705" i="2"/>
  <c r="Z32408" i="2"/>
  <c r="Z54669" i="2"/>
  <c r="Z12482" i="2"/>
  <c r="Z298" i="2"/>
  <c r="Z34590" i="2"/>
  <c r="Z34591" i="2"/>
  <c r="Z34592" i="2"/>
  <c r="Z88251" i="2"/>
  <c r="Z13152" i="2"/>
  <c r="Z26624" i="2"/>
  <c r="Z61715" i="2"/>
  <c r="Z67223" i="2"/>
  <c r="Z68484" i="2"/>
  <c r="Z67225" i="2"/>
  <c r="Z67226" i="2"/>
  <c r="Z117531" i="2"/>
  <c r="Z7977" i="2"/>
  <c r="Z48444" i="2"/>
  <c r="Z88252" i="2"/>
  <c r="Z28982" i="2"/>
  <c r="Z48445" i="2"/>
  <c r="Z64766" i="2"/>
  <c r="Z11405" i="2"/>
  <c r="Z84798" i="2"/>
  <c r="Z61716" i="2"/>
  <c r="Z3329" i="2"/>
  <c r="Z13156" i="2"/>
  <c r="Z6010" i="2"/>
  <c r="Z104088" i="2"/>
  <c r="Z61719" i="2"/>
  <c r="Z853" i="2"/>
  <c r="Z2726" i="2"/>
  <c r="Z48447" i="2"/>
  <c r="Z857" i="2"/>
  <c r="Z26625" i="2"/>
  <c r="Z860" i="2"/>
  <c r="Z861" i="2"/>
  <c r="Z88253" i="2"/>
  <c r="Z26626" i="2"/>
  <c r="Z862" i="2"/>
  <c r="Z13157" i="2"/>
  <c r="Z864" i="2"/>
  <c r="Z866" i="2"/>
  <c r="Z61720" i="2"/>
  <c r="Z13158" i="2"/>
  <c r="Z61721" i="2"/>
  <c r="Z61723" i="2"/>
  <c r="Z868" i="2"/>
  <c r="Z32409" i="2"/>
  <c r="Z117132" i="2"/>
  <c r="Z88254" i="2"/>
  <c r="Z28983" i="2"/>
  <c r="Z32410" i="2"/>
  <c r="Z88255" i="2"/>
  <c r="Z88256" i="2"/>
  <c r="Z118262" i="2"/>
  <c r="Z61724" i="2"/>
  <c r="Z65984" i="2"/>
  <c r="Z13159" i="2"/>
  <c r="Z88257" i="2"/>
  <c r="Z48448" i="2"/>
  <c r="Z26627" i="2"/>
  <c r="Z61725" i="2"/>
  <c r="Z7978" i="2"/>
  <c r="Z54671" i="2"/>
  <c r="Z7979" i="2"/>
  <c r="Z32411" i="2"/>
  <c r="Z88258" i="2"/>
  <c r="Z117533" i="2"/>
  <c r="Z48449" i="2"/>
  <c r="Z15527" i="2"/>
  <c r="Z115331" i="2"/>
  <c r="Z115333" i="2"/>
  <c r="Z1759" i="2"/>
  <c r="Z20902" i="2"/>
  <c r="Z88259" i="2"/>
  <c r="Z13160" i="2"/>
  <c r="Z32412" i="2"/>
  <c r="Z9241" i="2"/>
  <c r="Z13168" i="2"/>
  <c r="Z6011" i="2"/>
  <c r="Z32413" i="2"/>
  <c r="Z88260" i="2"/>
  <c r="Z88263" i="2"/>
  <c r="Z88264" i="2"/>
  <c r="Z32414" i="2"/>
  <c r="Z32415" i="2"/>
  <c r="Z88265" i="2"/>
  <c r="Z88268" i="2"/>
  <c r="Z88269" i="2"/>
  <c r="Z88272" i="2"/>
  <c r="Z88273" i="2"/>
  <c r="Z61726" i="2"/>
  <c r="Z17267" i="2"/>
  <c r="Z32416" i="2"/>
  <c r="Z88274" i="2"/>
  <c r="Z88275" i="2"/>
  <c r="Z61727" i="2"/>
  <c r="Z32417" i="2"/>
  <c r="Z104089" i="2"/>
  <c r="Z61729" i="2"/>
  <c r="Z88278" i="2"/>
  <c r="Z88279" i="2"/>
  <c r="Z55824" i="2"/>
  <c r="Z58607" i="2"/>
  <c r="Z20923" i="2"/>
  <c r="Z6012" i="2"/>
  <c r="Z54673" i="2"/>
  <c r="Z88280" i="2"/>
  <c r="Z32418" i="2"/>
  <c r="Z116672" i="2"/>
  <c r="Z32419" i="2"/>
  <c r="Z1760" i="2"/>
  <c r="Z88281" i="2"/>
  <c r="Z88282" i="2"/>
  <c r="Z88284" i="2"/>
  <c r="Z88285" i="2"/>
  <c r="Z88287" i="2"/>
  <c r="Z1762" i="2"/>
  <c r="Z1765" i="2"/>
  <c r="Z1766" i="2"/>
  <c r="Z1774" i="2"/>
  <c r="Z1777" i="2"/>
  <c r="Z48450" i="2"/>
  <c r="Z114196" i="2"/>
  <c r="Z1783" i="2"/>
  <c r="Z32420" i="2"/>
  <c r="Z1786" i="2"/>
  <c r="Z114982" i="2"/>
  <c r="Z55573" i="2"/>
  <c r="Z9243" i="2"/>
  <c r="Z1788" i="2"/>
  <c r="Z1790" i="2"/>
  <c r="Z88288" i="2"/>
  <c r="Z11318" i="2"/>
  <c r="Z6014" i="2"/>
  <c r="Z59666" i="2"/>
  <c r="Z6356" i="2"/>
  <c r="Z7980" i="2"/>
  <c r="Z7981" i="2"/>
  <c r="Z9244" i="2"/>
  <c r="Z7179" i="2"/>
  <c r="Z7195" i="2"/>
  <c r="Z59670" i="2"/>
  <c r="Z104094" i="2"/>
  <c r="Z48452" i="2"/>
  <c r="Z48453" i="2"/>
  <c r="Z26628" i="2"/>
  <c r="Z13197" i="2"/>
  <c r="Z88290" i="2"/>
  <c r="Z54682" i="2"/>
  <c r="Z8923" i="2"/>
  <c r="Z61730" i="2"/>
  <c r="Z61732" i="2"/>
  <c r="Z59708" i="2"/>
  <c r="Z13343" i="2"/>
  <c r="Z26629" i="2"/>
  <c r="Z9246" i="2"/>
  <c r="Z26630" i="2"/>
  <c r="Z88291" i="2"/>
  <c r="Z88296" i="2"/>
  <c r="Z88297" i="2"/>
  <c r="Z59723" i="2"/>
  <c r="Z48454" i="2"/>
  <c r="Z88298" i="2"/>
  <c r="Z88300" i="2"/>
  <c r="Z88301" i="2"/>
  <c r="Z88302" i="2"/>
  <c r="Z88305" i="2"/>
  <c r="Z88306" i="2"/>
  <c r="Z88307" i="2"/>
  <c r="Z88309" i="2"/>
  <c r="Z88310" i="2"/>
  <c r="Z88311" i="2"/>
  <c r="Z88312" i="2"/>
  <c r="Z88313" i="2"/>
  <c r="Z88314" i="2"/>
  <c r="Z88317" i="2"/>
  <c r="Z88318" i="2"/>
  <c r="Z88321" i="2"/>
  <c r="Z88323" i="2"/>
  <c r="Z88325" i="2"/>
  <c r="Z88328" i="2"/>
  <c r="Z88329" i="2"/>
  <c r="Z88330" i="2"/>
  <c r="Z88331" i="2"/>
  <c r="Z88333" i="2"/>
  <c r="Z88334" i="2"/>
  <c r="Z88335" i="2"/>
  <c r="Z88336" i="2"/>
  <c r="Z88337" i="2"/>
  <c r="Z88338" i="2"/>
  <c r="Z88339" i="2"/>
  <c r="Z88340" i="2"/>
  <c r="Z88341" i="2"/>
  <c r="Z88344" i="2"/>
  <c r="Z88345" i="2"/>
  <c r="Z88346" i="2"/>
  <c r="Z88347" i="2"/>
  <c r="Z88348" i="2"/>
  <c r="Z88350" i="2"/>
  <c r="Z88351" i="2"/>
  <c r="Z88352" i="2"/>
  <c r="Z88356" i="2"/>
  <c r="Z88357" i="2"/>
  <c r="Z88358" i="2"/>
  <c r="Z88359" i="2"/>
  <c r="Z88360" i="2"/>
  <c r="Z88361" i="2"/>
  <c r="Z88363" i="2"/>
  <c r="Z88364" i="2"/>
  <c r="Z88365" i="2"/>
  <c r="Z54693" i="2"/>
  <c r="Z88367" i="2"/>
  <c r="Z88368" i="2"/>
  <c r="Z88369" i="2"/>
  <c r="Z88370" i="2"/>
  <c r="Z32421" i="2"/>
  <c r="Z88372" i="2"/>
  <c r="Z59727" i="2"/>
  <c r="Z31853" i="2"/>
  <c r="Z31868" i="2"/>
  <c r="Z116843" i="2"/>
  <c r="Z13198" i="2"/>
  <c r="Z13199" i="2"/>
  <c r="Z3330" i="2"/>
  <c r="Z88373" i="2"/>
  <c r="Z65985" i="2"/>
  <c r="Z65987" i="2"/>
  <c r="Z26631" i="2"/>
  <c r="Z116896" i="2"/>
  <c r="Z9247" i="2"/>
  <c r="Z9248" i="2"/>
  <c r="Z116897" i="2"/>
  <c r="Z9249" i="2"/>
  <c r="Z88374" i="2"/>
  <c r="Z88378" i="2"/>
  <c r="Z59735" i="2"/>
  <c r="Z88379" i="2"/>
  <c r="Z88380" i="2"/>
  <c r="Z59748" i="2"/>
  <c r="Z104096" i="2"/>
  <c r="Z17268" i="2"/>
  <c r="Z32422" i="2"/>
  <c r="Z7982" i="2"/>
  <c r="Z48456" i="2"/>
  <c r="Z65988" i="2"/>
  <c r="Z32423" i="2"/>
  <c r="Z59750" i="2"/>
  <c r="Z26632" i="2"/>
  <c r="Z21242" i="2"/>
  <c r="Z6365" i="2"/>
  <c r="Z299" i="2"/>
  <c r="Z1792" i="2"/>
  <c r="Z8932" i="2"/>
  <c r="Z88381" i="2"/>
  <c r="Z48459" i="2"/>
  <c r="Z88382" i="2"/>
  <c r="Z48460" i="2"/>
  <c r="Z48461" i="2"/>
  <c r="Z61733" i="2"/>
  <c r="Z58609" i="2"/>
  <c r="Z13200" i="2"/>
  <c r="Z32424" i="2"/>
  <c r="Z38448" i="2"/>
  <c r="Z88383" i="2"/>
  <c r="Z55427" i="2"/>
  <c r="Z61735" i="2"/>
  <c r="Z58610" i="2"/>
  <c r="Z65989" i="2"/>
  <c r="Z88384" i="2"/>
  <c r="Z88385" i="2"/>
  <c r="Z6378" i="2"/>
  <c r="Z6379" i="2"/>
  <c r="Z8975" i="2"/>
  <c r="Z1798" i="2"/>
  <c r="Z26633" i="2"/>
  <c r="Z26634" i="2"/>
  <c r="Z65992" i="2"/>
  <c r="Z119313" i="2"/>
  <c r="Z32425" i="2"/>
  <c r="Z26635" i="2"/>
  <c r="Z104098" i="2"/>
  <c r="Z20924" i="2"/>
  <c r="Z32426" i="2"/>
  <c r="Z20925" i="2"/>
  <c r="Z20926" i="2"/>
  <c r="Z54694" i="2"/>
  <c r="Z13201" i="2"/>
  <c r="Z13202" i="2"/>
  <c r="Z61736" i="2"/>
  <c r="Z7983" i="2"/>
  <c r="Z9746" i="2"/>
  <c r="Z48462" i="2"/>
  <c r="Z117534" i="2"/>
  <c r="Z59763" i="2"/>
  <c r="Z59771" i="2"/>
  <c r="Z59782" i="2"/>
  <c r="Z33219" i="2"/>
  <c r="Z88386" i="2"/>
  <c r="Z48467" i="2"/>
  <c r="Z20927" i="2"/>
  <c r="Z9749" i="2"/>
  <c r="Z48468" i="2"/>
  <c r="Z48469" i="2"/>
  <c r="Z53224" i="2"/>
  <c r="Z53225" i="2"/>
  <c r="Z54697" i="2"/>
  <c r="Z59789" i="2"/>
  <c r="Z6016" i="2"/>
  <c r="Z88387" i="2"/>
  <c r="Z300" i="2"/>
  <c r="Z55402" i="2"/>
  <c r="Z9757" i="2"/>
  <c r="Z59796" i="2"/>
  <c r="Z88388" i="2"/>
  <c r="Z59799" i="2"/>
  <c r="Z48471" i="2"/>
  <c r="Z61738" i="2"/>
  <c r="Z48472" i="2"/>
  <c r="Z59800" i="2"/>
  <c r="Z115334" i="2"/>
  <c r="Z48477" i="2"/>
  <c r="Z88389" i="2"/>
  <c r="Z10919" i="2"/>
  <c r="Z88390" i="2"/>
  <c r="Z88391" i="2"/>
  <c r="Z88392" i="2"/>
  <c r="Z88394" i="2"/>
  <c r="Z88395" i="2"/>
  <c r="Z88396" i="2"/>
  <c r="Z88398" i="2"/>
  <c r="Z88399" i="2"/>
  <c r="Z88400" i="2"/>
  <c r="Z88404" i="2"/>
  <c r="Z88405" i="2"/>
  <c r="Z88407" i="2"/>
  <c r="Z88408" i="2"/>
  <c r="Z88409" i="2"/>
  <c r="Z88411" i="2"/>
  <c r="Z88412" i="2"/>
  <c r="Z6017" i="2"/>
  <c r="Z88413" i="2"/>
  <c r="Z88414" i="2"/>
  <c r="Z88415" i="2"/>
  <c r="Z88416" i="2"/>
  <c r="Z88418" i="2"/>
  <c r="Z26636" i="2"/>
  <c r="Z65993" i="2"/>
  <c r="Z26637" i="2"/>
  <c r="Z58611" i="2"/>
  <c r="Z58612" i="2"/>
  <c r="Z61739" i="2"/>
  <c r="Z58613" i="2"/>
  <c r="Z26638" i="2"/>
  <c r="Z88419" i="2"/>
  <c r="Z116673" i="2"/>
  <c r="Z59816" i="2"/>
  <c r="Z59817" i="2"/>
  <c r="Z59824" i="2"/>
  <c r="Z59826" i="2"/>
  <c r="Z88420" i="2"/>
  <c r="Z32427" i="2"/>
  <c r="Z117535" i="2"/>
  <c r="Z115426" i="2"/>
  <c r="Z48478" i="2"/>
  <c r="Z58614" i="2"/>
  <c r="Z48479" i="2"/>
  <c r="Z20928" i="2"/>
  <c r="Z301" i="2"/>
  <c r="Z302" i="2"/>
  <c r="Z88421" i="2"/>
  <c r="Z88422" i="2"/>
  <c r="Z59833" i="2"/>
  <c r="Z32428" i="2"/>
  <c r="Z7984" i="2"/>
  <c r="Z26639" i="2"/>
  <c r="Z38452" i="2"/>
  <c r="Z26640" i="2"/>
  <c r="Z65994" i="2"/>
  <c r="Z65121" i="2"/>
  <c r="Z88423" i="2"/>
  <c r="Z39706" i="2"/>
  <c r="Z32429" i="2"/>
  <c r="Z39708" i="2"/>
  <c r="Z26641" i="2"/>
  <c r="Z88424" i="2"/>
  <c r="Z32430" i="2"/>
  <c r="Z84245" i="2"/>
  <c r="Z32431" i="2"/>
  <c r="Z48480" i="2"/>
  <c r="Z39713" i="2"/>
  <c r="Z88425" i="2"/>
  <c r="Z26642" i="2"/>
  <c r="Z88426" i="2"/>
  <c r="Z116674" i="2"/>
  <c r="Z32432" i="2"/>
  <c r="Z32433" i="2"/>
  <c r="Z26643" i="2"/>
  <c r="Z39717" i="2"/>
  <c r="Z68485" i="2"/>
  <c r="Z61740" i="2"/>
  <c r="Z48482" i="2"/>
  <c r="Z6383" i="2"/>
  <c r="Z26644" i="2"/>
  <c r="Z88427" i="2"/>
  <c r="Z88428" i="2"/>
  <c r="Z59838" i="2"/>
  <c r="Z26645" i="2"/>
  <c r="Z26646" i="2"/>
  <c r="Z26647" i="2"/>
  <c r="Z26648" i="2"/>
  <c r="Z32434" i="2"/>
  <c r="Z61742" i="2"/>
  <c r="Z61743" i="2"/>
  <c r="Z59839" i="2"/>
  <c r="Z79853" i="2"/>
  <c r="Z59847" i="2"/>
  <c r="Z59848" i="2"/>
  <c r="Z7985" i="2"/>
  <c r="Z32435" i="2"/>
  <c r="Z7986" i="2"/>
  <c r="Z37708" i="2"/>
  <c r="Z37709" i="2"/>
  <c r="Z37710" i="2"/>
  <c r="Z59851" i="2"/>
  <c r="Z115839" i="2"/>
  <c r="Z59857" i="2"/>
  <c r="Z115335" i="2"/>
  <c r="Z115337" i="2"/>
  <c r="Z59862" i="2"/>
  <c r="Z32436" i="2"/>
  <c r="Z32437" i="2"/>
  <c r="Z59871" i="2"/>
  <c r="Z59877" i="2"/>
  <c r="Z59884" i="2"/>
  <c r="Z59921" i="2"/>
  <c r="Z59925" i="2"/>
  <c r="Z59940" i="2"/>
  <c r="Z59962" i="2"/>
  <c r="Z32438" i="2"/>
  <c r="Z3332" i="2"/>
  <c r="Z3333" i="2"/>
  <c r="Z59963" i="2"/>
  <c r="Z59964" i="2"/>
  <c r="Z60008" i="2"/>
  <c r="Z60009" i="2"/>
  <c r="Z60010" i="2"/>
  <c r="Z60014" i="2"/>
  <c r="Z60054" i="2"/>
  <c r="Z60056" i="2"/>
  <c r="Z60076" i="2"/>
  <c r="Z60085" i="2"/>
  <c r="Z60086" i="2"/>
  <c r="Z60087" i="2"/>
  <c r="Z60088" i="2"/>
  <c r="Z60095" i="2"/>
  <c r="Z60096" i="2"/>
  <c r="Z60097" i="2"/>
  <c r="Z60129" i="2"/>
  <c r="Z60130" i="2"/>
  <c r="Z60151" i="2"/>
  <c r="Z60163" i="2"/>
  <c r="Z60180" i="2"/>
  <c r="Z60205" i="2"/>
  <c r="Z60259" i="2"/>
  <c r="Z60370" i="2"/>
  <c r="Z60375" i="2"/>
  <c r="Z60405" i="2"/>
  <c r="Z60409" i="2"/>
  <c r="Z60423" i="2"/>
  <c r="Z60460" i="2"/>
  <c r="Z60461" i="2"/>
  <c r="Z60495" i="2"/>
  <c r="Z60524" i="2"/>
  <c r="Z60526" i="2"/>
  <c r="Z60571" i="2"/>
  <c r="Z60624" i="2"/>
  <c r="Z60633" i="2"/>
  <c r="Z60646" i="2"/>
  <c r="Z88429" i="2"/>
  <c r="Z60666" i="2"/>
  <c r="Z60677" i="2"/>
  <c r="Z60725" i="2"/>
  <c r="Z60729" i="2"/>
  <c r="Z60776" i="2"/>
  <c r="Z60826" i="2"/>
  <c r="Z60827" i="2"/>
  <c r="Z60870" i="2"/>
  <c r="Z60901" i="2"/>
  <c r="Z60913" i="2"/>
  <c r="Z60914" i="2"/>
  <c r="Z61009" i="2"/>
  <c r="Z61027" i="2"/>
  <c r="Z61101" i="2"/>
  <c r="Z61120" i="2"/>
  <c r="Z61127" i="2"/>
  <c r="Z61128" i="2"/>
  <c r="Z88431" i="2"/>
  <c r="Z88432" i="2"/>
  <c r="Z61129" i="2"/>
  <c r="Z61137" i="2"/>
  <c r="Z61141" i="2"/>
  <c r="Z61142" i="2"/>
  <c r="Z61146" i="2"/>
  <c r="Z61151" i="2"/>
  <c r="Z61157" i="2"/>
  <c r="Z61163" i="2"/>
  <c r="Z88433" i="2"/>
  <c r="Z61167" i="2"/>
  <c r="Z61170" i="2"/>
  <c r="Z61171" i="2"/>
  <c r="Z61172" i="2"/>
  <c r="Z61173" i="2"/>
  <c r="Z61174" i="2"/>
  <c r="Z61175" i="2"/>
  <c r="Z61176" i="2"/>
  <c r="Z61177" i="2"/>
  <c r="Z61180" i="2"/>
  <c r="Z61181" i="2"/>
  <c r="Z61183" i="2"/>
  <c r="Z61184" i="2"/>
  <c r="Z61185" i="2"/>
  <c r="Z61186" i="2"/>
  <c r="Z61188" i="2"/>
  <c r="Z61200" i="2"/>
  <c r="Z61207" i="2"/>
  <c r="Z61208" i="2"/>
  <c r="Z61209" i="2"/>
  <c r="Z61210" i="2"/>
  <c r="Z61211" i="2"/>
  <c r="Z61212" i="2"/>
  <c r="Z61214" i="2"/>
  <c r="Z61216" i="2"/>
  <c r="Z61217" i="2"/>
  <c r="Z61226" i="2"/>
  <c r="Z61227" i="2"/>
  <c r="Z88434" i="2"/>
  <c r="Z61233" i="2"/>
  <c r="Z61237" i="2"/>
  <c r="Z61251" i="2"/>
  <c r="Z61254" i="2"/>
  <c r="Z61255" i="2"/>
  <c r="Z61256" i="2"/>
  <c r="Z61260" i="2"/>
  <c r="Z61267" i="2"/>
  <c r="Z61273" i="2"/>
  <c r="Z67227" i="2"/>
  <c r="Z65995" i="2"/>
  <c r="Z61275" i="2"/>
  <c r="Z88435" i="2"/>
  <c r="Z37711" i="2"/>
  <c r="Z88437" i="2"/>
  <c r="Z10751" i="2"/>
  <c r="Z7987" i="2"/>
  <c r="Z13345" i="2"/>
  <c r="Z118263" i="2"/>
  <c r="Z88438" i="2"/>
  <c r="Z79856" i="2"/>
  <c r="Z12483" i="2"/>
  <c r="Z115822" i="2"/>
  <c r="Z88439" i="2"/>
  <c r="Z61744" i="2"/>
  <c r="Z61277" i="2"/>
  <c r="Z79865" i="2"/>
  <c r="Z61745" i="2"/>
  <c r="Z88440" i="2"/>
  <c r="Z61280" i="2"/>
  <c r="Z61281" i="2"/>
  <c r="Z11184" i="2"/>
  <c r="Z32439" i="2"/>
  <c r="Z303" i="2"/>
  <c r="Z88441" i="2"/>
  <c r="Z88442" i="2"/>
  <c r="Z88443" i="2"/>
  <c r="Z13203" i="2"/>
  <c r="Z32440" i="2"/>
  <c r="Z88444" i="2"/>
  <c r="Z13204" i="2"/>
  <c r="Z65996" i="2"/>
  <c r="Z13205" i="2"/>
  <c r="Z48483" i="2"/>
  <c r="Z61289" i="2"/>
  <c r="Z61292" i="2"/>
  <c r="Z32441" i="2"/>
  <c r="Z32442" i="2"/>
  <c r="Z61293" i="2"/>
  <c r="Z61297" i="2"/>
  <c r="Z54708" i="2"/>
  <c r="Z6018" i="2"/>
  <c r="Z61298" i="2"/>
  <c r="Z88445" i="2"/>
  <c r="Z9250" i="2"/>
  <c r="Z67228" i="2"/>
  <c r="Z61307" i="2"/>
  <c r="Z3335" i="2"/>
  <c r="Z88447" i="2"/>
  <c r="Z3337" i="2"/>
  <c r="Z29663" i="2"/>
  <c r="Z88448" i="2"/>
  <c r="Z9251" i="2"/>
  <c r="Z115220" i="2"/>
  <c r="Z88449" i="2"/>
  <c r="Z104171" i="2"/>
  <c r="Z9252" i="2"/>
  <c r="Z61309" i="2"/>
  <c r="Z37712" i="2"/>
  <c r="Z61746" i="2"/>
  <c r="Z28984" i="2"/>
  <c r="Z26649" i="2"/>
  <c r="Z65122" i="2"/>
  <c r="Z79869" i="2"/>
  <c r="Z26650" i="2"/>
  <c r="Z48484" i="2"/>
  <c r="Z32443" i="2"/>
  <c r="Z61748" i="2"/>
  <c r="Z13206" i="2"/>
  <c r="Z58615" i="2"/>
  <c r="Z48486" i="2"/>
  <c r="Z11406" i="2"/>
  <c r="Z26652" i="2"/>
  <c r="Z61749" i="2"/>
  <c r="Z85634" i="2"/>
  <c r="Z32444" i="2"/>
  <c r="Z61750" i="2"/>
  <c r="Z65998" i="2"/>
  <c r="Z32445" i="2"/>
  <c r="Z28985" i="2"/>
  <c r="Z115880" i="2"/>
  <c r="Z48488" i="2"/>
  <c r="Z79870" i="2"/>
  <c r="Z88450" i="2"/>
  <c r="Z114983" i="2"/>
  <c r="Z28986" i="2"/>
  <c r="Z88451" i="2"/>
  <c r="Z48489" i="2"/>
  <c r="Z115542" i="2"/>
  <c r="Z115544" i="2"/>
  <c r="Z116609" i="2"/>
  <c r="Z116610" i="2"/>
  <c r="Z115545" i="2"/>
  <c r="Z88452" i="2"/>
  <c r="Z61751" i="2"/>
  <c r="Z3338" i="2"/>
  <c r="Z55574" i="2"/>
  <c r="Z58616" i="2"/>
  <c r="Z3340" i="2"/>
  <c r="Z61752" i="2"/>
  <c r="Z114984" i="2"/>
  <c r="Z20632" i="2"/>
  <c r="Z39718" i="2"/>
  <c r="Z3342" i="2"/>
  <c r="Z61754" i="2"/>
  <c r="Z36650" i="2"/>
  <c r="Z61758" i="2"/>
  <c r="Z48490" i="2"/>
  <c r="Z48491" i="2"/>
  <c r="Z58617" i="2"/>
  <c r="Z61762" i="2"/>
  <c r="Z13207" i="2"/>
  <c r="Z61766" i="2"/>
  <c r="Z61767" i="2"/>
  <c r="Z88453" i="2"/>
  <c r="Z116278" i="2"/>
  <c r="Z48493" i="2"/>
  <c r="Z12484" i="2"/>
  <c r="Z9253" i="2"/>
  <c r="Z8977" i="2"/>
  <c r="Z9254" i="2"/>
  <c r="Z21174" i="2"/>
  <c r="Z6021" i="2"/>
  <c r="Z115546" i="2"/>
  <c r="Z115548" i="2"/>
  <c r="Z116611" i="2"/>
  <c r="Z88455" i="2"/>
  <c r="Z88456" i="2"/>
  <c r="Z119314" i="2"/>
  <c r="Z61768" i="2"/>
  <c r="Z17272" i="2"/>
  <c r="Z26653" i="2"/>
  <c r="Z32446" i="2"/>
  <c r="Z88457" i="2"/>
  <c r="Z61769" i="2"/>
  <c r="Z88458" i="2"/>
  <c r="Z48494" i="2"/>
  <c r="Z3344" i="2"/>
  <c r="Z61773" i="2"/>
  <c r="Z88459" i="2"/>
  <c r="Z104172" i="2"/>
  <c r="Z117536" i="2"/>
  <c r="Z114986" i="2"/>
  <c r="Z88460" i="2"/>
  <c r="Z32447" i="2"/>
  <c r="Z114990" i="2"/>
  <c r="Z89116" i="2"/>
  <c r="Z61774" i="2"/>
  <c r="Z7988" i="2"/>
  <c r="Z6024" i="2"/>
  <c r="Z41894" i="2"/>
  <c r="Z1799" i="2"/>
  <c r="Z34593" i="2"/>
  <c r="Z88461" i="2"/>
  <c r="Z8990" i="2"/>
  <c r="Z6027" i="2"/>
  <c r="Z9004" i="2"/>
  <c r="Z11407" i="2"/>
  <c r="Z58618" i="2"/>
  <c r="Z48495" i="2"/>
  <c r="Z34594" i="2"/>
  <c r="Z34595" i="2"/>
  <c r="Z61776" i="2"/>
  <c r="Z61777" i="2"/>
  <c r="Z26655" i="2"/>
  <c r="Z13208" i="2"/>
  <c r="Z9256" i="2"/>
  <c r="Z9257" i="2"/>
  <c r="Z7215" i="2"/>
  <c r="Z61778" i="2"/>
  <c r="Z116675" i="2"/>
  <c r="Z34596" i="2"/>
  <c r="Z32448" i="2"/>
  <c r="Z61310" i="2"/>
  <c r="Z58619" i="2"/>
  <c r="Z115221" i="2"/>
  <c r="Z58621" i="2"/>
  <c r="Z65999" i="2"/>
  <c r="Z32449" i="2"/>
  <c r="Z61311" i="2"/>
  <c r="Z68486" i="2"/>
  <c r="Z58622" i="2"/>
  <c r="Z7220" i="2"/>
  <c r="Z7989" i="2"/>
  <c r="Z55216" i="2"/>
  <c r="Z32450" i="2"/>
  <c r="Z3345" i="2"/>
  <c r="Z55217" i="2"/>
  <c r="Z116456" i="2"/>
  <c r="Z2127" i="2"/>
  <c r="Z88462" i="2"/>
  <c r="Z2131" i="2"/>
  <c r="Z61312" i="2"/>
  <c r="Z66001" i="2"/>
  <c r="Z88463" i="2"/>
  <c r="Z67229" i="2"/>
  <c r="Z26657" i="2"/>
  <c r="Z88464" i="2"/>
  <c r="Z61780" i="2"/>
  <c r="Z13211" i="2"/>
  <c r="Z6384" i="2"/>
  <c r="Z61781" i="2"/>
  <c r="Z11286" i="2"/>
  <c r="Z48496" i="2"/>
  <c r="Z48497" i="2"/>
  <c r="Z6028" i="2"/>
  <c r="Z61317" i="2"/>
  <c r="Z55576" i="2"/>
  <c r="Z88465" i="2"/>
  <c r="Z61321" i="2"/>
  <c r="Z115381" i="2"/>
  <c r="Z117538" i="2"/>
  <c r="Z117133" i="2"/>
  <c r="Z48499" i="2"/>
  <c r="Z32451" i="2"/>
  <c r="Z88466" i="2"/>
  <c r="Z61782" i="2"/>
  <c r="Z7993" i="2"/>
  <c r="Z117136" i="2"/>
  <c r="Z55577" i="2"/>
  <c r="Z88467" i="2"/>
  <c r="Z48500" i="2"/>
  <c r="Z55578" i="2"/>
  <c r="Z66004" i="2"/>
  <c r="Z118754" i="2"/>
  <c r="Z115885" i="2"/>
  <c r="Z48501" i="2"/>
  <c r="Z6029" i="2"/>
  <c r="Z88468" i="2"/>
  <c r="Z88469" i="2"/>
  <c r="Z88470" i="2"/>
  <c r="Z13212" i="2"/>
  <c r="Z115886" i="2"/>
  <c r="Z118755" i="2"/>
  <c r="Z117539" i="2"/>
  <c r="Z11190" i="2"/>
  <c r="Z48502" i="2"/>
  <c r="Z48503" i="2"/>
  <c r="Z1544" i="2"/>
  <c r="Z48504" i="2"/>
  <c r="Z32452" i="2"/>
  <c r="Z48505" i="2"/>
  <c r="Z13213" i="2"/>
  <c r="Z67231" i="2"/>
  <c r="Z1545" i="2"/>
  <c r="Z39719" i="2"/>
  <c r="Z88472" i="2"/>
  <c r="Z61783" i="2"/>
  <c r="Z61327" i="2"/>
  <c r="Z7995" i="2"/>
  <c r="Z13219" i="2"/>
  <c r="Z11408" i="2"/>
  <c r="Z88473" i="2"/>
  <c r="Z32453" i="2"/>
  <c r="Z10752" i="2"/>
  <c r="Z48506" i="2"/>
  <c r="Z114991" i="2"/>
  <c r="Z61784" i="2"/>
  <c r="Z217" i="2"/>
  <c r="Z6030" i="2"/>
  <c r="Z88474" i="2"/>
  <c r="Z115887" i="2"/>
  <c r="Z39721" i="2"/>
  <c r="Z88475" i="2"/>
  <c r="Z28987" i="2"/>
  <c r="Z3346" i="2"/>
  <c r="Z9259" i="2"/>
  <c r="Z48507" i="2"/>
  <c r="Z3347" i="2"/>
  <c r="Z88476" i="2"/>
  <c r="Z88478" i="2"/>
  <c r="Z26658" i="2"/>
  <c r="Z570" i="2"/>
  <c r="Z48512" i="2"/>
  <c r="Z86347" i="2"/>
  <c r="Z28988" i="2"/>
  <c r="Z32454" i="2"/>
  <c r="Z88479" i="2"/>
  <c r="Z66006" i="2"/>
  <c r="Z32455" i="2"/>
  <c r="Z32456" i="2"/>
  <c r="Z39741" i="2"/>
  <c r="Z48513" i="2"/>
  <c r="Z32457" i="2"/>
  <c r="Z13220" i="2"/>
  <c r="Z26659" i="2"/>
  <c r="Z28989" i="2"/>
  <c r="Z66007" i="2"/>
  <c r="Z48515" i="2"/>
  <c r="Z3348" i="2"/>
  <c r="Z48516" i="2"/>
  <c r="Z67232" i="2"/>
  <c r="Z68487" i="2"/>
  <c r="Z28990" i="2"/>
  <c r="Z61785" i="2"/>
  <c r="Z116676" i="2"/>
  <c r="Z9045" i="2"/>
  <c r="Z116677" i="2"/>
  <c r="Z66008" i="2"/>
  <c r="Z116678" i="2"/>
  <c r="Z88480" i="2"/>
  <c r="Z32458" i="2"/>
  <c r="Z1800" i="2"/>
  <c r="Z88481" i="2"/>
  <c r="Z88482" i="2"/>
  <c r="Z117167" i="2"/>
  <c r="Z117202" i="2"/>
  <c r="Z6031" i="2"/>
  <c r="Z79878" i="2"/>
  <c r="Z32459" i="2"/>
  <c r="Z117540" i="2"/>
  <c r="Z32460" i="2"/>
  <c r="Z115222" i="2"/>
  <c r="Z32461" i="2"/>
  <c r="Z48518" i="2"/>
  <c r="Z3349" i="2"/>
  <c r="Z48519" i="2"/>
  <c r="Z20930" i="2"/>
  <c r="Z20931" i="2"/>
  <c r="Z13222" i="2"/>
  <c r="Z20937" i="2"/>
  <c r="Z32462" i="2"/>
  <c r="Z13233" i="2"/>
  <c r="Z115889" i="2"/>
  <c r="Z88483" i="2"/>
  <c r="Z32463" i="2"/>
  <c r="Z13346" i="2"/>
  <c r="Z13234" i="2"/>
  <c r="Z88484" i="2"/>
  <c r="Z6032" i="2"/>
  <c r="Z6033" i="2"/>
  <c r="Z61786" i="2"/>
  <c r="Z20938" i="2"/>
  <c r="Z115890" i="2"/>
  <c r="Z88485" i="2"/>
  <c r="Z13235" i="2"/>
  <c r="Z48521" i="2"/>
  <c r="Z48523" i="2"/>
  <c r="Z58623" i="2"/>
  <c r="Z116679" i="2"/>
  <c r="Z58626" i="2"/>
  <c r="Z13237" i="2"/>
  <c r="Z13242" i="2"/>
  <c r="Z88486" i="2"/>
  <c r="Z26660" i="2"/>
  <c r="Z32464" i="2"/>
  <c r="Z20939" i="2"/>
  <c r="Z48524" i="2"/>
  <c r="Z61335" i="2"/>
  <c r="Z88487" i="2"/>
  <c r="Z117541" i="2"/>
  <c r="Z88488" i="2"/>
  <c r="Z20633" i="2"/>
  <c r="Z88489" i="2"/>
  <c r="Z68488" i="2"/>
  <c r="Z32465" i="2"/>
  <c r="Z32466" i="2"/>
  <c r="Z13244" i="2"/>
  <c r="Z304" i="2"/>
  <c r="Z10925" i="2"/>
  <c r="Z61788" i="2"/>
  <c r="Z67233" i="2"/>
  <c r="Z32467" i="2"/>
  <c r="Z3350" i="2"/>
  <c r="Z64853" i="2"/>
  <c r="Z13246" i="2"/>
  <c r="Z3353" i="2"/>
  <c r="Z116591" i="2"/>
  <c r="Z61336" i="2"/>
  <c r="Z61337" i="2"/>
  <c r="Z88490" i="2"/>
  <c r="Z41895" i="2"/>
  <c r="Z104174" i="2"/>
  <c r="Z88491" i="2"/>
  <c r="Z88492" i="2"/>
  <c r="Z114992" i="2"/>
  <c r="Z114993" i="2"/>
  <c r="Z6034" i="2"/>
  <c r="Z20941" i="2"/>
  <c r="Z6035" i="2"/>
  <c r="Z20942" i="2"/>
  <c r="Z117542" i="2"/>
  <c r="Z48525" i="2"/>
  <c r="Z88493" i="2"/>
  <c r="Z61340" i="2"/>
  <c r="Z58627" i="2"/>
  <c r="Z13247" i="2"/>
  <c r="Z26661" i="2"/>
  <c r="Z32485" i="2"/>
  <c r="Z58632" i="2"/>
  <c r="Z48527" i="2"/>
  <c r="Z88495" i="2"/>
  <c r="Z20635" i="2"/>
  <c r="Z88496" i="2"/>
  <c r="Z32486" i="2"/>
  <c r="Z20943" i="2"/>
  <c r="Z26662" i="2"/>
  <c r="Z6037" i="2"/>
  <c r="Z26663" i="2"/>
  <c r="Z20944" i="2"/>
  <c r="Z64663" i="2"/>
  <c r="Z88497" i="2"/>
  <c r="Z5100" i="2"/>
  <c r="Z88498" i="2"/>
  <c r="Z10753" i="2"/>
  <c r="Z117548" i="2"/>
  <c r="Z117549" i="2"/>
  <c r="Z61789" i="2"/>
  <c r="Z26664" i="2"/>
  <c r="Z88499" i="2"/>
  <c r="Z39743" i="2"/>
  <c r="Z61791" i="2"/>
  <c r="Z6038" i="2"/>
  <c r="Z10754" i="2"/>
  <c r="Z88500" i="2"/>
  <c r="Z6039" i="2"/>
  <c r="Z88501" i="2"/>
  <c r="Z88502" i="2"/>
  <c r="Z61341" i="2"/>
  <c r="Z6041" i="2"/>
  <c r="Z88503" i="2"/>
  <c r="Z54711" i="2"/>
  <c r="Z66009" i="2"/>
  <c r="Z115891" i="2"/>
  <c r="Z75376" i="2"/>
  <c r="Z28991" i="2"/>
  <c r="Z88504" i="2"/>
  <c r="Z88505" i="2"/>
  <c r="Z26665" i="2"/>
  <c r="Z88506" i="2"/>
  <c r="Z88507" i="2"/>
  <c r="Z88508" i="2"/>
  <c r="Z32487" i="2"/>
  <c r="Z88509" i="2"/>
  <c r="Z88510" i="2"/>
  <c r="Z61353" i="2"/>
  <c r="Z6043" i="2"/>
  <c r="Z88511" i="2"/>
  <c r="Z32488" i="2"/>
  <c r="Z6044" i="2"/>
  <c r="Z88513" i="2"/>
  <c r="Z88514" i="2"/>
  <c r="Z28992" i="2"/>
  <c r="Z88516" i="2"/>
  <c r="Z58633" i="2"/>
  <c r="Z88518" i="2"/>
  <c r="Z88520" i="2"/>
  <c r="Z88521" i="2"/>
  <c r="Z88523" i="2"/>
  <c r="Z1546" i="2"/>
  <c r="Z88528" i="2"/>
  <c r="Z22780" i="2"/>
  <c r="Z61792" i="2"/>
  <c r="Z61796" i="2"/>
  <c r="Z1547" i="2"/>
  <c r="Z61360" i="2"/>
  <c r="Z39744" i="2"/>
  <c r="Z6045" i="2"/>
  <c r="Z26666" i="2"/>
  <c r="Z61369" i="2"/>
  <c r="Z26667" i="2"/>
  <c r="Z58634" i="2"/>
  <c r="Z61371" i="2"/>
  <c r="Z61379" i="2"/>
  <c r="Z7996" i="2"/>
  <c r="Z61381" i="2"/>
  <c r="Z61399" i="2"/>
  <c r="Z61402" i="2"/>
  <c r="Z32489" i="2"/>
  <c r="Z48529" i="2"/>
  <c r="Z61409" i="2"/>
  <c r="Z61418" i="2"/>
  <c r="Z79880" i="2"/>
  <c r="Z61430" i="2"/>
  <c r="Z61448" i="2"/>
  <c r="Z61799" i="2"/>
  <c r="Z61449" i="2"/>
  <c r="Z61450" i="2"/>
  <c r="Z61471" i="2"/>
  <c r="Z61480" i="2"/>
  <c r="Z26668" i="2"/>
  <c r="Z26669" i="2"/>
  <c r="Z61488" i="2"/>
  <c r="Z88530" i="2"/>
  <c r="Z26670" i="2"/>
  <c r="Z88531" i="2"/>
  <c r="Z61491" i="2"/>
  <c r="Z61514" i="2"/>
  <c r="Z54717" i="2"/>
  <c r="Z61515" i="2"/>
  <c r="Z61524" i="2"/>
  <c r="Z61552" i="2"/>
  <c r="Z61554" i="2"/>
  <c r="Z61557" i="2"/>
  <c r="Z88532" i="2"/>
  <c r="Z60108" i="2"/>
  <c r="Z39746" i="2"/>
  <c r="Z13248" i="2"/>
  <c r="Z61802" i="2"/>
  <c r="Z61558" i="2"/>
  <c r="Z61559" i="2"/>
  <c r="Z68489" i="2"/>
  <c r="Z26671" i="2"/>
  <c r="Z37500" i="2"/>
  <c r="Z869" i="2"/>
  <c r="Z48530" i="2"/>
  <c r="Z88533" i="2"/>
  <c r="Z48532" i="2"/>
  <c r="Z7997" i="2"/>
  <c r="Z68490" i="2"/>
  <c r="Z39749" i="2"/>
  <c r="Z32490" i="2"/>
  <c r="Z32491" i="2"/>
  <c r="Z13254" i="2"/>
  <c r="Z48533" i="2"/>
  <c r="Z66010" i="2"/>
  <c r="Z39754" i="2"/>
  <c r="Z39757" i="2"/>
  <c r="Z67237" i="2"/>
  <c r="Z88539" i="2"/>
  <c r="Z1070" i="2"/>
  <c r="Z39760" i="2"/>
  <c r="Z1548" i="2"/>
  <c r="Z61561" i="2"/>
  <c r="Z104175" i="2"/>
  <c r="Z32492" i="2"/>
  <c r="Z88540" i="2"/>
  <c r="Z28993" i="2"/>
  <c r="Z61803" i="2"/>
  <c r="Z6046" i="2"/>
  <c r="Z77293" i="2"/>
  <c r="Z88541" i="2"/>
  <c r="Z88542" i="2"/>
  <c r="Z86067" i="2"/>
  <c r="Z88543" i="2"/>
  <c r="Z88544" i="2"/>
  <c r="Z88545" i="2"/>
  <c r="Z88546" i="2"/>
  <c r="Z48534" i="2"/>
  <c r="Z26672" i="2"/>
  <c r="Z88547" i="2"/>
  <c r="Z88548" i="2"/>
  <c r="Z88549" i="2"/>
  <c r="Z88550" i="2"/>
  <c r="Z26673" i="2"/>
  <c r="Z26674" i="2"/>
  <c r="Z88552" i="2"/>
  <c r="Z88553" i="2"/>
  <c r="Z88555" i="2"/>
  <c r="Z88556" i="2"/>
  <c r="Z88557" i="2"/>
  <c r="Z88559" i="2"/>
  <c r="Z88560" i="2"/>
  <c r="Z39761" i="2"/>
  <c r="Z88561" i="2"/>
  <c r="Z88562" i="2"/>
  <c r="Z88563" i="2"/>
  <c r="Z88564" i="2"/>
  <c r="Z88565" i="2"/>
  <c r="Z88566" i="2"/>
  <c r="Z39765" i="2"/>
  <c r="Z65264" i="2"/>
  <c r="Z26675" i="2"/>
  <c r="Z88567" i="2"/>
  <c r="Z88568" i="2"/>
  <c r="Z88569" i="2"/>
  <c r="Z88570" i="2"/>
  <c r="Z88571" i="2"/>
  <c r="Z88572" i="2"/>
  <c r="Z88573" i="2"/>
  <c r="Z88574" i="2"/>
  <c r="Z88575" i="2"/>
  <c r="Z88576" i="2"/>
  <c r="Z61804" i="2"/>
  <c r="Z88577" i="2"/>
  <c r="Z88578" i="2"/>
  <c r="Z39766" i="2"/>
  <c r="Z61806" i="2"/>
  <c r="Z39768" i="2"/>
  <c r="Z26676" i="2"/>
  <c r="Z9053" i="2"/>
  <c r="Z36654" i="2"/>
  <c r="Z88579" i="2"/>
  <c r="Z88580" i="2"/>
  <c r="Z61567" i="2"/>
  <c r="Z39773" i="2"/>
  <c r="Z12328" i="2"/>
  <c r="Z67240" i="2"/>
  <c r="Z32493" i="2"/>
  <c r="Z39777" i="2"/>
  <c r="Z88581" i="2"/>
  <c r="Z88582" i="2"/>
  <c r="Z88583" i="2"/>
  <c r="Z39796" i="2"/>
  <c r="Z39800" i="2"/>
  <c r="Z88584" i="2"/>
  <c r="Z88585" i="2"/>
  <c r="Z26677" i="2"/>
  <c r="Z88586" i="2"/>
  <c r="Z26678" i="2"/>
  <c r="Z88587" i="2"/>
  <c r="Z88588" i="2"/>
  <c r="Z88589" i="2"/>
  <c r="Z39804" i="2"/>
  <c r="Z88590" i="2"/>
  <c r="Z571" i="2"/>
  <c r="Z39809" i="2"/>
  <c r="Z88591" i="2"/>
  <c r="Z88592" i="2"/>
  <c r="Z88593" i="2"/>
  <c r="Z88594" i="2"/>
  <c r="Z13255" i="2"/>
  <c r="Z88595" i="2"/>
  <c r="Z88596" i="2"/>
  <c r="Z88597" i="2"/>
  <c r="Z79883" i="2"/>
  <c r="Z88598" i="2"/>
  <c r="Z61807" i="2"/>
  <c r="Z58637" i="2"/>
  <c r="Z1549" i="2"/>
  <c r="Z15529" i="2"/>
  <c r="Z26679" i="2"/>
  <c r="Z104177" i="2"/>
  <c r="Z13256" i="2"/>
  <c r="Z66012" i="2"/>
  <c r="Z30102" i="2"/>
  <c r="Z15582" i="2"/>
  <c r="Z15655" i="2"/>
  <c r="Z88607" i="2"/>
  <c r="Z88608" i="2"/>
  <c r="Z117550" i="2"/>
  <c r="Z26680" i="2"/>
  <c r="Z117551" i="2"/>
  <c r="Z26681" i="2"/>
  <c r="Z39812" i="2"/>
  <c r="Z88609" i="2"/>
  <c r="Z88610" i="2"/>
  <c r="Z48535" i="2"/>
  <c r="Z104179" i="2"/>
  <c r="Z26682" i="2"/>
  <c r="Z88611" i="2"/>
  <c r="Z61808" i="2"/>
  <c r="Z26685" i="2"/>
  <c r="Z1071" i="2"/>
  <c r="Z3354" i="2"/>
  <c r="Z22497" i="2"/>
  <c r="Z13257" i="2"/>
  <c r="Z67248" i="2"/>
  <c r="Z1550" i="2"/>
  <c r="Z6049" i="2"/>
  <c r="Z117236" i="2"/>
  <c r="Z88613" i="2"/>
  <c r="Z116592" i="2"/>
  <c r="Z117552" i="2"/>
  <c r="Z88614" i="2"/>
  <c r="Z9079" i="2"/>
  <c r="Z26687" i="2"/>
  <c r="Z88615" i="2"/>
  <c r="Z61570" i="2"/>
  <c r="Z88616" i="2"/>
  <c r="Z88617" i="2"/>
  <c r="Z54728" i="2"/>
  <c r="Z77295" i="2"/>
  <c r="Z26689" i="2"/>
  <c r="Z48536" i="2"/>
  <c r="Z26690" i="2"/>
  <c r="Z88618" i="2"/>
  <c r="Z61574" i="2"/>
  <c r="Z88619" i="2"/>
  <c r="Z88620" i="2"/>
  <c r="Z88623" i="2"/>
  <c r="Z88624" i="2"/>
  <c r="Z88625" i="2"/>
  <c r="Z48537" i="2"/>
  <c r="Z88627" i="2"/>
  <c r="Z61583" i="2"/>
  <c r="Z61584" i="2"/>
  <c r="Z75269" i="2"/>
  <c r="Z39815" i="2"/>
  <c r="Z88628" i="2"/>
  <c r="Z88629" i="2"/>
  <c r="Z88630" i="2"/>
  <c r="Z61585" i="2"/>
  <c r="Z88631" i="2"/>
  <c r="Z88632" i="2"/>
  <c r="Z61586" i="2"/>
  <c r="Z88633" i="2"/>
  <c r="Z88635" i="2"/>
  <c r="Z55250" i="2"/>
  <c r="Z88636" i="2"/>
  <c r="Z88637" i="2"/>
  <c r="Z61587" i="2"/>
  <c r="Z88638" i="2"/>
  <c r="Z61588" i="2"/>
  <c r="Z104180" i="2"/>
  <c r="Z58643" i="2"/>
  <c r="Z88639" i="2"/>
  <c r="Z61604" i="2"/>
  <c r="Z61610" i="2"/>
  <c r="Z88640" i="2"/>
  <c r="Z88642" i="2"/>
  <c r="Z15660" i="2"/>
  <c r="Z48542" i="2"/>
  <c r="Z88644" i="2"/>
  <c r="Z61612" i="2"/>
  <c r="Z88646" i="2"/>
  <c r="Z88651" i="2"/>
  <c r="Z88652" i="2"/>
  <c r="Z61613" i="2"/>
  <c r="Z61614" i="2"/>
  <c r="Z88653" i="2"/>
  <c r="Z88654" i="2"/>
  <c r="Z39821" i="2"/>
  <c r="Z88655" i="2"/>
  <c r="Z88661" i="2"/>
  <c r="Z20636" i="2"/>
  <c r="Z7999" i="2"/>
  <c r="Z9759" i="2"/>
  <c r="Z9260" i="2"/>
  <c r="Z26691" i="2"/>
  <c r="Z26692" i="2"/>
  <c r="Z88663" i="2"/>
  <c r="Z9080" i="2"/>
  <c r="Z26693" i="2"/>
  <c r="Z26694" i="2"/>
  <c r="Z26695" i="2"/>
  <c r="Z26696" i="2"/>
  <c r="Z88664" i="2"/>
  <c r="Z88665" i="2"/>
  <c r="Z54734" i="2"/>
  <c r="Z26697" i="2"/>
  <c r="Z48543" i="2"/>
  <c r="Z26698" i="2"/>
  <c r="Z39822" i="2"/>
  <c r="Z26699" i="2"/>
  <c r="Z26700" i="2"/>
  <c r="Z13266" i="2"/>
  <c r="Z13267" i="2"/>
  <c r="Z88672" i="2"/>
  <c r="Z32494" i="2"/>
  <c r="Z13347" i="2"/>
  <c r="Z119203" i="2"/>
  <c r="Z119271" i="2"/>
  <c r="Z26701" i="2"/>
  <c r="Z88675" i="2"/>
  <c r="Z39824" i="2"/>
  <c r="Z32495" i="2"/>
  <c r="Z32496" i="2"/>
  <c r="Z26702" i="2"/>
  <c r="Z13268" i="2"/>
  <c r="Z39825" i="2"/>
  <c r="Z115892" i="2"/>
  <c r="Z15668" i="2"/>
  <c r="Z13269" i="2"/>
  <c r="Z8000" i="2"/>
  <c r="Z9760" i="2"/>
  <c r="Z13274" i="2"/>
  <c r="Z8002" i="2"/>
  <c r="Z39828" i="2"/>
  <c r="Z39832" i="2"/>
  <c r="Z39835" i="2"/>
  <c r="Z39839" i="2"/>
  <c r="Z11275" i="2"/>
  <c r="Z39840" i="2"/>
  <c r="Z26704" i="2"/>
  <c r="Z26705" i="2"/>
  <c r="Z26706" i="2"/>
  <c r="Z26707" i="2"/>
  <c r="Z26711" i="2"/>
  <c r="Z28994" i="2"/>
  <c r="Z39845" i="2"/>
  <c r="Z48544" i="2"/>
  <c r="Z39851" i="2"/>
  <c r="Z55428" i="2"/>
  <c r="Z26712" i="2"/>
  <c r="Z68088" i="2"/>
  <c r="Z39859" i="2"/>
  <c r="Z26713" i="2"/>
  <c r="Z39864" i="2"/>
  <c r="Z39865" i="2"/>
  <c r="Z26717" i="2"/>
  <c r="Z26718" i="2"/>
  <c r="Z26719" i="2"/>
  <c r="Z37447" i="2"/>
  <c r="Z88679" i="2"/>
  <c r="Z39875" i="2"/>
  <c r="Z26720" i="2"/>
  <c r="Z26722" i="2"/>
  <c r="Z26723" i="2"/>
  <c r="Z13275" i="2"/>
  <c r="Z26724" i="2"/>
  <c r="Z88681" i="2"/>
  <c r="Z13276" i="2"/>
  <c r="Z61811" i="2"/>
  <c r="Z26725" i="2"/>
  <c r="Z17274" i="2"/>
  <c r="Z26726" i="2"/>
  <c r="Z88683" i="2"/>
  <c r="Z61815" i="2"/>
  <c r="Z13290" i="2"/>
  <c r="Z26728" i="2"/>
  <c r="Z61816" i="2"/>
  <c r="Z13295" i="2"/>
  <c r="Z8003" i="2"/>
  <c r="Z48545" i="2"/>
  <c r="Z115894" i="2"/>
  <c r="Z39888" i="2"/>
  <c r="Z26730" i="2"/>
  <c r="Z104182" i="2"/>
  <c r="Z40910" i="2"/>
  <c r="Z26732" i="2"/>
  <c r="Z8004" i="2"/>
  <c r="Z26733" i="2"/>
  <c r="Z13296" i="2"/>
  <c r="Z8005" i="2"/>
  <c r="Z88684" i="2"/>
  <c r="Z40933" i="2"/>
  <c r="Z41092" i="2"/>
  <c r="Z41170" i="2"/>
  <c r="Z41171" i="2"/>
  <c r="Z26734" i="2"/>
  <c r="Z67265" i="2"/>
  <c r="Z117553" i="2"/>
  <c r="Z8006" i="2"/>
  <c r="Z32497" i="2"/>
  <c r="Z88686" i="2"/>
  <c r="Z88688" i="2"/>
  <c r="Z88689" i="2"/>
  <c r="Z88690" i="2"/>
  <c r="Z8007" i="2"/>
  <c r="Z88691" i="2"/>
  <c r="Z66013" i="2"/>
  <c r="Z88692" i="2"/>
  <c r="Z88693" i="2"/>
  <c r="Z88696" i="2"/>
  <c r="Z88697" i="2"/>
  <c r="Z88698" i="2"/>
  <c r="Z104183" i="2"/>
  <c r="Z88700" i="2"/>
  <c r="Z88701" i="2"/>
  <c r="Z88702" i="2"/>
  <c r="Z13301" i="2"/>
  <c r="Z48546" i="2"/>
  <c r="Z48548" i="2"/>
  <c r="Z88704" i="2"/>
  <c r="Z88705" i="2"/>
  <c r="Z41704" i="2"/>
  <c r="Z88706" i="2"/>
  <c r="Z88707" i="2"/>
  <c r="Z88709" i="2"/>
  <c r="Z88710" i="2"/>
  <c r="Z88717" i="2"/>
  <c r="Z61817" i="2"/>
  <c r="Z8008" i="2"/>
  <c r="Z88718" i="2"/>
  <c r="Z88720" i="2"/>
  <c r="Z88722" i="2"/>
  <c r="Z88725" i="2"/>
  <c r="Z88726" i="2"/>
  <c r="Z88730" i="2"/>
  <c r="Z88731" i="2"/>
  <c r="Z104184" i="2"/>
  <c r="Z88734" i="2"/>
  <c r="Z88735" i="2"/>
  <c r="Z88736" i="2"/>
  <c r="Z88737" i="2"/>
  <c r="Z88738" i="2"/>
  <c r="Z88739" i="2"/>
  <c r="Z88740" i="2"/>
  <c r="Z88741" i="2"/>
  <c r="Z88742" i="2"/>
  <c r="Z88744" i="2"/>
  <c r="Z88745" i="2"/>
  <c r="Z88746" i="2"/>
  <c r="Z104185" i="2"/>
  <c r="Z88747" i="2"/>
  <c r="Z13307" i="2"/>
  <c r="Z13310" i="2"/>
  <c r="Z15669" i="2"/>
  <c r="Z54736" i="2"/>
  <c r="Z104188" i="2"/>
  <c r="Z88748" i="2"/>
  <c r="Z88749" i="2"/>
  <c r="Z88750" i="2"/>
  <c r="Z88751" i="2"/>
  <c r="Z32498" i="2"/>
  <c r="Z88752" i="2"/>
  <c r="Z88753" i="2"/>
  <c r="Z88754" i="2"/>
  <c r="Z61819" i="2"/>
  <c r="Z88755" i="2"/>
  <c r="Z88756" i="2"/>
  <c r="Z88758" i="2"/>
  <c r="Z13311" i="2"/>
  <c r="Z13312" i="2"/>
  <c r="Z88759" i="2"/>
  <c r="Z68010" i="2"/>
  <c r="Z88760" i="2"/>
  <c r="Z88761" i="2"/>
  <c r="Z104195" i="2"/>
  <c r="Z88762" i="2"/>
  <c r="Z88763" i="2"/>
  <c r="Z61615" i="2"/>
  <c r="Z88767" i="2"/>
  <c r="Z88768" i="2"/>
  <c r="Z88770" i="2"/>
  <c r="Z88771" i="2"/>
  <c r="Z32499" i="2"/>
  <c r="Z88772" i="2"/>
  <c r="Z88773" i="2"/>
  <c r="Z88774" i="2"/>
  <c r="Z104196" i="2"/>
  <c r="Z88775" i="2"/>
  <c r="Z88776" i="2"/>
  <c r="Z88777" i="2"/>
  <c r="Z13313" i="2"/>
  <c r="Z26735" i="2"/>
  <c r="Z3356" i="2"/>
  <c r="Z88779" i="2"/>
  <c r="Z88780" i="2"/>
  <c r="Z1552" i="2"/>
  <c r="Z88781" i="2"/>
  <c r="Z88782" i="2"/>
  <c r="Z88783" i="2"/>
  <c r="Z480" i="2"/>
  <c r="Z26737" i="2"/>
  <c r="Z9762" i="2"/>
  <c r="Z88784" i="2"/>
  <c r="Z88786" i="2"/>
  <c r="Z88787" i="2"/>
  <c r="Z1073" i="2"/>
  <c r="Z88788" i="2"/>
  <c r="Z88790" i="2"/>
  <c r="Z67266" i="2"/>
  <c r="Z88791" i="2"/>
  <c r="Z104198" i="2"/>
  <c r="Z88792" i="2"/>
  <c r="Z86190" i="2"/>
  <c r="Z67273" i="2"/>
  <c r="Z13348" i="2"/>
  <c r="Z86193" i="2"/>
  <c r="Z79884" i="2"/>
  <c r="Z88793" i="2"/>
  <c r="Z67275" i="2"/>
  <c r="Z20945" i="2"/>
  <c r="Z88794" i="2"/>
  <c r="Z88795" i="2"/>
  <c r="Z88796" i="2"/>
  <c r="Z58649" i="2"/>
  <c r="Z88797" i="2"/>
  <c r="Z88798" i="2"/>
  <c r="Z88799" i="2"/>
  <c r="Z88800" i="2"/>
  <c r="Z17276" i="2"/>
  <c r="Z88801" i="2"/>
  <c r="Z88802" i="2"/>
  <c r="Z32500" i="2"/>
  <c r="Z104199" i="2"/>
  <c r="Z88803" i="2"/>
  <c r="Z88805" i="2"/>
  <c r="Z88806" i="2"/>
  <c r="Z88807" i="2"/>
  <c r="Z88808" i="2"/>
  <c r="Z88809" i="2"/>
  <c r="Z61821" i="2"/>
  <c r="Z88810" i="2"/>
  <c r="Z88811" i="2"/>
  <c r="Z61616" i="2"/>
  <c r="Z104205" i="2"/>
  <c r="Z88812" i="2"/>
  <c r="Z88813" i="2"/>
  <c r="Z88814" i="2"/>
  <c r="Z88815" i="2"/>
  <c r="Z88816" i="2"/>
  <c r="Z61822" i="2"/>
  <c r="Z86348" i="2"/>
  <c r="Z88817" i="2"/>
  <c r="Z79885" i="2"/>
  <c r="Z32501" i="2"/>
  <c r="Z65436" i="2"/>
  <c r="Z67276" i="2"/>
  <c r="Z48550" i="2"/>
  <c r="Z13314" i="2"/>
  <c r="Z117554" i="2"/>
  <c r="Z32502" i="2"/>
  <c r="Z117555" i="2"/>
  <c r="Z88819" i="2"/>
  <c r="Z67294" i="2"/>
  <c r="Z48551" i="2"/>
  <c r="Z28995" i="2"/>
  <c r="Z88820" i="2"/>
  <c r="Z48552" i="2"/>
  <c r="Z2445" i="2"/>
  <c r="Z64664" i="2"/>
  <c r="Z88821" i="2"/>
  <c r="Z79886" i="2"/>
  <c r="Z61634" i="2"/>
  <c r="Z41705" i="2"/>
  <c r="Z88822" i="2"/>
  <c r="Z9769" i="2"/>
  <c r="Z66014" i="2"/>
  <c r="Z15686" i="2"/>
  <c r="Z88826" i="2"/>
  <c r="Z9770" i="2"/>
  <c r="Z114214" i="2"/>
  <c r="Z65265" i="2"/>
  <c r="Z48553" i="2"/>
  <c r="Z48554" i="2"/>
  <c r="Z48555" i="2"/>
  <c r="Z88827" i="2"/>
  <c r="Z41706" i="2"/>
  <c r="Z48556" i="2"/>
  <c r="Z30103" i="2"/>
  <c r="Z32503" i="2"/>
  <c r="Z85184" i="2"/>
  <c r="Z75377" i="2"/>
  <c r="Z26739" i="2"/>
  <c r="Z75378" i="2"/>
  <c r="Z55429" i="2"/>
  <c r="Z48558" i="2"/>
  <c r="Z13315" i="2"/>
  <c r="Z32504" i="2"/>
  <c r="Z28996" i="2"/>
  <c r="Z48559" i="2"/>
  <c r="Z6051" i="2"/>
  <c r="Z88828" i="2"/>
  <c r="Z88829" i="2"/>
  <c r="Z88830" i="2"/>
  <c r="Z104207" i="2"/>
  <c r="Z114994" i="2"/>
  <c r="Z66015" i="2"/>
  <c r="Z67302" i="2"/>
  <c r="Z88831" i="2"/>
  <c r="Z88832" i="2"/>
  <c r="Z9777" i="2"/>
  <c r="Z88833" i="2"/>
  <c r="Z3366" i="2"/>
  <c r="Z61823" i="2"/>
  <c r="Z13316" i="2"/>
  <c r="Z67303" i="2"/>
  <c r="Z305" i="2"/>
  <c r="Z2448" i="2"/>
  <c r="Z13329" i="2"/>
  <c r="Z88835" i="2"/>
  <c r="Z13335" i="2"/>
  <c r="Z66016" i="2"/>
  <c r="Z88836" i="2"/>
  <c r="Z48561" i="2"/>
  <c r="Z116935" i="2"/>
  <c r="Z88837" i="2"/>
  <c r="Z26740" i="2"/>
  <c r="Z118756" i="2"/>
  <c r="Z88838" i="2"/>
  <c r="Z88840" i="2"/>
  <c r="Z88842" i="2"/>
  <c r="Z88844" i="2"/>
  <c r="Z88847" i="2"/>
  <c r="Z88849" i="2"/>
  <c r="Z88850" i="2"/>
  <c r="Z88851" i="2"/>
  <c r="Z88853" i="2"/>
  <c r="Z88854" i="2"/>
  <c r="Z88855" i="2"/>
  <c r="Z88857" i="2"/>
  <c r="Z88858" i="2"/>
  <c r="Z88859" i="2"/>
  <c r="Z88860" i="2"/>
  <c r="Z88861" i="2"/>
  <c r="Z88862" i="2"/>
  <c r="Z88865" i="2"/>
  <c r="Z88866" i="2"/>
  <c r="Z88868" i="2"/>
  <c r="Z88869" i="2"/>
  <c r="Z59875" i="2"/>
  <c r="Z88870" i="2"/>
  <c r="Z104212" i="2"/>
  <c r="Z6053" i="2"/>
  <c r="Z13336" i="2"/>
  <c r="Z79889" i="2"/>
  <c r="Z104216" i="2"/>
  <c r="Z1075" i="2"/>
  <c r="Z115895" i="2"/>
  <c r="Z3374" i="2"/>
  <c r="Z55579" i="2"/>
  <c r="Z481" i="2"/>
  <c r="Z1078" i="2"/>
  <c r="Z55580" i="2"/>
  <c r="Z48562" i="2"/>
  <c r="Z48565" i="2"/>
  <c r="Z13339" i="2"/>
  <c r="Z67312" i="2"/>
  <c r="Z48567" i="2"/>
  <c r="Z61824" i="2"/>
  <c r="Z48569" i="2"/>
  <c r="Z11319" i="2"/>
  <c r="Z306" i="2"/>
  <c r="Z572" i="2"/>
  <c r="Z1801" i="2"/>
  <c r="Z88871" i="2"/>
  <c r="Z61636" i="2"/>
  <c r="Z61637" i="2"/>
  <c r="Z61674" i="2"/>
  <c r="Z61681" i="2"/>
  <c r="Z104242" i="2"/>
  <c r="Z88873" i="2"/>
  <c r="Z3376" i="2"/>
  <c r="Z88874" i="2"/>
  <c r="Z88876" i="2"/>
  <c r="Z88877" i="2"/>
  <c r="Z88882" i="2"/>
  <c r="Z88883" i="2"/>
  <c r="Z88884" i="2"/>
  <c r="Z88885" i="2"/>
  <c r="Z61699" i="2"/>
  <c r="Z59876" i="2"/>
  <c r="Z88887" i="2"/>
  <c r="Z88889" i="2"/>
  <c r="Z88890" i="2"/>
  <c r="Z88891" i="2"/>
  <c r="Z88892" i="2"/>
  <c r="Z88893" i="2"/>
  <c r="Z88894" i="2"/>
  <c r="Z88895" i="2"/>
  <c r="Z88896" i="2"/>
  <c r="Z88899" i="2"/>
  <c r="Z88901" i="2"/>
  <c r="Z59878" i="2"/>
  <c r="Z59879" i="2"/>
  <c r="Z88902" i="2"/>
  <c r="Z88903" i="2"/>
  <c r="Z88904" i="2"/>
  <c r="Z88905" i="2"/>
  <c r="Z78616" i="2"/>
  <c r="Z88906" i="2"/>
  <c r="Z78619" i="2"/>
  <c r="Z88907" i="2"/>
  <c r="Z88909" i="2"/>
  <c r="Z88910" i="2"/>
  <c r="Z88912" i="2"/>
  <c r="Z88913" i="2"/>
  <c r="Z88914" i="2"/>
  <c r="Z88915" i="2"/>
  <c r="Z88917" i="2"/>
  <c r="Z54747" i="2"/>
  <c r="Z42316" i="2"/>
  <c r="Z88919" i="2"/>
  <c r="Z2450" i="2"/>
  <c r="Z88922" i="2"/>
  <c r="Z54749" i="2"/>
  <c r="Z13340" i="2"/>
  <c r="Z88923" i="2"/>
  <c r="Z11409" i="2"/>
  <c r="Z3377" i="2"/>
  <c r="Z58650" i="2"/>
  <c r="Z48570" i="2"/>
  <c r="Z88924" i="2"/>
  <c r="Z32505" i="2"/>
  <c r="Z3378" i="2"/>
  <c r="Z32506" i="2"/>
  <c r="Z88928" i="2"/>
  <c r="Z9785" i="2"/>
  <c r="Z32507" i="2"/>
  <c r="Z88929" i="2"/>
  <c r="Z13341" i="2"/>
  <c r="Z3384" i="2"/>
  <c r="Z9081" i="2"/>
  <c r="Z9085" i="2"/>
  <c r="Z9086" i="2"/>
  <c r="Z32508" i="2"/>
  <c r="Z116941" i="2"/>
  <c r="Z32509" i="2"/>
  <c r="Z26741" i="2"/>
  <c r="Z26742" i="2"/>
  <c r="Z14404" i="2"/>
  <c r="Z88930" i="2"/>
  <c r="Z79890" i="2"/>
  <c r="Z116947" i="2"/>
  <c r="Z1555" i="2"/>
  <c r="Z48572" i="2"/>
  <c r="Z61825" i="2"/>
  <c r="Z13342" i="2"/>
  <c r="Z13344" i="2"/>
  <c r="Z61826" i="2"/>
  <c r="Z8009" i="2"/>
  <c r="Z6054" i="2"/>
  <c r="Z26743" i="2"/>
  <c r="Z61772" i="2"/>
  <c r="Z13350" i="2"/>
  <c r="Z61827" i="2"/>
  <c r="Z9787" i="2"/>
  <c r="Z42363" i="2"/>
  <c r="Z9788" i="2"/>
  <c r="Z104243" i="2"/>
  <c r="Z8010" i="2"/>
  <c r="Z3385" i="2"/>
  <c r="Z32510" i="2"/>
  <c r="Z54750" i="2"/>
  <c r="Z13352" i="2"/>
  <c r="Z20637" i="2"/>
  <c r="Z575" i="2"/>
  <c r="Z2452" i="2"/>
  <c r="Z68491" i="2"/>
  <c r="Z61794" i="2"/>
  <c r="Z88931" i="2"/>
  <c r="Z88932" i="2"/>
  <c r="Z88935" i="2"/>
  <c r="Z42452" i="2"/>
  <c r="Z88936" i="2"/>
  <c r="Z32511" i="2"/>
  <c r="Z115897" i="2"/>
  <c r="Z104245" i="2"/>
  <c r="Z104253" i="2"/>
  <c r="Z88937" i="2"/>
  <c r="Z1557" i="2"/>
  <c r="Z3981" i="2"/>
  <c r="Z1558" i="2"/>
  <c r="Z28997" i="2"/>
  <c r="Z3386" i="2"/>
  <c r="Z9261" i="2"/>
  <c r="Z3982" i="2"/>
  <c r="Z20103" i="2"/>
  <c r="Z13353" i="2"/>
  <c r="Z3388" i="2"/>
  <c r="Z34597" i="2"/>
  <c r="Z61828" i="2"/>
  <c r="Z32512" i="2"/>
  <c r="Z34598" i="2"/>
  <c r="Z32513" i="2"/>
  <c r="Z32518" i="2"/>
  <c r="Z6056" i="2"/>
  <c r="Z88939" i="2"/>
  <c r="Z3390" i="2"/>
  <c r="Z8011" i="2"/>
  <c r="Z32519" i="2"/>
  <c r="Z116279" i="2"/>
  <c r="Z88940" i="2"/>
  <c r="Z117560" i="2"/>
  <c r="Z6057" i="2"/>
  <c r="Z88941" i="2"/>
  <c r="Z88943" i="2"/>
  <c r="Z32520" i="2"/>
  <c r="Z578" i="2"/>
  <c r="Z115898" i="2"/>
  <c r="Z3983" i="2"/>
  <c r="Z12485" i="2"/>
  <c r="Z28998" i="2"/>
  <c r="Z61829" i="2"/>
  <c r="Z3984" i="2"/>
  <c r="Z117561" i="2"/>
  <c r="Z13356" i="2"/>
  <c r="Z6058" i="2"/>
  <c r="Z28999" i="2"/>
  <c r="Z32521" i="2"/>
  <c r="Z61832" i="2"/>
  <c r="Z67319" i="2"/>
  <c r="Z48580" i="2"/>
  <c r="Z15802" i="2"/>
  <c r="Z29000" i="2"/>
  <c r="Z48581" i="2"/>
  <c r="Z48582" i="2"/>
  <c r="Z88946" i="2"/>
  <c r="Z48583" i="2"/>
  <c r="Z6059" i="2"/>
  <c r="Z2685" i="2"/>
  <c r="Z61795" i="2"/>
  <c r="Z6060" i="2"/>
  <c r="Z61833" i="2"/>
  <c r="Z3391" i="2"/>
  <c r="Z9802" i="2"/>
  <c r="Z6061" i="2"/>
  <c r="Z3392" i="2"/>
  <c r="Z88947" i="2"/>
  <c r="Z88949" i="2"/>
  <c r="Z3393" i="2"/>
  <c r="Z32522" i="2"/>
  <c r="Z117562" i="2"/>
  <c r="Z67322" i="2"/>
  <c r="Z6062" i="2"/>
  <c r="Z61834" i="2"/>
  <c r="Z117563" i="2"/>
  <c r="Z119377" i="2"/>
  <c r="Z33220" i="2"/>
  <c r="Z29001" i="2"/>
  <c r="Z20946" i="2"/>
  <c r="Z88952" i="2"/>
  <c r="Z88953" i="2"/>
  <c r="Z88954" i="2"/>
  <c r="Z48584" i="2"/>
  <c r="Z88955" i="2"/>
  <c r="Z61797" i="2"/>
  <c r="Z88957" i="2"/>
  <c r="Z88958" i="2"/>
  <c r="Z88959" i="2"/>
  <c r="Z61798" i="2"/>
  <c r="Z88961" i="2"/>
  <c r="Z88963" i="2"/>
  <c r="Z88964" i="2"/>
  <c r="Z48585" i="2"/>
  <c r="Z88966" i="2"/>
  <c r="Z88967" i="2"/>
  <c r="Z88968" i="2"/>
  <c r="Z88969" i="2"/>
  <c r="Z88971" i="2"/>
  <c r="Z88972" i="2"/>
  <c r="Z88973" i="2"/>
  <c r="Z88974" i="2"/>
  <c r="Z88976" i="2"/>
  <c r="Z104255" i="2"/>
  <c r="Z88977" i="2"/>
  <c r="Z88978" i="2"/>
  <c r="Z32523" i="2"/>
  <c r="Z117564" i="2"/>
  <c r="Z32524" i="2"/>
  <c r="Z61830" i="2"/>
  <c r="Z32525" i="2"/>
  <c r="Z2453" i="2"/>
  <c r="Z88979" i="2"/>
  <c r="Z32530" i="2"/>
  <c r="Z3395" i="2"/>
  <c r="Z30104" i="2"/>
  <c r="Z115899" i="2"/>
  <c r="Z9262" i="2"/>
  <c r="Z9263" i="2"/>
  <c r="Z9264" i="2"/>
  <c r="Z1803" i="2"/>
  <c r="Z6063" i="2"/>
  <c r="Z116844" i="2"/>
  <c r="Z88980" i="2"/>
  <c r="Z88981" i="2"/>
  <c r="Z88982" i="2"/>
  <c r="Z88983" i="2"/>
  <c r="Z88984" i="2"/>
  <c r="Z88985" i="2"/>
  <c r="Z88986" i="2"/>
  <c r="Z88987" i="2"/>
  <c r="Z88988" i="2"/>
  <c r="Z88989" i="2"/>
  <c r="Z118760" i="2"/>
  <c r="Z88992" i="2"/>
  <c r="Z88995" i="2"/>
  <c r="Z88998" i="2"/>
  <c r="Z89002" i="2"/>
  <c r="Z89003" i="2"/>
  <c r="Z89005" i="2"/>
  <c r="Z118761" i="2"/>
  <c r="Z17277" i="2"/>
  <c r="Z89007" i="2"/>
  <c r="Z104259" i="2"/>
  <c r="Z32531" i="2"/>
  <c r="Z3396" i="2"/>
  <c r="Z115842" i="2"/>
  <c r="Z55581" i="2"/>
  <c r="Z89010" i="2"/>
  <c r="Z13358" i="2"/>
  <c r="Z13359" i="2"/>
  <c r="Z15805" i="2"/>
  <c r="Z61835" i="2"/>
  <c r="Z32532" i="2"/>
  <c r="Z61836" i="2"/>
  <c r="Z89013" i="2"/>
  <c r="Z89015" i="2"/>
  <c r="Z89016" i="2"/>
  <c r="Z89017" i="2"/>
  <c r="Z89018" i="2"/>
  <c r="Z89019" i="2"/>
  <c r="Z89020" i="2"/>
  <c r="Z89022" i="2"/>
  <c r="Z89023" i="2"/>
  <c r="Z89024" i="2"/>
  <c r="Z89026" i="2"/>
  <c r="Z89027" i="2"/>
  <c r="Z89029" i="2"/>
  <c r="Z89031" i="2"/>
  <c r="Z89032" i="2"/>
  <c r="Z89034" i="2"/>
  <c r="Z89035" i="2"/>
  <c r="Z89036" i="2"/>
  <c r="Z89038" i="2"/>
  <c r="Z89039" i="2"/>
  <c r="Z89041" i="2"/>
  <c r="Z89042" i="2"/>
  <c r="Z89043" i="2"/>
  <c r="Z89044" i="2"/>
  <c r="Z89045" i="2"/>
  <c r="Z89047" i="2"/>
  <c r="Z89049" i="2"/>
  <c r="Z89050" i="2"/>
  <c r="Z89051" i="2"/>
  <c r="Z89052" i="2"/>
  <c r="Z89054" i="2"/>
  <c r="Z89055" i="2"/>
  <c r="Z89056" i="2"/>
  <c r="Z89057" i="2"/>
  <c r="Z89058" i="2"/>
  <c r="Z89061" i="2"/>
  <c r="Z61837" i="2"/>
  <c r="Z89062" i="2"/>
  <c r="Z54755" i="2"/>
  <c r="Z89063" i="2"/>
  <c r="Z89065" i="2"/>
  <c r="Z89067" i="2"/>
  <c r="Z89069" i="2"/>
  <c r="Z89070" i="2"/>
  <c r="Z89071" i="2"/>
  <c r="Z89072" i="2"/>
  <c r="Z89073" i="2"/>
  <c r="Z89075" i="2"/>
  <c r="Z89077" i="2"/>
  <c r="Z89078" i="2"/>
  <c r="Z89081" i="2"/>
  <c r="Z89082" i="2"/>
  <c r="Z89083" i="2"/>
  <c r="Z89086" i="2"/>
  <c r="Z89087" i="2"/>
  <c r="Z89088" i="2"/>
  <c r="Z89089" i="2"/>
  <c r="Z115223" i="2"/>
  <c r="Z89090" i="2"/>
  <c r="Z89091" i="2"/>
  <c r="Z89092" i="2"/>
  <c r="Z89093" i="2"/>
  <c r="Z89095" i="2"/>
  <c r="Z89096" i="2"/>
  <c r="Z89097" i="2"/>
  <c r="Z89098" i="2"/>
  <c r="Z89099" i="2"/>
  <c r="Z89101" i="2"/>
  <c r="Z89103" i="2"/>
  <c r="Z89104" i="2"/>
  <c r="Z3399" i="2"/>
  <c r="Z89105" i="2"/>
  <c r="Z89106" i="2"/>
  <c r="Z89107" i="2"/>
  <c r="Z66017" i="2"/>
  <c r="Z66018" i="2"/>
  <c r="Z89109" i="2"/>
  <c r="Z2458" i="2"/>
  <c r="Z32533" i="2"/>
  <c r="Z79891" i="2"/>
  <c r="Z79892" i="2"/>
  <c r="Z32534" i="2"/>
  <c r="Z32535" i="2"/>
  <c r="Z870" i="2"/>
  <c r="Z32536" i="2"/>
  <c r="Z9265" i="2"/>
  <c r="Z13362" i="2"/>
  <c r="Z89110" i="2"/>
  <c r="Z13363" i="2"/>
  <c r="Z32540" i="2"/>
  <c r="Z13364" i="2"/>
  <c r="Z89112" i="2"/>
  <c r="Z89114" i="2"/>
  <c r="Z116845" i="2"/>
  <c r="Z32025" i="2"/>
  <c r="Z61838" i="2"/>
  <c r="Z29002" i="2"/>
  <c r="Z61855" i="2"/>
  <c r="Z61856" i="2"/>
  <c r="Z29004" i="2"/>
  <c r="Z89115" i="2"/>
  <c r="Z89118" i="2"/>
  <c r="Z89119" i="2"/>
  <c r="Z89120" i="2"/>
  <c r="Z89121" i="2"/>
  <c r="Z89122" i="2"/>
  <c r="Z89123" i="2"/>
  <c r="Z89124" i="2"/>
  <c r="Z89125" i="2"/>
  <c r="Z89126" i="2"/>
  <c r="Z89127" i="2"/>
  <c r="Z89131" i="2"/>
  <c r="Z89132" i="2"/>
  <c r="Z89134" i="2"/>
  <c r="Z89135" i="2"/>
  <c r="Z89136" i="2"/>
  <c r="Z89137" i="2"/>
  <c r="Z66019" i="2"/>
  <c r="Z89138" i="2"/>
  <c r="Z89139" i="2"/>
  <c r="Z89140" i="2"/>
  <c r="Z89141" i="2"/>
  <c r="Z89142" i="2"/>
  <c r="Z89144" i="2"/>
  <c r="Z89146" i="2"/>
  <c r="Z89147" i="2"/>
  <c r="Z2565" i="2"/>
  <c r="Z89148" i="2"/>
  <c r="Z89149" i="2"/>
  <c r="Z9087" i="2"/>
  <c r="Z66021" i="2"/>
  <c r="Z89150" i="2"/>
  <c r="Z89151" i="2"/>
  <c r="Z89153" i="2"/>
  <c r="Z89154" i="2"/>
  <c r="Z79893" i="2"/>
  <c r="Z61839" i="2"/>
  <c r="Z26745" i="2"/>
  <c r="Z32541" i="2"/>
  <c r="Z26746" i="2"/>
  <c r="Z61840" i="2"/>
  <c r="Z61841" i="2"/>
  <c r="Z79894" i="2"/>
  <c r="Z32542" i="2"/>
  <c r="Z41925" i="2"/>
  <c r="Z115843" i="2"/>
  <c r="Z114326" i="2"/>
  <c r="Z113579" i="2"/>
  <c r="Z48586" i="2"/>
  <c r="Z115844" i="2"/>
  <c r="Z114327" i="2"/>
  <c r="Z48587" i="2"/>
  <c r="Z55291" i="2"/>
  <c r="Z114879" i="2"/>
  <c r="Z61878" i="2"/>
  <c r="Z89155" i="2"/>
  <c r="Z20947" i="2"/>
  <c r="Z115900" i="2"/>
  <c r="Z48588" i="2"/>
  <c r="Z29005" i="2"/>
  <c r="Z67341" i="2"/>
  <c r="Z26747" i="2"/>
  <c r="Z48589" i="2"/>
  <c r="Z66022" i="2"/>
  <c r="Z26748" i="2"/>
  <c r="Z89156" i="2"/>
  <c r="Z6064" i="2"/>
  <c r="Z61842" i="2"/>
  <c r="Z89157" i="2"/>
  <c r="Z89158" i="2"/>
  <c r="Z66023" i="2"/>
  <c r="Z26750" i="2"/>
  <c r="Z89159" i="2"/>
  <c r="Z89160" i="2"/>
  <c r="Z89161" i="2"/>
  <c r="Z1559" i="2"/>
  <c r="Z6065" i="2"/>
  <c r="Z104260" i="2"/>
  <c r="Z89162" i="2"/>
  <c r="Z89163" i="2"/>
  <c r="Z42473" i="2"/>
  <c r="Z89164" i="2"/>
  <c r="Z61879" i="2"/>
  <c r="Z89165" i="2"/>
  <c r="Z67599" i="2"/>
  <c r="Z61843" i="2"/>
  <c r="Z66024" i="2"/>
  <c r="Z54756" i="2"/>
  <c r="Z6066" i="2"/>
  <c r="Z55292" i="2"/>
  <c r="Z66025" i="2"/>
  <c r="Z66027" i="2"/>
  <c r="Z84800" i="2"/>
  <c r="Z48590" i="2"/>
  <c r="Z9266" i="2"/>
  <c r="Z89166" i="2"/>
  <c r="Z68493" i="2"/>
  <c r="Z89167" i="2"/>
  <c r="Z48591" i="2"/>
  <c r="Z89168" i="2"/>
  <c r="Z32543" i="2"/>
  <c r="Z89169" i="2"/>
  <c r="Z13365" i="2"/>
  <c r="Z89170" i="2"/>
  <c r="Z8012" i="2"/>
  <c r="Z104264" i="2"/>
  <c r="Z89171" i="2"/>
  <c r="Z89172" i="2"/>
  <c r="Z6067" i="2"/>
  <c r="Z20948" i="2"/>
  <c r="Z118764" i="2"/>
  <c r="Z67351" i="2"/>
  <c r="Z89173" i="2"/>
  <c r="Z89174" i="2"/>
  <c r="Z89176" i="2"/>
  <c r="Z89177" i="2"/>
  <c r="Z32544" i="2"/>
  <c r="Z48602" i="2"/>
  <c r="Z61846" i="2"/>
  <c r="Z9267" i="2"/>
  <c r="Z89178" i="2"/>
  <c r="Z89179" i="2"/>
  <c r="Z61849" i="2"/>
  <c r="Z89180" i="2"/>
  <c r="Z58651" i="2"/>
  <c r="Z8013" i="2"/>
  <c r="Z13371" i="2"/>
  <c r="Z13372" i="2"/>
  <c r="Z89181" i="2"/>
  <c r="Z6068" i="2"/>
  <c r="Z48604" i="2"/>
  <c r="Z89182" i="2"/>
  <c r="Z89183" i="2"/>
  <c r="Z54758" i="2"/>
  <c r="Z115225" i="2"/>
  <c r="Z68494" i="2"/>
  <c r="Z5104" i="2"/>
  <c r="Z104270" i="2"/>
  <c r="Z13373" i="2"/>
  <c r="Z6071" i="2"/>
  <c r="Z30105" i="2"/>
  <c r="Z55759" i="2"/>
  <c r="Z58652" i="2"/>
  <c r="Z26751" i="2"/>
  <c r="Z61882" i="2"/>
  <c r="Z13602" i="2"/>
  <c r="Z61883" i="2"/>
  <c r="Z61884" i="2"/>
  <c r="Z104275" i="2"/>
  <c r="Z67353" i="2"/>
  <c r="Z26752" i="2"/>
  <c r="Z61885" i="2"/>
  <c r="Z55583" i="2"/>
  <c r="Z61886" i="2"/>
  <c r="Z9268" i="2"/>
  <c r="Z54760" i="2"/>
  <c r="Z3985" i="2"/>
  <c r="Z13383" i="2"/>
  <c r="Z61889" i="2"/>
  <c r="Z29006" i="2"/>
  <c r="Z68011" i="2"/>
  <c r="Z41715" i="2"/>
  <c r="Z104312" i="2"/>
  <c r="Z8014" i="2"/>
  <c r="Z104350" i="2"/>
  <c r="Z86349" i="2"/>
  <c r="Z6072" i="2"/>
  <c r="Z66029" i="2"/>
  <c r="Z13384" i="2"/>
  <c r="Z9088" i="2"/>
  <c r="Z8015" i="2"/>
  <c r="Z9269" i="2"/>
  <c r="Z54765" i="2"/>
  <c r="Z8016" i="2"/>
  <c r="Z32549" i="2"/>
  <c r="Z37444" i="2"/>
  <c r="Z115911" i="2"/>
  <c r="Z116435" i="2"/>
  <c r="Z6073" i="2"/>
  <c r="Z89184" i="2"/>
  <c r="Z20949" i="2"/>
  <c r="Z9089" i="2"/>
  <c r="Z48606" i="2"/>
  <c r="Z54768" i="2"/>
  <c r="Z482" i="2"/>
  <c r="Z117565" i="2"/>
  <c r="Z48607" i="2"/>
  <c r="Z32550" i="2"/>
  <c r="Z32551" i="2"/>
  <c r="Z26754" i="2"/>
  <c r="Z9804" i="2"/>
  <c r="Z68496" i="2"/>
  <c r="Z3401" i="2"/>
  <c r="Z68497" i="2"/>
  <c r="Z32552" i="2"/>
  <c r="Z13385" i="2"/>
  <c r="Z6079" i="2"/>
  <c r="Z30106" i="2"/>
  <c r="Z89185" i="2"/>
  <c r="Z89187" i="2"/>
  <c r="Z61850" i="2"/>
  <c r="Z89188" i="2"/>
  <c r="Z6080" i="2"/>
  <c r="Z32553" i="2"/>
  <c r="Z115476" i="2"/>
  <c r="Z54769" i="2"/>
  <c r="Z32554" i="2"/>
  <c r="Z32555" i="2"/>
  <c r="Z13386" i="2"/>
  <c r="Z89190" i="2"/>
  <c r="Z32557" i="2"/>
  <c r="Z13388" i="2"/>
  <c r="Z17278" i="2"/>
  <c r="Z61893" i="2"/>
  <c r="Z17281" i="2"/>
  <c r="Z17282" i="2"/>
  <c r="Z61894" i="2"/>
  <c r="Z61902" i="2"/>
  <c r="Z17285" i="2"/>
  <c r="Z61903" i="2"/>
  <c r="Z17286" i="2"/>
  <c r="Z17287" i="2"/>
  <c r="Z17288" i="2"/>
  <c r="Z17289" i="2"/>
  <c r="Z13627" i="2"/>
  <c r="Z61904" i="2"/>
  <c r="Z17290" i="2"/>
  <c r="Z17291" i="2"/>
  <c r="Z13389" i="2"/>
  <c r="Z32558" i="2"/>
  <c r="Z48608" i="2"/>
  <c r="Z32559" i="2"/>
  <c r="Z34599" i="2"/>
  <c r="Z32564" i="2"/>
  <c r="Z89191" i="2"/>
  <c r="Z3402" i="2"/>
  <c r="Z54772" i="2"/>
  <c r="Z32565" i="2"/>
  <c r="Z61851" i="2"/>
  <c r="Z89192" i="2"/>
  <c r="Z89193" i="2"/>
  <c r="Z580" i="2"/>
  <c r="Z89194" i="2"/>
  <c r="Z58653" i="2"/>
  <c r="Z54774" i="2"/>
  <c r="Z58654" i="2"/>
  <c r="Z55219" i="2"/>
  <c r="Z32566" i="2"/>
  <c r="Z32567" i="2"/>
  <c r="Z32568" i="2"/>
  <c r="Z8017" i="2"/>
  <c r="Z64854" i="2"/>
  <c r="Z61905" i="2"/>
  <c r="Z61908" i="2"/>
  <c r="Z15813" i="2"/>
  <c r="Z114995" i="2"/>
  <c r="Z89195" i="2"/>
  <c r="Z61852" i="2"/>
  <c r="Z61853" i="2"/>
  <c r="Z32569" i="2"/>
  <c r="Z13400" i="2"/>
  <c r="Z58655" i="2"/>
  <c r="Z89196" i="2"/>
  <c r="Z32570" i="2"/>
  <c r="Z54777" i="2"/>
  <c r="Z13405" i="2"/>
  <c r="Z29007" i="2"/>
  <c r="Z66030" i="2"/>
  <c r="Z3409" i="2"/>
  <c r="Z64552" i="2"/>
  <c r="Z61854" i="2"/>
  <c r="Z64554" i="2"/>
  <c r="Z15819" i="2"/>
  <c r="Z86355" i="2"/>
  <c r="Z13411" i="2"/>
  <c r="Z13415" i="2"/>
  <c r="Z61909" i="2"/>
  <c r="Z89197" i="2"/>
  <c r="Z68124" i="2"/>
  <c r="Z89198" i="2"/>
  <c r="Z61910" i="2"/>
  <c r="Z89199" i="2"/>
  <c r="Z89200" i="2"/>
  <c r="Z89201" i="2"/>
  <c r="Z89202" i="2"/>
  <c r="Z42474" i="2"/>
  <c r="Z89203" i="2"/>
  <c r="Z89204" i="2"/>
  <c r="Z89205" i="2"/>
  <c r="Z31448" i="2"/>
  <c r="Z89206" i="2"/>
  <c r="Z89208" i="2"/>
  <c r="Z89209" i="2"/>
  <c r="Z89210" i="2"/>
  <c r="Z89211" i="2"/>
  <c r="Z32574" i="2"/>
  <c r="Z68125" i="2"/>
  <c r="Z17292" i="2"/>
  <c r="Z89212" i="2"/>
  <c r="Z89213" i="2"/>
  <c r="Z89215" i="2"/>
  <c r="Z89216" i="2"/>
  <c r="Z89217" i="2"/>
  <c r="Z89218" i="2"/>
  <c r="Z89219" i="2"/>
  <c r="Z89220" i="2"/>
  <c r="Z89221" i="2"/>
  <c r="Z89222" i="2"/>
  <c r="Z89223" i="2"/>
  <c r="Z89224" i="2"/>
  <c r="Z8021" i="2"/>
  <c r="Z89225" i="2"/>
  <c r="Z89226" i="2"/>
  <c r="Z89227" i="2"/>
  <c r="Z89229" i="2"/>
  <c r="Z89230" i="2"/>
  <c r="Z89231" i="2"/>
  <c r="Z89232" i="2"/>
  <c r="Z64767" i="2"/>
  <c r="Z89233" i="2"/>
  <c r="Z89234" i="2"/>
  <c r="Z89235" i="2"/>
  <c r="Z89236" i="2"/>
  <c r="Z61911" i="2"/>
  <c r="Z89237" i="2"/>
  <c r="Z89238" i="2"/>
  <c r="Z61912" i="2"/>
  <c r="Z58656" i="2"/>
  <c r="Z89239" i="2"/>
  <c r="Z89241" i="2"/>
  <c r="Z89242" i="2"/>
  <c r="Z61913" i="2"/>
  <c r="Z89245" i="2"/>
  <c r="Z89246" i="2"/>
  <c r="Z89247" i="2"/>
  <c r="Z61922" i="2"/>
  <c r="Z58657" i="2"/>
  <c r="Z89248" i="2"/>
  <c r="Z89249" i="2"/>
  <c r="Z89250" i="2"/>
  <c r="Z89251" i="2"/>
  <c r="Z89252" i="2"/>
  <c r="Z89253" i="2"/>
  <c r="Z13416" i="2"/>
  <c r="Z89254" i="2"/>
  <c r="Z89255" i="2"/>
  <c r="Z89256" i="2"/>
  <c r="Z89257" i="2"/>
  <c r="Z61923" i="2"/>
  <c r="Z8023" i="2"/>
  <c r="Z89258" i="2"/>
  <c r="Z89259" i="2"/>
  <c r="Z89260" i="2"/>
  <c r="Z89261" i="2"/>
  <c r="Z89262" i="2"/>
  <c r="Z89263" i="2"/>
  <c r="Z89265" i="2"/>
  <c r="Z115901" i="2"/>
  <c r="Z6081" i="2"/>
  <c r="Z89266" i="2"/>
  <c r="Z89267" i="2"/>
  <c r="Z61928" i="2"/>
  <c r="Z42504" i="2"/>
  <c r="Z26758" i="2"/>
  <c r="Z89271" i="2"/>
  <c r="Z89272" i="2"/>
  <c r="Z89273" i="2"/>
  <c r="Z89275" i="2"/>
  <c r="Z13417" i="2"/>
  <c r="Z308" i="2"/>
  <c r="Z89279" i="2"/>
  <c r="Z89281" i="2"/>
  <c r="Z89282" i="2"/>
  <c r="Z89283" i="2"/>
  <c r="Z89285" i="2"/>
  <c r="Z89286" i="2"/>
  <c r="Z89287" i="2"/>
  <c r="Z89288" i="2"/>
  <c r="Z89289" i="2"/>
  <c r="Z61929" i="2"/>
  <c r="Z66033" i="2"/>
  <c r="Z89290" i="2"/>
  <c r="Z89291" i="2"/>
  <c r="Z89292" i="2"/>
  <c r="Z61857" i="2"/>
  <c r="Z32578" i="2"/>
  <c r="Z67356" i="2"/>
  <c r="Z32579" i="2"/>
  <c r="Z26762" i="2"/>
  <c r="Z8024" i="2"/>
  <c r="Z115902" i="2"/>
  <c r="Z104353" i="2"/>
  <c r="Z89293" i="2"/>
  <c r="Z8027" i="2"/>
  <c r="Z13420" i="2"/>
  <c r="Z65233" i="2"/>
  <c r="Z26803" i="2"/>
  <c r="Z117569" i="2"/>
  <c r="Z2461" i="2"/>
  <c r="Z13423" i="2"/>
  <c r="Z32580" i="2"/>
  <c r="Z61936" i="2"/>
  <c r="Z89294" i="2"/>
  <c r="Z6082" i="2"/>
  <c r="Z32581" i="2"/>
  <c r="Z26804" i="2"/>
  <c r="Z61858" i="2"/>
  <c r="Z61937" i="2"/>
  <c r="Z89295" i="2"/>
  <c r="Z13349" i="2"/>
  <c r="Z89296" i="2"/>
  <c r="Z13351" i="2"/>
  <c r="Z89297" i="2"/>
  <c r="Z61859" i="2"/>
  <c r="Z32582" i="2"/>
  <c r="Z32583" i="2"/>
  <c r="Z115903" i="2"/>
  <c r="Z89298" i="2"/>
  <c r="Z89299" i="2"/>
  <c r="Z13355" i="2"/>
  <c r="Z89300" i="2"/>
  <c r="Z115905" i="2"/>
  <c r="Z89301" i="2"/>
  <c r="Z89302" i="2"/>
  <c r="Z61860" i="2"/>
  <c r="Z26805" i="2"/>
  <c r="Z13366" i="2"/>
  <c r="Z32584" i="2"/>
  <c r="Z48610" i="2"/>
  <c r="Z32585" i="2"/>
  <c r="Z67375" i="2"/>
  <c r="Z2549" i="2"/>
  <c r="Z3410" i="2"/>
  <c r="Z89303" i="2"/>
  <c r="Z2550" i="2"/>
  <c r="Z48613" i="2"/>
  <c r="Z34600" i="2"/>
  <c r="Z34601" i="2"/>
  <c r="Z34604" i="2"/>
  <c r="Z32590" i="2"/>
  <c r="Z1560" i="2"/>
  <c r="Z34605" i="2"/>
  <c r="Z61861" i="2"/>
  <c r="Z104354" i="2"/>
  <c r="Z32591" i="2"/>
  <c r="Z26806" i="2"/>
  <c r="Z64855" i="2"/>
  <c r="Z53004" i="2"/>
  <c r="Z55584" i="2"/>
  <c r="Z9823" i="2"/>
  <c r="Z53005" i="2"/>
  <c r="Z6395" i="2"/>
  <c r="Z58658" i="2"/>
  <c r="Z48614" i="2"/>
  <c r="Z5105" i="2"/>
  <c r="Z104357" i="2"/>
  <c r="Z32592" i="2"/>
  <c r="Z29008" i="2"/>
  <c r="Z89304" i="2"/>
  <c r="Z26808" i="2"/>
  <c r="Z4529" i="2"/>
  <c r="Z4530" i="2"/>
  <c r="Z5394" i="2"/>
  <c r="Z77297" i="2"/>
  <c r="Z7221" i="2"/>
  <c r="Z5395" i="2"/>
  <c r="Z104358" i="2"/>
  <c r="Z48620" i="2"/>
  <c r="Z77298" i="2"/>
  <c r="Z77299" i="2"/>
  <c r="Z48621" i="2"/>
  <c r="Z89305" i="2"/>
  <c r="Z58663" i="2"/>
  <c r="Z48622" i="2"/>
  <c r="Z104359" i="2"/>
  <c r="Z61863" i="2"/>
  <c r="Z1561" i="2"/>
  <c r="Z58664" i="2"/>
  <c r="Z58665" i="2"/>
  <c r="Z13629" i="2"/>
  <c r="Z32593" i="2"/>
  <c r="Z32594" i="2"/>
  <c r="Z104365" i="2"/>
  <c r="Z32595" i="2"/>
  <c r="Z54793" i="2"/>
  <c r="Z89306" i="2"/>
  <c r="Z32596" i="2"/>
  <c r="Z32599" i="2"/>
  <c r="Z117570" i="2"/>
  <c r="Z116681" i="2"/>
  <c r="Z54795" i="2"/>
  <c r="Z32600" i="2"/>
  <c r="Z89307" i="2"/>
  <c r="Z104368" i="2"/>
  <c r="Z6083" i="2"/>
  <c r="Z117571" i="2"/>
  <c r="Z61865" i="2"/>
  <c r="Z89308" i="2"/>
  <c r="Z89309" i="2"/>
  <c r="Z89310" i="2"/>
  <c r="Z89311" i="2"/>
  <c r="Z89312" i="2"/>
  <c r="Z89314" i="2"/>
  <c r="Z89315" i="2"/>
  <c r="Z15827" i="2"/>
  <c r="Z89316" i="2"/>
  <c r="Z89317" i="2"/>
  <c r="Z89318" i="2"/>
  <c r="Z89319" i="2"/>
  <c r="Z89320" i="2"/>
  <c r="Z89321" i="2"/>
  <c r="Z89322" i="2"/>
  <c r="Z89324" i="2"/>
  <c r="Z61866" i="2"/>
  <c r="Z61867" i="2"/>
  <c r="Z89325" i="2"/>
  <c r="Z89326" i="2"/>
  <c r="Z89327" i="2"/>
  <c r="Z89328" i="2"/>
  <c r="Z89329" i="2"/>
  <c r="Z89330" i="2"/>
  <c r="Z89331" i="2"/>
  <c r="Z89334" i="2"/>
  <c r="Z89335" i="2"/>
  <c r="Z89338" i="2"/>
  <c r="Z89339" i="2"/>
  <c r="Z89340" i="2"/>
  <c r="Z89341" i="2"/>
  <c r="Z89342" i="2"/>
  <c r="Z48623" i="2"/>
  <c r="Z61868" i="2"/>
  <c r="Z89343" i="2"/>
  <c r="Z115239" i="2"/>
  <c r="Z48624" i="2"/>
  <c r="Z115243" i="2"/>
  <c r="Z54807" i="2"/>
  <c r="Z32601" i="2"/>
  <c r="Z68127" i="2"/>
  <c r="Z48626" i="2"/>
  <c r="Z13424" i="2"/>
  <c r="Z32602" i="2"/>
  <c r="Z115256" i="2"/>
  <c r="Z32603" i="2"/>
  <c r="Z89344" i="2"/>
  <c r="Z13425" i="2"/>
  <c r="Z8031" i="2"/>
  <c r="Z104370" i="2"/>
  <c r="Z3413" i="2"/>
  <c r="Z8032" i="2"/>
  <c r="Z32604" i="2"/>
  <c r="Z115257" i="2"/>
  <c r="Z32605" i="2"/>
  <c r="Z60112" i="2"/>
  <c r="Z60113" i="2"/>
  <c r="Z60114" i="2"/>
  <c r="Z61938" i="2"/>
  <c r="Z34606" i="2"/>
  <c r="Z60115" i="2"/>
  <c r="Z32609" i="2"/>
  <c r="Z34607" i="2"/>
  <c r="Z58666" i="2"/>
  <c r="Z6084" i="2"/>
  <c r="Z9270" i="2"/>
  <c r="Z9090" i="2"/>
  <c r="Z115906" i="2"/>
  <c r="Z34608" i="2"/>
  <c r="Z9271" i="2"/>
  <c r="Z32611" i="2"/>
  <c r="Z32612" i="2"/>
  <c r="Z89346" i="2"/>
  <c r="Z89348" i="2"/>
  <c r="Z64857" i="2"/>
  <c r="Z9272" i="2"/>
  <c r="Z32613" i="2"/>
  <c r="Z3415" i="2"/>
  <c r="Z54811" i="2"/>
  <c r="Z9091" i="2"/>
  <c r="Z64858" i="2"/>
  <c r="Z13427" i="2"/>
  <c r="Z8034" i="2"/>
  <c r="Z54814" i="2"/>
  <c r="Z9273" i="2"/>
  <c r="Z89350" i="2"/>
  <c r="Z484" i="2"/>
  <c r="Z13431" i="2"/>
  <c r="Z58675" i="2"/>
  <c r="Z26809" i="2"/>
  <c r="Z6400" i="2"/>
  <c r="Z30107" i="2"/>
  <c r="Z29009" i="2"/>
  <c r="Z30108" i="2"/>
  <c r="Z61940" i="2"/>
  <c r="Z61942" i="2"/>
  <c r="Z61943" i="2"/>
  <c r="Z61946" i="2"/>
  <c r="Z89351" i="2"/>
  <c r="Z61949" i="2"/>
  <c r="Z61950" i="2"/>
  <c r="Z61951" i="2"/>
  <c r="Z61954" i="2"/>
  <c r="Z61956" i="2"/>
  <c r="Z61957" i="2"/>
  <c r="Z61958" i="2"/>
  <c r="Z61959" i="2"/>
  <c r="Z61965" i="2"/>
  <c r="Z61966" i="2"/>
  <c r="Z61971" i="2"/>
  <c r="Z61983" i="2"/>
  <c r="Z61992" i="2"/>
  <c r="Z62000" i="2"/>
  <c r="Z62008" i="2"/>
  <c r="Z62013" i="2"/>
  <c r="Z62014" i="2"/>
  <c r="Z62017" i="2"/>
  <c r="Z62029" i="2"/>
  <c r="Z62039" i="2"/>
  <c r="Z62040" i="2"/>
  <c r="Z62043" i="2"/>
  <c r="Z62044" i="2"/>
  <c r="Z62045" i="2"/>
  <c r="Z62046" i="2"/>
  <c r="Z62048" i="2"/>
  <c r="Z62050" i="2"/>
  <c r="Z62051" i="2"/>
  <c r="Z62058" i="2"/>
  <c r="Z61869" i="2"/>
  <c r="Z62061" i="2"/>
  <c r="Z62062" i="2"/>
  <c r="Z62065" i="2"/>
  <c r="Z62066" i="2"/>
  <c r="Z62070" i="2"/>
  <c r="Z62072" i="2"/>
  <c r="Z62079" i="2"/>
  <c r="Z62098" i="2"/>
  <c r="Z62099" i="2"/>
  <c r="Z62100" i="2"/>
  <c r="Z62102" i="2"/>
  <c r="Z62107" i="2"/>
  <c r="Z62108" i="2"/>
  <c r="Z62109" i="2"/>
  <c r="Z62117" i="2"/>
  <c r="Z62118" i="2"/>
  <c r="Z62120" i="2"/>
  <c r="Z114996" i="2"/>
  <c r="Z62122" i="2"/>
  <c r="Z1562" i="2"/>
  <c r="Z32616" i="2"/>
  <c r="Z1563" i="2"/>
  <c r="Z13432" i="2"/>
  <c r="Z32617" i="2"/>
  <c r="Z32618" i="2"/>
  <c r="Z54816" i="2"/>
  <c r="Z60116" i="2"/>
  <c r="Z89352" i="2"/>
  <c r="Z62123" i="2"/>
  <c r="Z60117" i="2"/>
  <c r="Z60118" i="2"/>
  <c r="Z15829" i="2"/>
  <c r="Z89353" i="2"/>
  <c r="Z59924" i="2"/>
  <c r="Z89354" i="2"/>
  <c r="Z89355" i="2"/>
  <c r="Z89356" i="2"/>
  <c r="Z89357" i="2"/>
  <c r="Z1565" i="2"/>
  <c r="Z1566" i="2"/>
  <c r="Z59926" i="2"/>
  <c r="Z59927" i="2"/>
  <c r="Z89358" i="2"/>
  <c r="Z89359" i="2"/>
  <c r="Z89360" i="2"/>
  <c r="Z1568" i="2"/>
  <c r="Z13433" i="2"/>
  <c r="Z89361" i="2"/>
  <c r="Z89362" i="2"/>
  <c r="Z1569" i="2"/>
  <c r="Z1570" i="2"/>
  <c r="Z89363" i="2"/>
  <c r="Z89364" i="2"/>
  <c r="Z89365" i="2"/>
  <c r="Z78865" i="2"/>
  <c r="Z89366" i="2"/>
  <c r="Z13434" i="2"/>
  <c r="Z89367" i="2"/>
  <c r="Z89368" i="2"/>
  <c r="Z1571" i="2"/>
  <c r="Z1572" i="2"/>
  <c r="Z89369" i="2"/>
  <c r="Z89370" i="2"/>
  <c r="Z33855" i="2"/>
  <c r="Z89371" i="2"/>
  <c r="Z89372" i="2"/>
  <c r="Z89373" i="2"/>
  <c r="Z89374" i="2"/>
  <c r="Z1573" i="2"/>
  <c r="Z59928" i="2"/>
  <c r="Z89375" i="2"/>
  <c r="Z89376" i="2"/>
  <c r="Z89377" i="2"/>
  <c r="Z89378" i="2"/>
  <c r="Z1574" i="2"/>
  <c r="Z89380" i="2"/>
  <c r="Z59929" i="2"/>
  <c r="Z59930" i="2"/>
  <c r="Z89382" i="2"/>
  <c r="Z89383" i="2"/>
  <c r="Z26810" i="2"/>
  <c r="Z62124" i="2"/>
  <c r="Z60120" i="2"/>
  <c r="Z10755" i="2"/>
  <c r="Z62137" i="2"/>
  <c r="Z89386" i="2"/>
  <c r="Z62140" i="2"/>
  <c r="Z89387" i="2"/>
  <c r="Z89389" i="2"/>
  <c r="Z89390" i="2"/>
  <c r="Z89391" i="2"/>
  <c r="Z1575" i="2"/>
  <c r="Z1577" i="2"/>
  <c r="Z26811" i="2"/>
  <c r="Z59931" i="2"/>
  <c r="Z89392" i="2"/>
  <c r="Z89393" i="2"/>
  <c r="Z59932" i="2"/>
  <c r="Z59933" i="2"/>
  <c r="Z89394" i="2"/>
  <c r="Z89395" i="2"/>
  <c r="Z89396" i="2"/>
  <c r="Z89400" i="2"/>
  <c r="Z1578" i="2"/>
  <c r="Z1579" i="2"/>
  <c r="Z89403" i="2"/>
  <c r="Z89405" i="2"/>
  <c r="Z1087" i="2"/>
  <c r="Z3311" i="2"/>
  <c r="Z89407" i="2"/>
  <c r="Z33863" i="2"/>
  <c r="Z89408" i="2"/>
  <c r="Z89411" i="2"/>
  <c r="Z59934" i="2"/>
  <c r="Z59935" i="2"/>
  <c r="Z89412" i="2"/>
  <c r="Z89413" i="2"/>
  <c r="Z89416" i="2"/>
  <c r="Z89417" i="2"/>
  <c r="Z1580" i="2"/>
  <c r="Z1582" i="2"/>
  <c r="Z59936" i="2"/>
  <c r="Z89418" i="2"/>
  <c r="Z89419" i="2"/>
  <c r="Z89424" i="2"/>
  <c r="Z89425" i="2"/>
  <c r="Z89426" i="2"/>
  <c r="Z89428" i="2"/>
  <c r="Z1587" i="2"/>
  <c r="Z3312" i="2"/>
  <c r="Z59937" i="2"/>
  <c r="Z59938" i="2"/>
  <c r="Z89429" i="2"/>
  <c r="Z89430" i="2"/>
  <c r="Z89432" i="2"/>
  <c r="Z1589" i="2"/>
  <c r="Z89433" i="2"/>
  <c r="Z68498" i="2"/>
  <c r="Z89832" i="2"/>
  <c r="Z13436" i="2"/>
  <c r="Z62141" i="2"/>
  <c r="Z6085" i="2"/>
  <c r="Z89434" i="2"/>
  <c r="Z48638" i="2"/>
  <c r="Z13437" i="2"/>
  <c r="Z62143" i="2"/>
  <c r="Z89435" i="2"/>
  <c r="Z54819" i="2"/>
  <c r="Z62144" i="2"/>
  <c r="Z89436" i="2"/>
  <c r="Z89437" i="2"/>
  <c r="Z89438" i="2"/>
  <c r="Z89439" i="2"/>
  <c r="Z89440" i="2"/>
  <c r="Z89441" i="2"/>
  <c r="Z89442" i="2"/>
  <c r="Z89443" i="2"/>
  <c r="Z310" i="2"/>
  <c r="Z89445" i="2"/>
  <c r="Z89446" i="2"/>
  <c r="Z89447" i="2"/>
  <c r="Z89448" i="2"/>
  <c r="Z89449" i="2"/>
  <c r="Z89452" i="2"/>
  <c r="Z89453" i="2"/>
  <c r="Z89455" i="2"/>
  <c r="Z89456" i="2"/>
  <c r="Z89457" i="2"/>
  <c r="Z89458" i="2"/>
  <c r="Z21175" i="2"/>
  <c r="Z89459" i="2"/>
  <c r="Z89461" i="2"/>
  <c r="Z89462" i="2"/>
  <c r="Z89463" i="2"/>
  <c r="Z89464" i="2"/>
  <c r="Z89467" i="2"/>
  <c r="Z89473" i="2"/>
  <c r="Z89474" i="2"/>
  <c r="Z17293" i="2"/>
  <c r="Z89477" i="2"/>
  <c r="Z89478" i="2"/>
  <c r="Z89480" i="2"/>
  <c r="Z89481" i="2"/>
  <c r="Z89482" i="2"/>
  <c r="Z58676" i="2"/>
  <c r="Z104375" i="2"/>
  <c r="Z32619" i="2"/>
  <c r="Z12333" i="2"/>
  <c r="Z8035" i="2"/>
  <c r="Z79900" i="2"/>
  <c r="Z12338" i="2"/>
  <c r="Z66034" i="2"/>
  <c r="Z32620" i="2"/>
  <c r="Z89483" i="2"/>
  <c r="Z116682" i="2"/>
  <c r="Z104379" i="2"/>
  <c r="Z42505" i="2"/>
  <c r="Z13438" i="2"/>
  <c r="Z26812" i="2"/>
  <c r="Z48639" i="2"/>
  <c r="Z66035" i="2"/>
  <c r="Z11410" i="2"/>
  <c r="Z29010" i="2"/>
  <c r="Z26813" i="2"/>
  <c r="Z89485" i="2"/>
  <c r="Z89486" i="2"/>
  <c r="Z89487" i="2"/>
  <c r="Z89488" i="2"/>
  <c r="Z32623" i="2"/>
  <c r="Z79901" i="2"/>
  <c r="Z89489" i="2"/>
  <c r="Z61870" i="2"/>
  <c r="Z89490" i="2"/>
  <c r="Z89491" i="2"/>
  <c r="Z89492" i="2"/>
  <c r="Z89493" i="2"/>
  <c r="Z5138" i="2"/>
  <c r="Z89494" i="2"/>
  <c r="Z89495" i="2"/>
  <c r="Z89496" i="2"/>
  <c r="Z89497" i="2"/>
  <c r="Z89498" i="2"/>
  <c r="Z32624" i="2"/>
  <c r="Z32625" i="2"/>
  <c r="Z89499" i="2"/>
  <c r="Z89500" i="2"/>
  <c r="Z89501" i="2"/>
  <c r="Z61871" i="2"/>
  <c r="Z89502" i="2"/>
  <c r="Z89503" i="2"/>
  <c r="Z89504" i="2"/>
  <c r="Z89505" i="2"/>
  <c r="Z104384" i="2"/>
  <c r="Z61872" i="2"/>
  <c r="Z61873" i="2"/>
  <c r="Z5145" i="2"/>
  <c r="Z89506" i="2"/>
  <c r="Z89508" i="2"/>
  <c r="Z89512" i="2"/>
  <c r="Z5146" i="2"/>
  <c r="Z89517" i="2"/>
  <c r="Z89519" i="2"/>
  <c r="Z89520" i="2"/>
  <c r="Z89521" i="2"/>
  <c r="Z61874" i="2"/>
  <c r="Z89524" i="2"/>
  <c r="Z89525" i="2"/>
  <c r="Z119308" i="2"/>
  <c r="Z89526" i="2"/>
  <c r="Z89527" i="2"/>
  <c r="Z89529" i="2"/>
  <c r="Z89531" i="2"/>
  <c r="Z89532" i="2"/>
  <c r="Z89533" i="2"/>
  <c r="Z89534" i="2"/>
  <c r="Z89535" i="2"/>
  <c r="Z61875" i="2"/>
  <c r="Z89536" i="2"/>
  <c r="Z68499" i="2"/>
  <c r="Z42509" i="2"/>
  <c r="Z68501" i="2"/>
  <c r="Z68502" i="2"/>
  <c r="Z42510" i="2"/>
  <c r="Z68503" i="2"/>
  <c r="Z42547" i="2"/>
  <c r="Z42548" i="2"/>
  <c r="Z68504" i="2"/>
  <c r="Z68505" i="2"/>
  <c r="Z68506" i="2"/>
  <c r="Z68507" i="2"/>
  <c r="Z68508" i="2"/>
  <c r="Z42549" i="2"/>
  <c r="Z42550" i="2"/>
  <c r="Z68510" i="2"/>
  <c r="Z42551" i="2"/>
  <c r="Z68511" i="2"/>
  <c r="Z68514" i="2"/>
  <c r="Z68516" i="2"/>
  <c r="Z68517" i="2"/>
  <c r="Z42552" i="2"/>
  <c r="Z68518" i="2"/>
  <c r="Z68519" i="2"/>
  <c r="Z42553" i="2"/>
  <c r="Z42554" i="2"/>
  <c r="Z89537" i="2"/>
  <c r="Z89538" i="2"/>
  <c r="Z68520" i="2"/>
  <c r="Z42555" i="2"/>
  <c r="Z68521" i="2"/>
  <c r="Z68522" i="2"/>
  <c r="Z68523" i="2"/>
  <c r="Z68524" i="2"/>
  <c r="Z68525" i="2"/>
  <c r="Z68526" i="2"/>
  <c r="Z42556" i="2"/>
  <c r="Z42557" i="2"/>
  <c r="Z68527" i="2"/>
  <c r="Z2133" i="2"/>
  <c r="Z117239" i="2"/>
  <c r="Z26814" i="2"/>
  <c r="Z26815" i="2"/>
  <c r="Z89540" i="2"/>
  <c r="Z89542" i="2"/>
  <c r="Z8036" i="2"/>
  <c r="Z13439" i="2"/>
  <c r="Z8037" i="2"/>
  <c r="Z89543" i="2"/>
  <c r="Z62146" i="2"/>
  <c r="Z89544" i="2"/>
  <c r="Z89546" i="2"/>
  <c r="Z89547" i="2"/>
  <c r="Z89548" i="2"/>
  <c r="Z61876" i="2"/>
  <c r="Z61877" i="2"/>
  <c r="Z89549" i="2"/>
  <c r="Z89550" i="2"/>
  <c r="Z8038" i="2"/>
  <c r="Z89551" i="2"/>
  <c r="Z6086" i="2"/>
  <c r="Z114997" i="2"/>
  <c r="Z79903" i="2"/>
  <c r="Z32626" i="2"/>
  <c r="Z13443" i="2"/>
  <c r="Z13444" i="2"/>
  <c r="Z116593" i="2"/>
  <c r="Z116281" i="2"/>
  <c r="Z12343" i="2"/>
  <c r="Z42506" i="2"/>
  <c r="Z9037" i="2"/>
  <c r="Z9038" i="2"/>
  <c r="Z104390" i="2"/>
  <c r="Z104394" i="2"/>
  <c r="Z54820" i="2"/>
  <c r="Z219" i="2"/>
  <c r="Z114999" i="2"/>
  <c r="Z89553" i="2"/>
  <c r="Z89554" i="2"/>
  <c r="Z89555" i="2"/>
  <c r="Z13445" i="2"/>
  <c r="Z9274" i="2"/>
  <c r="Z89556" i="2"/>
  <c r="Z104403" i="2"/>
  <c r="Z31580" i="2"/>
  <c r="Z9275" i="2"/>
  <c r="Z89557" i="2"/>
  <c r="Z89558" i="2"/>
  <c r="Z89559" i="2"/>
  <c r="Z89560" i="2"/>
  <c r="Z89561" i="2"/>
  <c r="Z89562" i="2"/>
  <c r="Z67377" i="2"/>
  <c r="Z89563" i="2"/>
  <c r="Z89564" i="2"/>
  <c r="Z89565" i="2"/>
  <c r="Z89566" i="2"/>
  <c r="Z89568" i="2"/>
  <c r="Z89569" i="2"/>
  <c r="Z89570" i="2"/>
  <c r="Z89572" i="2"/>
  <c r="Z89573" i="2"/>
  <c r="Z89574" i="2"/>
  <c r="Z89575" i="2"/>
  <c r="Z89576" i="2"/>
  <c r="Z89577" i="2"/>
  <c r="Z89584" i="2"/>
  <c r="Z1807" i="2"/>
  <c r="Z89587" i="2"/>
  <c r="Z89589" i="2"/>
  <c r="Z89590" i="2"/>
  <c r="Z89591" i="2"/>
  <c r="Z89592" i="2"/>
  <c r="Z89593" i="2"/>
  <c r="Z79907" i="2"/>
  <c r="Z115477" i="2"/>
  <c r="Z79918" i="2"/>
  <c r="Z104406" i="2"/>
  <c r="Z117246" i="2"/>
  <c r="Z86356" i="2"/>
  <c r="Z32627" i="2"/>
  <c r="Z89594" i="2"/>
  <c r="Z54821" i="2"/>
  <c r="Z32633" i="2"/>
  <c r="Z66036" i="2"/>
  <c r="Z48640" i="2"/>
  <c r="Z104412" i="2"/>
  <c r="Z9092" i="2"/>
  <c r="Z48643" i="2"/>
  <c r="Z12486" i="2"/>
  <c r="Z54842" i="2"/>
  <c r="Z58679" i="2"/>
  <c r="Z553" i="2"/>
  <c r="Z62150" i="2"/>
  <c r="Z32634" i="2"/>
  <c r="Z10756" i="2"/>
  <c r="Z116313" i="2"/>
  <c r="Z89595" i="2"/>
  <c r="Z26816" i="2"/>
  <c r="Z871" i="2"/>
  <c r="Z32635" i="2"/>
  <c r="Z68528" i="2"/>
  <c r="Z68529" i="2"/>
  <c r="Z464" i="2"/>
  <c r="Z32636" i="2"/>
  <c r="Z61880" i="2"/>
  <c r="Z13450" i="2"/>
  <c r="Z84760" i="2"/>
  <c r="Z32637" i="2"/>
  <c r="Z54856" i="2"/>
  <c r="Z89596" i="2"/>
  <c r="Z75379" i="2"/>
  <c r="Z26817" i="2"/>
  <c r="Z75380" i="2"/>
  <c r="Z116192" i="2"/>
  <c r="Z13451" i="2"/>
  <c r="Z6087" i="2"/>
  <c r="Z6089" i="2"/>
  <c r="Z89598" i="2"/>
  <c r="Z89599" i="2"/>
  <c r="Z89600" i="2"/>
  <c r="Z62160" i="2"/>
  <c r="Z115000" i="2"/>
  <c r="Z62162" i="2"/>
  <c r="Z62163" i="2"/>
  <c r="Z89601" i="2"/>
  <c r="Z61881" i="2"/>
  <c r="Z8039" i="2"/>
  <c r="Z89605" i="2"/>
  <c r="Z8040" i="2"/>
  <c r="Z13367" i="2"/>
  <c r="Z13452" i="2"/>
  <c r="Z32638" i="2"/>
  <c r="Z61887" i="2"/>
  <c r="Z89606" i="2"/>
  <c r="Z26818" i="2"/>
  <c r="Z48644" i="2"/>
  <c r="Z54858" i="2"/>
  <c r="Z54859" i="2"/>
  <c r="Z13454" i="2"/>
  <c r="Z6090" i="2"/>
  <c r="Z62167" i="2"/>
  <c r="Z5150" i="2"/>
  <c r="Z29011" i="2"/>
  <c r="Z54860" i="2"/>
  <c r="Z5156" i="2"/>
  <c r="Z89607" i="2"/>
  <c r="Z89608" i="2"/>
  <c r="Z89609" i="2"/>
  <c r="Z89610" i="2"/>
  <c r="Z89611" i="2"/>
  <c r="Z61888" i="2"/>
  <c r="Z13456" i="2"/>
  <c r="Z61890" i="2"/>
  <c r="Z54863" i="2"/>
  <c r="Z48647" i="2"/>
  <c r="Z89612" i="2"/>
  <c r="Z89613" i="2"/>
  <c r="Z116683" i="2"/>
  <c r="Z116940" i="2"/>
  <c r="Z61891" i="2"/>
  <c r="Z89614" i="2"/>
  <c r="Z89615" i="2"/>
  <c r="Z32639" i="2"/>
  <c r="Z114515" i="2"/>
  <c r="Z32640" i="2"/>
  <c r="Z85353" i="2"/>
  <c r="Z13457" i="2"/>
  <c r="Z89618" i="2"/>
  <c r="Z114516" i="2"/>
  <c r="Z114517" i="2"/>
  <c r="Z13464" i="2"/>
  <c r="Z89619" i="2"/>
  <c r="Z89620" i="2"/>
  <c r="Z89621" i="2"/>
  <c r="Z89622" i="2"/>
  <c r="Z89623" i="2"/>
  <c r="Z1590" i="2"/>
  <c r="Z89625" i="2"/>
  <c r="Z89626" i="2"/>
  <c r="Z89627" i="2"/>
  <c r="Z115001" i="2"/>
  <c r="Z6091" i="2"/>
  <c r="Z62168" i="2"/>
  <c r="Z89628" i="2"/>
  <c r="Z26819" i="2"/>
  <c r="Z89629" i="2"/>
  <c r="Z62171" i="2"/>
  <c r="Z26820" i="2"/>
  <c r="Z114518" i="2"/>
  <c r="Z89631" i="2"/>
  <c r="Z89632" i="2"/>
  <c r="Z89633" i="2"/>
  <c r="Z89636" i="2"/>
  <c r="Z89638" i="2"/>
  <c r="Z89639" i="2"/>
  <c r="Z89640" i="2"/>
  <c r="Z89641" i="2"/>
  <c r="Z89652" i="2"/>
  <c r="Z89655" i="2"/>
  <c r="Z89657" i="2"/>
  <c r="Z89658" i="2"/>
  <c r="Z89659" i="2"/>
  <c r="Z89661" i="2"/>
  <c r="Z89662" i="2"/>
  <c r="Z89663" i="2"/>
  <c r="Z89664" i="2"/>
  <c r="Z89665" i="2"/>
  <c r="Z89666" i="2"/>
  <c r="Z62186" i="2"/>
  <c r="Z61892" i="2"/>
  <c r="Z89667" i="2"/>
  <c r="Z89669" i="2"/>
  <c r="Z89670" i="2"/>
  <c r="Z89672" i="2"/>
  <c r="Z89673" i="2"/>
  <c r="Z79927" i="2"/>
  <c r="Z61895" i="2"/>
  <c r="Z89674" i="2"/>
  <c r="Z89675" i="2"/>
  <c r="Z89676" i="2"/>
  <c r="Z89677" i="2"/>
  <c r="Z89678" i="2"/>
  <c r="Z89679" i="2"/>
  <c r="Z32647" i="2"/>
  <c r="Z67600" i="2"/>
  <c r="Z6092" i="2"/>
  <c r="Z29012" i="2"/>
  <c r="Z48648" i="2"/>
  <c r="Z79928" i="2"/>
  <c r="Z7228" i="2"/>
  <c r="Z3418" i="2"/>
  <c r="Z3419" i="2"/>
  <c r="Z89680" i="2"/>
  <c r="Z64859" i="2"/>
  <c r="Z7229" i="2"/>
  <c r="Z3421" i="2"/>
  <c r="Z79934" i="2"/>
  <c r="Z2462" i="2"/>
  <c r="Z75291" i="2"/>
  <c r="Z62187" i="2"/>
  <c r="Z55293" i="2"/>
  <c r="Z55294" i="2"/>
  <c r="Z58680" i="2"/>
  <c r="Z32648" i="2"/>
  <c r="Z89681" i="2"/>
  <c r="Z115907" i="2"/>
  <c r="Z89684" i="2"/>
  <c r="Z89685" i="2"/>
  <c r="Z89686" i="2"/>
  <c r="Z89687" i="2"/>
  <c r="Z89688" i="2"/>
  <c r="Z89689" i="2"/>
  <c r="Z118765" i="2"/>
  <c r="Z89692" i="2"/>
  <c r="Z89693" i="2"/>
  <c r="Z62200" i="2"/>
  <c r="Z89694" i="2"/>
  <c r="Z89695" i="2"/>
  <c r="Z89696" i="2"/>
  <c r="Z89697" i="2"/>
  <c r="Z89698" i="2"/>
  <c r="Z89699" i="2"/>
  <c r="Z89700" i="2"/>
  <c r="Z89701" i="2"/>
  <c r="Z89703" i="2"/>
  <c r="Z89704" i="2"/>
  <c r="Z62217" i="2"/>
  <c r="Z89705" i="2"/>
  <c r="Z89707" i="2"/>
  <c r="Z13465" i="2"/>
  <c r="Z89710" i="2"/>
  <c r="Z89711" i="2"/>
  <c r="Z89712" i="2"/>
  <c r="Z42507" i="2"/>
  <c r="Z89713" i="2"/>
  <c r="Z61896" i="2"/>
  <c r="Z42941" i="2"/>
  <c r="Z13467" i="2"/>
  <c r="Z104414" i="2"/>
  <c r="Z13470" i="2"/>
  <c r="Z89714" i="2"/>
  <c r="Z26821" i="2"/>
  <c r="Z48651" i="2"/>
  <c r="Z17294" i="2"/>
  <c r="Z66037" i="2"/>
  <c r="Z79935" i="2"/>
  <c r="Z26822" i="2"/>
  <c r="Z89715" i="2"/>
  <c r="Z42942" i="2"/>
  <c r="Z64860" i="2"/>
  <c r="Z61897" i="2"/>
  <c r="Z48652" i="2"/>
  <c r="Z3423" i="2"/>
  <c r="Z89716" i="2"/>
  <c r="Z64861" i="2"/>
  <c r="Z48654" i="2"/>
  <c r="Z42963" i="2"/>
  <c r="Z13471" i="2"/>
  <c r="Z13477" i="2"/>
  <c r="Z89717" i="2"/>
  <c r="Z66038" i="2"/>
  <c r="Z13478" i="2"/>
  <c r="Z13479" i="2"/>
  <c r="Z61898" i="2"/>
  <c r="Z89837" i="2"/>
  <c r="Z26823" i="2"/>
  <c r="Z5403" i="2"/>
  <c r="Z117572" i="2"/>
  <c r="Z89848" i="2"/>
  <c r="Z68530" i="2"/>
  <c r="Z68534" i="2"/>
  <c r="Z6094" i="2"/>
  <c r="Z68535" i="2"/>
  <c r="Z115908" i="2"/>
  <c r="Z66039" i="2"/>
  <c r="Z86362" i="2"/>
  <c r="Z54878" i="2"/>
  <c r="Z38453" i="2"/>
  <c r="Z86364" i="2"/>
  <c r="Z32649" i="2"/>
  <c r="Z13480" i="2"/>
  <c r="Z89718" i="2"/>
  <c r="Z89719" i="2"/>
  <c r="Z43080" i="2"/>
  <c r="Z89720" i="2"/>
  <c r="Z118766" i="2"/>
  <c r="Z26825" i="2"/>
  <c r="Z29013" i="2"/>
  <c r="Z26835" i="2"/>
  <c r="Z64458" i="2"/>
  <c r="Z67380" i="2"/>
  <c r="Z62224" i="2"/>
  <c r="Z43081" i="2"/>
  <c r="Z43082" i="2"/>
  <c r="Z29014" i="2"/>
  <c r="Z26836" i="2"/>
  <c r="Z29015" i="2"/>
  <c r="Z117247" i="2"/>
  <c r="Z29016" i="2"/>
  <c r="Z43083" i="2"/>
  <c r="Z32650" i="2"/>
  <c r="Z8041" i="2"/>
  <c r="Z89722" i="2"/>
  <c r="Z104420" i="2"/>
  <c r="Z37470" i="2"/>
  <c r="Z13481" i="2"/>
  <c r="Z54885" i="2"/>
  <c r="Z61899" i="2"/>
  <c r="Z118767" i="2"/>
  <c r="Z48655" i="2"/>
  <c r="Z3426" i="2"/>
  <c r="Z3427" i="2"/>
  <c r="Z5404" i="2"/>
  <c r="Z1809" i="2"/>
  <c r="Z30109" i="2"/>
  <c r="Z32651" i="2"/>
  <c r="Z1811" i="2"/>
  <c r="Z30110" i="2"/>
  <c r="Z30111" i="2"/>
  <c r="Z104421" i="2"/>
  <c r="Z13368" i="2"/>
  <c r="Z48656" i="2"/>
  <c r="Z43091" i="2"/>
  <c r="Z26838" i="2"/>
  <c r="Z13482" i="2"/>
  <c r="Z67391" i="2"/>
  <c r="Z3986" i="2"/>
  <c r="Z48657" i="2"/>
  <c r="Z67392" i="2"/>
  <c r="Z115338" i="2"/>
  <c r="Z86366" i="2"/>
  <c r="Z48658" i="2"/>
  <c r="Z48659" i="2"/>
  <c r="Z26841" i="2"/>
  <c r="Z48663" i="2"/>
  <c r="Z89723" i="2"/>
  <c r="Z8042" i="2"/>
  <c r="Z48667" i="2"/>
  <c r="Z54886" i="2"/>
  <c r="Z32653" i="2"/>
  <c r="Z32654" i="2"/>
  <c r="Z89724" i="2"/>
  <c r="Z86369" i="2"/>
  <c r="Z114519" i="2"/>
  <c r="Z62227" i="2"/>
  <c r="Z13484" i="2"/>
  <c r="Z89725" i="2"/>
  <c r="Z30112" i="2"/>
  <c r="Z13485" i="2"/>
  <c r="Z61900" i="2"/>
  <c r="Z34609" i="2"/>
  <c r="Z34624" i="2"/>
  <c r="Z53226" i="2"/>
  <c r="Z32655" i="2"/>
  <c r="Z89727" i="2"/>
  <c r="Z89729" i="2"/>
  <c r="Z89732" i="2"/>
  <c r="Z89733" i="2"/>
  <c r="Z89734" i="2"/>
  <c r="Z89735" i="2"/>
  <c r="Z89737" i="2"/>
  <c r="Z79940" i="2"/>
  <c r="Z89738" i="2"/>
  <c r="Z89741" i="2"/>
  <c r="Z13486" i="2"/>
  <c r="Z89743" i="2"/>
  <c r="Z89744" i="2"/>
  <c r="Z60123" i="2"/>
  <c r="Z89746" i="2"/>
  <c r="Z89747" i="2"/>
  <c r="Z89748" i="2"/>
  <c r="Z89749" i="2"/>
  <c r="Z89750" i="2"/>
  <c r="Z89752" i="2"/>
  <c r="Z89753" i="2"/>
  <c r="Z89754" i="2"/>
  <c r="Z61901" i="2"/>
  <c r="Z89756" i="2"/>
  <c r="Z89757" i="2"/>
  <c r="Z89759" i="2"/>
  <c r="Z89760" i="2"/>
  <c r="Z89761" i="2"/>
  <c r="Z89762" i="2"/>
  <c r="Z89763" i="2"/>
  <c r="Z89764" i="2"/>
  <c r="Z89765" i="2"/>
  <c r="Z89766" i="2"/>
  <c r="Z89767" i="2"/>
  <c r="Z89771" i="2"/>
  <c r="Z61906" i="2"/>
  <c r="Z58681" i="2"/>
  <c r="Z77300" i="2"/>
  <c r="Z89773" i="2"/>
  <c r="Z66040" i="2"/>
  <c r="Z58682" i="2"/>
  <c r="Z89774" i="2"/>
  <c r="Z89775" i="2"/>
  <c r="Z89776" i="2"/>
  <c r="Z89778" i="2"/>
  <c r="Z32656" i="2"/>
  <c r="Z58683" i="2"/>
  <c r="Z77307" i="2"/>
  <c r="Z8045" i="2"/>
  <c r="Z55295" i="2"/>
  <c r="Z89779" i="2"/>
  <c r="Z79946" i="2"/>
  <c r="Z64569" i="2"/>
  <c r="Z6095" i="2"/>
  <c r="Z64570" i="2"/>
  <c r="Z20950" i="2"/>
  <c r="Z62239" i="2"/>
  <c r="Z6096" i="2"/>
  <c r="Z62240" i="2"/>
  <c r="Z89782" i="2"/>
  <c r="Z62255" i="2"/>
  <c r="Z3428" i="2"/>
  <c r="Z13487" i="2"/>
  <c r="Z13488" i="2"/>
  <c r="Z20638" i="2"/>
  <c r="Z58686" i="2"/>
  <c r="Z32657" i="2"/>
  <c r="Z32658" i="2"/>
  <c r="Z48668" i="2"/>
  <c r="Z32659" i="2"/>
  <c r="Z89783" i="2"/>
  <c r="Z9826" i="2"/>
  <c r="Z89784" i="2"/>
  <c r="Z89786" i="2"/>
  <c r="Z89787" i="2"/>
  <c r="Z89788" i="2"/>
  <c r="Z89789" i="2"/>
  <c r="Z89790" i="2"/>
  <c r="Z89791" i="2"/>
  <c r="Z61907" i="2"/>
  <c r="Z11411" i="2"/>
  <c r="Z32660" i="2"/>
  <c r="Z89792" i="2"/>
  <c r="Z13489" i="2"/>
  <c r="Z104422" i="2"/>
  <c r="Z89793" i="2"/>
  <c r="Z89794" i="2"/>
  <c r="Z13490" i="2"/>
  <c r="Z30113" i="2"/>
  <c r="Z61914" i="2"/>
  <c r="Z89795" i="2"/>
  <c r="Z89796" i="2"/>
  <c r="Z89797" i="2"/>
  <c r="Z89798" i="2"/>
  <c r="Z89799" i="2"/>
  <c r="Z15830" i="2"/>
  <c r="Z115909" i="2"/>
  <c r="Z32661" i="2"/>
  <c r="Z13491" i="2"/>
  <c r="Z114520" i="2"/>
  <c r="Z62317" i="2"/>
  <c r="Z62330" i="2"/>
  <c r="Z89800" i="2"/>
  <c r="Z32662" i="2"/>
  <c r="Z32663" i="2"/>
  <c r="Z89801" i="2"/>
  <c r="Z89802" i="2"/>
  <c r="Z89805" i="2"/>
  <c r="Z62331" i="2"/>
  <c r="Z89807" i="2"/>
  <c r="Z89808" i="2"/>
  <c r="Z89809" i="2"/>
  <c r="Z13492" i="2"/>
  <c r="Z26845" i="2"/>
  <c r="Z13493" i="2"/>
  <c r="Z89811" i="2"/>
  <c r="Z89813" i="2"/>
  <c r="Z26846" i="2"/>
  <c r="Z13494" i="2"/>
  <c r="Z32664" i="2"/>
  <c r="Z89814" i="2"/>
  <c r="Z13495" i="2"/>
  <c r="Z13496" i="2"/>
  <c r="Z104423" i="2"/>
  <c r="Z89815" i="2"/>
  <c r="Z89816" i="2"/>
  <c r="Z89817" i="2"/>
  <c r="Z89819" i="2"/>
  <c r="Z29017" i="2"/>
  <c r="Z89821" i="2"/>
  <c r="Z89822" i="2"/>
  <c r="Z32665" i="2"/>
  <c r="Z32666" i="2"/>
  <c r="Z43201" i="2"/>
  <c r="Z3313" i="2"/>
  <c r="Z89824" i="2"/>
  <c r="Z32667" i="2"/>
  <c r="Z32683" i="2"/>
  <c r="Z13497" i="2"/>
  <c r="Z3429" i="2"/>
  <c r="Z89825" i="2"/>
  <c r="Z32684" i="2"/>
  <c r="Z89827" i="2"/>
  <c r="Z89828" i="2"/>
  <c r="Z89829" i="2"/>
  <c r="Z89830" i="2"/>
  <c r="Z89831" i="2"/>
  <c r="Z89833" i="2"/>
  <c r="Z89835" i="2"/>
  <c r="Z89836" i="2"/>
  <c r="Z89838" i="2"/>
  <c r="Z89839" i="2"/>
  <c r="Z89840" i="2"/>
  <c r="Z13498" i="2"/>
  <c r="Z89841" i="2"/>
  <c r="Z89842" i="2"/>
  <c r="Z89843" i="2"/>
  <c r="Z89844" i="2"/>
  <c r="Z89845" i="2"/>
  <c r="Z89846" i="2"/>
  <c r="Z89847" i="2"/>
  <c r="Z89849" i="2"/>
  <c r="Z89850" i="2"/>
  <c r="Z89851" i="2"/>
  <c r="Z89854" i="2"/>
  <c r="Z89855" i="2"/>
  <c r="Z89856" i="2"/>
  <c r="Z89857" i="2"/>
  <c r="Z89858" i="2"/>
  <c r="Z89860" i="2"/>
  <c r="Z89861" i="2"/>
  <c r="Z89862" i="2"/>
  <c r="Z89863" i="2"/>
  <c r="Z89866" i="2"/>
  <c r="Z89867" i="2"/>
  <c r="Z89869" i="2"/>
  <c r="Z89877" i="2"/>
  <c r="Z89881" i="2"/>
  <c r="Z32685" i="2"/>
  <c r="Z26847" i="2"/>
  <c r="Z61915" i="2"/>
  <c r="Z89882" i="2"/>
  <c r="Z89883" i="2"/>
  <c r="Z89885" i="2"/>
  <c r="Z89886" i="2"/>
  <c r="Z89888" i="2"/>
  <c r="Z32686" i="2"/>
  <c r="Z66041" i="2"/>
  <c r="Z13369" i="2"/>
  <c r="Z89892" i="2"/>
  <c r="Z89893" i="2"/>
  <c r="Z13499" i="2"/>
  <c r="Z89894" i="2"/>
  <c r="Z89895" i="2"/>
  <c r="Z89896" i="2"/>
  <c r="Z32687" i="2"/>
  <c r="Z89897" i="2"/>
  <c r="Z13500" i="2"/>
  <c r="Z13501" i="2"/>
  <c r="Z89898" i="2"/>
  <c r="Z89900" i="2"/>
  <c r="Z62332" i="2"/>
  <c r="Z62333" i="2"/>
  <c r="Z32688" i="2"/>
  <c r="Z32689" i="2"/>
  <c r="Z32693" i="2"/>
  <c r="Z3430" i="2"/>
  <c r="Z43295" i="2"/>
  <c r="Z89901" i="2"/>
  <c r="Z89902" i="2"/>
  <c r="Z89903" i="2"/>
  <c r="Z13502" i="2"/>
  <c r="Z13503" i="2"/>
  <c r="Z55785" i="2"/>
  <c r="Z89905" i="2"/>
  <c r="Z89906" i="2"/>
  <c r="Z62334" i="2"/>
  <c r="Z62335" i="2"/>
  <c r="Z20639" i="2"/>
  <c r="Z89909" i="2"/>
  <c r="Z20640" i="2"/>
  <c r="Z13374" i="2"/>
  <c r="Z13504" i="2"/>
  <c r="Z104429" i="2"/>
  <c r="Z9827" i="2"/>
  <c r="Z65123" i="2"/>
  <c r="Z48669" i="2"/>
  <c r="Z32724" i="2"/>
  <c r="Z2463" i="2"/>
  <c r="Z26849" i="2"/>
  <c r="Z89910" i="2"/>
  <c r="Z26852" i="2"/>
  <c r="Z104435" i="2"/>
  <c r="Z77308" i="2"/>
  <c r="Z13375" i="2"/>
  <c r="Z89911" i="2"/>
  <c r="Z26855" i="2"/>
  <c r="Z26856" i="2"/>
  <c r="Z67404" i="2"/>
  <c r="Z3432" i="2"/>
  <c r="Z13376" i="2"/>
  <c r="Z26858" i="2"/>
  <c r="Z26861" i="2"/>
  <c r="Z32725" i="2"/>
  <c r="Z26865" i="2"/>
  <c r="Z17295" i="2"/>
  <c r="Z26867" i="2"/>
  <c r="Z26868" i="2"/>
  <c r="Z48670" i="2"/>
  <c r="Z26869" i="2"/>
  <c r="Z32726" i="2"/>
  <c r="Z62336" i="2"/>
  <c r="Z86372" i="2"/>
  <c r="Z32727" i="2"/>
  <c r="Z13505" i="2"/>
  <c r="Z54887" i="2"/>
  <c r="Z13506" i="2"/>
  <c r="Z13507" i="2"/>
  <c r="Z61916" i="2"/>
  <c r="Z43296" i="2"/>
  <c r="Z32728" i="2"/>
  <c r="Z13508" i="2"/>
  <c r="Z54888" i="2"/>
  <c r="Z48671" i="2"/>
  <c r="Z26870" i="2"/>
  <c r="Z26871" i="2"/>
  <c r="Z62348" i="2"/>
  <c r="Z43302" i="2"/>
  <c r="Z26873" i="2"/>
  <c r="Z6407" i="2"/>
  <c r="Z9276" i="2"/>
  <c r="Z43303" i="2"/>
  <c r="Z89912" i="2"/>
  <c r="Z26874" i="2"/>
  <c r="Z89916" i="2"/>
  <c r="Z115910" i="2"/>
  <c r="Z43400" i="2"/>
  <c r="Z29018" i="2"/>
  <c r="Z89917" i="2"/>
  <c r="Z26875" i="2"/>
  <c r="Z9277" i="2"/>
  <c r="Z89920" i="2"/>
  <c r="Z116685" i="2"/>
  <c r="Z32729" i="2"/>
  <c r="Z48672" i="2"/>
  <c r="Z61917" i="2"/>
  <c r="Z79947" i="2"/>
  <c r="Z54890" i="2"/>
  <c r="Z32730" i="2"/>
  <c r="Z32731" i="2"/>
  <c r="Z48673" i="2"/>
  <c r="Z668" i="2"/>
  <c r="Z117574" i="2"/>
  <c r="Z48674" i="2"/>
  <c r="Z3434" i="2"/>
  <c r="Z53227" i="2"/>
  <c r="Z61918" i="2"/>
  <c r="Z48676" i="2"/>
  <c r="Z32732" i="2"/>
  <c r="Z61919" i="2"/>
  <c r="Z12487" i="2"/>
  <c r="Z13509" i="2"/>
  <c r="Z32733" i="2"/>
  <c r="Z89923" i="2"/>
  <c r="Z13510" i="2"/>
  <c r="Z67417" i="2"/>
  <c r="Z67419" i="2"/>
  <c r="Z61920" i="2"/>
  <c r="Z117576" i="2"/>
  <c r="Z48678" i="2"/>
  <c r="Z13511" i="2"/>
  <c r="Z117253" i="2"/>
  <c r="Z32734" i="2"/>
  <c r="Z54892" i="2"/>
  <c r="Z89927" i="2"/>
  <c r="Z32735" i="2"/>
  <c r="Z3435" i="2"/>
  <c r="Z13377" i="2"/>
  <c r="Z55592" i="2"/>
  <c r="Z61921" i="2"/>
  <c r="Z3437" i="2"/>
  <c r="Z61924" i="2"/>
  <c r="Z3438" i="2"/>
  <c r="Z89928" i="2"/>
  <c r="Z116324" i="2"/>
  <c r="Z115915" i="2"/>
  <c r="Z5160" i="2"/>
  <c r="Z116329" i="2"/>
  <c r="Z13514" i="2"/>
  <c r="Z61925" i="2"/>
  <c r="Z89929" i="2"/>
  <c r="Z61926" i="2"/>
  <c r="Z13515" i="2"/>
  <c r="Z9278" i="2"/>
  <c r="Z9279" i="2"/>
  <c r="Z64862" i="2"/>
  <c r="Z48679" i="2"/>
  <c r="Z13516" i="2"/>
  <c r="Z32737" i="2"/>
  <c r="Z1592" i="2"/>
  <c r="Z115258" i="2"/>
  <c r="Z13517" i="2"/>
  <c r="Z10757" i="2"/>
  <c r="Z38459" i="2"/>
  <c r="Z13518" i="2"/>
  <c r="Z58687" i="2"/>
  <c r="Z66042" i="2"/>
  <c r="Z13378" i="2"/>
  <c r="Z66043" i="2"/>
  <c r="Z79956" i="2"/>
  <c r="Z118771" i="2"/>
  <c r="Z66044" i="2"/>
  <c r="Z61927" i="2"/>
  <c r="Z61930" i="2"/>
  <c r="Z89931" i="2"/>
  <c r="Z15881" i="2"/>
  <c r="Z89933" i="2"/>
  <c r="Z32738" i="2"/>
  <c r="Z32739" i="2"/>
  <c r="Z75659" i="2"/>
  <c r="Z32740" i="2"/>
  <c r="Z1593" i="2"/>
  <c r="Z1594" i="2"/>
  <c r="Z32741" i="2"/>
  <c r="Z1826" i="2"/>
  <c r="Z62355" i="2"/>
  <c r="Z62356" i="2"/>
  <c r="Z89935" i="2"/>
  <c r="Z68012" i="2"/>
  <c r="Z89936" i="2"/>
  <c r="Z89937" i="2"/>
  <c r="Z62357" i="2"/>
  <c r="Z62358" i="2"/>
  <c r="Z68013" i="2"/>
  <c r="Z41716" i="2"/>
  <c r="Z62359" i="2"/>
  <c r="Z89943" i="2"/>
  <c r="Z68014" i="2"/>
  <c r="Z68015" i="2"/>
  <c r="Z41717" i="2"/>
  <c r="Z89944" i="2"/>
  <c r="Z41718" i="2"/>
  <c r="Z62360" i="2"/>
  <c r="Z62361" i="2"/>
  <c r="Z89945" i="2"/>
  <c r="Z68016" i="2"/>
  <c r="Z41719" i="2"/>
  <c r="Z17297" i="2"/>
  <c r="Z89946" i="2"/>
  <c r="Z117290" i="2"/>
  <c r="Z116565" i="2"/>
  <c r="Z62362" i="2"/>
  <c r="Z89947" i="2"/>
  <c r="Z20951" i="2"/>
  <c r="Z116567" i="2"/>
  <c r="Z116568" i="2"/>
  <c r="Z89948" i="2"/>
  <c r="Z32742" i="2"/>
  <c r="Z116569" i="2"/>
  <c r="Z48683" i="2"/>
  <c r="Z116570" i="2"/>
  <c r="Z116571" i="2"/>
  <c r="Z116572" i="2"/>
  <c r="Z20952" i="2"/>
  <c r="Z89949" i="2"/>
  <c r="Z116575" i="2"/>
  <c r="Z32743" i="2"/>
  <c r="Z62367" i="2"/>
  <c r="Z13520" i="2"/>
  <c r="Z6097" i="2"/>
  <c r="Z13521" i="2"/>
  <c r="Z10758" i="2"/>
  <c r="Z874" i="2"/>
  <c r="Z34625" i="2"/>
  <c r="Z37257" i="2"/>
  <c r="Z58688" i="2"/>
  <c r="Z62368" i="2"/>
  <c r="Z115002" i="2"/>
  <c r="Z48687" i="2"/>
  <c r="Z89950" i="2"/>
  <c r="Z60125" i="2"/>
  <c r="Z32744" i="2"/>
  <c r="Z1597" i="2"/>
  <c r="Z89952" i="2"/>
  <c r="Z1598" i="2"/>
  <c r="Z48688" i="2"/>
  <c r="Z55593" i="2"/>
  <c r="Z1599" i="2"/>
  <c r="Z1600" i="2"/>
  <c r="Z1603" i="2"/>
  <c r="Z89954" i="2"/>
  <c r="Z89956" i="2"/>
  <c r="Z13522" i="2"/>
  <c r="Z1605" i="2"/>
  <c r="Z89957" i="2"/>
  <c r="Z1089" i="2"/>
  <c r="Z1609" i="2"/>
  <c r="Z1611" i="2"/>
  <c r="Z89959" i="2"/>
  <c r="Z1612" i="2"/>
  <c r="Z1622" i="2"/>
  <c r="Z13524" i="2"/>
  <c r="Z1624" i="2"/>
  <c r="Z1090" i="2"/>
  <c r="Z1626" i="2"/>
  <c r="Z89960" i="2"/>
  <c r="Z1627" i="2"/>
  <c r="Z1628" i="2"/>
  <c r="Z89961" i="2"/>
  <c r="Z77311" i="2"/>
  <c r="Z26876" i="2"/>
  <c r="Z1629" i="2"/>
  <c r="Z1632" i="2"/>
  <c r="Z32747" i="2"/>
  <c r="Z6098" i="2"/>
  <c r="Z13525" i="2"/>
  <c r="Z62371" i="2"/>
  <c r="Z29019" i="2"/>
  <c r="Z89962" i="2"/>
  <c r="Z89963" i="2"/>
  <c r="Z89964" i="2"/>
  <c r="Z89965" i="2"/>
  <c r="Z89966" i="2"/>
  <c r="Z89967" i="2"/>
  <c r="Z32748" i="2"/>
  <c r="Z89970" i="2"/>
  <c r="Z89972" i="2"/>
  <c r="Z62372" i="2"/>
  <c r="Z89973" i="2"/>
  <c r="Z89974" i="2"/>
  <c r="Z89975" i="2"/>
  <c r="Z89978" i="2"/>
  <c r="Z32749" i="2"/>
  <c r="Z89979" i="2"/>
  <c r="Z89980" i="2"/>
  <c r="Z89982" i="2"/>
  <c r="Z89984" i="2"/>
  <c r="Z89986" i="2"/>
  <c r="Z89987" i="2"/>
  <c r="Z89988" i="2"/>
  <c r="Z89989" i="2"/>
  <c r="Z61931" i="2"/>
  <c r="Z89990" i="2"/>
  <c r="Z32750" i="2"/>
  <c r="Z89991" i="2"/>
  <c r="Z89992" i="2"/>
  <c r="Z89994" i="2"/>
  <c r="Z89995" i="2"/>
  <c r="Z89996" i="2"/>
  <c r="Z89998" i="2"/>
  <c r="Z90000" i="2"/>
  <c r="Z3439" i="2"/>
  <c r="Z90001" i="2"/>
  <c r="Z90002" i="2"/>
  <c r="Z90003" i="2"/>
  <c r="Z3440" i="2"/>
  <c r="Z117577" i="2"/>
  <c r="Z90006" i="2"/>
  <c r="Z90009" i="2"/>
  <c r="Z116953" i="2"/>
  <c r="Z116967" i="2"/>
  <c r="Z6410" i="2"/>
  <c r="Z117578" i="2"/>
  <c r="Z26877" i="2"/>
  <c r="Z32751" i="2"/>
  <c r="Z67601" i="2"/>
  <c r="Z6099" i="2"/>
  <c r="Z1827" i="2"/>
  <c r="Z36655" i="2"/>
  <c r="Z36658" i="2"/>
  <c r="Z36659" i="2"/>
  <c r="Z48689" i="2"/>
  <c r="Z42558" i="2"/>
  <c r="Z62378" i="2"/>
  <c r="Z86376" i="2"/>
  <c r="Z36684" i="2"/>
  <c r="Z12488" i="2"/>
  <c r="Z48690" i="2"/>
  <c r="Z13526" i="2"/>
  <c r="Z90010" i="2"/>
  <c r="Z90011" i="2"/>
  <c r="Z26878" i="2"/>
  <c r="Z43401" i="2"/>
  <c r="Z26879" i="2"/>
  <c r="Z79957" i="2"/>
  <c r="Z32752" i="2"/>
  <c r="Z90012" i="2"/>
  <c r="Z90013" i="2"/>
  <c r="Z90014" i="2"/>
  <c r="Z90015" i="2"/>
  <c r="Z90016" i="2"/>
  <c r="Z90017" i="2"/>
  <c r="Z90018" i="2"/>
  <c r="Z90020" i="2"/>
  <c r="Z90021" i="2"/>
  <c r="Z32754" i="2"/>
  <c r="Z90022" i="2"/>
  <c r="Z61932" i="2"/>
  <c r="Z54893" i="2"/>
  <c r="Z90026" i="2"/>
  <c r="Z32755" i="2"/>
  <c r="Z90027" i="2"/>
  <c r="Z90028" i="2"/>
  <c r="Z90030" i="2"/>
  <c r="Z90031" i="2"/>
  <c r="Z32756" i="2"/>
  <c r="Z13528" i="2"/>
  <c r="Z90032" i="2"/>
  <c r="Z90033" i="2"/>
  <c r="Z90037" i="2"/>
  <c r="Z90038" i="2"/>
  <c r="Z90039" i="2"/>
  <c r="Z32757" i="2"/>
  <c r="Z32758" i="2"/>
  <c r="Z90041" i="2"/>
  <c r="Z90042" i="2"/>
  <c r="Z90043" i="2"/>
  <c r="Z90044" i="2"/>
  <c r="Z90046" i="2"/>
  <c r="Z4563" i="2"/>
  <c r="Z54931" i="2"/>
  <c r="Z90050" i="2"/>
  <c r="Z90051" i="2"/>
  <c r="Z90052" i="2"/>
  <c r="Z90053" i="2"/>
  <c r="Z90055" i="2"/>
  <c r="Z32759" i="2"/>
  <c r="Z90057" i="2"/>
  <c r="Z90058" i="2"/>
  <c r="Z90059" i="2"/>
  <c r="Z90062" i="2"/>
  <c r="Z90063" i="2"/>
  <c r="Z32760" i="2"/>
  <c r="Z90066" i="2"/>
  <c r="Z90068" i="2"/>
  <c r="Z90069" i="2"/>
  <c r="Z90070" i="2"/>
  <c r="Z90071" i="2"/>
  <c r="Z32761" i="2"/>
  <c r="Z15920" i="2"/>
  <c r="Z54933" i="2"/>
  <c r="Z32762" i="2"/>
  <c r="Z104442" i="2"/>
  <c r="Z90072" i="2"/>
  <c r="Z90073" i="2"/>
  <c r="Z90074" i="2"/>
  <c r="Z32763" i="2"/>
  <c r="Z90075" i="2"/>
  <c r="Z13379" i="2"/>
  <c r="Z90076" i="2"/>
  <c r="Z90077" i="2"/>
  <c r="Z90078" i="2"/>
  <c r="Z90079" i="2"/>
  <c r="Z54939" i="2"/>
  <c r="Z32764" i="2"/>
  <c r="Z54946" i="2"/>
  <c r="Z32765" i="2"/>
  <c r="Z90080" i="2"/>
  <c r="Z90081" i="2"/>
  <c r="Z90082" i="2"/>
  <c r="Z90083" i="2"/>
  <c r="Z90084" i="2"/>
  <c r="Z90085" i="2"/>
  <c r="Z90086" i="2"/>
  <c r="Z90087" i="2"/>
  <c r="Z90088" i="2"/>
  <c r="Z90089" i="2"/>
  <c r="Z90091" i="2"/>
  <c r="Z13529" i="2"/>
  <c r="Z118772" i="2"/>
  <c r="Z54951" i="2"/>
  <c r="Z32766" i="2"/>
  <c r="Z13530" i="2"/>
  <c r="Z1636" i="2"/>
  <c r="Z13531" i="2"/>
  <c r="Z43403" i="2"/>
  <c r="Z1637" i="2"/>
  <c r="Z90092" i="2"/>
  <c r="Z90093" i="2"/>
  <c r="Z67424" i="2"/>
  <c r="Z90094" i="2"/>
  <c r="Z90095" i="2"/>
  <c r="Z90097" i="2"/>
  <c r="Z90100" i="2"/>
  <c r="Z90103" i="2"/>
  <c r="Z90104" i="2"/>
  <c r="Z90105" i="2"/>
  <c r="Z90106" i="2"/>
  <c r="Z90107" i="2"/>
  <c r="Z90108" i="2"/>
  <c r="Z90110" i="2"/>
  <c r="Z66045" i="2"/>
  <c r="Z90114" i="2"/>
  <c r="Z90116" i="2"/>
  <c r="Z90119" i="2"/>
  <c r="Z90121" i="2"/>
  <c r="Z55594" i="2"/>
  <c r="Z90122" i="2"/>
  <c r="Z90123" i="2"/>
  <c r="Z90124" i="2"/>
  <c r="Z90125" i="2"/>
  <c r="Z90126" i="2"/>
  <c r="Z90127" i="2"/>
  <c r="Z13532" i="2"/>
  <c r="Z90128" i="2"/>
  <c r="Z90129" i="2"/>
  <c r="Z1638" i="2"/>
  <c r="Z90130" i="2"/>
  <c r="Z90132" i="2"/>
  <c r="Z90133" i="2"/>
  <c r="Z32767" i="2"/>
  <c r="Z32768" i="2"/>
  <c r="Z54960" i="2"/>
  <c r="Z43406" i="2"/>
  <c r="Z90134" i="2"/>
  <c r="Z54971" i="2"/>
  <c r="Z32770" i="2"/>
  <c r="Z32771" i="2"/>
  <c r="Z32772" i="2"/>
  <c r="Z32773" i="2"/>
  <c r="Z90135" i="2"/>
  <c r="Z90138" i="2"/>
  <c r="Z32774" i="2"/>
  <c r="Z90139" i="2"/>
  <c r="Z32775" i="2"/>
  <c r="Z90140" i="2"/>
  <c r="Z32776" i="2"/>
  <c r="Z32777" i="2"/>
  <c r="Z90141" i="2"/>
  <c r="Z32778" i="2"/>
  <c r="Z32779" i="2"/>
  <c r="Z32780" i="2"/>
  <c r="Z32781" i="2"/>
  <c r="Z32782" i="2"/>
  <c r="Z32783" i="2"/>
  <c r="Z90142" i="2"/>
  <c r="Z90143" i="2"/>
  <c r="Z90144" i="2"/>
  <c r="Z67431" i="2"/>
  <c r="Z43421" i="2"/>
  <c r="Z32784" i="2"/>
  <c r="Z32785" i="2"/>
  <c r="Z32786" i="2"/>
  <c r="Z104443" i="2"/>
  <c r="Z1641" i="2"/>
  <c r="Z86379" i="2"/>
  <c r="Z66046" i="2"/>
  <c r="Z67603" i="2"/>
  <c r="Z61933" i="2"/>
  <c r="Z26880" i="2"/>
  <c r="Z13533" i="2"/>
  <c r="Z61934" i="2"/>
  <c r="Z555" i="2"/>
  <c r="Z32787" i="2"/>
  <c r="Z90147" i="2"/>
  <c r="Z12498" i="2"/>
  <c r="Z90148" i="2"/>
  <c r="Z90149" i="2"/>
  <c r="Z90150" i="2"/>
  <c r="Z15933" i="2"/>
  <c r="Z15935" i="2"/>
  <c r="Z32788" i="2"/>
  <c r="Z13380" i="2"/>
  <c r="Z6100" i="2"/>
  <c r="Z8046" i="2"/>
  <c r="Z15963" i="2"/>
  <c r="Z48692" i="2"/>
  <c r="Z3441" i="2"/>
  <c r="Z32789" i="2"/>
  <c r="Z32790" i="2"/>
  <c r="Z13535" i="2"/>
  <c r="Z116087" i="2"/>
  <c r="Z8047" i="2"/>
  <c r="Z5164" i="2"/>
  <c r="Z13536" i="2"/>
  <c r="Z32791" i="2"/>
  <c r="Z13537" i="2"/>
  <c r="Z225" i="2"/>
  <c r="Z15966" i="2"/>
  <c r="Z15969" i="2"/>
  <c r="Z1828" i="2"/>
  <c r="Z62399" i="2"/>
  <c r="Z62401" i="2"/>
  <c r="Z6434" i="2"/>
  <c r="Z48698" i="2"/>
  <c r="Z5170" i="2"/>
  <c r="Z12499" i="2"/>
  <c r="Z62404" i="2"/>
  <c r="Z875" i="2"/>
  <c r="Z90152" i="2"/>
  <c r="Z90153" i="2"/>
  <c r="Z90154" i="2"/>
  <c r="Z90157" i="2"/>
  <c r="Z90158" i="2"/>
  <c r="Z90159" i="2"/>
  <c r="Z90160" i="2"/>
  <c r="Z90162" i="2"/>
  <c r="Z90163" i="2"/>
  <c r="Z90164" i="2"/>
  <c r="Z90165" i="2"/>
  <c r="Z90166" i="2"/>
  <c r="Z90167" i="2"/>
  <c r="Z90169" i="2"/>
  <c r="Z90170" i="2"/>
  <c r="Z90173" i="2"/>
  <c r="Z90174" i="2"/>
  <c r="Z90175" i="2"/>
  <c r="Z62405" i="2"/>
  <c r="Z90176" i="2"/>
  <c r="Z90177" i="2"/>
  <c r="Z90179" i="2"/>
  <c r="Z90180" i="2"/>
  <c r="Z90182" i="2"/>
  <c r="Z90183" i="2"/>
  <c r="Z90184" i="2"/>
  <c r="Z90185" i="2"/>
  <c r="Z90187" i="2"/>
  <c r="Z90188" i="2"/>
  <c r="Z90189" i="2"/>
  <c r="Z90191" i="2"/>
  <c r="Z66047" i="2"/>
  <c r="Z64865" i="2"/>
  <c r="Z15973" i="2"/>
  <c r="Z66048" i="2"/>
  <c r="Z13538" i="2"/>
  <c r="Z62414" i="2"/>
  <c r="Z114241" i="2"/>
  <c r="Z32792" i="2"/>
  <c r="Z13539" i="2"/>
  <c r="Z9280" i="2"/>
  <c r="Z114242" i="2"/>
  <c r="Z86194" i="2"/>
  <c r="Z90192" i="2"/>
  <c r="Z90193" i="2"/>
  <c r="Z90194" i="2"/>
  <c r="Z90196" i="2"/>
  <c r="Z90199" i="2"/>
  <c r="Z90200" i="2"/>
  <c r="Z90201" i="2"/>
  <c r="Z90203" i="2"/>
  <c r="Z90204" i="2"/>
  <c r="Z90205" i="2"/>
  <c r="Z90206" i="2"/>
  <c r="Z90207" i="2"/>
  <c r="Z90208" i="2"/>
  <c r="Z90209" i="2"/>
  <c r="Z90211" i="2"/>
  <c r="Z90212" i="2"/>
  <c r="Z90214" i="2"/>
  <c r="Z90216" i="2"/>
  <c r="Z90217" i="2"/>
  <c r="Z90219" i="2"/>
  <c r="Z90220" i="2"/>
  <c r="Z90221" i="2"/>
  <c r="Z90222" i="2"/>
  <c r="Z90223" i="2"/>
  <c r="Z90224" i="2"/>
  <c r="Z78963" i="2"/>
  <c r="Z90225" i="2"/>
  <c r="Z90230" i="2"/>
  <c r="Z90231" i="2"/>
  <c r="Z62418" i="2"/>
  <c r="Z90232" i="2"/>
  <c r="Z90234" i="2"/>
  <c r="Z8048" i="2"/>
  <c r="Z90235" i="2"/>
  <c r="Z90236" i="2"/>
  <c r="Z6102" i="2"/>
  <c r="Z38460" i="2"/>
  <c r="Z66049" i="2"/>
  <c r="Z13540" i="2"/>
  <c r="Z66050" i="2"/>
  <c r="Z66051" i="2"/>
  <c r="Z6103" i="2"/>
  <c r="Z43473" i="2"/>
  <c r="Z66052" i="2"/>
  <c r="Z15981" i="2"/>
  <c r="Z38462" i="2"/>
  <c r="Z90237" i="2"/>
  <c r="Z90241" i="2"/>
  <c r="Z90242" i="2"/>
  <c r="Z90243" i="2"/>
  <c r="Z90244" i="2"/>
  <c r="Z90245" i="2"/>
  <c r="Z62427" i="2"/>
  <c r="Z90246" i="2"/>
  <c r="Z90247" i="2"/>
  <c r="Z62435" i="2"/>
  <c r="Z90248" i="2"/>
  <c r="Z90249" i="2"/>
  <c r="Z90250" i="2"/>
  <c r="Z90254" i="2"/>
  <c r="Z104444" i="2"/>
  <c r="Z90256" i="2"/>
  <c r="Z90257" i="2"/>
  <c r="Z90262" i="2"/>
  <c r="Z90263" i="2"/>
  <c r="Z90264" i="2"/>
  <c r="Z90266" i="2"/>
  <c r="Z62436" i="2"/>
  <c r="Z90268" i="2"/>
  <c r="Z114251" i="2"/>
  <c r="Z62438" i="2"/>
  <c r="Z90269" i="2"/>
  <c r="Z90270" i="2"/>
  <c r="Z90271" i="2"/>
  <c r="Z117579" i="2"/>
  <c r="Z29020" i="2"/>
  <c r="Z60126" i="2"/>
  <c r="Z60127" i="2"/>
  <c r="Z48700" i="2"/>
  <c r="Z48701" i="2"/>
  <c r="Z67432" i="2"/>
  <c r="Z104446" i="2"/>
  <c r="Z48702" i="2"/>
  <c r="Z62449" i="2"/>
  <c r="Z62450" i="2"/>
  <c r="Z66053" i="2"/>
  <c r="Z6104" i="2"/>
  <c r="Z9828" i="2"/>
  <c r="Z48706" i="2"/>
  <c r="Z13541" i="2"/>
  <c r="Z8049" i="2"/>
  <c r="Z48709" i="2"/>
  <c r="Z7241" i="2"/>
  <c r="Z62451" i="2"/>
  <c r="Z90273" i="2"/>
  <c r="Z117580" i="2"/>
  <c r="Z90277" i="2"/>
  <c r="Z1839" i="2"/>
  <c r="Z62457" i="2"/>
  <c r="Z90278" i="2"/>
  <c r="Z90279" i="2"/>
  <c r="Z90280" i="2"/>
  <c r="Z90281" i="2"/>
  <c r="Z62458" i="2"/>
  <c r="Z90282" i="2"/>
  <c r="Z90283" i="2"/>
  <c r="Z90284" i="2"/>
  <c r="Z90285" i="2"/>
  <c r="Z90286" i="2"/>
  <c r="Z62459" i="2"/>
  <c r="Z90287" i="2"/>
  <c r="Z90288" i="2"/>
  <c r="Z90289" i="2"/>
  <c r="Z90295" i="2"/>
  <c r="Z90296" i="2"/>
  <c r="Z90298" i="2"/>
  <c r="Z90299" i="2"/>
  <c r="Z62460" i="2"/>
  <c r="Z62461" i="2"/>
  <c r="Z90303" i="2"/>
  <c r="Z90305" i="2"/>
  <c r="Z90306" i="2"/>
  <c r="Z90309" i="2"/>
  <c r="Z90310" i="2"/>
  <c r="Z90311" i="2"/>
  <c r="Z90312" i="2"/>
  <c r="Z90314" i="2"/>
  <c r="Z90316" i="2"/>
  <c r="Z90317" i="2"/>
  <c r="Z90318" i="2"/>
  <c r="Z90320" i="2"/>
  <c r="Z90321" i="2"/>
  <c r="Z90324" i="2"/>
  <c r="Z90326" i="2"/>
  <c r="Z90328" i="2"/>
  <c r="Z90329" i="2"/>
  <c r="Z90334" i="2"/>
  <c r="Z62479" i="2"/>
  <c r="Z90336" i="2"/>
  <c r="Z90338" i="2"/>
  <c r="Z90339" i="2"/>
  <c r="Z90340" i="2"/>
  <c r="Z90341" i="2"/>
  <c r="Z90342" i="2"/>
  <c r="Z90343" i="2"/>
  <c r="Z58689" i="2"/>
  <c r="Z90344" i="2"/>
  <c r="Z43477" i="2"/>
  <c r="Z90345" i="2"/>
  <c r="Z90346" i="2"/>
  <c r="Z90347" i="2"/>
  <c r="Z90348" i="2"/>
  <c r="Z90349" i="2"/>
  <c r="Z90350" i="2"/>
  <c r="Z90352" i="2"/>
  <c r="Z90353" i="2"/>
  <c r="Z90355" i="2"/>
  <c r="Z90356" i="2"/>
  <c r="Z90358" i="2"/>
  <c r="Z90359" i="2"/>
  <c r="Z90360" i="2"/>
  <c r="Z90361" i="2"/>
  <c r="Z90362" i="2"/>
  <c r="Z90366" i="2"/>
  <c r="Z90369" i="2"/>
  <c r="Z90370" i="2"/>
  <c r="Z32793" i="2"/>
  <c r="Z32794" i="2"/>
  <c r="Z90371" i="2"/>
  <c r="Z90372" i="2"/>
  <c r="Z90373" i="2"/>
  <c r="Z90375" i="2"/>
  <c r="Z90378" i="2"/>
  <c r="Z90379" i="2"/>
  <c r="Z90380" i="2"/>
  <c r="Z90383" i="2"/>
  <c r="Z90384" i="2"/>
  <c r="Z32795" i="2"/>
  <c r="Z62480" i="2"/>
  <c r="Z90385" i="2"/>
  <c r="Z62481" i="2"/>
  <c r="Z62482" i="2"/>
  <c r="Z104448" i="2"/>
  <c r="Z90386" i="2"/>
  <c r="Z90387" i="2"/>
  <c r="Z104451" i="2"/>
  <c r="Z90388" i="2"/>
  <c r="Z90390" i="2"/>
  <c r="Z90391" i="2"/>
  <c r="Z62485" i="2"/>
  <c r="Z61935" i="2"/>
  <c r="Z90396" i="2"/>
  <c r="Z90397" i="2"/>
  <c r="Z90398" i="2"/>
  <c r="Z62486" i="2"/>
  <c r="Z62492" i="2"/>
  <c r="Z90399" i="2"/>
  <c r="Z90400" i="2"/>
  <c r="Z90401" i="2"/>
  <c r="Z90402" i="2"/>
  <c r="Z90404" i="2"/>
  <c r="Z90405" i="2"/>
  <c r="Z90406" i="2"/>
  <c r="Z90407" i="2"/>
  <c r="Z90408" i="2"/>
  <c r="Z90409" i="2"/>
  <c r="Z90410" i="2"/>
  <c r="Z90411" i="2"/>
  <c r="Z90413" i="2"/>
  <c r="Z90414" i="2"/>
  <c r="Z90415" i="2"/>
  <c r="Z90416" i="2"/>
  <c r="Z90418" i="2"/>
  <c r="Z90420" i="2"/>
  <c r="Z90422" i="2"/>
  <c r="Z90423" i="2"/>
  <c r="Z90424" i="2"/>
  <c r="Z90425" i="2"/>
  <c r="Z90426" i="2"/>
  <c r="Z90427" i="2"/>
  <c r="Z90429" i="2"/>
  <c r="Z90431" i="2"/>
  <c r="Z90434" i="2"/>
  <c r="Z90435" i="2"/>
  <c r="Z90436" i="2"/>
  <c r="Z90438" i="2"/>
  <c r="Z90440" i="2"/>
  <c r="Z90441" i="2"/>
  <c r="Z90442" i="2"/>
  <c r="Z26881" i="2"/>
  <c r="Z90443" i="2"/>
  <c r="Z90444" i="2"/>
  <c r="Z90445" i="2"/>
  <c r="Z90447" i="2"/>
  <c r="Z90448" i="2"/>
  <c r="Z90449" i="2"/>
  <c r="Z90450" i="2"/>
  <c r="Z90451" i="2"/>
  <c r="Z90452" i="2"/>
  <c r="Z90453" i="2"/>
  <c r="Z90454" i="2"/>
  <c r="Z90455" i="2"/>
  <c r="Z90456" i="2"/>
  <c r="Z90458" i="2"/>
  <c r="Z90459" i="2"/>
  <c r="Z90460" i="2"/>
  <c r="Z90461" i="2"/>
  <c r="Z90462" i="2"/>
  <c r="Z90464" i="2"/>
  <c r="Z90465" i="2"/>
  <c r="Z90466" i="2"/>
  <c r="Z90467" i="2"/>
  <c r="Z90469" i="2"/>
  <c r="Z90470" i="2"/>
  <c r="Z9829" i="2"/>
  <c r="Z90471" i="2"/>
  <c r="Z90473" i="2"/>
  <c r="Z90474" i="2"/>
  <c r="Z90475" i="2"/>
  <c r="Z90476" i="2"/>
  <c r="Z90479" i="2"/>
  <c r="Z62518" i="2"/>
  <c r="Z90481" i="2"/>
  <c r="Z15985" i="2"/>
  <c r="Z90484" i="2"/>
  <c r="Z90485" i="2"/>
  <c r="Z118282" i="2"/>
  <c r="Z90486" i="2"/>
  <c r="Z32796" i="2"/>
  <c r="Z48714" i="2"/>
  <c r="Z26882" i="2"/>
  <c r="Z48715" i="2"/>
  <c r="Z115918" i="2"/>
  <c r="Z6105" i="2"/>
  <c r="Z48716" i="2"/>
  <c r="Z90487" i="2"/>
  <c r="Z90488" i="2"/>
  <c r="Z117581" i="2"/>
  <c r="Z90489" i="2"/>
  <c r="Z90492" i="2"/>
  <c r="Z90493" i="2"/>
  <c r="Z104453" i="2"/>
  <c r="Z61939" i="2"/>
  <c r="Z1864" i="2"/>
  <c r="Z90494" i="2"/>
  <c r="Z90496" i="2"/>
  <c r="Z90497" i="2"/>
  <c r="Z9281" i="2"/>
  <c r="Z90498" i="2"/>
  <c r="Z32797" i="2"/>
  <c r="Z90499" i="2"/>
  <c r="Z90500" i="2"/>
  <c r="Z104454" i="2"/>
  <c r="Z90501" i="2"/>
  <c r="Z90502" i="2"/>
  <c r="Z6443" i="2"/>
  <c r="Z66054" i="2"/>
  <c r="Z90503" i="2"/>
  <c r="Z90504" i="2"/>
  <c r="Z32798" i="2"/>
  <c r="Z115260" i="2"/>
  <c r="Z26883" i="2"/>
  <c r="Z61941" i="2"/>
  <c r="Z735" i="2"/>
  <c r="Z61945" i="2"/>
  <c r="Z13542" i="2"/>
  <c r="Z26884" i="2"/>
  <c r="Z876" i="2"/>
  <c r="Z118776" i="2"/>
  <c r="Z61947" i="2"/>
  <c r="Z104459" i="2"/>
  <c r="Z90505" i="2"/>
  <c r="Z61948" i="2"/>
  <c r="Z60128" i="2"/>
  <c r="Z66055" i="2"/>
  <c r="Z9283" i="2"/>
  <c r="Z66056" i="2"/>
  <c r="Z48718" i="2"/>
  <c r="Z13543" i="2"/>
  <c r="Z48731" i="2"/>
  <c r="Z104497" i="2"/>
  <c r="Z5405" i="2"/>
  <c r="Z48749" i="2"/>
  <c r="Z67605" i="2"/>
  <c r="Z32805" i="2"/>
  <c r="Z5406" i="2"/>
  <c r="Z26885" i="2"/>
  <c r="Z5409" i="2"/>
  <c r="Z6106" i="2"/>
  <c r="Z6107" i="2"/>
  <c r="Z26886" i="2"/>
  <c r="Z13544" i="2"/>
  <c r="Z26887" i="2"/>
  <c r="Z6108" i="2"/>
  <c r="Z55825" i="2"/>
  <c r="Z75661" i="2"/>
  <c r="Z13545" i="2"/>
  <c r="Z117583" i="2"/>
  <c r="Z62561" i="2"/>
  <c r="Z116491" i="2"/>
  <c r="Z48751" i="2"/>
  <c r="Z90506" i="2"/>
  <c r="Z2613" i="2"/>
  <c r="Z48752" i="2"/>
  <c r="Z32806" i="2"/>
  <c r="Z90509" i="2"/>
  <c r="Z48754" i="2"/>
  <c r="Z13546" i="2"/>
  <c r="Z48755" i="2"/>
  <c r="Z48756" i="2"/>
  <c r="Z48757" i="2"/>
  <c r="Z48758" i="2"/>
  <c r="Z13547" i="2"/>
  <c r="Z66057" i="2"/>
  <c r="Z13548" i="2"/>
  <c r="Z66058" i="2"/>
  <c r="Z15999" i="2"/>
  <c r="Z48759" i="2"/>
  <c r="Z65246" i="2"/>
  <c r="Z13549" i="2"/>
  <c r="Z58690" i="2"/>
  <c r="Z13550" i="2"/>
  <c r="Z13551" i="2"/>
  <c r="Z32808" i="2"/>
  <c r="Z1642" i="2"/>
  <c r="Z26888" i="2"/>
  <c r="Z32809" i="2"/>
  <c r="Z90510" i="2"/>
  <c r="Z104515" i="2"/>
  <c r="Z1644" i="2"/>
  <c r="Z62563" i="2"/>
  <c r="Z90511" i="2"/>
  <c r="Z6109" i="2"/>
  <c r="Z26889" i="2"/>
  <c r="Z30114" i="2"/>
  <c r="Z62565" i="2"/>
  <c r="Z62568" i="2"/>
  <c r="Z62569" i="2"/>
  <c r="Z62570" i="2"/>
  <c r="Z62575" i="2"/>
  <c r="Z62593" i="2"/>
  <c r="Z62594" i="2"/>
  <c r="Z62595" i="2"/>
  <c r="Z62597" i="2"/>
  <c r="Z62606" i="2"/>
  <c r="Z62607" i="2"/>
  <c r="Z13381" i="2"/>
  <c r="Z13552" i="2"/>
  <c r="Z58691" i="2"/>
  <c r="Z66059" i="2"/>
  <c r="Z116598" i="2"/>
  <c r="Z16006" i="2"/>
  <c r="Z29021" i="2"/>
  <c r="Z33221" i="2"/>
  <c r="Z32810" i="2"/>
  <c r="Z1649" i="2"/>
  <c r="Z62608" i="2"/>
  <c r="Z30117" i="2"/>
  <c r="Z116599" i="2"/>
  <c r="Z62611" i="2"/>
  <c r="Z62616" i="2"/>
  <c r="Z62617" i="2"/>
  <c r="Z62619" i="2"/>
  <c r="Z62621" i="2"/>
  <c r="Z62622" i="2"/>
  <c r="Z62640" i="2"/>
  <c r="Z62643" i="2"/>
  <c r="Z62644" i="2"/>
  <c r="Z62648" i="2"/>
  <c r="Z62649" i="2"/>
  <c r="Z62650" i="2"/>
  <c r="Z62656" i="2"/>
  <c r="Z62657" i="2"/>
  <c r="Z62662" i="2"/>
  <c r="Z62664" i="2"/>
  <c r="Z62677" i="2"/>
  <c r="Z62688" i="2"/>
  <c r="Z62701" i="2"/>
  <c r="Z62702" i="2"/>
  <c r="Z62703" i="2"/>
  <c r="Z62704" i="2"/>
  <c r="Z62715" i="2"/>
  <c r="Z62728" i="2"/>
  <c r="Z62730" i="2"/>
  <c r="Z62732" i="2"/>
  <c r="Z62733" i="2"/>
  <c r="Z62739" i="2"/>
  <c r="Z62741" i="2"/>
  <c r="Z62745" i="2"/>
  <c r="Z62746" i="2"/>
  <c r="Z62754" i="2"/>
  <c r="Z62757" i="2"/>
  <c r="Z62767" i="2"/>
  <c r="Z62769" i="2"/>
  <c r="Z62774" i="2"/>
  <c r="Z62801" i="2"/>
  <c r="Z62834" i="2"/>
  <c r="Z62839" i="2"/>
  <c r="Z62844" i="2"/>
  <c r="Z62851" i="2"/>
  <c r="Z62853" i="2"/>
  <c r="Z62854" i="2"/>
  <c r="Z62855" i="2"/>
  <c r="Z62856" i="2"/>
  <c r="Z90512" i="2"/>
  <c r="Z62858" i="2"/>
  <c r="Z62859" i="2"/>
  <c r="Z62891" i="2"/>
  <c r="Z62908" i="2"/>
  <c r="Z62911" i="2"/>
  <c r="Z62916" i="2"/>
  <c r="Z62917" i="2"/>
  <c r="Z62918" i="2"/>
  <c r="Z62922" i="2"/>
  <c r="Z32811" i="2"/>
  <c r="Z62925" i="2"/>
  <c r="Z62926" i="2"/>
  <c r="Z8051" i="2"/>
  <c r="Z62927" i="2"/>
  <c r="Z62928" i="2"/>
  <c r="Z62931" i="2"/>
  <c r="Z62932" i="2"/>
  <c r="Z62933" i="2"/>
  <c r="Z62935" i="2"/>
  <c r="Z62937" i="2"/>
  <c r="Z63006" i="2"/>
  <c r="Z63027" i="2"/>
  <c r="Z63028" i="2"/>
  <c r="Z63029" i="2"/>
  <c r="Z63032" i="2"/>
  <c r="Z63035" i="2"/>
  <c r="Z63101" i="2"/>
  <c r="Z63102" i="2"/>
  <c r="Z63107" i="2"/>
  <c r="Z63109" i="2"/>
  <c r="Z63140" i="2"/>
  <c r="Z63145" i="2"/>
  <c r="Z63147" i="2"/>
  <c r="Z63175" i="2"/>
  <c r="Z63177" i="2"/>
  <c r="Z63178" i="2"/>
  <c r="Z63188" i="2"/>
  <c r="Z63189" i="2"/>
  <c r="Z63190" i="2"/>
  <c r="Z63194" i="2"/>
  <c r="Z63197" i="2"/>
  <c r="Z63204" i="2"/>
  <c r="Z63211" i="2"/>
  <c r="Z63213" i="2"/>
  <c r="Z63230" i="2"/>
  <c r="Z63231" i="2"/>
  <c r="Z63232" i="2"/>
  <c r="Z63233" i="2"/>
  <c r="Z63234" i="2"/>
  <c r="Z63240" i="2"/>
  <c r="Z63241" i="2"/>
  <c r="Z63251" i="2"/>
  <c r="Z63264" i="2"/>
  <c r="Z63265" i="2"/>
  <c r="Z63266" i="2"/>
  <c r="Z63338" i="2"/>
  <c r="Z63339" i="2"/>
  <c r="Z63340" i="2"/>
  <c r="Z63341" i="2"/>
  <c r="Z63342" i="2"/>
  <c r="Z63343" i="2"/>
  <c r="Z63344" i="2"/>
  <c r="Z63345" i="2"/>
  <c r="Z90513" i="2"/>
  <c r="Z90514" i="2"/>
  <c r="Z90515" i="2"/>
  <c r="Z90516" i="2"/>
  <c r="Z90517" i="2"/>
  <c r="Z63349" i="2"/>
  <c r="Z54977" i="2"/>
  <c r="Z116686" i="2"/>
  <c r="Z41988" i="2"/>
  <c r="Z118302" i="2"/>
  <c r="Z63352" i="2"/>
  <c r="Z90518" i="2"/>
  <c r="Z90519" i="2"/>
  <c r="Z90520" i="2"/>
  <c r="Z34626" i="2"/>
  <c r="Z1093" i="2"/>
  <c r="Z1650" i="2"/>
  <c r="Z1651" i="2"/>
  <c r="Z1652" i="2"/>
  <c r="Z117585" i="2"/>
  <c r="Z117586" i="2"/>
  <c r="Z3316" i="2"/>
  <c r="Z13382" i="2"/>
  <c r="Z13553" i="2"/>
  <c r="Z13554" i="2"/>
  <c r="Z13555" i="2"/>
  <c r="Z63353" i="2"/>
  <c r="Z63360" i="2"/>
  <c r="Z90521" i="2"/>
  <c r="Z17298" i="2"/>
  <c r="Z17299" i="2"/>
  <c r="Z17300" i="2"/>
  <c r="Z63367" i="2"/>
  <c r="Z32812" i="2"/>
  <c r="Z90522" i="2"/>
  <c r="Z90523" i="2"/>
  <c r="Z90525" i="2"/>
  <c r="Z90526" i="2"/>
  <c r="Z54981" i="2"/>
  <c r="Z90527" i="2"/>
  <c r="Z90528" i="2"/>
  <c r="Z90529" i="2"/>
  <c r="Z90531" i="2"/>
  <c r="Z90532" i="2"/>
  <c r="Z26891" i="2"/>
  <c r="Z3442" i="2"/>
  <c r="Z90533" i="2"/>
  <c r="Z90535" i="2"/>
  <c r="Z90536" i="2"/>
  <c r="Z90537" i="2"/>
  <c r="Z90539" i="2"/>
  <c r="Z90540" i="2"/>
  <c r="Z90541" i="2"/>
  <c r="Z26892" i="2"/>
  <c r="Z3443" i="2"/>
  <c r="Z90544" i="2"/>
  <c r="Z90545" i="2"/>
  <c r="Z90547" i="2"/>
  <c r="Z90548" i="2"/>
  <c r="Z90549" i="2"/>
  <c r="Z90550" i="2"/>
  <c r="Z90551" i="2"/>
  <c r="Z90552" i="2"/>
  <c r="Z67433" i="2"/>
  <c r="Z90553" i="2"/>
  <c r="Z90554" i="2"/>
  <c r="Z90555" i="2"/>
  <c r="Z90557" i="2"/>
  <c r="Z90559" i="2"/>
  <c r="Z90560" i="2"/>
  <c r="Z3317" i="2"/>
  <c r="Z63368" i="2"/>
  <c r="Z1653" i="2"/>
  <c r="Z1654" i="2"/>
  <c r="Z1655" i="2"/>
  <c r="Z90563" i="2"/>
  <c r="Z1657" i="2"/>
  <c r="Z1658" i="2"/>
  <c r="Z1660" i="2"/>
  <c r="Z1661" i="2"/>
  <c r="Z1094" i="2"/>
  <c r="Z1096" i="2"/>
  <c r="Z63377" i="2"/>
  <c r="Z63382" i="2"/>
  <c r="Z1662" i="2"/>
  <c r="Z1663" i="2"/>
  <c r="Z90564" i="2"/>
  <c r="Z1667" i="2"/>
  <c r="Z1670" i="2"/>
  <c r="Z1671" i="2"/>
  <c r="Z1674" i="2"/>
  <c r="Z1675" i="2"/>
  <c r="Z3318" i="2"/>
  <c r="Z1160" i="2"/>
  <c r="Z1676" i="2"/>
  <c r="Z3331" i="2"/>
  <c r="Z90567" i="2"/>
  <c r="Z1677" i="2"/>
  <c r="Z1681" i="2"/>
  <c r="Z90568" i="2"/>
  <c r="Z1683" i="2"/>
  <c r="Z1684" i="2"/>
  <c r="Z90570" i="2"/>
  <c r="Z90571" i="2"/>
  <c r="Z90572" i="2"/>
  <c r="Z3334" i="2"/>
  <c r="Z90573" i="2"/>
  <c r="Z1685" i="2"/>
  <c r="Z90577" i="2"/>
  <c r="Z104518" i="2"/>
  <c r="Z1687" i="2"/>
  <c r="Z1688" i="2"/>
  <c r="Z90579" i="2"/>
  <c r="Z90580" i="2"/>
  <c r="Z1689" i="2"/>
  <c r="Z1690" i="2"/>
  <c r="Z3341" i="2"/>
  <c r="Z63386" i="2"/>
  <c r="Z90581" i="2"/>
  <c r="Z90584" i="2"/>
  <c r="Z1691" i="2"/>
  <c r="Z1692" i="2"/>
  <c r="Z63388" i="2"/>
  <c r="Z1694" i="2"/>
  <c r="Z90585" i="2"/>
  <c r="Z1695" i="2"/>
  <c r="Z1696" i="2"/>
  <c r="Z90586" i="2"/>
  <c r="Z1697" i="2"/>
  <c r="Z63391" i="2"/>
  <c r="Z3343" i="2"/>
  <c r="Z1698" i="2"/>
  <c r="Z90587" i="2"/>
  <c r="Z90588" i="2"/>
  <c r="Z1702" i="2"/>
  <c r="Z90591" i="2"/>
  <c r="Z1708" i="2"/>
  <c r="Z1711" i="2"/>
  <c r="Z90592" i="2"/>
  <c r="Z3351" i="2"/>
  <c r="Z3352" i="2"/>
  <c r="Z63392" i="2"/>
  <c r="Z1713" i="2"/>
  <c r="Z90594" i="2"/>
  <c r="Z90595" i="2"/>
  <c r="Z1714" i="2"/>
  <c r="Z1716" i="2"/>
  <c r="Z1717" i="2"/>
  <c r="Z1719" i="2"/>
  <c r="Z1722" i="2"/>
  <c r="Z3361" i="2"/>
  <c r="Z63393" i="2"/>
  <c r="Z1723" i="2"/>
  <c r="Z90596" i="2"/>
  <c r="Z90597" i="2"/>
  <c r="Z90598" i="2"/>
  <c r="Z90600" i="2"/>
  <c r="Z1737" i="2"/>
  <c r="Z1738" i="2"/>
  <c r="Z90601" i="2"/>
  <c r="Z63396" i="2"/>
  <c r="Z3362" i="2"/>
  <c r="Z1739" i="2"/>
  <c r="Z90602" i="2"/>
  <c r="Z1748" i="2"/>
  <c r="Z90607" i="2"/>
  <c r="Z1749" i="2"/>
  <c r="Z1751" i="2"/>
  <c r="Z1753" i="2"/>
  <c r="Z90612" i="2"/>
  <c r="Z90613" i="2"/>
  <c r="Z3363" i="2"/>
  <c r="Z1761" i="2"/>
  <c r="Z90614" i="2"/>
  <c r="Z90624" i="2"/>
  <c r="Z90625" i="2"/>
  <c r="Z1763" i="2"/>
  <c r="Z1764" i="2"/>
  <c r="Z1767" i="2"/>
  <c r="Z1768" i="2"/>
  <c r="Z63398" i="2"/>
  <c r="Z3367" i="2"/>
  <c r="Z63399" i="2"/>
  <c r="Z1769" i="2"/>
  <c r="Z1770" i="2"/>
  <c r="Z1771" i="2"/>
  <c r="Z90626" i="2"/>
  <c r="Z1772" i="2"/>
  <c r="Z1773" i="2"/>
  <c r="Z3368" i="2"/>
  <c r="Z63400" i="2"/>
  <c r="Z90627" i="2"/>
  <c r="Z63410" i="2"/>
  <c r="Z90629" i="2"/>
  <c r="Z1171" i="2"/>
  <c r="Z90630" i="2"/>
  <c r="Z1775" i="2"/>
  <c r="Z90631" i="2"/>
  <c r="Z90632" i="2"/>
  <c r="Z1778" i="2"/>
  <c r="Z1779" i="2"/>
  <c r="Z32813" i="2"/>
  <c r="Z90634" i="2"/>
  <c r="Z63418" i="2"/>
  <c r="Z63422" i="2"/>
  <c r="Z90635" i="2"/>
  <c r="Z1172" i="2"/>
  <c r="Z9833" i="2"/>
  <c r="Z3369" i="2"/>
  <c r="Z63429" i="2"/>
  <c r="Z48760" i="2"/>
  <c r="Z90637" i="2"/>
  <c r="Z48761" i="2"/>
  <c r="Z48762" i="2"/>
  <c r="Z1780" i="2"/>
  <c r="Z42559" i="2"/>
  <c r="Z48763" i="2"/>
  <c r="Z48764" i="2"/>
  <c r="Z48765" i="2"/>
  <c r="Z90641" i="2"/>
  <c r="Z13556" i="2"/>
  <c r="Z1781" i="2"/>
  <c r="Z13387" i="2"/>
  <c r="Z29022" i="2"/>
  <c r="Z48766" i="2"/>
  <c r="Z75381" i="2"/>
  <c r="Z89853" i="2"/>
  <c r="Z117587" i="2"/>
  <c r="Z32814" i="2"/>
  <c r="Z117292" i="2"/>
  <c r="Z63436" i="2"/>
  <c r="Z48767" i="2"/>
  <c r="Z117295" i="2"/>
  <c r="Z32815" i="2"/>
  <c r="Z90642" i="2"/>
  <c r="Z90643" i="2"/>
  <c r="Z90644" i="2"/>
  <c r="Z90645" i="2"/>
  <c r="Z9285" i="2"/>
  <c r="Z90646" i="2"/>
  <c r="Z90648" i="2"/>
  <c r="Z90649" i="2"/>
  <c r="Z90650" i="2"/>
  <c r="Z90654" i="2"/>
  <c r="Z90655" i="2"/>
  <c r="Z32816" i="2"/>
  <c r="Z6444" i="2"/>
  <c r="Z90656" i="2"/>
  <c r="Z6482" i="2"/>
  <c r="Z9286" i="2"/>
  <c r="Z61952" i="2"/>
  <c r="Z32817" i="2"/>
  <c r="Z48771" i="2"/>
  <c r="Z13557" i="2"/>
  <c r="Z90658" i="2"/>
  <c r="Z90659" i="2"/>
  <c r="Z90661" i="2"/>
  <c r="Z3446" i="2"/>
  <c r="Z64571" i="2"/>
  <c r="Z90663" i="2"/>
  <c r="Z64572" i="2"/>
  <c r="Z104520" i="2"/>
  <c r="Z90664" i="2"/>
  <c r="Z90670" i="2"/>
  <c r="Z90671" i="2"/>
  <c r="Z90673" i="2"/>
  <c r="Z90674" i="2"/>
  <c r="Z63439" i="2"/>
  <c r="Z61953" i="2"/>
  <c r="Z90675" i="2"/>
  <c r="Z104524" i="2"/>
  <c r="Z90676" i="2"/>
  <c r="Z9287" i="2"/>
  <c r="Z9093" i="2"/>
  <c r="Z32818" i="2"/>
  <c r="Z90677" i="2"/>
  <c r="Z90678" i="2"/>
  <c r="Z90679" i="2"/>
  <c r="Z90680" i="2"/>
  <c r="Z90681" i="2"/>
  <c r="Z9288" i="2"/>
  <c r="Z90684" i="2"/>
  <c r="Z90687" i="2"/>
  <c r="Z90688" i="2"/>
  <c r="Z90689" i="2"/>
  <c r="Z90691" i="2"/>
  <c r="Z48772" i="2"/>
  <c r="Z48773" i="2"/>
  <c r="Z48774" i="2"/>
  <c r="Z90692" i="2"/>
  <c r="Z79958" i="2"/>
  <c r="Z48775" i="2"/>
  <c r="Z90693" i="2"/>
  <c r="Z48776" i="2"/>
  <c r="Z79959" i="2"/>
  <c r="Z32819" i="2"/>
  <c r="Z90694" i="2"/>
  <c r="Z90695" i="2"/>
  <c r="Z115919" i="2"/>
  <c r="Z48777" i="2"/>
  <c r="Z67435" i="2"/>
  <c r="Z13558" i="2"/>
  <c r="Z63441" i="2"/>
  <c r="Z63442" i="2"/>
  <c r="Z63443" i="2"/>
  <c r="Z63450" i="2"/>
  <c r="Z63463" i="2"/>
  <c r="Z63480" i="2"/>
  <c r="Z63484" i="2"/>
  <c r="Z63500" i="2"/>
  <c r="Z63519" i="2"/>
  <c r="Z20954" i="2"/>
  <c r="Z63520" i="2"/>
  <c r="Z63526" i="2"/>
  <c r="Z63551" i="2"/>
  <c r="Z63554" i="2"/>
  <c r="Z63555" i="2"/>
  <c r="Z63556" i="2"/>
  <c r="Z63564" i="2"/>
  <c r="Z7276" i="2"/>
  <c r="Z63571" i="2"/>
  <c r="Z63577" i="2"/>
  <c r="Z48780" i="2"/>
  <c r="Z63578" i="2"/>
  <c r="Z5180" i="2"/>
  <c r="Z63583" i="2"/>
  <c r="Z9094" i="2"/>
  <c r="Z90699" i="2"/>
  <c r="Z90700" i="2"/>
  <c r="Z9095" i="2"/>
  <c r="Z90701" i="2"/>
  <c r="Z32820" i="2"/>
  <c r="Z9096" i="2"/>
  <c r="Z90702" i="2"/>
  <c r="Z32821" i="2"/>
  <c r="Z63598" i="2"/>
  <c r="Z63613" i="2"/>
  <c r="Z63614" i="2"/>
  <c r="Z63615" i="2"/>
  <c r="Z6111" i="2"/>
  <c r="Z32822" i="2"/>
  <c r="Z32823" i="2"/>
  <c r="Z32824" i="2"/>
  <c r="Z63616" i="2"/>
  <c r="Z63617" i="2"/>
  <c r="Z63618" i="2"/>
  <c r="Z26893" i="2"/>
  <c r="Z63622" i="2"/>
  <c r="Z63632" i="2"/>
  <c r="Z63647" i="2"/>
  <c r="Z63651" i="2"/>
  <c r="Z63656" i="2"/>
  <c r="Z63657" i="2"/>
  <c r="Z61955" i="2"/>
  <c r="Z9289" i="2"/>
  <c r="Z26894" i="2"/>
  <c r="Z61960" i="2"/>
  <c r="Z9290" i="2"/>
  <c r="Z79960" i="2"/>
  <c r="Z63658" i="2"/>
  <c r="Z63659" i="2"/>
  <c r="Z63660" i="2"/>
  <c r="Z63662" i="2"/>
  <c r="Z63663" i="2"/>
  <c r="Z63665" i="2"/>
  <c r="Z63669" i="2"/>
  <c r="Z63681" i="2"/>
  <c r="Z63682" i="2"/>
  <c r="Z63687" i="2"/>
  <c r="Z38463" i="2"/>
  <c r="Z63690" i="2"/>
  <c r="Z63692" i="2"/>
  <c r="Z63711" i="2"/>
  <c r="Z63727" i="2"/>
  <c r="Z63737" i="2"/>
  <c r="Z63831" i="2"/>
  <c r="Z63832" i="2"/>
  <c r="Z63836" i="2"/>
  <c r="Z48782" i="2"/>
  <c r="Z20641" i="2"/>
  <c r="Z63862" i="2"/>
  <c r="Z63865" i="2"/>
  <c r="Z63888" i="2"/>
  <c r="Z63902" i="2"/>
  <c r="Z48783" i="2"/>
  <c r="Z63905" i="2"/>
  <c r="Z63957" i="2"/>
  <c r="Z63970" i="2"/>
  <c r="Z63989" i="2"/>
  <c r="Z63992" i="2"/>
  <c r="Z64000" i="2"/>
  <c r="Z64002" i="2"/>
  <c r="Z64005" i="2"/>
  <c r="Z64006" i="2"/>
  <c r="Z64018" i="2"/>
  <c r="Z64023" i="2"/>
  <c r="Z64048" i="2"/>
  <c r="Z79961" i="2"/>
  <c r="Z67457" i="2"/>
  <c r="Z64054" i="2"/>
  <c r="Z64067" i="2"/>
  <c r="Z86196" i="2"/>
  <c r="Z64072" i="2"/>
  <c r="Z64073" i="2"/>
  <c r="Z90703" i="2"/>
  <c r="Z61961" i="2"/>
  <c r="Z90704" i="2"/>
  <c r="Z75662" i="2"/>
  <c r="Z32825" i="2"/>
  <c r="Z64081" i="2"/>
  <c r="Z116497" i="2"/>
  <c r="Z32826" i="2"/>
  <c r="Z115007" i="2"/>
  <c r="Z9291" i="2"/>
  <c r="Z104532" i="2"/>
  <c r="Z8052" i="2"/>
  <c r="Z54983" i="2"/>
  <c r="Z58693" i="2"/>
  <c r="Z20955" i="2"/>
  <c r="Z878" i="2"/>
  <c r="Z32827" i="2"/>
  <c r="Z61962" i="2"/>
  <c r="Z61963" i="2"/>
  <c r="Z13559" i="2"/>
  <c r="Z79965" i="2"/>
  <c r="Z90705" i="2"/>
  <c r="Z79976" i="2"/>
  <c r="Z104544" i="2"/>
  <c r="Z104628" i="2"/>
  <c r="Z104635" i="2"/>
  <c r="Z104644" i="2"/>
  <c r="Z64133" i="2"/>
  <c r="Z90706" i="2"/>
  <c r="Z6113" i="2"/>
  <c r="Z6114" i="2"/>
  <c r="Z6115" i="2"/>
  <c r="Z64152" i="2"/>
  <c r="Z8054" i="2"/>
  <c r="Z6116" i="2"/>
  <c r="Z90707" i="2"/>
  <c r="Z6117" i="2"/>
  <c r="Z6118" i="2"/>
  <c r="Z90710" i="2"/>
  <c r="Z90714" i="2"/>
  <c r="Z90716" i="2"/>
  <c r="Z90719" i="2"/>
  <c r="Z90720" i="2"/>
  <c r="Z90721" i="2"/>
  <c r="Z90727" i="2"/>
  <c r="Z90730" i="2"/>
  <c r="Z90732" i="2"/>
  <c r="Z90733" i="2"/>
  <c r="Z90734" i="2"/>
  <c r="Z90736" i="2"/>
  <c r="Z90737" i="2"/>
  <c r="Z90738" i="2"/>
  <c r="Z90742" i="2"/>
  <c r="Z32828" i="2"/>
  <c r="Z90743" i="2"/>
  <c r="Z90745" i="2"/>
  <c r="Z90746" i="2"/>
  <c r="Z90747" i="2"/>
  <c r="Z90749" i="2"/>
  <c r="Z90751" i="2"/>
  <c r="Z114261" i="2"/>
  <c r="Z90752" i="2"/>
  <c r="Z90753" i="2"/>
  <c r="Z90754" i="2"/>
  <c r="Z90755" i="2"/>
  <c r="Z90756" i="2"/>
  <c r="Z90760" i="2"/>
  <c r="Z90761" i="2"/>
  <c r="Z90763" i="2"/>
  <c r="Z90764" i="2"/>
  <c r="Z90765" i="2"/>
  <c r="Z90772" i="2"/>
  <c r="Z90773" i="2"/>
  <c r="Z90775" i="2"/>
  <c r="Z90777" i="2"/>
  <c r="Z90779" i="2"/>
  <c r="Z90780" i="2"/>
  <c r="Z90783" i="2"/>
  <c r="Z90785" i="2"/>
  <c r="Z90786" i="2"/>
  <c r="Z9293" i="2"/>
  <c r="Z90791" i="2"/>
  <c r="Z90793" i="2"/>
  <c r="Z90794" i="2"/>
  <c r="Z90795" i="2"/>
  <c r="Z90796" i="2"/>
  <c r="Z90797" i="2"/>
  <c r="Z90799" i="2"/>
  <c r="Z90800" i="2"/>
  <c r="Z90801" i="2"/>
  <c r="Z90804" i="2"/>
  <c r="Z90805" i="2"/>
  <c r="Z90812" i="2"/>
  <c r="Z90813" i="2"/>
  <c r="Z90814" i="2"/>
  <c r="Z90816" i="2"/>
  <c r="Z90820" i="2"/>
  <c r="Z90821" i="2"/>
  <c r="Z90824" i="2"/>
  <c r="Z90827" i="2"/>
  <c r="Z90829" i="2"/>
  <c r="Z90830" i="2"/>
  <c r="Z79977" i="2"/>
  <c r="Z61964" i="2"/>
  <c r="Z90831" i="2"/>
  <c r="Z13560" i="2"/>
  <c r="Z90832" i="2"/>
  <c r="Z2469" i="2"/>
  <c r="Z61967" i="2"/>
  <c r="Z104659" i="2"/>
  <c r="Z90833" i="2"/>
  <c r="Z9841" i="2"/>
  <c r="Z34627" i="2"/>
  <c r="Z90835" i="2"/>
  <c r="Z26895" i="2"/>
  <c r="Z80000" i="2"/>
  <c r="Z64153" i="2"/>
  <c r="Z3447" i="2"/>
  <c r="Z3448" i="2"/>
  <c r="Z20642" i="2"/>
  <c r="Z90836" i="2"/>
  <c r="Z64161" i="2"/>
  <c r="Z61968" i="2"/>
  <c r="Z26896" i="2"/>
  <c r="Z3449" i="2"/>
  <c r="Z3450" i="2"/>
  <c r="Z26897" i="2"/>
  <c r="Z13561" i="2"/>
  <c r="Z115920" i="2"/>
  <c r="Z104660" i="2"/>
  <c r="Z58695" i="2"/>
  <c r="Z32829" i="2"/>
  <c r="Z9039" i="2"/>
  <c r="Z58696" i="2"/>
  <c r="Z8067" i="2"/>
  <c r="Z8068" i="2"/>
  <c r="Z55296" i="2"/>
  <c r="Z117303" i="2"/>
  <c r="Z9296" i="2"/>
  <c r="Z13562" i="2"/>
  <c r="Z90837" i="2"/>
  <c r="Z90839" i="2"/>
  <c r="Z90840" i="2"/>
  <c r="Z90841" i="2"/>
  <c r="Z90843" i="2"/>
  <c r="Z90844" i="2"/>
  <c r="Z90845" i="2"/>
  <c r="Z90846" i="2"/>
  <c r="Z90847" i="2"/>
  <c r="Z90848" i="2"/>
  <c r="Z90849" i="2"/>
  <c r="Z90850" i="2"/>
  <c r="Z90851" i="2"/>
  <c r="Z90852" i="2"/>
  <c r="Z90854" i="2"/>
  <c r="Z90857" i="2"/>
  <c r="Z90858" i="2"/>
  <c r="Z90860" i="2"/>
  <c r="Z90861" i="2"/>
  <c r="Z90864" i="2"/>
  <c r="Z90865" i="2"/>
  <c r="Z90868" i="2"/>
  <c r="Z26898" i="2"/>
  <c r="Z90869" i="2"/>
  <c r="Z90872" i="2"/>
  <c r="Z90873" i="2"/>
  <c r="Z90876" i="2"/>
  <c r="Z90877" i="2"/>
  <c r="Z43508" i="2"/>
  <c r="Z90878" i="2"/>
  <c r="Z26899" i="2"/>
  <c r="Z90879" i="2"/>
  <c r="Z32830" i="2"/>
  <c r="Z115923" i="2"/>
  <c r="Z80050" i="2"/>
  <c r="Z48785" i="2"/>
  <c r="Z64573" i="2"/>
  <c r="Z64574" i="2"/>
  <c r="Z32831" i="2"/>
  <c r="Z104681" i="2"/>
  <c r="Z90880" i="2"/>
  <c r="Z48786" i="2"/>
  <c r="Z90881" i="2"/>
  <c r="Z90882" i="2"/>
  <c r="Z90883" i="2"/>
  <c r="Z90885" i="2"/>
  <c r="Z90891" i="2"/>
  <c r="Z54986" i="2"/>
  <c r="Z90902" i="2"/>
  <c r="Z90904" i="2"/>
  <c r="Z117588" i="2"/>
  <c r="Z90906" i="2"/>
  <c r="Z90907" i="2"/>
  <c r="Z90908" i="2"/>
  <c r="Z90910" i="2"/>
  <c r="Z90912" i="2"/>
  <c r="Z90913" i="2"/>
  <c r="Z54987" i="2"/>
  <c r="Z90914" i="2"/>
  <c r="Z90915" i="2"/>
  <c r="Z90917" i="2"/>
  <c r="Z90918" i="2"/>
  <c r="Z90919" i="2"/>
  <c r="Z8069" i="2"/>
  <c r="Z90920" i="2"/>
  <c r="Z90921" i="2"/>
  <c r="Z90923" i="2"/>
  <c r="Z90924" i="2"/>
  <c r="Z9297" i="2"/>
  <c r="Z90925" i="2"/>
  <c r="Z90926" i="2"/>
  <c r="Z90927" i="2"/>
  <c r="Z90928" i="2"/>
  <c r="Z90929" i="2"/>
  <c r="Z90930" i="2"/>
  <c r="Z48787" i="2"/>
  <c r="Z32832" i="2"/>
  <c r="Z32833" i="2"/>
  <c r="Z90931" i="2"/>
  <c r="Z48788" i="2"/>
  <c r="Z8075" i="2"/>
  <c r="Z32834" i="2"/>
  <c r="Z32835" i="2"/>
  <c r="Z89859" i="2"/>
  <c r="Z3451" i="2"/>
  <c r="Z90932" i="2"/>
  <c r="Z90934" i="2"/>
  <c r="Z90935" i="2"/>
  <c r="Z90936" i="2"/>
  <c r="Z64459" i="2"/>
  <c r="Z64460" i="2"/>
  <c r="Z64243" i="2"/>
  <c r="Z64258" i="2"/>
  <c r="Z64316" i="2"/>
  <c r="Z64318" i="2"/>
  <c r="Z64322" i="2"/>
  <c r="Z64324" i="2"/>
  <c r="Z64350" i="2"/>
  <c r="Z64382" i="2"/>
  <c r="Z64417" i="2"/>
  <c r="Z64453" i="2"/>
  <c r="Z64477" i="2"/>
  <c r="Z64490" i="2"/>
  <c r="Z64499" i="2"/>
  <c r="Z64508" i="2"/>
  <c r="Z64537" i="2"/>
  <c r="Z64538" i="2"/>
  <c r="Z64539" i="2"/>
  <c r="Z64547" i="2"/>
  <c r="Z64551" i="2"/>
  <c r="Z64553" i="2"/>
  <c r="Z64598" i="2"/>
  <c r="Z64603" i="2"/>
  <c r="Z64611" i="2"/>
  <c r="Z6120" i="2"/>
  <c r="Z64620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64624" i="2"/>
  <c r="Z90951" i="2"/>
  <c r="Z90952" i="2"/>
  <c r="Z64626" i="2"/>
  <c r="Z13563" i="2"/>
  <c r="Z13564" i="2"/>
  <c r="Z64636" i="2"/>
  <c r="Z33222" i="2"/>
  <c r="Z33223" i="2"/>
  <c r="Z5185" i="2"/>
  <c r="Z10971" i="2"/>
  <c r="Z90953" i="2"/>
  <c r="Z90954" i="2"/>
  <c r="Z90955" i="2"/>
  <c r="Z90956" i="2"/>
  <c r="Z90957" i="2"/>
  <c r="Z90958" i="2"/>
  <c r="Z90960" i="2"/>
  <c r="Z90961" i="2"/>
  <c r="Z90962" i="2"/>
  <c r="Z90963" i="2"/>
  <c r="Z90964" i="2"/>
  <c r="Z90965" i="2"/>
  <c r="Z90966" i="2"/>
  <c r="Z90967" i="2"/>
  <c r="Z20643" i="2"/>
  <c r="Z90968" i="2"/>
  <c r="Z90970" i="2"/>
  <c r="Z90971" i="2"/>
  <c r="Z90972" i="2"/>
  <c r="Z90973" i="2"/>
  <c r="Z90974" i="2"/>
  <c r="Z90975" i="2"/>
  <c r="Z90976" i="2"/>
  <c r="Z90977" i="2"/>
  <c r="Z90978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1000" i="2"/>
  <c r="Z91001" i="2"/>
  <c r="Z91003" i="2"/>
  <c r="Z91004" i="2"/>
  <c r="Z91005" i="2"/>
  <c r="Z91006" i="2"/>
  <c r="Z91007" i="2"/>
  <c r="Z91008" i="2"/>
  <c r="Z91009" i="2"/>
  <c r="Z91010" i="2"/>
  <c r="Z91013" i="2"/>
  <c r="Z91014" i="2"/>
  <c r="Z91015" i="2"/>
  <c r="Z91016" i="2"/>
  <c r="Z91017" i="2"/>
  <c r="Z91018" i="2"/>
  <c r="Z91019" i="2"/>
  <c r="Z67606" i="2"/>
  <c r="Z115924" i="2"/>
  <c r="Z6121" i="2"/>
  <c r="Z1868" i="2"/>
  <c r="Z91021" i="2"/>
  <c r="Z91022" i="2"/>
  <c r="Z91023" i="2"/>
  <c r="Z91024" i="2"/>
  <c r="Z91026" i="2"/>
  <c r="Z91027" i="2"/>
  <c r="Z91028" i="2"/>
  <c r="Z91029" i="2"/>
  <c r="Z91030" i="2"/>
  <c r="Z91032" i="2"/>
  <c r="Z91033" i="2"/>
  <c r="Z91034" i="2"/>
  <c r="Z91036" i="2"/>
  <c r="Z91038" i="2"/>
  <c r="Z91040" i="2"/>
  <c r="Z91041" i="2"/>
  <c r="Z91042" i="2"/>
  <c r="Z91043" i="2"/>
  <c r="Z91046" i="2"/>
  <c r="Z91047" i="2"/>
  <c r="Z91048" i="2"/>
  <c r="Z91049" i="2"/>
  <c r="Z91050" i="2"/>
  <c r="Z91051" i="2"/>
  <c r="Z91053" i="2"/>
  <c r="Z91054" i="2"/>
  <c r="Z91055" i="2"/>
  <c r="Z91056" i="2"/>
  <c r="Z91057" i="2"/>
  <c r="Z91058" i="2"/>
  <c r="Z91059" i="2"/>
  <c r="Z64637" i="2"/>
  <c r="Z64645" i="2"/>
  <c r="Z91060" i="2"/>
  <c r="Z91061" i="2"/>
  <c r="Z91062" i="2"/>
  <c r="Z91063" i="2"/>
  <c r="Z91065" i="2"/>
  <c r="Z91066" i="2"/>
  <c r="Z91067" i="2"/>
  <c r="Z91068" i="2"/>
  <c r="Z91069" i="2"/>
  <c r="Z64655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2" i="2"/>
  <c r="Z91083" i="2"/>
  <c r="Z91084" i="2"/>
  <c r="Z91085" i="2"/>
  <c r="Z91086" i="2"/>
  <c r="Z91087" i="2"/>
  <c r="Z91088" i="2"/>
  <c r="Z91089" i="2"/>
  <c r="Z64662" i="2"/>
  <c r="Z91090" i="2"/>
  <c r="Z91091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117589" i="2"/>
  <c r="Z64678" i="2"/>
  <c r="Z64682" i="2"/>
  <c r="Z66060" i="2"/>
  <c r="Z9842" i="2"/>
  <c r="Z91109" i="2"/>
  <c r="Z6122" i="2"/>
  <c r="Z60132" i="2"/>
  <c r="Z64694" i="2"/>
  <c r="Z54988" i="2"/>
  <c r="Z115925" i="2"/>
  <c r="Z583" i="2"/>
  <c r="Z115927" i="2"/>
  <c r="Z91110" i="2"/>
  <c r="Z584" i="2"/>
  <c r="Z54989" i="2"/>
  <c r="Z13565" i="2"/>
  <c r="Z13390" i="2"/>
  <c r="Z104712" i="2"/>
  <c r="Z13566" i="2"/>
  <c r="Z13567" i="2"/>
  <c r="Z117330" i="2"/>
  <c r="Z48791" i="2"/>
  <c r="Z32836" i="2"/>
  <c r="Z13568" i="2"/>
  <c r="Z91112" i="2"/>
  <c r="Z78964" i="2"/>
  <c r="Z67458" i="2"/>
  <c r="Z91113" i="2"/>
  <c r="Z226" i="2"/>
  <c r="Z312" i="2"/>
  <c r="Z91114" i="2"/>
  <c r="Z91115" i="2"/>
  <c r="Z91116" i="2"/>
  <c r="Z91117" i="2"/>
  <c r="Z91118" i="2"/>
  <c r="Z91119" i="2"/>
  <c r="Z91120" i="2"/>
  <c r="Z91121" i="2"/>
  <c r="Z91122" i="2"/>
  <c r="Z91123" i="2"/>
  <c r="Z64461" i="2"/>
  <c r="Z64462" i="2"/>
  <c r="Z91125" i="2"/>
  <c r="Z91126" i="2"/>
  <c r="Z91127" i="2"/>
  <c r="Z64696" i="2"/>
  <c r="Z91128" i="2"/>
  <c r="Z3456" i="2"/>
  <c r="Z91129" i="2"/>
  <c r="Z91130" i="2"/>
  <c r="Z91131" i="2"/>
  <c r="Z64697" i="2"/>
  <c r="Z12502" i="2"/>
  <c r="Z91132" i="2"/>
  <c r="Z91133" i="2"/>
  <c r="Z91134" i="2"/>
  <c r="Z91135" i="2"/>
  <c r="Z91136" i="2"/>
  <c r="Z115928" i="2"/>
  <c r="Z91137" i="2"/>
  <c r="Z91138" i="2"/>
  <c r="Z64463" i="2"/>
  <c r="Z91139" i="2"/>
  <c r="Z91141" i="2"/>
  <c r="Z91142" i="2"/>
  <c r="Z91143" i="2"/>
  <c r="Z91144" i="2"/>
  <c r="Z91145" i="2"/>
  <c r="Z91146" i="2"/>
  <c r="Z80072" i="2"/>
  <c r="Z91147" i="2"/>
  <c r="Z91148" i="2"/>
  <c r="Z91149" i="2"/>
  <c r="Z91150" i="2"/>
  <c r="Z91151" i="2"/>
  <c r="Z91152" i="2"/>
  <c r="Z91153" i="2"/>
  <c r="Z91154" i="2"/>
  <c r="Z91155" i="2"/>
  <c r="Z91156" i="2"/>
  <c r="Z80076" i="2"/>
  <c r="Z80086" i="2"/>
  <c r="Z91157" i="2"/>
  <c r="Z91159" i="2"/>
  <c r="Z80089" i="2"/>
  <c r="Z91161" i="2"/>
  <c r="Z91163" i="2"/>
  <c r="Z12510" i="2"/>
  <c r="Z91164" i="2"/>
  <c r="Z91165" i="2"/>
  <c r="Z91166" i="2"/>
  <c r="Z585" i="2"/>
  <c r="Z91167" i="2"/>
  <c r="Z91168" i="2"/>
  <c r="Z91169" i="2"/>
  <c r="Z91170" i="2"/>
  <c r="Z91171" i="2"/>
  <c r="Z91172" i="2"/>
  <c r="Z80097" i="2"/>
  <c r="Z5186" i="2"/>
  <c r="Z32841" i="2"/>
  <c r="Z43524" i="2"/>
  <c r="Z54990" i="2"/>
  <c r="Z91173" i="2"/>
  <c r="Z48792" i="2"/>
  <c r="Z91174" i="2"/>
  <c r="Z32845" i="2"/>
  <c r="Z20956" i="2"/>
  <c r="Z91175" i="2"/>
  <c r="Z32846" i="2"/>
  <c r="Z32847" i="2"/>
  <c r="Z6123" i="2"/>
  <c r="Z32848" i="2"/>
  <c r="Z91177" i="2"/>
  <c r="Z48793" i="2"/>
  <c r="Z32850" i="2"/>
  <c r="Z91178" i="2"/>
  <c r="Z1784" i="2"/>
  <c r="Z17301" i="2"/>
  <c r="Z26903" i="2"/>
  <c r="Z32852" i="2"/>
  <c r="Z54991" i="2"/>
  <c r="Z26905" i="2"/>
  <c r="Z32853" i="2"/>
  <c r="Z32854" i="2"/>
  <c r="Z32855" i="2"/>
  <c r="Z32856" i="2"/>
  <c r="Z26906" i="2"/>
  <c r="Z32857" i="2"/>
  <c r="Z91179" i="2"/>
  <c r="Z32858" i="2"/>
  <c r="Z13569" i="2"/>
  <c r="Z8077" i="2"/>
  <c r="Z8078" i="2"/>
  <c r="Z1785" i="2"/>
  <c r="Z64698" i="2"/>
  <c r="Z91180" i="2"/>
  <c r="Z91181" i="2"/>
  <c r="Z13570" i="2"/>
  <c r="Z882" i="2"/>
  <c r="Z91182" i="2"/>
  <c r="Z89864" i="2"/>
  <c r="Z91183" i="2"/>
  <c r="Z48795" i="2"/>
  <c r="Z68017" i="2"/>
  <c r="Z66061" i="2"/>
  <c r="Z91184" i="2"/>
  <c r="Z61969" i="2"/>
  <c r="Z91185" i="2"/>
  <c r="Z91187" i="2"/>
  <c r="Z43525" i="2"/>
  <c r="Z58698" i="2"/>
  <c r="Z68018" i="2"/>
  <c r="Z118320" i="2"/>
  <c r="Z227" i="2"/>
  <c r="Z228" i="2"/>
  <c r="Z1869" i="2"/>
  <c r="Z1877" i="2"/>
  <c r="Z32859" i="2"/>
  <c r="Z53232" i="2"/>
  <c r="Z5205" i="2"/>
  <c r="Z557" i="2"/>
  <c r="Z26907" i="2"/>
  <c r="Z88239" i="2"/>
  <c r="Z29023" i="2"/>
  <c r="Z117335" i="2"/>
  <c r="Z32860" i="2"/>
  <c r="Z32861" i="2"/>
  <c r="Z91188" i="2"/>
  <c r="Z115396" i="2"/>
  <c r="Z117590" i="2"/>
  <c r="Z64699" i="2"/>
  <c r="Z64701" i="2"/>
  <c r="Z64710" i="2"/>
  <c r="Z64713" i="2"/>
  <c r="Z64714" i="2"/>
  <c r="Z64716" i="2"/>
  <c r="Z64717" i="2"/>
  <c r="Z64718" i="2"/>
  <c r="Z64720" i="2"/>
  <c r="Z64739" i="2"/>
  <c r="Z64744" i="2"/>
  <c r="Z64753" i="2"/>
  <c r="Z64754" i="2"/>
  <c r="Z64757" i="2"/>
  <c r="Z64758" i="2"/>
  <c r="Z64769" i="2"/>
  <c r="Z64781" i="2"/>
  <c r="Z64813" i="2"/>
  <c r="Z64908" i="2"/>
  <c r="Z65011" i="2"/>
  <c r="Z65014" i="2"/>
  <c r="Z65039" i="2"/>
  <c r="Z65067" i="2"/>
  <c r="Z65068" i="2"/>
  <c r="Z65081" i="2"/>
  <c r="Z65134" i="2"/>
  <c r="Z65164" i="2"/>
  <c r="Z65165" i="2"/>
  <c r="Z65166" i="2"/>
  <c r="Z65167" i="2"/>
  <c r="Z65169" i="2"/>
  <c r="Z65170" i="2"/>
  <c r="Z65172" i="2"/>
  <c r="Z65174" i="2"/>
  <c r="Z65175" i="2"/>
  <c r="Z65199" i="2"/>
  <c r="Z65201" i="2"/>
  <c r="Z65203" i="2"/>
  <c r="Z65204" i="2"/>
  <c r="Z65205" i="2"/>
  <c r="Z65206" i="2"/>
  <c r="Z65208" i="2"/>
  <c r="Z65209" i="2"/>
  <c r="Z65210" i="2"/>
  <c r="Z65211" i="2"/>
  <c r="Z65231" i="2"/>
  <c r="Z65238" i="2"/>
  <c r="Z65242" i="2"/>
  <c r="Z65243" i="2"/>
  <c r="Z65244" i="2"/>
  <c r="Z65245" i="2"/>
  <c r="Z65247" i="2"/>
  <c r="Z65262" i="2"/>
  <c r="Z65289" i="2"/>
  <c r="Z65297" i="2"/>
  <c r="Z65309" i="2"/>
  <c r="Z65315" i="2"/>
  <c r="Z65316" i="2"/>
  <c r="Z65317" i="2"/>
  <c r="Z65318" i="2"/>
  <c r="Z65324" i="2"/>
  <c r="Z65328" i="2"/>
  <c r="Z65329" i="2"/>
  <c r="Z65332" i="2"/>
  <c r="Z65333" i="2"/>
  <c r="Z65340" i="2"/>
  <c r="Z65342" i="2"/>
  <c r="Z65347" i="2"/>
  <c r="Z65348" i="2"/>
  <c r="Z65352" i="2"/>
  <c r="Z6124" i="2"/>
  <c r="Z115261" i="2"/>
  <c r="Z6126" i="2"/>
  <c r="Z115265" i="2"/>
  <c r="Z29024" i="2"/>
  <c r="Z26909" i="2"/>
  <c r="Z117339" i="2"/>
  <c r="Z104747" i="2"/>
  <c r="Z26910" i="2"/>
  <c r="Z117347" i="2"/>
  <c r="Z117353" i="2"/>
  <c r="Z26911" i="2"/>
  <c r="Z117595" i="2"/>
  <c r="Z3457" i="2"/>
  <c r="Z117596" i="2"/>
  <c r="Z26912" i="2"/>
  <c r="Z114882" i="2"/>
  <c r="Z6129" i="2"/>
  <c r="Z114884" i="2"/>
  <c r="Z115340" i="2"/>
  <c r="Z6131" i="2"/>
  <c r="Z117597" i="2"/>
  <c r="Z6132" i="2"/>
  <c r="Z32862" i="2"/>
  <c r="Z32863" i="2"/>
  <c r="Z91189" i="2"/>
  <c r="Z86385" i="2"/>
  <c r="Z91190" i="2"/>
  <c r="Z13571" i="2"/>
  <c r="Z91191" i="2"/>
  <c r="Z43580" i="2"/>
  <c r="Z26913" i="2"/>
  <c r="Z48796" i="2"/>
  <c r="Z9097" i="2"/>
  <c r="Z6135" i="2"/>
  <c r="Z67460" i="2"/>
  <c r="Z65355" i="2"/>
  <c r="Z48797" i="2"/>
  <c r="Z11321" i="2"/>
  <c r="Z11322" i="2"/>
  <c r="Z65356" i="2"/>
  <c r="Z65363" i="2"/>
  <c r="Z65370" i="2"/>
  <c r="Z65373" i="2"/>
  <c r="Z65374" i="2"/>
  <c r="Z65378" i="2"/>
  <c r="Z65388" i="2"/>
  <c r="Z65392" i="2"/>
  <c r="Z32864" i="2"/>
  <c r="Z91192" i="2"/>
  <c r="Z91193" i="2"/>
  <c r="Z65393" i="2"/>
  <c r="Z65400" i="2"/>
  <c r="Z65406" i="2"/>
  <c r="Z65414" i="2"/>
  <c r="Z65415" i="2"/>
  <c r="Z65425" i="2"/>
  <c r="Z65429" i="2"/>
  <c r="Z65430" i="2"/>
  <c r="Z65431" i="2"/>
  <c r="Z65432" i="2"/>
  <c r="Z65433" i="2"/>
  <c r="Z65434" i="2"/>
  <c r="Z61970" i="2"/>
  <c r="Z65438" i="2"/>
  <c r="Z65439" i="2"/>
  <c r="Z65440" i="2"/>
  <c r="Z65447" i="2"/>
  <c r="Z65461" i="2"/>
  <c r="Z65465" i="2"/>
  <c r="Z65473" i="2"/>
  <c r="Z65491" i="2"/>
  <c r="Z65497" i="2"/>
  <c r="Z65499" i="2"/>
  <c r="Z65507" i="2"/>
  <c r="Z65511" i="2"/>
  <c r="Z65513" i="2"/>
  <c r="Z65518" i="2"/>
  <c r="Z65536" i="2"/>
  <c r="Z91194" i="2"/>
  <c r="Z91195" i="2"/>
  <c r="Z91196" i="2"/>
  <c r="Z91197" i="2"/>
  <c r="Z65538" i="2"/>
  <c r="Z65542" i="2"/>
  <c r="Z65543" i="2"/>
  <c r="Z65544" i="2"/>
  <c r="Z65553" i="2"/>
  <c r="Z65566" i="2"/>
  <c r="Z65571" i="2"/>
  <c r="Z65580" i="2"/>
  <c r="Z65581" i="2"/>
  <c r="Z65583" i="2"/>
  <c r="Z65585" i="2"/>
  <c r="Z65586" i="2"/>
  <c r="Z65593" i="2"/>
  <c r="Z65597" i="2"/>
  <c r="Z65598" i="2"/>
  <c r="Z65599" i="2"/>
  <c r="Z65600" i="2"/>
  <c r="Z65725" i="2"/>
  <c r="Z65733" i="2"/>
  <c r="Z65754" i="2"/>
  <c r="Z65777" i="2"/>
  <c r="Z65824" i="2"/>
  <c r="Z65877" i="2"/>
  <c r="Z65878" i="2"/>
  <c r="Z65885" i="2"/>
  <c r="Z65888" i="2"/>
  <c r="Z65889" i="2"/>
  <c r="Z65891" i="2"/>
  <c r="Z65894" i="2"/>
  <c r="Z65895" i="2"/>
  <c r="Z65896" i="2"/>
  <c r="Z65897" i="2"/>
  <c r="Z65907" i="2"/>
  <c r="Z91198" i="2"/>
  <c r="Z65931" i="2"/>
  <c r="Z65964" i="2"/>
  <c r="Z65968" i="2"/>
  <c r="Z65969" i="2"/>
  <c r="Z91199" i="2"/>
  <c r="Z91200" i="2"/>
  <c r="Z91201" i="2"/>
  <c r="Z65974" i="2"/>
  <c r="Z65986" i="2"/>
  <c r="Z66003" i="2"/>
  <c r="Z66066" i="2"/>
  <c r="Z66067" i="2"/>
  <c r="Z66069" i="2"/>
  <c r="Z66104" i="2"/>
  <c r="Z66105" i="2"/>
  <c r="Z91202" i="2"/>
  <c r="Z66106" i="2"/>
  <c r="Z66118" i="2"/>
  <c r="Z66120" i="2"/>
  <c r="Z66126" i="2"/>
  <c r="Z66127" i="2"/>
  <c r="Z66141" i="2"/>
  <c r="Z66142" i="2"/>
  <c r="Z48802" i="2"/>
  <c r="Z66182" i="2"/>
  <c r="Z66201" i="2"/>
  <c r="Z66205" i="2"/>
  <c r="Z66206" i="2"/>
  <c r="Z54999" i="2"/>
  <c r="Z91204" i="2"/>
  <c r="Z32865" i="2"/>
  <c r="Z13391" i="2"/>
  <c r="Z66207" i="2"/>
  <c r="Z66208" i="2"/>
  <c r="Z66209" i="2"/>
  <c r="Z66210" i="2"/>
  <c r="Z66211" i="2"/>
  <c r="Z66212" i="2"/>
  <c r="Z66213" i="2"/>
  <c r="Z66214" i="2"/>
  <c r="Z66215" i="2"/>
  <c r="Z13572" i="2"/>
  <c r="Z13573" i="2"/>
  <c r="Z91205" i="2"/>
  <c r="Z66236" i="2"/>
  <c r="Z66237" i="2"/>
  <c r="Z66246" i="2"/>
  <c r="Z66324" i="2"/>
  <c r="Z66326" i="2"/>
  <c r="Z66330" i="2"/>
  <c r="Z66336" i="2"/>
  <c r="Z66337" i="2"/>
  <c r="Z66338" i="2"/>
  <c r="Z66062" i="2"/>
  <c r="Z66343" i="2"/>
  <c r="Z66368" i="2"/>
  <c r="Z66383" i="2"/>
  <c r="Z66387" i="2"/>
  <c r="Z66388" i="2"/>
  <c r="Z66389" i="2"/>
  <c r="Z66406" i="2"/>
  <c r="Z66407" i="2"/>
  <c r="Z66408" i="2"/>
  <c r="Z66430" i="2"/>
  <c r="Z66432" i="2"/>
  <c r="Z66433" i="2"/>
  <c r="Z66434" i="2"/>
  <c r="Z66437" i="2"/>
  <c r="Z7319" i="2"/>
  <c r="Z66438" i="2"/>
  <c r="Z66440" i="2"/>
  <c r="Z66486" i="2"/>
  <c r="Z91206" i="2"/>
  <c r="Z91207" i="2"/>
  <c r="Z66505" i="2"/>
  <c r="Z66506" i="2"/>
  <c r="Z66535" i="2"/>
  <c r="Z66537" i="2"/>
  <c r="Z66538" i="2"/>
  <c r="Z66556" i="2"/>
  <c r="Z66561" i="2"/>
  <c r="Z66580" i="2"/>
  <c r="Z66581" i="2"/>
  <c r="Z66582" i="2"/>
  <c r="Z91209" i="2"/>
  <c r="Z91210" i="2"/>
  <c r="Z66595" i="2"/>
  <c r="Z66597" i="2"/>
  <c r="Z66615" i="2"/>
  <c r="Z66616" i="2"/>
  <c r="Z66619" i="2"/>
  <c r="Z66620" i="2"/>
  <c r="Z66630" i="2"/>
  <c r="Z66641" i="2"/>
  <c r="Z66642" i="2"/>
  <c r="Z66643" i="2"/>
  <c r="Z66644" i="2"/>
  <c r="Z66645" i="2"/>
  <c r="Z66646" i="2"/>
  <c r="Z66647" i="2"/>
  <c r="Z66648" i="2"/>
  <c r="Z66650" i="2"/>
  <c r="Z66651" i="2"/>
  <c r="Z66652" i="2"/>
  <c r="Z66653" i="2"/>
  <c r="Z91211" i="2"/>
  <c r="Z91213" i="2"/>
  <c r="Z43581" i="2"/>
  <c r="Z66655" i="2"/>
  <c r="Z66661" i="2"/>
  <c r="Z66662" i="2"/>
  <c r="Z66669" i="2"/>
  <c r="Z66682" i="2"/>
  <c r="Z66692" i="2"/>
  <c r="Z66695" i="2"/>
  <c r="Z66696" i="2"/>
  <c r="Z66697" i="2"/>
  <c r="Z66700" i="2"/>
  <c r="Z66703" i="2"/>
  <c r="Z66712" i="2"/>
  <c r="Z66714" i="2"/>
  <c r="Z66715" i="2"/>
  <c r="Z66729" i="2"/>
  <c r="Z66733" i="2"/>
  <c r="Z66736" i="2"/>
  <c r="Z66743" i="2"/>
  <c r="Z66744" i="2"/>
  <c r="Z91214" i="2"/>
  <c r="Z91216" i="2"/>
  <c r="Z91218" i="2"/>
  <c r="Z91219" i="2"/>
  <c r="Z66745" i="2"/>
  <c r="Z66749" i="2"/>
  <c r="Z66761" i="2"/>
  <c r="Z66767" i="2"/>
  <c r="Z66781" i="2"/>
  <c r="Z66810" i="2"/>
  <c r="Z66813" i="2"/>
  <c r="Z66814" i="2"/>
  <c r="Z66815" i="2"/>
  <c r="Z66816" i="2"/>
  <c r="Z66817" i="2"/>
  <c r="Z66818" i="2"/>
  <c r="Z66820" i="2"/>
  <c r="Z66821" i="2"/>
  <c r="Z66823" i="2"/>
  <c r="Z66824" i="2"/>
  <c r="Z66826" i="2"/>
  <c r="Z66827" i="2"/>
  <c r="Z66832" i="2"/>
  <c r="Z66834" i="2"/>
  <c r="Z66860" i="2"/>
  <c r="Z66872" i="2"/>
  <c r="Z66874" i="2"/>
  <c r="Z66877" i="2"/>
  <c r="Z66878" i="2"/>
  <c r="Z66880" i="2"/>
  <c r="Z66889" i="2"/>
  <c r="Z66894" i="2"/>
  <c r="Z91220" i="2"/>
  <c r="Z91221" i="2"/>
  <c r="Z91222" i="2"/>
  <c r="Z91223" i="2"/>
  <c r="Z66898" i="2"/>
  <c r="Z66903" i="2"/>
  <c r="Z75664" i="2"/>
  <c r="Z13574" i="2"/>
  <c r="Z48803" i="2"/>
  <c r="Z48804" i="2"/>
  <c r="Z48805" i="2"/>
  <c r="Z91224" i="2"/>
  <c r="Z32866" i="2"/>
  <c r="Z66910" i="2"/>
  <c r="Z91225" i="2"/>
  <c r="Z66912" i="2"/>
  <c r="Z48807" i="2"/>
  <c r="Z91226" i="2"/>
  <c r="Z91227" i="2"/>
  <c r="Z91228" i="2"/>
  <c r="Z91229" i="2"/>
  <c r="Z91230" i="2"/>
  <c r="Z91231" i="2"/>
  <c r="Z91233" i="2"/>
  <c r="Z67464" i="2"/>
  <c r="Z91234" i="2"/>
  <c r="Z91235" i="2"/>
  <c r="Z91236" i="2"/>
  <c r="Z91237" i="2"/>
  <c r="Z91238" i="2"/>
  <c r="Z91239" i="2"/>
  <c r="Z91240" i="2"/>
  <c r="Z91241" i="2"/>
  <c r="Z91243" i="2"/>
  <c r="Z91244" i="2"/>
  <c r="Z91245" i="2"/>
  <c r="Z91246" i="2"/>
  <c r="Z91247" i="2"/>
  <c r="Z91248" i="2"/>
  <c r="Z91249" i="2"/>
  <c r="Z91251" i="2"/>
  <c r="Z91252" i="2"/>
  <c r="Z91255" i="2"/>
  <c r="Z91257" i="2"/>
  <c r="Z91258" i="2"/>
  <c r="Z91259" i="2"/>
  <c r="Z91260" i="2"/>
  <c r="Z91261" i="2"/>
  <c r="Z91262" i="2"/>
  <c r="Z10759" i="2"/>
  <c r="Z66930" i="2"/>
  <c r="Z40938" i="2"/>
  <c r="Z66931" i="2"/>
  <c r="Z9844" i="2"/>
  <c r="Z91263" i="2"/>
  <c r="Z66063" i="2"/>
  <c r="Z67472" i="2"/>
  <c r="Z48808" i="2"/>
  <c r="Z64684" i="2"/>
  <c r="Z13575" i="2"/>
  <c r="Z13576" i="2"/>
  <c r="Z91265" i="2"/>
  <c r="Z91266" i="2"/>
  <c r="Z91267" i="2"/>
  <c r="Z91268" i="2"/>
  <c r="Z91270" i="2"/>
  <c r="Z7354" i="2"/>
  <c r="Z91271" i="2"/>
  <c r="Z91272" i="2"/>
  <c r="Z91273" i="2"/>
  <c r="Z91274" i="2"/>
  <c r="Z48809" i="2"/>
  <c r="Z91275" i="2"/>
  <c r="Z91276" i="2"/>
  <c r="Z91277" i="2"/>
  <c r="Z91278" i="2"/>
  <c r="Z91279" i="2"/>
  <c r="Z66956" i="2"/>
  <c r="Z66960" i="2"/>
  <c r="Z91280" i="2"/>
  <c r="Z91281" i="2"/>
  <c r="Z91282" i="2"/>
  <c r="Z91283" i="2"/>
  <c r="Z91284" i="2"/>
  <c r="Z91285" i="2"/>
  <c r="Z91287" i="2"/>
  <c r="Z91288" i="2"/>
  <c r="Z91289" i="2"/>
  <c r="Z91290" i="2"/>
  <c r="Z66988" i="2"/>
  <c r="Z67010" i="2"/>
  <c r="Z91291" i="2"/>
  <c r="Z91292" i="2"/>
  <c r="Z91293" i="2"/>
  <c r="Z67020" i="2"/>
  <c r="Z7359" i="2"/>
  <c r="Z91296" i="2"/>
  <c r="Z91297" i="2"/>
  <c r="Z91298" i="2"/>
  <c r="Z91299" i="2"/>
  <c r="Z91301" i="2"/>
  <c r="Z67033" i="2"/>
  <c r="Z67051" i="2"/>
  <c r="Z91302" i="2"/>
  <c r="Z91303" i="2"/>
  <c r="Z91304" i="2"/>
  <c r="Z91305" i="2"/>
  <c r="Z91306" i="2"/>
  <c r="Z91307" i="2"/>
  <c r="Z91308" i="2"/>
  <c r="Z115930" i="2"/>
  <c r="Z91309" i="2"/>
  <c r="Z91310" i="2"/>
  <c r="Z91311" i="2"/>
  <c r="Z91313" i="2"/>
  <c r="Z91314" i="2"/>
  <c r="Z91316" i="2"/>
  <c r="Z26914" i="2"/>
  <c r="Z55380" i="2"/>
  <c r="Z1787" i="2"/>
  <c r="Z91317" i="2"/>
  <c r="Z91318" i="2"/>
  <c r="Z91320" i="2"/>
  <c r="Z91321" i="2"/>
  <c r="Z91322" i="2"/>
  <c r="Z91323" i="2"/>
  <c r="Z91324" i="2"/>
  <c r="Z91325" i="2"/>
  <c r="Z91326" i="2"/>
  <c r="Z91327" i="2"/>
  <c r="Z91328" i="2"/>
  <c r="Z91330" i="2"/>
  <c r="Z91331" i="2"/>
  <c r="Z91332" i="2"/>
  <c r="Z91333" i="2"/>
  <c r="Z91334" i="2"/>
  <c r="Z91335" i="2"/>
  <c r="Z91336" i="2"/>
  <c r="Z91338" i="2"/>
  <c r="Z91341" i="2"/>
  <c r="Z91342" i="2"/>
  <c r="Z91344" i="2"/>
  <c r="Z91345" i="2"/>
  <c r="Z91347" i="2"/>
  <c r="Z91348" i="2"/>
  <c r="Z67105" i="2"/>
  <c r="Z67107" i="2"/>
  <c r="Z48810" i="2"/>
  <c r="Z91349" i="2"/>
  <c r="Z91350" i="2"/>
  <c r="Z91353" i="2"/>
  <c r="Z91354" i="2"/>
  <c r="Z91355" i="2"/>
  <c r="Z91356" i="2"/>
  <c r="Z91357" i="2"/>
  <c r="Z67123" i="2"/>
  <c r="Z67125" i="2"/>
  <c r="Z91358" i="2"/>
  <c r="Z91359" i="2"/>
  <c r="Z48811" i="2"/>
  <c r="Z91360" i="2"/>
  <c r="Z91362" i="2"/>
  <c r="Z91363" i="2"/>
  <c r="Z91364" i="2"/>
  <c r="Z91367" i="2"/>
  <c r="Z43622" i="2"/>
  <c r="Z32867" i="2"/>
  <c r="Z91368" i="2"/>
  <c r="Z91369" i="2"/>
  <c r="Z91370" i="2"/>
  <c r="Z91373" i="2"/>
  <c r="Z91374" i="2"/>
  <c r="Z67126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55382" i="2"/>
  <c r="Z91396" i="2"/>
  <c r="Z66064" i="2"/>
  <c r="Z13577" i="2"/>
  <c r="Z55000" i="2"/>
  <c r="Z32868" i="2"/>
  <c r="Z91397" i="2"/>
  <c r="Z91398" i="2"/>
  <c r="Z91399" i="2"/>
  <c r="Z91400" i="2"/>
  <c r="Z91401" i="2"/>
  <c r="Z91402" i="2"/>
  <c r="Z48812" i="2"/>
  <c r="Z91403" i="2"/>
  <c r="Z66065" i="2"/>
  <c r="Z91404" i="2"/>
  <c r="Z91405" i="2"/>
  <c r="Z91406" i="2"/>
  <c r="Z20957" i="2"/>
  <c r="Z91407" i="2"/>
  <c r="Z32869" i="2"/>
  <c r="Z32870" i="2"/>
  <c r="Z32871" i="2"/>
  <c r="Z91408" i="2"/>
  <c r="Z32872" i="2"/>
  <c r="Z80104" i="2"/>
  <c r="Z104750" i="2"/>
  <c r="Z91409" i="2"/>
  <c r="Z67479" i="2"/>
  <c r="Z104756" i="2"/>
  <c r="Z75665" i="2"/>
  <c r="Z104782" i="2"/>
  <c r="Z91411" i="2"/>
  <c r="Z104783" i="2"/>
  <c r="Z80105" i="2"/>
  <c r="Z58699" i="2"/>
  <c r="Z115267" i="2"/>
  <c r="Z67127" i="2"/>
  <c r="Z32873" i="2"/>
  <c r="Z32874" i="2"/>
  <c r="Z91412" i="2"/>
  <c r="Z91415" i="2"/>
  <c r="Z91416" i="2"/>
  <c r="Z32875" i="2"/>
  <c r="Z91417" i="2"/>
  <c r="Z91418" i="2"/>
  <c r="Z91419" i="2"/>
  <c r="Z91421" i="2"/>
  <c r="Z91422" i="2"/>
  <c r="Z91423" i="2"/>
  <c r="Z91424" i="2"/>
  <c r="Z32876" i="2"/>
  <c r="Z48813" i="2"/>
  <c r="Z91425" i="2"/>
  <c r="Z91426" i="2"/>
  <c r="Z91427" i="2"/>
  <c r="Z67128" i="2"/>
  <c r="Z26915" i="2"/>
  <c r="Z88243" i="2"/>
  <c r="Z17303" i="2"/>
  <c r="Z26916" i="2"/>
  <c r="Z40939" i="2"/>
  <c r="Z12513" i="2"/>
  <c r="Z67129" i="2"/>
  <c r="Z59880" i="2"/>
  <c r="Z6136" i="2"/>
  <c r="Z53249" i="2"/>
  <c r="Z48814" i="2"/>
  <c r="Z67130" i="2"/>
  <c r="Z67131" i="2"/>
  <c r="Z67133" i="2"/>
  <c r="Z40940" i="2"/>
  <c r="Z883" i="2"/>
  <c r="Z67136" i="2"/>
  <c r="Z26917" i="2"/>
  <c r="Z67149" i="2"/>
  <c r="Z67150" i="2"/>
  <c r="Z26918" i="2"/>
  <c r="Z67164" i="2"/>
  <c r="Z1789" i="2"/>
  <c r="Z48815" i="2"/>
  <c r="Z1791" i="2"/>
  <c r="Z61972" i="2"/>
  <c r="Z91428" i="2"/>
  <c r="Z61973" i="2"/>
  <c r="Z48816" i="2"/>
  <c r="Z485" i="2"/>
  <c r="Z91429" i="2"/>
  <c r="Z91430" i="2"/>
  <c r="Z66068" i="2"/>
  <c r="Z55001" i="2"/>
  <c r="Z38464" i="2"/>
  <c r="Z32877" i="2"/>
  <c r="Z58706" i="2"/>
  <c r="Z64575" i="2"/>
  <c r="Z13578" i="2"/>
  <c r="Z48817" i="2"/>
  <c r="Z13579" i="2"/>
  <c r="Z80118" i="2"/>
  <c r="Z64576" i="2"/>
  <c r="Z26919" i="2"/>
  <c r="Z64577" i="2"/>
  <c r="Z64579" i="2"/>
  <c r="Z91431" i="2"/>
  <c r="Z91432" i="2"/>
  <c r="Z91433" i="2"/>
  <c r="Z91434" i="2"/>
  <c r="Z91435" i="2"/>
  <c r="Z91436" i="2"/>
  <c r="Z91439" i="2"/>
  <c r="Z67167" i="2"/>
  <c r="Z91440" i="2"/>
  <c r="Z91441" i="2"/>
  <c r="Z91442" i="2"/>
  <c r="Z91443" i="2"/>
  <c r="Z10760" i="2"/>
  <c r="Z91444" i="2"/>
  <c r="Z91445" i="2"/>
  <c r="Z66074" i="2"/>
  <c r="Z91446" i="2"/>
  <c r="Z91447" i="2"/>
  <c r="Z91448" i="2"/>
  <c r="Z91449" i="2"/>
  <c r="Z91450" i="2"/>
  <c r="Z91451" i="2"/>
  <c r="Z91453" i="2"/>
  <c r="Z91454" i="2"/>
  <c r="Z91455" i="2"/>
  <c r="Z91456" i="2"/>
  <c r="Z38465" i="2"/>
  <c r="Z91458" i="2"/>
  <c r="Z91459" i="2"/>
  <c r="Z91460" i="2"/>
  <c r="Z13580" i="2"/>
  <c r="Z91461" i="2"/>
  <c r="Z91462" i="2"/>
  <c r="Z91463" i="2"/>
  <c r="Z91464" i="2"/>
  <c r="Z91465" i="2"/>
  <c r="Z91466" i="2"/>
  <c r="Z116600" i="2"/>
  <c r="Z13581" i="2"/>
  <c r="Z91467" i="2"/>
  <c r="Z91468" i="2"/>
  <c r="Z3458" i="2"/>
  <c r="Z91469" i="2"/>
  <c r="Z91471" i="2"/>
  <c r="Z32878" i="2"/>
  <c r="Z67168" i="2"/>
  <c r="Z9098" i="2"/>
  <c r="Z91472" i="2"/>
  <c r="Z17304" i="2"/>
  <c r="Z3459" i="2"/>
  <c r="Z12515" i="2"/>
  <c r="Z26920" i="2"/>
  <c r="Z48818" i="2"/>
  <c r="Z12525" i="2"/>
  <c r="Z91473" i="2"/>
  <c r="Z48819" i="2"/>
  <c r="Z13582" i="2"/>
  <c r="Z38600" i="2"/>
  <c r="Z9298" i="2"/>
  <c r="Z114975" i="2"/>
  <c r="Z91474" i="2"/>
  <c r="Z91475" i="2"/>
  <c r="Z877" i="2"/>
  <c r="Z117357" i="2"/>
  <c r="Z115382" i="2"/>
  <c r="Z65345" i="2"/>
  <c r="Z117598" i="2"/>
  <c r="Z65346" i="2"/>
  <c r="Z61974" i="2"/>
  <c r="Z55383" i="2"/>
  <c r="Z48820" i="2"/>
  <c r="Z91476" i="2"/>
  <c r="Z26921" i="2"/>
  <c r="Z26922" i="2"/>
  <c r="Z66075" i="2"/>
  <c r="Z60133" i="2"/>
  <c r="Z1793" i="2"/>
  <c r="Z91478" i="2"/>
  <c r="Z104802" i="2"/>
  <c r="Z48821" i="2"/>
  <c r="Z91479" i="2"/>
  <c r="Z13392" i="2"/>
  <c r="Z48822" i="2"/>
  <c r="Z91482" i="2"/>
  <c r="Z67486" i="2"/>
  <c r="Z29025" i="2"/>
  <c r="Z29026" i="2"/>
  <c r="Z43735" i="2"/>
  <c r="Z48823" i="2"/>
  <c r="Z91483" i="2"/>
  <c r="Z84804" i="2"/>
  <c r="Z67171" i="2"/>
  <c r="Z13583" i="2"/>
  <c r="Z26923" i="2"/>
  <c r="Z32879" i="2"/>
  <c r="Z67173" i="2"/>
  <c r="Z116332" i="2"/>
  <c r="Z29027" i="2"/>
  <c r="Z60135" i="2"/>
  <c r="Z33947" i="2"/>
  <c r="Z31449" i="2"/>
  <c r="Z91484" i="2"/>
  <c r="Z33948" i="2"/>
  <c r="Z33949" i="2"/>
  <c r="Z60136" i="2"/>
  <c r="Z60137" i="2"/>
  <c r="Z48824" i="2"/>
  <c r="Z91485" i="2"/>
  <c r="Z91488" i="2"/>
  <c r="Z91489" i="2"/>
  <c r="Z91490" i="2"/>
  <c r="Z91491" i="2"/>
  <c r="Z91492" i="2"/>
  <c r="Z91493" i="2"/>
  <c r="Z91494" i="2"/>
  <c r="Z91495" i="2"/>
  <c r="Z91496" i="2"/>
  <c r="Z91498" i="2"/>
  <c r="Z91501" i="2"/>
  <c r="Z91502" i="2"/>
  <c r="Z91503" i="2"/>
  <c r="Z91504" i="2"/>
  <c r="Z91507" i="2"/>
  <c r="Z91508" i="2"/>
  <c r="Z91509" i="2"/>
  <c r="Z91510" i="2"/>
  <c r="Z91512" i="2"/>
  <c r="Z91515" i="2"/>
  <c r="Z91516" i="2"/>
  <c r="Z91517" i="2"/>
  <c r="Z91518" i="2"/>
  <c r="Z91519" i="2"/>
  <c r="Z91520" i="2"/>
  <c r="Z91521" i="2"/>
  <c r="Z91522" i="2"/>
  <c r="Z91523" i="2"/>
  <c r="Z91524" i="2"/>
  <c r="Z58707" i="2"/>
  <c r="Z119382" i="2"/>
  <c r="Z32880" i="2"/>
  <c r="Z91525" i="2"/>
  <c r="Z75350" i="2"/>
  <c r="Z33950" i="2"/>
  <c r="Z60138" i="2"/>
  <c r="Z91526" i="2"/>
  <c r="Z91528" i="2"/>
  <c r="Z119383" i="2"/>
  <c r="Z91529" i="2"/>
  <c r="Z67175" i="2"/>
  <c r="Z67180" i="2"/>
  <c r="Z91530" i="2"/>
  <c r="Z67190" i="2"/>
  <c r="Z67192" i="2"/>
  <c r="Z91531" i="2"/>
  <c r="Z67203" i="2"/>
  <c r="Z67210" i="2"/>
  <c r="Z67224" i="2"/>
  <c r="Z67235" i="2"/>
  <c r="Z67241" i="2"/>
  <c r="Z91532" i="2"/>
  <c r="Z67243" i="2"/>
  <c r="Z67245" i="2"/>
  <c r="Z67246" i="2"/>
  <c r="Z91533" i="2"/>
  <c r="Z91536" i="2"/>
  <c r="Z67261" i="2"/>
  <c r="Z67267" i="2"/>
  <c r="Z91537" i="2"/>
  <c r="Z91538" i="2"/>
  <c r="Z67270" i="2"/>
  <c r="Z67274" i="2"/>
  <c r="Z67286" i="2"/>
  <c r="Z91539" i="2"/>
  <c r="Z91540" i="2"/>
  <c r="Z91541" i="2"/>
  <c r="Z91542" i="2"/>
  <c r="Z91543" i="2"/>
  <c r="Z91545" i="2"/>
  <c r="Z91546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6" i="2"/>
  <c r="Z91567" i="2"/>
  <c r="Z91568" i="2"/>
  <c r="Z91569" i="2"/>
  <c r="Z91570" i="2"/>
  <c r="Z91571" i="2"/>
  <c r="Z91572" i="2"/>
  <c r="Z91573" i="2"/>
  <c r="Z91574" i="2"/>
  <c r="Z91575" i="2"/>
  <c r="Z13585" i="2"/>
  <c r="Z32881" i="2"/>
  <c r="Z13586" i="2"/>
  <c r="Z13587" i="2"/>
  <c r="Z116687" i="2"/>
  <c r="Z32882" i="2"/>
  <c r="Z48825" i="2"/>
  <c r="Z60139" i="2"/>
  <c r="Z6137" i="2"/>
  <c r="Z116688" i="2"/>
  <c r="Z32883" i="2"/>
  <c r="Z13591" i="2"/>
  <c r="Z32884" i="2"/>
  <c r="Z33954" i="2"/>
  <c r="Z13592" i="2"/>
  <c r="Z6138" i="2"/>
  <c r="Z116334" i="2"/>
  <c r="Z13593" i="2"/>
  <c r="Z104815" i="2"/>
  <c r="Z3462" i="2"/>
  <c r="Z13594" i="2"/>
  <c r="Z64866" i="2"/>
  <c r="Z48826" i="2"/>
  <c r="Z2734" i="2"/>
  <c r="Z91576" i="2"/>
  <c r="Z115009" i="2"/>
  <c r="Z117360" i="2"/>
  <c r="Z13595" i="2"/>
  <c r="Z104818" i="2"/>
  <c r="Z115401" i="2"/>
  <c r="Z8079" i="2"/>
  <c r="Z115402" i="2"/>
  <c r="Z558" i="2"/>
  <c r="Z8080" i="2"/>
  <c r="Z43744" i="2"/>
  <c r="Z91577" i="2"/>
  <c r="Z13596" i="2"/>
  <c r="Z13598" i="2"/>
  <c r="Z26924" i="2"/>
  <c r="Z91578" i="2"/>
  <c r="Z13617" i="2"/>
  <c r="Z61975" i="2"/>
  <c r="Z61976" i="2"/>
  <c r="Z8081" i="2"/>
  <c r="Z104823" i="2"/>
  <c r="Z32885" i="2"/>
  <c r="Z118341" i="2"/>
  <c r="Z115010" i="2"/>
  <c r="Z91579" i="2"/>
  <c r="Z48827" i="2"/>
  <c r="Z91580" i="2"/>
  <c r="Z13619" i="2"/>
  <c r="Z91581" i="2"/>
  <c r="Z91582" i="2"/>
  <c r="Z13630" i="2"/>
  <c r="Z6139" i="2"/>
  <c r="Z91583" i="2"/>
  <c r="Z91584" i="2"/>
  <c r="Z67289" i="2"/>
  <c r="Z91585" i="2"/>
  <c r="Z91587" i="2"/>
  <c r="Z60141" i="2"/>
  <c r="Z61977" i="2"/>
  <c r="Z26925" i="2"/>
  <c r="Z12528" i="2"/>
  <c r="Z43787" i="2"/>
  <c r="Z2471" i="2"/>
  <c r="Z12531" i="2"/>
  <c r="Z117599" i="2"/>
  <c r="Z32886" i="2"/>
  <c r="Z91589" i="2"/>
  <c r="Z3465" i="2"/>
  <c r="Z3468" i="2"/>
  <c r="Z91590" i="2"/>
  <c r="Z3470" i="2"/>
  <c r="Z117603" i="2"/>
  <c r="Z26926" i="2"/>
  <c r="Z20960" i="2"/>
  <c r="Z32887" i="2"/>
  <c r="Z26927" i="2"/>
  <c r="Z67607" i="2"/>
  <c r="Z48838" i="2"/>
  <c r="Z5215" i="2"/>
  <c r="Z32888" i="2"/>
  <c r="Z55002" i="2"/>
  <c r="Z117604" i="2"/>
  <c r="Z61978" i="2"/>
  <c r="Z26928" i="2"/>
  <c r="Z67290" i="2"/>
  <c r="Z67291" i="2"/>
  <c r="Z1880" i="2"/>
  <c r="Z67300" i="2"/>
  <c r="Z67323" i="2"/>
  <c r="Z67324" i="2"/>
  <c r="Z67336" i="2"/>
  <c r="Z67357" i="2"/>
  <c r="Z117366" i="2"/>
  <c r="Z30118" i="2"/>
  <c r="Z67358" i="2"/>
  <c r="Z67360" i="2"/>
  <c r="Z67366" i="2"/>
  <c r="Z67395" i="2"/>
  <c r="Z67396" i="2"/>
  <c r="Z67397" i="2"/>
  <c r="Z67398" i="2"/>
  <c r="Z67399" i="2"/>
  <c r="Z67400" i="2"/>
  <c r="Z67406" i="2"/>
  <c r="Z67420" i="2"/>
  <c r="Z48840" i="2"/>
  <c r="Z67421" i="2"/>
  <c r="Z67422" i="2"/>
  <c r="Z67609" i="2"/>
  <c r="Z32889" i="2"/>
  <c r="Z91591" i="2"/>
  <c r="Z113726" i="2"/>
  <c r="Z91592" i="2"/>
  <c r="Z55007" i="2"/>
  <c r="Z32890" i="2"/>
  <c r="Z26929" i="2"/>
  <c r="Z13620" i="2"/>
  <c r="Z33224" i="2"/>
  <c r="Z48841" i="2"/>
  <c r="Z13624" i="2"/>
  <c r="Z115012" i="2"/>
  <c r="Z26930" i="2"/>
  <c r="Z26931" i="2"/>
  <c r="Z43825" i="2"/>
  <c r="Z114328" i="2"/>
  <c r="Z61979" i="2"/>
  <c r="Z115406" i="2"/>
  <c r="Z884" i="2"/>
  <c r="Z114522" i="2"/>
  <c r="Z32891" i="2"/>
  <c r="Z885" i="2"/>
  <c r="Z91593" i="2"/>
  <c r="Z6140" i="2"/>
  <c r="Z61980" i="2"/>
  <c r="Z117606" i="2"/>
  <c r="Z32893" i="2"/>
  <c r="Z115931" i="2"/>
  <c r="Z113728" i="2"/>
  <c r="Z117369" i="2"/>
  <c r="Z89865" i="2"/>
  <c r="Z22499" i="2"/>
  <c r="Z48842" i="2"/>
  <c r="Z91595" i="2"/>
  <c r="Z67423" i="2"/>
  <c r="Z29028" i="2"/>
  <c r="Z5216" i="2"/>
  <c r="Z6141" i="2"/>
  <c r="Z32896" i="2"/>
  <c r="Z43845" i="2"/>
  <c r="Z61981" i="2"/>
  <c r="Z9849" i="2"/>
  <c r="Z67427" i="2"/>
  <c r="Z61982" i="2"/>
  <c r="Z43969" i="2"/>
  <c r="Z67502" i="2"/>
  <c r="Z91596" i="2"/>
  <c r="Z91597" i="2"/>
  <c r="Z6142" i="2"/>
  <c r="Z58708" i="2"/>
  <c r="Z34628" i="2"/>
  <c r="Z13625" i="2"/>
  <c r="Z67439" i="2"/>
  <c r="Z17305" i="2"/>
  <c r="Z64867" i="2"/>
  <c r="Z80120" i="2"/>
  <c r="Z17306" i="2"/>
  <c r="Z64868" i="2"/>
  <c r="Z91598" i="2"/>
  <c r="Z91599" i="2"/>
  <c r="Z61984" i="2"/>
  <c r="Z91600" i="2"/>
  <c r="Z91601" i="2"/>
  <c r="Z91602" i="2"/>
  <c r="Z91603" i="2"/>
  <c r="Z32897" i="2"/>
  <c r="Z67450" i="2"/>
  <c r="Z91604" i="2"/>
  <c r="Z91605" i="2"/>
  <c r="Z91606" i="2"/>
  <c r="Z91607" i="2"/>
  <c r="Z91608" i="2"/>
  <c r="Z91609" i="2"/>
  <c r="Z91610" i="2"/>
  <c r="Z91611" i="2"/>
  <c r="Z91613" i="2"/>
  <c r="Z91614" i="2"/>
  <c r="Z91615" i="2"/>
  <c r="Z91616" i="2"/>
  <c r="Z91617" i="2"/>
  <c r="Z91618" i="2"/>
  <c r="Z91620" i="2"/>
  <c r="Z26932" i="2"/>
  <c r="Z43975" i="2"/>
  <c r="Z91621" i="2"/>
  <c r="Z91622" i="2"/>
  <c r="Z91623" i="2"/>
  <c r="Z91624" i="2"/>
  <c r="Z91625" i="2"/>
  <c r="Z91626" i="2"/>
  <c r="Z91627" i="2"/>
  <c r="Z48847" i="2"/>
  <c r="Z91628" i="2"/>
  <c r="Z13393" i="2"/>
  <c r="Z32898" i="2"/>
  <c r="Z91629" i="2"/>
  <c r="Z91630" i="2"/>
  <c r="Z48848" i="2"/>
  <c r="Z32899" i="2"/>
  <c r="Z43977" i="2"/>
  <c r="Z13394" i="2"/>
  <c r="Z26933" i="2"/>
  <c r="Z14447" i="2"/>
  <c r="Z91633" i="2"/>
  <c r="Z116691" i="2"/>
  <c r="Z61985" i="2"/>
  <c r="Z48850" i="2"/>
  <c r="Z91634" i="2"/>
  <c r="Z91635" i="2"/>
  <c r="Z91636" i="2"/>
  <c r="Z48852" i="2"/>
  <c r="Z91637" i="2"/>
  <c r="Z91639" i="2"/>
  <c r="Z66076" i="2"/>
  <c r="Z91640" i="2"/>
  <c r="Z117609" i="2"/>
  <c r="Z10761" i="2"/>
  <c r="Z91641" i="2"/>
  <c r="Z91643" i="2"/>
  <c r="Z91644" i="2"/>
  <c r="Z91645" i="2"/>
  <c r="Z89878" i="2"/>
  <c r="Z1887" i="2"/>
  <c r="Z1888" i="2"/>
  <c r="Z26934" i="2"/>
  <c r="Z86129" i="2"/>
  <c r="Z26935" i="2"/>
  <c r="Z91646" i="2"/>
  <c r="Z61986" i="2"/>
  <c r="Z91648" i="2"/>
  <c r="Z91649" i="2"/>
  <c r="Z55384" i="2"/>
  <c r="Z91650" i="2"/>
  <c r="Z91651" i="2"/>
  <c r="Z91652" i="2"/>
  <c r="Z104824" i="2"/>
  <c r="Z61987" i="2"/>
  <c r="Z115013" i="2"/>
  <c r="Z2474" i="2"/>
  <c r="Z91653" i="2"/>
  <c r="Z104828" i="2"/>
  <c r="Z91654" i="2"/>
  <c r="Z91656" i="2"/>
  <c r="Z48853" i="2"/>
  <c r="Z48854" i="2"/>
  <c r="Z91657" i="2"/>
  <c r="Z91658" i="2"/>
  <c r="Z32900" i="2"/>
  <c r="Z91659" i="2"/>
  <c r="Z91660" i="2"/>
  <c r="Z2481" i="2"/>
  <c r="Z91661" i="2"/>
  <c r="Z91662" i="2"/>
  <c r="Z32901" i="2"/>
  <c r="Z104829" i="2"/>
  <c r="Z48858" i="2"/>
  <c r="Z91663" i="2"/>
  <c r="Z91664" i="2"/>
  <c r="Z91667" i="2"/>
  <c r="Z91668" i="2"/>
  <c r="Z2482" i="2"/>
  <c r="Z91669" i="2"/>
  <c r="Z91670" i="2"/>
  <c r="Z91671" i="2"/>
  <c r="Z67451" i="2"/>
  <c r="Z67453" i="2"/>
  <c r="Z67466" i="2"/>
  <c r="Z67481" i="2"/>
  <c r="Z67484" i="2"/>
  <c r="Z67488" i="2"/>
  <c r="Z67489" i="2"/>
  <c r="Z115932" i="2"/>
  <c r="Z67492" i="2"/>
  <c r="Z67495" i="2"/>
  <c r="Z67516" i="2"/>
  <c r="Z67542" i="2"/>
  <c r="Z67543" i="2"/>
  <c r="Z67548" i="2"/>
  <c r="Z85640" i="2"/>
  <c r="Z32902" i="2"/>
  <c r="Z67553" i="2"/>
  <c r="Z67558" i="2"/>
  <c r="Z67565" i="2"/>
  <c r="Z91672" i="2"/>
  <c r="Z67569" i="2"/>
  <c r="Z67570" i="2"/>
  <c r="Z67571" i="2"/>
  <c r="Z67572" i="2"/>
  <c r="Z115933" i="2"/>
  <c r="Z68536" i="2"/>
  <c r="Z67505" i="2"/>
  <c r="Z3471" i="2"/>
  <c r="Z5220" i="2"/>
  <c r="Z117371" i="2"/>
  <c r="Z38604" i="2"/>
  <c r="Z26936" i="2"/>
  <c r="Z32903" i="2"/>
  <c r="Z26937" i="2"/>
  <c r="Z26938" i="2"/>
  <c r="Z32904" i="2"/>
  <c r="Z48864" i="2"/>
  <c r="Z75351" i="2"/>
  <c r="Z80122" i="2"/>
  <c r="Z67512" i="2"/>
  <c r="Z13626" i="2"/>
  <c r="Z10994" i="2"/>
  <c r="Z61988" i="2"/>
  <c r="Z43984" i="2"/>
  <c r="Z116335" i="2"/>
  <c r="Z55225" i="2"/>
  <c r="Z91673" i="2"/>
  <c r="Z55226" i="2"/>
  <c r="Z104830" i="2"/>
  <c r="Z11412" i="2"/>
  <c r="Z8083" i="2"/>
  <c r="Z30119" i="2"/>
  <c r="Z3472" i="2"/>
  <c r="Z8084" i="2"/>
  <c r="Z116693" i="2"/>
  <c r="Z17307" i="2"/>
  <c r="Z61991" i="2"/>
  <c r="Z55023" i="2"/>
  <c r="Z43992" i="2"/>
  <c r="Z1794" i="2"/>
  <c r="Z55034" i="2"/>
  <c r="Z1796" i="2"/>
  <c r="Z104832" i="2"/>
  <c r="Z91674" i="2"/>
  <c r="Z231" i="2"/>
  <c r="Z80156" i="2"/>
  <c r="Z9299" i="2"/>
  <c r="Z13631" i="2"/>
  <c r="Z48865" i="2"/>
  <c r="Z3473" i="2"/>
  <c r="Z3474" i="2"/>
  <c r="Z48867" i="2"/>
  <c r="Z26939" i="2"/>
  <c r="Z117610" i="2"/>
  <c r="Z6146" i="2"/>
  <c r="Z61993" i="2"/>
  <c r="Z48868" i="2"/>
  <c r="Z91676" i="2"/>
  <c r="Z13633" i="2"/>
  <c r="Z115384" i="2"/>
  <c r="Z55035" i="2"/>
  <c r="Z10999" i="2"/>
  <c r="Z4013" i="2"/>
  <c r="Z13712" i="2"/>
  <c r="Z118777" i="2"/>
  <c r="Z29029" i="2"/>
  <c r="Z12535" i="2"/>
  <c r="Z117611" i="2"/>
  <c r="Z3482" i="2"/>
  <c r="Z9854" i="2"/>
  <c r="Z8086" i="2"/>
  <c r="Z26940" i="2"/>
  <c r="Z104838" i="2"/>
  <c r="Z104839" i="2"/>
  <c r="Z80171" i="2"/>
  <c r="Z91677" i="2"/>
  <c r="Z43994" i="2"/>
  <c r="Z32905" i="2"/>
  <c r="Z55037" i="2"/>
  <c r="Z26941" i="2"/>
  <c r="Z26942" i="2"/>
  <c r="Z16012" i="2"/>
  <c r="Z13634" i="2"/>
  <c r="Z26943" i="2"/>
  <c r="Z13635" i="2"/>
  <c r="Z2483" i="2"/>
  <c r="Z67518" i="2"/>
  <c r="Z486" i="2"/>
  <c r="Z44037" i="2"/>
  <c r="Z65249" i="2"/>
  <c r="Z60142" i="2"/>
  <c r="Z26944" i="2"/>
  <c r="Z60143" i="2"/>
  <c r="Z16025" i="2"/>
  <c r="Z13636" i="2"/>
  <c r="Z313" i="2"/>
  <c r="Z80176" i="2"/>
  <c r="Z118778" i="2"/>
  <c r="Z91678" i="2"/>
  <c r="Z8087" i="2"/>
  <c r="Z13643" i="2"/>
  <c r="Z10762" i="2"/>
  <c r="Z8088" i="2"/>
  <c r="Z32906" i="2"/>
  <c r="Z6148" i="2"/>
  <c r="Z118624" i="2"/>
  <c r="Z6149" i="2"/>
  <c r="Z5227" i="2"/>
  <c r="Z91679" i="2"/>
  <c r="Z30624" i="2"/>
  <c r="Z118781" i="2"/>
  <c r="Z115341" i="2"/>
  <c r="Z48873" i="2"/>
  <c r="Z13644" i="2"/>
  <c r="Z53250" i="2"/>
  <c r="Z11000" i="2"/>
  <c r="Z53255" i="2"/>
  <c r="Z91680" i="2"/>
  <c r="Z67520" i="2"/>
  <c r="Z48875" i="2"/>
  <c r="Z48876" i="2"/>
  <c r="Z13647" i="2"/>
  <c r="Z80177" i="2"/>
  <c r="Z26945" i="2"/>
  <c r="Z48890" i="2"/>
  <c r="Z26946" i="2"/>
  <c r="Z13650" i="2"/>
  <c r="Z48891" i="2"/>
  <c r="Z32907" i="2"/>
  <c r="Z67573" i="2"/>
  <c r="Z104862" i="2"/>
  <c r="Z67574" i="2"/>
  <c r="Z67583" i="2"/>
  <c r="Z67586" i="2"/>
  <c r="Z67587" i="2"/>
  <c r="Z67589" i="2"/>
  <c r="Z67593" i="2"/>
  <c r="Z67594" i="2"/>
  <c r="Z67597" i="2"/>
  <c r="Z67604" i="2"/>
  <c r="Z104867" i="2"/>
  <c r="Z67608" i="2"/>
  <c r="Z67612" i="2"/>
  <c r="Z67623" i="2"/>
  <c r="Z91684" i="2"/>
  <c r="Z114523" i="2"/>
  <c r="Z67633" i="2"/>
  <c r="Z67640" i="2"/>
  <c r="Z67642" i="2"/>
  <c r="Z67643" i="2"/>
  <c r="Z67644" i="2"/>
  <c r="Z67645" i="2"/>
  <c r="Z67648" i="2"/>
  <c r="Z67649" i="2"/>
  <c r="Z67651" i="2"/>
  <c r="Z67657" i="2"/>
  <c r="Z67658" i="2"/>
  <c r="Z67661" i="2"/>
  <c r="Z67662" i="2"/>
  <c r="Z67687" i="2"/>
  <c r="Z67698" i="2"/>
  <c r="Z32908" i="2"/>
  <c r="Z118625" i="2"/>
  <c r="Z67699" i="2"/>
  <c r="Z67700" i="2"/>
  <c r="Z67701" i="2"/>
  <c r="Z67703" i="2"/>
  <c r="Z67704" i="2"/>
  <c r="Z67706" i="2"/>
  <c r="Z67707" i="2"/>
  <c r="Z67708" i="2"/>
  <c r="Z67709" i="2"/>
  <c r="Z67712" i="2"/>
  <c r="Z67713" i="2"/>
  <c r="Z67714" i="2"/>
  <c r="Z67715" i="2"/>
  <c r="Z67716" i="2"/>
  <c r="Z67718" i="2"/>
  <c r="Z67719" i="2"/>
  <c r="Z886" i="2"/>
  <c r="Z67720" i="2"/>
  <c r="Z67721" i="2"/>
  <c r="Z67725" i="2"/>
  <c r="Z67726" i="2"/>
  <c r="Z67728" i="2"/>
  <c r="Z67732" i="2"/>
  <c r="Z104868" i="2"/>
  <c r="Z48892" i="2"/>
  <c r="Z48893" i="2"/>
  <c r="Z48894" i="2"/>
  <c r="Z67733" i="2"/>
  <c r="Z91685" i="2"/>
  <c r="Z67735" i="2"/>
  <c r="Z75592" i="2"/>
  <c r="Z67737" i="2"/>
  <c r="Z8089" i="2"/>
  <c r="Z91686" i="2"/>
  <c r="Z67742" i="2"/>
  <c r="Z67745" i="2"/>
  <c r="Z55760" i="2"/>
  <c r="Z91687" i="2"/>
  <c r="Z91688" i="2"/>
  <c r="Z91689" i="2"/>
  <c r="Z91690" i="2"/>
  <c r="Z91691" i="2"/>
  <c r="Z88247" i="2"/>
  <c r="Z22511" i="2"/>
  <c r="Z91692" i="2"/>
  <c r="Z91693" i="2"/>
  <c r="Z91694" i="2"/>
  <c r="Z91695" i="2"/>
  <c r="Z91698" i="2"/>
  <c r="Z91699" i="2"/>
  <c r="Z91700" i="2"/>
  <c r="Z91701" i="2"/>
  <c r="Z104873" i="2"/>
  <c r="Z91702" i="2"/>
  <c r="Z91703" i="2"/>
  <c r="Z91704" i="2"/>
  <c r="Z91705" i="2"/>
  <c r="Z91706" i="2"/>
  <c r="Z91707" i="2"/>
  <c r="Z91708" i="2"/>
  <c r="Z91709" i="2"/>
  <c r="Z48895" i="2"/>
  <c r="Z91712" i="2"/>
  <c r="Z91713" i="2"/>
  <c r="Z91714" i="2"/>
  <c r="Z91715" i="2"/>
  <c r="Z67521" i="2"/>
  <c r="Z67523" i="2"/>
  <c r="Z48896" i="2"/>
  <c r="Z91716" i="2"/>
  <c r="Z104888" i="2"/>
  <c r="Z91718" i="2"/>
  <c r="Z91719" i="2"/>
  <c r="Z91720" i="2"/>
  <c r="Z91721" i="2"/>
  <c r="Z91722" i="2"/>
  <c r="Z91724" i="2"/>
  <c r="Z91725" i="2"/>
  <c r="Z26947" i="2"/>
  <c r="Z91726" i="2"/>
  <c r="Z67524" i="2"/>
  <c r="Z48897" i="2"/>
  <c r="Z58709" i="2"/>
  <c r="Z48898" i="2"/>
  <c r="Z13651" i="2"/>
  <c r="Z26948" i="2"/>
  <c r="Z48899" i="2"/>
  <c r="Z48900" i="2"/>
  <c r="Z26949" i="2"/>
  <c r="Z91727" i="2"/>
  <c r="Z5228" i="2"/>
  <c r="Z26950" i="2"/>
  <c r="Z48901" i="2"/>
  <c r="Z48902" i="2"/>
  <c r="Z5230" i="2"/>
  <c r="Z3483" i="2"/>
  <c r="Z5231" i="2"/>
  <c r="Z117612" i="2"/>
  <c r="Z91728" i="2"/>
  <c r="Z48903" i="2"/>
  <c r="Z48904" i="2"/>
  <c r="Z58710" i="2"/>
  <c r="Z6150" i="2"/>
  <c r="Z5238" i="2"/>
  <c r="Z48905" i="2"/>
  <c r="Z67525" i="2"/>
  <c r="Z80179" i="2"/>
  <c r="Z20649" i="2"/>
  <c r="Z67526" i="2"/>
  <c r="Z61994" i="2"/>
  <c r="Z487" i="2"/>
  <c r="Z60144" i="2"/>
  <c r="Z115934" i="2"/>
  <c r="Z60145" i="2"/>
  <c r="Z2484" i="2"/>
  <c r="Z80196" i="2"/>
  <c r="Z66077" i="2"/>
  <c r="Z60146" i="2"/>
  <c r="Z91729" i="2"/>
  <c r="Z61995" i="2"/>
  <c r="Z26951" i="2"/>
  <c r="Z26952" i="2"/>
  <c r="Z26953" i="2"/>
  <c r="Z48906" i="2"/>
  <c r="Z61996" i="2"/>
  <c r="Z67533" i="2"/>
  <c r="Z44049" i="2"/>
  <c r="Z26954" i="2"/>
  <c r="Z32909" i="2"/>
  <c r="Z26955" i="2"/>
  <c r="Z5241" i="2"/>
  <c r="Z77312" i="2"/>
  <c r="Z32910" i="2"/>
  <c r="Z20961" i="2"/>
  <c r="Z5244" i="2"/>
  <c r="Z48907" i="2"/>
  <c r="Z67554" i="2"/>
  <c r="Z104892" i="2"/>
  <c r="Z48909" i="2"/>
  <c r="Z26956" i="2"/>
  <c r="Z8091" i="2"/>
  <c r="Z48910" i="2"/>
  <c r="Z117615" i="2"/>
  <c r="Z104893" i="2"/>
  <c r="Z77314" i="2"/>
  <c r="Z60147" i="2"/>
  <c r="Z60149" i="2"/>
  <c r="Z3484" i="2"/>
  <c r="Z67563" i="2"/>
  <c r="Z12540" i="2"/>
  <c r="Z91730" i="2"/>
  <c r="Z61997" i="2"/>
  <c r="Z26957" i="2"/>
  <c r="Z44055" i="2"/>
  <c r="Z86386" i="2"/>
  <c r="Z66078" i="2"/>
  <c r="Z115937" i="2"/>
  <c r="Z115939" i="2"/>
  <c r="Z115941" i="2"/>
  <c r="Z116336" i="2"/>
  <c r="Z10763" i="2"/>
  <c r="Z115942" i="2"/>
  <c r="Z61998" i="2"/>
  <c r="Z5246" i="2"/>
  <c r="Z9300" i="2"/>
  <c r="Z6151" i="2"/>
  <c r="Z33864" i="2"/>
  <c r="Z33866" i="2"/>
  <c r="Z104899" i="2"/>
  <c r="Z91731" i="2"/>
  <c r="Z80203" i="2"/>
  <c r="Z586" i="2"/>
  <c r="Z89879" i="2"/>
  <c r="Z48911" i="2"/>
  <c r="Z32911" i="2"/>
  <c r="Z117616" i="2"/>
  <c r="Z10766" i="2"/>
  <c r="Z91732" i="2"/>
  <c r="Z8092" i="2"/>
  <c r="Z13652" i="2"/>
  <c r="Z91733" i="2"/>
  <c r="Z119315" i="2"/>
  <c r="Z119317" i="2"/>
  <c r="Z48912" i="2"/>
  <c r="Z104981" i="2"/>
  <c r="Z11598" i="2"/>
  <c r="Z11603" i="2"/>
  <c r="Z91734" i="2"/>
  <c r="Z104982" i="2"/>
  <c r="Z91735" i="2"/>
  <c r="Z9301" i="2"/>
  <c r="Z9303" i="2"/>
  <c r="Z89887" i="2"/>
  <c r="Z9304" i="2"/>
  <c r="Z9305" i="2"/>
  <c r="Z9308" i="2"/>
  <c r="Z9309" i="2"/>
  <c r="Z9310" i="2"/>
  <c r="Z9311" i="2"/>
  <c r="Z9312" i="2"/>
  <c r="Z9313" i="2"/>
  <c r="Z9314" i="2"/>
  <c r="Z9315" i="2"/>
  <c r="Z9316" i="2"/>
  <c r="Z9317" i="2"/>
  <c r="Z9320" i="2"/>
  <c r="Z91736" i="2"/>
  <c r="Z115303" i="2"/>
  <c r="Z91737" i="2"/>
  <c r="Z67748" i="2"/>
  <c r="Z77316" i="2"/>
  <c r="Z117617" i="2"/>
  <c r="Z104983" i="2"/>
  <c r="Z65124" i="2"/>
  <c r="Z26958" i="2"/>
  <c r="Z61999" i="2"/>
  <c r="Z117373" i="2"/>
  <c r="Z58711" i="2"/>
  <c r="Z58712" i="2"/>
  <c r="Z67564" i="2"/>
  <c r="Z58713" i="2"/>
  <c r="Z58715" i="2"/>
  <c r="Z117618" i="2"/>
  <c r="Z91738" i="2"/>
  <c r="Z80212" i="2"/>
  <c r="Z115411" i="2"/>
  <c r="Z48913" i="2"/>
  <c r="Z20962" i="2"/>
  <c r="Z3880" i="2"/>
  <c r="Z115413" i="2"/>
  <c r="Z48914" i="2"/>
  <c r="Z55595" i="2"/>
  <c r="Z67750" i="2"/>
  <c r="Z32912" i="2"/>
  <c r="Z16035" i="2"/>
  <c r="Z115943" i="2"/>
  <c r="Z115447" i="2"/>
  <c r="Z116694" i="2"/>
  <c r="Z117619" i="2"/>
  <c r="Z67751" i="2"/>
  <c r="Z115015" i="2"/>
  <c r="Z48915" i="2"/>
  <c r="Z80213" i="2"/>
  <c r="Z48916" i="2"/>
  <c r="Z32913" i="2"/>
  <c r="Z48917" i="2"/>
  <c r="Z66080" i="2"/>
  <c r="Z55039" i="2"/>
  <c r="Z91739" i="2"/>
  <c r="Z32914" i="2"/>
  <c r="Z62001" i="2"/>
  <c r="Z80218" i="2"/>
  <c r="Z887" i="2"/>
  <c r="Z115016" i="2"/>
  <c r="Z58719" i="2"/>
  <c r="Z104996" i="2"/>
  <c r="Z91740" i="2"/>
  <c r="Z91741" i="2"/>
  <c r="Z91742" i="2"/>
  <c r="Z91743" i="2"/>
  <c r="Z16037" i="2"/>
  <c r="Z44070" i="2"/>
  <c r="Z91745" i="2"/>
  <c r="Z32915" i="2"/>
  <c r="Z32916" i="2"/>
  <c r="Z91746" i="2"/>
  <c r="Z13653" i="2"/>
  <c r="Z91747" i="2"/>
  <c r="Z75307" i="2"/>
  <c r="Z26959" i="2"/>
  <c r="Z62002" i="2"/>
  <c r="Z48918" i="2"/>
  <c r="Z91748" i="2"/>
  <c r="Z6152" i="2"/>
  <c r="Z13654" i="2"/>
  <c r="Z104998" i="2"/>
  <c r="Z13655" i="2"/>
  <c r="Z75366" i="2"/>
  <c r="Z67752" i="2"/>
  <c r="Z1889" i="2"/>
  <c r="Z67753" i="2"/>
  <c r="Z91749" i="2"/>
  <c r="Z91750" i="2"/>
  <c r="Z91751" i="2"/>
  <c r="Z91752" i="2"/>
  <c r="Z91754" i="2"/>
  <c r="Z91755" i="2"/>
  <c r="Z91756" i="2"/>
  <c r="Z91757" i="2"/>
  <c r="Z91758" i="2"/>
  <c r="Z91759" i="2"/>
  <c r="Z91760" i="2"/>
  <c r="Z13656" i="2"/>
  <c r="Z55041" i="2"/>
  <c r="Z91761" i="2"/>
  <c r="Z91762" i="2"/>
  <c r="Z91763" i="2"/>
  <c r="Z91765" i="2"/>
  <c r="Z91766" i="2"/>
  <c r="Z91767" i="2"/>
  <c r="Z91768" i="2"/>
  <c r="Z26960" i="2"/>
  <c r="Z91770" i="2"/>
  <c r="Z91771" i="2"/>
  <c r="Z91772" i="2"/>
  <c r="Z91775" i="2"/>
  <c r="Z91776" i="2"/>
  <c r="Z91777" i="2"/>
  <c r="Z91778" i="2"/>
  <c r="Z91779" i="2"/>
  <c r="Z91781" i="2"/>
  <c r="Z117376" i="2"/>
  <c r="Z91782" i="2"/>
  <c r="Z91783" i="2"/>
  <c r="Z91784" i="2"/>
  <c r="Z44094" i="2"/>
  <c r="Z55043" i="2"/>
  <c r="Z115944" i="2"/>
  <c r="Z20650" i="2"/>
  <c r="Z67579" i="2"/>
  <c r="Z32917" i="2"/>
  <c r="Z67581" i="2"/>
  <c r="Z55044" i="2"/>
  <c r="Z67602" i="2"/>
  <c r="Z44221" i="2"/>
  <c r="Z67613" i="2"/>
  <c r="Z48921" i="2"/>
  <c r="Z91785" i="2"/>
  <c r="Z12541" i="2"/>
  <c r="Z32918" i="2"/>
  <c r="Z55045" i="2"/>
  <c r="Z48923" i="2"/>
  <c r="Z55075" i="2"/>
  <c r="Z32919" i="2"/>
  <c r="Z105008" i="2"/>
  <c r="Z55077" i="2"/>
  <c r="Z8094" i="2"/>
  <c r="Z8095" i="2"/>
  <c r="Z32920" i="2"/>
  <c r="Z80220" i="2"/>
  <c r="Z9855" i="2"/>
  <c r="Z8100" i="2"/>
  <c r="Z26961" i="2"/>
  <c r="Z80237" i="2"/>
  <c r="Z91786" i="2"/>
  <c r="Z29030" i="2"/>
  <c r="Z91787" i="2"/>
  <c r="Z91788" i="2"/>
  <c r="Z91790" i="2"/>
  <c r="Z91791" i="2"/>
  <c r="Z91793" i="2"/>
  <c r="Z91794" i="2"/>
  <c r="Z91795" i="2"/>
  <c r="Z91796" i="2"/>
  <c r="Z91798" i="2"/>
  <c r="Z91800" i="2"/>
  <c r="Z91801" i="2"/>
  <c r="Z48924" i="2"/>
  <c r="Z48925" i="2"/>
  <c r="Z2485" i="2"/>
  <c r="Z2486" i="2"/>
  <c r="Z33225" i="2"/>
  <c r="Z48926" i="2"/>
  <c r="Z48927" i="2"/>
  <c r="Z105015" i="2"/>
  <c r="Z26963" i="2"/>
  <c r="Z91802" i="2"/>
  <c r="Z13657" i="2"/>
  <c r="Z67615" i="2"/>
  <c r="Z60150" i="2"/>
  <c r="Z91803" i="2"/>
  <c r="Z13658" i="2"/>
  <c r="Z105017" i="2"/>
  <c r="Z91804" i="2"/>
  <c r="Z91805" i="2"/>
  <c r="Z2744" i="2"/>
  <c r="Z11413" i="2"/>
  <c r="Z44231" i="2"/>
  <c r="Z13725" i="2"/>
  <c r="Z10767" i="2"/>
  <c r="Z117620" i="2"/>
  <c r="Z10768" i="2"/>
  <c r="Z44257" i="2"/>
  <c r="Z105032" i="2"/>
  <c r="Z91806" i="2"/>
  <c r="Z114524" i="2"/>
  <c r="Z91807" i="2"/>
  <c r="Z67754" i="2"/>
  <c r="Z105037" i="2"/>
  <c r="Z16045" i="2"/>
  <c r="Z114526" i="2"/>
  <c r="Z80245" i="2"/>
  <c r="Z116341" i="2"/>
  <c r="Z62003" i="2"/>
  <c r="Z44258" i="2"/>
  <c r="Z66081" i="2"/>
  <c r="Z9040" i="2"/>
  <c r="Z66082" i="2"/>
  <c r="Z66083" i="2"/>
  <c r="Z55080" i="2"/>
  <c r="Z32921" i="2"/>
  <c r="Z117621" i="2"/>
  <c r="Z67616" i="2"/>
  <c r="Z6153" i="2"/>
  <c r="Z48928" i="2"/>
  <c r="Z48932" i="2"/>
  <c r="Z91808" i="2"/>
  <c r="Z62004" i="2"/>
  <c r="Z115017" i="2"/>
  <c r="Z105040" i="2"/>
  <c r="Z26964" i="2"/>
  <c r="Z26965" i="2"/>
  <c r="Z48934" i="2"/>
  <c r="Z91809" i="2"/>
  <c r="Z55082" i="2"/>
  <c r="Z32922" i="2"/>
  <c r="Z105041" i="2"/>
  <c r="Z91810" i="2"/>
  <c r="Z67637" i="2"/>
  <c r="Z67654" i="2"/>
  <c r="Z32923" i="2"/>
  <c r="Z32924" i="2"/>
  <c r="Z12544" i="2"/>
  <c r="Z1797" i="2"/>
  <c r="Z1802" i="2"/>
  <c r="Z32925" i="2"/>
  <c r="Z2495" i="2"/>
  <c r="Z1804" i="2"/>
  <c r="Z32926" i="2"/>
  <c r="Z105042" i="2"/>
  <c r="Z13659" i="2"/>
  <c r="Z26967" i="2"/>
  <c r="Z3485" i="2"/>
  <c r="Z115018" i="2"/>
  <c r="Z55087" i="2"/>
  <c r="Z91811" i="2"/>
  <c r="Z55088" i="2"/>
  <c r="Z55116" i="2"/>
  <c r="Z65349" i="2"/>
  <c r="Z62005" i="2"/>
  <c r="Z13660" i="2"/>
  <c r="Z55118" i="2"/>
  <c r="Z44265" i="2"/>
  <c r="Z68539" i="2"/>
  <c r="Z26968" i="2"/>
  <c r="Z68540" i="2"/>
  <c r="Z44267" i="2"/>
  <c r="Z91812" i="2"/>
  <c r="Z62006" i="2"/>
  <c r="Z115946" i="2"/>
  <c r="Z115019" i="2"/>
  <c r="Z91813" i="2"/>
  <c r="Z3489" i="2"/>
  <c r="Z105046" i="2"/>
  <c r="Z3490" i="2"/>
  <c r="Z91814" i="2"/>
  <c r="Z11323" i="2"/>
  <c r="Z32927" i="2"/>
  <c r="Z67756" i="2"/>
  <c r="Z55123" i="2"/>
  <c r="Z85651" i="2"/>
  <c r="Z67665" i="2"/>
  <c r="Z26972" i="2"/>
  <c r="Z48935" i="2"/>
  <c r="Z115947" i="2"/>
  <c r="Z91815" i="2"/>
  <c r="Z62007" i="2"/>
  <c r="Z115948" i="2"/>
  <c r="Z26973" i="2"/>
  <c r="Z91816" i="2"/>
  <c r="Z105052" i="2"/>
  <c r="Z62009" i="2"/>
  <c r="Z62010" i="2"/>
  <c r="Z62011" i="2"/>
  <c r="Z91817" i="2"/>
  <c r="Z13395" i="2"/>
  <c r="Z13396" i="2"/>
  <c r="Z17308" i="2"/>
  <c r="Z13397" i="2"/>
  <c r="Z91818" i="2"/>
  <c r="Z32928" i="2"/>
  <c r="Z26974" i="2"/>
  <c r="Z669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2" i="2"/>
  <c r="Z91833" i="2"/>
  <c r="Z91834" i="2"/>
  <c r="Z91835" i="2"/>
  <c r="Z91836" i="2"/>
  <c r="Z91837" i="2"/>
  <c r="Z91838" i="2"/>
  <c r="Z91839" i="2"/>
  <c r="Z16048" i="2"/>
  <c r="Z236" i="2"/>
  <c r="Z91840" i="2"/>
  <c r="Z91841" i="2"/>
  <c r="Z91842" i="2"/>
  <c r="Z91843" i="2"/>
  <c r="Z677" i="2"/>
  <c r="Z91844" i="2"/>
  <c r="Z116342" i="2"/>
  <c r="Z22512" i="2"/>
  <c r="Z20652" i="2"/>
  <c r="Z29031" i="2"/>
  <c r="Z91845" i="2"/>
  <c r="Z13661" i="2"/>
  <c r="Z105060" i="2"/>
  <c r="Z22514" i="2"/>
  <c r="Z3492" i="2"/>
  <c r="Z3493" i="2"/>
  <c r="Z91846" i="2"/>
  <c r="Z44269" i="2"/>
  <c r="Z48940" i="2"/>
  <c r="Z67758" i="2"/>
  <c r="Z105079" i="2"/>
  <c r="Z91847" i="2"/>
  <c r="Z67759" i="2"/>
  <c r="Z91848" i="2"/>
  <c r="Z91849" i="2"/>
  <c r="Z91850" i="2"/>
  <c r="Z13662" i="2"/>
  <c r="Z91853" i="2"/>
  <c r="Z91854" i="2"/>
  <c r="Z91855" i="2"/>
  <c r="Z91856" i="2"/>
  <c r="Z91857" i="2"/>
  <c r="Z91858" i="2"/>
  <c r="Z91859" i="2"/>
  <c r="Z91861" i="2"/>
  <c r="Z91863" i="2"/>
  <c r="Z91864" i="2"/>
  <c r="Z91865" i="2"/>
  <c r="Z91866" i="2"/>
  <c r="Z67767" i="2"/>
  <c r="Z91867" i="2"/>
  <c r="Z91869" i="2"/>
  <c r="Z91870" i="2"/>
  <c r="Z91875" i="2"/>
  <c r="Z91877" i="2"/>
  <c r="Z26975" i="2"/>
  <c r="Z91878" i="2"/>
  <c r="Z91879" i="2"/>
  <c r="Z91880" i="2"/>
  <c r="Z80246" i="2"/>
  <c r="Z26976" i="2"/>
  <c r="Z91881" i="2"/>
  <c r="Z91882" i="2"/>
  <c r="Z91883" i="2"/>
  <c r="Z91884" i="2"/>
  <c r="Z91885" i="2"/>
  <c r="Z91886" i="2"/>
  <c r="Z91887" i="2"/>
  <c r="Z91888" i="2"/>
  <c r="Z91889" i="2"/>
  <c r="Z16049" i="2"/>
  <c r="Z5390" i="2"/>
  <c r="Z26981" i="2"/>
  <c r="Z80249" i="2"/>
  <c r="Z91890" i="2"/>
  <c r="Z91891" i="2"/>
  <c r="Z105156" i="2"/>
  <c r="Z2524" i="2"/>
  <c r="Z13663" i="2"/>
  <c r="Z16058" i="2"/>
  <c r="Z55127" i="2"/>
  <c r="Z91892" i="2"/>
  <c r="Z80253" i="2"/>
  <c r="Z91893" i="2"/>
  <c r="Z91894" i="2"/>
  <c r="Z91896" i="2"/>
  <c r="Z62012" i="2"/>
  <c r="Z62015" i="2"/>
  <c r="Z91897" i="2"/>
  <c r="Z91898" i="2"/>
  <c r="Z91899" i="2"/>
  <c r="Z80255" i="2"/>
  <c r="Z65035" i="2"/>
  <c r="Z65036" i="2"/>
  <c r="Z48941" i="2"/>
  <c r="Z48942" i="2"/>
  <c r="Z488" i="2"/>
  <c r="Z489" i="2"/>
  <c r="Z48944" i="2"/>
  <c r="Z48945" i="2"/>
  <c r="Z48946" i="2"/>
  <c r="Z68541" i="2"/>
  <c r="Z91901" i="2"/>
  <c r="Z44296" i="2"/>
  <c r="Z91902" i="2"/>
  <c r="Z55128" i="2"/>
  <c r="Z91904" i="2"/>
  <c r="Z17309" i="2"/>
  <c r="Z48947" i="2"/>
  <c r="Z105173" i="2"/>
  <c r="Z105179" i="2"/>
  <c r="Z115463" i="2"/>
  <c r="Z67670" i="2"/>
  <c r="Z26983" i="2"/>
  <c r="Z44297" i="2"/>
  <c r="Z48948" i="2"/>
  <c r="Z32929" i="2"/>
  <c r="Z32930" i="2"/>
  <c r="Z26985" i="2"/>
  <c r="Z26988" i="2"/>
  <c r="Z67671" i="2"/>
  <c r="Z67610" i="2"/>
  <c r="Z9857" i="2"/>
  <c r="Z80257" i="2"/>
  <c r="Z114529" i="2"/>
  <c r="Z60152" i="2"/>
  <c r="Z12545" i="2"/>
  <c r="Z32931" i="2"/>
  <c r="Z13766" i="2"/>
  <c r="Z32932" i="2"/>
  <c r="Z115020" i="2"/>
  <c r="Z32933" i="2"/>
  <c r="Z116212" i="2"/>
  <c r="Z116601" i="2"/>
  <c r="Z58720" i="2"/>
  <c r="Z20963" i="2"/>
  <c r="Z75457" i="2"/>
  <c r="Z6154" i="2"/>
  <c r="Z16063" i="2"/>
  <c r="Z91905" i="2"/>
  <c r="Z32934" i="2"/>
  <c r="Z32935" i="2"/>
  <c r="Z55136" i="2"/>
  <c r="Z44301" i="2"/>
  <c r="Z117380" i="2"/>
  <c r="Z20666" i="2"/>
  <c r="Z32936" i="2"/>
  <c r="Z44329" i="2"/>
  <c r="Z105180" i="2"/>
  <c r="Z44336" i="2"/>
  <c r="Z105182" i="2"/>
  <c r="Z20675" i="2"/>
  <c r="Z67768" i="2"/>
  <c r="Z60154" i="2"/>
  <c r="Z3494" i="2"/>
  <c r="Z3495" i="2"/>
  <c r="Z48949" i="2"/>
  <c r="Z91906" i="2"/>
  <c r="Z78965" i="2"/>
  <c r="Z91907" i="2"/>
  <c r="Z587" i="2"/>
  <c r="Z105204" i="2"/>
  <c r="Z91908" i="2"/>
  <c r="Z67672" i="2"/>
  <c r="Z32937" i="2"/>
  <c r="Z60155" i="2"/>
  <c r="Z3496" i="2"/>
  <c r="Z117382" i="2"/>
  <c r="Z91909" i="2"/>
  <c r="Z8102" i="2"/>
  <c r="Z60156" i="2"/>
  <c r="Z86389" i="2"/>
  <c r="Z26989" i="2"/>
  <c r="Z105205" i="2"/>
  <c r="Z80259" i="2"/>
  <c r="Z62016" i="2"/>
  <c r="Z91910" i="2"/>
  <c r="Z86391" i="2"/>
  <c r="Z55137" i="2"/>
  <c r="Z67680" i="2"/>
  <c r="Z80268" i="2"/>
  <c r="Z66084" i="2"/>
  <c r="Z62020" i="2"/>
  <c r="Z32938" i="2"/>
  <c r="Z66085" i="2"/>
  <c r="Z42560" i="2"/>
  <c r="Z66086" i="2"/>
  <c r="Z44350" i="2"/>
  <c r="Z62022" i="2"/>
  <c r="Z62023" i="2"/>
  <c r="Z114265" i="2"/>
  <c r="Z44351" i="2"/>
  <c r="Z13664" i="2"/>
  <c r="Z26990" i="2"/>
  <c r="Z105206" i="2"/>
  <c r="Z115550" i="2"/>
  <c r="Z55139" i="2"/>
  <c r="Z66087" i="2"/>
  <c r="Z66088" i="2"/>
  <c r="Z91911" i="2"/>
  <c r="Z314" i="2"/>
  <c r="Z60157" i="2"/>
  <c r="Z26991" i="2"/>
  <c r="Z66089" i="2"/>
  <c r="Z114275" i="2"/>
  <c r="Z117622" i="2"/>
  <c r="Z86393" i="2"/>
  <c r="Z80271" i="2"/>
  <c r="Z3497" i="2"/>
  <c r="Z55140" i="2"/>
  <c r="Z55141" i="2"/>
  <c r="Z26992" i="2"/>
  <c r="Z2531" i="2"/>
  <c r="Z55142" i="2"/>
  <c r="Z32939" i="2"/>
  <c r="Z32940" i="2"/>
  <c r="Z114531" i="2"/>
  <c r="Z3499" i="2"/>
  <c r="Z32941" i="2"/>
  <c r="Z114532" i="2"/>
  <c r="Z55146" i="2"/>
  <c r="Z91912" i="2"/>
  <c r="Z48950" i="2"/>
  <c r="Z6157" i="2"/>
  <c r="Z67770" i="2"/>
  <c r="Z55148" i="2"/>
  <c r="Z89889" i="2"/>
  <c r="Z6158" i="2"/>
  <c r="Z91913" i="2"/>
  <c r="Z91915" i="2"/>
  <c r="Z91916" i="2"/>
  <c r="Z91917" i="2"/>
  <c r="Z67771" i="2"/>
  <c r="Z91918" i="2"/>
  <c r="Z91919" i="2"/>
  <c r="Z91920" i="2"/>
  <c r="Z91923" i="2"/>
  <c r="Z91925" i="2"/>
  <c r="Z91926" i="2"/>
  <c r="Z91927" i="2"/>
  <c r="Z91929" i="2"/>
  <c r="Z91930" i="2"/>
  <c r="Z91933" i="2"/>
  <c r="Z91934" i="2"/>
  <c r="Z32942" i="2"/>
  <c r="Z91936" i="2"/>
  <c r="Z91938" i="2"/>
  <c r="Z32943" i="2"/>
  <c r="Z91940" i="2"/>
  <c r="Z91941" i="2"/>
  <c r="Z91943" i="2"/>
  <c r="Z91946" i="2"/>
  <c r="Z91947" i="2"/>
  <c r="Z91948" i="2"/>
  <c r="Z91950" i="2"/>
  <c r="Z91951" i="2"/>
  <c r="Z32944" i="2"/>
  <c r="Z91953" i="2"/>
  <c r="Z91954" i="2"/>
  <c r="Z66090" i="2"/>
  <c r="Z44428" i="2"/>
  <c r="Z91955" i="2"/>
  <c r="Z44635" i="2"/>
  <c r="Z66091" i="2"/>
  <c r="Z67690" i="2"/>
  <c r="Z58721" i="2"/>
  <c r="Z62024" i="2"/>
  <c r="Z105212" i="2"/>
  <c r="Z48954" i="2"/>
  <c r="Z32945" i="2"/>
  <c r="Z48955" i="2"/>
  <c r="Z48956" i="2"/>
  <c r="Z67772" i="2"/>
  <c r="Z67773" i="2"/>
  <c r="Z91956" i="2"/>
  <c r="Z91959" i="2"/>
  <c r="Z91960" i="2"/>
  <c r="Z91961" i="2"/>
  <c r="Z91962" i="2"/>
  <c r="Z91965" i="2"/>
  <c r="Z91966" i="2"/>
  <c r="Z32946" i="2"/>
  <c r="Z91969" i="2"/>
  <c r="Z91973" i="2"/>
  <c r="Z26993" i="2"/>
  <c r="Z12546" i="2"/>
  <c r="Z91975" i="2"/>
  <c r="Z91976" i="2"/>
  <c r="Z91979" i="2"/>
  <c r="Z26994" i="2"/>
  <c r="Z65125" i="2"/>
  <c r="Z91980" i="2"/>
  <c r="Z13665" i="2"/>
  <c r="Z91981" i="2"/>
  <c r="Z91982" i="2"/>
  <c r="Z91983" i="2"/>
  <c r="Z91984" i="2"/>
  <c r="Z91985" i="2"/>
  <c r="Z91986" i="2"/>
  <c r="Z91988" i="2"/>
  <c r="Z91989" i="2"/>
  <c r="Z91990" i="2"/>
  <c r="Z91991" i="2"/>
  <c r="Z91993" i="2"/>
  <c r="Z91994" i="2"/>
  <c r="Z91996" i="2"/>
  <c r="Z32947" i="2"/>
  <c r="Z91998" i="2"/>
  <c r="Z92004" i="2"/>
  <c r="Z92006" i="2"/>
  <c r="Z92007" i="2"/>
  <c r="Z84247" i="2"/>
  <c r="Z491" i="2"/>
  <c r="Z68070" i="2"/>
  <c r="Z67774" i="2"/>
  <c r="Z58722" i="2"/>
  <c r="Z34629" i="2"/>
  <c r="Z77317" i="2"/>
  <c r="Z48957" i="2"/>
  <c r="Z66092" i="2"/>
  <c r="Z48960" i="2"/>
  <c r="Z55158" i="2"/>
  <c r="Z86394" i="2"/>
  <c r="Z55160" i="2"/>
  <c r="Z5411" i="2"/>
  <c r="Z5412" i="2"/>
  <c r="Z78968" i="2"/>
  <c r="Z5247" i="2"/>
  <c r="Z92009" i="2"/>
  <c r="Z84251" i="2"/>
  <c r="Z77323" i="2"/>
  <c r="Z58723" i="2"/>
  <c r="Z92012" i="2"/>
  <c r="Z86396" i="2"/>
  <c r="Z48961" i="2"/>
  <c r="Z3500" i="2"/>
  <c r="Z48964" i="2"/>
  <c r="Z3502" i="2"/>
  <c r="Z62025" i="2"/>
  <c r="Z37540" i="2"/>
  <c r="Z3370" i="2"/>
  <c r="Z1805" i="2"/>
  <c r="Z92016" i="2"/>
  <c r="Z92017" i="2"/>
  <c r="Z92018" i="2"/>
  <c r="Z92019" i="2"/>
  <c r="Z119318" i="2"/>
  <c r="Z92020" i="2"/>
  <c r="Z92021" i="2"/>
  <c r="Z55168" i="2"/>
  <c r="Z48965" i="2"/>
  <c r="Z48966" i="2"/>
  <c r="Z67691" i="2"/>
  <c r="Z48967" i="2"/>
  <c r="Z2532" i="2"/>
  <c r="Z48968" i="2"/>
  <c r="Z48972" i="2"/>
  <c r="Z48973" i="2"/>
  <c r="Z2542" i="2"/>
  <c r="Z48975" i="2"/>
  <c r="Z48976" i="2"/>
  <c r="Z92023" i="2"/>
  <c r="Z48977" i="2"/>
  <c r="Z11360" i="2"/>
  <c r="Z80274" i="2"/>
  <c r="Z44636" i="2"/>
  <c r="Z114276" i="2"/>
  <c r="Z5248" i="2"/>
  <c r="Z6162" i="2"/>
  <c r="Z48978" i="2"/>
  <c r="Z92024" i="2"/>
  <c r="Z5249" i="2"/>
  <c r="Z32948" i="2"/>
  <c r="Z5250" i="2"/>
  <c r="Z32949" i="2"/>
  <c r="Z32950" i="2"/>
  <c r="Z92026" i="2"/>
  <c r="Z3504" i="2"/>
  <c r="Z62026" i="2"/>
  <c r="Z2575" i="2"/>
  <c r="Z92027" i="2"/>
  <c r="Z26995" i="2"/>
  <c r="Z26996" i="2"/>
  <c r="Z32951" i="2"/>
  <c r="Z44638" i="2"/>
  <c r="Z67692" i="2"/>
  <c r="Z117623" i="2"/>
  <c r="Z20964" i="2"/>
  <c r="Z58724" i="2"/>
  <c r="Z58725" i="2"/>
  <c r="Z32952" i="2"/>
  <c r="Z58726" i="2"/>
  <c r="Z55169" i="2"/>
  <c r="Z115950" i="2"/>
  <c r="Z66093" i="2"/>
  <c r="Z67798" i="2"/>
  <c r="Z26997" i="2"/>
  <c r="Z66096" i="2"/>
  <c r="Z44639" i="2"/>
  <c r="Z13666" i="2"/>
  <c r="Z44640" i="2"/>
  <c r="Z62028" i="2"/>
  <c r="Z13667" i="2"/>
  <c r="Z58727" i="2"/>
  <c r="Z26998" i="2"/>
  <c r="Z67696" i="2"/>
  <c r="Z67611" i="2"/>
  <c r="Z8103" i="2"/>
  <c r="Z77328" i="2"/>
  <c r="Z3508" i="2"/>
  <c r="Z105218" i="2"/>
  <c r="Z48979" i="2"/>
  <c r="Z44641" i="2"/>
  <c r="Z2588" i="2"/>
  <c r="Z3509" i="2"/>
  <c r="Z44645" i="2"/>
  <c r="Z55170" i="2"/>
  <c r="Z75309" i="2"/>
  <c r="Z75311" i="2"/>
  <c r="Z80275" i="2"/>
  <c r="Z32953" i="2"/>
  <c r="Z26999" i="2"/>
  <c r="Z85679" i="2"/>
  <c r="Z55178" i="2"/>
  <c r="Z113580" i="2"/>
  <c r="Z32954" i="2"/>
  <c r="Z32955" i="2"/>
  <c r="Z55179" i="2"/>
  <c r="Z55185" i="2"/>
  <c r="Z80278" i="2"/>
  <c r="Z105219" i="2"/>
  <c r="Z105221" i="2"/>
  <c r="Z13668" i="2"/>
  <c r="Z67799" i="2"/>
  <c r="Z44699" i="2"/>
  <c r="Z27000" i="2"/>
  <c r="Z67614" i="2"/>
  <c r="Z20965" i="2"/>
  <c r="Z88266" i="2"/>
  <c r="Z44700" i="2"/>
  <c r="Z27001" i="2"/>
  <c r="Z13669" i="2"/>
  <c r="Z8104" i="2"/>
  <c r="Z92028" i="2"/>
  <c r="Z13670" i="2"/>
  <c r="Z62030" i="2"/>
  <c r="Z32956" i="2"/>
  <c r="Z62031" i="2"/>
  <c r="Z32957" i="2"/>
  <c r="Z92029" i="2"/>
  <c r="Z86405" i="2"/>
  <c r="Z32958" i="2"/>
  <c r="Z44791" i="2"/>
  <c r="Z44851" i="2"/>
  <c r="Z48981" i="2"/>
  <c r="Z60158" i="2"/>
  <c r="Z105241" i="2"/>
  <c r="Z60159" i="2"/>
  <c r="Z92030" i="2"/>
  <c r="Z85686" i="2"/>
  <c r="Z86407" i="2"/>
  <c r="Z66097" i="2"/>
  <c r="Z66098" i="2"/>
  <c r="Z86410" i="2"/>
  <c r="Z80279" i="2"/>
  <c r="Z44911" i="2"/>
  <c r="Z9100" i="2"/>
  <c r="Z66099" i="2"/>
  <c r="Z62032" i="2"/>
  <c r="Z92031" i="2"/>
  <c r="Z62034" i="2"/>
  <c r="Z62035" i="2"/>
  <c r="Z44944" i="2"/>
  <c r="Z44954" i="2"/>
  <c r="Z27002" i="2"/>
  <c r="Z13890" i="2"/>
  <c r="Z13923" i="2"/>
  <c r="Z105249" i="2"/>
  <c r="Z92032" i="2"/>
  <c r="Z32959" i="2"/>
  <c r="Z92033" i="2"/>
  <c r="Z105251" i="2"/>
  <c r="Z55190" i="2"/>
  <c r="Z32960" i="2"/>
  <c r="Z27003" i="2"/>
  <c r="Z32961" i="2"/>
  <c r="Z32962" i="2"/>
  <c r="Z67816" i="2"/>
  <c r="Z67821" i="2"/>
  <c r="Z86413" i="2"/>
  <c r="Z92034" i="2"/>
  <c r="Z92035" i="2"/>
  <c r="Z92036" i="2"/>
  <c r="Z92037" i="2"/>
  <c r="Z92039" i="2"/>
  <c r="Z48982" i="2"/>
  <c r="Z92040" i="2"/>
  <c r="Z92041" i="2"/>
  <c r="Z92042" i="2"/>
  <c r="Z92043" i="2"/>
  <c r="Z92045" i="2"/>
  <c r="Z92046" i="2"/>
  <c r="Z92047" i="2"/>
  <c r="Z92048" i="2"/>
  <c r="Z92049" i="2"/>
  <c r="Z92050" i="2"/>
  <c r="Z92051" i="2"/>
  <c r="Z27004" i="2"/>
  <c r="Z92052" i="2"/>
  <c r="Z92053" i="2"/>
  <c r="Z92054" i="2"/>
  <c r="Z92055" i="2"/>
  <c r="Z92056" i="2"/>
  <c r="Z92057" i="2"/>
  <c r="Z58728" i="2"/>
  <c r="Z92058" i="2"/>
  <c r="Z92059" i="2"/>
  <c r="Z92061" i="2"/>
  <c r="Z92063" i="2"/>
  <c r="Z92064" i="2"/>
  <c r="Z92065" i="2"/>
  <c r="Z92066" i="2"/>
  <c r="Z92067" i="2"/>
  <c r="Z92068" i="2"/>
  <c r="Z92069" i="2"/>
  <c r="Z1175" i="2"/>
  <c r="Z27005" i="2"/>
  <c r="Z32963" i="2"/>
  <c r="Z62037" i="2"/>
  <c r="Z55191" i="2"/>
  <c r="Z92070" i="2"/>
  <c r="Z13671" i="2"/>
  <c r="Z92071" i="2"/>
  <c r="Z27006" i="2"/>
  <c r="Z32964" i="2"/>
  <c r="Z55192" i="2"/>
  <c r="Z5277" i="2"/>
  <c r="Z6165" i="2"/>
  <c r="Z92072" i="2"/>
  <c r="Z32965" i="2"/>
  <c r="Z105294" i="2"/>
  <c r="Z105314" i="2"/>
  <c r="Z55193" i="2"/>
  <c r="Z55194" i="2"/>
  <c r="Z92076" i="2"/>
  <c r="Z105338" i="2"/>
  <c r="Z105359" i="2"/>
  <c r="Z48983" i="2"/>
  <c r="Z67722" i="2"/>
  <c r="Z48984" i="2"/>
  <c r="Z66100" i="2"/>
  <c r="Z6166" i="2"/>
  <c r="Z48985" i="2"/>
  <c r="Z86414" i="2"/>
  <c r="Z13672" i="2"/>
  <c r="Z119279" i="2"/>
  <c r="Z13932" i="2"/>
  <c r="Z13673" i="2"/>
  <c r="Z55195" i="2"/>
  <c r="Z55596" i="2"/>
  <c r="Z85719" i="2"/>
  <c r="Z13674" i="2"/>
  <c r="Z48986" i="2"/>
  <c r="Z48987" i="2"/>
  <c r="Z118785" i="2"/>
  <c r="Z62038" i="2"/>
  <c r="Z62041" i="2"/>
  <c r="Z65126" i="2"/>
  <c r="Z117386" i="2"/>
  <c r="Z27007" i="2"/>
  <c r="Z32966" i="2"/>
  <c r="Z32967" i="2"/>
  <c r="Z48988" i="2"/>
  <c r="Z60160" i="2"/>
  <c r="Z105379" i="2"/>
  <c r="Z60161" i="2"/>
  <c r="Z92077" i="2"/>
  <c r="Z48989" i="2"/>
  <c r="Z32968" i="2"/>
  <c r="Z32969" i="2"/>
  <c r="Z67724" i="2"/>
  <c r="Z67824" i="2"/>
  <c r="Z92078" i="2"/>
  <c r="Z67749" i="2"/>
  <c r="Z32970" i="2"/>
  <c r="Z105385" i="2"/>
  <c r="Z13675" i="2"/>
  <c r="Z105388" i="2"/>
  <c r="Z9321" i="2"/>
  <c r="Z105397" i="2"/>
  <c r="Z64580" i="2"/>
  <c r="Z13933" i="2"/>
  <c r="Z105412" i="2"/>
  <c r="Z105414" i="2"/>
  <c r="Z75260" i="2"/>
  <c r="Z55385" i="2"/>
  <c r="Z27008" i="2"/>
  <c r="Z115485" i="2"/>
  <c r="Z48990" i="2"/>
  <c r="Z86153" i="2"/>
  <c r="Z48991" i="2"/>
  <c r="Z48992" i="2"/>
  <c r="Z48993" i="2"/>
  <c r="Z48994" i="2"/>
  <c r="Z48996" i="2"/>
  <c r="Z48997" i="2"/>
  <c r="Z62042" i="2"/>
  <c r="Z16069" i="2"/>
  <c r="Z16070" i="2"/>
  <c r="Z13676" i="2"/>
  <c r="Z13677" i="2"/>
  <c r="Z65350" i="2"/>
  <c r="Z13678" i="2"/>
  <c r="Z32971" i="2"/>
  <c r="Z55196" i="2"/>
  <c r="Z32972" i="2"/>
  <c r="Z49003" i="2"/>
  <c r="Z115021" i="2"/>
  <c r="Z49004" i="2"/>
  <c r="Z105418" i="2"/>
  <c r="Z44955" i="2"/>
  <c r="Z13959" i="2"/>
  <c r="Z2591" i="2"/>
  <c r="Z55198" i="2"/>
  <c r="Z13679" i="2"/>
  <c r="Z45203" i="2"/>
  <c r="Z13398" i="2"/>
  <c r="Z32973" i="2"/>
  <c r="Z27009" i="2"/>
  <c r="Z67760" i="2"/>
  <c r="Z27010" i="2"/>
  <c r="Z27015" i="2"/>
  <c r="Z86417" i="2"/>
  <c r="Z92079" i="2"/>
  <c r="Z66102" i="2"/>
  <c r="Z45209" i="2"/>
  <c r="Z13680" i="2"/>
  <c r="Z3510" i="2"/>
  <c r="Z3512" i="2"/>
  <c r="Z92080" i="2"/>
  <c r="Z116695" i="2"/>
  <c r="Z55199" i="2"/>
  <c r="Z45242" i="2"/>
  <c r="Z65128" i="2"/>
  <c r="Z55202" i="2"/>
  <c r="Z67825" i="2"/>
  <c r="Z55203" i="2"/>
  <c r="Z67829" i="2"/>
  <c r="Z49011" i="2"/>
  <c r="Z92081" i="2"/>
  <c r="Z45244" i="2"/>
  <c r="Z32974" i="2"/>
  <c r="Z105425" i="2"/>
  <c r="Z27016" i="2"/>
  <c r="Z62049" i="2"/>
  <c r="Z3514" i="2"/>
  <c r="Z45331" i="2"/>
  <c r="Z29032" i="2"/>
  <c r="Z49012" i="2"/>
  <c r="Z32975" i="2"/>
  <c r="Z3515" i="2"/>
  <c r="Z32976" i="2"/>
  <c r="Z49013" i="2"/>
  <c r="Z45407" i="2"/>
  <c r="Z92082" i="2"/>
  <c r="Z16072" i="2"/>
  <c r="Z32977" i="2"/>
  <c r="Z8106" i="2"/>
  <c r="Z27017" i="2"/>
  <c r="Z32978" i="2"/>
  <c r="Z8107" i="2"/>
  <c r="Z45415" i="2"/>
  <c r="Z67762" i="2"/>
  <c r="Z86136" i="2"/>
  <c r="Z22515" i="2"/>
  <c r="Z92083" i="2"/>
  <c r="Z45468" i="2"/>
  <c r="Z62052" i="2"/>
  <c r="Z45486" i="2"/>
  <c r="Z27019" i="2"/>
  <c r="Z32979" i="2"/>
  <c r="Z105430" i="2"/>
  <c r="Z32980" i="2"/>
  <c r="Z32981" i="2"/>
  <c r="Z67765" i="2"/>
  <c r="Z32982" i="2"/>
  <c r="Z45489" i="2"/>
  <c r="Z13681" i="2"/>
  <c r="Z20967" i="2"/>
  <c r="Z32983" i="2"/>
  <c r="Z92084" i="2"/>
  <c r="Z55204" i="2"/>
  <c r="Z12548" i="2"/>
  <c r="Z115022" i="2"/>
  <c r="Z114533" i="2"/>
  <c r="Z92085" i="2"/>
  <c r="Z49014" i="2"/>
  <c r="Z114215" i="2"/>
  <c r="Z92086" i="2"/>
  <c r="Z105432" i="2"/>
  <c r="Z115023" i="2"/>
  <c r="Z45492" i="2"/>
  <c r="Z45494" i="2"/>
  <c r="Z45495" i="2"/>
  <c r="Z92088" i="2"/>
  <c r="Z3518" i="2"/>
  <c r="Z62053" i="2"/>
  <c r="Z13682" i="2"/>
  <c r="Z114535" i="2"/>
  <c r="Z62055" i="2"/>
  <c r="Z32984" i="2"/>
  <c r="Z16110" i="2"/>
  <c r="Z62056" i="2"/>
  <c r="Z62057" i="2"/>
  <c r="Z6167" i="2"/>
  <c r="Z114536" i="2"/>
  <c r="Z315" i="2"/>
  <c r="Z32985" i="2"/>
  <c r="Z62059" i="2"/>
  <c r="Z117388" i="2"/>
  <c r="Z32986" i="2"/>
  <c r="Z117626" i="2"/>
  <c r="Z5278" i="2"/>
  <c r="Z92089" i="2"/>
  <c r="Z92090" i="2"/>
  <c r="Z92091" i="2"/>
  <c r="Z92095" i="2"/>
  <c r="Z92096" i="2"/>
  <c r="Z116696" i="2"/>
  <c r="Z92097" i="2"/>
  <c r="Z92098" i="2"/>
  <c r="Z92099" i="2"/>
  <c r="Z32989" i="2"/>
  <c r="Z29033" i="2"/>
  <c r="Z92100" i="2"/>
  <c r="Z92101" i="2"/>
  <c r="Z49015" i="2"/>
  <c r="Z92102" i="2"/>
  <c r="Z92103" i="2"/>
  <c r="Z116697" i="2"/>
  <c r="Z92105" i="2"/>
  <c r="Z92107" i="2"/>
  <c r="Z92108" i="2"/>
  <c r="Z92109" i="2"/>
  <c r="Z92110" i="2"/>
  <c r="Z92111" i="2"/>
  <c r="Z92113" i="2"/>
  <c r="Z92114" i="2"/>
  <c r="Z32990" i="2"/>
  <c r="Z92115" i="2"/>
  <c r="Z92116" i="2"/>
  <c r="Z92117" i="2"/>
  <c r="Z92118" i="2"/>
  <c r="Z65129" i="2"/>
  <c r="Z85720" i="2"/>
  <c r="Z3520" i="2"/>
  <c r="Z9322" i="2"/>
  <c r="Z27020" i="2"/>
  <c r="Z62060" i="2"/>
  <c r="Z13683" i="2"/>
  <c r="Z49016" i="2"/>
  <c r="Z3522" i="2"/>
  <c r="Z8108" i="2"/>
  <c r="Z32991" i="2"/>
  <c r="Z67841" i="2"/>
  <c r="Z58730" i="2"/>
  <c r="Z20968" i="2"/>
  <c r="Z32992" i="2"/>
  <c r="Z3525" i="2"/>
  <c r="Z3526" i="2"/>
  <c r="Z67848" i="2"/>
  <c r="Z32993" i="2"/>
  <c r="Z92119" i="2"/>
  <c r="Z92120" i="2"/>
  <c r="Z92121" i="2"/>
  <c r="Z92122" i="2"/>
  <c r="Z92123" i="2"/>
  <c r="Z92124" i="2"/>
  <c r="Z115024" i="2"/>
  <c r="Z92126" i="2"/>
  <c r="Z92128" i="2"/>
  <c r="Z92130" i="2"/>
  <c r="Z92132" i="2"/>
  <c r="Z115026" i="2"/>
  <c r="Z92133" i="2"/>
  <c r="Z92134" i="2"/>
  <c r="Z92136" i="2"/>
  <c r="Z92137" i="2"/>
  <c r="Z92138" i="2"/>
  <c r="Z92139" i="2"/>
  <c r="Z92141" i="2"/>
  <c r="Z92142" i="2"/>
  <c r="Z92143" i="2"/>
  <c r="Z92145" i="2"/>
  <c r="Z92146" i="2"/>
  <c r="Z92147" i="2"/>
  <c r="Z92149" i="2"/>
  <c r="Z92150" i="2"/>
  <c r="Z92152" i="2"/>
  <c r="Z92153" i="2"/>
  <c r="Z92154" i="2"/>
  <c r="Z92155" i="2"/>
  <c r="Z92161" i="2"/>
  <c r="Z92162" i="2"/>
  <c r="Z92163" i="2"/>
  <c r="Z67775" i="2"/>
  <c r="Z45573" i="2"/>
  <c r="Z85726" i="2"/>
  <c r="Z32994" i="2"/>
  <c r="Z88267" i="2"/>
  <c r="Z92164" i="2"/>
  <c r="Z62063" i="2"/>
  <c r="Z92165" i="2"/>
  <c r="Z66103" i="2"/>
  <c r="Z62064" i="2"/>
  <c r="Z80280" i="2"/>
  <c r="Z62067" i="2"/>
  <c r="Z92167" i="2"/>
  <c r="Z92168" i="2"/>
  <c r="Z92169" i="2"/>
  <c r="Z92170" i="2"/>
  <c r="Z92171" i="2"/>
  <c r="Z92172" i="2"/>
  <c r="Z92173" i="2"/>
  <c r="Z92174" i="2"/>
  <c r="Z92176" i="2"/>
  <c r="Z92178" i="2"/>
  <c r="Z6168" i="2"/>
  <c r="Z32995" i="2"/>
  <c r="Z32996" i="2"/>
  <c r="Z45589" i="2"/>
  <c r="Z13684" i="2"/>
  <c r="Z92180" i="2"/>
  <c r="Z6169" i="2"/>
  <c r="Z45623" i="2"/>
  <c r="Z55214" i="2"/>
  <c r="Z16128" i="2"/>
  <c r="Z32999" i="2"/>
  <c r="Z27021" i="2"/>
  <c r="Z45657" i="2"/>
  <c r="Z1806" i="2"/>
  <c r="Z2593" i="2"/>
  <c r="Z62068" i="2"/>
  <c r="Z13685" i="2"/>
  <c r="Z80282" i="2"/>
  <c r="Z55232" i="2"/>
  <c r="Z49017" i="2"/>
  <c r="Z62069" i="2"/>
  <c r="Z27022" i="2"/>
  <c r="Z55233" i="2"/>
  <c r="Z55234" i="2"/>
  <c r="Z55298" i="2"/>
  <c r="Z55599" i="2"/>
  <c r="Z16129" i="2"/>
  <c r="Z1808" i="2"/>
  <c r="Z16287" i="2"/>
  <c r="Z92184" i="2"/>
  <c r="Z45660" i="2"/>
  <c r="Z45683" i="2"/>
  <c r="Z105438" i="2"/>
  <c r="Z60162" i="2"/>
  <c r="Z92185" i="2"/>
  <c r="Z92187" i="2"/>
  <c r="Z62071" i="2"/>
  <c r="Z92188" i="2"/>
  <c r="Z92189" i="2"/>
  <c r="Z60164" i="2"/>
  <c r="Z60165" i="2"/>
  <c r="Z16318" i="2"/>
  <c r="Z117627" i="2"/>
  <c r="Z60168" i="2"/>
  <c r="Z60169" i="2"/>
  <c r="Z92190" i="2"/>
  <c r="Z89890" i="2"/>
  <c r="Z33000" i="2"/>
  <c r="Z60172" i="2"/>
  <c r="Z62073" i="2"/>
  <c r="Z92191" i="2"/>
  <c r="Z27023" i="2"/>
  <c r="Z92192" i="2"/>
  <c r="Z117629" i="2"/>
  <c r="Z92193" i="2"/>
  <c r="Z60173" i="2"/>
  <c r="Z117631" i="2"/>
  <c r="Z92194" i="2"/>
  <c r="Z92195" i="2"/>
  <c r="Z92196" i="2"/>
  <c r="Z60174" i="2"/>
  <c r="Z60178" i="2"/>
  <c r="Z117632" i="2"/>
  <c r="Z92199" i="2"/>
  <c r="Z33003" i="2"/>
  <c r="Z9859" i="2"/>
  <c r="Z92201" i="2"/>
  <c r="Z16324" i="2"/>
  <c r="Z27024" i="2"/>
  <c r="Z105440" i="2"/>
  <c r="Z33004" i="2"/>
  <c r="Z27076" i="2"/>
  <c r="Z27094" i="2"/>
  <c r="Z55299" i="2"/>
  <c r="Z55300" i="2"/>
  <c r="Z105452" i="2"/>
  <c r="Z62074" i="2"/>
  <c r="Z55301" i="2"/>
  <c r="Z45685" i="2"/>
  <c r="Z6170" i="2"/>
  <c r="Z33005" i="2"/>
  <c r="Z55235" i="2"/>
  <c r="Z33006" i="2"/>
  <c r="Z92202" i="2"/>
  <c r="Z55241" i="2"/>
  <c r="Z49019" i="2"/>
  <c r="Z45698" i="2"/>
  <c r="Z49021" i="2"/>
  <c r="Z49023" i="2"/>
  <c r="Z114277" i="2"/>
  <c r="Z3527" i="2"/>
  <c r="Z80290" i="2"/>
  <c r="Z92203" i="2"/>
  <c r="Z67776" i="2"/>
  <c r="Z92211" i="2"/>
  <c r="Z12549" i="2"/>
  <c r="Z45717" i="2"/>
  <c r="Z67789" i="2"/>
  <c r="Z16327" i="2"/>
  <c r="Z27095" i="2"/>
  <c r="Z80291" i="2"/>
  <c r="Z33007" i="2"/>
  <c r="Z33008" i="2"/>
  <c r="Z13686" i="2"/>
  <c r="Z62075" i="2"/>
  <c r="Z55245" i="2"/>
  <c r="Z55246" i="2"/>
  <c r="Z16330" i="2"/>
  <c r="Z16340" i="2"/>
  <c r="Z68542" i="2"/>
  <c r="Z116457" i="2"/>
  <c r="Z27104" i="2"/>
  <c r="Z55248" i="2"/>
  <c r="Z1812" i="2"/>
  <c r="Z3528" i="2"/>
  <c r="Z3530" i="2"/>
  <c r="Z55249" i="2"/>
  <c r="Z45727" i="2"/>
  <c r="Z62076" i="2"/>
  <c r="Z114278" i="2"/>
  <c r="Z33009" i="2"/>
  <c r="Z67849" i="2"/>
  <c r="Z67863" i="2"/>
  <c r="Z27133" i="2"/>
  <c r="Z5279" i="2"/>
  <c r="Z92213" i="2"/>
  <c r="Z92214" i="2"/>
  <c r="Z105483" i="2"/>
  <c r="Z105484" i="2"/>
  <c r="Z55252" i="2"/>
  <c r="Z66107" i="2"/>
  <c r="Z66109" i="2"/>
  <c r="Z13687" i="2"/>
  <c r="Z55251" i="2"/>
  <c r="Z80296" i="2"/>
  <c r="Z105512" i="2"/>
  <c r="Z66110" i="2"/>
  <c r="Z27144" i="2"/>
  <c r="Z27145" i="2"/>
  <c r="Z55253" i="2"/>
  <c r="Z62077" i="2"/>
  <c r="Z27146" i="2"/>
  <c r="Z45769" i="2"/>
  <c r="Z55254" i="2"/>
  <c r="Z33010" i="2"/>
  <c r="Z115494" i="2"/>
  <c r="Z85734" i="2"/>
  <c r="Z45770" i="2"/>
  <c r="Z33011" i="2"/>
  <c r="Z27147" i="2"/>
  <c r="Z92215" i="2"/>
  <c r="Z92216" i="2"/>
  <c r="Z33012" i="2"/>
  <c r="Z55255" i="2"/>
  <c r="Z105513" i="2"/>
  <c r="Z2609" i="2"/>
  <c r="Z49024" i="2"/>
  <c r="Z2614" i="2"/>
  <c r="Z45771" i="2"/>
  <c r="Z45776" i="2"/>
  <c r="Z45777" i="2"/>
  <c r="Z45784" i="2"/>
  <c r="Z2620" i="2"/>
  <c r="Z13688" i="2"/>
  <c r="Z33014" i="2"/>
  <c r="Z67902" i="2"/>
  <c r="Z92217" i="2"/>
  <c r="Z33016" i="2"/>
  <c r="Z33019" i="2"/>
  <c r="Z13399" i="2"/>
  <c r="Z45790" i="2"/>
  <c r="Z27149" i="2"/>
  <c r="Z27152" i="2"/>
  <c r="Z13401" i="2"/>
  <c r="Z49025" i="2"/>
  <c r="Z105541" i="2"/>
  <c r="Z55256" i="2"/>
  <c r="Z45793" i="2"/>
  <c r="Z49026" i="2"/>
  <c r="Z33020" i="2"/>
  <c r="Z115070" i="2"/>
  <c r="Z115551" i="2"/>
  <c r="Z27153" i="2"/>
  <c r="Z89899" i="2"/>
  <c r="Z13689" i="2"/>
  <c r="Z13402" i="2"/>
  <c r="Z13690" i="2"/>
  <c r="Z49027" i="2"/>
  <c r="Z16365" i="2"/>
  <c r="Z16383" i="2"/>
  <c r="Z16412" i="2"/>
  <c r="Z13403" i="2"/>
  <c r="Z16445" i="2"/>
  <c r="Z49028" i="2"/>
  <c r="Z16465" i="2"/>
  <c r="Z13691" i="2"/>
  <c r="Z105545" i="2"/>
  <c r="Z62078" i="2"/>
  <c r="Z62080" i="2"/>
  <c r="Z105547" i="2"/>
  <c r="Z67790" i="2"/>
  <c r="Z115315" i="2"/>
  <c r="Z105572" i="2"/>
  <c r="Z92218" i="2"/>
  <c r="Z85188" i="2"/>
  <c r="Z105601" i="2"/>
  <c r="Z55259" i="2"/>
  <c r="Z119321" i="2"/>
  <c r="Z14328" i="2"/>
  <c r="Z67793" i="2"/>
  <c r="Z62081" i="2"/>
  <c r="Z68543" i="2"/>
  <c r="Z62082" i="2"/>
  <c r="Z27154" i="2"/>
  <c r="Z45794" i="2"/>
  <c r="Z17311" i="2"/>
  <c r="Z45878" i="2"/>
  <c r="Z46301" i="2"/>
  <c r="Z55261" i="2"/>
  <c r="Z33023" i="2"/>
  <c r="Z92219" i="2"/>
  <c r="Z66111" i="2"/>
  <c r="Z67617" i="2"/>
  <c r="Z67924" i="2"/>
  <c r="Z33025" i="2"/>
  <c r="Z92220" i="2"/>
  <c r="Z27155" i="2"/>
  <c r="Z67960" i="2"/>
  <c r="Z92221" i="2"/>
  <c r="Z92222" i="2"/>
  <c r="Z92224" i="2"/>
  <c r="Z92225" i="2"/>
  <c r="Z92226" i="2"/>
  <c r="Z55263" i="2"/>
  <c r="Z92228" i="2"/>
  <c r="Z92231" i="2"/>
  <c r="Z92232" i="2"/>
  <c r="Z92233" i="2"/>
  <c r="Z92235" i="2"/>
  <c r="Z92236" i="2"/>
  <c r="Z92237" i="2"/>
  <c r="Z92238" i="2"/>
  <c r="Z92239" i="2"/>
  <c r="Z92241" i="2"/>
  <c r="Z92243" i="2"/>
  <c r="Z92247" i="2"/>
  <c r="Z92248" i="2"/>
  <c r="Z92249" i="2"/>
  <c r="Z92250" i="2"/>
  <c r="Z92251" i="2"/>
  <c r="Z564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68021" i="2"/>
  <c r="Z92263" i="2"/>
  <c r="Z92264" i="2"/>
  <c r="Z92265" i="2"/>
  <c r="Z92266" i="2"/>
  <c r="Z92269" i="2"/>
  <c r="Z92270" i="2"/>
  <c r="Z27161" i="2"/>
  <c r="Z888" i="2"/>
  <c r="Z80300" i="2"/>
  <c r="Z27163" i="2"/>
  <c r="Z889" i="2"/>
  <c r="Z80306" i="2"/>
  <c r="Z13692" i="2"/>
  <c r="Z78970" i="2"/>
  <c r="Z62083" i="2"/>
  <c r="Z62084" i="2"/>
  <c r="Z33026" i="2"/>
  <c r="Z62086" i="2"/>
  <c r="Z92271" i="2"/>
  <c r="Z62087" i="2"/>
  <c r="Z33027" i="2"/>
  <c r="Z77332" i="2"/>
  <c r="Z5280" i="2"/>
  <c r="Z33029" i="2"/>
  <c r="Z92272" i="2"/>
  <c r="Z92273" i="2"/>
  <c r="Z62088" i="2"/>
  <c r="Z92274" i="2"/>
  <c r="Z92275" i="2"/>
  <c r="Z92276" i="2"/>
  <c r="Z92278" i="2"/>
  <c r="Z92279" i="2"/>
  <c r="Z92280" i="2"/>
  <c r="Z893" i="2"/>
  <c r="Z92281" i="2"/>
  <c r="Z92282" i="2"/>
  <c r="Z92283" i="2"/>
  <c r="Z80311" i="2"/>
  <c r="Z92284" i="2"/>
  <c r="Z46311" i="2"/>
  <c r="Z92285" i="2"/>
  <c r="Z92287" i="2"/>
  <c r="Z92288" i="2"/>
  <c r="Z92289" i="2"/>
  <c r="Z9860" i="2"/>
  <c r="Z92290" i="2"/>
  <c r="Z92292" i="2"/>
  <c r="Z49029" i="2"/>
  <c r="Z92293" i="2"/>
  <c r="Z55264" i="2"/>
  <c r="Z105602" i="2"/>
  <c r="Z29034" i="2"/>
  <c r="Z80312" i="2"/>
  <c r="Z92295" i="2"/>
  <c r="Z89904" i="2"/>
  <c r="Z92296" i="2"/>
  <c r="Z58731" i="2"/>
  <c r="Z92297" i="2"/>
  <c r="Z92298" i="2"/>
  <c r="Z55266" i="2"/>
  <c r="Z33031" i="2"/>
  <c r="Z92299" i="2"/>
  <c r="Z92300" i="2"/>
  <c r="Z55268" i="2"/>
  <c r="Z68544" i="2"/>
  <c r="Z89907" i="2"/>
  <c r="Z92301" i="2"/>
  <c r="Z68545" i="2"/>
  <c r="Z92302" i="2"/>
  <c r="Z92303" i="2"/>
  <c r="Z92304" i="2"/>
  <c r="Z89913" i="2"/>
  <c r="Z89914" i="2"/>
  <c r="Z92305" i="2"/>
  <c r="Z92307" i="2"/>
  <c r="Z92308" i="2"/>
  <c r="Z12551" i="2"/>
  <c r="Z89915" i="2"/>
  <c r="Z92309" i="2"/>
  <c r="Z92310" i="2"/>
  <c r="Z89918" i="2"/>
  <c r="Z92311" i="2"/>
  <c r="Z8109" i="2"/>
  <c r="Z62090" i="2"/>
  <c r="Z27164" i="2"/>
  <c r="Z92312" i="2"/>
  <c r="Z92313" i="2"/>
  <c r="Z92314" i="2"/>
  <c r="Z105605" i="2"/>
  <c r="Z92315" i="2"/>
  <c r="Z92317" i="2"/>
  <c r="Z92318" i="2"/>
  <c r="Z13693" i="2"/>
  <c r="Z67796" i="2"/>
  <c r="Z49031" i="2"/>
  <c r="Z13694" i="2"/>
  <c r="Z117389" i="2"/>
  <c r="Z92319" i="2"/>
  <c r="Z105608" i="2"/>
  <c r="Z33032" i="2"/>
  <c r="Z33035" i="2"/>
  <c r="Z105648" i="2"/>
  <c r="Z62091" i="2"/>
  <c r="Z60179" i="2"/>
  <c r="Z78973" i="2"/>
  <c r="Z78975" i="2"/>
  <c r="Z60182" i="2"/>
  <c r="Z67804" i="2"/>
  <c r="Z116604" i="2"/>
  <c r="Z27165" i="2"/>
  <c r="Z13695" i="2"/>
  <c r="Z55273" i="2"/>
  <c r="Z33036" i="2"/>
  <c r="Z33037" i="2"/>
  <c r="Z5414" i="2"/>
  <c r="Z55279" i="2"/>
  <c r="Z27168" i="2"/>
  <c r="Z55600" i="2"/>
  <c r="Z27169" i="2"/>
  <c r="Z318" i="2"/>
  <c r="Z243" i="2"/>
  <c r="Z92320" i="2"/>
  <c r="Z92321" i="2"/>
  <c r="Z65130" i="2"/>
  <c r="Z86421" i="2"/>
  <c r="Z92322" i="2"/>
  <c r="Z17313" i="2"/>
  <c r="Z92323" i="2"/>
  <c r="Z105653" i="2"/>
  <c r="Z92324" i="2"/>
  <c r="Z92325" i="2"/>
  <c r="Z92326" i="2"/>
  <c r="Z33038" i="2"/>
  <c r="Z60189" i="2"/>
  <c r="Z60190" i="2"/>
  <c r="Z68022" i="2"/>
  <c r="Z3531" i="2"/>
  <c r="Z55316" i="2"/>
  <c r="Z3533" i="2"/>
  <c r="Z27170" i="2"/>
  <c r="Z105669" i="2"/>
  <c r="Z37559" i="2"/>
  <c r="Z37560" i="2"/>
  <c r="Z80315" i="2"/>
  <c r="Z27171" i="2"/>
  <c r="Z115952" i="2"/>
  <c r="Z27172" i="2"/>
  <c r="Z33039" i="2"/>
  <c r="Z13696" i="2"/>
  <c r="Z30120" i="2"/>
  <c r="Z22783" i="2"/>
  <c r="Z22785" i="2"/>
  <c r="Z77333" i="2"/>
  <c r="Z27173" i="2"/>
  <c r="Z105693" i="2"/>
  <c r="Z27174" i="2"/>
  <c r="Z92327" i="2"/>
  <c r="Z89919" i="2"/>
  <c r="Z5283" i="2"/>
  <c r="Z78985" i="2"/>
  <c r="Z33040" i="2"/>
  <c r="Z33041" i="2"/>
  <c r="Z78994" i="2"/>
  <c r="Z55319" i="2"/>
  <c r="Z67812" i="2"/>
  <c r="Z8113" i="2"/>
  <c r="Z46316" i="2"/>
  <c r="Z2628" i="2"/>
  <c r="Z27175" i="2"/>
  <c r="Z27176" i="2"/>
  <c r="Z49033" i="2"/>
  <c r="Z92328" i="2"/>
  <c r="Z55321" i="2"/>
  <c r="Z3535" i="2"/>
  <c r="Z27178" i="2"/>
  <c r="Z85768" i="2"/>
  <c r="Z33226" i="2"/>
  <c r="Z92329" i="2"/>
  <c r="Z62093" i="2"/>
  <c r="Z92330" i="2"/>
  <c r="Z105696" i="2"/>
  <c r="Z46328" i="2"/>
  <c r="Z55322" i="2"/>
  <c r="Z55323" i="2"/>
  <c r="Z62094" i="2"/>
  <c r="Z1813" i="2"/>
  <c r="Z1814" i="2"/>
  <c r="Z46343" i="2"/>
  <c r="Z1815" i="2"/>
  <c r="Z67817" i="2"/>
  <c r="Z1816" i="2"/>
  <c r="Z62095" i="2"/>
  <c r="Z33042" i="2"/>
  <c r="Z55329" i="2"/>
  <c r="Z46472" i="2"/>
  <c r="Z55331" i="2"/>
  <c r="Z33043" i="2"/>
  <c r="Z33044" i="2"/>
  <c r="Z68546" i="2"/>
  <c r="Z105745" i="2"/>
  <c r="Z62096" i="2"/>
  <c r="Z92331" i="2"/>
  <c r="Z22786" i="2"/>
  <c r="Z80317" i="2"/>
  <c r="Z2641" i="2"/>
  <c r="Z33045" i="2"/>
  <c r="Z46478" i="2"/>
  <c r="Z49034" i="2"/>
  <c r="Z64581" i="2"/>
  <c r="Z49035" i="2"/>
  <c r="Z29035" i="2"/>
  <c r="Z13697" i="2"/>
  <c r="Z49036" i="2"/>
  <c r="Z80320" i="2"/>
  <c r="Z62097" i="2"/>
  <c r="Z62101" i="2"/>
  <c r="Z80353" i="2"/>
  <c r="Z80423" i="2"/>
  <c r="Z62103" i="2"/>
  <c r="Z66113" i="2"/>
  <c r="Z80452" i="2"/>
  <c r="Z105768" i="2"/>
  <c r="Z46479" i="2"/>
  <c r="Z29036" i="2"/>
  <c r="Z62104" i="2"/>
  <c r="Z80478" i="2"/>
  <c r="Z80500" i="2"/>
  <c r="Z33046" i="2"/>
  <c r="Z8114" i="2"/>
  <c r="Z115034" i="2"/>
  <c r="Z13698" i="2"/>
  <c r="Z46480" i="2"/>
  <c r="Z105771" i="2"/>
  <c r="Z49039" i="2"/>
  <c r="Z49040" i="2"/>
  <c r="Z9323" i="2"/>
  <c r="Z92332" i="2"/>
  <c r="Z27179" i="2"/>
  <c r="Z13699" i="2"/>
  <c r="Z13700" i="2"/>
  <c r="Z13708" i="2"/>
  <c r="Z67858" i="2"/>
  <c r="Z80503" i="2"/>
  <c r="Z65132" i="2"/>
  <c r="Z80512" i="2"/>
  <c r="Z80522" i="2"/>
  <c r="Z80541" i="2"/>
  <c r="Z79003" i="2"/>
  <c r="Z80562" i="2"/>
  <c r="Z80563" i="2"/>
  <c r="Z62105" i="2"/>
  <c r="Z55601" i="2"/>
  <c r="Z58732" i="2"/>
  <c r="Z80568" i="2"/>
  <c r="Z80578" i="2"/>
  <c r="Z92333" i="2"/>
  <c r="Z80615" i="2"/>
  <c r="Z80618" i="2"/>
  <c r="Z92334" i="2"/>
  <c r="Z80621" i="2"/>
  <c r="Z79006" i="2"/>
  <c r="Z80639" i="2"/>
  <c r="Z92335" i="2"/>
  <c r="Z80662" i="2"/>
  <c r="Z80667" i="2"/>
  <c r="Z80679" i="2"/>
  <c r="Z117633" i="2"/>
  <c r="Z92336" i="2"/>
  <c r="Z105804" i="2"/>
  <c r="Z92337" i="2"/>
  <c r="Z13709" i="2"/>
  <c r="Z55332" i="2"/>
  <c r="Z33047" i="2"/>
  <c r="Z33048" i="2"/>
  <c r="Z1176" i="2"/>
  <c r="Z30121" i="2"/>
  <c r="Z6172" i="2"/>
  <c r="Z92339" i="2"/>
  <c r="Z92340" i="2"/>
  <c r="Z92341" i="2"/>
  <c r="Z92342" i="2"/>
  <c r="Z92343" i="2"/>
  <c r="Z92344" i="2"/>
  <c r="Z92345" i="2"/>
  <c r="Z92346" i="2"/>
  <c r="Z6173" i="2"/>
  <c r="Z92347" i="2"/>
  <c r="Z92348" i="2"/>
  <c r="Z92349" i="2"/>
  <c r="Z92350" i="2"/>
  <c r="Z92351" i="2"/>
  <c r="Z8115" i="2"/>
  <c r="Z92352" i="2"/>
  <c r="Z92353" i="2"/>
  <c r="Z92354" i="2"/>
  <c r="Z92355" i="2"/>
  <c r="Z92359" i="2"/>
  <c r="Z92360" i="2"/>
  <c r="Z92361" i="2"/>
  <c r="Z92362" i="2"/>
  <c r="Z92363" i="2"/>
  <c r="Z92364" i="2"/>
  <c r="Z92365" i="2"/>
  <c r="Z92366" i="2"/>
  <c r="Z68029" i="2"/>
  <c r="Z68037" i="2"/>
  <c r="Z92367" i="2"/>
  <c r="Z92368" i="2"/>
  <c r="Z92369" i="2"/>
  <c r="Z92370" i="2"/>
  <c r="Z92371" i="2"/>
  <c r="Z13710" i="2"/>
  <c r="Z13711" i="2"/>
  <c r="Z2747" i="2"/>
  <c r="Z27182" i="2"/>
  <c r="Z77336" i="2"/>
  <c r="Z105812" i="2"/>
  <c r="Z105813" i="2"/>
  <c r="Z80712" i="2"/>
  <c r="Z105819" i="2"/>
  <c r="Z13713" i="2"/>
  <c r="Z114537" i="2"/>
  <c r="Z92372" i="2"/>
  <c r="Z117634" i="2"/>
  <c r="Z11002" i="2"/>
  <c r="Z33049" i="2"/>
  <c r="Z11003" i="2"/>
  <c r="Z2645" i="2"/>
  <c r="Z33050" i="2"/>
  <c r="Z8117" i="2"/>
  <c r="Z8118" i="2"/>
  <c r="Z49041" i="2"/>
  <c r="Z67860" i="2"/>
  <c r="Z33051" i="2"/>
  <c r="Z105821" i="2"/>
  <c r="Z117390" i="2"/>
  <c r="Z49042" i="2"/>
  <c r="Z117393" i="2"/>
  <c r="Z29037" i="2"/>
  <c r="Z29038" i="2"/>
  <c r="Z117635" i="2"/>
  <c r="Z49043" i="2"/>
  <c r="Z67873" i="2"/>
  <c r="Z55602" i="2"/>
  <c r="Z13719" i="2"/>
  <c r="Z49046" i="2"/>
  <c r="Z80721" i="2"/>
  <c r="Z49047" i="2"/>
  <c r="Z55220" i="2"/>
  <c r="Z33052" i="2"/>
  <c r="Z33053" i="2"/>
  <c r="Z2655" i="2"/>
  <c r="Z55221" i="2"/>
  <c r="Z49051" i="2"/>
  <c r="Z16487" i="2"/>
  <c r="Z3536" i="2"/>
  <c r="Z27184" i="2"/>
  <c r="Z49056" i="2"/>
  <c r="Z13720" i="2"/>
  <c r="Z49058" i="2"/>
  <c r="Z2663" i="2"/>
  <c r="Z92374" i="2"/>
  <c r="Z49059" i="2"/>
  <c r="Z588" i="2"/>
  <c r="Z13721" i="2"/>
  <c r="Z1193" i="2"/>
  <c r="Z92375" i="2"/>
  <c r="Z92376" i="2"/>
  <c r="Z27185" i="2"/>
  <c r="Z33054" i="2"/>
  <c r="Z55333" i="2"/>
  <c r="Z92377" i="2"/>
  <c r="Z92378" i="2"/>
  <c r="Z92379" i="2"/>
  <c r="Z114279" i="2"/>
  <c r="Z92380" i="2"/>
  <c r="Z92381" i="2"/>
  <c r="Z117636" i="2"/>
  <c r="Z92383" i="2"/>
  <c r="Z92384" i="2"/>
  <c r="Z49060" i="2"/>
  <c r="Z13723" i="2"/>
  <c r="Z92385" i="2"/>
  <c r="Z92386" i="2"/>
  <c r="Z92387" i="2"/>
  <c r="Z114304" i="2"/>
  <c r="Z49062" i="2"/>
  <c r="Z62106" i="2"/>
  <c r="Z105822" i="2"/>
  <c r="Z53256" i="2"/>
  <c r="Z46484" i="2"/>
  <c r="Z58734" i="2"/>
  <c r="Z13724" i="2"/>
  <c r="Z62110" i="2"/>
  <c r="Z49063" i="2"/>
  <c r="Z92388" i="2"/>
  <c r="Z117394" i="2"/>
  <c r="Z92389" i="2"/>
  <c r="Z8121" i="2"/>
  <c r="Z33055" i="2"/>
  <c r="Z115035" i="2"/>
  <c r="Z115036" i="2"/>
  <c r="Z115037" i="2"/>
  <c r="Z33056" i="2"/>
  <c r="Z67874" i="2"/>
  <c r="Z58736" i="2"/>
  <c r="Z49064" i="2"/>
  <c r="Z42561" i="2"/>
  <c r="Z92390" i="2"/>
  <c r="Z37501" i="2"/>
  <c r="Z33057" i="2"/>
  <c r="Z27187" i="2"/>
  <c r="Z62111" i="2"/>
  <c r="Z29039" i="2"/>
  <c r="Z55334" i="2"/>
  <c r="Z116698" i="2"/>
  <c r="Z13738" i="2"/>
  <c r="Z116343" i="2"/>
  <c r="Z116699" i="2"/>
  <c r="Z105826" i="2"/>
  <c r="Z92391" i="2"/>
  <c r="Z117397" i="2"/>
  <c r="Z116700" i="2"/>
  <c r="Z55222" i="2"/>
  <c r="Z13750" i="2"/>
  <c r="Z49066" i="2"/>
  <c r="Z49068" i="2"/>
  <c r="Z33058" i="2"/>
  <c r="Z92392" i="2"/>
  <c r="Z1817" i="2"/>
  <c r="Z64685" i="2"/>
  <c r="Z46490" i="2"/>
  <c r="Z27189" i="2"/>
  <c r="Z1818" i="2"/>
  <c r="Z64686" i="2"/>
  <c r="Z114539" i="2"/>
  <c r="Z113730" i="2"/>
  <c r="Z114541" i="2"/>
  <c r="Z68038" i="2"/>
  <c r="Z894" i="2"/>
  <c r="Z33059" i="2"/>
  <c r="Z16527" i="2"/>
  <c r="Z46496" i="2"/>
  <c r="Z46498" i="2"/>
  <c r="Z62113" i="2"/>
  <c r="Z27190" i="2"/>
  <c r="Z58739" i="2"/>
  <c r="Z62114" i="2"/>
  <c r="Z86106" i="2"/>
  <c r="Z27191" i="2"/>
  <c r="Z115499" i="2"/>
  <c r="Z27192" i="2"/>
  <c r="Z3538" i="2"/>
  <c r="Z62115" i="2"/>
  <c r="Z58742" i="2"/>
  <c r="Z33060" i="2"/>
  <c r="Z49069" i="2"/>
  <c r="Z33061" i="2"/>
  <c r="Z13751" i="2"/>
  <c r="Z16530" i="2"/>
  <c r="Z16531" i="2"/>
  <c r="Z21177" i="2"/>
  <c r="Z13753" i="2"/>
  <c r="Z67885" i="2"/>
  <c r="Z62116" i="2"/>
  <c r="Z46571" i="2"/>
  <c r="Z75382" i="2"/>
  <c r="Z86118" i="2"/>
  <c r="Z33062" i="2"/>
  <c r="Z46596" i="2"/>
  <c r="Z33063" i="2"/>
  <c r="Z92393" i="2"/>
  <c r="Z33064" i="2"/>
  <c r="Z105828" i="2"/>
  <c r="Z11009" i="2"/>
  <c r="Z9326" i="2"/>
  <c r="Z62119" i="2"/>
  <c r="Z6174" i="2"/>
  <c r="Z13754" i="2"/>
  <c r="Z68039" i="2"/>
  <c r="Z13755" i="2"/>
  <c r="Z10769" i="2"/>
  <c r="Z92394" i="2"/>
  <c r="Z49070" i="2"/>
  <c r="Z67891" i="2"/>
  <c r="Z1229" i="2"/>
  <c r="Z68040" i="2"/>
  <c r="Z8122" i="2"/>
  <c r="Z10770" i="2"/>
  <c r="Z27193" i="2"/>
  <c r="Z33065" i="2"/>
  <c r="Z46612" i="2"/>
  <c r="Z29664" i="2"/>
  <c r="Z13756" i="2"/>
  <c r="Z9327" i="2"/>
  <c r="Z62121" i="2"/>
  <c r="Z27194" i="2"/>
  <c r="Z320" i="2"/>
  <c r="Z62125" i="2"/>
  <c r="Z46614" i="2"/>
  <c r="Z58743" i="2"/>
  <c r="Z65133" i="2"/>
  <c r="Z13757" i="2"/>
  <c r="Z114542" i="2"/>
  <c r="Z68041" i="2"/>
  <c r="Z85194" i="2"/>
  <c r="Z68042" i="2"/>
  <c r="Z66115" i="2"/>
  <c r="Z67896" i="2"/>
  <c r="Z67908" i="2"/>
  <c r="Z92395" i="2"/>
  <c r="Z11010" i="2"/>
  <c r="Z33066" i="2"/>
  <c r="Z67912" i="2"/>
  <c r="Z49071" i="2"/>
  <c r="Z49073" i="2"/>
  <c r="Z9328" i="2"/>
  <c r="Z49074" i="2"/>
  <c r="Z62126" i="2"/>
  <c r="Z9101" i="2"/>
  <c r="Z49075" i="2"/>
  <c r="Z80723" i="2"/>
  <c r="Z49076" i="2"/>
  <c r="Z80737" i="2"/>
  <c r="Z115953" i="2"/>
  <c r="Z13758" i="2"/>
  <c r="Z13763" i="2"/>
  <c r="Z13764" i="2"/>
  <c r="Z115958" i="2"/>
  <c r="Z13767" i="2"/>
  <c r="Z115963" i="2"/>
  <c r="Z115964" i="2"/>
  <c r="Z49077" i="2"/>
  <c r="Z13768" i="2"/>
  <c r="Z68066" i="2"/>
  <c r="Z67618" i="2"/>
  <c r="Z105832" i="2"/>
  <c r="Z9863" i="2"/>
  <c r="Z68073" i="2"/>
  <c r="Z92396" i="2"/>
  <c r="Z68077" i="2"/>
  <c r="Z92397" i="2"/>
  <c r="Z92398" i="2"/>
  <c r="Z92399" i="2"/>
  <c r="Z92400" i="2"/>
  <c r="Z92401" i="2"/>
  <c r="Z92402" i="2"/>
  <c r="Z92403" i="2"/>
  <c r="Z92404" i="2"/>
  <c r="Z3371" i="2"/>
  <c r="Z92405" i="2"/>
  <c r="Z92406" i="2"/>
  <c r="Z92408" i="2"/>
  <c r="Z92409" i="2"/>
  <c r="Z92410" i="2"/>
  <c r="Z92411" i="2"/>
  <c r="Z27196" i="2"/>
  <c r="Z33067" i="2"/>
  <c r="Z92412" i="2"/>
  <c r="Z92413" i="2"/>
  <c r="Z92414" i="2"/>
  <c r="Z92415" i="2"/>
  <c r="Z92416" i="2"/>
  <c r="Z92417" i="2"/>
  <c r="Z92418" i="2"/>
  <c r="Z92419" i="2"/>
  <c r="Z92420" i="2"/>
  <c r="Z92422" i="2"/>
  <c r="Z92423" i="2"/>
  <c r="Z27197" i="2"/>
  <c r="Z92424" i="2"/>
  <c r="Z92425" i="2"/>
  <c r="Z92426" i="2"/>
  <c r="Z92427" i="2"/>
  <c r="Z92428" i="2"/>
  <c r="Z92429" i="2"/>
  <c r="Z49078" i="2"/>
  <c r="Z10771" i="2"/>
  <c r="Z92430" i="2"/>
  <c r="Z62127" i="2"/>
  <c r="Z49079" i="2"/>
  <c r="Z27198" i="2"/>
  <c r="Z92431" i="2"/>
  <c r="Z77337" i="2"/>
  <c r="Z33068" i="2"/>
  <c r="Z20683" i="2"/>
  <c r="Z115965" i="2"/>
  <c r="Z1819" i="2"/>
  <c r="Z10772" i="2"/>
  <c r="Z80742" i="2"/>
  <c r="Z3540" i="2"/>
  <c r="Z3541" i="2"/>
  <c r="Z49082" i="2"/>
  <c r="Z49084" i="2"/>
  <c r="Z8124" i="2"/>
  <c r="Z16532" i="2"/>
  <c r="Z92432" i="2"/>
  <c r="Z117637" i="2"/>
  <c r="Z62128" i="2"/>
  <c r="Z8125" i="2"/>
  <c r="Z84257" i="2"/>
  <c r="Z20969" i="2"/>
  <c r="Z115038" i="2"/>
  <c r="Z46617" i="2"/>
  <c r="Z27199" i="2"/>
  <c r="Z33069" i="2"/>
  <c r="Z27200" i="2"/>
  <c r="Z6176" i="2"/>
  <c r="Z6177" i="2"/>
  <c r="Z62130" i="2"/>
  <c r="Z49089" i="2"/>
  <c r="Z27201" i="2"/>
  <c r="Z68106" i="2"/>
  <c r="Z68118" i="2"/>
  <c r="Z68136" i="2"/>
  <c r="Z13769" i="2"/>
  <c r="Z68138" i="2"/>
  <c r="Z62131" i="2"/>
  <c r="Z68140" i="2"/>
  <c r="Z68141" i="2"/>
  <c r="Z68142" i="2"/>
  <c r="Z68143" i="2"/>
  <c r="Z89921" i="2"/>
  <c r="Z55606" i="2"/>
  <c r="Z68144" i="2"/>
  <c r="Z68145" i="2"/>
  <c r="Z46618" i="2"/>
  <c r="Z68176" i="2"/>
  <c r="Z49093" i="2"/>
  <c r="Z68184" i="2"/>
  <c r="Z896" i="2"/>
  <c r="Z79011" i="2"/>
  <c r="Z46619" i="2"/>
  <c r="Z49094" i="2"/>
  <c r="Z8126" i="2"/>
  <c r="Z27202" i="2"/>
  <c r="Z13770" i="2"/>
  <c r="Z22823" i="2"/>
  <c r="Z46622" i="2"/>
  <c r="Z68218" i="2"/>
  <c r="Z3542" i="2"/>
  <c r="Z27203" i="2"/>
  <c r="Z13771" i="2"/>
  <c r="Z60193" i="2"/>
  <c r="Z92433" i="2"/>
  <c r="Z13772" i="2"/>
  <c r="Z13773" i="2"/>
  <c r="Z13774" i="2"/>
  <c r="Z117638" i="2"/>
  <c r="Z13775" i="2"/>
  <c r="Z92434" i="2"/>
  <c r="Z115967" i="2"/>
  <c r="Z92435" i="2"/>
  <c r="Z92436" i="2"/>
  <c r="Z16571" i="2"/>
  <c r="Z3372" i="2"/>
  <c r="Z92437" i="2"/>
  <c r="Z92438" i="2"/>
  <c r="Z62133" i="2"/>
  <c r="Z80744" i="2"/>
  <c r="Z46625" i="2"/>
  <c r="Z46630" i="2"/>
  <c r="Z8129" i="2"/>
  <c r="Z62134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3" i="2"/>
  <c r="Z92455" i="2"/>
  <c r="Z33071" i="2"/>
  <c r="Z92456" i="2"/>
  <c r="Z92458" i="2"/>
  <c r="Z92459" i="2"/>
  <c r="Z92460" i="2"/>
  <c r="Z92462" i="2"/>
  <c r="Z92463" i="2"/>
  <c r="Z92464" i="2"/>
  <c r="Z66116" i="2"/>
  <c r="Z92465" i="2"/>
  <c r="Z92466" i="2"/>
  <c r="Z92467" i="2"/>
  <c r="Z92468" i="2"/>
  <c r="Z92469" i="2"/>
  <c r="Z1820" i="2"/>
  <c r="Z92470" i="2"/>
  <c r="Z92471" i="2"/>
  <c r="Z10773" i="2"/>
  <c r="Z33073" i="2"/>
  <c r="Z92472" i="2"/>
  <c r="Z92473" i="2"/>
  <c r="Z34630" i="2"/>
  <c r="Z33075" i="2"/>
  <c r="Z6178" i="2"/>
  <c r="Z33076" i="2"/>
  <c r="Z115968" i="2"/>
  <c r="Z66119" i="2"/>
  <c r="Z8131" i="2"/>
  <c r="Z246" i="2"/>
  <c r="Z67619" i="2"/>
  <c r="Z9329" i="2"/>
  <c r="Z13776" i="2"/>
  <c r="Z67916" i="2"/>
  <c r="Z3543" i="2"/>
  <c r="Z3546" i="2"/>
  <c r="Z92474" i="2"/>
  <c r="Z13777" i="2"/>
  <c r="Z16683" i="2"/>
  <c r="Z16686" i="2"/>
  <c r="Z9331" i="2"/>
  <c r="Z105838" i="2"/>
  <c r="Z117639" i="2"/>
  <c r="Z117640" i="2"/>
  <c r="Z62138" i="2"/>
  <c r="Z58744" i="2"/>
  <c r="Z115969" i="2"/>
  <c r="Z117641" i="2"/>
  <c r="Z3550" i="2"/>
  <c r="Z29040" i="2"/>
  <c r="Z29041" i="2"/>
  <c r="Z117406" i="2"/>
  <c r="Z49095" i="2"/>
  <c r="Z68547" i="2"/>
  <c r="Z67918" i="2"/>
  <c r="Z33077" i="2"/>
  <c r="Z3560" i="2"/>
  <c r="Z16693" i="2"/>
  <c r="Z68550" i="2"/>
  <c r="Z68551" i="2"/>
  <c r="Z16724" i="2"/>
  <c r="Z49096" i="2"/>
  <c r="Z92475" i="2"/>
  <c r="Z62139" i="2"/>
  <c r="Z60194" i="2"/>
  <c r="Z60196" i="2"/>
  <c r="Z10774" i="2"/>
  <c r="Z118786" i="2"/>
  <c r="Z897" i="2"/>
  <c r="Z92476" i="2"/>
  <c r="Z92477" i="2"/>
  <c r="Z12563" i="2"/>
  <c r="Z46649" i="2"/>
  <c r="Z5289" i="2"/>
  <c r="Z64582" i="2"/>
  <c r="Z117643" i="2"/>
  <c r="Z11276" i="2"/>
  <c r="Z64583" i="2"/>
  <c r="Z68219" i="2"/>
  <c r="Z33078" i="2"/>
  <c r="Z118788" i="2"/>
  <c r="Z55608" i="2"/>
  <c r="Z27204" i="2"/>
  <c r="Z6179" i="2"/>
  <c r="Z55336" i="2"/>
  <c r="Z33079" i="2"/>
  <c r="Z92478" i="2"/>
  <c r="Z5294" i="2"/>
  <c r="Z5297" i="2"/>
  <c r="Z92479" i="2"/>
  <c r="Z105841" i="2"/>
  <c r="Z13778" i="2"/>
  <c r="Z119232" i="2"/>
  <c r="Z3561" i="2"/>
  <c r="Z92480" i="2"/>
  <c r="Z119251" i="2"/>
  <c r="Z119252" i="2"/>
  <c r="Z20970" i="2"/>
  <c r="Z67932" i="2"/>
  <c r="Z55337" i="2"/>
  <c r="Z92481" i="2"/>
  <c r="Z92482" i="2"/>
  <c r="Z62142" i="2"/>
  <c r="Z55430" i="2"/>
  <c r="Z92483" i="2"/>
  <c r="Z92485" i="2"/>
  <c r="Z92486" i="2"/>
  <c r="Z92487" i="2"/>
  <c r="Z92488" i="2"/>
  <c r="Z9332" i="2"/>
  <c r="Z27205" i="2"/>
  <c r="Z27206" i="2"/>
  <c r="Z27207" i="2"/>
  <c r="Z9333" i="2"/>
  <c r="Z92489" i="2"/>
  <c r="Z13779" i="2"/>
  <c r="Z49098" i="2"/>
  <c r="Z3562" i="2"/>
  <c r="Z92490" i="2"/>
  <c r="Z92491" i="2"/>
  <c r="Z92492" i="2"/>
  <c r="Z92493" i="2"/>
  <c r="Z92494" i="2"/>
  <c r="Z92496" i="2"/>
  <c r="Z92497" i="2"/>
  <c r="Z92498" i="2"/>
  <c r="Z33080" i="2"/>
  <c r="Z27208" i="2"/>
  <c r="Z62147" i="2"/>
  <c r="Z117644" i="2"/>
  <c r="Z34631" i="2"/>
  <c r="Z3563" i="2"/>
  <c r="Z6180" i="2"/>
  <c r="Z68552" i="2"/>
  <c r="Z16725" i="2"/>
  <c r="Z58745" i="2"/>
  <c r="Z33081" i="2"/>
  <c r="Z6181" i="2"/>
  <c r="Z6182" i="2"/>
  <c r="Z29665" i="2"/>
  <c r="Z5300" i="2"/>
  <c r="Z105860" i="2"/>
  <c r="Z80756" i="2"/>
  <c r="Z49100" i="2"/>
  <c r="Z92499" i="2"/>
  <c r="Z68235" i="2"/>
  <c r="Z92500" i="2"/>
  <c r="Z92501" i="2"/>
  <c r="Z33082" i="2"/>
  <c r="Z92502" i="2"/>
  <c r="Z92503" i="2"/>
  <c r="Z68236" i="2"/>
  <c r="Z92504" i="2"/>
  <c r="Z68237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66121" i="2"/>
  <c r="Z92517" i="2"/>
  <c r="Z92518" i="2"/>
  <c r="Z92519" i="2"/>
  <c r="Z92520" i="2"/>
  <c r="Z92521" i="2"/>
  <c r="Z92522" i="2"/>
  <c r="Z92523" i="2"/>
  <c r="Z92524" i="2"/>
  <c r="Z92525" i="2"/>
  <c r="Z92526" i="2"/>
  <c r="Z92528" i="2"/>
  <c r="Z105863" i="2"/>
  <c r="Z92529" i="2"/>
  <c r="Z92531" i="2"/>
  <c r="Z92533" i="2"/>
  <c r="Z92534" i="2"/>
  <c r="Z92535" i="2"/>
  <c r="Z68238" i="2"/>
  <c r="Z92536" i="2"/>
  <c r="Z92537" i="2"/>
  <c r="Z92538" i="2"/>
  <c r="Z92539" i="2"/>
  <c r="Z92541" i="2"/>
  <c r="Z92543" i="2"/>
  <c r="Z92544" i="2"/>
  <c r="Z92545" i="2"/>
  <c r="Z92546" i="2"/>
  <c r="Z92547" i="2"/>
  <c r="Z68239" i="2"/>
  <c r="Z92548" i="2"/>
  <c r="Z92550" i="2"/>
  <c r="Z92551" i="2"/>
  <c r="Z92552" i="2"/>
  <c r="Z92557" i="2"/>
  <c r="Z33083" i="2"/>
  <c r="Z92560" i="2"/>
  <c r="Z92563" i="2"/>
  <c r="Z92567" i="2"/>
  <c r="Z92569" i="2"/>
  <c r="Z65135" i="2"/>
  <c r="Z92572" i="2"/>
  <c r="Z92573" i="2"/>
  <c r="Z92574" i="2"/>
  <c r="Z58746" i="2"/>
  <c r="Z92575" i="2"/>
  <c r="Z92576" i="2"/>
  <c r="Z92577" i="2"/>
  <c r="Z92580" i="2"/>
  <c r="Z33084" i="2"/>
  <c r="Z58747" i="2"/>
  <c r="Z92581" i="2"/>
  <c r="Z92582" i="2"/>
  <c r="Z92583" i="2"/>
  <c r="Z58748" i="2"/>
  <c r="Z49102" i="2"/>
  <c r="Z6183" i="2"/>
  <c r="Z68243" i="2"/>
  <c r="Z92584" i="2"/>
  <c r="Z55339" i="2"/>
  <c r="Z49103" i="2"/>
  <c r="Z33085" i="2"/>
  <c r="Z58749" i="2"/>
  <c r="Z92585" i="2"/>
  <c r="Z92586" i="2"/>
  <c r="Z92587" i="2"/>
  <c r="Z92590" i="2"/>
  <c r="Z92591" i="2"/>
  <c r="Z92592" i="2"/>
  <c r="Z92593" i="2"/>
  <c r="Z115970" i="2"/>
  <c r="Z68264" i="2"/>
  <c r="Z92596" i="2"/>
  <c r="Z92598" i="2"/>
  <c r="Z92603" i="2"/>
  <c r="Z92604" i="2"/>
  <c r="Z92605" i="2"/>
  <c r="Z92606" i="2"/>
  <c r="Z49110" i="2"/>
  <c r="Z33086" i="2"/>
  <c r="Z8132" i="2"/>
  <c r="Z8133" i="2"/>
  <c r="Z62148" i="2"/>
  <c r="Z33087" i="2"/>
  <c r="Z8134" i="2"/>
  <c r="Z33088" i="2"/>
  <c r="Z117647" i="2"/>
  <c r="Z92607" i="2"/>
  <c r="Z13780" i="2"/>
  <c r="Z118791" i="2"/>
  <c r="Z68270" i="2"/>
  <c r="Z92608" i="2"/>
  <c r="Z92609" i="2"/>
  <c r="Z68274" i="2"/>
  <c r="Z92610" i="2"/>
  <c r="Z92611" i="2"/>
  <c r="Z29042" i="2"/>
  <c r="Z66122" i="2"/>
  <c r="Z33089" i="2"/>
  <c r="Z68290" i="2"/>
  <c r="Z92612" i="2"/>
  <c r="Z92613" i="2"/>
  <c r="Z68291" i="2"/>
  <c r="Z68307" i="2"/>
  <c r="Z49112" i="2"/>
  <c r="Z68308" i="2"/>
  <c r="Z68311" i="2"/>
  <c r="Z92614" i="2"/>
  <c r="Z92616" i="2"/>
  <c r="Z92617" i="2"/>
  <c r="Z68315" i="2"/>
  <c r="Z92618" i="2"/>
  <c r="Z68322" i="2"/>
  <c r="Z68323" i="2"/>
  <c r="Z92619" i="2"/>
  <c r="Z92620" i="2"/>
  <c r="Z92624" i="2"/>
  <c r="Z13781" i="2"/>
  <c r="Z68328" i="2"/>
  <c r="Z68332" i="2"/>
  <c r="Z92626" i="2"/>
  <c r="Z68333" i="2"/>
  <c r="Z68335" i="2"/>
  <c r="Z46676" i="2"/>
  <c r="Z49113" i="2"/>
  <c r="Z16729" i="2"/>
  <c r="Z68356" i="2"/>
  <c r="Z92627" i="2"/>
  <c r="Z92628" i="2"/>
  <c r="Z92629" i="2"/>
  <c r="Z92630" i="2"/>
  <c r="Z92631" i="2"/>
  <c r="Z92632" i="2"/>
  <c r="Z92633" i="2"/>
  <c r="Z92634" i="2"/>
  <c r="Z13782" i="2"/>
  <c r="Z92635" i="2"/>
  <c r="Z92636" i="2"/>
  <c r="Z92637" i="2"/>
  <c r="Z92638" i="2"/>
  <c r="Z92639" i="2"/>
  <c r="Z92640" i="2"/>
  <c r="Z92641" i="2"/>
  <c r="Z92642" i="2"/>
  <c r="Z92644" i="2"/>
  <c r="Z92645" i="2"/>
  <c r="Z92646" i="2"/>
  <c r="Z86428" i="2"/>
  <c r="Z92647" i="2"/>
  <c r="Z92648" i="2"/>
  <c r="Z92649" i="2"/>
  <c r="Z92651" i="2"/>
  <c r="Z92652" i="2"/>
  <c r="Z92653" i="2"/>
  <c r="Z92654" i="2"/>
  <c r="Z68369" i="2"/>
  <c r="Z68374" i="2"/>
  <c r="Z92655" i="2"/>
  <c r="Z92656" i="2"/>
  <c r="Z92657" i="2"/>
  <c r="Z492" i="2"/>
  <c r="Z92658" i="2"/>
  <c r="Z92659" i="2"/>
  <c r="Z92660" i="2"/>
  <c r="Z92661" i="2"/>
  <c r="Z92662" i="2"/>
  <c r="Z92664" i="2"/>
  <c r="Z92666" i="2"/>
  <c r="Z92667" i="2"/>
  <c r="Z92669" i="2"/>
  <c r="Z92671" i="2"/>
  <c r="Z92672" i="2"/>
  <c r="Z92673" i="2"/>
  <c r="Z13783" i="2"/>
  <c r="Z92676" i="2"/>
  <c r="Z92677" i="2"/>
  <c r="Z9867" i="2"/>
  <c r="Z92678" i="2"/>
  <c r="Z92679" i="2"/>
  <c r="Z92680" i="2"/>
  <c r="Z92681" i="2"/>
  <c r="Z9041" i="2"/>
  <c r="Z49114" i="2"/>
  <c r="Z11414" i="2"/>
  <c r="Z33090" i="2"/>
  <c r="Z33091" i="2"/>
  <c r="Z2668" i="2"/>
  <c r="Z13784" i="2"/>
  <c r="Z62149" i="2"/>
  <c r="Z49115" i="2"/>
  <c r="Z3568" i="2"/>
  <c r="Z116346" i="2"/>
  <c r="Z9102" i="2"/>
  <c r="Z11332" i="2"/>
  <c r="Z66124" i="2"/>
  <c r="Z33092" i="2"/>
  <c r="Z67620" i="2"/>
  <c r="Z67621" i="2"/>
  <c r="Z115039" i="2"/>
  <c r="Z67622" i="2"/>
  <c r="Z14329" i="2"/>
  <c r="Z33093" i="2"/>
  <c r="Z33094" i="2"/>
  <c r="Z92682" i="2"/>
  <c r="Z27210" i="2"/>
  <c r="Z6185" i="2"/>
  <c r="Z58750" i="2"/>
  <c r="Z92683" i="2"/>
  <c r="Z92684" i="2"/>
  <c r="Z92685" i="2"/>
  <c r="Z92686" i="2"/>
  <c r="Z1890" i="2"/>
  <c r="Z33095" i="2"/>
  <c r="Z68554" i="2"/>
  <c r="Z55341" i="2"/>
  <c r="Z10775" i="2"/>
  <c r="Z92687" i="2"/>
  <c r="Z62151" i="2"/>
  <c r="Z58751" i="2"/>
  <c r="Z117648" i="2"/>
  <c r="Z10776" i="2"/>
  <c r="Z116349" i="2"/>
  <c r="Z92689" i="2"/>
  <c r="Z13785" i="2"/>
  <c r="Z49116" i="2"/>
  <c r="Z11277" i="2"/>
  <c r="Z116364" i="2"/>
  <c r="Z37561" i="2"/>
  <c r="Z68375" i="2"/>
  <c r="Z20971" i="2"/>
  <c r="Z68380" i="2"/>
  <c r="Z68402" i="2"/>
  <c r="Z66125" i="2"/>
  <c r="Z68413" i="2"/>
  <c r="Z20973" i="2"/>
  <c r="Z68422" i="2"/>
  <c r="Z92690" i="2"/>
  <c r="Z68430" i="2"/>
  <c r="Z49117" i="2"/>
  <c r="Z5306" i="2"/>
  <c r="Z68431" i="2"/>
  <c r="Z20975" i="2"/>
  <c r="Z117650" i="2"/>
  <c r="Z105864" i="2"/>
  <c r="Z68432" i="2"/>
  <c r="Z68433" i="2"/>
  <c r="Z116701" i="2"/>
  <c r="Z13786" i="2"/>
  <c r="Z13787" i="2"/>
  <c r="Z92691" i="2"/>
  <c r="Z55345" i="2"/>
  <c r="Z13788" i="2"/>
  <c r="Z68434" i="2"/>
  <c r="Z49118" i="2"/>
  <c r="Z92693" i="2"/>
  <c r="Z49119" i="2"/>
  <c r="Z49120" i="2"/>
  <c r="Z114885" i="2"/>
  <c r="Z3571" i="2"/>
  <c r="Z115343" i="2"/>
  <c r="Z13789" i="2"/>
  <c r="Z30122" i="2"/>
  <c r="Z13790" i="2"/>
  <c r="Z5309" i="2"/>
  <c r="Z92694" i="2"/>
  <c r="Z92695" i="2"/>
  <c r="Z92697" i="2"/>
  <c r="Z68437" i="2"/>
  <c r="Z33096" i="2"/>
  <c r="Z92698" i="2"/>
  <c r="Z33097" i="2"/>
  <c r="Z68438" i="2"/>
  <c r="Z114544" i="2"/>
  <c r="Z13791" i="2"/>
  <c r="Z92700" i="2"/>
  <c r="Z68440" i="2"/>
  <c r="Z85200" i="2"/>
  <c r="Z92701" i="2"/>
  <c r="Z92702" i="2"/>
  <c r="Z68441" i="2"/>
  <c r="Z68442" i="2"/>
  <c r="Z68447" i="2"/>
  <c r="Z68450" i="2"/>
  <c r="Z92703" i="2"/>
  <c r="Z92704" i="2"/>
  <c r="Z92705" i="2"/>
  <c r="Z92706" i="2"/>
  <c r="Z92707" i="2"/>
  <c r="Z105875" i="2"/>
  <c r="Z27211" i="2"/>
  <c r="Z92708" i="2"/>
  <c r="Z92709" i="2"/>
  <c r="Z92711" i="2"/>
  <c r="Z114545" i="2"/>
  <c r="Z92712" i="2"/>
  <c r="Z92713" i="2"/>
  <c r="Z92714" i="2"/>
  <c r="Z92715" i="2"/>
  <c r="Z251" i="2"/>
  <c r="Z92717" i="2"/>
  <c r="Z92718" i="2"/>
  <c r="Z67961" i="2"/>
  <c r="Z6186" i="2"/>
  <c r="Z49122" i="2"/>
  <c r="Z92719" i="2"/>
  <c r="Z67988" i="2"/>
  <c r="Z115972" i="2"/>
  <c r="Z92720" i="2"/>
  <c r="Z8137" i="2"/>
  <c r="Z33098" i="2"/>
  <c r="Z10777" i="2"/>
  <c r="Z92721" i="2"/>
  <c r="Z6483" i="2"/>
  <c r="Z117651" i="2"/>
  <c r="Z68451" i="2"/>
  <c r="Z92722" i="2"/>
  <c r="Z117653" i="2"/>
  <c r="Z9104" i="2"/>
  <c r="Z92723" i="2"/>
  <c r="Z92724" i="2"/>
  <c r="Z92727" i="2"/>
  <c r="Z92728" i="2"/>
  <c r="Z92729" i="2"/>
  <c r="Z27212" i="2"/>
  <c r="Z92730" i="2"/>
  <c r="Z92731" i="2"/>
  <c r="Z92732" i="2"/>
  <c r="Z92733" i="2"/>
  <c r="Z29043" i="2"/>
  <c r="Z68454" i="2"/>
  <c r="Z92735" i="2"/>
  <c r="Z92738" i="2"/>
  <c r="Z92739" i="2"/>
  <c r="Z92740" i="2"/>
  <c r="Z92741" i="2"/>
  <c r="Z92743" i="2"/>
  <c r="Z92744" i="2"/>
  <c r="Z92745" i="2"/>
  <c r="Z33099" i="2"/>
  <c r="Z92746" i="2"/>
  <c r="Z92748" i="2"/>
  <c r="Z92749" i="2"/>
  <c r="Z33100" i="2"/>
  <c r="Z92750" i="2"/>
  <c r="Z92751" i="2"/>
  <c r="Z92752" i="2"/>
  <c r="Z92753" i="2"/>
  <c r="Z92754" i="2"/>
  <c r="Z92755" i="2"/>
  <c r="Z92756" i="2"/>
  <c r="Z92757" i="2"/>
  <c r="Z92758" i="2"/>
  <c r="Z92760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80" i="2"/>
  <c r="Z6187" i="2"/>
  <c r="Z92781" i="2"/>
  <c r="Z92782" i="2"/>
  <c r="Z92783" i="2"/>
  <c r="Z92785" i="2"/>
  <c r="Z92786" i="2"/>
  <c r="Z92787" i="2"/>
  <c r="Z68455" i="2"/>
  <c r="Z68068" i="2"/>
  <c r="Z33101" i="2"/>
  <c r="Z17314" i="2"/>
  <c r="Z568" i="2"/>
  <c r="Z92788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493" i="2"/>
  <c r="Z92802" i="2"/>
  <c r="Z92805" i="2"/>
  <c r="Z92807" i="2"/>
  <c r="Z92809" i="2"/>
  <c r="Z92810" i="2"/>
  <c r="Z92811" i="2"/>
  <c r="Z92813" i="2"/>
  <c r="Z92814" i="2"/>
  <c r="Z92815" i="2"/>
  <c r="Z92816" i="2"/>
  <c r="Z92817" i="2"/>
  <c r="Z92818" i="2"/>
  <c r="Z8138" i="2"/>
  <c r="Z105888" i="2"/>
  <c r="Z92819" i="2"/>
  <c r="Z92820" i="2"/>
  <c r="Z92821" i="2"/>
  <c r="Z92826" i="2"/>
  <c r="Z65136" i="2"/>
  <c r="Z92827" i="2"/>
  <c r="Z92828" i="2"/>
  <c r="Z92830" i="2"/>
  <c r="Z92831" i="2"/>
  <c r="Z92832" i="2"/>
  <c r="Z92834" i="2"/>
  <c r="Z92835" i="2"/>
  <c r="Z92836" i="2"/>
  <c r="Z49125" i="2"/>
  <c r="Z116702" i="2"/>
  <c r="Z77338" i="2"/>
  <c r="Z46691" i="2"/>
  <c r="Z8139" i="2"/>
  <c r="Z58753" i="2"/>
  <c r="Z46929" i="2"/>
  <c r="Z33102" i="2"/>
  <c r="Z33103" i="2"/>
  <c r="Z46954" i="2"/>
  <c r="Z86429" i="2"/>
  <c r="Z92837" i="2"/>
  <c r="Z115501" i="2"/>
  <c r="Z49128" i="2"/>
  <c r="Z80757" i="2"/>
  <c r="Z58754" i="2"/>
  <c r="Z12566" i="2"/>
  <c r="Z65351" i="2"/>
  <c r="Z29044" i="2"/>
  <c r="Z49130" i="2"/>
  <c r="Z68074" i="2"/>
  <c r="Z49131" i="2"/>
  <c r="Z59881" i="2"/>
  <c r="Z118360" i="2"/>
  <c r="Z1896" i="2"/>
  <c r="Z115040" i="2"/>
  <c r="Z92838" i="2"/>
  <c r="Z68555" i="2"/>
  <c r="Z33104" i="2"/>
  <c r="Z115041" i="2"/>
  <c r="Z115043" i="2"/>
  <c r="Z115044" i="2"/>
  <c r="Z9870" i="2"/>
  <c r="Z33105" i="2"/>
  <c r="Z115323" i="2"/>
  <c r="Z115325" i="2"/>
  <c r="Z117654" i="2"/>
  <c r="Z68457" i="2"/>
  <c r="Z92839" i="2"/>
  <c r="Z92840" i="2"/>
  <c r="Z33106" i="2"/>
  <c r="Z33107" i="2"/>
  <c r="Z92841" i="2"/>
  <c r="Z92842" i="2"/>
  <c r="Z92843" i="2"/>
  <c r="Z92845" i="2"/>
  <c r="Z92846" i="2"/>
  <c r="Z92847" i="2"/>
  <c r="Z92853" i="2"/>
  <c r="Z92854" i="2"/>
  <c r="Z92855" i="2"/>
  <c r="Z68458" i="2"/>
  <c r="Z68462" i="2"/>
  <c r="Z92856" i="2"/>
  <c r="Z33108" i="2"/>
  <c r="Z92857" i="2"/>
  <c r="Z33109" i="2"/>
  <c r="Z92858" i="2"/>
  <c r="Z92859" i="2"/>
  <c r="Z68463" i="2"/>
  <c r="Z33110" i="2"/>
  <c r="Z92860" i="2"/>
  <c r="Z92862" i="2"/>
  <c r="Z33111" i="2"/>
  <c r="Z92864" i="2"/>
  <c r="Z92865" i="2"/>
  <c r="Z62153" i="2"/>
  <c r="Z92866" i="2"/>
  <c r="Z92867" i="2"/>
  <c r="Z92868" i="2"/>
  <c r="Z92869" i="2"/>
  <c r="Z92870" i="2"/>
  <c r="Z66130" i="2"/>
  <c r="Z92871" i="2"/>
  <c r="Z92872" i="2"/>
  <c r="Z92875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90" i="2"/>
  <c r="Z55347" i="2"/>
  <c r="Z80762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8" i="2"/>
  <c r="Z92909" i="2"/>
  <c r="Z92910" i="2"/>
  <c r="Z92911" i="2"/>
  <c r="Z8140" i="2"/>
  <c r="Z92912" i="2"/>
  <c r="Z92913" i="2"/>
  <c r="Z92914" i="2"/>
  <c r="Z92915" i="2"/>
  <c r="Z92918" i="2"/>
  <c r="Z92919" i="2"/>
  <c r="Z92920" i="2"/>
  <c r="Z118611" i="2"/>
  <c r="Z49136" i="2"/>
  <c r="Z116450" i="2"/>
  <c r="Z13792" i="2"/>
  <c r="Z8141" i="2"/>
  <c r="Z92921" i="2"/>
  <c r="Z117657" i="2"/>
  <c r="Z22824" i="2"/>
  <c r="Z92922" i="2"/>
  <c r="Z8142" i="2"/>
  <c r="Z92924" i="2"/>
  <c r="Z92925" i="2"/>
  <c r="Z92926" i="2"/>
  <c r="Z92928" i="2"/>
  <c r="Z92929" i="2"/>
  <c r="Z92930" i="2"/>
  <c r="Z92931" i="2"/>
  <c r="Z49137" i="2"/>
  <c r="Z49138" i="2"/>
  <c r="Z92932" i="2"/>
  <c r="Z92933" i="2"/>
  <c r="Z20685" i="2"/>
  <c r="Z92934" i="2"/>
  <c r="Z92935" i="2"/>
  <c r="Z92936" i="2"/>
  <c r="Z92938" i="2"/>
  <c r="Z33112" i="2"/>
  <c r="Z92941" i="2"/>
  <c r="Z9334" i="2"/>
  <c r="Z33113" i="2"/>
  <c r="Z92942" i="2"/>
  <c r="Z6188" i="2"/>
  <c r="Z68464" i="2"/>
  <c r="Z6189" i="2"/>
  <c r="Z68465" i="2"/>
  <c r="Z49139" i="2"/>
  <c r="Z92943" i="2"/>
  <c r="Z92944" i="2"/>
  <c r="Z27215" i="2"/>
  <c r="Z64438" i="2"/>
  <c r="Z64429" i="2"/>
  <c r="Z115346" i="2"/>
  <c r="Z49142" i="2"/>
  <c r="Z49143" i="2"/>
  <c r="Z65408" i="2"/>
  <c r="Z13793" i="2"/>
  <c r="Z49144" i="2"/>
  <c r="Z65021" i="2"/>
  <c r="Z68556" i="2"/>
  <c r="Z68466" i="2"/>
  <c r="Z3573" i="2"/>
  <c r="Z105889" i="2"/>
  <c r="Z92946" i="2"/>
  <c r="Z68470" i="2"/>
  <c r="Z68478" i="2"/>
  <c r="Z3583" i="2"/>
  <c r="Z4020" i="2"/>
  <c r="Z9105" i="2"/>
  <c r="Z114307" i="2"/>
  <c r="Z92948" i="2"/>
  <c r="Z92953" i="2"/>
  <c r="Z105890" i="2"/>
  <c r="Z55349" i="2"/>
  <c r="Z253" i="2"/>
  <c r="Z92955" i="2"/>
  <c r="Z92956" i="2"/>
  <c r="Z49145" i="2"/>
  <c r="Z92957" i="2"/>
  <c r="Z92958" i="2"/>
  <c r="Z92959" i="2"/>
  <c r="Z105892" i="2"/>
  <c r="Z92960" i="2"/>
  <c r="Z68480" i="2"/>
  <c r="Z92961" i="2"/>
  <c r="Z2753" i="2"/>
  <c r="Z92963" i="2"/>
  <c r="Z92964" i="2"/>
  <c r="Z68492" i="2"/>
  <c r="Z9336" i="2"/>
  <c r="Z92965" i="2"/>
  <c r="Z92966" i="2"/>
  <c r="Z92967" i="2"/>
  <c r="Z92968" i="2"/>
  <c r="Z92969" i="2"/>
  <c r="Z92970" i="2"/>
  <c r="Z92971" i="2"/>
  <c r="Z92972" i="2"/>
  <c r="Z92974" i="2"/>
  <c r="Z68495" i="2"/>
  <c r="Z92980" i="2"/>
  <c r="Z92981" i="2"/>
  <c r="Z92982" i="2"/>
  <c r="Z92983" i="2"/>
  <c r="Z92984" i="2"/>
  <c r="Z92985" i="2"/>
  <c r="Z68512" i="2"/>
  <c r="Z68513" i="2"/>
  <c r="Z92986" i="2"/>
  <c r="Z92987" i="2"/>
  <c r="Z68515" i="2"/>
  <c r="Z92990" i="2"/>
  <c r="Z92991" i="2"/>
  <c r="Z92992" i="2"/>
  <c r="Z92993" i="2"/>
  <c r="Z92994" i="2"/>
  <c r="Z68531" i="2"/>
  <c r="Z92995" i="2"/>
  <c r="Z92999" i="2"/>
  <c r="Z68532" i="2"/>
  <c r="Z93000" i="2"/>
  <c r="Z93001" i="2"/>
  <c r="Z68533" i="2"/>
  <c r="Z93002" i="2"/>
  <c r="Z93003" i="2"/>
  <c r="Z93005" i="2"/>
  <c r="Z93006" i="2"/>
  <c r="Z27217" i="2"/>
  <c r="Z66131" i="2"/>
  <c r="Z80772" i="2"/>
  <c r="Z65266" i="2"/>
  <c r="Z65267" i="2"/>
  <c r="Z68549" i="2"/>
  <c r="Z3585" i="2"/>
  <c r="Z6190" i="2"/>
  <c r="Z67624" i="2"/>
  <c r="Z29045" i="2"/>
  <c r="Z49146" i="2"/>
  <c r="Z68557" i="2"/>
  <c r="Z17315" i="2"/>
  <c r="Z93008" i="2"/>
  <c r="Z68570" i="2"/>
  <c r="Z17316" i="2"/>
  <c r="Z17317" i="2"/>
  <c r="Z93009" i="2"/>
  <c r="Z68083" i="2"/>
  <c r="Z68084" i="2"/>
  <c r="Z105896" i="2"/>
  <c r="Z68092" i="2"/>
  <c r="Z93011" i="2"/>
  <c r="Z68093" i="2"/>
  <c r="Z49147" i="2"/>
  <c r="Z49149" i="2"/>
  <c r="Z68116" i="2"/>
  <c r="Z49150" i="2"/>
  <c r="Z49151" i="2"/>
  <c r="Z68123" i="2"/>
  <c r="Z49152" i="2"/>
  <c r="Z49153" i="2"/>
  <c r="Z68126" i="2"/>
  <c r="Z68134" i="2"/>
  <c r="Z49154" i="2"/>
  <c r="Z49156" i="2"/>
  <c r="Z68186" i="2"/>
  <c r="Z68193" i="2"/>
  <c r="Z68211" i="2"/>
  <c r="Z49157" i="2"/>
  <c r="Z49159" i="2"/>
  <c r="Z49160" i="2"/>
  <c r="Z68213" i="2"/>
  <c r="Z68596" i="2"/>
  <c r="Z68230" i="2"/>
  <c r="Z93013" i="2"/>
  <c r="Z49161" i="2"/>
  <c r="Z12578" i="2"/>
  <c r="Z58755" i="2"/>
  <c r="Z58756" i="2"/>
  <c r="Z117658" i="2"/>
  <c r="Z30123" i="2"/>
  <c r="Z93015" i="2"/>
  <c r="Z55354" i="2"/>
  <c r="Z58757" i="2"/>
  <c r="Z68600" i="2"/>
  <c r="Z68628" i="2"/>
  <c r="Z93016" i="2"/>
  <c r="Z68639" i="2"/>
  <c r="Z77343" i="2"/>
  <c r="Z58758" i="2"/>
  <c r="Z68652" i="2"/>
  <c r="Z93017" i="2"/>
  <c r="Z93018" i="2"/>
  <c r="Z93019" i="2"/>
  <c r="Z49162" i="2"/>
  <c r="Z29046" i="2"/>
  <c r="Z49163" i="2"/>
  <c r="Z49164" i="2"/>
  <c r="Z49165" i="2"/>
  <c r="Z49166" i="2"/>
  <c r="Z68670" i="2"/>
  <c r="Z118792" i="2"/>
  <c r="Z68689" i="2"/>
  <c r="Z118800" i="2"/>
  <c r="Z93022" i="2"/>
  <c r="Z93024" i="2"/>
  <c r="Z93025" i="2"/>
  <c r="Z93028" i="2"/>
  <c r="Z93029" i="2"/>
  <c r="Z93030" i="2"/>
  <c r="Z93031" i="2"/>
  <c r="Z93032" i="2"/>
  <c r="Z93033" i="2"/>
  <c r="Z93034" i="2"/>
  <c r="Z93036" i="2"/>
  <c r="Z93037" i="2"/>
  <c r="Z93039" i="2"/>
  <c r="Z93040" i="2"/>
  <c r="Z93041" i="2"/>
  <c r="Z93042" i="2"/>
  <c r="Z93043" i="2"/>
  <c r="Z93045" i="2"/>
  <c r="Z93046" i="2"/>
  <c r="Z93049" i="2"/>
  <c r="Z93050" i="2"/>
  <c r="Z118801" i="2"/>
  <c r="Z68710" i="2"/>
  <c r="Z93051" i="2"/>
  <c r="Z93052" i="2"/>
  <c r="Z93053" i="2"/>
  <c r="Z93054" i="2"/>
  <c r="Z93055" i="2"/>
  <c r="Z93056" i="2"/>
  <c r="Z93057" i="2"/>
  <c r="Z93058" i="2"/>
  <c r="Z93062" i="2"/>
  <c r="Z93065" i="2"/>
  <c r="Z93066" i="2"/>
  <c r="Z77350" i="2"/>
  <c r="Z55361" i="2"/>
  <c r="Z49167" i="2"/>
  <c r="Z49168" i="2"/>
  <c r="Z93067" i="2"/>
  <c r="Z93068" i="2"/>
  <c r="Z55362" i="2"/>
  <c r="Z93069" i="2"/>
  <c r="Z55364" i="2"/>
  <c r="Z49169" i="2"/>
  <c r="Z68711" i="2"/>
  <c r="Z49170" i="2"/>
  <c r="Z93070" i="2"/>
  <c r="Z49171" i="2"/>
  <c r="Z93071" i="2"/>
  <c r="Z93072" i="2"/>
  <c r="Z55366" i="2"/>
  <c r="Z49173" i="2"/>
  <c r="Z93073" i="2"/>
  <c r="Z49174" i="2"/>
  <c r="Z68234" i="2"/>
  <c r="Z93074" i="2"/>
  <c r="Z49176" i="2"/>
  <c r="Z68242" i="2"/>
  <c r="Z49177" i="2"/>
  <c r="Z33114" i="2"/>
  <c r="Z20774" i="2"/>
  <c r="Z321" i="2"/>
  <c r="Z3586" i="2"/>
  <c r="Z24883" i="2"/>
  <c r="Z5310" i="2"/>
  <c r="Z6191" i="2"/>
  <c r="Z33115" i="2"/>
  <c r="Z33116" i="2"/>
  <c r="Z13794" i="2"/>
  <c r="Z68244" i="2"/>
  <c r="Z49178" i="2"/>
  <c r="Z33117" i="2"/>
  <c r="Z33118" i="2"/>
  <c r="Z93075" i="2"/>
  <c r="Z93076" i="2"/>
  <c r="Z27218" i="2"/>
  <c r="Z49179" i="2"/>
  <c r="Z33119" i="2"/>
  <c r="Z49180" i="2"/>
  <c r="Z93078" i="2"/>
  <c r="Z33120" i="2"/>
  <c r="Z33121" i="2"/>
  <c r="Z93079" i="2"/>
  <c r="Z68717" i="2"/>
  <c r="Z17318" i="2"/>
  <c r="Z33122" i="2"/>
  <c r="Z33123" i="2"/>
  <c r="Z93080" i="2"/>
  <c r="Z46955" i="2"/>
  <c r="Z33124" i="2"/>
  <c r="Z33125" i="2"/>
  <c r="Z49182" i="2"/>
  <c r="Z49183" i="2"/>
  <c r="Z93081" i="2"/>
  <c r="Z33126" i="2"/>
  <c r="Z33127" i="2"/>
  <c r="Z33128" i="2"/>
  <c r="Z58759" i="2"/>
  <c r="Z68728" i="2"/>
  <c r="Z33129" i="2"/>
  <c r="Z13795" i="2"/>
  <c r="Z55397" i="2"/>
  <c r="Z13796" i="2"/>
  <c r="Z12580" i="2"/>
  <c r="Z13797" i="2"/>
  <c r="Z13798" i="2"/>
  <c r="Z13799" i="2"/>
  <c r="Z93082" i="2"/>
  <c r="Z62156" i="2"/>
  <c r="Z68265" i="2"/>
  <c r="Z93083" i="2"/>
  <c r="Z93085" i="2"/>
  <c r="Z93086" i="2"/>
  <c r="Z93088" i="2"/>
  <c r="Z93089" i="2"/>
  <c r="Z93090" i="2"/>
  <c r="Z93091" i="2"/>
  <c r="Z115045" i="2"/>
  <c r="Z47018" i="2"/>
  <c r="Z68338" i="2"/>
  <c r="Z93092" i="2"/>
  <c r="Z93093" i="2"/>
  <c r="Z93094" i="2"/>
  <c r="Z93096" i="2"/>
  <c r="Z93097" i="2"/>
  <c r="Z93098" i="2"/>
  <c r="Z93099" i="2"/>
  <c r="Z93100" i="2"/>
  <c r="Z93101" i="2"/>
  <c r="Z93102" i="2"/>
  <c r="Z93103" i="2"/>
  <c r="Z11415" i="2"/>
  <c r="Z93104" i="2"/>
  <c r="Z93105" i="2"/>
  <c r="Z93106" i="2"/>
  <c r="Z68365" i="2"/>
  <c r="Z55401" i="2"/>
  <c r="Z68439" i="2"/>
  <c r="Z68468" i="2"/>
  <c r="Z33130" i="2"/>
  <c r="Z68471" i="2"/>
  <c r="Z68482" i="2"/>
  <c r="Z33131" i="2"/>
  <c r="Z89922" i="2"/>
  <c r="Z93107" i="2"/>
  <c r="Z105902" i="2"/>
  <c r="Z62157" i="2"/>
  <c r="Z33132" i="2"/>
  <c r="Z33133" i="2"/>
  <c r="Z93108" i="2"/>
  <c r="Z93109" i="2"/>
  <c r="Z13800" i="2"/>
  <c r="Z33134" i="2"/>
  <c r="Z10778" i="2"/>
  <c r="Z66133" i="2"/>
  <c r="Z68732" i="2"/>
  <c r="Z68736" i="2"/>
  <c r="Z49185" i="2"/>
  <c r="Z9337" i="2"/>
  <c r="Z93110" i="2"/>
  <c r="Z117659" i="2"/>
  <c r="Z9338" i="2"/>
  <c r="Z589" i="2"/>
  <c r="Z9339" i="2"/>
  <c r="Z117660" i="2"/>
  <c r="Z80777" i="2"/>
  <c r="Z27219" i="2"/>
  <c r="Z105903" i="2"/>
  <c r="Z64464" i="2"/>
  <c r="Z105904" i="2"/>
  <c r="Z5315" i="2"/>
  <c r="Z117661" i="2"/>
  <c r="Z11278" i="2"/>
  <c r="Z66134" i="2"/>
  <c r="Z3587" i="2"/>
  <c r="Z93111" i="2"/>
  <c r="Z27221" i="2"/>
  <c r="Z283" i="2"/>
  <c r="Z27222" i="2"/>
  <c r="Z93112" i="2"/>
  <c r="Z68738" i="2"/>
  <c r="Z64584" i="2"/>
  <c r="Z4034" i="2"/>
  <c r="Z17319" i="2"/>
  <c r="Z68742" i="2"/>
  <c r="Z93113" i="2"/>
  <c r="Z116898" i="2"/>
  <c r="Z27223" i="2"/>
  <c r="Z60197" i="2"/>
  <c r="Z93114" i="2"/>
  <c r="Z9341" i="2"/>
  <c r="Z5319" i="2"/>
  <c r="Z9342" i="2"/>
  <c r="Z68746" i="2"/>
  <c r="Z105906" i="2"/>
  <c r="Z9343" i="2"/>
  <c r="Z9344" i="2"/>
  <c r="Z80778" i="2"/>
  <c r="Z9345" i="2"/>
  <c r="Z9346" i="2"/>
  <c r="Z93116" i="2"/>
  <c r="Z93117" i="2"/>
  <c r="Z93118" i="2"/>
  <c r="Z118802" i="2"/>
  <c r="Z13801" i="2"/>
  <c r="Z13802" i="2"/>
  <c r="Z93120" i="2"/>
  <c r="Z93121" i="2"/>
  <c r="Z93123" i="2"/>
  <c r="Z93126" i="2"/>
  <c r="Z13803" i="2"/>
  <c r="Z13804" i="2"/>
  <c r="Z93127" i="2"/>
  <c r="Z13805" i="2"/>
  <c r="Z13806" i="2"/>
  <c r="Z93128" i="2"/>
  <c r="Z93129" i="2"/>
  <c r="Z93130" i="2"/>
  <c r="Z93131" i="2"/>
  <c r="Z93132" i="2"/>
  <c r="Z93133" i="2"/>
  <c r="Z93135" i="2"/>
  <c r="Z68747" i="2"/>
  <c r="Z93136" i="2"/>
  <c r="Z13807" i="2"/>
  <c r="Z93137" i="2"/>
  <c r="Z93138" i="2"/>
  <c r="Z93140" i="2"/>
  <c r="Z93141" i="2"/>
  <c r="Z13808" i="2"/>
  <c r="Z93142" i="2"/>
  <c r="Z13809" i="2"/>
  <c r="Z93143" i="2"/>
  <c r="Z93144" i="2"/>
  <c r="Z93146" i="2"/>
  <c r="Z13810" i="2"/>
  <c r="Z13811" i="2"/>
  <c r="Z93150" i="2"/>
  <c r="Z93153" i="2"/>
  <c r="Z93154" i="2"/>
  <c r="Z13812" i="2"/>
  <c r="Z93155" i="2"/>
  <c r="Z13813" i="2"/>
  <c r="Z93156" i="2"/>
  <c r="Z93157" i="2"/>
  <c r="Z93158" i="2"/>
  <c r="Z105907" i="2"/>
  <c r="Z60198" i="2"/>
  <c r="Z68752" i="2"/>
  <c r="Z9347" i="2"/>
  <c r="Z13816" i="2"/>
  <c r="Z93159" i="2"/>
  <c r="Z93160" i="2"/>
  <c r="Z93161" i="2"/>
  <c r="Z93162" i="2"/>
  <c r="Z93163" i="2"/>
  <c r="Z93167" i="2"/>
  <c r="Z93170" i="2"/>
  <c r="Z93171" i="2"/>
  <c r="Z13820" i="2"/>
  <c r="Z93172" i="2"/>
  <c r="Z93173" i="2"/>
  <c r="Z13821" i="2"/>
  <c r="Z93174" i="2"/>
  <c r="Z27224" i="2"/>
  <c r="Z13822" i="2"/>
  <c r="Z93175" i="2"/>
  <c r="Z93176" i="2"/>
  <c r="Z93177" i="2"/>
  <c r="Z13823" i="2"/>
  <c r="Z13824" i="2"/>
  <c r="Z93178" i="2"/>
  <c r="Z93179" i="2"/>
  <c r="Z93182" i="2"/>
  <c r="Z93183" i="2"/>
  <c r="Z68760" i="2"/>
  <c r="Z93184" i="2"/>
  <c r="Z93186" i="2"/>
  <c r="Z93188" i="2"/>
  <c r="Z93189" i="2"/>
  <c r="Z93190" i="2"/>
  <c r="Z33135" i="2"/>
  <c r="Z93191" i="2"/>
  <c r="Z118805" i="2"/>
  <c r="Z13825" i="2"/>
  <c r="Z93192" i="2"/>
  <c r="Z13826" i="2"/>
  <c r="Z13827" i="2"/>
  <c r="Z93193" i="2"/>
  <c r="Z93194" i="2"/>
  <c r="Z93195" i="2"/>
  <c r="Z93196" i="2"/>
  <c r="Z93197" i="2"/>
  <c r="Z93199" i="2"/>
  <c r="Z93200" i="2"/>
  <c r="Z93201" i="2"/>
  <c r="Z93203" i="2"/>
  <c r="Z27225" i="2"/>
  <c r="Z33136" i="2"/>
  <c r="Z68780" i="2"/>
  <c r="Z93205" i="2"/>
  <c r="Z93206" i="2"/>
  <c r="Z27226" i="2"/>
  <c r="Z93207" i="2"/>
  <c r="Z93208" i="2"/>
  <c r="Z93211" i="2"/>
  <c r="Z13828" i="2"/>
  <c r="Z93212" i="2"/>
  <c r="Z93213" i="2"/>
  <c r="Z93215" i="2"/>
  <c r="Z93216" i="2"/>
  <c r="Z49186" i="2"/>
  <c r="Z93217" i="2"/>
  <c r="Z93218" i="2"/>
  <c r="Z93219" i="2"/>
  <c r="Z93220" i="2"/>
  <c r="Z49187" i="2"/>
  <c r="Z93221" i="2"/>
  <c r="Z93222" i="2"/>
  <c r="Z323" i="2"/>
  <c r="Z324" i="2"/>
  <c r="Z68784" i="2"/>
  <c r="Z93223" i="2"/>
  <c r="Z119257" i="2"/>
  <c r="Z9348" i="2"/>
  <c r="Z6192" i="2"/>
  <c r="Z13829" i="2"/>
  <c r="Z12591" i="2"/>
  <c r="Z117662" i="2"/>
  <c r="Z21267" i="2"/>
  <c r="Z13830" i="2"/>
  <c r="Z93224" i="2"/>
  <c r="Z33137" i="2"/>
  <c r="Z93225" i="2"/>
  <c r="Z9349" i="2"/>
  <c r="Z27227" i="2"/>
  <c r="Z33138" i="2"/>
  <c r="Z9111" i="2"/>
  <c r="Z86434" i="2"/>
  <c r="Z2671" i="2"/>
  <c r="Z9350" i="2"/>
  <c r="Z9351" i="2"/>
  <c r="Z2672" i="2"/>
  <c r="Z62159" i="2"/>
  <c r="Z20976" i="2"/>
  <c r="Z68785" i="2"/>
  <c r="Z117663" i="2"/>
  <c r="Z93226" i="2"/>
  <c r="Z9352" i="2"/>
  <c r="Z68788" i="2"/>
  <c r="Z6193" i="2"/>
  <c r="Z93227" i="2"/>
  <c r="Z93228" i="2"/>
  <c r="Z93229" i="2"/>
  <c r="Z93230" i="2"/>
  <c r="Z93231" i="2"/>
  <c r="Z58760" i="2"/>
  <c r="Z93232" i="2"/>
  <c r="Z93233" i="2"/>
  <c r="Z93234" i="2"/>
  <c r="Z93235" i="2"/>
  <c r="Z10779" i="2"/>
  <c r="Z10780" i="2"/>
  <c r="Z9353" i="2"/>
  <c r="Z93236" i="2"/>
  <c r="Z93237" i="2"/>
  <c r="Z77356" i="2"/>
  <c r="Z93238" i="2"/>
  <c r="Z68794" i="2"/>
  <c r="Z53032" i="2"/>
  <c r="Z4040" i="2"/>
  <c r="Z68796" i="2"/>
  <c r="Z68798" i="2"/>
  <c r="Z10781" i="2"/>
  <c r="Z10782" i="2"/>
  <c r="Z49188" i="2"/>
  <c r="Z10783" i="2"/>
  <c r="Z68799" i="2"/>
  <c r="Z33139" i="2"/>
  <c r="Z93239" i="2"/>
  <c r="Z93240" i="2"/>
  <c r="Z93241" i="2"/>
  <c r="Z66135" i="2"/>
  <c r="Z88270" i="2"/>
  <c r="Z93246" i="2"/>
  <c r="Z93249" i="2"/>
  <c r="Z93250" i="2"/>
  <c r="Z93252" i="2"/>
  <c r="Z93254" i="2"/>
  <c r="Z93255" i="2"/>
  <c r="Z93256" i="2"/>
  <c r="Z93257" i="2"/>
  <c r="Z93259" i="2"/>
  <c r="Z93260" i="2"/>
  <c r="Z93261" i="2"/>
  <c r="Z93262" i="2"/>
  <c r="Z93263" i="2"/>
  <c r="Z93266" i="2"/>
  <c r="Z93268" i="2"/>
  <c r="Z93269" i="2"/>
  <c r="Z93270" i="2"/>
  <c r="Z93271" i="2"/>
  <c r="Z93272" i="2"/>
  <c r="Z93273" i="2"/>
  <c r="Z93274" i="2"/>
  <c r="Z93275" i="2"/>
  <c r="Z93276" i="2"/>
  <c r="Z66136" i="2"/>
  <c r="Z66137" i="2"/>
  <c r="Z9354" i="2"/>
  <c r="Z93277" i="2"/>
  <c r="Z93278" i="2"/>
  <c r="Z93279" i="2"/>
  <c r="Z93280" i="2"/>
  <c r="Z93281" i="2"/>
  <c r="Z62161" i="2"/>
  <c r="Z13831" i="2"/>
  <c r="Z66138" i="2"/>
  <c r="Z66139" i="2"/>
  <c r="Z13832" i="2"/>
  <c r="Z13404" i="2"/>
  <c r="Z66140" i="2"/>
  <c r="Z66147" i="2"/>
  <c r="Z13406" i="2"/>
  <c r="Z13833" i="2"/>
  <c r="Z13834" i="2"/>
  <c r="Z13835" i="2"/>
  <c r="Z68801" i="2"/>
  <c r="Z13836" i="2"/>
  <c r="Z62164" i="2"/>
  <c r="Z13837" i="2"/>
  <c r="Z13838" i="2"/>
  <c r="Z6194" i="2"/>
  <c r="Z62165" i="2"/>
  <c r="Z2812" i="2"/>
  <c r="Z13839" i="2"/>
  <c r="Z13840" i="2"/>
  <c r="Z13841" i="2"/>
  <c r="Z13842" i="2"/>
  <c r="Z13843" i="2"/>
  <c r="Z13844" i="2"/>
  <c r="Z13845" i="2"/>
  <c r="Z93282" i="2"/>
  <c r="Z49189" i="2"/>
  <c r="Z17320" i="2"/>
  <c r="Z68804" i="2"/>
  <c r="Z13846" i="2"/>
  <c r="Z17321" i="2"/>
  <c r="Z68805" i="2"/>
  <c r="Z17322" i="2"/>
  <c r="Z68806" i="2"/>
  <c r="Z93283" i="2"/>
  <c r="Z49191" i="2"/>
  <c r="Z49192" i="2"/>
  <c r="Z68483" i="2"/>
  <c r="Z49193" i="2"/>
  <c r="Z12592" i="2"/>
  <c r="Z77360" i="2"/>
  <c r="Z49195" i="2"/>
  <c r="Z49196" i="2"/>
  <c r="Z93284" i="2"/>
  <c r="Z93285" i="2"/>
  <c r="Z13847" i="2"/>
  <c r="Z93286" i="2"/>
  <c r="Z93287" i="2"/>
  <c r="Z93288" i="2"/>
  <c r="Z68807" i="2"/>
  <c r="Z93289" i="2"/>
  <c r="Z93290" i="2"/>
  <c r="Z93291" i="2"/>
  <c r="Z93292" i="2"/>
  <c r="Z93293" i="2"/>
  <c r="Z93294" i="2"/>
  <c r="Z93295" i="2"/>
  <c r="Z93296" i="2"/>
  <c r="Z33140" i="2"/>
  <c r="Z80781" i="2"/>
  <c r="Z93297" i="2"/>
  <c r="Z93298" i="2"/>
  <c r="Z93299" i="2"/>
  <c r="Z13848" i="2"/>
  <c r="Z33141" i="2"/>
  <c r="Z93300" i="2"/>
  <c r="Z93301" i="2"/>
  <c r="Z13849" i="2"/>
  <c r="Z93302" i="2"/>
  <c r="Z93303" i="2"/>
  <c r="Z93305" i="2"/>
  <c r="Z93307" i="2"/>
  <c r="Z93308" i="2"/>
  <c r="Z93311" i="2"/>
  <c r="Z16731" i="2"/>
  <c r="Z93312" i="2"/>
  <c r="Z93314" i="2"/>
  <c r="Z93315" i="2"/>
  <c r="Z13850" i="2"/>
  <c r="Z93317" i="2"/>
  <c r="Z93320" i="2"/>
  <c r="Z93321" i="2"/>
  <c r="Z93322" i="2"/>
  <c r="Z66148" i="2"/>
  <c r="Z13851" i="2"/>
  <c r="Z93323" i="2"/>
  <c r="Z80789" i="2"/>
  <c r="Z93324" i="2"/>
  <c r="Z93325" i="2"/>
  <c r="Z13852" i="2"/>
  <c r="Z93326" i="2"/>
  <c r="Z93327" i="2"/>
  <c r="Z93328" i="2"/>
  <c r="Z93329" i="2"/>
  <c r="Z93333" i="2"/>
  <c r="Z93334" i="2"/>
  <c r="Z93335" i="2"/>
  <c r="Z93336" i="2"/>
  <c r="Z93337" i="2"/>
  <c r="Z93339" i="2"/>
  <c r="Z93340" i="2"/>
  <c r="Z93342" i="2"/>
  <c r="Z13853" i="2"/>
  <c r="Z93343" i="2"/>
  <c r="Z93345" i="2"/>
  <c r="Z93346" i="2"/>
  <c r="Z93347" i="2"/>
  <c r="Z93348" i="2"/>
  <c r="Z93350" i="2"/>
  <c r="Z93353" i="2"/>
  <c r="Z93356" i="2"/>
  <c r="Z93358" i="2"/>
  <c r="Z93359" i="2"/>
  <c r="Z93360" i="2"/>
  <c r="Z93361" i="2"/>
  <c r="Z93362" i="2"/>
  <c r="Z33142" i="2"/>
  <c r="Z93364" i="2"/>
  <c r="Z93365" i="2"/>
  <c r="Z93367" i="2"/>
  <c r="Z93369" i="2"/>
  <c r="Z93370" i="2"/>
  <c r="Z93373" i="2"/>
  <c r="Z93375" i="2"/>
  <c r="Z93376" i="2"/>
  <c r="Z93377" i="2"/>
  <c r="Z93380" i="2"/>
  <c r="Z13407" i="2"/>
  <c r="Z93381" i="2"/>
  <c r="Z33143" i="2"/>
  <c r="Z49197" i="2"/>
  <c r="Z78883" i="2"/>
  <c r="Z33144" i="2"/>
  <c r="Z33145" i="2"/>
  <c r="Z33146" i="2"/>
  <c r="Z33147" i="2"/>
  <c r="Z49198" i="2"/>
  <c r="Z33148" i="2"/>
  <c r="Z33149" i="2"/>
  <c r="Z33150" i="2"/>
  <c r="Z33151" i="2"/>
  <c r="Z93382" i="2"/>
  <c r="Z93383" i="2"/>
  <c r="Z93384" i="2"/>
  <c r="Z68809" i="2"/>
  <c r="Z68810" i="2"/>
  <c r="Z93385" i="2"/>
  <c r="Z58761" i="2"/>
  <c r="Z58762" i="2"/>
  <c r="Z58763" i="2"/>
  <c r="Z58764" i="2"/>
  <c r="Z58765" i="2"/>
  <c r="Z58766" i="2"/>
  <c r="Z58769" i="2"/>
  <c r="Z58771" i="2"/>
  <c r="Z93386" i="2"/>
  <c r="Z58772" i="2"/>
  <c r="Z58773" i="2"/>
  <c r="Z58774" i="2"/>
  <c r="Z58775" i="2"/>
  <c r="Z93387" i="2"/>
  <c r="Z58776" i="2"/>
  <c r="Z93388" i="2"/>
  <c r="Z49199" i="2"/>
  <c r="Z58777" i="2"/>
  <c r="Z58778" i="2"/>
  <c r="Z58785" i="2"/>
  <c r="Z58787" i="2"/>
  <c r="Z58788" i="2"/>
  <c r="Z58790" i="2"/>
  <c r="Z93389" i="2"/>
  <c r="Z93390" i="2"/>
  <c r="Z58791" i="2"/>
  <c r="Z58792" i="2"/>
  <c r="Z3588" i="2"/>
  <c r="Z93391" i="2"/>
  <c r="Z33152" i="2"/>
  <c r="Z58793" i="2"/>
  <c r="Z33153" i="2"/>
  <c r="Z93392" i="2"/>
  <c r="Z58794" i="2"/>
  <c r="Z58795" i="2"/>
  <c r="Z33154" i="2"/>
  <c r="Z33155" i="2"/>
  <c r="Z93393" i="2"/>
  <c r="Z58797" i="2"/>
  <c r="Z93394" i="2"/>
  <c r="Z58798" i="2"/>
  <c r="Z93395" i="2"/>
  <c r="Z116846" i="2"/>
  <c r="Z58803" i="2"/>
  <c r="Z33156" i="2"/>
  <c r="Z93396" i="2"/>
  <c r="Z58804" i="2"/>
  <c r="Z4041" i="2"/>
  <c r="Z93397" i="2"/>
  <c r="Z33157" i="2"/>
  <c r="Z93399" i="2"/>
  <c r="Z93400" i="2"/>
  <c r="Z116847" i="2"/>
  <c r="Z93401" i="2"/>
  <c r="Z93402" i="2"/>
  <c r="Z58808" i="2"/>
  <c r="Z33158" i="2"/>
  <c r="Z93403" i="2"/>
  <c r="Z93404" i="2"/>
  <c r="Z93410" i="2"/>
  <c r="Z58809" i="2"/>
  <c r="Z58810" i="2"/>
  <c r="Z3589" i="2"/>
  <c r="Z3590" i="2"/>
  <c r="Z3591" i="2"/>
  <c r="Z2694" i="2"/>
  <c r="Z1230" i="2"/>
  <c r="Z33159" i="2"/>
  <c r="Z9355" i="2"/>
  <c r="Z93411" i="2"/>
  <c r="Z58811" i="2"/>
  <c r="Z49200" i="2"/>
  <c r="Z118806" i="2"/>
  <c r="Z6492" i="2"/>
  <c r="Z118808" i="2"/>
  <c r="Z9356" i="2"/>
  <c r="Z27228" i="2"/>
  <c r="Z118809" i="2"/>
  <c r="Z9357" i="2"/>
  <c r="Z118810" i="2"/>
  <c r="Z58812" i="2"/>
  <c r="Z64869" i="2"/>
  <c r="Z27230" i="2"/>
  <c r="Z33160" i="2"/>
  <c r="Z93412" i="2"/>
  <c r="Z118811" i="2"/>
  <c r="Z9358" i="2"/>
  <c r="Z9359" i="2"/>
  <c r="Z62166" i="2"/>
  <c r="Z60199" i="2"/>
  <c r="Z93413" i="2"/>
  <c r="Z27231" i="2"/>
  <c r="Z33161" i="2"/>
  <c r="Z13854" i="2"/>
  <c r="Z9139" i="2"/>
  <c r="Z93414" i="2"/>
  <c r="Z13855" i="2"/>
  <c r="Z9145" i="2"/>
  <c r="Z8143" i="2"/>
  <c r="Z8145" i="2"/>
  <c r="Z8146" i="2"/>
  <c r="Z80793" i="2"/>
  <c r="Z8148" i="2"/>
  <c r="Z9360" i="2"/>
  <c r="Z93415" i="2"/>
  <c r="Z6195" i="2"/>
  <c r="Z9361" i="2"/>
  <c r="Z10784" i="2"/>
  <c r="Z6501" i="2"/>
  <c r="Z33227" i="2"/>
  <c r="Z9362" i="2"/>
  <c r="Z33228" i="2"/>
  <c r="Z79012" i="2"/>
  <c r="Z10785" i="2"/>
  <c r="Z62169" i="2"/>
  <c r="Z65268" i="2"/>
  <c r="Z93417" i="2"/>
  <c r="Z9363" i="2"/>
  <c r="Z5320" i="2"/>
  <c r="Z66149" i="2"/>
  <c r="Z20977" i="2"/>
  <c r="Z27232" i="2"/>
  <c r="Z9151" i="2"/>
  <c r="Z68815" i="2"/>
  <c r="Z65307" i="2"/>
  <c r="Z93418" i="2"/>
  <c r="Z93419" i="2"/>
  <c r="Z13856" i="2"/>
  <c r="Z60200" i="2"/>
  <c r="Z93420" i="2"/>
  <c r="Z93421" i="2"/>
  <c r="Z93422" i="2"/>
  <c r="Z93423" i="2"/>
  <c r="Z13857" i="2"/>
  <c r="Z93424" i="2"/>
  <c r="Z93425" i="2"/>
  <c r="Z49201" i="2"/>
  <c r="Z13858" i="2"/>
  <c r="Z13859" i="2"/>
  <c r="Z93427" i="2"/>
  <c r="Z93428" i="2"/>
  <c r="Z13860" i="2"/>
  <c r="Z93429" i="2"/>
  <c r="Z65308" i="2"/>
  <c r="Z93430" i="2"/>
  <c r="Z13861" i="2"/>
  <c r="Z13862" i="2"/>
  <c r="Z16734" i="2"/>
  <c r="Z93431" i="2"/>
  <c r="Z60201" i="2"/>
  <c r="Z8153" i="2"/>
  <c r="Z93433" i="2"/>
  <c r="Z93434" i="2"/>
  <c r="Z13863" i="2"/>
  <c r="Z93435" i="2"/>
  <c r="Z93436" i="2"/>
  <c r="Z93437" i="2"/>
  <c r="Z93438" i="2"/>
  <c r="Z16735" i="2"/>
  <c r="Z115973" i="2"/>
  <c r="Z88271" i="2"/>
  <c r="Z93439" i="2"/>
  <c r="Z117664" i="2"/>
  <c r="Z55386" i="2"/>
  <c r="Z55387" i="2"/>
  <c r="Z55388" i="2"/>
  <c r="Z55389" i="2"/>
  <c r="Z58814" i="2"/>
  <c r="Z62174" i="2"/>
  <c r="Z33229" i="2"/>
  <c r="Z40941" i="2"/>
  <c r="Z88276" i="2"/>
  <c r="Z9366" i="2"/>
  <c r="Z88277" i="2"/>
  <c r="Z88283" i="2"/>
  <c r="Z88289" i="2"/>
  <c r="Z67625" i="2"/>
  <c r="Z6196" i="2"/>
  <c r="Z67626" i="2"/>
  <c r="Z67627" i="2"/>
  <c r="Z88292" i="2"/>
  <c r="Z67628" i="2"/>
  <c r="Z88293" i="2"/>
  <c r="Z3600" i="2"/>
  <c r="Z9367" i="2"/>
  <c r="Z13864" i="2"/>
  <c r="Z114546" i="2"/>
  <c r="Z93441" i="2"/>
  <c r="Z93442" i="2"/>
  <c r="Z80796" i="2"/>
  <c r="Z9152" i="2"/>
  <c r="Z93443" i="2"/>
  <c r="Z3601" i="2"/>
  <c r="Z68827" i="2"/>
  <c r="Z68830" i="2"/>
  <c r="Z93445" i="2"/>
  <c r="Z105909" i="2"/>
  <c r="Z37471" i="2"/>
  <c r="Z93447" i="2"/>
  <c r="Z68831" i="2"/>
  <c r="Z68842" i="2"/>
  <c r="Z93448" i="2"/>
  <c r="Z68844" i="2"/>
  <c r="Z68846" i="2"/>
  <c r="Z68852" i="2"/>
  <c r="Z68853" i="2"/>
  <c r="Z93449" i="2"/>
  <c r="Z68854" i="2"/>
  <c r="Z68855" i="2"/>
  <c r="Z68858" i="2"/>
  <c r="Z93450" i="2"/>
  <c r="Z68862" i="2"/>
  <c r="Z93451" i="2"/>
  <c r="Z3602" i="2"/>
  <c r="Z9368" i="2"/>
  <c r="Z9369" i="2"/>
  <c r="Z93453" i="2"/>
  <c r="Z93454" i="2"/>
  <c r="Z93455" i="2"/>
  <c r="Z93456" i="2"/>
  <c r="Z1821" i="2"/>
  <c r="Z93457" i="2"/>
  <c r="Z93459" i="2"/>
  <c r="Z9370" i="2"/>
  <c r="Z93460" i="2"/>
  <c r="Z93462" i="2"/>
  <c r="Z68863" i="2"/>
  <c r="Z3373" i="2"/>
  <c r="Z93463" i="2"/>
  <c r="Z68874" i="2"/>
  <c r="Z93464" i="2"/>
  <c r="Z55405" i="2"/>
  <c r="Z79015" i="2"/>
  <c r="Z93465" i="2"/>
  <c r="Z93466" i="2"/>
  <c r="Z93468" i="2"/>
  <c r="Z68880" i="2"/>
  <c r="Z68890" i="2"/>
  <c r="Z93469" i="2"/>
  <c r="Z93471" i="2"/>
  <c r="Z62176" i="2"/>
  <c r="Z93472" i="2"/>
  <c r="Z93473" i="2"/>
  <c r="Z93474" i="2"/>
  <c r="Z93476" i="2"/>
  <c r="Z1822" i="2"/>
  <c r="Z33162" i="2"/>
  <c r="Z49202" i="2"/>
  <c r="Z64466" i="2"/>
  <c r="Z12594" i="2"/>
  <c r="Z49203" i="2"/>
  <c r="Z93477" i="2"/>
  <c r="Z13865" i="2"/>
  <c r="Z13408" i="2"/>
  <c r="Z93478" i="2"/>
  <c r="Z93479" i="2"/>
  <c r="Z93480" i="2"/>
  <c r="Z93481" i="2"/>
  <c r="Z93482" i="2"/>
  <c r="Z93483" i="2"/>
  <c r="Z93484" i="2"/>
  <c r="Z93485" i="2"/>
  <c r="Z93487" i="2"/>
  <c r="Z93488" i="2"/>
  <c r="Z93489" i="2"/>
  <c r="Z93490" i="2"/>
  <c r="Z93492" i="2"/>
  <c r="Z93493" i="2"/>
  <c r="Z93494" i="2"/>
  <c r="Z93495" i="2"/>
  <c r="Z93496" i="2"/>
  <c r="Z93497" i="2"/>
  <c r="Z93498" i="2"/>
  <c r="Z93499" i="2"/>
  <c r="Z93500" i="2"/>
  <c r="Z68558" i="2"/>
  <c r="Z93501" i="2"/>
  <c r="Z93502" i="2"/>
  <c r="Z93503" i="2"/>
  <c r="Z93504" i="2"/>
  <c r="Z93505" i="2"/>
  <c r="Z13866" i="2"/>
  <c r="Z93506" i="2"/>
  <c r="Z93507" i="2"/>
  <c r="Z5326" i="2"/>
  <c r="Z68891" i="2"/>
  <c r="Z68897" i="2"/>
  <c r="Z68898" i="2"/>
  <c r="Z93509" i="2"/>
  <c r="Z68901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13867" i="2"/>
  <c r="Z93524" i="2"/>
  <c r="Z93525" i="2"/>
  <c r="Z93526" i="2"/>
  <c r="Z93527" i="2"/>
  <c r="Z93528" i="2"/>
  <c r="Z105914" i="2"/>
  <c r="Z93529" i="2"/>
  <c r="Z93530" i="2"/>
  <c r="Z93531" i="2"/>
  <c r="Z93532" i="2"/>
  <c r="Z93533" i="2"/>
  <c r="Z93534" i="2"/>
  <c r="Z93537" i="2"/>
  <c r="Z93538" i="2"/>
  <c r="Z93539" i="2"/>
  <c r="Z93540" i="2"/>
  <c r="Z55826" i="2"/>
  <c r="Z93541" i="2"/>
  <c r="Z93542" i="2"/>
  <c r="Z93545" i="2"/>
  <c r="Z93546" i="2"/>
  <c r="Z80797" i="2"/>
  <c r="Z9371" i="2"/>
  <c r="Z55416" i="2"/>
  <c r="Z66150" i="2"/>
  <c r="Z68500" i="2"/>
  <c r="Z62177" i="2"/>
  <c r="Z13878" i="2"/>
  <c r="Z27233" i="2"/>
  <c r="Z80802" i="2"/>
  <c r="Z93548" i="2"/>
  <c r="Z80809" i="2"/>
  <c r="Z9372" i="2"/>
  <c r="Z47049" i="2"/>
  <c r="Z47100" i="2"/>
  <c r="Z27234" i="2"/>
  <c r="Z93550" i="2"/>
  <c r="Z68902" i="2"/>
  <c r="Z116498" i="2"/>
  <c r="Z93551" i="2"/>
  <c r="Z27235" i="2"/>
  <c r="Z13409" i="2"/>
  <c r="Z62178" i="2"/>
  <c r="Z93552" i="2"/>
  <c r="Z13879" i="2"/>
  <c r="Z77363" i="2"/>
  <c r="Z13410" i="2"/>
  <c r="Z33163" i="2"/>
  <c r="Z13880" i="2"/>
  <c r="Z49204" i="2"/>
  <c r="Z12597" i="2"/>
  <c r="Z105917" i="2"/>
  <c r="Z9373" i="2"/>
  <c r="Z10786" i="2"/>
  <c r="Z12599" i="2"/>
  <c r="Z105918" i="2"/>
  <c r="Z68509" i="2"/>
  <c r="Z33164" i="2"/>
  <c r="Z93553" i="2"/>
  <c r="Z93554" i="2"/>
  <c r="Z93556" i="2"/>
  <c r="Z93557" i="2"/>
  <c r="Z9872" i="2"/>
  <c r="Z93558" i="2"/>
  <c r="Z93559" i="2"/>
  <c r="Z93560" i="2"/>
  <c r="Z93561" i="2"/>
  <c r="Z93563" i="2"/>
  <c r="Z93564" i="2"/>
  <c r="Z93565" i="2"/>
  <c r="Z9873" i="2"/>
  <c r="Z116605" i="2"/>
  <c r="Z77367" i="2"/>
  <c r="Z93567" i="2"/>
  <c r="Z77369" i="2"/>
  <c r="Z33165" i="2"/>
  <c r="Z68537" i="2"/>
  <c r="Z93568" i="2"/>
  <c r="Z93570" i="2"/>
  <c r="Z77373" i="2"/>
  <c r="Z93571" i="2"/>
  <c r="Z8154" i="2"/>
  <c r="Z93572" i="2"/>
  <c r="Z93573" i="2"/>
  <c r="Z17324" i="2"/>
  <c r="Z93574" i="2"/>
  <c r="Z93575" i="2"/>
  <c r="Z93576" i="2"/>
  <c r="Z68908" i="2"/>
  <c r="Z93577" i="2"/>
  <c r="Z49206" i="2"/>
  <c r="Z93580" i="2"/>
  <c r="Z93581" i="2"/>
  <c r="Z86437" i="2"/>
  <c r="Z6197" i="2"/>
  <c r="Z12607" i="2"/>
  <c r="Z55302" i="2"/>
  <c r="Z55303" i="2"/>
  <c r="Z93582" i="2"/>
  <c r="Z13412" i="2"/>
  <c r="Z34632" i="2"/>
  <c r="Z55304" i="2"/>
  <c r="Z93583" i="2"/>
  <c r="Z93585" i="2"/>
  <c r="Z86439" i="2"/>
  <c r="Z93586" i="2"/>
  <c r="Z13881" i="2"/>
  <c r="Z93587" i="2"/>
  <c r="Z49208" i="2"/>
  <c r="Z93589" i="2"/>
  <c r="Z5333" i="2"/>
  <c r="Z105920" i="2"/>
  <c r="Z5336" i="2"/>
  <c r="Z105935" i="2"/>
  <c r="Z117667" i="2"/>
  <c r="Z33166" i="2"/>
  <c r="Z33167" i="2"/>
  <c r="Z117668" i="2"/>
  <c r="Z3603" i="2"/>
  <c r="Z5338" i="2"/>
  <c r="Z13882" i="2"/>
  <c r="Z49209" i="2"/>
  <c r="Z695" i="2"/>
  <c r="Z62179" i="2"/>
  <c r="Z6198" i="2"/>
  <c r="Z27236" i="2"/>
  <c r="Z696" i="2"/>
  <c r="Z115974" i="2"/>
  <c r="Z93590" i="2"/>
  <c r="Z47101" i="2"/>
  <c r="Z58815" i="2"/>
  <c r="Z11013" i="2"/>
  <c r="Z67629" i="2"/>
  <c r="Z68911" i="2"/>
  <c r="Z33168" i="2"/>
  <c r="Z68917" i="2"/>
  <c r="Z79016" i="2"/>
  <c r="Z33169" i="2"/>
  <c r="Z33170" i="2"/>
  <c r="Z3604" i="2"/>
  <c r="Z68943" i="2"/>
  <c r="Z79023" i="2"/>
  <c r="Z68981" i="2"/>
  <c r="Z33171" i="2"/>
  <c r="Z33172" i="2"/>
  <c r="Z33173" i="2"/>
  <c r="Z33174" i="2"/>
  <c r="Z8155" i="2"/>
  <c r="Z21243" i="2"/>
  <c r="Z79029" i="2"/>
  <c r="Z27237" i="2"/>
  <c r="Z5341" i="2"/>
  <c r="Z68982" i="2"/>
  <c r="Z6199" i="2"/>
  <c r="Z49214" i="2"/>
  <c r="Z49220" i="2"/>
  <c r="Z93591" i="2"/>
  <c r="Z93593" i="2"/>
  <c r="Z93595" i="2"/>
  <c r="Z13883" i="2"/>
  <c r="Z13884" i="2"/>
  <c r="Z13885" i="2"/>
  <c r="Z33175" i="2"/>
  <c r="Z13886" i="2"/>
  <c r="Z13887" i="2"/>
  <c r="Z60202" i="2"/>
  <c r="Z899" i="2"/>
  <c r="Z13889" i="2"/>
  <c r="Z13413" i="2"/>
  <c r="Z20978" i="2"/>
  <c r="Z68983" i="2"/>
  <c r="Z69003" i="2"/>
  <c r="Z20979" i="2"/>
  <c r="Z69016" i="2"/>
  <c r="Z69019" i="2"/>
  <c r="Z69055" i="2"/>
  <c r="Z20986" i="2"/>
  <c r="Z69057" i="2"/>
  <c r="Z69076" i="2"/>
  <c r="Z20988" i="2"/>
  <c r="Z13899" i="2"/>
  <c r="Z69077" i="2"/>
  <c r="Z69089" i="2"/>
  <c r="Z20990" i="2"/>
  <c r="Z69090" i="2"/>
  <c r="Z69097" i="2"/>
  <c r="Z69103" i="2"/>
  <c r="Z69106" i="2"/>
  <c r="Z69107" i="2"/>
  <c r="Z20991" i="2"/>
  <c r="Z69123" i="2"/>
  <c r="Z20993" i="2"/>
  <c r="Z69127" i="2"/>
  <c r="Z69145" i="2"/>
  <c r="Z69174" i="2"/>
  <c r="Z69175" i="2"/>
  <c r="Z69247" i="2"/>
  <c r="Z20998" i="2"/>
  <c r="Z69285" i="2"/>
  <c r="Z69327" i="2"/>
  <c r="Z21000" i="2"/>
  <c r="Z69331" i="2"/>
  <c r="Z69354" i="2"/>
  <c r="Z69358" i="2"/>
  <c r="Z69367" i="2"/>
  <c r="Z93597" i="2"/>
  <c r="Z69393" i="2"/>
  <c r="Z64585" i="2"/>
  <c r="Z33177" i="2"/>
  <c r="Z58818" i="2"/>
  <c r="Z9374" i="2"/>
  <c r="Z27239" i="2"/>
  <c r="Z69457" i="2"/>
  <c r="Z58821" i="2"/>
  <c r="Z10787" i="2"/>
  <c r="Z58822" i="2"/>
  <c r="Z9167" i="2"/>
  <c r="Z13902" i="2"/>
  <c r="Z80811" i="2"/>
  <c r="Z9174" i="2"/>
  <c r="Z67630" i="2"/>
  <c r="Z12610" i="2"/>
  <c r="Z49228" i="2"/>
  <c r="Z9175" i="2"/>
  <c r="Z86441" i="2"/>
  <c r="Z62180" i="2"/>
  <c r="Z66151" i="2"/>
  <c r="Z67631" i="2"/>
  <c r="Z67632" i="2"/>
  <c r="Z67634" i="2"/>
  <c r="Z67635" i="2"/>
  <c r="Z67636" i="2"/>
  <c r="Z325" i="2"/>
  <c r="Z58823" i="2"/>
  <c r="Z21001" i="2"/>
  <c r="Z21002" i="2"/>
  <c r="Z33178" i="2"/>
  <c r="Z93598" i="2"/>
  <c r="Z33179" i="2"/>
  <c r="Z33180" i="2"/>
  <c r="Z21010" i="2"/>
  <c r="Z33181" i="2"/>
  <c r="Z13414" i="2"/>
  <c r="Z21011" i="2"/>
  <c r="Z21014" i="2"/>
  <c r="Z33182" i="2"/>
  <c r="Z21015" i="2"/>
  <c r="Z21016" i="2"/>
  <c r="Z33183" i="2"/>
  <c r="Z93599" i="2"/>
  <c r="Z21027" i="2"/>
  <c r="Z93600" i="2"/>
  <c r="Z93601" i="2"/>
  <c r="Z69494" i="2"/>
  <c r="Z69501" i="2"/>
  <c r="Z93602" i="2"/>
  <c r="Z69503" i="2"/>
  <c r="Z69504" i="2"/>
  <c r="Z9375" i="2"/>
  <c r="Z93603" i="2"/>
  <c r="Z69505" i="2"/>
  <c r="Z69506" i="2"/>
  <c r="Z105936" i="2"/>
  <c r="Z93604" i="2"/>
  <c r="Z93605" i="2"/>
  <c r="Z3606" i="2"/>
  <c r="Z115046" i="2"/>
  <c r="Z47115" i="2"/>
  <c r="Z93606" i="2"/>
  <c r="Z67638" i="2"/>
  <c r="Z67639" i="2"/>
  <c r="Z88294" i="2"/>
  <c r="Z67641" i="2"/>
  <c r="Z79030" i="2"/>
  <c r="Z8156" i="2"/>
  <c r="Z114356" i="2"/>
  <c r="Z117669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9376" i="2"/>
  <c r="Z93607" i="2"/>
  <c r="Z93608" i="2"/>
  <c r="Z93609" i="2"/>
  <c r="Z93610" i="2"/>
  <c r="Z93611" i="2"/>
  <c r="Z93612" i="2"/>
  <c r="Z93614" i="2"/>
  <c r="Z93616" i="2"/>
  <c r="Z93617" i="2"/>
  <c r="Z93618" i="2"/>
  <c r="Z93620" i="2"/>
  <c r="Z93621" i="2"/>
  <c r="Z93622" i="2"/>
  <c r="Z93623" i="2"/>
  <c r="Z93624" i="2"/>
  <c r="Z93625" i="2"/>
  <c r="Z93628" i="2"/>
  <c r="Z93629" i="2"/>
  <c r="Z93630" i="2"/>
  <c r="Z93631" i="2"/>
  <c r="Z93632" i="2"/>
  <c r="Z93633" i="2"/>
  <c r="Z93634" i="2"/>
  <c r="Z93635" i="2"/>
  <c r="Z93638" i="2"/>
  <c r="Z93639" i="2"/>
  <c r="Z93640" i="2"/>
  <c r="Z93642" i="2"/>
  <c r="Z93643" i="2"/>
  <c r="Z93645" i="2"/>
  <c r="Z93647" i="2"/>
  <c r="Z93648" i="2"/>
  <c r="Z93649" i="2"/>
  <c r="Z93650" i="2"/>
  <c r="Z93651" i="2"/>
  <c r="Z93652" i="2"/>
  <c r="Z93653" i="2"/>
  <c r="Z93654" i="2"/>
  <c r="Z93655" i="2"/>
  <c r="Z93656" i="2"/>
  <c r="Z93658" i="2"/>
  <c r="Z93660" i="2"/>
  <c r="Z93661" i="2"/>
  <c r="Z93663" i="2"/>
  <c r="Z93664" i="2"/>
  <c r="Z93665" i="2"/>
  <c r="Z93666" i="2"/>
  <c r="Z93667" i="2"/>
  <c r="Z93669" i="2"/>
  <c r="Z3607" i="2"/>
  <c r="Z3608" i="2"/>
  <c r="Z93670" i="2"/>
  <c r="Z93672" i="2"/>
  <c r="Z93675" i="2"/>
  <c r="Z93676" i="2"/>
  <c r="Z93677" i="2"/>
  <c r="Z93679" i="2"/>
  <c r="Z93680" i="2"/>
  <c r="Z93683" i="2"/>
  <c r="Z93684" i="2"/>
  <c r="Z93687" i="2"/>
  <c r="Z93688" i="2"/>
  <c r="Z93690" i="2"/>
  <c r="Z93693" i="2"/>
  <c r="Z93694" i="2"/>
  <c r="Z93695" i="2"/>
  <c r="Z93696" i="2"/>
  <c r="Z93697" i="2"/>
  <c r="Z93698" i="2"/>
  <c r="Z93700" i="2"/>
  <c r="Z93701" i="2"/>
  <c r="Z93702" i="2"/>
  <c r="Z93704" i="2"/>
  <c r="Z93705" i="2"/>
  <c r="Z3609" i="2"/>
  <c r="Z93706" i="2"/>
  <c r="Z93707" i="2"/>
  <c r="Z93709" i="2"/>
  <c r="Z117670" i="2"/>
  <c r="Z105940" i="2"/>
  <c r="Z105942" i="2"/>
  <c r="Z105943" i="2"/>
  <c r="Z9878" i="2"/>
  <c r="Z9883" i="2"/>
  <c r="Z105951" i="2"/>
  <c r="Z117671" i="2"/>
  <c r="Z33197" i="2"/>
  <c r="Z33198" i="2"/>
  <c r="Z105960" i="2"/>
  <c r="Z69541" i="2"/>
  <c r="Z105962" i="2"/>
  <c r="Z69600" i="2"/>
  <c r="Z33199" i="2"/>
  <c r="Z29047" i="2"/>
  <c r="Z69601" i="2"/>
  <c r="Z33200" i="2"/>
  <c r="Z33201" i="2"/>
  <c r="Z33202" i="2"/>
  <c r="Z69602" i="2"/>
  <c r="Z69603" i="2"/>
  <c r="Z69604" i="2"/>
  <c r="Z33203" i="2"/>
  <c r="Z33204" i="2"/>
  <c r="Z69605" i="2"/>
  <c r="Z105968" i="2"/>
  <c r="Z69606" i="2"/>
  <c r="Z33205" i="2"/>
  <c r="Z69607" i="2"/>
  <c r="Z69608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1" i="2"/>
  <c r="Z93732" i="2"/>
  <c r="Z93734" i="2"/>
  <c r="Z93735" i="2"/>
  <c r="Z93737" i="2"/>
  <c r="Z93738" i="2"/>
  <c r="Z93739" i="2"/>
  <c r="Z93740" i="2"/>
  <c r="Z93741" i="2"/>
  <c r="Z69609" i="2"/>
  <c r="Z69610" i="2"/>
  <c r="Z69611" i="2"/>
  <c r="Z69612" i="2"/>
  <c r="Z93742" i="2"/>
  <c r="Z93743" i="2"/>
  <c r="Z93744" i="2"/>
  <c r="Z93745" i="2"/>
  <c r="Z93746" i="2"/>
  <c r="Z93747" i="2"/>
  <c r="Z93748" i="2"/>
  <c r="Z93750" i="2"/>
  <c r="Z69613" i="2"/>
  <c r="Z69614" i="2"/>
  <c r="Z69615" i="2"/>
  <c r="Z69616" i="2"/>
  <c r="Z93751" i="2"/>
  <c r="Z93752" i="2"/>
  <c r="Z93753" i="2"/>
  <c r="Z93754" i="2"/>
  <c r="Z93755" i="2"/>
  <c r="Z93756" i="2"/>
  <c r="Z93757" i="2"/>
  <c r="Z69617" i="2"/>
  <c r="Z69618" i="2"/>
  <c r="Z69619" i="2"/>
  <c r="Z93759" i="2"/>
  <c r="Z93760" i="2"/>
  <c r="Z93761" i="2"/>
  <c r="Z93762" i="2"/>
  <c r="Z93763" i="2"/>
  <c r="Z69620" i="2"/>
  <c r="Z69621" i="2"/>
  <c r="Z69622" i="2"/>
  <c r="Z69623" i="2"/>
  <c r="Z93766" i="2"/>
  <c r="Z93767" i="2"/>
  <c r="Z93768" i="2"/>
  <c r="Z93769" i="2"/>
  <c r="Z93770" i="2"/>
  <c r="Z93771" i="2"/>
  <c r="Z93772" i="2"/>
  <c r="Z69624" i="2"/>
  <c r="Z93774" i="2"/>
  <c r="Z93777" i="2"/>
  <c r="Z93778" i="2"/>
  <c r="Z69625" i="2"/>
  <c r="Z69626" i="2"/>
  <c r="Z69627" i="2"/>
  <c r="Z69628" i="2"/>
  <c r="Z93781" i="2"/>
  <c r="Z93782" i="2"/>
  <c r="Z93783" i="2"/>
  <c r="Z93784" i="2"/>
  <c r="Z93785" i="2"/>
  <c r="Z93786" i="2"/>
  <c r="Z93788" i="2"/>
  <c r="Z117672" i="2"/>
  <c r="Z115503" i="2"/>
  <c r="Z69629" i="2"/>
  <c r="Z69630" i="2"/>
  <c r="Z69631" i="2"/>
  <c r="Z93789" i="2"/>
  <c r="Z69632" i="2"/>
  <c r="Z69633" i="2"/>
  <c r="Z69634" i="2"/>
  <c r="Z93790" i="2"/>
  <c r="Z93791" i="2"/>
  <c r="Z93792" i="2"/>
  <c r="Z93793" i="2"/>
  <c r="Z93794" i="2"/>
  <c r="Z93795" i="2"/>
  <c r="Z93796" i="2"/>
  <c r="Z93797" i="2"/>
  <c r="Z33206" i="2"/>
  <c r="Z69635" i="2"/>
  <c r="Z69636" i="2"/>
  <c r="Z69637" i="2"/>
  <c r="Z69638" i="2"/>
  <c r="Z93798" i="2"/>
  <c r="Z93799" i="2"/>
  <c r="Z93800" i="2"/>
  <c r="Z93801" i="2"/>
  <c r="Z93803" i="2"/>
  <c r="Z93804" i="2"/>
  <c r="Z93808" i="2"/>
  <c r="Z69639" i="2"/>
  <c r="Z69640" i="2"/>
  <c r="Z93809" i="2"/>
  <c r="Z93811" i="2"/>
  <c r="Z93813" i="2"/>
  <c r="Z93815" i="2"/>
  <c r="Z93816" i="2"/>
  <c r="Z93817" i="2"/>
  <c r="Z93819" i="2"/>
  <c r="Z69641" i="2"/>
  <c r="Z69642" i="2"/>
  <c r="Z69643" i="2"/>
  <c r="Z93820" i="2"/>
  <c r="Z115975" i="2"/>
  <c r="Z69649" i="2"/>
  <c r="Z93821" i="2"/>
  <c r="Z93822" i="2"/>
  <c r="Z93823" i="2"/>
  <c r="Z49234" i="2"/>
  <c r="Z117673" i="2"/>
  <c r="Z69651" i="2"/>
  <c r="Z69655" i="2"/>
  <c r="Z93824" i="2"/>
  <c r="Z93825" i="2"/>
  <c r="Z93826" i="2"/>
  <c r="Z93827" i="2"/>
  <c r="Z93828" i="2"/>
  <c r="Z69667" i="2"/>
  <c r="Z69705" i="2"/>
  <c r="Z93829" i="2"/>
  <c r="Z93830" i="2"/>
  <c r="Z93831" i="2"/>
  <c r="Z93832" i="2"/>
  <c r="Z93833" i="2"/>
  <c r="Z69706" i="2"/>
  <c r="Z69724" i="2"/>
  <c r="Z69754" i="2"/>
  <c r="Z69755" i="2"/>
  <c r="Z69766" i="2"/>
  <c r="Z93834" i="2"/>
  <c r="Z93835" i="2"/>
  <c r="Z93836" i="2"/>
  <c r="Z93837" i="2"/>
  <c r="Z93838" i="2"/>
  <c r="Z93839" i="2"/>
  <c r="Z93840" i="2"/>
  <c r="Z93841" i="2"/>
  <c r="Z115976" i="2"/>
  <c r="Z69773" i="2"/>
  <c r="Z69788" i="2"/>
  <c r="Z69789" i="2"/>
  <c r="Z69790" i="2"/>
  <c r="Z69792" i="2"/>
  <c r="Z69806" i="2"/>
  <c r="Z93842" i="2"/>
  <c r="Z93843" i="2"/>
  <c r="Z93844" i="2"/>
  <c r="Z93845" i="2"/>
  <c r="Z93846" i="2"/>
  <c r="Z68538" i="2"/>
  <c r="Z69819" i="2"/>
  <c r="Z93847" i="2"/>
  <c r="Z68548" i="2"/>
  <c r="Z68553" i="2"/>
  <c r="Z38605" i="2"/>
  <c r="Z93848" i="2"/>
  <c r="Z93849" i="2"/>
  <c r="Z93850" i="2"/>
  <c r="Z93851" i="2"/>
  <c r="Z93852" i="2"/>
  <c r="Z93855" i="2"/>
  <c r="Z93857" i="2"/>
  <c r="Z93858" i="2"/>
  <c r="Z93859" i="2"/>
  <c r="Z93860" i="2"/>
  <c r="Z93861" i="2"/>
  <c r="Z93862" i="2"/>
  <c r="Z93863" i="2"/>
  <c r="Z93864" i="2"/>
  <c r="Z69842" i="2"/>
  <c r="Z69843" i="2"/>
  <c r="Z69902" i="2"/>
  <c r="Z69903" i="2"/>
  <c r="Z69904" i="2"/>
  <c r="Z55432" i="2"/>
  <c r="Z69905" i="2"/>
  <c r="Z69913" i="2"/>
  <c r="Z69926" i="2"/>
  <c r="Z69932" i="2"/>
  <c r="Z69940" i="2"/>
  <c r="Z69962" i="2"/>
  <c r="Z69964" i="2"/>
  <c r="Z69970" i="2"/>
  <c r="Z69989" i="2"/>
  <c r="Z69990" i="2"/>
  <c r="Z93865" i="2"/>
  <c r="Z93866" i="2"/>
  <c r="Z93869" i="2"/>
  <c r="Z93870" i="2"/>
  <c r="Z93871" i="2"/>
  <c r="Z49239" i="2"/>
  <c r="Z93873" i="2"/>
  <c r="Z93874" i="2"/>
  <c r="Z69993" i="2"/>
  <c r="Z55439" i="2"/>
  <c r="Z33207" i="2"/>
  <c r="Z69999" i="2"/>
  <c r="Z70002" i="2"/>
  <c r="Z93875" i="2"/>
  <c r="Z105970" i="2"/>
  <c r="Z70007" i="2"/>
  <c r="Z70008" i="2"/>
  <c r="Z5342" i="2"/>
  <c r="Z70013" i="2"/>
  <c r="Z33208" i="2"/>
  <c r="Z33209" i="2"/>
  <c r="Z10788" i="2"/>
  <c r="Z8157" i="2"/>
  <c r="Z70015" i="2"/>
  <c r="Z70016" i="2"/>
  <c r="Z70031" i="2"/>
  <c r="Z70052" i="2"/>
  <c r="Z12366" i="2"/>
  <c r="Z70053" i="2"/>
  <c r="Z70054" i="2"/>
  <c r="Z70059" i="2"/>
  <c r="Z117674" i="2"/>
  <c r="Z70061" i="2"/>
  <c r="Z70064" i="2"/>
  <c r="Z70065" i="2"/>
  <c r="Z70066" i="2"/>
  <c r="Z70067" i="2"/>
  <c r="Z70068" i="2"/>
  <c r="Z70075" i="2"/>
  <c r="Z13904" i="2"/>
  <c r="Z70076" i="2"/>
  <c r="Z66152" i="2"/>
  <c r="Z70080" i="2"/>
  <c r="Z70082" i="2"/>
  <c r="Z70085" i="2"/>
  <c r="Z70126" i="2"/>
  <c r="Z66153" i="2"/>
  <c r="Z70127" i="2"/>
  <c r="Z8158" i="2"/>
  <c r="Z70128" i="2"/>
  <c r="Z70129" i="2"/>
  <c r="Z70133" i="2"/>
  <c r="Z70140" i="2"/>
  <c r="Z70141" i="2"/>
  <c r="Z70142" i="2"/>
  <c r="Z33210" i="2"/>
  <c r="Z66154" i="2"/>
  <c r="Z86445" i="2"/>
  <c r="Z86447" i="2"/>
  <c r="Z13922" i="2"/>
  <c r="Z75689" i="2"/>
  <c r="Z93876" i="2"/>
  <c r="Z93877" i="2"/>
  <c r="Z93878" i="2"/>
  <c r="Z9176" i="2"/>
  <c r="Z93879" i="2"/>
  <c r="Z93881" i="2"/>
  <c r="Z93882" i="2"/>
  <c r="Z93883" i="2"/>
  <c r="Z93884" i="2"/>
  <c r="Z93886" i="2"/>
  <c r="Z93888" i="2"/>
  <c r="Z93889" i="2"/>
  <c r="Z93890" i="2"/>
  <c r="Z70149" i="2"/>
  <c r="Z9178" i="2"/>
  <c r="Z93891" i="2"/>
  <c r="Z93892" i="2"/>
  <c r="Z93893" i="2"/>
  <c r="Z93894" i="2"/>
  <c r="Z93895" i="2"/>
  <c r="Z93896" i="2"/>
  <c r="Z93898" i="2"/>
  <c r="Z93899" i="2"/>
  <c r="Z70150" i="2"/>
  <c r="Z70151" i="2"/>
  <c r="Z93900" i="2"/>
  <c r="Z93901" i="2"/>
  <c r="Z93902" i="2"/>
  <c r="Z9179" i="2"/>
  <c r="Z93904" i="2"/>
  <c r="Z93905" i="2"/>
  <c r="Z93906" i="2"/>
  <c r="Z70154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1" i="2"/>
  <c r="Z93922" i="2"/>
  <c r="Z70155" i="2"/>
  <c r="Z9181" i="2"/>
  <c r="Z16739" i="2"/>
  <c r="Z93923" i="2"/>
  <c r="Z93924" i="2"/>
  <c r="Z93925" i="2"/>
  <c r="Z9182" i="2"/>
  <c r="Z93926" i="2"/>
  <c r="Z93928" i="2"/>
  <c r="Z93929" i="2"/>
  <c r="Z93930" i="2"/>
  <c r="Z93932" i="2"/>
  <c r="Z93934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55609" i="2"/>
  <c r="Z9887" i="2"/>
  <c r="Z93949" i="2"/>
  <c r="Z8159" i="2"/>
  <c r="Z86449" i="2"/>
  <c r="Z55610" i="2"/>
  <c r="Z9377" i="2"/>
  <c r="Z13924" i="2"/>
  <c r="Z9891" i="2"/>
  <c r="Z22516" i="2"/>
  <c r="Z93950" i="2"/>
  <c r="Z93951" i="2"/>
  <c r="Z20775" i="2"/>
  <c r="Z93952" i="2"/>
  <c r="Z68575" i="2"/>
  <c r="Z93953" i="2"/>
  <c r="Z77376" i="2"/>
  <c r="Z93954" i="2"/>
  <c r="Z13925" i="2"/>
  <c r="Z93955" i="2"/>
  <c r="Z27240" i="2"/>
  <c r="Z30126" i="2"/>
  <c r="Z30127" i="2"/>
  <c r="Z13926" i="2"/>
  <c r="Z8160" i="2"/>
  <c r="Z13927" i="2"/>
  <c r="Z68559" i="2"/>
  <c r="Z115047" i="2"/>
  <c r="Z115048" i="2"/>
  <c r="Z70189" i="2"/>
  <c r="Z13928" i="2"/>
  <c r="Z70190" i="2"/>
  <c r="Z70192" i="2"/>
  <c r="Z70194" i="2"/>
  <c r="Z70195" i="2"/>
  <c r="Z16750" i="2"/>
  <c r="Z16752" i="2"/>
  <c r="Z75459" i="2"/>
  <c r="Z70196" i="2"/>
  <c r="Z49242" i="2"/>
  <c r="Z93956" i="2"/>
  <c r="Z93957" i="2"/>
  <c r="Z66155" i="2"/>
  <c r="Z70197" i="2"/>
  <c r="Z93958" i="2"/>
  <c r="Z93959" i="2"/>
  <c r="Z93960" i="2"/>
  <c r="Z93961" i="2"/>
  <c r="Z93962" i="2"/>
  <c r="Z93963" i="2"/>
  <c r="Z93964" i="2"/>
  <c r="Z93967" i="2"/>
  <c r="Z115977" i="2"/>
  <c r="Z93968" i="2"/>
  <c r="Z13929" i="2"/>
  <c r="Z13930" i="2"/>
  <c r="Z93969" i="2"/>
  <c r="Z93970" i="2"/>
  <c r="Z93972" i="2"/>
  <c r="Z93974" i="2"/>
  <c r="Z93975" i="2"/>
  <c r="Z93976" i="2"/>
  <c r="Z13931" i="2"/>
  <c r="Z9183" i="2"/>
  <c r="Z7374" i="2"/>
  <c r="Z93977" i="2"/>
  <c r="Z93978" i="2"/>
  <c r="Z93979" i="2"/>
  <c r="Z93980" i="2"/>
  <c r="Z93981" i="2"/>
  <c r="Z93982" i="2"/>
  <c r="Z93983" i="2"/>
  <c r="Z66156" i="2"/>
  <c r="Z93984" i="2"/>
  <c r="Z93985" i="2"/>
  <c r="Z93986" i="2"/>
  <c r="Z93987" i="2"/>
  <c r="Z93988" i="2"/>
  <c r="Z93989" i="2"/>
  <c r="Z93991" i="2"/>
  <c r="Z3610" i="2"/>
  <c r="Z66157" i="2"/>
  <c r="Z16753" i="2"/>
  <c r="Z58824" i="2"/>
  <c r="Z66158" i="2"/>
  <c r="Z13934" i="2"/>
  <c r="Z33211" i="2"/>
  <c r="Z16756" i="2"/>
  <c r="Z60203" i="2"/>
  <c r="Z16787" i="2"/>
  <c r="Z117675" i="2"/>
  <c r="Z66159" i="2"/>
  <c r="Z33212" i="2"/>
  <c r="Z33213" i="2"/>
  <c r="Z9893" i="2"/>
  <c r="Z6200" i="2"/>
  <c r="Z5347" i="2"/>
  <c r="Z70198" i="2"/>
  <c r="Z60204" i="2"/>
  <c r="Z70199" i="2"/>
  <c r="Z60207" i="2"/>
  <c r="Z70200" i="2"/>
  <c r="Z70202" i="2"/>
  <c r="Z60208" i="2"/>
  <c r="Z20105" i="2"/>
  <c r="Z5355" i="2"/>
  <c r="Z114547" i="2"/>
  <c r="Z114216" i="2"/>
  <c r="Z114221" i="2"/>
  <c r="Z114222" i="2"/>
  <c r="Z114230" i="2"/>
  <c r="Z114549" i="2"/>
  <c r="Z114552" i="2"/>
  <c r="Z20109" i="2"/>
  <c r="Z66160" i="2"/>
  <c r="Z114553" i="2"/>
  <c r="Z21178" i="2"/>
  <c r="Z33214" i="2"/>
  <c r="Z33215" i="2"/>
  <c r="Z10789" i="2"/>
  <c r="Z93992" i="2"/>
  <c r="Z68576" i="2"/>
  <c r="Z11604" i="2"/>
  <c r="Z49244" i="2"/>
  <c r="Z70204" i="2"/>
  <c r="Z33245" i="2"/>
  <c r="Z13964" i="2"/>
  <c r="Z105974" i="2"/>
  <c r="Z60209" i="2"/>
  <c r="Z70205" i="2"/>
  <c r="Z55452" i="2"/>
  <c r="Z49245" i="2"/>
  <c r="Z1823" i="2"/>
  <c r="Z93993" i="2"/>
  <c r="Z66161" i="2"/>
  <c r="Z49246" i="2"/>
  <c r="Z93995" i="2"/>
  <c r="Z33262" i="2"/>
  <c r="Z93996" i="2"/>
  <c r="Z93997" i="2"/>
  <c r="Z13935" i="2"/>
  <c r="Z55481" i="2"/>
  <c r="Z33305" i="2"/>
  <c r="Z55488" i="2"/>
  <c r="Z70206" i="2"/>
  <c r="Z94000" i="2"/>
  <c r="Z70207" i="2"/>
  <c r="Z33310" i="2"/>
  <c r="Z94001" i="2"/>
  <c r="Z94003" i="2"/>
  <c r="Z94004" i="2"/>
  <c r="Z94005" i="2"/>
  <c r="Z94006" i="2"/>
  <c r="Z94007" i="2"/>
  <c r="Z94008" i="2"/>
  <c r="Z94009" i="2"/>
  <c r="Z49250" i="2"/>
  <c r="Z94010" i="2"/>
  <c r="Z94011" i="2"/>
  <c r="Z94012" i="2"/>
  <c r="Z94013" i="2"/>
  <c r="Z94016" i="2"/>
  <c r="Z49251" i="2"/>
  <c r="Z94018" i="2"/>
  <c r="Z94021" i="2"/>
  <c r="Z94023" i="2"/>
  <c r="Z94027" i="2"/>
  <c r="Z94028" i="2"/>
  <c r="Z94029" i="2"/>
  <c r="Z94030" i="2"/>
  <c r="Z49252" i="2"/>
  <c r="Z94033" i="2"/>
  <c r="Z94034" i="2"/>
  <c r="Z94035" i="2"/>
  <c r="Z49253" i="2"/>
  <c r="Z34633" i="2"/>
  <c r="Z94036" i="2"/>
  <c r="Z94040" i="2"/>
  <c r="Z94041" i="2"/>
  <c r="Z94042" i="2"/>
  <c r="Z49254" i="2"/>
  <c r="Z94043" i="2"/>
  <c r="Z94044" i="2"/>
  <c r="Z49255" i="2"/>
  <c r="Z94045" i="2"/>
  <c r="Z94047" i="2"/>
  <c r="Z29048" i="2"/>
  <c r="Z86452" i="2"/>
  <c r="Z94049" i="2"/>
  <c r="Z58825" i="2"/>
  <c r="Z49256" i="2"/>
  <c r="Z94050" i="2"/>
  <c r="Z94051" i="2"/>
  <c r="Z62181" i="2"/>
  <c r="Z60210" i="2"/>
  <c r="Z94052" i="2"/>
  <c r="Z94053" i="2"/>
  <c r="Z9379" i="2"/>
  <c r="Z62182" i="2"/>
  <c r="Z49258" i="2"/>
  <c r="Z58828" i="2"/>
  <c r="Z49259" i="2"/>
  <c r="Z58829" i="2"/>
  <c r="Z94055" i="2"/>
  <c r="Z94056" i="2"/>
  <c r="Z58830" i="2"/>
  <c r="Z94060" i="2"/>
  <c r="Z58831" i="2"/>
  <c r="Z13936" i="2"/>
  <c r="Z3612" i="2"/>
  <c r="Z94061" i="2"/>
  <c r="Z105977" i="2"/>
  <c r="Z68577" i="2"/>
  <c r="Z94063" i="2"/>
  <c r="Z105984" i="2"/>
  <c r="Z105993" i="2"/>
  <c r="Z49260" i="2"/>
  <c r="Z62184" i="2"/>
  <c r="Z8161" i="2"/>
  <c r="Z8162" i="2"/>
  <c r="Z49261" i="2"/>
  <c r="Z55498" i="2"/>
  <c r="Z8163" i="2"/>
  <c r="Z8164" i="2"/>
  <c r="Z6201" i="2"/>
  <c r="Z33313" i="2"/>
  <c r="Z94064" i="2"/>
  <c r="Z94065" i="2"/>
  <c r="Z94066" i="2"/>
  <c r="Z94067" i="2"/>
  <c r="Z94069" i="2"/>
  <c r="Z94070" i="2"/>
  <c r="Z94071" i="2"/>
  <c r="Z94072" i="2"/>
  <c r="Z94073" i="2"/>
  <c r="Z94074" i="2"/>
  <c r="Z94075" i="2"/>
  <c r="Z94076" i="2"/>
  <c r="Z94077" i="2"/>
  <c r="Z94078" i="2"/>
  <c r="Z27241" i="2"/>
  <c r="Z94079" i="2"/>
  <c r="Z94080" i="2"/>
  <c r="Z94081" i="2"/>
  <c r="Z1824" i="2"/>
  <c r="Z94082" i="2"/>
  <c r="Z94083" i="2"/>
  <c r="Z94084" i="2"/>
  <c r="Z94085" i="2"/>
  <c r="Z94087" i="2"/>
  <c r="Z94088" i="2"/>
  <c r="Z94089" i="2"/>
  <c r="Z94090" i="2"/>
  <c r="Z94091" i="2"/>
  <c r="Z94093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10" i="2"/>
  <c r="Z94111" i="2"/>
  <c r="Z94112" i="2"/>
  <c r="Z94113" i="2"/>
  <c r="Z94114" i="2"/>
  <c r="Z94115" i="2"/>
  <c r="Z94116" i="2"/>
  <c r="Z94117" i="2"/>
  <c r="Z94118" i="2"/>
  <c r="Z94119" i="2"/>
  <c r="Z94125" i="2"/>
  <c r="Z94126" i="2"/>
  <c r="Z94127" i="2"/>
  <c r="Z94128" i="2"/>
  <c r="Z94129" i="2"/>
  <c r="Z94130" i="2"/>
  <c r="Z94131" i="2"/>
  <c r="Z94132" i="2"/>
  <c r="Z27242" i="2"/>
  <c r="Z326" i="2"/>
  <c r="Z8165" i="2"/>
  <c r="Z94133" i="2"/>
  <c r="Z94134" i="2"/>
  <c r="Z94135" i="2"/>
  <c r="Z94136" i="2"/>
  <c r="Z94137" i="2"/>
  <c r="Z27243" i="2"/>
  <c r="Z94138" i="2"/>
  <c r="Z94139" i="2"/>
  <c r="Z94140" i="2"/>
  <c r="Z94141" i="2"/>
  <c r="Z94142" i="2"/>
  <c r="Z62188" i="2"/>
  <c r="Z27244" i="2"/>
  <c r="Z94143" i="2"/>
  <c r="Z94144" i="2"/>
  <c r="Z94145" i="2"/>
  <c r="Z94146" i="2"/>
  <c r="Z94148" i="2"/>
  <c r="Z33314" i="2"/>
  <c r="Z33315" i="2"/>
  <c r="Z94149" i="2"/>
  <c r="Z94150" i="2"/>
  <c r="Z94151" i="2"/>
  <c r="Z94152" i="2"/>
  <c r="Z94154" i="2"/>
  <c r="Z94155" i="2"/>
  <c r="Z94156" i="2"/>
  <c r="Z33316" i="2"/>
  <c r="Z94159" i="2"/>
  <c r="Z94160" i="2"/>
  <c r="Z94162" i="2"/>
  <c r="Z94163" i="2"/>
  <c r="Z94164" i="2"/>
  <c r="Z94165" i="2"/>
  <c r="Z94166" i="2"/>
  <c r="Z66162" i="2"/>
  <c r="Z94168" i="2"/>
  <c r="Z94170" i="2"/>
  <c r="Z94171" i="2"/>
  <c r="Z94173" i="2"/>
  <c r="Z105997" i="2"/>
  <c r="Z106006" i="2"/>
  <c r="Z94174" i="2"/>
  <c r="Z94178" i="2"/>
  <c r="Z53049" i="2"/>
  <c r="Z33317" i="2"/>
  <c r="Z33319" i="2"/>
  <c r="Z94179" i="2"/>
  <c r="Z94180" i="2"/>
  <c r="Z94181" i="2"/>
  <c r="Z60212" i="2"/>
  <c r="Z60213" i="2"/>
  <c r="Z55500" i="2"/>
  <c r="Z55502" i="2"/>
  <c r="Z55827" i="2"/>
  <c r="Z58832" i="2"/>
  <c r="Z33320" i="2"/>
  <c r="Z116606" i="2"/>
  <c r="Z13937" i="2"/>
  <c r="Z68581" i="2"/>
  <c r="Z9894" i="2"/>
  <c r="Z62189" i="2"/>
  <c r="Z62190" i="2"/>
  <c r="Z16790" i="2"/>
  <c r="Z62191" i="2"/>
  <c r="Z62192" i="2"/>
  <c r="Z62193" i="2"/>
  <c r="Z80812" i="2"/>
  <c r="Z62195" i="2"/>
  <c r="Z80814" i="2"/>
  <c r="Z94182" i="2"/>
  <c r="Z13938" i="2"/>
  <c r="Z13939" i="2"/>
  <c r="Z16850" i="2"/>
  <c r="Z68603" i="2"/>
  <c r="Z13940" i="2"/>
  <c r="Z16870" i="2"/>
  <c r="Z94183" i="2"/>
  <c r="Z9380" i="2"/>
  <c r="Z33321" i="2"/>
  <c r="Z6203" i="2"/>
  <c r="Z94184" i="2"/>
  <c r="Z70211" i="2"/>
  <c r="Z70212" i="2"/>
  <c r="Z94185" i="2"/>
  <c r="Z94186" i="2"/>
  <c r="Z62199" i="2"/>
  <c r="Z70215" i="2"/>
  <c r="Z9383" i="2"/>
  <c r="Z70216" i="2"/>
  <c r="Z94187" i="2"/>
  <c r="Z94188" i="2"/>
  <c r="Z94189" i="2"/>
  <c r="Z94190" i="2"/>
  <c r="Z94191" i="2"/>
  <c r="Z86454" i="2"/>
  <c r="Z55508" i="2"/>
  <c r="Z33322" i="2"/>
  <c r="Z66163" i="2"/>
  <c r="Z116703" i="2"/>
  <c r="Z66165" i="2"/>
  <c r="Z29666" i="2"/>
  <c r="Z49262" i="2"/>
  <c r="Z94192" i="2"/>
  <c r="Z94193" i="2"/>
  <c r="Z94194" i="2"/>
  <c r="Z94195" i="2"/>
  <c r="Z94198" i="2"/>
  <c r="Z20780" i="2"/>
  <c r="Z49266" i="2"/>
  <c r="Z58833" i="2"/>
  <c r="Z33323" i="2"/>
  <c r="Z49267" i="2"/>
  <c r="Z106009" i="2"/>
  <c r="Z33324" i="2"/>
  <c r="Z34634" i="2"/>
  <c r="Z49268" i="2"/>
  <c r="Z49270" i="2"/>
  <c r="Z33325" i="2"/>
  <c r="Z33326" i="2"/>
  <c r="Z55509" i="2"/>
  <c r="Z62202" i="2"/>
  <c r="Z68605" i="2"/>
  <c r="Z49272" i="2"/>
  <c r="Z94199" i="2"/>
  <c r="Z8166" i="2"/>
  <c r="Z70230" i="2"/>
  <c r="Z66166" i="2"/>
  <c r="Z29049" i="2"/>
  <c r="Z8167" i="2"/>
  <c r="Z66167" i="2"/>
  <c r="Z55510" i="2"/>
  <c r="Z68612" i="2"/>
  <c r="Z55511" i="2"/>
  <c r="Z6204" i="2"/>
  <c r="Z900" i="2"/>
  <c r="Z94200" i="2"/>
  <c r="Z6205" i="2"/>
  <c r="Z70235" i="2"/>
  <c r="Z6206" i="2"/>
  <c r="Z70241" i="2"/>
  <c r="Z94202" i="2"/>
  <c r="Z33327" i="2"/>
  <c r="Z33328" i="2"/>
  <c r="Z6209" i="2"/>
  <c r="Z94203" i="2"/>
  <c r="Z70245" i="2"/>
  <c r="Z117676" i="2"/>
  <c r="Z5374" i="2"/>
  <c r="Z114554" i="2"/>
  <c r="Z114555" i="2"/>
  <c r="Z5362" i="2"/>
  <c r="Z114557" i="2"/>
  <c r="Z13941" i="2"/>
  <c r="Z13942" i="2"/>
  <c r="Z13943" i="2"/>
  <c r="Z70246" i="2"/>
  <c r="Z94204" i="2"/>
  <c r="Z106062" i="2"/>
  <c r="Z94207" i="2"/>
  <c r="Z6210" i="2"/>
  <c r="Z94209" i="2"/>
  <c r="Z13422" i="2"/>
  <c r="Z20781" i="2"/>
  <c r="Z94210" i="2"/>
  <c r="Z49273" i="2"/>
  <c r="Z20782" i="2"/>
  <c r="Z29667" i="2"/>
  <c r="Z62203" i="2"/>
  <c r="Z4043" i="2"/>
  <c r="Z12613" i="2"/>
  <c r="Z9385" i="2"/>
  <c r="Z29050" i="2"/>
  <c r="Z20783" i="2"/>
  <c r="Z70249" i="2"/>
  <c r="Z80819" i="2"/>
  <c r="Z33329" i="2"/>
  <c r="Z3614" i="2"/>
  <c r="Z55513" i="2"/>
  <c r="Z1825" i="2"/>
  <c r="Z116499" i="2"/>
  <c r="Z1238" i="2"/>
  <c r="Z118132" i="2"/>
  <c r="Z116500" i="2"/>
  <c r="Z55618" i="2"/>
  <c r="Z27245" i="2"/>
  <c r="Z55514" i="2"/>
  <c r="Z115050" i="2"/>
  <c r="Z60215" i="2"/>
  <c r="Z94212" i="2"/>
  <c r="Z10790" i="2"/>
  <c r="Z70253" i="2"/>
  <c r="Z55515" i="2"/>
  <c r="Z94213" i="2"/>
  <c r="Z94215" i="2"/>
  <c r="Z70254" i="2"/>
  <c r="Z70266" i="2"/>
  <c r="Z94217" i="2"/>
  <c r="Z94219" i="2"/>
  <c r="Z94220" i="2"/>
  <c r="Z94221" i="2"/>
  <c r="Z94222" i="2"/>
  <c r="Z94223" i="2"/>
  <c r="Z94224" i="2"/>
  <c r="Z94226" i="2"/>
  <c r="Z94227" i="2"/>
  <c r="Z94228" i="2"/>
  <c r="Z94229" i="2"/>
  <c r="Z94230" i="2"/>
  <c r="Z94232" i="2"/>
  <c r="Z94233" i="2"/>
  <c r="Z94234" i="2"/>
  <c r="Z94235" i="2"/>
  <c r="Z94236" i="2"/>
  <c r="Z1898" i="2"/>
  <c r="Z94237" i="2"/>
  <c r="Z114558" i="2"/>
  <c r="Z94240" i="2"/>
  <c r="Z94241" i="2"/>
  <c r="Z6211" i="2"/>
  <c r="Z3616" i="2"/>
  <c r="Z94242" i="2"/>
  <c r="Z94243" i="2"/>
  <c r="Z94244" i="2"/>
  <c r="Z94245" i="2"/>
  <c r="Z94246" i="2"/>
  <c r="Z94247" i="2"/>
  <c r="Z94250" i="2"/>
  <c r="Z94252" i="2"/>
  <c r="Z94253" i="2"/>
  <c r="Z94254" i="2"/>
  <c r="Z94256" i="2"/>
  <c r="Z94257" i="2"/>
  <c r="Z58835" i="2"/>
  <c r="Z116607" i="2"/>
  <c r="Z94258" i="2"/>
  <c r="Z33330" i="2"/>
  <c r="Z49275" i="2"/>
  <c r="Z94260" i="2"/>
  <c r="Z10791" i="2"/>
  <c r="Z94261" i="2"/>
  <c r="Z49277" i="2"/>
  <c r="Z14451" i="2"/>
  <c r="Z20784" i="2"/>
  <c r="Z20785" i="2"/>
  <c r="Z20786" i="2"/>
  <c r="Z33331" i="2"/>
  <c r="Z14456" i="2"/>
  <c r="Z20787" i="2"/>
  <c r="Z1829" i="2"/>
  <c r="Z20788" i="2"/>
  <c r="Z49279" i="2"/>
  <c r="Z33332" i="2"/>
  <c r="Z70270" i="2"/>
  <c r="Z4048" i="2"/>
  <c r="Z33333" i="2"/>
  <c r="Z94263" i="2"/>
  <c r="Z70271" i="2"/>
  <c r="Z33334" i="2"/>
  <c r="Z94268" i="2"/>
  <c r="Z33335" i="2"/>
  <c r="Z70274" i="2"/>
  <c r="Z94269" i="2"/>
  <c r="Z27246" i="2"/>
  <c r="Z58837" i="2"/>
  <c r="Z94270" i="2"/>
  <c r="Z33336" i="2"/>
  <c r="Z94271" i="2"/>
  <c r="Z94272" i="2"/>
  <c r="Z94274" i="2"/>
  <c r="Z94275" i="2"/>
  <c r="Z94276" i="2"/>
  <c r="Z94277" i="2"/>
  <c r="Z33337" i="2"/>
  <c r="Z94278" i="2"/>
  <c r="Z94282" i="2"/>
  <c r="Z94284" i="2"/>
  <c r="Z94285" i="2"/>
  <c r="Z6212" i="2"/>
  <c r="Z94286" i="2"/>
  <c r="Z94287" i="2"/>
  <c r="Z13944" i="2"/>
  <c r="Z94288" i="2"/>
  <c r="Z94289" i="2"/>
  <c r="Z94291" i="2"/>
  <c r="Z62204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5" i="2"/>
  <c r="Z94306" i="2"/>
  <c r="Z94309" i="2"/>
  <c r="Z16884" i="2"/>
  <c r="Z94311" i="2"/>
  <c r="Z94312" i="2"/>
  <c r="Z94313" i="2"/>
  <c r="Z88295" i="2"/>
  <c r="Z94314" i="2"/>
  <c r="Z94316" i="2"/>
  <c r="Z94317" i="2"/>
  <c r="Z94318" i="2"/>
  <c r="Z94319" i="2"/>
  <c r="Z94321" i="2"/>
  <c r="Z62206" i="2"/>
  <c r="Z94322" i="2"/>
  <c r="Z94323" i="2"/>
  <c r="Z94324" i="2"/>
  <c r="Z94325" i="2"/>
  <c r="Z94326" i="2"/>
  <c r="Z94327" i="2"/>
  <c r="Z94328" i="2"/>
  <c r="Z94329" i="2"/>
  <c r="Z94331" i="2"/>
  <c r="Z94332" i="2"/>
  <c r="Z94333" i="2"/>
  <c r="Z33338" i="2"/>
  <c r="Z16965" i="2"/>
  <c r="Z94334" i="2"/>
  <c r="Z55518" i="2"/>
  <c r="Z94335" i="2"/>
  <c r="Z94336" i="2"/>
  <c r="Z94337" i="2"/>
  <c r="Z94338" i="2"/>
  <c r="Z62207" i="2"/>
  <c r="Z8168" i="2"/>
  <c r="Z94339" i="2"/>
  <c r="Z94340" i="2"/>
  <c r="Z94341" i="2"/>
  <c r="Z55523" i="2"/>
  <c r="Z1240" i="2"/>
  <c r="Z1830" i="2"/>
  <c r="Z1831" i="2"/>
  <c r="Z94342" i="2"/>
  <c r="Z94343" i="2"/>
  <c r="Z94344" i="2"/>
  <c r="Z94345" i="2"/>
  <c r="Z94347" i="2"/>
  <c r="Z94349" i="2"/>
  <c r="Z33339" i="2"/>
  <c r="Z49280" i="2"/>
  <c r="Z94350" i="2"/>
  <c r="Z94351" i="2"/>
  <c r="Z94352" i="2"/>
  <c r="Z1833" i="2"/>
  <c r="Z94353" i="2"/>
  <c r="Z94354" i="2"/>
  <c r="Z94355" i="2"/>
  <c r="Z94356" i="2"/>
  <c r="Z1834" i="2"/>
  <c r="Z1835" i="2"/>
  <c r="Z115507" i="2"/>
  <c r="Z1836" i="2"/>
  <c r="Z1837" i="2"/>
  <c r="Z27247" i="2"/>
  <c r="Z1838" i="2"/>
  <c r="Z94357" i="2"/>
  <c r="Z94358" i="2"/>
  <c r="Z94359" i="2"/>
  <c r="Z94360" i="2"/>
  <c r="Z94361" i="2"/>
  <c r="Z94362" i="2"/>
  <c r="Z94364" i="2"/>
  <c r="Z1840" i="2"/>
  <c r="Z27264" i="2"/>
  <c r="Z94365" i="2"/>
  <c r="Z94367" i="2"/>
  <c r="Z94368" i="2"/>
  <c r="Z94369" i="2"/>
  <c r="Z68614" i="2"/>
  <c r="Z94370" i="2"/>
  <c r="Z94371" i="2"/>
  <c r="Z94373" i="2"/>
  <c r="Z1841" i="2"/>
  <c r="Z33340" i="2"/>
  <c r="Z16972" i="2"/>
  <c r="Z94374" i="2"/>
  <c r="Z94375" i="2"/>
  <c r="Z94376" i="2"/>
  <c r="Z1843" i="2"/>
  <c r="Z1844" i="2"/>
  <c r="Z27265" i="2"/>
  <c r="Z94377" i="2"/>
  <c r="Z94378" i="2"/>
  <c r="Z94379" i="2"/>
  <c r="Z29051" i="2"/>
  <c r="Z1848" i="2"/>
  <c r="Z94384" i="2"/>
  <c r="Z94385" i="2"/>
  <c r="Z94386" i="2"/>
  <c r="Z94387" i="2"/>
  <c r="Z33341" i="2"/>
  <c r="Z94390" i="2"/>
  <c r="Z115478" i="2"/>
  <c r="Z27273" i="2"/>
  <c r="Z13945" i="2"/>
  <c r="Z55524" i="2"/>
  <c r="Z115481" i="2"/>
  <c r="Z55526" i="2"/>
  <c r="Z94391" i="2"/>
  <c r="Z94392" i="2"/>
  <c r="Z29052" i="2"/>
  <c r="Z94393" i="2"/>
  <c r="Z75468" i="2"/>
  <c r="Z284" i="2"/>
  <c r="Z55530" i="2"/>
  <c r="Z62208" i="2"/>
  <c r="Z68615" i="2"/>
  <c r="Z68617" i="2"/>
  <c r="Z70277" i="2"/>
  <c r="Z3618" i="2"/>
  <c r="Z27276" i="2"/>
  <c r="Z94395" i="2"/>
  <c r="Z47140" i="2"/>
  <c r="Z27277" i="2"/>
  <c r="Z27280" i="2"/>
  <c r="Z27281" i="2"/>
  <c r="Z49281" i="2"/>
  <c r="Z27282" i="2"/>
  <c r="Z62209" i="2"/>
  <c r="Z3619" i="2"/>
  <c r="Z3620" i="2"/>
  <c r="Z65437" i="2"/>
  <c r="Z94396" i="2"/>
  <c r="Z27283" i="2"/>
  <c r="Z3623" i="2"/>
  <c r="Z27284" i="2"/>
  <c r="Z62210" i="2"/>
  <c r="Z80823" i="2"/>
  <c r="Z27285" i="2"/>
  <c r="Z33342" i="2"/>
  <c r="Z3624" i="2"/>
  <c r="Z94397" i="2"/>
  <c r="Z80825" i="2"/>
  <c r="Z5365" i="2"/>
  <c r="Z27286" i="2"/>
  <c r="Z33343" i="2"/>
  <c r="Z65441" i="2"/>
  <c r="Z94399" i="2"/>
  <c r="Z80826" i="2"/>
  <c r="Z80836" i="2"/>
  <c r="Z94400" i="2"/>
  <c r="Z27287" i="2"/>
  <c r="Z3626" i="2"/>
  <c r="Z94401" i="2"/>
  <c r="Z27288" i="2"/>
  <c r="Z3627" i="2"/>
  <c r="Z3630" i="2"/>
  <c r="Z62211" i="2"/>
  <c r="Z3631" i="2"/>
  <c r="Z62212" i="2"/>
  <c r="Z5379" i="2"/>
  <c r="Z94404" i="2"/>
  <c r="Z94405" i="2"/>
  <c r="Z62213" i="2"/>
  <c r="Z62214" i="2"/>
  <c r="Z1242" i="2"/>
  <c r="Z13946" i="2"/>
  <c r="Z94406" i="2"/>
  <c r="Z55531" i="2"/>
  <c r="Z94407" i="2"/>
  <c r="Z13947" i="2"/>
  <c r="Z55532" i="2"/>
  <c r="Z62215" i="2"/>
  <c r="Z62216" i="2"/>
  <c r="Z115072" i="2"/>
  <c r="Z17004" i="2"/>
  <c r="Z94409" i="2"/>
  <c r="Z119328" i="2"/>
  <c r="Z94410" i="2"/>
  <c r="Z13952" i="2"/>
  <c r="Z13956" i="2"/>
  <c r="Z94411" i="2"/>
  <c r="Z94412" i="2"/>
  <c r="Z27289" i="2"/>
  <c r="Z6214" i="2"/>
  <c r="Z94413" i="2"/>
  <c r="Z94414" i="2"/>
  <c r="Z94415" i="2"/>
  <c r="Z9386" i="2"/>
  <c r="Z13957" i="2"/>
  <c r="Z94416" i="2"/>
  <c r="Z94417" i="2"/>
  <c r="Z27290" i="2"/>
  <c r="Z94418" i="2"/>
  <c r="Z94419" i="2"/>
  <c r="Z6215" i="2"/>
  <c r="Z94420" i="2"/>
  <c r="Z94421" i="2"/>
  <c r="Z6216" i="2"/>
  <c r="Z94422" i="2"/>
  <c r="Z94423" i="2"/>
  <c r="Z94424" i="2"/>
  <c r="Z27291" i="2"/>
  <c r="Z94425" i="2"/>
  <c r="Z11605" i="2"/>
  <c r="Z94426" i="2"/>
  <c r="Z94427" i="2"/>
  <c r="Z94428" i="2"/>
  <c r="Z94429" i="2"/>
  <c r="Z94431" i="2"/>
  <c r="Z11606" i="2"/>
  <c r="Z94432" i="2"/>
  <c r="Z94433" i="2"/>
  <c r="Z94434" i="2"/>
  <c r="Z94435" i="2"/>
  <c r="Z27292" i="2"/>
  <c r="Z94436" i="2"/>
  <c r="Z33344" i="2"/>
  <c r="Z33345" i="2"/>
  <c r="Z33346" i="2"/>
  <c r="Z6217" i="2"/>
  <c r="Z33347" i="2"/>
  <c r="Z94437" i="2"/>
  <c r="Z3632" i="2"/>
  <c r="Z94438" i="2"/>
  <c r="Z21032" i="2"/>
  <c r="Z62218" i="2"/>
  <c r="Z68625" i="2"/>
  <c r="Z62219" i="2"/>
  <c r="Z3633" i="2"/>
  <c r="Z49283" i="2"/>
  <c r="Z49284" i="2"/>
  <c r="Z49285" i="2"/>
  <c r="Z59882" i="2"/>
  <c r="Z17074" i="2"/>
  <c r="Z2702" i="2"/>
  <c r="Z49287" i="2"/>
  <c r="Z55619" i="2"/>
  <c r="Z59883" i="2"/>
  <c r="Z49288" i="2"/>
  <c r="Z55620" i="2"/>
  <c r="Z49289" i="2"/>
  <c r="Z49290" i="2"/>
  <c r="Z62220" i="2"/>
  <c r="Z62221" i="2"/>
  <c r="Z62222" i="2"/>
  <c r="Z70296" i="2"/>
  <c r="Z8169" i="2"/>
  <c r="Z80841" i="2"/>
  <c r="Z6218" i="2"/>
  <c r="Z70321" i="2"/>
  <c r="Z13958" i="2"/>
  <c r="Z62223" i="2"/>
  <c r="Z9895" i="2"/>
  <c r="Z20791" i="2"/>
  <c r="Z114363" i="2"/>
  <c r="Z115510" i="2"/>
  <c r="Z115979" i="2"/>
  <c r="Z80845" i="2"/>
  <c r="Z114367" i="2"/>
  <c r="Z1899" i="2"/>
  <c r="Z62225" i="2"/>
  <c r="Z80852" i="2"/>
  <c r="Z49292" i="2"/>
  <c r="Z3634" i="2"/>
  <c r="Z80878" i="2"/>
  <c r="Z6502" i="2"/>
  <c r="Z70322" i="2"/>
  <c r="Z70323" i="2"/>
  <c r="Z70327" i="2"/>
  <c r="Z70343" i="2"/>
  <c r="Z70344" i="2"/>
  <c r="Z70345" i="2"/>
  <c r="Z70346" i="2"/>
  <c r="Z70347" i="2"/>
  <c r="Z70348" i="2"/>
  <c r="Z70353" i="2"/>
  <c r="Z70354" i="2"/>
  <c r="Z70356" i="2"/>
  <c r="Z70368" i="2"/>
  <c r="Z70371" i="2"/>
  <c r="Z70372" i="2"/>
  <c r="Z70380" i="2"/>
  <c r="Z70391" i="2"/>
  <c r="Z70398" i="2"/>
  <c r="Z70408" i="2"/>
  <c r="Z70409" i="2"/>
  <c r="Z70414" i="2"/>
  <c r="Z70423" i="2"/>
  <c r="Z70431" i="2"/>
  <c r="Z70434" i="2"/>
  <c r="Z70455" i="2"/>
  <c r="Z70470" i="2"/>
  <c r="Z70473" i="2"/>
  <c r="Z94439" i="2"/>
  <c r="Z70475" i="2"/>
  <c r="Z70479" i="2"/>
  <c r="Z70483" i="2"/>
  <c r="Z70484" i="2"/>
  <c r="Z70491" i="2"/>
  <c r="Z70492" i="2"/>
  <c r="Z70498" i="2"/>
  <c r="Z70499" i="2"/>
  <c r="Z70503" i="2"/>
  <c r="Z70521" i="2"/>
  <c r="Z70522" i="2"/>
  <c r="Z70525" i="2"/>
  <c r="Z70526" i="2"/>
  <c r="Z70529" i="2"/>
  <c r="Z70542" i="2"/>
  <c r="Z70556" i="2"/>
  <c r="Z94440" i="2"/>
  <c r="Z70560" i="2"/>
  <c r="Z70561" i="2"/>
  <c r="Z70575" i="2"/>
  <c r="Z70590" i="2"/>
  <c r="Z70610" i="2"/>
  <c r="Z70619" i="2"/>
  <c r="Z70620" i="2"/>
  <c r="Z70621" i="2"/>
  <c r="Z27293" i="2"/>
  <c r="Z70626" i="2"/>
  <c r="Z70640" i="2"/>
  <c r="Z70674" i="2"/>
  <c r="Z70675" i="2"/>
  <c r="Z70693" i="2"/>
  <c r="Z70695" i="2"/>
  <c r="Z70712" i="2"/>
  <c r="Z70716" i="2"/>
  <c r="Z70718" i="2"/>
  <c r="Z70735" i="2"/>
  <c r="Z70740" i="2"/>
  <c r="Z70741" i="2"/>
  <c r="Z70743" i="2"/>
  <c r="Z7382" i="2"/>
  <c r="Z70745" i="2"/>
  <c r="Z70756" i="2"/>
  <c r="Z70761" i="2"/>
  <c r="Z70767" i="2"/>
  <c r="Z70768" i="2"/>
  <c r="Z70781" i="2"/>
  <c r="Z70782" i="2"/>
  <c r="Z70784" i="2"/>
  <c r="Z70785" i="2"/>
  <c r="Z70803" i="2"/>
  <c r="Z70804" i="2"/>
  <c r="Z70805" i="2"/>
  <c r="Z70806" i="2"/>
  <c r="Z70810" i="2"/>
  <c r="Z70813" i="2"/>
  <c r="Z80903" i="2"/>
  <c r="Z70815" i="2"/>
  <c r="Z70816" i="2"/>
  <c r="Z70819" i="2"/>
  <c r="Z70824" i="2"/>
  <c r="Z70830" i="2"/>
  <c r="Z70849" i="2"/>
  <c r="Z94441" i="2"/>
  <c r="Z115512" i="2"/>
  <c r="Z11279" i="2"/>
  <c r="Z13428" i="2"/>
  <c r="Z47144" i="2"/>
  <c r="Z67646" i="2"/>
  <c r="Z2703" i="2"/>
  <c r="Z1849" i="2"/>
  <c r="Z62226" i="2"/>
  <c r="Z68626" i="2"/>
  <c r="Z33957" i="2"/>
  <c r="Z33959" i="2"/>
  <c r="Z6219" i="2"/>
  <c r="Z27294" i="2"/>
  <c r="Z70851" i="2"/>
  <c r="Z70862" i="2"/>
  <c r="Z116982" i="2"/>
  <c r="Z42562" i="2"/>
  <c r="Z42563" i="2"/>
  <c r="Z42564" i="2"/>
  <c r="Z70863" i="2"/>
  <c r="Z70878" i="2"/>
  <c r="Z68633" i="2"/>
  <c r="Z66168" i="2"/>
  <c r="Z13962" i="2"/>
  <c r="Z1850" i="2"/>
  <c r="Z94442" i="2"/>
  <c r="Z70887" i="2"/>
  <c r="Z115522" i="2"/>
  <c r="Z68560" i="2"/>
  <c r="Z6220" i="2"/>
  <c r="Z58841" i="2"/>
  <c r="Z117408" i="2"/>
  <c r="Z117413" i="2"/>
  <c r="Z117416" i="2"/>
  <c r="Z17326" i="2"/>
  <c r="Z70888" i="2"/>
  <c r="Z9387" i="2"/>
  <c r="Z17327" i="2"/>
  <c r="Z94443" i="2"/>
  <c r="Z94444" i="2"/>
  <c r="Z94445" i="2"/>
  <c r="Z94446" i="2"/>
  <c r="Z33348" i="2"/>
  <c r="Z94448" i="2"/>
  <c r="Z9190" i="2"/>
  <c r="Z70892" i="2"/>
  <c r="Z17329" i="2"/>
  <c r="Z94450" i="2"/>
  <c r="Z94451" i="2"/>
  <c r="Z94455" i="2"/>
  <c r="Z94461" i="2"/>
  <c r="Z94462" i="2"/>
  <c r="Z94464" i="2"/>
  <c r="Z94465" i="2"/>
  <c r="Z94466" i="2"/>
  <c r="Z94467" i="2"/>
  <c r="Z10792" i="2"/>
  <c r="Z94468" i="2"/>
  <c r="Z94469" i="2"/>
  <c r="Z94470" i="2"/>
  <c r="Z94471" i="2"/>
  <c r="Z94473" i="2"/>
  <c r="Z94475" i="2"/>
  <c r="Z94476" i="2"/>
  <c r="Z94477" i="2"/>
  <c r="Z94478" i="2"/>
  <c r="Z94479" i="2"/>
  <c r="Z94480" i="2"/>
  <c r="Z94481" i="2"/>
  <c r="Z94482" i="2"/>
  <c r="Z94483" i="2"/>
  <c r="Z94484" i="2"/>
  <c r="Z55829" i="2"/>
  <c r="Z94486" i="2"/>
  <c r="Z94487" i="2"/>
  <c r="Z94488" i="2"/>
  <c r="Z94491" i="2"/>
  <c r="Z94492" i="2"/>
  <c r="Z116848" i="2"/>
  <c r="Z94493" i="2"/>
  <c r="Z94494" i="2"/>
  <c r="Z94495" i="2"/>
  <c r="Z94496" i="2"/>
  <c r="Z94497" i="2"/>
  <c r="Z94498" i="2"/>
  <c r="Z94499" i="2"/>
  <c r="Z94500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4" i="2"/>
  <c r="Z94515" i="2"/>
  <c r="Z55830" i="2"/>
  <c r="Z94516" i="2"/>
  <c r="Z94517" i="2"/>
  <c r="Z94518" i="2"/>
  <c r="Z94519" i="2"/>
  <c r="Z94520" i="2"/>
  <c r="Z94521" i="2"/>
  <c r="Z55831" i="2"/>
  <c r="Z94522" i="2"/>
  <c r="Z94523" i="2"/>
  <c r="Z94524" i="2"/>
  <c r="Z94525" i="2"/>
  <c r="Z94526" i="2"/>
  <c r="Z94527" i="2"/>
  <c r="Z94528" i="2"/>
  <c r="Z94529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9" i="2"/>
  <c r="Z94550" i="2"/>
  <c r="Z94551" i="2"/>
  <c r="Z94552" i="2"/>
  <c r="Z94553" i="2"/>
  <c r="Z94554" i="2"/>
  <c r="Z94555" i="2"/>
  <c r="Z94556" i="2"/>
  <c r="Z94557" i="2"/>
  <c r="Z94559" i="2"/>
  <c r="Z94560" i="2"/>
  <c r="Z94563" i="2"/>
  <c r="Z94568" i="2"/>
  <c r="Z94569" i="2"/>
  <c r="Z94570" i="2"/>
  <c r="Z94572" i="2"/>
  <c r="Z94574" i="2"/>
  <c r="Z9191" i="2"/>
  <c r="Z33349" i="2"/>
  <c r="Z10793" i="2"/>
  <c r="Z62228" i="2"/>
  <c r="Z27295" i="2"/>
  <c r="Z70893" i="2"/>
  <c r="Z70904" i="2"/>
  <c r="Z94576" i="2"/>
  <c r="Z66169" i="2"/>
  <c r="Z94577" i="2"/>
  <c r="Z328" i="2"/>
  <c r="Z70922" i="2"/>
  <c r="Z94578" i="2"/>
  <c r="Z27296" i="2"/>
  <c r="Z21035" i="2"/>
  <c r="Z27297" i="2"/>
  <c r="Z106095" i="2"/>
  <c r="Z94579" i="2"/>
  <c r="Z94580" i="2"/>
  <c r="Z94581" i="2"/>
  <c r="Z94583" i="2"/>
  <c r="Z94584" i="2"/>
  <c r="Z94585" i="2"/>
  <c r="Z94586" i="2"/>
  <c r="Z94587" i="2"/>
  <c r="Z94588" i="2"/>
  <c r="Z94594" i="2"/>
  <c r="Z94595" i="2"/>
  <c r="Z94596" i="2"/>
  <c r="Z94597" i="2"/>
  <c r="Z94598" i="2"/>
  <c r="Z116711" i="2"/>
  <c r="Z94599" i="2"/>
  <c r="Z94601" i="2"/>
  <c r="Z94604" i="2"/>
  <c r="Z94605" i="2"/>
  <c r="Z94606" i="2"/>
  <c r="Z94607" i="2"/>
  <c r="Z116370" i="2"/>
  <c r="Z94610" i="2"/>
  <c r="Z94611" i="2"/>
  <c r="Z94613" i="2"/>
  <c r="Z94614" i="2"/>
  <c r="Z94615" i="2"/>
  <c r="Z94616" i="2"/>
  <c r="Z20792" i="2"/>
  <c r="Z94617" i="2"/>
  <c r="Z94618" i="2"/>
  <c r="Z94619" i="2"/>
  <c r="Z94620" i="2"/>
  <c r="Z94622" i="2"/>
  <c r="Z94623" i="2"/>
  <c r="Z33350" i="2"/>
  <c r="Z94625" i="2"/>
  <c r="Z94626" i="2"/>
  <c r="Z94628" i="2"/>
  <c r="Z94629" i="2"/>
  <c r="Z94630" i="2"/>
  <c r="Z94631" i="2"/>
  <c r="Z94632" i="2"/>
  <c r="Z94634" i="2"/>
  <c r="Z94635" i="2"/>
  <c r="Z94636" i="2"/>
  <c r="Z94637" i="2"/>
  <c r="Z94639" i="2"/>
  <c r="Z94640" i="2"/>
  <c r="Z94641" i="2"/>
  <c r="Z94642" i="2"/>
  <c r="Z62229" i="2"/>
  <c r="Z29053" i="2"/>
  <c r="Z49293" i="2"/>
  <c r="Z33351" i="2"/>
  <c r="Z94644" i="2"/>
  <c r="Z94645" i="2"/>
  <c r="Z94647" i="2"/>
  <c r="Z94649" i="2"/>
  <c r="Z94650" i="2"/>
  <c r="Z94651" i="2"/>
  <c r="Z94652" i="2"/>
  <c r="Z94653" i="2"/>
  <c r="Z13429" i="2"/>
  <c r="Z94657" i="2"/>
  <c r="Z94658" i="2"/>
  <c r="Z94659" i="2"/>
  <c r="Z94660" i="2"/>
  <c r="Z94662" i="2"/>
  <c r="Z94663" i="2"/>
  <c r="Z94664" i="2"/>
  <c r="Z94665" i="2"/>
  <c r="Z94666" i="2"/>
  <c r="Z94669" i="2"/>
  <c r="Z94671" i="2"/>
  <c r="Z94672" i="2"/>
  <c r="Z94673" i="2"/>
  <c r="Z94675" i="2"/>
  <c r="Z94677" i="2"/>
  <c r="Z94678" i="2"/>
  <c r="Z94679" i="2"/>
  <c r="Z94681" i="2"/>
  <c r="Z94682" i="2"/>
  <c r="Z94683" i="2"/>
  <c r="Z94684" i="2"/>
  <c r="Z94685" i="2"/>
  <c r="Z94686" i="2"/>
  <c r="Z62230" i="2"/>
  <c r="Z94688" i="2"/>
  <c r="Z8170" i="2"/>
  <c r="Z80905" i="2"/>
  <c r="Z94689" i="2"/>
  <c r="Z8171" i="2"/>
  <c r="Z94690" i="2"/>
  <c r="Z94691" i="2"/>
  <c r="Z94692" i="2"/>
  <c r="Z94693" i="2"/>
  <c r="Z94696" i="2"/>
  <c r="Z58843" i="2"/>
  <c r="Z94699" i="2"/>
  <c r="Z58845" i="2"/>
  <c r="Z117677" i="2"/>
  <c r="Z55227" i="2"/>
  <c r="Z70924" i="2"/>
  <c r="Z70948" i="2"/>
  <c r="Z49294" i="2"/>
  <c r="Z70949" i="2"/>
  <c r="Z70955" i="2"/>
  <c r="Z70956" i="2"/>
  <c r="Z70960" i="2"/>
  <c r="Z70962" i="2"/>
  <c r="Z70963" i="2"/>
  <c r="Z68638" i="2"/>
  <c r="Z49295" i="2"/>
  <c r="Z49296" i="2"/>
  <c r="Z94702" i="2"/>
  <c r="Z49297" i="2"/>
  <c r="Z68646" i="2"/>
  <c r="Z49299" i="2"/>
  <c r="Z70976" i="2"/>
  <c r="Z70990" i="2"/>
  <c r="Z70994" i="2"/>
  <c r="Z70996" i="2"/>
  <c r="Z70997" i="2"/>
  <c r="Z70998" i="2"/>
  <c r="Z70999" i="2"/>
  <c r="Z71009" i="2"/>
  <c r="Z71010" i="2"/>
  <c r="Z71017" i="2"/>
  <c r="Z71074" i="2"/>
  <c r="Z49300" i="2"/>
  <c r="Z68647" i="2"/>
  <c r="Z49301" i="2"/>
  <c r="Z49303" i="2"/>
  <c r="Z49304" i="2"/>
  <c r="Z71104" i="2"/>
  <c r="Z71117" i="2"/>
  <c r="Z71118" i="2"/>
  <c r="Z71119" i="2"/>
  <c r="Z71164" i="2"/>
  <c r="Z68655" i="2"/>
  <c r="Z71193" i="2"/>
  <c r="Z71195" i="2"/>
  <c r="Z71203" i="2"/>
  <c r="Z71230" i="2"/>
  <c r="Z71231" i="2"/>
  <c r="Z71234" i="2"/>
  <c r="Z68657" i="2"/>
  <c r="Z71240" i="2"/>
  <c r="Z71251" i="2"/>
  <c r="Z71252" i="2"/>
  <c r="Z71253" i="2"/>
  <c r="Z49305" i="2"/>
  <c r="Z71254" i="2"/>
  <c r="Z71256" i="2"/>
  <c r="Z71259" i="2"/>
  <c r="Z71276" i="2"/>
  <c r="Z49306" i="2"/>
  <c r="Z71306" i="2"/>
  <c r="Z71310" i="2"/>
  <c r="Z71329" i="2"/>
  <c r="Z71364" i="2"/>
  <c r="Z71368" i="2"/>
  <c r="Z68659" i="2"/>
  <c r="Z68660" i="2"/>
  <c r="Z71405" i="2"/>
  <c r="Z68662" i="2"/>
  <c r="Z49308" i="2"/>
  <c r="Z71430" i="2"/>
  <c r="Z71450" i="2"/>
  <c r="Z71509" i="2"/>
  <c r="Z71542" i="2"/>
  <c r="Z49309" i="2"/>
  <c r="Z49310" i="2"/>
  <c r="Z94703" i="2"/>
  <c r="Z71552" i="2"/>
  <c r="Z33352" i="2"/>
  <c r="Z49311" i="2"/>
  <c r="Z9388" i="2"/>
  <c r="Z106109" i="2"/>
  <c r="Z94704" i="2"/>
  <c r="Z32026" i="2"/>
  <c r="Z32027" i="2"/>
  <c r="Z307" i="2"/>
  <c r="Z117678" i="2"/>
  <c r="Z116984" i="2"/>
  <c r="Z9897" i="2"/>
  <c r="Z71647" i="2"/>
  <c r="Z94706" i="2"/>
  <c r="Z71663" i="2"/>
  <c r="Z71691" i="2"/>
  <c r="Z71692" i="2"/>
  <c r="Z94707" i="2"/>
  <c r="Z71695" i="2"/>
  <c r="Z71715" i="2"/>
  <c r="Z71718" i="2"/>
  <c r="Z34635" i="2"/>
  <c r="Z94708" i="2"/>
  <c r="Z71720" i="2"/>
  <c r="Z29054" i="2"/>
  <c r="Z21273" i="2"/>
  <c r="Z71737" i="2"/>
  <c r="Z106135" i="2"/>
  <c r="Z94710" i="2"/>
  <c r="Z71738" i="2"/>
  <c r="Z94711" i="2"/>
  <c r="Z71739" i="2"/>
  <c r="Z94712" i="2"/>
  <c r="Z94714" i="2"/>
  <c r="Z94716" i="2"/>
  <c r="Z94718" i="2"/>
  <c r="Z94719" i="2"/>
  <c r="Z94720" i="2"/>
  <c r="Z94721" i="2"/>
  <c r="Z94724" i="2"/>
  <c r="Z94725" i="2"/>
  <c r="Z94726" i="2"/>
  <c r="Z94728" i="2"/>
  <c r="Z94729" i="2"/>
  <c r="Z94731" i="2"/>
  <c r="Z94734" i="2"/>
  <c r="Z94735" i="2"/>
  <c r="Z94736" i="2"/>
  <c r="Z94737" i="2"/>
  <c r="Z94738" i="2"/>
  <c r="Z94741" i="2"/>
  <c r="Z9209" i="2"/>
  <c r="Z71753" i="2"/>
  <c r="Z94742" i="2"/>
  <c r="Z94745" i="2"/>
  <c r="Z94746" i="2"/>
  <c r="Z94747" i="2"/>
  <c r="Z94748" i="2"/>
  <c r="Z94750" i="2"/>
  <c r="Z94752" i="2"/>
  <c r="Z94753" i="2"/>
  <c r="Z94754" i="2"/>
  <c r="Z94755" i="2"/>
  <c r="Z94756" i="2"/>
  <c r="Z94758" i="2"/>
  <c r="Z94759" i="2"/>
  <c r="Z94760" i="2"/>
  <c r="Z94762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8" i="2"/>
  <c r="Z94779" i="2"/>
  <c r="Z94783" i="2"/>
  <c r="Z94784" i="2"/>
  <c r="Z94785" i="2"/>
  <c r="Z94786" i="2"/>
  <c r="Z94790" i="2"/>
  <c r="Z94791" i="2"/>
  <c r="Z94792" i="2"/>
  <c r="Z94794" i="2"/>
  <c r="Z94795" i="2"/>
  <c r="Z94796" i="2"/>
  <c r="Z94797" i="2"/>
  <c r="Z94798" i="2"/>
  <c r="Z94799" i="2"/>
  <c r="Z94800" i="2"/>
  <c r="Z94801" i="2"/>
  <c r="Z94802" i="2"/>
  <c r="Z94805" i="2"/>
  <c r="Z94806" i="2"/>
  <c r="Z94808" i="2"/>
  <c r="Z94809" i="2"/>
  <c r="Z94810" i="2"/>
  <c r="Z94811" i="2"/>
  <c r="Z94813" i="2"/>
  <c r="Z94814" i="2"/>
  <c r="Z94815" i="2"/>
  <c r="Z94817" i="2"/>
  <c r="Z94818" i="2"/>
  <c r="Z94820" i="2"/>
  <c r="Z94821" i="2"/>
  <c r="Z94822" i="2"/>
  <c r="Z94823" i="2"/>
  <c r="Z94824" i="2"/>
  <c r="Z94826" i="2"/>
  <c r="Z94827" i="2"/>
  <c r="Z94829" i="2"/>
  <c r="Z94830" i="2"/>
  <c r="Z94831" i="2"/>
  <c r="Z94833" i="2"/>
  <c r="Z94834" i="2"/>
  <c r="Z94836" i="2"/>
  <c r="Z94837" i="2"/>
  <c r="Z94838" i="2"/>
  <c r="Z94842" i="2"/>
  <c r="Z94844" i="2"/>
  <c r="Z94845" i="2"/>
  <c r="Z94846" i="2"/>
  <c r="Z94848" i="2"/>
  <c r="Z94849" i="2"/>
  <c r="Z94850" i="2"/>
  <c r="Z94851" i="2"/>
  <c r="Z94852" i="2"/>
  <c r="Z94853" i="2"/>
  <c r="Z94855" i="2"/>
  <c r="Z94856" i="2"/>
  <c r="Z94858" i="2"/>
  <c r="Z94859" i="2"/>
  <c r="Z94860" i="2"/>
  <c r="Z94862" i="2"/>
  <c r="Z94864" i="2"/>
  <c r="Z94865" i="2"/>
  <c r="Z94866" i="2"/>
  <c r="Z94867" i="2"/>
  <c r="Z94868" i="2"/>
  <c r="Z94869" i="2"/>
  <c r="Z94870" i="2"/>
  <c r="Z94871" i="2"/>
  <c r="Z94873" i="2"/>
  <c r="Z94874" i="2"/>
  <c r="Z94877" i="2"/>
  <c r="Z94878" i="2"/>
  <c r="Z94881" i="2"/>
  <c r="Z94883" i="2"/>
  <c r="Z94884" i="2"/>
  <c r="Z94886" i="2"/>
  <c r="Z94887" i="2"/>
  <c r="Z94888" i="2"/>
  <c r="Z94889" i="2"/>
  <c r="Z94890" i="2"/>
  <c r="Z94891" i="2"/>
  <c r="Z94892" i="2"/>
  <c r="Z94895" i="2"/>
  <c r="Z94896" i="2"/>
  <c r="Z71754" i="2"/>
  <c r="Z71769" i="2"/>
  <c r="Z94900" i="2"/>
  <c r="Z94901" i="2"/>
  <c r="Z94902" i="2"/>
  <c r="Z94904" i="2"/>
  <c r="Z94905" i="2"/>
  <c r="Z94906" i="2"/>
  <c r="Z94907" i="2"/>
  <c r="Z94908" i="2"/>
  <c r="Z94909" i="2"/>
  <c r="Z94911" i="2"/>
  <c r="Z94913" i="2"/>
  <c r="Z94914" i="2"/>
  <c r="Z94915" i="2"/>
  <c r="Z94916" i="2"/>
  <c r="Z94918" i="2"/>
  <c r="Z94919" i="2"/>
  <c r="Z94920" i="2"/>
  <c r="Z94921" i="2"/>
  <c r="Z94923" i="2"/>
  <c r="Z94925" i="2"/>
  <c r="Z94926" i="2"/>
  <c r="Z94927" i="2"/>
  <c r="Z94928" i="2"/>
  <c r="Z94930" i="2"/>
  <c r="Z94931" i="2"/>
  <c r="Z94932" i="2"/>
  <c r="Z94933" i="2"/>
  <c r="Z94934" i="2"/>
  <c r="Z94935" i="2"/>
  <c r="Z71771" i="2"/>
  <c r="Z94937" i="2"/>
  <c r="Z94938" i="2"/>
  <c r="Z94939" i="2"/>
  <c r="Z94940" i="2"/>
  <c r="Z94941" i="2"/>
  <c r="Z94943" i="2"/>
  <c r="Z94944" i="2"/>
  <c r="Z94946" i="2"/>
  <c r="Z94947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7" i="2"/>
  <c r="Z94978" i="2"/>
  <c r="Z94979" i="2"/>
  <c r="Z94980" i="2"/>
  <c r="Z94981" i="2"/>
  <c r="Z94982" i="2"/>
  <c r="Z94983" i="2"/>
  <c r="Z94984" i="2"/>
  <c r="Z94985" i="2"/>
  <c r="Z94986" i="2"/>
  <c r="Z94988" i="2"/>
  <c r="Z17332" i="2"/>
  <c r="Z94990" i="2"/>
  <c r="Z94991" i="2"/>
  <c r="Z94992" i="2"/>
  <c r="Z94993" i="2"/>
  <c r="Z94994" i="2"/>
  <c r="Z94996" i="2"/>
  <c r="Z94997" i="2"/>
  <c r="Z20125" i="2"/>
  <c r="Z71772" i="2"/>
  <c r="Z71773" i="2"/>
  <c r="Z71777" i="2"/>
  <c r="Z94998" i="2"/>
  <c r="Z94999" i="2"/>
  <c r="Z118812" i="2"/>
  <c r="Z1900" i="2"/>
  <c r="Z71779" i="2"/>
  <c r="Z95000" i="2"/>
  <c r="Z71785" i="2"/>
  <c r="Z118815" i="2"/>
  <c r="Z95002" i="2"/>
  <c r="Z95004" i="2"/>
  <c r="Z3635" i="2"/>
  <c r="Z71793" i="2"/>
  <c r="Z9210" i="2"/>
  <c r="Z9389" i="2"/>
  <c r="Z9213" i="2"/>
  <c r="Z9390" i="2"/>
  <c r="Z33353" i="2"/>
  <c r="Z117679" i="2"/>
  <c r="Z106147" i="2"/>
  <c r="Z71794" i="2"/>
  <c r="Z71795" i="2"/>
  <c r="Z71796" i="2"/>
  <c r="Z71797" i="2"/>
  <c r="Z71799" i="2"/>
  <c r="Z95005" i="2"/>
  <c r="Z71800" i="2"/>
  <c r="Z95006" i="2"/>
  <c r="Z71812" i="2"/>
  <c r="Z71814" i="2"/>
  <c r="Z34636" i="2"/>
  <c r="Z71825" i="2"/>
  <c r="Z95007" i="2"/>
  <c r="Z95009" i="2"/>
  <c r="Z95011" i="2"/>
  <c r="Z95015" i="2"/>
  <c r="Z95016" i="2"/>
  <c r="Z95017" i="2"/>
  <c r="Z106167" i="2"/>
  <c r="Z95018" i="2"/>
  <c r="Z95020" i="2"/>
  <c r="Z95021" i="2"/>
  <c r="Z95022" i="2"/>
  <c r="Z95023" i="2"/>
  <c r="Z95026" i="2"/>
  <c r="Z95027" i="2"/>
  <c r="Z95029" i="2"/>
  <c r="Z95030" i="2"/>
  <c r="Z33354" i="2"/>
  <c r="Z33355" i="2"/>
  <c r="Z68089" i="2"/>
  <c r="Z27298" i="2"/>
  <c r="Z95031" i="2"/>
  <c r="Z95032" i="2"/>
  <c r="Z95033" i="2"/>
  <c r="Z95034" i="2"/>
  <c r="Z55533" i="2"/>
  <c r="Z95035" i="2"/>
  <c r="Z49312" i="2"/>
  <c r="Z95036" i="2"/>
  <c r="Z95037" i="2"/>
  <c r="Z95038" i="2"/>
  <c r="Z13963" i="2"/>
  <c r="Z49313" i="2"/>
  <c r="Z49314" i="2"/>
  <c r="Z33356" i="2"/>
  <c r="Z58847" i="2"/>
  <c r="Z114561" i="2"/>
  <c r="Z95039" i="2"/>
  <c r="Z95040" i="2"/>
  <c r="Z49315" i="2"/>
  <c r="Z95041" i="2"/>
  <c r="Z71853" i="2"/>
  <c r="Z95042" i="2"/>
  <c r="Z95043" i="2"/>
  <c r="Z27299" i="2"/>
  <c r="Z95044" i="2"/>
  <c r="Z95045" i="2"/>
  <c r="Z95046" i="2"/>
  <c r="Z95047" i="2"/>
  <c r="Z33357" i="2"/>
  <c r="Z95048" i="2"/>
  <c r="Z95049" i="2"/>
  <c r="Z95050" i="2"/>
  <c r="Z62231" i="2"/>
  <c r="Z66170" i="2"/>
  <c r="Z33358" i="2"/>
  <c r="Z33359" i="2"/>
  <c r="Z71888" i="2"/>
  <c r="Z33360" i="2"/>
  <c r="Z117425" i="2"/>
  <c r="Z80906" i="2"/>
  <c r="Z27300" i="2"/>
  <c r="Z71892" i="2"/>
  <c r="Z80907" i="2"/>
  <c r="Z27301" i="2"/>
  <c r="Z27302" i="2"/>
  <c r="Z49317" i="2"/>
  <c r="Z42018" i="2"/>
  <c r="Z42019" i="2"/>
  <c r="Z117680" i="2"/>
  <c r="Z33361" i="2"/>
  <c r="Z33362" i="2"/>
  <c r="Z6223" i="2"/>
  <c r="Z27303" i="2"/>
  <c r="Z6511" i="2"/>
  <c r="Z95051" i="2"/>
  <c r="Z95052" i="2"/>
  <c r="Z95053" i="2"/>
  <c r="Z49318" i="2"/>
  <c r="Z62232" i="2"/>
  <c r="Z27304" i="2"/>
  <c r="Z27305" i="2"/>
  <c r="Z6224" i="2"/>
  <c r="Z77377" i="2"/>
  <c r="Z62233" i="2"/>
  <c r="Z62234" i="2"/>
  <c r="Z6226" i="2"/>
  <c r="Z27306" i="2"/>
  <c r="Z95054" i="2"/>
  <c r="Z115980" i="2"/>
  <c r="Z62235" i="2"/>
  <c r="Z33363" i="2"/>
  <c r="Z95056" i="2"/>
  <c r="Z62238" i="2"/>
  <c r="Z95059" i="2"/>
  <c r="Z55832" i="2"/>
  <c r="Z68561" i="2"/>
  <c r="Z95060" i="2"/>
  <c r="Z6227" i="2"/>
  <c r="Z13966" i="2"/>
  <c r="Z116712" i="2"/>
  <c r="Z5381" i="2"/>
  <c r="Z116377" i="2"/>
  <c r="Z71899" i="2"/>
  <c r="Z71901" i="2"/>
  <c r="Z13967" i="2"/>
  <c r="Z14463" i="2"/>
  <c r="Z27307" i="2"/>
  <c r="Z95061" i="2"/>
  <c r="Z49319" i="2"/>
  <c r="Z71903" i="2"/>
  <c r="Z65137" i="2"/>
  <c r="Z64586" i="2"/>
  <c r="Z6228" i="2"/>
  <c r="Z9392" i="2"/>
  <c r="Z3636" i="2"/>
  <c r="Z3638" i="2"/>
  <c r="Z33364" i="2"/>
  <c r="Z49320" i="2"/>
  <c r="Z3639" i="2"/>
  <c r="Z13968" i="2"/>
  <c r="Z95062" i="2"/>
  <c r="Z71916" i="2"/>
  <c r="Z62241" i="2"/>
  <c r="Z115051" i="2"/>
  <c r="Z115052" i="2"/>
  <c r="Z33365" i="2"/>
  <c r="Z62242" i="2"/>
  <c r="Z117681" i="2"/>
  <c r="Z71925" i="2"/>
  <c r="Z64587" i="2"/>
  <c r="Z115863" i="2"/>
  <c r="Z6229" i="2"/>
  <c r="Z68663" i="2"/>
  <c r="Z27308" i="2"/>
  <c r="Z71960" i="2"/>
  <c r="Z71976" i="2"/>
  <c r="Z62244" i="2"/>
  <c r="Z27309" i="2"/>
  <c r="Z62245" i="2"/>
  <c r="Z27310" i="2"/>
  <c r="Z27311" i="2"/>
  <c r="Z68562" i="2"/>
  <c r="Z66171" i="2"/>
  <c r="Z66172" i="2"/>
  <c r="Z66173" i="2"/>
  <c r="Z12614" i="2"/>
  <c r="Z6230" i="2"/>
  <c r="Z95063" i="2"/>
  <c r="Z118361" i="2"/>
  <c r="Z95064" i="2"/>
  <c r="Z3640" i="2"/>
  <c r="Z13969" i="2"/>
  <c r="Z62249" i="2"/>
  <c r="Z65138" i="2"/>
  <c r="Z62251" i="2"/>
  <c r="Z65139" i="2"/>
  <c r="Z95066" i="2"/>
  <c r="Z95067" i="2"/>
  <c r="Z71988" i="2"/>
  <c r="Z95068" i="2"/>
  <c r="Z10794" i="2"/>
  <c r="Z6231" i="2"/>
  <c r="Z115344" i="2"/>
  <c r="Z95072" i="2"/>
  <c r="Z8172" i="2"/>
  <c r="Z49321" i="2"/>
  <c r="Z75469" i="2"/>
  <c r="Z13970" i="2"/>
  <c r="Z71997" i="2"/>
  <c r="Z95073" i="2"/>
  <c r="Z62252" i="2"/>
  <c r="Z5382" i="2"/>
  <c r="Z71998" i="2"/>
  <c r="Z72006" i="2"/>
  <c r="Z77378" i="2"/>
  <c r="Z72023" i="2"/>
  <c r="Z72032" i="2"/>
  <c r="Z72033" i="2"/>
  <c r="Z72037" i="2"/>
  <c r="Z27312" i="2"/>
  <c r="Z95074" i="2"/>
  <c r="Z65250" i="2"/>
  <c r="Z3643" i="2"/>
  <c r="Z13971" i="2"/>
  <c r="Z13973" i="2"/>
  <c r="Z33366" i="2"/>
  <c r="Z62253" i="2"/>
  <c r="Z13975" i="2"/>
  <c r="Z95077" i="2"/>
  <c r="Z95079" i="2"/>
  <c r="Z95080" i="2"/>
  <c r="Z95081" i="2"/>
  <c r="Z95083" i="2"/>
  <c r="Z95084" i="2"/>
  <c r="Z1909" i="2"/>
  <c r="Z6513" i="2"/>
  <c r="Z72038" i="2"/>
  <c r="Z72040" i="2"/>
  <c r="Z72044" i="2"/>
  <c r="Z72045" i="2"/>
  <c r="Z38607" i="2"/>
  <c r="Z95085" i="2"/>
  <c r="Z3644" i="2"/>
  <c r="Z95086" i="2"/>
  <c r="Z95087" i="2"/>
  <c r="Z95088" i="2"/>
  <c r="Z6232" i="2"/>
  <c r="Z95089" i="2"/>
  <c r="Z95090" i="2"/>
  <c r="Z95091" i="2"/>
  <c r="Z95092" i="2"/>
  <c r="Z6233" i="2"/>
  <c r="Z6234" i="2"/>
  <c r="Z95093" i="2"/>
  <c r="Z95094" i="2"/>
  <c r="Z95095" i="2"/>
  <c r="Z95096" i="2"/>
  <c r="Z95097" i="2"/>
  <c r="Z95100" i="2"/>
  <c r="Z95102" i="2"/>
  <c r="Z62256" i="2"/>
  <c r="Z80914" i="2"/>
  <c r="Z27313" i="2"/>
  <c r="Z55761" i="2"/>
  <c r="Z62258" i="2"/>
  <c r="Z80921" i="2"/>
  <c r="Z49322" i="2"/>
  <c r="Z27314" i="2"/>
  <c r="Z47166" i="2"/>
  <c r="Z65442" i="2"/>
  <c r="Z27315" i="2"/>
  <c r="Z72047" i="2"/>
  <c r="Z65443" i="2"/>
  <c r="Z62260" i="2"/>
  <c r="Z65444" i="2"/>
  <c r="Z115981" i="2"/>
  <c r="Z49324" i="2"/>
  <c r="Z115053" i="2"/>
  <c r="Z6235" i="2"/>
  <c r="Z27316" i="2"/>
  <c r="Z6236" i="2"/>
  <c r="Z129" i="2"/>
  <c r="Z6237" i="2"/>
  <c r="Z62261" i="2"/>
  <c r="Z33367" i="2"/>
  <c r="Z13435" i="2"/>
  <c r="Z8173" i="2"/>
  <c r="Z95103" i="2"/>
  <c r="Z95104" i="2"/>
  <c r="Z95105" i="2"/>
  <c r="Z13979" i="2"/>
  <c r="Z58848" i="2"/>
  <c r="Z95107" i="2"/>
  <c r="Z95108" i="2"/>
  <c r="Z95109" i="2"/>
  <c r="Z62262" i="2"/>
  <c r="Z95110" i="2"/>
  <c r="Z95111" i="2"/>
  <c r="Z95112" i="2"/>
  <c r="Z8174" i="2"/>
  <c r="Z95113" i="2"/>
  <c r="Z106177" i="2"/>
  <c r="Z95114" i="2"/>
  <c r="Z95115" i="2"/>
  <c r="Z6239" i="2"/>
  <c r="Z95116" i="2"/>
  <c r="Z95117" i="2"/>
  <c r="Z95118" i="2"/>
  <c r="Z95119" i="2"/>
  <c r="Z95120" i="2"/>
  <c r="Z58849" i="2"/>
  <c r="Z62264" i="2"/>
  <c r="Z95121" i="2"/>
  <c r="Z95122" i="2"/>
  <c r="Z95123" i="2"/>
  <c r="Z95124" i="2"/>
  <c r="Z13981" i="2"/>
  <c r="Z65409" i="2"/>
  <c r="Z95125" i="2"/>
  <c r="Z33368" i="2"/>
  <c r="Z37503" i="2"/>
  <c r="Z95127" i="2"/>
  <c r="Z95129" i="2"/>
  <c r="Z37504" i="2"/>
  <c r="Z81008" i="2"/>
  <c r="Z72051" i="2"/>
  <c r="Z3645" i="2"/>
  <c r="Z37505" i="2"/>
  <c r="Z37507" i="2"/>
  <c r="Z37508" i="2"/>
  <c r="Z37509" i="2"/>
  <c r="Z37510" i="2"/>
  <c r="Z3647" i="2"/>
  <c r="Z3649" i="2"/>
  <c r="Z37514" i="2"/>
  <c r="Z81019" i="2"/>
  <c r="Z89924" i="2"/>
  <c r="Z62269" i="2"/>
  <c r="Z27317" i="2"/>
  <c r="Z3656" i="2"/>
  <c r="Z33369" i="2"/>
  <c r="Z5384" i="2"/>
  <c r="Z16407" i="2"/>
  <c r="Z16408" i="2"/>
  <c r="Z6540" i="2"/>
  <c r="Z331" i="2"/>
  <c r="Z333" i="2"/>
  <c r="Z106187" i="2"/>
  <c r="Z95131" i="2"/>
  <c r="Z115552" i="2"/>
  <c r="Z6240" i="2"/>
  <c r="Z13982" i="2"/>
  <c r="Z13440" i="2"/>
  <c r="Z13441" i="2"/>
  <c r="Z13442" i="2"/>
  <c r="Z13984" i="2"/>
  <c r="Z13455" i="2"/>
  <c r="Z13458" i="2"/>
  <c r="Z33370" i="2"/>
  <c r="Z49325" i="2"/>
  <c r="Z13459" i="2"/>
  <c r="Z27319" i="2"/>
  <c r="Z49327" i="2"/>
  <c r="Z13460" i="2"/>
  <c r="Z13986" i="2"/>
  <c r="Z6241" i="2"/>
  <c r="Z13461" i="2"/>
  <c r="Z13462" i="2"/>
  <c r="Z33371" i="2"/>
  <c r="Z95132" i="2"/>
  <c r="Z62271" i="2"/>
  <c r="Z13987" i="2"/>
  <c r="Z95133" i="2"/>
  <c r="Z62272" i="2"/>
  <c r="Z65319" i="2"/>
  <c r="Z116714" i="2"/>
  <c r="Z6242" i="2"/>
  <c r="Z309" i="2"/>
  <c r="Z117683" i="2"/>
  <c r="Z13463" i="2"/>
  <c r="Z17336" i="2"/>
  <c r="Z27320" i="2"/>
  <c r="Z13466" i="2"/>
  <c r="Z1924" i="2"/>
  <c r="Z31624" i="2"/>
  <c r="Z31665" i="2"/>
  <c r="Z55625" i="2"/>
  <c r="Z31677" i="2"/>
  <c r="Z55626" i="2"/>
  <c r="Z55627" i="2"/>
  <c r="Z55629" i="2"/>
  <c r="Z55630" i="2"/>
  <c r="Z55631" i="2"/>
  <c r="Z31678" i="2"/>
  <c r="Z11440" i="2"/>
  <c r="Z9393" i="2"/>
  <c r="Z10795" i="2"/>
  <c r="Z55632" i="2"/>
  <c r="Z49328" i="2"/>
  <c r="Z95134" i="2"/>
  <c r="Z33372" i="2"/>
  <c r="Z27321" i="2"/>
  <c r="Z62273" i="2"/>
  <c r="Z95135" i="2"/>
  <c r="Z1928" i="2"/>
  <c r="Z13988" i="2"/>
  <c r="Z116900" i="2"/>
  <c r="Z115888" i="2"/>
  <c r="Z68071" i="2"/>
  <c r="Z1929" i="2"/>
  <c r="Z316" i="2"/>
  <c r="Z72052" i="2"/>
  <c r="Z62274" i="2"/>
  <c r="Z72053" i="2"/>
  <c r="Z72054" i="2"/>
  <c r="Z72055" i="2"/>
  <c r="Z72063" i="2"/>
  <c r="Z17339" i="2"/>
  <c r="Z95137" i="2"/>
  <c r="Z106233" i="2"/>
  <c r="Z95140" i="2"/>
  <c r="Z33373" i="2"/>
  <c r="Z62275" i="2"/>
  <c r="Z8175" i="2"/>
  <c r="Z67647" i="2"/>
  <c r="Z72066" i="2"/>
  <c r="Z95141" i="2"/>
  <c r="Z62276" i="2"/>
  <c r="Z34637" i="2"/>
  <c r="Z17078" i="2"/>
  <c r="Z62277" i="2"/>
  <c r="Z33374" i="2"/>
  <c r="Z13989" i="2"/>
  <c r="Z17083" i="2"/>
  <c r="Z49329" i="2"/>
  <c r="Z95142" i="2"/>
  <c r="Z72067" i="2"/>
  <c r="Z95143" i="2"/>
  <c r="Z47173" i="2"/>
  <c r="Z66174" i="2"/>
  <c r="Z66175" i="2"/>
  <c r="Z58853" i="2"/>
  <c r="Z116901" i="2"/>
  <c r="Z66176" i="2"/>
  <c r="Z114562" i="2"/>
  <c r="Z79031" i="2"/>
  <c r="Z6243" i="2"/>
  <c r="Z42272" i="2"/>
  <c r="Z119322" i="2"/>
  <c r="Z115345" i="2"/>
  <c r="Z72069" i="2"/>
  <c r="Z317" i="2"/>
  <c r="Z17344" i="2"/>
  <c r="Z72071" i="2"/>
  <c r="Z66177" i="2"/>
  <c r="Z65140" i="2"/>
  <c r="Z95146" i="2"/>
  <c r="Z33375" i="2"/>
  <c r="Z67650" i="2"/>
  <c r="Z40947" i="2"/>
  <c r="Z13468" i="2"/>
  <c r="Z85783" i="2"/>
  <c r="Z13991" i="2"/>
  <c r="Z95147" i="2"/>
  <c r="Z65141" i="2"/>
  <c r="Z95150" i="2"/>
  <c r="Z115348" i="2"/>
  <c r="Z72075" i="2"/>
  <c r="Z72076" i="2"/>
  <c r="Z95151" i="2"/>
  <c r="Z49330" i="2"/>
  <c r="Z95152" i="2"/>
  <c r="Z95153" i="2"/>
  <c r="Z95155" i="2"/>
  <c r="Z95157" i="2"/>
  <c r="Z6545" i="2"/>
  <c r="Z95158" i="2"/>
  <c r="Z95159" i="2"/>
  <c r="Z95160" i="2"/>
  <c r="Z95161" i="2"/>
  <c r="Z95162" i="2"/>
  <c r="Z95163" i="2"/>
  <c r="Z95164" i="2"/>
  <c r="Z95165" i="2"/>
  <c r="Z95166" i="2"/>
  <c r="Z9394" i="2"/>
  <c r="Z95167" i="2"/>
  <c r="Z95168" i="2"/>
  <c r="Z49333" i="2"/>
  <c r="Z62278" i="2"/>
  <c r="Z49334" i="2"/>
  <c r="Z33376" i="2"/>
  <c r="Z62279" i="2"/>
  <c r="Z62280" i="2"/>
  <c r="Z33377" i="2"/>
  <c r="Z62281" i="2"/>
  <c r="Z9395" i="2"/>
  <c r="Z58855" i="2"/>
  <c r="Z21274" i="2"/>
  <c r="Z68563" i="2"/>
  <c r="Z42565" i="2"/>
  <c r="Z49335" i="2"/>
  <c r="Z116902" i="2"/>
  <c r="Z66179" i="2"/>
  <c r="Z68564" i="2"/>
  <c r="Z68565" i="2"/>
  <c r="Z95169" i="2"/>
  <c r="Z95170" i="2"/>
  <c r="Z95171" i="2"/>
  <c r="Z95172" i="2"/>
  <c r="Z4049" i="2"/>
  <c r="Z95173" i="2"/>
  <c r="Z95174" i="2"/>
  <c r="Z27322" i="2"/>
  <c r="Z95175" i="2"/>
  <c r="Z95176" i="2"/>
  <c r="Z62283" i="2"/>
  <c r="Z95177" i="2"/>
  <c r="Z95178" i="2"/>
  <c r="Z49336" i="2"/>
  <c r="Z95179" i="2"/>
  <c r="Z95180" i="2"/>
  <c r="Z95181" i="2"/>
  <c r="Z95182" i="2"/>
  <c r="Z95183" i="2"/>
  <c r="Z33378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13992" i="2"/>
  <c r="Z13993" i="2"/>
  <c r="Z62284" i="2"/>
  <c r="Z49337" i="2"/>
  <c r="Z6244" i="2"/>
  <c r="Z81023" i="2"/>
  <c r="Z66180" i="2"/>
  <c r="Z13994" i="2"/>
  <c r="Z106236" i="2"/>
  <c r="Z119295" i="2"/>
  <c r="Z13995" i="2"/>
  <c r="Z95197" i="2"/>
  <c r="Z27323" i="2"/>
  <c r="Z13997" i="2"/>
  <c r="Z72077" i="2"/>
  <c r="Z13998" i="2"/>
  <c r="Z62286" i="2"/>
  <c r="Z17347" i="2"/>
  <c r="Z95198" i="2"/>
  <c r="Z62288" i="2"/>
  <c r="Z62289" i="2"/>
  <c r="Z86456" i="2"/>
  <c r="Z14000" i="2"/>
  <c r="Z14001" i="2"/>
  <c r="Z58858" i="2"/>
  <c r="Z11192" i="2"/>
  <c r="Z77385" i="2"/>
  <c r="Z8176" i="2"/>
  <c r="Z8177" i="2"/>
  <c r="Z106261" i="2"/>
  <c r="Z95199" i="2"/>
  <c r="Z9396" i="2"/>
  <c r="Z9397" i="2"/>
  <c r="Z95200" i="2"/>
  <c r="Z95201" i="2"/>
  <c r="Z95204" i="2"/>
  <c r="Z95205" i="2"/>
  <c r="Z95211" i="2"/>
  <c r="Z95213" i="2"/>
  <c r="Z27324" i="2"/>
  <c r="Z47183" i="2"/>
  <c r="Z95214" i="2"/>
  <c r="Z95215" i="2"/>
  <c r="Z66183" i="2"/>
  <c r="Z3657" i="2"/>
  <c r="Z3658" i="2"/>
  <c r="Z14002" i="2"/>
  <c r="Z33379" i="2"/>
  <c r="Z106264" i="2"/>
  <c r="Z12616" i="2"/>
  <c r="Z106268" i="2"/>
  <c r="Z95217" i="2"/>
  <c r="Z95218" i="2"/>
  <c r="Z75316" i="2"/>
  <c r="Z14003" i="2"/>
  <c r="Z115349" i="2"/>
  <c r="Z1930" i="2"/>
  <c r="Z1931" i="2"/>
  <c r="Z1932" i="2"/>
  <c r="Z6245" i="2"/>
  <c r="Z95219" i="2"/>
  <c r="Z6547" i="2"/>
  <c r="Z95220" i="2"/>
  <c r="Z95221" i="2"/>
  <c r="Z95222" i="2"/>
  <c r="Z95223" i="2"/>
  <c r="Z95224" i="2"/>
  <c r="Z95226" i="2"/>
  <c r="Z95231" i="2"/>
  <c r="Z95234" i="2"/>
  <c r="Z95236" i="2"/>
  <c r="Z95237" i="2"/>
  <c r="Z95238" i="2"/>
  <c r="Z95241" i="2"/>
  <c r="Z95242" i="2"/>
  <c r="Z72078" i="2"/>
  <c r="Z95243" i="2"/>
  <c r="Z95244" i="2"/>
  <c r="Z95245" i="2"/>
  <c r="Z95247" i="2"/>
  <c r="Z95248" i="2"/>
  <c r="Z95249" i="2"/>
  <c r="Z6246" i="2"/>
  <c r="Z72081" i="2"/>
  <c r="Z81070" i="2"/>
  <c r="Z14004" i="2"/>
  <c r="Z6549" i="2"/>
  <c r="Z590" i="2"/>
  <c r="Z700" i="2"/>
  <c r="Z95250" i="2"/>
  <c r="Z95252" i="2"/>
  <c r="Z95253" i="2"/>
  <c r="Z72084" i="2"/>
  <c r="Z72091" i="2"/>
  <c r="Z72092" i="2"/>
  <c r="Z95254" i="2"/>
  <c r="Z95255" i="2"/>
  <c r="Z95256" i="2"/>
  <c r="Z95257" i="2"/>
  <c r="Z95258" i="2"/>
  <c r="Z95259" i="2"/>
  <c r="Z72094" i="2"/>
  <c r="Z95260" i="2"/>
  <c r="Z95261" i="2"/>
  <c r="Z72101" i="2"/>
  <c r="Z95262" i="2"/>
  <c r="Z95263" i="2"/>
  <c r="Z72103" i="2"/>
  <c r="Z72105" i="2"/>
  <c r="Z95264" i="2"/>
  <c r="Z72107" i="2"/>
  <c r="Z95265" i="2"/>
  <c r="Z95266" i="2"/>
  <c r="Z115054" i="2"/>
  <c r="Z902" i="2"/>
  <c r="Z114563" i="2"/>
  <c r="Z334" i="2"/>
  <c r="Z1944" i="2"/>
  <c r="Z95267" i="2"/>
  <c r="Z113732" i="2"/>
  <c r="Z17360" i="2"/>
  <c r="Z95268" i="2"/>
  <c r="Z113733" i="2"/>
  <c r="Z72113" i="2"/>
  <c r="Z62291" i="2"/>
  <c r="Z67652" i="2"/>
  <c r="Z62292" i="2"/>
  <c r="Z113735" i="2"/>
  <c r="Z81095" i="2"/>
  <c r="Z62294" i="2"/>
  <c r="Z114564" i="2"/>
  <c r="Z72114" i="2"/>
  <c r="Z72117" i="2"/>
  <c r="Z95269" i="2"/>
  <c r="Z95271" i="2"/>
  <c r="Z33380" i="2"/>
  <c r="Z95272" i="2"/>
  <c r="Z95274" i="2"/>
  <c r="Z95275" i="2"/>
  <c r="Z95276" i="2"/>
  <c r="Z12617" i="2"/>
  <c r="Z95277" i="2"/>
  <c r="Z95278" i="2"/>
  <c r="Z95279" i="2"/>
  <c r="Z95280" i="2"/>
  <c r="Z95281" i="2"/>
  <c r="Z95282" i="2"/>
  <c r="Z95283" i="2"/>
  <c r="Z95285" i="2"/>
  <c r="Z95286" i="2"/>
  <c r="Z49338" i="2"/>
  <c r="Z49340" i="2"/>
  <c r="Z115483" i="2"/>
  <c r="Z115484" i="2"/>
  <c r="Z27325" i="2"/>
  <c r="Z115486" i="2"/>
  <c r="Z115487" i="2"/>
  <c r="Z115488" i="2"/>
  <c r="Z27326" i="2"/>
  <c r="Z115489" i="2"/>
  <c r="Z58860" i="2"/>
  <c r="Z6247" i="2"/>
  <c r="Z33381" i="2"/>
  <c r="Z17366" i="2"/>
  <c r="Z115490" i="2"/>
  <c r="Z115491" i="2"/>
  <c r="Z115492" i="2"/>
  <c r="Z115493" i="2"/>
  <c r="Z115495" i="2"/>
  <c r="Z115496" i="2"/>
  <c r="Z49341" i="2"/>
  <c r="Z115498" i="2"/>
  <c r="Z115500" i="2"/>
  <c r="Z115502" i="2"/>
  <c r="Z116458" i="2"/>
  <c r="Z95289" i="2"/>
  <c r="Z95290" i="2"/>
  <c r="Z95291" i="2"/>
  <c r="Z106331" i="2"/>
  <c r="Z116903" i="2"/>
  <c r="Z72118" i="2"/>
  <c r="Z95292" i="2"/>
  <c r="Z27327" i="2"/>
  <c r="Z33382" i="2"/>
  <c r="Z55535" i="2"/>
  <c r="Z95295" i="2"/>
  <c r="Z95296" i="2"/>
  <c r="Z72119" i="2"/>
  <c r="Z95297" i="2"/>
  <c r="Z95298" i="2"/>
  <c r="Z62297" i="2"/>
  <c r="Z95299" i="2"/>
  <c r="Z106332" i="2"/>
  <c r="Z95300" i="2"/>
  <c r="Z95301" i="2"/>
  <c r="Z95305" i="2"/>
  <c r="Z14006" i="2"/>
  <c r="Z95306" i="2"/>
  <c r="Z95308" i="2"/>
  <c r="Z14008" i="2"/>
  <c r="Z95309" i="2"/>
  <c r="Z95310" i="2"/>
  <c r="Z8178" i="2"/>
  <c r="Z72123" i="2"/>
  <c r="Z4050" i="2"/>
  <c r="Z55539" i="2"/>
  <c r="Z95311" i="2"/>
  <c r="Z95312" i="2"/>
  <c r="Z14011" i="2"/>
  <c r="Z95314" i="2"/>
  <c r="Z95315" i="2"/>
  <c r="Z81137" i="2"/>
  <c r="Z95316" i="2"/>
  <c r="Z33383" i="2"/>
  <c r="Z106333" i="2"/>
  <c r="Z49342" i="2"/>
  <c r="Z95317" i="2"/>
  <c r="Z95319" i="2"/>
  <c r="Z68679" i="2"/>
  <c r="Z14012" i="2"/>
  <c r="Z3659" i="2"/>
  <c r="Z95320" i="2"/>
  <c r="Z8179" i="2"/>
  <c r="Z86457" i="2"/>
  <c r="Z49344" i="2"/>
  <c r="Z55390" i="2"/>
  <c r="Z62300" i="2"/>
  <c r="Z58861" i="2"/>
  <c r="Z14013" i="2"/>
  <c r="Z6250" i="2"/>
  <c r="Z33230" i="2"/>
  <c r="Z95322" i="2"/>
  <c r="Z27328" i="2"/>
  <c r="Z27329" i="2"/>
  <c r="Z27330" i="2"/>
  <c r="Z27331" i="2"/>
  <c r="Z47184" i="2"/>
  <c r="Z27332" i="2"/>
  <c r="Z106371" i="2"/>
  <c r="Z335" i="2"/>
  <c r="Z47185" i="2"/>
  <c r="Z117684" i="2"/>
  <c r="Z49345" i="2"/>
  <c r="Z27333" i="2"/>
  <c r="Z27334" i="2"/>
  <c r="Z117685" i="2"/>
  <c r="Z47186" i="2"/>
  <c r="Z47187" i="2"/>
  <c r="Z27335" i="2"/>
  <c r="Z7386" i="2"/>
  <c r="Z27336" i="2"/>
  <c r="Z11326" i="2"/>
  <c r="Z1947" i="2"/>
  <c r="Z1958" i="2"/>
  <c r="Z116904" i="2"/>
  <c r="Z336" i="2"/>
  <c r="Z4531" i="2"/>
  <c r="Z95323" i="2"/>
  <c r="Z95324" i="2"/>
  <c r="Z27338" i="2"/>
  <c r="Z33231" i="2"/>
  <c r="Z47189" i="2"/>
  <c r="Z33232" i="2"/>
  <c r="Z95325" i="2"/>
  <c r="Z27339" i="2"/>
  <c r="Z47215" i="2"/>
  <c r="Z116379" i="2"/>
  <c r="Z47216" i="2"/>
  <c r="Z47249" i="2"/>
  <c r="Z6251" i="2"/>
  <c r="Z95326" i="2"/>
  <c r="Z47298" i="2"/>
  <c r="Z5385" i="2"/>
  <c r="Z3661" i="2"/>
  <c r="Z62301" i="2"/>
  <c r="Z27340" i="2"/>
  <c r="Z3662" i="2"/>
  <c r="Z33384" i="2"/>
  <c r="Z62302" i="2"/>
  <c r="Z8180" i="2"/>
  <c r="Z27341" i="2"/>
  <c r="Z27343" i="2"/>
  <c r="Z6252" i="2"/>
  <c r="Z47299" i="2"/>
  <c r="Z72132" i="2"/>
  <c r="Z12619" i="2"/>
  <c r="Z27344" i="2"/>
  <c r="Z47379" i="2"/>
  <c r="Z72140" i="2"/>
  <c r="Z106375" i="2"/>
  <c r="Z72142" i="2"/>
  <c r="Z17367" i="2"/>
  <c r="Z27345" i="2"/>
  <c r="Z47417" i="2"/>
  <c r="Z17369" i="2"/>
  <c r="Z62303" i="2"/>
  <c r="Z14014" i="2"/>
  <c r="Z95327" i="2"/>
  <c r="Z47423" i="2"/>
  <c r="Z27346" i="2"/>
  <c r="Z55542" i="2"/>
  <c r="Z47428" i="2"/>
  <c r="Z47429" i="2"/>
  <c r="Z47462" i="2"/>
  <c r="Z62306" i="2"/>
  <c r="Z62308" i="2"/>
  <c r="Z115055" i="2"/>
  <c r="Z27348" i="2"/>
  <c r="Z95328" i="2"/>
  <c r="Z95329" i="2"/>
  <c r="Z27349" i="2"/>
  <c r="Z72143" i="2"/>
  <c r="Z118816" i="2"/>
  <c r="Z14015" i="2"/>
  <c r="Z27350" i="2"/>
  <c r="Z72147" i="2"/>
  <c r="Z58865" i="2"/>
  <c r="Z62309" i="2"/>
  <c r="Z62312" i="2"/>
  <c r="Z27352" i="2"/>
  <c r="Z72153" i="2"/>
  <c r="Z64870" i="2"/>
  <c r="Z27353" i="2"/>
  <c r="Z81139" i="2"/>
  <c r="Z95331" i="2"/>
  <c r="Z27354" i="2"/>
  <c r="Z33385" i="2"/>
  <c r="Z33386" i="2"/>
  <c r="Z33387" i="2"/>
  <c r="Z95332" i="2"/>
  <c r="Z337" i="2"/>
  <c r="Z6253" i="2"/>
  <c r="Z49346" i="2"/>
  <c r="Z1982" i="2"/>
  <c r="Z1991" i="2"/>
  <c r="Z132" i="2"/>
  <c r="Z134" i="2"/>
  <c r="Z27355" i="2"/>
  <c r="Z95334" i="2"/>
  <c r="Z81140" i="2"/>
  <c r="Z137" i="2"/>
  <c r="Z72154" i="2"/>
  <c r="Z49347" i="2"/>
  <c r="Z27356" i="2"/>
  <c r="Z34642" i="2"/>
  <c r="Z29055" i="2"/>
  <c r="Z62313" i="2"/>
  <c r="Z27357" i="2"/>
  <c r="Z34655" i="2"/>
  <c r="Z81156" i="2"/>
  <c r="Z81196" i="2"/>
  <c r="Z62316" i="2"/>
  <c r="Z47478" i="2"/>
  <c r="Z81206" i="2"/>
  <c r="Z62318" i="2"/>
  <c r="Z14021" i="2"/>
  <c r="Z47482" i="2"/>
  <c r="Z62319" i="2"/>
  <c r="Z27360" i="2"/>
  <c r="Z47496" i="2"/>
  <c r="Z47515" i="2"/>
  <c r="Z27361" i="2"/>
  <c r="Z6255" i="2"/>
  <c r="Z95335" i="2"/>
  <c r="Z6555" i="2"/>
  <c r="Z6556" i="2"/>
  <c r="Z6566" i="2"/>
  <c r="Z62320" i="2"/>
  <c r="Z66184" i="2"/>
  <c r="Z95336" i="2"/>
  <c r="Z72155" i="2"/>
  <c r="Z49348" i="2"/>
  <c r="Z27362" i="2"/>
  <c r="Z62321" i="2"/>
  <c r="Z27364" i="2"/>
  <c r="Z62322" i="2"/>
  <c r="Z27365" i="2"/>
  <c r="Z27367" i="2"/>
  <c r="Z62323" i="2"/>
  <c r="Z17371" i="2"/>
  <c r="Z62324" i="2"/>
  <c r="Z17372" i="2"/>
  <c r="Z27368" i="2"/>
  <c r="Z62325" i="2"/>
  <c r="Z47516" i="2"/>
  <c r="Z62326" i="2"/>
  <c r="Z95337" i="2"/>
  <c r="Z62327" i="2"/>
  <c r="Z9398" i="2"/>
  <c r="Z81213" i="2"/>
  <c r="Z81215" i="2"/>
  <c r="Z66185" i="2"/>
  <c r="Z27369" i="2"/>
  <c r="Z1851" i="2"/>
  <c r="Z47518" i="2"/>
  <c r="Z47523" i="2"/>
  <c r="Z81220" i="2"/>
  <c r="Z27370" i="2"/>
  <c r="Z47539" i="2"/>
  <c r="Z3663" i="2"/>
  <c r="Z62328" i="2"/>
  <c r="Z14022" i="2"/>
  <c r="Z81237" i="2"/>
  <c r="Z62329" i="2"/>
  <c r="Z62338" i="2"/>
  <c r="Z9217" i="2"/>
  <c r="Z9232" i="2"/>
  <c r="Z338" i="2"/>
  <c r="Z66187" i="2"/>
  <c r="Z72159" i="2"/>
  <c r="Z66188" i="2"/>
  <c r="Z72165" i="2"/>
  <c r="Z62339" i="2"/>
  <c r="Z49350" i="2"/>
  <c r="Z95338" i="2"/>
  <c r="Z106377" i="2"/>
  <c r="Z95339" i="2"/>
  <c r="Z95341" i="2"/>
  <c r="Z95342" i="2"/>
  <c r="Z95343" i="2"/>
  <c r="Z95344" i="2"/>
  <c r="Z95345" i="2"/>
  <c r="Z95346" i="2"/>
  <c r="Z95347" i="2"/>
  <c r="Z95348" i="2"/>
  <c r="Z47541" i="2"/>
  <c r="Z95350" i="2"/>
  <c r="Z95351" i="2"/>
  <c r="Z95352" i="2"/>
  <c r="Z95353" i="2"/>
  <c r="Z62341" i="2"/>
  <c r="Z17373" i="2"/>
  <c r="Z95354" i="2"/>
  <c r="Z95355" i="2"/>
  <c r="Z47565" i="2"/>
  <c r="Z47613" i="2"/>
  <c r="Z49353" i="2"/>
  <c r="Z47668" i="2"/>
  <c r="Z17374" i="2"/>
  <c r="Z49354" i="2"/>
  <c r="Z62342" i="2"/>
  <c r="Z62343" i="2"/>
  <c r="Z106398" i="2"/>
  <c r="Z1854" i="2"/>
  <c r="Z17375" i="2"/>
  <c r="Z47669" i="2"/>
  <c r="Z47671" i="2"/>
  <c r="Z81247" i="2"/>
  <c r="Z14023" i="2"/>
  <c r="Z47677" i="2"/>
  <c r="Z47698" i="2"/>
  <c r="Z29056" i="2"/>
  <c r="Z17376" i="2"/>
  <c r="Z27372" i="2"/>
  <c r="Z27375" i="2"/>
  <c r="Z106399" i="2"/>
  <c r="Z47703" i="2"/>
  <c r="Z47715" i="2"/>
  <c r="Z62344" i="2"/>
  <c r="Z95356" i="2"/>
  <c r="Z62345" i="2"/>
  <c r="Z27378" i="2"/>
  <c r="Z81248" i="2"/>
  <c r="Z62347" i="2"/>
  <c r="Z55305" i="2"/>
  <c r="Z27379" i="2"/>
  <c r="Z62349" i="2"/>
  <c r="Z33388" i="2"/>
  <c r="Z33389" i="2"/>
  <c r="Z62350" i="2"/>
  <c r="Z49355" i="2"/>
  <c r="Z49356" i="2"/>
  <c r="Z5396" i="2"/>
  <c r="Z13469" i="2"/>
  <c r="Z95357" i="2"/>
  <c r="Z95358" i="2"/>
  <c r="Z49358" i="2"/>
  <c r="Z95359" i="2"/>
  <c r="Z95361" i="2"/>
  <c r="Z72166" i="2"/>
  <c r="Z95362" i="2"/>
  <c r="Z95363" i="2"/>
  <c r="Z72167" i="2"/>
  <c r="Z17089" i="2"/>
  <c r="Z95364" i="2"/>
  <c r="Z33390" i="2"/>
  <c r="Z95366" i="2"/>
  <c r="Z95367" i="2"/>
  <c r="Z95368" i="2"/>
  <c r="Z33391" i="2"/>
  <c r="Z95369" i="2"/>
  <c r="Z95370" i="2"/>
  <c r="Z95371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77387" i="2"/>
  <c r="Z81255" i="2"/>
  <c r="Z62351" i="2"/>
  <c r="Z58869" i="2"/>
  <c r="Z81256" i="2"/>
  <c r="Z47809" i="2"/>
  <c r="Z95384" i="2"/>
  <c r="Z60220" i="2"/>
  <c r="Z72170" i="2"/>
  <c r="Z114369" i="2"/>
  <c r="Z339" i="2"/>
  <c r="Z117686" i="2"/>
  <c r="Z95385" i="2"/>
  <c r="Z5407" i="2"/>
  <c r="Z106401" i="2"/>
  <c r="Z68680" i="2"/>
  <c r="Z33392" i="2"/>
  <c r="Z95387" i="2"/>
  <c r="Z95388" i="2"/>
  <c r="Z27380" i="2"/>
  <c r="Z95389" i="2"/>
  <c r="Z95390" i="2"/>
  <c r="Z62352" i="2"/>
  <c r="Z62353" i="2"/>
  <c r="Z62354" i="2"/>
  <c r="Z62363" i="2"/>
  <c r="Z85785" i="2"/>
  <c r="Z116717" i="2"/>
  <c r="Z8181" i="2"/>
  <c r="Z114566" i="2"/>
  <c r="Z322" i="2"/>
  <c r="Z9399" i="2"/>
  <c r="Z12622" i="2"/>
  <c r="Z58873" i="2"/>
  <c r="Z72183" i="2"/>
  <c r="Z81257" i="2"/>
  <c r="Z68681" i="2"/>
  <c r="Z6256" i="2"/>
  <c r="Z114245" i="2"/>
  <c r="Z17380" i="2"/>
  <c r="Z72184" i="2"/>
  <c r="Z117687" i="2"/>
  <c r="Z62364" i="2"/>
  <c r="Z14024" i="2"/>
  <c r="Z72185" i="2"/>
  <c r="Z116577" i="2"/>
  <c r="Z116436" i="2"/>
  <c r="Z95391" i="2"/>
  <c r="Z95392" i="2"/>
  <c r="Z95393" i="2"/>
  <c r="Z95394" i="2"/>
  <c r="Z95395" i="2"/>
  <c r="Z95397" i="2"/>
  <c r="Z5408" i="2"/>
  <c r="Z2002" i="2"/>
  <c r="Z115896" i="2"/>
  <c r="Z27382" i="2"/>
  <c r="Z17091" i="2"/>
  <c r="Z49359" i="2"/>
  <c r="Z62366" i="2"/>
  <c r="Z62369" i="2"/>
  <c r="Z68128" i="2"/>
  <c r="Z62370" i="2"/>
  <c r="Z34661" i="2"/>
  <c r="Z116906" i="2"/>
  <c r="Z2008" i="2"/>
  <c r="Z95398" i="2"/>
  <c r="Z72188" i="2"/>
  <c r="Z95399" i="2"/>
  <c r="Z64871" i="2"/>
  <c r="Z49360" i="2"/>
  <c r="Z62375" i="2"/>
  <c r="Z12623" i="2"/>
  <c r="Z37562" i="2"/>
  <c r="Z119258" i="2"/>
  <c r="Z119264" i="2"/>
  <c r="Z72189" i="2"/>
  <c r="Z72190" i="2"/>
  <c r="Z95400" i="2"/>
  <c r="Z95401" i="2"/>
  <c r="Z49361" i="2"/>
  <c r="Z95402" i="2"/>
  <c r="Z95403" i="2"/>
  <c r="Z95404" i="2"/>
  <c r="Z95405" i="2"/>
  <c r="Z33393" i="2"/>
  <c r="Z95406" i="2"/>
  <c r="Z95407" i="2"/>
  <c r="Z95408" i="2"/>
  <c r="Z95409" i="2"/>
  <c r="Z95410" i="2"/>
  <c r="Z95411" i="2"/>
  <c r="Z95412" i="2"/>
  <c r="Z95413" i="2"/>
  <c r="Z95414" i="2"/>
  <c r="Z81268" i="2"/>
  <c r="Z64872" i="2"/>
  <c r="Z20796" i="2"/>
  <c r="Z64873" i="2"/>
  <c r="Z64874" i="2"/>
  <c r="Z64875" i="2"/>
  <c r="Z20797" i="2"/>
  <c r="Z64876" i="2"/>
  <c r="Z55763" i="2"/>
  <c r="Z55764" i="2"/>
  <c r="Z55543" i="2"/>
  <c r="Z55765" i="2"/>
  <c r="Z55766" i="2"/>
  <c r="Z55767" i="2"/>
  <c r="Z5410" i="2"/>
  <c r="Z60222" i="2"/>
  <c r="Z14025" i="2"/>
  <c r="Z14026" i="2"/>
  <c r="Z72193" i="2"/>
  <c r="Z115385" i="2"/>
  <c r="Z95415" i="2"/>
  <c r="Z115386" i="2"/>
  <c r="Z95416" i="2"/>
  <c r="Z115387" i="2"/>
  <c r="Z33394" i="2"/>
  <c r="Z106433" i="2"/>
  <c r="Z86460" i="2"/>
  <c r="Z17382" i="2"/>
  <c r="Z14027" i="2"/>
  <c r="Z17383" i="2"/>
  <c r="Z66189" i="2"/>
  <c r="Z17384" i="2"/>
  <c r="Z17385" i="2"/>
  <c r="Z4532" i="2"/>
  <c r="Z33395" i="2"/>
  <c r="Z58877" i="2"/>
  <c r="Z14028" i="2"/>
  <c r="Z14029" i="2"/>
  <c r="Z14033" i="2"/>
  <c r="Z14034" i="2"/>
  <c r="Z14035" i="2"/>
  <c r="Z27383" i="2"/>
  <c r="Z27384" i="2"/>
  <c r="Z14036" i="2"/>
  <c r="Z55768" i="2"/>
  <c r="Z55770" i="2"/>
  <c r="Z14037" i="2"/>
  <c r="Z14038" i="2"/>
  <c r="Z14039" i="2"/>
  <c r="Z55771" i="2"/>
  <c r="Z14041" i="2"/>
  <c r="Z14042" i="2"/>
  <c r="Z62376" i="2"/>
  <c r="Z14043" i="2"/>
  <c r="Z62377" i="2"/>
  <c r="Z55772" i="2"/>
  <c r="Z27387" i="2"/>
  <c r="Z14044" i="2"/>
  <c r="Z14045" i="2"/>
  <c r="Z14047" i="2"/>
  <c r="Z14048" i="2"/>
  <c r="Z14049" i="2"/>
  <c r="Z27388" i="2"/>
  <c r="Z9400" i="2"/>
  <c r="Z95417" i="2"/>
  <c r="Z5413" i="2"/>
  <c r="Z33396" i="2"/>
  <c r="Z14051" i="2"/>
  <c r="Z55773" i="2"/>
  <c r="Z14052" i="2"/>
  <c r="Z14053" i="2"/>
  <c r="Z9899" i="2"/>
  <c r="Z8182" i="2"/>
  <c r="Z6259" i="2"/>
  <c r="Z95418" i="2"/>
  <c r="Z95419" i="2"/>
  <c r="Z33397" i="2"/>
  <c r="Z95420" i="2"/>
  <c r="Z55544" i="2"/>
  <c r="Z65251" i="2"/>
  <c r="Z117689" i="2"/>
  <c r="Z6260" i="2"/>
  <c r="Z81271" i="2"/>
  <c r="Z30128" i="2"/>
  <c r="Z117427" i="2"/>
  <c r="Z8183" i="2"/>
  <c r="Z4553" i="2"/>
  <c r="Z8184" i="2"/>
  <c r="Z68690" i="2"/>
  <c r="Z55306" i="2"/>
  <c r="Z6261" i="2"/>
  <c r="Z89925" i="2"/>
  <c r="Z72198" i="2"/>
  <c r="Z33398" i="2"/>
  <c r="Z494" i="2"/>
  <c r="Z1256" i="2"/>
  <c r="Z1268" i="2"/>
  <c r="Z14054" i="2"/>
  <c r="Z47810" i="2"/>
  <c r="Z9401" i="2"/>
  <c r="Z95421" i="2"/>
  <c r="Z20126" i="2"/>
  <c r="Z72203" i="2"/>
  <c r="Z75271" i="2"/>
  <c r="Z33399" i="2"/>
  <c r="Z75285" i="2"/>
  <c r="Z55545" i="2"/>
  <c r="Z95422" i="2"/>
  <c r="Z33400" i="2"/>
  <c r="Z33401" i="2"/>
  <c r="Z68566" i="2"/>
  <c r="Z9234" i="2"/>
  <c r="Z9245" i="2"/>
  <c r="Z9900" i="2"/>
  <c r="Z12626" i="2"/>
  <c r="Z95423" i="2"/>
  <c r="Z64467" i="2"/>
  <c r="Z64468" i="2"/>
  <c r="Z29057" i="2"/>
  <c r="Z95424" i="2"/>
  <c r="Z114567" i="2"/>
  <c r="Z21042" i="2"/>
  <c r="Z114246" i="2"/>
  <c r="Z114568" i="2"/>
  <c r="Z9902" i="2"/>
  <c r="Z9318" i="2"/>
  <c r="Z55833" i="2"/>
  <c r="Z60223" i="2"/>
  <c r="Z27389" i="2"/>
  <c r="Z17386" i="2"/>
  <c r="Z95425" i="2"/>
  <c r="Z27390" i="2"/>
  <c r="Z117432" i="2"/>
  <c r="Z72240" i="2"/>
  <c r="Z17387" i="2"/>
  <c r="Z27391" i="2"/>
  <c r="Z33402" i="2"/>
  <c r="Z27392" i="2"/>
  <c r="Z95426" i="2"/>
  <c r="Z114569" i="2"/>
  <c r="Z27393" i="2"/>
  <c r="Z55546" i="2"/>
  <c r="Z13472" i="2"/>
  <c r="Z117691" i="2"/>
  <c r="Z72241" i="2"/>
  <c r="Z72251" i="2"/>
  <c r="Z117433" i="2"/>
  <c r="Z95428" i="2"/>
  <c r="Z95429" i="2"/>
  <c r="Z95430" i="2"/>
  <c r="Z95431" i="2"/>
  <c r="Z95432" i="2"/>
  <c r="Z95433" i="2"/>
  <c r="Z95434" i="2"/>
  <c r="Z95435" i="2"/>
  <c r="Z6262" i="2"/>
  <c r="Z95436" i="2"/>
  <c r="Z95437" i="2"/>
  <c r="Z95438" i="2"/>
  <c r="Z5422" i="2"/>
  <c r="Z95439" i="2"/>
  <c r="Z95440" i="2"/>
  <c r="Z95442" i="2"/>
  <c r="Z6263" i="2"/>
  <c r="Z95444" i="2"/>
  <c r="Z72271" i="2"/>
  <c r="Z116718" i="2"/>
  <c r="Z95445" i="2"/>
  <c r="Z33403" i="2"/>
  <c r="Z33404" i="2"/>
  <c r="Z33405" i="2"/>
  <c r="Z17389" i="2"/>
  <c r="Z117435" i="2"/>
  <c r="Z21179" i="2"/>
  <c r="Z6265" i="2"/>
  <c r="Z6266" i="2"/>
  <c r="Z14055" i="2"/>
  <c r="Z95446" i="2"/>
  <c r="Z14056" i="2"/>
  <c r="Z116461" i="2"/>
  <c r="Z1856" i="2"/>
  <c r="Z117693" i="2"/>
  <c r="Z62379" i="2"/>
  <c r="Z95449" i="2"/>
  <c r="Z95450" i="2"/>
  <c r="Z1279" i="2"/>
  <c r="Z1300" i="2"/>
  <c r="Z49362" i="2"/>
  <c r="Z17094" i="2"/>
  <c r="Z106434" i="2"/>
  <c r="Z14058" i="2"/>
  <c r="Z106439" i="2"/>
  <c r="Z14059" i="2"/>
  <c r="Z27394" i="2"/>
  <c r="Z117436" i="2"/>
  <c r="Z47811" i="2"/>
  <c r="Z27395" i="2"/>
  <c r="Z81277" i="2"/>
  <c r="Z81315" i="2"/>
  <c r="Z27396" i="2"/>
  <c r="Z117439" i="2"/>
  <c r="Z27397" i="2"/>
  <c r="Z106441" i="2"/>
  <c r="Z106449" i="2"/>
  <c r="Z6268" i="2"/>
  <c r="Z11416" i="2"/>
  <c r="Z3664" i="2"/>
  <c r="Z5427" i="2"/>
  <c r="Z20798" i="2"/>
  <c r="Z6582" i="2"/>
  <c r="Z5430" i="2"/>
  <c r="Z27398" i="2"/>
  <c r="Z66190" i="2"/>
  <c r="Z68702" i="2"/>
  <c r="Z29058" i="2"/>
  <c r="Z27400" i="2"/>
  <c r="Z49363" i="2"/>
  <c r="Z27401" i="2"/>
  <c r="Z9404" i="2"/>
  <c r="Z119354" i="2"/>
  <c r="Z5436" i="2"/>
  <c r="Z495" i="2"/>
  <c r="Z6269" i="2"/>
  <c r="Z95451" i="2"/>
  <c r="Z14061" i="2"/>
  <c r="Z6270" i="2"/>
  <c r="Z106453" i="2"/>
  <c r="Z47828" i="2"/>
  <c r="Z17124" i="2"/>
  <c r="Z95452" i="2"/>
  <c r="Z30129" i="2"/>
  <c r="Z95453" i="2"/>
  <c r="Z47844" i="2"/>
  <c r="Z5442" i="2"/>
  <c r="Z6589" i="2"/>
  <c r="Z30130" i="2"/>
  <c r="Z117694" i="2"/>
  <c r="Z1857" i="2"/>
  <c r="Z33406" i="2"/>
  <c r="Z55547" i="2"/>
  <c r="Z17186" i="2"/>
  <c r="Z33407" i="2"/>
  <c r="Z66191" i="2"/>
  <c r="Z86462" i="2"/>
  <c r="Z6272" i="2"/>
  <c r="Z65143" i="2"/>
  <c r="Z84769" i="2"/>
  <c r="Z6273" i="2"/>
  <c r="Z5454" i="2"/>
  <c r="Z95454" i="2"/>
  <c r="Z115983" i="2"/>
  <c r="Z27402" i="2"/>
  <c r="Z27403" i="2"/>
  <c r="Z68733" i="2"/>
  <c r="Z62381" i="2"/>
  <c r="Z27404" i="2"/>
  <c r="Z27405" i="2"/>
  <c r="Z62382" i="2"/>
  <c r="Z62383" i="2"/>
  <c r="Z95456" i="2"/>
  <c r="Z47879" i="2"/>
  <c r="Z95457" i="2"/>
  <c r="Z47881" i="2"/>
  <c r="Z47905" i="2"/>
  <c r="Z62384" i="2"/>
  <c r="Z81348" i="2"/>
  <c r="Z95458" i="2"/>
  <c r="Z27406" i="2"/>
  <c r="Z27407" i="2"/>
  <c r="Z27408" i="2"/>
  <c r="Z27409" i="2"/>
  <c r="Z27410" i="2"/>
  <c r="Z95459" i="2"/>
  <c r="Z27412" i="2"/>
  <c r="Z17201" i="2"/>
  <c r="Z27413" i="2"/>
  <c r="Z27414" i="2"/>
  <c r="Z27415" i="2"/>
  <c r="Z55549" i="2"/>
  <c r="Z27416" i="2"/>
  <c r="Z47910" i="2"/>
  <c r="Z27417" i="2"/>
  <c r="Z47916" i="2"/>
  <c r="Z27418" i="2"/>
  <c r="Z27419" i="2"/>
  <c r="Z62385" i="2"/>
  <c r="Z27420" i="2"/>
  <c r="Z62388" i="2"/>
  <c r="Z106454" i="2"/>
  <c r="Z47922" i="2"/>
  <c r="Z47950" i="2"/>
  <c r="Z14062" i="2"/>
  <c r="Z55550" i="2"/>
  <c r="Z27421" i="2"/>
  <c r="Z55562" i="2"/>
  <c r="Z27422" i="2"/>
  <c r="Z27423" i="2"/>
  <c r="Z33408" i="2"/>
  <c r="Z62389" i="2"/>
  <c r="Z62390" i="2"/>
  <c r="Z27424" i="2"/>
  <c r="Z33409" i="2"/>
  <c r="Z27425" i="2"/>
  <c r="Z86468" i="2"/>
  <c r="Z77388" i="2"/>
  <c r="Z6274" i="2"/>
  <c r="Z33410" i="2"/>
  <c r="Z2704" i="2"/>
  <c r="Z117695" i="2"/>
  <c r="Z5468" i="2"/>
  <c r="Z64430" i="2"/>
  <c r="Z5469" i="2"/>
  <c r="Z14063" i="2"/>
  <c r="Z117696" i="2"/>
  <c r="Z6275" i="2"/>
  <c r="Z6276" i="2"/>
  <c r="Z6277" i="2"/>
  <c r="Z6278" i="2"/>
  <c r="Z6279" i="2"/>
  <c r="Z17202" i="2"/>
  <c r="Z95460" i="2"/>
  <c r="Z62391" i="2"/>
  <c r="Z5473" i="2"/>
  <c r="Z95462" i="2"/>
  <c r="Z27426" i="2"/>
  <c r="Z95464" i="2"/>
  <c r="Z68737" i="2"/>
  <c r="Z106459" i="2"/>
  <c r="Z49366" i="2"/>
  <c r="Z106469" i="2"/>
  <c r="Z81350" i="2"/>
  <c r="Z106470" i="2"/>
  <c r="Z106482" i="2"/>
  <c r="Z14064" i="2"/>
  <c r="Z66192" i="2"/>
  <c r="Z106483" i="2"/>
  <c r="Z81360" i="2"/>
  <c r="Z106489" i="2"/>
  <c r="Z81365" i="2"/>
  <c r="Z6280" i="2"/>
  <c r="Z6282" i="2"/>
  <c r="Z64877" i="2"/>
  <c r="Z33411" i="2"/>
  <c r="Z5487" i="2"/>
  <c r="Z81369" i="2"/>
  <c r="Z95465" i="2"/>
  <c r="Z49367" i="2"/>
  <c r="Z81371" i="2"/>
  <c r="Z95466" i="2"/>
  <c r="Z49369" i="2"/>
  <c r="Z95467" i="2"/>
  <c r="Z95468" i="2"/>
  <c r="Z95469" i="2"/>
  <c r="Z95472" i="2"/>
  <c r="Z95473" i="2"/>
  <c r="Z95474" i="2"/>
  <c r="Z95475" i="2"/>
  <c r="Z95476" i="2"/>
  <c r="Z95477" i="2"/>
  <c r="Z95478" i="2"/>
  <c r="Z21044" i="2"/>
  <c r="Z95479" i="2"/>
  <c r="Z95481" i="2"/>
  <c r="Z95482" i="2"/>
  <c r="Z33412" i="2"/>
  <c r="Z95483" i="2"/>
  <c r="Z95484" i="2"/>
  <c r="Z95485" i="2"/>
  <c r="Z95486" i="2"/>
  <c r="Z95487" i="2"/>
  <c r="Z95489" i="2"/>
  <c r="Z95490" i="2"/>
  <c r="Z95491" i="2"/>
  <c r="Z65269" i="2"/>
  <c r="Z95493" i="2"/>
  <c r="Z27427" i="2"/>
  <c r="Z106490" i="2"/>
  <c r="Z47970" i="2"/>
  <c r="Z33413" i="2"/>
  <c r="Z33414" i="2"/>
  <c r="Z55568" i="2"/>
  <c r="Z66193" i="2"/>
  <c r="Z3665" i="2"/>
  <c r="Z33417" i="2"/>
  <c r="Z49370" i="2"/>
  <c r="Z55633" i="2"/>
  <c r="Z66194" i="2"/>
  <c r="Z1858" i="2"/>
  <c r="Z49373" i="2"/>
  <c r="Z33418" i="2"/>
  <c r="Z33420" i="2"/>
  <c r="Z3667" i="2"/>
  <c r="Z33422" i="2"/>
  <c r="Z66195" i="2"/>
  <c r="Z55571" i="2"/>
  <c r="Z95494" i="2"/>
  <c r="Z95495" i="2"/>
  <c r="Z55607" i="2"/>
  <c r="Z95496" i="2"/>
  <c r="Z95497" i="2"/>
  <c r="Z95499" i="2"/>
  <c r="Z95500" i="2"/>
  <c r="Z95501" i="2"/>
  <c r="Z95503" i="2"/>
  <c r="Z95504" i="2"/>
  <c r="Z33423" i="2"/>
  <c r="Z95505" i="2"/>
  <c r="Z95506" i="2"/>
  <c r="Z95507" i="2"/>
  <c r="Z95509" i="2"/>
  <c r="Z67653" i="2"/>
  <c r="Z95510" i="2"/>
  <c r="Z95513" i="2"/>
  <c r="Z95514" i="2"/>
  <c r="Z95515" i="2"/>
  <c r="Z95516" i="2"/>
  <c r="Z95518" i="2"/>
  <c r="Z95520" i="2"/>
  <c r="Z95522" i="2"/>
  <c r="Z106493" i="2"/>
  <c r="Z95523" i="2"/>
  <c r="Z117699" i="2"/>
  <c r="Z117440" i="2"/>
  <c r="Z115056" i="2"/>
  <c r="Z9905" i="2"/>
  <c r="Z9908" i="2"/>
  <c r="Z115059" i="2"/>
  <c r="Z62392" i="2"/>
  <c r="Z117441" i="2"/>
  <c r="Z72273" i="2"/>
  <c r="Z72312" i="2"/>
  <c r="Z106494" i="2"/>
  <c r="Z95524" i="2"/>
  <c r="Z95525" i="2"/>
  <c r="Z95526" i="2"/>
  <c r="Z95527" i="2"/>
  <c r="Z95528" i="2"/>
  <c r="Z95529" i="2"/>
  <c r="Z95530" i="2"/>
  <c r="Z95531" i="2"/>
  <c r="Z95535" i="2"/>
  <c r="Z95536" i="2"/>
  <c r="Z95538" i="2"/>
  <c r="Z95539" i="2"/>
  <c r="Z95540" i="2"/>
  <c r="Z95541" i="2"/>
  <c r="Z95542" i="2"/>
  <c r="Z58878" i="2"/>
  <c r="Z1859" i="2"/>
  <c r="Z5491" i="2"/>
  <c r="Z49374" i="2"/>
  <c r="Z14065" i="2"/>
  <c r="Z47979" i="2"/>
  <c r="Z66196" i="2"/>
  <c r="Z5498" i="2"/>
  <c r="Z47980" i="2"/>
  <c r="Z5501" i="2"/>
  <c r="Z116719" i="2"/>
  <c r="Z29059" i="2"/>
  <c r="Z33424" i="2"/>
  <c r="Z27428" i="2"/>
  <c r="Z77389" i="2"/>
  <c r="Z47982" i="2"/>
  <c r="Z81375" i="2"/>
  <c r="Z9405" i="2"/>
  <c r="Z8185" i="2"/>
  <c r="Z106499" i="2"/>
  <c r="Z62393" i="2"/>
  <c r="Z106505" i="2"/>
  <c r="Z9406" i="2"/>
  <c r="Z27430" i="2"/>
  <c r="Z95543" i="2"/>
  <c r="Z68762" i="2"/>
  <c r="Z49375" i="2"/>
  <c r="Z903" i="2"/>
  <c r="Z72315" i="2"/>
  <c r="Z6283" i="2"/>
  <c r="Z14068" i="2"/>
  <c r="Z68779" i="2"/>
  <c r="Z68783" i="2"/>
  <c r="Z68800" i="2"/>
  <c r="Z33425" i="2"/>
  <c r="Z62394" i="2"/>
  <c r="Z72340" i="2"/>
  <c r="Z14069" i="2"/>
  <c r="Z27431" i="2"/>
  <c r="Z904" i="2"/>
  <c r="Z106537" i="2"/>
  <c r="Z33426" i="2"/>
  <c r="Z49386" i="2"/>
  <c r="Z62395" i="2"/>
  <c r="Z49387" i="2"/>
  <c r="Z5503" i="2"/>
  <c r="Z10796" i="2"/>
  <c r="Z5528" i="2"/>
  <c r="Z27432" i="2"/>
  <c r="Z5415" i="2"/>
  <c r="Z95544" i="2"/>
  <c r="Z106562" i="2"/>
  <c r="Z47986" i="2"/>
  <c r="Z5416" i="2"/>
  <c r="Z106566" i="2"/>
  <c r="Z106657" i="2"/>
  <c r="Z95548" i="2"/>
  <c r="Z95549" i="2"/>
  <c r="Z95551" i="2"/>
  <c r="Z85201" i="2"/>
  <c r="Z81383" i="2"/>
  <c r="Z95555" i="2"/>
  <c r="Z33427" i="2"/>
  <c r="Z68938" i="2"/>
  <c r="Z49388" i="2"/>
  <c r="Z68939" i="2"/>
  <c r="Z62396" i="2"/>
  <c r="Z95556" i="2"/>
  <c r="Z8189" i="2"/>
  <c r="Z33428" i="2"/>
  <c r="Z62400" i="2"/>
  <c r="Z5534" i="2"/>
  <c r="Z33429" i="2"/>
  <c r="Z6284" i="2"/>
  <c r="Z62402" i="2"/>
  <c r="Z12367" i="2"/>
  <c r="Z14070" i="2"/>
  <c r="Z12380" i="2"/>
  <c r="Z17215" i="2"/>
  <c r="Z114402" i="2"/>
  <c r="Z62403" i="2"/>
  <c r="Z115523" i="2"/>
  <c r="Z47987" i="2"/>
  <c r="Z95557" i="2"/>
  <c r="Z14071" i="2"/>
  <c r="Z114403" i="2"/>
  <c r="Z9042" i="2"/>
  <c r="Z64878" i="2"/>
  <c r="Z6285" i="2"/>
  <c r="Z115060" i="2"/>
  <c r="Z17262" i="2"/>
  <c r="Z106664" i="2"/>
  <c r="Z33430" i="2"/>
  <c r="Z5536" i="2"/>
  <c r="Z5540" i="2"/>
  <c r="Z68816" i="2"/>
  <c r="Z5543" i="2"/>
  <c r="Z33431" i="2"/>
  <c r="Z33432" i="2"/>
  <c r="Z6286" i="2"/>
  <c r="Z62407" i="2"/>
  <c r="Z114570" i="2"/>
  <c r="Z62408" i="2"/>
  <c r="Z62409" i="2"/>
  <c r="Z5465" i="2"/>
  <c r="Z62413" i="2"/>
  <c r="Z5466" i="2"/>
  <c r="Z8190" i="2"/>
  <c r="Z115063" i="2"/>
  <c r="Z72341" i="2"/>
  <c r="Z64588" i="2"/>
  <c r="Z115064" i="2"/>
  <c r="Z115067" i="2"/>
  <c r="Z95558" i="2"/>
  <c r="Z95560" i="2"/>
  <c r="Z114411" i="2"/>
  <c r="Z95561" i="2"/>
  <c r="Z95562" i="2"/>
  <c r="Z95565" i="2"/>
  <c r="Z95567" i="2"/>
  <c r="Z95570" i="2"/>
  <c r="Z95572" i="2"/>
  <c r="Z95573" i="2"/>
  <c r="Z95574" i="2"/>
  <c r="Z95575" i="2"/>
  <c r="Z95577" i="2"/>
  <c r="Z95579" i="2"/>
  <c r="Z95580" i="2"/>
  <c r="Z95581" i="2"/>
  <c r="Z95582" i="2"/>
  <c r="Z95583" i="2"/>
  <c r="Z95584" i="2"/>
  <c r="Z95585" i="2"/>
  <c r="Z115068" i="2"/>
  <c r="Z81387" i="2"/>
  <c r="Z27433" i="2"/>
  <c r="Z62415" i="2"/>
  <c r="Z62417" i="2"/>
  <c r="Z62419" i="2"/>
  <c r="Z27434" i="2"/>
  <c r="Z27435" i="2"/>
  <c r="Z81391" i="2"/>
  <c r="Z8192" i="2"/>
  <c r="Z33433" i="2"/>
  <c r="Z86479" i="2"/>
  <c r="Z95587" i="2"/>
  <c r="Z5545" i="2"/>
  <c r="Z9319" i="2"/>
  <c r="Z62421" i="2"/>
  <c r="Z49389" i="2"/>
  <c r="Z115913" i="2"/>
  <c r="Z115388" i="2"/>
  <c r="Z115390" i="2"/>
  <c r="Z49391" i="2"/>
  <c r="Z47988" i="2"/>
  <c r="Z31878" i="2"/>
  <c r="Z47994" i="2"/>
  <c r="Z27436" i="2"/>
  <c r="Z27437" i="2"/>
  <c r="Z47995" i="2"/>
  <c r="Z55774" i="2"/>
  <c r="Z27438" i="2"/>
  <c r="Z72346" i="2"/>
  <c r="Z81396" i="2"/>
  <c r="Z14072" i="2"/>
  <c r="Z27439" i="2"/>
  <c r="Z62422" i="2"/>
  <c r="Z81402" i="2"/>
  <c r="Z64589" i="2"/>
  <c r="Z62423" i="2"/>
  <c r="Z14073" i="2"/>
  <c r="Z62424" i="2"/>
  <c r="Z27440" i="2"/>
  <c r="Z62426" i="2"/>
  <c r="Z78620" i="2"/>
  <c r="Z114412" i="2"/>
  <c r="Z14074" i="2"/>
  <c r="Z27441" i="2"/>
  <c r="Z115069" i="2"/>
  <c r="Z81411" i="2"/>
  <c r="Z62429" i="2"/>
  <c r="Z81442" i="2"/>
  <c r="Z27443" i="2"/>
  <c r="Z114413" i="2"/>
  <c r="Z14075" i="2"/>
  <c r="Z115071" i="2"/>
  <c r="Z27445" i="2"/>
  <c r="Z27446" i="2"/>
  <c r="Z6287" i="2"/>
  <c r="Z115073" i="2"/>
  <c r="Z95588" i="2"/>
  <c r="Z72354" i="2"/>
  <c r="Z115074" i="2"/>
  <c r="Z115076" i="2"/>
  <c r="Z48002" i="2"/>
  <c r="Z34667" i="2"/>
  <c r="Z68818" i="2"/>
  <c r="Z9407" i="2"/>
  <c r="Z9324" i="2"/>
  <c r="Z62430" i="2"/>
  <c r="Z9408" i="2"/>
  <c r="Z9364" i="2"/>
  <c r="Z9411" i="2"/>
  <c r="Z27447" i="2"/>
  <c r="Z9412" i="2"/>
  <c r="Z9413" i="2"/>
  <c r="Z81482" i="2"/>
  <c r="Z64590" i="2"/>
  <c r="Z9414" i="2"/>
  <c r="Z62432" i="2"/>
  <c r="Z9418" i="2"/>
  <c r="Z95589" i="2"/>
  <c r="Z66197" i="2"/>
  <c r="Z95590" i="2"/>
  <c r="Z27448" i="2"/>
  <c r="Z33434" i="2"/>
  <c r="Z113736" i="2"/>
  <c r="Z113741" i="2"/>
  <c r="Z81487" i="2"/>
  <c r="Z62434" i="2"/>
  <c r="Z81499" i="2"/>
  <c r="Z21149" i="2"/>
  <c r="Z68567" i="2"/>
  <c r="Z115984" i="2"/>
  <c r="Z48008" i="2"/>
  <c r="Z17393" i="2"/>
  <c r="Z115077" i="2"/>
  <c r="Z115078" i="2"/>
  <c r="Z343" i="2"/>
  <c r="Z327" i="2"/>
  <c r="Z55628" i="2"/>
  <c r="Z5552" i="2"/>
  <c r="Z118830" i="2"/>
  <c r="Z81507" i="2"/>
  <c r="Z12627" i="2"/>
  <c r="Z6289" i="2"/>
  <c r="Z6604" i="2"/>
  <c r="Z6290" i="2"/>
  <c r="Z62437" i="2"/>
  <c r="Z6291" i="2"/>
  <c r="Z6295" i="2"/>
  <c r="Z72361" i="2"/>
  <c r="Z27449" i="2"/>
  <c r="Z95592" i="2"/>
  <c r="Z49393" i="2"/>
  <c r="Z34677" i="2"/>
  <c r="Z27450" i="2"/>
  <c r="Z115524" i="2"/>
  <c r="Z72363" i="2"/>
  <c r="Z117700" i="2"/>
  <c r="Z81508" i="2"/>
  <c r="Z68072" i="2"/>
  <c r="Z114421" i="2"/>
  <c r="Z58879" i="2"/>
  <c r="Z6297" i="2"/>
  <c r="Z6299" i="2"/>
  <c r="Z62439" i="2"/>
  <c r="Z72391" i="2"/>
  <c r="Z72413" i="2"/>
  <c r="Z95593" i="2"/>
  <c r="Z95594" i="2"/>
  <c r="Z95595" i="2"/>
  <c r="Z95597" i="2"/>
  <c r="Z95598" i="2"/>
  <c r="Z95599" i="2"/>
  <c r="Z95600" i="2"/>
  <c r="Z95601" i="2"/>
  <c r="Z95602" i="2"/>
  <c r="Z95603" i="2"/>
  <c r="Z95604" i="2"/>
  <c r="Z95605" i="2"/>
  <c r="Z95608" i="2"/>
  <c r="Z95610" i="2"/>
  <c r="Z95611" i="2"/>
  <c r="Z66198" i="2"/>
  <c r="Z62440" i="2"/>
  <c r="Z62442" i="2"/>
  <c r="Z81517" i="2"/>
  <c r="Z66199" i="2"/>
  <c r="Z9384" i="2"/>
  <c r="Z95613" i="2"/>
  <c r="Z33435" i="2"/>
  <c r="Z14076" i="2"/>
  <c r="Z33436" i="2"/>
  <c r="Z33437" i="2"/>
  <c r="Z33438" i="2"/>
  <c r="Z119221" i="2"/>
  <c r="Z95614" i="2"/>
  <c r="Z2010" i="2"/>
  <c r="Z2019" i="2"/>
  <c r="Z72430" i="2"/>
  <c r="Z115079" i="2"/>
  <c r="Z33439" i="2"/>
  <c r="Z27451" i="2"/>
  <c r="Z58882" i="2"/>
  <c r="Z115080" i="2"/>
  <c r="Z115081" i="2"/>
  <c r="Z114571" i="2"/>
  <c r="Z33440" i="2"/>
  <c r="Z905" i="2"/>
  <c r="Z66200" i="2"/>
  <c r="Z86485" i="2"/>
  <c r="Z62443" i="2"/>
  <c r="Z906" i="2"/>
  <c r="Z114248" i="2"/>
  <c r="Z17335" i="2"/>
  <c r="Z86492" i="2"/>
  <c r="Z62444" i="2"/>
  <c r="Z62445" i="2"/>
  <c r="Z62446" i="2"/>
  <c r="Z62447" i="2"/>
  <c r="Z66203" i="2"/>
  <c r="Z106665" i="2"/>
  <c r="Z66216" i="2"/>
  <c r="Z106694" i="2"/>
  <c r="Z62448" i="2"/>
  <c r="Z62452" i="2"/>
  <c r="Z33441" i="2"/>
  <c r="Z34689" i="2"/>
  <c r="Z14077" i="2"/>
  <c r="Z9415" i="2"/>
  <c r="Z9419" i="2"/>
  <c r="Z62453" i="2"/>
  <c r="Z72439" i="2"/>
  <c r="Z118833" i="2"/>
  <c r="Z106704" i="2"/>
  <c r="Z106708" i="2"/>
  <c r="Z106714" i="2"/>
  <c r="Z95615" i="2"/>
  <c r="Z27452" i="2"/>
  <c r="Z6300" i="2"/>
  <c r="Z344" i="2"/>
  <c r="Z8193" i="2"/>
  <c r="Z72440" i="2"/>
  <c r="Z72441" i="2"/>
  <c r="Z72451" i="2"/>
  <c r="Z72466" i="2"/>
  <c r="Z72486" i="2"/>
  <c r="Z62454" i="2"/>
  <c r="Z72491" i="2"/>
  <c r="Z72498" i="2"/>
  <c r="Z72501" i="2"/>
  <c r="Z72502" i="2"/>
  <c r="Z72505" i="2"/>
  <c r="Z72506" i="2"/>
  <c r="Z55309" i="2"/>
  <c r="Z72507" i="2"/>
  <c r="Z72528" i="2"/>
  <c r="Z72530" i="2"/>
  <c r="Z72531" i="2"/>
  <c r="Z55314" i="2"/>
  <c r="Z72532" i="2"/>
  <c r="Z72534" i="2"/>
  <c r="Z72542" i="2"/>
  <c r="Z72552" i="2"/>
  <c r="Z72554" i="2"/>
  <c r="Z72566" i="2"/>
  <c r="Z72576" i="2"/>
  <c r="Z72583" i="2"/>
  <c r="Z72584" i="2"/>
  <c r="Z72591" i="2"/>
  <c r="Z72598" i="2"/>
  <c r="Z72602" i="2"/>
  <c r="Z72605" i="2"/>
  <c r="Z72606" i="2"/>
  <c r="Z72614" i="2"/>
  <c r="Z72626" i="2"/>
  <c r="Z72627" i="2"/>
  <c r="Z14078" i="2"/>
  <c r="Z14079" i="2"/>
  <c r="Z81518" i="2"/>
  <c r="Z62455" i="2"/>
  <c r="Z116720" i="2"/>
  <c r="Z116721" i="2"/>
  <c r="Z66217" i="2"/>
  <c r="Z346" i="2"/>
  <c r="Z2023" i="2"/>
  <c r="Z704" i="2"/>
  <c r="Z95616" i="2"/>
  <c r="Z591" i="2"/>
  <c r="Z14080" i="2"/>
  <c r="Z706" i="2"/>
  <c r="Z119324" i="2"/>
  <c r="Z119265" i="2"/>
  <c r="Z116907" i="2"/>
  <c r="Z6302" i="2"/>
  <c r="Z62456" i="2"/>
  <c r="Z72644" i="2"/>
  <c r="Z2038" i="2"/>
  <c r="Z17394" i="2"/>
  <c r="Z72665" i="2"/>
  <c r="Z33442" i="2"/>
  <c r="Z14081" i="2"/>
  <c r="Z95617" i="2"/>
  <c r="Z6303" i="2"/>
  <c r="Z33443" i="2"/>
  <c r="Z65144" i="2"/>
  <c r="Z5554" i="2"/>
  <c r="Z329" i="2"/>
  <c r="Z347" i="2"/>
  <c r="Z330" i="2"/>
  <c r="Z17395" i="2"/>
  <c r="Z17396" i="2"/>
  <c r="Z3668" i="2"/>
  <c r="Z62462" i="2"/>
  <c r="Z115347" i="2"/>
  <c r="Z95618" i="2"/>
  <c r="Z48009" i="2"/>
  <c r="Z72666" i="2"/>
  <c r="Z106716" i="2"/>
  <c r="Z72683" i="2"/>
  <c r="Z95619" i="2"/>
  <c r="Z95620" i="2"/>
  <c r="Z95623" i="2"/>
  <c r="Z95624" i="2"/>
  <c r="Z95625" i="2"/>
  <c r="Z72687" i="2"/>
  <c r="Z27453" i="2"/>
  <c r="Z95628" i="2"/>
  <c r="Z95630" i="2"/>
  <c r="Z95631" i="2"/>
  <c r="Z95632" i="2"/>
  <c r="Z95633" i="2"/>
  <c r="Z115360" i="2"/>
  <c r="Z49394" i="2"/>
  <c r="Z27454" i="2"/>
  <c r="Z95634" i="2"/>
  <c r="Z95635" i="2"/>
  <c r="Z95637" i="2"/>
  <c r="Z95639" i="2"/>
  <c r="Z95640" i="2"/>
  <c r="Z95641" i="2"/>
  <c r="Z72688" i="2"/>
  <c r="Z95642" i="2"/>
  <c r="Z12628" i="2"/>
  <c r="Z27455" i="2"/>
  <c r="Z33444" i="2"/>
  <c r="Z27456" i="2"/>
  <c r="Z27457" i="2"/>
  <c r="Z49396" i="2"/>
  <c r="Z49397" i="2"/>
  <c r="Z33445" i="2"/>
  <c r="Z62464" i="2"/>
  <c r="Z33446" i="2"/>
  <c r="Z27459" i="2"/>
  <c r="Z33447" i="2"/>
  <c r="Z12629" i="2"/>
  <c r="Z5556" i="2"/>
  <c r="Z115082" i="2"/>
  <c r="Z6306" i="2"/>
  <c r="Z910" i="2"/>
  <c r="Z912" i="2"/>
  <c r="Z95643" i="2"/>
  <c r="Z95645" i="2"/>
  <c r="Z913" i="2"/>
  <c r="Z914" i="2"/>
  <c r="Z33448" i="2"/>
  <c r="Z106752" i="2"/>
  <c r="Z95650" i="2"/>
  <c r="Z55637" i="2"/>
  <c r="Z27460" i="2"/>
  <c r="Z49401" i="2"/>
  <c r="Z21046" i="2"/>
  <c r="Z72692" i="2"/>
  <c r="Z6307" i="2"/>
  <c r="Z6308" i="2"/>
  <c r="Z106782" i="2"/>
  <c r="Z95651" i="2"/>
  <c r="Z49402" i="2"/>
  <c r="Z49404" i="2"/>
  <c r="Z33449" i="2"/>
  <c r="Z95652" i="2"/>
  <c r="Z95655" i="2"/>
  <c r="Z95658" i="2"/>
  <c r="Z62465" i="2"/>
  <c r="Z33450" i="2"/>
  <c r="Z62466" i="2"/>
  <c r="Z59885" i="2"/>
  <c r="Z348" i="2"/>
  <c r="Z33451" i="2"/>
  <c r="Z64591" i="2"/>
  <c r="Z106786" i="2"/>
  <c r="Z72697" i="2"/>
  <c r="Z72701" i="2"/>
  <c r="Z72708" i="2"/>
  <c r="Z72716" i="2"/>
  <c r="Z72722" i="2"/>
  <c r="Z72733" i="2"/>
  <c r="Z72734" i="2"/>
  <c r="Z72747" i="2"/>
  <c r="Z72749" i="2"/>
  <c r="Z72750" i="2"/>
  <c r="Z72751" i="2"/>
  <c r="Z72752" i="2"/>
  <c r="Z72753" i="2"/>
  <c r="Z72760" i="2"/>
  <c r="Z72761" i="2"/>
  <c r="Z72762" i="2"/>
  <c r="Z72772" i="2"/>
  <c r="Z72776" i="2"/>
  <c r="Z72795" i="2"/>
  <c r="Z72797" i="2"/>
  <c r="Z72838" i="2"/>
  <c r="Z72844" i="2"/>
  <c r="Z72848" i="2"/>
  <c r="Z72849" i="2"/>
  <c r="Z106791" i="2"/>
  <c r="Z72853" i="2"/>
  <c r="Z72854" i="2"/>
  <c r="Z72858" i="2"/>
  <c r="Z72860" i="2"/>
  <c r="Z72863" i="2"/>
  <c r="Z72866" i="2"/>
  <c r="Z72868" i="2"/>
  <c r="Z72869" i="2"/>
  <c r="Z72873" i="2"/>
  <c r="Z64592" i="2"/>
  <c r="Z72879" i="2"/>
  <c r="Z72884" i="2"/>
  <c r="Z72886" i="2"/>
  <c r="Z49405" i="2"/>
  <c r="Z72888" i="2"/>
  <c r="Z72903" i="2"/>
  <c r="Z72904" i="2"/>
  <c r="Z72913" i="2"/>
  <c r="Z72920" i="2"/>
  <c r="Z72923" i="2"/>
  <c r="Z72924" i="2"/>
  <c r="Z72926" i="2"/>
  <c r="Z72929" i="2"/>
  <c r="Z72930" i="2"/>
  <c r="Z72931" i="2"/>
  <c r="Z72946" i="2"/>
  <c r="Z72947" i="2"/>
  <c r="Z72948" i="2"/>
  <c r="Z72950" i="2"/>
  <c r="Z72955" i="2"/>
  <c r="Z72960" i="2"/>
  <c r="Z72965" i="2"/>
  <c r="Z72970" i="2"/>
  <c r="Z72971" i="2"/>
  <c r="Z72979" i="2"/>
  <c r="Z72982" i="2"/>
  <c r="Z72985" i="2"/>
  <c r="Z72990" i="2"/>
  <c r="Z72996" i="2"/>
  <c r="Z72997" i="2"/>
  <c r="Z73002" i="2"/>
  <c r="Z5557" i="2"/>
  <c r="Z64593" i="2"/>
  <c r="Z73012" i="2"/>
  <c r="Z73023" i="2"/>
  <c r="Z73034" i="2"/>
  <c r="Z73036" i="2"/>
  <c r="Z73041" i="2"/>
  <c r="Z106799" i="2"/>
  <c r="Z73042" i="2"/>
  <c r="Z73053" i="2"/>
  <c r="Z73055" i="2"/>
  <c r="Z73056" i="2"/>
  <c r="Z73057" i="2"/>
  <c r="Z73058" i="2"/>
  <c r="Z73060" i="2"/>
  <c r="Z73061" i="2"/>
  <c r="Z73063" i="2"/>
  <c r="Z106802" i="2"/>
  <c r="Z73075" i="2"/>
  <c r="Z73077" i="2"/>
  <c r="Z106804" i="2"/>
  <c r="Z73080" i="2"/>
  <c r="Z73081" i="2"/>
  <c r="Z73082" i="2"/>
  <c r="Z73084" i="2"/>
  <c r="Z73087" i="2"/>
  <c r="Z73089" i="2"/>
  <c r="Z73094" i="2"/>
  <c r="Z73103" i="2"/>
  <c r="Z73105" i="2"/>
  <c r="Z73109" i="2"/>
  <c r="Z73120" i="2"/>
  <c r="Z73123" i="2"/>
  <c r="Z73124" i="2"/>
  <c r="Z73125" i="2"/>
  <c r="Z73126" i="2"/>
  <c r="Z95663" i="2"/>
  <c r="Z62467" i="2"/>
  <c r="Z55641" i="2"/>
  <c r="Z77390" i="2"/>
  <c r="Z106806" i="2"/>
  <c r="Z73127" i="2"/>
  <c r="Z73128" i="2"/>
  <c r="Z73129" i="2"/>
  <c r="Z73132" i="2"/>
  <c r="Z73136" i="2"/>
  <c r="Z73142" i="2"/>
  <c r="Z55642" i="2"/>
  <c r="Z33452" i="2"/>
  <c r="Z62472" i="2"/>
  <c r="Z62473" i="2"/>
  <c r="Z62474" i="2"/>
  <c r="Z33453" i="2"/>
  <c r="Z33454" i="2"/>
  <c r="Z33455" i="2"/>
  <c r="Z2052" i="2"/>
  <c r="Z33456" i="2"/>
  <c r="Z65145" i="2"/>
  <c r="Z33457" i="2"/>
  <c r="Z65146" i="2"/>
  <c r="Z33458" i="2"/>
  <c r="Z117443" i="2"/>
  <c r="Z6309" i="2"/>
  <c r="Z62475" i="2"/>
  <c r="Z9420" i="2"/>
  <c r="Z62476" i="2"/>
  <c r="Z21048" i="2"/>
  <c r="Z14332" i="2"/>
  <c r="Z95664" i="2"/>
  <c r="Z14083" i="2"/>
  <c r="Z7391" i="2"/>
  <c r="Z5558" i="2"/>
  <c r="Z4058" i="2"/>
  <c r="Z1860" i="2"/>
  <c r="Z48010" i="2"/>
  <c r="Z8196" i="2"/>
  <c r="Z12639" i="2"/>
  <c r="Z95667" i="2"/>
  <c r="Z2053" i="2"/>
  <c r="Z349" i="2"/>
  <c r="Z332" i="2"/>
  <c r="Z915" i="2"/>
  <c r="Z115391" i="2"/>
  <c r="Z916" i="2"/>
  <c r="Z917" i="2"/>
  <c r="Z115392" i="2"/>
  <c r="Z5580" i="2"/>
  <c r="Z62477" i="2"/>
  <c r="Z918" i="2"/>
  <c r="Z115393" i="2"/>
  <c r="Z95668" i="2"/>
  <c r="Z95669" i="2"/>
  <c r="Z62478" i="2"/>
  <c r="Z115985" i="2"/>
  <c r="Z117701" i="2"/>
  <c r="Z95671" i="2"/>
  <c r="Z117702" i="2"/>
  <c r="Z9422" i="2"/>
  <c r="Z5581" i="2"/>
  <c r="Z95672" i="2"/>
  <c r="Z95673" i="2"/>
  <c r="Z350" i="2"/>
  <c r="Z38609" i="2"/>
  <c r="Z9423" i="2"/>
  <c r="Z115527" i="2"/>
  <c r="Z115904" i="2"/>
  <c r="Z17351" i="2"/>
  <c r="Z95674" i="2"/>
  <c r="Z95675" i="2"/>
  <c r="Z95678" i="2"/>
  <c r="Z95679" i="2"/>
  <c r="Z95680" i="2"/>
  <c r="Z55643" i="2"/>
  <c r="Z95681" i="2"/>
  <c r="Z95682" i="2"/>
  <c r="Z73143" i="2"/>
  <c r="Z73149" i="2"/>
  <c r="Z73153" i="2"/>
  <c r="Z73154" i="2"/>
  <c r="Z73155" i="2"/>
  <c r="Z73158" i="2"/>
  <c r="Z73159" i="2"/>
  <c r="Z73160" i="2"/>
  <c r="Z73161" i="2"/>
  <c r="Z73162" i="2"/>
  <c r="Z73164" i="2"/>
  <c r="Z73165" i="2"/>
  <c r="Z73166" i="2"/>
  <c r="Z49406" i="2"/>
  <c r="Z73168" i="2"/>
  <c r="Z95683" i="2"/>
  <c r="Z95684" i="2"/>
  <c r="Z95685" i="2"/>
  <c r="Z95687" i="2"/>
  <c r="Z73169" i="2"/>
  <c r="Z95688" i="2"/>
  <c r="Z95689" i="2"/>
  <c r="Z95691" i="2"/>
  <c r="Z95698" i="2"/>
  <c r="Z95699" i="2"/>
  <c r="Z95700" i="2"/>
  <c r="Z95701" i="2"/>
  <c r="Z95702" i="2"/>
  <c r="Z95705" i="2"/>
  <c r="Z95707" i="2"/>
  <c r="Z95710" i="2"/>
  <c r="Z95711" i="2"/>
  <c r="Z73173" i="2"/>
  <c r="Z95712" i="2"/>
  <c r="Z95714" i="2"/>
  <c r="Z5583" i="2"/>
  <c r="Z95715" i="2"/>
  <c r="Z95716" i="2"/>
  <c r="Z95717" i="2"/>
  <c r="Z73189" i="2"/>
  <c r="Z95718" i="2"/>
  <c r="Z95720" i="2"/>
  <c r="Z95721" i="2"/>
  <c r="Z95723" i="2"/>
  <c r="Z95725" i="2"/>
  <c r="Z73192" i="2"/>
  <c r="Z95726" i="2"/>
  <c r="Z95731" i="2"/>
  <c r="Z95733" i="2"/>
  <c r="Z95734" i="2"/>
  <c r="Z95738" i="2"/>
  <c r="Z95739" i="2"/>
  <c r="Z95741" i="2"/>
  <c r="Z95742" i="2"/>
  <c r="Z95743" i="2"/>
  <c r="Z73193" i="2"/>
  <c r="Z95747" i="2"/>
  <c r="Z95748" i="2"/>
  <c r="Z95749" i="2"/>
  <c r="Z95750" i="2"/>
  <c r="Z95751" i="2"/>
  <c r="Z95753" i="2"/>
  <c r="Z95754" i="2"/>
  <c r="Z95755" i="2"/>
  <c r="Z95769" i="2"/>
  <c r="Z95770" i="2"/>
  <c r="Z3669" i="2"/>
  <c r="Z95771" i="2"/>
  <c r="Z14084" i="2"/>
  <c r="Z5585" i="2"/>
  <c r="Z5593" i="2"/>
  <c r="Z5595" i="2"/>
  <c r="Z116722" i="2"/>
  <c r="Z116380" i="2"/>
  <c r="Z5598" i="2"/>
  <c r="Z27462" i="2"/>
  <c r="Z73194" i="2"/>
  <c r="Z95772" i="2"/>
  <c r="Z95773" i="2"/>
  <c r="Z95774" i="2"/>
  <c r="Z95775" i="2"/>
  <c r="Z73195" i="2"/>
  <c r="Z95776" i="2"/>
  <c r="Z95777" i="2"/>
  <c r="Z95778" i="2"/>
  <c r="Z95781" i="2"/>
  <c r="Z95782" i="2"/>
  <c r="Z95783" i="2"/>
  <c r="Z95784" i="2"/>
  <c r="Z95786" i="2"/>
  <c r="Z95787" i="2"/>
  <c r="Z95788" i="2"/>
  <c r="Z95789" i="2"/>
  <c r="Z33233" i="2"/>
  <c r="Z33459" i="2"/>
  <c r="Z66218" i="2"/>
  <c r="Z33460" i="2"/>
  <c r="Z116383" i="2"/>
  <c r="Z84807" i="2"/>
  <c r="Z62483" i="2"/>
  <c r="Z27463" i="2"/>
  <c r="Z49407" i="2"/>
  <c r="Z40948" i="2"/>
  <c r="Z12640" i="2"/>
  <c r="Z49408" i="2"/>
  <c r="Z95790" i="2"/>
  <c r="Z33461" i="2"/>
  <c r="Z33462" i="2"/>
  <c r="Z73197" i="2"/>
  <c r="Z5600" i="2"/>
  <c r="Z27464" i="2"/>
  <c r="Z66219" i="2"/>
  <c r="Z27465" i="2"/>
  <c r="Z106807" i="2"/>
  <c r="Z115528" i="2"/>
  <c r="Z88299" i="2"/>
  <c r="Z5481" i="2"/>
  <c r="Z8535" i="2"/>
  <c r="Z49409" i="2"/>
  <c r="Z3670" i="2"/>
  <c r="Z64879" i="2"/>
  <c r="Z33463" i="2"/>
  <c r="Z106815" i="2"/>
  <c r="Z14085" i="2"/>
  <c r="Z5602" i="2"/>
  <c r="Z2067" i="2"/>
  <c r="Z27466" i="2"/>
  <c r="Z49410" i="2"/>
  <c r="Z27467" i="2"/>
  <c r="Z48022" i="2"/>
  <c r="Z27468" i="2"/>
  <c r="Z33464" i="2"/>
  <c r="Z6310" i="2"/>
  <c r="Z6312" i="2"/>
  <c r="Z6315" i="2"/>
  <c r="Z6316" i="2"/>
  <c r="Z66222" i="2"/>
  <c r="Z6317" i="2"/>
  <c r="Z6318" i="2"/>
  <c r="Z6320" i="2"/>
  <c r="Z9424" i="2"/>
  <c r="Z33465" i="2"/>
  <c r="Z6321" i="2"/>
  <c r="Z6322" i="2"/>
  <c r="Z37546" i="2"/>
  <c r="Z6323" i="2"/>
  <c r="Z6325" i="2"/>
  <c r="Z6327" i="2"/>
  <c r="Z106817" i="2"/>
  <c r="Z106818" i="2"/>
  <c r="Z106831" i="2"/>
  <c r="Z106832" i="2"/>
  <c r="Z106835" i="2"/>
  <c r="Z106837" i="2"/>
  <c r="Z12641" i="2"/>
  <c r="Z9425" i="2"/>
  <c r="Z6328" i="2"/>
  <c r="Z12645" i="2"/>
  <c r="Z6329" i="2"/>
  <c r="Z340" i="2"/>
  <c r="Z341" i="2"/>
  <c r="Z64880" i="2"/>
  <c r="Z33466" i="2"/>
  <c r="Z33467" i="2"/>
  <c r="Z73205" i="2"/>
  <c r="Z33468" i="2"/>
  <c r="Z33469" i="2"/>
  <c r="Z116849" i="2"/>
  <c r="Z33470" i="2"/>
  <c r="Z33471" i="2"/>
  <c r="Z9426" i="2"/>
  <c r="Z33472" i="2"/>
  <c r="Z6330" i="2"/>
  <c r="Z49411" i="2"/>
  <c r="Z5605" i="2"/>
  <c r="Z73210" i="2"/>
  <c r="Z62484" i="2"/>
  <c r="Z95793" i="2"/>
  <c r="Z95795" i="2"/>
  <c r="Z95798" i="2"/>
  <c r="Z95800" i="2"/>
  <c r="Z95801" i="2"/>
  <c r="Z95804" i="2"/>
  <c r="Z95807" i="2"/>
  <c r="Z95808" i="2"/>
  <c r="Z95809" i="2"/>
  <c r="Z95810" i="2"/>
  <c r="Z95812" i="2"/>
  <c r="Z95814" i="2"/>
  <c r="Z95815" i="2"/>
  <c r="Z95816" i="2"/>
  <c r="Z95817" i="2"/>
  <c r="Z95818" i="2"/>
  <c r="Z95819" i="2"/>
  <c r="Z95820" i="2"/>
  <c r="Z95822" i="2"/>
  <c r="Z95823" i="2"/>
  <c r="Z95824" i="2"/>
  <c r="Z95826" i="2"/>
  <c r="Z95827" i="2"/>
  <c r="Z95829" i="2"/>
  <c r="Z95831" i="2"/>
  <c r="Z95833" i="2"/>
  <c r="Z95835" i="2"/>
  <c r="Z95836" i="2"/>
  <c r="Z95837" i="2"/>
  <c r="Z95839" i="2"/>
  <c r="Z95843" i="2"/>
  <c r="Z95846" i="2"/>
  <c r="Z49416" i="2"/>
  <c r="Z95847" i="2"/>
  <c r="Z95848" i="2"/>
  <c r="Z95849" i="2"/>
  <c r="Z95850" i="2"/>
  <c r="Z95851" i="2"/>
  <c r="Z95852" i="2"/>
  <c r="Z95853" i="2"/>
  <c r="Z95854" i="2"/>
  <c r="Z12649" i="2"/>
  <c r="Z95858" i="2"/>
  <c r="Z95859" i="2"/>
  <c r="Z95860" i="2"/>
  <c r="Z95861" i="2"/>
  <c r="Z95862" i="2"/>
  <c r="Z95863" i="2"/>
  <c r="Z95864" i="2"/>
  <c r="Z95865" i="2"/>
  <c r="Z95867" i="2"/>
  <c r="Z95870" i="2"/>
  <c r="Z95871" i="2"/>
  <c r="Z95872" i="2"/>
  <c r="Z95874" i="2"/>
  <c r="Z95875" i="2"/>
  <c r="Z95876" i="2"/>
  <c r="Z33473" i="2"/>
  <c r="Z95877" i="2"/>
  <c r="Z95878" i="2"/>
  <c r="Z95880" i="2"/>
  <c r="Z95882" i="2"/>
  <c r="Z95884" i="2"/>
  <c r="Z95886" i="2"/>
  <c r="Z9427" i="2"/>
  <c r="Z95887" i="2"/>
  <c r="Z95888" i="2"/>
  <c r="Z95889" i="2"/>
  <c r="Z95891" i="2"/>
  <c r="Z95892" i="2"/>
  <c r="Z95893" i="2"/>
  <c r="Z95895" i="2"/>
  <c r="Z95897" i="2"/>
  <c r="Z119323" i="2"/>
  <c r="Z95898" i="2"/>
  <c r="Z95900" i="2"/>
  <c r="Z95901" i="2"/>
  <c r="Z95902" i="2"/>
  <c r="Z95903" i="2"/>
  <c r="Z95904" i="2"/>
  <c r="Z95905" i="2"/>
  <c r="Z95911" i="2"/>
  <c r="Z95914" i="2"/>
  <c r="Z95915" i="2"/>
  <c r="Z95916" i="2"/>
  <c r="Z6332" i="2"/>
  <c r="Z9428" i="2"/>
  <c r="Z106838" i="2"/>
  <c r="Z106840" i="2"/>
  <c r="Z33474" i="2"/>
  <c r="Z14086" i="2"/>
  <c r="Z718" i="2"/>
  <c r="Z2705" i="2"/>
  <c r="Z6334" i="2"/>
  <c r="Z5613" i="2"/>
  <c r="Z5615" i="2"/>
  <c r="Z342" i="2"/>
  <c r="Z351" i="2"/>
  <c r="Z34694" i="2"/>
  <c r="Z95917" i="2"/>
  <c r="Z9429" i="2"/>
  <c r="Z14087" i="2"/>
  <c r="Z352" i="2"/>
  <c r="Z95918" i="2"/>
  <c r="Z12653" i="2"/>
  <c r="Z114572" i="2"/>
  <c r="Z114574" i="2"/>
  <c r="Z95919" i="2"/>
  <c r="Z114575" i="2"/>
  <c r="Z62488" i="2"/>
  <c r="Z12655" i="2"/>
  <c r="Z115394" i="2"/>
  <c r="Z5616" i="2"/>
  <c r="Z353" i="2"/>
  <c r="Z2095" i="2"/>
  <c r="Z95923" i="2"/>
  <c r="Z95924" i="2"/>
  <c r="Z95926" i="2"/>
  <c r="Z95927" i="2"/>
  <c r="Z95928" i="2"/>
  <c r="Z95930" i="2"/>
  <c r="Z95931" i="2"/>
  <c r="Z95932" i="2"/>
  <c r="Z95933" i="2"/>
  <c r="Z95934" i="2"/>
  <c r="Z95935" i="2"/>
  <c r="Z95936" i="2"/>
  <c r="Z9430" i="2"/>
  <c r="Z73213" i="2"/>
  <c r="Z95937" i="2"/>
  <c r="Z95938" i="2"/>
  <c r="Z73216" i="2"/>
  <c r="Z95939" i="2"/>
  <c r="Z95941" i="2"/>
  <c r="Z95942" i="2"/>
  <c r="Z95943" i="2"/>
  <c r="Z95944" i="2"/>
  <c r="Z95946" i="2"/>
  <c r="Z95948" i="2"/>
  <c r="Z95949" i="2"/>
  <c r="Z95952" i="2"/>
  <c r="Z95953" i="2"/>
  <c r="Z95957" i="2"/>
  <c r="Z95958" i="2"/>
  <c r="Z95959" i="2"/>
  <c r="Z95961" i="2"/>
  <c r="Z95963" i="2"/>
  <c r="Z95964" i="2"/>
  <c r="Z73223" i="2"/>
  <c r="Z37258" i="2"/>
  <c r="Z95966" i="2"/>
  <c r="Z95968" i="2"/>
  <c r="Z95969" i="2"/>
  <c r="Z95970" i="2"/>
  <c r="Z95973" i="2"/>
  <c r="Z95975" i="2"/>
  <c r="Z95976" i="2"/>
  <c r="Z95980" i="2"/>
  <c r="Z95983" i="2"/>
  <c r="Z95984" i="2"/>
  <c r="Z95985" i="2"/>
  <c r="Z95988" i="2"/>
  <c r="Z95989" i="2"/>
  <c r="Z95991" i="2"/>
  <c r="Z95992" i="2"/>
  <c r="Z95994" i="2"/>
  <c r="Z95997" i="2"/>
  <c r="Z96000" i="2"/>
  <c r="Z96002" i="2"/>
  <c r="Z96004" i="2"/>
  <c r="Z96010" i="2"/>
  <c r="Z96011" i="2"/>
  <c r="Z106846" i="2"/>
  <c r="Z9432" i="2"/>
  <c r="Z96012" i="2"/>
  <c r="Z96013" i="2"/>
  <c r="Z96014" i="2"/>
  <c r="Z96015" i="2"/>
  <c r="Z117704" i="2"/>
  <c r="Z96016" i="2"/>
  <c r="Z96019" i="2"/>
  <c r="Z73224" i="2"/>
  <c r="Z96020" i="2"/>
  <c r="Z96021" i="2"/>
  <c r="Z96025" i="2"/>
  <c r="Z96028" i="2"/>
  <c r="Z96032" i="2"/>
  <c r="Z96037" i="2"/>
  <c r="Z96041" i="2"/>
  <c r="Z96043" i="2"/>
  <c r="Z96046" i="2"/>
  <c r="Z96047" i="2"/>
  <c r="Z96048" i="2"/>
  <c r="Z96049" i="2"/>
  <c r="Z73226" i="2"/>
  <c r="Z96053" i="2"/>
  <c r="Z96054" i="2"/>
  <c r="Z96056" i="2"/>
  <c r="Z96057" i="2"/>
  <c r="Z96058" i="2"/>
  <c r="Z96059" i="2"/>
  <c r="Z96062" i="2"/>
  <c r="Z96068" i="2"/>
  <c r="Z96069" i="2"/>
  <c r="Z96071" i="2"/>
  <c r="Z33475" i="2"/>
  <c r="Z5620" i="2"/>
  <c r="Z116385" i="2"/>
  <c r="Z9416" i="2"/>
  <c r="Z9463" i="2"/>
  <c r="Z73231" i="2"/>
  <c r="Z73232" i="2"/>
  <c r="Z9435" i="2"/>
  <c r="Z73234" i="2"/>
  <c r="Z96072" i="2"/>
  <c r="Z96077" i="2"/>
  <c r="Z96078" i="2"/>
  <c r="Z96079" i="2"/>
  <c r="Z96081" i="2"/>
  <c r="Z96082" i="2"/>
  <c r="Z96083" i="2"/>
  <c r="Z96084" i="2"/>
  <c r="Z96086" i="2"/>
  <c r="Z96087" i="2"/>
  <c r="Z96088" i="2"/>
  <c r="Z96089" i="2"/>
  <c r="Z96090" i="2"/>
  <c r="Z96092" i="2"/>
  <c r="Z96093" i="2"/>
  <c r="Z49417" i="2"/>
  <c r="Z33476" i="2"/>
  <c r="Z96094" i="2"/>
  <c r="Z62489" i="2"/>
  <c r="Z96101" i="2"/>
  <c r="Z33477" i="2"/>
  <c r="Z9436" i="2"/>
  <c r="Z11327" i="2"/>
  <c r="Z68568" i="2"/>
  <c r="Z73242" i="2"/>
  <c r="Z96102" i="2"/>
  <c r="Z49419" i="2"/>
  <c r="Z106906" i="2"/>
  <c r="Z106907" i="2"/>
  <c r="Z49420" i="2"/>
  <c r="Z96103" i="2"/>
  <c r="Z55660" i="2"/>
  <c r="Z17397" i="2"/>
  <c r="Z62490" i="2"/>
  <c r="Z49422" i="2"/>
  <c r="Z96104" i="2"/>
  <c r="Z96106" i="2"/>
  <c r="Z62491" i="2"/>
  <c r="Z27470" i="2"/>
  <c r="Z49423" i="2"/>
  <c r="Z106937" i="2"/>
  <c r="Z49425" i="2"/>
  <c r="Z13473" i="2"/>
  <c r="Z27471" i="2"/>
  <c r="Z6335" i="2"/>
  <c r="Z14414" i="2"/>
  <c r="Z106939" i="2"/>
  <c r="Z49426" i="2"/>
  <c r="Z96108" i="2"/>
  <c r="Z33478" i="2"/>
  <c r="Z96111" i="2"/>
  <c r="Z96112" i="2"/>
  <c r="Z9437" i="2"/>
  <c r="Z6337" i="2"/>
  <c r="Z6338" i="2"/>
  <c r="Z117446" i="2"/>
  <c r="Z5623" i="2"/>
  <c r="Z5630" i="2"/>
  <c r="Z55680" i="2"/>
  <c r="Z5636" i="2"/>
  <c r="Z5646" i="2"/>
  <c r="Z33479" i="2"/>
  <c r="Z6339" i="2"/>
  <c r="Z6340" i="2"/>
  <c r="Z6341" i="2"/>
  <c r="Z21056" i="2"/>
  <c r="Z6342" i="2"/>
  <c r="Z116386" i="2"/>
  <c r="Z96113" i="2"/>
  <c r="Z354" i="2"/>
  <c r="Z356" i="2"/>
  <c r="Z116387" i="2"/>
  <c r="Z73243" i="2"/>
  <c r="Z66224" i="2"/>
  <c r="Z9474" i="2"/>
  <c r="Z9476" i="2"/>
  <c r="Z357" i="2"/>
  <c r="Z12660" i="2"/>
  <c r="Z12666" i="2"/>
  <c r="Z9438" i="2"/>
  <c r="Z62493" i="2"/>
  <c r="Z62495" i="2"/>
  <c r="Z58884" i="2"/>
  <c r="Z62497" i="2"/>
  <c r="Z84808" i="2"/>
  <c r="Z106942" i="2"/>
  <c r="Z106943" i="2"/>
  <c r="Z358" i="2"/>
  <c r="Z6343" i="2"/>
  <c r="Z13474" i="2"/>
  <c r="Z49427" i="2"/>
  <c r="Z3671" i="2"/>
  <c r="Z62499" i="2"/>
  <c r="Z9439" i="2"/>
  <c r="Z62501" i="2"/>
  <c r="Z62502" i="2"/>
  <c r="Z9477" i="2"/>
  <c r="Z73247" i="2"/>
  <c r="Z33480" i="2"/>
  <c r="Z9440" i="2"/>
  <c r="Z96116" i="2"/>
  <c r="Z96118" i="2"/>
  <c r="Z96120" i="2"/>
  <c r="Z96121" i="2"/>
  <c r="Z96122" i="2"/>
  <c r="Z96124" i="2"/>
  <c r="Z96125" i="2"/>
  <c r="Z96126" i="2"/>
  <c r="Z96129" i="2"/>
  <c r="Z96131" i="2"/>
  <c r="Z96135" i="2"/>
  <c r="Z96136" i="2"/>
  <c r="Z96137" i="2"/>
  <c r="Z96138" i="2"/>
  <c r="Z96139" i="2"/>
  <c r="Z96141" i="2"/>
  <c r="Z96142" i="2"/>
  <c r="Z96143" i="2"/>
  <c r="Z96148" i="2"/>
  <c r="Z96149" i="2"/>
  <c r="Z96153" i="2"/>
  <c r="Z96157" i="2"/>
  <c r="Z96158" i="2"/>
  <c r="Z96159" i="2"/>
  <c r="Z96161" i="2"/>
  <c r="Z96162" i="2"/>
  <c r="Z96163" i="2"/>
  <c r="Z96164" i="2"/>
  <c r="Z96165" i="2"/>
  <c r="Z96169" i="2"/>
  <c r="Z96170" i="2"/>
  <c r="Z96171" i="2"/>
  <c r="Z96172" i="2"/>
  <c r="Z96173" i="2"/>
  <c r="Z96176" i="2"/>
  <c r="Z12667" i="2"/>
  <c r="Z9442" i="2"/>
  <c r="Z9443" i="2"/>
  <c r="Z96177" i="2"/>
  <c r="Z96179" i="2"/>
  <c r="Z96181" i="2"/>
  <c r="Z96182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7" i="2"/>
  <c r="Z96198" i="2"/>
  <c r="Z96199" i="2"/>
  <c r="Z96200" i="2"/>
  <c r="Z96201" i="2"/>
  <c r="Z3672" i="2"/>
  <c r="Z96202" i="2"/>
  <c r="Z96203" i="2"/>
  <c r="Z96204" i="2"/>
  <c r="Z96205" i="2"/>
  <c r="Z96206" i="2"/>
  <c r="Z96207" i="2"/>
  <c r="Z96208" i="2"/>
  <c r="Z96209" i="2"/>
  <c r="Z96210" i="2"/>
  <c r="Z96211" i="2"/>
  <c r="Z64470" i="2"/>
  <c r="Z96213" i="2"/>
  <c r="Z96217" i="2"/>
  <c r="Z96218" i="2"/>
  <c r="Z96219" i="2"/>
  <c r="Z96221" i="2"/>
  <c r="Z49428" i="2"/>
  <c r="Z9444" i="2"/>
  <c r="Z33481" i="2"/>
  <c r="Z30131" i="2"/>
  <c r="Z68820" i="2"/>
  <c r="Z53260" i="2"/>
  <c r="Z6344" i="2"/>
  <c r="Z96222" i="2"/>
  <c r="Z96223" i="2"/>
  <c r="Z96224" i="2"/>
  <c r="Z49430" i="2"/>
  <c r="Z73248" i="2"/>
  <c r="Z117705" i="2"/>
  <c r="Z34707" i="2"/>
  <c r="Z96225" i="2"/>
  <c r="Z73249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9" i="2"/>
  <c r="Z96240" i="2"/>
  <c r="Z6345" i="2"/>
  <c r="Z116392" i="2"/>
  <c r="Z106945" i="2"/>
  <c r="Z96241" i="2"/>
  <c r="Z8197" i="2"/>
  <c r="Z73250" i="2"/>
  <c r="Z49431" i="2"/>
  <c r="Z33482" i="2"/>
  <c r="Z68873" i="2"/>
  <c r="Z6347" i="2"/>
  <c r="Z49432" i="2"/>
  <c r="Z62503" i="2"/>
  <c r="Z59939" i="2"/>
  <c r="Z62504" i="2"/>
  <c r="Z355" i="2"/>
  <c r="Z73252" i="2"/>
  <c r="Z73266" i="2"/>
  <c r="Z10797" i="2"/>
  <c r="Z68904" i="2"/>
  <c r="Z14088" i="2"/>
  <c r="Z62505" i="2"/>
  <c r="Z62506" i="2"/>
  <c r="Z27472" i="2"/>
  <c r="Z8199" i="2"/>
  <c r="Z8200" i="2"/>
  <c r="Z62507" i="2"/>
  <c r="Z7399" i="2"/>
  <c r="Z14089" i="2"/>
  <c r="Z62509" i="2"/>
  <c r="Z8202" i="2"/>
  <c r="Z7419" i="2"/>
  <c r="Z96242" i="2"/>
  <c r="Z9445" i="2"/>
  <c r="Z7420" i="2"/>
  <c r="Z49434" i="2"/>
  <c r="Z33483" i="2"/>
  <c r="Z3673" i="2"/>
  <c r="Z106946" i="2"/>
  <c r="Z12668" i="2"/>
  <c r="Z49436" i="2"/>
  <c r="Z14090" i="2"/>
  <c r="Z49439" i="2"/>
  <c r="Z33484" i="2"/>
  <c r="Z49440" i="2"/>
  <c r="Z8204" i="2"/>
  <c r="Z106950" i="2"/>
  <c r="Z68925" i="2"/>
  <c r="Z96244" i="2"/>
  <c r="Z33485" i="2"/>
  <c r="Z96245" i="2"/>
  <c r="Z62510" i="2"/>
  <c r="Z96249" i="2"/>
  <c r="Z64594" i="2"/>
  <c r="Z9446" i="2"/>
  <c r="Z27473" i="2"/>
  <c r="Z9447" i="2"/>
  <c r="Z33486" i="2"/>
  <c r="Z27474" i="2"/>
  <c r="Z27475" i="2"/>
  <c r="Z27476" i="2"/>
  <c r="Z49442" i="2"/>
  <c r="Z114428" i="2"/>
  <c r="Z55681" i="2"/>
  <c r="Z62511" i="2"/>
  <c r="Z2116" i="2"/>
  <c r="Z14091" i="2"/>
  <c r="Z12670" i="2"/>
  <c r="Z14092" i="2"/>
  <c r="Z12671" i="2"/>
  <c r="Z27477" i="2"/>
  <c r="Z27478" i="2"/>
  <c r="Z96250" i="2"/>
  <c r="Z118363" i="2"/>
  <c r="Z27479" i="2"/>
  <c r="Z55683" i="2"/>
  <c r="Z6348" i="2"/>
  <c r="Z6349" i="2"/>
  <c r="Z55684" i="2"/>
  <c r="Z73267" i="2"/>
  <c r="Z33487" i="2"/>
  <c r="Z12676" i="2"/>
  <c r="Z85821" i="2"/>
  <c r="Z65147" i="2"/>
  <c r="Z6605" i="2"/>
  <c r="Z33488" i="2"/>
  <c r="Z73274" i="2"/>
  <c r="Z11417" i="2"/>
  <c r="Z33489" i="2"/>
  <c r="Z3674" i="2"/>
  <c r="Z68569" i="2"/>
  <c r="Z11418" i="2"/>
  <c r="Z3676" i="2"/>
  <c r="Z55685" i="2"/>
  <c r="Z9448" i="2"/>
  <c r="Z9449" i="2"/>
  <c r="Z49443" i="2"/>
  <c r="Z12679" i="2"/>
  <c r="Z12680" i="2"/>
  <c r="Z84814" i="2"/>
  <c r="Z9450" i="2"/>
  <c r="Z9451" i="2"/>
  <c r="Z114577" i="2"/>
  <c r="Z114578" i="2"/>
  <c r="Z359" i="2"/>
  <c r="Z360" i="2"/>
  <c r="Z96252" i="2"/>
  <c r="Z96255" i="2"/>
  <c r="Z2178" i="2"/>
  <c r="Z73291" i="2"/>
  <c r="Z96256" i="2"/>
  <c r="Z73317" i="2"/>
  <c r="Z96258" i="2"/>
  <c r="Z96259" i="2"/>
  <c r="Z96260" i="2"/>
  <c r="Z96261" i="2"/>
  <c r="Z96262" i="2"/>
  <c r="Z96264" i="2"/>
  <c r="Z96266" i="2"/>
  <c r="Z96267" i="2"/>
  <c r="Z96270" i="2"/>
  <c r="Z96271" i="2"/>
  <c r="Z96272" i="2"/>
  <c r="Z96274" i="2"/>
  <c r="Z96279" i="2"/>
  <c r="Z96280" i="2"/>
  <c r="Z96281" i="2"/>
  <c r="Z96283" i="2"/>
  <c r="Z14093" i="2"/>
  <c r="Z49444" i="2"/>
  <c r="Z8206" i="2"/>
  <c r="Z9452" i="2"/>
  <c r="Z68935" i="2"/>
  <c r="Z22520" i="2"/>
  <c r="Z12684" i="2"/>
  <c r="Z33490" i="2"/>
  <c r="Z33491" i="2"/>
  <c r="Z8207" i="2"/>
  <c r="Z62512" i="2"/>
  <c r="Z27480" i="2"/>
  <c r="Z33234" i="2"/>
  <c r="Z9453" i="2"/>
  <c r="Z55687" i="2"/>
  <c r="Z8208" i="2"/>
  <c r="Z3677" i="2"/>
  <c r="Z68946" i="2"/>
  <c r="Z33492" i="2"/>
  <c r="Z106951" i="2"/>
  <c r="Z106953" i="2"/>
  <c r="Z33493" i="2"/>
  <c r="Z68959" i="2"/>
  <c r="Z106960" i="2"/>
  <c r="Z33494" i="2"/>
  <c r="Z33495" i="2"/>
  <c r="Z96286" i="2"/>
  <c r="Z27481" i="2"/>
  <c r="Z58886" i="2"/>
  <c r="Z96290" i="2"/>
  <c r="Z33496" i="2"/>
  <c r="Z55634" i="2"/>
  <c r="Z106967" i="2"/>
  <c r="Z68995" i="2"/>
  <c r="Z96294" i="2"/>
  <c r="Z117461" i="2"/>
  <c r="Z49445" i="2"/>
  <c r="Z75270" i="2"/>
  <c r="Z96295" i="2"/>
  <c r="Z49446" i="2"/>
  <c r="Z14094" i="2"/>
  <c r="Z96296" i="2"/>
  <c r="Z81529" i="2"/>
  <c r="Z96297" i="2"/>
  <c r="Z33497" i="2"/>
  <c r="Z27482" i="2"/>
  <c r="Z27483" i="2"/>
  <c r="Z55690" i="2"/>
  <c r="Z55635" i="2"/>
  <c r="Z5649" i="2"/>
  <c r="Z5650" i="2"/>
  <c r="Z14095" i="2"/>
  <c r="Z49447" i="2"/>
  <c r="Z33498" i="2"/>
  <c r="Z33499" i="2"/>
  <c r="Z55691" i="2"/>
  <c r="Z33500" i="2"/>
  <c r="Z49448" i="2"/>
  <c r="Z12685" i="2"/>
  <c r="Z29060" i="2"/>
  <c r="Z29061" i="2"/>
  <c r="Z2186" i="2"/>
  <c r="Z96298" i="2"/>
  <c r="Z9478" i="2"/>
  <c r="Z3678" i="2"/>
  <c r="Z27485" i="2"/>
  <c r="Z592" i="2"/>
  <c r="Z33501" i="2"/>
  <c r="Z3679" i="2"/>
  <c r="Z33502" i="2"/>
  <c r="Z33503" i="2"/>
  <c r="Z9909" i="2"/>
  <c r="Z33504" i="2"/>
  <c r="Z9911" i="2"/>
  <c r="Z49449" i="2"/>
  <c r="Z9922" i="2"/>
  <c r="Z9923" i="2"/>
  <c r="Z9924" i="2"/>
  <c r="Z8209" i="2"/>
  <c r="Z33505" i="2"/>
  <c r="Z55696" i="2"/>
  <c r="Z73318" i="2"/>
  <c r="Z73320" i="2"/>
  <c r="Z29062" i="2"/>
  <c r="Z62513" i="2"/>
  <c r="Z22522" i="2"/>
  <c r="Z65037" i="2"/>
  <c r="Z96299" i="2"/>
  <c r="Z96300" i="2"/>
  <c r="Z96301" i="2"/>
  <c r="Z96302" i="2"/>
  <c r="Z96305" i="2"/>
  <c r="Z96308" i="2"/>
  <c r="Z96309" i="2"/>
  <c r="Z96310" i="2"/>
  <c r="Z96311" i="2"/>
  <c r="Z96312" i="2"/>
  <c r="Z96315" i="2"/>
  <c r="Z96317" i="2"/>
  <c r="Z96320" i="2"/>
  <c r="Z96334" i="2"/>
  <c r="Z96335" i="2"/>
  <c r="Z96338" i="2"/>
  <c r="Z96339" i="2"/>
  <c r="Z96341" i="2"/>
  <c r="Z96343" i="2"/>
  <c r="Z96348" i="2"/>
  <c r="Z96349" i="2"/>
  <c r="Z96350" i="2"/>
  <c r="Z96351" i="2"/>
  <c r="Z96353" i="2"/>
  <c r="Z96355" i="2"/>
  <c r="Z96357" i="2"/>
  <c r="Z96358" i="2"/>
  <c r="Z96359" i="2"/>
  <c r="Z96361" i="2"/>
  <c r="Z96363" i="2"/>
  <c r="Z96364" i="2"/>
  <c r="Z96365" i="2"/>
  <c r="Z96366" i="2"/>
  <c r="Z96367" i="2"/>
  <c r="Z115083" i="2"/>
  <c r="Z96368" i="2"/>
  <c r="Z96371" i="2"/>
  <c r="Z96372" i="2"/>
  <c r="Z96373" i="2"/>
  <c r="Z96374" i="2"/>
  <c r="Z96378" i="2"/>
  <c r="Z96379" i="2"/>
  <c r="Z96380" i="2"/>
  <c r="Z96381" i="2"/>
  <c r="Z96382" i="2"/>
  <c r="Z96383" i="2"/>
  <c r="Z96384" i="2"/>
  <c r="Z96385" i="2"/>
  <c r="Z96386" i="2"/>
  <c r="Z96387" i="2"/>
  <c r="Z96389" i="2"/>
  <c r="Z96391" i="2"/>
  <c r="Z96392" i="2"/>
  <c r="Z96393" i="2"/>
  <c r="Z96396" i="2"/>
  <c r="Z96397" i="2"/>
  <c r="Z96398" i="2"/>
  <c r="Z96399" i="2"/>
  <c r="Z96400" i="2"/>
  <c r="Z96401" i="2"/>
  <c r="Z96402" i="2"/>
  <c r="Z96406" i="2"/>
  <c r="Z96408" i="2"/>
  <c r="Z96409" i="2"/>
  <c r="Z96410" i="2"/>
  <c r="Z96413" i="2"/>
  <c r="Z49450" i="2"/>
  <c r="Z48031" i="2"/>
  <c r="Z33506" i="2"/>
  <c r="Z27486" i="2"/>
  <c r="Z69023" i="2"/>
  <c r="Z49451" i="2"/>
  <c r="Z11420" i="2"/>
  <c r="Z69024" i="2"/>
  <c r="Z33507" i="2"/>
  <c r="Z33516" i="2"/>
  <c r="Z49453" i="2"/>
  <c r="Z27487" i="2"/>
  <c r="Z55698" i="2"/>
  <c r="Z106972" i="2"/>
  <c r="Z85207" i="2"/>
  <c r="Z27488" i="2"/>
  <c r="Z33557" i="2"/>
  <c r="Z33560" i="2"/>
  <c r="Z116723" i="2"/>
  <c r="Z6606" i="2"/>
  <c r="Z55701" i="2"/>
  <c r="Z14096" i="2"/>
  <c r="Z22523" i="2"/>
  <c r="Z96414" i="2"/>
  <c r="Z96415" i="2"/>
  <c r="Z106973" i="2"/>
  <c r="Z13475" i="2"/>
  <c r="Z8210" i="2"/>
  <c r="Z49454" i="2"/>
  <c r="Z6351" i="2"/>
  <c r="Z49455" i="2"/>
  <c r="Z29063" i="2"/>
  <c r="Z14097" i="2"/>
  <c r="Z14098" i="2"/>
  <c r="Z96418" i="2"/>
  <c r="Z69028" i="2"/>
  <c r="Z89926" i="2"/>
  <c r="Z21065" i="2"/>
  <c r="Z96419" i="2"/>
  <c r="Z96421" i="2"/>
  <c r="Z13476" i="2"/>
  <c r="Z22524" i="2"/>
  <c r="Z33562" i="2"/>
  <c r="Z114579" i="2"/>
  <c r="Z55704" i="2"/>
  <c r="Z55753" i="2"/>
  <c r="Z33566" i="2"/>
  <c r="Z33570" i="2"/>
  <c r="Z96422" i="2"/>
  <c r="Z62514" i="2"/>
  <c r="Z12686" i="2"/>
  <c r="Z89930" i="2"/>
  <c r="Z89932" i="2"/>
  <c r="Z33574" i="2"/>
  <c r="Z27489" i="2"/>
  <c r="Z496" i="2"/>
  <c r="Z8211" i="2"/>
  <c r="Z96423" i="2"/>
  <c r="Z14099" i="2"/>
  <c r="Z17353" i="2"/>
  <c r="Z49456" i="2"/>
  <c r="Z55758" i="2"/>
  <c r="Z96424" i="2"/>
  <c r="Z96425" i="2"/>
  <c r="Z21074" i="2"/>
  <c r="Z33576" i="2"/>
  <c r="Z96426" i="2"/>
  <c r="Z96427" i="2"/>
  <c r="Z9454" i="2"/>
  <c r="Z9455" i="2"/>
  <c r="Z2188" i="2"/>
  <c r="Z9456" i="2"/>
  <c r="Z96429" i="2"/>
  <c r="Z96430" i="2"/>
  <c r="Z55789" i="2"/>
  <c r="Z8212" i="2"/>
  <c r="Z8213" i="2"/>
  <c r="Z8214" i="2"/>
  <c r="Z29064" i="2"/>
  <c r="Z96433" i="2"/>
  <c r="Z8215" i="2"/>
  <c r="Z65022" i="2"/>
  <c r="Z38615" i="2"/>
  <c r="Z55799" i="2"/>
  <c r="Z65023" i="2"/>
  <c r="Z114580" i="2"/>
  <c r="Z6352" i="2"/>
  <c r="Z116437" i="2"/>
  <c r="Z114581" i="2"/>
  <c r="Z6353" i="2"/>
  <c r="Z55823" i="2"/>
  <c r="Z33578" i="2"/>
  <c r="Z73322" i="2"/>
  <c r="Z33579" i="2"/>
  <c r="Z114582" i="2"/>
  <c r="Z2189" i="2"/>
  <c r="Z73323" i="2"/>
  <c r="Z96434" i="2"/>
  <c r="Z29070" i="2"/>
  <c r="Z33580" i="2"/>
  <c r="Z55828" i="2"/>
  <c r="Z69030" i="2"/>
  <c r="Z49457" i="2"/>
  <c r="Z69034" i="2"/>
  <c r="Z6354" i="2"/>
  <c r="Z68571" i="2"/>
  <c r="Z55841" i="2"/>
  <c r="Z69036" i="2"/>
  <c r="Z116438" i="2"/>
  <c r="Z49458" i="2"/>
  <c r="Z73324" i="2"/>
  <c r="Z96435" i="2"/>
  <c r="Z33581" i="2"/>
  <c r="Z14100" i="2"/>
  <c r="Z33582" i="2"/>
  <c r="Z114430" i="2"/>
  <c r="Z73325" i="2"/>
  <c r="Z96436" i="2"/>
  <c r="Z73327" i="2"/>
  <c r="Z73331" i="2"/>
  <c r="Z96441" i="2"/>
  <c r="Z96442" i="2"/>
  <c r="Z96443" i="2"/>
  <c r="Z96444" i="2"/>
  <c r="Z96445" i="2"/>
  <c r="Z96446" i="2"/>
  <c r="Z96447" i="2"/>
  <c r="Z96449" i="2"/>
  <c r="Z96450" i="2"/>
  <c r="Z96451" i="2"/>
  <c r="Z96452" i="2"/>
  <c r="Z96453" i="2"/>
  <c r="Z96454" i="2"/>
  <c r="Z96456" i="2"/>
  <c r="Z96458" i="2"/>
  <c r="Z73333" i="2"/>
  <c r="Z49459" i="2"/>
  <c r="Z62515" i="2"/>
  <c r="Z49461" i="2"/>
  <c r="Z49462" i="2"/>
  <c r="Z73336" i="2"/>
  <c r="Z49464" i="2"/>
  <c r="Z49468" i="2"/>
  <c r="Z5660" i="2"/>
  <c r="Z69040" i="2"/>
  <c r="Z49471" i="2"/>
  <c r="Z49472" i="2"/>
  <c r="Z49474" i="2"/>
  <c r="Z49476" i="2"/>
  <c r="Z85210" i="2"/>
  <c r="Z107032" i="2"/>
  <c r="Z117707" i="2"/>
  <c r="Z49477" i="2"/>
  <c r="Z86494" i="2"/>
  <c r="Z73338" i="2"/>
  <c r="Z55855" i="2"/>
  <c r="Z96459" i="2"/>
  <c r="Z96460" i="2"/>
  <c r="Z96461" i="2"/>
  <c r="Z96462" i="2"/>
  <c r="Z9457" i="2"/>
  <c r="Z96463" i="2"/>
  <c r="Z96464" i="2"/>
  <c r="Z96465" i="2"/>
  <c r="Z96466" i="2"/>
  <c r="Z3681" i="2"/>
  <c r="Z96467" i="2"/>
  <c r="Z96468" i="2"/>
  <c r="Z58887" i="2"/>
  <c r="Z96469" i="2"/>
  <c r="Z96470" i="2"/>
  <c r="Z96471" i="2"/>
  <c r="Z96472" i="2"/>
  <c r="Z96474" i="2"/>
  <c r="Z96475" i="2"/>
  <c r="Z96476" i="2"/>
  <c r="Z96477" i="2"/>
  <c r="Z48043" i="2"/>
  <c r="Z14101" i="2"/>
  <c r="Z96481" i="2"/>
  <c r="Z96482" i="2"/>
  <c r="Z96484" i="2"/>
  <c r="Z10798" i="2"/>
  <c r="Z48061" i="2"/>
  <c r="Z96486" i="2"/>
  <c r="Z96489" i="2"/>
  <c r="Z96492" i="2"/>
  <c r="Z96495" i="2"/>
  <c r="Z96496" i="2"/>
  <c r="Z96497" i="2"/>
  <c r="Z96498" i="2"/>
  <c r="Z96500" i="2"/>
  <c r="Z96502" i="2"/>
  <c r="Z96504" i="2"/>
  <c r="Z96507" i="2"/>
  <c r="Z96510" i="2"/>
  <c r="Z64595" i="2"/>
  <c r="Z96511" i="2"/>
  <c r="Z96512" i="2"/>
  <c r="Z96513" i="2"/>
  <c r="Z89934" i="2"/>
  <c r="Z77397" i="2"/>
  <c r="Z919" i="2"/>
  <c r="Z9458" i="2"/>
  <c r="Z49478" i="2"/>
  <c r="Z55858" i="2"/>
  <c r="Z33583" i="2"/>
  <c r="Z96516" i="2"/>
  <c r="Z33584" i="2"/>
  <c r="Z49479" i="2"/>
  <c r="Z49480" i="2"/>
  <c r="Z33585" i="2"/>
  <c r="Z14102" i="2"/>
  <c r="Z49483" i="2"/>
  <c r="Z6355" i="2"/>
  <c r="Z364" i="2"/>
  <c r="Z73343" i="2"/>
  <c r="Z96517" i="2"/>
  <c r="Z33586" i="2"/>
  <c r="Z69041" i="2"/>
  <c r="Z69058" i="2"/>
  <c r="Z86498" i="2"/>
  <c r="Z49485" i="2"/>
  <c r="Z14103" i="2"/>
  <c r="Z14104" i="2"/>
  <c r="Z20799" i="2"/>
  <c r="Z96520" i="2"/>
  <c r="Z55866" i="2"/>
  <c r="Z96521" i="2"/>
  <c r="Z55888" i="2"/>
  <c r="Z96522" i="2"/>
  <c r="Z33587" i="2"/>
  <c r="Z58888" i="2"/>
  <c r="Z33588" i="2"/>
  <c r="Z116866" i="2"/>
  <c r="Z925" i="2"/>
  <c r="Z926" i="2"/>
  <c r="Z2813" i="2"/>
  <c r="Z107038" i="2"/>
  <c r="Z49486" i="2"/>
  <c r="Z33960" i="2"/>
  <c r="Z64768" i="2"/>
  <c r="Z55636" i="2"/>
  <c r="Z2551" i="2"/>
  <c r="Z69064" i="2"/>
  <c r="Z96524" i="2"/>
  <c r="Z58889" i="2"/>
  <c r="Z96525" i="2"/>
  <c r="Z73346" i="2"/>
  <c r="Z73353" i="2"/>
  <c r="Z73356" i="2"/>
  <c r="Z73367" i="2"/>
  <c r="Z96526" i="2"/>
  <c r="Z73368" i="2"/>
  <c r="Z73369" i="2"/>
  <c r="Z73370" i="2"/>
  <c r="Z73371" i="2"/>
  <c r="Z73377" i="2"/>
  <c r="Z73378" i="2"/>
  <c r="Z73382" i="2"/>
  <c r="Z73385" i="2"/>
  <c r="Z73386" i="2"/>
  <c r="Z73387" i="2"/>
  <c r="Z73395" i="2"/>
  <c r="Z73401" i="2"/>
  <c r="Z73409" i="2"/>
  <c r="Z17398" i="2"/>
  <c r="Z73416" i="2"/>
  <c r="Z73427" i="2"/>
  <c r="Z73452" i="2"/>
  <c r="Z9459" i="2"/>
  <c r="Z9460" i="2"/>
  <c r="Z88303" i="2"/>
  <c r="Z55901" i="2"/>
  <c r="Z21075" i="2"/>
  <c r="Z88304" i="2"/>
  <c r="Z33589" i="2"/>
  <c r="Z27490" i="2"/>
  <c r="Z67655" i="2"/>
  <c r="Z21078" i="2"/>
  <c r="Z9926" i="2"/>
  <c r="Z33590" i="2"/>
  <c r="Z33591" i="2"/>
  <c r="Z55905" i="2"/>
  <c r="Z33592" i="2"/>
  <c r="Z49488" i="2"/>
  <c r="Z55964" i="2"/>
  <c r="Z33593" i="2"/>
  <c r="Z33594" i="2"/>
  <c r="Z33595" i="2"/>
  <c r="Z33596" i="2"/>
  <c r="Z107040" i="2"/>
  <c r="Z33598" i="2"/>
  <c r="Z96527" i="2"/>
  <c r="Z14105" i="2"/>
  <c r="Z64596" i="2"/>
  <c r="Z49489" i="2"/>
  <c r="Z14106" i="2"/>
  <c r="Z73455" i="2"/>
  <c r="Z73456" i="2"/>
  <c r="Z5661" i="2"/>
  <c r="Z107043" i="2"/>
  <c r="Z55966" i="2"/>
  <c r="Z6358" i="2"/>
  <c r="Z62516" i="2"/>
  <c r="Z62517" i="2"/>
  <c r="Z6359" i="2"/>
  <c r="Z49490" i="2"/>
  <c r="Z49494" i="2"/>
  <c r="Z14111" i="2"/>
  <c r="Z14112" i="2"/>
  <c r="Z69072" i="2"/>
  <c r="Z96528" i="2"/>
  <c r="Z73457" i="2"/>
  <c r="Z73458" i="2"/>
  <c r="Z73471" i="2"/>
  <c r="Z6360" i="2"/>
  <c r="Z64704" i="2"/>
  <c r="Z55967" i="2"/>
  <c r="Z79043" i="2"/>
  <c r="Z14114" i="2"/>
  <c r="Z5678" i="2"/>
  <c r="Z96529" i="2"/>
  <c r="Z6361" i="2"/>
  <c r="Z96530" i="2"/>
  <c r="Z33599" i="2"/>
  <c r="Z73483" i="2"/>
  <c r="Z73490" i="2"/>
  <c r="Z96531" i="2"/>
  <c r="Z29071" i="2"/>
  <c r="Z9461" i="2"/>
  <c r="Z96532" i="2"/>
  <c r="Z96533" i="2"/>
  <c r="Z96535" i="2"/>
  <c r="Z96536" i="2"/>
  <c r="Z96538" i="2"/>
  <c r="Z96539" i="2"/>
  <c r="Z96540" i="2"/>
  <c r="Z96541" i="2"/>
  <c r="Z96543" i="2"/>
  <c r="Z96544" i="2"/>
  <c r="Z96545" i="2"/>
  <c r="Z73495" i="2"/>
  <c r="Z96546" i="2"/>
  <c r="Z96548" i="2"/>
  <c r="Z96549" i="2"/>
  <c r="Z96551" i="2"/>
  <c r="Z62519" i="2"/>
  <c r="Z62522" i="2"/>
  <c r="Z8216" i="2"/>
  <c r="Z96552" i="2"/>
  <c r="Z107048" i="2"/>
  <c r="Z96554" i="2"/>
  <c r="Z96555" i="2"/>
  <c r="Z96556" i="2"/>
  <c r="Z96557" i="2"/>
  <c r="Z96559" i="2"/>
  <c r="Z96560" i="2"/>
  <c r="Z96561" i="2"/>
  <c r="Z96563" i="2"/>
  <c r="Z96564" i="2"/>
  <c r="Z96565" i="2"/>
  <c r="Z86509" i="2"/>
  <c r="Z33235" i="2"/>
  <c r="Z96566" i="2"/>
  <c r="Z69080" i="2"/>
  <c r="Z81532" i="2"/>
  <c r="Z96567" i="2"/>
  <c r="Z96568" i="2"/>
  <c r="Z96569" i="2"/>
  <c r="Z89938" i="2"/>
  <c r="Z96570" i="2"/>
  <c r="Z62524" i="2"/>
  <c r="Z5679" i="2"/>
  <c r="Z14116" i="2"/>
  <c r="Z14118" i="2"/>
  <c r="Z62525" i="2"/>
  <c r="Z6362" i="2"/>
  <c r="Z6363" i="2"/>
  <c r="Z96571" i="2"/>
  <c r="Z6364" i="2"/>
  <c r="Z96572" i="2"/>
  <c r="Z73505" i="2"/>
  <c r="Z6366" i="2"/>
  <c r="Z27491" i="2"/>
  <c r="Z14334" i="2"/>
  <c r="Z48062" i="2"/>
  <c r="Z62526" i="2"/>
  <c r="Z27492" i="2"/>
  <c r="Z48070" i="2"/>
  <c r="Z107052" i="2"/>
  <c r="Z62528" i="2"/>
  <c r="Z96574" i="2"/>
  <c r="Z62529" i="2"/>
  <c r="Z5683" i="2"/>
  <c r="Z114583" i="2"/>
  <c r="Z69085" i="2"/>
  <c r="Z49495" i="2"/>
  <c r="Z64881" i="2"/>
  <c r="Z6367" i="2"/>
  <c r="Z5685" i="2"/>
  <c r="Z6368" i="2"/>
  <c r="Z27493" i="2"/>
  <c r="Z107055" i="2"/>
  <c r="Z107062" i="2"/>
  <c r="Z107063" i="2"/>
  <c r="Z107064" i="2"/>
  <c r="Z118835" i="2"/>
  <c r="Z14119" i="2"/>
  <c r="Z73510" i="2"/>
  <c r="Z73513" i="2"/>
  <c r="Z73516" i="2"/>
  <c r="Z73517" i="2"/>
  <c r="Z73525" i="2"/>
  <c r="Z73529" i="2"/>
  <c r="Z73530" i="2"/>
  <c r="Z73531" i="2"/>
  <c r="Z73533" i="2"/>
  <c r="Z73535" i="2"/>
  <c r="Z73540" i="2"/>
  <c r="Z73541" i="2"/>
  <c r="Z73544" i="2"/>
  <c r="Z73559" i="2"/>
  <c r="Z73561" i="2"/>
  <c r="Z73563" i="2"/>
  <c r="Z73564" i="2"/>
  <c r="Z73573" i="2"/>
  <c r="Z73575" i="2"/>
  <c r="Z73584" i="2"/>
  <c r="Z73597" i="2"/>
  <c r="Z73600" i="2"/>
  <c r="Z73608" i="2"/>
  <c r="Z73609" i="2"/>
  <c r="Z73610" i="2"/>
  <c r="Z73611" i="2"/>
  <c r="Z73612" i="2"/>
  <c r="Z73615" i="2"/>
  <c r="Z73617" i="2"/>
  <c r="Z73634" i="2"/>
  <c r="Z73636" i="2"/>
  <c r="Z73637" i="2"/>
  <c r="Z73661" i="2"/>
  <c r="Z73662" i="2"/>
  <c r="Z73673" i="2"/>
  <c r="Z73675" i="2"/>
  <c r="Z73727" i="2"/>
  <c r="Z73731" i="2"/>
  <c r="Z73744" i="2"/>
  <c r="Z73745" i="2"/>
  <c r="Z73746" i="2"/>
  <c r="Z73771" i="2"/>
  <c r="Z73772" i="2"/>
  <c r="Z73785" i="2"/>
  <c r="Z73806" i="2"/>
  <c r="Z73808" i="2"/>
  <c r="Z73816" i="2"/>
  <c r="Z73824" i="2"/>
  <c r="Z73825" i="2"/>
  <c r="Z73832" i="2"/>
  <c r="Z73861" i="2"/>
  <c r="Z73864" i="2"/>
  <c r="Z73865" i="2"/>
  <c r="Z73866" i="2"/>
  <c r="Z73867" i="2"/>
  <c r="Z73869" i="2"/>
  <c r="Z73871" i="2"/>
  <c r="Z48077" i="2"/>
  <c r="Z73872" i="2"/>
  <c r="Z73888" i="2"/>
  <c r="Z81534" i="2"/>
  <c r="Z86511" i="2"/>
  <c r="Z6608" i="2"/>
  <c r="Z48082" i="2"/>
  <c r="Z12694" i="2"/>
  <c r="Z69098" i="2"/>
  <c r="Z17362" i="2"/>
  <c r="Z6369" i="2"/>
  <c r="Z9462" i="2"/>
  <c r="Z6370" i="2"/>
  <c r="Z69099" i="2"/>
  <c r="Z9464" i="2"/>
  <c r="Z6371" i="2"/>
  <c r="Z27494" i="2"/>
  <c r="Z48085" i="2"/>
  <c r="Z107069" i="2"/>
  <c r="Z48086" i="2"/>
  <c r="Z5686" i="2"/>
  <c r="Z14120" i="2"/>
  <c r="Z62530" i="2"/>
  <c r="Z96575" i="2"/>
  <c r="Z81535" i="2"/>
  <c r="Z5692" i="2"/>
  <c r="Z81543" i="2"/>
  <c r="Z33600" i="2"/>
  <c r="Z6372" i="2"/>
  <c r="Z81551" i="2"/>
  <c r="Z17448" i="2"/>
  <c r="Z6373" i="2"/>
  <c r="Z81558" i="2"/>
  <c r="Z2706" i="2"/>
  <c r="Z361" i="2"/>
  <c r="Z362" i="2"/>
  <c r="Z17449" i="2"/>
  <c r="Z29075" i="2"/>
  <c r="Z96576" i="2"/>
  <c r="Z62531" i="2"/>
  <c r="Z73889" i="2"/>
  <c r="Z107070" i="2"/>
  <c r="Z81561" i="2"/>
  <c r="Z73898" i="2"/>
  <c r="Z73946" i="2"/>
  <c r="Z96577" i="2"/>
  <c r="Z96578" i="2"/>
  <c r="Z73974" i="2"/>
  <c r="Z73977" i="2"/>
  <c r="Z73989" i="2"/>
  <c r="Z74001" i="2"/>
  <c r="Z74002" i="2"/>
  <c r="Z74003" i="2"/>
  <c r="Z74005" i="2"/>
  <c r="Z74027" i="2"/>
  <c r="Z74030" i="2"/>
  <c r="Z96581" i="2"/>
  <c r="Z74032" i="2"/>
  <c r="Z96582" i="2"/>
  <c r="Z74037" i="2"/>
  <c r="Z81569" i="2"/>
  <c r="Z62532" i="2"/>
  <c r="Z14121" i="2"/>
  <c r="Z14122" i="2"/>
  <c r="Z33601" i="2"/>
  <c r="Z81570" i="2"/>
  <c r="Z66225" i="2"/>
  <c r="Z53287" i="2"/>
  <c r="Z96583" i="2"/>
  <c r="Z96584" i="2"/>
  <c r="Z62533" i="2"/>
  <c r="Z3682" i="2"/>
  <c r="Z33602" i="2"/>
  <c r="Z30132" i="2"/>
  <c r="Z6374" i="2"/>
  <c r="Z5694" i="2"/>
  <c r="Z16325" i="2"/>
  <c r="Z2190" i="2"/>
  <c r="Z10799" i="2"/>
  <c r="Z6375" i="2"/>
  <c r="Z6376" i="2"/>
  <c r="Z6377" i="2"/>
  <c r="Z6380" i="2"/>
  <c r="Z33236" i="2"/>
  <c r="Z9930" i="2"/>
  <c r="Z21081" i="2"/>
  <c r="Z14123" i="2"/>
  <c r="Z62534" i="2"/>
  <c r="Z49496" i="2"/>
  <c r="Z2709" i="2"/>
  <c r="Z2710" i="2"/>
  <c r="Z20800" i="2"/>
  <c r="Z62535" i="2"/>
  <c r="Z14124" i="2"/>
  <c r="Z107079" i="2"/>
  <c r="Z14125" i="2"/>
  <c r="Z2711" i="2"/>
  <c r="Z55968" i="2"/>
  <c r="Z6381" i="2"/>
  <c r="Z33603" i="2"/>
  <c r="Z33604" i="2"/>
  <c r="Z5703" i="2"/>
  <c r="Z55258" i="2"/>
  <c r="Z6382" i="2"/>
  <c r="Z6385" i="2"/>
  <c r="Z66226" i="2"/>
  <c r="Z9465" i="2"/>
  <c r="Z115350" i="2"/>
  <c r="Z114584" i="2"/>
  <c r="Z114585" i="2"/>
  <c r="Z21180" i="2"/>
  <c r="Z114586" i="2"/>
  <c r="Z74078" i="2"/>
  <c r="Z96585" i="2"/>
  <c r="Z96586" i="2"/>
  <c r="Z66227" i="2"/>
  <c r="Z9466" i="2"/>
  <c r="Z74079" i="2"/>
  <c r="Z9467" i="2"/>
  <c r="Z9932" i="2"/>
  <c r="Z12696" i="2"/>
  <c r="Z10800" i="2"/>
  <c r="Z55969" i="2"/>
  <c r="Z65445" i="2"/>
  <c r="Z65446" i="2"/>
  <c r="Z33605" i="2"/>
  <c r="Z27495" i="2"/>
  <c r="Z6386" i="2"/>
  <c r="Z74083" i="2"/>
  <c r="Z62536" i="2"/>
  <c r="Z74092" i="2"/>
  <c r="Z74142" i="2"/>
  <c r="Z107081" i="2"/>
  <c r="Z62537" i="2"/>
  <c r="Z74154" i="2"/>
  <c r="Z96587" i="2"/>
  <c r="Z96588" i="2"/>
  <c r="Z96590" i="2"/>
  <c r="Z96591" i="2"/>
  <c r="Z96592" i="2"/>
  <c r="Z96593" i="2"/>
  <c r="Z13588" i="2"/>
  <c r="Z96594" i="2"/>
  <c r="Z96595" i="2"/>
  <c r="Z6387" i="2"/>
  <c r="Z96596" i="2"/>
  <c r="Z96597" i="2"/>
  <c r="Z96598" i="2"/>
  <c r="Z68572" i="2"/>
  <c r="Z96600" i="2"/>
  <c r="Z96601" i="2"/>
  <c r="Z96602" i="2"/>
  <c r="Z96603" i="2"/>
  <c r="Z96606" i="2"/>
  <c r="Z14126" i="2"/>
  <c r="Z96607" i="2"/>
  <c r="Z96608" i="2"/>
  <c r="Z96609" i="2"/>
  <c r="Z96610" i="2"/>
  <c r="Z96611" i="2"/>
  <c r="Z96612" i="2"/>
  <c r="Z96613" i="2"/>
  <c r="Z96614" i="2"/>
  <c r="Z96615" i="2"/>
  <c r="Z96616" i="2"/>
  <c r="Z96620" i="2"/>
  <c r="Z96622" i="2"/>
  <c r="Z96623" i="2"/>
  <c r="Z96624" i="2"/>
  <c r="Z96625" i="2"/>
  <c r="Z49497" i="2"/>
  <c r="Z49500" i="2"/>
  <c r="Z96626" i="2"/>
  <c r="Z49502" i="2"/>
  <c r="Z49504" i="2"/>
  <c r="Z96627" i="2"/>
  <c r="Z96628" i="2"/>
  <c r="Z96629" i="2"/>
  <c r="Z96630" i="2"/>
  <c r="Z96633" i="2"/>
  <c r="Z96634" i="2"/>
  <c r="Z96635" i="2"/>
  <c r="Z96636" i="2"/>
  <c r="Z96637" i="2"/>
  <c r="Z49505" i="2"/>
  <c r="Z96639" i="2"/>
  <c r="Z96641" i="2"/>
  <c r="Z96642" i="2"/>
  <c r="Z96643" i="2"/>
  <c r="Z96645" i="2"/>
  <c r="Z96646" i="2"/>
  <c r="Z96648" i="2"/>
  <c r="Z96650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2" i="2"/>
  <c r="Z96676" i="2"/>
  <c r="Z96677" i="2"/>
  <c r="Z96679" i="2"/>
  <c r="Z96680" i="2"/>
  <c r="Z96687" i="2"/>
  <c r="Z96688" i="2"/>
  <c r="Z66228" i="2"/>
  <c r="Z62538" i="2"/>
  <c r="Z96689" i="2"/>
  <c r="Z96693" i="2"/>
  <c r="Z49506" i="2"/>
  <c r="Z49507" i="2"/>
  <c r="Z96694" i="2"/>
  <c r="Z96695" i="2"/>
  <c r="Z96699" i="2"/>
  <c r="Z96700" i="2"/>
  <c r="Z96701" i="2"/>
  <c r="Z96702" i="2"/>
  <c r="Z96703" i="2"/>
  <c r="Z96704" i="2"/>
  <c r="Z96706" i="2"/>
  <c r="Z96707" i="2"/>
  <c r="Z96708" i="2"/>
  <c r="Z96710" i="2"/>
  <c r="Z96713" i="2"/>
  <c r="Z96714" i="2"/>
  <c r="Z96715" i="2"/>
  <c r="Z96719" i="2"/>
  <c r="Z96720" i="2"/>
  <c r="Z96721" i="2"/>
  <c r="Z96722" i="2"/>
  <c r="Z96723" i="2"/>
  <c r="Z96724" i="2"/>
  <c r="Z96725" i="2"/>
  <c r="Z96727" i="2"/>
  <c r="Z74171" i="2"/>
  <c r="Z96728" i="2"/>
  <c r="Z96730" i="2"/>
  <c r="Z96731" i="2"/>
  <c r="Z96733" i="2"/>
  <c r="Z96734" i="2"/>
  <c r="Z96735" i="2"/>
  <c r="Z96736" i="2"/>
  <c r="Z96737" i="2"/>
  <c r="Z96741" i="2"/>
  <c r="Z77404" i="2"/>
  <c r="Z49508" i="2"/>
  <c r="Z49509" i="2"/>
  <c r="Z96742" i="2"/>
  <c r="Z96743" i="2"/>
  <c r="Z96744" i="2"/>
  <c r="Z96745" i="2"/>
  <c r="Z96747" i="2"/>
  <c r="Z96748" i="2"/>
  <c r="Z96749" i="2"/>
  <c r="Z96751" i="2"/>
  <c r="Z96752" i="2"/>
  <c r="Z49510" i="2"/>
  <c r="Z49514" i="2"/>
  <c r="Z96753" i="2"/>
  <c r="Z115531" i="2"/>
  <c r="Z38667" i="2"/>
  <c r="Z77406" i="2"/>
  <c r="Z14127" i="2"/>
  <c r="Z14128" i="2"/>
  <c r="Z14129" i="2"/>
  <c r="Z116724" i="2"/>
  <c r="Z6388" i="2"/>
  <c r="Z8217" i="2"/>
  <c r="Z85840" i="2"/>
  <c r="Z107083" i="2"/>
  <c r="Z74180" i="2"/>
  <c r="Z48087" i="2"/>
  <c r="Z62540" i="2"/>
  <c r="Z49515" i="2"/>
  <c r="Z48099" i="2"/>
  <c r="Z49516" i="2"/>
  <c r="Z55992" i="2"/>
  <c r="Z107084" i="2"/>
  <c r="Z33606" i="2"/>
  <c r="Z49517" i="2"/>
  <c r="Z49518" i="2"/>
  <c r="Z27497" i="2"/>
  <c r="Z33607" i="2"/>
  <c r="Z107085" i="2"/>
  <c r="Z49519" i="2"/>
  <c r="Z33608" i="2"/>
  <c r="Z49520" i="2"/>
  <c r="Z116481" i="2"/>
  <c r="Z33609" i="2"/>
  <c r="Z49522" i="2"/>
  <c r="Z20801" i="2"/>
  <c r="Z29076" i="2"/>
  <c r="Z49523" i="2"/>
  <c r="Z2193" i="2"/>
  <c r="Z117708" i="2"/>
  <c r="Z96754" i="2"/>
  <c r="Z66229" i="2"/>
  <c r="Z27498" i="2"/>
  <c r="Z107087" i="2"/>
  <c r="Z17486" i="2"/>
  <c r="Z96755" i="2"/>
  <c r="Z96757" i="2"/>
  <c r="Z96760" i="2"/>
  <c r="Z6389" i="2"/>
  <c r="Z62542" i="2"/>
  <c r="Z96761" i="2"/>
  <c r="Z96763" i="2"/>
  <c r="Z96765" i="2"/>
  <c r="Z6390" i="2"/>
  <c r="Z5707" i="2"/>
  <c r="Z31450" i="2"/>
  <c r="Z29078" i="2"/>
  <c r="Z14130" i="2"/>
  <c r="Z3683" i="2"/>
  <c r="Z6391" i="2"/>
  <c r="Z5715" i="2"/>
  <c r="Z58890" i="2"/>
  <c r="Z11422" i="2"/>
  <c r="Z69109" i="2"/>
  <c r="Z107092" i="2"/>
  <c r="Z6392" i="2"/>
  <c r="Z33610" i="2"/>
  <c r="Z33611" i="2"/>
  <c r="Z33612" i="2"/>
  <c r="Z38678" i="2"/>
  <c r="Z6393" i="2"/>
  <c r="Z6394" i="2"/>
  <c r="Z6397" i="2"/>
  <c r="Z6399" i="2"/>
  <c r="Z74187" i="2"/>
  <c r="Z33613" i="2"/>
  <c r="Z13589" i="2"/>
  <c r="Z74302" i="2"/>
  <c r="Z2569" i="2"/>
  <c r="Z117709" i="2"/>
  <c r="Z33964" i="2"/>
  <c r="Z96766" i="2"/>
  <c r="Z49528" i="2"/>
  <c r="Z49530" i="2"/>
  <c r="Z14131" i="2"/>
  <c r="Z58891" i="2"/>
  <c r="Z66230" i="2"/>
  <c r="Z86512" i="2"/>
  <c r="Z33614" i="2"/>
  <c r="Z363" i="2"/>
  <c r="Z117710" i="2"/>
  <c r="Z74453" i="2"/>
  <c r="Z33615" i="2"/>
  <c r="Z115370" i="2"/>
  <c r="Z115371" i="2"/>
  <c r="Z7421" i="2"/>
  <c r="Z74454" i="2"/>
  <c r="Z74507" i="2"/>
  <c r="Z74555" i="2"/>
  <c r="Z74585" i="2"/>
  <c r="Z74588" i="2"/>
  <c r="Z96767" i="2"/>
  <c r="Z13590" i="2"/>
  <c r="Z96768" i="2"/>
  <c r="Z6401" i="2"/>
  <c r="Z55315" i="2"/>
  <c r="Z77407" i="2"/>
  <c r="Z33616" i="2"/>
  <c r="Z96769" i="2"/>
  <c r="Z74589" i="2"/>
  <c r="Z33617" i="2"/>
  <c r="Z96770" i="2"/>
  <c r="Z58892" i="2"/>
  <c r="Z96771" i="2"/>
  <c r="Z96773" i="2"/>
  <c r="Z6402" i="2"/>
  <c r="Z14132" i="2"/>
  <c r="Z96775" i="2"/>
  <c r="Z58893" i="2"/>
  <c r="Z96777" i="2"/>
  <c r="Z96779" i="2"/>
  <c r="Z58894" i="2"/>
  <c r="Z55318" i="2"/>
  <c r="Z31047" i="2"/>
  <c r="Z96780" i="2"/>
  <c r="Z29109" i="2"/>
  <c r="Z33618" i="2"/>
  <c r="Z49531" i="2"/>
  <c r="Z14133" i="2"/>
  <c r="Z27499" i="2"/>
  <c r="Z62546" i="2"/>
  <c r="Z27500" i="2"/>
  <c r="Z14134" i="2"/>
  <c r="Z62548" i="2"/>
  <c r="Z96781" i="2"/>
  <c r="Z114587" i="2"/>
  <c r="Z49534" i="2"/>
  <c r="Z33619" i="2"/>
  <c r="Z114588" i="2"/>
  <c r="Z114590" i="2"/>
  <c r="Z74639" i="2"/>
  <c r="Z56010" i="2"/>
  <c r="Z6616" i="2"/>
  <c r="Z33620" i="2"/>
  <c r="Z56028" i="2"/>
  <c r="Z74644" i="2"/>
  <c r="Z74649" i="2"/>
  <c r="Z9468" i="2"/>
  <c r="Z74650" i="2"/>
  <c r="Z74653" i="2"/>
  <c r="Z9933" i="2"/>
  <c r="Z33621" i="2"/>
  <c r="Z64471" i="2"/>
  <c r="Z65148" i="2"/>
  <c r="Z14135" i="2"/>
  <c r="Z14136" i="2"/>
  <c r="Z14137" i="2"/>
  <c r="Z14138" i="2"/>
  <c r="Z14139" i="2"/>
  <c r="Z33622" i="2"/>
  <c r="Z14140" i="2"/>
  <c r="Z14141" i="2"/>
  <c r="Z14142" i="2"/>
  <c r="Z33623" i="2"/>
  <c r="Z66231" i="2"/>
  <c r="Z33624" i="2"/>
  <c r="Z8218" i="2"/>
  <c r="Z66232" i="2"/>
  <c r="Z74658" i="2"/>
  <c r="Z74666" i="2"/>
  <c r="Z74668" i="2"/>
  <c r="Z96782" i="2"/>
  <c r="Z96783" i="2"/>
  <c r="Z96785" i="2"/>
  <c r="Z96786" i="2"/>
  <c r="Z96787" i="2"/>
  <c r="Z96788" i="2"/>
  <c r="Z96790" i="2"/>
  <c r="Z96791" i="2"/>
  <c r="Z96794" i="2"/>
  <c r="Z96795" i="2"/>
  <c r="Z96796" i="2"/>
  <c r="Z107093" i="2"/>
  <c r="Z96797" i="2"/>
  <c r="Z96799" i="2"/>
  <c r="Z96803" i="2"/>
  <c r="Z96804" i="2"/>
  <c r="Z58895" i="2"/>
  <c r="Z14143" i="2"/>
  <c r="Z14144" i="2"/>
  <c r="Z62549" i="2"/>
  <c r="Z14145" i="2"/>
  <c r="Z58896" i="2"/>
  <c r="Z14146" i="2"/>
  <c r="Z13603" i="2"/>
  <c r="Z58899" i="2"/>
  <c r="Z81571" i="2"/>
  <c r="Z14147" i="2"/>
  <c r="Z13604" i="2"/>
  <c r="Z13605" i="2"/>
  <c r="Z49535" i="2"/>
  <c r="Z115085" i="2"/>
  <c r="Z107094" i="2"/>
  <c r="Z48102" i="2"/>
  <c r="Z14148" i="2"/>
  <c r="Z13606" i="2"/>
  <c r="Z14149" i="2"/>
  <c r="Z14150" i="2"/>
  <c r="Z33625" i="2"/>
  <c r="Z13607" i="2"/>
  <c r="Z49538" i="2"/>
  <c r="Z3684" i="2"/>
  <c r="Z33626" i="2"/>
  <c r="Z49539" i="2"/>
  <c r="Z14151" i="2"/>
  <c r="Z14153" i="2"/>
  <c r="Z58901" i="2"/>
  <c r="Z5722" i="2"/>
  <c r="Z68090" i="2"/>
  <c r="Z6403" i="2"/>
  <c r="Z67656" i="2"/>
  <c r="Z81581" i="2"/>
  <c r="Z33627" i="2"/>
  <c r="Z3688" i="2"/>
  <c r="Z117711" i="2"/>
  <c r="Z14154" i="2"/>
  <c r="Z68091" i="2"/>
  <c r="Z33628" i="2"/>
  <c r="Z96812" i="2"/>
  <c r="Z14156" i="2"/>
  <c r="Z56032" i="2"/>
  <c r="Z14157" i="2"/>
  <c r="Z27501" i="2"/>
  <c r="Z96814" i="2"/>
  <c r="Z96815" i="2"/>
  <c r="Z66235" i="2"/>
  <c r="Z16225" i="2"/>
  <c r="Z96820" i="2"/>
  <c r="Z96821" i="2"/>
  <c r="Z66241" i="2"/>
  <c r="Z49540" i="2"/>
  <c r="Z96822" i="2"/>
  <c r="Z66242" i="2"/>
  <c r="Z66243" i="2"/>
  <c r="Z96823" i="2"/>
  <c r="Z49542" i="2"/>
  <c r="Z115086" i="2"/>
  <c r="Z6404" i="2"/>
  <c r="Z34716" i="2"/>
  <c r="Z9934" i="2"/>
  <c r="Z14158" i="2"/>
  <c r="Z14161" i="2"/>
  <c r="Z86513" i="2"/>
  <c r="Z118842" i="2"/>
  <c r="Z16336" i="2"/>
  <c r="Z49543" i="2"/>
  <c r="Z96824" i="2"/>
  <c r="Z96825" i="2"/>
  <c r="Z96826" i="2"/>
  <c r="Z49545" i="2"/>
  <c r="Z96827" i="2"/>
  <c r="Z96828" i="2"/>
  <c r="Z96831" i="2"/>
  <c r="Z96832" i="2"/>
  <c r="Z497" i="2"/>
  <c r="Z62550" i="2"/>
  <c r="Z96834" i="2"/>
  <c r="Z96840" i="2"/>
  <c r="Z96841" i="2"/>
  <c r="Z96842" i="2"/>
  <c r="Z10801" i="2"/>
  <c r="Z96843" i="2"/>
  <c r="Z96844" i="2"/>
  <c r="Z96845" i="2"/>
  <c r="Z96846" i="2"/>
  <c r="Z96847" i="2"/>
  <c r="Z117463" i="2"/>
  <c r="Z96848" i="2"/>
  <c r="Z62552" i="2"/>
  <c r="Z96849" i="2"/>
  <c r="Z96850" i="2"/>
  <c r="Z96852" i="2"/>
  <c r="Z96853" i="2"/>
  <c r="Z33629" i="2"/>
  <c r="Z62555" i="2"/>
  <c r="Z34717" i="2"/>
  <c r="Z117712" i="2"/>
  <c r="Z62558" i="2"/>
  <c r="Z14162" i="2"/>
  <c r="Z8219" i="2"/>
  <c r="Z33630" i="2"/>
  <c r="Z116725" i="2"/>
  <c r="Z117713" i="2"/>
  <c r="Z498" i="2"/>
  <c r="Z96856" i="2"/>
  <c r="Z96858" i="2"/>
  <c r="Z96859" i="2"/>
  <c r="Z96860" i="2"/>
  <c r="Z21082" i="2"/>
  <c r="Z96862" i="2"/>
  <c r="Z74669" i="2"/>
  <c r="Z74671" i="2"/>
  <c r="Z96863" i="2"/>
  <c r="Z74672" i="2"/>
  <c r="Z96864" i="2"/>
  <c r="Z74673" i="2"/>
  <c r="Z115351" i="2"/>
  <c r="Z115353" i="2"/>
  <c r="Z9935" i="2"/>
  <c r="Z33631" i="2"/>
  <c r="Z49546" i="2"/>
  <c r="Z55320" i="2"/>
  <c r="Z33632" i="2"/>
  <c r="Z65038" i="2"/>
  <c r="Z65149" i="2"/>
  <c r="Z65040" i="2"/>
  <c r="Z49550" i="2"/>
  <c r="Z65041" i="2"/>
  <c r="Z65042" i="2"/>
  <c r="Z65043" i="2"/>
  <c r="Z14163" i="2"/>
  <c r="Z21083" i="2"/>
  <c r="Z65045" i="2"/>
  <c r="Z14164" i="2"/>
  <c r="Z10802" i="2"/>
  <c r="Z96865" i="2"/>
  <c r="Z96866" i="2"/>
  <c r="Z10803" i="2"/>
  <c r="Z74674" i="2"/>
  <c r="Z74688" i="2"/>
  <c r="Z74715" i="2"/>
  <c r="Z74723" i="2"/>
  <c r="Z74724" i="2"/>
  <c r="Z74726" i="2"/>
  <c r="Z74731" i="2"/>
  <c r="Z74732" i="2"/>
  <c r="Z96872" i="2"/>
  <c r="Z96874" i="2"/>
  <c r="Z74733" i="2"/>
  <c r="Z74738" i="2"/>
  <c r="Z74739" i="2"/>
  <c r="Z74742" i="2"/>
  <c r="Z74744" i="2"/>
  <c r="Z74751" i="2"/>
  <c r="Z74757" i="2"/>
  <c r="Z74760" i="2"/>
  <c r="Z74785" i="2"/>
  <c r="Z74788" i="2"/>
  <c r="Z74790" i="2"/>
  <c r="Z74809" i="2"/>
  <c r="Z74812" i="2"/>
  <c r="Z74814" i="2"/>
  <c r="Z74818" i="2"/>
  <c r="Z74827" i="2"/>
  <c r="Z74828" i="2"/>
  <c r="Z74834" i="2"/>
  <c r="Z33633" i="2"/>
  <c r="Z74843" i="2"/>
  <c r="Z74856" i="2"/>
  <c r="Z74863" i="2"/>
  <c r="Z74875" i="2"/>
  <c r="Z74876" i="2"/>
  <c r="Z74877" i="2"/>
  <c r="Z74880" i="2"/>
  <c r="Z74885" i="2"/>
  <c r="Z74888" i="2"/>
  <c r="Z74889" i="2"/>
  <c r="Z96877" i="2"/>
  <c r="Z74893" i="2"/>
  <c r="Z74902" i="2"/>
  <c r="Z74906" i="2"/>
  <c r="Z74912" i="2"/>
  <c r="Z74919" i="2"/>
  <c r="Z74922" i="2"/>
  <c r="Z74927" i="2"/>
  <c r="Z74929" i="2"/>
  <c r="Z74934" i="2"/>
  <c r="Z74936" i="2"/>
  <c r="Z74937" i="2"/>
  <c r="Z74938" i="2"/>
  <c r="Z74949" i="2"/>
  <c r="Z58903" i="2"/>
  <c r="Z33634" i="2"/>
  <c r="Z65026" i="2"/>
  <c r="Z33635" i="2"/>
  <c r="Z96878" i="2"/>
  <c r="Z56034" i="2"/>
  <c r="Z3375" i="2"/>
  <c r="Z96879" i="2"/>
  <c r="Z33636" i="2"/>
  <c r="Z3690" i="2"/>
  <c r="Z33637" i="2"/>
  <c r="Z62559" i="2"/>
  <c r="Z49553" i="2"/>
  <c r="Z33638" i="2"/>
  <c r="Z107101" i="2"/>
  <c r="Z107104" i="2"/>
  <c r="Z499" i="2"/>
  <c r="Z74954" i="2"/>
  <c r="Z96880" i="2"/>
  <c r="Z96882" i="2"/>
  <c r="Z17400" i="2"/>
  <c r="Z96883" i="2"/>
  <c r="Z96884" i="2"/>
  <c r="Z96886" i="2"/>
  <c r="Z96887" i="2"/>
  <c r="Z96888" i="2"/>
  <c r="Z96889" i="2"/>
  <c r="Z96897" i="2"/>
  <c r="Z96900" i="2"/>
  <c r="Z96901" i="2"/>
  <c r="Z96904" i="2"/>
  <c r="Z67659" i="2"/>
  <c r="Z74966" i="2"/>
  <c r="Z74973" i="2"/>
  <c r="Z74994" i="2"/>
  <c r="Z75002" i="2"/>
  <c r="Z75026" i="2"/>
  <c r="Z66244" i="2"/>
  <c r="Z75027" i="2"/>
  <c r="Z75055" i="2"/>
  <c r="Z75056" i="2"/>
  <c r="Z75058" i="2"/>
  <c r="Z75067" i="2"/>
  <c r="Z114591" i="2"/>
  <c r="Z14165" i="2"/>
  <c r="Z33639" i="2"/>
  <c r="Z33640" i="2"/>
  <c r="Z1301" i="2"/>
  <c r="Z75082" i="2"/>
  <c r="Z14166" i="2"/>
  <c r="Z75131" i="2"/>
  <c r="Z75145" i="2"/>
  <c r="Z14167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75205" i="2"/>
  <c r="Z96920" i="2"/>
  <c r="Z33237" i="2"/>
  <c r="Z96921" i="2"/>
  <c r="Z96923" i="2"/>
  <c r="Z75211" i="2"/>
  <c r="Z96924" i="2"/>
  <c r="Z96925" i="2"/>
  <c r="Z96926" i="2"/>
  <c r="Z96927" i="2"/>
  <c r="Z96929" i="2"/>
  <c r="Z33238" i="2"/>
  <c r="Z96930" i="2"/>
  <c r="Z96931" i="2"/>
  <c r="Z96932" i="2"/>
  <c r="Z96933" i="2"/>
  <c r="Z96934" i="2"/>
  <c r="Z96935" i="2"/>
  <c r="Z9469" i="2"/>
  <c r="Z96936" i="2"/>
  <c r="Z96937" i="2"/>
  <c r="Z96940" i="2"/>
  <c r="Z96943" i="2"/>
  <c r="Z96944" i="2"/>
  <c r="Z96945" i="2"/>
  <c r="Z96946" i="2"/>
  <c r="Z96947" i="2"/>
  <c r="Z96949" i="2"/>
  <c r="Z96950" i="2"/>
  <c r="Z96951" i="2"/>
  <c r="Z96952" i="2"/>
  <c r="Z96956" i="2"/>
  <c r="Z96958" i="2"/>
  <c r="Z96961" i="2"/>
  <c r="Z96962" i="2"/>
  <c r="Z96964" i="2"/>
  <c r="Z96965" i="2"/>
  <c r="Z96967" i="2"/>
  <c r="Z96968" i="2"/>
  <c r="Z96969" i="2"/>
  <c r="Z96970" i="2"/>
  <c r="Z96972" i="2"/>
  <c r="Z96974" i="2"/>
  <c r="Z96975" i="2"/>
  <c r="Z96977" i="2"/>
  <c r="Z6405" i="2"/>
  <c r="Z96978" i="2"/>
  <c r="Z96980" i="2"/>
  <c r="Z96981" i="2"/>
  <c r="Z96982" i="2"/>
  <c r="Z96983" i="2"/>
  <c r="Z96984" i="2"/>
  <c r="Z96985" i="2"/>
  <c r="Z49554" i="2"/>
  <c r="Z96986" i="2"/>
  <c r="Z96987" i="2"/>
  <c r="Z96988" i="2"/>
  <c r="Z96989" i="2"/>
  <c r="Z96990" i="2"/>
  <c r="Z96992" i="2"/>
  <c r="Z96993" i="2"/>
  <c r="Z96998" i="2"/>
  <c r="Z96999" i="2"/>
  <c r="Z49556" i="2"/>
  <c r="Z97000" i="2"/>
  <c r="Z97001" i="2"/>
  <c r="Z97004" i="2"/>
  <c r="Z97005" i="2"/>
  <c r="Z97008" i="2"/>
  <c r="Z97010" i="2"/>
  <c r="Z97011" i="2"/>
  <c r="Z97012" i="2"/>
  <c r="Z97013" i="2"/>
  <c r="Z97014" i="2"/>
  <c r="Z97025" i="2"/>
  <c r="Z97026" i="2"/>
  <c r="Z75229" i="2"/>
  <c r="Z107105" i="2"/>
  <c r="Z62562" i="2"/>
  <c r="Z14168" i="2"/>
  <c r="Z27502" i="2"/>
  <c r="Z14169" i="2"/>
  <c r="Z368" i="2"/>
  <c r="Z75238" i="2"/>
  <c r="Z75240" i="2"/>
  <c r="Z117714" i="2"/>
  <c r="Z75247" i="2"/>
  <c r="Z29111" i="2"/>
  <c r="Z97027" i="2"/>
  <c r="Z97028" i="2"/>
  <c r="Z97030" i="2"/>
  <c r="Z97035" i="2"/>
  <c r="Z97040" i="2"/>
  <c r="Z97041" i="2"/>
  <c r="Z97043" i="2"/>
  <c r="Z97044" i="2"/>
  <c r="Z97045" i="2"/>
  <c r="Z97046" i="2"/>
  <c r="Z97047" i="2"/>
  <c r="Z97048" i="2"/>
  <c r="Z97049" i="2"/>
  <c r="Z97050" i="2"/>
  <c r="Z97051" i="2"/>
  <c r="Z66245" i="2"/>
  <c r="Z107106" i="2"/>
  <c r="Z33641" i="2"/>
  <c r="Z77409" i="2"/>
  <c r="Z97052" i="2"/>
  <c r="Z55324" i="2"/>
  <c r="Z97054" i="2"/>
  <c r="Z75328" i="2"/>
  <c r="Z77413" i="2"/>
  <c r="Z75329" i="2"/>
  <c r="Z48112" i="2"/>
  <c r="Z97055" i="2"/>
  <c r="Z97056" i="2"/>
  <c r="Z77421" i="2"/>
  <c r="Z49558" i="2"/>
  <c r="Z116726" i="2"/>
  <c r="Z14170" i="2"/>
  <c r="Z6406" i="2"/>
  <c r="Z20802" i="2"/>
  <c r="Z33642" i="2"/>
  <c r="Z27503" i="2"/>
  <c r="Z6409" i="2"/>
  <c r="Z48120" i="2"/>
  <c r="Z49559" i="2"/>
  <c r="Z48196" i="2"/>
  <c r="Z64882" i="2"/>
  <c r="Z14171" i="2"/>
  <c r="Z27504" i="2"/>
  <c r="Z62564" i="2"/>
  <c r="Z62566" i="2"/>
  <c r="Z49560" i="2"/>
  <c r="Z62567" i="2"/>
  <c r="Z62571" i="2"/>
  <c r="Z29112" i="2"/>
  <c r="Z75330" i="2"/>
  <c r="Z97057" i="2"/>
  <c r="Z117465" i="2"/>
  <c r="Z10804" i="2"/>
  <c r="Z97059" i="2"/>
  <c r="Z48203" i="2"/>
  <c r="Z33643" i="2"/>
  <c r="Z6411" i="2"/>
  <c r="Z97060" i="2"/>
  <c r="Z97061" i="2"/>
  <c r="Z33644" i="2"/>
  <c r="Z48208" i="2"/>
  <c r="Z49562" i="2"/>
  <c r="Z49564" i="2"/>
  <c r="Z27507" i="2"/>
  <c r="Z49575" i="2"/>
  <c r="Z27508" i="2"/>
  <c r="Z97062" i="2"/>
  <c r="Z97064" i="2"/>
  <c r="Z81587" i="2"/>
  <c r="Z33645" i="2"/>
  <c r="Z27509" i="2"/>
  <c r="Z27510" i="2"/>
  <c r="Z48211" i="2"/>
  <c r="Z8220" i="2"/>
  <c r="Z49588" i="2"/>
  <c r="Z6412" i="2"/>
  <c r="Z49589" i="2"/>
  <c r="Z48212" i="2"/>
  <c r="Z27511" i="2"/>
  <c r="Z66247" i="2"/>
  <c r="Z3691" i="2"/>
  <c r="Z17501" i="2"/>
  <c r="Z97065" i="2"/>
  <c r="Z14172" i="2"/>
  <c r="Z97066" i="2"/>
  <c r="Z33646" i="2"/>
  <c r="Z2686" i="2"/>
  <c r="Z2687" i="2"/>
  <c r="Z53059" i="2"/>
  <c r="Z107110" i="2"/>
  <c r="Z97067" i="2"/>
  <c r="Z62572" i="2"/>
  <c r="Z21275" i="2"/>
  <c r="Z22829" i="2"/>
  <c r="Z97068" i="2"/>
  <c r="Z27512" i="2"/>
  <c r="Z97069" i="2"/>
  <c r="Z12700" i="2"/>
  <c r="Z48219" i="2"/>
  <c r="Z117715" i="2"/>
  <c r="Z97070" i="2"/>
  <c r="Z60224" i="2"/>
  <c r="Z97071" i="2"/>
  <c r="Z69111" i="2"/>
  <c r="Z33647" i="2"/>
  <c r="Z14173" i="2"/>
  <c r="Z85211" i="2"/>
  <c r="Z33648" i="2"/>
  <c r="Z64597" i="2"/>
  <c r="Z14174" i="2"/>
  <c r="Z97072" i="2"/>
  <c r="Z33649" i="2"/>
  <c r="Z53066" i="2"/>
  <c r="Z30133" i="2"/>
  <c r="Z75248" i="2"/>
  <c r="Z97073" i="2"/>
  <c r="Z30134" i="2"/>
  <c r="Z75262" i="2"/>
  <c r="Z2203" i="2"/>
  <c r="Z20024" i="2"/>
  <c r="Z49590" i="2"/>
  <c r="Z33650" i="2"/>
  <c r="Z48224" i="2"/>
  <c r="Z64884" i="2"/>
  <c r="Z64885" i="2"/>
  <c r="Z33651" i="2"/>
  <c r="Z115986" i="2"/>
  <c r="Z11017" i="2"/>
  <c r="Z97074" i="2"/>
  <c r="Z107111" i="2"/>
  <c r="Z49591" i="2"/>
  <c r="Z65046" i="2"/>
  <c r="Z56054" i="2"/>
  <c r="Z62573" i="2"/>
  <c r="Z116727" i="2"/>
  <c r="Z56056" i="2"/>
  <c r="Z56067" i="2"/>
  <c r="Z56075" i="2"/>
  <c r="Z6413" i="2"/>
  <c r="Z9470" i="2"/>
  <c r="Z1861" i="2"/>
  <c r="Z33652" i="2"/>
  <c r="Z17503" i="2"/>
  <c r="Z33653" i="2"/>
  <c r="Z97075" i="2"/>
  <c r="Z14177" i="2"/>
  <c r="Z97077" i="2"/>
  <c r="Z75286" i="2"/>
  <c r="Z62574" i="2"/>
  <c r="Z33654" i="2"/>
  <c r="Z62576" i="2"/>
  <c r="Z33655" i="2"/>
  <c r="Z49592" i="2"/>
  <c r="Z33656" i="2"/>
  <c r="Z9471" i="2"/>
  <c r="Z97078" i="2"/>
  <c r="Z33657" i="2"/>
  <c r="Z2204" i="2"/>
  <c r="Z33658" i="2"/>
  <c r="Z97079" i="2"/>
  <c r="Z97081" i="2"/>
  <c r="Z97082" i="2"/>
  <c r="Z97083" i="2"/>
  <c r="Z97084" i="2"/>
  <c r="Z1863" i="2"/>
  <c r="Z1870" i="2"/>
  <c r="Z97086" i="2"/>
  <c r="Z97087" i="2"/>
  <c r="Z97088" i="2"/>
  <c r="Z97090" i="2"/>
  <c r="Z1872" i="2"/>
  <c r="Z8221" i="2"/>
  <c r="Z1874" i="2"/>
  <c r="Z1875" i="2"/>
  <c r="Z97091" i="2"/>
  <c r="Z97092" i="2"/>
  <c r="Z97094" i="2"/>
  <c r="Z97095" i="2"/>
  <c r="Z97096" i="2"/>
  <c r="Z97099" i="2"/>
  <c r="Z8222" i="2"/>
  <c r="Z97100" i="2"/>
  <c r="Z97102" i="2"/>
  <c r="Z97103" i="2"/>
  <c r="Z97104" i="2"/>
  <c r="Z97105" i="2"/>
  <c r="Z62577" i="2"/>
  <c r="Z97107" i="2"/>
  <c r="Z97108" i="2"/>
  <c r="Z97110" i="2"/>
  <c r="Z97111" i="2"/>
  <c r="Z97112" i="2"/>
  <c r="Z97113" i="2"/>
  <c r="Z97114" i="2"/>
  <c r="Z97115" i="2"/>
  <c r="Z97116" i="2"/>
  <c r="Z97118" i="2"/>
  <c r="Z97120" i="2"/>
  <c r="Z1876" i="2"/>
  <c r="Z97121" i="2"/>
  <c r="Z97122" i="2"/>
  <c r="Z97125" i="2"/>
  <c r="Z97126" i="2"/>
  <c r="Z97132" i="2"/>
  <c r="Z97133" i="2"/>
  <c r="Z97137" i="2"/>
  <c r="Z97138" i="2"/>
  <c r="Z97139" i="2"/>
  <c r="Z97140" i="2"/>
  <c r="Z97141" i="2"/>
  <c r="Z1878" i="2"/>
  <c r="Z97142" i="2"/>
  <c r="Z97143" i="2"/>
  <c r="Z97144" i="2"/>
  <c r="Z97145" i="2"/>
  <c r="Z97146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1" i="2"/>
  <c r="Z1879" i="2"/>
  <c r="Z36686" i="2"/>
  <c r="Z78630" i="2"/>
  <c r="Z116728" i="2"/>
  <c r="Z117473" i="2"/>
  <c r="Z9472" i="2"/>
  <c r="Z77426" i="2"/>
  <c r="Z14178" i="2"/>
  <c r="Z62579" i="2"/>
  <c r="Z13965" i="2"/>
  <c r="Z78632" i="2"/>
  <c r="Z97162" i="2"/>
  <c r="Z33659" i="2"/>
  <c r="Z97163" i="2"/>
  <c r="Z27513" i="2"/>
  <c r="Z75287" i="2"/>
  <c r="Z97164" i="2"/>
  <c r="Z97165" i="2"/>
  <c r="Z3694" i="2"/>
  <c r="Z97167" i="2"/>
  <c r="Z97168" i="2"/>
  <c r="Z3697" i="2"/>
  <c r="Z29124" i="2"/>
  <c r="Z33660" i="2"/>
  <c r="Z97169" i="2"/>
  <c r="Z107112" i="2"/>
  <c r="Z13608" i="2"/>
  <c r="Z56078" i="2"/>
  <c r="Z22525" i="2"/>
  <c r="Z69124" i="2"/>
  <c r="Z62582" i="2"/>
  <c r="Z16226" i="2"/>
  <c r="Z14179" i="2"/>
  <c r="Z14180" i="2"/>
  <c r="Z6415" i="2"/>
  <c r="Z117478" i="2"/>
  <c r="Z60225" i="2"/>
  <c r="Z75297" i="2"/>
  <c r="Z2134" i="2"/>
  <c r="Z75310" i="2"/>
  <c r="Z97170" i="2"/>
  <c r="Z97171" i="2"/>
  <c r="Z97172" i="2"/>
  <c r="Z97174" i="2"/>
  <c r="Z97175" i="2"/>
  <c r="Z97176" i="2"/>
  <c r="Z97177" i="2"/>
  <c r="Z97178" i="2"/>
  <c r="Z75314" i="2"/>
  <c r="Z97179" i="2"/>
  <c r="Z97180" i="2"/>
  <c r="Z97181" i="2"/>
  <c r="Z97182" i="2"/>
  <c r="Z97183" i="2"/>
  <c r="Z97184" i="2"/>
  <c r="Z97185" i="2"/>
  <c r="Z97186" i="2"/>
  <c r="Z97190" i="2"/>
  <c r="Z58904" i="2"/>
  <c r="Z84777" i="2"/>
  <c r="Z14181" i="2"/>
  <c r="Z55638" i="2"/>
  <c r="Z14182" i="2"/>
  <c r="Z116729" i="2"/>
  <c r="Z55639" i="2"/>
  <c r="Z55640" i="2"/>
  <c r="Z49593" i="2"/>
  <c r="Z33661" i="2"/>
  <c r="Z62584" i="2"/>
  <c r="Z58905" i="2"/>
  <c r="Z14183" i="2"/>
  <c r="Z115087" i="2"/>
  <c r="Z115088" i="2"/>
  <c r="Z114433" i="2"/>
  <c r="Z67660" i="2"/>
  <c r="Z17506" i="2"/>
  <c r="Z115089" i="2"/>
  <c r="Z114458" i="2"/>
  <c r="Z14184" i="2"/>
  <c r="Z29668" i="2"/>
  <c r="Z29127" i="2"/>
  <c r="Z49594" i="2"/>
  <c r="Z116439" i="2"/>
  <c r="Z17536" i="2"/>
  <c r="Z114464" i="2"/>
  <c r="Z62586" i="2"/>
  <c r="Z14187" i="2"/>
  <c r="Z14188" i="2"/>
  <c r="Z97193" i="2"/>
  <c r="Z33662" i="2"/>
  <c r="Z8223" i="2"/>
  <c r="Z62587" i="2"/>
  <c r="Z33663" i="2"/>
  <c r="Z62588" i="2"/>
  <c r="Z33664" i="2"/>
  <c r="Z62589" i="2"/>
  <c r="Z97194" i="2"/>
  <c r="Z62596" i="2"/>
  <c r="Z33665" i="2"/>
  <c r="Z27514" i="2"/>
  <c r="Z27515" i="2"/>
  <c r="Z64886" i="2"/>
  <c r="Z62598" i="2"/>
  <c r="Z33666" i="2"/>
  <c r="Z6416" i="2"/>
  <c r="Z68573" i="2"/>
  <c r="Z68574" i="2"/>
  <c r="Z68578" i="2"/>
  <c r="Z14189" i="2"/>
  <c r="Z68579" i="2"/>
  <c r="Z62601" i="2"/>
  <c r="Z3698" i="2"/>
  <c r="Z14190" i="2"/>
  <c r="Z6417" i="2"/>
  <c r="Z14191" i="2"/>
  <c r="Z75473" i="2"/>
  <c r="Z55644" i="2"/>
  <c r="Z48227" i="2"/>
  <c r="Z75477" i="2"/>
  <c r="Z55645" i="2"/>
  <c r="Z67663" i="2"/>
  <c r="Z573" i="2"/>
  <c r="Z501" i="2"/>
  <c r="Z574" i="2"/>
  <c r="Z5733" i="2"/>
  <c r="Z5735" i="2"/>
  <c r="Z10805" i="2"/>
  <c r="Z10806" i="2"/>
  <c r="Z49595" i="2"/>
  <c r="Z49596" i="2"/>
  <c r="Z69128" i="2"/>
  <c r="Z97195" i="2"/>
  <c r="Z117484" i="2"/>
  <c r="Z97202" i="2"/>
  <c r="Z97203" i="2"/>
  <c r="Z97207" i="2"/>
  <c r="Z49597" i="2"/>
  <c r="Z97208" i="2"/>
  <c r="Z97214" i="2"/>
  <c r="Z97217" i="2"/>
  <c r="Z97221" i="2"/>
  <c r="Z97224" i="2"/>
  <c r="Z97225" i="2"/>
  <c r="Z97226" i="2"/>
  <c r="Z97227" i="2"/>
  <c r="Z97229" i="2"/>
  <c r="Z97232" i="2"/>
  <c r="Z33667" i="2"/>
  <c r="Z38687" i="2"/>
  <c r="Z97233" i="2"/>
  <c r="Z97236" i="2"/>
  <c r="Z97237" i="2"/>
  <c r="Z97238" i="2"/>
  <c r="Z1882" i="2"/>
  <c r="Z1883" i="2"/>
  <c r="Z1884" i="2"/>
  <c r="Z1885" i="2"/>
  <c r="Z81589" i="2"/>
  <c r="Z1886" i="2"/>
  <c r="Z1891" i="2"/>
  <c r="Z1892" i="2"/>
  <c r="Z1893" i="2"/>
  <c r="Z1894" i="2"/>
  <c r="Z5747" i="2"/>
  <c r="Z49598" i="2"/>
  <c r="Z593" i="2"/>
  <c r="Z6418" i="2"/>
  <c r="Z67664" i="2"/>
  <c r="Z117716" i="2"/>
  <c r="Z89939" i="2"/>
  <c r="Z75326" i="2"/>
  <c r="Z97239" i="2"/>
  <c r="Z97240" i="2"/>
  <c r="Z97241" i="2"/>
  <c r="Z97242" i="2"/>
  <c r="Z75354" i="2"/>
  <c r="Z33668" i="2"/>
  <c r="Z97243" i="2"/>
  <c r="Z97247" i="2"/>
  <c r="Z58909" i="2"/>
  <c r="Z55646" i="2"/>
  <c r="Z49599" i="2"/>
  <c r="Z75411" i="2"/>
  <c r="Z66248" i="2"/>
  <c r="Z33669" i="2"/>
  <c r="Z81590" i="2"/>
  <c r="Z33670" i="2"/>
  <c r="Z56079" i="2"/>
  <c r="Z56080" i="2"/>
  <c r="Z6419" i="2"/>
  <c r="Z27517" i="2"/>
  <c r="Z29130" i="2"/>
  <c r="Z75429" i="2"/>
  <c r="Z37705" i="2"/>
  <c r="Z75445" i="2"/>
  <c r="Z49600" i="2"/>
  <c r="Z58914" i="2"/>
  <c r="Z58915" i="2"/>
  <c r="Z58916" i="2"/>
  <c r="Z75448" i="2"/>
  <c r="Z33671" i="2"/>
  <c r="Z62602" i="2"/>
  <c r="Z56081" i="2"/>
  <c r="Z33672" i="2"/>
  <c r="Z62604" i="2"/>
  <c r="Z33673" i="2"/>
  <c r="Z62605" i="2"/>
  <c r="Z81594" i="2"/>
  <c r="Z75454" i="2"/>
  <c r="Z75455" i="2"/>
  <c r="Z75470" i="2"/>
  <c r="Z8224" i="2"/>
  <c r="Z10807" i="2"/>
  <c r="Z14193" i="2"/>
  <c r="Z13609" i="2"/>
  <c r="Z97248" i="2"/>
  <c r="Z33674" i="2"/>
  <c r="Z117717" i="2"/>
  <c r="Z30135" i="2"/>
  <c r="Z116502" i="2"/>
  <c r="Z119357" i="2"/>
  <c r="Z119358" i="2"/>
  <c r="Z62610" i="2"/>
  <c r="Z81595" i="2"/>
  <c r="Z75495" i="2"/>
  <c r="Z97251" i="2"/>
  <c r="Z49601" i="2"/>
  <c r="Z75527" i="2"/>
  <c r="Z11423" i="2"/>
  <c r="Z14194" i="2"/>
  <c r="Z33675" i="2"/>
  <c r="Z49603" i="2"/>
  <c r="Z1895" i="2"/>
  <c r="Z14195" i="2"/>
  <c r="Z1897" i="2"/>
  <c r="Z97252" i="2"/>
  <c r="Z75532" i="2"/>
  <c r="Z10808" i="2"/>
  <c r="Z97255" i="2"/>
  <c r="Z29135" i="2"/>
  <c r="Z75542" i="2"/>
  <c r="Z29138" i="2"/>
  <c r="Z97257" i="2"/>
  <c r="Z97260" i="2"/>
  <c r="Z97261" i="2"/>
  <c r="Z97265" i="2"/>
  <c r="Z97268" i="2"/>
  <c r="Z97273" i="2"/>
  <c r="Z97274" i="2"/>
  <c r="Z97276" i="2"/>
  <c r="Z97278" i="2"/>
  <c r="Z14205" i="2"/>
  <c r="Z117719" i="2"/>
  <c r="Z115987" i="2"/>
  <c r="Z97281" i="2"/>
  <c r="Z97282" i="2"/>
  <c r="Z97283" i="2"/>
  <c r="Z97284" i="2"/>
  <c r="Z97285" i="2"/>
  <c r="Z97286" i="2"/>
  <c r="Z38720" i="2"/>
  <c r="Z58917" i="2"/>
  <c r="Z3379" i="2"/>
  <c r="Z33676" i="2"/>
  <c r="Z1901" i="2"/>
  <c r="Z3380" i="2"/>
  <c r="Z1902" i="2"/>
  <c r="Z14206" i="2"/>
  <c r="Z97289" i="2"/>
  <c r="Z1903" i="2"/>
  <c r="Z1904" i="2"/>
  <c r="Z49604" i="2"/>
  <c r="Z97290" i="2"/>
  <c r="Z38730" i="2"/>
  <c r="Z3381" i="2"/>
  <c r="Z114592" i="2"/>
  <c r="Z17553" i="2"/>
  <c r="Z113742" i="2"/>
  <c r="Z33677" i="2"/>
  <c r="Z97300" i="2"/>
  <c r="Z62612" i="2"/>
  <c r="Z58918" i="2"/>
  <c r="Z97311" i="2"/>
  <c r="Z97312" i="2"/>
  <c r="Z97314" i="2"/>
  <c r="Z17561" i="2"/>
  <c r="Z97315" i="2"/>
  <c r="Z97316" i="2"/>
  <c r="Z97319" i="2"/>
  <c r="Z97321" i="2"/>
  <c r="Z97322" i="2"/>
  <c r="Z97324" i="2"/>
  <c r="Z49605" i="2"/>
  <c r="Z97333" i="2"/>
  <c r="Z97338" i="2"/>
  <c r="Z97339" i="2"/>
  <c r="Z97340" i="2"/>
  <c r="Z97343" i="2"/>
  <c r="Z97344" i="2"/>
  <c r="Z97345" i="2"/>
  <c r="Z97346" i="2"/>
  <c r="Z97347" i="2"/>
  <c r="Z97348" i="2"/>
  <c r="Z97349" i="2"/>
  <c r="Z97350" i="2"/>
  <c r="Z14207" i="2"/>
  <c r="Z49606" i="2"/>
  <c r="Z97355" i="2"/>
  <c r="Z97356" i="2"/>
  <c r="Z97358" i="2"/>
  <c r="Z97359" i="2"/>
  <c r="Z97360" i="2"/>
  <c r="Z97361" i="2"/>
  <c r="Z33678" i="2"/>
  <c r="Z97363" i="2"/>
  <c r="Z97364" i="2"/>
  <c r="Z97365" i="2"/>
  <c r="Z27518" i="2"/>
  <c r="Z56091" i="2"/>
  <c r="Z97366" i="2"/>
  <c r="Z97367" i="2"/>
  <c r="Z97370" i="2"/>
  <c r="Z97372" i="2"/>
  <c r="Z97373" i="2"/>
  <c r="Z97374" i="2"/>
  <c r="Z33679" i="2"/>
  <c r="Z97380" i="2"/>
  <c r="Z62613" i="2"/>
  <c r="Z22527" i="2"/>
  <c r="Z22530" i="2"/>
  <c r="Z22531" i="2"/>
  <c r="Z20804" i="2"/>
  <c r="Z11019" i="2"/>
  <c r="Z27519" i="2"/>
  <c r="Z69130" i="2"/>
  <c r="Z116484" i="2"/>
  <c r="Z22536" i="2"/>
  <c r="Z97381" i="2"/>
  <c r="Z68580" i="2"/>
  <c r="Z68582" i="2"/>
  <c r="Z68583" i="2"/>
  <c r="Z68584" i="2"/>
  <c r="Z14209" i="2"/>
  <c r="Z14210" i="2"/>
  <c r="Z14211" i="2"/>
  <c r="Z68585" i="2"/>
  <c r="Z14212" i="2"/>
  <c r="Z49607" i="2"/>
  <c r="Z13610" i="2"/>
  <c r="Z97382" i="2"/>
  <c r="Z29144" i="2"/>
  <c r="Z65320" i="2"/>
  <c r="Z12702" i="2"/>
  <c r="Z14213" i="2"/>
  <c r="Z14464" i="2"/>
  <c r="Z97384" i="2"/>
  <c r="Z97385" i="2"/>
  <c r="Z97388" i="2"/>
  <c r="Z97391" i="2"/>
  <c r="Z49608" i="2"/>
  <c r="Z97392" i="2"/>
  <c r="Z58922" i="2"/>
  <c r="Z97399" i="2"/>
  <c r="Z75545" i="2"/>
  <c r="Z97400" i="2"/>
  <c r="Z97404" i="2"/>
  <c r="Z97405" i="2"/>
  <c r="Z58923" i="2"/>
  <c r="Z58924" i="2"/>
  <c r="Z6420" i="2"/>
  <c r="Z75555" i="2"/>
  <c r="Z117721" i="2"/>
  <c r="Z97406" i="2"/>
  <c r="Z97407" i="2"/>
  <c r="Z97408" i="2"/>
  <c r="Z97409" i="2"/>
  <c r="Z58925" i="2"/>
  <c r="Z62614" i="2"/>
  <c r="Z97415" i="2"/>
  <c r="Z97416" i="2"/>
  <c r="Z107124" i="2"/>
  <c r="Z14214" i="2"/>
  <c r="Z14218" i="2"/>
  <c r="Z17562" i="2"/>
  <c r="Z69132" i="2"/>
  <c r="Z116088" i="2"/>
  <c r="Z8225" i="2"/>
  <c r="Z56119" i="2"/>
  <c r="Z2736" i="2"/>
  <c r="Z14219" i="2"/>
  <c r="Z6421" i="2"/>
  <c r="Z67666" i="2"/>
  <c r="Z9473" i="2"/>
  <c r="Z64887" i="2"/>
  <c r="Z27520" i="2"/>
  <c r="Z58926" i="2"/>
  <c r="Z27521" i="2"/>
  <c r="Z62615" i="2"/>
  <c r="Z3699" i="2"/>
  <c r="Z97417" i="2"/>
  <c r="Z3701" i="2"/>
  <c r="Z30136" i="2"/>
  <c r="Z56164" i="2"/>
  <c r="Z75614" i="2"/>
  <c r="Z97418" i="2"/>
  <c r="Z97419" i="2"/>
  <c r="Z97420" i="2"/>
  <c r="Z75615" i="2"/>
  <c r="Z97421" i="2"/>
  <c r="Z97422" i="2"/>
  <c r="Z97423" i="2"/>
  <c r="Z75617" i="2"/>
  <c r="Z97426" i="2"/>
  <c r="Z97428" i="2"/>
  <c r="Z16400" i="2"/>
  <c r="Z97429" i="2"/>
  <c r="Z3703" i="2"/>
  <c r="Z97431" i="2"/>
  <c r="Z97432" i="2"/>
  <c r="Z85212" i="2"/>
  <c r="Z97435" i="2"/>
  <c r="Z97436" i="2"/>
  <c r="Z97437" i="2"/>
  <c r="Z75717" i="2"/>
  <c r="Z97438" i="2"/>
  <c r="Z97439" i="2"/>
  <c r="Z33680" i="2"/>
  <c r="Z27522" i="2"/>
  <c r="Z97440" i="2"/>
  <c r="Z33681" i="2"/>
  <c r="Z97442" i="2"/>
  <c r="Z97443" i="2"/>
  <c r="Z97448" i="2"/>
  <c r="Z58927" i="2"/>
  <c r="Z97449" i="2"/>
  <c r="Z14220" i="2"/>
  <c r="Z97451" i="2"/>
  <c r="Z58929" i="2"/>
  <c r="Z97452" i="2"/>
  <c r="Z97454" i="2"/>
  <c r="Z97455" i="2"/>
  <c r="Z75625" i="2"/>
  <c r="Z33682" i="2"/>
  <c r="Z97456" i="2"/>
  <c r="Z97457" i="2"/>
  <c r="Z49609" i="2"/>
  <c r="Z3704" i="2"/>
  <c r="Z97459" i="2"/>
  <c r="Z97460" i="2"/>
  <c r="Z29152" i="2"/>
  <c r="Z97461" i="2"/>
  <c r="Z97462" i="2"/>
  <c r="Z75628" i="2"/>
  <c r="Z97463" i="2"/>
  <c r="Z97464" i="2"/>
  <c r="Z75629" i="2"/>
  <c r="Z97467" i="2"/>
  <c r="Z49611" i="2"/>
  <c r="Z97469" i="2"/>
  <c r="Z97471" i="2"/>
  <c r="Z97476" i="2"/>
  <c r="Z14221" i="2"/>
  <c r="Z33683" i="2"/>
  <c r="Z117722" i="2"/>
  <c r="Z56172" i="2"/>
  <c r="Z33569" i="2"/>
  <c r="Z69135" i="2"/>
  <c r="Z116942" i="2"/>
  <c r="Z97477" i="2"/>
  <c r="Z97478" i="2"/>
  <c r="Z97482" i="2"/>
  <c r="Z97484" i="2"/>
  <c r="Z97485" i="2"/>
  <c r="Z17573" i="2"/>
  <c r="Z97486" i="2"/>
  <c r="Z97487" i="2"/>
  <c r="Z97490" i="2"/>
  <c r="Z97493" i="2"/>
  <c r="Z97494" i="2"/>
  <c r="Z97496" i="2"/>
  <c r="Z97498" i="2"/>
  <c r="Z97500" i="2"/>
  <c r="Z97503" i="2"/>
  <c r="Z97504" i="2"/>
  <c r="Z97505" i="2"/>
  <c r="Z97506" i="2"/>
  <c r="Z97507" i="2"/>
  <c r="Z97508" i="2"/>
  <c r="Z97509" i="2"/>
  <c r="Z97510" i="2"/>
  <c r="Z97512" i="2"/>
  <c r="Z97514" i="2"/>
  <c r="Z97517" i="2"/>
  <c r="Z97524" i="2"/>
  <c r="Z97525" i="2"/>
  <c r="Z97526" i="2"/>
  <c r="Z97527" i="2"/>
  <c r="Z97528" i="2"/>
  <c r="Z97529" i="2"/>
  <c r="Z97531" i="2"/>
  <c r="Z97533" i="2"/>
  <c r="Z97534" i="2"/>
  <c r="Z97535" i="2"/>
  <c r="Z97540" i="2"/>
  <c r="Z97541" i="2"/>
  <c r="Z97542" i="2"/>
  <c r="Z49612" i="2"/>
  <c r="Z97552" i="2"/>
  <c r="Z97557" i="2"/>
  <c r="Z97559" i="2"/>
  <c r="Z69152" i="2"/>
  <c r="Z1313" i="2"/>
  <c r="Z69176" i="2"/>
  <c r="Z116089" i="2"/>
  <c r="Z56185" i="2"/>
  <c r="Z2738" i="2"/>
  <c r="Z14222" i="2"/>
  <c r="Z2739" i="2"/>
  <c r="Z49613" i="2"/>
  <c r="Z27524" i="2"/>
  <c r="Z107125" i="2"/>
  <c r="Z69177" i="2"/>
  <c r="Z107126" i="2"/>
  <c r="Z115553" i="2"/>
  <c r="Z33684" i="2"/>
  <c r="Z21084" i="2"/>
  <c r="Z5760" i="2"/>
  <c r="Z75660" i="2"/>
  <c r="Z7426" i="2"/>
  <c r="Z75666" i="2"/>
  <c r="Z114593" i="2"/>
  <c r="Z12703" i="2"/>
  <c r="Z97560" i="2"/>
  <c r="Z75686" i="2"/>
  <c r="Z97561" i="2"/>
  <c r="Z97562" i="2"/>
  <c r="Z97563" i="2"/>
  <c r="Z60227" i="2"/>
  <c r="Z97564" i="2"/>
  <c r="Z97565" i="2"/>
  <c r="Z97566" i="2"/>
  <c r="Z97567" i="2"/>
  <c r="Z75688" i="2"/>
  <c r="Z60230" i="2"/>
  <c r="Z37515" i="2"/>
  <c r="Z97568" i="2"/>
  <c r="Z49614" i="2"/>
  <c r="Z12704" i="2"/>
  <c r="Z55834" i="2"/>
  <c r="Z97569" i="2"/>
  <c r="Z97570" i="2"/>
  <c r="Z97571" i="2"/>
  <c r="Z97575" i="2"/>
  <c r="Z97576" i="2"/>
  <c r="Z97577" i="2"/>
  <c r="Z97581" i="2"/>
  <c r="Z97585" i="2"/>
  <c r="Z97589" i="2"/>
  <c r="Z97590" i="2"/>
  <c r="Z97592" i="2"/>
  <c r="Z97595" i="2"/>
  <c r="Z97596" i="2"/>
  <c r="Z97597" i="2"/>
  <c r="Z97598" i="2"/>
  <c r="Z97599" i="2"/>
  <c r="Z97600" i="2"/>
  <c r="Z97603" i="2"/>
  <c r="Z75692" i="2"/>
  <c r="Z49615" i="2"/>
  <c r="Z97608" i="2"/>
  <c r="Z97609" i="2"/>
  <c r="Z75707" i="2"/>
  <c r="Z97610" i="2"/>
  <c r="Z97613" i="2"/>
  <c r="Z97618" i="2"/>
  <c r="Z97620" i="2"/>
  <c r="Z97621" i="2"/>
  <c r="Z97622" i="2"/>
  <c r="Z97623" i="2"/>
  <c r="Z97624" i="2"/>
  <c r="Z97643" i="2"/>
  <c r="Z97646" i="2"/>
  <c r="Z97648" i="2"/>
  <c r="Z6422" i="2"/>
  <c r="Z75711" i="2"/>
  <c r="Z97653" i="2"/>
  <c r="Z97655" i="2"/>
  <c r="Z97656" i="2"/>
  <c r="Z62618" i="2"/>
  <c r="Z75721" i="2"/>
  <c r="Z75724" i="2"/>
  <c r="Z97657" i="2"/>
  <c r="Z97658" i="2"/>
  <c r="Z75732" i="2"/>
  <c r="Z75736" i="2"/>
  <c r="Z97660" i="2"/>
  <c r="Z2756" i="2"/>
  <c r="Z97662" i="2"/>
  <c r="Z75737" i="2"/>
  <c r="Z75743" i="2"/>
  <c r="Z75747" i="2"/>
  <c r="Z5772" i="2"/>
  <c r="Z11424" i="2"/>
  <c r="Z68586" i="2"/>
  <c r="Z56188" i="2"/>
  <c r="Z62620" i="2"/>
  <c r="Z115532" i="2"/>
  <c r="Z97665" i="2"/>
  <c r="Z107137" i="2"/>
  <c r="Z97666" i="2"/>
  <c r="Z97667" i="2"/>
  <c r="Z75770" i="2"/>
  <c r="Z75791" i="2"/>
  <c r="Z75795" i="2"/>
  <c r="Z75797" i="2"/>
  <c r="Z75837" i="2"/>
  <c r="Z75838" i="2"/>
  <c r="Z75841" i="2"/>
  <c r="Z75842" i="2"/>
  <c r="Z75850" i="2"/>
  <c r="Z75895" i="2"/>
  <c r="Z75896" i="2"/>
  <c r="Z75901" i="2"/>
  <c r="Z75958" i="2"/>
  <c r="Z21088" i="2"/>
  <c r="Z115090" i="2"/>
  <c r="Z2757" i="2"/>
  <c r="Z21089" i="2"/>
  <c r="Z76029" i="2"/>
  <c r="Z76073" i="2"/>
  <c r="Z76075" i="2"/>
  <c r="Z76078" i="2"/>
  <c r="Z97669" i="2"/>
  <c r="Z97675" i="2"/>
  <c r="Z97676" i="2"/>
  <c r="Z76094" i="2"/>
  <c r="Z76115" i="2"/>
  <c r="Z76127" i="2"/>
  <c r="Z76128" i="2"/>
  <c r="Z76129" i="2"/>
  <c r="Z76130" i="2"/>
  <c r="Z33685" i="2"/>
  <c r="Z20805" i="2"/>
  <c r="Z97677" i="2"/>
  <c r="Z97678" i="2"/>
  <c r="Z58930" i="2"/>
  <c r="Z116398" i="2"/>
  <c r="Z76131" i="2"/>
  <c r="Z97680" i="2"/>
  <c r="Z58934" i="2"/>
  <c r="Z76132" i="2"/>
  <c r="Z76173" i="2"/>
  <c r="Z76200" i="2"/>
  <c r="Z76201" i="2"/>
  <c r="Z76223" i="2"/>
  <c r="Z76227" i="2"/>
  <c r="Z76256" i="2"/>
  <c r="Z8226" i="2"/>
  <c r="Z76260" i="2"/>
  <c r="Z76272" i="2"/>
  <c r="Z76287" i="2"/>
  <c r="Z76301" i="2"/>
  <c r="Z76306" i="2"/>
  <c r="Z76320" i="2"/>
  <c r="Z76337" i="2"/>
  <c r="Z97681" i="2"/>
  <c r="Z97684" i="2"/>
  <c r="Z76370" i="2"/>
  <c r="Z76371" i="2"/>
  <c r="Z76406" i="2"/>
  <c r="Z76407" i="2"/>
  <c r="Z97685" i="2"/>
  <c r="Z97686" i="2"/>
  <c r="Z20806" i="2"/>
  <c r="Z97689" i="2"/>
  <c r="Z49618" i="2"/>
  <c r="Z77427" i="2"/>
  <c r="Z76412" i="2"/>
  <c r="Z76413" i="2"/>
  <c r="Z76414" i="2"/>
  <c r="Z76415" i="2"/>
  <c r="Z76418" i="2"/>
  <c r="Z76420" i="2"/>
  <c r="Z86515" i="2"/>
  <c r="Z56192" i="2"/>
  <c r="Z76421" i="2"/>
  <c r="Z76423" i="2"/>
  <c r="Z76424" i="2"/>
  <c r="Z8227" i="2"/>
  <c r="Z14223" i="2"/>
  <c r="Z76426" i="2"/>
  <c r="Z76427" i="2"/>
  <c r="Z76428" i="2"/>
  <c r="Z76429" i="2"/>
  <c r="Z97692" i="2"/>
  <c r="Z76430" i="2"/>
  <c r="Z97695" i="2"/>
  <c r="Z97697" i="2"/>
  <c r="Z97700" i="2"/>
  <c r="Z97702" i="2"/>
  <c r="Z20807" i="2"/>
  <c r="Z76431" i="2"/>
  <c r="Z76432" i="2"/>
  <c r="Z76433" i="2"/>
  <c r="Z76434" i="2"/>
  <c r="Z76436" i="2"/>
  <c r="Z76437" i="2"/>
  <c r="Z76438" i="2"/>
  <c r="Z76439" i="2"/>
  <c r="Z76440" i="2"/>
  <c r="Z76441" i="2"/>
  <c r="Z76442" i="2"/>
  <c r="Z76443" i="2"/>
  <c r="Z76445" i="2"/>
  <c r="Z97703" i="2"/>
  <c r="Z97705" i="2"/>
  <c r="Z76446" i="2"/>
  <c r="Z76448" i="2"/>
  <c r="Z76457" i="2"/>
  <c r="Z76460" i="2"/>
  <c r="Z76461" i="2"/>
  <c r="Z76462" i="2"/>
  <c r="Z49619" i="2"/>
  <c r="Z60232" i="2"/>
  <c r="Z97706" i="2"/>
  <c r="Z97708" i="2"/>
  <c r="Z97709" i="2"/>
  <c r="Z97712" i="2"/>
  <c r="Z65150" i="2"/>
  <c r="Z9475" i="2"/>
  <c r="Z9480" i="2"/>
  <c r="Z9479" i="2"/>
  <c r="Z33686" i="2"/>
  <c r="Z56197" i="2"/>
  <c r="Z107138" i="2"/>
  <c r="Z9481" i="2"/>
  <c r="Z62623" i="2"/>
  <c r="Z60236" i="2"/>
  <c r="Z60237" i="2"/>
  <c r="Z476" i="2"/>
  <c r="Z13611" i="2"/>
  <c r="Z14224" i="2"/>
  <c r="Z60238" i="2"/>
  <c r="Z14226" i="2"/>
  <c r="Z62625" i="2"/>
  <c r="Z58937" i="2"/>
  <c r="Z27525" i="2"/>
  <c r="Z62627" i="2"/>
  <c r="Z27526" i="2"/>
  <c r="Z17575" i="2"/>
  <c r="Z6423" i="2"/>
  <c r="Z17578" i="2"/>
  <c r="Z27527" i="2"/>
  <c r="Z5780" i="2"/>
  <c r="Z9483" i="2"/>
  <c r="Z48234" i="2"/>
  <c r="Z49620" i="2"/>
  <c r="Z6424" i="2"/>
  <c r="Z5790" i="2"/>
  <c r="Z27528" i="2"/>
  <c r="Z68587" i="2"/>
  <c r="Z60239" i="2"/>
  <c r="Z79050" i="2"/>
  <c r="Z27529" i="2"/>
  <c r="Z22537" i="2"/>
  <c r="Z58938" i="2"/>
  <c r="Z20809" i="2"/>
  <c r="Z927" i="2"/>
  <c r="Z62629" i="2"/>
  <c r="Z49621" i="2"/>
  <c r="Z49622" i="2"/>
  <c r="Z49627" i="2"/>
  <c r="Z14227" i="2"/>
  <c r="Z49628" i="2"/>
  <c r="Z49629" i="2"/>
  <c r="Z3705" i="2"/>
  <c r="Z33687" i="2"/>
  <c r="Z3382" i="2"/>
  <c r="Z75722" i="2"/>
  <c r="Z97714" i="2"/>
  <c r="Z6425" i="2"/>
  <c r="Z81605" i="2"/>
  <c r="Z48256" i="2"/>
  <c r="Z1905" i="2"/>
  <c r="Z62630" i="2"/>
  <c r="Z27530" i="2"/>
  <c r="Z3417" i="2"/>
  <c r="Z27531" i="2"/>
  <c r="Z27532" i="2"/>
  <c r="Z69181" i="2"/>
  <c r="Z58947" i="2"/>
  <c r="Z62631" i="2"/>
  <c r="Z27533" i="2"/>
  <c r="Z48264" i="2"/>
  <c r="Z6426" i="2"/>
  <c r="Z27534" i="2"/>
  <c r="Z88308" i="2"/>
  <c r="Z27535" i="2"/>
  <c r="Z27536" i="2"/>
  <c r="Z97718" i="2"/>
  <c r="Z76463" i="2"/>
  <c r="Z97722" i="2"/>
  <c r="Z6427" i="2"/>
  <c r="Z20810" i="2"/>
  <c r="Z1323" i="2"/>
  <c r="Z27537" i="2"/>
  <c r="Z17580" i="2"/>
  <c r="Z56199" i="2"/>
  <c r="Z115988" i="2"/>
  <c r="Z107144" i="2"/>
  <c r="Z14228" i="2"/>
  <c r="Z115989" i="2"/>
  <c r="Z107145" i="2"/>
  <c r="Z53338" i="2"/>
  <c r="Z17581" i="2"/>
  <c r="Z14232" i="2"/>
  <c r="Z2758" i="2"/>
  <c r="Z53339" i="2"/>
  <c r="Z107151" i="2"/>
  <c r="Z56200" i="2"/>
  <c r="Z117723" i="2"/>
  <c r="Z97723" i="2"/>
  <c r="Z97725" i="2"/>
  <c r="Z97726" i="2"/>
  <c r="Z97727" i="2"/>
  <c r="Z97728" i="2"/>
  <c r="Z97730" i="2"/>
  <c r="Z97732" i="2"/>
  <c r="Z97734" i="2"/>
  <c r="Z13612" i="2"/>
  <c r="Z97737" i="2"/>
  <c r="Z97739" i="2"/>
  <c r="Z97740" i="2"/>
  <c r="Z97743" i="2"/>
  <c r="Z97745" i="2"/>
  <c r="Z97752" i="2"/>
  <c r="Z97753" i="2"/>
  <c r="Z97756" i="2"/>
  <c r="Z97757" i="2"/>
  <c r="Z97758" i="2"/>
  <c r="Z117725" i="2"/>
  <c r="Z49630" i="2"/>
  <c r="Z6428" i="2"/>
  <c r="Z97760" i="2"/>
  <c r="Z97764" i="2"/>
  <c r="Z97769" i="2"/>
  <c r="Z97773" i="2"/>
  <c r="Z97776" i="2"/>
  <c r="Z97778" i="2"/>
  <c r="Z97781" i="2"/>
  <c r="Z97782" i="2"/>
  <c r="Z6617" i="2"/>
  <c r="Z97784" i="2"/>
  <c r="Z97786" i="2"/>
  <c r="Z97788" i="2"/>
  <c r="Z97789" i="2"/>
  <c r="Z117726" i="2"/>
  <c r="Z97794" i="2"/>
  <c r="Z6429" i="2"/>
  <c r="Z6618" i="2"/>
  <c r="Z97798" i="2"/>
  <c r="Z97801" i="2"/>
  <c r="Z97803" i="2"/>
  <c r="Z97804" i="2"/>
  <c r="Z97805" i="2"/>
  <c r="Z97807" i="2"/>
  <c r="Z97808" i="2"/>
  <c r="Z97809" i="2"/>
  <c r="Z97810" i="2"/>
  <c r="Z97811" i="2"/>
  <c r="Z97812" i="2"/>
  <c r="Z97813" i="2"/>
  <c r="Z97815" i="2"/>
  <c r="Z1906" i="2"/>
  <c r="Z97817" i="2"/>
  <c r="Z97818" i="2"/>
  <c r="Z97819" i="2"/>
  <c r="Z66249" i="2"/>
  <c r="Z48294" i="2"/>
  <c r="Z3706" i="2"/>
  <c r="Z27538" i="2"/>
  <c r="Z117498" i="2"/>
  <c r="Z97822" i="2"/>
  <c r="Z117500" i="2"/>
  <c r="Z97823" i="2"/>
  <c r="Z97825" i="2"/>
  <c r="Z27539" i="2"/>
  <c r="Z97826" i="2"/>
  <c r="Z33688" i="2"/>
  <c r="Z17588" i="2"/>
  <c r="Z88315" i="2"/>
  <c r="Z58948" i="2"/>
  <c r="Z1324" i="2"/>
  <c r="Z97827" i="2"/>
  <c r="Z33689" i="2"/>
  <c r="Z6430" i="2"/>
  <c r="Z1331" i="2"/>
  <c r="Z67667" i="2"/>
  <c r="Z118843" i="2"/>
  <c r="Z67668" i="2"/>
  <c r="Z97830" i="2"/>
  <c r="Z67669" i="2"/>
  <c r="Z97831" i="2"/>
  <c r="Z17592" i="2"/>
  <c r="Z14234" i="2"/>
  <c r="Z56201" i="2"/>
  <c r="Z33690" i="2"/>
  <c r="Z14237" i="2"/>
  <c r="Z17593" i="2"/>
  <c r="Z30137" i="2"/>
  <c r="Z30139" i="2"/>
  <c r="Z3707" i="2"/>
  <c r="Z138" i="2"/>
  <c r="Z143" i="2"/>
  <c r="Z158" i="2"/>
  <c r="Z159" i="2"/>
  <c r="Z107158" i="2"/>
  <c r="Z107163" i="2"/>
  <c r="Z13613" i="2"/>
  <c r="Z49631" i="2"/>
  <c r="Z49632" i="2"/>
  <c r="Z38734" i="2"/>
  <c r="Z33691" i="2"/>
  <c r="Z76464" i="2"/>
  <c r="Z117727" i="2"/>
  <c r="Z66250" i="2"/>
  <c r="Z33692" i="2"/>
  <c r="Z14238" i="2"/>
  <c r="Z97832" i="2"/>
  <c r="Z48311" i="2"/>
  <c r="Z33693" i="2"/>
  <c r="Z33694" i="2"/>
  <c r="Z27540" i="2"/>
  <c r="Z27541" i="2"/>
  <c r="Z1342" i="2"/>
  <c r="Z58949" i="2"/>
  <c r="Z62632" i="2"/>
  <c r="Z33695" i="2"/>
  <c r="Z69187" i="2"/>
  <c r="Z14239" i="2"/>
  <c r="Z56204" i="2"/>
  <c r="Z14240" i="2"/>
  <c r="Z29153" i="2"/>
  <c r="Z33696" i="2"/>
  <c r="Z107164" i="2"/>
  <c r="Z2765" i="2"/>
  <c r="Z33697" i="2"/>
  <c r="Z3711" i="2"/>
  <c r="Z33698" i="2"/>
  <c r="Z33699" i="2"/>
  <c r="Z11020" i="2"/>
  <c r="Z33700" i="2"/>
  <c r="Z56209" i="2"/>
  <c r="Z97835" i="2"/>
  <c r="Z8228" i="2"/>
  <c r="Z49633" i="2"/>
  <c r="Z9512" i="2"/>
  <c r="Z49634" i="2"/>
  <c r="Z97836" i="2"/>
  <c r="Z6431" i="2"/>
  <c r="Z76465" i="2"/>
  <c r="Z5793" i="2"/>
  <c r="Z9484" i="2"/>
  <c r="Z29669" i="2"/>
  <c r="Z33701" i="2"/>
  <c r="Z56211" i="2"/>
  <c r="Z33702" i="2"/>
  <c r="Z48327" i="2"/>
  <c r="Z17622" i="2"/>
  <c r="Z3712" i="2"/>
  <c r="Z97838" i="2"/>
  <c r="Z33703" i="2"/>
  <c r="Z14241" i="2"/>
  <c r="Z33704" i="2"/>
  <c r="Z56231" i="2"/>
  <c r="Z20811" i="2"/>
  <c r="Z33705" i="2"/>
  <c r="Z56245" i="2"/>
  <c r="Z81606" i="2"/>
  <c r="Z6432" i="2"/>
  <c r="Z6433" i="2"/>
  <c r="Z55325" i="2"/>
  <c r="Z69197" i="2"/>
  <c r="Z27542" i="2"/>
  <c r="Z27543" i="2"/>
  <c r="Z17625" i="2"/>
  <c r="Z34815" i="2"/>
  <c r="Z14242" i="2"/>
  <c r="Z79083" i="2"/>
  <c r="Z62633" i="2"/>
  <c r="Z14243" i="2"/>
  <c r="Z27544" i="2"/>
  <c r="Z595" i="2"/>
  <c r="Z2766" i="2"/>
  <c r="Z79084" i="2"/>
  <c r="Z27545" i="2"/>
  <c r="Z14465" i="2"/>
  <c r="Z56251" i="2"/>
  <c r="Z115533" i="2"/>
  <c r="Z115547" i="2"/>
  <c r="Z48335" i="2"/>
  <c r="Z14467" i="2"/>
  <c r="Z8229" i="2"/>
  <c r="Z1907" i="2"/>
  <c r="Z6435" i="2"/>
  <c r="Z9936" i="2"/>
  <c r="Z115990" i="2"/>
  <c r="Z6436" i="2"/>
  <c r="Z1908" i="2"/>
  <c r="Z115991" i="2"/>
  <c r="Z115992" i="2"/>
  <c r="Z75480" i="2"/>
  <c r="Z115995" i="2"/>
  <c r="Z6437" i="2"/>
  <c r="Z85216" i="2"/>
  <c r="Z49637" i="2"/>
  <c r="Z55647" i="2"/>
  <c r="Z21244" i="2"/>
  <c r="Z21245" i="2"/>
  <c r="Z114594" i="2"/>
  <c r="Z27546" i="2"/>
  <c r="Z27547" i="2"/>
  <c r="Z81607" i="2"/>
  <c r="Z12705" i="2"/>
  <c r="Z27548" i="2"/>
  <c r="Z48342" i="2"/>
  <c r="Z27549" i="2"/>
  <c r="Z9515" i="2"/>
  <c r="Z27550" i="2"/>
  <c r="Z97841" i="2"/>
  <c r="Z107165" i="2"/>
  <c r="Z107166" i="2"/>
  <c r="Z11361" i="2"/>
  <c r="Z107168" i="2"/>
  <c r="Z55391" i="2"/>
  <c r="Z27551" i="2"/>
  <c r="Z3714" i="2"/>
  <c r="Z11362" i="2"/>
  <c r="Z27554" i="2"/>
  <c r="Z3715" i="2"/>
  <c r="Z97844" i="2"/>
  <c r="Z97845" i="2"/>
  <c r="Z27560" i="2"/>
  <c r="Z27561" i="2"/>
  <c r="Z27562" i="2"/>
  <c r="Z27563" i="2"/>
  <c r="Z69206" i="2"/>
  <c r="Z107169" i="2"/>
  <c r="Z97847" i="2"/>
  <c r="Z55392" i="2"/>
  <c r="Z97849" i="2"/>
  <c r="Z97850" i="2"/>
  <c r="Z27564" i="2"/>
  <c r="Z3718" i="2"/>
  <c r="Z27565" i="2"/>
  <c r="Z48355" i="2"/>
  <c r="Z97851" i="2"/>
  <c r="Z97852" i="2"/>
  <c r="Z115549" i="2"/>
  <c r="Z115556" i="2"/>
  <c r="Z10809" i="2"/>
  <c r="Z56252" i="2"/>
  <c r="Z97853" i="2"/>
  <c r="Z97854" i="2"/>
  <c r="Z56259" i="2"/>
  <c r="Z97856" i="2"/>
  <c r="Z81608" i="2"/>
  <c r="Z97857" i="2"/>
  <c r="Z97860" i="2"/>
  <c r="Z97861" i="2"/>
  <c r="Z97865" i="2"/>
  <c r="Z97868" i="2"/>
  <c r="Z14244" i="2"/>
  <c r="Z97870" i="2"/>
  <c r="Z9941" i="2"/>
  <c r="Z62636" i="2"/>
  <c r="Z17637" i="2"/>
  <c r="Z17641" i="2"/>
  <c r="Z14245" i="2"/>
  <c r="Z97871" i="2"/>
  <c r="Z97874" i="2"/>
  <c r="Z55648" i="2"/>
  <c r="Z14246" i="2"/>
  <c r="Z14247" i="2"/>
  <c r="Z97876" i="2"/>
  <c r="Z97877" i="2"/>
  <c r="Z107170" i="2"/>
  <c r="Z107174" i="2"/>
  <c r="Z75602" i="2"/>
  <c r="Z97879" i="2"/>
  <c r="Z107176" i="2"/>
  <c r="Z115564" i="2"/>
  <c r="Z3721" i="2"/>
  <c r="Z33706" i="2"/>
  <c r="Z14248" i="2"/>
  <c r="Z97882" i="2"/>
  <c r="Z97884" i="2"/>
  <c r="Z49638" i="2"/>
  <c r="Z27566" i="2"/>
  <c r="Z5795" i="2"/>
  <c r="Z27567" i="2"/>
  <c r="Z10810" i="2"/>
  <c r="Z928" i="2"/>
  <c r="Z107177" i="2"/>
  <c r="Z20812" i="2"/>
  <c r="Z81609" i="2"/>
  <c r="Z107180" i="2"/>
  <c r="Z67673" i="2"/>
  <c r="Z62637" i="2"/>
  <c r="Z107186" i="2"/>
  <c r="Z97888" i="2"/>
  <c r="Z97889" i="2"/>
  <c r="Z27569" i="2"/>
  <c r="Z14249" i="2"/>
  <c r="Z58950" i="2"/>
  <c r="Z66251" i="2"/>
  <c r="Z97891" i="2"/>
  <c r="Z55649" i="2"/>
  <c r="Z62638" i="2"/>
  <c r="Z49639" i="2"/>
  <c r="Z27570" i="2"/>
  <c r="Z81621" i="2"/>
  <c r="Z117728" i="2"/>
  <c r="Z97892" i="2"/>
  <c r="Z62639" i="2"/>
  <c r="Z17661" i="2"/>
  <c r="Z27571" i="2"/>
  <c r="Z97893" i="2"/>
  <c r="Z97894" i="2"/>
  <c r="Z62641" i="2"/>
  <c r="Z49640" i="2"/>
  <c r="Z97895" i="2"/>
  <c r="Z66253" i="2"/>
  <c r="Z62642" i="2"/>
  <c r="Z81650" i="2"/>
  <c r="Z81653" i="2"/>
  <c r="Z62645" i="2"/>
  <c r="Z97897" i="2"/>
  <c r="Z14250" i="2"/>
  <c r="Z62646" i="2"/>
  <c r="Z62647" i="2"/>
  <c r="Z49643" i="2"/>
  <c r="Z97898" i="2"/>
  <c r="Z81664" i="2"/>
  <c r="Z62651" i="2"/>
  <c r="Z10811" i="2"/>
  <c r="Z97900" i="2"/>
  <c r="Z97901" i="2"/>
  <c r="Z97904" i="2"/>
  <c r="Z97907" i="2"/>
  <c r="Z5796" i="2"/>
  <c r="Z81666" i="2"/>
  <c r="Z97908" i="2"/>
  <c r="Z62652" i="2"/>
  <c r="Z86521" i="2"/>
  <c r="Z14251" i="2"/>
  <c r="Z21090" i="2"/>
  <c r="Z21091" i="2"/>
  <c r="Z60240" i="2"/>
  <c r="Z117509" i="2"/>
  <c r="Z60241" i="2"/>
  <c r="Z60242" i="2"/>
  <c r="Z60243" i="2"/>
  <c r="Z48360" i="2"/>
  <c r="Z33707" i="2"/>
  <c r="Z62653" i="2"/>
  <c r="Z33708" i="2"/>
  <c r="Z1910" i="2"/>
  <c r="Z117729" i="2"/>
  <c r="Z33711" i="2"/>
  <c r="Z81791" i="2"/>
  <c r="Z62659" i="2"/>
  <c r="Z97909" i="2"/>
  <c r="Z33712" i="2"/>
  <c r="Z33713" i="2"/>
  <c r="Z81816" i="2"/>
  <c r="Z48362" i="2"/>
  <c r="Z27572" i="2"/>
  <c r="Z69209" i="2"/>
  <c r="Z115566" i="2"/>
  <c r="Z64888" i="2"/>
  <c r="Z17665" i="2"/>
  <c r="Z14252" i="2"/>
  <c r="Z27573" i="2"/>
  <c r="Z56263" i="2"/>
  <c r="Z49645" i="2"/>
  <c r="Z97912" i="2"/>
  <c r="Z97913" i="2"/>
  <c r="Z97914" i="2"/>
  <c r="Z97918" i="2"/>
  <c r="Z115091" i="2"/>
  <c r="Z62660" i="2"/>
  <c r="Z97919" i="2"/>
  <c r="Z97920" i="2"/>
  <c r="Z97921" i="2"/>
  <c r="Z97923" i="2"/>
  <c r="Z97924" i="2"/>
  <c r="Z97925" i="2"/>
  <c r="Z97927" i="2"/>
  <c r="Z97930" i="2"/>
  <c r="Z97931" i="2"/>
  <c r="Z17668" i="2"/>
  <c r="Z81960" i="2"/>
  <c r="Z27574" i="2"/>
  <c r="Z56264" i="2"/>
  <c r="Z97938" i="2"/>
  <c r="Z97939" i="2"/>
  <c r="Z97940" i="2"/>
  <c r="Z97941" i="2"/>
  <c r="Z97942" i="2"/>
  <c r="Z97943" i="2"/>
  <c r="Z97944" i="2"/>
  <c r="Z97946" i="2"/>
  <c r="Z14254" i="2"/>
  <c r="Z97947" i="2"/>
  <c r="Z97949" i="2"/>
  <c r="Z97951" i="2"/>
  <c r="Z97953" i="2"/>
  <c r="Z62661" i="2"/>
  <c r="Z97954" i="2"/>
  <c r="Z97956" i="2"/>
  <c r="Z97958" i="2"/>
  <c r="Z97961" i="2"/>
  <c r="Z97962" i="2"/>
  <c r="Z97963" i="2"/>
  <c r="Z97964" i="2"/>
  <c r="Z97966" i="2"/>
  <c r="Z97968" i="2"/>
  <c r="Z97969" i="2"/>
  <c r="Z97970" i="2"/>
  <c r="Z97974" i="2"/>
  <c r="Z97975" i="2"/>
  <c r="Z97976" i="2"/>
  <c r="Z56267" i="2"/>
  <c r="Z97977" i="2"/>
  <c r="Z97978" i="2"/>
  <c r="Z97979" i="2"/>
  <c r="Z97982" i="2"/>
  <c r="Z97983" i="2"/>
  <c r="Z97984" i="2"/>
  <c r="Z97986" i="2"/>
  <c r="Z97989" i="2"/>
  <c r="Z12707" i="2"/>
  <c r="Z97991" i="2"/>
  <c r="Z97993" i="2"/>
  <c r="Z97994" i="2"/>
  <c r="Z97995" i="2"/>
  <c r="Z58951" i="2"/>
  <c r="Z8230" i="2"/>
  <c r="Z49647" i="2"/>
  <c r="Z49649" i="2"/>
  <c r="Z49650" i="2"/>
  <c r="Z97998" i="2"/>
  <c r="Z76466" i="2"/>
  <c r="Z97999" i="2"/>
  <c r="Z98000" i="2"/>
  <c r="Z98002" i="2"/>
  <c r="Z98004" i="2"/>
  <c r="Z98006" i="2"/>
  <c r="Z98008" i="2"/>
  <c r="Z98009" i="2"/>
  <c r="Z76470" i="2"/>
  <c r="Z98012" i="2"/>
  <c r="Z58952" i="2"/>
  <c r="Z98015" i="2"/>
  <c r="Z98016" i="2"/>
  <c r="Z98019" i="2"/>
  <c r="Z929" i="2"/>
  <c r="Z67674" i="2"/>
  <c r="Z6438" i="2"/>
  <c r="Z11363" i="2"/>
  <c r="Z931" i="2"/>
  <c r="Z62663" i="2"/>
  <c r="Z60247" i="2"/>
  <c r="Z69210" i="2"/>
  <c r="Z49652" i="2"/>
  <c r="Z69216" i="2"/>
  <c r="Z49653" i="2"/>
  <c r="Z98020" i="2"/>
  <c r="Z49654" i="2"/>
  <c r="Z98022" i="2"/>
  <c r="Z98024" i="2"/>
  <c r="Z98026" i="2"/>
  <c r="Z27575" i="2"/>
  <c r="Z98028" i="2"/>
  <c r="Z98029" i="2"/>
  <c r="Z98030" i="2"/>
  <c r="Z98031" i="2"/>
  <c r="Z33714" i="2"/>
  <c r="Z98034" i="2"/>
  <c r="Z98035" i="2"/>
  <c r="Z98036" i="2"/>
  <c r="Z9485" i="2"/>
  <c r="Z98038" i="2"/>
  <c r="Z98040" i="2"/>
  <c r="Z33715" i="2"/>
  <c r="Z69226" i="2"/>
  <c r="Z27576" i="2"/>
  <c r="Z98041" i="2"/>
  <c r="Z98042" i="2"/>
  <c r="Z98043" i="2"/>
  <c r="Z98048" i="2"/>
  <c r="Z27577" i="2"/>
  <c r="Z98055" i="2"/>
  <c r="Z98058" i="2"/>
  <c r="Z14256" i="2"/>
  <c r="Z98059" i="2"/>
  <c r="Z117731" i="2"/>
  <c r="Z66254" i="2"/>
  <c r="Z29155" i="2"/>
  <c r="Z115092" i="2"/>
  <c r="Z56268" i="2"/>
  <c r="Z49655" i="2"/>
  <c r="Z49656" i="2"/>
  <c r="Z56271" i="2"/>
  <c r="Z14259" i="2"/>
  <c r="Z5800" i="2"/>
  <c r="Z33716" i="2"/>
  <c r="Z6619" i="2"/>
  <c r="Z2211" i="2"/>
  <c r="Z60248" i="2"/>
  <c r="Z60252" i="2"/>
  <c r="Z115397" i="2"/>
  <c r="Z17671" i="2"/>
  <c r="Z98060" i="2"/>
  <c r="Z56273" i="2"/>
  <c r="Z118844" i="2"/>
  <c r="Z6439" i="2"/>
  <c r="Z6440" i="2"/>
  <c r="Z107187" i="2"/>
  <c r="Z56275" i="2"/>
  <c r="Z98061" i="2"/>
  <c r="Z14260" i="2"/>
  <c r="Z98063" i="2"/>
  <c r="Z64770" i="2"/>
  <c r="Z27578" i="2"/>
  <c r="Z107190" i="2"/>
  <c r="Z17680" i="2"/>
  <c r="Z69228" i="2"/>
  <c r="Z14261" i="2"/>
  <c r="Z117732" i="2"/>
  <c r="Z27579" i="2"/>
  <c r="Z14262" i="2"/>
  <c r="Z98064" i="2"/>
  <c r="Z4614" i="2"/>
  <c r="Z56276" i="2"/>
  <c r="Z11022" i="2"/>
  <c r="Z14263" i="2"/>
  <c r="Z9947" i="2"/>
  <c r="Z14265" i="2"/>
  <c r="Z116608" i="2"/>
  <c r="Z117733" i="2"/>
  <c r="Z9957" i="2"/>
  <c r="Z17685" i="2"/>
  <c r="Z14267" i="2"/>
  <c r="Z14269" i="2"/>
  <c r="Z98065" i="2"/>
  <c r="Z107197" i="2"/>
  <c r="Z17686" i="2"/>
  <c r="Z13614" i="2"/>
  <c r="Z98066" i="2"/>
  <c r="Z98067" i="2"/>
  <c r="Z98068" i="2"/>
  <c r="Z98069" i="2"/>
  <c r="Z98071" i="2"/>
  <c r="Z98072" i="2"/>
  <c r="Z98073" i="2"/>
  <c r="Z98077" i="2"/>
  <c r="Z98080" i="2"/>
  <c r="Z98084" i="2"/>
  <c r="Z76474" i="2"/>
  <c r="Z98086" i="2"/>
  <c r="Z9488" i="2"/>
  <c r="Z117512" i="2"/>
  <c r="Z8231" i="2"/>
  <c r="Z56283" i="2"/>
  <c r="Z9963" i="2"/>
  <c r="Z29157" i="2"/>
  <c r="Z8232" i="2"/>
  <c r="Z14270" i="2"/>
  <c r="Z69231" i="2"/>
  <c r="Z48423" i="2"/>
  <c r="Z29163" i="2"/>
  <c r="Z56290" i="2"/>
  <c r="Z14271" i="2"/>
  <c r="Z62666" i="2"/>
  <c r="Z11281" i="2"/>
  <c r="Z62667" i="2"/>
  <c r="Z98089" i="2"/>
  <c r="Z14272" i="2"/>
  <c r="Z62668" i="2"/>
  <c r="Z14275" i="2"/>
  <c r="Z117734" i="2"/>
  <c r="Z56293" i="2"/>
  <c r="Z6441" i="2"/>
  <c r="Z1345" i="2"/>
  <c r="Z60254" i="2"/>
  <c r="Z53345" i="2"/>
  <c r="Z33717" i="2"/>
  <c r="Z55835" i="2"/>
  <c r="Z49657" i="2"/>
  <c r="Z49658" i="2"/>
  <c r="Z27580" i="2"/>
  <c r="Z9968" i="2"/>
  <c r="Z49659" i="2"/>
  <c r="Z98090" i="2"/>
  <c r="Z98091" i="2"/>
  <c r="Z76478" i="2"/>
  <c r="Z98092" i="2"/>
  <c r="Z49664" i="2"/>
  <c r="Z76481" i="2"/>
  <c r="Z98093" i="2"/>
  <c r="Z98099" i="2"/>
  <c r="Z98100" i="2"/>
  <c r="Z98102" i="2"/>
  <c r="Z98105" i="2"/>
  <c r="Z98106" i="2"/>
  <c r="Z116615" i="2"/>
  <c r="Z116616" i="2"/>
  <c r="Z68588" i="2"/>
  <c r="Z6442" i="2"/>
  <c r="Z107201" i="2"/>
  <c r="Z6446" i="2"/>
  <c r="Z60255" i="2"/>
  <c r="Z68019" i="2"/>
  <c r="Z98109" i="2"/>
  <c r="Z38753" i="2"/>
  <c r="Z27581" i="2"/>
  <c r="Z68020" i="2"/>
  <c r="Z115093" i="2"/>
  <c r="Z98113" i="2"/>
  <c r="Z98116" i="2"/>
  <c r="Z98121" i="2"/>
  <c r="Z98122" i="2"/>
  <c r="Z98125" i="2"/>
  <c r="Z69252" i="2"/>
  <c r="Z6620" i="2"/>
  <c r="Z98126" i="2"/>
  <c r="Z98127" i="2"/>
  <c r="Z116730" i="2"/>
  <c r="Z98129" i="2"/>
  <c r="Z98131" i="2"/>
  <c r="Z98133" i="2"/>
  <c r="Z49667" i="2"/>
  <c r="Z60256" i="2"/>
  <c r="Z5801" i="2"/>
  <c r="Z98134" i="2"/>
  <c r="Z98135" i="2"/>
  <c r="Z98136" i="2"/>
  <c r="Z98137" i="2"/>
  <c r="Z98144" i="2"/>
  <c r="Z98145" i="2"/>
  <c r="Z98146" i="2"/>
  <c r="Z98147" i="2"/>
  <c r="Z98148" i="2"/>
  <c r="Z98149" i="2"/>
  <c r="Z49668" i="2"/>
  <c r="Z98151" i="2"/>
  <c r="Z98152" i="2"/>
  <c r="Z98153" i="2"/>
  <c r="Z98154" i="2"/>
  <c r="Z98155" i="2"/>
  <c r="Z49670" i="2"/>
  <c r="Z98156" i="2"/>
  <c r="Z49672" i="2"/>
  <c r="Z21092" i="2"/>
  <c r="Z49678" i="2"/>
  <c r="Z98160" i="2"/>
  <c r="Z98164" i="2"/>
  <c r="Z98170" i="2"/>
  <c r="Z62669" i="2"/>
  <c r="Z5805" i="2"/>
  <c r="Z62670" i="2"/>
  <c r="Z14276" i="2"/>
  <c r="Z117736" i="2"/>
  <c r="Z86522" i="2"/>
  <c r="Z86525" i="2"/>
  <c r="Z117738" i="2"/>
  <c r="Z117739" i="2"/>
  <c r="Z66255" i="2"/>
  <c r="Z86529" i="2"/>
  <c r="Z117741" i="2"/>
  <c r="Z66256" i="2"/>
  <c r="Z66257" i="2"/>
  <c r="Z86534" i="2"/>
  <c r="Z98173" i="2"/>
  <c r="Z98174" i="2"/>
  <c r="Z58958" i="2"/>
  <c r="Z98175" i="2"/>
  <c r="Z98176" i="2"/>
  <c r="Z98177" i="2"/>
  <c r="Z98178" i="2"/>
  <c r="Z98180" i="2"/>
  <c r="Z98186" i="2"/>
  <c r="Z56298" i="2"/>
  <c r="Z58959" i="2"/>
  <c r="Z49679" i="2"/>
  <c r="Z98187" i="2"/>
  <c r="Z98188" i="2"/>
  <c r="Z98189" i="2"/>
  <c r="Z49681" i="2"/>
  <c r="Z49682" i="2"/>
  <c r="Z98191" i="2"/>
  <c r="Z98193" i="2"/>
  <c r="Z98194" i="2"/>
  <c r="Z98195" i="2"/>
  <c r="Z98200" i="2"/>
  <c r="Z98201" i="2"/>
  <c r="Z98202" i="2"/>
  <c r="Z98203" i="2"/>
  <c r="Z58960" i="2"/>
  <c r="Z98204" i="2"/>
  <c r="Z8233" i="2"/>
  <c r="Z98207" i="2"/>
  <c r="Z58966" i="2"/>
  <c r="Z58968" i="2"/>
  <c r="Z98208" i="2"/>
  <c r="Z98209" i="2"/>
  <c r="Z98210" i="2"/>
  <c r="Z3723" i="2"/>
  <c r="Z3724" i="2"/>
  <c r="Z98211" i="2"/>
  <c r="Z98212" i="2"/>
  <c r="Z98213" i="2"/>
  <c r="Z69254" i="2"/>
  <c r="Z49683" i="2"/>
  <c r="Z82027" i="2"/>
  <c r="Z49684" i="2"/>
  <c r="Z98215" i="2"/>
  <c r="Z98216" i="2"/>
  <c r="Z62671" i="2"/>
  <c r="Z3725" i="2"/>
  <c r="Z98219" i="2"/>
  <c r="Z3727" i="2"/>
  <c r="Z98220" i="2"/>
  <c r="Z82061" i="2"/>
  <c r="Z49685" i="2"/>
  <c r="Z98223" i="2"/>
  <c r="Z98224" i="2"/>
  <c r="Z62672" i="2"/>
  <c r="Z98225" i="2"/>
  <c r="Z98226" i="2"/>
  <c r="Z33718" i="2"/>
  <c r="Z82074" i="2"/>
  <c r="Z3730" i="2"/>
  <c r="Z6447" i="2"/>
  <c r="Z98229" i="2"/>
  <c r="Z27582" i="2"/>
  <c r="Z49686" i="2"/>
  <c r="Z98234" i="2"/>
  <c r="Z98239" i="2"/>
  <c r="Z33719" i="2"/>
  <c r="Z98241" i="2"/>
  <c r="Z3732" i="2"/>
  <c r="Z4060" i="2"/>
  <c r="Z49693" i="2"/>
  <c r="Z98242" i="2"/>
  <c r="Z98243" i="2"/>
  <c r="Z98244" i="2"/>
  <c r="Z3733" i="2"/>
  <c r="Z98245" i="2"/>
  <c r="Z6448" i="2"/>
  <c r="Z4065" i="2"/>
  <c r="Z9490" i="2"/>
  <c r="Z98246" i="2"/>
  <c r="Z49694" i="2"/>
  <c r="Z98250" i="2"/>
  <c r="Z82079" i="2"/>
  <c r="Z62673" i="2"/>
  <c r="Z82089" i="2"/>
  <c r="Z62674" i="2"/>
  <c r="Z62675" i="2"/>
  <c r="Z62676" i="2"/>
  <c r="Z62678" i="2"/>
  <c r="Z62680" i="2"/>
  <c r="Z82093" i="2"/>
  <c r="Z62681" i="2"/>
  <c r="Z82127" i="2"/>
  <c r="Z98251" i="2"/>
  <c r="Z33720" i="2"/>
  <c r="Z33721" i="2"/>
  <c r="Z56309" i="2"/>
  <c r="Z49695" i="2"/>
  <c r="Z56310" i="2"/>
  <c r="Z49696" i="2"/>
  <c r="Z33722" i="2"/>
  <c r="Z49697" i="2"/>
  <c r="Z115427" i="2"/>
  <c r="Z53067" i="2"/>
  <c r="Z6449" i="2"/>
  <c r="Z49699" i="2"/>
  <c r="Z2768" i="2"/>
  <c r="Z2773" i="2"/>
  <c r="Z2774" i="2"/>
  <c r="Z10812" i="2"/>
  <c r="Z6450" i="2"/>
  <c r="Z2778" i="2"/>
  <c r="Z2779" i="2"/>
  <c r="Z98252" i="2"/>
  <c r="Z98262" i="2"/>
  <c r="Z34818" i="2"/>
  <c r="Z98263" i="2"/>
  <c r="Z76484" i="2"/>
  <c r="Z98264" i="2"/>
  <c r="Z98265" i="2"/>
  <c r="Z98266" i="2"/>
  <c r="Z98267" i="2"/>
  <c r="Z98268" i="2"/>
  <c r="Z114249" i="2"/>
  <c r="Z34835" i="2"/>
  <c r="Z82131" i="2"/>
  <c r="Z98271" i="2"/>
  <c r="Z98276" i="2"/>
  <c r="Z98277" i="2"/>
  <c r="Z98278" i="2"/>
  <c r="Z98279" i="2"/>
  <c r="Z82134" i="2"/>
  <c r="Z98280" i="2"/>
  <c r="Z98281" i="2"/>
  <c r="Z82144" i="2"/>
  <c r="Z82148" i="2"/>
  <c r="Z98282" i="2"/>
  <c r="Z98283" i="2"/>
  <c r="Z64889" i="2"/>
  <c r="Z98286" i="2"/>
  <c r="Z98288" i="2"/>
  <c r="Z98290" i="2"/>
  <c r="Z98291" i="2"/>
  <c r="Z98292" i="2"/>
  <c r="Z98293" i="2"/>
  <c r="Z98294" i="2"/>
  <c r="Z114250" i="2"/>
  <c r="Z98295" i="2"/>
  <c r="Z98296" i="2"/>
  <c r="Z76485" i="2"/>
  <c r="Z98299" i="2"/>
  <c r="Z33723" i="2"/>
  <c r="Z33724" i="2"/>
  <c r="Z98300" i="2"/>
  <c r="Z98302" i="2"/>
  <c r="Z98303" i="2"/>
  <c r="Z98304" i="2"/>
  <c r="Z98306" i="2"/>
  <c r="Z76486" i="2"/>
  <c r="Z98307" i="2"/>
  <c r="Z33725" i="2"/>
  <c r="Z76492" i="2"/>
  <c r="Z98308" i="2"/>
  <c r="Z98309" i="2"/>
  <c r="Z82149" i="2"/>
  <c r="Z56311" i="2"/>
  <c r="Z98310" i="2"/>
  <c r="Z98311" i="2"/>
  <c r="Z98312" i="2"/>
  <c r="Z98313" i="2"/>
  <c r="Z98317" i="2"/>
  <c r="Z98320" i="2"/>
  <c r="Z98321" i="2"/>
  <c r="Z98322" i="2"/>
  <c r="Z98323" i="2"/>
  <c r="Z98324" i="2"/>
  <c r="Z98325" i="2"/>
  <c r="Z66259" i="2"/>
  <c r="Z98326" i="2"/>
  <c r="Z33726" i="2"/>
  <c r="Z33727" i="2"/>
  <c r="Z98327" i="2"/>
  <c r="Z98328" i="2"/>
  <c r="Z98329" i="2"/>
  <c r="Z98331" i="2"/>
  <c r="Z98335" i="2"/>
  <c r="Z98336" i="2"/>
  <c r="Z76494" i="2"/>
  <c r="Z82159" i="2"/>
  <c r="Z98338" i="2"/>
  <c r="Z98339" i="2"/>
  <c r="Z98340" i="2"/>
  <c r="Z10813" i="2"/>
  <c r="Z62682" i="2"/>
  <c r="Z86535" i="2"/>
  <c r="Z56317" i="2"/>
  <c r="Z56318" i="2"/>
  <c r="Z76495" i="2"/>
  <c r="Z76496" i="2"/>
  <c r="Z98342" i="2"/>
  <c r="Z98343" i="2"/>
  <c r="Z76497" i="2"/>
  <c r="Z76498" i="2"/>
  <c r="Z98345" i="2"/>
  <c r="Z98348" i="2"/>
  <c r="Z98349" i="2"/>
  <c r="Z98350" i="2"/>
  <c r="Z5806" i="2"/>
  <c r="Z64687" i="2"/>
  <c r="Z98351" i="2"/>
  <c r="Z98352" i="2"/>
  <c r="Z98353" i="2"/>
  <c r="Z98356" i="2"/>
  <c r="Z98357" i="2"/>
  <c r="Z98358" i="2"/>
  <c r="Z62683" i="2"/>
  <c r="Z98359" i="2"/>
  <c r="Z98360" i="2"/>
  <c r="Z98362" i="2"/>
  <c r="Z98364" i="2"/>
  <c r="Z98369" i="2"/>
  <c r="Z98375" i="2"/>
  <c r="Z98376" i="2"/>
  <c r="Z98377" i="2"/>
  <c r="Z64688" i="2"/>
  <c r="Z98378" i="2"/>
  <c r="Z98381" i="2"/>
  <c r="Z117514" i="2"/>
  <c r="Z49700" i="2"/>
  <c r="Z107202" i="2"/>
  <c r="Z62684" i="2"/>
  <c r="Z49701" i="2"/>
  <c r="Z98382" i="2"/>
  <c r="Z98383" i="2"/>
  <c r="Z33728" i="2"/>
  <c r="Z49702" i="2"/>
  <c r="Z934" i="2"/>
  <c r="Z98385" i="2"/>
  <c r="Z66260" i="2"/>
  <c r="Z116731" i="2"/>
  <c r="Z69255" i="2"/>
  <c r="Z14278" i="2"/>
  <c r="Z76499" i="2"/>
  <c r="Z49703" i="2"/>
  <c r="Z56319" i="2"/>
  <c r="Z60258" i="2"/>
  <c r="Z60260" i="2"/>
  <c r="Z60262" i="2"/>
  <c r="Z5807" i="2"/>
  <c r="Z69267" i="2"/>
  <c r="Z6451" i="2"/>
  <c r="Z49704" i="2"/>
  <c r="Z77430" i="2"/>
  <c r="Z14279" i="2"/>
  <c r="Z1912" i="2"/>
  <c r="Z117522" i="2"/>
  <c r="Z98386" i="2"/>
  <c r="Z76500" i="2"/>
  <c r="Z33729" i="2"/>
  <c r="Z33730" i="2"/>
  <c r="Z14282" i="2"/>
  <c r="Z33731" i="2"/>
  <c r="Z33732" i="2"/>
  <c r="Z98387" i="2"/>
  <c r="Z14283" i="2"/>
  <c r="Z9975" i="2"/>
  <c r="Z33733" i="2"/>
  <c r="Z98388" i="2"/>
  <c r="Z33734" i="2"/>
  <c r="Z56327" i="2"/>
  <c r="Z33735" i="2"/>
  <c r="Z33736" i="2"/>
  <c r="Z66261" i="2"/>
  <c r="Z9977" i="2"/>
  <c r="Z5813" i="2"/>
  <c r="Z86536" i="2"/>
  <c r="Z62685" i="2"/>
  <c r="Z30140" i="2"/>
  <c r="Z98392" i="2"/>
  <c r="Z98400" i="2"/>
  <c r="Z98407" i="2"/>
  <c r="Z98408" i="2"/>
  <c r="Z14284" i="2"/>
  <c r="Z98410" i="2"/>
  <c r="Z98411" i="2"/>
  <c r="Z98413" i="2"/>
  <c r="Z98415" i="2"/>
  <c r="Z98416" i="2"/>
  <c r="Z98417" i="2"/>
  <c r="Z9491" i="2"/>
  <c r="Z9492" i="2"/>
  <c r="Z49706" i="2"/>
  <c r="Z1913" i="2"/>
  <c r="Z98418" i="2"/>
  <c r="Z11446" i="2"/>
  <c r="Z11450" i="2"/>
  <c r="Z14285" i="2"/>
  <c r="Z33737" i="2"/>
  <c r="Z6452" i="2"/>
  <c r="Z5814" i="2"/>
  <c r="Z6453" i="2"/>
  <c r="Z9539" i="2"/>
  <c r="Z5819" i="2"/>
  <c r="Z98419" i="2"/>
  <c r="Z98420" i="2"/>
  <c r="Z98423" i="2"/>
  <c r="Z98424" i="2"/>
  <c r="Z98425" i="2"/>
  <c r="Z98427" i="2"/>
  <c r="Z98430" i="2"/>
  <c r="Z98431" i="2"/>
  <c r="Z98432" i="2"/>
  <c r="Z98434" i="2"/>
  <c r="Z98435" i="2"/>
  <c r="Z98436" i="2"/>
  <c r="Z98437" i="2"/>
  <c r="Z98439" i="2"/>
  <c r="Z98440" i="2"/>
  <c r="Z98442" i="2"/>
  <c r="Z98443" i="2"/>
  <c r="Z98444" i="2"/>
  <c r="Z98446" i="2"/>
  <c r="Z98447" i="2"/>
  <c r="Z98448" i="2"/>
  <c r="Z98449" i="2"/>
  <c r="Z98450" i="2"/>
  <c r="Z98453" i="2"/>
  <c r="Z98454" i="2"/>
  <c r="Z98457" i="2"/>
  <c r="Z98458" i="2"/>
  <c r="Z98460" i="2"/>
  <c r="Z98461" i="2"/>
  <c r="Z98462" i="2"/>
  <c r="Z98464" i="2"/>
  <c r="Z98465" i="2"/>
  <c r="Z98466" i="2"/>
  <c r="Z33738" i="2"/>
  <c r="Z98467" i="2"/>
  <c r="Z98468" i="2"/>
  <c r="Z98470" i="2"/>
  <c r="Z98472" i="2"/>
  <c r="Z98473" i="2"/>
  <c r="Z98474" i="2"/>
  <c r="Z98476" i="2"/>
  <c r="Z98478" i="2"/>
  <c r="Z98479" i="2"/>
  <c r="Z98481" i="2"/>
  <c r="Z98482" i="2"/>
  <c r="Z98483" i="2"/>
  <c r="Z98484" i="2"/>
  <c r="Z98485" i="2"/>
  <c r="Z98486" i="2"/>
  <c r="Z98489" i="2"/>
  <c r="Z98490" i="2"/>
  <c r="Z98500" i="2"/>
  <c r="Z98502" i="2"/>
  <c r="Z98503" i="2"/>
  <c r="Z98504" i="2"/>
  <c r="Z98505" i="2"/>
  <c r="Z98506" i="2"/>
  <c r="Z98507" i="2"/>
  <c r="Z98508" i="2"/>
  <c r="Z98509" i="2"/>
  <c r="Z98513" i="2"/>
  <c r="Z98521" i="2"/>
  <c r="Z98524" i="2"/>
  <c r="Z98527" i="2"/>
  <c r="Z98528" i="2"/>
  <c r="Z98531" i="2"/>
  <c r="Z98535" i="2"/>
  <c r="Z98540" i="2"/>
  <c r="Z98542" i="2"/>
  <c r="Z98543" i="2"/>
  <c r="Z98546" i="2"/>
  <c r="Z98547" i="2"/>
  <c r="Z98548" i="2"/>
  <c r="Z9493" i="2"/>
  <c r="Z98549" i="2"/>
  <c r="Z98550" i="2"/>
  <c r="Z98551" i="2"/>
  <c r="Z98552" i="2"/>
  <c r="Z98553" i="2"/>
  <c r="Z98554" i="2"/>
  <c r="Z98555" i="2"/>
  <c r="Z98556" i="2"/>
  <c r="Z98558" i="2"/>
  <c r="Z98559" i="2"/>
  <c r="Z98560" i="2"/>
  <c r="Z98561" i="2"/>
  <c r="Z98562" i="2"/>
  <c r="Z98563" i="2"/>
  <c r="Z98565" i="2"/>
  <c r="Z98566" i="2"/>
  <c r="Z117568" i="2"/>
  <c r="Z98567" i="2"/>
  <c r="Z98569" i="2"/>
  <c r="Z98570" i="2"/>
  <c r="Z98571" i="2"/>
  <c r="Z98572" i="2"/>
  <c r="Z98573" i="2"/>
  <c r="Z98574" i="2"/>
  <c r="Z98576" i="2"/>
  <c r="Z98577" i="2"/>
  <c r="Z98578" i="2"/>
  <c r="Z98580" i="2"/>
  <c r="Z98581" i="2"/>
  <c r="Z98582" i="2"/>
  <c r="Z98583" i="2"/>
  <c r="Z98584" i="2"/>
  <c r="Z98585" i="2"/>
  <c r="Z98586" i="2"/>
  <c r="Z98587" i="2"/>
  <c r="Z98588" i="2"/>
  <c r="Z98590" i="2"/>
  <c r="Z98591" i="2"/>
  <c r="Z98592" i="2"/>
  <c r="Z98593" i="2"/>
  <c r="Z98609" i="2"/>
  <c r="Z98610" i="2"/>
  <c r="Z98611" i="2"/>
  <c r="Z98612" i="2"/>
  <c r="Z98613" i="2"/>
  <c r="Z98615" i="2"/>
  <c r="Z98616" i="2"/>
  <c r="Z98617" i="2"/>
  <c r="Z98663" i="2"/>
  <c r="Z98664" i="2"/>
  <c r="Z98667" i="2"/>
  <c r="Z98670" i="2"/>
  <c r="Z98683" i="2"/>
  <c r="Z98688" i="2"/>
  <c r="Z98689" i="2"/>
  <c r="Z98690" i="2"/>
  <c r="Z98691" i="2"/>
  <c r="Z98692" i="2"/>
  <c r="Z98693" i="2"/>
  <c r="Z98694" i="2"/>
  <c r="Z62686" i="2"/>
  <c r="Z98695" i="2"/>
  <c r="Z98701" i="2"/>
  <c r="Z98703" i="2"/>
  <c r="Z98708" i="2"/>
  <c r="Z98718" i="2"/>
  <c r="Z98720" i="2"/>
  <c r="Z98721" i="2"/>
  <c r="Z98722" i="2"/>
  <c r="Z98725" i="2"/>
  <c r="Z98726" i="2"/>
  <c r="Z98727" i="2"/>
  <c r="Z98728" i="2"/>
  <c r="Z98730" i="2"/>
  <c r="Z98734" i="2"/>
  <c r="Z98735" i="2"/>
  <c r="Z98736" i="2"/>
  <c r="Z98737" i="2"/>
  <c r="Z98738" i="2"/>
  <c r="Z98739" i="2"/>
  <c r="Z98740" i="2"/>
  <c r="Z98744" i="2"/>
  <c r="Z98745" i="2"/>
  <c r="Z98746" i="2"/>
  <c r="Z98747" i="2"/>
  <c r="Z98748" i="2"/>
  <c r="Z98749" i="2"/>
  <c r="Z33739" i="2"/>
  <c r="Z58970" i="2"/>
  <c r="Z58971" i="2"/>
  <c r="Z88316" i="2"/>
  <c r="Z67675" i="2"/>
  <c r="Z67676" i="2"/>
  <c r="Z67677" i="2"/>
  <c r="Z67678" i="2"/>
  <c r="Z88319" i="2"/>
  <c r="Z88320" i="2"/>
  <c r="Z88322" i="2"/>
  <c r="Z88324" i="2"/>
  <c r="Z88327" i="2"/>
  <c r="Z88332" i="2"/>
  <c r="Z88342" i="2"/>
  <c r="Z67679" i="2"/>
  <c r="Z88343" i="2"/>
  <c r="Z88353" i="2"/>
  <c r="Z67681" i="2"/>
  <c r="Z67682" i="2"/>
  <c r="Z88354" i="2"/>
  <c r="Z88355" i="2"/>
  <c r="Z88366" i="2"/>
  <c r="Z67683" i="2"/>
  <c r="Z66263" i="2"/>
  <c r="Z33741" i="2"/>
  <c r="Z14286" i="2"/>
  <c r="Z98750" i="2"/>
  <c r="Z76501" i="2"/>
  <c r="Z13615" i="2"/>
  <c r="Z76502" i="2"/>
  <c r="Z13616" i="2"/>
  <c r="Z62690" i="2"/>
  <c r="Z10814" i="2"/>
  <c r="Z62692" i="2"/>
  <c r="Z98751" i="2"/>
  <c r="Z98752" i="2"/>
  <c r="Z10815" i="2"/>
  <c r="Z65151" i="2"/>
  <c r="Z86538" i="2"/>
  <c r="Z115996" i="2"/>
  <c r="Z14287" i="2"/>
  <c r="Z14288" i="2"/>
  <c r="Z33742" i="2"/>
  <c r="Z98753" i="2"/>
  <c r="Z115567" i="2"/>
  <c r="Z115997" i="2"/>
  <c r="Z14289" i="2"/>
  <c r="Z14290" i="2"/>
  <c r="Z115568" i="2"/>
  <c r="Z33743" i="2"/>
  <c r="Z115998" i="2"/>
  <c r="Z14291" i="2"/>
  <c r="Z13618" i="2"/>
  <c r="Z98754" i="2"/>
  <c r="Z14293" i="2"/>
  <c r="Z13621" i="2"/>
  <c r="Z27583" i="2"/>
  <c r="Z13622" i="2"/>
  <c r="Z62693" i="2"/>
  <c r="Z6626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55393" i="2"/>
  <c r="Z98769" i="2"/>
  <c r="Z98773" i="2"/>
  <c r="Z98774" i="2"/>
  <c r="Z2782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2" i="2"/>
  <c r="Z49707" i="2"/>
  <c r="Z14294" i="2"/>
  <c r="Z49708" i="2"/>
  <c r="Z89940" i="2"/>
  <c r="Z98793" i="2"/>
  <c r="Z98794" i="2"/>
  <c r="Z68589" i="2"/>
  <c r="Z98795" i="2"/>
  <c r="Z89941" i="2"/>
  <c r="Z27584" i="2"/>
  <c r="Z98796" i="2"/>
  <c r="Z117742" i="2"/>
  <c r="Z9549" i="2"/>
  <c r="Z9580" i="2"/>
  <c r="Z98797" i="2"/>
  <c r="Z27585" i="2"/>
  <c r="Z89942" i="2"/>
  <c r="Z107206" i="2"/>
  <c r="Z8234" i="2"/>
  <c r="Z27586" i="2"/>
  <c r="Z27587" i="2"/>
  <c r="Z1914" i="2"/>
  <c r="Z7429" i="2"/>
  <c r="Z1915" i="2"/>
  <c r="Z1916" i="2"/>
  <c r="Z33744" i="2"/>
  <c r="Z1917" i="2"/>
  <c r="Z27588" i="2"/>
  <c r="Z3734" i="2"/>
  <c r="Z3735" i="2"/>
  <c r="Z48424" i="2"/>
  <c r="Z27589" i="2"/>
  <c r="Z33745" i="2"/>
  <c r="Z21181" i="2"/>
  <c r="Z6454" i="2"/>
  <c r="Z62694" i="2"/>
  <c r="Z49709" i="2"/>
  <c r="Z14295" i="2"/>
  <c r="Z33746" i="2"/>
  <c r="Z33747" i="2"/>
  <c r="Z14296" i="2"/>
  <c r="Z14297" i="2"/>
  <c r="Z49710" i="2"/>
  <c r="Z49713" i="2"/>
  <c r="Z3736" i="2"/>
  <c r="Z3738" i="2"/>
  <c r="Z49714" i="2"/>
  <c r="Z62695" i="2"/>
  <c r="Z62696" i="2"/>
  <c r="Z56329" i="2"/>
  <c r="Z77431" i="2"/>
  <c r="Z21093" i="2"/>
  <c r="Z33748" i="2"/>
  <c r="Z33749" i="2"/>
  <c r="Z98798" i="2"/>
  <c r="Z62697" i="2"/>
  <c r="Z49715" i="2"/>
  <c r="Z33750" i="2"/>
  <c r="Z27590" i="2"/>
  <c r="Z55650" i="2"/>
  <c r="Z29164" i="2"/>
  <c r="Z3740" i="2"/>
  <c r="Z33751" i="2"/>
  <c r="Z27591" i="2"/>
  <c r="Z33752" i="2"/>
  <c r="Z62698" i="2"/>
  <c r="Z33753" i="2"/>
  <c r="Z4566" i="2"/>
  <c r="Z33754" i="2"/>
  <c r="Z3741" i="2"/>
  <c r="Z27592" i="2"/>
  <c r="Z98799" i="2"/>
  <c r="Z48425" i="2"/>
  <c r="Z33755" i="2"/>
  <c r="Z98800" i="2"/>
  <c r="Z98801" i="2"/>
  <c r="Z98803" i="2"/>
  <c r="Z29166" i="2"/>
  <c r="Z98805" i="2"/>
  <c r="Z98806" i="2"/>
  <c r="Z98807" i="2"/>
  <c r="Z98808" i="2"/>
  <c r="Z117591" i="2"/>
  <c r="Z33756" i="2"/>
  <c r="Z49716" i="2"/>
  <c r="Z98809" i="2"/>
  <c r="Z98810" i="2"/>
  <c r="Z98811" i="2"/>
  <c r="Z14298" i="2"/>
  <c r="Z98815" i="2"/>
  <c r="Z98817" i="2"/>
  <c r="Z17687" i="2"/>
  <c r="Z98819" i="2"/>
  <c r="Z107208" i="2"/>
  <c r="Z33239" i="2"/>
  <c r="Z6455" i="2"/>
  <c r="Z98845" i="2"/>
  <c r="Z6626" i="2"/>
  <c r="Z14299" i="2"/>
  <c r="Z117748" i="2"/>
  <c r="Z98851" i="2"/>
  <c r="Z48433" i="2"/>
  <c r="Z49717" i="2"/>
  <c r="Z6456" i="2"/>
  <c r="Z53089" i="2"/>
  <c r="Z89951" i="2"/>
  <c r="Z29169" i="2"/>
  <c r="Z9494" i="2"/>
  <c r="Z27593" i="2"/>
  <c r="Z98862" i="2"/>
  <c r="Z3742" i="2"/>
  <c r="Z98873" i="2"/>
  <c r="Z64473" i="2"/>
  <c r="Z98875" i="2"/>
  <c r="Z33757" i="2"/>
  <c r="Z6457" i="2"/>
  <c r="Z62699" i="2"/>
  <c r="Z98877" i="2"/>
  <c r="Z9495" i="2"/>
  <c r="Z62700" i="2"/>
  <c r="Z76503" i="2"/>
  <c r="Z27594" i="2"/>
  <c r="Z27595" i="2"/>
  <c r="Z107209" i="2"/>
  <c r="Z64599" i="2"/>
  <c r="Z27596" i="2"/>
  <c r="Z98878" i="2"/>
  <c r="Z117749" i="2"/>
  <c r="Z64890" i="2"/>
  <c r="Z82161" i="2"/>
  <c r="Z98879" i="2"/>
  <c r="Z27597" i="2"/>
  <c r="Z62705" i="2"/>
  <c r="Z98880" i="2"/>
  <c r="Z98882" i="2"/>
  <c r="Z98883" i="2"/>
  <c r="Z98889" i="2"/>
  <c r="Z98890" i="2"/>
  <c r="Z98896" i="2"/>
  <c r="Z6458" i="2"/>
  <c r="Z98899" i="2"/>
  <c r="Z98900" i="2"/>
  <c r="Z27598" i="2"/>
  <c r="Z98901" i="2"/>
  <c r="Z98917" i="2"/>
  <c r="Z115363" i="2"/>
  <c r="Z98918" i="2"/>
  <c r="Z98928" i="2"/>
  <c r="Z27599" i="2"/>
  <c r="Z98929" i="2"/>
  <c r="Z3745" i="2"/>
  <c r="Z98930" i="2"/>
  <c r="Z98934" i="2"/>
  <c r="Z98935" i="2"/>
  <c r="Z27603" i="2"/>
  <c r="Z98937" i="2"/>
  <c r="Z98941" i="2"/>
  <c r="Z115094" i="2"/>
  <c r="Z27604" i="2"/>
  <c r="Z98942" i="2"/>
  <c r="Z2787" i="2"/>
  <c r="Z68590" i="2"/>
  <c r="Z98945" i="2"/>
  <c r="Z27605" i="2"/>
  <c r="Z98946" i="2"/>
  <c r="Z62706" i="2"/>
  <c r="Z33758" i="2"/>
  <c r="Z98951" i="2"/>
  <c r="Z98957" i="2"/>
  <c r="Z98958" i="2"/>
  <c r="Z98961" i="2"/>
  <c r="Z98962" i="2"/>
  <c r="Z29191" i="2"/>
  <c r="Z98963" i="2"/>
  <c r="Z98964" i="2"/>
  <c r="Z98965" i="2"/>
  <c r="Z114525" i="2"/>
  <c r="Z27606" i="2"/>
  <c r="Z98971" i="2"/>
  <c r="Z98972" i="2"/>
  <c r="Z98973" i="2"/>
  <c r="Z33759" i="2"/>
  <c r="Z98975" i="2"/>
  <c r="Z98976" i="2"/>
  <c r="Z98977" i="2"/>
  <c r="Z98981" i="2"/>
  <c r="Z98982" i="2"/>
  <c r="Z3746" i="2"/>
  <c r="Z33760" i="2"/>
  <c r="Z49718" i="2"/>
  <c r="Z115095" i="2"/>
  <c r="Z68591" i="2"/>
  <c r="Z115097" i="2"/>
  <c r="Z68592" i="2"/>
  <c r="Z14300" i="2"/>
  <c r="Z8235" i="2"/>
  <c r="Z49719" i="2"/>
  <c r="Z115098" i="2"/>
  <c r="Z86120" i="2"/>
  <c r="Z76505" i="2"/>
  <c r="Z89953" i="2"/>
  <c r="Z115099" i="2"/>
  <c r="Z76506" i="2"/>
  <c r="Z58972" i="2"/>
  <c r="Z98984" i="2"/>
  <c r="Z42273" i="2"/>
  <c r="Z33761" i="2"/>
  <c r="Z6459" i="2"/>
  <c r="Z33762" i="2"/>
  <c r="Z37563" i="2"/>
  <c r="Z49721" i="2"/>
  <c r="Z65152" i="2"/>
  <c r="Z37564" i="2"/>
  <c r="Z3747" i="2"/>
  <c r="Z65153" i="2"/>
  <c r="Z14301" i="2"/>
  <c r="Z3748" i="2"/>
  <c r="Z49722" i="2"/>
  <c r="Z62708" i="2"/>
  <c r="Z62710" i="2"/>
  <c r="Z3750" i="2"/>
  <c r="Z49723" i="2"/>
  <c r="Z14303" i="2"/>
  <c r="Z14304" i="2"/>
  <c r="Z2212" i="2"/>
  <c r="Z33763" i="2"/>
  <c r="Z64474" i="2"/>
  <c r="Z9500" i="2"/>
  <c r="Z9502" i="2"/>
  <c r="Z76508" i="2"/>
  <c r="Z117750" i="2"/>
  <c r="Z98985" i="2"/>
  <c r="Z117751" i="2"/>
  <c r="Z33764" i="2"/>
  <c r="Z49724" i="2"/>
  <c r="Z98986" i="2"/>
  <c r="Z37648" i="2"/>
  <c r="Z8236" i="2"/>
  <c r="Z82179" i="2"/>
  <c r="Z82216" i="2"/>
  <c r="Z14305" i="2"/>
  <c r="Z49725" i="2"/>
  <c r="Z117754" i="2"/>
  <c r="Z117755" i="2"/>
  <c r="Z29209" i="2"/>
  <c r="Z117756" i="2"/>
  <c r="Z98987" i="2"/>
  <c r="Z117757" i="2"/>
  <c r="Z14306" i="2"/>
  <c r="Z118846" i="2"/>
  <c r="Z115100" i="2"/>
  <c r="Z3752" i="2"/>
  <c r="Z118849" i="2"/>
  <c r="Z98988" i="2"/>
  <c r="Z935" i="2"/>
  <c r="Z9586" i="2"/>
  <c r="Z98990" i="2"/>
  <c r="Z98991" i="2"/>
  <c r="Z98992" i="2"/>
  <c r="Z98996" i="2"/>
  <c r="Z98999" i="2"/>
  <c r="Z99004" i="2"/>
  <c r="Z12709" i="2"/>
  <c r="Z115101" i="2"/>
  <c r="Z1918" i="2"/>
  <c r="Z99005" i="2"/>
  <c r="Z99006" i="2"/>
  <c r="Z116000" i="2"/>
  <c r="Z99007" i="2"/>
  <c r="Z99009" i="2"/>
  <c r="Z99010" i="2"/>
  <c r="Z99011" i="2"/>
  <c r="Z99012" i="2"/>
  <c r="Z58974" i="2"/>
  <c r="Z99013" i="2"/>
  <c r="Z99014" i="2"/>
  <c r="Z33765" i="2"/>
  <c r="Z17694" i="2"/>
  <c r="Z99015" i="2"/>
  <c r="Z33766" i="2"/>
  <c r="Z99016" i="2"/>
  <c r="Z99017" i="2"/>
  <c r="Z33767" i="2"/>
  <c r="Z99018" i="2"/>
  <c r="Z99019" i="2"/>
  <c r="Z99021" i="2"/>
  <c r="Z99022" i="2"/>
  <c r="Z99025" i="2"/>
  <c r="Z99026" i="2"/>
  <c r="Z99027" i="2"/>
  <c r="Z33768" i="2"/>
  <c r="Z76509" i="2"/>
  <c r="Z99028" i="2"/>
  <c r="Z10816" i="2"/>
  <c r="Z33769" i="2"/>
  <c r="Z37713" i="2"/>
  <c r="Z99029" i="2"/>
  <c r="Z6460" i="2"/>
  <c r="Z14307" i="2"/>
  <c r="Z56347" i="2"/>
  <c r="Z372" i="2"/>
  <c r="Z6627" i="2"/>
  <c r="Z99030" i="2"/>
  <c r="Z3753" i="2"/>
  <c r="Z118853" i="2"/>
  <c r="Z33770" i="2"/>
  <c r="Z17402" i="2"/>
  <c r="Z118855" i="2"/>
  <c r="Z17403" i="2"/>
  <c r="Z2792" i="2"/>
  <c r="Z62711" i="2"/>
  <c r="Z10817" i="2"/>
  <c r="Z49726" i="2"/>
  <c r="Z99031" i="2"/>
  <c r="Z6461" i="2"/>
  <c r="Z56349" i="2"/>
  <c r="Z5824" i="2"/>
  <c r="Z33771" i="2"/>
  <c r="Z40967" i="2"/>
  <c r="Z1919" i="2"/>
  <c r="Z10818" i="2"/>
  <c r="Z118857" i="2"/>
  <c r="Z21097" i="2"/>
  <c r="Z117759" i="2"/>
  <c r="Z1920" i="2"/>
  <c r="Z62716" i="2"/>
  <c r="Z10819" i="2"/>
  <c r="Z37714" i="2"/>
  <c r="Z14308" i="2"/>
  <c r="Z33772" i="2"/>
  <c r="Z6462" i="2"/>
  <c r="Z99032" i="2"/>
  <c r="Z119325" i="2"/>
  <c r="Z49729" i="2"/>
  <c r="Z99033" i="2"/>
  <c r="Z99034" i="2"/>
  <c r="Z76511" i="2"/>
  <c r="Z60263" i="2"/>
  <c r="Z99035" i="2"/>
  <c r="Z99037" i="2"/>
  <c r="Z99039" i="2"/>
  <c r="Z99043" i="2"/>
  <c r="Z99044" i="2"/>
  <c r="Z49730" i="2"/>
  <c r="Z14309" i="2"/>
  <c r="Z99045" i="2"/>
  <c r="Z99046" i="2"/>
  <c r="Z99048" i="2"/>
  <c r="Z76513" i="2"/>
  <c r="Z62718" i="2"/>
  <c r="Z99049" i="2"/>
  <c r="Z99051" i="2"/>
  <c r="Z99052" i="2"/>
  <c r="Z21098" i="2"/>
  <c r="Z62719" i="2"/>
  <c r="Z17404" i="2"/>
  <c r="Z99060" i="2"/>
  <c r="Z99061" i="2"/>
  <c r="Z99062" i="2"/>
  <c r="Z58975" i="2"/>
  <c r="Z99063" i="2"/>
  <c r="Z99064" i="2"/>
  <c r="Z99065" i="2"/>
  <c r="Z99066" i="2"/>
  <c r="Z99068" i="2"/>
  <c r="Z117760" i="2"/>
  <c r="Z62720" i="2"/>
  <c r="Z99069" i="2"/>
  <c r="Z117761" i="2"/>
  <c r="Z99070" i="2"/>
  <c r="Z99071" i="2"/>
  <c r="Z99072" i="2"/>
  <c r="Z99073" i="2"/>
  <c r="Z49732" i="2"/>
  <c r="Z99074" i="2"/>
  <c r="Z99075" i="2"/>
  <c r="Z99076" i="2"/>
  <c r="Z99078" i="2"/>
  <c r="Z99079" i="2"/>
  <c r="Z99080" i="2"/>
  <c r="Z99081" i="2"/>
  <c r="Z99082" i="2"/>
  <c r="Z99083" i="2"/>
  <c r="Z62721" i="2"/>
  <c r="Z99084" i="2"/>
  <c r="Z33773" i="2"/>
  <c r="Z99085" i="2"/>
  <c r="Z99086" i="2"/>
  <c r="Z99087" i="2"/>
  <c r="Z99088" i="2"/>
  <c r="Z99089" i="2"/>
  <c r="Z21101" i="2"/>
  <c r="Z36858" i="2"/>
  <c r="Z99090" i="2"/>
  <c r="Z99092" i="2"/>
  <c r="Z14310" i="2"/>
  <c r="Z99095" i="2"/>
  <c r="Z9503" i="2"/>
  <c r="Z68129" i="2"/>
  <c r="Z99097" i="2"/>
  <c r="Z99099" i="2"/>
  <c r="Z99103" i="2"/>
  <c r="Z99111" i="2"/>
  <c r="Z99112" i="2"/>
  <c r="Z99113" i="2"/>
  <c r="Z33774" i="2"/>
  <c r="Z117762" i="2"/>
  <c r="Z14469" i="2"/>
  <c r="Z99114" i="2"/>
  <c r="Z89955" i="2"/>
  <c r="Z64665" i="2"/>
  <c r="Z14312" i="2"/>
  <c r="Z117764" i="2"/>
  <c r="Z14313" i="2"/>
  <c r="Z55651" i="2"/>
  <c r="Z89958" i="2"/>
  <c r="Z99115" i="2"/>
  <c r="Z33775" i="2"/>
  <c r="Z55652" i="2"/>
  <c r="Z40968" i="2"/>
  <c r="Z40969" i="2"/>
  <c r="Z69268" i="2"/>
  <c r="Z33776" i="2"/>
  <c r="Z5838" i="2"/>
  <c r="Z37516" i="2"/>
  <c r="Z99133" i="2"/>
  <c r="Z99135" i="2"/>
  <c r="Z99137" i="2"/>
  <c r="Z99138" i="2"/>
  <c r="Z99139" i="2"/>
  <c r="Z76515" i="2"/>
  <c r="Z99140" i="2"/>
  <c r="Z76516" i="2"/>
  <c r="Z99147" i="2"/>
  <c r="Z99149" i="2"/>
  <c r="Z99152" i="2"/>
  <c r="Z99153" i="2"/>
  <c r="Z76517" i="2"/>
  <c r="Z99154" i="2"/>
  <c r="Z99155" i="2"/>
  <c r="Z66265" i="2"/>
  <c r="Z99156" i="2"/>
  <c r="Z99157" i="2"/>
  <c r="Z99159" i="2"/>
  <c r="Z76526" i="2"/>
  <c r="Z76528" i="2"/>
  <c r="Z76530" i="2"/>
  <c r="Z99168" i="2"/>
  <c r="Z99169" i="2"/>
  <c r="Z99170" i="2"/>
  <c r="Z99171" i="2"/>
  <c r="Z76540" i="2"/>
  <c r="Z68593" i="2"/>
  <c r="Z99172" i="2"/>
  <c r="Z99175" i="2"/>
  <c r="Z99176" i="2"/>
  <c r="Z99177" i="2"/>
  <c r="Z33777" i="2"/>
  <c r="Z99179" i="2"/>
  <c r="Z99184" i="2"/>
  <c r="Z76541" i="2"/>
  <c r="Z99185" i="2"/>
  <c r="Z99186" i="2"/>
  <c r="Z99187" i="2"/>
  <c r="Z99188" i="2"/>
  <c r="Z99189" i="2"/>
  <c r="Z64891" i="2"/>
  <c r="Z99190" i="2"/>
  <c r="Z99193" i="2"/>
  <c r="Z76553" i="2"/>
  <c r="Z99194" i="2"/>
  <c r="Z99196" i="2"/>
  <c r="Z99198" i="2"/>
  <c r="Z99199" i="2"/>
  <c r="Z99200" i="2"/>
  <c r="Z99201" i="2"/>
  <c r="Z99205" i="2"/>
  <c r="Z76555" i="2"/>
  <c r="Z49733" i="2"/>
  <c r="Z99209" i="2"/>
  <c r="Z99210" i="2"/>
  <c r="Z76556" i="2"/>
  <c r="Z76557" i="2"/>
  <c r="Z99212" i="2"/>
  <c r="Z99213" i="2"/>
  <c r="Z33778" i="2"/>
  <c r="Z99214" i="2"/>
  <c r="Z99219" i="2"/>
  <c r="Z99220" i="2"/>
  <c r="Z49734" i="2"/>
  <c r="Z99222" i="2"/>
  <c r="Z99224" i="2"/>
  <c r="Z99228" i="2"/>
  <c r="Z49737" i="2"/>
  <c r="Z114595" i="2"/>
  <c r="Z99230" i="2"/>
  <c r="Z99231" i="2"/>
  <c r="Z99233" i="2"/>
  <c r="Z99234" i="2"/>
  <c r="Z99235" i="2"/>
  <c r="Z99236" i="2"/>
  <c r="Z99237" i="2"/>
  <c r="Z99238" i="2"/>
  <c r="Z27609" i="2"/>
  <c r="Z99239" i="2"/>
  <c r="Z99240" i="2"/>
  <c r="Z99242" i="2"/>
  <c r="Z99243" i="2"/>
  <c r="Z69269" i="2"/>
  <c r="Z99244" i="2"/>
  <c r="Z99245" i="2"/>
  <c r="Z49738" i="2"/>
  <c r="Z99247" i="2"/>
  <c r="Z89976" i="2"/>
  <c r="Z49739" i="2"/>
  <c r="Z99251" i="2"/>
  <c r="Z99253" i="2"/>
  <c r="Z99254" i="2"/>
  <c r="Z99256" i="2"/>
  <c r="Z99257" i="2"/>
  <c r="Z99258" i="2"/>
  <c r="Z17696" i="2"/>
  <c r="Z8237" i="2"/>
  <c r="Z89977" i="2"/>
  <c r="Z89981" i="2"/>
  <c r="Z77436" i="2"/>
  <c r="Z55653" i="2"/>
  <c r="Z13623" i="2"/>
  <c r="Z33779" i="2"/>
  <c r="Z49740" i="2"/>
  <c r="Z49742" i="2"/>
  <c r="Z107211" i="2"/>
  <c r="Z49743" i="2"/>
  <c r="Z13628" i="2"/>
  <c r="Z365" i="2"/>
  <c r="Z9587" i="2"/>
  <c r="Z99259" i="2"/>
  <c r="Z12710" i="2"/>
  <c r="Z99260" i="2"/>
  <c r="Z49744" i="2"/>
  <c r="Z48441" i="2"/>
  <c r="Z99261" i="2"/>
  <c r="Z99265" i="2"/>
  <c r="Z82220" i="2"/>
  <c r="Z99266" i="2"/>
  <c r="Z33780" i="2"/>
  <c r="Z99267" i="2"/>
  <c r="Z99268" i="2"/>
  <c r="Z99269" i="2"/>
  <c r="Z99270" i="2"/>
  <c r="Z99271" i="2"/>
  <c r="Z99272" i="2"/>
  <c r="Z27610" i="2"/>
  <c r="Z58978" i="2"/>
  <c r="Z82225" i="2"/>
  <c r="Z49746" i="2"/>
  <c r="Z99273" i="2"/>
  <c r="Z99275" i="2"/>
  <c r="Z58979" i="2"/>
  <c r="Z27611" i="2"/>
  <c r="Z99277" i="2"/>
  <c r="Z99278" i="2"/>
  <c r="Z99279" i="2"/>
  <c r="Z99280" i="2"/>
  <c r="Z33781" i="2"/>
  <c r="Z99281" i="2"/>
  <c r="Z6463" i="2"/>
  <c r="Z11282" i="2"/>
  <c r="Z49749" i="2"/>
  <c r="Z3755" i="2"/>
  <c r="Z1921" i="2"/>
  <c r="Z49750" i="2"/>
  <c r="Z99282" i="2"/>
  <c r="Z99283" i="2"/>
  <c r="Z33782" i="2"/>
  <c r="Z33783" i="2"/>
  <c r="Z99289" i="2"/>
  <c r="Z33784" i="2"/>
  <c r="Z14314" i="2"/>
  <c r="Z49751" i="2"/>
  <c r="Z33785" i="2"/>
  <c r="Z6464" i="2"/>
  <c r="Z99294" i="2"/>
  <c r="Z99295" i="2"/>
  <c r="Z27612" i="2"/>
  <c r="Z33786" i="2"/>
  <c r="Z17703" i="2"/>
  <c r="Z64600" i="2"/>
  <c r="Z82226" i="2"/>
  <c r="Z3756" i="2"/>
  <c r="Z116732" i="2"/>
  <c r="Z33787" i="2"/>
  <c r="Z33788" i="2"/>
  <c r="Z99296" i="2"/>
  <c r="Z33789" i="2"/>
  <c r="Z99300" i="2"/>
  <c r="Z33790" i="2"/>
  <c r="Z33791" i="2"/>
  <c r="Z62723" i="2"/>
  <c r="Z27613" i="2"/>
  <c r="Z33792" i="2"/>
  <c r="Z99302" i="2"/>
  <c r="Z99303" i="2"/>
  <c r="Z116733" i="2"/>
  <c r="Z49754" i="2"/>
  <c r="Z33793" i="2"/>
  <c r="Z33797" i="2"/>
  <c r="Z82231" i="2"/>
  <c r="Z33798" i="2"/>
  <c r="Z99304" i="2"/>
  <c r="Z58989" i="2"/>
  <c r="Z5847" i="2"/>
  <c r="Z14316" i="2"/>
  <c r="Z14471" i="2"/>
  <c r="Z49755" i="2"/>
  <c r="Z6465" i="2"/>
  <c r="Z33800" i="2"/>
  <c r="Z49756" i="2"/>
  <c r="Z49757" i="2"/>
  <c r="Z49759" i="2"/>
  <c r="Z33802" i="2"/>
  <c r="Z99305" i="2"/>
  <c r="Z99307" i="2"/>
  <c r="Z99308" i="2"/>
  <c r="Z49762" i="2"/>
  <c r="Z6466" i="2"/>
  <c r="Z33803" i="2"/>
  <c r="Z115103" i="2"/>
  <c r="Z67684" i="2"/>
  <c r="Z116908" i="2"/>
  <c r="Z33811" i="2"/>
  <c r="Z118858" i="2"/>
  <c r="Z99309" i="2"/>
  <c r="Z33813" i="2"/>
  <c r="Z58995" i="2"/>
  <c r="Z33817" i="2"/>
  <c r="Z33818" i="2"/>
  <c r="Z49764" i="2"/>
  <c r="Z33819" i="2"/>
  <c r="Z33820" i="2"/>
  <c r="Z33821" i="2"/>
  <c r="Z58999" i="2"/>
  <c r="Z33822" i="2"/>
  <c r="Z76559" i="2"/>
  <c r="Z49765" i="2"/>
  <c r="Z99310" i="2"/>
  <c r="Z3757" i="2"/>
  <c r="Z1922" i="2"/>
  <c r="Z69276" i="2"/>
  <c r="Z76565" i="2"/>
  <c r="Z76567" i="2"/>
  <c r="Z76569" i="2"/>
  <c r="Z76577" i="2"/>
  <c r="Z99312" i="2"/>
  <c r="Z99313" i="2"/>
  <c r="Z99314" i="2"/>
  <c r="Z76581" i="2"/>
  <c r="Z56354" i="2"/>
  <c r="Z99315" i="2"/>
  <c r="Z99316" i="2"/>
  <c r="Z99317" i="2"/>
  <c r="Z69278" i="2"/>
  <c r="Z76585" i="2"/>
  <c r="Z76586" i="2"/>
  <c r="Z76601" i="2"/>
  <c r="Z99318" i="2"/>
  <c r="Z99323" i="2"/>
  <c r="Z49770" i="2"/>
  <c r="Z49771" i="2"/>
  <c r="Z76605" i="2"/>
  <c r="Z76606" i="2"/>
  <c r="Z3758" i="2"/>
  <c r="Z99325" i="2"/>
  <c r="Z99326" i="2"/>
  <c r="Z3759" i="2"/>
  <c r="Z49772" i="2"/>
  <c r="Z76612" i="2"/>
  <c r="Z76613" i="2"/>
  <c r="Z76614" i="2"/>
  <c r="Z99327" i="2"/>
  <c r="Z99328" i="2"/>
  <c r="Z99329" i="2"/>
  <c r="Z1923" i="2"/>
  <c r="Z76616" i="2"/>
  <c r="Z99330" i="2"/>
  <c r="Z76621" i="2"/>
  <c r="Z76634" i="2"/>
  <c r="Z99332" i="2"/>
  <c r="Z99333" i="2"/>
  <c r="Z76635" i="2"/>
  <c r="Z76637" i="2"/>
  <c r="Z56358" i="2"/>
  <c r="Z99334" i="2"/>
  <c r="Z99335" i="2"/>
  <c r="Z99336" i="2"/>
  <c r="Z76638" i="2"/>
  <c r="Z49773" i="2"/>
  <c r="Z76643" i="2"/>
  <c r="Z99337" i="2"/>
  <c r="Z99340" i="2"/>
  <c r="Z76644" i="2"/>
  <c r="Z76648" i="2"/>
  <c r="Z76649" i="2"/>
  <c r="Z49775" i="2"/>
  <c r="Z99342" i="2"/>
  <c r="Z99346" i="2"/>
  <c r="Z76659" i="2"/>
  <c r="Z76662" i="2"/>
  <c r="Z1925" i="2"/>
  <c r="Z99348" i="2"/>
  <c r="Z99352" i="2"/>
  <c r="Z66271" i="2"/>
  <c r="Z68594" i="2"/>
  <c r="Z99353" i="2"/>
  <c r="Z99354" i="2"/>
  <c r="Z99355" i="2"/>
  <c r="Z33824" i="2"/>
  <c r="Z14317" i="2"/>
  <c r="Z33825" i="2"/>
  <c r="Z115104" i="2"/>
  <c r="Z99356" i="2"/>
  <c r="Z99357" i="2"/>
  <c r="Z59001" i="2"/>
  <c r="Z33826" i="2"/>
  <c r="Z59004" i="2"/>
  <c r="Z116001" i="2"/>
  <c r="Z5855" i="2"/>
  <c r="Z14320" i="2"/>
  <c r="Z14321" i="2"/>
  <c r="Z13632" i="2"/>
  <c r="Z6467" i="2"/>
  <c r="Z13637" i="2"/>
  <c r="Z6468" i="2"/>
  <c r="Z49776" i="2"/>
  <c r="Z64601" i="2"/>
  <c r="Z49778" i="2"/>
  <c r="Z64602" i="2"/>
  <c r="Z117765" i="2"/>
  <c r="Z3760" i="2"/>
  <c r="Z68130" i="2"/>
  <c r="Z116734" i="2"/>
  <c r="Z99360" i="2"/>
  <c r="Z59005" i="2"/>
  <c r="Z33827" i="2"/>
  <c r="Z5858" i="2"/>
  <c r="Z14322" i="2"/>
  <c r="Z76666" i="2"/>
  <c r="Z14323" i="2"/>
  <c r="Z99361" i="2"/>
  <c r="Z3761" i="2"/>
  <c r="Z9504" i="2"/>
  <c r="Z14325" i="2"/>
  <c r="Z99362" i="2"/>
  <c r="Z99364" i="2"/>
  <c r="Z4068" i="2"/>
  <c r="Z6469" i="2"/>
  <c r="Z116090" i="2"/>
  <c r="Z8238" i="2"/>
  <c r="Z6470" i="2"/>
  <c r="Z6471" i="2"/>
  <c r="Z116098" i="2"/>
  <c r="Z6472" i="2"/>
  <c r="Z33828" i="2"/>
  <c r="Z1926" i="2"/>
  <c r="Z5863" i="2"/>
  <c r="Z49780" i="2"/>
  <c r="Z6474" i="2"/>
  <c r="Z49782" i="2"/>
  <c r="Z49783" i="2"/>
  <c r="Z99366" i="2"/>
  <c r="Z21102" i="2"/>
  <c r="Z99368" i="2"/>
  <c r="Z76693" i="2"/>
  <c r="Z99369" i="2"/>
  <c r="Z33829" i="2"/>
  <c r="Z76698" i="2"/>
  <c r="Z76730" i="2"/>
  <c r="Z76732" i="2"/>
  <c r="Z76736" i="2"/>
  <c r="Z10820" i="2"/>
  <c r="Z76747" i="2"/>
  <c r="Z76764" i="2"/>
  <c r="Z76778" i="2"/>
  <c r="Z49785" i="2"/>
  <c r="Z76794" i="2"/>
  <c r="Z49786" i="2"/>
  <c r="Z76795" i="2"/>
  <c r="Z76811" i="2"/>
  <c r="Z76812" i="2"/>
  <c r="Z76815" i="2"/>
  <c r="Z14326" i="2"/>
  <c r="Z76816" i="2"/>
  <c r="Z76818" i="2"/>
  <c r="Z76833" i="2"/>
  <c r="Z76846" i="2"/>
  <c r="Z76847" i="2"/>
  <c r="Z76848" i="2"/>
  <c r="Z14327" i="2"/>
  <c r="Z76866" i="2"/>
  <c r="Z99370" i="2"/>
  <c r="Z55435" i="2"/>
  <c r="Z67685" i="2"/>
  <c r="Z76868" i="2"/>
  <c r="Z99372" i="2"/>
  <c r="Z69280" i="2"/>
  <c r="Z68131" i="2"/>
  <c r="Z6476" i="2"/>
  <c r="Z99373" i="2"/>
  <c r="Z89214" i="2"/>
  <c r="Z114530" i="2"/>
  <c r="Z64892" i="2"/>
  <c r="Z107215" i="2"/>
  <c r="Z115105" i="2"/>
  <c r="Z117592" i="2"/>
  <c r="Z99374" i="2"/>
  <c r="Z99375" i="2"/>
  <c r="Z99376" i="2"/>
  <c r="Z33830" i="2"/>
  <c r="Z33831" i="2"/>
  <c r="Z21105" i="2"/>
  <c r="Z14330" i="2"/>
  <c r="Z66273" i="2"/>
  <c r="Z6478" i="2"/>
  <c r="Z6479" i="2"/>
  <c r="Z68132" i="2"/>
  <c r="Z33832" i="2"/>
  <c r="Z99377" i="2"/>
  <c r="Z49787" i="2"/>
  <c r="Z5868" i="2"/>
  <c r="Z6481" i="2"/>
  <c r="Z62724" i="2"/>
  <c r="Z376" i="2"/>
  <c r="Z99378" i="2"/>
  <c r="Z6484" i="2"/>
  <c r="Z99380" i="2"/>
  <c r="Z33833" i="2"/>
  <c r="Z14331" i="2"/>
  <c r="Z99381" i="2"/>
  <c r="Z99382" i="2"/>
  <c r="Z27614" i="2"/>
  <c r="Z99384" i="2"/>
  <c r="Z99386" i="2"/>
  <c r="Z99387" i="2"/>
  <c r="Z99388" i="2"/>
  <c r="Z76870" i="2"/>
  <c r="Z99389" i="2"/>
  <c r="Z99391" i="2"/>
  <c r="Z99395" i="2"/>
  <c r="Z99397" i="2"/>
  <c r="Z99398" i="2"/>
  <c r="Z99400" i="2"/>
  <c r="Z99405" i="2"/>
  <c r="Z99406" i="2"/>
  <c r="Z99408" i="2"/>
  <c r="Z99410" i="2"/>
  <c r="Z99411" i="2"/>
  <c r="Z99416" i="2"/>
  <c r="Z99417" i="2"/>
  <c r="Z99419" i="2"/>
  <c r="Z99420" i="2"/>
  <c r="Z99421" i="2"/>
  <c r="Z107219" i="2"/>
  <c r="Z99424" i="2"/>
  <c r="Z99425" i="2"/>
  <c r="Z99426" i="2"/>
  <c r="Z99428" i="2"/>
  <c r="Z99433" i="2"/>
  <c r="Z99438" i="2"/>
  <c r="Z99439" i="2"/>
  <c r="Z99440" i="2"/>
  <c r="Z99442" i="2"/>
  <c r="Z76871" i="2"/>
  <c r="Z99443" i="2"/>
  <c r="Z68023" i="2"/>
  <c r="Z117593" i="2"/>
  <c r="Z8239" i="2"/>
  <c r="Z99446" i="2"/>
  <c r="Z99447" i="2"/>
  <c r="Z99451" i="2"/>
  <c r="Z62725" i="2"/>
  <c r="Z5391" i="2"/>
  <c r="Z62726" i="2"/>
  <c r="Z34865" i="2"/>
  <c r="Z9507" i="2"/>
  <c r="Z117766" i="2"/>
  <c r="Z62727" i="2"/>
  <c r="Z8240" i="2"/>
  <c r="Z33834" i="2"/>
  <c r="Z6485" i="2"/>
  <c r="Z30141" i="2"/>
  <c r="Z9508" i="2"/>
  <c r="Z99452" i="2"/>
  <c r="Z99456" i="2"/>
  <c r="Z99458" i="2"/>
  <c r="Z99461" i="2"/>
  <c r="Z114534" i="2"/>
  <c r="Z99462" i="2"/>
  <c r="Z99465" i="2"/>
  <c r="Z117769" i="2"/>
  <c r="Z99467" i="2"/>
  <c r="Z4069" i="2"/>
  <c r="Z99468" i="2"/>
  <c r="Z117772" i="2"/>
  <c r="Z99469" i="2"/>
  <c r="Z117773" i="2"/>
  <c r="Z99471" i="2"/>
  <c r="Z99472" i="2"/>
  <c r="Z99473" i="2"/>
  <c r="Z99477" i="2"/>
  <c r="Z99478" i="2"/>
  <c r="Z99479" i="2"/>
  <c r="Z99482" i="2"/>
  <c r="Z99487" i="2"/>
  <c r="Z99488" i="2"/>
  <c r="Z99491" i="2"/>
  <c r="Z99492" i="2"/>
  <c r="Z99494" i="2"/>
  <c r="Z99495" i="2"/>
  <c r="Z99498" i="2"/>
  <c r="Z117774" i="2"/>
  <c r="Z99499" i="2"/>
  <c r="Z99504" i="2"/>
  <c r="Z76874" i="2"/>
  <c r="Z99506" i="2"/>
  <c r="Z99508" i="2"/>
  <c r="Z76886" i="2"/>
  <c r="Z99509" i="2"/>
  <c r="Z99513" i="2"/>
  <c r="Z99515" i="2"/>
  <c r="Z99516" i="2"/>
  <c r="Z99518" i="2"/>
  <c r="Z76887" i="2"/>
  <c r="Z99519" i="2"/>
  <c r="Z99520" i="2"/>
  <c r="Z117776" i="2"/>
  <c r="Z99521" i="2"/>
  <c r="Z33835" i="2"/>
  <c r="Z65154" i="2"/>
  <c r="Z49788" i="2"/>
  <c r="Z40970" i="2"/>
  <c r="Z99523" i="2"/>
  <c r="Z116002" i="2"/>
  <c r="Z56359" i="2"/>
  <c r="Z2217" i="2"/>
  <c r="Z21106" i="2"/>
  <c r="Z12721" i="2"/>
  <c r="Z12723" i="2"/>
  <c r="Z99524" i="2"/>
  <c r="Z117777" i="2"/>
  <c r="Z99525" i="2"/>
  <c r="Z99526" i="2"/>
  <c r="Z29210" i="2"/>
  <c r="Z99528" i="2"/>
  <c r="Z29211" i="2"/>
  <c r="Z117780" i="2"/>
  <c r="Z33836" i="2"/>
  <c r="Z69281" i="2"/>
  <c r="Z117781" i="2"/>
  <c r="Z69282" i="2"/>
  <c r="Z7433" i="2"/>
  <c r="Z10821" i="2"/>
  <c r="Z99531" i="2"/>
  <c r="Z49789" i="2"/>
  <c r="Z55654" i="2"/>
  <c r="Z14333" i="2"/>
  <c r="Z116003" i="2"/>
  <c r="Z17710" i="2"/>
  <c r="Z10822" i="2"/>
  <c r="Z99534" i="2"/>
  <c r="Z99540" i="2"/>
  <c r="Z99541" i="2"/>
  <c r="Z33837" i="2"/>
  <c r="Z33838" i="2"/>
  <c r="Z59006" i="2"/>
  <c r="Z49796" i="2"/>
  <c r="Z6630" i="2"/>
  <c r="Z64893" i="2"/>
  <c r="Z99542" i="2"/>
  <c r="Z9510" i="2"/>
  <c r="Z27616" i="2"/>
  <c r="Z29212" i="2"/>
  <c r="Z1927" i="2"/>
  <c r="Z99543" i="2"/>
  <c r="Z99545" i="2"/>
  <c r="Z99546" i="2"/>
  <c r="Z49797" i="2"/>
  <c r="Z99547" i="2"/>
  <c r="Z14335" i="2"/>
  <c r="Z936" i="2"/>
  <c r="Z99548" i="2"/>
  <c r="Z99549" i="2"/>
  <c r="Z99550" i="2"/>
  <c r="Z99554" i="2"/>
  <c r="Z1934" i="2"/>
  <c r="Z596" i="2"/>
  <c r="Z99555" i="2"/>
  <c r="Z1936" i="2"/>
  <c r="Z99557" i="2"/>
  <c r="Z117786" i="2"/>
  <c r="Z99559" i="2"/>
  <c r="Z99563" i="2"/>
  <c r="Z14336" i="2"/>
  <c r="Z99564" i="2"/>
  <c r="Z49798" i="2"/>
  <c r="Z99565" i="2"/>
  <c r="Z99567" i="2"/>
  <c r="Z3762" i="2"/>
  <c r="Z49807" i="2"/>
  <c r="Z3763" i="2"/>
  <c r="Z6486" i="2"/>
  <c r="Z65353" i="2"/>
  <c r="Z49810" i="2"/>
  <c r="Z49811" i="2"/>
  <c r="Z11283" i="2"/>
  <c r="Z82240" i="2"/>
  <c r="Z49812" i="2"/>
  <c r="Z13638" i="2"/>
  <c r="Z49813" i="2"/>
  <c r="Z8241" i="2"/>
  <c r="Z69289" i="2"/>
  <c r="Z62731" i="2"/>
  <c r="Z49814" i="2"/>
  <c r="Z8242" i="2"/>
  <c r="Z11284" i="2"/>
  <c r="Z49815" i="2"/>
  <c r="Z49820" i="2"/>
  <c r="Z82241" i="2"/>
  <c r="Z13639" i="2"/>
  <c r="Z49821" i="2"/>
  <c r="Z49823" i="2"/>
  <c r="Z7436" i="2"/>
  <c r="Z49825" i="2"/>
  <c r="Z49828" i="2"/>
  <c r="Z49829" i="2"/>
  <c r="Z66274" i="2"/>
  <c r="Z27617" i="2"/>
  <c r="Z118859" i="2"/>
  <c r="Z118863" i="2"/>
  <c r="Z117594" i="2"/>
  <c r="Z14341" i="2"/>
  <c r="Z64894" i="2"/>
  <c r="Z76890" i="2"/>
  <c r="Z14345" i="2"/>
  <c r="Z11425" i="2"/>
  <c r="Z27618" i="2"/>
  <c r="Z82248" i="2"/>
  <c r="Z8243" i="2"/>
  <c r="Z27619" i="2"/>
  <c r="Z99569" i="2"/>
  <c r="Z116735" i="2"/>
  <c r="Z55438" i="2"/>
  <c r="Z5869" i="2"/>
  <c r="Z1937" i="2"/>
  <c r="Z6487" i="2"/>
  <c r="Z5875" i="2"/>
  <c r="Z5882" i="2"/>
  <c r="Z107220" i="2"/>
  <c r="Z107221" i="2"/>
  <c r="Z2218" i="2"/>
  <c r="Z115107" i="2"/>
  <c r="Z76891" i="2"/>
  <c r="Z33839" i="2"/>
  <c r="Z76893" i="2"/>
  <c r="Z30142" i="2"/>
  <c r="Z1938" i="2"/>
  <c r="Z99571" i="2"/>
  <c r="Z76894" i="2"/>
  <c r="Z6488" i="2"/>
  <c r="Z99573" i="2"/>
  <c r="Z99588" i="2"/>
  <c r="Z33840" i="2"/>
  <c r="Z49830" i="2"/>
  <c r="Z99590" i="2"/>
  <c r="Z99591" i="2"/>
  <c r="Z99593" i="2"/>
  <c r="Z99596" i="2"/>
  <c r="Z2797" i="2"/>
  <c r="Z4615" i="2"/>
  <c r="Z33841" i="2"/>
  <c r="Z12727" i="2"/>
  <c r="Z10823" i="2"/>
  <c r="Z14346" i="2"/>
  <c r="Z48451" i="2"/>
  <c r="Z99599" i="2"/>
  <c r="Z69292" i="2"/>
  <c r="Z99601" i="2"/>
  <c r="Z99602" i="2"/>
  <c r="Z99604" i="2"/>
  <c r="Z99610" i="2"/>
  <c r="Z99616" i="2"/>
  <c r="Z99617" i="2"/>
  <c r="Z99618" i="2"/>
  <c r="Z99619" i="2"/>
  <c r="Z99620" i="2"/>
  <c r="Z99622" i="2"/>
  <c r="Z99623" i="2"/>
  <c r="Z99624" i="2"/>
  <c r="Z99626" i="2"/>
  <c r="Z99627" i="2"/>
  <c r="Z99628" i="2"/>
  <c r="Z99629" i="2"/>
  <c r="Z99630" i="2"/>
  <c r="Z99632" i="2"/>
  <c r="Z99633" i="2"/>
  <c r="Z76901" i="2"/>
  <c r="Z99635" i="2"/>
  <c r="Z99638" i="2"/>
  <c r="Z99641" i="2"/>
  <c r="Z597" i="2"/>
  <c r="Z99642" i="2"/>
  <c r="Z99643" i="2"/>
  <c r="Z82264" i="2"/>
  <c r="Z6489" i="2"/>
  <c r="Z99644" i="2"/>
  <c r="Z49831" i="2"/>
  <c r="Z62735" i="2"/>
  <c r="Z99645" i="2"/>
  <c r="Z117787" i="2"/>
  <c r="Z99652" i="2"/>
  <c r="Z14347" i="2"/>
  <c r="Z76902" i="2"/>
  <c r="Z33842" i="2"/>
  <c r="Z14349" i="2"/>
  <c r="Z14350" i="2"/>
  <c r="Z33843" i="2"/>
  <c r="Z76903" i="2"/>
  <c r="Z76904" i="2"/>
  <c r="Z9511" i="2"/>
  <c r="Z99653" i="2"/>
  <c r="Z33845" i="2"/>
  <c r="Z33846" i="2"/>
  <c r="Z76905" i="2"/>
  <c r="Z76906" i="2"/>
  <c r="Z13640" i="2"/>
  <c r="Z107222" i="2"/>
  <c r="Z6490" i="2"/>
  <c r="Z5392" i="2"/>
  <c r="Z76907" i="2"/>
  <c r="Z99654" i="2"/>
  <c r="Z6493" i="2"/>
  <c r="Z76913" i="2"/>
  <c r="Z6494" i="2"/>
  <c r="Z9513" i="2"/>
  <c r="Z9514" i="2"/>
  <c r="Z8244" i="2"/>
  <c r="Z12732" i="2"/>
  <c r="Z9516" i="2"/>
  <c r="Z114596" i="2"/>
  <c r="Z9517" i="2"/>
  <c r="Z116736" i="2"/>
  <c r="Z99656" i="2"/>
  <c r="Z55775" i="2"/>
  <c r="Z76914" i="2"/>
  <c r="Z76916" i="2"/>
  <c r="Z99657" i="2"/>
  <c r="Z76917" i="2"/>
  <c r="Z76924" i="2"/>
  <c r="Z76940" i="2"/>
  <c r="Z76941" i="2"/>
  <c r="Z99658" i="2"/>
  <c r="Z12736" i="2"/>
  <c r="Z14351" i="2"/>
  <c r="Z76947" i="2"/>
  <c r="Z76949" i="2"/>
  <c r="Z76955" i="2"/>
  <c r="Z76967" i="2"/>
  <c r="Z76970" i="2"/>
  <c r="Z77004" i="2"/>
  <c r="Z99659" i="2"/>
  <c r="Z13641" i="2"/>
  <c r="Z77006" i="2"/>
  <c r="Z13974" i="2"/>
  <c r="Z99660" i="2"/>
  <c r="Z77007" i="2"/>
  <c r="Z77008" i="2"/>
  <c r="Z77009" i="2"/>
  <c r="Z77012" i="2"/>
  <c r="Z77016" i="2"/>
  <c r="Z99663" i="2"/>
  <c r="Z99664" i="2"/>
  <c r="Z77031" i="2"/>
  <c r="Z77037" i="2"/>
  <c r="Z77043" i="2"/>
  <c r="Z77065" i="2"/>
  <c r="Z77070" i="2"/>
  <c r="Z77071" i="2"/>
  <c r="Z116930" i="2"/>
  <c r="Z77074" i="2"/>
  <c r="Z77075" i="2"/>
  <c r="Z77078" i="2"/>
  <c r="Z77081" i="2"/>
  <c r="Z77084" i="2"/>
  <c r="Z77085" i="2"/>
  <c r="Z77086" i="2"/>
  <c r="Z77087" i="2"/>
  <c r="Z77088" i="2"/>
  <c r="Z99666" i="2"/>
  <c r="Z77089" i="2"/>
  <c r="Z77090" i="2"/>
  <c r="Z77091" i="2"/>
  <c r="Z77092" i="2"/>
  <c r="Z77093" i="2"/>
  <c r="Z77094" i="2"/>
  <c r="Z77095" i="2"/>
  <c r="Z77103" i="2"/>
  <c r="Z77113" i="2"/>
  <c r="Z99667" i="2"/>
  <c r="Z77132" i="2"/>
  <c r="Z77133" i="2"/>
  <c r="Z77159" i="2"/>
  <c r="Z77160" i="2"/>
  <c r="Z77174" i="2"/>
  <c r="Z77206" i="2"/>
  <c r="Z99669" i="2"/>
  <c r="Z99670" i="2"/>
  <c r="Z14352" i="2"/>
  <c r="Z77242" i="2"/>
  <c r="Z77252" i="2"/>
  <c r="Z77301" i="2"/>
  <c r="Z77302" i="2"/>
  <c r="Z77305" i="2"/>
  <c r="Z99671" i="2"/>
  <c r="Z99674" i="2"/>
  <c r="Z77322" i="2"/>
  <c r="Z77347" i="2"/>
  <c r="Z77348" i="2"/>
  <c r="Z77357" i="2"/>
  <c r="Z77364" i="2"/>
  <c r="Z77382" i="2"/>
  <c r="Z99675" i="2"/>
  <c r="Z99676" i="2"/>
  <c r="Z77414" i="2"/>
  <c r="Z77464" i="2"/>
  <c r="Z77512" i="2"/>
  <c r="Z99677" i="2"/>
  <c r="Z77548" i="2"/>
  <c r="Z77572" i="2"/>
  <c r="Z77578" i="2"/>
  <c r="Z99678" i="2"/>
  <c r="Z77580" i="2"/>
  <c r="Z77582" i="2"/>
  <c r="Z77583" i="2"/>
  <c r="Z77584" i="2"/>
  <c r="Z99679" i="2"/>
  <c r="Z99680" i="2"/>
  <c r="Z99681" i="2"/>
  <c r="Z77599" i="2"/>
  <c r="Z77600" i="2"/>
  <c r="Z77602" i="2"/>
  <c r="Z99682" i="2"/>
  <c r="Z77603" i="2"/>
  <c r="Z77610" i="2"/>
  <c r="Z77632" i="2"/>
  <c r="Z99685" i="2"/>
  <c r="Z77637" i="2"/>
  <c r="Z77642" i="2"/>
  <c r="Z77652" i="2"/>
  <c r="Z77702" i="2"/>
  <c r="Z77703" i="2"/>
  <c r="Z77708" i="2"/>
  <c r="Z77709" i="2"/>
  <c r="Z99686" i="2"/>
  <c r="Z99687" i="2"/>
  <c r="Z77716" i="2"/>
  <c r="Z77717" i="2"/>
  <c r="Z77718" i="2"/>
  <c r="Z77719" i="2"/>
  <c r="Z77728" i="2"/>
  <c r="Z77738" i="2"/>
  <c r="Z77740" i="2"/>
  <c r="Z77756" i="2"/>
  <c r="Z77774" i="2"/>
  <c r="Z77786" i="2"/>
  <c r="Z77788" i="2"/>
  <c r="Z77792" i="2"/>
  <c r="Z99688" i="2"/>
  <c r="Z77809" i="2"/>
  <c r="Z77812" i="2"/>
  <c r="Z77813" i="2"/>
  <c r="Z77821" i="2"/>
  <c r="Z77823" i="2"/>
  <c r="Z77824" i="2"/>
  <c r="Z99689" i="2"/>
  <c r="Z99690" i="2"/>
  <c r="Z77827" i="2"/>
  <c r="Z77837" i="2"/>
  <c r="Z99694" i="2"/>
  <c r="Z99695" i="2"/>
  <c r="Z598" i="2"/>
  <c r="Z77839" i="2"/>
  <c r="Z77844" i="2"/>
  <c r="Z77894" i="2"/>
  <c r="Z77895" i="2"/>
  <c r="Z77896" i="2"/>
  <c r="Z77920" i="2"/>
  <c r="Z77929" i="2"/>
  <c r="Z77930" i="2"/>
  <c r="Z77931" i="2"/>
  <c r="Z99696" i="2"/>
  <c r="Z99699" i="2"/>
  <c r="Z77939" i="2"/>
  <c r="Z77943" i="2"/>
  <c r="Z99703" i="2"/>
  <c r="Z33847" i="2"/>
  <c r="Z77944" i="2"/>
  <c r="Z77950" i="2"/>
  <c r="Z77971" i="2"/>
  <c r="Z56365" i="2"/>
  <c r="Z77973" i="2"/>
  <c r="Z77974" i="2"/>
  <c r="Z77977" i="2"/>
  <c r="Z77978" i="2"/>
  <c r="Z99704" i="2"/>
  <c r="Z14353" i="2"/>
  <c r="Z8245" i="2"/>
  <c r="Z12737" i="2"/>
  <c r="Z8246" i="2"/>
  <c r="Z33848" i="2"/>
  <c r="Z33849" i="2"/>
  <c r="Z14354" i="2"/>
  <c r="Z13642" i="2"/>
  <c r="Z115109" i="2"/>
  <c r="Z55836" i="2"/>
  <c r="Z6495" i="2"/>
  <c r="Z4070" i="2"/>
  <c r="Z14355" i="2"/>
  <c r="Z99705" i="2"/>
  <c r="Z99706" i="2"/>
  <c r="Z99707" i="2"/>
  <c r="Z99708" i="2"/>
  <c r="Z99710" i="2"/>
  <c r="Z99712" i="2"/>
  <c r="Z99716" i="2"/>
  <c r="Z6496" i="2"/>
  <c r="Z10824" i="2"/>
  <c r="Z77979" i="2"/>
  <c r="Z99719" i="2"/>
  <c r="Z99721" i="2"/>
  <c r="Z99722" i="2"/>
  <c r="Z62736" i="2"/>
  <c r="Z99723" i="2"/>
  <c r="Z6497" i="2"/>
  <c r="Z116005" i="2"/>
  <c r="Z59007" i="2"/>
  <c r="Z33850" i="2"/>
  <c r="Z77984" i="2"/>
  <c r="Z33851" i="2"/>
  <c r="Z118865" i="2"/>
  <c r="Z3764" i="2"/>
  <c r="Z6498" i="2"/>
  <c r="Z62737" i="2"/>
  <c r="Z62742" i="2"/>
  <c r="Z59009" i="2"/>
  <c r="Z62743" i="2"/>
  <c r="Z33852" i="2"/>
  <c r="Z33853" i="2"/>
  <c r="Z14359" i="2"/>
  <c r="Z14363" i="2"/>
  <c r="Z114886" i="2"/>
  <c r="Z117788" i="2"/>
  <c r="Z937" i="2"/>
  <c r="Z938" i="2"/>
  <c r="Z117789" i="2"/>
  <c r="Z49832" i="2"/>
  <c r="Z77985" i="2"/>
  <c r="Z77986" i="2"/>
  <c r="Z21282" i="2"/>
  <c r="Z99727" i="2"/>
  <c r="Z99728" i="2"/>
  <c r="Z99729" i="2"/>
  <c r="Z17405" i="2"/>
  <c r="Z77987" i="2"/>
  <c r="Z10825" i="2"/>
  <c r="Z37673" i="2"/>
  <c r="Z77989" i="2"/>
  <c r="Z21111" i="2"/>
  <c r="Z66275" i="2"/>
  <c r="Z27620" i="2"/>
  <c r="Z66276" i="2"/>
  <c r="Z66277" i="2"/>
  <c r="Z55837" i="2"/>
  <c r="Z27621" i="2"/>
  <c r="Z55838" i="2"/>
  <c r="Z66278" i="2"/>
  <c r="Z99731" i="2"/>
  <c r="Z99732" i="2"/>
  <c r="Z6499" i="2"/>
  <c r="Z99733" i="2"/>
  <c r="Z1939" i="2"/>
  <c r="Z62747" i="2"/>
  <c r="Z62748" i="2"/>
  <c r="Z99734" i="2"/>
  <c r="Z1382" i="2"/>
  <c r="Z62749" i="2"/>
  <c r="Z14364" i="2"/>
  <c r="Z3772" i="2"/>
  <c r="Z599" i="2"/>
  <c r="Z67686" i="2"/>
  <c r="Z117791" i="2"/>
  <c r="Z99735" i="2"/>
  <c r="Z939" i="2"/>
  <c r="Z77990" i="2"/>
  <c r="Z6500" i="2"/>
  <c r="Z49833" i="2"/>
  <c r="Z69293" i="2"/>
  <c r="Z49836" i="2"/>
  <c r="Z6503" i="2"/>
  <c r="Z49837" i="2"/>
  <c r="Z99736" i="2"/>
  <c r="Z4079" i="2"/>
  <c r="Z1940" i="2"/>
  <c r="Z99737" i="2"/>
  <c r="Z99738" i="2"/>
  <c r="Z8247" i="2"/>
  <c r="Z99741" i="2"/>
  <c r="Z1941" i="2"/>
  <c r="Z1942" i="2"/>
  <c r="Z99742" i="2"/>
  <c r="Z99744" i="2"/>
  <c r="Z2798" i="2"/>
  <c r="Z14365" i="2"/>
  <c r="Z69294" i="2"/>
  <c r="Z1943" i="2"/>
  <c r="Z99746" i="2"/>
  <c r="Z99747" i="2"/>
  <c r="Z99749" i="2"/>
  <c r="Z1945" i="2"/>
  <c r="Z8248" i="2"/>
  <c r="Z1946" i="2"/>
  <c r="Z99750" i="2"/>
  <c r="Z99751" i="2"/>
  <c r="Z7440" i="2"/>
  <c r="Z99753" i="2"/>
  <c r="Z1948" i="2"/>
  <c r="Z1949" i="2"/>
  <c r="Z14369" i="2"/>
  <c r="Z9979" i="2"/>
  <c r="Z64895" i="2"/>
  <c r="Z22541" i="2"/>
  <c r="Z27623" i="2"/>
  <c r="Z8249" i="2"/>
  <c r="Z601" i="2"/>
  <c r="Z8250" i="2"/>
  <c r="Z6504" i="2"/>
  <c r="Z6505" i="2"/>
  <c r="Z33856" i="2"/>
  <c r="Z33857" i="2"/>
  <c r="Z6506" i="2"/>
  <c r="Z116006" i="2"/>
  <c r="Z107231" i="2"/>
  <c r="Z77991" i="2"/>
  <c r="Z77992" i="2"/>
  <c r="Z77993" i="2"/>
  <c r="Z77994" i="2"/>
  <c r="Z77995" i="2"/>
  <c r="Z10826" i="2"/>
  <c r="Z77996" i="2"/>
  <c r="Z78013" i="2"/>
  <c r="Z78014" i="2"/>
  <c r="Z78016" i="2"/>
  <c r="Z78017" i="2"/>
  <c r="Z78018" i="2"/>
  <c r="Z78019" i="2"/>
  <c r="Z78020" i="2"/>
  <c r="Z78021" i="2"/>
  <c r="Z78026" i="2"/>
  <c r="Z78027" i="2"/>
  <c r="Z78047" i="2"/>
  <c r="Z78048" i="2"/>
  <c r="Z78049" i="2"/>
  <c r="Z78057" i="2"/>
  <c r="Z117793" i="2"/>
  <c r="Z78058" i="2"/>
  <c r="Z78059" i="2"/>
  <c r="Z78063" i="2"/>
  <c r="Z78084" i="2"/>
  <c r="Z78088" i="2"/>
  <c r="Z78097" i="2"/>
  <c r="Z64431" i="2"/>
  <c r="Z107236" i="2"/>
  <c r="Z78102" i="2"/>
  <c r="Z78111" i="2"/>
  <c r="Z78113" i="2"/>
  <c r="Z78120" i="2"/>
  <c r="Z78126" i="2"/>
  <c r="Z78127" i="2"/>
  <c r="Z78134" i="2"/>
  <c r="Z78135" i="2"/>
  <c r="Z119330" i="2"/>
  <c r="Z78157" i="2"/>
  <c r="Z78158" i="2"/>
  <c r="Z78159" i="2"/>
  <c r="Z78160" i="2"/>
  <c r="Z78161" i="2"/>
  <c r="Z78167" i="2"/>
  <c r="Z78171" i="2"/>
  <c r="Z78172" i="2"/>
  <c r="Z78173" i="2"/>
  <c r="Z78174" i="2"/>
  <c r="Z78175" i="2"/>
  <c r="Z119331" i="2"/>
  <c r="Z78178" i="2"/>
  <c r="Z78189" i="2"/>
  <c r="Z78190" i="2"/>
  <c r="Z78191" i="2"/>
  <c r="Z78192" i="2"/>
  <c r="Z78193" i="2"/>
  <c r="Z78198" i="2"/>
  <c r="Z78212" i="2"/>
  <c r="Z78217" i="2"/>
  <c r="Z78218" i="2"/>
  <c r="Z78220" i="2"/>
  <c r="Z117794" i="2"/>
  <c r="Z78231" i="2"/>
  <c r="Z78236" i="2"/>
  <c r="Z78261" i="2"/>
  <c r="Z78264" i="2"/>
  <c r="Z21246" i="2"/>
  <c r="Z69295" i="2"/>
  <c r="Z78270" i="2"/>
  <c r="Z78272" i="2"/>
  <c r="Z78291" i="2"/>
  <c r="Z78295" i="2"/>
  <c r="Z78314" i="2"/>
  <c r="Z33858" i="2"/>
  <c r="Z78315" i="2"/>
  <c r="Z78339" i="2"/>
  <c r="Z78343" i="2"/>
  <c r="Z78354" i="2"/>
  <c r="Z78355" i="2"/>
  <c r="Z69296" i="2"/>
  <c r="Z78360" i="2"/>
  <c r="Z78365" i="2"/>
  <c r="Z78366" i="2"/>
  <c r="Z49838" i="2"/>
  <c r="Z49840" i="2"/>
  <c r="Z49841" i="2"/>
  <c r="Z14372" i="2"/>
  <c r="Z49842" i="2"/>
  <c r="Z78367" i="2"/>
  <c r="Z78370" i="2"/>
  <c r="Z78372" i="2"/>
  <c r="Z78377" i="2"/>
  <c r="Z78382" i="2"/>
  <c r="Z107237" i="2"/>
  <c r="Z5883" i="2"/>
  <c r="Z59011" i="2"/>
  <c r="Z49844" i="2"/>
  <c r="Z49845" i="2"/>
  <c r="Z78384" i="2"/>
  <c r="Z78388" i="2"/>
  <c r="Z78407" i="2"/>
  <c r="Z78409" i="2"/>
  <c r="Z69299" i="2"/>
  <c r="Z78414" i="2"/>
  <c r="Z78422" i="2"/>
  <c r="Z78433" i="2"/>
  <c r="Z78436" i="2"/>
  <c r="Z78437" i="2"/>
  <c r="Z78438" i="2"/>
  <c r="Z78440" i="2"/>
  <c r="Z78441" i="2"/>
  <c r="Z78446" i="2"/>
  <c r="Z78448" i="2"/>
  <c r="Z82273" i="2"/>
  <c r="Z49847" i="2"/>
  <c r="Z78450" i="2"/>
  <c r="Z78451" i="2"/>
  <c r="Z78452" i="2"/>
  <c r="Z69313" i="2"/>
  <c r="Z49849" i="2"/>
  <c r="Z78454" i="2"/>
  <c r="Z78457" i="2"/>
  <c r="Z78460" i="2"/>
  <c r="Z78462" i="2"/>
  <c r="Z49850" i="2"/>
  <c r="Z49851" i="2"/>
  <c r="Z6508" i="2"/>
  <c r="Z78464" i="2"/>
  <c r="Z78468" i="2"/>
  <c r="Z78475" i="2"/>
  <c r="Z99754" i="2"/>
  <c r="Z99755" i="2"/>
  <c r="Z78486" i="2"/>
  <c r="Z78491" i="2"/>
  <c r="Z78495" i="2"/>
  <c r="Z117795" i="2"/>
  <c r="Z49853" i="2"/>
  <c r="Z69317" i="2"/>
  <c r="Z78496" i="2"/>
  <c r="Z99756" i="2"/>
  <c r="Z27624" i="2"/>
  <c r="Z78504" i="2"/>
  <c r="Z78508" i="2"/>
  <c r="Z78517" i="2"/>
  <c r="Z78518" i="2"/>
  <c r="Z59017" i="2"/>
  <c r="Z82277" i="2"/>
  <c r="Z99757" i="2"/>
  <c r="Z27625" i="2"/>
  <c r="Z99758" i="2"/>
  <c r="Z99759" i="2"/>
  <c r="Z14373" i="2"/>
  <c r="Z99760" i="2"/>
  <c r="Z99761" i="2"/>
  <c r="Z99762" i="2"/>
  <c r="Z99763" i="2"/>
  <c r="Z99764" i="2"/>
  <c r="Z99765" i="2"/>
  <c r="Z99766" i="2"/>
  <c r="Z48455" i="2"/>
  <c r="Z49854" i="2"/>
  <c r="Z99767" i="2"/>
  <c r="Z99772" i="2"/>
  <c r="Z14374" i="2"/>
  <c r="Z99773" i="2"/>
  <c r="Z99774" i="2"/>
  <c r="Z99776" i="2"/>
  <c r="Z99782" i="2"/>
  <c r="Z99784" i="2"/>
  <c r="Z99785" i="2"/>
  <c r="Z99786" i="2"/>
  <c r="Z49855" i="2"/>
  <c r="Z56370" i="2"/>
  <c r="Z99788" i="2"/>
  <c r="Z62750" i="2"/>
  <c r="Z99789" i="2"/>
  <c r="Z99790" i="2"/>
  <c r="Z27627" i="2"/>
  <c r="Z99791" i="2"/>
  <c r="Z69318" i="2"/>
  <c r="Z99797" i="2"/>
  <c r="Z99799" i="2"/>
  <c r="Z99800" i="2"/>
  <c r="Z99802" i="2"/>
  <c r="Z99803" i="2"/>
  <c r="Z99806" i="2"/>
  <c r="Z99807" i="2"/>
  <c r="Z99808" i="2"/>
  <c r="Z6510" i="2"/>
  <c r="Z99809" i="2"/>
  <c r="Z99810" i="2"/>
  <c r="Z99812" i="2"/>
  <c r="Z99814" i="2"/>
  <c r="Z99815" i="2"/>
  <c r="Z99816" i="2"/>
  <c r="Z99822" i="2"/>
  <c r="Z99823" i="2"/>
  <c r="Z940" i="2"/>
  <c r="Z99825" i="2"/>
  <c r="Z99826" i="2"/>
  <c r="Z99827" i="2"/>
  <c r="Z99829" i="2"/>
  <c r="Z99831" i="2"/>
  <c r="Z941" i="2"/>
  <c r="Z99832" i="2"/>
  <c r="Z6514" i="2"/>
  <c r="Z99833" i="2"/>
  <c r="Z99834" i="2"/>
  <c r="Z99835" i="2"/>
  <c r="Z55440" i="2"/>
  <c r="Z33859" i="2"/>
  <c r="Z78524" i="2"/>
  <c r="Z59018" i="2"/>
  <c r="Z78547" i="2"/>
  <c r="Z119338" i="2"/>
  <c r="Z84213" i="2"/>
  <c r="Z99837" i="2"/>
  <c r="Z10827" i="2"/>
  <c r="Z78552" i="2"/>
  <c r="Z99839" i="2"/>
  <c r="Z99840" i="2"/>
  <c r="Z99841" i="2"/>
  <c r="Z99842" i="2"/>
  <c r="Z99843" i="2"/>
  <c r="Z99844" i="2"/>
  <c r="Z14375" i="2"/>
  <c r="Z78558" i="2"/>
  <c r="Z78563" i="2"/>
  <c r="Z78567" i="2"/>
  <c r="Z99845" i="2"/>
  <c r="Z99846" i="2"/>
  <c r="Z99847" i="2"/>
  <c r="Z99848" i="2"/>
  <c r="Z99850" i="2"/>
  <c r="Z99851" i="2"/>
  <c r="Z78569" i="2"/>
  <c r="Z78570" i="2"/>
  <c r="Z78575" i="2"/>
  <c r="Z78585" i="2"/>
  <c r="Z99855" i="2"/>
  <c r="Z99860" i="2"/>
  <c r="Z99861" i="2"/>
  <c r="Z99862" i="2"/>
  <c r="Z99863" i="2"/>
  <c r="Z78588" i="2"/>
  <c r="Z68595" i="2"/>
  <c r="Z78593" i="2"/>
  <c r="Z99869" i="2"/>
  <c r="Z78595" i="2"/>
  <c r="Z78597" i="2"/>
  <c r="Z78608" i="2"/>
  <c r="Z99870" i="2"/>
  <c r="Z99871" i="2"/>
  <c r="Z78612" i="2"/>
  <c r="Z99872" i="2"/>
  <c r="Z78617" i="2"/>
  <c r="Z99873" i="2"/>
  <c r="Z99874" i="2"/>
  <c r="Z64896" i="2"/>
  <c r="Z99875" i="2"/>
  <c r="Z99878" i="2"/>
  <c r="Z99880" i="2"/>
  <c r="Z99881" i="2"/>
  <c r="Z99883" i="2"/>
  <c r="Z78641" i="2"/>
  <c r="Z78643" i="2"/>
  <c r="Z99884" i="2"/>
  <c r="Z99885" i="2"/>
  <c r="Z99886" i="2"/>
  <c r="Z99888" i="2"/>
  <c r="Z99889" i="2"/>
  <c r="Z99890" i="2"/>
  <c r="Z99891" i="2"/>
  <c r="Z78656" i="2"/>
  <c r="Z78660" i="2"/>
  <c r="Z99892" i="2"/>
  <c r="Z99893" i="2"/>
  <c r="Z99894" i="2"/>
  <c r="Z99895" i="2"/>
  <c r="Z99897" i="2"/>
  <c r="Z78662" i="2"/>
  <c r="Z48457" i="2"/>
  <c r="Z78696" i="2"/>
  <c r="Z78701" i="2"/>
  <c r="Z78707" i="2"/>
  <c r="Z78711" i="2"/>
  <c r="Z99898" i="2"/>
  <c r="Z64604" i="2"/>
  <c r="Z99906" i="2"/>
  <c r="Z99907" i="2"/>
  <c r="Z99916" i="2"/>
  <c r="Z78715" i="2"/>
  <c r="Z99917" i="2"/>
  <c r="Z1950" i="2"/>
  <c r="Z99919" i="2"/>
  <c r="Z99921" i="2"/>
  <c r="Z99923" i="2"/>
  <c r="Z99924" i="2"/>
  <c r="Z78733" i="2"/>
  <c r="Z78735" i="2"/>
  <c r="Z78738" i="2"/>
  <c r="Z78750" i="2"/>
  <c r="Z99926" i="2"/>
  <c r="Z99927" i="2"/>
  <c r="Z99932" i="2"/>
  <c r="Z117798" i="2"/>
  <c r="Z99934" i="2"/>
  <c r="Z78751" i="2"/>
  <c r="Z78752" i="2"/>
  <c r="Z78754" i="2"/>
  <c r="Z37377" i="2"/>
  <c r="Z3773" i="2"/>
  <c r="Z2557" i="2"/>
  <c r="Z37715" i="2"/>
  <c r="Z37379" i="2"/>
  <c r="Z27628" i="2"/>
  <c r="Z12738" i="2"/>
  <c r="Z37406" i="2"/>
  <c r="Z37415" i="2"/>
  <c r="Z37416" i="2"/>
  <c r="Z37417" i="2"/>
  <c r="Z10828" i="2"/>
  <c r="Z78755" i="2"/>
  <c r="Z33860" i="2"/>
  <c r="Z13645" i="2"/>
  <c r="Z22545" i="2"/>
  <c r="Z22546" i="2"/>
  <c r="Z22553" i="2"/>
  <c r="Z33861" i="2"/>
  <c r="Z56371" i="2"/>
  <c r="Z33240" i="2"/>
  <c r="Z9590" i="2"/>
  <c r="Z9518" i="2"/>
  <c r="Z99935" i="2"/>
  <c r="Z49856" i="2"/>
  <c r="Z62751" i="2"/>
  <c r="Z33862" i="2"/>
  <c r="Z6515" i="2"/>
  <c r="Z77437" i="2"/>
  <c r="Z49858" i="2"/>
  <c r="Z6516" i="2"/>
  <c r="Z14376" i="2"/>
  <c r="Z59023" i="2"/>
  <c r="Z77438" i="2"/>
  <c r="Z6517" i="2"/>
  <c r="Z62755" i="2"/>
  <c r="Z6518" i="2"/>
  <c r="Z9519" i="2"/>
  <c r="Z86539" i="2"/>
  <c r="Z33865" i="2"/>
  <c r="Z33867" i="2"/>
  <c r="Z99936" i="2"/>
  <c r="Z64897" i="2"/>
  <c r="Z49860" i="2"/>
  <c r="Z49861" i="2"/>
  <c r="Z14377" i="2"/>
  <c r="Z14378" i="2"/>
  <c r="Z3774" i="2"/>
  <c r="Z33872" i="2"/>
  <c r="Z3777" i="2"/>
  <c r="Z22554" i="2"/>
  <c r="Z20817" i="2"/>
  <c r="Z22559" i="2"/>
  <c r="Z20822" i="2"/>
  <c r="Z6519" i="2"/>
  <c r="Z6520" i="2"/>
  <c r="Z117799" i="2"/>
  <c r="Z33241" i="2"/>
  <c r="Z33242" i="2"/>
  <c r="Z33243" i="2"/>
  <c r="Z33244" i="2"/>
  <c r="Z33246" i="2"/>
  <c r="Z78756" i="2"/>
  <c r="Z33247" i="2"/>
  <c r="Z78772" i="2"/>
  <c r="Z99937" i="2"/>
  <c r="Z99938" i="2"/>
  <c r="Z33248" i="2"/>
  <c r="Z33249" i="2"/>
  <c r="Z33250" i="2"/>
  <c r="Z33251" i="2"/>
  <c r="Z33252" i="2"/>
  <c r="Z59025" i="2"/>
  <c r="Z49862" i="2"/>
  <c r="Z99941" i="2"/>
  <c r="Z99946" i="2"/>
  <c r="Z78790" i="2"/>
  <c r="Z99947" i="2"/>
  <c r="Z78792" i="2"/>
  <c r="Z78793" i="2"/>
  <c r="Z66279" i="2"/>
  <c r="Z99948" i="2"/>
  <c r="Z99949" i="2"/>
  <c r="Z99950" i="2"/>
  <c r="Z99951" i="2"/>
  <c r="Z99952" i="2"/>
  <c r="Z49864" i="2"/>
  <c r="Z99953" i="2"/>
  <c r="Z99955" i="2"/>
  <c r="Z99959" i="2"/>
  <c r="Z99961" i="2"/>
  <c r="Z99962" i="2"/>
  <c r="Z11451" i="2"/>
  <c r="Z14380" i="2"/>
  <c r="Z9520" i="2"/>
  <c r="Z604" i="2"/>
  <c r="Z11452" i="2"/>
  <c r="Z14381" i="2"/>
  <c r="Z118869" i="2"/>
  <c r="Z33873" i="2"/>
  <c r="Z33874" i="2"/>
  <c r="Z9521" i="2"/>
  <c r="Z62756" i="2"/>
  <c r="Z33875" i="2"/>
  <c r="Z69319" i="2"/>
  <c r="Z49865" i="2"/>
  <c r="Z49866" i="2"/>
  <c r="Z49867" i="2"/>
  <c r="Z85218" i="2"/>
  <c r="Z6521" i="2"/>
  <c r="Z62758" i="2"/>
  <c r="Z64898" i="2"/>
  <c r="Z8251" i="2"/>
  <c r="Z6523" i="2"/>
  <c r="Z1385" i="2"/>
  <c r="Z67688" i="2"/>
  <c r="Z88371" i="2"/>
  <c r="Z6524" i="2"/>
  <c r="Z33877" i="2"/>
  <c r="Z99965" i="2"/>
  <c r="Z99967" i="2"/>
  <c r="Z78817" i="2"/>
  <c r="Z99968" i="2"/>
  <c r="Z33878" i="2"/>
  <c r="Z99969" i="2"/>
  <c r="Z78818" i="2"/>
  <c r="Z99970" i="2"/>
  <c r="Z99972" i="2"/>
  <c r="Z99973" i="2"/>
  <c r="Z99974" i="2"/>
  <c r="Z99977" i="2"/>
  <c r="Z116516" i="2"/>
  <c r="Z99978" i="2"/>
  <c r="Z99979" i="2"/>
  <c r="Z69320" i="2"/>
  <c r="Z107239" i="2"/>
  <c r="Z66280" i="2"/>
  <c r="Z99980" i="2"/>
  <c r="Z107311" i="2"/>
  <c r="Z64605" i="2"/>
  <c r="Z8252" i="2"/>
  <c r="Z49868" i="2"/>
  <c r="Z6525" i="2"/>
  <c r="Z2801" i="2"/>
  <c r="Z3779" i="2"/>
  <c r="Z2815" i="2"/>
  <c r="Z10829" i="2"/>
  <c r="Z60266" i="2"/>
  <c r="Z3780" i="2"/>
  <c r="Z4586" i="2"/>
  <c r="Z33880" i="2"/>
  <c r="Z99983" i="2"/>
  <c r="Z99984" i="2"/>
  <c r="Z99987" i="2"/>
  <c r="Z99989" i="2"/>
  <c r="Z99990" i="2"/>
  <c r="Z99991" i="2"/>
  <c r="Z99992" i="2"/>
  <c r="Z99993" i="2"/>
  <c r="Z99994" i="2"/>
  <c r="Z99995" i="2"/>
  <c r="Z99996" i="2"/>
  <c r="Z99997" i="2"/>
  <c r="Z29213" i="2"/>
  <c r="Z99998" i="2"/>
  <c r="Z49869" i="2"/>
  <c r="Z100000" i="2"/>
  <c r="Z49873" i="2"/>
  <c r="Z62761" i="2"/>
  <c r="Z49874" i="2"/>
  <c r="Z6526" i="2"/>
  <c r="Z49875" i="2"/>
  <c r="Z49876" i="2"/>
  <c r="Z100001" i="2"/>
  <c r="Z49877" i="2"/>
  <c r="Z49878" i="2"/>
  <c r="Z49879" i="2"/>
  <c r="Z49882" i="2"/>
  <c r="Z49884" i="2"/>
  <c r="Z6527" i="2"/>
  <c r="Z100002" i="2"/>
  <c r="Z49885" i="2"/>
  <c r="Z37547" i="2"/>
  <c r="Z49886" i="2"/>
  <c r="Z69322" i="2"/>
  <c r="Z107314" i="2"/>
  <c r="Z49887" i="2"/>
  <c r="Z1388" i="2"/>
  <c r="Z69340" i="2"/>
  <c r="Z49888" i="2"/>
  <c r="Z3781" i="2"/>
  <c r="Z1951" i="2"/>
  <c r="Z9981" i="2"/>
  <c r="Z49890" i="2"/>
  <c r="Z69342" i="2"/>
  <c r="Z100003" i="2"/>
  <c r="Z49894" i="2"/>
  <c r="Z49895" i="2"/>
  <c r="Z27629" i="2"/>
  <c r="Z66281" i="2"/>
  <c r="Z20823" i="2"/>
  <c r="Z62762" i="2"/>
  <c r="Z14382" i="2"/>
  <c r="Z14383" i="2"/>
  <c r="Z66282" i="2"/>
  <c r="Z69343" i="2"/>
  <c r="Z33887" i="2"/>
  <c r="Z9990" i="2"/>
  <c r="Z2817" i="2"/>
  <c r="Z56381" i="2"/>
  <c r="Z27630" i="2"/>
  <c r="Z49898" i="2"/>
  <c r="Z69344" i="2"/>
  <c r="Z9994" i="2"/>
  <c r="Z8253" i="2"/>
  <c r="Z22561" i="2"/>
  <c r="Z116007" i="2"/>
  <c r="Z8255" i="2"/>
  <c r="Z20828" i="2"/>
  <c r="Z107318" i="2"/>
  <c r="Z40981" i="2"/>
  <c r="Z48464" i="2"/>
  <c r="Z27631" i="2"/>
  <c r="Z8257" i="2"/>
  <c r="Z67689" i="2"/>
  <c r="Z9995" i="2"/>
  <c r="Z9997" i="2"/>
  <c r="Z20830" i="2"/>
  <c r="Z8258" i="2"/>
  <c r="Z27632" i="2"/>
  <c r="Z14385" i="2"/>
  <c r="Z67693" i="2"/>
  <c r="Z6529" i="2"/>
  <c r="Z30143" i="2"/>
  <c r="Z14386" i="2"/>
  <c r="Z14387" i="2"/>
  <c r="Z14388" i="2"/>
  <c r="Z66283" i="2"/>
  <c r="Z14389" i="2"/>
  <c r="Z100004" i="2"/>
  <c r="Z107324" i="2"/>
  <c r="Z33888" i="2"/>
  <c r="Z22564" i="2"/>
  <c r="Z8259" i="2"/>
  <c r="Z22565" i="2"/>
  <c r="Z14390" i="2"/>
  <c r="Z40982" i="2"/>
  <c r="Z67694" i="2"/>
  <c r="Z100005" i="2"/>
  <c r="Z30144" i="2"/>
  <c r="Z69345" i="2"/>
  <c r="Z48465" i="2"/>
  <c r="Z100006" i="2"/>
  <c r="Z100008" i="2"/>
  <c r="Z100009" i="2"/>
  <c r="Z100010" i="2"/>
  <c r="Z100011" i="2"/>
  <c r="Z100013" i="2"/>
  <c r="Z100015" i="2"/>
  <c r="Z100016" i="2"/>
  <c r="Z100019" i="2"/>
  <c r="Z100020" i="2"/>
  <c r="Z100023" i="2"/>
  <c r="Z100027" i="2"/>
  <c r="Z100028" i="2"/>
  <c r="Z100029" i="2"/>
  <c r="Z100030" i="2"/>
  <c r="Z100031" i="2"/>
  <c r="Z100032" i="2"/>
  <c r="Z100034" i="2"/>
  <c r="Z56382" i="2"/>
  <c r="Z100035" i="2"/>
  <c r="Z100036" i="2"/>
  <c r="Z33889" i="2"/>
  <c r="Z100037" i="2"/>
  <c r="Z100038" i="2"/>
  <c r="Z100040" i="2"/>
  <c r="Z100041" i="2"/>
  <c r="Z100042" i="2"/>
  <c r="Z33890" i="2"/>
  <c r="Z49899" i="2"/>
  <c r="Z1396" i="2"/>
  <c r="Z100044" i="2"/>
  <c r="Z3787" i="2"/>
  <c r="Z67695" i="2"/>
  <c r="Z1400" i="2"/>
  <c r="Z100046" i="2"/>
  <c r="Z3788" i="2"/>
  <c r="Z33891" i="2"/>
  <c r="Z56383" i="2"/>
  <c r="Z14391" i="2"/>
  <c r="Z100048" i="2"/>
  <c r="Z100050" i="2"/>
  <c r="Z100051" i="2"/>
  <c r="Z100053" i="2"/>
  <c r="Z49900" i="2"/>
  <c r="Z3791" i="2"/>
  <c r="Z14392" i="2"/>
  <c r="Z69346" i="2"/>
  <c r="Z14393" i="2"/>
  <c r="Z100057" i="2"/>
  <c r="Z8260" i="2"/>
  <c r="Z33892" i="2"/>
  <c r="Z33893" i="2"/>
  <c r="Z100059" i="2"/>
  <c r="Z14394" i="2"/>
  <c r="Z100062" i="2"/>
  <c r="Z14395" i="2"/>
  <c r="Z14396" i="2"/>
  <c r="Z69348" i="2"/>
  <c r="Z100066" i="2"/>
  <c r="Z14397" i="2"/>
  <c r="Z1952" i="2"/>
  <c r="Z100067" i="2"/>
  <c r="Z1953" i="2"/>
  <c r="Z20837" i="2"/>
  <c r="Z33898" i="2"/>
  <c r="Z14398" i="2"/>
  <c r="Z55326" i="2"/>
  <c r="Z14399" i="2"/>
  <c r="Z20838" i="2"/>
  <c r="Z14400" i="2"/>
  <c r="Z3792" i="2"/>
  <c r="Z115110" i="2"/>
  <c r="Z100069" i="2"/>
  <c r="Z100070" i="2"/>
  <c r="Z100071" i="2"/>
  <c r="Z69349" i="2"/>
  <c r="Z100074" i="2"/>
  <c r="Z100077" i="2"/>
  <c r="Z107329" i="2"/>
  <c r="Z117800" i="2"/>
  <c r="Z107332" i="2"/>
  <c r="Z17754" i="2"/>
  <c r="Z100078" i="2"/>
  <c r="Z100079" i="2"/>
  <c r="Z62764" i="2"/>
  <c r="Z59026" i="2"/>
  <c r="Z49901" i="2"/>
  <c r="Z49908" i="2"/>
  <c r="Z100080" i="2"/>
  <c r="Z1954" i="2"/>
  <c r="Z100081" i="2"/>
  <c r="Z100086" i="2"/>
  <c r="Z49910" i="2"/>
  <c r="Z100090" i="2"/>
  <c r="Z49913" i="2"/>
  <c r="Z49916" i="2"/>
  <c r="Z9522" i="2"/>
  <c r="Z100092" i="2"/>
  <c r="Z100093" i="2"/>
  <c r="Z33899" i="2"/>
  <c r="Z49917" i="2"/>
  <c r="Z6530" i="2"/>
  <c r="Z6531" i="2"/>
  <c r="Z49918" i="2"/>
  <c r="Z49920" i="2"/>
  <c r="Z33900" i="2"/>
  <c r="Z100096" i="2"/>
  <c r="Z100097" i="2"/>
  <c r="Z100098" i="2"/>
  <c r="Z100099" i="2"/>
  <c r="Z100100" i="2"/>
  <c r="Z49928" i="2"/>
  <c r="Z100101" i="2"/>
  <c r="Z100102" i="2"/>
  <c r="Z100103" i="2"/>
  <c r="Z49931" i="2"/>
  <c r="Z49934" i="2"/>
  <c r="Z100105" i="2"/>
  <c r="Z49946" i="2"/>
  <c r="Z33901" i="2"/>
  <c r="Z100106" i="2"/>
  <c r="Z100107" i="2"/>
  <c r="Z49947" i="2"/>
  <c r="Z942" i="2"/>
  <c r="Z6532" i="2"/>
  <c r="Z100108" i="2"/>
  <c r="Z49948" i="2"/>
  <c r="Z100109" i="2"/>
  <c r="Z49949" i="2"/>
  <c r="Z17850" i="2"/>
  <c r="Z100110" i="2"/>
  <c r="Z100111" i="2"/>
  <c r="Z49951" i="2"/>
  <c r="Z14403" i="2"/>
  <c r="Z100112" i="2"/>
  <c r="Z1955" i="2"/>
  <c r="Z114597" i="2"/>
  <c r="Z33902" i="2"/>
  <c r="Z78823" i="2"/>
  <c r="Z10830" i="2"/>
  <c r="Z100113" i="2"/>
  <c r="Z118874" i="2"/>
  <c r="Z117801" i="2"/>
  <c r="Z100115" i="2"/>
  <c r="Z62765" i="2"/>
  <c r="Z22787" i="2"/>
  <c r="Z100116" i="2"/>
  <c r="Z100117" i="2"/>
  <c r="Z37649" i="2"/>
  <c r="Z62766" i="2"/>
  <c r="Z100119" i="2"/>
  <c r="Z62768" i="2"/>
  <c r="Z56384" i="2"/>
  <c r="Z100120" i="2"/>
  <c r="Z116008" i="2"/>
  <c r="Z100121" i="2"/>
  <c r="Z8261" i="2"/>
  <c r="Z56393" i="2"/>
  <c r="Z62775" i="2"/>
  <c r="Z69350" i="2"/>
  <c r="Z116009" i="2"/>
  <c r="Z9523" i="2"/>
  <c r="Z55328" i="2"/>
  <c r="Z82278" i="2"/>
  <c r="Z69355" i="2"/>
  <c r="Z69360" i="2"/>
  <c r="Z17860" i="2"/>
  <c r="Z117803" i="2"/>
  <c r="Z9594" i="2"/>
  <c r="Z100123" i="2"/>
  <c r="Z37548" i="2"/>
  <c r="Z100125" i="2"/>
  <c r="Z33903" i="2"/>
  <c r="Z10831" i="2"/>
  <c r="Z100132" i="2"/>
  <c r="Z14405" i="2"/>
  <c r="Z14406" i="2"/>
  <c r="Z33904" i="2"/>
  <c r="Z14407" i="2"/>
  <c r="Z33905" i="2"/>
  <c r="Z100133" i="2"/>
  <c r="Z100135" i="2"/>
  <c r="Z37549" i="2"/>
  <c r="Z377" i="2"/>
  <c r="Z366" i="2"/>
  <c r="Z367" i="2"/>
  <c r="Z9621" i="2"/>
  <c r="Z5884" i="2"/>
  <c r="Z5896" i="2"/>
  <c r="Z14408" i="2"/>
  <c r="Z100136" i="2"/>
  <c r="Z100137" i="2"/>
  <c r="Z69364" i="2"/>
  <c r="Z100138" i="2"/>
  <c r="Z49953" i="2"/>
  <c r="Z3793" i="2"/>
  <c r="Z49954" i="2"/>
  <c r="Z100139" i="2"/>
  <c r="Z100140" i="2"/>
  <c r="Z100143" i="2"/>
  <c r="Z100145" i="2"/>
  <c r="Z100146" i="2"/>
  <c r="Z100150" i="2"/>
  <c r="Z100151" i="2"/>
  <c r="Z100152" i="2"/>
  <c r="Z100153" i="2"/>
  <c r="Z100154" i="2"/>
  <c r="Z49955" i="2"/>
  <c r="Z100157" i="2"/>
  <c r="Z100158" i="2"/>
  <c r="Z100160" i="2"/>
  <c r="Z100163" i="2"/>
  <c r="Z100164" i="2"/>
  <c r="Z100165" i="2"/>
  <c r="Z100168" i="2"/>
  <c r="Z100169" i="2"/>
  <c r="Z100170" i="2"/>
  <c r="Z100175" i="2"/>
  <c r="Z100176" i="2"/>
  <c r="Z100177" i="2"/>
  <c r="Z100178" i="2"/>
  <c r="Z100179" i="2"/>
  <c r="Z100180" i="2"/>
  <c r="Z100181" i="2"/>
  <c r="Z100182" i="2"/>
  <c r="Z100183" i="2"/>
  <c r="Z100184" i="2"/>
  <c r="Z100187" i="2"/>
  <c r="Z100189" i="2"/>
  <c r="Z116010" i="2"/>
  <c r="Z14409" i="2"/>
  <c r="Z100190" i="2"/>
  <c r="Z100191" i="2"/>
  <c r="Z100192" i="2"/>
  <c r="Z100193" i="2"/>
  <c r="Z100194" i="2"/>
  <c r="Z100197" i="2"/>
  <c r="Z6533" i="2"/>
  <c r="Z6534" i="2"/>
  <c r="Z69371" i="2"/>
  <c r="Z49956" i="2"/>
  <c r="Z100200" i="2"/>
  <c r="Z8262" i="2"/>
  <c r="Z100202" i="2"/>
  <c r="Z27633" i="2"/>
  <c r="Z49957" i="2"/>
  <c r="Z66284" i="2"/>
  <c r="Z100203" i="2"/>
  <c r="Z100207" i="2"/>
  <c r="Z67697" i="2"/>
  <c r="Z59031" i="2"/>
  <c r="Z62779" i="2"/>
  <c r="Z14410" i="2"/>
  <c r="Z100208" i="2"/>
  <c r="Z100211" i="2"/>
  <c r="Z100213" i="2"/>
  <c r="Z100214" i="2"/>
  <c r="Z49958" i="2"/>
  <c r="Z100215" i="2"/>
  <c r="Z100216" i="2"/>
  <c r="Z100217" i="2"/>
  <c r="Z100218" i="2"/>
  <c r="Z100219" i="2"/>
  <c r="Z100220" i="2"/>
  <c r="Z100221" i="2"/>
  <c r="Z100222" i="2"/>
  <c r="Z100223" i="2"/>
  <c r="Z100227" i="2"/>
  <c r="Z100229" i="2"/>
  <c r="Z100231" i="2"/>
  <c r="Z100232" i="2"/>
  <c r="Z100233" i="2"/>
  <c r="Z100236" i="2"/>
  <c r="Z100237" i="2"/>
  <c r="Z100238" i="2"/>
  <c r="Z100239" i="2"/>
  <c r="Z100240" i="2"/>
  <c r="Z100241" i="2"/>
  <c r="Z100242" i="2"/>
  <c r="Z100243" i="2"/>
  <c r="Z100244" i="2"/>
  <c r="Z100246" i="2"/>
  <c r="Z100247" i="2"/>
  <c r="Z100248" i="2"/>
  <c r="Z78833" i="2"/>
  <c r="Z100249" i="2"/>
  <c r="Z100250" i="2"/>
  <c r="Z100251" i="2"/>
  <c r="Z100252" i="2"/>
  <c r="Z100253" i="2"/>
  <c r="Z100254" i="2"/>
  <c r="Z100255" i="2"/>
  <c r="Z100258" i="2"/>
  <c r="Z100259" i="2"/>
  <c r="Z100260" i="2"/>
  <c r="Z100261" i="2"/>
  <c r="Z100262" i="2"/>
  <c r="Z100264" i="2"/>
  <c r="Z100265" i="2"/>
  <c r="Z100267" i="2"/>
  <c r="Z100269" i="2"/>
  <c r="Z100270" i="2"/>
  <c r="Z100271" i="2"/>
  <c r="Z100272" i="2"/>
  <c r="Z100273" i="2"/>
  <c r="Z100276" i="2"/>
  <c r="Z100277" i="2"/>
  <c r="Z100280" i="2"/>
  <c r="Z100281" i="2"/>
  <c r="Z100282" i="2"/>
  <c r="Z100283" i="2"/>
  <c r="Z100284" i="2"/>
  <c r="Z100286" i="2"/>
  <c r="Z100287" i="2"/>
  <c r="Z100288" i="2"/>
  <c r="Z100290" i="2"/>
  <c r="Z100291" i="2"/>
  <c r="Z100292" i="2"/>
  <c r="Z100293" i="2"/>
  <c r="Z100294" i="2"/>
  <c r="Z100295" i="2"/>
  <c r="Z100296" i="2"/>
  <c r="Z100297" i="2"/>
  <c r="Z100299" i="2"/>
  <c r="Z100300" i="2"/>
  <c r="Z100301" i="2"/>
  <c r="Z100303" i="2"/>
  <c r="Z100304" i="2"/>
  <c r="Z100305" i="2"/>
  <c r="Z100307" i="2"/>
  <c r="Z100308" i="2"/>
  <c r="Z100309" i="2"/>
  <c r="Z100310" i="2"/>
  <c r="Z100311" i="2"/>
  <c r="Z100312" i="2"/>
  <c r="Z100313" i="2"/>
  <c r="Z100314" i="2"/>
  <c r="Z100315" i="2"/>
  <c r="Z100317" i="2"/>
  <c r="Z100318" i="2"/>
  <c r="Z100321" i="2"/>
  <c r="Z100322" i="2"/>
  <c r="Z100323" i="2"/>
  <c r="Z100325" i="2"/>
  <c r="Z100326" i="2"/>
  <c r="Z100327" i="2"/>
  <c r="Z100328" i="2"/>
  <c r="Z100329" i="2"/>
  <c r="Z100330" i="2"/>
  <c r="Z100331" i="2"/>
  <c r="Z100332" i="2"/>
  <c r="Z33906" i="2"/>
  <c r="Z100333" i="2"/>
  <c r="Z100335" i="2"/>
  <c r="Z100336" i="2"/>
  <c r="Z100337" i="2"/>
  <c r="Z100338" i="2"/>
  <c r="Z100343" i="2"/>
  <c r="Z100344" i="2"/>
  <c r="Z100346" i="2"/>
  <c r="Z100349" i="2"/>
  <c r="Z100350" i="2"/>
  <c r="Z100351" i="2"/>
  <c r="Z100352" i="2"/>
  <c r="Z33907" i="2"/>
  <c r="Z100354" i="2"/>
  <c r="Z10832" i="2"/>
  <c r="Z100355" i="2"/>
  <c r="Z33908" i="2"/>
  <c r="Z8263" i="2"/>
  <c r="Z107333" i="2"/>
  <c r="Z107337" i="2"/>
  <c r="Z107353" i="2"/>
  <c r="Z100356" i="2"/>
  <c r="Z33909" i="2"/>
  <c r="Z117807" i="2"/>
  <c r="Z3795" i="2"/>
  <c r="Z56400" i="2"/>
  <c r="Z64899" i="2"/>
  <c r="Z3431" i="2"/>
  <c r="Z117808" i="2"/>
  <c r="Z100358" i="2"/>
  <c r="Z100359" i="2"/>
  <c r="Z100360" i="2"/>
  <c r="Z100361" i="2"/>
  <c r="Z100362" i="2"/>
  <c r="Z100363" i="2"/>
  <c r="Z48474" i="2"/>
  <c r="Z100364" i="2"/>
  <c r="Z100365" i="2"/>
  <c r="Z79088" i="2"/>
  <c r="Z117809" i="2"/>
  <c r="Z100366" i="2"/>
  <c r="Z100367" i="2"/>
  <c r="Z79117" i="2"/>
  <c r="Z100368" i="2"/>
  <c r="Z100369" i="2"/>
  <c r="Z100370" i="2"/>
  <c r="Z100371" i="2"/>
  <c r="Z9525" i="2"/>
  <c r="Z100372" i="2"/>
  <c r="Z100373" i="2"/>
  <c r="Z100375" i="2"/>
  <c r="Z100377" i="2"/>
  <c r="Z100378" i="2"/>
  <c r="Z100379" i="2"/>
  <c r="Z100380" i="2"/>
  <c r="Z3797" i="2"/>
  <c r="Z100381" i="2"/>
  <c r="Z100382" i="2"/>
  <c r="Z100383" i="2"/>
  <c r="Z49959" i="2"/>
  <c r="Z100388" i="2"/>
  <c r="Z100390" i="2"/>
  <c r="Z100391" i="2"/>
  <c r="Z66286" i="2"/>
  <c r="Z100392" i="2"/>
  <c r="Z14411" i="2"/>
  <c r="Z107396" i="2"/>
  <c r="Z14412" i="2"/>
  <c r="Z10833" i="2"/>
  <c r="Z49964" i="2"/>
  <c r="Z78834" i="2"/>
  <c r="Z49966" i="2"/>
  <c r="Z100394" i="2"/>
  <c r="Z100395" i="2"/>
  <c r="Z100396" i="2"/>
  <c r="Z100397" i="2"/>
  <c r="Z33910" i="2"/>
  <c r="Z100398" i="2"/>
  <c r="Z100399" i="2"/>
  <c r="Z100400" i="2"/>
  <c r="Z100401" i="2"/>
  <c r="Z100403" i="2"/>
  <c r="Z100404" i="2"/>
  <c r="Z34878" i="2"/>
  <c r="Z49969" i="2"/>
  <c r="Z100405" i="2"/>
  <c r="Z100406" i="2"/>
  <c r="Z100407" i="2"/>
  <c r="Z27634" i="2"/>
  <c r="Z100409" i="2"/>
  <c r="Z100412" i="2"/>
  <c r="Z48475" i="2"/>
  <c r="Z79122" i="2"/>
  <c r="Z100413" i="2"/>
  <c r="Z100414" i="2"/>
  <c r="Z100415" i="2"/>
  <c r="Z14413" i="2"/>
  <c r="Z117810" i="2"/>
  <c r="Z100416" i="2"/>
  <c r="Z100417" i="2"/>
  <c r="Z100420" i="2"/>
  <c r="Z100421" i="2"/>
  <c r="Z100422" i="2"/>
  <c r="Z100425" i="2"/>
  <c r="Z100426" i="2"/>
  <c r="Z100427" i="2"/>
  <c r="Z100428" i="2"/>
  <c r="Z100429" i="2"/>
  <c r="Z100430" i="2"/>
  <c r="Z100431" i="2"/>
  <c r="Z59035" i="2"/>
  <c r="Z114598" i="2"/>
  <c r="Z56408" i="2"/>
  <c r="Z100432" i="2"/>
  <c r="Z100433" i="2"/>
  <c r="Z100435" i="2"/>
  <c r="Z56414" i="2"/>
  <c r="Z100436" i="2"/>
  <c r="Z100437" i="2"/>
  <c r="Z49974" i="2"/>
  <c r="Z77439" i="2"/>
  <c r="Z77442" i="2"/>
  <c r="Z56417" i="2"/>
  <c r="Z100438" i="2"/>
  <c r="Z100439" i="2"/>
  <c r="Z62781" i="2"/>
  <c r="Z100441" i="2"/>
  <c r="Z75728" i="2"/>
  <c r="Z82279" i="2"/>
  <c r="Z82282" i="2"/>
  <c r="Z56418" i="2"/>
  <c r="Z100442" i="2"/>
  <c r="Z59040" i="2"/>
  <c r="Z100443" i="2"/>
  <c r="Z100444" i="2"/>
  <c r="Z7454" i="2"/>
  <c r="Z66288" i="2"/>
  <c r="Z14415" i="2"/>
  <c r="Z100449" i="2"/>
  <c r="Z62782" i="2"/>
  <c r="Z116012" i="2"/>
  <c r="Z33911" i="2"/>
  <c r="Z66289" i="2"/>
  <c r="Z55441" i="2"/>
  <c r="Z77445" i="2"/>
  <c r="Z75390" i="2"/>
  <c r="Z605" i="2"/>
  <c r="Z502" i="2"/>
  <c r="Z117816" i="2"/>
  <c r="Z78840" i="2"/>
  <c r="Z10834" i="2"/>
  <c r="Z33912" i="2"/>
  <c r="Z17863" i="2"/>
  <c r="Z100450" i="2"/>
  <c r="Z100451" i="2"/>
  <c r="Z100452" i="2"/>
  <c r="Z1956" i="2"/>
  <c r="Z100453" i="2"/>
  <c r="Z100454" i="2"/>
  <c r="Z100455" i="2"/>
  <c r="Z100456" i="2"/>
  <c r="Z27635" i="2"/>
  <c r="Z3799" i="2"/>
  <c r="Z1959" i="2"/>
  <c r="Z100457" i="2"/>
  <c r="Z100458" i="2"/>
  <c r="Z100459" i="2"/>
  <c r="Z100460" i="2"/>
  <c r="Z100461" i="2"/>
  <c r="Z100462" i="2"/>
  <c r="Z100464" i="2"/>
  <c r="Z100465" i="2"/>
  <c r="Z100467" i="2"/>
  <c r="Z27636" i="2"/>
  <c r="Z100468" i="2"/>
  <c r="Z14416" i="2"/>
  <c r="Z100470" i="2"/>
  <c r="Z100472" i="2"/>
  <c r="Z100474" i="2"/>
  <c r="Z100476" i="2"/>
  <c r="Z100477" i="2"/>
  <c r="Z100478" i="2"/>
  <c r="Z100480" i="2"/>
  <c r="Z100481" i="2"/>
  <c r="Z118369" i="2"/>
  <c r="Z100482" i="2"/>
  <c r="Z100485" i="2"/>
  <c r="Z100486" i="2"/>
  <c r="Z10003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14947" i="2"/>
  <c r="Z100499" i="2"/>
  <c r="Z100501" i="2"/>
  <c r="Z100502" i="2"/>
  <c r="Z33914" i="2"/>
  <c r="Z100503" i="2"/>
  <c r="Z100504" i="2"/>
  <c r="Z100505" i="2"/>
  <c r="Z56420" i="2"/>
  <c r="Z2818" i="2"/>
  <c r="Z17867" i="2"/>
  <c r="Z100506" i="2"/>
  <c r="Z100507" i="2"/>
  <c r="Z56423" i="2"/>
  <c r="Z62783" i="2"/>
  <c r="Z100508" i="2"/>
  <c r="Z100512" i="2"/>
  <c r="Z100513" i="2"/>
  <c r="Z3800" i="2"/>
  <c r="Z100515" i="2"/>
  <c r="Z100516" i="2"/>
  <c r="Z100517" i="2"/>
  <c r="Z49975" i="2"/>
  <c r="Z100518" i="2"/>
  <c r="Z116014" i="2"/>
  <c r="Z14417" i="2"/>
  <c r="Z3805" i="2"/>
  <c r="Z14419" i="2"/>
  <c r="Z100519" i="2"/>
  <c r="Z107404" i="2"/>
  <c r="Z100520" i="2"/>
  <c r="Z100521" i="2"/>
  <c r="Z8264" i="2"/>
  <c r="Z12740" i="2"/>
  <c r="Z100522" i="2"/>
  <c r="Z66290" i="2"/>
  <c r="Z100523" i="2"/>
  <c r="Z1401" i="2"/>
  <c r="Z17903" i="2"/>
  <c r="Z100525" i="2"/>
  <c r="Z100526" i="2"/>
  <c r="Z1960" i="2"/>
  <c r="Z100527" i="2"/>
  <c r="Z100528" i="2"/>
  <c r="Z1403" i="2"/>
  <c r="Z100529" i="2"/>
  <c r="Z100534" i="2"/>
  <c r="Z1405" i="2"/>
  <c r="Z100535" i="2"/>
  <c r="Z1961" i="2"/>
  <c r="Z100536" i="2"/>
  <c r="Z100537" i="2"/>
  <c r="Z100538" i="2"/>
  <c r="Z100539" i="2"/>
  <c r="Z100540" i="2"/>
  <c r="Z100541" i="2"/>
  <c r="Z100542" i="2"/>
  <c r="Z100543" i="2"/>
  <c r="Z100544" i="2"/>
  <c r="Z100545" i="2"/>
  <c r="Z1962" i="2"/>
  <c r="Z100546" i="2"/>
  <c r="Z107425" i="2"/>
  <c r="Z100548" i="2"/>
  <c r="Z100550" i="2"/>
  <c r="Z100552" i="2"/>
  <c r="Z100553" i="2"/>
  <c r="Z100554" i="2"/>
  <c r="Z33915" i="2"/>
  <c r="Z116015" i="2"/>
  <c r="Z14422" i="2"/>
  <c r="Z3806" i="2"/>
  <c r="Z116016" i="2"/>
  <c r="Z14423" i="2"/>
  <c r="Z33916" i="2"/>
  <c r="Z56425" i="2"/>
  <c r="Z8265" i="2"/>
  <c r="Z85219" i="2"/>
  <c r="Z117818" i="2"/>
  <c r="Z100566" i="2"/>
  <c r="Z49976" i="2"/>
  <c r="Z100567" i="2"/>
  <c r="Z606" i="2"/>
  <c r="Z78841" i="2"/>
  <c r="Z100568" i="2"/>
  <c r="Z33917" i="2"/>
  <c r="Z100569" i="2"/>
  <c r="Z68597" i="2"/>
  <c r="Z49978" i="2"/>
  <c r="Z10837" i="2"/>
  <c r="Z78844" i="2"/>
  <c r="Z9526" i="2"/>
  <c r="Z100570" i="2"/>
  <c r="Z100571" i="2"/>
  <c r="Z100572" i="2"/>
  <c r="Z100573" i="2"/>
  <c r="Z100575" i="2"/>
  <c r="Z100577" i="2"/>
  <c r="Z100578" i="2"/>
  <c r="Z100579" i="2"/>
  <c r="Z100580" i="2"/>
  <c r="Z100581" i="2"/>
  <c r="Z78845" i="2"/>
  <c r="Z100582" i="2"/>
  <c r="Z100585" i="2"/>
  <c r="Z9527" i="2"/>
  <c r="Z100587" i="2"/>
  <c r="Z100590" i="2"/>
  <c r="Z100591" i="2"/>
  <c r="Z100592" i="2"/>
  <c r="Z100593" i="2"/>
  <c r="Z100595" i="2"/>
  <c r="Z53349" i="2"/>
  <c r="Z100596" i="2"/>
  <c r="Z100597" i="2"/>
  <c r="Z115115" i="2"/>
  <c r="Z33918" i="2"/>
  <c r="Z64900" i="2"/>
  <c r="Z14425" i="2"/>
  <c r="Z6637" i="2"/>
  <c r="Z78847" i="2"/>
  <c r="Z9528" i="2"/>
  <c r="Z27637" i="2"/>
  <c r="Z14428" i="2"/>
  <c r="Z9529" i="2"/>
  <c r="Z78869" i="2"/>
  <c r="Z9530" i="2"/>
  <c r="Z59041" i="2"/>
  <c r="Z100598" i="2"/>
  <c r="Z100599" i="2"/>
  <c r="Z49979" i="2"/>
  <c r="Z49980" i="2"/>
  <c r="Z49981" i="2"/>
  <c r="Z49983" i="2"/>
  <c r="Z49985" i="2"/>
  <c r="Z68133" i="2"/>
  <c r="Z68135" i="2"/>
  <c r="Z6535" i="2"/>
  <c r="Z49987" i="2"/>
  <c r="Z3816" i="2"/>
  <c r="Z33965" i="2"/>
  <c r="Z6536" i="2"/>
  <c r="Z27638" i="2"/>
  <c r="Z62784" i="2"/>
  <c r="Z85220" i="2"/>
  <c r="Z5904" i="2"/>
  <c r="Z89983" i="2"/>
  <c r="Z9531" i="2"/>
  <c r="Z68598" i="2"/>
  <c r="Z9533" i="2"/>
  <c r="Z117819" i="2"/>
  <c r="Z9534" i="2"/>
  <c r="Z118875" i="2"/>
  <c r="Z17913" i="2"/>
  <c r="Z33919" i="2"/>
  <c r="Z56428" i="2"/>
  <c r="Z14430" i="2"/>
  <c r="Z3817" i="2"/>
  <c r="Z100600" i="2"/>
  <c r="Z100601" i="2"/>
  <c r="Z100602" i="2"/>
  <c r="Z78886" i="2"/>
  <c r="Z100607" i="2"/>
  <c r="Z100608" i="2"/>
  <c r="Z100610" i="2"/>
  <c r="Z100611" i="2"/>
  <c r="Z33920" i="2"/>
  <c r="Z100612" i="2"/>
  <c r="Z27640" i="2"/>
  <c r="Z27641" i="2"/>
  <c r="Z100613" i="2"/>
  <c r="Z100614" i="2"/>
  <c r="Z100615" i="2"/>
  <c r="Z3819" i="2"/>
  <c r="Z66291" i="2"/>
  <c r="Z100616" i="2"/>
  <c r="Z100617" i="2"/>
  <c r="Z33921" i="2"/>
  <c r="Z8267" i="2"/>
  <c r="Z33922" i="2"/>
  <c r="Z100621" i="2"/>
  <c r="Z29214" i="2"/>
  <c r="Z49989" i="2"/>
  <c r="Z100622" i="2"/>
  <c r="Z49990" i="2"/>
  <c r="Z33923" i="2"/>
  <c r="Z89985" i="2"/>
  <c r="Z9536" i="2"/>
  <c r="Z78895" i="2"/>
  <c r="Z78905" i="2"/>
  <c r="Z78906" i="2"/>
  <c r="Z5909" i="2"/>
  <c r="Z78907" i="2"/>
  <c r="Z78908" i="2"/>
  <c r="Z27643" i="2"/>
  <c r="Z27644" i="2"/>
  <c r="Z62785" i="2"/>
  <c r="Z100626" i="2"/>
  <c r="Z49991" i="2"/>
  <c r="Z100627" i="2"/>
  <c r="Z100629" i="2"/>
  <c r="Z78923" i="2"/>
  <c r="Z100631" i="2"/>
  <c r="Z100632" i="2"/>
  <c r="Z100633" i="2"/>
  <c r="Z100635" i="2"/>
  <c r="Z100636" i="2"/>
  <c r="Z100637" i="2"/>
  <c r="Z100638" i="2"/>
  <c r="Z100639" i="2"/>
  <c r="Z100640" i="2"/>
  <c r="Z62786" i="2"/>
  <c r="Z27645" i="2"/>
  <c r="Z100641" i="2"/>
  <c r="Z100642" i="2"/>
  <c r="Z100643" i="2"/>
  <c r="Z27646" i="2"/>
  <c r="Z100644" i="2"/>
  <c r="Z100651" i="2"/>
  <c r="Z27647" i="2"/>
  <c r="Z100652" i="2"/>
  <c r="Z27648" i="2"/>
  <c r="Z100653" i="2"/>
  <c r="Z27649" i="2"/>
  <c r="Z100654" i="2"/>
  <c r="Z100655" i="2"/>
  <c r="Z27650" i="2"/>
  <c r="Z27651" i="2"/>
  <c r="Z100656" i="2"/>
  <c r="Z100658" i="2"/>
  <c r="Z100659" i="2"/>
  <c r="Z100660" i="2"/>
  <c r="Z10838" i="2"/>
  <c r="Z55839" i="2"/>
  <c r="Z100661" i="2"/>
  <c r="Z49992" i="2"/>
  <c r="Z9537" i="2"/>
  <c r="Z55840" i="2"/>
  <c r="Z78939" i="2"/>
  <c r="Z49994" i="2"/>
  <c r="Z49995" i="2"/>
  <c r="Z69374" i="2"/>
  <c r="Z115375" i="2"/>
  <c r="Z49997" i="2"/>
  <c r="Z33925" i="2"/>
  <c r="Z78942" i="2"/>
  <c r="Z78949" i="2"/>
  <c r="Z78952" i="2"/>
  <c r="Z78956" i="2"/>
  <c r="Z78978" i="2"/>
  <c r="Z117600" i="2"/>
  <c r="Z78980" i="2"/>
  <c r="Z100662" i="2"/>
  <c r="Z78989" i="2"/>
  <c r="Z100663" i="2"/>
  <c r="Z79005" i="2"/>
  <c r="Z79034" i="2"/>
  <c r="Z100665" i="2"/>
  <c r="Z100667" i="2"/>
  <c r="Z79044" i="2"/>
  <c r="Z79052" i="2"/>
  <c r="Z79053" i="2"/>
  <c r="Z56430" i="2"/>
  <c r="Z100676" i="2"/>
  <c r="Z100677" i="2"/>
  <c r="Z79066" i="2"/>
  <c r="Z79074" i="2"/>
  <c r="Z79082" i="2"/>
  <c r="Z79085" i="2"/>
  <c r="Z100678" i="2"/>
  <c r="Z100679" i="2"/>
  <c r="Z79091" i="2"/>
  <c r="Z79157" i="2"/>
  <c r="Z100683" i="2"/>
  <c r="Z100684" i="2"/>
  <c r="Z79162" i="2"/>
  <c r="Z79163" i="2"/>
  <c r="Z89100" i="2"/>
  <c r="Z100685" i="2"/>
  <c r="Z100686" i="2"/>
  <c r="Z79164" i="2"/>
  <c r="Z79170" i="2"/>
  <c r="Z79248" i="2"/>
  <c r="Z79290" i="2"/>
  <c r="Z79294" i="2"/>
  <c r="Z82287" i="2"/>
  <c r="Z49998" i="2"/>
  <c r="Z100687" i="2"/>
  <c r="Z100691" i="2"/>
  <c r="Z100692" i="2"/>
  <c r="Z100693" i="2"/>
  <c r="Z100694" i="2"/>
  <c r="Z100695" i="2"/>
  <c r="Z27652" i="2"/>
  <c r="Z79296" i="2"/>
  <c r="Z100696" i="2"/>
  <c r="Z100697" i="2"/>
  <c r="Z100698" i="2"/>
  <c r="Z79298" i="2"/>
  <c r="Z79299" i="2"/>
  <c r="Z100699" i="2"/>
  <c r="Z100701" i="2"/>
  <c r="Z100702" i="2"/>
  <c r="Z100703" i="2"/>
  <c r="Z100705" i="2"/>
  <c r="Z79300" i="2"/>
  <c r="Z79312" i="2"/>
  <c r="Z100706" i="2"/>
  <c r="Z79313" i="2"/>
  <c r="Z79333" i="2"/>
  <c r="Z79343" i="2"/>
  <c r="Z79362" i="2"/>
  <c r="Z100707" i="2"/>
  <c r="Z100708" i="2"/>
  <c r="Z100709" i="2"/>
  <c r="Z100710" i="2"/>
  <c r="Z100711" i="2"/>
  <c r="Z100712" i="2"/>
  <c r="Z100713" i="2"/>
  <c r="Z69384" i="2"/>
  <c r="Z50003" i="2"/>
  <c r="Z50004" i="2"/>
  <c r="Z50006" i="2"/>
  <c r="Z100716" i="2"/>
  <c r="Z100717" i="2"/>
  <c r="Z100718" i="2"/>
  <c r="Z100721" i="2"/>
  <c r="Z100722" i="2"/>
  <c r="Z100723" i="2"/>
  <c r="Z100724" i="2"/>
  <c r="Z100730" i="2"/>
  <c r="Z100731" i="2"/>
  <c r="Z100742" i="2"/>
  <c r="Z100744" i="2"/>
  <c r="Z100745" i="2"/>
  <c r="Z100746" i="2"/>
  <c r="Z100748" i="2"/>
  <c r="Z100749" i="2"/>
  <c r="Z14431" i="2"/>
  <c r="Z100750" i="2"/>
  <c r="Z100751" i="2"/>
  <c r="Z100753" i="2"/>
  <c r="Z100754" i="2"/>
  <c r="Z69385" i="2"/>
  <c r="Z33926" i="2"/>
  <c r="Z27653" i="2"/>
  <c r="Z100755" i="2"/>
  <c r="Z59043" i="2"/>
  <c r="Z50007" i="2"/>
  <c r="Z50008" i="2"/>
  <c r="Z100756" i="2"/>
  <c r="Z100757" i="2"/>
  <c r="Z100758" i="2"/>
  <c r="Z100759" i="2"/>
  <c r="Z100760" i="2"/>
  <c r="Z100761" i="2"/>
  <c r="Z100762" i="2"/>
  <c r="Z62787" i="2"/>
  <c r="Z100764" i="2"/>
  <c r="Z100765" i="2"/>
  <c r="Z100766" i="2"/>
  <c r="Z100767" i="2"/>
  <c r="Z100768" i="2"/>
  <c r="Z100769" i="2"/>
  <c r="Z59046" i="2"/>
  <c r="Z100770" i="2"/>
  <c r="Z107433" i="2"/>
  <c r="Z33927" i="2"/>
  <c r="Z69388" i="2"/>
  <c r="Z50009" i="2"/>
  <c r="Z100771" i="2"/>
  <c r="Z100772" i="2"/>
  <c r="Z100773" i="2"/>
  <c r="Z100775" i="2"/>
  <c r="Z100776" i="2"/>
  <c r="Z100777" i="2"/>
  <c r="Z59047" i="2"/>
  <c r="Z50011" i="2"/>
  <c r="Z50013" i="2"/>
  <c r="Z115117" i="2"/>
  <c r="Z100778" i="2"/>
  <c r="Z100779" i="2"/>
  <c r="Z100780" i="2"/>
  <c r="Z100781" i="2"/>
  <c r="Z100782" i="2"/>
  <c r="Z100783" i="2"/>
  <c r="Z82294" i="2"/>
  <c r="Z50017" i="2"/>
  <c r="Z69389" i="2"/>
  <c r="Z50018" i="2"/>
  <c r="Z100784" i="2"/>
  <c r="Z3820" i="2"/>
  <c r="Z59051" i="2"/>
  <c r="Z100785" i="2"/>
  <c r="Z100786" i="2"/>
  <c r="Z100787" i="2"/>
  <c r="Z100788" i="2"/>
  <c r="Z100789" i="2"/>
  <c r="Z100790" i="2"/>
  <c r="Z59054" i="2"/>
  <c r="Z27654" i="2"/>
  <c r="Z56440" i="2"/>
  <c r="Z48476" i="2"/>
  <c r="Z50027" i="2"/>
  <c r="Z100791" i="2"/>
  <c r="Z100792" i="2"/>
  <c r="Z100793" i="2"/>
  <c r="Z100794" i="2"/>
  <c r="Z100795" i="2"/>
  <c r="Z100796" i="2"/>
  <c r="Z100797" i="2"/>
  <c r="Z100798" i="2"/>
  <c r="Z100799" i="2"/>
  <c r="Z100801" i="2"/>
  <c r="Z100804" i="2"/>
  <c r="Z100805" i="2"/>
  <c r="Z100806" i="2"/>
  <c r="Z100808" i="2"/>
  <c r="Z50028" i="2"/>
  <c r="Z59055" i="2"/>
  <c r="Z117820" i="2"/>
  <c r="Z50030" i="2"/>
  <c r="Z50032" i="2"/>
  <c r="Z100809" i="2"/>
  <c r="Z33928" i="2"/>
  <c r="Z719" i="2"/>
  <c r="Z50034" i="2"/>
  <c r="Z1409" i="2"/>
  <c r="Z14432" i="2"/>
  <c r="Z34889" i="2"/>
  <c r="Z34890" i="2"/>
  <c r="Z33929" i="2"/>
  <c r="Z68599" i="2"/>
  <c r="Z879" i="2"/>
  <c r="Z100810" i="2"/>
  <c r="Z100813" i="2"/>
  <c r="Z33930" i="2"/>
  <c r="Z100814" i="2"/>
  <c r="Z100815" i="2"/>
  <c r="Z100816" i="2"/>
  <c r="Z33931" i="2"/>
  <c r="Z100817" i="2"/>
  <c r="Z8268" i="2"/>
  <c r="Z100820" i="2"/>
  <c r="Z100821" i="2"/>
  <c r="Z48510" i="2"/>
  <c r="Z100822" i="2"/>
  <c r="Z50035" i="2"/>
  <c r="Z100823" i="2"/>
  <c r="Z100824" i="2"/>
  <c r="Z100826" i="2"/>
  <c r="Z100827" i="2"/>
  <c r="Z100828" i="2"/>
  <c r="Z33932" i="2"/>
  <c r="Z100832" i="2"/>
  <c r="Z33933" i="2"/>
  <c r="Z100833" i="2"/>
  <c r="Z100835" i="2"/>
  <c r="Z100836" i="2"/>
  <c r="Z100837" i="2"/>
  <c r="Z100839" i="2"/>
  <c r="Z100840" i="2"/>
  <c r="Z100841" i="2"/>
  <c r="Z50037" i="2"/>
  <c r="Z100844" i="2"/>
  <c r="Z59065" i="2"/>
  <c r="Z100846" i="2"/>
  <c r="Z100847" i="2"/>
  <c r="Z100848" i="2"/>
  <c r="Z100849" i="2"/>
  <c r="Z100850" i="2"/>
  <c r="Z100851" i="2"/>
  <c r="Z50040" i="2"/>
  <c r="Z86540" i="2"/>
  <c r="Z100852" i="2"/>
  <c r="Z89228" i="2"/>
  <c r="Z50042" i="2"/>
  <c r="Z100853" i="2"/>
  <c r="Z100854" i="2"/>
  <c r="Z100855" i="2"/>
  <c r="Z100856" i="2"/>
  <c r="Z13976" i="2"/>
  <c r="Z50047" i="2"/>
  <c r="Z100857" i="2"/>
  <c r="Z100858" i="2"/>
  <c r="Z100859" i="2"/>
  <c r="Z69395" i="2"/>
  <c r="Z100861" i="2"/>
  <c r="Z100863" i="2"/>
  <c r="Z100864" i="2"/>
  <c r="Z100865" i="2"/>
  <c r="Z66293" i="2"/>
  <c r="Z100866" i="2"/>
  <c r="Z100869" i="2"/>
  <c r="Z100870" i="2"/>
  <c r="Z100872" i="2"/>
  <c r="Z100873" i="2"/>
  <c r="Z100874" i="2"/>
  <c r="Z62788" i="2"/>
  <c r="Z1410" i="2"/>
  <c r="Z14433" i="2"/>
  <c r="Z50048" i="2"/>
  <c r="Z50049" i="2"/>
  <c r="Z50051" i="2"/>
  <c r="Z69396" i="2"/>
  <c r="Z50054" i="2"/>
  <c r="Z33934" i="2"/>
  <c r="Z50055" i="2"/>
  <c r="Z100875" i="2"/>
  <c r="Z17922" i="2"/>
  <c r="Z100876" i="2"/>
  <c r="Z116017" i="2"/>
  <c r="Z100877" i="2"/>
  <c r="Z100879" i="2"/>
  <c r="Z9538" i="2"/>
  <c r="Z100880" i="2"/>
  <c r="Z6537" i="2"/>
  <c r="Z59066" i="2"/>
  <c r="Z107434" i="2"/>
  <c r="Z50056" i="2"/>
  <c r="Z107437" i="2"/>
  <c r="Z7455" i="2"/>
  <c r="Z107444" i="2"/>
  <c r="Z33935" i="2"/>
  <c r="Z33936" i="2"/>
  <c r="Z82296" i="2"/>
  <c r="Z10839" i="2"/>
  <c r="Z115075" i="2"/>
  <c r="Z33937" i="2"/>
  <c r="Z55442" i="2"/>
  <c r="Z27655" i="2"/>
  <c r="Z116018" i="2"/>
  <c r="Z50058" i="2"/>
  <c r="Z100881" i="2"/>
  <c r="Z115376" i="2"/>
  <c r="Z100882" i="2"/>
  <c r="Z100883" i="2"/>
  <c r="Z79397" i="2"/>
  <c r="Z100884" i="2"/>
  <c r="Z50059" i="2"/>
  <c r="Z21114" i="2"/>
  <c r="Z100885" i="2"/>
  <c r="Z14434" i="2"/>
  <c r="Z60267" i="2"/>
  <c r="Z100886" i="2"/>
  <c r="Z62789" i="2"/>
  <c r="Z33938" i="2"/>
  <c r="Z79398" i="2"/>
  <c r="Z115118" i="2"/>
  <c r="Z79409" i="2"/>
  <c r="Z100887" i="2"/>
  <c r="Z33941" i="2"/>
  <c r="Z79421" i="2"/>
  <c r="Z117821" i="2"/>
  <c r="Z17926" i="2"/>
  <c r="Z100888" i="2"/>
  <c r="Z79443" i="2"/>
  <c r="Z29215" i="2"/>
  <c r="Z79123" i="2"/>
  <c r="Z14435" i="2"/>
  <c r="Z100889" i="2"/>
  <c r="Z100890" i="2"/>
  <c r="Z107446" i="2"/>
  <c r="Z33942" i="2"/>
  <c r="Z100891" i="2"/>
  <c r="Z60269" i="2"/>
  <c r="Z5917" i="2"/>
  <c r="Z14438" i="2"/>
  <c r="Z100892" i="2"/>
  <c r="Z79453" i="2"/>
  <c r="Z55842" i="2"/>
  <c r="Z100893" i="2"/>
  <c r="Z100894" i="2"/>
  <c r="Z100895" i="2"/>
  <c r="Z100896" i="2"/>
  <c r="Z100898" i="2"/>
  <c r="Z100899" i="2"/>
  <c r="Z100901" i="2"/>
  <c r="Z100902" i="2"/>
  <c r="Z100903" i="2"/>
  <c r="Z100904" i="2"/>
  <c r="Z100905" i="2"/>
  <c r="Z100906" i="2"/>
  <c r="Z100907" i="2"/>
  <c r="Z100908" i="2"/>
  <c r="Z100909" i="2"/>
  <c r="Z100911" i="2"/>
  <c r="Z100912" i="2"/>
  <c r="Z100913" i="2"/>
  <c r="Z100914" i="2"/>
  <c r="Z50060" i="2"/>
  <c r="Z100915" i="2"/>
  <c r="Z100916" i="2"/>
  <c r="Z100917" i="2"/>
  <c r="Z100918" i="2"/>
  <c r="Z66294" i="2"/>
  <c r="Z100919" i="2"/>
  <c r="Z100920" i="2"/>
  <c r="Z62790" i="2"/>
  <c r="Z85027" i="2"/>
  <c r="Z100921" i="2"/>
  <c r="Z29216" i="2"/>
  <c r="Z107447" i="2"/>
  <c r="Z100922" i="2"/>
  <c r="Z100923" i="2"/>
  <c r="Z100924" i="2"/>
  <c r="Z100926" i="2"/>
  <c r="Z100927" i="2"/>
  <c r="Z100928" i="2"/>
  <c r="Z607" i="2"/>
  <c r="Z100929" i="2"/>
  <c r="Z100930" i="2"/>
  <c r="Z100931" i="2"/>
  <c r="Z100932" i="2"/>
  <c r="Z100934" i="2"/>
  <c r="Z100935" i="2"/>
  <c r="Z100936" i="2"/>
  <c r="Z100937" i="2"/>
  <c r="Z100938" i="2"/>
  <c r="Z100939" i="2"/>
  <c r="Z14439" i="2"/>
  <c r="Z100940" i="2"/>
  <c r="Z100941" i="2"/>
  <c r="Z100942" i="2"/>
  <c r="Z100943" i="2"/>
  <c r="Z100946" i="2"/>
  <c r="Z50061" i="2"/>
  <c r="Z100947" i="2"/>
  <c r="Z66296" i="2"/>
  <c r="Z21154" i="2"/>
  <c r="Z6646" i="2"/>
  <c r="Z100951" i="2"/>
  <c r="Z33943" i="2"/>
  <c r="Z69400" i="2"/>
  <c r="Z100952" i="2"/>
  <c r="Z6648" i="2"/>
  <c r="Z79465" i="2"/>
  <c r="Z100953" i="2"/>
  <c r="Z107448" i="2"/>
  <c r="Z33944" i="2"/>
  <c r="Z100954" i="2"/>
  <c r="Z12741" i="2"/>
  <c r="Z100955" i="2"/>
  <c r="Z33945" i="2"/>
  <c r="Z3821" i="2"/>
  <c r="Z78633" i="2"/>
  <c r="Z3826" i="2"/>
  <c r="Z116624" i="2"/>
  <c r="Z3828" i="2"/>
  <c r="Z29217" i="2"/>
  <c r="Z100956" i="2"/>
  <c r="Z100957" i="2"/>
  <c r="Z64901" i="2"/>
  <c r="Z100958" i="2"/>
  <c r="Z100959" i="2"/>
  <c r="Z100960" i="2"/>
  <c r="Z100961" i="2"/>
  <c r="Z79474" i="2"/>
  <c r="Z100962" i="2"/>
  <c r="Z100964" i="2"/>
  <c r="Z100967" i="2"/>
  <c r="Z100969" i="2"/>
  <c r="Z3830" i="2"/>
  <c r="Z14441" i="2"/>
  <c r="Z14442" i="2"/>
  <c r="Z100970" i="2"/>
  <c r="Z100973" i="2"/>
  <c r="Z66297" i="2"/>
  <c r="Z100975" i="2"/>
  <c r="Z100980" i="2"/>
  <c r="Z66299" i="2"/>
  <c r="Z13646" i="2"/>
  <c r="Z79485" i="2"/>
  <c r="Z17938" i="2"/>
  <c r="Z17941" i="2"/>
  <c r="Z117822" i="2"/>
  <c r="Z100982" i="2"/>
  <c r="Z100983" i="2"/>
  <c r="Z943" i="2"/>
  <c r="Z100984" i="2"/>
  <c r="Z100985" i="2"/>
  <c r="Z33951" i="2"/>
  <c r="Z100986" i="2"/>
  <c r="Z9540" i="2"/>
  <c r="Z100987" i="2"/>
  <c r="Z56452" i="2"/>
  <c r="Z100990" i="2"/>
  <c r="Z100991" i="2"/>
  <c r="Z100993" i="2"/>
  <c r="Z100994" i="2"/>
  <c r="Z100995" i="2"/>
  <c r="Z100996" i="2"/>
  <c r="Z100997" i="2"/>
  <c r="Z100998" i="2"/>
  <c r="Z100999" i="2"/>
  <c r="Z101001" i="2"/>
  <c r="Z101002" i="2"/>
  <c r="Z101003" i="2"/>
  <c r="Z101009" i="2"/>
  <c r="Z50064" i="2"/>
  <c r="Z101010" i="2"/>
  <c r="Z101011" i="2"/>
  <c r="Z101012" i="2"/>
  <c r="Z101014" i="2"/>
  <c r="Z101015" i="2"/>
  <c r="Z101016" i="2"/>
  <c r="Z101017" i="2"/>
  <c r="Z62792" i="2"/>
  <c r="Z101018" i="2"/>
  <c r="Z101019" i="2"/>
  <c r="Z69408" i="2"/>
  <c r="Z101020" i="2"/>
  <c r="Z101022" i="2"/>
  <c r="Z101023" i="2"/>
  <c r="Z50067" i="2"/>
  <c r="Z50069" i="2"/>
  <c r="Z117823" i="2"/>
  <c r="Z101027" i="2"/>
  <c r="Z37419" i="2"/>
  <c r="Z67702" i="2"/>
  <c r="Z79516" i="2"/>
  <c r="Z67705" i="2"/>
  <c r="Z101030" i="2"/>
  <c r="Z101033" i="2"/>
  <c r="Z101034" i="2"/>
  <c r="Z101036" i="2"/>
  <c r="Z101037" i="2"/>
  <c r="Z101039" i="2"/>
  <c r="Z55394" i="2"/>
  <c r="Z101040" i="2"/>
  <c r="Z65354" i="2"/>
  <c r="Z1963" i="2"/>
  <c r="Z82302" i="2"/>
  <c r="Z50073" i="2"/>
  <c r="Z101041" i="2"/>
  <c r="Z82318" i="2"/>
  <c r="Z101042" i="2"/>
  <c r="Z79528" i="2"/>
  <c r="Z50076" i="2"/>
  <c r="Z107449" i="2"/>
  <c r="Z101043" i="2"/>
  <c r="Z101044" i="2"/>
  <c r="Z82321" i="2"/>
  <c r="Z79530" i="2"/>
  <c r="Z1411" i="2"/>
  <c r="Z101046" i="2"/>
  <c r="Z101047" i="2"/>
  <c r="Z101048" i="2"/>
  <c r="Z50077" i="2"/>
  <c r="Z101049" i="2"/>
  <c r="Z101050" i="2"/>
  <c r="Z101051" i="2"/>
  <c r="Z101056" i="2"/>
  <c r="Z77447" i="2"/>
  <c r="Z77452" i="2"/>
  <c r="Z60270" i="2"/>
  <c r="Z50078" i="2"/>
  <c r="Z59886" i="2"/>
  <c r="Z1964" i="2"/>
  <c r="Z59068" i="2"/>
  <c r="Z14443" i="2"/>
  <c r="Z4554" i="2"/>
  <c r="Z116019" i="2"/>
  <c r="Z14444" i="2"/>
  <c r="Z14445" i="2"/>
  <c r="Z55655" i="2"/>
  <c r="Z115570" i="2"/>
  <c r="Z101058" i="2"/>
  <c r="Z101060" i="2"/>
  <c r="Z33253" i="2"/>
  <c r="Z101062" i="2"/>
  <c r="Z101063" i="2"/>
  <c r="Z9541" i="2"/>
  <c r="Z107474" i="2"/>
  <c r="Z101064" i="2"/>
  <c r="Z50081" i="2"/>
  <c r="Z9542" i="2"/>
  <c r="Z48511" i="2"/>
  <c r="Z33254" i="2"/>
  <c r="Z11426" i="2"/>
  <c r="Z33953" i="2"/>
  <c r="Z101065" i="2"/>
  <c r="Z101066" i="2"/>
  <c r="Z101067" i="2"/>
  <c r="Z101068" i="2"/>
  <c r="Z101070" i="2"/>
  <c r="Z38760" i="2"/>
  <c r="Z33955" i="2"/>
  <c r="Z8270" i="2"/>
  <c r="Z79533" i="2"/>
  <c r="Z11427" i="2"/>
  <c r="Z101072" i="2"/>
  <c r="Z101075" i="2"/>
  <c r="Z101076" i="2"/>
  <c r="Z101079" i="2"/>
  <c r="Z77455" i="2"/>
  <c r="Z101080" i="2"/>
  <c r="Z101081" i="2"/>
  <c r="Z947" i="2"/>
  <c r="Z77459" i="2"/>
  <c r="Z14446" i="2"/>
  <c r="Z77462" i="2"/>
  <c r="Z79548" i="2"/>
  <c r="Z101088" i="2"/>
  <c r="Z101089" i="2"/>
  <c r="Z101091" i="2"/>
  <c r="Z101092" i="2"/>
  <c r="Z101093" i="2"/>
  <c r="Z101096" i="2"/>
  <c r="Z50082" i="2"/>
  <c r="Z33956" i="2"/>
  <c r="Z949" i="2"/>
  <c r="Z79556" i="2"/>
  <c r="Z101097" i="2"/>
  <c r="Z101098" i="2"/>
  <c r="Z101099" i="2"/>
  <c r="Z101100" i="2"/>
  <c r="Z101102" i="2"/>
  <c r="Z950" i="2"/>
  <c r="Z101103" i="2"/>
  <c r="Z101104" i="2"/>
  <c r="Z33958" i="2"/>
  <c r="Z101106" i="2"/>
  <c r="Z101107" i="2"/>
  <c r="Z38767" i="2"/>
  <c r="Z101109" i="2"/>
  <c r="Z14448" i="2"/>
  <c r="Z82323" i="2"/>
  <c r="Z2220" i="2"/>
  <c r="Z9544" i="2"/>
  <c r="Z2820" i="2"/>
  <c r="Z48517" i="2"/>
  <c r="Z48526" i="2"/>
  <c r="Z107504" i="2"/>
  <c r="Z101110" i="2"/>
  <c r="Z62794" i="2"/>
  <c r="Z50083" i="2"/>
  <c r="Z101111" i="2"/>
  <c r="Z107511" i="2"/>
  <c r="Z27656" i="2"/>
  <c r="Z1965" i="2"/>
  <c r="Z101112" i="2"/>
  <c r="Z101113" i="2"/>
  <c r="Z66300" i="2"/>
  <c r="Z66301" i="2"/>
  <c r="Z101114" i="2"/>
  <c r="Z13648" i="2"/>
  <c r="Z66302" i="2"/>
  <c r="Z116909" i="2"/>
  <c r="Z101115" i="2"/>
  <c r="Z101116" i="2"/>
  <c r="Z79587" i="2"/>
  <c r="Z79594" i="2"/>
  <c r="Z79602" i="2"/>
  <c r="Z79622" i="2"/>
  <c r="Z79658" i="2"/>
  <c r="Z79659" i="2"/>
  <c r="Z79759" i="2"/>
  <c r="Z79785" i="2"/>
  <c r="Z79818" i="2"/>
  <c r="Z79823" i="2"/>
  <c r="Z79828" i="2"/>
  <c r="Z79858" i="2"/>
  <c r="Z79860" i="2"/>
  <c r="Z79867" i="2"/>
  <c r="Z79874" i="2"/>
  <c r="Z79876" i="2"/>
  <c r="Z79881" i="2"/>
  <c r="Z79922" i="2"/>
  <c r="Z79924" i="2"/>
  <c r="Z79925" i="2"/>
  <c r="Z79926" i="2"/>
  <c r="Z79938" i="2"/>
  <c r="Z79953" i="2"/>
  <c r="Z79955" i="2"/>
  <c r="Z79970" i="2"/>
  <c r="Z79988" i="2"/>
  <c r="Z80001" i="2"/>
  <c r="Z80006" i="2"/>
  <c r="Z80007" i="2"/>
  <c r="Z80009" i="2"/>
  <c r="Z80010" i="2"/>
  <c r="Z80015" i="2"/>
  <c r="Z80029" i="2"/>
  <c r="Z80031" i="2"/>
  <c r="Z80033" i="2"/>
  <c r="Z80034" i="2"/>
  <c r="Z80035" i="2"/>
  <c r="Z80036" i="2"/>
  <c r="Z80041" i="2"/>
  <c r="Z80042" i="2"/>
  <c r="Z80043" i="2"/>
  <c r="Z80044" i="2"/>
  <c r="Z80045" i="2"/>
  <c r="Z80046" i="2"/>
  <c r="Z80047" i="2"/>
  <c r="Z80053" i="2"/>
  <c r="Z80070" i="2"/>
  <c r="Z80079" i="2"/>
  <c r="Z80083" i="2"/>
  <c r="Z80090" i="2"/>
  <c r="Z80110" i="2"/>
  <c r="Z80111" i="2"/>
  <c r="Z80113" i="2"/>
  <c r="Z80114" i="2"/>
  <c r="Z80127" i="2"/>
  <c r="Z80147" i="2"/>
  <c r="Z80148" i="2"/>
  <c r="Z80149" i="2"/>
  <c r="Z80159" i="2"/>
  <c r="Z80168" i="2"/>
  <c r="Z80178" i="2"/>
  <c r="Z80183" i="2"/>
  <c r="Z80185" i="2"/>
  <c r="Z80232" i="2"/>
  <c r="Z80283" i="2"/>
  <c r="Z80326" i="2"/>
  <c r="Z80334" i="2"/>
  <c r="Z80354" i="2"/>
  <c r="Z80362" i="2"/>
  <c r="Z80368" i="2"/>
  <c r="Z33961" i="2"/>
  <c r="Z67710" i="2"/>
  <c r="Z86121" i="2"/>
  <c r="Z10004" i="2"/>
  <c r="Z114599" i="2"/>
  <c r="Z101117" i="2"/>
  <c r="Z50084" i="2"/>
  <c r="Z80380" i="2"/>
  <c r="Z17942" i="2"/>
  <c r="Z2241" i="2"/>
  <c r="Z113751" i="2"/>
  <c r="Z33962" i="2"/>
  <c r="Z101118" i="2"/>
  <c r="Z50086" i="2"/>
  <c r="Z113752" i="2"/>
  <c r="Z65156" i="2"/>
  <c r="Z951" i="2"/>
  <c r="Z101119" i="2"/>
  <c r="Z10840" i="2"/>
  <c r="Z55395" i="2"/>
  <c r="Z34012" i="2"/>
  <c r="Z60271" i="2"/>
  <c r="Z34042" i="2"/>
  <c r="Z60272" i="2"/>
  <c r="Z60273" i="2"/>
  <c r="Z101120" i="2"/>
  <c r="Z55656" i="2"/>
  <c r="Z56465" i="2"/>
  <c r="Z10005" i="2"/>
  <c r="Z60274" i="2"/>
  <c r="Z14449" i="2"/>
  <c r="Z60275" i="2"/>
  <c r="Z33963" i="2"/>
  <c r="Z21158" i="2"/>
  <c r="Z50087" i="2"/>
  <c r="Z21159" i="2"/>
  <c r="Z50088" i="2"/>
  <c r="Z33966" i="2"/>
  <c r="Z33967" i="2"/>
  <c r="Z10842" i="2"/>
  <c r="Z59074" i="2"/>
  <c r="Z6538" i="2"/>
  <c r="Z33968" i="2"/>
  <c r="Z33969" i="2"/>
  <c r="Z59075" i="2"/>
  <c r="Z3834" i="2"/>
  <c r="Z38787" i="2"/>
  <c r="Z80397" i="2"/>
  <c r="Z115572" i="2"/>
  <c r="Z65270" i="2"/>
  <c r="Z3835" i="2"/>
  <c r="Z59081" i="2"/>
  <c r="Z29218" i="2"/>
  <c r="Z50089" i="2"/>
  <c r="Z101121" i="2"/>
  <c r="Z59084" i="2"/>
  <c r="Z952" i="2"/>
  <c r="Z50091" i="2"/>
  <c r="Z33970" i="2"/>
  <c r="Z33971" i="2"/>
  <c r="Z66303" i="2"/>
  <c r="Z33972" i="2"/>
  <c r="Z33973" i="2"/>
  <c r="Z101122" i="2"/>
  <c r="Z101124" i="2"/>
  <c r="Z101125" i="2"/>
  <c r="Z101126" i="2"/>
  <c r="Z101127" i="2"/>
  <c r="Z101128" i="2"/>
  <c r="Z101129" i="2"/>
  <c r="Z101130" i="2"/>
  <c r="Z10846" i="2"/>
  <c r="Z101132" i="2"/>
  <c r="Z27657" i="2"/>
  <c r="Z50092" i="2"/>
  <c r="Z101133" i="2"/>
  <c r="Z101134" i="2"/>
  <c r="Z101135" i="2"/>
  <c r="Z50093" i="2"/>
  <c r="Z101136" i="2"/>
  <c r="Z101138" i="2"/>
  <c r="Z101139" i="2"/>
  <c r="Z101143" i="2"/>
  <c r="Z101144" i="2"/>
  <c r="Z101145" i="2"/>
  <c r="Z101146" i="2"/>
  <c r="Z64902" i="2"/>
  <c r="Z101147" i="2"/>
  <c r="Z101148" i="2"/>
  <c r="Z101149" i="2"/>
  <c r="Z101151" i="2"/>
  <c r="Z101152" i="2"/>
  <c r="Z101153" i="2"/>
  <c r="Z101154" i="2"/>
  <c r="Z116020" i="2"/>
  <c r="Z101155" i="2"/>
  <c r="Z101156" i="2"/>
  <c r="Z101157" i="2"/>
  <c r="Z3836" i="2"/>
  <c r="Z6539" i="2"/>
  <c r="Z2260" i="2"/>
  <c r="Z33974" i="2"/>
  <c r="Z55443" i="2"/>
  <c r="Z86541" i="2"/>
  <c r="Z14450" i="2"/>
  <c r="Z101158" i="2"/>
  <c r="Z101159" i="2"/>
  <c r="Z101160" i="2"/>
  <c r="Z101161" i="2"/>
  <c r="Z101162" i="2"/>
  <c r="Z101163" i="2"/>
  <c r="Z101165" i="2"/>
  <c r="Z101166" i="2"/>
  <c r="Z101167" i="2"/>
  <c r="Z101168" i="2"/>
  <c r="Z114573" i="2"/>
  <c r="Z101169" i="2"/>
  <c r="Z101170" i="2"/>
  <c r="Z953" i="2"/>
  <c r="Z101171" i="2"/>
  <c r="Z101172" i="2"/>
  <c r="Z101174" i="2"/>
  <c r="Z80398" i="2"/>
  <c r="Z101175" i="2"/>
  <c r="Z101176" i="2"/>
  <c r="Z954" i="2"/>
  <c r="Z101177" i="2"/>
  <c r="Z101178" i="2"/>
  <c r="Z6541" i="2"/>
  <c r="Z101181" i="2"/>
  <c r="Z117601" i="2"/>
  <c r="Z369" i="2"/>
  <c r="Z117824" i="2"/>
  <c r="Z82333" i="2"/>
  <c r="Z56467" i="2"/>
  <c r="Z80399" i="2"/>
  <c r="Z59085" i="2"/>
  <c r="Z12743" i="2"/>
  <c r="Z50095" i="2"/>
  <c r="Z608" i="2"/>
  <c r="Z89993" i="2"/>
  <c r="Z50096" i="2"/>
  <c r="Z117605" i="2"/>
  <c r="Z89999" i="2"/>
  <c r="Z3838" i="2"/>
  <c r="Z6542" i="2"/>
  <c r="Z101183" i="2"/>
  <c r="Z13649" i="2"/>
  <c r="Z101184" i="2"/>
  <c r="Z13701" i="2"/>
  <c r="Z56478" i="2"/>
  <c r="Z67711" i="2"/>
  <c r="Z67717" i="2"/>
  <c r="Z59887" i="2"/>
  <c r="Z33571" i="2"/>
  <c r="Z5919" i="2"/>
  <c r="Z5920" i="2"/>
  <c r="Z80400" i="2"/>
  <c r="Z33255" i="2"/>
  <c r="Z10847" i="2"/>
  <c r="Z64606" i="2"/>
  <c r="Z64607" i="2"/>
  <c r="Z60276" i="2"/>
  <c r="Z720" i="2"/>
  <c r="Z60277" i="2"/>
  <c r="Z17407" i="2"/>
  <c r="Z33975" i="2"/>
  <c r="Z56483" i="2"/>
  <c r="Z8271" i="2"/>
  <c r="Z82334" i="2"/>
  <c r="Z27658" i="2"/>
  <c r="Z50098" i="2"/>
  <c r="Z56487" i="2"/>
  <c r="Z50099" i="2"/>
  <c r="Z101185" i="2"/>
  <c r="Z80414" i="2"/>
  <c r="Z80415" i="2"/>
  <c r="Z14452" i="2"/>
  <c r="Z27659" i="2"/>
  <c r="Z80424" i="2"/>
  <c r="Z80425" i="2"/>
  <c r="Z10848" i="2"/>
  <c r="Z5935" i="2"/>
  <c r="Z62795" i="2"/>
  <c r="Z82338" i="2"/>
  <c r="Z80426" i="2"/>
  <c r="Z80436" i="2"/>
  <c r="Z80455" i="2"/>
  <c r="Z80459" i="2"/>
  <c r="Z80460" i="2"/>
  <c r="Z80461" i="2"/>
  <c r="Z80462" i="2"/>
  <c r="Z80463" i="2"/>
  <c r="Z80466" i="2"/>
  <c r="Z80467" i="2"/>
  <c r="Z80481" i="2"/>
  <c r="Z80486" i="2"/>
  <c r="Z80487" i="2"/>
  <c r="Z117827" i="2"/>
  <c r="Z21150" i="2"/>
  <c r="Z80489" i="2"/>
  <c r="Z80490" i="2"/>
  <c r="Z75484" i="2"/>
  <c r="Z117834" i="2"/>
  <c r="Z80491" i="2"/>
  <c r="Z80506" i="2"/>
  <c r="Z80514" i="2"/>
  <c r="Z80517" i="2"/>
  <c r="Z80533" i="2"/>
  <c r="Z80536" i="2"/>
  <c r="Z80543" i="2"/>
  <c r="Z80546" i="2"/>
  <c r="Z80554" i="2"/>
  <c r="Z80555" i="2"/>
  <c r="Z101186" i="2"/>
  <c r="Z16304" i="2"/>
  <c r="Z101187" i="2"/>
  <c r="Z50101" i="2"/>
  <c r="Z80566" i="2"/>
  <c r="Z80573" i="2"/>
  <c r="Z80574" i="2"/>
  <c r="Z80589" i="2"/>
  <c r="Z80593" i="2"/>
  <c r="Z66305" i="2"/>
  <c r="Z101188" i="2"/>
  <c r="Z90004" i="2"/>
  <c r="Z101189" i="2"/>
  <c r="Z80595" i="2"/>
  <c r="Z3839" i="2"/>
  <c r="Z80598" i="2"/>
  <c r="Z80603" i="2"/>
  <c r="Z9546" i="2"/>
  <c r="Z5939" i="2"/>
  <c r="Z33976" i="2"/>
  <c r="Z82339" i="2"/>
  <c r="Z33977" i="2"/>
  <c r="Z48528" i="2"/>
  <c r="Z48539" i="2"/>
  <c r="Z33978" i="2"/>
  <c r="Z14453" i="2"/>
  <c r="Z33979" i="2"/>
  <c r="Z117835" i="2"/>
  <c r="Z115573" i="2"/>
  <c r="Z14454" i="2"/>
  <c r="Z55444" i="2"/>
  <c r="Z56490" i="2"/>
  <c r="Z33980" i="2"/>
  <c r="Z48560" i="2"/>
  <c r="Z101191" i="2"/>
  <c r="Z101193" i="2"/>
  <c r="Z48563" i="2"/>
  <c r="Z503" i="2"/>
  <c r="Z48566" i="2"/>
  <c r="Z55445" i="2"/>
  <c r="Z17408" i="2"/>
  <c r="Z114600" i="2"/>
  <c r="Z101194" i="2"/>
  <c r="Z101196" i="2"/>
  <c r="Z101197" i="2"/>
  <c r="Z101198" i="2"/>
  <c r="Z101199" i="2"/>
  <c r="Z101200" i="2"/>
  <c r="Z33981" i="2"/>
  <c r="Z80608" i="2"/>
  <c r="Z101201" i="2"/>
  <c r="Z33982" i="2"/>
  <c r="Z101202" i="2"/>
  <c r="Z50103" i="2"/>
  <c r="Z80612" i="2"/>
  <c r="Z50104" i="2"/>
  <c r="Z27660" i="2"/>
  <c r="Z14455" i="2"/>
  <c r="Z101203" i="2"/>
  <c r="Z62796" i="2"/>
  <c r="Z27662" i="2"/>
  <c r="Z62797" i="2"/>
  <c r="Z67723" i="2"/>
  <c r="Z50105" i="2"/>
  <c r="Z101204" i="2"/>
  <c r="Z101205" i="2"/>
  <c r="Z101206" i="2"/>
  <c r="Z62800" i="2"/>
  <c r="Z107542" i="2"/>
  <c r="Z67727" i="2"/>
  <c r="Z62802" i="2"/>
  <c r="Z101209" i="2"/>
  <c r="Z67729" i="2"/>
  <c r="Z101210" i="2"/>
  <c r="Z50106" i="2"/>
  <c r="Z27663" i="2"/>
  <c r="Z62803" i="2"/>
  <c r="Z50113" i="2"/>
  <c r="Z101211" i="2"/>
  <c r="Z101212" i="2"/>
  <c r="Z14457" i="2"/>
  <c r="Z86064" i="2"/>
  <c r="Z101213" i="2"/>
  <c r="Z101214" i="2"/>
  <c r="Z101215" i="2"/>
  <c r="Z101216" i="2"/>
  <c r="Z101217" i="2"/>
  <c r="Z64903" i="2"/>
  <c r="Z101218" i="2"/>
  <c r="Z101219" i="2"/>
  <c r="Z62806" i="2"/>
  <c r="Z101220" i="2"/>
  <c r="Z101221" i="2"/>
  <c r="Z101222" i="2"/>
  <c r="Z55446" i="2"/>
  <c r="Z56491" i="2"/>
  <c r="Z101223" i="2"/>
  <c r="Z101224" i="2"/>
  <c r="Z101225" i="2"/>
  <c r="Z101226" i="2"/>
  <c r="Z101227" i="2"/>
  <c r="Z59087" i="2"/>
  <c r="Z50114" i="2"/>
  <c r="Z101232" i="2"/>
  <c r="Z55447" i="2"/>
  <c r="Z82346" i="2"/>
  <c r="Z50117" i="2"/>
  <c r="Z101233" i="2"/>
  <c r="Z101234" i="2"/>
  <c r="Z101235" i="2"/>
  <c r="Z101236" i="2"/>
  <c r="Z101238" i="2"/>
  <c r="Z101239" i="2"/>
  <c r="Z101240" i="2"/>
  <c r="Z56494" i="2"/>
  <c r="Z14458" i="2"/>
  <c r="Z101241" i="2"/>
  <c r="Z101242" i="2"/>
  <c r="Z101243" i="2"/>
  <c r="Z101244" i="2"/>
  <c r="Z101245" i="2"/>
  <c r="Z101246" i="2"/>
  <c r="Z80613" i="2"/>
  <c r="Z50118" i="2"/>
  <c r="Z115032" i="2"/>
  <c r="Z101247" i="2"/>
  <c r="Z50121" i="2"/>
  <c r="Z107547" i="2"/>
  <c r="Z50123" i="2"/>
  <c r="Z50125" i="2"/>
  <c r="Z101248" i="2"/>
  <c r="Z101249" i="2"/>
  <c r="Z101250" i="2"/>
  <c r="Z101251" i="2"/>
  <c r="Z80619" i="2"/>
  <c r="Z101252" i="2"/>
  <c r="Z101253" i="2"/>
  <c r="Z80632" i="2"/>
  <c r="Z101255" i="2"/>
  <c r="Z101256" i="2"/>
  <c r="Z101257" i="2"/>
  <c r="Z101258" i="2"/>
  <c r="Z101259" i="2"/>
  <c r="Z101260" i="2"/>
  <c r="Z62807" i="2"/>
  <c r="Z101261" i="2"/>
  <c r="Z101262" i="2"/>
  <c r="Z80646" i="2"/>
  <c r="Z101263" i="2"/>
  <c r="Z101264" i="2"/>
  <c r="Z101265" i="2"/>
  <c r="Z12750" i="2"/>
  <c r="Z101266" i="2"/>
  <c r="Z107551" i="2"/>
  <c r="Z101267" i="2"/>
  <c r="Z101268" i="2"/>
  <c r="Z80669" i="2"/>
  <c r="Z80683" i="2"/>
  <c r="Z56499" i="2"/>
  <c r="Z80704" i="2"/>
  <c r="Z80706" i="2"/>
  <c r="Z101271" i="2"/>
  <c r="Z101272" i="2"/>
  <c r="Z101273" i="2"/>
  <c r="Z101277" i="2"/>
  <c r="Z80715" i="2"/>
  <c r="Z80726" i="2"/>
  <c r="Z80727" i="2"/>
  <c r="Z80733" i="2"/>
  <c r="Z67730" i="2"/>
  <c r="Z2825" i="2"/>
  <c r="Z67731" i="2"/>
  <c r="Z101278" i="2"/>
  <c r="Z20839" i="2"/>
  <c r="Z20840" i="2"/>
  <c r="Z101279" i="2"/>
  <c r="Z80739" i="2"/>
  <c r="Z6543" i="2"/>
  <c r="Z955" i="2"/>
  <c r="Z119384" i="2"/>
  <c r="Z101280" i="2"/>
  <c r="Z101282" i="2"/>
  <c r="Z65421" i="2"/>
  <c r="Z101283" i="2"/>
  <c r="Z101284" i="2"/>
  <c r="Z101285" i="2"/>
  <c r="Z101287" i="2"/>
  <c r="Z101289" i="2"/>
  <c r="Z101290" i="2"/>
  <c r="Z13977" i="2"/>
  <c r="Z29219" i="2"/>
  <c r="Z20844" i="2"/>
  <c r="Z6544" i="2"/>
  <c r="Z84215" i="2"/>
  <c r="Z117607" i="2"/>
  <c r="Z101291" i="2"/>
  <c r="Z101292" i="2"/>
  <c r="Z101293" i="2"/>
  <c r="Z101294" i="2"/>
  <c r="Z101295" i="2"/>
  <c r="Z101297" i="2"/>
  <c r="Z101298" i="2"/>
  <c r="Z101300" i="2"/>
  <c r="Z101303" i="2"/>
  <c r="Z14459" i="2"/>
  <c r="Z101305" i="2"/>
  <c r="Z101307" i="2"/>
  <c r="Z101308" i="2"/>
  <c r="Z6546" i="2"/>
  <c r="Z101309" i="2"/>
  <c r="Z90005" i="2"/>
  <c r="Z6548" i="2"/>
  <c r="Z101310" i="2"/>
  <c r="Z101311" i="2"/>
  <c r="Z101312" i="2"/>
  <c r="Z101313" i="2"/>
  <c r="Z101315" i="2"/>
  <c r="Z101316" i="2"/>
  <c r="Z5947" i="2"/>
  <c r="Z101317" i="2"/>
  <c r="Z101318" i="2"/>
  <c r="Z101319" i="2"/>
  <c r="Z101320" i="2"/>
  <c r="Z101321" i="2"/>
  <c r="Z64904" i="2"/>
  <c r="Z101322" i="2"/>
  <c r="Z101323" i="2"/>
  <c r="Z5970" i="2"/>
  <c r="Z101324" i="2"/>
  <c r="Z16227" i="2"/>
  <c r="Z107554" i="2"/>
  <c r="Z56500" i="2"/>
  <c r="Z50126" i="2"/>
  <c r="Z82348" i="2"/>
  <c r="Z33983" i="2"/>
  <c r="Z14461" i="2"/>
  <c r="Z8272" i="2"/>
  <c r="Z59089" i="2"/>
  <c r="Z101326" i="2"/>
  <c r="Z14462" i="2"/>
  <c r="Z48568" i="2"/>
  <c r="Z8274" i="2"/>
  <c r="Z21163" i="2"/>
  <c r="Z50127" i="2"/>
  <c r="Z90007" i="2"/>
  <c r="Z50129" i="2"/>
  <c r="Z50132" i="2"/>
  <c r="Z55448" i="2"/>
  <c r="Z5978" i="2"/>
  <c r="Z101327" i="2"/>
  <c r="Z48609" i="2"/>
  <c r="Z101328" i="2"/>
  <c r="Z101329" i="2"/>
  <c r="Z101330" i="2"/>
  <c r="Z48612" i="2"/>
  <c r="Z101331" i="2"/>
  <c r="Z27664" i="2"/>
  <c r="Z101332" i="2"/>
  <c r="Z10849" i="2"/>
  <c r="Z90008" i="2"/>
  <c r="Z115119" i="2"/>
  <c r="Z50139" i="2"/>
  <c r="Z65047" i="2"/>
  <c r="Z86542" i="2"/>
  <c r="Z27665" i="2"/>
  <c r="Z117838" i="2"/>
  <c r="Z33984" i="2"/>
  <c r="Z6550" i="2"/>
  <c r="Z956" i="2"/>
  <c r="Z59090" i="2"/>
  <c r="Z68601" i="2"/>
  <c r="Z14466" i="2"/>
  <c r="Z59092" i="2"/>
  <c r="Z50143" i="2"/>
  <c r="Z958" i="2"/>
  <c r="Z50144" i="2"/>
  <c r="Z50145" i="2"/>
  <c r="Z960" i="2"/>
  <c r="Z55777" i="2"/>
  <c r="Z17950" i="2"/>
  <c r="Z14468" i="2"/>
  <c r="Z101333" i="2"/>
  <c r="Z38788" i="2"/>
  <c r="Z101334" i="2"/>
  <c r="Z961" i="2"/>
  <c r="Z59093" i="2"/>
  <c r="Z33985" i="2"/>
  <c r="Z114601" i="2"/>
  <c r="Z14470" i="2"/>
  <c r="Z33986" i="2"/>
  <c r="Z50155" i="2"/>
  <c r="Z80750" i="2"/>
  <c r="Z50156" i="2"/>
  <c r="Z101335" i="2"/>
  <c r="Z115354" i="2"/>
  <c r="Z33987" i="2"/>
  <c r="Z50157" i="2"/>
  <c r="Z33988" i="2"/>
  <c r="Z66306" i="2"/>
  <c r="Z80751" i="2"/>
  <c r="Z80753" i="2"/>
  <c r="Z80758" i="2"/>
  <c r="Z80800" i="2"/>
  <c r="Z80807" i="2"/>
  <c r="Z80839" i="2"/>
  <c r="Z80847" i="2"/>
  <c r="Z80877" i="2"/>
  <c r="Z80885" i="2"/>
  <c r="Z80890" i="2"/>
  <c r="Z80891" i="2"/>
  <c r="Z80930" i="2"/>
  <c r="Z80975" i="2"/>
  <c r="Z80986" i="2"/>
  <c r="Z80987" i="2"/>
  <c r="Z80988" i="2"/>
  <c r="Z80989" i="2"/>
  <c r="Z80990" i="2"/>
  <c r="Z80991" i="2"/>
  <c r="Z80993" i="2"/>
  <c r="Z80994" i="2"/>
  <c r="Z81001" i="2"/>
  <c r="Z81004" i="2"/>
  <c r="Z81006" i="2"/>
  <c r="Z81034" i="2"/>
  <c r="Z81041" i="2"/>
  <c r="Z81060" i="2"/>
  <c r="Z81061" i="2"/>
  <c r="Z81069" i="2"/>
  <c r="Z81073" i="2"/>
  <c r="Z101336" i="2"/>
  <c r="Z101337" i="2"/>
  <c r="Z101338" i="2"/>
  <c r="Z101339" i="2"/>
  <c r="Z101340" i="2"/>
  <c r="Z101341" i="2"/>
  <c r="Z101342" i="2"/>
  <c r="Z101343" i="2"/>
  <c r="Z81074" i="2"/>
  <c r="Z101344" i="2"/>
  <c r="Z101345" i="2"/>
  <c r="Z101346" i="2"/>
  <c r="Z101347" i="2"/>
  <c r="Z117839" i="2"/>
  <c r="Z101352" i="2"/>
  <c r="Z101354" i="2"/>
  <c r="Z101355" i="2"/>
  <c r="Z101356" i="2"/>
  <c r="Z101357" i="2"/>
  <c r="Z101358" i="2"/>
  <c r="Z29220" i="2"/>
  <c r="Z29221" i="2"/>
  <c r="Z29222" i="2"/>
  <c r="Z66307" i="2"/>
  <c r="Z81087" i="2"/>
  <c r="Z29223" i="2"/>
  <c r="Z29224" i="2"/>
  <c r="Z21165" i="2"/>
  <c r="Z56502" i="2"/>
  <c r="Z29225" i="2"/>
  <c r="Z101359" i="2"/>
  <c r="Z117608" i="2"/>
  <c r="Z101360" i="2"/>
  <c r="Z101361" i="2"/>
  <c r="Z66308" i="2"/>
  <c r="Z101362" i="2"/>
  <c r="Z101363" i="2"/>
  <c r="Z50159" i="2"/>
  <c r="Z101365" i="2"/>
  <c r="Z101366" i="2"/>
  <c r="Z77471" i="2"/>
  <c r="Z101368" i="2"/>
  <c r="Z101369" i="2"/>
  <c r="Z101370" i="2"/>
  <c r="Z50163" i="2"/>
  <c r="Z101371" i="2"/>
  <c r="Z101372" i="2"/>
  <c r="Z101373" i="2"/>
  <c r="Z56503" i="2"/>
  <c r="Z6551" i="2"/>
  <c r="Z17955" i="2"/>
  <c r="Z101374" i="2"/>
  <c r="Z101375" i="2"/>
  <c r="Z81100" i="2"/>
  <c r="Z101377" i="2"/>
  <c r="Z101379" i="2"/>
  <c r="Z101380" i="2"/>
  <c r="Z101381" i="2"/>
  <c r="Z101382" i="2"/>
  <c r="Z101383" i="2"/>
  <c r="Z101384" i="2"/>
  <c r="Z101385" i="2"/>
  <c r="Z101386" i="2"/>
  <c r="Z88375" i="2"/>
  <c r="Z114602" i="2"/>
  <c r="Z101387" i="2"/>
  <c r="Z101388" i="2"/>
  <c r="Z117840" i="2"/>
  <c r="Z101389" i="2"/>
  <c r="Z101391" i="2"/>
  <c r="Z101392" i="2"/>
  <c r="Z101393" i="2"/>
  <c r="Z101394" i="2"/>
  <c r="Z101395" i="2"/>
  <c r="Z101397" i="2"/>
  <c r="Z101398" i="2"/>
  <c r="Z27666" i="2"/>
  <c r="Z101400" i="2"/>
  <c r="Z101401" i="2"/>
  <c r="Z101402" i="2"/>
  <c r="Z101403" i="2"/>
  <c r="Z101404" i="2"/>
  <c r="Z101405" i="2"/>
  <c r="Z101406" i="2"/>
  <c r="Z101407" i="2"/>
  <c r="Z50166" i="2"/>
  <c r="Z101409" i="2"/>
  <c r="Z101410" i="2"/>
  <c r="Z101411" i="2"/>
  <c r="Z101412" i="2"/>
  <c r="Z101413" i="2"/>
  <c r="Z50168" i="2"/>
  <c r="Z101414" i="2"/>
  <c r="Z101416" i="2"/>
  <c r="Z101417" i="2"/>
  <c r="Z101418" i="2"/>
  <c r="Z101419" i="2"/>
  <c r="Z56506" i="2"/>
  <c r="Z56513" i="2"/>
  <c r="Z56514" i="2"/>
  <c r="Z21166" i="2"/>
  <c r="Z56533" i="2"/>
  <c r="Z33989" i="2"/>
  <c r="Z56546" i="2"/>
  <c r="Z56582" i="2"/>
  <c r="Z33990" i="2"/>
  <c r="Z56591" i="2"/>
  <c r="Z33991" i="2"/>
  <c r="Z56613" i="2"/>
  <c r="Z56620" i="2"/>
  <c r="Z56633" i="2"/>
  <c r="Z56640" i="2"/>
  <c r="Z56679" i="2"/>
  <c r="Z117845" i="2"/>
  <c r="Z101420" i="2"/>
  <c r="Z14472" i="2"/>
  <c r="Z117847" i="2"/>
  <c r="Z88376" i="2"/>
  <c r="Z117613" i="2"/>
  <c r="Z88377" i="2"/>
  <c r="Z115355" i="2"/>
  <c r="Z88403" i="2"/>
  <c r="Z117614" i="2"/>
  <c r="Z107588" i="2"/>
  <c r="Z118878" i="2"/>
  <c r="Z59100" i="2"/>
  <c r="Z59104" i="2"/>
  <c r="Z59105" i="2"/>
  <c r="Z117848" i="2"/>
  <c r="Z14474" i="2"/>
  <c r="Z14475" i="2"/>
  <c r="Z50172" i="2"/>
  <c r="Z60278" i="2"/>
  <c r="Z14484" i="2"/>
  <c r="Z50175" i="2"/>
  <c r="Z60279" i="2"/>
  <c r="Z67734" i="2"/>
  <c r="Z50176" i="2"/>
  <c r="Z67736" i="2"/>
  <c r="Z69411" i="2"/>
  <c r="Z67738" i="2"/>
  <c r="Z67739" i="2"/>
  <c r="Z50178" i="2"/>
  <c r="Z118880" i="2"/>
  <c r="Z3840" i="2"/>
  <c r="Z50179" i="2"/>
  <c r="Z5980" i="2"/>
  <c r="Z3841" i="2"/>
  <c r="Z3843" i="2"/>
  <c r="Z5986" i="2"/>
  <c r="Z6552" i="2"/>
  <c r="Z56681" i="2"/>
  <c r="Z101421" i="2"/>
  <c r="Z81106" i="2"/>
  <c r="Z101422" i="2"/>
  <c r="Z81111" i="2"/>
  <c r="Z81113" i="2"/>
  <c r="Z101423" i="2"/>
  <c r="Z101424" i="2"/>
  <c r="Z6554" i="2"/>
  <c r="Z101425" i="2"/>
  <c r="Z5987" i="2"/>
  <c r="Z81114" i="2"/>
  <c r="Z101427" i="2"/>
  <c r="Z101428" i="2"/>
  <c r="Z81122" i="2"/>
  <c r="Z81124" i="2"/>
  <c r="Z101429" i="2"/>
  <c r="Z6557" i="2"/>
  <c r="Z101430" i="2"/>
  <c r="Z81127" i="2"/>
  <c r="Z101431" i="2"/>
  <c r="Z101433" i="2"/>
  <c r="Z81128" i="2"/>
  <c r="Z81129" i="2"/>
  <c r="Z6558" i="2"/>
  <c r="Z50182" i="2"/>
  <c r="Z69412" i="2"/>
  <c r="Z101434" i="2"/>
  <c r="Z69417" i="2"/>
  <c r="Z69419" i="2"/>
  <c r="Z48619" i="2"/>
  <c r="Z50185" i="2"/>
  <c r="Z50186" i="2"/>
  <c r="Z50188" i="2"/>
  <c r="Z50190" i="2"/>
  <c r="Z101435" i="2"/>
  <c r="Z62808" i="2"/>
  <c r="Z1966" i="2"/>
  <c r="Z50191" i="2"/>
  <c r="Z33992" i="2"/>
  <c r="Z69422" i="2"/>
  <c r="Z115574" i="2"/>
  <c r="Z5989" i="2"/>
  <c r="Z5996" i="2"/>
  <c r="Z6001" i="2"/>
  <c r="Z50193" i="2"/>
  <c r="Z2826" i="2"/>
  <c r="Z59106" i="2"/>
  <c r="Z6003" i="2"/>
  <c r="Z59107" i="2"/>
  <c r="Z3844" i="2"/>
  <c r="Z84417" i="2"/>
  <c r="Z2830" i="2"/>
  <c r="Z6559" i="2"/>
  <c r="Z50195" i="2"/>
  <c r="Z14487" i="2"/>
  <c r="Z77472" i="2"/>
  <c r="Z6560" i="2"/>
  <c r="Z107595" i="2"/>
  <c r="Z107600" i="2"/>
  <c r="Z3845" i="2"/>
  <c r="Z48629" i="2"/>
  <c r="Z50198" i="2"/>
  <c r="Z64439" i="2"/>
  <c r="Z1967" i="2"/>
  <c r="Z101436" i="2"/>
  <c r="Z101437" i="2"/>
  <c r="Z3846" i="2"/>
  <c r="Z33993" i="2"/>
  <c r="Z84217" i="2"/>
  <c r="Z962" i="2"/>
  <c r="Z101438" i="2"/>
  <c r="Z101439" i="2"/>
  <c r="Z81130" i="2"/>
  <c r="Z2833" i="2"/>
  <c r="Z116851" i="2"/>
  <c r="Z14488" i="2"/>
  <c r="Z2854" i="2"/>
  <c r="Z6009" i="2"/>
  <c r="Z14489" i="2"/>
  <c r="Z67740" i="2"/>
  <c r="Z14490" i="2"/>
  <c r="Z33994" i="2"/>
  <c r="Z88410" i="2"/>
  <c r="Z33995" i="2"/>
  <c r="Z59108" i="2"/>
  <c r="Z101440" i="2"/>
  <c r="Z101441" i="2"/>
  <c r="Z117850" i="2"/>
  <c r="Z17956" i="2"/>
  <c r="Z48642" i="2"/>
  <c r="Z59109" i="2"/>
  <c r="Z107620" i="2"/>
  <c r="Z9547" i="2"/>
  <c r="Z9548" i="2"/>
  <c r="Z101442" i="2"/>
  <c r="Z62809" i="2"/>
  <c r="Z27667" i="2"/>
  <c r="Z107623" i="2"/>
  <c r="Z9551" i="2"/>
  <c r="Z9553" i="2"/>
  <c r="Z6649" i="2"/>
  <c r="Z17957" i="2"/>
  <c r="Z9554" i="2"/>
  <c r="Z14491" i="2"/>
  <c r="Z6013" i="2"/>
  <c r="Z33996" i="2"/>
  <c r="Z6015" i="2"/>
  <c r="Z50201" i="2"/>
  <c r="Z14492" i="2"/>
  <c r="Z2860" i="2"/>
  <c r="Z14493" i="2"/>
  <c r="Z50202" i="2"/>
  <c r="Z101443" i="2"/>
  <c r="Z69432" i="2"/>
  <c r="Z69433" i="2"/>
  <c r="Z50204" i="2"/>
  <c r="Z101445" i="2"/>
  <c r="Z101446" i="2"/>
  <c r="Z66309" i="2"/>
  <c r="Z59110" i="2"/>
  <c r="Z2861" i="2"/>
  <c r="Z77473" i="2"/>
  <c r="Z59117" i="2"/>
  <c r="Z59118" i="2"/>
  <c r="Z59119" i="2"/>
  <c r="Z77474" i="2"/>
  <c r="Z69441" i="2"/>
  <c r="Z101447" i="2"/>
  <c r="Z117649" i="2"/>
  <c r="Z68137" i="2"/>
  <c r="Z117682" i="2"/>
  <c r="Z77475" i="2"/>
  <c r="Z10012" i="2"/>
  <c r="Z6036" i="2"/>
  <c r="Z77478" i="2"/>
  <c r="Z101448" i="2"/>
  <c r="Z107639" i="2"/>
  <c r="Z77488" i="2"/>
  <c r="Z8275" i="2"/>
  <c r="Z77489" i="2"/>
  <c r="Z68602" i="2"/>
  <c r="Z27668" i="2"/>
  <c r="Z114329" i="2"/>
  <c r="Z14494" i="2"/>
  <c r="Z13702" i="2"/>
  <c r="Z370" i="2"/>
  <c r="Z3847" i="2"/>
  <c r="Z2864" i="2"/>
  <c r="Z69447" i="2"/>
  <c r="Z3848" i="2"/>
  <c r="Z81131" i="2"/>
  <c r="Z101451" i="2"/>
  <c r="Z101452" i="2"/>
  <c r="Z101453" i="2"/>
  <c r="Z101454" i="2"/>
  <c r="Z101455" i="2"/>
  <c r="Z101456" i="2"/>
  <c r="Z101457" i="2"/>
  <c r="Z101458" i="2"/>
  <c r="Z101459" i="2"/>
  <c r="Z101462" i="2"/>
  <c r="Z14495" i="2"/>
  <c r="Z6040" i="2"/>
  <c r="Z101463" i="2"/>
  <c r="Z101464" i="2"/>
  <c r="Z6042" i="2"/>
  <c r="Z20855" i="2"/>
  <c r="Z50205" i="2"/>
  <c r="Z50207" i="2"/>
  <c r="Z107645" i="2"/>
  <c r="Z62811" i="2"/>
  <c r="Z81149" i="2"/>
  <c r="Z101465" i="2"/>
  <c r="Z101466" i="2"/>
  <c r="Z101469" i="2"/>
  <c r="Z101470" i="2"/>
  <c r="Z101471" i="2"/>
  <c r="Z50208" i="2"/>
  <c r="Z101472" i="2"/>
  <c r="Z101473" i="2"/>
  <c r="Z101474" i="2"/>
  <c r="Z963" i="2"/>
  <c r="Z62813" i="2"/>
  <c r="Z62814" i="2"/>
  <c r="Z62815" i="2"/>
  <c r="Z62817" i="2"/>
  <c r="Z62818" i="2"/>
  <c r="Z82350" i="2"/>
  <c r="Z62819" i="2"/>
  <c r="Z62820" i="2"/>
  <c r="Z62823" i="2"/>
  <c r="Z62824" i="2"/>
  <c r="Z62825" i="2"/>
  <c r="Z14496" i="2"/>
  <c r="Z101476" i="2"/>
  <c r="Z82355" i="2"/>
  <c r="Z27669" i="2"/>
  <c r="Z3849" i="2"/>
  <c r="Z6561" i="2"/>
  <c r="Z56688" i="2"/>
  <c r="Z56694" i="2"/>
  <c r="Z101477" i="2"/>
  <c r="Z50211" i="2"/>
  <c r="Z50212" i="2"/>
  <c r="Z117690" i="2"/>
  <c r="Z50213" i="2"/>
  <c r="Z101478" i="2"/>
  <c r="Z50219" i="2"/>
  <c r="Z14497" i="2"/>
  <c r="Z50221" i="2"/>
  <c r="Z27670" i="2"/>
  <c r="Z50223" i="2"/>
  <c r="Z50226" i="2"/>
  <c r="Z14498" i="2"/>
  <c r="Z27671" i="2"/>
  <c r="Z118885" i="2"/>
  <c r="Z59120" i="2"/>
  <c r="Z117852" i="2"/>
  <c r="Z29226" i="2"/>
  <c r="Z50228" i="2"/>
  <c r="Z14499" i="2"/>
  <c r="Z50229" i="2"/>
  <c r="Z50231" i="2"/>
  <c r="Z50232" i="2"/>
  <c r="Z50257" i="2"/>
  <c r="Z50259" i="2"/>
  <c r="Z50261" i="2"/>
  <c r="Z50262" i="2"/>
  <c r="Z50263" i="2"/>
  <c r="Z50264" i="2"/>
  <c r="Z22567" i="2"/>
  <c r="Z50265" i="2"/>
  <c r="Z14500" i="2"/>
  <c r="Z50272" i="2"/>
  <c r="Z101479" i="2"/>
  <c r="Z81158" i="2"/>
  <c r="Z33997" i="2"/>
  <c r="Z82357" i="2"/>
  <c r="Z101480" i="2"/>
  <c r="Z101481" i="2"/>
  <c r="Z101483" i="2"/>
  <c r="Z27672" i="2"/>
  <c r="Z81163" i="2"/>
  <c r="Z116102" i="2"/>
  <c r="Z101484" i="2"/>
  <c r="Z101485" i="2"/>
  <c r="Z101486" i="2"/>
  <c r="Z9555" i="2"/>
  <c r="Z107653" i="2"/>
  <c r="Z50295" i="2"/>
  <c r="Z14337" i="2"/>
  <c r="Z77493" i="2"/>
  <c r="Z14501" i="2"/>
  <c r="Z50298" i="2"/>
  <c r="Z48645" i="2"/>
  <c r="Z50305" i="2"/>
  <c r="Z14502" i="2"/>
  <c r="Z14503" i="2"/>
  <c r="Z66310" i="2"/>
  <c r="Z67741" i="2"/>
  <c r="Z55396" i="2"/>
  <c r="Z27673" i="2"/>
  <c r="Z14504" i="2"/>
  <c r="Z50311" i="2"/>
  <c r="Z14505" i="2"/>
  <c r="Z101487" i="2"/>
  <c r="Z101488" i="2"/>
  <c r="Z14511" i="2"/>
  <c r="Z117853" i="2"/>
  <c r="Z101489" i="2"/>
  <c r="Z62828" i="2"/>
  <c r="Z1968" i="2"/>
  <c r="Z69452" i="2"/>
  <c r="Z101490" i="2"/>
  <c r="Z50313" i="2"/>
  <c r="Z50314" i="2"/>
  <c r="Z107654" i="2"/>
  <c r="Z107671" i="2"/>
  <c r="Z27674" i="2"/>
  <c r="Z21187" i="2"/>
  <c r="Z50317" i="2"/>
  <c r="Z116021" i="2"/>
  <c r="Z67743" i="2"/>
  <c r="Z118385" i="2"/>
  <c r="Z6653" i="2"/>
  <c r="Z101491" i="2"/>
  <c r="Z117854" i="2"/>
  <c r="Z117855" i="2"/>
  <c r="Z117692" i="2"/>
  <c r="Z117858" i="2"/>
  <c r="Z117698" i="2"/>
  <c r="Z6047" i="2"/>
  <c r="Z6048" i="2"/>
  <c r="Z117706" i="2"/>
  <c r="Z101493" i="2"/>
  <c r="Z81166" i="2"/>
  <c r="Z117859" i="2"/>
  <c r="Z62830" i="2"/>
  <c r="Z62831" i="2"/>
  <c r="Z62833" i="2"/>
  <c r="Z20856" i="2"/>
  <c r="Z59121" i="2"/>
  <c r="Z62835" i="2"/>
  <c r="Z82358" i="2"/>
  <c r="Z62836" i="2"/>
  <c r="Z62838" i="2"/>
  <c r="Z62841" i="2"/>
  <c r="Z62842" i="2"/>
  <c r="Z27675" i="2"/>
  <c r="Z62843" i="2"/>
  <c r="Z62845" i="2"/>
  <c r="Z62846" i="2"/>
  <c r="Z48649" i="2"/>
  <c r="Z62847" i="2"/>
  <c r="Z62848" i="2"/>
  <c r="Z62849" i="2"/>
  <c r="Z59122" i="2"/>
  <c r="Z62857" i="2"/>
  <c r="Z20858" i="2"/>
  <c r="Z62862" i="2"/>
  <c r="Z62863" i="2"/>
  <c r="Z62864" i="2"/>
  <c r="Z62865" i="2"/>
  <c r="Z9556" i="2"/>
  <c r="Z101494" i="2"/>
  <c r="Z62867" i="2"/>
  <c r="Z62868" i="2"/>
  <c r="Z62869" i="2"/>
  <c r="Z62873" i="2"/>
  <c r="Z82359" i="2"/>
  <c r="Z62875" i="2"/>
  <c r="Z62877" i="2"/>
  <c r="Z101495" i="2"/>
  <c r="Z62879" i="2"/>
  <c r="Z82360" i="2"/>
  <c r="Z62881" i="2"/>
  <c r="Z82365" i="2"/>
  <c r="Z62883" i="2"/>
  <c r="Z62884" i="2"/>
  <c r="Z62885" i="2"/>
  <c r="Z62886" i="2"/>
  <c r="Z62887" i="2"/>
  <c r="Z81167" i="2"/>
  <c r="Z90019" i="2"/>
  <c r="Z68604" i="2"/>
  <c r="Z62888" i="2"/>
  <c r="Z116023" i="2"/>
  <c r="Z6562" i="2"/>
  <c r="Z6050" i="2"/>
  <c r="Z59123" i="2"/>
  <c r="Z101496" i="2"/>
  <c r="Z67744" i="2"/>
  <c r="Z10850" i="2"/>
  <c r="Z27676" i="2"/>
  <c r="Z118387" i="2"/>
  <c r="Z33998" i="2"/>
  <c r="Z101497" i="2"/>
  <c r="Z101498" i="2"/>
  <c r="Z33999" i="2"/>
  <c r="Z50318" i="2"/>
  <c r="Z101501" i="2"/>
  <c r="Z117861" i="2"/>
  <c r="Z10851" i="2"/>
  <c r="Z101502" i="2"/>
  <c r="Z59125" i="2"/>
  <c r="Z101503" i="2"/>
  <c r="Z37420" i="2"/>
  <c r="Z117718" i="2"/>
  <c r="Z117863" i="2"/>
  <c r="Z6563" i="2"/>
  <c r="Z50327" i="2"/>
  <c r="Z88436" i="2"/>
  <c r="Z14513" i="2"/>
  <c r="Z117864" i="2"/>
  <c r="Z117865" i="2"/>
  <c r="Z62889" i="2"/>
  <c r="Z82368" i="2"/>
  <c r="Z90024" i="2"/>
  <c r="Z90025" i="2"/>
  <c r="Z117866" i="2"/>
  <c r="Z56699" i="2"/>
  <c r="Z62890" i="2"/>
  <c r="Z101504" i="2"/>
  <c r="Z50330" i="2"/>
  <c r="Z69455" i="2"/>
  <c r="Z50332" i="2"/>
  <c r="Z117867" i="2"/>
  <c r="Z1413" i="2"/>
  <c r="Z48675" i="2"/>
  <c r="Z107677" i="2"/>
  <c r="Z34000" i="2"/>
  <c r="Z81173" i="2"/>
  <c r="Z107679" i="2"/>
  <c r="Z59126" i="2"/>
  <c r="Z101505" i="2"/>
  <c r="Z101506" i="2"/>
  <c r="Z101507" i="2"/>
  <c r="Z48677" i="2"/>
  <c r="Z101508" i="2"/>
  <c r="Z101509" i="2"/>
  <c r="Z101510" i="2"/>
  <c r="Z14514" i="2"/>
  <c r="Z101511" i="2"/>
  <c r="Z101512" i="2"/>
  <c r="Z6052" i="2"/>
  <c r="Z66311" i="2"/>
  <c r="Z101513" i="2"/>
  <c r="Z101518" i="2"/>
  <c r="Z101519" i="2"/>
  <c r="Z101520" i="2"/>
  <c r="Z101521" i="2"/>
  <c r="Z101523" i="2"/>
  <c r="Z14516" i="2"/>
  <c r="Z101524" i="2"/>
  <c r="Z101525" i="2"/>
  <c r="Z101526" i="2"/>
  <c r="Z101527" i="2"/>
  <c r="Z6069" i="2"/>
  <c r="Z101529" i="2"/>
  <c r="Z101530" i="2"/>
  <c r="Z14518" i="2"/>
  <c r="Z6070" i="2"/>
  <c r="Z101531" i="2"/>
  <c r="Z27677" i="2"/>
  <c r="Z101534" i="2"/>
  <c r="Z101535" i="2"/>
  <c r="Z101536" i="2"/>
  <c r="Z101537" i="2"/>
  <c r="Z101544" i="2"/>
  <c r="Z88446" i="2"/>
  <c r="Z59888" i="2"/>
  <c r="Z59127" i="2"/>
  <c r="Z117868" i="2"/>
  <c r="Z67746" i="2"/>
  <c r="Z59889" i="2"/>
  <c r="Z34001" i="2"/>
  <c r="Z117869" i="2"/>
  <c r="Z116025" i="2"/>
  <c r="Z34002" i="2"/>
  <c r="Z27678" i="2"/>
  <c r="Z68606" i="2"/>
  <c r="Z14519" i="2"/>
  <c r="Z27679" i="2"/>
  <c r="Z107684" i="2"/>
  <c r="Z20859" i="2"/>
  <c r="Z88515" i="2"/>
  <c r="Z14520" i="2"/>
  <c r="Z114603" i="2"/>
  <c r="Z50334" i="2"/>
  <c r="Z10852" i="2"/>
  <c r="Z101550" i="2"/>
  <c r="Z14522" i="2"/>
  <c r="Z107685" i="2"/>
  <c r="Z13978" i="2"/>
  <c r="Z101551" i="2"/>
  <c r="Z75485" i="2"/>
  <c r="Z117746" i="2"/>
  <c r="Z101552" i="2"/>
  <c r="Z88517" i="2"/>
  <c r="Z101553" i="2"/>
  <c r="Z114604" i="2"/>
  <c r="Z34003" i="2"/>
  <c r="Z101554" i="2"/>
  <c r="Z13703" i="2"/>
  <c r="Z101555" i="2"/>
  <c r="Z22568" i="2"/>
  <c r="Z55398" i="2"/>
  <c r="Z3850" i="2"/>
  <c r="Z56700" i="2"/>
  <c r="Z8276" i="2"/>
  <c r="Z22569" i="2"/>
  <c r="Z13704" i="2"/>
  <c r="Z8277" i="2"/>
  <c r="Z2816" i="2"/>
  <c r="Z81184" i="2"/>
  <c r="Z9629" i="2"/>
  <c r="Z964" i="2"/>
  <c r="Z56712" i="2"/>
  <c r="Z29227" i="2"/>
  <c r="Z34004" i="2"/>
  <c r="Z34005" i="2"/>
  <c r="Z29228" i="2"/>
  <c r="Z78634" i="2"/>
  <c r="Z50335" i="2"/>
  <c r="Z6074" i="2"/>
  <c r="Z62893" i="2"/>
  <c r="Z59128" i="2"/>
  <c r="Z56717" i="2"/>
  <c r="Z59129" i="2"/>
  <c r="Z66312" i="2"/>
  <c r="Z56722" i="2"/>
  <c r="Z69471" i="2"/>
  <c r="Z3851" i="2"/>
  <c r="Z6075" i="2"/>
  <c r="Z17958" i="2"/>
  <c r="Z85221" i="2"/>
  <c r="Z101556" i="2"/>
  <c r="Z101557" i="2"/>
  <c r="Z101558" i="2"/>
  <c r="Z50336" i="2"/>
  <c r="Z116026" i="2"/>
  <c r="Z101559" i="2"/>
  <c r="Z101560" i="2"/>
  <c r="Z101562" i="2"/>
  <c r="Z14524" i="2"/>
  <c r="Z101563" i="2"/>
  <c r="Z101564" i="2"/>
  <c r="Z101565" i="2"/>
  <c r="Z101568" i="2"/>
  <c r="Z50337" i="2"/>
  <c r="Z50338" i="2"/>
  <c r="Z34006" i="2"/>
  <c r="Z59130" i="2"/>
  <c r="Z90029" i="2"/>
  <c r="Z116027" i="2"/>
  <c r="Z17964" i="2"/>
  <c r="Z101570" i="2"/>
  <c r="Z7456" i="2"/>
  <c r="Z113755" i="2"/>
  <c r="Z965" i="2"/>
  <c r="Z50339" i="2"/>
  <c r="Z6076" i="2"/>
  <c r="Z7463" i="2"/>
  <c r="Z48685" i="2"/>
  <c r="Z3852" i="2"/>
  <c r="Z101571" i="2"/>
  <c r="Z64543" i="2"/>
  <c r="Z48686" i="2"/>
  <c r="Z3853" i="2"/>
  <c r="Z56726" i="2"/>
  <c r="Z101572" i="2"/>
  <c r="Z114605" i="2"/>
  <c r="Z50341" i="2"/>
  <c r="Z50343" i="2"/>
  <c r="Z50344" i="2"/>
  <c r="Z2874" i="2"/>
  <c r="Z50345" i="2"/>
  <c r="Z115120" i="2"/>
  <c r="Z101573" i="2"/>
  <c r="Z101574" i="2"/>
  <c r="Z14525" i="2"/>
  <c r="Z101576" i="2"/>
  <c r="Z107688" i="2"/>
  <c r="Z67747" i="2"/>
  <c r="Z48705" i="2"/>
  <c r="Z101577" i="2"/>
  <c r="Z67755" i="2"/>
  <c r="Z101578" i="2"/>
  <c r="Z56728" i="2"/>
  <c r="Z101580" i="2"/>
  <c r="Z101581" i="2"/>
  <c r="Z101582" i="2"/>
  <c r="Z114607" i="2"/>
  <c r="Z101583" i="2"/>
  <c r="Z69474" i="2"/>
  <c r="Z14526" i="2"/>
  <c r="Z14527" i="2"/>
  <c r="Z50346" i="2"/>
  <c r="Z101584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600" i="2"/>
  <c r="Z101601" i="2"/>
  <c r="Z101602" i="2"/>
  <c r="Z101603" i="2"/>
  <c r="Z69479" i="2"/>
  <c r="Z2885" i="2"/>
  <c r="Z101604" i="2"/>
  <c r="Z101605" i="2"/>
  <c r="Z101606" i="2"/>
  <c r="Z101607" i="2"/>
  <c r="Z101608" i="2"/>
  <c r="Z101609" i="2"/>
  <c r="Z101611" i="2"/>
  <c r="Z81192" i="2"/>
  <c r="Z34007" i="2"/>
  <c r="Z66313" i="2"/>
  <c r="Z116440" i="2"/>
  <c r="Z101614" i="2"/>
  <c r="Z101616" i="2"/>
  <c r="Z101617" i="2"/>
  <c r="Z101619" i="2"/>
  <c r="Z101621" i="2"/>
  <c r="Z3854" i="2"/>
  <c r="Z101622" i="2"/>
  <c r="Z101623" i="2"/>
  <c r="Z2888" i="2"/>
  <c r="Z115004" i="2"/>
  <c r="Z101624" i="2"/>
  <c r="Z101625" i="2"/>
  <c r="Z101626" i="2"/>
  <c r="Z101627" i="2"/>
  <c r="Z56743" i="2"/>
  <c r="Z34008" i="2"/>
  <c r="Z6077" i="2"/>
  <c r="Z6567" i="2"/>
  <c r="Z34009" i="2"/>
  <c r="Z34011" i="2"/>
  <c r="Z34013" i="2"/>
  <c r="Z50347" i="2"/>
  <c r="Z59131" i="2"/>
  <c r="Z50349" i="2"/>
  <c r="Z27680" i="2"/>
  <c r="Z88519" i="2"/>
  <c r="Z34015" i="2"/>
  <c r="Z88522" i="2"/>
  <c r="Z50351" i="2"/>
  <c r="Z69481" i="2"/>
  <c r="Z88554" i="2"/>
  <c r="Z10853" i="2"/>
  <c r="Z88621" i="2"/>
  <c r="Z88622" i="2"/>
  <c r="Z723" i="2"/>
  <c r="Z9557" i="2"/>
  <c r="Z117871" i="2"/>
  <c r="Z34016" i="2"/>
  <c r="Z114606" i="2"/>
  <c r="Z75331" i="2"/>
  <c r="Z107691" i="2"/>
  <c r="Z17999" i="2"/>
  <c r="Z50353" i="2"/>
  <c r="Z27681" i="2"/>
  <c r="Z14528" i="2"/>
  <c r="Z59133" i="2"/>
  <c r="Z14529" i="2"/>
  <c r="Z14531" i="2"/>
  <c r="Z101628" i="2"/>
  <c r="Z34017" i="2"/>
  <c r="Z62895" i="2"/>
  <c r="Z56756" i="2"/>
  <c r="Z34018" i="2"/>
  <c r="Z34019" i="2"/>
  <c r="Z67757" i="2"/>
  <c r="Z50356" i="2"/>
  <c r="Z16228" i="2"/>
  <c r="Z880" i="2"/>
  <c r="Z881" i="2"/>
  <c r="Z890" i="2"/>
  <c r="Z1969" i="2"/>
  <c r="Z66314" i="2"/>
  <c r="Z3855" i="2"/>
  <c r="Z37567" i="2"/>
  <c r="Z50358" i="2"/>
  <c r="Z86545" i="2"/>
  <c r="Z2889" i="2"/>
  <c r="Z50360" i="2"/>
  <c r="Z3856" i="2"/>
  <c r="Z101629" i="2"/>
  <c r="Z18012" i="2"/>
  <c r="Z56776" i="2"/>
  <c r="Z29233" i="2"/>
  <c r="Z101630" i="2"/>
  <c r="Z62896" i="2"/>
  <c r="Z16229" i="2"/>
  <c r="Z6568" i="2"/>
  <c r="Z38789" i="2"/>
  <c r="Z65357" i="2"/>
  <c r="Z65358" i="2"/>
  <c r="Z116028" i="2"/>
  <c r="Z27682" i="2"/>
  <c r="Z66315" i="2"/>
  <c r="Z6571" i="2"/>
  <c r="Z27683" i="2"/>
  <c r="Z65360" i="2"/>
  <c r="Z62899" i="2"/>
  <c r="Z14533" i="2"/>
  <c r="Z16230" i="2"/>
  <c r="Z8278" i="2"/>
  <c r="Z116988" i="2"/>
  <c r="Z27684" i="2"/>
  <c r="Z66316" i="2"/>
  <c r="Z101632" i="2"/>
  <c r="Z14536" i="2"/>
  <c r="Z34020" i="2"/>
  <c r="Z50361" i="2"/>
  <c r="Z10857" i="2"/>
  <c r="Z62900" i="2"/>
  <c r="Z101633" i="2"/>
  <c r="Z14537" i="2"/>
  <c r="Z101634" i="2"/>
  <c r="Z101636" i="2"/>
  <c r="Z81224" i="2"/>
  <c r="Z101638" i="2"/>
  <c r="Z101639" i="2"/>
  <c r="Z10013" i="2"/>
  <c r="Z101640" i="2"/>
  <c r="Z101641" i="2"/>
  <c r="Z62901" i="2"/>
  <c r="Z101642" i="2"/>
  <c r="Z50366" i="2"/>
  <c r="Z69486" i="2"/>
  <c r="Z10859" i="2"/>
  <c r="Z101643" i="2"/>
  <c r="Z101644" i="2"/>
  <c r="Z29234" i="2"/>
  <c r="Z10860" i="2"/>
  <c r="Z18048" i="2"/>
  <c r="Z6088" i="2"/>
  <c r="Z3857" i="2"/>
  <c r="Z3858" i="2"/>
  <c r="Z4093" i="2"/>
  <c r="Z6572" i="2"/>
  <c r="Z50369" i="2"/>
  <c r="Z21190" i="2"/>
  <c r="Z8280" i="2"/>
  <c r="Z6573" i="2"/>
  <c r="Z14538" i="2"/>
  <c r="Z6101" i="2"/>
  <c r="Z6574" i="2"/>
  <c r="Z62902" i="2"/>
  <c r="Z6110" i="2"/>
  <c r="Z50370" i="2"/>
  <c r="Z14539" i="2"/>
  <c r="Z64905" i="2"/>
  <c r="Z37518" i="2"/>
  <c r="Z37519" i="2"/>
  <c r="Z101645" i="2"/>
  <c r="Z64906" i="2"/>
  <c r="Z18057" i="2"/>
  <c r="Z13705" i="2"/>
  <c r="Z21191" i="2"/>
  <c r="Z116029" i="2"/>
  <c r="Z81230" i="2"/>
  <c r="Z117872" i="2"/>
  <c r="Z8281" i="2"/>
  <c r="Z101646" i="2"/>
  <c r="Z966" i="2"/>
  <c r="Z50371" i="2"/>
  <c r="Z3859" i="2"/>
  <c r="Z75595" i="2"/>
  <c r="Z50372" i="2"/>
  <c r="Z27685" i="2"/>
  <c r="Z3860" i="2"/>
  <c r="Z967" i="2"/>
  <c r="Z34021" i="2"/>
  <c r="Z6112" i="2"/>
  <c r="Z3861" i="2"/>
  <c r="Z101647" i="2"/>
  <c r="Z81232" i="2"/>
  <c r="Z3864" i="2"/>
  <c r="Z6119" i="2"/>
  <c r="Z62903" i="2"/>
  <c r="Z3865" i="2"/>
  <c r="Z62904" i="2"/>
  <c r="Z6125" i="2"/>
  <c r="Z1414" i="2"/>
  <c r="Z116030" i="2"/>
  <c r="Z2836" i="2"/>
  <c r="Z116031" i="2"/>
  <c r="Z34022" i="2"/>
  <c r="Z2837" i="2"/>
  <c r="Z117873" i="2"/>
  <c r="Z117874" i="2"/>
  <c r="Z117752" i="2"/>
  <c r="Z107694" i="2"/>
  <c r="Z59134" i="2"/>
  <c r="Z117753" i="2"/>
  <c r="Z50373" i="2"/>
  <c r="Z117758" i="2"/>
  <c r="Z116032" i="2"/>
  <c r="Z14540" i="2"/>
  <c r="Z14541" i="2"/>
  <c r="Z2891" i="2"/>
  <c r="Z14542" i="2"/>
  <c r="Z62905" i="2"/>
  <c r="Z117023" i="2"/>
  <c r="Z116033" i="2"/>
  <c r="Z30145" i="2"/>
  <c r="Z77516" i="2"/>
  <c r="Z34023" i="2"/>
  <c r="Z34026" i="2"/>
  <c r="Z67761" i="2"/>
  <c r="Z82370" i="2"/>
  <c r="Z50374" i="2"/>
  <c r="Z34027" i="2"/>
  <c r="Z59135" i="2"/>
  <c r="Z6575" i="2"/>
  <c r="Z27686" i="2"/>
  <c r="Z6576" i="2"/>
  <c r="Z3867" i="2"/>
  <c r="Z3869" i="2"/>
  <c r="Z14543" i="2"/>
  <c r="Z3870" i="2"/>
  <c r="Z17409" i="2"/>
  <c r="Z27687" i="2"/>
  <c r="Z27688" i="2"/>
  <c r="Z17410" i="2"/>
  <c r="Z27689" i="2"/>
  <c r="Z101648" i="2"/>
  <c r="Z10861" i="2"/>
  <c r="Z34028" i="2"/>
  <c r="Z10862" i="2"/>
  <c r="Z101649" i="2"/>
  <c r="Z81246" i="2"/>
  <c r="Z77526" i="2"/>
  <c r="Z118887" i="2"/>
  <c r="Z14544" i="2"/>
  <c r="Z81252" i="2"/>
  <c r="Z8282" i="2"/>
  <c r="Z27690" i="2"/>
  <c r="Z66318" i="2"/>
  <c r="Z101650" i="2"/>
  <c r="Z101651" i="2"/>
  <c r="Z101653" i="2"/>
  <c r="Z610" i="2"/>
  <c r="Z101654" i="2"/>
  <c r="Z34029" i="2"/>
  <c r="Z101656" i="2"/>
  <c r="Z117875" i="2"/>
  <c r="Z117877" i="2"/>
  <c r="Z101657" i="2"/>
  <c r="Z101658" i="2"/>
  <c r="Z101659" i="2"/>
  <c r="Z101660" i="2"/>
  <c r="Z101661" i="2"/>
  <c r="Z101662" i="2"/>
  <c r="Z14546" i="2"/>
  <c r="Z6127" i="2"/>
  <c r="Z56777" i="2"/>
  <c r="Z34030" i="2"/>
  <c r="Z48778" i="2"/>
  <c r="Z86546" i="2"/>
  <c r="Z66319" i="2"/>
  <c r="Z81258" i="2"/>
  <c r="Z107695" i="2"/>
  <c r="Z50375" i="2"/>
  <c r="Z62906" i="2"/>
  <c r="Z50380" i="2"/>
  <c r="Z115121" i="2"/>
  <c r="Z66320" i="2"/>
  <c r="Z66321" i="2"/>
  <c r="Z18058" i="2"/>
  <c r="Z20860" i="2"/>
  <c r="Z10014" i="2"/>
  <c r="Z10021" i="2"/>
  <c r="Z6128" i="2"/>
  <c r="Z6577" i="2"/>
  <c r="Z6130" i="2"/>
  <c r="Z101663" i="2"/>
  <c r="Z101664" i="2"/>
  <c r="Z968" i="2"/>
  <c r="Z60280" i="2"/>
  <c r="Z79124" i="2"/>
  <c r="Z9558" i="2"/>
  <c r="Z6133" i="2"/>
  <c r="Z6578" i="2"/>
  <c r="Z9559" i="2"/>
  <c r="Z14547" i="2"/>
  <c r="Z50381" i="2"/>
  <c r="Z101665" i="2"/>
  <c r="Z50385" i="2"/>
  <c r="Z50387" i="2"/>
  <c r="Z27691" i="2"/>
  <c r="Z20861" i="2"/>
  <c r="Z27692" i="2"/>
  <c r="Z27693" i="2"/>
  <c r="Z2560" i="2"/>
  <c r="Z60281" i="2"/>
  <c r="Z14549" i="2"/>
  <c r="Z2895" i="2"/>
  <c r="Z18067" i="2"/>
  <c r="Z3871" i="2"/>
  <c r="Z1970" i="2"/>
  <c r="Z1971" i="2"/>
  <c r="Z88645" i="2"/>
  <c r="Z67763" i="2"/>
  <c r="Z107700" i="2"/>
  <c r="Z18070" i="2"/>
  <c r="Z27694" i="2"/>
  <c r="Z101666" i="2"/>
  <c r="Z90035" i="2"/>
  <c r="Z62909" i="2"/>
  <c r="Z27695" i="2"/>
  <c r="Z17411" i="2"/>
  <c r="Z3872" i="2"/>
  <c r="Z17412" i="2"/>
  <c r="Z2900" i="2"/>
  <c r="Z101667" i="2"/>
  <c r="Z8283" i="2"/>
  <c r="Z2904" i="2"/>
  <c r="Z3873" i="2"/>
  <c r="Z17413" i="2"/>
  <c r="Z3874" i="2"/>
  <c r="Z2263" i="2"/>
  <c r="Z34031" i="2"/>
  <c r="Z59136" i="2"/>
  <c r="Z27696" i="2"/>
  <c r="Z34032" i="2"/>
  <c r="Z8284" i="2"/>
  <c r="Z34033" i="2"/>
  <c r="Z11285" i="2"/>
  <c r="Z107701" i="2"/>
  <c r="Z14550" i="2"/>
  <c r="Z69487" i="2"/>
  <c r="Z30146" i="2"/>
  <c r="Z11428" i="2"/>
  <c r="Z107707" i="2"/>
  <c r="Z101668" i="2"/>
  <c r="Z101670" i="2"/>
  <c r="Z101671" i="2"/>
  <c r="Z101673" i="2"/>
  <c r="Z101674" i="2"/>
  <c r="Z101675" i="2"/>
  <c r="Z101676" i="2"/>
  <c r="Z101677" i="2"/>
  <c r="Z101678" i="2"/>
  <c r="Z50389" i="2"/>
  <c r="Z101684" i="2"/>
  <c r="Z101685" i="2"/>
  <c r="Z117878" i="2"/>
  <c r="Z101686" i="2"/>
  <c r="Z101687" i="2"/>
  <c r="Z50392" i="2"/>
  <c r="Z101688" i="2"/>
  <c r="Z101690" i="2"/>
  <c r="Z101691" i="2"/>
  <c r="Z117767" i="2"/>
  <c r="Z101692" i="2"/>
  <c r="Z101693" i="2"/>
  <c r="Z101694" i="2"/>
  <c r="Z117768" i="2"/>
  <c r="Z117879" i="2"/>
  <c r="Z59138" i="2"/>
  <c r="Z101695" i="2"/>
  <c r="Z117770" i="2"/>
  <c r="Z117771" i="2"/>
  <c r="Z14552" i="2"/>
  <c r="Z85224" i="2"/>
  <c r="Z6579" i="2"/>
  <c r="Z85225" i="2"/>
  <c r="Z101696" i="2"/>
  <c r="Z10863" i="2"/>
  <c r="Z56798" i="2"/>
  <c r="Z34034" i="2"/>
  <c r="Z8285" i="2"/>
  <c r="Z8286" i="2"/>
  <c r="Z56806" i="2"/>
  <c r="Z101697" i="2"/>
  <c r="Z34035" i="2"/>
  <c r="Z69488" i="2"/>
  <c r="Z50393" i="2"/>
  <c r="Z101698" i="2"/>
  <c r="Z101699" i="2"/>
  <c r="Z101700" i="2"/>
  <c r="Z6580" i="2"/>
  <c r="Z101702" i="2"/>
  <c r="Z101703" i="2"/>
  <c r="Z34036" i="2"/>
  <c r="Z101704" i="2"/>
  <c r="Z101705" i="2"/>
  <c r="Z101706" i="2"/>
  <c r="Z101707" i="2"/>
  <c r="Z10864" i="2"/>
  <c r="Z34891" i="2"/>
  <c r="Z101708" i="2"/>
  <c r="Z101709" i="2"/>
  <c r="Z101710" i="2"/>
  <c r="Z101711" i="2"/>
  <c r="Z101712" i="2"/>
  <c r="Z56815" i="2"/>
  <c r="Z101713" i="2"/>
  <c r="Z101714" i="2"/>
  <c r="Z101715" i="2"/>
  <c r="Z101717" i="2"/>
  <c r="Z101718" i="2"/>
  <c r="Z611" i="2"/>
  <c r="Z101719" i="2"/>
  <c r="Z101720" i="2"/>
  <c r="Z101721" i="2"/>
  <c r="Z101722" i="2"/>
  <c r="Z101723" i="2"/>
  <c r="Z13980" i="2"/>
  <c r="Z101724" i="2"/>
  <c r="Z13983" i="2"/>
  <c r="Z50394" i="2"/>
  <c r="Z30147" i="2"/>
  <c r="Z69495" i="2"/>
  <c r="Z101726" i="2"/>
  <c r="Z62910" i="2"/>
  <c r="Z34037" i="2"/>
  <c r="Z8287" i="2"/>
  <c r="Z8289" i="2"/>
  <c r="Z88648" i="2"/>
  <c r="Z65157" i="2"/>
  <c r="Z50395" i="2"/>
  <c r="Z69496" i="2"/>
  <c r="Z50396" i="2"/>
  <c r="Z50398" i="2"/>
  <c r="Z81259" i="2"/>
  <c r="Z27697" i="2"/>
  <c r="Z101727" i="2"/>
  <c r="Z81261" i="2"/>
  <c r="Z27698" i="2"/>
  <c r="Z85226" i="2"/>
  <c r="Z107709" i="2"/>
  <c r="Z67764" i="2"/>
  <c r="Z34038" i="2"/>
  <c r="Z12751" i="2"/>
  <c r="Z27700" i="2"/>
  <c r="Z81262" i="2"/>
  <c r="Z101728" i="2"/>
  <c r="Z34039" i="2"/>
  <c r="Z88757" i="2"/>
  <c r="Z86551" i="2"/>
  <c r="Z27701" i="2"/>
  <c r="Z3875" i="2"/>
  <c r="Z66323" i="2"/>
  <c r="Z69509" i="2"/>
  <c r="Z2905" i="2"/>
  <c r="Z48781" i="2"/>
  <c r="Z62912" i="2"/>
  <c r="Z62913" i="2"/>
  <c r="Z107715" i="2"/>
  <c r="Z101729" i="2"/>
  <c r="Z27702" i="2"/>
  <c r="Z82399" i="2"/>
  <c r="Z117880" i="2"/>
  <c r="Z34040" i="2"/>
  <c r="Z117881" i="2"/>
  <c r="Z59139" i="2"/>
  <c r="Z55657" i="2"/>
  <c r="Z10027" i="2"/>
  <c r="Z55658" i="2"/>
  <c r="Z18083" i="2"/>
  <c r="Z115389" i="2"/>
  <c r="Z3882" i="2"/>
  <c r="Z1417" i="2"/>
  <c r="Z2908" i="2"/>
  <c r="Z21247" i="2"/>
  <c r="Z59140" i="2"/>
  <c r="Z117882" i="2"/>
  <c r="Z101730" i="2"/>
  <c r="Z101731" i="2"/>
  <c r="Z101732" i="2"/>
  <c r="Z101733" i="2"/>
  <c r="Z101735" i="2"/>
  <c r="Z101736" i="2"/>
  <c r="Z101737" i="2"/>
  <c r="Z56829" i="2"/>
  <c r="Z12755" i="2"/>
  <c r="Z101738" i="2"/>
  <c r="Z101739" i="2"/>
  <c r="Z101741" i="2"/>
  <c r="Z101744" i="2"/>
  <c r="Z101745" i="2"/>
  <c r="Z116035" i="2"/>
  <c r="Z27703" i="2"/>
  <c r="Z10865" i="2"/>
  <c r="Z101746" i="2"/>
  <c r="Z62914" i="2"/>
  <c r="Z56833" i="2"/>
  <c r="Z69511" i="2"/>
  <c r="Z14553" i="2"/>
  <c r="Z64608" i="2"/>
  <c r="Z56848" i="2"/>
  <c r="Z12756" i="2"/>
  <c r="Z77562" i="2"/>
  <c r="Z101747" i="2"/>
  <c r="Z2951" i="2"/>
  <c r="Z101748" i="2"/>
  <c r="Z107719" i="2"/>
  <c r="Z9561" i="2"/>
  <c r="Z107720" i="2"/>
  <c r="Z2975" i="2"/>
  <c r="Z6655" i="2"/>
  <c r="Z18108" i="2"/>
  <c r="Z14555" i="2"/>
  <c r="Z69512" i="2"/>
  <c r="Z117884" i="2"/>
  <c r="Z81273" i="2"/>
  <c r="Z101749" i="2"/>
  <c r="Z101750" i="2"/>
  <c r="Z66325" i="2"/>
  <c r="Z11023" i="2"/>
  <c r="Z2979" i="2"/>
  <c r="Z101752" i="2"/>
  <c r="Z14556" i="2"/>
  <c r="Z69515" i="2"/>
  <c r="Z81275" i="2"/>
  <c r="Z101753" i="2"/>
  <c r="Z18120" i="2"/>
  <c r="Z101754" i="2"/>
  <c r="Z101755" i="2"/>
  <c r="Z101756" i="2"/>
  <c r="Z6581" i="2"/>
  <c r="Z101759" i="2"/>
  <c r="Z101760" i="2"/>
  <c r="Z101761" i="2"/>
  <c r="Z101762" i="2"/>
  <c r="Z101763" i="2"/>
  <c r="Z101764" i="2"/>
  <c r="Z101765" i="2"/>
  <c r="Z101768" i="2"/>
  <c r="Z101769" i="2"/>
  <c r="Z101770" i="2"/>
  <c r="Z101771" i="2"/>
  <c r="Z101772" i="2"/>
  <c r="Z101777" i="2"/>
  <c r="Z101778" i="2"/>
  <c r="Z113582" i="2"/>
  <c r="Z59141" i="2"/>
  <c r="Z117775" i="2"/>
  <c r="Z101779" i="2"/>
  <c r="Z101783" i="2"/>
  <c r="Z101784" i="2"/>
  <c r="Z101785" i="2"/>
  <c r="Z101787" i="2"/>
  <c r="Z101789" i="2"/>
  <c r="Z101790" i="2"/>
  <c r="Z27704" i="2"/>
  <c r="Z101791" i="2"/>
  <c r="Z101792" i="2"/>
  <c r="Z101793" i="2"/>
  <c r="Z50399" i="2"/>
  <c r="Z107722" i="2"/>
  <c r="Z62915" i="2"/>
  <c r="Z6134" i="2"/>
  <c r="Z88765" i="2"/>
  <c r="Z14558" i="2"/>
  <c r="Z107723" i="2"/>
  <c r="Z107726" i="2"/>
  <c r="Z13985" i="2"/>
  <c r="Z13990" i="2"/>
  <c r="Z86552" i="2"/>
  <c r="Z62919" i="2"/>
  <c r="Z86553" i="2"/>
  <c r="Z82401" i="2"/>
  <c r="Z69516" i="2"/>
  <c r="Z81276" i="2"/>
  <c r="Z8290" i="2"/>
  <c r="Z10032" i="2"/>
  <c r="Z116036" i="2"/>
  <c r="Z14560" i="2"/>
  <c r="Z29235" i="2"/>
  <c r="Z18130" i="2"/>
  <c r="Z50400" i="2"/>
  <c r="Z14561" i="2"/>
  <c r="Z14562" i="2"/>
  <c r="Z65158" i="2"/>
  <c r="Z6583" i="2"/>
  <c r="Z50403" i="2"/>
  <c r="Z14563" i="2"/>
  <c r="Z14564" i="2"/>
  <c r="Z107727" i="2"/>
  <c r="Z50404" i="2"/>
  <c r="Z59142" i="2"/>
  <c r="Z62920" i="2"/>
  <c r="Z29236" i="2"/>
  <c r="Z50405" i="2"/>
  <c r="Z34041" i="2"/>
  <c r="Z101794" i="2"/>
  <c r="Z8291" i="2"/>
  <c r="Z7470" i="2"/>
  <c r="Z66327" i="2"/>
  <c r="Z66328" i="2"/>
  <c r="Z56849" i="2"/>
  <c r="Z86559" i="2"/>
  <c r="Z22570" i="2"/>
  <c r="Z2998" i="2"/>
  <c r="Z69517" i="2"/>
  <c r="Z18148" i="2"/>
  <c r="Z115575" i="2"/>
  <c r="Z20873" i="2"/>
  <c r="Z81278" i="2"/>
  <c r="Z101795" i="2"/>
  <c r="Z101797" i="2"/>
  <c r="Z62921" i="2"/>
  <c r="Z101798" i="2"/>
  <c r="Z101799" i="2"/>
  <c r="Z18164" i="2"/>
  <c r="Z101801" i="2"/>
  <c r="Z101804" i="2"/>
  <c r="Z66329" i="2"/>
  <c r="Z81281" i="2"/>
  <c r="Z101805" i="2"/>
  <c r="Z101806" i="2"/>
  <c r="Z101807" i="2"/>
  <c r="Z14566" i="2"/>
  <c r="Z101809" i="2"/>
  <c r="Z101810" i="2"/>
  <c r="Z50406" i="2"/>
  <c r="Z971" i="2"/>
  <c r="Z50408" i="2"/>
  <c r="Z56851" i="2"/>
  <c r="Z48784" i="2"/>
  <c r="Z50410" i="2"/>
  <c r="Z50411" i="2"/>
  <c r="Z50412" i="2"/>
  <c r="Z50413" i="2"/>
  <c r="Z7472" i="2"/>
  <c r="Z21192" i="2"/>
  <c r="Z34043" i="2"/>
  <c r="Z50415" i="2"/>
  <c r="Z101811" i="2"/>
  <c r="Z34044" i="2"/>
  <c r="Z14567" i="2"/>
  <c r="Z14568" i="2"/>
  <c r="Z27705" i="2"/>
  <c r="Z34045" i="2"/>
  <c r="Z21193" i="2"/>
  <c r="Z27706" i="2"/>
  <c r="Z50416" i="2"/>
  <c r="Z77588" i="2"/>
  <c r="Z18189" i="2"/>
  <c r="Z14569" i="2"/>
  <c r="Z14571" i="2"/>
  <c r="Z14572" i="2"/>
  <c r="Z14573" i="2"/>
  <c r="Z34046" i="2"/>
  <c r="Z18255" i="2"/>
  <c r="Z34047" i="2"/>
  <c r="Z34048" i="2"/>
  <c r="Z22769" i="2"/>
  <c r="Z22771" i="2"/>
  <c r="Z22772" i="2"/>
  <c r="Z21194" i="2"/>
  <c r="Z64907" i="2"/>
  <c r="Z22773" i="2"/>
  <c r="Z22777" i="2"/>
  <c r="Z14574" i="2"/>
  <c r="Z14576" i="2"/>
  <c r="Z66331" i="2"/>
  <c r="Z101812" i="2"/>
  <c r="Z101813" i="2"/>
  <c r="Z101814" i="2"/>
  <c r="Z101815" i="2"/>
  <c r="Z107728" i="2"/>
  <c r="Z101816" i="2"/>
  <c r="Z101817" i="2"/>
  <c r="Z113756" i="2"/>
  <c r="Z107729" i="2"/>
  <c r="Z101819" i="2"/>
  <c r="Z101820" i="2"/>
  <c r="Z81282" i="2"/>
  <c r="Z50417" i="2"/>
  <c r="Z27707" i="2"/>
  <c r="Z10866" i="2"/>
  <c r="Z10867" i="2"/>
  <c r="Z27708" i="2"/>
  <c r="Z6584" i="2"/>
  <c r="Z101821" i="2"/>
  <c r="Z101822" i="2"/>
  <c r="Z101823" i="2"/>
  <c r="Z101824" i="2"/>
  <c r="Z34050" i="2"/>
  <c r="Z101826" i="2"/>
  <c r="Z8292" i="2"/>
  <c r="Z81284" i="2"/>
  <c r="Z101827" i="2"/>
  <c r="Z101828" i="2"/>
  <c r="Z101829" i="2"/>
  <c r="Z6585" i="2"/>
  <c r="Z101830" i="2"/>
  <c r="Z101831" i="2"/>
  <c r="Z101832" i="2"/>
  <c r="Z101833" i="2"/>
  <c r="Z101834" i="2"/>
  <c r="Z101835" i="2"/>
  <c r="Z101836" i="2"/>
  <c r="Z18258" i="2"/>
  <c r="Z101838" i="2"/>
  <c r="Z101839" i="2"/>
  <c r="Z101840" i="2"/>
  <c r="Z101841" i="2"/>
  <c r="Z12758" i="2"/>
  <c r="Z101842" i="2"/>
  <c r="Z90036" i="2"/>
  <c r="Z101843" i="2"/>
  <c r="Z14577" i="2"/>
  <c r="Z12763" i="2"/>
  <c r="Z10046" i="2"/>
  <c r="Z3883" i="2"/>
  <c r="Z75266" i="2"/>
  <c r="Z62923" i="2"/>
  <c r="Z14578" i="2"/>
  <c r="Z82403" i="2"/>
  <c r="Z34051" i="2"/>
  <c r="Z6144" i="2"/>
  <c r="Z6586" i="2"/>
  <c r="Z68607" i="2"/>
  <c r="Z62924" i="2"/>
  <c r="Z67766" i="2"/>
  <c r="Z115579" i="2"/>
  <c r="Z13996" i="2"/>
  <c r="Z20878" i="2"/>
  <c r="Z34052" i="2"/>
  <c r="Z107735" i="2"/>
  <c r="Z34056" i="2"/>
  <c r="Z101844" i="2"/>
  <c r="Z34057" i="2"/>
  <c r="Z374" i="2"/>
  <c r="Z29237" i="2"/>
  <c r="Z66332" i="2"/>
  <c r="Z62929" i="2"/>
  <c r="Z1420" i="2"/>
  <c r="Z3025" i="2"/>
  <c r="Z81285" i="2"/>
  <c r="Z3884" i="2"/>
  <c r="Z101845" i="2"/>
  <c r="Z34058" i="2"/>
  <c r="Z90040" i="2"/>
  <c r="Z116037" i="2"/>
  <c r="Z118888" i="2"/>
  <c r="Z3026" i="2"/>
  <c r="Z90045" i="2"/>
  <c r="Z101846" i="2"/>
  <c r="Z116852" i="2"/>
  <c r="Z115122" i="2"/>
  <c r="Z101847" i="2"/>
  <c r="Z27709" i="2"/>
  <c r="Z56857" i="2"/>
  <c r="Z5397" i="2"/>
  <c r="Z34059" i="2"/>
  <c r="Z101848" i="2"/>
  <c r="Z85844" i="2"/>
  <c r="Z81287" i="2"/>
  <c r="Z65361" i="2"/>
  <c r="Z50418" i="2"/>
  <c r="Z12764" i="2"/>
  <c r="Z14579" i="2"/>
  <c r="Z50419" i="2"/>
  <c r="Z101849" i="2"/>
  <c r="Z101850" i="2"/>
  <c r="Z34060" i="2"/>
  <c r="Z50421" i="2"/>
  <c r="Z117885" i="2"/>
  <c r="Z117886" i="2"/>
  <c r="Z113583" i="2"/>
  <c r="Z113584" i="2"/>
  <c r="Z113585" i="2"/>
  <c r="Z117889" i="2"/>
  <c r="Z117890" i="2"/>
  <c r="Z117891" i="2"/>
  <c r="Z117892" i="2"/>
  <c r="Z48789" i="2"/>
  <c r="Z113587" i="2"/>
  <c r="Z27710" i="2"/>
  <c r="Z34061" i="2"/>
  <c r="Z65160" i="2"/>
  <c r="Z48790" i="2"/>
  <c r="Z48794" i="2"/>
  <c r="Z116039" i="2"/>
  <c r="Z21195" i="2"/>
  <c r="Z116040" i="2"/>
  <c r="Z85850" i="2"/>
  <c r="Z27711" i="2"/>
  <c r="Z59143" i="2"/>
  <c r="Z1972" i="2"/>
  <c r="Z50422" i="2"/>
  <c r="Z27712" i="2"/>
  <c r="Z101851" i="2"/>
  <c r="Z34063" i="2"/>
  <c r="Z116910" i="2"/>
  <c r="Z107763" i="2"/>
  <c r="Z101852" i="2"/>
  <c r="Z56858" i="2"/>
  <c r="Z62521" i="2"/>
  <c r="Z62523" i="2"/>
  <c r="Z62527" i="2"/>
  <c r="Z62539" i="2"/>
  <c r="Z101853" i="2"/>
  <c r="Z101856" i="2"/>
  <c r="Z101857" i="2"/>
  <c r="Z101859" i="2"/>
  <c r="Z101860" i="2"/>
  <c r="Z101862" i="2"/>
  <c r="Z101863" i="2"/>
  <c r="Z101864" i="2"/>
  <c r="Z101865" i="2"/>
  <c r="Z50425" i="2"/>
  <c r="Z101866" i="2"/>
  <c r="Z101867" i="2"/>
  <c r="Z101868" i="2"/>
  <c r="Z48798" i="2"/>
  <c r="Z38790" i="2"/>
  <c r="Z69518" i="2"/>
  <c r="Z9655" i="2"/>
  <c r="Z9562" i="2"/>
  <c r="Z34064" i="2"/>
  <c r="Z14581" i="2"/>
  <c r="Z62930" i="2"/>
  <c r="Z56864" i="2"/>
  <c r="Z27713" i="2"/>
  <c r="Z116743" i="2"/>
  <c r="Z34066" i="2"/>
  <c r="Z50426" i="2"/>
  <c r="Z48800" i="2"/>
  <c r="Z107764" i="2"/>
  <c r="Z101871" i="2"/>
  <c r="Z34067" i="2"/>
  <c r="Z56866" i="2"/>
  <c r="Z59144" i="2"/>
  <c r="Z62934" i="2"/>
  <c r="Z14584" i="2"/>
  <c r="Z21197" i="2"/>
  <c r="Z69519" i="2"/>
  <c r="Z34070" i="2"/>
  <c r="Z27714" i="2"/>
  <c r="Z77615" i="2"/>
  <c r="Z27715" i="2"/>
  <c r="Z40263" i="2"/>
  <c r="Z56868" i="2"/>
  <c r="Z113761" i="2"/>
  <c r="Z34072" i="2"/>
  <c r="Z101872" i="2"/>
  <c r="Z3034" i="2"/>
  <c r="Z3885" i="2"/>
  <c r="Z3889" i="2"/>
  <c r="Z88778" i="2"/>
  <c r="Z101873" i="2"/>
  <c r="Z101874" i="2"/>
  <c r="Z67769" i="2"/>
  <c r="Z27716" i="2"/>
  <c r="Z8294" i="2"/>
  <c r="Z8295" i="2"/>
  <c r="Z8296" i="2"/>
  <c r="Z69520" i="2"/>
  <c r="Z9563" i="2"/>
  <c r="Z117893" i="2"/>
  <c r="Z8297" i="2"/>
  <c r="Z27717" i="2"/>
  <c r="Z101875" i="2"/>
  <c r="Z9892" i="2"/>
  <c r="Z50428" i="2"/>
  <c r="Z55449" i="2"/>
  <c r="Z27718" i="2"/>
  <c r="Z10493" i="2"/>
  <c r="Z82409" i="2"/>
  <c r="Z6588" i="2"/>
  <c r="Z27719" i="2"/>
  <c r="Z85858" i="2"/>
  <c r="Z6147" i="2"/>
  <c r="Z59145" i="2"/>
  <c r="Z6592" i="2"/>
  <c r="Z6594" i="2"/>
  <c r="Z6595" i="2"/>
  <c r="Z85862" i="2"/>
  <c r="Z65161" i="2"/>
  <c r="Z14586" i="2"/>
  <c r="Z27720" i="2"/>
  <c r="Z59146" i="2"/>
  <c r="Z118889" i="2"/>
  <c r="Z81299" i="2"/>
  <c r="Z101876" i="2"/>
  <c r="Z34073" i="2"/>
  <c r="Z9564" i="2"/>
  <c r="Z101878" i="2"/>
  <c r="Z50429" i="2"/>
  <c r="Z101879" i="2"/>
  <c r="Z59148" i="2"/>
  <c r="Z34909" i="2"/>
  <c r="Z79127" i="2"/>
  <c r="Z101884" i="2"/>
  <c r="Z115125" i="2"/>
  <c r="Z69528" i="2"/>
  <c r="Z50432" i="2"/>
  <c r="Z14588" i="2"/>
  <c r="Z34074" i="2"/>
  <c r="Z59150" i="2"/>
  <c r="Z101885" i="2"/>
  <c r="Z60282" i="2"/>
  <c r="Z34075" i="2"/>
  <c r="Z48806" i="2"/>
  <c r="Z34079" i="2"/>
  <c r="Z50433" i="2"/>
  <c r="Z29238" i="2"/>
  <c r="Z27721" i="2"/>
  <c r="Z82428" i="2"/>
  <c r="Z101887" i="2"/>
  <c r="Z62936" i="2"/>
  <c r="Z62938" i="2"/>
  <c r="Z48839" i="2"/>
  <c r="Z101890" i="2"/>
  <c r="Z27722" i="2"/>
  <c r="Z14589" i="2"/>
  <c r="Z3035" i="2"/>
  <c r="Z34080" i="2"/>
  <c r="Z62939" i="2"/>
  <c r="Z101891" i="2"/>
  <c r="Z62940" i="2"/>
  <c r="Z62941" i="2"/>
  <c r="Z48862" i="2"/>
  <c r="Z6155" i="2"/>
  <c r="Z101892" i="2"/>
  <c r="Z101893" i="2"/>
  <c r="Z101894" i="2"/>
  <c r="Z107765" i="2"/>
  <c r="Z69530" i="2"/>
  <c r="Z4094" i="2"/>
  <c r="Z27723" i="2"/>
  <c r="Z59151" i="2"/>
  <c r="Z18274" i="2"/>
  <c r="Z50434" i="2"/>
  <c r="Z56869" i="2"/>
  <c r="Z48869" i="2"/>
  <c r="Z77620" i="2"/>
  <c r="Z56874" i="2"/>
  <c r="Z107766" i="2"/>
  <c r="Z107769" i="2"/>
  <c r="Z56876" i="2"/>
  <c r="Z3890" i="2"/>
  <c r="Z56879" i="2"/>
  <c r="Z8299" i="2"/>
  <c r="Z6596" i="2"/>
  <c r="Z82433" i="2"/>
  <c r="Z50435" i="2"/>
  <c r="Z101895" i="2"/>
  <c r="Z27724" i="2"/>
  <c r="Z50436" i="2"/>
  <c r="Z50450" i="2"/>
  <c r="Z50452" i="2"/>
  <c r="Z50453" i="2"/>
  <c r="Z101896" i="2"/>
  <c r="Z107774" i="2"/>
  <c r="Z56882" i="2"/>
  <c r="Z117894" i="2"/>
  <c r="Z117896" i="2"/>
  <c r="Z117897" i="2"/>
  <c r="Z118895" i="2"/>
  <c r="Z117898" i="2"/>
  <c r="Z115127" i="2"/>
  <c r="Z115129" i="2"/>
  <c r="Z56883" i="2"/>
  <c r="Z10868" i="2"/>
  <c r="Z117778" i="2"/>
  <c r="Z27725" i="2"/>
  <c r="Z101897" i="2"/>
  <c r="Z107819" i="2"/>
  <c r="Z117779" i="2"/>
  <c r="Z34081" i="2"/>
  <c r="Z20879" i="2"/>
  <c r="Z86172" i="2"/>
  <c r="Z101898" i="2"/>
  <c r="Z56885" i="2"/>
  <c r="Z62942" i="2"/>
  <c r="Z34082" i="2"/>
  <c r="Z34083" i="2"/>
  <c r="Z56889" i="2"/>
  <c r="Z21199" i="2"/>
  <c r="Z21200" i="2"/>
  <c r="Z101899" i="2"/>
  <c r="Z101900" i="2"/>
  <c r="Z81301" i="2"/>
  <c r="Z6156" i="2"/>
  <c r="Z81302" i="2"/>
  <c r="Z10870" i="2"/>
  <c r="Z3891" i="2"/>
  <c r="Z88785" i="2"/>
  <c r="Z69533" i="2"/>
  <c r="Z59152" i="2"/>
  <c r="Z86562" i="2"/>
  <c r="Z34084" i="2"/>
  <c r="Z6597" i="2"/>
  <c r="Z117782" i="2"/>
  <c r="Z27726" i="2"/>
  <c r="Z34085" i="2"/>
  <c r="Z27727" i="2"/>
  <c r="Z62943" i="2"/>
  <c r="Z34086" i="2"/>
  <c r="Z62944" i="2"/>
  <c r="Z1426" i="2"/>
  <c r="Z56890" i="2"/>
  <c r="Z101901" i="2"/>
  <c r="Z34087" i="2"/>
  <c r="Z118897" i="2"/>
  <c r="Z117899" i="2"/>
  <c r="Z117783" i="2"/>
  <c r="Z118900" i="2"/>
  <c r="Z34088" i="2"/>
  <c r="Z34089" i="2"/>
  <c r="Z69534" i="2"/>
  <c r="Z14590" i="2"/>
  <c r="Z3893" i="2"/>
  <c r="Z3036" i="2"/>
  <c r="Z18287" i="2"/>
  <c r="Z107822" i="2"/>
  <c r="Z14593" i="2"/>
  <c r="Z3895" i="2"/>
  <c r="Z3896" i="2"/>
  <c r="Z50454" i="2"/>
  <c r="Z34090" i="2"/>
  <c r="Z116041" i="2"/>
  <c r="Z34091" i="2"/>
  <c r="Z56894" i="2"/>
  <c r="Z27728" i="2"/>
  <c r="Z101904" i="2"/>
  <c r="Z62945" i="2"/>
  <c r="Z86564" i="2"/>
  <c r="Z5356" i="2"/>
  <c r="Z65162" i="2"/>
  <c r="Z62946" i="2"/>
  <c r="Z50455" i="2"/>
  <c r="Z34092" i="2"/>
  <c r="Z65163" i="2"/>
  <c r="Z66333" i="2"/>
  <c r="Z56897" i="2"/>
  <c r="Z10047" i="2"/>
  <c r="Z56903" i="2"/>
  <c r="Z62947" i="2"/>
  <c r="Z69536" i="2"/>
  <c r="Z8300" i="2"/>
  <c r="Z56904" i="2"/>
  <c r="Z56905" i="2"/>
  <c r="Z101905" i="2"/>
  <c r="Z68139" i="2"/>
  <c r="Z101906" i="2"/>
  <c r="Z101907" i="2"/>
  <c r="Z101909" i="2"/>
  <c r="Z101911" i="2"/>
  <c r="Z101912" i="2"/>
  <c r="Z101914" i="2"/>
  <c r="Z101915" i="2"/>
  <c r="Z101917" i="2"/>
  <c r="Z101923" i="2"/>
  <c r="Z101926" i="2"/>
  <c r="Z101927" i="2"/>
  <c r="Z117900" i="2"/>
  <c r="Z56909" i="2"/>
  <c r="Z48879" i="2"/>
  <c r="Z62948" i="2"/>
  <c r="Z101930" i="2"/>
  <c r="Z101932" i="2"/>
  <c r="Z101939" i="2"/>
  <c r="Z85863" i="2"/>
  <c r="Z34093" i="2"/>
  <c r="Z34094" i="2"/>
  <c r="Z62949" i="2"/>
  <c r="Z81307" i="2"/>
  <c r="Z101940" i="2"/>
  <c r="Z101941" i="2"/>
  <c r="Z34095" i="2"/>
  <c r="Z81316" i="2"/>
  <c r="Z56910" i="2"/>
  <c r="Z56911" i="2"/>
  <c r="Z81321" i="2"/>
  <c r="Z34096" i="2"/>
  <c r="Z14594" i="2"/>
  <c r="Z56918" i="2"/>
  <c r="Z34099" i="2"/>
  <c r="Z34100" i="2"/>
  <c r="Z27729" i="2"/>
  <c r="Z34101" i="2"/>
  <c r="Z107823" i="2"/>
  <c r="Z27730" i="2"/>
  <c r="Z101942" i="2"/>
  <c r="Z101943" i="2"/>
  <c r="Z972" i="2"/>
  <c r="Z1973" i="2"/>
  <c r="Z62950" i="2"/>
  <c r="Z101944" i="2"/>
  <c r="Z86567" i="2"/>
  <c r="Z56921" i="2"/>
  <c r="Z14595" i="2"/>
  <c r="Z119339" i="2"/>
  <c r="Z34103" i="2"/>
  <c r="Z36859" i="2"/>
  <c r="Z9565" i="2"/>
  <c r="Z9566" i="2"/>
  <c r="Z27731" i="2"/>
  <c r="Z27732" i="2"/>
  <c r="Z34104" i="2"/>
  <c r="Z48880" i="2"/>
  <c r="Z101945" i="2"/>
  <c r="Z107845" i="2"/>
  <c r="Z101946" i="2"/>
  <c r="Z101947" i="2"/>
  <c r="Z101948" i="2"/>
  <c r="Z56923" i="2"/>
  <c r="Z27733" i="2"/>
  <c r="Z56925" i="2"/>
  <c r="Z27734" i="2"/>
  <c r="Z48922" i="2"/>
  <c r="Z117901" i="2"/>
  <c r="Z101949" i="2"/>
  <c r="Z34105" i="2"/>
  <c r="Z117902" i="2"/>
  <c r="Z115130" i="2"/>
  <c r="Z115131" i="2"/>
  <c r="Z117784" i="2"/>
  <c r="Z117785" i="2"/>
  <c r="Z117903" i="2"/>
  <c r="Z101950" i="2"/>
  <c r="Z86569" i="2"/>
  <c r="Z115133" i="2"/>
  <c r="Z612" i="2"/>
  <c r="Z66334" i="2"/>
  <c r="Z32028" i="2"/>
  <c r="Z14596" i="2"/>
  <c r="Z50457" i="2"/>
  <c r="Z56931" i="2"/>
  <c r="Z101951" i="2"/>
  <c r="Z48929" i="2"/>
  <c r="Z10871" i="2"/>
  <c r="Z13999" i="2"/>
  <c r="Z27735" i="2"/>
  <c r="Z27736" i="2"/>
  <c r="Z29239" i="2"/>
  <c r="Z21201" i="2"/>
  <c r="Z50458" i="2"/>
  <c r="Z14597" i="2"/>
  <c r="Z59153" i="2"/>
  <c r="Z34107" i="2"/>
  <c r="Z101952" i="2"/>
  <c r="Z69660" i="2"/>
  <c r="Z101953" i="2"/>
  <c r="Z115134" i="2"/>
  <c r="Z101954" i="2"/>
  <c r="Z27737" i="2"/>
  <c r="Z56932" i="2"/>
  <c r="Z101956" i="2"/>
  <c r="Z34108" i="2"/>
  <c r="Z107863" i="2"/>
  <c r="Z69661" i="2"/>
  <c r="Z59155" i="2"/>
  <c r="Z8302" i="2"/>
  <c r="Z107865" i="2"/>
  <c r="Z16231" i="2"/>
  <c r="Z20880" i="2"/>
  <c r="Z68608" i="2"/>
  <c r="Z22571" i="2"/>
  <c r="Z20881" i="2"/>
  <c r="Z50459" i="2"/>
  <c r="Z20882" i="2"/>
  <c r="Z59156" i="2"/>
  <c r="Z101957" i="2"/>
  <c r="Z101958" i="2"/>
  <c r="Z34109" i="2"/>
  <c r="Z107873" i="2"/>
  <c r="Z101959" i="2"/>
  <c r="Z3897" i="2"/>
  <c r="Z29240" i="2"/>
  <c r="Z50460" i="2"/>
  <c r="Z14598" i="2"/>
  <c r="Z107875" i="2"/>
  <c r="Z107878" i="2"/>
  <c r="Z107903" i="2"/>
  <c r="Z973" i="2"/>
  <c r="Z116042" i="2"/>
  <c r="Z3898" i="2"/>
  <c r="Z117904" i="2"/>
  <c r="Z34110" i="2"/>
  <c r="Z27740" i="2"/>
  <c r="Z3037" i="2"/>
  <c r="Z50461" i="2"/>
  <c r="Z20885" i="2"/>
  <c r="Z56933" i="2"/>
  <c r="Z69686" i="2"/>
  <c r="Z69691" i="2"/>
  <c r="Z68609" i="2"/>
  <c r="Z82437" i="2"/>
  <c r="Z62951" i="2"/>
  <c r="Z66335" i="2"/>
  <c r="Z56935" i="2"/>
  <c r="Z69699" i="2"/>
  <c r="Z21283" i="2"/>
  <c r="Z65168" i="2"/>
  <c r="Z20887" i="2"/>
  <c r="Z14601" i="2"/>
  <c r="Z65171" i="2"/>
  <c r="Z62952" i="2"/>
  <c r="Z56937" i="2"/>
  <c r="Z3899" i="2"/>
  <c r="Z34111" i="2"/>
  <c r="Z82440" i="2"/>
  <c r="Z1428" i="2"/>
  <c r="Z59158" i="2"/>
  <c r="Z34112" i="2"/>
  <c r="Z101960" i="2"/>
  <c r="Z107920" i="2"/>
  <c r="Z86570" i="2"/>
  <c r="Z62953" i="2"/>
  <c r="Z117905" i="2"/>
  <c r="Z117906" i="2"/>
  <c r="Z117908" i="2"/>
  <c r="Z3900" i="2"/>
  <c r="Z34113" i="2"/>
  <c r="Z101961" i="2"/>
  <c r="Z101963" i="2"/>
  <c r="Z101966" i="2"/>
  <c r="Z81322" i="2"/>
  <c r="Z107925" i="2"/>
  <c r="Z3902" i="2"/>
  <c r="Z48930" i="2"/>
  <c r="Z34115" i="2"/>
  <c r="Z101967" i="2"/>
  <c r="Z50462" i="2"/>
  <c r="Z64909" i="2"/>
  <c r="Z27741" i="2"/>
  <c r="Z62954" i="2"/>
  <c r="Z64910" i="2"/>
  <c r="Z62955" i="2"/>
  <c r="Z50463" i="2"/>
  <c r="Z50467" i="2"/>
  <c r="Z101968" i="2"/>
  <c r="Z50468" i="2"/>
  <c r="Z50470" i="2"/>
  <c r="Z101969" i="2"/>
  <c r="Z115135" i="2"/>
  <c r="Z62956" i="2"/>
  <c r="Z107928" i="2"/>
  <c r="Z62957" i="2"/>
  <c r="Z62958" i="2"/>
  <c r="Z115136" i="2"/>
  <c r="Z85864" i="2"/>
  <c r="Z50473" i="2"/>
  <c r="Z21202" i="2"/>
  <c r="Z50475" i="2"/>
  <c r="Z21203" i="2"/>
  <c r="Z113762" i="2"/>
  <c r="Z56940" i="2"/>
  <c r="Z65173" i="2"/>
  <c r="Z50478" i="2"/>
  <c r="Z34116" i="2"/>
  <c r="Z29241" i="2"/>
  <c r="Z34117" i="2"/>
  <c r="Z14602" i="2"/>
  <c r="Z50479" i="2"/>
  <c r="Z107929" i="2"/>
  <c r="Z50483" i="2"/>
  <c r="Z12765" i="2"/>
  <c r="Z50486" i="2"/>
  <c r="Z12767" i="2"/>
  <c r="Z50510" i="2"/>
  <c r="Z50511" i="2"/>
  <c r="Z50512" i="2"/>
  <c r="Z2689" i="2"/>
  <c r="Z6159" i="2"/>
  <c r="Z56943" i="2"/>
  <c r="Z62959" i="2"/>
  <c r="Z107957" i="2"/>
  <c r="Z18289" i="2"/>
  <c r="Z82442" i="2"/>
  <c r="Z48931" i="2"/>
  <c r="Z48933" i="2"/>
  <c r="Z14603" i="2"/>
  <c r="Z101970" i="2"/>
  <c r="Z107958" i="2"/>
  <c r="Z34118" i="2"/>
  <c r="Z8305" i="2"/>
  <c r="Z62960" i="2"/>
  <c r="Z34119" i="2"/>
  <c r="Z82444" i="2"/>
  <c r="Z56944" i="2"/>
  <c r="Z14604" i="2"/>
  <c r="Z84859" i="2"/>
  <c r="Z14007" i="2"/>
  <c r="Z48936" i="2"/>
  <c r="Z27742" i="2"/>
  <c r="Z82448" i="2"/>
  <c r="Z101971" i="2"/>
  <c r="Z974" i="2"/>
  <c r="Z62961" i="2"/>
  <c r="Z34121" i="2"/>
  <c r="Z118138" i="2"/>
  <c r="Z27743" i="2"/>
  <c r="Z114608" i="2"/>
  <c r="Z50517" i="2"/>
  <c r="Z50519" i="2"/>
  <c r="Z56945" i="2"/>
  <c r="Z21205" i="2"/>
  <c r="Z34122" i="2"/>
  <c r="Z6598" i="2"/>
  <c r="Z101972" i="2"/>
  <c r="Z34123" i="2"/>
  <c r="Z56949" i="2"/>
  <c r="Z34124" i="2"/>
  <c r="Z10874" i="2"/>
  <c r="Z14009" i="2"/>
  <c r="Z82449" i="2"/>
  <c r="Z48943" i="2"/>
  <c r="Z62962" i="2"/>
  <c r="Z101973" i="2"/>
  <c r="Z101974" i="2"/>
  <c r="Z101975" i="2"/>
  <c r="Z82485" i="2"/>
  <c r="Z56952" i="2"/>
  <c r="Z18318" i="2"/>
  <c r="Z101977" i="2"/>
  <c r="Z101978" i="2"/>
  <c r="Z101979" i="2"/>
  <c r="Z101980" i="2"/>
  <c r="Z101981" i="2"/>
  <c r="Z101982" i="2"/>
  <c r="Z8307" i="2"/>
  <c r="Z101983" i="2"/>
  <c r="Z101985" i="2"/>
  <c r="Z55257" i="2"/>
  <c r="Z101986" i="2"/>
  <c r="Z101991" i="2"/>
  <c r="Z37568" i="2"/>
  <c r="Z101992" i="2"/>
  <c r="Z117790" i="2"/>
  <c r="Z101994" i="2"/>
  <c r="Z50520" i="2"/>
  <c r="Z50521" i="2"/>
  <c r="Z8308" i="2"/>
  <c r="Z50522" i="2"/>
  <c r="Z14605" i="2"/>
  <c r="Z56953" i="2"/>
  <c r="Z56954" i="2"/>
  <c r="Z101995" i="2"/>
  <c r="Z69700" i="2"/>
  <c r="Z50524" i="2"/>
  <c r="Z82487" i="2"/>
  <c r="Z62963" i="2"/>
  <c r="Z62964" i="2"/>
  <c r="Z48951" i="2"/>
  <c r="Z62965" i="2"/>
  <c r="Z56955" i="2"/>
  <c r="Z62966" i="2"/>
  <c r="Z62967" i="2"/>
  <c r="Z101997" i="2"/>
  <c r="Z119389" i="2"/>
  <c r="Z9567" i="2"/>
  <c r="Z34126" i="2"/>
  <c r="Z115137" i="2"/>
  <c r="Z107960" i="2"/>
  <c r="Z50527" i="2"/>
  <c r="Z56956" i="2"/>
  <c r="Z14606" i="2"/>
  <c r="Z17414" i="2"/>
  <c r="Z101998" i="2"/>
  <c r="Z82503" i="2"/>
  <c r="Z17415" i="2"/>
  <c r="Z34127" i="2"/>
  <c r="Z107966" i="2"/>
  <c r="Z107970" i="2"/>
  <c r="Z56963" i="2"/>
  <c r="Z101999" i="2"/>
  <c r="Z107981" i="2"/>
  <c r="Z34128" i="2"/>
  <c r="Z11030" i="2"/>
  <c r="Z102000" i="2"/>
  <c r="Z34129" i="2"/>
  <c r="Z34134" i="2"/>
  <c r="Z14607" i="2"/>
  <c r="Z117792" i="2"/>
  <c r="Z102001" i="2"/>
  <c r="Z34135" i="2"/>
  <c r="Z17416" i="2"/>
  <c r="Z3038" i="2"/>
  <c r="Z107982" i="2"/>
  <c r="Z102002" i="2"/>
  <c r="Z81324" i="2"/>
  <c r="Z9568" i="2"/>
  <c r="Z48952" i="2"/>
  <c r="Z102003" i="2"/>
  <c r="Z8309" i="2"/>
  <c r="Z117796" i="2"/>
  <c r="Z50528" i="2"/>
  <c r="Z10048" i="2"/>
  <c r="Z59159" i="2"/>
  <c r="Z56967" i="2"/>
  <c r="Z102004" i="2"/>
  <c r="Z10049" i="2"/>
  <c r="Z116485" i="2"/>
  <c r="Z3039" i="2"/>
  <c r="Z50529" i="2"/>
  <c r="Z107988" i="2"/>
  <c r="Z116943" i="2"/>
  <c r="Z48953" i="2"/>
  <c r="Z10053" i="2"/>
  <c r="Z102005" i="2"/>
  <c r="Z102006" i="2"/>
  <c r="Z62968" i="2"/>
  <c r="Z27744" i="2"/>
  <c r="Z62969" i="2"/>
  <c r="Z62970" i="2"/>
  <c r="Z3046" i="2"/>
  <c r="Z62971" i="2"/>
  <c r="Z34136" i="2"/>
  <c r="Z82510" i="2"/>
  <c r="Z82511" i="2"/>
  <c r="Z82516" i="2"/>
  <c r="Z29242" i="2"/>
  <c r="Z67777" i="2"/>
  <c r="Z62972" i="2"/>
  <c r="Z67778" i="2"/>
  <c r="Z34140" i="2"/>
  <c r="Z62973" i="2"/>
  <c r="Z107991" i="2"/>
  <c r="Z34141" i="2"/>
  <c r="Z62974" i="2"/>
  <c r="Z10055" i="2"/>
  <c r="Z14608" i="2"/>
  <c r="Z62975" i="2"/>
  <c r="Z34142" i="2"/>
  <c r="Z90047" i="2"/>
  <c r="Z34144" i="2"/>
  <c r="Z18321" i="2"/>
  <c r="Z62976" i="2"/>
  <c r="Z48959" i="2"/>
  <c r="Z90048" i="2"/>
  <c r="Z62977" i="2"/>
  <c r="Z69704" i="2"/>
  <c r="Z102007" i="2"/>
  <c r="Z102008" i="2"/>
  <c r="Z108016" i="2"/>
  <c r="Z3049" i="2"/>
  <c r="Z27745" i="2"/>
  <c r="Z6163" i="2"/>
  <c r="Z108020" i="2"/>
  <c r="Z27746" i="2"/>
  <c r="Z118904" i="2"/>
  <c r="Z5482" i="2"/>
  <c r="Z66339" i="2"/>
  <c r="Z20888" i="2"/>
  <c r="Z69712" i="2"/>
  <c r="Z62978" i="2"/>
  <c r="Z48962" i="2"/>
  <c r="Z9569" i="2"/>
  <c r="Z59160" i="2"/>
  <c r="Z117797" i="2"/>
  <c r="Z102009" i="2"/>
  <c r="Z50530" i="2"/>
  <c r="Z56974" i="2"/>
  <c r="Z102010" i="2"/>
  <c r="Z34145" i="2"/>
  <c r="Z48963" i="2"/>
  <c r="Z56994" i="2"/>
  <c r="Z57016" i="2"/>
  <c r="Z66340" i="2"/>
  <c r="Z102011" i="2"/>
  <c r="Z3903" i="2"/>
  <c r="Z50531" i="2"/>
  <c r="Z14609" i="2"/>
  <c r="Z3050" i="2"/>
  <c r="Z18370" i="2"/>
  <c r="Z69717" i="2"/>
  <c r="Z59161" i="2"/>
  <c r="Z34147" i="2"/>
  <c r="Z1429" i="2"/>
  <c r="Z113765" i="2"/>
  <c r="Z6599" i="2"/>
  <c r="Z6600" i="2"/>
  <c r="Z113790" i="2"/>
  <c r="Z50533" i="2"/>
  <c r="Z57040" i="2"/>
  <c r="Z57059" i="2"/>
  <c r="Z3062" i="2"/>
  <c r="Z62979" i="2"/>
  <c r="Z50535" i="2"/>
  <c r="Z50537" i="2"/>
  <c r="Z50539" i="2"/>
  <c r="Z50540" i="2"/>
  <c r="Z50550" i="2"/>
  <c r="Z50552" i="2"/>
  <c r="Z66342" i="2"/>
  <c r="Z50553" i="2"/>
  <c r="Z50555" i="2"/>
  <c r="Z50556" i="2"/>
  <c r="Z50568" i="2"/>
  <c r="Z50577" i="2"/>
  <c r="Z50578" i="2"/>
  <c r="Z50579" i="2"/>
  <c r="Z66344" i="2"/>
  <c r="Z50581" i="2"/>
  <c r="Z50583" i="2"/>
  <c r="Z108024" i="2"/>
  <c r="Z62980" i="2"/>
  <c r="Z108028" i="2"/>
  <c r="Z48971" i="2"/>
  <c r="Z102012" i="2"/>
  <c r="Z50585" i="2"/>
  <c r="Z59162" i="2"/>
  <c r="Z50587" i="2"/>
  <c r="Z50589" i="2"/>
  <c r="Z6601" i="2"/>
  <c r="Z14610" i="2"/>
  <c r="Z50590" i="2"/>
  <c r="Z50592" i="2"/>
  <c r="Z66345" i="2"/>
  <c r="Z50593" i="2"/>
  <c r="Z50595" i="2"/>
  <c r="Z14611" i="2"/>
  <c r="Z108096" i="2"/>
  <c r="Z59163" i="2"/>
  <c r="Z50596" i="2"/>
  <c r="Z69729" i="2"/>
  <c r="Z117909" i="2"/>
  <c r="Z34150" i="2"/>
  <c r="Z69733" i="2"/>
  <c r="Z50597" i="2"/>
  <c r="Z22811" i="2"/>
  <c r="Z14612" i="2"/>
  <c r="Z49002" i="2"/>
  <c r="Z117802" i="2"/>
  <c r="Z68610" i="2"/>
  <c r="Z14613" i="2"/>
  <c r="Z57061" i="2"/>
  <c r="Z62981" i="2"/>
  <c r="Z102013" i="2"/>
  <c r="Z57070" i="2"/>
  <c r="Z102014" i="2"/>
  <c r="Z81328" i="2"/>
  <c r="Z10875" i="2"/>
  <c r="Z102015" i="2"/>
  <c r="Z21206" i="2"/>
  <c r="Z57071" i="2"/>
  <c r="Z108106" i="2"/>
  <c r="Z102016" i="2"/>
  <c r="Z102017" i="2"/>
  <c r="Z102018" i="2"/>
  <c r="Z117910" i="2"/>
  <c r="Z57072" i="2"/>
  <c r="Z108181" i="2"/>
  <c r="Z102019" i="2"/>
  <c r="Z102020" i="2"/>
  <c r="Z102021" i="2"/>
  <c r="Z27747" i="2"/>
  <c r="Z14614" i="2"/>
  <c r="Z102022" i="2"/>
  <c r="Z102023" i="2"/>
  <c r="Z102024" i="2"/>
  <c r="Z102025" i="2"/>
  <c r="Z81329" i="2"/>
  <c r="Z102026" i="2"/>
  <c r="Z102027" i="2"/>
  <c r="Z102028" i="2"/>
  <c r="Z102029" i="2"/>
  <c r="Z375" i="2"/>
  <c r="Z34152" i="2"/>
  <c r="Z102030" i="2"/>
  <c r="Z102031" i="2"/>
  <c r="Z102032" i="2"/>
  <c r="Z14615" i="2"/>
  <c r="Z102033" i="2"/>
  <c r="Z102034" i="2"/>
  <c r="Z102035" i="2"/>
  <c r="Z117911" i="2"/>
  <c r="Z82517" i="2"/>
  <c r="Z108244" i="2"/>
  <c r="Z34153" i="2"/>
  <c r="Z34154" i="2"/>
  <c r="Z81358" i="2"/>
  <c r="Z81361" i="2"/>
  <c r="Z34155" i="2"/>
  <c r="Z18371" i="2"/>
  <c r="Z117804" i="2"/>
  <c r="Z102036" i="2"/>
  <c r="Z119359" i="2"/>
  <c r="Z117912" i="2"/>
  <c r="Z34156" i="2"/>
  <c r="Z108280" i="2"/>
  <c r="Z34157" i="2"/>
  <c r="Z114610" i="2"/>
  <c r="Z81364" i="2"/>
  <c r="Z29243" i="2"/>
  <c r="Z1974" i="2"/>
  <c r="Z81384" i="2"/>
  <c r="Z29244" i="2"/>
  <c r="Z1975" i="2"/>
  <c r="Z14616" i="2"/>
  <c r="Z81397" i="2"/>
  <c r="Z14618" i="2"/>
  <c r="Z27748" i="2"/>
  <c r="Z18394" i="2"/>
  <c r="Z50598" i="2"/>
  <c r="Z69740" i="2"/>
  <c r="Z27749" i="2"/>
  <c r="Z50599" i="2"/>
  <c r="Z50600" i="2"/>
  <c r="Z10057" i="2"/>
  <c r="Z34158" i="2"/>
  <c r="Z108321" i="2"/>
  <c r="Z3108" i="2"/>
  <c r="Z81400" i="2"/>
  <c r="Z69741" i="2"/>
  <c r="Z57079" i="2"/>
  <c r="Z102037" i="2"/>
  <c r="Z117913" i="2"/>
  <c r="Z102038" i="2"/>
  <c r="Z34159" i="2"/>
  <c r="Z62982" i="2"/>
  <c r="Z50601" i="2"/>
  <c r="Z85867" i="2"/>
  <c r="Z1430" i="2"/>
  <c r="Z102039" i="2"/>
  <c r="Z34160" i="2"/>
  <c r="Z27750" i="2"/>
  <c r="Z27751" i="2"/>
  <c r="Z59164" i="2"/>
  <c r="Z13706" i="2"/>
  <c r="Z117915" i="2"/>
  <c r="Z14619" i="2"/>
  <c r="Z14620" i="2"/>
  <c r="Z27752" i="2"/>
  <c r="Z27753" i="2"/>
  <c r="Z108322" i="2"/>
  <c r="Z102040" i="2"/>
  <c r="Z62983" i="2"/>
  <c r="Z27754" i="2"/>
  <c r="Z50602" i="2"/>
  <c r="Z34161" i="2"/>
  <c r="Z81456" i="2"/>
  <c r="Z9570" i="2"/>
  <c r="Z59165" i="2"/>
  <c r="Z108324" i="2"/>
  <c r="Z50603" i="2"/>
  <c r="Z27755" i="2"/>
  <c r="Z50604" i="2"/>
  <c r="Z116744" i="2"/>
  <c r="Z62984" i="2"/>
  <c r="Z34162" i="2"/>
  <c r="Z49005" i="2"/>
  <c r="Z50605" i="2"/>
  <c r="Z118906" i="2"/>
  <c r="Z3904" i="2"/>
  <c r="Z50607" i="2"/>
  <c r="Z14621" i="2"/>
  <c r="Z81457" i="2"/>
  <c r="Z69760" i="2"/>
  <c r="Z34163" i="2"/>
  <c r="Z102041" i="2"/>
  <c r="Z108333" i="2"/>
  <c r="Z34164" i="2"/>
  <c r="Z102042" i="2"/>
  <c r="Z57080" i="2"/>
  <c r="Z102045" i="2"/>
  <c r="Z102046" i="2"/>
  <c r="Z102047" i="2"/>
  <c r="Z60283" i="2"/>
  <c r="Z14622" i="2"/>
  <c r="Z79131" i="2"/>
  <c r="Z82520" i="2"/>
  <c r="Z62985" i="2"/>
  <c r="Z102048" i="2"/>
  <c r="Z119391" i="2"/>
  <c r="Z118908" i="2"/>
  <c r="Z77627" i="2"/>
  <c r="Z108354" i="2"/>
  <c r="Z117916" i="2"/>
  <c r="Z117917" i="2"/>
  <c r="Z49032" i="2"/>
  <c r="Z9571" i="2"/>
  <c r="Z27756" i="2"/>
  <c r="Z117918" i="2"/>
  <c r="Z27757" i="2"/>
  <c r="Z59166" i="2"/>
  <c r="Z108355" i="2"/>
  <c r="Z102049" i="2"/>
  <c r="Z69762" i="2"/>
  <c r="Z891" i="2"/>
  <c r="Z82528" i="2"/>
  <c r="Z82541" i="2"/>
  <c r="Z62986" i="2"/>
  <c r="Z108356" i="2"/>
  <c r="Z108362" i="2"/>
  <c r="Z57082" i="2"/>
  <c r="Z50608" i="2"/>
  <c r="Z49037" i="2"/>
  <c r="Z102050" i="2"/>
  <c r="Z102051" i="2"/>
  <c r="Z14628" i="2"/>
  <c r="Z69763" i="2"/>
  <c r="Z62987" i="2"/>
  <c r="Z14629" i="2"/>
  <c r="Z34165" i="2"/>
  <c r="Z14630" i="2"/>
  <c r="Z18395" i="2"/>
  <c r="Z57085" i="2"/>
  <c r="Z14631" i="2"/>
  <c r="Z50609" i="2"/>
  <c r="Z69765" i="2"/>
  <c r="Z12768" i="2"/>
  <c r="Z66346" i="2"/>
  <c r="Z117805" i="2"/>
  <c r="Z50611" i="2"/>
  <c r="Z116216" i="2"/>
  <c r="Z6602" i="2"/>
  <c r="Z6603" i="2"/>
  <c r="Z6678" i="2"/>
  <c r="Z6607" i="2"/>
  <c r="Z9572" i="2"/>
  <c r="Z6688" i="2"/>
  <c r="Z6610" i="2"/>
  <c r="Z59167" i="2"/>
  <c r="Z14632" i="2"/>
  <c r="Z57087" i="2"/>
  <c r="Z108369" i="2"/>
  <c r="Z102052" i="2"/>
  <c r="Z391" i="2"/>
  <c r="Z102053" i="2"/>
  <c r="Z102054" i="2"/>
  <c r="Z79137" i="2"/>
  <c r="Z50612" i="2"/>
  <c r="Z108371" i="2"/>
  <c r="Z81537" i="2"/>
  <c r="Z102055" i="2"/>
  <c r="Z27758" i="2"/>
  <c r="Z108388" i="2"/>
  <c r="Z102056" i="2"/>
  <c r="Z102057" i="2"/>
  <c r="Z50613" i="2"/>
  <c r="Z60284" i="2"/>
  <c r="Z102058" i="2"/>
  <c r="Z14635" i="2"/>
  <c r="Z108395" i="2"/>
  <c r="Z62988" i="2"/>
  <c r="Z62989" i="2"/>
  <c r="Z108396" i="2"/>
  <c r="Z116045" i="2"/>
  <c r="Z62990" i="2"/>
  <c r="Z50614" i="2"/>
  <c r="Z8310" i="2"/>
  <c r="Z102059" i="2"/>
  <c r="Z102060" i="2"/>
  <c r="Z102061" i="2"/>
  <c r="Z50616" i="2"/>
  <c r="Z82545" i="2"/>
  <c r="Z34922" i="2"/>
  <c r="Z60285" i="2"/>
  <c r="Z102063" i="2"/>
  <c r="Z108397" i="2"/>
  <c r="Z114611" i="2"/>
  <c r="Z102064" i="2"/>
  <c r="Z79138" i="2"/>
  <c r="Z18397" i="2"/>
  <c r="Z86571" i="2"/>
  <c r="Z81585" i="2"/>
  <c r="Z118909" i="2"/>
  <c r="Z102065" i="2"/>
  <c r="Z50618" i="2"/>
  <c r="Z102066" i="2"/>
  <c r="Z81601" i="2"/>
  <c r="Z108399" i="2"/>
  <c r="Z102068" i="2"/>
  <c r="Z17417" i="2"/>
  <c r="Z102069" i="2"/>
  <c r="Z81604" i="2"/>
  <c r="Z102070" i="2"/>
  <c r="Z102071" i="2"/>
  <c r="Z57089" i="2"/>
  <c r="Z102072" i="2"/>
  <c r="Z6164" i="2"/>
  <c r="Z117811" i="2"/>
  <c r="Z119385" i="2"/>
  <c r="Z57105" i="2"/>
  <c r="Z117812" i="2"/>
  <c r="Z50620" i="2"/>
  <c r="Z10876" i="2"/>
  <c r="Z57119" i="2"/>
  <c r="Z10881" i="2"/>
  <c r="Z34166" i="2"/>
  <c r="Z49038" i="2"/>
  <c r="Z14636" i="2"/>
  <c r="Z3110" i="2"/>
  <c r="Z14010" i="2"/>
  <c r="Z62991" i="2"/>
  <c r="Z14637" i="2"/>
  <c r="Z3111" i="2"/>
  <c r="Z102073" i="2"/>
  <c r="Z3112" i="2"/>
  <c r="Z108403" i="2"/>
  <c r="Z50622" i="2"/>
  <c r="Z102074" i="2"/>
  <c r="Z14638" i="2"/>
  <c r="Z102075" i="2"/>
  <c r="Z118915" i="2"/>
  <c r="Z3452" i="2"/>
  <c r="Z102076" i="2"/>
  <c r="Z18398" i="2"/>
  <c r="Z69777" i="2"/>
  <c r="Z86573" i="2"/>
  <c r="Z117919" i="2"/>
  <c r="Z69797" i="2"/>
  <c r="Z102078" i="2"/>
  <c r="Z79140" i="2"/>
  <c r="Z117813" i="2"/>
  <c r="Z117814" i="2"/>
  <c r="Z10066" i="2"/>
  <c r="Z8311" i="2"/>
  <c r="Z108404" i="2"/>
  <c r="Z108406" i="2"/>
  <c r="Z14016" i="2"/>
  <c r="Z102080" i="2"/>
  <c r="Z8312" i="2"/>
  <c r="Z66347" i="2"/>
  <c r="Z18399" i="2"/>
  <c r="Z102081" i="2"/>
  <c r="Z14639" i="2"/>
  <c r="Z102083" i="2"/>
  <c r="Z34169" i="2"/>
  <c r="Z34170" i="2"/>
  <c r="Z102084" i="2"/>
  <c r="Z117920" i="2"/>
  <c r="Z49044" i="2"/>
  <c r="Z3906" i="2"/>
  <c r="Z102085" i="2"/>
  <c r="Z57131" i="2"/>
  <c r="Z102087" i="2"/>
  <c r="Z14640" i="2"/>
  <c r="Z102089" i="2"/>
  <c r="Z62992" i="2"/>
  <c r="Z34171" i="2"/>
  <c r="Z81625" i="2"/>
  <c r="Z50624" i="2"/>
  <c r="Z81626" i="2"/>
  <c r="Z108408" i="2"/>
  <c r="Z113800" i="2"/>
  <c r="Z34172" i="2"/>
  <c r="Z14641" i="2"/>
  <c r="Z102091" i="2"/>
  <c r="Z113817" i="2"/>
  <c r="Z4098" i="2"/>
  <c r="Z86138" i="2"/>
  <c r="Z64475" i="2"/>
  <c r="Z102092" i="2"/>
  <c r="Z102093" i="2"/>
  <c r="Z102094" i="2"/>
  <c r="Z102095" i="2"/>
  <c r="Z18400" i="2"/>
  <c r="Z102096" i="2"/>
  <c r="Z102097" i="2"/>
  <c r="Z102098" i="2"/>
  <c r="Z102100" i="2"/>
  <c r="Z102101" i="2"/>
  <c r="Z102103" i="2"/>
  <c r="Z6612" i="2"/>
  <c r="Z114609" i="2"/>
  <c r="Z34173" i="2"/>
  <c r="Z49045" i="2"/>
  <c r="Z50625" i="2"/>
  <c r="Z50626" i="2"/>
  <c r="Z34175" i="2"/>
  <c r="Z49054" i="2"/>
  <c r="Z18401" i="2"/>
  <c r="Z36926" i="2"/>
  <c r="Z50627" i="2"/>
  <c r="Z3907" i="2"/>
  <c r="Z67779" i="2"/>
  <c r="Z81636" i="2"/>
  <c r="Z108411" i="2"/>
  <c r="Z36967" i="2"/>
  <c r="Z5529" i="2"/>
  <c r="Z14642" i="2"/>
  <c r="Z5483" i="2"/>
  <c r="Z75597" i="2"/>
  <c r="Z9573" i="2"/>
  <c r="Z8313" i="2"/>
  <c r="Z117815" i="2"/>
  <c r="Z102104" i="2"/>
  <c r="Z114612" i="2"/>
  <c r="Z116046" i="2"/>
  <c r="Z6621" i="2"/>
  <c r="Z102106" i="2"/>
  <c r="Z14643" i="2"/>
  <c r="Z9574" i="2"/>
  <c r="Z27759" i="2"/>
  <c r="Z27760" i="2"/>
  <c r="Z10882" i="2"/>
  <c r="Z102107" i="2"/>
  <c r="Z114888" i="2"/>
  <c r="Z117921" i="2"/>
  <c r="Z114900" i="2"/>
  <c r="Z116047" i="2"/>
  <c r="Z59170" i="2"/>
  <c r="Z117045" i="2"/>
  <c r="Z102108" i="2"/>
  <c r="Z14644" i="2"/>
  <c r="Z59171" i="2"/>
  <c r="Z102109" i="2"/>
  <c r="Z5485" i="2"/>
  <c r="Z116048" i="2"/>
  <c r="Z116050" i="2"/>
  <c r="Z77633" i="2"/>
  <c r="Z116051" i="2"/>
  <c r="Z59173" i="2"/>
  <c r="Z57195" i="2"/>
  <c r="Z69798" i="2"/>
  <c r="Z84860" i="2"/>
  <c r="Z14645" i="2"/>
  <c r="Z14646" i="2"/>
  <c r="Z50629" i="2"/>
  <c r="Z18402" i="2"/>
  <c r="Z102110" i="2"/>
  <c r="Z14647" i="2"/>
  <c r="Z55330" i="2"/>
  <c r="Z102113" i="2"/>
  <c r="Z114617" i="2"/>
  <c r="Z114618" i="2"/>
  <c r="Z102114" i="2"/>
  <c r="Z102115" i="2"/>
  <c r="Z102117" i="2"/>
  <c r="Z102120" i="2"/>
  <c r="Z102121" i="2"/>
  <c r="Z102122" i="2"/>
  <c r="Z102124" i="2"/>
  <c r="Z102125" i="2"/>
  <c r="Z102127" i="2"/>
  <c r="Z102129" i="2"/>
  <c r="Z102130" i="2"/>
  <c r="Z102131" i="2"/>
  <c r="Z102133" i="2"/>
  <c r="Z102137" i="2"/>
  <c r="Z102138" i="2"/>
  <c r="Z102139" i="2"/>
  <c r="Z102141" i="2"/>
  <c r="Z102142" i="2"/>
  <c r="Z102143" i="2"/>
  <c r="Z102145" i="2"/>
  <c r="Z102147" i="2"/>
  <c r="Z102149" i="2"/>
  <c r="Z102150" i="2"/>
  <c r="Z102151" i="2"/>
  <c r="Z102152" i="2"/>
  <c r="Z102153" i="2"/>
  <c r="Z102154" i="2"/>
  <c r="Z102155" i="2"/>
  <c r="Z102156" i="2"/>
  <c r="Z102157" i="2"/>
  <c r="Z102159" i="2"/>
  <c r="Z102160" i="2"/>
  <c r="Z102161" i="2"/>
  <c r="Z102165" i="2"/>
  <c r="Z102170" i="2"/>
  <c r="Z102173" i="2"/>
  <c r="Z102176" i="2"/>
  <c r="Z102178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5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2" i="2"/>
  <c r="Z102233" i="2"/>
  <c r="Z102235" i="2"/>
  <c r="Z102236" i="2"/>
  <c r="Z102237" i="2"/>
  <c r="Z102241" i="2"/>
  <c r="Z102242" i="2"/>
  <c r="Z102244" i="2"/>
  <c r="Z102245" i="2"/>
  <c r="Z102246" i="2"/>
  <c r="Z102247" i="2"/>
  <c r="Z102248" i="2"/>
  <c r="Z102250" i="2"/>
  <c r="Z102252" i="2"/>
  <c r="Z102253" i="2"/>
  <c r="Z102254" i="2"/>
  <c r="Z102255" i="2"/>
  <c r="Z102256" i="2"/>
  <c r="Z102258" i="2"/>
  <c r="Z102259" i="2"/>
  <c r="Z102260" i="2"/>
  <c r="Z102261" i="2"/>
  <c r="Z102262" i="2"/>
  <c r="Z102263" i="2"/>
  <c r="Z102265" i="2"/>
  <c r="Z102266" i="2"/>
  <c r="Z102267" i="2"/>
  <c r="Z102268" i="2"/>
  <c r="Z102271" i="2"/>
  <c r="Z102272" i="2"/>
  <c r="Z102273" i="2"/>
  <c r="Z102274" i="2"/>
  <c r="Z102275" i="2"/>
  <c r="Z102276" i="2"/>
  <c r="Z102277" i="2"/>
  <c r="Z102278" i="2"/>
  <c r="Z102279" i="2"/>
  <c r="Z102281" i="2"/>
  <c r="Z102282" i="2"/>
  <c r="Z102284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300" i="2"/>
  <c r="Z102303" i="2"/>
  <c r="Z102304" i="2"/>
  <c r="Z102305" i="2"/>
  <c r="Z102306" i="2"/>
  <c r="Z102307" i="2"/>
  <c r="Z102309" i="2"/>
  <c r="Z102310" i="2"/>
  <c r="Z102311" i="2"/>
  <c r="Z102312" i="2"/>
  <c r="Z102314" i="2"/>
  <c r="Z102316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4" i="2"/>
  <c r="Z102337" i="2"/>
  <c r="Z102339" i="2"/>
  <c r="Z102340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60" i="2"/>
  <c r="Z102361" i="2"/>
  <c r="Z102362" i="2"/>
  <c r="Z102364" i="2"/>
  <c r="Z102365" i="2"/>
  <c r="Z102367" i="2"/>
  <c r="Z102368" i="2"/>
  <c r="Z102369" i="2"/>
  <c r="Z102370" i="2"/>
  <c r="Z102371" i="2"/>
  <c r="Z102373" i="2"/>
  <c r="Z102375" i="2"/>
  <c r="Z102376" i="2"/>
  <c r="Z102377" i="2"/>
  <c r="Z102378" i="2"/>
  <c r="Z102379" i="2"/>
  <c r="Z102380" i="2"/>
  <c r="Z102382" i="2"/>
  <c r="Z102383" i="2"/>
  <c r="Z102384" i="2"/>
  <c r="Z102385" i="2"/>
  <c r="Z102388" i="2"/>
  <c r="Z102389" i="2"/>
  <c r="Z102390" i="2"/>
  <c r="Z102391" i="2"/>
  <c r="Z102392" i="2"/>
  <c r="Z102394" i="2"/>
  <c r="Z102395" i="2"/>
  <c r="Z102396" i="2"/>
  <c r="Z102398" i="2"/>
  <c r="Z102399" i="2"/>
  <c r="Z102400" i="2"/>
  <c r="Z102402" i="2"/>
  <c r="Z102403" i="2"/>
  <c r="Z102405" i="2"/>
  <c r="Z102406" i="2"/>
  <c r="Z102409" i="2"/>
  <c r="Z102411" i="2"/>
  <c r="Z102413" i="2"/>
  <c r="Z102417" i="2"/>
  <c r="Z102418" i="2"/>
  <c r="Z102421" i="2"/>
  <c r="Z102422" i="2"/>
  <c r="Z102423" i="2"/>
  <c r="Z102425" i="2"/>
  <c r="Z102427" i="2"/>
  <c r="Z102428" i="2"/>
  <c r="Z102429" i="2"/>
  <c r="Z102432" i="2"/>
  <c r="Z102433" i="2"/>
  <c r="Z102434" i="2"/>
  <c r="Z102435" i="2"/>
  <c r="Z102436" i="2"/>
  <c r="Z102438" i="2"/>
  <c r="Z102439" i="2"/>
  <c r="Z102441" i="2"/>
  <c r="Z102443" i="2"/>
  <c r="Z102444" i="2"/>
  <c r="Z102445" i="2"/>
  <c r="Z102447" i="2"/>
  <c r="Z102449" i="2"/>
  <c r="Z102450" i="2"/>
  <c r="Z102451" i="2"/>
  <c r="Z102452" i="2"/>
  <c r="Z102454" i="2"/>
  <c r="Z102455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2" i="2"/>
  <c r="Z102473" i="2"/>
  <c r="Z102474" i="2"/>
  <c r="Z102475" i="2"/>
  <c r="Z102476" i="2"/>
  <c r="Z102478" i="2"/>
  <c r="Z102481" i="2"/>
  <c r="Z102482" i="2"/>
  <c r="Z102483" i="2"/>
  <c r="Z102484" i="2"/>
  <c r="Z102485" i="2"/>
  <c r="Z102487" i="2"/>
  <c r="Z102488" i="2"/>
  <c r="Z102489" i="2"/>
  <c r="Z102490" i="2"/>
  <c r="Z102491" i="2"/>
  <c r="Z102492" i="2"/>
  <c r="Z102493" i="2"/>
  <c r="Z102495" i="2"/>
  <c r="Z102496" i="2"/>
  <c r="Z102497" i="2"/>
  <c r="Z102498" i="2"/>
  <c r="Z102499" i="2"/>
  <c r="Z102500" i="2"/>
  <c r="Z102504" i="2"/>
  <c r="Z102506" i="2"/>
  <c r="Z102507" i="2"/>
  <c r="Z102508" i="2"/>
  <c r="Z102509" i="2"/>
  <c r="Z102512" i="2"/>
  <c r="Z102513" i="2"/>
  <c r="Z102514" i="2"/>
  <c r="Z102515" i="2"/>
  <c r="Z102516" i="2"/>
  <c r="Z102517" i="2"/>
  <c r="Z102518" i="2"/>
  <c r="Z102519" i="2"/>
  <c r="Z102521" i="2"/>
  <c r="Z102524" i="2"/>
  <c r="Z102525" i="2"/>
  <c r="Z102526" i="2"/>
  <c r="Z102527" i="2"/>
  <c r="Z102528" i="2"/>
  <c r="Z102529" i="2"/>
  <c r="Z102531" i="2"/>
  <c r="Z102533" i="2"/>
  <c r="Z102534" i="2"/>
  <c r="Z102535" i="2"/>
  <c r="Z102537" i="2"/>
  <c r="Z102538" i="2"/>
  <c r="Z102539" i="2"/>
  <c r="Z102540" i="2"/>
  <c r="Z102541" i="2"/>
  <c r="Z102542" i="2"/>
  <c r="Z102543" i="2"/>
  <c r="Z102544" i="2"/>
  <c r="Z102545" i="2"/>
  <c r="Z102546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3" i="2"/>
  <c r="Z102575" i="2"/>
  <c r="Z102576" i="2"/>
  <c r="Z102577" i="2"/>
  <c r="Z102578" i="2"/>
  <c r="Z102579" i="2"/>
  <c r="Z102580" i="2"/>
  <c r="Z102581" i="2"/>
  <c r="Z102582" i="2"/>
  <c r="Z102583" i="2"/>
  <c r="Z102584" i="2"/>
  <c r="Z102586" i="2"/>
  <c r="Z102588" i="2"/>
  <c r="Z102589" i="2"/>
  <c r="Z102591" i="2"/>
  <c r="Z102592" i="2"/>
  <c r="Z102593" i="2"/>
  <c r="Z102594" i="2"/>
  <c r="Z102596" i="2"/>
  <c r="Z102597" i="2"/>
  <c r="Z102598" i="2"/>
  <c r="Z102599" i="2"/>
  <c r="Z102601" i="2"/>
  <c r="Z102603" i="2"/>
  <c r="Z102604" i="2"/>
  <c r="Z102605" i="2"/>
  <c r="Z102606" i="2"/>
  <c r="Z102607" i="2"/>
  <c r="Z102611" i="2"/>
  <c r="Z102612" i="2"/>
  <c r="Z102613" i="2"/>
  <c r="Z102614" i="2"/>
  <c r="Z102615" i="2"/>
  <c r="Z102618" i="2"/>
  <c r="Z102619" i="2"/>
  <c r="Z102622" i="2"/>
  <c r="Z102623" i="2"/>
  <c r="Z102624" i="2"/>
  <c r="Z102625" i="2"/>
  <c r="Z102626" i="2"/>
  <c r="Z102627" i="2"/>
  <c r="Z102628" i="2"/>
  <c r="Z102629" i="2"/>
  <c r="Z102630" i="2"/>
  <c r="Z102631" i="2"/>
  <c r="Z102633" i="2"/>
  <c r="Z102634" i="2"/>
  <c r="Z102636" i="2"/>
  <c r="Z102637" i="2"/>
  <c r="Z102638" i="2"/>
  <c r="Z102639" i="2"/>
  <c r="Z102640" i="2"/>
  <c r="Z102641" i="2"/>
  <c r="Z102642" i="2"/>
  <c r="Z102643" i="2"/>
  <c r="Z102646" i="2"/>
  <c r="Z102647" i="2"/>
  <c r="Z102648" i="2"/>
  <c r="Z102649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3" i="2"/>
  <c r="Z102675" i="2"/>
  <c r="Z102676" i="2"/>
  <c r="Z102677" i="2"/>
  <c r="Z102679" i="2"/>
  <c r="Z102680" i="2"/>
  <c r="Z102681" i="2"/>
  <c r="Z102683" i="2"/>
  <c r="Z102684" i="2"/>
  <c r="Z102685" i="2"/>
  <c r="Z102687" i="2"/>
  <c r="Z102688" i="2"/>
  <c r="Z102691" i="2"/>
  <c r="Z102692" i="2"/>
  <c r="Z102693" i="2"/>
  <c r="Z102694" i="2"/>
  <c r="Z102695" i="2"/>
  <c r="Z102696" i="2"/>
  <c r="Z102698" i="2"/>
  <c r="Z102699" i="2"/>
  <c r="Z102702" i="2"/>
  <c r="Z102703" i="2"/>
  <c r="Z102705" i="2"/>
  <c r="Z102707" i="2"/>
  <c r="Z102708" i="2"/>
  <c r="Z102710" i="2"/>
  <c r="Z102711" i="2"/>
  <c r="Z102713" i="2"/>
  <c r="Z102714" i="2"/>
  <c r="Z102715" i="2"/>
  <c r="Z102716" i="2"/>
  <c r="Z102719" i="2"/>
  <c r="Z102720" i="2"/>
  <c r="Z102721" i="2"/>
  <c r="Z102723" i="2"/>
  <c r="Z102724" i="2"/>
  <c r="Z102725" i="2"/>
  <c r="Z102726" i="2"/>
  <c r="Z102728" i="2"/>
  <c r="Z102729" i="2"/>
  <c r="Z102731" i="2"/>
  <c r="Z102732" i="2"/>
  <c r="Z102733" i="2"/>
  <c r="Z102734" i="2"/>
  <c r="Z102735" i="2"/>
  <c r="Z102736" i="2"/>
  <c r="Z102737" i="2"/>
  <c r="Z102738" i="2"/>
  <c r="Z102740" i="2"/>
  <c r="Z102742" i="2"/>
  <c r="Z102743" i="2"/>
  <c r="Z102744" i="2"/>
  <c r="Z102745" i="2"/>
  <c r="Z102746" i="2"/>
  <c r="Z102747" i="2"/>
  <c r="Z102748" i="2"/>
  <c r="Z102749" i="2"/>
  <c r="Z102751" i="2"/>
  <c r="Z102752" i="2"/>
  <c r="Z102754" i="2"/>
  <c r="Z102755" i="2"/>
  <c r="Z102756" i="2"/>
  <c r="Z102757" i="2"/>
  <c r="Z102759" i="2"/>
  <c r="Z102761" i="2"/>
  <c r="Z102762" i="2"/>
  <c r="Z102763" i="2"/>
  <c r="Z102764" i="2"/>
  <c r="Z102765" i="2"/>
  <c r="Z102766" i="2"/>
  <c r="Z102768" i="2"/>
  <c r="Z102769" i="2"/>
  <c r="Z102772" i="2"/>
  <c r="Z102773" i="2"/>
  <c r="Z102774" i="2"/>
  <c r="Z102775" i="2"/>
  <c r="Z102776" i="2"/>
  <c r="Z102777" i="2"/>
  <c r="Z102778" i="2"/>
  <c r="Z102780" i="2"/>
  <c r="Z102781" i="2"/>
  <c r="Z102782" i="2"/>
  <c r="Z102784" i="2"/>
  <c r="Z102785" i="2"/>
  <c r="Z102786" i="2"/>
  <c r="Z102789" i="2"/>
  <c r="Z102790" i="2"/>
  <c r="Z102791" i="2"/>
  <c r="Z102794" i="2"/>
  <c r="Z102795" i="2"/>
  <c r="Z102796" i="2"/>
  <c r="Z102797" i="2"/>
  <c r="Z102798" i="2"/>
  <c r="Z102800" i="2"/>
  <c r="Z102802" i="2"/>
  <c r="Z102804" i="2"/>
  <c r="Z102806" i="2"/>
  <c r="Z102807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1" i="2"/>
  <c r="Z102822" i="2"/>
  <c r="Z102823" i="2"/>
  <c r="Z102824" i="2"/>
  <c r="Z102825" i="2"/>
  <c r="Z102827" i="2"/>
  <c r="Z102828" i="2"/>
  <c r="Z102831" i="2"/>
  <c r="Z102832" i="2"/>
  <c r="Z102834" i="2"/>
  <c r="Z102835" i="2"/>
  <c r="Z102836" i="2"/>
  <c r="Z102837" i="2"/>
  <c r="Z102839" i="2"/>
  <c r="Z102840" i="2"/>
  <c r="Z102842" i="2"/>
  <c r="Z102844" i="2"/>
  <c r="Z102845" i="2"/>
  <c r="Z102846" i="2"/>
  <c r="Z102848" i="2"/>
  <c r="Z102849" i="2"/>
  <c r="Z102850" i="2"/>
  <c r="Z102851" i="2"/>
  <c r="Z102852" i="2"/>
  <c r="Z102853" i="2"/>
  <c r="Z102855" i="2"/>
  <c r="Z102857" i="2"/>
  <c r="Z102858" i="2"/>
  <c r="Z102859" i="2"/>
  <c r="Z102860" i="2"/>
  <c r="Z102861" i="2"/>
  <c r="Z102862" i="2"/>
  <c r="Z102867" i="2"/>
  <c r="Z102868" i="2"/>
  <c r="Z102869" i="2"/>
  <c r="Z102870" i="2"/>
  <c r="Z102871" i="2"/>
  <c r="Z102873" i="2"/>
  <c r="Z102874" i="2"/>
  <c r="Z102877" i="2"/>
  <c r="Z102879" i="2"/>
  <c r="Z102880" i="2"/>
  <c r="Z102882" i="2"/>
  <c r="Z102883" i="2"/>
  <c r="Z102884" i="2"/>
  <c r="Z102885" i="2"/>
  <c r="Z102888" i="2"/>
  <c r="Z102891" i="2"/>
  <c r="Z102892" i="2"/>
  <c r="Z102896" i="2"/>
  <c r="Z102897" i="2"/>
  <c r="Z102898" i="2"/>
  <c r="Z102903" i="2"/>
  <c r="Z102905" i="2"/>
  <c r="Z102906" i="2"/>
  <c r="Z102907" i="2"/>
  <c r="Z102908" i="2"/>
  <c r="Z102909" i="2"/>
  <c r="Z102910" i="2"/>
  <c r="Z102912" i="2"/>
  <c r="Z102913" i="2"/>
  <c r="Z102914" i="2"/>
  <c r="Z102915" i="2"/>
  <c r="Z102916" i="2"/>
  <c r="Z102917" i="2"/>
  <c r="Z102919" i="2"/>
  <c r="Z102920" i="2"/>
  <c r="Z102921" i="2"/>
  <c r="Z102922" i="2"/>
  <c r="Z102923" i="2"/>
  <c r="Z102925" i="2"/>
  <c r="Z102926" i="2"/>
  <c r="Z102928" i="2"/>
  <c r="Z102929" i="2"/>
  <c r="Z102930" i="2"/>
  <c r="Z102931" i="2"/>
  <c r="Z102932" i="2"/>
  <c r="Z102933" i="2"/>
  <c r="Z102936" i="2"/>
  <c r="Z102937" i="2"/>
  <c r="Z102938" i="2"/>
  <c r="Z102945" i="2"/>
  <c r="Z102954" i="2"/>
  <c r="Z102956" i="2"/>
  <c r="Z102965" i="2"/>
  <c r="Z102967" i="2"/>
  <c r="Z102968" i="2"/>
  <c r="Z102969" i="2"/>
  <c r="Z102970" i="2"/>
  <c r="Z102971" i="2"/>
  <c r="Z102972" i="2"/>
  <c r="Z102973" i="2"/>
  <c r="Z102974" i="2"/>
  <c r="Z102975" i="2"/>
  <c r="Z102977" i="2"/>
  <c r="Z102978" i="2"/>
  <c r="Z102979" i="2"/>
  <c r="Z102980" i="2"/>
  <c r="Z102981" i="2"/>
  <c r="Z102982" i="2"/>
  <c r="Z102984" i="2"/>
  <c r="Z102985" i="2"/>
  <c r="Z102987" i="2"/>
  <c r="Z102989" i="2"/>
  <c r="Z102995" i="2"/>
  <c r="Z102996" i="2"/>
  <c r="Z102997" i="2"/>
  <c r="Z103011" i="2"/>
  <c r="Z103012" i="2"/>
  <c r="Z103014" i="2"/>
  <c r="Z103017" i="2"/>
  <c r="Z103019" i="2"/>
  <c r="Z103020" i="2"/>
  <c r="Z103021" i="2"/>
  <c r="Z103022" i="2"/>
  <c r="Z103023" i="2"/>
  <c r="Z103024" i="2"/>
  <c r="Z103025" i="2"/>
  <c r="Z103027" i="2"/>
  <c r="Z103028" i="2"/>
  <c r="Z103030" i="2"/>
  <c r="Z103031" i="2"/>
  <c r="Z103033" i="2"/>
  <c r="Z103035" i="2"/>
  <c r="Z103036" i="2"/>
  <c r="Z103037" i="2"/>
  <c r="Z103039" i="2"/>
  <c r="Z103040" i="2"/>
  <c r="Z103041" i="2"/>
  <c r="Z103042" i="2"/>
  <c r="Z103043" i="2"/>
  <c r="Z103045" i="2"/>
  <c r="Z103046" i="2"/>
  <c r="Z103047" i="2"/>
  <c r="Z103050" i="2"/>
  <c r="Z103051" i="2"/>
  <c r="Z103052" i="2"/>
  <c r="Z103055" i="2"/>
  <c r="Z103056" i="2"/>
  <c r="Z103059" i="2"/>
  <c r="Z103060" i="2"/>
  <c r="Z103061" i="2"/>
  <c r="Z103062" i="2"/>
  <c r="Z103064" i="2"/>
  <c r="Z103065" i="2"/>
  <c r="Z103067" i="2"/>
  <c r="Z103068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3" i="2"/>
  <c r="Z103085" i="2"/>
  <c r="Z103086" i="2"/>
  <c r="Z103087" i="2"/>
  <c r="Z103088" i="2"/>
  <c r="Z103090" i="2"/>
  <c r="Z103092" i="2"/>
  <c r="Z103093" i="2"/>
  <c r="Z103094" i="2"/>
  <c r="Z103095" i="2"/>
  <c r="Z103096" i="2"/>
  <c r="Z103098" i="2"/>
  <c r="Z103099" i="2"/>
  <c r="Z103100" i="2"/>
  <c r="Z103101" i="2"/>
  <c r="Z103102" i="2"/>
  <c r="Z103103" i="2"/>
  <c r="Z103104" i="2"/>
  <c r="Z103105" i="2"/>
  <c r="Z103106" i="2"/>
  <c r="Z103111" i="2"/>
  <c r="Z103114" i="2"/>
  <c r="Z103115" i="2"/>
  <c r="Z103116" i="2"/>
  <c r="Z103117" i="2"/>
  <c r="Z103118" i="2"/>
  <c r="Z103119" i="2"/>
  <c r="Z103120" i="2"/>
  <c r="Z103122" i="2"/>
  <c r="Z103125" i="2"/>
  <c r="Z103126" i="2"/>
  <c r="Z103127" i="2"/>
  <c r="Z103128" i="2"/>
  <c r="Z103130" i="2"/>
  <c r="Z103132" i="2"/>
  <c r="Z103133" i="2"/>
  <c r="Z103134" i="2"/>
  <c r="Z103135" i="2"/>
  <c r="Z103136" i="2"/>
  <c r="Z103137" i="2"/>
  <c r="Z103138" i="2"/>
  <c r="Z103139" i="2"/>
  <c r="Z103140" i="2"/>
  <c r="Z103141" i="2"/>
  <c r="Z103143" i="2"/>
  <c r="Z103147" i="2"/>
  <c r="Z103148" i="2"/>
  <c r="Z103149" i="2"/>
  <c r="Z103150" i="2"/>
  <c r="Z103154" i="2"/>
  <c r="Z103155" i="2"/>
  <c r="Z103157" i="2"/>
  <c r="Z103158" i="2"/>
  <c r="Z103159" i="2"/>
  <c r="Z103162" i="2"/>
  <c r="Z103163" i="2"/>
  <c r="Z103164" i="2"/>
  <c r="Z103165" i="2"/>
  <c r="Z103166" i="2"/>
  <c r="Z103168" i="2"/>
  <c r="Z103169" i="2"/>
  <c r="Z103170" i="2"/>
  <c r="Z103171" i="2"/>
  <c r="Z103173" i="2"/>
  <c r="Z103174" i="2"/>
  <c r="Z103175" i="2"/>
  <c r="Z103176" i="2"/>
  <c r="Z103178" i="2"/>
  <c r="Z103180" i="2"/>
  <c r="Z103182" i="2"/>
  <c r="Z103183" i="2"/>
  <c r="Z103184" i="2"/>
  <c r="Z103185" i="2"/>
  <c r="Z103186" i="2"/>
  <c r="Z103187" i="2"/>
  <c r="Z103188" i="2"/>
  <c r="Z103189" i="2"/>
  <c r="Z103190" i="2"/>
  <c r="Z103191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9" i="2"/>
  <c r="Z103211" i="2"/>
  <c r="Z103212" i="2"/>
  <c r="Z103214" i="2"/>
  <c r="Z103215" i="2"/>
  <c r="Z103219" i="2"/>
  <c r="Z103220" i="2"/>
  <c r="Z103222" i="2"/>
  <c r="Z103223" i="2"/>
  <c r="Z103224" i="2"/>
  <c r="Z103226" i="2"/>
  <c r="Z103227" i="2"/>
  <c r="Z103228" i="2"/>
  <c r="Z103229" i="2"/>
  <c r="Z103232" i="2"/>
  <c r="Z103233" i="2"/>
  <c r="Z103234" i="2"/>
  <c r="Z103238" i="2"/>
  <c r="Z103239" i="2"/>
  <c r="Z103240" i="2"/>
  <c r="Z103241" i="2"/>
  <c r="Z103244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2" i="2"/>
  <c r="Z103263" i="2"/>
  <c r="Z103264" i="2"/>
  <c r="Z103265" i="2"/>
  <c r="Z103266" i="2"/>
  <c r="Z103267" i="2"/>
  <c r="Z103269" i="2"/>
  <c r="Z103270" i="2"/>
  <c r="Z103271" i="2"/>
  <c r="Z103276" i="2"/>
  <c r="Z103277" i="2"/>
  <c r="Z103278" i="2"/>
  <c r="Z103279" i="2"/>
  <c r="Z103280" i="2"/>
  <c r="Z103281" i="2"/>
  <c r="Z103282" i="2"/>
  <c r="Z103283" i="2"/>
  <c r="Z103284" i="2"/>
  <c r="Z103287" i="2"/>
  <c r="Z103288" i="2"/>
  <c r="Z103290" i="2"/>
  <c r="Z103291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1" i="2"/>
  <c r="Z103312" i="2"/>
  <c r="Z103313" i="2"/>
  <c r="Z103316" i="2"/>
  <c r="Z103317" i="2"/>
  <c r="Z103319" i="2"/>
  <c r="Z103320" i="2"/>
  <c r="Z103323" i="2"/>
  <c r="Z103324" i="2"/>
  <c r="Z103325" i="2"/>
  <c r="Z103327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3" i="2"/>
  <c r="Z103354" i="2"/>
  <c r="Z103355" i="2"/>
  <c r="Z103360" i="2"/>
  <c r="Z103361" i="2"/>
  <c r="Z103362" i="2"/>
  <c r="Z103365" i="2"/>
  <c r="Z103366" i="2"/>
  <c r="Z103370" i="2"/>
  <c r="Z103371" i="2"/>
  <c r="Z103372" i="2"/>
  <c r="Z103373" i="2"/>
  <c r="Z103374" i="2"/>
  <c r="Z103375" i="2"/>
  <c r="Z103376" i="2"/>
  <c r="Z103377" i="2"/>
  <c r="Z103379" i="2"/>
  <c r="Z103381" i="2"/>
  <c r="Z103382" i="2"/>
  <c r="Z103383" i="2"/>
  <c r="Z103384" i="2"/>
  <c r="Z103385" i="2"/>
  <c r="Z103389" i="2"/>
  <c r="Z103390" i="2"/>
  <c r="Z103391" i="2"/>
  <c r="Z103392" i="2"/>
  <c r="Z103393" i="2"/>
  <c r="Z103395" i="2"/>
  <c r="Z103396" i="2"/>
  <c r="Z103397" i="2"/>
  <c r="Z103399" i="2"/>
  <c r="Z103400" i="2"/>
  <c r="Z103402" i="2"/>
  <c r="Z103405" i="2"/>
  <c r="Z103406" i="2"/>
  <c r="Z103409" i="2"/>
  <c r="Z103411" i="2"/>
  <c r="Z103413" i="2"/>
  <c r="Z103414" i="2"/>
  <c r="Z103415" i="2"/>
  <c r="Z103416" i="2"/>
  <c r="Z103417" i="2"/>
  <c r="Z103418" i="2"/>
  <c r="Z103420" i="2"/>
  <c r="Z103423" i="2"/>
  <c r="Z103424" i="2"/>
  <c r="Z103425" i="2"/>
  <c r="Z103426" i="2"/>
  <c r="Z103427" i="2"/>
  <c r="Z103428" i="2"/>
  <c r="Z103429" i="2"/>
  <c r="Z103430" i="2"/>
  <c r="Z103431" i="2"/>
  <c r="Z103432" i="2"/>
  <c r="Z103435" i="2"/>
  <c r="Z103436" i="2"/>
  <c r="Z103437" i="2"/>
  <c r="Z103439" i="2"/>
  <c r="Z103440" i="2"/>
  <c r="Z103441" i="2"/>
  <c r="Z103442" i="2"/>
  <c r="Z103444" i="2"/>
  <c r="Z103445" i="2"/>
  <c r="Z103446" i="2"/>
  <c r="Z103447" i="2"/>
  <c r="Z103448" i="2"/>
  <c r="Z103449" i="2"/>
  <c r="Z103450" i="2"/>
  <c r="Z103453" i="2"/>
  <c r="Z103456" i="2"/>
  <c r="Z103457" i="2"/>
  <c r="Z103459" i="2"/>
  <c r="Z103460" i="2"/>
  <c r="Z103461" i="2"/>
  <c r="Z103462" i="2"/>
  <c r="Z103464" i="2"/>
  <c r="Z103465" i="2"/>
  <c r="Z103466" i="2"/>
  <c r="Z103467" i="2"/>
  <c r="Z103468" i="2"/>
  <c r="Z103469" i="2"/>
  <c r="Z103470" i="2"/>
  <c r="Z103471" i="2"/>
  <c r="Z103472" i="2"/>
  <c r="Z103474" i="2"/>
  <c r="Z103475" i="2"/>
  <c r="Z103476" i="2"/>
  <c r="Z103477" i="2"/>
  <c r="Z103478" i="2"/>
  <c r="Z103479" i="2"/>
  <c r="Z103480" i="2"/>
  <c r="Z103481" i="2"/>
  <c r="Z103483" i="2"/>
  <c r="Z103484" i="2"/>
  <c r="Z81638" i="2"/>
  <c r="Z81645" i="2"/>
  <c r="Z81669" i="2"/>
  <c r="Z81675" i="2"/>
  <c r="Z81679" i="2"/>
  <c r="Z103485" i="2"/>
  <c r="Z103486" i="2"/>
  <c r="Z81702" i="2"/>
  <c r="Z81705" i="2"/>
  <c r="Z81710" i="2"/>
  <c r="Z81711" i="2"/>
  <c r="Z81717" i="2"/>
  <c r="Z81738" i="2"/>
  <c r="Z81739" i="2"/>
  <c r="Z81750" i="2"/>
  <c r="Z81752" i="2"/>
  <c r="Z81755" i="2"/>
  <c r="Z103492" i="2"/>
  <c r="Z81756" i="2"/>
  <c r="Z81763" i="2"/>
  <c r="Z81765" i="2"/>
  <c r="Z81768" i="2"/>
  <c r="Z81769" i="2"/>
  <c r="Z81773" i="2"/>
  <c r="Z103493" i="2"/>
  <c r="Z81774" i="2"/>
  <c r="Z81775" i="2"/>
  <c r="Z81776" i="2"/>
  <c r="Z81780" i="2"/>
  <c r="Z81781" i="2"/>
  <c r="Z103494" i="2"/>
  <c r="Z108419" i="2"/>
  <c r="Z103495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81782" i="2"/>
  <c r="Z81784" i="2"/>
  <c r="Z81785" i="2"/>
  <c r="Z81788" i="2"/>
  <c r="Z81789" i="2"/>
  <c r="Z81790" i="2"/>
  <c r="Z81793" i="2"/>
  <c r="Z103512" i="2"/>
  <c r="Z108424" i="2"/>
  <c r="Z103514" i="2"/>
  <c r="Z103515" i="2"/>
  <c r="Z103516" i="2"/>
  <c r="Z117922" i="2"/>
  <c r="Z103517" i="2"/>
  <c r="Z117923" i="2"/>
  <c r="Z117924" i="2"/>
  <c r="Z117925" i="2"/>
  <c r="Z117926" i="2"/>
  <c r="Z117927" i="2"/>
  <c r="Z117928" i="2"/>
  <c r="Z117929" i="2"/>
  <c r="Z117930" i="2"/>
  <c r="Z118916" i="2"/>
  <c r="Z118917" i="2"/>
  <c r="Z118918" i="2"/>
  <c r="Z118919" i="2"/>
  <c r="Z118922" i="2"/>
  <c r="Z81794" i="2"/>
  <c r="Z118923" i="2"/>
  <c r="Z118924" i="2"/>
  <c r="Z81795" i="2"/>
  <c r="Z81798" i="2"/>
  <c r="Z81800" i="2"/>
  <c r="Z103518" i="2"/>
  <c r="Z103519" i="2"/>
  <c r="Z103521" i="2"/>
  <c r="Z103524" i="2"/>
  <c r="Z103526" i="2"/>
  <c r="Z81801" i="2"/>
  <c r="Z81802" i="2"/>
  <c r="Z103527" i="2"/>
  <c r="Z103528" i="2"/>
  <c r="Z103529" i="2"/>
  <c r="Z103530" i="2"/>
  <c r="Z103531" i="2"/>
  <c r="Z103532" i="2"/>
  <c r="Z103533" i="2"/>
  <c r="Z103535" i="2"/>
  <c r="Z103538" i="2"/>
  <c r="Z103539" i="2"/>
  <c r="Z103540" i="2"/>
  <c r="Z103543" i="2"/>
  <c r="Z103544" i="2"/>
  <c r="Z103545" i="2"/>
  <c r="Z103546" i="2"/>
  <c r="Z13707" i="2"/>
  <c r="Z103547" i="2"/>
  <c r="Z103549" i="2"/>
  <c r="Z103554" i="2"/>
  <c r="Z81805" i="2"/>
  <c r="Z81806" i="2"/>
  <c r="Z81809" i="2"/>
  <c r="Z81820" i="2"/>
  <c r="Z103555" i="2"/>
  <c r="Z103556" i="2"/>
  <c r="Z103558" i="2"/>
  <c r="Z976" i="2"/>
  <c r="Z103559" i="2"/>
  <c r="Z103565" i="2"/>
  <c r="Z103566" i="2"/>
  <c r="Z103567" i="2"/>
  <c r="Z103568" i="2"/>
  <c r="Z103569" i="2"/>
  <c r="Z103570" i="2"/>
  <c r="Z81822" i="2"/>
  <c r="Z81827" i="2"/>
  <c r="Z81828" i="2"/>
  <c r="Z103571" i="2"/>
  <c r="Z103572" i="2"/>
  <c r="Z103573" i="2"/>
  <c r="Z103574" i="2"/>
  <c r="Z103578" i="2"/>
  <c r="Z103579" i="2"/>
  <c r="Z103580" i="2"/>
  <c r="Z103582" i="2"/>
  <c r="Z103584" i="2"/>
  <c r="Z103585" i="2"/>
  <c r="Z103586" i="2"/>
  <c r="Z103588" i="2"/>
  <c r="Z103589" i="2"/>
  <c r="Z103590" i="2"/>
  <c r="Z103591" i="2"/>
  <c r="Z103595" i="2"/>
  <c r="Z103596" i="2"/>
  <c r="Z103597" i="2"/>
  <c r="Z103598" i="2"/>
  <c r="Z103599" i="2"/>
  <c r="Z81844" i="2"/>
  <c r="Z81854" i="2"/>
  <c r="Z81860" i="2"/>
  <c r="Z81868" i="2"/>
  <c r="Z81869" i="2"/>
  <c r="Z81872" i="2"/>
  <c r="Z81874" i="2"/>
  <c r="Z81876" i="2"/>
  <c r="Z81878" i="2"/>
  <c r="Z81881" i="2"/>
  <c r="Z81882" i="2"/>
  <c r="Z81884" i="2"/>
  <c r="Z81889" i="2"/>
  <c r="Z81890" i="2"/>
  <c r="Z81893" i="2"/>
  <c r="Z103600" i="2"/>
  <c r="Z103601" i="2"/>
  <c r="Z103606" i="2"/>
  <c r="Z81894" i="2"/>
  <c r="Z103607" i="2"/>
  <c r="Z103608" i="2"/>
  <c r="Z103609" i="2"/>
  <c r="Z103610" i="2"/>
  <c r="Z103611" i="2"/>
  <c r="Z103612" i="2"/>
  <c r="Z103614" i="2"/>
  <c r="Z103615" i="2"/>
  <c r="Z103616" i="2"/>
  <c r="Z103618" i="2"/>
  <c r="Z103622" i="2"/>
  <c r="Z103623" i="2"/>
  <c r="Z103624" i="2"/>
  <c r="Z103625" i="2"/>
  <c r="Z103626" i="2"/>
  <c r="Z103628" i="2"/>
  <c r="Z103629" i="2"/>
  <c r="Z103630" i="2"/>
  <c r="Z103631" i="2"/>
  <c r="Z103632" i="2"/>
  <c r="Z103633" i="2"/>
  <c r="Z103634" i="2"/>
  <c r="Z103636" i="2"/>
  <c r="Z103637" i="2"/>
  <c r="Z103638" i="2"/>
  <c r="Z50633" i="2"/>
  <c r="Z103640" i="2"/>
  <c r="Z103641" i="2"/>
  <c r="Z103642" i="2"/>
  <c r="Z103643" i="2"/>
  <c r="Z81907" i="2"/>
  <c r="Z103644" i="2"/>
  <c r="Z103646" i="2"/>
  <c r="Z103647" i="2"/>
  <c r="Z103648" i="2"/>
  <c r="Z103649" i="2"/>
  <c r="Z103653" i="2"/>
  <c r="Z103654" i="2"/>
  <c r="Z103655" i="2"/>
  <c r="Z103656" i="2"/>
  <c r="Z103657" i="2"/>
  <c r="Z103659" i="2"/>
  <c r="Z103660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5" i="2"/>
  <c r="Z103686" i="2"/>
  <c r="Z103687" i="2"/>
  <c r="Z103688" i="2"/>
  <c r="Z103689" i="2"/>
  <c r="Z103690" i="2"/>
  <c r="Z108431" i="2"/>
  <c r="Z81910" i="2"/>
  <c r="Z81930" i="2"/>
  <c r="Z81935" i="2"/>
  <c r="Z103691" i="2"/>
  <c r="Z103692" i="2"/>
  <c r="Z103693" i="2"/>
  <c r="Z103694" i="2"/>
  <c r="Z103698" i="2"/>
  <c r="Z103699" i="2"/>
  <c r="Z103700" i="2"/>
  <c r="Z103701" i="2"/>
  <c r="Z103702" i="2"/>
  <c r="Z103703" i="2"/>
  <c r="Z103704" i="2"/>
  <c r="Z103706" i="2"/>
  <c r="Z103707" i="2"/>
  <c r="Z103708" i="2"/>
  <c r="Z103709" i="2"/>
  <c r="Z103710" i="2"/>
  <c r="Z103711" i="2"/>
  <c r="Z103712" i="2"/>
  <c r="Z103714" i="2"/>
  <c r="Z103715" i="2"/>
  <c r="Z103717" i="2"/>
  <c r="Z103719" i="2"/>
  <c r="Z103720" i="2"/>
  <c r="Z103721" i="2"/>
  <c r="Z103722" i="2"/>
  <c r="Z103723" i="2"/>
  <c r="Z103724" i="2"/>
  <c r="Z103725" i="2"/>
  <c r="Z103727" i="2"/>
  <c r="Z103728" i="2"/>
  <c r="Z103729" i="2"/>
  <c r="Z103730" i="2"/>
  <c r="Z103732" i="2"/>
  <c r="Z103733" i="2"/>
  <c r="Z103735" i="2"/>
  <c r="Z103736" i="2"/>
  <c r="Z103738" i="2"/>
  <c r="Z103739" i="2"/>
  <c r="Z103740" i="2"/>
  <c r="Z103743" i="2"/>
  <c r="Z103744" i="2"/>
  <c r="Z103745" i="2"/>
  <c r="Z103746" i="2"/>
  <c r="Z103748" i="2"/>
  <c r="Z103749" i="2"/>
  <c r="Z103750" i="2"/>
  <c r="Z103751" i="2"/>
  <c r="Z103752" i="2"/>
  <c r="Z103753" i="2"/>
  <c r="Z103755" i="2"/>
  <c r="Z103759" i="2"/>
  <c r="Z103760" i="2"/>
  <c r="Z103761" i="2"/>
  <c r="Z103762" i="2"/>
  <c r="Z103763" i="2"/>
  <c r="Z103767" i="2"/>
  <c r="Z103768" i="2"/>
  <c r="Z103769" i="2"/>
  <c r="Z103771" i="2"/>
  <c r="Z103772" i="2"/>
  <c r="Z103773" i="2"/>
  <c r="Z103774" i="2"/>
  <c r="Z103775" i="2"/>
  <c r="Z103776" i="2"/>
  <c r="Z103779" i="2"/>
  <c r="Z103780" i="2"/>
  <c r="Z103781" i="2"/>
  <c r="Z103782" i="2"/>
  <c r="Z103783" i="2"/>
  <c r="Z103784" i="2"/>
  <c r="Z81972" i="2"/>
  <c r="Z103786" i="2"/>
  <c r="Z103787" i="2"/>
  <c r="Z103788" i="2"/>
  <c r="Z108434" i="2"/>
  <c r="Z108435" i="2"/>
  <c r="Z103789" i="2"/>
  <c r="Z103790" i="2"/>
  <c r="Z103791" i="2"/>
  <c r="Z103794" i="2"/>
  <c r="Z103795" i="2"/>
  <c r="Z103796" i="2"/>
  <c r="Z103797" i="2"/>
  <c r="Z103799" i="2"/>
  <c r="Z103801" i="2"/>
  <c r="Z103802" i="2"/>
  <c r="Z103803" i="2"/>
  <c r="Z103804" i="2"/>
  <c r="Z103806" i="2"/>
  <c r="Z103807" i="2"/>
  <c r="Z103808" i="2"/>
  <c r="Z103809" i="2"/>
  <c r="Z103811" i="2"/>
  <c r="Z103812" i="2"/>
  <c r="Z103813" i="2"/>
  <c r="Z103814" i="2"/>
  <c r="Z103815" i="2"/>
  <c r="Z103816" i="2"/>
  <c r="Z103817" i="2"/>
  <c r="Z103818" i="2"/>
  <c r="Z103820" i="2"/>
  <c r="Z103821" i="2"/>
  <c r="Z103822" i="2"/>
  <c r="Z103824" i="2"/>
  <c r="Z103825" i="2"/>
  <c r="Z103826" i="2"/>
  <c r="Z103827" i="2"/>
  <c r="Z103828" i="2"/>
  <c r="Z103829" i="2"/>
  <c r="Z103834" i="2"/>
  <c r="Z103835" i="2"/>
  <c r="Z103836" i="2"/>
  <c r="Z103838" i="2"/>
  <c r="Z103839" i="2"/>
  <c r="Z103841" i="2"/>
  <c r="Z103842" i="2"/>
  <c r="Z103843" i="2"/>
  <c r="Z103844" i="2"/>
  <c r="Z103845" i="2"/>
  <c r="Z103846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6" i="2"/>
  <c r="Z103867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2" i="2"/>
  <c r="Z103893" i="2"/>
  <c r="Z103894" i="2"/>
  <c r="Z103895" i="2"/>
  <c r="Z103896" i="2"/>
  <c r="Z103897" i="2"/>
  <c r="Z103898" i="2"/>
  <c r="Z103899" i="2"/>
  <c r="Z103900" i="2"/>
  <c r="Z103901" i="2"/>
  <c r="Z103903" i="2"/>
  <c r="Z103904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1" i="2"/>
  <c r="Z103922" i="2"/>
  <c r="Z103923" i="2"/>
  <c r="Z103924" i="2"/>
  <c r="Z103925" i="2"/>
  <c r="Z103926" i="2"/>
  <c r="Z103927" i="2"/>
  <c r="Z103928" i="2"/>
  <c r="Z103929" i="2"/>
  <c r="Z103934" i="2"/>
  <c r="Z103937" i="2"/>
  <c r="Z103938" i="2"/>
  <c r="Z103939" i="2"/>
  <c r="Z103940" i="2"/>
  <c r="Z103941" i="2"/>
  <c r="Z103943" i="2"/>
  <c r="Z103946" i="2"/>
  <c r="Z103948" i="2"/>
  <c r="Z103950" i="2"/>
  <c r="Z103951" i="2"/>
  <c r="Z103953" i="2"/>
  <c r="Z103956" i="2"/>
  <c r="Z103957" i="2"/>
  <c r="Z81980" i="2"/>
  <c r="Z81998" i="2"/>
  <c r="Z103958" i="2"/>
  <c r="Z103961" i="2"/>
  <c r="Z103966" i="2"/>
  <c r="Z103967" i="2"/>
  <c r="Z103968" i="2"/>
  <c r="Z103969" i="2"/>
  <c r="Z103971" i="2"/>
  <c r="Z103972" i="2"/>
  <c r="Z103973" i="2"/>
  <c r="Z103975" i="2"/>
  <c r="Z103977" i="2"/>
  <c r="Z81999" i="2"/>
  <c r="Z82001" i="2"/>
  <c r="Z82002" i="2"/>
  <c r="Z103980" i="2"/>
  <c r="Z103981" i="2"/>
  <c r="Z103983" i="2"/>
  <c r="Z103985" i="2"/>
  <c r="Z103986" i="2"/>
  <c r="Z103987" i="2"/>
  <c r="Z82003" i="2"/>
  <c r="Z82004" i="2"/>
  <c r="Z82005" i="2"/>
  <c r="Z82006" i="2"/>
  <c r="Z103991" i="2"/>
  <c r="Z103994" i="2"/>
  <c r="Z103995" i="2"/>
  <c r="Z103997" i="2"/>
  <c r="Z103998" i="2"/>
  <c r="Z104000" i="2"/>
  <c r="Z104001" i="2"/>
  <c r="Z104002" i="2"/>
  <c r="Z104005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4" i="2"/>
  <c r="Z104026" i="2"/>
  <c r="Z104027" i="2"/>
  <c r="Z104028" i="2"/>
  <c r="Z104029" i="2"/>
  <c r="Z104030" i="2"/>
  <c r="Z82007" i="2"/>
  <c r="Z82008" i="2"/>
  <c r="Z104031" i="2"/>
  <c r="Z104032" i="2"/>
  <c r="Z104033" i="2"/>
  <c r="Z104034" i="2"/>
  <c r="Z104035" i="2"/>
  <c r="Z104036" i="2"/>
  <c r="Z104037" i="2"/>
  <c r="Z104038" i="2"/>
  <c r="Z104041" i="2"/>
  <c r="Z104042" i="2"/>
  <c r="Z104043" i="2"/>
  <c r="Z104044" i="2"/>
  <c r="Z104046" i="2"/>
  <c r="Z104047" i="2"/>
  <c r="Z104048" i="2"/>
  <c r="Z104049" i="2"/>
  <c r="Z104051" i="2"/>
  <c r="Z104052" i="2"/>
  <c r="Z104053" i="2"/>
  <c r="Z104054" i="2"/>
  <c r="Z104055" i="2"/>
  <c r="Z104056" i="2"/>
  <c r="Z104057" i="2"/>
  <c r="Z104058" i="2"/>
  <c r="Z104059" i="2"/>
  <c r="Z104062" i="2"/>
  <c r="Z104063" i="2"/>
  <c r="Z104065" i="2"/>
  <c r="Z104067" i="2"/>
  <c r="Z82009" i="2"/>
  <c r="Z82010" i="2"/>
  <c r="Z104068" i="2"/>
  <c r="Z104072" i="2"/>
  <c r="Z104073" i="2"/>
  <c r="Z104076" i="2"/>
  <c r="Z104077" i="2"/>
  <c r="Z104079" i="2"/>
  <c r="Z104080" i="2"/>
  <c r="Z104082" i="2"/>
  <c r="Z104083" i="2"/>
  <c r="Z104085" i="2"/>
  <c r="Z104087" i="2"/>
  <c r="Z104090" i="2"/>
  <c r="Z104091" i="2"/>
  <c r="Z104092" i="2"/>
  <c r="Z104093" i="2"/>
  <c r="Z104095" i="2"/>
  <c r="Z104097" i="2"/>
  <c r="Z104099" i="2"/>
  <c r="Z104100" i="2"/>
  <c r="Z104101" i="2"/>
  <c r="Z104102" i="2"/>
  <c r="Z104103" i="2"/>
  <c r="Z104104" i="2"/>
  <c r="Z104106" i="2"/>
  <c r="Z104107" i="2"/>
  <c r="Z104108" i="2"/>
  <c r="Z104109" i="2"/>
  <c r="Z104110" i="2"/>
  <c r="Z104111" i="2"/>
  <c r="Z82011" i="2"/>
  <c r="Z82012" i="2"/>
  <c r="Z104112" i="2"/>
  <c r="Z104113" i="2"/>
  <c r="Z104114" i="2"/>
  <c r="Z104116" i="2"/>
  <c r="Z104117" i="2"/>
  <c r="Z104118" i="2"/>
  <c r="Z104119" i="2"/>
  <c r="Z104120" i="2"/>
  <c r="Z104123" i="2"/>
  <c r="Z104124" i="2"/>
  <c r="Z104126" i="2"/>
  <c r="Z104127" i="2"/>
  <c r="Z104128" i="2"/>
  <c r="Z104129" i="2"/>
  <c r="Z104130" i="2"/>
  <c r="Z104132" i="2"/>
  <c r="Z104133" i="2"/>
  <c r="Z104134" i="2"/>
  <c r="Z104137" i="2"/>
  <c r="Z104139" i="2"/>
  <c r="Z104140" i="2"/>
  <c r="Z104142" i="2"/>
  <c r="Z104143" i="2"/>
  <c r="Z104145" i="2"/>
  <c r="Z104146" i="2"/>
  <c r="Z104147" i="2"/>
  <c r="Z104149" i="2"/>
  <c r="Z104150" i="2"/>
  <c r="Z104152" i="2"/>
  <c r="Z82013" i="2"/>
  <c r="Z82014" i="2"/>
  <c r="Z104153" i="2"/>
  <c r="Z104154" i="2"/>
  <c r="Z104155" i="2"/>
  <c r="Z104156" i="2"/>
  <c r="Z104159" i="2"/>
  <c r="Z104160" i="2"/>
  <c r="Z104162" i="2"/>
  <c r="Z104163" i="2"/>
  <c r="Z104164" i="2"/>
  <c r="Z104166" i="2"/>
  <c r="Z104167" i="2"/>
  <c r="Z104168" i="2"/>
  <c r="Z104169" i="2"/>
  <c r="Z104173" i="2"/>
  <c r="Z104176" i="2"/>
  <c r="Z104178" i="2"/>
  <c r="Z104181" i="2"/>
  <c r="Z104186" i="2"/>
  <c r="Z104189" i="2"/>
  <c r="Z104190" i="2"/>
  <c r="Z104191" i="2"/>
  <c r="Z104192" i="2"/>
  <c r="Z104193" i="2"/>
  <c r="Z104194" i="2"/>
  <c r="Z104197" i="2"/>
  <c r="Z104200" i="2"/>
  <c r="Z104201" i="2"/>
  <c r="Z104202" i="2"/>
  <c r="Z104203" i="2"/>
  <c r="Z82015" i="2"/>
  <c r="Z82016" i="2"/>
  <c r="Z104204" i="2"/>
  <c r="Z104206" i="2"/>
  <c r="Z104208" i="2"/>
  <c r="Z104209" i="2"/>
  <c r="Z104210" i="2"/>
  <c r="Z104211" i="2"/>
  <c r="Z104213" i="2"/>
  <c r="Z104214" i="2"/>
  <c r="Z104215" i="2"/>
  <c r="Z104217" i="2"/>
  <c r="Z104219" i="2"/>
  <c r="Z104225" i="2"/>
  <c r="Z104230" i="2"/>
  <c r="Z104232" i="2"/>
  <c r="Z104233" i="2"/>
  <c r="Z104235" i="2"/>
  <c r="Z104236" i="2"/>
  <c r="Z104237" i="2"/>
  <c r="Z104238" i="2"/>
  <c r="Z104239" i="2"/>
  <c r="Z104240" i="2"/>
  <c r="Z104241" i="2"/>
  <c r="Z104244" i="2"/>
  <c r="Z104246" i="2"/>
  <c r="Z104247" i="2"/>
  <c r="Z104248" i="2"/>
  <c r="Z104249" i="2"/>
  <c r="Z104250" i="2"/>
  <c r="Z104251" i="2"/>
  <c r="Z82017" i="2"/>
  <c r="Z82018" i="2"/>
  <c r="Z104252" i="2"/>
  <c r="Z104254" i="2"/>
  <c r="Z104256" i="2"/>
  <c r="Z104257" i="2"/>
  <c r="Z104258" i="2"/>
  <c r="Z104261" i="2"/>
  <c r="Z104262" i="2"/>
  <c r="Z104263" i="2"/>
  <c r="Z104265" i="2"/>
  <c r="Z104266" i="2"/>
  <c r="Z104267" i="2"/>
  <c r="Z104268" i="2"/>
  <c r="Z104269" i="2"/>
  <c r="Z104271" i="2"/>
  <c r="Z104272" i="2"/>
  <c r="Z104273" i="2"/>
  <c r="Z104274" i="2"/>
  <c r="Z104276" i="2"/>
  <c r="Z104277" i="2"/>
  <c r="Z104278" i="2"/>
  <c r="Z104279" i="2"/>
  <c r="Z104281" i="2"/>
  <c r="Z104282" i="2"/>
  <c r="Z104283" i="2"/>
  <c r="Z104285" i="2"/>
  <c r="Z104286" i="2"/>
  <c r="Z104287" i="2"/>
  <c r="Z104288" i="2"/>
  <c r="Z104290" i="2"/>
  <c r="Z82019" i="2"/>
  <c r="Z82021" i="2"/>
  <c r="Z104291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6" i="2"/>
  <c r="Z104307" i="2"/>
  <c r="Z104309" i="2"/>
  <c r="Z104310" i="2"/>
  <c r="Z104313" i="2"/>
  <c r="Z104314" i="2"/>
  <c r="Z104315" i="2"/>
  <c r="Z104317" i="2"/>
  <c r="Z104318" i="2"/>
  <c r="Z104320" i="2"/>
  <c r="Z104321" i="2"/>
  <c r="Z104322" i="2"/>
  <c r="Z104323" i="2"/>
  <c r="Z104324" i="2"/>
  <c r="Z104325" i="2"/>
  <c r="Z104327" i="2"/>
  <c r="Z82039" i="2"/>
  <c r="Z82045" i="2"/>
  <c r="Z104328" i="2"/>
  <c r="Z104329" i="2"/>
  <c r="Z104330" i="2"/>
  <c r="Z104331" i="2"/>
  <c r="Z104332" i="2"/>
  <c r="Z104333" i="2"/>
  <c r="Z104334" i="2"/>
  <c r="Z104335" i="2"/>
  <c r="Z104336" i="2"/>
  <c r="Z104337" i="2"/>
  <c r="Z104339" i="2"/>
  <c r="Z104340" i="2"/>
  <c r="Z104341" i="2"/>
  <c r="Z104342" i="2"/>
  <c r="Z104344" i="2"/>
  <c r="Z104345" i="2"/>
  <c r="Z104346" i="2"/>
  <c r="Z104347" i="2"/>
  <c r="Z104348" i="2"/>
  <c r="Z104349" i="2"/>
  <c r="Z104351" i="2"/>
  <c r="Z104352" i="2"/>
  <c r="Z104355" i="2"/>
  <c r="Z104356" i="2"/>
  <c r="Z104360" i="2"/>
  <c r="Z104361" i="2"/>
  <c r="Z104362" i="2"/>
  <c r="Z104363" i="2"/>
  <c r="Z104364" i="2"/>
  <c r="Z82076" i="2"/>
  <c r="Z82084" i="2"/>
  <c r="Z104366" i="2"/>
  <c r="Z104367" i="2"/>
  <c r="Z104369" i="2"/>
  <c r="Z104372" i="2"/>
  <c r="Z104373" i="2"/>
  <c r="Z104374" i="2"/>
  <c r="Z104376" i="2"/>
  <c r="Z104377" i="2"/>
  <c r="Z104378" i="2"/>
  <c r="Z104380" i="2"/>
  <c r="Z104381" i="2"/>
  <c r="Z104382" i="2"/>
  <c r="Z104383" i="2"/>
  <c r="Z104385" i="2"/>
  <c r="Z104386" i="2"/>
  <c r="Z104387" i="2"/>
  <c r="Z104388" i="2"/>
  <c r="Z104389" i="2"/>
  <c r="Z104391" i="2"/>
  <c r="Z104392" i="2"/>
  <c r="Z104393" i="2"/>
  <c r="Z104395" i="2"/>
  <c r="Z104396" i="2"/>
  <c r="Z104400" i="2"/>
  <c r="Z104401" i="2"/>
  <c r="Z104402" i="2"/>
  <c r="Z104404" i="2"/>
  <c r="Z104405" i="2"/>
  <c r="Z104407" i="2"/>
  <c r="Z82090" i="2"/>
  <c r="Z82095" i="2"/>
  <c r="Z104408" i="2"/>
  <c r="Z104409" i="2"/>
  <c r="Z104410" i="2"/>
  <c r="Z104411" i="2"/>
  <c r="Z104413" i="2"/>
  <c r="Z104415" i="2"/>
  <c r="Z104416" i="2"/>
  <c r="Z104417" i="2"/>
  <c r="Z104418" i="2"/>
  <c r="Z104419" i="2"/>
  <c r="Z104424" i="2"/>
  <c r="Z104425" i="2"/>
  <c r="Z104426" i="2"/>
  <c r="Z104427" i="2"/>
  <c r="Z104428" i="2"/>
  <c r="Z104430" i="2"/>
  <c r="Z104431" i="2"/>
  <c r="Z104432" i="2"/>
  <c r="Z104433" i="2"/>
  <c r="Z104434" i="2"/>
  <c r="Z104436" i="2"/>
  <c r="Z104437" i="2"/>
  <c r="Z104438" i="2"/>
  <c r="Z104439" i="2"/>
  <c r="Z104440" i="2"/>
  <c r="Z104441" i="2"/>
  <c r="Z104445" i="2"/>
  <c r="Z104447" i="2"/>
  <c r="Z104449" i="2"/>
  <c r="Z82096" i="2"/>
  <c r="Z82097" i="2"/>
  <c r="Z104450" i="2"/>
  <c r="Z104452" i="2"/>
  <c r="Z104455" i="2"/>
  <c r="Z104456" i="2"/>
  <c r="Z104457" i="2"/>
  <c r="Z104458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9" i="2"/>
  <c r="Z104480" i="2"/>
  <c r="Z104481" i="2"/>
  <c r="Z104482" i="2"/>
  <c r="Z104483" i="2"/>
  <c r="Z82098" i="2"/>
  <c r="Z82099" i="2"/>
  <c r="Z108479" i="2"/>
  <c r="Z108480" i="2"/>
  <c r="Z108481" i="2"/>
  <c r="Z104484" i="2"/>
  <c r="Z104485" i="2"/>
  <c r="Z82102" i="2"/>
  <c r="Z82106" i="2"/>
  <c r="Z82112" i="2"/>
  <c r="Z82116" i="2"/>
  <c r="Z82121" i="2"/>
  <c r="Z82122" i="2"/>
  <c r="Z82123" i="2"/>
  <c r="Z82124" i="2"/>
  <c r="Z82126" i="2"/>
  <c r="Z82136" i="2"/>
  <c r="Z82143" i="2"/>
  <c r="Z82155" i="2"/>
  <c r="Z82157" i="2"/>
  <c r="Z82158" i="2"/>
  <c r="Z104486" i="2"/>
  <c r="Z104487" i="2"/>
  <c r="Z104488" i="2"/>
  <c r="Z104489" i="2"/>
  <c r="Z104490" i="2"/>
  <c r="Z104492" i="2"/>
  <c r="Z104493" i="2"/>
  <c r="Z104495" i="2"/>
  <c r="Z104496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6" i="2"/>
  <c r="Z104517" i="2"/>
  <c r="Z104519" i="2"/>
  <c r="Z104521" i="2"/>
  <c r="Z104522" i="2"/>
  <c r="Z104526" i="2"/>
  <c r="Z104527" i="2"/>
  <c r="Z104528" i="2"/>
  <c r="Z104529" i="2"/>
  <c r="Z104530" i="2"/>
  <c r="Z104531" i="2"/>
  <c r="Z104533" i="2"/>
  <c r="Z104534" i="2"/>
  <c r="Z104535" i="2"/>
  <c r="Z104536" i="2"/>
  <c r="Z104538" i="2"/>
  <c r="Z104539" i="2"/>
  <c r="Z104541" i="2"/>
  <c r="Z104542" i="2"/>
  <c r="Z104543" i="2"/>
  <c r="Z104545" i="2"/>
  <c r="Z104546" i="2"/>
  <c r="Z104547" i="2"/>
  <c r="Z104548" i="2"/>
  <c r="Z104550" i="2"/>
  <c r="Z104551" i="2"/>
  <c r="Z104552" i="2"/>
  <c r="Z104553" i="2"/>
  <c r="Z104555" i="2"/>
  <c r="Z104556" i="2"/>
  <c r="Z104557" i="2"/>
  <c r="Z104558" i="2"/>
  <c r="Z104559" i="2"/>
  <c r="Z104560" i="2"/>
  <c r="Z104561" i="2"/>
  <c r="Z104562" i="2"/>
  <c r="Z104563" i="2"/>
  <c r="Z104564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82160" i="2"/>
  <c r="Z82163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2" i="2"/>
  <c r="Z104593" i="2"/>
  <c r="Z104594" i="2"/>
  <c r="Z104595" i="2"/>
  <c r="Z104597" i="2"/>
  <c r="Z104598" i="2"/>
  <c r="Z104599" i="2"/>
  <c r="Z104600" i="2"/>
  <c r="Z104601" i="2"/>
  <c r="Z104602" i="2"/>
  <c r="Z104603" i="2"/>
  <c r="Z104604" i="2"/>
  <c r="Z104605" i="2"/>
  <c r="Z104606" i="2"/>
  <c r="Z104609" i="2"/>
  <c r="Z104610" i="2"/>
  <c r="Z104611" i="2"/>
  <c r="Z104612" i="2"/>
  <c r="Z82199" i="2"/>
  <c r="Z82200" i="2"/>
  <c r="Z104613" i="2"/>
  <c r="Z104614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9" i="2"/>
  <c r="Z104630" i="2"/>
  <c r="Z104632" i="2"/>
  <c r="Z104633" i="2"/>
  <c r="Z104634" i="2"/>
  <c r="Z104636" i="2"/>
  <c r="Z104639" i="2"/>
  <c r="Z104640" i="2"/>
  <c r="Z104641" i="2"/>
  <c r="Z104642" i="2"/>
  <c r="Z104643" i="2"/>
  <c r="Z104645" i="2"/>
  <c r="Z104646" i="2"/>
  <c r="Z104647" i="2"/>
  <c r="Z104648" i="2"/>
  <c r="Z82201" i="2"/>
  <c r="Z82204" i="2"/>
  <c r="Z104649" i="2"/>
  <c r="Z104650" i="2"/>
  <c r="Z104651" i="2"/>
  <c r="Z104652" i="2"/>
  <c r="Z104653" i="2"/>
  <c r="Z104654" i="2"/>
  <c r="Z104655" i="2"/>
  <c r="Z104656" i="2"/>
  <c r="Z104657" i="2"/>
  <c r="Z104658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82" i="2"/>
  <c r="Z104683" i="2"/>
  <c r="Z104685" i="2"/>
  <c r="Z104686" i="2"/>
  <c r="Z104687" i="2"/>
  <c r="Z104688" i="2"/>
  <c r="Z82206" i="2"/>
  <c r="Z82210" i="2"/>
  <c r="Z104689" i="2"/>
  <c r="Z104690" i="2"/>
  <c r="Z104694" i="2"/>
  <c r="Z104696" i="2"/>
  <c r="Z104700" i="2"/>
  <c r="Z104701" i="2"/>
  <c r="Z104702" i="2"/>
  <c r="Z104703" i="2"/>
  <c r="Z104704" i="2"/>
  <c r="Z104705" i="2"/>
  <c r="Z104706" i="2"/>
  <c r="Z104707" i="2"/>
  <c r="Z104710" i="2"/>
  <c r="Z104715" i="2"/>
  <c r="Z104716" i="2"/>
  <c r="Z104717" i="2"/>
  <c r="Z104719" i="2"/>
  <c r="Z104721" i="2"/>
  <c r="Z104724" i="2"/>
  <c r="Z104726" i="2"/>
  <c r="Z104727" i="2"/>
  <c r="Z104728" i="2"/>
  <c r="Z104729" i="2"/>
  <c r="Z104731" i="2"/>
  <c r="Z104732" i="2"/>
  <c r="Z104733" i="2"/>
  <c r="Z104734" i="2"/>
  <c r="Z104735" i="2"/>
  <c r="Z104736" i="2"/>
  <c r="Z82211" i="2"/>
  <c r="Z82214" i="2"/>
  <c r="Z104738" i="2"/>
  <c r="Z104743" i="2"/>
  <c r="Z104744" i="2"/>
  <c r="Z104745" i="2"/>
  <c r="Z104746" i="2"/>
  <c r="Z104748" i="2"/>
  <c r="Z104749" i="2"/>
  <c r="Z104751" i="2"/>
  <c r="Z104752" i="2"/>
  <c r="Z104753" i="2"/>
  <c r="Z104754" i="2"/>
  <c r="Z104755" i="2"/>
  <c r="Z104757" i="2"/>
  <c r="Z104758" i="2"/>
  <c r="Z104760" i="2"/>
  <c r="Z104763" i="2"/>
  <c r="Z104764" i="2"/>
  <c r="Z104768" i="2"/>
  <c r="Z104769" i="2"/>
  <c r="Z104770" i="2"/>
  <c r="Z104772" i="2"/>
  <c r="Z104773" i="2"/>
  <c r="Z104774" i="2"/>
  <c r="Z104776" i="2"/>
  <c r="Z104778" i="2"/>
  <c r="Z104779" i="2"/>
  <c r="Z104780" i="2"/>
  <c r="Z104784" i="2"/>
  <c r="Z104785" i="2"/>
  <c r="Z82215" i="2"/>
  <c r="Z82234" i="2"/>
  <c r="Z104786" i="2"/>
  <c r="Z104787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1" i="2"/>
  <c r="Z104803" i="2"/>
  <c r="Z104805" i="2"/>
  <c r="Z104807" i="2"/>
  <c r="Z104808" i="2"/>
  <c r="Z104809" i="2"/>
  <c r="Z104810" i="2"/>
  <c r="Z104811" i="2"/>
  <c r="Z104812" i="2"/>
  <c r="Z104813" i="2"/>
  <c r="Z104814" i="2"/>
  <c r="Z104816" i="2"/>
  <c r="Z104817" i="2"/>
  <c r="Z104819" i="2"/>
  <c r="Z104820" i="2"/>
  <c r="Z104821" i="2"/>
  <c r="Z82257" i="2"/>
  <c r="Z82272" i="2"/>
  <c r="Z104822" i="2"/>
  <c r="Z104825" i="2"/>
  <c r="Z104826" i="2"/>
  <c r="Z104827" i="2"/>
  <c r="Z104833" i="2"/>
  <c r="Z104834" i="2"/>
  <c r="Z104835" i="2"/>
  <c r="Z104836" i="2"/>
  <c r="Z104837" i="2"/>
  <c r="Z104840" i="2"/>
  <c r="Z104841" i="2"/>
  <c r="Z104842" i="2"/>
  <c r="Z104843" i="2"/>
  <c r="Z104844" i="2"/>
  <c r="Z104845" i="2"/>
  <c r="Z104846" i="2"/>
  <c r="Z104847" i="2"/>
  <c r="Z104849" i="2"/>
  <c r="Z104850" i="2"/>
  <c r="Z104851" i="2"/>
  <c r="Z104852" i="2"/>
  <c r="Z104854" i="2"/>
  <c r="Z104855" i="2"/>
  <c r="Z104856" i="2"/>
  <c r="Z104857" i="2"/>
  <c r="Z104858" i="2"/>
  <c r="Z104860" i="2"/>
  <c r="Z104863" i="2"/>
  <c r="Z104865" i="2"/>
  <c r="Z82275" i="2"/>
  <c r="Z82281" i="2"/>
  <c r="Z104866" i="2"/>
  <c r="Z104869" i="2"/>
  <c r="Z104870" i="2"/>
  <c r="Z104871" i="2"/>
  <c r="Z104874" i="2"/>
  <c r="Z104875" i="2"/>
  <c r="Z104876" i="2"/>
  <c r="Z104877" i="2"/>
  <c r="Z104878" i="2"/>
  <c r="Z104879" i="2"/>
  <c r="Z104880" i="2"/>
  <c r="Z104882" i="2"/>
  <c r="Z104883" i="2"/>
  <c r="Z104884" i="2"/>
  <c r="Z104885" i="2"/>
  <c r="Z104889" i="2"/>
  <c r="Z104890" i="2"/>
  <c r="Z104891" i="2"/>
  <c r="Z104894" i="2"/>
  <c r="Z104896" i="2"/>
  <c r="Z104897" i="2"/>
  <c r="Z104898" i="2"/>
  <c r="Z104900" i="2"/>
  <c r="Z104901" i="2"/>
  <c r="Z104902" i="2"/>
  <c r="Z104903" i="2"/>
  <c r="Z104904" i="2"/>
  <c r="Z104906" i="2"/>
  <c r="Z104908" i="2"/>
  <c r="Z82375" i="2"/>
  <c r="Z82416" i="2"/>
  <c r="Z104909" i="2"/>
  <c r="Z104910" i="2"/>
  <c r="Z104911" i="2"/>
  <c r="Z104912" i="2"/>
  <c r="Z104914" i="2"/>
  <c r="Z104915" i="2"/>
  <c r="Z104916" i="2"/>
  <c r="Z104917" i="2"/>
  <c r="Z104919" i="2"/>
  <c r="Z104920" i="2"/>
  <c r="Z104921" i="2"/>
  <c r="Z104922" i="2"/>
  <c r="Z104923" i="2"/>
  <c r="Z104924" i="2"/>
  <c r="Z104927" i="2"/>
  <c r="Z104928" i="2"/>
  <c r="Z104929" i="2"/>
  <c r="Z104930" i="2"/>
  <c r="Z104931" i="2"/>
  <c r="Z104933" i="2"/>
  <c r="Z104934" i="2"/>
  <c r="Z104935" i="2"/>
  <c r="Z104936" i="2"/>
  <c r="Z104937" i="2"/>
  <c r="Z104938" i="2"/>
  <c r="Z104939" i="2"/>
  <c r="Z104940" i="2"/>
  <c r="Z104941" i="2"/>
  <c r="Z104942" i="2"/>
  <c r="Z82418" i="2"/>
  <c r="Z82495" i="2"/>
  <c r="Z104943" i="2"/>
  <c r="Z104944" i="2"/>
  <c r="Z104945" i="2"/>
  <c r="Z104946" i="2"/>
  <c r="Z104947" i="2"/>
  <c r="Z104949" i="2"/>
  <c r="Z104950" i="2"/>
  <c r="Z104951" i="2"/>
  <c r="Z104952" i="2"/>
  <c r="Z104953" i="2"/>
  <c r="Z104954" i="2"/>
  <c r="Z104955" i="2"/>
  <c r="Z104956" i="2"/>
  <c r="Z104957" i="2"/>
  <c r="Z104958" i="2"/>
  <c r="Z104961" i="2"/>
  <c r="Z104962" i="2"/>
  <c r="Z104963" i="2"/>
  <c r="Z104964" i="2"/>
  <c r="Z104965" i="2"/>
  <c r="Z104967" i="2"/>
  <c r="Z104969" i="2"/>
  <c r="Z104970" i="2"/>
  <c r="Z104971" i="2"/>
  <c r="Z104972" i="2"/>
  <c r="Z104973" i="2"/>
  <c r="Z104974" i="2"/>
  <c r="Z104975" i="2"/>
  <c r="Z104977" i="2"/>
  <c r="Z104978" i="2"/>
  <c r="Z104980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9" i="2"/>
  <c r="Z105000" i="2"/>
  <c r="Z105001" i="2"/>
  <c r="Z105003" i="2"/>
  <c r="Z105004" i="2"/>
  <c r="Z105006" i="2"/>
  <c r="Z105007" i="2"/>
  <c r="Z105009" i="2"/>
  <c r="Z105010" i="2"/>
  <c r="Z105011" i="2"/>
  <c r="Z105013" i="2"/>
  <c r="Z105014" i="2"/>
  <c r="Z105016" i="2"/>
  <c r="Z105018" i="2"/>
  <c r="Z105020" i="2"/>
  <c r="Z105021" i="2"/>
  <c r="Z105022" i="2"/>
  <c r="Z105023" i="2"/>
  <c r="Z105031" i="2"/>
  <c r="Z105033" i="2"/>
  <c r="Z105034" i="2"/>
  <c r="Z105038" i="2"/>
  <c r="Z105039" i="2"/>
  <c r="Z105044" i="2"/>
  <c r="Z105045" i="2"/>
  <c r="Z105047" i="2"/>
  <c r="Z105048" i="2"/>
  <c r="Z105049" i="2"/>
  <c r="Z105050" i="2"/>
  <c r="Z105051" i="2"/>
  <c r="Z105053" i="2"/>
  <c r="Z105054" i="2"/>
  <c r="Z105055" i="2"/>
  <c r="Z105056" i="2"/>
  <c r="Z105058" i="2"/>
  <c r="Z105059" i="2"/>
  <c r="Z105061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2" i="2"/>
  <c r="Z105103" i="2"/>
  <c r="Z105104" i="2"/>
  <c r="Z105105" i="2"/>
  <c r="Z105107" i="2"/>
  <c r="Z105108" i="2"/>
  <c r="Z105109" i="2"/>
  <c r="Z105110" i="2"/>
  <c r="Z105111" i="2"/>
  <c r="Z105112" i="2"/>
  <c r="Z105113" i="2"/>
  <c r="Z105114" i="2"/>
  <c r="Z105115" i="2"/>
  <c r="Z105118" i="2"/>
  <c r="Z105119" i="2"/>
  <c r="Z105120" i="2"/>
  <c r="Z105121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9" i="2"/>
  <c r="Z105140" i="2"/>
  <c r="Z105141" i="2"/>
  <c r="Z105142" i="2"/>
  <c r="Z105143" i="2"/>
  <c r="Z105144" i="2"/>
  <c r="Z105146" i="2"/>
  <c r="Z105147" i="2"/>
  <c r="Z105148" i="2"/>
  <c r="Z105149" i="2"/>
  <c r="Z105151" i="2"/>
  <c r="Z105155" i="2"/>
  <c r="Z105157" i="2"/>
  <c r="Z105159" i="2"/>
  <c r="Z105160" i="2"/>
  <c r="Z105162" i="2"/>
  <c r="Z105164" i="2"/>
  <c r="Z105165" i="2"/>
  <c r="Z105166" i="2"/>
  <c r="Z105167" i="2"/>
  <c r="Z105168" i="2"/>
  <c r="Z105170" i="2"/>
  <c r="Z105172" i="2"/>
  <c r="Z105174" i="2"/>
  <c r="Z105175" i="2"/>
  <c r="Z105176" i="2"/>
  <c r="Z105177" i="2"/>
  <c r="Z105178" i="2"/>
  <c r="Z105183" i="2"/>
  <c r="Z105184" i="2"/>
  <c r="Z105185" i="2"/>
  <c r="Z105186" i="2"/>
  <c r="Z105187" i="2"/>
  <c r="Z105188" i="2"/>
  <c r="Z105190" i="2"/>
  <c r="Z105192" i="2"/>
  <c r="Z105193" i="2"/>
  <c r="Z105194" i="2"/>
  <c r="Z105195" i="2"/>
  <c r="Z105196" i="2"/>
  <c r="Z82504" i="2"/>
  <c r="Z82522" i="2"/>
  <c r="Z82547" i="2"/>
  <c r="Z82567" i="2"/>
  <c r="Z82595" i="2"/>
  <c r="Z82597" i="2"/>
  <c r="Z82636" i="2"/>
  <c r="Z82666" i="2"/>
  <c r="Z82676" i="2"/>
  <c r="Z82715" i="2"/>
  <c r="Z82724" i="2"/>
  <c r="Z82820" i="2"/>
  <c r="Z82830" i="2"/>
  <c r="Z82850" i="2"/>
  <c r="Z82851" i="2"/>
  <c r="Z82852" i="2"/>
  <c r="Z82906" i="2"/>
  <c r="Z82930" i="2"/>
  <c r="Z82947" i="2"/>
  <c r="Z82948" i="2"/>
  <c r="Z82949" i="2"/>
  <c r="Z82950" i="2"/>
  <c r="Z82951" i="2"/>
  <c r="Z82952" i="2"/>
  <c r="Z82953" i="2"/>
  <c r="Z82954" i="2"/>
  <c r="Z82955" i="2"/>
  <c r="Z82957" i="2"/>
  <c r="Z82958" i="2"/>
  <c r="Z105197" i="2"/>
  <c r="Z105198" i="2"/>
  <c r="Z105199" i="2"/>
  <c r="Z105200" i="2"/>
  <c r="Z105201" i="2"/>
  <c r="Z105202" i="2"/>
  <c r="Z105203" i="2"/>
  <c r="Z105207" i="2"/>
  <c r="Z105208" i="2"/>
  <c r="Z105209" i="2"/>
  <c r="Z105210" i="2"/>
  <c r="Z105211" i="2"/>
  <c r="Z105213" i="2"/>
  <c r="Z105214" i="2"/>
  <c r="Z105216" i="2"/>
  <c r="Z105217" i="2"/>
  <c r="Z108489" i="2"/>
  <c r="Z105220" i="2"/>
  <c r="Z105222" i="2"/>
  <c r="Z105223" i="2"/>
  <c r="Z105224" i="2"/>
  <c r="Z105226" i="2"/>
  <c r="Z105227" i="2"/>
  <c r="Z105228" i="2"/>
  <c r="Z105229" i="2"/>
  <c r="Z105231" i="2"/>
  <c r="Z105232" i="2"/>
  <c r="Z105235" i="2"/>
  <c r="Z105236" i="2"/>
  <c r="Z105237" i="2"/>
  <c r="Z105238" i="2"/>
  <c r="Z105239" i="2"/>
  <c r="Z105240" i="2"/>
  <c r="Z105243" i="2"/>
  <c r="Z105244" i="2"/>
  <c r="Z105245" i="2"/>
  <c r="Z105246" i="2"/>
  <c r="Z105247" i="2"/>
  <c r="Z105248" i="2"/>
  <c r="Z105250" i="2"/>
  <c r="Z105252" i="2"/>
  <c r="Z105253" i="2"/>
  <c r="Z105254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1" i="2"/>
  <c r="Z105276" i="2"/>
  <c r="Z105279" i="2"/>
  <c r="Z105280" i="2"/>
  <c r="Z105281" i="2"/>
  <c r="Z105282" i="2"/>
  <c r="Z105283" i="2"/>
  <c r="Z105284" i="2"/>
  <c r="Z105285" i="2"/>
  <c r="Z108492" i="2"/>
  <c r="Z82962" i="2"/>
  <c r="Z82964" i="2"/>
  <c r="Z105286" i="2"/>
  <c r="Z105289" i="2"/>
  <c r="Z82965" i="2"/>
  <c r="Z82967" i="2"/>
  <c r="Z105290" i="2"/>
  <c r="Z105291" i="2"/>
  <c r="Z105292" i="2"/>
  <c r="Z105293" i="2"/>
  <c r="Z105295" i="2"/>
  <c r="Z105296" i="2"/>
  <c r="Z105297" i="2"/>
  <c r="Z105298" i="2"/>
  <c r="Z105299" i="2"/>
  <c r="Z105301" i="2"/>
  <c r="Z105302" i="2"/>
  <c r="Z105304" i="2"/>
  <c r="Z105305" i="2"/>
  <c r="Z105307" i="2"/>
  <c r="Z105308" i="2"/>
  <c r="Z105310" i="2"/>
  <c r="Z105311" i="2"/>
  <c r="Z105312" i="2"/>
  <c r="Z105313" i="2"/>
  <c r="Z105315" i="2"/>
  <c r="Z105316" i="2"/>
  <c r="Z105317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4" i="2"/>
  <c r="Z105335" i="2"/>
  <c r="Z105337" i="2"/>
  <c r="Z105339" i="2"/>
  <c r="Z105340" i="2"/>
  <c r="Z105341" i="2"/>
  <c r="Z105342" i="2"/>
  <c r="Z105343" i="2"/>
  <c r="Z105345" i="2"/>
  <c r="Z105346" i="2"/>
  <c r="Z105352" i="2"/>
  <c r="Z105353" i="2"/>
  <c r="Z105355" i="2"/>
  <c r="Z105356" i="2"/>
  <c r="Z105357" i="2"/>
  <c r="Z105358" i="2"/>
  <c r="Z105361" i="2"/>
  <c r="Z105362" i="2"/>
  <c r="Z105363" i="2"/>
  <c r="Z105365" i="2"/>
  <c r="Z105366" i="2"/>
  <c r="Z105367" i="2"/>
  <c r="Z105369" i="2"/>
  <c r="Z105370" i="2"/>
  <c r="Z105373" i="2"/>
  <c r="Z105374" i="2"/>
  <c r="Z105375" i="2"/>
  <c r="Z105376" i="2"/>
  <c r="Z105377" i="2"/>
  <c r="Z105378" i="2"/>
  <c r="Z105380" i="2"/>
  <c r="Z105381" i="2"/>
  <c r="Z105382" i="2"/>
  <c r="Z105386" i="2"/>
  <c r="Z105387" i="2"/>
  <c r="Z105389" i="2"/>
  <c r="Z105391" i="2"/>
  <c r="Z105396" i="2"/>
  <c r="Z105400" i="2"/>
  <c r="Z105401" i="2"/>
  <c r="Z105402" i="2"/>
  <c r="Z105403" i="2"/>
  <c r="Z105404" i="2"/>
  <c r="Z105405" i="2"/>
  <c r="Z105407" i="2"/>
  <c r="Z105408" i="2"/>
  <c r="Z105409" i="2"/>
  <c r="Z105410" i="2"/>
  <c r="Z108494" i="2"/>
  <c r="Z82968" i="2"/>
  <c r="Z82970" i="2"/>
  <c r="Z83062" i="2"/>
  <c r="Z83065" i="2"/>
  <c r="Z105411" i="2"/>
  <c r="Z105413" i="2"/>
  <c r="Z105415" i="2"/>
  <c r="Z105416" i="2"/>
  <c r="Z105417" i="2"/>
  <c r="Z105419" i="2"/>
  <c r="Z105420" i="2"/>
  <c r="Z105421" i="2"/>
  <c r="Z105422" i="2"/>
  <c r="Z105423" i="2"/>
  <c r="Z105424" i="2"/>
  <c r="Z105426" i="2"/>
  <c r="Z105427" i="2"/>
  <c r="Z105428" i="2"/>
  <c r="Z105431" i="2"/>
  <c r="Z105433" i="2"/>
  <c r="Z108499" i="2"/>
  <c r="Z108502" i="2"/>
  <c r="Z83125" i="2"/>
  <c r="Z83141" i="2"/>
  <c r="Z83180" i="2"/>
  <c r="Z83193" i="2"/>
  <c r="Z105434" i="2"/>
  <c r="Z105435" i="2"/>
  <c r="Z105436" i="2"/>
  <c r="Z105437" i="2"/>
  <c r="Z105439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3" i="2"/>
  <c r="Z105454" i="2"/>
  <c r="Z105455" i="2"/>
  <c r="Z105456" i="2"/>
  <c r="Z105457" i="2"/>
  <c r="Z105458" i="2"/>
  <c r="Z105459" i="2"/>
  <c r="Z105460" i="2"/>
  <c r="Z105461" i="2"/>
  <c r="Z108503" i="2"/>
  <c r="Z108504" i="2"/>
  <c r="Z108505" i="2"/>
  <c r="Z108506" i="2"/>
  <c r="Z105462" i="2"/>
  <c r="Z83218" i="2"/>
  <c r="Z83260" i="2"/>
  <c r="Z105474" i="2"/>
  <c r="Z105477" i="2"/>
  <c r="Z105479" i="2"/>
  <c r="Z105481" i="2"/>
  <c r="Z105482" i="2"/>
  <c r="Z105485" i="2"/>
  <c r="Z105486" i="2"/>
  <c r="Z105491" i="2"/>
  <c r="Z105492" i="2"/>
  <c r="Z105493" i="2"/>
  <c r="Z105494" i="2"/>
  <c r="Z105495" i="2"/>
  <c r="Z105499" i="2"/>
  <c r="Z105502" i="2"/>
  <c r="Z105503" i="2"/>
  <c r="Z105504" i="2"/>
  <c r="Z105505" i="2"/>
  <c r="Z105506" i="2"/>
  <c r="Z105509" i="2"/>
  <c r="Z105510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7" i="2"/>
  <c r="Z105528" i="2"/>
  <c r="Z105530" i="2"/>
  <c r="Z105534" i="2"/>
  <c r="Z105535" i="2"/>
  <c r="Z83268" i="2"/>
  <c r="Z83291" i="2"/>
  <c r="Z83293" i="2"/>
  <c r="Z83310" i="2"/>
  <c r="Z83345" i="2"/>
  <c r="Z83348" i="2"/>
  <c r="Z83415" i="2"/>
  <c r="Z83417" i="2"/>
  <c r="Z83418" i="2"/>
  <c r="Z83454" i="2"/>
  <c r="Z83455" i="2"/>
  <c r="Z83476" i="2"/>
  <c r="Z83515" i="2"/>
  <c r="Z83542" i="2"/>
  <c r="Z83544" i="2"/>
  <c r="Z83546" i="2"/>
  <c r="Z83587" i="2"/>
  <c r="Z83591" i="2"/>
  <c r="Z83597" i="2"/>
  <c r="Z83616" i="2"/>
  <c r="Z83696" i="2"/>
  <c r="Z105536" i="2"/>
  <c r="Z83700" i="2"/>
  <c r="Z105537" i="2"/>
  <c r="Z105538" i="2"/>
  <c r="Z105539" i="2"/>
  <c r="Z105540" i="2"/>
  <c r="Z105543" i="2"/>
  <c r="Z83714" i="2"/>
  <c r="Z83715" i="2"/>
  <c r="Z105544" i="2"/>
  <c r="Z105546" i="2"/>
  <c r="Z105548" i="2"/>
  <c r="Z105549" i="2"/>
  <c r="Z105550" i="2"/>
  <c r="Z105551" i="2"/>
  <c r="Z105552" i="2"/>
  <c r="Z105553" i="2"/>
  <c r="Z105554" i="2"/>
  <c r="Z105556" i="2"/>
  <c r="Z105557" i="2"/>
  <c r="Z105559" i="2"/>
  <c r="Z105560" i="2"/>
  <c r="Z105565" i="2"/>
  <c r="Z105566" i="2"/>
  <c r="Z105567" i="2"/>
  <c r="Z105568" i="2"/>
  <c r="Z105570" i="2"/>
  <c r="Z105571" i="2"/>
  <c r="Z105573" i="2"/>
  <c r="Z105574" i="2"/>
  <c r="Z105575" i="2"/>
  <c r="Z105576" i="2"/>
  <c r="Z105577" i="2"/>
  <c r="Z105580" i="2"/>
  <c r="Z105581" i="2"/>
  <c r="Z105582" i="2"/>
  <c r="Z105583" i="2"/>
  <c r="Z105584" i="2"/>
  <c r="Z105585" i="2"/>
  <c r="Z83743" i="2"/>
  <c r="Z83749" i="2"/>
  <c r="Z105587" i="2"/>
  <c r="Z105588" i="2"/>
  <c r="Z105589" i="2"/>
  <c r="Z105592" i="2"/>
  <c r="Z105593" i="2"/>
  <c r="Z105594" i="2"/>
  <c r="Z105595" i="2"/>
  <c r="Z105596" i="2"/>
  <c r="Z105597" i="2"/>
  <c r="Z105598" i="2"/>
  <c r="Z105599" i="2"/>
  <c r="Z105600" i="2"/>
  <c r="Z105604" i="2"/>
  <c r="Z105606" i="2"/>
  <c r="Z105607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83755" i="2"/>
  <c r="Z83777" i="2"/>
  <c r="Z105623" i="2"/>
  <c r="Z105624" i="2"/>
  <c r="Z105625" i="2"/>
  <c r="Z105626" i="2"/>
  <c r="Z105627" i="2"/>
  <c r="Z105628" i="2"/>
  <c r="Z105629" i="2"/>
  <c r="Z105630" i="2"/>
  <c r="Z105631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9" i="2"/>
  <c r="Z105650" i="2"/>
  <c r="Z105651" i="2"/>
  <c r="Z105652" i="2"/>
  <c r="Z105654" i="2"/>
  <c r="Z83808" i="2"/>
  <c r="Z83809" i="2"/>
  <c r="Z105655" i="2"/>
  <c r="Z105659" i="2"/>
  <c r="Z105660" i="2"/>
  <c r="Z105661" i="2"/>
  <c r="Z105662" i="2"/>
  <c r="Z105663" i="2"/>
  <c r="Z105664" i="2"/>
  <c r="Z105665" i="2"/>
  <c r="Z105666" i="2"/>
  <c r="Z105667" i="2"/>
  <c r="Z105668" i="2"/>
  <c r="Z105671" i="2"/>
  <c r="Z105673" i="2"/>
  <c r="Z105675" i="2"/>
  <c r="Z105676" i="2"/>
  <c r="Z105677" i="2"/>
  <c r="Z105679" i="2"/>
  <c r="Z105680" i="2"/>
  <c r="Z105681" i="2"/>
  <c r="Z105683" i="2"/>
  <c r="Z105684" i="2"/>
  <c r="Z105685" i="2"/>
  <c r="Z105686" i="2"/>
  <c r="Z105687" i="2"/>
  <c r="Z105688" i="2"/>
  <c r="Z105689" i="2"/>
  <c r="Z105690" i="2"/>
  <c r="Z105691" i="2"/>
  <c r="Z105692" i="2"/>
  <c r="Z105694" i="2"/>
  <c r="Z105695" i="2"/>
  <c r="Z105697" i="2"/>
  <c r="Z105701" i="2"/>
  <c r="Z105702" i="2"/>
  <c r="Z105703" i="2"/>
  <c r="Z105704" i="2"/>
  <c r="Z105706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4" i="2"/>
  <c r="Z105725" i="2"/>
  <c r="Z105726" i="2"/>
  <c r="Z105727" i="2"/>
  <c r="Z105729" i="2"/>
  <c r="Z105730" i="2"/>
  <c r="Z105731" i="2"/>
  <c r="Z105733" i="2"/>
  <c r="Z105734" i="2"/>
  <c r="Z105735" i="2"/>
  <c r="Z105736" i="2"/>
  <c r="Z105738" i="2"/>
  <c r="Z105739" i="2"/>
  <c r="Z105740" i="2"/>
  <c r="Z105741" i="2"/>
  <c r="Z105742" i="2"/>
  <c r="Z105743" i="2"/>
  <c r="Z105744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6" i="2"/>
  <c r="Z105767" i="2"/>
  <c r="Z6622" i="2"/>
  <c r="Z6690" i="2"/>
  <c r="Z105769" i="2"/>
  <c r="Z105770" i="2"/>
  <c r="Z105772" i="2"/>
  <c r="Z6623" i="2"/>
  <c r="Z105775" i="2"/>
  <c r="Z105776" i="2"/>
  <c r="Z83838" i="2"/>
  <c r="Z105777" i="2"/>
  <c r="Z6624" i="2"/>
  <c r="Z105778" i="2"/>
  <c r="Z83842" i="2"/>
  <c r="Z6625" i="2"/>
  <c r="Z6628" i="2"/>
  <c r="Z105779" i="2"/>
  <c r="Z105780" i="2"/>
  <c r="Z105781" i="2"/>
  <c r="Z6629" i="2"/>
  <c r="Z6631" i="2"/>
  <c r="Z105782" i="2"/>
  <c r="Z62993" i="2"/>
  <c r="Z82556" i="2"/>
  <c r="Z83846" i="2"/>
  <c r="Z83857" i="2"/>
  <c r="Z83865" i="2"/>
  <c r="Z83885" i="2"/>
  <c r="Z14648" i="2"/>
  <c r="Z83886" i="2"/>
  <c r="Z29245" i="2"/>
  <c r="Z13714" i="2"/>
  <c r="Z83920" i="2"/>
  <c r="Z83933" i="2"/>
  <c r="Z83934" i="2"/>
  <c r="Z105783" i="2"/>
  <c r="Z83944" i="2"/>
  <c r="Z83977" i="2"/>
  <c r="Z84011" i="2"/>
  <c r="Z84029" i="2"/>
  <c r="Z84032" i="2"/>
  <c r="Z84036" i="2"/>
  <c r="Z84051" i="2"/>
  <c r="Z84052" i="2"/>
  <c r="Z84054" i="2"/>
  <c r="Z84058" i="2"/>
  <c r="Z84061" i="2"/>
  <c r="Z105784" i="2"/>
  <c r="Z105785" i="2"/>
  <c r="Z105786" i="2"/>
  <c r="Z105787" i="2"/>
  <c r="Z105788" i="2"/>
  <c r="Z3908" i="2"/>
  <c r="Z3909" i="2"/>
  <c r="Z84062" i="2"/>
  <c r="Z68611" i="2"/>
  <c r="Z84064" i="2"/>
  <c r="Z84065" i="2"/>
  <c r="Z84066" i="2"/>
  <c r="Z84067" i="2"/>
  <c r="Z84068" i="2"/>
  <c r="Z84069" i="2"/>
  <c r="Z84070" i="2"/>
  <c r="Z84071" i="2"/>
  <c r="Z84072" i="2"/>
  <c r="Z84074" i="2"/>
  <c r="Z84076" i="2"/>
  <c r="Z84087" i="2"/>
  <c r="Z84094" i="2"/>
  <c r="Z84119" i="2"/>
  <c r="Z84134" i="2"/>
  <c r="Z84149" i="2"/>
  <c r="Z84150" i="2"/>
  <c r="Z84151" i="2"/>
  <c r="Z84171" i="2"/>
  <c r="Z84185" i="2"/>
  <c r="Z84195" i="2"/>
  <c r="Z84197" i="2"/>
  <c r="Z84252" i="2"/>
  <c r="Z84273" i="2"/>
  <c r="Z84274" i="2"/>
  <c r="Z84275" i="2"/>
  <c r="Z84276" i="2"/>
  <c r="Z84277" i="2"/>
  <c r="Z84278" i="2"/>
  <c r="Z84293" i="2"/>
  <c r="Z84294" i="2"/>
  <c r="Z84295" i="2"/>
  <c r="Z105789" i="2"/>
  <c r="Z84325" i="2"/>
  <c r="Z84330" i="2"/>
  <c r="Z84331" i="2"/>
  <c r="Z84332" i="2"/>
  <c r="Z84333" i="2"/>
  <c r="Z84334" i="2"/>
  <c r="Z84335" i="2"/>
  <c r="Z84356" i="2"/>
  <c r="Z84366" i="2"/>
  <c r="Z84372" i="2"/>
  <c r="Z84374" i="2"/>
  <c r="Z84377" i="2"/>
  <c r="Z84378" i="2"/>
  <c r="Z84383" i="2"/>
  <c r="Z84384" i="2"/>
  <c r="Z84385" i="2"/>
  <c r="Z84388" i="2"/>
  <c r="Z84398" i="2"/>
  <c r="Z84399" i="2"/>
  <c r="Z84404" i="2"/>
  <c r="Z84409" i="2"/>
  <c r="Z84411" i="2"/>
  <c r="Z84412" i="2"/>
  <c r="Z84420" i="2"/>
  <c r="Z84429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3" i="2"/>
  <c r="Z84457" i="2"/>
  <c r="Z84476" i="2"/>
  <c r="Z84491" i="2"/>
  <c r="Z84499" i="2"/>
  <c r="Z84520" i="2"/>
  <c r="Z29246" i="2"/>
  <c r="Z105790" i="2"/>
  <c r="Z105791" i="2"/>
  <c r="Z5417" i="2"/>
  <c r="Z27761" i="2"/>
  <c r="Z21207" i="2"/>
  <c r="Z34176" i="2"/>
  <c r="Z27762" i="2"/>
  <c r="Z105792" i="2"/>
  <c r="Z105795" i="2"/>
  <c r="Z105796" i="2"/>
  <c r="Z105797" i="2"/>
  <c r="Z34178" i="2"/>
  <c r="Z105798" i="2"/>
  <c r="Z34179" i="2"/>
  <c r="Z34180" i="2"/>
  <c r="Z105799" i="2"/>
  <c r="Z34181" i="2"/>
  <c r="Z105800" i="2"/>
  <c r="Z34182" i="2"/>
  <c r="Z105801" i="2"/>
  <c r="Z34183" i="2"/>
  <c r="Z34184" i="2"/>
  <c r="Z34185" i="2"/>
  <c r="Z115139" i="2"/>
  <c r="Z34186" i="2"/>
  <c r="Z105802" i="2"/>
  <c r="Z105803" i="2"/>
  <c r="Z105805" i="2"/>
  <c r="Z105806" i="2"/>
  <c r="Z105807" i="2"/>
  <c r="Z105808" i="2"/>
  <c r="Z105809" i="2"/>
  <c r="Z105810" i="2"/>
  <c r="Z105811" i="2"/>
  <c r="Z105814" i="2"/>
  <c r="Z105815" i="2"/>
  <c r="Z105816" i="2"/>
  <c r="Z105817" i="2"/>
  <c r="Z105818" i="2"/>
  <c r="Z105820" i="2"/>
  <c r="Z105824" i="2"/>
  <c r="Z105825" i="2"/>
  <c r="Z105827" i="2"/>
  <c r="Z105829" i="2"/>
  <c r="Z105830" i="2"/>
  <c r="Z105831" i="2"/>
  <c r="Z105833" i="2"/>
  <c r="Z105834" i="2"/>
  <c r="Z105835" i="2"/>
  <c r="Z105836" i="2"/>
  <c r="Z105837" i="2"/>
  <c r="Z105839" i="2"/>
  <c r="Z105840" i="2"/>
  <c r="Z105842" i="2"/>
  <c r="Z105843" i="2"/>
  <c r="Z105845" i="2"/>
  <c r="Z34187" i="2"/>
  <c r="Z34188" i="2"/>
  <c r="Z34189" i="2"/>
  <c r="Z6633" i="2"/>
  <c r="Z21182" i="2"/>
  <c r="Z105846" i="2"/>
  <c r="Z14649" i="2"/>
  <c r="Z34190" i="2"/>
  <c r="Z34191" i="2"/>
  <c r="Z84545" i="2"/>
  <c r="Z105847" i="2"/>
  <c r="Z105848" i="2"/>
  <c r="Z34192" i="2"/>
  <c r="Z34193" i="2"/>
  <c r="Z105849" i="2"/>
  <c r="Z21214" i="2"/>
  <c r="Z6693" i="2"/>
  <c r="Z84546" i="2"/>
  <c r="Z84567" i="2"/>
  <c r="Z84568" i="2"/>
  <c r="Z84578" i="2"/>
  <c r="Z84587" i="2"/>
  <c r="Z105850" i="2"/>
  <c r="Z84595" i="2"/>
  <c r="Z84603" i="2"/>
  <c r="Z84604" i="2"/>
  <c r="Z84614" i="2"/>
  <c r="Z84615" i="2"/>
  <c r="Z105851" i="2"/>
  <c r="Z50635" i="2"/>
  <c r="Z34194" i="2"/>
  <c r="Z105852" i="2"/>
  <c r="Z108507" i="2"/>
  <c r="Z108534" i="2"/>
  <c r="Z84616" i="2"/>
  <c r="Z50641" i="2"/>
  <c r="Z105853" i="2"/>
  <c r="Z105854" i="2"/>
  <c r="Z105855" i="2"/>
  <c r="Z84618" i="2"/>
  <c r="Z105856" i="2"/>
  <c r="Z84619" i="2"/>
  <c r="Z105857" i="2"/>
  <c r="Z105859" i="2"/>
  <c r="Z84620" i="2"/>
  <c r="Z84630" i="2"/>
  <c r="Z9575" i="2"/>
  <c r="Z62994" i="2"/>
  <c r="Z105861" i="2"/>
  <c r="Z84633" i="2"/>
  <c r="Z34195" i="2"/>
  <c r="Z105862" i="2"/>
  <c r="Z21216" i="2"/>
  <c r="Z105865" i="2"/>
  <c r="Z105866" i="2"/>
  <c r="Z105867" i="2"/>
  <c r="Z3912" i="2"/>
  <c r="Z3913" i="2"/>
  <c r="Z34196" i="2"/>
  <c r="Z105868" i="2"/>
  <c r="Z105869" i="2"/>
  <c r="Z105870" i="2"/>
  <c r="Z62995" i="2"/>
  <c r="Z108551" i="2"/>
  <c r="Z105871" i="2"/>
  <c r="Z105872" i="2"/>
  <c r="Z105873" i="2"/>
  <c r="Z105874" i="2"/>
  <c r="Z105876" i="2"/>
  <c r="Z105877" i="2"/>
  <c r="Z105878" i="2"/>
  <c r="Z105879" i="2"/>
  <c r="Z105880" i="2"/>
  <c r="Z105881" i="2"/>
  <c r="Z105882" i="2"/>
  <c r="Z105883" i="2"/>
  <c r="Z105885" i="2"/>
  <c r="Z105886" i="2"/>
  <c r="Z105887" i="2"/>
  <c r="Z105891" i="2"/>
  <c r="Z105893" i="2"/>
  <c r="Z105894" i="2"/>
  <c r="Z105895" i="2"/>
  <c r="Z105897" i="2"/>
  <c r="Z105898" i="2"/>
  <c r="Z105899" i="2"/>
  <c r="Z105900" i="2"/>
  <c r="Z105901" i="2"/>
  <c r="Z105905" i="2"/>
  <c r="Z105908" i="2"/>
  <c r="Z105910" i="2"/>
  <c r="Z105911" i="2"/>
  <c r="Z105912" i="2"/>
  <c r="Z105913" i="2"/>
  <c r="Z6634" i="2"/>
  <c r="Z105915" i="2"/>
  <c r="Z62996" i="2"/>
  <c r="Z105916" i="2"/>
  <c r="Z82570" i="2"/>
  <c r="Z82572" i="2"/>
  <c r="Z105919" i="2"/>
  <c r="Z84636" i="2"/>
  <c r="Z105921" i="2"/>
  <c r="Z105922" i="2"/>
  <c r="Z27763" i="2"/>
  <c r="Z27764" i="2"/>
  <c r="Z27765" i="2"/>
  <c r="Z34198" i="2"/>
  <c r="Z105923" i="2"/>
  <c r="Z34200" i="2"/>
  <c r="Z105924" i="2"/>
  <c r="Z105925" i="2"/>
  <c r="Z105926" i="2"/>
  <c r="Z105927" i="2"/>
  <c r="Z105928" i="2"/>
  <c r="Z105929" i="2"/>
  <c r="Z105932" i="2"/>
  <c r="Z105933" i="2"/>
  <c r="Z105934" i="2"/>
  <c r="Z105937" i="2"/>
  <c r="Z105938" i="2"/>
  <c r="Z105939" i="2"/>
  <c r="Z105941" i="2"/>
  <c r="Z105944" i="2"/>
  <c r="Z105945" i="2"/>
  <c r="Z105946" i="2"/>
  <c r="Z105947" i="2"/>
  <c r="Z105948" i="2"/>
  <c r="Z105949" i="2"/>
  <c r="Z105950" i="2"/>
  <c r="Z105952" i="2"/>
  <c r="Z105953" i="2"/>
  <c r="Z105955" i="2"/>
  <c r="Z105956" i="2"/>
  <c r="Z105957" i="2"/>
  <c r="Z105958" i="2"/>
  <c r="Z105959" i="2"/>
  <c r="Z105961" i="2"/>
  <c r="Z105963" i="2"/>
  <c r="Z105964" i="2"/>
  <c r="Z105965" i="2"/>
  <c r="Z105966" i="2"/>
  <c r="Z105969" i="2"/>
  <c r="Z105971" i="2"/>
  <c r="Z105972" i="2"/>
  <c r="Z105973" i="2"/>
  <c r="Z105975" i="2"/>
  <c r="Z105976" i="2"/>
  <c r="Z105978" i="2"/>
  <c r="Z105979" i="2"/>
  <c r="Z105980" i="2"/>
  <c r="Z105985" i="2"/>
  <c r="Z105986" i="2"/>
  <c r="Z105988" i="2"/>
  <c r="Z105991" i="2"/>
  <c r="Z105992" i="2"/>
  <c r="Z105994" i="2"/>
  <c r="Z105996" i="2"/>
  <c r="Z105998" i="2"/>
  <c r="Z105999" i="2"/>
  <c r="Z106000" i="2"/>
  <c r="Z106001" i="2"/>
  <c r="Z106002" i="2"/>
  <c r="Z106003" i="2"/>
  <c r="Z106004" i="2"/>
  <c r="Z106005" i="2"/>
  <c r="Z106007" i="2"/>
  <c r="Z106008" i="2"/>
  <c r="Z106010" i="2"/>
  <c r="Z106011" i="2"/>
  <c r="Z106012" i="2"/>
  <c r="Z106013" i="2"/>
  <c r="Z106014" i="2"/>
  <c r="Z106015" i="2"/>
  <c r="Z106017" i="2"/>
  <c r="Z106020" i="2"/>
  <c r="Z106022" i="2"/>
  <c r="Z106025" i="2"/>
  <c r="Z106027" i="2"/>
  <c r="Z106028" i="2"/>
  <c r="Z106029" i="2"/>
  <c r="Z106030" i="2"/>
  <c r="Z106031" i="2"/>
  <c r="Z27766" i="2"/>
  <c r="Z27767" i="2"/>
  <c r="Z27768" i="2"/>
  <c r="Z21219" i="2"/>
  <c r="Z34201" i="2"/>
  <c r="Z34202" i="2"/>
  <c r="Z34203" i="2"/>
  <c r="Z34207" i="2"/>
  <c r="Z62997" i="2"/>
  <c r="Z62998" i="2"/>
  <c r="Z82585" i="2"/>
  <c r="Z84637" i="2"/>
  <c r="Z106032" i="2"/>
  <c r="Z34208" i="2"/>
  <c r="Z27769" i="2"/>
  <c r="Z34209" i="2"/>
  <c r="Z17418" i="2"/>
  <c r="Z84639" i="2"/>
  <c r="Z27770" i="2"/>
  <c r="Z27772" i="2"/>
  <c r="Z49055" i="2"/>
  <c r="Z49065" i="2"/>
  <c r="Z68613" i="2"/>
  <c r="Z84643" i="2"/>
  <c r="Z84646" i="2"/>
  <c r="Z106034" i="2"/>
  <c r="Z108574" i="2"/>
  <c r="Z108588" i="2"/>
  <c r="Z108595" i="2"/>
  <c r="Z108600" i="2"/>
  <c r="Z106035" i="2"/>
  <c r="Z106036" i="2"/>
  <c r="Z84648" i="2"/>
  <c r="Z84650" i="2"/>
  <c r="Z84652" i="2"/>
  <c r="Z84653" i="2"/>
  <c r="Z106037" i="2"/>
  <c r="Z34210" i="2"/>
  <c r="Z108609" i="2"/>
  <c r="Z66348" i="2"/>
  <c r="Z27773" i="2"/>
  <c r="Z106038" i="2"/>
  <c r="Z106039" i="2"/>
  <c r="Z49067" i="2"/>
  <c r="Z106040" i="2"/>
  <c r="Z106041" i="2"/>
  <c r="Z106043" i="2"/>
  <c r="Z1976" i="2"/>
  <c r="Z106044" i="2"/>
  <c r="Z106045" i="2"/>
  <c r="Z68616" i="2"/>
  <c r="Z106046" i="2"/>
  <c r="Z84666" i="2"/>
  <c r="Z27774" i="2"/>
  <c r="Z34211" i="2"/>
  <c r="Z1977" i="2"/>
  <c r="Z13715" i="2"/>
  <c r="Z106047" i="2"/>
  <c r="Z106048" i="2"/>
  <c r="Z106050" i="2"/>
  <c r="Z106051" i="2"/>
  <c r="Z106052" i="2"/>
  <c r="Z106054" i="2"/>
  <c r="Z106055" i="2"/>
  <c r="Z106056" i="2"/>
  <c r="Z106058" i="2"/>
  <c r="Z106060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2264" i="2"/>
  <c r="Z2266" i="2"/>
  <c r="Z117933" i="2"/>
  <c r="Z14650" i="2"/>
  <c r="Z14652" i="2"/>
  <c r="Z13716" i="2"/>
  <c r="Z14653" i="2"/>
  <c r="Z14654" i="2"/>
  <c r="Z14655" i="2"/>
  <c r="Z14656" i="2"/>
  <c r="Z14657" i="2"/>
  <c r="Z106083" i="2"/>
  <c r="Z14661" i="2"/>
  <c r="Z14662" i="2"/>
  <c r="Z14663" i="2"/>
  <c r="Z106084" i="2"/>
  <c r="Z106085" i="2"/>
  <c r="Z14664" i="2"/>
  <c r="Z14666" i="2"/>
  <c r="Z14672" i="2"/>
  <c r="Z84667" i="2"/>
  <c r="Z84669" i="2"/>
  <c r="Z116053" i="2"/>
  <c r="Z82586" i="2"/>
  <c r="Z27775" i="2"/>
  <c r="Z106088" i="2"/>
  <c r="Z106089" i="2"/>
  <c r="Z18403" i="2"/>
  <c r="Z106090" i="2"/>
  <c r="Z117047" i="2"/>
  <c r="Z117051" i="2"/>
  <c r="Z117053" i="2"/>
  <c r="Z117055" i="2"/>
  <c r="Z117104" i="2"/>
  <c r="Z117137" i="2"/>
  <c r="Z117141" i="2"/>
  <c r="Z117148" i="2"/>
  <c r="Z117149" i="2"/>
  <c r="Z117152" i="2"/>
  <c r="Z117153" i="2"/>
  <c r="Z117154" i="2"/>
  <c r="Z117155" i="2"/>
  <c r="Z117156" i="2"/>
  <c r="Z117157" i="2"/>
  <c r="Z117158" i="2"/>
  <c r="Z117159" i="2"/>
  <c r="Z16232" i="2"/>
  <c r="Z117160" i="2"/>
  <c r="Z117161" i="2"/>
  <c r="Z117162" i="2"/>
  <c r="Z117165" i="2"/>
  <c r="Z117166" i="2"/>
  <c r="Z117169" i="2"/>
  <c r="Z117170" i="2"/>
  <c r="Z84677" i="2"/>
  <c r="Z117171" i="2"/>
  <c r="Z117185" i="2"/>
  <c r="Z67780" i="2"/>
  <c r="Z14673" i="2"/>
  <c r="Z117186" i="2"/>
  <c r="Z117191" i="2"/>
  <c r="Z118925" i="2"/>
  <c r="Z106091" i="2"/>
  <c r="Z106092" i="2"/>
  <c r="Z84715" i="2"/>
  <c r="Z117192" i="2"/>
  <c r="Z117209" i="2"/>
  <c r="Z84722" i="2"/>
  <c r="Z84723" i="2"/>
  <c r="Z106094" i="2"/>
  <c r="Z84724" i="2"/>
  <c r="Z84725" i="2"/>
  <c r="Z84750" i="2"/>
  <c r="Z84795" i="2"/>
  <c r="Z84796" i="2"/>
  <c r="Z84810" i="2"/>
  <c r="Z84837" i="2"/>
  <c r="Z117210" i="2"/>
  <c r="Z106096" i="2"/>
  <c r="Z84840" i="2"/>
  <c r="Z84846" i="2"/>
  <c r="Z106097" i="2"/>
  <c r="Z106098" i="2"/>
  <c r="Z106099" i="2"/>
  <c r="Z106100" i="2"/>
  <c r="Z84850" i="2"/>
  <c r="Z106101" i="2"/>
  <c r="Z84853" i="2"/>
  <c r="Z106102" i="2"/>
  <c r="Z106103" i="2"/>
  <c r="Z106104" i="2"/>
  <c r="Z84855" i="2"/>
  <c r="Z106105" i="2"/>
  <c r="Z84872" i="2"/>
  <c r="Z106106" i="2"/>
  <c r="Z84884" i="2"/>
  <c r="Z106107" i="2"/>
  <c r="Z84885" i="2"/>
  <c r="Z84886" i="2"/>
  <c r="Z84888" i="2"/>
  <c r="Z84897" i="2"/>
  <c r="Z84898" i="2"/>
  <c r="Z106108" i="2"/>
  <c r="Z106110" i="2"/>
  <c r="Z106111" i="2"/>
  <c r="Z106112" i="2"/>
  <c r="Z106113" i="2"/>
  <c r="Z106114" i="2"/>
  <c r="Z84900" i="2"/>
  <c r="Z84901" i="2"/>
  <c r="Z84903" i="2"/>
  <c r="Z84916" i="2"/>
  <c r="Z84920" i="2"/>
  <c r="Z117222" i="2"/>
  <c r="Z14675" i="2"/>
  <c r="Z84927" i="2"/>
  <c r="Z106115" i="2"/>
  <c r="Z62999" i="2"/>
  <c r="Z11041" i="2"/>
  <c r="Z106116" i="2"/>
  <c r="Z14676" i="2"/>
  <c r="Z106117" i="2"/>
  <c r="Z14677" i="2"/>
  <c r="Z106118" i="2"/>
  <c r="Z34212" i="2"/>
  <c r="Z106120" i="2"/>
  <c r="Z106122" i="2"/>
  <c r="Z84977" i="2"/>
  <c r="Z34213" i="2"/>
  <c r="Z106123" i="2"/>
  <c r="Z106124" i="2"/>
  <c r="Z14679" i="2"/>
  <c r="Z106125" i="2"/>
  <c r="Z84979" i="2"/>
  <c r="Z106126" i="2"/>
  <c r="Z34215" i="2"/>
  <c r="Z66349" i="2"/>
  <c r="Z108610" i="2"/>
  <c r="Z106127" i="2"/>
  <c r="Z106128" i="2"/>
  <c r="Z106129" i="2"/>
  <c r="Z63000" i="2"/>
  <c r="Z50643" i="2"/>
  <c r="Z106130" i="2"/>
  <c r="Z106131" i="2"/>
  <c r="Z84982" i="2"/>
  <c r="Z84983" i="2"/>
  <c r="Z106132" i="2"/>
  <c r="Z106133" i="2"/>
  <c r="Z84984" i="2"/>
  <c r="Z106134" i="2"/>
  <c r="Z106136" i="2"/>
  <c r="Z27776" i="2"/>
  <c r="Z106137" i="2"/>
  <c r="Z11044" i="2"/>
  <c r="Z66350" i="2"/>
  <c r="Z106138" i="2"/>
  <c r="Z84989" i="2"/>
  <c r="Z106139" i="2"/>
  <c r="Z84990" i="2"/>
  <c r="Z106140" i="2"/>
  <c r="Z84991" i="2"/>
  <c r="Z17419" i="2"/>
  <c r="Z106142" i="2"/>
  <c r="Z106143" i="2"/>
  <c r="Z66351" i="2"/>
  <c r="Z106144" i="2"/>
  <c r="Z106145" i="2"/>
  <c r="Z84998" i="2"/>
  <c r="Z106146" i="2"/>
  <c r="Z106148" i="2"/>
  <c r="Z106149" i="2"/>
  <c r="Z85004" i="2"/>
  <c r="Z85018" i="2"/>
  <c r="Z106150" i="2"/>
  <c r="Z106151" i="2"/>
  <c r="Z85023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5" i="2"/>
  <c r="Z106166" i="2"/>
  <c r="Z106168" i="2"/>
  <c r="Z106169" i="2"/>
  <c r="Z85034" i="2"/>
  <c r="Z85038" i="2"/>
  <c r="Z85040" i="2"/>
  <c r="Z85044" i="2"/>
  <c r="Z106170" i="2"/>
  <c r="Z106171" i="2"/>
  <c r="Z106172" i="2"/>
  <c r="Z106174" i="2"/>
  <c r="Z106175" i="2"/>
  <c r="Z106176" i="2"/>
  <c r="Z106178" i="2"/>
  <c r="Z106179" i="2"/>
  <c r="Z106180" i="2"/>
  <c r="Z106181" i="2"/>
  <c r="Z106182" i="2"/>
  <c r="Z106183" i="2"/>
  <c r="Z85065" i="2"/>
  <c r="Z64544" i="2"/>
  <c r="Z118926" i="2"/>
  <c r="Z106184" i="2"/>
  <c r="Z106185" i="2"/>
  <c r="Z106186" i="2"/>
  <c r="Z34218" i="2"/>
  <c r="Z106188" i="2"/>
  <c r="Z378" i="2"/>
  <c r="Z106189" i="2"/>
  <c r="Z106190" i="2"/>
  <c r="Z106191" i="2"/>
  <c r="Z85077" i="2"/>
  <c r="Z85079" i="2"/>
  <c r="Z106192" i="2"/>
  <c r="Z85084" i="2"/>
  <c r="Z106193" i="2"/>
  <c r="Z106194" i="2"/>
  <c r="Z106195" i="2"/>
  <c r="Z106196" i="2"/>
  <c r="Z85085" i="2"/>
  <c r="Z117230" i="2"/>
  <c r="Z116056" i="2"/>
  <c r="Z106197" i="2"/>
  <c r="Z116057" i="2"/>
  <c r="Z116059" i="2"/>
  <c r="Z106199" i="2"/>
  <c r="Z116060" i="2"/>
  <c r="Z116061" i="2"/>
  <c r="Z2570" i="2"/>
  <c r="Z116062" i="2"/>
  <c r="Z85107" i="2"/>
  <c r="Z116064" i="2"/>
  <c r="Z116065" i="2"/>
  <c r="Z116066" i="2"/>
  <c r="Z85108" i="2"/>
  <c r="Z106200" i="2"/>
  <c r="Z85117" i="2"/>
  <c r="Z85124" i="2"/>
  <c r="Z106201" i="2"/>
  <c r="Z85131" i="2"/>
  <c r="Z85132" i="2"/>
  <c r="Z85135" i="2"/>
  <c r="Z106202" i="2"/>
  <c r="Z85146" i="2"/>
  <c r="Z13717" i="2"/>
  <c r="Z79156" i="2"/>
  <c r="Z108613" i="2"/>
  <c r="Z9577" i="2"/>
  <c r="Z64689" i="2"/>
  <c r="Z14680" i="2"/>
  <c r="Z108614" i="2"/>
  <c r="Z14681" i="2"/>
  <c r="Z106203" i="2"/>
  <c r="Z13718" i="2"/>
  <c r="Z13722" i="2"/>
  <c r="Z14693" i="2"/>
  <c r="Z14694" i="2"/>
  <c r="Z13726" i="2"/>
  <c r="Z106206" i="2"/>
  <c r="Z106207" i="2"/>
  <c r="Z106209" i="2"/>
  <c r="Z106212" i="2"/>
  <c r="Z108617" i="2"/>
  <c r="Z108621" i="2"/>
  <c r="Z106213" i="2"/>
  <c r="Z116068" i="2"/>
  <c r="Z106219" i="2"/>
  <c r="Z106220" i="2"/>
  <c r="Z34219" i="2"/>
  <c r="Z106221" i="2"/>
  <c r="Z106222" i="2"/>
  <c r="Z106223" i="2"/>
  <c r="Z106224" i="2"/>
  <c r="Z106225" i="2"/>
  <c r="Z106226" i="2"/>
  <c r="Z106228" i="2"/>
  <c r="Z106229" i="2"/>
  <c r="Z106230" i="2"/>
  <c r="Z106231" i="2"/>
  <c r="Z106234" i="2"/>
  <c r="Z85151" i="2"/>
  <c r="Z85162" i="2"/>
  <c r="Z85165" i="2"/>
  <c r="Z85230" i="2"/>
  <c r="Z85252" i="2"/>
  <c r="Z85267" i="2"/>
  <c r="Z85277" i="2"/>
  <c r="Z85278" i="2"/>
  <c r="Z85289" i="2"/>
  <c r="Z85314" i="2"/>
  <c r="Z85321" i="2"/>
  <c r="Z85346" i="2"/>
  <c r="Z85348" i="2"/>
  <c r="Z85356" i="2"/>
  <c r="Z106235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50" i="2"/>
  <c r="Z106251" i="2"/>
  <c r="Z106253" i="2"/>
  <c r="Z106254" i="2"/>
  <c r="Z106255" i="2"/>
  <c r="Z106256" i="2"/>
  <c r="Z106257" i="2"/>
  <c r="Z106258" i="2"/>
  <c r="Z106259" i="2"/>
  <c r="Z106260" i="2"/>
  <c r="Z106262" i="2"/>
  <c r="Z106265" i="2"/>
  <c r="Z106266" i="2"/>
  <c r="Z106267" i="2"/>
  <c r="Z106269" i="2"/>
  <c r="Z106273" i="2"/>
  <c r="Z116745" i="2"/>
  <c r="Z116746" i="2"/>
  <c r="Z106274" i="2"/>
  <c r="Z116747" i="2"/>
  <c r="Z116748" i="2"/>
  <c r="Z116749" i="2"/>
  <c r="Z106275" i="2"/>
  <c r="Z106277" i="2"/>
  <c r="Z106278" i="2"/>
  <c r="Z116750" i="2"/>
  <c r="Z116751" i="2"/>
  <c r="Z116752" i="2"/>
  <c r="Z106279" i="2"/>
  <c r="Z106280" i="2"/>
  <c r="Z106282" i="2"/>
  <c r="Z106283" i="2"/>
  <c r="Z106284" i="2"/>
  <c r="Z106285" i="2"/>
  <c r="Z106286" i="2"/>
  <c r="Z118388" i="2"/>
  <c r="Z85363" i="2"/>
  <c r="Z85398" i="2"/>
  <c r="Z85399" i="2"/>
  <c r="Z85400" i="2"/>
  <c r="Z85447" i="2"/>
  <c r="Z85483" i="2"/>
  <c r="Z85484" i="2"/>
  <c r="Z85485" i="2"/>
  <c r="Z85499" i="2"/>
  <c r="Z85504" i="2"/>
  <c r="Z85505" i="2"/>
  <c r="Z85506" i="2"/>
  <c r="Z85507" i="2"/>
  <c r="Z6635" i="2"/>
  <c r="Z2273" i="2"/>
  <c r="Z379" i="2"/>
  <c r="Z380" i="2"/>
  <c r="Z85508" i="2"/>
  <c r="Z11333" i="2"/>
  <c r="Z85509" i="2"/>
  <c r="Z85510" i="2"/>
  <c r="Z85511" i="2"/>
  <c r="Z106287" i="2"/>
  <c r="Z106288" i="2"/>
  <c r="Z106289" i="2"/>
  <c r="Z85512" i="2"/>
  <c r="Z85513" i="2"/>
  <c r="Z85514" i="2"/>
  <c r="Z85519" i="2"/>
  <c r="Z85521" i="2"/>
  <c r="Z85533" i="2"/>
  <c r="Z106290" i="2"/>
  <c r="Z106291" i="2"/>
  <c r="Z108622" i="2"/>
  <c r="Z108624" i="2"/>
  <c r="Z6695" i="2"/>
  <c r="Z106292" i="2"/>
  <c r="Z115140" i="2"/>
  <c r="Z108629" i="2"/>
  <c r="Z106293" i="2"/>
  <c r="Z116069" i="2"/>
  <c r="Z117249" i="2"/>
  <c r="Z106295" i="2"/>
  <c r="Z60287" i="2"/>
  <c r="Z10883" i="2"/>
  <c r="Z108630" i="2"/>
  <c r="Z106296" i="2"/>
  <c r="Z106297" i="2"/>
  <c r="Z106299" i="2"/>
  <c r="Z106300" i="2"/>
  <c r="Z106301" i="2"/>
  <c r="Z117934" i="2"/>
  <c r="Z85539" i="2"/>
  <c r="Z50644" i="2"/>
  <c r="Z85578" i="2"/>
  <c r="Z118927" i="2"/>
  <c r="Z85608" i="2"/>
  <c r="Z34220" i="2"/>
  <c r="Z106302" i="2"/>
  <c r="Z3915" i="2"/>
  <c r="Z106303" i="2"/>
  <c r="Z106306" i="2"/>
  <c r="Z118928" i="2"/>
  <c r="Z11298" i="2"/>
  <c r="Z85612" i="2"/>
  <c r="Z85620" i="2"/>
  <c r="Z85624" i="2"/>
  <c r="Z118929" i="2"/>
  <c r="Z108659" i="2"/>
  <c r="Z106307" i="2"/>
  <c r="Z106308" i="2"/>
  <c r="Z85646" i="2"/>
  <c r="Z85647" i="2"/>
  <c r="Z106309" i="2"/>
  <c r="Z106310" i="2"/>
  <c r="Z85648" i="2"/>
  <c r="Z106311" i="2"/>
  <c r="Z106312" i="2"/>
  <c r="Z85649" i="2"/>
  <c r="Z106313" i="2"/>
  <c r="Z106314" i="2"/>
  <c r="Z106315" i="2"/>
  <c r="Z106316" i="2"/>
  <c r="Z106318" i="2"/>
  <c r="Z106321" i="2"/>
  <c r="Z106322" i="2"/>
  <c r="Z106325" i="2"/>
  <c r="Z106326" i="2"/>
  <c r="Z106327" i="2"/>
  <c r="Z6701" i="2"/>
  <c r="Z2280" i="2"/>
  <c r="Z2281" i="2"/>
  <c r="Z21220" i="2"/>
  <c r="Z21223" i="2"/>
  <c r="Z85654" i="2"/>
  <c r="Z29247" i="2"/>
  <c r="Z29248" i="2"/>
  <c r="Z34221" i="2"/>
  <c r="Z38791" i="2"/>
  <c r="Z66352" i="2"/>
  <c r="Z29249" i="2"/>
  <c r="Z106328" i="2"/>
  <c r="Z85669" i="2"/>
  <c r="Z85671" i="2"/>
  <c r="Z106329" i="2"/>
  <c r="Z106330" i="2"/>
  <c r="Z106334" i="2"/>
  <c r="Z38792" i="2"/>
  <c r="Z117935" i="2"/>
  <c r="Z63001" i="2"/>
  <c r="Z3916" i="2"/>
  <c r="Z106336" i="2"/>
  <c r="Z106337" i="2"/>
  <c r="Z29250" i="2"/>
  <c r="Z65271" i="2"/>
  <c r="Z27777" i="2"/>
  <c r="Z106338" i="2"/>
  <c r="Z85693" i="2"/>
  <c r="Z106339" i="2"/>
  <c r="Z50645" i="2"/>
  <c r="Z85697" i="2"/>
  <c r="Z85701" i="2"/>
  <c r="Z85702" i="2"/>
  <c r="Z85712" i="2"/>
  <c r="Z85713" i="2"/>
  <c r="Z85714" i="2"/>
  <c r="Z85724" i="2"/>
  <c r="Z85728" i="2"/>
  <c r="Z85730" i="2"/>
  <c r="Z85775" i="2"/>
  <c r="Z85795" i="2"/>
  <c r="Z85801" i="2"/>
  <c r="Z85806" i="2"/>
  <c r="Z85807" i="2"/>
  <c r="Z85808" i="2"/>
  <c r="Z85809" i="2"/>
  <c r="Z106340" i="2"/>
  <c r="Z1980" i="2"/>
  <c r="Z85811" i="2"/>
  <c r="Z106341" i="2"/>
  <c r="Z108696" i="2"/>
  <c r="Z106343" i="2"/>
  <c r="Z106344" i="2"/>
  <c r="Z106345" i="2"/>
  <c r="Z108697" i="2"/>
  <c r="Z6636" i="2"/>
  <c r="Z6638" i="2"/>
  <c r="Z27778" i="2"/>
  <c r="Z117250" i="2"/>
  <c r="Z21232" i="2"/>
  <c r="Z106346" i="2"/>
  <c r="Z106347" i="2"/>
  <c r="Z85825" i="2"/>
  <c r="Z85849" i="2"/>
  <c r="Z85852" i="2"/>
  <c r="Z85856" i="2"/>
  <c r="Z106348" i="2"/>
  <c r="Z27780" i="2"/>
  <c r="Z85861" i="2"/>
  <c r="Z34222" i="2"/>
  <c r="Z34223" i="2"/>
  <c r="Z3918" i="2"/>
  <c r="Z63002" i="2"/>
  <c r="Z106349" i="2"/>
  <c r="Z85865" i="2"/>
  <c r="Z85870" i="2"/>
  <c r="Z85913" i="2"/>
  <c r="Z85914" i="2"/>
  <c r="Z85926" i="2"/>
  <c r="Z85935" i="2"/>
  <c r="Z85942" i="2"/>
  <c r="Z85943" i="2"/>
  <c r="Z85944" i="2"/>
  <c r="Z85951" i="2"/>
  <c r="Z85984" i="2"/>
  <c r="Z85989" i="2"/>
  <c r="Z86015" i="2"/>
  <c r="Z86017" i="2"/>
  <c r="Z86018" i="2"/>
  <c r="Z86023" i="2"/>
  <c r="Z86030" i="2"/>
  <c r="Z86039" i="2"/>
  <c r="Z86056" i="2"/>
  <c r="Z86057" i="2"/>
  <c r="Z106350" i="2"/>
  <c r="Z118930" i="2"/>
  <c r="Z108699" i="2"/>
  <c r="Z14695" i="2"/>
  <c r="Z14696" i="2"/>
  <c r="Z63003" i="2"/>
  <c r="Z50647" i="2"/>
  <c r="Z106351" i="2"/>
  <c r="Z118931" i="2"/>
  <c r="Z118932" i="2"/>
  <c r="Z14699" i="2"/>
  <c r="Z64609" i="2"/>
  <c r="Z64610" i="2"/>
  <c r="Z34224" i="2"/>
  <c r="Z106352" i="2"/>
  <c r="Z106357" i="2"/>
  <c r="Z86058" i="2"/>
  <c r="Z106358" i="2"/>
  <c r="Z86059" i="2"/>
  <c r="Z86065" i="2"/>
  <c r="Z395" i="2"/>
  <c r="Z106359" i="2"/>
  <c r="Z106364" i="2"/>
  <c r="Z20889" i="2"/>
  <c r="Z16233" i="2"/>
  <c r="Z106365" i="2"/>
  <c r="Z20890" i="2"/>
  <c r="Z20891" i="2"/>
  <c r="Z20893" i="2"/>
  <c r="Z20894" i="2"/>
  <c r="Z20895" i="2"/>
  <c r="Z20896" i="2"/>
  <c r="Z20898" i="2"/>
  <c r="Z106366" i="2"/>
  <c r="Z20900" i="2"/>
  <c r="Z20901" i="2"/>
  <c r="Z20903" i="2"/>
  <c r="Z16234" i="2"/>
  <c r="Z20904" i="2"/>
  <c r="Z20905" i="2"/>
  <c r="Z16235" i="2"/>
  <c r="Z16240" i="2"/>
  <c r="Z16242" i="2"/>
  <c r="Z86072" i="2"/>
  <c r="Z34925" i="2"/>
  <c r="Z27781" i="2"/>
  <c r="Z27782" i="2"/>
  <c r="Z21239" i="2"/>
  <c r="Z106367" i="2"/>
  <c r="Z86084" i="2"/>
  <c r="Z106368" i="2"/>
  <c r="Z108706" i="2"/>
  <c r="Z108711" i="2"/>
  <c r="Z106370" i="2"/>
  <c r="Z106372" i="2"/>
  <c r="Z106373" i="2"/>
  <c r="Z106374" i="2"/>
  <c r="Z106376" i="2"/>
  <c r="Z17420" i="2"/>
  <c r="Z17422" i="2"/>
  <c r="Z17423" i="2"/>
  <c r="Z17424" i="2"/>
  <c r="Z17425" i="2"/>
  <c r="Z27784" i="2"/>
  <c r="Z17426" i="2"/>
  <c r="Z27785" i="2"/>
  <c r="Z106378" i="2"/>
  <c r="Z17427" i="2"/>
  <c r="Z17428" i="2"/>
  <c r="Z14702" i="2"/>
  <c r="Z13727" i="2"/>
  <c r="Z106379" i="2"/>
  <c r="Z106380" i="2"/>
  <c r="Z106381" i="2"/>
  <c r="Z27786" i="2"/>
  <c r="Z60288" i="2"/>
  <c r="Z20906" i="2"/>
  <c r="Z63004" i="2"/>
  <c r="Z86119" i="2"/>
  <c r="Z86122" i="2"/>
  <c r="Z86135" i="2"/>
  <c r="Z86140" i="2"/>
  <c r="Z86150" i="2"/>
  <c r="Z86152" i="2"/>
  <c r="Z86165" i="2"/>
  <c r="Z86177" i="2"/>
  <c r="Z86217" i="2"/>
  <c r="Z86223" i="2"/>
  <c r="Z86231" i="2"/>
  <c r="Z86246" i="2"/>
  <c r="Z86281" i="2"/>
  <c r="Z86352" i="2"/>
  <c r="Z86353" i="2"/>
  <c r="Z86425" i="2"/>
  <c r="Z86427" i="2"/>
  <c r="Z86430" i="2"/>
  <c r="Z86436" i="2"/>
  <c r="Z86532" i="2"/>
  <c r="Z106383" i="2"/>
  <c r="Z106384" i="2"/>
  <c r="Z106386" i="2"/>
  <c r="Z34225" i="2"/>
  <c r="Z29251" i="2"/>
  <c r="Z34226" i="2"/>
  <c r="Z106387" i="2"/>
  <c r="Z106388" i="2"/>
  <c r="Z106389" i="2"/>
  <c r="Z978" i="2"/>
  <c r="Z106391" i="2"/>
  <c r="Z117936" i="2"/>
  <c r="Z86568" i="2"/>
  <c r="Z979" i="2"/>
  <c r="Z27787" i="2"/>
  <c r="Z10884" i="2"/>
  <c r="Z27788" i="2"/>
  <c r="Z55843" i="2"/>
  <c r="Z86612" i="2"/>
  <c r="Z21251" i="2"/>
  <c r="Z31683" i="2"/>
  <c r="Z31751" i="2"/>
  <c r="Z116463" i="2"/>
  <c r="Z27789" i="2"/>
  <c r="Z21254" i="2"/>
  <c r="Z49072" i="2"/>
  <c r="Z64476" i="2"/>
  <c r="Z106392" i="2"/>
  <c r="Z10885" i="2"/>
  <c r="Z980" i="2"/>
  <c r="Z27791" i="2"/>
  <c r="Z27792" i="2"/>
  <c r="Z27793" i="2"/>
  <c r="Z106393" i="2"/>
  <c r="Z106394" i="2"/>
  <c r="Z17429" i="2"/>
  <c r="Z27794" i="2"/>
  <c r="Z86613" i="2"/>
  <c r="Z106395" i="2"/>
  <c r="Z3921" i="2"/>
  <c r="Z34227" i="2"/>
  <c r="Z106396" i="2"/>
  <c r="Z63005" i="2"/>
  <c r="Z38793" i="2"/>
  <c r="Z75741" i="2"/>
  <c r="Z8314" i="2"/>
  <c r="Z50648" i="2"/>
  <c r="Z6639" i="2"/>
  <c r="Z27795" i="2"/>
  <c r="Z6641" i="2"/>
  <c r="Z86614" i="2"/>
  <c r="Z106397" i="2"/>
  <c r="Z106400" i="2"/>
  <c r="Z106402" i="2"/>
  <c r="Z106403" i="2"/>
  <c r="Z59890" i="2"/>
  <c r="Z106404" i="2"/>
  <c r="Z106405" i="2"/>
  <c r="Z68618" i="2"/>
  <c r="Z66355" i="2"/>
  <c r="Z29252" i="2"/>
  <c r="Z14703" i="2"/>
  <c r="Z6642" i="2"/>
  <c r="Z86621" i="2"/>
  <c r="Z106408" i="2"/>
  <c r="Z60290" i="2"/>
  <c r="Z86627" i="2"/>
  <c r="Z108712" i="2"/>
  <c r="Z29253" i="2"/>
  <c r="Z108713" i="2"/>
  <c r="Z106409" i="2"/>
  <c r="Z106411" i="2"/>
  <c r="Z7473" i="2"/>
  <c r="Z118933" i="2"/>
  <c r="Z14704" i="2"/>
  <c r="Z50649" i="2"/>
  <c r="Z86630" i="2"/>
  <c r="Z118934" i="2"/>
  <c r="Z29254" i="2"/>
  <c r="Z63007" i="2"/>
  <c r="Z63008" i="2"/>
  <c r="Z399" i="2"/>
  <c r="Z118935" i="2"/>
  <c r="Z106412" i="2"/>
  <c r="Z106413" i="2"/>
  <c r="Z29255" i="2"/>
  <c r="Z50650" i="2"/>
  <c r="Z86638" i="2"/>
  <c r="Z86670" i="2"/>
  <c r="Z29256" i="2"/>
  <c r="Z29257" i="2"/>
  <c r="Z63009" i="2"/>
  <c r="Z31056" i="2"/>
  <c r="Z21256" i="2"/>
  <c r="Z117257" i="2"/>
  <c r="Z86673" i="2"/>
  <c r="Z63010" i="2"/>
  <c r="Z106414" i="2"/>
  <c r="Z35000" i="2"/>
  <c r="Z35002" i="2"/>
  <c r="Z64478" i="2"/>
  <c r="Z117938" i="2"/>
  <c r="Z27796" i="2"/>
  <c r="Z106416" i="2"/>
  <c r="Z106417" i="2"/>
  <c r="Z106419" i="2"/>
  <c r="Z106420" i="2"/>
  <c r="Z106421" i="2"/>
  <c r="Z86692" i="2"/>
  <c r="Z86693" i="2"/>
  <c r="Z86694" i="2"/>
  <c r="Z86698" i="2"/>
  <c r="Z86700" i="2"/>
  <c r="Z27797" i="2"/>
  <c r="Z117939" i="2"/>
  <c r="Z115504" i="2"/>
  <c r="Z86707" i="2"/>
  <c r="Z115141" i="2"/>
  <c r="Z106424" i="2"/>
  <c r="Z86710" i="2"/>
  <c r="Z31456" i="2"/>
  <c r="Z86724" i="2"/>
  <c r="Z29258" i="2"/>
  <c r="Z35019" i="2"/>
  <c r="Z66356" i="2"/>
  <c r="Z29259" i="2"/>
  <c r="Z63011" i="2"/>
  <c r="Z4099" i="2"/>
  <c r="Z3453" i="2"/>
  <c r="Z118937" i="2"/>
  <c r="Z86728" i="2"/>
  <c r="Z17430" i="2"/>
  <c r="Z86741" i="2"/>
  <c r="Z86746" i="2"/>
  <c r="Z86760" i="2"/>
  <c r="Z86761" i="2"/>
  <c r="Z86762" i="2"/>
  <c r="Z86768" i="2"/>
  <c r="Z33256" i="2"/>
  <c r="Z63012" i="2"/>
  <c r="Z63013" i="2"/>
  <c r="Z86776" i="2"/>
  <c r="Z86777" i="2"/>
  <c r="Z86802" i="2"/>
  <c r="Z106427" i="2"/>
  <c r="Z63014" i="2"/>
  <c r="Z4105" i="2"/>
  <c r="Z86810" i="2"/>
  <c r="Z82587" i="2"/>
  <c r="Z63015" i="2"/>
  <c r="Z63016" i="2"/>
  <c r="Z116911" i="2"/>
  <c r="Z7474" i="2"/>
  <c r="Z4107" i="2"/>
  <c r="Z29260" i="2"/>
  <c r="Z118941" i="2"/>
  <c r="Z86812" i="2"/>
  <c r="Z86813" i="2"/>
  <c r="Z86821" i="2"/>
  <c r="Z17433" i="2"/>
  <c r="Z35020" i="2"/>
  <c r="Z63017" i="2"/>
  <c r="Z106429" i="2"/>
  <c r="Z86827" i="2"/>
  <c r="Z108714" i="2"/>
  <c r="Z63018" i="2"/>
  <c r="Z13728" i="2"/>
  <c r="Z7491" i="2"/>
  <c r="Z60291" i="2"/>
  <c r="Z21257" i="2"/>
  <c r="Z33572" i="2"/>
  <c r="Z29261" i="2"/>
  <c r="Z29262" i="2"/>
  <c r="Z106431" i="2"/>
  <c r="Z106432" i="2"/>
  <c r="Z106436" i="2"/>
  <c r="Z106437" i="2"/>
  <c r="Z106440" i="2"/>
  <c r="Z86830" i="2"/>
  <c r="Z86836" i="2"/>
  <c r="Z86837" i="2"/>
  <c r="Z7494" i="2"/>
  <c r="Z86839" i="2"/>
  <c r="Z20131" i="2"/>
  <c r="Z82589" i="2"/>
  <c r="Z35021" i="2"/>
  <c r="Z106442" i="2"/>
  <c r="Z16243" i="2"/>
  <c r="Z118943" i="2"/>
  <c r="Z118944" i="2"/>
  <c r="Z14706" i="2"/>
  <c r="Z29263" i="2"/>
  <c r="Z118945" i="2"/>
  <c r="Z7500" i="2"/>
  <c r="Z29264" i="2"/>
  <c r="Z35029" i="2"/>
  <c r="Z63020" i="2"/>
  <c r="Z50651" i="2"/>
  <c r="Z106443" i="2"/>
  <c r="Z29265" i="2"/>
  <c r="Z36968" i="2"/>
  <c r="Z63021" i="2"/>
  <c r="Z86841" i="2"/>
  <c r="Z21258" i="2"/>
  <c r="Z36970" i="2"/>
  <c r="Z86843" i="2"/>
  <c r="Z86847" i="2"/>
  <c r="Z106444" i="2"/>
  <c r="Z63022" i="2"/>
  <c r="Z106445" i="2"/>
  <c r="Z86864" i="2"/>
  <c r="Z35030" i="2"/>
  <c r="Z63023" i="2"/>
  <c r="Z63025" i="2"/>
  <c r="Z63026" i="2"/>
  <c r="Z21259" i="2"/>
  <c r="Z21260" i="2"/>
  <c r="Z29266" i="2"/>
  <c r="Z13729" i="2"/>
  <c r="Z17435" i="2"/>
  <c r="Z118946" i="2"/>
  <c r="Z86865" i="2"/>
  <c r="Z29267" i="2"/>
  <c r="Z29268" i="2"/>
  <c r="Z106446" i="2"/>
  <c r="Z106447" i="2"/>
  <c r="Z106448" i="2"/>
  <c r="Z86871" i="2"/>
  <c r="Z7501" i="2"/>
  <c r="Z106450" i="2"/>
  <c r="Z29269" i="2"/>
  <c r="Z106451" i="2"/>
  <c r="Z86885" i="2"/>
  <c r="Z29270" i="2"/>
  <c r="Z29271" i="2"/>
  <c r="Z86895" i="2"/>
  <c r="Z21262" i="2"/>
  <c r="Z16409" i="2"/>
  <c r="Z86908" i="2"/>
  <c r="Z86911" i="2"/>
  <c r="Z21263" i="2"/>
  <c r="Z63030" i="2"/>
  <c r="Z7504" i="2"/>
  <c r="Z35033" i="2"/>
  <c r="Z29272" i="2"/>
  <c r="Z38794" i="2"/>
  <c r="Z33575" i="2"/>
  <c r="Z50652" i="2"/>
  <c r="Z17436" i="2"/>
  <c r="Z29273" i="2"/>
  <c r="Z33577" i="2"/>
  <c r="Z86916" i="2"/>
  <c r="Z86917" i="2"/>
  <c r="Z118947" i="2"/>
  <c r="Z21268" i="2"/>
  <c r="Z9906" i="2"/>
  <c r="Z20135" i="2"/>
  <c r="Z86921" i="2"/>
  <c r="Z63031" i="2"/>
  <c r="Z63033" i="2"/>
  <c r="Z29274" i="2"/>
  <c r="Z33597" i="2"/>
  <c r="Z33709" i="2"/>
  <c r="Z21269" i="2"/>
  <c r="Z59891" i="2"/>
  <c r="Z118951" i="2"/>
  <c r="Z86924" i="2"/>
  <c r="Z118952" i="2"/>
  <c r="Z4108" i="2"/>
  <c r="Z33710" i="2"/>
  <c r="Z34228" i="2"/>
  <c r="Z4120" i="2"/>
  <c r="Z86935" i="2"/>
  <c r="Z86980" i="2"/>
  <c r="Z4162" i="2"/>
  <c r="Z20137" i="2"/>
  <c r="Z86985" i="2"/>
  <c r="Z63034" i="2"/>
  <c r="Z31457" i="2"/>
  <c r="Z21270" i="2"/>
  <c r="Z106452" i="2"/>
  <c r="Z106455" i="2"/>
  <c r="Z106456" i="2"/>
  <c r="Z106457" i="2"/>
  <c r="Z106458" i="2"/>
  <c r="Z106461" i="2"/>
  <c r="Z106462" i="2"/>
  <c r="Z106464" i="2"/>
  <c r="Z106465" i="2"/>
  <c r="Z106466" i="2"/>
  <c r="Z106467" i="2"/>
  <c r="Z106468" i="2"/>
  <c r="Z106471" i="2"/>
  <c r="Z106473" i="2"/>
  <c r="Z106474" i="2"/>
  <c r="Z106475" i="2"/>
  <c r="Z106476" i="2"/>
  <c r="Z106477" i="2"/>
  <c r="Z87003" i="2"/>
  <c r="Z87004" i="2"/>
  <c r="Z87007" i="2"/>
  <c r="Z87008" i="2"/>
  <c r="Z82600" i="2"/>
  <c r="Z17437" i="2"/>
  <c r="Z106478" i="2"/>
  <c r="Z106479" i="2"/>
  <c r="Z106484" i="2"/>
  <c r="Z106485" i="2"/>
  <c r="Z106486" i="2"/>
  <c r="Z106487" i="2"/>
  <c r="Z87017" i="2"/>
  <c r="Z38795" i="2"/>
  <c r="Z87018" i="2"/>
  <c r="Z20138" i="2"/>
  <c r="Z59175" i="2"/>
  <c r="Z10886" i="2"/>
  <c r="Z63036" i="2"/>
  <c r="Z87019" i="2"/>
  <c r="Z106488" i="2"/>
  <c r="Z87023" i="2"/>
  <c r="Z106491" i="2"/>
  <c r="Z33257" i="2"/>
  <c r="Z87027" i="2"/>
  <c r="Z87030" i="2"/>
  <c r="Z87031" i="2"/>
  <c r="Z87032" i="2"/>
  <c r="Z87035" i="2"/>
  <c r="Z87036" i="2"/>
  <c r="Z106492" i="2"/>
  <c r="Z38796" i="2"/>
  <c r="Z34229" i="2"/>
  <c r="Z88789" i="2"/>
  <c r="Z50653" i="2"/>
  <c r="Z106495" i="2"/>
  <c r="Z64705" i="2"/>
  <c r="Z6644" i="2"/>
  <c r="Z17439" i="2"/>
  <c r="Z106496" i="2"/>
  <c r="Z87037" i="2"/>
  <c r="Z106497" i="2"/>
  <c r="Z3881" i="2"/>
  <c r="Z17440" i="2"/>
  <c r="Z106498" i="2"/>
  <c r="Z87038" i="2"/>
  <c r="Z87039" i="2"/>
  <c r="Z87040" i="2"/>
  <c r="Z87041" i="2"/>
  <c r="Z87042" i="2"/>
  <c r="Z87044" i="2"/>
  <c r="Z87045" i="2"/>
  <c r="Z87046" i="2"/>
  <c r="Z106500" i="2"/>
  <c r="Z106501" i="2"/>
  <c r="Z87047" i="2"/>
  <c r="Z87048" i="2"/>
  <c r="Z87049" i="2"/>
  <c r="Z106502" i="2"/>
  <c r="Z21271" i="2"/>
  <c r="Z106503" i="2"/>
  <c r="Z87050" i="2"/>
  <c r="Z87051" i="2"/>
  <c r="Z106504" i="2"/>
  <c r="Z14708" i="2"/>
  <c r="Z87052" i="2"/>
  <c r="Z64911" i="2"/>
  <c r="Z29275" i="2"/>
  <c r="Z9706" i="2"/>
  <c r="Z87053" i="2"/>
  <c r="Z34230" i="2"/>
  <c r="Z106506" i="2"/>
  <c r="Z87054" i="2"/>
  <c r="Z50655" i="2"/>
  <c r="Z50656" i="2"/>
  <c r="Z69872" i="2"/>
  <c r="Z106507" i="2"/>
  <c r="Z106508" i="2"/>
  <c r="Z106509" i="2"/>
  <c r="Z106510" i="2"/>
  <c r="Z106511" i="2"/>
  <c r="Z106512" i="2"/>
  <c r="Z106513" i="2"/>
  <c r="Z106514" i="2"/>
  <c r="Z106515" i="2"/>
  <c r="Z108726" i="2"/>
  <c r="Z106516" i="2"/>
  <c r="Z34231" i="2"/>
  <c r="Z982" i="2"/>
  <c r="Z117940" i="2"/>
  <c r="Z34232" i="2"/>
  <c r="Z106517" i="2"/>
  <c r="Z106518" i="2"/>
  <c r="Z106519" i="2"/>
  <c r="Z106520" i="2"/>
  <c r="Z1981" i="2"/>
  <c r="Z87056" i="2"/>
  <c r="Z114613" i="2"/>
  <c r="Z32060" i="2"/>
  <c r="Z32062" i="2"/>
  <c r="Z34234" i="2"/>
  <c r="Z106523" i="2"/>
  <c r="Z3926" i="2"/>
  <c r="Z106524" i="2"/>
  <c r="Z108727" i="2"/>
  <c r="Z67781" i="2"/>
  <c r="Z34235" i="2"/>
  <c r="Z87057" i="2"/>
  <c r="Z87058" i="2"/>
  <c r="Z34237" i="2"/>
  <c r="Z87059" i="2"/>
  <c r="Z87061" i="2"/>
  <c r="Z87062" i="2"/>
  <c r="Z106525" i="2"/>
  <c r="Z87063" i="2"/>
  <c r="Z87064" i="2"/>
  <c r="Z35035" i="2"/>
  <c r="Z87065" i="2"/>
  <c r="Z87066" i="2"/>
  <c r="Z65362" i="2"/>
  <c r="Z34238" i="2"/>
  <c r="Z59176" i="2"/>
  <c r="Z106526" i="2"/>
  <c r="Z106527" i="2"/>
  <c r="Z106528" i="2"/>
  <c r="Z983" i="2"/>
  <c r="Z106529" i="2"/>
  <c r="Z106530" i="2"/>
  <c r="Z42566" i="2"/>
  <c r="Z87067" i="2"/>
  <c r="Z87068" i="2"/>
  <c r="Z6647" i="2"/>
  <c r="Z34239" i="2"/>
  <c r="Z34240" i="2"/>
  <c r="Z34242" i="2"/>
  <c r="Z21272" i="2"/>
  <c r="Z34244" i="2"/>
  <c r="Z117258" i="2"/>
  <c r="Z34245" i="2"/>
  <c r="Z34246" i="2"/>
  <c r="Z34247" i="2"/>
  <c r="Z34249" i="2"/>
  <c r="Z34252" i="2"/>
  <c r="Z87069" i="2"/>
  <c r="Z21276" i="2"/>
  <c r="Z34253" i="2"/>
  <c r="Z34254" i="2"/>
  <c r="Z106531" i="2"/>
  <c r="Z106532" i="2"/>
  <c r="Z27798" i="2"/>
  <c r="Z34255" i="2"/>
  <c r="Z106533" i="2"/>
  <c r="Z106534" i="2"/>
  <c r="Z106535" i="2"/>
  <c r="Z106536" i="2"/>
  <c r="Z50657" i="2"/>
  <c r="Z50658" i="2"/>
  <c r="Z87070" i="2"/>
  <c r="Z87071" i="2"/>
  <c r="Z1983" i="2"/>
  <c r="Z106538" i="2"/>
  <c r="Z59178" i="2"/>
  <c r="Z106540" i="2"/>
  <c r="Z106541" i="2"/>
  <c r="Z106542" i="2"/>
  <c r="Z3933" i="2"/>
  <c r="Z106543" i="2"/>
  <c r="Z12773" i="2"/>
  <c r="Z106544" i="2"/>
  <c r="Z87072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87075" i="2"/>
  <c r="Z106545" i="2"/>
  <c r="Z106551" i="2"/>
  <c r="Z106552" i="2"/>
  <c r="Z106553" i="2"/>
  <c r="Z106555" i="2"/>
  <c r="Z8315" i="2"/>
  <c r="Z106556" i="2"/>
  <c r="Z118954" i="2"/>
  <c r="Z118955" i="2"/>
  <c r="Z34268" i="2"/>
  <c r="Z3937" i="2"/>
  <c r="Z10890" i="2"/>
  <c r="Z87076" i="2"/>
  <c r="Z106557" i="2"/>
  <c r="Z17442" i="2"/>
  <c r="Z108731" i="2"/>
  <c r="Z63037" i="2"/>
  <c r="Z12980" i="2"/>
  <c r="Z50659" i="2"/>
  <c r="Z106558" i="2"/>
  <c r="Z34269" i="2"/>
  <c r="Z106559" i="2"/>
  <c r="Z106560" i="2"/>
  <c r="Z106563" i="2"/>
  <c r="Z14709" i="2"/>
  <c r="Z11429" i="2"/>
  <c r="Z9578" i="2"/>
  <c r="Z14711" i="2"/>
  <c r="Z63038" i="2"/>
  <c r="Z63039" i="2"/>
  <c r="Z34270" i="2"/>
  <c r="Z34271" i="2"/>
  <c r="Z106565" i="2"/>
  <c r="Z87078" i="2"/>
  <c r="Z40983" i="2"/>
  <c r="Z59180" i="2"/>
  <c r="Z106568" i="2"/>
  <c r="Z106569" i="2"/>
  <c r="Z34276" i="2"/>
  <c r="Z34278" i="2"/>
  <c r="Z3987" i="2"/>
  <c r="Z106570" i="2"/>
  <c r="Z13730" i="2"/>
  <c r="Z37650" i="2"/>
  <c r="Z87081" i="2"/>
  <c r="Z87082" i="2"/>
  <c r="Z87083" i="2"/>
  <c r="Z14712" i="2"/>
  <c r="Z6650" i="2"/>
  <c r="Z70000" i="2"/>
  <c r="Z66357" i="2"/>
  <c r="Z106572" i="2"/>
  <c r="Z10891" i="2"/>
  <c r="Z117942" i="2"/>
  <c r="Z106573" i="2"/>
  <c r="Z106574" i="2"/>
  <c r="Z106575" i="2"/>
  <c r="Z106576" i="2"/>
  <c r="Z106577" i="2"/>
  <c r="Z106582" i="2"/>
  <c r="Z106583" i="2"/>
  <c r="Z106584" i="2"/>
  <c r="Z106585" i="2"/>
  <c r="Z106586" i="2"/>
  <c r="Z106587" i="2"/>
  <c r="Z106588" i="2"/>
  <c r="Z106590" i="2"/>
  <c r="Z106591" i="2"/>
  <c r="Z106592" i="2"/>
  <c r="Z106593" i="2"/>
  <c r="Z106594" i="2"/>
  <c r="Z106595" i="2"/>
  <c r="Z118956" i="2"/>
  <c r="Z115143" i="2"/>
  <c r="Z87084" i="2"/>
  <c r="Z87085" i="2"/>
  <c r="Z87086" i="2"/>
  <c r="Z70048" i="2"/>
  <c r="Z87087" i="2"/>
  <c r="Z87088" i="2"/>
  <c r="Z87089" i="2"/>
  <c r="Z108733" i="2"/>
  <c r="Z87090" i="2"/>
  <c r="Z87091" i="2"/>
  <c r="Z87093" i="2"/>
  <c r="Z87094" i="2"/>
  <c r="Z87095" i="2"/>
  <c r="Z87096" i="2"/>
  <c r="Z87097" i="2"/>
  <c r="Z87098" i="2"/>
  <c r="Z87099" i="2"/>
  <c r="Z87101" i="2"/>
  <c r="Z87102" i="2"/>
  <c r="Z87103" i="2"/>
  <c r="Z87104" i="2"/>
  <c r="Z87105" i="2"/>
  <c r="Z87106" i="2"/>
  <c r="Z87107" i="2"/>
  <c r="Z87125" i="2"/>
  <c r="Z87145" i="2"/>
  <c r="Z87180" i="2"/>
  <c r="Z17443" i="2"/>
  <c r="Z108738" i="2"/>
  <c r="Z34279" i="2"/>
  <c r="Z87191" i="2"/>
  <c r="Z34280" i="2"/>
  <c r="Z87199" i="2"/>
  <c r="Z87204" i="2"/>
  <c r="Z87205" i="2"/>
  <c r="Z87212" i="2"/>
  <c r="Z87213" i="2"/>
  <c r="Z87217" i="2"/>
  <c r="Z87252" i="2"/>
  <c r="Z87284" i="2"/>
  <c r="Z87336" i="2"/>
  <c r="Z87374" i="2"/>
  <c r="Z87403" i="2"/>
  <c r="Z87407" i="2"/>
  <c r="Z87408" i="2"/>
  <c r="Z87410" i="2"/>
  <c r="Z87411" i="2"/>
  <c r="Z87412" i="2"/>
  <c r="Z87413" i="2"/>
  <c r="Z87415" i="2"/>
  <c r="Z87417" i="2"/>
  <c r="Z87418" i="2"/>
  <c r="Z87420" i="2"/>
  <c r="Z87421" i="2"/>
  <c r="Z87426" i="2"/>
  <c r="Z87487" i="2"/>
  <c r="Z87490" i="2"/>
  <c r="Z87491" i="2"/>
  <c r="Z87507" i="2"/>
  <c r="Z87510" i="2"/>
  <c r="Z87512" i="2"/>
  <c r="Z87523" i="2"/>
  <c r="Z87526" i="2"/>
  <c r="Z87562" i="2"/>
  <c r="Z87580" i="2"/>
  <c r="Z87585" i="2"/>
  <c r="Z87586" i="2"/>
  <c r="Z87587" i="2"/>
  <c r="Z87588" i="2"/>
  <c r="Z87644" i="2"/>
  <c r="Z106596" i="2"/>
  <c r="Z87645" i="2"/>
  <c r="Z87647" i="2"/>
  <c r="Z87650" i="2"/>
  <c r="Z87651" i="2"/>
  <c r="Z87662" i="2"/>
  <c r="Z87686" i="2"/>
  <c r="Z87697" i="2"/>
  <c r="Z87698" i="2"/>
  <c r="Z87709" i="2"/>
  <c r="Z87726" i="2"/>
  <c r="Z87727" i="2"/>
  <c r="Z87733" i="2"/>
  <c r="Z87734" i="2"/>
  <c r="Z87736" i="2"/>
  <c r="Z87756" i="2"/>
  <c r="Z87785" i="2"/>
  <c r="Z87790" i="2"/>
  <c r="Z87837" i="2"/>
  <c r="Z33258" i="2"/>
  <c r="Z87846" i="2"/>
  <c r="Z87875" i="2"/>
  <c r="Z87902" i="2"/>
  <c r="Z3988" i="2"/>
  <c r="Z106597" i="2"/>
  <c r="Z106598" i="2"/>
  <c r="Z87904" i="2"/>
  <c r="Z27799" i="2"/>
  <c r="Z106599" i="2"/>
  <c r="Z106600" i="2"/>
  <c r="Z27800" i="2"/>
  <c r="Z63040" i="2"/>
  <c r="Z34281" i="2"/>
  <c r="Z106601" i="2"/>
  <c r="Z66358" i="2"/>
  <c r="Z63041" i="2"/>
  <c r="Z29276" i="2"/>
  <c r="Z87929" i="2"/>
  <c r="Z106602" i="2"/>
  <c r="Z106603" i="2"/>
  <c r="Z106604" i="2"/>
  <c r="Z106605" i="2"/>
  <c r="Z114910" i="2"/>
  <c r="Z34282" i="2"/>
  <c r="Z106606" i="2"/>
  <c r="Z87934" i="2"/>
  <c r="Z106607" i="2"/>
  <c r="Z87935" i="2"/>
  <c r="Z87937" i="2"/>
  <c r="Z21277" i="2"/>
  <c r="Z34283" i="2"/>
  <c r="Z16337" i="2"/>
  <c r="Z106609" i="2"/>
  <c r="Z66359" i="2"/>
  <c r="Z106610" i="2"/>
  <c r="Z106611" i="2"/>
  <c r="Z106612" i="2"/>
  <c r="Z106613" i="2"/>
  <c r="Z106614" i="2"/>
  <c r="Z106615" i="2"/>
  <c r="Z106616" i="2"/>
  <c r="Z106617" i="2"/>
  <c r="Z17444" i="2"/>
  <c r="Z115582" i="2"/>
  <c r="Z67782" i="2"/>
  <c r="Z87944" i="2"/>
  <c r="Z70050" i="2"/>
  <c r="Z87950" i="2"/>
  <c r="Z87969" i="2"/>
  <c r="Z87971" i="2"/>
  <c r="Z87972" i="2"/>
  <c r="Z87973" i="2"/>
  <c r="Z87974" i="2"/>
  <c r="Z87975" i="2"/>
  <c r="Z87976" i="2"/>
  <c r="Z87977" i="2"/>
  <c r="Z87978" i="2"/>
  <c r="Z87980" i="2"/>
  <c r="Z87981" i="2"/>
  <c r="Z35063" i="2"/>
  <c r="Z87983" i="2"/>
  <c r="Z87985" i="2"/>
  <c r="Z106618" i="2"/>
  <c r="Z31752" i="2"/>
  <c r="Z88007" i="2"/>
  <c r="Z106619" i="2"/>
  <c r="Z106620" i="2"/>
  <c r="Z31755" i="2"/>
  <c r="Z63042" i="2"/>
  <c r="Z63043" i="2"/>
  <c r="Z34284" i="2"/>
  <c r="Z106621" i="2"/>
  <c r="Z106622" i="2"/>
  <c r="Z66361" i="2"/>
  <c r="Z17445" i="2"/>
  <c r="Z27801" i="2"/>
  <c r="Z106624" i="2"/>
  <c r="Z106625" i="2"/>
  <c r="Z106626" i="2"/>
  <c r="Z106627" i="2"/>
  <c r="Z88008" i="2"/>
  <c r="Z68619" i="2"/>
  <c r="Z68620" i="2"/>
  <c r="Z14713" i="2"/>
  <c r="Z63044" i="2"/>
  <c r="Z34286" i="2"/>
  <c r="Z34287" i="2"/>
  <c r="Z34288" i="2"/>
  <c r="Z21183" i="2"/>
  <c r="Z34295" i="2"/>
  <c r="Z6651" i="2"/>
  <c r="Z116754" i="2"/>
  <c r="Z1984" i="2"/>
  <c r="Z34296" i="2"/>
  <c r="Z106629" i="2"/>
  <c r="Z106630" i="2"/>
  <c r="Z106631" i="2"/>
  <c r="Z106632" i="2"/>
  <c r="Z106634" i="2"/>
  <c r="Z88009" i="2"/>
  <c r="Z88048" i="2"/>
  <c r="Z88055" i="2"/>
  <c r="Z106635" i="2"/>
  <c r="Z106636" i="2"/>
  <c r="Z88060" i="2"/>
  <c r="Z108740" i="2"/>
  <c r="Z37000" i="2"/>
  <c r="Z88079" i="2"/>
  <c r="Z14714" i="2"/>
  <c r="Z14716" i="2"/>
  <c r="Z86574" i="2"/>
  <c r="Z59182" i="2"/>
  <c r="Z14718" i="2"/>
  <c r="Z88085" i="2"/>
  <c r="Z106637" i="2"/>
  <c r="Z34297" i="2"/>
  <c r="Z34298" i="2"/>
  <c r="Z106638" i="2"/>
  <c r="Z27802" i="2"/>
  <c r="Z34299" i="2"/>
  <c r="Z60292" i="2"/>
  <c r="Z34300" i="2"/>
  <c r="Z8316" i="2"/>
  <c r="Z35064" i="2"/>
  <c r="Z16344" i="2"/>
  <c r="Z88086" i="2"/>
  <c r="Z14719" i="2"/>
  <c r="Z13731" i="2"/>
  <c r="Z8317" i="2"/>
  <c r="Z27813" i="2"/>
  <c r="Z4193" i="2"/>
  <c r="Z34301" i="2"/>
  <c r="Z3990" i="2"/>
  <c r="Z34302" i="2"/>
  <c r="Z63045" i="2"/>
  <c r="Z34303" i="2"/>
  <c r="Z42567" i="2"/>
  <c r="Z31758" i="2"/>
  <c r="Z117943" i="2"/>
  <c r="Z108742" i="2"/>
  <c r="Z37008" i="2"/>
  <c r="Z88087" i="2"/>
  <c r="Z108743" i="2"/>
  <c r="Z4194" i="2"/>
  <c r="Z106639" i="2"/>
  <c r="Z106640" i="2"/>
  <c r="Z6652" i="2"/>
  <c r="Z117944" i="2"/>
  <c r="Z63046" i="2"/>
  <c r="Z106641" i="2"/>
  <c r="Z88092" i="2"/>
  <c r="Z6656" i="2"/>
  <c r="Z88096" i="2"/>
  <c r="Z106642" i="2"/>
  <c r="Z8318" i="2"/>
  <c r="Z108746" i="2"/>
  <c r="Z116070" i="2"/>
  <c r="Z106643" i="2"/>
  <c r="Z118957" i="2"/>
  <c r="Z88112" i="2"/>
  <c r="Z88119" i="2"/>
  <c r="Z118958" i="2"/>
  <c r="Z27814" i="2"/>
  <c r="Z106644" i="2"/>
  <c r="Z106645" i="2"/>
  <c r="Z21278" i="2"/>
  <c r="Z65334" i="2"/>
  <c r="Z1985" i="2"/>
  <c r="Z37017" i="2"/>
  <c r="Z37065" i="2"/>
  <c r="Z37067" i="2"/>
  <c r="Z37072" i="2"/>
  <c r="Z106646" i="2"/>
  <c r="Z27815" i="2"/>
  <c r="Z106647" i="2"/>
  <c r="Z108748" i="2"/>
  <c r="Z106648" i="2"/>
  <c r="Z27816" i="2"/>
  <c r="Z27817" i="2"/>
  <c r="Z27823" i="2"/>
  <c r="Z27824" i="2"/>
  <c r="Z27825" i="2"/>
  <c r="Z64612" i="2"/>
  <c r="Z27826" i="2"/>
  <c r="Z108755" i="2"/>
  <c r="Z88131" i="2"/>
  <c r="Z106649" i="2"/>
  <c r="Z6702" i="2"/>
  <c r="Z27829" i="2"/>
  <c r="Z64613" i="2"/>
  <c r="Z27830" i="2"/>
  <c r="Z27832" i="2"/>
  <c r="Z106650" i="2"/>
  <c r="Z27833" i="2"/>
  <c r="Z106652" i="2"/>
  <c r="Z27835" i="2"/>
  <c r="Z88132" i="2"/>
  <c r="Z106653" i="2"/>
  <c r="Z88135" i="2"/>
  <c r="Z88136" i="2"/>
  <c r="Z30148" i="2"/>
  <c r="Z88153" i="2"/>
  <c r="Z116072" i="2"/>
  <c r="Z116073" i="2"/>
  <c r="Z116075" i="2"/>
  <c r="Z116077" i="2"/>
  <c r="Z117259" i="2"/>
  <c r="Z116079" i="2"/>
  <c r="Z116086" i="2"/>
  <c r="Z116091" i="2"/>
  <c r="Z106654" i="2"/>
  <c r="Z116092" i="2"/>
  <c r="Z116093" i="2"/>
  <c r="Z116094" i="2"/>
  <c r="Z88174" i="2"/>
  <c r="Z88189" i="2"/>
  <c r="Z88213" i="2"/>
  <c r="Z88214" i="2"/>
  <c r="Z88215" i="2"/>
  <c r="Z88217" i="2"/>
  <c r="Z88261" i="2"/>
  <c r="Z88262" i="2"/>
  <c r="Z88286" i="2"/>
  <c r="Z88326" i="2"/>
  <c r="Z88349" i="2"/>
  <c r="Z88362" i="2"/>
  <c r="Z88393" i="2"/>
  <c r="Z88397" i="2"/>
  <c r="Z88401" i="2"/>
  <c r="Z88402" i="2"/>
  <c r="Z88406" i="2"/>
  <c r="Z88417" i="2"/>
  <c r="Z88430" i="2"/>
  <c r="Z88454" i="2"/>
  <c r="Z88471" i="2"/>
  <c r="Z88477" i="2"/>
  <c r="Z88494" i="2"/>
  <c r="Z88512" i="2"/>
  <c r="Z88524" i="2"/>
  <c r="Z88525" i="2"/>
  <c r="Z88526" i="2"/>
  <c r="Z88527" i="2"/>
  <c r="Z106655" i="2"/>
  <c r="Z88529" i="2"/>
  <c r="Z88534" i="2"/>
  <c r="Z88535" i="2"/>
  <c r="Z108760" i="2"/>
  <c r="Z88536" i="2"/>
  <c r="Z88537" i="2"/>
  <c r="Z88538" i="2"/>
  <c r="Z88551" i="2"/>
  <c r="Z88558" i="2"/>
  <c r="Z88599" i="2"/>
  <c r="Z88600" i="2"/>
  <c r="Z88601" i="2"/>
  <c r="Z88602" i="2"/>
  <c r="Z88603" i="2"/>
  <c r="Z88604" i="2"/>
  <c r="Z108782" i="2"/>
  <c r="Z106656" i="2"/>
  <c r="Z34304" i="2"/>
  <c r="Z34305" i="2"/>
  <c r="Z34306" i="2"/>
  <c r="Z34307" i="2"/>
  <c r="Z34308" i="2"/>
  <c r="Z106658" i="2"/>
  <c r="Z34309" i="2"/>
  <c r="Z34310" i="2"/>
  <c r="Z8321" i="2"/>
  <c r="Z34311" i="2"/>
  <c r="Z34312" i="2"/>
  <c r="Z106659" i="2"/>
  <c r="Z34313" i="2"/>
  <c r="Z34314" i="2"/>
  <c r="Z117947" i="2"/>
  <c r="Z50660" i="2"/>
  <c r="Z34315" i="2"/>
  <c r="Z106660" i="2"/>
  <c r="Z14722" i="2"/>
  <c r="Z34316" i="2"/>
  <c r="Z18405" i="2"/>
  <c r="Z88605" i="2"/>
  <c r="Z34317" i="2"/>
  <c r="Z116095" i="2"/>
  <c r="Z108793" i="2"/>
  <c r="Z35146" i="2"/>
  <c r="Z88606" i="2"/>
  <c r="Z88612" i="2"/>
  <c r="Z88626" i="2"/>
  <c r="Z88634" i="2"/>
  <c r="Z88641" i="2"/>
  <c r="Z88643" i="2"/>
  <c r="Z88647" i="2"/>
  <c r="Z88649" i="2"/>
  <c r="Z88650" i="2"/>
  <c r="Z88656" i="2"/>
  <c r="Z88657" i="2"/>
  <c r="Z88658" i="2"/>
  <c r="Z106661" i="2"/>
  <c r="Z106662" i="2"/>
  <c r="Z108796" i="2"/>
  <c r="Z88659" i="2"/>
  <c r="Z88660" i="2"/>
  <c r="Z88662" i="2"/>
  <c r="Z88666" i="2"/>
  <c r="Z88667" i="2"/>
  <c r="Z106663" i="2"/>
  <c r="Z88668" i="2"/>
  <c r="Z106667" i="2"/>
  <c r="Z88669" i="2"/>
  <c r="Z106668" i="2"/>
  <c r="Z88670" i="2"/>
  <c r="Z106669" i="2"/>
  <c r="Z106670" i="2"/>
  <c r="Z27836" i="2"/>
  <c r="Z106671" i="2"/>
  <c r="Z29277" i="2"/>
  <c r="Z88671" i="2"/>
  <c r="Z6657" i="2"/>
  <c r="Z88673" i="2"/>
  <c r="Z106672" i="2"/>
  <c r="Z106673" i="2"/>
  <c r="Z88674" i="2"/>
  <c r="Z88676" i="2"/>
  <c r="Z29278" i="2"/>
  <c r="Z29279" i="2"/>
  <c r="Z27837" i="2"/>
  <c r="Z17446" i="2"/>
  <c r="Z106674" i="2"/>
  <c r="Z106675" i="2"/>
  <c r="Z27838" i="2"/>
  <c r="Z88677" i="2"/>
  <c r="Z108824" i="2"/>
  <c r="Z88678" i="2"/>
  <c r="Z88680" i="2"/>
  <c r="Z106676" i="2"/>
  <c r="Z106677" i="2"/>
  <c r="Z106678" i="2"/>
  <c r="Z106679" i="2"/>
  <c r="Z106680" i="2"/>
  <c r="Z106681" i="2"/>
  <c r="Z8323" i="2"/>
  <c r="Z106682" i="2"/>
  <c r="Z29280" i="2"/>
  <c r="Z29281" i="2"/>
  <c r="Z29282" i="2"/>
  <c r="Z27839" i="2"/>
  <c r="Z21279" i="2"/>
  <c r="Z88682" i="2"/>
  <c r="Z88685" i="2"/>
  <c r="Z88687" i="2"/>
  <c r="Z88694" i="2"/>
  <c r="Z88695" i="2"/>
  <c r="Z88699" i="2"/>
  <c r="Z88703" i="2"/>
  <c r="Z88708" i="2"/>
  <c r="Z88711" i="2"/>
  <c r="Z88712" i="2"/>
  <c r="Z88713" i="2"/>
  <c r="Z88714" i="2"/>
  <c r="Z88715" i="2"/>
  <c r="Z88716" i="2"/>
  <c r="Z88719" i="2"/>
  <c r="Z88721" i="2"/>
  <c r="Z88723" i="2"/>
  <c r="Z88724" i="2"/>
  <c r="Z88727" i="2"/>
  <c r="Z88728" i="2"/>
  <c r="Z88729" i="2"/>
  <c r="Z88732" i="2"/>
  <c r="Z88733" i="2"/>
  <c r="Z88743" i="2"/>
  <c r="Z88764" i="2"/>
  <c r="Z88766" i="2"/>
  <c r="Z88769" i="2"/>
  <c r="Z88818" i="2"/>
  <c r="Z88823" i="2"/>
  <c r="Z88824" i="2"/>
  <c r="Z37651" i="2"/>
  <c r="Z21280" i="2"/>
  <c r="Z21281" i="2"/>
  <c r="Z14724" i="2"/>
  <c r="Z106683" i="2"/>
  <c r="Z14725" i="2"/>
  <c r="Z66362" i="2"/>
  <c r="Z114614" i="2"/>
  <c r="Z117948" i="2"/>
  <c r="Z106684" i="2"/>
  <c r="Z60293" i="2"/>
  <c r="Z34049" i="2"/>
  <c r="Z34318" i="2"/>
  <c r="Z106685" i="2"/>
  <c r="Z88825" i="2"/>
  <c r="Z106686" i="2"/>
  <c r="Z88852" i="2"/>
  <c r="Z59183" i="2"/>
  <c r="Z106687" i="2"/>
  <c r="Z106688" i="2"/>
  <c r="Z27840" i="2"/>
  <c r="Z60296" i="2"/>
  <c r="Z118960" i="2"/>
  <c r="Z35147" i="2"/>
  <c r="Z6706" i="2"/>
  <c r="Z35149" i="2"/>
  <c r="Z88864" i="2"/>
  <c r="Z88875" i="2"/>
  <c r="Z35151" i="2"/>
  <c r="Z35153" i="2"/>
  <c r="Z35154" i="2"/>
  <c r="Z88911" i="2"/>
  <c r="Z106689" i="2"/>
  <c r="Z34320" i="2"/>
  <c r="Z88934" i="2"/>
  <c r="Z106690" i="2"/>
  <c r="Z106691" i="2"/>
  <c r="Z1986" i="2"/>
  <c r="Z88944" i="2"/>
  <c r="Z38797" i="2"/>
  <c r="Z29283" i="2"/>
  <c r="Z88999" i="2"/>
  <c r="Z35170" i="2"/>
  <c r="Z11046" i="2"/>
  <c r="Z35171" i="2"/>
  <c r="Z66363" i="2"/>
  <c r="Z22576" i="2"/>
  <c r="Z106692" i="2"/>
  <c r="Z106693" i="2"/>
  <c r="Z55450" i="2"/>
  <c r="Z106695" i="2"/>
  <c r="Z34321" i="2"/>
  <c r="Z14726" i="2"/>
  <c r="Z106696" i="2"/>
  <c r="Z27841" i="2"/>
  <c r="Z27842" i="2"/>
  <c r="Z106697" i="2"/>
  <c r="Z34053" i="2"/>
  <c r="Z106698" i="2"/>
  <c r="Z106699" i="2"/>
  <c r="Z381" i="2"/>
  <c r="Z106700" i="2"/>
  <c r="Z89000" i="2"/>
  <c r="Z382" i="2"/>
  <c r="Z8324" i="2"/>
  <c r="Z17447" i="2"/>
  <c r="Z34322" i="2"/>
  <c r="Z89008" i="2"/>
  <c r="Z89009" i="2"/>
  <c r="Z89059" i="2"/>
  <c r="Z89074" i="2"/>
  <c r="Z106701" i="2"/>
  <c r="Z89085" i="2"/>
  <c r="Z89128" i="2"/>
  <c r="Z37450" i="2"/>
  <c r="Z16345" i="2"/>
  <c r="Z16346" i="2"/>
  <c r="Z89133" i="2"/>
  <c r="Z16347" i="2"/>
  <c r="Z16349" i="2"/>
  <c r="Z16350" i="2"/>
  <c r="Z16351" i="2"/>
  <c r="Z16352" i="2"/>
  <c r="Z16353" i="2"/>
  <c r="Z16354" i="2"/>
  <c r="Z16355" i="2"/>
  <c r="Z116612" i="2"/>
  <c r="Z114259" i="2"/>
  <c r="Z116613" i="2"/>
  <c r="Z114260" i="2"/>
  <c r="Z114267" i="2"/>
  <c r="Z116614" i="2"/>
  <c r="Z114300" i="2"/>
  <c r="Z114310" i="2"/>
  <c r="Z33807" i="2"/>
  <c r="Z34323" i="2"/>
  <c r="Z6660" i="2"/>
  <c r="Z6661" i="2"/>
  <c r="Z16244" i="2"/>
  <c r="Z14727" i="2"/>
  <c r="Z106702" i="2"/>
  <c r="Z3991" i="2"/>
  <c r="Z3992" i="2"/>
  <c r="Z33808" i="2"/>
  <c r="Z3993" i="2"/>
  <c r="Z33809" i="2"/>
  <c r="Z33810" i="2"/>
  <c r="Z1987" i="2"/>
  <c r="Z106703" i="2"/>
  <c r="Z89143" i="2"/>
  <c r="Z106705" i="2"/>
  <c r="Z34324" i="2"/>
  <c r="Z16356" i="2"/>
  <c r="Z14728" i="2"/>
  <c r="Z106706" i="2"/>
  <c r="Z86164" i="2"/>
  <c r="Z89186" i="2"/>
  <c r="Z14729" i="2"/>
  <c r="Z82604" i="2"/>
  <c r="Z16357" i="2"/>
  <c r="Z106707" i="2"/>
  <c r="Z16359" i="2"/>
  <c r="Z383" i="2"/>
  <c r="Z384" i="2"/>
  <c r="Z115554" i="2"/>
  <c r="Z106709" i="2"/>
  <c r="Z106710" i="2"/>
  <c r="Z50661" i="2"/>
  <c r="Z116096" i="2"/>
  <c r="Z106712" i="2"/>
  <c r="Z53358" i="2"/>
  <c r="Z106713" i="2"/>
  <c r="Z106715" i="2"/>
  <c r="Z116097" i="2"/>
  <c r="Z106717" i="2"/>
  <c r="Z106718" i="2"/>
  <c r="Z106719" i="2"/>
  <c r="Z106720" i="2"/>
  <c r="Z89189" i="2"/>
  <c r="Z106721" i="2"/>
  <c r="Z106722" i="2"/>
  <c r="Z116099" i="2"/>
  <c r="Z50662" i="2"/>
  <c r="Z34325" i="2"/>
  <c r="Z34326" i="2"/>
  <c r="Z34327" i="2"/>
  <c r="Z34328" i="2"/>
  <c r="Z89207" i="2"/>
  <c r="Z34329" i="2"/>
  <c r="Z13732" i="2"/>
  <c r="Z27843" i="2"/>
  <c r="Z27844" i="2"/>
  <c r="Z34330" i="2"/>
  <c r="Z34331" i="2"/>
  <c r="Z34332" i="2"/>
  <c r="Z4201" i="2"/>
  <c r="Z34333" i="2"/>
  <c r="Z63048" i="2"/>
  <c r="Z106725" i="2"/>
  <c r="Z50664" i="2"/>
  <c r="Z29286" i="2"/>
  <c r="Z50668" i="2"/>
  <c r="Z34334" i="2"/>
  <c r="Z106726" i="2"/>
  <c r="Z106727" i="2"/>
  <c r="Z50669" i="2"/>
  <c r="Z106728" i="2"/>
  <c r="Z89264" i="2"/>
  <c r="Z89269" i="2"/>
  <c r="Z89284" i="2"/>
  <c r="Z89313" i="2"/>
  <c r="Z89323" i="2"/>
  <c r="Z106730" i="2"/>
  <c r="Z89332" i="2"/>
  <c r="Z11287" i="2"/>
  <c r="Z3994" i="2"/>
  <c r="Z10892" i="2"/>
  <c r="Z89333" i="2"/>
  <c r="Z106731" i="2"/>
  <c r="Z106732" i="2"/>
  <c r="Z106733" i="2"/>
  <c r="Z89336" i="2"/>
  <c r="Z89337" i="2"/>
  <c r="Z106734" i="2"/>
  <c r="Z106735" i="2"/>
  <c r="Z106736" i="2"/>
  <c r="Z106737" i="2"/>
  <c r="Z106738" i="2"/>
  <c r="Z106739" i="2"/>
  <c r="Z106740" i="2"/>
  <c r="Z106742" i="2"/>
  <c r="Z106743" i="2"/>
  <c r="Z106744" i="2"/>
  <c r="Z89379" i="2"/>
  <c r="Z89381" i="2"/>
  <c r="Z106747" i="2"/>
  <c r="Z106748" i="2"/>
  <c r="Z8325" i="2"/>
  <c r="Z89384" i="2"/>
  <c r="Z27845" i="2"/>
  <c r="Z27846" i="2"/>
  <c r="Z27847" i="2"/>
  <c r="Z106749" i="2"/>
  <c r="Z27848" i="2"/>
  <c r="Z108825" i="2"/>
  <c r="Z27849" i="2"/>
  <c r="Z34335" i="2"/>
  <c r="Z89385" i="2"/>
  <c r="Z106750" i="2"/>
  <c r="Z118961" i="2"/>
  <c r="Z106751" i="2"/>
  <c r="Z66364" i="2"/>
  <c r="Z34336" i="2"/>
  <c r="Z50670" i="2"/>
  <c r="Z66365" i="2"/>
  <c r="Z89388" i="2"/>
  <c r="Z106754" i="2"/>
  <c r="Z106755" i="2"/>
  <c r="Z106756" i="2"/>
  <c r="Z106757" i="2"/>
  <c r="Z89397" i="2"/>
  <c r="Z108855" i="2"/>
  <c r="Z106758" i="2"/>
  <c r="Z68621" i="2"/>
  <c r="Z29293" i="2"/>
  <c r="Z89398" i="2"/>
  <c r="Z89399" i="2"/>
  <c r="Z89401" i="2"/>
  <c r="Z89402" i="2"/>
  <c r="Z89404" i="2"/>
  <c r="Z89406" i="2"/>
  <c r="Z89409" i="2"/>
  <c r="Z89410" i="2"/>
  <c r="Z89414" i="2"/>
  <c r="Z89415" i="2"/>
  <c r="Z89420" i="2"/>
  <c r="Z89421" i="2"/>
  <c r="Z89422" i="2"/>
  <c r="Z89423" i="2"/>
  <c r="Z89427" i="2"/>
  <c r="Z89444" i="2"/>
  <c r="Z89454" i="2"/>
  <c r="Z89465" i="2"/>
  <c r="Z89466" i="2"/>
  <c r="Z89468" i="2"/>
  <c r="Z89469" i="2"/>
  <c r="Z89470" i="2"/>
  <c r="Z106759" i="2"/>
  <c r="Z89471" i="2"/>
  <c r="Z34337" i="2"/>
  <c r="Z21284" i="2"/>
  <c r="Z34338" i="2"/>
  <c r="Z108856" i="2"/>
  <c r="Z34339" i="2"/>
  <c r="Z18411" i="2"/>
  <c r="Z34340" i="2"/>
  <c r="Z108866" i="2"/>
  <c r="Z89472" i="2"/>
  <c r="Z106760" i="2"/>
  <c r="Z34342" i="2"/>
  <c r="Z106761" i="2"/>
  <c r="Z106762" i="2"/>
  <c r="Z34346" i="2"/>
  <c r="Z34347" i="2"/>
  <c r="Z27850" i="2"/>
  <c r="Z66366" i="2"/>
  <c r="Z89475" i="2"/>
  <c r="Z106763" i="2"/>
  <c r="Z108869" i="2"/>
  <c r="Z34348" i="2"/>
  <c r="Z34349" i="2"/>
  <c r="Z34350" i="2"/>
  <c r="Z57196" i="2"/>
  <c r="Z106764" i="2"/>
  <c r="Z34351" i="2"/>
  <c r="Z59184" i="2"/>
  <c r="Z50671" i="2"/>
  <c r="Z34352" i="2"/>
  <c r="Z50673" i="2"/>
  <c r="Z66367" i="2"/>
  <c r="Z66369" i="2"/>
  <c r="Z57197" i="2"/>
  <c r="Z108890" i="2"/>
  <c r="Z21285" i="2"/>
  <c r="Z34353" i="2"/>
  <c r="Z106766" i="2"/>
  <c r="Z108898" i="2"/>
  <c r="Z106768" i="2"/>
  <c r="Z106769" i="2"/>
  <c r="Z89479" i="2"/>
  <c r="Z89511" i="2"/>
  <c r="Z89545" i="2"/>
  <c r="Z106770" i="2"/>
  <c r="Z89588" i="2"/>
  <c r="Z89597" i="2"/>
  <c r="Z89603" i="2"/>
  <c r="Z89616" i="2"/>
  <c r="Z89624" i="2"/>
  <c r="Z89634" i="2"/>
  <c r="Z89635" i="2"/>
  <c r="Z20140" i="2"/>
  <c r="Z115144" i="2"/>
  <c r="Z106771" i="2"/>
  <c r="Z27851" i="2"/>
  <c r="Z106772" i="2"/>
  <c r="Z89637" i="2"/>
  <c r="Z89642" i="2"/>
  <c r="Z89643" i="2"/>
  <c r="Z116100" i="2"/>
  <c r="Z17451" i="2"/>
  <c r="Z89644" i="2"/>
  <c r="Z89645" i="2"/>
  <c r="Z115881" i="2"/>
  <c r="Z89646" i="2"/>
  <c r="Z35173" i="2"/>
  <c r="Z89647" i="2"/>
  <c r="Z33812" i="2"/>
  <c r="Z89648" i="2"/>
  <c r="Z33814" i="2"/>
  <c r="Z35211" i="2"/>
  <c r="Z64614" i="2"/>
  <c r="Z34354" i="2"/>
  <c r="Z89649" i="2"/>
  <c r="Z89650" i="2"/>
  <c r="Z106773" i="2"/>
  <c r="Z108899" i="2"/>
  <c r="Z34355" i="2"/>
  <c r="Z34356" i="2"/>
  <c r="Z11430" i="2"/>
  <c r="Z108919" i="2"/>
  <c r="Z34357" i="2"/>
  <c r="Z106774" i="2"/>
  <c r="Z11607" i="2"/>
  <c r="Z11615" i="2"/>
  <c r="Z63049" i="2"/>
  <c r="Z11626" i="2"/>
  <c r="Z66370" i="2"/>
  <c r="Z34358" i="2"/>
  <c r="Z106775" i="2"/>
  <c r="Z106776" i="2"/>
  <c r="Z50674" i="2"/>
  <c r="Z13733" i="2"/>
  <c r="Z34359" i="2"/>
  <c r="Z34360" i="2"/>
  <c r="Z108928" i="2"/>
  <c r="Z34363" i="2"/>
  <c r="Z21287" i="2"/>
  <c r="Z11047" i="2"/>
  <c r="Z64479" i="2"/>
  <c r="Z4202" i="2"/>
  <c r="Z89651" i="2"/>
  <c r="Z4204" i="2"/>
  <c r="Z106777" i="2"/>
  <c r="Z29295" i="2"/>
  <c r="Z66372" i="2"/>
  <c r="Z89653" i="2"/>
  <c r="Z89654" i="2"/>
  <c r="Z70062" i="2"/>
  <c r="Z106781" i="2"/>
  <c r="Z57198" i="2"/>
  <c r="Z89706" i="2"/>
  <c r="Z89708" i="2"/>
  <c r="Z21288" i="2"/>
  <c r="Z11050" i="2"/>
  <c r="Z34367" i="2"/>
  <c r="Z89709" i="2"/>
  <c r="Z68622" i="2"/>
  <c r="Z68623" i="2"/>
  <c r="Z68624" i="2"/>
  <c r="Z68627" i="2"/>
  <c r="Z68629" i="2"/>
  <c r="Z68630" i="2"/>
  <c r="Z68631" i="2"/>
  <c r="Z106783" i="2"/>
  <c r="Z116101" i="2"/>
  <c r="Z68632" i="2"/>
  <c r="Z89721" i="2"/>
  <c r="Z59185" i="2"/>
  <c r="Z59186" i="2"/>
  <c r="Z35219" i="2"/>
  <c r="Z68634" i="2"/>
  <c r="Z89740" i="2"/>
  <c r="Z89745" i="2"/>
  <c r="Z89758" i="2"/>
  <c r="Z106784" i="2"/>
  <c r="Z89768" i="2"/>
  <c r="Z89769" i="2"/>
  <c r="Z89770" i="2"/>
  <c r="Z21151" i="2"/>
  <c r="Z106787" i="2"/>
  <c r="Z89772" i="2"/>
  <c r="Z33259" i="2"/>
  <c r="Z33260" i="2"/>
  <c r="Z16245" i="2"/>
  <c r="Z117260" i="2"/>
  <c r="Z37472" i="2"/>
  <c r="Z89777" i="2"/>
  <c r="Z17452" i="2"/>
  <c r="Z89780" i="2"/>
  <c r="Z5418" i="2"/>
  <c r="Z27852" i="2"/>
  <c r="Z17453" i="2"/>
  <c r="Z17454" i="2"/>
  <c r="Z106788" i="2"/>
  <c r="Z66374" i="2"/>
  <c r="Z35220" i="2"/>
  <c r="Z4207" i="2"/>
  <c r="Z18413" i="2"/>
  <c r="Z89781" i="2"/>
  <c r="Z89785" i="2"/>
  <c r="Z89804" i="2"/>
  <c r="Z27853" i="2"/>
  <c r="Z106789" i="2"/>
  <c r="Z106790" i="2"/>
  <c r="Z27854" i="2"/>
  <c r="Z14730" i="2"/>
  <c r="Z117262" i="2"/>
  <c r="Z117264" i="2"/>
  <c r="Z117267" i="2"/>
  <c r="Z34371" i="2"/>
  <c r="Z50677" i="2"/>
  <c r="Z20141" i="2"/>
  <c r="Z117270" i="2"/>
  <c r="Z57201" i="2"/>
  <c r="Z34372" i="2"/>
  <c r="Z117283" i="2"/>
  <c r="Z34373" i="2"/>
  <c r="Z35221" i="2"/>
  <c r="Z33261" i="2"/>
  <c r="Z35222" i="2"/>
  <c r="Z27855" i="2"/>
  <c r="Z34374" i="2"/>
  <c r="Z108931" i="2"/>
  <c r="Z117949" i="2"/>
  <c r="Z68635" i="2"/>
  <c r="Z68636" i="2"/>
  <c r="Z106792" i="2"/>
  <c r="Z117950" i="2"/>
  <c r="Z106793" i="2"/>
  <c r="Z89806" i="2"/>
  <c r="Z41004" i="2"/>
  <c r="Z89810" i="2"/>
  <c r="Z89834" i="2"/>
  <c r="Z89852" i="2"/>
  <c r="Z108949" i="2"/>
  <c r="Z106795" i="2"/>
  <c r="Z106796" i="2"/>
  <c r="Z89868" i="2"/>
  <c r="Z3454" i="2"/>
  <c r="Z34375" i="2"/>
  <c r="Z34376" i="2"/>
  <c r="Z6707" i="2"/>
  <c r="Z89870" i="2"/>
  <c r="Z34379" i="2"/>
  <c r="Z89871" i="2"/>
  <c r="Z34380" i="2"/>
  <c r="Z89872" i="2"/>
  <c r="Z89873" i="2"/>
  <c r="Z89874" i="2"/>
  <c r="Z106797" i="2"/>
  <c r="Z34381" i="2"/>
  <c r="Z29363" i="2"/>
  <c r="Z31058" i="2"/>
  <c r="Z31091" i="2"/>
  <c r="Z27856" i="2"/>
  <c r="Z50679" i="2"/>
  <c r="Z115428" i="2"/>
  <c r="Z106798" i="2"/>
  <c r="Z34382" i="2"/>
  <c r="Z27857" i="2"/>
  <c r="Z106801" i="2"/>
  <c r="Z50680" i="2"/>
  <c r="Z34383" i="2"/>
  <c r="Z106803" i="2"/>
  <c r="Z106805" i="2"/>
  <c r="Z108953" i="2"/>
  <c r="Z108961" i="2"/>
  <c r="Z66375" i="2"/>
  <c r="Z106809" i="2"/>
  <c r="Z8326" i="2"/>
  <c r="Z86577" i="2"/>
  <c r="Z34384" i="2"/>
  <c r="Z106810" i="2"/>
  <c r="Z106811" i="2"/>
  <c r="Z106812" i="2"/>
  <c r="Z10068" i="2"/>
  <c r="Z119326" i="2"/>
  <c r="Z31759" i="2"/>
  <c r="Z34385" i="2"/>
  <c r="Z57203" i="2"/>
  <c r="Z34386" i="2"/>
  <c r="Z17455" i="2"/>
  <c r="Z14731" i="2"/>
  <c r="Z31153" i="2"/>
  <c r="Z29365" i="2"/>
  <c r="Z55335" i="2"/>
  <c r="Z57208" i="2"/>
  <c r="Z106813" i="2"/>
  <c r="Z20908" i="2"/>
  <c r="Z117951" i="2"/>
  <c r="Z6662" i="2"/>
  <c r="Z29431" i="2"/>
  <c r="Z6663" i="2"/>
  <c r="Z89875" i="2"/>
  <c r="Z89876" i="2"/>
  <c r="Z89880" i="2"/>
  <c r="Z89884" i="2"/>
  <c r="Z89891" i="2"/>
  <c r="Z89908" i="2"/>
  <c r="Z89968" i="2"/>
  <c r="Z89969" i="2"/>
  <c r="Z89971" i="2"/>
  <c r="Z89997" i="2"/>
  <c r="Z90023" i="2"/>
  <c r="Z90034" i="2"/>
  <c r="Z90067" i="2"/>
  <c r="Z90120" i="2"/>
  <c r="Z90146" i="2"/>
  <c r="Z90190" i="2"/>
  <c r="Z90229" i="2"/>
  <c r="Z90255" i="2"/>
  <c r="Z90313" i="2"/>
  <c r="Z90331" i="2"/>
  <c r="Z90333" i="2"/>
  <c r="Z90335" i="2"/>
  <c r="Z90351" i="2"/>
  <c r="Z90354" i="2"/>
  <c r="Z90381" i="2"/>
  <c r="Z90382" i="2"/>
  <c r="Z90389" i="2"/>
  <c r="Z90394" i="2"/>
  <c r="Z90417" i="2"/>
  <c r="Z90419" i="2"/>
  <c r="Z90421" i="2"/>
  <c r="Z90428" i="2"/>
  <c r="Z90430" i="2"/>
  <c r="Z90432" i="2"/>
  <c r="Z90433" i="2"/>
  <c r="Z90437" i="2"/>
  <c r="Z90457" i="2"/>
  <c r="Z90468" i="2"/>
  <c r="Z90480" i="2"/>
  <c r="Z90482" i="2"/>
  <c r="Z106816" i="2"/>
  <c r="Z29432" i="2"/>
  <c r="Z4213" i="2"/>
  <c r="Z90483" i="2"/>
  <c r="Z90490" i="2"/>
  <c r="Z90491" i="2"/>
  <c r="Z90495" i="2"/>
  <c r="Z90507" i="2"/>
  <c r="Z50681" i="2"/>
  <c r="Z90508" i="2"/>
  <c r="Z6184" i="2"/>
  <c r="Z90534" i="2"/>
  <c r="Z90538" i="2"/>
  <c r="Z90546" i="2"/>
  <c r="Z90574" i="2"/>
  <c r="Z34387" i="2"/>
  <c r="Z106819" i="2"/>
  <c r="Z6664" i="2"/>
  <c r="Z63050" i="2"/>
  <c r="Z8327" i="2"/>
  <c r="Z35224" i="2"/>
  <c r="Z63052" i="2"/>
  <c r="Z63053" i="2"/>
  <c r="Z63054" i="2"/>
  <c r="Z106821" i="2"/>
  <c r="Z57225" i="2"/>
  <c r="Z90575" i="2"/>
  <c r="Z27858" i="2"/>
  <c r="Z106822" i="2"/>
  <c r="Z64690" i="2"/>
  <c r="Z34388" i="2"/>
  <c r="Z34389" i="2"/>
  <c r="Z50683" i="2"/>
  <c r="Z6666" i="2"/>
  <c r="Z106823" i="2"/>
  <c r="Z14733" i="2"/>
  <c r="Z6667" i="2"/>
  <c r="Z34390" i="2"/>
  <c r="Z90576" i="2"/>
  <c r="Z34391" i="2"/>
  <c r="Z106824" i="2"/>
  <c r="Z6668" i="2"/>
  <c r="Z90578" i="2"/>
  <c r="Z90603" i="2"/>
  <c r="Z106825" i="2"/>
  <c r="Z106826" i="2"/>
  <c r="Z53359" i="2"/>
  <c r="Z50685" i="2"/>
  <c r="Z90604" i="2"/>
  <c r="Z106827" i="2"/>
  <c r="Z106828" i="2"/>
  <c r="Z34392" i="2"/>
  <c r="Z34393" i="2"/>
  <c r="Z117952" i="2"/>
  <c r="Z34394" i="2"/>
  <c r="Z106829" i="2"/>
  <c r="Z106830" i="2"/>
  <c r="Z70072" i="2"/>
  <c r="Z106836" i="2"/>
  <c r="Z34395" i="2"/>
  <c r="Z50690" i="2"/>
  <c r="Z27859" i="2"/>
  <c r="Z106839" i="2"/>
  <c r="Z27860" i="2"/>
  <c r="Z63055" i="2"/>
  <c r="Z90605" i="2"/>
  <c r="Z106842" i="2"/>
  <c r="Z108962" i="2"/>
  <c r="Z29433" i="2"/>
  <c r="Z68637" i="2"/>
  <c r="Z116104" i="2"/>
  <c r="Z106843" i="2"/>
  <c r="Z55659" i="2"/>
  <c r="Z106844" i="2"/>
  <c r="Z70084" i="2"/>
  <c r="Z117953" i="2"/>
  <c r="Z34396" i="2"/>
  <c r="Z59187" i="2"/>
  <c r="Z14740" i="2"/>
  <c r="Z117954" i="2"/>
  <c r="Z29434" i="2"/>
  <c r="Z106845" i="2"/>
  <c r="Z27861" i="2"/>
  <c r="Z29435" i="2"/>
  <c r="Z29436" i="2"/>
  <c r="Z29437" i="2"/>
  <c r="Z29438" i="2"/>
  <c r="Z29439" i="2"/>
  <c r="Z29440" i="2"/>
  <c r="Z29441" i="2"/>
  <c r="Z29442" i="2"/>
  <c r="Z29443" i="2"/>
  <c r="Z14741" i="2"/>
  <c r="Z106849" i="2"/>
  <c r="Z34397" i="2"/>
  <c r="Z106850" i="2"/>
  <c r="Z70094" i="2"/>
  <c r="Z66377" i="2"/>
  <c r="Z66379" i="2"/>
  <c r="Z106851" i="2"/>
  <c r="Z106852" i="2"/>
  <c r="Z106853" i="2"/>
  <c r="Z34398" i="2"/>
  <c r="Z106855" i="2"/>
  <c r="Z106856" i="2"/>
  <c r="Z57232" i="2"/>
  <c r="Z106857" i="2"/>
  <c r="Z106859" i="2"/>
  <c r="Z106860" i="2"/>
  <c r="Z34400" i="2"/>
  <c r="Z34402" i="2"/>
  <c r="Z114615" i="2"/>
  <c r="Z29444" i="2"/>
  <c r="Z106861" i="2"/>
  <c r="Z106862" i="2"/>
  <c r="Z106863" i="2"/>
  <c r="Z90606" i="2"/>
  <c r="Z29445" i="2"/>
  <c r="Z31197" i="2"/>
  <c r="Z90609" i="2"/>
  <c r="Z6669" i="2"/>
  <c r="Z90610" i="2"/>
  <c r="Z106864" i="2"/>
  <c r="Z63056" i="2"/>
  <c r="Z106867" i="2"/>
  <c r="Z90615" i="2"/>
  <c r="Z106868" i="2"/>
  <c r="Z57234" i="2"/>
  <c r="Z106870" i="2"/>
  <c r="Z106871" i="2"/>
  <c r="Z106872" i="2"/>
  <c r="Z118962" i="2"/>
  <c r="Z90616" i="2"/>
  <c r="Z63057" i="2"/>
  <c r="Z63058" i="2"/>
  <c r="Z106873" i="2"/>
  <c r="Z106874" i="2"/>
  <c r="Z57238" i="2"/>
  <c r="Z50692" i="2"/>
  <c r="Z3995" i="2"/>
  <c r="Z63059" i="2"/>
  <c r="Z106875" i="2"/>
  <c r="Z90617" i="2"/>
  <c r="Z90618" i="2"/>
  <c r="Z90619" i="2"/>
  <c r="Z90633" i="2"/>
  <c r="Z90638" i="2"/>
  <c r="Z90653" i="2"/>
  <c r="Z90683" i="2"/>
  <c r="Z90686" i="2"/>
  <c r="Z90708" i="2"/>
  <c r="Z90709" i="2"/>
  <c r="Z90711" i="2"/>
  <c r="Z90712" i="2"/>
  <c r="Z90713" i="2"/>
  <c r="Z90715" i="2"/>
  <c r="Z90723" i="2"/>
  <c r="Z90724" i="2"/>
  <c r="Z90725" i="2"/>
  <c r="Z90726" i="2"/>
  <c r="Z90739" i="2"/>
  <c r="Z90740" i="2"/>
  <c r="Z90741" i="2"/>
  <c r="Z90744" i="2"/>
  <c r="Z90750" i="2"/>
  <c r="Z90757" i="2"/>
  <c r="Z90766" i="2"/>
  <c r="Z90768" i="2"/>
  <c r="Z90769" i="2"/>
  <c r="Z90770" i="2"/>
  <c r="Z90771" i="2"/>
  <c r="Z90774" i="2"/>
  <c r="Z90778" i="2"/>
  <c r="Z90781" i="2"/>
  <c r="Z90782" i="2"/>
  <c r="Z90787" i="2"/>
  <c r="Z90788" i="2"/>
  <c r="Z90789" i="2"/>
  <c r="Z90790" i="2"/>
  <c r="Z90792" i="2"/>
  <c r="Z90798" i="2"/>
  <c r="Z90803" i="2"/>
  <c r="Z90810" i="2"/>
  <c r="Z90818" i="2"/>
  <c r="Z90819" i="2"/>
  <c r="Z90822" i="2"/>
  <c r="Z90826" i="2"/>
  <c r="Z90834" i="2"/>
  <c r="Z90838" i="2"/>
  <c r="Z90853" i="2"/>
  <c r="Z90856" i="2"/>
  <c r="Z90888" i="2"/>
  <c r="Z90889" i="2"/>
  <c r="Z90890" i="2"/>
  <c r="Z90892" i="2"/>
  <c r="Z90893" i="2"/>
  <c r="Z90894" i="2"/>
  <c r="Z90895" i="2"/>
  <c r="Z90896" i="2"/>
  <c r="Z90897" i="2"/>
  <c r="Z90898" i="2"/>
  <c r="Z90899" i="2"/>
  <c r="Z90900" i="2"/>
  <c r="Z90905" i="2"/>
  <c r="Z91011" i="2"/>
  <c r="Z91092" i="2"/>
  <c r="Z91111" i="2"/>
  <c r="Z106878" i="2"/>
  <c r="Z106879" i="2"/>
  <c r="Z91176" i="2"/>
  <c r="Z115409" i="2"/>
  <c r="Z34403" i="2"/>
  <c r="Z34405" i="2"/>
  <c r="Z106880" i="2"/>
  <c r="Z106882" i="2"/>
  <c r="Z106883" i="2"/>
  <c r="Z106886" i="2"/>
  <c r="Z106887" i="2"/>
  <c r="Z106888" i="2"/>
  <c r="Z17457" i="2"/>
  <c r="Z18418" i="2"/>
  <c r="Z17458" i="2"/>
  <c r="Z11054" i="2"/>
  <c r="Z17460" i="2"/>
  <c r="Z106890" i="2"/>
  <c r="Z91186" i="2"/>
  <c r="Z27862" i="2"/>
  <c r="Z91203" i="2"/>
  <c r="Z106892" i="2"/>
  <c r="Z91208" i="2"/>
  <c r="Z91212" i="2"/>
  <c r="Z91217" i="2"/>
  <c r="Z91242" i="2"/>
  <c r="Z91250" i="2"/>
  <c r="Z91254" i="2"/>
  <c r="Z91256" i="2"/>
  <c r="Z91264" i="2"/>
  <c r="Z91269" i="2"/>
  <c r="Z91286" i="2"/>
  <c r="Z91294" i="2"/>
  <c r="Z91315" i="2"/>
  <c r="Z91319" i="2"/>
  <c r="Z106893" i="2"/>
  <c r="Z106894" i="2"/>
  <c r="Z106895" i="2"/>
  <c r="Z106896" i="2"/>
  <c r="Z106897" i="2"/>
  <c r="Z106898" i="2"/>
  <c r="Z106899" i="2"/>
  <c r="Z91339" i="2"/>
  <c r="Z34409" i="2"/>
  <c r="Z29446" i="2"/>
  <c r="Z106900" i="2"/>
  <c r="Z29447" i="2"/>
  <c r="Z17462" i="2"/>
  <c r="Z106901" i="2"/>
  <c r="Z106902" i="2"/>
  <c r="Z34410" i="2"/>
  <c r="Z106903" i="2"/>
  <c r="Z106904" i="2"/>
  <c r="Z106908" i="2"/>
  <c r="Z106909" i="2"/>
  <c r="Z106910" i="2"/>
  <c r="Z106911" i="2"/>
  <c r="Z106913" i="2"/>
  <c r="Z106914" i="2"/>
  <c r="Z106915" i="2"/>
  <c r="Z106916" i="2"/>
  <c r="Z91343" i="2"/>
  <c r="Z91352" i="2"/>
  <c r="Z91361" i="2"/>
  <c r="Z91366" i="2"/>
  <c r="Z91372" i="2"/>
  <c r="Z91413" i="2"/>
  <c r="Z91414" i="2"/>
  <c r="Z91438" i="2"/>
  <c r="Z91457" i="2"/>
  <c r="Z91470" i="2"/>
  <c r="Z91499" i="2"/>
  <c r="Z91710" i="2"/>
  <c r="Z91744" i="2"/>
  <c r="Z91764" i="2"/>
  <c r="Z91773" i="2"/>
  <c r="Z91774" i="2"/>
  <c r="Z91780" i="2"/>
  <c r="Z91797" i="2"/>
  <c r="Z50693" i="2"/>
  <c r="Z29448" i="2"/>
  <c r="Z106917" i="2"/>
  <c r="Z34411" i="2"/>
  <c r="Z34412" i="2"/>
  <c r="Z34413" i="2"/>
  <c r="Z34414" i="2"/>
  <c r="Z34415" i="2"/>
  <c r="Z34416" i="2"/>
  <c r="Z50694" i="2"/>
  <c r="Z57242" i="2"/>
  <c r="Z66380" i="2"/>
  <c r="Z106920" i="2"/>
  <c r="Z106921" i="2"/>
  <c r="Z106922" i="2"/>
  <c r="Z57243" i="2"/>
  <c r="Z29449" i="2"/>
  <c r="Z34417" i="2"/>
  <c r="Z57248" i="2"/>
  <c r="Z116105" i="2"/>
  <c r="Z27863" i="2"/>
  <c r="Z17463" i="2"/>
  <c r="Z91831" i="2"/>
  <c r="Z50696" i="2"/>
  <c r="Z91851" i="2"/>
  <c r="Z91852" i="2"/>
  <c r="Z29450" i="2"/>
  <c r="Z91876" i="2"/>
  <c r="Z91958" i="2"/>
  <c r="Z29451" i="2"/>
  <c r="Z29452" i="2"/>
  <c r="Z91963" i="2"/>
  <c r="Z91964" i="2"/>
  <c r="Z91968" i="2"/>
  <c r="Z34418" i="2"/>
  <c r="Z34419" i="2"/>
  <c r="Z34420" i="2"/>
  <c r="Z66381" i="2"/>
  <c r="Z91970" i="2"/>
  <c r="Z106923" i="2"/>
  <c r="Z91971" i="2"/>
  <c r="Z91972" i="2"/>
  <c r="Z91978" i="2"/>
  <c r="Z91987" i="2"/>
  <c r="Z92073" i="2"/>
  <c r="Z17468" i="2"/>
  <c r="Z92074" i="2"/>
  <c r="Z92131" i="2"/>
  <c r="Z57250" i="2"/>
  <c r="Z70120" i="2"/>
  <c r="Z50697" i="2"/>
  <c r="Z92157" i="2"/>
  <c r="Z92158" i="2"/>
  <c r="Z92200" i="2"/>
  <c r="Z92240" i="2"/>
  <c r="Z92244" i="2"/>
  <c r="Z92245" i="2"/>
  <c r="Z50698" i="2"/>
  <c r="Z92451" i="2"/>
  <c r="Z4225" i="2"/>
  <c r="Z106924" i="2"/>
  <c r="Z106925" i="2"/>
  <c r="Z21289" i="2"/>
  <c r="Z106927" i="2"/>
  <c r="Z106928" i="2"/>
  <c r="Z106931" i="2"/>
  <c r="Z106932" i="2"/>
  <c r="Z106933" i="2"/>
  <c r="Z106934" i="2"/>
  <c r="Z34054" i="2"/>
  <c r="Z59188" i="2"/>
  <c r="Z60297" i="2"/>
  <c r="Z60299" i="2"/>
  <c r="Z60300" i="2"/>
  <c r="Z60301" i="2"/>
  <c r="Z60302" i="2"/>
  <c r="Z60303" i="2"/>
  <c r="Z60306" i="2"/>
  <c r="Z60307" i="2"/>
  <c r="Z79194" i="2"/>
  <c r="Z92452" i="2"/>
  <c r="Z92484" i="2"/>
  <c r="Z27864" i="2"/>
  <c r="Z63060" i="2"/>
  <c r="Z66382" i="2"/>
  <c r="Z92516" i="2"/>
  <c r="Z92527" i="2"/>
  <c r="Z106935" i="2"/>
  <c r="Z92530" i="2"/>
  <c r="Z14742" i="2"/>
  <c r="Z14743" i="2"/>
  <c r="Z34421" i="2"/>
  <c r="Z13734" i="2"/>
  <c r="Z34422" i="2"/>
  <c r="Z34423" i="2"/>
  <c r="Z92532" i="2"/>
  <c r="Z70138" i="2"/>
  <c r="Z50699" i="2"/>
  <c r="Z106936" i="2"/>
  <c r="Z92542" i="2"/>
  <c r="Z92555" i="2"/>
  <c r="Z108966" i="2"/>
  <c r="Z34055" i="2"/>
  <c r="Z108973" i="2"/>
  <c r="Z27865" i="2"/>
  <c r="Z17469" i="2"/>
  <c r="Z77651" i="2"/>
  <c r="Z27866" i="2"/>
  <c r="Z50700" i="2"/>
  <c r="Z82605" i="2"/>
  <c r="Z13735" i="2"/>
  <c r="Z21184" i="2"/>
  <c r="Z14744" i="2"/>
  <c r="Z106938" i="2"/>
  <c r="Z113822" i="2"/>
  <c r="Z34424" i="2"/>
  <c r="Z66384" i="2"/>
  <c r="Z108978" i="2"/>
  <c r="Z108980" i="2"/>
  <c r="Z108982" i="2"/>
  <c r="Z108986" i="2"/>
  <c r="Z106940" i="2"/>
  <c r="Z106944" i="2"/>
  <c r="Z106947" i="2"/>
  <c r="Z18421" i="2"/>
  <c r="Z30149" i="2"/>
  <c r="Z66385" i="2"/>
  <c r="Z57259" i="2"/>
  <c r="Z108995" i="2"/>
  <c r="Z11334" i="2"/>
  <c r="Z34425" i="2"/>
  <c r="Z34433" i="2"/>
  <c r="Z59189" i="2"/>
  <c r="Z34466" i="2"/>
  <c r="Z106948" i="2"/>
  <c r="Z11335" i="2"/>
  <c r="Z14745" i="2"/>
  <c r="Z34469" i="2"/>
  <c r="Z27867" i="2"/>
  <c r="Z17470" i="2"/>
  <c r="Z27868" i="2"/>
  <c r="Z27869" i="2"/>
  <c r="Z27871" i="2"/>
  <c r="Z106949" i="2"/>
  <c r="Z34470" i="2"/>
  <c r="Z92561" i="2"/>
  <c r="Z92562" i="2"/>
  <c r="Z92564" i="2"/>
  <c r="Z92565" i="2"/>
  <c r="Z92566" i="2"/>
  <c r="Z92568" i="2"/>
  <c r="Z92571" i="2"/>
  <c r="Z92578" i="2"/>
  <c r="Z92579" i="2"/>
  <c r="Z92588" i="2"/>
  <c r="Z27872" i="2"/>
  <c r="Z14746" i="2"/>
  <c r="Z117817" i="2"/>
  <c r="Z49083" i="2"/>
  <c r="Z27874" i="2"/>
  <c r="Z17471" i="2"/>
  <c r="Z27875" i="2"/>
  <c r="Z106956" i="2"/>
  <c r="Z50701" i="2"/>
  <c r="Z27876" i="2"/>
  <c r="Z106958" i="2"/>
  <c r="Z106959" i="2"/>
  <c r="Z3996" i="2"/>
  <c r="Z50702" i="2"/>
  <c r="Z106961" i="2"/>
  <c r="Z106962" i="2"/>
  <c r="Z106963" i="2"/>
  <c r="Z49085" i="2"/>
  <c r="Z106964" i="2"/>
  <c r="Z27878" i="2"/>
  <c r="Z2571" i="2"/>
  <c r="Z27879" i="2"/>
  <c r="Z106965" i="2"/>
  <c r="Z106966" i="2"/>
  <c r="Z106968" i="2"/>
  <c r="Z106969" i="2"/>
  <c r="Z106970" i="2"/>
  <c r="Z106971" i="2"/>
  <c r="Z106974" i="2"/>
  <c r="Z106980" i="2"/>
  <c r="Z68640" i="2"/>
  <c r="Z34474" i="2"/>
  <c r="Z34475" i="2"/>
  <c r="Z92589" i="2"/>
  <c r="Z92594" i="2"/>
  <c r="Z92595" i="2"/>
  <c r="Z106982" i="2"/>
  <c r="Z13736" i="2"/>
  <c r="Z11431" i="2"/>
  <c r="Z106983" i="2"/>
  <c r="Z34476" i="2"/>
  <c r="Z34477" i="2"/>
  <c r="Z106985" i="2"/>
  <c r="Z106989" i="2"/>
  <c r="Z106990" i="2"/>
  <c r="Z106993" i="2"/>
  <c r="Z10893" i="2"/>
  <c r="Z3997" i="2"/>
  <c r="Z92597" i="2"/>
  <c r="Z92599" i="2"/>
  <c r="Z118599" i="2"/>
  <c r="Z34478" i="2"/>
  <c r="Z106995" i="2"/>
  <c r="Z33263" i="2"/>
  <c r="Z17472" i="2"/>
  <c r="Z14750" i="2"/>
  <c r="Z34480" i="2"/>
  <c r="Z64480" i="2"/>
  <c r="Z34481" i="2"/>
  <c r="Z613" i="2"/>
  <c r="Z34482" i="2"/>
  <c r="Z63061" i="2"/>
  <c r="Z29453" i="2"/>
  <c r="Z14751" i="2"/>
  <c r="Z34483" i="2"/>
  <c r="Z3998" i="2"/>
  <c r="Z34484" i="2"/>
  <c r="Z14752" i="2"/>
  <c r="Z106997" i="2"/>
  <c r="Z106998" i="2"/>
  <c r="Z106999" i="2"/>
  <c r="Z107001" i="2"/>
  <c r="Z107005" i="2"/>
  <c r="Z21290" i="2"/>
  <c r="Z21291" i="2"/>
  <c r="Z21293" i="2"/>
  <c r="Z21294" i="2"/>
  <c r="Z21295" i="2"/>
  <c r="Z21296" i="2"/>
  <c r="Z34062" i="2"/>
  <c r="Z34065" i="2"/>
  <c r="Z41720" i="2"/>
  <c r="Z50703" i="2"/>
  <c r="Z27880" i="2"/>
  <c r="Z27882" i="2"/>
  <c r="Z29454" i="2"/>
  <c r="Z92600" i="2"/>
  <c r="Z55661" i="2"/>
  <c r="Z55662" i="2"/>
  <c r="Z34485" i="2"/>
  <c r="Z107006" i="2"/>
  <c r="Z59190" i="2"/>
  <c r="Z27883" i="2"/>
  <c r="Z107007" i="2"/>
  <c r="Z107008" i="2"/>
  <c r="Z14753" i="2"/>
  <c r="Z117955" i="2"/>
  <c r="Z92601" i="2"/>
  <c r="Z107009" i="2"/>
  <c r="Z60308" i="2"/>
  <c r="Z50704" i="2"/>
  <c r="Z92602" i="2"/>
  <c r="Z92615" i="2"/>
  <c r="Z92621" i="2"/>
  <c r="Z34486" i="2"/>
  <c r="Z109009" i="2"/>
  <c r="Z109014" i="2"/>
  <c r="Z107013" i="2"/>
  <c r="Z66386" i="2"/>
  <c r="Z92622" i="2"/>
  <c r="Z34487" i="2"/>
  <c r="Z117287" i="2"/>
  <c r="Z3999" i="2"/>
  <c r="Z34488" i="2"/>
  <c r="Z13737" i="2"/>
  <c r="Z107016" i="2"/>
  <c r="Z34489" i="2"/>
  <c r="Z34490" i="2"/>
  <c r="Z35225" i="2"/>
  <c r="Z92623" i="2"/>
  <c r="Z68641" i="2"/>
  <c r="Z107018" i="2"/>
  <c r="Z92625" i="2"/>
  <c r="Z13739" i="2"/>
  <c r="Z29469" i="2"/>
  <c r="Z107019" i="2"/>
  <c r="Z107021" i="2"/>
  <c r="Z107022" i="2"/>
  <c r="Z14754" i="2"/>
  <c r="Z18423" i="2"/>
  <c r="Z92650" i="2"/>
  <c r="Z92663" i="2"/>
  <c r="Z92665" i="2"/>
  <c r="Z92670" i="2"/>
  <c r="Z92716" i="2"/>
  <c r="Z92726" i="2"/>
  <c r="Z92779" i="2"/>
  <c r="Z92784" i="2"/>
  <c r="Z92803" i="2"/>
  <c r="Z92804" i="2"/>
  <c r="Z92806" i="2"/>
  <c r="Z92822" i="2"/>
  <c r="Z92823" i="2"/>
  <c r="Z92824" i="2"/>
  <c r="Z92825" i="2"/>
  <c r="Z92829" i="2"/>
  <c r="Z92844" i="2"/>
  <c r="Z92848" i="2"/>
  <c r="Z92849" i="2"/>
  <c r="Z92850" i="2"/>
  <c r="Z92851" i="2"/>
  <c r="Z92852" i="2"/>
  <c r="Z92863" i="2"/>
  <c r="Z92873" i="2"/>
  <c r="Z92874" i="2"/>
  <c r="Z92876" i="2"/>
  <c r="Z92877" i="2"/>
  <c r="Z92917" i="2"/>
  <c r="Z92937" i="2"/>
  <c r="Z92939" i="2"/>
  <c r="Z92940" i="2"/>
  <c r="Z92949" i="2"/>
  <c r="Z92950" i="2"/>
  <c r="Z92951" i="2"/>
  <c r="Z92962" i="2"/>
  <c r="Z92989" i="2"/>
  <c r="Z92996" i="2"/>
  <c r="Z92997" i="2"/>
  <c r="Z92998" i="2"/>
  <c r="Z93007" i="2"/>
  <c r="Z34492" i="2"/>
  <c r="Z107023" i="2"/>
  <c r="Z93010" i="2"/>
  <c r="Z93012" i="2"/>
  <c r="Z93020" i="2"/>
  <c r="Z93021" i="2"/>
  <c r="Z93023" i="2"/>
  <c r="Z93026" i="2"/>
  <c r="Z93027" i="2"/>
  <c r="Z93035" i="2"/>
  <c r="Z93038" i="2"/>
  <c r="Z93047" i="2"/>
  <c r="Z93059" i="2"/>
  <c r="Z93060" i="2"/>
  <c r="Z93061" i="2"/>
  <c r="Z93063" i="2"/>
  <c r="Z93064" i="2"/>
  <c r="Z68642" i="2"/>
  <c r="Z107024" i="2"/>
  <c r="Z93077" i="2"/>
  <c r="Z63062" i="2"/>
  <c r="Z3121" i="2"/>
  <c r="Z34493" i="2"/>
  <c r="Z34494" i="2"/>
  <c r="Z93151" i="2"/>
  <c r="Z107030" i="2"/>
  <c r="Z34496" i="2"/>
  <c r="Z34499" i="2"/>
  <c r="Z34500" i="2"/>
  <c r="Z115147" i="2"/>
  <c r="Z34501" i="2"/>
  <c r="Z66390" i="2"/>
  <c r="Z18429" i="2"/>
  <c r="Z107031" i="2"/>
  <c r="Z14755" i="2"/>
  <c r="Z107033" i="2"/>
  <c r="Z34502" i="2"/>
  <c r="Z4001" i="2"/>
  <c r="Z4002" i="2"/>
  <c r="Z4004" i="2"/>
  <c r="Z4005" i="2"/>
  <c r="Z4006" i="2"/>
  <c r="Z63063" i="2"/>
  <c r="Z4007" i="2"/>
  <c r="Z107036" i="2"/>
  <c r="Z63064" i="2"/>
  <c r="Z107037" i="2"/>
  <c r="Z27884" i="2"/>
  <c r="Z3455" i="2"/>
  <c r="Z93152" i="2"/>
  <c r="Z116755" i="2"/>
  <c r="Z116756" i="2"/>
  <c r="Z107039" i="2"/>
  <c r="Z107041" i="2"/>
  <c r="Z107042" i="2"/>
  <c r="Z117956" i="2"/>
  <c r="Z117957" i="2"/>
  <c r="Z107044" i="2"/>
  <c r="Z107045" i="2"/>
  <c r="Z107046" i="2"/>
  <c r="Z93169" i="2"/>
  <c r="Z93187" i="2"/>
  <c r="Z93204" i="2"/>
  <c r="Z93209" i="2"/>
  <c r="Z93210" i="2"/>
  <c r="Z107047" i="2"/>
  <c r="Z107049" i="2"/>
  <c r="Z21304" i="2"/>
  <c r="Z93214" i="2"/>
  <c r="Z93242" i="2"/>
  <c r="Z107050" i="2"/>
  <c r="Z21318" i="2"/>
  <c r="Z33740" i="2"/>
  <c r="Z109032" i="2"/>
  <c r="Z50705" i="2"/>
  <c r="Z63066" i="2"/>
  <c r="Z107051" i="2"/>
  <c r="Z14756" i="2"/>
  <c r="Z13740" i="2"/>
  <c r="Z21327" i="2"/>
  <c r="Z107053" i="2"/>
  <c r="Z13741" i="2"/>
  <c r="Z13742" i="2"/>
  <c r="Z107054" i="2"/>
  <c r="Z14758" i="2"/>
  <c r="Z66392" i="2"/>
  <c r="Z34602" i="2"/>
  <c r="Z107058" i="2"/>
  <c r="Z107060" i="2"/>
  <c r="Z9579" i="2"/>
  <c r="Z107061" i="2"/>
  <c r="Z93244" i="2"/>
  <c r="Z34610" i="2"/>
  <c r="Z27885" i="2"/>
  <c r="Z14759" i="2"/>
  <c r="Z34611" i="2"/>
  <c r="Z34612" i="2"/>
  <c r="Z11432" i="2"/>
  <c r="Z118963" i="2"/>
  <c r="Z68078" i="2"/>
  <c r="Z27886" i="2"/>
  <c r="Z34613" i="2"/>
  <c r="Z34614" i="2"/>
  <c r="Z34615" i="2"/>
  <c r="Z34616" i="2"/>
  <c r="Z6670" i="2"/>
  <c r="Z27887" i="2"/>
  <c r="Z66393" i="2"/>
  <c r="Z27888" i="2"/>
  <c r="Z27889" i="2"/>
  <c r="Z34617" i="2"/>
  <c r="Z34618" i="2"/>
  <c r="Z27890" i="2"/>
  <c r="Z1988" i="2"/>
  <c r="Z8328" i="2"/>
  <c r="Z8329" i="2"/>
  <c r="Z27891" i="2"/>
  <c r="Z107065" i="2"/>
  <c r="Z34619" i="2"/>
  <c r="Z34620" i="2"/>
  <c r="Z93245" i="2"/>
  <c r="Z93247" i="2"/>
  <c r="Z93248" i="2"/>
  <c r="Z93251" i="2"/>
  <c r="Z93253" i="2"/>
  <c r="Z107066" i="2"/>
  <c r="Z107067" i="2"/>
  <c r="Z107068" i="2"/>
  <c r="Z93264" i="2"/>
  <c r="Z93265" i="2"/>
  <c r="Z93267" i="2"/>
  <c r="Z93313" i="2"/>
  <c r="Z107071" i="2"/>
  <c r="Z107072" i="2"/>
  <c r="Z107073" i="2"/>
  <c r="Z107074" i="2"/>
  <c r="Z107075" i="2"/>
  <c r="Z107076" i="2"/>
  <c r="Z107077" i="2"/>
  <c r="Z93316" i="2"/>
  <c r="Z117958" i="2"/>
  <c r="Z107078" i="2"/>
  <c r="Z17473" i="2"/>
  <c r="Z34621" i="2"/>
  <c r="Z14765" i="2"/>
  <c r="Z107080" i="2"/>
  <c r="Z34622" i="2"/>
  <c r="Z27893" i="2"/>
  <c r="Z107082" i="2"/>
  <c r="Z107086" i="2"/>
  <c r="Z93319" i="2"/>
  <c r="Z34623" i="2"/>
  <c r="Z82607" i="2"/>
  <c r="Z82609" i="2"/>
  <c r="Z34638" i="2"/>
  <c r="Z107088" i="2"/>
  <c r="Z107089" i="2"/>
  <c r="Z107090" i="2"/>
  <c r="Z93341" i="2"/>
  <c r="Z6671" i="2"/>
  <c r="Z6672" i="2"/>
  <c r="Z107091" i="2"/>
  <c r="Z93344" i="2"/>
  <c r="Z27894" i="2"/>
  <c r="Z13743" i="2"/>
  <c r="Z107096" i="2"/>
  <c r="Z93354" i="2"/>
  <c r="Z1992" i="2"/>
  <c r="Z42049" i="2"/>
  <c r="Z34639" i="2"/>
  <c r="Z107097" i="2"/>
  <c r="Z107098" i="2"/>
  <c r="Z93363" i="2"/>
  <c r="Z107099" i="2"/>
  <c r="Z385" i="2"/>
  <c r="Z107100" i="2"/>
  <c r="Z107102" i="2"/>
  <c r="Z68643" i="2"/>
  <c r="Z34640" i="2"/>
  <c r="Z34641" i="2"/>
  <c r="Z49090" i="2"/>
  <c r="Z107103" i="2"/>
  <c r="Z107107" i="2"/>
  <c r="Z107108" i="2"/>
  <c r="Z107109" i="2"/>
  <c r="Z107113" i="2"/>
  <c r="Z107115" i="2"/>
  <c r="Z107116" i="2"/>
  <c r="Z107117" i="2"/>
  <c r="Z107118" i="2"/>
  <c r="Z107119" i="2"/>
  <c r="Z64481" i="2"/>
  <c r="Z34643" i="2"/>
  <c r="Z107120" i="2"/>
  <c r="Z34644" i="2"/>
  <c r="Z34645" i="2"/>
  <c r="Z34646" i="2"/>
  <c r="Z107121" i="2"/>
  <c r="Z13744" i="2"/>
  <c r="Z13745" i="2"/>
  <c r="Z109034" i="2"/>
  <c r="Z107122" i="2"/>
  <c r="Z93374" i="2"/>
  <c r="Z93378" i="2"/>
  <c r="Z93379" i="2"/>
  <c r="Z107127" i="2"/>
  <c r="Z107128" i="2"/>
  <c r="Z107129" i="2"/>
  <c r="Z107130" i="2"/>
  <c r="Z107131" i="2"/>
  <c r="Z107132" i="2"/>
  <c r="Z107133" i="2"/>
  <c r="Z107134" i="2"/>
  <c r="Z107135" i="2"/>
  <c r="Z107136" i="2"/>
  <c r="Z107140" i="2"/>
  <c r="Z107141" i="2"/>
  <c r="Z107142" i="2"/>
  <c r="Z107143" i="2"/>
  <c r="Z107147" i="2"/>
  <c r="Z107148" i="2"/>
  <c r="Z107149" i="2"/>
  <c r="Z107150" i="2"/>
  <c r="Z107152" i="2"/>
  <c r="Z107153" i="2"/>
  <c r="Z107154" i="2"/>
  <c r="Z107156" i="2"/>
  <c r="Z107157" i="2"/>
  <c r="Z107159" i="2"/>
  <c r="Z107160" i="2"/>
  <c r="Z107161" i="2"/>
  <c r="Z93452" i="2"/>
  <c r="Z93566" i="2"/>
  <c r="Z93733" i="2"/>
  <c r="Z93736" i="2"/>
  <c r="Z93749" i="2"/>
  <c r="Z107167" i="2"/>
  <c r="Z107171" i="2"/>
  <c r="Z107172" i="2"/>
  <c r="Z107173" i="2"/>
  <c r="Z107175" i="2"/>
  <c r="Z107178" i="2"/>
  <c r="Z107179" i="2"/>
  <c r="Z107183" i="2"/>
  <c r="Z107184" i="2"/>
  <c r="Z107185" i="2"/>
  <c r="Z107188" i="2"/>
  <c r="Z107189" i="2"/>
  <c r="Z107191" i="2"/>
  <c r="Z107192" i="2"/>
  <c r="Z107193" i="2"/>
  <c r="Z107194" i="2"/>
  <c r="Z107195" i="2"/>
  <c r="Z93773" i="2"/>
  <c r="Z93779" i="2"/>
  <c r="Z93780" i="2"/>
  <c r="Z93787" i="2"/>
  <c r="Z93802" i="2"/>
  <c r="Z93805" i="2"/>
  <c r="Z118964" i="2"/>
  <c r="Z107196" i="2"/>
  <c r="Z17475" i="2"/>
  <c r="Z50706" i="2"/>
  <c r="Z109038" i="2"/>
  <c r="Z107199" i="2"/>
  <c r="Z93806" i="2"/>
  <c r="Z93807" i="2"/>
  <c r="Z6673" i="2"/>
  <c r="Z93810" i="2"/>
  <c r="Z93812" i="2"/>
  <c r="Z34647" i="2"/>
  <c r="Z34648" i="2"/>
  <c r="Z65176" i="2"/>
  <c r="Z34649" i="2"/>
  <c r="Z107200" i="2"/>
  <c r="Z34650" i="2"/>
  <c r="Z34651" i="2"/>
  <c r="Z34652" i="2"/>
  <c r="Z107203" i="2"/>
  <c r="Z107204" i="2"/>
  <c r="Z17478" i="2"/>
  <c r="Z93818" i="2"/>
  <c r="Z107205" i="2"/>
  <c r="Z107207" i="2"/>
  <c r="Z107210" i="2"/>
  <c r="Z107212" i="2"/>
  <c r="Z107216" i="2"/>
  <c r="Z107217" i="2"/>
  <c r="Z107218" i="2"/>
  <c r="Z107226" i="2"/>
  <c r="Z107227" i="2"/>
  <c r="Z107232" i="2"/>
  <c r="Z93853" i="2"/>
  <c r="Z21342" i="2"/>
  <c r="Z107233" i="2"/>
  <c r="Z107234" i="2"/>
  <c r="Z93854" i="2"/>
  <c r="Z93856" i="2"/>
  <c r="Z93867" i="2"/>
  <c r="Z93868" i="2"/>
  <c r="Z93872" i="2"/>
  <c r="Z93887" i="2"/>
  <c r="Z93933" i="2"/>
  <c r="Z34653" i="2"/>
  <c r="Z34654" i="2"/>
  <c r="Z34656" i="2"/>
  <c r="Z34657" i="2"/>
  <c r="Z21360" i="2"/>
  <c r="Z117959" i="2"/>
  <c r="Z17479" i="2"/>
  <c r="Z21371" i="2"/>
  <c r="Z21376" i="2"/>
  <c r="Z21383" i="2"/>
  <c r="Z21385" i="2"/>
  <c r="Z21386" i="2"/>
  <c r="Z13746" i="2"/>
  <c r="Z38798" i="2"/>
  <c r="Z107235" i="2"/>
  <c r="Z34658" i="2"/>
  <c r="Z34659" i="2"/>
  <c r="Z93971" i="2"/>
  <c r="Z93973" i="2"/>
  <c r="Z109043" i="2"/>
  <c r="Z59916" i="2"/>
  <c r="Z59917" i="2"/>
  <c r="Z27895" i="2"/>
  <c r="Z10894" i="2"/>
  <c r="Z107238" i="2"/>
  <c r="Z107240" i="2"/>
  <c r="Z107242" i="2"/>
  <c r="Z107245" i="2"/>
  <c r="Z107246" i="2"/>
  <c r="Z107247" i="2"/>
  <c r="Z107249" i="2"/>
  <c r="Z14767" i="2"/>
  <c r="Z34660" i="2"/>
  <c r="Z13747" i="2"/>
  <c r="Z6674" i="2"/>
  <c r="Z34662" i="2"/>
  <c r="Z34663" i="2"/>
  <c r="Z34664" i="2"/>
  <c r="Z14768" i="2"/>
  <c r="Z27896" i="2"/>
  <c r="Z14769" i="2"/>
  <c r="Z35226" i="2"/>
  <c r="Z107250" i="2"/>
  <c r="Z34665" i="2"/>
  <c r="Z9581" i="2"/>
  <c r="Z34666" i="2"/>
  <c r="Z34668" i="2"/>
  <c r="Z34669" i="2"/>
  <c r="Z114616" i="2"/>
  <c r="Z34670" i="2"/>
  <c r="Z6675" i="2"/>
  <c r="Z6676" i="2"/>
  <c r="Z14770" i="2"/>
  <c r="Z34671" i="2"/>
  <c r="Z34672" i="2"/>
  <c r="Z35227" i="2"/>
  <c r="Z35228" i="2"/>
  <c r="Z35229" i="2"/>
  <c r="Z35230" i="2"/>
  <c r="Z35231" i="2"/>
  <c r="Z6677" i="2"/>
  <c r="Z107251" i="2"/>
  <c r="Z34673" i="2"/>
  <c r="Z27897" i="2"/>
  <c r="Z14771" i="2"/>
  <c r="Z109047" i="2"/>
  <c r="Z109050" i="2"/>
  <c r="Z14774" i="2"/>
  <c r="Z107252" i="2"/>
  <c r="Z30150" i="2"/>
  <c r="Z107254" i="2"/>
  <c r="Z107255" i="2"/>
  <c r="Z14775" i="2"/>
  <c r="Z107257" i="2"/>
  <c r="Z107258" i="2"/>
  <c r="Z34674" i="2"/>
  <c r="Z34675" i="2"/>
  <c r="Z60309" i="2"/>
  <c r="Z12386" i="2"/>
  <c r="Z34676" i="2"/>
  <c r="Z13748" i="2"/>
  <c r="Z107259" i="2"/>
  <c r="Z3122" i="2"/>
  <c r="Z93990" i="2"/>
  <c r="Z93994" i="2"/>
  <c r="Z93998" i="2"/>
  <c r="Z93999" i="2"/>
  <c r="Z107260" i="2"/>
  <c r="Z107261" i="2"/>
  <c r="Z94014" i="2"/>
  <c r="Z94015" i="2"/>
  <c r="Z107262" i="2"/>
  <c r="Z34678" i="2"/>
  <c r="Z14776" i="2"/>
  <c r="Z107263" i="2"/>
  <c r="Z107264" i="2"/>
  <c r="Z27898" i="2"/>
  <c r="Z50713" i="2"/>
  <c r="Z107265" i="2"/>
  <c r="Z107266" i="2"/>
  <c r="Z94017" i="2"/>
  <c r="Z50715" i="2"/>
  <c r="Z38799" i="2"/>
  <c r="Z8330" i="2"/>
  <c r="Z34679" i="2"/>
  <c r="Z107267" i="2"/>
  <c r="Z37422" i="2"/>
  <c r="Z107268" i="2"/>
  <c r="Z107270" i="2"/>
  <c r="Z8542" i="2"/>
  <c r="Z107273" i="2"/>
  <c r="Z107274" i="2"/>
  <c r="Z107276" i="2"/>
  <c r="Z107278" i="2"/>
  <c r="Z107279" i="2"/>
  <c r="Z107280" i="2"/>
  <c r="Z107281" i="2"/>
  <c r="Z107282" i="2"/>
  <c r="Z107283" i="2"/>
  <c r="Z107284" i="2"/>
  <c r="Z107286" i="2"/>
  <c r="Z107287" i="2"/>
  <c r="Z107288" i="2"/>
  <c r="Z107289" i="2"/>
  <c r="Z107290" i="2"/>
  <c r="Z107292" i="2"/>
  <c r="Z107293" i="2"/>
  <c r="Z107294" i="2"/>
  <c r="Z107295" i="2"/>
  <c r="Z107297" i="2"/>
  <c r="Z107298" i="2"/>
  <c r="Z107299" i="2"/>
  <c r="Z107301" i="2"/>
  <c r="Z107304" i="2"/>
  <c r="Z107305" i="2"/>
  <c r="Z107306" i="2"/>
  <c r="Z107307" i="2"/>
  <c r="Z107308" i="2"/>
  <c r="Z107309" i="2"/>
  <c r="Z107310" i="2"/>
  <c r="Z107312" i="2"/>
  <c r="Z107313" i="2"/>
  <c r="Z107315" i="2"/>
  <c r="Z107316" i="2"/>
  <c r="Z107317" i="2"/>
  <c r="Z107319" i="2"/>
  <c r="Z107320" i="2"/>
  <c r="Z107321" i="2"/>
  <c r="Z107322" i="2"/>
  <c r="Z107323" i="2"/>
  <c r="Z107325" i="2"/>
  <c r="Z107326" i="2"/>
  <c r="Z107330" i="2"/>
  <c r="Z107331" i="2"/>
  <c r="Z107335" i="2"/>
  <c r="Z107336" i="2"/>
  <c r="Z107339" i="2"/>
  <c r="Z107340" i="2"/>
  <c r="Z107341" i="2"/>
  <c r="Z107342" i="2"/>
  <c r="Z107344" i="2"/>
  <c r="Z107347" i="2"/>
  <c r="Z107348" i="2"/>
  <c r="Z66394" i="2"/>
  <c r="Z107349" i="2"/>
  <c r="Z107350" i="2"/>
  <c r="Z107351" i="2"/>
  <c r="Z107352" i="2"/>
  <c r="Z107354" i="2"/>
  <c r="Z107355" i="2"/>
  <c r="Z107356" i="2"/>
  <c r="Z107357" i="2"/>
  <c r="Z107360" i="2"/>
  <c r="Z55451" i="2"/>
  <c r="Z14786" i="2"/>
  <c r="Z34680" i="2"/>
  <c r="Z17482" i="2"/>
  <c r="Z116757" i="2"/>
  <c r="Z21387" i="2"/>
  <c r="Z107361" i="2"/>
  <c r="Z66396" i="2"/>
  <c r="Z14787" i="2"/>
  <c r="Z17487" i="2"/>
  <c r="Z7505" i="2"/>
  <c r="Z7567" i="2"/>
  <c r="Z34681" i="2"/>
  <c r="Z107362" i="2"/>
  <c r="Z107363" i="2"/>
  <c r="Z4008" i="2"/>
  <c r="Z107364" i="2"/>
  <c r="Z107365" i="2"/>
  <c r="Z34682" i="2"/>
  <c r="Z34683" i="2"/>
  <c r="Z34684" i="2"/>
  <c r="Z34685" i="2"/>
  <c r="Z34686" i="2"/>
  <c r="Z107366" i="2"/>
  <c r="Z94019" i="2"/>
  <c r="Z107367" i="2"/>
  <c r="Z107368" i="2"/>
  <c r="Z94020" i="2"/>
  <c r="Z94022" i="2"/>
  <c r="Z94024" i="2"/>
  <c r="Z94031" i="2"/>
  <c r="Z94037" i="2"/>
  <c r="Z94038" i="2"/>
  <c r="Z94039" i="2"/>
  <c r="Z94059" i="2"/>
  <c r="Z94109" i="2"/>
  <c r="Z94120" i="2"/>
  <c r="Z94121" i="2"/>
  <c r="Z94122" i="2"/>
  <c r="Z94123" i="2"/>
  <c r="Z94124" i="2"/>
  <c r="Z94157" i="2"/>
  <c r="Z94158" i="2"/>
  <c r="Z94161" i="2"/>
  <c r="Z94172" i="2"/>
  <c r="Z94175" i="2"/>
  <c r="Z94176" i="2"/>
  <c r="Z94177" i="2"/>
  <c r="Z94196" i="2"/>
  <c r="Z94197" i="2"/>
  <c r="Z94205" i="2"/>
  <c r="Z94206" i="2"/>
  <c r="Z94208" i="2"/>
  <c r="Z94211" i="2"/>
  <c r="Z94216" i="2"/>
  <c r="Z94231" i="2"/>
  <c r="Z94251" i="2"/>
  <c r="Z94279" i="2"/>
  <c r="Z94280" i="2"/>
  <c r="Z94281" i="2"/>
  <c r="Z94290" i="2"/>
  <c r="Z94304" i="2"/>
  <c r="Z94315" i="2"/>
  <c r="Z94348" i="2"/>
  <c r="Z94381" i="2"/>
  <c r="Z94408" i="2"/>
  <c r="Z94449" i="2"/>
  <c r="Z94452" i="2"/>
  <c r="Z94453" i="2"/>
  <c r="Z94457" i="2"/>
  <c r="Z94472" i="2"/>
  <c r="Z94474" i="2"/>
  <c r="Z94485" i="2"/>
  <c r="Z94489" i="2"/>
  <c r="Z94490" i="2"/>
  <c r="Z94531" i="2"/>
  <c r="Z94547" i="2"/>
  <c r="Z94571" i="2"/>
  <c r="Z94592" i="2"/>
  <c r="Z94593" i="2"/>
  <c r="Z94602" i="2"/>
  <c r="Z94603" i="2"/>
  <c r="Z94788" i="2"/>
  <c r="Z94847" i="2"/>
  <c r="Z94875" i="2"/>
  <c r="Z94876" i="2"/>
  <c r="Z94879" i="2"/>
  <c r="Z94880" i="2"/>
  <c r="Z94885" i="2"/>
  <c r="Z94893" i="2"/>
  <c r="Z94897" i="2"/>
  <c r="Z94903" i="2"/>
  <c r="Z94912" i="2"/>
  <c r="Z94929" i="2"/>
  <c r="Z94936" i="2"/>
  <c r="Z94945" i="2"/>
  <c r="Z94961" i="2"/>
  <c r="Z94995" i="2"/>
  <c r="Z95001" i="2"/>
  <c r="Z95003" i="2"/>
  <c r="Z95008" i="2"/>
  <c r="Z95019" i="2"/>
  <c r="Z95024" i="2"/>
  <c r="Z95028" i="2"/>
  <c r="Z95055" i="2"/>
  <c r="Z95069" i="2"/>
  <c r="Z95075" i="2"/>
  <c r="Z95076" i="2"/>
  <c r="Z95106" i="2"/>
  <c r="Z95126" i="2"/>
  <c r="Z95128" i="2"/>
  <c r="Z95130" i="2"/>
  <c r="Z95136" i="2"/>
  <c r="Z95138" i="2"/>
  <c r="Z95144" i="2"/>
  <c r="Z95149" i="2"/>
  <c r="Z95154" i="2"/>
  <c r="Z95203" i="2"/>
  <c r="Z95210" i="2"/>
  <c r="Z95230" i="2"/>
  <c r="Z95232" i="2"/>
  <c r="Z95235" i="2"/>
  <c r="Z95246" i="2"/>
  <c r="Z95270" i="2"/>
  <c r="Z95273" i="2"/>
  <c r="Z95284" i="2"/>
  <c r="Z95287" i="2"/>
  <c r="Z95288" i="2"/>
  <c r="Z95293" i="2"/>
  <c r="Z95303" i="2"/>
  <c r="Z95318" i="2"/>
  <c r="Z95321" i="2"/>
  <c r="Z95330" i="2"/>
  <c r="Z95333" i="2"/>
  <c r="Z95349" i="2"/>
  <c r="Z95365" i="2"/>
  <c r="Z95386" i="2"/>
  <c r="Z95448" i="2"/>
  <c r="Z95455" i="2"/>
  <c r="Z95461" i="2"/>
  <c r="Z95463" i="2"/>
  <c r="Z95471" i="2"/>
  <c r="Z95480" i="2"/>
  <c r="Z95488" i="2"/>
  <c r="Z95492" i="2"/>
  <c r="Z95511" i="2"/>
  <c r="Z95517" i="2"/>
  <c r="Z95532" i="2"/>
  <c r="Z107369" i="2"/>
  <c r="Z107370" i="2"/>
  <c r="Z107371" i="2"/>
  <c r="Z107373" i="2"/>
  <c r="Z107374" i="2"/>
  <c r="Z107375" i="2"/>
  <c r="Z107376" i="2"/>
  <c r="Z107377" i="2"/>
  <c r="Z107378" i="2"/>
  <c r="Z107379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4229" i="2"/>
  <c r="Z3460" i="2"/>
  <c r="Z3463" i="2"/>
  <c r="Z3466" i="2"/>
  <c r="Z95533" i="2"/>
  <c r="Z107392" i="2"/>
  <c r="Z3467" i="2"/>
  <c r="Z3469" i="2"/>
  <c r="Z3475" i="2"/>
  <c r="Z95534" i="2"/>
  <c r="Z2841" i="2"/>
  <c r="Z27899" i="2"/>
  <c r="Z3476" i="2"/>
  <c r="Z27900" i="2"/>
  <c r="Z3477" i="2"/>
  <c r="Z3478" i="2"/>
  <c r="Z3479" i="2"/>
  <c r="Z3480" i="2"/>
  <c r="Z34687" i="2"/>
  <c r="Z17497" i="2"/>
  <c r="Z117296" i="2"/>
  <c r="Z34688" i="2"/>
  <c r="Z34690" i="2"/>
  <c r="Z107394" i="2"/>
  <c r="Z117304" i="2"/>
  <c r="Z14788" i="2"/>
  <c r="Z21388" i="2"/>
  <c r="Z107397" i="2"/>
  <c r="Z107398" i="2"/>
  <c r="Z107399" i="2"/>
  <c r="Z95564" i="2"/>
  <c r="Z95566" i="2"/>
  <c r="Z95568" i="2"/>
  <c r="Z107400" i="2"/>
  <c r="Z109051" i="2"/>
  <c r="Z107401" i="2"/>
  <c r="Z107402" i="2"/>
  <c r="Z107403" i="2"/>
  <c r="Z107405" i="2"/>
  <c r="Z95569" i="2"/>
  <c r="Z109072" i="2"/>
  <c r="Z95571" i="2"/>
  <c r="Z17508" i="2"/>
  <c r="Z50717" i="2"/>
  <c r="Z95591" i="2"/>
  <c r="Z95596" i="2"/>
  <c r="Z95622" i="2"/>
  <c r="Z27901" i="2"/>
  <c r="Z34691" i="2"/>
  <c r="Z95719" i="2"/>
  <c r="Z95735" i="2"/>
  <c r="Z14792" i="2"/>
  <c r="Z68644" i="2"/>
  <c r="Z5531" i="2"/>
  <c r="Z107406" i="2"/>
  <c r="Z107407" i="2"/>
  <c r="Z95746" i="2"/>
  <c r="Z34692" i="2"/>
  <c r="Z95756" i="2"/>
  <c r="Z107411" i="2"/>
  <c r="Z107412" i="2"/>
  <c r="Z107418" i="2"/>
  <c r="Z107419" i="2"/>
  <c r="Z95757" i="2"/>
  <c r="Z95758" i="2"/>
  <c r="Z95759" i="2"/>
  <c r="Z95760" i="2"/>
  <c r="Z95761" i="2"/>
  <c r="Z60310" i="2"/>
  <c r="Z14795" i="2"/>
  <c r="Z95762" i="2"/>
  <c r="Z17511" i="2"/>
  <c r="Z38800" i="2"/>
  <c r="Z95763" i="2"/>
  <c r="Z34693" i="2"/>
  <c r="Z8331" i="2"/>
  <c r="Z95764" i="2"/>
  <c r="Z95765" i="2"/>
  <c r="Z95767" i="2"/>
  <c r="Z107420" i="2"/>
  <c r="Z95779" i="2"/>
  <c r="Z95794" i="2"/>
  <c r="Z95821" i="2"/>
  <c r="Z95834" i="2"/>
  <c r="Z95855" i="2"/>
  <c r="Z95856" i="2"/>
  <c r="Z95857" i="2"/>
  <c r="Z13749" i="2"/>
  <c r="Z109090" i="2"/>
  <c r="Z55844" i="2"/>
  <c r="Z27903" i="2"/>
  <c r="Z107421" i="2"/>
  <c r="Z118965" i="2"/>
  <c r="Z109098" i="2"/>
  <c r="Z107422" i="2"/>
  <c r="Z107423" i="2"/>
  <c r="Z95869" i="2"/>
  <c r="Z5532" i="2"/>
  <c r="Z107424" i="2"/>
  <c r="Z14796" i="2"/>
  <c r="Z59192" i="2"/>
  <c r="Z14797" i="2"/>
  <c r="Z95885" i="2"/>
  <c r="Z95890" i="2"/>
  <c r="Z95909" i="2"/>
  <c r="Z95910" i="2"/>
  <c r="Z95921" i="2"/>
  <c r="Z95965" i="2"/>
  <c r="Z107426" i="2"/>
  <c r="Z107429" i="2"/>
  <c r="Z95972" i="2"/>
  <c r="Z4010" i="2"/>
  <c r="Z107430" i="2"/>
  <c r="Z107431" i="2"/>
  <c r="Z107438" i="2"/>
  <c r="Z107439" i="2"/>
  <c r="Z107440" i="2"/>
  <c r="Z107441" i="2"/>
  <c r="Z34695" i="2"/>
  <c r="Z34696" i="2"/>
  <c r="Z21389" i="2"/>
  <c r="Z34697" i="2"/>
  <c r="Z50718" i="2"/>
  <c r="Z21390" i="2"/>
  <c r="Z50719" i="2"/>
  <c r="Z96074" i="2"/>
  <c r="Z96085" i="2"/>
  <c r="Z96144" i="2"/>
  <c r="Z96150" i="2"/>
  <c r="Z34698" i="2"/>
  <c r="Z14800" i="2"/>
  <c r="Z14802" i="2"/>
  <c r="Z63069" i="2"/>
  <c r="Z96151" i="2"/>
  <c r="Z96152" i="2"/>
  <c r="Z27904" i="2"/>
  <c r="Z27905" i="2"/>
  <c r="Z27906" i="2"/>
  <c r="Z96154" i="2"/>
  <c r="Z96160" i="2"/>
  <c r="Z96166" i="2"/>
  <c r="Z96167" i="2"/>
  <c r="Z107442" i="2"/>
  <c r="Z96168" i="2"/>
  <c r="Z96178" i="2"/>
  <c r="Z96214" i="2"/>
  <c r="Z34699" i="2"/>
  <c r="Z96215" i="2"/>
  <c r="Z96216" i="2"/>
  <c r="Z96220" i="2"/>
  <c r="Z96243" i="2"/>
  <c r="Z107443" i="2"/>
  <c r="Z96246" i="2"/>
  <c r="Z96248" i="2"/>
  <c r="Z96251" i="2"/>
  <c r="Z96254" i="2"/>
  <c r="Z21391" i="2"/>
  <c r="Z96257" i="2"/>
  <c r="Z96285" i="2"/>
  <c r="Z21392" i="2"/>
  <c r="Z96288" i="2"/>
  <c r="Z96313" i="2"/>
  <c r="Z34700" i="2"/>
  <c r="Z96314" i="2"/>
  <c r="Z96323" i="2"/>
  <c r="Z96327" i="2"/>
  <c r="Z96328" i="2"/>
  <c r="Z96333" i="2"/>
  <c r="Z96342" i="2"/>
  <c r="Z34701" i="2"/>
  <c r="Z34702" i="2"/>
  <c r="Z96344" i="2"/>
  <c r="Z96345" i="2"/>
  <c r="Z96346" i="2"/>
  <c r="Z96347" i="2"/>
  <c r="Z34703" i="2"/>
  <c r="Z96354" i="2"/>
  <c r="Z96356" i="2"/>
  <c r="Z96360" i="2"/>
  <c r="Z107445" i="2"/>
  <c r="Z96432" i="2"/>
  <c r="Z895" i="2"/>
  <c r="Z107450" i="2"/>
  <c r="Z21398" i="2"/>
  <c r="Z96437" i="2"/>
  <c r="Z21399" i="2"/>
  <c r="Z96438" i="2"/>
  <c r="Z96439" i="2"/>
  <c r="Z96457" i="2"/>
  <c r="Z96480" i="2"/>
  <c r="Z96501" i="2"/>
  <c r="Z96617" i="2"/>
  <c r="Z96618" i="2"/>
  <c r="Z96619" i="2"/>
  <c r="Z96632" i="2"/>
  <c r="Z21401" i="2"/>
  <c r="Z96678" i="2"/>
  <c r="Z96686" i="2"/>
  <c r="Z96726" i="2"/>
  <c r="Z96729" i="2"/>
  <c r="Z96738" i="2"/>
  <c r="Z96739" i="2"/>
  <c r="Z96740" i="2"/>
  <c r="Z96807" i="2"/>
  <c r="Z107451" i="2"/>
  <c r="Z107452" i="2"/>
  <c r="Z34704" i="2"/>
  <c r="Z65177" i="2"/>
  <c r="Z96808" i="2"/>
  <c r="Z34705" i="2"/>
  <c r="Z65178" i="2"/>
  <c r="Z107453" i="2"/>
  <c r="Z107454" i="2"/>
  <c r="Z107455" i="2"/>
  <c r="Z109099" i="2"/>
  <c r="Z107459" i="2"/>
  <c r="Z107460" i="2"/>
  <c r="Z107462" i="2"/>
  <c r="Z107463" i="2"/>
  <c r="Z107465" i="2"/>
  <c r="Z107467" i="2"/>
  <c r="Z107468" i="2"/>
  <c r="Z96809" i="2"/>
  <c r="Z107469" i="2"/>
  <c r="Z96835" i="2"/>
  <c r="Z96851" i="2"/>
  <c r="Z2286" i="2"/>
  <c r="Z107470" i="2"/>
  <c r="Z107471" i="2"/>
  <c r="Z107472" i="2"/>
  <c r="Z107473" i="2"/>
  <c r="Z107475" i="2"/>
  <c r="Z107476" i="2"/>
  <c r="Z107478" i="2"/>
  <c r="Z107480" i="2"/>
  <c r="Z107481" i="2"/>
  <c r="Z107482" i="2"/>
  <c r="Z107483" i="2"/>
  <c r="Z107484" i="2"/>
  <c r="Z107485" i="2"/>
  <c r="Z107486" i="2"/>
  <c r="Z107487" i="2"/>
  <c r="Z107489" i="2"/>
  <c r="Z107490" i="2"/>
  <c r="Z107491" i="2"/>
  <c r="Z107492" i="2"/>
  <c r="Z107493" i="2"/>
  <c r="Z107494" i="2"/>
  <c r="Z107495" i="2"/>
  <c r="Z107496" i="2"/>
  <c r="Z107499" i="2"/>
  <c r="Z107500" i="2"/>
  <c r="Z107501" i="2"/>
  <c r="Z107502" i="2"/>
  <c r="Z107503" i="2"/>
  <c r="Z107505" i="2"/>
  <c r="Z107506" i="2"/>
  <c r="Z107507" i="2"/>
  <c r="Z107510" i="2"/>
  <c r="Z107512" i="2"/>
  <c r="Z107515" i="2"/>
  <c r="Z107516" i="2"/>
  <c r="Z107520" i="2"/>
  <c r="Z107521" i="2"/>
  <c r="Z96861" i="2"/>
  <c r="Z107523" i="2"/>
  <c r="Z107524" i="2"/>
  <c r="Z107525" i="2"/>
  <c r="Z96867" i="2"/>
  <c r="Z96868" i="2"/>
  <c r="Z107526" i="2"/>
  <c r="Z107527" i="2"/>
  <c r="Z21405" i="2"/>
  <c r="Z96869" i="2"/>
  <c r="Z96870" i="2"/>
  <c r="Z96871" i="2"/>
  <c r="Z96873" i="2"/>
  <c r="Z96875" i="2"/>
  <c r="Z96876" i="2"/>
  <c r="Z96885" i="2"/>
  <c r="Z107528" i="2"/>
  <c r="Z27907" i="2"/>
  <c r="Z107530" i="2"/>
  <c r="Z107531" i="2"/>
  <c r="Z107532" i="2"/>
  <c r="Z107533" i="2"/>
  <c r="Z70160" i="2"/>
  <c r="Z107535" i="2"/>
  <c r="Z107536" i="2"/>
  <c r="Z107537" i="2"/>
  <c r="Z107538" i="2"/>
  <c r="Z34706" i="2"/>
  <c r="Z96890" i="2"/>
  <c r="Z96891" i="2"/>
  <c r="Z96892" i="2"/>
  <c r="Z14804" i="2"/>
  <c r="Z109124" i="2"/>
  <c r="Z13752" i="2"/>
  <c r="Z4011" i="2"/>
  <c r="Z96893" i="2"/>
  <c r="Z96894" i="2"/>
  <c r="Z107539" i="2"/>
  <c r="Z107540" i="2"/>
  <c r="Z107541" i="2"/>
  <c r="Z96895" i="2"/>
  <c r="Z107543" i="2"/>
  <c r="Z109125" i="2"/>
  <c r="Z107544" i="2"/>
  <c r="Z107545" i="2"/>
  <c r="Z107546" i="2"/>
  <c r="Z96896" i="2"/>
  <c r="Z107549" i="2"/>
  <c r="Z34718" i="2"/>
  <c r="Z1665" i="2"/>
  <c r="Z16410" i="2"/>
  <c r="Z30678" i="2"/>
  <c r="Z107550" i="2"/>
  <c r="Z96898" i="2"/>
  <c r="Z14805" i="2"/>
  <c r="Z107553" i="2"/>
  <c r="Z96899" i="2"/>
  <c r="Z96902" i="2"/>
  <c r="Z96903" i="2"/>
  <c r="Z96922" i="2"/>
  <c r="Z96928" i="2"/>
  <c r="Z96938" i="2"/>
  <c r="Z107555" i="2"/>
  <c r="Z107557" i="2"/>
  <c r="Z107558" i="2"/>
  <c r="Z2572" i="2"/>
  <c r="Z35232" i="2"/>
  <c r="Z115148" i="2"/>
  <c r="Z2287" i="2"/>
  <c r="Z96939" i="2"/>
  <c r="Z96941" i="2"/>
  <c r="Z96942" i="2"/>
  <c r="Z96948" i="2"/>
  <c r="Z96953" i="2"/>
  <c r="Z96954" i="2"/>
  <c r="Z96955" i="2"/>
  <c r="Z96957" i="2"/>
  <c r="Z96959" i="2"/>
  <c r="Z96960" i="2"/>
  <c r="Z96963" i="2"/>
  <c r="Z96966" i="2"/>
  <c r="Z96973" i="2"/>
  <c r="Z34719" i="2"/>
  <c r="Z96979" i="2"/>
  <c r="Z34720" i="2"/>
  <c r="Z96991" i="2"/>
  <c r="Z34721" i="2"/>
  <c r="Z34722" i="2"/>
  <c r="Z14821" i="2"/>
  <c r="Z34723" i="2"/>
  <c r="Z107560" i="2"/>
  <c r="Z107561" i="2"/>
  <c r="Z34724" i="2"/>
  <c r="Z34725" i="2"/>
  <c r="Z21410" i="2"/>
  <c r="Z21411" i="2"/>
  <c r="Z96995" i="2"/>
  <c r="Z34726" i="2"/>
  <c r="Z34727" i="2"/>
  <c r="Z34728" i="2"/>
  <c r="Z34729" i="2"/>
  <c r="Z96996" i="2"/>
  <c r="Z21412" i="2"/>
  <c r="Z96997" i="2"/>
  <c r="Z34730" i="2"/>
  <c r="Z17513" i="2"/>
  <c r="Z97002" i="2"/>
  <c r="Z17514" i="2"/>
  <c r="Z17515" i="2"/>
  <c r="Z34731" i="2"/>
  <c r="Z34732" i="2"/>
  <c r="Z34733" i="2"/>
  <c r="Z21415" i="2"/>
  <c r="Z107562" i="2"/>
  <c r="Z107569" i="2"/>
  <c r="Z118159" i="2"/>
  <c r="Z36459" i="2"/>
  <c r="Z8332" i="2"/>
  <c r="Z107570" i="2"/>
  <c r="Z34734" i="2"/>
  <c r="Z107581" i="2"/>
  <c r="Z21416" i="2"/>
  <c r="Z107582" i="2"/>
  <c r="Z107584" i="2"/>
  <c r="Z2307" i="2"/>
  <c r="Z386" i="2"/>
  <c r="Z107585" i="2"/>
  <c r="Z63070" i="2"/>
  <c r="Z13759" i="2"/>
  <c r="Z21417" i="2"/>
  <c r="Z38801" i="2"/>
  <c r="Z6679" i="2"/>
  <c r="Z70161" i="2"/>
  <c r="Z107586" i="2"/>
  <c r="Z34735" i="2"/>
  <c r="Z34736" i="2"/>
  <c r="Z107587" i="2"/>
  <c r="Z107589" i="2"/>
  <c r="Z107590" i="2"/>
  <c r="Z107594" i="2"/>
  <c r="Z29472" i="2"/>
  <c r="Z29473" i="2"/>
  <c r="Z35233" i="2"/>
  <c r="Z35234" i="2"/>
  <c r="Z118967" i="2"/>
  <c r="Z63071" i="2"/>
  <c r="Z118408" i="2"/>
  <c r="Z116758" i="2"/>
  <c r="Z50720" i="2"/>
  <c r="Z116759" i="2"/>
  <c r="Z387" i="2"/>
  <c r="Z17520" i="2"/>
  <c r="Z17521" i="2"/>
  <c r="Z14840" i="2"/>
  <c r="Z17522" i="2"/>
  <c r="Z17525" i="2"/>
  <c r="Z17526" i="2"/>
  <c r="Z107598" i="2"/>
  <c r="Z107601" i="2"/>
  <c r="Z17527" i="2"/>
  <c r="Z109126" i="2"/>
  <c r="Z17528" i="2"/>
  <c r="Z31198" i="2"/>
  <c r="Z27908" i="2"/>
  <c r="Z97003" i="2"/>
  <c r="Z27909" i="2"/>
  <c r="Z34068" i="2"/>
  <c r="Z107602" i="2"/>
  <c r="Z97006" i="2"/>
  <c r="Z97007" i="2"/>
  <c r="Z2313" i="2"/>
  <c r="Z2319" i="2"/>
  <c r="Z50721" i="2"/>
  <c r="Z66398" i="2"/>
  <c r="Z55338" i="2"/>
  <c r="Z115505" i="2"/>
  <c r="Z107604" i="2"/>
  <c r="Z107605" i="2"/>
  <c r="Z14845" i="2"/>
  <c r="Z14848" i="2"/>
  <c r="Z1993" i="2"/>
  <c r="Z66399" i="2"/>
  <c r="Z27910" i="2"/>
  <c r="Z66400" i="2"/>
  <c r="Z34737" i="2"/>
  <c r="Z34738" i="2"/>
  <c r="Z107606" i="2"/>
  <c r="Z107607" i="2"/>
  <c r="Z107610" i="2"/>
  <c r="Z107611" i="2"/>
  <c r="Z107612" i="2"/>
  <c r="Z107613" i="2"/>
  <c r="Z97009" i="2"/>
  <c r="Z57262" i="2"/>
  <c r="Z97015" i="2"/>
  <c r="Z27911" i="2"/>
  <c r="Z34739" i="2"/>
  <c r="Z34740" i="2"/>
  <c r="Z17529" i="2"/>
  <c r="Z97016" i="2"/>
  <c r="Z107614" i="2"/>
  <c r="Z107615" i="2"/>
  <c r="Z109146" i="2"/>
  <c r="Z97017" i="2"/>
  <c r="Z107616" i="2"/>
  <c r="Z109149" i="2"/>
  <c r="Z4012" i="2"/>
  <c r="Z118968" i="2"/>
  <c r="Z97018" i="2"/>
  <c r="Z82610" i="2"/>
  <c r="Z14850" i="2"/>
  <c r="Z82612" i="2"/>
  <c r="Z107617" i="2"/>
  <c r="Z109154" i="2"/>
  <c r="Z97019" i="2"/>
  <c r="Z109181" i="2"/>
  <c r="Z109182" i="2"/>
  <c r="Z27912" i="2"/>
  <c r="Z17530" i="2"/>
  <c r="Z107619" i="2"/>
  <c r="Z107621" i="2"/>
  <c r="Z107622" i="2"/>
  <c r="Z107624" i="2"/>
  <c r="Z107626" i="2"/>
  <c r="Z107627" i="2"/>
  <c r="Z107629" i="2"/>
  <c r="Z107630" i="2"/>
  <c r="Z107631" i="2"/>
  <c r="Z107632" i="2"/>
  <c r="Z107633" i="2"/>
  <c r="Z107634" i="2"/>
  <c r="Z107636" i="2"/>
  <c r="Z107638" i="2"/>
  <c r="Z107640" i="2"/>
  <c r="Z107641" i="2"/>
  <c r="Z107642" i="2"/>
  <c r="Z107643" i="2"/>
  <c r="Z107644" i="2"/>
  <c r="Z107650" i="2"/>
  <c r="Z107651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3" i="2"/>
  <c r="Z107676" i="2"/>
  <c r="Z107678" i="2"/>
  <c r="Z107680" i="2"/>
  <c r="Z107681" i="2"/>
  <c r="Z107682" i="2"/>
  <c r="Z107686" i="2"/>
  <c r="Z107687" i="2"/>
  <c r="Z97020" i="2"/>
  <c r="Z97021" i="2"/>
  <c r="Z97022" i="2"/>
  <c r="Z97023" i="2"/>
  <c r="Z97024" i="2"/>
  <c r="Z97029" i="2"/>
  <c r="Z97031" i="2"/>
  <c r="Z97032" i="2"/>
  <c r="Z97033" i="2"/>
  <c r="Z97034" i="2"/>
  <c r="Z107689" i="2"/>
  <c r="Z107690" i="2"/>
  <c r="Z107692" i="2"/>
  <c r="Z107693" i="2"/>
  <c r="Z107696" i="2"/>
  <c r="Z97036" i="2"/>
  <c r="Z97037" i="2"/>
  <c r="Z97038" i="2"/>
  <c r="Z97039" i="2"/>
  <c r="Z97042" i="2"/>
  <c r="Z97106" i="2"/>
  <c r="Z97109" i="2"/>
  <c r="Z97119" i="2"/>
  <c r="Z107702" i="2"/>
  <c r="Z97123" i="2"/>
  <c r="Z97124" i="2"/>
  <c r="Z97127" i="2"/>
  <c r="Z59193" i="2"/>
  <c r="Z97128" i="2"/>
  <c r="Z97129" i="2"/>
  <c r="Z17531" i="2"/>
  <c r="Z97130" i="2"/>
  <c r="Z107703" i="2"/>
  <c r="Z17532" i="2"/>
  <c r="Z17533" i="2"/>
  <c r="Z50723" i="2"/>
  <c r="Z14852" i="2"/>
  <c r="Z97131" i="2"/>
  <c r="Z14853" i="2"/>
  <c r="Z109184" i="2"/>
  <c r="Z107705" i="2"/>
  <c r="Z27913" i="2"/>
  <c r="Z107706" i="2"/>
  <c r="Z97136" i="2"/>
  <c r="Z107708" i="2"/>
  <c r="Z107710" i="2"/>
  <c r="Z107711" i="2"/>
  <c r="Z107712" i="2"/>
  <c r="Z107713" i="2"/>
  <c r="Z97173" i="2"/>
  <c r="Z97187" i="2"/>
  <c r="Z107714" i="2"/>
  <c r="Z107716" i="2"/>
  <c r="Z107718" i="2"/>
  <c r="Z107721" i="2"/>
  <c r="Z107724" i="2"/>
  <c r="Z109193" i="2"/>
  <c r="Z107725" i="2"/>
  <c r="Z107731" i="2"/>
  <c r="Z107732" i="2"/>
  <c r="Z107733" i="2"/>
  <c r="Z107734" i="2"/>
  <c r="Z107736" i="2"/>
  <c r="Z107737" i="2"/>
  <c r="Z107738" i="2"/>
  <c r="Z107739" i="2"/>
  <c r="Z107740" i="2"/>
  <c r="Z107741" i="2"/>
  <c r="Z107742" i="2"/>
  <c r="Z107743" i="2"/>
  <c r="Z97188" i="2"/>
  <c r="Z97189" i="2"/>
  <c r="Z97191" i="2"/>
  <c r="Z97192" i="2"/>
  <c r="Z97196" i="2"/>
  <c r="Z97197" i="2"/>
  <c r="Z97198" i="2"/>
  <c r="Z97199" i="2"/>
  <c r="Z97200" i="2"/>
  <c r="Z97201" i="2"/>
  <c r="Z97204" i="2"/>
  <c r="Z97209" i="2"/>
  <c r="Z97210" i="2"/>
  <c r="Z97211" i="2"/>
  <c r="Z97212" i="2"/>
  <c r="Z97213" i="2"/>
  <c r="Z97219" i="2"/>
  <c r="Z97228" i="2"/>
  <c r="Z97244" i="2"/>
  <c r="Z97245" i="2"/>
  <c r="Z109194" i="2"/>
  <c r="Z388" i="2"/>
  <c r="Z107744" i="2"/>
  <c r="Z21418" i="2"/>
  <c r="Z34741" i="2"/>
  <c r="Z38802" i="2"/>
  <c r="Z4233" i="2"/>
  <c r="Z97246" i="2"/>
  <c r="Z97249" i="2"/>
  <c r="Z97250" i="2"/>
  <c r="Z97253" i="2"/>
  <c r="Z17535" i="2"/>
  <c r="Z17539" i="2"/>
  <c r="Z97254" i="2"/>
  <c r="Z97262" i="2"/>
  <c r="Z97263" i="2"/>
  <c r="Z107745" i="2"/>
  <c r="Z17540" i="2"/>
  <c r="Z97266" i="2"/>
  <c r="Z97269" i="2"/>
  <c r="Z107746" i="2"/>
  <c r="Z13760" i="2"/>
  <c r="Z107747" i="2"/>
  <c r="Z34742" i="2"/>
  <c r="Z107748" i="2"/>
  <c r="Z107749" i="2"/>
  <c r="Z107750" i="2"/>
  <c r="Z107751" i="2"/>
  <c r="Z97270" i="2"/>
  <c r="Z97271" i="2"/>
  <c r="Z107752" i="2"/>
  <c r="Z107753" i="2"/>
  <c r="Z31229" i="2"/>
  <c r="Z31232" i="2"/>
  <c r="Z97272" i="2"/>
  <c r="Z115398" i="2"/>
  <c r="Z114985" i="2"/>
  <c r="Z115399" i="2"/>
  <c r="Z17542" i="2"/>
  <c r="Z97293" i="2"/>
  <c r="Z97294" i="2"/>
  <c r="Z107755" i="2"/>
  <c r="Z107756" i="2"/>
  <c r="Z107757" i="2"/>
  <c r="Z107758" i="2"/>
  <c r="Z27914" i="2"/>
  <c r="Z50725" i="2"/>
  <c r="Z34743" i="2"/>
  <c r="Z107759" i="2"/>
  <c r="Z107760" i="2"/>
  <c r="Z107761" i="2"/>
  <c r="Z107762" i="2"/>
  <c r="Z27915" i="2"/>
  <c r="Z50726" i="2"/>
  <c r="Z18447" i="2"/>
  <c r="Z14857" i="2"/>
  <c r="Z50727" i="2"/>
  <c r="Z66401" i="2"/>
  <c r="Z4015" i="2"/>
  <c r="Z107767" i="2"/>
  <c r="Z50728" i="2"/>
  <c r="Z109205" i="2"/>
  <c r="Z34744" i="2"/>
  <c r="Z82614" i="2"/>
  <c r="Z82616" i="2"/>
  <c r="Z17543" i="2"/>
  <c r="Z107768" i="2"/>
  <c r="Z97295" i="2"/>
  <c r="Z14858" i="2"/>
  <c r="Z109209" i="2"/>
  <c r="Z9582" i="2"/>
  <c r="Z107770" i="2"/>
  <c r="Z27917" i="2"/>
  <c r="Z27918" i="2"/>
  <c r="Z107771" i="2"/>
  <c r="Z107772" i="2"/>
  <c r="Z27919" i="2"/>
  <c r="Z27921" i="2"/>
  <c r="Z27923" i="2"/>
  <c r="Z107773" i="2"/>
  <c r="Z27925" i="2"/>
  <c r="Z34745" i="2"/>
  <c r="Z27926" i="2"/>
  <c r="Z107776" i="2"/>
  <c r="Z27927" i="2"/>
  <c r="Z107777" i="2"/>
  <c r="Z27928" i="2"/>
  <c r="Z27929" i="2"/>
  <c r="Z107778" i="2"/>
  <c r="Z59918" i="2"/>
  <c r="Z116913" i="2"/>
  <c r="Z68645" i="2"/>
  <c r="Z49121" i="2"/>
  <c r="Z107779" i="2"/>
  <c r="Z107780" i="2"/>
  <c r="Z97296" i="2"/>
  <c r="Z107781" i="2"/>
  <c r="Z107782" i="2"/>
  <c r="Z34746" i="2"/>
  <c r="Z1995" i="2"/>
  <c r="Z27930" i="2"/>
  <c r="Z27931" i="2"/>
  <c r="Z27932" i="2"/>
  <c r="Z27933" i="2"/>
  <c r="Z49123" i="2"/>
  <c r="Z107783" i="2"/>
  <c r="Z107784" i="2"/>
  <c r="Z27936" i="2"/>
  <c r="Z27938" i="2"/>
  <c r="Z27941" i="2"/>
  <c r="Z27942" i="2"/>
  <c r="Z49127" i="2"/>
  <c r="Z27944" i="2"/>
  <c r="Z27945" i="2"/>
  <c r="Z27946" i="2"/>
  <c r="Z27947" i="2"/>
  <c r="Z27948" i="2"/>
  <c r="Z107785" i="2"/>
  <c r="Z107786" i="2"/>
  <c r="Z107788" i="2"/>
  <c r="Z107789" i="2"/>
  <c r="Z27949" i="2"/>
  <c r="Z27950" i="2"/>
  <c r="Z27951" i="2"/>
  <c r="Z27952" i="2"/>
  <c r="Z27953" i="2"/>
  <c r="Z27954" i="2"/>
  <c r="Z27955" i="2"/>
  <c r="Z4016" i="2"/>
  <c r="Z49133" i="2"/>
  <c r="Z27956" i="2"/>
  <c r="Z27957" i="2"/>
  <c r="Z27958" i="2"/>
  <c r="Z49141" i="2"/>
  <c r="Z27959" i="2"/>
  <c r="Z14859" i="2"/>
  <c r="Z27960" i="2"/>
  <c r="Z97297" i="2"/>
  <c r="Z27961" i="2"/>
  <c r="Z27962" i="2"/>
  <c r="Z49155" i="2"/>
  <c r="Z107790" i="2"/>
  <c r="Z27963" i="2"/>
  <c r="Z63077" i="2"/>
  <c r="Z63078" i="2"/>
  <c r="Z10073" i="2"/>
  <c r="Z27964" i="2"/>
  <c r="Z107791" i="2"/>
  <c r="Z107793" i="2"/>
  <c r="Z3481" i="2"/>
  <c r="Z109227" i="2"/>
  <c r="Z107794" i="2"/>
  <c r="Z27965" i="2"/>
  <c r="Z49158" i="2"/>
  <c r="Z109248" i="2"/>
  <c r="Z97298" i="2"/>
  <c r="Z27966" i="2"/>
  <c r="Z27967" i="2"/>
  <c r="Z27968" i="2"/>
  <c r="Z107796" i="2"/>
  <c r="Z107797" i="2"/>
  <c r="Z49181" i="2"/>
  <c r="Z27969" i="2"/>
  <c r="Z27970" i="2"/>
  <c r="Z27971" i="2"/>
  <c r="Z49238" i="2"/>
  <c r="Z49243" i="2"/>
  <c r="Z27972" i="2"/>
  <c r="Z107799" i="2"/>
  <c r="Z97299" i="2"/>
  <c r="Z97301" i="2"/>
  <c r="Z107800" i="2"/>
  <c r="Z107801" i="2"/>
  <c r="Z97302" i="2"/>
  <c r="Z27973" i="2"/>
  <c r="Z49247" i="2"/>
  <c r="Z27974" i="2"/>
  <c r="Z107802" i="2"/>
  <c r="Z97303" i="2"/>
  <c r="Z27977" i="2"/>
  <c r="Z27978" i="2"/>
  <c r="Z27979" i="2"/>
  <c r="Z107803" i="2"/>
  <c r="Z17549" i="2"/>
  <c r="Z27984" i="2"/>
  <c r="Z28032" i="2"/>
  <c r="Z17557" i="2"/>
  <c r="Z28034" i="2"/>
  <c r="Z28035" i="2"/>
  <c r="Z28036" i="2"/>
  <c r="Z28037" i="2"/>
  <c r="Z28038" i="2"/>
  <c r="Z28039" i="2"/>
  <c r="Z28040" i="2"/>
  <c r="Z49249" i="2"/>
  <c r="Z34747" i="2"/>
  <c r="Z116160" i="2"/>
  <c r="Z109251" i="2"/>
  <c r="Z34748" i="2"/>
  <c r="Z2323" i="2"/>
  <c r="Z107804" i="2"/>
  <c r="Z107806" i="2"/>
  <c r="Z107807" i="2"/>
  <c r="Z21420" i="2"/>
  <c r="Z34749" i="2"/>
  <c r="Z107808" i="2"/>
  <c r="Z107809" i="2"/>
  <c r="Z97304" i="2"/>
  <c r="Z107810" i="2"/>
  <c r="Z107811" i="2"/>
  <c r="Z107812" i="2"/>
  <c r="Z107813" i="2"/>
  <c r="Z28041" i="2"/>
  <c r="Z50729" i="2"/>
  <c r="Z50732" i="2"/>
  <c r="Z17558" i="2"/>
  <c r="Z28042" i="2"/>
  <c r="Z107814" i="2"/>
  <c r="Z97305" i="2"/>
  <c r="Z50738" i="2"/>
  <c r="Z34750" i="2"/>
  <c r="Z107816" i="2"/>
  <c r="Z107817" i="2"/>
  <c r="Z107818" i="2"/>
  <c r="Z107820" i="2"/>
  <c r="Z4017" i="2"/>
  <c r="Z97306" i="2"/>
  <c r="Z28043" i="2"/>
  <c r="Z28044" i="2"/>
  <c r="Z107821" i="2"/>
  <c r="Z109254" i="2"/>
  <c r="Z107824" i="2"/>
  <c r="Z97307" i="2"/>
  <c r="Z107825" i="2"/>
  <c r="Z107826" i="2"/>
  <c r="Z107827" i="2"/>
  <c r="Z107828" i="2"/>
  <c r="Z107829" i="2"/>
  <c r="Z107830" i="2"/>
  <c r="Z107831" i="2"/>
  <c r="Z109255" i="2"/>
  <c r="Z34751" i="2"/>
  <c r="Z97308" i="2"/>
  <c r="Z21421" i="2"/>
  <c r="Z21422" i="2"/>
  <c r="Z21423" i="2"/>
  <c r="Z21425" i="2"/>
  <c r="Z21427" i="2"/>
  <c r="Z21429" i="2"/>
  <c r="Z21430" i="2"/>
  <c r="Z21431" i="2"/>
  <c r="Z21432" i="2"/>
  <c r="Z21433" i="2"/>
  <c r="Z21434" i="2"/>
  <c r="Z21435" i="2"/>
  <c r="Z21437" i="2"/>
  <c r="Z21438" i="2"/>
  <c r="Z21439" i="2"/>
  <c r="Z21440" i="2"/>
  <c r="Z21441" i="2"/>
  <c r="Z97309" i="2"/>
  <c r="Z21442" i="2"/>
  <c r="Z34752" i="2"/>
  <c r="Z107832" i="2"/>
  <c r="Z34753" i="2"/>
  <c r="Z97310" i="2"/>
  <c r="Z97323" i="2"/>
  <c r="Z97325" i="2"/>
  <c r="Z50739" i="2"/>
  <c r="Z107833" i="2"/>
  <c r="Z107834" i="2"/>
  <c r="Z63079" i="2"/>
  <c r="Z97326" i="2"/>
  <c r="Z107835" i="2"/>
  <c r="Z97327" i="2"/>
  <c r="Z97328" i="2"/>
  <c r="Z97329" i="2"/>
  <c r="Z97330" i="2"/>
  <c r="Z97331" i="2"/>
  <c r="Z97332" i="2"/>
  <c r="Z97334" i="2"/>
  <c r="Z97335" i="2"/>
  <c r="Z21448" i="2"/>
  <c r="Z107836" i="2"/>
  <c r="Z97336" i="2"/>
  <c r="Z97337" i="2"/>
  <c r="Z107837" i="2"/>
  <c r="Z107838" i="2"/>
  <c r="Z97351" i="2"/>
  <c r="Z97352" i="2"/>
  <c r="Z107839" i="2"/>
  <c r="Z107840" i="2"/>
  <c r="Z97353" i="2"/>
  <c r="Z97354" i="2"/>
  <c r="Z97369" i="2"/>
  <c r="Z97375" i="2"/>
  <c r="Z8335" i="2"/>
  <c r="Z8336" i="2"/>
  <c r="Z35235" i="2"/>
  <c r="Z97389" i="2"/>
  <c r="Z107841" i="2"/>
  <c r="Z97473" i="2"/>
  <c r="Z2325" i="2"/>
  <c r="Z2327" i="2"/>
  <c r="Z2337" i="2"/>
  <c r="Z13761" i="2"/>
  <c r="Z34754" i="2"/>
  <c r="Z97474" i="2"/>
  <c r="Z13762" i="2"/>
  <c r="Z13765" i="2"/>
  <c r="Z13814" i="2"/>
  <c r="Z13815" i="2"/>
  <c r="Z13817" i="2"/>
  <c r="Z14860" i="2"/>
  <c r="Z13818" i="2"/>
  <c r="Z13819" i="2"/>
  <c r="Z13868" i="2"/>
  <c r="Z13869" i="2"/>
  <c r="Z13870" i="2"/>
  <c r="Z13871" i="2"/>
  <c r="Z13872" i="2"/>
  <c r="Z13873" i="2"/>
  <c r="Z14861" i="2"/>
  <c r="Z13874" i="2"/>
  <c r="Z17559" i="2"/>
  <c r="Z107842" i="2"/>
  <c r="Z107843" i="2"/>
  <c r="Z97479" i="2"/>
  <c r="Z14863" i="2"/>
  <c r="Z34755" i="2"/>
  <c r="Z34756" i="2"/>
  <c r="Z614" i="2"/>
  <c r="Z97481" i="2"/>
  <c r="Z107844" i="2"/>
  <c r="Z8337" i="2"/>
  <c r="Z21449" i="2"/>
  <c r="Z13875" i="2"/>
  <c r="Z13876" i="2"/>
  <c r="Z34757" i="2"/>
  <c r="Z13877" i="2"/>
  <c r="Z13888" i="2"/>
  <c r="Z13891" i="2"/>
  <c r="Z13892" i="2"/>
  <c r="Z13893" i="2"/>
  <c r="Z29565" i="2"/>
  <c r="Z97489" i="2"/>
  <c r="Z109256" i="2"/>
  <c r="Z109274" i="2"/>
  <c r="Z109275" i="2"/>
  <c r="Z107846" i="2"/>
  <c r="Z107847" i="2"/>
  <c r="Z107848" i="2"/>
  <c r="Z107849" i="2"/>
  <c r="Z109277" i="2"/>
  <c r="Z109279" i="2"/>
  <c r="Z97491" i="2"/>
  <c r="Z97492" i="2"/>
  <c r="Z97495" i="2"/>
  <c r="Z97497" i="2"/>
  <c r="Z97499" i="2"/>
  <c r="Z107850" i="2"/>
  <c r="Z109280" i="2"/>
  <c r="Z107851" i="2"/>
  <c r="Z107852" i="2"/>
  <c r="Z57263" i="2"/>
  <c r="Z57267" i="2"/>
  <c r="Z13894" i="2"/>
  <c r="Z34758" i="2"/>
  <c r="Z97511" i="2"/>
  <c r="Z107853" i="2"/>
  <c r="Z107854" i="2"/>
  <c r="Z109282" i="2"/>
  <c r="Z107855" i="2"/>
  <c r="Z107856" i="2"/>
  <c r="Z109283" i="2"/>
  <c r="Z109285" i="2"/>
  <c r="Z97513" i="2"/>
  <c r="Z97516" i="2"/>
  <c r="Z107857" i="2"/>
  <c r="Z107858" i="2"/>
  <c r="Z97519" i="2"/>
  <c r="Z50740" i="2"/>
  <c r="Z29566" i="2"/>
  <c r="Z29576" i="2"/>
  <c r="Z29596" i="2"/>
  <c r="Z107859" i="2"/>
  <c r="Z107860" i="2"/>
  <c r="Z14865" i="2"/>
  <c r="Z17568" i="2"/>
  <c r="Z28045" i="2"/>
  <c r="Z34759" i="2"/>
  <c r="Z34760" i="2"/>
  <c r="Z34761" i="2"/>
  <c r="Z34762" i="2"/>
  <c r="Z28046" i="2"/>
  <c r="Z34763" i="2"/>
  <c r="Z34764" i="2"/>
  <c r="Z107861" i="2"/>
  <c r="Z107862" i="2"/>
  <c r="Z107864" i="2"/>
  <c r="Z107866" i="2"/>
  <c r="Z107867" i="2"/>
  <c r="Z107868" i="2"/>
  <c r="Z107869" i="2"/>
  <c r="Z107870" i="2"/>
  <c r="Z107871" i="2"/>
  <c r="Z107872" i="2"/>
  <c r="Z107874" i="2"/>
  <c r="Z107876" i="2"/>
  <c r="Z107877" i="2"/>
  <c r="Z107879" i="2"/>
  <c r="Z107880" i="2"/>
  <c r="Z107881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4" i="2"/>
  <c r="Z107905" i="2"/>
  <c r="Z107906" i="2"/>
  <c r="Z107907" i="2"/>
  <c r="Z107909" i="2"/>
  <c r="Z107910" i="2"/>
  <c r="Z107911" i="2"/>
  <c r="Z107912" i="2"/>
  <c r="Z107914" i="2"/>
  <c r="Z107915" i="2"/>
  <c r="Z107916" i="2"/>
  <c r="Z107917" i="2"/>
  <c r="Z107918" i="2"/>
  <c r="Z107919" i="2"/>
  <c r="Z107921" i="2"/>
  <c r="Z107922" i="2"/>
  <c r="Z107923" i="2"/>
  <c r="Z107924" i="2"/>
  <c r="Z107926" i="2"/>
  <c r="Z107927" i="2"/>
  <c r="Z107930" i="2"/>
  <c r="Z107933" i="2"/>
  <c r="Z107934" i="2"/>
  <c r="Z107935" i="2"/>
  <c r="Z107936" i="2"/>
  <c r="Z107937" i="2"/>
  <c r="Z107938" i="2"/>
  <c r="Z107939" i="2"/>
  <c r="Z107940" i="2"/>
  <c r="Z35236" i="2"/>
  <c r="Z97520" i="2"/>
  <c r="Z97521" i="2"/>
  <c r="Z97522" i="2"/>
  <c r="Z97523" i="2"/>
  <c r="Z97532" i="2"/>
  <c r="Z97555" i="2"/>
  <c r="Z97556" i="2"/>
  <c r="Z97573" i="2"/>
  <c r="Z65272" i="2"/>
  <c r="Z90049" i="2"/>
  <c r="Z97574" i="2"/>
  <c r="Z6680" i="2"/>
  <c r="Z107941" i="2"/>
  <c r="Z107942" i="2"/>
  <c r="Z109286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9" i="2"/>
  <c r="Z107961" i="2"/>
  <c r="Z107962" i="2"/>
  <c r="Z107963" i="2"/>
  <c r="Z107964" i="2"/>
  <c r="Z107965" i="2"/>
  <c r="Z107967" i="2"/>
  <c r="Z107968" i="2"/>
  <c r="Z107969" i="2"/>
  <c r="Z107971" i="2"/>
  <c r="Z107972" i="2"/>
  <c r="Z107973" i="2"/>
  <c r="Z107974" i="2"/>
  <c r="Z6681" i="2"/>
  <c r="Z107975" i="2"/>
  <c r="Z107976" i="2"/>
  <c r="Z97583" i="2"/>
  <c r="Z97586" i="2"/>
  <c r="Z97587" i="2"/>
  <c r="Z66402" i="2"/>
  <c r="Z34765" i="2"/>
  <c r="Z107977" i="2"/>
  <c r="Z107978" i="2"/>
  <c r="Z97588" i="2"/>
  <c r="Z97591" i="2"/>
  <c r="Z97593" i="2"/>
  <c r="Z17597" i="2"/>
  <c r="Z17604" i="2"/>
  <c r="Z17617" i="2"/>
  <c r="Z17633" i="2"/>
  <c r="Z97594" i="2"/>
  <c r="Z97601" i="2"/>
  <c r="Z97602" i="2"/>
  <c r="Z97604" i="2"/>
  <c r="Z4018" i="2"/>
  <c r="Z66403" i="2"/>
  <c r="Z107979" i="2"/>
  <c r="Z107980" i="2"/>
  <c r="Z107983" i="2"/>
  <c r="Z107984" i="2"/>
  <c r="Z107985" i="2"/>
  <c r="Z107986" i="2"/>
  <c r="Z107987" i="2"/>
  <c r="Z107989" i="2"/>
  <c r="Z107990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7635" i="2"/>
  <c r="Z108003" i="2"/>
  <c r="Z114619" i="2"/>
  <c r="Z34766" i="2"/>
  <c r="Z108004" i="2"/>
  <c r="Z108005" i="2"/>
  <c r="Z108006" i="2"/>
  <c r="Z34767" i="2"/>
  <c r="Z34768" i="2"/>
  <c r="Z2343" i="2"/>
  <c r="Z389" i="2"/>
  <c r="Z390" i="2"/>
  <c r="Z2361" i="2"/>
  <c r="Z34769" i="2"/>
  <c r="Z2371" i="2"/>
  <c r="Z6709" i="2"/>
  <c r="Z34770" i="2"/>
  <c r="Z34771" i="2"/>
  <c r="Z108007" i="2"/>
  <c r="Z108008" i="2"/>
  <c r="Z108009" i="2"/>
  <c r="Z108010" i="2"/>
  <c r="Z108011" i="2"/>
  <c r="Z108012" i="2"/>
  <c r="Z108013" i="2"/>
  <c r="Z108014" i="2"/>
  <c r="Z108015" i="2"/>
  <c r="Z108017" i="2"/>
  <c r="Z108018" i="2"/>
  <c r="Z108019" i="2"/>
  <c r="Z108021" i="2"/>
  <c r="Z108022" i="2"/>
  <c r="Z108023" i="2"/>
  <c r="Z108025" i="2"/>
  <c r="Z108027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2" i="2"/>
  <c r="Z108083" i="2"/>
  <c r="Z108084" i="2"/>
  <c r="Z108086" i="2"/>
  <c r="Z108087" i="2"/>
  <c r="Z108088" i="2"/>
  <c r="Z108089" i="2"/>
  <c r="Z108090" i="2"/>
  <c r="Z108091" i="2"/>
  <c r="Z108094" i="2"/>
  <c r="Z108095" i="2"/>
  <c r="Z108097" i="2"/>
  <c r="Z108098" i="2"/>
  <c r="Z108099" i="2"/>
  <c r="Z108100" i="2"/>
  <c r="Z108101" i="2"/>
  <c r="Z108102" i="2"/>
  <c r="Z108103" i="2"/>
  <c r="Z108104" i="2"/>
  <c r="Z108105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2" i="2"/>
  <c r="Z108133" i="2"/>
  <c r="Z108134" i="2"/>
  <c r="Z108135" i="2"/>
  <c r="Z108137" i="2"/>
  <c r="Z108138" i="2"/>
  <c r="Z108139" i="2"/>
  <c r="Z108140" i="2"/>
  <c r="Z108142" i="2"/>
  <c r="Z97605" i="2"/>
  <c r="Z97611" i="2"/>
  <c r="Z97612" i="2"/>
  <c r="Z97614" i="2"/>
  <c r="Z97615" i="2"/>
  <c r="Z97617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5" i="2"/>
  <c r="Z97647" i="2"/>
  <c r="Z97649" i="2"/>
  <c r="Z97659" i="2"/>
  <c r="Z97661" i="2"/>
  <c r="Z97664" i="2"/>
  <c r="Z97670" i="2"/>
  <c r="Z97671" i="2"/>
  <c r="Z97672" i="2"/>
  <c r="Z97673" i="2"/>
  <c r="Z97674" i="2"/>
  <c r="Z97679" i="2"/>
  <c r="Z97682" i="2"/>
  <c r="Z97683" i="2"/>
  <c r="Z97688" i="2"/>
  <c r="Z97690" i="2"/>
  <c r="Z97691" i="2"/>
  <c r="Z97701" i="2"/>
  <c r="Z97707" i="2"/>
  <c r="Z97716" i="2"/>
  <c r="Z97719" i="2"/>
  <c r="Z97720" i="2"/>
  <c r="Z97724" i="2"/>
  <c r="Z97733" i="2"/>
  <c r="Z97747" i="2"/>
  <c r="Z97748" i="2"/>
  <c r="Z97749" i="2"/>
  <c r="Z97750" i="2"/>
  <c r="Z97751" i="2"/>
  <c r="Z97770" i="2"/>
  <c r="Z97771" i="2"/>
  <c r="Z97772" i="2"/>
  <c r="Z97775" i="2"/>
  <c r="Z97779" i="2"/>
  <c r="Z97829" i="2"/>
  <c r="Z97873" i="2"/>
  <c r="Z97916" i="2"/>
  <c r="Z97957" i="2"/>
  <c r="Z108143" i="2"/>
  <c r="Z108144" i="2"/>
  <c r="Z108145" i="2"/>
  <c r="Z108146" i="2"/>
  <c r="Z108148" i="2"/>
  <c r="Z108150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9" i="2"/>
  <c r="Z108180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3" i="2"/>
  <c r="Z108214" i="2"/>
  <c r="Z108215" i="2"/>
  <c r="Z108216" i="2"/>
  <c r="Z108218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97967" i="2"/>
  <c r="Z97996" i="2"/>
  <c r="Z98046" i="2"/>
  <c r="Z98049" i="2"/>
  <c r="Z98050" i="2"/>
  <c r="Z98051" i="2"/>
  <c r="Z98052" i="2"/>
  <c r="Z98053" i="2"/>
  <c r="Z98054" i="2"/>
  <c r="Z98095" i="2"/>
  <c r="Z98110" i="2"/>
  <c r="Z98111" i="2"/>
  <c r="Z98112" i="2"/>
  <c r="Z98117" i="2"/>
  <c r="Z98118" i="2"/>
  <c r="Z98119" i="2"/>
  <c r="Z98120" i="2"/>
  <c r="Z98123" i="2"/>
  <c r="Z98128" i="2"/>
  <c r="Z98138" i="2"/>
  <c r="Z98139" i="2"/>
  <c r="Z98140" i="2"/>
  <c r="Z98141" i="2"/>
  <c r="Z98142" i="2"/>
  <c r="Z98143" i="2"/>
  <c r="Z98159" i="2"/>
  <c r="Z98161" i="2"/>
  <c r="Z98162" i="2"/>
  <c r="Z98163" i="2"/>
  <c r="Z98165" i="2"/>
  <c r="Z98166" i="2"/>
  <c r="Z98167" i="2"/>
  <c r="Z98168" i="2"/>
  <c r="Z98169" i="2"/>
  <c r="Z98171" i="2"/>
  <c r="Z98172" i="2"/>
  <c r="Z98179" i="2"/>
  <c r="Z98182" i="2"/>
  <c r="Z98183" i="2"/>
  <c r="Z98184" i="2"/>
  <c r="Z98185" i="2"/>
  <c r="Z98190" i="2"/>
  <c r="Z98192" i="2"/>
  <c r="Z98198" i="2"/>
  <c r="Z98199" i="2"/>
  <c r="Z98206" i="2"/>
  <c r="Z98214" i="2"/>
  <c r="Z98217" i="2"/>
  <c r="Z98218" i="2"/>
  <c r="Z98221" i="2"/>
  <c r="Z108239" i="2"/>
  <c r="Z108240" i="2"/>
  <c r="Z108241" i="2"/>
  <c r="Z108243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1" i="2"/>
  <c r="Z108262" i="2"/>
  <c r="Z108263" i="2"/>
  <c r="Z108264" i="2"/>
  <c r="Z108265" i="2"/>
  <c r="Z108266" i="2"/>
  <c r="Z98222" i="2"/>
  <c r="Z34772" i="2"/>
  <c r="Z6711" i="2"/>
  <c r="Z108267" i="2"/>
  <c r="Z108268" i="2"/>
  <c r="Z108269" i="2"/>
  <c r="Z98227" i="2"/>
  <c r="Z108270" i="2"/>
  <c r="Z108271" i="2"/>
  <c r="Z108272" i="2"/>
  <c r="Z68648" i="2"/>
  <c r="Z98228" i="2"/>
  <c r="Z98230" i="2"/>
  <c r="Z98231" i="2"/>
  <c r="Z108273" i="2"/>
  <c r="Z98232" i="2"/>
  <c r="Z98235" i="2"/>
  <c r="Z109303" i="2"/>
  <c r="Z98236" i="2"/>
  <c r="Z98237" i="2"/>
  <c r="Z98238" i="2"/>
  <c r="Z108274" i="2"/>
  <c r="Z108275" i="2"/>
  <c r="Z98240" i="2"/>
  <c r="Z98248" i="2"/>
  <c r="Z98249" i="2"/>
  <c r="Z21450" i="2"/>
  <c r="Z98253" i="2"/>
  <c r="Z109304" i="2"/>
  <c r="Z108276" i="2"/>
  <c r="Z98254" i="2"/>
  <c r="Z98255" i="2"/>
  <c r="Z108277" i="2"/>
  <c r="Z117825" i="2"/>
  <c r="Z117826" i="2"/>
  <c r="Z116853" i="2"/>
  <c r="Z109305" i="2"/>
  <c r="Z108278" i="2"/>
  <c r="Z108279" i="2"/>
  <c r="Z108281" i="2"/>
  <c r="Z3486" i="2"/>
  <c r="Z98256" i="2"/>
  <c r="Z108282" i="2"/>
  <c r="Z108283" i="2"/>
  <c r="Z108284" i="2"/>
  <c r="Z108285" i="2"/>
  <c r="Z28047" i="2"/>
  <c r="Z108286" i="2"/>
  <c r="Z10895" i="2"/>
  <c r="Z108287" i="2"/>
  <c r="Z108288" i="2"/>
  <c r="Z109306" i="2"/>
  <c r="Z108289" i="2"/>
  <c r="Z28048" i="2"/>
  <c r="Z108290" i="2"/>
  <c r="Z108291" i="2"/>
  <c r="Z34773" i="2"/>
  <c r="Z34774" i="2"/>
  <c r="Z34775" i="2"/>
  <c r="Z34776" i="2"/>
  <c r="Z98257" i="2"/>
  <c r="Z98258" i="2"/>
  <c r="Z98259" i="2"/>
  <c r="Z98260" i="2"/>
  <c r="Z98261" i="2"/>
  <c r="Z98272" i="2"/>
  <c r="Z98274" i="2"/>
  <c r="Z98284" i="2"/>
  <c r="Z98285" i="2"/>
  <c r="Z98297" i="2"/>
  <c r="Z98298" i="2"/>
  <c r="Z109309" i="2"/>
  <c r="Z108292" i="2"/>
  <c r="Z57269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5" i="2"/>
  <c r="Z108326" i="2"/>
  <c r="Z108327" i="2"/>
  <c r="Z108328" i="2"/>
  <c r="Z108329" i="2"/>
  <c r="Z108330" i="2"/>
  <c r="Z108331" i="2"/>
  <c r="Z108332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7" i="2"/>
  <c r="Z108358" i="2"/>
  <c r="Z108359" i="2"/>
  <c r="Z108360" i="2"/>
  <c r="Z108361" i="2"/>
  <c r="Z108363" i="2"/>
  <c r="Z108365" i="2"/>
  <c r="Z108366" i="2"/>
  <c r="Z108367" i="2"/>
  <c r="Z108368" i="2"/>
  <c r="Z108370" i="2"/>
  <c r="Z108372" i="2"/>
  <c r="Z108373" i="2"/>
  <c r="Z108374" i="2"/>
  <c r="Z108375" i="2"/>
  <c r="Z108376" i="2"/>
  <c r="Z63080" i="2"/>
  <c r="Z70169" i="2"/>
  <c r="Z34777" i="2"/>
  <c r="Z108377" i="2"/>
  <c r="Z34778" i="2"/>
  <c r="Z34779" i="2"/>
  <c r="Z6682" i="2"/>
  <c r="Z6683" i="2"/>
  <c r="Z108378" i="2"/>
  <c r="Z34780" i="2"/>
  <c r="Z108379" i="2"/>
  <c r="Z108380" i="2"/>
  <c r="Z6684" i="2"/>
  <c r="Z6202" i="2"/>
  <c r="Z57273" i="2"/>
  <c r="Z108381" i="2"/>
  <c r="Z29615" i="2"/>
  <c r="Z50741" i="2"/>
  <c r="Z108382" i="2"/>
  <c r="Z108383" i="2"/>
  <c r="Z108384" i="2"/>
  <c r="Z108385" i="2"/>
  <c r="Z108386" i="2"/>
  <c r="Z108387" i="2"/>
  <c r="Z108389" i="2"/>
  <c r="Z108390" i="2"/>
  <c r="Z108391" i="2"/>
  <c r="Z108392" i="2"/>
  <c r="Z108393" i="2"/>
  <c r="Z108394" i="2"/>
  <c r="Z108398" i="2"/>
  <c r="Z108400" i="2"/>
  <c r="Z108401" i="2"/>
  <c r="Z108402" i="2"/>
  <c r="Z108405" i="2"/>
  <c r="Z108407" i="2"/>
  <c r="Z108409" i="2"/>
  <c r="Z108410" i="2"/>
  <c r="Z108412" i="2"/>
  <c r="Z108413" i="2"/>
  <c r="Z108414" i="2"/>
  <c r="Z108415" i="2"/>
  <c r="Z108416" i="2"/>
  <c r="Z108417" i="2"/>
  <c r="Z108418" i="2"/>
  <c r="Z108420" i="2"/>
  <c r="Z108421" i="2"/>
  <c r="Z108422" i="2"/>
  <c r="Z108423" i="2"/>
  <c r="Z108425" i="2"/>
  <c r="Z108426" i="2"/>
  <c r="Z108427" i="2"/>
  <c r="Z108429" i="2"/>
  <c r="Z108430" i="2"/>
  <c r="Z98301" i="2"/>
  <c r="Z98314" i="2"/>
  <c r="Z98315" i="2"/>
  <c r="Z98316" i="2"/>
  <c r="Z98318" i="2"/>
  <c r="Z98319" i="2"/>
  <c r="Z98330" i="2"/>
  <c r="Z98332" i="2"/>
  <c r="Z98333" i="2"/>
  <c r="Z98334" i="2"/>
  <c r="Z98337" i="2"/>
  <c r="Z98341" i="2"/>
  <c r="Z9583" i="2"/>
  <c r="Z116914" i="2"/>
  <c r="Z116915" i="2"/>
  <c r="Z49274" i="2"/>
  <c r="Z108432" i="2"/>
  <c r="Z108433" i="2"/>
  <c r="Z63081" i="2"/>
  <c r="Z108436" i="2"/>
  <c r="Z108437" i="2"/>
  <c r="Z109311" i="2"/>
  <c r="Z57284" i="2"/>
  <c r="Z57285" i="2"/>
  <c r="Z49276" i="2"/>
  <c r="Z57327" i="2"/>
  <c r="Z108438" i="2"/>
  <c r="Z34781" i="2"/>
  <c r="Z37700" i="2"/>
  <c r="Z108439" i="2"/>
  <c r="Z108441" i="2"/>
  <c r="Z108442" i="2"/>
  <c r="Z37701" i="2"/>
  <c r="Z21453" i="2"/>
  <c r="Z34782" i="2"/>
  <c r="Z108443" i="2"/>
  <c r="Z109312" i="2"/>
  <c r="Z109320" i="2"/>
  <c r="Z109325" i="2"/>
  <c r="Z108444" i="2"/>
  <c r="Z34783" i="2"/>
  <c r="Z17645" i="2"/>
  <c r="Z34784" i="2"/>
  <c r="Z108445" i="2"/>
  <c r="Z108446" i="2"/>
  <c r="Z109329" i="2"/>
  <c r="Z28049" i="2"/>
  <c r="Z34785" i="2"/>
  <c r="Z34786" i="2"/>
  <c r="Z108448" i="2"/>
  <c r="Z108449" i="2"/>
  <c r="Z108451" i="2"/>
  <c r="Z4019" i="2"/>
  <c r="Z108452" i="2"/>
  <c r="Z28050" i="2"/>
  <c r="Z28051" i="2"/>
  <c r="Z28052" i="2"/>
  <c r="Z28053" i="2"/>
  <c r="Z108453" i="2"/>
  <c r="Z28054" i="2"/>
  <c r="Z28055" i="2"/>
  <c r="Z109330" i="2"/>
  <c r="Z28056" i="2"/>
  <c r="Z13895" i="2"/>
  <c r="Z108454" i="2"/>
  <c r="Z6207" i="2"/>
  <c r="Z108455" i="2"/>
  <c r="Z108456" i="2"/>
  <c r="Z14867" i="2"/>
  <c r="Z108457" i="2"/>
  <c r="Z57358" i="2"/>
  <c r="Z108458" i="2"/>
  <c r="Z34787" i="2"/>
  <c r="Z21248" i="2"/>
  <c r="Z21454" i="2"/>
  <c r="Z115432" i="2"/>
  <c r="Z57371" i="2"/>
  <c r="Z109342" i="2"/>
  <c r="Z108459" i="2"/>
  <c r="Z115149" i="2"/>
  <c r="Z109350" i="2"/>
  <c r="Z108460" i="2"/>
  <c r="Z14868" i="2"/>
  <c r="Z108461" i="2"/>
  <c r="Z108463" i="2"/>
  <c r="Z8338" i="2"/>
  <c r="Z8339" i="2"/>
  <c r="Z28057" i="2"/>
  <c r="Z34788" i="2"/>
  <c r="Z34789" i="2"/>
  <c r="Z28058" i="2"/>
  <c r="Z108464" i="2"/>
  <c r="Z34790" i="2"/>
  <c r="Z34791" i="2"/>
  <c r="Z50742" i="2"/>
  <c r="Z34792" i="2"/>
  <c r="Z108465" i="2"/>
  <c r="Z108466" i="2"/>
  <c r="Z108467" i="2"/>
  <c r="Z108468" i="2"/>
  <c r="Z108469" i="2"/>
  <c r="Z108470" i="2"/>
  <c r="Z108471" i="2"/>
  <c r="Z108472" i="2"/>
  <c r="Z108474" i="2"/>
  <c r="Z108475" i="2"/>
  <c r="Z108477" i="2"/>
  <c r="Z108478" i="2"/>
  <c r="Z108482" i="2"/>
  <c r="Z108483" i="2"/>
  <c r="Z108484" i="2"/>
  <c r="Z108485" i="2"/>
  <c r="Z108487" i="2"/>
  <c r="Z108488" i="2"/>
  <c r="Z108490" i="2"/>
  <c r="Z108495" i="2"/>
  <c r="Z108497" i="2"/>
  <c r="Z108498" i="2"/>
  <c r="Z108500" i="2"/>
  <c r="Z108501" i="2"/>
  <c r="Z108511" i="2"/>
  <c r="Z108512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1" i="2"/>
  <c r="Z108532" i="2"/>
  <c r="Z108533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2" i="2"/>
  <c r="Z108553" i="2"/>
  <c r="Z108554" i="2"/>
  <c r="Z108555" i="2"/>
  <c r="Z108558" i="2"/>
  <c r="Z108559" i="2"/>
  <c r="Z108560" i="2"/>
  <c r="Z108562" i="2"/>
  <c r="Z109369" i="2"/>
  <c r="Z4021" i="2"/>
  <c r="Z64482" i="2"/>
  <c r="Z98344" i="2"/>
  <c r="Z98346" i="2"/>
  <c r="Z98355" i="2"/>
  <c r="Z98363" i="2"/>
  <c r="Z98365" i="2"/>
  <c r="Z98366" i="2"/>
  <c r="Z98367" i="2"/>
  <c r="Z49278" i="2"/>
  <c r="Z108563" i="2"/>
  <c r="Z108564" i="2"/>
  <c r="Z28059" i="2"/>
  <c r="Z64483" i="2"/>
  <c r="Z34793" i="2"/>
  <c r="Z34794" i="2"/>
  <c r="Z28060" i="2"/>
  <c r="Z117960" i="2"/>
  <c r="Z108565" i="2"/>
  <c r="Z66405" i="2"/>
  <c r="Z34795" i="2"/>
  <c r="Z28061" i="2"/>
  <c r="Z28062" i="2"/>
  <c r="Z116107" i="2"/>
  <c r="Z28065" i="2"/>
  <c r="Z28067" i="2"/>
  <c r="Z63082" i="2"/>
  <c r="Z108566" i="2"/>
  <c r="Z28068" i="2"/>
  <c r="Z34796" i="2"/>
  <c r="Z28069" i="2"/>
  <c r="Z28070" i="2"/>
  <c r="Z34797" i="2"/>
  <c r="Z28071" i="2"/>
  <c r="Z108567" i="2"/>
  <c r="Z1431" i="2"/>
  <c r="Z1996" i="2"/>
  <c r="Z108568" i="2"/>
  <c r="Z28072" i="2"/>
  <c r="Z14869" i="2"/>
  <c r="Z14870" i="2"/>
  <c r="Z108569" i="2"/>
  <c r="Z108570" i="2"/>
  <c r="Z5486" i="2"/>
  <c r="Z28073" i="2"/>
  <c r="Z115151" i="2"/>
  <c r="Z8341" i="2"/>
  <c r="Z49286" i="2"/>
  <c r="Z108571" i="2"/>
  <c r="Z108572" i="2"/>
  <c r="Z108573" i="2"/>
  <c r="Z108575" i="2"/>
  <c r="Z50743" i="2"/>
  <c r="Z10896" i="2"/>
  <c r="Z50744" i="2"/>
  <c r="Z14872" i="2"/>
  <c r="Z34800" i="2"/>
  <c r="Z34801" i="2"/>
  <c r="Z34802" i="2"/>
  <c r="Z85227" i="2"/>
  <c r="Z28074" i="2"/>
  <c r="Z28075" i="2"/>
  <c r="Z28076" i="2"/>
  <c r="Z34803" i="2"/>
  <c r="Z9585" i="2"/>
  <c r="Z6208" i="2"/>
  <c r="Z6685" i="2"/>
  <c r="Z14873" i="2"/>
  <c r="Z8342" i="2"/>
  <c r="Z108576" i="2"/>
  <c r="Z59195" i="2"/>
  <c r="Z34804" i="2"/>
  <c r="Z108577" i="2"/>
  <c r="Z34805" i="2"/>
  <c r="Z64484" i="2"/>
  <c r="Z34806" i="2"/>
  <c r="Z59196" i="2"/>
  <c r="Z34807" i="2"/>
  <c r="Z28077" i="2"/>
  <c r="Z34808" i="2"/>
  <c r="Z21455" i="2"/>
  <c r="Z34809" i="2"/>
  <c r="Z108578" i="2"/>
  <c r="Z4022" i="2"/>
  <c r="Z34810" i="2"/>
  <c r="Z3487" i="2"/>
  <c r="Z34811" i="2"/>
  <c r="Z3488" i="2"/>
  <c r="Z3491" i="2"/>
  <c r="Z98368" i="2"/>
  <c r="Z98370" i="2"/>
  <c r="Z109372" i="2"/>
  <c r="Z98371" i="2"/>
  <c r="Z98372" i="2"/>
  <c r="Z98373" i="2"/>
  <c r="Z98374" i="2"/>
  <c r="Z98384" i="2"/>
  <c r="Z98389" i="2"/>
  <c r="Z108579" i="2"/>
  <c r="Z108580" i="2"/>
  <c r="Z14874" i="2"/>
  <c r="Z98390" i="2"/>
  <c r="Z98391" i="2"/>
  <c r="Z63084" i="2"/>
  <c r="Z34812" i="2"/>
  <c r="Z63085" i="2"/>
  <c r="Z9588" i="2"/>
  <c r="Z115157" i="2"/>
  <c r="Z68649" i="2"/>
  <c r="Z35237" i="2"/>
  <c r="Z63090" i="2"/>
  <c r="Z98395" i="2"/>
  <c r="Z108581" i="2"/>
  <c r="Z63092" i="2"/>
  <c r="Z98396" i="2"/>
  <c r="Z98397" i="2"/>
  <c r="Z108582" i="2"/>
  <c r="Z63093" i="2"/>
  <c r="Z35238" i="2"/>
  <c r="Z117961" i="2"/>
  <c r="Z109374" i="2"/>
  <c r="Z57382" i="2"/>
  <c r="Z108583" i="2"/>
  <c r="Z34813" i="2"/>
  <c r="Z34814" i="2"/>
  <c r="Z57384" i="2"/>
  <c r="Z34816" i="2"/>
  <c r="Z34817" i="2"/>
  <c r="Z34819" i="2"/>
  <c r="Z34820" i="2"/>
  <c r="Z28078" i="2"/>
  <c r="Z109375" i="2"/>
  <c r="Z49332" i="2"/>
  <c r="Z28079" i="2"/>
  <c r="Z28080" i="2"/>
  <c r="Z28081" i="2"/>
  <c r="Z28082" i="2"/>
  <c r="Z28083" i="2"/>
  <c r="Z11336" i="2"/>
  <c r="Z108584" i="2"/>
  <c r="Z34821" i="2"/>
  <c r="Z63094" i="2"/>
  <c r="Z4023" i="2"/>
  <c r="Z28084" i="2"/>
  <c r="Z34822" i="2"/>
  <c r="Z17648" i="2"/>
  <c r="Z28085" i="2"/>
  <c r="Z108585" i="2"/>
  <c r="Z28086" i="2"/>
  <c r="Z57388" i="2"/>
  <c r="Z28087" i="2"/>
  <c r="Z109379" i="2"/>
  <c r="Z28088" i="2"/>
  <c r="Z109393" i="2"/>
  <c r="Z34823" i="2"/>
  <c r="Z28089" i="2"/>
  <c r="Z109406" i="2"/>
  <c r="Z8343" i="2"/>
  <c r="Z34824" i="2"/>
  <c r="Z34825" i="2"/>
  <c r="Z8344" i="2"/>
  <c r="Z34826" i="2"/>
  <c r="Z34827" i="2"/>
  <c r="Z28090" i="2"/>
  <c r="Z117828" i="2"/>
  <c r="Z108586" i="2"/>
  <c r="Z108587" i="2"/>
  <c r="Z11337" i="2"/>
  <c r="Z34828" i="2"/>
  <c r="Z109412" i="2"/>
  <c r="Z98398" i="2"/>
  <c r="Z108589" i="2"/>
  <c r="Z109413" i="2"/>
  <c r="Z117829" i="2"/>
  <c r="Z34829" i="2"/>
  <c r="Z14875" i="2"/>
  <c r="Z28091" i="2"/>
  <c r="Z82622" i="2"/>
  <c r="Z108590" i="2"/>
  <c r="Z63095" i="2"/>
  <c r="Z108591" i="2"/>
  <c r="Z63096" i="2"/>
  <c r="Z63097" i="2"/>
  <c r="Z14886" i="2"/>
  <c r="Z63098" i="2"/>
  <c r="Z63099" i="2"/>
  <c r="Z34830" i="2"/>
  <c r="Z108592" i="2"/>
  <c r="Z63100" i="2"/>
  <c r="Z34831" i="2"/>
  <c r="Z21456" i="2"/>
  <c r="Z84459" i="2"/>
  <c r="Z21458" i="2"/>
  <c r="Z108593" i="2"/>
  <c r="Z109414" i="2"/>
  <c r="Z98399" i="2"/>
  <c r="Z108594" i="2"/>
  <c r="Z34832" i="2"/>
  <c r="Z34833" i="2"/>
  <c r="Z84460" i="2"/>
  <c r="Z108596" i="2"/>
  <c r="Z18456" i="2"/>
  <c r="Z108597" i="2"/>
  <c r="Z63104" i="2"/>
  <c r="Z28092" i="2"/>
  <c r="Z108598" i="2"/>
  <c r="Z108599" i="2"/>
  <c r="Z63105" i="2"/>
  <c r="Z108601" i="2"/>
  <c r="Z34834" i="2"/>
  <c r="Z34836" i="2"/>
  <c r="Z108602" i="2"/>
  <c r="Z63106" i="2"/>
  <c r="Z108603" i="2"/>
  <c r="Z34837" i="2"/>
  <c r="Z34838" i="2"/>
  <c r="Z34839" i="2"/>
  <c r="Z34840" i="2"/>
  <c r="Z8346" i="2"/>
  <c r="Z34841" i="2"/>
  <c r="Z114620" i="2"/>
  <c r="Z108604" i="2"/>
  <c r="Z34842" i="2"/>
  <c r="Z34843" i="2"/>
  <c r="Z34844" i="2"/>
  <c r="Z114621" i="2"/>
  <c r="Z28093" i="2"/>
  <c r="Z34845" i="2"/>
  <c r="Z34846" i="2"/>
  <c r="Z108605" i="2"/>
  <c r="Z50752" i="2"/>
  <c r="Z108606" i="2"/>
  <c r="Z98401" i="2"/>
  <c r="Z108607" i="2"/>
  <c r="Z108608" i="2"/>
  <c r="Z34847" i="2"/>
  <c r="Z108611" i="2"/>
  <c r="Z34848" i="2"/>
  <c r="Z28094" i="2"/>
  <c r="Z108615" i="2"/>
  <c r="Z108616" i="2"/>
  <c r="Z109419" i="2"/>
  <c r="Z8348" i="2"/>
  <c r="Z28095" i="2"/>
  <c r="Z108618" i="2"/>
  <c r="Z108619" i="2"/>
  <c r="Z63110" i="2"/>
  <c r="Z108620" i="2"/>
  <c r="Z34849" i="2"/>
  <c r="Z108623" i="2"/>
  <c r="Z63111" i="2"/>
  <c r="Z108626" i="2"/>
  <c r="Z98402" i="2"/>
  <c r="Z108627" i="2"/>
  <c r="Z108628" i="2"/>
  <c r="Z108631" i="2"/>
  <c r="Z108634" i="2"/>
  <c r="Z108635" i="2"/>
  <c r="Z108636" i="2"/>
  <c r="Z108637" i="2"/>
  <c r="Z6213" i="2"/>
  <c r="Z35239" i="2"/>
  <c r="Z63112" i="2"/>
  <c r="Z63113" i="2"/>
  <c r="Z35242" i="2"/>
  <c r="Z35243" i="2"/>
  <c r="Z35246" i="2"/>
  <c r="Z63114" i="2"/>
  <c r="Z63115" i="2"/>
  <c r="Z63116" i="2"/>
  <c r="Z35247" i="2"/>
  <c r="Z63117" i="2"/>
  <c r="Z98403" i="2"/>
  <c r="Z63118" i="2"/>
  <c r="Z63122" i="2"/>
  <c r="Z63123" i="2"/>
  <c r="Z63124" i="2"/>
  <c r="Z108638" i="2"/>
  <c r="Z63125" i="2"/>
  <c r="Z35248" i="2"/>
  <c r="Z82623" i="2"/>
  <c r="Z14887" i="2"/>
  <c r="Z63126" i="2"/>
  <c r="Z108639" i="2"/>
  <c r="Z108641" i="2"/>
  <c r="Z108645" i="2"/>
  <c r="Z28097" i="2"/>
  <c r="Z108646" i="2"/>
  <c r="Z63127" i="2"/>
  <c r="Z63128" i="2"/>
  <c r="Z108647" i="2"/>
  <c r="Z108648" i="2"/>
  <c r="Z108649" i="2"/>
  <c r="Z108657" i="2"/>
  <c r="Z108658" i="2"/>
  <c r="Z98404" i="2"/>
  <c r="Z108661" i="2"/>
  <c r="Z10075" i="2"/>
  <c r="Z109420" i="2"/>
  <c r="Z34850" i="2"/>
  <c r="Z63129" i="2"/>
  <c r="Z108662" i="2"/>
  <c r="Z98405" i="2"/>
  <c r="Z98406" i="2"/>
  <c r="Z108663" i="2"/>
  <c r="Z108664" i="2"/>
  <c r="Z35251" i="2"/>
  <c r="Z108665" i="2"/>
  <c r="Z98426" i="2"/>
  <c r="Z98455" i="2"/>
  <c r="Z98456" i="2"/>
  <c r="Z98487" i="2"/>
  <c r="Z98510" i="2"/>
  <c r="Z98511" i="2"/>
  <c r="Z98512" i="2"/>
  <c r="Z98514" i="2"/>
  <c r="Z109425" i="2"/>
  <c r="Z98515" i="2"/>
  <c r="Z118969" i="2"/>
  <c r="Z14891" i="2"/>
  <c r="Z14892" i="2"/>
  <c r="Z108666" i="2"/>
  <c r="Z108667" i="2"/>
  <c r="Z34851" i="2"/>
  <c r="Z30151" i="2"/>
  <c r="Z63130" i="2"/>
  <c r="Z34852" i="2"/>
  <c r="Z14893" i="2"/>
  <c r="Z108668" i="2"/>
  <c r="Z59197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700" i="2"/>
  <c r="Z108701" i="2"/>
  <c r="Z108702" i="2"/>
  <c r="Z108704" i="2"/>
  <c r="Z108705" i="2"/>
  <c r="Z108707" i="2"/>
  <c r="Z108708" i="2"/>
  <c r="Z108709" i="2"/>
  <c r="Z108710" i="2"/>
  <c r="Z108715" i="2"/>
  <c r="Z108716" i="2"/>
  <c r="Z108718" i="2"/>
  <c r="Z108719" i="2"/>
  <c r="Z108720" i="2"/>
  <c r="Z108721" i="2"/>
  <c r="Z108722" i="2"/>
  <c r="Z108723" i="2"/>
  <c r="Z108724" i="2"/>
  <c r="Z108728" i="2"/>
  <c r="Z108729" i="2"/>
  <c r="Z108730" i="2"/>
  <c r="Z108732" i="2"/>
  <c r="Z108734" i="2"/>
  <c r="Z108735" i="2"/>
  <c r="Z108736" i="2"/>
  <c r="Z108737" i="2"/>
  <c r="Z108739" i="2"/>
  <c r="Z108741" i="2"/>
  <c r="Z108744" i="2"/>
  <c r="Z108745" i="2"/>
  <c r="Z108747" i="2"/>
  <c r="Z108749" i="2"/>
  <c r="Z108750" i="2"/>
  <c r="Z108751" i="2"/>
  <c r="Z108752" i="2"/>
  <c r="Z108753" i="2"/>
  <c r="Z108754" i="2"/>
  <c r="Z108756" i="2"/>
  <c r="Z108757" i="2"/>
  <c r="Z108758" i="2"/>
  <c r="Z108759" i="2"/>
  <c r="Z108761" i="2"/>
  <c r="Z108762" i="2"/>
  <c r="Z108763" i="2"/>
  <c r="Z108764" i="2"/>
  <c r="Z108765" i="2"/>
  <c r="Z108766" i="2"/>
  <c r="Z108768" i="2"/>
  <c r="Z108770" i="2"/>
  <c r="Z108771" i="2"/>
  <c r="Z108773" i="2"/>
  <c r="Z108774" i="2"/>
  <c r="Z108775" i="2"/>
  <c r="Z108777" i="2"/>
  <c r="Z108778" i="2"/>
  <c r="Z108779" i="2"/>
  <c r="Z108780" i="2"/>
  <c r="Z108781" i="2"/>
  <c r="Z108783" i="2"/>
  <c r="Z108785" i="2"/>
  <c r="Z108786" i="2"/>
  <c r="Z108787" i="2"/>
  <c r="Z108788" i="2"/>
  <c r="Z108789" i="2"/>
  <c r="Z108790" i="2"/>
  <c r="Z108791" i="2"/>
  <c r="Z108792" i="2"/>
  <c r="Z108794" i="2"/>
  <c r="Z108797" i="2"/>
  <c r="Z108798" i="2"/>
  <c r="Z108799" i="2"/>
  <c r="Z108801" i="2"/>
  <c r="Z108802" i="2"/>
  <c r="Z108803" i="2"/>
  <c r="Z108805" i="2"/>
  <c r="Z108807" i="2"/>
  <c r="Z108808" i="2"/>
  <c r="Z108809" i="2"/>
  <c r="Z108810" i="2"/>
  <c r="Z108811" i="2"/>
  <c r="Z108812" i="2"/>
  <c r="Z108813" i="2"/>
  <c r="Z108814" i="2"/>
  <c r="Z108815" i="2"/>
  <c r="Z108816" i="2"/>
  <c r="Z108818" i="2"/>
  <c r="Z108820" i="2"/>
  <c r="Z108822" i="2"/>
  <c r="Z108823" i="2"/>
  <c r="Z108826" i="2"/>
  <c r="Z108827" i="2"/>
  <c r="Z108828" i="2"/>
  <c r="Z108829" i="2"/>
  <c r="Z108830" i="2"/>
  <c r="Z108831" i="2"/>
  <c r="Z108832" i="2"/>
  <c r="Z108833" i="2"/>
  <c r="Z108834" i="2"/>
  <c r="Z108835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9" i="2"/>
  <c r="Z108850" i="2"/>
  <c r="Z108851" i="2"/>
  <c r="Z108853" i="2"/>
  <c r="Z108854" i="2"/>
  <c r="Z108857" i="2"/>
  <c r="Z108858" i="2"/>
  <c r="Z108859" i="2"/>
  <c r="Z108860" i="2"/>
  <c r="Z108861" i="2"/>
  <c r="Z108862" i="2"/>
  <c r="Z108863" i="2"/>
  <c r="Z108864" i="2"/>
  <c r="Z108865" i="2"/>
  <c r="Z108867" i="2"/>
  <c r="Z108868" i="2"/>
  <c r="Z108870" i="2"/>
  <c r="Z108871" i="2"/>
  <c r="Z108872" i="2"/>
  <c r="Z108873" i="2"/>
  <c r="Z108874" i="2"/>
  <c r="Z108875" i="2"/>
  <c r="Z108876" i="2"/>
  <c r="Z108877" i="2"/>
  <c r="Z108879" i="2"/>
  <c r="Z108880" i="2"/>
  <c r="Z108881" i="2"/>
  <c r="Z108882" i="2"/>
  <c r="Z108883" i="2"/>
  <c r="Z108884" i="2"/>
  <c r="Z14895" i="2"/>
  <c r="Z21464" i="2"/>
  <c r="Z108886" i="2"/>
  <c r="Z108887" i="2"/>
  <c r="Z108888" i="2"/>
  <c r="Z108889" i="2"/>
  <c r="Z21474" i="2"/>
  <c r="Z108891" i="2"/>
  <c r="Z108892" i="2"/>
  <c r="Z28099" i="2"/>
  <c r="Z108893" i="2"/>
  <c r="Z108894" i="2"/>
  <c r="Z108895" i="2"/>
  <c r="Z108896" i="2"/>
  <c r="Z108897" i="2"/>
  <c r="Z108900" i="2"/>
  <c r="Z108901" i="2"/>
  <c r="Z108902" i="2"/>
  <c r="Z108903" i="2"/>
  <c r="Z108904" i="2"/>
  <c r="Z108906" i="2"/>
  <c r="Z108907" i="2"/>
  <c r="Z108908" i="2"/>
  <c r="Z108909" i="2"/>
  <c r="Z108910" i="2"/>
  <c r="Z108911" i="2"/>
  <c r="Z108913" i="2"/>
  <c r="Z108914" i="2"/>
  <c r="Z108916" i="2"/>
  <c r="Z108918" i="2"/>
  <c r="Z98516" i="2"/>
  <c r="Z98517" i="2"/>
  <c r="Z98518" i="2"/>
  <c r="Z98519" i="2"/>
  <c r="Z98520" i="2"/>
  <c r="Z98522" i="2"/>
  <c r="Z98523" i="2"/>
  <c r="Z98525" i="2"/>
  <c r="Z98526" i="2"/>
  <c r="Z98530" i="2"/>
  <c r="Z98536" i="2"/>
  <c r="Z98596" i="2"/>
  <c r="Z108920" i="2"/>
  <c r="Z17651" i="2"/>
  <c r="Z17654" i="2"/>
  <c r="Z17657" i="2"/>
  <c r="Z108921" i="2"/>
  <c r="Z34853" i="2"/>
  <c r="Z392" i="2"/>
  <c r="Z393" i="2"/>
  <c r="Z34854" i="2"/>
  <c r="Z117962" i="2"/>
  <c r="Z98597" i="2"/>
  <c r="Z98598" i="2"/>
  <c r="Z98599" i="2"/>
  <c r="Z98600" i="2"/>
  <c r="Z98601" i="2"/>
  <c r="Z98602" i="2"/>
  <c r="Z98603" i="2"/>
  <c r="Z98604" i="2"/>
  <c r="Z98605" i="2"/>
  <c r="Z108922" i="2"/>
  <c r="Z98606" i="2"/>
  <c r="Z98607" i="2"/>
  <c r="Z29616" i="2"/>
  <c r="Z98608" i="2"/>
  <c r="Z68650" i="2"/>
  <c r="Z394" i="2"/>
  <c r="Z108926" i="2"/>
  <c r="Z108927" i="2"/>
  <c r="Z98619" i="2"/>
  <c r="Z98620" i="2"/>
  <c r="Z98621" i="2"/>
  <c r="Z98622" i="2"/>
  <c r="Z98623" i="2"/>
  <c r="Z98624" i="2"/>
  <c r="Z98625" i="2"/>
  <c r="Z98627" i="2"/>
  <c r="Z108929" i="2"/>
  <c r="Z108930" i="2"/>
  <c r="Z108932" i="2"/>
  <c r="Z34855" i="2"/>
  <c r="Z14912" i="2"/>
  <c r="Z59198" i="2"/>
  <c r="Z109440" i="2"/>
  <c r="Z114622" i="2"/>
  <c r="Z114623" i="2"/>
  <c r="Z114624" i="2"/>
  <c r="Z34856" i="2"/>
  <c r="Z396" i="2"/>
  <c r="Z66409" i="2"/>
  <c r="Z108933" i="2"/>
  <c r="Z117963" i="2"/>
  <c r="Z98628" i="2"/>
  <c r="Z108934" i="2"/>
  <c r="Z108935" i="2"/>
  <c r="Z10897" i="2"/>
  <c r="Z34857" i="2"/>
  <c r="Z98629" i="2"/>
  <c r="Z50753" i="2"/>
  <c r="Z4024" i="2"/>
  <c r="Z29618" i="2"/>
  <c r="Z34859" i="2"/>
  <c r="Z98630" i="2"/>
  <c r="Z98631" i="2"/>
  <c r="Z108936" i="2"/>
  <c r="Z108937" i="2"/>
  <c r="Z13896" i="2"/>
  <c r="Z119341" i="2"/>
  <c r="Z68651" i="2"/>
  <c r="Z98632" i="2"/>
  <c r="Z98633" i="2"/>
  <c r="Z98634" i="2"/>
  <c r="Z57390" i="2"/>
  <c r="Z98635" i="2"/>
  <c r="Z34860" i="2"/>
  <c r="Z38803" i="2"/>
  <c r="Z3124" i="2"/>
  <c r="Z98636" i="2"/>
  <c r="Z34861" i="2"/>
  <c r="Z397" i="2"/>
  <c r="Z117964" i="2"/>
  <c r="Z21482" i="2"/>
  <c r="Z14920" i="2"/>
  <c r="Z98637" i="2"/>
  <c r="Z98638" i="2"/>
  <c r="Z98639" i="2"/>
  <c r="Z98640" i="2"/>
  <c r="Z98641" i="2"/>
  <c r="Z35252" i="2"/>
  <c r="Z108938" i="2"/>
  <c r="Z108939" i="2"/>
  <c r="Z14921" i="2"/>
  <c r="Z34862" i="2"/>
  <c r="Z98642" i="2"/>
  <c r="Z98643" i="2"/>
  <c r="Z108940" i="2"/>
  <c r="Z6686" i="2"/>
  <c r="Z109444" i="2"/>
  <c r="Z109445" i="2"/>
  <c r="Z34863" i="2"/>
  <c r="Z108941" i="2"/>
  <c r="Z108942" i="2"/>
  <c r="Z34864" i="2"/>
  <c r="Z13897" i="2"/>
  <c r="Z34866" i="2"/>
  <c r="Z4025" i="2"/>
  <c r="Z108943" i="2"/>
  <c r="Z108944" i="2"/>
  <c r="Z34867" i="2"/>
  <c r="Z34868" i="2"/>
  <c r="Z108945" i="2"/>
  <c r="Z34869" i="2"/>
  <c r="Z34870" i="2"/>
  <c r="Z21492" i="2"/>
  <c r="Z34871" i="2"/>
  <c r="Z34872" i="2"/>
  <c r="Z34873" i="2"/>
  <c r="Z34874" i="2"/>
  <c r="Z34875" i="2"/>
  <c r="Z34876" i="2"/>
  <c r="Z34877" i="2"/>
  <c r="Z108946" i="2"/>
  <c r="Z108947" i="2"/>
  <c r="Z21495" i="2"/>
  <c r="Z1997" i="2"/>
  <c r="Z5393" i="2"/>
  <c r="Z108948" i="2"/>
  <c r="Z28101" i="2"/>
  <c r="Z108950" i="2"/>
  <c r="Z117966" i="2"/>
  <c r="Z50757" i="2"/>
  <c r="Z34879" i="2"/>
  <c r="Z14922" i="2"/>
  <c r="Z34880" i="2"/>
  <c r="Z34881" i="2"/>
  <c r="Z34882" i="2"/>
  <c r="Z34883" i="2"/>
  <c r="Z108951" i="2"/>
  <c r="Z108952" i="2"/>
  <c r="Z108954" i="2"/>
  <c r="Z98644" i="2"/>
  <c r="Z398" i="2"/>
  <c r="Z34884" i="2"/>
  <c r="Z98645" i="2"/>
  <c r="Z98646" i="2"/>
  <c r="Z98647" i="2"/>
  <c r="Z108955" i="2"/>
  <c r="Z108956" i="2"/>
  <c r="Z108957" i="2"/>
  <c r="Z108958" i="2"/>
  <c r="Z98648" i="2"/>
  <c r="Z98649" i="2"/>
  <c r="Z98650" i="2"/>
  <c r="Z13898" i="2"/>
  <c r="Z31234" i="2"/>
  <c r="Z31235" i="2"/>
  <c r="Z34885" i="2"/>
  <c r="Z21496" i="2"/>
  <c r="Z41005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4026" i="2"/>
  <c r="Z14924" i="2"/>
  <c r="Z108959" i="2"/>
  <c r="Z9717" i="2"/>
  <c r="Z63131" i="2"/>
  <c r="Z9720" i="2"/>
  <c r="Z985" i="2"/>
  <c r="Z986" i="2"/>
  <c r="Z987" i="2"/>
  <c r="Z401" i="2"/>
  <c r="Z17664" i="2"/>
  <c r="Z37078" i="2"/>
  <c r="Z17666" i="2"/>
  <c r="Z13900" i="2"/>
  <c r="Z114626" i="2"/>
  <c r="Z98662" i="2"/>
  <c r="Z21499" i="2"/>
  <c r="Z13901" i="2"/>
  <c r="Z66410" i="2"/>
  <c r="Z118970" i="2"/>
  <c r="Z13903" i="2"/>
  <c r="Z35265" i="2"/>
  <c r="Z4242" i="2"/>
  <c r="Z9731" i="2"/>
  <c r="Z4248" i="2"/>
  <c r="Z98665" i="2"/>
  <c r="Z9734" i="2"/>
  <c r="Z13905" i="2"/>
  <c r="Z13906" i="2"/>
  <c r="Z98666" i="2"/>
  <c r="Z34886" i="2"/>
  <c r="Z60313" i="2"/>
  <c r="Z108960" i="2"/>
  <c r="Z98671" i="2"/>
  <c r="Z66411" i="2"/>
  <c r="Z98672" i="2"/>
  <c r="Z98673" i="2"/>
  <c r="Z29636" i="2"/>
  <c r="Z98674" i="2"/>
  <c r="Z6687" i="2"/>
  <c r="Z14925" i="2"/>
  <c r="Z108964" i="2"/>
  <c r="Z9735" i="2"/>
  <c r="Z108965" i="2"/>
  <c r="Z98675" i="2"/>
  <c r="Z5197" i="2"/>
  <c r="Z98676" i="2"/>
  <c r="Z108967" i="2"/>
  <c r="Z403" i="2"/>
  <c r="Z108968" i="2"/>
  <c r="Z68653" i="2"/>
  <c r="Z55453" i="2"/>
  <c r="Z117967" i="2"/>
  <c r="Z115882" i="2"/>
  <c r="Z115159" i="2"/>
  <c r="Z34887" i="2"/>
  <c r="Z14927" i="2"/>
  <c r="Z60314" i="2"/>
  <c r="Z404" i="2"/>
  <c r="Z28102" i="2"/>
  <c r="Z50759" i="2"/>
  <c r="Z6717" i="2"/>
  <c r="Z98677" i="2"/>
  <c r="Z98678" i="2"/>
  <c r="Z108969" i="2"/>
  <c r="Z98680" i="2"/>
  <c r="Z4249" i="2"/>
  <c r="Z50763" i="2"/>
  <c r="Z4027" i="2"/>
  <c r="Z14929" i="2"/>
  <c r="Z98681" i="2"/>
  <c r="Z34069" i="2"/>
  <c r="Z28103" i="2"/>
  <c r="Z13907" i="2"/>
  <c r="Z116109" i="2"/>
  <c r="Z9791" i="2"/>
  <c r="Z108970" i="2"/>
  <c r="Z9794" i="2"/>
  <c r="Z50766" i="2"/>
  <c r="Z108971" i="2"/>
  <c r="Z50769" i="2"/>
  <c r="Z108972" i="2"/>
  <c r="Z4254" i="2"/>
  <c r="Z108974" i="2"/>
  <c r="Z108975" i="2"/>
  <c r="Z108976" i="2"/>
  <c r="Z114628" i="2"/>
  <c r="Z108977" i="2"/>
  <c r="Z108979" i="2"/>
  <c r="Z114630" i="2"/>
  <c r="Z109447" i="2"/>
  <c r="Z28104" i="2"/>
  <c r="Z50770" i="2"/>
  <c r="Z68654" i="2"/>
  <c r="Z8350" i="2"/>
  <c r="Z50773" i="2"/>
  <c r="Z98682" i="2"/>
  <c r="Z108981" i="2"/>
  <c r="Z98684" i="2"/>
  <c r="Z98685" i="2"/>
  <c r="Z98686" i="2"/>
  <c r="Z119342" i="2"/>
  <c r="Z108983" i="2"/>
  <c r="Z108984" i="2"/>
  <c r="Z6689" i="2"/>
  <c r="Z64615" i="2"/>
  <c r="Z34888" i="2"/>
  <c r="Z34892" i="2"/>
  <c r="Z34893" i="2"/>
  <c r="Z34894" i="2"/>
  <c r="Z34895" i="2"/>
  <c r="Z108985" i="2"/>
  <c r="Z108987" i="2"/>
  <c r="Z98696" i="2"/>
  <c r="Z7573" i="2"/>
  <c r="Z98697" i="2"/>
  <c r="Z98698" i="2"/>
  <c r="Z6691" i="2"/>
  <c r="Z108988" i="2"/>
  <c r="Z98699" i="2"/>
  <c r="Z98700" i="2"/>
  <c r="Z50774" i="2"/>
  <c r="Z108989" i="2"/>
  <c r="Z108990" i="2"/>
  <c r="Z98702" i="2"/>
  <c r="Z98704" i="2"/>
  <c r="Z108992" i="2"/>
  <c r="Z108993" i="2"/>
  <c r="Z108994" i="2"/>
  <c r="Z108997" i="2"/>
  <c r="Z6730" i="2"/>
  <c r="Z108998" i="2"/>
  <c r="Z6692" i="2"/>
  <c r="Z6694" i="2"/>
  <c r="Z6696" i="2"/>
  <c r="Z8351" i="2"/>
  <c r="Z34896" i="2"/>
  <c r="Z615" i="2"/>
  <c r="Z6698" i="2"/>
  <c r="Z63132" i="2"/>
  <c r="Z724" i="2"/>
  <c r="Z17674" i="2"/>
  <c r="Z6221" i="2"/>
  <c r="Z6222" i="2"/>
  <c r="Z736" i="2"/>
  <c r="Z6699" i="2"/>
  <c r="Z6225" i="2"/>
  <c r="Z98705" i="2"/>
  <c r="Z34897" i="2"/>
  <c r="Z726" i="2"/>
  <c r="Z8546" i="2"/>
  <c r="Z616" i="2"/>
  <c r="Z108999" i="2"/>
  <c r="Z21500" i="2"/>
  <c r="Z21501" i="2"/>
  <c r="Z21502" i="2"/>
  <c r="Z109000" i="2"/>
  <c r="Z13908" i="2"/>
  <c r="Z13909" i="2"/>
  <c r="Z98706" i="2"/>
  <c r="Z20142" i="2"/>
  <c r="Z4256" i="2"/>
  <c r="Z4028" i="2"/>
  <c r="Z63133" i="2"/>
  <c r="Z6700" i="2"/>
  <c r="Z6708" i="2"/>
  <c r="Z4030" i="2"/>
  <c r="Z17675" i="2"/>
  <c r="Z98709" i="2"/>
  <c r="Z6712" i="2"/>
  <c r="Z6713" i="2"/>
  <c r="Z6714" i="2"/>
  <c r="Z17676" i="2"/>
  <c r="Z89102" i="2"/>
  <c r="Z109001" i="2"/>
  <c r="Z109450" i="2"/>
  <c r="Z29641" i="2"/>
  <c r="Z34898" i="2"/>
  <c r="Z35289" i="2"/>
  <c r="Z6238" i="2"/>
  <c r="Z6715" i="2"/>
  <c r="Z50776" i="2"/>
  <c r="Z50777" i="2"/>
  <c r="Z98710" i="2"/>
  <c r="Z35296" i="2"/>
  <c r="Z116110" i="2"/>
  <c r="Z98711" i="2"/>
  <c r="Z98712" i="2"/>
  <c r="Z21505" i="2"/>
  <c r="Z21507" i="2"/>
  <c r="Z21508" i="2"/>
  <c r="Z109002" i="2"/>
  <c r="Z50778" i="2"/>
  <c r="Z109003" i="2"/>
  <c r="Z4031" i="2"/>
  <c r="Z116854" i="2"/>
  <c r="Z109005" i="2"/>
  <c r="Z63134" i="2"/>
  <c r="Z29685" i="2"/>
  <c r="Z98713" i="2"/>
  <c r="Z98714" i="2"/>
  <c r="Z98715" i="2"/>
  <c r="Z98716" i="2"/>
  <c r="Z98719" i="2"/>
  <c r="Z98723" i="2"/>
  <c r="Z98731" i="2"/>
  <c r="Z98732" i="2"/>
  <c r="Z98733" i="2"/>
  <c r="Z98741" i="2"/>
  <c r="Z98742" i="2"/>
  <c r="Z98743" i="2"/>
  <c r="Z6716" i="2"/>
  <c r="Z98771" i="2"/>
  <c r="Z34899" i="2"/>
  <c r="Z98772" i="2"/>
  <c r="Z98791" i="2"/>
  <c r="Z98812" i="2"/>
  <c r="Z98813" i="2"/>
  <c r="Z17678" i="2"/>
  <c r="Z109006" i="2"/>
  <c r="Z17704" i="2"/>
  <c r="Z98814" i="2"/>
  <c r="Z17707" i="2"/>
  <c r="Z98816" i="2"/>
  <c r="Z98818" i="2"/>
  <c r="Z98820" i="2"/>
  <c r="Z109007" i="2"/>
  <c r="Z85895" i="2"/>
  <c r="Z85916" i="2"/>
  <c r="Z98821" i="2"/>
  <c r="Z28105" i="2"/>
  <c r="Z109008" i="2"/>
  <c r="Z109010" i="2"/>
  <c r="Z109011" i="2"/>
  <c r="Z109013" i="2"/>
  <c r="Z13910" i="2"/>
  <c r="Z13911" i="2"/>
  <c r="Z13912" i="2"/>
  <c r="Z13913" i="2"/>
  <c r="Z13914" i="2"/>
  <c r="Z13915" i="2"/>
  <c r="Z13916" i="2"/>
  <c r="Z13917" i="2"/>
  <c r="Z13918" i="2"/>
  <c r="Z13919" i="2"/>
  <c r="Z98822" i="2"/>
  <c r="Z98823" i="2"/>
  <c r="Z34900" i="2"/>
  <c r="Z20143" i="2"/>
  <c r="Z14930" i="2"/>
  <c r="Z98824" i="2"/>
  <c r="Z98825" i="2"/>
  <c r="Z98826" i="2"/>
  <c r="Z28106" i="2"/>
  <c r="Z98827" i="2"/>
  <c r="Z109015" i="2"/>
  <c r="Z109016" i="2"/>
  <c r="Z98828" i="2"/>
  <c r="Z82624" i="2"/>
  <c r="Z109017" i="2"/>
  <c r="Z109019" i="2"/>
  <c r="Z98829" i="2"/>
  <c r="Z109020" i="2"/>
  <c r="Z109021" i="2"/>
  <c r="Z17712" i="2"/>
  <c r="Z34901" i="2"/>
  <c r="Z8355" i="2"/>
  <c r="Z98830" i="2"/>
  <c r="Z98831" i="2"/>
  <c r="Z34902" i="2"/>
  <c r="Z109452" i="2"/>
  <c r="Z38804" i="2"/>
  <c r="Z116111" i="2"/>
  <c r="Z109454" i="2"/>
  <c r="Z98832" i="2"/>
  <c r="Z117968" i="2"/>
  <c r="Z109022" i="2"/>
  <c r="Z98833" i="2"/>
  <c r="Z34903" i="2"/>
  <c r="Z109023" i="2"/>
  <c r="Z109024" i="2"/>
  <c r="Z98834" i="2"/>
  <c r="Z109025" i="2"/>
  <c r="Z98835" i="2"/>
  <c r="Z37681" i="2"/>
  <c r="Z50779" i="2"/>
  <c r="Z98836" i="2"/>
  <c r="Z109026" i="2"/>
  <c r="Z109027" i="2"/>
  <c r="Z14931" i="2"/>
  <c r="Z34904" i="2"/>
  <c r="Z109028" i="2"/>
  <c r="Z37682" i="2"/>
  <c r="Z6734" i="2"/>
  <c r="Z98837" i="2"/>
  <c r="Z70177" i="2"/>
  <c r="Z84779" i="2"/>
  <c r="Z109456" i="2"/>
  <c r="Z6740" i="2"/>
  <c r="Z6741" i="2"/>
  <c r="Z49339" i="2"/>
  <c r="Z109029" i="2"/>
  <c r="Z64616" i="2"/>
  <c r="Z21286" i="2"/>
  <c r="Z34905" i="2"/>
  <c r="Z116112" i="2"/>
  <c r="Z6718" i="2"/>
  <c r="Z109030" i="2"/>
  <c r="Z82625" i="2"/>
  <c r="Z63135" i="2"/>
  <c r="Z63136" i="2"/>
  <c r="Z63141" i="2"/>
  <c r="Z6719" i="2"/>
  <c r="Z65273" i="2"/>
  <c r="Z34906" i="2"/>
  <c r="Z63143" i="2"/>
  <c r="Z49343" i="2"/>
  <c r="Z34907" i="2"/>
  <c r="Z11090" i="2"/>
  <c r="Z28107" i="2"/>
  <c r="Z109031" i="2"/>
  <c r="Z109033" i="2"/>
  <c r="Z35297" i="2"/>
  <c r="Z109035" i="2"/>
  <c r="Z21509" i="2"/>
  <c r="Z98838" i="2"/>
  <c r="Z98839" i="2"/>
  <c r="Z28108" i="2"/>
  <c r="Z98840" i="2"/>
  <c r="Z66412" i="2"/>
  <c r="Z84815" i="2"/>
  <c r="Z34908" i="2"/>
  <c r="Z63144" i="2"/>
  <c r="Z50782" i="2"/>
  <c r="Z13920" i="2"/>
  <c r="Z109036" i="2"/>
  <c r="Z63146" i="2"/>
  <c r="Z29694" i="2"/>
  <c r="Z35298" i="2"/>
  <c r="Z34910" i="2"/>
  <c r="Z37473" i="2"/>
  <c r="Z21512" i="2"/>
  <c r="Z34913" i="2"/>
  <c r="Z34914" i="2"/>
  <c r="Z98841" i="2"/>
  <c r="Z21518" i="2"/>
  <c r="Z21521" i="2"/>
  <c r="Z14932" i="2"/>
  <c r="Z98842" i="2"/>
  <c r="Z13921" i="2"/>
  <c r="Z17713" i="2"/>
  <c r="Z98843" i="2"/>
  <c r="Z117969" i="2"/>
  <c r="Z109037" i="2"/>
  <c r="Z34915" i="2"/>
  <c r="Z29695" i="2"/>
  <c r="Z21528" i="2"/>
  <c r="Z98844" i="2"/>
  <c r="Z98846" i="2"/>
  <c r="Z98847" i="2"/>
  <c r="Z98848" i="2"/>
  <c r="Z98849" i="2"/>
  <c r="Z98850" i="2"/>
  <c r="Z98852" i="2"/>
  <c r="Z88804" i="2"/>
  <c r="Z109039" i="2"/>
  <c r="Z98853" i="2"/>
  <c r="Z50783" i="2"/>
  <c r="Z50784" i="2"/>
  <c r="Z13948" i="2"/>
  <c r="Z17714" i="2"/>
  <c r="Z17715" i="2"/>
  <c r="Z17720" i="2"/>
  <c r="Z57396" i="2"/>
  <c r="Z34918" i="2"/>
  <c r="Z34919" i="2"/>
  <c r="Z21531" i="2"/>
  <c r="Z98854" i="2"/>
  <c r="Z35299" i="2"/>
  <c r="Z12774" i="2"/>
  <c r="Z98855" i="2"/>
  <c r="Z117970" i="2"/>
  <c r="Z17722" i="2"/>
  <c r="Z34920" i="2"/>
  <c r="Z34921" i="2"/>
  <c r="Z109460" i="2"/>
  <c r="Z21532" i="2"/>
  <c r="Z8357" i="2"/>
  <c r="Z109040" i="2"/>
  <c r="Z109041" i="2"/>
  <c r="Z98856" i="2"/>
  <c r="Z109461" i="2"/>
  <c r="Z109042" i="2"/>
  <c r="Z98857" i="2"/>
  <c r="Z98858" i="2"/>
  <c r="Z109044" i="2"/>
  <c r="Z14933" i="2"/>
  <c r="Z9589" i="2"/>
  <c r="Z109045" i="2"/>
  <c r="Z98859" i="2"/>
  <c r="Z109046" i="2"/>
  <c r="Z18464" i="2"/>
  <c r="Z109048" i="2"/>
  <c r="Z109049" i="2"/>
  <c r="Z109052" i="2"/>
  <c r="Z109053" i="2"/>
  <c r="Z109054" i="2"/>
  <c r="Z57402" i="2"/>
  <c r="Z109055" i="2"/>
  <c r="Z14934" i="2"/>
  <c r="Z14935" i="2"/>
  <c r="Z116405" i="2"/>
  <c r="Z98860" i="2"/>
  <c r="Z109057" i="2"/>
  <c r="Z98861" i="2"/>
  <c r="Z116626" i="2"/>
  <c r="Z6248" i="2"/>
  <c r="Z21535" i="2"/>
  <c r="Z37424" i="2"/>
  <c r="Z20151" i="2"/>
  <c r="Z7581" i="2"/>
  <c r="Z9795" i="2"/>
  <c r="Z98863" i="2"/>
  <c r="Z98864" i="2"/>
  <c r="Z34926" i="2"/>
  <c r="Z109058" i="2"/>
  <c r="Z9591" i="2"/>
  <c r="Z75488" i="2"/>
  <c r="Z82627" i="2"/>
  <c r="Z21536" i="2"/>
  <c r="Z8358" i="2"/>
  <c r="Z14936" i="2"/>
  <c r="Z34927" i="2"/>
  <c r="Z14937" i="2"/>
  <c r="Z109059" i="2"/>
  <c r="Z109060" i="2"/>
  <c r="Z109471" i="2"/>
  <c r="Z28109" i="2"/>
  <c r="Z20909" i="2"/>
  <c r="Z21537" i="2"/>
  <c r="Z55340" i="2"/>
  <c r="Z109061" i="2"/>
  <c r="Z21538" i="2"/>
  <c r="Z109062" i="2"/>
  <c r="Z6742" i="2"/>
  <c r="Z49357" i="2"/>
  <c r="Z90054" i="2"/>
  <c r="Z63148" i="2"/>
  <c r="Z115162" i="2"/>
  <c r="Z6743" i="2"/>
  <c r="Z14943" i="2"/>
  <c r="Z49399" i="2"/>
  <c r="Z109063" i="2"/>
  <c r="Z50785" i="2"/>
  <c r="Z8360" i="2"/>
  <c r="Z57405" i="2"/>
  <c r="Z41006" i="2"/>
  <c r="Z34928" i="2"/>
  <c r="Z737" i="2"/>
  <c r="Z28110" i="2"/>
  <c r="Z109064" i="2"/>
  <c r="Z109065" i="2"/>
  <c r="Z50786" i="2"/>
  <c r="Z63149" i="2"/>
  <c r="Z98865" i="2"/>
  <c r="Z6748" i="2"/>
  <c r="Z60316" i="2"/>
  <c r="Z109472" i="2"/>
  <c r="Z38805" i="2"/>
  <c r="Z118971" i="2"/>
  <c r="Z34929" i="2"/>
  <c r="Z34930" i="2"/>
  <c r="Z4260" i="2"/>
  <c r="Z34931" i="2"/>
  <c r="Z34932" i="2"/>
  <c r="Z34933" i="2"/>
  <c r="Z109066" i="2"/>
  <c r="Z12775" i="2"/>
  <c r="Z14951" i="2"/>
  <c r="Z98866" i="2"/>
  <c r="Z34934" i="2"/>
  <c r="Z34935" i="2"/>
  <c r="Z49418" i="2"/>
  <c r="Z14953" i="2"/>
  <c r="Z2000" i="2"/>
  <c r="Z55456" i="2"/>
  <c r="Z55342" i="2"/>
  <c r="Z37570" i="2"/>
  <c r="Z116113" i="2"/>
  <c r="Z17723" i="2"/>
  <c r="Z42569" i="2"/>
  <c r="Z66413" i="2"/>
  <c r="Z109071" i="2"/>
  <c r="Z109073" i="2"/>
  <c r="Z109074" i="2"/>
  <c r="Z98867" i="2"/>
  <c r="Z57408" i="2"/>
  <c r="Z35300" i="2"/>
  <c r="Z98868" i="2"/>
  <c r="Z35301" i="2"/>
  <c r="Z50787" i="2"/>
  <c r="Z50788" i="2"/>
  <c r="Z18469" i="2"/>
  <c r="Z14957" i="2"/>
  <c r="Z49421" i="2"/>
  <c r="Z98869" i="2"/>
  <c r="Z12776" i="2"/>
  <c r="Z28111" i="2"/>
  <c r="Z98870" i="2"/>
  <c r="Z49424" i="2"/>
  <c r="Z14958" i="2"/>
  <c r="Z82629" i="2"/>
  <c r="Z109477" i="2"/>
  <c r="Z6720" i="2"/>
  <c r="Z49433" i="2"/>
  <c r="Z82630" i="2"/>
  <c r="Z63150" i="2"/>
  <c r="Z63151" i="2"/>
  <c r="Z109482" i="2"/>
  <c r="Z7591" i="2"/>
  <c r="Z11098" i="2"/>
  <c r="Z66414" i="2"/>
  <c r="Z109485" i="2"/>
  <c r="Z4033" i="2"/>
  <c r="Z11099" i="2"/>
  <c r="Z109486" i="2"/>
  <c r="Z109487" i="2"/>
  <c r="Z13949" i="2"/>
  <c r="Z6721" i="2"/>
  <c r="Z109075" i="2"/>
  <c r="Z6722" i="2"/>
  <c r="Z57412" i="2"/>
  <c r="Z57414" i="2"/>
  <c r="Z6723" i="2"/>
  <c r="Z109490" i="2"/>
  <c r="Z14966" i="2"/>
  <c r="Z50789" i="2"/>
  <c r="Z6254" i="2"/>
  <c r="Z21539" i="2"/>
  <c r="Z21540" i="2"/>
  <c r="Z34936" i="2"/>
  <c r="Z8361" i="2"/>
  <c r="Z8362" i="2"/>
  <c r="Z64709" i="2"/>
  <c r="Z64912" i="2"/>
  <c r="Z64913" i="2"/>
  <c r="Z98871" i="2"/>
  <c r="Z12778" i="2"/>
  <c r="Z65411" i="2"/>
  <c r="Z21541" i="2"/>
  <c r="Z28112" i="2"/>
  <c r="Z28113" i="2"/>
  <c r="Z63152" i="2"/>
  <c r="Z34937" i="2"/>
  <c r="Z63153" i="2"/>
  <c r="Z34938" i="2"/>
  <c r="Z8364" i="2"/>
  <c r="Z34939" i="2"/>
  <c r="Z2001" i="2"/>
  <c r="Z2003" i="2"/>
  <c r="Z2004" i="2"/>
  <c r="Z2006" i="2"/>
  <c r="Z2009" i="2"/>
  <c r="Z2011" i="2"/>
  <c r="Z2012" i="2"/>
  <c r="Z109076" i="2"/>
  <c r="Z98872" i="2"/>
  <c r="Z98886" i="2"/>
  <c r="Z63154" i="2"/>
  <c r="Z2013" i="2"/>
  <c r="Z2014" i="2"/>
  <c r="Z2015" i="2"/>
  <c r="Z2016" i="2"/>
  <c r="Z3498" i="2"/>
  <c r="Z14967" i="2"/>
  <c r="Z3501" i="2"/>
  <c r="Z2017" i="2"/>
  <c r="Z2018" i="2"/>
  <c r="Z2020" i="2"/>
  <c r="Z2021" i="2"/>
  <c r="Z21292" i="2"/>
  <c r="Z3503" i="2"/>
  <c r="Z3505" i="2"/>
  <c r="Z2022" i="2"/>
  <c r="Z2024" i="2"/>
  <c r="Z2025" i="2"/>
  <c r="Z2026" i="2"/>
  <c r="Z109078" i="2"/>
  <c r="Z2027" i="2"/>
  <c r="Z2028" i="2"/>
  <c r="Z2029" i="2"/>
  <c r="Z2031" i="2"/>
  <c r="Z2032" i="2"/>
  <c r="Z1466" i="2"/>
  <c r="Z18483" i="2"/>
  <c r="Z2033" i="2"/>
  <c r="Z2037" i="2"/>
  <c r="Z2042" i="2"/>
  <c r="Z2043" i="2"/>
  <c r="Z2044" i="2"/>
  <c r="Z2045" i="2"/>
  <c r="Z3506" i="2"/>
  <c r="Z3507" i="2"/>
  <c r="Z109079" i="2"/>
  <c r="Z7593" i="2"/>
  <c r="Z34940" i="2"/>
  <c r="Z98888" i="2"/>
  <c r="Z98893" i="2"/>
  <c r="Z70210" i="2"/>
  <c r="Z28114" i="2"/>
  <c r="Z12779" i="2"/>
  <c r="Z109080" i="2"/>
  <c r="Z82639" i="2"/>
  <c r="Z34941" i="2"/>
  <c r="Z98902" i="2"/>
  <c r="Z14969" i="2"/>
  <c r="Z34942" i="2"/>
  <c r="Z50790" i="2"/>
  <c r="Z57416" i="2"/>
  <c r="Z13950" i="2"/>
  <c r="Z118626" i="2"/>
  <c r="Z117971" i="2"/>
  <c r="Z98904" i="2"/>
  <c r="Z109081" i="2"/>
  <c r="Z4268" i="2"/>
  <c r="Z4036" i="2"/>
  <c r="Z4037" i="2"/>
  <c r="Z4038" i="2"/>
  <c r="Z4039" i="2"/>
  <c r="Z4042" i="2"/>
  <c r="Z21542" i="2"/>
  <c r="Z98905" i="2"/>
  <c r="Z57419" i="2"/>
  <c r="Z28115" i="2"/>
  <c r="Z42575" i="2"/>
  <c r="Z109082" i="2"/>
  <c r="Z66415" i="2"/>
  <c r="Z109083" i="2"/>
  <c r="Z109085" i="2"/>
  <c r="Z98906" i="2"/>
  <c r="Z31461" i="2"/>
  <c r="Z98907" i="2"/>
  <c r="Z98908" i="2"/>
  <c r="Z405" i="2"/>
  <c r="Z118163" i="2"/>
  <c r="Z17726" i="2"/>
  <c r="Z34943" i="2"/>
  <c r="Z109087" i="2"/>
  <c r="Z98909" i="2"/>
  <c r="Z86578" i="2"/>
  <c r="Z57439" i="2"/>
  <c r="Z35302" i="2"/>
  <c r="Z84481" i="2"/>
  <c r="Z38806" i="2"/>
  <c r="Z38807" i="2"/>
  <c r="Z38808" i="2"/>
  <c r="Z117972" i="2"/>
  <c r="Z14990" i="2"/>
  <c r="Z66416" i="2"/>
  <c r="Z66417" i="2"/>
  <c r="Z70225" i="2"/>
  <c r="Z66418" i="2"/>
  <c r="Z3129" i="2"/>
  <c r="Z98910" i="2"/>
  <c r="Z28116" i="2"/>
  <c r="Z98911" i="2"/>
  <c r="Z57464" i="2"/>
  <c r="Z50791" i="2"/>
  <c r="Z4046" i="2"/>
  <c r="Z34944" i="2"/>
  <c r="Z6724" i="2"/>
  <c r="Z109088" i="2"/>
  <c r="Z12782" i="2"/>
  <c r="Z66419" i="2"/>
  <c r="Z34945" i="2"/>
  <c r="Z34946" i="2"/>
  <c r="Z63155" i="2"/>
  <c r="Z109089" i="2"/>
  <c r="Z3131" i="2"/>
  <c r="Z4047" i="2"/>
  <c r="Z119343" i="2"/>
  <c r="Z9799" i="2"/>
  <c r="Z57475" i="2"/>
  <c r="Z9592" i="2"/>
  <c r="Z109491" i="2"/>
  <c r="Z109495" i="2"/>
  <c r="Z6725" i="2"/>
  <c r="Z57479" i="2"/>
  <c r="Z57492" i="2"/>
  <c r="Z12785" i="2"/>
  <c r="Z34947" i="2"/>
  <c r="Z66421" i="2"/>
  <c r="Z109092" i="2"/>
  <c r="Z109093" i="2"/>
  <c r="Z109094" i="2"/>
  <c r="Z49438" i="2"/>
  <c r="Z109096" i="2"/>
  <c r="Z6257" i="2"/>
  <c r="Z109097" i="2"/>
  <c r="Z34948" i="2"/>
  <c r="Z35303" i="2"/>
  <c r="Z35304" i="2"/>
  <c r="Z14991" i="2"/>
  <c r="Z6758" i="2"/>
  <c r="Z57502" i="2"/>
  <c r="Z34949" i="2"/>
  <c r="Z49441" i="2"/>
  <c r="Z59199" i="2"/>
  <c r="Z406" i="2"/>
  <c r="Z408" i="2"/>
  <c r="Z35305" i="2"/>
  <c r="Z35306" i="2"/>
  <c r="Z70226" i="2"/>
  <c r="Z57509" i="2"/>
  <c r="Z86581" i="2"/>
  <c r="Z28117" i="2"/>
  <c r="Z28118" i="2"/>
  <c r="Z109100" i="2"/>
  <c r="Z34950" i="2"/>
  <c r="Z34951" i="2"/>
  <c r="Z4051" i="2"/>
  <c r="Z34952" i="2"/>
  <c r="Z14992" i="2"/>
  <c r="Z57510" i="2"/>
  <c r="Z34953" i="2"/>
  <c r="Z34954" i="2"/>
  <c r="Z13951" i="2"/>
  <c r="Z63156" i="2"/>
  <c r="Z20152" i="2"/>
  <c r="Z109103" i="2"/>
  <c r="Z109104" i="2"/>
  <c r="Z49465" i="2"/>
  <c r="Z6726" i="2"/>
  <c r="Z109105" i="2"/>
  <c r="Z109106" i="2"/>
  <c r="Z109107" i="2"/>
  <c r="Z109109" i="2"/>
  <c r="Z34955" i="2"/>
  <c r="Z34956" i="2"/>
  <c r="Z109110" i="2"/>
  <c r="Z109111" i="2"/>
  <c r="Z68656" i="2"/>
  <c r="Z49467" i="2"/>
  <c r="Z34957" i="2"/>
  <c r="Z4052" i="2"/>
  <c r="Z28119" i="2"/>
  <c r="Z109112" i="2"/>
  <c r="Z109115" i="2"/>
  <c r="Z109116" i="2"/>
  <c r="Z28120" i="2"/>
  <c r="Z28121" i="2"/>
  <c r="Z34958" i="2"/>
  <c r="Z34959" i="2"/>
  <c r="Z109117" i="2"/>
  <c r="Z15032" i="2"/>
  <c r="Z109119" i="2"/>
  <c r="Z65412" i="2"/>
  <c r="Z109120" i="2"/>
  <c r="Z109121" i="2"/>
  <c r="Z28122" i="2"/>
  <c r="Z109122" i="2"/>
  <c r="Z109123" i="2"/>
  <c r="Z4054" i="2"/>
  <c r="Z109127" i="2"/>
  <c r="Z109128" i="2"/>
  <c r="Z109129" i="2"/>
  <c r="Z109130" i="2"/>
  <c r="Z98912" i="2"/>
  <c r="Z109131" i="2"/>
  <c r="Z109132" i="2"/>
  <c r="Z34960" i="2"/>
  <c r="Z34961" i="2"/>
  <c r="Z4055" i="2"/>
  <c r="Z28123" i="2"/>
  <c r="Z109133" i="2"/>
  <c r="Z8365" i="2"/>
  <c r="Z66422" i="2"/>
  <c r="Z109134" i="2"/>
  <c r="Z109497" i="2"/>
  <c r="Z109135" i="2"/>
  <c r="Z109137" i="2"/>
  <c r="Z109138" i="2"/>
  <c r="Z109139" i="2"/>
  <c r="Z109140" i="2"/>
  <c r="Z109141" i="2"/>
  <c r="Z109142" i="2"/>
  <c r="Z109143" i="2"/>
  <c r="Z14338" i="2"/>
  <c r="Z14339" i="2"/>
  <c r="Z50792" i="2"/>
  <c r="Z50793" i="2"/>
  <c r="Z34962" i="2"/>
  <c r="Z34963" i="2"/>
  <c r="Z98913" i="2"/>
  <c r="Z9593" i="2"/>
  <c r="Z6258" i="2"/>
  <c r="Z6264" i="2"/>
  <c r="Z84486" i="2"/>
  <c r="Z28124" i="2"/>
  <c r="Z109144" i="2"/>
  <c r="Z66423" i="2"/>
  <c r="Z114631" i="2"/>
  <c r="Z4056" i="2"/>
  <c r="Z15033" i="2"/>
  <c r="Z34964" i="2"/>
  <c r="Z109145" i="2"/>
  <c r="Z57524" i="2"/>
  <c r="Z34965" i="2"/>
  <c r="Z34966" i="2"/>
  <c r="Z109147" i="2"/>
  <c r="Z28125" i="2"/>
  <c r="Z109148" i="2"/>
  <c r="Z66424" i="2"/>
  <c r="Z109151" i="2"/>
  <c r="Z109152" i="2"/>
  <c r="Z29696" i="2"/>
  <c r="Z15034" i="2"/>
  <c r="Z8366" i="2"/>
  <c r="Z50795" i="2"/>
  <c r="Z28126" i="2"/>
  <c r="Z68658" i="2"/>
  <c r="Z116114" i="2"/>
  <c r="Z116632" i="2"/>
  <c r="Z117973" i="2"/>
  <c r="Z12786" i="2"/>
  <c r="Z109153" i="2"/>
  <c r="Z117974" i="2"/>
  <c r="Z8368" i="2"/>
  <c r="Z63158" i="2"/>
  <c r="Z63160" i="2"/>
  <c r="Z98914" i="2"/>
  <c r="Z34967" i="2"/>
  <c r="Z34968" i="2"/>
  <c r="Z70232" i="2"/>
  <c r="Z109156" i="2"/>
  <c r="Z98915" i="2"/>
  <c r="Z15035" i="2"/>
  <c r="Z34969" i="2"/>
  <c r="Z66426" i="2"/>
  <c r="Z15039" i="2"/>
  <c r="Z64914" i="2"/>
  <c r="Z21543" i="2"/>
  <c r="Z20910" i="2"/>
  <c r="Z409" i="2"/>
  <c r="Z109157" i="2"/>
  <c r="Z4059" i="2"/>
  <c r="Z2046" i="2"/>
  <c r="Z34970" i="2"/>
  <c r="Z57537" i="2"/>
  <c r="Z109158" i="2"/>
  <c r="Z109159" i="2"/>
  <c r="Z12793" i="2"/>
  <c r="Z3132" i="2"/>
  <c r="Z57556" i="2"/>
  <c r="Z109160" i="2"/>
  <c r="Z34971" i="2"/>
  <c r="Z18486" i="2"/>
  <c r="Z34972" i="2"/>
  <c r="Z34973" i="2"/>
  <c r="Z21544" i="2"/>
  <c r="Z21545" i="2"/>
  <c r="Z21546" i="2"/>
  <c r="Z21547" i="2"/>
  <c r="Z12794" i="2"/>
  <c r="Z34974" i="2"/>
  <c r="Z98916" i="2"/>
  <c r="Z15040" i="2"/>
  <c r="Z55664" i="2"/>
  <c r="Z17727" i="2"/>
  <c r="Z98920" i="2"/>
  <c r="Z17728" i="2"/>
  <c r="Z66427" i="2"/>
  <c r="Z84870" i="2"/>
  <c r="Z118972" i="2"/>
  <c r="Z34975" i="2"/>
  <c r="Z34976" i="2"/>
  <c r="Z98921" i="2"/>
  <c r="Z66428" i="2"/>
  <c r="Z34977" i="2"/>
  <c r="Z34978" i="2"/>
  <c r="Z57563" i="2"/>
  <c r="Z98922" i="2"/>
  <c r="Z98923" i="2"/>
  <c r="Z98924" i="2"/>
  <c r="Z34979" i="2"/>
  <c r="Z34980" i="2"/>
  <c r="Z64485" i="2"/>
  <c r="Z64486" i="2"/>
  <c r="Z70247" i="2"/>
  <c r="Z29697" i="2"/>
  <c r="Z114632" i="2"/>
  <c r="Z31770" i="2"/>
  <c r="Z9595" i="2"/>
  <c r="Z66429" i="2"/>
  <c r="Z109161" i="2"/>
  <c r="Z34981" i="2"/>
  <c r="Z109162" i="2"/>
  <c r="Z2047" i="2"/>
  <c r="Z15041" i="2"/>
  <c r="Z4061" i="2"/>
  <c r="Z34982" i="2"/>
  <c r="Z59204" i="2"/>
  <c r="Z15044" i="2"/>
  <c r="Z109163" i="2"/>
  <c r="Z98925" i="2"/>
  <c r="Z17731" i="2"/>
  <c r="Z98926" i="2"/>
  <c r="Z38809" i="2"/>
  <c r="Z38810" i="2"/>
  <c r="Z29698" i="2"/>
  <c r="Z34983" i="2"/>
  <c r="Z57568" i="2"/>
  <c r="Z28127" i="2"/>
  <c r="Z50797" i="2"/>
  <c r="Z109164" i="2"/>
  <c r="Z28128" i="2"/>
  <c r="Z34984" i="2"/>
  <c r="Z57570" i="2"/>
  <c r="Z6761" i="2"/>
  <c r="Z98927" i="2"/>
  <c r="Z98943" i="2"/>
  <c r="Z34985" i="2"/>
  <c r="Z57573" i="2"/>
  <c r="Z34986" i="2"/>
  <c r="Z34987" i="2"/>
  <c r="Z34988" i="2"/>
  <c r="Z57575" i="2"/>
  <c r="Z4062" i="2"/>
  <c r="Z20911" i="2"/>
  <c r="Z77665" i="2"/>
  <c r="Z6772" i="2"/>
  <c r="Z22580" i="2"/>
  <c r="Z85918" i="2"/>
  <c r="Z13953" i="2"/>
  <c r="Z98944" i="2"/>
  <c r="Z98947" i="2"/>
  <c r="Z98948" i="2"/>
  <c r="Z98949" i="2"/>
  <c r="Z98950" i="2"/>
  <c r="Z98952" i="2"/>
  <c r="Z98953" i="2"/>
  <c r="Z98954" i="2"/>
  <c r="Z63161" i="2"/>
  <c r="Z109166" i="2"/>
  <c r="Z17732" i="2"/>
  <c r="Z8369" i="2"/>
  <c r="Z36502" i="2"/>
  <c r="Z17733" i="2"/>
  <c r="Z57578" i="2"/>
  <c r="Z9043" i="2"/>
  <c r="Z12387" i="2"/>
  <c r="Z34989" i="2"/>
  <c r="Z65179" i="2"/>
  <c r="Z2048" i="2"/>
  <c r="Z2049" i="2"/>
  <c r="Z28129" i="2"/>
  <c r="Z9596" i="2"/>
  <c r="Z28130" i="2"/>
  <c r="Z34990" i="2"/>
  <c r="Z34991" i="2"/>
  <c r="Z21548" i="2"/>
  <c r="Z50799" i="2"/>
  <c r="Z109168" i="2"/>
  <c r="Z109169" i="2"/>
  <c r="Z68661" i="2"/>
  <c r="Z109499" i="2"/>
  <c r="Z34992" i="2"/>
  <c r="Z109508" i="2"/>
  <c r="Z109170" i="2"/>
  <c r="Z34993" i="2"/>
  <c r="Z34994" i="2"/>
  <c r="Z6727" i="2"/>
  <c r="Z57584" i="2"/>
  <c r="Z68664" i="2"/>
  <c r="Z98956" i="2"/>
  <c r="Z98967" i="2"/>
  <c r="Z98968" i="2"/>
  <c r="Z98969" i="2"/>
  <c r="Z98970" i="2"/>
  <c r="Z98974" i="2"/>
  <c r="Z98978" i="2"/>
  <c r="Z99000" i="2"/>
  <c r="Z99036" i="2"/>
  <c r="Z99041" i="2"/>
  <c r="Z2574" i="2"/>
  <c r="Z99047" i="2"/>
  <c r="Z99053" i="2"/>
  <c r="Z99054" i="2"/>
  <c r="Z99055" i="2"/>
  <c r="Z99056" i="2"/>
  <c r="Z99057" i="2"/>
  <c r="Z99058" i="2"/>
  <c r="Z99059" i="2"/>
  <c r="Z99067" i="2"/>
  <c r="Z99077" i="2"/>
  <c r="Z99091" i="2"/>
  <c r="Z109171" i="2"/>
  <c r="Z99100" i="2"/>
  <c r="Z99101" i="2"/>
  <c r="Z99102" i="2"/>
  <c r="Z99104" i="2"/>
  <c r="Z99105" i="2"/>
  <c r="Z99106" i="2"/>
  <c r="Z99107" i="2"/>
  <c r="Z99108" i="2"/>
  <c r="Z13954" i="2"/>
  <c r="Z99109" i="2"/>
  <c r="Z99110" i="2"/>
  <c r="Z99118" i="2"/>
  <c r="Z99119" i="2"/>
  <c r="Z99120" i="2"/>
  <c r="Z99122" i="2"/>
  <c r="Z17736" i="2"/>
  <c r="Z99123" i="2"/>
  <c r="Z99124" i="2"/>
  <c r="Z99125" i="2"/>
  <c r="Z99126" i="2"/>
  <c r="Z99127" i="2"/>
  <c r="Z99128" i="2"/>
  <c r="Z99129" i="2"/>
  <c r="Z99130" i="2"/>
  <c r="Z99131" i="2"/>
  <c r="Z17743" i="2"/>
  <c r="Z99134" i="2"/>
  <c r="Z99141" i="2"/>
  <c r="Z99142" i="2"/>
  <c r="Z99143" i="2"/>
  <c r="Z99144" i="2"/>
  <c r="Z99145" i="2"/>
  <c r="Z99146" i="2"/>
  <c r="Z99148" i="2"/>
  <c r="Z99150" i="2"/>
  <c r="Z99151" i="2"/>
  <c r="Z99161" i="2"/>
  <c r="Z99162" i="2"/>
  <c r="Z99163" i="2"/>
  <c r="Z99164" i="2"/>
  <c r="Z99165" i="2"/>
  <c r="Z99166" i="2"/>
  <c r="Z99180" i="2"/>
  <c r="Z99181" i="2"/>
  <c r="Z99182" i="2"/>
  <c r="Z99191" i="2"/>
  <c r="Z99192" i="2"/>
  <c r="Z99195" i="2"/>
  <c r="Z99206" i="2"/>
  <c r="Z34995" i="2"/>
  <c r="Z99207" i="2"/>
  <c r="Z99208" i="2"/>
  <c r="Z34996" i="2"/>
  <c r="Z99211" i="2"/>
  <c r="Z99217" i="2"/>
  <c r="Z99221" i="2"/>
  <c r="Z99226" i="2"/>
  <c r="Z99248" i="2"/>
  <c r="Z35307" i="2"/>
  <c r="Z109172" i="2"/>
  <c r="Z15045" i="2"/>
  <c r="Z109173" i="2"/>
  <c r="Z109174" i="2"/>
  <c r="Z109514" i="2"/>
  <c r="Z28131" i="2"/>
  <c r="Z34997" i="2"/>
  <c r="Z34998" i="2"/>
  <c r="Z109175" i="2"/>
  <c r="Z117831" i="2"/>
  <c r="Z109177" i="2"/>
  <c r="Z109178" i="2"/>
  <c r="Z99255" i="2"/>
  <c r="Z109179" i="2"/>
  <c r="Z116115" i="2"/>
  <c r="Z99262" i="2"/>
  <c r="Z15046" i="2"/>
  <c r="Z50800" i="2"/>
  <c r="Z34999" i="2"/>
  <c r="Z57587" i="2"/>
  <c r="Z49469" i="2"/>
  <c r="Z99263" i="2"/>
  <c r="Z116760" i="2"/>
  <c r="Z64487" i="2"/>
  <c r="Z15048" i="2"/>
  <c r="Z13955" i="2"/>
  <c r="Z99285" i="2"/>
  <c r="Z70291" i="2"/>
  <c r="Z99286" i="2"/>
  <c r="Z109180" i="2"/>
  <c r="Z18510" i="2"/>
  <c r="Z99299" i="2"/>
  <c r="Z99320" i="2"/>
  <c r="Z99322" i="2"/>
  <c r="Z99358" i="2"/>
  <c r="Z66431" i="2"/>
  <c r="Z99359" i="2"/>
  <c r="Z99444" i="2"/>
  <c r="Z99448" i="2"/>
  <c r="Z57597" i="2"/>
  <c r="Z28132" i="2"/>
  <c r="Z49473" i="2"/>
  <c r="Z63164" i="2"/>
  <c r="Z99450" i="2"/>
  <c r="Z99460" i="2"/>
  <c r="Z68665" i="2"/>
  <c r="Z99480" i="2"/>
  <c r="Z63165" i="2"/>
  <c r="Z109188" i="2"/>
  <c r="Z35001" i="2"/>
  <c r="Z35003" i="2"/>
  <c r="Z109189" i="2"/>
  <c r="Z35004" i="2"/>
  <c r="Z15049" i="2"/>
  <c r="Z109190" i="2"/>
  <c r="Z109192" i="2"/>
  <c r="Z109195" i="2"/>
  <c r="Z109196" i="2"/>
  <c r="Z15051" i="2"/>
  <c r="Z117975" i="2"/>
  <c r="Z109197" i="2"/>
  <c r="Z55666" i="2"/>
  <c r="Z99481" i="2"/>
  <c r="Z49475" i="2"/>
  <c r="Z109199" i="2"/>
  <c r="Z6728" i="2"/>
  <c r="Z109200" i="2"/>
  <c r="Z109201" i="2"/>
  <c r="Z50801" i="2"/>
  <c r="Z109202" i="2"/>
  <c r="Z109206" i="2"/>
  <c r="Z28134" i="2"/>
  <c r="Z35005" i="2"/>
  <c r="Z116503" i="2"/>
  <c r="Z109207" i="2"/>
  <c r="Z2372" i="2"/>
  <c r="Z99483" i="2"/>
  <c r="Z109208" i="2"/>
  <c r="Z109210" i="2"/>
  <c r="Z109517" i="2"/>
  <c r="Z109212" i="2"/>
  <c r="Z109215" i="2"/>
  <c r="Z99484" i="2"/>
  <c r="Z28136" i="2"/>
  <c r="Z99489" i="2"/>
  <c r="Z99490" i="2"/>
  <c r="Z35006" i="2"/>
  <c r="Z63169" i="2"/>
  <c r="Z109521" i="2"/>
  <c r="Z37079" i="2"/>
  <c r="Z38811" i="2"/>
  <c r="Z99496" i="2"/>
  <c r="Z13960" i="2"/>
  <c r="Z16246" i="2"/>
  <c r="Z29699" i="2"/>
  <c r="Z35308" i="2"/>
  <c r="Z13961" i="2"/>
  <c r="Z35007" i="2"/>
  <c r="Z15053" i="2"/>
  <c r="Z15054" i="2"/>
  <c r="Z35008" i="2"/>
  <c r="Z109216" i="2"/>
  <c r="Z57603" i="2"/>
  <c r="Z35009" i="2"/>
  <c r="Z35010" i="2"/>
  <c r="Z64915" i="2"/>
  <c r="Z109217" i="2"/>
  <c r="Z15055" i="2"/>
  <c r="Z63170" i="2"/>
  <c r="Z109221" i="2"/>
  <c r="Z109523" i="2"/>
  <c r="Z29700" i="2"/>
  <c r="Z17746" i="2"/>
  <c r="Z6729" i="2"/>
  <c r="Z35011" i="2"/>
  <c r="Z55845" i="2"/>
  <c r="Z66436" i="2"/>
  <c r="Z35012" i="2"/>
  <c r="Z8370" i="2"/>
  <c r="Z8371" i="2"/>
  <c r="Z410" i="2"/>
  <c r="Z6775" i="2"/>
  <c r="Z35013" i="2"/>
  <c r="Z38812" i="2"/>
  <c r="Z4063" i="2"/>
  <c r="Z7598" i="2"/>
  <c r="Z15056" i="2"/>
  <c r="Z35014" i="2"/>
  <c r="Z35015" i="2"/>
  <c r="Z29701" i="2"/>
  <c r="Z4064" i="2"/>
  <c r="Z20156" i="2"/>
  <c r="Z4066" i="2"/>
  <c r="Z115410" i="2"/>
  <c r="Z82642" i="2"/>
  <c r="Z109524" i="2"/>
  <c r="Z57604" i="2"/>
  <c r="Z35016" i="2"/>
  <c r="Z109226" i="2"/>
  <c r="Z9044" i="2"/>
  <c r="Z9046" i="2"/>
  <c r="Z109228" i="2"/>
  <c r="Z9597" i="2"/>
  <c r="Z9812" i="2"/>
  <c r="Z109229" i="2"/>
  <c r="Z4067" i="2"/>
  <c r="Z57611" i="2"/>
  <c r="Z35018" i="2"/>
  <c r="Z109230" i="2"/>
  <c r="Z99497" i="2"/>
  <c r="Z99500" i="2"/>
  <c r="Z99501" i="2"/>
  <c r="Z99502" i="2"/>
  <c r="Z99507" i="2"/>
  <c r="Z99510" i="2"/>
  <c r="Z17753" i="2"/>
  <c r="Z35022" i="2"/>
  <c r="Z57614" i="2"/>
  <c r="Z991" i="2"/>
  <c r="Z109231" i="2"/>
  <c r="Z4072" i="2"/>
  <c r="Z99511" i="2"/>
  <c r="Z49481" i="2"/>
  <c r="Z50804" i="2"/>
  <c r="Z35025" i="2"/>
  <c r="Z35026" i="2"/>
  <c r="Z35027" i="2"/>
  <c r="Z29702" i="2"/>
  <c r="Z109233" i="2"/>
  <c r="Z50811" i="2"/>
  <c r="Z9600" i="2"/>
  <c r="Z35028" i="2"/>
  <c r="Z57615" i="2"/>
  <c r="Z99512" i="2"/>
  <c r="Z35031" i="2"/>
  <c r="Z28137" i="2"/>
  <c r="Z35032" i="2"/>
  <c r="Z99514" i="2"/>
  <c r="Z35034" i="2"/>
  <c r="Z35036" i="2"/>
  <c r="Z57617" i="2"/>
  <c r="Z50812" i="2"/>
  <c r="Z13972" i="2"/>
  <c r="Z68666" i="2"/>
  <c r="Z15059" i="2"/>
  <c r="Z66439" i="2"/>
  <c r="Z4075" i="2"/>
  <c r="Z99517" i="2"/>
  <c r="Z109234" i="2"/>
  <c r="Z109235" i="2"/>
  <c r="Z17756" i="2"/>
  <c r="Z35037" i="2"/>
  <c r="Z35038" i="2"/>
  <c r="Z99532" i="2"/>
  <c r="Z99538" i="2"/>
  <c r="Z99539" i="2"/>
  <c r="Z99544" i="2"/>
  <c r="Z21549" i="2"/>
  <c r="Z21553" i="2"/>
  <c r="Z63171" i="2"/>
  <c r="Z70312" i="2"/>
  <c r="Z35039" i="2"/>
  <c r="Z57618" i="2"/>
  <c r="Z15060" i="2"/>
  <c r="Z109237" i="2"/>
  <c r="Z35040" i="2"/>
  <c r="Z6267" i="2"/>
  <c r="Z99551" i="2"/>
  <c r="Z99552" i="2"/>
  <c r="Z63172" i="2"/>
  <c r="Z50814" i="2"/>
  <c r="Z18511" i="2"/>
  <c r="Z53365" i="2"/>
  <c r="Z109239" i="2"/>
  <c r="Z109241" i="2"/>
  <c r="Z57619" i="2"/>
  <c r="Z63173" i="2"/>
  <c r="Z109242" i="2"/>
  <c r="Z109244" i="2"/>
  <c r="Z35041" i="2"/>
  <c r="Z99553" i="2"/>
  <c r="Z99556" i="2"/>
  <c r="Z109245" i="2"/>
  <c r="Z109532" i="2"/>
  <c r="Z35042" i="2"/>
  <c r="Z99566" i="2"/>
  <c r="Z53370" i="2"/>
  <c r="Z29703" i="2"/>
  <c r="Z8372" i="2"/>
  <c r="Z109246" i="2"/>
  <c r="Z411" i="2"/>
  <c r="Z35043" i="2"/>
  <c r="Z6271" i="2"/>
  <c r="Z99568" i="2"/>
  <c r="Z99572" i="2"/>
  <c r="Z117976" i="2"/>
  <c r="Z99574" i="2"/>
  <c r="Z99575" i="2"/>
  <c r="Z99576" i="2"/>
  <c r="Z99577" i="2"/>
  <c r="Z99578" i="2"/>
  <c r="Z99579" i="2"/>
  <c r="Z55667" i="2"/>
  <c r="Z99580" i="2"/>
  <c r="Z11105" i="2"/>
  <c r="Z99581" i="2"/>
  <c r="Z99582" i="2"/>
  <c r="Z99583" i="2"/>
  <c r="Z99584" i="2"/>
  <c r="Z57627" i="2"/>
  <c r="Z109534" i="2"/>
  <c r="Z10085" i="2"/>
  <c r="Z99585" i="2"/>
  <c r="Z35044" i="2"/>
  <c r="Z5419" i="2"/>
  <c r="Z99586" i="2"/>
  <c r="Z109249" i="2"/>
  <c r="Z49482" i="2"/>
  <c r="Z109549" i="2"/>
  <c r="Z22581" i="2"/>
  <c r="Z109250" i="2"/>
  <c r="Z35045" i="2"/>
  <c r="Z50815" i="2"/>
  <c r="Z2373" i="2"/>
  <c r="Z57631" i="2"/>
  <c r="Z109252" i="2"/>
  <c r="Z109253" i="2"/>
  <c r="Z50816" i="2"/>
  <c r="Z57635" i="2"/>
  <c r="Z35046" i="2"/>
  <c r="Z109257" i="2"/>
  <c r="Z38813" i="2"/>
  <c r="Z109258" i="2"/>
  <c r="Z99587" i="2"/>
  <c r="Z21554" i="2"/>
  <c r="Z99589" i="2"/>
  <c r="Z109259" i="2"/>
  <c r="Z109260" i="2"/>
  <c r="Z109261" i="2"/>
  <c r="Z109262" i="2"/>
  <c r="Z35047" i="2"/>
  <c r="Z116116" i="2"/>
  <c r="Z15066" i="2"/>
  <c r="Z53376" i="2"/>
  <c r="Z109264" i="2"/>
  <c r="Z77666" i="2"/>
  <c r="Z35309" i="2"/>
  <c r="Z15072" i="2"/>
  <c r="Z35048" i="2"/>
  <c r="Z14005" i="2"/>
  <c r="Z109268" i="2"/>
  <c r="Z109552" i="2"/>
  <c r="Z109269" i="2"/>
  <c r="Z109270" i="2"/>
  <c r="Z35049" i="2"/>
  <c r="Z59205" i="2"/>
  <c r="Z66441" i="2"/>
  <c r="Z109271" i="2"/>
  <c r="Z57636" i="2"/>
  <c r="Z57637" i="2"/>
  <c r="Z50817" i="2"/>
  <c r="Z53377" i="2"/>
  <c r="Z109272" i="2"/>
  <c r="Z63174" i="2"/>
  <c r="Z57641" i="2"/>
  <c r="Z28138" i="2"/>
  <c r="Z35050" i="2"/>
  <c r="Z6731" i="2"/>
  <c r="Z85924" i="2"/>
  <c r="Z70313" i="2"/>
  <c r="Z9882" i="2"/>
  <c r="Z12795" i="2"/>
  <c r="Z50818" i="2"/>
  <c r="Z109273" i="2"/>
  <c r="Z115163" i="2"/>
  <c r="Z118411" i="2"/>
  <c r="Z17758" i="2"/>
  <c r="Z99592" i="2"/>
  <c r="Z35051" i="2"/>
  <c r="Z99594" i="2"/>
  <c r="Z17761" i="2"/>
  <c r="Z99595" i="2"/>
  <c r="Z17765" i="2"/>
  <c r="Z17767" i="2"/>
  <c r="Z109281" i="2"/>
  <c r="Z99597" i="2"/>
  <c r="Z99598" i="2"/>
  <c r="Z109284" i="2"/>
  <c r="Z109287" i="2"/>
  <c r="Z99600" i="2"/>
  <c r="Z109288" i="2"/>
  <c r="Z109289" i="2"/>
  <c r="Z11113" i="2"/>
  <c r="Z28139" i="2"/>
  <c r="Z65234" i="2"/>
  <c r="Z15078" i="2"/>
  <c r="Z99603" i="2"/>
  <c r="Z109290" i="2"/>
  <c r="Z15084" i="2"/>
  <c r="Z109556" i="2"/>
  <c r="Z57643" i="2"/>
  <c r="Z35055" i="2"/>
  <c r="Z117977" i="2"/>
  <c r="Z118975" i="2"/>
  <c r="Z41007" i="2"/>
  <c r="Z66442" i="2"/>
  <c r="Z66444" i="2"/>
  <c r="Z55458" i="2"/>
  <c r="Z66445" i="2"/>
  <c r="Z50819" i="2"/>
  <c r="Z35056" i="2"/>
  <c r="Z109557" i="2"/>
  <c r="Z115419" i="2"/>
  <c r="Z28140" i="2"/>
  <c r="Z15085" i="2"/>
  <c r="Z4076" i="2"/>
  <c r="Z57645" i="2"/>
  <c r="Z109291" i="2"/>
  <c r="Z49491" i="2"/>
  <c r="Z82644" i="2"/>
  <c r="Z109559" i="2"/>
  <c r="Z109292" i="2"/>
  <c r="Z37451" i="2"/>
  <c r="Z28141" i="2"/>
  <c r="Z15086" i="2"/>
  <c r="Z109293" i="2"/>
  <c r="Z109294" i="2"/>
  <c r="Z50820" i="2"/>
  <c r="Z35058" i="2"/>
  <c r="Z35059" i="2"/>
  <c r="Z57649" i="2"/>
  <c r="Z49492" i="2"/>
  <c r="Z109295" i="2"/>
  <c r="Z50823" i="2"/>
  <c r="Z50827" i="2"/>
  <c r="Z35060" i="2"/>
  <c r="Z109563" i="2"/>
  <c r="Z63176" i="2"/>
  <c r="Z63179" i="2"/>
  <c r="Z109296" i="2"/>
  <c r="Z9601" i="2"/>
  <c r="Z28142" i="2"/>
  <c r="Z6732" i="2"/>
  <c r="Z57650" i="2"/>
  <c r="Z35061" i="2"/>
  <c r="Z109297" i="2"/>
  <c r="Z9604" i="2"/>
  <c r="Z99605" i="2"/>
  <c r="Z109298" i="2"/>
  <c r="Z55459" i="2"/>
  <c r="Z109299" i="2"/>
  <c r="Z9605" i="2"/>
  <c r="Z35062" i="2"/>
  <c r="Z109300" i="2"/>
  <c r="Z35065" i="2"/>
  <c r="Z109301" i="2"/>
  <c r="Z109302" i="2"/>
  <c r="Z63180" i="2"/>
  <c r="Z109308" i="2"/>
  <c r="Z109310" i="2"/>
  <c r="Z50828" i="2"/>
  <c r="Z49498" i="2"/>
  <c r="Z41008" i="2"/>
  <c r="Z99607" i="2"/>
  <c r="Z99612" i="2"/>
  <c r="Z35066" i="2"/>
  <c r="Z2051" i="2"/>
  <c r="Z59207" i="2"/>
  <c r="Z99613" i="2"/>
  <c r="Z15090" i="2"/>
  <c r="Z49499" i="2"/>
  <c r="Z28143" i="2"/>
  <c r="Z28144" i="2"/>
  <c r="Z28145" i="2"/>
  <c r="Z15091" i="2"/>
  <c r="Z63181" i="2"/>
  <c r="Z109313" i="2"/>
  <c r="Z15093" i="2"/>
  <c r="Z15094" i="2"/>
  <c r="Z109314" i="2"/>
  <c r="Z109566" i="2"/>
  <c r="Z109315" i="2"/>
  <c r="Z8373" i="2"/>
  <c r="Z28146" i="2"/>
  <c r="Z28147" i="2"/>
  <c r="Z28148" i="2"/>
  <c r="Z49521" i="2"/>
  <c r="Z49536" i="2"/>
  <c r="Z28149" i="2"/>
  <c r="Z109567" i="2"/>
  <c r="Z28150" i="2"/>
  <c r="Z35067" i="2"/>
  <c r="Z49565" i="2"/>
  <c r="Z3134" i="2"/>
  <c r="Z15095" i="2"/>
  <c r="Z49587" i="2"/>
  <c r="Z59892" i="2"/>
  <c r="Z15096" i="2"/>
  <c r="Z50830" i="2"/>
  <c r="Z109316" i="2"/>
  <c r="Z109318" i="2"/>
  <c r="Z37456" i="2"/>
  <c r="Z37457" i="2"/>
  <c r="Z99614" i="2"/>
  <c r="Z35068" i="2"/>
  <c r="Z57651" i="2"/>
  <c r="Z82645" i="2"/>
  <c r="Z68667" i="2"/>
  <c r="Z50833" i="2"/>
  <c r="Z35069" i="2"/>
  <c r="Z15097" i="2"/>
  <c r="Z99615" i="2"/>
  <c r="Z17768" i="2"/>
  <c r="Z29704" i="2"/>
  <c r="Z29705" i="2"/>
  <c r="Z109319" i="2"/>
  <c r="Z99621" i="2"/>
  <c r="Z68079" i="2"/>
  <c r="Z99625" i="2"/>
  <c r="Z35070" i="2"/>
  <c r="Z14019" i="2"/>
  <c r="Z11288" i="2"/>
  <c r="Z109321" i="2"/>
  <c r="Z6733" i="2"/>
  <c r="Z99631" i="2"/>
  <c r="Z99636" i="2"/>
  <c r="Z21555" i="2"/>
  <c r="Z16411" i="2"/>
  <c r="Z17769" i="2"/>
  <c r="Z99637" i="2"/>
  <c r="Z99646" i="2"/>
  <c r="Z14030" i="2"/>
  <c r="Z17776" i="2"/>
  <c r="Z119327" i="2"/>
  <c r="Z99668" i="2"/>
  <c r="Z35071" i="2"/>
  <c r="Z16360" i="2"/>
  <c r="Z99672" i="2"/>
  <c r="Z99673" i="2"/>
  <c r="Z35310" i="2"/>
  <c r="Z37683" i="2"/>
  <c r="Z37684" i="2"/>
  <c r="Z35072" i="2"/>
  <c r="Z21556" i="2"/>
  <c r="Z17778" i="2"/>
  <c r="Z35073" i="2"/>
  <c r="Z35074" i="2"/>
  <c r="Z37685" i="2"/>
  <c r="Z35075" i="2"/>
  <c r="Z99691" i="2"/>
  <c r="Z99692" i="2"/>
  <c r="Z109322" i="2"/>
  <c r="Z99693" i="2"/>
  <c r="Z99697" i="2"/>
  <c r="Z109326" i="2"/>
  <c r="Z15098" i="2"/>
  <c r="Z57653" i="2"/>
  <c r="Z2054" i="2"/>
  <c r="Z109328" i="2"/>
  <c r="Z99698" i="2"/>
  <c r="Z6735" i="2"/>
  <c r="Z114338" i="2"/>
  <c r="Z109568" i="2"/>
  <c r="Z6781" i="2"/>
  <c r="Z16247" i="2"/>
  <c r="Z16416" i="2"/>
  <c r="Z109331" i="2"/>
  <c r="Z99700" i="2"/>
  <c r="Z99702" i="2"/>
  <c r="Z99709" i="2"/>
  <c r="Z109332" i="2"/>
  <c r="Z6736" i="2"/>
  <c r="Z33794" i="2"/>
  <c r="Z30728" i="2"/>
  <c r="Z30744" i="2"/>
  <c r="Z99711" i="2"/>
  <c r="Z99724" i="2"/>
  <c r="Z99725" i="2"/>
  <c r="Z99726" i="2"/>
  <c r="Z35076" i="2"/>
  <c r="Z99775" i="2"/>
  <c r="Z14031" i="2"/>
  <c r="Z99778" i="2"/>
  <c r="Z99811" i="2"/>
  <c r="Z37686" i="2"/>
  <c r="Z99819" i="2"/>
  <c r="Z109333" i="2"/>
  <c r="Z59208" i="2"/>
  <c r="Z15102" i="2"/>
  <c r="Z15103" i="2"/>
  <c r="Z99820" i="2"/>
  <c r="Z17780" i="2"/>
  <c r="Z99821" i="2"/>
  <c r="Z99828" i="2"/>
  <c r="Z17784" i="2"/>
  <c r="Z21557" i="2"/>
  <c r="Z42576" i="2"/>
  <c r="Z99836" i="2"/>
  <c r="Z17785" i="2"/>
  <c r="Z42607" i="2"/>
  <c r="Z99838" i="2"/>
  <c r="Z99849" i="2"/>
  <c r="Z99852" i="2"/>
  <c r="Z99853" i="2"/>
  <c r="Z99854" i="2"/>
  <c r="Z35077" i="2"/>
  <c r="Z57661" i="2"/>
  <c r="Z99856" i="2"/>
  <c r="Z37571" i="2"/>
  <c r="Z37572" i="2"/>
  <c r="Z109334" i="2"/>
  <c r="Z99858" i="2"/>
  <c r="Z28151" i="2"/>
  <c r="Z65180" i="2"/>
  <c r="Z57664" i="2"/>
  <c r="Z99859" i="2"/>
  <c r="Z99865" i="2"/>
  <c r="Z99867" i="2"/>
  <c r="Z99868" i="2"/>
  <c r="Z21559" i="2"/>
  <c r="Z11114" i="2"/>
  <c r="Z37573" i="2"/>
  <c r="Z99876" i="2"/>
  <c r="Z99882" i="2"/>
  <c r="Z37574" i="2"/>
  <c r="Z37575" i="2"/>
  <c r="Z99887" i="2"/>
  <c r="Z37687" i="2"/>
  <c r="Z37688" i="2"/>
  <c r="Z50834" i="2"/>
  <c r="Z29706" i="2"/>
  <c r="Z37576" i="2"/>
  <c r="Z15104" i="2"/>
  <c r="Z109335" i="2"/>
  <c r="Z99896" i="2"/>
  <c r="Z99904" i="2"/>
  <c r="Z99910" i="2"/>
  <c r="Z109336" i="2"/>
  <c r="Z109337" i="2"/>
  <c r="Z99933" i="2"/>
  <c r="Z109338" i="2"/>
  <c r="Z99942" i="2"/>
  <c r="Z99943" i="2"/>
  <c r="Z99944" i="2"/>
  <c r="Z99954" i="2"/>
  <c r="Z99956" i="2"/>
  <c r="Z109339" i="2"/>
  <c r="Z109579" i="2"/>
  <c r="Z37585" i="2"/>
  <c r="Z99957" i="2"/>
  <c r="Z37590" i="2"/>
  <c r="Z99958" i="2"/>
  <c r="Z99960" i="2"/>
  <c r="Z99963" i="2"/>
  <c r="Z17786" i="2"/>
  <c r="Z17787" i="2"/>
  <c r="Z99964" i="2"/>
  <c r="Z57665" i="2"/>
  <c r="Z35078" i="2"/>
  <c r="Z99975" i="2"/>
  <c r="Z15105" i="2"/>
  <c r="Z99976" i="2"/>
  <c r="Z21563" i="2"/>
  <c r="Z109340" i="2"/>
  <c r="Z37458" i="2"/>
  <c r="Z37459" i="2"/>
  <c r="Z99981" i="2"/>
  <c r="Z99988" i="2"/>
  <c r="Z100012" i="2"/>
  <c r="Z100014" i="2"/>
  <c r="Z100018" i="2"/>
  <c r="Z100024" i="2"/>
  <c r="Z100025" i="2"/>
  <c r="Z100045" i="2"/>
  <c r="Z100047" i="2"/>
  <c r="Z100064" i="2"/>
  <c r="Z100089" i="2"/>
  <c r="Z100094" i="2"/>
  <c r="Z100095" i="2"/>
  <c r="Z100104" i="2"/>
  <c r="Z100114" i="2"/>
  <c r="Z100118" i="2"/>
  <c r="Z100122" i="2"/>
  <c r="Z16418" i="2"/>
  <c r="Z38814" i="2"/>
  <c r="Z17788" i="2"/>
  <c r="Z17789" i="2"/>
  <c r="Z17790" i="2"/>
  <c r="Z17794" i="2"/>
  <c r="Z37460" i="2"/>
  <c r="Z37461" i="2"/>
  <c r="Z29707" i="2"/>
  <c r="Z2055" i="2"/>
  <c r="Z100124" i="2"/>
  <c r="Z37426" i="2"/>
  <c r="Z50838" i="2"/>
  <c r="Z35079" i="2"/>
  <c r="Z17797" i="2"/>
  <c r="Z14032" i="2"/>
  <c r="Z35311" i="2"/>
  <c r="Z16248" i="2"/>
  <c r="Z21572" i="2"/>
  <c r="Z100126" i="2"/>
  <c r="Z100127" i="2"/>
  <c r="Z100128" i="2"/>
  <c r="Z100129" i="2"/>
  <c r="Z17801" i="2"/>
  <c r="Z35312" i="2"/>
  <c r="Z66446" i="2"/>
  <c r="Z100130" i="2"/>
  <c r="Z100131" i="2"/>
  <c r="Z57668" i="2"/>
  <c r="Z100134" i="2"/>
  <c r="Z109341" i="2"/>
  <c r="Z2056" i="2"/>
  <c r="Z109343" i="2"/>
  <c r="Z109345" i="2"/>
  <c r="Z100141" i="2"/>
  <c r="Z100142" i="2"/>
  <c r="Z100144" i="2"/>
  <c r="Z30152" i="2"/>
  <c r="Z2057" i="2"/>
  <c r="Z86582" i="2"/>
  <c r="Z35080" i="2"/>
  <c r="Z15107" i="2"/>
  <c r="Z17802" i="2"/>
  <c r="Z35081" i="2"/>
  <c r="Z17803" i="2"/>
  <c r="Z100147" i="2"/>
  <c r="Z14046" i="2"/>
  <c r="Z100148" i="2"/>
  <c r="Z85930" i="2"/>
  <c r="Z85936" i="2"/>
  <c r="Z100149" i="2"/>
  <c r="Z100155" i="2"/>
  <c r="Z100156" i="2"/>
  <c r="Z109346" i="2"/>
  <c r="Z109347" i="2"/>
  <c r="Z109348" i="2"/>
  <c r="Z100159" i="2"/>
  <c r="Z37462" i="2"/>
  <c r="Z11116" i="2"/>
  <c r="Z114635" i="2"/>
  <c r="Z50839" i="2"/>
  <c r="Z4078" i="2"/>
  <c r="Z11641" i="2"/>
  <c r="Z57670" i="2"/>
  <c r="Z109349" i="2"/>
  <c r="Z57671" i="2"/>
  <c r="Z109351" i="2"/>
  <c r="Z109352" i="2"/>
  <c r="Z109353" i="2"/>
  <c r="Z116117" i="2"/>
  <c r="Z109354" i="2"/>
  <c r="Z15108" i="2"/>
  <c r="Z35082" i="2"/>
  <c r="Z35083" i="2"/>
  <c r="Z15109" i="2"/>
  <c r="Z85965" i="2"/>
  <c r="Z109355" i="2"/>
  <c r="Z109591" i="2"/>
  <c r="Z35084" i="2"/>
  <c r="Z10092" i="2"/>
  <c r="Z35085" i="2"/>
  <c r="Z109596" i="2"/>
  <c r="Z15110" i="2"/>
  <c r="Z109358" i="2"/>
  <c r="Z6737" i="2"/>
  <c r="Z115555" i="2"/>
  <c r="Z35086" i="2"/>
  <c r="Z4587" i="2"/>
  <c r="Z85969" i="2"/>
  <c r="Z63182" i="2"/>
  <c r="Z35087" i="2"/>
  <c r="Z8374" i="2"/>
  <c r="Z109598" i="2"/>
  <c r="Z50840" i="2"/>
  <c r="Z109359" i="2"/>
  <c r="Z28152" i="2"/>
  <c r="Z28153" i="2"/>
  <c r="Z10093" i="2"/>
  <c r="Z49602" i="2"/>
  <c r="Z28154" i="2"/>
  <c r="Z35088" i="2"/>
  <c r="Z100161" i="2"/>
  <c r="Z3145" i="2"/>
  <c r="Z15112" i="2"/>
  <c r="Z2059" i="2"/>
  <c r="Z82646" i="2"/>
  <c r="Z2060" i="2"/>
  <c r="Z4080" i="2"/>
  <c r="Z50841" i="2"/>
  <c r="Z4081" i="2"/>
  <c r="Z3148" i="2"/>
  <c r="Z109360" i="2"/>
  <c r="Z37080" i="2"/>
  <c r="Z37085" i="2"/>
  <c r="Z28155" i="2"/>
  <c r="Z37092" i="2"/>
  <c r="Z37100" i="2"/>
  <c r="Z28156" i="2"/>
  <c r="Z35089" i="2"/>
  <c r="Z49623" i="2"/>
  <c r="Z4082" i="2"/>
  <c r="Z15113" i="2"/>
  <c r="Z109361" i="2"/>
  <c r="Z8375" i="2"/>
  <c r="Z35090" i="2"/>
  <c r="Z49642" i="2"/>
  <c r="Z109363" i="2"/>
  <c r="Z8376" i="2"/>
  <c r="Z3511" i="2"/>
  <c r="Z29708" i="2"/>
  <c r="Z4083" i="2"/>
  <c r="Z7606" i="2"/>
  <c r="Z109610" i="2"/>
  <c r="Z114636" i="2"/>
  <c r="Z35313" i="2"/>
  <c r="Z18513" i="2"/>
  <c r="Z109364" i="2"/>
  <c r="Z68668" i="2"/>
  <c r="Z68669" i="2"/>
  <c r="Z100162" i="2"/>
  <c r="Z68671" i="2"/>
  <c r="Z68672" i="2"/>
  <c r="Z68673" i="2"/>
  <c r="Z109366" i="2"/>
  <c r="Z42608" i="2"/>
  <c r="Z109367" i="2"/>
  <c r="Z11196" i="2"/>
  <c r="Z28158" i="2"/>
  <c r="Z37689" i="2"/>
  <c r="Z109368" i="2"/>
  <c r="Z100166" i="2"/>
  <c r="Z49660" i="2"/>
  <c r="Z57677" i="2"/>
  <c r="Z109370" i="2"/>
  <c r="Z8377" i="2"/>
  <c r="Z109371" i="2"/>
  <c r="Z100167" i="2"/>
  <c r="Z21185" i="2"/>
  <c r="Z21186" i="2"/>
  <c r="Z16372" i="2"/>
  <c r="Z21188" i="2"/>
  <c r="Z109373" i="2"/>
  <c r="Z55260" i="2"/>
  <c r="Z16377" i="2"/>
  <c r="Z109376" i="2"/>
  <c r="Z15117" i="2"/>
  <c r="Z109381" i="2"/>
  <c r="Z59209" i="2"/>
  <c r="Z109382" i="2"/>
  <c r="Z109388" i="2"/>
  <c r="Z109390" i="2"/>
  <c r="Z100171" i="2"/>
  <c r="Z100172" i="2"/>
  <c r="Z35091" i="2"/>
  <c r="Z21574" i="2"/>
  <c r="Z6738" i="2"/>
  <c r="Z35092" i="2"/>
  <c r="Z6744" i="2"/>
  <c r="Z6745" i="2"/>
  <c r="Z57679" i="2"/>
  <c r="Z35093" i="2"/>
  <c r="Z29709" i="2"/>
  <c r="Z35094" i="2"/>
  <c r="Z66447" i="2"/>
  <c r="Z50843" i="2"/>
  <c r="Z64488" i="2"/>
  <c r="Z90056" i="2"/>
  <c r="Z90060" i="2"/>
  <c r="Z109391" i="2"/>
  <c r="Z109392" i="2"/>
  <c r="Z100173" i="2"/>
  <c r="Z109611" i="2"/>
  <c r="Z109394" i="2"/>
  <c r="Z109395" i="2"/>
  <c r="Z35095" i="2"/>
  <c r="Z109396" i="2"/>
  <c r="Z15120" i="2"/>
  <c r="Z9606" i="2"/>
  <c r="Z28159" i="2"/>
  <c r="Z15121" i="2"/>
  <c r="Z617" i="2"/>
  <c r="Z618" i="2"/>
  <c r="Z15122" i="2"/>
  <c r="Z115166" i="2"/>
  <c r="Z109399" i="2"/>
  <c r="Z28160" i="2"/>
  <c r="Z4084" i="2"/>
  <c r="Z57681" i="2"/>
  <c r="Z85971" i="2"/>
  <c r="Z70364" i="2"/>
  <c r="Z109612" i="2"/>
  <c r="Z35096" i="2"/>
  <c r="Z100174" i="2"/>
  <c r="Z30780" i="2"/>
  <c r="Z35097" i="2"/>
  <c r="Z42638" i="2"/>
  <c r="Z116118" i="2"/>
  <c r="Z118976" i="2"/>
  <c r="Z50844" i="2"/>
  <c r="Z29710" i="2"/>
  <c r="Z29711" i="2"/>
  <c r="Z35314" i="2"/>
  <c r="Z63183" i="2"/>
  <c r="Z4085" i="2"/>
  <c r="Z6747" i="2"/>
  <c r="Z10898" i="2"/>
  <c r="Z17804" i="2"/>
  <c r="Z30153" i="2"/>
  <c r="Z15123" i="2"/>
  <c r="Z116761" i="2"/>
  <c r="Z30154" i="2"/>
  <c r="Z109402" i="2"/>
  <c r="Z35098" i="2"/>
  <c r="Z63184" i="2"/>
  <c r="Z109404" i="2"/>
  <c r="Z35099" i="2"/>
  <c r="Z115167" i="2"/>
  <c r="Z109405" i="2"/>
  <c r="Z50845" i="2"/>
  <c r="Z63185" i="2"/>
  <c r="Z100185" i="2"/>
  <c r="Z63186" i="2"/>
  <c r="Z8378" i="2"/>
  <c r="Z109407" i="2"/>
  <c r="Z15124" i="2"/>
  <c r="Z109408" i="2"/>
  <c r="Z35100" i="2"/>
  <c r="Z50846" i="2"/>
  <c r="Z50847" i="2"/>
  <c r="Z21575" i="2"/>
  <c r="Z50848" i="2"/>
  <c r="Z28161" i="2"/>
  <c r="Z50856" i="2"/>
  <c r="Z21581" i="2"/>
  <c r="Z63191" i="2"/>
  <c r="Z63192" i="2"/>
  <c r="Z21582" i="2"/>
  <c r="Z50857" i="2"/>
  <c r="Z15125" i="2"/>
  <c r="Z100186" i="2"/>
  <c r="Z16378" i="2"/>
  <c r="Z100188" i="2"/>
  <c r="Z119360" i="2"/>
  <c r="Z100195" i="2"/>
  <c r="Z114637" i="2"/>
  <c r="Z17805" i="2"/>
  <c r="Z100196" i="2"/>
  <c r="Z2135" i="2"/>
  <c r="Z109614" i="2"/>
  <c r="Z100198" i="2"/>
  <c r="Z100199" i="2"/>
  <c r="Z35101" i="2"/>
  <c r="Z20912" i="2"/>
  <c r="Z100201" i="2"/>
  <c r="Z63193" i="2"/>
  <c r="Z63195" i="2"/>
  <c r="Z21583" i="2"/>
  <c r="Z118417" i="2"/>
  <c r="Z109409" i="2"/>
  <c r="Z15127" i="2"/>
  <c r="Z59210" i="2"/>
  <c r="Z100204" i="2"/>
  <c r="Z100205" i="2"/>
  <c r="Z100206" i="2"/>
  <c r="Z100209" i="2"/>
  <c r="Z100210" i="2"/>
  <c r="Z35102" i="2"/>
  <c r="Z17806" i="2"/>
  <c r="Z17807" i="2"/>
  <c r="Z17808" i="2"/>
  <c r="Z63196" i="2"/>
  <c r="Z35103" i="2"/>
  <c r="Z100212" i="2"/>
  <c r="Z100224" i="2"/>
  <c r="Z109410" i="2"/>
  <c r="Z50858" i="2"/>
  <c r="Z50861" i="2"/>
  <c r="Z109411" i="2"/>
  <c r="Z63198" i="2"/>
  <c r="Z109415" i="2"/>
  <c r="Z15130" i="2"/>
  <c r="Z4269" i="2"/>
  <c r="Z7607" i="2"/>
  <c r="Z100225" i="2"/>
  <c r="Z412" i="2"/>
  <c r="Z63199" i="2"/>
  <c r="Z35315" i="2"/>
  <c r="Z109418" i="2"/>
  <c r="Z35104" i="2"/>
  <c r="Z35105" i="2"/>
  <c r="Z100226" i="2"/>
  <c r="Z109421" i="2"/>
  <c r="Z109422" i="2"/>
  <c r="Z109427" i="2"/>
  <c r="Z109428" i="2"/>
  <c r="Z109429" i="2"/>
  <c r="Z2061" i="2"/>
  <c r="Z11209" i="2"/>
  <c r="Z17809" i="2"/>
  <c r="Z17810" i="2"/>
  <c r="Z116119" i="2"/>
  <c r="Z100228" i="2"/>
  <c r="Z100230" i="2"/>
  <c r="Z17811" i="2"/>
  <c r="Z100234" i="2"/>
  <c r="Z17812" i="2"/>
  <c r="Z100235" i="2"/>
  <c r="Z117978" i="2"/>
  <c r="Z30791" i="2"/>
  <c r="Z109431" i="2"/>
  <c r="Z9607" i="2"/>
  <c r="Z35106" i="2"/>
  <c r="Z35107" i="2"/>
  <c r="Z35108" i="2"/>
  <c r="Z35109" i="2"/>
  <c r="Z100245" i="2"/>
  <c r="Z100256" i="2"/>
  <c r="Z100257" i="2"/>
  <c r="Z100263" i="2"/>
  <c r="Z100266" i="2"/>
  <c r="Z100268" i="2"/>
  <c r="Z100274" i="2"/>
  <c r="Z100275" i="2"/>
  <c r="Z66448" i="2"/>
  <c r="Z50863" i="2"/>
  <c r="Z109433" i="2"/>
  <c r="Z109435" i="2"/>
  <c r="Z28162" i="2"/>
  <c r="Z63200" i="2"/>
  <c r="Z21584" i="2"/>
  <c r="Z117309" i="2"/>
  <c r="Z9964" i="2"/>
  <c r="Z21587" i="2"/>
  <c r="Z66449" i="2"/>
  <c r="Z17813" i="2"/>
  <c r="Z17814" i="2"/>
  <c r="Z109436" i="2"/>
  <c r="Z35110" i="2"/>
  <c r="Z100278" i="2"/>
  <c r="Z21588" i="2"/>
  <c r="Z14060" i="2"/>
  <c r="Z14107" i="2"/>
  <c r="Z14108" i="2"/>
  <c r="Z14113" i="2"/>
  <c r="Z32063" i="2"/>
  <c r="Z100279" i="2"/>
  <c r="Z17815" i="2"/>
  <c r="Z21589" i="2"/>
  <c r="Z109437" i="2"/>
  <c r="Z15131" i="2"/>
  <c r="Z35111" i="2"/>
  <c r="Z117980" i="2"/>
  <c r="Z117981" i="2"/>
  <c r="Z116120" i="2"/>
  <c r="Z21590" i="2"/>
  <c r="Z35112" i="2"/>
  <c r="Z17816" i="2"/>
  <c r="Z109438" i="2"/>
  <c r="Z35113" i="2"/>
  <c r="Z57682" i="2"/>
  <c r="Z109439" i="2"/>
  <c r="Z29712" i="2"/>
  <c r="Z14160" i="2"/>
  <c r="Z35114" i="2"/>
  <c r="Z9047" i="2"/>
  <c r="Z21189" i="2"/>
  <c r="Z35115" i="2"/>
  <c r="Z66450" i="2"/>
  <c r="Z35116" i="2"/>
  <c r="Z16379" i="2"/>
  <c r="Z16380" i="2"/>
  <c r="Z21196" i="2"/>
  <c r="Z100285" i="2"/>
  <c r="Z100289" i="2"/>
  <c r="Z100298" i="2"/>
  <c r="Z100302" i="2"/>
  <c r="Z100306" i="2"/>
  <c r="Z100316" i="2"/>
  <c r="Z100319" i="2"/>
  <c r="Z100320" i="2"/>
  <c r="Z100324" i="2"/>
  <c r="Z100339" i="2"/>
  <c r="Z100340" i="2"/>
  <c r="Z100341" i="2"/>
  <c r="Z100342" i="2"/>
  <c r="Z100345" i="2"/>
  <c r="Z100347" i="2"/>
  <c r="Z100348" i="2"/>
  <c r="Z100353" i="2"/>
  <c r="Z100357" i="2"/>
  <c r="Z100384" i="2"/>
  <c r="Z100385" i="2"/>
  <c r="Z100389" i="2"/>
  <c r="Z100393" i="2"/>
  <c r="Z100408" i="2"/>
  <c r="Z100410" i="2"/>
  <c r="Z100411" i="2"/>
  <c r="Z100419" i="2"/>
  <c r="Z100423" i="2"/>
  <c r="Z35117" i="2"/>
  <c r="Z35118" i="2"/>
  <c r="Z50864" i="2"/>
  <c r="Z35119" i="2"/>
  <c r="Z37591" i="2"/>
  <c r="Z50865" i="2"/>
  <c r="Z35120" i="2"/>
  <c r="Z35121" i="2"/>
  <c r="Z109443" i="2"/>
  <c r="Z55668" i="2"/>
  <c r="Z14175" i="2"/>
  <c r="Z739" i="2"/>
  <c r="Z29713" i="2"/>
  <c r="Z50866" i="2"/>
  <c r="Z50868" i="2"/>
  <c r="Z50869" i="2"/>
  <c r="Z35122" i="2"/>
  <c r="Z100447" i="2"/>
  <c r="Z109446" i="2"/>
  <c r="Z16381" i="2"/>
  <c r="Z21591" i="2"/>
  <c r="Z29714" i="2"/>
  <c r="Z109448" i="2"/>
  <c r="Z109449" i="2"/>
  <c r="Z100448" i="2"/>
  <c r="Z109451" i="2"/>
  <c r="Z100463" i="2"/>
  <c r="Z15134" i="2"/>
  <c r="Z109453" i="2"/>
  <c r="Z35123" i="2"/>
  <c r="Z100471" i="2"/>
  <c r="Z100473" i="2"/>
  <c r="Z109455" i="2"/>
  <c r="Z109457" i="2"/>
  <c r="Z35124" i="2"/>
  <c r="Z15135" i="2"/>
  <c r="Z35125" i="2"/>
  <c r="Z30155" i="2"/>
  <c r="Z21592" i="2"/>
  <c r="Z11218" i="2"/>
  <c r="Z100487" i="2"/>
  <c r="Z28163" i="2"/>
  <c r="Z109458" i="2"/>
  <c r="Z100500" i="2"/>
  <c r="Z15137" i="2"/>
  <c r="Z35126" i="2"/>
  <c r="Z66451" i="2"/>
  <c r="Z15138" i="2"/>
  <c r="Z38815" i="2"/>
  <c r="Z35127" i="2"/>
  <c r="Z35128" i="2"/>
  <c r="Z63201" i="2"/>
  <c r="Z28164" i="2"/>
  <c r="Z28165" i="2"/>
  <c r="Z35129" i="2"/>
  <c r="Z100514" i="2"/>
  <c r="Z100524" i="2"/>
  <c r="Z50870" i="2"/>
  <c r="Z100530" i="2"/>
  <c r="Z35131" i="2"/>
  <c r="Z8379" i="2"/>
  <c r="Z117982" i="2"/>
  <c r="Z57687" i="2"/>
  <c r="Z50871" i="2"/>
  <c r="Z6749" i="2"/>
  <c r="Z63202" i="2"/>
  <c r="Z4086" i="2"/>
  <c r="Z21594" i="2"/>
  <c r="Z35132" i="2"/>
  <c r="Z4088" i="2"/>
  <c r="Z100531" i="2"/>
  <c r="Z35134" i="2"/>
  <c r="Z68024" i="2"/>
  <c r="Z100532" i="2"/>
  <c r="Z100533" i="2"/>
  <c r="Z619" i="2"/>
  <c r="Z35135" i="2"/>
  <c r="Z109459" i="2"/>
  <c r="Z35136" i="2"/>
  <c r="Z15142" i="2"/>
  <c r="Z15143" i="2"/>
  <c r="Z15148" i="2"/>
  <c r="Z109615" i="2"/>
  <c r="Z63203" i="2"/>
  <c r="Z4089" i="2"/>
  <c r="Z4095" i="2"/>
  <c r="Z77669" i="2"/>
  <c r="Z11434" i="2"/>
  <c r="Z50872" i="2"/>
  <c r="Z50873" i="2"/>
  <c r="Z10899" i="2"/>
  <c r="Z8380" i="2"/>
  <c r="Z35137" i="2"/>
  <c r="Z118432" i="2"/>
  <c r="Z4096" i="2"/>
  <c r="Z8381" i="2"/>
  <c r="Z18514" i="2"/>
  <c r="Z4097" i="2"/>
  <c r="Z116124" i="2"/>
  <c r="Z55669" i="2"/>
  <c r="Z109616" i="2"/>
  <c r="Z49665" i="2"/>
  <c r="Z49666" i="2"/>
  <c r="Z28166" i="2"/>
  <c r="Z109623" i="2"/>
  <c r="Z35138" i="2"/>
  <c r="Z15150" i="2"/>
  <c r="Z4100" i="2"/>
  <c r="Z109462" i="2"/>
  <c r="Z4101" i="2"/>
  <c r="Z4104" i="2"/>
  <c r="Z59211" i="2"/>
  <c r="Z35139" i="2"/>
  <c r="Z35140" i="2"/>
  <c r="Z116762" i="2"/>
  <c r="Z70396" i="2"/>
  <c r="Z109463" i="2"/>
  <c r="Z35141" i="2"/>
  <c r="Z109466" i="2"/>
  <c r="Z18515" i="2"/>
  <c r="Z116406" i="2"/>
  <c r="Z116408" i="2"/>
  <c r="Z18517" i="2"/>
  <c r="Z116764" i="2"/>
  <c r="Z6784" i="2"/>
  <c r="Z35142" i="2"/>
  <c r="Z15156" i="2"/>
  <c r="Z15157" i="2"/>
  <c r="Z28167" i="2"/>
  <c r="Z109467" i="2"/>
  <c r="Z15163" i="2"/>
  <c r="Z109468" i="2"/>
  <c r="Z117983" i="2"/>
  <c r="Z35143" i="2"/>
  <c r="Z117984" i="2"/>
  <c r="Z117985" i="2"/>
  <c r="Z117986" i="2"/>
  <c r="Z68094" i="2"/>
  <c r="Z117987" i="2"/>
  <c r="Z117988" i="2"/>
  <c r="Z117989" i="2"/>
  <c r="Z117990" i="2"/>
  <c r="Z117991" i="2"/>
  <c r="Z118977" i="2"/>
  <c r="Z117992" i="2"/>
  <c r="Z6750" i="2"/>
  <c r="Z50874" i="2"/>
  <c r="Z117993" i="2"/>
  <c r="Z28168" i="2"/>
  <c r="Z109473" i="2"/>
  <c r="Z60317" i="2"/>
  <c r="Z86583" i="2"/>
  <c r="Z63205" i="2"/>
  <c r="Z2062" i="2"/>
  <c r="Z28169" i="2"/>
  <c r="Z63206" i="2"/>
  <c r="Z4106" i="2"/>
  <c r="Z35144" i="2"/>
  <c r="Z35145" i="2"/>
  <c r="Z35316" i="2"/>
  <c r="Z100547" i="2"/>
  <c r="Z15164" i="2"/>
  <c r="Z35148" i="2"/>
  <c r="Z63207" i="2"/>
  <c r="Z109474" i="2"/>
  <c r="Z35150" i="2"/>
  <c r="Z18534" i="2"/>
  <c r="Z35152" i="2"/>
  <c r="Z15167" i="2"/>
  <c r="Z63208" i="2"/>
  <c r="Z18540" i="2"/>
  <c r="Z15168" i="2"/>
  <c r="Z15169" i="2"/>
  <c r="Z68025" i="2"/>
  <c r="Z28170" i="2"/>
  <c r="Z63209" i="2"/>
  <c r="Z109476" i="2"/>
  <c r="Z50875" i="2"/>
  <c r="Z35155" i="2"/>
  <c r="Z35156" i="2"/>
  <c r="Z63210" i="2"/>
  <c r="Z109478" i="2"/>
  <c r="Z109479" i="2"/>
  <c r="Z117994" i="2"/>
  <c r="Z35157" i="2"/>
  <c r="Z63212" i="2"/>
  <c r="Z109480" i="2"/>
  <c r="Z15170" i="2"/>
  <c r="Z116867" i="2"/>
  <c r="Z55670" i="2"/>
  <c r="Z35158" i="2"/>
  <c r="Z15171" i="2"/>
  <c r="Z109481" i="2"/>
  <c r="Z59212" i="2"/>
  <c r="Z50876" i="2"/>
  <c r="Z50877" i="2"/>
  <c r="Z35159" i="2"/>
  <c r="Z35160" i="2"/>
  <c r="Z35161" i="2"/>
  <c r="Z66452" i="2"/>
  <c r="Z35162" i="2"/>
  <c r="Z50882" i="2"/>
  <c r="Z15173" i="2"/>
  <c r="Z28171" i="2"/>
  <c r="Z15174" i="2"/>
  <c r="Z2063" i="2"/>
  <c r="Z15175" i="2"/>
  <c r="Z63216" i="2"/>
  <c r="Z109483" i="2"/>
  <c r="Z109484" i="2"/>
  <c r="Z35163" i="2"/>
  <c r="Z109488" i="2"/>
  <c r="Z15176" i="2"/>
  <c r="Z63218" i="2"/>
  <c r="Z109624" i="2"/>
  <c r="Z50883" i="2"/>
  <c r="Z15177" i="2"/>
  <c r="Z35164" i="2"/>
  <c r="Z109489" i="2"/>
  <c r="Z109492" i="2"/>
  <c r="Z109493" i="2"/>
  <c r="Z35165" i="2"/>
  <c r="Z100549" i="2"/>
  <c r="Z35166" i="2"/>
  <c r="Z68674" i="2"/>
  <c r="Z109494" i="2"/>
  <c r="Z109496" i="2"/>
  <c r="Z68675" i="2"/>
  <c r="Z68676" i="2"/>
  <c r="Z68677" i="2"/>
  <c r="Z68678" i="2"/>
  <c r="Z68682" i="2"/>
  <c r="Z68683" i="2"/>
  <c r="Z109500" i="2"/>
  <c r="Z42639" i="2"/>
  <c r="Z42669" i="2"/>
  <c r="Z68684" i="2"/>
  <c r="Z68685" i="2"/>
  <c r="Z68686" i="2"/>
  <c r="Z68687" i="2"/>
  <c r="Z42670" i="2"/>
  <c r="Z15178" i="2"/>
  <c r="Z68688" i="2"/>
  <c r="Z109501" i="2"/>
  <c r="Z57693" i="2"/>
  <c r="Z4109" i="2"/>
  <c r="Z4270" i="2"/>
  <c r="Z28172" i="2"/>
  <c r="Z28173" i="2"/>
  <c r="Z100551" i="2"/>
  <c r="Z100555" i="2"/>
  <c r="Z100556" i="2"/>
  <c r="Z100557" i="2"/>
  <c r="Z109502" i="2"/>
  <c r="Z35167" i="2"/>
  <c r="Z35168" i="2"/>
  <c r="Z114639" i="2"/>
  <c r="Z6751" i="2"/>
  <c r="Z100558" i="2"/>
  <c r="Z17817" i="2"/>
  <c r="Z53385" i="2"/>
  <c r="Z116765" i="2"/>
  <c r="Z116766" i="2"/>
  <c r="Z116767" i="2"/>
  <c r="Z116768" i="2"/>
  <c r="Z35169" i="2"/>
  <c r="Z35174" i="2"/>
  <c r="Z50885" i="2"/>
  <c r="Z68691" i="2"/>
  <c r="Z117310" i="2"/>
  <c r="Z85030" i="2"/>
  <c r="Z109503" i="2"/>
  <c r="Z116125" i="2"/>
  <c r="Z20913" i="2"/>
  <c r="Z14340" i="2"/>
  <c r="Z14343" i="2"/>
  <c r="Z65364" i="2"/>
  <c r="Z109630" i="2"/>
  <c r="Z18545" i="2"/>
  <c r="Z15180" i="2"/>
  <c r="Z115424" i="2"/>
  <c r="Z35175" i="2"/>
  <c r="Z109504" i="2"/>
  <c r="Z35176" i="2"/>
  <c r="Z14192" i="2"/>
  <c r="Z14198" i="2"/>
  <c r="Z59213" i="2"/>
  <c r="Z59215" i="2"/>
  <c r="Z35177" i="2"/>
  <c r="Z35178" i="2"/>
  <c r="Z66453" i="2"/>
  <c r="Z4111" i="2"/>
  <c r="Z109505" i="2"/>
  <c r="Z50886" i="2"/>
  <c r="Z50887" i="2"/>
  <c r="Z2844" i="2"/>
  <c r="Z38816" i="2"/>
  <c r="Z100559" i="2"/>
  <c r="Z100560" i="2"/>
  <c r="Z100561" i="2"/>
  <c r="Z100562" i="2"/>
  <c r="Z14199" i="2"/>
  <c r="Z4112" i="2"/>
  <c r="Z38817" i="2"/>
  <c r="Z9608" i="2"/>
  <c r="Z63219" i="2"/>
  <c r="Z4113" i="2"/>
  <c r="Z109506" i="2"/>
  <c r="Z35317" i="2"/>
  <c r="Z15181" i="2"/>
  <c r="Z35179" i="2"/>
  <c r="Z109507" i="2"/>
  <c r="Z35180" i="2"/>
  <c r="Z50888" i="2"/>
  <c r="Z109509" i="2"/>
  <c r="Z35181" i="2"/>
  <c r="Z35182" i="2"/>
  <c r="Z15182" i="2"/>
  <c r="Z35183" i="2"/>
  <c r="Z15183" i="2"/>
  <c r="Z50889" i="2"/>
  <c r="Z15184" i="2"/>
  <c r="Z30156" i="2"/>
  <c r="Z63220" i="2"/>
  <c r="Z117996" i="2"/>
  <c r="Z5420" i="2"/>
  <c r="Z115084" i="2"/>
  <c r="Z100563" i="2"/>
  <c r="Z100564" i="2"/>
  <c r="Z109510" i="2"/>
  <c r="Z17818" i="2"/>
  <c r="Z109511" i="2"/>
  <c r="Z109512" i="2"/>
  <c r="Z6292" i="2"/>
  <c r="Z14200" i="2"/>
  <c r="Z109513" i="2"/>
  <c r="Z35184" i="2"/>
  <c r="Z100565" i="2"/>
  <c r="Z35318" i="2"/>
  <c r="Z38818" i="2"/>
  <c r="Z14201" i="2"/>
  <c r="Z14202" i="2"/>
  <c r="Z20914" i="2"/>
  <c r="Z59216" i="2"/>
  <c r="Z35185" i="2"/>
  <c r="Z66454" i="2"/>
  <c r="Z20915" i="2"/>
  <c r="Z38819" i="2"/>
  <c r="Z100576" i="2"/>
  <c r="Z100583" i="2"/>
  <c r="Z35186" i="2"/>
  <c r="Z109515" i="2"/>
  <c r="Z100584" i="2"/>
  <c r="Z15185" i="2"/>
  <c r="Z4114" i="2"/>
  <c r="Z57694" i="2"/>
  <c r="Z20916" i="2"/>
  <c r="Z20917" i="2"/>
  <c r="Z109516" i="2"/>
  <c r="Z100588" i="2"/>
  <c r="Z35187" i="2"/>
  <c r="Z35188" i="2"/>
  <c r="Z8382" i="2"/>
  <c r="Z7608" i="2"/>
  <c r="Z8383" i="2"/>
  <c r="Z109518" i="2"/>
  <c r="Z50890" i="2"/>
  <c r="Z35189" i="2"/>
  <c r="Z17819" i="2"/>
  <c r="Z15186" i="2"/>
  <c r="Z21597" i="2"/>
  <c r="Z100589" i="2"/>
  <c r="Z100603" i="2"/>
  <c r="Z100604" i="2"/>
  <c r="Z100605" i="2"/>
  <c r="Z55671" i="2"/>
  <c r="Z14203" i="2"/>
  <c r="Z55672" i="2"/>
  <c r="Z15187" i="2"/>
  <c r="Z100606" i="2"/>
  <c r="Z100609" i="2"/>
  <c r="Z50891" i="2"/>
  <c r="Z55673" i="2"/>
  <c r="Z15188" i="2"/>
  <c r="Z6754" i="2"/>
  <c r="Z35190" i="2"/>
  <c r="Z70435" i="2"/>
  <c r="Z15189" i="2"/>
  <c r="Z63221" i="2"/>
  <c r="Z14235" i="2"/>
  <c r="Z109519" i="2"/>
  <c r="Z109520" i="2"/>
  <c r="Z30796" i="2"/>
  <c r="Z100618" i="2"/>
  <c r="Z21600" i="2"/>
  <c r="Z38820" i="2"/>
  <c r="Z14266" i="2"/>
  <c r="Z100619" i="2"/>
  <c r="Z100620" i="2"/>
  <c r="Z35191" i="2"/>
  <c r="Z109637" i="2"/>
  <c r="Z109522" i="2"/>
  <c r="Z109652" i="2"/>
  <c r="Z6755" i="2"/>
  <c r="Z63222" i="2"/>
  <c r="Z63226" i="2"/>
  <c r="Z66456" i="2"/>
  <c r="Z109525" i="2"/>
  <c r="Z109526" i="2"/>
  <c r="Z4115" i="2"/>
  <c r="Z109528" i="2"/>
  <c r="Z119266" i="2"/>
  <c r="Z17820" i="2"/>
  <c r="Z35192" i="2"/>
  <c r="Z28174" i="2"/>
  <c r="Z109529" i="2"/>
  <c r="Z28175" i="2"/>
  <c r="Z21601" i="2"/>
  <c r="Z109531" i="2"/>
  <c r="Z50894" i="2"/>
  <c r="Z109535" i="2"/>
  <c r="Z109536" i="2"/>
  <c r="Z9048" i="2"/>
  <c r="Z50896" i="2"/>
  <c r="Z109537" i="2"/>
  <c r="Z109538" i="2"/>
  <c r="Z2064" i="2"/>
  <c r="Z21602" i="2"/>
  <c r="Z100624" i="2"/>
  <c r="Z21603" i="2"/>
  <c r="Z35193" i="2"/>
  <c r="Z109539" i="2"/>
  <c r="Z100625" i="2"/>
  <c r="Z100628" i="2"/>
  <c r="Z100630" i="2"/>
  <c r="Z35194" i="2"/>
  <c r="Z35195" i="2"/>
  <c r="Z15190" i="2"/>
  <c r="Z35196" i="2"/>
  <c r="Z21605" i="2"/>
  <c r="Z21607" i="2"/>
  <c r="Z116442" i="2"/>
  <c r="Z21609" i="2"/>
  <c r="Z35197" i="2"/>
  <c r="Z109541" i="2"/>
  <c r="Z59217" i="2"/>
  <c r="Z109544" i="2"/>
  <c r="Z63227" i="2"/>
  <c r="Z57696" i="2"/>
  <c r="Z115005" i="2"/>
  <c r="Z15191" i="2"/>
  <c r="Z49669" i="2"/>
  <c r="Z15192" i="2"/>
  <c r="Z109545" i="2"/>
  <c r="Z28176" i="2"/>
  <c r="Z50897" i="2"/>
  <c r="Z35198" i="2"/>
  <c r="Z35199" i="2"/>
  <c r="Z35200" i="2"/>
  <c r="Z35201" i="2"/>
  <c r="Z66457" i="2"/>
  <c r="Z100634" i="2"/>
  <c r="Z109546" i="2"/>
  <c r="Z109547" i="2"/>
  <c r="Z6756" i="2"/>
  <c r="Z109550" i="2"/>
  <c r="Z21611" i="2"/>
  <c r="Z29670" i="2"/>
  <c r="Z50898" i="2"/>
  <c r="Z109553" i="2"/>
  <c r="Z109554" i="2"/>
  <c r="Z109656" i="2"/>
  <c r="Z109555" i="2"/>
  <c r="Z28177" i="2"/>
  <c r="Z50899" i="2"/>
  <c r="Z109558" i="2"/>
  <c r="Z109560" i="2"/>
  <c r="Z109561" i="2"/>
  <c r="Z109657" i="2"/>
  <c r="Z100645" i="2"/>
  <c r="Z109562" i="2"/>
  <c r="Z109564" i="2"/>
  <c r="Z100646" i="2"/>
  <c r="Z28178" i="2"/>
  <c r="Z28179" i="2"/>
  <c r="Z109565" i="2"/>
  <c r="Z109658" i="2"/>
  <c r="Z109570" i="2"/>
  <c r="Z63228" i="2"/>
  <c r="Z6757" i="2"/>
  <c r="Z59218" i="2"/>
  <c r="Z100648" i="2"/>
  <c r="Z15193" i="2"/>
  <c r="Z109571" i="2"/>
  <c r="Z109572" i="2"/>
  <c r="Z100649" i="2"/>
  <c r="Z109659" i="2"/>
  <c r="Z15194" i="2"/>
  <c r="Z109573" i="2"/>
  <c r="Z50900" i="2"/>
  <c r="Z109574" i="2"/>
  <c r="Z114640" i="2"/>
  <c r="Z109575" i="2"/>
  <c r="Z75745" i="2"/>
  <c r="Z100650" i="2"/>
  <c r="Z49673" i="2"/>
  <c r="Z18546" i="2"/>
  <c r="Z70438" i="2"/>
  <c r="Z28180" i="2"/>
  <c r="Z109578" i="2"/>
  <c r="Z100664" i="2"/>
  <c r="Z109580" i="2"/>
  <c r="Z15195" i="2"/>
  <c r="Z100668" i="2"/>
  <c r="Z63229" i="2"/>
  <c r="Z100669" i="2"/>
  <c r="Z109581" i="2"/>
  <c r="Z109582" i="2"/>
  <c r="Z100670" i="2"/>
  <c r="Z6759" i="2"/>
  <c r="Z109583" i="2"/>
  <c r="Z109584" i="2"/>
  <c r="Z109585" i="2"/>
  <c r="Z6785" i="2"/>
  <c r="Z6760" i="2"/>
  <c r="Z6762" i="2"/>
  <c r="Z109586" i="2"/>
  <c r="Z109587" i="2"/>
  <c r="Z109588" i="2"/>
  <c r="Z82647" i="2"/>
  <c r="Z6763" i="2"/>
  <c r="Z109589" i="2"/>
  <c r="Z6786" i="2"/>
  <c r="Z35202" i="2"/>
  <c r="Z109590" i="2"/>
  <c r="Z109592" i="2"/>
  <c r="Z6764" i="2"/>
  <c r="Z6790" i="2"/>
  <c r="Z109593" i="2"/>
  <c r="Z109594" i="2"/>
  <c r="Z109595" i="2"/>
  <c r="Z29715" i="2"/>
  <c r="Z15196" i="2"/>
  <c r="Z15197" i="2"/>
  <c r="Z4116" i="2"/>
  <c r="Z50904" i="2"/>
  <c r="Z109597" i="2"/>
  <c r="Z109599" i="2"/>
  <c r="Z28182" i="2"/>
  <c r="Z28183" i="2"/>
  <c r="Z35203" i="2"/>
  <c r="Z109600" i="2"/>
  <c r="Z15198" i="2"/>
  <c r="Z28184" i="2"/>
  <c r="Z14302" i="2"/>
  <c r="Z15199" i="2"/>
  <c r="Z50908" i="2"/>
  <c r="Z66459" i="2"/>
  <c r="Z50909" i="2"/>
  <c r="Z109660" i="2"/>
  <c r="Z35204" i="2"/>
  <c r="Z15200" i="2"/>
  <c r="Z100671" i="2"/>
  <c r="Z28185" i="2"/>
  <c r="Z49675" i="2"/>
  <c r="Z109601" i="2"/>
  <c r="Z35205" i="2"/>
  <c r="Z109602" i="2"/>
  <c r="Z109603" i="2"/>
  <c r="Z6791" i="2"/>
  <c r="Z35206" i="2"/>
  <c r="Z21615" i="2"/>
  <c r="Z117997" i="2"/>
  <c r="Z35207" i="2"/>
  <c r="Z109604" i="2"/>
  <c r="Z109605" i="2"/>
  <c r="Z118001" i="2"/>
  <c r="Z118002" i="2"/>
  <c r="Z118978" i="2"/>
  <c r="Z118979" i="2"/>
  <c r="Z118980" i="2"/>
  <c r="Z100672" i="2"/>
  <c r="Z118005" i="2"/>
  <c r="Z64545" i="2"/>
  <c r="Z118981" i="2"/>
  <c r="Z118006" i="2"/>
  <c r="Z118007" i="2"/>
  <c r="Z109607" i="2"/>
  <c r="Z109608" i="2"/>
  <c r="Z109609" i="2"/>
  <c r="Z118008" i="2"/>
  <c r="Z118009" i="2"/>
  <c r="Z33264" i="2"/>
  <c r="Z67783" i="2"/>
  <c r="Z109613" i="2"/>
  <c r="Z66460" i="2"/>
  <c r="Z100673" i="2"/>
  <c r="Z100674" i="2"/>
  <c r="Z100675" i="2"/>
  <c r="Z100680" i="2"/>
  <c r="Z100681" i="2"/>
  <c r="Z100682" i="2"/>
  <c r="Z35208" i="2"/>
  <c r="Z117832" i="2"/>
  <c r="Z117833" i="2"/>
  <c r="Z118011" i="2"/>
  <c r="Z118012" i="2"/>
  <c r="Z118982" i="2"/>
  <c r="Z118983" i="2"/>
  <c r="Z118984" i="2"/>
  <c r="Z100688" i="2"/>
  <c r="Z17821" i="2"/>
  <c r="Z109618" i="2"/>
  <c r="Z30157" i="2"/>
  <c r="Z28186" i="2"/>
  <c r="Z49676" i="2"/>
  <c r="Z4118" i="2"/>
  <c r="Z35209" i="2"/>
  <c r="Z109663" i="2"/>
  <c r="Z28187" i="2"/>
  <c r="Z15201" i="2"/>
  <c r="Z28188" i="2"/>
  <c r="Z118013" i="2"/>
  <c r="Z15202" i="2"/>
  <c r="Z35210" i="2"/>
  <c r="Z28191" i="2"/>
  <c r="Z18547" i="2"/>
  <c r="Z8384" i="2"/>
  <c r="Z8385" i="2"/>
  <c r="Z109619" i="2"/>
  <c r="Z4275" i="2"/>
  <c r="Z993" i="2"/>
  <c r="Z30822" i="2"/>
  <c r="Z64666" i="2"/>
  <c r="Z17822" i="2"/>
  <c r="Z30823" i="2"/>
  <c r="Z59219" i="2"/>
  <c r="Z49677" i="2"/>
  <c r="Z49688" i="2"/>
  <c r="Z31881" i="2"/>
  <c r="Z4119" i="2"/>
  <c r="Z49689" i="2"/>
  <c r="Z15203" i="2"/>
  <c r="Z49691" i="2"/>
  <c r="Z50910" i="2"/>
  <c r="Z28192" i="2"/>
  <c r="Z29716" i="2"/>
  <c r="Z18551" i="2"/>
  <c r="Z28193" i="2"/>
  <c r="Z28194" i="2"/>
  <c r="Z49692" i="2"/>
  <c r="Z28196" i="2"/>
  <c r="Z28197" i="2"/>
  <c r="Z49705" i="2"/>
  <c r="Z6293" i="2"/>
  <c r="Z35212" i="2"/>
  <c r="Z70441" i="2"/>
  <c r="Z4294" i="2"/>
  <c r="Z49711" i="2"/>
  <c r="Z35213" i="2"/>
  <c r="Z50911" i="2"/>
  <c r="Z15204" i="2"/>
  <c r="Z9609" i="2"/>
  <c r="Z109620" i="2"/>
  <c r="Z109621" i="2"/>
  <c r="Z28198" i="2"/>
  <c r="Z5421" i="2"/>
  <c r="Z18555" i="2"/>
  <c r="Z35214" i="2"/>
  <c r="Z109622" i="2"/>
  <c r="Z17823" i="2"/>
  <c r="Z35215" i="2"/>
  <c r="Z49720" i="2"/>
  <c r="Z35217" i="2"/>
  <c r="Z35218" i="2"/>
  <c r="Z109625" i="2"/>
  <c r="Z15205" i="2"/>
  <c r="Z15206" i="2"/>
  <c r="Z15207" i="2"/>
  <c r="Z15208" i="2"/>
  <c r="Z50912" i="2"/>
  <c r="Z118014" i="2"/>
  <c r="Z50914" i="2"/>
  <c r="Z35319" i="2"/>
  <c r="Z28199" i="2"/>
  <c r="Z15209" i="2"/>
  <c r="Z28200" i="2"/>
  <c r="Z15215" i="2"/>
  <c r="Z15216" i="2"/>
  <c r="Z109626" i="2"/>
  <c r="Z622" i="2"/>
  <c r="Z109627" i="2"/>
  <c r="Z57715" i="2"/>
  <c r="Z116916" i="2"/>
  <c r="Z109628" i="2"/>
  <c r="Z15217" i="2"/>
  <c r="Z6765" i="2"/>
  <c r="Z6766" i="2"/>
  <c r="Z109665" i="2"/>
  <c r="Z49727" i="2"/>
  <c r="Z49728" i="2"/>
  <c r="Z49735" i="2"/>
  <c r="Z49736" i="2"/>
  <c r="Z15218" i="2"/>
  <c r="Z30158" i="2"/>
  <c r="Z2065" i="2"/>
  <c r="Z65274" i="2"/>
  <c r="Z15219" i="2"/>
  <c r="Z20918" i="2"/>
  <c r="Z49741" i="2"/>
  <c r="Z16249" i="2"/>
  <c r="Z35223" i="2"/>
  <c r="Z109666" i="2"/>
  <c r="Z59220" i="2"/>
  <c r="Z49745" i="2"/>
  <c r="Z14318" i="2"/>
  <c r="Z109629" i="2"/>
  <c r="Z28201" i="2"/>
  <c r="Z86584" i="2"/>
  <c r="Z109667" i="2"/>
  <c r="Z109631" i="2"/>
  <c r="Z117836" i="2"/>
  <c r="Z6767" i="2"/>
  <c r="Z15221" i="2"/>
  <c r="Z50919" i="2"/>
  <c r="Z7615" i="2"/>
  <c r="Z7617" i="2"/>
  <c r="Z35241" i="2"/>
  <c r="Z21616" i="2"/>
  <c r="Z28202" i="2"/>
  <c r="Z623" i="2"/>
  <c r="Z109632" i="2"/>
  <c r="Z35245" i="2"/>
  <c r="Z49747" i="2"/>
  <c r="Z15226" i="2"/>
  <c r="Z15227" i="2"/>
  <c r="Z109633" i="2"/>
  <c r="Z15245" i="2"/>
  <c r="Z109674" i="2"/>
  <c r="Z49748" i="2"/>
  <c r="Z109684" i="2"/>
  <c r="Z49758" i="2"/>
  <c r="Z15246" i="2"/>
  <c r="Z15247" i="2"/>
  <c r="Z35249" i="2"/>
  <c r="Z66461" i="2"/>
  <c r="Z15248" i="2"/>
  <c r="Z22588" i="2"/>
  <c r="Z8386" i="2"/>
  <c r="Z2070" i="2"/>
  <c r="Z28203" i="2"/>
  <c r="Z8387" i="2"/>
  <c r="Z2072" i="2"/>
  <c r="Z28204" i="2"/>
  <c r="Z118015" i="2"/>
  <c r="Z15252" i="2"/>
  <c r="Z28205" i="2"/>
  <c r="Z28206" i="2"/>
  <c r="Z28207" i="2"/>
  <c r="Z82651" i="2"/>
  <c r="Z28208" i="2"/>
  <c r="Z70442" i="2"/>
  <c r="Z115584" i="2"/>
  <c r="Z49760" i="2"/>
  <c r="Z49761" i="2"/>
  <c r="Z35320" i="2"/>
  <c r="Z49763" i="2"/>
  <c r="Z35250" i="2"/>
  <c r="Z35253" i="2"/>
  <c r="Z21625" i="2"/>
  <c r="Z70478" i="2"/>
  <c r="Z15253" i="2"/>
  <c r="Z49766" i="2"/>
  <c r="Z109686" i="2"/>
  <c r="Z35254" i="2"/>
  <c r="Z77677" i="2"/>
  <c r="Z21198" i="2"/>
  <c r="Z109634" i="2"/>
  <c r="Z14017" i="2"/>
  <c r="Z49768" i="2"/>
  <c r="Z100689" i="2"/>
  <c r="Z3513" i="2"/>
  <c r="Z9610" i="2"/>
  <c r="Z2073" i="2"/>
  <c r="Z2074" i="2"/>
  <c r="Z109635" i="2"/>
  <c r="Z2077" i="2"/>
  <c r="Z2080" i="2"/>
  <c r="Z2082" i="2"/>
  <c r="Z1467" i="2"/>
  <c r="Z2084" i="2"/>
  <c r="Z109638" i="2"/>
  <c r="Z15261" i="2"/>
  <c r="Z116126" i="2"/>
  <c r="Z28209" i="2"/>
  <c r="Z28210" i="2"/>
  <c r="Z50921" i="2"/>
  <c r="Z116855" i="2"/>
  <c r="Z28211" i="2"/>
  <c r="Z41009" i="2"/>
  <c r="Z67784" i="2"/>
  <c r="Z41010" i="2"/>
  <c r="Z28212" i="2"/>
  <c r="Z28213" i="2"/>
  <c r="Z28214" i="2"/>
  <c r="Z20920" i="2"/>
  <c r="Z15270" i="2"/>
  <c r="Z28215" i="2"/>
  <c r="Z117837" i="2"/>
  <c r="Z28216" i="2"/>
  <c r="Z118016" i="2"/>
  <c r="Z109639" i="2"/>
  <c r="Z28217" i="2"/>
  <c r="Z49769" i="2"/>
  <c r="Z49779" i="2"/>
  <c r="Z28218" i="2"/>
  <c r="Z70495" i="2"/>
  <c r="Z49781" i="2"/>
  <c r="Z109702" i="2"/>
  <c r="Z28219" i="2"/>
  <c r="Z28220" i="2"/>
  <c r="Z49784" i="2"/>
  <c r="Z28221" i="2"/>
  <c r="Z8388" i="2"/>
  <c r="Z28223" i="2"/>
  <c r="Z49800" i="2"/>
  <c r="Z117841" i="2"/>
  <c r="Z109705" i="2"/>
  <c r="Z82652" i="2"/>
  <c r="Z49805" i="2"/>
  <c r="Z59221" i="2"/>
  <c r="Z28226" i="2"/>
  <c r="Z100690" i="2"/>
  <c r="Z2085" i="2"/>
  <c r="Z37652" i="2"/>
  <c r="Z2850" i="2"/>
  <c r="Z15273" i="2"/>
  <c r="Z109640" i="2"/>
  <c r="Z28227" i="2"/>
  <c r="Z86076" i="2"/>
  <c r="Z100700" i="2"/>
  <c r="Z28228" i="2"/>
  <c r="Z28229" i="2"/>
  <c r="Z28230" i="2"/>
  <c r="Z28234" i="2"/>
  <c r="Z49808" i="2"/>
  <c r="Z28235" i="2"/>
  <c r="Z28236" i="2"/>
  <c r="Z49816" i="2"/>
  <c r="Z49817" i="2"/>
  <c r="Z49818" i="2"/>
  <c r="Z49819" i="2"/>
  <c r="Z28238" i="2"/>
  <c r="Z84816" i="2"/>
  <c r="Z113824" i="2"/>
  <c r="Z84487" i="2"/>
  <c r="Z998" i="2"/>
  <c r="Z109641" i="2"/>
  <c r="Z28239" i="2"/>
  <c r="Z49827" i="2"/>
  <c r="Z82659" i="2"/>
  <c r="Z12798" i="2"/>
  <c r="Z109642" i="2"/>
  <c r="Z28240" i="2"/>
  <c r="Z15275" i="2"/>
  <c r="Z28241" i="2"/>
  <c r="Z57719" i="2"/>
  <c r="Z49834" i="2"/>
  <c r="Z15277" i="2"/>
  <c r="Z28242" i="2"/>
  <c r="Z109643" i="2"/>
  <c r="Z15278" i="2"/>
  <c r="Z28243" i="2"/>
  <c r="Z28244" i="2"/>
  <c r="Z28245" i="2"/>
  <c r="Z109712" i="2"/>
  <c r="Z109644" i="2"/>
  <c r="Z50922" i="2"/>
  <c r="Z109653" i="2"/>
  <c r="Z49835" i="2"/>
  <c r="Z28246" i="2"/>
  <c r="Z50923" i="2"/>
  <c r="Z28247" i="2"/>
  <c r="Z109655" i="2"/>
  <c r="Z9611" i="2"/>
  <c r="Z63235" i="2"/>
  <c r="Z28248" i="2"/>
  <c r="Z77678" i="2"/>
  <c r="Z50924" i="2"/>
  <c r="Z109662" i="2"/>
  <c r="Z28249" i="2"/>
  <c r="Z6768" i="2"/>
  <c r="Z63236" i="2"/>
  <c r="Z116127" i="2"/>
  <c r="Z63237" i="2"/>
  <c r="Z18560" i="2"/>
  <c r="Z15283" i="2"/>
  <c r="Z18561" i="2"/>
  <c r="Z109664" i="2"/>
  <c r="Z35255" i="2"/>
  <c r="Z66462" i="2"/>
  <c r="Z82660" i="2"/>
  <c r="Z118985" i="2"/>
  <c r="Z1468" i="2"/>
  <c r="Z5423" i="2"/>
  <c r="Z115586" i="2"/>
  <c r="Z116129" i="2"/>
  <c r="Z28250" i="2"/>
  <c r="Z28251" i="2"/>
  <c r="Z15285" i="2"/>
  <c r="Z82661" i="2"/>
  <c r="Z109729" i="2"/>
  <c r="Z109730" i="2"/>
  <c r="Z49839" i="2"/>
  <c r="Z109734" i="2"/>
  <c r="Z82668" i="2"/>
  <c r="Z49843" i="2"/>
  <c r="Z28252" i="2"/>
  <c r="Z60318" i="2"/>
  <c r="Z66463" i="2"/>
  <c r="Z57722" i="2"/>
  <c r="Z49846" i="2"/>
  <c r="Z28253" i="2"/>
  <c r="Z8390" i="2"/>
  <c r="Z8391" i="2"/>
  <c r="Z8394" i="2"/>
  <c r="Z8396" i="2"/>
  <c r="Z15286" i="2"/>
  <c r="Z109668" i="2"/>
  <c r="Z109669" i="2"/>
  <c r="Z109670" i="2"/>
  <c r="Z50925" i="2"/>
  <c r="Z59223" i="2"/>
  <c r="Z59225" i="2"/>
  <c r="Z109672" i="2"/>
  <c r="Z109675" i="2"/>
  <c r="Z82669" i="2"/>
  <c r="Z14342" i="2"/>
  <c r="Z118019" i="2"/>
  <c r="Z35256" i="2"/>
  <c r="Z64489" i="2"/>
  <c r="Z8400" i="2"/>
  <c r="Z49848" i="2"/>
  <c r="Z66464" i="2"/>
  <c r="Z70504" i="2"/>
  <c r="Z28254" i="2"/>
  <c r="Z50926" i="2"/>
  <c r="Z50927" i="2"/>
  <c r="Z15287" i="2"/>
  <c r="Z35257" i="2"/>
  <c r="Z8404" i="2"/>
  <c r="Z63238" i="2"/>
  <c r="Z109676" i="2"/>
  <c r="Z66465" i="2"/>
  <c r="Z57724" i="2"/>
  <c r="Z35258" i="2"/>
  <c r="Z2086" i="2"/>
  <c r="Z2087" i="2"/>
  <c r="Z2088" i="2"/>
  <c r="Z15296" i="2"/>
  <c r="Z2089" i="2"/>
  <c r="Z6294" i="2"/>
  <c r="Z77679" i="2"/>
  <c r="Z109677" i="2"/>
  <c r="Z118020" i="2"/>
  <c r="Z68692" i="2"/>
  <c r="Z63239" i="2"/>
  <c r="Z82671" i="2"/>
  <c r="Z12802" i="2"/>
  <c r="Z18562" i="2"/>
  <c r="Z70523" i="2"/>
  <c r="Z30159" i="2"/>
  <c r="Z109678" i="2"/>
  <c r="Z66466" i="2"/>
  <c r="Z63242" i="2"/>
  <c r="Z63243" i="2"/>
  <c r="Z35259" i="2"/>
  <c r="Z35260" i="2"/>
  <c r="Z86585" i="2"/>
  <c r="Z63244" i="2"/>
  <c r="Z4121" i="2"/>
  <c r="Z4122" i="2"/>
  <c r="Z63245" i="2"/>
  <c r="Z2090" i="2"/>
  <c r="Z626" i="2"/>
  <c r="Z21626" i="2"/>
  <c r="Z115168" i="2"/>
  <c r="Z14357" i="2"/>
  <c r="Z100704" i="2"/>
  <c r="Z84488" i="2"/>
  <c r="Z35261" i="2"/>
  <c r="Z82674" i="2"/>
  <c r="Z109679" i="2"/>
  <c r="Z35321" i="2"/>
  <c r="Z100714" i="2"/>
  <c r="Z38821" i="2"/>
  <c r="Z2092" i="2"/>
  <c r="Z4123" i="2"/>
  <c r="Z3152" i="2"/>
  <c r="Z109735" i="2"/>
  <c r="Z109681" i="2"/>
  <c r="Z35262" i="2"/>
  <c r="Z109682" i="2"/>
  <c r="Z116465" i="2"/>
  <c r="Z109683" i="2"/>
  <c r="Z35263" i="2"/>
  <c r="Z109685" i="2"/>
  <c r="Z109688" i="2"/>
  <c r="Z109689" i="2"/>
  <c r="Z82675" i="2"/>
  <c r="Z100715" i="2"/>
  <c r="Z109690" i="2"/>
  <c r="Z109736" i="2"/>
  <c r="Z100719" i="2"/>
  <c r="Z109691" i="2"/>
  <c r="Z100720" i="2"/>
  <c r="Z100725" i="2"/>
  <c r="Z100726" i="2"/>
  <c r="Z100727" i="2"/>
  <c r="Z100728" i="2"/>
  <c r="Z18565" i="2"/>
  <c r="Z100729" i="2"/>
  <c r="Z109692" i="2"/>
  <c r="Z109693" i="2"/>
  <c r="Z100732" i="2"/>
  <c r="Z21627" i="2"/>
  <c r="Z35264" i="2"/>
  <c r="Z21629" i="2"/>
  <c r="Z15303" i="2"/>
  <c r="Z57732" i="2"/>
  <c r="Z15304" i="2"/>
  <c r="Z66467" i="2"/>
  <c r="Z109737" i="2"/>
  <c r="Z63246" i="2"/>
  <c r="Z59226" i="2"/>
  <c r="Z35322" i="2"/>
  <c r="Z77683" i="2"/>
  <c r="Z35266" i="2"/>
  <c r="Z59228" i="2"/>
  <c r="Z49859" i="2"/>
  <c r="Z100733" i="2"/>
  <c r="Z17824" i="2"/>
  <c r="Z17827" i="2"/>
  <c r="Z49863" i="2"/>
  <c r="Z116769" i="2"/>
  <c r="Z14358" i="2"/>
  <c r="Z64916" i="2"/>
  <c r="Z100734" i="2"/>
  <c r="Z100735" i="2"/>
  <c r="Z100736" i="2"/>
  <c r="Z100737" i="2"/>
  <c r="Z100738" i="2"/>
  <c r="Z100739" i="2"/>
  <c r="Z100740" i="2"/>
  <c r="Z100741" i="2"/>
  <c r="Z100743" i="2"/>
  <c r="Z100752" i="2"/>
  <c r="Z100774" i="2"/>
  <c r="Z100802" i="2"/>
  <c r="Z100803" i="2"/>
  <c r="Z100807" i="2"/>
  <c r="Z100811" i="2"/>
  <c r="Z100812" i="2"/>
  <c r="Z64917" i="2"/>
  <c r="Z10001" i="2"/>
  <c r="Z118435" i="2"/>
  <c r="Z118451" i="2"/>
  <c r="Z4124" i="2"/>
  <c r="Z109738" i="2"/>
  <c r="Z118021" i="2"/>
  <c r="Z109739" i="2"/>
  <c r="Z109694" i="2"/>
  <c r="Z8407" i="2"/>
  <c r="Z114625" i="2"/>
  <c r="Z109696" i="2"/>
  <c r="Z22590" i="2"/>
  <c r="Z109697" i="2"/>
  <c r="Z15305" i="2"/>
  <c r="Z59229" i="2"/>
  <c r="Z50928" i="2"/>
  <c r="Z50930" i="2"/>
  <c r="Z109699" i="2"/>
  <c r="Z35267" i="2"/>
  <c r="Z15307" i="2"/>
  <c r="Z117311" i="2"/>
  <c r="Z78636" i="2"/>
  <c r="Z109700" i="2"/>
  <c r="Z70531" i="2"/>
  <c r="Z78658" i="2"/>
  <c r="Z109701" i="2"/>
  <c r="Z21630" i="2"/>
  <c r="Z109703" i="2"/>
  <c r="Z4125" i="2"/>
  <c r="Z57738" i="2"/>
  <c r="Z115033" i="2"/>
  <c r="Z15308" i="2"/>
  <c r="Z18572" i="2"/>
  <c r="Z15309" i="2"/>
  <c r="Z15310" i="2"/>
  <c r="Z15311" i="2"/>
  <c r="Z35268" i="2"/>
  <c r="Z15312" i="2"/>
  <c r="Z35269" i="2"/>
  <c r="Z57743" i="2"/>
  <c r="Z109741" i="2"/>
  <c r="Z18574" i="2"/>
  <c r="Z3153" i="2"/>
  <c r="Z100829" i="2"/>
  <c r="Z100842" i="2"/>
  <c r="Z100843" i="2"/>
  <c r="Z118986" i="2"/>
  <c r="Z82681" i="2"/>
  <c r="Z68026" i="2"/>
  <c r="Z116130" i="2"/>
  <c r="Z18590" i="2"/>
  <c r="Z6296" i="2"/>
  <c r="Z15313" i="2"/>
  <c r="Z8408" i="2"/>
  <c r="Z15314" i="2"/>
  <c r="Z15315" i="2"/>
  <c r="Z28255" i="2"/>
  <c r="Z100860" i="2"/>
  <c r="Z28257" i="2"/>
  <c r="Z4127" i="2"/>
  <c r="Z4128" i="2"/>
  <c r="Z10099" i="2"/>
  <c r="Z18591" i="2"/>
  <c r="Z35270" i="2"/>
  <c r="Z35272" i="2"/>
  <c r="Z28258" i="2"/>
  <c r="Z18592" i="2"/>
  <c r="Z18596" i="2"/>
  <c r="Z100867" i="2"/>
  <c r="Z2374" i="2"/>
  <c r="Z66468" i="2"/>
  <c r="Z117312" i="2"/>
  <c r="Z17828" i="2"/>
  <c r="Z100871" i="2"/>
  <c r="Z114641" i="2"/>
  <c r="Z66469" i="2"/>
  <c r="Z35273" i="2"/>
  <c r="Z50932" i="2"/>
  <c r="Z50934" i="2"/>
  <c r="Z1469" i="2"/>
  <c r="Z109747" i="2"/>
  <c r="Z109704" i="2"/>
  <c r="Z35274" i="2"/>
  <c r="Z15316" i="2"/>
  <c r="Z63247" i="2"/>
  <c r="Z109707" i="2"/>
  <c r="Z15317" i="2"/>
  <c r="Z999" i="2"/>
  <c r="Z59893" i="2"/>
  <c r="Z1473" i="2"/>
  <c r="Z100878" i="2"/>
  <c r="Z15318" i="2"/>
  <c r="Z100897" i="2"/>
  <c r="Z35275" i="2"/>
  <c r="Z66471" i="2"/>
  <c r="Z15319" i="2"/>
  <c r="Z64617" i="2"/>
  <c r="Z109750" i="2"/>
  <c r="Z35276" i="2"/>
  <c r="Z4130" i="2"/>
  <c r="Z3155" i="2"/>
  <c r="Z35277" i="2"/>
  <c r="Z41011" i="2"/>
  <c r="Z41012" i="2"/>
  <c r="Z49871" i="2"/>
  <c r="Z4131" i="2"/>
  <c r="Z18603" i="2"/>
  <c r="Z18609" i="2"/>
  <c r="Z15320" i="2"/>
  <c r="Z41013" i="2"/>
  <c r="Z35278" i="2"/>
  <c r="Z35279" i="2"/>
  <c r="Z14360" i="2"/>
  <c r="Z50935" i="2"/>
  <c r="Z100900" i="2"/>
  <c r="Z14366" i="2"/>
  <c r="Z4132" i="2"/>
  <c r="Z100933" i="2"/>
  <c r="Z14367" i="2"/>
  <c r="Z17829" i="2"/>
  <c r="Z35280" i="2"/>
  <c r="Z3157" i="2"/>
  <c r="Z20159" i="2"/>
  <c r="Z118022" i="2"/>
  <c r="Z109752" i="2"/>
  <c r="Z109755" i="2"/>
  <c r="Z109757" i="2"/>
  <c r="Z6769" i="2"/>
  <c r="Z35281" i="2"/>
  <c r="Z109708" i="2"/>
  <c r="Z109709" i="2"/>
  <c r="Z8409" i="2"/>
  <c r="Z109710" i="2"/>
  <c r="Z14368" i="2"/>
  <c r="Z15321" i="2"/>
  <c r="Z118024" i="2"/>
  <c r="Z59231" i="2"/>
  <c r="Z59232" i="2"/>
  <c r="Z2093" i="2"/>
  <c r="Z116131" i="2"/>
  <c r="Z33265" i="2"/>
  <c r="Z100944" i="2"/>
  <c r="Z60319" i="2"/>
  <c r="Z60322" i="2"/>
  <c r="Z60323" i="2"/>
  <c r="Z100945" i="2"/>
  <c r="Z34071" i="2"/>
  <c r="Z109711" i="2"/>
  <c r="Z60326" i="2"/>
  <c r="Z60328" i="2"/>
  <c r="Z60337" i="2"/>
  <c r="Z60349" i="2"/>
  <c r="Z60350" i="2"/>
  <c r="Z109716" i="2"/>
  <c r="Z60351" i="2"/>
  <c r="Z34076" i="2"/>
  <c r="Z60352" i="2"/>
  <c r="Z109717" i="2"/>
  <c r="Z100948" i="2"/>
  <c r="Z63248" i="2"/>
  <c r="Z28260" i="2"/>
  <c r="Z15322" i="2"/>
  <c r="Z109718" i="2"/>
  <c r="Z15323" i="2"/>
  <c r="Z4137" i="2"/>
  <c r="Z50936" i="2"/>
  <c r="Z5424" i="2"/>
  <c r="Z15324" i="2"/>
  <c r="Z15325" i="2"/>
  <c r="Z4138" i="2"/>
  <c r="Z49872" i="2"/>
  <c r="Z15326" i="2"/>
  <c r="Z15331" i="2"/>
  <c r="Z15332" i="2"/>
  <c r="Z66472" i="2"/>
  <c r="Z109719" i="2"/>
  <c r="Z66473" i="2"/>
  <c r="Z9612" i="2"/>
  <c r="Z15333" i="2"/>
  <c r="Z28261" i="2"/>
  <c r="Z109758" i="2"/>
  <c r="Z35282" i="2"/>
  <c r="Z3162" i="2"/>
  <c r="Z35283" i="2"/>
  <c r="Z35284" i="2"/>
  <c r="Z35285" i="2"/>
  <c r="Z35286" i="2"/>
  <c r="Z109720" i="2"/>
  <c r="Z15334" i="2"/>
  <c r="Z109722" i="2"/>
  <c r="Z109780" i="2"/>
  <c r="Z28262" i="2"/>
  <c r="Z21631" i="2"/>
  <c r="Z59233" i="2"/>
  <c r="Z35287" i="2"/>
  <c r="Z15335" i="2"/>
  <c r="Z59235" i="2"/>
  <c r="Z118987" i="2"/>
  <c r="Z35288" i="2"/>
  <c r="Z35291" i="2"/>
  <c r="Z68693" i="2"/>
  <c r="Z15336" i="2"/>
  <c r="Z4139" i="2"/>
  <c r="Z18610" i="2"/>
  <c r="Z3516" i="2"/>
  <c r="Z35356" i="2"/>
  <c r="Z57748" i="2"/>
  <c r="Z109724" i="2"/>
  <c r="Z50937" i="2"/>
  <c r="Z63249" i="2"/>
  <c r="Z109725" i="2"/>
  <c r="Z35357" i="2"/>
  <c r="Z4140" i="2"/>
  <c r="Z35362" i="2"/>
  <c r="Z35363" i="2"/>
  <c r="Z4143" i="2"/>
  <c r="Z4296" i="2"/>
  <c r="Z109726" i="2"/>
  <c r="Z4297" i="2"/>
  <c r="Z4145" i="2"/>
  <c r="Z35373" i="2"/>
  <c r="Z63250" i="2"/>
  <c r="Z20921" i="2"/>
  <c r="Z63252" i="2"/>
  <c r="Z4148" i="2"/>
  <c r="Z4150" i="2"/>
  <c r="Z9613" i="2"/>
  <c r="Z28263" i="2"/>
  <c r="Z70532" i="2"/>
  <c r="Z15338" i="2"/>
  <c r="Z9614" i="2"/>
  <c r="Z35375" i="2"/>
  <c r="Z9615" i="2"/>
  <c r="Z15339" i="2"/>
  <c r="Z15340" i="2"/>
  <c r="Z15341" i="2"/>
  <c r="Z35377" i="2"/>
  <c r="Z116133" i="2"/>
  <c r="Z100949" i="2"/>
  <c r="Z59236" i="2"/>
  <c r="Z100950" i="2"/>
  <c r="Z15342" i="2"/>
  <c r="Z15343" i="2"/>
  <c r="Z118026" i="2"/>
  <c r="Z109727" i="2"/>
  <c r="Z14370" i="2"/>
  <c r="Z50938" i="2"/>
  <c r="Z42766" i="2"/>
  <c r="Z118027" i="2"/>
  <c r="Z8548" i="2"/>
  <c r="Z21635" i="2"/>
  <c r="Z35378" i="2"/>
  <c r="Z21636" i="2"/>
  <c r="Z4151" i="2"/>
  <c r="Z4591" i="2"/>
  <c r="Z3164" i="2"/>
  <c r="Z15347" i="2"/>
  <c r="Z109728" i="2"/>
  <c r="Z109731" i="2"/>
  <c r="Z109740" i="2"/>
  <c r="Z109781" i="2"/>
  <c r="Z15348" i="2"/>
  <c r="Z85232" i="2"/>
  <c r="Z70534" i="2"/>
  <c r="Z4152" i="2"/>
  <c r="Z15349" i="2"/>
  <c r="Z114627" i="2"/>
  <c r="Z10107" i="2"/>
  <c r="Z8410" i="2"/>
  <c r="Z35381" i="2"/>
  <c r="Z28264" i="2"/>
  <c r="Z50939" i="2"/>
  <c r="Z109742" i="2"/>
  <c r="Z35382" i="2"/>
  <c r="Z70536" i="2"/>
  <c r="Z70537" i="2"/>
  <c r="Z109743" i="2"/>
  <c r="Z57755" i="2"/>
  <c r="Z35389" i="2"/>
  <c r="Z29717" i="2"/>
  <c r="Z70538" i="2"/>
  <c r="Z14379" i="2"/>
  <c r="Z109744" i="2"/>
  <c r="Z100963" i="2"/>
  <c r="Z35323" i="2"/>
  <c r="Z63253" i="2"/>
  <c r="Z109745" i="2"/>
  <c r="Z100965" i="2"/>
  <c r="Z14424" i="2"/>
  <c r="Z21637" i="2"/>
  <c r="Z21638" i="2"/>
  <c r="Z29718" i="2"/>
  <c r="Z109746" i="2"/>
  <c r="Z35390" i="2"/>
  <c r="Z3517" i="2"/>
  <c r="Z14460" i="2"/>
  <c r="Z14473" i="2"/>
  <c r="Z63254" i="2"/>
  <c r="Z8411" i="2"/>
  <c r="Z57759" i="2"/>
  <c r="Z66474" i="2"/>
  <c r="Z49881" i="2"/>
  <c r="Z50940" i="2"/>
  <c r="Z57766" i="2"/>
  <c r="Z4153" i="2"/>
  <c r="Z4154" i="2"/>
  <c r="Z15350" i="2"/>
  <c r="Z57769" i="2"/>
  <c r="Z50941" i="2"/>
  <c r="Z70539" i="2"/>
  <c r="Z109795" i="2"/>
  <c r="Z29719" i="2"/>
  <c r="Z32064" i="2"/>
  <c r="Z36507" i="2"/>
  <c r="Z70543" i="2"/>
  <c r="Z50942" i="2"/>
  <c r="Z50943" i="2"/>
  <c r="Z6770" i="2"/>
  <c r="Z50944" i="2"/>
  <c r="Z11325" i="2"/>
  <c r="Z35391" i="2"/>
  <c r="Z15351" i="2"/>
  <c r="Z627" i="2"/>
  <c r="Z33266" i="2"/>
  <c r="Z66475" i="2"/>
  <c r="Z17831" i="2"/>
  <c r="Z8412" i="2"/>
  <c r="Z50945" i="2"/>
  <c r="Z5425" i="2"/>
  <c r="Z5426" i="2"/>
  <c r="Z4155" i="2"/>
  <c r="Z50948" i="2"/>
  <c r="Z109748" i="2"/>
  <c r="Z63255" i="2"/>
  <c r="Z109749" i="2"/>
  <c r="Z109751" i="2"/>
  <c r="Z109753" i="2"/>
  <c r="Z109754" i="2"/>
  <c r="Z100966" i="2"/>
  <c r="Z35392" i="2"/>
  <c r="Z3166" i="2"/>
  <c r="Z68694" i="2"/>
  <c r="Z109756" i="2"/>
  <c r="Z109759" i="2"/>
  <c r="Z100968" i="2"/>
  <c r="Z35393" i="2"/>
  <c r="Z50951" i="2"/>
  <c r="Z109760" i="2"/>
  <c r="Z109761" i="2"/>
  <c r="Z109762" i="2"/>
  <c r="Z57777" i="2"/>
  <c r="Z109771" i="2"/>
  <c r="Z50952" i="2"/>
  <c r="Z109772" i="2"/>
  <c r="Z109773" i="2"/>
  <c r="Z100971" i="2"/>
  <c r="Z100972" i="2"/>
  <c r="Z63256" i="2"/>
  <c r="Z109777" i="2"/>
  <c r="Z63257" i="2"/>
  <c r="Z100974" i="2"/>
  <c r="Z2094" i="2"/>
  <c r="Z100976" i="2"/>
  <c r="Z109778" i="2"/>
  <c r="Z109779" i="2"/>
  <c r="Z109783" i="2"/>
  <c r="Z109784" i="2"/>
  <c r="Z109785" i="2"/>
  <c r="Z109786" i="2"/>
  <c r="Z109788" i="2"/>
  <c r="Z109789" i="2"/>
  <c r="Z109790" i="2"/>
  <c r="Z109792" i="2"/>
  <c r="Z100977" i="2"/>
  <c r="Z109793" i="2"/>
  <c r="Z109794" i="2"/>
  <c r="Z109796" i="2"/>
  <c r="Z109801" i="2"/>
  <c r="Z109802" i="2"/>
  <c r="Z109803" i="2"/>
  <c r="Z109805" i="2"/>
  <c r="Z109806" i="2"/>
  <c r="Z109807" i="2"/>
  <c r="Z109808" i="2"/>
  <c r="Z109809" i="2"/>
  <c r="Z109810" i="2"/>
  <c r="Z109812" i="2"/>
  <c r="Z109813" i="2"/>
  <c r="Z35394" i="2"/>
  <c r="Z109814" i="2"/>
  <c r="Z35395" i="2"/>
  <c r="Z109815" i="2"/>
  <c r="Z11289" i="2"/>
  <c r="Z109816" i="2"/>
  <c r="Z109817" i="2"/>
  <c r="Z28265" i="2"/>
  <c r="Z109818" i="2"/>
  <c r="Z109819" i="2"/>
  <c r="Z109821" i="2"/>
  <c r="Z109822" i="2"/>
  <c r="Z109823" i="2"/>
  <c r="Z109824" i="2"/>
  <c r="Z109825" i="2"/>
  <c r="Z109826" i="2"/>
  <c r="Z109827" i="2"/>
  <c r="Z31236" i="2"/>
  <c r="Z30160" i="2"/>
  <c r="Z109829" i="2"/>
  <c r="Z118988" i="2"/>
  <c r="Z118028" i="2"/>
  <c r="Z109830" i="2"/>
  <c r="Z109831" i="2"/>
  <c r="Z35396" i="2"/>
  <c r="Z100978" i="2"/>
  <c r="Z109832" i="2"/>
  <c r="Z109834" i="2"/>
  <c r="Z6298" i="2"/>
  <c r="Z6771" i="2"/>
  <c r="Z100979" i="2"/>
  <c r="Z109835" i="2"/>
  <c r="Z100981" i="2"/>
  <c r="Z109838" i="2"/>
  <c r="Z109839" i="2"/>
  <c r="Z109843" i="2"/>
  <c r="Z100988" i="2"/>
  <c r="Z100992" i="2"/>
  <c r="Z15352" i="2"/>
  <c r="Z15353" i="2"/>
  <c r="Z101000" i="2"/>
  <c r="Z57789" i="2"/>
  <c r="Z35397" i="2"/>
  <c r="Z15354" i="2"/>
  <c r="Z3167" i="2"/>
  <c r="Z35398" i="2"/>
  <c r="Z3168" i="2"/>
  <c r="Z4300" i="2"/>
  <c r="Z34077" i="2"/>
  <c r="Z50955" i="2"/>
  <c r="Z101004" i="2"/>
  <c r="Z109844" i="2"/>
  <c r="Z50956" i="2"/>
  <c r="Z109820" i="2"/>
  <c r="Z8413" i="2"/>
  <c r="Z4156" i="2"/>
  <c r="Z17832" i="2"/>
  <c r="Z109845" i="2"/>
  <c r="Z101005" i="2"/>
  <c r="Z101006" i="2"/>
  <c r="Z29720" i="2"/>
  <c r="Z115356" i="2"/>
  <c r="Z109847" i="2"/>
  <c r="Z33267" i="2"/>
  <c r="Z109848" i="2"/>
  <c r="Z35399" i="2"/>
  <c r="Z17833" i="2"/>
  <c r="Z109849" i="2"/>
  <c r="Z35400" i="2"/>
  <c r="Z109833" i="2"/>
  <c r="Z109850" i="2"/>
  <c r="Z101007" i="2"/>
  <c r="Z15361" i="2"/>
  <c r="Z64618" i="2"/>
  <c r="Z101008" i="2"/>
  <c r="Z101021" i="2"/>
  <c r="Z35401" i="2"/>
  <c r="Z15362" i="2"/>
  <c r="Z109842" i="2"/>
  <c r="Z8414" i="2"/>
  <c r="Z35402" i="2"/>
  <c r="Z109851" i="2"/>
  <c r="Z35403" i="2"/>
  <c r="Z109852" i="2"/>
  <c r="Z50957" i="2"/>
  <c r="Z109846" i="2"/>
  <c r="Z50960" i="2"/>
  <c r="Z115170" i="2"/>
  <c r="Z109854" i="2"/>
  <c r="Z4157" i="2"/>
  <c r="Z4304" i="2"/>
  <c r="Z109853" i="2"/>
  <c r="Z35404" i="2"/>
  <c r="Z4158" i="2"/>
  <c r="Z101024" i="2"/>
  <c r="Z101025" i="2"/>
  <c r="Z35405" i="2"/>
  <c r="Z31238" i="2"/>
  <c r="Z101026" i="2"/>
  <c r="Z118030" i="2"/>
  <c r="Z101028" i="2"/>
  <c r="Z109855" i="2"/>
  <c r="Z4159" i="2"/>
  <c r="Z15364" i="2"/>
  <c r="Z15366" i="2"/>
  <c r="Z109861" i="2"/>
  <c r="Z21641" i="2"/>
  <c r="Z11122" i="2"/>
  <c r="Z18611" i="2"/>
  <c r="Z14476" i="2"/>
  <c r="Z114629" i="2"/>
  <c r="Z4160" i="2"/>
  <c r="Z4164" i="2"/>
  <c r="Z15367" i="2"/>
  <c r="Z33268" i="2"/>
  <c r="Z21642" i="2"/>
  <c r="Z6773" i="2"/>
  <c r="Z109856" i="2"/>
  <c r="Z116770" i="2"/>
  <c r="Z15375" i="2"/>
  <c r="Z18614" i="2"/>
  <c r="Z57803" i="2"/>
  <c r="Z109858" i="2"/>
  <c r="Z35406" i="2"/>
  <c r="Z66476" i="2"/>
  <c r="Z9617" i="2"/>
  <c r="Z7618" i="2"/>
  <c r="Z50961" i="2"/>
  <c r="Z35407" i="2"/>
  <c r="Z28266" i="2"/>
  <c r="Z117851" i="2"/>
  <c r="Z35408" i="2"/>
  <c r="Z628" i="2"/>
  <c r="Z109859" i="2"/>
  <c r="Z57813" i="2"/>
  <c r="Z35409" i="2"/>
  <c r="Z15376" i="2"/>
  <c r="Z109860" i="2"/>
  <c r="Z15377" i="2"/>
  <c r="Z14477" i="2"/>
  <c r="Z35410" i="2"/>
  <c r="Z8415" i="2"/>
  <c r="Z8416" i="2"/>
  <c r="Z15388" i="2"/>
  <c r="Z35411" i="2"/>
  <c r="Z50962" i="2"/>
  <c r="Z21645" i="2"/>
  <c r="Z57820" i="2"/>
  <c r="Z109864" i="2"/>
  <c r="Z50963" i="2"/>
  <c r="Z109865" i="2"/>
  <c r="Z109866" i="2"/>
  <c r="Z68695" i="2"/>
  <c r="Z70544" i="2"/>
  <c r="Z42769" i="2"/>
  <c r="Z42774" i="2"/>
  <c r="Z66477" i="2"/>
  <c r="Z118993" i="2"/>
  <c r="Z35412" i="2"/>
  <c r="Z119344" i="2"/>
  <c r="Z6794" i="2"/>
  <c r="Z57821" i="2"/>
  <c r="Z82686" i="2"/>
  <c r="Z82688" i="2"/>
  <c r="Z2097" i="2"/>
  <c r="Z116414" i="2"/>
  <c r="Z116771" i="2"/>
  <c r="Z35413" i="2"/>
  <c r="Z109867" i="2"/>
  <c r="Z35414" i="2"/>
  <c r="Z28267" i="2"/>
  <c r="Z63258" i="2"/>
  <c r="Z57822" i="2"/>
  <c r="Z4166" i="2"/>
  <c r="Z4167" i="2"/>
  <c r="Z21646" i="2"/>
  <c r="Z101029" i="2"/>
  <c r="Z68696" i="2"/>
  <c r="Z42775" i="2"/>
  <c r="Z42776" i="2"/>
  <c r="Z101031" i="2"/>
  <c r="Z101032" i="2"/>
  <c r="Z57829" i="2"/>
  <c r="Z109868" i="2"/>
  <c r="Z35324" i="2"/>
  <c r="Z35415" i="2"/>
  <c r="Z35416" i="2"/>
  <c r="Z15394" i="2"/>
  <c r="Z15396" i="2"/>
  <c r="Z15397" i="2"/>
  <c r="Z35417" i="2"/>
  <c r="Z35418" i="2"/>
  <c r="Z50965" i="2"/>
  <c r="Z35419" i="2"/>
  <c r="Z8417" i="2"/>
  <c r="Z21648" i="2"/>
  <c r="Z101038" i="2"/>
  <c r="Z101045" i="2"/>
  <c r="Z10109" i="2"/>
  <c r="Z21649" i="2"/>
  <c r="Z109869" i="2"/>
  <c r="Z35420" i="2"/>
  <c r="Z35421" i="2"/>
  <c r="Z59237" i="2"/>
  <c r="Z8418" i="2"/>
  <c r="Z15415" i="2"/>
  <c r="Z118994" i="2"/>
  <c r="Z101052" i="2"/>
  <c r="Z109870" i="2"/>
  <c r="Z109872" i="2"/>
  <c r="Z109875" i="2"/>
  <c r="Z101053" i="2"/>
  <c r="Z109876" i="2"/>
  <c r="Z109878" i="2"/>
  <c r="Z109879" i="2"/>
  <c r="Z109880" i="2"/>
  <c r="Z109881" i="2"/>
  <c r="Z109882" i="2"/>
  <c r="Z109884" i="2"/>
  <c r="Z21650" i="2"/>
  <c r="Z109907" i="2"/>
  <c r="Z109908" i="2"/>
  <c r="Z35422" i="2"/>
  <c r="Z35423" i="2"/>
  <c r="Z35424" i="2"/>
  <c r="Z35425" i="2"/>
  <c r="Z35426" i="2"/>
  <c r="Z109909" i="2"/>
  <c r="Z57830" i="2"/>
  <c r="Z109911" i="2"/>
  <c r="Z35427" i="2"/>
  <c r="Z35428" i="2"/>
  <c r="Z35429" i="2"/>
  <c r="Z35430" i="2"/>
  <c r="Z21651" i="2"/>
  <c r="Z35431" i="2"/>
  <c r="Z35432" i="2"/>
  <c r="Z109912" i="2"/>
  <c r="Z109913" i="2"/>
  <c r="Z35433" i="2"/>
  <c r="Z35434" i="2"/>
  <c r="Z21654" i="2"/>
  <c r="Z35435" i="2"/>
  <c r="Z15422" i="2"/>
  <c r="Z35436" i="2"/>
  <c r="Z109918" i="2"/>
  <c r="Z35437" i="2"/>
  <c r="Z66478" i="2"/>
  <c r="Z66480" i="2"/>
  <c r="Z35438" i="2"/>
  <c r="Z109919" i="2"/>
  <c r="Z101054" i="2"/>
  <c r="Z109871" i="2"/>
  <c r="Z35439" i="2"/>
  <c r="Z35440" i="2"/>
  <c r="Z109920" i="2"/>
  <c r="Z82690" i="2"/>
  <c r="Z15424" i="2"/>
  <c r="Z35441" i="2"/>
  <c r="Z101055" i="2"/>
  <c r="Z35442" i="2"/>
  <c r="Z101057" i="2"/>
  <c r="Z15425" i="2"/>
  <c r="Z35443" i="2"/>
  <c r="Z50966" i="2"/>
  <c r="Z115171" i="2"/>
  <c r="Z8419" i="2"/>
  <c r="Z115429" i="2"/>
  <c r="Z50967" i="2"/>
  <c r="Z57846" i="2"/>
  <c r="Z109921" i="2"/>
  <c r="Z17834" i="2"/>
  <c r="Z63259" i="2"/>
  <c r="Z15426" i="2"/>
  <c r="Z70545" i="2"/>
  <c r="Z101059" i="2"/>
  <c r="Z10900" i="2"/>
  <c r="Z118033" i="2"/>
  <c r="Z21655" i="2"/>
  <c r="Z38822" i="2"/>
  <c r="Z37427" i="2"/>
  <c r="Z38823" i="2"/>
  <c r="Z63260" i="2"/>
  <c r="Z63261" i="2"/>
  <c r="Z63262" i="2"/>
  <c r="Z101061" i="2"/>
  <c r="Z63263" i="2"/>
  <c r="Z35444" i="2"/>
  <c r="Z82691" i="2"/>
  <c r="Z63269" i="2"/>
  <c r="Z109922" i="2"/>
  <c r="Z63270" i="2"/>
  <c r="Z57859" i="2"/>
  <c r="Z66481" i="2"/>
  <c r="Z109873" i="2"/>
  <c r="Z21657" i="2"/>
  <c r="Z63271" i="2"/>
  <c r="Z35445" i="2"/>
  <c r="Z28268" i="2"/>
  <c r="Z109923" i="2"/>
  <c r="Z15427" i="2"/>
  <c r="Z68697" i="2"/>
  <c r="Z35446" i="2"/>
  <c r="Z66482" i="2"/>
  <c r="Z37429" i="2"/>
  <c r="Z57873" i="2"/>
  <c r="Z35447" i="2"/>
  <c r="Z116857" i="2"/>
  <c r="Z109925" i="2"/>
  <c r="Z109926" i="2"/>
  <c r="Z15428" i="2"/>
  <c r="Z109927" i="2"/>
  <c r="Z70546" i="2"/>
  <c r="Z50968" i="2"/>
  <c r="Z66483" i="2"/>
  <c r="Z70549" i="2"/>
  <c r="Z90061" i="2"/>
  <c r="Z6774" i="2"/>
  <c r="Z64918" i="2"/>
  <c r="Z82692" i="2"/>
  <c r="Z35448" i="2"/>
  <c r="Z15429" i="2"/>
  <c r="Z17835" i="2"/>
  <c r="Z6776" i="2"/>
  <c r="Z109930" i="2"/>
  <c r="Z70551" i="2"/>
  <c r="Z101069" i="2"/>
  <c r="Z101071" i="2"/>
  <c r="Z101073" i="2"/>
  <c r="Z101074" i="2"/>
  <c r="Z101077" i="2"/>
  <c r="Z101078" i="2"/>
  <c r="Z101082" i="2"/>
  <c r="Z50969" i="2"/>
  <c r="Z50970" i="2"/>
  <c r="Z10901" i="2"/>
  <c r="Z29721" i="2"/>
  <c r="Z109931" i="2"/>
  <c r="Z15430" i="2"/>
  <c r="Z109932" i="2"/>
  <c r="Z109933" i="2"/>
  <c r="Z35449" i="2"/>
  <c r="Z35450" i="2"/>
  <c r="Z109934" i="2"/>
  <c r="Z9618" i="2"/>
  <c r="Z9619" i="2"/>
  <c r="Z35451" i="2"/>
  <c r="Z15431" i="2"/>
  <c r="Z15437" i="2"/>
  <c r="Z629" i="2"/>
  <c r="Z15438" i="2"/>
  <c r="Z15439" i="2"/>
  <c r="Z109935" i="2"/>
  <c r="Z631" i="2"/>
  <c r="Z66484" i="2"/>
  <c r="Z35452" i="2"/>
  <c r="Z35453" i="2"/>
  <c r="Z50971" i="2"/>
  <c r="Z70591" i="2"/>
  <c r="Z14478" i="2"/>
  <c r="Z35454" i="2"/>
  <c r="Z50972" i="2"/>
  <c r="Z118034" i="2"/>
  <c r="Z118035" i="2"/>
  <c r="Z109936" i="2"/>
  <c r="Z109937" i="2"/>
  <c r="Z35455" i="2"/>
  <c r="Z57890" i="2"/>
  <c r="Z35456" i="2"/>
  <c r="Z1475" i="2"/>
  <c r="Z15441" i="2"/>
  <c r="Z50973" i="2"/>
  <c r="Z50974" i="2"/>
  <c r="Z50975" i="2"/>
  <c r="Z2098" i="2"/>
  <c r="Z70592" i="2"/>
  <c r="Z77685" i="2"/>
  <c r="Z118036" i="2"/>
  <c r="Z101083" i="2"/>
  <c r="Z109941" i="2"/>
  <c r="Z109942" i="2"/>
  <c r="Z101084" i="2"/>
  <c r="Z118037" i="2"/>
  <c r="Z101085" i="2"/>
  <c r="Z118040" i="2"/>
  <c r="Z109943" i="2"/>
  <c r="Z101086" i="2"/>
  <c r="Z109944" i="2"/>
  <c r="Z101087" i="2"/>
  <c r="Z15442" i="2"/>
  <c r="Z15446" i="2"/>
  <c r="Z35325" i="2"/>
  <c r="Z14479" i="2"/>
  <c r="Z14480" i="2"/>
  <c r="Z101090" i="2"/>
  <c r="Z109874" i="2"/>
  <c r="Z109946" i="2"/>
  <c r="Z57895" i="2"/>
  <c r="Z109947" i="2"/>
  <c r="Z57897" i="2"/>
  <c r="Z28269" i="2"/>
  <c r="Z35457" i="2"/>
  <c r="Z109948" i="2"/>
  <c r="Z57899" i="2"/>
  <c r="Z109949" i="2"/>
  <c r="Z109952" i="2"/>
  <c r="Z55846" i="2"/>
  <c r="Z109954" i="2"/>
  <c r="Z17836" i="2"/>
  <c r="Z109955" i="2"/>
  <c r="Z57900" i="2"/>
  <c r="Z109956" i="2"/>
  <c r="Z35458" i="2"/>
  <c r="Z109959" i="2"/>
  <c r="Z109960" i="2"/>
  <c r="Z109961" i="2"/>
  <c r="Z35459" i="2"/>
  <c r="Z109962" i="2"/>
  <c r="Z109963" i="2"/>
  <c r="Z109964" i="2"/>
  <c r="Z109965" i="2"/>
  <c r="Z101094" i="2"/>
  <c r="Z15447" i="2"/>
  <c r="Z35460" i="2"/>
  <c r="Z15448" i="2"/>
  <c r="Z14481" i="2"/>
  <c r="Z15449" i="2"/>
  <c r="Z109877" i="2"/>
  <c r="Z109966" i="2"/>
  <c r="Z57912" i="2"/>
  <c r="Z28270" i="2"/>
  <c r="Z2099" i="2"/>
  <c r="Z2100" i="2"/>
  <c r="Z35461" i="2"/>
  <c r="Z101095" i="2"/>
  <c r="Z8420" i="2"/>
  <c r="Z15451" i="2"/>
  <c r="Z35462" i="2"/>
  <c r="Z18615" i="2"/>
  <c r="Z101101" i="2"/>
  <c r="Z35463" i="2"/>
  <c r="Z18617" i="2"/>
  <c r="Z35464" i="2"/>
  <c r="Z8421" i="2"/>
  <c r="Z35465" i="2"/>
  <c r="Z109967" i="2"/>
  <c r="Z15452" i="2"/>
  <c r="Z57921" i="2"/>
  <c r="Z109968" i="2"/>
  <c r="Z109969" i="2"/>
  <c r="Z15453" i="2"/>
  <c r="Z35466" i="2"/>
  <c r="Z35467" i="2"/>
  <c r="Z10114" i="2"/>
  <c r="Z6777" i="2"/>
  <c r="Z10902" i="2"/>
  <c r="Z15455" i="2"/>
  <c r="Z35468" i="2"/>
  <c r="Z14482" i="2"/>
  <c r="Z116134" i="2"/>
  <c r="Z116135" i="2"/>
  <c r="Z35469" i="2"/>
  <c r="Z109970" i="2"/>
  <c r="Z35470" i="2"/>
  <c r="Z57925" i="2"/>
  <c r="Z109971" i="2"/>
  <c r="Z68698" i="2"/>
  <c r="Z57926" i="2"/>
  <c r="Z90064" i="2"/>
  <c r="Z15456" i="2"/>
  <c r="Z35471" i="2"/>
  <c r="Z49889" i="2"/>
  <c r="Z10069" i="2"/>
  <c r="Z109972" i="2"/>
  <c r="Z35472" i="2"/>
  <c r="Z35473" i="2"/>
  <c r="Z35474" i="2"/>
  <c r="Z35475" i="2"/>
  <c r="Z57942" i="2"/>
  <c r="Z50984" i="2"/>
  <c r="Z35476" i="2"/>
  <c r="Z85977" i="2"/>
  <c r="Z14483" i="2"/>
  <c r="Z14530" i="2"/>
  <c r="Z14554" i="2"/>
  <c r="Z116136" i="2"/>
  <c r="Z35477" i="2"/>
  <c r="Z9620" i="2"/>
  <c r="Z59238" i="2"/>
  <c r="Z15457" i="2"/>
  <c r="Z66488" i="2"/>
  <c r="Z66489" i="2"/>
  <c r="Z66490" i="2"/>
  <c r="Z101105" i="2"/>
  <c r="Z101108" i="2"/>
  <c r="Z101131" i="2"/>
  <c r="Z63272" i="2"/>
  <c r="Z57944" i="2"/>
  <c r="Z63273" i="2"/>
  <c r="Z63274" i="2"/>
  <c r="Z57951" i="2"/>
  <c r="Z57958" i="2"/>
  <c r="Z35478" i="2"/>
  <c r="Z66493" i="2"/>
  <c r="Z50988" i="2"/>
  <c r="Z35479" i="2"/>
  <c r="Z35480" i="2"/>
  <c r="Z66494" i="2"/>
  <c r="Z109973" i="2"/>
  <c r="Z50989" i="2"/>
  <c r="Z50990" i="2"/>
  <c r="Z4168" i="2"/>
  <c r="Z15458" i="2"/>
  <c r="Z57960" i="2"/>
  <c r="Z101140" i="2"/>
  <c r="Z35481" i="2"/>
  <c r="Z57964" i="2"/>
  <c r="Z30161" i="2"/>
  <c r="Z15460" i="2"/>
  <c r="Z6778" i="2"/>
  <c r="Z9622" i="2"/>
  <c r="Z57965" i="2"/>
  <c r="Z116137" i="2"/>
  <c r="Z116139" i="2"/>
  <c r="Z117313" i="2"/>
  <c r="Z117314" i="2"/>
  <c r="Z15461" i="2"/>
  <c r="Z15462" i="2"/>
  <c r="Z57966" i="2"/>
  <c r="Z82699" i="2"/>
  <c r="Z50992" i="2"/>
  <c r="Z63275" i="2"/>
  <c r="Z57967" i="2"/>
  <c r="Z35482" i="2"/>
  <c r="Z63276" i="2"/>
  <c r="Z8422" i="2"/>
  <c r="Z50993" i="2"/>
  <c r="Z66495" i="2"/>
  <c r="Z109974" i="2"/>
  <c r="Z109883" i="2"/>
  <c r="Z35483" i="2"/>
  <c r="Z57975" i="2"/>
  <c r="Z15463" i="2"/>
  <c r="Z109976" i="2"/>
  <c r="Z6780" i="2"/>
  <c r="Z115361" i="2"/>
  <c r="Z57978" i="2"/>
  <c r="Z15468" i="2"/>
  <c r="Z109977" i="2"/>
  <c r="Z109978" i="2"/>
  <c r="Z109979" i="2"/>
  <c r="Z11338" i="2"/>
  <c r="Z49891" i="2"/>
  <c r="Z109980" i="2"/>
  <c r="Z57980" i="2"/>
  <c r="Z65181" i="2"/>
  <c r="Z101141" i="2"/>
  <c r="Z57983" i="2"/>
  <c r="Z101142" i="2"/>
  <c r="Z3521" i="2"/>
  <c r="Z3523" i="2"/>
  <c r="Z3524" i="2"/>
  <c r="Z3529" i="2"/>
  <c r="Z109885" i="2"/>
  <c r="Z11435" i="2"/>
  <c r="Z35484" i="2"/>
  <c r="Z10078" i="2"/>
  <c r="Z82701" i="2"/>
  <c r="Z15469" i="2"/>
  <c r="Z15472" i="2"/>
  <c r="Z35485" i="2"/>
  <c r="Z21658" i="2"/>
  <c r="Z35486" i="2"/>
  <c r="Z109982" i="2"/>
  <c r="Z59239" i="2"/>
  <c r="Z59240" i="2"/>
  <c r="Z1000" i="2"/>
  <c r="Z63279" i="2"/>
  <c r="Z63283" i="2"/>
  <c r="Z632" i="2"/>
  <c r="Z57985" i="2"/>
  <c r="Z32071" i="2"/>
  <c r="Z109984" i="2"/>
  <c r="Z15473" i="2"/>
  <c r="Z109986" i="2"/>
  <c r="Z109989" i="2"/>
  <c r="Z57993" i="2"/>
  <c r="Z109990" i="2"/>
  <c r="Z109993" i="2"/>
  <c r="Z35487" i="2"/>
  <c r="Z15475" i="2"/>
  <c r="Z109910" i="2"/>
  <c r="Z109994" i="2"/>
  <c r="Z57995" i="2"/>
  <c r="Z15476" i="2"/>
  <c r="Z109995" i="2"/>
  <c r="Z109996" i="2"/>
  <c r="Z29722" i="2"/>
  <c r="Z68699" i="2"/>
  <c r="Z28271" i="2"/>
  <c r="Z82703" i="2"/>
  <c r="Z58003" i="2"/>
  <c r="Z50998" i="2"/>
  <c r="Z65311" i="2"/>
  <c r="Z15477" i="2"/>
  <c r="Z50999" i="2"/>
  <c r="Z15478" i="2"/>
  <c r="Z28272" i="2"/>
  <c r="Z28273" i="2"/>
  <c r="Z109997" i="2"/>
  <c r="Z28274" i="2"/>
  <c r="Z109998" i="2"/>
  <c r="Z109999" i="2"/>
  <c r="Z15479" i="2"/>
  <c r="Z110000" i="2"/>
  <c r="Z15480" i="2"/>
  <c r="Z15481" i="2"/>
  <c r="Z68700" i="2"/>
  <c r="Z15482" i="2"/>
  <c r="Z110003" i="2"/>
  <c r="Z110005" i="2"/>
  <c r="Z110006" i="2"/>
  <c r="Z28275" i="2"/>
  <c r="Z28276" i="2"/>
  <c r="Z110007" i="2"/>
  <c r="Z110012" i="2"/>
  <c r="Z109928" i="2"/>
  <c r="Z51000" i="2"/>
  <c r="Z110013" i="2"/>
  <c r="Z51001" i="2"/>
  <c r="Z55848" i="2"/>
  <c r="Z35489" i="2"/>
  <c r="Z110014" i="2"/>
  <c r="Z110019" i="2"/>
  <c r="Z15483" i="2"/>
  <c r="Z118042" i="2"/>
  <c r="Z65183" i="2"/>
  <c r="Z110020" i="2"/>
  <c r="Z15484" i="2"/>
  <c r="Z2101" i="2"/>
  <c r="Z15485" i="2"/>
  <c r="Z8423" i="2"/>
  <c r="Z109929" i="2"/>
  <c r="Z63284" i="2"/>
  <c r="Z63286" i="2"/>
  <c r="Z63288" i="2"/>
  <c r="Z35490" i="2"/>
  <c r="Z110024" i="2"/>
  <c r="Z118454" i="2"/>
  <c r="Z6795" i="2"/>
  <c r="Z35491" i="2"/>
  <c r="Z6798" i="2"/>
  <c r="Z6301" i="2"/>
  <c r="Z35492" i="2"/>
  <c r="Z116140" i="2"/>
  <c r="Z35493" i="2"/>
  <c r="Z35494" i="2"/>
  <c r="Z28277" i="2"/>
  <c r="Z35495" i="2"/>
  <c r="Z35496" i="2"/>
  <c r="Z8424" i="2"/>
  <c r="Z109938" i="2"/>
  <c r="Z18618" i="2"/>
  <c r="Z901" i="2"/>
  <c r="Z35497" i="2"/>
  <c r="Z35498" i="2"/>
  <c r="Z4169" i="2"/>
  <c r="Z8426" i="2"/>
  <c r="Z6304" i="2"/>
  <c r="Z110025" i="2"/>
  <c r="Z51002" i="2"/>
  <c r="Z28278" i="2"/>
  <c r="Z58004" i="2"/>
  <c r="Z118043" i="2"/>
  <c r="Z51003" i="2"/>
  <c r="Z70593" i="2"/>
  <c r="Z506" i="2"/>
  <c r="Z79195" i="2"/>
  <c r="Z507" i="2"/>
  <c r="Z79196" i="2"/>
  <c r="Z110026" i="2"/>
  <c r="Z35499" i="2"/>
  <c r="Z51006" i="2"/>
  <c r="Z110027" i="2"/>
  <c r="Z51008" i="2"/>
  <c r="Z70594" i="2"/>
  <c r="Z90065" i="2"/>
  <c r="Z5398" i="2"/>
  <c r="Z4170" i="2"/>
  <c r="Z4556" i="2"/>
  <c r="Z110028" i="2"/>
  <c r="Z90090" i="2"/>
  <c r="Z8427" i="2"/>
  <c r="Z10118" i="2"/>
  <c r="Z118044" i="2"/>
  <c r="Z35500" i="2"/>
  <c r="Z77686" i="2"/>
  <c r="Z116142" i="2"/>
  <c r="Z38824" i="2"/>
  <c r="Z15486" i="2"/>
  <c r="Z35501" i="2"/>
  <c r="Z110029" i="2"/>
  <c r="Z110030" i="2"/>
  <c r="Z110031" i="2"/>
  <c r="Z35502" i="2"/>
  <c r="Z15488" i="2"/>
  <c r="Z17837" i="2"/>
  <c r="Z15489" i="2"/>
  <c r="Z82704" i="2"/>
  <c r="Z110032" i="2"/>
  <c r="Z38825" i="2"/>
  <c r="Z101150" i="2"/>
  <c r="Z110033" i="2"/>
  <c r="Z110035" i="2"/>
  <c r="Z66496" i="2"/>
  <c r="Z117856" i="2"/>
  <c r="Z29671" i="2"/>
  <c r="Z110036" i="2"/>
  <c r="Z51009" i="2"/>
  <c r="Z51011" i="2"/>
  <c r="Z29672" i="2"/>
  <c r="Z51016" i="2"/>
  <c r="Z21660" i="2"/>
  <c r="Z35503" i="2"/>
  <c r="Z63293" i="2"/>
  <c r="Z58009" i="2"/>
  <c r="Z110037" i="2"/>
  <c r="Z35504" i="2"/>
  <c r="Z59241" i="2"/>
  <c r="Z63296" i="2"/>
  <c r="Z58012" i="2"/>
  <c r="Z118045" i="2"/>
  <c r="Z18620" i="2"/>
  <c r="Z10122" i="2"/>
  <c r="Z110038" i="2"/>
  <c r="Z51023" i="2"/>
  <c r="Z9623" i="2"/>
  <c r="Z4171" i="2"/>
  <c r="Z110044" i="2"/>
  <c r="Z110045" i="2"/>
  <c r="Z66497" i="2"/>
  <c r="Z14557" i="2"/>
  <c r="Z4172" i="2"/>
  <c r="Z51024" i="2"/>
  <c r="Z60353" i="2"/>
  <c r="Z110046" i="2"/>
  <c r="Z14585" i="2"/>
  <c r="Z101173" i="2"/>
  <c r="Z101180" i="2"/>
  <c r="Z110047" i="2"/>
  <c r="Z18636" i="2"/>
  <c r="Z110048" i="2"/>
  <c r="Z15490" i="2"/>
  <c r="Z35505" i="2"/>
  <c r="Z15491" i="2"/>
  <c r="Z114340" i="2"/>
  <c r="Z15492" i="2"/>
  <c r="Z35506" i="2"/>
  <c r="Z38826" i="2"/>
  <c r="Z58020" i="2"/>
  <c r="Z7621" i="2"/>
  <c r="Z110052" i="2"/>
  <c r="Z116106" i="2"/>
  <c r="Z116108" i="2"/>
  <c r="Z38827" i="2"/>
  <c r="Z6305" i="2"/>
  <c r="Z6782" i="2"/>
  <c r="Z6783" i="2"/>
  <c r="Z8428" i="2"/>
  <c r="Z8429" i="2"/>
  <c r="Z29723" i="2"/>
  <c r="Z118046" i="2"/>
  <c r="Z58021" i="2"/>
  <c r="Z101182" i="2"/>
  <c r="Z14623" i="2"/>
  <c r="Z14624" i="2"/>
  <c r="Z8430" i="2"/>
  <c r="Z8431" i="2"/>
  <c r="Z58023" i="2"/>
  <c r="Z110057" i="2"/>
  <c r="Z8432" i="2"/>
  <c r="Z8433" i="2"/>
  <c r="Z10123" i="2"/>
  <c r="Z35507" i="2"/>
  <c r="Z58027" i="2"/>
  <c r="Z110059" i="2"/>
  <c r="Z101190" i="2"/>
  <c r="Z29724" i="2"/>
  <c r="Z15493" i="2"/>
  <c r="Z15494" i="2"/>
  <c r="Z101192" i="2"/>
  <c r="Z66498" i="2"/>
  <c r="Z28280" i="2"/>
  <c r="Z66499" i="2"/>
  <c r="Z110060" i="2"/>
  <c r="Z35512" i="2"/>
  <c r="Z4307" i="2"/>
  <c r="Z4313" i="2"/>
  <c r="Z110061" i="2"/>
  <c r="Z51029" i="2"/>
  <c r="Z4173" i="2"/>
  <c r="Z118047" i="2"/>
  <c r="Z10903" i="2"/>
  <c r="Z110062" i="2"/>
  <c r="Z116123" i="2"/>
  <c r="Z4175" i="2"/>
  <c r="Z14625" i="2"/>
  <c r="Z14626" i="2"/>
  <c r="Z101195" i="2"/>
  <c r="Z51036" i="2"/>
  <c r="Z110064" i="2"/>
  <c r="Z110065" i="2"/>
  <c r="Z17838" i="2"/>
  <c r="Z35514" i="2"/>
  <c r="Z67785" i="2"/>
  <c r="Z77687" i="2"/>
  <c r="Z35515" i="2"/>
  <c r="Z8434" i="2"/>
  <c r="Z14627" i="2"/>
  <c r="Z101207" i="2"/>
  <c r="Z15495" i="2"/>
  <c r="Z15496" i="2"/>
  <c r="Z15497" i="2"/>
  <c r="Z21661" i="2"/>
  <c r="Z35516" i="2"/>
  <c r="Z110066" i="2"/>
  <c r="Z110069" i="2"/>
  <c r="Z63297" i="2"/>
  <c r="Z101228" i="2"/>
  <c r="Z101229" i="2"/>
  <c r="Z101230" i="2"/>
  <c r="Z101231" i="2"/>
  <c r="Z58028" i="2"/>
  <c r="Z15498" i="2"/>
  <c r="Z101237" i="2"/>
  <c r="Z4176" i="2"/>
  <c r="Z4178" i="2"/>
  <c r="Z4179" i="2"/>
  <c r="Z51037" i="2"/>
  <c r="Z4180" i="2"/>
  <c r="Z58029" i="2"/>
  <c r="Z15499" i="2"/>
  <c r="Z15500" i="2"/>
  <c r="Z66500" i="2"/>
  <c r="Z15501" i="2"/>
  <c r="Z35517" i="2"/>
  <c r="Z6787" i="2"/>
  <c r="Z66501" i="2"/>
  <c r="Z35518" i="2"/>
  <c r="Z35519" i="2"/>
  <c r="Z15503" i="2"/>
  <c r="Z35523" i="2"/>
  <c r="Z110070" i="2"/>
  <c r="Z18640" i="2"/>
  <c r="Z110071" i="2"/>
  <c r="Z110074" i="2"/>
  <c r="Z68701" i="2"/>
  <c r="Z68703" i="2"/>
  <c r="Z110075" i="2"/>
  <c r="Z58032" i="2"/>
  <c r="Z35530" i="2"/>
  <c r="Z33795" i="2"/>
  <c r="Z15504" i="2"/>
  <c r="Z14658" i="2"/>
  <c r="Z51040" i="2"/>
  <c r="Z51057" i="2"/>
  <c r="Z6314" i="2"/>
  <c r="Z21204" i="2"/>
  <c r="Z16384" i="2"/>
  <c r="Z21666" i="2"/>
  <c r="Z21681" i="2"/>
  <c r="Z101286" i="2"/>
  <c r="Z15505" i="2"/>
  <c r="Z58034" i="2"/>
  <c r="Z3532" i="2"/>
  <c r="Z10904" i="2"/>
  <c r="Z2102" i="2"/>
  <c r="Z3534" i="2"/>
  <c r="Z2104" i="2"/>
  <c r="Z2109" i="2"/>
  <c r="Z3544" i="2"/>
  <c r="Z2110" i="2"/>
  <c r="Z2111" i="2"/>
  <c r="Z3545" i="2"/>
  <c r="Z2112" i="2"/>
  <c r="Z2113" i="2"/>
  <c r="Z2117" i="2"/>
  <c r="Z2118" i="2"/>
  <c r="Z2119" i="2"/>
  <c r="Z2121" i="2"/>
  <c r="Z2122" i="2"/>
  <c r="Z2128" i="2"/>
  <c r="Z2129" i="2"/>
  <c r="Z2130" i="2"/>
  <c r="Z2132" i="2"/>
  <c r="Z2136" i="2"/>
  <c r="Z35531" i="2"/>
  <c r="Z3547" i="2"/>
  <c r="Z116919" i="2"/>
  <c r="Z66503" i="2"/>
  <c r="Z115506" i="2"/>
  <c r="Z110077" i="2"/>
  <c r="Z2137" i="2"/>
  <c r="Z59244" i="2"/>
  <c r="Z110078" i="2"/>
  <c r="Z51058" i="2"/>
  <c r="Z66504" i="2"/>
  <c r="Z35532" i="2"/>
  <c r="Z35534" i="2"/>
  <c r="Z28281" i="2"/>
  <c r="Z58050" i="2"/>
  <c r="Z35535" i="2"/>
  <c r="Z35536" i="2"/>
  <c r="Z8435" i="2"/>
  <c r="Z35537" i="2"/>
  <c r="Z51059" i="2"/>
  <c r="Z35538" i="2"/>
  <c r="Z110081" i="2"/>
  <c r="Z10905" i="2"/>
  <c r="Z15506" i="2"/>
  <c r="Z15507" i="2"/>
  <c r="Z110082" i="2"/>
  <c r="Z58052" i="2"/>
  <c r="Z49896" i="2"/>
  <c r="Z79200" i="2"/>
  <c r="Z116453" i="2"/>
  <c r="Z110083" i="2"/>
  <c r="Z51060" i="2"/>
  <c r="Z110084" i="2"/>
  <c r="Z101288" i="2"/>
  <c r="Z101301" i="2"/>
  <c r="Z110085" i="2"/>
  <c r="Z101302" i="2"/>
  <c r="Z35326" i="2"/>
  <c r="Z35327" i="2"/>
  <c r="Z35328" i="2"/>
  <c r="Z21692" i="2"/>
  <c r="Z110088" i="2"/>
  <c r="Z110090" i="2"/>
  <c r="Z6788" i="2"/>
  <c r="Z6789" i="2"/>
  <c r="Z17839" i="2"/>
  <c r="Z101304" i="2"/>
  <c r="Z35539" i="2"/>
  <c r="Z101306" i="2"/>
  <c r="Z118048" i="2"/>
  <c r="Z119345" i="2"/>
  <c r="Z28282" i="2"/>
  <c r="Z35540" i="2"/>
  <c r="Z15508" i="2"/>
  <c r="Z109939" i="2"/>
  <c r="Z58054" i="2"/>
  <c r="Z35541" i="2"/>
  <c r="Z3171" i="2"/>
  <c r="Z35550" i="2"/>
  <c r="Z35551" i="2"/>
  <c r="Z65184" i="2"/>
  <c r="Z20922" i="2"/>
  <c r="Z65185" i="2"/>
  <c r="Z118049" i="2"/>
  <c r="Z15509" i="2"/>
  <c r="Z2138" i="2"/>
  <c r="Z109940" i="2"/>
  <c r="Z49897" i="2"/>
  <c r="Z109950" i="2"/>
  <c r="Z10131" i="2"/>
  <c r="Z65186" i="2"/>
  <c r="Z35552" i="2"/>
  <c r="Z4181" i="2"/>
  <c r="Z65187" i="2"/>
  <c r="Z17840" i="2"/>
  <c r="Z84819" i="2"/>
  <c r="Z110091" i="2"/>
  <c r="Z110092" i="2"/>
  <c r="Z110094" i="2"/>
  <c r="Z58056" i="2"/>
  <c r="Z2139" i="2"/>
  <c r="Z31240" i="2"/>
  <c r="Z110095" i="2"/>
  <c r="Z110096" i="2"/>
  <c r="Z110097" i="2"/>
  <c r="Z17841" i="2"/>
  <c r="Z17842" i="2"/>
  <c r="Z17844" i="2"/>
  <c r="Z17845" i="2"/>
  <c r="Z82705" i="2"/>
  <c r="Z6792" i="2"/>
  <c r="Z6793" i="2"/>
  <c r="Z6796" i="2"/>
  <c r="Z6797" i="2"/>
  <c r="Z18641" i="2"/>
  <c r="Z63298" i="2"/>
  <c r="Z35553" i="2"/>
  <c r="Z110098" i="2"/>
  <c r="Z28283" i="2"/>
  <c r="Z82717" i="2"/>
  <c r="Z8436" i="2"/>
  <c r="Z82730" i="2"/>
  <c r="Z8437" i="2"/>
  <c r="Z63299" i="2"/>
  <c r="Z35554" i="2"/>
  <c r="Z28284" i="2"/>
  <c r="Z66507" i="2"/>
  <c r="Z86592" i="2"/>
  <c r="Z35555" i="2"/>
  <c r="Z35556" i="2"/>
  <c r="Z3548" i="2"/>
  <c r="Z109975" i="2"/>
  <c r="Z118469" i="2"/>
  <c r="Z5446" i="2"/>
  <c r="Z82732" i="2"/>
  <c r="Z28285" i="2"/>
  <c r="Z35557" i="2"/>
  <c r="Z110099" i="2"/>
  <c r="Z35558" i="2"/>
  <c r="Z58057" i="2"/>
  <c r="Z110100" i="2"/>
  <c r="Z35559" i="2"/>
  <c r="Z110101" i="2"/>
  <c r="Z110102" i="2"/>
  <c r="Z101314" i="2"/>
  <c r="Z110106" i="2"/>
  <c r="Z110107" i="2"/>
  <c r="Z109981" i="2"/>
  <c r="Z110108" i="2"/>
  <c r="Z58058" i="2"/>
  <c r="Z28286" i="2"/>
  <c r="Z101325" i="2"/>
  <c r="Z110109" i="2"/>
  <c r="Z51071" i="2"/>
  <c r="Z60354" i="2"/>
  <c r="Z70635" i="2"/>
  <c r="Z66510" i="2"/>
  <c r="Z8438" i="2"/>
  <c r="Z110110" i="2"/>
  <c r="Z60355" i="2"/>
  <c r="Z63300" i="2"/>
  <c r="Z101348" i="2"/>
  <c r="Z63301" i="2"/>
  <c r="Z63303" i="2"/>
  <c r="Z110111" i="2"/>
  <c r="Z63304" i="2"/>
  <c r="Z63305" i="2"/>
  <c r="Z63306" i="2"/>
  <c r="Z63307" i="2"/>
  <c r="Z110114" i="2"/>
  <c r="Z110116" i="2"/>
  <c r="Z63308" i="2"/>
  <c r="Z63309" i="2"/>
  <c r="Z82733" i="2"/>
  <c r="Z82734" i="2"/>
  <c r="Z63310" i="2"/>
  <c r="Z110117" i="2"/>
  <c r="Z82739" i="2"/>
  <c r="Z109983" i="2"/>
  <c r="Z110118" i="2"/>
  <c r="Z14659" i="2"/>
  <c r="Z59245" i="2"/>
  <c r="Z59246" i="2"/>
  <c r="Z59247" i="2"/>
  <c r="Z59249" i="2"/>
  <c r="Z60356" i="2"/>
  <c r="Z35560" i="2"/>
  <c r="Z63311" i="2"/>
  <c r="Z35329" i="2"/>
  <c r="Z35562" i="2"/>
  <c r="Z58062" i="2"/>
  <c r="Z86595" i="2"/>
  <c r="Z28287" i="2"/>
  <c r="Z35563" i="2"/>
  <c r="Z82741" i="2"/>
  <c r="Z51075" i="2"/>
  <c r="Z110119" i="2"/>
  <c r="Z110121" i="2"/>
  <c r="Z8439" i="2"/>
  <c r="Z118050" i="2"/>
  <c r="Z109985" i="2"/>
  <c r="Z35564" i="2"/>
  <c r="Z28288" i="2"/>
  <c r="Z63313" i="2"/>
  <c r="Z110123" i="2"/>
  <c r="Z118051" i="2"/>
  <c r="Z109987" i="2"/>
  <c r="Z63314" i="2"/>
  <c r="Z18651" i="2"/>
  <c r="Z51076" i="2"/>
  <c r="Z101350" i="2"/>
  <c r="Z110124" i="2"/>
  <c r="Z51077" i="2"/>
  <c r="Z110125" i="2"/>
  <c r="Z110126" i="2"/>
  <c r="Z68704" i="2"/>
  <c r="Z51078" i="2"/>
  <c r="Z110127" i="2"/>
  <c r="Z49903" i="2"/>
  <c r="Z35565" i="2"/>
  <c r="Z66512" i="2"/>
  <c r="Z118052" i="2"/>
  <c r="Z66514" i="2"/>
  <c r="Z101351" i="2"/>
  <c r="Z115430" i="2"/>
  <c r="Z37259" i="2"/>
  <c r="Z115172" i="2"/>
  <c r="Z65027" i="2"/>
  <c r="Z118053" i="2"/>
  <c r="Z115431" i="2"/>
  <c r="Z10906" i="2"/>
  <c r="Z115173" i="2"/>
  <c r="Z35567" i="2"/>
  <c r="Z66515" i="2"/>
  <c r="Z109988" i="2"/>
  <c r="Z109991" i="2"/>
  <c r="Z21698" i="2"/>
  <c r="Z58063" i="2"/>
  <c r="Z101353" i="2"/>
  <c r="Z35568" i="2"/>
  <c r="Z110129" i="2"/>
  <c r="Z35569" i="2"/>
  <c r="Z35570" i="2"/>
  <c r="Z6319" i="2"/>
  <c r="Z35571" i="2"/>
  <c r="Z66516" i="2"/>
  <c r="Z35572" i="2"/>
  <c r="Z66518" i="2"/>
  <c r="Z110130" i="2"/>
  <c r="Z21702" i="2"/>
  <c r="Z35573" i="2"/>
  <c r="Z35574" i="2"/>
  <c r="Z82744" i="2"/>
  <c r="Z55674" i="2"/>
  <c r="Z35575" i="2"/>
  <c r="Z35576" i="2"/>
  <c r="Z51079" i="2"/>
  <c r="Z110131" i="2"/>
  <c r="Z35577" i="2"/>
  <c r="Z101364" i="2"/>
  <c r="Z35578" i="2"/>
  <c r="Z118054" i="2"/>
  <c r="Z35579" i="2"/>
  <c r="Z82745" i="2"/>
  <c r="Z110132" i="2"/>
  <c r="Z114633" i="2"/>
  <c r="Z63316" i="2"/>
  <c r="Z110133" i="2"/>
  <c r="Z10140" i="2"/>
  <c r="Z101376" i="2"/>
  <c r="Z6799" i="2"/>
  <c r="Z109992" i="2"/>
  <c r="Z110002" i="2"/>
  <c r="Z6800" i="2"/>
  <c r="Z15510" i="2"/>
  <c r="Z15512" i="2"/>
  <c r="Z6324" i="2"/>
  <c r="Z6801" i="2"/>
  <c r="Z58064" i="2"/>
  <c r="Z110004" i="2"/>
  <c r="Z110136" i="2"/>
  <c r="Z110137" i="2"/>
  <c r="Z110138" i="2"/>
  <c r="Z110140" i="2"/>
  <c r="Z101390" i="2"/>
  <c r="Z110142" i="2"/>
  <c r="Z110143" i="2"/>
  <c r="Z110145" i="2"/>
  <c r="Z101396" i="2"/>
  <c r="Z110146" i="2"/>
  <c r="Z101399" i="2"/>
  <c r="Z110147" i="2"/>
  <c r="Z110148" i="2"/>
  <c r="Z110149" i="2"/>
  <c r="Z110153" i="2"/>
  <c r="Z101408" i="2"/>
  <c r="Z35580" i="2"/>
  <c r="Z110155" i="2"/>
  <c r="Z110156" i="2"/>
  <c r="Z35581" i="2"/>
  <c r="Z110157" i="2"/>
  <c r="Z110158" i="2"/>
  <c r="Z35582" i="2"/>
  <c r="Z110159" i="2"/>
  <c r="Z101415" i="2"/>
  <c r="Z15513" i="2"/>
  <c r="Z110161" i="2"/>
  <c r="Z4182" i="2"/>
  <c r="Z110164" i="2"/>
  <c r="Z8440" i="2"/>
  <c r="Z58068" i="2"/>
  <c r="Z35583" i="2"/>
  <c r="Z8441" i="2"/>
  <c r="Z31242" i="2"/>
  <c r="Z31277" i="2"/>
  <c r="Z8442" i="2"/>
  <c r="Z66519" i="2"/>
  <c r="Z58078" i="2"/>
  <c r="Z35584" i="2"/>
  <c r="Z15514" i="2"/>
  <c r="Z65413" i="2"/>
  <c r="Z58080" i="2"/>
  <c r="Z110165" i="2"/>
  <c r="Z35585" i="2"/>
  <c r="Z117857" i="2"/>
  <c r="Z118055" i="2"/>
  <c r="Z86603" i="2"/>
  <c r="Z66520" i="2"/>
  <c r="Z110166" i="2"/>
  <c r="Z82746" i="2"/>
  <c r="Z110168" i="2"/>
  <c r="Z110169" i="2"/>
  <c r="Z110173" i="2"/>
  <c r="Z2142" i="2"/>
  <c r="Z110176" i="2"/>
  <c r="Z6804" i="2"/>
  <c r="Z9624" i="2"/>
  <c r="Z110177" i="2"/>
  <c r="Z15515" i="2"/>
  <c r="Z63317" i="2"/>
  <c r="Z101432" i="2"/>
  <c r="Z35330" i="2"/>
  <c r="Z35586" i="2"/>
  <c r="Z101444" i="2"/>
  <c r="Z116634" i="2"/>
  <c r="Z118056" i="2"/>
  <c r="Z1001" i="2"/>
  <c r="Z63321" i="2"/>
  <c r="Z63322" i="2"/>
  <c r="Z63323" i="2"/>
  <c r="Z63324" i="2"/>
  <c r="Z68705" i="2"/>
  <c r="Z82747" i="2"/>
  <c r="Z35587" i="2"/>
  <c r="Z28289" i="2"/>
  <c r="Z14667" i="2"/>
  <c r="Z15516" i="2"/>
  <c r="Z15517" i="2"/>
  <c r="Z63326" i="2"/>
  <c r="Z4183" i="2"/>
  <c r="Z8443" i="2"/>
  <c r="Z66521" i="2"/>
  <c r="Z66522" i="2"/>
  <c r="Z15518" i="2"/>
  <c r="Z14668" i="2"/>
  <c r="Z8444" i="2"/>
  <c r="Z35588" i="2"/>
  <c r="Z15519" i="2"/>
  <c r="Z110008" i="2"/>
  <c r="Z4186" i="2"/>
  <c r="Z110009" i="2"/>
  <c r="Z110178" i="2"/>
  <c r="Z110179" i="2"/>
  <c r="Z4187" i="2"/>
  <c r="Z29725" i="2"/>
  <c r="Z15520" i="2"/>
  <c r="Z16251" i="2"/>
  <c r="Z63327" i="2"/>
  <c r="Z633" i="2"/>
  <c r="Z6326" i="2"/>
  <c r="Z101449" i="2"/>
  <c r="Z17852" i="2"/>
  <c r="Z68706" i="2"/>
  <c r="Z115175" i="2"/>
  <c r="Z58086" i="2"/>
  <c r="Z90096" i="2"/>
  <c r="Z110180" i="2"/>
  <c r="Z66523" i="2"/>
  <c r="Z58088" i="2"/>
  <c r="Z114642" i="2"/>
  <c r="Z29726" i="2"/>
  <c r="Z35589" i="2"/>
  <c r="Z35331" i="2"/>
  <c r="Z14669" i="2"/>
  <c r="Z15521" i="2"/>
  <c r="Z4317" i="2"/>
  <c r="Z2865" i="2"/>
  <c r="Z110184" i="2"/>
  <c r="Z2143" i="2"/>
  <c r="Z35590" i="2"/>
  <c r="Z21704" i="2"/>
  <c r="Z110010" i="2"/>
  <c r="Z14670" i="2"/>
  <c r="Z14671" i="2"/>
  <c r="Z51080" i="2"/>
  <c r="Z15522" i="2"/>
  <c r="Z35591" i="2"/>
  <c r="Z15523" i="2"/>
  <c r="Z6802" i="2"/>
  <c r="Z110185" i="2"/>
  <c r="Z118058" i="2"/>
  <c r="Z89240" i="2"/>
  <c r="Z14674" i="2"/>
  <c r="Z110186" i="2"/>
  <c r="Z28290" i="2"/>
  <c r="Z118995" i="2"/>
  <c r="Z101450" i="2"/>
  <c r="Z118060" i="2"/>
  <c r="Z21722" i="2"/>
  <c r="Z37592" i="2"/>
  <c r="Z115176" i="2"/>
  <c r="Z110189" i="2"/>
  <c r="Z55849" i="2"/>
  <c r="Z101460" i="2"/>
  <c r="Z14678" i="2"/>
  <c r="Z15524" i="2"/>
  <c r="Z14682" i="2"/>
  <c r="Z15528" i="2"/>
  <c r="Z14683" i="2"/>
  <c r="Z35592" i="2"/>
  <c r="Z15530" i="2"/>
  <c r="Z15533" i="2"/>
  <c r="Z15537" i="2"/>
  <c r="Z15538" i="2"/>
  <c r="Z15539" i="2"/>
  <c r="Z110190" i="2"/>
  <c r="Z51081" i="2"/>
  <c r="Z15540" i="2"/>
  <c r="Z35593" i="2"/>
  <c r="Z8445" i="2"/>
  <c r="Z66525" i="2"/>
  <c r="Z86605" i="2"/>
  <c r="Z29727" i="2"/>
  <c r="Z1477" i="2"/>
  <c r="Z8446" i="2"/>
  <c r="Z35594" i="2"/>
  <c r="Z110191" i="2"/>
  <c r="Z6803" i="2"/>
  <c r="Z29728" i="2"/>
  <c r="Z35595" i="2"/>
  <c r="Z8447" i="2"/>
  <c r="Z58102" i="2"/>
  <c r="Z110194" i="2"/>
  <c r="Z53404" i="2"/>
  <c r="Z51084" i="2"/>
  <c r="Z58104" i="2"/>
  <c r="Z18654" i="2"/>
  <c r="Z15541" i="2"/>
  <c r="Z110011" i="2"/>
  <c r="Z58105" i="2"/>
  <c r="Z21723" i="2"/>
  <c r="Z66526" i="2"/>
  <c r="Z58106" i="2"/>
  <c r="Z66527" i="2"/>
  <c r="Z35596" i="2"/>
  <c r="Z58110" i="2"/>
  <c r="Z60357" i="2"/>
  <c r="Z58113" i="2"/>
  <c r="Z35597" i="2"/>
  <c r="Z58116" i="2"/>
  <c r="Z29729" i="2"/>
  <c r="Z30162" i="2"/>
  <c r="Z110195" i="2"/>
  <c r="Z21727" i="2"/>
  <c r="Z20164" i="2"/>
  <c r="Z5467" i="2"/>
  <c r="Z110021" i="2"/>
  <c r="Z18667" i="2"/>
  <c r="Z75749" i="2"/>
  <c r="Z6331" i="2"/>
  <c r="Z6807" i="2"/>
  <c r="Z5428" i="2"/>
  <c r="Z6808" i="2"/>
  <c r="Z14684" i="2"/>
  <c r="Z15542" i="2"/>
  <c r="Z35598" i="2"/>
  <c r="Z82749" i="2"/>
  <c r="Z110196" i="2"/>
  <c r="Z15551" i="2"/>
  <c r="Z15553" i="2"/>
  <c r="Z35599" i="2"/>
  <c r="Z15556" i="2"/>
  <c r="Z66528" i="2"/>
  <c r="Z35602" i="2"/>
  <c r="Z35604" i="2"/>
  <c r="Z51085" i="2"/>
  <c r="Z5461" i="2"/>
  <c r="Z35606" i="2"/>
  <c r="Z21208" i="2"/>
  <c r="Z110199" i="2"/>
  <c r="Z35607" i="2"/>
  <c r="Z66529" i="2"/>
  <c r="Z28291" i="2"/>
  <c r="Z35616" i="2"/>
  <c r="Z58120" i="2"/>
  <c r="Z101461" i="2"/>
  <c r="Z110203" i="2"/>
  <c r="Z4188" i="2"/>
  <c r="Z35617" i="2"/>
  <c r="Z51086" i="2"/>
  <c r="Z15557" i="2"/>
  <c r="Z110204" i="2"/>
  <c r="Z114643" i="2"/>
  <c r="Z2144" i="2"/>
  <c r="Z15559" i="2"/>
  <c r="Z1486" i="2"/>
  <c r="Z114634" i="2"/>
  <c r="Z110206" i="2"/>
  <c r="Z110207" i="2"/>
  <c r="Z68707" i="2"/>
  <c r="Z86606" i="2"/>
  <c r="Z110208" i="2"/>
  <c r="Z110209" i="2"/>
  <c r="Z15560" i="2"/>
  <c r="Z101467" i="2"/>
  <c r="Z51087" i="2"/>
  <c r="Z67786" i="2"/>
  <c r="Z35646" i="2"/>
  <c r="Z67787" i="2"/>
  <c r="Z67788" i="2"/>
  <c r="Z67791" i="2"/>
  <c r="Z15561" i="2"/>
  <c r="Z67792" i="2"/>
  <c r="Z110022" i="2"/>
  <c r="Z15562" i="2"/>
  <c r="Z115589" i="2"/>
  <c r="Z35660" i="2"/>
  <c r="Z63328" i="2"/>
  <c r="Z64491" i="2"/>
  <c r="Z35332" i="2"/>
  <c r="Z63329" i="2"/>
  <c r="Z63331" i="2"/>
  <c r="Z63332" i="2"/>
  <c r="Z63335" i="2"/>
  <c r="Z101468" i="2"/>
  <c r="Z63336" i="2"/>
  <c r="Z63337" i="2"/>
  <c r="Z63347" i="2"/>
  <c r="Z63348" i="2"/>
  <c r="Z63350" i="2"/>
  <c r="Z101475" i="2"/>
  <c r="Z110210" i="2"/>
  <c r="Z110211" i="2"/>
  <c r="Z35661" i="2"/>
  <c r="Z63351" i="2"/>
  <c r="Z110212" i="2"/>
  <c r="Z82750" i="2"/>
  <c r="Z86618" i="2"/>
  <c r="Z63355" i="2"/>
  <c r="Z90098" i="2"/>
  <c r="Z58121" i="2"/>
  <c r="Z28293" i="2"/>
  <c r="Z110213" i="2"/>
  <c r="Z110214" i="2"/>
  <c r="Z63356" i="2"/>
  <c r="Z51088" i="2"/>
  <c r="Z4189" i="2"/>
  <c r="Z35665" i="2"/>
  <c r="Z101482" i="2"/>
  <c r="Z8448" i="2"/>
  <c r="Z63357" i="2"/>
  <c r="Z110217" i="2"/>
  <c r="Z63358" i="2"/>
  <c r="Z101492" i="2"/>
  <c r="Z110218" i="2"/>
  <c r="Z49904" i="2"/>
  <c r="Z110219" i="2"/>
  <c r="Z110220" i="2"/>
  <c r="Z110221" i="2"/>
  <c r="Z110222" i="2"/>
  <c r="Z110223" i="2"/>
  <c r="Z110224" i="2"/>
  <c r="Z101499" i="2"/>
  <c r="Z110225" i="2"/>
  <c r="Z49905" i="2"/>
  <c r="Z35666" i="2"/>
  <c r="Z110226" i="2"/>
  <c r="Z110023" i="2"/>
  <c r="Z63359" i="2"/>
  <c r="Z49909" i="2"/>
  <c r="Z66531" i="2"/>
  <c r="Z116143" i="2"/>
  <c r="Z727" i="2"/>
  <c r="Z35667" i="2"/>
  <c r="Z51096" i="2"/>
  <c r="Z110227" i="2"/>
  <c r="Z8449" i="2"/>
  <c r="Z15563" i="2"/>
  <c r="Z35668" i="2"/>
  <c r="Z9626" i="2"/>
  <c r="Z35669" i="2"/>
  <c r="Z51098" i="2"/>
  <c r="Z110229" i="2"/>
  <c r="Z110034" i="2"/>
  <c r="Z4190" i="2"/>
  <c r="Z6809" i="2"/>
  <c r="Z118061" i="2"/>
  <c r="Z118996" i="2"/>
  <c r="Z101500" i="2"/>
  <c r="Z118062" i="2"/>
  <c r="Z118063" i="2"/>
  <c r="Z118065" i="2"/>
  <c r="Z118066" i="2"/>
  <c r="Z118067" i="2"/>
  <c r="Z110231" i="2"/>
  <c r="Z118068" i="2"/>
  <c r="Z51104" i="2"/>
  <c r="Z49911" i="2"/>
  <c r="Z28294" i="2"/>
  <c r="Z28295" i="2"/>
  <c r="Z28296" i="2"/>
  <c r="Z63361" i="2"/>
  <c r="Z49912" i="2"/>
  <c r="Z907" i="2"/>
  <c r="Z63362" i="2"/>
  <c r="Z110040" i="2"/>
  <c r="Z63363" i="2"/>
  <c r="Z49914" i="2"/>
  <c r="Z116920" i="2"/>
  <c r="Z110232" i="2"/>
  <c r="Z110041" i="2"/>
  <c r="Z35670" i="2"/>
  <c r="Z110235" i="2"/>
  <c r="Z49915" i="2"/>
  <c r="Z49919" i="2"/>
  <c r="Z35671" i="2"/>
  <c r="Z110236" i="2"/>
  <c r="Z49922" i="2"/>
  <c r="Z101514" i="2"/>
  <c r="Z49944" i="2"/>
  <c r="Z51106" i="2"/>
  <c r="Z8450" i="2"/>
  <c r="Z35672" i="2"/>
  <c r="Z49952" i="2"/>
  <c r="Z58123" i="2"/>
  <c r="Z35673" i="2"/>
  <c r="Z51111" i="2"/>
  <c r="Z35674" i="2"/>
  <c r="Z51112" i="2"/>
  <c r="Z68708" i="2"/>
  <c r="Z51115" i="2"/>
  <c r="Z66532" i="2"/>
  <c r="Z118997" i="2"/>
  <c r="Z634" i="2"/>
  <c r="Z8451" i="2"/>
  <c r="Z115439" i="2"/>
  <c r="Z49960" i="2"/>
  <c r="Z63364" i="2"/>
  <c r="Z49961" i="2"/>
  <c r="Z66533" i="2"/>
  <c r="Z110237" i="2"/>
  <c r="Z51116" i="2"/>
  <c r="Z35675" i="2"/>
  <c r="Z60358" i="2"/>
  <c r="Z4191" i="2"/>
  <c r="Z4192" i="2"/>
  <c r="Z6810" i="2"/>
  <c r="Z118069" i="2"/>
  <c r="Z115433" i="2"/>
  <c r="Z55343" i="2"/>
  <c r="Z18671" i="2"/>
  <c r="Z101515" i="2"/>
  <c r="Z101516" i="2"/>
  <c r="Z101517" i="2"/>
  <c r="Z101528" i="2"/>
  <c r="Z101532" i="2"/>
  <c r="Z101533" i="2"/>
  <c r="Z101538" i="2"/>
  <c r="Z1003" i="2"/>
  <c r="Z66534" i="2"/>
  <c r="Z14685" i="2"/>
  <c r="Z38828" i="2"/>
  <c r="Z51117" i="2"/>
  <c r="Z35676" i="2"/>
  <c r="Z115441" i="2"/>
  <c r="Z38829" i="2"/>
  <c r="Z28297" i="2"/>
  <c r="Z51119" i="2"/>
  <c r="Z29730" i="2"/>
  <c r="Z82751" i="2"/>
  <c r="Z15564" i="2"/>
  <c r="Z51121" i="2"/>
  <c r="Z35690" i="2"/>
  <c r="Z110238" i="2"/>
  <c r="Z15565" i="2"/>
  <c r="Z12803" i="2"/>
  <c r="Z10907" i="2"/>
  <c r="Z10909" i="2"/>
  <c r="Z66536" i="2"/>
  <c r="Z110240" i="2"/>
  <c r="Z59250" i="2"/>
  <c r="Z35691" i="2"/>
  <c r="Z14418" i="2"/>
  <c r="Z110241" i="2"/>
  <c r="Z49962" i="2"/>
  <c r="Z51122" i="2"/>
  <c r="Z51127" i="2"/>
  <c r="Z51128" i="2"/>
  <c r="Z51131" i="2"/>
  <c r="Z51133" i="2"/>
  <c r="Z53417" i="2"/>
  <c r="Z110242" i="2"/>
  <c r="Z110243" i="2"/>
  <c r="Z82755" i="2"/>
  <c r="Z35692" i="2"/>
  <c r="Z51135" i="2"/>
  <c r="Z110244" i="2"/>
  <c r="Z110245" i="2"/>
  <c r="Z35333" i="2"/>
  <c r="Z35334" i="2"/>
  <c r="Z110246" i="2"/>
  <c r="Z110248" i="2"/>
  <c r="Z35693" i="2"/>
  <c r="Z63365" i="2"/>
  <c r="Z63366" i="2"/>
  <c r="Z35694" i="2"/>
  <c r="Z63369" i="2"/>
  <c r="Z63370" i="2"/>
  <c r="Z51136" i="2"/>
  <c r="Z63371" i="2"/>
  <c r="Z63372" i="2"/>
  <c r="Z63373" i="2"/>
  <c r="Z63374" i="2"/>
  <c r="Z35335" i="2"/>
  <c r="Z63375" i="2"/>
  <c r="Z63376" i="2"/>
  <c r="Z63378" i="2"/>
  <c r="Z110249" i="2"/>
  <c r="Z63379" i="2"/>
  <c r="Z110252" i="2"/>
  <c r="Z63380" i="2"/>
  <c r="Z63381" i="2"/>
  <c r="Z110253" i="2"/>
  <c r="Z101539" i="2"/>
  <c r="Z101540" i="2"/>
  <c r="Z101541" i="2"/>
  <c r="Z101542" i="2"/>
  <c r="Z101543" i="2"/>
  <c r="Z101545" i="2"/>
  <c r="Z101546" i="2"/>
  <c r="Z101547" i="2"/>
  <c r="Z101548" i="2"/>
  <c r="Z101549" i="2"/>
  <c r="Z51137" i="2"/>
  <c r="Z35695" i="2"/>
  <c r="Z35696" i="2"/>
  <c r="Z35697" i="2"/>
  <c r="Z53418" i="2"/>
  <c r="Z64492" i="2"/>
  <c r="Z110254" i="2"/>
  <c r="Z101561" i="2"/>
  <c r="Z110255" i="2"/>
  <c r="Z21729" i="2"/>
  <c r="Z21730" i="2"/>
  <c r="Z21731" i="2"/>
  <c r="Z15566" i="2"/>
  <c r="Z51141" i="2"/>
  <c r="Z3174" i="2"/>
  <c r="Z101567" i="2"/>
  <c r="Z68709" i="2"/>
  <c r="Z110257" i="2"/>
  <c r="Z18679" i="2"/>
  <c r="Z110258" i="2"/>
  <c r="Z110260" i="2"/>
  <c r="Z65422" i="2"/>
  <c r="Z115177" i="2"/>
  <c r="Z51142" i="2"/>
  <c r="Z35698" i="2"/>
  <c r="Z35699" i="2"/>
  <c r="Z38830" i="2"/>
  <c r="Z35700" i="2"/>
  <c r="Z35701" i="2"/>
  <c r="Z51143" i="2"/>
  <c r="Z29731" i="2"/>
  <c r="Z29732" i="2"/>
  <c r="Z35702" i="2"/>
  <c r="Z49963" i="2"/>
  <c r="Z110042" i="2"/>
  <c r="Z119000" i="2"/>
  <c r="Z35703" i="2"/>
  <c r="Z115592" i="2"/>
  <c r="Z35704" i="2"/>
  <c r="Z110261" i="2"/>
  <c r="Z10910" i="2"/>
  <c r="Z101569" i="2"/>
  <c r="Z29733" i="2"/>
  <c r="Z66539" i="2"/>
  <c r="Z110043" i="2"/>
  <c r="Z110262" i="2"/>
  <c r="Z51144" i="2"/>
  <c r="Z110263" i="2"/>
  <c r="Z101579" i="2"/>
  <c r="Z101585" i="2"/>
  <c r="Z101599" i="2"/>
  <c r="Z101618" i="2"/>
  <c r="Z15567" i="2"/>
  <c r="Z35706" i="2"/>
  <c r="Z66540" i="2"/>
  <c r="Z115593" i="2"/>
  <c r="Z110049" i="2"/>
  <c r="Z15568" i="2"/>
  <c r="Z6813" i="2"/>
  <c r="Z110264" i="2"/>
  <c r="Z110265" i="2"/>
  <c r="Z35707" i="2"/>
  <c r="Z66541" i="2"/>
  <c r="Z86619" i="2"/>
  <c r="Z3175" i="2"/>
  <c r="Z15569" i="2"/>
  <c r="Z35708" i="2"/>
  <c r="Z1006" i="2"/>
  <c r="Z1007" i="2"/>
  <c r="Z110266" i="2"/>
  <c r="Z35710" i="2"/>
  <c r="Z35711" i="2"/>
  <c r="Z5496" i="2"/>
  <c r="Z15574" i="2"/>
  <c r="Z115594" i="2"/>
  <c r="Z20929" i="2"/>
  <c r="Z35712" i="2"/>
  <c r="Z4195" i="2"/>
  <c r="Z51145" i="2"/>
  <c r="Z5497" i="2"/>
  <c r="Z115182" i="2"/>
  <c r="Z66542" i="2"/>
  <c r="Z5500" i="2"/>
  <c r="Z5575" i="2"/>
  <c r="Z110267" i="2"/>
  <c r="Z5502" i="2"/>
  <c r="Z110268" i="2"/>
  <c r="Z5584" i="2"/>
  <c r="Z101635" i="2"/>
  <c r="Z20932" i="2"/>
  <c r="Z110269" i="2"/>
  <c r="Z5504" i="2"/>
  <c r="Z5505" i="2"/>
  <c r="Z5506" i="2"/>
  <c r="Z5507" i="2"/>
  <c r="Z116858" i="2"/>
  <c r="Z101679" i="2"/>
  <c r="Z101680" i="2"/>
  <c r="Z110050" i="2"/>
  <c r="Z101681" i="2"/>
  <c r="Z101682" i="2"/>
  <c r="Z101701" i="2"/>
  <c r="Z101716" i="2"/>
  <c r="Z101734" i="2"/>
  <c r="Z101740" i="2"/>
  <c r="Z101742" i="2"/>
  <c r="Z77689" i="2"/>
  <c r="Z51146" i="2"/>
  <c r="Z4196" i="2"/>
  <c r="Z58125" i="2"/>
  <c r="Z18683" i="2"/>
  <c r="Z63383" i="2"/>
  <c r="Z63384" i="2"/>
  <c r="Z55850" i="2"/>
  <c r="Z101743" i="2"/>
  <c r="Z110270" i="2"/>
  <c r="Z110271" i="2"/>
  <c r="Z9049" i="2"/>
  <c r="Z110272" i="2"/>
  <c r="Z101751" i="2"/>
  <c r="Z110051" i="2"/>
  <c r="Z110273" i="2"/>
  <c r="Z110274" i="2"/>
  <c r="Z110054" i="2"/>
  <c r="Z101757" i="2"/>
  <c r="Z110275" i="2"/>
  <c r="Z110276" i="2"/>
  <c r="Z110058" i="2"/>
  <c r="Z101767" i="2"/>
  <c r="Z110277" i="2"/>
  <c r="Z110278" i="2"/>
  <c r="Z101775" i="2"/>
  <c r="Z110279" i="2"/>
  <c r="Z110281" i="2"/>
  <c r="Z4198" i="2"/>
  <c r="Z110282" i="2"/>
  <c r="Z110284" i="2"/>
  <c r="Z110285" i="2"/>
  <c r="Z35713" i="2"/>
  <c r="Z6814" i="2"/>
  <c r="Z51147" i="2"/>
  <c r="Z4199" i="2"/>
  <c r="Z110287" i="2"/>
  <c r="Z15575" i="2"/>
  <c r="Z101800" i="2"/>
  <c r="Z115595" i="2"/>
  <c r="Z35714" i="2"/>
  <c r="Z101803" i="2"/>
  <c r="Z101808" i="2"/>
  <c r="Z66543" i="2"/>
  <c r="Z59251" i="2"/>
  <c r="Z66544" i="2"/>
  <c r="Z66545" i="2"/>
  <c r="Z110289" i="2"/>
  <c r="Z8452" i="2"/>
  <c r="Z116617" i="2"/>
  <c r="Z116618" i="2"/>
  <c r="Z116619" i="2"/>
  <c r="Z101818" i="2"/>
  <c r="Z101825" i="2"/>
  <c r="Z101837" i="2"/>
  <c r="Z17854" i="2"/>
  <c r="Z15580" i="2"/>
  <c r="Z110290" i="2"/>
  <c r="Z110291" i="2"/>
  <c r="Z110292" i="2"/>
  <c r="Z20933" i="2"/>
  <c r="Z110293" i="2"/>
  <c r="Z117315" i="2"/>
  <c r="Z117322" i="2"/>
  <c r="Z35715" i="2"/>
  <c r="Z110294" i="2"/>
  <c r="Z110295" i="2"/>
  <c r="Z35716" i="2"/>
  <c r="Z35717" i="2"/>
  <c r="Z35718" i="2"/>
  <c r="Z35719" i="2"/>
  <c r="Z3180" i="2"/>
  <c r="Z35720" i="2"/>
  <c r="Z3181" i="2"/>
  <c r="Z110296" i="2"/>
  <c r="Z35721" i="2"/>
  <c r="Z35722" i="2"/>
  <c r="Z114644" i="2"/>
  <c r="Z110297" i="2"/>
  <c r="Z17858" i="2"/>
  <c r="Z35723" i="2"/>
  <c r="Z35724" i="2"/>
  <c r="Z2145" i="2"/>
  <c r="Z110072" i="2"/>
  <c r="Z8453" i="2"/>
  <c r="Z35725" i="2"/>
  <c r="Z58135" i="2"/>
  <c r="Z117324" i="2"/>
  <c r="Z28298" i="2"/>
  <c r="Z51150" i="2"/>
  <c r="Z8454" i="2"/>
  <c r="Z15581" i="2"/>
  <c r="Z35726" i="2"/>
  <c r="Z15585" i="2"/>
  <c r="Z35727" i="2"/>
  <c r="Z35728" i="2"/>
  <c r="Z110298" i="2"/>
  <c r="Z58136" i="2"/>
  <c r="Z15586" i="2"/>
  <c r="Z58137" i="2"/>
  <c r="Z35729" i="2"/>
  <c r="Z2148" i="2"/>
  <c r="Z1490" i="2"/>
  <c r="Z110073" i="2"/>
  <c r="Z63385" i="2"/>
  <c r="Z15587" i="2"/>
  <c r="Z110299" i="2"/>
  <c r="Z35730" i="2"/>
  <c r="Z35731" i="2"/>
  <c r="Z10143" i="2"/>
  <c r="Z4200" i="2"/>
  <c r="Z9627" i="2"/>
  <c r="Z86623" i="2"/>
  <c r="Z9628" i="2"/>
  <c r="Z110300" i="2"/>
  <c r="Z35732" i="2"/>
  <c r="Z15588" i="2"/>
  <c r="Z6815" i="2"/>
  <c r="Z35733" i="2"/>
  <c r="Z14686" i="2"/>
  <c r="Z3549" i="2"/>
  <c r="Z35734" i="2"/>
  <c r="Z14687" i="2"/>
  <c r="Z15589" i="2"/>
  <c r="Z14688" i="2"/>
  <c r="Z14689" i="2"/>
  <c r="Z8455" i="2"/>
  <c r="Z8456" i="2"/>
  <c r="Z15590" i="2"/>
  <c r="Z8457" i="2"/>
  <c r="Z8458" i="2"/>
  <c r="Z8459" i="2"/>
  <c r="Z118070" i="2"/>
  <c r="Z35735" i="2"/>
  <c r="Z15591" i="2"/>
  <c r="Z35736" i="2"/>
  <c r="Z14690" i="2"/>
  <c r="Z15592" i="2"/>
  <c r="Z82759" i="2"/>
  <c r="Z15594" i="2"/>
  <c r="Z49965" i="2"/>
  <c r="Z15609" i="2"/>
  <c r="Z58138" i="2"/>
  <c r="Z35737" i="2"/>
  <c r="Z101854" i="2"/>
  <c r="Z101855" i="2"/>
  <c r="Z35738" i="2"/>
  <c r="Z101880" i="2"/>
  <c r="Z35739" i="2"/>
  <c r="Z28299" i="2"/>
  <c r="Z35740" i="2"/>
  <c r="Z28300" i="2"/>
  <c r="Z28301" i="2"/>
  <c r="Z28303" i="2"/>
  <c r="Z70642" i="2"/>
  <c r="Z15611" i="2"/>
  <c r="Z51152" i="2"/>
  <c r="Z28304" i="2"/>
  <c r="Z55460" i="2"/>
  <c r="Z55461" i="2"/>
  <c r="Z21747" i="2"/>
  <c r="Z110301" i="2"/>
  <c r="Z28305" i="2"/>
  <c r="Z51155" i="2"/>
  <c r="Z28306" i="2"/>
  <c r="Z51159" i="2"/>
  <c r="Z28307" i="2"/>
  <c r="Z28308" i="2"/>
  <c r="Z28309" i="2"/>
  <c r="Z35741" i="2"/>
  <c r="Z51161" i="2"/>
  <c r="Z35742" i="2"/>
  <c r="Z35743" i="2"/>
  <c r="Z101881" i="2"/>
  <c r="Z58139" i="2"/>
  <c r="Z28310" i="2"/>
  <c r="Z28311" i="2"/>
  <c r="Z11453" i="2"/>
  <c r="Z11456" i="2"/>
  <c r="Z8460" i="2"/>
  <c r="Z110076" i="2"/>
  <c r="Z116772" i="2"/>
  <c r="Z14691" i="2"/>
  <c r="Z35744" i="2"/>
  <c r="Z15620" i="2"/>
  <c r="Z110086" i="2"/>
  <c r="Z67794" i="2"/>
  <c r="Z41014" i="2"/>
  <c r="Z110303" i="2"/>
  <c r="Z67795" i="2"/>
  <c r="Z15623" i="2"/>
  <c r="Z15632" i="2"/>
  <c r="Z15634" i="2"/>
  <c r="Z28312" i="2"/>
  <c r="Z2149" i="2"/>
  <c r="Z110304" i="2"/>
  <c r="Z15635" i="2"/>
  <c r="Z110305" i="2"/>
  <c r="Z6819" i="2"/>
  <c r="Z118071" i="2"/>
  <c r="Z110306" i="2"/>
  <c r="Z118073" i="2"/>
  <c r="Z118074" i="2"/>
  <c r="Z15637" i="2"/>
  <c r="Z15638" i="2"/>
  <c r="Z35745" i="2"/>
  <c r="Z35746" i="2"/>
  <c r="Z70650" i="2"/>
  <c r="Z15639" i="2"/>
  <c r="Z49967" i="2"/>
  <c r="Z2150" i="2"/>
  <c r="Z2151" i="2"/>
  <c r="Z4203" i="2"/>
  <c r="Z35747" i="2"/>
  <c r="Z51166" i="2"/>
  <c r="Z35748" i="2"/>
  <c r="Z35749" i="2"/>
  <c r="Z15640" i="2"/>
  <c r="Z2152" i="2"/>
  <c r="Z12805" i="2"/>
  <c r="Z51167" i="2"/>
  <c r="Z51168" i="2"/>
  <c r="Z67797" i="2"/>
  <c r="Z101882" i="2"/>
  <c r="Z51169" i="2"/>
  <c r="Z68712" i="2"/>
  <c r="Z110307" i="2"/>
  <c r="Z35750" i="2"/>
  <c r="Z79204" i="2"/>
  <c r="Z33269" i="2"/>
  <c r="Z10911" i="2"/>
  <c r="Z6820" i="2"/>
  <c r="Z63389" i="2"/>
  <c r="Z101908" i="2"/>
  <c r="Z101928" i="2"/>
  <c r="Z101929" i="2"/>
  <c r="Z101931" i="2"/>
  <c r="Z101936" i="2"/>
  <c r="Z51173" i="2"/>
  <c r="Z79206" i="2"/>
  <c r="Z110309" i="2"/>
  <c r="Z102043" i="2"/>
  <c r="Z14692" i="2"/>
  <c r="Z115954" i="2"/>
  <c r="Z51178" i="2"/>
  <c r="Z35751" i="2"/>
  <c r="Z63390" i="2"/>
  <c r="Z110310" i="2"/>
  <c r="Z15641" i="2"/>
  <c r="Z29734" i="2"/>
  <c r="Z15642" i="2"/>
  <c r="Z15643" i="2"/>
  <c r="Z63394" i="2"/>
  <c r="Z63395" i="2"/>
  <c r="Z82761" i="2"/>
  <c r="Z63397" i="2"/>
  <c r="Z33270" i="2"/>
  <c r="Z33271" i="2"/>
  <c r="Z51179" i="2"/>
  <c r="Z110311" i="2"/>
  <c r="Z66546" i="2"/>
  <c r="Z63401" i="2"/>
  <c r="Z29735" i="2"/>
  <c r="Z110312" i="2"/>
  <c r="Z68713" i="2"/>
  <c r="Z35752" i="2"/>
  <c r="Z55675" i="2"/>
  <c r="Z102044" i="2"/>
  <c r="Z102067" i="2"/>
  <c r="Z15644" i="2"/>
  <c r="Z35753" i="2"/>
  <c r="Z79209" i="2"/>
  <c r="Z17869" i="2"/>
  <c r="Z51180" i="2"/>
  <c r="Z60359" i="2"/>
  <c r="Z110087" i="2"/>
  <c r="Z115442" i="2"/>
  <c r="Z35754" i="2"/>
  <c r="Z35755" i="2"/>
  <c r="Z110315" i="2"/>
  <c r="Z117860" i="2"/>
  <c r="Z66547" i="2"/>
  <c r="Z66548" i="2"/>
  <c r="Z58141" i="2"/>
  <c r="Z29736" i="2"/>
  <c r="Z102082" i="2"/>
  <c r="Z102086" i="2"/>
  <c r="Z63402" i="2"/>
  <c r="Z6821" i="2"/>
  <c r="Z4205" i="2"/>
  <c r="Z3182" i="2"/>
  <c r="Z635" i="2"/>
  <c r="Z11339" i="2"/>
  <c r="Z8461" i="2"/>
  <c r="Z110316" i="2"/>
  <c r="Z35756" i="2"/>
  <c r="Z15645" i="2"/>
  <c r="Z66549" i="2"/>
  <c r="Z35757" i="2"/>
  <c r="Z8462" i="2"/>
  <c r="Z35758" i="2"/>
  <c r="Z35759" i="2"/>
  <c r="Z35760" i="2"/>
  <c r="Z35761" i="2"/>
  <c r="Z63403" i="2"/>
  <c r="Z64619" i="2"/>
  <c r="Z35762" i="2"/>
  <c r="Z35763" i="2"/>
  <c r="Z15646" i="2"/>
  <c r="Z10081" i="2"/>
  <c r="Z35764" i="2"/>
  <c r="Z35765" i="2"/>
  <c r="Z35766" i="2"/>
  <c r="Z67800" i="2"/>
  <c r="Z117862" i="2"/>
  <c r="Z35767" i="2"/>
  <c r="Z35768" i="2"/>
  <c r="Z86626" i="2"/>
  <c r="Z35769" i="2"/>
  <c r="Z29737" i="2"/>
  <c r="Z15647" i="2"/>
  <c r="Z102088" i="2"/>
  <c r="Z102090" i="2"/>
  <c r="Z35770" i="2"/>
  <c r="Z35771" i="2"/>
  <c r="Z35772" i="2"/>
  <c r="Z35773" i="2"/>
  <c r="Z21759" i="2"/>
  <c r="Z37261" i="2"/>
  <c r="Z2153" i="2"/>
  <c r="Z63404" i="2"/>
  <c r="Z6805" i="2"/>
  <c r="Z17875" i="2"/>
  <c r="Z21760" i="2"/>
  <c r="Z102099" i="2"/>
  <c r="Z28314" i="2"/>
  <c r="Z102102" i="2"/>
  <c r="Z21761" i="2"/>
  <c r="Z15648" i="2"/>
  <c r="Z2154" i="2"/>
  <c r="Z110318" i="2"/>
  <c r="Z35774" i="2"/>
  <c r="Z66550" i="2"/>
  <c r="Z110319" i="2"/>
  <c r="Z63405" i="2"/>
  <c r="Z51181" i="2"/>
  <c r="Z66551" i="2"/>
  <c r="Z1492" i="2"/>
  <c r="Z110320" i="2"/>
  <c r="Z35780" i="2"/>
  <c r="Z102132" i="2"/>
  <c r="Z35781" i="2"/>
  <c r="Z35782" i="2"/>
  <c r="Z51182" i="2"/>
  <c r="Z110321" i="2"/>
  <c r="Z8463" i="2"/>
  <c r="Z35783" i="2"/>
  <c r="Z35784" i="2"/>
  <c r="Z28315" i="2"/>
  <c r="Z35785" i="2"/>
  <c r="Z4208" i="2"/>
  <c r="Z102146" i="2"/>
  <c r="Z102148" i="2"/>
  <c r="Z102158" i="2"/>
  <c r="Z102162" i="2"/>
  <c r="Z102163" i="2"/>
  <c r="Z102164" i="2"/>
  <c r="Z102166" i="2"/>
  <c r="Z102167" i="2"/>
  <c r="Z102168" i="2"/>
  <c r="Z102169" i="2"/>
  <c r="Z102171" i="2"/>
  <c r="Z102172" i="2"/>
  <c r="Z110322" i="2"/>
  <c r="Z102174" i="2"/>
  <c r="Z102175" i="2"/>
  <c r="Z102180" i="2"/>
  <c r="Z102203" i="2"/>
  <c r="Z102231" i="2"/>
  <c r="Z102269" i="2"/>
  <c r="Z102270" i="2"/>
  <c r="Z102280" i="2"/>
  <c r="Z102283" i="2"/>
  <c r="Z102308" i="2"/>
  <c r="Z102315" i="2"/>
  <c r="Z102317" i="2"/>
  <c r="Z102333" i="2"/>
  <c r="Z102335" i="2"/>
  <c r="Z102336" i="2"/>
  <c r="Z102338" i="2"/>
  <c r="Z102341" i="2"/>
  <c r="Z14697" i="2"/>
  <c r="Z110326" i="2"/>
  <c r="Z102366" i="2"/>
  <c r="Z110327" i="2"/>
  <c r="Z35786" i="2"/>
  <c r="Z35787" i="2"/>
  <c r="Z64493" i="2"/>
  <c r="Z15649" i="2"/>
  <c r="Z15651" i="2"/>
  <c r="Z110328" i="2"/>
  <c r="Z82762" i="2"/>
  <c r="Z15652" i="2"/>
  <c r="Z15654" i="2"/>
  <c r="Z14700" i="2"/>
  <c r="Z119001" i="2"/>
  <c r="Z14701" i="2"/>
  <c r="Z14707" i="2"/>
  <c r="Z14710" i="2"/>
  <c r="Z14717" i="2"/>
  <c r="Z119002" i="2"/>
  <c r="Z15656" i="2"/>
  <c r="Z15658" i="2"/>
  <c r="Z15659" i="2"/>
  <c r="Z15661" i="2"/>
  <c r="Z14720" i="2"/>
  <c r="Z14721" i="2"/>
  <c r="Z14723" i="2"/>
  <c r="Z35788" i="2"/>
  <c r="Z42777" i="2"/>
  <c r="Z35789" i="2"/>
  <c r="Z102381" i="2"/>
  <c r="Z35790" i="2"/>
  <c r="Z35791" i="2"/>
  <c r="Z21762" i="2"/>
  <c r="Z4209" i="2"/>
  <c r="Z110329" i="2"/>
  <c r="Z8466" i="2"/>
  <c r="Z15662" i="2"/>
  <c r="Z110330" i="2"/>
  <c r="Z110331" i="2"/>
  <c r="Z110332" i="2"/>
  <c r="Z110334" i="2"/>
  <c r="Z64919" i="2"/>
  <c r="Z110335" i="2"/>
  <c r="Z110336" i="2"/>
  <c r="Z110337" i="2"/>
  <c r="Z110338" i="2"/>
  <c r="Z110340" i="2"/>
  <c r="Z110341" i="2"/>
  <c r="Z110342" i="2"/>
  <c r="Z64920" i="2"/>
  <c r="Z110343" i="2"/>
  <c r="Z110344" i="2"/>
  <c r="Z102393" i="2"/>
  <c r="Z35792" i="2"/>
  <c r="Z35793" i="2"/>
  <c r="Z35794" i="2"/>
  <c r="Z35796" i="2"/>
  <c r="Z21766" i="2"/>
  <c r="Z28316" i="2"/>
  <c r="Z21767" i="2"/>
  <c r="Z21769" i="2"/>
  <c r="Z102404" i="2"/>
  <c r="Z21770" i="2"/>
  <c r="Z102414" i="2"/>
  <c r="Z66552" i="2"/>
  <c r="Z21771" i="2"/>
  <c r="Z21774" i="2"/>
  <c r="Z21775" i="2"/>
  <c r="Z21776" i="2"/>
  <c r="Z21777" i="2"/>
  <c r="Z110346" i="2"/>
  <c r="Z9630" i="2"/>
  <c r="Z6333" i="2"/>
  <c r="Z29738" i="2"/>
  <c r="Z51185" i="2"/>
  <c r="Z21778" i="2"/>
  <c r="Z21779" i="2"/>
  <c r="Z4325" i="2"/>
  <c r="Z49968" i="2"/>
  <c r="Z4327" i="2"/>
  <c r="Z35797" i="2"/>
  <c r="Z35798" i="2"/>
  <c r="Z35799" i="2"/>
  <c r="Z51188" i="2"/>
  <c r="Z110347" i="2"/>
  <c r="Z110348" i="2"/>
  <c r="Z15663" i="2"/>
  <c r="Z37596" i="2"/>
  <c r="Z51189" i="2"/>
  <c r="Z35800" i="2"/>
  <c r="Z21780" i="2"/>
  <c r="Z35801" i="2"/>
  <c r="Z21781" i="2"/>
  <c r="Z110349" i="2"/>
  <c r="Z1009" i="2"/>
  <c r="Z86632" i="2"/>
  <c r="Z3551" i="2"/>
  <c r="Z118077" i="2"/>
  <c r="Z413" i="2"/>
  <c r="Z10912" i="2"/>
  <c r="Z82765" i="2"/>
  <c r="Z67801" i="2"/>
  <c r="Z3183" i="2"/>
  <c r="Z35802" i="2"/>
  <c r="Z2156" i="2"/>
  <c r="Z110350" i="2"/>
  <c r="Z35803" i="2"/>
  <c r="Z6336" i="2"/>
  <c r="Z15664" i="2"/>
  <c r="Z110351" i="2"/>
  <c r="Z51191" i="2"/>
  <c r="Z35804" i="2"/>
  <c r="Z35805" i="2"/>
  <c r="Z35806" i="2"/>
  <c r="Z35807" i="2"/>
  <c r="Z4210" i="2"/>
  <c r="Z15665" i="2"/>
  <c r="Z35809" i="2"/>
  <c r="Z35810" i="2"/>
  <c r="Z110352" i="2"/>
  <c r="Z35811" i="2"/>
  <c r="Z42778" i="2"/>
  <c r="Z110089" i="2"/>
  <c r="Z42779" i="2"/>
  <c r="Z42780" i="2"/>
  <c r="Z42781" i="2"/>
  <c r="Z35812" i="2"/>
  <c r="Z15666" i="2"/>
  <c r="Z9631" i="2"/>
  <c r="Z102420" i="2"/>
  <c r="Z63406" i="2"/>
  <c r="Z70652" i="2"/>
  <c r="Z115400" i="2"/>
  <c r="Z35813" i="2"/>
  <c r="Z8467" i="2"/>
  <c r="Z15667" i="2"/>
  <c r="Z21782" i="2"/>
  <c r="Z51192" i="2"/>
  <c r="Z59252" i="2"/>
  <c r="Z59253" i="2"/>
  <c r="Z35814" i="2"/>
  <c r="Z2157" i="2"/>
  <c r="Z110353" i="2"/>
  <c r="Z15670" i="2"/>
  <c r="Z110093" i="2"/>
  <c r="Z15671" i="2"/>
  <c r="Z118080" i="2"/>
  <c r="Z51193" i="2"/>
  <c r="Z6822" i="2"/>
  <c r="Z15672" i="2"/>
  <c r="Z15673" i="2"/>
  <c r="Z110354" i="2"/>
  <c r="Z3185" i="2"/>
  <c r="Z51198" i="2"/>
  <c r="Z110355" i="2"/>
  <c r="Z110112" i="2"/>
  <c r="Z110356" i="2"/>
  <c r="Z110357" i="2"/>
  <c r="Z58164" i="2"/>
  <c r="Z110358" i="2"/>
  <c r="Z110359" i="2"/>
  <c r="Z110122" i="2"/>
  <c r="Z6823" i="2"/>
  <c r="Z35816" i="2"/>
  <c r="Z51200" i="2"/>
  <c r="Z58166" i="2"/>
  <c r="Z4211" i="2"/>
  <c r="Z110128" i="2"/>
  <c r="Z58168" i="2"/>
  <c r="Z110360" i="2"/>
  <c r="Z21783" i="2"/>
  <c r="Z110361" i="2"/>
  <c r="Z4214" i="2"/>
  <c r="Z4216" i="2"/>
  <c r="Z110362" i="2"/>
  <c r="Z15674" i="2"/>
  <c r="Z51202" i="2"/>
  <c r="Z59254" i="2"/>
  <c r="Z118081" i="2"/>
  <c r="Z110134" i="2"/>
  <c r="Z49970" i="2"/>
  <c r="Z59255" i="2"/>
  <c r="Z20934" i="2"/>
  <c r="Z58172" i="2"/>
  <c r="Z15675" i="2"/>
  <c r="Z15676" i="2"/>
  <c r="Z15679" i="2"/>
  <c r="Z59256" i="2"/>
  <c r="Z59257" i="2"/>
  <c r="Z115607" i="2"/>
  <c r="Z118082" i="2"/>
  <c r="Z59258" i="2"/>
  <c r="Z59259" i="2"/>
  <c r="Z110363" i="2"/>
  <c r="Z58175" i="2"/>
  <c r="Z35818" i="2"/>
  <c r="Z110364" i="2"/>
  <c r="Z59262" i="2"/>
  <c r="Z35820" i="2"/>
  <c r="Z118083" i="2"/>
  <c r="Z110365" i="2"/>
  <c r="Z118085" i="2"/>
  <c r="Z118086" i="2"/>
  <c r="Z67802" i="2"/>
  <c r="Z35821" i="2"/>
  <c r="Z118088" i="2"/>
  <c r="Z63407" i="2"/>
  <c r="Z63408" i="2"/>
  <c r="Z18688" i="2"/>
  <c r="Z49971" i="2"/>
  <c r="Z15680" i="2"/>
  <c r="Z35823" i="2"/>
  <c r="Z15681" i="2"/>
  <c r="Z51205" i="2"/>
  <c r="Z58181" i="2"/>
  <c r="Z115608" i="2"/>
  <c r="Z15683" i="2"/>
  <c r="Z15684" i="2"/>
  <c r="Z110135" i="2"/>
  <c r="Z15685" i="2"/>
  <c r="Z58184" i="2"/>
  <c r="Z28317" i="2"/>
  <c r="Z75489" i="2"/>
  <c r="Z63409" i="2"/>
  <c r="Z102457" i="2"/>
  <c r="Z35336" i="2"/>
  <c r="Z49972" i="2"/>
  <c r="Z59263" i="2"/>
  <c r="Z15687" i="2"/>
  <c r="Z59264" i="2"/>
  <c r="Z66553" i="2"/>
  <c r="Z10913" i="2"/>
  <c r="Z35824" i="2"/>
  <c r="Z118089" i="2"/>
  <c r="Z10914" i="2"/>
  <c r="Z86639" i="2"/>
  <c r="Z10145" i="2"/>
  <c r="Z35825" i="2"/>
  <c r="Z58206" i="2"/>
  <c r="Z35826" i="2"/>
  <c r="Z38831" i="2"/>
  <c r="Z14732" i="2"/>
  <c r="Z10916" i="2"/>
  <c r="Z114342" i="2"/>
  <c r="Z15688" i="2"/>
  <c r="Z110141" i="2"/>
  <c r="Z10917" i="2"/>
  <c r="Z10918" i="2"/>
  <c r="Z10920" i="2"/>
  <c r="Z102470" i="2"/>
  <c r="Z29739" i="2"/>
  <c r="Z10921" i="2"/>
  <c r="Z18689" i="2"/>
  <c r="Z63411" i="2"/>
  <c r="Z29740" i="2"/>
  <c r="Z10922" i="2"/>
  <c r="Z10923" i="2"/>
  <c r="Z14734" i="2"/>
  <c r="Z10924" i="2"/>
  <c r="Z10926" i="2"/>
  <c r="Z117870" i="2"/>
  <c r="Z10927" i="2"/>
  <c r="Z10928" i="2"/>
  <c r="Z10929" i="2"/>
  <c r="Z35337" i="2"/>
  <c r="Z17877" i="2"/>
  <c r="Z65416" i="2"/>
  <c r="Z110366" i="2"/>
  <c r="Z51209" i="2"/>
  <c r="Z35827" i="2"/>
  <c r="Z35828" i="2"/>
  <c r="Z116773" i="2"/>
  <c r="Z10930" i="2"/>
  <c r="Z4217" i="2"/>
  <c r="Z55676" i="2"/>
  <c r="Z51211" i="2"/>
  <c r="Z110367" i="2"/>
  <c r="Z15689" i="2"/>
  <c r="Z2161" i="2"/>
  <c r="Z18693" i="2"/>
  <c r="Z10931" i="2"/>
  <c r="Z10932" i="2"/>
  <c r="Z15697" i="2"/>
  <c r="Z49977" i="2"/>
  <c r="Z35829" i="2"/>
  <c r="Z10933" i="2"/>
  <c r="Z15698" i="2"/>
  <c r="Z28318" i="2"/>
  <c r="Z82769" i="2"/>
  <c r="Z15700" i="2"/>
  <c r="Z7629" i="2"/>
  <c r="Z110369" i="2"/>
  <c r="Z2162" i="2"/>
  <c r="Z15703" i="2"/>
  <c r="Z110371" i="2"/>
  <c r="Z15704" i="2"/>
  <c r="Z15716" i="2"/>
  <c r="Z65275" i="2"/>
  <c r="Z29741" i="2"/>
  <c r="Z17878" i="2"/>
  <c r="Z118091" i="2"/>
  <c r="Z4219" i="2"/>
  <c r="Z110144" i="2"/>
  <c r="Z110372" i="2"/>
  <c r="Z110373" i="2"/>
  <c r="Z110374" i="2"/>
  <c r="Z110375" i="2"/>
  <c r="Z110376" i="2"/>
  <c r="Z110377" i="2"/>
  <c r="Z110378" i="2"/>
  <c r="Z110379" i="2"/>
  <c r="Z110380" i="2"/>
  <c r="Z110381" i="2"/>
  <c r="Z110383" i="2"/>
  <c r="Z110384" i="2"/>
  <c r="Z110385" i="2"/>
  <c r="Z110387" i="2"/>
  <c r="Z110388" i="2"/>
  <c r="Z110389" i="2"/>
  <c r="Z110391" i="2"/>
  <c r="Z110392" i="2"/>
  <c r="Z110393" i="2"/>
  <c r="Z110394" i="2"/>
  <c r="Z110395" i="2"/>
  <c r="Z102471" i="2"/>
  <c r="Z102477" i="2"/>
  <c r="Z102479" i="2"/>
  <c r="Z102480" i="2"/>
  <c r="Z102502" i="2"/>
  <c r="Z102503" i="2"/>
  <c r="Z15719" i="2"/>
  <c r="Z15723" i="2"/>
  <c r="Z118092" i="2"/>
  <c r="Z1010" i="2"/>
  <c r="Z102510" i="2"/>
  <c r="Z29742" i="2"/>
  <c r="Z58210" i="2"/>
  <c r="Z35830" i="2"/>
  <c r="Z35831" i="2"/>
  <c r="Z35832" i="2"/>
  <c r="Z17879" i="2"/>
  <c r="Z35833" i="2"/>
  <c r="Z102511" i="2"/>
  <c r="Z35834" i="2"/>
  <c r="Z18695" i="2"/>
  <c r="Z63412" i="2"/>
  <c r="Z102522" i="2"/>
  <c r="Z102523" i="2"/>
  <c r="Z6350" i="2"/>
  <c r="Z66554" i="2"/>
  <c r="Z110396" i="2"/>
  <c r="Z15725" i="2"/>
  <c r="Z18697" i="2"/>
  <c r="Z35835" i="2"/>
  <c r="Z18702" i="2"/>
  <c r="Z35836" i="2"/>
  <c r="Z15726" i="2"/>
  <c r="Z110151" i="2"/>
  <c r="Z110397" i="2"/>
  <c r="Z15727" i="2"/>
  <c r="Z58211" i="2"/>
  <c r="Z11290" i="2"/>
  <c r="Z51212" i="2"/>
  <c r="Z110399" i="2"/>
  <c r="Z66555" i="2"/>
  <c r="Z110400" i="2"/>
  <c r="Z35338" i="2"/>
  <c r="Z35339" i="2"/>
  <c r="Z15728" i="2"/>
  <c r="Z35837" i="2"/>
  <c r="Z35340" i="2"/>
  <c r="Z35838" i="2"/>
  <c r="Z102530" i="2"/>
  <c r="Z102532" i="2"/>
  <c r="Z102536" i="2"/>
  <c r="Z102547" i="2"/>
  <c r="Z35839" i="2"/>
  <c r="Z14735" i="2"/>
  <c r="Z2579" i="2"/>
  <c r="Z14736" i="2"/>
  <c r="Z119003" i="2"/>
  <c r="Z15729" i="2"/>
  <c r="Z110401" i="2"/>
  <c r="Z15730" i="2"/>
  <c r="Z15731" i="2"/>
  <c r="Z15732" i="2"/>
  <c r="Z15733" i="2"/>
  <c r="Z14737" i="2"/>
  <c r="Z4329" i="2"/>
  <c r="Z15734" i="2"/>
  <c r="Z14738" i="2"/>
  <c r="Z110402" i="2"/>
  <c r="Z14739" i="2"/>
  <c r="Z14747" i="2"/>
  <c r="Z82770" i="2"/>
  <c r="Z7630" i="2"/>
  <c r="Z17881" i="2"/>
  <c r="Z16253" i="2"/>
  <c r="Z119363" i="2"/>
  <c r="Z14757" i="2"/>
  <c r="Z29743" i="2"/>
  <c r="Z35840" i="2"/>
  <c r="Z118473" i="2"/>
  <c r="Z35841" i="2"/>
  <c r="Z29744" i="2"/>
  <c r="Z51215" i="2"/>
  <c r="Z114353" i="2"/>
  <c r="Z35341" i="2"/>
  <c r="Z28319" i="2"/>
  <c r="Z3552" i="2"/>
  <c r="Z102608" i="2"/>
  <c r="Z110403" i="2"/>
  <c r="Z102616" i="2"/>
  <c r="Z35842" i="2"/>
  <c r="Z63413" i="2"/>
  <c r="Z38832" i="2"/>
  <c r="Z38833" i="2"/>
  <c r="Z110404" i="2"/>
  <c r="Z15735" i="2"/>
  <c r="Z38834" i="2"/>
  <c r="Z15736" i="2"/>
  <c r="Z28321" i="2"/>
  <c r="Z35843" i="2"/>
  <c r="Z58215" i="2"/>
  <c r="Z58216" i="2"/>
  <c r="Z15737" i="2"/>
  <c r="Z60362" i="2"/>
  <c r="Z60364" i="2"/>
  <c r="Z8468" i="2"/>
  <c r="Z110405" i="2"/>
  <c r="Z51216" i="2"/>
  <c r="Z4220" i="2"/>
  <c r="Z35844" i="2"/>
  <c r="Z35845" i="2"/>
  <c r="Z118095" i="2"/>
  <c r="Z66557" i="2"/>
  <c r="Z35846" i="2"/>
  <c r="Z110406" i="2"/>
  <c r="Z118480" i="2"/>
  <c r="Z32140" i="2"/>
  <c r="Z14760" i="2"/>
  <c r="Z17882" i="2"/>
  <c r="Z77690" i="2"/>
  <c r="Z7632" i="2"/>
  <c r="Z115453" i="2"/>
  <c r="Z59265" i="2"/>
  <c r="Z51217" i="2"/>
  <c r="Z59266" i="2"/>
  <c r="Z637" i="2"/>
  <c r="Z51222" i="2"/>
  <c r="Z8469" i="2"/>
  <c r="Z10934" i="2"/>
  <c r="Z102620" i="2"/>
  <c r="Z51226" i="2"/>
  <c r="Z55853" i="2"/>
  <c r="Z2585" i="2"/>
  <c r="Z11642" i="2"/>
  <c r="Z66558" i="2"/>
  <c r="Z66559" i="2"/>
  <c r="Z37597" i="2"/>
  <c r="Z51227" i="2"/>
  <c r="Z119004" i="2"/>
  <c r="Z28322" i="2"/>
  <c r="Z29745" i="2"/>
  <c r="Z29746" i="2"/>
  <c r="Z115458" i="2"/>
  <c r="Z8470" i="2"/>
  <c r="Z4221" i="2"/>
  <c r="Z29747" i="2"/>
  <c r="Z29748" i="2"/>
  <c r="Z2897" i="2"/>
  <c r="Z37603" i="2"/>
  <c r="Z15738" i="2"/>
  <c r="Z102621" i="2"/>
  <c r="Z15739" i="2"/>
  <c r="Z102650" i="2"/>
  <c r="Z18706" i="2"/>
  <c r="Z119005" i="2"/>
  <c r="Z10935" i="2"/>
  <c r="Z35847" i="2"/>
  <c r="Z110408" i="2"/>
  <c r="Z14761" i="2"/>
  <c r="Z4222" i="2"/>
  <c r="Z35848" i="2"/>
  <c r="Z59268" i="2"/>
  <c r="Z9636" i="2"/>
  <c r="Z102670" i="2"/>
  <c r="Z119006" i="2"/>
  <c r="Z29749" i="2"/>
  <c r="Z59269" i="2"/>
  <c r="Z77696" i="2"/>
  <c r="Z29750" i="2"/>
  <c r="Z29751" i="2"/>
  <c r="Z38835" i="2"/>
  <c r="Z63414" i="2"/>
  <c r="Z17883" i="2"/>
  <c r="Z17884" i="2"/>
  <c r="Z21784" i="2"/>
  <c r="Z38836" i="2"/>
  <c r="Z102671" i="2"/>
  <c r="Z35849" i="2"/>
  <c r="Z35850" i="2"/>
  <c r="Z18707" i="2"/>
  <c r="Z29673" i="2"/>
  <c r="Z18711" i="2"/>
  <c r="Z35851" i="2"/>
  <c r="Z35852" i="2"/>
  <c r="Z102690" i="2"/>
  <c r="Z63415" i="2"/>
  <c r="Z110160" i="2"/>
  <c r="Z82772" i="2"/>
  <c r="Z51228" i="2"/>
  <c r="Z35853" i="2"/>
  <c r="Z35854" i="2"/>
  <c r="Z51236" i="2"/>
  <c r="Z35855" i="2"/>
  <c r="Z64921" i="2"/>
  <c r="Z102771" i="2"/>
  <c r="Z18712" i="2"/>
  <c r="Z110409" i="2"/>
  <c r="Z35856" i="2"/>
  <c r="Z35857" i="2"/>
  <c r="Z15740" i="2"/>
  <c r="Z15741" i="2"/>
  <c r="Z35858" i="2"/>
  <c r="Z110410" i="2"/>
  <c r="Z35859" i="2"/>
  <c r="Z59270" i="2"/>
  <c r="Z51237" i="2"/>
  <c r="Z4224" i="2"/>
  <c r="Z63416" i="2"/>
  <c r="Z51239" i="2"/>
  <c r="Z102801" i="2"/>
  <c r="Z3553" i="2"/>
  <c r="Z3554" i="2"/>
  <c r="Z3555" i="2"/>
  <c r="Z38837" i="2"/>
  <c r="Z110412" i="2"/>
  <c r="Z51244" i="2"/>
  <c r="Z35860" i="2"/>
  <c r="Z29752" i="2"/>
  <c r="Z29753" i="2"/>
  <c r="Z110414" i="2"/>
  <c r="Z4333" i="2"/>
  <c r="Z70657" i="2"/>
  <c r="Z29754" i="2"/>
  <c r="Z35861" i="2"/>
  <c r="Z35862" i="2"/>
  <c r="Z28323" i="2"/>
  <c r="Z29755" i="2"/>
  <c r="Z20935" i="2"/>
  <c r="Z110162" i="2"/>
  <c r="Z51245" i="2"/>
  <c r="Z15742" i="2"/>
  <c r="Z102803" i="2"/>
  <c r="Z51247" i="2"/>
  <c r="Z35863" i="2"/>
  <c r="Z35864" i="2"/>
  <c r="Z51248" i="2"/>
  <c r="Z102805" i="2"/>
  <c r="Z102808" i="2"/>
  <c r="Z110415" i="2"/>
  <c r="Z102826" i="2"/>
  <c r="Z110416" i="2"/>
  <c r="Z110417" i="2"/>
  <c r="Z102829" i="2"/>
  <c r="Z102830" i="2"/>
  <c r="Z110163" i="2"/>
  <c r="Z110167" i="2"/>
  <c r="Z102833" i="2"/>
  <c r="Z102838" i="2"/>
  <c r="Z102841" i="2"/>
  <c r="Z102843" i="2"/>
  <c r="Z102847" i="2"/>
  <c r="Z102854" i="2"/>
  <c r="Z102863" i="2"/>
  <c r="Z102865" i="2"/>
  <c r="Z102875" i="2"/>
  <c r="Z110418" i="2"/>
  <c r="Z51252" i="2"/>
  <c r="Z110419" i="2"/>
  <c r="Z59271" i="2"/>
  <c r="Z110420" i="2"/>
  <c r="Z119007" i="2"/>
  <c r="Z35342" i="2"/>
  <c r="Z2587" i="2"/>
  <c r="Z6824" i="2"/>
  <c r="Z118097" i="2"/>
  <c r="Z110422" i="2"/>
  <c r="Z110423" i="2"/>
  <c r="Z110424" i="2"/>
  <c r="Z110425" i="2"/>
  <c r="Z110426" i="2"/>
  <c r="Z110427" i="2"/>
  <c r="Z110428" i="2"/>
  <c r="Z110430" i="2"/>
  <c r="Z110433" i="2"/>
  <c r="Z110434" i="2"/>
  <c r="Z6357" i="2"/>
  <c r="Z110435" i="2"/>
  <c r="Z110437" i="2"/>
  <c r="Z110438" i="2"/>
  <c r="Z110440" i="2"/>
  <c r="Z110443" i="2"/>
  <c r="Z102876" i="2"/>
  <c r="Z110444" i="2"/>
  <c r="Z110445" i="2"/>
  <c r="Z110446" i="2"/>
  <c r="Z110447" i="2"/>
  <c r="Z110448" i="2"/>
  <c r="Z110449" i="2"/>
  <c r="Z110451" i="2"/>
  <c r="Z110452" i="2"/>
  <c r="Z8471" i="2"/>
  <c r="Z110453" i="2"/>
  <c r="Z110454" i="2"/>
  <c r="Z102881" i="2"/>
  <c r="Z102886" i="2"/>
  <c r="Z110455" i="2"/>
  <c r="Z110171" i="2"/>
  <c r="Z110456" i="2"/>
  <c r="Z110457" i="2"/>
  <c r="Z110458" i="2"/>
  <c r="Z110460" i="2"/>
  <c r="Z15743" i="2"/>
  <c r="Z110462" i="2"/>
  <c r="Z15744" i="2"/>
  <c r="Z110463" i="2"/>
  <c r="Z110172" i="2"/>
  <c r="Z110174" i="2"/>
  <c r="Z4227" i="2"/>
  <c r="Z28324" i="2"/>
  <c r="Z110175" i="2"/>
  <c r="Z59272" i="2"/>
  <c r="Z110464" i="2"/>
  <c r="Z110181" i="2"/>
  <c r="Z110465" i="2"/>
  <c r="Z110466" i="2"/>
  <c r="Z110182" i="2"/>
  <c r="Z6396" i="2"/>
  <c r="Z102887" i="2"/>
  <c r="Z102893" i="2"/>
  <c r="Z51254" i="2"/>
  <c r="Z60365" i="2"/>
  <c r="Z34078" i="2"/>
  <c r="Z6806" i="2"/>
  <c r="Z102894" i="2"/>
  <c r="Z59941" i="2"/>
  <c r="Z51255" i="2"/>
  <c r="Z8473" i="2"/>
  <c r="Z8474" i="2"/>
  <c r="Z10936" i="2"/>
  <c r="Z6811" i="2"/>
  <c r="Z8475" i="2"/>
  <c r="Z35865" i="2"/>
  <c r="Z20936" i="2"/>
  <c r="Z20940" i="2"/>
  <c r="Z29756" i="2"/>
  <c r="Z59273" i="2"/>
  <c r="Z9637" i="2"/>
  <c r="Z35866" i="2"/>
  <c r="Z110467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21787" i="2"/>
  <c r="Z35878" i="2"/>
  <c r="Z110468" i="2"/>
  <c r="Z35879" i="2"/>
  <c r="Z35880" i="2"/>
  <c r="Z110470" i="2"/>
  <c r="Z21788" i="2"/>
  <c r="Z35881" i="2"/>
  <c r="Z35882" i="2"/>
  <c r="Z28325" i="2"/>
  <c r="Z51256" i="2"/>
  <c r="Z110183" i="2"/>
  <c r="Z110471" i="2"/>
  <c r="Z110473" i="2"/>
  <c r="Z110474" i="2"/>
  <c r="Z35883" i="2"/>
  <c r="Z35884" i="2"/>
  <c r="Z110475" i="2"/>
  <c r="Z110476" i="2"/>
  <c r="Z110477" i="2"/>
  <c r="Z110478" i="2"/>
  <c r="Z110187" i="2"/>
  <c r="Z110188" i="2"/>
  <c r="Z110192" i="2"/>
  <c r="Z110479" i="2"/>
  <c r="Z110480" i="2"/>
  <c r="Z110481" i="2"/>
  <c r="Z35885" i="2"/>
  <c r="Z110485" i="2"/>
  <c r="Z35887" i="2"/>
  <c r="Z35888" i="2"/>
  <c r="Z102895" i="2"/>
  <c r="Z110193" i="2"/>
  <c r="Z110486" i="2"/>
  <c r="Z110491" i="2"/>
  <c r="Z11437" i="2"/>
  <c r="Z15745" i="2"/>
  <c r="Z117876" i="2"/>
  <c r="Z51257" i="2"/>
  <c r="Z110197" i="2"/>
  <c r="Z110198" i="2"/>
  <c r="Z21801" i="2"/>
  <c r="Z110493" i="2"/>
  <c r="Z110495" i="2"/>
  <c r="Z110497" i="2"/>
  <c r="Z110498" i="2"/>
  <c r="Z110499" i="2"/>
  <c r="Z33272" i="2"/>
  <c r="Z35889" i="2"/>
  <c r="Z35890" i="2"/>
  <c r="Z35891" i="2"/>
  <c r="Z21803" i="2"/>
  <c r="Z102899" i="2"/>
  <c r="Z102900" i="2"/>
  <c r="Z110200" i="2"/>
  <c r="Z35895" i="2"/>
  <c r="Z51262" i="2"/>
  <c r="Z51264" i="2"/>
  <c r="Z8477" i="2"/>
  <c r="Z59274" i="2"/>
  <c r="Z63417" i="2"/>
  <c r="Z35896" i="2"/>
  <c r="Z63419" i="2"/>
  <c r="Z35897" i="2"/>
  <c r="Z35343" i="2"/>
  <c r="Z63420" i="2"/>
  <c r="Z110500" i="2"/>
  <c r="Z63421" i="2"/>
  <c r="Z117895" i="2"/>
  <c r="Z63423" i="2"/>
  <c r="Z35344" i="2"/>
  <c r="Z110502" i="2"/>
  <c r="Z63424" i="2"/>
  <c r="Z102901" i="2"/>
  <c r="Z63425" i="2"/>
  <c r="Z63426" i="2"/>
  <c r="Z63427" i="2"/>
  <c r="Z110503" i="2"/>
  <c r="Z110504" i="2"/>
  <c r="Z35898" i="2"/>
  <c r="Z110505" i="2"/>
  <c r="Z110507" i="2"/>
  <c r="Z110508" i="2"/>
  <c r="Z102902" i="2"/>
  <c r="Z63428" i="2"/>
  <c r="Z110509" i="2"/>
  <c r="Z110511" i="2"/>
  <c r="Z35899" i="2"/>
  <c r="Z110512" i="2"/>
  <c r="Z110513" i="2"/>
  <c r="Z35900" i="2"/>
  <c r="Z15746" i="2"/>
  <c r="Z35901" i="2"/>
  <c r="Z15747" i="2"/>
  <c r="Z28326" i="2"/>
  <c r="Z35902" i="2"/>
  <c r="Z110514" i="2"/>
  <c r="Z35904" i="2"/>
  <c r="Z110515" i="2"/>
  <c r="Z110516" i="2"/>
  <c r="Z110517" i="2"/>
  <c r="Z82775" i="2"/>
  <c r="Z15748" i="2"/>
  <c r="Z58242" i="2"/>
  <c r="Z82778" i="2"/>
  <c r="Z4228" i="2"/>
  <c r="Z35905" i="2"/>
  <c r="Z35906" i="2"/>
  <c r="Z35907" i="2"/>
  <c r="Z4230" i="2"/>
  <c r="Z9907" i="2"/>
  <c r="Z110518" i="2"/>
  <c r="Z35908" i="2"/>
  <c r="Z35909" i="2"/>
  <c r="Z58246" i="2"/>
  <c r="Z110519" i="2"/>
  <c r="Z110520" i="2"/>
  <c r="Z51265" i="2"/>
  <c r="Z15749" i="2"/>
  <c r="Z67803" i="2"/>
  <c r="Z51267" i="2"/>
  <c r="Z51271" i="2"/>
  <c r="Z35910" i="2"/>
  <c r="Z35911" i="2"/>
  <c r="Z90099" i="2"/>
  <c r="Z35912" i="2"/>
  <c r="Z110521" i="2"/>
  <c r="Z28327" i="2"/>
  <c r="Z28329" i="2"/>
  <c r="Z9050" i="2"/>
  <c r="Z110522" i="2"/>
  <c r="Z51278" i="2"/>
  <c r="Z51279" i="2"/>
  <c r="Z65322" i="2"/>
  <c r="Z35913" i="2"/>
  <c r="Z63430" i="2"/>
  <c r="Z110524" i="2"/>
  <c r="Z51281" i="2"/>
  <c r="Z35914" i="2"/>
  <c r="Z21807" i="2"/>
  <c r="Z102904" i="2"/>
  <c r="Z14762" i="2"/>
  <c r="Z110526" i="2"/>
  <c r="Z35345" i="2"/>
  <c r="Z33273" i="2"/>
  <c r="Z4231" i="2"/>
  <c r="Z31462" i="2"/>
  <c r="Z21808" i="2"/>
  <c r="Z21809" i="2"/>
  <c r="Z67805" i="2"/>
  <c r="Z21811" i="2"/>
  <c r="Z110527" i="2"/>
  <c r="Z51283" i="2"/>
  <c r="Z4340" i="2"/>
  <c r="Z18715" i="2"/>
  <c r="Z35915" i="2"/>
  <c r="Z102911" i="2"/>
  <c r="Z14763" i="2"/>
  <c r="Z65323" i="2"/>
  <c r="Z15750" i="2"/>
  <c r="Z38838" i="2"/>
  <c r="Z42783" i="2"/>
  <c r="Z102918" i="2"/>
  <c r="Z4341" i="2"/>
  <c r="Z4342" i="2"/>
  <c r="Z102924" i="2"/>
  <c r="Z102927" i="2"/>
  <c r="Z4232" i="2"/>
  <c r="Z15751" i="2"/>
  <c r="Z6398" i="2"/>
  <c r="Z51284" i="2"/>
  <c r="Z51285" i="2"/>
  <c r="Z110201" i="2"/>
  <c r="Z51286" i="2"/>
  <c r="Z639" i="2"/>
  <c r="Z118098" i="2"/>
  <c r="Z5429" i="2"/>
  <c r="Z51287" i="2"/>
  <c r="Z58250" i="2"/>
  <c r="Z110528" i="2"/>
  <c r="Z110529" i="2"/>
  <c r="Z35916" i="2"/>
  <c r="Z110202" i="2"/>
  <c r="Z29757" i="2"/>
  <c r="Z35917" i="2"/>
  <c r="Z21812" i="2"/>
  <c r="Z115955" i="2"/>
  <c r="Z29758" i="2"/>
  <c r="Z35918" i="2"/>
  <c r="Z66560" i="2"/>
  <c r="Z4234" i="2"/>
  <c r="Z35919" i="2"/>
  <c r="Z35920" i="2"/>
  <c r="Z15752" i="2"/>
  <c r="Z70680" i="2"/>
  <c r="Z55856" i="2"/>
  <c r="Z118099" i="2"/>
  <c r="Z51288" i="2"/>
  <c r="Z64771" i="2"/>
  <c r="Z51290" i="2"/>
  <c r="Z6825" i="2"/>
  <c r="Z102934" i="2"/>
  <c r="Z64621" i="2"/>
  <c r="Z3556" i="2"/>
  <c r="Z35346" i="2"/>
  <c r="Z7634" i="2"/>
  <c r="Z33274" i="2"/>
  <c r="Z102939" i="2"/>
  <c r="Z102940" i="2"/>
  <c r="Z4235" i="2"/>
  <c r="Z6826" i="2"/>
  <c r="Z6827" i="2"/>
  <c r="Z102941" i="2"/>
  <c r="Z10157" i="2"/>
  <c r="Z14764" i="2"/>
  <c r="Z35347" i="2"/>
  <c r="Z35921" i="2"/>
  <c r="Z35922" i="2"/>
  <c r="Z35923" i="2"/>
  <c r="Z35924" i="2"/>
  <c r="Z35925" i="2"/>
  <c r="Z35348" i="2"/>
  <c r="Z3557" i="2"/>
  <c r="Z102942" i="2"/>
  <c r="Z35349" i="2"/>
  <c r="Z35350" i="2"/>
  <c r="Z15753" i="2"/>
  <c r="Z14766" i="2"/>
  <c r="Z63431" i="2"/>
  <c r="Z15754" i="2"/>
  <c r="Z15755" i="2"/>
  <c r="Z15756" i="2"/>
  <c r="Z17885" i="2"/>
  <c r="Z35926" i="2"/>
  <c r="Z110530" i="2"/>
  <c r="Z35927" i="2"/>
  <c r="Z35928" i="2"/>
  <c r="Z51291" i="2"/>
  <c r="Z35929" i="2"/>
  <c r="Z14772" i="2"/>
  <c r="Z15757" i="2"/>
  <c r="Z15758" i="2"/>
  <c r="Z35930" i="2"/>
  <c r="Z15759" i="2"/>
  <c r="Z64922" i="2"/>
  <c r="Z15760" i="2"/>
  <c r="Z35931" i="2"/>
  <c r="Z17888" i="2"/>
  <c r="Z51292" i="2"/>
  <c r="Z118100" i="2"/>
  <c r="Z6828" i="2"/>
  <c r="Z21813" i="2"/>
  <c r="Z29759" i="2"/>
  <c r="Z110531" i="2"/>
  <c r="Z116144" i="2"/>
  <c r="Z28332" i="2"/>
  <c r="Z35932" i="2"/>
  <c r="Z4236" i="2"/>
  <c r="Z110532" i="2"/>
  <c r="Z6408" i="2"/>
  <c r="Z51294" i="2"/>
  <c r="Z67806" i="2"/>
  <c r="Z110533" i="2"/>
  <c r="Z2907" i="2"/>
  <c r="Z29760" i="2"/>
  <c r="Z110534" i="2"/>
  <c r="Z118103" i="2"/>
  <c r="Z118104" i="2"/>
  <c r="Z17889" i="2"/>
  <c r="Z118105" i="2"/>
  <c r="Z33275" i="2"/>
  <c r="Z21815" i="2"/>
  <c r="Z117327" i="2"/>
  <c r="Z117332" i="2"/>
  <c r="Z14773" i="2"/>
  <c r="Z110535" i="2"/>
  <c r="Z640" i="2"/>
  <c r="Z14777" i="2"/>
  <c r="Z110536" i="2"/>
  <c r="Z117341" i="2"/>
  <c r="Z77700" i="2"/>
  <c r="Z59275" i="2"/>
  <c r="Z117342" i="2"/>
  <c r="Z14778" i="2"/>
  <c r="Z117363" i="2"/>
  <c r="Z102943" i="2"/>
  <c r="Z117365" i="2"/>
  <c r="Z117385" i="2"/>
  <c r="Z33276" i="2"/>
  <c r="Z642" i="2"/>
  <c r="Z643" i="2"/>
  <c r="Z65276" i="2"/>
  <c r="Z119267" i="2"/>
  <c r="Z9051" i="2"/>
  <c r="Z63432" i="2"/>
  <c r="Z644" i="2"/>
  <c r="Z116944" i="2"/>
  <c r="Z51295" i="2"/>
  <c r="Z116945" i="2"/>
  <c r="Z645" i="2"/>
  <c r="Z110537" i="2"/>
  <c r="Z102944" i="2"/>
  <c r="Z110538" i="2"/>
  <c r="Z51296" i="2"/>
  <c r="Z17890" i="2"/>
  <c r="Z116946" i="2"/>
  <c r="Z118630" i="2"/>
  <c r="Z102946" i="2"/>
  <c r="Z110539" i="2"/>
  <c r="Z3558" i="2"/>
  <c r="Z117931" i="2"/>
  <c r="Z118481" i="2"/>
  <c r="Z118482" i="2"/>
  <c r="Z116774" i="2"/>
  <c r="Z116775" i="2"/>
  <c r="Z116776" i="2"/>
  <c r="Z116778" i="2"/>
  <c r="Z118165" i="2"/>
  <c r="Z51298" i="2"/>
  <c r="Z116781" i="2"/>
  <c r="Z646" i="2"/>
  <c r="Z110540" i="2"/>
  <c r="Z35934" i="2"/>
  <c r="Z110541" i="2"/>
  <c r="Z4237" i="2"/>
  <c r="Z35935" i="2"/>
  <c r="Z70683" i="2"/>
  <c r="Z35936" i="2"/>
  <c r="Z11340" i="2"/>
  <c r="Z11244" i="2"/>
  <c r="Z35937" i="2"/>
  <c r="Z110542" i="2"/>
  <c r="Z63433" i="2"/>
  <c r="Z35939" i="2"/>
  <c r="Z110545" i="2"/>
  <c r="Z75401" i="2"/>
  <c r="Z15761" i="2"/>
  <c r="Z15762" i="2"/>
  <c r="Z82780" i="2"/>
  <c r="Z35940" i="2"/>
  <c r="Z70687" i="2"/>
  <c r="Z15763" i="2"/>
  <c r="Z2163" i="2"/>
  <c r="Z15764" i="2"/>
  <c r="Z37108" i="2"/>
  <c r="Z29761" i="2"/>
  <c r="Z110546" i="2"/>
  <c r="Z35948" i="2"/>
  <c r="Z15765" i="2"/>
  <c r="Z110547" i="2"/>
  <c r="Z30163" i="2"/>
  <c r="Z102947" i="2"/>
  <c r="Z114987" i="2"/>
  <c r="Z34098" i="2"/>
  <c r="Z15766" i="2"/>
  <c r="Z34102" i="2"/>
  <c r="Z118106" i="2"/>
  <c r="Z58260" i="2"/>
  <c r="Z59894" i="2"/>
  <c r="Z110548" i="2"/>
  <c r="Z110205" i="2"/>
  <c r="Z110549" i="2"/>
  <c r="Z33277" i="2"/>
  <c r="Z15767" i="2"/>
  <c r="Z8478" i="2"/>
  <c r="Z1011" i="2"/>
  <c r="Z8479" i="2"/>
  <c r="Z18728" i="2"/>
  <c r="Z18729" i="2"/>
  <c r="Z14779" i="2"/>
  <c r="Z35950" i="2"/>
  <c r="Z51299" i="2"/>
  <c r="Z110550" i="2"/>
  <c r="Z63434" i="2"/>
  <c r="Z35952" i="2"/>
  <c r="Z35954" i="2"/>
  <c r="Z49982" i="2"/>
  <c r="Z86644" i="2"/>
  <c r="Z51301" i="2"/>
  <c r="Z18738" i="2"/>
  <c r="Z2164" i="2"/>
  <c r="Z110551" i="2"/>
  <c r="Z51303" i="2"/>
  <c r="Z119008" i="2"/>
  <c r="Z6829" i="2"/>
  <c r="Z68714" i="2"/>
  <c r="Z110552" i="2"/>
  <c r="Z110215" i="2"/>
  <c r="Z110216" i="2"/>
  <c r="Z110554" i="2"/>
  <c r="Z110555" i="2"/>
  <c r="Z110556" i="2"/>
  <c r="Z110557" i="2"/>
  <c r="Z110559" i="2"/>
  <c r="Z110228" i="2"/>
  <c r="Z35956" i="2"/>
  <c r="Z35957" i="2"/>
  <c r="Z110230" i="2"/>
  <c r="Z15768" i="2"/>
  <c r="Z110560" i="2"/>
  <c r="Z6833" i="2"/>
  <c r="Z110561" i="2"/>
  <c r="Z102948" i="2"/>
  <c r="Z102949" i="2"/>
  <c r="Z102950" i="2"/>
  <c r="Z110562" i="2"/>
  <c r="Z102951" i="2"/>
  <c r="Z102952" i="2"/>
  <c r="Z110233" i="2"/>
  <c r="Z110234" i="2"/>
  <c r="Z10937" i="2"/>
  <c r="Z2165" i="2"/>
  <c r="Z2166" i="2"/>
  <c r="Z110563" i="2"/>
  <c r="Z15769" i="2"/>
  <c r="Z4238" i="2"/>
  <c r="Z15770" i="2"/>
  <c r="Z15771" i="2"/>
  <c r="Z15772" i="2"/>
  <c r="Z102953" i="2"/>
  <c r="Z110566" i="2"/>
  <c r="Z110567" i="2"/>
  <c r="Z15773" i="2"/>
  <c r="Z15774" i="2"/>
  <c r="Z49986" i="2"/>
  <c r="Z35958" i="2"/>
  <c r="Z18740" i="2"/>
  <c r="Z58266" i="2"/>
  <c r="Z70720" i="2"/>
  <c r="Z28333" i="2"/>
  <c r="Z110571" i="2"/>
  <c r="Z15775" i="2"/>
  <c r="Z102955" i="2"/>
  <c r="Z110572" i="2"/>
  <c r="Z2167" i="2"/>
  <c r="Z6414" i="2"/>
  <c r="Z68075" i="2"/>
  <c r="Z110573" i="2"/>
  <c r="Z110574" i="2"/>
  <c r="Z15776" i="2"/>
  <c r="Z15777" i="2"/>
  <c r="Z110239" i="2"/>
  <c r="Z64622" i="2"/>
  <c r="Z110575" i="2"/>
  <c r="Z70775" i="2"/>
  <c r="Z110247" i="2"/>
  <c r="Z28335" i="2"/>
  <c r="Z51304" i="2"/>
  <c r="Z2168" i="2"/>
  <c r="Z110578" i="2"/>
  <c r="Z110579" i="2"/>
  <c r="Z110580" i="2"/>
  <c r="Z51305" i="2"/>
  <c r="Z35959" i="2"/>
  <c r="Z116145" i="2"/>
  <c r="Z6445" i="2"/>
  <c r="Z110581" i="2"/>
  <c r="Z20953" i="2"/>
  <c r="Z35960" i="2"/>
  <c r="Z3559" i="2"/>
  <c r="Z59276" i="2"/>
  <c r="Z2169" i="2"/>
  <c r="Z67807" i="2"/>
  <c r="Z41015" i="2"/>
  <c r="Z41016" i="2"/>
  <c r="Z10938" i="2"/>
  <c r="Z51308" i="2"/>
  <c r="Z110251" i="2"/>
  <c r="Z110582" i="2"/>
  <c r="Z82784" i="2"/>
  <c r="Z35961" i="2"/>
  <c r="Z6473" i="2"/>
  <c r="Z118107" i="2"/>
  <c r="Z18741" i="2"/>
  <c r="Z110583" i="2"/>
  <c r="Z70832" i="2"/>
  <c r="Z6835" i="2"/>
  <c r="Z9638" i="2"/>
  <c r="Z110585" i="2"/>
  <c r="Z6836" i="2"/>
  <c r="Z110587" i="2"/>
  <c r="Z10162" i="2"/>
  <c r="Z6812" i="2"/>
  <c r="Z8480" i="2"/>
  <c r="Z110588" i="2"/>
  <c r="Z7635" i="2"/>
  <c r="Z110589" i="2"/>
  <c r="Z15778" i="2"/>
  <c r="Z110590" i="2"/>
  <c r="Z29674" i="2"/>
  <c r="Z70856" i="2"/>
  <c r="Z6837" i="2"/>
  <c r="Z38839" i="2"/>
  <c r="Z38840" i="2"/>
  <c r="Z51310" i="2"/>
  <c r="Z6816" i="2"/>
  <c r="Z38841" i="2"/>
  <c r="Z38842" i="2"/>
  <c r="Z14780" i="2"/>
  <c r="Z34114" i="2"/>
  <c r="Z34130" i="2"/>
  <c r="Z60366" i="2"/>
  <c r="Z60367" i="2"/>
  <c r="Z29762" i="2"/>
  <c r="Z60369" i="2"/>
  <c r="Z60371" i="2"/>
  <c r="Z60372" i="2"/>
  <c r="Z102957" i="2"/>
  <c r="Z34131" i="2"/>
  <c r="Z34133" i="2"/>
  <c r="Z60373" i="2"/>
  <c r="Z60374" i="2"/>
  <c r="Z60377" i="2"/>
  <c r="Z60378" i="2"/>
  <c r="Z102958" i="2"/>
  <c r="Z60379" i="2"/>
  <c r="Z60381" i="2"/>
  <c r="Z60384" i="2"/>
  <c r="Z60385" i="2"/>
  <c r="Z60388" i="2"/>
  <c r="Z34137" i="2"/>
  <c r="Z60389" i="2"/>
  <c r="Z60390" i="2"/>
  <c r="Z60391" i="2"/>
  <c r="Z110591" i="2"/>
  <c r="Z60394" i="2"/>
  <c r="Z60396" i="2"/>
  <c r="Z110280" i="2"/>
  <c r="Z60397" i="2"/>
  <c r="Z60399" i="2"/>
  <c r="Z60401" i="2"/>
  <c r="Z60404" i="2"/>
  <c r="Z60406" i="2"/>
  <c r="Z38843" i="2"/>
  <c r="Z51311" i="2"/>
  <c r="Z28336" i="2"/>
  <c r="Z35962" i="2"/>
  <c r="Z110592" i="2"/>
  <c r="Z110283" i="2"/>
  <c r="Z35963" i="2"/>
  <c r="Z17891" i="2"/>
  <c r="Z70858" i="2"/>
  <c r="Z102959" i="2"/>
  <c r="Z102960" i="2"/>
  <c r="Z102961" i="2"/>
  <c r="Z38844" i="2"/>
  <c r="Z35964" i="2"/>
  <c r="Z29763" i="2"/>
  <c r="Z118113" i="2"/>
  <c r="Z110593" i="2"/>
  <c r="Z14018" i="2"/>
  <c r="Z10163" i="2"/>
  <c r="Z18744" i="2"/>
  <c r="Z4239" i="2"/>
  <c r="Z7642" i="2"/>
  <c r="Z119009" i="2"/>
  <c r="Z110288" i="2"/>
  <c r="Z33278" i="2"/>
  <c r="Z102962" i="2"/>
  <c r="Z38845" i="2"/>
  <c r="Z18747" i="2"/>
  <c r="Z21817" i="2"/>
  <c r="Z4343" i="2"/>
  <c r="Z102963" i="2"/>
  <c r="Z110599" i="2"/>
  <c r="Z66562" i="2"/>
  <c r="Z118114" i="2"/>
  <c r="Z65188" i="2"/>
  <c r="Z110602" i="2"/>
  <c r="Z110603" i="2"/>
  <c r="Z110605" i="2"/>
  <c r="Z66563" i="2"/>
  <c r="Z51313" i="2"/>
  <c r="Z102964" i="2"/>
  <c r="Z110606" i="2"/>
  <c r="Z102966" i="2"/>
  <c r="Z110607" i="2"/>
  <c r="Z102983" i="2"/>
  <c r="Z110608" i="2"/>
  <c r="Z110609" i="2"/>
  <c r="Z102986" i="2"/>
  <c r="Z15779" i="2"/>
  <c r="Z15780" i="2"/>
  <c r="Z15781" i="2"/>
  <c r="Z102988" i="2"/>
  <c r="Z102990" i="2"/>
  <c r="Z102991" i="2"/>
  <c r="Z102992" i="2"/>
  <c r="Z102993" i="2"/>
  <c r="Z7643" i="2"/>
  <c r="Z4240" i="2"/>
  <c r="Z15782" i="2"/>
  <c r="Z15783" i="2"/>
  <c r="Z35965" i="2"/>
  <c r="Z35966" i="2"/>
  <c r="Z35967" i="2"/>
  <c r="Z14781" i="2"/>
  <c r="Z110611" i="2"/>
  <c r="Z21819" i="2"/>
  <c r="Z102994" i="2"/>
  <c r="Z110612" i="2"/>
  <c r="Z110613" i="2"/>
  <c r="Z110614" i="2"/>
  <c r="Z38846" i="2"/>
  <c r="Z15784" i="2"/>
  <c r="Z110615" i="2"/>
  <c r="Z110618" i="2"/>
  <c r="Z35968" i="2"/>
  <c r="Z35969" i="2"/>
  <c r="Z51314" i="2"/>
  <c r="Z51317" i="2"/>
  <c r="Z38847" i="2"/>
  <c r="Z51318" i="2"/>
  <c r="Z118117" i="2"/>
  <c r="Z70861" i="2"/>
  <c r="Z17892" i="2"/>
  <c r="Z117409" i="2"/>
  <c r="Z28337" i="2"/>
  <c r="Z110619" i="2"/>
  <c r="Z35970" i="2"/>
  <c r="Z17894" i="2"/>
  <c r="Z17895" i="2"/>
  <c r="Z21820" i="2"/>
  <c r="Z4344" i="2"/>
  <c r="Z6838" i="2"/>
  <c r="Z21830" i="2"/>
  <c r="Z14020" i="2"/>
  <c r="Z63435" i="2"/>
  <c r="Z63437" i="2"/>
  <c r="Z4345" i="2"/>
  <c r="Z66564" i="2"/>
  <c r="Z35971" i="2"/>
  <c r="Z51321" i="2"/>
  <c r="Z116507" i="2"/>
  <c r="Z110620" i="2"/>
  <c r="Z49988" i="2"/>
  <c r="Z110621" i="2"/>
  <c r="Z415" i="2"/>
  <c r="Z51322" i="2"/>
  <c r="Z59277" i="2"/>
  <c r="Z68715" i="2"/>
  <c r="Z86656" i="2"/>
  <c r="Z115186" i="2"/>
  <c r="Z51323" i="2"/>
  <c r="Z35972" i="2"/>
  <c r="Z4241" i="2"/>
  <c r="Z30164" i="2"/>
  <c r="Z4243" i="2"/>
  <c r="Z35973" i="2"/>
  <c r="Z51324" i="2"/>
  <c r="Z110622" i="2"/>
  <c r="Z63438" i="2"/>
  <c r="Z110302" i="2"/>
  <c r="Z110623" i="2"/>
  <c r="Z110308" i="2"/>
  <c r="Z51325" i="2"/>
  <c r="Z35974" i="2"/>
  <c r="Z102998" i="2"/>
  <c r="Z4244" i="2"/>
  <c r="Z51326" i="2"/>
  <c r="Z15788" i="2"/>
  <c r="Z15791" i="2"/>
  <c r="Z15795" i="2"/>
  <c r="Z35975" i="2"/>
  <c r="Z17898" i="2"/>
  <c r="Z35976" i="2"/>
  <c r="Z15798" i="2"/>
  <c r="Z15799" i="2"/>
  <c r="Z51327" i="2"/>
  <c r="Z51328" i="2"/>
  <c r="Z70882" i="2"/>
  <c r="Z35977" i="2"/>
  <c r="Z4245" i="2"/>
  <c r="Z35978" i="2"/>
  <c r="Z110624" i="2"/>
  <c r="Z116147" i="2"/>
  <c r="Z11126" i="2"/>
  <c r="Z6845" i="2"/>
  <c r="Z118119" i="2"/>
  <c r="Z102999" i="2"/>
  <c r="Z35979" i="2"/>
  <c r="Z15800" i="2"/>
  <c r="Z110313" i="2"/>
  <c r="Z21837" i="2"/>
  <c r="Z21838" i="2"/>
  <c r="Z21853" i="2"/>
  <c r="Z35980" i="2"/>
  <c r="Z35981" i="2"/>
  <c r="Z18759" i="2"/>
  <c r="Z38848" i="2"/>
  <c r="Z38849" i="2"/>
  <c r="Z110625" i="2"/>
  <c r="Z66565" i="2"/>
  <c r="Z66566" i="2"/>
  <c r="Z15801" i="2"/>
  <c r="Z15804" i="2"/>
  <c r="Z118486" i="2"/>
  <c r="Z51329" i="2"/>
  <c r="Z116783" i="2"/>
  <c r="Z103000" i="2"/>
  <c r="Z15807" i="2"/>
  <c r="Z14782" i="2"/>
  <c r="Z35982" i="2"/>
  <c r="Z35983" i="2"/>
  <c r="Z3187" i="2"/>
  <c r="Z58268" i="2"/>
  <c r="Z58275" i="2"/>
  <c r="Z15808" i="2"/>
  <c r="Z15812" i="2"/>
  <c r="Z110626" i="2"/>
  <c r="Z110629" i="2"/>
  <c r="Z103001" i="2"/>
  <c r="Z35984" i="2"/>
  <c r="Z119010" i="2"/>
  <c r="Z118120" i="2"/>
  <c r="Z35985" i="2"/>
  <c r="Z29675" i="2"/>
  <c r="Z35986" i="2"/>
  <c r="Z21867" i="2"/>
  <c r="Z55462" i="2"/>
  <c r="Z51333" i="2"/>
  <c r="Z35987" i="2"/>
  <c r="Z67808" i="2"/>
  <c r="Z15815" i="2"/>
  <c r="Z70921" i="2"/>
  <c r="Z3564" i="2"/>
  <c r="Z58276" i="2"/>
  <c r="Z51336" i="2"/>
  <c r="Z110314" i="2"/>
  <c r="Z51337" i="2"/>
  <c r="Z35988" i="2"/>
  <c r="Z103002" i="2"/>
  <c r="Z51338" i="2"/>
  <c r="Z15816" i="2"/>
  <c r="Z103003" i="2"/>
  <c r="Z8481" i="2"/>
  <c r="Z21877" i="2"/>
  <c r="Z35989" i="2"/>
  <c r="Z51339" i="2"/>
  <c r="Z51340" i="2"/>
  <c r="Z110630" i="2"/>
  <c r="Z15817" i="2"/>
  <c r="Z117979" i="2"/>
  <c r="Z118121" i="2"/>
  <c r="Z2170" i="2"/>
  <c r="Z2171" i="2"/>
  <c r="Z6847" i="2"/>
  <c r="Z110631" i="2"/>
  <c r="Z110634" i="2"/>
  <c r="Z110635" i="2"/>
  <c r="Z103004" i="2"/>
  <c r="Z110317" i="2"/>
  <c r="Z110636" i="2"/>
  <c r="Z21878" i="2"/>
  <c r="Z60408" i="2"/>
  <c r="Z18762" i="2"/>
  <c r="Z4246" i="2"/>
  <c r="Z110638" i="2"/>
  <c r="Z28338" i="2"/>
  <c r="Z38850" i="2"/>
  <c r="Z35990" i="2"/>
  <c r="Z35991" i="2"/>
  <c r="Z35992" i="2"/>
  <c r="Z110641" i="2"/>
  <c r="Z58287" i="2"/>
  <c r="Z35993" i="2"/>
  <c r="Z51341" i="2"/>
  <c r="Z110644" i="2"/>
  <c r="Z70941" i="2"/>
  <c r="Z110645" i="2"/>
  <c r="Z35994" i="2"/>
  <c r="Z110647" i="2"/>
  <c r="Z15818" i="2"/>
  <c r="Z15820" i="2"/>
  <c r="Z66567" i="2"/>
  <c r="Z103005" i="2"/>
  <c r="Z35995" i="2"/>
  <c r="Z55463" i="2"/>
  <c r="Z35996" i="2"/>
  <c r="Z35997" i="2"/>
  <c r="Z35998" i="2"/>
  <c r="Z8482" i="2"/>
  <c r="Z35999" i="2"/>
  <c r="Z36000" i="2"/>
  <c r="Z36001" i="2"/>
  <c r="Z66568" i="2"/>
  <c r="Z37520" i="2"/>
  <c r="Z10164" i="2"/>
  <c r="Z36002" i="2"/>
  <c r="Z36003" i="2"/>
  <c r="Z36004" i="2"/>
  <c r="Z36005" i="2"/>
  <c r="Z36006" i="2"/>
  <c r="Z110648" i="2"/>
  <c r="Z110649" i="2"/>
  <c r="Z36007" i="2"/>
  <c r="Z36008" i="2"/>
  <c r="Z36009" i="2"/>
  <c r="Z36010" i="2"/>
  <c r="Z36011" i="2"/>
  <c r="Z36012" i="2"/>
  <c r="Z36013" i="2"/>
  <c r="Z36014" i="2"/>
  <c r="Z15821" i="2"/>
  <c r="Z36015" i="2"/>
  <c r="Z110650" i="2"/>
  <c r="Z110652" i="2"/>
  <c r="Z63440" i="2"/>
  <c r="Z110653" i="2"/>
  <c r="Z110658" i="2"/>
  <c r="Z118123" i="2"/>
  <c r="Z11291" i="2"/>
  <c r="Z82785" i="2"/>
  <c r="Z36016" i="2"/>
  <c r="Z36017" i="2"/>
  <c r="Z110324" i="2"/>
  <c r="Z75490" i="2"/>
  <c r="Z110659" i="2"/>
  <c r="Z110660" i="2"/>
  <c r="Z82786" i="2"/>
  <c r="Z110325" i="2"/>
  <c r="Z36018" i="2"/>
  <c r="Z15822" i="2"/>
  <c r="Z116148" i="2"/>
  <c r="Z51342" i="2"/>
  <c r="Z51343" i="2"/>
  <c r="Z36020" i="2"/>
  <c r="Z51344" i="2"/>
  <c r="Z36021" i="2"/>
  <c r="Z6475" i="2"/>
  <c r="Z18763" i="2"/>
  <c r="Z18764" i="2"/>
  <c r="Z110662" i="2"/>
  <c r="Z117998" i="2"/>
  <c r="Z110663" i="2"/>
  <c r="Z3565" i="2"/>
  <c r="Z8552" i="2"/>
  <c r="Z110665" i="2"/>
  <c r="Z14784" i="2"/>
  <c r="Z63444" i="2"/>
  <c r="Z110666" i="2"/>
  <c r="Z110667" i="2"/>
  <c r="Z110668" i="2"/>
  <c r="Z63445" i="2"/>
  <c r="Z5431" i="2"/>
  <c r="Z110669" i="2"/>
  <c r="Z110670" i="2"/>
  <c r="Z36022" i="2"/>
  <c r="Z36024" i="2"/>
  <c r="Z36025" i="2"/>
  <c r="Z51345" i="2"/>
  <c r="Z36026" i="2"/>
  <c r="Z49993" i="2"/>
  <c r="Z28339" i="2"/>
  <c r="Z110671" i="2"/>
  <c r="Z36027" i="2"/>
  <c r="Z58288" i="2"/>
  <c r="Z36028" i="2"/>
  <c r="Z36029" i="2"/>
  <c r="Z110672" i="2"/>
  <c r="Z2914" i="2"/>
  <c r="Z36031" i="2"/>
  <c r="Z15823" i="2"/>
  <c r="Z36033" i="2"/>
  <c r="Z70942" i="2"/>
  <c r="Z28340" i="2"/>
  <c r="Z110674" i="2"/>
  <c r="Z36034" i="2"/>
  <c r="Z36035" i="2"/>
  <c r="Z21879" i="2"/>
  <c r="Z36037" i="2"/>
  <c r="Z36038" i="2"/>
  <c r="Z110676" i="2"/>
  <c r="Z15824" i="2"/>
  <c r="Z36039" i="2"/>
  <c r="Z110677" i="2"/>
  <c r="Z15825" i="2"/>
  <c r="Z59278" i="2"/>
  <c r="Z103006" i="2"/>
  <c r="Z110678" i="2"/>
  <c r="Z110679" i="2"/>
  <c r="Z36041" i="2"/>
  <c r="Z36042" i="2"/>
  <c r="Z103007" i="2"/>
  <c r="Z6477" i="2"/>
  <c r="Z4250" i="2"/>
  <c r="Z36043" i="2"/>
  <c r="Z416" i="2"/>
  <c r="Z36044" i="2"/>
  <c r="Z110680" i="2"/>
  <c r="Z110681" i="2"/>
  <c r="Z82787" i="2"/>
  <c r="Z35351" i="2"/>
  <c r="Z4251" i="2"/>
  <c r="Z110684" i="2"/>
  <c r="Z51347" i="2"/>
  <c r="Z110685" i="2"/>
  <c r="Z15826" i="2"/>
  <c r="Z58289" i="2"/>
  <c r="Z114645" i="2"/>
  <c r="Z114646" i="2"/>
  <c r="Z63446" i="2"/>
  <c r="Z51348" i="2"/>
  <c r="Z51350" i="2"/>
  <c r="Z51351" i="2"/>
  <c r="Z118125" i="2"/>
  <c r="Z77705" i="2"/>
  <c r="Z36045" i="2"/>
  <c r="Z58304" i="2"/>
  <c r="Z59279" i="2"/>
  <c r="Z82789" i="2"/>
  <c r="Z110686" i="2"/>
  <c r="Z110333" i="2"/>
  <c r="Z2173" i="2"/>
  <c r="Z36046" i="2"/>
  <c r="Z63447" i="2"/>
  <c r="Z36047" i="2"/>
  <c r="Z63448" i="2"/>
  <c r="Z60410" i="2"/>
  <c r="Z110687" i="2"/>
  <c r="Z36048" i="2"/>
  <c r="Z8483" i="2"/>
  <c r="Z36049" i="2"/>
  <c r="Z55464" i="2"/>
  <c r="Z1012" i="2"/>
  <c r="Z110688" i="2"/>
  <c r="Z103008" i="2"/>
  <c r="Z7644" i="2"/>
  <c r="Z82790" i="2"/>
  <c r="Z28341" i="2"/>
  <c r="Z64424" i="2"/>
  <c r="Z110689" i="2"/>
  <c r="Z1013" i="2"/>
  <c r="Z110690" i="2"/>
  <c r="Z110691" i="2"/>
  <c r="Z15828" i="2"/>
  <c r="Z7646" i="2"/>
  <c r="Z110693" i="2"/>
  <c r="Z4252" i="2"/>
  <c r="Z36050" i="2"/>
  <c r="Z36051" i="2"/>
  <c r="Z110694" i="2"/>
  <c r="Z28342" i="2"/>
  <c r="Z36052" i="2"/>
  <c r="Z36053" i="2"/>
  <c r="Z14789" i="2"/>
  <c r="Z103009" i="2"/>
  <c r="Z15831" i="2"/>
  <c r="Z110695" i="2"/>
  <c r="Z110696" i="2"/>
  <c r="Z28343" i="2"/>
  <c r="Z110697" i="2"/>
  <c r="Z36054" i="2"/>
  <c r="Z103010" i="2"/>
  <c r="Z110698" i="2"/>
  <c r="Z2175" i="2"/>
  <c r="Z21886" i="2"/>
  <c r="Z110699" i="2"/>
  <c r="Z7648" i="2"/>
  <c r="Z37617" i="2"/>
  <c r="Z36055" i="2"/>
  <c r="Z36056" i="2"/>
  <c r="Z89060" i="2"/>
  <c r="Z36057" i="2"/>
  <c r="Z116149" i="2"/>
  <c r="Z110700" i="2"/>
  <c r="Z110702" i="2"/>
  <c r="Z110703" i="2"/>
  <c r="Z110704" i="2"/>
  <c r="Z36058" i="2"/>
  <c r="Z59280" i="2"/>
  <c r="Z36059" i="2"/>
  <c r="Z35352" i="2"/>
  <c r="Z29768" i="2"/>
  <c r="Z21887" i="2"/>
  <c r="Z110706" i="2"/>
  <c r="Z7653" i="2"/>
  <c r="Z7655" i="2"/>
  <c r="Z110707" i="2"/>
  <c r="Z118126" i="2"/>
  <c r="Z118127" i="2"/>
  <c r="Z110708" i="2"/>
  <c r="Z118128" i="2"/>
  <c r="Z119011" i="2"/>
  <c r="Z118129" i="2"/>
  <c r="Z118130" i="2"/>
  <c r="Z118131" i="2"/>
  <c r="Z118133" i="2"/>
  <c r="Z6849" i="2"/>
  <c r="Z118134" i="2"/>
  <c r="Z118135" i="2"/>
  <c r="Z118136" i="2"/>
  <c r="Z110709" i="2"/>
  <c r="Z118137" i="2"/>
  <c r="Z118139" i="2"/>
  <c r="Z118140" i="2"/>
  <c r="Z118141" i="2"/>
  <c r="Z118142" i="2"/>
  <c r="Z119012" i="2"/>
  <c r="Z103013" i="2"/>
  <c r="Z15832" i="2"/>
  <c r="Z110710" i="2"/>
  <c r="Z118143" i="2"/>
  <c r="Z119013" i="2"/>
  <c r="Z1493" i="2"/>
  <c r="Z36061" i="2"/>
  <c r="Z36062" i="2"/>
  <c r="Z65277" i="2"/>
  <c r="Z103015" i="2"/>
  <c r="Z17908" i="2"/>
  <c r="Z118144" i="2"/>
  <c r="Z118146" i="2"/>
  <c r="Z118147" i="2"/>
  <c r="Z37653" i="2"/>
  <c r="Z110711" i="2"/>
  <c r="Z110712" i="2"/>
  <c r="Z116784" i="2"/>
  <c r="Z118487" i="2"/>
  <c r="Z59282" i="2"/>
  <c r="Z17909" i="2"/>
  <c r="Z6852" i="2"/>
  <c r="Z103016" i="2"/>
  <c r="Z4253" i="2"/>
  <c r="Z118148" i="2"/>
  <c r="Z36063" i="2"/>
  <c r="Z18765" i="2"/>
  <c r="Z51353" i="2"/>
  <c r="Z2180" i="2"/>
  <c r="Z3566" i="2"/>
  <c r="Z38851" i="2"/>
  <c r="Z2183" i="2"/>
  <c r="Z15834" i="2"/>
  <c r="Z15835" i="2"/>
  <c r="Z7695" i="2"/>
  <c r="Z29769" i="2"/>
  <c r="Z29770" i="2"/>
  <c r="Z17910" i="2"/>
  <c r="Z15836" i="2"/>
  <c r="Z36064" i="2"/>
  <c r="Z103029" i="2"/>
  <c r="Z103034" i="2"/>
  <c r="Z103038" i="2"/>
  <c r="Z15838" i="2"/>
  <c r="Z15839" i="2"/>
  <c r="Z15840" i="2"/>
  <c r="Z15841" i="2"/>
  <c r="Z15842" i="2"/>
  <c r="Z15845" i="2"/>
  <c r="Z15847" i="2"/>
  <c r="Z15848" i="2"/>
  <c r="Z15849" i="2"/>
  <c r="Z15850" i="2"/>
  <c r="Z2184" i="2"/>
  <c r="Z110713" i="2"/>
  <c r="Z15854" i="2"/>
  <c r="Z63449" i="2"/>
  <c r="Z15859" i="2"/>
  <c r="Z15861" i="2"/>
  <c r="Z103048" i="2"/>
  <c r="Z118149" i="2"/>
  <c r="Z15866" i="2"/>
  <c r="Z15870" i="2"/>
  <c r="Z15871" i="2"/>
  <c r="Z115459" i="2"/>
  <c r="Z17915" i="2"/>
  <c r="Z34138" i="2"/>
  <c r="Z34139" i="2"/>
  <c r="Z17927" i="2"/>
  <c r="Z103049" i="2"/>
  <c r="Z29771" i="2"/>
  <c r="Z34143" i="2"/>
  <c r="Z15872" i="2"/>
  <c r="Z15875" i="2"/>
  <c r="Z14790" i="2"/>
  <c r="Z14791" i="2"/>
  <c r="Z15876" i="2"/>
  <c r="Z15877" i="2"/>
  <c r="Z15878" i="2"/>
  <c r="Z15879" i="2"/>
  <c r="Z15880" i="2"/>
  <c r="Z103053" i="2"/>
  <c r="Z103057" i="2"/>
  <c r="Z15882" i="2"/>
  <c r="Z15899" i="2"/>
  <c r="Z15900" i="2"/>
  <c r="Z15901" i="2"/>
  <c r="Z15912" i="2"/>
  <c r="Z14794" i="2"/>
  <c r="Z14799" i="2"/>
  <c r="Z14801" i="2"/>
  <c r="Z15913" i="2"/>
  <c r="Z8484" i="2"/>
  <c r="Z15916" i="2"/>
  <c r="Z15917" i="2"/>
  <c r="Z15918" i="2"/>
  <c r="Z15921" i="2"/>
  <c r="Z15922" i="2"/>
  <c r="Z15923" i="2"/>
  <c r="Z103058" i="2"/>
  <c r="Z110716" i="2"/>
  <c r="Z14807" i="2"/>
  <c r="Z15925" i="2"/>
  <c r="Z15926" i="2"/>
  <c r="Z15927" i="2"/>
  <c r="Z15928" i="2"/>
  <c r="Z103063" i="2"/>
  <c r="Z15929" i="2"/>
  <c r="Z15930" i="2"/>
  <c r="Z15931" i="2"/>
  <c r="Z14808" i="2"/>
  <c r="Z15932" i="2"/>
  <c r="Z15934" i="2"/>
  <c r="Z103069" i="2"/>
  <c r="Z14809" i="2"/>
  <c r="Z103081" i="2"/>
  <c r="Z103082" i="2"/>
  <c r="Z103084" i="2"/>
  <c r="Z103089" i="2"/>
  <c r="Z103091" i="2"/>
  <c r="Z115467" i="2"/>
  <c r="Z6854" i="2"/>
  <c r="Z17970" i="2"/>
  <c r="Z42784" i="2"/>
  <c r="Z42785" i="2"/>
  <c r="Z116531" i="2"/>
  <c r="Z21888" i="2"/>
  <c r="Z31774" i="2"/>
  <c r="Z21891" i="2"/>
  <c r="Z31784" i="2"/>
  <c r="Z31791" i="2"/>
  <c r="Z115190" i="2"/>
  <c r="Z5201" i="2"/>
  <c r="Z35353" i="2"/>
  <c r="Z118506" i="2"/>
  <c r="Z118513" i="2"/>
  <c r="Z14040" i="2"/>
  <c r="Z110717" i="2"/>
  <c r="Z119014" i="2"/>
  <c r="Z118516" i="2"/>
  <c r="Z118150" i="2"/>
  <c r="Z17974" i="2"/>
  <c r="Z15937" i="2"/>
  <c r="Z41721" i="2"/>
  <c r="Z118533" i="2"/>
  <c r="Z118534" i="2"/>
  <c r="Z17976" i="2"/>
  <c r="Z17979" i="2"/>
  <c r="Z17980" i="2"/>
  <c r="Z17982" i="2"/>
  <c r="Z103107" i="2"/>
  <c r="Z103108" i="2"/>
  <c r="Z118198" i="2"/>
  <c r="Z17983" i="2"/>
  <c r="Z35354" i="2"/>
  <c r="Z17984" i="2"/>
  <c r="Z118151" i="2"/>
  <c r="Z103109" i="2"/>
  <c r="Z116785" i="2"/>
  <c r="Z4346" i="2"/>
  <c r="Z17985" i="2"/>
  <c r="Z116620" i="2"/>
  <c r="Z116621" i="2"/>
  <c r="Z116787" i="2"/>
  <c r="Z11364" i="2"/>
  <c r="Z116622" i="2"/>
  <c r="Z17988" i="2"/>
  <c r="Z117410" i="2"/>
  <c r="Z103110" i="2"/>
  <c r="Z4255" i="2"/>
  <c r="Z17995" i="2"/>
  <c r="Z17996" i="2"/>
  <c r="Z4257" i="2"/>
  <c r="Z117411" i="2"/>
  <c r="Z103112" i="2"/>
  <c r="Z4258" i="2"/>
  <c r="Z4259" i="2"/>
  <c r="Z110718" i="2"/>
  <c r="Z66569" i="2"/>
  <c r="Z116789" i="2"/>
  <c r="Z5206" i="2"/>
  <c r="Z118538" i="2"/>
  <c r="Z103113" i="2"/>
  <c r="Z29772" i="2"/>
  <c r="Z14810" i="2"/>
  <c r="Z4349" i="2"/>
  <c r="Z42786" i="2"/>
  <c r="Z51354" i="2"/>
  <c r="Z17997" i="2"/>
  <c r="Z103144" i="2"/>
  <c r="Z35358" i="2"/>
  <c r="Z35360" i="2"/>
  <c r="Z70957" i="2"/>
  <c r="Z116949" i="2"/>
  <c r="Z42787" i="2"/>
  <c r="Z103145" i="2"/>
  <c r="Z66571" i="2"/>
  <c r="Z21894" i="2"/>
  <c r="Z110339" i="2"/>
  <c r="Z29773" i="2"/>
  <c r="Z110721" i="2"/>
  <c r="Z35361" i="2"/>
  <c r="Z38852" i="2"/>
  <c r="Z5223" i="2"/>
  <c r="Z118549" i="2"/>
  <c r="Z15942" i="2"/>
  <c r="Z6817" i="2"/>
  <c r="Z10939" i="2"/>
  <c r="Z115469" i="2"/>
  <c r="Z115473" i="2"/>
  <c r="Z115479" i="2"/>
  <c r="Z103146" i="2"/>
  <c r="Z21895" i="2"/>
  <c r="Z117414" i="2"/>
  <c r="Z115508" i="2"/>
  <c r="Z51356" i="2"/>
  <c r="Z8553" i="2"/>
  <c r="Z64497" i="2"/>
  <c r="Z15943" i="2"/>
  <c r="Z15947" i="2"/>
  <c r="Z66573" i="2"/>
  <c r="Z15948" i="2"/>
  <c r="Z11654" i="2"/>
  <c r="Z70958" i="2"/>
  <c r="Z118553" i="2"/>
  <c r="Z16385" i="2"/>
  <c r="Z103151" i="2"/>
  <c r="Z31464" i="2"/>
  <c r="Z117475" i="2"/>
  <c r="Z110722" i="2"/>
  <c r="Z28344" i="2"/>
  <c r="Z118152" i="2"/>
  <c r="Z118153" i="2"/>
  <c r="Z51358" i="2"/>
  <c r="Z36065" i="2"/>
  <c r="Z15949" i="2"/>
  <c r="Z110382" i="2"/>
  <c r="Z8485" i="2"/>
  <c r="Z21896" i="2"/>
  <c r="Z49996" i="2"/>
  <c r="Z17998" i="2"/>
  <c r="Z66574" i="2"/>
  <c r="Z36066" i="2"/>
  <c r="Z15950" i="2"/>
  <c r="Z68716" i="2"/>
  <c r="Z28345" i="2"/>
  <c r="Z59895" i="2"/>
  <c r="Z38853" i="2"/>
  <c r="Z31792" i="2"/>
  <c r="Z42788" i="2"/>
  <c r="Z4352" i="2"/>
  <c r="Z110724" i="2"/>
  <c r="Z38854" i="2"/>
  <c r="Z15951" i="2"/>
  <c r="Z6857" i="2"/>
  <c r="Z6480" i="2"/>
  <c r="Z29774" i="2"/>
  <c r="Z118154" i="2"/>
  <c r="Z115480" i="2"/>
  <c r="Z42789" i="2"/>
  <c r="Z18000" i="2"/>
  <c r="Z118561" i="2"/>
  <c r="Z14811" i="2"/>
  <c r="Z78661" i="2"/>
  <c r="Z119015" i="2"/>
  <c r="Z15956" i="2"/>
  <c r="Z115403" i="2"/>
  <c r="Z36068" i="2"/>
  <c r="Z36069" i="2"/>
  <c r="Z36071" i="2"/>
  <c r="Z110726" i="2"/>
  <c r="Z110729" i="2"/>
  <c r="Z116921" i="2"/>
  <c r="Z15957" i="2"/>
  <c r="Z110431" i="2"/>
  <c r="Z103152" i="2"/>
  <c r="Z59283" i="2"/>
  <c r="Z15958" i="2"/>
  <c r="Z648" i="2"/>
  <c r="Z116790" i="2"/>
  <c r="Z51360" i="2"/>
  <c r="Z110450" i="2"/>
  <c r="Z649" i="2"/>
  <c r="Z28346" i="2"/>
  <c r="Z38855" i="2"/>
  <c r="Z15960" i="2"/>
  <c r="Z14812" i="2"/>
  <c r="Z110730" i="2"/>
  <c r="Z51361" i="2"/>
  <c r="Z115612" i="2"/>
  <c r="Z36072" i="2"/>
  <c r="Z110731" i="2"/>
  <c r="Z59284" i="2"/>
  <c r="Z70959" i="2"/>
  <c r="Z650" i="2"/>
  <c r="Z12807" i="2"/>
  <c r="Z89064" i="2"/>
  <c r="Z41017" i="2"/>
  <c r="Z41018" i="2"/>
  <c r="Z110732" i="2"/>
  <c r="Z8486" i="2"/>
  <c r="Z20958" i="2"/>
  <c r="Z59285" i="2"/>
  <c r="Z82795" i="2"/>
  <c r="Z119016" i="2"/>
  <c r="Z15961" i="2"/>
  <c r="Z110733" i="2"/>
  <c r="Z110735" i="2"/>
  <c r="Z110736" i="2"/>
  <c r="Z36073" i="2"/>
  <c r="Z15962" i="2"/>
  <c r="Z110737" i="2"/>
  <c r="Z36074" i="2"/>
  <c r="Z118155" i="2"/>
  <c r="Z8487" i="2"/>
  <c r="Z103153" i="2"/>
  <c r="Z10940" i="2"/>
  <c r="Z36075" i="2"/>
  <c r="Z110738" i="2"/>
  <c r="Z79237" i="2"/>
  <c r="Z110741" i="2"/>
  <c r="Z110742" i="2"/>
  <c r="Z110744" i="2"/>
  <c r="Z82804" i="2"/>
  <c r="Z110745" i="2"/>
  <c r="Z103156" i="2"/>
  <c r="Z82808" i="2"/>
  <c r="Z103160" i="2"/>
  <c r="Z103161" i="2"/>
  <c r="Z110746" i="2"/>
  <c r="Z30165" i="2"/>
  <c r="Z110747" i="2"/>
  <c r="Z110748" i="2"/>
  <c r="Z103172" i="2"/>
  <c r="Z110749" i="2"/>
  <c r="Z103192" i="2"/>
  <c r="Z59286" i="2"/>
  <c r="Z110750" i="2"/>
  <c r="Z110751" i="2"/>
  <c r="Z36076" i="2"/>
  <c r="Z58305" i="2"/>
  <c r="Z36077" i="2"/>
  <c r="Z110461" i="2"/>
  <c r="Z110753" i="2"/>
  <c r="Z110469" i="2"/>
  <c r="Z14813" i="2"/>
  <c r="Z110754" i="2"/>
  <c r="Z118156" i="2"/>
  <c r="Z36078" i="2"/>
  <c r="Z36079" i="2"/>
  <c r="Z21908" i="2"/>
  <c r="Z51362" i="2"/>
  <c r="Z8488" i="2"/>
  <c r="Z8489" i="2"/>
  <c r="Z51363" i="2"/>
  <c r="Z110472" i="2"/>
  <c r="Z36080" i="2"/>
  <c r="Z36081" i="2"/>
  <c r="Z51364" i="2"/>
  <c r="Z51365" i="2"/>
  <c r="Z110756" i="2"/>
  <c r="Z110757" i="2"/>
  <c r="Z41022" i="2"/>
  <c r="Z36082" i="2"/>
  <c r="Z41052" i="2"/>
  <c r="Z119017" i="2"/>
  <c r="Z15964" i="2"/>
  <c r="Z36083" i="2"/>
  <c r="Z18001" i="2"/>
  <c r="Z110758" i="2"/>
  <c r="Z70971" i="2"/>
  <c r="Z36084" i="2"/>
  <c r="Z36085" i="2"/>
  <c r="Z36086" i="2"/>
  <c r="Z15965" i="2"/>
  <c r="Z6859" i="2"/>
  <c r="Z59287" i="2"/>
  <c r="Z116151" i="2"/>
  <c r="Z59288" i="2"/>
  <c r="Z6860" i="2"/>
  <c r="Z6491" i="2"/>
  <c r="Z103213" i="2"/>
  <c r="Z116155" i="2"/>
  <c r="Z49999" i="2"/>
  <c r="Z50000" i="2"/>
  <c r="Z50001" i="2"/>
  <c r="Z110763" i="2"/>
  <c r="Z110764" i="2"/>
  <c r="Z110765" i="2"/>
  <c r="Z110482" i="2"/>
  <c r="Z110766" i="2"/>
  <c r="Z28347" i="2"/>
  <c r="Z110767" i="2"/>
  <c r="Z1495" i="2"/>
  <c r="Z110769" i="2"/>
  <c r="Z110770" i="2"/>
  <c r="Z103217" i="2"/>
  <c r="Z110771" i="2"/>
  <c r="Z18767" i="2"/>
  <c r="Z36087" i="2"/>
  <c r="Z36088" i="2"/>
  <c r="Z110772" i="2"/>
  <c r="Z110774" i="2"/>
  <c r="Z110777" i="2"/>
  <c r="Z110778" i="2"/>
  <c r="Z110779" i="2"/>
  <c r="Z103221" i="2"/>
  <c r="Z110780" i="2"/>
  <c r="Z110786" i="2"/>
  <c r="Z68718" i="2"/>
  <c r="Z110787" i="2"/>
  <c r="Z103245" i="2"/>
  <c r="Z110788" i="2"/>
  <c r="Z110789" i="2"/>
  <c r="Z110790" i="2"/>
  <c r="Z110791" i="2"/>
  <c r="Z103246" i="2"/>
  <c r="Z110792" i="2"/>
  <c r="Z110794" i="2"/>
  <c r="Z110797" i="2"/>
  <c r="Z66575" i="2"/>
  <c r="Z110800" i="2"/>
  <c r="Z8490" i="2"/>
  <c r="Z36089" i="2"/>
  <c r="Z36090" i="2"/>
  <c r="Z110802" i="2"/>
  <c r="Z15968" i="2"/>
  <c r="Z651" i="2"/>
  <c r="Z11438" i="2"/>
  <c r="Z652" i="2"/>
  <c r="Z15970" i="2"/>
  <c r="Z110804" i="2"/>
  <c r="Z50002" i="2"/>
  <c r="Z110805" i="2"/>
  <c r="Z110806" i="2"/>
  <c r="Z36091" i="2"/>
  <c r="Z8491" i="2"/>
  <c r="Z36092" i="2"/>
  <c r="Z15971" i="2"/>
  <c r="Z8492" i="2"/>
  <c r="Z103247" i="2"/>
  <c r="Z110807" i="2"/>
  <c r="Z110808" i="2"/>
  <c r="Z110809" i="2"/>
  <c r="Z110811" i="2"/>
  <c r="Z110812" i="2"/>
  <c r="Z51366" i="2"/>
  <c r="Z110813" i="2"/>
  <c r="Z103248" i="2"/>
  <c r="Z110814" i="2"/>
  <c r="Z110817" i="2"/>
  <c r="Z103268" i="2"/>
  <c r="Z110820" i="2"/>
  <c r="Z14814" i="2"/>
  <c r="Z110822" i="2"/>
  <c r="Z14815" i="2"/>
  <c r="Z110824" i="2"/>
  <c r="Z110827" i="2"/>
  <c r="Z103272" i="2"/>
  <c r="Z110483" i="2"/>
  <c r="Z110829" i="2"/>
  <c r="Z51368" i="2"/>
  <c r="Z15972" i="2"/>
  <c r="Z36093" i="2"/>
  <c r="Z110830" i="2"/>
  <c r="Z10187" i="2"/>
  <c r="Z58311" i="2"/>
  <c r="Z51374" i="2"/>
  <c r="Z36094" i="2"/>
  <c r="Z110831" i="2"/>
  <c r="Z117999" i="2"/>
  <c r="Z15974" i="2"/>
  <c r="Z110832" i="2"/>
  <c r="Z36095" i="2"/>
  <c r="Z118157" i="2"/>
  <c r="Z6507" i="2"/>
  <c r="Z38856" i="2"/>
  <c r="Z7696" i="2"/>
  <c r="Z8493" i="2"/>
  <c r="Z63451" i="2"/>
  <c r="Z1014" i="2"/>
  <c r="Z28348" i="2"/>
  <c r="Z5471" i="2"/>
  <c r="Z51379" i="2"/>
  <c r="Z110833" i="2"/>
  <c r="Z15975" i="2"/>
  <c r="Z110834" i="2"/>
  <c r="Z110484" i="2"/>
  <c r="Z110836" i="2"/>
  <c r="Z28349" i="2"/>
  <c r="Z63452" i="2"/>
  <c r="Z15976" i="2"/>
  <c r="Z110837" i="2"/>
  <c r="Z110839" i="2"/>
  <c r="Z116156" i="2"/>
  <c r="Z110487" i="2"/>
  <c r="Z36096" i="2"/>
  <c r="Z58314" i="2"/>
  <c r="Z8494" i="2"/>
  <c r="Z8496" i="2"/>
  <c r="Z36097" i="2"/>
  <c r="Z36098" i="2"/>
  <c r="Z63453" i="2"/>
  <c r="Z28350" i="2"/>
  <c r="Z42790" i="2"/>
  <c r="Z8497" i="2"/>
  <c r="Z36099" i="2"/>
  <c r="Z36100" i="2"/>
  <c r="Z110840" i="2"/>
  <c r="Z110841" i="2"/>
  <c r="Z110842" i="2"/>
  <c r="Z110843" i="2"/>
  <c r="Z6862" i="2"/>
  <c r="Z114374" i="2"/>
  <c r="Z6863" i="2"/>
  <c r="Z110844" i="2"/>
  <c r="Z28351" i="2"/>
  <c r="Z118160" i="2"/>
  <c r="Z18002" i="2"/>
  <c r="Z103273" i="2"/>
  <c r="Z14816" i="2"/>
  <c r="Z118000" i="2"/>
  <c r="Z118161" i="2"/>
  <c r="Z110847" i="2"/>
  <c r="Z21909" i="2"/>
  <c r="Z51382" i="2"/>
  <c r="Z103274" i="2"/>
  <c r="Z103275" i="2"/>
  <c r="Z51385" i="2"/>
  <c r="Z110848" i="2"/>
  <c r="Z28352" i="2"/>
  <c r="Z58316" i="2"/>
  <c r="Z29775" i="2"/>
  <c r="Z38858" i="2"/>
  <c r="Z37674" i="2"/>
  <c r="Z7717" i="2"/>
  <c r="Z59896" i="2"/>
  <c r="Z36101" i="2"/>
  <c r="Z21915" i="2"/>
  <c r="Z18003" i="2"/>
  <c r="Z2187" i="2"/>
  <c r="Z4262" i="2"/>
  <c r="Z4263" i="2"/>
  <c r="Z4265" i="2"/>
  <c r="Z110849" i="2"/>
  <c r="Z82828" i="2"/>
  <c r="Z110850" i="2"/>
  <c r="Z110854" i="2"/>
  <c r="Z3206" i="2"/>
  <c r="Z110489" i="2"/>
  <c r="Z110855" i="2"/>
  <c r="Z110856" i="2"/>
  <c r="Z110859" i="2"/>
  <c r="Z51386" i="2"/>
  <c r="Z110860" i="2"/>
  <c r="Z110861" i="2"/>
  <c r="Z20959" i="2"/>
  <c r="Z8498" i="2"/>
  <c r="Z116859" i="2"/>
  <c r="Z71006" i="2"/>
  <c r="Z36102" i="2"/>
  <c r="Z28353" i="2"/>
  <c r="Z51394" i="2"/>
  <c r="Z51397" i="2"/>
  <c r="Z110862" i="2"/>
  <c r="Z15977" i="2"/>
  <c r="Z8499" i="2"/>
  <c r="Z67809" i="2"/>
  <c r="Z36103" i="2"/>
  <c r="Z8500" i="2"/>
  <c r="Z21249" i="2"/>
  <c r="Z36104" i="2"/>
  <c r="Z21916" i="2"/>
  <c r="Z115434" i="2"/>
  <c r="Z55465" i="2"/>
  <c r="Z103286" i="2"/>
  <c r="Z118162" i="2"/>
  <c r="Z59289" i="2"/>
  <c r="Z10087" i="2"/>
  <c r="Z86659" i="2"/>
  <c r="Z36105" i="2"/>
  <c r="Z51400" i="2"/>
  <c r="Z50005" i="2"/>
  <c r="Z29776" i="2"/>
  <c r="Z58317" i="2"/>
  <c r="Z103292" i="2"/>
  <c r="Z63454" i="2"/>
  <c r="Z63455" i="2"/>
  <c r="Z110863" i="2"/>
  <c r="Z4266" i="2"/>
  <c r="Z110864" i="2"/>
  <c r="Z15978" i="2"/>
  <c r="Z8501" i="2"/>
  <c r="Z18004" i="2"/>
  <c r="Z28354" i="2"/>
  <c r="Z86669" i="2"/>
  <c r="Z103310" i="2"/>
  <c r="Z110867" i="2"/>
  <c r="Z66576" i="2"/>
  <c r="Z110868" i="2"/>
  <c r="Z103314" i="2"/>
  <c r="Z36106" i="2"/>
  <c r="Z10115" i="2"/>
  <c r="Z103315" i="2"/>
  <c r="Z10126" i="2"/>
  <c r="Z110869" i="2"/>
  <c r="Z15979" i="2"/>
  <c r="Z110870" i="2"/>
  <c r="Z110872" i="2"/>
  <c r="Z15980" i="2"/>
  <c r="Z36107" i="2"/>
  <c r="Z15982" i="2"/>
  <c r="Z10188" i="2"/>
  <c r="Z8502" i="2"/>
  <c r="Z15983" i="2"/>
  <c r="Z14817" i="2"/>
  <c r="Z103318" i="2"/>
  <c r="Z103326" i="2"/>
  <c r="Z103328" i="2"/>
  <c r="Z38862" i="2"/>
  <c r="Z15984" i="2"/>
  <c r="Z38908" i="2"/>
  <c r="Z103329" i="2"/>
  <c r="Z14818" i="2"/>
  <c r="Z103330" i="2"/>
  <c r="Z14819" i="2"/>
  <c r="Z103357" i="2"/>
  <c r="Z103358" i="2"/>
  <c r="Z103363" i="2"/>
  <c r="Z103364" i="2"/>
  <c r="Z14820" i="2"/>
  <c r="Z15986" i="2"/>
  <c r="Z15988" i="2"/>
  <c r="Z21925" i="2"/>
  <c r="Z38914" i="2"/>
  <c r="Z15989" i="2"/>
  <c r="Z15990" i="2"/>
  <c r="Z15991" i="2"/>
  <c r="Z103367" i="2"/>
  <c r="Z14822" i="2"/>
  <c r="Z14823" i="2"/>
  <c r="Z28355" i="2"/>
  <c r="Z110875" i="2"/>
  <c r="Z14824" i="2"/>
  <c r="Z38917" i="2"/>
  <c r="Z38919" i="2"/>
  <c r="Z38920" i="2"/>
  <c r="Z38921" i="2"/>
  <c r="Z15992" i="2"/>
  <c r="Z15993" i="2"/>
  <c r="Z38922" i="2"/>
  <c r="Z115613" i="2"/>
  <c r="Z38923" i="2"/>
  <c r="Z15994" i="2"/>
  <c r="Z14825" i="2"/>
  <c r="Z15998" i="2"/>
  <c r="Z38924" i="2"/>
  <c r="Z16000" i="2"/>
  <c r="Z16001" i="2"/>
  <c r="Z16002" i="2"/>
  <c r="Z16004" i="2"/>
  <c r="Z16007" i="2"/>
  <c r="Z110876" i="2"/>
  <c r="Z14826" i="2"/>
  <c r="Z51403" i="2"/>
  <c r="Z14827" i="2"/>
  <c r="Z16009" i="2"/>
  <c r="Z16010" i="2"/>
  <c r="Z16011" i="2"/>
  <c r="Z16014" i="2"/>
  <c r="Z16016" i="2"/>
  <c r="Z16017" i="2"/>
  <c r="Z14828" i="2"/>
  <c r="Z110877" i="2"/>
  <c r="Z110879" i="2"/>
  <c r="Z16018" i="2"/>
  <c r="Z16021" i="2"/>
  <c r="Z16023" i="2"/>
  <c r="Z16024" i="2"/>
  <c r="Z16026" i="2"/>
  <c r="Z2191" i="2"/>
  <c r="Z16027" i="2"/>
  <c r="Z14829" i="2"/>
  <c r="Z14830" i="2"/>
  <c r="Z16028" i="2"/>
  <c r="Z103368" i="2"/>
  <c r="Z58319" i="2"/>
  <c r="Z58320" i="2"/>
  <c r="Z16032" i="2"/>
  <c r="Z66577" i="2"/>
  <c r="Z58322" i="2"/>
  <c r="Z16033" i="2"/>
  <c r="Z118010" i="2"/>
  <c r="Z16034" i="2"/>
  <c r="Z21926" i="2"/>
  <c r="Z14831" i="2"/>
  <c r="Z16036" i="2"/>
  <c r="Z110880" i="2"/>
  <c r="Z14832" i="2"/>
  <c r="Z16038" i="2"/>
  <c r="Z16039" i="2"/>
  <c r="Z16040" i="2"/>
  <c r="Z16041" i="2"/>
  <c r="Z14833" i="2"/>
  <c r="Z16042" i="2"/>
  <c r="Z16043" i="2"/>
  <c r="Z16044" i="2"/>
  <c r="Z103369" i="2"/>
  <c r="Z16046" i="2"/>
  <c r="Z75504" i="2"/>
  <c r="Z14834" i="2"/>
  <c r="Z16047" i="2"/>
  <c r="Z16050" i="2"/>
  <c r="Z82831" i="2"/>
  <c r="Z36108" i="2"/>
  <c r="Z16051" i="2"/>
  <c r="Z51409" i="2"/>
  <c r="Z16052" i="2"/>
  <c r="Z2194" i="2"/>
  <c r="Z110881" i="2"/>
  <c r="Z16053" i="2"/>
  <c r="Z16054" i="2"/>
  <c r="Z51410" i="2"/>
  <c r="Z418" i="2"/>
  <c r="Z110884" i="2"/>
  <c r="Z63456" i="2"/>
  <c r="Z63457" i="2"/>
  <c r="Z103380" i="2"/>
  <c r="Z110886" i="2"/>
  <c r="Z9639" i="2"/>
  <c r="Z419" i="2"/>
  <c r="Z64498" i="2"/>
  <c r="Z118112" i="2"/>
  <c r="Z119020" i="2"/>
  <c r="Z110887" i="2"/>
  <c r="Z58325" i="2"/>
  <c r="Z36109" i="2"/>
  <c r="Z36110" i="2"/>
  <c r="Z4271" i="2"/>
  <c r="Z103387" i="2"/>
  <c r="Z1501" i="2"/>
  <c r="Z11292" i="2"/>
  <c r="Z21928" i="2"/>
  <c r="Z110490" i="2"/>
  <c r="Z16055" i="2"/>
  <c r="Z103394" i="2"/>
  <c r="Z36111" i="2"/>
  <c r="Z16056" i="2"/>
  <c r="Z36112" i="2"/>
  <c r="Z10194" i="2"/>
  <c r="Z4273" i="2"/>
  <c r="Z28356" i="2"/>
  <c r="Z110888" i="2"/>
  <c r="Z110891" i="2"/>
  <c r="Z103398" i="2"/>
  <c r="Z36113" i="2"/>
  <c r="Z110892" i="2"/>
  <c r="Z36114" i="2"/>
  <c r="Z18768" i="2"/>
  <c r="Z110893" i="2"/>
  <c r="Z8503" i="2"/>
  <c r="Z51411" i="2"/>
  <c r="Z7724" i="2"/>
  <c r="Z7727" i="2"/>
  <c r="Z7738" i="2"/>
  <c r="Z59290" i="2"/>
  <c r="Z36119" i="2"/>
  <c r="Z51415" i="2"/>
  <c r="Z29779" i="2"/>
  <c r="Z36121" i="2"/>
  <c r="Z51416" i="2"/>
  <c r="Z110894" i="2"/>
  <c r="Z36122" i="2"/>
  <c r="Z36123" i="2"/>
  <c r="Z36124" i="2"/>
  <c r="Z36125" i="2"/>
  <c r="Z110895" i="2"/>
  <c r="Z36126" i="2"/>
  <c r="Z36127" i="2"/>
  <c r="Z110896" i="2"/>
  <c r="Z36129" i="2"/>
  <c r="Z36130" i="2"/>
  <c r="Z36131" i="2"/>
  <c r="Z36132" i="2"/>
  <c r="Z36133" i="2"/>
  <c r="Z36134" i="2"/>
  <c r="Z36135" i="2"/>
  <c r="Z110898" i="2"/>
  <c r="Z36136" i="2"/>
  <c r="Z110900" i="2"/>
  <c r="Z20966" i="2"/>
  <c r="Z10941" i="2"/>
  <c r="Z84489" i="2"/>
  <c r="Z110903" i="2"/>
  <c r="Z36137" i="2"/>
  <c r="Z36138" i="2"/>
  <c r="Z119346" i="2"/>
  <c r="Z82837" i="2"/>
  <c r="Z103401" i="2"/>
  <c r="Z103403" i="2"/>
  <c r="Z103404" i="2"/>
  <c r="Z51420" i="2"/>
  <c r="Z8504" i="2"/>
  <c r="Z16057" i="2"/>
  <c r="Z71007" i="2"/>
  <c r="Z103407" i="2"/>
  <c r="Z110905" i="2"/>
  <c r="Z51423" i="2"/>
  <c r="Z110906" i="2"/>
  <c r="Z66578" i="2"/>
  <c r="Z51424" i="2"/>
  <c r="Z51425" i="2"/>
  <c r="Z51427" i="2"/>
  <c r="Z110492" i="2"/>
  <c r="Z8505" i="2"/>
  <c r="Z36139" i="2"/>
  <c r="Z55677" i="2"/>
  <c r="Z110907" i="2"/>
  <c r="Z51428" i="2"/>
  <c r="Z63458" i="2"/>
  <c r="Z110908" i="2"/>
  <c r="Z8506" i="2"/>
  <c r="Z8507" i="2"/>
  <c r="Z8508" i="2"/>
  <c r="Z36140" i="2"/>
  <c r="Z58327" i="2"/>
  <c r="Z67810" i="2"/>
  <c r="Z59897" i="2"/>
  <c r="Z77720" i="2"/>
  <c r="Z4353" i="2"/>
  <c r="Z110494" i="2"/>
  <c r="Z36141" i="2"/>
  <c r="Z36142" i="2"/>
  <c r="Z110909" i="2"/>
  <c r="Z66579" i="2"/>
  <c r="Z36143" i="2"/>
  <c r="Z68719" i="2"/>
  <c r="Z110911" i="2"/>
  <c r="Z36144" i="2"/>
  <c r="Z36145" i="2"/>
  <c r="Z110496" i="2"/>
  <c r="Z110912" i="2"/>
  <c r="Z36146" i="2"/>
  <c r="Z110913" i="2"/>
  <c r="Z36147" i="2"/>
  <c r="Z2195" i="2"/>
  <c r="Z8509" i="2"/>
  <c r="Z36149" i="2"/>
  <c r="Z36150" i="2"/>
  <c r="Z110914" i="2"/>
  <c r="Z16059" i="2"/>
  <c r="Z36152" i="2"/>
  <c r="Z110915" i="2"/>
  <c r="Z66583" i="2"/>
  <c r="Z36153" i="2"/>
  <c r="Z103408" i="2"/>
  <c r="Z8511" i="2"/>
  <c r="Z36154" i="2"/>
  <c r="Z36155" i="2"/>
  <c r="Z36156" i="2"/>
  <c r="Z36157" i="2"/>
  <c r="Z20972" i="2"/>
  <c r="Z110916" i="2"/>
  <c r="Z110922" i="2"/>
  <c r="Z3572" i="2"/>
  <c r="Z3575" i="2"/>
  <c r="Z66584" i="2"/>
  <c r="Z110924" i="2"/>
  <c r="Z110501" i="2"/>
  <c r="Z110925" i="2"/>
  <c r="Z103410" i="2"/>
  <c r="Z36158" i="2"/>
  <c r="Z653" i="2"/>
  <c r="Z16060" i="2"/>
  <c r="Z110926" i="2"/>
  <c r="Z103412" i="2"/>
  <c r="Z114140" i="2"/>
  <c r="Z110506" i="2"/>
  <c r="Z110927" i="2"/>
  <c r="Z110935" i="2"/>
  <c r="Z50016" i="2"/>
  <c r="Z36159" i="2"/>
  <c r="Z110510" i="2"/>
  <c r="Z63459" i="2"/>
  <c r="Z18774" i="2"/>
  <c r="Z16061" i="2"/>
  <c r="Z16062" i="2"/>
  <c r="Z110936" i="2"/>
  <c r="Z110937" i="2"/>
  <c r="Z90101" i="2"/>
  <c r="Z110938" i="2"/>
  <c r="Z110939" i="2"/>
  <c r="Z16064" i="2"/>
  <c r="Z110940" i="2"/>
  <c r="Z110941" i="2"/>
  <c r="Z71008" i="2"/>
  <c r="Z110942" i="2"/>
  <c r="Z110943" i="2"/>
  <c r="Z110945" i="2"/>
  <c r="Z110946" i="2"/>
  <c r="Z16065" i="2"/>
  <c r="Z51433" i="2"/>
  <c r="Z16066" i="2"/>
  <c r="Z28357" i="2"/>
  <c r="Z103422" i="2"/>
  <c r="Z110947" i="2"/>
  <c r="Z110948" i="2"/>
  <c r="Z110951" i="2"/>
  <c r="Z110952" i="2"/>
  <c r="Z110954" i="2"/>
  <c r="Z110955" i="2"/>
  <c r="Z110956" i="2"/>
  <c r="Z79243" i="2"/>
  <c r="Z51437" i="2"/>
  <c r="Z82849" i="2"/>
  <c r="Z16067" i="2"/>
  <c r="Z22830" i="2"/>
  <c r="Z21298" i="2"/>
  <c r="Z103434" i="2"/>
  <c r="Z38925" i="2"/>
  <c r="Z110957" i="2"/>
  <c r="Z116157" i="2"/>
  <c r="Z119347" i="2"/>
  <c r="Z114647" i="2"/>
  <c r="Z51438" i="2"/>
  <c r="Z6509" i="2"/>
  <c r="Z110958" i="2"/>
  <c r="Z118166" i="2"/>
  <c r="Z118167" i="2"/>
  <c r="Z103451" i="2"/>
  <c r="Z82853" i="2"/>
  <c r="Z18005" i="2"/>
  <c r="Z18006" i="2"/>
  <c r="Z18007" i="2"/>
  <c r="Z18008" i="2"/>
  <c r="Z18009" i="2"/>
  <c r="Z110959" i="2"/>
  <c r="Z110543" i="2"/>
  <c r="Z21941" i="2"/>
  <c r="Z21942" i="2"/>
  <c r="Z88834" i="2"/>
  <c r="Z36160" i="2"/>
  <c r="Z103452" i="2"/>
  <c r="Z14835" i="2"/>
  <c r="Z22832" i="2"/>
  <c r="Z58336" i="2"/>
  <c r="Z51440" i="2"/>
  <c r="Z6864" i="2"/>
  <c r="Z28358" i="2"/>
  <c r="Z4274" i="2"/>
  <c r="Z38926" i="2"/>
  <c r="Z66585" i="2"/>
  <c r="Z51441" i="2"/>
  <c r="Z36161" i="2"/>
  <c r="Z84497" i="2"/>
  <c r="Z18775" i="2"/>
  <c r="Z58337" i="2"/>
  <c r="Z51442" i="2"/>
  <c r="Z14836" i="2"/>
  <c r="Z51443" i="2"/>
  <c r="Z59291" i="2"/>
  <c r="Z14837" i="2"/>
  <c r="Z4354" i="2"/>
  <c r="Z66586" i="2"/>
  <c r="Z110544" i="2"/>
  <c r="Z35364" i="2"/>
  <c r="Z6818" i="2"/>
  <c r="Z110960" i="2"/>
  <c r="Z6830" i="2"/>
  <c r="Z110568" i="2"/>
  <c r="Z115509" i="2"/>
  <c r="Z6831" i="2"/>
  <c r="Z16068" i="2"/>
  <c r="Z103454" i="2"/>
  <c r="Z118168" i="2"/>
  <c r="Z36162" i="2"/>
  <c r="Z4276" i="2"/>
  <c r="Z114648" i="2"/>
  <c r="Z51444" i="2"/>
  <c r="Z2196" i="2"/>
  <c r="Z2197" i="2"/>
  <c r="Z36164" i="2"/>
  <c r="Z16071" i="2"/>
  <c r="Z110961" i="2"/>
  <c r="Z2198" i="2"/>
  <c r="Z2199" i="2"/>
  <c r="Z86686" i="2"/>
  <c r="Z654" i="2"/>
  <c r="Z36165" i="2"/>
  <c r="Z110962" i="2"/>
  <c r="Z16073" i="2"/>
  <c r="Z28359" i="2"/>
  <c r="Z36166" i="2"/>
  <c r="Z110569" i="2"/>
  <c r="Z1503" i="2"/>
  <c r="Z110963" i="2"/>
  <c r="Z18777" i="2"/>
  <c r="Z110570" i="2"/>
  <c r="Z28360" i="2"/>
  <c r="Z66587" i="2"/>
  <c r="Z63460" i="2"/>
  <c r="Z51445" i="2"/>
  <c r="Z9640" i="2"/>
  <c r="Z28361" i="2"/>
  <c r="Z66588" i="2"/>
  <c r="Z110964" i="2"/>
  <c r="Z66589" i="2"/>
  <c r="Z18013" i="2"/>
  <c r="Z9643" i="2"/>
  <c r="Z110966" i="2"/>
  <c r="Z9644" i="2"/>
  <c r="Z9645" i="2"/>
  <c r="Z10147" i="2"/>
  <c r="Z119386" i="2"/>
  <c r="Z118169" i="2"/>
  <c r="Z66591" i="2"/>
  <c r="Z30166" i="2"/>
  <c r="Z16074" i="2"/>
  <c r="Z110968" i="2"/>
  <c r="Z36169" i="2"/>
  <c r="Z58342" i="2"/>
  <c r="Z51446" i="2"/>
  <c r="Z51447" i="2"/>
  <c r="Z66592" i="2"/>
  <c r="Z36170" i="2"/>
  <c r="Z51448" i="2"/>
  <c r="Z110969" i="2"/>
  <c r="Z110970" i="2"/>
  <c r="Z21946" i="2"/>
  <c r="Z4277" i="2"/>
  <c r="Z110584" i="2"/>
  <c r="Z110586" i="2"/>
  <c r="Z110972" i="2"/>
  <c r="Z103455" i="2"/>
  <c r="Z35365" i="2"/>
  <c r="Z110973" i="2"/>
  <c r="Z110975" i="2"/>
  <c r="Z36173" i="2"/>
  <c r="Z29780" i="2"/>
  <c r="Z118170" i="2"/>
  <c r="Z118171" i="2"/>
  <c r="Z71033" i="2"/>
  <c r="Z71054" i="2"/>
  <c r="Z51449" i="2"/>
  <c r="Z103458" i="2"/>
  <c r="Z66593" i="2"/>
  <c r="Z1015" i="2"/>
  <c r="Z36174" i="2"/>
  <c r="Z4592" i="2"/>
  <c r="Z36178" i="2"/>
  <c r="Z28362" i="2"/>
  <c r="Z118018" i="2"/>
  <c r="Z68027" i="2"/>
  <c r="Z110976" i="2"/>
  <c r="Z16075" i="2"/>
  <c r="Z28363" i="2"/>
  <c r="Z18025" i="2"/>
  <c r="Z4278" i="2"/>
  <c r="Z18778" i="2"/>
  <c r="Z18041" i="2"/>
  <c r="Z58355" i="2"/>
  <c r="Z51452" i="2"/>
  <c r="Z110977" i="2"/>
  <c r="Z36180" i="2"/>
  <c r="Z29781" i="2"/>
  <c r="Z29782" i="2"/>
  <c r="Z110979" i="2"/>
  <c r="Z110594" i="2"/>
  <c r="Z16076" i="2"/>
  <c r="Z16077" i="2"/>
  <c r="Z4355" i="2"/>
  <c r="Z114320" i="2"/>
  <c r="Z4281" i="2"/>
  <c r="Z110595" i="2"/>
  <c r="Z103463" i="2"/>
  <c r="Z8512" i="2"/>
  <c r="Z16080" i="2"/>
  <c r="Z110980" i="2"/>
  <c r="Z38927" i="2"/>
  <c r="Z16081" i="2"/>
  <c r="Z16082" i="2"/>
  <c r="Z110981" i="2"/>
  <c r="Z16083" i="2"/>
  <c r="Z110982" i="2"/>
  <c r="Z4285" i="2"/>
  <c r="Z110983" i="2"/>
  <c r="Z2200" i="2"/>
  <c r="Z4286" i="2"/>
  <c r="Z110596" i="2"/>
  <c r="Z110597" i="2"/>
  <c r="Z31278" i="2"/>
  <c r="Z31279" i="2"/>
  <c r="Z36181" i="2"/>
  <c r="Z110984" i="2"/>
  <c r="Z103473" i="2"/>
  <c r="Z10196" i="2"/>
  <c r="Z28364" i="2"/>
  <c r="Z64500" i="2"/>
  <c r="Z110986" i="2"/>
  <c r="Z51453" i="2"/>
  <c r="Z11127" i="2"/>
  <c r="Z103482" i="2"/>
  <c r="Z110988" i="2"/>
  <c r="Z60411" i="2"/>
  <c r="Z118172" i="2"/>
  <c r="Z18782" i="2"/>
  <c r="Z30167" i="2"/>
  <c r="Z110990" i="2"/>
  <c r="Z35366" i="2"/>
  <c r="Z51454" i="2"/>
  <c r="Z110992" i="2"/>
  <c r="Z16084" i="2"/>
  <c r="Z6832" i="2"/>
  <c r="Z110993" i="2"/>
  <c r="Z110995" i="2"/>
  <c r="Z29783" i="2"/>
  <c r="Z110996" i="2"/>
  <c r="Z86691" i="2"/>
  <c r="Z110998" i="2"/>
  <c r="Z16085" i="2"/>
  <c r="Z4287" i="2"/>
  <c r="Z63461" i="2"/>
  <c r="Z59292" i="2"/>
  <c r="Z28365" i="2"/>
  <c r="Z55466" i="2"/>
  <c r="Z103487" i="2"/>
  <c r="Z103488" i="2"/>
  <c r="Z63462" i="2"/>
  <c r="Z28366" i="2"/>
  <c r="Z16086" i="2"/>
  <c r="Z36199" i="2"/>
  <c r="Z103489" i="2"/>
  <c r="Z110999" i="2"/>
  <c r="Z111000" i="2"/>
  <c r="Z9646" i="2"/>
  <c r="Z6512" i="2"/>
  <c r="Z10155" i="2"/>
  <c r="Z36200" i="2"/>
  <c r="Z111001" i="2"/>
  <c r="Z16087" i="2"/>
  <c r="Z656" i="2"/>
  <c r="Z111003" i="2"/>
  <c r="Z68720" i="2"/>
  <c r="Z60412" i="2"/>
  <c r="Z60413" i="2"/>
  <c r="Z66594" i="2"/>
  <c r="Z64623" i="2"/>
  <c r="Z60414" i="2"/>
  <c r="Z21947" i="2"/>
  <c r="Z60415" i="2"/>
  <c r="Z111004" i="2"/>
  <c r="Z111005" i="2"/>
  <c r="Z111008" i="2"/>
  <c r="Z29784" i="2"/>
  <c r="Z9647" i="2"/>
  <c r="Z9648" i="2"/>
  <c r="Z9649" i="2"/>
  <c r="Z58357" i="2"/>
  <c r="Z110598" i="2"/>
  <c r="Z9650" i="2"/>
  <c r="Z111009" i="2"/>
  <c r="Z9651" i="2"/>
  <c r="Z12813" i="2"/>
  <c r="Z111010" i="2"/>
  <c r="Z71062" i="2"/>
  <c r="Z36201" i="2"/>
  <c r="Z8514" i="2"/>
  <c r="Z103490" i="2"/>
  <c r="Z36208" i="2"/>
  <c r="Z103491" i="2"/>
  <c r="Z103496" i="2"/>
  <c r="Z103497" i="2"/>
  <c r="Z36209" i="2"/>
  <c r="Z16088" i="2"/>
  <c r="Z111011" i="2"/>
  <c r="Z36211" i="2"/>
  <c r="Z66596" i="2"/>
  <c r="Z115614" i="2"/>
  <c r="Z16089" i="2"/>
  <c r="Z30168" i="2"/>
  <c r="Z36226" i="2"/>
  <c r="Z66600" i="2"/>
  <c r="Z66601" i="2"/>
  <c r="Z103498" i="2"/>
  <c r="Z51456" i="2"/>
  <c r="Z4288" i="2"/>
  <c r="Z29785" i="2"/>
  <c r="Z51457" i="2"/>
  <c r="Z51458" i="2"/>
  <c r="Z111012" i="2"/>
  <c r="Z111013" i="2"/>
  <c r="Z103520" i="2"/>
  <c r="Z103523" i="2"/>
  <c r="Z111014" i="2"/>
  <c r="Z420" i="2"/>
  <c r="Z29786" i="2"/>
  <c r="Z111015" i="2"/>
  <c r="Z8516" i="2"/>
  <c r="Z8518" i="2"/>
  <c r="Z116158" i="2"/>
  <c r="Z11439" i="2"/>
  <c r="Z64501" i="2"/>
  <c r="Z110600" i="2"/>
  <c r="Z51459" i="2"/>
  <c r="Z103541" i="2"/>
  <c r="Z51460" i="2"/>
  <c r="Z111016" i="2"/>
  <c r="Z21948" i="2"/>
  <c r="Z21949" i="2"/>
  <c r="Z53420" i="2"/>
  <c r="Z16090" i="2"/>
  <c r="Z111017" i="2"/>
  <c r="Z64625" i="2"/>
  <c r="Z111018" i="2"/>
  <c r="Z4359" i="2"/>
  <c r="Z103542" i="2"/>
  <c r="Z111020" i="2"/>
  <c r="Z111022" i="2"/>
  <c r="Z30169" i="2"/>
  <c r="Z55678" i="2"/>
  <c r="Z21952" i="2"/>
  <c r="Z103548" i="2"/>
  <c r="Z36227" i="2"/>
  <c r="Z111023" i="2"/>
  <c r="Z111024" i="2"/>
  <c r="Z4364" i="2"/>
  <c r="Z50024" i="2"/>
  <c r="Z115956" i="2"/>
  <c r="Z16091" i="2"/>
  <c r="Z16092" i="2"/>
  <c r="Z103550" i="2"/>
  <c r="Z103551" i="2"/>
  <c r="Z103552" i="2"/>
  <c r="Z36232" i="2"/>
  <c r="Z16093" i="2"/>
  <c r="Z16094" i="2"/>
  <c r="Z16095" i="2"/>
  <c r="Z36233" i="2"/>
  <c r="Z16096" i="2"/>
  <c r="Z36234" i="2"/>
  <c r="Z115957" i="2"/>
  <c r="Z115960" i="2"/>
  <c r="Z16097" i="2"/>
  <c r="Z115961" i="2"/>
  <c r="Z115435" i="2"/>
  <c r="Z115962" i="2"/>
  <c r="Z16098" i="2"/>
  <c r="Z16100" i="2"/>
  <c r="Z16101" i="2"/>
  <c r="Z115982" i="2"/>
  <c r="Z111025" i="2"/>
  <c r="Z103553" i="2"/>
  <c r="Z103557" i="2"/>
  <c r="Z111026" i="2"/>
  <c r="Z14838" i="2"/>
  <c r="Z36248" i="2"/>
  <c r="Z16103" i="2"/>
  <c r="Z111028" i="2"/>
  <c r="Z16104" i="2"/>
  <c r="Z36250" i="2"/>
  <c r="Z14839" i="2"/>
  <c r="Z16105" i="2"/>
  <c r="Z16106" i="2"/>
  <c r="Z16108" i="2"/>
  <c r="Z16109" i="2"/>
  <c r="Z21953" i="2"/>
  <c r="Z103561" i="2"/>
  <c r="Z16111" i="2"/>
  <c r="Z16112" i="2"/>
  <c r="Z16113" i="2"/>
  <c r="Z16114" i="2"/>
  <c r="Z16115" i="2"/>
  <c r="Z111029" i="2"/>
  <c r="Z16116" i="2"/>
  <c r="Z16117" i="2"/>
  <c r="Z16118" i="2"/>
  <c r="Z16119" i="2"/>
  <c r="Z16120" i="2"/>
  <c r="Z36251" i="2"/>
  <c r="Z16121" i="2"/>
  <c r="Z103575" i="2"/>
  <c r="Z2201" i="2"/>
  <c r="Z16122" i="2"/>
  <c r="Z111030" i="2"/>
  <c r="Z16123" i="2"/>
  <c r="Z111032" i="2"/>
  <c r="Z4291" i="2"/>
  <c r="Z7027" i="2"/>
  <c r="Z115993" i="2"/>
  <c r="Z16124" i="2"/>
  <c r="Z111033" i="2"/>
  <c r="Z16125" i="2"/>
  <c r="Z16126" i="2"/>
  <c r="Z36252" i="2"/>
  <c r="Z36253" i="2"/>
  <c r="Z36267" i="2"/>
  <c r="Z36268" i="2"/>
  <c r="Z16127" i="2"/>
  <c r="Z16130" i="2"/>
  <c r="Z36275" i="2"/>
  <c r="Z66602" i="2"/>
  <c r="Z14841" i="2"/>
  <c r="Z66603" i="2"/>
  <c r="Z103577" i="2"/>
  <c r="Z111034" i="2"/>
  <c r="Z16131" i="2"/>
  <c r="Z16132" i="2"/>
  <c r="Z16133" i="2"/>
  <c r="Z16134" i="2"/>
  <c r="Z16135" i="2"/>
  <c r="Z16137" i="2"/>
  <c r="Z29787" i="2"/>
  <c r="Z16138" i="2"/>
  <c r="Z103581" i="2"/>
  <c r="Z111035" i="2"/>
  <c r="Z110601" i="2"/>
  <c r="Z115994" i="2"/>
  <c r="Z103583" i="2"/>
  <c r="Z16139" i="2"/>
  <c r="Z16140" i="2"/>
  <c r="Z115999" i="2"/>
  <c r="Z7028" i="2"/>
  <c r="Z5226" i="2"/>
  <c r="Z114375" i="2"/>
  <c r="Z29788" i="2"/>
  <c r="Z16141" i="2"/>
  <c r="Z29789" i="2"/>
  <c r="Z103587" i="2"/>
  <c r="Z116004" i="2"/>
  <c r="Z115436" i="2"/>
  <c r="Z29790" i="2"/>
  <c r="Z116022" i="2"/>
  <c r="Z116024" i="2"/>
  <c r="Z14842" i="2"/>
  <c r="Z29791" i="2"/>
  <c r="Z29792" i="2"/>
  <c r="Z116034" i="2"/>
  <c r="Z115437" i="2"/>
  <c r="Z29793" i="2"/>
  <c r="Z116044" i="2"/>
  <c r="Z116049" i="2"/>
  <c r="Z116055" i="2"/>
  <c r="Z103592" i="2"/>
  <c r="Z116058" i="2"/>
  <c r="Z116063" i="2"/>
  <c r="Z116074" i="2"/>
  <c r="Z103593" i="2"/>
  <c r="Z116076" i="2"/>
  <c r="Z116081" i="2"/>
  <c r="Z116103" i="2"/>
  <c r="Z103594" i="2"/>
  <c r="Z116121" i="2"/>
  <c r="Z116122" i="2"/>
  <c r="Z116128" i="2"/>
  <c r="Z116132" i="2"/>
  <c r="Z116150" i="2"/>
  <c r="Z116152" i="2"/>
  <c r="Z116153" i="2"/>
  <c r="Z116154" i="2"/>
  <c r="Z116163" i="2"/>
  <c r="Z116164" i="2"/>
  <c r="Z116165" i="2"/>
  <c r="Z116167" i="2"/>
  <c r="Z116177" i="2"/>
  <c r="Z29794" i="2"/>
  <c r="Z116178" i="2"/>
  <c r="Z116180" i="2"/>
  <c r="Z7029" i="2"/>
  <c r="Z116187" i="2"/>
  <c r="Z116197" i="2"/>
  <c r="Z103604" i="2"/>
  <c r="Z116205" i="2"/>
  <c r="Z29795" i="2"/>
  <c r="Z29796" i="2"/>
  <c r="Z116211" i="2"/>
  <c r="Z116215" i="2"/>
  <c r="Z116217" i="2"/>
  <c r="Z116246" i="2"/>
  <c r="Z116247" i="2"/>
  <c r="Z41864" i="2"/>
  <c r="Z7031" i="2"/>
  <c r="Z116251" i="2"/>
  <c r="Z103619" i="2"/>
  <c r="Z116252" i="2"/>
  <c r="Z116255" i="2"/>
  <c r="Z103627" i="2"/>
  <c r="Z116256" i="2"/>
  <c r="Z116289" i="2"/>
  <c r="Z116291" i="2"/>
  <c r="Z103639" i="2"/>
  <c r="Z29797" i="2"/>
  <c r="Z116294" i="2"/>
  <c r="Z36276" i="2"/>
  <c r="Z116320" i="2"/>
  <c r="Z116330" i="2"/>
  <c r="Z116333" i="2"/>
  <c r="Z31795" i="2"/>
  <c r="Z111037" i="2"/>
  <c r="Z16142" i="2"/>
  <c r="Z16143" i="2"/>
  <c r="Z103652" i="2"/>
  <c r="Z36277" i="2"/>
  <c r="Z16254" i="2"/>
  <c r="Z103658" i="2"/>
  <c r="Z103683" i="2"/>
  <c r="Z103684" i="2"/>
  <c r="Z103695" i="2"/>
  <c r="Z116353" i="2"/>
  <c r="Z29798" i="2"/>
  <c r="Z103696" i="2"/>
  <c r="Z116391" i="2"/>
  <c r="Z116422" i="2"/>
  <c r="Z116475" i="2"/>
  <c r="Z103697" i="2"/>
  <c r="Z103705" i="2"/>
  <c r="Z103713" i="2"/>
  <c r="Z103716" i="2"/>
  <c r="Z103718" i="2"/>
  <c r="Z116505" i="2"/>
  <c r="Z110604" i="2"/>
  <c r="Z111038" i="2"/>
  <c r="Z118173" i="2"/>
  <c r="Z6865" i="2"/>
  <c r="Z63464" i="2"/>
  <c r="Z90102" i="2"/>
  <c r="Z77725" i="2"/>
  <c r="Z111039" i="2"/>
  <c r="Z111040" i="2"/>
  <c r="Z111041" i="2"/>
  <c r="Z111045" i="2"/>
  <c r="Z14843" i="2"/>
  <c r="Z111046" i="2"/>
  <c r="Z1017" i="2"/>
  <c r="Z4366" i="2"/>
  <c r="Z10942" i="2"/>
  <c r="Z111047" i="2"/>
  <c r="Z111048" i="2"/>
  <c r="Z111049" i="2"/>
  <c r="Z111050" i="2"/>
  <c r="Z111052" i="2"/>
  <c r="Z111053" i="2"/>
  <c r="Z111055" i="2"/>
  <c r="Z111056" i="2"/>
  <c r="Z110610" i="2"/>
  <c r="Z111057" i="2"/>
  <c r="Z55679" i="2"/>
  <c r="Z111058" i="2"/>
  <c r="Z111060" i="2"/>
  <c r="Z111061" i="2"/>
  <c r="Z36278" i="2"/>
  <c r="Z36280" i="2"/>
  <c r="Z111062" i="2"/>
  <c r="Z36281" i="2"/>
  <c r="Z36283" i="2"/>
  <c r="Z18045" i="2"/>
  <c r="Z111063" i="2"/>
  <c r="Z111064" i="2"/>
  <c r="Z103726" i="2"/>
  <c r="Z116513" i="2"/>
  <c r="Z111065" i="2"/>
  <c r="Z116514" i="2"/>
  <c r="Z51463" i="2"/>
  <c r="Z111066" i="2"/>
  <c r="Z66604" i="2"/>
  <c r="Z36287" i="2"/>
  <c r="Z28367" i="2"/>
  <c r="Z111067" i="2"/>
  <c r="Z59293" i="2"/>
  <c r="Z111068" i="2"/>
  <c r="Z118174" i="2"/>
  <c r="Z41093" i="2"/>
  <c r="Z66605" i="2"/>
  <c r="Z58358" i="2"/>
  <c r="Z111069" i="2"/>
  <c r="Z103731" i="2"/>
  <c r="Z103734" i="2"/>
  <c r="Z1018" i="2"/>
  <c r="Z111070" i="2"/>
  <c r="Z118029" i="2"/>
  <c r="Z16144" i="2"/>
  <c r="Z18046" i="2"/>
  <c r="Z111071" i="2"/>
  <c r="Z30170" i="2"/>
  <c r="Z30171" i="2"/>
  <c r="Z36288" i="2"/>
  <c r="Z21250" i="2"/>
  <c r="Z51464" i="2"/>
  <c r="Z8519" i="2"/>
  <c r="Z86716" i="2"/>
  <c r="Z6866" i="2"/>
  <c r="Z116159" i="2"/>
  <c r="Z116161" i="2"/>
  <c r="Z16146" i="2"/>
  <c r="Z51466" i="2"/>
  <c r="Z51467" i="2"/>
  <c r="Z53422" i="2"/>
  <c r="Z53424" i="2"/>
  <c r="Z36289" i="2"/>
  <c r="Z51481" i="2"/>
  <c r="Z111072" i="2"/>
  <c r="Z36290" i="2"/>
  <c r="Z111073" i="2"/>
  <c r="Z16147" i="2"/>
  <c r="Z51482" i="2"/>
  <c r="Z51487" i="2"/>
  <c r="Z111074" i="2"/>
  <c r="Z110616" i="2"/>
  <c r="Z103741" i="2"/>
  <c r="Z103742" i="2"/>
  <c r="Z38928" i="2"/>
  <c r="Z29799" i="2"/>
  <c r="Z103747" i="2"/>
  <c r="Z16148" i="2"/>
  <c r="Z10943" i="2"/>
  <c r="Z16149" i="2"/>
  <c r="Z51488" i="2"/>
  <c r="Z63465" i="2"/>
  <c r="Z18061" i="2"/>
  <c r="Z64924" i="2"/>
  <c r="Z111076" i="2"/>
  <c r="Z111077" i="2"/>
  <c r="Z51489" i="2"/>
  <c r="Z28368" i="2"/>
  <c r="Z58368" i="2"/>
  <c r="Z36291" i="2"/>
  <c r="Z50025" i="2"/>
  <c r="Z4292" i="2"/>
  <c r="Z116176" i="2"/>
  <c r="Z8520" i="2"/>
  <c r="Z111078" i="2"/>
  <c r="Z16151" i="2"/>
  <c r="Z111079" i="2"/>
  <c r="Z58369" i="2"/>
  <c r="Z111080" i="2"/>
  <c r="Z111081" i="2"/>
  <c r="Z111082" i="2"/>
  <c r="Z111083" i="2"/>
  <c r="Z103754" i="2"/>
  <c r="Z103756" i="2"/>
  <c r="Z4293" i="2"/>
  <c r="Z50029" i="2"/>
  <c r="Z111084" i="2"/>
  <c r="Z51490" i="2"/>
  <c r="Z118032" i="2"/>
  <c r="Z59294" i="2"/>
  <c r="Z111085" i="2"/>
  <c r="Z111086" i="2"/>
  <c r="Z111090" i="2"/>
  <c r="Z103757" i="2"/>
  <c r="Z110632" i="2"/>
  <c r="Z38929" i="2"/>
  <c r="Z36292" i="2"/>
  <c r="Z38930" i="2"/>
  <c r="Z36293" i="2"/>
  <c r="Z36294" i="2"/>
  <c r="Z111092" i="2"/>
  <c r="Z103758" i="2"/>
  <c r="Z36295" i="2"/>
  <c r="Z16152" i="2"/>
  <c r="Z36296" i="2"/>
  <c r="Z111093" i="2"/>
  <c r="Z103764" i="2"/>
  <c r="Z111094" i="2"/>
  <c r="Z103765" i="2"/>
  <c r="Z111095" i="2"/>
  <c r="Z111096" i="2"/>
  <c r="Z51491" i="2"/>
  <c r="Z58388" i="2"/>
  <c r="Z103766" i="2"/>
  <c r="Z8521" i="2"/>
  <c r="Z111097" i="2"/>
  <c r="Z51494" i="2"/>
  <c r="Z111098" i="2"/>
  <c r="Z20167" i="2"/>
  <c r="Z111101" i="2"/>
  <c r="Z111102" i="2"/>
  <c r="Z28369" i="2"/>
  <c r="Z66606" i="2"/>
  <c r="Z111104" i="2"/>
  <c r="Z50043" i="2"/>
  <c r="Z28370" i="2"/>
  <c r="Z111109" i="2"/>
  <c r="Z42050" i="2"/>
  <c r="Z111110" i="2"/>
  <c r="Z66607" i="2"/>
  <c r="Z36297" i="2"/>
  <c r="Z36298" i="2"/>
  <c r="Z16153" i="2"/>
  <c r="Z3207" i="2"/>
  <c r="Z111112" i="2"/>
  <c r="Z110633" i="2"/>
  <c r="Z36299" i="2"/>
  <c r="Z16154" i="2"/>
  <c r="Z60416" i="2"/>
  <c r="Z103770" i="2"/>
  <c r="Z103777" i="2"/>
  <c r="Z103778" i="2"/>
  <c r="Z111119" i="2"/>
  <c r="Z36300" i="2"/>
  <c r="Z50044" i="2"/>
  <c r="Z51495" i="2"/>
  <c r="Z71087" i="2"/>
  <c r="Z110637" i="2"/>
  <c r="Z110640" i="2"/>
  <c r="Z66608" i="2"/>
  <c r="Z111120" i="2"/>
  <c r="Z51496" i="2"/>
  <c r="Z4295" i="2"/>
  <c r="Z50045" i="2"/>
  <c r="Z36301" i="2"/>
  <c r="Z41722" i="2"/>
  <c r="Z51499" i="2"/>
  <c r="Z41801" i="2"/>
  <c r="Z4298" i="2"/>
  <c r="Z59299" i="2"/>
  <c r="Z68721" i="2"/>
  <c r="Z111121" i="2"/>
  <c r="Z110642" i="2"/>
  <c r="Z59301" i="2"/>
  <c r="Z4299" i="2"/>
  <c r="Z66609" i="2"/>
  <c r="Z36302" i="2"/>
  <c r="Z118175" i="2"/>
  <c r="Z16155" i="2"/>
  <c r="Z59302" i="2"/>
  <c r="Z28371" i="2"/>
  <c r="Z59304" i="2"/>
  <c r="Z67811" i="2"/>
  <c r="Z111122" i="2"/>
  <c r="Z118064" i="2"/>
  <c r="Z103785" i="2"/>
  <c r="Z21954" i="2"/>
  <c r="Z2202" i="2"/>
  <c r="Z111123" i="2"/>
  <c r="Z29800" i="2"/>
  <c r="Z110646" i="2"/>
  <c r="Z103792" i="2"/>
  <c r="Z18064" i="2"/>
  <c r="Z4301" i="2"/>
  <c r="Z110651" i="2"/>
  <c r="Z58401" i="2"/>
  <c r="Z110655" i="2"/>
  <c r="Z16156" i="2"/>
  <c r="Z110661" i="2"/>
  <c r="Z12817" i="2"/>
  <c r="Z28372" i="2"/>
  <c r="Z111124" i="2"/>
  <c r="Z111125" i="2"/>
  <c r="Z4302" i="2"/>
  <c r="Z103793" i="2"/>
  <c r="Z111126" i="2"/>
  <c r="Z16157" i="2"/>
  <c r="Z111127" i="2"/>
  <c r="Z4303" i="2"/>
  <c r="Z30172" i="2"/>
  <c r="Z90109" i="2"/>
  <c r="Z51500" i="2"/>
  <c r="Z2205" i="2"/>
  <c r="Z68028" i="2"/>
  <c r="Z111130" i="2"/>
  <c r="Z64925" i="2"/>
  <c r="Z111131" i="2"/>
  <c r="Z16158" i="2"/>
  <c r="Z164" i="2"/>
  <c r="Z111132" i="2"/>
  <c r="Z111133" i="2"/>
  <c r="Z30174" i="2"/>
  <c r="Z103798" i="2"/>
  <c r="Z110664" i="2"/>
  <c r="Z110673" i="2"/>
  <c r="Z103800" i="2"/>
  <c r="Z110675" i="2"/>
  <c r="Z4305" i="2"/>
  <c r="Z16159" i="2"/>
  <c r="Z110682" i="2"/>
  <c r="Z111135" i="2"/>
  <c r="Z36303" i="2"/>
  <c r="Z111136" i="2"/>
  <c r="Z51504" i="2"/>
  <c r="Z28375" i="2"/>
  <c r="Z119021" i="2"/>
  <c r="Z6867" i="2"/>
  <c r="Z60417" i="2"/>
  <c r="Z50046" i="2"/>
  <c r="Z111137" i="2"/>
  <c r="Z14844" i="2"/>
  <c r="Z36304" i="2"/>
  <c r="Z16160" i="2"/>
  <c r="Z118072" i="2"/>
  <c r="Z28377" i="2"/>
  <c r="Z28378" i="2"/>
  <c r="Z58403" i="2"/>
  <c r="Z21957" i="2"/>
  <c r="Z111138" i="2"/>
  <c r="Z9652" i="2"/>
  <c r="Z10156" i="2"/>
  <c r="Z116162" i="2"/>
  <c r="Z30177" i="2"/>
  <c r="Z53426" i="2"/>
  <c r="Z30180" i="2"/>
  <c r="Z111140" i="2"/>
  <c r="Z90111" i="2"/>
  <c r="Z18068" i="2"/>
  <c r="Z8522" i="2"/>
  <c r="Z4306" i="2"/>
  <c r="Z51505" i="2"/>
  <c r="Z103805" i="2"/>
  <c r="Z82870" i="2"/>
  <c r="Z111142" i="2"/>
  <c r="Z28379" i="2"/>
  <c r="Z111146" i="2"/>
  <c r="Z36305" i="2"/>
  <c r="Z16162" i="2"/>
  <c r="Z36306" i="2"/>
  <c r="Z64692" i="2"/>
  <c r="Z111147" i="2"/>
  <c r="Z16166" i="2"/>
  <c r="Z8523" i="2"/>
  <c r="Z111148" i="2"/>
  <c r="Z111149" i="2"/>
  <c r="Z28380" i="2"/>
  <c r="Z36307" i="2"/>
  <c r="Z36308" i="2"/>
  <c r="Z111150" i="2"/>
  <c r="Z16171" i="2"/>
  <c r="Z36309" i="2"/>
  <c r="Z66612" i="2"/>
  <c r="Z58404" i="2"/>
  <c r="Z51506" i="2"/>
  <c r="Z36310" i="2"/>
  <c r="Z110683" i="2"/>
  <c r="Z1019" i="2"/>
  <c r="Z36311" i="2"/>
  <c r="Z1020" i="2"/>
  <c r="Z111151" i="2"/>
  <c r="Z115625" i="2"/>
  <c r="Z16173" i="2"/>
  <c r="Z2207" i="2"/>
  <c r="Z16174" i="2"/>
  <c r="Z58422" i="2"/>
  <c r="Z111152" i="2"/>
  <c r="Z16181" i="2"/>
  <c r="Z16182" i="2"/>
  <c r="Z3209" i="2"/>
  <c r="Z111153" i="2"/>
  <c r="Z51507" i="2"/>
  <c r="Z16183" i="2"/>
  <c r="Z58426" i="2"/>
  <c r="Z1025" i="2"/>
  <c r="Z116166" i="2"/>
  <c r="Z18785" i="2"/>
  <c r="Z51509" i="2"/>
  <c r="Z111155" i="2"/>
  <c r="Z58427" i="2"/>
  <c r="Z111156" i="2"/>
  <c r="Z51510" i="2"/>
  <c r="Z1508" i="2"/>
  <c r="Z110692" i="2"/>
  <c r="Z103810" i="2"/>
  <c r="Z111157" i="2"/>
  <c r="Z111158" i="2"/>
  <c r="Z118176" i="2"/>
  <c r="Z111159" i="2"/>
  <c r="Z14050" i="2"/>
  <c r="Z111160" i="2"/>
  <c r="Z111161" i="2"/>
  <c r="Z63466" i="2"/>
  <c r="Z50052" i="2"/>
  <c r="Z18786" i="2"/>
  <c r="Z36312" i="2"/>
  <c r="Z10944" i="2"/>
  <c r="Z118177" i="2"/>
  <c r="Z118178" i="2"/>
  <c r="Z82873" i="2"/>
  <c r="Z36313" i="2"/>
  <c r="Z111162" i="2"/>
  <c r="Z18787" i="2"/>
  <c r="Z36314" i="2"/>
  <c r="Z66613" i="2"/>
  <c r="Z66614" i="2"/>
  <c r="Z66617" i="2"/>
  <c r="Z111164" i="2"/>
  <c r="Z4308" i="2"/>
  <c r="Z114649" i="2"/>
  <c r="Z118076" i="2"/>
  <c r="Z110701" i="2"/>
  <c r="Z2208" i="2"/>
  <c r="Z88839" i="2"/>
  <c r="Z4309" i="2"/>
  <c r="Z4371" i="2"/>
  <c r="Z51511" i="2"/>
  <c r="Z60418" i="2"/>
  <c r="Z4310" i="2"/>
  <c r="Z18788" i="2"/>
  <c r="Z16184" i="2"/>
  <c r="Z111165" i="2"/>
  <c r="Z18789" i="2"/>
  <c r="Z64693" i="2"/>
  <c r="Z116234" i="2"/>
  <c r="Z18790" i="2"/>
  <c r="Z111166" i="2"/>
  <c r="Z118078" i="2"/>
  <c r="Z51512" i="2"/>
  <c r="Z111168" i="2"/>
  <c r="Z111169" i="2"/>
  <c r="Z1026" i="2"/>
  <c r="Z58430" i="2"/>
  <c r="Z50053" i="2"/>
  <c r="Z111171" i="2"/>
  <c r="Z59305" i="2"/>
  <c r="Z66618" i="2"/>
  <c r="Z111172" i="2"/>
  <c r="Z28381" i="2"/>
  <c r="Z51513" i="2"/>
  <c r="Z110705" i="2"/>
  <c r="Z118079" i="2"/>
  <c r="Z20974" i="2"/>
  <c r="Z66622" i="2"/>
  <c r="Z119022" i="2"/>
  <c r="Z16185" i="2"/>
  <c r="Z36315" i="2"/>
  <c r="Z110714" i="2"/>
  <c r="Z86734" i="2"/>
  <c r="Z51514" i="2"/>
  <c r="Z51515" i="2"/>
  <c r="Z111174" i="2"/>
  <c r="Z36316" i="2"/>
  <c r="Z9052" i="2"/>
  <c r="Z111176" i="2"/>
  <c r="Z103830" i="2"/>
  <c r="Z111180" i="2"/>
  <c r="Z111183" i="2"/>
  <c r="Z111184" i="2"/>
  <c r="Z110715" i="2"/>
  <c r="Z11441" i="2"/>
  <c r="Z11442" i="2"/>
  <c r="Z110719" i="2"/>
  <c r="Z3210" i="2"/>
  <c r="Z51516" i="2"/>
  <c r="Z50057" i="2"/>
  <c r="Z36317" i="2"/>
  <c r="Z4311" i="2"/>
  <c r="Z3226" i="2"/>
  <c r="Z82874" i="2"/>
  <c r="Z51517" i="2"/>
  <c r="Z111185" i="2"/>
  <c r="Z4312" i="2"/>
  <c r="Z111186" i="2"/>
  <c r="Z6522" i="2"/>
  <c r="Z63467" i="2"/>
  <c r="Z111190" i="2"/>
  <c r="Z58435" i="2"/>
  <c r="Z3227" i="2"/>
  <c r="Z118093" i="2"/>
  <c r="Z118101" i="2"/>
  <c r="Z111192" i="2"/>
  <c r="Z118179" i="2"/>
  <c r="Z4314" i="2"/>
  <c r="Z66623" i="2"/>
  <c r="Z66624" i="2"/>
  <c r="Z28382" i="2"/>
  <c r="Z16186" i="2"/>
  <c r="Z71093" i="2"/>
  <c r="Z36318" i="2"/>
  <c r="Z36319" i="2"/>
  <c r="Z36320" i="2"/>
  <c r="Z51518" i="2"/>
  <c r="Z118180" i="2"/>
  <c r="Z20980" i="2"/>
  <c r="Z59306" i="2"/>
  <c r="Z36321" i="2"/>
  <c r="Z113834" i="2"/>
  <c r="Z10945" i="2"/>
  <c r="Z115192" i="2"/>
  <c r="Z82875" i="2"/>
  <c r="Z30181" i="2"/>
  <c r="Z82876" i="2"/>
  <c r="Z16187" i="2"/>
  <c r="Z110720" i="2"/>
  <c r="Z68722" i="2"/>
  <c r="Z68723" i="2"/>
  <c r="Z51519" i="2"/>
  <c r="Z111194" i="2"/>
  <c r="Z111195" i="2"/>
  <c r="Z51522" i="2"/>
  <c r="Z4593" i="2"/>
  <c r="Z29801" i="2"/>
  <c r="Z10197" i="2"/>
  <c r="Z29802" i="2"/>
  <c r="Z50062" i="2"/>
  <c r="Z16188" i="2"/>
  <c r="Z111197" i="2"/>
  <c r="Z110723" i="2"/>
  <c r="Z118102" i="2"/>
  <c r="Z63468" i="2"/>
  <c r="Z2209" i="2"/>
  <c r="Z59307" i="2"/>
  <c r="Z111198" i="2"/>
  <c r="Z36322" i="2"/>
  <c r="Z110725" i="2"/>
  <c r="Z53442" i="2"/>
  <c r="Z118627" i="2"/>
  <c r="Z110728" i="2"/>
  <c r="Z36323" i="2"/>
  <c r="Z111199" i="2"/>
  <c r="Z51523" i="2"/>
  <c r="Z51524" i="2"/>
  <c r="Z111200" i="2"/>
  <c r="Z51525" i="2"/>
  <c r="Z8525" i="2"/>
  <c r="Z22597" i="2"/>
  <c r="Z67813" i="2"/>
  <c r="Z111201" i="2"/>
  <c r="Z103832" i="2"/>
  <c r="Z118563" i="2"/>
  <c r="Z115482" i="2"/>
  <c r="Z2210" i="2"/>
  <c r="Z75751" i="2"/>
  <c r="Z118181" i="2"/>
  <c r="Z37675" i="2"/>
  <c r="Z37676" i="2"/>
  <c r="Z90112" i="2"/>
  <c r="Z16189" i="2"/>
  <c r="Z103833" i="2"/>
  <c r="Z10946" i="2"/>
  <c r="Z21958" i="2"/>
  <c r="Z18074" i="2"/>
  <c r="Z1027" i="2"/>
  <c r="Z111202" i="2"/>
  <c r="Z36324" i="2"/>
  <c r="Z111203" i="2"/>
  <c r="Z4315" i="2"/>
  <c r="Z4316" i="2"/>
  <c r="Z3289" i="2"/>
  <c r="Z21963" i="2"/>
  <c r="Z59308" i="2"/>
  <c r="Z50070" i="2"/>
  <c r="Z51526" i="2"/>
  <c r="Z111204" i="2"/>
  <c r="Z111207" i="2"/>
  <c r="Z110734" i="2"/>
  <c r="Z111208" i="2"/>
  <c r="Z55682" i="2"/>
  <c r="Z55686" i="2"/>
  <c r="Z28383" i="2"/>
  <c r="Z8526" i="2"/>
  <c r="Z1520" i="2"/>
  <c r="Z71094" i="2"/>
  <c r="Z110739" i="2"/>
  <c r="Z110743" i="2"/>
  <c r="Z30182" i="2"/>
  <c r="Z88841" i="2"/>
  <c r="Z53458" i="2"/>
  <c r="Z59309" i="2"/>
  <c r="Z51527" i="2"/>
  <c r="Z22601" i="2"/>
  <c r="Z111209" i="2"/>
  <c r="Z116168" i="2"/>
  <c r="Z110755" i="2"/>
  <c r="Z21966" i="2"/>
  <c r="Z22609" i="2"/>
  <c r="Z118182" i="2"/>
  <c r="Z111210" i="2"/>
  <c r="Z111211" i="2"/>
  <c r="Z66626" i="2"/>
  <c r="Z51528" i="2"/>
  <c r="Z110759" i="2"/>
  <c r="Z103865" i="2"/>
  <c r="Z58437" i="2"/>
  <c r="Z110760" i="2"/>
  <c r="Z115627" i="2"/>
  <c r="Z11443" i="2"/>
  <c r="Z71097" i="2"/>
  <c r="Z36325" i="2"/>
  <c r="Z10947" i="2"/>
  <c r="Z14847" i="2"/>
  <c r="Z118110" i="2"/>
  <c r="Z18075" i="2"/>
  <c r="Z4319" i="2"/>
  <c r="Z88843" i="2"/>
  <c r="Z88845" i="2"/>
  <c r="Z110761" i="2"/>
  <c r="Z63469" i="2"/>
  <c r="Z4320" i="2"/>
  <c r="Z111213" i="2"/>
  <c r="Z114380" i="2"/>
  <c r="Z36326" i="2"/>
  <c r="Z1030" i="2"/>
  <c r="Z16190" i="2"/>
  <c r="Z36327" i="2"/>
  <c r="Z111214" i="2"/>
  <c r="Z18792" i="2"/>
  <c r="Z18076" i="2"/>
  <c r="Z728" i="2"/>
  <c r="Z111215" i="2"/>
  <c r="Z8527" i="2"/>
  <c r="Z14849" i="2"/>
  <c r="Z51529" i="2"/>
  <c r="Z11444" i="2"/>
  <c r="Z111218" i="2"/>
  <c r="Z103868" i="2"/>
  <c r="Z50071" i="2"/>
  <c r="Z28384" i="2"/>
  <c r="Z77733" i="2"/>
  <c r="Z59310" i="2"/>
  <c r="Z84822" i="2"/>
  <c r="Z64627" i="2"/>
  <c r="Z28385" i="2"/>
  <c r="Z22616" i="2"/>
  <c r="Z111219" i="2"/>
  <c r="Z51530" i="2"/>
  <c r="Z2213" i="2"/>
  <c r="Z115632" i="2"/>
  <c r="Z21979" i="2"/>
  <c r="Z16191" i="2"/>
  <c r="Z71110" i="2"/>
  <c r="Z36328" i="2"/>
  <c r="Z111220" i="2"/>
  <c r="Z51531" i="2"/>
  <c r="Z103891" i="2"/>
  <c r="Z58449" i="2"/>
  <c r="Z51532" i="2"/>
  <c r="Z111221" i="2"/>
  <c r="Z36329" i="2"/>
  <c r="Z30183" i="2"/>
  <c r="Z55857" i="2"/>
  <c r="Z110762" i="2"/>
  <c r="Z51535" i="2"/>
  <c r="Z58452" i="2"/>
  <c r="Z111222" i="2"/>
  <c r="Z110781" i="2"/>
  <c r="Z11445" i="2"/>
  <c r="Z58454" i="2"/>
  <c r="Z3336" i="2"/>
  <c r="Z51539" i="2"/>
  <c r="Z111223" i="2"/>
  <c r="Z111224" i="2"/>
  <c r="Z18077" i="2"/>
  <c r="Z22617" i="2"/>
  <c r="Z6868" i="2"/>
  <c r="Z14057" i="2"/>
  <c r="Z110782" i="2"/>
  <c r="Z42791" i="2"/>
  <c r="Z18793" i="2"/>
  <c r="Z51545" i="2"/>
  <c r="Z111225" i="2"/>
  <c r="Z10159" i="2"/>
  <c r="Z16257" i="2"/>
  <c r="Z28387" i="2"/>
  <c r="Z16195" i="2"/>
  <c r="Z111227" i="2"/>
  <c r="Z111231" i="2"/>
  <c r="Z86738" i="2"/>
  <c r="Z36330" i="2"/>
  <c r="Z64926" i="2"/>
  <c r="Z21981" i="2"/>
  <c r="Z111232" i="2"/>
  <c r="Z111233" i="2"/>
  <c r="Z103902" i="2"/>
  <c r="Z103905" i="2"/>
  <c r="Z103920" i="2"/>
  <c r="Z103942" i="2"/>
  <c r="Z103945" i="2"/>
  <c r="Z71113" i="2"/>
  <c r="Z14851" i="2"/>
  <c r="Z36331" i="2"/>
  <c r="Z28388" i="2"/>
  <c r="Z22622" i="2"/>
  <c r="Z103949" i="2"/>
  <c r="Z59312" i="2"/>
  <c r="Z111234" i="2"/>
  <c r="Z82877" i="2"/>
  <c r="Z66627" i="2"/>
  <c r="Z4321" i="2"/>
  <c r="Z111235" i="2"/>
  <c r="Z6528" i="2"/>
  <c r="Z111236" i="2"/>
  <c r="Z103964" i="2"/>
  <c r="Z71115" i="2"/>
  <c r="Z51547" i="2"/>
  <c r="Z118183" i="2"/>
  <c r="Z51549" i="2"/>
  <c r="Z51553" i="2"/>
  <c r="Z110783" i="2"/>
  <c r="Z20981" i="2"/>
  <c r="Z51555" i="2"/>
  <c r="Z20982" i="2"/>
  <c r="Z104003" i="2"/>
  <c r="Z104004" i="2"/>
  <c r="Z104006" i="2"/>
  <c r="Z104021" i="2"/>
  <c r="Z110784" i="2"/>
  <c r="Z36332" i="2"/>
  <c r="Z28389" i="2"/>
  <c r="Z36333" i="2"/>
  <c r="Z104022" i="2"/>
  <c r="Z111237" i="2"/>
  <c r="Z110785" i="2"/>
  <c r="Z104023" i="2"/>
  <c r="Z111238" i="2"/>
  <c r="Z36334" i="2"/>
  <c r="Z16198" i="2"/>
  <c r="Z59314" i="2"/>
  <c r="Z111239" i="2"/>
  <c r="Z118184" i="2"/>
  <c r="Z82878" i="2"/>
  <c r="Z59315" i="2"/>
  <c r="Z111240" i="2"/>
  <c r="Z14066" i="2"/>
  <c r="Z59316" i="2"/>
  <c r="Z67814" i="2"/>
  <c r="Z28390" i="2"/>
  <c r="Z2214" i="2"/>
  <c r="Z67815" i="2"/>
  <c r="Z36335" i="2"/>
  <c r="Z50072" i="2"/>
  <c r="Z36336" i="2"/>
  <c r="Z111241" i="2"/>
  <c r="Z111242" i="2"/>
  <c r="Z111243" i="2"/>
  <c r="Z10202" i="2"/>
  <c r="Z28391" i="2"/>
  <c r="Z50074" i="2"/>
  <c r="Z110793" i="2"/>
  <c r="Z36337" i="2"/>
  <c r="Z110795" i="2"/>
  <c r="Z8528" i="2"/>
  <c r="Z110796" i="2"/>
  <c r="Z110799" i="2"/>
  <c r="Z51556" i="2"/>
  <c r="Z51558" i="2"/>
  <c r="Z6553" i="2"/>
  <c r="Z8529" i="2"/>
  <c r="Z64927" i="2"/>
  <c r="Z111244" i="2"/>
  <c r="Z67818" i="2"/>
  <c r="Z3339" i="2"/>
  <c r="Z28392" i="2"/>
  <c r="Z118185" i="2"/>
  <c r="Z59317" i="2"/>
  <c r="Z51559" i="2"/>
  <c r="Z4322" i="2"/>
  <c r="Z29803" i="2"/>
  <c r="Z4323" i="2"/>
  <c r="Z30184" i="2"/>
  <c r="Z29804" i="2"/>
  <c r="Z66628" i="2"/>
  <c r="Z18078" i="2"/>
  <c r="Z28393" i="2"/>
  <c r="Z36338" i="2"/>
  <c r="Z111246" i="2"/>
  <c r="Z104025" i="2"/>
  <c r="Z111248" i="2"/>
  <c r="Z104039" i="2"/>
  <c r="Z66631" i="2"/>
  <c r="Z111249" i="2"/>
  <c r="Z104045" i="2"/>
  <c r="Z82895" i="2"/>
  <c r="Z110801" i="2"/>
  <c r="Z4324" i="2"/>
  <c r="Z59318" i="2"/>
  <c r="Z51560" i="2"/>
  <c r="Z111250" i="2"/>
  <c r="Z51561" i="2"/>
  <c r="Z16199" i="2"/>
  <c r="Z111252" i="2"/>
  <c r="Z66632" i="2"/>
  <c r="Z1522" i="2"/>
  <c r="Z59319" i="2"/>
  <c r="Z21982" i="2"/>
  <c r="Z63470" i="2"/>
  <c r="Z111253" i="2"/>
  <c r="Z71116" i="2"/>
  <c r="Z51562" i="2"/>
  <c r="Z63471" i="2"/>
  <c r="Z111254" i="2"/>
  <c r="Z111257" i="2"/>
  <c r="Z66633" i="2"/>
  <c r="Z36339" i="2"/>
  <c r="Z71121" i="2"/>
  <c r="Z51563" i="2"/>
  <c r="Z111260" i="2"/>
  <c r="Z110803" i="2"/>
  <c r="Z18794" i="2"/>
  <c r="Z79247" i="2"/>
  <c r="Z51564" i="2"/>
  <c r="Z51566" i="2"/>
  <c r="Z14344" i="2"/>
  <c r="Z110815" i="2"/>
  <c r="Z111261" i="2"/>
  <c r="Z50079" i="2"/>
  <c r="Z50080" i="2"/>
  <c r="Z28396" i="2"/>
  <c r="Z66634" i="2"/>
  <c r="Z5251" i="2"/>
  <c r="Z111262" i="2"/>
  <c r="Z6564" i="2"/>
  <c r="Z36340" i="2"/>
  <c r="Z111264" i="2"/>
  <c r="Z2215" i="2"/>
  <c r="Z110816" i="2"/>
  <c r="Z77734" i="2"/>
  <c r="Z75522" i="2"/>
  <c r="Z51568" i="2"/>
  <c r="Z111265" i="2"/>
  <c r="Z114650" i="2"/>
  <c r="Z36344" i="2"/>
  <c r="Z111266" i="2"/>
  <c r="Z50085" i="2"/>
  <c r="Z71131" i="2"/>
  <c r="Z16200" i="2"/>
  <c r="Z36346" i="2"/>
  <c r="Z111271" i="2"/>
  <c r="Z110818" i="2"/>
  <c r="Z111272" i="2"/>
  <c r="Z18798" i="2"/>
  <c r="Z113839" i="2"/>
  <c r="Z58459" i="2"/>
  <c r="Z14067" i="2"/>
  <c r="Z113842" i="2"/>
  <c r="Z111274" i="2"/>
  <c r="Z110819" i="2"/>
  <c r="Z51570" i="2"/>
  <c r="Z36347" i="2"/>
  <c r="Z59320" i="2"/>
  <c r="Z116169" i="2"/>
  <c r="Z36349" i="2"/>
  <c r="Z111275" i="2"/>
  <c r="Z110821" i="2"/>
  <c r="Z111277" i="2"/>
  <c r="Z111278" i="2"/>
  <c r="Z111280" i="2"/>
  <c r="Z63472" i="2"/>
  <c r="Z104060" i="2"/>
  <c r="Z51574" i="2"/>
  <c r="Z111281" i="2"/>
  <c r="Z111282" i="2"/>
  <c r="Z111286" i="2"/>
  <c r="Z111288" i="2"/>
  <c r="Z104061" i="2"/>
  <c r="Z111290" i="2"/>
  <c r="Z53469" i="2"/>
  <c r="Z22790" i="2"/>
  <c r="Z71133" i="2"/>
  <c r="Z14082" i="2"/>
  <c r="Z18801" i="2"/>
  <c r="Z16201" i="2"/>
  <c r="Z7877" i="2"/>
  <c r="Z28397" i="2"/>
  <c r="Z28398" i="2"/>
  <c r="Z4326" i="2"/>
  <c r="Z4328" i="2"/>
  <c r="Z50097" i="2"/>
  <c r="Z16205" i="2"/>
  <c r="Z59321" i="2"/>
  <c r="Z110823" i="2"/>
  <c r="Z29805" i="2"/>
  <c r="Z51577" i="2"/>
  <c r="Z51578" i="2"/>
  <c r="Z8530" i="2"/>
  <c r="Z111292" i="2"/>
  <c r="Z66635" i="2"/>
  <c r="Z4330" i="2"/>
  <c r="Z111294" i="2"/>
  <c r="Z111296" i="2"/>
  <c r="Z110825" i="2"/>
  <c r="Z111297" i="2"/>
  <c r="Z111298" i="2"/>
  <c r="Z51581" i="2"/>
  <c r="Z51582" i="2"/>
  <c r="Z51583" i="2"/>
  <c r="Z66636" i="2"/>
  <c r="Z84500" i="2"/>
  <c r="Z84525" i="2"/>
  <c r="Z86077" i="2"/>
  <c r="Z51584" i="2"/>
  <c r="Z59322" i="2"/>
  <c r="Z111299" i="2"/>
  <c r="Z2216" i="2"/>
  <c r="Z59323" i="2"/>
  <c r="Z111301" i="2"/>
  <c r="Z4332" i="2"/>
  <c r="Z4334" i="2"/>
  <c r="Z111302" i="2"/>
  <c r="Z111303" i="2"/>
  <c r="Z41094" i="2"/>
  <c r="Z104105" i="2"/>
  <c r="Z10948" i="2"/>
  <c r="Z110826" i="2"/>
  <c r="Z110846" i="2"/>
  <c r="Z16206" i="2"/>
  <c r="Z111306" i="2"/>
  <c r="Z18802" i="2"/>
  <c r="Z111308" i="2"/>
  <c r="Z111309" i="2"/>
  <c r="Z8532" i="2"/>
  <c r="Z111310" i="2"/>
  <c r="Z59325" i="2"/>
  <c r="Z77758" i="2"/>
  <c r="Z111314" i="2"/>
  <c r="Z111315" i="2"/>
  <c r="Z3577" i="2"/>
  <c r="Z51585" i="2"/>
  <c r="Z111316" i="2"/>
  <c r="Z18807" i="2"/>
  <c r="Z51586" i="2"/>
  <c r="Z36350" i="2"/>
  <c r="Z104115" i="2"/>
  <c r="Z110851" i="2"/>
  <c r="Z68030" i="2"/>
  <c r="Z111317" i="2"/>
  <c r="Z104121" i="2"/>
  <c r="Z51588" i="2"/>
  <c r="Z51589" i="2"/>
  <c r="Z63473" i="2"/>
  <c r="Z51591" i="2"/>
  <c r="Z36354" i="2"/>
  <c r="Z36355" i="2"/>
  <c r="Z50100" i="2"/>
  <c r="Z51592" i="2"/>
  <c r="Z28399" i="2"/>
  <c r="Z51593" i="2"/>
  <c r="Z4335" i="2"/>
  <c r="Z33279" i="2"/>
  <c r="Z51594" i="2"/>
  <c r="Z36357" i="2"/>
  <c r="Z118186" i="2"/>
  <c r="Z3355" i="2"/>
  <c r="Z111320" i="2"/>
  <c r="Z3357" i="2"/>
  <c r="Z50107" i="2"/>
  <c r="Z53476" i="2"/>
  <c r="Z36358" i="2"/>
  <c r="Z111321" i="2"/>
  <c r="Z111322" i="2"/>
  <c r="Z111328" i="2"/>
  <c r="Z51596" i="2"/>
  <c r="Z111329" i="2"/>
  <c r="Z3358" i="2"/>
  <c r="Z58464" i="2"/>
  <c r="Z110852" i="2"/>
  <c r="Z28401" i="2"/>
  <c r="Z111332" i="2"/>
  <c r="Z472" i="2"/>
  <c r="Z66637" i="2"/>
  <c r="Z51597" i="2"/>
  <c r="Z36359" i="2"/>
  <c r="Z36360" i="2"/>
  <c r="Z36361" i="2"/>
  <c r="Z115633" i="2"/>
  <c r="Z110853" i="2"/>
  <c r="Z16207" i="2"/>
  <c r="Z18809" i="2"/>
  <c r="Z658" i="2"/>
  <c r="Z10949" i="2"/>
  <c r="Z10203" i="2"/>
  <c r="Z118187" i="2"/>
  <c r="Z8533" i="2"/>
  <c r="Z104122" i="2"/>
  <c r="Z104125" i="2"/>
  <c r="Z111333" i="2"/>
  <c r="Z111335" i="2"/>
  <c r="Z51598" i="2"/>
  <c r="Z110857" i="2"/>
  <c r="Z38931" i="2"/>
  <c r="Z21983" i="2"/>
  <c r="Z115193" i="2"/>
  <c r="Z21985" i="2"/>
  <c r="Z21986" i="2"/>
  <c r="Z21991" i="2"/>
  <c r="Z18810" i="2"/>
  <c r="Z110858" i="2"/>
  <c r="Z50109" i="2"/>
  <c r="Z116170" i="2"/>
  <c r="Z36362" i="2"/>
  <c r="Z36363" i="2"/>
  <c r="Z36364" i="2"/>
  <c r="Z10204" i="2"/>
  <c r="Z67819" i="2"/>
  <c r="Z14854" i="2"/>
  <c r="Z111336" i="2"/>
  <c r="Z37111" i="2"/>
  <c r="Z37112" i="2"/>
  <c r="Z36365" i="2"/>
  <c r="Z18081" i="2"/>
  <c r="Z18082" i="2"/>
  <c r="Z18084" i="2"/>
  <c r="Z18085" i="2"/>
  <c r="Z18094" i="2"/>
  <c r="Z11128" i="2"/>
  <c r="Z88846" i="2"/>
  <c r="Z111337" i="2"/>
  <c r="Z111341" i="2"/>
  <c r="Z10950" i="2"/>
  <c r="Z18811" i="2"/>
  <c r="Z111344" i="2"/>
  <c r="Z8534" i="2"/>
  <c r="Z6870" i="2"/>
  <c r="Z66638" i="2"/>
  <c r="Z104131" i="2"/>
  <c r="Z10214" i="2"/>
  <c r="Z51599" i="2"/>
  <c r="Z110866" i="2"/>
  <c r="Z77762" i="2"/>
  <c r="Z110873" i="2"/>
  <c r="Z4336" i="2"/>
  <c r="Z51600" i="2"/>
  <c r="Z1033" i="2"/>
  <c r="Z59326" i="2"/>
  <c r="Z51601" i="2"/>
  <c r="Z16216" i="2"/>
  <c r="Z71135" i="2"/>
  <c r="Z2219" i="2"/>
  <c r="Z3578" i="2"/>
  <c r="Z67820" i="2"/>
  <c r="Z88848" i="2"/>
  <c r="Z58465" i="2"/>
  <c r="Z22624" i="2"/>
  <c r="Z110874" i="2"/>
  <c r="Z22625" i="2"/>
  <c r="Z104135" i="2"/>
  <c r="Z104136" i="2"/>
  <c r="Z111345" i="2"/>
  <c r="Z21993" i="2"/>
  <c r="Z71211" i="2"/>
  <c r="Z79259" i="2"/>
  <c r="Z88856" i="2"/>
  <c r="Z59327" i="2"/>
  <c r="Z88863" i="2"/>
  <c r="Z16259" i="2"/>
  <c r="Z58466" i="2"/>
  <c r="Z85233" i="2"/>
  <c r="Z110878" i="2"/>
  <c r="Z118116" i="2"/>
  <c r="Z58471" i="2"/>
  <c r="Z82896" i="2"/>
  <c r="Z111346" i="2"/>
  <c r="Z110885" i="2"/>
  <c r="Z28402" i="2"/>
  <c r="Z110889" i="2"/>
  <c r="Z28403" i="2"/>
  <c r="Z111347" i="2"/>
  <c r="Z36366" i="2"/>
  <c r="Z110890" i="2"/>
  <c r="Z110897" i="2"/>
  <c r="Z111348" i="2"/>
  <c r="Z1539" i="2"/>
  <c r="Z4337" i="2"/>
  <c r="Z118188" i="2"/>
  <c r="Z50110" i="2"/>
  <c r="Z36367" i="2"/>
  <c r="Z111349" i="2"/>
  <c r="Z2221" i="2"/>
  <c r="Z16217" i="2"/>
  <c r="Z84878" i="2"/>
  <c r="Z2222" i="2"/>
  <c r="Z51602" i="2"/>
  <c r="Z22631" i="2"/>
  <c r="Z90113" i="2"/>
  <c r="Z36368" i="2"/>
  <c r="Z115194" i="2"/>
  <c r="Z16218" i="2"/>
  <c r="Z51607" i="2"/>
  <c r="Z16219" i="2"/>
  <c r="Z111350" i="2"/>
  <c r="Z110899" i="2"/>
  <c r="Z50112" i="2"/>
  <c r="Z111351" i="2"/>
  <c r="Z118118" i="2"/>
  <c r="Z82931" i="2"/>
  <c r="Z51608" i="2"/>
  <c r="Z10269" i="2"/>
  <c r="Z118124" i="2"/>
  <c r="Z118164" i="2"/>
  <c r="Z82933" i="2"/>
  <c r="Z104138" i="2"/>
  <c r="Z110904" i="2"/>
  <c r="Z104141" i="2"/>
  <c r="Z104144" i="2"/>
  <c r="Z104148" i="2"/>
  <c r="Z104151" i="2"/>
  <c r="Z104157" i="2"/>
  <c r="Z111352" i="2"/>
  <c r="Z104158" i="2"/>
  <c r="Z104161" i="2"/>
  <c r="Z111353" i="2"/>
  <c r="Z104165" i="2"/>
  <c r="Z104170" i="2"/>
  <c r="Z111354" i="2"/>
  <c r="Z104187" i="2"/>
  <c r="Z104218" i="2"/>
  <c r="Z104220" i="2"/>
  <c r="Z104221" i="2"/>
  <c r="Z104222" i="2"/>
  <c r="Z104223" i="2"/>
  <c r="Z104224" i="2"/>
  <c r="Z104226" i="2"/>
  <c r="Z104227" i="2"/>
  <c r="Z110910" i="2"/>
  <c r="Z104228" i="2"/>
  <c r="Z111357" i="2"/>
  <c r="Z51609" i="2"/>
  <c r="Z66639" i="2"/>
  <c r="Z111359" i="2"/>
  <c r="Z111363" i="2"/>
  <c r="Z118205" i="2"/>
  <c r="Z82994" i="2"/>
  <c r="Z66640" i="2"/>
  <c r="Z111365" i="2"/>
  <c r="Z104229" i="2"/>
  <c r="Z111366" i="2"/>
  <c r="Z110917" i="2"/>
  <c r="Z89066" i="2"/>
  <c r="Z111367" i="2"/>
  <c r="Z18812" i="2"/>
  <c r="Z111368" i="2"/>
  <c r="Z66649" i="2"/>
  <c r="Z51613" i="2"/>
  <c r="Z10270" i="2"/>
  <c r="Z16236" i="2"/>
  <c r="Z111369" i="2"/>
  <c r="Z36369" i="2"/>
  <c r="Z71221" i="2"/>
  <c r="Z16237" i="2"/>
  <c r="Z111376" i="2"/>
  <c r="Z59329" i="2"/>
  <c r="Z111377" i="2"/>
  <c r="Z51615" i="2"/>
  <c r="Z111378" i="2"/>
  <c r="Z111379" i="2"/>
  <c r="Z110918" i="2"/>
  <c r="Z114638" i="2"/>
  <c r="Z51617" i="2"/>
  <c r="Z110919" i="2"/>
  <c r="Z110920" i="2"/>
  <c r="Z71222" i="2"/>
  <c r="Z110921" i="2"/>
  <c r="Z111380" i="2"/>
  <c r="Z110923" i="2"/>
  <c r="Z111381" i="2"/>
  <c r="Z53480" i="2"/>
  <c r="Z21994" i="2"/>
  <c r="Z77763" i="2"/>
  <c r="Z77797" i="2"/>
  <c r="Z36370" i="2"/>
  <c r="Z116487" i="2"/>
  <c r="Z6871" i="2"/>
  <c r="Z110944" i="2"/>
  <c r="Z6565" i="2"/>
  <c r="Z59330" i="2"/>
  <c r="Z5432" i="2"/>
  <c r="Z119023" i="2"/>
  <c r="Z86764" i="2"/>
  <c r="Z29810" i="2"/>
  <c r="Z36371" i="2"/>
  <c r="Z36372" i="2"/>
  <c r="Z16238" i="2"/>
  <c r="Z110953" i="2"/>
  <c r="Z116171" i="2"/>
  <c r="Z28404" i="2"/>
  <c r="Z111382" i="2"/>
  <c r="Z60420" i="2"/>
  <c r="Z22636" i="2"/>
  <c r="Z58478" i="2"/>
  <c r="Z110965" i="2"/>
  <c r="Z28405" i="2"/>
  <c r="Z58489" i="2"/>
  <c r="Z71236" i="2"/>
  <c r="Z28406" i="2"/>
  <c r="Z58490" i="2"/>
  <c r="Z58495" i="2"/>
  <c r="Z110987" i="2"/>
  <c r="Z115636" i="2"/>
  <c r="Z71248" i="2"/>
  <c r="Z36373" i="2"/>
  <c r="Z36374" i="2"/>
  <c r="Z18821" i="2"/>
  <c r="Z8536" i="2"/>
  <c r="Z7882" i="2"/>
  <c r="Z50115" i="2"/>
  <c r="Z63474" i="2"/>
  <c r="Z36377" i="2"/>
  <c r="Z3359" i="2"/>
  <c r="Z115637" i="2"/>
  <c r="Z10951" i="2"/>
  <c r="Z1543" i="2"/>
  <c r="Z3360" i="2"/>
  <c r="Z110989" i="2"/>
  <c r="Z68031" i="2"/>
  <c r="Z10271" i="2"/>
  <c r="Z8537" i="2"/>
  <c r="Z51618" i="2"/>
  <c r="Z51619" i="2"/>
  <c r="Z51620" i="2"/>
  <c r="Z12821" i="2"/>
  <c r="Z36379" i="2"/>
  <c r="Z104231" i="2"/>
  <c r="Z21995" i="2"/>
  <c r="Z8538" i="2"/>
  <c r="Z111383" i="2"/>
  <c r="Z111386" i="2"/>
  <c r="Z111387" i="2"/>
  <c r="Z116469" i="2"/>
  <c r="Z36380" i="2"/>
  <c r="Z115639" i="2"/>
  <c r="Z36384" i="2"/>
  <c r="Z110991" i="2"/>
  <c r="Z58500" i="2"/>
  <c r="Z111388" i="2"/>
  <c r="Z36385" i="2"/>
  <c r="Z36386" i="2"/>
  <c r="Z6872" i="2"/>
  <c r="Z36387" i="2"/>
  <c r="Z22638" i="2"/>
  <c r="Z36388" i="2"/>
  <c r="Z111389" i="2"/>
  <c r="Z58501" i="2"/>
  <c r="Z51621" i="2"/>
  <c r="Z22640" i="2"/>
  <c r="Z58515" i="2"/>
  <c r="Z6873" i="2"/>
  <c r="Z111390" i="2"/>
  <c r="Z6874" i="2"/>
  <c r="Z51622" i="2"/>
  <c r="Z36389" i="2"/>
  <c r="Z111391" i="2"/>
  <c r="Z111019" i="2"/>
  <c r="Z111393" i="2"/>
  <c r="Z16239" i="2"/>
  <c r="Z104234" i="2"/>
  <c r="Z36390" i="2"/>
  <c r="Z111397" i="2"/>
  <c r="Z58516" i="2"/>
  <c r="Z4339" i="2"/>
  <c r="Z118189" i="2"/>
  <c r="Z4347" i="2"/>
  <c r="Z10952" i="2"/>
  <c r="Z18822" i="2"/>
  <c r="Z36391" i="2"/>
  <c r="Z51623" i="2"/>
  <c r="Z111021" i="2"/>
  <c r="Z28408" i="2"/>
  <c r="Z36392" i="2"/>
  <c r="Z36393" i="2"/>
  <c r="Z50116" i="2"/>
  <c r="Z36394" i="2"/>
  <c r="Z51625" i="2"/>
  <c r="Z58518" i="2"/>
  <c r="Z86780" i="2"/>
  <c r="Z36395" i="2"/>
  <c r="Z53483" i="2"/>
  <c r="Z36396" i="2"/>
  <c r="Z59332" i="2"/>
  <c r="Z58519" i="2"/>
  <c r="Z50119" i="2"/>
  <c r="Z50120" i="2"/>
  <c r="Z36397" i="2"/>
  <c r="Z58528" i="2"/>
  <c r="Z51626" i="2"/>
  <c r="Z68032" i="2"/>
  <c r="Z111399" i="2"/>
  <c r="Z36398" i="2"/>
  <c r="Z51628" i="2"/>
  <c r="Z10953" i="2"/>
  <c r="Z59333" i="2"/>
  <c r="Z8539" i="2"/>
  <c r="Z36399" i="2"/>
  <c r="Z71269" i="2"/>
  <c r="Z59334" i="2"/>
  <c r="Z36400" i="2"/>
  <c r="Z8540" i="2"/>
  <c r="Z28409" i="2"/>
  <c r="Z111031" i="2"/>
  <c r="Z36401" i="2"/>
  <c r="Z2223" i="2"/>
  <c r="Z111400" i="2"/>
  <c r="Z59335" i="2"/>
  <c r="Z50122" i="2"/>
  <c r="Z36402" i="2"/>
  <c r="Z114998" i="2"/>
  <c r="Z36403" i="2"/>
  <c r="Z36404" i="2"/>
  <c r="Z36405" i="2"/>
  <c r="Z114663" i="2"/>
  <c r="Z16241" i="2"/>
  <c r="Z111401" i="2"/>
  <c r="Z51637" i="2"/>
  <c r="Z36406" i="2"/>
  <c r="Z111402" i="2"/>
  <c r="Z1034" i="2"/>
  <c r="Z63475" i="2"/>
  <c r="Z111403" i="2"/>
  <c r="Z111036" i="2"/>
  <c r="Z63476" i="2"/>
  <c r="Z63477" i="2"/>
  <c r="Z63478" i="2"/>
  <c r="Z111405" i="2"/>
  <c r="Z63479" i="2"/>
  <c r="Z111406" i="2"/>
  <c r="Z111042" i="2"/>
  <c r="Z18823" i="2"/>
  <c r="Z83005" i="2"/>
  <c r="Z111407" i="2"/>
  <c r="Z83007" i="2"/>
  <c r="Z66654" i="2"/>
  <c r="Z36407" i="2"/>
  <c r="Z83009" i="2"/>
  <c r="Z36408" i="2"/>
  <c r="Z50124" i="2"/>
  <c r="Z18826" i="2"/>
  <c r="Z58529" i="2"/>
  <c r="Z1556" i="2"/>
  <c r="Z21996" i="2"/>
  <c r="Z59336" i="2"/>
  <c r="Z3364" i="2"/>
  <c r="Z1035" i="2"/>
  <c r="Z16250" i="2"/>
  <c r="Z16252" i="2"/>
  <c r="Z50131" i="2"/>
  <c r="Z58532" i="2"/>
  <c r="Z83011" i="2"/>
  <c r="Z111408" i="2"/>
  <c r="Z6569" i="2"/>
  <c r="Z88867" i="2"/>
  <c r="Z111043" i="2"/>
  <c r="Z71271" i="2"/>
  <c r="Z3365" i="2"/>
  <c r="Z2224" i="2"/>
  <c r="Z111051" i="2"/>
  <c r="Z114651" i="2"/>
  <c r="Z50134" i="2"/>
  <c r="Z18830" i="2"/>
  <c r="Z58534" i="2"/>
  <c r="Z63481" i="2"/>
  <c r="Z22004" i="2"/>
  <c r="Z51639" i="2"/>
  <c r="Z86784" i="2"/>
  <c r="Z111054" i="2"/>
  <c r="Z36409" i="2"/>
  <c r="Z36410" i="2"/>
  <c r="Z53492" i="2"/>
  <c r="Z36411" i="2"/>
  <c r="Z58547" i="2"/>
  <c r="Z111059" i="2"/>
  <c r="Z51647" i="2"/>
  <c r="Z67822" i="2"/>
  <c r="Z111409" i="2"/>
  <c r="Z36412" i="2"/>
  <c r="Z71285" i="2"/>
  <c r="Z51664" i="2"/>
  <c r="Z111410" i="2"/>
  <c r="Z16255" i="2"/>
  <c r="Z118190" i="2"/>
  <c r="Z51665" i="2"/>
  <c r="Z111075" i="2"/>
  <c r="Z10281" i="2"/>
  <c r="Z51666" i="2"/>
  <c r="Z10954" i="2"/>
  <c r="Z58548" i="2"/>
  <c r="Z1567" i="2"/>
  <c r="Z51667" i="2"/>
  <c r="Z3383" i="2"/>
  <c r="Z66656" i="2"/>
  <c r="Z28410" i="2"/>
  <c r="Z118191" i="2"/>
  <c r="Z88872" i="2"/>
  <c r="Z111415" i="2"/>
  <c r="Z18095" i="2"/>
  <c r="Z10955" i="2"/>
  <c r="Z71293" i="2"/>
  <c r="Z66657" i="2"/>
  <c r="Z51668" i="2"/>
  <c r="Z18097" i="2"/>
  <c r="Z59337" i="2"/>
  <c r="Z10283" i="2"/>
  <c r="Z10301" i="2"/>
  <c r="Z66658" i="2"/>
  <c r="Z111417" i="2"/>
  <c r="Z118192" i="2"/>
  <c r="Z18832" i="2"/>
  <c r="Z71298" i="2"/>
  <c r="Z8541" i="2"/>
  <c r="Z7884" i="2"/>
  <c r="Z2915" i="2"/>
  <c r="Z111418" i="2"/>
  <c r="Z111419" i="2"/>
  <c r="Z66659" i="2"/>
  <c r="Z58549" i="2"/>
  <c r="Z104280" i="2"/>
  <c r="Z114652" i="2"/>
  <c r="Z111420" i="2"/>
  <c r="Z115640" i="2"/>
  <c r="Z36413" i="2"/>
  <c r="Z51670" i="2"/>
  <c r="Z104284" i="2"/>
  <c r="Z16256" i="2"/>
  <c r="Z16258" i="2"/>
  <c r="Z16260" i="2"/>
  <c r="Z111421" i="2"/>
  <c r="Z115645" i="2"/>
  <c r="Z104289" i="2"/>
  <c r="Z104292" i="2"/>
  <c r="Z111087" i="2"/>
  <c r="Z111422" i="2"/>
  <c r="Z111423" i="2"/>
  <c r="Z104305" i="2"/>
  <c r="Z36414" i="2"/>
  <c r="Z36415" i="2"/>
  <c r="Z104308" i="2"/>
  <c r="Z36416" i="2"/>
  <c r="Z36417" i="2"/>
  <c r="Z22006" i="2"/>
  <c r="Z58552" i="2"/>
  <c r="Z104311" i="2"/>
  <c r="Z51671" i="2"/>
  <c r="Z36418" i="2"/>
  <c r="Z58555" i="2"/>
  <c r="Z36419" i="2"/>
  <c r="Z22007" i="2"/>
  <c r="Z104316" i="2"/>
  <c r="Z104319" i="2"/>
  <c r="Z111100" i="2"/>
  <c r="Z111103" i="2"/>
  <c r="Z85235" i="2"/>
  <c r="Z104326" i="2"/>
  <c r="Z111424" i="2"/>
  <c r="Z111426" i="2"/>
  <c r="Z111106" i="2"/>
  <c r="Z59338" i="2"/>
  <c r="Z66660" i="2"/>
  <c r="Z115650" i="2"/>
  <c r="Z36420" i="2"/>
  <c r="Z63482" i="2"/>
  <c r="Z6570" i="2"/>
  <c r="Z114382" i="2"/>
  <c r="Z114653" i="2"/>
  <c r="Z4372" i="2"/>
  <c r="Z36421" i="2"/>
  <c r="Z111427" i="2"/>
  <c r="Z104338" i="2"/>
  <c r="Z116172" i="2"/>
  <c r="Z116173" i="2"/>
  <c r="Z64928" i="2"/>
  <c r="Z30185" i="2"/>
  <c r="Z71303" i="2"/>
  <c r="Z18833" i="2"/>
  <c r="Z59340" i="2"/>
  <c r="Z58560" i="2"/>
  <c r="Z86796" i="2"/>
  <c r="Z18835" i="2"/>
  <c r="Z8543" i="2"/>
  <c r="Z10309" i="2"/>
  <c r="Z111428" i="2"/>
  <c r="Z86834" i="2"/>
  <c r="Z18839" i="2"/>
  <c r="Z115651" i="2"/>
  <c r="Z115654" i="2"/>
  <c r="Z51672" i="2"/>
  <c r="Z51673" i="2"/>
  <c r="Z36422" i="2"/>
  <c r="Z58562" i="2"/>
  <c r="Z88878" i="2"/>
  <c r="Z104343" i="2"/>
  <c r="Z111429" i="2"/>
  <c r="Z67823" i="2"/>
  <c r="Z116174" i="2"/>
  <c r="Z111430" i="2"/>
  <c r="Z88879" i="2"/>
  <c r="Z71336" i="2"/>
  <c r="Z115655" i="2"/>
  <c r="Z2225" i="2"/>
  <c r="Z16262" i="2"/>
  <c r="Z116175" i="2"/>
  <c r="Z104371" i="2"/>
  <c r="Z51675" i="2"/>
  <c r="Z51676" i="2"/>
  <c r="Z71361" i="2"/>
  <c r="Z111431" i="2"/>
  <c r="Z51679" i="2"/>
  <c r="Z118193" i="2"/>
  <c r="Z18100" i="2"/>
  <c r="Z51680" i="2"/>
  <c r="Z58564" i="2"/>
  <c r="Z36423" i="2"/>
  <c r="Z35367" i="2"/>
  <c r="Z104397" i="2"/>
  <c r="Z38932" i="2"/>
  <c r="Z104398" i="2"/>
  <c r="Z38933" i="2"/>
  <c r="Z29811" i="2"/>
  <c r="Z28411" i="2"/>
  <c r="Z50135" i="2"/>
  <c r="Z118194" i="2"/>
  <c r="Z115658" i="2"/>
  <c r="Z10956" i="2"/>
  <c r="Z4348" i="2"/>
  <c r="Z111432" i="2"/>
  <c r="Z104399" i="2"/>
  <c r="Z111433" i="2"/>
  <c r="Z6875" i="2"/>
  <c r="Z4350" i="2"/>
  <c r="Z111111" i="2"/>
  <c r="Z4374" i="2"/>
  <c r="Z111128" i="2"/>
  <c r="Z4351" i="2"/>
  <c r="Z111139" i="2"/>
  <c r="Z4356" i="2"/>
  <c r="Z111141" i="2"/>
  <c r="Z18840" i="2"/>
  <c r="Z4358" i="2"/>
  <c r="Z58567" i="2"/>
  <c r="Z4360" i="2"/>
  <c r="Z18102" i="2"/>
  <c r="Z67826" i="2"/>
  <c r="Z18848" i="2"/>
  <c r="Z111436" i="2"/>
  <c r="Z111439" i="2"/>
  <c r="Z28412" i="2"/>
  <c r="Z50136" i="2"/>
  <c r="Z28413" i="2"/>
  <c r="Z2226" i="2"/>
  <c r="Z18107" i="2"/>
  <c r="Z111440" i="2"/>
  <c r="Z50137" i="2"/>
  <c r="Z4361" i="2"/>
  <c r="Z104478" i="2"/>
  <c r="Z31280" i="2"/>
  <c r="Z88880" i="2"/>
  <c r="Z4375" i="2"/>
  <c r="Z67827" i="2"/>
  <c r="Z111442" i="2"/>
  <c r="Z1583" i="2"/>
  <c r="Z22642" i="2"/>
  <c r="Z111154" i="2"/>
  <c r="Z111163" i="2"/>
  <c r="Z117483" i="2"/>
  <c r="Z28414" i="2"/>
  <c r="Z66663" i="2"/>
  <c r="Z77799" i="2"/>
  <c r="Z4362" i="2"/>
  <c r="Z36424" i="2"/>
  <c r="Z4363" i="2"/>
  <c r="Z68033" i="2"/>
  <c r="Z51681" i="2"/>
  <c r="Z111443" i="2"/>
  <c r="Z5433" i="2"/>
  <c r="Z111445" i="2"/>
  <c r="Z111446" i="2"/>
  <c r="Z119024" i="2"/>
  <c r="Z111167" i="2"/>
  <c r="Z51683" i="2"/>
  <c r="Z22008" i="2"/>
  <c r="Z111448" i="2"/>
  <c r="Z111450" i="2"/>
  <c r="Z111454" i="2"/>
  <c r="Z111456" i="2"/>
  <c r="Z28415" i="2"/>
  <c r="Z16265" i="2"/>
  <c r="Z50138" i="2"/>
  <c r="Z66664" i="2"/>
  <c r="Z38934" i="2"/>
  <c r="Z111173" i="2"/>
  <c r="Z67828" i="2"/>
  <c r="Z67830" i="2"/>
  <c r="Z16266" i="2"/>
  <c r="Z88881" i="2"/>
  <c r="Z63483" i="2"/>
  <c r="Z6587" i="2"/>
  <c r="Z30186" i="2"/>
  <c r="Z104491" i="2"/>
  <c r="Z28416" i="2"/>
  <c r="Z111457" i="2"/>
  <c r="Z36425" i="2"/>
  <c r="Z50140" i="2"/>
  <c r="Z104494" i="2"/>
  <c r="Z104523" i="2"/>
  <c r="Z111458" i="2"/>
  <c r="Z22009" i="2"/>
  <c r="Z104525" i="2"/>
  <c r="Z67831" i="2"/>
  <c r="Z8545" i="2"/>
  <c r="Z51684" i="2"/>
  <c r="Z8549" i="2"/>
  <c r="Z28417" i="2"/>
  <c r="Z18853" i="2"/>
  <c r="Z111459" i="2"/>
  <c r="Z59342" i="2"/>
  <c r="Z10311" i="2"/>
  <c r="Z111175" i="2"/>
  <c r="Z50151" i="2"/>
  <c r="Z111177" i="2"/>
  <c r="Z111178" i="2"/>
  <c r="Z2227" i="2"/>
  <c r="Z55859" i="2"/>
  <c r="Z111460" i="2"/>
  <c r="Z20983" i="2"/>
  <c r="Z58572" i="2"/>
  <c r="Z111179" i="2"/>
  <c r="Z4365" i="2"/>
  <c r="Z16270" i="2"/>
  <c r="Z36426" i="2"/>
  <c r="Z28418" i="2"/>
  <c r="Z36427" i="2"/>
  <c r="Z36428" i="2"/>
  <c r="Z84528" i="2"/>
  <c r="Z86846" i="2"/>
  <c r="Z53493" i="2"/>
  <c r="Z36429" i="2"/>
  <c r="Z51686" i="2"/>
  <c r="Z71378" i="2"/>
  <c r="Z51689" i="2"/>
  <c r="Z51692" i="2"/>
  <c r="Z16272" i="2"/>
  <c r="Z18854" i="2"/>
  <c r="Z6839" i="2"/>
  <c r="Z104537" i="2"/>
  <c r="Z71401" i="2"/>
  <c r="Z36430" i="2"/>
  <c r="Z6840" i="2"/>
  <c r="Z3387" i="2"/>
  <c r="Z58587" i="2"/>
  <c r="Z16276" i="2"/>
  <c r="Z111461" i="2"/>
  <c r="Z16278" i="2"/>
  <c r="Z16281" i="2"/>
  <c r="Z14855" i="2"/>
  <c r="Z14856" i="2"/>
  <c r="Z16282" i="2"/>
  <c r="Z14862" i="2"/>
  <c r="Z16283" i="2"/>
  <c r="Z16284" i="2"/>
  <c r="Z16286" i="2"/>
  <c r="Z16288" i="2"/>
  <c r="Z16289" i="2"/>
  <c r="Z4367" i="2"/>
  <c r="Z3389" i="2"/>
  <c r="Z16290" i="2"/>
  <c r="Z16291" i="2"/>
  <c r="Z16293" i="2"/>
  <c r="Z16300" i="2"/>
  <c r="Z16309" i="2"/>
  <c r="Z16311" i="2"/>
  <c r="Z16313" i="2"/>
  <c r="Z16314" i="2"/>
  <c r="Z16316" i="2"/>
  <c r="Z14864" i="2"/>
  <c r="Z59343" i="2"/>
  <c r="Z14871" i="2"/>
  <c r="Z111462" i="2"/>
  <c r="Z1036" i="2"/>
  <c r="Z88886" i="2"/>
  <c r="Z85354" i="2"/>
  <c r="Z14876" i="2"/>
  <c r="Z16317" i="2"/>
  <c r="Z14877" i="2"/>
  <c r="Z111463" i="2"/>
  <c r="Z111182" i="2"/>
  <c r="Z16319" i="2"/>
  <c r="Z16320" i="2"/>
  <c r="Z16321" i="2"/>
  <c r="Z16322" i="2"/>
  <c r="Z111187" i="2"/>
  <c r="Z16323" i="2"/>
  <c r="Z111464" i="2"/>
  <c r="Z16326" i="2"/>
  <c r="Z111465" i="2"/>
  <c r="Z8550" i="2"/>
  <c r="Z16328" i="2"/>
  <c r="Z111466" i="2"/>
  <c r="Z28419" i="2"/>
  <c r="Z16329" i="2"/>
  <c r="Z16331" i="2"/>
  <c r="Z111467" i="2"/>
  <c r="Z16332" i="2"/>
  <c r="Z8551" i="2"/>
  <c r="Z111188" i="2"/>
  <c r="Z16333" i="2"/>
  <c r="Z16334" i="2"/>
  <c r="Z16335" i="2"/>
  <c r="Z111468" i="2"/>
  <c r="Z14878" i="2"/>
  <c r="Z111473" i="2"/>
  <c r="Z111474" i="2"/>
  <c r="Z111475" i="2"/>
  <c r="Z2228" i="2"/>
  <c r="Z18855" i="2"/>
  <c r="Z16338" i="2"/>
  <c r="Z16339" i="2"/>
  <c r="Z16341" i="2"/>
  <c r="Z16342" i="2"/>
  <c r="Z14879" i="2"/>
  <c r="Z16343" i="2"/>
  <c r="Z104540" i="2"/>
  <c r="Z71407" i="2"/>
  <c r="Z16348" i="2"/>
  <c r="Z16358" i="2"/>
  <c r="Z16361" i="2"/>
  <c r="Z18856" i="2"/>
  <c r="Z50158" i="2"/>
  <c r="Z16362" i="2"/>
  <c r="Z16363" i="2"/>
  <c r="Z111477" i="2"/>
  <c r="Z111481" i="2"/>
  <c r="Z16364" i="2"/>
  <c r="Z16366" i="2"/>
  <c r="Z16367" i="2"/>
  <c r="Z16368" i="2"/>
  <c r="Z16369" i="2"/>
  <c r="Z16370" i="2"/>
  <c r="Z111482" i="2"/>
  <c r="Z16371" i="2"/>
  <c r="Z14880" i="2"/>
  <c r="Z14881" i="2"/>
  <c r="Z104549" i="2"/>
  <c r="Z29812" i="2"/>
  <c r="Z119364" i="2"/>
  <c r="Z119365" i="2"/>
  <c r="Z111483" i="2"/>
  <c r="Z111485" i="2"/>
  <c r="Z36431" i="2"/>
  <c r="Z119025" i="2"/>
  <c r="Z71441" i="2"/>
  <c r="Z118195" i="2"/>
  <c r="Z118196" i="2"/>
  <c r="Z33280" i="2"/>
  <c r="Z36432" i="2"/>
  <c r="Z118197" i="2"/>
  <c r="Z118199" i="2"/>
  <c r="Z111189" i="2"/>
  <c r="Z118200" i="2"/>
  <c r="Z118201" i="2"/>
  <c r="Z119026" i="2"/>
  <c r="Z119027" i="2"/>
  <c r="Z51694" i="2"/>
  <c r="Z119029" i="2"/>
  <c r="Z58596" i="2"/>
  <c r="Z118202" i="2"/>
  <c r="Z8554" i="2"/>
  <c r="Z111487" i="2"/>
  <c r="Z111490" i="2"/>
  <c r="Z118203" i="2"/>
  <c r="Z118206" i="2"/>
  <c r="Z118207" i="2"/>
  <c r="Z118208" i="2"/>
  <c r="Z118209" i="2"/>
  <c r="Z71455" i="2"/>
  <c r="Z111193" i="2"/>
  <c r="Z51698" i="2"/>
  <c r="Z58608" i="2"/>
  <c r="Z118211" i="2"/>
  <c r="Z111492" i="2"/>
  <c r="Z104554" i="2"/>
  <c r="Z50160" i="2"/>
  <c r="Z58620" i="2"/>
  <c r="Z71466" i="2"/>
  <c r="Z118214" i="2"/>
  <c r="Z22013" i="2"/>
  <c r="Z36433" i="2"/>
  <c r="Z2229" i="2"/>
  <c r="Z119030" i="2"/>
  <c r="Z111494" i="2"/>
  <c r="Z111495" i="2"/>
  <c r="Z111496" i="2"/>
  <c r="Z16373" i="2"/>
  <c r="Z16374" i="2"/>
  <c r="Z111497" i="2"/>
  <c r="Z111196" i="2"/>
  <c r="Z51700" i="2"/>
  <c r="Z118215" i="2"/>
  <c r="Z118216" i="2"/>
  <c r="Z104565" i="2"/>
  <c r="Z119031" i="2"/>
  <c r="Z118217" i="2"/>
  <c r="Z58628" i="2"/>
  <c r="Z36434" i="2"/>
  <c r="Z2916" i="2"/>
  <c r="Z36435" i="2"/>
  <c r="Z63485" i="2"/>
  <c r="Z67832" i="2"/>
  <c r="Z4368" i="2"/>
  <c r="Z33281" i="2"/>
  <c r="Z18858" i="2"/>
  <c r="Z11129" i="2"/>
  <c r="Z4370" i="2"/>
  <c r="Z111205" i="2"/>
  <c r="Z116179" i="2"/>
  <c r="Z118218" i="2"/>
  <c r="Z36436" i="2"/>
  <c r="Z50184" i="2"/>
  <c r="Z116181" i="2"/>
  <c r="Z111206" i="2"/>
  <c r="Z104591" i="2"/>
  <c r="Z20984" i="2"/>
  <c r="Z37175" i="2"/>
  <c r="Z79263" i="2"/>
  <c r="Z63486" i="2"/>
  <c r="Z83018" i="2"/>
  <c r="Z4373" i="2"/>
  <c r="Z4378" i="2"/>
  <c r="Z111212" i="2"/>
  <c r="Z63487" i="2"/>
  <c r="Z113858" i="2"/>
  <c r="Z111498" i="2"/>
  <c r="Z6590" i="2"/>
  <c r="Z111499" i="2"/>
  <c r="Z111216" i="2"/>
  <c r="Z4379" i="2"/>
  <c r="Z4380" i="2"/>
  <c r="Z111217" i="2"/>
  <c r="Z3394" i="2"/>
  <c r="Z4381" i="2"/>
  <c r="Z111501" i="2"/>
  <c r="Z58631" i="2"/>
  <c r="Z37177" i="2"/>
  <c r="Z71480" i="2"/>
  <c r="Z4382" i="2"/>
  <c r="Z50187" i="2"/>
  <c r="Z4384" i="2"/>
  <c r="Z4389" i="2"/>
  <c r="Z111502" i="2"/>
  <c r="Z111226" i="2"/>
  <c r="Z58638" i="2"/>
  <c r="Z4394" i="2"/>
  <c r="Z111245" i="2"/>
  <c r="Z111503" i="2"/>
  <c r="Z111247" i="2"/>
  <c r="Z36437" i="2"/>
  <c r="Z4395" i="2"/>
  <c r="Z28420" i="2"/>
  <c r="Z4396" i="2"/>
  <c r="Z111505" i="2"/>
  <c r="Z16375" i="2"/>
  <c r="Z36438" i="2"/>
  <c r="Z36439" i="2"/>
  <c r="Z111251" i="2"/>
  <c r="Z111507" i="2"/>
  <c r="Z111508" i="2"/>
  <c r="Z36440" i="2"/>
  <c r="Z66665" i="2"/>
  <c r="Z18859" i="2"/>
  <c r="Z111509" i="2"/>
  <c r="Z86851" i="2"/>
  <c r="Z63489" i="2"/>
  <c r="Z16376" i="2"/>
  <c r="Z51701" i="2"/>
  <c r="Z8555" i="2"/>
  <c r="Z22644" i="2"/>
  <c r="Z65278" i="2"/>
  <c r="Z86078" i="2"/>
  <c r="Z65279" i="2"/>
  <c r="Z104596" i="2"/>
  <c r="Z111511" i="2"/>
  <c r="Z3397" i="2"/>
  <c r="Z22014" i="2"/>
  <c r="Z104607" i="2"/>
  <c r="Z16382" i="2"/>
  <c r="Z111255" i="2"/>
  <c r="Z20985" i="2"/>
  <c r="Z14109" i="2"/>
  <c r="Z14110" i="2"/>
  <c r="Z111512" i="2"/>
  <c r="Z86143" i="2"/>
  <c r="Z64546" i="2"/>
  <c r="Z36441" i="2"/>
  <c r="Z104608" i="2"/>
  <c r="Z71494" i="2"/>
  <c r="Z71507" i="2"/>
  <c r="Z51702" i="2"/>
  <c r="Z36442" i="2"/>
  <c r="Z58641" i="2"/>
  <c r="Z4397" i="2"/>
  <c r="Z18863" i="2"/>
  <c r="Z84761" i="2"/>
  <c r="Z18869" i="2"/>
  <c r="Z66666" i="2"/>
  <c r="Z111263" i="2"/>
  <c r="Z111279" i="2"/>
  <c r="Z18871" i="2"/>
  <c r="Z36443" i="2"/>
  <c r="Z36444" i="2"/>
  <c r="Z51705" i="2"/>
  <c r="Z111284" i="2"/>
  <c r="Z3398" i="2"/>
  <c r="Z3400" i="2"/>
  <c r="Z3403" i="2"/>
  <c r="Z86852" i="2"/>
  <c r="Z50189" i="2"/>
  <c r="Z4399" i="2"/>
  <c r="Z51706" i="2"/>
  <c r="Z111287" i="2"/>
  <c r="Z111289" i="2"/>
  <c r="Z88888" i="2"/>
  <c r="Z111515" i="2"/>
  <c r="Z16386" i="2"/>
  <c r="Z59344" i="2"/>
  <c r="Z51707" i="2"/>
  <c r="Z36445" i="2"/>
  <c r="Z111291" i="2"/>
  <c r="Z36446" i="2"/>
  <c r="Z104615" i="2"/>
  <c r="Z104631" i="2"/>
  <c r="Z35368" i="2"/>
  <c r="Z111516" i="2"/>
  <c r="Z111517" i="2"/>
  <c r="Z36447" i="2"/>
  <c r="Z111519" i="2"/>
  <c r="Z104637" i="2"/>
  <c r="Z104638" i="2"/>
  <c r="Z104674" i="2"/>
  <c r="Z104675" i="2"/>
  <c r="Z8556" i="2"/>
  <c r="Z104676" i="2"/>
  <c r="Z8557" i="2"/>
  <c r="Z111293" i="2"/>
  <c r="Z104677" i="2"/>
  <c r="Z50192" i="2"/>
  <c r="Z16403" i="2"/>
  <c r="Z104678" i="2"/>
  <c r="Z79267" i="2"/>
  <c r="Z113861" i="2"/>
  <c r="Z51711" i="2"/>
  <c r="Z58642" i="2"/>
  <c r="Z3404" i="2"/>
  <c r="Z104679" i="2"/>
  <c r="Z111520" i="2"/>
  <c r="Z4400" i="2"/>
  <c r="Z3405" i="2"/>
  <c r="Z3406" i="2"/>
  <c r="Z111521" i="2"/>
  <c r="Z8558" i="2"/>
  <c r="Z18875" i="2"/>
  <c r="Z3407" i="2"/>
  <c r="Z51713" i="2"/>
  <c r="Z114655" i="2"/>
  <c r="Z63490" i="2"/>
  <c r="Z111522" i="2"/>
  <c r="Z18876" i="2"/>
  <c r="Z16413" i="2"/>
  <c r="Z16414" i="2"/>
  <c r="Z1601" i="2"/>
  <c r="Z58674" i="2"/>
  <c r="Z58678" i="2"/>
  <c r="Z86857" i="2"/>
  <c r="Z111295" i="2"/>
  <c r="Z111523" i="2"/>
  <c r="Z111300" i="2"/>
  <c r="Z104680" i="2"/>
  <c r="Z104684" i="2"/>
  <c r="Z115661" i="2"/>
  <c r="Z31281" i="2"/>
  <c r="Z111524" i="2"/>
  <c r="Z104691" i="2"/>
  <c r="Z104692" i="2"/>
  <c r="Z111525" i="2"/>
  <c r="Z104693" i="2"/>
  <c r="Z10957" i="2"/>
  <c r="Z111526" i="2"/>
  <c r="Z104695" i="2"/>
  <c r="Z104697" i="2"/>
  <c r="Z104698" i="2"/>
  <c r="Z111528" i="2"/>
  <c r="Z104699" i="2"/>
  <c r="Z104708" i="2"/>
  <c r="Z111529" i="2"/>
  <c r="Z111531" i="2"/>
  <c r="Z104709" i="2"/>
  <c r="Z18878" i="2"/>
  <c r="Z22646" i="2"/>
  <c r="Z36448" i="2"/>
  <c r="Z3408" i="2"/>
  <c r="Z8559" i="2"/>
  <c r="Z2230" i="2"/>
  <c r="Z71512" i="2"/>
  <c r="Z111532" i="2"/>
  <c r="Z2378" i="2"/>
  <c r="Z1631" i="2"/>
  <c r="Z6591" i="2"/>
  <c r="Z6593" i="2"/>
  <c r="Z111533" i="2"/>
  <c r="Z51714" i="2"/>
  <c r="Z104711" i="2"/>
  <c r="Z104713" i="2"/>
  <c r="Z58697" i="2"/>
  <c r="Z36449" i="2"/>
  <c r="Z2231" i="2"/>
  <c r="Z2232" i="2"/>
  <c r="Z111534" i="2"/>
  <c r="Z104714" i="2"/>
  <c r="Z111304" i="2"/>
  <c r="Z111536" i="2"/>
  <c r="Z111540" i="2"/>
  <c r="Z50199" i="2"/>
  <c r="Z111305" i="2"/>
  <c r="Z28421" i="2"/>
  <c r="Z68724" i="2"/>
  <c r="Z36450" i="2"/>
  <c r="Z111541" i="2"/>
  <c r="Z111307" i="2"/>
  <c r="Z6609" i="2"/>
  <c r="Z16415" i="2"/>
  <c r="Z67833" i="2"/>
  <c r="Z4401" i="2"/>
  <c r="Z58700" i="2"/>
  <c r="Z50200" i="2"/>
  <c r="Z3579" i="2"/>
  <c r="Z111545" i="2"/>
  <c r="Z4402" i="2"/>
  <c r="Z66667" i="2"/>
  <c r="Z1039" i="2"/>
  <c r="Z66668" i="2"/>
  <c r="Z58701" i="2"/>
  <c r="Z1646" i="2"/>
  <c r="Z90115" i="2"/>
  <c r="Z111547" i="2"/>
  <c r="Z66670" i="2"/>
  <c r="Z36452" i="2"/>
  <c r="Z58716" i="2"/>
  <c r="Z36453" i="2"/>
  <c r="Z66671" i="2"/>
  <c r="Z16417" i="2"/>
  <c r="Z4403" i="2"/>
  <c r="Z18879" i="2"/>
  <c r="Z67834" i="2"/>
  <c r="Z83019" i="2"/>
  <c r="Z36454" i="2"/>
  <c r="Z6876" i="2"/>
  <c r="Z116449" i="2"/>
  <c r="Z50203" i="2"/>
  <c r="Z51715" i="2"/>
  <c r="Z51717" i="2"/>
  <c r="Z111313" i="2"/>
  <c r="Z51720" i="2"/>
  <c r="Z58717" i="2"/>
  <c r="Z58718" i="2"/>
  <c r="Z111548" i="2"/>
  <c r="Z16419" i="2"/>
  <c r="Z104718" i="2"/>
  <c r="Z1040" i="2"/>
  <c r="Z36455" i="2"/>
  <c r="Z116182" i="2"/>
  <c r="Z67835" i="2"/>
  <c r="Z10355" i="2"/>
  <c r="Z115664" i="2"/>
  <c r="Z58729" i="2"/>
  <c r="Z36456" i="2"/>
  <c r="Z58733" i="2"/>
  <c r="Z111550" i="2"/>
  <c r="Z36457" i="2"/>
  <c r="Z75334" i="2"/>
  <c r="Z86876" i="2"/>
  <c r="Z66672" i="2"/>
  <c r="Z16420" i="2"/>
  <c r="Z28422" i="2"/>
  <c r="Z63491" i="2"/>
  <c r="Z58740" i="2"/>
  <c r="Z36458" i="2"/>
  <c r="Z104720" i="2"/>
  <c r="Z86882" i="2"/>
  <c r="Z104722" i="2"/>
  <c r="Z3411" i="2"/>
  <c r="Z111552" i="2"/>
  <c r="Z58741" i="2"/>
  <c r="Z18886" i="2"/>
  <c r="Z58752" i="2"/>
  <c r="Z63492" i="2"/>
  <c r="Z63493" i="2"/>
  <c r="Z50206" i="2"/>
  <c r="Z66673" i="2"/>
  <c r="Z66674" i="2"/>
  <c r="Z58767" i="2"/>
  <c r="Z111318" i="2"/>
  <c r="Z36460" i="2"/>
  <c r="Z28423" i="2"/>
  <c r="Z71518" i="2"/>
  <c r="Z10372" i="2"/>
  <c r="Z28424" i="2"/>
  <c r="Z51721" i="2"/>
  <c r="Z71520" i="2"/>
  <c r="Z36461" i="2"/>
  <c r="Z8560" i="2"/>
  <c r="Z111323" i="2"/>
  <c r="Z36462" i="2"/>
  <c r="Z8561" i="2"/>
  <c r="Z4404" i="2"/>
  <c r="Z67836" i="2"/>
  <c r="Z115195" i="2"/>
  <c r="Z86912" i="2"/>
  <c r="Z71521" i="2"/>
  <c r="Z28425" i="2"/>
  <c r="Z66675" i="2"/>
  <c r="Z36463" i="2"/>
  <c r="Z66676" i="2"/>
  <c r="Z119033" i="2"/>
  <c r="Z51722" i="2"/>
  <c r="Z77801" i="2"/>
  <c r="Z51723" i="2"/>
  <c r="Z36464" i="2"/>
  <c r="Z86920" i="2"/>
  <c r="Z51725" i="2"/>
  <c r="Z36465" i="2"/>
  <c r="Z63494" i="2"/>
  <c r="Z71526" i="2"/>
  <c r="Z51728" i="2"/>
  <c r="Z22015" i="2"/>
  <c r="Z36466" i="2"/>
  <c r="Z118219" i="2"/>
  <c r="Z16421" i="2"/>
  <c r="Z10958" i="2"/>
  <c r="Z10959" i="2"/>
  <c r="Z77803" i="2"/>
  <c r="Z111553" i="2"/>
  <c r="Z111554" i="2"/>
  <c r="Z18887" i="2"/>
  <c r="Z50209" i="2"/>
  <c r="Z8562" i="2"/>
  <c r="Z14115" i="2"/>
  <c r="Z111324" i="2"/>
  <c r="Z86925" i="2"/>
  <c r="Z36467" i="2"/>
  <c r="Z6611" i="2"/>
  <c r="Z16422" i="2"/>
  <c r="Z83022" i="2"/>
  <c r="Z83028" i="2"/>
  <c r="Z28426" i="2"/>
  <c r="Z4408" i="2"/>
  <c r="Z28427" i="2"/>
  <c r="Z28428" i="2"/>
  <c r="Z28429" i="2"/>
  <c r="Z3412" i="2"/>
  <c r="Z9054" i="2"/>
  <c r="Z51730" i="2"/>
  <c r="Z51731" i="2"/>
  <c r="Z36468" i="2"/>
  <c r="Z28430" i="2"/>
  <c r="Z115511" i="2"/>
  <c r="Z18888" i="2"/>
  <c r="Z111555" i="2"/>
  <c r="Z28431" i="2"/>
  <c r="Z51734" i="2"/>
  <c r="Z58768" i="2"/>
  <c r="Z2235" i="2"/>
  <c r="Z116183" i="2"/>
  <c r="Z51735" i="2"/>
  <c r="Z28432" i="2"/>
  <c r="Z58770" i="2"/>
  <c r="Z51736" i="2"/>
  <c r="Z22016" i="2"/>
  <c r="Z111558" i="2"/>
  <c r="Z36469" i="2"/>
  <c r="Z36470" i="2"/>
  <c r="Z111325" i="2"/>
  <c r="Z51737" i="2"/>
  <c r="Z1668" i="2"/>
  <c r="Z18889" i="2"/>
  <c r="Z16423" i="2"/>
  <c r="Z111560" i="2"/>
  <c r="Z16424" i="2"/>
  <c r="Z55344" i="2"/>
  <c r="Z83029" i="2"/>
  <c r="Z21299" i="2"/>
  <c r="Z36471" i="2"/>
  <c r="Z36472" i="2"/>
  <c r="Z71537" i="2"/>
  <c r="Z36473" i="2"/>
  <c r="Z36474" i="2"/>
  <c r="Z58799" i="2"/>
  <c r="Z111562" i="2"/>
  <c r="Z111326" i="2"/>
  <c r="Z104723" i="2"/>
  <c r="Z111564" i="2"/>
  <c r="Z51738" i="2"/>
  <c r="Z59345" i="2"/>
  <c r="Z66677" i="2"/>
  <c r="Z111565" i="2"/>
  <c r="Z84535" i="2"/>
  <c r="Z6613" i="2"/>
  <c r="Z71538" i="2"/>
  <c r="Z83030" i="2"/>
  <c r="Z111568" i="2"/>
  <c r="Z22017" i="2"/>
  <c r="Z4409" i="2"/>
  <c r="Z104725" i="2"/>
  <c r="Z104730" i="2"/>
  <c r="Z104737" i="2"/>
  <c r="Z104739" i="2"/>
  <c r="Z3414" i="2"/>
  <c r="Z4410" i="2"/>
  <c r="Z51739" i="2"/>
  <c r="Z65365" i="2"/>
  <c r="Z1678" i="2"/>
  <c r="Z16425" i="2"/>
  <c r="Z16426" i="2"/>
  <c r="Z1679" i="2"/>
  <c r="Z111327" i="2"/>
  <c r="Z36475" i="2"/>
  <c r="Z58802" i="2"/>
  <c r="Z58807" i="2"/>
  <c r="Z111569" i="2"/>
  <c r="Z111330" i="2"/>
  <c r="Z20987" i="2"/>
  <c r="Z18891" i="2"/>
  <c r="Z3416" i="2"/>
  <c r="Z4411" i="2"/>
  <c r="Z22652" i="2"/>
  <c r="Z8563" i="2"/>
  <c r="Z88897" i="2"/>
  <c r="Z16427" i="2"/>
  <c r="Z71539" i="2"/>
  <c r="Z1041" i="2"/>
  <c r="Z58813" i="2"/>
  <c r="Z51740" i="2"/>
  <c r="Z115666" i="2"/>
  <c r="Z58816" i="2"/>
  <c r="Z83034" i="2"/>
  <c r="Z71550" i="2"/>
  <c r="Z111570" i="2"/>
  <c r="Z51743" i="2"/>
  <c r="Z86952" i="2"/>
  <c r="Z111331" i="2"/>
  <c r="Z111571" i="2"/>
  <c r="Z111338" i="2"/>
  <c r="Z36476" i="2"/>
  <c r="Z50218" i="2"/>
  <c r="Z2237" i="2"/>
  <c r="Z58826" i="2"/>
  <c r="Z18892" i="2"/>
  <c r="Z84575" i="2"/>
  <c r="Z10960" i="2"/>
  <c r="Z36477" i="2"/>
  <c r="Z36478" i="2"/>
  <c r="Z4412" i="2"/>
  <c r="Z111339" i="2"/>
  <c r="Z71553" i="2"/>
  <c r="Z3420" i="2"/>
  <c r="Z36479" i="2"/>
  <c r="Z36480" i="2"/>
  <c r="Z36481" i="2"/>
  <c r="Z71558" i="2"/>
  <c r="Z36482" i="2"/>
  <c r="Z58827" i="2"/>
  <c r="Z22018" i="2"/>
  <c r="Z36483" i="2"/>
  <c r="Z111572" i="2"/>
  <c r="Z16428" i="2"/>
  <c r="Z18893" i="2"/>
  <c r="Z4416" i="2"/>
  <c r="Z104740" i="2"/>
  <c r="Z111573" i="2"/>
  <c r="Z16429" i="2"/>
  <c r="Z16430" i="2"/>
  <c r="Z16432" i="2"/>
  <c r="Z16433" i="2"/>
  <c r="Z16434" i="2"/>
  <c r="Z16435" i="2"/>
  <c r="Z63495" i="2"/>
  <c r="Z64772" i="2"/>
  <c r="Z63496" i="2"/>
  <c r="Z14882" i="2"/>
  <c r="Z63497" i="2"/>
  <c r="Z63498" i="2"/>
  <c r="Z63499" i="2"/>
  <c r="Z16436" i="2"/>
  <c r="Z63501" i="2"/>
  <c r="Z35369" i="2"/>
  <c r="Z63502" i="2"/>
  <c r="Z63503" i="2"/>
  <c r="Z63504" i="2"/>
  <c r="Z16437" i="2"/>
  <c r="Z16438" i="2"/>
  <c r="Z16439" i="2"/>
  <c r="Z16440" i="2"/>
  <c r="Z16441" i="2"/>
  <c r="Z16442" i="2"/>
  <c r="Z16443" i="2"/>
  <c r="Z16444" i="2"/>
  <c r="Z14883" i="2"/>
  <c r="Z16446" i="2"/>
  <c r="Z16447" i="2"/>
  <c r="Z16454" i="2"/>
  <c r="Z63505" i="2"/>
  <c r="Z16461" i="2"/>
  <c r="Z58834" i="2"/>
  <c r="Z16462" i="2"/>
  <c r="Z14884" i="2"/>
  <c r="Z14885" i="2"/>
  <c r="Z16463" i="2"/>
  <c r="Z16464" i="2"/>
  <c r="Z14888" i="2"/>
  <c r="Z114656" i="2"/>
  <c r="Z16466" i="2"/>
  <c r="Z16476" i="2"/>
  <c r="Z16491" i="2"/>
  <c r="Z16492" i="2"/>
  <c r="Z16493" i="2"/>
  <c r="Z14889" i="2"/>
  <c r="Z16496" i="2"/>
  <c r="Z16497" i="2"/>
  <c r="Z16522" i="2"/>
  <c r="Z58836" i="2"/>
  <c r="Z58839" i="2"/>
  <c r="Z58852" i="2"/>
  <c r="Z114383" i="2"/>
  <c r="Z14890" i="2"/>
  <c r="Z5457" i="2"/>
  <c r="Z111574" i="2"/>
  <c r="Z1042" i="2"/>
  <c r="Z14894" i="2"/>
  <c r="Z16525" i="2"/>
  <c r="Z14896" i="2"/>
  <c r="Z16526" i="2"/>
  <c r="Z16528" i="2"/>
  <c r="Z14897" i="2"/>
  <c r="Z16529" i="2"/>
  <c r="Z4419" i="2"/>
  <c r="Z36484" i="2"/>
  <c r="Z16533" i="2"/>
  <c r="Z14898" i="2"/>
  <c r="Z16534" i="2"/>
  <c r="Z111340" i="2"/>
  <c r="Z16536" i="2"/>
  <c r="Z16537" i="2"/>
  <c r="Z14899" i="2"/>
  <c r="Z16540" i="2"/>
  <c r="Z16541" i="2"/>
  <c r="Z111575" i="2"/>
  <c r="Z14900" i="2"/>
  <c r="Z16542" i="2"/>
  <c r="Z16546" i="2"/>
  <c r="Z36486" i="2"/>
  <c r="Z16547" i="2"/>
  <c r="Z111577" i="2"/>
  <c r="Z66678" i="2"/>
  <c r="Z16548" i="2"/>
  <c r="Z66679" i="2"/>
  <c r="Z16549" i="2"/>
  <c r="Z14901" i="2"/>
  <c r="Z66680" i="2"/>
  <c r="Z86953" i="2"/>
  <c r="Z86965" i="2"/>
  <c r="Z58854" i="2"/>
  <c r="Z14902" i="2"/>
  <c r="Z16550" i="2"/>
  <c r="Z16551" i="2"/>
  <c r="Z14903" i="2"/>
  <c r="Z16552" i="2"/>
  <c r="Z111342" i="2"/>
  <c r="Z111343" i="2"/>
  <c r="Z71562" i="2"/>
  <c r="Z16553" i="2"/>
  <c r="Z16554" i="2"/>
  <c r="Z2238" i="2"/>
  <c r="Z64502" i="2"/>
  <c r="Z14904" i="2"/>
  <c r="Z104741" i="2"/>
  <c r="Z104742" i="2"/>
  <c r="Z104759" i="2"/>
  <c r="Z104761" i="2"/>
  <c r="Z104762" i="2"/>
  <c r="Z104765" i="2"/>
  <c r="Z104766" i="2"/>
  <c r="Z104767" i="2"/>
  <c r="Z104771" i="2"/>
  <c r="Z104775" i="2"/>
  <c r="Z104777" i="2"/>
  <c r="Z104781" i="2"/>
  <c r="Z104788" i="2"/>
  <c r="Z104800" i="2"/>
  <c r="Z104804" i="2"/>
  <c r="Z104806" i="2"/>
  <c r="Z104831" i="2"/>
  <c r="Z104848" i="2"/>
  <c r="Z104853" i="2"/>
  <c r="Z104859" i="2"/>
  <c r="Z104861" i="2"/>
  <c r="Z104864" i="2"/>
  <c r="Z111578" i="2"/>
  <c r="Z111355" i="2"/>
  <c r="Z28433" i="2"/>
  <c r="Z111579" i="2"/>
  <c r="Z16555" i="2"/>
  <c r="Z111358" i="2"/>
  <c r="Z111580" i="2"/>
  <c r="Z71568" i="2"/>
  <c r="Z58862" i="2"/>
  <c r="Z8564" i="2"/>
  <c r="Z16556" i="2"/>
  <c r="Z36487" i="2"/>
  <c r="Z16557" i="2"/>
  <c r="Z36489" i="2"/>
  <c r="Z16558" i="2"/>
  <c r="Z50220" i="2"/>
  <c r="Z66681" i="2"/>
  <c r="Z66683" i="2"/>
  <c r="Z111581" i="2"/>
  <c r="Z66684" i="2"/>
  <c r="Z20989" i="2"/>
  <c r="Z1680" i="2"/>
  <c r="Z58863" i="2"/>
  <c r="Z111582" i="2"/>
  <c r="Z58864" i="2"/>
  <c r="Z111583" i="2"/>
  <c r="Z111584" i="2"/>
  <c r="Z68725" i="2"/>
  <c r="Z28434" i="2"/>
  <c r="Z58867" i="2"/>
  <c r="Z29813" i="2"/>
  <c r="Z2381" i="2"/>
  <c r="Z115667" i="2"/>
  <c r="Z58868" i="2"/>
  <c r="Z2382" i="2"/>
  <c r="Z118210" i="2"/>
  <c r="Z104872" i="2"/>
  <c r="Z104881" i="2"/>
  <c r="Z104886" i="2"/>
  <c r="Z104887" i="2"/>
  <c r="Z104895" i="2"/>
  <c r="Z104905" i="2"/>
  <c r="Z29814" i="2"/>
  <c r="Z36490" i="2"/>
  <c r="Z36492" i="2"/>
  <c r="Z83035" i="2"/>
  <c r="Z63506" i="2"/>
  <c r="Z118213" i="2"/>
  <c r="Z111585" i="2"/>
  <c r="Z104907" i="2"/>
  <c r="Z104913" i="2"/>
  <c r="Z104918" i="2"/>
  <c r="Z104925" i="2"/>
  <c r="Z104926" i="2"/>
  <c r="Z104932" i="2"/>
  <c r="Z104948" i="2"/>
  <c r="Z104959" i="2"/>
  <c r="Z104960" i="2"/>
  <c r="Z104966" i="2"/>
  <c r="Z104968" i="2"/>
  <c r="Z104976" i="2"/>
  <c r="Z104979" i="2"/>
  <c r="Z14905" i="2"/>
  <c r="Z118221" i="2"/>
  <c r="Z118231" i="2"/>
  <c r="Z118220" i="2"/>
  <c r="Z3422" i="2"/>
  <c r="Z79273" i="2"/>
  <c r="Z104997" i="2"/>
  <c r="Z105002" i="2"/>
  <c r="Z105005" i="2"/>
  <c r="Z105012" i="2"/>
  <c r="Z105019" i="2"/>
  <c r="Z105024" i="2"/>
  <c r="Z105025" i="2"/>
  <c r="Z105026" i="2"/>
  <c r="Z105027" i="2"/>
  <c r="Z86969" i="2"/>
  <c r="Z63507" i="2"/>
  <c r="Z36493" i="2"/>
  <c r="Z36494" i="2"/>
  <c r="Z28435" i="2"/>
  <c r="Z36495" i="2"/>
  <c r="Z111586" i="2"/>
  <c r="Z111361" i="2"/>
  <c r="Z84640" i="2"/>
  <c r="Z30187" i="2"/>
  <c r="Z51744" i="2"/>
  <c r="Z51747" i="2"/>
  <c r="Z3424" i="2"/>
  <c r="Z18896" i="2"/>
  <c r="Z36496" i="2"/>
  <c r="Z67837" i="2"/>
  <c r="Z60422" i="2"/>
  <c r="Z1682" i="2"/>
  <c r="Z3425" i="2"/>
  <c r="Z58874" i="2"/>
  <c r="Z60424" i="2"/>
  <c r="Z29815" i="2"/>
  <c r="Z66685" i="2"/>
  <c r="Z116184" i="2"/>
  <c r="Z66686" i="2"/>
  <c r="Z28436" i="2"/>
  <c r="Z10380" i="2"/>
  <c r="Z114657" i="2"/>
  <c r="Z51749" i="2"/>
  <c r="Z86971" i="2"/>
  <c r="Z3433" i="2"/>
  <c r="Z2239" i="2"/>
  <c r="Z6614" i="2"/>
  <c r="Z6615" i="2"/>
  <c r="Z105028" i="2"/>
  <c r="Z58883" i="2"/>
  <c r="Z2240" i="2"/>
  <c r="Z66689" i="2"/>
  <c r="Z111587" i="2"/>
  <c r="Z18903" i="2"/>
  <c r="Z67838" i="2"/>
  <c r="Z38935" i="2"/>
  <c r="Z38936" i="2"/>
  <c r="Z50222" i="2"/>
  <c r="Z4420" i="2"/>
  <c r="Z58902" i="2"/>
  <c r="Z36497" i="2"/>
  <c r="Z36498" i="2"/>
  <c r="Z36499" i="2"/>
  <c r="Z71570" i="2"/>
  <c r="Z1699" i="2"/>
  <c r="Z111362" i="2"/>
  <c r="Z115362" i="2"/>
  <c r="Z116185" i="2"/>
  <c r="Z71578" i="2"/>
  <c r="Z36500" i="2"/>
  <c r="Z50224" i="2"/>
  <c r="Z16559" i="2"/>
  <c r="Z105029" i="2"/>
  <c r="Z105030" i="2"/>
  <c r="Z105035" i="2"/>
  <c r="Z105036" i="2"/>
  <c r="Z105043" i="2"/>
  <c r="Z111589" i="2"/>
  <c r="Z105057" i="2"/>
  <c r="Z105062" i="2"/>
  <c r="Z105101" i="2"/>
  <c r="Z105106" i="2"/>
  <c r="Z105116" i="2"/>
  <c r="Z111590" i="2"/>
  <c r="Z105117" i="2"/>
  <c r="Z111591" i="2"/>
  <c r="Z111592" i="2"/>
  <c r="Z105122" i="2"/>
  <c r="Z105138" i="2"/>
  <c r="Z111593" i="2"/>
  <c r="Z111604" i="2"/>
  <c r="Z105145" i="2"/>
  <c r="Z105150" i="2"/>
  <c r="Z105152" i="2"/>
  <c r="Z105153" i="2"/>
  <c r="Z105154" i="2"/>
  <c r="Z105158" i="2"/>
  <c r="Z105161" i="2"/>
  <c r="Z105163" i="2"/>
  <c r="Z28437" i="2"/>
  <c r="Z83036" i="2"/>
  <c r="Z115513" i="2"/>
  <c r="Z115514" i="2"/>
  <c r="Z66691" i="2"/>
  <c r="Z77807" i="2"/>
  <c r="Z28438" i="2"/>
  <c r="Z51751" i="2"/>
  <c r="Z36501" i="2"/>
  <c r="Z51752" i="2"/>
  <c r="Z36503" i="2"/>
  <c r="Z36504" i="2"/>
  <c r="Z8565" i="2"/>
  <c r="Z36505" i="2"/>
  <c r="Z71584" i="2"/>
  <c r="Z50225" i="2"/>
  <c r="Z8566" i="2"/>
  <c r="Z2242" i="2"/>
  <c r="Z2244" i="2"/>
  <c r="Z36506" i="2"/>
  <c r="Z36508" i="2"/>
  <c r="Z28439" i="2"/>
  <c r="Z28440" i="2"/>
  <c r="Z2246" i="2"/>
  <c r="Z20994" i="2"/>
  <c r="Z22661" i="2"/>
  <c r="Z2249" i="2"/>
  <c r="Z2250" i="2"/>
  <c r="Z20995" i="2"/>
  <c r="Z2251" i="2"/>
  <c r="Z111605" i="2"/>
  <c r="Z111364" i="2"/>
  <c r="Z22035" i="2"/>
  <c r="Z4421" i="2"/>
  <c r="Z4422" i="2"/>
  <c r="Z71585" i="2"/>
  <c r="Z28441" i="2"/>
  <c r="Z66693" i="2"/>
  <c r="Z58906" i="2"/>
  <c r="Z111370" i="2"/>
  <c r="Z111608" i="2"/>
  <c r="Z116186" i="2"/>
  <c r="Z4423" i="2"/>
  <c r="Z58919" i="2"/>
  <c r="Z105169" i="2"/>
  <c r="Z36510" i="2"/>
  <c r="Z50230" i="2"/>
  <c r="Z111609" i="2"/>
  <c r="Z20562" i="2"/>
  <c r="Z8567" i="2"/>
  <c r="Z18904" i="2"/>
  <c r="Z75536" i="2"/>
  <c r="Z75537" i="2"/>
  <c r="Z51753" i="2"/>
  <c r="Z71586" i="2"/>
  <c r="Z4424" i="2"/>
  <c r="Z58920" i="2"/>
  <c r="Z4425" i="2"/>
  <c r="Z4376" i="2"/>
  <c r="Z67839" i="2"/>
  <c r="Z67840" i="2"/>
  <c r="Z105171" i="2"/>
  <c r="Z18131" i="2"/>
  <c r="Z36511" i="2"/>
  <c r="Z4426" i="2"/>
  <c r="Z84647" i="2"/>
  <c r="Z111610" i="2"/>
  <c r="Z36512" i="2"/>
  <c r="Z51754" i="2"/>
  <c r="Z58921" i="2"/>
  <c r="Z4427" i="2"/>
  <c r="Z87011" i="2"/>
  <c r="Z36513" i="2"/>
  <c r="Z58932" i="2"/>
  <c r="Z4377" i="2"/>
  <c r="Z58953" i="2"/>
  <c r="Z36514" i="2"/>
  <c r="Z87014" i="2"/>
  <c r="Z36515" i="2"/>
  <c r="Z58954" i="2"/>
  <c r="Z36517" i="2"/>
  <c r="Z36518" i="2"/>
  <c r="Z71587" i="2"/>
  <c r="Z18905" i="2"/>
  <c r="Z71590" i="2"/>
  <c r="Z14117" i="2"/>
  <c r="Z111611" i="2"/>
  <c r="Z83046" i="2"/>
  <c r="Z83047" i="2"/>
  <c r="Z83051" i="2"/>
  <c r="Z28442" i="2"/>
  <c r="Z36519" i="2"/>
  <c r="Z4432" i="2"/>
  <c r="Z28443" i="2"/>
  <c r="Z79274" i="2"/>
  <c r="Z28444" i="2"/>
  <c r="Z118222" i="2"/>
  <c r="Z51755" i="2"/>
  <c r="Z60425" i="2"/>
  <c r="Z84654" i="2"/>
  <c r="Z3436" i="2"/>
  <c r="Z37618" i="2"/>
  <c r="Z51756" i="2"/>
  <c r="Z36520" i="2"/>
  <c r="Z51757" i="2"/>
  <c r="Z51758" i="2"/>
  <c r="Z29816" i="2"/>
  <c r="Z111613" i="2"/>
  <c r="Z68726" i="2"/>
  <c r="Z68727" i="2"/>
  <c r="Z71600" i="2"/>
  <c r="Z908" i="2"/>
  <c r="Z51759" i="2"/>
  <c r="Z51761" i="2"/>
  <c r="Z10961" i="2"/>
  <c r="Z10962" i="2"/>
  <c r="Z10963" i="2"/>
  <c r="Z10964" i="2"/>
  <c r="Z51763" i="2"/>
  <c r="Z51764" i="2"/>
  <c r="Z58956" i="2"/>
  <c r="Z58957" i="2"/>
  <c r="Z36521" i="2"/>
  <c r="Z71602" i="2"/>
  <c r="Z50233" i="2"/>
  <c r="Z2252" i="2"/>
  <c r="Z12823" i="2"/>
  <c r="Z58967" i="2"/>
  <c r="Z50234" i="2"/>
  <c r="Z51767" i="2"/>
  <c r="Z51768" i="2"/>
  <c r="Z28445" i="2"/>
  <c r="Z51770" i="2"/>
  <c r="Z28446" i="2"/>
  <c r="Z71607" i="2"/>
  <c r="Z111614" i="2"/>
  <c r="Z6878" i="2"/>
  <c r="Z16560" i="2"/>
  <c r="Z50258" i="2"/>
  <c r="Z28447" i="2"/>
  <c r="Z36522" i="2"/>
  <c r="Z118223" i="2"/>
  <c r="Z6632" i="2"/>
  <c r="Z50260" i="2"/>
  <c r="Z87015" i="2"/>
  <c r="Z111615" i="2"/>
  <c r="Z36523" i="2"/>
  <c r="Z71608" i="2"/>
  <c r="Z18918" i="2"/>
  <c r="Z50296" i="2"/>
  <c r="Z58969" i="2"/>
  <c r="Z51771" i="2"/>
  <c r="Z111616" i="2"/>
  <c r="Z28448" i="2"/>
  <c r="Z111398" i="2"/>
  <c r="Z58976" i="2"/>
  <c r="Z36524" i="2"/>
  <c r="Z36525" i="2"/>
  <c r="Z36526" i="2"/>
  <c r="Z51772" i="2"/>
  <c r="Z66699" i="2"/>
  <c r="Z66702" i="2"/>
  <c r="Z3444" i="2"/>
  <c r="Z71612" i="2"/>
  <c r="Z4433" i="2"/>
  <c r="Z71616" i="2"/>
  <c r="Z58977" i="2"/>
  <c r="Z6640" i="2"/>
  <c r="Z50299" i="2"/>
  <c r="Z58980" i="2"/>
  <c r="Z36527" i="2"/>
  <c r="Z111617" i="2"/>
  <c r="Z16561" i="2"/>
  <c r="Z36528" i="2"/>
  <c r="Z59346" i="2"/>
  <c r="Z71622" i="2"/>
  <c r="Z118255" i="2"/>
  <c r="Z18919" i="2"/>
  <c r="Z51773" i="2"/>
  <c r="Z51774" i="2"/>
  <c r="Z118224" i="2"/>
  <c r="Z66704" i="2"/>
  <c r="Z90117" i="2"/>
  <c r="Z36529" i="2"/>
  <c r="Z51776" i="2"/>
  <c r="Z87016" i="2"/>
  <c r="Z51777" i="2"/>
  <c r="Z58981" i="2"/>
  <c r="Z79276" i="2"/>
  <c r="Z60427" i="2"/>
  <c r="Z87028" i="2"/>
  <c r="Z50328" i="2"/>
  <c r="Z4435" i="2"/>
  <c r="Z4436" i="2"/>
  <c r="Z71629" i="2"/>
  <c r="Z65189" i="2"/>
  <c r="Z51778" i="2"/>
  <c r="Z18923" i="2"/>
  <c r="Z111404" i="2"/>
  <c r="Z28449" i="2"/>
  <c r="Z90118" i="2"/>
  <c r="Z28450" i="2"/>
  <c r="Z36530" i="2"/>
  <c r="Z50329" i="2"/>
  <c r="Z16562" i="2"/>
  <c r="Z14152" i="2"/>
  <c r="Z36531" i="2"/>
  <c r="Z36532" i="2"/>
  <c r="Z58984" i="2"/>
  <c r="Z58987" i="2"/>
  <c r="Z36533" i="2"/>
  <c r="Z115196" i="2"/>
  <c r="Z36534" i="2"/>
  <c r="Z28451" i="2"/>
  <c r="Z36535" i="2"/>
  <c r="Z113872" i="2"/>
  <c r="Z58988" i="2"/>
  <c r="Z113881" i="2"/>
  <c r="Z58990" i="2"/>
  <c r="Z18926" i="2"/>
  <c r="Z51779" i="2"/>
  <c r="Z50340" i="2"/>
  <c r="Z28452" i="2"/>
  <c r="Z36536" i="2"/>
  <c r="Z18927" i="2"/>
  <c r="Z87033" i="2"/>
  <c r="Z51780" i="2"/>
  <c r="Z29817" i="2"/>
  <c r="Z18928" i="2"/>
  <c r="Z18929" i="2"/>
  <c r="Z29818" i="2"/>
  <c r="Z51781" i="2"/>
  <c r="Z10965" i="2"/>
  <c r="Z36537" i="2"/>
  <c r="Z116470" i="2"/>
  <c r="Z111618" i="2"/>
  <c r="Z16563" i="2"/>
  <c r="Z68729" i="2"/>
  <c r="Z77810" i="2"/>
  <c r="Z111619" i="2"/>
  <c r="Z28453" i="2"/>
  <c r="Z71636" i="2"/>
  <c r="Z36538" i="2"/>
  <c r="Z51782" i="2"/>
  <c r="Z58991" i="2"/>
  <c r="Z66705" i="2"/>
  <c r="Z14155" i="2"/>
  <c r="Z83052" i="2"/>
  <c r="Z36539" i="2"/>
  <c r="Z111620" i="2"/>
  <c r="Z55467" i="2"/>
  <c r="Z65191" i="2"/>
  <c r="Z10966" i="2"/>
  <c r="Z3445" i="2"/>
  <c r="Z111621" i="2"/>
  <c r="Z65192" i="2"/>
  <c r="Z65193" i="2"/>
  <c r="Z66706" i="2"/>
  <c r="Z84663" i="2"/>
  <c r="Z111622" i="2"/>
  <c r="Z115197" i="2"/>
  <c r="Z66708" i="2"/>
  <c r="Z28454" i="2"/>
  <c r="Z36540" i="2"/>
  <c r="Z58992" i="2"/>
  <c r="Z36541" i="2"/>
  <c r="Z66709" i="2"/>
  <c r="Z36542" i="2"/>
  <c r="Z114658" i="2"/>
  <c r="Z14906" i="2"/>
  <c r="Z75337" i="2"/>
  <c r="Z36543" i="2"/>
  <c r="Z36544" i="2"/>
  <c r="Z51787" i="2"/>
  <c r="Z36545" i="2"/>
  <c r="Z51788" i="2"/>
  <c r="Z63508" i="2"/>
  <c r="Z36546" i="2"/>
  <c r="Z51790" i="2"/>
  <c r="Z51793" i="2"/>
  <c r="Z58993" i="2"/>
  <c r="Z84664" i="2"/>
  <c r="Z111416" i="2"/>
  <c r="Z36547" i="2"/>
  <c r="Z67842" i="2"/>
  <c r="Z59347" i="2"/>
  <c r="Z114680" i="2"/>
  <c r="Z59348" i="2"/>
  <c r="Z71643" i="2"/>
  <c r="Z116188" i="2"/>
  <c r="Z36548" i="2"/>
  <c r="Z63509" i="2"/>
  <c r="Z10404" i="2"/>
  <c r="Z86079" i="2"/>
  <c r="Z67843" i="2"/>
  <c r="Z36549" i="2"/>
  <c r="Z28455" i="2"/>
  <c r="Z36550" i="2"/>
  <c r="Z18935" i="2"/>
  <c r="Z29819" i="2"/>
  <c r="Z51794" i="2"/>
  <c r="Z51795" i="2"/>
  <c r="Z28456" i="2"/>
  <c r="Z111623" i="2"/>
  <c r="Z37522" i="2"/>
  <c r="Z71645" i="2"/>
  <c r="Z16564" i="2"/>
  <c r="Z28457" i="2"/>
  <c r="Z36551" i="2"/>
  <c r="Z16565" i="2"/>
  <c r="Z111434" i="2"/>
  <c r="Z10406" i="2"/>
  <c r="Z111624" i="2"/>
  <c r="Z111435" i="2"/>
  <c r="Z50342" i="2"/>
  <c r="Z36552" i="2"/>
  <c r="Z36553" i="2"/>
  <c r="Z51796" i="2"/>
  <c r="Z58994" i="2"/>
  <c r="Z16566" i="2"/>
  <c r="Z111625" i="2"/>
  <c r="Z51797" i="2"/>
  <c r="Z118257" i="2"/>
  <c r="Z114659" i="2"/>
  <c r="Z58997" i="2"/>
  <c r="Z114660" i="2"/>
  <c r="Z59000" i="2"/>
  <c r="Z36554" i="2"/>
  <c r="Z63510" i="2"/>
  <c r="Z105181" i="2"/>
  <c r="Z36555" i="2"/>
  <c r="Z71646" i="2"/>
  <c r="Z22040" i="2"/>
  <c r="Z22043" i="2"/>
  <c r="Z14159" i="2"/>
  <c r="Z63511" i="2"/>
  <c r="Z36556" i="2"/>
  <c r="Z63513" i="2"/>
  <c r="Z11350" i="2"/>
  <c r="Z14485" i="2"/>
  <c r="Z16567" i="2"/>
  <c r="Z16568" i="2"/>
  <c r="Z20996" i="2"/>
  <c r="Z28458" i="2"/>
  <c r="Z28459" i="2"/>
  <c r="Z16569" i="2"/>
  <c r="Z111437" i="2"/>
  <c r="Z111627" i="2"/>
  <c r="Z59002" i="2"/>
  <c r="Z3461" i="2"/>
  <c r="Z59014" i="2"/>
  <c r="Z18946" i="2"/>
  <c r="Z50348" i="2"/>
  <c r="Z50350" i="2"/>
  <c r="Z36557" i="2"/>
  <c r="Z28460" i="2"/>
  <c r="Z36558" i="2"/>
  <c r="Z55468" i="2"/>
  <c r="Z116189" i="2"/>
  <c r="Z36559" i="2"/>
  <c r="Z36560" i="2"/>
  <c r="Z36561" i="2"/>
  <c r="Z18958" i="2"/>
  <c r="Z66710" i="2"/>
  <c r="Z116922" i="2"/>
  <c r="Z59020" i="2"/>
  <c r="Z16570" i="2"/>
  <c r="Z59350" i="2"/>
  <c r="Z114698" i="2"/>
  <c r="Z105189" i="2"/>
  <c r="Z36562" i="2"/>
  <c r="Z83053" i="2"/>
  <c r="Z29820" i="2"/>
  <c r="Z77835" i="2"/>
  <c r="Z66711" i="2"/>
  <c r="Z111628" i="2"/>
  <c r="Z28461" i="2"/>
  <c r="Z12824" i="2"/>
  <c r="Z59021" i="2"/>
  <c r="Z18959" i="2"/>
  <c r="Z111438" i="2"/>
  <c r="Z111629" i="2"/>
  <c r="Z36563" i="2"/>
  <c r="Z88898" i="2"/>
  <c r="Z83056" i="2"/>
  <c r="Z59022" i="2"/>
  <c r="Z36564" i="2"/>
  <c r="Z50352" i="2"/>
  <c r="Z51798" i="2"/>
  <c r="Z36565" i="2"/>
  <c r="Z111630" i="2"/>
  <c r="Z105191" i="2"/>
  <c r="Z105215" i="2"/>
  <c r="Z105225" i="2"/>
  <c r="Z50355" i="2"/>
  <c r="Z59027" i="2"/>
  <c r="Z36566" i="2"/>
  <c r="Z111441" i="2"/>
  <c r="Z18960" i="2"/>
  <c r="Z6643" i="2"/>
  <c r="Z63514" i="2"/>
  <c r="Z14176" i="2"/>
  <c r="Z36567" i="2"/>
  <c r="Z50359" i="2"/>
  <c r="Z59028" i="2"/>
  <c r="Z87148" i="2"/>
  <c r="Z66713" i="2"/>
  <c r="Z36568" i="2"/>
  <c r="Z117485" i="2"/>
  <c r="Z36569" i="2"/>
  <c r="Z119348" i="2"/>
  <c r="Z12825" i="2"/>
  <c r="Z16572" i="2"/>
  <c r="Z28462" i="2"/>
  <c r="Z22663" i="2"/>
  <c r="Z51799" i="2"/>
  <c r="Z111631" i="2"/>
  <c r="Z36570" i="2"/>
  <c r="Z63515" i="2"/>
  <c r="Z71651" i="2"/>
  <c r="Z59029" i="2"/>
  <c r="Z111471" i="2"/>
  <c r="Z16573" i="2"/>
  <c r="Z36571" i="2"/>
  <c r="Z36572" i="2"/>
  <c r="Z16575" i="2"/>
  <c r="Z16576" i="2"/>
  <c r="Z30188" i="2"/>
  <c r="Z51800" i="2"/>
  <c r="Z79281" i="2"/>
  <c r="Z79282" i="2"/>
  <c r="Z16577" i="2"/>
  <c r="Z63516" i="2"/>
  <c r="Z59030" i="2"/>
  <c r="Z71659" i="2"/>
  <c r="Z36573" i="2"/>
  <c r="Z18964" i="2"/>
  <c r="Z36574" i="2"/>
  <c r="Z36575" i="2"/>
  <c r="Z36576" i="2"/>
  <c r="Z50365" i="2"/>
  <c r="Z16580" i="2"/>
  <c r="Z36577" i="2"/>
  <c r="Z50367" i="2"/>
  <c r="Z66717" i="2"/>
  <c r="Z59042" i="2"/>
  <c r="Z59045" i="2"/>
  <c r="Z111472" i="2"/>
  <c r="Z87153" i="2"/>
  <c r="Z3464" i="2"/>
  <c r="Z28463" i="2"/>
  <c r="Z66718" i="2"/>
  <c r="Z111633" i="2"/>
  <c r="Z12827" i="2"/>
  <c r="Z36578" i="2"/>
  <c r="Z90131" i="2"/>
  <c r="Z4437" i="2"/>
  <c r="Z4440" i="2"/>
  <c r="Z18965" i="2"/>
  <c r="Z16581" i="2"/>
  <c r="Z36579" i="2"/>
  <c r="Z59048" i="2"/>
  <c r="Z51801" i="2"/>
  <c r="Z83057" i="2"/>
  <c r="Z111634" i="2"/>
  <c r="Z63518" i="2"/>
  <c r="Z36580" i="2"/>
  <c r="Z59049" i="2"/>
  <c r="Z30189" i="2"/>
  <c r="Z50368" i="2"/>
  <c r="Z28466" i="2"/>
  <c r="Z28467" i="2"/>
  <c r="Z50376" i="2"/>
  <c r="Z51802" i="2"/>
  <c r="Z51803" i="2"/>
  <c r="Z659" i="2"/>
  <c r="Z111635" i="2"/>
  <c r="Z111636" i="2"/>
  <c r="Z87154" i="2"/>
  <c r="Z16586" i="2"/>
  <c r="Z16587" i="2"/>
  <c r="Z36581" i="2"/>
  <c r="Z63521" i="2"/>
  <c r="Z116190" i="2"/>
  <c r="Z59050" i="2"/>
  <c r="Z111637" i="2"/>
  <c r="Z18133" i="2"/>
  <c r="Z68730" i="2"/>
  <c r="Z59052" i="2"/>
  <c r="Z111638" i="2"/>
  <c r="Z16588" i="2"/>
  <c r="Z36582" i="2"/>
  <c r="Z115672" i="2"/>
  <c r="Z28468" i="2"/>
  <c r="Z50382" i="2"/>
  <c r="Z18967" i="2"/>
  <c r="Z66719" i="2"/>
  <c r="Z16598" i="2"/>
  <c r="Z63522" i="2"/>
  <c r="Z87160" i="2"/>
  <c r="Z71665" i="2"/>
  <c r="Z59057" i="2"/>
  <c r="Z63523" i="2"/>
  <c r="Z28469" i="2"/>
  <c r="Z28470" i="2"/>
  <c r="Z36583" i="2"/>
  <c r="Z4441" i="2"/>
  <c r="Z16599" i="2"/>
  <c r="Z36584" i="2"/>
  <c r="Z36585" i="2"/>
  <c r="Z79288" i="2"/>
  <c r="Z660" i="2"/>
  <c r="Z36586" i="2"/>
  <c r="Z8568" i="2"/>
  <c r="Z59351" i="2"/>
  <c r="Z36587" i="2"/>
  <c r="Z8569" i="2"/>
  <c r="Z8570" i="2"/>
  <c r="Z2253" i="2"/>
  <c r="Z36588" i="2"/>
  <c r="Z10967" i="2"/>
  <c r="Z36589" i="2"/>
  <c r="Z36590" i="2"/>
  <c r="Z16616" i="2"/>
  <c r="Z66721" i="2"/>
  <c r="Z59067" i="2"/>
  <c r="Z65195" i="2"/>
  <c r="Z114661" i="2"/>
  <c r="Z63524" i="2"/>
  <c r="Z36591" i="2"/>
  <c r="Z18977" i="2"/>
  <c r="Z50383" i="2"/>
  <c r="Z83072" i="2"/>
  <c r="Z28473" i="2"/>
  <c r="Z59352" i="2"/>
  <c r="Z59353" i="2"/>
  <c r="Z59083" i="2"/>
  <c r="Z36592" i="2"/>
  <c r="Z59355" i="2"/>
  <c r="Z59359" i="2"/>
  <c r="Z59360" i="2"/>
  <c r="Z51804" i="2"/>
  <c r="Z4442" i="2"/>
  <c r="Z4443" i="2"/>
  <c r="Z4444" i="2"/>
  <c r="Z111639" i="2"/>
  <c r="Z111476" i="2"/>
  <c r="Z4446" i="2"/>
  <c r="Z4447" i="2"/>
  <c r="Z36593" i="2"/>
  <c r="Z8571" i="2"/>
  <c r="Z59094" i="2"/>
  <c r="Z16618" i="2"/>
  <c r="Z63525" i="2"/>
  <c r="Z105230" i="2"/>
  <c r="Z14907" i="2"/>
  <c r="Z16621" i="2"/>
  <c r="Z14908" i="2"/>
  <c r="Z119034" i="2"/>
  <c r="Z14909" i="2"/>
  <c r="Z14910" i="2"/>
  <c r="Z14911" i="2"/>
  <c r="Z14913" i="2"/>
  <c r="Z105233" i="2"/>
  <c r="Z105234" i="2"/>
  <c r="Z16622" i="2"/>
  <c r="Z50384" i="2"/>
  <c r="Z14914" i="2"/>
  <c r="Z14915" i="2"/>
  <c r="Z14916" i="2"/>
  <c r="Z14917" i="2"/>
  <c r="Z16623" i="2"/>
  <c r="Z14918" i="2"/>
  <c r="Z16630" i="2"/>
  <c r="Z50386" i="2"/>
  <c r="Z16640" i="2"/>
  <c r="Z14923" i="2"/>
  <c r="Z16641" i="2"/>
  <c r="Z28475" i="2"/>
  <c r="Z36594" i="2"/>
  <c r="Z88900" i="2"/>
  <c r="Z36595" i="2"/>
  <c r="Z59101" i="2"/>
  <c r="Z50388" i="2"/>
  <c r="Z28477" i="2"/>
  <c r="Z66722" i="2"/>
  <c r="Z59102" i="2"/>
  <c r="Z36597" i="2"/>
  <c r="Z50390" i="2"/>
  <c r="Z114707" i="2"/>
  <c r="Z36598" i="2"/>
  <c r="Z90136" i="2"/>
  <c r="Z63527" i="2"/>
  <c r="Z50391" i="2"/>
  <c r="Z51806" i="2"/>
  <c r="Z83100" i="2"/>
  <c r="Z50397" i="2"/>
  <c r="Z59103" i="2"/>
  <c r="Z28480" i="2"/>
  <c r="Z71666" i="2"/>
  <c r="Z28481" i="2"/>
  <c r="Z36599" i="2"/>
  <c r="Z4450" i="2"/>
  <c r="Z71680" i="2"/>
  <c r="Z36600" i="2"/>
  <c r="Z36601" i="2"/>
  <c r="Z66723" i="2"/>
  <c r="Z63528" i="2"/>
  <c r="Z116191" i="2"/>
  <c r="Z118261" i="2"/>
  <c r="Z66724" i="2"/>
  <c r="Z16649" i="2"/>
  <c r="Z111641" i="2"/>
  <c r="Z59111" i="2"/>
  <c r="Z50401" i="2"/>
  <c r="Z63529" i="2"/>
  <c r="Z66725" i="2"/>
  <c r="Z67844" i="2"/>
  <c r="Z16652" i="2"/>
  <c r="Z22664" i="2"/>
  <c r="Z16653" i="2"/>
  <c r="Z6645" i="2"/>
  <c r="Z16654" i="2"/>
  <c r="Z16655" i="2"/>
  <c r="Z16656" i="2"/>
  <c r="Z36602" i="2"/>
  <c r="Z87165" i="2"/>
  <c r="Z64930" i="2"/>
  <c r="Z83101" i="2"/>
  <c r="Z63530" i="2"/>
  <c r="Z28482" i="2"/>
  <c r="Z88908" i="2"/>
  <c r="Z36603" i="2"/>
  <c r="Z65196" i="2"/>
  <c r="Z111643" i="2"/>
  <c r="Z18980" i="2"/>
  <c r="Z18986" i="2"/>
  <c r="Z28483" i="2"/>
  <c r="Z28484" i="2"/>
  <c r="Z28485" i="2"/>
  <c r="Z63531" i="2"/>
  <c r="Z71696" i="2"/>
  <c r="Z36604" i="2"/>
  <c r="Z79289" i="2"/>
  <c r="Z28486" i="2"/>
  <c r="Z22044" i="2"/>
  <c r="Z83104" i="2"/>
  <c r="Z4383" i="2"/>
  <c r="Z36605" i="2"/>
  <c r="Z22045" i="2"/>
  <c r="Z59112" i="2"/>
  <c r="Z16657" i="2"/>
  <c r="Z51807" i="2"/>
  <c r="Z59113" i="2"/>
  <c r="Z50402" i="2"/>
  <c r="Z87172" i="2"/>
  <c r="Z18990" i="2"/>
  <c r="Z51808" i="2"/>
  <c r="Z111480" i="2"/>
  <c r="Z22046" i="2"/>
  <c r="Z3519" i="2"/>
  <c r="Z36606" i="2"/>
  <c r="Z4451" i="2"/>
  <c r="Z111484" i="2"/>
  <c r="Z28487" i="2"/>
  <c r="Z65197" i="2"/>
  <c r="Z77845" i="2"/>
  <c r="Z3537" i="2"/>
  <c r="Z22665" i="2"/>
  <c r="Z36607" i="2"/>
  <c r="Z63533" i="2"/>
  <c r="Z28488" i="2"/>
  <c r="Z36608" i="2"/>
  <c r="Z4452" i="2"/>
  <c r="Z4453" i="2"/>
  <c r="Z4455" i="2"/>
  <c r="Z59115" i="2"/>
  <c r="Z36609" i="2"/>
  <c r="Z64931" i="2"/>
  <c r="Z51809" i="2"/>
  <c r="Z4457" i="2"/>
  <c r="Z111486" i="2"/>
  <c r="Z111644" i="2"/>
  <c r="Z22048" i="2"/>
  <c r="Z59116" i="2"/>
  <c r="Z36610" i="2"/>
  <c r="Z12828" i="2"/>
  <c r="Z67845" i="2"/>
  <c r="Z16658" i="2"/>
  <c r="Z88916" i="2"/>
  <c r="Z111493" i="2"/>
  <c r="Z87182" i="2"/>
  <c r="Z111646" i="2"/>
  <c r="Z111500" i="2"/>
  <c r="Z66726" i="2"/>
  <c r="Z16659" i="2"/>
  <c r="Z63535" i="2"/>
  <c r="Z113890" i="2"/>
  <c r="Z59147" i="2"/>
  <c r="Z16660" i="2"/>
  <c r="Z16661" i="2"/>
  <c r="Z16662" i="2"/>
  <c r="Z111649" i="2"/>
  <c r="Z63536" i="2"/>
  <c r="Z36611" i="2"/>
  <c r="Z16663" i="2"/>
  <c r="Z16664" i="2"/>
  <c r="Z111504" i="2"/>
  <c r="Z59149" i="2"/>
  <c r="Z36612" i="2"/>
  <c r="Z3539" i="2"/>
  <c r="Z83114" i="2"/>
  <c r="Z50409" i="2"/>
  <c r="Z18996" i="2"/>
  <c r="Z87186" i="2"/>
  <c r="Z28489" i="2"/>
  <c r="Z36613" i="2"/>
  <c r="Z28492" i="2"/>
  <c r="Z66727" i="2"/>
  <c r="Z3567" i="2"/>
  <c r="Z36614" i="2"/>
  <c r="Z87187" i="2"/>
  <c r="Z50414" i="2"/>
  <c r="Z66728" i="2"/>
  <c r="Z66730" i="2"/>
  <c r="Z87189" i="2"/>
  <c r="Z50420" i="2"/>
  <c r="Z59154" i="2"/>
  <c r="Z111510" i="2"/>
  <c r="Z29821" i="2"/>
  <c r="Z4459" i="2"/>
  <c r="Z111650" i="2"/>
  <c r="Z111652" i="2"/>
  <c r="Z36615" i="2"/>
  <c r="Z51810" i="2"/>
  <c r="Z59157" i="2"/>
  <c r="Z111653" i="2"/>
  <c r="Z111654" i="2"/>
  <c r="Z111655" i="2"/>
  <c r="Z118225" i="2"/>
  <c r="Z36616" i="2"/>
  <c r="Z111514" i="2"/>
  <c r="Z111657" i="2"/>
  <c r="Z59174" i="2"/>
  <c r="Z111658" i="2"/>
  <c r="Z22667" i="2"/>
  <c r="Z111659" i="2"/>
  <c r="Z36617" i="2"/>
  <c r="Z36618" i="2"/>
  <c r="Z59194" i="2"/>
  <c r="Z111530" i="2"/>
  <c r="Z6879" i="2"/>
  <c r="Z90137" i="2"/>
  <c r="Z36619" i="2"/>
  <c r="Z119289" i="2"/>
  <c r="Z63537" i="2"/>
  <c r="Z1700" i="2"/>
  <c r="Z16665" i="2"/>
  <c r="Z59200" i="2"/>
  <c r="Z111535" i="2"/>
  <c r="Z111660" i="2"/>
  <c r="Z51814" i="2"/>
  <c r="Z10968" i="2"/>
  <c r="Z111661" i="2"/>
  <c r="Z28493" i="2"/>
  <c r="Z63538" i="2"/>
  <c r="Z36621" i="2"/>
  <c r="Z63539" i="2"/>
  <c r="Z4460" i="2"/>
  <c r="Z3569" i="2"/>
  <c r="Z18999" i="2"/>
  <c r="Z59201" i="2"/>
  <c r="Z59202" i="2"/>
  <c r="Z16666" i="2"/>
  <c r="Z36622" i="2"/>
  <c r="Z36623" i="2"/>
  <c r="Z59203" i="2"/>
  <c r="Z36624" i="2"/>
  <c r="Z111662" i="2"/>
  <c r="Z111663" i="2"/>
  <c r="Z63541" i="2"/>
  <c r="Z63543" i="2"/>
  <c r="Z59206" i="2"/>
  <c r="Z50423" i="2"/>
  <c r="Z50424" i="2"/>
  <c r="Z36625" i="2"/>
  <c r="Z36626" i="2"/>
  <c r="Z28494" i="2"/>
  <c r="Z36628" i="2"/>
  <c r="Z36630" i="2"/>
  <c r="Z16668" i="2"/>
  <c r="Z71714" i="2"/>
  <c r="Z36631" i="2"/>
  <c r="Z3570" i="2"/>
  <c r="Z16669" i="2"/>
  <c r="Z66731" i="2"/>
  <c r="Z59214" i="2"/>
  <c r="Z36632" i="2"/>
  <c r="Z28498" i="2"/>
  <c r="Z9653" i="2"/>
  <c r="Z36633" i="2"/>
  <c r="Z51819" i="2"/>
  <c r="Z105242" i="2"/>
  <c r="Z36634" i="2"/>
  <c r="Z14185" i="2"/>
  <c r="Z71716" i="2"/>
  <c r="Z36635" i="2"/>
  <c r="Z19006" i="2"/>
  <c r="Z83119" i="2"/>
  <c r="Z20997" i="2"/>
  <c r="Z28499" i="2"/>
  <c r="Z111664" i="2"/>
  <c r="Z71724" i="2"/>
  <c r="Z19008" i="2"/>
  <c r="Z67846" i="2"/>
  <c r="Z10969" i="2"/>
  <c r="Z36636" i="2"/>
  <c r="Z71725" i="2"/>
  <c r="Z63546" i="2"/>
  <c r="Z50427" i="2"/>
  <c r="Z118226" i="2"/>
  <c r="Z14186" i="2"/>
  <c r="Z4461" i="2"/>
  <c r="Z2254" i="2"/>
  <c r="Z66732" i="2"/>
  <c r="Z87190" i="2"/>
  <c r="Z111537" i="2"/>
  <c r="Z115515" i="2"/>
  <c r="Z16670" i="2"/>
  <c r="Z1701" i="2"/>
  <c r="Z36637" i="2"/>
  <c r="Z50430" i="2"/>
  <c r="Z28502" i="2"/>
  <c r="Z16671" i="2"/>
  <c r="Z16672" i="2"/>
  <c r="Z36638" i="2"/>
  <c r="Z111665" i="2"/>
  <c r="Z111666" i="2"/>
  <c r="Z28503" i="2"/>
  <c r="Z111667" i="2"/>
  <c r="Z19012" i="2"/>
  <c r="Z111668" i="2"/>
  <c r="Z113899" i="2"/>
  <c r="Z71726" i="2"/>
  <c r="Z36639" i="2"/>
  <c r="Z28505" i="2"/>
  <c r="Z111538" i="2"/>
  <c r="Z30190" i="2"/>
  <c r="Z114662" i="2"/>
  <c r="Z51820" i="2"/>
  <c r="Z51822" i="2"/>
  <c r="Z111669" i="2"/>
  <c r="Z111670" i="2"/>
  <c r="Z3574" i="2"/>
  <c r="Z3576" i="2"/>
  <c r="Z16673" i="2"/>
  <c r="Z16674" i="2"/>
  <c r="Z16675" i="2"/>
  <c r="Z51823" i="2"/>
  <c r="Z51824" i="2"/>
  <c r="Z111671" i="2"/>
  <c r="Z36640" i="2"/>
  <c r="Z111673" i="2"/>
  <c r="Z111674" i="2"/>
  <c r="Z36641" i="2"/>
  <c r="Z4462" i="2"/>
  <c r="Z4463" i="2"/>
  <c r="Z59222" i="2"/>
  <c r="Z51828" i="2"/>
  <c r="Z63548" i="2"/>
  <c r="Z36642" i="2"/>
  <c r="Z36643" i="2"/>
  <c r="Z36644" i="2"/>
  <c r="Z87193" i="2"/>
  <c r="Z118227" i="2"/>
  <c r="Z63550" i="2"/>
  <c r="Z63553" i="2"/>
  <c r="Z36645" i="2"/>
  <c r="Z41095" i="2"/>
  <c r="Z51829" i="2"/>
  <c r="Z8572" i="2"/>
  <c r="Z71732" i="2"/>
  <c r="Z36646" i="2"/>
  <c r="Z63558" i="2"/>
  <c r="Z51833" i="2"/>
  <c r="Z85236" i="2"/>
  <c r="Z83122" i="2"/>
  <c r="Z63559" i="2"/>
  <c r="Z59230" i="2"/>
  <c r="Z36647" i="2"/>
  <c r="Z4388" i="2"/>
  <c r="Z4464" i="2"/>
  <c r="Z3605" i="2"/>
  <c r="Z36648" i="2"/>
  <c r="Z50431" i="2"/>
  <c r="Z18136" i="2"/>
  <c r="Z36649" i="2"/>
  <c r="Z50437" i="2"/>
  <c r="Z12832" i="2"/>
  <c r="Z28506" i="2"/>
  <c r="Z111539" i="2"/>
  <c r="Z114664" i="2"/>
  <c r="Z51834" i="2"/>
  <c r="Z111675" i="2"/>
  <c r="Z111676" i="2"/>
  <c r="Z28507" i="2"/>
  <c r="Z28510" i="2"/>
  <c r="Z111544" i="2"/>
  <c r="Z28511" i="2"/>
  <c r="Z36651" i="2"/>
  <c r="Z111546" i="2"/>
  <c r="Z4466" i="2"/>
  <c r="Z87194" i="2"/>
  <c r="Z50446" i="2"/>
  <c r="Z51835" i="2"/>
  <c r="Z36652" i="2"/>
  <c r="Z116193" i="2"/>
  <c r="Z36653" i="2"/>
  <c r="Z59234" i="2"/>
  <c r="Z111677" i="2"/>
  <c r="Z28512" i="2"/>
  <c r="Z51836" i="2"/>
  <c r="Z83127" i="2"/>
  <c r="Z36656" i="2"/>
  <c r="Z16676" i="2"/>
  <c r="Z83132" i="2"/>
  <c r="Z16677" i="2"/>
  <c r="Z111678" i="2"/>
  <c r="Z19013" i="2"/>
  <c r="Z59248" i="2"/>
  <c r="Z111549" i="2"/>
  <c r="Z36657" i="2"/>
  <c r="Z16678" i="2"/>
  <c r="Z111679" i="2"/>
  <c r="Z28513" i="2"/>
  <c r="Z111683" i="2"/>
  <c r="Z16679" i="2"/>
  <c r="Z111551" i="2"/>
  <c r="Z111557" i="2"/>
  <c r="Z16680" i="2"/>
  <c r="Z36660" i="2"/>
  <c r="Z36661" i="2"/>
  <c r="Z111686" i="2"/>
  <c r="Z66734" i="2"/>
  <c r="Z1043" i="2"/>
  <c r="Z59281" i="2"/>
  <c r="Z111688" i="2"/>
  <c r="Z36662" i="2"/>
  <c r="Z83134" i="2"/>
  <c r="Z111689" i="2"/>
  <c r="Z36663" i="2"/>
  <c r="Z63560" i="2"/>
  <c r="Z1044" i="2"/>
  <c r="Z36664" i="2"/>
  <c r="Z36665" i="2"/>
  <c r="Z16681" i="2"/>
  <c r="Z36666" i="2"/>
  <c r="Z111695" i="2"/>
  <c r="Z36667" i="2"/>
  <c r="Z111696" i="2"/>
  <c r="Z51837" i="2"/>
  <c r="Z28514" i="2"/>
  <c r="Z1045" i="2"/>
  <c r="Z90145" i="2"/>
  <c r="Z50447" i="2"/>
  <c r="Z36668" i="2"/>
  <c r="Z19014" i="2"/>
  <c r="Z64503" i="2"/>
  <c r="Z1047" i="2"/>
  <c r="Z4467" i="2"/>
  <c r="Z28515" i="2"/>
  <c r="Z111561" i="2"/>
  <c r="Z36669" i="2"/>
  <c r="Z36670" i="2"/>
  <c r="Z3580" i="2"/>
  <c r="Z119039" i="2"/>
  <c r="Z36671" i="2"/>
  <c r="Z59295" i="2"/>
  <c r="Z51838" i="2"/>
  <c r="Z50448" i="2"/>
  <c r="Z71734" i="2"/>
  <c r="Z50449" i="2"/>
  <c r="Z119041" i="2"/>
  <c r="Z36672" i="2"/>
  <c r="Z59296" i="2"/>
  <c r="Z83135" i="2"/>
  <c r="Z83136" i="2"/>
  <c r="Z83145" i="2"/>
  <c r="Z63561" i="2"/>
  <c r="Z105255" i="2"/>
  <c r="Z105256" i="2"/>
  <c r="Z105257" i="2"/>
  <c r="Z105258" i="2"/>
  <c r="Z105270" i="2"/>
  <c r="Z105272" i="2"/>
  <c r="Z105273" i="2"/>
  <c r="Z105274" i="2"/>
  <c r="Z28516" i="2"/>
  <c r="Z111563" i="2"/>
  <c r="Z28517" i="2"/>
  <c r="Z50456" i="2"/>
  <c r="Z83150" i="2"/>
  <c r="Z51839" i="2"/>
  <c r="Z59362" i="2"/>
  <c r="Z111566" i="2"/>
  <c r="Z111567" i="2"/>
  <c r="Z66735" i="2"/>
  <c r="Z38937" i="2"/>
  <c r="Z4468" i="2"/>
  <c r="Z50466" i="2"/>
  <c r="Z111626" i="2"/>
  <c r="Z111697" i="2"/>
  <c r="Z50469" i="2"/>
  <c r="Z71735" i="2"/>
  <c r="Z3581" i="2"/>
  <c r="Z71749" i="2"/>
  <c r="Z30191" i="2"/>
  <c r="Z3582" i="2"/>
  <c r="Z16682" i="2"/>
  <c r="Z59328" i="2"/>
  <c r="Z90151" i="2"/>
  <c r="Z16684" i="2"/>
  <c r="Z4471" i="2"/>
  <c r="Z105275" i="2"/>
  <c r="Z50472" i="2"/>
  <c r="Z59339" i="2"/>
  <c r="Z50480" i="2"/>
  <c r="Z36673" i="2"/>
  <c r="Z59349" i="2"/>
  <c r="Z3613" i="2"/>
  <c r="Z87195" i="2"/>
  <c r="Z50482" i="2"/>
  <c r="Z59363" i="2"/>
  <c r="Z68731" i="2"/>
  <c r="Z36674" i="2"/>
  <c r="Z51840" i="2"/>
  <c r="Z28519" i="2"/>
  <c r="Z28520" i="2"/>
  <c r="Z28521" i="2"/>
  <c r="Z36675" i="2"/>
  <c r="Z83151" i="2"/>
  <c r="Z3615" i="2"/>
  <c r="Z4473" i="2"/>
  <c r="Z36676" i="2"/>
  <c r="Z2255" i="2"/>
  <c r="Z65366" i="2"/>
  <c r="Z65367" i="2"/>
  <c r="Z4475" i="2"/>
  <c r="Z3617" i="2"/>
  <c r="Z83164" i="2"/>
  <c r="Z71780" i="2"/>
  <c r="Z16687" i="2"/>
  <c r="Z16688" i="2"/>
  <c r="Z60428" i="2"/>
  <c r="Z1703" i="2"/>
  <c r="Z14926" i="2"/>
  <c r="Z36677" i="2"/>
  <c r="Z16689" i="2"/>
  <c r="Z16690" i="2"/>
  <c r="Z16691" i="2"/>
  <c r="Z14928" i="2"/>
  <c r="Z16692" i="2"/>
  <c r="Z36678" i="2"/>
  <c r="Z28522" i="2"/>
  <c r="Z16694" i="2"/>
  <c r="Z16695" i="2"/>
  <c r="Z16696" i="2"/>
  <c r="Z14938" i="2"/>
  <c r="Z16697" i="2"/>
  <c r="Z16698" i="2"/>
  <c r="Z14939" i="2"/>
  <c r="Z16699" i="2"/>
  <c r="Z16701" i="2"/>
  <c r="Z51843" i="2"/>
  <c r="Z16702" i="2"/>
  <c r="Z16703" i="2"/>
  <c r="Z16706" i="2"/>
  <c r="Z16708" i="2"/>
  <c r="Z16709" i="2"/>
  <c r="Z16710" i="2"/>
  <c r="Z16711" i="2"/>
  <c r="Z28523" i="2"/>
  <c r="Z28524" i="2"/>
  <c r="Z16713" i="2"/>
  <c r="Z28525" i="2"/>
  <c r="Z16714" i="2"/>
  <c r="Z16715" i="2"/>
  <c r="Z14940" i="2"/>
  <c r="Z16716" i="2"/>
  <c r="Z16717" i="2"/>
  <c r="Z14941" i="2"/>
  <c r="Z16718" i="2"/>
  <c r="Z16719" i="2"/>
  <c r="Z59354" i="2"/>
  <c r="Z14942" i="2"/>
  <c r="Z59356" i="2"/>
  <c r="Z19015" i="2"/>
  <c r="Z16720" i="2"/>
  <c r="Z50485" i="2"/>
  <c r="Z16721" i="2"/>
  <c r="Z16722" i="2"/>
  <c r="Z14944" i="2"/>
  <c r="Z16723" i="2"/>
  <c r="Z16726" i="2"/>
  <c r="Z111698" i="2"/>
  <c r="Z51844" i="2"/>
  <c r="Z14945" i="2"/>
  <c r="Z16727" i="2"/>
  <c r="Z16728" i="2"/>
  <c r="Z16730" i="2"/>
  <c r="Z16732" i="2"/>
  <c r="Z16733" i="2"/>
  <c r="Z16736" i="2"/>
  <c r="Z14946" i="2"/>
  <c r="Z16737" i="2"/>
  <c r="Z16738" i="2"/>
  <c r="Z3584" i="2"/>
  <c r="Z111699" i="2"/>
  <c r="Z16741" i="2"/>
  <c r="Z111700" i="2"/>
  <c r="Z16742" i="2"/>
  <c r="Z16743" i="2"/>
  <c r="Z16744" i="2"/>
  <c r="Z51845" i="2"/>
  <c r="Z16745" i="2"/>
  <c r="Z118228" i="2"/>
  <c r="Z16746" i="2"/>
  <c r="Z16747" i="2"/>
  <c r="Z16748" i="2"/>
  <c r="Z16749" i="2"/>
  <c r="Z63562" i="2"/>
  <c r="Z36679" i="2"/>
  <c r="Z14947" i="2"/>
  <c r="Z16751" i="2"/>
  <c r="Z16754" i="2"/>
  <c r="Z16755" i="2"/>
  <c r="Z16759" i="2"/>
  <c r="Z36681" i="2"/>
  <c r="Z28526" i="2"/>
  <c r="Z14948" i="2"/>
  <c r="Z111701" i="2"/>
  <c r="Z3621" i="2"/>
  <c r="Z59357" i="2"/>
  <c r="Z111642" i="2"/>
  <c r="Z111703" i="2"/>
  <c r="Z16760" i="2"/>
  <c r="Z111704" i="2"/>
  <c r="Z11365" i="2"/>
  <c r="Z71801" i="2"/>
  <c r="Z36682" i="2"/>
  <c r="Z29822" i="2"/>
  <c r="Z10970" i="2"/>
  <c r="Z51846" i="2"/>
  <c r="Z8573" i="2"/>
  <c r="Z51847" i="2"/>
  <c r="Z51848" i="2"/>
  <c r="Z51849" i="2"/>
  <c r="Z51850" i="2"/>
  <c r="Z118229" i="2"/>
  <c r="Z51851" i="2"/>
  <c r="Z28528" i="2"/>
  <c r="Z50487" i="2"/>
  <c r="Z55688" i="2"/>
  <c r="Z114728" i="2"/>
  <c r="Z111705" i="2"/>
  <c r="Z28529" i="2"/>
  <c r="Z115675" i="2"/>
  <c r="Z63565" i="2"/>
  <c r="Z63566" i="2"/>
  <c r="Z63567" i="2"/>
  <c r="Z36683" i="2"/>
  <c r="Z16761" i="2"/>
  <c r="Z83179" i="2"/>
  <c r="Z90155" i="2"/>
  <c r="Z36685" i="2"/>
  <c r="Z68734" i="2"/>
  <c r="Z50513" i="2"/>
  <c r="Z28530" i="2"/>
  <c r="Z50515" i="2"/>
  <c r="Z71820" i="2"/>
  <c r="Z28531" i="2"/>
  <c r="Z28532" i="2"/>
  <c r="Z66737" i="2"/>
  <c r="Z51852" i="2"/>
  <c r="Z16765" i="2"/>
  <c r="Z68735" i="2"/>
  <c r="Z59358" i="2"/>
  <c r="Z111706" i="2"/>
  <c r="Z111707" i="2"/>
  <c r="Z111708" i="2"/>
  <c r="Z83184" i="2"/>
  <c r="Z51862" i="2"/>
  <c r="Z4476" i="2"/>
  <c r="Z4477" i="2"/>
  <c r="Z114665" i="2"/>
  <c r="Z2256" i="2"/>
  <c r="Z50516" i="2"/>
  <c r="Z28533" i="2"/>
  <c r="Z51865" i="2"/>
  <c r="Z111709" i="2"/>
  <c r="Z36687" i="2"/>
  <c r="Z36688" i="2"/>
  <c r="Z3622" i="2"/>
  <c r="Z18138" i="2"/>
  <c r="Z22049" i="2"/>
  <c r="Z36689" i="2"/>
  <c r="Z51870" i="2"/>
  <c r="Z71823" i="2"/>
  <c r="Z16261" i="2"/>
  <c r="Z37619" i="2"/>
  <c r="Z28534" i="2"/>
  <c r="Z6654" i="2"/>
  <c r="Z65198" i="2"/>
  <c r="Z59361" i="2"/>
  <c r="Z59369" i="2"/>
  <c r="Z50518" i="2"/>
  <c r="Z105277" i="2"/>
  <c r="Z59372" i="2"/>
  <c r="Z105278" i="2"/>
  <c r="Z111645" i="2"/>
  <c r="Z10972" i="2"/>
  <c r="Z36690" i="2"/>
  <c r="Z111710" i="2"/>
  <c r="Z71829" i="2"/>
  <c r="Z111711" i="2"/>
  <c r="Z51873" i="2"/>
  <c r="Z1704" i="2"/>
  <c r="Z2257" i="2"/>
  <c r="Z20999" i="2"/>
  <c r="Z51876" i="2"/>
  <c r="Z35370" i="2"/>
  <c r="Z63568" i="2"/>
  <c r="Z50526" i="2"/>
  <c r="Z111647" i="2"/>
  <c r="Z28535" i="2"/>
  <c r="Z63569" i="2"/>
  <c r="Z59375" i="2"/>
  <c r="Z83185" i="2"/>
  <c r="Z63570" i="2"/>
  <c r="Z63572" i="2"/>
  <c r="Z63573" i="2"/>
  <c r="Z83194" i="2"/>
  <c r="Z63574" i="2"/>
  <c r="Z59376" i="2"/>
  <c r="Z16766" i="2"/>
  <c r="Z59380" i="2"/>
  <c r="Z59388" i="2"/>
  <c r="Z2258" i="2"/>
  <c r="Z59396" i="2"/>
  <c r="Z36691" i="2"/>
  <c r="Z2259" i="2"/>
  <c r="Z64932" i="2"/>
  <c r="Z16767" i="2"/>
  <c r="Z16775" i="2"/>
  <c r="Z71839" i="2"/>
  <c r="Z8574" i="2"/>
  <c r="Z19021" i="2"/>
  <c r="Z28536" i="2"/>
  <c r="Z66739" i="2"/>
  <c r="Z87197" i="2"/>
  <c r="Z87200" i="2"/>
  <c r="Z118230" i="2"/>
  <c r="Z118264" i="2"/>
  <c r="Z36692" i="2"/>
  <c r="Z28537" i="2"/>
  <c r="Z63575" i="2"/>
  <c r="Z113908" i="2"/>
  <c r="Z71840" i="2"/>
  <c r="Z59398" i="2"/>
  <c r="Z59508" i="2"/>
  <c r="Z4478" i="2"/>
  <c r="Z87210" i="2"/>
  <c r="Z87211" i="2"/>
  <c r="Z51877" i="2"/>
  <c r="Z68739" i="2"/>
  <c r="Z36693" i="2"/>
  <c r="Z51880" i="2"/>
  <c r="Z64933" i="2"/>
  <c r="Z36694" i="2"/>
  <c r="Z51883" i="2"/>
  <c r="Z36695" i="2"/>
  <c r="Z28538" i="2"/>
  <c r="Z36696" i="2"/>
  <c r="Z51884" i="2"/>
  <c r="Z111712" i="2"/>
  <c r="Z4480" i="2"/>
  <c r="Z71841" i="2"/>
  <c r="Z16776" i="2"/>
  <c r="Z6658" i="2"/>
  <c r="Z63576" i="2"/>
  <c r="Z63580" i="2"/>
  <c r="Z63581" i="2"/>
  <c r="Z105287" i="2"/>
  <c r="Z118232" i="2"/>
  <c r="Z63582" i="2"/>
  <c r="Z71842" i="2"/>
  <c r="Z63584" i="2"/>
  <c r="Z16777" i="2"/>
  <c r="Z50532" i="2"/>
  <c r="Z71894" i="2"/>
  <c r="Z37690" i="2"/>
  <c r="Z111648" i="2"/>
  <c r="Z19023" i="2"/>
  <c r="Z28539" i="2"/>
  <c r="Z59528" i="2"/>
  <c r="Z18140" i="2"/>
  <c r="Z28540" i="2"/>
  <c r="Z115198" i="2"/>
  <c r="Z3628" i="2"/>
  <c r="Z28541" i="2"/>
  <c r="Z28542" i="2"/>
  <c r="Z87216" i="2"/>
  <c r="Z59538" i="2"/>
  <c r="Z66741" i="2"/>
  <c r="Z71922" i="2"/>
  <c r="Z51885" i="2"/>
  <c r="Z19027" i="2"/>
  <c r="Z51886" i="2"/>
  <c r="Z67847" i="2"/>
  <c r="Z59540" i="2"/>
  <c r="Z36697" i="2"/>
  <c r="Z71947" i="2"/>
  <c r="Z16781" i="2"/>
  <c r="Z111713" i="2"/>
  <c r="Z119349" i="2"/>
  <c r="Z50534" i="2"/>
  <c r="Z37691" i="2"/>
  <c r="Z50536" i="2"/>
  <c r="Z16782" i="2"/>
  <c r="Z50538" i="2"/>
  <c r="Z4483" i="2"/>
  <c r="Z4484" i="2"/>
  <c r="Z105288" i="2"/>
  <c r="Z19031" i="2"/>
  <c r="Z19044" i="2"/>
  <c r="Z19052" i="2"/>
  <c r="Z16783" i="2"/>
  <c r="Z118233" i="2"/>
  <c r="Z51887" i="2"/>
  <c r="Z36698" i="2"/>
  <c r="Z36699" i="2"/>
  <c r="Z36700" i="2"/>
  <c r="Z36701" i="2"/>
  <c r="Z59547" i="2"/>
  <c r="Z83214" i="2"/>
  <c r="Z64934" i="2"/>
  <c r="Z16788" i="2"/>
  <c r="Z118234" i="2"/>
  <c r="Z63585" i="2"/>
  <c r="Z111714" i="2"/>
  <c r="Z63586" i="2"/>
  <c r="Z3637" i="2"/>
  <c r="Z83216" i="2"/>
  <c r="Z9654" i="2"/>
  <c r="Z9656" i="2"/>
  <c r="Z9657" i="2"/>
  <c r="Z9658" i="2"/>
  <c r="Z9659" i="2"/>
  <c r="Z4485" i="2"/>
  <c r="Z16789" i="2"/>
  <c r="Z16791" i="2"/>
  <c r="Z16792" i="2"/>
  <c r="Z85985" i="2"/>
  <c r="Z105300" i="2"/>
  <c r="Z105303" i="2"/>
  <c r="Z111715" i="2"/>
  <c r="Z6659" i="2"/>
  <c r="Z19058" i="2"/>
  <c r="Z16797" i="2"/>
  <c r="Z16798" i="2"/>
  <c r="Z19059" i="2"/>
  <c r="Z16799" i="2"/>
  <c r="Z12834" i="2"/>
  <c r="Z9660" i="2"/>
  <c r="Z9661" i="2"/>
  <c r="Z19061" i="2"/>
  <c r="Z63587" i="2"/>
  <c r="Z14950" i="2"/>
  <c r="Z111716" i="2"/>
  <c r="Z2261" i="2"/>
  <c r="Z79306" i="2"/>
  <c r="Z2262" i="2"/>
  <c r="Z79334" i="2"/>
  <c r="Z60429" i="2"/>
  <c r="Z28543" i="2"/>
  <c r="Z30192" i="2"/>
  <c r="Z2265" i="2"/>
  <c r="Z90156" i="2"/>
  <c r="Z3666" i="2"/>
  <c r="Z16800" i="2"/>
  <c r="Z2267" i="2"/>
  <c r="Z28544" i="2"/>
  <c r="Z60430" i="2"/>
  <c r="Z66742" i="2"/>
  <c r="Z16801" i="2"/>
  <c r="Z60431" i="2"/>
  <c r="Z36702" i="2"/>
  <c r="Z90161" i="2"/>
  <c r="Z116416" i="2"/>
  <c r="Z2268" i="2"/>
  <c r="Z10973" i="2"/>
  <c r="Z10974" i="2"/>
  <c r="Z10975" i="2"/>
  <c r="Z111651" i="2"/>
  <c r="Z28545" i="2"/>
  <c r="Z36703" i="2"/>
  <c r="Z63588" i="2"/>
  <c r="Z28546" i="2"/>
  <c r="Z118266" i="2"/>
  <c r="Z59560" i="2"/>
  <c r="Z28547" i="2"/>
  <c r="Z1705" i="2"/>
  <c r="Z28548" i="2"/>
  <c r="Z36704" i="2"/>
  <c r="Z50551" i="2"/>
  <c r="Z6880" i="2"/>
  <c r="Z59364" i="2"/>
  <c r="Z30202" i="2"/>
  <c r="Z60432" i="2"/>
  <c r="Z60437" i="2"/>
  <c r="Z3689" i="2"/>
  <c r="Z2269" i="2"/>
  <c r="Z59575" i="2"/>
  <c r="Z36705" i="2"/>
  <c r="Z30203" i="2"/>
  <c r="Z83226" i="2"/>
  <c r="Z35371" i="2"/>
  <c r="Z35372" i="2"/>
  <c r="Z1706" i="2"/>
  <c r="Z119042" i="2"/>
  <c r="Z16802" i="2"/>
  <c r="Z19062" i="2"/>
  <c r="Z36706" i="2"/>
  <c r="Z63589" i="2"/>
  <c r="Z118267" i="2"/>
  <c r="Z2270" i="2"/>
  <c r="Z59577" i="2"/>
  <c r="Z105306" i="2"/>
  <c r="Z22050" i="2"/>
  <c r="Z50554" i="2"/>
  <c r="Z116791" i="2"/>
  <c r="Z59642" i="2"/>
  <c r="Z16803" i="2"/>
  <c r="Z16804" i="2"/>
  <c r="Z28549" i="2"/>
  <c r="Z113915" i="2"/>
  <c r="Z116194" i="2"/>
  <c r="Z28550" i="2"/>
  <c r="Z59654" i="2"/>
  <c r="Z59673" i="2"/>
  <c r="Z2271" i="2"/>
  <c r="Z21003" i="2"/>
  <c r="Z28551" i="2"/>
  <c r="Z111656" i="2"/>
  <c r="Z50569" i="2"/>
  <c r="Z8575" i="2"/>
  <c r="Z28552" i="2"/>
  <c r="Z10408" i="2"/>
  <c r="Z64935" i="2"/>
  <c r="Z16805" i="2"/>
  <c r="Z111717" i="2"/>
  <c r="Z51888" i="2"/>
  <c r="Z105309" i="2"/>
  <c r="Z35374" i="2"/>
  <c r="Z111672" i="2"/>
  <c r="Z36707" i="2"/>
  <c r="Z59713" i="2"/>
  <c r="Z71951" i="2"/>
  <c r="Z50576" i="2"/>
  <c r="Z35376" i="2"/>
  <c r="Z50582" i="2"/>
  <c r="Z111718" i="2"/>
  <c r="Z59365" i="2"/>
  <c r="Z28554" i="2"/>
  <c r="Z6883" i="2"/>
  <c r="Z66746" i="2"/>
  <c r="Z63590" i="2"/>
  <c r="Z59716" i="2"/>
  <c r="Z19063" i="2"/>
  <c r="Z16816" i="2"/>
  <c r="Z50584" i="2"/>
  <c r="Z51893" i="2"/>
  <c r="Z36708" i="2"/>
  <c r="Z111684" i="2"/>
  <c r="Z83227" i="2"/>
  <c r="Z105318" i="2"/>
  <c r="Z105331" i="2"/>
  <c r="Z105332" i="2"/>
  <c r="Z105333" i="2"/>
  <c r="Z105336" i="2"/>
  <c r="Z105344" i="2"/>
  <c r="Z105347" i="2"/>
  <c r="Z105348" i="2"/>
  <c r="Z105349" i="2"/>
  <c r="Z105350" i="2"/>
  <c r="Z105351" i="2"/>
  <c r="Z105354" i="2"/>
  <c r="Z105360" i="2"/>
  <c r="Z105364" i="2"/>
  <c r="Z105368" i="2"/>
  <c r="Z105371" i="2"/>
  <c r="Z105372" i="2"/>
  <c r="Z105383" i="2"/>
  <c r="Z105384" i="2"/>
  <c r="Z105390" i="2"/>
  <c r="Z105392" i="2"/>
  <c r="Z28555" i="2"/>
  <c r="Z16817" i="2"/>
  <c r="Z16818" i="2"/>
  <c r="Z83228" i="2"/>
  <c r="Z36709" i="2"/>
  <c r="Z105393" i="2"/>
  <c r="Z111719" i="2"/>
  <c r="Z8576" i="2"/>
  <c r="Z4486" i="2"/>
  <c r="Z50588" i="2"/>
  <c r="Z63591" i="2"/>
  <c r="Z71956" i="2"/>
  <c r="Z28556" i="2"/>
  <c r="Z28557" i="2"/>
  <c r="Z28558" i="2"/>
  <c r="Z59724" i="2"/>
  <c r="Z16819" i="2"/>
  <c r="Z63592" i="2"/>
  <c r="Z118268" i="2"/>
  <c r="Z9055" i="2"/>
  <c r="Z118235" i="2"/>
  <c r="Z111720" i="2"/>
  <c r="Z18141" i="2"/>
  <c r="Z19064" i="2"/>
  <c r="Z6884" i="2"/>
  <c r="Z6885" i="2"/>
  <c r="Z50591" i="2"/>
  <c r="Z111721" i="2"/>
  <c r="Z111685" i="2"/>
  <c r="Z105394" i="2"/>
  <c r="Z16820" i="2"/>
  <c r="Z111687" i="2"/>
  <c r="Z51894" i="2"/>
  <c r="Z59725" i="2"/>
  <c r="Z28559" i="2"/>
  <c r="Z28560" i="2"/>
  <c r="Z4488" i="2"/>
  <c r="Z28561" i="2"/>
  <c r="Z59366" i="2"/>
  <c r="Z36710" i="2"/>
  <c r="Z77849" i="2"/>
  <c r="Z36711" i="2"/>
  <c r="Z111722" i="2"/>
  <c r="Z51896" i="2"/>
  <c r="Z51897" i="2"/>
  <c r="Z111723" i="2"/>
  <c r="Z30204" i="2"/>
  <c r="Z59752" i="2"/>
  <c r="Z50594" i="2"/>
  <c r="Z28562" i="2"/>
  <c r="Z111724" i="2"/>
  <c r="Z29676" i="2"/>
  <c r="Z50606" i="2"/>
  <c r="Z111725" i="2"/>
  <c r="Z59367" i="2"/>
  <c r="Z59368" i="2"/>
  <c r="Z111726" i="2"/>
  <c r="Z63593" i="2"/>
  <c r="Z114754" i="2"/>
  <c r="Z51898" i="2"/>
  <c r="Z118269" i="2"/>
  <c r="Z10976" i="2"/>
  <c r="Z67850" i="2"/>
  <c r="Z111727" i="2"/>
  <c r="Z28563" i="2"/>
  <c r="Z50615" i="2"/>
  <c r="Z16821" i="2"/>
  <c r="Z55223" i="2"/>
  <c r="Z28564" i="2"/>
  <c r="Z59755" i="2"/>
  <c r="Z4490" i="2"/>
  <c r="Z116195" i="2"/>
  <c r="Z116196" i="2"/>
  <c r="Z116198" i="2"/>
  <c r="Z116199" i="2"/>
  <c r="Z50617" i="2"/>
  <c r="Z59775" i="2"/>
  <c r="Z67851" i="2"/>
  <c r="Z28565" i="2"/>
  <c r="Z28566" i="2"/>
  <c r="Z50623" i="2"/>
  <c r="Z50630" i="2"/>
  <c r="Z16822" i="2"/>
  <c r="Z66747" i="2"/>
  <c r="Z68034" i="2"/>
  <c r="Z83232" i="2"/>
  <c r="Z16823" i="2"/>
  <c r="Z16824" i="2"/>
  <c r="Z14196" i="2"/>
  <c r="Z19065" i="2"/>
  <c r="Z63594" i="2"/>
  <c r="Z63595" i="2"/>
  <c r="Z16825" i="2"/>
  <c r="Z59778" i="2"/>
  <c r="Z63596" i="2"/>
  <c r="Z16826" i="2"/>
  <c r="Z116200" i="2"/>
  <c r="Z59792" i="2"/>
  <c r="Z36712" i="2"/>
  <c r="Z36713" i="2"/>
  <c r="Z28567" i="2"/>
  <c r="Z16827" i="2"/>
  <c r="Z2272" i="2"/>
  <c r="Z2274" i="2"/>
  <c r="Z1707" i="2"/>
  <c r="Z6665" i="2"/>
  <c r="Z83235" i="2"/>
  <c r="Z50632" i="2"/>
  <c r="Z50634" i="2"/>
  <c r="Z111728" i="2"/>
  <c r="Z11447" i="2"/>
  <c r="Z118236" i="2"/>
  <c r="Z11448" i="2"/>
  <c r="Z11655" i="2"/>
  <c r="Z11449" i="2"/>
  <c r="Z11656" i="2"/>
  <c r="Z11454" i="2"/>
  <c r="Z11455" i="2"/>
  <c r="Z36714" i="2"/>
  <c r="Z11457" i="2"/>
  <c r="Z11459" i="2"/>
  <c r="Z11461" i="2"/>
  <c r="Z19068" i="2"/>
  <c r="Z16828" i="2"/>
  <c r="Z66748" i="2"/>
  <c r="Z11463" i="2"/>
  <c r="Z36715" i="2"/>
  <c r="Z11464" i="2"/>
  <c r="Z36716" i="2"/>
  <c r="Z11465" i="2"/>
  <c r="Z11662" i="2"/>
  <c r="Z11466" i="2"/>
  <c r="Z16829" i="2"/>
  <c r="Z11467" i="2"/>
  <c r="Z105395" i="2"/>
  <c r="Z72010" i="2"/>
  <c r="Z11468" i="2"/>
  <c r="Z11469" i="2"/>
  <c r="Z111729" i="2"/>
  <c r="Z11470" i="2"/>
  <c r="Z11471" i="2"/>
  <c r="Z11472" i="2"/>
  <c r="Z11473" i="2"/>
  <c r="Z51901" i="2"/>
  <c r="Z7908" i="2"/>
  <c r="Z105398" i="2"/>
  <c r="Z14952" i="2"/>
  <c r="Z38938" i="2"/>
  <c r="Z87219" i="2"/>
  <c r="Z66750" i="2"/>
  <c r="Z111730" i="2"/>
  <c r="Z7927" i="2"/>
  <c r="Z11663" i="2"/>
  <c r="Z11664" i="2"/>
  <c r="Z11474" i="2"/>
  <c r="Z11475" i="2"/>
  <c r="Z111731" i="2"/>
  <c r="Z51903" i="2"/>
  <c r="Z11476" i="2"/>
  <c r="Z11477" i="2"/>
  <c r="Z14954" i="2"/>
  <c r="Z14955" i="2"/>
  <c r="Z116201" i="2"/>
  <c r="Z36717" i="2"/>
  <c r="Z28568" i="2"/>
  <c r="Z16830" i="2"/>
  <c r="Z16831" i="2"/>
  <c r="Z28569" i="2"/>
  <c r="Z50636" i="2"/>
  <c r="Z7942" i="2"/>
  <c r="Z59836" i="2"/>
  <c r="Z50637" i="2"/>
  <c r="Z11478" i="2"/>
  <c r="Z111733" i="2"/>
  <c r="Z118238" i="2"/>
  <c r="Z118239" i="2"/>
  <c r="Z1709" i="2"/>
  <c r="Z16431" i="2"/>
  <c r="Z115516" i="2"/>
  <c r="Z116546" i="2"/>
  <c r="Z111737" i="2"/>
  <c r="Z36718" i="2"/>
  <c r="Z16832" i="2"/>
  <c r="Z36719" i="2"/>
  <c r="Z19072" i="2"/>
  <c r="Z83242" i="2"/>
  <c r="Z119043" i="2"/>
  <c r="Z59900" i="2"/>
  <c r="Z59370" i="2"/>
  <c r="Z72014" i="2"/>
  <c r="Z6697" i="2"/>
  <c r="Z111738" i="2"/>
  <c r="Z28570" i="2"/>
  <c r="Z10977" i="2"/>
  <c r="Z2275" i="2"/>
  <c r="Z16833" i="2"/>
  <c r="Z36720" i="2"/>
  <c r="Z1048" i="2"/>
  <c r="Z16834" i="2"/>
  <c r="Z19083" i="2"/>
  <c r="Z4491" i="2"/>
  <c r="Z66753" i="2"/>
  <c r="Z66754" i="2"/>
  <c r="Z16835" i="2"/>
  <c r="Z51905" i="2"/>
  <c r="Z3692" i="2"/>
  <c r="Z1710" i="2"/>
  <c r="Z114666" i="2"/>
  <c r="Z28571" i="2"/>
  <c r="Z16836" i="2"/>
  <c r="Z50638" i="2"/>
  <c r="Z51906" i="2"/>
  <c r="Z1715" i="2"/>
  <c r="Z8578" i="2"/>
  <c r="Z1049" i="2"/>
  <c r="Z51907" i="2"/>
  <c r="Z28572" i="2"/>
  <c r="Z50654" i="2"/>
  <c r="Z28573" i="2"/>
  <c r="Z63597" i="2"/>
  <c r="Z36721" i="2"/>
  <c r="Z36722" i="2"/>
  <c r="Z36723" i="2"/>
  <c r="Z72018" i="2"/>
  <c r="Z16837" i="2"/>
  <c r="Z16838" i="2"/>
  <c r="Z16839" i="2"/>
  <c r="Z19084" i="2"/>
  <c r="Z16840" i="2"/>
  <c r="Z59371" i="2"/>
  <c r="Z36724" i="2"/>
  <c r="Z111740" i="2"/>
  <c r="Z33282" i="2"/>
  <c r="Z51912" i="2"/>
  <c r="Z19089" i="2"/>
  <c r="Z16841" i="2"/>
  <c r="Z36725" i="2"/>
  <c r="Z16842" i="2"/>
  <c r="Z36726" i="2"/>
  <c r="Z111732" i="2"/>
  <c r="Z68740" i="2"/>
  <c r="Z59912" i="2"/>
  <c r="Z6841" i="2"/>
  <c r="Z111744" i="2"/>
  <c r="Z16843" i="2"/>
  <c r="Z29677" i="2"/>
  <c r="Z16844" i="2"/>
  <c r="Z36727" i="2"/>
  <c r="Z51913" i="2"/>
  <c r="Z4492" i="2"/>
  <c r="Z111734" i="2"/>
  <c r="Z87221" i="2"/>
  <c r="Z72080" i="2"/>
  <c r="Z51914" i="2"/>
  <c r="Z29823" i="2"/>
  <c r="Z51920" i="2"/>
  <c r="Z51922" i="2"/>
  <c r="Z111745" i="2"/>
  <c r="Z83245" i="2"/>
  <c r="Z83252" i="2"/>
  <c r="Z4493" i="2"/>
  <c r="Z3693" i="2"/>
  <c r="Z59951" i="2"/>
  <c r="Z16845" i="2"/>
  <c r="Z59961" i="2"/>
  <c r="Z19093" i="2"/>
  <c r="Z36728" i="2"/>
  <c r="Z83256" i="2"/>
  <c r="Z111735" i="2"/>
  <c r="Z3696" i="2"/>
  <c r="Z3700" i="2"/>
  <c r="Z36729" i="2"/>
  <c r="Z50663" i="2"/>
  <c r="Z111746" i="2"/>
  <c r="Z66756" i="2"/>
  <c r="Z19094" i="2"/>
  <c r="Z19095" i="2"/>
  <c r="Z19096" i="2"/>
  <c r="Z111736" i="2"/>
  <c r="Z63599" i="2"/>
  <c r="Z28574" i="2"/>
  <c r="Z50665" i="2"/>
  <c r="Z63600" i="2"/>
  <c r="Z111748" i="2"/>
  <c r="Z114668" i="2"/>
  <c r="Z28575" i="2"/>
  <c r="Z16846" i="2"/>
  <c r="Z16847" i="2"/>
  <c r="Z111749" i="2"/>
  <c r="Z2276" i="2"/>
  <c r="Z2277" i="2"/>
  <c r="Z63601" i="2"/>
  <c r="Z51924" i="2"/>
  <c r="Z59377" i="2"/>
  <c r="Z105399" i="2"/>
  <c r="Z105406" i="2"/>
  <c r="Z105429" i="2"/>
  <c r="Z105463" i="2"/>
  <c r="Z105464" i="2"/>
  <c r="Z105465" i="2"/>
  <c r="Z105466" i="2"/>
  <c r="Z105467" i="2"/>
  <c r="Z105468" i="2"/>
  <c r="Z111750" i="2"/>
  <c r="Z83259" i="2"/>
  <c r="Z66757" i="2"/>
  <c r="Z16848" i="2"/>
  <c r="Z36730" i="2"/>
  <c r="Z63602" i="2"/>
  <c r="Z111739" i="2"/>
  <c r="Z8579" i="2"/>
  <c r="Z36731" i="2"/>
  <c r="Z51925" i="2"/>
  <c r="Z55224" i="2"/>
  <c r="Z51928" i="2"/>
  <c r="Z16849" i="2"/>
  <c r="Z28576" i="2"/>
  <c r="Z114669" i="2"/>
  <c r="Z1745" i="2"/>
  <c r="Z28577" i="2"/>
  <c r="Z28578" i="2"/>
  <c r="Z66758" i="2"/>
  <c r="Z51929" i="2"/>
  <c r="Z72106" i="2"/>
  <c r="Z72110" i="2"/>
  <c r="Z72129" i="2"/>
  <c r="Z118240" i="2"/>
  <c r="Z16851" i="2"/>
  <c r="Z68741" i="2"/>
  <c r="Z111751" i="2"/>
  <c r="Z16387" i="2"/>
  <c r="Z50666" i="2"/>
  <c r="Z75752" i="2"/>
  <c r="Z33283" i="2"/>
  <c r="Z72175" i="2"/>
  <c r="Z36732" i="2"/>
  <c r="Z115438" i="2"/>
  <c r="Z72176" i="2"/>
  <c r="Z66759" i="2"/>
  <c r="Z22051" i="2"/>
  <c r="Z22052" i="2"/>
  <c r="Z51931" i="2"/>
  <c r="Z50672" i="2"/>
  <c r="Z22056" i="2"/>
  <c r="Z8582" i="2"/>
  <c r="Z19099" i="2"/>
  <c r="Z36733" i="2"/>
  <c r="Z16852" i="2"/>
  <c r="Z36734" i="2"/>
  <c r="Z16853" i="2"/>
  <c r="Z16854" i="2"/>
  <c r="Z16855" i="2"/>
  <c r="Z111752" i="2"/>
  <c r="Z83262" i="2"/>
  <c r="Z16856" i="2"/>
  <c r="Z19106" i="2"/>
  <c r="Z28579" i="2"/>
  <c r="Z16857" i="2"/>
  <c r="Z16858" i="2"/>
  <c r="Z111741" i="2"/>
  <c r="Z16859" i="2"/>
  <c r="Z36735" i="2"/>
  <c r="Z63603" i="2"/>
  <c r="Z16860" i="2"/>
  <c r="Z22793" i="2"/>
  <c r="Z51932" i="2"/>
  <c r="Z111753" i="2"/>
  <c r="Z111754" i="2"/>
  <c r="Z1051" i="2"/>
  <c r="Z28580" i="2"/>
  <c r="Z59986" i="2"/>
  <c r="Z22799" i="2"/>
  <c r="Z59987" i="2"/>
  <c r="Z16861" i="2"/>
  <c r="Z105469" i="2"/>
  <c r="Z105470" i="2"/>
  <c r="Z105471" i="2"/>
  <c r="Z105472" i="2"/>
  <c r="Z105473" i="2"/>
  <c r="Z105475" i="2"/>
  <c r="Z105476" i="2"/>
  <c r="Z105478" i="2"/>
  <c r="Z105480" i="2"/>
  <c r="Z105487" i="2"/>
  <c r="Z105488" i="2"/>
  <c r="Z12836" i="2"/>
  <c r="Z111755" i="2"/>
  <c r="Z28581" i="2"/>
  <c r="Z36736" i="2"/>
  <c r="Z421" i="2"/>
  <c r="Z111742" i="2"/>
  <c r="Z72182" i="2"/>
  <c r="Z105489" i="2"/>
  <c r="Z105490" i="2"/>
  <c r="Z105496" i="2"/>
  <c r="Z105497" i="2"/>
  <c r="Z105498" i="2"/>
  <c r="Z105500" i="2"/>
  <c r="Z111743" i="2"/>
  <c r="Z111756" i="2"/>
  <c r="Z111760" i="2"/>
  <c r="Z50675" i="2"/>
  <c r="Z1747" i="2"/>
  <c r="Z51933" i="2"/>
  <c r="Z22058" i="2"/>
  <c r="Z51934" i="2"/>
  <c r="Z51935" i="2"/>
  <c r="Z28582" i="2"/>
  <c r="Z36737" i="2"/>
  <c r="Z50676" i="2"/>
  <c r="Z10979" i="2"/>
  <c r="Z59989" i="2"/>
  <c r="Z36738" i="2"/>
  <c r="Z118270" i="2"/>
  <c r="Z63604" i="2"/>
  <c r="Z28583" i="2"/>
  <c r="Z909" i="2"/>
  <c r="Z41802" i="2"/>
  <c r="Z28584" i="2"/>
  <c r="Z51936" i="2"/>
  <c r="Z36739" i="2"/>
  <c r="Z16862" i="2"/>
  <c r="Z28585" i="2"/>
  <c r="Z28586" i="2"/>
  <c r="Z50678" i="2"/>
  <c r="Z19108" i="2"/>
  <c r="Z50682" i="2"/>
  <c r="Z63605" i="2"/>
  <c r="Z51937" i="2"/>
  <c r="Z9662" i="2"/>
  <c r="Z4494" i="2"/>
  <c r="Z59992" i="2"/>
  <c r="Z22059" i="2"/>
  <c r="Z118241" i="2"/>
  <c r="Z85247" i="2"/>
  <c r="Z51938" i="2"/>
  <c r="Z51940" i="2"/>
  <c r="Z115199" i="2"/>
  <c r="Z85254" i="2"/>
  <c r="Z4495" i="2"/>
  <c r="Z51941" i="2"/>
  <c r="Z18142" i="2"/>
  <c r="Z8583" i="2"/>
  <c r="Z8585" i="2"/>
  <c r="Z36740" i="2"/>
  <c r="Z36741" i="2"/>
  <c r="Z22061" i="2"/>
  <c r="Z68743" i="2"/>
  <c r="Z50708" i="2"/>
  <c r="Z1776" i="2"/>
  <c r="Z51942" i="2"/>
  <c r="Z36742" i="2"/>
  <c r="Z72219" i="2"/>
  <c r="Z59996" i="2"/>
  <c r="Z19109" i="2"/>
  <c r="Z19115" i="2"/>
  <c r="Z2278" i="2"/>
  <c r="Z111762" i="2"/>
  <c r="Z28587" i="2"/>
  <c r="Z72220" i="2"/>
  <c r="Z18147" i="2"/>
  <c r="Z105501" i="2"/>
  <c r="Z118275" i="2"/>
  <c r="Z36743" i="2"/>
  <c r="Z111763" i="2"/>
  <c r="Z4496" i="2"/>
  <c r="Z36744" i="2"/>
  <c r="Z36745" i="2"/>
  <c r="Z51943" i="2"/>
  <c r="Z18152" i="2"/>
  <c r="Z18153" i="2"/>
  <c r="Z18155" i="2"/>
  <c r="Z18157" i="2"/>
  <c r="Z18158" i="2"/>
  <c r="Z16863" i="2"/>
  <c r="Z36746" i="2"/>
  <c r="Z1782" i="2"/>
  <c r="Z8586" i="2"/>
  <c r="Z4497" i="2"/>
  <c r="Z51944" i="2"/>
  <c r="Z28588" i="2"/>
  <c r="Z51945" i="2"/>
  <c r="Z72228" i="2"/>
  <c r="Z111747" i="2"/>
  <c r="Z36747" i="2"/>
  <c r="Z22082" i="2"/>
  <c r="Z4499" i="2"/>
  <c r="Z60021" i="2"/>
  <c r="Z50748" i="2"/>
  <c r="Z19116" i="2"/>
  <c r="Z3702" i="2"/>
  <c r="Z118242" i="2"/>
  <c r="Z16864" i="2"/>
  <c r="Z19118" i="2"/>
  <c r="Z16865" i="2"/>
  <c r="Z36748" i="2"/>
  <c r="Z51946" i="2"/>
  <c r="Z16866" i="2"/>
  <c r="Z33284" i="2"/>
  <c r="Z111767" i="2"/>
  <c r="Z8587" i="2"/>
  <c r="Z19125" i="2"/>
  <c r="Z118243" i="2"/>
  <c r="Z36749" i="2"/>
  <c r="Z36750" i="2"/>
  <c r="Z50749" i="2"/>
  <c r="Z8588" i="2"/>
  <c r="Z16867" i="2"/>
  <c r="Z51947" i="2"/>
  <c r="Z19126" i="2"/>
  <c r="Z63606" i="2"/>
  <c r="Z111757" i="2"/>
  <c r="Z51949" i="2"/>
  <c r="Z111769" i="2"/>
  <c r="Z36751" i="2"/>
  <c r="Z4501" i="2"/>
  <c r="Z60028" i="2"/>
  <c r="Z8589" i="2"/>
  <c r="Z36752" i="2"/>
  <c r="Z19127" i="2"/>
  <c r="Z36753" i="2"/>
  <c r="Z68744" i="2"/>
  <c r="Z16868" i="2"/>
  <c r="Z36754" i="2"/>
  <c r="Z51957" i="2"/>
  <c r="Z28589" i="2"/>
  <c r="Z36755" i="2"/>
  <c r="Z4391" i="2"/>
  <c r="Z14486" i="2"/>
  <c r="Z12840" i="2"/>
  <c r="Z36756" i="2"/>
  <c r="Z105507" i="2"/>
  <c r="Z2279" i="2"/>
  <c r="Z36757" i="2"/>
  <c r="Z51958" i="2"/>
  <c r="Z51959" i="2"/>
  <c r="Z4502" i="2"/>
  <c r="Z16869" i="2"/>
  <c r="Z67852" i="2"/>
  <c r="Z16871" i="2"/>
  <c r="Z111771" i="2"/>
  <c r="Z9665" i="2"/>
  <c r="Z118244" i="2"/>
  <c r="Z119044" i="2"/>
  <c r="Z16872" i="2"/>
  <c r="Z118284" i="2"/>
  <c r="Z10980" i="2"/>
  <c r="Z28590" i="2"/>
  <c r="Z115676" i="2"/>
  <c r="Z37178" i="2"/>
  <c r="Z28591" i="2"/>
  <c r="Z84665" i="2"/>
  <c r="Z4503" i="2"/>
  <c r="Z59378" i="2"/>
  <c r="Z28592" i="2"/>
  <c r="Z51963" i="2"/>
  <c r="Z19128" i="2"/>
  <c r="Z16873" i="2"/>
  <c r="Z50760" i="2"/>
  <c r="Z66760" i="2"/>
  <c r="Z16874" i="2"/>
  <c r="Z36758" i="2"/>
  <c r="Z4392" i="2"/>
  <c r="Z4504" i="2"/>
  <c r="Z16875" i="2"/>
  <c r="Z4506" i="2"/>
  <c r="Z4508" i="2"/>
  <c r="Z75403" i="2"/>
  <c r="Z66762" i="2"/>
  <c r="Z28593" i="2"/>
  <c r="Z51965" i="2"/>
  <c r="Z59379" i="2"/>
  <c r="Z36759" i="2"/>
  <c r="Z4510" i="2"/>
  <c r="Z111758" i="2"/>
  <c r="Z6842" i="2"/>
  <c r="Z51968" i="2"/>
  <c r="Z16876" i="2"/>
  <c r="Z51969" i="2"/>
  <c r="Z36760" i="2"/>
  <c r="Z3708" i="2"/>
  <c r="Z87239" i="2"/>
  <c r="Z36761" i="2"/>
  <c r="Z28594" i="2"/>
  <c r="Z4513" i="2"/>
  <c r="Z118247" i="2"/>
  <c r="Z9666" i="2"/>
  <c r="Z111772" i="2"/>
  <c r="Z111775" i="2"/>
  <c r="Z36762" i="2"/>
  <c r="Z38939" i="2"/>
  <c r="Z28595" i="2"/>
  <c r="Z28597" i="2"/>
  <c r="Z53494" i="2"/>
  <c r="Z66763" i="2"/>
  <c r="Z37179" i="2"/>
  <c r="Z111759" i="2"/>
  <c r="Z60034" i="2"/>
  <c r="Z111777" i="2"/>
  <c r="Z51972" i="2"/>
  <c r="Z66764" i="2"/>
  <c r="Z51973" i="2"/>
  <c r="Z16877" i="2"/>
  <c r="Z118248" i="2"/>
  <c r="Z51975" i="2"/>
  <c r="Z51976" i="2"/>
  <c r="Z63607" i="2"/>
  <c r="Z67853" i="2"/>
  <c r="Z36763" i="2"/>
  <c r="Z6886" i="2"/>
  <c r="Z36764" i="2"/>
  <c r="Z63608" i="2"/>
  <c r="Z28598" i="2"/>
  <c r="Z10981" i="2"/>
  <c r="Z51978" i="2"/>
  <c r="Z60042" i="2"/>
  <c r="Z16878" i="2"/>
  <c r="Z16879" i="2"/>
  <c r="Z118249" i="2"/>
  <c r="Z66765" i="2"/>
  <c r="Z36765" i="2"/>
  <c r="Z8590" i="2"/>
  <c r="Z51979" i="2"/>
  <c r="Z28599" i="2"/>
  <c r="Z28600" i="2"/>
  <c r="Z111779" i="2"/>
  <c r="Z16880" i="2"/>
  <c r="Z36766" i="2"/>
  <c r="Z16881" i="2"/>
  <c r="Z63609" i="2"/>
  <c r="Z50764" i="2"/>
  <c r="Z36767" i="2"/>
  <c r="Z36768" i="2"/>
  <c r="Z36769" i="2"/>
  <c r="Z111761" i="2"/>
  <c r="Z8591" i="2"/>
  <c r="Z16883" i="2"/>
  <c r="Z16887" i="2"/>
  <c r="Z28601" i="2"/>
  <c r="Z4515" i="2"/>
  <c r="Z16891" i="2"/>
  <c r="Z116792" i="2"/>
  <c r="Z51980" i="2"/>
  <c r="Z115200" i="2"/>
  <c r="Z36770" i="2"/>
  <c r="Z28602" i="2"/>
  <c r="Z66768" i="2"/>
  <c r="Z16892" i="2"/>
  <c r="Z59381" i="2"/>
  <c r="Z4517" i="2"/>
  <c r="Z2282" i="2"/>
  <c r="Z16893" i="2"/>
  <c r="Z1795" i="2"/>
  <c r="Z119268" i="2"/>
  <c r="Z51981" i="2"/>
  <c r="Z16895" i="2"/>
  <c r="Z4518" i="2"/>
  <c r="Z29824" i="2"/>
  <c r="Z118250" i="2"/>
  <c r="Z51983" i="2"/>
  <c r="Z68745" i="2"/>
  <c r="Z68748" i="2"/>
  <c r="Z111780" i="2"/>
  <c r="Z4519" i="2"/>
  <c r="Z36771" i="2"/>
  <c r="Z16897" i="2"/>
  <c r="Z63610" i="2"/>
  <c r="Z67854" i="2"/>
  <c r="Z63612" i="2"/>
  <c r="Z35380" i="2"/>
  <c r="Z115677" i="2"/>
  <c r="Z83263" i="2"/>
  <c r="Z41166" i="2"/>
  <c r="Z28603" i="2"/>
  <c r="Z67855" i="2"/>
  <c r="Z63619" i="2"/>
  <c r="Z63620" i="2"/>
  <c r="Z63621" i="2"/>
  <c r="Z63623" i="2"/>
  <c r="Z63624" i="2"/>
  <c r="Z35383" i="2"/>
  <c r="Z111781" i="2"/>
  <c r="Z63625" i="2"/>
  <c r="Z63626" i="2"/>
  <c r="Z63627" i="2"/>
  <c r="Z111782" i="2"/>
  <c r="Z63628" i="2"/>
  <c r="Z1056" i="2"/>
  <c r="Z8592" i="2"/>
  <c r="Z63629" i="2"/>
  <c r="Z63630" i="2"/>
  <c r="Z115207" i="2"/>
  <c r="Z50765" i="2"/>
  <c r="Z16903" i="2"/>
  <c r="Z16904" i="2"/>
  <c r="Z14956" i="2"/>
  <c r="Z116509" i="2"/>
  <c r="Z11293" i="2"/>
  <c r="Z4520" i="2"/>
  <c r="Z50768" i="2"/>
  <c r="Z2283" i="2"/>
  <c r="Z38940" i="2"/>
  <c r="Z59382" i="2"/>
  <c r="Z16905" i="2"/>
  <c r="Z36772" i="2"/>
  <c r="Z111783" i="2"/>
  <c r="Z83267" i="2"/>
  <c r="Z111784" i="2"/>
  <c r="Z50771" i="2"/>
  <c r="Z16906" i="2"/>
  <c r="Z16907" i="2"/>
  <c r="Z16917" i="2"/>
  <c r="Z16918" i="2"/>
  <c r="Z28604" i="2"/>
  <c r="Z60438" i="2"/>
  <c r="Z16919" i="2"/>
  <c r="Z50772" i="2"/>
  <c r="Z36773" i="2"/>
  <c r="Z83270" i="2"/>
  <c r="Z4594" i="2"/>
  <c r="Z4521" i="2"/>
  <c r="Z50796" i="2"/>
  <c r="Z60045" i="2"/>
  <c r="Z22083" i="2"/>
  <c r="Z111785" i="2"/>
  <c r="Z111786" i="2"/>
  <c r="Z16922" i="2"/>
  <c r="Z28605" i="2"/>
  <c r="Z2284" i="2"/>
  <c r="Z111789" i="2"/>
  <c r="Z16923" i="2"/>
  <c r="Z51984" i="2"/>
  <c r="Z16925" i="2"/>
  <c r="Z8593" i="2"/>
  <c r="Z51985" i="2"/>
  <c r="Z50803" i="2"/>
  <c r="Z16938" i="2"/>
  <c r="Z111790" i="2"/>
  <c r="Z36774" i="2"/>
  <c r="Z72239" i="2"/>
  <c r="Z16941" i="2"/>
  <c r="Z50822" i="2"/>
  <c r="Z51986" i="2"/>
  <c r="Z51987" i="2"/>
  <c r="Z67856" i="2"/>
  <c r="Z111792" i="2"/>
  <c r="Z79336" i="2"/>
  <c r="Z51988" i="2"/>
  <c r="Z51989" i="2"/>
  <c r="Z16942" i="2"/>
  <c r="Z2600" i="2"/>
  <c r="Z59383" i="2"/>
  <c r="Z63631" i="2"/>
  <c r="Z111793" i="2"/>
  <c r="Z116202" i="2"/>
  <c r="Z21004" i="2"/>
  <c r="Z14959" i="2"/>
  <c r="Z50824" i="2"/>
  <c r="Z12842" i="2"/>
  <c r="Z28606" i="2"/>
  <c r="Z118252" i="2"/>
  <c r="Z111764" i="2"/>
  <c r="Z14197" i="2"/>
  <c r="Z66769" i="2"/>
  <c r="Z116203" i="2"/>
  <c r="Z66771" i="2"/>
  <c r="Z116204" i="2"/>
  <c r="Z116206" i="2"/>
  <c r="Z68749" i="2"/>
  <c r="Z36775" i="2"/>
  <c r="Z16943" i="2"/>
  <c r="Z16948" i="2"/>
  <c r="Z66772" i="2"/>
  <c r="Z50826" i="2"/>
  <c r="Z118253" i="2"/>
  <c r="Z111794" i="2"/>
  <c r="Z52000" i="2"/>
  <c r="Z14960" i="2"/>
  <c r="Z83271" i="2"/>
  <c r="Z52004" i="2"/>
  <c r="Z28607" i="2"/>
  <c r="Z6887" i="2"/>
  <c r="Z111795" i="2"/>
  <c r="Z16950" i="2"/>
  <c r="Z50829" i="2"/>
  <c r="Z116207" i="2"/>
  <c r="Z50832" i="2"/>
  <c r="Z78669" i="2"/>
  <c r="Z6888" i="2"/>
  <c r="Z16951" i="2"/>
  <c r="Z118254" i="2"/>
  <c r="Z8594" i="2"/>
  <c r="Z111796" i="2"/>
  <c r="Z116208" i="2"/>
  <c r="Z52005" i="2"/>
  <c r="Z19129" i="2"/>
  <c r="Z2289" i="2"/>
  <c r="Z16954" i="2"/>
  <c r="Z28608" i="2"/>
  <c r="Z28609" i="2"/>
  <c r="Z16956" i="2"/>
  <c r="Z105508" i="2"/>
  <c r="Z4522" i="2"/>
  <c r="Z66773" i="2"/>
  <c r="Z16957" i="2"/>
  <c r="Z16958" i="2"/>
  <c r="Z52008" i="2"/>
  <c r="Z111799" i="2"/>
  <c r="Z22084" i="2"/>
  <c r="Z16961" i="2"/>
  <c r="Z36776" i="2"/>
  <c r="Z16962" i="2"/>
  <c r="Z16963" i="2"/>
  <c r="Z66774" i="2"/>
  <c r="Z36777" i="2"/>
  <c r="Z66776" i="2"/>
  <c r="Z83272" i="2"/>
  <c r="Z66778" i="2"/>
  <c r="Z10982" i="2"/>
  <c r="Z111800" i="2"/>
  <c r="Z10983" i="2"/>
  <c r="Z67857" i="2"/>
  <c r="Z66779" i="2"/>
  <c r="Z36778" i="2"/>
  <c r="Z64628" i="2"/>
  <c r="Z111801" i="2"/>
  <c r="Z66780" i="2"/>
  <c r="Z111803" i="2"/>
  <c r="Z16964" i="2"/>
  <c r="Z52012" i="2"/>
  <c r="Z116551" i="2"/>
  <c r="Z65200" i="2"/>
  <c r="Z111765" i="2"/>
  <c r="Z72254" i="2"/>
  <c r="Z111804" i="2"/>
  <c r="Z118256" i="2"/>
  <c r="Z16967" i="2"/>
  <c r="Z16968" i="2"/>
  <c r="Z115208" i="2"/>
  <c r="Z16969" i="2"/>
  <c r="Z114670" i="2"/>
  <c r="Z2290" i="2"/>
  <c r="Z6843" i="2"/>
  <c r="Z16970" i="2"/>
  <c r="Z111770" i="2"/>
  <c r="Z20180" i="2"/>
  <c r="Z52016" i="2"/>
  <c r="Z52019" i="2"/>
  <c r="Z59384" i="2"/>
  <c r="Z52021" i="2"/>
  <c r="Z52023" i="2"/>
  <c r="Z111805" i="2"/>
  <c r="Z36779" i="2"/>
  <c r="Z105511" i="2"/>
  <c r="Z36780" i="2"/>
  <c r="Z111806" i="2"/>
  <c r="Z105514" i="2"/>
  <c r="Z6889" i="2"/>
  <c r="Z3709" i="2"/>
  <c r="Z4523" i="2"/>
  <c r="Z4524" i="2"/>
  <c r="Z36781" i="2"/>
  <c r="Z16971" i="2"/>
  <c r="Z111808" i="2"/>
  <c r="Z28610" i="2"/>
  <c r="Z111773" i="2"/>
  <c r="Z16973" i="2"/>
  <c r="Z36782" i="2"/>
  <c r="Z16974" i="2"/>
  <c r="Z36783" i="2"/>
  <c r="Z28611" i="2"/>
  <c r="Z28612" i="2"/>
  <c r="Z16975" i="2"/>
  <c r="Z16976" i="2"/>
  <c r="Z52027" i="2"/>
  <c r="Z111810" i="2"/>
  <c r="Z50867" i="2"/>
  <c r="Z67859" i="2"/>
  <c r="Z36784" i="2"/>
  <c r="Z19130" i="2"/>
  <c r="Z16977" i="2"/>
  <c r="Z111811" i="2"/>
  <c r="Z59385" i="2"/>
  <c r="Z111812" i="2"/>
  <c r="Z4393" i="2"/>
  <c r="Z111814" i="2"/>
  <c r="Z4525" i="2"/>
  <c r="Z16978" i="2"/>
  <c r="Z19131" i="2"/>
  <c r="Z105526" i="2"/>
  <c r="Z2291" i="2"/>
  <c r="Z111817" i="2"/>
  <c r="Z63633" i="2"/>
  <c r="Z11479" i="2"/>
  <c r="Z4526" i="2"/>
  <c r="Z16979" i="2"/>
  <c r="Z19132" i="2"/>
  <c r="Z10451" i="2"/>
  <c r="Z119045" i="2"/>
  <c r="Z52030" i="2"/>
  <c r="Z90168" i="2"/>
  <c r="Z11480" i="2"/>
  <c r="Z52031" i="2"/>
  <c r="Z111774" i="2"/>
  <c r="Z105529" i="2"/>
  <c r="Z111776" i="2"/>
  <c r="Z16980" i="2"/>
  <c r="Z118258" i="2"/>
  <c r="Z64504" i="2"/>
  <c r="Z117486" i="2"/>
  <c r="Z52032" i="2"/>
  <c r="Z8595" i="2"/>
  <c r="Z16981" i="2"/>
  <c r="Z6890" i="2"/>
  <c r="Z119047" i="2"/>
  <c r="Z118287" i="2"/>
  <c r="Z63634" i="2"/>
  <c r="Z68750" i="2"/>
  <c r="Z18160" i="2"/>
  <c r="Z118259" i="2"/>
  <c r="Z111819" i="2"/>
  <c r="Z50884" i="2"/>
  <c r="Z50913" i="2"/>
  <c r="Z14961" i="2"/>
  <c r="Z4528" i="2"/>
  <c r="Z2292" i="2"/>
  <c r="Z116950" i="2"/>
  <c r="Z63635" i="2"/>
  <c r="Z19134" i="2"/>
  <c r="Z14962" i="2"/>
  <c r="Z59898" i="2"/>
  <c r="Z16982" i="2"/>
  <c r="Z36785" i="2"/>
  <c r="Z50915" i="2"/>
  <c r="Z52034" i="2"/>
  <c r="Z36786" i="2"/>
  <c r="Z36787" i="2"/>
  <c r="Z52037" i="2"/>
  <c r="Z85988" i="2"/>
  <c r="Z117488" i="2"/>
  <c r="Z10469" i="2"/>
  <c r="Z68751" i="2"/>
  <c r="Z4533" i="2"/>
  <c r="Z111788" i="2"/>
  <c r="Z52038" i="2"/>
  <c r="Z60046" i="2"/>
  <c r="Z117489" i="2"/>
  <c r="Z42792" i="2"/>
  <c r="Z66782" i="2"/>
  <c r="Z66783" i="2"/>
  <c r="Z78670" i="2"/>
  <c r="Z78675" i="2"/>
  <c r="Z117495" i="2"/>
  <c r="Z2294" i="2"/>
  <c r="Z59899" i="2"/>
  <c r="Z30205" i="2"/>
  <c r="Z114671" i="2"/>
  <c r="Z78677" i="2"/>
  <c r="Z52039" i="2"/>
  <c r="Z53496" i="2"/>
  <c r="Z33796" i="2"/>
  <c r="Z33799" i="2"/>
  <c r="Z118294" i="2"/>
  <c r="Z111825" i="2"/>
  <c r="Z118260" i="2"/>
  <c r="Z68035" i="2"/>
  <c r="Z4534" i="2"/>
  <c r="Z52044" i="2"/>
  <c r="Z4535" i="2"/>
  <c r="Z59386" i="2"/>
  <c r="Z119054" i="2"/>
  <c r="Z52045" i="2"/>
  <c r="Z119057" i="2"/>
  <c r="Z119059" i="2"/>
  <c r="Z36788" i="2"/>
  <c r="Z68753" i="2"/>
  <c r="Z16983" i="2"/>
  <c r="Z20194" i="2"/>
  <c r="Z36789" i="2"/>
  <c r="Z38941" i="2"/>
  <c r="Z111791" i="2"/>
  <c r="Z68754" i="2"/>
  <c r="Z36790" i="2"/>
  <c r="Z36791" i="2"/>
  <c r="Z30206" i="2"/>
  <c r="Z1059" i="2"/>
  <c r="Z111797" i="2"/>
  <c r="Z111798" i="2"/>
  <c r="Z105531" i="2"/>
  <c r="Z105532" i="2"/>
  <c r="Z111826" i="2"/>
  <c r="Z105533" i="2"/>
  <c r="Z9667" i="2"/>
  <c r="Z60439" i="2"/>
  <c r="Z118265" i="2"/>
  <c r="Z118271" i="2"/>
  <c r="Z6892" i="2"/>
  <c r="Z52046" i="2"/>
  <c r="Z52050" i="2"/>
  <c r="Z111827" i="2"/>
  <c r="Z111829" i="2"/>
  <c r="Z16984" i="2"/>
  <c r="Z60048" i="2"/>
  <c r="Z16994" i="2"/>
  <c r="Z12844" i="2"/>
  <c r="Z12849" i="2"/>
  <c r="Z116209" i="2"/>
  <c r="Z8596" i="2"/>
  <c r="Z52052" i="2"/>
  <c r="Z59387" i="2"/>
  <c r="Z28613" i="2"/>
  <c r="Z10984" i="2"/>
  <c r="Z52054" i="2"/>
  <c r="Z9668" i="2"/>
  <c r="Z9669" i="2"/>
  <c r="Z9670" i="2"/>
  <c r="Z111834" i="2"/>
  <c r="Z8597" i="2"/>
  <c r="Z22085" i="2"/>
  <c r="Z52055" i="2"/>
  <c r="Z22086" i="2"/>
  <c r="Z16995" i="2"/>
  <c r="Z16997" i="2"/>
  <c r="Z19135" i="2"/>
  <c r="Z2295" i="2"/>
  <c r="Z8598" i="2"/>
  <c r="Z63636" i="2"/>
  <c r="Z63639" i="2"/>
  <c r="Z22090" i="2"/>
  <c r="Z36792" i="2"/>
  <c r="Z36793" i="2"/>
  <c r="Z36794" i="2"/>
  <c r="Z22091" i="2"/>
  <c r="Z36795" i="2"/>
  <c r="Z22092" i="2"/>
  <c r="Z105542" i="2"/>
  <c r="Z59389" i="2"/>
  <c r="Z2917" i="2"/>
  <c r="Z36796" i="2"/>
  <c r="Z36797" i="2"/>
  <c r="Z36798" i="2"/>
  <c r="Z36799" i="2"/>
  <c r="Z36800" i="2"/>
  <c r="Z118272" i="2"/>
  <c r="Z16999" i="2"/>
  <c r="Z36801" i="2"/>
  <c r="Z52056" i="2"/>
  <c r="Z52057" i="2"/>
  <c r="Z63640" i="2"/>
  <c r="Z35384" i="2"/>
  <c r="Z35385" i="2"/>
  <c r="Z63641" i="2"/>
  <c r="Z63642" i="2"/>
  <c r="Z63644" i="2"/>
  <c r="Z66784" i="2"/>
  <c r="Z111835" i="2"/>
  <c r="Z63649" i="2"/>
  <c r="Z28614" i="2"/>
  <c r="Z6893" i="2"/>
  <c r="Z22093" i="2"/>
  <c r="Z50918" i="2"/>
  <c r="Z111836" i="2"/>
  <c r="Z36802" i="2"/>
  <c r="Z36803" i="2"/>
  <c r="Z22094" i="2"/>
  <c r="Z36804" i="2"/>
  <c r="Z36805" i="2"/>
  <c r="Z36806" i="2"/>
  <c r="Z111837" i="2"/>
  <c r="Z36807" i="2"/>
  <c r="Z36808" i="2"/>
  <c r="Z60050" i="2"/>
  <c r="Z36809" i="2"/>
  <c r="Z36810" i="2"/>
  <c r="Z36811" i="2"/>
  <c r="Z36812" i="2"/>
  <c r="Z111838" i="2"/>
  <c r="Z36813" i="2"/>
  <c r="Z36814" i="2"/>
  <c r="Z63650" i="2"/>
  <c r="Z29825" i="2"/>
  <c r="Z111839" i="2"/>
  <c r="Z52058" i="2"/>
  <c r="Z111840" i="2"/>
  <c r="Z33815" i="2"/>
  <c r="Z36815" i="2"/>
  <c r="Z83276" i="2"/>
  <c r="Z111842" i="2"/>
  <c r="Z52059" i="2"/>
  <c r="Z52060" i="2"/>
  <c r="Z22095" i="2"/>
  <c r="Z111802" i="2"/>
  <c r="Z36816" i="2"/>
  <c r="Z111843" i="2"/>
  <c r="Z52061" i="2"/>
  <c r="Z52062" i="2"/>
  <c r="Z36817" i="2"/>
  <c r="Z52063" i="2"/>
  <c r="Z28615" i="2"/>
  <c r="Z84825" i="2"/>
  <c r="Z36818" i="2"/>
  <c r="Z22099" i="2"/>
  <c r="Z36819" i="2"/>
  <c r="Z36820" i="2"/>
  <c r="Z36821" i="2"/>
  <c r="Z36822" i="2"/>
  <c r="Z36823" i="2"/>
  <c r="Z52064" i="2"/>
  <c r="Z52066" i="2"/>
  <c r="Z52069" i="2"/>
  <c r="Z9671" i="2"/>
  <c r="Z111845" i="2"/>
  <c r="Z115209" i="2"/>
  <c r="Z111846" i="2"/>
  <c r="Z3710" i="2"/>
  <c r="Z119061" i="2"/>
  <c r="Z52070" i="2"/>
  <c r="Z52073" i="2"/>
  <c r="Z17002" i="2"/>
  <c r="Z2401" i="2"/>
  <c r="Z17005" i="2"/>
  <c r="Z4536" i="2"/>
  <c r="Z17008" i="2"/>
  <c r="Z59390" i="2"/>
  <c r="Z111847" i="2"/>
  <c r="Z67861" i="2"/>
  <c r="Z41306" i="2"/>
  <c r="Z67862" i="2"/>
  <c r="Z67864" i="2"/>
  <c r="Z67865" i="2"/>
  <c r="Z67866" i="2"/>
  <c r="Z116210" i="2"/>
  <c r="Z67867" i="2"/>
  <c r="Z67868" i="2"/>
  <c r="Z67869" i="2"/>
  <c r="Z118273" i="2"/>
  <c r="Z67870" i="2"/>
  <c r="Z67871" i="2"/>
  <c r="Z119062" i="2"/>
  <c r="Z52074" i="2"/>
  <c r="Z67872" i="2"/>
  <c r="Z63652" i="2"/>
  <c r="Z83277" i="2"/>
  <c r="Z63653" i="2"/>
  <c r="Z63655" i="2"/>
  <c r="Z63661" i="2"/>
  <c r="Z63664" i="2"/>
  <c r="Z63668" i="2"/>
  <c r="Z63670" i="2"/>
  <c r="Z63671" i="2"/>
  <c r="Z63673" i="2"/>
  <c r="Z111848" i="2"/>
  <c r="Z63674" i="2"/>
  <c r="Z63676" i="2"/>
  <c r="Z52075" i="2"/>
  <c r="Z63679" i="2"/>
  <c r="Z63683" i="2"/>
  <c r="Z50931" i="2"/>
  <c r="Z111849" i="2"/>
  <c r="Z87242" i="2"/>
  <c r="Z118274" i="2"/>
  <c r="Z60063" i="2"/>
  <c r="Z72261" i="2"/>
  <c r="Z2296" i="2"/>
  <c r="Z50946" i="2"/>
  <c r="Z28616" i="2"/>
  <c r="Z10186" i="2"/>
  <c r="Z10195" i="2"/>
  <c r="Z11481" i="2"/>
  <c r="Z10206" i="2"/>
  <c r="Z111850" i="2"/>
  <c r="Z4537" i="2"/>
  <c r="Z119063" i="2"/>
  <c r="Z28617" i="2"/>
  <c r="Z63684" i="2"/>
  <c r="Z52078" i="2"/>
  <c r="Z3716" i="2"/>
  <c r="Z52079" i="2"/>
  <c r="Z14963" i="2"/>
  <c r="Z17009" i="2"/>
  <c r="Z10495" i="2"/>
  <c r="Z111851" i="2"/>
  <c r="Z111807" i="2"/>
  <c r="Z66785" i="2"/>
  <c r="Z52080" i="2"/>
  <c r="Z90171" i="2"/>
  <c r="Z36824" i="2"/>
  <c r="Z911" i="2"/>
  <c r="Z118276" i="2"/>
  <c r="Z38942" i="2"/>
  <c r="Z36825" i="2"/>
  <c r="Z50953" i="2"/>
  <c r="Z50959" i="2"/>
  <c r="Z59393" i="2"/>
  <c r="Z52082" i="2"/>
  <c r="Z6703" i="2"/>
  <c r="Z52083" i="2"/>
  <c r="Z10215" i="2"/>
  <c r="Z36826" i="2"/>
  <c r="Z60064" i="2"/>
  <c r="Z68755" i="2"/>
  <c r="Z36827" i="2"/>
  <c r="Z52084" i="2"/>
  <c r="Z28618" i="2"/>
  <c r="Z36828" i="2"/>
  <c r="Z22112" i="2"/>
  <c r="Z6844" i="2"/>
  <c r="Z6704" i="2"/>
  <c r="Z36829" i="2"/>
  <c r="Z52086" i="2"/>
  <c r="Z59394" i="2"/>
  <c r="Z118277" i="2"/>
  <c r="Z36830" i="2"/>
  <c r="Z17012" i="2"/>
  <c r="Z59397" i="2"/>
  <c r="Z14964" i="2"/>
  <c r="Z118278" i="2"/>
  <c r="Z36831" i="2"/>
  <c r="Z52087" i="2"/>
  <c r="Z52088" i="2"/>
  <c r="Z18161" i="2"/>
  <c r="Z115210" i="2"/>
  <c r="Z111853" i="2"/>
  <c r="Z10216" i="2"/>
  <c r="Z10217" i="2"/>
  <c r="Z10218" i="2"/>
  <c r="Z10219" i="2"/>
  <c r="Z111820" i="2"/>
  <c r="Z59901" i="2"/>
  <c r="Z18162" i="2"/>
  <c r="Z18170" i="2"/>
  <c r="Z111828" i="2"/>
  <c r="Z29826" i="2"/>
  <c r="Z115211" i="2"/>
  <c r="Z105555" i="2"/>
  <c r="Z10985" i="2"/>
  <c r="Z10986" i="2"/>
  <c r="Z116213" i="2"/>
  <c r="Z17019" i="2"/>
  <c r="Z35386" i="2"/>
  <c r="Z111854" i="2"/>
  <c r="Z60440" i="2"/>
  <c r="Z60441" i="2"/>
  <c r="Z36832" i="2"/>
  <c r="Z52089" i="2"/>
  <c r="Z2298" i="2"/>
  <c r="Z22119" i="2"/>
  <c r="Z17020" i="2"/>
  <c r="Z17021" i="2"/>
  <c r="Z35388" i="2"/>
  <c r="Z19136" i="2"/>
  <c r="Z17028" i="2"/>
  <c r="Z119064" i="2"/>
  <c r="Z52091" i="2"/>
  <c r="Z17034" i="2"/>
  <c r="Z36833" i="2"/>
  <c r="Z8599" i="2"/>
  <c r="Z8600" i="2"/>
  <c r="Z6894" i="2"/>
  <c r="Z52092" i="2"/>
  <c r="Z9672" i="2"/>
  <c r="Z21005" i="2"/>
  <c r="Z9673" i="2"/>
  <c r="Z9674" i="2"/>
  <c r="Z28619" i="2"/>
  <c r="Z63685" i="2"/>
  <c r="Z66786" i="2"/>
  <c r="Z36834" i="2"/>
  <c r="Z17039" i="2"/>
  <c r="Z4539" i="2"/>
  <c r="Z111855" i="2"/>
  <c r="Z10987" i="2"/>
  <c r="Z17043" i="2"/>
  <c r="Z11130" i="2"/>
  <c r="Z52097" i="2"/>
  <c r="Z50964" i="2"/>
  <c r="Z115213" i="2"/>
  <c r="Z115497" i="2"/>
  <c r="Z52098" i="2"/>
  <c r="Z111858" i="2"/>
  <c r="Z111859" i="2"/>
  <c r="Z118312" i="2"/>
  <c r="Z116623" i="2"/>
  <c r="Z36835" i="2"/>
  <c r="Z10220" i="2"/>
  <c r="Z10221" i="2"/>
  <c r="Z10222" i="2"/>
  <c r="Z36836" i="2"/>
  <c r="Z63686" i="2"/>
  <c r="Z50976" i="2"/>
  <c r="Z111830" i="2"/>
  <c r="Z111861" i="2"/>
  <c r="Z10988" i="2"/>
  <c r="Z4398" i="2"/>
  <c r="Z14965" i="2"/>
  <c r="Z3717" i="2"/>
  <c r="Z118279" i="2"/>
  <c r="Z115215" i="2"/>
  <c r="Z29827" i="2"/>
  <c r="Z116214" i="2"/>
  <c r="Z52099" i="2"/>
  <c r="Z30207" i="2"/>
  <c r="Z111862" i="2"/>
  <c r="Z111831" i="2"/>
  <c r="Z37430" i="2"/>
  <c r="Z17051" i="2"/>
  <c r="Z118280" i="2"/>
  <c r="Z17057" i="2"/>
  <c r="Z9675" i="2"/>
  <c r="Z111833" i="2"/>
  <c r="Z111864" i="2"/>
  <c r="Z29828" i="2"/>
  <c r="Z6897" i="2"/>
  <c r="Z6705" i="2"/>
  <c r="Z111856" i="2"/>
  <c r="Z36837" i="2"/>
  <c r="Z52103" i="2"/>
  <c r="Z111865" i="2"/>
  <c r="Z36838" i="2"/>
  <c r="Z36839" i="2"/>
  <c r="Z17061" i="2"/>
  <c r="Z66787" i="2"/>
  <c r="Z114672" i="2"/>
  <c r="Z111867" i="2"/>
  <c r="Z36840" i="2"/>
  <c r="Z65202" i="2"/>
  <c r="Z17062" i="2"/>
  <c r="Z8601" i="2"/>
  <c r="Z29829" i="2"/>
  <c r="Z86087" i="2"/>
  <c r="Z29830" i="2"/>
  <c r="Z29831" i="2"/>
  <c r="Z36841" i="2"/>
  <c r="Z36842" i="2"/>
  <c r="Z1060" i="2"/>
  <c r="Z30208" i="2"/>
  <c r="Z36843" i="2"/>
  <c r="Z36844" i="2"/>
  <c r="Z14968" i="2"/>
  <c r="Z2299" i="2"/>
  <c r="Z17065" i="2"/>
  <c r="Z17066" i="2"/>
  <c r="Z111868" i="2"/>
  <c r="Z67875" i="2"/>
  <c r="Z111857" i="2"/>
  <c r="Z59399" i="2"/>
  <c r="Z28620" i="2"/>
  <c r="Z75754" i="2"/>
  <c r="Z111869" i="2"/>
  <c r="Z85995" i="2"/>
  <c r="Z17067" i="2"/>
  <c r="Z36845" i="2"/>
  <c r="Z53121" i="2"/>
  <c r="Z52104" i="2"/>
  <c r="Z60442" i="2"/>
  <c r="Z35488" i="2"/>
  <c r="Z35509" i="2"/>
  <c r="Z17069" i="2"/>
  <c r="Z52106" i="2"/>
  <c r="Z52108" i="2"/>
  <c r="Z105558" i="2"/>
  <c r="Z72264" i="2"/>
  <c r="Z17070" i="2"/>
  <c r="Z17072" i="2"/>
  <c r="Z22124" i="2"/>
  <c r="Z17073" i="2"/>
  <c r="Z18175" i="2"/>
  <c r="Z52111" i="2"/>
  <c r="Z17075" i="2"/>
  <c r="Z17076" i="2"/>
  <c r="Z17077" i="2"/>
  <c r="Z14970" i="2"/>
  <c r="Z17079" i="2"/>
  <c r="Z17080" i="2"/>
  <c r="Z17081" i="2"/>
  <c r="Z17082" i="2"/>
  <c r="Z17084" i="2"/>
  <c r="Z17085" i="2"/>
  <c r="Z17086" i="2"/>
  <c r="Z17087" i="2"/>
  <c r="Z17088" i="2"/>
  <c r="Z17090" i="2"/>
  <c r="Z52112" i="2"/>
  <c r="Z111870" i="2"/>
  <c r="Z17095" i="2"/>
  <c r="Z17096" i="2"/>
  <c r="Z17097" i="2"/>
  <c r="Z17098" i="2"/>
  <c r="Z52113" i="2"/>
  <c r="Z118281" i="2"/>
  <c r="Z17099" i="2"/>
  <c r="Z3719" i="2"/>
  <c r="Z105561" i="2"/>
  <c r="Z17100" i="2"/>
  <c r="Z17101" i="2"/>
  <c r="Z17102" i="2"/>
  <c r="Z17103" i="2"/>
  <c r="Z17104" i="2"/>
  <c r="Z17105" i="2"/>
  <c r="Z17106" i="2"/>
  <c r="Z118322" i="2"/>
  <c r="Z17107" i="2"/>
  <c r="Z4540" i="2"/>
  <c r="Z17108" i="2"/>
  <c r="Z17109" i="2"/>
  <c r="Z105562" i="2"/>
  <c r="Z14971" i="2"/>
  <c r="Z17110" i="2"/>
  <c r="Z17111" i="2"/>
  <c r="Z17112" i="2"/>
  <c r="Z17114" i="2"/>
  <c r="Z105563" i="2"/>
  <c r="Z14972" i="2"/>
  <c r="Z105564" i="2"/>
  <c r="Z17115" i="2"/>
  <c r="Z17116" i="2"/>
  <c r="Z111872" i="2"/>
  <c r="Z17117" i="2"/>
  <c r="Z105569" i="2"/>
  <c r="Z17119" i="2"/>
  <c r="Z17120" i="2"/>
  <c r="Z68756" i="2"/>
  <c r="Z17121" i="2"/>
  <c r="Z52114" i="2"/>
  <c r="Z10536" i="2"/>
  <c r="Z111873" i="2"/>
  <c r="Z111876" i="2"/>
  <c r="Z111878" i="2"/>
  <c r="Z17122" i="2"/>
  <c r="Z17145" i="2"/>
  <c r="Z105578" i="2"/>
  <c r="Z4541" i="2"/>
  <c r="Z111879" i="2"/>
  <c r="Z22125" i="2"/>
  <c r="Z17146" i="2"/>
  <c r="Z111880" i="2"/>
  <c r="Z111881" i="2"/>
  <c r="Z111883" i="2"/>
  <c r="Z111884" i="2"/>
  <c r="Z111885" i="2"/>
  <c r="Z932" i="2"/>
  <c r="Z17147" i="2"/>
  <c r="Z111886" i="2"/>
  <c r="Z111888" i="2"/>
  <c r="Z111891" i="2"/>
  <c r="Z14973" i="2"/>
  <c r="Z14974" i="2"/>
  <c r="Z17148" i="2"/>
  <c r="Z933" i="2"/>
  <c r="Z117501" i="2"/>
  <c r="Z111892" i="2"/>
  <c r="Z35521" i="2"/>
  <c r="Z35522" i="2"/>
  <c r="Z118283" i="2"/>
  <c r="Z22126" i="2"/>
  <c r="Z36846" i="2"/>
  <c r="Z59400" i="2"/>
  <c r="Z52115" i="2"/>
  <c r="Z111894" i="2"/>
  <c r="Z60066" i="2"/>
  <c r="Z52116" i="2"/>
  <c r="Z105579" i="2"/>
  <c r="Z111860" i="2"/>
  <c r="Z105586" i="2"/>
  <c r="Z18177" i="2"/>
  <c r="Z52117" i="2"/>
  <c r="Z36847" i="2"/>
  <c r="Z52119" i="2"/>
  <c r="Z52124" i="2"/>
  <c r="Z52125" i="2"/>
  <c r="Z18178" i="2"/>
  <c r="Z29832" i="2"/>
  <c r="Z17149" i="2"/>
  <c r="Z105590" i="2"/>
  <c r="Z118285" i="2"/>
  <c r="Z105591" i="2"/>
  <c r="Z35524" i="2"/>
  <c r="Z29833" i="2"/>
  <c r="Z105603" i="2"/>
  <c r="Z4542" i="2"/>
  <c r="Z7945" i="2"/>
  <c r="Z111896" i="2"/>
  <c r="Z105632" i="2"/>
  <c r="Z111897" i="2"/>
  <c r="Z36848" i="2"/>
  <c r="Z18180" i="2"/>
  <c r="Z8602" i="2"/>
  <c r="Z28621" i="2"/>
  <c r="Z36849" i="2"/>
  <c r="Z105656" i="2"/>
  <c r="Z28622" i="2"/>
  <c r="Z63688" i="2"/>
  <c r="Z111898" i="2"/>
  <c r="Z18181" i="2"/>
  <c r="Z111899" i="2"/>
  <c r="Z50982" i="2"/>
  <c r="Z22127" i="2"/>
  <c r="Z28623" i="2"/>
  <c r="Z111900" i="2"/>
  <c r="Z28624" i="2"/>
  <c r="Z28625" i="2"/>
  <c r="Z18182" i="2"/>
  <c r="Z28626" i="2"/>
  <c r="Z50985" i="2"/>
  <c r="Z28627" i="2"/>
  <c r="Z111901" i="2"/>
  <c r="Z89068" i="2"/>
  <c r="Z17150" i="2"/>
  <c r="Z50986" i="2"/>
  <c r="Z59401" i="2"/>
  <c r="Z1061" i="2"/>
  <c r="Z36850" i="2"/>
  <c r="Z111902" i="2"/>
  <c r="Z2300" i="2"/>
  <c r="Z9676" i="2"/>
  <c r="Z36851" i="2"/>
  <c r="Z28628" i="2"/>
  <c r="Z118286" i="2"/>
  <c r="Z105657" i="2"/>
  <c r="Z36852" i="2"/>
  <c r="Z53499" i="2"/>
  <c r="Z111903" i="2"/>
  <c r="Z65207" i="2"/>
  <c r="Z52126" i="2"/>
  <c r="Z115683" i="2"/>
  <c r="Z29834" i="2"/>
  <c r="Z116218" i="2"/>
  <c r="Z17156" i="2"/>
  <c r="Z105658" i="2"/>
  <c r="Z36853" i="2"/>
  <c r="Z118288" i="2"/>
  <c r="Z36854" i="2"/>
  <c r="Z36855" i="2"/>
  <c r="Z63689" i="2"/>
  <c r="Z111904" i="2"/>
  <c r="Z28629" i="2"/>
  <c r="Z28630" i="2"/>
  <c r="Z29835" i="2"/>
  <c r="Z17157" i="2"/>
  <c r="Z17158" i="2"/>
  <c r="Z111905" i="2"/>
  <c r="Z4543" i="2"/>
  <c r="Z11665" i="2"/>
  <c r="Z422" i="2"/>
  <c r="Z11667" i="2"/>
  <c r="Z111907" i="2"/>
  <c r="Z118289" i="2"/>
  <c r="Z111908" i="2"/>
  <c r="Z118290" i="2"/>
  <c r="Z36856" i="2"/>
  <c r="Z52127" i="2"/>
  <c r="Z111909" i="2"/>
  <c r="Z117507" i="2"/>
  <c r="Z28631" i="2"/>
  <c r="Z66789" i="2"/>
  <c r="Z118291" i="2"/>
  <c r="Z119065" i="2"/>
  <c r="Z6898" i="2"/>
  <c r="Z14975" i="2"/>
  <c r="Z28632" i="2"/>
  <c r="Z18185" i="2"/>
  <c r="Z118292" i="2"/>
  <c r="Z22128" i="2"/>
  <c r="Z9677" i="2"/>
  <c r="Z7946" i="2"/>
  <c r="Z7957" i="2"/>
  <c r="Z68757" i="2"/>
  <c r="Z18195" i="2"/>
  <c r="Z52128" i="2"/>
  <c r="Z105670" i="2"/>
  <c r="Z17159" i="2"/>
  <c r="Z35525" i="2"/>
  <c r="Z22130" i="2"/>
  <c r="Z4544" i="2"/>
  <c r="Z52129" i="2"/>
  <c r="Z17160" i="2"/>
  <c r="Z105672" i="2"/>
  <c r="Z52131" i="2"/>
  <c r="Z18206" i="2"/>
  <c r="Z29678" i="2"/>
  <c r="Z18208" i="2"/>
  <c r="Z18210" i="2"/>
  <c r="Z18218" i="2"/>
  <c r="Z63695" i="2"/>
  <c r="Z63698" i="2"/>
  <c r="Z36857" i="2"/>
  <c r="Z111910" i="2"/>
  <c r="Z63699" i="2"/>
  <c r="Z17161" i="2"/>
  <c r="Z17162" i="2"/>
  <c r="Z17164" i="2"/>
  <c r="Z17165" i="2"/>
  <c r="Z17173" i="2"/>
  <c r="Z8603" i="2"/>
  <c r="Z1064" i="2"/>
  <c r="Z66790" i="2"/>
  <c r="Z105674" i="2"/>
  <c r="Z6899" i="2"/>
  <c r="Z8604" i="2"/>
  <c r="Z36860" i="2"/>
  <c r="Z8605" i="2"/>
  <c r="Z11131" i="2"/>
  <c r="Z52132" i="2"/>
  <c r="Z60070" i="2"/>
  <c r="Z53124" i="2"/>
  <c r="Z105678" i="2"/>
  <c r="Z105682" i="2"/>
  <c r="Z36861" i="2"/>
  <c r="Z66791" i="2"/>
  <c r="Z36862" i="2"/>
  <c r="Z105698" i="2"/>
  <c r="Z116635" i="2"/>
  <c r="Z6710" i="2"/>
  <c r="Z36863" i="2"/>
  <c r="Z60099" i="2"/>
  <c r="Z119067" i="2"/>
  <c r="Z115693" i="2"/>
  <c r="Z35526" i="2"/>
  <c r="Z35527" i="2"/>
  <c r="Z119073" i="2"/>
  <c r="Z63700" i="2"/>
  <c r="Z63701" i="2"/>
  <c r="Z33285" i="2"/>
  <c r="Z63702" i="2"/>
  <c r="Z36864" i="2"/>
  <c r="Z6900" i="2"/>
  <c r="Z52138" i="2"/>
  <c r="Z63703" i="2"/>
  <c r="Z63708" i="2"/>
  <c r="Z63709" i="2"/>
  <c r="Z63710" i="2"/>
  <c r="Z35528" i="2"/>
  <c r="Z35529" i="2"/>
  <c r="Z35533" i="2"/>
  <c r="Z35542" i="2"/>
  <c r="Z63712" i="2"/>
  <c r="Z63713" i="2"/>
  <c r="Z35543" i="2"/>
  <c r="Z35544" i="2"/>
  <c r="Z35545" i="2"/>
  <c r="Z35546" i="2"/>
  <c r="Z35547" i="2"/>
  <c r="Z35548" i="2"/>
  <c r="Z63714" i="2"/>
  <c r="Z63715" i="2"/>
  <c r="Z63716" i="2"/>
  <c r="Z63717" i="2"/>
  <c r="Z63718" i="2"/>
  <c r="Z63719" i="2"/>
  <c r="Z63720" i="2"/>
  <c r="Z63722" i="2"/>
  <c r="Z35549" i="2"/>
  <c r="Z35600" i="2"/>
  <c r="Z63724" i="2"/>
  <c r="Z63725" i="2"/>
  <c r="Z29836" i="2"/>
  <c r="Z63726" i="2"/>
  <c r="Z63728" i="2"/>
  <c r="Z35601" i="2"/>
  <c r="Z35603" i="2"/>
  <c r="Z118293" i="2"/>
  <c r="Z2301" i="2"/>
  <c r="Z36865" i="2"/>
  <c r="Z28633" i="2"/>
  <c r="Z52139" i="2"/>
  <c r="Z17174" i="2"/>
  <c r="Z60443" i="2"/>
  <c r="Z3722" i="2"/>
  <c r="Z105699" i="2"/>
  <c r="Z28634" i="2"/>
  <c r="Z28635" i="2"/>
  <c r="Z52140" i="2"/>
  <c r="Z52141" i="2"/>
  <c r="Z17175" i="2"/>
  <c r="Z111912" i="2"/>
  <c r="Z42080" i="2"/>
  <c r="Z52142" i="2"/>
  <c r="Z36866" i="2"/>
  <c r="Z17176" i="2"/>
  <c r="Z11482" i="2"/>
  <c r="Z28636" i="2"/>
  <c r="Z6739" i="2"/>
  <c r="Z118327" i="2"/>
  <c r="Z72266" i="2"/>
  <c r="Z52143" i="2"/>
  <c r="Z28637" i="2"/>
  <c r="Z17177" i="2"/>
  <c r="Z52146" i="2"/>
  <c r="Z63729" i="2"/>
  <c r="Z21006" i="2"/>
  <c r="Z111913" i="2"/>
  <c r="Z10653" i="2"/>
  <c r="Z52147" i="2"/>
  <c r="Z52148" i="2"/>
  <c r="Z72270" i="2"/>
  <c r="Z52150" i="2"/>
  <c r="Z119290" i="2"/>
  <c r="Z52151" i="2"/>
  <c r="Z14506" i="2"/>
  <c r="Z28638" i="2"/>
  <c r="Z50991" i="2"/>
  <c r="Z28639" i="2"/>
  <c r="Z28640" i="2"/>
  <c r="Z111915" i="2"/>
  <c r="Z17182" i="2"/>
  <c r="Z52152" i="2"/>
  <c r="Z423" i="2"/>
  <c r="Z52153" i="2"/>
  <c r="Z28641" i="2"/>
  <c r="Z52154" i="2"/>
  <c r="Z36867" i="2"/>
  <c r="Z36868" i="2"/>
  <c r="Z36869" i="2"/>
  <c r="Z63730" i="2"/>
  <c r="Z59402" i="2"/>
  <c r="Z6846" i="2"/>
  <c r="Z52155" i="2"/>
  <c r="Z10989" i="2"/>
  <c r="Z19140" i="2"/>
  <c r="Z72286" i="2"/>
  <c r="Z17183" i="2"/>
  <c r="Z2303" i="2"/>
  <c r="Z17184" i="2"/>
  <c r="Z31282" i="2"/>
  <c r="Z1810" i="2"/>
  <c r="Z2304" i="2"/>
  <c r="Z6901" i="2"/>
  <c r="Z36870" i="2"/>
  <c r="Z8606" i="2"/>
  <c r="Z66792" i="2"/>
  <c r="Z52156" i="2"/>
  <c r="Z52157" i="2"/>
  <c r="Z63731" i="2"/>
  <c r="Z4545" i="2"/>
  <c r="Z36871" i="2"/>
  <c r="Z111916" i="2"/>
  <c r="Z14976" i="2"/>
  <c r="Z36872" i="2"/>
  <c r="Z17185" i="2"/>
  <c r="Z36873" i="2"/>
  <c r="Z36874" i="2"/>
  <c r="Z24885" i="2"/>
  <c r="Z17187" i="2"/>
  <c r="Z28642" i="2"/>
  <c r="Z60100" i="2"/>
  <c r="Z17188" i="2"/>
  <c r="Z19144" i="2"/>
  <c r="Z17189" i="2"/>
  <c r="Z14977" i="2"/>
  <c r="Z14978" i="2"/>
  <c r="Z17190" i="2"/>
  <c r="Z17193" i="2"/>
  <c r="Z8607" i="2"/>
  <c r="Z63732" i="2"/>
  <c r="Z66793" i="2"/>
  <c r="Z66794" i="2"/>
  <c r="Z22670" i="2"/>
  <c r="Z17194" i="2"/>
  <c r="Z17195" i="2"/>
  <c r="Z36875" i="2"/>
  <c r="Z111917" i="2"/>
  <c r="Z36876" i="2"/>
  <c r="Z36877" i="2"/>
  <c r="Z8608" i="2"/>
  <c r="Z30209" i="2"/>
  <c r="Z66795" i="2"/>
  <c r="Z52158" i="2"/>
  <c r="Z66796" i="2"/>
  <c r="Z52159" i="2"/>
  <c r="Z36878" i="2"/>
  <c r="Z10990" i="2"/>
  <c r="Z36879" i="2"/>
  <c r="Z63733" i="2"/>
  <c r="Z118295" i="2"/>
  <c r="Z22134" i="2"/>
  <c r="Z17196" i="2"/>
  <c r="Z111918" i="2"/>
  <c r="Z36880" i="2"/>
  <c r="Z36881" i="2"/>
  <c r="Z36882" i="2"/>
  <c r="Z118296" i="2"/>
  <c r="Z63735" i="2"/>
  <c r="Z29837" i="2"/>
  <c r="Z12854" i="2"/>
  <c r="Z111922" i="2"/>
  <c r="Z36883" i="2"/>
  <c r="Z19147" i="2"/>
  <c r="Z35605" i="2"/>
  <c r="Z105700" i="2"/>
  <c r="Z35608" i="2"/>
  <c r="Z35609" i="2"/>
  <c r="Z63736" i="2"/>
  <c r="Z35610" i="2"/>
  <c r="Z63738" i="2"/>
  <c r="Z114673" i="2"/>
  <c r="Z105705" i="2"/>
  <c r="Z35611" i="2"/>
  <c r="Z35612" i="2"/>
  <c r="Z83280" i="2"/>
  <c r="Z63739" i="2"/>
  <c r="Z28643" i="2"/>
  <c r="Z59403" i="2"/>
  <c r="Z35613" i="2"/>
  <c r="Z63740" i="2"/>
  <c r="Z63742" i="2"/>
  <c r="Z35614" i="2"/>
  <c r="Z35615" i="2"/>
  <c r="Z105707" i="2"/>
  <c r="Z114324" i="2"/>
  <c r="Z11132" i="2"/>
  <c r="Z72288" i="2"/>
  <c r="Z65212" i="2"/>
  <c r="Z10991" i="2"/>
  <c r="Z35618" i="2"/>
  <c r="Z10992" i="2"/>
  <c r="Z36884" i="2"/>
  <c r="Z17198" i="2"/>
  <c r="Z52160" i="2"/>
  <c r="Z52161" i="2"/>
  <c r="Z28644" i="2"/>
  <c r="Z111863" i="2"/>
  <c r="Z111866" i="2"/>
  <c r="Z50994" i="2"/>
  <c r="Z4547" i="2"/>
  <c r="Z51072" i="2"/>
  <c r="Z17199" i="2"/>
  <c r="Z118297" i="2"/>
  <c r="Z118298" i="2"/>
  <c r="Z17200" i="2"/>
  <c r="Z52168" i="2"/>
  <c r="Z17203" i="2"/>
  <c r="Z63743" i="2"/>
  <c r="Z105722" i="2"/>
  <c r="Z66797" i="2"/>
  <c r="Z36885" i="2"/>
  <c r="Z17204" i="2"/>
  <c r="Z17205" i="2"/>
  <c r="Z7967" i="2"/>
  <c r="Z12389" i="2"/>
  <c r="Z12390" i="2"/>
  <c r="Z29838" i="2"/>
  <c r="Z105723" i="2"/>
  <c r="Z111923" i="2"/>
  <c r="Z111924" i="2"/>
  <c r="Z105728" i="2"/>
  <c r="Z105732" i="2"/>
  <c r="Z105737" i="2"/>
  <c r="Z17206" i="2"/>
  <c r="Z59404" i="2"/>
  <c r="Z111926" i="2"/>
  <c r="Z52169" i="2"/>
  <c r="Z105765" i="2"/>
  <c r="Z111927" i="2"/>
  <c r="Z59405" i="2"/>
  <c r="Z33286" i="2"/>
  <c r="Z52170" i="2"/>
  <c r="Z111877" i="2"/>
  <c r="Z105773" i="2"/>
  <c r="Z36886" i="2"/>
  <c r="Z1832" i="2"/>
  <c r="Z22136" i="2"/>
  <c r="Z36887" i="2"/>
  <c r="Z105774" i="2"/>
  <c r="Z115216" i="2"/>
  <c r="Z22137" i="2"/>
  <c r="Z6902" i="2"/>
  <c r="Z6903" i="2"/>
  <c r="Z68758" i="2"/>
  <c r="Z68759" i="2"/>
  <c r="Z52171" i="2"/>
  <c r="Z6848" i="2"/>
  <c r="Z52172" i="2"/>
  <c r="Z17207" i="2"/>
  <c r="Z18219" i="2"/>
  <c r="Z111930" i="2"/>
  <c r="Z7969" i="2"/>
  <c r="Z22138" i="2"/>
  <c r="Z111887" i="2"/>
  <c r="Z29839" i="2"/>
  <c r="Z111889" i="2"/>
  <c r="Z2305" i="2"/>
  <c r="Z17208" i="2"/>
  <c r="Z66798" i="2"/>
  <c r="Z52173" i="2"/>
  <c r="Z52174" i="2"/>
  <c r="Z111932" i="2"/>
  <c r="Z63744" i="2"/>
  <c r="Z64629" i="2"/>
  <c r="Z105793" i="2"/>
  <c r="Z28645" i="2"/>
  <c r="Z36888" i="2"/>
  <c r="Z18224" i="2"/>
  <c r="Z18225" i="2"/>
  <c r="Z6746" i="2"/>
  <c r="Z111890" i="2"/>
  <c r="Z52179" i="2"/>
  <c r="Z18226" i="2"/>
  <c r="Z36889" i="2"/>
  <c r="Z6904" i="2"/>
  <c r="Z10993" i="2"/>
  <c r="Z17209" i="2"/>
  <c r="Z111935" i="2"/>
  <c r="Z6906" i="2"/>
  <c r="Z36890" i="2"/>
  <c r="Z111936" i="2"/>
  <c r="Z67876" i="2"/>
  <c r="Z111893" i="2"/>
  <c r="Z111911" i="2"/>
  <c r="Z17210" i="2"/>
  <c r="Z28646" i="2"/>
  <c r="Z17211" i="2"/>
  <c r="Z6907" i="2"/>
  <c r="Z59902" i="2"/>
  <c r="Z18227" i="2"/>
  <c r="Z17212" i="2"/>
  <c r="Z38943" i="2"/>
  <c r="Z111937" i="2"/>
  <c r="Z4549" i="2"/>
  <c r="Z35619" i="2"/>
  <c r="Z36891" i="2"/>
  <c r="Z111938" i="2"/>
  <c r="Z11458" i="2"/>
  <c r="Z105794" i="2"/>
  <c r="Z52180" i="2"/>
  <c r="Z111939" i="2"/>
  <c r="Z17213" i="2"/>
  <c r="Z59406" i="2"/>
  <c r="Z52181" i="2"/>
  <c r="Z114674" i="2"/>
  <c r="Z66799" i="2"/>
  <c r="Z59408" i="2"/>
  <c r="Z111942" i="2"/>
  <c r="Z1065" i="2"/>
  <c r="Z111943" i="2"/>
  <c r="Z111944" i="2"/>
  <c r="Z19151" i="2"/>
  <c r="Z1066" i="2"/>
  <c r="Z66801" i="2"/>
  <c r="Z36892" i="2"/>
  <c r="Z52182" i="2"/>
  <c r="Z4550" i="2"/>
  <c r="Z84676" i="2"/>
  <c r="Z52183" i="2"/>
  <c r="Z18228" i="2"/>
  <c r="Z52185" i="2"/>
  <c r="Z118299" i="2"/>
  <c r="Z60444" i="2"/>
  <c r="Z105823" i="2"/>
  <c r="Z105844" i="2"/>
  <c r="Z111945" i="2"/>
  <c r="Z111946" i="2"/>
  <c r="Z111947" i="2"/>
  <c r="Z111948" i="2"/>
  <c r="Z111949" i="2"/>
  <c r="Z111950" i="2"/>
  <c r="Z111951" i="2"/>
  <c r="Z111952" i="2"/>
  <c r="Z111957" i="2"/>
  <c r="Z111958" i="2"/>
  <c r="Z111959" i="2"/>
  <c r="Z111962" i="2"/>
  <c r="Z85355" i="2"/>
  <c r="Z42793" i="2"/>
  <c r="Z105858" i="2"/>
  <c r="Z19153" i="2"/>
  <c r="Z36893" i="2"/>
  <c r="Z36894" i="2"/>
  <c r="Z7990" i="2"/>
  <c r="Z118300" i="2"/>
  <c r="Z118301" i="2"/>
  <c r="Z17214" i="2"/>
  <c r="Z72292" i="2"/>
  <c r="Z114384" i="2"/>
  <c r="Z114385" i="2"/>
  <c r="Z6908" i="2"/>
  <c r="Z111964" i="2"/>
  <c r="Z111914" i="2"/>
  <c r="Z29840" i="2"/>
  <c r="Z22140" i="2"/>
  <c r="Z111965" i="2"/>
  <c r="Z105884" i="2"/>
  <c r="Z2918" i="2"/>
  <c r="Z63745" i="2"/>
  <c r="Z4552" i="2"/>
  <c r="Z4555" i="2"/>
  <c r="Z4557" i="2"/>
  <c r="Z17216" i="2"/>
  <c r="Z111966" i="2"/>
  <c r="Z6909" i="2"/>
  <c r="Z36895" i="2"/>
  <c r="Z4560" i="2"/>
  <c r="Z4562" i="2"/>
  <c r="Z6912" i="2"/>
  <c r="Z6914" i="2"/>
  <c r="Z111967" i="2"/>
  <c r="Z6915" i="2"/>
  <c r="Z6916" i="2"/>
  <c r="Z36896" i="2"/>
  <c r="Z6917" i="2"/>
  <c r="Z17217" i="2"/>
  <c r="Z6918" i="2"/>
  <c r="Z7991" i="2"/>
  <c r="Z36897" i="2"/>
  <c r="Z8610" i="2"/>
  <c r="Z59411" i="2"/>
  <c r="Z17218" i="2"/>
  <c r="Z6919" i="2"/>
  <c r="Z6920" i="2"/>
  <c r="Z6922" i="2"/>
  <c r="Z111969" i="2"/>
  <c r="Z6923" i="2"/>
  <c r="Z8611" i="2"/>
  <c r="Z119350" i="2"/>
  <c r="Z17219" i="2"/>
  <c r="Z6924" i="2"/>
  <c r="Z6925" i="2"/>
  <c r="Z17220" i="2"/>
  <c r="Z52187" i="2"/>
  <c r="Z36898" i="2"/>
  <c r="Z66802" i="2"/>
  <c r="Z36899" i="2"/>
  <c r="Z17221" i="2"/>
  <c r="Z66803" i="2"/>
  <c r="Z66804" i="2"/>
  <c r="Z105930" i="2"/>
  <c r="Z35620" i="2"/>
  <c r="Z12858" i="2"/>
  <c r="Z111919" i="2"/>
  <c r="Z111970" i="2"/>
  <c r="Z105931" i="2"/>
  <c r="Z105954" i="2"/>
  <c r="Z35621" i="2"/>
  <c r="Z732" i="2"/>
  <c r="Z105967" i="2"/>
  <c r="Z116219" i="2"/>
  <c r="Z105981" i="2"/>
  <c r="Z22143" i="2"/>
  <c r="Z1842" i="2"/>
  <c r="Z52188" i="2"/>
  <c r="Z65280" i="2"/>
  <c r="Z105982" i="2"/>
  <c r="Z35622" i="2"/>
  <c r="Z35623" i="2"/>
  <c r="Z105983" i="2"/>
  <c r="Z18229" i="2"/>
  <c r="Z52189" i="2"/>
  <c r="Z4564" i="2"/>
  <c r="Z10223" i="2"/>
  <c r="Z119074" i="2"/>
  <c r="Z6850" i="2"/>
  <c r="Z118303" i="2"/>
  <c r="Z111971" i="2"/>
  <c r="Z36900" i="2"/>
  <c r="Z17222" i="2"/>
  <c r="Z52190" i="2"/>
  <c r="Z63748" i="2"/>
  <c r="Z66805" i="2"/>
  <c r="Z52193" i="2"/>
  <c r="Z17225" i="2"/>
  <c r="Z64505" i="2"/>
  <c r="Z111973" i="2"/>
  <c r="Z105987" i="2"/>
  <c r="Z36901" i="2"/>
  <c r="Z111974" i="2"/>
  <c r="Z22174" i="2"/>
  <c r="Z18230" i="2"/>
  <c r="Z111975" i="2"/>
  <c r="Z17226" i="2"/>
  <c r="Z17227" i="2"/>
  <c r="Z111976" i="2"/>
  <c r="Z2306" i="2"/>
  <c r="Z52196" i="2"/>
  <c r="Z63749" i="2"/>
  <c r="Z111977" i="2"/>
  <c r="Z4565" i="2"/>
  <c r="Z111978" i="2"/>
  <c r="Z59412" i="2"/>
  <c r="Z87245" i="2"/>
  <c r="Z36902" i="2"/>
  <c r="Z17229" i="2"/>
  <c r="Z52197" i="2"/>
  <c r="Z115217" i="2"/>
  <c r="Z111979" i="2"/>
  <c r="Z9056" i="2"/>
  <c r="Z7992" i="2"/>
  <c r="Z30210" i="2"/>
  <c r="Z2308" i="2"/>
  <c r="Z36904" i="2"/>
  <c r="Z111980" i="2"/>
  <c r="Z114386" i="2"/>
  <c r="Z59413" i="2"/>
  <c r="Z52198" i="2"/>
  <c r="Z4569" i="2"/>
  <c r="Z52199" i="2"/>
  <c r="Z2405" i="2"/>
  <c r="Z424" i="2"/>
  <c r="Z105989" i="2"/>
  <c r="Z111920" i="2"/>
  <c r="Z36905" i="2"/>
  <c r="Z111981" i="2"/>
  <c r="Z111921" i="2"/>
  <c r="Z118304" i="2"/>
  <c r="Z60109" i="2"/>
  <c r="Z52201" i="2"/>
  <c r="Z105990" i="2"/>
  <c r="Z84678" i="2"/>
  <c r="Z4570" i="2"/>
  <c r="Z36906" i="2"/>
  <c r="Z8612" i="2"/>
  <c r="Z52202" i="2"/>
  <c r="Z17231" i="2"/>
  <c r="Z4574" i="2"/>
  <c r="Z4577" i="2"/>
  <c r="Z4415" i="2"/>
  <c r="Z4582" i="2"/>
  <c r="Z22175" i="2"/>
  <c r="Z4584" i="2"/>
  <c r="Z2310" i="2"/>
  <c r="Z2311" i="2"/>
  <c r="Z4585" i="2"/>
  <c r="Z4588" i="2"/>
  <c r="Z4589" i="2"/>
  <c r="Z4590" i="2"/>
  <c r="Z4595" i="2"/>
  <c r="Z4597" i="2"/>
  <c r="Z4598" i="2"/>
  <c r="Z4599" i="2"/>
  <c r="Z4600" i="2"/>
  <c r="Z4428" i="2"/>
  <c r="Z4601" i="2"/>
  <c r="Z4602" i="2"/>
  <c r="Z22189" i="2"/>
  <c r="Z4429" i="2"/>
  <c r="Z734" i="2"/>
  <c r="Z30211" i="2"/>
  <c r="Z59903" i="2"/>
  <c r="Z52204" i="2"/>
  <c r="Z36907" i="2"/>
  <c r="Z111928" i="2"/>
  <c r="Z118328" i="2"/>
  <c r="Z6853" i="2"/>
  <c r="Z63750" i="2"/>
  <c r="Z72293" i="2"/>
  <c r="Z63752" i="2"/>
  <c r="Z72302" i="2"/>
  <c r="Z63753" i="2"/>
  <c r="Z3726" i="2"/>
  <c r="Z35624" i="2"/>
  <c r="Z18231" i="2"/>
  <c r="Z35625" i="2"/>
  <c r="Z63754" i="2"/>
  <c r="Z63755" i="2"/>
  <c r="Z63756" i="2"/>
  <c r="Z63757" i="2"/>
  <c r="Z35626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35627" i="2"/>
  <c r="Z63769" i="2"/>
  <c r="Z63770" i="2"/>
  <c r="Z63772" i="2"/>
  <c r="Z63773" i="2"/>
  <c r="Z52215" i="2"/>
  <c r="Z22207" i="2"/>
  <c r="Z63775" i="2"/>
  <c r="Z52217" i="2"/>
  <c r="Z9678" i="2"/>
  <c r="Z9680" i="2"/>
  <c r="Z14979" i="2"/>
  <c r="Z14980" i="2"/>
  <c r="Z14981" i="2"/>
  <c r="Z14982" i="2"/>
  <c r="Z111982" i="2"/>
  <c r="Z111984" i="2"/>
  <c r="Z38944" i="2"/>
  <c r="Z36908" i="2"/>
  <c r="Z22212" i="2"/>
  <c r="Z37620" i="2"/>
  <c r="Z6926" i="2"/>
  <c r="Z14983" i="2"/>
  <c r="Z72321" i="2"/>
  <c r="Z28647" i="2"/>
  <c r="Z52220" i="2"/>
  <c r="Z52222" i="2"/>
  <c r="Z111929" i="2"/>
  <c r="Z52223" i="2"/>
  <c r="Z52227" i="2"/>
  <c r="Z52229" i="2"/>
  <c r="Z52230" i="2"/>
  <c r="Z14984" i="2"/>
  <c r="Z52231" i="2"/>
  <c r="Z72330" i="2"/>
  <c r="Z83281" i="2"/>
  <c r="Z111986" i="2"/>
  <c r="Z14985" i="2"/>
  <c r="Z72332" i="2"/>
  <c r="Z22672" i="2"/>
  <c r="Z19161" i="2"/>
  <c r="Z72333" i="2"/>
  <c r="Z36909" i="2"/>
  <c r="Z17232" i="2"/>
  <c r="Z52232" i="2"/>
  <c r="Z52233" i="2"/>
  <c r="Z90172" i="2"/>
  <c r="Z52235" i="2"/>
  <c r="Z75541" i="2"/>
  <c r="Z72339" i="2"/>
  <c r="Z52236" i="2"/>
  <c r="Z72342" i="2"/>
  <c r="Z72352" i="2"/>
  <c r="Z118305" i="2"/>
  <c r="Z72358" i="2"/>
  <c r="Z83286" i="2"/>
  <c r="Z17233" i="2"/>
  <c r="Z105995" i="2"/>
  <c r="Z22213" i="2"/>
  <c r="Z4603" i="2"/>
  <c r="Z52237" i="2"/>
  <c r="Z72360" i="2"/>
  <c r="Z36910" i="2"/>
  <c r="Z72377" i="2"/>
  <c r="Z6752" i="2"/>
  <c r="Z14986" i="2"/>
  <c r="Z17234" i="2"/>
  <c r="Z111931" i="2"/>
  <c r="Z36911" i="2"/>
  <c r="Z52240" i="2"/>
  <c r="Z17235" i="2"/>
  <c r="Z17236" i="2"/>
  <c r="Z17237" i="2"/>
  <c r="Z17238" i="2"/>
  <c r="Z17240" i="2"/>
  <c r="Z14987" i="2"/>
  <c r="Z14988" i="2"/>
  <c r="Z14989" i="2"/>
  <c r="Z17241" i="2"/>
  <c r="Z14993" i="2"/>
  <c r="Z111988" i="2"/>
  <c r="Z111991" i="2"/>
  <c r="Z17242" i="2"/>
  <c r="Z114675" i="2"/>
  <c r="Z106016" i="2"/>
  <c r="Z106018" i="2"/>
  <c r="Z106019" i="2"/>
  <c r="Z14994" i="2"/>
  <c r="Z111992" i="2"/>
  <c r="Z60110" i="2"/>
  <c r="Z63776" i="2"/>
  <c r="Z52241" i="2"/>
  <c r="Z6855" i="2"/>
  <c r="Z6927" i="2"/>
  <c r="Z22214" i="2"/>
  <c r="Z67877" i="2"/>
  <c r="Z14995" i="2"/>
  <c r="Z6928" i="2"/>
  <c r="Z1067" i="2"/>
  <c r="Z1068" i="2"/>
  <c r="Z14996" i="2"/>
  <c r="Z17243" i="2"/>
  <c r="Z36912" i="2"/>
  <c r="Z17245" i="2"/>
  <c r="Z9681" i="2"/>
  <c r="Z17246" i="2"/>
  <c r="Z17248" i="2"/>
  <c r="Z17249" i="2"/>
  <c r="Z17250" i="2"/>
  <c r="Z37180" i="2"/>
  <c r="Z2312" i="2"/>
  <c r="Z119351" i="2"/>
  <c r="Z36913" i="2"/>
  <c r="Z17251" i="2"/>
  <c r="Z111993" i="2"/>
  <c r="Z17252" i="2"/>
  <c r="Z90178" i="2"/>
  <c r="Z14997" i="2"/>
  <c r="Z118306" i="2"/>
  <c r="Z14998" i="2"/>
  <c r="Z17256" i="2"/>
  <c r="Z2919" i="2"/>
  <c r="Z117511" i="2"/>
  <c r="Z14999" i="2"/>
  <c r="Z19162" i="2"/>
  <c r="Z111995" i="2"/>
  <c r="Z52243" i="2"/>
  <c r="Z52244" i="2"/>
  <c r="Z111996" i="2"/>
  <c r="Z15000" i="2"/>
  <c r="Z15001" i="2"/>
  <c r="Z17258" i="2"/>
  <c r="Z17264" i="2"/>
  <c r="Z17265" i="2"/>
  <c r="Z106021" i="2"/>
  <c r="Z52245" i="2"/>
  <c r="Z15002" i="2"/>
  <c r="Z17269" i="2"/>
  <c r="Z35628" i="2"/>
  <c r="Z15003" i="2"/>
  <c r="Z17270" i="2"/>
  <c r="Z72383" i="2"/>
  <c r="Z118307" i="2"/>
  <c r="Z8613" i="2"/>
  <c r="Z52293" i="2"/>
  <c r="Z52301" i="2"/>
  <c r="Z15004" i="2"/>
  <c r="Z15005" i="2"/>
  <c r="Z11133" i="2"/>
  <c r="Z111997" i="2"/>
  <c r="Z6929" i="2"/>
  <c r="Z111998" i="2"/>
  <c r="Z112000" i="2"/>
  <c r="Z7994" i="2"/>
  <c r="Z112001" i="2"/>
  <c r="Z6753" i="2"/>
  <c r="Z36914" i="2"/>
  <c r="Z60445" i="2"/>
  <c r="Z112002" i="2"/>
  <c r="Z112003" i="2"/>
  <c r="Z60111" i="2"/>
  <c r="Z60119" i="2"/>
  <c r="Z17271" i="2"/>
  <c r="Z52302" i="2"/>
  <c r="Z72405" i="2"/>
  <c r="Z2601" i="2"/>
  <c r="Z52304" i="2"/>
  <c r="Z2316" i="2"/>
  <c r="Z15006" i="2"/>
  <c r="Z114676" i="2"/>
  <c r="Z18232" i="2"/>
  <c r="Z18233" i="2"/>
  <c r="Z29841" i="2"/>
  <c r="Z106023" i="2"/>
  <c r="Z29842" i="2"/>
  <c r="Z118308" i="2"/>
  <c r="Z17273" i="2"/>
  <c r="Z17275" i="2"/>
  <c r="Z28648" i="2"/>
  <c r="Z661" i="2"/>
  <c r="Z17279" i="2"/>
  <c r="Z9682" i="2"/>
  <c r="Z106024" i="2"/>
  <c r="Z106026" i="2"/>
  <c r="Z106033" i="2"/>
  <c r="Z106042" i="2"/>
  <c r="Z66806" i="2"/>
  <c r="Z66807" i="2"/>
  <c r="Z106049" i="2"/>
  <c r="Z10224" i="2"/>
  <c r="Z9683" i="2"/>
  <c r="Z118309" i="2"/>
  <c r="Z17280" i="2"/>
  <c r="Z106053" i="2"/>
  <c r="Z42799" i="2"/>
  <c r="Z1074" i="2"/>
  <c r="Z52307" i="2"/>
  <c r="Z112004" i="2"/>
  <c r="Z112005" i="2"/>
  <c r="Z72409" i="2"/>
  <c r="Z52309" i="2"/>
  <c r="Z52310" i="2"/>
  <c r="Z112006" i="2"/>
  <c r="Z63777" i="2"/>
  <c r="Z63778" i="2"/>
  <c r="Z29844" i="2"/>
  <c r="Z29845" i="2"/>
  <c r="Z6930" i="2"/>
  <c r="Z15007" i="2"/>
  <c r="Z36915" i="2"/>
  <c r="Z52311" i="2"/>
  <c r="Z36916" i="2"/>
  <c r="Z17283" i="2"/>
  <c r="Z6779" i="2"/>
  <c r="Z17284" i="2"/>
  <c r="Z116868" i="2"/>
  <c r="Z6834" i="2"/>
  <c r="Z118310" i="2"/>
  <c r="Z106057" i="2"/>
  <c r="Z106059" i="2"/>
  <c r="Z36917" i="2"/>
  <c r="Z4604" i="2"/>
  <c r="Z4606" i="2"/>
  <c r="Z59414" i="2"/>
  <c r="Z112007" i="2"/>
  <c r="Z36918" i="2"/>
  <c r="Z106061" i="2"/>
  <c r="Z60121" i="2"/>
  <c r="Z17296" i="2"/>
  <c r="Z17302" i="2"/>
  <c r="Z68761" i="2"/>
  <c r="Z4607" i="2"/>
  <c r="Z36920" i="2"/>
  <c r="Z6931" i="2"/>
  <c r="Z6934" i="2"/>
  <c r="Z112010" i="2"/>
  <c r="Z28649" i="2"/>
  <c r="Z36921" i="2"/>
  <c r="Z112011" i="2"/>
  <c r="Z112012" i="2"/>
  <c r="Z112016" i="2"/>
  <c r="Z36922" i="2"/>
  <c r="Z2317" i="2"/>
  <c r="Z64700" i="2"/>
  <c r="Z111933" i="2"/>
  <c r="Z112017" i="2"/>
  <c r="Z1076" i="2"/>
  <c r="Z118311" i="2"/>
  <c r="Z36923" i="2"/>
  <c r="Z17310" i="2"/>
  <c r="Z36924" i="2"/>
  <c r="Z28650" i="2"/>
  <c r="Z17312" i="2"/>
  <c r="Z36925" i="2"/>
  <c r="Z4608" i="2"/>
  <c r="Z112019" i="2"/>
  <c r="Z64706" i="2"/>
  <c r="Z66808" i="2"/>
  <c r="Z112020" i="2"/>
  <c r="Z8614" i="2"/>
  <c r="Z59419" i="2"/>
  <c r="Z112021" i="2"/>
  <c r="Z68763" i="2"/>
  <c r="Z112022" i="2"/>
  <c r="Z52314" i="2"/>
  <c r="Z112023" i="2"/>
  <c r="Z112024" i="2"/>
  <c r="Z68764" i="2"/>
  <c r="Z112025" i="2"/>
  <c r="Z112028" i="2"/>
  <c r="Z15008" i="2"/>
  <c r="Z52315" i="2"/>
  <c r="Z17323" i="2"/>
  <c r="Z52316" i="2"/>
  <c r="Z52319" i="2"/>
  <c r="Z112030" i="2"/>
  <c r="Z59904" i="2"/>
  <c r="Z106086" i="2"/>
  <c r="Z28651" i="2"/>
  <c r="Z52320" i="2"/>
  <c r="Z29846" i="2"/>
  <c r="Z106087" i="2"/>
  <c r="Z106093" i="2"/>
  <c r="Z106119" i="2"/>
  <c r="Z31283" i="2"/>
  <c r="Z22224" i="2"/>
  <c r="Z15009" i="2"/>
  <c r="Z15010" i="2"/>
  <c r="Z15011" i="2"/>
  <c r="Z29847" i="2"/>
  <c r="Z15012" i="2"/>
  <c r="Z38945" i="2"/>
  <c r="Z66809" i="2"/>
  <c r="Z17325" i="2"/>
  <c r="Z38946" i="2"/>
  <c r="Z29851" i="2"/>
  <c r="Z22225" i="2"/>
  <c r="Z29852" i="2"/>
  <c r="Z72426" i="2"/>
  <c r="Z112033" i="2"/>
  <c r="Z52321" i="2"/>
  <c r="Z28652" i="2"/>
  <c r="Z64506" i="2"/>
  <c r="Z36928" i="2"/>
  <c r="Z17328" i="2"/>
  <c r="Z36929" i="2"/>
  <c r="Z36930" i="2"/>
  <c r="Z17330" i="2"/>
  <c r="Z112034" i="2"/>
  <c r="Z36931" i="2"/>
  <c r="Z4609" i="2"/>
  <c r="Z111934" i="2"/>
  <c r="Z112035" i="2"/>
  <c r="Z17331" i="2"/>
  <c r="Z19163" i="2"/>
  <c r="Z112036" i="2"/>
  <c r="Z52325" i="2"/>
  <c r="Z6935" i="2"/>
  <c r="Z63779" i="2"/>
  <c r="Z60446" i="2"/>
  <c r="Z17333" i="2"/>
  <c r="Z4610" i="2"/>
  <c r="Z112037" i="2"/>
  <c r="Z112038" i="2"/>
  <c r="Z112041" i="2"/>
  <c r="Z59420" i="2"/>
  <c r="Z52332" i="2"/>
  <c r="Z52333" i="2"/>
  <c r="Z17334" i="2"/>
  <c r="Z112044" i="2"/>
  <c r="Z112045" i="2"/>
  <c r="Z28654" i="2"/>
  <c r="Z19165" i="2"/>
  <c r="Z17337" i="2"/>
  <c r="Z106121" i="2"/>
  <c r="Z9684" i="2"/>
  <c r="Z60447" i="2"/>
  <c r="Z72470" i="2"/>
  <c r="Z106141" i="2"/>
  <c r="Z10995" i="2"/>
  <c r="Z55860" i="2"/>
  <c r="Z8615" i="2"/>
  <c r="Z112047" i="2"/>
  <c r="Z106163" i="2"/>
  <c r="Z112050" i="2"/>
  <c r="Z112051" i="2"/>
  <c r="Z112054" i="2"/>
  <c r="Z112055" i="2"/>
  <c r="Z112057" i="2"/>
  <c r="Z10996" i="2"/>
  <c r="Z18234" i="2"/>
  <c r="Z77858" i="2"/>
  <c r="Z52334" i="2"/>
  <c r="Z6936" i="2"/>
  <c r="Z106164" i="2"/>
  <c r="Z52335" i="2"/>
  <c r="Z4611" i="2"/>
  <c r="Z106173" i="2"/>
  <c r="Z6937" i="2"/>
  <c r="Z106198" i="2"/>
  <c r="Z112058" i="2"/>
  <c r="Z29853" i="2"/>
  <c r="Z36932" i="2"/>
  <c r="Z106204" i="2"/>
  <c r="Z106205" i="2"/>
  <c r="Z106208" i="2"/>
  <c r="Z4613" i="2"/>
  <c r="Z22226" i="2"/>
  <c r="Z118313" i="2"/>
  <c r="Z10997" i="2"/>
  <c r="Z112060" i="2"/>
  <c r="Z112061" i="2"/>
  <c r="Z17338" i="2"/>
  <c r="Z36933" i="2"/>
  <c r="Z425" i="2"/>
  <c r="Z36934" i="2"/>
  <c r="Z112063" i="2"/>
  <c r="Z36935" i="2"/>
  <c r="Z4616" i="2"/>
  <c r="Z4430" i="2"/>
  <c r="Z112064" i="2"/>
  <c r="Z28655" i="2"/>
  <c r="Z17340" i="2"/>
  <c r="Z66811" i="2"/>
  <c r="Z36936" i="2"/>
  <c r="Z115219" i="2"/>
  <c r="Z55689" i="2"/>
  <c r="Z17341" i="2"/>
  <c r="Z17342" i="2"/>
  <c r="Z4618" i="2"/>
  <c r="Z52337" i="2"/>
  <c r="Z60122" i="2"/>
  <c r="Z52339" i="2"/>
  <c r="Z52342" i="2"/>
  <c r="Z65417" i="2"/>
  <c r="Z1845" i="2"/>
  <c r="Z119075" i="2"/>
  <c r="Z112066" i="2"/>
  <c r="Z36937" i="2"/>
  <c r="Z52347" i="2"/>
  <c r="Z111940" i="2"/>
  <c r="Z72563" i="2"/>
  <c r="Z19167" i="2"/>
  <c r="Z51099" i="2"/>
  <c r="Z36938" i="2"/>
  <c r="Z72572" i="2"/>
  <c r="Z112067" i="2"/>
  <c r="Z59421" i="2"/>
  <c r="Z77864" i="2"/>
  <c r="Z17343" i="2"/>
  <c r="Z55692" i="2"/>
  <c r="Z111941" i="2"/>
  <c r="Z36939" i="2"/>
  <c r="Z106210" i="2"/>
  <c r="Z55861" i="2"/>
  <c r="Z66812" i="2"/>
  <c r="Z52349" i="2"/>
  <c r="Z106211" i="2"/>
  <c r="Z52351" i="2"/>
  <c r="Z111953" i="2"/>
  <c r="Z112068" i="2"/>
  <c r="Z118314" i="2"/>
  <c r="Z17345" i="2"/>
  <c r="Z15013" i="2"/>
  <c r="Z17346" i="2"/>
  <c r="Z15014" i="2"/>
  <c r="Z6856" i="2"/>
  <c r="Z6851" i="2"/>
  <c r="Z6938" i="2"/>
  <c r="Z15015" i="2"/>
  <c r="Z17348" i="2"/>
  <c r="Z17349" i="2"/>
  <c r="Z117513" i="2"/>
  <c r="Z106214" i="2"/>
  <c r="Z15016" i="2"/>
  <c r="Z15017" i="2"/>
  <c r="Z15018" i="2"/>
  <c r="Z17350" i="2"/>
  <c r="Z17352" i="2"/>
  <c r="Z17354" i="2"/>
  <c r="Z15019" i="2"/>
  <c r="Z17355" i="2"/>
  <c r="Z112069" i="2"/>
  <c r="Z3728" i="2"/>
  <c r="Z2920" i="2"/>
  <c r="Z4625" i="2"/>
  <c r="Z10656" i="2"/>
  <c r="Z4626" i="2"/>
  <c r="Z112072" i="2"/>
  <c r="Z112073" i="2"/>
  <c r="Z112074" i="2"/>
  <c r="Z52357" i="2"/>
  <c r="Z29854" i="2"/>
  <c r="Z36940" i="2"/>
  <c r="Z52359" i="2"/>
  <c r="Z9685" i="2"/>
  <c r="Z36941" i="2"/>
  <c r="Z29855" i="2"/>
  <c r="Z118315" i="2"/>
  <c r="Z118316" i="2"/>
  <c r="Z112075" i="2"/>
  <c r="Z4627" i="2"/>
  <c r="Z112076" i="2"/>
  <c r="Z66819" i="2"/>
  <c r="Z8616" i="2"/>
  <c r="Z79338" i="2"/>
  <c r="Z60449" i="2"/>
  <c r="Z112077" i="2"/>
  <c r="Z8617" i="2"/>
  <c r="Z112078" i="2"/>
  <c r="Z60124" i="2"/>
  <c r="Z8618" i="2"/>
  <c r="Z662" i="2"/>
  <c r="Z116220" i="2"/>
  <c r="Z117516" i="2"/>
  <c r="Z106215" i="2"/>
  <c r="Z118317" i="2"/>
  <c r="Z112079" i="2"/>
  <c r="Z17356" i="2"/>
  <c r="Z6939" i="2"/>
  <c r="Z7998" i="2"/>
  <c r="Z111954" i="2"/>
  <c r="Z63780" i="2"/>
  <c r="Z36942" i="2"/>
  <c r="Z36943" i="2"/>
  <c r="Z22227" i="2"/>
  <c r="Z63781" i="2"/>
  <c r="Z63782" i="2"/>
  <c r="Z63783" i="2"/>
  <c r="Z35629" i="2"/>
  <c r="Z63784" i="2"/>
  <c r="Z63785" i="2"/>
  <c r="Z63786" i="2"/>
  <c r="Z63787" i="2"/>
  <c r="Z63788" i="2"/>
  <c r="Z63789" i="2"/>
  <c r="Z63790" i="2"/>
  <c r="Z35630" i="2"/>
  <c r="Z63791" i="2"/>
  <c r="Z63792" i="2"/>
  <c r="Z63793" i="2"/>
  <c r="Z63794" i="2"/>
  <c r="Z36944" i="2"/>
  <c r="Z112080" i="2"/>
  <c r="Z35631" i="2"/>
  <c r="Z36945" i="2"/>
  <c r="Z36946" i="2"/>
  <c r="Z106216" i="2"/>
  <c r="Z112081" i="2"/>
  <c r="Z36947" i="2"/>
  <c r="Z36948" i="2"/>
  <c r="Z36949" i="2"/>
  <c r="Z2318" i="2"/>
  <c r="Z36950" i="2"/>
  <c r="Z36951" i="2"/>
  <c r="Z36952" i="2"/>
  <c r="Z22228" i="2"/>
  <c r="Z36953" i="2"/>
  <c r="Z36954" i="2"/>
  <c r="Z52360" i="2"/>
  <c r="Z36955" i="2"/>
  <c r="Z36956" i="2"/>
  <c r="Z36957" i="2"/>
  <c r="Z36958" i="2"/>
  <c r="Z66822" i="2"/>
  <c r="Z36959" i="2"/>
  <c r="Z66825" i="2"/>
  <c r="Z66828" i="2"/>
  <c r="Z116221" i="2"/>
  <c r="Z36960" i="2"/>
  <c r="Z116222" i="2"/>
  <c r="Z66829" i="2"/>
  <c r="Z116223" i="2"/>
  <c r="Z66830" i="2"/>
  <c r="Z21007" i="2"/>
  <c r="Z36961" i="2"/>
  <c r="Z66831" i="2"/>
  <c r="Z66833" i="2"/>
  <c r="Z52366" i="2"/>
  <c r="Z17357" i="2"/>
  <c r="Z52367" i="2"/>
  <c r="Z36962" i="2"/>
  <c r="Z112082" i="2"/>
  <c r="Z52369" i="2"/>
  <c r="Z66835" i="2"/>
  <c r="Z15020" i="2"/>
  <c r="Z66836" i="2"/>
  <c r="Z17358" i="2"/>
  <c r="Z15021" i="2"/>
  <c r="Z52372" i="2"/>
  <c r="Z36963" i="2"/>
  <c r="Z52373" i="2"/>
  <c r="Z52374" i="2"/>
  <c r="Z52375" i="2"/>
  <c r="Z52376" i="2"/>
  <c r="Z52377" i="2"/>
  <c r="Z52378" i="2"/>
  <c r="Z52379" i="2"/>
  <c r="Z64548" i="2"/>
  <c r="Z112083" i="2"/>
  <c r="Z52380" i="2"/>
  <c r="Z52383" i="2"/>
  <c r="Z18235" i="2"/>
  <c r="Z112084" i="2"/>
  <c r="Z112085" i="2"/>
  <c r="Z68765" i="2"/>
  <c r="Z17359" i="2"/>
  <c r="Z112086" i="2"/>
  <c r="Z112087" i="2"/>
  <c r="Z17361" i="2"/>
  <c r="Z52384" i="2"/>
  <c r="Z17363" i="2"/>
  <c r="Z35632" i="2"/>
  <c r="Z29856" i="2"/>
  <c r="Z119076" i="2"/>
  <c r="Z63795" i="2"/>
  <c r="Z15022" i="2"/>
  <c r="Z63796" i="2"/>
  <c r="Z112088" i="2"/>
  <c r="Z35633" i="2"/>
  <c r="Z112089" i="2"/>
  <c r="Z112090" i="2"/>
  <c r="Z19168" i="2"/>
  <c r="Z19171" i="2"/>
  <c r="Z17364" i="2"/>
  <c r="Z112091" i="2"/>
  <c r="Z17365" i="2"/>
  <c r="Z17368" i="2"/>
  <c r="Z17370" i="2"/>
  <c r="Z15023" i="2"/>
  <c r="Z17377" i="2"/>
  <c r="Z17378" i="2"/>
  <c r="Z112092" i="2"/>
  <c r="Z17379" i="2"/>
  <c r="Z17381" i="2"/>
  <c r="Z111955" i="2"/>
  <c r="Z17388" i="2"/>
  <c r="Z17390" i="2"/>
  <c r="Z17391" i="2"/>
  <c r="Z115224" i="2"/>
  <c r="Z17392" i="2"/>
  <c r="Z59422" i="2"/>
  <c r="Z4628" i="2"/>
  <c r="Z106217" i="2"/>
  <c r="Z112093" i="2"/>
  <c r="Z106218" i="2"/>
  <c r="Z17399" i="2"/>
  <c r="Z115372" i="2"/>
  <c r="Z36964" i="2"/>
  <c r="Z22229" i="2"/>
  <c r="Z36965" i="2"/>
  <c r="Z36966" i="2"/>
  <c r="Z22231" i="2"/>
  <c r="Z60131" i="2"/>
  <c r="Z106227" i="2"/>
  <c r="Z36969" i="2"/>
  <c r="Z36971" i="2"/>
  <c r="Z5489" i="2"/>
  <c r="Z112094" i="2"/>
  <c r="Z112095" i="2"/>
  <c r="Z111956" i="2"/>
  <c r="Z106232" i="2"/>
  <c r="Z52385" i="2"/>
  <c r="Z36972" i="2"/>
  <c r="Z22240" i="2"/>
  <c r="Z112096" i="2"/>
  <c r="Z22241" i="2"/>
  <c r="Z112098" i="2"/>
  <c r="Z3592" i="2"/>
  <c r="Z36973" i="2"/>
  <c r="Z36974" i="2"/>
  <c r="Z116224" i="2"/>
  <c r="Z17401" i="2"/>
  <c r="Z118318" i="2"/>
  <c r="Z118332" i="2"/>
  <c r="Z83287" i="2"/>
  <c r="Z83290" i="2"/>
  <c r="Z63798" i="2"/>
  <c r="Z83296" i="2"/>
  <c r="Z63799" i="2"/>
  <c r="Z59423" i="2"/>
  <c r="Z59424" i="2"/>
  <c r="Z59425" i="2"/>
  <c r="Z59426" i="2"/>
  <c r="Z59428" i="2"/>
  <c r="Z112099" i="2"/>
  <c r="Z18239" i="2"/>
  <c r="Z17406" i="2"/>
  <c r="Z4629" i="2"/>
  <c r="Z106249" i="2"/>
  <c r="Z60134" i="2"/>
  <c r="Z18240" i="2"/>
  <c r="Z15024" i="2"/>
  <c r="Z17421" i="2"/>
  <c r="Z18242" i="2"/>
  <c r="Z10225" i="2"/>
  <c r="Z10657" i="2"/>
  <c r="Z22242" i="2"/>
  <c r="Z119077" i="2"/>
  <c r="Z4634" i="2"/>
  <c r="Z119078" i="2"/>
  <c r="Z72595" i="2"/>
  <c r="Z111960" i="2"/>
  <c r="Z4635" i="2"/>
  <c r="Z4636" i="2"/>
  <c r="Z4638" i="2"/>
  <c r="Z52386" i="2"/>
  <c r="Z112100" i="2"/>
  <c r="Z4641" i="2"/>
  <c r="Z19174" i="2"/>
  <c r="Z4643" i="2"/>
  <c r="Z4644" i="2"/>
  <c r="Z52388" i="2"/>
  <c r="Z52390" i="2"/>
  <c r="Z4646" i="2"/>
  <c r="Z72603" i="2"/>
  <c r="Z4651" i="2"/>
  <c r="Z4653" i="2"/>
  <c r="Z36975" i="2"/>
  <c r="Z63800" i="2"/>
  <c r="Z36976" i="2"/>
  <c r="Z6940" i="2"/>
  <c r="Z6941" i="2"/>
  <c r="Z6943" i="2"/>
  <c r="Z112101" i="2"/>
  <c r="Z17431" i="2"/>
  <c r="Z72604" i="2"/>
  <c r="Z112102" i="2"/>
  <c r="Z6895" i="2"/>
  <c r="Z52392" i="2"/>
  <c r="Z119079" i="2"/>
  <c r="Z38947" i="2"/>
  <c r="Z118319" i="2"/>
  <c r="Z22243" i="2"/>
  <c r="Z11460" i="2"/>
  <c r="Z28656" i="2"/>
  <c r="Z11462" i="2"/>
  <c r="Z63801" i="2"/>
  <c r="Z15025" i="2"/>
  <c r="Z112103" i="2"/>
  <c r="Z111961" i="2"/>
  <c r="Z17432" i="2"/>
  <c r="Z64936" i="2"/>
  <c r="Z4654" i="2"/>
  <c r="Z52393" i="2"/>
  <c r="Z4469" i="2"/>
  <c r="Z4655" i="2"/>
  <c r="Z52394" i="2"/>
  <c r="Z60140" i="2"/>
  <c r="Z119080" i="2"/>
  <c r="Z2320" i="2"/>
  <c r="Z15026" i="2"/>
  <c r="Z2322" i="2"/>
  <c r="Z66838" i="2"/>
  <c r="Z63802" i="2"/>
  <c r="Z118321" i="2"/>
  <c r="Z52395" i="2"/>
  <c r="Z38950" i="2"/>
  <c r="Z38951" i="2"/>
  <c r="Z17434" i="2"/>
  <c r="Z10998" i="2"/>
  <c r="Z118323" i="2"/>
  <c r="Z52396" i="2"/>
  <c r="Z17438" i="2"/>
  <c r="Z17441" i="2"/>
  <c r="Z36977" i="2"/>
  <c r="Z28657" i="2"/>
  <c r="Z52398" i="2"/>
  <c r="Z36978" i="2"/>
  <c r="Z17450" i="2"/>
  <c r="Z112106" i="2"/>
  <c r="Z17456" i="2"/>
  <c r="Z87250" i="2"/>
  <c r="Z4656" i="2"/>
  <c r="Z4658" i="2"/>
  <c r="Z112107" i="2"/>
  <c r="Z112110" i="2"/>
  <c r="Z112111" i="2"/>
  <c r="Z36979" i="2"/>
  <c r="Z4659" i="2"/>
  <c r="Z8001" i="2"/>
  <c r="Z36980" i="2"/>
  <c r="Z17459" i="2"/>
  <c r="Z9686" i="2"/>
  <c r="Z36981" i="2"/>
  <c r="Z9687" i="2"/>
  <c r="Z60451" i="2"/>
  <c r="Z79341" i="2"/>
  <c r="Z17461" i="2"/>
  <c r="Z60455" i="2"/>
  <c r="Z66839" i="2"/>
  <c r="Z36982" i="2"/>
  <c r="Z66840" i="2"/>
  <c r="Z59429" i="2"/>
  <c r="Z36983" i="2"/>
  <c r="Z36984" i="2"/>
  <c r="Z9688" i="2"/>
  <c r="Z17464" i="2"/>
  <c r="Z28661" i="2"/>
  <c r="Z64937" i="2"/>
  <c r="Z32141" i="2"/>
  <c r="Z119081" i="2"/>
  <c r="Z4661" i="2"/>
  <c r="Z85998" i="2"/>
  <c r="Z33287" i="2"/>
  <c r="Z33288" i="2"/>
  <c r="Z33289" i="2"/>
  <c r="Z112112" i="2"/>
  <c r="Z19175" i="2"/>
  <c r="Z112113" i="2"/>
  <c r="Z60456" i="2"/>
  <c r="Z36985" i="2"/>
  <c r="Z22245" i="2"/>
  <c r="Z8619" i="2"/>
  <c r="Z36986" i="2"/>
  <c r="Z17465" i="2"/>
  <c r="Z17466" i="2"/>
  <c r="Z36987" i="2"/>
  <c r="Z63803" i="2"/>
  <c r="Z83298" i="2"/>
  <c r="Z36988" i="2"/>
  <c r="Z12859" i="2"/>
  <c r="Z112114" i="2"/>
  <c r="Z4662" i="2"/>
  <c r="Z28662" i="2"/>
  <c r="Z6980" i="2"/>
  <c r="Z6946" i="2"/>
  <c r="Z6954" i="2"/>
  <c r="Z38952" i="2"/>
  <c r="Z6957" i="2"/>
  <c r="Z36989" i="2"/>
  <c r="Z11001" i="2"/>
  <c r="Z36990" i="2"/>
  <c r="Z36991" i="2"/>
  <c r="Z36992" i="2"/>
  <c r="Z19177" i="2"/>
  <c r="Z63804" i="2"/>
  <c r="Z36993" i="2"/>
  <c r="Z36994" i="2"/>
  <c r="Z66841" i="2"/>
  <c r="Z118324" i="2"/>
  <c r="Z112115" i="2"/>
  <c r="Z1077" i="2"/>
  <c r="Z6858" i="2"/>
  <c r="Z52399" i="2"/>
  <c r="Z112116" i="2"/>
  <c r="Z66842" i="2"/>
  <c r="Z10684" i="2"/>
  <c r="Z112117" i="2"/>
  <c r="Z68095" i="2"/>
  <c r="Z68096" i="2"/>
  <c r="Z52400" i="2"/>
  <c r="Z36995" i="2"/>
  <c r="Z52401" i="2"/>
  <c r="Z17467" i="2"/>
  <c r="Z52404" i="2"/>
  <c r="Z36996" i="2"/>
  <c r="Z38953" i="2"/>
  <c r="Z36997" i="2"/>
  <c r="Z112120" i="2"/>
  <c r="Z36998" i="2"/>
  <c r="Z29857" i="2"/>
  <c r="Z52409" i="2"/>
  <c r="Z52410" i="2"/>
  <c r="Z52411" i="2"/>
  <c r="Z111983" i="2"/>
  <c r="Z1079" i="2"/>
  <c r="Z21300" i="2"/>
  <c r="Z52413" i="2"/>
  <c r="Z118325" i="2"/>
  <c r="Z52418" i="2"/>
  <c r="Z36999" i="2"/>
  <c r="Z42800" i="2"/>
  <c r="Z37001" i="2"/>
  <c r="Z52424" i="2"/>
  <c r="Z35634" i="2"/>
  <c r="Z59430" i="2"/>
  <c r="Z17474" i="2"/>
  <c r="Z17476" i="2"/>
  <c r="Z52430" i="2"/>
  <c r="Z6959" i="2"/>
  <c r="Z106252" i="2"/>
  <c r="Z106263" i="2"/>
  <c r="Z106270" i="2"/>
  <c r="Z17477" i="2"/>
  <c r="Z37002" i="2"/>
  <c r="Z4664" i="2"/>
  <c r="Z106271" i="2"/>
  <c r="Z63805" i="2"/>
  <c r="Z19180" i="2"/>
  <c r="Z118326" i="2"/>
  <c r="Z18247" i="2"/>
  <c r="Z66843" i="2"/>
  <c r="Z66848" i="2"/>
  <c r="Z106272" i="2"/>
  <c r="Z111987" i="2"/>
  <c r="Z106276" i="2"/>
  <c r="Z19184" i="2"/>
  <c r="Z63806" i="2"/>
  <c r="Z21301" i="2"/>
  <c r="Z60148" i="2"/>
  <c r="Z1846" i="2"/>
  <c r="Z119082" i="2"/>
  <c r="Z60153" i="2"/>
  <c r="Z2324" i="2"/>
  <c r="Z63807" i="2"/>
  <c r="Z37003" i="2"/>
  <c r="Z64938" i="2"/>
  <c r="Z4470" i="2"/>
  <c r="Z79352" i="2"/>
  <c r="Z37004" i="2"/>
  <c r="Z37005" i="2"/>
  <c r="Z37006" i="2"/>
  <c r="Z37007" i="2"/>
  <c r="Z37009" i="2"/>
  <c r="Z37010" i="2"/>
  <c r="Z4665" i="2"/>
  <c r="Z4666" i="2"/>
  <c r="Z52431" i="2"/>
  <c r="Z119083" i="2"/>
  <c r="Z112122" i="2"/>
  <c r="Z37011" i="2"/>
  <c r="Z52433" i="2"/>
  <c r="Z946" i="2"/>
  <c r="Z37012" i="2"/>
  <c r="Z17480" i="2"/>
  <c r="Z55693" i="2"/>
  <c r="Z111990" i="2"/>
  <c r="Z66850" i="2"/>
  <c r="Z37013" i="2"/>
  <c r="Z79357" i="2"/>
  <c r="Z52434" i="2"/>
  <c r="Z2326" i="2"/>
  <c r="Z52435" i="2"/>
  <c r="Z17481" i="2"/>
  <c r="Z79381" i="2"/>
  <c r="Z60457" i="2"/>
  <c r="Z29858" i="2"/>
  <c r="Z116225" i="2"/>
  <c r="Z4667" i="2"/>
  <c r="Z52436" i="2"/>
  <c r="Z37014" i="2"/>
  <c r="Z29860" i="2"/>
  <c r="Z17483" i="2"/>
  <c r="Z60166" i="2"/>
  <c r="Z37015" i="2"/>
  <c r="Z37016" i="2"/>
  <c r="Z37018" i="2"/>
  <c r="Z60167" i="2"/>
  <c r="Z37019" i="2"/>
  <c r="Z60170" i="2"/>
  <c r="Z52437" i="2"/>
  <c r="Z112009" i="2"/>
  <c r="Z37020" i="2"/>
  <c r="Z37021" i="2"/>
  <c r="Z37022" i="2"/>
  <c r="Z37023" i="2"/>
  <c r="Z37024" i="2"/>
  <c r="Z52439" i="2"/>
  <c r="Z6960" i="2"/>
  <c r="Z4668" i="2"/>
  <c r="Z4670" i="2"/>
  <c r="Z52440" i="2"/>
  <c r="Z106281" i="2"/>
  <c r="Z37025" i="2"/>
  <c r="Z6986" i="2"/>
  <c r="Z6961" i="2"/>
  <c r="Z37026" i="2"/>
  <c r="Z118329" i="2"/>
  <c r="Z29861" i="2"/>
  <c r="Z67878" i="2"/>
  <c r="Z67879" i="2"/>
  <c r="Z112123" i="2"/>
  <c r="Z37027" i="2"/>
  <c r="Z64507" i="2"/>
  <c r="Z22246" i="2"/>
  <c r="Z117525" i="2"/>
  <c r="Z64509" i="2"/>
  <c r="Z52441" i="2"/>
  <c r="Z19187" i="2"/>
  <c r="Z6988" i="2"/>
  <c r="Z7017" i="2"/>
  <c r="Z28663" i="2"/>
  <c r="Z19190" i="2"/>
  <c r="Z4671" i="2"/>
  <c r="Z112124" i="2"/>
  <c r="Z19191" i="2"/>
  <c r="Z37028" i="2"/>
  <c r="Z6962" i="2"/>
  <c r="Z52444" i="2"/>
  <c r="Z15027" i="2"/>
  <c r="Z8623" i="2"/>
  <c r="Z75765" i="2"/>
  <c r="Z37029" i="2"/>
  <c r="Z117529" i="2"/>
  <c r="Z117532" i="2"/>
  <c r="Z18248" i="2"/>
  <c r="Z6967" i="2"/>
  <c r="Z14204" i="2"/>
  <c r="Z10692" i="2"/>
  <c r="Z68766" i="2"/>
  <c r="Z52446" i="2"/>
  <c r="Z8624" i="2"/>
  <c r="Z28664" i="2"/>
  <c r="Z28665" i="2"/>
  <c r="Z19192" i="2"/>
  <c r="Z4672" i="2"/>
  <c r="Z83304" i="2"/>
  <c r="Z59942" i="2"/>
  <c r="Z17484" i="2"/>
  <c r="Z17485" i="2"/>
  <c r="Z17488" i="2"/>
  <c r="Z17489" i="2"/>
  <c r="Z17490" i="2"/>
  <c r="Z4673" i="2"/>
  <c r="Z115440" i="2"/>
  <c r="Z19194" i="2"/>
  <c r="Z118330" i="2"/>
  <c r="Z117537" i="2"/>
  <c r="Z117543" i="2"/>
  <c r="Z117544" i="2"/>
  <c r="Z117545" i="2"/>
  <c r="Z112125" i="2"/>
  <c r="Z116226" i="2"/>
  <c r="Z37030" i="2"/>
  <c r="Z19196" i="2"/>
  <c r="Z63808" i="2"/>
  <c r="Z116227" i="2"/>
  <c r="Z116228" i="2"/>
  <c r="Z116229" i="2"/>
  <c r="Z28666" i="2"/>
  <c r="Z42801" i="2"/>
  <c r="Z42802" i="2"/>
  <c r="Z68767" i="2"/>
  <c r="Z17491" i="2"/>
  <c r="Z117546" i="2"/>
  <c r="Z68768" i="2"/>
  <c r="Z68769" i="2"/>
  <c r="Z68770" i="2"/>
  <c r="Z68771" i="2"/>
  <c r="Z42803" i="2"/>
  <c r="Z68772" i="2"/>
  <c r="Z51113" i="2"/>
  <c r="Z68773" i="2"/>
  <c r="Z42804" i="2"/>
  <c r="Z51114" i="2"/>
  <c r="Z37031" i="2"/>
  <c r="Z68036" i="2"/>
  <c r="Z115226" i="2"/>
  <c r="Z17492" i="2"/>
  <c r="Z52448" i="2"/>
  <c r="Z18249" i="2"/>
  <c r="Z63809" i="2"/>
  <c r="Z83305" i="2"/>
  <c r="Z17493" i="2"/>
  <c r="Z72610" i="2"/>
  <c r="Z52449" i="2"/>
  <c r="Z72617" i="2"/>
  <c r="Z4674" i="2"/>
  <c r="Z9690" i="2"/>
  <c r="Z18250" i="2"/>
  <c r="Z6970" i="2"/>
  <c r="Z52451" i="2"/>
  <c r="Z72622" i="2"/>
  <c r="Z112013" i="2"/>
  <c r="Z52452" i="2"/>
  <c r="Z72623" i="2"/>
  <c r="Z117547" i="2"/>
  <c r="Z63810" i="2"/>
  <c r="Z60458" i="2"/>
  <c r="Z60462" i="2"/>
  <c r="Z118331" i="2"/>
  <c r="Z426" i="2"/>
  <c r="Z17494" i="2"/>
  <c r="Z2329" i="2"/>
  <c r="Z11004" i="2"/>
  <c r="Z118334" i="2"/>
  <c r="Z117556" i="2"/>
  <c r="Z112126" i="2"/>
  <c r="Z17495" i="2"/>
  <c r="Z22249" i="2"/>
  <c r="Z52457" i="2"/>
  <c r="Z116230" i="2"/>
  <c r="Z17496" i="2"/>
  <c r="Z116231" i="2"/>
  <c r="Z17498" i="2"/>
  <c r="Z17499" i="2"/>
  <c r="Z117557" i="2"/>
  <c r="Z11134" i="2"/>
  <c r="Z15028" i="2"/>
  <c r="Z37032" i="2"/>
  <c r="Z11005" i="2"/>
  <c r="Z11006" i="2"/>
  <c r="Z116232" i="2"/>
  <c r="Z11007" i="2"/>
  <c r="Z116233" i="2"/>
  <c r="Z17500" i="2"/>
  <c r="Z17502" i="2"/>
  <c r="Z17504" i="2"/>
  <c r="Z17505" i="2"/>
  <c r="Z15029" i="2"/>
  <c r="Z17507" i="2"/>
  <c r="Z11008" i="2"/>
  <c r="Z17509" i="2"/>
  <c r="Z17510" i="2"/>
  <c r="Z17512" i="2"/>
  <c r="Z116235" i="2"/>
  <c r="Z17516" i="2"/>
  <c r="Z15030" i="2"/>
  <c r="Z17517" i="2"/>
  <c r="Z28667" i="2"/>
  <c r="Z11011" i="2"/>
  <c r="Z28668" i="2"/>
  <c r="Z116236" i="2"/>
  <c r="Z116237" i="2"/>
  <c r="Z116238" i="2"/>
  <c r="Z15031" i="2"/>
  <c r="Z28669" i="2"/>
  <c r="Z37033" i="2"/>
  <c r="Z4487" i="2"/>
  <c r="Z28670" i="2"/>
  <c r="Z31801" i="2"/>
  <c r="Z37034" i="2"/>
  <c r="Z60465" i="2"/>
  <c r="Z37035" i="2"/>
  <c r="Z118333" i="2"/>
  <c r="Z37036" i="2"/>
  <c r="Z119084" i="2"/>
  <c r="Z19197" i="2"/>
  <c r="Z17518" i="2"/>
  <c r="Z2330" i="2"/>
  <c r="Z15036" i="2"/>
  <c r="Z66852" i="2"/>
  <c r="Z17519" i="2"/>
  <c r="Z37523" i="2"/>
  <c r="Z37524" i="2"/>
  <c r="Z37525" i="2"/>
  <c r="Z37526" i="2"/>
  <c r="Z17523" i="2"/>
  <c r="Z66853" i="2"/>
  <c r="Z37037" i="2"/>
  <c r="Z19199" i="2"/>
  <c r="Z10695" i="2"/>
  <c r="Z19200" i="2"/>
  <c r="Z66855" i="2"/>
  <c r="Z4680" i="2"/>
  <c r="Z3729" i="2"/>
  <c r="Z4682" i="2"/>
  <c r="Z52460" i="2"/>
  <c r="Z28671" i="2"/>
  <c r="Z37038" i="2"/>
  <c r="Z52463" i="2"/>
  <c r="Z68774" i="2"/>
  <c r="Z37039" i="2"/>
  <c r="Z37040" i="2"/>
  <c r="Z37041" i="2"/>
  <c r="Z114677" i="2"/>
  <c r="Z72633" i="2"/>
  <c r="Z118337" i="2"/>
  <c r="Z119085" i="2"/>
  <c r="Z37042" i="2"/>
  <c r="Z37043" i="2"/>
  <c r="Z37044" i="2"/>
  <c r="Z37045" i="2"/>
  <c r="Z21152" i="2"/>
  <c r="Z37046" i="2"/>
  <c r="Z37047" i="2"/>
  <c r="Z37048" i="2"/>
  <c r="Z22253" i="2"/>
  <c r="Z22254" i="2"/>
  <c r="Z6971" i="2"/>
  <c r="Z112127" i="2"/>
  <c r="Z42805" i="2"/>
  <c r="Z51129" i="2"/>
  <c r="Z112015" i="2"/>
  <c r="Z52467" i="2"/>
  <c r="Z118340" i="2"/>
  <c r="Z37049" i="2"/>
  <c r="Z119086" i="2"/>
  <c r="Z119087" i="2"/>
  <c r="Z119094" i="2"/>
  <c r="Z2943" i="2"/>
  <c r="Z117558" i="2"/>
  <c r="Z38954" i="2"/>
  <c r="Z37050" i="2"/>
  <c r="Z116239" i="2"/>
  <c r="Z63811" i="2"/>
  <c r="Z106294" i="2"/>
  <c r="Z114756" i="2"/>
  <c r="Z3593" i="2"/>
  <c r="Z17524" i="2"/>
  <c r="Z17534" i="2"/>
  <c r="Z22255" i="2"/>
  <c r="Z59431" i="2"/>
  <c r="Z1847" i="2"/>
  <c r="Z22257" i="2"/>
  <c r="Z118342" i="2"/>
  <c r="Z3594" i="2"/>
  <c r="Z17537" i="2"/>
  <c r="Z35635" i="2"/>
  <c r="Z1080" i="2"/>
  <c r="Z106298" i="2"/>
  <c r="Z106304" i="2"/>
  <c r="Z18251" i="2"/>
  <c r="Z29862" i="2"/>
  <c r="Z112130" i="2"/>
  <c r="Z28672" i="2"/>
  <c r="Z112132" i="2"/>
  <c r="Z112133" i="2"/>
  <c r="Z112134" i="2"/>
  <c r="Z28673" i="2"/>
  <c r="Z28674" i="2"/>
  <c r="Z112135" i="2"/>
  <c r="Z28675" i="2"/>
  <c r="Z28676" i="2"/>
  <c r="Z28677" i="2"/>
  <c r="Z112136" i="2"/>
  <c r="Z28678" i="2"/>
  <c r="Z35636" i="2"/>
  <c r="Z72710" i="2"/>
  <c r="Z37051" i="2"/>
  <c r="Z52473" i="2"/>
  <c r="Z15037" i="2"/>
  <c r="Z37052" i="2"/>
  <c r="Z64939" i="2"/>
  <c r="Z116240" i="2"/>
  <c r="Z114678" i="2"/>
  <c r="Z60171" i="2"/>
  <c r="Z37053" i="2"/>
  <c r="Z29863" i="2"/>
  <c r="Z29864" i="2"/>
  <c r="Z19201" i="2"/>
  <c r="Z116637" i="2"/>
  <c r="Z8625" i="2"/>
  <c r="Z10226" i="2"/>
  <c r="Z37054" i="2"/>
  <c r="Z10704" i="2"/>
  <c r="Z52488" i="2"/>
  <c r="Z52491" i="2"/>
  <c r="Z18252" i="2"/>
  <c r="Z60175" i="2"/>
  <c r="Z60176" i="2"/>
  <c r="Z52492" i="2"/>
  <c r="Z60177" i="2"/>
  <c r="Z52493" i="2"/>
  <c r="Z63812" i="2"/>
  <c r="Z22258" i="2"/>
  <c r="Z106305" i="2"/>
  <c r="Z22259" i="2"/>
  <c r="Z22274" i="2"/>
  <c r="Z119095" i="2"/>
  <c r="Z52494" i="2"/>
  <c r="Z106317" i="2"/>
  <c r="Z112137" i="2"/>
  <c r="Z118343" i="2"/>
  <c r="Z7052" i="2"/>
  <c r="Z37055" i="2"/>
  <c r="Z17538" i="2"/>
  <c r="Z59432" i="2"/>
  <c r="Z6978" i="2"/>
  <c r="Z37056" i="2"/>
  <c r="Z37057" i="2"/>
  <c r="Z28680" i="2"/>
  <c r="Z22276" i="2"/>
  <c r="Z37058" i="2"/>
  <c r="Z63813" i="2"/>
  <c r="Z37059" i="2"/>
  <c r="Z3731" i="2"/>
  <c r="Z7078" i="2"/>
  <c r="Z37060" i="2"/>
  <c r="Z22300" i="2"/>
  <c r="Z106319" i="2"/>
  <c r="Z17541" i="2"/>
  <c r="Z17544" i="2"/>
  <c r="Z8626" i="2"/>
  <c r="Z10735" i="2"/>
  <c r="Z114679" i="2"/>
  <c r="Z114681" i="2"/>
  <c r="Z17545" i="2"/>
  <c r="Z17546" i="2"/>
  <c r="Z8627" i="2"/>
  <c r="Z8628" i="2"/>
  <c r="Z8629" i="2"/>
  <c r="Z52496" i="2"/>
  <c r="Z60181" i="2"/>
  <c r="Z28681" i="2"/>
  <c r="Z37061" i="2"/>
  <c r="Z79393" i="2"/>
  <c r="Z60466" i="2"/>
  <c r="Z65213" i="2"/>
  <c r="Z52507" i="2"/>
  <c r="Z16263" i="2"/>
  <c r="Z112140" i="2"/>
  <c r="Z35637" i="2"/>
  <c r="Z60467" i="2"/>
  <c r="Z29865" i="2"/>
  <c r="Z59433" i="2"/>
  <c r="Z52508" i="2"/>
  <c r="Z112143" i="2"/>
  <c r="Z22329" i="2"/>
  <c r="Z22332" i="2"/>
  <c r="Z59434" i="2"/>
  <c r="Z22333" i="2"/>
  <c r="Z17547" i="2"/>
  <c r="Z8630" i="2"/>
  <c r="Z60183" i="2"/>
  <c r="Z106320" i="2"/>
  <c r="Z6981" i="2"/>
  <c r="Z112144" i="2"/>
  <c r="Z17548" i="2"/>
  <c r="Z88918" i="2"/>
  <c r="Z106323" i="2"/>
  <c r="Z106324" i="2"/>
  <c r="Z106335" i="2"/>
  <c r="Z4683" i="2"/>
  <c r="Z106342" i="2"/>
  <c r="Z37062" i="2"/>
  <c r="Z60468" i="2"/>
  <c r="Z18253" i="2"/>
  <c r="Z22341" i="2"/>
  <c r="Z112146" i="2"/>
  <c r="Z16264" i="2"/>
  <c r="Z115914" i="2"/>
  <c r="Z22342" i="2"/>
  <c r="Z22352" i="2"/>
  <c r="Z22357" i="2"/>
  <c r="Z22369" i="2"/>
  <c r="Z22405" i="2"/>
  <c r="Z38957" i="2"/>
  <c r="Z22445" i="2"/>
  <c r="Z22449" i="2"/>
  <c r="Z37063" i="2"/>
  <c r="Z106353" i="2"/>
  <c r="Z118344" i="2"/>
  <c r="Z29866" i="2"/>
  <c r="Z22454" i="2"/>
  <c r="Z16267" i="2"/>
  <c r="Z106354" i="2"/>
  <c r="Z22504" i="2"/>
  <c r="Z22510" i="2"/>
  <c r="Z22513" i="2"/>
  <c r="Z22551" i="2"/>
  <c r="Z22562" i="2"/>
  <c r="Z22607" i="2"/>
  <c r="Z22629" i="2"/>
  <c r="Z106355" i="2"/>
  <c r="Z22630" i="2"/>
  <c r="Z35638" i="2"/>
  <c r="Z106356" i="2"/>
  <c r="Z18259" i="2"/>
  <c r="Z15038" i="2"/>
  <c r="Z6982" i="2"/>
  <c r="Z7088" i="2"/>
  <c r="Z6983" i="2"/>
  <c r="Z28682" i="2"/>
  <c r="Z17550" i="2"/>
  <c r="Z119096" i="2"/>
  <c r="Z17551" i="2"/>
  <c r="Z17552" i="2"/>
  <c r="Z17554" i="2"/>
  <c r="Z10764" i="2"/>
  <c r="Z15042" i="2"/>
  <c r="Z22662" i="2"/>
  <c r="Z15043" i="2"/>
  <c r="Z8631" i="2"/>
  <c r="Z4684" i="2"/>
  <c r="Z117559" i="2"/>
  <c r="Z22669" i="2"/>
  <c r="Z8632" i="2"/>
  <c r="Z19202" i="2"/>
  <c r="Z66856" i="2"/>
  <c r="Z28683" i="2"/>
  <c r="Z37064" i="2"/>
  <c r="Z22673" i="2"/>
  <c r="Z22721" i="2"/>
  <c r="Z8633" i="2"/>
  <c r="Z22733" i="2"/>
  <c r="Z22741" i="2"/>
  <c r="Z37066" i="2"/>
  <c r="Z35639" i="2"/>
  <c r="Z22748" i="2"/>
  <c r="Z22808" i="2"/>
  <c r="Z22809" i="2"/>
  <c r="Z22820" i="2"/>
  <c r="Z22847" i="2"/>
  <c r="Z106360" i="2"/>
  <c r="Z22887" i="2"/>
  <c r="Z22889" i="2"/>
  <c r="Z22891" i="2"/>
  <c r="Z22895" i="2"/>
  <c r="Z22896" i="2"/>
  <c r="Z22902" i="2"/>
  <c r="Z22904" i="2"/>
  <c r="Z17555" i="2"/>
  <c r="Z106361" i="2"/>
  <c r="Z112147" i="2"/>
  <c r="Z35640" i="2"/>
  <c r="Z29867" i="2"/>
  <c r="Z37068" i="2"/>
  <c r="Z112148" i="2"/>
  <c r="Z37069" i="2"/>
  <c r="Z106362" i="2"/>
  <c r="Z3737" i="2"/>
  <c r="Z106363" i="2"/>
  <c r="Z119097" i="2"/>
  <c r="Z119098" i="2"/>
  <c r="Z119099" i="2"/>
  <c r="Z119100" i="2"/>
  <c r="Z106369" i="2"/>
  <c r="Z119101" i="2"/>
  <c r="Z119102" i="2"/>
  <c r="Z119103" i="2"/>
  <c r="Z119104" i="2"/>
  <c r="Z31444" i="2"/>
  <c r="Z106382" i="2"/>
  <c r="Z112149" i="2"/>
  <c r="Z106385" i="2"/>
  <c r="Z106390" i="2"/>
  <c r="Z52512" i="2"/>
  <c r="Z52513" i="2"/>
  <c r="Z106406" i="2"/>
  <c r="Z106407" i="2"/>
  <c r="Z17556" i="2"/>
  <c r="Z22905" i="2"/>
  <c r="Z22908" i="2"/>
  <c r="Z59435" i="2"/>
  <c r="Z6861" i="2"/>
  <c r="Z106410" i="2"/>
  <c r="Z10765" i="2"/>
  <c r="Z37070" i="2"/>
  <c r="Z106415" i="2"/>
  <c r="Z112150" i="2"/>
  <c r="Z112151" i="2"/>
  <c r="Z106418" i="2"/>
  <c r="Z17560" i="2"/>
  <c r="Z83311" i="2"/>
  <c r="Z59436" i="2"/>
  <c r="Z106422" i="2"/>
  <c r="Z19203" i="2"/>
  <c r="Z29868" i="2"/>
  <c r="Z19205" i="2"/>
  <c r="Z6869" i="2"/>
  <c r="Z52514" i="2"/>
  <c r="Z112152" i="2"/>
  <c r="Z18260" i="2"/>
  <c r="Z17563" i="2"/>
  <c r="Z10227" i="2"/>
  <c r="Z3595" i="2"/>
  <c r="Z15047" i="2"/>
  <c r="Z106423" i="2"/>
  <c r="Z106425" i="2"/>
  <c r="Z106426" i="2"/>
  <c r="Z22915" i="2"/>
  <c r="Z106428" i="2"/>
  <c r="Z4505" i="2"/>
  <c r="Z118345" i="2"/>
  <c r="Z18261" i="2"/>
  <c r="Z106430" i="2"/>
  <c r="Z106435" i="2"/>
  <c r="Z106438" i="2"/>
  <c r="Z28684" i="2"/>
  <c r="Z52515" i="2"/>
  <c r="Z52518" i="2"/>
  <c r="Z106460" i="2"/>
  <c r="Z106463" i="2"/>
  <c r="Z106472" i="2"/>
  <c r="Z106480" i="2"/>
  <c r="Z106481" i="2"/>
  <c r="Z106521" i="2"/>
  <c r="Z106522" i="2"/>
  <c r="Z106539" i="2"/>
  <c r="Z106546" i="2"/>
  <c r="Z52519" i="2"/>
  <c r="Z17564" i="2"/>
  <c r="Z2332" i="2"/>
  <c r="Z4685" i="2"/>
  <c r="Z17565" i="2"/>
  <c r="Z17566" i="2"/>
  <c r="Z19206" i="2"/>
  <c r="Z11012" i="2"/>
  <c r="Z17567" i="2"/>
  <c r="Z52520" i="2"/>
  <c r="Z17569" i="2"/>
  <c r="Z112153" i="2"/>
  <c r="Z64703" i="2"/>
  <c r="Z17570" i="2"/>
  <c r="Z10844" i="2"/>
  <c r="Z8634" i="2"/>
  <c r="Z66857" i="2"/>
  <c r="Z66858" i="2"/>
  <c r="Z66859" i="2"/>
  <c r="Z87251" i="2"/>
  <c r="Z28685" i="2"/>
  <c r="Z37071" i="2"/>
  <c r="Z66861" i="2"/>
  <c r="Z37654" i="2"/>
  <c r="Z112154" i="2"/>
  <c r="Z10845" i="2"/>
  <c r="Z112156" i="2"/>
  <c r="Z8636" i="2"/>
  <c r="Z17571" i="2"/>
  <c r="Z112157" i="2"/>
  <c r="Z17572" i="2"/>
  <c r="Z37431" i="2"/>
  <c r="Z37073" i="2"/>
  <c r="Z115227" i="2"/>
  <c r="Z106547" i="2"/>
  <c r="Z52522" i="2"/>
  <c r="Z8637" i="2"/>
  <c r="Z6984" i="2"/>
  <c r="Z28686" i="2"/>
  <c r="Z2947" i="2"/>
  <c r="Z106548" i="2"/>
  <c r="Z77866" i="2"/>
  <c r="Z116241" i="2"/>
  <c r="Z106549" i="2"/>
  <c r="Z6985" i="2"/>
  <c r="Z28687" i="2"/>
  <c r="Z35641" i="2"/>
  <c r="Z52525" i="2"/>
  <c r="Z106550" i="2"/>
  <c r="Z106554" i="2"/>
  <c r="Z11314" i="2"/>
  <c r="Z106561" i="2"/>
  <c r="Z106564" i="2"/>
  <c r="Z59437" i="2"/>
  <c r="Z106567" i="2"/>
  <c r="Z106571" i="2"/>
  <c r="Z11316" i="2"/>
  <c r="Z18263" i="2"/>
  <c r="Z18264" i="2"/>
  <c r="Z106578" i="2"/>
  <c r="Z112158" i="2"/>
  <c r="Z112018" i="2"/>
  <c r="Z22916" i="2"/>
  <c r="Z28688" i="2"/>
  <c r="Z106579" i="2"/>
  <c r="Z119105" i="2"/>
  <c r="Z106580" i="2"/>
  <c r="Z112160" i="2"/>
  <c r="Z112161" i="2"/>
  <c r="Z112162" i="2"/>
  <c r="Z112163" i="2"/>
  <c r="Z112164" i="2"/>
  <c r="Z112165" i="2"/>
  <c r="Z18265" i="2"/>
  <c r="Z112166" i="2"/>
  <c r="Z106581" i="2"/>
  <c r="Z15050" i="2"/>
  <c r="Z106589" i="2"/>
  <c r="Z112167" i="2"/>
  <c r="Z17574" i="2"/>
  <c r="Z112168" i="2"/>
  <c r="Z112169" i="2"/>
  <c r="Z112170" i="2"/>
  <c r="Z112171" i="2"/>
  <c r="Z18266" i="2"/>
  <c r="Z18267" i="2"/>
  <c r="Z106608" i="2"/>
  <c r="Z106623" i="2"/>
  <c r="Z106628" i="2"/>
  <c r="Z106633" i="2"/>
  <c r="Z106651" i="2"/>
  <c r="Z106666" i="2"/>
  <c r="Z72715" i="2"/>
  <c r="Z2621" i="2"/>
  <c r="Z106711" i="2"/>
  <c r="Z52526" i="2"/>
  <c r="Z112172" i="2"/>
  <c r="Z106723" i="2"/>
  <c r="Z15052" i="2"/>
  <c r="Z508" i="2"/>
  <c r="Z3743" i="2"/>
  <c r="Z112173" i="2"/>
  <c r="Z118346" i="2"/>
  <c r="Z29869" i="2"/>
  <c r="Z117566" i="2"/>
  <c r="Z52527" i="2"/>
  <c r="Z22918" i="2"/>
  <c r="Z67880" i="2"/>
  <c r="Z67881" i="2"/>
  <c r="Z67882" i="2"/>
  <c r="Z112027" i="2"/>
  <c r="Z106724" i="2"/>
  <c r="Z119106" i="2"/>
  <c r="Z118347" i="2"/>
  <c r="Z22923" i="2"/>
  <c r="Z29870" i="2"/>
  <c r="Z52534" i="2"/>
  <c r="Z17576" i="2"/>
  <c r="Z17577" i="2"/>
  <c r="Z52535" i="2"/>
  <c r="Z106729" i="2"/>
  <c r="Z22924" i="2"/>
  <c r="Z22931" i="2"/>
  <c r="Z22943" i="2"/>
  <c r="Z22944" i="2"/>
  <c r="Z106741" i="2"/>
  <c r="Z22945" i="2"/>
  <c r="Z106745" i="2"/>
  <c r="Z22960" i="2"/>
  <c r="Z22964" i="2"/>
  <c r="Z22966" i="2"/>
  <c r="Z17579" i="2"/>
  <c r="Z37074" i="2"/>
  <c r="Z17582" i="2"/>
  <c r="Z17583" i="2"/>
  <c r="Z22978" i="2"/>
  <c r="Z15057" i="2"/>
  <c r="Z22980" i="2"/>
  <c r="Z17584" i="2"/>
  <c r="Z17585" i="2"/>
  <c r="Z17586" i="2"/>
  <c r="Z10228" i="2"/>
  <c r="Z116242" i="2"/>
  <c r="Z117567" i="2"/>
  <c r="Z22984" i="2"/>
  <c r="Z117573" i="2"/>
  <c r="Z10229" i="2"/>
  <c r="Z23005" i="2"/>
  <c r="Z17587" i="2"/>
  <c r="Z15058" i="2"/>
  <c r="Z17589" i="2"/>
  <c r="Z17590" i="2"/>
  <c r="Z23018" i="2"/>
  <c r="Z17591" i="2"/>
  <c r="Z17594" i="2"/>
  <c r="Z17595" i="2"/>
  <c r="Z17596" i="2"/>
  <c r="Z23019" i="2"/>
  <c r="Z15061" i="2"/>
  <c r="Z4686" i="2"/>
  <c r="Z15062" i="2"/>
  <c r="Z17598" i="2"/>
  <c r="Z17599" i="2"/>
  <c r="Z17600" i="2"/>
  <c r="Z17601" i="2"/>
  <c r="Z17602" i="2"/>
  <c r="Z15063" i="2"/>
  <c r="Z17603" i="2"/>
  <c r="Z112174" i="2"/>
  <c r="Z667" i="2"/>
  <c r="Z17605" i="2"/>
  <c r="Z8638" i="2"/>
  <c r="Z17606" i="2"/>
  <c r="Z23026" i="2"/>
  <c r="Z17607" i="2"/>
  <c r="Z17608" i="2"/>
  <c r="Z8018" i="2"/>
  <c r="Z17609" i="2"/>
  <c r="Z17610" i="2"/>
  <c r="Z17611" i="2"/>
  <c r="Z106746" i="2"/>
  <c r="Z17612" i="2"/>
  <c r="Z8019" i="2"/>
  <c r="Z17613" i="2"/>
  <c r="Z17614" i="2"/>
  <c r="Z17615" i="2"/>
  <c r="Z17616" i="2"/>
  <c r="Z17618" i="2"/>
  <c r="Z17619" i="2"/>
  <c r="Z52536" i="2"/>
  <c r="Z15064" i="2"/>
  <c r="Z17620" i="2"/>
  <c r="Z17621" i="2"/>
  <c r="Z17623" i="2"/>
  <c r="Z17624" i="2"/>
  <c r="Z17626" i="2"/>
  <c r="Z52537" i="2"/>
  <c r="Z17627" i="2"/>
  <c r="Z112175" i="2"/>
  <c r="Z17628" i="2"/>
  <c r="Z106753" i="2"/>
  <c r="Z17629" i="2"/>
  <c r="Z6987" i="2"/>
  <c r="Z17630" i="2"/>
  <c r="Z17631" i="2"/>
  <c r="Z15065" i="2"/>
  <c r="Z15067" i="2"/>
  <c r="Z17632" i="2"/>
  <c r="Z17634" i="2"/>
  <c r="Z37075" i="2"/>
  <c r="Z17636" i="2"/>
  <c r="Z17638" i="2"/>
  <c r="Z17639" i="2"/>
  <c r="Z15068" i="2"/>
  <c r="Z17640" i="2"/>
  <c r="Z15069" i="2"/>
  <c r="Z17642" i="2"/>
  <c r="Z23027" i="2"/>
  <c r="Z23028" i="2"/>
  <c r="Z23037" i="2"/>
  <c r="Z17643" i="2"/>
  <c r="Z23044" i="2"/>
  <c r="Z17644" i="2"/>
  <c r="Z23047" i="2"/>
  <c r="Z17646" i="2"/>
  <c r="Z17647" i="2"/>
  <c r="Z17649" i="2"/>
  <c r="Z17650" i="2"/>
  <c r="Z15070" i="2"/>
  <c r="Z17652" i="2"/>
  <c r="Z106765" i="2"/>
  <c r="Z23048" i="2"/>
  <c r="Z17653" i="2"/>
  <c r="Z15071" i="2"/>
  <c r="Z23056" i="2"/>
  <c r="Z37076" i="2"/>
  <c r="Z17655" i="2"/>
  <c r="Z118348" i="2"/>
  <c r="Z37077" i="2"/>
  <c r="Z29872" i="2"/>
  <c r="Z19211" i="2"/>
  <c r="Z37081" i="2"/>
  <c r="Z37432" i="2"/>
  <c r="Z7137" i="2"/>
  <c r="Z118349" i="2"/>
  <c r="Z118350" i="2"/>
  <c r="Z117575" i="2"/>
  <c r="Z106767" i="2"/>
  <c r="Z19212" i="2"/>
  <c r="Z106778" i="2"/>
  <c r="Z37082" i="2"/>
  <c r="Z37083" i="2"/>
  <c r="Z37084" i="2"/>
  <c r="Z37086" i="2"/>
  <c r="Z51140" i="2"/>
  <c r="Z112176" i="2"/>
  <c r="Z37087" i="2"/>
  <c r="Z6989" i="2"/>
  <c r="Z37088" i="2"/>
  <c r="Z112177" i="2"/>
  <c r="Z112029" i="2"/>
  <c r="Z63814" i="2"/>
  <c r="Z112031" i="2"/>
  <c r="Z19215" i="2"/>
  <c r="Z72725" i="2"/>
  <c r="Z37089" i="2"/>
  <c r="Z52538" i="2"/>
  <c r="Z112178" i="2"/>
  <c r="Z119108" i="2"/>
  <c r="Z118335" i="2"/>
  <c r="Z118351" i="2"/>
  <c r="Z37090" i="2"/>
  <c r="Z35642" i="2"/>
  <c r="Z37091" i="2"/>
  <c r="Z28689" i="2"/>
  <c r="Z17656" i="2"/>
  <c r="Z17658" i="2"/>
  <c r="Z112179" i="2"/>
  <c r="Z17659" i="2"/>
  <c r="Z17660" i="2"/>
  <c r="Z17662" i="2"/>
  <c r="Z17663" i="2"/>
  <c r="Z17667" i="2"/>
  <c r="Z17669" i="2"/>
  <c r="Z17670" i="2"/>
  <c r="Z18268" i="2"/>
  <c r="Z17672" i="2"/>
  <c r="Z17673" i="2"/>
  <c r="Z17677" i="2"/>
  <c r="Z37093" i="2"/>
  <c r="Z87253" i="2"/>
  <c r="Z35643" i="2"/>
  <c r="Z37094" i="2"/>
  <c r="Z19216" i="2"/>
  <c r="Z52539" i="2"/>
  <c r="Z37095" i="2"/>
  <c r="Z52542" i="2"/>
  <c r="Z4687" i="2"/>
  <c r="Z37096" i="2"/>
  <c r="Z15073" i="2"/>
  <c r="Z4688" i="2"/>
  <c r="Z37097" i="2"/>
  <c r="Z112180" i="2"/>
  <c r="Z18269" i="2"/>
  <c r="Z106779" i="2"/>
  <c r="Z112181" i="2"/>
  <c r="Z19220" i="2"/>
  <c r="Z10854" i="2"/>
  <c r="Z59438" i="2"/>
  <c r="Z23060" i="2"/>
  <c r="Z3596" i="2"/>
  <c r="Z18270" i="2"/>
  <c r="Z18271" i="2"/>
  <c r="Z17679" i="2"/>
  <c r="Z60469" i="2"/>
  <c r="Z79394" i="2"/>
  <c r="Z17681" i="2"/>
  <c r="Z17682" i="2"/>
  <c r="Z15074" i="2"/>
  <c r="Z28690" i="2"/>
  <c r="Z37098" i="2"/>
  <c r="Z119109" i="2"/>
  <c r="Z17683" i="2"/>
  <c r="Z116243" i="2"/>
  <c r="Z37527" i="2"/>
  <c r="Z37099" i="2"/>
  <c r="Z8639" i="2"/>
  <c r="Z17684" i="2"/>
  <c r="Z37101" i="2"/>
  <c r="Z15075" i="2"/>
  <c r="Z17688" i="2"/>
  <c r="Z17689" i="2"/>
  <c r="Z19222" i="2"/>
  <c r="Z17690" i="2"/>
  <c r="Z17691" i="2"/>
  <c r="Z18272" i="2"/>
  <c r="Z17692" i="2"/>
  <c r="Z28691" i="2"/>
  <c r="Z15076" i="2"/>
  <c r="Z17693" i="2"/>
  <c r="Z17695" i="2"/>
  <c r="Z72739" i="2"/>
  <c r="Z37102" i="2"/>
  <c r="Z19223" i="2"/>
  <c r="Z17697" i="2"/>
  <c r="Z1081" i="2"/>
  <c r="Z19225" i="2"/>
  <c r="Z17698" i="2"/>
  <c r="Z37103" i="2"/>
  <c r="Z5434" i="2"/>
  <c r="Z119110" i="2"/>
  <c r="Z36509" i="2"/>
  <c r="Z30213" i="2"/>
  <c r="Z66863" i="2"/>
  <c r="Z37104" i="2"/>
  <c r="Z8640" i="2"/>
  <c r="Z119111" i="2"/>
  <c r="Z15077" i="2"/>
  <c r="Z30214" i="2"/>
  <c r="Z9691" i="2"/>
  <c r="Z37528" i="2"/>
  <c r="Z37531" i="2"/>
  <c r="Z17699" i="2"/>
  <c r="Z17700" i="2"/>
  <c r="Z17701" i="2"/>
  <c r="Z17702" i="2"/>
  <c r="Z15079" i="2"/>
  <c r="Z15080" i="2"/>
  <c r="Z15081" i="2"/>
  <c r="Z15082" i="2"/>
  <c r="Z15083" i="2"/>
  <c r="Z8641" i="2"/>
  <c r="Z15087" i="2"/>
  <c r="Z15088" i="2"/>
  <c r="Z17705" i="2"/>
  <c r="Z19226" i="2"/>
  <c r="Z17706" i="2"/>
  <c r="Z17708" i="2"/>
  <c r="Z15089" i="2"/>
  <c r="Z15092" i="2"/>
  <c r="Z106780" i="2"/>
  <c r="Z19230" i="2"/>
  <c r="Z60470" i="2"/>
  <c r="Z60471" i="2"/>
  <c r="Z66864" i="2"/>
  <c r="Z66865" i="2"/>
  <c r="Z66866" i="2"/>
  <c r="Z52543" i="2"/>
  <c r="Z37105" i="2"/>
  <c r="Z37106" i="2"/>
  <c r="Z17709" i="2"/>
  <c r="Z66867" i="2"/>
  <c r="Z66868" i="2"/>
  <c r="Z17711" i="2"/>
  <c r="Z19255" i="2"/>
  <c r="Z52544" i="2"/>
  <c r="Z19257" i="2"/>
  <c r="Z4507" i="2"/>
  <c r="Z4516" i="2"/>
  <c r="Z4538" i="2"/>
  <c r="Z52545" i="2"/>
  <c r="Z4546" i="2"/>
  <c r="Z28693" i="2"/>
  <c r="Z66869" i="2"/>
  <c r="Z52546" i="2"/>
  <c r="Z79395" i="2"/>
  <c r="Z63815" i="2"/>
  <c r="Z63816" i="2"/>
  <c r="Z37107" i="2"/>
  <c r="Z66870" i="2"/>
  <c r="Z87256" i="2"/>
  <c r="Z9693" i="2"/>
  <c r="Z83314" i="2"/>
  <c r="Z87258" i="2"/>
  <c r="Z19266" i="2"/>
  <c r="Z8642" i="2"/>
  <c r="Z15100" i="2"/>
  <c r="Z17716" i="2"/>
  <c r="Z17717" i="2"/>
  <c r="Z53503" i="2"/>
  <c r="Z37109" i="2"/>
  <c r="Z52547" i="2"/>
  <c r="Z9694" i="2"/>
  <c r="Z52548" i="2"/>
  <c r="Z112182" i="2"/>
  <c r="Z87260" i="2"/>
  <c r="Z52549" i="2"/>
  <c r="Z37110" i="2"/>
  <c r="Z112183" i="2"/>
  <c r="Z10872" i="2"/>
  <c r="Z52552" i="2"/>
  <c r="Z59441" i="2"/>
  <c r="Z19269" i="2"/>
  <c r="Z72740" i="2"/>
  <c r="Z106785" i="2"/>
  <c r="Z8020" i="2"/>
  <c r="Z3597" i="2"/>
  <c r="Z106794" i="2"/>
  <c r="Z59442" i="2"/>
  <c r="Z106800" i="2"/>
  <c r="Z106808" i="2"/>
  <c r="Z17718" i="2"/>
  <c r="Z8643" i="2"/>
  <c r="Z64940" i="2"/>
  <c r="Z4691" i="2"/>
  <c r="Z112184" i="2"/>
  <c r="Z22675" i="2"/>
  <c r="Z17719" i="2"/>
  <c r="Z66873" i="2"/>
  <c r="Z37113" i="2"/>
  <c r="Z112185" i="2"/>
  <c r="Z112032" i="2"/>
  <c r="Z52553" i="2"/>
  <c r="Z17721" i="2"/>
  <c r="Z66875" i="2"/>
  <c r="Z17724" i="2"/>
  <c r="Z17725" i="2"/>
  <c r="Z19270" i="2"/>
  <c r="Z17729" i="2"/>
  <c r="Z17730" i="2"/>
  <c r="Z17734" i="2"/>
  <c r="Z17735" i="2"/>
  <c r="Z15101" i="2"/>
  <c r="Z106814" i="2"/>
  <c r="Z28694" i="2"/>
  <c r="Z112186" i="2"/>
  <c r="Z52554" i="2"/>
  <c r="Z8644" i="2"/>
  <c r="Z8645" i="2"/>
  <c r="Z66879" i="2"/>
  <c r="Z52555" i="2"/>
  <c r="Z17737" i="2"/>
  <c r="Z37114" i="2"/>
  <c r="Z64941" i="2"/>
  <c r="Z10887" i="2"/>
  <c r="Z37115" i="2"/>
  <c r="Z52557" i="2"/>
  <c r="Z10888" i="2"/>
  <c r="Z33290" i="2"/>
  <c r="Z66881" i="2"/>
  <c r="Z37116" i="2"/>
  <c r="Z17738" i="2"/>
  <c r="Z52559" i="2"/>
  <c r="Z106820" i="2"/>
  <c r="Z19280" i="2"/>
  <c r="Z10889" i="2"/>
  <c r="Z59443" i="2"/>
  <c r="Z53523" i="2"/>
  <c r="Z17739" i="2"/>
  <c r="Z10978" i="2"/>
  <c r="Z112187" i="2"/>
  <c r="Z15106" i="2"/>
  <c r="Z17740" i="2"/>
  <c r="Z17741" i="2"/>
  <c r="Z17742" i="2"/>
  <c r="Z17744" i="2"/>
  <c r="Z11014" i="2"/>
  <c r="Z106833" i="2"/>
  <c r="Z8646" i="2"/>
  <c r="Z72741" i="2"/>
  <c r="Z37117" i="2"/>
  <c r="Z52560" i="2"/>
  <c r="Z8647" i="2"/>
  <c r="Z11035" i="2"/>
  <c r="Z17745" i="2"/>
  <c r="Z33291" i="2"/>
  <c r="Z53534" i="2"/>
  <c r="Z37118" i="2"/>
  <c r="Z63817" i="2"/>
  <c r="Z116556" i="2"/>
  <c r="Z112188" i="2"/>
  <c r="Z66883" i="2"/>
  <c r="Z6990" i="2"/>
  <c r="Z66885" i="2"/>
  <c r="Z116793" i="2"/>
  <c r="Z37119" i="2"/>
  <c r="Z37120" i="2"/>
  <c r="Z23063" i="2"/>
  <c r="Z17747" i="2"/>
  <c r="Z114405" i="2"/>
  <c r="Z114759" i="2"/>
  <c r="Z37121" i="2"/>
  <c r="Z55694" i="2"/>
  <c r="Z37122" i="2"/>
  <c r="Z17748" i="2"/>
  <c r="Z4692" i="2"/>
  <c r="Z17749" i="2"/>
  <c r="Z112189" i="2"/>
  <c r="Z63819" i="2"/>
  <c r="Z112191" i="2"/>
  <c r="Z106834" i="2"/>
  <c r="Z118353" i="2"/>
  <c r="Z60184" i="2"/>
  <c r="Z11037" i="2"/>
  <c r="Z37123" i="2"/>
  <c r="Z114764" i="2"/>
  <c r="Z115228" i="2"/>
  <c r="Z114775" i="2"/>
  <c r="Z37124" i="2"/>
  <c r="Z37125" i="2"/>
  <c r="Z37126" i="2"/>
  <c r="Z21008" i="2"/>
  <c r="Z60185" i="2"/>
  <c r="Z17750" i="2"/>
  <c r="Z60186" i="2"/>
  <c r="Z17751" i="2"/>
  <c r="Z72763" i="2"/>
  <c r="Z17752" i="2"/>
  <c r="Z87261" i="2"/>
  <c r="Z37127" i="2"/>
  <c r="Z32168" i="2"/>
  <c r="Z37128" i="2"/>
  <c r="Z11015" i="2"/>
  <c r="Z8648" i="2"/>
  <c r="Z8649" i="2"/>
  <c r="Z77871" i="2"/>
  <c r="Z17755" i="2"/>
  <c r="Z8022" i="2"/>
  <c r="Z17757" i="2"/>
  <c r="Z42806" i="2"/>
  <c r="Z118354" i="2"/>
  <c r="Z4694" i="2"/>
  <c r="Z106841" i="2"/>
  <c r="Z116244" i="2"/>
  <c r="Z52561" i="2"/>
  <c r="Z116245" i="2"/>
  <c r="Z118357" i="2"/>
  <c r="Z119112" i="2"/>
  <c r="Z17759" i="2"/>
  <c r="Z17760" i="2"/>
  <c r="Z37129" i="2"/>
  <c r="Z37130" i="2"/>
  <c r="Z63820" i="2"/>
  <c r="Z52562" i="2"/>
  <c r="Z37131" i="2"/>
  <c r="Z60187" i="2"/>
  <c r="Z37132" i="2"/>
  <c r="Z37133" i="2"/>
  <c r="Z37134" i="2"/>
  <c r="Z37135" i="2"/>
  <c r="Z60188" i="2"/>
  <c r="Z87262" i="2"/>
  <c r="Z112039" i="2"/>
  <c r="Z37136" i="2"/>
  <c r="Z37137" i="2"/>
  <c r="Z37138" i="2"/>
  <c r="Z55695" i="2"/>
  <c r="Z55697" i="2"/>
  <c r="Z37139" i="2"/>
  <c r="Z17762" i="2"/>
  <c r="Z37140" i="2"/>
  <c r="Z19290" i="2"/>
  <c r="Z8650" i="2"/>
  <c r="Z112192" i="2"/>
  <c r="Z112193" i="2"/>
  <c r="Z17763" i="2"/>
  <c r="Z17764" i="2"/>
  <c r="Z4695" i="2"/>
  <c r="Z4696" i="2"/>
  <c r="Z4697" i="2"/>
  <c r="Z21209" i="2"/>
  <c r="Z37141" i="2"/>
  <c r="Z60191" i="2"/>
  <c r="Z37143" i="2"/>
  <c r="Z6877" i="2"/>
  <c r="Z17766" i="2"/>
  <c r="Z37144" i="2"/>
  <c r="Z37145" i="2"/>
  <c r="Z37146" i="2"/>
  <c r="Z52564" i="2"/>
  <c r="Z17770" i="2"/>
  <c r="Z52566" i="2"/>
  <c r="Z66886" i="2"/>
  <c r="Z72792" i="2"/>
  <c r="Z112194" i="2"/>
  <c r="Z37147" i="2"/>
  <c r="Z37148" i="2"/>
  <c r="Z112195" i="2"/>
  <c r="Z28695" i="2"/>
  <c r="Z17771" i="2"/>
  <c r="Z112196" i="2"/>
  <c r="Z37149" i="2"/>
  <c r="Z52567" i="2"/>
  <c r="Z52568" i="2"/>
  <c r="Z23080" i="2"/>
  <c r="Z37150" i="2"/>
  <c r="Z60192" i="2"/>
  <c r="Z112197" i="2"/>
  <c r="Z35644" i="2"/>
  <c r="Z52569" i="2"/>
  <c r="Z115006" i="2"/>
  <c r="Z52571" i="2"/>
  <c r="Z17772" i="2"/>
  <c r="Z119113" i="2"/>
  <c r="Z112198" i="2"/>
  <c r="Z63821" i="2"/>
  <c r="Z37151" i="2"/>
  <c r="Z68043" i="2"/>
  <c r="Z118358" i="2"/>
  <c r="Z118359" i="2"/>
  <c r="Z77876" i="2"/>
  <c r="Z59444" i="2"/>
  <c r="Z17773" i="2"/>
  <c r="Z11016" i="2"/>
  <c r="Z14208" i="2"/>
  <c r="Z106847" i="2"/>
  <c r="Z11018" i="2"/>
  <c r="Z11135" i="2"/>
  <c r="Z28696" i="2"/>
  <c r="Z17774" i="2"/>
  <c r="Z72793" i="2"/>
  <c r="Z8651" i="2"/>
  <c r="Z8652" i="2"/>
  <c r="Z17775" i="2"/>
  <c r="Z17777" i="2"/>
  <c r="Z17779" i="2"/>
  <c r="Z37152" i="2"/>
  <c r="Z37153" i="2"/>
  <c r="Z17781" i="2"/>
  <c r="Z106848" i="2"/>
  <c r="Z28697" i="2"/>
  <c r="Z4698" i="2"/>
  <c r="Z3744" i="2"/>
  <c r="Z17782" i="2"/>
  <c r="Z79406" i="2"/>
  <c r="Z112199" i="2"/>
  <c r="Z17783" i="2"/>
  <c r="Z60195" i="2"/>
  <c r="Z51153" i="2"/>
  <c r="Z17791" i="2"/>
  <c r="Z52572" i="2"/>
  <c r="Z60206" i="2"/>
  <c r="Z17792" i="2"/>
  <c r="Z17793" i="2"/>
  <c r="Z37154" i="2"/>
  <c r="Z106854" i="2"/>
  <c r="Z115229" i="2"/>
  <c r="Z87263" i="2"/>
  <c r="Z86167" i="2"/>
  <c r="Z112200" i="2"/>
  <c r="Z17795" i="2"/>
  <c r="Z17796" i="2"/>
  <c r="Z17798" i="2"/>
  <c r="Z72821" i="2"/>
  <c r="Z17799" i="2"/>
  <c r="Z15111" i="2"/>
  <c r="Z17800" i="2"/>
  <c r="Z60211" i="2"/>
  <c r="Z17825" i="2"/>
  <c r="Z11045" i="2"/>
  <c r="Z17826" i="2"/>
  <c r="Z17830" i="2"/>
  <c r="Z15114" i="2"/>
  <c r="Z17843" i="2"/>
  <c r="Z17846" i="2"/>
  <c r="Z17847" i="2"/>
  <c r="Z17848" i="2"/>
  <c r="Z17849" i="2"/>
  <c r="Z60214" i="2"/>
  <c r="Z17851" i="2"/>
  <c r="Z17853" i="2"/>
  <c r="Z23089" i="2"/>
  <c r="Z17855" i="2"/>
  <c r="Z17856" i="2"/>
  <c r="Z15115" i="2"/>
  <c r="Z15116" i="2"/>
  <c r="Z17857" i="2"/>
  <c r="Z17859" i="2"/>
  <c r="Z17861" i="2"/>
  <c r="Z17862" i="2"/>
  <c r="Z15118" i="2"/>
  <c r="Z17864" i="2"/>
  <c r="Z17865" i="2"/>
  <c r="Z17866" i="2"/>
  <c r="Z17868" i="2"/>
  <c r="Z17870" i="2"/>
  <c r="Z17871" i="2"/>
  <c r="Z17872" i="2"/>
  <c r="Z17873" i="2"/>
  <c r="Z17874" i="2"/>
  <c r="Z17876" i="2"/>
  <c r="Z17880" i="2"/>
  <c r="Z17886" i="2"/>
  <c r="Z17887" i="2"/>
  <c r="Z17893" i="2"/>
  <c r="Z17896" i="2"/>
  <c r="Z15119" i="2"/>
  <c r="Z17897" i="2"/>
  <c r="Z114682" i="2"/>
  <c r="Z17899" i="2"/>
  <c r="Z17900" i="2"/>
  <c r="Z17901" i="2"/>
  <c r="Z17902" i="2"/>
  <c r="Z17904" i="2"/>
  <c r="Z15126" i="2"/>
  <c r="Z17905" i="2"/>
  <c r="Z17906" i="2"/>
  <c r="Z17907" i="2"/>
  <c r="Z17911" i="2"/>
  <c r="Z15128" i="2"/>
  <c r="Z17912" i="2"/>
  <c r="Z15132" i="2"/>
  <c r="Z15136" i="2"/>
  <c r="Z37155" i="2"/>
  <c r="Z60216" i="2"/>
  <c r="Z112040" i="2"/>
  <c r="Z15139" i="2"/>
  <c r="Z60217" i="2"/>
  <c r="Z66887" i="2"/>
  <c r="Z17914" i="2"/>
  <c r="Z19291" i="2"/>
  <c r="Z17916" i="2"/>
  <c r="Z15140" i="2"/>
  <c r="Z17917" i="2"/>
  <c r="Z52573" i="2"/>
  <c r="Z17918" i="2"/>
  <c r="Z106858" i="2"/>
  <c r="Z60218" i="2"/>
  <c r="Z15141" i="2"/>
  <c r="Z17919" i="2"/>
  <c r="Z37156" i="2"/>
  <c r="Z15144" i="2"/>
  <c r="Z112201" i="2"/>
  <c r="Z2333" i="2"/>
  <c r="Z106865" i="2"/>
  <c r="Z106866" i="2"/>
  <c r="Z106869" i="2"/>
  <c r="Z112202" i="2"/>
  <c r="Z112042" i="2"/>
  <c r="Z60219" i="2"/>
  <c r="Z62543" i="2"/>
  <c r="Z88920" i="2"/>
  <c r="Z59445" i="2"/>
  <c r="Z7140" i="2"/>
  <c r="Z6994" i="2"/>
  <c r="Z112204" i="2"/>
  <c r="Z18273" i="2"/>
  <c r="Z18278" i="2"/>
  <c r="Z37157" i="2"/>
  <c r="Z106876" i="2"/>
  <c r="Z11049" i="2"/>
  <c r="Z106877" i="2"/>
  <c r="Z28698" i="2"/>
  <c r="Z28699" i="2"/>
  <c r="Z28700" i="2"/>
  <c r="Z55346" i="2"/>
  <c r="Z17920" i="2"/>
  <c r="Z23091" i="2"/>
  <c r="Z2334" i="2"/>
  <c r="Z17921" i="2"/>
  <c r="Z52574" i="2"/>
  <c r="Z17923" i="2"/>
  <c r="Z52575" i="2"/>
  <c r="Z52576" i="2"/>
  <c r="Z52577" i="2"/>
  <c r="Z60221" i="2"/>
  <c r="Z37158" i="2"/>
  <c r="Z17924" i="2"/>
  <c r="Z37159" i="2"/>
  <c r="Z37160" i="2"/>
  <c r="Z11059" i="2"/>
  <c r="Z66888" i="2"/>
  <c r="Z52579" i="2"/>
  <c r="Z52580" i="2"/>
  <c r="Z52581" i="2"/>
  <c r="Z52582" i="2"/>
  <c r="Z119114" i="2"/>
  <c r="Z118362" i="2"/>
  <c r="Z106881" i="2"/>
  <c r="Z17925" i="2"/>
  <c r="Z52583" i="2"/>
  <c r="Z67883" i="2"/>
  <c r="Z52584" i="2"/>
  <c r="Z52585" i="2"/>
  <c r="Z4548" i="2"/>
  <c r="Z23111" i="2"/>
  <c r="Z63822" i="2"/>
  <c r="Z117582" i="2"/>
  <c r="Z72825" i="2"/>
  <c r="Z15145" i="2"/>
  <c r="Z68775" i="2"/>
  <c r="Z64667" i="2"/>
  <c r="Z8653" i="2"/>
  <c r="Z17928" i="2"/>
  <c r="Z75769" i="2"/>
  <c r="Z11062" i="2"/>
  <c r="Z72829" i="2"/>
  <c r="Z23119" i="2"/>
  <c r="Z37161" i="2"/>
  <c r="Z18279" i="2"/>
  <c r="Z6995" i="2"/>
  <c r="Z35645" i="2"/>
  <c r="Z35647" i="2"/>
  <c r="Z11063" i="2"/>
  <c r="Z52586" i="2"/>
  <c r="Z18280" i="2"/>
  <c r="Z106884" i="2"/>
  <c r="Z29873" i="2"/>
  <c r="Z18288" i="2"/>
  <c r="Z29874" i="2"/>
  <c r="Z63823" i="2"/>
  <c r="Z64630" i="2"/>
  <c r="Z59446" i="2"/>
  <c r="Z37162" i="2"/>
  <c r="Z37163" i="2"/>
  <c r="Z37164" i="2"/>
  <c r="Z18295" i="2"/>
  <c r="Z60472" i="2"/>
  <c r="Z18296" i="2"/>
  <c r="Z60226" i="2"/>
  <c r="Z15146" i="2"/>
  <c r="Z60473" i="2"/>
  <c r="Z8654" i="2"/>
  <c r="Z17929" i="2"/>
  <c r="Z29875" i="2"/>
  <c r="Z52587" i="2"/>
  <c r="Z18297" i="2"/>
  <c r="Z87266" i="2"/>
  <c r="Z52588" i="2"/>
  <c r="Z19295" i="2"/>
  <c r="Z2335" i="2"/>
  <c r="Z60228" i="2"/>
  <c r="Z52589" i="2"/>
  <c r="Z52590" i="2"/>
  <c r="Z52591" i="2"/>
  <c r="Z23133" i="2"/>
  <c r="Z23140" i="2"/>
  <c r="Z37165" i="2"/>
  <c r="Z72831" i="2"/>
  <c r="Z17930" i="2"/>
  <c r="Z112205" i="2"/>
  <c r="Z112206" i="2"/>
  <c r="Z52592" i="2"/>
  <c r="Z63824" i="2"/>
  <c r="Z112207" i="2"/>
  <c r="Z72836" i="2"/>
  <c r="Z52593" i="2"/>
  <c r="Z4701" i="2"/>
  <c r="Z17931" i="2"/>
  <c r="Z112210" i="2"/>
  <c r="Z37166" i="2"/>
  <c r="Z60229" i="2"/>
  <c r="Z112043" i="2"/>
  <c r="Z17932" i="2"/>
  <c r="Z8655" i="2"/>
  <c r="Z52594" i="2"/>
  <c r="Z52595" i="2"/>
  <c r="Z8657" i="2"/>
  <c r="Z1084" i="2"/>
  <c r="Z6881" i="2"/>
  <c r="Z72839" i="2"/>
  <c r="Z106885" i="2"/>
  <c r="Z72861" i="2"/>
  <c r="Z18298" i="2"/>
  <c r="Z23143" i="2"/>
  <c r="Z35648" i="2"/>
  <c r="Z35649" i="2"/>
  <c r="Z18301" i="2"/>
  <c r="Z106889" i="2"/>
  <c r="Z112212" i="2"/>
  <c r="Z5462" i="2"/>
  <c r="Z5470" i="2"/>
  <c r="Z17933" i="2"/>
  <c r="Z4702" i="2"/>
  <c r="Z8659" i="2"/>
  <c r="Z8660" i="2"/>
  <c r="Z17934" i="2"/>
  <c r="Z37167" i="2"/>
  <c r="Z19303" i="2"/>
  <c r="Z60231" i="2"/>
  <c r="Z66890" i="2"/>
  <c r="Z37168" i="2"/>
  <c r="Z60233" i="2"/>
  <c r="Z37169" i="2"/>
  <c r="Z19310" i="2"/>
  <c r="Z106891" i="2"/>
  <c r="Z670" i="2"/>
  <c r="Z37170" i="2"/>
  <c r="Z37171" i="2"/>
  <c r="Z37172" i="2"/>
  <c r="Z37173" i="2"/>
  <c r="Z52596" i="2"/>
  <c r="Z87269" i="2"/>
  <c r="Z37174" i="2"/>
  <c r="Z37176" i="2"/>
  <c r="Z2336" i="2"/>
  <c r="Z52597" i="2"/>
  <c r="Z37181" i="2"/>
  <c r="Z2338" i="2"/>
  <c r="Z52598" i="2"/>
  <c r="Z15147" i="2"/>
  <c r="Z19311" i="2"/>
  <c r="Z37182" i="2"/>
  <c r="Z17935" i="2"/>
  <c r="Z37183" i="2"/>
  <c r="Z18302" i="2"/>
  <c r="Z106905" i="2"/>
  <c r="Z17936" i="2"/>
  <c r="Z106912" i="2"/>
  <c r="Z3749" i="2"/>
  <c r="Z3598" i="2"/>
  <c r="Z37185" i="2"/>
  <c r="Z52599" i="2"/>
  <c r="Z52600" i="2"/>
  <c r="Z106918" i="2"/>
  <c r="Z112213" i="2"/>
  <c r="Z72864" i="2"/>
  <c r="Z37186" i="2"/>
  <c r="Z8661" i="2"/>
  <c r="Z37187" i="2"/>
  <c r="Z37191" i="2"/>
  <c r="Z63825" i="2"/>
  <c r="Z37192" i="2"/>
  <c r="Z8662" i="2"/>
  <c r="Z8663" i="2"/>
  <c r="Z52606" i="2"/>
  <c r="Z37195" i="2"/>
  <c r="Z66891" i="2"/>
  <c r="Z37196" i="2"/>
  <c r="Z60234" i="2"/>
  <c r="Z17937" i="2"/>
  <c r="Z68776" i="2"/>
  <c r="Z7004" i="2"/>
  <c r="Z11483" i="2"/>
  <c r="Z37200" i="2"/>
  <c r="Z52608" i="2"/>
  <c r="Z37201" i="2"/>
  <c r="Z14215" i="2"/>
  <c r="Z112214" i="2"/>
  <c r="Z115096" i="2"/>
  <c r="Z112215" i="2"/>
  <c r="Z60235" i="2"/>
  <c r="Z112216" i="2"/>
  <c r="Z37202" i="2"/>
  <c r="Z116248" i="2"/>
  <c r="Z112219" i="2"/>
  <c r="Z8664" i="2"/>
  <c r="Z52609" i="2"/>
  <c r="Z37204" i="2"/>
  <c r="Z106919" i="2"/>
  <c r="Z31284" i="2"/>
  <c r="Z87270" i="2"/>
  <c r="Z112046" i="2"/>
  <c r="Z28701" i="2"/>
  <c r="Z28702" i="2"/>
  <c r="Z28703" i="2"/>
  <c r="Z112221" i="2"/>
  <c r="Z10230" i="2"/>
  <c r="Z53131" i="2"/>
  <c r="Z106926" i="2"/>
  <c r="Z11021" i="2"/>
  <c r="Z9910" i="2"/>
  <c r="Z63826" i="2"/>
  <c r="Z2411" i="2"/>
  <c r="Z427" i="2"/>
  <c r="Z119115" i="2"/>
  <c r="Z117584" i="2"/>
  <c r="Z106929" i="2"/>
  <c r="Z118565" i="2"/>
  <c r="Z116249" i="2"/>
  <c r="Z60244" i="2"/>
  <c r="Z9695" i="2"/>
  <c r="Z37207" i="2"/>
  <c r="Z37208" i="2"/>
  <c r="Z37211" i="2"/>
  <c r="Z37212" i="2"/>
  <c r="Z17939" i="2"/>
  <c r="Z60245" i="2"/>
  <c r="Z17940" i="2"/>
  <c r="Z64510" i="2"/>
  <c r="Z37184" i="2"/>
  <c r="Z60246" i="2"/>
  <c r="Z17943" i="2"/>
  <c r="Z114683" i="2"/>
  <c r="Z23157" i="2"/>
  <c r="Z60249" i="2"/>
  <c r="Z72867" i="2"/>
  <c r="Z37213" i="2"/>
  <c r="Z37216" i="2"/>
  <c r="Z60250" i="2"/>
  <c r="Z4707" i="2"/>
  <c r="Z37217" i="2"/>
  <c r="Z21012" i="2"/>
  <c r="Z60251" i="2"/>
  <c r="Z8665" i="2"/>
  <c r="Z15149" i="2"/>
  <c r="Z17944" i="2"/>
  <c r="Z4708" i="2"/>
  <c r="Z37221" i="2"/>
  <c r="Z4709" i="2"/>
  <c r="Z11024" i="2"/>
  <c r="Z114684" i="2"/>
  <c r="Z55348" i="2"/>
  <c r="Z114685" i="2"/>
  <c r="Z15151" i="2"/>
  <c r="Z17945" i="2"/>
  <c r="Z17946" i="2"/>
  <c r="Z17947" i="2"/>
  <c r="Z60253" i="2"/>
  <c r="Z8666" i="2"/>
  <c r="Z17948" i="2"/>
  <c r="Z63827" i="2"/>
  <c r="Z60257" i="2"/>
  <c r="Z112223" i="2"/>
  <c r="Z118336" i="2"/>
  <c r="Z112225" i="2"/>
  <c r="Z106930" i="2"/>
  <c r="Z17949" i="2"/>
  <c r="Z119120" i="2"/>
  <c r="Z60261" i="2"/>
  <c r="Z60264" i="2"/>
  <c r="Z112226" i="2"/>
  <c r="Z37222" i="2"/>
  <c r="Z37225" i="2"/>
  <c r="Z4551" i="2"/>
  <c r="Z4558" i="2"/>
  <c r="Z75404" i="2"/>
  <c r="Z60265" i="2"/>
  <c r="Z90181" i="2"/>
  <c r="Z37226" i="2"/>
  <c r="Z29876" i="2"/>
  <c r="Z116510" i="2"/>
  <c r="Z116512" i="2"/>
  <c r="Z7150" i="2"/>
  <c r="Z11064" i="2"/>
  <c r="Z11025" i="2"/>
  <c r="Z42807" i="2"/>
  <c r="Z72874" i="2"/>
  <c r="Z37227" i="2"/>
  <c r="Z2339" i="2"/>
  <c r="Z52610" i="2"/>
  <c r="Z52611" i="2"/>
  <c r="Z52612" i="2"/>
  <c r="Z52614" i="2"/>
  <c r="Z52615" i="2"/>
  <c r="Z28704" i="2"/>
  <c r="Z52616" i="2"/>
  <c r="Z17951" i="2"/>
  <c r="Z17952" i="2"/>
  <c r="Z17953" i="2"/>
  <c r="Z17954" i="2"/>
  <c r="Z17959" i="2"/>
  <c r="Z17960" i="2"/>
  <c r="Z17961" i="2"/>
  <c r="Z112227" i="2"/>
  <c r="Z19317" i="2"/>
  <c r="Z64511" i="2"/>
  <c r="Z19319" i="2"/>
  <c r="Z19320" i="2"/>
  <c r="Z17962" i="2"/>
  <c r="Z17963" i="2"/>
  <c r="Z17965" i="2"/>
  <c r="Z35650" i="2"/>
  <c r="Z63828" i="2"/>
  <c r="Z28705" i="2"/>
  <c r="Z60268" i="2"/>
  <c r="Z28706" i="2"/>
  <c r="Z60286" i="2"/>
  <c r="Z60289" i="2"/>
  <c r="Z112230" i="2"/>
  <c r="Z37228" i="2"/>
  <c r="Z37229" i="2"/>
  <c r="Z52617" i="2"/>
  <c r="Z28707" i="2"/>
  <c r="Z37230" i="2"/>
  <c r="Z112048" i="2"/>
  <c r="Z7007" i="2"/>
  <c r="Z112049" i="2"/>
  <c r="Z106941" i="2"/>
  <c r="Z112052" i="2"/>
  <c r="Z37231" i="2"/>
  <c r="Z37232" i="2"/>
  <c r="Z37234" i="2"/>
  <c r="Z37235" i="2"/>
  <c r="Z37236" i="2"/>
  <c r="Z112231" i="2"/>
  <c r="Z106952" i="2"/>
  <c r="Z4710" i="2"/>
  <c r="Z51160" i="2"/>
  <c r="Z2340" i="2"/>
  <c r="Z51170" i="2"/>
  <c r="Z7008" i="2"/>
  <c r="Z68146" i="2"/>
  <c r="Z35651" i="2"/>
  <c r="Z37237" i="2"/>
  <c r="Z112232" i="2"/>
  <c r="Z7160" i="2"/>
  <c r="Z112053" i="2"/>
  <c r="Z60294" i="2"/>
  <c r="Z37238" i="2"/>
  <c r="Z60295" i="2"/>
  <c r="Z23160" i="2"/>
  <c r="Z112233" i="2"/>
  <c r="Z30215" i="2"/>
  <c r="Z60298" i="2"/>
  <c r="Z28708" i="2"/>
  <c r="Z37240" i="2"/>
  <c r="Z29877" i="2"/>
  <c r="Z116250" i="2"/>
  <c r="Z63829" i="2"/>
  <c r="Z63830" i="2"/>
  <c r="Z106954" i="2"/>
  <c r="Z106955" i="2"/>
  <c r="Z18303" i="2"/>
  <c r="Z116794" i="2"/>
  <c r="Z116795" i="2"/>
  <c r="Z7011" i="2"/>
  <c r="Z51184" i="2"/>
  <c r="Z29878" i="2"/>
  <c r="Z116796" i="2"/>
  <c r="Z29879" i="2"/>
  <c r="Z52618" i="2"/>
  <c r="Z116797" i="2"/>
  <c r="Z37260" i="2"/>
  <c r="Z116798" i="2"/>
  <c r="Z18309" i="2"/>
  <c r="Z63833" i="2"/>
  <c r="Z63834" i="2"/>
  <c r="Z63835" i="2"/>
  <c r="Z63838" i="2"/>
  <c r="Z37262" i="2"/>
  <c r="Z35652" i="2"/>
  <c r="Z63839" i="2"/>
  <c r="Z21013" i="2"/>
  <c r="Z21017" i="2"/>
  <c r="Z112234" i="2"/>
  <c r="Z52621" i="2"/>
  <c r="Z52623" i="2"/>
  <c r="Z51194" i="2"/>
  <c r="Z28709" i="2"/>
  <c r="Z28710" i="2"/>
  <c r="Z28711" i="2"/>
  <c r="Z37263" i="2"/>
  <c r="Z52626" i="2"/>
  <c r="Z28712" i="2"/>
  <c r="Z60304" i="2"/>
  <c r="Z28713" i="2"/>
  <c r="Z60305" i="2"/>
  <c r="Z5252" i="2"/>
  <c r="Z17966" i="2"/>
  <c r="Z112056" i="2"/>
  <c r="Z17967" i="2"/>
  <c r="Z37265" i="2"/>
  <c r="Z7013" i="2"/>
  <c r="Z19325" i="2"/>
  <c r="Z72876" i="2"/>
  <c r="Z37266" i="2"/>
  <c r="Z28714" i="2"/>
  <c r="Z28715" i="2"/>
  <c r="Z28716" i="2"/>
  <c r="Z22802" i="2"/>
  <c r="Z60311" i="2"/>
  <c r="Z37267" i="2"/>
  <c r="Z21019" i="2"/>
  <c r="Z21021" i="2"/>
  <c r="Z21023" i="2"/>
  <c r="Z117602" i="2"/>
  <c r="Z18312" i="2"/>
  <c r="Z18313" i="2"/>
  <c r="Z106957" i="2"/>
  <c r="Z37268" i="2"/>
  <c r="Z118566" i="2"/>
  <c r="Z17968" i="2"/>
  <c r="Z17969" i="2"/>
  <c r="Z5435" i="2"/>
  <c r="Z15152" i="2"/>
  <c r="Z17971" i="2"/>
  <c r="Z37269" i="2"/>
  <c r="Z17972" i="2"/>
  <c r="Z41307" i="2"/>
  <c r="Z41319" i="2"/>
  <c r="Z52630" i="2"/>
  <c r="Z28717" i="2"/>
  <c r="Z1852" i="2"/>
  <c r="Z4711" i="2"/>
  <c r="Z37270" i="2"/>
  <c r="Z37271" i="2"/>
  <c r="Z52633" i="2"/>
  <c r="Z29880" i="2"/>
  <c r="Z37272" i="2"/>
  <c r="Z4559" i="2"/>
  <c r="Z4561" i="2"/>
  <c r="Z4567" i="2"/>
  <c r="Z51195" i="2"/>
  <c r="Z28718" i="2"/>
  <c r="Z51197" i="2"/>
  <c r="Z28719" i="2"/>
  <c r="Z19327" i="2"/>
  <c r="Z28720" i="2"/>
  <c r="Z19328" i="2"/>
  <c r="Z112059" i="2"/>
  <c r="Z28722" i="2"/>
  <c r="Z2341" i="2"/>
  <c r="Z37273" i="2"/>
  <c r="Z60312" i="2"/>
  <c r="Z7014" i="2"/>
  <c r="Z17973" i="2"/>
  <c r="Z28723" i="2"/>
  <c r="Z1085" i="2"/>
  <c r="Z4712" i="2"/>
  <c r="Z112235" i="2"/>
  <c r="Z112062" i="2"/>
  <c r="Z1853" i="2"/>
  <c r="Z11668" i="2"/>
  <c r="Z3599" i="2"/>
  <c r="Z63840" i="2"/>
  <c r="Z1086" i="2"/>
  <c r="Z52634" i="2"/>
  <c r="Z112236" i="2"/>
  <c r="Z11669" i="2"/>
  <c r="Z112237" i="2"/>
  <c r="Z52635" i="2"/>
  <c r="Z37274" i="2"/>
  <c r="Z37275" i="2"/>
  <c r="Z60315" i="2"/>
  <c r="Z28724" i="2"/>
  <c r="Z4713" i="2"/>
  <c r="Z63842" i="2"/>
  <c r="Z63843" i="2"/>
  <c r="Z63844" i="2"/>
  <c r="Z19341" i="2"/>
  <c r="Z38958" i="2"/>
  <c r="Z60320" i="2"/>
  <c r="Z8025" i="2"/>
  <c r="Z60321" i="2"/>
  <c r="Z28725" i="2"/>
  <c r="Z37276" i="2"/>
  <c r="Z52636" i="2"/>
  <c r="Z6882" i="2"/>
  <c r="Z83316" i="2"/>
  <c r="Z970" i="2"/>
  <c r="Z7019" i="2"/>
  <c r="Z59447" i="2"/>
  <c r="Z115557" i="2"/>
  <c r="Z115558" i="2"/>
  <c r="Z112070" i="2"/>
  <c r="Z29882" i="2"/>
  <c r="Z37278" i="2"/>
  <c r="Z29883" i="2"/>
  <c r="Z65448" i="2"/>
  <c r="Z106975" i="2"/>
  <c r="Z119121" i="2"/>
  <c r="Z60324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59448" i="2"/>
  <c r="Z117624" i="2"/>
  <c r="Z4714" i="2"/>
  <c r="Z118364" i="2"/>
  <c r="Z28726" i="2"/>
  <c r="Z116253" i="2"/>
  <c r="Z115702" i="2"/>
  <c r="Z63845" i="2"/>
  <c r="Z63846" i="2"/>
  <c r="Z37291" i="2"/>
  <c r="Z37292" i="2"/>
  <c r="Z60474" i="2"/>
  <c r="Z17975" i="2"/>
  <c r="Z63848" i="2"/>
  <c r="Z112239" i="2"/>
  <c r="Z55699" i="2"/>
  <c r="Z17977" i="2"/>
  <c r="Z17978" i="2"/>
  <c r="Z15153" i="2"/>
  <c r="Z17981" i="2"/>
  <c r="Z37293" i="2"/>
  <c r="Z37295" i="2"/>
  <c r="Z112240" i="2"/>
  <c r="Z59449" i="2"/>
  <c r="Z2342" i="2"/>
  <c r="Z4715" i="2"/>
  <c r="Z115102" i="2"/>
  <c r="Z115559" i="2"/>
  <c r="Z16388" i="2"/>
  <c r="Z16389" i="2"/>
  <c r="Z52637" i="2"/>
  <c r="Z2344" i="2"/>
  <c r="Z2345" i="2"/>
  <c r="Z37296" i="2"/>
  <c r="Z55700" i="2"/>
  <c r="Z37297" i="2"/>
  <c r="Z83331" i="2"/>
  <c r="Z17986" i="2"/>
  <c r="Z4717" i="2"/>
  <c r="Z60325" i="2"/>
  <c r="Z59450" i="2"/>
  <c r="Z37298" i="2"/>
  <c r="Z112242" i="2"/>
  <c r="Z106976" i="2"/>
  <c r="Z106977" i="2"/>
  <c r="Z37299" i="2"/>
  <c r="Z37300" i="2"/>
  <c r="Z7023" i="2"/>
  <c r="Z42808" i="2"/>
  <c r="Z37301" i="2"/>
  <c r="Z3751" i="2"/>
  <c r="Z30216" i="2"/>
  <c r="Z18317" i="2"/>
  <c r="Z18329" i="2"/>
  <c r="Z38959" i="2"/>
  <c r="Z106978" i="2"/>
  <c r="Z28727" i="2"/>
  <c r="Z2346" i="2"/>
  <c r="Z115327" i="2"/>
  <c r="Z28728" i="2"/>
  <c r="Z975" i="2"/>
  <c r="Z7024" i="2"/>
  <c r="Z4718" i="2"/>
  <c r="Z85256" i="2"/>
  <c r="Z17987" i="2"/>
  <c r="Z17989" i="2"/>
  <c r="Z85259" i="2"/>
  <c r="Z15154" i="2"/>
  <c r="Z17990" i="2"/>
  <c r="Z8667" i="2"/>
  <c r="Z11067" i="2"/>
  <c r="Z52638" i="2"/>
  <c r="Z37302" i="2"/>
  <c r="Z17991" i="2"/>
  <c r="Z18331" i="2"/>
  <c r="Z15155" i="2"/>
  <c r="Z4719" i="2"/>
  <c r="Z3765" i="2"/>
  <c r="Z3766" i="2"/>
  <c r="Z4720" i="2"/>
  <c r="Z2347" i="2"/>
  <c r="Z4721" i="2"/>
  <c r="Z37303" i="2"/>
  <c r="Z23169" i="2"/>
  <c r="Z37305" i="2"/>
  <c r="Z106979" i="2"/>
  <c r="Z60327" i="2"/>
  <c r="Z4723" i="2"/>
  <c r="Z4724" i="2"/>
  <c r="Z37306" i="2"/>
  <c r="Z37307" i="2"/>
  <c r="Z68777" i="2"/>
  <c r="Z42809" i="2"/>
  <c r="Z42810" i="2"/>
  <c r="Z28729" i="2"/>
  <c r="Z37308" i="2"/>
  <c r="Z52640" i="2"/>
  <c r="Z52641" i="2"/>
  <c r="Z64942" i="2"/>
  <c r="Z7025" i="2"/>
  <c r="Z41956" i="2"/>
  <c r="Z37309" i="2"/>
  <c r="Z37310" i="2"/>
  <c r="Z37311" i="2"/>
  <c r="Z3611" i="2"/>
  <c r="Z4725" i="2"/>
  <c r="Z4726" i="2"/>
  <c r="Z118365" i="2"/>
  <c r="Z7030" i="2"/>
  <c r="Z3767" i="2"/>
  <c r="Z4727" i="2"/>
  <c r="Z4568" i="2"/>
  <c r="Z15158" i="2"/>
  <c r="Z17992" i="2"/>
  <c r="Z4729" i="2"/>
  <c r="Z112243" i="2"/>
  <c r="Z106981" i="2"/>
  <c r="Z8668" i="2"/>
  <c r="Z52642" i="2"/>
  <c r="Z38968" i="2"/>
  <c r="Z37312" i="2"/>
  <c r="Z37313" i="2"/>
  <c r="Z106984" i="2"/>
  <c r="Z4730" i="2"/>
  <c r="Z21024" i="2"/>
  <c r="Z106986" i="2"/>
  <c r="Z17993" i="2"/>
  <c r="Z17994" i="2"/>
  <c r="Z18010" i="2"/>
  <c r="Z66892" i="2"/>
  <c r="Z37314" i="2"/>
  <c r="Z4733" i="2"/>
  <c r="Z66893" i="2"/>
  <c r="Z37315" i="2"/>
  <c r="Z18011" i="2"/>
  <c r="Z18014" i="2"/>
  <c r="Z37316" i="2"/>
  <c r="Z29884" i="2"/>
  <c r="Z37317" i="2"/>
  <c r="Z52643" i="2"/>
  <c r="Z116254" i="2"/>
  <c r="Z37318" i="2"/>
  <c r="Z8026" i="2"/>
  <c r="Z52646" i="2"/>
  <c r="Z37319" i="2"/>
  <c r="Z72878" i="2"/>
  <c r="Z37320" i="2"/>
  <c r="Z88921" i="2"/>
  <c r="Z37321" i="2"/>
  <c r="Z112244" i="2"/>
  <c r="Z68778" i="2"/>
  <c r="Z19343" i="2"/>
  <c r="Z4734" i="2"/>
  <c r="Z15159" i="2"/>
  <c r="Z37322" i="2"/>
  <c r="Z18015" i="2"/>
  <c r="Z30217" i="2"/>
  <c r="Z112245" i="2"/>
  <c r="Z11072" i="2"/>
  <c r="Z11120" i="2"/>
  <c r="Z118368" i="2"/>
  <c r="Z11136" i="2"/>
  <c r="Z37323" i="2"/>
  <c r="Z2414" i="2"/>
  <c r="Z37324" i="2"/>
  <c r="Z112247" i="2"/>
  <c r="Z106987" i="2"/>
  <c r="Z8669" i="2"/>
  <c r="Z37325" i="2"/>
  <c r="Z9696" i="2"/>
  <c r="Z37326" i="2"/>
  <c r="Z37327" i="2"/>
  <c r="Z37328" i="2"/>
  <c r="Z18016" i="2"/>
  <c r="Z112071" i="2"/>
  <c r="Z106988" i="2"/>
  <c r="Z63849" i="2"/>
  <c r="Z59451" i="2"/>
  <c r="Z106991" i="2"/>
  <c r="Z106992" i="2"/>
  <c r="Z106994" i="2"/>
  <c r="Z106996" i="2"/>
  <c r="Z59452" i="2"/>
  <c r="Z28730" i="2"/>
  <c r="Z63850" i="2"/>
  <c r="Z83333" i="2"/>
  <c r="Z18017" i="2"/>
  <c r="Z59453" i="2"/>
  <c r="Z77878" i="2"/>
  <c r="Z77891" i="2"/>
  <c r="Z3768" i="2"/>
  <c r="Z37329" i="2"/>
  <c r="Z4735" i="2"/>
  <c r="Z18018" i="2"/>
  <c r="Z112248" i="2"/>
  <c r="Z114686" i="2"/>
  <c r="Z4736" i="2"/>
  <c r="Z30218" i="2"/>
  <c r="Z18019" i="2"/>
  <c r="Z55862" i="2"/>
  <c r="Z37330" i="2"/>
  <c r="Z52647" i="2"/>
  <c r="Z37331" i="2"/>
  <c r="Z11026" i="2"/>
  <c r="Z114426" i="2"/>
  <c r="Z114687" i="2"/>
  <c r="Z28731" i="2"/>
  <c r="Z66896" i="2"/>
  <c r="Z66897" i="2"/>
  <c r="Z52649" i="2"/>
  <c r="Z11154" i="2"/>
  <c r="Z8670" i="2"/>
  <c r="Z114688" i="2"/>
  <c r="Z37332" i="2"/>
  <c r="Z4737" i="2"/>
  <c r="Z4739" i="2"/>
  <c r="Z4740" i="2"/>
  <c r="Z118370" i="2"/>
  <c r="Z52650" i="2"/>
  <c r="Z37333" i="2"/>
  <c r="Z4741" i="2"/>
  <c r="Z18020" i="2"/>
  <c r="Z37335" i="2"/>
  <c r="Z66899" i="2"/>
  <c r="Z112249" i="2"/>
  <c r="Z37336" i="2"/>
  <c r="Z37338" i="2"/>
  <c r="Z68080" i="2"/>
  <c r="Z66900" i="2"/>
  <c r="Z37339" i="2"/>
  <c r="Z19361" i="2"/>
  <c r="Z37340" i="2"/>
  <c r="Z66901" i="2"/>
  <c r="Z72885" i="2"/>
  <c r="Z52651" i="2"/>
  <c r="Z75773" i="2"/>
  <c r="Z55863" i="2"/>
  <c r="Z55864" i="2"/>
  <c r="Z55865" i="2"/>
  <c r="Z55867" i="2"/>
  <c r="Z9697" i="2"/>
  <c r="Z37341" i="2"/>
  <c r="Z41320" i="2"/>
  <c r="Z59454" i="2"/>
  <c r="Z52652" i="2"/>
  <c r="Z52653" i="2"/>
  <c r="Z107000" i="2"/>
  <c r="Z19970" i="2"/>
  <c r="Z19971" i="2"/>
  <c r="Z37342" i="2"/>
  <c r="Z9699" i="2"/>
  <c r="Z9701" i="2"/>
  <c r="Z9702" i="2"/>
  <c r="Z10231" i="2"/>
  <c r="Z9703" i="2"/>
  <c r="Z9704" i="2"/>
  <c r="Z9705" i="2"/>
  <c r="Z9707" i="2"/>
  <c r="Z9708" i="2"/>
  <c r="Z9709" i="2"/>
  <c r="Z9711" i="2"/>
  <c r="Z9712" i="2"/>
  <c r="Z12862" i="2"/>
  <c r="Z9713" i="2"/>
  <c r="Z9714" i="2"/>
  <c r="Z9715" i="2"/>
  <c r="Z9716" i="2"/>
  <c r="Z9718" i="2"/>
  <c r="Z9719" i="2"/>
  <c r="Z52654" i="2"/>
  <c r="Z65214" i="2"/>
  <c r="Z18021" i="2"/>
  <c r="Z4742" i="2"/>
  <c r="Z4744" i="2"/>
  <c r="Z51201" i="2"/>
  <c r="Z4745" i="2"/>
  <c r="Z4747" i="2"/>
  <c r="Z19362" i="2"/>
  <c r="Z28733" i="2"/>
  <c r="Z23176" i="2"/>
  <c r="Z37344" i="2"/>
  <c r="Z28734" i="2"/>
  <c r="Z37345" i="2"/>
  <c r="Z28736" i="2"/>
  <c r="Z28737" i="2"/>
  <c r="Z28738" i="2"/>
  <c r="Z28739" i="2"/>
  <c r="Z28741" i="2"/>
  <c r="Z63851" i="2"/>
  <c r="Z66902" i="2"/>
  <c r="Z18022" i="2"/>
  <c r="Z66904" i="2"/>
  <c r="Z7032" i="2"/>
  <c r="Z18023" i="2"/>
  <c r="Z37346" i="2"/>
  <c r="Z37347" i="2"/>
  <c r="Z55702" i="2"/>
  <c r="Z55703" i="2"/>
  <c r="Z18024" i="2"/>
  <c r="Z15160" i="2"/>
  <c r="Z15161" i="2"/>
  <c r="Z37348" i="2"/>
  <c r="Z15162" i="2"/>
  <c r="Z15165" i="2"/>
  <c r="Z63852" i="2"/>
  <c r="Z37349" i="2"/>
  <c r="Z37350" i="2"/>
  <c r="Z37351" i="2"/>
  <c r="Z37352" i="2"/>
  <c r="Z85260" i="2"/>
  <c r="Z52655" i="2"/>
  <c r="Z115534" i="2"/>
  <c r="Z60329" i="2"/>
  <c r="Z60330" i="2"/>
  <c r="Z37353" i="2"/>
  <c r="Z117625" i="2"/>
  <c r="Z18026" i="2"/>
  <c r="Z18027" i="2"/>
  <c r="Z52656" i="2"/>
  <c r="Z52660" i="2"/>
  <c r="Z52665" i="2"/>
  <c r="Z52666" i="2"/>
  <c r="Z72889" i="2"/>
  <c r="Z112250" i="2"/>
  <c r="Z8671" i="2"/>
  <c r="Z72894" i="2"/>
  <c r="Z37354" i="2"/>
  <c r="Z107002" i="2"/>
  <c r="Z107003" i="2"/>
  <c r="Z112105" i="2"/>
  <c r="Z37355" i="2"/>
  <c r="Z18028" i="2"/>
  <c r="Z37356" i="2"/>
  <c r="Z107004" i="2"/>
  <c r="Z6891" i="2"/>
  <c r="Z37357" i="2"/>
  <c r="Z37358" i="2"/>
  <c r="Z118371" i="2"/>
  <c r="Z11027" i="2"/>
  <c r="Z118372" i="2"/>
  <c r="Z4748" i="2"/>
  <c r="Z18029" i="2"/>
  <c r="Z37359" i="2"/>
  <c r="Z37360" i="2"/>
  <c r="Z37361" i="2"/>
  <c r="Z116257" i="2"/>
  <c r="Z37362" i="2"/>
  <c r="Z8672" i="2"/>
  <c r="Z37363" i="2"/>
  <c r="Z8673" i="2"/>
  <c r="Z37364" i="2"/>
  <c r="Z115443" i="2"/>
  <c r="Z37365" i="2"/>
  <c r="Z30219" i="2"/>
  <c r="Z63853" i="2"/>
  <c r="Z63854" i="2"/>
  <c r="Z9721" i="2"/>
  <c r="Z66905" i="2"/>
  <c r="Z18030" i="2"/>
  <c r="Z72958" i="2"/>
  <c r="Z52671" i="2"/>
  <c r="Z29885" i="2"/>
  <c r="Z52672" i="2"/>
  <c r="Z4749" i="2"/>
  <c r="Z8674" i="2"/>
  <c r="Z63855" i="2"/>
  <c r="Z18031" i="2"/>
  <c r="Z16268" i="2"/>
  <c r="Z118373" i="2"/>
  <c r="Z119122" i="2"/>
  <c r="Z64631" i="2"/>
  <c r="Z112251" i="2"/>
  <c r="Z37366" i="2"/>
  <c r="Z18032" i="2"/>
  <c r="Z7041" i="2"/>
  <c r="Z66906" i="2"/>
  <c r="Z7042" i="2"/>
  <c r="Z37367" i="2"/>
  <c r="Z37368" i="2"/>
  <c r="Z37369" i="2"/>
  <c r="Z29886" i="2"/>
  <c r="Z28742" i="2"/>
  <c r="Z66907" i="2"/>
  <c r="Z11028" i="2"/>
  <c r="Z112254" i="2"/>
  <c r="Z114779" i="2"/>
  <c r="Z107010" i="2"/>
  <c r="Z112255" i="2"/>
  <c r="Z112256" i="2"/>
  <c r="Z107011" i="2"/>
  <c r="Z107012" i="2"/>
  <c r="Z112108" i="2"/>
  <c r="Z7053" i="2"/>
  <c r="Z67884" i="2"/>
  <c r="Z23186" i="2"/>
  <c r="Z112257" i="2"/>
  <c r="Z29887" i="2"/>
  <c r="Z107014" i="2"/>
  <c r="Z35653" i="2"/>
  <c r="Z35654" i="2"/>
  <c r="Z2348" i="2"/>
  <c r="Z52676" i="2"/>
  <c r="Z37370" i="2"/>
  <c r="Z52678" i="2"/>
  <c r="Z87271" i="2"/>
  <c r="Z66908" i="2"/>
  <c r="Z37371" i="2"/>
  <c r="Z11171" i="2"/>
  <c r="Z18033" i="2"/>
  <c r="Z37373" i="2"/>
  <c r="Z671" i="2"/>
  <c r="Z112258" i="2"/>
  <c r="Z37188" i="2"/>
  <c r="Z112259" i="2"/>
  <c r="Z34146" i="2"/>
  <c r="Z23188" i="2"/>
  <c r="Z23191" i="2"/>
  <c r="Z35655" i="2"/>
  <c r="Z34148" i="2"/>
  <c r="Z112260" i="2"/>
  <c r="Z34149" i="2"/>
  <c r="Z34174" i="2"/>
  <c r="Z34177" i="2"/>
  <c r="Z63856" i="2"/>
  <c r="Z4571" i="2"/>
  <c r="Z18034" i="2"/>
  <c r="Z37378" i="2"/>
  <c r="Z11137" i="2"/>
  <c r="Z112261" i="2"/>
  <c r="Z4572" i="2"/>
  <c r="Z29888" i="2"/>
  <c r="Z18035" i="2"/>
  <c r="Z23197" i="2"/>
  <c r="Z23198" i="2"/>
  <c r="Z18336" i="2"/>
  <c r="Z118374" i="2"/>
  <c r="Z107015" i="2"/>
  <c r="Z107017" i="2"/>
  <c r="Z7071" i="2"/>
  <c r="Z428" i="2"/>
  <c r="Z55350" i="2"/>
  <c r="Z30220" i="2"/>
  <c r="Z107020" i="2"/>
  <c r="Z107025" i="2"/>
  <c r="Z112263" i="2"/>
  <c r="Z112109" i="2"/>
  <c r="Z18036" i="2"/>
  <c r="Z116557" i="2"/>
  <c r="Z15179" i="2"/>
  <c r="Z29889" i="2"/>
  <c r="Z29890" i="2"/>
  <c r="Z21025" i="2"/>
  <c r="Z112264" i="2"/>
  <c r="Z52681" i="2"/>
  <c r="Z52682" i="2"/>
  <c r="Z52683" i="2"/>
  <c r="Z52684" i="2"/>
  <c r="Z30221" i="2"/>
  <c r="Z30222" i="2"/>
  <c r="Z30223" i="2"/>
  <c r="Z29891" i="2"/>
  <c r="Z64512" i="2"/>
  <c r="Z16269" i="2"/>
  <c r="Z29892" i="2"/>
  <c r="Z115537" i="2"/>
  <c r="Z29893" i="2"/>
  <c r="Z16271" i="2"/>
  <c r="Z18037" i="2"/>
  <c r="Z16273" i="2"/>
  <c r="Z15210" i="2"/>
  <c r="Z29894" i="2"/>
  <c r="Z38971" i="2"/>
  <c r="Z23199" i="2"/>
  <c r="Z66909" i="2"/>
  <c r="Z15211" i="2"/>
  <c r="Z20196" i="2"/>
  <c r="Z39010" i="2"/>
  <c r="Z23202" i="2"/>
  <c r="Z2605" i="2"/>
  <c r="Z37380" i="2"/>
  <c r="Z23206" i="2"/>
  <c r="Z18337" i="2"/>
  <c r="Z18338" i="2"/>
  <c r="Z52685" i="2"/>
  <c r="Z4573" i="2"/>
  <c r="Z37381" i="2"/>
  <c r="Z42811" i="2"/>
  <c r="Z28743" i="2"/>
  <c r="Z66911" i="2"/>
  <c r="Z41321" i="2"/>
  <c r="Z115543" i="2"/>
  <c r="Z19973" i="2"/>
  <c r="Z117628" i="2"/>
  <c r="Z8028" i="2"/>
  <c r="Z68781" i="2"/>
  <c r="Z112265" i="2"/>
  <c r="Z29679" i="2"/>
  <c r="Z107026" i="2"/>
  <c r="Z41328" i="2"/>
  <c r="Z29895" i="2"/>
  <c r="Z23207" i="2"/>
  <c r="Z112266" i="2"/>
  <c r="Z41329" i="2"/>
  <c r="Z29896" i="2"/>
  <c r="Z37541" i="2"/>
  <c r="Z34197" i="2"/>
  <c r="Z23208" i="2"/>
  <c r="Z34204" i="2"/>
  <c r="Z8029" i="2"/>
  <c r="Z37382" i="2"/>
  <c r="Z11029" i="2"/>
  <c r="Z115560" i="2"/>
  <c r="Z23216" i="2"/>
  <c r="Z116860" i="2"/>
  <c r="Z9057" i="2"/>
  <c r="Z34205" i="2"/>
  <c r="Z116559" i="2"/>
  <c r="Z23226" i="2"/>
  <c r="Z107027" i="2"/>
  <c r="Z115561" i="2"/>
  <c r="Z29897" i="2"/>
  <c r="Z39017" i="2"/>
  <c r="Z37383" i="2"/>
  <c r="Z37384" i="2"/>
  <c r="Z39020" i="2"/>
  <c r="Z115602" i="2"/>
  <c r="Z37385" i="2"/>
  <c r="Z118375" i="2"/>
  <c r="Z119123" i="2"/>
  <c r="Z112121" i="2"/>
  <c r="Z11138" i="2"/>
  <c r="Z16448" i="2"/>
  <c r="Z4575" i="2"/>
  <c r="Z15212" i="2"/>
  <c r="Z35656" i="2"/>
  <c r="Z37386" i="2"/>
  <c r="Z59455" i="2"/>
  <c r="Z15213" i="2"/>
  <c r="Z21026" i="2"/>
  <c r="Z16274" i="2"/>
  <c r="Z18038" i="2"/>
  <c r="Z64668" i="2"/>
  <c r="Z59456" i="2"/>
  <c r="Z118376" i="2"/>
  <c r="Z29898" i="2"/>
  <c r="Z37189" i="2"/>
  <c r="Z41832" i="2"/>
  <c r="Z63857" i="2"/>
  <c r="Z33292" i="2"/>
  <c r="Z63858" i="2"/>
  <c r="Z23229" i="2"/>
  <c r="Z68782" i="2"/>
  <c r="Z68786" i="2"/>
  <c r="Z68787" i="2"/>
  <c r="Z29899" i="2"/>
  <c r="Z8030" i="2"/>
  <c r="Z8033" i="2"/>
  <c r="Z107028" i="2"/>
  <c r="Z29900" i="2"/>
  <c r="Z20197" i="2"/>
  <c r="Z55868" i="2"/>
  <c r="Z19995" i="2"/>
  <c r="Z8043" i="2"/>
  <c r="Z29901" i="2"/>
  <c r="Z29902" i="2"/>
  <c r="Z55351" i="2"/>
  <c r="Z4750" i="2"/>
  <c r="Z117630" i="2"/>
  <c r="Z37387" i="2"/>
  <c r="Z112267" i="2"/>
  <c r="Z37388" i="2"/>
  <c r="Z118600" i="2"/>
  <c r="Z15214" i="2"/>
  <c r="Z15220" i="2"/>
  <c r="Z63859" i="2"/>
  <c r="Z33293" i="2"/>
  <c r="Z107029" i="2"/>
  <c r="Z118601" i="2"/>
  <c r="Z8675" i="2"/>
  <c r="Z52688" i="2"/>
  <c r="Z63860" i="2"/>
  <c r="Z7072" i="2"/>
  <c r="Z30224" i="2"/>
  <c r="Z20198" i="2"/>
  <c r="Z118603" i="2"/>
  <c r="Z107034" i="2"/>
  <c r="Z31465" i="2"/>
  <c r="Z39029" i="2"/>
  <c r="Z18340" i="2"/>
  <c r="Z18345" i="2"/>
  <c r="Z39037" i="2"/>
  <c r="Z118377" i="2"/>
  <c r="Z107035" i="2"/>
  <c r="Z107056" i="2"/>
  <c r="Z52690" i="2"/>
  <c r="Z55869" i="2"/>
  <c r="Z85999" i="2"/>
  <c r="Z7074" i="2"/>
  <c r="Z52692" i="2"/>
  <c r="Z114988" i="2"/>
  <c r="Z35657" i="2"/>
  <c r="Z85261" i="2"/>
  <c r="Z37389" i="2"/>
  <c r="Z107057" i="2"/>
  <c r="Z59457" i="2"/>
  <c r="Z18039" i="2"/>
  <c r="Z37390" i="2"/>
  <c r="Z35658" i="2"/>
  <c r="Z116923" i="2"/>
  <c r="Z107059" i="2"/>
  <c r="Z116520" i="2"/>
  <c r="Z37190" i="2"/>
  <c r="Z116521" i="2"/>
  <c r="Z116524" i="2"/>
  <c r="Z116527" i="2"/>
  <c r="Z116529" i="2"/>
  <c r="Z116530" i="2"/>
  <c r="Z116532" i="2"/>
  <c r="Z116533" i="2"/>
  <c r="Z116534" i="2"/>
  <c r="Z35659" i="2"/>
  <c r="Z116535" i="2"/>
  <c r="Z118145" i="2"/>
  <c r="Z116536" i="2"/>
  <c r="Z116537" i="2"/>
  <c r="Z116541" i="2"/>
  <c r="Z116544" i="2"/>
  <c r="Z116547" i="2"/>
  <c r="Z116548" i="2"/>
  <c r="Z116550" i="2"/>
  <c r="Z118158" i="2"/>
  <c r="Z112268" i="2"/>
  <c r="Z112271" i="2"/>
  <c r="Z107095" i="2"/>
  <c r="Z1092" i="2"/>
  <c r="Z4752" i="2"/>
  <c r="Z112274" i="2"/>
  <c r="Z7075" i="2"/>
  <c r="Z4753" i="2"/>
  <c r="Z107114" i="2"/>
  <c r="Z7076" i="2"/>
  <c r="Z118604" i="2"/>
  <c r="Z112276" i="2"/>
  <c r="Z41330" i="2"/>
  <c r="Z8676" i="2"/>
  <c r="Z112277" i="2"/>
  <c r="Z112278" i="2"/>
  <c r="Z37391" i="2"/>
  <c r="Z52693" i="2"/>
  <c r="Z55870" i="2"/>
  <c r="Z4576" i="2"/>
  <c r="Z37392" i="2"/>
  <c r="Z37393" i="2"/>
  <c r="Z37394" i="2"/>
  <c r="Z8677" i="2"/>
  <c r="Z119352" i="2"/>
  <c r="Z37395" i="2"/>
  <c r="Z60331" i="2"/>
  <c r="Z10232" i="2"/>
  <c r="Z112279" i="2"/>
  <c r="Z72959" i="2"/>
  <c r="Z18040" i="2"/>
  <c r="Z84680" i="2"/>
  <c r="Z4755" i="2"/>
  <c r="Z59458" i="2"/>
  <c r="Z33294" i="2"/>
  <c r="Z33295" i="2"/>
  <c r="Z52694" i="2"/>
  <c r="Z118378" i="2"/>
  <c r="Z4757" i="2"/>
  <c r="Z37396" i="2"/>
  <c r="Z63861" i="2"/>
  <c r="Z52695" i="2"/>
  <c r="Z37397" i="2"/>
  <c r="Z115605" i="2"/>
  <c r="Z37398" i="2"/>
  <c r="Z37399" i="2"/>
  <c r="Z37400" i="2"/>
  <c r="Z37401" i="2"/>
  <c r="Z37402" i="2"/>
  <c r="Z37403" i="2"/>
  <c r="Z4758" i="2"/>
  <c r="Z37404" i="2"/>
  <c r="Z37405" i="2"/>
  <c r="Z52696" i="2"/>
  <c r="Z21028" i="2"/>
  <c r="Z28744" i="2"/>
  <c r="Z37407" i="2"/>
  <c r="Z257" i="2"/>
  <c r="Z66913" i="2"/>
  <c r="Z37408" i="2"/>
  <c r="Z7077" i="2"/>
  <c r="Z28745" i="2"/>
  <c r="Z118379" i="2"/>
  <c r="Z28746" i="2"/>
  <c r="Z60332" i="2"/>
  <c r="Z37409" i="2"/>
  <c r="Z37410" i="2"/>
  <c r="Z37411" i="2"/>
  <c r="Z112280" i="2"/>
  <c r="Z37412" i="2"/>
  <c r="Z52697" i="2"/>
  <c r="Z119125" i="2"/>
  <c r="Z37413" i="2"/>
  <c r="Z37414" i="2"/>
  <c r="Z37418" i="2"/>
  <c r="Z52698" i="2"/>
  <c r="Z112281" i="2"/>
  <c r="Z18042" i="2"/>
  <c r="Z18043" i="2"/>
  <c r="Z119127" i="2"/>
  <c r="Z37423" i="2"/>
  <c r="Z112129" i="2"/>
  <c r="Z112284" i="2"/>
  <c r="Z112285" i="2"/>
  <c r="Z112286" i="2"/>
  <c r="Z115404" i="2"/>
  <c r="Z112138" i="2"/>
  <c r="Z112287" i="2"/>
  <c r="Z28748" i="2"/>
  <c r="Z7080" i="2"/>
  <c r="Z116553" i="2"/>
  <c r="Z37425" i="2"/>
  <c r="Z18044" i="2"/>
  <c r="Z37655" i="2"/>
  <c r="Z66914" i="2"/>
  <c r="Z37428" i="2"/>
  <c r="Z37433" i="2"/>
  <c r="Z37440" i="2"/>
  <c r="Z37442" i="2"/>
  <c r="Z37448" i="2"/>
  <c r="Z119128" i="2"/>
  <c r="Z28750" i="2"/>
  <c r="Z37449" i="2"/>
  <c r="Z37465" i="2"/>
  <c r="Z37475" i="2"/>
  <c r="Z18047" i="2"/>
  <c r="Z8678" i="2"/>
  <c r="Z37482" i="2"/>
  <c r="Z118380" i="2"/>
  <c r="Z52701" i="2"/>
  <c r="Z52703" i="2"/>
  <c r="Z52704" i="2"/>
  <c r="Z52710" i="2"/>
  <c r="Z52713" i="2"/>
  <c r="Z64773" i="2"/>
  <c r="Z37483" i="2"/>
  <c r="Z119353" i="2"/>
  <c r="Z18049" i="2"/>
  <c r="Z37489" i="2"/>
  <c r="Z63863" i="2"/>
  <c r="Z4759" i="2"/>
  <c r="Z37490" i="2"/>
  <c r="Z37497" i="2"/>
  <c r="Z18050" i="2"/>
  <c r="Z15222" i="2"/>
  <c r="Z15223" i="2"/>
  <c r="Z60333" i="2"/>
  <c r="Z83342" i="2"/>
  <c r="Z37498" i="2"/>
  <c r="Z66915" i="2"/>
  <c r="Z37502" i="2"/>
  <c r="Z66916" i="2"/>
  <c r="Z37506" i="2"/>
  <c r="Z112288" i="2"/>
  <c r="Z112289" i="2"/>
  <c r="Z37511" i="2"/>
  <c r="Z107123" i="2"/>
  <c r="Z52719" i="2"/>
  <c r="Z37512" i="2"/>
  <c r="Z118338" i="2"/>
  <c r="Z68789" i="2"/>
  <c r="Z68790" i="2"/>
  <c r="Z68791" i="2"/>
  <c r="Z18051" i="2"/>
  <c r="Z68792" i="2"/>
  <c r="Z3769" i="2"/>
  <c r="Z29903" i="2"/>
  <c r="Z29904" i="2"/>
  <c r="Z37513" i="2"/>
  <c r="Z119130" i="2"/>
  <c r="Z37517" i="2"/>
  <c r="Z118381" i="2"/>
  <c r="Z116258" i="2"/>
  <c r="Z116259" i="2"/>
  <c r="Z18052" i="2"/>
  <c r="Z7081" i="2"/>
  <c r="Z65281" i="2"/>
  <c r="Z65282" i="2"/>
  <c r="Z4760" i="2"/>
  <c r="Z2415" i="2"/>
  <c r="Z28751" i="2"/>
  <c r="Z28752" i="2"/>
  <c r="Z6896" i="2"/>
  <c r="Z55469" i="2"/>
  <c r="Z77892" i="2"/>
  <c r="Z87281" i="2"/>
  <c r="Z59459" i="2"/>
  <c r="Z112292" i="2"/>
  <c r="Z67886" i="2"/>
  <c r="Z66917" i="2"/>
  <c r="Z112293" i="2"/>
  <c r="Z67887" i="2"/>
  <c r="Z63864" i="2"/>
  <c r="Z28757" i="2"/>
  <c r="Z63866" i="2"/>
  <c r="Z107139" i="2"/>
  <c r="Z112294" i="2"/>
  <c r="Z28758" i="2"/>
  <c r="Z37521" i="2"/>
  <c r="Z107146" i="2"/>
  <c r="Z37529" i="2"/>
  <c r="Z112295" i="2"/>
  <c r="Z37530" i="2"/>
  <c r="Z112296" i="2"/>
  <c r="Z37543" i="2"/>
  <c r="Z37550" i="2"/>
  <c r="Z52722" i="2"/>
  <c r="Z4762" i="2"/>
  <c r="Z29905" i="2"/>
  <c r="Z67888" i="2"/>
  <c r="Z8679" i="2"/>
  <c r="Z8680" i="2"/>
  <c r="Z112297" i="2"/>
  <c r="Z107155" i="2"/>
  <c r="Z63867" i="2"/>
  <c r="Z63868" i="2"/>
  <c r="Z37551" i="2"/>
  <c r="Z37554" i="2"/>
  <c r="Z23231" i="2"/>
  <c r="Z67889" i="2"/>
  <c r="Z29906" i="2"/>
  <c r="Z29907" i="2"/>
  <c r="Z107162" i="2"/>
  <c r="Z28760" i="2"/>
  <c r="Z37555" i="2"/>
  <c r="Z112298" i="2"/>
  <c r="Z37565" i="2"/>
  <c r="Z42812" i="2"/>
  <c r="Z23282" i="2"/>
  <c r="Z23287" i="2"/>
  <c r="Z107181" i="2"/>
  <c r="Z1095" i="2"/>
  <c r="Z37566" i="2"/>
  <c r="Z37569" i="2"/>
  <c r="Z18053" i="2"/>
  <c r="Z35664" i="2"/>
  <c r="Z37577" i="2"/>
  <c r="Z116861" i="2"/>
  <c r="Z37578" i="2"/>
  <c r="Z37579" i="2"/>
  <c r="Z112299" i="2"/>
  <c r="Z112300" i="2"/>
  <c r="Z107182" i="2"/>
  <c r="Z29910" i="2"/>
  <c r="Z9722" i="2"/>
  <c r="Z9726" i="2"/>
  <c r="Z9727" i="2"/>
  <c r="Z112301" i="2"/>
  <c r="Z35677" i="2"/>
  <c r="Z64632" i="2"/>
  <c r="Z8681" i="2"/>
  <c r="Z115405" i="2"/>
  <c r="Z37193" i="2"/>
  <c r="Z112302" i="2"/>
  <c r="Z29911" i="2"/>
  <c r="Z29912" i="2"/>
  <c r="Z32192" i="2"/>
  <c r="Z107198" i="2"/>
  <c r="Z68793" i="2"/>
  <c r="Z37580" i="2"/>
  <c r="Z8682" i="2"/>
  <c r="Z18054" i="2"/>
  <c r="Z37581" i="2"/>
  <c r="Z37582" i="2"/>
  <c r="Z37583" i="2"/>
  <c r="Z37584" i="2"/>
  <c r="Z107213" i="2"/>
  <c r="Z37586" i="2"/>
  <c r="Z116260" i="2"/>
  <c r="Z52724" i="2"/>
  <c r="Z63869" i="2"/>
  <c r="Z37587" i="2"/>
  <c r="Z8044" i="2"/>
  <c r="Z8050" i="2"/>
  <c r="Z37588" i="2"/>
  <c r="Z118383" i="2"/>
  <c r="Z37589" i="2"/>
  <c r="Z8683" i="2"/>
  <c r="Z112303" i="2"/>
  <c r="Z37593" i="2"/>
  <c r="Z23290" i="2"/>
  <c r="Z7082" i="2"/>
  <c r="Z1855" i="2"/>
  <c r="Z112304" i="2"/>
  <c r="Z52726" i="2"/>
  <c r="Z37594" i="2"/>
  <c r="Z37595" i="2"/>
  <c r="Z23295" i="2"/>
  <c r="Z37598" i="2"/>
  <c r="Z18346" i="2"/>
  <c r="Z107214" i="2"/>
  <c r="Z107223" i="2"/>
  <c r="Z52727" i="2"/>
  <c r="Z112306" i="2"/>
  <c r="Z28761" i="2"/>
  <c r="Z112307" i="2"/>
  <c r="Z672" i="2"/>
  <c r="Z4578" i="2"/>
  <c r="Z35678" i="2"/>
  <c r="Z18055" i="2"/>
  <c r="Z7083" i="2"/>
  <c r="Z18347" i="2"/>
  <c r="Z18348" i="2"/>
  <c r="Z23303" i="2"/>
  <c r="Z18354" i="2"/>
  <c r="Z37599" i="2"/>
  <c r="Z37600" i="2"/>
  <c r="Z37601" i="2"/>
  <c r="Z37602" i="2"/>
  <c r="Z37604" i="2"/>
  <c r="Z60334" i="2"/>
  <c r="Z63870" i="2"/>
  <c r="Z112308" i="2"/>
  <c r="Z112309" i="2"/>
  <c r="Z28762" i="2"/>
  <c r="Z4763" i="2"/>
  <c r="Z4764" i="2"/>
  <c r="Z8685" i="2"/>
  <c r="Z28763" i="2"/>
  <c r="Z19363" i="2"/>
  <c r="Z37605" i="2"/>
  <c r="Z37606" i="2"/>
  <c r="Z112310" i="2"/>
  <c r="Z66918" i="2"/>
  <c r="Z37607" i="2"/>
  <c r="Z112311" i="2"/>
  <c r="Z37608" i="2"/>
  <c r="Z18056" i="2"/>
  <c r="Z37474" i="2"/>
  <c r="Z18059" i="2"/>
  <c r="Z4765" i="2"/>
  <c r="Z23337" i="2"/>
  <c r="Z18060" i="2"/>
  <c r="Z18062" i="2"/>
  <c r="Z18355" i="2"/>
  <c r="Z37609" i="2"/>
  <c r="Z18063" i="2"/>
  <c r="Z59462" i="2"/>
  <c r="Z37610" i="2"/>
  <c r="Z8687" i="2"/>
  <c r="Z112313" i="2"/>
  <c r="Z2416" i="2"/>
  <c r="Z7084" i="2"/>
  <c r="Z119132" i="2"/>
  <c r="Z88925" i="2"/>
  <c r="Z52730" i="2"/>
  <c r="Z68795" i="2"/>
  <c r="Z15224" i="2"/>
  <c r="Z29913" i="2"/>
  <c r="Z23342" i="2"/>
  <c r="Z29914" i="2"/>
  <c r="Z28765" i="2"/>
  <c r="Z112315" i="2"/>
  <c r="Z68797" i="2"/>
  <c r="Z28766" i="2"/>
  <c r="Z68802" i="2"/>
  <c r="Z28767" i="2"/>
  <c r="Z18065" i="2"/>
  <c r="Z55705" i="2"/>
  <c r="Z18066" i="2"/>
  <c r="Z37611" i="2"/>
  <c r="Z18357" i="2"/>
  <c r="Z66920" i="2"/>
  <c r="Z15225" i="2"/>
  <c r="Z28768" i="2"/>
  <c r="Z37612" i="2"/>
  <c r="Z66921" i="2"/>
  <c r="Z16390" i="2"/>
  <c r="Z5437" i="2"/>
  <c r="Z28769" i="2"/>
  <c r="Z37613" i="2"/>
  <c r="Z37614" i="2"/>
  <c r="Z18069" i="2"/>
  <c r="Z4766" i="2"/>
  <c r="Z18359" i="2"/>
  <c r="Z112316" i="2"/>
  <c r="Z66922" i="2"/>
  <c r="Z52732" i="2"/>
  <c r="Z18071" i="2"/>
  <c r="Z16391" i="2"/>
  <c r="Z52733" i="2"/>
  <c r="Z37615" i="2"/>
  <c r="Z107224" i="2"/>
  <c r="Z72962" i="2"/>
  <c r="Z15228" i="2"/>
  <c r="Z4770" i="2"/>
  <c r="Z1097" i="2"/>
  <c r="Z18072" i="2"/>
  <c r="Z37721" i="2"/>
  <c r="Z11317" i="2"/>
  <c r="Z7085" i="2"/>
  <c r="Z115231" i="2"/>
  <c r="Z119133" i="2"/>
  <c r="Z112139" i="2"/>
  <c r="Z112142" i="2"/>
  <c r="Z7086" i="2"/>
  <c r="Z37722" i="2"/>
  <c r="Z37727" i="2"/>
  <c r="Z37732" i="2"/>
  <c r="Z59463" i="2"/>
  <c r="Z112317" i="2"/>
  <c r="Z37733" i="2"/>
  <c r="Z116261" i="2"/>
  <c r="Z35679" i="2"/>
  <c r="Z35680" i="2"/>
  <c r="Z107225" i="2"/>
  <c r="Z107228" i="2"/>
  <c r="Z2418" i="2"/>
  <c r="Z37734" i="2"/>
  <c r="Z35681" i="2"/>
  <c r="Z77902" i="2"/>
  <c r="Z37735" i="2"/>
  <c r="Z37736" i="2"/>
  <c r="Z112319" i="2"/>
  <c r="Z66923" i="2"/>
  <c r="Z37476" i="2"/>
  <c r="Z64774" i="2"/>
  <c r="Z7087" i="2"/>
  <c r="Z4771" i="2"/>
  <c r="Z18073" i="2"/>
  <c r="Z4772" i="2"/>
  <c r="Z8688" i="2"/>
  <c r="Z11031" i="2"/>
  <c r="Z15229" i="2"/>
  <c r="Z18079" i="2"/>
  <c r="Z37737" i="2"/>
  <c r="Z37738" i="2"/>
  <c r="Z114689" i="2"/>
  <c r="Z28771" i="2"/>
  <c r="Z112320" i="2"/>
  <c r="Z18080" i="2"/>
  <c r="Z52734" i="2"/>
  <c r="Z66925" i="2"/>
  <c r="Z112322" i="2"/>
  <c r="Z52735" i="2"/>
  <c r="Z63871" i="2"/>
  <c r="Z18086" i="2"/>
  <c r="Z55470" i="2"/>
  <c r="Z114439" i="2"/>
  <c r="Z8689" i="2"/>
  <c r="Z21029" i="2"/>
  <c r="Z112323" i="2"/>
  <c r="Z112324" i="2"/>
  <c r="Z37739" i="2"/>
  <c r="Z37740" i="2"/>
  <c r="Z112325" i="2"/>
  <c r="Z37741" i="2"/>
  <c r="Z37742" i="2"/>
  <c r="Z37743" i="2"/>
  <c r="Z37744" i="2"/>
  <c r="Z37745" i="2"/>
  <c r="Z55471" i="2"/>
  <c r="Z66926" i="2"/>
  <c r="Z11032" i="2"/>
  <c r="Z37746" i="2"/>
  <c r="Z18360" i="2"/>
  <c r="Z37747" i="2"/>
  <c r="Z59464" i="2"/>
  <c r="Z112326" i="2"/>
  <c r="Z72963" i="2"/>
  <c r="Z37748" i="2"/>
  <c r="Z9728" i="2"/>
  <c r="Z116799" i="2"/>
  <c r="Z60335" i="2"/>
  <c r="Z18087" i="2"/>
  <c r="Z37749" i="2"/>
  <c r="Z68803" i="2"/>
  <c r="Z51206" i="2"/>
  <c r="Z19364" i="2"/>
  <c r="Z66929" i="2"/>
  <c r="Z63872" i="2"/>
  <c r="Z66932" i="2"/>
  <c r="Z112328" i="2"/>
  <c r="Z37750" i="2"/>
  <c r="Z11484" i="2"/>
  <c r="Z52737" i="2"/>
  <c r="Z60336" i="2"/>
  <c r="Z60338" i="2"/>
  <c r="Z52738" i="2"/>
  <c r="Z18088" i="2"/>
  <c r="Z11485" i="2"/>
  <c r="Z114690" i="2"/>
  <c r="Z63873" i="2"/>
  <c r="Z112329" i="2"/>
  <c r="Z59465" i="2"/>
  <c r="Z59466" i="2"/>
  <c r="Z118384" i="2"/>
  <c r="Z63874" i="2"/>
  <c r="Z28772" i="2"/>
  <c r="Z28773" i="2"/>
  <c r="Z18089" i="2"/>
  <c r="Z66933" i="2"/>
  <c r="Z18090" i="2"/>
  <c r="Z87283" i="2"/>
  <c r="Z15230" i="2"/>
  <c r="Z18091" i="2"/>
  <c r="Z37751" i="2"/>
  <c r="Z112330" i="2"/>
  <c r="Z112145" i="2"/>
  <c r="Z37752" i="2"/>
  <c r="Z112332" i="2"/>
  <c r="Z18092" i="2"/>
  <c r="Z37753" i="2"/>
  <c r="Z55706" i="2"/>
  <c r="Z68808" i="2"/>
  <c r="Z37754" i="2"/>
  <c r="Z37755" i="2"/>
  <c r="Z52739" i="2"/>
  <c r="Z9896" i="2"/>
  <c r="Z52741" i="2"/>
  <c r="Z112333" i="2"/>
  <c r="Z107229" i="2"/>
  <c r="Z18093" i="2"/>
  <c r="Z37194" i="2"/>
  <c r="Z112334" i="2"/>
  <c r="Z28774" i="2"/>
  <c r="Z28775" i="2"/>
  <c r="Z112335" i="2"/>
  <c r="Z107230" i="2"/>
  <c r="Z112336" i="2"/>
  <c r="Z52742" i="2"/>
  <c r="Z112338" i="2"/>
  <c r="Z83352" i="2"/>
  <c r="Z63875" i="2"/>
  <c r="Z52743" i="2"/>
  <c r="Z112159" i="2"/>
  <c r="Z112339" i="2"/>
  <c r="Z112208" i="2"/>
  <c r="Z52744" i="2"/>
  <c r="Z23349" i="2"/>
  <c r="Z37756" i="2"/>
  <c r="Z11328" i="2"/>
  <c r="Z37757" i="2"/>
  <c r="Z37758" i="2"/>
  <c r="Z37759" i="2"/>
  <c r="Z4579" i="2"/>
  <c r="Z8691" i="2"/>
  <c r="Z77904" i="2"/>
  <c r="Z37760" i="2"/>
  <c r="Z112340" i="2"/>
  <c r="Z31285" i="2"/>
  <c r="Z4773" i="2"/>
  <c r="Z63876" i="2"/>
  <c r="Z4774" i="2"/>
  <c r="Z37761" i="2"/>
  <c r="Z79415" i="2"/>
  <c r="Z7165" i="2"/>
  <c r="Z8053" i="2"/>
  <c r="Z37762" i="2"/>
  <c r="Z8692" i="2"/>
  <c r="Z28776" i="2"/>
  <c r="Z4775" i="2"/>
  <c r="Z37763" i="2"/>
  <c r="Z28777" i="2"/>
  <c r="Z118386" i="2"/>
  <c r="Z115232" i="2"/>
  <c r="Z83369" i="2"/>
  <c r="Z8055" i="2"/>
  <c r="Z52745" i="2"/>
  <c r="Z63877" i="2"/>
  <c r="Z37764" i="2"/>
  <c r="Z66934" i="2"/>
  <c r="Z112209" i="2"/>
  <c r="Z112341" i="2"/>
  <c r="Z18096" i="2"/>
  <c r="Z39038" i="2"/>
  <c r="Z51208" i="2"/>
  <c r="Z33296" i="2"/>
  <c r="Z63878" i="2"/>
  <c r="Z37765" i="2"/>
  <c r="Z37766" i="2"/>
  <c r="Z66935" i="2"/>
  <c r="Z41331" i="2"/>
  <c r="Z115233" i="2"/>
  <c r="Z37767" i="2"/>
  <c r="Z52747" i="2"/>
  <c r="Z59467" i="2"/>
  <c r="Z18098" i="2"/>
  <c r="Z52748" i="2"/>
  <c r="Z52749" i="2"/>
  <c r="Z37768" i="2"/>
  <c r="Z66936" i="2"/>
  <c r="Z83370" i="2"/>
  <c r="Z112342" i="2"/>
  <c r="Z4778" i="2"/>
  <c r="Z37769" i="2"/>
  <c r="Z112347" i="2"/>
  <c r="Z18099" i="2"/>
  <c r="Z37770" i="2"/>
  <c r="Z11033" i="2"/>
  <c r="Z31286" i="2"/>
  <c r="Z59468" i="2"/>
  <c r="Z37771" i="2"/>
  <c r="Z118389" i="2"/>
  <c r="Z112348" i="2"/>
  <c r="Z83371" i="2"/>
  <c r="Z59469" i="2"/>
  <c r="Z60339" i="2"/>
  <c r="Z39039" i="2"/>
  <c r="Z117642" i="2"/>
  <c r="Z18362" i="2"/>
  <c r="Z112350" i="2"/>
  <c r="Z112351" i="2"/>
  <c r="Z7090" i="2"/>
  <c r="Z7091" i="2"/>
  <c r="Z7168" i="2"/>
  <c r="Z7093" i="2"/>
  <c r="Z35682" i="2"/>
  <c r="Z7094" i="2"/>
  <c r="Z60475" i="2"/>
  <c r="Z28780" i="2"/>
  <c r="Z23366" i="2"/>
  <c r="Z28781" i="2"/>
  <c r="Z112352" i="2"/>
  <c r="Z37772" i="2"/>
  <c r="Z118390" i="2"/>
  <c r="Z63879" i="2"/>
  <c r="Z18101" i="2"/>
  <c r="Z28782" i="2"/>
  <c r="Z12864" i="2"/>
  <c r="Z18103" i="2"/>
  <c r="Z18104" i="2"/>
  <c r="Z85041" i="2"/>
  <c r="Z18105" i="2"/>
  <c r="Z37773" i="2"/>
  <c r="Z37774" i="2"/>
  <c r="Z28783" i="2"/>
  <c r="Z18106" i="2"/>
  <c r="Z28784" i="2"/>
  <c r="Z112211" i="2"/>
  <c r="Z63880" i="2"/>
  <c r="Z18109" i="2"/>
  <c r="Z4780" i="2"/>
  <c r="Z112353" i="2"/>
  <c r="Z112217" i="2"/>
  <c r="Z7095" i="2"/>
  <c r="Z51210" i="2"/>
  <c r="Z4781" i="2"/>
  <c r="Z7097" i="2"/>
  <c r="Z60476" i="2"/>
  <c r="Z107241" i="2"/>
  <c r="Z107243" i="2"/>
  <c r="Z37775" i="2"/>
  <c r="Z112218" i="2"/>
  <c r="Z112220" i="2"/>
  <c r="Z112355" i="2"/>
  <c r="Z9729" i="2"/>
  <c r="Z23373" i="2"/>
  <c r="Z52751" i="2"/>
  <c r="Z52752" i="2"/>
  <c r="Z7098" i="2"/>
  <c r="Z39040" i="2"/>
  <c r="Z23376" i="2"/>
  <c r="Z28785" i="2"/>
  <c r="Z35683" i="2"/>
  <c r="Z11034" i="2"/>
  <c r="Z116560" i="2"/>
  <c r="Z29915" i="2"/>
  <c r="Z11511" i="2"/>
  <c r="Z16275" i="2"/>
  <c r="Z35684" i="2"/>
  <c r="Z23380" i="2"/>
  <c r="Z11512" i="2"/>
  <c r="Z4580" i="2"/>
  <c r="Z29916" i="2"/>
  <c r="Z107244" i="2"/>
  <c r="Z18363" i="2"/>
  <c r="Z29917" i="2"/>
  <c r="Z23381" i="2"/>
  <c r="Z107248" i="2"/>
  <c r="Z63881" i="2"/>
  <c r="Z3770" i="2"/>
  <c r="Z37776" i="2"/>
  <c r="Z37777" i="2"/>
  <c r="Z55707" i="2"/>
  <c r="Z7099" i="2"/>
  <c r="Z37778" i="2"/>
  <c r="Z37779" i="2"/>
  <c r="Z52753" i="2"/>
  <c r="Z28786" i="2"/>
  <c r="Z41361" i="2"/>
  <c r="Z39045" i="2"/>
  <c r="Z15231" i="2"/>
  <c r="Z20199" i="2"/>
  <c r="Z31466" i="2"/>
  <c r="Z16277" i="2"/>
  <c r="Z114691" i="2"/>
  <c r="Z35685" i="2"/>
  <c r="Z107253" i="2"/>
  <c r="Z18368" i="2"/>
  <c r="Z35686" i="2"/>
  <c r="Z4581" i="2"/>
  <c r="Z59471" i="2"/>
  <c r="Z107256" i="2"/>
  <c r="Z18376" i="2"/>
  <c r="Z11670" i="2"/>
  <c r="Z41362" i="2"/>
  <c r="Z20002" i="2"/>
  <c r="Z31493" i="2"/>
  <c r="Z31494" i="2"/>
  <c r="Z20006" i="2"/>
  <c r="Z33868" i="2"/>
  <c r="Z11671" i="2"/>
  <c r="Z4583" i="2"/>
  <c r="Z52754" i="2"/>
  <c r="Z8056" i="2"/>
  <c r="Z18378" i="2"/>
  <c r="Z39046" i="2"/>
  <c r="Z8057" i="2"/>
  <c r="Z1098" i="2"/>
  <c r="Z52755" i="2"/>
  <c r="Z112356" i="2"/>
  <c r="Z52757" i="2"/>
  <c r="Z112222" i="2"/>
  <c r="Z2528" i="2"/>
  <c r="Z83372" i="2"/>
  <c r="Z2529" i="2"/>
  <c r="Z8693" i="2"/>
  <c r="Z112224" i="2"/>
  <c r="Z112357" i="2"/>
  <c r="Z52758" i="2"/>
  <c r="Z52760" i="2"/>
  <c r="Z112228" i="2"/>
  <c r="Z107269" i="2"/>
  <c r="Z67890" i="2"/>
  <c r="Z112358" i="2"/>
  <c r="Z37782" i="2"/>
  <c r="Z35687" i="2"/>
  <c r="Z18383" i="2"/>
  <c r="Z28787" i="2"/>
  <c r="Z118567" i="2"/>
  <c r="Z31523" i="2"/>
  <c r="Z52761" i="2"/>
  <c r="Z15232" i="2"/>
  <c r="Z4783" i="2"/>
  <c r="Z18387" i="2"/>
  <c r="Z18414" i="2"/>
  <c r="Z11672" i="2"/>
  <c r="Z112359" i="2"/>
  <c r="Z11243" i="2"/>
  <c r="Z29918" i="2"/>
  <c r="Z31524" i="2"/>
  <c r="Z114692" i="2"/>
  <c r="Z68811" i="2"/>
  <c r="Z112229" i="2"/>
  <c r="Z107271" i="2"/>
  <c r="Z112238" i="2"/>
  <c r="Z114440" i="2"/>
  <c r="Z37477" i="2"/>
  <c r="Z107272" i="2"/>
  <c r="Z4605" i="2"/>
  <c r="Z15233" i="2"/>
  <c r="Z116262" i="2"/>
  <c r="Z18417" i="2"/>
  <c r="Z29919" i="2"/>
  <c r="Z29922" i="2"/>
  <c r="Z18431" i="2"/>
  <c r="Z39047" i="2"/>
  <c r="Z4619" i="2"/>
  <c r="Z107275" i="2"/>
  <c r="Z107277" i="2"/>
  <c r="Z107285" i="2"/>
  <c r="Z52762" i="2"/>
  <c r="Z18432" i="2"/>
  <c r="Z18110" i="2"/>
  <c r="Z63882" i="2"/>
  <c r="Z55352" i="2"/>
  <c r="Z31287" i="2"/>
  <c r="Z8694" i="2"/>
  <c r="Z11513" i="2"/>
  <c r="Z37784" i="2"/>
  <c r="Z11514" i="2"/>
  <c r="Z63883" i="2"/>
  <c r="Z118339" i="2"/>
  <c r="Z118352" i="2"/>
  <c r="Z112360" i="2"/>
  <c r="Z63884" i="2"/>
  <c r="Z37785" i="2"/>
  <c r="Z37542" i="2"/>
  <c r="Z37544" i="2"/>
  <c r="Z107291" i="2"/>
  <c r="Z4784" i="2"/>
  <c r="Z11522" i="2"/>
  <c r="Z66937" i="2"/>
  <c r="Z72967" i="2"/>
  <c r="Z107296" i="2"/>
  <c r="Z7101" i="2"/>
  <c r="Z31525" i="2"/>
  <c r="Z7102" i="2"/>
  <c r="Z42813" i="2"/>
  <c r="Z4787" i="2"/>
  <c r="Z39048" i="2"/>
  <c r="Z11525" i="2"/>
  <c r="Z52763" i="2"/>
  <c r="Z18111" i="2"/>
  <c r="Z37666" i="2"/>
  <c r="Z112361" i="2"/>
  <c r="Z59473" i="2"/>
  <c r="Z37667" i="2"/>
  <c r="Z15234" i="2"/>
  <c r="Z42814" i="2"/>
  <c r="Z107300" i="2"/>
  <c r="Z37668" i="2"/>
  <c r="Z37669" i="2"/>
  <c r="Z29923" i="2"/>
  <c r="Z37670" i="2"/>
  <c r="Z37786" i="2"/>
  <c r="Z37671" i="2"/>
  <c r="Z37672" i="2"/>
  <c r="Z37787" i="2"/>
  <c r="Z11530" i="2"/>
  <c r="Z35688" i="2"/>
  <c r="Z107302" i="2"/>
  <c r="Z112362" i="2"/>
  <c r="Z37677" i="2"/>
  <c r="Z107303" i="2"/>
  <c r="Z107327" i="2"/>
  <c r="Z37788" i="2"/>
  <c r="Z37789" i="2"/>
  <c r="Z37793" i="2"/>
  <c r="Z28788" i="2"/>
  <c r="Z6905" i="2"/>
  <c r="Z59478" i="2"/>
  <c r="Z112363" i="2"/>
  <c r="Z107328" i="2"/>
  <c r="Z107334" i="2"/>
  <c r="Z107338" i="2"/>
  <c r="Z107343" i="2"/>
  <c r="Z107345" i="2"/>
  <c r="Z37794" i="2"/>
  <c r="Z37795" i="2"/>
  <c r="Z65325" i="2"/>
  <c r="Z37796" i="2"/>
  <c r="Z63885" i="2"/>
  <c r="Z28789" i="2"/>
  <c r="Z9732" i="2"/>
  <c r="Z112365" i="2"/>
  <c r="Z59479" i="2"/>
  <c r="Z37797" i="2"/>
  <c r="Z37692" i="2"/>
  <c r="Z37693" i="2"/>
  <c r="Z37694" i="2"/>
  <c r="Z112366" i="2"/>
  <c r="Z59480" i="2"/>
  <c r="Z112367" i="2"/>
  <c r="Z107346" i="2"/>
  <c r="Z107358" i="2"/>
  <c r="Z112246" i="2"/>
  <c r="Z37798" i="2"/>
  <c r="Z37803" i="2"/>
  <c r="Z37804" i="2"/>
  <c r="Z37805" i="2"/>
  <c r="Z37806" i="2"/>
  <c r="Z52764" i="2"/>
  <c r="Z59481" i="2"/>
  <c r="Z37807" i="2"/>
  <c r="Z37810" i="2"/>
  <c r="Z113926" i="2"/>
  <c r="Z114693" i="2"/>
  <c r="Z112368" i="2"/>
  <c r="Z114695" i="2"/>
  <c r="Z66938" i="2"/>
  <c r="Z116419" i="2"/>
  <c r="Z10233" i="2"/>
  <c r="Z52765" i="2"/>
  <c r="Z67892" i="2"/>
  <c r="Z67893" i="2"/>
  <c r="Z41392" i="2"/>
  <c r="Z67894" i="2"/>
  <c r="Z67895" i="2"/>
  <c r="Z67897" i="2"/>
  <c r="Z112369" i="2"/>
  <c r="Z67898" i="2"/>
  <c r="Z114696" i="2"/>
  <c r="Z67899" i="2"/>
  <c r="Z107359" i="2"/>
  <c r="Z107372" i="2"/>
  <c r="Z67900" i="2"/>
  <c r="Z67901" i="2"/>
  <c r="Z41393" i="2"/>
  <c r="Z67903" i="2"/>
  <c r="Z116263" i="2"/>
  <c r="Z112252" i="2"/>
  <c r="Z18112" i="2"/>
  <c r="Z112370" i="2"/>
  <c r="Z112270" i="2"/>
  <c r="Z112275" i="2"/>
  <c r="Z112371" i="2"/>
  <c r="Z112372" i="2"/>
  <c r="Z112373" i="2"/>
  <c r="Z112282" i="2"/>
  <c r="Z60340" i="2"/>
  <c r="Z83382" i="2"/>
  <c r="Z37814" i="2"/>
  <c r="Z37815" i="2"/>
  <c r="Z112374" i="2"/>
  <c r="Z112375" i="2"/>
  <c r="Z37817" i="2"/>
  <c r="Z107380" i="2"/>
  <c r="Z41423" i="2"/>
  <c r="Z63886" i="2"/>
  <c r="Z107393" i="2"/>
  <c r="Z37819" i="2"/>
  <c r="Z107395" i="2"/>
  <c r="Z107408" i="2"/>
  <c r="Z112376" i="2"/>
  <c r="Z112283" i="2"/>
  <c r="Z107409" i="2"/>
  <c r="Z83393" i="2"/>
  <c r="Z115106" i="2"/>
  <c r="Z37820" i="2"/>
  <c r="Z28790" i="2"/>
  <c r="Z37821" i="2"/>
  <c r="Z6910" i="2"/>
  <c r="Z19366" i="2"/>
  <c r="Z8695" i="2"/>
  <c r="Z83394" i="2"/>
  <c r="Z107410" i="2"/>
  <c r="Z37822" i="2"/>
  <c r="Z52766" i="2"/>
  <c r="Z52767" i="2"/>
  <c r="Z52768" i="2"/>
  <c r="Z52770" i="2"/>
  <c r="Z52772" i="2"/>
  <c r="Z59482" i="2"/>
  <c r="Z4788" i="2"/>
  <c r="Z37823" i="2"/>
  <c r="Z37824" i="2"/>
  <c r="Z52774" i="2"/>
  <c r="Z52775" i="2"/>
  <c r="Z28791" i="2"/>
  <c r="Z8696" i="2"/>
  <c r="Z112377" i="2"/>
  <c r="Z51213" i="2"/>
  <c r="Z112378" i="2"/>
  <c r="Z52777" i="2"/>
  <c r="Z51230" i="2"/>
  <c r="Z63887" i="2"/>
  <c r="Z63889" i="2"/>
  <c r="Z52779" i="2"/>
  <c r="Z68812" i="2"/>
  <c r="Z28792" i="2"/>
  <c r="Z28793" i="2"/>
  <c r="Z28794" i="2"/>
  <c r="Z18433" i="2"/>
  <c r="Z83396" i="2"/>
  <c r="Z63890" i="2"/>
  <c r="Z112290" i="2"/>
  <c r="Z112379" i="2"/>
  <c r="Z112380" i="2"/>
  <c r="Z112381" i="2"/>
  <c r="Z112382" i="2"/>
  <c r="Z112383" i="2"/>
  <c r="Z37825" i="2"/>
  <c r="Z52782" i="2"/>
  <c r="Z37828" i="2"/>
  <c r="Z28795" i="2"/>
  <c r="Z112384" i="2"/>
  <c r="Z112385" i="2"/>
  <c r="Z52783" i="2"/>
  <c r="Z118355" i="2"/>
  <c r="Z112386" i="2"/>
  <c r="Z55472" i="2"/>
  <c r="Z112387" i="2"/>
  <c r="Z112388" i="2"/>
  <c r="Z112305" i="2"/>
  <c r="Z112312" i="2"/>
  <c r="Z18113" i="2"/>
  <c r="Z112390" i="2"/>
  <c r="Z112391" i="2"/>
  <c r="Z65215" i="2"/>
  <c r="Z52784" i="2"/>
  <c r="Z66939" i="2"/>
  <c r="Z37829" i="2"/>
  <c r="Z18114" i="2"/>
  <c r="Z37830" i="2"/>
  <c r="Z66940" i="2"/>
  <c r="Z66941" i="2"/>
  <c r="Z66942" i="2"/>
  <c r="Z112392" i="2"/>
  <c r="Z28796" i="2"/>
  <c r="Z66944" i="2"/>
  <c r="Z66945" i="2"/>
  <c r="Z52785" i="2"/>
  <c r="Z18115" i="2"/>
  <c r="Z66946" i="2"/>
  <c r="Z66947" i="2"/>
  <c r="Z112314" i="2"/>
  <c r="Z39051" i="2"/>
  <c r="Z52789" i="2"/>
  <c r="Z39097" i="2"/>
  <c r="Z112393" i="2"/>
  <c r="Z114442" i="2"/>
  <c r="Z7103" i="2"/>
  <c r="Z7104" i="2"/>
  <c r="Z112394" i="2"/>
  <c r="Z112395" i="2"/>
  <c r="Z118391" i="2"/>
  <c r="Z11036" i="2"/>
  <c r="Z112396" i="2"/>
  <c r="Z21030" i="2"/>
  <c r="Z65418" i="2"/>
  <c r="Z22676" i="2"/>
  <c r="Z8697" i="2"/>
  <c r="Z28797" i="2"/>
  <c r="Z35689" i="2"/>
  <c r="Z28799" i="2"/>
  <c r="Z64633" i="2"/>
  <c r="Z18116" i="2"/>
  <c r="Z52790" i="2"/>
  <c r="Z37831" i="2"/>
  <c r="Z7105" i="2"/>
  <c r="Z37832" i="2"/>
  <c r="Z37833" i="2"/>
  <c r="Z66948" i="2"/>
  <c r="Z8698" i="2"/>
  <c r="Z118356" i="2"/>
  <c r="Z112399" i="2"/>
  <c r="Z7174" i="2"/>
  <c r="Z72976" i="2"/>
  <c r="Z5438" i="2"/>
  <c r="Z10234" i="2"/>
  <c r="Z7106" i="2"/>
  <c r="Z37834" i="2"/>
  <c r="Z37837" i="2"/>
  <c r="Z37838" i="2"/>
  <c r="Z37839" i="2"/>
  <c r="Z37840" i="2"/>
  <c r="Z7107" i="2"/>
  <c r="Z7108" i="2"/>
  <c r="Z112318" i="2"/>
  <c r="Z11267" i="2"/>
  <c r="Z8700" i="2"/>
  <c r="Z107413" i="2"/>
  <c r="Z2350" i="2"/>
  <c r="Z112400" i="2"/>
  <c r="Z18434" i="2"/>
  <c r="Z18435" i="2"/>
  <c r="Z18436" i="2"/>
  <c r="Z18117" i="2"/>
  <c r="Z37841" i="2"/>
  <c r="Z112402" i="2"/>
  <c r="Z63891" i="2"/>
  <c r="Z37847" i="2"/>
  <c r="Z114697" i="2"/>
  <c r="Z60341" i="2"/>
  <c r="Z9737" i="2"/>
  <c r="Z37848" i="2"/>
  <c r="Z37849" i="2"/>
  <c r="Z52794" i="2"/>
  <c r="Z52798" i="2"/>
  <c r="Z28800" i="2"/>
  <c r="Z35705" i="2"/>
  <c r="Z51242" i="2"/>
  <c r="Z51251" i="2"/>
  <c r="Z37850" i="2"/>
  <c r="Z18437" i="2"/>
  <c r="Z18438" i="2"/>
  <c r="Z37852" i="2"/>
  <c r="Z66950" i="2"/>
  <c r="Z8701" i="2"/>
  <c r="Z37853" i="2"/>
  <c r="Z107414" i="2"/>
  <c r="Z112406" i="2"/>
  <c r="Z37854" i="2"/>
  <c r="Z35709" i="2"/>
  <c r="Z15235" i="2"/>
  <c r="Z112407" i="2"/>
  <c r="Z18439" i="2"/>
  <c r="Z37855" i="2"/>
  <c r="Z18440" i="2"/>
  <c r="Z107415" i="2"/>
  <c r="Z107416" i="2"/>
  <c r="Z18118" i="2"/>
  <c r="Z18441" i="2"/>
  <c r="Z107417" i="2"/>
  <c r="Z107427" i="2"/>
  <c r="Z107428" i="2"/>
  <c r="Z107432" i="2"/>
  <c r="Z107435" i="2"/>
  <c r="Z107436" i="2"/>
  <c r="Z107456" i="2"/>
  <c r="Z107457" i="2"/>
  <c r="Z107458" i="2"/>
  <c r="Z107461" i="2"/>
  <c r="Z107464" i="2"/>
  <c r="Z63892" i="2"/>
  <c r="Z31804" i="2"/>
  <c r="Z28801" i="2"/>
  <c r="Z7109" i="2"/>
  <c r="Z39099" i="2"/>
  <c r="Z18442" i="2"/>
  <c r="Z63893" i="2"/>
  <c r="Z29924" i="2"/>
  <c r="Z23394" i="2"/>
  <c r="Z23400" i="2"/>
  <c r="Z37856" i="2"/>
  <c r="Z112408" i="2"/>
  <c r="Z112409" i="2"/>
  <c r="Z107466" i="2"/>
  <c r="Z18443" i="2"/>
  <c r="Z18444" i="2"/>
  <c r="Z107477" i="2"/>
  <c r="Z18445" i="2"/>
  <c r="Z18450" i="2"/>
  <c r="Z23406" i="2"/>
  <c r="Z63894" i="2"/>
  <c r="Z107479" i="2"/>
  <c r="Z107488" i="2"/>
  <c r="Z31807" i="2"/>
  <c r="Z112412" i="2"/>
  <c r="Z117645" i="2"/>
  <c r="Z18119" i="2"/>
  <c r="Z116264" i="2"/>
  <c r="Z112413" i="2"/>
  <c r="Z35775" i="2"/>
  <c r="Z35777" i="2"/>
  <c r="Z63895" i="2"/>
  <c r="Z116625" i="2"/>
  <c r="Z11038" i="2"/>
  <c r="Z112414" i="2"/>
  <c r="Z52801" i="2"/>
  <c r="Z112415" i="2"/>
  <c r="Z15236" i="2"/>
  <c r="Z37678" i="2"/>
  <c r="Z42815" i="2"/>
  <c r="Z20200" i="2"/>
  <c r="Z37861" i="2"/>
  <c r="Z37862" i="2"/>
  <c r="Z18460" i="2"/>
  <c r="Z83404" i="2"/>
  <c r="Z15237" i="2"/>
  <c r="Z15238" i="2"/>
  <c r="Z23433" i="2"/>
  <c r="Z23441" i="2"/>
  <c r="Z116800" i="2"/>
  <c r="Z3625" i="2"/>
  <c r="Z30225" i="2"/>
  <c r="Z37863" i="2"/>
  <c r="Z112416" i="2"/>
  <c r="Z64943" i="2"/>
  <c r="Z8702" i="2"/>
  <c r="Z37478" i="2"/>
  <c r="Z107497" i="2"/>
  <c r="Z4621" i="2"/>
  <c r="Z15239" i="2"/>
  <c r="Z107498" i="2"/>
  <c r="Z117646" i="2"/>
  <c r="Z112419" i="2"/>
  <c r="Z112420" i="2"/>
  <c r="Z112422" i="2"/>
  <c r="Z107508" i="2"/>
  <c r="Z35778" i="2"/>
  <c r="Z15240" i="2"/>
  <c r="Z37864" i="2"/>
  <c r="Z20201" i="2"/>
  <c r="Z118392" i="2"/>
  <c r="Z107509" i="2"/>
  <c r="Z68813" i="2"/>
  <c r="Z68814" i="2"/>
  <c r="Z42816" i="2"/>
  <c r="Z42817" i="2"/>
  <c r="Z42818" i="2"/>
  <c r="Z68817" i="2"/>
  <c r="Z42819" i="2"/>
  <c r="Z68819" i="2"/>
  <c r="Z42820" i="2"/>
  <c r="Z68821" i="2"/>
  <c r="Z65335" i="2"/>
  <c r="Z37679" i="2"/>
  <c r="Z37869" i="2"/>
  <c r="Z7110" i="2"/>
  <c r="Z52804" i="2"/>
  <c r="Z7190" i="2"/>
  <c r="Z7370" i="2"/>
  <c r="Z83406" i="2"/>
  <c r="Z37870" i="2"/>
  <c r="Z112423" i="2"/>
  <c r="Z83407" i="2"/>
  <c r="Z115108" i="2"/>
  <c r="Z37873" i="2"/>
  <c r="Z63896" i="2"/>
  <c r="Z11486" i="2"/>
  <c r="Z112427" i="2"/>
  <c r="Z39100" i="2"/>
  <c r="Z39101" i="2"/>
  <c r="Z37874" i="2"/>
  <c r="Z112327" i="2"/>
  <c r="Z52812" i="2"/>
  <c r="Z37875" i="2"/>
  <c r="Z9738" i="2"/>
  <c r="Z65419" i="2"/>
  <c r="Z115234" i="2"/>
  <c r="Z4622" i="2"/>
  <c r="Z7111" i="2"/>
  <c r="Z68822" i="2"/>
  <c r="Z112337" i="2"/>
  <c r="Z7112" i="2"/>
  <c r="Z7113" i="2"/>
  <c r="Z18121" i="2"/>
  <c r="Z112364" i="2"/>
  <c r="Z37876" i="2"/>
  <c r="Z429" i="2"/>
  <c r="Z68823" i="2"/>
  <c r="Z37878" i="2"/>
  <c r="Z18122" i="2"/>
  <c r="Z673" i="2"/>
  <c r="Z29925" i="2"/>
  <c r="Z60342" i="2"/>
  <c r="Z23460" i="2"/>
  <c r="Z114699" i="2"/>
  <c r="Z28802" i="2"/>
  <c r="Z83412" i="2"/>
  <c r="Z112428" i="2"/>
  <c r="Z112429" i="2"/>
  <c r="Z72989" i="2"/>
  <c r="Z6911" i="2"/>
  <c r="Z113930" i="2"/>
  <c r="Z66951" i="2"/>
  <c r="Z113936" i="2"/>
  <c r="Z114700" i="2"/>
  <c r="Z118393" i="2"/>
  <c r="Z52816" i="2"/>
  <c r="Z37881" i="2"/>
  <c r="Z21031" i="2"/>
  <c r="Z118394" i="2"/>
  <c r="Z52817" i="2"/>
  <c r="Z68824" i="2"/>
  <c r="Z52818" i="2"/>
  <c r="Z52820" i="2"/>
  <c r="Z8703" i="2"/>
  <c r="Z55353" i="2"/>
  <c r="Z37882" i="2"/>
  <c r="Z112430" i="2"/>
  <c r="Z112432" i="2"/>
  <c r="Z15241" i="2"/>
  <c r="Z18123" i="2"/>
  <c r="Z112389" i="2"/>
  <c r="Z37883" i="2"/>
  <c r="Z18124" i="2"/>
  <c r="Z52821" i="2"/>
  <c r="Z28803" i="2"/>
  <c r="Z18125" i="2"/>
  <c r="Z52824" i="2"/>
  <c r="Z51263" i="2"/>
  <c r="Z21033" i="2"/>
  <c r="Z21034" i="2"/>
  <c r="Z18126" i="2"/>
  <c r="Z37884" i="2"/>
  <c r="Z1862" i="2"/>
  <c r="Z112433" i="2"/>
  <c r="Z112434" i="2"/>
  <c r="Z52827" i="2"/>
  <c r="Z112435" i="2"/>
  <c r="Z112439" i="2"/>
  <c r="Z112440" i="2"/>
  <c r="Z112441" i="2"/>
  <c r="Z112442" i="2"/>
  <c r="Z112443" i="2"/>
  <c r="Z37885" i="2"/>
  <c r="Z19373" i="2"/>
  <c r="Z112444" i="2"/>
  <c r="Z112445" i="2"/>
  <c r="Z112446" i="2"/>
  <c r="Z112398" i="2"/>
  <c r="Z112403" i="2"/>
  <c r="Z112448" i="2"/>
  <c r="Z112449" i="2"/>
  <c r="Z112451" i="2"/>
  <c r="Z112453" i="2"/>
  <c r="Z63897" i="2"/>
  <c r="Z112454" i="2"/>
  <c r="Z37886" i="2"/>
  <c r="Z66952" i="2"/>
  <c r="Z112455" i="2"/>
  <c r="Z112456" i="2"/>
  <c r="Z28804" i="2"/>
  <c r="Z29926" i="2"/>
  <c r="Z37887" i="2"/>
  <c r="Z52828" i="2"/>
  <c r="Z63898" i="2"/>
  <c r="Z112457" i="2"/>
  <c r="Z60343" i="2"/>
  <c r="Z15242" i="2"/>
  <c r="Z112458" i="2"/>
  <c r="Z18127" i="2"/>
  <c r="Z37888" i="2"/>
  <c r="Z31288" i="2"/>
  <c r="Z28805" i="2"/>
  <c r="Z112459" i="2"/>
  <c r="Z52831" i="2"/>
  <c r="Z37889" i="2"/>
  <c r="Z37890" i="2"/>
  <c r="Z37891" i="2"/>
  <c r="Z37892" i="2"/>
  <c r="Z37894" i="2"/>
  <c r="Z37895" i="2"/>
  <c r="Z37897" i="2"/>
  <c r="Z112460" i="2"/>
  <c r="Z112404" i="2"/>
  <c r="Z8704" i="2"/>
  <c r="Z63899" i="2"/>
  <c r="Z18128" i="2"/>
  <c r="Z4791" i="2"/>
  <c r="Z4792" i="2"/>
  <c r="Z18129" i="2"/>
  <c r="Z15244" i="2"/>
  <c r="Z18132" i="2"/>
  <c r="Z68825" i="2"/>
  <c r="Z37898" i="2"/>
  <c r="Z85045" i="2"/>
  <c r="Z18134" i="2"/>
  <c r="Z37899" i="2"/>
  <c r="Z33297" i="2"/>
  <c r="Z33298" i="2"/>
  <c r="Z33299" i="2"/>
  <c r="Z33300" i="2"/>
  <c r="Z33301" i="2"/>
  <c r="Z33302" i="2"/>
  <c r="Z33303" i="2"/>
  <c r="Z33304" i="2"/>
  <c r="Z18135" i="2"/>
  <c r="Z51269" i="2"/>
  <c r="Z465" i="2"/>
  <c r="Z63900" i="2"/>
  <c r="Z37900" i="2"/>
  <c r="Z119136" i="2"/>
  <c r="Z8705" i="2"/>
  <c r="Z37901" i="2"/>
  <c r="Z28806" i="2"/>
  <c r="Z59485" i="2"/>
  <c r="Z116266" i="2"/>
  <c r="Z107513" i="2"/>
  <c r="Z51289" i="2"/>
  <c r="Z112461" i="2"/>
  <c r="Z28807" i="2"/>
  <c r="Z28808" i="2"/>
  <c r="Z28809" i="2"/>
  <c r="Z28810" i="2"/>
  <c r="Z8058" i="2"/>
  <c r="Z8059" i="2"/>
  <c r="Z8060" i="2"/>
  <c r="Z107514" i="2"/>
  <c r="Z107517" i="2"/>
  <c r="Z21210" i="2"/>
  <c r="Z28811" i="2"/>
  <c r="Z28812" i="2"/>
  <c r="Z51293" i="2"/>
  <c r="Z51331" i="2"/>
  <c r="Z28813" i="2"/>
  <c r="Z107518" i="2"/>
  <c r="Z39102" i="2"/>
  <c r="Z39103" i="2"/>
  <c r="Z39104" i="2"/>
  <c r="Z39105" i="2"/>
  <c r="Z39106" i="2"/>
  <c r="Z15249" i="2"/>
  <c r="Z37902" i="2"/>
  <c r="Z28814" i="2"/>
  <c r="Z39107" i="2"/>
  <c r="Z114701" i="2"/>
  <c r="Z28815" i="2"/>
  <c r="Z18474" i="2"/>
  <c r="Z28816" i="2"/>
  <c r="Z51332" i="2"/>
  <c r="Z51346" i="2"/>
  <c r="Z28817" i="2"/>
  <c r="Z11039" i="2"/>
  <c r="Z430" i="2"/>
  <c r="Z28818" i="2"/>
  <c r="Z28819" i="2"/>
  <c r="Z51355" i="2"/>
  <c r="Z28820" i="2"/>
  <c r="Z63901" i="2"/>
  <c r="Z18137" i="2"/>
  <c r="Z112462" i="2"/>
  <c r="Z28821" i="2"/>
  <c r="Z28822" i="2"/>
  <c r="Z37903" i="2"/>
  <c r="Z30226" i="2"/>
  <c r="Z53554" i="2"/>
  <c r="Z28823" i="2"/>
  <c r="Z51357" i="2"/>
  <c r="Z28824" i="2"/>
  <c r="Z107519" i="2"/>
  <c r="Z53555" i="2"/>
  <c r="Z28825" i="2"/>
  <c r="Z51359" i="2"/>
  <c r="Z118395" i="2"/>
  <c r="Z52832" i="2"/>
  <c r="Z28826" i="2"/>
  <c r="Z18139" i="2"/>
  <c r="Z63903" i="2"/>
  <c r="Z63904" i="2"/>
  <c r="Z112405" i="2"/>
  <c r="Z37905" i="2"/>
  <c r="Z28827" i="2"/>
  <c r="Z112410" i="2"/>
  <c r="Z6913" i="2"/>
  <c r="Z83413" i="2"/>
  <c r="Z64513" i="2"/>
  <c r="Z112411" i="2"/>
  <c r="Z30227" i="2"/>
  <c r="Z63906" i="2"/>
  <c r="Z8061" i="2"/>
  <c r="Z83416" i="2"/>
  <c r="Z35779" i="2"/>
  <c r="Z35815" i="2"/>
  <c r="Z33306" i="2"/>
  <c r="Z28828" i="2"/>
  <c r="Z23461" i="2"/>
  <c r="Z107522" i="2"/>
  <c r="Z63908" i="2"/>
  <c r="Z51367" i="2"/>
  <c r="Z37907" i="2"/>
  <c r="Z37908" i="2"/>
  <c r="Z28829" i="2"/>
  <c r="Z66953" i="2"/>
  <c r="Z112464" i="2"/>
  <c r="Z63909" i="2"/>
  <c r="Z63910" i="2"/>
  <c r="Z63911" i="2"/>
  <c r="Z63912" i="2"/>
  <c r="Z37909" i="2"/>
  <c r="Z28830" i="2"/>
  <c r="Z15250" i="2"/>
  <c r="Z63913" i="2"/>
  <c r="Z4793" i="2"/>
  <c r="Z112418" i="2"/>
  <c r="Z112466" i="2"/>
  <c r="Z112424" i="2"/>
  <c r="Z112467" i="2"/>
  <c r="Z52833" i="2"/>
  <c r="Z7114" i="2"/>
  <c r="Z37910" i="2"/>
  <c r="Z112426" i="2"/>
  <c r="Z37911" i="2"/>
  <c r="Z37912" i="2"/>
  <c r="Z28831" i="2"/>
  <c r="Z107529" i="2"/>
  <c r="Z107534" i="2"/>
  <c r="Z28832" i="2"/>
  <c r="Z112469" i="2"/>
  <c r="Z28833" i="2"/>
  <c r="Z21211" i="2"/>
  <c r="Z37913" i="2"/>
  <c r="Z15251" i="2"/>
  <c r="Z107548" i="2"/>
  <c r="Z29927" i="2"/>
  <c r="Z55355" i="2"/>
  <c r="Z55356" i="2"/>
  <c r="Z51369" i="2"/>
  <c r="Z37914" i="2"/>
  <c r="Z51372" i="2"/>
  <c r="Z28835" i="2"/>
  <c r="Z28839" i="2"/>
  <c r="Z83420" i="2"/>
  <c r="Z34206" i="2"/>
  <c r="Z55708" i="2"/>
  <c r="Z112470" i="2"/>
  <c r="Z18477" i="2"/>
  <c r="Z63914" i="2"/>
  <c r="Z37915" i="2"/>
  <c r="Z18478" i="2"/>
  <c r="Z33307" i="2"/>
  <c r="Z11487" i="2"/>
  <c r="Z3629" i="2"/>
  <c r="Z28840" i="2"/>
  <c r="Z18143" i="2"/>
  <c r="Z28842" i="2"/>
  <c r="Z37916" i="2"/>
  <c r="Z51373" i="2"/>
  <c r="Z8706" i="2"/>
  <c r="Z11280" i="2"/>
  <c r="Z18144" i="2"/>
  <c r="Z18145" i="2"/>
  <c r="Z28843" i="2"/>
  <c r="Z112471" i="2"/>
  <c r="Z23483" i="2"/>
  <c r="Z23500" i="2"/>
  <c r="Z83422" i="2"/>
  <c r="Z7115" i="2"/>
  <c r="Z83424" i="2"/>
  <c r="Z33308" i="2"/>
  <c r="Z83425" i="2"/>
  <c r="Z107552" i="2"/>
  <c r="Z28844" i="2"/>
  <c r="Z112476" i="2"/>
  <c r="Z30228" i="2"/>
  <c r="Z30229" i="2"/>
  <c r="Z28846" i="2"/>
  <c r="Z7372" i="2"/>
  <c r="Z112481" i="2"/>
  <c r="Z37917" i="2"/>
  <c r="Z18146" i="2"/>
  <c r="Z112482" i="2"/>
  <c r="Z116627" i="2"/>
  <c r="Z63915" i="2"/>
  <c r="Z112483" i="2"/>
  <c r="Z37918" i="2"/>
  <c r="Z8707" i="2"/>
  <c r="Z37919" i="2"/>
  <c r="Z51380" i="2"/>
  <c r="Z28847" i="2"/>
  <c r="Z6921" i="2"/>
  <c r="Z18149" i="2"/>
  <c r="Z28848" i="2"/>
  <c r="Z28851" i="2"/>
  <c r="Z28852" i="2"/>
  <c r="Z37920" i="2"/>
  <c r="Z52835" i="2"/>
  <c r="Z28853" i="2"/>
  <c r="Z72991" i="2"/>
  <c r="Z8708" i="2"/>
  <c r="Z112484" i="2"/>
  <c r="Z4623" i="2"/>
  <c r="Z51381" i="2"/>
  <c r="Z112485" i="2"/>
  <c r="Z4794" i="2"/>
  <c r="Z28854" i="2"/>
  <c r="Z112486" i="2"/>
  <c r="Z37921" i="2"/>
  <c r="Z37922" i="2"/>
  <c r="Z35817" i="2"/>
  <c r="Z51383" i="2"/>
  <c r="Z28855" i="2"/>
  <c r="Z7373" i="2"/>
  <c r="Z83428" i="2"/>
  <c r="Z63916" i="2"/>
  <c r="Z7116" i="2"/>
  <c r="Z107556" i="2"/>
  <c r="Z112489" i="2"/>
  <c r="Z28856" i="2"/>
  <c r="Z107559" i="2"/>
  <c r="Z28857" i="2"/>
  <c r="Z112493" i="2"/>
  <c r="Z51387" i="2"/>
  <c r="Z60344" i="2"/>
  <c r="Z112438" i="2"/>
  <c r="Z37924" i="2"/>
  <c r="Z37926" i="2"/>
  <c r="Z37928" i="2"/>
  <c r="Z28858" i="2"/>
  <c r="Z112494" i="2"/>
  <c r="Z51389" i="2"/>
  <c r="Z112447" i="2"/>
  <c r="Z28859" i="2"/>
  <c r="Z107563" i="2"/>
  <c r="Z7117" i="2"/>
  <c r="Z112450" i="2"/>
  <c r="Z53562" i="2"/>
  <c r="Z63917" i="2"/>
  <c r="Z112495" i="2"/>
  <c r="Z112452" i="2"/>
  <c r="Z23505" i="2"/>
  <c r="Z28860" i="2"/>
  <c r="Z18150" i="2"/>
  <c r="Z107564" i="2"/>
  <c r="Z37929" i="2"/>
  <c r="Z51414" i="2"/>
  <c r="Z21036" i="2"/>
  <c r="Z1865" i="2"/>
  <c r="Z2351" i="2"/>
  <c r="Z3641" i="2"/>
  <c r="Z28861" i="2"/>
  <c r="Z2352" i="2"/>
  <c r="Z33309" i="2"/>
  <c r="Z2354" i="2"/>
  <c r="Z2358" i="2"/>
  <c r="Z28862" i="2"/>
  <c r="Z28863" i="2"/>
  <c r="Z28864" i="2"/>
  <c r="Z63918" i="2"/>
  <c r="Z112497" i="2"/>
  <c r="Z4796" i="2"/>
  <c r="Z2360" i="2"/>
  <c r="Z112498" i="2"/>
  <c r="Z112463" i="2"/>
  <c r="Z60345" i="2"/>
  <c r="Z107565" i="2"/>
  <c r="Z28865" i="2"/>
  <c r="Z28866" i="2"/>
  <c r="Z2362" i="2"/>
  <c r="Z83435" i="2"/>
  <c r="Z63919" i="2"/>
  <c r="Z118396" i="2"/>
  <c r="Z18480" i="2"/>
  <c r="Z51419" i="2"/>
  <c r="Z8709" i="2"/>
  <c r="Z112499" i="2"/>
  <c r="Z28867" i="2"/>
  <c r="Z37930" i="2"/>
  <c r="Z63920" i="2"/>
  <c r="Z63921" i="2"/>
  <c r="Z112503" i="2"/>
  <c r="Z112504" i="2"/>
  <c r="Z112505" i="2"/>
  <c r="Z112506" i="2"/>
  <c r="Z63922" i="2"/>
  <c r="Z112507" i="2"/>
  <c r="Z738" i="2"/>
  <c r="Z112465" i="2"/>
  <c r="Z112508" i="2"/>
  <c r="Z19392" i="2"/>
  <c r="Z118397" i="2"/>
  <c r="Z28868" i="2"/>
  <c r="Z51421" i="2"/>
  <c r="Z1866" i="2"/>
  <c r="Z37931" i="2"/>
  <c r="Z112510" i="2"/>
  <c r="Z51422" i="2"/>
  <c r="Z51426" i="2"/>
  <c r="Z51434" i="2"/>
  <c r="Z63923" i="2"/>
  <c r="Z112468" i="2"/>
  <c r="Z51439" i="2"/>
  <c r="Z37932" i="2"/>
  <c r="Z51450" i="2"/>
  <c r="Z112513" i="2"/>
  <c r="Z51451" i="2"/>
  <c r="Z63924" i="2"/>
  <c r="Z51455" i="2"/>
  <c r="Z112514" i="2"/>
  <c r="Z51461" i="2"/>
  <c r="Z112515" i="2"/>
  <c r="Z28869" i="2"/>
  <c r="Z51501" i="2"/>
  <c r="Z112517" i="2"/>
  <c r="Z112472" i="2"/>
  <c r="Z112518" i="2"/>
  <c r="Z112521" i="2"/>
  <c r="Z63925" i="2"/>
  <c r="Z63926" i="2"/>
  <c r="Z112523" i="2"/>
  <c r="Z28870" i="2"/>
  <c r="Z112524" i="2"/>
  <c r="Z52837" i="2"/>
  <c r="Z112525" i="2"/>
  <c r="Z63927" i="2"/>
  <c r="Z28871" i="2"/>
  <c r="Z112526" i="2"/>
  <c r="Z112528" i="2"/>
  <c r="Z5490" i="2"/>
  <c r="Z2363" i="2"/>
  <c r="Z37933" i="2"/>
  <c r="Z63928" i="2"/>
  <c r="Z63929" i="2"/>
  <c r="Z35822" i="2"/>
  <c r="Z107566" i="2"/>
  <c r="Z28872" i="2"/>
  <c r="Z107567" i="2"/>
  <c r="Z112473" i="2"/>
  <c r="Z112474" i="2"/>
  <c r="Z28873" i="2"/>
  <c r="Z112531" i="2"/>
  <c r="Z112532" i="2"/>
  <c r="Z116268" i="2"/>
  <c r="Z112533" i="2"/>
  <c r="Z37934" i="2"/>
  <c r="Z37935" i="2"/>
  <c r="Z112475" i="2"/>
  <c r="Z37936" i="2"/>
  <c r="Z112477" i="2"/>
  <c r="Z116801" i="2"/>
  <c r="Z112478" i="2"/>
  <c r="Z7118" i="2"/>
  <c r="Z28874" i="2"/>
  <c r="Z112535" i="2"/>
  <c r="Z11040" i="2"/>
  <c r="Z37937" i="2"/>
  <c r="Z52838" i="2"/>
  <c r="Z118398" i="2"/>
  <c r="Z63930" i="2"/>
  <c r="Z63931" i="2"/>
  <c r="Z107568" i="2"/>
  <c r="Z37938" i="2"/>
  <c r="Z37939" i="2"/>
  <c r="Z112538" i="2"/>
  <c r="Z8710" i="2"/>
  <c r="Z112479" i="2"/>
  <c r="Z68826" i="2"/>
  <c r="Z63932" i="2"/>
  <c r="Z63933" i="2"/>
  <c r="Z63934" i="2"/>
  <c r="Z63935" i="2"/>
  <c r="Z35886" i="2"/>
  <c r="Z28875" i="2"/>
  <c r="Z18151" i="2"/>
  <c r="Z112540" i="2"/>
  <c r="Z18154" i="2"/>
  <c r="Z112544" i="2"/>
  <c r="Z37940" i="2"/>
  <c r="Z112546" i="2"/>
  <c r="Z37941" i="2"/>
  <c r="Z112548" i="2"/>
  <c r="Z112551" i="2"/>
  <c r="Z64515" i="2"/>
  <c r="Z112552" i="2"/>
  <c r="Z21212" i="2"/>
  <c r="Z112553" i="2"/>
  <c r="Z28876" i="2"/>
  <c r="Z63936" i="2"/>
  <c r="Z63937" i="2"/>
  <c r="Z2365" i="2"/>
  <c r="Z28877" i="2"/>
  <c r="Z52840" i="2"/>
  <c r="Z52845" i="2"/>
  <c r="Z8711" i="2"/>
  <c r="Z1099" i="2"/>
  <c r="Z59486" i="2"/>
  <c r="Z52850" i="2"/>
  <c r="Z8712" i="2"/>
  <c r="Z115712" i="2"/>
  <c r="Z112480" i="2"/>
  <c r="Z112554" i="2"/>
  <c r="Z37942" i="2"/>
  <c r="Z35893" i="2"/>
  <c r="Z18156" i="2"/>
  <c r="Z37943" i="2"/>
  <c r="Z118399" i="2"/>
  <c r="Z89243" i="2"/>
  <c r="Z52852" i="2"/>
  <c r="Z23506" i="2"/>
  <c r="Z23510" i="2"/>
  <c r="Z66955" i="2"/>
  <c r="Z63938" i="2"/>
  <c r="Z112555" i="2"/>
  <c r="Z63939" i="2"/>
  <c r="Z63940" i="2"/>
  <c r="Z37944" i="2"/>
  <c r="Z18481" i="2"/>
  <c r="Z18487" i="2"/>
  <c r="Z18488" i="2"/>
  <c r="Z107571" i="2"/>
  <c r="Z112556" i="2"/>
  <c r="Z28878" i="2"/>
  <c r="Z8713" i="2"/>
  <c r="Z63941" i="2"/>
  <c r="Z63942" i="2"/>
  <c r="Z63943" i="2"/>
  <c r="Z66957" i="2"/>
  <c r="Z64944" i="2"/>
  <c r="Z33311" i="2"/>
  <c r="Z18489" i="2"/>
  <c r="Z107572" i="2"/>
  <c r="Z4624" i="2"/>
  <c r="Z15254" i="2"/>
  <c r="Z15255" i="2"/>
  <c r="Z18492" i="2"/>
  <c r="Z107573" i="2"/>
  <c r="Z107574" i="2"/>
  <c r="Z107575" i="2"/>
  <c r="Z107576" i="2"/>
  <c r="Z107577" i="2"/>
  <c r="Z107578" i="2"/>
  <c r="Z107579" i="2"/>
  <c r="Z39108" i="2"/>
  <c r="Z112558" i="2"/>
  <c r="Z118400" i="2"/>
  <c r="Z116425" i="2"/>
  <c r="Z116803" i="2"/>
  <c r="Z107580" i="2"/>
  <c r="Z112559" i="2"/>
  <c r="Z66959" i="2"/>
  <c r="Z37945" i="2"/>
  <c r="Z8715" i="2"/>
  <c r="Z37946" i="2"/>
  <c r="Z37947" i="2"/>
  <c r="Z7119" i="2"/>
  <c r="Z7388" i="2"/>
  <c r="Z7120" i="2"/>
  <c r="Z29928" i="2"/>
  <c r="Z55473" i="2"/>
  <c r="Z107583" i="2"/>
  <c r="Z18493" i="2"/>
  <c r="Z18494" i="2"/>
  <c r="Z18495" i="2"/>
  <c r="Z8062" i="2"/>
  <c r="Z37948" i="2"/>
  <c r="Z19414" i="2"/>
  <c r="Z107591" i="2"/>
  <c r="Z18506" i="2"/>
  <c r="Z21252" i="2"/>
  <c r="Z52854" i="2"/>
  <c r="Z39109" i="2"/>
  <c r="Z18518" i="2"/>
  <c r="Z8716" i="2"/>
  <c r="Z107592" i="2"/>
  <c r="Z8717" i="2"/>
  <c r="Z107593" i="2"/>
  <c r="Z107596" i="2"/>
  <c r="Z65028" i="2"/>
  <c r="Z42821" i="2"/>
  <c r="Z37621" i="2"/>
  <c r="Z23520" i="2"/>
  <c r="Z23525" i="2"/>
  <c r="Z107597" i="2"/>
  <c r="Z2954" i="2"/>
  <c r="Z37949" i="2"/>
  <c r="Z107599" i="2"/>
  <c r="Z29929" i="2"/>
  <c r="Z23527" i="2"/>
  <c r="Z18159" i="2"/>
  <c r="Z112560" i="2"/>
  <c r="Z28879" i="2"/>
  <c r="Z33801" i="2"/>
  <c r="Z59905" i="2"/>
  <c r="Z65368" i="2"/>
  <c r="Z107603" i="2"/>
  <c r="Z64634" i="2"/>
  <c r="Z37950" i="2"/>
  <c r="Z37951" i="2"/>
  <c r="Z59906" i="2"/>
  <c r="Z33804" i="2"/>
  <c r="Z37952" i="2"/>
  <c r="Z18163" i="2"/>
  <c r="Z107608" i="2"/>
  <c r="Z116427" i="2"/>
  <c r="Z37953" i="2"/>
  <c r="Z116804" i="2"/>
  <c r="Z37197" i="2"/>
  <c r="Z107609" i="2"/>
  <c r="Z107618" i="2"/>
  <c r="Z107625" i="2"/>
  <c r="Z107628" i="2"/>
  <c r="Z107635" i="2"/>
  <c r="Z6932" i="2"/>
  <c r="Z112487" i="2"/>
  <c r="Z107637" i="2"/>
  <c r="Z63944" i="2"/>
  <c r="Z107646" i="2"/>
  <c r="Z107647" i="2"/>
  <c r="Z107648" i="2"/>
  <c r="Z107649" i="2"/>
  <c r="Z107652" i="2"/>
  <c r="Z107672" i="2"/>
  <c r="Z107674" i="2"/>
  <c r="Z63945" i="2"/>
  <c r="Z37954" i="2"/>
  <c r="Z112563" i="2"/>
  <c r="Z112564" i="2"/>
  <c r="Z112565" i="2"/>
  <c r="Z112566" i="2"/>
  <c r="Z20012" i="2"/>
  <c r="Z116806" i="2"/>
  <c r="Z116807" i="2"/>
  <c r="Z37622" i="2"/>
  <c r="Z52855" i="2"/>
  <c r="Z37955" i="2"/>
  <c r="Z7392" i="2"/>
  <c r="Z112567" i="2"/>
  <c r="Z7121" i="2"/>
  <c r="Z7122" i="2"/>
  <c r="Z112488" i="2"/>
  <c r="Z112569" i="2"/>
  <c r="Z18519" i="2"/>
  <c r="Z18520" i="2"/>
  <c r="Z52861" i="2"/>
  <c r="Z52862" i="2"/>
  <c r="Z37956" i="2"/>
  <c r="Z112570" i="2"/>
  <c r="Z115444" i="2"/>
  <c r="Z112571" i="2"/>
  <c r="Z112573" i="2"/>
  <c r="Z8718" i="2"/>
  <c r="Z5439" i="2"/>
  <c r="Z19419" i="2"/>
  <c r="Z18165" i="2"/>
  <c r="Z15256" i="2"/>
  <c r="Z4797" i="2"/>
  <c r="Z112490" i="2"/>
  <c r="Z112574" i="2"/>
  <c r="Z83441" i="2"/>
  <c r="Z28880" i="2"/>
  <c r="Z83443" i="2"/>
  <c r="Z112575" i="2"/>
  <c r="Z112491" i="2"/>
  <c r="Z114702" i="2"/>
  <c r="Z112492" i="2"/>
  <c r="Z112577" i="2"/>
  <c r="Z37957" i="2"/>
  <c r="Z112578" i="2"/>
  <c r="Z60346" i="2"/>
  <c r="Z112579" i="2"/>
  <c r="Z7123" i="2"/>
  <c r="Z414" i="2"/>
  <c r="Z37958" i="2"/>
  <c r="Z37959" i="2"/>
  <c r="Z37960" i="2"/>
  <c r="Z107675" i="2"/>
  <c r="Z10235" i="2"/>
  <c r="Z112580" i="2"/>
  <c r="Z119137" i="2"/>
  <c r="Z7124" i="2"/>
  <c r="Z63946" i="2"/>
  <c r="Z8719" i="2"/>
  <c r="Z37961" i="2"/>
  <c r="Z66962" i="2"/>
  <c r="Z37962" i="2"/>
  <c r="Z18166" i="2"/>
  <c r="Z112583" i="2"/>
  <c r="Z107683" i="2"/>
  <c r="Z112584" i="2"/>
  <c r="Z37963" i="2"/>
  <c r="Z37964" i="2"/>
  <c r="Z37965" i="2"/>
  <c r="Z112496" i="2"/>
  <c r="Z60347" i="2"/>
  <c r="Z37966" i="2"/>
  <c r="Z107697" i="2"/>
  <c r="Z15257" i="2"/>
  <c r="Z15258" i="2"/>
  <c r="Z112585" i="2"/>
  <c r="Z107698" i="2"/>
  <c r="Z107699" i="2"/>
  <c r="Z18521" i="2"/>
  <c r="Z18528" i="2"/>
  <c r="Z23532" i="2"/>
  <c r="Z116269" i="2"/>
  <c r="Z37967" i="2"/>
  <c r="Z37968" i="2"/>
  <c r="Z35894" i="2"/>
  <c r="Z15259" i="2"/>
  <c r="Z15260" i="2"/>
  <c r="Z35903" i="2"/>
  <c r="Z3642" i="2"/>
  <c r="Z63948" i="2"/>
  <c r="Z18167" i="2"/>
  <c r="Z118401" i="2"/>
  <c r="Z52865" i="2"/>
  <c r="Z60348" i="2"/>
  <c r="Z37969" i="2"/>
  <c r="Z37277" i="2"/>
  <c r="Z112586" i="2"/>
  <c r="Z19436" i="2"/>
  <c r="Z60360" i="2"/>
  <c r="Z118402" i="2"/>
  <c r="Z37972" i="2"/>
  <c r="Z37973" i="2"/>
  <c r="Z37974" i="2"/>
  <c r="Z37975" i="2"/>
  <c r="Z37976" i="2"/>
  <c r="Z39110" i="2"/>
  <c r="Z39111" i="2"/>
  <c r="Z39112" i="2"/>
  <c r="Z52867" i="2"/>
  <c r="Z15262" i="2"/>
  <c r="Z15263" i="2"/>
  <c r="Z107704" i="2"/>
  <c r="Z112587" i="2"/>
  <c r="Z7396" i="2"/>
  <c r="Z107717" i="2"/>
  <c r="Z37977" i="2"/>
  <c r="Z37978" i="2"/>
  <c r="Z7398" i="2"/>
  <c r="Z112500" i="2"/>
  <c r="Z112501" i="2"/>
  <c r="Z112588" i="2"/>
  <c r="Z60361" i="2"/>
  <c r="Z7125" i="2"/>
  <c r="Z107730" i="2"/>
  <c r="Z37979" i="2"/>
  <c r="Z112589" i="2"/>
  <c r="Z66963" i="2"/>
  <c r="Z112592" i="2"/>
  <c r="Z66964" i="2"/>
  <c r="Z112593" i="2"/>
  <c r="Z107754" i="2"/>
  <c r="Z60363" i="2"/>
  <c r="Z60477" i="2"/>
  <c r="Z52868" i="2"/>
  <c r="Z118403" i="2"/>
  <c r="Z107775" i="2"/>
  <c r="Z10236" i="2"/>
  <c r="Z37980" i="2"/>
  <c r="Z37981" i="2"/>
  <c r="Z37982" i="2"/>
  <c r="Z66965" i="2"/>
  <c r="Z66966" i="2"/>
  <c r="Z37706" i="2"/>
  <c r="Z39113" i="2"/>
  <c r="Z112594" i="2"/>
  <c r="Z18168" i="2"/>
  <c r="Z12868" i="2"/>
  <c r="Z112595" i="2"/>
  <c r="Z37983" i="2"/>
  <c r="Z20202" i="2"/>
  <c r="Z112597" i="2"/>
  <c r="Z107787" i="2"/>
  <c r="Z18169" i="2"/>
  <c r="Z37984" i="2"/>
  <c r="Z37985" i="2"/>
  <c r="Z78692" i="2"/>
  <c r="Z9739" i="2"/>
  <c r="Z9741" i="2"/>
  <c r="Z37986" i="2"/>
  <c r="Z37987" i="2"/>
  <c r="Z107792" i="2"/>
  <c r="Z29930" i="2"/>
  <c r="Z112502" i="2"/>
  <c r="Z115715" i="2"/>
  <c r="Z37988" i="2"/>
  <c r="Z37989" i="2"/>
  <c r="Z37990" i="2"/>
  <c r="Z63949" i="2"/>
  <c r="Z60368" i="2"/>
  <c r="Z37991" i="2"/>
  <c r="Z23560" i="2"/>
  <c r="Z60376" i="2"/>
  <c r="Z60380" i="2"/>
  <c r="Z31812" i="2"/>
  <c r="Z112598" i="2"/>
  <c r="Z37992" i="2"/>
  <c r="Z59487" i="2"/>
  <c r="Z118405" i="2"/>
  <c r="Z118406" i="2"/>
  <c r="Z75775" i="2"/>
  <c r="Z55871" i="2"/>
  <c r="Z75780" i="2"/>
  <c r="Z65283" i="2"/>
  <c r="Z9743" i="2"/>
  <c r="Z60382" i="2"/>
  <c r="Z12873" i="2"/>
  <c r="Z113939" i="2"/>
  <c r="Z112509" i="2"/>
  <c r="Z7127" i="2"/>
  <c r="Z7128" i="2"/>
  <c r="Z112600" i="2"/>
  <c r="Z65369" i="2"/>
  <c r="Z112602" i="2"/>
  <c r="Z23566" i="2"/>
  <c r="Z7413" i="2"/>
  <c r="Z60383" i="2"/>
  <c r="Z37993" i="2"/>
  <c r="Z60386" i="2"/>
  <c r="Z37994" i="2"/>
  <c r="Z37995" i="2"/>
  <c r="Z4798" i="2"/>
  <c r="Z112603" i="2"/>
  <c r="Z118366" i="2"/>
  <c r="Z84681" i="2"/>
  <c r="Z107795" i="2"/>
  <c r="Z37997" i="2"/>
  <c r="Z7129" i="2"/>
  <c r="Z60387" i="2"/>
  <c r="Z37998" i="2"/>
  <c r="Z37999" i="2"/>
  <c r="Z38000" i="2"/>
  <c r="Z112604" i="2"/>
  <c r="Z11351" i="2"/>
  <c r="Z7424" i="2"/>
  <c r="Z112511" i="2"/>
  <c r="Z38001" i="2"/>
  <c r="Z60392" i="2"/>
  <c r="Z9744" i="2"/>
  <c r="Z75785" i="2"/>
  <c r="Z18171" i="2"/>
  <c r="Z18172" i="2"/>
  <c r="Z18173" i="2"/>
  <c r="Z18174" i="2"/>
  <c r="Z22677" i="2"/>
  <c r="Z52869" i="2"/>
  <c r="Z38002" i="2"/>
  <c r="Z60393" i="2"/>
  <c r="Z60395" i="2"/>
  <c r="Z38003" i="2"/>
  <c r="Z60398" i="2"/>
  <c r="Z60400" i="2"/>
  <c r="Z38004" i="2"/>
  <c r="Z38005" i="2"/>
  <c r="Z83447" i="2"/>
  <c r="Z60402" i="2"/>
  <c r="Z112512" i="2"/>
  <c r="Z28881" i="2"/>
  <c r="Z28882" i="2"/>
  <c r="Z2962" i="2"/>
  <c r="Z977" i="2"/>
  <c r="Z9745" i="2"/>
  <c r="Z84827" i="2"/>
  <c r="Z22814" i="2"/>
  <c r="Z4800" i="2"/>
  <c r="Z4801" i="2"/>
  <c r="Z4803" i="2"/>
  <c r="Z84685" i="2"/>
  <c r="Z21253" i="2"/>
  <c r="Z21215" i="2"/>
  <c r="Z51502" i="2"/>
  <c r="Z22816" i="2"/>
  <c r="Z18530" i="2"/>
  <c r="Z38006" i="2"/>
  <c r="Z72993" i="2"/>
  <c r="Z6933" i="2"/>
  <c r="Z38007" i="2"/>
  <c r="Z60403" i="2"/>
  <c r="Z60407" i="2"/>
  <c r="Z112606" i="2"/>
  <c r="Z38008" i="2"/>
  <c r="Z115407" i="2"/>
  <c r="Z60419" i="2"/>
  <c r="Z38009" i="2"/>
  <c r="Z38010" i="2"/>
  <c r="Z63950" i="2"/>
  <c r="Z63951" i="2"/>
  <c r="Z118367" i="2"/>
  <c r="Z83449" i="2"/>
  <c r="Z112607" i="2"/>
  <c r="Z55357" i="2"/>
  <c r="Z83450" i="2"/>
  <c r="Z112608" i="2"/>
  <c r="Z83451" i="2"/>
  <c r="Z60421" i="2"/>
  <c r="Z114703" i="2"/>
  <c r="Z8720" i="2"/>
  <c r="Z38011" i="2"/>
  <c r="Z84686" i="2"/>
  <c r="Z38012" i="2"/>
  <c r="Z112614" i="2"/>
  <c r="Z118382" i="2"/>
  <c r="Z38013" i="2"/>
  <c r="Z63952" i="2"/>
  <c r="Z112516" i="2"/>
  <c r="Z38014" i="2"/>
  <c r="Z65420" i="2"/>
  <c r="Z38015" i="2"/>
  <c r="Z114704" i="2"/>
  <c r="Z83452" i="2"/>
  <c r="Z112618" i="2"/>
  <c r="Z674" i="2"/>
  <c r="Z65284" i="2"/>
  <c r="Z65285" i="2"/>
  <c r="Z118407" i="2"/>
  <c r="Z118404" i="2"/>
  <c r="Z28883" i="2"/>
  <c r="Z51503" i="2"/>
  <c r="Z63954" i="2"/>
  <c r="Z118409" i="2"/>
  <c r="Z60426" i="2"/>
  <c r="Z15264" i="2"/>
  <c r="Z112519" i="2"/>
  <c r="Z75787" i="2"/>
  <c r="Z7130" i="2"/>
  <c r="Z7131" i="2"/>
  <c r="Z7132" i="2"/>
  <c r="Z60433" i="2"/>
  <c r="Z52870" i="2"/>
  <c r="Z7438" i="2"/>
  <c r="Z6942" i="2"/>
  <c r="Z6944" i="2"/>
  <c r="Z7133" i="2"/>
  <c r="Z7134" i="2"/>
  <c r="Z6945" i="2"/>
  <c r="Z6947" i="2"/>
  <c r="Z7135" i="2"/>
  <c r="Z7136" i="2"/>
  <c r="Z7138" i="2"/>
  <c r="Z6948" i="2"/>
  <c r="Z7139" i="2"/>
  <c r="Z7141" i="2"/>
  <c r="Z7142" i="2"/>
  <c r="Z7143" i="2"/>
  <c r="Z7144" i="2"/>
  <c r="Z7145" i="2"/>
  <c r="Z6949" i="2"/>
  <c r="Z7146" i="2"/>
  <c r="Z7147" i="2"/>
  <c r="Z7148" i="2"/>
  <c r="Z7149" i="2"/>
  <c r="Z51508" i="2"/>
  <c r="Z63955" i="2"/>
  <c r="Z9747" i="2"/>
  <c r="Z7439" i="2"/>
  <c r="Z7446" i="2"/>
  <c r="Z60434" i="2"/>
  <c r="Z60435" i="2"/>
  <c r="Z7151" i="2"/>
  <c r="Z112520" i="2"/>
  <c r="Z21217" i="2"/>
  <c r="Z64516" i="2"/>
  <c r="Z7479" i="2"/>
  <c r="Z38016" i="2"/>
  <c r="Z3771" i="2"/>
  <c r="Z51520" i="2"/>
  <c r="Z63956" i="2"/>
  <c r="Z83461" i="2"/>
  <c r="Z3775" i="2"/>
  <c r="Z28884" i="2"/>
  <c r="Z18535" i="2"/>
  <c r="Z51521" i="2"/>
  <c r="Z51533" i="2"/>
  <c r="Z7152" i="2"/>
  <c r="Z2366" i="2"/>
  <c r="Z51541" i="2"/>
  <c r="Z66967" i="2"/>
  <c r="Z66969" i="2"/>
  <c r="Z112619" i="2"/>
  <c r="Z60436" i="2"/>
  <c r="Z6950" i="2"/>
  <c r="Z7153" i="2"/>
  <c r="Z7154" i="2"/>
  <c r="Z7155" i="2"/>
  <c r="Z7156" i="2"/>
  <c r="Z112527" i="2"/>
  <c r="Z7157" i="2"/>
  <c r="Z35933" i="2"/>
  <c r="Z7158" i="2"/>
  <c r="Z8722" i="2"/>
  <c r="Z112620" i="2"/>
  <c r="Z60448" i="2"/>
  <c r="Z38017" i="2"/>
  <c r="Z63959" i="2"/>
  <c r="Z83462" i="2"/>
  <c r="Z60450" i="2"/>
  <c r="Z38018" i="2"/>
  <c r="Z7159" i="2"/>
  <c r="Z7161" i="2"/>
  <c r="Z112621" i="2"/>
  <c r="Z107798" i="2"/>
  <c r="Z7162" i="2"/>
  <c r="Z18176" i="2"/>
  <c r="Z60452" i="2"/>
  <c r="Z23592" i="2"/>
  <c r="Z7163" i="2"/>
  <c r="Z116270" i="2"/>
  <c r="Z7483" i="2"/>
  <c r="Z112529" i="2"/>
  <c r="Z38019" i="2"/>
  <c r="Z7164" i="2"/>
  <c r="Z112623" i="2"/>
  <c r="Z28885" i="2"/>
  <c r="Z60453" i="2"/>
  <c r="Z38020" i="2"/>
  <c r="Z38021" i="2"/>
  <c r="Z52871" i="2"/>
  <c r="Z38022" i="2"/>
  <c r="Z112624" i="2"/>
  <c r="Z63960" i="2"/>
  <c r="Z60454" i="2"/>
  <c r="Z83463" i="2"/>
  <c r="Z4804" i="2"/>
  <c r="Z5440" i="2"/>
  <c r="Z3776" i="2"/>
  <c r="Z116271" i="2"/>
  <c r="Z118410" i="2"/>
  <c r="Z112625" i="2"/>
  <c r="Z63961" i="2"/>
  <c r="Z63962" i="2"/>
  <c r="Z5441" i="2"/>
  <c r="Z63964" i="2"/>
  <c r="Z18179" i="2"/>
  <c r="Z38023" i="2"/>
  <c r="Z68828" i="2"/>
  <c r="Z38024" i="2"/>
  <c r="Z23593" i="2"/>
  <c r="Z112626" i="2"/>
  <c r="Z51542" i="2"/>
  <c r="Z118420" i="2"/>
  <c r="Z28886" i="2"/>
  <c r="Z28887" i="2"/>
  <c r="Z112631" i="2"/>
  <c r="Z38025" i="2"/>
  <c r="Z38026" i="2"/>
  <c r="Z112632" i="2"/>
  <c r="Z112635" i="2"/>
  <c r="Z112530" i="2"/>
  <c r="Z7166" i="2"/>
  <c r="Z7167" i="2"/>
  <c r="Z107805" i="2"/>
  <c r="Z116272" i="2"/>
  <c r="Z38027" i="2"/>
  <c r="Z112636" i="2"/>
  <c r="Z12394" i="2"/>
  <c r="Z38028" i="2"/>
  <c r="Z112638" i="2"/>
  <c r="Z60459" i="2"/>
  <c r="Z7485" i="2"/>
  <c r="Z7506" i="2"/>
  <c r="Z51543" i="2"/>
  <c r="Z85048" i="2"/>
  <c r="Z83466" i="2"/>
  <c r="Z63965" i="2"/>
  <c r="Z21037" i="2"/>
  <c r="Z18183" i="2"/>
  <c r="Z38029" i="2"/>
  <c r="Z83467" i="2"/>
  <c r="Z38030" i="2"/>
  <c r="Z2367" i="2"/>
  <c r="Z18184" i="2"/>
  <c r="Z83469" i="2"/>
  <c r="Z8723" i="2"/>
  <c r="Z83470" i="2"/>
  <c r="Z51546" i="2"/>
  <c r="Z84834" i="2"/>
  <c r="Z66970" i="2"/>
  <c r="Z60463" i="2"/>
  <c r="Z83471" i="2"/>
  <c r="Z66971" i="2"/>
  <c r="Z63966" i="2"/>
  <c r="Z7507" i="2"/>
  <c r="Z68829" i="2"/>
  <c r="Z9748" i="2"/>
  <c r="Z7169" i="2"/>
  <c r="Z2368" i="2"/>
  <c r="Z107815" i="2"/>
  <c r="Z112537" i="2"/>
  <c r="Z7509" i="2"/>
  <c r="Z52872" i="2"/>
  <c r="Z28888" i="2"/>
  <c r="Z55709" i="2"/>
  <c r="Z28889" i="2"/>
  <c r="Z18186" i="2"/>
  <c r="Z8724" i="2"/>
  <c r="Z28890" i="2"/>
  <c r="Z112641" i="2"/>
  <c r="Z83472" i="2"/>
  <c r="Z66972" i="2"/>
  <c r="Z7516" i="2"/>
  <c r="Z7517" i="2"/>
  <c r="Z7518" i="2"/>
  <c r="Z19446" i="2"/>
  <c r="Z18187" i="2"/>
  <c r="Z7170" i="2"/>
  <c r="Z28891" i="2"/>
  <c r="Z118422" i="2"/>
  <c r="Z118412" i="2"/>
  <c r="Z75790" i="2"/>
  <c r="Z63967" i="2"/>
  <c r="Z29931" i="2"/>
  <c r="Z59488" i="2"/>
  <c r="Z28892" i="2"/>
  <c r="Z118423" i="2"/>
  <c r="Z38031" i="2"/>
  <c r="Z38032" i="2"/>
  <c r="Z11302" i="2"/>
  <c r="Z11304" i="2"/>
  <c r="Z7521" i="2"/>
  <c r="Z112539" i="2"/>
  <c r="Z59489" i="2"/>
  <c r="Z38033" i="2"/>
  <c r="Z112642" i="2"/>
  <c r="Z19451" i="2"/>
  <c r="Z11042" i="2"/>
  <c r="Z115408" i="2"/>
  <c r="Z68832" i="2"/>
  <c r="Z29932" i="2"/>
  <c r="Z115517" i="2"/>
  <c r="Z8725" i="2"/>
  <c r="Z112541" i="2"/>
  <c r="Z112643" i="2"/>
  <c r="Z112644" i="2"/>
  <c r="Z118426" i="2"/>
  <c r="Z7171" i="2"/>
  <c r="Z7172" i="2"/>
  <c r="Z38034" i="2"/>
  <c r="Z7173" i="2"/>
  <c r="Z55358" i="2"/>
  <c r="Z116924" i="2"/>
  <c r="Z116138" i="2"/>
  <c r="Z116555" i="2"/>
  <c r="Z65371" i="2"/>
  <c r="Z37198" i="2"/>
  <c r="Z66973" i="2"/>
  <c r="Z4805" i="2"/>
  <c r="Z3778" i="2"/>
  <c r="Z18188" i="2"/>
  <c r="Z60464" i="2"/>
  <c r="Z38035" i="2"/>
  <c r="Z38036" i="2"/>
  <c r="Z38037" i="2"/>
  <c r="Z7175" i="2"/>
  <c r="Z3646" i="2"/>
  <c r="Z2370" i="2"/>
  <c r="Z18190" i="2"/>
  <c r="Z115562" i="2"/>
  <c r="Z28893" i="2"/>
  <c r="Z2375" i="2"/>
  <c r="Z18191" i="2"/>
  <c r="Z66974" i="2"/>
  <c r="Z28894" i="2"/>
  <c r="Z60479" i="2"/>
  <c r="Z38038" i="2"/>
  <c r="Z38039" i="2"/>
  <c r="Z38040" i="2"/>
  <c r="Z28895" i="2"/>
  <c r="Z3648" i="2"/>
  <c r="Z28896" i="2"/>
  <c r="Z2376" i="2"/>
  <c r="Z19474" i="2"/>
  <c r="Z18192" i="2"/>
  <c r="Z18193" i="2"/>
  <c r="Z112645" i="2"/>
  <c r="Z7176" i="2"/>
  <c r="Z7177" i="2"/>
  <c r="Z38041" i="2"/>
  <c r="Z63968" i="2"/>
  <c r="Z28897" i="2"/>
  <c r="Z38042" i="2"/>
  <c r="Z112647" i="2"/>
  <c r="Z38043" i="2"/>
  <c r="Z116273" i="2"/>
  <c r="Z114705" i="2"/>
  <c r="Z60481" i="2"/>
  <c r="Z55474" i="2"/>
  <c r="Z52873" i="2"/>
  <c r="Z112648" i="2"/>
  <c r="Z118413" i="2"/>
  <c r="Z112653" i="2"/>
  <c r="Z112657" i="2"/>
  <c r="Z28898" i="2"/>
  <c r="Z55711" i="2"/>
  <c r="Z7522" i="2"/>
  <c r="Z112658" i="2"/>
  <c r="Z38044" i="2"/>
  <c r="Z38045" i="2"/>
  <c r="Z38046" i="2"/>
  <c r="Z112662" i="2"/>
  <c r="Z18194" i="2"/>
  <c r="Z38047" i="2"/>
  <c r="Z63969" i="2"/>
  <c r="Z23604" i="2"/>
  <c r="Z59490" i="2"/>
  <c r="Z64517" i="2"/>
  <c r="Z38048" i="2"/>
  <c r="Z7178" i="2"/>
  <c r="Z38049" i="2"/>
  <c r="Z63972" i="2"/>
  <c r="Z7180" i="2"/>
  <c r="Z2377" i="2"/>
  <c r="Z2379" i="2"/>
  <c r="Z107882" i="2"/>
  <c r="Z112664" i="2"/>
  <c r="Z63973" i="2"/>
  <c r="Z107908" i="2"/>
  <c r="Z63974" i="2"/>
  <c r="Z63975" i="2"/>
  <c r="Z112666" i="2"/>
  <c r="Z112668" i="2"/>
  <c r="Z112542" i="2"/>
  <c r="Z107913" i="2"/>
  <c r="Z112669" i="2"/>
  <c r="Z112670" i="2"/>
  <c r="Z112543" i="2"/>
  <c r="Z7181" i="2"/>
  <c r="Z7182" i="2"/>
  <c r="Z7183" i="2"/>
  <c r="Z112671" i="2"/>
  <c r="Z112672" i="2"/>
  <c r="Z112673" i="2"/>
  <c r="Z112674" i="2"/>
  <c r="Z7184" i="2"/>
  <c r="Z7185" i="2"/>
  <c r="Z6951" i="2"/>
  <c r="Z112675" i="2"/>
  <c r="Z107931" i="2"/>
  <c r="Z7526" i="2"/>
  <c r="Z112678" i="2"/>
  <c r="Z112679" i="2"/>
  <c r="Z7531" i="2"/>
  <c r="Z2380" i="2"/>
  <c r="Z112680" i="2"/>
  <c r="Z112682" i="2"/>
  <c r="Z112693" i="2"/>
  <c r="Z112694" i="2"/>
  <c r="Z112695" i="2"/>
  <c r="Z52874" i="2"/>
  <c r="Z52876" i="2"/>
  <c r="Z6952" i="2"/>
  <c r="Z7186" i="2"/>
  <c r="Z18196" i="2"/>
  <c r="Z7535" i="2"/>
  <c r="Z7187" i="2"/>
  <c r="Z7188" i="2"/>
  <c r="Z7189" i="2"/>
  <c r="Z7191" i="2"/>
  <c r="Z64518" i="2"/>
  <c r="Z6953" i="2"/>
  <c r="Z51548" i="2"/>
  <c r="Z7597" i="2"/>
  <c r="Z28899" i="2"/>
  <c r="Z28900" i="2"/>
  <c r="Z63976" i="2"/>
  <c r="Z63978" i="2"/>
  <c r="Z38050" i="2"/>
  <c r="Z18197" i="2"/>
  <c r="Z38051" i="2"/>
  <c r="Z112545" i="2"/>
  <c r="Z112547" i="2"/>
  <c r="Z9750" i="2"/>
  <c r="Z52878" i="2"/>
  <c r="Z38052" i="2"/>
  <c r="Z18198" i="2"/>
  <c r="Z38053" i="2"/>
  <c r="Z28901" i="2"/>
  <c r="Z19487" i="2"/>
  <c r="Z38054" i="2"/>
  <c r="Z63981" i="2"/>
  <c r="Z38055" i="2"/>
  <c r="Z112549" i="2"/>
  <c r="Z38056" i="2"/>
  <c r="Z38057" i="2"/>
  <c r="Z52884" i="2"/>
  <c r="Z38058" i="2"/>
  <c r="Z112550" i="2"/>
  <c r="Z112696" i="2"/>
  <c r="Z114706" i="2"/>
  <c r="Z115518" i="2"/>
  <c r="Z114708" i="2"/>
  <c r="Z38059" i="2"/>
  <c r="Z28902" i="2"/>
  <c r="Z38060" i="2"/>
  <c r="Z7192" i="2"/>
  <c r="Z7193" i="2"/>
  <c r="Z7194" i="2"/>
  <c r="Z38061" i="2"/>
  <c r="Z7196" i="2"/>
  <c r="Z112697" i="2"/>
  <c r="Z112557" i="2"/>
  <c r="Z112698" i="2"/>
  <c r="Z28903" i="2"/>
  <c r="Z38062" i="2"/>
  <c r="Z38063" i="2"/>
  <c r="Z119138" i="2"/>
  <c r="Z118414" i="2"/>
  <c r="Z38064" i="2"/>
  <c r="Z38065" i="2"/>
  <c r="Z7197" i="2"/>
  <c r="Z112561" i="2"/>
  <c r="Z107932" i="2"/>
  <c r="Z112699" i="2"/>
  <c r="Z112700" i="2"/>
  <c r="Z112701" i="2"/>
  <c r="Z7198" i="2"/>
  <c r="Z7658" i="2"/>
  <c r="Z112702" i="2"/>
  <c r="Z112703" i="2"/>
  <c r="Z112704" i="2"/>
  <c r="Z7199" i="2"/>
  <c r="Z7200" i="2"/>
  <c r="Z112705" i="2"/>
  <c r="Z7659" i="2"/>
  <c r="Z7662" i="2"/>
  <c r="Z7201" i="2"/>
  <c r="Z112706" i="2"/>
  <c r="Z112707" i="2"/>
  <c r="Z7202" i="2"/>
  <c r="Z112709" i="2"/>
  <c r="Z112710" i="2"/>
  <c r="Z7203" i="2"/>
  <c r="Z112715" i="2"/>
  <c r="Z59491" i="2"/>
  <c r="Z38066" i="2"/>
  <c r="Z112562" i="2"/>
  <c r="Z7663" i="2"/>
  <c r="Z117652" i="2"/>
  <c r="Z52885" i="2"/>
  <c r="Z117655" i="2"/>
  <c r="Z84687" i="2"/>
  <c r="Z63982" i="2"/>
  <c r="Z84690" i="2"/>
  <c r="Z84692" i="2"/>
  <c r="Z84696" i="2"/>
  <c r="Z38067" i="2"/>
  <c r="Z116274" i="2"/>
  <c r="Z18199" i="2"/>
  <c r="Z117656" i="2"/>
  <c r="Z117665" i="2"/>
  <c r="Z117666" i="2"/>
  <c r="Z18200" i="2"/>
  <c r="Z116275" i="2"/>
  <c r="Z117688" i="2"/>
  <c r="Z117697" i="2"/>
  <c r="Z117703" i="2"/>
  <c r="Z117720" i="2"/>
  <c r="Z117724" i="2"/>
  <c r="Z117730" i="2"/>
  <c r="Z117735" i="2"/>
  <c r="Z117737" i="2"/>
  <c r="Z117740" i="2"/>
  <c r="Z116276" i="2"/>
  <c r="Z38068" i="2"/>
  <c r="Z113940" i="2"/>
  <c r="Z114709" i="2"/>
  <c r="Z28904" i="2"/>
  <c r="Z112716" i="2"/>
  <c r="Z51550" i="2"/>
  <c r="Z7673" i="2"/>
  <c r="Z28905" i="2"/>
  <c r="Z116280" i="2"/>
  <c r="Z116282" i="2"/>
  <c r="Z18201" i="2"/>
  <c r="Z38069" i="2"/>
  <c r="Z38070" i="2"/>
  <c r="Z29933" i="2"/>
  <c r="Z118415" i="2"/>
  <c r="Z118430" i="2"/>
  <c r="Z29934" i="2"/>
  <c r="Z33312" i="2"/>
  <c r="Z33318" i="2"/>
  <c r="Z83473" i="2"/>
  <c r="Z38071" i="2"/>
  <c r="Z112717" i="2"/>
  <c r="Z15265" i="2"/>
  <c r="Z3650" i="2"/>
  <c r="Z19500" i="2"/>
  <c r="Z72995" i="2"/>
  <c r="Z7678" i="2"/>
  <c r="Z63983" i="2"/>
  <c r="Z9751" i="2"/>
  <c r="Z112722" i="2"/>
  <c r="Z28906" i="2"/>
  <c r="Z64519" i="2"/>
  <c r="Z2383" i="2"/>
  <c r="Z38072" i="2"/>
  <c r="Z115235" i="2"/>
  <c r="Z114784" i="2"/>
  <c r="Z112723" i="2"/>
  <c r="Z112724" i="2"/>
  <c r="Z11305" i="2"/>
  <c r="Z11306" i="2"/>
  <c r="Z108026" i="2"/>
  <c r="Z108080" i="2"/>
  <c r="Z108081" i="2"/>
  <c r="Z28907" i="2"/>
  <c r="Z60486" i="2"/>
  <c r="Z112725" i="2"/>
  <c r="Z68833" i="2"/>
  <c r="Z18202" i="2"/>
  <c r="Z51569" i="2"/>
  <c r="Z28908" i="2"/>
  <c r="Z118416" i="2"/>
  <c r="Z63984" i="2"/>
  <c r="Z64635" i="2"/>
  <c r="Z66976" i="2"/>
  <c r="Z55712" i="2"/>
  <c r="Z118418" i="2"/>
  <c r="Z64638" i="2"/>
  <c r="Z83474" i="2"/>
  <c r="Z116141" i="2"/>
  <c r="Z4806" i="2"/>
  <c r="Z7204" i="2"/>
  <c r="Z28909" i="2"/>
  <c r="Z108085" i="2"/>
  <c r="Z28910" i="2"/>
  <c r="Z52888" i="2"/>
  <c r="Z28911" i="2"/>
  <c r="Z28912" i="2"/>
  <c r="Z2384" i="2"/>
  <c r="Z108092" i="2"/>
  <c r="Z28913" i="2"/>
  <c r="Z108093" i="2"/>
  <c r="Z108131" i="2"/>
  <c r="Z51571" i="2"/>
  <c r="Z23610" i="2"/>
  <c r="Z63985" i="2"/>
  <c r="Z19505" i="2"/>
  <c r="Z18203" i="2"/>
  <c r="Z38073" i="2"/>
  <c r="Z4809" i="2"/>
  <c r="Z4810" i="2"/>
  <c r="Z23629" i="2"/>
  <c r="Z83477" i="2"/>
  <c r="Z8726" i="2"/>
  <c r="Z41833" i="2"/>
  <c r="Z18204" i="2"/>
  <c r="Z112726" i="2"/>
  <c r="Z55475" i="2"/>
  <c r="Z63986" i="2"/>
  <c r="Z66977" i="2"/>
  <c r="Z9752" i="2"/>
  <c r="Z63987" i="2"/>
  <c r="Z112727" i="2"/>
  <c r="Z38074" i="2"/>
  <c r="Z14348" i="2"/>
  <c r="Z108136" i="2"/>
  <c r="Z112728" i="2"/>
  <c r="Z38075" i="2"/>
  <c r="Z112729" i="2"/>
  <c r="Z18205" i="2"/>
  <c r="Z119139" i="2"/>
  <c r="Z118419" i="2"/>
  <c r="Z28915" i="2"/>
  <c r="Z83482" i="2"/>
  <c r="Z7205" i="2"/>
  <c r="Z63988" i="2"/>
  <c r="Z63990" i="2"/>
  <c r="Z112730" i="2"/>
  <c r="Z83483" i="2"/>
  <c r="Z63991" i="2"/>
  <c r="Z83488" i="2"/>
  <c r="Z12875" i="2"/>
  <c r="Z83491" i="2"/>
  <c r="Z39114" i="2"/>
  <c r="Z39115" i="2"/>
  <c r="Z9753" i="2"/>
  <c r="Z114791" i="2"/>
  <c r="Z38076" i="2"/>
  <c r="Z2976" i="2"/>
  <c r="Z63993" i="2"/>
  <c r="Z18207" i="2"/>
  <c r="Z28916" i="2"/>
  <c r="Z2977" i="2"/>
  <c r="Z18209" i="2"/>
  <c r="Z39116" i="2"/>
  <c r="Z66978" i="2"/>
  <c r="Z740" i="2"/>
  <c r="Z742" i="2"/>
  <c r="Z19563" i="2"/>
  <c r="Z38077" i="2"/>
  <c r="Z87285" i="2"/>
  <c r="Z83492" i="2"/>
  <c r="Z28917" i="2"/>
  <c r="Z75544" i="2"/>
  <c r="Z83494" i="2"/>
  <c r="Z38078" i="2"/>
  <c r="Z112576" i="2"/>
  <c r="Z51573" i="2"/>
  <c r="Z63995" i="2"/>
  <c r="Z28918" i="2"/>
  <c r="Z18211" i="2"/>
  <c r="Z28919" i="2"/>
  <c r="Z63997" i="2"/>
  <c r="Z2385" i="2"/>
  <c r="Z33806" i="2"/>
  <c r="Z116862" i="2"/>
  <c r="Z87290" i="2"/>
  <c r="Z87291" i="2"/>
  <c r="Z38079" i="2"/>
  <c r="Z119140" i="2"/>
  <c r="Z112581" i="2"/>
  <c r="Z7704" i="2"/>
  <c r="Z59492" i="2"/>
  <c r="Z28920" i="2"/>
  <c r="Z38080" i="2"/>
  <c r="Z63999" i="2"/>
  <c r="Z28921" i="2"/>
  <c r="Z112590" i="2"/>
  <c r="Z64001" i="2"/>
  <c r="Z38081" i="2"/>
  <c r="Z83501" i="2"/>
  <c r="Z87294" i="2"/>
  <c r="Z114799" i="2"/>
  <c r="Z28922" i="2"/>
  <c r="Z7206" i="2"/>
  <c r="Z114811" i="2"/>
  <c r="Z112731" i="2"/>
  <c r="Z55373" i="2"/>
  <c r="Z55374" i="2"/>
  <c r="Z55376" i="2"/>
  <c r="Z19571" i="2"/>
  <c r="Z83514" i="2"/>
  <c r="Z115236" i="2"/>
  <c r="Z38082" i="2"/>
  <c r="Z115238" i="2"/>
  <c r="Z28923" i="2"/>
  <c r="Z38084" i="2"/>
  <c r="Z2386" i="2"/>
  <c r="Z4811" i="2"/>
  <c r="Z112736" i="2"/>
  <c r="Z28925" i="2"/>
  <c r="Z8727" i="2"/>
  <c r="Z18212" i="2"/>
  <c r="Z38085" i="2"/>
  <c r="Z64003" i="2"/>
  <c r="Z18213" i="2"/>
  <c r="Z112605" i="2"/>
  <c r="Z112612" i="2"/>
  <c r="Z28926" i="2"/>
  <c r="Z28927" i="2"/>
  <c r="Z18214" i="2"/>
  <c r="Z11320" i="2"/>
  <c r="Z3796" i="2"/>
  <c r="Z112613" i="2"/>
  <c r="Z18215" i="2"/>
  <c r="Z115519" i="2"/>
  <c r="Z115240" i="2"/>
  <c r="Z112737" i="2"/>
  <c r="Z83538" i="2"/>
  <c r="Z119141" i="2"/>
  <c r="Z64004" i="2"/>
  <c r="Z59493" i="2"/>
  <c r="Z52902" i="2"/>
  <c r="Z51575" i="2"/>
  <c r="Z112738" i="2"/>
  <c r="Z66979" i="2"/>
  <c r="Z66980" i="2"/>
  <c r="Z38086" i="2"/>
  <c r="Z118421" i="2"/>
  <c r="Z18216" i="2"/>
  <c r="Z18217" i="2"/>
  <c r="Z38087" i="2"/>
  <c r="Z18220" i="2"/>
  <c r="Z112739" i="2"/>
  <c r="Z18221" i="2"/>
  <c r="Z64008" i="2"/>
  <c r="Z112741" i="2"/>
  <c r="Z114822" i="2"/>
  <c r="Z115241" i="2"/>
  <c r="Z112743" i="2"/>
  <c r="Z28928" i="2"/>
  <c r="Z38088" i="2"/>
  <c r="Z87302" i="2"/>
  <c r="Z39117" i="2"/>
  <c r="Z83540" i="2"/>
  <c r="Z38089" i="2"/>
  <c r="Z87305" i="2"/>
  <c r="Z66981" i="2"/>
  <c r="Z18222" i="2"/>
  <c r="Z38090" i="2"/>
  <c r="Z118424" i="2"/>
  <c r="Z18223" i="2"/>
  <c r="Z112744" i="2"/>
  <c r="Z112745" i="2"/>
  <c r="Z112747" i="2"/>
  <c r="Z38091" i="2"/>
  <c r="Z83580" i="2"/>
  <c r="Z52906" i="2"/>
  <c r="Z114826" i="2"/>
  <c r="Z119142" i="2"/>
  <c r="Z112615" i="2"/>
  <c r="Z64013" i="2"/>
  <c r="Z38092" i="2"/>
  <c r="Z112616" i="2"/>
  <c r="Z119355" i="2"/>
  <c r="Z11043" i="2"/>
  <c r="Z8728" i="2"/>
  <c r="Z75413" i="2"/>
  <c r="Z55477" i="2"/>
  <c r="Z112749" i="2"/>
  <c r="Z112750" i="2"/>
  <c r="Z64019" i="2"/>
  <c r="Z112751" i="2"/>
  <c r="Z83581" i="2"/>
  <c r="Z83596" i="2"/>
  <c r="Z28929" i="2"/>
  <c r="Z112752" i="2"/>
  <c r="Z112754" i="2"/>
  <c r="Z38093" i="2"/>
  <c r="Z112756" i="2"/>
  <c r="Z4812" i="2"/>
  <c r="Z52908" i="2"/>
  <c r="Z64020" i="2"/>
  <c r="Z28930" i="2"/>
  <c r="Z38094" i="2"/>
  <c r="Z38095" i="2"/>
  <c r="Z8729" i="2"/>
  <c r="Z18236" i="2"/>
  <c r="Z1100" i="2"/>
  <c r="Z1101" i="2"/>
  <c r="Z52909" i="2"/>
  <c r="Z52910" i="2"/>
  <c r="Z116146" i="2"/>
  <c r="Z2387" i="2"/>
  <c r="Z59498" i="2"/>
  <c r="Z7207" i="2"/>
  <c r="Z64640" i="2"/>
  <c r="Z35938" i="2"/>
  <c r="Z28932" i="2"/>
  <c r="Z112758" i="2"/>
  <c r="Z66982" i="2"/>
  <c r="Z64021" i="2"/>
  <c r="Z64022" i="2"/>
  <c r="Z38096" i="2"/>
  <c r="Z7728" i="2"/>
  <c r="Z52912" i="2"/>
  <c r="Z8063" i="2"/>
  <c r="Z38097" i="2"/>
  <c r="Z19572" i="2"/>
  <c r="Z112759" i="2"/>
  <c r="Z18237" i="2"/>
  <c r="Z112760" i="2"/>
  <c r="Z18238" i="2"/>
  <c r="Z51579" i="2"/>
  <c r="Z51587" i="2"/>
  <c r="Z64024" i="2"/>
  <c r="Z66983" i="2"/>
  <c r="Z119143" i="2"/>
  <c r="Z119144" i="2"/>
  <c r="Z119147" i="2"/>
  <c r="Z119148" i="2"/>
  <c r="Z119149" i="2"/>
  <c r="Z38098" i="2"/>
  <c r="Z112763" i="2"/>
  <c r="Z119150" i="2"/>
  <c r="Z119151" i="2"/>
  <c r="Z64025" i="2"/>
  <c r="Z64028" i="2"/>
  <c r="Z119152" i="2"/>
  <c r="Z7739" i="2"/>
  <c r="Z7837" i="2"/>
  <c r="Z59499" i="2"/>
  <c r="Z18241" i="2"/>
  <c r="Z119154" i="2"/>
  <c r="Z119155" i="2"/>
  <c r="Z119156" i="2"/>
  <c r="Z119166" i="2"/>
  <c r="Z108141" i="2"/>
  <c r="Z108147" i="2"/>
  <c r="Z108149" i="2"/>
  <c r="Z18243" i="2"/>
  <c r="Z23633" i="2"/>
  <c r="Z108151" i="2"/>
  <c r="Z108152" i="2"/>
  <c r="Z108153" i="2"/>
  <c r="Z108178" i="2"/>
  <c r="Z108212" i="2"/>
  <c r="Z118425" i="2"/>
  <c r="Z38099" i="2"/>
  <c r="Z18536" i="2"/>
  <c r="Z18244" i="2"/>
  <c r="Z2978" i="2"/>
  <c r="Z38100" i="2"/>
  <c r="Z52914" i="2"/>
  <c r="Z52915" i="2"/>
  <c r="Z18539" i="2"/>
  <c r="Z18548" i="2"/>
  <c r="Z112617" i="2"/>
  <c r="Z18552" i="2"/>
  <c r="Z64030" i="2"/>
  <c r="Z11366" i="2"/>
  <c r="Z11367" i="2"/>
  <c r="Z118427" i="2"/>
  <c r="Z38101" i="2"/>
  <c r="Z38102" i="2"/>
  <c r="Z118428" i="2"/>
  <c r="Z7841" i="2"/>
  <c r="Z64031" i="2"/>
  <c r="Z18245" i="2"/>
  <c r="Z7208" i="2"/>
  <c r="Z7209" i="2"/>
  <c r="Z23634" i="2"/>
  <c r="Z64032" i="2"/>
  <c r="Z112764" i="2"/>
  <c r="Z114710" i="2"/>
  <c r="Z114711" i="2"/>
  <c r="Z64033" i="2"/>
  <c r="Z64034" i="2"/>
  <c r="Z119167" i="2"/>
  <c r="Z119168" i="2"/>
  <c r="Z113941" i="2"/>
  <c r="Z108217" i="2"/>
  <c r="Z108219" i="2"/>
  <c r="Z112765" i="2"/>
  <c r="Z23654" i="2"/>
  <c r="Z64035" i="2"/>
  <c r="Z108220" i="2"/>
  <c r="Z466" i="2"/>
  <c r="Z18556" i="2"/>
  <c r="Z18563" i="2"/>
  <c r="Z18566" i="2"/>
  <c r="Z38103" i="2"/>
  <c r="Z108242" i="2"/>
  <c r="Z52916" i="2"/>
  <c r="Z18246" i="2"/>
  <c r="Z18575" i="2"/>
  <c r="Z64036" i="2"/>
  <c r="Z35941" i="2"/>
  <c r="Z18580" i="2"/>
  <c r="Z35942" i="2"/>
  <c r="Z119169" i="2"/>
  <c r="Z7210" i="2"/>
  <c r="Z18581" i="2"/>
  <c r="Z35943" i="2"/>
  <c r="Z35944" i="2"/>
  <c r="Z35945" i="2"/>
  <c r="Z18582" i="2"/>
  <c r="Z119170" i="2"/>
  <c r="Z52918" i="2"/>
  <c r="Z119171" i="2"/>
  <c r="Z35946" i="2"/>
  <c r="Z52919" i="2"/>
  <c r="Z108260" i="2"/>
  <c r="Z108308" i="2"/>
  <c r="Z35947" i="2"/>
  <c r="Z467" i="2"/>
  <c r="Z18583" i="2"/>
  <c r="Z18584" i="2"/>
  <c r="Z118431" i="2"/>
  <c r="Z119172" i="2"/>
  <c r="Z112767" i="2"/>
  <c r="Z112622" i="2"/>
  <c r="Z68097" i="2"/>
  <c r="Z68098" i="2"/>
  <c r="Z112627" i="2"/>
  <c r="Z52923" i="2"/>
  <c r="Z118442" i="2"/>
  <c r="Z7211" i="2"/>
  <c r="Z83609" i="2"/>
  <c r="Z23655" i="2"/>
  <c r="Z118429" i="2"/>
  <c r="Z112768" i="2"/>
  <c r="Z18254" i="2"/>
  <c r="Z108309" i="2"/>
  <c r="Z108323" i="2"/>
  <c r="Z112769" i="2"/>
  <c r="Z59500" i="2"/>
  <c r="Z18256" i="2"/>
  <c r="Z64641" i="2"/>
  <c r="Z18257" i="2"/>
  <c r="Z2422" i="2"/>
  <c r="Z431" i="2"/>
  <c r="Z116811" i="2"/>
  <c r="Z28933" i="2"/>
  <c r="Z64038" i="2"/>
  <c r="Z112770" i="2"/>
  <c r="Z38104" i="2"/>
  <c r="Z116812" i="2"/>
  <c r="Z15266" i="2"/>
  <c r="Z4813" i="2"/>
  <c r="Z112629" i="2"/>
  <c r="Z112630" i="2"/>
  <c r="Z66984" i="2"/>
  <c r="Z112771" i="2"/>
  <c r="Z7212" i="2"/>
  <c r="Z7213" i="2"/>
  <c r="Z6955" i="2"/>
  <c r="Z38105" i="2"/>
  <c r="Z38106" i="2"/>
  <c r="Z60487" i="2"/>
  <c r="Z75414" i="2"/>
  <c r="Z15267" i="2"/>
  <c r="Z15268" i="2"/>
  <c r="Z15269" i="2"/>
  <c r="Z15271" i="2"/>
  <c r="Z981" i="2"/>
  <c r="Z115916" i="2"/>
  <c r="Z115917" i="2"/>
  <c r="Z1102" i="2"/>
  <c r="Z112633" i="2"/>
  <c r="Z41424" i="2"/>
  <c r="Z15272" i="2"/>
  <c r="Z15274" i="2"/>
  <c r="Z108364" i="2"/>
  <c r="Z15276" i="2"/>
  <c r="Z38107" i="2"/>
  <c r="Z112773" i="2"/>
  <c r="Z15279" i="2"/>
  <c r="Z15280" i="2"/>
  <c r="Z15281" i="2"/>
  <c r="Z18262" i="2"/>
  <c r="Z15282" i="2"/>
  <c r="Z15284" i="2"/>
  <c r="Z18275" i="2"/>
  <c r="Z65216" i="2"/>
  <c r="Z112774" i="2"/>
  <c r="Z64039" i="2"/>
  <c r="Z28934" i="2"/>
  <c r="Z28935" i="2"/>
  <c r="Z984" i="2"/>
  <c r="Z1103" i="2"/>
  <c r="Z15288" i="2"/>
  <c r="Z18276" i="2"/>
  <c r="Z112775" i="2"/>
  <c r="Z11139" i="2"/>
  <c r="Z1104" i="2"/>
  <c r="Z55228" i="2"/>
  <c r="Z15289" i="2"/>
  <c r="Z38108" i="2"/>
  <c r="Z115624" i="2"/>
  <c r="Z112776" i="2"/>
  <c r="Z112777" i="2"/>
  <c r="Z1105" i="2"/>
  <c r="Z23694" i="2"/>
  <c r="Z112778" i="2"/>
  <c r="Z112637" i="2"/>
  <c r="Z116638" i="2"/>
  <c r="Z18277" i="2"/>
  <c r="Z52924" i="2"/>
  <c r="Z38109" i="2"/>
  <c r="Z2438" i="2"/>
  <c r="Z7214" i="2"/>
  <c r="Z38110" i="2"/>
  <c r="Z7216" i="2"/>
  <c r="Z7217" i="2"/>
  <c r="Z83620" i="2"/>
  <c r="Z4814" i="2"/>
  <c r="Z3798" i="2"/>
  <c r="Z7218" i="2"/>
  <c r="Z28937" i="2"/>
  <c r="Z64775" i="2"/>
  <c r="Z64040" i="2"/>
  <c r="Z38111" i="2"/>
  <c r="Z60503" i="2"/>
  <c r="Z38112" i="2"/>
  <c r="Z65217" i="2"/>
  <c r="Z112639" i="2"/>
  <c r="Z112640" i="2"/>
  <c r="Z28940" i="2"/>
  <c r="Z23704" i="2"/>
  <c r="Z112646" i="2"/>
  <c r="Z112779" i="2"/>
  <c r="Z112781" i="2"/>
  <c r="Z108428" i="2"/>
  <c r="Z60507" i="2"/>
  <c r="Z87306" i="2"/>
  <c r="Z8730" i="2"/>
  <c r="Z66985" i="2"/>
  <c r="Z112783" i="2"/>
  <c r="Z18281" i="2"/>
  <c r="Z38113" i="2"/>
  <c r="Z112784" i="2"/>
  <c r="Z112785" i="2"/>
  <c r="Z108440" i="2"/>
  <c r="Z112649" i="2"/>
  <c r="Z7848" i="2"/>
  <c r="Z112786" i="2"/>
  <c r="Z19581" i="2"/>
  <c r="Z112650" i="2"/>
  <c r="Z112787" i="2"/>
  <c r="Z39118" i="2"/>
  <c r="Z112651" i="2"/>
  <c r="Z116813" i="2"/>
  <c r="Z112788" i="2"/>
  <c r="Z51590" i="2"/>
  <c r="Z38114" i="2"/>
  <c r="Z52926" i="2"/>
  <c r="Z52943" i="2"/>
  <c r="Z60510" i="2"/>
  <c r="Z19601" i="2"/>
  <c r="Z112789" i="2"/>
  <c r="Z6956" i="2"/>
  <c r="Z112792" i="2"/>
  <c r="Z21038" i="2"/>
  <c r="Z28941" i="2"/>
  <c r="Z116283" i="2"/>
  <c r="Z64041" i="2"/>
  <c r="Z118433" i="2"/>
  <c r="Z18282" i="2"/>
  <c r="Z38115" i="2"/>
  <c r="Z38116" i="2"/>
  <c r="Z38117" i="2"/>
  <c r="Z52949" i="2"/>
  <c r="Z112652" i="2"/>
  <c r="Z2984" i="2"/>
  <c r="Z108447" i="2"/>
  <c r="Z59501" i="2"/>
  <c r="Z38118" i="2"/>
  <c r="Z4815" i="2"/>
  <c r="Z3801" i="2"/>
  <c r="Z66986" i="2"/>
  <c r="Z66987" i="2"/>
  <c r="Z64642" i="2"/>
  <c r="Z119175" i="2"/>
  <c r="Z28942" i="2"/>
  <c r="Z28945" i="2"/>
  <c r="Z51595" i="2"/>
  <c r="Z1106" i="2"/>
  <c r="Z988" i="2"/>
  <c r="Z64042" i="2"/>
  <c r="Z18585" i="2"/>
  <c r="Z42822" i="2"/>
  <c r="Z68834" i="2"/>
  <c r="Z1114" i="2"/>
  <c r="Z38119" i="2"/>
  <c r="Z38120" i="2"/>
  <c r="Z38121" i="2"/>
  <c r="Z4816" i="2"/>
  <c r="Z38122" i="2"/>
  <c r="Z108450" i="2"/>
  <c r="Z64043" i="2"/>
  <c r="Z434" i="2"/>
  <c r="Z432" i="2"/>
  <c r="Z38123" i="2"/>
  <c r="Z18283" i="2"/>
  <c r="Z108462" i="2"/>
  <c r="Z38124" i="2"/>
  <c r="Z86000" i="2"/>
  <c r="Z65218" i="2"/>
  <c r="Z112793" i="2"/>
  <c r="Z33415" i="2"/>
  <c r="Z68835" i="2"/>
  <c r="Z64044" i="2"/>
  <c r="Z112794" i="2"/>
  <c r="Z83624" i="2"/>
  <c r="Z64045" i="2"/>
  <c r="Z9754" i="2"/>
  <c r="Z112795" i="2"/>
  <c r="Z108473" i="2"/>
  <c r="Z15290" i="2"/>
  <c r="Z108476" i="2"/>
  <c r="Z6958" i="2"/>
  <c r="Z59502" i="2"/>
  <c r="Z15291" i="2"/>
  <c r="Z18586" i="2"/>
  <c r="Z18587" i="2"/>
  <c r="Z18588" i="2"/>
  <c r="Z15292" i="2"/>
  <c r="Z108486" i="2"/>
  <c r="Z18589" i="2"/>
  <c r="Z18608" i="2"/>
  <c r="Z18622" i="2"/>
  <c r="Z51605" i="2"/>
  <c r="Z18623" i="2"/>
  <c r="Z37656" i="2"/>
  <c r="Z18624" i="2"/>
  <c r="Z18625" i="2"/>
  <c r="Z18626" i="2"/>
  <c r="Z18628" i="2"/>
  <c r="Z18629" i="2"/>
  <c r="Z18630" i="2"/>
  <c r="Z18639" i="2"/>
  <c r="Z18648" i="2"/>
  <c r="Z18657" i="2"/>
  <c r="Z18658" i="2"/>
  <c r="Z108491" i="2"/>
  <c r="Z37641" i="2"/>
  <c r="Z10237" i="2"/>
  <c r="Z18681" i="2"/>
  <c r="Z18682" i="2"/>
  <c r="Z38125" i="2"/>
  <c r="Z18684" i="2"/>
  <c r="Z52951" i="2"/>
  <c r="Z55478" i="2"/>
  <c r="Z52952" i="2"/>
  <c r="Z1117" i="2"/>
  <c r="Z112654" i="2"/>
  <c r="Z18685" i="2"/>
  <c r="Z32193" i="2"/>
  <c r="Z38126" i="2"/>
  <c r="Z18686" i="2"/>
  <c r="Z18687" i="2"/>
  <c r="Z8731" i="2"/>
  <c r="Z112796" i="2"/>
  <c r="Z37657" i="2"/>
  <c r="Z18704" i="2"/>
  <c r="Z37658" i="2"/>
  <c r="Z18717" i="2"/>
  <c r="Z18719" i="2"/>
  <c r="Z18736" i="2"/>
  <c r="Z18739" i="2"/>
  <c r="Z18754" i="2"/>
  <c r="Z18755" i="2"/>
  <c r="Z18756" i="2"/>
  <c r="Z18773" i="2"/>
  <c r="Z18834" i="2"/>
  <c r="Z18881" i="2"/>
  <c r="Z86092" i="2"/>
  <c r="Z112655" i="2"/>
  <c r="Z18924" i="2"/>
  <c r="Z16392" i="2"/>
  <c r="Z3651" i="2"/>
  <c r="Z3652" i="2"/>
  <c r="Z6963" i="2"/>
  <c r="Z112797" i="2"/>
  <c r="Z18925" i="2"/>
  <c r="Z11531" i="2"/>
  <c r="Z7219" i="2"/>
  <c r="Z108493" i="2"/>
  <c r="Z67904" i="2"/>
  <c r="Z35949" i="2"/>
  <c r="Z4817" i="2"/>
  <c r="Z21039" i="2"/>
  <c r="Z18943" i="2"/>
  <c r="Z18948" i="2"/>
  <c r="Z18969" i="2"/>
  <c r="Z3653" i="2"/>
  <c r="Z18970" i="2"/>
  <c r="Z18971" i="2"/>
  <c r="Z18985" i="2"/>
  <c r="Z52953" i="2"/>
  <c r="Z29003" i="2"/>
  <c r="Z29935" i="2"/>
  <c r="Z38127" i="2"/>
  <c r="Z112798" i="2"/>
  <c r="Z433" i="2"/>
  <c r="Z11673" i="2"/>
  <c r="Z38128" i="2"/>
  <c r="Z11488" i="2"/>
  <c r="Z112799" i="2"/>
  <c r="Z7222" i="2"/>
  <c r="Z7223" i="2"/>
  <c r="Z20211" i="2"/>
  <c r="Z3654" i="2"/>
  <c r="Z29065" i="2"/>
  <c r="Z7224" i="2"/>
  <c r="Z3655" i="2"/>
  <c r="Z108496" i="2"/>
  <c r="Z4640" i="2"/>
  <c r="Z41454" i="2"/>
  <c r="Z41455" i="2"/>
  <c r="Z115242" i="2"/>
  <c r="Z112656" i="2"/>
  <c r="Z23705" i="2"/>
  <c r="Z42823" i="2"/>
  <c r="Z42824" i="2"/>
  <c r="Z112800" i="2"/>
  <c r="Z16279" i="2"/>
  <c r="Z38129" i="2"/>
  <c r="Z23711" i="2"/>
  <c r="Z29936" i="2"/>
  <c r="Z29937" i="2"/>
  <c r="Z29938" i="2"/>
  <c r="Z29939" i="2"/>
  <c r="Z118569" i="2"/>
  <c r="Z39119" i="2"/>
  <c r="Z39120" i="2"/>
  <c r="Z23733" i="2"/>
  <c r="Z23751" i="2"/>
  <c r="Z23759" i="2"/>
  <c r="Z23760" i="2"/>
  <c r="Z23761" i="2"/>
  <c r="Z2440" i="2"/>
  <c r="Z23762" i="2"/>
  <c r="Z23780" i="2"/>
  <c r="Z52955" i="2"/>
  <c r="Z38130" i="2"/>
  <c r="Z23782" i="2"/>
  <c r="Z23787" i="2"/>
  <c r="Z5296" i="2"/>
  <c r="Z5322" i="2"/>
  <c r="Z2388" i="2"/>
  <c r="Z65449" i="2"/>
  <c r="Z65450" i="2"/>
  <c r="Z118571" i="2"/>
  <c r="Z116814" i="2"/>
  <c r="Z60513" i="2"/>
  <c r="Z11368" i="2"/>
  <c r="Z4642" i="2"/>
  <c r="Z4645" i="2"/>
  <c r="Z115643" i="2"/>
  <c r="Z20212" i="2"/>
  <c r="Z2389" i="2"/>
  <c r="Z20213" i="2"/>
  <c r="Z2391" i="2"/>
  <c r="Z4647" i="2"/>
  <c r="Z11371" i="2"/>
  <c r="Z37623" i="2"/>
  <c r="Z112801" i="2"/>
  <c r="Z108508" i="2"/>
  <c r="Z7225" i="2"/>
  <c r="Z7849" i="2"/>
  <c r="Z16280" i="2"/>
  <c r="Z23793" i="2"/>
  <c r="Z112802" i="2"/>
  <c r="Z118434" i="2"/>
  <c r="Z38131" i="2"/>
  <c r="Z23794" i="2"/>
  <c r="Z38132" i="2"/>
  <c r="Z38133" i="2"/>
  <c r="Z8064" i="2"/>
  <c r="Z38134" i="2"/>
  <c r="Z115244" i="2"/>
  <c r="Z67905" i="2"/>
  <c r="Z38135" i="2"/>
  <c r="Z117743" i="2"/>
  <c r="Z37199" i="2"/>
  <c r="Z15293" i="2"/>
  <c r="Z112806" i="2"/>
  <c r="Z7865" i="2"/>
  <c r="Z52956" i="2"/>
  <c r="Z18994" i="2"/>
  <c r="Z19071" i="2"/>
  <c r="Z31289" i="2"/>
  <c r="Z2624" i="2"/>
  <c r="Z64046" i="2"/>
  <c r="Z64047" i="2"/>
  <c r="Z37203" i="2"/>
  <c r="Z64049" i="2"/>
  <c r="Z18284" i="2"/>
  <c r="Z2539" i="2"/>
  <c r="Z38136" i="2"/>
  <c r="Z18285" i="2"/>
  <c r="Z18286" i="2"/>
  <c r="Z675" i="2"/>
  <c r="Z117744" i="2"/>
  <c r="Z7870" i="2"/>
  <c r="Z117745" i="2"/>
  <c r="Z64050" i="2"/>
  <c r="Z38137" i="2"/>
  <c r="Z66989" i="2"/>
  <c r="Z73009" i="2"/>
  <c r="Z18290" i="2"/>
  <c r="Z29066" i="2"/>
  <c r="Z51606" i="2"/>
  <c r="Z112807" i="2"/>
  <c r="Z37695" i="2"/>
  <c r="Z38138" i="2"/>
  <c r="Z64051" i="2"/>
  <c r="Z4818" i="2"/>
  <c r="Z38139" i="2"/>
  <c r="Z52962" i="2"/>
  <c r="Z112808" i="2"/>
  <c r="Z112809" i="2"/>
  <c r="Z30230" i="2"/>
  <c r="Z112811" i="2"/>
  <c r="Z112813" i="2"/>
  <c r="Z112815" i="2"/>
  <c r="Z112659" i="2"/>
  <c r="Z11372" i="2"/>
  <c r="Z68836" i="2"/>
  <c r="Z119177" i="2"/>
  <c r="Z112817" i="2"/>
  <c r="Z11373" i="2"/>
  <c r="Z14427" i="2"/>
  <c r="Z11374" i="2"/>
  <c r="Z11375" i="2"/>
  <c r="Z112818" i="2"/>
  <c r="Z52963" i="2"/>
  <c r="Z29940" i="2"/>
  <c r="Z9755" i="2"/>
  <c r="Z38140" i="2"/>
  <c r="Z38141" i="2"/>
  <c r="Z88926" i="2"/>
  <c r="Z59503" i="2"/>
  <c r="Z38142" i="2"/>
  <c r="Z59509" i="2"/>
  <c r="Z38143" i="2"/>
  <c r="Z68837" i="2"/>
  <c r="Z52965" i="2"/>
  <c r="Z37205" i="2"/>
  <c r="Z38144" i="2"/>
  <c r="Z8732" i="2"/>
  <c r="Z64052" i="2"/>
  <c r="Z38145" i="2"/>
  <c r="Z38146" i="2"/>
  <c r="Z51610" i="2"/>
  <c r="Z29067" i="2"/>
  <c r="Z3807" i="2"/>
  <c r="Z66990" i="2"/>
  <c r="Z112819" i="2"/>
  <c r="Z115718" i="2"/>
  <c r="Z112820" i="2"/>
  <c r="Z38147" i="2"/>
  <c r="Z75547" i="2"/>
  <c r="Z55713" i="2"/>
  <c r="Z75548" i="2"/>
  <c r="Z7226" i="2"/>
  <c r="Z38148" i="2"/>
  <c r="Z52966" i="2"/>
  <c r="Z38149" i="2"/>
  <c r="Z11532" i="2"/>
  <c r="Z11534" i="2"/>
  <c r="Z11539" i="2"/>
  <c r="Z7874" i="2"/>
  <c r="Z115245" i="2"/>
  <c r="Z11376" i="2"/>
  <c r="Z14429" i="2"/>
  <c r="Z9756" i="2"/>
  <c r="Z52967" i="2"/>
  <c r="Z67906" i="2"/>
  <c r="Z64520" i="2"/>
  <c r="Z67907" i="2"/>
  <c r="Z39121" i="2"/>
  <c r="Z38150" i="2"/>
  <c r="Z38151" i="2"/>
  <c r="Z38152" i="2"/>
  <c r="Z116815" i="2"/>
  <c r="Z64643" i="2"/>
  <c r="Z116816" i="2"/>
  <c r="Z7227" i="2"/>
  <c r="Z19133" i="2"/>
  <c r="Z19224" i="2"/>
  <c r="Z19229" i="2"/>
  <c r="Z7230" i="2"/>
  <c r="Z118436" i="2"/>
  <c r="Z23804" i="2"/>
  <c r="Z23805" i="2"/>
  <c r="Z39122" i="2"/>
  <c r="Z39123" i="2"/>
  <c r="Z29943" i="2"/>
  <c r="Z21040" i="2"/>
  <c r="Z112822" i="2"/>
  <c r="Z112824" i="2"/>
  <c r="Z23807" i="2"/>
  <c r="Z116284" i="2"/>
  <c r="Z21041" i="2"/>
  <c r="Z21043" i="2"/>
  <c r="Z112825" i="2"/>
  <c r="Z112827" i="2"/>
  <c r="Z29944" i="2"/>
  <c r="Z112660" i="2"/>
  <c r="Z112828" i="2"/>
  <c r="Z108509" i="2"/>
  <c r="Z29945" i="2"/>
  <c r="Z108510" i="2"/>
  <c r="Z29946" i="2"/>
  <c r="Z60522" i="2"/>
  <c r="Z7875" i="2"/>
  <c r="Z38153" i="2"/>
  <c r="Z19249" i="2"/>
  <c r="Z9758" i="2"/>
  <c r="Z19287" i="2"/>
  <c r="Z66994" i="2"/>
  <c r="Z35951" i="2"/>
  <c r="Z35953" i="2"/>
  <c r="Z35955" i="2"/>
  <c r="Z36019" i="2"/>
  <c r="Z19289" i="2"/>
  <c r="Z29947" i="2"/>
  <c r="Z19358" i="2"/>
  <c r="Z36023" i="2"/>
  <c r="Z2392" i="2"/>
  <c r="Z108513" i="2"/>
  <c r="Z115685" i="2"/>
  <c r="Z36032" i="2"/>
  <c r="Z52969" i="2"/>
  <c r="Z20013" i="2"/>
  <c r="Z20014" i="2"/>
  <c r="Z20015" i="2"/>
  <c r="Z38154" i="2"/>
  <c r="Z19378" i="2"/>
  <c r="Z51611" i="2"/>
  <c r="Z119178" i="2"/>
  <c r="Z119179" i="2"/>
  <c r="Z119180" i="2"/>
  <c r="Z38155" i="2"/>
  <c r="Z68838" i="2"/>
  <c r="Z118572" i="2"/>
  <c r="Z38156" i="2"/>
  <c r="Z18291" i="2"/>
  <c r="Z118577" i="2"/>
  <c r="Z118578" i="2"/>
  <c r="Z118580" i="2"/>
  <c r="Z108530" i="2"/>
  <c r="Z36036" i="2"/>
  <c r="Z36040" i="2"/>
  <c r="Z15294" i="2"/>
  <c r="Z15295" i="2"/>
  <c r="Z108550" i="2"/>
  <c r="Z115719" i="2"/>
  <c r="Z75794" i="2"/>
  <c r="Z73013" i="2"/>
  <c r="Z7880" i="2"/>
  <c r="Z7231" i="2"/>
  <c r="Z19389" i="2"/>
  <c r="Z19390" i="2"/>
  <c r="Z19397" i="2"/>
  <c r="Z108556" i="2"/>
  <c r="Z108557" i="2"/>
  <c r="Z64053" i="2"/>
  <c r="Z676" i="2"/>
  <c r="Z29068" i="2"/>
  <c r="Z19399" i="2"/>
  <c r="Z15297" i="2"/>
  <c r="Z741" i="2"/>
  <c r="Z38157" i="2"/>
  <c r="Z435" i="2"/>
  <c r="Z38158" i="2"/>
  <c r="Z38159" i="2"/>
  <c r="Z38160" i="2"/>
  <c r="Z38161" i="2"/>
  <c r="Z112829" i="2"/>
  <c r="Z38162" i="2"/>
  <c r="Z112830" i="2"/>
  <c r="Z436" i="2"/>
  <c r="Z118628" i="2"/>
  <c r="Z38163" i="2"/>
  <c r="Z38167" i="2"/>
  <c r="Z4648" i="2"/>
  <c r="Z112831" i="2"/>
  <c r="Z119181" i="2"/>
  <c r="Z7881" i="2"/>
  <c r="Z12883" i="2"/>
  <c r="Z38168" i="2"/>
  <c r="Z8065" i="2"/>
  <c r="Z115520" i="2"/>
  <c r="Z115246" i="2"/>
  <c r="Z115688" i="2"/>
  <c r="Z116561" i="2"/>
  <c r="Z4649" i="2"/>
  <c r="Z119183" i="2"/>
  <c r="Z37479" i="2"/>
  <c r="Z116562" i="2"/>
  <c r="Z29948" i="2"/>
  <c r="Z108561" i="2"/>
  <c r="Z108612" i="2"/>
  <c r="Z108625" i="2"/>
  <c r="Z115705" i="2"/>
  <c r="Z19400" i="2"/>
  <c r="Z42825" i="2"/>
  <c r="Z42826" i="2"/>
  <c r="Z115717" i="2"/>
  <c r="Z115741" i="2"/>
  <c r="Z19401" i="2"/>
  <c r="Z64055" i="2"/>
  <c r="Z59510" i="2"/>
  <c r="Z38169" i="2"/>
  <c r="Z84844" i="2"/>
  <c r="Z38170" i="2"/>
  <c r="Z112834" i="2"/>
  <c r="Z68081" i="2"/>
  <c r="Z68082" i="2"/>
  <c r="Z89117" i="2"/>
  <c r="Z68085" i="2"/>
  <c r="Z38171" i="2"/>
  <c r="Z18292" i="2"/>
  <c r="Z90186" i="2"/>
  <c r="Z108632" i="2"/>
  <c r="Z15298" i="2"/>
  <c r="Z11543" i="2"/>
  <c r="Z38172" i="2"/>
  <c r="Z4650" i="2"/>
  <c r="Z15299" i="2"/>
  <c r="Z112837" i="2"/>
  <c r="Z31526" i="2"/>
  <c r="Z108633" i="2"/>
  <c r="Z108640" i="2"/>
  <c r="Z112838" i="2"/>
  <c r="Z115247" i="2"/>
  <c r="Z7883" i="2"/>
  <c r="Z52970" i="2"/>
  <c r="Z38173" i="2"/>
  <c r="Z37480" i="2"/>
  <c r="Z37481" i="2"/>
  <c r="Z37484" i="2"/>
  <c r="Z37485" i="2"/>
  <c r="Z18293" i="2"/>
  <c r="Z59511" i="2"/>
  <c r="Z7232" i="2"/>
  <c r="Z437" i="2"/>
  <c r="Z6964" i="2"/>
  <c r="Z438" i="2"/>
  <c r="Z112839" i="2"/>
  <c r="Z108642" i="2"/>
  <c r="Z108643" i="2"/>
  <c r="Z10238" i="2"/>
  <c r="Z10239" i="2"/>
  <c r="Z112840" i="2"/>
  <c r="Z12888" i="2"/>
  <c r="Z9761" i="2"/>
  <c r="Z4819" i="2"/>
  <c r="Z51612" i="2"/>
  <c r="Z4820" i="2"/>
  <c r="Z2441" i="2"/>
  <c r="Z2446" i="2"/>
  <c r="Z18294" i="2"/>
  <c r="Z7233" i="2"/>
  <c r="Z52973" i="2"/>
  <c r="Z7885" i="2"/>
  <c r="Z112841" i="2"/>
  <c r="Z7886" i="2"/>
  <c r="Z112661" i="2"/>
  <c r="Z9763" i="2"/>
  <c r="Z112845" i="2"/>
  <c r="Z38174" i="2"/>
  <c r="Z8733" i="2"/>
  <c r="Z7234" i="2"/>
  <c r="Z112846" i="2"/>
  <c r="Z38175" i="2"/>
  <c r="Z12890" i="2"/>
  <c r="Z108644" i="2"/>
  <c r="Z7235" i="2"/>
  <c r="Z67909" i="2"/>
  <c r="Z116639" i="2"/>
  <c r="Z752" i="2"/>
  <c r="Z7888" i="2"/>
  <c r="Z52976" i="2"/>
  <c r="Z7891" i="2"/>
  <c r="Z7236" i="2"/>
  <c r="Z119184" i="2"/>
  <c r="Z38176" i="2"/>
  <c r="Z29069" i="2"/>
  <c r="Z112847" i="2"/>
  <c r="Z38177" i="2"/>
  <c r="Z29072" i="2"/>
  <c r="Z18299" i="2"/>
  <c r="Z38178" i="2"/>
  <c r="Z38179" i="2"/>
  <c r="Z112848" i="2"/>
  <c r="Z38180" i="2"/>
  <c r="Z2393" i="2"/>
  <c r="Z52977" i="2"/>
  <c r="Z112851" i="2"/>
  <c r="Z8070" i="2"/>
  <c r="Z68839" i="2"/>
  <c r="Z29073" i="2"/>
  <c r="Z29074" i="2"/>
  <c r="Z29077" i="2"/>
  <c r="Z112853" i="2"/>
  <c r="Z66995" i="2"/>
  <c r="Z38181" i="2"/>
  <c r="Z112663" i="2"/>
  <c r="Z114713" i="2"/>
  <c r="Z112855" i="2"/>
  <c r="Z38182" i="2"/>
  <c r="Z60523" i="2"/>
  <c r="Z66996" i="2"/>
  <c r="Z8071" i="2"/>
  <c r="Z8072" i="2"/>
  <c r="Z2394" i="2"/>
  <c r="Z112857" i="2"/>
  <c r="Z7237" i="2"/>
  <c r="Z38183" i="2"/>
  <c r="Z112858" i="2"/>
  <c r="Z66997" i="2"/>
  <c r="Z29079" i="2"/>
  <c r="Z29080" i="2"/>
  <c r="Z83636" i="2"/>
  <c r="Z112860" i="2"/>
  <c r="Z2395" i="2"/>
  <c r="Z112861" i="2"/>
  <c r="Z112862" i="2"/>
  <c r="Z52978" i="2"/>
  <c r="Z37206" i="2"/>
  <c r="Z112863" i="2"/>
  <c r="Z108650" i="2"/>
  <c r="Z108651" i="2"/>
  <c r="Z112665" i="2"/>
  <c r="Z112676" i="2"/>
  <c r="Z73016" i="2"/>
  <c r="Z64056" i="2"/>
  <c r="Z52980" i="2"/>
  <c r="Z678" i="2"/>
  <c r="Z52983" i="2"/>
  <c r="Z60478" i="2"/>
  <c r="Z59943" i="2"/>
  <c r="Z8734" i="2"/>
  <c r="Z9764" i="2"/>
  <c r="Z12891" i="2"/>
  <c r="Z38184" i="2"/>
  <c r="Z4821" i="2"/>
  <c r="Z52984" i="2"/>
  <c r="Z108652" i="2"/>
  <c r="Z108653" i="2"/>
  <c r="Z64644" i="2"/>
  <c r="Z52985" i="2"/>
  <c r="Z38185" i="2"/>
  <c r="Z66998" i="2"/>
  <c r="Z9765" i="2"/>
  <c r="Z59512" i="2"/>
  <c r="Z3815" i="2"/>
  <c r="Z38186" i="2"/>
  <c r="Z7238" i="2"/>
  <c r="Z38187" i="2"/>
  <c r="Z59513" i="2"/>
  <c r="Z38188" i="2"/>
  <c r="Z4823" i="2"/>
  <c r="Z38189" i="2"/>
  <c r="Z38190" i="2"/>
  <c r="Z36060" i="2"/>
  <c r="Z36067" i="2"/>
  <c r="Z4824" i="2"/>
  <c r="Z108654" i="2"/>
  <c r="Z29949" i="2"/>
  <c r="Z108655" i="2"/>
  <c r="Z108656" i="2"/>
  <c r="Z108660" i="2"/>
  <c r="Z29081" i="2"/>
  <c r="Z87307" i="2"/>
  <c r="Z29950" i="2"/>
  <c r="Z29951" i="2"/>
  <c r="Z29952" i="2"/>
  <c r="Z18300" i="2"/>
  <c r="Z29953" i="2"/>
  <c r="Z64057" i="2"/>
  <c r="Z112864" i="2"/>
  <c r="Z679" i="2"/>
  <c r="Z52986" i="2"/>
  <c r="Z60527" i="2"/>
  <c r="Z108698" i="2"/>
  <c r="Z119185" i="2"/>
  <c r="Z19402" i="2"/>
  <c r="Z108703" i="2"/>
  <c r="Z108717" i="2"/>
  <c r="Z19403" i="2"/>
  <c r="Z19404" i="2"/>
  <c r="Z19427" i="2"/>
  <c r="Z112866" i="2"/>
  <c r="Z18304" i="2"/>
  <c r="Z7239" i="2"/>
  <c r="Z112868" i="2"/>
  <c r="Z7240" i="2"/>
  <c r="Z23808" i="2"/>
  <c r="Z6965" i="2"/>
  <c r="Z39124" i="2"/>
  <c r="Z19438" i="2"/>
  <c r="Z29082" i="2"/>
  <c r="Z64059" i="2"/>
  <c r="Z12892" i="2"/>
  <c r="Z66999" i="2"/>
  <c r="Z9766" i="2"/>
  <c r="Z108725" i="2"/>
  <c r="Z7897" i="2"/>
  <c r="Z118437" i="2"/>
  <c r="Z119192" i="2"/>
  <c r="Z12894" i="2"/>
  <c r="Z112677" i="2"/>
  <c r="Z112870" i="2"/>
  <c r="Z21218" i="2"/>
  <c r="Z21224" i="2"/>
  <c r="Z15300" i="2"/>
  <c r="Z19445" i="2"/>
  <c r="Z9058" i="2"/>
  <c r="Z108767" i="2"/>
  <c r="Z108769" i="2"/>
  <c r="Z4825" i="2"/>
  <c r="Z12895" i="2"/>
  <c r="Z108772" i="2"/>
  <c r="Z39125" i="2"/>
  <c r="Z15301" i="2"/>
  <c r="Z112871" i="2"/>
  <c r="Z29083" i="2"/>
  <c r="Z9767" i="2"/>
  <c r="Z112681" i="2"/>
  <c r="Z108776" i="2"/>
  <c r="Z52988" i="2"/>
  <c r="Z112683" i="2"/>
  <c r="Z112873" i="2"/>
  <c r="Z112684" i="2"/>
  <c r="Z112685" i="2"/>
  <c r="Z7242" i="2"/>
  <c r="Z7243" i="2"/>
  <c r="Z112874" i="2"/>
  <c r="Z18305" i="2"/>
  <c r="Z108784" i="2"/>
  <c r="Z112876" i="2"/>
  <c r="Z52991" i="2"/>
  <c r="Z7943" i="2"/>
  <c r="Z118438" i="2"/>
  <c r="Z108795" i="2"/>
  <c r="Z8073" i="2"/>
  <c r="Z112877" i="2"/>
  <c r="Z114827" i="2"/>
  <c r="Z14420" i="2"/>
  <c r="Z2396" i="2"/>
  <c r="Z19448" i="2"/>
  <c r="Z108800" i="2"/>
  <c r="Z108804" i="2"/>
  <c r="Z38191" i="2"/>
  <c r="Z38192" i="2"/>
  <c r="Z38193" i="2"/>
  <c r="Z38194" i="2"/>
  <c r="Z108806" i="2"/>
  <c r="Z18306" i="2"/>
  <c r="Z447" i="2"/>
  <c r="Z439" i="2"/>
  <c r="Z3660" i="2"/>
  <c r="Z3675" i="2"/>
  <c r="Z115248" i="2"/>
  <c r="Z3680" i="2"/>
  <c r="Z15302" i="2"/>
  <c r="Z112879" i="2"/>
  <c r="Z3685" i="2"/>
  <c r="Z108817" i="2"/>
  <c r="Z108819" i="2"/>
  <c r="Z38195" i="2"/>
  <c r="Z112880" i="2"/>
  <c r="Z2466" i="2"/>
  <c r="Z7948" i="2"/>
  <c r="Z38198" i="2"/>
  <c r="Z4826" i="2"/>
  <c r="Z8066" i="2"/>
  <c r="Z59514" i="2"/>
  <c r="Z8105" i="2"/>
  <c r="Z19449" i="2"/>
  <c r="Z116430" i="2"/>
  <c r="Z23809" i="2"/>
  <c r="Z112881" i="2"/>
  <c r="Z112882" i="2"/>
  <c r="Z112686" i="2"/>
  <c r="Z112884" i="2"/>
  <c r="Z108821" i="2"/>
  <c r="Z19450" i="2"/>
  <c r="Z67001" i="2"/>
  <c r="Z108836" i="2"/>
  <c r="Z112885" i="2"/>
  <c r="Z38199" i="2"/>
  <c r="Z52993" i="2"/>
  <c r="Z112886" i="2"/>
  <c r="Z112887" i="2"/>
  <c r="Z108848" i="2"/>
  <c r="Z108852" i="2"/>
  <c r="Z19630" i="2"/>
  <c r="Z108878" i="2"/>
  <c r="Z108885" i="2"/>
  <c r="Z29954" i="2"/>
  <c r="Z59519" i="2"/>
  <c r="Z112889" i="2"/>
  <c r="Z114714" i="2"/>
  <c r="Z8735" i="2"/>
  <c r="Z112890" i="2"/>
  <c r="Z9768" i="2"/>
  <c r="Z12900" i="2"/>
  <c r="Z9771" i="2"/>
  <c r="Z112891" i="2"/>
  <c r="Z51616" i="2"/>
  <c r="Z108905" i="2"/>
  <c r="Z108912" i="2"/>
  <c r="Z108915" i="2"/>
  <c r="Z112893" i="2"/>
  <c r="Z19657" i="2"/>
  <c r="Z108917" i="2"/>
  <c r="Z38200" i="2"/>
  <c r="Z38201" i="2"/>
  <c r="Z36070" i="2"/>
  <c r="Z36117" i="2"/>
  <c r="Z29084" i="2"/>
  <c r="Z112895" i="2"/>
  <c r="Z38202" i="2"/>
  <c r="Z112687" i="2"/>
  <c r="Z19454" i="2"/>
  <c r="Z53000" i="2"/>
  <c r="Z59521" i="2"/>
  <c r="Z19455" i="2"/>
  <c r="Z19456" i="2"/>
  <c r="Z53001" i="2"/>
  <c r="Z53003" i="2"/>
  <c r="Z53006" i="2"/>
  <c r="Z53007" i="2"/>
  <c r="Z53014" i="2"/>
  <c r="Z53015" i="2"/>
  <c r="Z112898" i="2"/>
  <c r="Z53016" i="2"/>
  <c r="Z112899" i="2"/>
  <c r="Z23812" i="2"/>
  <c r="Z38203" i="2"/>
  <c r="Z112900" i="2"/>
  <c r="Z8736" i="2"/>
  <c r="Z15306" i="2"/>
  <c r="Z18307" i="2"/>
  <c r="Z112901" i="2"/>
  <c r="Z112902" i="2"/>
  <c r="Z19465" i="2"/>
  <c r="Z3818" i="2"/>
  <c r="Z11489" i="2"/>
  <c r="Z112903" i="2"/>
  <c r="Z112904" i="2"/>
  <c r="Z112905" i="2"/>
  <c r="Z38204" i="2"/>
  <c r="Z112906" i="2"/>
  <c r="Z55714" i="2"/>
  <c r="Z38205" i="2"/>
  <c r="Z112907" i="2"/>
  <c r="Z4827" i="2"/>
  <c r="Z8110" i="2"/>
  <c r="Z7244" i="2"/>
  <c r="Z86004" i="2"/>
  <c r="Z112908" i="2"/>
  <c r="Z112688" i="2"/>
  <c r="Z53017" i="2"/>
  <c r="Z19466" i="2"/>
  <c r="Z53018" i="2"/>
  <c r="Z53019" i="2"/>
  <c r="Z83638" i="2"/>
  <c r="Z38206" i="2"/>
  <c r="Z19485" i="2"/>
  <c r="Z19493" i="2"/>
  <c r="Z19496" i="2"/>
  <c r="Z112909" i="2"/>
  <c r="Z53020" i="2"/>
  <c r="Z108923" i="2"/>
  <c r="Z7245" i="2"/>
  <c r="Z112689" i="2"/>
  <c r="Z6966" i="2"/>
  <c r="Z18308" i="2"/>
  <c r="Z53021" i="2"/>
  <c r="Z18310" i="2"/>
  <c r="Z112910" i="2"/>
  <c r="Z29955" i="2"/>
  <c r="Z53022" i="2"/>
  <c r="Z8112" i="2"/>
  <c r="Z65219" i="2"/>
  <c r="Z38207" i="2"/>
  <c r="Z51624" i="2"/>
  <c r="Z38208" i="2"/>
  <c r="Z112911" i="2"/>
  <c r="Z83642" i="2"/>
  <c r="Z9772" i="2"/>
  <c r="Z38209" i="2"/>
  <c r="Z38210" i="2"/>
  <c r="Z4828" i="2"/>
  <c r="Z29085" i="2"/>
  <c r="Z64060" i="2"/>
  <c r="Z59522" i="2"/>
  <c r="Z38211" i="2"/>
  <c r="Z38212" i="2"/>
  <c r="Z53023" i="2"/>
  <c r="Z38213" i="2"/>
  <c r="Z112690" i="2"/>
  <c r="Z4829" i="2"/>
  <c r="Z4832" i="2"/>
  <c r="Z38214" i="2"/>
  <c r="Z38215" i="2"/>
  <c r="Z18311" i="2"/>
  <c r="Z65235" i="2"/>
  <c r="Z38216" i="2"/>
  <c r="Z108924" i="2"/>
  <c r="Z38217" i="2"/>
  <c r="Z67002" i="2"/>
  <c r="Z59529" i="2"/>
  <c r="Z112912" i="2"/>
  <c r="Z38218" i="2"/>
  <c r="Z38219" i="2"/>
  <c r="Z112914" i="2"/>
  <c r="Z38220" i="2"/>
  <c r="Z112915" i="2"/>
  <c r="Z18314" i="2"/>
  <c r="Z53024" i="2"/>
  <c r="Z23817" i="2"/>
  <c r="Z53025" i="2"/>
  <c r="Z108925" i="2"/>
  <c r="Z19510" i="2"/>
  <c r="Z18315" i="2"/>
  <c r="Z108963" i="2"/>
  <c r="Z115725" i="2"/>
  <c r="Z60528" i="2"/>
  <c r="Z38221" i="2"/>
  <c r="Z38222" i="2"/>
  <c r="Z680" i="2"/>
  <c r="Z18316" i="2"/>
  <c r="Z112916" i="2"/>
  <c r="Z21045" i="2"/>
  <c r="Z18319" i="2"/>
  <c r="Z112917" i="2"/>
  <c r="Z16285" i="2"/>
  <c r="Z59944" i="2"/>
  <c r="Z60530" i="2"/>
  <c r="Z38223" i="2"/>
  <c r="Z23819" i="2"/>
  <c r="Z7246" i="2"/>
  <c r="Z23820" i="2"/>
  <c r="Z112918" i="2"/>
  <c r="Z64061" i="2"/>
  <c r="Z64062" i="2"/>
  <c r="Z23823" i="2"/>
  <c r="Z38224" i="2"/>
  <c r="Z38225" i="2"/>
  <c r="Z36118" i="2"/>
  <c r="Z8737" i="2"/>
  <c r="Z29086" i="2"/>
  <c r="Z108991" i="2"/>
  <c r="Z112919" i="2"/>
  <c r="Z29087" i="2"/>
  <c r="Z60541" i="2"/>
  <c r="Z38226" i="2"/>
  <c r="Z23830" i="2"/>
  <c r="Z64063" i="2"/>
  <c r="Z29088" i="2"/>
  <c r="Z19511" i="2"/>
  <c r="Z116285" i="2"/>
  <c r="Z37209" i="2"/>
  <c r="Z37210" i="2"/>
  <c r="Z38227" i="2"/>
  <c r="Z112920" i="2"/>
  <c r="Z118439" i="2"/>
  <c r="Z112921" i="2"/>
  <c r="Z29956" i="2"/>
  <c r="Z29957" i="2"/>
  <c r="Z33416" i="2"/>
  <c r="Z38228" i="2"/>
  <c r="Z5443" i="2"/>
  <c r="Z53027" i="2"/>
  <c r="Z108996" i="2"/>
  <c r="Z8738" i="2"/>
  <c r="Z60542" i="2"/>
  <c r="Z112922" i="2"/>
  <c r="Z112923" i="2"/>
  <c r="Z37214" i="2"/>
  <c r="Z112924" i="2"/>
  <c r="Z23837" i="2"/>
  <c r="Z38229" i="2"/>
  <c r="Z60543" i="2"/>
  <c r="Z112925" i="2"/>
  <c r="Z38230" i="2"/>
  <c r="Z60545" i="2"/>
  <c r="Z38231" i="2"/>
  <c r="Z38232" i="2"/>
  <c r="Z38233" i="2"/>
  <c r="Z65220" i="2"/>
  <c r="Z38234" i="2"/>
  <c r="Z38235" i="2"/>
  <c r="Z38236" i="2"/>
  <c r="Z9773" i="2"/>
  <c r="Z2397" i="2"/>
  <c r="Z38237" i="2"/>
  <c r="Z38238" i="2"/>
  <c r="Z109004" i="2"/>
  <c r="Z64521" i="2"/>
  <c r="Z38239" i="2"/>
  <c r="Z38241" i="2"/>
  <c r="Z112926" i="2"/>
  <c r="Z112927" i="2"/>
  <c r="Z29958" i="2"/>
  <c r="Z109012" i="2"/>
  <c r="Z109018" i="2"/>
  <c r="Z109056" i="2"/>
  <c r="Z112691" i="2"/>
  <c r="Z115445" i="2"/>
  <c r="Z4833" i="2"/>
  <c r="Z38242" i="2"/>
  <c r="Z23872" i="2"/>
  <c r="Z117747" i="2"/>
  <c r="Z60552" i="2"/>
  <c r="Z112928" i="2"/>
  <c r="Z59530" i="2"/>
  <c r="Z38243" i="2"/>
  <c r="Z112929" i="2"/>
  <c r="Z38244" i="2"/>
  <c r="Z4834" i="2"/>
  <c r="Z112930" i="2"/>
  <c r="Z119193" i="2"/>
  <c r="Z109067" i="2"/>
  <c r="Z38245" i="2"/>
  <c r="Z38246" i="2"/>
  <c r="Z109068" i="2"/>
  <c r="Z60555" i="2"/>
  <c r="Z53028" i="2"/>
  <c r="Z109069" i="2"/>
  <c r="Z23877" i="2"/>
  <c r="Z53029" i="2"/>
  <c r="Z38247" i="2"/>
  <c r="Z112931" i="2"/>
  <c r="Z60559" i="2"/>
  <c r="Z119194" i="2"/>
  <c r="Z60561" i="2"/>
  <c r="Z755" i="2"/>
  <c r="Z38248" i="2"/>
  <c r="Z115373" i="2"/>
  <c r="Z65029" i="2"/>
  <c r="Z60566" i="2"/>
  <c r="Z2398" i="2"/>
  <c r="Z112932" i="2"/>
  <c r="Z38249" i="2"/>
  <c r="Z60573" i="2"/>
  <c r="Z53030" i="2"/>
  <c r="Z38250" i="2"/>
  <c r="Z449" i="2"/>
  <c r="Z83650" i="2"/>
  <c r="Z38251" i="2"/>
  <c r="Z114715" i="2"/>
  <c r="Z64064" i="2"/>
  <c r="Z109070" i="2"/>
  <c r="Z18320" i="2"/>
  <c r="Z38252" i="2"/>
  <c r="Z60576" i="2"/>
  <c r="Z23886" i="2"/>
  <c r="Z23887" i="2"/>
  <c r="Z34214" i="2"/>
  <c r="Z65395" i="2"/>
  <c r="Z113942" i="2"/>
  <c r="Z60578" i="2"/>
  <c r="Z114457" i="2"/>
  <c r="Z60579" i="2"/>
  <c r="Z18322" i="2"/>
  <c r="Z112935" i="2"/>
  <c r="Z109077" i="2"/>
  <c r="Z112936" i="2"/>
  <c r="Z23889" i="2"/>
  <c r="Z68840" i="2"/>
  <c r="Z109084" i="2"/>
  <c r="Z109086" i="2"/>
  <c r="Z23890" i="2"/>
  <c r="Z38253" i="2"/>
  <c r="Z37624" i="2"/>
  <c r="Z60584" i="2"/>
  <c r="Z65236" i="2"/>
  <c r="Z64065" i="2"/>
  <c r="Z60590" i="2"/>
  <c r="Z7247" i="2"/>
  <c r="Z7248" i="2"/>
  <c r="Z53031" i="2"/>
  <c r="Z18323" i="2"/>
  <c r="Z51655" i="2"/>
  <c r="Z112938" i="2"/>
  <c r="Z115249" i="2"/>
  <c r="Z115250" i="2"/>
  <c r="Z60591" i="2"/>
  <c r="Z8739" i="2"/>
  <c r="Z37625" i="2"/>
  <c r="Z15327" i="2"/>
  <c r="Z37626" i="2"/>
  <c r="Z37627" i="2"/>
  <c r="Z37628" i="2"/>
  <c r="Z112939" i="2"/>
  <c r="Z29089" i="2"/>
  <c r="Z29090" i="2"/>
  <c r="Z37629" i="2"/>
  <c r="Z37630" i="2"/>
  <c r="Z112942" i="2"/>
  <c r="Z112946" i="2"/>
  <c r="Z37631" i="2"/>
  <c r="Z37632" i="2"/>
  <c r="Z37633" i="2"/>
  <c r="Z37634" i="2"/>
  <c r="Z3822" i="2"/>
  <c r="Z64066" i="2"/>
  <c r="Z55359" i="2"/>
  <c r="Z53033" i="2"/>
  <c r="Z37635" i="2"/>
  <c r="Z112947" i="2"/>
  <c r="Z38254" i="2"/>
  <c r="Z9774" i="2"/>
  <c r="Z64068" i="2"/>
  <c r="Z37636" i="2"/>
  <c r="Z37637" i="2"/>
  <c r="Z37638" i="2"/>
  <c r="Z38255" i="2"/>
  <c r="Z60592" i="2"/>
  <c r="Z38256" i="2"/>
  <c r="Z38257" i="2"/>
  <c r="Z29091" i="2"/>
  <c r="Z37639" i="2"/>
  <c r="Z4835" i="2"/>
  <c r="Z8119" i="2"/>
  <c r="Z29092" i="2"/>
  <c r="Z471" i="2"/>
  <c r="Z38258" i="2"/>
  <c r="Z53034" i="2"/>
  <c r="Z4838" i="2"/>
  <c r="Z112948" i="2"/>
  <c r="Z112949" i="2"/>
  <c r="Z53035" i="2"/>
  <c r="Z73044" i="2"/>
  <c r="Z68841" i="2"/>
  <c r="Z7249" i="2"/>
  <c r="Z51669" i="2"/>
  <c r="Z53037" i="2"/>
  <c r="Z112692" i="2"/>
  <c r="Z60593" i="2"/>
  <c r="Z116286" i="2"/>
  <c r="Z38259" i="2"/>
  <c r="Z8740" i="2"/>
  <c r="Z73068" i="2"/>
  <c r="Z29959" i="2"/>
  <c r="Z112954" i="2"/>
  <c r="Z38260" i="2"/>
  <c r="Z38261" i="2"/>
  <c r="Z38262" i="2"/>
  <c r="Z38263" i="2"/>
  <c r="Z53038" i="2"/>
  <c r="Z23896" i="2"/>
  <c r="Z112708" i="2"/>
  <c r="Z53040" i="2"/>
  <c r="Z29093" i="2"/>
  <c r="Z109091" i="2"/>
  <c r="Z38264" i="2"/>
  <c r="Z109095" i="2"/>
  <c r="Z109101" i="2"/>
  <c r="Z118440" i="2"/>
  <c r="Z38265" i="2"/>
  <c r="Z53045" i="2"/>
  <c r="Z38266" i="2"/>
  <c r="Z68843" i="2"/>
  <c r="Z67910" i="2"/>
  <c r="Z38267" i="2"/>
  <c r="Z112955" i="2"/>
  <c r="Z60594" i="2"/>
  <c r="Z38268" i="2"/>
  <c r="Z38269" i="2"/>
  <c r="Z38270" i="2"/>
  <c r="Z8741" i="2"/>
  <c r="Z38271" i="2"/>
  <c r="Z38272" i="2"/>
  <c r="Z112956" i="2"/>
  <c r="Z38273" i="2"/>
  <c r="Z53046" i="2"/>
  <c r="Z60596" i="2"/>
  <c r="Z29960" i="2"/>
  <c r="Z60600" i="2"/>
  <c r="Z53047" i="2"/>
  <c r="Z53050" i="2"/>
  <c r="Z18324" i="2"/>
  <c r="Z38274" i="2"/>
  <c r="Z18325" i="2"/>
  <c r="Z59531" i="2"/>
  <c r="Z118115" i="2"/>
  <c r="Z114141" i="2"/>
  <c r="Z60609" i="2"/>
  <c r="Z38275" i="2"/>
  <c r="Z38276" i="2"/>
  <c r="Z8742" i="2"/>
  <c r="Z38277" i="2"/>
  <c r="Z118441" i="2"/>
  <c r="Z19512" i="2"/>
  <c r="Z7250" i="2"/>
  <c r="Z84848" i="2"/>
  <c r="Z64646" i="2"/>
  <c r="Z37434" i="2"/>
  <c r="Z19513" i="2"/>
  <c r="Z9775" i="2"/>
  <c r="Z38278" i="2"/>
  <c r="Z7251" i="2"/>
  <c r="Z19514" i="2"/>
  <c r="Z38279" i="2"/>
  <c r="Z23899" i="2"/>
  <c r="Z15328" i="2"/>
  <c r="Z115757" i="2"/>
  <c r="Z38280" i="2"/>
  <c r="Z64069" i="2"/>
  <c r="Z29094" i="2"/>
  <c r="Z4839" i="2"/>
  <c r="Z11490" i="2"/>
  <c r="Z29095" i="2"/>
  <c r="Z38281" i="2"/>
  <c r="Z112957" i="2"/>
  <c r="Z112961" i="2"/>
  <c r="Z53051" i="2"/>
  <c r="Z29096" i="2"/>
  <c r="Z53052" i="2"/>
  <c r="Z112962" i="2"/>
  <c r="Z53053" i="2"/>
  <c r="Z53056" i="2"/>
  <c r="Z83651" i="2"/>
  <c r="Z73113" i="2"/>
  <c r="Z112965" i="2"/>
  <c r="Z112711" i="2"/>
  <c r="Z38282" i="2"/>
  <c r="Z59533" i="2"/>
  <c r="Z7252" i="2"/>
  <c r="Z29097" i="2"/>
  <c r="Z60613" i="2"/>
  <c r="Z38283" i="2"/>
  <c r="Z53057" i="2"/>
  <c r="Z53058" i="2"/>
  <c r="Z38284" i="2"/>
  <c r="Z53060" i="2"/>
  <c r="Z53062" i="2"/>
  <c r="Z53063" i="2"/>
  <c r="Z112966" i="2"/>
  <c r="Z18326" i="2"/>
  <c r="Z60615" i="2"/>
  <c r="Z8743" i="2"/>
  <c r="Z29098" i="2"/>
  <c r="Z38285" i="2"/>
  <c r="Z8744" i="2"/>
  <c r="Z112968" i="2"/>
  <c r="Z53064" i="2"/>
  <c r="Z112712" i="2"/>
  <c r="Z53065" i="2"/>
  <c r="Z112713" i="2"/>
  <c r="Z109102" i="2"/>
  <c r="Z109108" i="2"/>
  <c r="Z112714" i="2"/>
  <c r="Z53068" i="2"/>
  <c r="Z112969" i="2"/>
  <c r="Z53069" i="2"/>
  <c r="Z53070" i="2"/>
  <c r="Z112974" i="2"/>
  <c r="Z112975" i="2"/>
  <c r="Z112983" i="2"/>
  <c r="Z112987" i="2"/>
  <c r="Z112989" i="2"/>
  <c r="Z15329" i="2"/>
  <c r="Z109113" i="2"/>
  <c r="Z15330" i="2"/>
  <c r="Z109114" i="2"/>
  <c r="Z112997" i="2"/>
  <c r="Z83659" i="2"/>
  <c r="Z112998" i="2"/>
  <c r="Z64070" i="2"/>
  <c r="Z64071" i="2"/>
  <c r="Z38286" i="2"/>
  <c r="Z38287" i="2"/>
  <c r="Z38288" i="2"/>
  <c r="Z112999" i="2"/>
  <c r="Z109118" i="2"/>
  <c r="Z38289" i="2"/>
  <c r="Z60617" i="2"/>
  <c r="Z15344" i="2"/>
  <c r="Z18327" i="2"/>
  <c r="Z18328" i="2"/>
  <c r="Z18330" i="2"/>
  <c r="Z116265" i="2"/>
  <c r="Z113001" i="2"/>
  <c r="Z113002" i="2"/>
  <c r="Z113004" i="2"/>
  <c r="Z53071" i="2"/>
  <c r="Z38290" i="2"/>
  <c r="Z18332" i="2"/>
  <c r="Z113009" i="2"/>
  <c r="Z23903" i="2"/>
  <c r="Z38291" i="2"/>
  <c r="Z38292" i="2"/>
  <c r="Z113010" i="2"/>
  <c r="Z18333" i="2"/>
  <c r="Z11329" i="2"/>
  <c r="Z38293" i="2"/>
  <c r="Z38294" i="2"/>
  <c r="Z1121" i="2"/>
  <c r="Z1125" i="2"/>
  <c r="Z18334" i="2"/>
  <c r="Z18335" i="2"/>
  <c r="Z38295" i="2"/>
  <c r="Z53072" i="2"/>
  <c r="Z55872" i="2"/>
  <c r="Z8745" i="2"/>
  <c r="Z19664" i="2"/>
  <c r="Z113013" i="2"/>
  <c r="Z55715" i="2"/>
  <c r="Z113016" i="2"/>
  <c r="Z113017" i="2"/>
  <c r="Z64945" i="2"/>
  <c r="Z113018" i="2"/>
  <c r="Z53073" i="2"/>
  <c r="Z113020" i="2"/>
  <c r="Z115251" i="2"/>
  <c r="Z7253" i="2"/>
  <c r="Z8746" i="2"/>
  <c r="Z113022" i="2"/>
  <c r="Z55479" i="2"/>
  <c r="Z38297" i="2"/>
  <c r="Z7254" i="2"/>
  <c r="Z38298" i="2"/>
  <c r="Z7255" i="2"/>
  <c r="Z15345" i="2"/>
  <c r="Z113023" i="2"/>
  <c r="Z8747" i="2"/>
  <c r="Z53074" i="2"/>
  <c r="Z65451" i="2"/>
  <c r="Z38299" i="2"/>
  <c r="Z4676" i="2"/>
  <c r="Z73119" i="2"/>
  <c r="Z109136" i="2"/>
  <c r="Z53075" i="2"/>
  <c r="Z116471" i="2"/>
  <c r="Z53077" i="2"/>
  <c r="Z109150" i="2"/>
  <c r="Z8074" i="2"/>
  <c r="Z18339" i="2"/>
  <c r="Z38300" i="2"/>
  <c r="Z22678" i="2"/>
  <c r="Z38301" i="2"/>
  <c r="Z60621" i="2"/>
  <c r="Z29099" i="2"/>
  <c r="Z38302" i="2"/>
  <c r="Z109155" i="2"/>
  <c r="Z29100" i="2"/>
  <c r="Z19515" i="2"/>
  <c r="Z38303" i="2"/>
  <c r="Z18341" i="2"/>
  <c r="Z19679" i="2"/>
  <c r="Z18342" i="2"/>
  <c r="Z38304" i="2"/>
  <c r="Z29961" i="2"/>
  <c r="Z64074" i="2"/>
  <c r="Z19684" i="2"/>
  <c r="Z2399" i="2"/>
  <c r="Z18343" i="2"/>
  <c r="Z53078" i="2"/>
  <c r="Z21047" i="2"/>
  <c r="Z7256" i="2"/>
  <c r="Z8076" i="2"/>
  <c r="Z38305" i="2"/>
  <c r="Z6968" i="2"/>
  <c r="Z64523" i="2"/>
  <c r="Z60623" i="2"/>
  <c r="Z64075" i="2"/>
  <c r="Z53079" i="2"/>
  <c r="Z34216" i="2"/>
  <c r="Z59534" i="2"/>
  <c r="Z38306" i="2"/>
  <c r="Z7257" i="2"/>
  <c r="Z42827" i="2"/>
  <c r="Z60626" i="2"/>
  <c r="Z38307" i="2"/>
  <c r="Z38308" i="2"/>
  <c r="Z109165" i="2"/>
  <c r="Z29966" i="2"/>
  <c r="Z38309" i="2"/>
  <c r="Z19516" i="2"/>
  <c r="Z60628" i="2"/>
  <c r="Z53082" i="2"/>
  <c r="Z77908" i="2"/>
  <c r="Z73152" i="2"/>
  <c r="Z12906" i="2"/>
  <c r="Z11048" i="2"/>
  <c r="Z60630" i="2"/>
  <c r="Z118443" i="2"/>
  <c r="Z53083" i="2"/>
  <c r="Z109167" i="2"/>
  <c r="Z73218" i="2"/>
  <c r="Z109176" i="2"/>
  <c r="Z23907" i="2"/>
  <c r="Z23908" i="2"/>
  <c r="Z23920" i="2"/>
  <c r="Z38310" i="2"/>
  <c r="Z23922" i="2"/>
  <c r="Z38311" i="2"/>
  <c r="Z18344" i="2"/>
  <c r="Z113024" i="2"/>
  <c r="Z11346" i="2"/>
  <c r="Z60631" i="2"/>
  <c r="Z19517" i="2"/>
  <c r="Z2400" i="2"/>
  <c r="Z113026" i="2"/>
  <c r="Z113027" i="2"/>
  <c r="Z117763" i="2"/>
  <c r="Z60634" i="2"/>
  <c r="Z38312" i="2"/>
  <c r="Z4840" i="2"/>
  <c r="Z60638" i="2"/>
  <c r="Z73278" i="2"/>
  <c r="Z29967" i="2"/>
  <c r="Z38313" i="2"/>
  <c r="Z18349" i="2"/>
  <c r="Z53085" i="2"/>
  <c r="Z113029" i="2"/>
  <c r="Z113030" i="2"/>
  <c r="Z113031" i="2"/>
  <c r="Z29968" i="2"/>
  <c r="Z7258" i="2"/>
  <c r="Z29101" i="2"/>
  <c r="Z29102" i="2"/>
  <c r="Z77909" i="2"/>
  <c r="Z64076" i="2"/>
  <c r="Z60649" i="2"/>
  <c r="Z53086" i="2"/>
  <c r="Z113033" i="2"/>
  <c r="Z109183" i="2"/>
  <c r="Z109185" i="2"/>
  <c r="Z109186" i="2"/>
  <c r="Z109187" i="2"/>
  <c r="Z38314" i="2"/>
  <c r="Z53088" i="2"/>
  <c r="Z118444" i="2"/>
  <c r="Z73287" i="2"/>
  <c r="Z38315" i="2"/>
  <c r="Z38316" i="2"/>
  <c r="Z60687" i="2"/>
  <c r="Z38317" i="2"/>
  <c r="Z53090" i="2"/>
  <c r="Z11349" i="2"/>
  <c r="Z21049" i="2"/>
  <c r="Z60695" i="2"/>
  <c r="Z22679" i="2"/>
  <c r="Z38318" i="2"/>
  <c r="Z38320" i="2"/>
  <c r="Z113035" i="2"/>
  <c r="Z113037" i="2"/>
  <c r="Z113039" i="2"/>
  <c r="Z60701" i="2"/>
  <c r="Z7259" i="2"/>
  <c r="Z38321" i="2"/>
  <c r="Z53092" i="2"/>
  <c r="Z18350" i="2"/>
  <c r="Z38322" i="2"/>
  <c r="Z18351" i="2"/>
  <c r="Z60703" i="2"/>
  <c r="Z8120" i="2"/>
  <c r="Z7260" i="2"/>
  <c r="Z38323" i="2"/>
  <c r="Z59535" i="2"/>
  <c r="Z38324" i="2"/>
  <c r="Z7261" i="2"/>
  <c r="Z53097" i="2"/>
  <c r="Z60704" i="2"/>
  <c r="Z113040" i="2"/>
  <c r="Z113041" i="2"/>
  <c r="Z112718" i="2"/>
  <c r="Z42081" i="2"/>
  <c r="Z29103" i="2"/>
  <c r="Z29104" i="2"/>
  <c r="Z29105" i="2"/>
  <c r="Z29106" i="2"/>
  <c r="Z29107" i="2"/>
  <c r="Z29108" i="2"/>
  <c r="Z18352" i="2"/>
  <c r="Z29110" i="2"/>
  <c r="Z29113" i="2"/>
  <c r="Z6969" i="2"/>
  <c r="Z29114" i="2"/>
  <c r="Z29115" i="2"/>
  <c r="Z29116" i="2"/>
  <c r="Z29117" i="2"/>
  <c r="Z29118" i="2"/>
  <c r="Z29119" i="2"/>
  <c r="Z29120" i="2"/>
  <c r="Z29122" i="2"/>
  <c r="Z29123" i="2"/>
  <c r="Z29125" i="2"/>
  <c r="Z29126" i="2"/>
  <c r="Z29128" i="2"/>
  <c r="Z29129" i="2"/>
  <c r="Z29131" i="2"/>
  <c r="Z29132" i="2"/>
  <c r="Z29133" i="2"/>
  <c r="Z51674" i="2"/>
  <c r="Z19518" i="2"/>
  <c r="Z19519" i="2"/>
  <c r="Z29134" i="2"/>
  <c r="Z29136" i="2"/>
  <c r="Z29137" i="2"/>
  <c r="Z29139" i="2"/>
  <c r="Z29140" i="2"/>
  <c r="Z29141" i="2"/>
  <c r="Z29142" i="2"/>
  <c r="Z29143" i="2"/>
  <c r="Z29145" i="2"/>
  <c r="Z29146" i="2"/>
  <c r="Z29147" i="2"/>
  <c r="Z29148" i="2"/>
  <c r="Z29149" i="2"/>
  <c r="Z29150" i="2"/>
  <c r="Z29151" i="2"/>
  <c r="Z29154" i="2"/>
  <c r="Z29156" i="2"/>
  <c r="Z29158" i="2"/>
  <c r="Z19520" i="2"/>
  <c r="Z29159" i="2"/>
  <c r="Z29160" i="2"/>
  <c r="Z29161" i="2"/>
  <c r="Z29162" i="2"/>
  <c r="Z29165" i="2"/>
  <c r="Z29167" i="2"/>
  <c r="Z29168" i="2"/>
  <c r="Z29170" i="2"/>
  <c r="Z29171" i="2"/>
  <c r="Z29172" i="2"/>
  <c r="Z51677" i="2"/>
  <c r="Z29173" i="2"/>
  <c r="Z67003" i="2"/>
  <c r="Z4841" i="2"/>
  <c r="Z4842" i="2"/>
  <c r="Z64077" i="2"/>
  <c r="Z113042" i="2"/>
  <c r="Z64078" i="2"/>
  <c r="Z64079" i="2"/>
  <c r="Z38325" i="2"/>
  <c r="Z112719" i="2"/>
  <c r="Z51678" i="2"/>
  <c r="Z118448" i="2"/>
  <c r="Z1129" i="2"/>
  <c r="Z8128" i="2"/>
  <c r="Z38326" i="2"/>
  <c r="Z38328" i="2"/>
  <c r="Z84709" i="2"/>
  <c r="Z29174" i="2"/>
  <c r="Z18353" i="2"/>
  <c r="Z29175" i="2"/>
  <c r="Z7262" i="2"/>
  <c r="Z7263" i="2"/>
  <c r="Z64080" i="2"/>
  <c r="Z60705" i="2"/>
  <c r="Z4844" i="2"/>
  <c r="Z113043" i="2"/>
  <c r="Z113045" i="2"/>
  <c r="Z53098" i="2"/>
  <c r="Z73288" i="2"/>
  <c r="Z38329" i="2"/>
  <c r="Z4845" i="2"/>
  <c r="Z55716" i="2"/>
  <c r="Z38331" i="2"/>
  <c r="Z73311" i="2"/>
  <c r="Z38332" i="2"/>
  <c r="Z29176" i="2"/>
  <c r="Z29177" i="2"/>
  <c r="Z53105" i="2"/>
  <c r="Z83661" i="2"/>
  <c r="Z113047" i="2"/>
  <c r="Z113049" i="2"/>
  <c r="Z118449" i="2"/>
  <c r="Z83662" i="2"/>
  <c r="Z60706" i="2"/>
  <c r="Z38333" i="2"/>
  <c r="Z36120" i="2"/>
  <c r="Z38334" i="2"/>
  <c r="Z20016" i="2"/>
  <c r="Z20022" i="2"/>
  <c r="Z77915" i="2"/>
  <c r="Z2472" i="2"/>
  <c r="Z73314" i="2"/>
  <c r="Z53106" i="2"/>
  <c r="Z112720" i="2"/>
  <c r="Z112721" i="2"/>
  <c r="Z4847" i="2"/>
  <c r="Z4848" i="2"/>
  <c r="Z113050" i="2"/>
  <c r="Z38335" i="2"/>
  <c r="Z38336" i="2"/>
  <c r="Z4849" i="2"/>
  <c r="Z4850" i="2"/>
  <c r="Z38337" i="2"/>
  <c r="Z38338" i="2"/>
  <c r="Z38339" i="2"/>
  <c r="Z38340" i="2"/>
  <c r="Z38342" i="2"/>
  <c r="Z38343" i="2"/>
  <c r="Z38344" i="2"/>
  <c r="Z29178" i="2"/>
  <c r="Z38345" i="2"/>
  <c r="Z64082" i="2"/>
  <c r="Z118450" i="2"/>
  <c r="Z38346" i="2"/>
  <c r="Z23927" i="2"/>
  <c r="Z23930" i="2"/>
  <c r="Z38347" i="2"/>
  <c r="Z55480" i="2"/>
  <c r="Z59536" i="2"/>
  <c r="Z33419" i="2"/>
  <c r="Z90195" i="2"/>
  <c r="Z112733" i="2"/>
  <c r="Z7264" i="2"/>
  <c r="Z29179" i="2"/>
  <c r="Z53108" i="2"/>
  <c r="Z73316" i="2"/>
  <c r="Z38348" i="2"/>
  <c r="Z38349" i="2"/>
  <c r="Z53110" i="2"/>
  <c r="Z31527" i="2"/>
  <c r="Z31529" i="2"/>
  <c r="Z60708" i="2"/>
  <c r="Z15346" i="2"/>
  <c r="Z36128" i="2"/>
  <c r="Z59537" i="2"/>
  <c r="Z60709" i="2"/>
  <c r="Z7265" i="2"/>
  <c r="Z68845" i="2"/>
  <c r="Z87310" i="2"/>
  <c r="Z29180" i="2"/>
  <c r="Z109191" i="2"/>
  <c r="Z53111" i="2"/>
  <c r="Z2402" i="2"/>
  <c r="Z2404" i="2"/>
  <c r="Z19523" i="2"/>
  <c r="Z18356" i="2"/>
  <c r="Z67004" i="2"/>
  <c r="Z53112" i="2"/>
  <c r="Z87329" i="2"/>
  <c r="Z113051" i="2"/>
  <c r="Z53113" i="2"/>
  <c r="Z38350" i="2"/>
  <c r="Z29969" i="2"/>
  <c r="Z114489" i="2"/>
  <c r="Z38351" i="2"/>
  <c r="Z53114" i="2"/>
  <c r="Z60711" i="2"/>
  <c r="Z60723" i="2"/>
  <c r="Z38354" i="2"/>
  <c r="Z38355" i="2"/>
  <c r="Z64083" i="2"/>
  <c r="Z67006" i="2"/>
  <c r="Z8748" i="2"/>
  <c r="Z53115" i="2"/>
  <c r="Z1130" i="2"/>
  <c r="Z38356" i="2"/>
  <c r="Z119195" i="2"/>
  <c r="Z38357" i="2"/>
  <c r="Z118452" i="2"/>
  <c r="Z113053" i="2"/>
  <c r="Z39126" i="2"/>
  <c r="Z67007" i="2"/>
  <c r="Z53116" i="2"/>
  <c r="Z36596" i="2"/>
  <c r="Z29970" i="2"/>
  <c r="Z87338" i="2"/>
  <c r="Z67008" i="2"/>
  <c r="Z19524" i="2"/>
  <c r="Z113054" i="2"/>
  <c r="Z60724" i="2"/>
  <c r="Z113055" i="2"/>
  <c r="Z53118" i="2"/>
  <c r="Z19529" i="2"/>
  <c r="Z60737" i="2"/>
  <c r="Z53120" i="2"/>
  <c r="Z38358" i="2"/>
  <c r="Z38360" i="2"/>
  <c r="Z29181" i="2"/>
  <c r="Z109198" i="2"/>
  <c r="Z38361" i="2"/>
  <c r="Z18358" i="2"/>
  <c r="Z64524" i="2"/>
  <c r="Z113056" i="2"/>
  <c r="Z77919" i="2"/>
  <c r="Z38362" i="2"/>
  <c r="Z38363" i="2"/>
  <c r="Z60753" i="2"/>
  <c r="Z38364" i="2"/>
  <c r="Z64084" i="2"/>
  <c r="Z113057" i="2"/>
  <c r="Z53122" i="2"/>
  <c r="Z38365" i="2"/>
  <c r="Z90197" i="2"/>
  <c r="Z19530" i="2"/>
  <c r="Z37215" i="2"/>
  <c r="Z53123" i="2"/>
  <c r="Z8130" i="2"/>
  <c r="Z36148" i="2"/>
  <c r="Z109203" i="2"/>
  <c r="Z11554" i="2"/>
  <c r="Z9776" i="2"/>
  <c r="Z23941" i="2"/>
  <c r="Z38366" i="2"/>
  <c r="Z38367" i="2"/>
  <c r="Z60754" i="2"/>
  <c r="Z38368" i="2"/>
  <c r="Z38369" i="2"/>
  <c r="Z60758" i="2"/>
  <c r="Z60760" i="2"/>
  <c r="Z53125" i="2"/>
  <c r="Z67012" i="2"/>
  <c r="Z67013" i="2"/>
  <c r="Z53126" i="2"/>
  <c r="Z21225" i="2"/>
  <c r="Z22680" i="2"/>
  <c r="Z53127" i="2"/>
  <c r="Z15355" i="2"/>
  <c r="Z53128" i="2"/>
  <c r="Z53129" i="2"/>
  <c r="Z113058" i="2"/>
  <c r="Z73340" i="2"/>
  <c r="Z30725" i="2"/>
  <c r="Z29182" i="2"/>
  <c r="Z87384" i="2"/>
  <c r="Z53130" i="2"/>
  <c r="Z109204" i="2"/>
  <c r="Z60771" i="2"/>
  <c r="Z109211" i="2"/>
  <c r="Z109213" i="2"/>
  <c r="Z109214" i="2"/>
  <c r="Z109218" i="2"/>
  <c r="Z109219" i="2"/>
  <c r="Z109220" i="2"/>
  <c r="Z109222" i="2"/>
  <c r="Z114828" i="2"/>
  <c r="Z109223" i="2"/>
  <c r="Z19531" i="2"/>
  <c r="Z36151" i="2"/>
  <c r="Z60775" i="2"/>
  <c r="Z38370" i="2"/>
  <c r="Z38371" i="2"/>
  <c r="Z38377" i="2"/>
  <c r="Z60778" i="2"/>
  <c r="Z18361" i="2"/>
  <c r="Z38378" i="2"/>
  <c r="Z33508" i="2"/>
  <c r="Z109224" i="2"/>
  <c r="Z33509" i="2"/>
  <c r="Z29183" i="2"/>
  <c r="Z75556" i="2"/>
  <c r="Z53136" i="2"/>
  <c r="Z4851" i="2"/>
  <c r="Z18364" i="2"/>
  <c r="Z38379" i="2"/>
  <c r="Z12912" i="2"/>
  <c r="Z38381" i="2"/>
  <c r="Z11140" i="2"/>
  <c r="Z79430" i="2"/>
  <c r="Z115252" i="2"/>
  <c r="Z53132" i="2"/>
  <c r="Z60779" i="2"/>
  <c r="Z8749" i="2"/>
  <c r="Z7266" i="2"/>
  <c r="Z55873" i="2"/>
  <c r="Z53137" i="2"/>
  <c r="Z60781" i="2"/>
  <c r="Z33510" i="2"/>
  <c r="Z8750" i="2"/>
  <c r="Z87385" i="2"/>
  <c r="Z8147" i="2"/>
  <c r="Z11354" i="2"/>
  <c r="Z38382" i="2"/>
  <c r="Z38383" i="2"/>
  <c r="Z38384" i="2"/>
  <c r="Z60784" i="2"/>
  <c r="Z758" i="2"/>
  <c r="Z38385" i="2"/>
  <c r="Z15356" i="2"/>
  <c r="Z15357" i="2"/>
  <c r="Z15358" i="2"/>
  <c r="Z77921" i="2"/>
  <c r="Z53563" i="2"/>
  <c r="Z113059" i="2"/>
  <c r="Z38386" i="2"/>
  <c r="Z10240" i="2"/>
  <c r="Z53138" i="2"/>
  <c r="Z10241" i="2"/>
  <c r="Z67014" i="2"/>
  <c r="Z19532" i="2"/>
  <c r="Z19533" i="2"/>
  <c r="Z15359" i="2"/>
  <c r="Z53139" i="2"/>
  <c r="Z109225" i="2"/>
  <c r="Z4677" i="2"/>
  <c r="Z8753" i="2"/>
  <c r="Z19534" i="2"/>
  <c r="Z19535" i="2"/>
  <c r="Z19536" i="2"/>
  <c r="Z67015" i="2"/>
  <c r="Z19537" i="2"/>
  <c r="Z113061" i="2"/>
  <c r="Z19540" i="2"/>
  <c r="Z19541" i="2"/>
  <c r="Z19542" i="2"/>
  <c r="Z55874" i="2"/>
  <c r="Z19544" i="2"/>
  <c r="Z19545" i="2"/>
  <c r="Z19546" i="2"/>
  <c r="Z109232" i="2"/>
  <c r="Z19547" i="2"/>
  <c r="Z19551" i="2"/>
  <c r="Z19552" i="2"/>
  <c r="Z19554" i="2"/>
  <c r="Z19555" i="2"/>
  <c r="Z19556" i="2"/>
  <c r="Z19557" i="2"/>
  <c r="Z109236" i="2"/>
  <c r="Z19558" i="2"/>
  <c r="Z19560" i="2"/>
  <c r="Z19564" i="2"/>
  <c r="Z19565" i="2"/>
  <c r="Z19566" i="2"/>
  <c r="Z19567" i="2"/>
  <c r="Z29184" i="2"/>
  <c r="Z19568" i="2"/>
  <c r="Z19569" i="2"/>
  <c r="Z113062" i="2"/>
  <c r="Z19570" i="2"/>
  <c r="Z19573" i="2"/>
  <c r="Z109238" i="2"/>
  <c r="Z64702" i="2"/>
  <c r="Z19574" i="2"/>
  <c r="Z29186" i="2"/>
  <c r="Z19575" i="2"/>
  <c r="Z19579" i="2"/>
  <c r="Z19580" i="2"/>
  <c r="Z19583" i="2"/>
  <c r="Z19584" i="2"/>
  <c r="Z19598" i="2"/>
  <c r="Z19611" i="2"/>
  <c r="Z19612" i="2"/>
  <c r="Z19615" i="2"/>
  <c r="Z115770" i="2"/>
  <c r="Z38387" i="2"/>
  <c r="Z38388" i="2"/>
  <c r="Z4678" i="2"/>
  <c r="Z19616" i="2"/>
  <c r="Z39127" i="2"/>
  <c r="Z4852" i="2"/>
  <c r="Z38389" i="2"/>
  <c r="Z8082" i="2"/>
  <c r="Z113065" i="2"/>
  <c r="Z53142" i="2"/>
  <c r="Z53145" i="2"/>
  <c r="Z53567" i="2"/>
  <c r="Z30231" i="2"/>
  <c r="Z38390" i="2"/>
  <c r="Z11051" i="2"/>
  <c r="Z29187" i="2"/>
  <c r="Z18365" i="2"/>
  <c r="Z83663" i="2"/>
  <c r="Z53147" i="2"/>
  <c r="Z64946" i="2"/>
  <c r="Z4853" i="2"/>
  <c r="Z60788" i="2"/>
  <c r="Z19617" i="2"/>
  <c r="Z19618" i="2"/>
  <c r="Z113066" i="2"/>
  <c r="Z60789" i="2"/>
  <c r="Z39128" i="2"/>
  <c r="Z38391" i="2"/>
  <c r="Z19620" i="2"/>
  <c r="Z53569" i="2"/>
  <c r="Z38392" i="2"/>
  <c r="Z19621" i="2"/>
  <c r="Z18366" i="2"/>
  <c r="Z60793" i="2"/>
  <c r="Z60795" i="2"/>
  <c r="Z29971" i="2"/>
  <c r="Z59539" i="2"/>
  <c r="Z19622" i="2"/>
  <c r="Z33511" i="2"/>
  <c r="Z18367" i="2"/>
  <c r="Z19623" i="2"/>
  <c r="Z8085" i="2"/>
  <c r="Z112734" i="2"/>
  <c r="Z19625" i="2"/>
  <c r="Z118445" i="2"/>
  <c r="Z29972" i="2"/>
  <c r="Z64085" i="2"/>
  <c r="Z19627" i="2"/>
  <c r="Z77936" i="2"/>
  <c r="Z59541" i="2"/>
  <c r="Z109240" i="2"/>
  <c r="Z119196" i="2"/>
  <c r="Z19628" i="2"/>
  <c r="Z19629" i="2"/>
  <c r="Z38393" i="2"/>
  <c r="Z7267" i="2"/>
  <c r="Z60798" i="2"/>
  <c r="Z115254" i="2"/>
  <c r="Z38394" i="2"/>
  <c r="Z60800" i="2"/>
  <c r="Z10242" i="2"/>
  <c r="Z10243" i="2"/>
  <c r="Z8149" i="2"/>
  <c r="Z7268" i="2"/>
  <c r="Z18369" i="2"/>
  <c r="Z114717" i="2"/>
  <c r="Z87436" i="2"/>
  <c r="Z109243" i="2"/>
  <c r="Z29188" i="2"/>
  <c r="Z113067" i="2"/>
  <c r="Z38395" i="2"/>
  <c r="Z112740" i="2"/>
  <c r="Z113068" i="2"/>
  <c r="Z113069" i="2"/>
  <c r="Z113070" i="2"/>
  <c r="Z113071" i="2"/>
  <c r="Z53148" i="2"/>
  <c r="Z113072" i="2"/>
  <c r="Z114835" i="2"/>
  <c r="Z53150" i="2"/>
  <c r="Z112742" i="2"/>
  <c r="Z59919" i="2"/>
  <c r="Z113073" i="2"/>
  <c r="Z23942" i="2"/>
  <c r="Z15360" i="2"/>
  <c r="Z113074" i="2"/>
  <c r="Z113075" i="2"/>
  <c r="Z112746" i="2"/>
  <c r="Z60802" i="2"/>
  <c r="Z38396" i="2"/>
  <c r="Z38397" i="2"/>
  <c r="Z38398" i="2"/>
  <c r="Z38399" i="2"/>
  <c r="Z67016" i="2"/>
  <c r="Z4854" i="2"/>
  <c r="Z51687" i="2"/>
  <c r="Z55485" i="2"/>
  <c r="Z118453" i="2"/>
  <c r="Z60810" i="2"/>
  <c r="Z38400" i="2"/>
  <c r="Z38401" i="2"/>
  <c r="Z18372" i="2"/>
  <c r="Z5444" i="2"/>
  <c r="Z109247" i="2"/>
  <c r="Z113077" i="2"/>
  <c r="Z113079" i="2"/>
  <c r="Z8150" i="2"/>
  <c r="Z38402" i="2"/>
  <c r="Z87449" i="2"/>
  <c r="Z112748" i="2"/>
  <c r="Z113080" i="2"/>
  <c r="Z38403" i="2"/>
  <c r="Z18373" i="2"/>
  <c r="Z113082" i="2"/>
  <c r="Z113083" i="2"/>
  <c r="Z38411" i="2"/>
  <c r="Z53153" i="2"/>
  <c r="Z112753" i="2"/>
  <c r="Z53154" i="2"/>
  <c r="Z109263" i="2"/>
  <c r="Z118455" i="2"/>
  <c r="Z118456" i="2"/>
  <c r="Z53155" i="2"/>
  <c r="Z4855" i="2"/>
  <c r="Z109265" i="2"/>
  <c r="Z84906" i="2"/>
  <c r="Z109266" i="2"/>
  <c r="Z53158" i="2"/>
  <c r="Z109267" i="2"/>
  <c r="Z109276" i="2"/>
  <c r="Z109278" i="2"/>
  <c r="Z109307" i="2"/>
  <c r="Z109317" i="2"/>
  <c r="Z109323" i="2"/>
  <c r="Z38413" i="2"/>
  <c r="Z109324" i="2"/>
  <c r="Z109327" i="2"/>
  <c r="Z109344" i="2"/>
  <c r="Z109356" i="2"/>
  <c r="Z53160" i="2"/>
  <c r="Z109357" i="2"/>
  <c r="Z53161" i="2"/>
  <c r="Z109362" i="2"/>
  <c r="Z109365" i="2"/>
  <c r="Z109377" i="2"/>
  <c r="Z53165" i="2"/>
  <c r="Z109378" i="2"/>
  <c r="Z109380" i="2"/>
  <c r="Z109383" i="2"/>
  <c r="Z109384" i="2"/>
  <c r="Z109385" i="2"/>
  <c r="Z109386" i="2"/>
  <c r="Z109387" i="2"/>
  <c r="Z109389" i="2"/>
  <c r="Z109397" i="2"/>
  <c r="Z109398" i="2"/>
  <c r="Z109400" i="2"/>
  <c r="Z109401" i="2"/>
  <c r="Z109403" i="2"/>
  <c r="Z109416" i="2"/>
  <c r="Z109417" i="2"/>
  <c r="Z109423" i="2"/>
  <c r="Z109424" i="2"/>
  <c r="Z109426" i="2"/>
  <c r="Z38416" i="2"/>
  <c r="Z109430" i="2"/>
  <c r="Z109432" i="2"/>
  <c r="Z109434" i="2"/>
  <c r="Z109441" i="2"/>
  <c r="Z109442" i="2"/>
  <c r="Z109464" i="2"/>
  <c r="Z109465" i="2"/>
  <c r="Z109469" i="2"/>
  <c r="Z109470" i="2"/>
  <c r="Z38417" i="2"/>
  <c r="Z64087" i="2"/>
  <c r="Z109475" i="2"/>
  <c r="Z53166" i="2"/>
  <c r="Z115255" i="2"/>
  <c r="Z109498" i="2"/>
  <c r="Z38421" i="2"/>
  <c r="Z19695" i="2"/>
  <c r="Z64088" i="2"/>
  <c r="Z113085" i="2"/>
  <c r="Z109527" i="2"/>
  <c r="Z109530" i="2"/>
  <c r="Z109533" i="2"/>
  <c r="Z109540" i="2"/>
  <c r="Z109542" i="2"/>
  <c r="Z109543" i="2"/>
  <c r="Z109548" i="2"/>
  <c r="Z29189" i="2"/>
  <c r="Z73354" i="2"/>
  <c r="Z113086" i="2"/>
  <c r="Z113087" i="2"/>
  <c r="Z109551" i="2"/>
  <c r="Z113088" i="2"/>
  <c r="Z51696" i="2"/>
  <c r="Z109569" i="2"/>
  <c r="Z109576" i="2"/>
  <c r="Z29190" i="2"/>
  <c r="Z7269" i="2"/>
  <c r="Z53167" i="2"/>
  <c r="Z113089" i="2"/>
  <c r="Z112755" i="2"/>
  <c r="Z113090" i="2"/>
  <c r="Z113091" i="2"/>
  <c r="Z29192" i="2"/>
  <c r="Z53168" i="2"/>
  <c r="Z53169" i="2"/>
  <c r="Z113092" i="2"/>
  <c r="Z53170" i="2"/>
  <c r="Z109577" i="2"/>
  <c r="Z109606" i="2"/>
  <c r="Z113093" i="2"/>
  <c r="Z18374" i="2"/>
  <c r="Z53171" i="2"/>
  <c r="Z53172" i="2"/>
  <c r="Z113094" i="2"/>
  <c r="Z60812" i="2"/>
  <c r="Z11355" i="2"/>
  <c r="Z53173" i="2"/>
  <c r="Z10244" i="2"/>
  <c r="Z53174" i="2"/>
  <c r="Z113095" i="2"/>
  <c r="Z53175" i="2"/>
  <c r="Z8151" i="2"/>
  <c r="Z109617" i="2"/>
  <c r="Z109636" i="2"/>
  <c r="Z113096" i="2"/>
  <c r="Z113097" i="2"/>
  <c r="Z113098" i="2"/>
  <c r="Z118457" i="2"/>
  <c r="Z60814" i="2"/>
  <c r="Z65222" i="2"/>
  <c r="Z112761" i="2"/>
  <c r="Z53176" i="2"/>
  <c r="Z53177" i="2"/>
  <c r="Z83664" i="2"/>
  <c r="Z83668" i="2"/>
  <c r="Z118446" i="2"/>
  <c r="Z73360" i="2"/>
  <c r="Z11491" i="2"/>
  <c r="Z29973" i="2"/>
  <c r="Z112762" i="2"/>
  <c r="Z84849" i="2"/>
  <c r="Z67017" i="2"/>
  <c r="Z67022" i="2"/>
  <c r="Z29194" i="2"/>
  <c r="Z112766" i="2"/>
  <c r="Z60480" i="2"/>
  <c r="Z38422" i="2"/>
  <c r="Z113099" i="2"/>
  <c r="Z53178" i="2"/>
  <c r="Z112772" i="2"/>
  <c r="Z18375" i="2"/>
  <c r="Z18377" i="2"/>
  <c r="Z67023" i="2"/>
  <c r="Z65452" i="2"/>
  <c r="Z67024" i="2"/>
  <c r="Z112780" i="2"/>
  <c r="Z38427" i="2"/>
  <c r="Z3686" i="2"/>
  <c r="Z3687" i="2"/>
  <c r="Z83669" i="2"/>
  <c r="Z64089" i="2"/>
  <c r="Z78699" i="2"/>
  <c r="Z67025" i="2"/>
  <c r="Z33512" i="2"/>
  <c r="Z53179" i="2"/>
  <c r="Z114491" i="2"/>
  <c r="Z67026" i="2"/>
  <c r="Z67027" i="2"/>
  <c r="Z109645" i="2"/>
  <c r="Z10245" i="2"/>
  <c r="Z10246" i="2"/>
  <c r="Z10247" i="2"/>
  <c r="Z10248" i="2"/>
  <c r="Z109646" i="2"/>
  <c r="Z36163" i="2"/>
  <c r="Z18379" i="2"/>
  <c r="Z112782" i="2"/>
  <c r="Z8754" i="2"/>
  <c r="Z8755" i="2"/>
  <c r="Z8757" i="2"/>
  <c r="Z11356" i="2"/>
  <c r="Z29195" i="2"/>
  <c r="Z38428" i="2"/>
  <c r="Z18380" i="2"/>
  <c r="Z51697" i="2"/>
  <c r="Z112791" i="2"/>
  <c r="Z4679" i="2"/>
  <c r="Z38431" i="2"/>
  <c r="Z113100" i="2"/>
  <c r="Z113103" i="2"/>
  <c r="Z29196" i="2"/>
  <c r="Z4858" i="2"/>
  <c r="Z29197" i="2"/>
  <c r="Z113104" i="2"/>
  <c r="Z4859" i="2"/>
  <c r="Z51710" i="2"/>
  <c r="Z8152" i="2"/>
  <c r="Z119204" i="2"/>
  <c r="Z113105" i="2"/>
  <c r="Z51712" i="2"/>
  <c r="Z64090" i="2"/>
  <c r="Z39137" i="2"/>
  <c r="Z109647" i="2"/>
  <c r="Z8758" i="2"/>
  <c r="Z73381" i="2"/>
  <c r="Z118458" i="2"/>
  <c r="Z19631" i="2"/>
  <c r="Z113109" i="2"/>
  <c r="Z109648" i="2"/>
  <c r="Z10249" i="2"/>
  <c r="Z10250" i="2"/>
  <c r="Z51718" i="2"/>
  <c r="Z113111" i="2"/>
  <c r="Z119388" i="2"/>
  <c r="Z38432" i="2"/>
  <c r="Z30232" i="2"/>
  <c r="Z109649" i="2"/>
  <c r="Z109650" i="2"/>
  <c r="Z15365" i="2"/>
  <c r="Z113112" i="2"/>
  <c r="Z23945" i="2"/>
  <c r="Z112803" i="2"/>
  <c r="Z10251" i="2"/>
  <c r="Z10252" i="2"/>
  <c r="Z10253" i="2"/>
  <c r="Z10254" i="2"/>
  <c r="Z87472" i="2"/>
  <c r="Z10255" i="2"/>
  <c r="Z109651" i="2"/>
  <c r="Z109654" i="2"/>
  <c r="Z10256" i="2"/>
  <c r="Z10257" i="2"/>
  <c r="Z10258" i="2"/>
  <c r="Z114498" i="2"/>
  <c r="Z109661" i="2"/>
  <c r="Z67029" i="2"/>
  <c r="Z67031" i="2"/>
  <c r="Z29974" i="2"/>
  <c r="Z15368" i="2"/>
  <c r="Z18381" i="2"/>
  <c r="Z113114" i="2"/>
  <c r="Z38435" i="2"/>
  <c r="Z7270" i="2"/>
  <c r="Z53180" i="2"/>
  <c r="Z53181" i="2"/>
  <c r="Z83672" i="2"/>
  <c r="Z113947" i="2"/>
  <c r="Z53182" i="2"/>
  <c r="Z64091" i="2"/>
  <c r="Z18382" i="2"/>
  <c r="Z87518" i="2"/>
  <c r="Z112804" i="2"/>
  <c r="Z59542" i="2"/>
  <c r="Z36167" i="2"/>
  <c r="Z113115" i="2"/>
  <c r="Z38436" i="2"/>
  <c r="Z4860" i="2"/>
  <c r="Z37435" i="2"/>
  <c r="Z87552" i="2"/>
  <c r="Z67032" i="2"/>
  <c r="Z112805" i="2"/>
  <c r="Z38442" i="2"/>
  <c r="Z18384" i="2"/>
  <c r="Z60815" i="2"/>
  <c r="Z60817" i="2"/>
  <c r="Z4862" i="2"/>
  <c r="Z53185" i="2"/>
  <c r="Z18385" i="2"/>
  <c r="Z10259" i="2"/>
  <c r="Z113117" i="2"/>
  <c r="Z18386" i="2"/>
  <c r="Z18388" i="2"/>
  <c r="Z15369" i="2"/>
  <c r="Z109671" i="2"/>
  <c r="Z109673" i="2"/>
  <c r="Z60823" i="2"/>
  <c r="Z112810" i="2"/>
  <c r="Z109680" i="2"/>
  <c r="Z10260" i="2"/>
  <c r="Z18389" i="2"/>
  <c r="Z112812" i="2"/>
  <c r="Z38443" i="2"/>
  <c r="Z38444" i="2"/>
  <c r="Z118459" i="2"/>
  <c r="Z67034" i="2"/>
  <c r="Z67035" i="2"/>
  <c r="Z18390" i="2"/>
  <c r="Z53186" i="2"/>
  <c r="Z53187" i="2"/>
  <c r="Z18391" i="2"/>
  <c r="Z53188" i="2"/>
  <c r="Z15370" i="2"/>
  <c r="Z15371" i="2"/>
  <c r="Z113118" i="2"/>
  <c r="Z38445" i="2"/>
  <c r="Z19632" i="2"/>
  <c r="Z4690" i="2"/>
  <c r="Z11369" i="2"/>
  <c r="Z109687" i="2"/>
  <c r="Z29198" i="2"/>
  <c r="Z29199" i="2"/>
  <c r="Z8186" i="2"/>
  <c r="Z4863" i="2"/>
  <c r="Z114719" i="2"/>
  <c r="Z53189" i="2"/>
  <c r="Z38446" i="2"/>
  <c r="Z18392" i="2"/>
  <c r="Z38447" i="2"/>
  <c r="Z38449" i="2"/>
  <c r="Z23947" i="2"/>
  <c r="Z4864" i="2"/>
  <c r="Z18393" i="2"/>
  <c r="Z53190" i="2"/>
  <c r="Z18396" i="2"/>
  <c r="Z87555" i="2"/>
  <c r="Z59543" i="2"/>
  <c r="Z113119" i="2"/>
  <c r="Z64094" i="2"/>
  <c r="Z4865" i="2"/>
  <c r="Z83676" i="2"/>
  <c r="Z4866" i="2"/>
  <c r="Z18404" i="2"/>
  <c r="Z8761" i="2"/>
  <c r="Z113120" i="2"/>
  <c r="Z4867" i="2"/>
  <c r="Z8187" i="2"/>
  <c r="Z53191" i="2"/>
  <c r="Z4868" i="2"/>
  <c r="Z109695" i="2"/>
  <c r="Z109698" i="2"/>
  <c r="Z109706" i="2"/>
  <c r="Z109713" i="2"/>
  <c r="Z109714" i="2"/>
  <c r="Z119205" i="2"/>
  <c r="Z30233" i="2"/>
  <c r="Z38450" i="2"/>
  <c r="Z51719" i="2"/>
  <c r="Z113123" i="2"/>
  <c r="Z6972" i="2"/>
  <c r="Z59544" i="2"/>
  <c r="Z6973" i="2"/>
  <c r="Z30234" i="2"/>
  <c r="Z113125" i="2"/>
  <c r="Z64096" i="2"/>
  <c r="Z64097" i="2"/>
  <c r="Z118460" i="2"/>
  <c r="Z112814" i="2"/>
  <c r="Z21050" i="2"/>
  <c r="Z117806" i="2"/>
  <c r="Z117830" i="2"/>
  <c r="Z113126" i="2"/>
  <c r="Z29975" i="2"/>
  <c r="Z29976" i="2"/>
  <c r="Z51724" i="2"/>
  <c r="Z38451" i="2"/>
  <c r="Z18406" i="2"/>
  <c r="Z18407" i="2"/>
  <c r="Z18408" i="2"/>
  <c r="Z64098" i="2"/>
  <c r="Z18409" i="2"/>
  <c r="Z64099" i="2"/>
  <c r="Z18410" i="2"/>
  <c r="Z38454" i="2"/>
  <c r="Z67036" i="2"/>
  <c r="Z87556" i="2"/>
  <c r="Z60825" i="2"/>
  <c r="Z19633" i="2"/>
  <c r="Z38455" i="2"/>
  <c r="Z8090" i="2"/>
  <c r="Z8093" i="2"/>
  <c r="Z112816" i="2"/>
  <c r="Z112826" i="2"/>
  <c r="Z67039" i="2"/>
  <c r="Z3824" i="2"/>
  <c r="Z4869" i="2"/>
  <c r="Z67040" i="2"/>
  <c r="Z19698" i="2"/>
  <c r="Z38456" i="2"/>
  <c r="Z77953" i="2"/>
  <c r="Z53576" i="2"/>
  <c r="Z8762" i="2"/>
  <c r="Z19700" i="2"/>
  <c r="Z68847" i="2"/>
  <c r="Z53193" i="2"/>
  <c r="Z8096" i="2"/>
  <c r="Z113127" i="2"/>
  <c r="Z8763" i="2"/>
  <c r="Z30235" i="2"/>
  <c r="Z113128" i="2"/>
  <c r="Z53194" i="2"/>
  <c r="Z90198" i="2"/>
  <c r="Z39148" i="2"/>
  <c r="Z113129" i="2"/>
  <c r="Z38457" i="2"/>
  <c r="Z53196" i="2"/>
  <c r="Z113131" i="2"/>
  <c r="Z60482" i="2"/>
  <c r="Z60483" i="2"/>
  <c r="Z15372" i="2"/>
  <c r="Z113132" i="2"/>
  <c r="Z113136" i="2"/>
  <c r="Z113137" i="2"/>
  <c r="Z84717" i="2"/>
  <c r="Z38458" i="2"/>
  <c r="Z7271" i="2"/>
  <c r="Z60828" i="2"/>
  <c r="Z7272" i="2"/>
  <c r="Z78706" i="2"/>
  <c r="Z59907" i="2"/>
  <c r="Z16393" i="2"/>
  <c r="Z117842" i="2"/>
  <c r="Z117843" i="2"/>
  <c r="Z83682" i="2"/>
  <c r="Z38461" i="2"/>
  <c r="Z9778" i="2"/>
  <c r="Z8191" i="2"/>
  <c r="Z113142" i="2"/>
  <c r="Z9779" i="2"/>
  <c r="Z87579" i="2"/>
  <c r="Z39164" i="2"/>
  <c r="Z18412" i="2"/>
  <c r="Z113143" i="2"/>
  <c r="Z38466" i="2"/>
  <c r="Z38467" i="2"/>
  <c r="Z53199" i="2"/>
  <c r="Z64100" i="2"/>
  <c r="Z68848" i="2"/>
  <c r="Z51726" i="2"/>
  <c r="Z67041" i="2"/>
  <c r="Z112832" i="2"/>
  <c r="Z109715" i="2"/>
  <c r="Z36168" i="2"/>
  <c r="Z113144" i="2"/>
  <c r="Z1867" i="2"/>
  <c r="Z113145" i="2"/>
  <c r="Z11502" i="2"/>
  <c r="Z113147" i="2"/>
  <c r="Z19728" i="2"/>
  <c r="Z119206" i="2"/>
  <c r="Z67042" i="2"/>
  <c r="Z117844" i="2"/>
  <c r="Z117846" i="2"/>
  <c r="Z3827" i="2"/>
  <c r="Z113148" i="2"/>
  <c r="Z60829" i="2"/>
  <c r="Z60830" i="2"/>
  <c r="Z60831" i="2"/>
  <c r="Z18415" i="2"/>
  <c r="Z118461" i="2"/>
  <c r="Z18416" i="2"/>
  <c r="Z38468" i="2"/>
  <c r="Z39205" i="2"/>
  <c r="Z39207" i="2"/>
  <c r="Z4870" i="2"/>
  <c r="Z440" i="2"/>
  <c r="Z67911" i="2"/>
  <c r="Z29977" i="2"/>
  <c r="Z19729" i="2"/>
  <c r="Z8194" i="2"/>
  <c r="Z38469" i="2"/>
  <c r="Z55360" i="2"/>
  <c r="Z73388" i="2"/>
  <c r="Z37463" i="2"/>
  <c r="Z37464" i="2"/>
  <c r="Z51727" i="2"/>
  <c r="Z37466" i="2"/>
  <c r="Z53201" i="2"/>
  <c r="Z4871" i="2"/>
  <c r="Z55717" i="2"/>
  <c r="Z59545" i="2"/>
  <c r="Z67043" i="2"/>
  <c r="Z67044" i="2"/>
  <c r="Z53202" i="2"/>
  <c r="Z83685" i="2"/>
  <c r="Z67045" i="2"/>
  <c r="Z109721" i="2"/>
  <c r="Z53203" i="2"/>
  <c r="Z29978" i="2"/>
  <c r="Z1140" i="2"/>
  <c r="Z113151" i="2"/>
  <c r="Z29979" i="2"/>
  <c r="Z119208" i="2"/>
  <c r="Z109723" i="2"/>
  <c r="Z64101" i="2"/>
  <c r="Z64102" i="2"/>
  <c r="Z67046" i="2"/>
  <c r="Z29980" i="2"/>
  <c r="Z53204" i="2"/>
  <c r="Z29200" i="2"/>
  <c r="Z38470" i="2"/>
  <c r="Z18419" i="2"/>
  <c r="Z18420" i="2"/>
  <c r="Z18422" i="2"/>
  <c r="Z51729" i="2"/>
  <c r="Z113156" i="2"/>
  <c r="Z38471" i="2"/>
  <c r="Z9780" i="2"/>
  <c r="Z116287" i="2"/>
  <c r="Z18424" i="2"/>
  <c r="Z51733" i="2"/>
  <c r="Z38472" i="2"/>
  <c r="Z38473" i="2"/>
  <c r="Z112833" i="2"/>
  <c r="Z38474" i="2"/>
  <c r="Z53205" i="2"/>
  <c r="Z55875" i="2"/>
  <c r="Z38475" i="2"/>
  <c r="Z29981" i="2"/>
  <c r="Z113157" i="2"/>
  <c r="Z113158" i="2"/>
  <c r="Z53208" i="2"/>
  <c r="Z38476" i="2"/>
  <c r="Z29982" i="2"/>
  <c r="Z73392" i="2"/>
  <c r="Z18425" i="2"/>
  <c r="Z29201" i="2"/>
  <c r="Z4872" i="2"/>
  <c r="Z53210" i="2"/>
  <c r="Z53211" i="2"/>
  <c r="Z53212" i="2"/>
  <c r="Z38477" i="2"/>
  <c r="Z29983" i="2"/>
  <c r="Z53214" i="2"/>
  <c r="Z53215" i="2"/>
  <c r="Z59546" i="2"/>
  <c r="Z53216" i="2"/>
  <c r="Z53220" i="2"/>
  <c r="Z29984" i="2"/>
  <c r="Z67047" i="2"/>
  <c r="Z113162" i="2"/>
  <c r="Z29202" i="2"/>
  <c r="Z87612" i="2"/>
  <c r="Z53222" i="2"/>
  <c r="Z29985" i="2"/>
  <c r="Z87636" i="2"/>
  <c r="Z53223" i="2"/>
  <c r="Z11419" i="2"/>
  <c r="Z442" i="2"/>
  <c r="Z7273" i="2"/>
  <c r="Z113163" i="2"/>
  <c r="Z113164" i="2"/>
  <c r="Z22817" i="2"/>
  <c r="Z31331" i="2"/>
  <c r="Z112835" i="2"/>
  <c r="Z113165" i="2"/>
  <c r="Z16292" i="2"/>
  <c r="Z38478" i="2"/>
  <c r="Z18426" i="2"/>
  <c r="Z113167" i="2"/>
  <c r="Z38479" i="2"/>
  <c r="Z38480" i="2"/>
  <c r="Z7274" i="2"/>
  <c r="Z7275" i="2"/>
  <c r="Z5472" i="2"/>
  <c r="Z444" i="2"/>
  <c r="Z21051" i="2"/>
  <c r="Z21052" i="2"/>
  <c r="Z118462" i="2"/>
  <c r="Z18427" i="2"/>
  <c r="Z7277" i="2"/>
  <c r="Z7278" i="2"/>
  <c r="Z59548" i="2"/>
  <c r="Z7279" i="2"/>
  <c r="Z7280" i="2"/>
  <c r="Z7281" i="2"/>
  <c r="Z38481" i="2"/>
  <c r="Z8195" i="2"/>
  <c r="Z8198" i="2"/>
  <c r="Z38482" i="2"/>
  <c r="Z7282" i="2"/>
  <c r="Z7283" i="2"/>
  <c r="Z23954" i="2"/>
  <c r="Z38483" i="2"/>
  <c r="Z64525" i="2"/>
  <c r="Z18428" i="2"/>
  <c r="Z30236" i="2"/>
  <c r="Z29203" i="2"/>
  <c r="Z18430" i="2"/>
  <c r="Z38484" i="2"/>
  <c r="Z38485" i="2"/>
  <c r="Z68849" i="2"/>
  <c r="Z18446" i="2"/>
  <c r="Z18448" i="2"/>
  <c r="Z8201" i="2"/>
  <c r="Z113168" i="2"/>
  <c r="Z42828" i="2"/>
  <c r="Z59549" i="2"/>
  <c r="Z11141" i="2"/>
  <c r="Z8764" i="2"/>
  <c r="Z8203" i="2"/>
  <c r="Z114720" i="2"/>
  <c r="Z115446" i="2"/>
  <c r="Z119209" i="2"/>
  <c r="Z2986" i="2"/>
  <c r="Z18449" i="2"/>
  <c r="Z18451" i="2"/>
  <c r="Z37659" i="2"/>
  <c r="Z23964" i="2"/>
  <c r="Z113169" i="2"/>
  <c r="Z38486" i="2"/>
  <c r="Z83705" i="2"/>
  <c r="Z112843" i="2"/>
  <c r="Z7284" i="2"/>
  <c r="Z38487" i="2"/>
  <c r="Z30237" i="2"/>
  <c r="Z38488" i="2"/>
  <c r="Z7285" i="2"/>
  <c r="Z112844" i="2"/>
  <c r="Z33513" i="2"/>
  <c r="Z59550" i="2"/>
  <c r="Z68850" i="2"/>
  <c r="Z2406" i="2"/>
  <c r="Z33514" i="2"/>
  <c r="Z118464" i="2"/>
  <c r="Z113170" i="2"/>
  <c r="Z53228" i="2"/>
  <c r="Z109732" i="2"/>
  <c r="Z109733" i="2"/>
  <c r="Z109763" i="2"/>
  <c r="Z23970" i="2"/>
  <c r="Z23980" i="2"/>
  <c r="Z7286" i="2"/>
  <c r="Z109764" i="2"/>
  <c r="Z113171" i="2"/>
  <c r="Z116817" i="2"/>
  <c r="Z117849" i="2"/>
  <c r="Z67048" i="2"/>
  <c r="Z18452" i="2"/>
  <c r="Z18453" i="2"/>
  <c r="Z60832" i="2"/>
  <c r="Z64103" i="2"/>
  <c r="Z38489" i="2"/>
  <c r="Z83712" i="2"/>
  <c r="Z38490" i="2"/>
  <c r="Z18454" i="2"/>
  <c r="Z113172" i="2"/>
  <c r="Z23981" i="2"/>
  <c r="Z118465" i="2"/>
  <c r="Z116288" i="2"/>
  <c r="Z38491" i="2"/>
  <c r="Z18455" i="2"/>
  <c r="Z33515" i="2"/>
  <c r="Z38492" i="2"/>
  <c r="Z8765" i="2"/>
  <c r="Z18457" i="2"/>
  <c r="Z53229" i="2"/>
  <c r="Z115259" i="2"/>
  <c r="Z38493" i="2"/>
  <c r="Z113173" i="2"/>
  <c r="Z60833" i="2"/>
  <c r="Z109765" i="2"/>
  <c r="Z113175" i="2"/>
  <c r="Z8766" i="2"/>
  <c r="Z8767" i="2"/>
  <c r="Z60484" i="2"/>
  <c r="Z60485" i="2"/>
  <c r="Z34217" i="2"/>
  <c r="Z60488" i="2"/>
  <c r="Z60489" i="2"/>
  <c r="Z60490" i="2"/>
  <c r="Z60491" i="2"/>
  <c r="Z38494" i="2"/>
  <c r="Z60492" i="2"/>
  <c r="Z60493" i="2"/>
  <c r="Z34233" i="2"/>
  <c r="Z34241" i="2"/>
  <c r="Z60494" i="2"/>
  <c r="Z60496" i="2"/>
  <c r="Z60497" i="2"/>
  <c r="Z60498" i="2"/>
  <c r="Z60499" i="2"/>
  <c r="Z60500" i="2"/>
  <c r="Z60501" i="2"/>
  <c r="Z60502" i="2"/>
  <c r="Z34243" i="2"/>
  <c r="Z60504" i="2"/>
  <c r="Z60505" i="2"/>
  <c r="Z60506" i="2"/>
  <c r="Z60508" i="2"/>
  <c r="Z34248" i="2"/>
  <c r="Z60509" i="2"/>
  <c r="Z60511" i="2"/>
  <c r="Z60512" i="2"/>
  <c r="Z109766" i="2"/>
  <c r="Z34250" i="2"/>
  <c r="Z79436" i="2"/>
  <c r="Z34251" i="2"/>
  <c r="Z60514" i="2"/>
  <c r="Z60515" i="2"/>
  <c r="Z34267" i="2"/>
  <c r="Z34343" i="2"/>
  <c r="Z34344" i="2"/>
  <c r="Z60516" i="2"/>
  <c r="Z60517" i="2"/>
  <c r="Z34364" i="2"/>
  <c r="Z60518" i="2"/>
  <c r="Z38495" i="2"/>
  <c r="Z4873" i="2"/>
  <c r="Z29986" i="2"/>
  <c r="Z67049" i="2"/>
  <c r="Z109767" i="2"/>
  <c r="Z19634" i="2"/>
  <c r="Z109768" i="2"/>
  <c r="Z7287" i="2"/>
  <c r="Z8768" i="2"/>
  <c r="Z38496" i="2"/>
  <c r="Z4874" i="2"/>
  <c r="Z53230" i="2"/>
  <c r="Z8769" i="2"/>
  <c r="Z38497" i="2"/>
  <c r="Z12913" i="2"/>
  <c r="Z109769" i="2"/>
  <c r="Z38498" i="2"/>
  <c r="Z18458" i="2"/>
  <c r="Z51741" i="2"/>
  <c r="Z77957" i="2"/>
  <c r="Z59551" i="2"/>
  <c r="Z18459" i="2"/>
  <c r="Z118447" i="2"/>
  <c r="Z11052" i="2"/>
  <c r="Z19635" i="2"/>
  <c r="Z18461" i="2"/>
  <c r="Z113176" i="2"/>
  <c r="Z34365" i="2"/>
  <c r="Z109770" i="2"/>
  <c r="Z18462" i="2"/>
  <c r="Z109774" i="2"/>
  <c r="Z109775" i="2"/>
  <c r="Z112849" i="2"/>
  <c r="Z64526" i="2"/>
  <c r="Z38499" i="2"/>
  <c r="Z112850" i="2"/>
  <c r="Z23998" i="2"/>
  <c r="Z38500" i="2"/>
  <c r="Z38501" i="2"/>
  <c r="Z38502" i="2"/>
  <c r="Z38503" i="2"/>
  <c r="Z38504" i="2"/>
  <c r="Z38505" i="2"/>
  <c r="Z38506" i="2"/>
  <c r="Z38508" i="2"/>
  <c r="Z38509" i="2"/>
  <c r="Z38510" i="2"/>
  <c r="Z38511" i="2"/>
  <c r="Z38512" i="2"/>
  <c r="Z24001" i="2"/>
  <c r="Z4875" i="2"/>
  <c r="Z18463" i="2"/>
  <c r="Z4876" i="2"/>
  <c r="Z38513" i="2"/>
  <c r="Z53231" i="2"/>
  <c r="Z53233" i="2"/>
  <c r="Z53234" i="2"/>
  <c r="Z4877" i="2"/>
  <c r="Z64104" i="2"/>
  <c r="Z38514" i="2"/>
  <c r="Z4693" i="2"/>
  <c r="Z8205" i="2"/>
  <c r="Z113178" i="2"/>
  <c r="Z73400" i="2"/>
  <c r="Z38515" i="2"/>
  <c r="Z38516" i="2"/>
  <c r="Z53236" i="2"/>
  <c r="Z19637" i="2"/>
  <c r="Z19638" i="2"/>
  <c r="Z19641" i="2"/>
  <c r="Z19643" i="2"/>
  <c r="Z118466" i="2"/>
  <c r="Z118468" i="2"/>
  <c r="Z4878" i="2"/>
  <c r="Z4699" i="2"/>
  <c r="Z38517" i="2"/>
  <c r="Z119210" i="2"/>
  <c r="Z15373" i="2"/>
  <c r="Z19650" i="2"/>
  <c r="Z60849" i="2"/>
  <c r="Z119211" i="2"/>
  <c r="Z53245" i="2"/>
  <c r="Z2606" i="2"/>
  <c r="Z11567" i="2"/>
  <c r="Z109776" i="2"/>
  <c r="Z19651" i="2"/>
  <c r="Z21053" i="2"/>
  <c r="Z38518" i="2"/>
  <c r="Z53247" i="2"/>
  <c r="Z119212" i="2"/>
  <c r="Z20215" i="2"/>
  <c r="Z38519" i="2"/>
  <c r="Z38520" i="2"/>
  <c r="Z38521" i="2"/>
  <c r="Z37532" i="2"/>
  <c r="Z37533" i="2"/>
  <c r="Z8254" i="2"/>
  <c r="Z7288" i="2"/>
  <c r="Z7289" i="2"/>
  <c r="Z18465" i="2"/>
  <c r="Z8266" i="2"/>
  <c r="Z6974" i="2"/>
  <c r="Z59552" i="2"/>
  <c r="Z38522" i="2"/>
  <c r="Z53248" i="2"/>
  <c r="Z53252" i="2"/>
  <c r="Z31813" i="2"/>
  <c r="Z36171" i="2"/>
  <c r="Z73402" i="2"/>
  <c r="Z19652" i="2"/>
  <c r="Z36172" i="2"/>
  <c r="Z109782" i="2"/>
  <c r="Z21057" i="2"/>
  <c r="Z109787" i="2"/>
  <c r="Z20217" i="2"/>
  <c r="Z20219" i="2"/>
  <c r="Z18466" i="2"/>
  <c r="Z6975" i="2"/>
  <c r="Z109791" i="2"/>
  <c r="Z19653" i="2"/>
  <c r="Z116290" i="2"/>
  <c r="Z1143" i="2"/>
  <c r="Z109797" i="2"/>
  <c r="Z21058" i="2"/>
  <c r="Z113179" i="2"/>
  <c r="Z38523" i="2"/>
  <c r="Z38524" i="2"/>
  <c r="Z681" i="2"/>
  <c r="Z53253" i="2"/>
  <c r="Z30238" i="2"/>
  <c r="Z18467" i="2"/>
  <c r="Z8770" i="2"/>
  <c r="Z38525" i="2"/>
  <c r="Z53254" i="2"/>
  <c r="Z38526" i="2"/>
  <c r="Z53258" i="2"/>
  <c r="Z19654" i="2"/>
  <c r="Z19656" i="2"/>
  <c r="Z60854" i="2"/>
  <c r="Z18468" i="2"/>
  <c r="Z114837" i="2"/>
  <c r="Z8771" i="2"/>
  <c r="Z53259" i="2"/>
  <c r="Z18470" i="2"/>
  <c r="Z18471" i="2"/>
  <c r="Z116292" i="2"/>
  <c r="Z18472" i="2"/>
  <c r="Z8772" i="2"/>
  <c r="Z11684" i="2"/>
  <c r="Z19658" i="2"/>
  <c r="Z30239" i="2"/>
  <c r="Z53262" i="2"/>
  <c r="Z113180" i="2"/>
  <c r="Z112852" i="2"/>
  <c r="Z53263" i="2"/>
  <c r="Z18473" i="2"/>
  <c r="Z53266" i="2"/>
  <c r="Z29987" i="2"/>
  <c r="Z19659" i="2"/>
  <c r="Z20220" i="2"/>
  <c r="Z38527" i="2"/>
  <c r="Z38528" i="2"/>
  <c r="Z115262" i="2"/>
  <c r="Z38529" i="2"/>
  <c r="Z38530" i="2"/>
  <c r="Z38531" i="2"/>
  <c r="Z64106" i="2"/>
  <c r="Z18475" i="2"/>
  <c r="Z445" i="2"/>
  <c r="Z39208" i="2"/>
  <c r="Z59553" i="2"/>
  <c r="Z7290" i="2"/>
  <c r="Z113181" i="2"/>
  <c r="Z2487" i="2"/>
  <c r="Z67050" i="2"/>
  <c r="Z18476" i="2"/>
  <c r="Z77967" i="2"/>
  <c r="Z113182" i="2"/>
  <c r="Z113184" i="2"/>
  <c r="Z59554" i="2"/>
  <c r="Z36175" i="2"/>
  <c r="Z114721" i="2"/>
  <c r="Z64107" i="2"/>
  <c r="Z113185" i="2"/>
  <c r="Z53267" i="2"/>
  <c r="Z18479" i="2"/>
  <c r="Z59555" i="2"/>
  <c r="Z29204" i="2"/>
  <c r="Z29988" i="2"/>
  <c r="Z18482" i="2"/>
  <c r="Z113186" i="2"/>
  <c r="Z53268" i="2"/>
  <c r="Z114722" i="2"/>
  <c r="Z38532" i="2"/>
  <c r="Z4879" i="2"/>
  <c r="Z68851" i="2"/>
  <c r="Z38533" i="2"/>
  <c r="Z24003" i="2"/>
  <c r="Z38534" i="2"/>
  <c r="Z65223" i="2"/>
  <c r="Z65224" i="2"/>
  <c r="Z53269" i="2"/>
  <c r="Z119213" i="2"/>
  <c r="Z38535" i="2"/>
  <c r="Z38536" i="2"/>
  <c r="Z64108" i="2"/>
  <c r="Z4880" i="2"/>
  <c r="Z7291" i="2"/>
  <c r="Z7292" i="2"/>
  <c r="Z7293" i="2"/>
  <c r="Z4881" i="2"/>
  <c r="Z21060" i="2"/>
  <c r="Z89145" i="2"/>
  <c r="Z59556" i="2"/>
  <c r="Z53271" i="2"/>
  <c r="Z448" i="2"/>
  <c r="Z53273" i="2"/>
  <c r="Z29989" i="2"/>
  <c r="Z53275" i="2"/>
  <c r="Z53276" i="2"/>
  <c r="Z4882" i="2"/>
  <c r="Z18484" i="2"/>
  <c r="Z18485" i="2"/>
  <c r="Z18490" i="2"/>
  <c r="Z19744" i="2"/>
  <c r="Z38537" i="2"/>
  <c r="Z38538" i="2"/>
  <c r="Z53278" i="2"/>
  <c r="Z38539" i="2"/>
  <c r="Z38540" i="2"/>
  <c r="Z38541" i="2"/>
  <c r="Z73408" i="2"/>
  <c r="Z83725" i="2"/>
  <c r="Z18491" i="2"/>
  <c r="Z38542" i="2"/>
  <c r="Z30240" i="2"/>
  <c r="Z118470" i="2"/>
  <c r="Z116293" i="2"/>
  <c r="Z59557" i="2"/>
  <c r="Z18496" i="2"/>
  <c r="Z112854" i="2"/>
  <c r="Z119214" i="2"/>
  <c r="Z118478" i="2"/>
  <c r="Z38543" i="2"/>
  <c r="Z38544" i="2"/>
  <c r="Z38545" i="2"/>
  <c r="Z113188" i="2"/>
  <c r="Z113192" i="2"/>
  <c r="Z7294" i="2"/>
  <c r="Z59558" i="2"/>
  <c r="Z38546" i="2"/>
  <c r="Z7295" i="2"/>
  <c r="Z113193" i="2"/>
  <c r="Z4885" i="2"/>
  <c r="Z73413" i="2"/>
  <c r="Z7296" i="2"/>
  <c r="Z112856" i="2"/>
  <c r="Z112867" i="2"/>
  <c r="Z18497" i="2"/>
  <c r="Z118479" i="2"/>
  <c r="Z113194" i="2"/>
  <c r="Z29205" i="2"/>
  <c r="Z112869" i="2"/>
  <c r="Z53279" i="2"/>
  <c r="Z2503" i="2"/>
  <c r="Z7297" i="2"/>
  <c r="Z115263" i="2"/>
  <c r="Z113195" i="2"/>
  <c r="Z18498" i="2"/>
  <c r="Z53280" i="2"/>
  <c r="Z11342" i="2"/>
  <c r="Z19777" i="2"/>
  <c r="Z7298" i="2"/>
  <c r="Z18499" i="2"/>
  <c r="Z64109" i="2"/>
  <c r="Z2504" i="2"/>
  <c r="Z29990" i="2"/>
  <c r="Z7299" i="2"/>
  <c r="Z7300" i="2"/>
  <c r="Z109798" i="2"/>
  <c r="Z2505" i="2"/>
  <c r="Z64647" i="2"/>
  <c r="Z18500" i="2"/>
  <c r="Z15374" i="2"/>
  <c r="Z15378" i="2"/>
  <c r="Z15379" i="2"/>
  <c r="Z59559" i="2"/>
  <c r="Z38547" i="2"/>
  <c r="Z38548" i="2"/>
  <c r="Z64110" i="2"/>
  <c r="Z53281" i="2"/>
  <c r="Z21226" i="2"/>
  <c r="Z7301" i="2"/>
  <c r="Z4886" i="2"/>
  <c r="Z38549" i="2"/>
  <c r="Z64111" i="2"/>
  <c r="Z64112" i="2"/>
  <c r="Z24004" i="2"/>
  <c r="Z64113" i="2"/>
  <c r="Z9781" i="2"/>
  <c r="Z38550" i="2"/>
  <c r="Z38551" i="2"/>
  <c r="Z64114" i="2"/>
  <c r="Z53282" i="2"/>
  <c r="Z18501" i="2"/>
  <c r="Z18502" i="2"/>
  <c r="Z18503" i="2"/>
  <c r="Z4887" i="2"/>
  <c r="Z38552" i="2"/>
  <c r="Z18504" i="2"/>
  <c r="Z53283" i="2"/>
  <c r="Z18505" i="2"/>
  <c r="Z18507" i="2"/>
  <c r="Z53285" i="2"/>
  <c r="Z18508" i="2"/>
  <c r="Z38553" i="2"/>
  <c r="Z38554" i="2"/>
  <c r="Z24006" i="2"/>
  <c r="Z73415" i="2"/>
  <c r="Z18509" i="2"/>
  <c r="Z64115" i="2"/>
  <c r="Z36176" i="2"/>
  <c r="Z36177" i="2"/>
  <c r="Z36182" i="2"/>
  <c r="Z38555" i="2"/>
  <c r="Z113198" i="2"/>
  <c r="Z38556" i="2"/>
  <c r="Z38557" i="2"/>
  <c r="Z38558" i="2"/>
  <c r="Z38559" i="2"/>
  <c r="Z38560" i="2"/>
  <c r="Z38561" i="2"/>
  <c r="Z38562" i="2"/>
  <c r="Z53286" i="2"/>
  <c r="Z38563" i="2"/>
  <c r="Z51746" i="2"/>
  <c r="Z38564" i="2"/>
  <c r="Z67052" i="2"/>
  <c r="Z38565" i="2"/>
  <c r="Z38566" i="2"/>
  <c r="Z38567" i="2"/>
  <c r="Z38568" i="2"/>
  <c r="Z113199" i="2"/>
  <c r="Z38569" i="2"/>
  <c r="Z38570" i="2"/>
  <c r="Z24007" i="2"/>
  <c r="Z38571" i="2"/>
  <c r="Z38572" i="2"/>
  <c r="Z38573" i="2"/>
  <c r="Z38574" i="2"/>
  <c r="Z38575" i="2"/>
  <c r="Z118483" i="2"/>
  <c r="Z11492" i="2"/>
  <c r="Z11493" i="2"/>
  <c r="Z38576" i="2"/>
  <c r="Z38577" i="2"/>
  <c r="Z38578" i="2"/>
  <c r="Z38579" i="2"/>
  <c r="Z38580" i="2"/>
  <c r="Z38581" i="2"/>
  <c r="Z38582" i="2"/>
  <c r="Z38583" i="2"/>
  <c r="Z64776" i="2"/>
  <c r="Z38584" i="2"/>
  <c r="Z38585" i="2"/>
  <c r="Z38586" i="2"/>
  <c r="Z18512" i="2"/>
  <c r="Z38587" i="2"/>
  <c r="Z24011" i="2"/>
  <c r="Z38588" i="2"/>
  <c r="Z9782" i="2"/>
  <c r="Z9783" i="2"/>
  <c r="Z10261" i="2"/>
  <c r="Z10262" i="2"/>
  <c r="Z10263" i="2"/>
  <c r="Z10264" i="2"/>
  <c r="Z53289" i="2"/>
  <c r="Z112872" i="2"/>
  <c r="Z113201" i="2"/>
  <c r="Z38589" i="2"/>
  <c r="Z60855" i="2"/>
  <c r="Z53291" i="2"/>
  <c r="Z18516" i="2"/>
  <c r="Z53292" i="2"/>
  <c r="Z68856" i="2"/>
  <c r="Z6976" i="2"/>
  <c r="Z38590" i="2"/>
  <c r="Z7302" i="2"/>
  <c r="Z60862" i="2"/>
  <c r="Z38591" i="2"/>
  <c r="Z2407" i="2"/>
  <c r="Z53293" i="2"/>
  <c r="Z4891" i="2"/>
  <c r="Z113202" i="2"/>
  <c r="Z64116" i="2"/>
  <c r="Z64118" i="2"/>
  <c r="Z64120" i="2"/>
  <c r="Z64121" i="2"/>
  <c r="Z109799" i="2"/>
  <c r="Z64123" i="2"/>
  <c r="Z109800" i="2"/>
  <c r="Z60863" i="2"/>
  <c r="Z19794" i="2"/>
  <c r="Z29680" i="2"/>
  <c r="Z114723" i="2"/>
  <c r="Z38592" i="2"/>
  <c r="Z29991" i="2"/>
  <c r="Z11421" i="2"/>
  <c r="Z53295" i="2"/>
  <c r="Z38593" i="2"/>
  <c r="Z60864" i="2"/>
  <c r="Z15380" i="2"/>
  <c r="Z38597" i="2"/>
  <c r="Z59561" i="2"/>
  <c r="Z53296" i="2"/>
  <c r="Z29992" i="2"/>
  <c r="Z29993" i="2"/>
  <c r="Z55876" i="2"/>
  <c r="Z119215" i="2"/>
  <c r="Z24015" i="2"/>
  <c r="Z109804" i="2"/>
  <c r="Z112875" i="2"/>
  <c r="Z59562" i="2"/>
  <c r="Z113204" i="2"/>
  <c r="Z29998" i="2"/>
  <c r="Z109811" i="2"/>
  <c r="Z19660" i="2"/>
  <c r="Z53297" i="2"/>
  <c r="Z19662" i="2"/>
  <c r="Z109828" i="2"/>
  <c r="Z39212" i="2"/>
  <c r="Z33517" i="2"/>
  <c r="Z24021" i="2"/>
  <c r="Z24025" i="2"/>
  <c r="Z24027" i="2"/>
  <c r="Z29999" i="2"/>
  <c r="Z38598" i="2"/>
  <c r="Z19665" i="2"/>
  <c r="Z36183" i="2"/>
  <c r="Z24029" i="2"/>
  <c r="Z38599" i="2"/>
  <c r="Z113205" i="2"/>
  <c r="Z18522" i="2"/>
  <c r="Z38601" i="2"/>
  <c r="Z109836" i="2"/>
  <c r="Z4894" i="2"/>
  <c r="Z15381" i="2"/>
  <c r="Z109837" i="2"/>
  <c r="Z18523" i="2"/>
  <c r="Z19669" i="2"/>
  <c r="Z113206" i="2"/>
  <c r="Z67053" i="2"/>
  <c r="Z38602" i="2"/>
  <c r="Z19678" i="2"/>
  <c r="Z30001" i="2"/>
  <c r="Z109840" i="2"/>
  <c r="Z15382" i="2"/>
  <c r="Z55718" i="2"/>
  <c r="Z38603" i="2"/>
  <c r="Z18524" i="2"/>
  <c r="Z53299" i="2"/>
  <c r="Z112878" i="2"/>
  <c r="Z109841" i="2"/>
  <c r="Z114500" i="2"/>
  <c r="Z59563" i="2"/>
  <c r="Z53300" i="2"/>
  <c r="Z115264" i="2"/>
  <c r="Z2408" i="2"/>
  <c r="Z53301" i="2"/>
  <c r="Z113207" i="2"/>
  <c r="Z68857" i="2"/>
  <c r="Z36184" i="2"/>
  <c r="Z112883" i="2"/>
  <c r="Z109857" i="2"/>
  <c r="Z24030" i="2"/>
  <c r="Z24035" i="2"/>
  <c r="Z24036" i="2"/>
  <c r="Z24038" i="2"/>
  <c r="Z24042" i="2"/>
  <c r="Z59565" i="2"/>
  <c r="Z2409" i="2"/>
  <c r="Z53302" i="2"/>
  <c r="Z36185" i="2"/>
  <c r="Z18525" i="2"/>
  <c r="Z38606" i="2"/>
  <c r="Z38608" i="2"/>
  <c r="Z19680" i="2"/>
  <c r="Z38610" i="2"/>
  <c r="Z9784" i="2"/>
  <c r="Z4700" i="2"/>
  <c r="Z9786" i="2"/>
  <c r="Z9789" i="2"/>
  <c r="Z9790" i="2"/>
  <c r="Z9792" i="2"/>
  <c r="Z9793" i="2"/>
  <c r="Z19693" i="2"/>
  <c r="Z109862" i="2"/>
  <c r="Z30003" i="2"/>
  <c r="Z109863" i="2"/>
  <c r="Z39215" i="2"/>
  <c r="Z109886" i="2"/>
  <c r="Z36186" i="2"/>
  <c r="Z118484" i="2"/>
  <c r="Z39216" i="2"/>
  <c r="Z113208" i="2"/>
  <c r="Z109887" i="2"/>
  <c r="Z109888" i="2"/>
  <c r="Z109889" i="2"/>
  <c r="Z109890" i="2"/>
  <c r="Z53303" i="2"/>
  <c r="Z30035" i="2"/>
  <c r="Z38611" i="2"/>
  <c r="Z18526" i="2"/>
  <c r="Z109891" i="2"/>
  <c r="Z53304" i="2"/>
  <c r="Z38613" i="2"/>
  <c r="Z109892" i="2"/>
  <c r="Z109893" i="2"/>
  <c r="Z109894" i="2"/>
  <c r="Z67054" i="2"/>
  <c r="Z38614" i="2"/>
  <c r="Z36187" i="2"/>
  <c r="Z30036" i="2"/>
  <c r="Z30052" i="2"/>
  <c r="Z30053" i="2"/>
  <c r="Z15383" i="2"/>
  <c r="Z109895" i="2"/>
  <c r="Z109896" i="2"/>
  <c r="Z53305" i="2"/>
  <c r="Z67913" i="2"/>
  <c r="Z67914" i="2"/>
  <c r="Z30064" i="2"/>
  <c r="Z109897" i="2"/>
  <c r="Z18527" i="2"/>
  <c r="Z53306" i="2"/>
  <c r="Z109898" i="2"/>
  <c r="Z109899" i="2"/>
  <c r="Z38616" i="2"/>
  <c r="Z109900" i="2"/>
  <c r="Z8773" i="2"/>
  <c r="Z38617" i="2"/>
  <c r="Z7303" i="2"/>
  <c r="Z53308" i="2"/>
  <c r="Z30065" i="2"/>
  <c r="Z119216" i="2"/>
  <c r="Z113214" i="2"/>
  <c r="Z109901" i="2"/>
  <c r="Z31530" i="2"/>
  <c r="Z8097" i="2"/>
  <c r="Z38618" i="2"/>
  <c r="Z53311" i="2"/>
  <c r="Z18529" i="2"/>
  <c r="Z11053" i="2"/>
  <c r="Z67055" i="2"/>
  <c r="Z112888" i="2"/>
  <c r="Z18531" i="2"/>
  <c r="Z38619" i="2"/>
  <c r="Z59566" i="2"/>
  <c r="Z67056" i="2"/>
  <c r="Z67057" i="2"/>
  <c r="Z38620" i="2"/>
  <c r="Z53315" i="2"/>
  <c r="Z38621" i="2"/>
  <c r="Z55877" i="2"/>
  <c r="Z33518" i="2"/>
  <c r="Z4895" i="2"/>
  <c r="Z15384" i="2"/>
  <c r="Z118463" i="2"/>
  <c r="Z113215" i="2"/>
  <c r="Z113216" i="2"/>
  <c r="Z113218" i="2"/>
  <c r="Z3695" i="2"/>
  <c r="Z119217" i="2"/>
  <c r="Z8774" i="2"/>
  <c r="Z18532" i="2"/>
  <c r="Z64124" i="2"/>
  <c r="Z83726" i="2"/>
  <c r="Z2410" i="2"/>
  <c r="Z3713" i="2"/>
  <c r="Z24045" i="2"/>
  <c r="Z38622" i="2"/>
  <c r="Z450" i="2"/>
  <c r="Z113219" i="2"/>
  <c r="Z109902" i="2"/>
  <c r="Z18533" i="2"/>
  <c r="Z55719" i="2"/>
  <c r="Z113220" i="2"/>
  <c r="Z30069" i="2"/>
  <c r="Z38623" i="2"/>
  <c r="Z18537" i="2"/>
  <c r="Z109903" i="2"/>
  <c r="Z2412" i="2"/>
  <c r="Z53316" i="2"/>
  <c r="Z60866" i="2"/>
  <c r="Z38624" i="2"/>
  <c r="Z38625" i="2"/>
  <c r="Z109904" i="2"/>
  <c r="Z38626" i="2"/>
  <c r="Z24046" i="2"/>
  <c r="Z109905" i="2"/>
  <c r="Z14216" i="2"/>
  <c r="Z30075" i="2"/>
  <c r="Z109906" i="2"/>
  <c r="Z109914" i="2"/>
  <c r="Z109915" i="2"/>
  <c r="Z68859" i="2"/>
  <c r="Z109916" i="2"/>
  <c r="Z53317" i="2"/>
  <c r="Z38627" i="2"/>
  <c r="Z2413" i="2"/>
  <c r="Z19694" i="2"/>
  <c r="Z38628" i="2"/>
  <c r="Z18538" i="2"/>
  <c r="Z38629" i="2"/>
  <c r="Z38630" i="2"/>
  <c r="Z109917" i="2"/>
  <c r="Z109924" i="2"/>
  <c r="Z18541" i="2"/>
  <c r="Z109945" i="2"/>
  <c r="Z38631" i="2"/>
  <c r="Z113221" i="2"/>
  <c r="Z38632" i="2"/>
  <c r="Z38633" i="2"/>
  <c r="Z38634" i="2"/>
  <c r="Z113222" i="2"/>
  <c r="Z38635" i="2"/>
  <c r="Z67058" i="2"/>
  <c r="Z38636" i="2"/>
  <c r="Z38637" i="2"/>
  <c r="Z21227" i="2"/>
  <c r="Z38638" i="2"/>
  <c r="Z38639" i="2"/>
  <c r="Z59567" i="2"/>
  <c r="Z38640" i="2"/>
  <c r="Z30241" i="2"/>
  <c r="Z109951" i="2"/>
  <c r="Z118485" i="2"/>
  <c r="Z38641" i="2"/>
  <c r="Z112894" i="2"/>
  <c r="Z30243" i="2"/>
  <c r="Z4896" i="2"/>
  <c r="Z112896" i="2"/>
  <c r="Z30076" i="2"/>
  <c r="Z113223" i="2"/>
  <c r="Z114504" i="2"/>
  <c r="Z113226" i="2"/>
  <c r="Z38643" i="2"/>
  <c r="Z118488" i="2"/>
  <c r="Z113228" i="2"/>
  <c r="Z18542" i="2"/>
  <c r="Z4898" i="2"/>
  <c r="Z113231" i="2"/>
  <c r="Z53318" i="2"/>
  <c r="Z10282" i="2"/>
  <c r="Z38644" i="2"/>
  <c r="Z7304" i="2"/>
  <c r="Z21228" i="2"/>
  <c r="Z118492" i="2"/>
  <c r="Z38645" i="2"/>
  <c r="Z18543" i="2"/>
  <c r="Z3829" i="2"/>
  <c r="Z29206" i="2"/>
  <c r="Z109953" i="2"/>
  <c r="Z109957" i="2"/>
  <c r="Z683" i="2"/>
  <c r="Z113232" i="2"/>
  <c r="Z29207" i="2"/>
  <c r="Z38646" i="2"/>
  <c r="Z38647" i="2"/>
  <c r="Z38648" i="2"/>
  <c r="Z53320" i="2"/>
  <c r="Z53322" i="2"/>
  <c r="Z30115" i="2"/>
  <c r="Z59568" i="2"/>
  <c r="Z65030" i="2"/>
  <c r="Z65031" i="2"/>
  <c r="Z33519" i="2"/>
  <c r="Z73429" i="2"/>
  <c r="Z59569" i="2"/>
  <c r="Z64125" i="2"/>
  <c r="Z65286" i="2"/>
  <c r="Z64126" i="2"/>
  <c r="Z38649" i="2"/>
  <c r="Z53323" i="2"/>
  <c r="Z64127" i="2"/>
  <c r="Z118494" i="2"/>
  <c r="Z53326" i="2"/>
  <c r="Z73444" i="2"/>
  <c r="Z7305" i="2"/>
  <c r="Z18544" i="2"/>
  <c r="Z18549" i="2"/>
  <c r="Z38650" i="2"/>
  <c r="Z38651" i="2"/>
  <c r="Z113234" i="2"/>
  <c r="Z64128" i="2"/>
  <c r="Z113235" i="2"/>
  <c r="Z67059" i="2"/>
  <c r="Z29208" i="2"/>
  <c r="Z38652" i="2"/>
  <c r="Z109958" i="2"/>
  <c r="Z8775" i="2"/>
  <c r="Z8776" i="2"/>
  <c r="Z4899" i="2"/>
  <c r="Z7306" i="2"/>
  <c r="Z18550" i="2"/>
  <c r="Z113236" i="2"/>
  <c r="Z53327" i="2"/>
  <c r="Z53328" i="2"/>
  <c r="Z112897" i="2"/>
  <c r="Z118495" i="2"/>
  <c r="Z112913" i="2"/>
  <c r="Z113237" i="2"/>
  <c r="Z113238" i="2"/>
  <c r="Z19832" i="2"/>
  <c r="Z113239" i="2"/>
  <c r="Z112933" i="2"/>
  <c r="Z18553" i="2"/>
  <c r="Z30116" i="2"/>
  <c r="Z112934" i="2"/>
  <c r="Z77968" i="2"/>
  <c r="Z110001" i="2"/>
  <c r="Z110015" i="2"/>
  <c r="Z53329" i="2"/>
  <c r="Z38653" i="2"/>
  <c r="Z53330" i="2"/>
  <c r="Z112940" i="2"/>
  <c r="Z59570" i="2"/>
  <c r="Z77969" i="2"/>
  <c r="Z112941" i="2"/>
  <c r="Z53331" i="2"/>
  <c r="Z53334" i="2"/>
  <c r="Z53335" i="2"/>
  <c r="Z73459" i="2"/>
  <c r="Z18554" i="2"/>
  <c r="Z59572" i="2"/>
  <c r="Z113240" i="2"/>
  <c r="Z4900" i="2"/>
  <c r="Z11689" i="2"/>
  <c r="Z67060" i="2"/>
  <c r="Z55720" i="2"/>
  <c r="Z113241" i="2"/>
  <c r="Z51748" i="2"/>
  <c r="Z19833" i="2"/>
  <c r="Z14217" i="2"/>
  <c r="Z18557" i="2"/>
  <c r="Z38654" i="2"/>
  <c r="Z15385" i="2"/>
  <c r="Z15386" i="2"/>
  <c r="Z15387" i="2"/>
  <c r="Z7307" i="2"/>
  <c r="Z18558" i="2"/>
  <c r="Z18559" i="2"/>
  <c r="Z38655" i="2"/>
  <c r="Z18564" i="2"/>
  <c r="Z18567" i="2"/>
  <c r="Z113242" i="2"/>
  <c r="Z15389" i="2"/>
  <c r="Z18568" i="2"/>
  <c r="Z15390" i="2"/>
  <c r="Z18569" i="2"/>
  <c r="Z18570" i="2"/>
  <c r="Z18571" i="2"/>
  <c r="Z18573" i="2"/>
  <c r="Z116295" i="2"/>
  <c r="Z116296" i="2"/>
  <c r="Z18576" i="2"/>
  <c r="Z18577" i="2"/>
  <c r="Z64947" i="2"/>
  <c r="Z113243" i="2"/>
  <c r="Z2417" i="2"/>
  <c r="Z53336" i="2"/>
  <c r="Z67061" i="2"/>
  <c r="Z39219" i="2"/>
  <c r="Z38656" i="2"/>
  <c r="Z53337" i="2"/>
  <c r="Z8778" i="2"/>
  <c r="Z38657" i="2"/>
  <c r="Z55878" i="2"/>
  <c r="Z8780" i="2"/>
  <c r="Z18578" i="2"/>
  <c r="Z38658" i="2"/>
  <c r="Z4901" i="2"/>
  <c r="Z21062" i="2"/>
  <c r="Z4902" i="2"/>
  <c r="Z8098" i="2"/>
  <c r="Z18579" i="2"/>
  <c r="Z18593" i="2"/>
  <c r="Z51750" i="2"/>
  <c r="Z116297" i="2"/>
  <c r="Z83728" i="2"/>
  <c r="Z113247" i="2"/>
  <c r="Z38659" i="2"/>
  <c r="Z38660" i="2"/>
  <c r="Z113248" i="2"/>
  <c r="Z83729" i="2"/>
  <c r="Z18594" i="2"/>
  <c r="Z38661" i="2"/>
  <c r="Z53341" i="2"/>
  <c r="Z38662" i="2"/>
  <c r="Z51765" i="2"/>
  <c r="Z115266" i="2"/>
  <c r="Z38663" i="2"/>
  <c r="Z18595" i="2"/>
  <c r="Z18597" i="2"/>
  <c r="Z53348" i="2"/>
  <c r="Z30124" i="2"/>
  <c r="Z55721" i="2"/>
  <c r="Z18598" i="2"/>
  <c r="Z29229" i="2"/>
  <c r="Z64948" i="2"/>
  <c r="Z53350" i="2"/>
  <c r="Z53351" i="2"/>
  <c r="Z18599" i="2"/>
  <c r="Z53352" i="2"/>
  <c r="Z29230" i="2"/>
  <c r="Z110016" i="2"/>
  <c r="Z85263" i="2"/>
  <c r="Z112943" i="2"/>
  <c r="Z51769" i="2"/>
  <c r="Z15391" i="2"/>
  <c r="Z29231" i="2"/>
  <c r="Z15392" i="2"/>
  <c r="Z83734" i="2"/>
  <c r="Z51783" i="2"/>
  <c r="Z38664" i="2"/>
  <c r="Z118496" i="2"/>
  <c r="Z51784" i="2"/>
  <c r="Z53353" i="2"/>
  <c r="Z53579" i="2"/>
  <c r="Z51785" i="2"/>
  <c r="Z30125" i="2"/>
  <c r="Z83738" i="2"/>
  <c r="Z38665" i="2"/>
  <c r="Z3831" i="2"/>
  <c r="Z67062" i="2"/>
  <c r="Z29232" i="2"/>
  <c r="Z113250" i="2"/>
  <c r="Z38666" i="2"/>
  <c r="Z18600" i="2"/>
  <c r="Z68147" i="2"/>
  <c r="Z113256" i="2"/>
  <c r="Z113257" i="2"/>
  <c r="Z113258" i="2"/>
  <c r="Z113259" i="2"/>
  <c r="Z113261" i="2"/>
  <c r="Z18601" i="2"/>
  <c r="Z29284" i="2"/>
  <c r="Z38668" i="2"/>
  <c r="Z59573" i="2"/>
  <c r="Z11695" i="2"/>
  <c r="Z33520" i="2"/>
  <c r="Z2419" i="2"/>
  <c r="Z53355" i="2"/>
  <c r="Z53360" i="2"/>
  <c r="Z113262" i="2"/>
  <c r="Z73467" i="2"/>
  <c r="Z24048" i="2"/>
  <c r="Z24049" i="2"/>
  <c r="Z24068" i="2"/>
  <c r="Z24069" i="2"/>
  <c r="Z24071" i="2"/>
  <c r="Z24072" i="2"/>
  <c r="Z24076" i="2"/>
  <c r="Z113266" i="2"/>
  <c r="Z24081" i="2"/>
  <c r="Z30138" i="2"/>
  <c r="Z118497" i="2"/>
  <c r="Z110017" i="2"/>
  <c r="Z30179" i="2"/>
  <c r="Z64129" i="2"/>
  <c r="Z112950" i="2"/>
  <c r="Z18602" i="2"/>
  <c r="Z53362" i="2"/>
  <c r="Z113267" i="2"/>
  <c r="Z117883" i="2"/>
  <c r="Z117887" i="2"/>
  <c r="Z117888" i="2"/>
  <c r="Z117907" i="2"/>
  <c r="Z117914" i="2"/>
  <c r="Z117932" i="2"/>
  <c r="Z113269" i="2"/>
  <c r="Z38670" i="2"/>
  <c r="Z67063" i="2"/>
  <c r="Z53363" i="2"/>
  <c r="Z53364" i="2"/>
  <c r="Z113271" i="2"/>
  <c r="Z18604" i="2"/>
  <c r="Z15393" i="2"/>
  <c r="Z118498" i="2"/>
  <c r="Z53366" i="2"/>
  <c r="Z85269" i="2"/>
  <c r="Z53367" i="2"/>
  <c r="Z38671" i="2"/>
  <c r="Z64130" i="2"/>
  <c r="Z53369" i="2"/>
  <c r="Z64131" i="2"/>
  <c r="Z113272" i="2"/>
  <c r="Z11055" i="2"/>
  <c r="Z38672" i="2"/>
  <c r="Z18605" i="2"/>
  <c r="Z118500" i="2"/>
  <c r="Z38673" i="2"/>
  <c r="Z19727" i="2"/>
  <c r="Z7308" i="2"/>
  <c r="Z110018" i="2"/>
  <c r="Z38674" i="2"/>
  <c r="Z24101" i="2"/>
  <c r="Z38675" i="2"/>
  <c r="Z113273" i="2"/>
  <c r="Z110039" i="2"/>
  <c r="Z113276" i="2"/>
  <c r="Z113277" i="2"/>
  <c r="Z113278" i="2"/>
  <c r="Z113280" i="2"/>
  <c r="Z110053" i="2"/>
  <c r="Z113282" i="2"/>
  <c r="Z110055" i="2"/>
  <c r="Z113283" i="2"/>
  <c r="Z113286" i="2"/>
  <c r="Z113287" i="2"/>
  <c r="Z53371" i="2"/>
  <c r="Z113289" i="2"/>
  <c r="Z18606" i="2"/>
  <c r="Z110056" i="2"/>
  <c r="Z18607" i="2"/>
  <c r="Z15398" i="2"/>
  <c r="Z113295" i="2"/>
  <c r="Z113296" i="2"/>
  <c r="Z113297" i="2"/>
  <c r="Z113299" i="2"/>
  <c r="Z113303" i="2"/>
  <c r="Z113304" i="2"/>
  <c r="Z113306" i="2"/>
  <c r="Z110063" i="2"/>
  <c r="Z113307" i="2"/>
  <c r="Z113308" i="2"/>
  <c r="Z113311" i="2"/>
  <c r="Z113319" i="2"/>
  <c r="Z113324" i="2"/>
  <c r="Z113329" i="2"/>
  <c r="Z113333" i="2"/>
  <c r="Z113334" i="2"/>
  <c r="Z113335" i="2"/>
  <c r="Z113336" i="2"/>
  <c r="Z113341" i="2"/>
  <c r="Z113342" i="2"/>
  <c r="Z113343" i="2"/>
  <c r="Z113345" i="2"/>
  <c r="Z113346" i="2"/>
  <c r="Z113347" i="2"/>
  <c r="Z113348" i="2"/>
  <c r="Z113352" i="2"/>
  <c r="Z113353" i="2"/>
  <c r="Z113355" i="2"/>
  <c r="Z113356" i="2"/>
  <c r="Z113358" i="2"/>
  <c r="Z118502" i="2"/>
  <c r="Z33521" i="2"/>
  <c r="Z33522" i="2"/>
  <c r="Z34378" i="2"/>
  <c r="Z110067" i="2"/>
  <c r="Z110068" i="2"/>
  <c r="Z110079" i="2"/>
  <c r="Z110080" i="2"/>
  <c r="Z38676" i="2"/>
  <c r="Z18612" i="2"/>
  <c r="Z110103" i="2"/>
  <c r="Z113361" i="2"/>
  <c r="Z38677" i="2"/>
  <c r="Z18613" i="2"/>
  <c r="Z67064" i="2"/>
  <c r="Z38679" i="2"/>
  <c r="Z38680" i="2"/>
  <c r="Z118581" i="2"/>
  <c r="Z115268" i="2"/>
  <c r="Z18616" i="2"/>
  <c r="Z78714" i="2"/>
  <c r="Z38681" i="2"/>
  <c r="Z110104" i="2"/>
  <c r="Z113362" i="2"/>
  <c r="Z117937" i="2"/>
  <c r="Z117941" i="2"/>
  <c r="Z38682" i="2"/>
  <c r="Z59574" i="2"/>
  <c r="Z38683" i="2"/>
  <c r="Z30193" i="2"/>
  <c r="Z53373" i="2"/>
  <c r="Z53375" i="2"/>
  <c r="Z67065" i="2"/>
  <c r="Z53379" i="2"/>
  <c r="Z118583" i="2"/>
  <c r="Z113363" i="2"/>
  <c r="Z5445" i="2"/>
  <c r="Z118503" i="2"/>
  <c r="Z60872" i="2"/>
  <c r="Z60874" i="2"/>
  <c r="Z19732" i="2"/>
  <c r="Z38684" i="2"/>
  <c r="Z8781" i="2"/>
  <c r="Z8782" i="2"/>
  <c r="Z30194" i="2"/>
  <c r="Z55363" i="2"/>
  <c r="Z64132" i="2"/>
  <c r="Z64134" i="2"/>
  <c r="Z38685" i="2"/>
  <c r="Z2690" i="2"/>
  <c r="Z53383" i="2"/>
  <c r="Z2140" i="2"/>
  <c r="Z29285" i="2"/>
  <c r="Z29288" i="2"/>
  <c r="Z113366" i="2"/>
  <c r="Z53384" i="2"/>
  <c r="Z38686" i="2"/>
  <c r="Z113367" i="2"/>
  <c r="Z53394" i="2"/>
  <c r="Z113368" i="2"/>
  <c r="Z37436" i="2"/>
  <c r="Z64136" i="2"/>
  <c r="Z53397" i="2"/>
  <c r="Z110105" i="2"/>
  <c r="Z59576" i="2"/>
  <c r="Z118504" i="2"/>
  <c r="Z113369" i="2"/>
  <c r="Z113370" i="2"/>
  <c r="Z113371" i="2"/>
  <c r="Z114839" i="2"/>
  <c r="Z21255" i="2"/>
  <c r="Z19745" i="2"/>
  <c r="Z113372" i="2"/>
  <c r="Z24103" i="2"/>
  <c r="Z38688" i="2"/>
  <c r="Z18619" i="2"/>
  <c r="Z38689" i="2"/>
  <c r="Z7309" i="2"/>
  <c r="Z53398" i="2"/>
  <c r="Z59578" i="2"/>
  <c r="Z38690" i="2"/>
  <c r="Z38691" i="2"/>
  <c r="Z53400" i="2"/>
  <c r="Z21063" i="2"/>
  <c r="Z67066" i="2"/>
  <c r="Z64137" i="2"/>
  <c r="Z19746" i="2"/>
  <c r="Z113373" i="2"/>
  <c r="Z15399" i="2"/>
  <c r="Z110113" i="2"/>
  <c r="Z36188" i="2"/>
  <c r="Z33523" i="2"/>
  <c r="Z118587" i="2"/>
  <c r="Z19747" i="2"/>
  <c r="Z19748" i="2"/>
  <c r="Z4703" i="2"/>
  <c r="Z36189" i="2"/>
  <c r="Z53401" i="2"/>
  <c r="Z53403" i="2"/>
  <c r="Z36190" i="2"/>
  <c r="Z116298" i="2"/>
  <c r="Z30195" i="2"/>
  <c r="Z110115" i="2"/>
  <c r="Z113374" i="2"/>
  <c r="Z36191" i="2"/>
  <c r="Z30196" i="2"/>
  <c r="Z4903" i="2"/>
  <c r="Z38692" i="2"/>
  <c r="Z38693" i="2"/>
  <c r="Z38694" i="2"/>
  <c r="Z110120" i="2"/>
  <c r="Z24104" i="2"/>
  <c r="Z113375" i="2"/>
  <c r="Z119356" i="2"/>
  <c r="Z53405" i="2"/>
  <c r="Z8783" i="2"/>
  <c r="Z110139" i="2"/>
  <c r="Z29294" i="2"/>
  <c r="Z4904" i="2"/>
  <c r="Z116299" i="2"/>
  <c r="Z19751" i="2"/>
  <c r="Z18621" i="2"/>
  <c r="Z38695" i="2"/>
  <c r="Z38696" i="2"/>
  <c r="Z18627" i="2"/>
  <c r="Z19753" i="2"/>
  <c r="Z110150" i="2"/>
  <c r="Z18631" i="2"/>
  <c r="Z2420" i="2"/>
  <c r="Z18632" i="2"/>
  <c r="Z53406" i="2"/>
  <c r="Z38697" i="2"/>
  <c r="Z53407" i="2"/>
  <c r="Z30244" i="2"/>
  <c r="Z38698" i="2"/>
  <c r="Z8099" i="2"/>
  <c r="Z53408" i="2"/>
  <c r="Z67067" i="2"/>
  <c r="Z19754" i="2"/>
  <c r="Z53409" i="2"/>
  <c r="Z55486" i="2"/>
  <c r="Z18633" i="2"/>
  <c r="Z30197" i="2"/>
  <c r="Z38699" i="2"/>
  <c r="Z51786" i="2"/>
  <c r="Z53411" i="2"/>
  <c r="Z113376" i="2"/>
  <c r="Z53413" i="2"/>
  <c r="Z53414" i="2"/>
  <c r="Z38700" i="2"/>
  <c r="Z53415" i="2"/>
  <c r="Z19755" i="2"/>
  <c r="Z73474" i="2"/>
  <c r="Z67068" i="2"/>
  <c r="Z21064" i="2"/>
  <c r="Z112951" i="2"/>
  <c r="Z112952" i="2"/>
  <c r="Z112953" i="2"/>
  <c r="Z24109" i="2"/>
  <c r="Z2421" i="2"/>
  <c r="Z38701" i="2"/>
  <c r="Z113377" i="2"/>
  <c r="Z110152" i="2"/>
  <c r="Z24110" i="2"/>
  <c r="Z78722" i="2"/>
  <c r="Z20221" i="2"/>
  <c r="Z7310" i="2"/>
  <c r="Z67915" i="2"/>
  <c r="Z118505" i="2"/>
  <c r="Z59908" i="2"/>
  <c r="Z38702" i="2"/>
  <c r="Z59579" i="2"/>
  <c r="Z1145" i="2"/>
  <c r="Z78001" i="2"/>
  <c r="Z4905" i="2"/>
  <c r="Z53416" i="2"/>
  <c r="Z8269" i="2"/>
  <c r="Z118507" i="2"/>
  <c r="Z110154" i="2"/>
  <c r="Z53419" i="2"/>
  <c r="Z73479" i="2"/>
  <c r="Z60875" i="2"/>
  <c r="Z38703" i="2"/>
  <c r="Z11056" i="2"/>
  <c r="Z4906" i="2"/>
  <c r="Z113378" i="2"/>
  <c r="Z4732" i="2"/>
  <c r="Z113379" i="2"/>
  <c r="Z113380" i="2"/>
  <c r="Z53421" i="2"/>
  <c r="Z18634" i="2"/>
  <c r="Z24111" i="2"/>
  <c r="Z60876" i="2"/>
  <c r="Z29296" i="2"/>
  <c r="Z29297" i="2"/>
  <c r="Z24142" i="2"/>
  <c r="Z24146" i="2"/>
  <c r="Z38704" i="2"/>
  <c r="Z113381" i="2"/>
  <c r="Z38705" i="2"/>
  <c r="Z451" i="2"/>
  <c r="Z11324" i="2"/>
  <c r="Z18635" i="2"/>
  <c r="Z19836" i="2"/>
  <c r="Z55724" i="2"/>
  <c r="Z51789" i="2"/>
  <c r="Z113382" i="2"/>
  <c r="Z113385" i="2"/>
  <c r="Z38706" i="2"/>
  <c r="Z53423" i="2"/>
  <c r="Z38707" i="2"/>
  <c r="Z38708" i="2"/>
  <c r="Z24158" i="2"/>
  <c r="Z24159" i="2"/>
  <c r="Z24162" i="2"/>
  <c r="Z24170" i="2"/>
  <c r="Z24183" i="2"/>
  <c r="Z38709" i="2"/>
  <c r="Z24185" i="2"/>
  <c r="Z38710" i="2"/>
  <c r="Z38711" i="2"/>
  <c r="Z38712" i="2"/>
  <c r="Z24186" i="2"/>
  <c r="Z24193" i="2"/>
  <c r="Z24195" i="2"/>
  <c r="Z110170" i="2"/>
  <c r="Z24196" i="2"/>
  <c r="Z24197" i="2"/>
  <c r="Z3720" i="2"/>
  <c r="Z24204" i="2"/>
  <c r="Z38713" i="2"/>
  <c r="Z24206" i="2"/>
  <c r="Z24210" i="2"/>
  <c r="Z38714" i="2"/>
  <c r="Z24211" i="2"/>
  <c r="Z24213" i="2"/>
  <c r="Z24216" i="2"/>
  <c r="Z38715" i="2"/>
  <c r="Z24218" i="2"/>
  <c r="Z38716" i="2"/>
  <c r="Z24219" i="2"/>
  <c r="Z38717" i="2"/>
  <c r="Z38718" i="2"/>
  <c r="Z24220" i="2"/>
  <c r="Z38719" i="2"/>
  <c r="Z24221" i="2"/>
  <c r="Z38721" i="2"/>
  <c r="Z38722" i="2"/>
  <c r="Z38723" i="2"/>
  <c r="Z38724" i="2"/>
  <c r="Z38725" i="2"/>
  <c r="Z38726" i="2"/>
  <c r="Z24222" i="2"/>
  <c r="Z24225" i="2"/>
  <c r="Z38727" i="2"/>
  <c r="Z38728" i="2"/>
  <c r="Z38729" i="2"/>
  <c r="Z24228" i="2"/>
  <c r="Z38732" i="2"/>
  <c r="Z38733" i="2"/>
  <c r="Z38735" i="2"/>
  <c r="Z113388" i="2"/>
  <c r="Z24230" i="2"/>
  <c r="Z38736" i="2"/>
  <c r="Z38737" i="2"/>
  <c r="Z38738" i="2"/>
  <c r="Z38739" i="2"/>
  <c r="Z113389" i="2"/>
  <c r="Z24231" i="2"/>
  <c r="Z38740" i="2"/>
  <c r="Z38741" i="2"/>
  <c r="Z24233" i="2"/>
  <c r="Z24237" i="2"/>
  <c r="Z24240" i="2"/>
  <c r="Z24247" i="2"/>
  <c r="Z24250" i="2"/>
  <c r="Z24251" i="2"/>
  <c r="Z38742" i="2"/>
  <c r="Z38743" i="2"/>
  <c r="Z24254" i="2"/>
  <c r="Z38744" i="2"/>
  <c r="Z24258" i="2"/>
  <c r="Z38745" i="2"/>
  <c r="Z24259" i="2"/>
  <c r="Z24261" i="2"/>
  <c r="Z38747" i="2"/>
  <c r="Z38748" i="2"/>
  <c r="Z24268" i="2"/>
  <c r="Z24269" i="2"/>
  <c r="Z24271" i="2"/>
  <c r="Z38749" i="2"/>
  <c r="Z38750" i="2"/>
  <c r="Z24273" i="2"/>
  <c r="Z24275" i="2"/>
  <c r="Z84718" i="2"/>
  <c r="Z18637" i="2"/>
  <c r="Z18638" i="2"/>
  <c r="Z75558" i="2"/>
  <c r="Z55725" i="2"/>
  <c r="Z51791" i="2"/>
  <c r="Z53427" i="2"/>
  <c r="Z113390" i="2"/>
  <c r="Z18642" i="2"/>
  <c r="Z29298" i="2"/>
  <c r="Z67069" i="2"/>
  <c r="Z113392" i="2"/>
  <c r="Z29299" i="2"/>
  <c r="Z112958" i="2"/>
  <c r="Z78030" i="2"/>
  <c r="Z11057" i="2"/>
  <c r="Z67070" i="2"/>
  <c r="Z4908" i="2"/>
  <c r="Z67071" i="2"/>
  <c r="Z8784" i="2"/>
  <c r="Z53428" i="2"/>
  <c r="Z64141" i="2"/>
  <c r="Z112959" i="2"/>
  <c r="Z38751" i="2"/>
  <c r="Z4910" i="2"/>
  <c r="Z3832" i="2"/>
  <c r="Z18643" i="2"/>
  <c r="Z4913" i="2"/>
  <c r="Z55726" i="2"/>
  <c r="Z18644" i="2"/>
  <c r="Z38752" i="2"/>
  <c r="Z113395" i="2"/>
  <c r="Z29300" i="2"/>
  <c r="Z53429" i="2"/>
  <c r="Z29301" i="2"/>
  <c r="Z38754" i="2"/>
  <c r="Z59580" i="2"/>
  <c r="Z18645" i="2"/>
  <c r="Z38755" i="2"/>
  <c r="Z55727" i="2"/>
  <c r="Z113396" i="2"/>
  <c r="Z18646" i="2"/>
  <c r="Z18647" i="2"/>
  <c r="Z18649" i="2"/>
  <c r="Z2424" i="2"/>
  <c r="Z39222" i="2"/>
  <c r="Z67072" i="2"/>
  <c r="Z7311" i="2"/>
  <c r="Z67074" i="2"/>
  <c r="Z59581" i="2"/>
  <c r="Z110250" i="2"/>
  <c r="Z38756" i="2"/>
  <c r="Z64142" i="2"/>
  <c r="Z18650" i="2"/>
  <c r="Z18652" i="2"/>
  <c r="Z18653" i="2"/>
  <c r="Z18655" i="2"/>
  <c r="Z55728" i="2"/>
  <c r="Z38757" i="2"/>
  <c r="Z38758" i="2"/>
  <c r="Z78033" i="2"/>
  <c r="Z67076" i="2"/>
  <c r="Z67077" i="2"/>
  <c r="Z38759" i="2"/>
  <c r="Z29302" i="2"/>
  <c r="Z38761" i="2"/>
  <c r="Z3739" i="2"/>
  <c r="Z53430" i="2"/>
  <c r="Z18656" i="2"/>
  <c r="Z55729" i="2"/>
  <c r="Z18659" i="2"/>
  <c r="Z67078" i="2"/>
  <c r="Z7312" i="2"/>
  <c r="Z7313" i="2"/>
  <c r="Z67079" i="2"/>
  <c r="Z53435" i="2"/>
  <c r="Z7314" i="2"/>
  <c r="Z113397" i="2"/>
  <c r="Z59582" i="2"/>
  <c r="Z24289" i="2"/>
  <c r="Z38762" i="2"/>
  <c r="Z53437" i="2"/>
  <c r="Z53439" i="2"/>
  <c r="Z113398" i="2"/>
  <c r="Z4620" i="2"/>
  <c r="Z119218" i="2"/>
  <c r="Z119219" i="2"/>
  <c r="Z119220" i="2"/>
  <c r="Z51805" i="2"/>
  <c r="Z18660" i="2"/>
  <c r="Z7315" i="2"/>
  <c r="Z36192" i="2"/>
  <c r="Z116431" i="2"/>
  <c r="Z3833" i="2"/>
  <c r="Z11058" i="2"/>
  <c r="Z38763" i="2"/>
  <c r="Z38764" i="2"/>
  <c r="Z38765" i="2"/>
  <c r="Z113399" i="2"/>
  <c r="Z53440" i="2"/>
  <c r="Z113402" i="2"/>
  <c r="Z59909" i="2"/>
  <c r="Z55731" i="2"/>
  <c r="Z7316" i="2"/>
  <c r="Z36193" i="2"/>
  <c r="Z38766" i="2"/>
  <c r="Z83739" i="2"/>
  <c r="Z18661" i="2"/>
  <c r="Z116818" i="2"/>
  <c r="Z53441" i="2"/>
  <c r="Z38768" i="2"/>
  <c r="Z59910" i="2"/>
  <c r="Z18662" i="2"/>
  <c r="Z11060" i="2"/>
  <c r="Z11061" i="2"/>
  <c r="Z11065" i="2"/>
  <c r="Z11066" i="2"/>
  <c r="Z11068" i="2"/>
  <c r="Z11069" i="2"/>
  <c r="Z11142" i="2"/>
  <c r="Z11070" i="2"/>
  <c r="Z11071" i="2"/>
  <c r="Z11073" i="2"/>
  <c r="Z11074" i="2"/>
  <c r="Z11075" i="2"/>
  <c r="Z11076" i="2"/>
  <c r="Z7317" i="2"/>
  <c r="Z7318" i="2"/>
  <c r="Z113403" i="2"/>
  <c r="Z7320" i="2"/>
  <c r="Z38769" i="2"/>
  <c r="Z53446" i="2"/>
  <c r="Z118508" i="2"/>
  <c r="Z116819" i="2"/>
  <c r="Z59583" i="2"/>
  <c r="Z53448" i="2"/>
  <c r="Z4751" i="2"/>
  <c r="Z34399" i="2"/>
  <c r="Z60519" i="2"/>
  <c r="Z60520" i="2"/>
  <c r="Z60521" i="2"/>
  <c r="Z60525" i="2"/>
  <c r="Z38770" i="2"/>
  <c r="Z60529" i="2"/>
  <c r="Z60531" i="2"/>
  <c r="Z60532" i="2"/>
  <c r="Z60533" i="2"/>
  <c r="Z60534" i="2"/>
  <c r="Z34401" i="2"/>
  <c r="Z60535" i="2"/>
  <c r="Z60536" i="2"/>
  <c r="Z60537" i="2"/>
  <c r="Z60538" i="2"/>
  <c r="Z60539" i="2"/>
  <c r="Z60540" i="2"/>
  <c r="Z60544" i="2"/>
  <c r="Z34404" i="2"/>
  <c r="Z60546" i="2"/>
  <c r="Z60547" i="2"/>
  <c r="Z60548" i="2"/>
  <c r="Z34406" i="2"/>
  <c r="Z60549" i="2"/>
  <c r="Z60550" i="2"/>
  <c r="Z60551" i="2"/>
  <c r="Z60553" i="2"/>
  <c r="Z60554" i="2"/>
  <c r="Z60556" i="2"/>
  <c r="Z38771" i="2"/>
  <c r="Z64143" i="2"/>
  <c r="Z34407" i="2"/>
  <c r="Z18663" i="2"/>
  <c r="Z60557" i="2"/>
  <c r="Z60558" i="2"/>
  <c r="Z60560" i="2"/>
  <c r="Z60562" i="2"/>
  <c r="Z60563" i="2"/>
  <c r="Z60564" i="2"/>
  <c r="Z34408" i="2"/>
  <c r="Z38772" i="2"/>
  <c r="Z60565" i="2"/>
  <c r="Z60567" i="2"/>
  <c r="Z34426" i="2"/>
  <c r="Z38773" i="2"/>
  <c r="Z38774" i="2"/>
  <c r="Z60568" i="2"/>
  <c r="Z34429" i="2"/>
  <c r="Z38775" i="2"/>
  <c r="Z15400" i="2"/>
  <c r="Z4915" i="2"/>
  <c r="Z113404" i="2"/>
  <c r="Z75559" i="2"/>
  <c r="Z60885" i="2"/>
  <c r="Z118509" i="2"/>
  <c r="Z18664" i="2"/>
  <c r="Z38776" i="2"/>
  <c r="Z53449" i="2"/>
  <c r="Z67080" i="2"/>
  <c r="Z90202" i="2"/>
  <c r="Z38777" i="2"/>
  <c r="Z55365" i="2"/>
  <c r="Z38779" i="2"/>
  <c r="Z18665" i="2"/>
  <c r="Z34434" i="2"/>
  <c r="Z11077" i="2"/>
  <c r="Z19881" i="2"/>
  <c r="Z113405" i="2"/>
  <c r="Z113406" i="2"/>
  <c r="Z110256" i="2"/>
  <c r="Z38780" i="2"/>
  <c r="Z38782" i="2"/>
  <c r="Z38783" i="2"/>
  <c r="Z24291" i="2"/>
  <c r="Z60886" i="2"/>
  <c r="Z30198" i="2"/>
  <c r="Z53451" i="2"/>
  <c r="Z24305" i="2"/>
  <c r="Z8279" i="2"/>
  <c r="Z53452" i="2"/>
  <c r="Z59584" i="2"/>
  <c r="Z38784" i="2"/>
  <c r="Z59585" i="2"/>
  <c r="Z19756" i="2"/>
  <c r="Z115269" i="2"/>
  <c r="Z38785" i="2"/>
  <c r="Z110259" i="2"/>
  <c r="Z2425" i="2"/>
  <c r="Z30245" i="2"/>
  <c r="Z110286" i="2"/>
  <c r="Z4917" i="2"/>
  <c r="Z2426" i="2"/>
  <c r="Z24314" i="2"/>
  <c r="Z113409" i="2"/>
  <c r="Z7321" i="2"/>
  <c r="Z18666" i="2"/>
  <c r="Z1146" i="2"/>
  <c r="Z11078" i="2"/>
  <c r="Z64950" i="2"/>
  <c r="Z18668" i="2"/>
  <c r="Z59586" i="2"/>
  <c r="Z19919" i="2"/>
  <c r="Z110323" i="2"/>
  <c r="Z110345" i="2"/>
  <c r="Z110368" i="2"/>
  <c r="Z53453" i="2"/>
  <c r="Z33524" i="2"/>
  <c r="Z67082" i="2"/>
  <c r="Z8785" i="2"/>
  <c r="Z38786" i="2"/>
  <c r="Z110370" i="2"/>
  <c r="Z18669" i="2"/>
  <c r="Z113410" i="2"/>
  <c r="Z115883" i="2"/>
  <c r="Z115884" i="2"/>
  <c r="Z19759" i="2"/>
  <c r="Z59587" i="2"/>
  <c r="Z113411" i="2"/>
  <c r="Z110386" i="2"/>
  <c r="Z64144" i="2"/>
  <c r="Z7322" i="2"/>
  <c r="Z7323" i="2"/>
  <c r="Z11079" i="2"/>
  <c r="Z11080" i="2"/>
  <c r="Z15401" i="2"/>
  <c r="Z110390" i="2"/>
  <c r="Z65032" i="2"/>
  <c r="Z64145" i="2"/>
  <c r="Z6977" i="2"/>
  <c r="Z19762" i="2"/>
  <c r="Z11081" i="2"/>
  <c r="Z38857" i="2"/>
  <c r="Z7324" i="2"/>
  <c r="Z59588" i="2"/>
  <c r="Z110398" i="2"/>
  <c r="Z4767" i="2"/>
  <c r="Z7325" i="2"/>
  <c r="Z7326" i="2"/>
  <c r="Z116300" i="2"/>
  <c r="Z53454" i="2"/>
  <c r="Z64146" i="2"/>
  <c r="Z15402" i="2"/>
  <c r="Z38859" i="2"/>
  <c r="Z110407" i="2"/>
  <c r="Z116926" i="2"/>
  <c r="Z38860" i="2"/>
  <c r="Z42829" i="2"/>
  <c r="Z30199" i="2"/>
  <c r="Z36194" i="2"/>
  <c r="Z38861" i="2"/>
  <c r="Z38863" i="2"/>
  <c r="Z38864" i="2"/>
  <c r="Z11341" i="2"/>
  <c r="Z114508" i="2"/>
  <c r="Z38865" i="2"/>
  <c r="Z18670" i="2"/>
  <c r="Z18672" i="2"/>
  <c r="Z114724" i="2"/>
  <c r="Z53455" i="2"/>
  <c r="Z8786" i="2"/>
  <c r="Z7327" i="2"/>
  <c r="Z64147" i="2"/>
  <c r="Z18673" i="2"/>
  <c r="Z60899" i="2"/>
  <c r="Z53456" i="2"/>
  <c r="Z38866" i="2"/>
  <c r="Z59589" i="2"/>
  <c r="Z18674" i="2"/>
  <c r="Z9796" i="2"/>
  <c r="Z59590" i="2"/>
  <c r="Z38867" i="2"/>
  <c r="Z78061" i="2"/>
  <c r="Z38868" i="2"/>
  <c r="Z38869" i="2"/>
  <c r="Z83740" i="2"/>
  <c r="Z9797" i="2"/>
  <c r="Z9798" i="2"/>
  <c r="Z38870" i="2"/>
  <c r="Z38871" i="2"/>
  <c r="Z60903" i="2"/>
  <c r="Z38872" i="2"/>
  <c r="Z64148" i="2"/>
  <c r="Z7328" i="2"/>
  <c r="Z18675" i="2"/>
  <c r="Z7329" i="2"/>
  <c r="Z18676" i="2"/>
  <c r="Z113413" i="2"/>
  <c r="Z8787" i="2"/>
  <c r="Z113414" i="2"/>
  <c r="Z38873" i="2"/>
  <c r="Z8788" i="2"/>
  <c r="Z18677" i="2"/>
  <c r="Z67086" i="2"/>
  <c r="Z110411" i="2"/>
  <c r="Z110413" i="2"/>
  <c r="Z53457" i="2"/>
  <c r="Z110421" i="2"/>
  <c r="Z38874" i="2"/>
  <c r="Z53459" i="2"/>
  <c r="Z113416" i="2"/>
  <c r="Z60904" i="2"/>
  <c r="Z18678" i="2"/>
  <c r="Z18680" i="2"/>
  <c r="Z18690" i="2"/>
  <c r="Z65396" i="2"/>
  <c r="Z38875" i="2"/>
  <c r="Z33525" i="2"/>
  <c r="Z12916" i="2"/>
  <c r="Z83741" i="2"/>
  <c r="Z64149" i="2"/>
  <c r="Z118511" i="2"/>
  <c r="Z83750" i="2"/>
  <c r="Z18691" i="2"/>
  <c r="Z1149" i="2"/>
  <c r="Z38876" i="2"/>
  <c r="Z18692" i="2"/>
  <c r="Z38877" i="2"/>
  <c r="Z112960" i="2"/>
  <c r="Z64150" i="2"/>
  <c r="Z113419" i="2"/>
  <c r="Z110429" i="2"/>
  <c r="Z110432" i="2"/>
  <c r="Z38878" i="2"/>
  <c r="Z18694" i="2"/>
  <c r="Z18696" i="2"/>
  <c r="Z8789" i="2"/>
  <c r="Z18698" i="2"/>
  <c r="Z118467" i="2"/>
  <c r="Z53461" i="2"/>
  <c r="Z4918" i="2"/>
  <c r="Z30200" i="2"/>
  <c r="Z116301" i="2"/>
  <c r="Z18699" i="2"/>
  <c r="Z53462" i="2"/>
  <c r="Z53464" i="2"/>
  <c r="Z53466" i="2"/>
  <c r="Z83751" i="2"/>
  <c r="Z38879" i="2"/>
  <c r="Z38880" i="2"/>
  <c r="Z4919" i="2"/>
  <c r="Z5447" i="2"/>
  <c r="Z73631" i="2"/>
  <c r="Z18700" i="2"/>
  <c r="Z18701" i="2"/>
  <c r="Z15403" i="2"/>
  <c r="Z38881" i="2"/>
  <c r="Z113420" i="2"/>
  <c r="Z30201" i="2"/>
  <c r="Z19764" i="2"/>
  <c r="Z15404" i="2"/>
  <c r="Z116563" i="2"/>
  <c r="Z113421" i="2"/>
  <c r="Z113422" i="2"/>
  <c r="Z11674" i="2"/>
  <c r="Z38882" i="2"/>
  <c r="Z115270" i="2"/>
  <c r="Z38883" i="2"/>
  <c r="Z38884" i="2"/>
  <c r="Z38885" i="2"/>
  <c r="Z18703" i="2"/>
  <c r="Z18705" i="2"/>
  <c r="Z64151" i="2"/>
  <c r="Z53467" i="2"/>
  <c r="Z38886" i="2"/>
  <c r="Z53468" i="2"/>
  <c r="Z64154" i="2"/>
  <c r="Z38887" i="2"/>
  <c r="Z38888" i="2"/>
  <c r="Z59591" i="2"/>
  <c r="Z53470" i="2"/>
  <c r="Z2427" i="2"/>
  <c r="Z64155" i="2"/>
  <c r="Z60910" i="2"/>
  <c r="Z2428" i="2"/>
  <c r="Z2430" i="2"/>
  <c r="Z113424" i="2"/>
  <c r="Z38889" i="2"/>
  <c r="Z38890" i="2"/>
  <c r="Z67088" i="2"/>
  <c r="Z38891" i="2"/>
  <c r="Z38892" i="2"/>
  <c r="Z67089" i="2"/>
  <c r="Z18708" i="2"/>
  <c r="Z113426" i="2"/>
  <c r="Z110436" i="2"/>
  <c r="Z39223" i="2"/>
  <c r="Z110439" i="2"/>
  <c r="Z38893" i="2"/>
  <c r="Z38894" i="2"/>
  <c r="Z38895" i="2"/>
  <c r="Z113427" i="2"/>
  <c r="Z38896" i="2"/>
  <c r="Z64157" i="2"/>
  <c r="Z30212" i="2"/>
  <c r="Z38897" i="2"/>
  <c r="Z18709" i="2"/>
  <c r="Z38898" i="2"/>
  <c r="Z53471" i="2"/>
  <c r="Z38899" i="2"/>
  <c r="Z30242" i="2"/>
  <c r="Z30253" i="2"/>
  <c r="Z38900" i="2"/>
  <c r="Z73643" i="2"/>
  <c r="Z53473" i="2"/>
  <c r="Z38901" i="2"/>
  <c r="Z115412" i="2"/>
  <c r="Z18710" i="2"/>
  <c r="Z24316" i="2"/>
  <c r="Z38902" i="2"/>
  <c r="Z110441" i="2"/>
  <c r="Z18713" i="2"/>
  <c r="Z4920" i="2"/>
  <c r="Z16401" i="2"/>
  <c r="Z18714" i="2"/>
  <c r="Z87661" i="2"/>
  <c r="Z113429" i="2"/>
  <c r="Z38903" i="2"/>
  <c r="Z38904" i="2"/>
  <c r="Z38905" i="2"/>
  <c r="Z24318" i="2"/>
  <c r="Z24319" i="2"/>
  <c r="Z24349" i="2"/>
  <c r="Z38906" i="2"/>
  <c r="Z110442" i="2"/>
  <c r="Z38907" i="2"/>
  <c r="Z113432" i="2"/>
  <c r="Z38909" i="2"/>
  <c r="Z67090" i="2"/>
  <c r="Z29303" i="2"/>
  <c r="Z53474" i="2"/>
  <c r="Z38910" i="2"/>
  <c r="Z18716" i="2"/>
  <c r="Z73692" i="2"/>
  <c r="Z18718" i="2"/>
  <c r="Z38911" i="2"/>
  <c r="Z11145" i="2"/>
  <c r="Z67091" i="2"/>
  <c r="Z19923" i="2"/>
  <c r="Z38912" i="2"/>
  <c r="Z64158" i="2"/>
  <c r="Z64159" i="2"/>
  <c r="Z38913" i="2"/>
  <c r="Z2431" i="2"/>
  <c r="Z18720" i="2"/>
  <c r="Z18721" i="2"/>
  <c r="Z59592" i="2"/>
  <c r="Z30254" i="2"/>
  <c r="Z78081" i="2"/>
  <c r="Z113433" i="2"/>
  <c r="Z18722" i="2"/>
  <c r="Z64160" i="2"/>
  <c r="Z59593" i="2"/>
  <c r="Z83752" i="2"/>
  <c r="Z18723" i="2"/>
  <c r="Z113434" i="2"/>
  <c r="Z18724" i="2"/>
  <c r="Z38915" i="2"/>
  <c r="Z18725" i="2"/>
  <c r="Z60912" i="2"/>
  <c r="Z59594" i="2"/>
  <c r="Z29304" i="2"/>
  <c r="Z64162" i="2"/>
  <c r="Z64163" i="2"/>
  <c r="Z53475" i="2"/>
  <c r="Z53477" i="2"/>
  <c r="Z11082" i="2"/>
  <c r="Z8790" i="2"/>
  <c r="Z4921" i="2"/>
  <c r="Z18726" i="2"/>
  <c r="Z113436" i="2"/>
  <c r="Z113437" i="2"/>
  <c r="Z59595" i="2"/>
  <c r="Z68860" i="2"/>
  <c r="Z68861" i="2"/>
  <c r="Z59596" i="2"/>
  <c r="Z78089" i="2"/>
  <c r="Z59597" i="2"/>
  <c r="Z68864" i="2"/>
  <c r="Z68865" i="2"/>
  <c r="Z19929" i="2"/>
  <c r="Z78104" i="2"/>
  <c r="Z19979" i="2"/>
  <c r="Z113440" i="2"/>
  <c r="Z68866" i="2"/>
  <c r="Z118514" i="2"/>
  <c r="Z7330" i="2"/>
  <c r="Z7331" i="2"/>
  <c r="Z460" i="2"/>
  <c r="Z8791" i="2"/>
  <c r="Z11343" i="2"/>
  <c r="Z38916" i="2"/>
  <c r="Z59598" i="2"/>
  <c r="Z113441" i="2"/>
  <c r="Z38918" i="2"/>
  <c r="Z18727" i="2"/>
  <c r="Z116302" i="2"/>
  <c r="Z4617" i="2"/>
  <c r="Z38948" i="2"/>
  <c r="Z7332" i="2"/>
  <c r="Z59599" i="2"/>
  <c r="Z53478" i="2"/>
  <c r="Z68867" i="2"/>
  <c r="Z31354" i="2"/>
  <c r="Z67092" i="2"/>
  <c r="Z18730" i="2"/>
  <c r="Z64951" i="2"/>
  <c r="Z4799" i="2"/>
  <c r="Z11083" i="2"/>
  <c r="Z38949" i="2"/>
  <c r="Z11084" i="2"/>
  <c r="Z60916" i="2"/>
  <c r="Z18731" i="2"/>
  <c r="Z67093" i="2"/>
  <c r="Z118515" i="2"/>
  <c r="Z29305" i="2"/>
  <c r="Z64164" i="2"/>
  <c r="Z64165" i="2"/>
  <c r="Z110459" i="2"/>
  <c r="Z4924" i="2"/>
  <c r="Z4925" i="2"/>
  <c r="Z38955" i="2"/>
  <c r="Z60920" i="2"/>
  <c r="Z38956" i="2"/>
  <c r="Z18732" i="2"/>
  <c r="Z84731" i="2"/>
  <c r="Z60921" i="2"/>
  <c r="Z12917" i="2"/>
  <c r="Z73698" i="2"/>
  <c r="Z38960" i="2"/>
  <c r="Z60922" i="2"/>
  <c r="Z64166" i="2"/>
  <c r="Z64167" i="2"/>
  <c r="Z115807" i="2"/>
  <c r="Z110488" i="2"/>
  <c r="Z4926" i="2"/>
  <c r="Z60923" i="2"/>
  <c r="Z38961" i="2"/>
  <c r="Z60925" i="2"/>
  <c r="Z113443" i="2"/>
  <c r="Z38962" i="2"/>
  <c r="Z110523" i="2"/>
  <c r="Z113445" i="2"/>
  <c r="Z38963" i="2"/>
  <c r="Z38964" i="2"/>
  <c r="Z115464" i="2"/>
  <c r="Z24353" i="2"/>
  <c r="Z113446" i="2"/>
  <c r="Z38965" i="2"/>
  <c r="Z18733" i="2"/>
  <c r="Z38966" i="2"/>
  <c r="Z1871" i="2"/>
  <c r="Z19986" i="2"/>
  <c r="Z38967" i="2"/>
  <c r="Z7333" i="2"/>
  <c r="Z73713" i="2"/>
  <c r="Z34435" i="2"/>
  <c r="Z110525" i="2"/>
  <c r="Z110553" i="2"/>
  <c r="Z60569" i="2"/>
  <c r="Z60570" i="2"/>
  <c r="Z7334" i="2"/>
  <c r="Z7335" i="2"/>
  <c r="Z8288" i="2"/>
  <c r="Z60572" i="2"/>
  <c r="Z60574" i="2"/>
  <c r="Z60575" i="2"/>
  <c r="Z60577" i="2"/>
  <c r="Z60926" i="2"/>
  <c r="Z34436" i="2"/>
  <c r="Z60580" i="2"/>
  <c r="Z60581" i="2"/>
  <c r="Z30246" i="2"/>
  <c r="Z60582" i="2"/>
  <c r="Z60583" i="2"/>
  <c r="Z60585" i="2"/>
  <c r="Z110558" i="2"/>
  <c r="Z112963" i="2"/>
  <c r="Z60586" i="2"/>
  <c r="Z19766" i="2"/>
  <c r="Z60587" i="2"/>
  <c r="Z60588" i="2"/>
  <c r="Z60589" i="2"/>
  <c r="Z60595" i="2"/>
  <c r="Z60597" i="2"/>
  <c r="Z60598" i="2"/>
  <c r="Z34437" i="2"/>
  <c r="Z60599" i="2"/>
  <c r="Z60601" i="2"/>
  <c r="Z60602" i="2"/>
  <c r="Z60603" i="2"/>
  <c r="Z60604" i="2"/>
  <c r="Z60605" i="2"/>
  <c r="Z60606" i="2"/>
  <c r="Z60607" i="2"/>
  <c r="Z60608" i="2"/>
  <c r="Z60610" i="2"/>
  <c r="Z60611" i="2"/>
  <c r="Z60612" i="2"/>
  <c r="Z60614" i="2"/>
  <c r="Z60616" i="2"/>
  <c r="Z60618" i="2"/>
  <c r="Z60619" i="2"/>
  <c r="Z110564" i="2"/>
  <c r="Z38969" i="2"/>
  <c r="Z113448" i="2"/>
  <c r="Z53479" i="2"/>
  <c r="Z18734" i="2"/>
  <c r="Z19987" i="2"/>
  <c r="Z7336" i="2"/>
  <c r="Z20008" i="2"/>
  <c r="Z29306" i="2"/>
  <c r="Z38970" i="2"/>
  <c r="Z34438" i="2"/>
  <c r="Z53481" i="2"/>
  <c r="Z38972" i="2"/>
  <c r="Z113949" i="2"/>
  <c r="Z38973" i="2"/>
  <c r="Z11146" i="2"/>
  <c r="Z38974" i="2"/>
  <c r="Z73833" i="2"/>
  <c r="Z38975" i="2"/>
  <c r="Z60928" i="2"/>
  <c r="Z73849" i="2"/>
  <c r="Z110565" i="2"/>
  <c r="Z3837" i="2"/>
  <c r="Z29307" i="2"/>
  <c r="Z29308" i="2"/>
  <c r="Z67094" i="2"/>
  <c r="Z112964" i="2"/>
  <c r="Z7337" i="2"/>
  <c r="Z30290" i="2"/>
  <c r="Z113449" i="2"/>
  <c r="Z59600" i="2"/>
  <c r="Z8101" i="2"/>
  <c r="Z15405" i="2"/>
  <c r="Z53482" i="2"/>
  <c r="Z53484" i="2"/>
  <c r="Z110576" i="2"/>
  <c r="Z110577" i="2"/>
  <c r="Z18735" i="2"/>
  <c r="Z18737" i="2"/>
  <c r="Z20010" i="2"/>
  <c r="Z18742" i="2"/>
  <c r="Z30291" i="2"/>
  <c r="Z4931" i="2"/>
  <c r="Z20011" i="2"/>
  <c r="Z18743" i="2"/>
  <c r="Z24354" i="2"/>
  <c r="Z18745" i="2"/>
  <c r="Z18746" i="2"/>
  <c r="Z4932" i="2"/>
  <c r="Z4933" i="2"/>
  <c r="Z3863" i="2"/>
  <c r="Z64168" i="2"/>
  <c r="Z20021" i="2"/>
  <c r="Z38977" i="2"/>
  <c r="Z18748" i="2"/>
  <c r="Z38978" i="2"/>
  <c r="Z18749" i="2"/>
  <c r="Z18750" i="2"/>
  <c r="Z18751" i="2"/>
  <c r="Z116488" i="2"/>
  <c r="Z60929" i="2"/>
  <c r="Z30247" i="2"/>
  <c r="Z38979" i="2"/>
  <c r="Z73855" i="2"/>
  <c r="Z4934" i="2"/>
  <c r="Z18752" i="2"/>
  <c r="Z38980" i="2"/>
  <c r="Z20038" i="2"/>
  <c r="Z38981" i="2"/>
  <c r="Z53485" i="2"/>
  <c r="Z53486" i="2"/>
  <c r="Z4935" i="2"/>
  <c r="Z53487" i="2"/>
  <c r="Z38982" i="2"/>
  <c r="Z33526" i="2"/>
  <c r="Z115271" i="2"/>
  <c r="Z4808" i="2"/>
  <c r="Z4936" i="2"/>
  <c r="Z60936" i="2"/>
  <c r="Z110617" i="2"/>
  <c r="Z64169" i="2"/>
  <c r="Z64170" i="2"/>
  <c r="Z18753" i="2"/>
  <c r="Z110627" i="2"/>
  <c r="Z38983" i="2"/>
  <c r="Z38984" i="2"/>
  <c r="Z30293" i="2"/>
  <c r="Z110628" i="2"/>
  <c r="Z42830" i="2"/>
  <c r="Z53488" i="2"/>
  <c r="Z116303" i="2"/>
  <c r="Z116304" i="2"/>
  <c r="Z116305" i="2"/>
  <c r="Z116306" i="2"/>
  <c r="Z116307" i="2"/>
  <c r="Z113450" i="2"/>
  <c r="Z30294" i="2"/>
  <c r="Z53491" i="2"/>
  <c r="Z36195" i="2"/>
  <c r="Z39232" i="2"/>
  <c r="Z1150" i="2"/>
  <c r="Z30296" i="2"/>
  <c r="Z64171" i="2"/>
  <c r="Z4843" i="2"/>
  <c r="Z110639" i="2"/>
  <c r="Z110643" i="2"/>
  <c r="Z113452" i="2"/>
  <c r="Z118517" i="2"/>
  <c r="Z110654" i="2"/>
  <c r="Z118518" i="2"/>
  <c r="Z24358" i="2"/>
  <c r="Z1873" i="2"/>
  <c r="Z38985" i="2"/>
  <c r="Z38986" i="2"/>
  <c r="Z60938" i="2"/>
  <c r="Z8792" i="2"/>
  <c r="Z73873" i="2"/>
  <c r="Z4937" i="2"/>
  <c r="Z113453" i="2"/>
  <c r="Z60947" i="2"/>
  <c r="Z18757" i="2"/>
  <c r="Z60953" i="2"/>
  <c r="Z53500" i="2"/>
  <c r="Z20057" i="2"/>
  <c r="Z18758" i="2"/>
  <c r="Z60954" i="2"/>
  <c r="Z38987" i="2"/>
  <c r="Z59601" i="2"/>
  <c r="Z38988" i="2"/>
  <c r="Z53501" i="2"/>
  <c r="Z53502" i="2"/>
  <c r="Z3866" i="2"/>
  <c r="Z114725" i="2"/>
  <c r="Z53508" i="2"/>
  <c r="Z53509" i="2"/>
  <c r="Z110656" i="2"/>
  <c r="Z53510" i="2"/>
  <c r="Z38989" i="2"/>
  <c r="Z4938" i="2"/>
  <c r="Z53512" i="2"/>
  <c r="Z53513" i="2"/>
  <c r="Z53514" i="2"/>
  <c r="Z113454" i="2"/>
  <c r="Z113455" i="2"/>
  <c r="Z75796" i="2"/>
  <c r="Z3892" i="2"/>
  <c r="Z38990" i="2"/>
  <c r="Z30297" i="2"/>
  <c r="Z18760" i="2"/>
  <c r="Z110657" i="2"/>
  <c r="Z110727" i="2"/>
  <c r="Z67096" i="2"/>
  <c r="Z115272" i="2"/>
  <c r="Z53515" i="2"/>
  <c r="Z118519" i="2"/>
  <c r="Z15406" i="2"/>
  <c r="Z60960" i="2"/>
  <c r="Z118520" i="2"/>
  <c r="Z38991" i="2"/>
  <c r="Z7338" i="2"/>
  <c r="Z4861" i="2"/>
  <c r="Z7339" i="2"/>
  <c r="Z53516" i="2"/>
  <c r="Z60980" i="2"/>
  <c r="Z38992" i="2"/>
  <c r="Z38993" i="2"/>
  <c r="Z38994" i="2"/>
  <c r="Z38995" i="2"/>
  <c r="Z113456" i="2"/>
  <c r="Z117945" i="2"/>
  <c r="Z38996" i="2"/>
  <c r="Z38997" i="2"/>
  <c r="Z18761" i="2"/>
  <c r="Z38998" i="2"/>
  <c r="Z18766" i="2"/>
  <c r="Z38999" i="2"/>
  <c r="Z73874" i="2"/>
  <c r="Z30298" i="2"/>
  <c r="Z53517" i="2"/>
  <c r="Z18769" i="2"/>
  <c r="Z110740" i="2"/>
  <c r="Z60984" i="2"/>
  <c r="Z60986" i="2"/>
  <c r="Z115274" i="2"/>
  <c r="Z53518" i="2"/>
  <c r="Z116308" i="2"/>
  <c r="Z115809" i="2"/>
  <c r="Z3894" i="2"/>
  <c r="Z18770" i="2"/>
  <c r="Z30248" i="2"/>
  <c r="Z114840" i="2"/>
  <c r="Z18771" i="2"/>
  <c r="Z73875" i="2"/>
  <c r="Z18772" i="2"/>
  <c r="Z85270" i="2"/>
  <c r="Z83753" i="2"/>
  <c r="Z114509" i="2"/>
  <c r="Z114726" i="2"/>
  <c r="Z114727" i="2"/>
  <c r="Z39000" i="2"/>
  <c r="Z60994" i="2"/>
  <c r="Z3901" i="2"/>
  <c r="Z73881" i="2"/>
  <c r="Z30299" i="2"/>
  <c r="Z39244" i="2"/>
  <c r="Z3914" i="2"/>
  <c r="Z39001" i="2"/>
  <c r="Z53519" i="2"/>
  <c r="Z8793" i="2"/>
  <c r="Z119223" i="2"/>
  <c r="Z18776" i="2"/>
  <c r="Z18779" i="2"/>
  <c r="Z73906" i="2"/>
  <c r="Z73907" i="2"/>
  <c r="Z116309" i="2"/>
  <c r="Z8293" i="2"/>
  <c r="Z39258" i="2"/>
  <c r="Z113457" i="2"/>
  <c r="Z39271" i="2"/>
  <c r="Z39275" i="2"/>
  <c r="Z39288" i="2"/>
  <c r="Z39291" i="2"/>
  <c r="Z83754" i="2"/>
  <c r="Z59602" i="2"/>
  <c r="Z39300" i="2"/>
  <c r="Z39336" i="2"/>
  <c r="Z113459" i="2"/>
  <c r="Z59603" i="2"/>
  <c r="Z118521" i="2"/>
  <c r="Z64172" i="2"/>
  <c r="Z60620" i="2"/>
  <c r="Z39002" i="2"/>
  <c r="Z3917" i="2"/>
  <c r="Z11701" i="2"/>
  <c r="Z60622" i="2"/>
  <c r="Z18780" i="2"/>
  <c r="Z39003" i="2"/>
  <c r="Z39004" i="2"/>
  <c r="Z53520" i="2"/>
  <c r="Z2607" i="2"/>
  <c r="Z83756" i="2"/>
  <c r="Z64173" i="2"/>
  <c r="Z8794" i="2"/>
  <c r="Z60625" i="2"/>
  <c r="Z8795" i="2"/>
  <c r="Z2989" i="2"/>
  <c r="Z113460" i="2"/>
  <c r="Z39005" i="2"/>
  <c r="Z21066" i="2"/>
  <c r="Z113461" i="2"/>
  <c r="Z53521" i="2"/>
  <c r="Z112967" i="2"/>
  <c r="Z39385" i="2"/>
  <c r="Z67097" i="2"/>
  <c r="Z39405" i="2"/>
  <c r="Z39414" i="2"/>
  <c r="Z39417" i="2"/>
  <c r="Z53522" i="2"/>
  <c r="Z39421" i="2"/>
  <c r="Z67098" i="2"/>
  <c r="Z39422" i="2"/>
  <c r="Z53524" i="2"/>
  <c r="Z39434" i="2"/>
  <c r="Z67099" i="2"/>
  <c r="Z4939" i="2"/>
  <c r="Z39492" i="2"/>
  <c r="Z39494" i="2"/>
  <c r="Z53525" i="2"/>
  <c r="Z67100" i="2"/>
  <c r="Z53526" i="2"/>
  <c r="Z53527" i="2"/>
  <c r="Z113462" i="2"/>
  <c r="Z67103" i="2"/>
  <c r="Z39006" i="2"/>
  <c r="Z115812" i="2"/>
  <c r="Z64174" i="2"/>
  <c r="Z53528" i="2"/>
  <c r="Z64176" i="2"/>
  <c r="Z67104" i="2"/>
  <c r="Z87670" i="2"/>
  <c r="Z53529" i="2"/>
  <c r="Z83758" i="2"/>
  <c r="Z39496" i="2"/>
  <c r="Z73913" i="2"/>
  <c r="Z39517" i="2"/>
  <c r="Z113463" i="2"/>
  <c r="Z59604" i="2"/>
  <c r="Z30250" i="2"/>
  <c r="Z7340" i="2"/>
  <c r="Z53530" i="2"/>
  <c r="Z73915" i="2"/>
  <c r="Z73926" i="2"/>
  <c r="Z73931" i="2"/>
  <c r="Z39521" i="2"/>
  <c r="Z64177" i="2"/>
  <c r="Z64178" i="2"/>
  <c r="Z116310" i="2"/>
  <c r="Z39007" i="2"/>
  <c r="Z8298" i="2"/>
  <c r="Z3989" i="2"/>
  <c r="Z18781" i="2"/>
  <c r="Z39553" i="2"/>
  <c r="Z61006" i="2"/>
  <c r="Z1881" i="2"/>
  <c r="Z18783" i="2"/>
  <c r="Z115815" i="2"/>
  <c r="Z39008" i="2"/>
  <c r="Z118522" i="2"/>
  <c r="Z113464" i="2"/>
  <c r="Z53531" i="2"/>
  <c r="Z73934" i="2"/>
  <c r="Z110752" i="2"/>
  <c r="Z7341" i="2"/>
  <c r="Z452" i="2"/>
  <c r="Z455" i="2"/>
  <c r="Z2516" i="2"/>
  <c r="Z18784" i="2"/>
  <c r="Z113465" i="2"/>
  <c r="Z11085" i="2"/>
  <c r="Z684" i="2"/>
  <c r="Z685" i="2"/>
  <c r="Z116311" i="2"/>
  <c r="Z19771" i="2"/>
  <c r="Z18791" i="2"/>
  <c r="Z15407" i="2"/>
  <c r="Z53532" i="2"/>
  <c r="Z9800" i="2"/>
  <c r="Z18795" i="2"/>
  <c r="Z20059" i="2"/>
  <c r="Z115753" i="2"/>
  <c r="Z116312" i="2"/>
  <c r="Z68868" i="2"/>
  <c r="Z68869" i="2"/>
  <c r="Z67106" i="2"/>
  <c r="Z53533" i="2"/>
  <c r="Z18796" i="2"/>
  <c r="Z1911" i="2"/>
  <c r="Z18797" i="2"/>
  <c r="Z8796" i="2"/>
  <c r="Z67108" i="2"/>
  <c r="Z4000" i="2"/>
  <c r="Z53535" i="2"/>
  <c r="Z67113" i="2"/>
  <c r="Z51825" i="2"/>
  <c r="Z39009" i="2"/>
  <c r="Z8797" i="2"/>
  <c r="Z115921" i="2"/>
  <c r="Z20069" i="2"/>
  <c r="Z53537" i="2"/>
  <c r="Z51826" i="2"/>
  <c r="Z30300" i="2"/>
  <c r="Z115756" i="2"/>
  <c r="Z115768" i="2"/>
  <c r="Z53538" i="2"/>
  <c r="Z30251" i="2"/>
  <c r="Z30302" i="2"/>
  <c r="Z53539" i="2"/>
  <c r="Z53540" i="2"/>
  <c r="Z53543" i="2"/>
  <c r="Z11703" i="2"/>
  <c r="Z2434" i="2"/>
  <c r="Z20071" i="2"/>
  <c r="Z53545" i="2"/>
  <c r="Z53546" i="2"/>
  <c r="Z113466" i="2"/>
  <c r="Z89108" i="2"/>
  <c r="Z53547" i="2"/>
  <c r="Z2435" i="2"/>
  <c r="Z118471" i="2"/>
  <c r="Z90210" i="2"/>
  <c r="Z39556" i="2"/>
  <c r="Z24359" i="2"/>
  <c r="Z59605" i="2"/>
  <c r="Z53553" i="2"/>
  <c r="Z53559" i="2"/>
  <c r="Z18799" i="2"/>
  <c r="Z18800" i="2"/>
  <c r="Z18803" i="2"/>
  <c r="Z18804" i="2"/>
  <c r="Z18805" i="2"/>
  <c r="Z18806" i="2"/>
  <c r="Z18808" i="2"/>
  <c r="Z18813" i="2"/>
  <c r="Z18814" i="2"/>
  <c r="Z53564" i="2"/>
  <c r="Z22681" i="2"/>
  <c r="Z21068" i="2"/>
  <c r="Z18815" i="2"/>
  <c r="Z39011" i="2"/>
  <c r="Z53565" i="2"/>
  <c r="Z59606" i="2"/>
  <c r="Z20084" i="2"/>
  <c r="Z39013" i="2"/>
  <c r="Z39014" i="2"/>
  <c r="Z18816" i="2"/>
  <c r="Z18817" i="2"/>
  <c r="Z29309" i="2"/>
  <c r="Z4003" i="2"/>
  <c r="Z29310" i="2"/>
  <c r="Z18818" i="2"/>
  <c r="Z51827" i="2"/>
  <c r="Z39015" i="2"/>
  <c r="Z61013" i="2"/>
  <c r="Z39016" i="2"/>
  <c r="Z61017" i="2"/>
  <c r="Z39018" i="2"/>
  <c r="Z29311" i="2"/>
  <c r="Z53566" i="2"/>
  <c r="Z61021" i="2"/>
  <c r="Z53570" i="2"/>
  <c r="Z9898" i="2"/>
  <c r="Z30303" i="2"/>
  <c r="Z118526" i="2"/>
  <c r="Z18819" i="2"/>
  <c r="Z113467" i="2"/>
  <c r="Z18820" i="2"/>
  <c r="Z18824" i="2"/>
  <c r="Z64952" i="2"/>
  <c r="Z85275" i="2"/>
  <c r="Z29312" i="2"/>
  <c r="Z113468" i="2"/>
  <c r="Z53571" i="2"/>
  <c r="Z61026" i="2"/>
  <c r="Z18825" i="2"/>
  <c r="Z18827" i="2"/>
  <c r="Z15408" i="2"/>
  <c r="Z2439" i="2"/>
  <c r="Z55487" i="2"/>
  <c r="Z2443" i="2"/>
  <c r="Z2444" i="2"/>
  <c r="Z18828" i="2"/>
  <c r="Z39019" i="2"/>
  <c r="Z39021" i="2"/>
  <c r="Z34439" i="2"/>
  <c r="Z29313" i="2"/>
  <c r="Z29314" i="2"/>
  <c r="Z9801" i="2"/>
  <c r="Z29315" i="2"/>
  <c r="Z73940" i="2"/>
  <c r="Z4009" i="2"/>
  <c r="Z118527" i="2"/>
  <c r="Z113469" i="2"/>
  <c r="Z118472" i="2"/>
  <c r="Z39022" i="2"/>
  <c r="Z118474" i="2"/>
  <c r="Z61028" i="2"/>
  <c r="Z64953" i="2"/>
  <c r="Z4941" i="2"/>
  <c r="Z78122" i="2"/>
  <c r="Z112970" i="2"/>
  <c r="Z113471" i="2"/>
  <c r="Z113472" i="2"/>
  <c r="Z113473" i="2"/>
  <c r="Z112971" i="2"/>
  <c r="Z51830" i="2"/>
  <c r="Z53572" i="2"/>
  <c r="Z61034" i="2"/>
  <c r="Z61044" i="2"/>
  <c r="Z4943" i="2"/>
  <c r="Z115787" i="2"/>
  <c r="Z75340" i="2"/>
  <c r="Z39023" i="2"/>
  <c r="Z39024" i="2"/>
  <c r="Z39025" i="2"/>
  <c r="Z29316" i="2"/>
  <c r="Z39026" i="2"/>
  <c r="Z39027" i="2"/>
  <c r="Z4944" i="2"/>
  <c r="Z1933" i="2"/>
  <c r="Z30304" i="2"/>
  <c r="Z61047" i="2"/>
  <c r="Z73943" i="2"/>
  <c r="Z29317" i="2"/>
  <c r="Z30307" i="2"/>
  <c r="Z113474" i="2"/>
  <c r="Z24362" i="2"/>
  <c r="Z18829" i="2"/>
  <c r="Z53573" i="2"/>
  <c r="Z29318" i="2"/>
  <c r="Z118475" i="2"/>
  <c r="Z118528" i="2"/>
  <c r="Z113475" i="2"/>
  <c r="Z21069" i="2"/>
  <c r="Z21070" i="2"/>
  <c r="Z18831" i="2"/>
  <c r="Z39028" i="2"/>
  <c r="Z53574" i="2"/>
  <c r="Z39030" i="2"/>
  <c r="Z64179" i="2"/>
  <c r="Z39031" i="2"/>
  <c r="Z7342" i="2"/>
  <c r="Z59607" i="2"/>
  <c r="Z53575" i="2"/>
  <c r="Z59608" i="2"/>
  <c r="Z20104" i="2"/>
  <c r="Z20114" i="2"/>
  <c r="Z60627" i="2"/>
  <c r="Z4945" i="2"/>
  <c r="Z1935" i="2"/>
  <c r="Z4946" i="2"/>
  <c r="Z20115" i="2"/>
  <c r="Z4947" i="2"/>
  <c r="Z51831" i="2"/>
  <c r="Z18836" i="2"/>
  <c r="Z20118" i="2"/>
  <c r="Z51832" i="2"/>
  <c r="Z4596" i="2"/>
  <c r="Z90213" i="2"/>
  <c r="Z116951" i="2"/>
  <c r="Z18837" i="2"/>
  <c r="Z9803" i="2"/>
  <c r="Z61055" i="2"/>
  <c r="Z39032" i="2"/>
  <c r="Z39033" i="2"/>
  <c r="Z39035" i="2"/>
  <c r="Z51841" i="2"/>
  <c r="Z64180" i="2"/>
  <c r="Z18838" i="2"/>
  <c r="Z59609" i="2"/>
  <c r="Z18841" i="2"/>
  <c r="Z20122" i="2"/>
  <c r="Z67114" i="2"/>
  <c r="Z4948" i="2"/>
  <c r="Z61057" i="2"/>
  <c r="Z29319" i="2"/>
  <c r="Z39036" i="2"/>
  <c r="Z53578" i="2"/>
  <c r="Z113476" i="2"/>
  <c r="Z24366" i="2"/>
  <c r="Z51842" i="2"/>
  <c r="Z118529" i="2"/>
  <c r="Z53580" i="2"/>
  <c r="Z61058" i="2"/>
  <c r="Z3754" i="2"/>
  <c r="Z39041" i="2"/>
  <c r="Z2447" i="2"/>
  <c r="Z53581" i="2"/>
  <c r="Z18842" i="2"/>
  <c r="Z21071" i="2"/>
  <c r="Z21072" i="2"/>
  <c r="Z18843" i="2"/>
  <c r="Z118530" i="2"/>
  <c r="Z118531" i="2"/>
  <c r="Z11086" i="2"/>
  <c r="Z7343" i="2"/>
  <c r="Z4014" i="2"/>
  <c r="Z21073" i="2"/>
  <c r="Z51861" i="2"/>
  <c r="Z113478" i="2"/>
  <c r="Z18844" i="2"/>
  <c r="Z2449" i="2"/>
  <c r="Z21076" i="2"/>
  <c r="Z118476" i="2"/>
  <c r="Z73951" i="2"/>
  <c r="Z14225" i="2"/>
  <c r="Z14229" i="2"/>
  <c r="Z39042" i="2"/>
  <c r="Z61060" i="2"/>
  <c r="Z4949" i="2"/>
  <c r="Z39043" i="2"/>
  <c r="Z4951" i="2"/>
  <c r="Z61062" i="2"/>
  <c r="Z1957" i="2"/>
  <c r="Z4952" i="2"/>
  <c r="Z2451" i="2"/>
  <c r="Z61063" i="2"/>
  <c r="Z4029" i="2"/>
  <c r="Z59610" i="2"/>
  <c r="Z4914" i="2"/>
  <c r="Z4953" i="2"/>
  <c r="Z18845" i="2"/>
  <c r="Z29320" i="2"/>
  <c r="Z73961" i="2"/>
  <c r="Z1978" i="2"/>
  <c r="Z113479" i="2"/>
  <c r="Z8798" i="2"/>
  <c r="Z18846" i="2"/>
  <c r="Z11711" i="2"/>
  <c r="Z112972" i="2"/>
  <c r="Z11737" i="2"/>
  <c r="Z39044" i="2"/>
  <c r="Z39049" i="2"/>
  <c r="Z20157" i="2"/>
  <c r="Z39050" i="2"/>
  <c r="Z39052" i="2"/>
  <c r="Z1979" i="2"/>
  <c r="Z19772" i="2"/>
  <c r="Z113481" i="2"/>
  <c r="Z118477" i="2"/>
  <c r="Z65326" i="2"/>
  <c r="Z4954" i="2"/>
  <c r="Z113482" i="2"/>
  <c r="Z61069" i="2"/>
  <c r="Z4032" i="2"/>
  <c r="Z20161" i="2"/>
  <c r="Z112973" i="2"/>
  <c r="Z53582" i="2"/>
  <c r="Z59611" i="2"/>
  <c r="Z53583" i="2"/>
  <c r="Z51871" i="2"/>
  <c r="Z53584" i="2"/>
  <c r="Z20177" i="2"/>
  <c r="Z113954" i="2"/>
  <c r="Z18847" i="2"/>
  <c r="Z39053" i="2"/>
  <c r="Z55490" i="2"/>
  <c r="Z20186" i="2"/>
  <c r="Z9805" i="2"/>
  <c r="Z39054" i="2"/>
  <c r="Z113483" i="2"/>
  <c r="Z113484" i="2"/>
  <c r="Z53585" i="2"/>
  <c r="Z73965" i="2"/>
  <c r="Z20222" i="2"/>
  <c r="Z4956" i="2"/>
  <c r="Z22684" i="2"/>
  <c r="Z39055" i="2"/>
  <c r="Z61074" i="2"/>
  <c r="Z39056" i="2"/>
  <c r="Z21077" i="2"/>
  <c r="Z61075" i="2"/>
  <c r="Z39057" i="2"/>
  <c r="Z20192" i="2"/>
  <c r="Z2454" i="2"/>
  <c r="Z2455" i="2"/>
  <c r="Z2456" i="2"/>
  <c r="Z18849" i="2"/>
  <c r="Z2457" i="2"/>
  <c r="Z20275" i="2"/>
  <c r="Z39058" i="2"/>
  <c r="Z53594" i="2"/>
  <c r="Z73978" i="2"/>
  <c r="Z59612" i="2"/>
  <c r="Z64181" i="2"/>
  <c r="Z7344" i="2"/>
  <c r="Z64182" i="2"/>
  <c r="Z7345" i="2"/>
  <c r="Z64183" i="2"/>
  <c r="Z64184" i="2"/>
  <c r="Z64185" i="2"/>
  <c r="Z53595" i="2"/>
  <c r="Z64186" i="2"/>
  <c r="Z116820" i="2"/>
  <c r="Z64188" i="2"/>
  <c r="Z11754" i="2"/>
  <c r="Z61076" i="2"/>
  <c r="Z51872" i="2"/>
  <c r="Z39059" i="2"/>
  <c r="Z686" i="2"/>
  <c r="Z39060" i="2"/>
  <c r="Z39061" i="2"/>
  <c r="Z51878" i="2"/>
  <c r="Z29321" i="2"/>
  <c r="Z29322" i="2"/>
  <c r="Z29323" i="2"/>
  <c r="Z39062" i="2"/>
  <c r="Z29324" i="2"/>
  <c r="Z51879" i="2"/>
  <c r="Z61087" i="2"/>
  <c r="Z29325" i="2"/>
  <c r="Z18850" i="2"/>
  <c r="Z18851" i="2"/>
  <c r="Z7346" i="2"/>
  <c r="Z29326" i="2"/>
  <c r="Z83759" i="2"/>
  <c r="Z18852" i="2"/>
  <c r="Z18857" i="2"/>
  <c r="Z39063" i="2"/>
  <c r="Z20278" i="2"/>
  <c r="Z11494" i="2"/>
  <c r="Z29327" i="2"/>
  <c r="Z29328" i="2"/>
  <c r="Z113485" i="2"/>
  <c r="Z4035" i="2"/>
  <c r="Z4957" i="2"/>
  <c r="Z113486" i="2"/>
  <c r="Z18860" i="2"/>
  <c r="Z39064" i="2"/>
  <c r="Z113487" i="2"/>
  <c r="Z9806" i="2"/>
  <c r="Z29329" i="2"/>
  <c r="Z11495" i="2"/>
  <c r="Z18861" i="2"/>
  <c r="Z1989" i="2"/>
  <c r="Z29330" i="2"/>
  <c r="Z116490" i="2"/>
  <c r="Z116492" i="2"/>
  <c r="Z116954" i="2"/>
  <c r="Z116955" i="2"/>
  <c r="Z29331" i="2"/>
  <c r="Z20291" i="2"/>
  <c r="Z29332" i="2"/>
  <c r="Z20313" i="2"/>
  <c r="Z29333" i="2"/>
  <c r="Z29334" i="2"/>
  <c r="Z113488" i="2"/>
  <c r="Z53597" i="2"/>
  <c r="Z113491" i="2"/>
  <c r="Z39065" i="2"/>
  <c r="Z18862" i="2"/>
  <c r="Z29335" i="2"/>
  <c r="Z53598" i="2"/>
  <c r="Z53601" i="2"/>
  <c r="Z53602" i="2"/>
  <c r="Z118532" i="2"/>
  <c r="Z39066" i="2"/>
  <c r="Z118489" i="2"/>
  <c r="Z7347" i="2"/>
  <c r="Z9807" i="2"/>
  <c r="Z7348" i="2"/>
  <c r="Z61091" i="2"/>
  <c r="Z20327" i="2"/>
  <c r="Z21079" i="2"/>
  <c r="Z118535" i="2"/>
  <c r="Z64189" i="2"/>
  <c r="Z67917" i="2"/>
  <c r="Z18864" i="2"/>
  <c r="Z51881" i="2"/>
  <c r="Z1990" i="2"/>
  <c r="Z4958" i="2"/>
  <c r="Z53603" i="2"/>
  <c r="Z29336" i="2"/>
  <c r="Z18865" i="2"/>
  <c r="Z29337" i="2"/>
  <c r="Z9808" i="2"/>
  <c r="Z51889" i="2"/>
  <c r="Z51890" i="2"/>
  <c r="Z9809" i="2"/>
  <c r="Z29338" i="2"/>
  <c r="Z53606" i="2"/>
  <c r="Z113492" i="2"/>
  <c r="Z4959" i="2"/>
  <c r="Z4960" i="2"/>
  <c r="Z53586" i="2"/>
  <c r="Z53610" i="2"/>
  <c r="Z53587" i="2"/>
  <c r="Z29339" i="2"/>
  <c r="Z11087" i="2"/>
  <c r="Z31532" i="2"/>
  <c r="Z31533" i="2"/>
  <c r="Z53611" i="2"/>
  <c r="Z59613" i="2"/>
  <c r="Z30252" i="2"/>
  <c r="Z18866" i="2"/>
  <c r="Z39067" i="2"/>
  <c r="Z60629" i="2"/>
  <c r="Z67919" i="2"/>
  <c r="Z67920" i="2"/>
  <c r="Z39068" i="2"/>
  <c r="Z113493" i="2"/>
  <c r="Z8799" i="2"/>
  <c r="Z118536" i="2"/>
  <c r="Z18867" i="2"/>
  <c r="Z39069" i="2"/>
  <c r="Z18868" i="2"/>
  <c r="Z18870" i="2"/>
  <c r="Z18872" i="2"/>
  <c r="Z18873" i="2"/>
  <c r="Z7349" i="2"/>
  <c r="Z18874" i="2"/>
  <c r="Z15409" i="2"/>
  <c r="Z15410" i="2"/>
  <c r="Z39070" i="2"/>
  <c r="Z18877" i="2"/>
  <c r="Z1153" i="2"/>
  <c r="Z18880" i="2"/>
  <c r="Z83761" i="2"/>
  <c r="Z18882" i="2"/>
  <c r="Z68870" i="2"/>
  <c r="Z53613" i="2"/>
  <c r="Z20335" i="2"/>
  <c r="Z2459" i="2"/>
  <c r="Z53614" i="2"/>
  <c r="Z53615" i="2"/>
  <c r="Z29340" i="2"/>
  <c r="Z29341" i="2"/>
  <c r="Z29342" i="2"/>
  <c r="Z53617" i="2"/>
  <c r="Z67115" i="2"/>
  <c r="Z84737" i="2"/>
  <c r="Z116314" i="2"/>
  <c r="Z115830" i="2"/>
  <c r="Z67119" i="2"/>
  <c r="Z39071" i="2"/>
  <c r="Z64191" i="2"/>
  <c r="Z8800" i="2"/>
  <c r="Z39072" i="2"/>
  <c r="Z20341" i="2"/>
  <c r="Z18883" i="2"/>
  <c r="Z18884" i="2"/>
  <c r="Z39073" i="2"/>
  <c r="Z29343" i="2"/>
  <c r="Z29344" i="2"/>
  <c r="Z53618" i="2"/>
  <c r="Z8301" i="2"/>
  <c r="Z112976" i="2"/>
  <c r="Z4961" i="2"/>
  <c r="Z59614" i="2"/>
  <c r="Z4966" i="2"/>
  <c r="Z59615" i="2"/>
  <c r="Z29345" i="2"/>
  <c r="Z12925" i="2"/>
  <c r="Z39074" i="2"/>
  <c r="Z39075" i="2"/>
  <c r="Z18885" i="2"/>
  <c r="Z39076" i="2"/>
  <c r="Z67121" i="2"/>
  <c r="Z30255" i="2"/>
  <c r="Z39077" i="2"/>
  <c r="Z39078" i="2"/>
  <c r="Z4967" i="2"/>
  <c r="Z64550" i="2"/>
  <c r="Z39079" i="2"/>
  <c r="Z37304" i="2"/>
  <c r="Z83763" i="2"/>
  <c r="Z83764" i="2"/>
  <c r="Z29346" i="2"/>
  <c r="Z4968" i="2"/>
  <c r="Z4969" i="2"/>
  <c r="Z29347" i="2"/>
  <c r="Z73979" i="2"/>
  <c r="Z39080" i="2"/>
  <c r="Z113495" i="2"/>
  <c r="Z12926" i="2"/>
  <c r="Z68871" i="2"/>
  <c r="Z90215" i="2"/>
  <c r="Z7350" i="2"/>
  <c r="Z11088" i="2"/>
  <c r="Z118537" i="2"/>
  <c r="Z20347" i="2"/>
  <c r="Z115276" i="2"/>
  <c r="Z118539" i="2"/>
  <c r="Z11089" i="2"/>
  <c r="Z114841" i="2"/>
  <c r="Z11091" i="2"/>
  <c r="Z2460" i="2"/>
  <c r="Z115277" i="2"/>
  <c r="Z2464" i="2"/>
  <c r="Z2465" i="2"/>
  <c r="Z115278" i="2"/>
  <c r="Z115279" i="2"/>
  <c r="Z115280" i="2"/>
  <c r="Z11092" i="2"/>
  <c r="Z60632" i="2"/>
  <c r="Z115281" i="2"/>
  <c r="Z18890" i="2"/>
  <c r="Z11093" i="2"/>
  <c r="Z118543" i="2"/>
  <c r="Z11094" i="2"/>
  <c r="Z11095" i="2"/>
  <c r="Z83765" i="2"/>
  <c r="Z64192" i="2"/>
  <c r="Z83766" i="2"/>
  <c r="Z87705" i="2"/>
  <c r="Z115282" i="2"/>
  <c r="Z4970" i="2"/>
  <c r="Z4971" i="2"/>
  <c r="Z67122" i="2"/>
  <c r="Z79440" i="2"/>
  <c r="Z61093" i="2"/>
  <c r="Z61094" i="2"/>
  <c r="Z20348" i="2"/>
  <c r="Z84926" i="2"/>
  <c r="Z53621" i="2"/>
  <c r="Z29348" i="2"/>
  <c r="Z53588" i="2"/>
  <c r="Z20362" i="2"/>
  <c r="Z4972" i="2"/>
  <c r="Z67124" i="2"/>
  <c r="Z67132" i="2"/>
  <c r="Z114321" i="2"/>
  <c r="Z8111" i="2"/>
  <c r="Z8116" i="2"/>
  <c r="Z19784" i="2"/>
  <c r="Z53622" i="2"/>
  <c r="Z11757" i="2"/>
  <c r="Z53623" i="2"/>
  <c r="Z39081" i="2"/>
  <c r="Z61100" i="2"/>
  <c r="Z7351" i="2"/>
  <c r="Z61105" i="2"/>
  <c r="Z8801" i="2"/>
  <c r="Z59616" i="2"/>
  <c r="Z65287" i="2"/>
  <c r="Z39082" i="2"/>
  <c r="Z18894" i="2"/>
  <c r="Z64193" i="2"/>
  <c r="Z12927" i="2"/>
  <c r="Z67134" i="2"/>
  <c r="Z110768" i="2"/>
  <c r="Z115284" i="2"/>
  <c r="Z39563" i="2"/>
  <c r="Z39580" i="2"/>
  <c r="Z89076" i="2"/>
  <c r="Z30308" i="2"/>
  <c r="Z2467" i="2"/>
  <c r="Z61109" i="2"/>
  <c r="Z18895" i="2"/>
  <c r="Z61110" i="2"/>
  <c r="Z39083" i="2"/>
  <c r="Z53624" i="2"/>
  <c r="Z67135" i="2"/>
  <c r="Z118544" i="2"/>
  <c r="Z11096" i="2"/>
  <c r="Z113496" i="2"/>
  <c r="Z64194" i="2"/>
  <c r="Z29349" i="2"/>
  <c r="Z64197" i="2"/>
  <c r="Z24367" i="2"/>
  <c r="Z24372" i="2"/>
  <c r="Z83767" i="2"/>
  <c r="Z64198" i="2"/>
  <c r="Z83768" i="2"/>
  <c r="Z18897" i="2"/>
  <c r="Z18898" i="2"/>
  <c r="Z11758" i="2"/>
  <c r="Z18899" i="2"/>
  <c r="Z18900" i="2"/>
  <c r="Z53625" i="2"/>
  <c r="Z18901" i="2"/>
  <c r="Z20388" i="2"/>
  <c r="Z18902" i="2"/>
  <c r="Z73982" i="2"/>
  <c r="Z53626" i="2"/>
  <c r="Z61113" i="2"/>
  <c r="Z51891" i="2"/>
  <c r="Z67921" i="2"/>
  <c r="Z30311" i="2"/>
  <c r="Z53628" i="2"/>
  <c r="Z118490" i="2"/>
  <c r="Z7352" i="2"/>
  <c r="Z29350" i="2"/>
  <c r="Z18906" i="2"/>
  <c r="Z51892" i="2"/>
  <c r="Z64954" i="2"/>
  <c r="Z15411" i="2"/>
  <c r="Z83774" i="2"/>
  <c r="Z18907" i="2"/>
  <c r="Z118545" i="2"/>
  <c r="Z53629" i="2"/>
  <c r="Z18908" i="2"/>
  <c r="Z53631" i="2"/>
  <c r="Z60635" i="2"/>
  <c r="Z4923" i="2"/>
  <c r="Z110773" i="2"/>
  <c r="Z19785" i="2"/>
  <c r="Z113497" i="2"/>
  <c r="Z119224" i="2"/>
  <c r="Z53632" i="2"/>
  <c r="Z18909" i="2"/>
  <c r="Z113498" i="2"/>
  <c r="Z18910" i="2"/>
  <c r="Z65033" i="2"/>
  <c r="Z118491" i="2"/>
  <c r="Z18911" i="2"/>
  <c r="Z39084" i="2"/>
  <c r="Z39085" i="2"/>
  <c r="Z61114" i="2"/>
  <c r="Z20391" i="2"/>
  <c r="Z18912" i="2"/>
  <c r="Z73988" i="2"/>
  <c r="Z20393" i="2"/>
  <c r="Z18913" i="2"/>
  <c r="Z39086" i="2"/>
  <c r="Z51900" i="2"/>
  <c r="Z61134" i="2"/>
  <c r="Z64199" i="2"/>
  <c r="Z83775" i="2"/>
  <c r="Z65390" i="2"/>
  <c r="Z29351" i="2"/>
  <c r="Z8804" i="2"/>
  <c r="Z113956" i="2"/>
  <c r="Z30312" i="2"/>
  <c r="Z8805" i="2"/>
  <c r="Z39088" i="2"/>
  <c r="Z24373" i="2"/>
  <c r="Z24374" i="2"/>
  <c r="Z29352" i="2"/>
  <c r="Z39089" i="2"/>
  <c r="Z53633" i="2"/>
  <c r="Z53634" i="2"/>
  <c r="Z53635" i="2"/>
  <c r="Z4927" i="2"/>
  <c r="Z112978" i="2"/>
  <c r="Z30313" i="2"/>
  <c r="Z61140" i="2"/>
  <c r="Z67138" i="2"/>
  <c r="Z53637" i="2"/>
  <c r="Z7353" i="2"/>
  <c r="Z18914" i="2"/>
  <c r="Z61155" i="2"/>
  <c r="Z8306" i="2"/>
  <c r="Z39090" i="2"/>
  <c r="Z18915" i="2"/>
  <c r="Z18916" i="2"/>
  <c r="Z15412" i="2"/>
  <c r="Z61178" i="2"/>
  <c r="Z20395" i="2"/>
  <c r="Z39091" i="2"/>
  <c r="Z18917" i="2"/>
  <c r="Z20437" i="2"/>
  <c r="Z39092" i="2"/>
  <c r="Z113499" i="2"/>
  <c r="Z39586" i="2"/>
  <c r="Z118493" i="2"/>
  <c r="Z110775" i="2"/>
  <c r="Z39093" i="2"/>
  <c r="Z53638" i="2"/>
  <c r="Z18920" i="2"/>
  <c r="Z18921" i="2"/>
  <c r="Z18922" i="2"/>
  <c r="Z73991" i="2"/>
  <c r="Z29353" i="2"/>
  <c r="Z29354" i="2"/>
  <c r="Z83780" i="2"/>
  <c r="Z20441" i="2"/>
  <c r="Z18930" i="2"/>
  <c r="Z11759" i="2"/>
  <c r="Z18931" i="2"/>
  <c r="Z687" i="2"/>
  <c r="Z39094" i="2"/>
  <c r="Z20442" i="2"/>
  <c r="Z39095" i="2"/>
  <c r="Z18932" i="2"/>
  <c r="Z18933" i="2"/>
  <c r="Z39096" i="2"/>
  <c r="Z61198" i="2"/>
  <c r="Z30360" i="2"/>
  <c r="Z39098" i="2"/>
  <c r="Z68044" i="2"/>
  <c r="Z18934" i="2"/>
  <c r="Z15413" i="2"/>
  <c r="Z113502" i="2"/>
  <c r="Z39129" i="2"/>
  <c r="Z64955" i="2"/>
  <c r="Z60636" i="2"/>
  <c r="Z59617" i="2"/>
  <c r="Z15414" i="2"/>
  <c r="Z15416" i="2"/>
  <c r="Z4044" i="2"/>
  <c r="Z8807" i="2"/>
  <c r="Z19786" i="2"/>
  <c r="Z39130" i="2"/>
  <c r="Z61205" i="2"/>
  <c r="Z20453" i="2"/>
  <c r="Z18936" i="2"/>
  <c r="Z11761" i="2"/>
  <c r="Z8808" i="2"/>
  <c r="Z39131" i="2"/>
  <c r="Z53642" i="2"/>
  <c r="Z18937" i="2"/>
  <c r="Z39132" i="2"/>
  <c r="Z7355" i="2"/>
  <c r="Z118499" i="2"/>
  <c r="Z29355" i="2"/>
  <c r="Z64648" i="2"/>
  <c r="Z15417" i="2"/>
  <c r="Z7356" i="2"/>
  <c r="Z61206" i="2"/>
  <c r="Z8319" i="2"/>
  <c r="Z691" i="2"/>
  <c r="Z67143" i="2"/>
  <c r="Z64200" i="2"/>
  <c r="Z39133" i="2"/>
  <c r="Z18938" i="2"/>
  <c r="Z15418" i="2"/>
  <c r="Z15419" i="2"/>
  <c r="Z18939" i="2"/>
  <c r="Z18940" i="2"/>
  <c r="Z20459" i="2"/>
  <c r="Z18941" i="2"/>
  <c r="Z15420" i="2"/>
  <c r="Z61219" i="2"/>
  <c r="Z39134" i="2"/>
  <c r="Z78136" i="2"/>
  <c r="Z119225" i="2"/>
  <c r="Z53645" i="2"/>
  <c r="Z53646" i="2"/>
  <c r="Z64201" i="2"/>
  <c r="Z119227" i="2"/>
  <c r="Z53648" i="2"/>
  <c r="Z110776" i="2"/>
  <c r="Z39135" i="2"/>
  <c r="Z4973" i="2"/>
  <c r="Z4974" i="2"/>
  <c r="Z61220" i="2"/>
  <c r="Z8809" i="2"/>
  <c r="Z87711" i="2"/>
  <c r="Z18942" i="2"/>
  <c r="Z39136" i="2"/>
  <c r="Z39138" i="2"/>
  <c r="Z39139" i="2"/>
  <c r="Z83785" i="2"/>
  <c r="Z60637" i="2"/>
  <c r="Z7357" i="2"/>
  <c r="Z20495" i="2"/>
  <c r="Z118546" i="2"/>
  <c r="Z61221" i="2"/>
  <c r="Z39140" i="2"/>
  <c r="Z53649" i="2"/>
  <c r="Z7358" i="2"/>
  <c r="Z88927" i="2"/>
  <c r="Z29356" i="2"/>
  <c r="Z7360" i="2"/>
  <c r="Z68872" i="2"/>
  <c r="Z36196" i="2"/>
  <c r="Z59618" i="2"/>
  <c r="Z64202" i="2"/>
  <c r="Z36197" i="2"/>
  <c r="Z64203" i="2"/>
  <c r="Z36198" i="2"/>
  <c r="Z64204" i="2"/>
  <c r="Z64205" i="2"/>
  <c r="Z36202" i="2"/>
  <c r="Z36203" i="2"/>
  <c r="Z59619" i="2"/>
  <c r="Z36204" i="2"/>
  <c r="Z64206" i="2"/>
  <c r="Z110798" i="2"/>
  <c r="Z64207" i="2"/>
  <c r="Z64208" i="2"/>
  <c r="Z64209" i="2"/>
  <c r="Z2468" i="2"/>
  <c r="Z60639" i="2"/>
  <c r="Z36205" i="2"/>
  <c r="Z64210" i="2"/>
  <c r="Z59620" i="2"/>
  <c r="Z53650" i="2"/>
  <c r="Z64211" i="2"/>
  <c r="Z51902" i="2"/>
  <c r="Z59945" i="2"/>
  <c r="Z39141" i="2"/>
  <c r="Z59946" i="2"/>
  <c r="Z59947" i="2"/>
  <c r="Z59948" i="2"/>
  <c r="Z61222" i="2"/>
  <c r="Z18944" i="2"/>
  <c r="Z68045" i="2"/>
  <c r="Z59949" i="2"/>
  <c r="Z8810" i="2"/>
  <c r="Z59950" i="2"/>
  <c r="Z8811" i="2"/>
  <c r="Z73995" i="2"/>
  <c r="Z18945" i="2"/>
  <c r="Z59952" i="2"/>
  <c r="Z59953" i="2"/>
  <c r="Z64777" i="2"/>
  <c r="Z59954" i="2"/>
  <c r="Z64778" i="2"/>
  <c r="Z59955" i="2"/>
  <c r="Z64779" i="2"/>
  <c r="Z68875" i="2"/>
  <c r="Z18947" i="2"/>
  <c r="Z59956" i="2"/>
  <c r="Z68876" i="2"/>
  <c r="Z59957" i="2"/>
  <c r="Z68877" i="2"/>
  <c r="Z33869" i="2"/>
  <c r="Z18949" i="2"/>
  <c r="Z64780" i="2"/>
  <c r="Z59958" i="2"/>
  <c r="Z53653" i="2"/>
  <c r="Z21153" i="2"/>
  <c r="Z59959" i="2"/>
  <c r="Z59960" i="2"/>
  <c r="Z59621" i="2"/>
  <c r="Z113503" i="2"/>
  <c r="Z68878" i="2"/>
  <c r="Z68879" i="2"/>
  <c r="Z59965" i="2"/>
  <c r="Z68881" i="2"/>
  <c r="Z18950" i="2"/>
  <c r="Z6979" i="2"/>
  <c r="Z59966" i="2"/>
  <c r="Z53654" i="2"/>
  <c r="Z53657" i="2"/>
  <c r="Z18951" i="2"/>
  <c r="Z53658" i="2"/>
  <c r="Z18952" i="2"/>
  <c r="Z59967" i="2"/>
  <c r="Z53661" i="2"/>
  <c r="Z53662" i="2"/>
  <c r="Z53663" i="2"/>
  <c r="Z64782" i="2"/>
  <c r="Z59968" i="2"/>
  <c r="Z59969" i="2"/>
  <c r="Z53666" i="2"/>
  <c r="Z60640" i="2"/>
  <c r="Z59970" i="2"/>
  <c r="Z68882" i="2"/>
  <c r="Z59971" i="2"/>
  <c r="Z53667" i="2"/>
  <c r="Z18953" i="2"/>
  <c r="Z8123" i="2"/>
  <c r="Z59622" i="2"/>
  <c r="Z30256" i="2"/>
  <c r="Z7361" i="2"/>
  <c r="Z39142" i="2"/>
  <c r="Z39143" i="2"/>
  <c r="Z29357" i="2"/>
  <c r="Z53668" i="2"/>
  <c r="Z39144" i="2"/>
  <c r="Z7362" i="2"/>
  <c r="Z39145" i="2"/>
  <c r="Z14230" i="2"/>
  <c r="Z113504" i="2"/>
  <c r="Z59623" i="2"/>
  <c r="Z59625" i="2"/>
  <c r="Z20511" i="2"/>
  <c r="Z30365" i="2"/>
  <c r="Z18954" i="2"/>
  <c r="Z4975" i="2"/>
  <c r="Z18955" i="2"/>
  <c r="Z113507" i="2"/>
  <c r="Z113508" i="2"/>
  <c r="Z110810" i="2"/>
  <c r="Z39146" i="2"/>
  <c r="Z61239" i="2"/>
  <c r="Z83786" i="2"/>
  <c r="Z20519" i="2"/>
  <c r="Z18956" i="2"/>
  <c r="Z39147" i="2"/>
  <c r="Z18957" i="2"/>
  <c r="Z18961" i="2"/>
  <c r="Z18962" i="2"/>
  <c r="Z18963" i="2"/>
  <c r="Z18966" i="2"/>
  <c r="Z15421" i="2"/>
  <c r="Z61268" i="2"/>
  <c r="Z118501" i="2"/>
  <c r="Z55733" i="2"/>
  <c r="Z39149" i="2"/>
  <c r="Z64212" i="2"/>
  <c r="Z18968" i="2"/>
  <c r="Z15423" i="2"/>
  <c r="Z83789" i="2"/>
  <c r="Z15432" i="2"/>
  <c r="Z59626" i="2"/>
  <c r="Z18972" i="2"/>
  <c r="Z53669" i="2"/>
  <c r="Z30366" i="2"/>
  <c r="Z53670" i="2"/>
  <c r="Z53671" i="2"/>
  <c r="Z67145" i="2"/>
  <c r="Z39150" i="2"/>
  <c r="Z7363" i="2"/>
  <c r="Z1154" i="2"/>
  <c r="Z83790" i="2"/>
  <c r="Z64213" i="2"/>
  <c r="Z30367" i="2"/>
  <c r="Z87745" i="2"/>
  <c r="Z67146" i="2"/>
  <c r="Z59627" i="2"/>
  <c r="Z53672" i="2"/>
  <c r="Z83792" i="2"/>
  <c r="Z11097" i="2"/>
  <c r="Z2470" i="2"/>
  <c r="Z11765" i="2"/>
  <c r="Z64214" i="2"/>
  <c r="Z2473" i="2"/>
  <c r="Z39151" i="2"/>
  <c r="Z114729" i="2"/>
  <c r="Z115834" i="2"/>
  <c r="Z39152" i="2"/>
  <c r="Z67147" i="2"/>
  <c r="Z7364" i="2"/>
  <c r="Z53674" i="2"/>
  <c r="Z53675" i="2"/>
  <c r="Z61283" i="2"/>
  <c r="Z83793" i="2"/>
  <c r="Z64215" i="2"/>
  <c r="Z112979" i="2"/>
  <c r="Z112980" i="2"/>
  <c r="Z30257" i="2"/>
  <c r="Z2475" i="2"/>
  <c r="Z113512" i="2"/>
  <c r="Z113513" i="2"/>
  <c r="Z64216" i="2"/>
  <c r="Z64217" i="2"/>
  <c r="Z6991" i="2"/>
  <c r="Z64218" i="2"/>
  <c r="Z29358" i="2"/>
  <c r="Z110828" i="2"/>
  <c r="Z83795" i="2"/>
  <c r="Z39153" i="2"/>
  <c r="Z39154" i="2"/>
  <c r="Z4979" i="2"/>
  <c r="Z112981" i="2"/>
  <c r="Z53676" i="2"/>
  <c r="Z112982" i="2"/>
  <c r="Z83803" i="2"/>
  <c r="Z39155" i="2"/>
  <c r="Z39156" i="2"/>
  <c r="Z39157" i="2"/>
  <c r="Z118548" i="2"/>
  <c r="Z118510" i="2"/>
  <c r="Z113514" i="2"/>
  <c r="Z118552" i="2"/>
  <c r="Z53677" i="2"/>
  <c r="Z114513" i="2"/>
  <c r="Z15433" i="2"/>
  <c r="Z18973" i="2"/>
  <c r="Z118555" i="2"/>
  <c r="Z15434" i="2"/>
  <c r="Z118556" i="2"/>
  <c r="Z15435" i="2"/>
  <c r="Z114847" i="2"/>
  <c r="Z24380" i="2"/>
  <c r="Z61284" i="2"/>
  <c r="Z8812" i="2"/>
  <c r="Z18974" i="2"/>
  <c r="Z39158" i="2"/>
  <c r="Z15436" i="2"/>
  <c r="Z18975" i="2"/>
  <c r="Z18976" i="2"/>
  <c r="Z18978" i="2"/>
  <c r="Z18979" i="2"/>
  <c r="Z18981" i="2"/>
  <c r="Z18982" i="2"/>
  <c r="Z3782" i="2"/>
  <c r="Z67148" i="2"/>
  <c r="Z15440" i="2"/>
  <c r="Z39159" i="2"/>
  <c r="Z87754" i="2"/>
  <c r="Z39160" i="2"/>
  <c r="Z61294" i="2"/>
  <c r="Z18983" i="2"/>
  <c r="Z18984" i="2"/>
  <c r="Z67151" i="2"/>
  <c r="Z39161" i="2"/>
  <c r="Z83806" i="2"/>
  <c r="Z61299" i="2"/>
  <c r="Z39162" i="2"/>
  <c r="Z61300" i="2"/>
  <c r="Z39163" i="2"/>
  <c r="Z30258" i="2"/>
  <c r="Z39165" i="2"/>
  <c r="Z18987" i="2"/>
  <c r="Z87759" i="2"/>
  <c r="Z33527" i="2"/>
  <c r="Z39166" i="2"/>
  <c r="Z39167" i="2"/>
  <c r="Z39168" i="2"/>
  <c r="Z18988" i="2"/>
  <c r="Z8127" i="2"/>
  <c r="Z53680" i="2"/>
  <c r="Z59628" i="2"/>
  <c r="Z18989" i="2"/>
  <c r="Z53682" i="2"/>
  <c r="Z119228" i="2"/>
  <c r="Z53683" i="2"/>
  <c r="Z110835" i="2"/>
  <c r="Z31359" i="2"/>
  <c r="Z18991" i="2"/>
  <c r="Z18992" i="2"/>
  <c r="Z18993" i="2"/>
  <c r="Z110838" i="2"/>
  <c r="Z15443" i="2"/>
  <c r="Z110845" i="2"/>
  <c r="Z3783" i="2"/>
  <c r="Z2476" i="2"/>
  <c r="Z18995" i="2"/>
  <c r="Z18997" i="2"/>
  <c r="Z114521" i="2"/>
  <c r="Z24381" i="2"/>
  <c r="Z18998" i="2"/>
  <c r="Z19787" i="2"/>
  <c r="Z9810" i="2"/>
  <c r="Z4928" i="2"/>
  <c r="Z113515" i="2"/>
  <c r="Z19788" i="2"/>
  <c r="Z19789" i="2"/>
  <c r="Z39169" i="2"/>
  <c r="Z61306" i="2"/>
  <c r="Z19000" i="2"/>
  <c r="Z4980" i="2"/>
  <c r="Z116315" i="2"/>
  <c r="Z116316" i="2"/>
  <c r="Z19001" i="2"/>
  <c r="Z39170" i="2"/>
  <c r="Z39171" i="2"/>
  <c r="Z110865" i="2"/>
  <c r="Z61323" i="2"/>
  <c r="Z61329" i="2"/>
  <c r="Z59629" i="2"/>
  <c r="Z53684" i="2"/>
  <c r="Z110871" i="2"/>
  <c r="Z4982" i="2"/>
  <c r="Z39172" i="2"/>
  <c r="Z8813" i="2"/>
  <c r="Z11767" i="2"/>
  <c r="Z8814" i="2"/>
  <c r="Z11770" i="2"/>
  <c r="Z19002" i="2"/>
  <c r="Z15444" i="2"/>
  <c r="Z39173" i="2"/>
  <c r="Z19003" i="2"/>
  <c r="Z68883" i="2"/>
  <c r="Z39174" i="2"/>
  <c r="Z61334" i="2"/>
  <c r="Z113517" i="2"/>
  <c r="Z8815" i="2"/>
  <c r="Z117946" i="2"/>
  <c r="Z24385" i="2"/>
  <c r="Z4984" i="2"/>
  <c r="Z39605" i="2"/>
  <c r="Z110882" i="2"/>
  <c r="Z39175" i="2"/>
  <c r="Z39176" i="2"/>
  <c r="Z39177" i="2"/>
  <c r="Z8816" i="2"/>
  <c r="Z110883" i="2"/>
  <c r="Z39178" i="2"/>
  <c r="Z39179" i="2"/>
  <c r="Z113520" i="2"/>
  <c r="Z19004" i="2"/>
  <c r="Z39180" i="2"/>
  <c r="Z39181" i="2"/>
  <c r="Z36206" i="2"/>
  <c r="Z10499" i="2"/>
  <c r="Z53686" i="2"/>
  <c r="Z53687" i="2"/>
  <c r="Z30368" i="2"/>
  <c r="Z110901" i="2"/>
  <c r="Z36207" i="2"/>
  <c r="Z36210" i="2"/>
  <c r="Z7365" i="2"/>
  <c r="Z110902" i="2"/>
  <c r="Z7366" i="2"/>
  <c r="Z110928" i="2"/>
  <c r="Z110929" i="2"/>
  <c r="Z110930" i="2"/>
  <c r="Z110931" i="2"/>
  <c r="Z110932" i="2"/>
  <c r="Z113521" i="2"/>
  <c r="Z39182" i="2"/>
  <c r="Z7367" i="2"/>
  <c r="Z116317" i="2"/>
  <c r="Z30369" i="2"/>
  <c r="Z115795" i="2"/>
  <c r="Z30370" i="2"/>
  <c r="Z39610" i="2"/>
  <c r="Z7368" i="2"/>
  <c r="Z19790" i="2"/>
  <c r="Z110933" i="2"/>
  <c r="Z110934" i="2"/>
  <c r="Z19791" i="2"/>
  <c r="Z33528" i="2"/>
  <c r="Z2477" i="2"/>
  <c r="Z33529" i="2"/>
  <c r="Z33530" i="2"/>
  <c r="Z112985" i="2"/>
  <c r="Z19005" i="2"/>
  <c r="Z33531" i="2"/>
  <c r="Z61339" i="2"/>
  <c r="Z64219" i="2"/>
  <c r="Z33532" i="2"/>
  <c r="Z1155" i="2"/>
  <c r="Z33533" i="2"/>
  <c r="Z113522" i="2"/>
  <c r="Z39183" i="2"/>
  <c r="Z53688" i="2"/>
  <c r="Z59630" i="2"/>
  <c r="Z33534" i="2"/>
  <c r="Z39184" i="2"/>
  <c r="Z39185" i="2"/>
  <c r="Z33535" i="2"/>
  <c r="Z15445" i="2"/>
  <c r="Z86008" i="2"/>
  <c r="Z68884" i="2"/>
  <c r="Z39186" i="2"/>
  <c r="Z39187" i="2"/>
  <c r="Z113523" i="2"/>
  <c r="Z113526" i="2"/>
  <c r="Z59631" i="2"/>
  <c r="Z118557" i="2"/>
  <c r="Z7369" i="2"/>
  <c r="Z33536" i="2"/>
  <c r="Z61378" i="2"/>
  <c r="Z33537" i="2"/>
  <c r="Z39188" i="2"/>
  <c r="Z19007" i="2"/>
  <c r="Z67152" i="2"/>
  <c r="Z67154" i="2"/>
  <c r="Z59632" i="2"/>
  <c r="Z39634" i="2"/>
  <c r="Z19009" i="2"/>
  <c r="Z110949" i="2"/>
  <c r="Z87761" i="2"/>
  <c r="Z11771" i="2"/>
  <c r="Z33538" i="2"/>
  <c r="Z30371" i="2"/>
  <c r="Z33539" i="2"/>
  <c r="Z30372" i="2"/>
  <c r="Z113527" i="2"/>
  <c r="Z59633" i="2"/>
  <c r="Z59635" i="2"/>
  <c r="Z59636" i="2"/>
  <c r="Z19010" i="2"/>
  <c r="Z3784" i="2"/>
  <c r="Z30373" i="2"/>
  <c r="Z115285" i="2"/>
  <c r="Z59637" i="2"/>
  <c r="Z33540" i="2"/>
  <c r="Z113528" i="2"/>
  <c r="Z59638" i="2"/>
  <c r="Z33541" i="2"/>
  <c r="Z19792" i="2"/>
  <c r="Z61380" i="2"/>
  <c r="Z39657" i="2"/>
  <c r="Z39189" i="2"/>
  <c r="Z110950" i="2"/>
  <c r="Z110967" i="2"/>
  <c r="Z59639" i="2"/>
  <c r="Z15450" i="2"/>
  <c r="Z39190" i="2"/>
  <c r="Z39191" i="2"/>
  <c r="Z113530" i="2"/>
  <c r="Z36212" i="2"/>
  <c r="Z19793" i="2"/>
  <c r="Z59640" i="2"/>
  <c r="Z6992" i="2"/>
  <c r="Z118558" i="2"/>
  <c r="Z8320" i="2"/>
  <c r="Z39192" i="2"/>
  <c r="Z39193" i="2"/>
  <c r="Z19011" i="2"/>
  <c r="Z15454" i="2"/>
  <c r="Z119229" i="2"/>
  <c r="Z110971" i="2"/>
  <c r="Z116318" i="2"/>
  <c r="Z61382" i="2"/>
  <c r="Z39658" i="2"/>
  <c r="Z4929" i="2"/>
  <c r="Z39194" i="2"/>
  <c r="Z53690" i="2"/>
  <c r="Z115850" i="2"/>
  <c r="Z116480" i="2"/>
  <c r="Z117965" i="2"/>
  <c r="Z116319" i="2"/>
  <c r="Z19016" i="2"/>
  <c r="Z4985" i="2"/>
  <c r="Z37467" i="2"/>
  <c r="Z67156" i="2"/>
  <c r="Z118512" i="2"/>
  <c r="Z9811" i="2"/>
  <c r="Z53691" i="2"/>
  <c r="Z112986" i="2"/>
  <c r="Z4986" i="2"/>
  <c r="Z53692" i="2"/>
  <c r="Z115521" i="2"/>
  <c r="Z4989" i="2"/>
  <c r="Z39195" i="2"/>
  <c r="Z61383" i="2"/>
  <c r="Z39196" i="2"/>
  <c r="Z61387" i="2"/>
  <c r="Z113533" i="2"/>
  <c r="Z15459" i="2"/>
  <c r="Z39197" i="2"/>
  <c r="Z4991" i="2"/>
  <c r="Z20520" i="2"/>
  <c r="Z113534" i="2"/>
  <c r="Z53693" i="2"/>
  <c r="Z19017" i="2"/>
  <c r="Z19018" i="2"/>
  <c r="Z116863" i="2"/>
  <c r="Z39198" i="2"/>
  <c r="Z53694" i="2"/>
  <c r="Z61388" i="2"/>
  <c r="Z11783" i="2"/>
  <c r="Z67157" i="2"/>
  <c r="Z31361" i="2"/>
  <c r="Z31390" i="2"/>
  <c r="Z110974" i="2"/>
  <c r="Z110978" i="2"/>
  <c r="Z61389" i="2"/>
  <c r="Z64220" i="2"/>
  <c r="Z4992" i="2"/>
  <c r="Z53695" i="2"/>
  <c r="Z118559" i="2"/>
  <c r="Z67158" i="2"/>
  <c r="Z20223" i="2"/>
  <c r="Z53134" i="2"/>
  <c r="Z113535" i="2"/>
  <c r="Z1156" i="2"/>
  <c r="Z53589" i="2"/>
  <c r="Z19019" i="2"/>
  <c r="Z19020" i="2"/>
  <c r="Z53698" i="2"/>
  <c r="Z87769" i="2"/>
  <c r="Z20224" i="2"/>
  <c r="Z20225" i="2"/>
  <c r="Z20226" i="2"/>
  <c r="Z29359" i="2"/>
  <c r="Z19022" i="2"/>
  <c r="Z75802" i="2"/>
  <c r="Z75811" i="2"/>
  <c r="Z11100" i="2"/>
  <c r="Z9813" i="2"/>
  <c r="Z9814" i="2"/>
  <c r="Z116321" i="2"/>
  <c r="Z83817" i="2"/>
  <c r="Z113539" i="2"/>
  <c r="Z9059" i="2"/>
  <c r="Z113540" i="2"/>
  <c r="Z55399" i="2"/>
  <c r="Z55400" i="2"/>
  <c r="Z29681" i="2"/>
  <c r="Z21229" i="2"/>
  <c r="Z19024" i="2"/>
  <c r="Z19025" i="2"/>
  <c r="Z19026" i="2"/>
  <c r="Z112988" i="2"/>
  <c r="Z53702" i="2"/>
  <c r="Z83822" i="2"/>
  <c r="Z29361" i="2"/>
  <c r="Z78164" i="2"/>
  <c r="Z59641" i="2"/>
  <c r="Z29362" i="2"/>
  <c r="Z59643" i="2"/>
  <c r="Z37437" i="2"/>
  <c r="Z113543" i="2"/>
  <c r="Z67922" i="2"/>
  <c r="Z10316" i="2"/>
  <c r="Z110985" i="2"/>
  <c r="Z60641" i="2"/>
  <c r="Z113544" i="2"/>
  <c r="Z19028" i="2"/>
  <c r="Z39199" i="2"/>
  <c r="Z19029" i="2"/>
  <c r="Z19030" i="2"/>
  <c r="Z19032" i="2"/>
  <c r="Z19033" i="2"/>
  <c r="Z113545" i="2"/>
  <c r="Z59644" i="2"/>
  <c r="Z116821" i="2"/>
  <c r="Z19034" i="2"/>
  <c r="Z19035" i="2"/>
  <c r="Z19036" i="2"/>
  <c r="Z11496" i="2"/>
  <c r="Z39200" i="2"/>
  <c r="Z53704" i="2"/>
  <c r="Z115111" i="2"/>
  <c r="Z114730" i="2"/>
  <c r="Z118560" i="2"/>
  <c r="Z59645" i="2"/>
  <c r="Z118562" i="2"/>
  <c r="Z64221" i="2"/>
  <c r="Z6993" i="2"/>
  <c r="Z39201" i="2"/>
  <c r="Z39202" i="2"/>
  <c r="Z59646" i="2"/>
  <c r="Z67159" i="2"/>
  <c r="Z67161" i="2"/>
  <c r="Z29364" i="2"/>
  <c r="Z29367" i="2"/>
  <c r="Z53705" i="2"/>
  <c r="Z55779" i="2"/>
  <c r="Z20227" i="2"/>
  <c r="Z110994" i="2"/>
  <c r="Z59647" i="2"/>
  <c r="Z87771" i="2"/>
  <c r="Z2478" i="2"/>
  <c r="Z113547" i="2"/>
  <c r="Z7371" i="2"/>
  <c r="Z64223" i="2"/>
  <c r="Z39204" i="2"/>
  <c r="Z118564" i="2"/>
  <c r="Z78177" i="2"/>
  <c r="Z78184" i="2"/>
  <c r="Z78228" i="2"/>
  <c r="Z78230" i="2"/>
  <c r="Z29368" i="2"/>
  <c r="Z29369" i="2"/>
  <c r="Z4045" i="2"/>
  <c r="Z65034" i="2"/>
  <c r="Z115286" i="2"/>
  <c r="Z114731" i="2"/>
  <c r="Z19037" i="2"/>
  <c r="Z19038" i="2"/>
  <c r="Z39206" i="2"/>
  <c r="Z39209" i="2"/>
  <c r="Z39210" i="2"/>
  <c r="Z19795" i="2"/>
  <c r="Z39211" i="2"/>
  <c r="Z19039" i="2"/>
  <c r="Z39213" i="2"/>
  <c r="Z90218" i="2"/>
  <c r="Z116322" i="2"/>
  <c r="Z116323" i="2"/>
  <c r="Z19040" i="2"/>
  <c r="Z24389" i="2"/>
  <c r="Z19041" i="2"/>
  <c r="Z61390" i="2"/>
  <c r="Z53706" i="2"/>
  <c r="Z29370" i="2"/>
  <c r="Z29371" i="2"/>
  <c r="Z61393" i="2"/>
  <c r="Z39214" i="2"/>
  <c r="Z29372" i="2"/>
  <c r="Z60642" i="2"/>
  <c r="Z39217" i="2"/>
  <c r="Z29373" i="2"/>
  <c r="Z24390" i="2"/>
  <c r="Z29374" i="2"/>
  <c r="Z29375" i="2"/>
  <c r="Z11344" i="2"/>
  <c r="Z74009" i="2"/>
  <c r="Z55780" i="2"/>
  <c r="Z30259" i="2"/>
  <c r="Z30260" i="2"/>
  <c r="Z83824" i="2"/>
  <c r="Z39218" i="2"/>
  <c r="Z118570" i="2"/>
  <c r="Z29376" i="2"/>
  <c r="Z19042" i="2"/>
  <c r="Z4993" i="2"/>
  <c r="Z59649" i="2"/>
  <c r="Z78243" i="2"/>
  <c r="Z8817" i="2"/>
  <c r="Z68885" i="2"/>
  <c r="Z8819" i="2"/>
  <c r="Z8820" i="2"/>
  <c r="Z39220" i="2"/>
  <c r="Z4612" i="2"/>
  <c r="Z59650" i="2"/>
  <c r="Z41485" i="2"/>
  <c r="Z53707" i="2"/>
  <c r="Z41486" i="2"/>
  <c r="Z64224" i="2"/>
  <c r="Z29377" i="2"/>
  <c r="Z19043" i="2"/>
  <c r="Z78258" i="2"/>
  <c r="Z59651" i="2"/>
  <c r="Z29378" i="2"/>
  <c r="Z39221" i="2"/>
  <c r="Z39224" i="2"/>
  <c r="Z67923" i="2"/>
  <c r="Z59652" i="2"/>
  <c r="Z41516" i="2"/>
  <c r="Z39225" i="2"/>
  <c r="Z67925" i="2"/>
  <c r="Z39228" i="2"/>
  <c r="Z3785" i="2"/>
  <c r="Z2479" i="2"/>
  <c r="Z39229" i="2"/>
  <c r="Z39230" i="2"/>
  <c r="Z462" i="2"/>
  <c r="Z39231" i="2"/>
  <c r="Z24392" i="2"/>
  <c r="Z78266" i="2"/>
  <c r="Z20228" i="2"/>
  <c r="Z19796" i="2"/>
  <c r="Z110997" i="2"/>
  <c r="Z111002" i="2"/>
  <c r="Z53709" i="2"/>
  <c r="Z29379" i="2"/>
  <c r="Z15474" i="2"/>
  <c r="Z15531" i="2"/>
  <c r="Z19045" i="2"/>
  <c r="Z2480" i="2"/>
  <c r="Z2488" i="2"/>
  <c r="Z8821" i="2"/>
  <c r="Z53712" i="2"/>
  <c r="Z30374" i="2"/>
  <c r="Z59653" i="2"/>
  <c r="Z53713" i="2"/>
  <c r="Z53714" i="2"/>
  <c r="Z29380" i="2"/>
  <c r="Z29381" i="2"/>
  <c r="Z9815" i="2"/>
  <c r="Z53718" i="2"/>
  <c r="Z31815" i="2"/>
  <c r="Z14231" i="2"/>
  <c r="Z4994" i="2"/>
  <c r="Z39233" i="2"/>
  <c r="Z4053" i="2"/>
  <c r="Z61398" i="2"/>
  <c r="Z39234" i="2"/>
  <c r="Z53721" i="2"/>
  <c r="Z53726" i="2"/>
  <c r="Z5448" i="2"/>
  <c r="Z39236" i="2"/>
  <c r="Z64670" i="2"/>
  <c r="Z19046" i="2"/>
  <c r="Z29382" i="2"/>
  <c r="Z111006" i="2"/>
  <c r="Z116325" i="2"/>
  <c r="Z116326" i="2"/>
  <c r="Z39238" i="2"/>
  <c r="Z19047" i="2"/>
  <c r="Z39239" i="2"/>
  <c r="Z19048" i="2"/>
  <c r="Z39240" i="2"/>
  <c r="Z29383" i="2"/>
  <c r="Z19049" i="2"/>
  <c r="Z29384" i="2"/>
  <c r="Z29385" i="2"/>
  <c r="Z29386" i="2"/>
  <c r="Z29387" i="2"/>
  <c r="Z29388" i="2"/>
  <c r="Z39241" i="2"/>
  <c r="Z64227" i="2"/>
  <c r="Z15532" i="2"/>
  <c r="Z61400" i="2"/>
  <c r="Z42831" i="2"/>
  <c r="Z39242" i="2"/>
  <c r="Z8340" i="2"/>
  <c r="Z19050" i="2"/>
  <c r="Z39245" i="2"/>
  <c r="Z20525" i="2"/>
  <c r="Z39246" i="2"/>
  <c r="Z39247" i="2"/>
  <c r="Z7375" i="2"/>
  <c r="Z39248" i="2"/>
  <c r="Z8822" i="2"/>
  <c r="Z39249" i="2"/>
  <c r="Z19051" i="2"/>
  <c r="Z39250" i="2"/>
  <c r="Z19053" i="2"/>
  <c r="Z39251" i="2"/>
  <c r="Z8823" i="2"/>
  <c r="Z39252" i="2"/>
  <c r="Z4995" i="2"/>
  <c r="Z39253" i="2"/>
  <c r="Z4996" i="2"/>
  <c r="Z4997" i="2"/>
  <c r="Z4998" i="2"/>
  <c r="Z39254" i="2"/>
  <c r="Z39255" i="2"/>
  <c r="Z39256" i="2"/>
  <c r="Z39259" i="2"/>
  <c r="Z111007" i="2"/>
  <c r="Z39260" i="2"/>
  <c r="Z39261" i="2"/>
  <c r="Z39262" i="2"/>
  <c r="Z39263" i="2"/>
  <c r="Z39264" i="2"/>
  <c r="Z119233" i="2"/>
  <c r="Z119234" i="2"/>
  <c r="Z5178" i="2"/>
  <c r="Z90226" i="2"/>
  <c r="Z39265" i="2"/>
  <c r="Z4057" i="2"/>
  <c r="Z119235" i="2"/>
  <c r="Z119236" i="2"/>
  <c r="Z39266" i="2"/>
  <c r="Z116327" i="2"/>
  <c r="Z39267" i="2"/>
  <c r="Z53727" i="2"/>
  <c r="Z29389" i="2"/>
  <c r="Z68886" i="2"/>
  <c r="Z118573" i="2"/>
  <c r="Z118574" i="2"/>
  <c r="Z118575" i="2"/>
  <c r="Z29390" i="2"/>
  <c r="Z114732" i="2"/>
  <c r="Z118576" i="2"/>
  <c r="Z6996" i="2"/>
  <c r="Z36213" i="2"/>
  <c r="Z36214" i="2"/>
  <c r="Z8824" i="2"/>
  <c r="Z118579" i="2"/>
  <c r="Z119237" i="2"/>
  <c r="Z67162" i="2"/>
  <c r="Z68887" i="2"/>
  <c r="Z118585" i="2"/>
  <c r="Z68888" i="2"/>
  <c r="Z67163" i="2"/>
  <c r="Z61403" i="2"/>
  <c r="Z19054" i="2"/>
  <c r="Z39268" i="2"/>
  <c r="Z39269" i="2"/>
  <c r="Z39270" i="2"/>
  <c r="Z2489" i="2"/>
  <c r="Z53729" i="2"/>
  <c r="Z116467" i="2"/>
  <c r="Z39272" i="2"/>
  <c r="Z22818" i="2"/>
  <c r="Z59656" i="2"/>
  <c r="Z7376" i="2"/>
  <c r="Z113548" i="2"/>
  <c r="Z19055" i="2"/>
  <c r="Z115853" i="2"/>
  <c r="Z21080" i="2"/>
  <c r="Z19056" i="2"/>
  <c r="Z119238" i="2"/>
  <c r="Z53736" i="2"/>
  <c r="Z119239" i="2"/>
  <c r="Z4999" i="2"/>
  <c r="Z5000" i="2"/>
  <c r="Z5001" i="2"/>
  <c r="Z42833" i="2"/>
  <c r="Z111027" i="2"/>
  <c r="Z53737" i="2"/>
  <c r="Z9816" i="2"/>
  <c r="Z87783" i="2"/>
  <c r="Z111044" i="2"/>
  <c r="Z39677" i="2"/>
  <c r="Z111088" i="2"/>
  <c r="Z39273" i="2"/>
  <c r="Z6997" i="2"/>
  <c r="Z19057" i="2"/>
  <c r="Z19060" i="2"/>
  <c r="Z19066" i="2"/>
  <c r="Z4930" i="2"/>
  <c r="Z5002" i="2"/>
  <c r="Z4950" i="2"/>
  <c r="Z36215" i="2"/>
  <c r="Z119361" i="2"/>
  <c r="Z83827" i="2"/>
  <c r="Z39274" i="2"/>
  <c r="Z39276" i="2"/>
  <c r="Z37660" i="2"/>
  <c r="Z64228" i="2"/>
  <c r="Z112990" i="2"/>
  <c r="Z67165" i="2"/>
  <c r="Z67169" i="2"/>
  <c r="Z29391" i="2"/>
  <c r="Z39277" i="2"/>
  <c r="Z9817" i="2"/>
  <c r="Z64956" i="2"/>
  <c r="Z113549" i="2"/>
  <c r="Z39278" i="2"/>
  <c r="Z87786" i="2"/>
  <c r="Z19067" i="2"/>
  <c r="Z19069" i="2"/>
  <c r="Z4962" i="2"/>
  <c r="Z19070" i="2"/>
  <c r="Z53739" i="2"/>
  <c r="Z39280" i="2"/>
  <c r="Z19073" i="2"/>
  <c r="Z19074" i="2"/>
  <c r="Z24396" i="2"/>
  <c r="Z4963" i="2"/>
  <c r="Z39281" i="2"/>
  <c r="Z116822" i="2"/>
  <c r="Z53741" i="2"/>
  <c r="Z67170" i="2"/>
  <c r="Z116328" i="2"/>
  <c r="Z39282" i="2"/>
  <c r="Z20591" i="2"/>
  <c r="Z6998" i="2"/>
  <c r="Z11101" i="2"/>
  <c r="Z11102" i="2"/>
  <c r="Z19075" i="2"/>
  <c r="Z19798" i="2"/>
  <c r="Z119240" i="2"/>
  <c r="Z111089" i="2"/>
  <c r="Z53742" i="2"/>
  <c r="Z24400" i="2"/>
  <c r="Z55491" i="2"/>
  <c r="Z113550" i="2"/>
  <c r="Z8825" i="2"/>
  <c r="Z36216" i="2"/>
  <c r="Z8135" i="2"/>
  <c r="Z53744" i="2"/>
  <c r="Z119362" i="2"/>
  <c r="Z111091" i="2"/>
  <c r="Z116331" i="2"/>
  <c r="Z39283" i="2"/>
  <c r="Z39286" i="2"/>
  <c r="Z74048" i="2"/>
  <c r="Z19076" i="2"/>
  <c r="Z8826" i="2"/>
  <c r="Z19077" i="2"/>
  <c r="Z64229" i="2"/>
  <c r="Z64230" i="2"/>
  <c r="Z19078" i="2"/>
  <c r="Z39287" i="2"/>
  <c r="Z39289" i="2"/>
  <c r="Z59920" i="2"/>
  <c r="Z39290" i="2"/>
  <c r="Z39292" i="2"/>
  <c r="Z39293" i="2"/>
  <c r="Z39294" i="2"/>
  <c r="Z59657" i="2"/>
  <c r="Z39295" i="2"/>
  <c r="Z9818" i="2"/>
  <c r="Z39296" i="2"/>
  <c r="Z39297" i="2"/>
  <c r="Z67926" i="2"/>
  <c r="Z8827" i="2"/>
  <c r="Z67927" i="2"/>
  <c r="Z113551" i="2"/>
  <c r="Z29392" i="2"/>
  <c r="Z53745" i="2"/>
  <c r="Z67928" i="2"/>
  <c r="Z39298" i="2"/>
  <c r="Z113552" i="2"/>
  <c r="Z39302" i="2"/>
  <c r="Z39303" i="2"/>
  <c r="Z39304" i="2"/>
  <c r="Z87787" i="2"/>
  <c r="Z2490" i="2"/>
  <c r="Z2491" i="2"/>
  <c r="Z5003" i="2"/>
  <c r="Z115805" i="2"/>
  <c r="Z39305" i="2"/>
  <c r="Z19079" i="2"/>
  <c r="Z67929" i="2"/>
  <c r="Z111099" i="2"/>
  <c r="Z39306" i="2"/>
  <c r="Z111105" i="2"/>
  <c r="Z111107" i="2"/>
  <c r="Z111108" i="2"/>
  <c r="Z64957" i="2"/>
  <c r="Z53746" i="2"/>
  <c r="Z21085" i="2"/>
  <c r="Z115287" i="2"/>
  <c r="Z24401" i="2"/>
  <c r="Z64649" i="2"/>
  <c r="Z5004" i="2"/>
  <c r="Z5005" i="2"/>
  <c r="Z39307" i="2"/>
  <c r="Z112991" i="2"/>
  <c r="Z113554" i="2"/>
  <c r="Z113555" i="2"/>
  <c r="Z39308" i="2"/>
  <c r="Z8828" i="2"/>
  <c r="Z68889" i="2"/>
  <c r="Z19080" i="2"/>
  <c r="Z19081" i="2"/>
  <c r="Z39309" i="2"/>
  <c r="Z111113" i="2"/>
  <c r="Z111114" i="2"/>
  <c r="Z74062" i="2"/>
  <c r="Z39310" i="2"/>
  <c r="Z19082" i="2"/>
  <c r="Z118586" i="2"/>
  <c r="Z51904" i="2"/>
  <c r="Z39311" i="2"/>
  <c r="Z39312" i="2"/>
  <c r="Z67174" i="2"/>
  <c r="Z61415" i="2"/>
  <c r="Z19085" i="2"/>
  <c r="Z7035" i="2"/>
  <c r="Z15534" i="2"/>
  <c r="Z116956" i="2"/>
  <c r="Z21230" i="2"/>
  <c r="Z16394" i="2"/>
  <c r="Z21231" i="2"/>
  <c r="Z113556" i="2"/>
  <c r="Z67930" i="2"/>
  <c r="Z59658" i="2"/>
  <c r="Z87789" i="2"/>
  <c r="Z30375" i="2"/>
  <c r="Z67176" i="2"/>
  <c r="Z1157" i="2"/>
  <c r="Z51908" i="2"/>
  <c r="Z39313" i="2"/>
  <c r="Z39314" i="2"/>
  <c r="Z39315" i="2"/>
  <c r="Z39316" i="2"/>
  <c r="Z8829" i="2"/>
  <c r="Z8830" i="2"/>
  <c r="Z8831" i="2"/>
  <c r="Z111115" i="2"/>
  <c r="Z113557" i="2"/>
  <c r="Z113560" i="2"/>
  <c r="Z113562" i="2"/>
  <c r="Z39317" i="2"/>
  <c r="Z39318" i="2"/>
  <c r="Z39319" i="2"/>
  <c r="Z19086" i="2"/>
  <c r="Z15535" i="2"/>
  <c r="Z53747" i="2"/>
  <c r="Z8832" i="2"/>
  <c r="Z115288" i="2"/>
  <c r="Z55492" i="2"/>
  <c r="Z113564" i="2"/>
  <c r="Z113565" i="2"/>
  <c r="Z113566" i="2"/>
  <c r="Z39320" i="2"/>
  <c r="Z19087" i="2"/>
  <c r="Z30376" i="2"/>
  <c r="Z2492" i="2"/>
  <c r="Z64231" i="2"/>
  <c r="Z39321" i="2"/>
  <c r="Z39322" i="2"/>
  <c r="Z39323" i="2"/>
  <c r="Z113567" i="2"/>
  <c r="Z2493" i="2"/>
  <c r="Z2494" i="2"/>
  <c r="Z2496" i="2"/>
  <c r="Z113568" i="2"/>
  <c r="Z19088" i="2"/>
  <c r="Z8833" i="2"/>
  <c r="Z111116" i="2"/>
  <c r="Z113569" i="2"/>
  <c r="Z30377" i="2"/>
  <c r="Z30261" i="2"/>
  <c r="Z111117" i="2"/>
  <c r="Z113570" i="2"/>
  <c r="Z111118" i="2"/>
  <c r="Z111129" i="2"/>
  <c r="Z114733" i="2"/>
  <c r="Z39324" i="2"/>
  <c r="Z118590" i="2"/>
  <c r="Z111134" i="2"/>
  <c r="Z19090" i="2"/>
  <c r="Z118597" i="2"/>
  <c r="Z118598" i="2"/>
  <c r="Z7377" i="2"/>
  <c r="Z39325" i="2"/>
  <c r="Z19091" i="2"/>
  <c r="Z118602" i="2"/>
  <c r="Z8834" i="2"/>
  <c r="Z19092" i="2"/>
  <c r="Z61416" i="2"/>
  <c r="Z8835" i="2"/>
  <c r="Z39326" i="2"/>
  <c r="Z2497" i="2"/>
  <c r="Z64958" i="2"/>
  <c r="Z39327" i="2"/>
  <c r="Z118605" i="2"/>
  <c r="Z67177" i="2"/>
  <c r="Z53752" i="2"/>
  <c r="Z118608" i="2"/>
  <c r="Z1158" i="2"/>
  <c r="Z118612" i="2"/>
  <c r="Z19097" i="2"/>
  <c r="Z7378" i="2"/>
  <c r="Z19098" i="2"/>
  <c r="Z39329" i="2"/>
  <c r="Z53756" i="2"/>
  <c r="Z53758" i="2"/>
  <c r="Z19100" i="2"/>
  <c r="Z64232" i="2"/>
  <c r="Z53759" i="2"/>
  <c r="Z59659" i="2"/>
  <c r="Z119241" i="2"/>
  <c r="Z87791" i="2"/>
  <c r="Z29393" i="2"/>
  <c r="Z11103" i="2"/>
  <c r="Z39331" i="2"/>
  <c r="Z5006" i="2"/>
  <c r="Z53760" i="2"/>
  <c r="Z39332" i="2"/>
  <c r="Z39333" i="2"/>
  <c r="Z51919" i="2"/>
  <c r="Z29394" i="2"/>
  <c r="Z5007" i="2"/>
  <c r="Z19101" i="2"/>
  <c r="Z51921" i="2"/>
  <c r="Z19102" i="2"/>
  <c r="Z19103" i="2"/>
  <c r="Z19104" i="2"/>
  <c r="Z39334" i="2"/>
  <c r="Z53761" i="2"/>
  <c r="Z53763" i="2"/>
  <c r="Z74084" i="2"/>
  <c r="Z53765" i="2"/>
  <c r="Z19105" i="2"/>
  <c r="Z112992" i="2"/>
  <c r="Z111143" i="2"/>
  <c r="Z53770" i="2"/>
  <c r="Z20592" i="2"/>
  <c r="Z19107" i="2"/>
  <c r="Z2521" i="2"/>
  <c r="Z118615" i="2"/>
  <c r="Z19110" i="2"/>
  <c r="Z19111" i="2"/>
  <c r="Z19112" i="2"/>
  <c r="Z90227" i="2"/>
  <c r="Z67179" i="2"/>
  <c r="Z53771" i="2"/>
  <c r="Z19113" i="2"/>
  <c r="Z53590" i="2"/>
  <c r="Z468" i="2"/>
  <c r="Z15536" i="2"/>
  <c r="Z33542" i="2"/>
  <c r="Z53773" i="2"/>
  <c r="Z113571" i="2"/>
  <c r="Z118523" i="2"/>
  <c r="Z19114" i="2"/>
  <c r="Z29395" i="2"/>
  <c r="Z60643" i="2"/>
  <c r="Z60644" i="2"/>
  <c r="Z39335" i="2"/>
  <c r="Z8836" i="2"/>
  <c r="Z19117" i="2"/>
  <c r="Z59660" i="2"/>
  <c r="Z4071" i="2"/>
  <c r="Z39337" i="2"/>
  <c r="Z39338" i="2"/>
  <c r="Z68892" i="2"/>
  <c r="Z78268" i="2"/>
  <c r="Z116337" i="2"/>
  <c r="Z39339" i="2"/>
  <c r="Z61419" i="2"/>
  <c r="Z7379" i="2"/>
  <c r="Z39340" i="2"/>
  <c r="Z36217" i="2"/>
  <c r="Z39680" i="2"/>
  <c r="Z53774" i="2"/>
  <c r="Z39341" i="2"/>
  <c r="Z59662" i="2"/>
  <c r="Z61425" i="2"/>
  <c r="Z19119" i="2"/>
  <c r="Z61429" i="2"/>
  <c r="Z53775" i="2"/>
  <c r="Z39342" i="2"/>
  <c r="Z53776" i="2"/>
  <c r="Z53822" i="2"/>
  <c r="Z53823" i="2"/>
  <c r="Z53845" i="2"/>
  <c r="Z39343" i="2"/>
  <c r="Z39344" i="2"/>
  <c r="Z67931" i="2"/>
  <c r="Z19120" i="2"/>
  <c r="Z39345" i="2"/>
  <c r="Z53847" i="2"/>
  <c r="Z39346" i="2"/>
  <c r="Z39347" i="2"/>
  <c r="Z39348" i="2"/>
  <c r="Z259" i="2"/>
  <c r="Z11497" i="2"/>
  <c r="Z39349" i="2"/>
  <c r="Z19121" i="2"/>
  <c r="Z20612" i="2"/>
  <c r="Z53848" i="2"/>
  <c r="Z39350" i="2"/>
  <c r="Z68893" i="2"/>
  <c r="Z53849" i="2"/>
  <c r="Z19122" i="2"/>
  <c r="Z53850" i="2"/>
  <c r="Z39351" i="2"/>
  <c r="Z113572" i="2"/>
  <c r="Z39352" i="2"/>
  <c r="Z64528" i="2"/>
  <c r="Z53855" i="2"/>
  <c r="Z19123" i="2"/>
  <c r="Z30378" i="2"/>
  <c r="Z30379" i="2"/>
  <c r="Z53856" i="2"/>
  <c r="Z39354" i="2"/>
  <c r="Z39355" i="2"/>
  <c r="Z39356" i="2"/>
  <c r="Z39357" i="2"/>
  <c r="Z39358" i="2"/>
  <c r="Z39359" i="2"/>
  <c r="Z39360" i="2"/>
  <c r="Z53858" i="2"/>
  <c r="Z68894" i="2"/>
  <c r="Z39361" i="2"/>
  <c r="Z24403" i="2"/>
  <c r="Z59663" i="2"/>
  <c r="Z53859" i="2"/>
  <c r="Z59664" i="2"/>
  <c r="Z59665" i="2"/>
  <c r="Z39362" i="2"/>
  <c r="Z39363" i="2"/>
  <c r="Z111144" i="2"/>
  <c r="Z39364" i="2"/>
  <c r="Z59667" i="2"/>
  <c r="Z61434" i="2"/>
  <c r="Z24412" i="2"/>
  <c r="Z61437" i="2"/>
  <c r="Z39365" i="2"/>
  <c r="Z31535" i="2"/>
  <c r="Z39366" i="2"/>
  <c r="Z67181" i="2"/>
  <c r="Z59668" i="2"/>
  <c r="Z53861" i="2"/>
  <c r="Z39367" i="2"/>
  <c r="Z61440" i="2"/>
  <c r="Z39368" i="2"/>
  <c r="Z118616" i="2"/>
  <c r="Z19799" i="2"/>
  <c r="Z61444" i="2"/>
  <c r="Z61451" i="2"/>
  <c r="Z19800" i="2"/>
  <c r="Z19801" i="2"/>
  <c r="Z61453" i="2"/>
  <c r="Z29397" i="2"/>
  <c r="Z19124" i="2"/>
  <c r="Z30380" i="2"/>
  <c r="Z11104" i="2"/>
  <c r="Z3786" i="2"/>
  <c r="Z53862" i="2"/>
  <c r="Z39369" i="2"/>
  <c r="Z61454" i="2"/>
  <c r="Z39370" i="2"/>
  <c r="Z11675" i="2"/>
  <c r="Z39371" i="2"/>
  <c r="Z11498" i="2"/>
  <c r="Z39372" i="2"/>
  <c r="Z24413" i="2"/>
  <c r="Z39373" i="2"/>
  <c r="Z39374" i="2"/>
  <c r="Z39375" i="2"/>
  <c r="Z39376" i="2"/>
  <c r="Z39377" i="2"/>
  <c r="Z39378" i="2"/>
  <c r="Z7380" i="2"/>
  <c r="Z39379" i="2"/>
  <c r="Z39380" i="2"/>
  <c r="Z39381" i="2"/>
  <c r="Z39382" i="2"/>
  <c r="Z39383" i="2"/>
  <c r="Z19137" i="2"/>
  <c r="Z39384" i="2"/>
  <c r="Z39386" i="2"/>
  <c r="Z39387" i="2"/>
  <c r="Z39388" i="2"/>
  <c r="Z7381" i="2"/>
  <c r="Z39389" i="2"/>
  <c r="Z39390" i="2"/>
  <c r="Z39391" i="2"/>
  <c r="Z39392" i="2"/>
  <c r="Z39393" i="2"/>
  <c r="Z39394" i="2"/>
  <c r="Z53863" i="2"/>
  <c r="Z74095" i="2"/>
  <c r="Z53864" i="2"/>
  <c r="Z39395" i="2"/>
  <c r="Z19138" i="2"/>
  <c r="Z111145" i="2"/>
  <c r="Z39681" i="2"/>
  <c r="Z39396" i="2"/>
  <c r="Z5008" i="2"/>
  <c r="Z65288" i="2"/>
  <c r="Z39398" i="2"/>
  <c r="Z11106" i="2"/>
  <c r="Z11107" i="2"/>
  <c r="Z39399" i="2"/>
  <c r="Z53865" i="2"/>
  <c r="Z39400" i="2"/>
  <c r="Z53866" i="2"/>
  <c r="Z53867" i="2"/>
  <c r="Z119366" i="2"/>
  <c r="Z39401" i="2"/>
  <c r="Z39402" i="2"/>
  <c r="Z2991" i="2"/>
  <c r="Z65290" i="2"/>
  <c r="Z59669" i="2"/>
  <c r="Z115525" i="2"/>
  <c r="Z113573" i="2"/>
  <c r="Z111170" i="2"/>
  <c r="Z111181" i="2"/>
  <c r="Z111191" i="2"/>
  <c r="Z111228" i="2"/>
  <c r="Z111229" i="2"/>
  <c r="Z111230" i="2"/>
  <c r="Z111256" i="2"/>
  <c r="Z111258" i="2"/>
  <c r="Z111259" i="2"/>
  <c r="Z19802" i="2"/>
  <c r="Z111267" i="2"/>
  <c r="Z84739" i="2"/>
  <c r="Z111268" i="2"/>
  <c r="Z24419" i="2"/>
  <c r="Z111269" i="2"/>
  <c r="Z19139" i="2"/>
  <c r="Z118619" i="2"/>
  <c r="Z39403" i="2"/>
  <c r="Z53868" i="2"/>
  <c r="Z53869" i="2"/>
  <c r="Z39712" i="2"/>
  <c r="Z115289" i="2"/>
  <c r="Z8136" i="2"/>
  <c r="Z11108" i="2"/>
  <c r="Z8837" i="2"/>
  <c r="Z30381" i="2"/>
  <c r="Z39404" i="2"/>
  <c r="Z39406" i="2"/>
  <c r="Z19141" i="2"/>
  <c r="Z39407" i="2"/>
  <c r="Z19142" i="2"/>
  <c r="Z30382" i="2"/>
  <c r="Z60645" i="2"/>
  <c r="Z60647" i="2"/>
  <c r="Z5010" i="2"/>
  <c r="Z39408" i="2"/>
  <c r="Z39409" i="2"/>
  <c r="Z19143" i="2"/>
  <c r="Z65372" i="2"/>
  <c r="Z39410" i="2"/>
  <c r="Z118631" i="2"/>
  <c r="Z19145" i="2"/>
  <c r="Z116927" i="2"/>
  <c r="Z39411" i="2"/>
  <c r="Z8838" i="2"/>
  <c r="Z111270" i="2"/>
  <c r="Z19803" i="2"/>
  <c r="Z19805" i="2"/>
  <c r="Z113575" i="2"/>
  <c r="Z111273" i="2"/>
  <c r="Z19146" i="2"/>
  <c r="Z111276" i="2"/>
  <c r="Z36218" i="2"/>
  <c r="Z19806" i="2"/>
  <c r="Z19148" i="2"/>
  <c r="Z112993" i="2"/>
  <c r="Z2498" i="2"/>
  <c r="Z8345" i="2"/>
  <c r="Z64233" i="2"/>
  <c r="Z113576" i="2"/>
  <c r="Z53870" i="2"/>
  <c r="Z53871" i="2"/>
  <c r="Z53872" i="2"/>
  <c r="Z2499" i="2"/>
  <c r="Z39412" i="2"/>
  <c r="Z53873" i="2"/>
  <c r="Z59671" i="2"/>
  <c r="Z111283" i="2"/>
  <c r="Z53874" i="2"/>
  <c r="Z30383" i="2"/>
  <c r="Z30384" i="2"/>
  <c r="Z4964" i="2"/>
  <c r="Z39751" i="2"/>
  <c r="Z19809" i="2"/>
  <c r="Z19810" i="2"/>
  <c r="Z116433" i="2"/>
  <c r="Z118588" i="2"/>
  <c r="Z24421" i="2"/>
  <c r="Z115290" i="2"/>
  <c r="Z116957" i="2"/>
  <c r="Z36219" i="2"/>
  <c r="Z115291" i="2"/>
  <c r="Z3789" i="2"/>
  <c r="Z5323" i="2"/>
  <c r="Z16294" i="2"/>
  <c r="Z3790" i="2"/>
  <c r="Z53875" i="2"/>
  <c r="Z19811" i="2"/>
  <c r="Z2500" i="2"/>
  <c r="Z4965" i="2"/>
  <c r="Z39771" i="2"/>
  <c r="Z67182" i="2"/>
  <c r="Z39413" i="2"/>
  <c r="Z113577" i="2"/>
  <c r="Z39415" i="2"/>
  <c r="Z39416" i="2"/>
  <c r="Z7383" i="2"/>
  <c r="Z2501" i="2"/>
  <c r="Z11109" i="2"/>
  <c r="Z1994" i="2"/>
  <c r="Z11148" i="2"/>
  <c r="Z19149" i="2"/>
  <c r="Z39419" i="2"/>
  <c r="Z39420" i="2"/>
  <c r="Z39423" i="2"/>
  <c r="Z19150" i="2"/>
  <c r="Z39424" i="2"/>
  <c r="Z64960" i="2"/>
  <c r="Z39425" i="2"/>
  <c r="Z64235" i="2"/>
  <c r="Z19152" i="2"/>
  <c r="Z7384" i="2"/>
  <c r="Z4981" i="2"/>
  <c r="Z53876" i="2"/>
  <c r="Z15543" i="2"/>
  <c r="Z24423" i="2"/>
  <c r="Z65327" i="2"/>
  <c r="Z6999" i="2"/>
  <c r="Z39785" i="2"/>
  <c r="Z42834" i="2"/>
  <c r="Z11110" i="2"/>
  <c r="Z115448" i="2"/>
  <c r="Z11111" i="2"/>
  <c r="Z42835" i="2"/>
  <c r="Z114527" i="2"/>
  <c r="Z5011" i="2"/>
  <c r="Z2502" i="2"/>
  <c r="Z7385" i="2"/>
  <c r="Z15544" i="2"/>
  <c r="Z24425" i="2"/>
  <c r="Z31401" i="2"/>
  <c r="Z11112" i="2"/>
  <c r="Z113581" i="2"/>
  <c r="Z39426" i="2"/>
  <c r="Z19154" i="2"/>
  <c r="Z119367" i="2"/>
  <c r="Z113586" i="2"/>
  <c r="Z30389" i="2"/>
  <c r="Z4983" i="2"/>
  <c r="Z39427" i="2"/>
  <c r="Z24433" i="2"/>
  <c r="Z31421" i="2"/>
  <c r="Z30390" i="2"/>
  <c r="Z24434" i="2"/>
  <c r="Z115813" i="2"/>
  <c r="Z115819" i="2"/>
  <c r="Z21086" i="2"/>
  <c r="Z36220" i="2"/>
  <c r="Z53877" i="2"/>
  <c r="Z117995" i="2"/>
  <c r="Z39428" i="2"/>
  <c r="Z30393" i="2"/>
  <c r="Z34440" i="2"/>
  <c r="Z39429" i="2"/>
  <c r="Z2506" i="2"/>
  <c r="Z53878" i="2"/>
  <c r="Z86145" i="2"/>
  <c r="Z118634" i="2"/>
  <c r="Z111285" i="2"/>
  <c r="Z7387" i="2"/>
  <c r="Z67184" i="2"/>
  <c r="Z3794" i="2"/>
  <c r="Z113588" i="2"/>
  <c r="Z65375" i="2"/>
  <c r="Z39430" i="2"/>
  <c r="Z39431" i="2"/>
  <c r="Z111311" i="2"/>
  <c r="Z115292" i="2"/>
  <c r="Z19155" i="2"/>
  <c r="Z39432" i="2"/>
  <c r="Z65376" i="2"/>
  <c r="Z113589" i="2"/>
  <c r="Z39433" i="2"/>
  <c r="Z65377" i="2"/>
  <c r="Z67185" i="2"/>
  <c r="Z53879" i="2"/>
  <c r="Z8839" i="2"/>
  <c r="Z53881" i="2"/>
  <c r="Z20634" i="2"/>
  <c r="Z39436" i="2"/>
  <c r="Z78269" i="2"/>
  <c r="Z36221" i="2"/>
  <c r="Z61456" i="2"/>
  <c r="Z19156" i="2"/>
  <c r="Z19157" i="2"/>
  <c r="Z39437" i="2"/>
  <c r="Z61466" i="2"/>
  <c r="Z55367" i="2"/>
  <c r="Z114734" i="2"/>
  <c r="Z19158" i="2"/>
  <c r="Z115526" i="2"/>
  <c r="Z19159" i="2"/>
  <c r="Z7389" i="2"/>
  <c r="Z7390" i="2"/>
  <c r="Z21233" i="2"/>
  <c r="Z113590" i="2"/>
  <c r="Z53882" i="2"/>
  <c r="Z53885" i="2"/>
  <c r="Z5014" i="2"/>
  <c r="Z33543" i="2"/>
  <c r="Z5015" i="2"/>
  <c r="Z53886" i="2"/>
  <c r="Z59672" i="2"/>
  <c r="Z33544" i="2"/>
  <c r="Z65379" i="2"/>
  <c r="Z39438" i="2"/>
  <c r="Z61467" i="2"/>
  <c r="Z59674" i="2"/>
  <c r="Z39440" i="2"/>
  <c r="Z53887" i="2"/>
  <c r="Z5016" i="2"/>
  <c r="Z67933" i="2"/>
  <c r="Z67934" i="2"/>
  <c r="Z39441" i="2"/>
  <c r="Z67935" i="2"/>
  <c r="Z39444" i="2"/>
  <c r="Z67936" i="2"/>
  <c r="Z30262" i="2"/>
  <c r="Z19160" i="2"/>
  <c r="Z15545" i="2"/>
  <c r="Z39445" i="2"/>
  <c r="Z7393" i="2"/>
  <c r="Z118635" i="2"/>
  <c r="Z64237" i="2"/>
  <c r="Z39446" i="2"/>
  <c r="Z118636" i="2"/>
  <c r="Z53888" i="2"/>
  <c r="Z65380" i="2"/>
  <c r="Z113591" i="2"/>
  <c r="Z67937" i="2"/>
  <c r="Z118637" i="2"/>
  <c r="Z118641" i="2"/>
  <c r="Z74112" i="2"/>
  <c r="Z19164" i="2"/>
  <c r="Z67938" i="2"/>
  <c r="Z39447" i="2"/>
  <c r="Z8840" i="2"/>
  <c r="Z11115" i="2"/>
  <c r="Z8841" i="2"/>
  <c r="Z39448" i="2"/>
  <c r="Z2507" i="2"/>
  <c r="Z5017" i="2"/>
  <c r="Z5018" i="2"/>
  <c r="Z8144" i="2"/>
  <c r="Z8188" i="2"/>
  <c r="Z53889" i="2"/>
  <c r="Z8256" i="2"/>
  <c r="Z8273" i="2"/>
  <c r="Z8303" i="2"/>
  <c r="Z11499" i="2"/>
  <c r="Z39449" i="2"/>
  <c r="Z53891" i="2"/>
  <c r="Z5021" i="2"/>
  <c r="Z8304" i="2"/>
  <c r="Z78275" i="2"/>
  <c r="Z39450" i="2"/>
  <c r="Z8322" i="2"/>
  <c r="Z116958" i="2"/>
  <c r="Z53892" i="2"/>
  <c r="Z8333" i="2"/>
  <c r="Z19166" i="2"/>
  <c r="Z33545" i="2"/>
  <c r="Z19169" i="2"/>
  <c r="Z39451" i="2"/>
  <c r="Z39452" i="2"/>
  <c r="Z39453" i="2"/>
  <c r="Z1161" i="2"/>
  <c r="Z8334" i="2"/>
  <c r="Z39454" i="2"/>
  <c r="Z8352" i="2"/>
  <c r="Z118642" i="2"/>
  <c r="Z118643" i="2"/>
  <c r="Z118646" i="2"/>
  <c r="Z118647" i="2"/>
  <c r="Z20651" i="2"/>
  <c r="Z19170" i="2"/>
  <c r="Z11294" i="2"/>
  <c r="Z11295" i="2"/>
  <c r="Z19172" i="2"/>
  <c r="Z692" i="2"/>
  <c r="Z19173" i="2"/>
  <c r="Z39455" i="2"/>
  <c r="Z39456" i="2"/>
  <c r="Z53894" i="2"/>
  <c r="Z33546" i="2"/>
  <c r="Z112994" i="2"/>
  <c r="Z53895" i="2"/>
  <c r="Z39457" i="2"/>
  <c r="Z39458" i="2"/>
  <c r="Z11296" i="2"/>
  <c r="Z39459" i="2"/>
  <c r="Z39460" i="2"/>
  <c r="Z39461" i="2"/>
  <c r="Z39462" i="2"/>
  <c r="Z39463" i="2"/>
  <c r="Z39464" i="2"/>
  <c r="Z19176" i="2"/>
  <c r="Z59675" i="2"/>
  <c r="Z33547" i="2"/>
  <c r="Z8842" i="2"/>
  <c r="Z19178" i="2"/>
  <c r="Z19179" i="2"/>
  <c r="Z67188" i="2"/>
  <c r="Z19181" i="2"/>
  <c r="Z19182" i="2"/>
  <c r="Z59972" i="2"/>
  <c r="Z19183" i="2"/>
  <c r="Z53896" i="2"/>
  <c r="Z5022" i="2"/>
  <c r="Z5449" i="2"/>
  <c r="Z113592" i="2"/>
  <c r="Z20803" i="2"/>
  <c r="Z53897" i="2"/>
  <c r="Z53898" i="2"/>
  <c r="Z74135" i="2"/>
  <c r="Z8347" i="2"/>
  <c r="Z59676" i="2"/>
  <c r="Z8843" i="2"/>
  <c r="Z83832" i="2"/>
  <c r="Z53899" i="2"/>
  <c r="Z19185" i="2"/>
  <c r="Z64238" i="2"/>
  <c r="Z5023" i="2"/>
  <c r="Z53900" i="2"/>
  <c r="Z113593" i="2"/>
  <c r="Z78280" i="2"/>
  <c r="Z53901" i="2"/>
  <c r="Z30400" i="2"/>
  <c r="Z39465" i="2"/>
  <c r="Z59677" i="2"/>
  <c r="Z78281" i="2"/>
  <c r="Z67939" i="2"/>
  <c r="Z67940" i="2"/>
  <c r="Z53902" i="2"/>
  <c r="Z53903" i="2"/>
  <c r="Z19186" i="2"/>
  <c r="Z19188" i="2"/>
  <c r="Z53904" i="2"/>
  <c r="Z67941" i="2"/>
  <c r="Z53905" i="2"/>
  <c r="Z118003" i="2"/>
  <c r="Z53906" i="2"/>
  <c r="Z59678" i="2"/>
  <c r="Z59679" i="2"/>
  <c r="Z116338" i="2"/>
  <c r="Z53907" i="2"/>
  <c r="Z112995" i="2"/>
  <c r="Z19189" i="2"/>
  <c r="Z29398" i="2"/>
  <c r="Z29399" i="2"/>
  <c r="Z39466" i="2"/>
  <c r="Z67942" i="2"/>
  <c r="Z19193" i="2"/>
  <c r="Z39467" i="2"/>
  <c r="Z39468" i="2"/>
  <c r="Z39469" i="2"/>
  <c r="Z53908" i="2"/>
  <c r="Z115294" i="2"/>
  <c r="Z112996" i="2"/>
  <c r="Z113000" i="2"/>
  <c r="Z759" i="2"/>
  <c r="Z693" i="2"/>
  <c r="Z39470" i="2"/>
  <c r="Z83833" i="2"/>
  <c r="Z694" i="2"/>
  <c r="Z64239" i="2"/>
  <c r="Z113595" i="2"/>
  <c r="Z113596" i="2"/>
  <c r="Z83834" i="2"/>
  <c r="Z763" i="2"/>
  <c r="Z764" i="2"/>
  <c r="Z770" i="2"/>
  <c r="Z64240" i="2"/>
  <c r="Z64961" i="2"/>
  <c r="Z119242" i="2"/>
  <c r="Z116339" i="2"/>
  <c r="Z111312" i="2"/>
  <c r="Z53909" i="2"/>
  <c r="Z53910" i="2"/>
  <c r="Z53911" i="2"/>
  <c r="Z53912" i="2"/>
  <c r="Z53914" i="2"/>
  <c r="Z53915" i="2"/>
  <c r="Z74138" i="2"/>
  <c r="Z29400" i="2"/>
  <c r="Z113597" i="2"/>
  <c r="Z11117" i="2"/>
  <c r="Z8356" i="2"/>
  <c r="Z64241" i="2"/>
  <c r="Z53916" i="2"/>
  <c r="Z4073" i="2"/>
  <c r="Z19195" i="2"/>
  <c r="Z8367" i="2"/>
  <c r="Z8844" i="2"/>
  <c r="Z8846" i="2"/>
  <c r="Z19198" i="2"/>
  <c r="Z2508" i="2"/>
  <c r="Z12929" i="2"/>
  <c r="Z19204" i="2"/>
  <c r="Z8847" i="2"/>
  <c r="Z19207" i="2"/>
  <c r="Z29401" i="2"/>
  <c r="Z8849" i="2"/>
  <c r="Z8389" i="2"/>
  <c r="Z19208" i="2"/>
  <c r="Z15546" i="2"/>
  <c r="Z19209" i="2"/>
  <c r="Z53917" i="2"/>
  <c r="Z8850" i="2"/>
  <c r="Z67189" i="2"/>
  <c r="Z67194" i="2"/>
  <c r="Z29402" i="2"/>
  <c r="Z51927" i="2"/>
  <c r="Z67196" i="2"/>
  <c r="Z42836" i="2"/>
  <c r="Z4990" i="2"/>
  <c r="Z19210" i="2"/>
  <c r="Z5012" i="2"/>
  <c r="Z64242" i="2"/>
  <c r="Z24436" i="2"/>
  <c r="Z19213" i="2"/>
  <c r="Z19214" i="2"/>
  <c r="Z8851" i="2"/>
  <c r="Z8852" i="2"/>
  <c r="Z39471" i="2"/>
  <c r="Z8854" i="2"/>
  <c r="Z8856" i="2"/>
  <c r="Z113003" i="2"/>
  <c r="Z30462" i="2"/>
  <c r="Z53919" i="2"/>
  <c r="Z67197" i="2"/>
  <c r="Z53920" i="2"/>
  <c r="Z8857" i="2"/>
  <c r="Z53922" i="2"/>
  <c r="Z5025" i="2"/>
  <c r="Z53923" i="2"/>
  <c r="Z11297" i="2"/>
  <c r="Z51939" i="2"/>
  <c r="Z111319" i="2"/>
  <c r="Z698" i="2"/>
  <c r="Z53924" i="2"/>
  <c r="Z53925" i="2"/>
  <c r="Z1162" i="2"/>
  <c r="Z114735" i="2"/>
  <c r="Z118660" i="2"/>
  <c r="Z118669" i="2"/>
  <c r="Z59680" i="2"/>
  <c r="Z59681" i="2"/>
  <c r="Z118672" i="2"/>
  <c r="Z1163" i="2"/>
  <c r="Z64244" i="2"/>
  <c r="Z24438" i="2"/>
  <c r="Z64246" i="2"/>
  <c r="Z3802" i="2"/>
  <c r="Z111334" i="2"/>
  <c r="Z67198" i="2"/>
  <c r="Z33548" i="2"/>
  <c r="Z59682" i="2"/>
  <c r="Z7394" i="2"/>
  <c r="Z11118" i="2"/>
  <c r="Z39472" i="2"/>
  <c r="Z53926" i="2"/>
  <c r="Z11500" i="2"/>
  <c r="Z83836" i="2"/>
  <c r="Z119243" i="2"/>
  <c r="Z39473" i="2"/>
  <c r="Z7395" i="2"/>
  <c r="Z116340" i="2"/>
  <c r="Z53928" i="2"/>
  <c r="Z119244" i="2"/>
  <c r="Z83837" i="2"/>
  <c r="Z24444" i="2"/>
  <c r="Z11299" i="2"/>
  <c r="Z19217" i="2"/>
  <c r="Z30463" i="2"/>
  <c r="Z111356" i="2"/>
  <c r="Z15547" i="2"/>
  <c r="Z15548" i="2"/>
  <c r="Z3803" i="2"/>
  <c r="Z111360" i="2"/>
  <c r="Z64247" i="2"/>
  <c r="Z5013" i="2"/>
  <c r="Z37438" i="2"/>
  <c r="Z7000" i="2"/>
  <c r="Z111371" i="2"/>
  <c r="Z111372" i="2"/>
  <c r="Z7397" i="2"/>
  <c r="Z111373" i="2"/>
  <c r="Z8580" i="2"/>
  <c r="Z59683" i="2"/>
  <c r="Z118606" i="2"/>
  <c r="Z111374" i="2"/>
  <c r="Z119245" i="2"/>
  <c r="Z111375" i="2"/>
  <c r="Z118004" i="2"/>
  <c r="Z111384" i="2"/>
  <c r="Z42837" i="2"/>
  <c r="Z20229" i="2"/>
  <c r="Z111385" i="2"/>
  <c r="Z37661" i="2"/>
  <c r="Z119246" i="2"/>
  <c r="Z10318" i="2"/>
  <c r="Z111392" i="2"/>
  <c r="Z111394" i="2"/>
  <c r="Z19812" i="2"/>
  <c r="Z7400" i="2"/>
  <c r="Z111395" i="2"/>
  <c r="Z5026" i="2"/>
  <c r="Z16295" i="2"/>
  <c r="Z111396" i="2"/>
  <c r="Z7401" i="2"/>
  <c r="Z19813" i="2"/>
  <c r="Z702" i="2"/>
  <c r="Z7402" i="2"/>
  <c r="Z24447" i="2"/>
  <c r="Z19218" i="2"/>
  <c r="Z53929" i="2"/>
  <c r="Z39474" i="2"/>
  <c r="Z39475" i="2"/>
  <c r="Z24451" i="2"/>
  <c r="Z39476" i="2"/>
  <c r="Z39477" i="2"/>
  <c r="Z19219" i="2"/>
  <c r="Z19815" i="2"/>
  <c r="Z39478" i="2"/>
  <c r="Z119247" i="2"/>
  <c r="Z39479" i="2"/>
  <c r="Z51948" i="2"/>
  <c r="Z39480" i="2"/>
  <c r="Z65291" i="2"/>
  <c r="Z15549" i="2"/>
  <c r="Z39481" i="2"/>
  <c r="Z5032" i="2"/>
  <c r="Z113598" i="2"/>
  <c r="Z67943" i="2"/>
  <c r="Z39482" i="2"/>
  <c r="Z53930" i="2"/>
  <c r="Z64248" i="2"/>
  <c r="Z19221" i="2"/>
  <c r="Z1165" i="2"/>
  <c r="Z5033" i="2"/>
  <c r="Z15550" i="2"/>
  <c r="Z41517" i="2"/>
  <c r="Z15552" i="2"/>
  <c r="Z75346" i="2"/>
  <c r="Z39483" i="2"/>
  <c r="Z19838" i="2"/>
  <c r="Z37218" i="2"/>
  <c r="Z8858" i="2"/>
  <c r="Z53931" i="2"/>
  <c r="Z11149" i="2"/>
  <c r="Z74140" i="2"/>
  <c r="Z2509" i="2"/>
  <c r="Z11119" i="2"/>
  <c r="Z59684" i="2"/>
  <c r="Z7001" i="2"/>
  <c r="Z59685" i="2"/>
  <c r="Z33549" i="2"/>
  <c r="Z53932" i="2"/>
  <c r="Z24467" i="2"/>
  <c r="Z53933" i="2"/>
  <c r="Z53934" i="2"/>
  <c r="Z24477" i="2"/>
  <c r="Z24488" i="2"/>
  <c r="Z19847" i="2"/>
  <c r="Z19848" i="2"/>
  <c r="Z39484" i="2"/>
  <c r="Z19849" i="2"/>
  <c r="Z65381" i="2"/>
  <c r="Z24492" i="2"/>
  <c r="Z39797" i="2"/>
  <c r="Z24494" i="2"/>
  <c r="Z111411" i="2"/>
  <c r="Z111412" i="2"/>
  <c r="Z111413" i="2"/>
  <c r="Z111414" i="2"/>
  <c r="Z39485" i="2"/>
  <c r="Z19850" i="2"/>
  <c r="Z24504" i="2"/>
  <c r="Z19851" i="2"/>
  <c r="Z65382" i="2"/>
  <c r="Z39486" i="2"/>
  <c r="Z19852" i="2"/>
  <c r="Z19854" i="2"/>
  <c r="Z19861" i="2"/>
  <c r="Z113005" i="2"/>
  <c r="Z19862" i="2"/>
  <c r="Z5036" i="2"/>
  <c r="Z5037" i="2"/>
  <c r="Z5043" i="2"/>
  <c r="Z113599" i="2"/>
  <c r="Z19227" i="2"/>
  <c r="Z51974" i="2"/>
  <c r="Z5038" i="2"/>
  <c r="Z53935" i="2"/>
  <c r="Z64249" i="2"/>
  <c r="Z8860" i="2"/>
  <c r="Z64250" i="2"/>
  <c r="Z111425" i="2"/>
  <c r="Z19228" i="2"/>
  <c r="Z118524" i="2"/>
  <c r="Z113600" i="2"/>
  <c r="Z113601" i="2"/>
  <c r="Z113606" i="2"/>
  <c r="Z36222" i="2"/>
  <c r="Z64251" i="2"/>
  <c r="Z64252" i="2"/>
  <c r="Z111444" i="2"/>
  <c r="Z118673" i="2"/>
  <c r="Z36223" i="2"/>
  <c r="Z36224" i="2"/>
  <c r="Z64254" i="2"/>
  <c r="Z64257" i="2"/>
  <c r="Z64263" i="2"/>
  <c r="Z36225" i="2"/>
  <c r="Z113608" i="2"/>
  <c r="Z2510" i="2"/>
  <c r="Z118525" i="2"/>
  <c r="Z8861" i="2"/>
  <c r="Z24506" i="2"/>
  <c r="Z39487" i="2"/>
  <c r="Z39488" i="2"/>
  <c r="Z113609" i="2"/>
  <c r="Z24507" i="2"/>
  <c r="Z65383" i="2"/>
  <c r="Z24508" i="2"/>
  <c r="Z31430" i="2"/>
  <c r="Z65384" i="2"/>
  <c r="Z86146" i="2"/>
  <c r="Z75825" i="2"/>
  <c r="Z2511" i="2"/>
  <c r="Z2512" i="2"/>
  <c r="Z118674" i="2"/>
  <c r="Z53936" i="2"/>
  <c r="Z78283" i="2"/>
  <c r="Z30464" i="2"/>
  <c r="Z8862" i="2"/>
  <c r="Z36228" i="2"/>
  <c r="Z111447" i="2"/>
  <c r="Z15554" i="2"/>
  <c r="Z111449" i="2"/>
  <c r="Z15555" i="2"/>
  <c r="Z15558" i="2"/>
  <c r="Z111451" i="2"/>
  <c r="Z39489" i="2"/>
  <c r="Z111452" i="2"/>
  <c r="Z36229" i="2"/>
  <c r="Z30465" i="2"/>
  <c r="Z111453" i="2"/>
  <c r="Z113610" i="2"/>
  <c r="Z118676" i="2"/>
  <c r="Z15570" i="2"/>
  <c r="Z39798" i="2"/>
  <c r="Z30466" i="2"/>
  <c r="Z15571" i="2"/>
  <c r="Z29403" i="2"/>
  <c r="Z39490" i="2"/>
  <c r="Z8864" i="2"/>
  <c r="Z5045" i="2"/>
  <c r="Z113611" i="2"/>
  <c r="Z19231" i="2"/>
  <c r="Z39491" i="2"/>
  <c r="Z11121" i="2"/>
  <c r="Z11123" i="2"/>
  <c r="Z5046" i="2"/>
  <c r="Z11124" i="2"/>
  <c r="Z30263" i="2"/>
  <c r="Z114528" i="2"/>
  <c r="Z115820" i="2"/>
  <c r="Z30467" i="2"/>
  <c r="Z19864" i="2"/>
  <c r="Z24509" i="2"/>
  <c r="Z24518" i="2"/>
  <c r="Z2513" i="2"/>
  <c r="Z53937" i="2"/>
  <c r="Z19232" i="2"/>
  <c r="Z19233" i="2"/>
  <c r="Z20023" i="2"/>
  <c r="Z39493" i="2"/>
  <c r="Z53938" i="2"/>
  <c r="Z39497" i="2"/>
  <c r="Z39499" i="2"/>
  <c r="Z8865" i="2"/>
  <c r="Z8866" i="2"/>
  <c r="Z59686" i="2"/>
  <c r="Z53939" i="2"/>
  <c r="Z59687" i="2"/>
  <c r="Z33550" i="2"/>
  <c r="Z22803" i="2"/>
  <c r="Z65423" i="2"/>
  <c r="Z118682" i="2"/>
  <c r="Z39500" i="2"/>
  <c r="Z8581" i="2"/>
  <c r="Z14233" i="2"/>
  <c r="Z55369" i="2"/>
  <c r="Z24520" i="2"/>
  <c r="Z24523" i="2"/>
  <c r="Z24526" i="2"/>
  <c r="Z59688" i="2"/>
  <c r="Z59689" i="2"/>
  <c r="Z59690" i="2"/>
  <c r="Z75827" i="2"/>
  <c r="Z24527" i="2"/>
  <c r="Z111455" i="2"/>
  <c r="Z64264" i="2"/>
  <c r="Z64265" i="2"/>
  <c r="Z113614" i="2"/>
  <c r="Z1167" i="2"/>
  <c r="Z64266" i="2"/>
  <c r="Z113615" i="2"/>
  <c r="Z53940" i="2"/>
  <c r="Z53941" i="2"/>
  <c r="Z1173" i="2"/>
  <c r="Z1174" i="2"/>
  <c r="Z113616" i="2"/>
  <c r="Z53943" i="2"/>
  <c r="Z53944" i="2"/>
  <c r="Z11125" i="2"/>
  <c r="Z111469" i="2"/>
  <c r="Z53945" i="2"/>
  <c r="Z53946" i="2"/>
  <c r="Z53949" i="2"/>
  <c r="Z1178" i="2"/>
  <c r="Z1179" i="2"/>
  <c r="Z1180" i="2"/>
  <c r="Z39501" i="2"/>
  <c r="Z68895" i="2"/>
  <c r="Z53950" i="2"/>
  <c r="Z1181" i="2"/>
  <c r="Z59691" i="2"/>
  <c r="Z33551" i="2"/>
  <c r="Z118684" i="2"/>
  <c r="Z67944" i="2"/>
  <c r="Z67945" i="2"/>
  <c r="Z60648" i="2"/>
  <c r="Z53952" i="2"/>
  <c r="Z39502" i="2"/>
  <c r="Z8349" i="2"/>
  <c r="Z83853" i="2"/>
  <c r="Z39503" i="2"/>
  <c r="Z24528" i="2"/>
  <c r="Z53956" i="2"/>
  <c r="Z115457" i="2"/>
  <c r="Z118685" i="2"/>
  <c r="Z39504" i="2"/>
  <c r="Z83859" i="2"/>
  <c r="Z113617" i="2"/>
  <c r="Z113618" i="2"/>
  <c r="Z5047" i="2"/>
  <c r="Z11785" i="2"/>
  <c r="Z39505" i="2"/>
  <c r="Z111470" i="2"/>
  <c r="Z111478" i="2"/>
  <c r="Z113619" i="2"/>
  <c r="Z19234" i="2"/>
  <c r="Z1183" i="2"/>
  <c r="Z114736" i="2"/>
  <c r="Z19235" i="2"/>
  <c r="Z53957" i="2"/>
  <c r="Z2992" i="2"/>
  <c r="Z19236" i="2"/>
  <c r="Z39506" i="2"/>
  <c r="Z67946" i="2"/>
  <c r="Z114737" i="2"/>
  <c r="Z61469" i="2"/>
  <c r="Z114738" i="2"/>
  <c r="Z36230" i="2"/>
  <c r="Z111479" i="2"/>
  <c r="Z111488" i="2"/>
  <c r="Z39507" i="2"/>
  <c r="Z39508" i="2"/>
  <c r="Z469" i="2"/>
  <c r="Z39509" i="2"/>
  <c r="Z30468" i="2"/>
  <c r="Z53958" i="2"/>
  <c r="Z7403" i="2"/>
  <c r="Z36231" i="2"/>
  <c r="Z8867" i="2"/>
  <c r="Z8868" i="2"/>
  <c r="Z19237" i="2"/>
  <c r="Z59692" i="2"/>
  <c r="Z5048" i="2"/>
  <c r="Z118686" i="2"/>
  <c r="Z113621" i="2"/>
  <c r="Z113622" i="2"/>
  <c r="Z7404" i="2"/>
  <c r="Z87793" i="2"/>
  <c r="Z53959" i="2"/>
  <c r="Z39510" i="2"/>
  <c r="Z39511" i="2"/>
  <c r="Z116344" i="2"/>
  <c r="Z39512" i="2"/>
  <c r="Z39513" i="2"/>
  <c r="Z118687" i="2"/>
  <c r="Z59693" i="2"/>
  <c r="Z7405" i="2"/>
  <c r="Z53961" i="2"/>
  <c r="Z53962" i="2"/>
  <c r="Z59694" i="2"/>
  <c r="Z39514" i="2"/>
  <c r="Z59695" i="2"/>
  <c r="Z83861" i="2"/>
  <c r="Z67199" i="2"/>
  <c r="Z19238" i="2"/>
  <c r="Z15572" i="2"/>
  <c r="Z2514" i="2"/>
  <c r="Z32197" i="2"/>
  <c r="Z19239" i="2"/>
  <c r="Z4074" i="2"/>
  <c r="Z19240" i="2"/>
  <c r="Z19241" i="2"/>
  <c r="Z5049" i="2"/>
  <c r="Z118017" i="2"/>
  <c r="Z5050" i="2"/>
  <c r="Z67200" i="2"/>
  <c r="Z19242" i="2"/>
  <c r="Z113625" i="2"/>
  <c r="Z39518" i="2"/>
  <c r="Z118691" i="2"/>
  <c r="Z119248" i="2"/>
  <c r="Z111489" i="2"/>
  <c r="Z39519" i="2"/>
  <c r="Z68046" i="2"/>
  <c r="Z29404" i="2"/>
  <c r="Z113626" i="2"/>
  <c r="Z53963" i="2"/>
  <c r="Z74150" i="2"/>
  <c r="Z113006" i="2"/>
  <c r="Z51982" i="2"/>
  <c r="Z113007" i="2"/>
  <c r="Z5051" i="2"/>
  <c r="Z5052" i="2"/>
  <c r="Z53964" i="2"/>
  <c r="Z67201" i="2"/>
  <c r="Z15573" i="2"/>
  <c r="Z5039" i="2"/>
  <c r="Z8870" i="2"/>
  <c r="Z8875" i="2"/>
  <c r="Z113627" i="2"/>
  <c r="Z31908" i="2"/>
  <c r="Z5053" i="2"/>
  <c r="Z53965" i="2"/>
  <c r="Z8876" i="2"/>
  <c r="Z8392" i="2"/>
  <c r="Z5054" i="2"/>
  <c r="Z2515" i="2"/>
  <c r="Z29405" i="2"/>
  <c r="Z113631" i="2"/>
  <c r="Z20829" i="2"/>
  <c r="Z30264" i="2"/>
  <c r="Z3001" i="2"/>
  <c r="Z5055" i="2"/>
  <c r="Z8877" i="2"/>
  <c r="Z53966" i="2"/>
  <c r="Z5056" i="2"/>
  <c r="Z5058" i="2"/>
  <c r="Z39520" i="2"/>
  <c r="Z5059" i="2"/>
  <c r="Z5060" i="2"/>
  <c r="Z5040" i="2"/>
  <c r="Z5061" i="2"/>
  <c r="Z67202" i="2"/>
  <c r="Z5062" i="2"/>
  <c r="Z5064" i="2"/>
  <c r="Z53967" i="2"/>
  <c r="Z2517" i="2"/>
  <c r="Z3804" i="2"/>
  <c r="Z3808" i="2"/>
  <c r="Z116823" i="2"/>
  <c r="Z60650" i="2"/>
  <c r="Z60651" i="2"/>
  <c r="Z2518" i="2"/>
  <c r="Z2519" i="2"/>
  <c r="Z53968" i="2"/>
  <c r="Z118695" i="2"/>
  <c r="Z39522" i="2"/>
  <c r="Z24530" i="2"/>
  <c r="Z64267" i="2"/>
  <c r="Z64268" i="2"/>
  <c r="Z53969" i="2"/>
  <c r="Z39523" i="2"/>
  <c r="Z64269" i="2"/>
  <c r="Z36235" i="2"/>
  <c r="Z64270" i="2"/>
  <c r="Z36236" i="2"/>
  <c r="Z39524" i="2"/>
  <c r="Z5066" i="2"/>
  <c r="Z39525" i="2"/>
  <c r="Z39526" i="2"/>
  <c r="Z39527" i="2"/>
  <c r="Z83864" i="2"/>
  <c r="Z116345" i="2"/>
  <c r="Z19243" i="2"/>
  <c r="Z2520" i="2"/>
  <c r="Z53971" i="2"/>
  <c r="Z113632" i="2"/>
  <c r="Z2522" i="2"/>
  <c r="Z19244" i="2"/>
  <c r="Z2523" i="2"/>
  <c r="Z5067" i="2"/>
  <c r="Z67205" i="2"/>
  <c r="Z67212" i="2"/>
  <c r="Z20832" i="2"/>
  <c r="Z29406" i="2"/>
  <c r="Z61472" i="2"/>
  <c r="Z19245" i="2"/>
  <c r="Z53972" i="2"/>
  <c r="Z53973" i="2"/>
  <c r="Z29407" i="2"/>
  <c r="Z64271" i="2"/>
  <c r="Z30469" i="2"/>
  <c r="Z118696" i="2"/>
  <c r="Z61475" i="2"/>
  <c r="Z53975" i="2"/>
  <c r="Z67213" i="2"/>
  <c r="Z39528" i="2"/>
  <c r="Z5041" i="2"/>
  <c r="Z29408" i="2"/>
  <c r="Z74202" i="2"/>
  <c r="Z7002" i="2"/>
  <c r="Z19246" i="2"/>
  <c r="Z19247" i="2"/>
  <c r="Z30470" i="2"/>
  <c r="Z19248" i="2"/>
  <c r="Z74204" i="2"/>
  <c r="Z53977" i="2"/>
  <c r="Z67947" i="2"/>
  <c r="Z53978" i="2"/>
  <c r="Z65330" i="2"/>
  <c r="Z8878" i="2"/>
  <c r="Z42838" i="2"/>
  <c r="Z39529" i="2"/>
  <c r="Z11143" i="2"/>
  <c r="Z64272" i="2"/>
  <c r="Z53979" i="2"/>
  <c r="Z113634" i="2"/>
  <c r="Z19250" i="2"/>
  <c r="Z24531" i="2"/>
  <c r="Z111491" i="2"/>
  <c r="Z116558" i="2"/>
  <c r="Z53980" i="2"/>
  <c r="Z113635" i="2"/>
  <c r="Z7406" i="2"/>
  <c r="Z53981" i="2"/>
  <c r="Z1184" i="2"/>
  <c r="Z19251" i="2"/>
  <c r="Z119249" i="2"/>
  <c r="Z39530" i="2"/>
  <c r="Z118706" i="2"/>
  <c r="Z64273" i="2"/>
  <c r="Z111506" i="2"/>
  <c r="Z39801" i="2"/>
  <c r="Z30471" i="2"/>
  <c r="Z111513" i="2"/>
  <c r="Z53982" i="2"/>
  <c r="Z113640" i="2"/>
  <c r="Z53983" i="2"/>
  <c r="Z9819" i="2"/>
  <c r="Z111518" i="2"/>
  <c r="Z19252" i="2"/>
  <c r="Z7407" i="2"/>
  <c r="Z39802" i="2"/>
  <c r="Z39803" i="2"/>
  <c r="Z39531" i="2"/>
  <c r="Z4077" i="2"/>
  <c r="Z30472" i="2"/>
  <c r="Z7408" i="2"/>
  <c r="Z39532" i="2"/>
  <c r="Z2525" i="2"/>
  <c r="Z59696" i="2"/>
  <c r="Z114538" i="2"/>
  <c r="Z118708" i="2"/>
  <c r="Z53984" i="2"/>
  <c r="Z1185" i="2"/>
  <c r="Z53985" i="2"/>
  <c r="Z39533" i="2"/>
  <c r="Z39534" i="2"/>
  <c r="Z113641" i="2"/>
  <c r="Z111527" i="2"/>
  <c r="Z61476" i="2"/>
  <c r="Z53986" i="2"/>
  <c r="Z30473" i="2"/>
  <c r="Z20230" i="2"/>
  <c r="Z53987" i="2"/>
  <c r="Z8879" i="2"/>
  <c r="Z8880" i="2"/>
  <c r="Z19253" i="2"/>
  <c r="Z114739" i="2"/>
  <c r="Z53988" i="2"/>
  <c r="Z53990" i="2"/>
  <c r="Z111542" i="2"/>
  <c r="Z5068" i="2"/>
  <c r="Z5071" i="2"/>
  <c r="Z64274" i="2"/>
  <c r="Z11144" i="2"/>
  <c r="Z111543" i="2"/>
  <c r="Z67214" i="2"/>
  <c r="Z39535" i="2"/>
  <c r="Z111556" i="2"/>
  <c r="Z64279" i="2"/>
  <c r="Z1186" i="2"/>
  <c r="Z3006" i="2"/>
  <c r="Z39536" i="2"/>
  <c r="Z10337" i="2"/>
  <c r="Z5042" i="2"/>
  <c r="Z53991" i="2"/>
  <c r="Z11147" i="2"/>
  <c r="Z111559" i="2"/>
  <c r="Z19254" i="2"/>
  <c r="Z53992" i="2"/>
  <c r="Z118023" i="2"/>
  <c r="Z118025" i="2"/>
  <c r="Z118031" i="2"/>
  <c r="Z111576" i="2"/>
  <c r="Z74212" i="2"/>
  <c r="Z74248" i="2"/>
  <c r="Z74285" i="2"/>
  <c r="Z118711" i="2"/>
  <c r="Z19256" i="2"/>
  <c r="Z113642" i="2"/>
  <c r="Z20231" i="2"/>
  <c r="Z118038" i="2"/>
  <c r="Z118039" i="2"/>
  <c r="Z118041" i="2"/>
  <c r="Z113643" i="2"/>
  <c r="Z59697" i="2"/>
  <c r="Z21261" i="2"/>
  <c r="Z19258" i="2"/>
  <c r="Z111588" i="2"/>
  <c r="Z33552" i="2"/>
  <c r="Z19259" i="2"/>
  <c r="Z19865" i="2"/>
  <c r="Z113644" i="2"/>
  <c r="Z113008" i="2"/>
  <c r="Z113011" i="2"/>
  <c r="Z113645" i="2"/>
  <c r="Z113647" i="2"/>
  <c r="Z111594" i="2"/>
  <c r="Z111595" i="2"/>
  <c r="Z59698" i="2"/>
  <c r="Z15576" i="2"/>
  <c r="Z42271" i="2"/>
  <c r="Z39537" i="2"/>
  <c r="Z111596" i="2"/>
  <c r="Z19866" i="2"/>
  <c r="Z111597" i="2"/>
  <c r="Z19869" i="2"/>
  <c r="Z111598" i="2"/>
  <c r="Z111599" i="2"/>
  <c r="Z4087" i="2"/>
  <c r="Z19260" i="2"/>
  <c r="Z7409" i="2"/>
  <c r="Z5057" i="2"/>
  <c r="Z19870" i="2"/>
  <c r="Z19261" i="2"/>
  <c r="Z113648" i="2"/>
  <c r="Z19873" i="2"/>
  <c r="Z39538" i="2"/>
  <c r="Z116959" i="2"/>
  <c r="Z15577" i="2"/>
  <c r="Z113649" i="2"/>
  <c r="Z5072" i="2"/>
  <c r="Z703" i="2"/>
  <c r="Z113650" i="2"/>
  <c r="Z113655" i="2"/>
  <c r="Z9820" i="2"/>
  <c r="Z113656" i="2"/>
  <c r="Z24532" i="2"/>
  <c r="Z5074" i="2"/>
  <c r="Z74288" i="2"/>
  <c r="Z64282" i="2"/>
  <c r="Z11501" i="2"/>
  <c r="Z118712" i="2"/>
  <c r="Z118715" i="2"/>
  <c r="Z113657" i="2"/>
  <c r="Z5075" i="2"/>
  <c r="Z113658" i="2"/>
  <c r="Z24533" i="2"/>
  <c r="Z39539" i="2"/>
  <c r="Z113659" i="2"/>
  <c r="Z24534" i="2"/>
  <c r="Z39805" i="2"/>
  <c r="Z8881" i="2"/>
  <c r="Z24536" i="2"/>
  <c r="Z113663" i="2"/>
  <c r="Z118716" i="2"/>
  <c r="Z19262" i="2"/>
  <c r="Z64283" i="2"/>
  <c r="Z24537" i="2"/>
  <c r="Z24538" i="2"/>
  <c r="Z64284" i="2"/>
  <c r="Z113665" i="2"/>
  <c r="Z19263" i="2"/>
  <c r="Z19264" i="2"/>
  <c r="Z5077" i="2"/>
  <c r="Z5080" i="2"/>
  <c r="Z24540" i="2"/>
  <c r="Z39540" i="2"/>
  <c r="Z39541" i="2"/>
  <c r="Z113666" i="2"/>
  <c r="Z24541" i="2"/>
  <c r="Z61478" i="2"/>
  <c r="Z53994" i="2"/>
  <c r="Z113669" i="2"/>
  <c r="Z53995" i="2"/>
  <c r="Z5083" i="2"/>
  <c r="Z11150" i="2"/>
  <c r="Z111600" i="2"/>
  <c r="Z19875" i="2"/>
  <c r="Z118720" i="2"/>
  <c r="Z113672" i="2"/>
  <c r="Z113674" i="2"/>
  <c r="Z113677" i="2"/>
  <c r="Z113678" i="2"/>
  <c r="Z39542" i="2"/>
  <c r="Z39543" i="2"/>
  <c r="Z113681" i="2"/>
  <c r="Z64529" i="2"/>
  <c r="Z113012" i="2"/>
  <c r="Z118724" i="2"/>
  <c r="Z74294" i="2"/>
  <c r="Z24542" i="2"/>
  <c r="Z39544" i="2"/>
  <c r="Z39545" i="2"/>
  <c r="Z29409" i="2"/>
  <c r="Z64962" i="2"/>
  <c r="Z19265" i="2"/>
  <c r="Z39546" i="2"/>
  <c r="Z39547" i="2"/>
  <c r="Z8353" i="2"/>
  <c r="Z113682" i="2"/>
  <c r="Z19876" i="2"/>
  <c r="Z14356" i="2"/>
  <c r="Z53997" i="2"/>
  <c r="Z74308" i="2"/>
  <c r="Z29410" i="2"/>
  <c r="Z19267" i="2"/>
  <c r="Z53998" i="2"/>
  <c r="Z19268" i="2"/>
  <c r="Z113683" i="2"/>
  <c r="Z113684" i="2"/>
  <c r="Z61485" i="2"/>
  <c r="Z42839" i="2"/>
  <c r="Z54000" i="2"/>
  <c r="Z39548" i="2"/>
  <c r="Z19271" i="2"/>
  <c r="Z5084" i="2"/>
  <c r="Z19272" i="2"/>
  <c r="Z9821" i="2"/>
  <c r="Z9822" i="2"/>
  <c r="Z10352" i="2"/>
  <c r="Z10356" i="2"/>
  <c r="Z20897" i="2"/>
  <c r="Z39549" i="2"/>
  <c r="Z19273" i="2"/>
  <c r="Z39555" i="2"/>
  <c r="Z111601" i="2"/>
  <c r="Z113685" i="2"/>
  <c r="Z113688" i="2"/>
  <c r="Z111602" i="2"/>
  <c r="Z113689" i="2"/>
  <c r="Z111603" i="2"/>
  <c r="Z111606" i="2"/>
  <c r="Z33553" i="2"/>
  <c r="Z111607" i="2"/>
  <c r="Z111612" i="2"/>
  <c r="Z39557" i="2"/>
  <c r="Z118725" i="2"/>
  <c r="Z39558" i="2"/>
  <c r="Z118540" i="2"/>
  <c r="Z5086" i="2"/>
  <c r="Z74317" i="2"/>
  <c r="Z113695" i="2"/>
  <c r="Z39559" i="2"/>
  <c r="Z5089" i="2"/>
  <c r="Z54002" i="2"/>
  <c r="Z86093" i="2"/>
  <c r="Z88933" i="2"/>
  <c r="Z39560" i="2"/>
  <c r="Z39561" i="2"/>
  <c r="Z7410" i="2"/>
  <c r="Z67215" i="2"/>
  <c r="Z113696" i="2"/>
  <c r="Z21087" i="2"/>
  <c r="Z15578" i="2"/>
  <c r="Z67216" i="2"/>
  <c r="Z39562" i="2"/>
  <c r="Z39564" i="2"/>
  <c r="Z39565" i="2"/>
  <c r="Z74320" i="2"/>
  <c r="Z60652" i="2"/>
  <c r="Z64285" i="2"/>
  <c r="Z54008" i="2"/>
  <c r="Z19877" i="2"/>
  <c r="Z20899" i="2"/>
  <c r="Z119250" i="2"/>
  <c r="Z8884" i="2"/>
  <c r="Z39566" i="2"/>
  <c r="Z59699" i="2"/>
  <c r="Z113699" i="2"/>
  <c r="Z111632" i="2"/>
  <c r="Z60653" i="2"/>
  <c r="Z8885" i="2"/>
  <c r="Z19274" i="2"/>
  <c r="Z19878" i="2"/>
  <c r="Z8397" i="2"/>
  <c r="Z118729" i="2"/>
  <c r="Z113014" i="2"/>
  <c r="Z19275" i="2"/>
  <c r="Z2608" i="2"/>
  <c r="Z11151" i="2"/>
  <c r="Z37452" i="2"/>
  <c r="Z19276" i="2"/>
  <c r="Z20907" i="2"/>
  <c r="Z29411" i="2"/>
  <c r="Z19277" i="2"/>
  <c r="Z59700" i="2"/>
  <c r="Z54012" i="2"/>
  <c r="Z15579" i="2"/>
  <c r="Z15583" i="2"/>
  <c r="Z15584" i="2"/>
  <c r="Z113700" i="2"/>
  <c r="Z113701" i="2"/>
  <c r="Z19278" i="2"/>
  <c r="Z2527" i="2"/>
  <c r="Z19279" i="2"/>
  <c r="Z19281" i="2"/>
  <c r="Z15593" i="2"/>
  <c r="Z19282" i="2"/>
  <c r="Z19283" i="2"/>
  <c r="Z19284" i="2"/>
  <c r="Z19285" i="2"/>
  <c r="Z15595" i="2"/>
  <c r="Z19286" i="2"/>
  <c r="Z19288" i="2"/>
  <c r="Z19292" i="2"/>
  <c r="Z19293" i="2"/>
  <c r="Z19294" i="2"/>
  <c r="Z19296" i="2"/>
  <c r="Z19297" i="2"/>
  <c r="Z19298" i="2"/>
  <c r="Z19299" i="2"/>
  <c r="Z19300" i="2"/>
  <c r="Z19301" i="2"/>
  <c r="Z19302" i="2"/>
  <c r="Z15596" i="2"/>
  <c r="Z39567" i="2"/>
  <c r="Z11152" i="2"/>
  <c r="Z19304" i="2"/>
  <c r="Z19305" i="2"/>
  <c r="Z19306" i="2"/>
  <c r="Z39568" i="2"/>
  <c r="Z15597" i="2"/>
  <c r="Z19307" i="2"/>
  <c r="Z19308" i="2"/>
  <c r="Z19309" i="2"/>
  <c r="Z19312" i="2"/>
  <c r="Z39569" i="2"/>
  <c r="Z29412" i="2"/>
  <c r="Z19313" i="2"/>
  <c r="Z39570" i="2"/>
  <c r="Z39571" i="2"/>
  <c r="Z113703" i="2"/>
  <c r="Z15598" i="2"/>
  <c r="Z15599" i="2"/>
  <c r="Z19314" i="2"/>
  <c r="Z7411" i="2"/>
  <c r="Z8886" i="2"/>
  <c r="Z30474" i="2"/>
  <c r="Z19315" i="2"/>
  <c r="Z67217" i="2"/>
  <c r="Z39572" i="2"/>
  <c r="Z19316" i="2"/>
  <c r="Z113704" i="2"/>
  <c r="Z54013" i="2"/>
  <c r="Z989" i="2"/>
  <c r="Z19318" i="2"/>
  <c r="Z19321" i="2"/>
  <c r="Z39573" i="2"/>
  <c r="Z114852" i="2"/>
  <c r="Z19322" i="2"/>
  <c r="Z39575" i="2"/>
  <c r="Z118731" i="2"/>
  <c r="Z19323" i="2"/>
  <c r="Z19324" i="2"/>
  <c r="Z19326" i="2"/>
  <c r="Z7412" i="2"/>
  <c r="Z30475" i="2"/>
  <c r="Z14236" i="2"/>
  <c r="Z14253" i="2"/>
  <c r="Z118734" i="2"/>
  <c r="Z118736" i="2"/>
  <c r="Z118742" i="2"/>
  <c r="Z11786" i="2"/>
  <c r="Z55783" i="2"/>
  <c r="Z11153" i="2"/>
  <c r="Z39576" i="2"/>
  <c r="Z19329" i="2"/>
  <c r="Z5090" i="2"/>
  <c r="Z5092" i="2"/>
  <c r="Z7414" i="2"/>
  <c r="Z54014" i="2"/>
  <c r="Z111640" i="2"/>
  <c r="Z118743" i="2"/>
  <c r="Z7415" i="2"/>
  <c r="Z111680" i="2"/>
  <c r="Z60654" i="2"/>
  <c r="Z60655" i="2"/>
  <c r="Z116824" i="2"/>
  <c r="Z113705" i="2"/>
  <c r="Z2530" i="2"/>
  <c r="Z113706" i="2"/>
  <c r="Z39578" i="2"/>
  <c r="Z113707" i="2"/>
  <c r="Z61489" i="2"/>
  <c r="Z113015" i="2"/>
  <c r="Z5095" i="2"/>
  <c r="Z39579" i="2"/>
  <c r="Z61502" i="2"/>
  <c r="Z19330" i="2"/>
  <c r="Z67218" i="2"/>
  <c r="Z64530" i="2"/>
  <c r="Z61512" i="2"/>
  <c r="Z24543" i="2"/>
  <c r="Z39581" i="2"/>
  <c r="Z61513" i="2"/>
  <c r="Z61534" i="2"/>
  <c r="Z119269" i="2"/>
  <c r="Z5096" i="2"/>
  <c r="Z5097" i="2"/>
  <c r="Z64286" i="2"/>
  <c r="Z64287" i="2"/>
  <c r="Z5098" i="2"/>
  <c r="Z54015" i="2"/>
  <c r="Z61539" i="2"/>
  <c r="Z59701" i="2"/>
  <c r="Z15600" i="2"/>
  <c r="Z61546" i="2"/>
  <c r="Z30265" i="2"/>
  <c r="Z8887" i="2"/>
  <c r="Z36237" i="2"/>
  <c r="Z54016" i="2"/>
  <c r="Z54017" i="2"/>
  <c r="Z8888" i="2"/>
  <c r="Z2533" i="2"/>
  <c r="Z74324" i="2"/>
  <c r="Z118745" i="2"/>
  <c r="Z39582" i="2"/>
  <c r="Z61547" i="2"/>
  <c r="Z11787" i="2"/>
  <c r="Z39583" i="2"/>
  <c r="Z11160" i="2"/>
  <c r="Z5101" i="2"/>
  <c r="Z116347" i="2"/>
  <c r="Z4090" i="2"/>
  <c r="Z19331" i="2"/>
  <c r="Z22819" i="2"/>
  <c r="Z39584" i="2"/>
  <c r="Z39585" i="2"/>
  <c r="Z113708" i="2"/>
  <c r="Z54018" i="2"/>
  <c r="Z111681" i="2"/>
  <c r="Z54019" i="2"/>
  <c r="Z5102" i="2"/>
  <c r="Z116348" i="2"/>
  <c r="Z5103" i="2"/>
  <c r="Z116350" i="2"/>
  <c r="Z29413" i="2"/>
  <c r="Z113709" i="2"/>
  <c r="Z21094" i="2"/>
  <c r="Z22685" i="2"/>
  <c r="Z5106" i="2"/>
  <c r="Z64288" i="2"/>
  <c r="Z61555" i="2"/>
  <c r="Z5107" i="2"/>
  <c r="Z5108" i="2"/>
  <c r="Z5109" i="2"/>
  <c r="Z8889" i="2"/>
  <c r="Z11790" i="2"/>
  <c r="Z61560" i="2"/>
  <c r="Z39587" i="2"/>
  <c r="Z11792" i="2"/>
  <c r="Z39588" i="2"/>
  <c r="Z83867" i="2"/>
  <c r="Z54020" i="2"/>
  <c r="Z39589" i="2"/>
  <c r="Z64289" i="2"/>
  <c r="Z15601" i="2"/>
  <c r="Z8890" i="2"/>
  <c r="Z113710" i="2"/>
  <c r="Z113712" i="2"/>
  <c r="Z39590" i="2"/>
  <c r="Z8891" i="2"/>
  <c r="Z61565" i="2"/>
  <c r="Z5110" i="2"/>
  <c r="Z11793" i="2"/>
  <c r="Z2534" i="2"/>
  <c r="Z39591" i="2"/>
  <c r="Z15602" i="2"/>
  <c r="Z68099" i="2"/>
  <c r="Z19332" i="2"/>
  <c r="Z19333" i="2"/>
  <c r="Z8892" i="2"/>
  <c r="Z61580" i="2"/>
  <c r="Z5111" i="2"/>
  <c r="Z39592" i="2"/>
  <c r="Z113713" i="2"/>
  <c r="Z15603" i="2"/>
  <c r="Z15604" i="2"/>
  <c r="Z90228" i="2"/>
  <c r="Z39593" i="2"/>
  <c r="Z39594" i="2"/>
  <c r="Z19334" i="2"/>
  <c r="Z39595" i="2"/>
  <c r="Z19335" i="2"/>
  <c r="Z64290" i="2"/>
  <c r="Z59702" i="2"/>
  <c r="Z30476" i="2"/>
  <c r="Z55493" i="2"/>
  <c r="Z116351" i="2"/>
  <c r="Z19336" i="2"/>
  <c r="Z19337" i="2"/>
  <c r="Z8893" i="2"/>
  <c r="Z67230" i="2"/>
  <c r="Z113021" i="2"/>
  <c r="Z29414" i="2"/>
  <c r="Z113025" i="2"/>
  <c r="Z67234" i="2"/>
  <c r="Z67236" i="2"/>
  <c r="Z67238" i="2"/>
  <c r="Z113714" i="2"/>
  <c r="Z67239" i="2"/>
  <c r="Z39811" i="2"/>
  <c r="Z67242" i="2"/>
  <c r="Z67244" i="2"/>
  <c r="Z39596" i="2"/>
  <c r="Z87797" i="2"/>
  <c r="Z39597" i="2"/>
  <c r="Z2535" i="2"/>
  <c r="Z53591" i="2"/>
  <c r="Z39598" i="2"/>
  <c r="Z8895" i="2"/>
  <c r="Z19338" i="2"/>
  <c r="Z19339" i="2"/>
  <c r="Z64964" i="2"/>
  <c r="Z113716" i="2"/>
  <c r="Z114740" i="2"/>
  <c r="Z2536" i="2"/>
  <c r="Z2537" i="2"/>
  <c r="Z2538" i="2"/>
  <c r="Z2541" i="2"/>
  <c r="Z39599" i="2"/>
  <c r="Z113717" i="2"/>
  <c r="Z113720" i="2"/>
  <c r="Z20919" i="2"/>
  <c r="Z5112" i="2"/>
  <c r="Z5113" i="2"/>
  <c r="Z5117" i="2"/>
  <c r="Z67247" i="2"/>
  <c r="Z61581" i="2"/>
  <c r="Z54021" i="2"/>
  <c r="Z113721" i="2"/>
  <c r="Z113722" i="2"/>
  <c r="Z29415" i="2"/>
  <c r="Z29416" i="2"/>
  <c r="Z113723" i="2"/>
  <c r="Z113725" i="2"/>
  <c r="Z111682" i="2"/>
  <c r="Z113727" i="2"/>
  <c r="Z7416" i="2"/>
  <c r="Z113729" i="2"/>
  <c r="Z113731" i="2"/>
  <c r="Z111690" i="2"/>
  <c r="Z111691" i="2"/>
  <c r="Z5065" i="2"/>
  <c r="Z113734" i="2"/>
  <c r="Z113739" i="2"/>
  <c r="Z111692" i="2"/>
  <c r="Z113740" i="2"/>
  <c r="Z113743" i="2"/>
  <c r="Z41547" i="2"/>
  <c r="Z64291" i="2"/>
  <c r="Z41548" i="2"/>
  <c r="Z64292" i="2"/>
  <c r="Z64293" i="2"/>
  <c r="Z64294" i="2"/>
  <c r="Z39600" i="2"/>
  <c r="Z20992" i="2"/>
  <c r="Z64295" i="2"/>
  <c r="Z111693" i="2"/>
  <c r="Z113744" i="2"/>
  <c r="Z21009" i="2"/>
  <c r="Z54024" i="2"/>
  <c r="Z67249" i="2"/>
  <c r="Z67250" i="2"/>
  <c r="Z116960" i="2"/>
  <c r="Z54025" i="2"/>
  <c r="Z19340" i="2"/>
  <c r="Z54026" i="2"/>
  <c r="Z113028" i="2"/>
  <c r="Z74325" i="2"/>
  <c r="Z67251" i="2"/>
  <c r="Z67252" i="2"/>
  <c r="Z54027" i="2"/>
  <c r="Z61592" i="2"/>
  <c r="Z39601" i="2"/>
  <c r="Z30266" i="2"/>
  <c r="Z3007" i="2"/>
  <c r="Z15605" i="2"/>
  <c r="Z19342" i="2"/>
  <c r="Z39602" i="2"/>
  <c r="Z54029" i="2"/>
  <c r="Z54030" i="2"/>
  <c r="Z118746" i="2"/>
  <c r="Z39604" i="2"/>
  <c r="Z59703" i="2"/>
  <c r="Z24546" i="2"/>
  <c r="Z19344" i="2"/>
  <c r="Z118057" i="2"/>
  <c r="Z54031" i="2"/>
  <c r="Z54032" i="2"/>
  <c r="Z39606" i="2"/>
  <c r="Z39607" i="2"/>
  <c r="Z19345" i="2"/>
  <c r="Z39608" i="2"/>
  <c r="Z8898" i="2"/>
  <c r="Z118747" i="2"/>
  <c r="Z118748" i="2"/>
  <c r="Z39609" i="2"/>
  <c r="Z118751" i="2"/>
  <c r="Z118752" i="2"/>
  <c r="Z118758" i="2"/>
  <c r="Z118759" i="2"/>
  <c r="Z118762" i="2"/>
  <c r="Z118769" i="2"/>
  <c r="Z118774" i="2"/>
  <c r="Z118775" i="2"/>
  <c r="Z19346" i="2"/>
  <c r="Z118779" i="2"/>
  <c r="Z19347" i="2"/>
  <c r="Z19348" i="2"/>
  <c r="Z11163" i="2"/>
  <c r="Z51992" i="2"/>
  <c r="Z29417" i="2"/>
  <c r="Z51993" i="2"/>
  <c r="Z15606" i="2"/>
  <c r="Z19879" i="2"/>
  <c r="Z39611" i="2"/>
  <c r="Z19349" i="2"/>
  <c r="Z39612" i="2"/>
  <c r="Z19350" i="2"/>
  <c r="Z54033" i="2"/>
  <c r="Z61594" i="2"/>
  <c r="Z118541" i="2"/>
  <c r="Z118542" i="2"/>
  <c r="Z707" i="2"/>
  <c r="Z708" i="2"/>
  <c r="Z118780" i="2"/>
  <c r="Z19351" i="2"/>
  <c r="Z54034" i="2"/>
  <c r="Z54035" i="2"/>
  <c r="Z19352" i="2"/>
  <c r="Z19353" i="2"/>
  <c r="Z113745" i="2"/>
  <c r="Z39613" i="2"/>
  <c r="Z59704" i="2"/>
  <c r="Z64965" i="2"/>
  <c r="Z39615" i="2"/>
  <c r="Z111694" i="2"/>
  <c r="Z118782" i="2"/>
  <c r="Z113746" i="2"/>
  <c r="Z39616" i="2"/>
  <c r="Z111702" i="2"/>
  <c r="Z7417" i="2"/>
  <c r="Z7418" i="2"/>
  <c r="Z111766" i="2"/>
  <c r="Z8354" i="2"/>
  <c r="Z19354" i="2"/>
  <c r="Z1998" i="2"/>
  <c r="Z116352" i="2"/>
  <c r="Z2543" i="2"/>
  <c r="Z7422" i="2"/>
  <c r="Z116354" i="2"/>
  <c r="Z78286" i="2"/>
  <c r="Z111768" i="2"/>
  <c r="Z1188" i="2"/>
  <c r="Z111778" i="2"/>
  <c r="Z19882" i="2"/>
  <c r="Z7423" i="2"/>
  <c r="Z9824" i="2"/>
  <c r="Z5069" i="2"/>
  <c r="Z113747" i="2"/>
  <c r="Z113748" i="2"/>
  <c r="Z19355" i="2"/>
  <c r="Z19356" i="2"/>
  <c r="Z39617" i="2"/>
  <c r="Z31438" i="2"/>
  <c r="Z39813" i="2"/>
  <c r="Z119253" i="2"/>
  <c r="Z11795" i="2"/>
  <c r="Z2546" i="2"/>
  <c r="Z5118" i="2"/>
  <c r="Z19357" i="2"/>
  <c r="Z8899" i="2"/>
  <c r="Z19883" i="2"/>
  <c r="Z111787" i="2"/>
  <c r="Z111809" i="2"/>
  <c r="Z5119" i="2"/>
  <c r="Z41578" i="2"/>
  <c r="Z67253" i="2"/>
  <c r="Z5120" i="2"/>
  <c r="Z89129" i="2"/>
  <c r="Z19884" i="2"/>
  <c r="Z74334" i="2"/>
  <c r="Z7003" i="2"/>
  <c r="Z67948" i="2"/>
  <c r="Z19359" i="2"/>
  <c r="Z19885" i="2"/>
  <c r="Z67949" i="2"/>
  <c r="Z5070" i="2"/>
  <c r="Z5073" i="2"/>
  <c r="Z39833" i="2"/>
  <c r="Z39847" i="2"/>
  <c r="Z54036" i="2"/>
  <c r="Z118783" i="2"/>
  <c r="Z2547" i="2"/>
  <c r="Z30477" i="2"/>
  <c r="Z59705" i="2"/>
  <c r="Z111813" i="2"/>
  <c r="Z39618" i="2"/>
  <c r="Z15607" i="2"/>
  <c r="Z111815" i="2"/>
  <c r="Z111816" i="2"/>
  <c r="Z111818" i="2"/>
  <c r="Z74348" i="2"/>
  <c r="Z54037" i="2"/>
  <c r="Z54038" i="2"/>
  <c r="Z15608" i="2"/>
  <c r="Z15610" i="2"/>
  <c r="Z15612" i="2"/>
  <c r="Z5121" i="2"/>
  <c r="Z54039" i="2"/>
  <c r="Z39619" i="2"/>
  <c r="Z83874" i="2"/>
  <c r="Z113749" i="2"/>
  <c r="Z11164" i="2"/>
  <c r="Z5122" i="2"/>
  <c r="Z54040" i="2"/>
  <c r="Z113750" i="2"/>
  <c r="Z19360" i="2"/>
  <c r="Z19365" i="2"/>
  <c r="Z2552" i="2"/>
  <c r="Z60656" i="2"/>
  <c r="Z60657" i="2"/>
  <c r="Z67254" i="2"/>
  <c r="Z74365" i="2"/>
  <c r="Z74368" i="2"/>
  <c r="Z19367" i="2"/>
  <c r="Z54041" i="2"/>
  <c r="Z54042" i="2"/>
  <c r="Z87802" i="2"/>
  <c r="Z111821" i="2"/>
  <c r="Z2553" i="2"/>
  <c r="Z39620" i="2"/>
  <c r="Z39621" i="2"/>
  <c r="Z74374" i="2"/>
  <c r="Z31441" i="2"/>
  <c r="Z64966" i="2"/>
  <c r="Z74377" i="2"/>
  <c r="Z54043" i="2"/>
  <c r="Z54045" i="2"/>
  <c r="Z113753" i="2"/>
  <c r="Z54046" i="2"/>
  <c r="Z54047" i="2"/>
  <c r="Z15613" i="2"/>
  <c r="Z39622" i="2"/>
  <c r="Z68896" i="2"/>
  <c r="Z15614" i="2"/>
  <c r="Z54048" i="2"/>
  <c r="Z7425" i="2"/>
  <c r="Z15615" i="2"/>
  <c r="Z54050" i="2"/>
  <c r="Z60658" i="2"/>
  <c r="Z118787" i="2"/>
  <c r="Z74378" i="2"/>
  <c r="Z54051" i="2"/>
  <c r="Z5076" i="2"/>
  <c r="Z5079" i="2"/>
  <c r="Z111822" i="2"/>
  <c r="Z113754" i="2"/>
  <c r="Z60659" i="2"/>
  <c r="Z39623" i="2"/>
  <c r="Z39624" i="2"/>
  <c r="Z15616" i="2"/>
  <c r="Z65292" i="2"/>
  <c r="Z36238" i="2"/>
  <c r="Z118789" i="2"/>
  <c r="Z113757" i="2"/>
  <c r="Z83875" i="2"/>
  <c r="Z64296" i="2"/>
  <c r="Z7427" i="2"/>
  <c r="Z2611" i="2"/>
  <c r="Z118790" i="2"/>
  <c r="Z59706" i="2"/>
  <c r="Z11166" i="2"/>
  <c r="Z54052" i="2"/>
  <c r="Z118795" i="2"/>
  <c r="Z113758" i="2"/>
  <c r="Z19368" i="2"/>
  <c r="Z8902" i="2"/>
  <c r="Z39625" i="2"/>
  <c r="Z54053" i="2"/>
  <c r="Z39626" i="2"/>
  <c r="Z21235" i="2"/>
  <c r="Z113759" i="2"/>
  <c r="Z113760" i="2"/>
  <c r="Z7005" i="2"/>
  <c r="Z11155" i="2"/>
  <c r="Z8903" i="2"/>
  <c r="Z3809" i="2"/>
  <c r="Z113763" i="2"/>
  <c r="Z54054" i="2"/>
  <c r="Z118796" i="2"/>
  <c r="Z39850" i="2"/>
  <c r="Z19886" i="2"/>
  <c r="Z54055" i="2"/>
  <c r="Z39627" i="2"/>
  <c r="Z83876" i="2"/>
  <c r="Z113764" i="2"/>
  <c r="Z5124" i="2"/>
  <c r="Z59707" i="2"/>
  <c r="Z64297" i="2"/>
  <c r="Z19369" i="2"/>
  <c r="Z114856" i="2"/>
  <c r="Z52007" i="2"/>
  <c r="Z5450" i="2"/>
  <c r="Z116355" i="2"/>
  <c r="Z5125" i="2"/>
  <c r="Z59709" i="2"/>
  <c r="Z74380" i="2"/>
  <c r="Z8905" i="2"/>
  <c r="Z74381" i="2"/>
  <c r="Z5451" i="2"/>
  <c r="Z8359" i="2"/>
  <c r="Z74382" i="2"/>
  <c r="Z19370" i="2"/>
  <c r="Z118547" i="2"/>
  <c r="Z19371" i="2"/>
  <c r="Z54057" i="2"/>
  <c r="Z111823" i="2"/>
  <c r="Z113768" i="2"/>
  <c r="Z8906" i="2"/>
  <c r="Z8907" i="2"/>
  <c r="Z5474" i="2"/>
  <c r="Z29418" i="2"/>
  <c r="Z67255" i="2"/>
  <c r="Z118550" i="2"/>
  <c r="Z5126" i="2"/>
  <c r="Z61599" i="2"/>
  <c r="Z1189" i="2"/>
  <c r="Z11168" i="2"/>
  <c r="Z68047" i="2"/>
  <c r="Z1190" i="2"/>
  <c r="Z11169" i="2"/>
  <c r="Z111824" i="2"/>
  <c r="Z54058" i="2"/>
  <c r="Z30479" i="2"/>
  <c r="Z68048" i="2"/>
  <c r="Z1191" i="2"/>
  <c r="Z1194" i="2"/>
  <c r="Z1195" i="2"/>
  <c r="Z1196" i="2"/>
  <c r="Z54059" i="2"/>
  <c r="Z54060" i="2"/>
  <c r="Z2526" i="2"/>
  <c r="Z54061" i="2"/>
  <c r="Z19372" i="2"/>
  <c r="Z54062" i="2"/>
  <c r="Z1199" i="2"/>
  <c r="Z1200" i="2"/>
  <c r="Z5127" i="2"/>
  <c r="Z7428" i="2"/>
  <c r="Z54063" i="2"/>
  <c r="Z54064" i="2"/>
  <c r="Z1201" i="2"/>
  <c r="Z115449" i="2"/>
  <c r="Z64298" i="2"/>
  <c r="Z15617" i="2"/>
  <c r="Z39629" i="2"/>
  <c r="Z113769" i="2"/>
  <c r="Z116356" i="2"/>
  <c r="Z39630" i="2"/>
  <c r="Z85279" i="2"/>
  <c r="Z5128" i="2"/>
  <c r="Z54065" i="2"/>
  <c r="Z113032" i="2"/>
  <c r="Z64299" i="2"/>
  <c r="Z39631" i="2"/>
  <c r="Z19374" i="2"/>
  <c r="Z68899" i="2"/>
  <c r="Z9825" i="2"/>
  <c r="Z85283" i="2"/>
  <c r="Z710" i="2"/>
  <c r="Z5130" i="2"/>
  <c r="Z113770" i="2"/>
  <c r="Z116864" i="2"/>
  <c r="Z8908" i="2"/>
  <c r="Z29419" i="2"/>
  <c r="Z116357" i="2"/>
  <c r="Z8909" i="2"/>
  <c r="Z29420" i="2"/>
  <c r="Z5131" i="2"/>
  <c r="Z64302" i="2"/>
  <c r="Z5132" i="2"/>
  <c r="Z4091" i="2"/>
  <c r="Z61600" i="2"/>
  <c r="Z39632" i="2"/>
  <c r="Z67256" i="2"/>
  <c r="Z87804" i="2"/>
  <c r="Z67257" i="2"/>
  <c r="Z67258" i="2"/>
  <c r="Z113771" i="2"/>
  <c r="Z8910" i="2"/>
  <c r="Z8911" i="2"/>
  <c r="Z29421" i="2"/>
  <c r="Z29422" i="2"/>
  <c r="Z711" i="2"/>
  <c r="Z54066" i="2"/>
  <c r="Z21018" i="2"/>
  <c r="Z39633" i="2"/>
  <c r="Z64783" i="2"/>
  <c r="Z119254" i="2"/>
  <c r="Z74384" i="2"/>
  <c r="Z30480" i="2"/>
  <c r="Z78305" i="2"/>
  <c r="Z59710" i="2"/>
  <c r="Z5134" i="2"/>
  <c r="Z113034" i="2"/>
  <c r="Z39635" i="2"/>
  <c r="Z67259" i="2"/>
  <c r="Z67260" i="2"/>
  <c r="Z19375" i="2"/>
  <c r="Z113772" i="2"/>
  <c r="Z113773" i="2"/>
  <c r="Z64304" i="2"/>
  <c r="Z8912" i="2"/>
  <c r="Z113774" i="2"/>
  <c r="Z113775" i="2"/>
  <c r="Z113776" i="2"/>
  <c r="Z8913" i="2"/>
  <c r="Z8914" i="2"/>
  <c r="Z8915" i="2"/>
  <c r="Z113777" i="2"/>
  <c r="Z79447" i="2"/>
  <c r="Z67262" i="2"/>
  <c r="Z67263" i="2"/>
  <c r="Z52013" i="2"/>
  <c r="Z118797" i="2"/>
  <c r="Z64305" i="2"/>
  <c r="Z54067" i="2"/>
  <c r="Z118589" i="2"/>
  <c r="Z118591" i="2"/>
  <c r="Z52015" i="2"/>
  <c r="Z8916" i="2"/>
  <c r="Z113036" i="2"/>
  <c r="Z113038" i="2"/>
  <c r="Z39636" i="2"/>
  <c r="Z54068" i="2"/>
  <c r="Z19376" i="2"/>
  <c r="Z64306" i="2"/>
  <c r="Z4092" i="2"/>
  <c r="Z1202" i="2"/>
  <c r="Z60660" i="2"/>
  <c r="Z118798" i="2"/>
  <c r="Z39637" i="2"/>
  <c r="Z54070" i="2"/>
  <c r="Z59711" i="2"/>
  <c r="Z54072" i="2"/>
  <c r="Z54073" i="2"/>
  <c r="Z11803" i="2"/>
  <c r="Z39638" i="2"/>
  <c r="Z5135" i="2"/>
  <c r="Z29423" i="2"/>
  <c r="Z61603" i="2"/>
  <c r="Z29424" i="2"/>
  <c r="Z61606" i="2"/>
  <c r="Z61609" i="2"/>
  <c r="Z29425" i="2"/>
  <c r="Z61617" i="2"/>
  <c r="Z74387" i="2"/>
  <c r="Z61618" i="2"/>
  <c r="Z61619" i="2"/>
  <c r="Z39639" i="2"/>
  <c r="Z61623" i="2"/>
  <c r="Z61626" i="2"/>
  <c r="Z111832" i="2"/>
  <c r="Z113048" i="2"/>
  <c r="Z78326" i="2"/>
  <c r="Z78338" i="2"/>
  <c r="Z59712" i="2"/>
  <c r="Z5136" i="2"/>
  <c r="Z111841" i="2"/>
  <c r="Z19377" i="2"/>
  <c r="Z21020" i="2"/>
  <c r="Z19379" i="2"/>
  <c r="Z39640" i="2"/>
  <c r="Z5139" i="2"/>
  <c r="Z24547" i="2"/>
  <c r="Z39641" i="2"/>
  <c r="Z118551" i="2"/>
  <c r="Z39642" i="2"/>
  <c r="Z39643" i="2"/>
  <c r="Z39644" i="2"/>
  <c r="Z39645" i="2"/>
  <c r="Z39649" i="2"/>
  <c r="Z39650" i="2"/>
  <c r="Z39652" i="2"/>
  <c r="Z24551" i="2"/>
  <c r="Z64307" i="2"/>
  <c r="Z39654" i="2"/>
  <c r="Z39655" i="2"/>
  <c r="Z39656" i="2"/>
  <c r="Z115854" i="2"/>
  <c r="Z21022" i="2"/>
  <c r="Z119276" i="2"/>
  <c r="Z5140" i="2"/>
  <c r="Z5141" i="2"/>
  <c r="Z60661" i="2"/>
  <c r="Z39659" i="2"/>
  <c r="Z5143" i="2"/>
  <c r="Z113778" i="2"/>
  <c r="Z67950" i="2"/>
  <c r="Z61629" i="2"/>
  <c r="Z19380" i="2"/>
  <c r="Z113779" i="2"/>
  <c r="Z19381" i="2"/>
  <c r="Z24552" i="2"/>
  <c r="Z19382" i="2"/>
  <c r="Z61632" i="2"/>
  <c r="Z39661" i="2"/>
  <c r="Z39662" i="2"/>
  <c r="Z5144" i="2"/>
  <c r="Z39663" i="2"/>
  <c r="Z5147" i="2"/>
  <c r="Z113781" i="2"/>
  <c r="Z8917" i="2"/>
  <c r="Z39664" i="2"/>
  <c r="Z39665" i="2"/>
  <c r="Z39666" i="2"/>
  <c r="Z64308" i="2"/>
  <c r="Z113782" i="2"/>
  <c r="Z8918" i="2"/>
  <c r="Z52017" i="2"/>
  <c r="Z19383" i="2"/>
  <c r="Z8919" i="2"/>
  <c r="Z54074" i="2"/>
  <c r="Z29426" i="2"/>
  <c r="Z7430" i="2"/>
  <c r="Z5148" i="2"/>
  <c r="Z67264" i="2"/>
  <c r="Z4102" i="2"/>
  <c r="Z15618" i="2"/>
  <c r="Z4103" i="2"/>
  <c r="Z113084" i="2"/>
  <c r="Z85288" i="2"/>
  <c r="Z113106" i="2"/>
  <c r="Z19384" i="2"/>
  <c r="Z67268" i="2"/>
  <c r="Z1203" i="2"/>
  <c r="Z19385" i="2"/>
  <c r="Z15619" i="2"/>
  <c r="Z30481" i="2"/>
  <c r="Z19386" i="2"/>
  <c r="Z67269" i="2"/>
  <c r="Z19387" i="2"/>
  <c r="Z1204" i="2"/>
  <c r="Z11170" i="2"/>
  <c r="Z116358" i="2"/>
  <c r="Z30482" i="2"/>
  <c r="Z116359" i="2"/>
  <c r="Z54075" i="2"/>
  <c r="Z54076" i="2"/>
  <c r="Z54077" i="2"/>
  <c r="Z1205" i="2"/>
  <c r="Z67271" i="2"/>
  <c r="Z39667" i="2"/>
  <c r="Z39668" i="2"/>
  <c r="Z54078" i="2"/>
  <c r="Z54079" i="2"/>
  <c r="Z113783" i="2"/>
  <c r="Z2554" i="2"/>
  <c r="Z19388" i="2"/>
  <c r="Z68900" i="2"/>
  <c r="Z1999" i="2"/>
  <c r="Z54080" i="2"/>
  <c r="Z54082" i="2"/>
  <c r="Z39669" i="2"/>
  <c r="Z19391" i="2"/>
  <c r="Z15621" i="2"/>
  <c r="Z4110" i="2"/>
  <c r="Z19393" i="2"/>
  <c r="Z111844" i="2"/>
  <c r="Z111852" i="2"/>
  <c r="Z19394" i="2"/>
  <c r="Z1206" i="2"/>
  <c r="Z54083" i="2"/>
  <c r="Z54084" i="2"/>
  <c r="Z2555" i="2"/>
  <c r="Z54085" i="2"/>
  <c r="Z11172" i="2"/>
  <c r="Z54086" i="2"/>
  <c r="Z9830" i="2"/>
  <c r="Z54088" i="2"/>
  <c r="Z1207" i="2"/>
  <c r="Z1208" i="2"/>
  <c r="Z1209" i="2"/>
  <c r="Z19395" i="2"/>
  <c r="Z19396" i="2"/>
  <c r="Z68903" i="2"/>
  <c r="Z116360" i="2"/>
  <c r="Z116361" i="2"/>
  <c r="Z30494" i="2"/>
  <c r="Z19398" i="2"/>
  <c r="Z7431" i="2"/>
  <c r="Z11173" i="2"/>
  <c r="Z113784" i="2"/>
  <c r="Z68905" i="2"/>
  <c r="Z11174" i="2"/>
  <c r="Z11156" i="2"/>
  <c r="Z11175" i="2"/>
  <c r="Z11176" i="2"/>
  <c r="Z111871" i="2"/>
  <c r="Z54090" i="2"/>
  <c r="Z36239" i="2"/>
  <c r="Z36240" i="2"/>
  <c r="Z113785" i="2"/>
  <c r="Z19405" i="2"/>
  <c r="Z33554" i="2"/>
  <c r="Z33555" i="2"/>
  <c r="Z39670" i="2"/>
  <c r="Z19888" i="2"/>
  <c r="Z39854" i="2"/>
  <c r="Z39873" i="2"/>
  <c r="Z16296" i="2"/>
  <c r="Z5149" i="2"/>
  <c r="Z54092" i="2"/>
  <c r="Z39671" i="2"/>
  <c r="Z11157" i="2"/>
  <c r="Z87805" i="2"/>
  <c r="Z24553" i="2"/>
  <c r="Z19889" i="2"/>
  <c r="Z61633" i="2"/>
  <c r="Z39672" i="2"/>
  <c r="Z60662" i="2"/>
  <c r="Z8920" i="2"/>
  <c r="Z37219" i="2"/>
  <c r="Z1210" i="2"/>
  <c r="Z11179" i="2"/>
  <c r="Z39673" i="2"/>
  <c r="Z4117" i="2"/>
  <c r="Z8921" i="2"/>
  <c r="Z54093" i="2"/>
  <c r="Z19406" i="2"/>
  <c r="Z39674" i="2"/>
  <c r="Z39675" i="2"/>
  <c r="Z67272" i="2"/>
  <c r="Z60663" i="2"/>
  <c r="Z113786" i="2"/>
  <c r="Z59714" i="2"/>
  <c r="Z116362" i="2"/>
  <c r="Z21054" i="2"/>
  <c r="Z113107" i="2"/>
  <c r="Z30267" i="2"/>
  <c r="Z118799" i="2"/>
  <c r="Z88938" i="2"/>
  <c r="Z39676" i="2"/>
  <c r="Z20232" i="2"/>
  <c r="Z114741" i="2"/>
  <c r="Z21055" i="2"/>
  <c r="Z39678" i="2"/>
  <c r="Z11158" i="2"/>
  <c r="Z7432" i="2"/>
  <c r="Z113787" i="2"/>
  <c r="Z19407" i="2"/>
  <c r="Z75341" i="2"/>
  <c r="Z7006" i="2"/>
  <c r="Z41579" i="2"/>
  <c r="Z113959" i="2"/>
  <c r="Z20233" i="2"/>
  <c r="Z20234" i="2"/>
  <c r="Z20235" i="2"/>
  <c r="Z111874" i="2"/>
  <c r="Z7434" i="2"/>
  <c r="Z21059" i="2"/>
  <c r="Z113108" i="2"/>
  <c r="Z19408" i="2"/>
  <c r="Z19409" i="2"/>
  <c r="Z19410" i="2"/>
  <c r="Z54094" i="2"/>
  <c r="Z54095" i="2"/>
  <c r="Z19411" i="2"/>
  <c r="Z15622" i="2"/>
  <c r="Z15624" i="2"/>
  <c r="Z19412" i="2"/>
  <c r="Z19413" i="2"/>
  <c r="Z15625" i="2"/>
  <c r="Z54098" i="2"/>
  <c r="Z19415" i="2"/>
  <c r="Z19416" i="2"/>
  <c r="Z19417" i="2"/>
  <c r="Z19418" i="2"/>
  <c r="Z15626" i="2"/>
  <c r="Z19420" i="2"/>
  <c r="Z19421" i="2"/>
  <c r="Z15627" i="2"/>
  <c r="Z54099" i="2"/>
  <c r="Z30496" i="2"/>
  <c r="Z114540" i="2"/>
  <c r="Z7435" i="2"/>
  <c r="Z67277" i="2"/>
  <c r="Z24554" i="2"/>
  <c r="Z9060" i="2"/>
  <c r="Z118803" i="2"/>
  <c r="Z54100" i="2"/>
  <c r="Z64968" i="2"/>
  <c r="Z116363" i="2"/>
  <c r="Z75855" i="2"/>
  <c r="Z67278" i="2"/>
  <c r="Z75859" i="2"/>
  <c r="Z8922" i="2"/>
  <c r="Z39679" i="2"/>
  <c r="Z54101" i="2"/>
  <c r="Z90233" i="2"/>
  <c r="Z19422" i="2"/>
  <c r="Z54103" i="2"/>
  <c r="Z2005" i="2"/>
  <c r="Z54104" i="2"/>
  <c r="Z54106" i="2"/>
  <c r="Z113788" i="2"/>
  <c r="Z54107" i="2"/>
  <c r="Z19423" i="2"/>
  <c r="Z19424" i="2"/>
  <c r="Z15628" i="2"/>
  <c r="Z15629" i="2"/>
  <c r="Z9061" i="2"/>
  <c r="Z39683" i="2"/>
  <c r="Z39684" i="2"/>
  <c r="Z19425" i="2"/>
  <c r="Z29682" i="2"/>
  <c r="Z54108" i="2"/>
  <c r="Z115450" i="2"/>
  <c r="Z67279" i="2"/>
  <c r="Z39685" i="2"/>
  <c r="Z1211" i="2"/>
  <c r="Z11300" i="2"/>
  <c r="Z39686" i="2"/>
  <c r="Z30497" i="2"/>
  <c r="Z114857" i="2"/>
  <c r="Z74390" i="2"/>
  <c r="Z36241" i="2"/>
  <c r="Z59715" i="2"/>
  <c r="Z74398" i="2"/>
  <c r="Z61642" i="2"/>
  <c r="Z39688" i="2"/>
  <c r="Z15630" i="2"/>
  <c r="Z113789" i="2"/>
  <c r="Z79454" i="2"/>
  <c r="Z55734" i="2"/>
  <c r="Z60664" i="2"/>
  <c r="Z59717" i="2"/>
  <c r="Z113791" i="2"/>
  <c r="Z39689" i="2"/>
  <c r="Z15631" i="2"/>
  <c r="Z19426" i="2"/>
  <c r="Z39690" i="2"/>
  <c r="Z30498" i="2"/>
  <c r="Z24557" i="2"/>
  <c r="Z24570" i="2"/>
  <c r="Z119312" i="2"/>
  <c r="Z118629" i="2"/>
  <c r="Z54111" i="2"/>
  <c r="Z15633" i="2"/>
  <c r="Z39691" i="2"/>
  <c r="Z54113" i="2"/>
  <c r="Z24571" i="2"/>
  <c r="Z59718" i="2"/>
  <c r="Z19428" i="2"/>
  <c r="Z15636" i="2"/>
  <c r="Z67280" i="2"/>
  <c r="Z111875" i="2"/>
  <c r="Z5452" i="2"/>
  <c r="Z712" i="2"/>
  <c r="Z2556" i="2"/>
  <c r="Z74407" i="2"/>
  <c r="Z39692" i="2"/>
  <c r="Z19429" i="2"/>
  <c r="Z5151" i="2"/>
  <c r="Z19430" i="2"/>
  <c r="Z36242" i="2"/>
  <c r="Z54116" i="2"/>
  <c r="Z1213" i="2"/>
  <c r="Z111882" i="2"/>
  <c r="Z54117" i="2"/>
  <c r="Z39693" i="2"/>
  <c r="Z64970" i="2"/>
  <c r="Z118804" i="2"/>
  <c r="Z21061" i="2"/>
  <c r="Z30499" i="2"/>
  <c r="Z21067" i="2"/>
  <c r="Z39694" i="2"/>
  <c r="Z54119" i="2"/>
  <c r="Z113792" i="2"/>
  <c r="Z118554" i="2"/>
  <c r="Z118568" i="2"/>
  <c r="Z54122" i="2"/>
  <c r="Z67281" i="2"/>
  <c r="Z67282" i="2"/>
  <c r="Z54134" i="2"/>
  <c r="Z67283" i="2"/>
  <c r="Z85292" i="2"/>
  <c r="Z15650" i="2"/>
  <c r="Z39695" i="2"/>
  <c r="Z5152" i="2"/>
  <c r="Z67284" i="2"/>
  <c r="Z24573" i="2"/>
  <c r="Z19431" i="2"/>
  <c r="Z24574" i="2"/>
  <c r="Z24575" i="2"/>
  <c r="Z8924" i="2"/>
  <c r="Z19432" i="2"/>
  <c r="Z24585" i="2"/>
  <c r="Z24587" i="2"/>
  <c r="Z24590" i="2"/>
  <c r="Z24595" i="2"/>
  <c r="Z24599" i="2"/>
  <c r="Z24602" i="2"/>
  <c r="Z59719" i="2"/>
  <c r="Z24604" i="2"/>
  <c r="Z84741" i="2"/>
  <c r="Z68906" i="2"/>
  <c r="Z15653" i="2"/>
  <c r="Z59720" i="2"/>
  <c r="Z54136" i="2"/>
  <c r="Z9831" i="2"/>
  <c r="Z113110" i="2"/>
  <c r="Z39696" i="2"/>
  <c r="Z113793" i="2"/>
  <c r="Z67951" i="2"/>
  <c r="Z54140" i="2"/>
  <c r="Z7437" i="2"/>
  <c r="Z11370" i="2"/>
  <c r="Z21095" i="2"/>
  <c r="Z113794" i="2"/>
  <c r="Z87807" i="2"/>
  <c r="Z59721" i="2"/>
  <c r="Z24605" i="2"/>
  <c r="Z24606" i="2"/>
  <c r="Z54142" i="2"/>
  <c r="Z116365" i="2"/>
  <c r="Z116366" i="2"/>
  <c r="Z21113" i="2"/>
  <c r="Z19433" i="2"/>
  <c r="Z21116" i="2"/>
  <c r="Z39697" i="2"/>
  <c r="Z90238" i="2"/>
  <c r="Z59722" i="2"/>
  <c r="Z67952" i="2"/>
  <c r="Z67953" i="2"/>
  <c r="Z59726" i="2"/>
  <c r="Z7441" i="2"/>
  <c r="Z7009" i="2"/>
  <c r="Z111895" i="2"/>
  <c r="Z2558" i="2"/>
  <c r="Z2559" i="2"/>
  <c r="Z61644" i="2"/>
  <c r="Z39700" i="2"/>
  <c r="Z54143" i="2"/>
  <c r="Z54149" i="2"/>
  <c r="Z54150" i="2"/>
  <c r="Z68049" i="2"/>
  <c r="Z5153" i="2"/>
  <c r="Z11180" i="2"/>
  <c r="Z54151" i="2"/>
  <c r="Z54152" i="2"/>
  <c r="Z39701" i="2"/>
  <c r="Z39703" i="2"/>
  <c r="Z5154" i="2"/>
  <c r="Z61645" i="2"/>
  <c r="Z54154" i="2"/>
  <c r="Z19434" i="2"/>
  <c r="Z67285" i="2"/>
  <c r="Z5155" i="2"/>
  <c r="Z19435" i="2"/>
  <c r="Z19437" i="2"/>
  <c r="Z59728" i="2"/>
  <c r="Z67287" i="2"/>
  <c r="Z67288" i="2"/>
  <c r="Z59729" i="2"/>
  <c r="Z39707" i="2"/>
  <c r="Z39709" i="2"/>
  <c r="Z111906" i="2"/>
  <c r="Z111925" i="2"/>
  <c r="Z67954" i="2"/>
  <c r="Z39710" i="2"/>
  <c r="Z54155" i="2"/>
  <c r="Z54157" i="2"/>
  <c r="Z113795" i="2"/>
  <c r="Z19439" i="2"/>
  <c r="Z19440" i="2"/>
  <c r="Z2566" i="2"/>
  <c r="Z19441" i="2"/>
  <c r="Z19892" i="2"/>
  <c r="Z54161" i="2"/>
  <c r="Z8363" i="2"/>
  <c r="Z64310" i="2"/>
  <c r="Z118807" i="2"/>
  <c r="Z118813" i="2"/>
  <c r="Z78342" i="2"/>
  <c r="Z119255" i="2"/>
  <c r="Z75878" i="2"/>
  <c r="Z113796" i="2"/>
  <c r="Z21096" i="2"/>
  <c r="Z64312" i="2"/>
  <c r="Z19442" i="2"/>
  <c r="Z113797" i="2"/>
  <c r="Z113798" i="2"/>
  <c r="Z113799" i="2"/>
  <c r="Z113801" i="2"/>
  <c r="Z39711" i="2"/>
  <c r="Z83877" i="2"/>
  <c r="Z118059" i="2"/>
  <c r="Z54162" i="2"/>
  <c r="Z64313" i="2"/>
  <c r="Z67292" i="2"/>
  <c r="Z83878" i="2"/>
  <c r="Z54163" i="2"/>
  <c r="Z54166" i="2"/>
  <c r="Z113802" i="2"/>
  <c r="Z39714" i="2"/>
  <c r="Z54167" i="2"/>
  <c r="Z8398" i="2"/>
  <c r="Z7442" i="2"/>
  <c r="Z113803" i="2"/>
  <c r="Z113805" i="2"/>
  <c r="Z8399" i="2"/>
  <c r="Z8401" i="2"/>
  <c r="Z8925" i="2"/>
  <c r="Z54169" i="2"/>
  <c r="Z54170" i="2"/>
  <c r="Z113806" i="2"/>
  <c r="Z67293" i="2"/>
  <c r="Z113807" i="2"/>
  <c r="Z21118" i="2"/>
  <c r="Z118814" i="2"/>
  <c r="Z113808" i="2"/>
  <c r="Z19443" i="2"/>
  <c r="Z113809" i="2"/>
  <c r="Z113810" i="2"/>
  <c r="Z39715" i="2"/>
  <c r="Z11827" i="2"/>
  <c r="Z19444" i="2"/>
  <c r="Z19447" i="2"/>
  <c r="Z52018" i="2"/>
  <c r="Z54172" i="2"/>
  <c r="Z113811" i="2"/>
  <c r="Z11836" i="2"/>
  <c r="Z67295" i="2"/>
  <c r="Z21131" i="2"/>
  <c r="Z113812" i="2"/>
  <c r="Z14255" i="2"/>
  <c r="Z21147" i="2"/>
  <c r="Z22687" i="2"/>
  <c r="Z68907" i="2"/>
  <c r="Z113813" i="2"/>
  <c r="Z54173" i="2"/>
  <c r="Z87808" i="2"/>
  <c r="Z39716" i="2"/>
  <c r="Z113814" i="2"/>
  <c r="Z54174" i="2"/>
  <c r="Z59730" i="2"/>
  <c r="Z54175" i="2"/>
  <c r="Z74410" i="2"/>
  <c r="Z111963" i="2"/>
  <c r="Z54177" i="2"/>
  <c r="Z113121" i="2"/>
  <c r="Z115296" i="2"/>
  <c r="Z54178" i="2"/>
  <c r="Z11181" i="2"/>
  <c r="Z113815" i="2"/>
  <c r="Z8926" i="2"/>
  <c r="Z61647" i="2"/>
  <c r="Z11841" i="2"/>
  <c r="Z54179" i="2"/>
  <c r="Z39720" i="2"/>
  <c r="Z113816" i="2"/>
  <c r="Z113818" i="2"/>
  <c r="Z113819" i="2"/>
  <c r="Z113820" i="2"/>
  <c r="Z30268" i="2"/>
  <c r="Z8927" i="2"/>
  <c r="Z54180" i="2"/>
  <c r="Z74415" i="2"/>
  <c r="Z74418" i="2"/>
  <c r="Z74439" i="2"/>
  <c r="Z54181" i="2"/>
  <c r="Z54183" i="2"/>
  <c r="Z3810" i="2"/>
  <c r="Z74441" i="2"/>
  <c r="Z39722" i="2"/>
  <c r="Z54184" i="2"/>
  <c r="Z54186" i="2"/>
  <c r="Z113821" i="2"/>
  <c r="Z113823" i="2"/>
  <c r="Z61648" i="2"/>
  <c r="Z19452" i="2"/>
  <c r="Z19453" i="2"/>
  <c r="Z2007" i="2"/>
  <c r="Z8928" i="2"/>
  <c r="Z5157" i="2"/>
  <c r="Z39723" i="2"/>
  <c r="Z113122" i="2"/>
  <c r="Z2567" i="2"/>
  <c r="Z39724" i="2"/>
  <c r="Z54188" i="2"/>
  <c r="Z39725" i="2"/>
  <c r="Z39726" i="2"/>
  <c r="Z39727" i="2"/>
  <c r="Z59731" i="2"/>
  <c r="Z113825" i="2"/>
  <c r="Z59732" i="2"/>
  <c r="Z74448" i="2"/>
  <c r="Z54189" i="2"/>
  <c r="Z5158" i="2"/>
  <c r="Z65293" i="2"/>
  <c r="Z11182" i="2"/>
  <c r="Z39728" i="2"/>
  <c r="Z113826" i="2"/>
  <c r="Z118817" i="2"/>
  <c r="Z19457" i="2"/>
  <c r="Z19458" i="2"/>
  <c r="Z11185" i="2"/>
  <c r="Z116367" i="2"/>
  <c r="Z42840" i="2"/>
  <c r="Z9832" i="2"/>
  <c r="Z21168" i="2"/>
  <c r="Z5085" i="2"/>
  <c r="Z5159" i="2"/>
  <c r="Z8402" i="2"/>
  <c r="Z15657" i="2"/>
  <c r="Z2568" i="2"/>
  <c r="Z7443" i="2"/>
  <c r="Z2573" i="2"/>
  <c r="Z54190" i="2"/>
  <c r="Z8405" i="2"/>
  <c r="Z8406" i="2"/>
  <c r="Z19459" i="2"/>
  <c r="Z19460" i="2"/>
  <c r="Z64314" i="2"/>
  <c r="Z67955" i="2"/>
  <c r="Z54194" i="2"/>
  <c r="Z113124" i="2"/>
  <c r="Z59733" i="2"/>
  <c r="Z39729" i="2"/>
  <c r="Z54195" i="2"/>
  <c r="Z15677" i="2"/>
  <c r="Z54200" i="2"/>
  <c r="Z37334" i="2"/>
  <c r="Z74450" i="2"/>
  <c r="Z113827" i="2"/>
  <c r="Z111968" i="2"/>
  <c r="Z74455" i="2"/>
  <c r="Z39730" i="2"/>
  <c r="Z64650" i="2"/>
  <c r="Z39731" i="2"/>
  <c r="Z8425" i="2"/>
  <c r="Z8464" i="2"/>
  <c r="Z54201" i="2"/>
  <c r="Z74456" i="2"/>
  <c r="Z54202" i="2"/>
  <c r="Z5091" i="2"/>
  <c r="Z39732" i="2"/>
  <c r="Z61651" i="2"/>
  <c r="Z7444" i="2"/>
  <c r="Z8393" i="2"/>
  <c r="Z111972" i="2"/>
  <c r="Z61652" i="2"/>
  <c r="Z118582" i="2"/>
  <c r="Z39733" i="2"/>
  <c r="Z20236" i="2"/>
  <c r="Z714" i="2"/>
  <c r="Z715" i="2"/>
  <c r="Z19461" i="2"/>
  <c r="Z39734" i="2"/>
  <c r="Z39735" i="2"/>
  <c r="Z39736" i="2"/>
  <c r="Z54203" i="2"/>
  <c r="Z19462" i="2"/>
  <c r="Z2576" i="2"/>
  <c r="Z19463" i="2"/>
  <c r="Z7445" i="2"/>
  <c r="Z113828" i="2"/>
  <c r="Z5161" i="2"/>
  <c r="Z113130" i="2"/>
  <c r="Z1214" i="2"/>
  <c r="Z67956" i="2"/>
  <c r="Z113829" i="2"/>
  <c r="Z87811" i="2"/>
  <c r="Z113830" i="2"/>
  <c r="Z118818" i="2"/>
  <c r="Z19464" i="2"/>
  <c r="Z7447" i="2"/>
  <c r="Z39737" i="2"/>
  <c r="Z113831" i="2"/>
  <c r="Z39738" i="2"/>
  <c r="Z54204" i="2"/>
  <c r="Z19467" i="2"/>
  <c r="Z54205" i="2"/>
  <c r="Z61653" i="2"/>
  <c r="Z113832" i="2"/>
  <c r="Z54206" i="2"/>
  <c r="Z61658" i="2"/>
  <c r="Z54207" i="2"/>
  <c r="Z54208" i="2"/>
  <c r="Z39739" i="2"/>
  <c r="Z716" i="2"/>
  <c r="Z54209" i="2"/>
  <c r="Z64315" i="2"/>
  <c r="Z113833" i="2"/>
  <c r="Z113138" i="2"/>
  <c r="Z113146" i="2"/>
  <c r="Z39740" i="2"/>
  <c r="Z118584" i="2"/>
  <c r="Z3811" i="2"/>
  <c r="Z113835" i="2"/>
  <c r="Z7010" i="2"/>
  <c r="Z59734" i="2"/>
  <c r="Z54210" i="2"/>
  <c r="Z78361" i="2"/>
  <c r="Z54212" i="2"/>
  <c r="Z83879" i="2"/>
  <c r="Z39874" i="2"/>
  <c r="Z21169" i="2"/>
  <c r="Z21176" i="2"/>
  <c r="Z19468" i="2"/>
  <c r="Z111985" i="2"/>
  <c r="Z15678" i="2"/>
  <c r="Z113836" i="2"/>
  <c r="Z29427" i="2"/>
  <c r="Z67296" i="2"/>
  <c r="Z29428" i="2"/>
  <c r="Z39742" i="2"/>
  <c r="Z19469" i="2"/>
  <c r="Z19470" i="2"/>
  <c r="Z54217" i="2"/>
  <c r="Z54218" i="2"/>
  <c r="Z54221" i="2"/>
  <c r="Z19471" i="2"/>
  <c r="Z19472" i="2"/>
  <c r="Z54222" i="2"/>
  <c r="Z119256" i="2"/>
  <c r="Z67297" i="2"/>
  <c r="Z115367" i="2"/>
  <c r="Z19473" i="2"/>
  <c r="Z456" i="2"/>
  <c r="Z118819" i="2"/>
  <c r="Z54223" i="2"/>
  <c r="Z39745" i="2"/>
  <c r="Z114742" i="2"/>
  <c r="Z19475" i="2"/>
  <c r="Z74463" i="2"/>
  <c r="Z39747" i="2"/>
  <c r="Z30500" i="2"/>
  <c r="Z19476" i="2"/>
  <c r="Z54224" i="2"/>
  <c r="Z59736" i="2"/>
  <c r="Z15682" i="2"/>
  <c r="Z15690" i="2"/>
  <c r="Z7448" i="2"/>
  <c r="Z119259" i="2"/>
  <c r="Z64971" i="2"/>
  <c r="Z54226" i="2"/>
  <c r="Z118820" i="2"/>
  <c r="Z113837" i="2"/>
  <c r="Z113838" i="2"/>
  <c r="Z21213" i="2"/>
  <c r="Z39748" i="2"/>
  <c r="Z54227" i="2"/>
  <c r="Z59737" i="2"/>
  <c r="Z29429" i="2"/>
  <c r="Z7449" i="2"/>
  <c r="Z75879" i="2"/>
  <c r="Z29430" i="2"/>
  <c r="Z113149" i="2"/>
  <c r="Z75892" i="2"/>
  <c r="Z39750" i="2"/>
  <c r="Z118821" i="2"/>
  <c r="Z2577" i="2"/>
  <c r="Z113840" i="2"/>
  <c r="Z5162" i="2"/>
  <c r="Z21221" i="2"/>
  <c r="Z39752" i="2"/>
  <c r="Z8930" i="2"/>
  <c r="Z2578" i="2"/>
  <c r="Z68148" i="2"/>
  <c r="Z67298" i="2"/>
  <c r="Z113841" i="2"/>
  <c r="Z113843" i="2"/>
  <c r="Z118593" i="2"/>
  <c r="Z39753" i="2"/>
  <c r="Z19477" i="2"/>
  <c r="Z54228" i="2"/>
  <c r="Z29455" i="2"/>
  <c r="Z116368" i="2"/>
  <c r="Z29456" i="2"/>
  <c r="Z116369" i="2"/>
  <c r="Z2030" i="2"/>
  <c r="Z111989" i="2"/>
  <c r="Z8395" i="2"/>
  <c r="Z113152" i="2"/>
  <c r="Z30501" i="2"/>
  <c r="Z30502" i="2"/>
  <c r="Z1215" i="2"/>
  <c r="Z67299" i="2"/>
  <c r="Z30503" i="2"/>
  <c r="Z67301" i="2"/>
  <c r="Z8931" i="2"/>
  <c r="Z64972" i="2"/>
  <c r="Z5114" i="2"/>
  <c r="Z39755" i="2"/>
  <c r="Z30269" i="2"/>
  <c r="Z19478" i="2"/>
  <c r="Z114743" i="2"/>
  <c r="Z55370" i="2"/>
  <c r="Z61659" i="2"/>
  <c r="Z39756" i="2"/>
  <c r="Z19479" i="2"/>
  <c r="Z113153" i="2"/>
  <c r="Z113844" i="2"/>
  <c r="Z113160" i="2"/>
  <c r="Z113845" i="2"/>
  <c r="Z54229" i="2"/>
  <c r="Z39758" i="2"/>
  <c r="Z54230" i="2"/>
  <c r="Z54231" i="2"/>
  <c r="Z19480" i="2"/>
  <c r="Z116928" i="2"/>
  <c r="Z118822" i="2"/>
  <c r="Z113847" i="2"/>
  <c r="Z113161" i="2"/>
  <c r="Z89244" i="2"/>
  <c r="Z83881" i="2"/>
  <c r="Z113177" i="2"/>
  <c r="Z113191" i="2"/>
  <c r="Z39759" i="2"/>
  <c r="Z19481" i="2"/>
  <c r="Z24617" i="2"/>
  <c r="Z83884" i="2"/>
  <c r="Z113196" i="2"/>
  <c r="Z39762" i="2"/>
  <c r="Z24624" i="2"/>
  <c r="Z54232" i="2"/>
  <c r="Z54233" i="2"/>
  <c r="Z64651" i="2"/>
  <c r="Z113848" i="2"/>
  <c r="Z8933" i="2"/>
  <c r="Z30504" i="2"/>
  <c r="Z118823" i="2"/>
  <c r="Z24633" i="2"/>
  <c r="Z5163" i="2"/>
  <c r="Z59738" i="2"/>
  <c r="Z39763" i="2"/>
  <c r="Z118824" i="2"/>
  <c r="Z39764" i="2"/>
  <c r="Z39767" i="2"/>
  <c r="Z5167" i="2"/>
  <c r="Z113849" i="2"/>
  <c r="Z118825" i="2"/>
  <c r="Z118826" i="2"/>
  <c r="Z29457" i="2"/>
  <c r="Z21222" i="2"/>
  <c r="Z21234" i="2"/>
  <c r="Z19482" i="2"/>
  <c r="Z5171" i="2"/>
  <c r="Z5172" i="2"/>
  <c r="Z19483" i="2"/>
  <c r="Z113850" i="2"/>
  <c r="Z39769" i="2"/>
  <c r="Z11260" i="2"/>
  <c r="Z21236" i="2"/>
  <c r="Z113852" i="2"/>
  <c r="Z113197" i="2"/>
  <c r="Z67304" i="2"/>
  <c r="Z5173" i="2"/>
  <c r="Z116371" i="2"/>
  <c r="Z118075" i="2"/>
  <c r="Z116372" i="2"/>
  <c r="Z21240" i="2"/>
  <c r="Z39770" i="2"/>
  <c r="Z68909" i="2"/>
  <c r="Z2580" i="2"/>
  <c r="Z64652" i="2"/>
  <c r="Z113853" i="2"/>
  <c r="Z113854" i="2"/>
  <c r="Z2581" i="2"/>
  <c r="Z59739" i="2"/>
  <c r="Z2582" i="2"/>
  <c r="Z22692" i="2"/>
  <c r="Z39772" i="2"/>
  <c r="Z118827" i="2"/>
  <c r="Z119291" i="2"/>
  <c r="Z54234" i="2"/>
  <c r="Z36243" i="2"/>
  <c r="Z19484" i="2"/>
  <c r="Z7450" i="2"/>
  <c r="Z54235" i="2"/>
  <c r="Z7451" i="2"/>
  <c r="Z78373" i="2"/>
  <c r="Z39774" i="2"/>
  <c r="Z111994" i="2"/>
  <c r="Z2583" i="2"/>
  <c r="Z2584" i="2"/>
  <c r="Z68910" i="2"/>
  <c r="Z119260" i="2"/>
  <c r="Z11159" i="2"/>
  <c r="Z11161" i="2"/>
  <c r="Z54236" i="2"/>
  <c r="Z118828" i="2"/>
  <c r="Z118829" i="2"/>
  <c r="Z54237" i="2"/>
  <c r="Z118831" i="2"/>
  <c r="Z54238" i="2"/>
  <c r="Z1216" i="2"/>
  <c r="Z54239" i="2"/>
  <c r="Z1217" i="2"/>
  <c r="Z54241" i="2"/>
  <c r="Z64317" i="2"/>
  <c r="Z113855" i="2"/>
  <c r="Z1218" i="2"/>
  <c r="Z54243" i="2"/>
  <c r="Z54244" i="2"/>
  <c r="Z111999" i="2"/>
  <c r="Z54246" i="2"/>
  <c r="Z1219" i="2"/>
  <c r="Z54249" i="2"/>
  <c r="Z54250" i="2"/>
  <c r="Z54251" i="2"/>
  <c r="Z55735" i="2"/>
  <c r="Z54252" i="2"/>
  <c r="Z59740" i="2"/>
  <c r="Z54253" i="2"/>
  <c r="Z5174" i="2"/>
  <c r="Z54256" i="2"/>
  <c r="Z54258" i="2"/>
  <c r="Z54259" i="2"/>
  <c r="Z112008" i="2"/>
  <c r="Z1223" i="2"/>
  <c r="Z116373" i="2"/>
  <c r="Z112014" i="2"/>
  <c r="Z1225" i="2"/>
  <c r="Z5175" i="2"/>
  <c r="Z54260" i="2"/>
  <c r="Z41609" i="2"/>
  <c r="Z67957" i="2"/>
  <c r="Z112026" i="2"/>
  <c r="Z112065" i="2"/>
  <c r="Z112097" i="2"/>
  <c r="Z21099" i="2"/>
  <c r="Z2586" i="2"/>
  <c r="Z8934" i="2"/>
  <c r="Z5179" i="2"/>
  <c r="Z19486" i="2"/>
  <c r="Z19488" i="2"/>
  <c r="Z112104" i="2"/>
  <c r="Z112118" i="2"/>
  <c r="Z113856" i="2"/>
  <c r="Z39775" i="2"/>
  <c r="Z19489" i="2"/>
  <c r="Z112119" i="2"/>
  <c r="Z39776" i="2"/>
  <c r="Z113860" i="2"/>
  <c r="Z54261" i="2"/>
  <c r="Z39778" i="2"/>
  <c r="Z39779" i="2"/>
  <c r="Z2589" i="2"/>
  <c r="Z113862" i="2"/>
  <c r="Z8403" i="2"/>
  <c r="Z24634" i="2"/>
  <c r="Z113200" i="2"/>
  <c r="Z113211" i="2"/>
  <c r="Z8935" i="2"/>
  <c r="Z21241" i="2"/>
  <c r="Z112128" i="2"/>
  <c r="Z19490" i="2"/>
  <c r="Z19491" i="2"/>
  <c r="Z19492" i="2"/>
  <c r="Z19494" i="2"/>
  <c r="Z54263" i="2"/>
  <c r="Z54264" i="2"/>
  <c r="Z54267" i="2"/>
  <c r="Z74467" i="2"/>
  <c r="Z74470" i="2"/>
  <c r="Z74472" i="2"/>
  <c r="Z83890" i="2"/>
  <c r="Z54269" i="2"/>
  <c r="Z54270" i="2"/>
  <c r="Z39780" i="2"/>
  <c r="Z19495" i="2"/>
  <c r="Z55784" i="2"/>
  <c r="Z119261" i="2"/>
  <c r="Z113864" i="2"/>
  <c r="Z33556" i="2"/>
  <c r="Z64319" i="2"/>
  <c r="Z113867" i="2"/>
  <c r="Z11503" i="2"/>
  <c r="Z39781" i="2"/>
  <c r="Z21264" i="2"/>
  <c r="Z19497" i="2"/>
  <c r="Z2590" i="2"/>
  <c r="Z19498" i="2"/>
  <c r="Z5181" i="2"/>
  <c r="Z19499" i="2"/>
  <c r="Z19501" i="2"/>
  <c r="Z2592" i="2"/>
  <c r="Z2594" i="2"/>
  <c r="Z67305" i="2"/>
  <c r="Z2595" i="2"/>
  <c r="Z54271" i="2"/>
  <c r="Z19502" i="2"/>
  <c r="Z74473" i="2"/>
  <c r="Z64320" i="2"/>
  <c r="Z39782" i="2"/>
  <c r="Z54272" i="2"/>
  <c r="Z39783" i="2"/>
  <c r="Z61660" i="2"/>
  <c r="Z39784" i="2"/>
  <c r="Z61661" i="2"/>
  <c r="Z67306" i="2"/>
  <c r="Z67307" i="2"/>
  <c r="Z67308" i="2"/>
  <c r="Z68050" i="2"/>
  <c r="Z19503" i="2"/>
  <c r="Z118832" i="2"/>
  <c r="Z2034" i="2"/>
  <c r="Z39786" i="2"/>
  <c r="Z54273" i="2"/>
  <c r="Z54274" i="2"/>
  <c r="Z59741" i="2"/>
  <c r="Z61668" i="2"/>
  <c r="Z19504" i="2"/>
  <c r="Z61669" i="2"/>
  <c r="Z8936" i="2"/>
  <c r="Z8937" i="2"/>
  <c r="Z8465" i="2"/>
  <c r="Z8938" i="2"/>
  <c r="Z114322" i="2"/>
  <c r="Z65331" i="2"/>
  <c r="Z113868" i="2"/>
  <c r="Z113212" i="2"/>
  <c r="Z39787" i="2"/>
  <c r="Z113213" i="2"/>
  <c r="Z115297" i="2"/>
  <c r="Z115299" i="2"/>
  <c r="Z112131" i="2"/>
  <c r="Z19506" i="2"/>
  <c r="Z113869" i="2"/>
  <c r="Z114744" i="2"/>
  <c r="Z68100" i="2"/>
  <c r="Z68101" i="2"/>
  <c r="Z68102" i="2"/>
  <c r="Z74474" i="2"/>
  <c r="Z30270" i="2"/>
  <c r="Z9834" i="2"/>
  <c r="Z118834" i="2"/>
  <c r="Z118836" i="2"/>
  <c r="Z8940" i="2"/>
  <c r="Z19507" i="2"/>
  <c r="Z34441" i="2"/>
  <c r="Z118837" i="2"/>
  <c r="Z54277" i="2"/>
  <c r="Z39788" i="2"/>
  <c r="Z78393" i="2"/>
  <c r="Z39789" i="2"/>
  <c r="Z19508" i="2"/>
  <c r="Z115451" i="2"/>
  <c r="Z39790" i="2"/>
  <c r="Z61670" i="2"/>
  <c r="Z116374" i="2"/>
  <c r="Z19509" i="2"/>
  <c r="Z19521" i="2"/>
  <c r="Z19522" i="2"/>
  <c r="Z113870" i="2"/>
  <c r="Z19525" i="2"/>
  <c r="Z19526" i="2"/>
  <c r="Z116375" i="2"/>
  <c r="Z15691" i="2"/>
  <c r="Z15692" i="2"/>
  <c r="Z64321" i="2"/>
  <c r="Z39791" i="2"/>
  <c r="Z19527" i="2"/>
  <c r="Z19528" i="2"/>
  <c r="Z9835" i="2"/>
  <c r="Z74475" i="2"/>
  <c r="Z64323" i="2"/>
  <c r="Z83896" i="2"/>
  <c r="Z5183" i="2"/>
  <c r="Z54278" i="2"/>
  <c r="Z54279" i="2"/>
  <c r="Z85297" i="2"/>
  <c r="Z118084" i="2"/>
  <c r="Z39792" i="2"/>
  <c r="Z118087" i="2"/>
  <c r="Z68103" i="2"/>
  <c r="Z61671" i="2"/>
  <c r="Z113217" i="2"/>
  <c r="Z59973" i="2"/>
  <c r="Z19538" i="2"/>
  <c r="Z112141" i="2"/>
  <c r="Z19539" i="2"/>
  <c r="Z19543" i="2"/>
  <c r="Z19548" i="2"/>
  <c r="Z5453" i="2"/>
  <c r="Z5329" i="2"/>
  <c r="Z5455" i="2"/>
  <c r="Z74479" i="2"/>
  <c r="Z5184" i="2"/>
  <c r="Z5187" i="2"/>
  <c r="Z19549" i="2"/>
  <c r="Z54282" i="2"/>
  <c r="Z30271" i="2"/>
  <c r="Z118838" i="2"/>
  <c r="Z118839" i="2"/>
  <c r="Z19550" i="2"/>
  <c r="Z19553" i="2"/>
  <c r="Z118090" i="2"/>
  <c r="Z30272" i="2"/>
  <c r="Z113871" i="2"/>
  <c r="Z113873" i="2"/>
  <c r="Z30273" i="2"/>
  <c r="Z88942" i="2"/>
  <c r="Z116376" i="2"/>
  <c r="Z34442" i="2"/>
  <c r="Z112155" i="2"/>
  <c r="Z54283" i="2"/>
  <c r="Z19559" i="2"/>
  <c r="Z19561" i="2"/>
  <c r="Z54284" i="2"/>
  <c r="Z16395" i="2"/>
  <c r="Z54292" i="2"/>
  <c r="Z54295" i="2"/>
  <c r="Z54296" i="2"/>
  <c r="Z8495" i="2"/>
  <c r="Z24637" i="2"/>
  <c r="Z54297" i="2"/>
  <c r="Z19562" i="2"/>
  <c r="Z54301" i="2"/>
  <c r="Z19576" i="2"/>
  <c r="Z54303" i="2"/>
  <c r="Z19577" i="2"/>
  <c r="Z118592" i="2"/>
  <c r="Z39793" i="2"/>
  <c r="Z112190" i="2"/>
  <c r="Z9836" i="2"/>
  <c r="Z9837" i="2"/>
  <c r="Z54305" i="2"/>
  <c r="Z9838" i="2"/>
  <c r="Z9839" i="2"/>
  <c r="Z9840" i="2"/>
  <c r="Z9843" i="2"/>
  <c r="Z9845" i="2"/>
  <c r="Z9846" i="2"/>
  <c r="Z9847" i="2"/>
  <c r="Z54307" i="2"/>
  <c r="Z54313" i="2"/>
  <c r="Z54316" i="2"/>
  <c r="Z21297" i="2"/>
  <c r="Z54317" i="2"/>
  <c r="Z61678" i="2"/>
  <c r="Z54318" i="2"/>
  <c r="Z54319" i="2"/>
  <c r="Z39794" i="2"/>
  <c r="Z54320" i="2"/>
  <c r="Z54321" i="2"/>
  <c r="Z39795" i="2"/>
  <c r="Z54322" i="2"/>
  <c r="Z54324" i="2"/>
  <c r="Z24639" i="2"/>
  <c r="Z19578" i="2"/>
  <c r="Z54325" i="2"/>
  <c r="Z114745" i="2"/>
  <c r="Z54329" i="2"/>
  <c r="Z54330" i="2"/>
  <c r="Z39799" i="2"/>
  <c r="Z39806" i="2"/>
  <c r="Z54331" i="2"/>
  <c r="Z39807" i="2"/>
  <c r="Z39808" i="2"/>
  <c r="Z2596" i="2"/>
  <c r="Z113874" i="2"/>
  <c r="Z118840" i="2"/>
  <c r="Z15693" i="2"/>
  <c r="Z19582" i="2"/>
  <c r="Z67309" i="2"/>
  <c r="Z19893" i="2"/>
  <c r="Z54333" i="2"/>
  <c r="Z39887" i="2"/>
  <c r="Z55494" i="2"/>
  <c r="Z42841" i="2"/>
  <c r="Z1226" i="2"/>
  <c r="Z31819" i="2"/>
  <c r="Z87814" i="2"/>
  <c r="Z16297" i="2"/>
  <c r="Z115300" i="2"/>
  <c r="Z115301" i="2"/>
  <c r="Z60665" i="2"/>
  <c r="Z60667" i="2"/>
  <c r="Z60668" i="2"/>
  <c r="Z54335" i="2"/>
  <c r="Z64326" i="2"/>
  <c r="Z39810" i="2"/>
  <c r="Z19585" i="2"/>
  <c r="Z60669" i="2"/>
  <c r="Z54336" i="2"/>
  <c r="Z19586" i="2"/>
  <c r="Z20237" i="2"/>
  <c r="Z74481" i="2"/>
  <c r="Z113876" i="2"/>
  <c r="Z1227" i="2"/>
  <c r="Z1228" i="2"/>
  <c r="Z3812" i="2"/>
  <c r="Z68912" i="2"/>
  <c r="Z118841" i="2"/>
  <c r="Z118845" i="2"/>
  <c r="Z61683" i="2"/>
  <c r="Z67310" i="2"/>
  <c r="Z54338" i="2"/>
  <c r="Z19587" i="2"/>
  <c r="Z19588" i="2"/>
  <c r="Z39814" i="2"/>
  <c r="Z39816" i="2"/>
  <c r="Z113877" i="2"/>
  <c r="Z113878" i="2"/>
  <c r="Z112203" i="2"/>
  <c r="Z59742" i="2"/>
  <c r="Z39817" i="2"/>
  <c r="Z65225" i="2"/>
  <c r="Z64327" i="2"/>
  <c r="Z64328" i="2"/>
  <c r="Z19589" i="2"/>
  <c r="Z64973" i="2"/>
  <c r="Z61688" i="2"/>
  <c r="Z39818" i="2"/>
  <c r="Z15694" i="2"/>
  <c r="Z8515" i="2"/>
  <c r="Z15695" i="2"/>
  <c r="Z54339" i="2"/>
  <c r="Z8544" i="2"/>
  <c r="Z54340" i="2"/>
  <c r="Z39819" i="2"/>
  <c r="Z54341" i="2"/>
  <c r="Z15696" i="2"/>
  <c r="Z113879" i="2"/>
  <c r="Z15699" i="2"/>
  <c r="Z118610" i="2"/>
  <c r="Z54345" i="2"/>
  <c r="Z11162" i="2"/>
  <c r="Z24654" i="2"/>
  <c r="Z7012" i="2"/>
  <c r="Z19894" i="2"/>
  <c r="Z7452" i="2"/>
  <c r="Z7453" i="2"/>
  <c r="Z29458" i="2"/>
  <c r="Z33558" i="2"/>
  <c r="Z15701" i="2"/>
  <c r="Z19590" i="2"/>
  <c r="Z39820" i="2"/>
  <c r="Z19591" i="2"/>
  <c r="Z11186" i="2"/>
  <c r="Z60670" i="2"/>
  <c r="Z19592" i="2"/>
  <c r="Z115302" i="2"/>
  <c r="Z39823" i="2"/>
  <c r="Z39826" i="2"/>
  <c r="Z39827" i="2"/>
  <c r="Z39829" i="2"/>
  <c r="Z39830" i="2"/>
  <c r="Z8941" i="2"/>
  <c r="Z64329" i="2"/>
  <c r="Z64330" i="2"/>
  <c r="Z15702" i="2"/>
  <c r="Z39831" i="2"/>
  <c r="Z19593" i="2"/>
  <c r="Z39834" i="2"/>
  <c r="Z29459" i="2"/>
  <c r="Z11187" i="2"/>
  <c r="Z74483" i="2"/>
  <c r="Z12936" i="2"/>
  <c r="Z19594" i="2"/>
  <c r="Z8942" i="2"/>
  <c r="Z54348" i="2"/>
  <c r="Z39836" i="2"/>
  <c r="Z19595" i="2"/>
  <c r="Z54349" i="2"/>
  <c r="Z30274" i="2"/>
  <c r="Z54350" i="2"/>
  <c r="Z115861" i="2"/>
  <c r="Z116378" i="2"/>
  <c r="Z119368" i="2"/>
  <c r="Z14257" i="2"/>
  <c r="Z19596" i="2"/>
  <c r="Z118639" i="2"/>
  <c r="Z74490" i="2"/>
  <c r="Z30506" i="2"/>
  <c r="Z34443" i="2"/>
  <c r="Z36244" i="2"/>
  <c r="Z19597" i="2"/>
  <c r="Z8943" i="2"/>
  <c r="Z83898" i="2"/>
  <c r="Z3008" i="2"/>
  <c r="Z19599" i="2"/>
  <c r="Z118648" i="2"/>
  <c r="Z118847" i="2"/>
  <c r="Z15705" i="2"/>
  <c r="Z21319" i="2"/>
  <c r="Z36245" i="2"/>
  <c r="Z54351" i="2"/>
  <c r="Z112241" i="2"/>
  <c r="Z113880" i="2"/>
  <c r="Z54352" i="2"/>
  <c r="Z54354" i="2"/>
  <c r="Z54355" i="2"/>
  <c r="Z68913" i="2"/>
  <c r="Z64331" i="2"/>
  <c r="Z112253" i="2"/>
  <c r="Z24667" i="2"/>
  <c r="Z24669" i="2"/>
  <c r="Z19600" i="2"/>
  <c r="Z116381" i="2"/>
  <c r="Z54356" i="2"/>
  <c r="Z36246" i="2"/>
  <c r="Z24670" i="2"/>
  <c r="Z15706" i="2"/>
  <c r="Z19602" i="2"/>
  <c r="Z39837" i="2"/>
  <c r="Z21324" i="2"/>
  <c r="Z15707" i="2"/>
  <c r="Z54357" i="2"/>
  <c r="Z54358" i="2"/>
  <c r="Z24671" i="2"/>
  <c r="Z40879" i="2"/>
  <c r="Z39838" i="2"/>
  <c r="Z19603" i="2"/>
  <c r="Z5190" i="2"/>
  <c r="Z5191" i="2"/>
  <c r="Z67311" i="2"/>
  <c r="Z67313" i="2"/>
  <c r="Z39841" i="2"/>
  <c r="Z2597" i="2"/>
  <c r="Z2598" i="2"/>
  <c r="Z2599" i="2"/>
  <c r="Z19896" i="2"/>
  <c r="Z36247" i="2"/>
  <c r="Z39842" i="2"/>
  <c r="Z19604" i="2"/>
  <c r="Z54359" i="2"/>
  <c r="Z39843" i="2"/>
  <c r="Z54360" i="2"/>
  <c r="Z54361" i="2"/>
  <c r="Z74493" i="2"/>
  <c r="Z119369" i="2"/>
  <c r="Z19605" i="2"/>
  <c r="Z24672" i="2"/>
  <c r="Z8944" i="2"/>
  <c r="Z15708" i="2"/>
  <c r="Z39844" i="2"/>
  <c r="Z19606" i="2"/>
  <c r="Z39846" i="2"/>
  <c r="Z78399" i="2"/>
  <c r="Z54363" i="2"/>
  <c r="Z54367" i="2"/>
  <c r="Z59743" i="2"/>
  <c r="Z24676" i="2"/>
  <c r="Z40880" i="2"/>
  <c r="Z8945" i="2"/>
  <c r="Z3813" i="2"/>
  <c r="Z67314" i="2"/>
  <c r="Z59744" i="2"/>
  <c r="Z115304" i="2"/>
  <c r="Z67315" i="2"/>
  <c r="Z67316" i="2"/>
  <c r="Z24690" i="2"/>
  <c r="Z119262" i="2"/>
  <c r="Z83899" i="2"/>
  <c r="Z39848" i="2"/>
  <c r="Z29460" i="2"/>
  <c r="Z1231" i="2"/>
  <c r="Z39849" i="2"/>
  <c r="Z19607" i="2"/>
  <c r="Z39852" i="2"/>
  <c r="Z68914" i="2"/>
  <c r="Z7457" i="2"/>
  <c r="Z68051" i="2"/>
  <c r="Z118654" i="2"/>
  <c r="Z19608" i="2"/>
  <c r="Z11188" i="2"/>
  <c r="Z115868" i="2"/>
  <c r="Z54368" i="2"/>
  <c r="Z74494" i="2"/>
  <c r="Z118659" i="2"/>
  <c r="Z24691" i="2"/>
  <c r="Z39853" i="2"/>
  <c r="Z39855" i="2"/>
  <c r="Z8946" i="2"/>
  <c r="Z19609" i="2"/>
  <c r="Z8947" i="2"/>
  <c r="Z19610" i="2"/>
  <c r="Z8547" i="2"/>
  <c r="Z54369" i="2"/>
  <c r="Z7015" i="2"/>
  <c r="Z113882" i="2"/>
  <c r="Z5192" i="2"/>
  <c r="Z54373" i="2"/>
  <c r="Z39856" i="2"/>
  <c r="Z54377" i="2"/>
  <c r="Z113883" i="2"/>
  <c r="Z19613" i="2"/>
  <c r="Z8577" i="2"/>
  <c r="Z59745" i="2"/>
  <c r="Z8948" i="2"/>
  <c r="Z112262" i="2"/>
  <c r="Z39857" i="2"/>
  <c r="Z64332" i="2"/>
  <c r="Z15709" i="2"/>
  <c r="Z74496" i="2"/>
  <c r="Z5193" i="2"/>
  <c r="Z39858" i="2"/>
  <c r="Z2602" i="2"/>
  <c r="Z2603" i="2"/>
  <c r="Z52033" i="2"/>
  <c r="Z54378" i="2"/>
  <c r="Z118661" i="2"/>
  <c r="Z54379" i="2"/>
  <c r="Z59746" i="2"/>
  <c r="Z29461" i="2"/>
  <c r="Z115893" i="2"/>
  <c r="Z59747" i="2"/>
  <c r="Z59749" i="2"/>
  <c r="Z118848" i="2"/>
  <c r="Z2604" i="2"/>
  <c r="Z113885" i="2"/>
  <c r="Z113886" i="2"/>
  <c r="Z113887" i="2"/>
  <c r="Z39860" i="2"/>
  <c r="Z118850" i="2"/>
  <c r="Z15710" i="2"/>
  <c r="Z7458" i="2"/>
  <c r="Z39861" i="2"/>
  <c r="Z113888" i="2"/>
  <c r="Z118851" i="2"/>
  <c r="Z118852" i="2"/>
  <c r="Z118854" i="2"/>
  <c r="Z118856" i="2"/>
  <c r="Z118860" i="2"/>
  <c r="Z39862" i="2"/>
  <c r="Z39863" i="2"/>
  <c r="Z64333" i="2"/>
  <c r="Z64334" i="2"/>
  <c r="Z2610" i="2"/>
  <c r="Z54381" i="2"/>
  <c r="Z118861" i="2"/>
  <c r="Z54383" i="2"/>
  <c r="Z29462" i="2"/>
  <c r="Z29463" i="2"/>
  <c r="Z29464" i="2"/>
  <c r="Z54390" i="2"/>
  <c r="Z39866" i="2"/>
  <c r="Z5195" i="2"/>
  <c r="Z113891" i="2"/>
  <c r="Z113892" i="2"/>
  <c r="Z118662" i="2"/>
  <c r="Z15711" i="2"/>
  <c r="Z74500" i="2"/>
  <c r="Z83900" i="2"/>
  <c r="Z74511" i="2"/>
  <c r="Z15712" i="2"/>
  <c r="Z19614" i="2"/>
  <c r="Z19619" i="2"/>
  <c r="Z19624" i="2"/>
  <c r="Z67958" i="2"/>
  <c r="Z88945" i="2"/>
  <c r="Z54391" i="2"/>
  <c r="Z19626" i="2"/>
  <c r="Z39867" i="2"/>
  <c r="Z39868" i="2"/>
  <c r="Z29683" i="2"/>
  <c r="Z5196" i="2"/>
  <c r="Z19636" i="2"/>
  <c r="Z19639" i="2"/>
  <c r="Z112269" i="2"/>
  <c r="Z55736" i="2"/>
  <c r="Z75560" i="2"/>
  <c r="Z19640" i="2"/>
  <c r="Z15713" i="2"/>
  <c r="Z19642" i="2"/>
  <c r="Z19644" i="2"/>
  <c r="Z39869" i="2"/>
  <c r="Z74519" i="2"/>
  <c r="Z54393" i="2"/>
  <c r="Z55495" i="2"/>
  <c r="Z54396" i="2"/>
  <c r="Z54400" i="2"/>
  <c r="Z116382" i="2"/>
  <c r="Z39870" i="2"/>
  <c r="Z54403" i="2"/>
  <c r="Z36249" i="2"/>
  <c r="Z74523" i="2"/>
  <c r="Z113893" i="2"/>
  <c r="Z39871" i="2"/>
  <c r="Z74531" i="2"/>
  <c r="Z67317" i="2"/>
  <c r="Z67318" i="2"/>
  <c r="Z54404" i="2"/>
  <c r="Z39872" i="2"/>
  <c r="Z29684" i="2"/>
  <c r="Z118864" i="2"/>
  <c r="Z83901" i="2"/>
  <c r="Z19645" i="2"/>
  <c r="Z113895" i="2"/>
  <c r="Z113224" i="2"/>
  <c r="Z7016" i="2"/>
  <c r="Z39876" i="2"/>
  <c r="Z36254" i="2"/>
  <c r="Z89079" i="2"/>
  <c r="Z54407" i="2"/>
  <c r="Z1232" i="2"/>
  <c r="Z119263" i="2"/>
  <c r="Z84782" i="2"/>
  <c r="Z119270" i="2"/>
  <c r="Z61689" i="2"/>
  <c r="Z118094" i="2"/>
  <c r="Z7459" i="2"/>
  <c r="Z7460" i="2"/>
  <c r="Z52053" i="2"/>
  <c r="Z52065" i="2"/>
  <c r="Z52068" i="2"/>
  <c r="Z4126" i="2"/>
  <c r="Z118867" i="2"/>
  <c r="Z54408" i="2"/>
  <c r="Z5198" i="2"/>
  <c r="Z5199" i="2"/>
  <c r="Z54409" i="2"/>
  <c r="Z67959" i="2"/>
  <c r="Z19646" i="2"/>
  <c r="Z54410" i="2"/>
  <c r="Z78418" i="2"/>
  <c r="Z74534" i="2"/>
  <c r="Z112272" i="2"/>
  <c r="Z74535" i="2"/>
  <c r="Z115305" i="2"/>
  <c r="Z19647" i="2"/>
  <c r="Z19648" i="2"/>
  <c r="Z19649" i="2"/>
  <c r="Z59751" i="2"/>
  <c r="Z59753" i="2"/>
  <c r="Z8949" i="2"/>
  <c r="Z113896" i="2"/>
  <c r="Z11189" i="2"/>
  <c r="Z30507" i="2"/>
  <c r="Z19655" i="2"/>
  <c r="Z112273" i="2"/>
  <c r="Z115912" i="2"/>
  <c r="Z8950" i="2"/>
  <c r="Z113897" i="2"/>
  <c r="Z116865" i="2"/>
  <c r="Z8951" i="2"/>
  <c r="Z5200" i="2"/>
  <c r="Z113898" i="2"/>
  <c r="Z113900" i="2"/>
  <c r="Z112291" i="2"/>
  <c r="Z113901" i="2"/>
  <c r="Z113902" i="2"/>
  <c r="Z113903" i="2"/>
  <c r="Z112321" i="2"/>
  <c r="Z113904" i="2"/>
  <c r="Z113905" i="2"/>
  <c r="Z113906" i="2"/>
  <c r="Z113907" i="2"/>
  <c r="Z113909" i="2"/>
  <c r="Z113910" i="2"/>
  <c r="Z60671" i="2"/>
  <c r="Z113912" i="2"/>
  <c r="Z113913" i="2"/>
  <c r="Z112331" i="2"/>
  <c r="Z54411" i="2"/>
  <c r="Z19661" i="2"/>
  <c r="Z113916" i="2"/>
  <c r="Z112343" i="2"/>
  <c r="Z118868" i="2"/>
  <c r="Z19663" i="2"/>
  <c r="Z19666" i="2"/>
  <c r="Z19667" i="2"/>
  <c r="Z19668" i="2"/>
  <c r="Z19670" i="2"/>
  <c r="Z19671" i="2"/>
  <c r="Z19672" i="2"/>
  <c r="Z112344" i="2"/>
  <c r="Z113917" i="2"/>
  <c r="Z112345" i="2"/>
  <c r="Z19673" i="2"/>
  <c r="Z19674" i="2"/>
  <c r="Z15714" i="2"/>
  <c r="Z112346" i="2"/>
  <c r="Z112349" i="2"/>
  <c r="Z19675" i="2"/>
  <c r="Z19676" i="2"/>
  <c r="Z113918" i="2"/>
  <c r="Z19677" i="2"/>
  <c r="Z118870" i="2"/>
  <c r="Z118871" i="2"/>
  <c r="Z14258" i="2"/>
  <c r="Z118668" i="2"/>
  <c r="Z113919" i="2"/>
  <c r="Z19681" i="2"/>
  <c r="Z19682" i="2"/>
  <c r="Z113921" i="2"/>
  <c r="Z19683" i="2"/>
  <c r="Z19685" i="2"/>
  <c r="Z113922" i="2"/>
  <c r="Z19686" i="2"/>
  <c r="Z19687" i="2"/>
  <c r="Z19688" i="2"/>
  <c r="Z19689" i="2"/>
  <c r="Z112354" i="2"/>
  <c r="Z19690" i="2"/>
  <c r="Z24692" i="2"/>
  <c r="Z39877" i="2"/>
  <c r="Z24693" i="2"/>
  <c r="Z19691" i="2"/>
  <c r="Z19692" i="2"/>
  <c r="Z15715" i="2"/>
  <c r="Z113923" i="2"/>
  <c r="Z19696" i="2"/>
  <c r="Z19697" i="2"/>
  <c r="Z19699" i="2"/>
  <c r="Z19701" i="2"/>
  <c r="Z59754" i="2"/>
  <c r="Z54413" i="2"/>
  <c r="Z112397" i="2"/>
  <c r="Z15717" i="2"/>
  <c r="Z113924" i="2"/>
  <c r="Z113927" i="2"/>
  <c r="Z19702" i="2"/>
  <c r="Z39878" i="2"/>
  <c r="Z19703" i="2"/>
  <c r="Z19704" i="2"/>
  <c r="Z19705" i="2"/>
  <c r="Z112401" i="2"/>
  <c r="Z15718" i="2"/>
  <c r="Z19706" i="2"/>
  <c r="Z19707" i="2"/>
  <c r="Z112417" i="2"/>
  <c r="Z19708" i="2"/>
  <c r="Z59756" i="2"/>
  <c r="Z59757" i="2"/>
  <c r="Z19709" i="2"/>
  <c r="Z113928" i="2"/>
  <c r="Z19710" i="2"/>
  <c r="Z19711" i="2"/>
  <c r="Z19712" i="2"/>
  <c r="Z19713" i="2"/>
  <c r="Z5202" i="2"/>
  <c r="Z113929" i="2"/>
  <c r="Z19714" i="2"/>
  <c r="Z60672" i="2"/>
  <c r="Z19715" i="2"/>
  <c r="Z113931" i="2"/>
  <c r="Z113932" i="2"/>
  <c r="Z116384" i="2"/>
  <c r="Z19716" i="2"/>
  <c r="Z19717" i="2"/>
  <c r="Z19718" i="2"/>
  <c r="Z19719" i="2"/>
  <c r="Z19720" i="2"/>
  <c r="Z19721" i="2"/>
  <c r="Z54414" i="2"/>
  <c r="Z19722" i="2"/>
  <c r="Z29465" i="2"/>
  <c r="Z15720" i="2"/>
  <c r="Z113934" i="2"/>
  <c r="Z19723" i="2"/>
  <c r="Z19724" i="2"/>
  <c r="Z30508" i="2"/>
  <c r="Z19897" i="2"/>
  <c r="Z19725" i="2"/>
  <c r="Z11191" i="2"/>
  <c r="Z54416" i="2"/>
  <c r="Z65294" i="2"/>
  <c r="Z30510" i="2"/>
  <c r="Z37220" i="2"/>
  <c r="Z59758" i="2"/>
  <c r="Z54417" i="2"/>
  <c r="Z30511" i="2"/>
  <c r="Z68076" i="2"/>
  <c r="Z19898" i="2"/>
  <c r="Z64335" i="2"/>
  <c r="Z64336" i="2"/>
  <c r="Z113935" i="2"/>
  <c r="Z39879" i="2"/>
  <c r="Z37223" i="2"/>
  <c r="Z2615" i="2"/>
  <c r="Z19899" i="2"/>
  <c r="Z112421" i="2"/>
  <c r="Z118872" i="2"/>
  <c r="Z30512" i="2"/>
  <c r="Z29466" i="2"/>
  <c r="Z30513" i="2"/>
  <c r="Z54418" i="2"/>
  <c r="Z5203" i="2"/>
  <c r="Z112425" i="2"/>
  <c r="Z54419" i="2"/>
  <c r="Z60673" i="2"/>
  <c r="Z60674" i="2"/>
  <c r="Z113937" i="2"/>
  <c r="Z113938" i="2"/>
  <c r="Z83902" i="2"/>
  <c r="Z39880" i="2"/>
  <c r="Z24698" i="2"/>
  <c r="Z19726" i="2"/>
  <c r="Z113944" i="2"/>
  <c r="Z19730" i="2"/>
  <c r="Z37224" i="2"/>
  <c r="Z55879" i="2"/>
  <c r="Z65227" i="2"/>
  <c r="Z54420" i="2"/>
  <c r="Z5204" i="2"/>
  <c r="Z8620" i="2"/>
  <c r="Z7018" i="2"/>
  <c r="Z113945" i="2"/>
  <c r="Z41926" i="2"/>
  <c r="Z54421" i="2"/>
  <c r="Z39881" i="2"/>
  <c r="Z54422" i="2"/>
  <c r="Z5115" i="2"/>
  <c r="Z74536" i="2"/>
  <c r="Z54423" i="2"/>
  <c r="Z54424" i="2"/>
  <c r="Z21328" i="2"/>
  <c r="Z9848" i="2"/>
  <c r="Z19731" i="2"/>
  <c r="Z8952" i="2"/>
  <c r="Z36255" i="2"/>
  <c r="Z36256" i="2"/>
  <c r="Z61690" i="2"/>
  <c r="Z37233" i="2"/>
  <c r="Z37239" i="2"/>
  <c r="Z19733" i="2"/>
  <c r="Z37241" i="2"/>
  <c r="Z9850" i="2"/>
  <c r="Z113227" i="2"/>
  <c r="Z118873" i="2"/>
  <c r="Z118877" i="2"/>
  <c r="Z113230" i="2"/>
  <c r="Z29467" i="2"/>
  <c r="Z40881" i="2"/>
  <c r="Z116388" i="2"/>
  <c r="Z19734" i="2"/>
  <c r="Z40882" i="2"/>
  <c r="Z64337" i="2"/>
  <c r="Z64338" i="2"/>
  <c r="Z116389" i="2"/>
  <c r="Z39882" i="2"/>
  <c r="Z87815" i="2"/>
  <c r="Z42842" i="2"/>
  <c r="Z112431" i="2"/>
  <c r="Z39883" i="2"/>
  <c r="Z39884" i="2"/>
  <c r="Z40883" i="2"/>
  <c r="Z19735" i="2"/>
  <c r="Z3814" i="2"/>
  <c r="Z2616" i="2"/>
  <c r="Z30275" i="2"/>
  <c r="Z39885" i="2"/>
  <c r="Z119370" i="2"/>
  <c r="Z8953" i="2"/>
  <c r="Z115935" i="2"/>
  <c r="Z19736" i="2"/>
  <c r="Z39886" i="2"/>
  <c r="Z40886" i="2"/>
  <c r="Z54425" i="2"/>
  <c r="Z2617" i="2"/>
  <c r="Z40887" i="2"/>
  <c r="Z16298" i="2"/>
  <c r="Z54426" i="2"/>
  <c r="Z42843" i="2"/>
  <c r="Z54427" i="2"/>
  <c r="Z113946" i="2"/>
  <c r="Z112436" i="2"/>
  <c r="Z8954" i="2"/>
  <c r="Z59911" i="2"/>
  <c r="Z19737" i="2"/>
  <c r="Z40888" i="2"/>
  <c r="Z21337" i="2"/>
  <c r="Z67320" i="2"/>
  <c r="Z114989" i="2"/>
  <c r="Z116390" i="2"/>
  <c r="Z5207" i="2"/>
  <c r="Z21351" i="2"/>
  <c r="Z78419" i="2"/>
  <c r="Z112437" i="2"/>
  <c r="Z112522" i="2"/>
  <c r="Z61691" i="2"/>
  <c r="Z39889" i="2"/>
  <c r="Z118881" i="2"/>
  <c r="Z113233" i="2"/>
  <c r="Z30514" i="2"/>
  <c r="Z112534" i="2"/>
  <c r="Z61692" i="2"/>
  <c r="Z115563" i="2"/>
  <c r="Z22695" i="2"/>
  <c r="Z15721" i="2"/>
  <c r="Z8955" i="2"/>
  <c r="Z2618" i="2"/>
  <c r="Z2619" i="2"/>
  <c r="Z67321" i="2"/>
  <c r="Z30515" i="2"/>
  <c r="Z1236" i="2"/>
  <c r="Z59759" i="2"/>
  <c r="Z59760" i="2"/>
  <c r="Z19900" i="2"/>
  <c r="Z3823" i="2"/>
  <c r="Z19738" i="2"/>
  <c r="Z112536" i="2"/>
  <c r="Z19739" i="2"/>
  <c r="Z59761" i="2"/>
  <c r="Z54428" i="2"/>
  <c r="Z8956" i="2"/>
  <c r="Z42853" i="2"/>
  <c r="Z113950" i="2"/>
  <c r="Z8957" i="2"/>
  <c r="Z59762" i="2"/>
  <c r="Z19740" i="2"/>
  <c r="Z67325" i="2"/>
  <c r="Z64339" i="2"/>
  <c r="Z19741" i="2"/>
  <c r="Z19742" i="2"/>
  <c r="Z19743" i="2"/>
  <c r="Z54429" i="2"/>
  <c r="Z19749" i="2"/>
  <c r="Z19750" i="2"/>
  <c r="Z115936" i="2"/>
  <c r="Z116393" i="2"/>
  <c r="Z19752" i="2"/>
  <c r="Z54430" i="2"/>
  <c r="Z39890" i="2"/>
  <c r="Z5208" i="2"/>
  <c r="Z54431" i="2"/>
  <c r="Z113245" i="2"/>
  <c r="Z54432" i="2"/>
  <c r="Z68104" i="2"/>
  <c r="Z88948" i="2"/>
  <c r="Z67326" i="2"/>
  <c r="Z59764" i="2"/>
  <c r="Z54433" i="2"/>
  <c r="Z64976" i="2"/>
  <c r="Z67327" i="2"/>
  <c r="Z19757" i="2"/>
  <c r="Z113952" i="2"/>
  <c r="Z39891" i="2"/>
  <c r="Z113953" i="2"/>
  <c r="Z64977" i="2"/>
  <c r="Z2622" i="2"/>
  <c r="Z61704" i="2"/>
  <c r="Z39892" i="2"/>
  <c r="Z113957" i="2"/>
  <c r="Z54434" i="2"/>
  <c r="Z5209" i="2"/>
  <c r="Z113958" i="2"/>
  <c r="Z90239" i="2"/>
  <c r="Z112568" i="2"/>
  <c r="Z11842" i="2"/>
  <c r="Z54436" i="2"/>
  <c r="Z67328" i="2"/>
  <c r="Z113963" i="2"/>
  <c r="Z1237" i="2"/>
  <c r="Z1239" i="2"/>
  <c r="Z11301" i="2"/>
  <c r="Z54437" i="2"/>
  <c r="Z54438" i="2"/>
  <c r="Z54439" i="2"/>
  <c r="Z54440" i="2"/>
  <c r="Z112572" i="2"/>
  <c r="Z54441" i="2"/>
  <c r="Z39893" i="2"/>
  <c r="Z54445" i="2"/>
  <c r="Z112582" i="2"/>
  <c r="Z54446" i="2"/>
  <c r="Z54447" i="2"/>
  <c r="Z54448" i="2"/>
  <c r="Z54449" i="2"/>
  <c r="Z118882" i="2"/>
  <c r="Z3825" i="2"/>
  <c r="Z61707" i="2"/>
  <c r="Z39894" i="2"/>
  <c r="Z4129" i="2"/>
  <c r="Z54450" i="2"/>
  <c r="Z116394" i="2"/>
  <c r="Z116395" i="2"/>
  <c r="Z67962" i="2"/>
  <c r="Z116396" i="2"/>
  <c r="Z30516" i="2"/>
  <c r="Z74537" i="2"/>
  <c r="Z54451" i="2"/>
  <c r="Z67329" i="2"/>
  <c r="Z29468" i="2"/>
  <c r="Z8958" i="2"/>
  <c r="Z113246" i="2"/>
  <c r="Z39895" i="2"/>
  <c r="Z118883" i="2"/>
  <c r="Z74538" i="2"/>
  <c r="Z19758" i="2"/>
  <c r="Z67963" i="2"/>
  <c r="Z67964" i="2"/>
  <c r="Z67965" i="2"/>
  <c r="Z68052" i="2"/>
  <c r="Z118884" i="2"/>
  <c r="Z67966" i="2"/>
  <c r="Z54454" i="2"/>
  <c r="Z74542" i="2"/>
  <c r="Z19760" i="2"/>
  <c r="Z19761" i="2"/>
  <c r="Z64340" i="2"/>
  <c r="Z118671" i="2"/>
  <c r="Z5210" i="2"/>
  <c r="Z39896" i="2"/>
  <c r="Z54455" i="2"/>
  <c r="Z88950" i="2"/>
  <c r="Z54456" i="2"/>
  <c r="Z39897" i="2"/>
  <c r="Z115364" i="2"/>
  <c r="Z67330" i="2"/>
  <c r="Z19763" i="2"/>
  <c r="Z113249" i="2"/>
  <c r="Z8656" i="2"/>
  <c r="Z115306" i="2"/>
  <c r="Z39898" i="2"/>
  <c r="Z19765" i="2"/>
  <c r="Z113964" i="2"/>
  <c r="Z19767" i="2"/>
  <c r="Z119272" i="2"/>
  <c r="Z118675" i="2"/>
  <c r="Z59913" i="2"/>
  <c r="Z74549" i="2"/>
  <c r="Z7461" i="2"/>
  <c r="Z54457" i="2"/>
  <c r="Z116397" i="2"/>
  <c r="Z30517" i="2"/>
  <c r="Z19768" i="2"/>
  <c r="Z61708" i="2"/>
  <c r="Z19769" i="2"/>
  <c r="Z19770" i="2"/>
  <c r="Z29470" i="2"/>
  <c r="Z59765" i="2"/>
  <c r="Z54458" i="2"/>
  <c r="Z19773" i="2"/>
  <c r="Z29471" i="2"/>
  <c r="Z67331" i="2"/>
  <c r="Z59766" i="2"/>
  <c r="Z52071" i="2"/>
  <c r="Z118677" i="2"/>
  <c r="Z19774" i="2"/>
  <c r="Z67332" i="2"/>
  <c r="Z54463" i="2"/>
  <c r="Z39899" i="2"/>
  <c r="Z54464" i="2"/>
  <c r="Z52096" i="2"/>
  <c r="Z68915" i="2"/>
  <c r="Z54465" i="2"/>
  <c r="Z24712" i="2"/>
  <c r="Z39900" i="2"/>
  <c r="Z39901" i="2"/>
  <c r="Z61709" i="2"/>
  <c r="Z39902" i="2"/>
  <c r="Z59767" i="2"/>
  <c r="Z115938" i="2"/>
  <c r="Z54466" i="2"/>
  <c r="Z39903" i="2"/>
  <c r="Z67333" i="2"/>
  <c r="Z19775" i="2"/>
  <c r="Z19776" i="2"/>
  <c r="Z19778" i="2"/>
  <c r="Z67334" i="2"/>
  <c r="Z39904" i="2"/>
  <c r="Z118886" i="2"/>
  <c r="Z54467" i="2"/>
  <c r="Z115365" i="2"/>
  <c r="Z39905" i="2"/>
  <c r="Z54468" i="2"/>
  <c r="Z54469" i="2"/>
  <c r="Z74550" i="2"/>
  <c r="Z54472" i="2"/>
  <c r="Z88951" i="2"/>
  <c r="Z114859" i="2"/>
  <c r="Z39906" i="2"/>
  <c r="Z54473" i="2"/>
  <c r="Z118679" i="2"/>
  <c r="Z118890" i="2"/>
  <c r="Z112591" i="2"/>
  <c r="Z115452" i="2"/>
  <c r="Z54474" i="2"/>
  <c r="Z19779" i="2"/>
  <c r="Z59768" i="2"/>
  <c r="Z118891" i="2"/>
  <c r="Z19780" i="2"/>
  <c r="Z118893" i="2"/>
  <c r="Z54475" i="2"/>
  <c r="Z39907" i="2"/>
  <c r="Z39908" i="2"/>
  <c r="Z39909" i="2"/>
  <c r="Z19781" i="2"/>
  <c r="Z55737" i="2"/>
  <c r="Z31822" i="2"/>
  <c r="Z21353" i="2"/>
  <c r="Z67335" i="2"/>
  <c r="Z19782" i="2"/>
  <c r="Z19783" i="2"/>
  <c r="Z39910" i="2"/>
  <c r="Z39911" i="2"/>
  <c r="Z74551" i="2"/>
  <c r="Z40889" i="2"/>
  <c r="Z31823" i="2"/>
  <c r="Z11193" i="2"/>
  <c r="Z55738" i="2"/>
  <c r="Z55740" i="2"/>
  <c r="Z31825" i="2"/>
  <c r="Z55741" i="2"/>
  <c r="Z55742" i="2"/>
  <c r="Z54477" i="2"/>
  <c r="Z19797" i="2"/>
  <c r="Z54478" i="2"/>
  <c r="Z19804" i="2"/>
  <c r="Z64341" i="2"/>
  <c r="Z113967" i="2"/>
  <c r="Z19807" i="2"/>
  <c r="Z113972" i="2"/>
  <c r="Z11844" i="2"/>
  <c r="Z19901" i="2"/>
  <c r="Z54479" i="2"/>
  <c r="Z511" i="2"/>
  <c r="Z90240" i="2"/>
  <c r="Z5211" i="2"/>
  <c r="Z118681" i="2"/>
  <c r="Z118683" i="2"/>
  <c r="Z30276" i="2"/>
  <c r="Z5212" i="2"/>
  <c r="Z88956" i="2"/>
  <c r="Z717" i="2"/>
  <c r="Z61710" i="2"/>
  <c r="Z5213" i="2"/>
  <c r="Z54480" i="2"/>
  <c r="Z52118" i="2"/>
  <c r="Z29474" i="2"/>
  <c r="Z7462" i="2"/>
  <c r="Z30518" i="2"/>
  <c r="Z113974" i="2"/>
  <c r="Z87817" i="2"/>
  <c r="Z2623" i="2"/>
  <c r="Z2627" i="2"/>
  <c r="Z118894" i="2"/>
  <c r="Z90251" i="2"/>
  <c r="Z4133" i="2"/>
  <c r="Z39912" i="2"/>
  <c r="Z54482" i="2"/>
  <c r="Z14361" i="2"/>
  <c r="Z19808" i="2"/>
  <c r="Z29475" i="2"/>
  <c r="Z54483" i="2"/>
  <c r="Z14362" i="2"/>
  <c r="Z11303" i="2"/>
  <c r="Z113251" i="2"/>
  <c r="Z39913" i="2"/>
  <c r="Z14371" i="2"/>
  <c r="Z67337" i="2"/>
  <c r="Z113975" i="2"/>
  <c r="Z39914" i="2"/>
  <c r="Z24713" i="2"/>
  <c r="Z19814" i="2"/>
  <c r="Z19816" i="2"/>
  <c r="Z19817" i="2"/>
  <c r="Z54486" i="2"/>
  <c r="Z54489" i="2"/>
  <c r="Z115940" i="2"/>
  <c r="Z54491" i="2"/>
  <c r="Z54493" i="2"/>
  <c r="Z118689" i="2"/>
  <c r="Z54494" i="2"/>
  <c r="Z54497" i="2"/>
  <c r="Z5116" i="2"/>
  <c r="Z54498" i="2"/>
  <c r="Z11194" i="2"/>
  <c r="Z54499" i="2"/>
  <c r="Z19903" i="2"/>
  <c r="Z29476" i="2"/>
  <c r="Z113976" i="2"/>
  <c r="Z54500" i="2"/>
  <c r="Z11195" i="2"/>
  <c r="Z112596" i="2"/>
  <c r="Z8684" i="2"/>
  <c r="Z8686" i="2"/>
  <c r="Z8721" i="2"/>
  <c r="Z52120" i="2"/>
  <c r="Z29477" i="2"/>
  <c r="Z9851" i="2"/>
  <c r="Z113978" i="2"/>
  <c r="Z11197" i="2"/>
  <c r="Z61711" i="2"/>
  <c r="Z54501" i="2"/>
  <c r="Z114746" i="2"/>
  <c r="Z59769" i="2"/>
  <c r="Z11198" i="2"/>
  <c r="Z5214" i="2"/>
  <c r="Z11199" i="2"/>
  <c r="Z67338" i="2"/>
  <c r="Z54503" i="2"/>
  <c r="Z54505" i="2"/>
  <c r="Z88960" i="2"/>
  <c r="Z39915" i="2"/>
  <c r="Z114747" i="2"/>
  <c r="Z39916" i="2"/>
  <c r="Z114748" i="2"/>
  <c r="Z39917" i="2"/>
  <c r="Z39918" i="2"/>
  <c r="Z39919" i="2"/>
  <c r="Z21366" i="2"/>
  <c r="Z19818" i="2"/>
  <c r="Z54506" i="2"/>
  <c r="Z52130" i="2"/>
  <c r="Z4134" i="2"/>
  <c r="Z54507" i="2"/>
  <c r="Z5123" i="2"/>
  <c r="Z4135" i="2"/>
  <c r="Z19819" i="2"/>
  <c r="Z59770" i="2"/>
  <c r="Z19820" i="2"/>
  <c r="Z8756" i="2"/>
  <c r="Z118692" i="2"/>
  <c r="Z114749" i="2"/>
  <c r="Z54508" i="2"/>
  <c r="Z119371" i="2"/>
  <c r="Z113252" i="2"/>
  <c r="Z113979" i="2"/>
  <c r="Z21368" i="2"/>
  <c r="Z7464" i="2"/>
  <c r="Z54516" i="2"/>
  <c r="Z19821" i="2"/>
  <c r="Z74554" i="2"/>
  <c r="Z19822" i="2"/>
  <c r="Z112599" i="2"/>
  <c r="Z113980" i="2"/>
  <c r="Z112601" i="2"/>
  <c r="Z113981" i="2"/>
  <c r="Z61717" i="2"/>
  <c r="Z4136" i="2"/>
  <c r="Z15722" i="2"/>
  <c r="Z118901" i="2"/>
  <c r="Z113255" i="2"/>
  <c r="Z7465" i="2"/>
  <c r="Z113260" i="2"/>
  <c r="Z39920" i="2"/>
  <c r="Z67339" i="2"/>
  <c r="Z3011" i="2"/>
  <c r="Z54517" i="2"/>
  <c r="Z54522" i="2"/>
  <c r="Z67967" i="2"/>
  <c r="Z83906" i="2"/>
  <c r="Z11200" i="2"/>
  <c r="Z59772" i="2"/>
  <c r="Z21100" i="2"/>
  <c r="Z54525" i="2"/>
  <c r="Z8759" i="2"/>
  <c r="Z33561" i="2"/>
  <c r="Z115945" i="2"/>
  <c r="Z54527" i="2"/>
  <c r="Z994" i="2"/>
  <c r="Z39921" i="2"/>
  <c r="Z743" i="2"/>
  <c r="Z54529" i="2"/>
  <c r="Z8760" i="2"/>
  <c r="Z7466" i="2"/>
  <c r="Z112609" i="2"/>
  <c r="Z8845" i="2"/>
  <c r="Z19928" i="2"/>
  <c r="Z118697" i="2"/>
  <c r="Z19823" i="2"/>
  <c r="Z11504" i="2"/>
  <c r="Z83907" i="2"/>
  <c r="Z113982" i="2"/>
  <c r="Z19824" i="2"/>
  <c r="Z112610" i="2"/>
  <c r="Z52133" i="2"/>
  <c r="Z29478" i="2"/>
  <c r="Z21369" i="2"/>
  <c r="Z1241" i="2"/>
  <c r="Z112611" i="2"/>
  <c r="Z116399" i="2"/>
  <c r="Z39922" i="2"/>
  <c r="Z37242" i="2"/>
  <c r="Z54531" i="2"/>
  <c r="Z39923" i="2"/>
  <c r="Z36257" i="2"/>
  <c r="Z116641" i="2"/>
  <c r="Z54534" i="2"/>
  <c r="Z65228" i="2"/>
  <c r="Z54535" i="2"/>
  <c r="Z5493" i="2"/>
  <c r="Z118905" i="2"/>
  <c r="Z54539" i="2"/>
  <c r="Z19825" i="2"/>
  <c r="Z3842" i="2"/>
  <c r="Z1244" i="2"/>
  <c r="Z52134" i="2"/>
  <c r="Z11201" i="2"/>
  <c r="Z2630" i="2"/>
  <c r="Z21409" i="2"/>
  <c r="Z4141" i="2"/>
  <c r="Z113960" i="2"/>
  <c r="Z54541" i="2"/>
  <c r="Z19826" i="2"/>
  <c r="Z1245" i="2"/>
  <c r="Z118607" i="2"/>
  <c r="Z118609" i="2"/>
  <c r="Z19827" i="2"/>
  <c r="Z19828" i="2"/>
  <c r="Z118701" i="2"/>
  <c r="Z19829" i="2"/>
  <c r="Z112628" i="2"/>
  <c r="Z16396" i="2"/>
  <c r="Z19830" i="2"/>
  <c r="Z19831" i="2"/>
  <c r="Z15724" i="2"/>
  <c r="Z15785" i="2"/>
  <c r="Z19834" i="2"/>
  <c r="Z8959" i="2"/>
  <c r="Z19835" i="2"/>
  <c r="Z19837" i="2"/>
  <c r="Z61718" i="2"/>
  <c r="Z19839" i="2"/>
  <c r="Z15786" i="2"/>
  <c r="Z19840" i="2"/>
  <c r="Z19841" i="2"/>
  <c r="Z19842" i="2"/>
  <c r="Z19843" i="2"/>
  <c r="Z19844" i="2"/>
  <c r="Z19845" i="2"/>
  <c r="Z19846" i="2"/>
  <c r="Z2631" i="2"/>
  <c r="Z19853" i="2"/>
  <c r="Z19855" i="2"/>
  <c r="Z19856" i="2"/>
  <c r="Z19857" i="2"/>
  <c r="Z15787" i="2"/>
  <c r="Z19858" i="2"/>
  <c r="Z19859" i="2"/>
  <c r="Z29479" i="2"/>
  <c r="Z19860" i="2"/>
  <c r="Z15789" i="2"/>
  <c r="Z15790" i="2"/>
  <c r="Z19863" i="2"/>
  <c r="Z19867" i="2"/>
  <c r="Z88962" i="2"/>
  <c r="Z88965" i="2"/>
  <c r="Z19868" i="2"/>
  <c r="Z21103" i="2"/>
  <c r="Z19871" i="2"/>
  <c r="Z64342" i="2"/>
  <c r="Z64555" i="2"/>
  <c r="Z8848" i="2"/>
  <c r="Z19872" i="2"/>
  <c r="Z54542" i="2"/>
  <c r="Z21428" i="2"/>
  <c r="Z74557" i="2"/>
  <c r="Z59773" i="2"/>
  <c r="Z21104" i="2"/>
  <c r="Z21107" i="2"/>
  <c r="Z21108" i="2"/>
  <c r="Z21109" i="2"/>
  <c r="Z5217" i="2"/>
  <c r="Z15792" i="2"/>
  <c r="Z19874" i="2"/>
  <c r="Z19880" i="2"/>
  <c r="Z19887" i="2"/>
  <c r="Z19890" i="2"/>
  <c r="Z19891" i="2"/>
  <c r="Z74564" i="2"/>
  <c r="Z19895" i="2"/>
  <c r="Z19902" i="2"/>
  <c r="Z19904" i="2"/>
  <c r="Z721" i="2"/>
  <c r="Z19905" i="2"/>
  <c r="Z19906" i="2"/>
  <c r="Z61722" i="2"/>
  <c r="Z19907" i="2"/>
  <c r="Z15793" i="2"/>
  <c r="Z19908" i="2"/>
  <c r="Z15794" i="2"/>
  <c r="Z19909" i="2"/>
  <c r="Z59774" i="2"/>
  <c r="Z19910" i="2"/>
  <c r="Z74567" i="2"/>
  <c r="Z8960" i="2"/>
  <c r="Z22697" i="2"/>
  <c r="Z8853" i="2"/>
  <c r="Z19911" i="2"/>
  <c r="Z19912" i="2"/>
  <c r="Z19913" i="2"/>
  <c r="Z19914" i="2"/>
  <c r="Z113984" i="2"/>
  <c r="Z19915" i="2"/>
  <c r="Z64343" i="2"/>
  <c r="Z19916" i="2"/>
  <c r="Z19917" i="2"/>
  <c r="Z19918" i="2"/>
  <c r="Z15796" i="2"/>
  <c r="Z15797" i="2"/>
  <c r="Z15803" i="2"/>
  <c r="Z39924" i="2"/>
  <c r="Z8855" i="2"/>
  <c r="Z39925" i="2"/>
  <c r="Z19920" i="2"/>
  <c r="Z24719" i="2"/>
  <c r="Z54543" i="2"/>
  <c r="Z39926" i="2"/>
  <c r="Z29480" i="2"/>
  <c r="Z24724" i="2"/>
  <c r="Z24737" i="2"/>
  <c r="Z118910" i="2"/>
  <c r="Z14384" i="2"/>
  <c r="Z113985" i="2"/>
  <c r="Z42844" i="2"/>
  <c r="Z3862" i="2"/>
  <c r="Z3868" i="2"/>
  <c r="Z21443" i="2"/>
  <c r="Z19921" i="2"/>
  <c r="Z30519" i="2"/>
  <c r="Z19922" i="2"/>
  <c r="Z3876" i="2"/>
  <c r="Z15806" i="2"/>
  <c r="Z30520" i="2"/>
  <c r="Z113263" i="2"/>
  <c r="Z54546" i="2"/>
  <c r="Z54548" i="2"/>
  <c r="Z31826" i="2"/>
  <c r="Z36258" i="2"/>
  <c r="Z24743" i="2"/>
  <c r="Z24762" i="2"/>
  <c r="Z24763" i="2"/>
  <c r="Z21480" i="2"/>
  <c r="Z24784" i="2"/>
  <c r="Z112634" i="2"/>
  <c r="Z112667" i="2"/>
  <c r="Z112732" i="2"/>
  <c r="Z112735" i="2"/>
  <c r="Z112757" i="2"/>
  <c r="Z112790" i="2"/>
  <c r="Z112821" i="2"/>
  <c r="Z112823" i="2"/>
  <c r="Z24785" i="2"/>
  <c r="Z52137" i="2"/>
  <c r="Z29481" i="2"/>
  <c r="Z19924" i="2"/>
  <c r="Z60675" i="2"/>
  <c r="Z113986" i="2"/>
  <c r="Z39927" i="2"/>
  <c r="Z115042" i="2"/>
  <c r="Z5218" i="2"/>
  <c r="Z112836" i="2"/>
  <c r="Z112842" i="2"/>
  <c r="Z5219" i="2"/>
  <c r="Z8961" i="2"/>
  <c r="Z19925" i="2"/>
  <c r="Z11202" i="2"/>
  <c r="Z19926" i="2"/>
  <c r="Z8962" i="2"/>
  <c r="Z113991" i="2"/>
  <c r="Z5221" i="2"/>
  <c r="Z11203" i="2"/>
  <c r="Z19927" i="2"/>
  <c r="Z61728" i="2"/>
  <c r="Z67340" i="2"/>
  <c r="Z61731" i="2"/>
  <c r="Z1246" i="2"/>
  <c r="Z53592" i="2"/>
  <c r="Z113961" i="2"/>
  <c r="Z11204" i="2"/>
  <c r="Z24787" i="2"/>
  <c r="Z78427" i="2"/>
  <c r="Z78469" i="2"/>
  <c r="Z78472" i="2"/>
  <c r="Z54553" i="2"/>
  <c r="Z42845" i="2"/>
  <c r="Z40890" i="2"/>
  <c r="Z39928" i="2"/>
  <c r="Z4142" i="2"/>
  <c r="Z21643" i="2"/>
  <c r="Z9852" i="2"/>
  <c r="Z88970" i="2"/>
  <c r="Z67968" i="2"/>
  <c r="Z21110" i="2"/>
  <c r="Z7467" i="2"/>
  <c r="Z7020" i="2"/>
  <c r="Z64344" i="2"/>
  <c r="Z19930" i="2"/>
  <c r="Z39929" i="2"/>
  <c r="Z39930" i="2"/>
  <c r="Z777" i="2"/>
  <c r="Z59776" i="2"/>
  <c r="Z7468" i="2"/>
  <c r="Z113993" i="2"/>
  <c r="Z29482" i="2"/>
  <c r="Z24788" i="2"/>
  <c r="Z54555" i="2"/>
  <c r="Z39931" i="2"/>
  <c r="Z19931" i="2"/>
  <c r="Z7469" i="2"/>
  <c r="Z4144" i="2"/>
  <c r="Z39932" i="2"/>
  <c r="Z11505" i="2"/>
  <c r="Z995" i="2"/>
  <c r="Z112859" i="2"/>
  <c r="Z11205" i="2"/>
  <c r="Z54556" i="2"/>
  <c r="Z61734" i="2"/>
  <c r="Z4146" i="2"/>
  <c r="Z54557" i="2"/>
  <c r="Z5222" i="2"/>
  <c r="Z83909" i="2"/>
  <c r="Z114750" i="2"/>
  <c r="Z29483" i="2"/>
  <c r="Z67969" i="2"/>
  <c r="Z11206" i="2"/>
  <c r="Z54560" i="2"/>
  <c r="Z15809" i="2"/>
  <c r="Z39933" i="2"/>
  <c r="Z19932" i="2"/>
  <c r="Z19933" i="2"/>
  <c r="Z113995" i="2"/>
  <c r="Z61737" i="2"/>
  <c r="Z61741" i="2"/>
  <c r="Z67342" i="2"/>
  <c r="Z19934" i="2"/>
  <c r="Z24789" i="2"/>
  <c r="Z7471" i="2"/>
  <c r="Z87820" i="2"/>
  <c r="Z39934" i="2"/>
  <c r="Z11207" i="2"/>
  <c r="Z21112" i="2"/>
  <c r="Z21115" i="2"/>
  <c r="Z116400" i="2"/>
  <c r="Z8859" i="2"/>
  <c r="Z21117" i="2"/>
  <c r="Z113998" i="2"/>
  <c r="Z112865" i="2"/>
  <c r="Z19935" i="2"/>
  <c r="Z118096" i="2"/>
  <c r="Z67343" i="2"/>
  <c r="Z21119" i="2"/>
  <c r="Z74573" i="2"/>
  <c r="Z54561" i="2"/>
  <c r="Z54562" i="2"/>
  <c r="Z30521" i="2"/>
  <c r="Z113999" i="2"/>
  <c r="Z83913" i="2"/>
  <c r="Z59777" i="2"/>
  <c r="Z11208" i="2"/>
  <c r="Z113264" i="2"/>
  <c r="Z114003" i="2"/>
  <c r="Z114004" i="2"/>
  <c r="Z8963" i="2"/>
  <c r="Z68916" i="2"/>
  <c r="Z29484" i="2"/>
  <c r="Z118911" i="2"/>
  <c r="Z54563" i="2"/>
  <c r="Z88975" i="2"/>
  <c r="Z21652" i="2"/>
  <c r="Z39935" i="2"/>
  <c r="Z11210" i="2"/>
  <c r="Z14264" i="2"/>
  <c r="Z29485" i="2"/>
  <c r="Z54564" i="2"/>
  <c r="Z39936" i="2"/>
  <c r="Z15810" i="2"/>
  <c r="Z19936" i="2"/>
  <c r="Z114006" i="2"/>
  <c r="Z114007" i="2"/>
  <c r="Z54565" i="2"/>
  <c r="Z54566" i="2"/>
  <c r="Z54568" i="2"/>
  <c r="Z39937" i="2"/>
  <c r="Z64980" i="2"/>
  <c r="Z74576" i="2"/>
  <c r="Z7475" i="2"/>
  <c r="Z21656" i="2"/>
  <c r="Z29486" i="2"/>
  <c r="Z29487" i="2"/>
  <c r="Z64345" i="2"/>
  <c r="Z29488" i="2"/>
  <c r="Z39938" i="2"/>
  <c r="Z54569" i="2"/>
  <c r="Z114008" i="2"/>
  <c r="Z52184" i="2"/>
  <c r="Z54571" i="2"/>
  <c r="Z29489" i="2"/>
  <c r="Z54572" i="2"/>
  <c r="Z115307" i="2"/>
  <c r="Z9853" i="2"/>
  <c r="Z39939" i="2"/>
  <c r="Z54574" i="2"/>
  <c r="Z20238" i="2"/>
  <c r="Z19938" i="2"/>
  <c r="Z14507" i="2"/>
  <c r="Z54575" i="2"/>
  <c r="Z30522" i="2"/>
  <c r="Z54576" i="2"/>
  <c r="Z112892" i="2"/>
  <c r="Z64346" i="2"/>
  <c r="Z83916" i="2"/>
  <c r="Z54577" i="2"/>
  <c r="Z114009" i="2"/>
  <c r="Z118912" i="2"/>
  <c r="Z67344" i="2"/>
  <c r="Z112937" i="2"/>
  <c r="Z5224" i="2"/>
  <c r="Z64347" i="2"/>
  <c r="Z114011" i="2"/>
  <c r="Z30277" i="2"/>
  <c r="Z114012" i="2"/>
  <c r="Z7476" i="2"/>
  <c r="Z22702" i="2"/>
  <c r="Z118913" i="2"/>
  <c r="Z54578" i="2"/>
  <c r="Z4147" i="2"/>
  <c r="Z5225" i="2"/>
  <c r="Z39940" i="2"/>
  <c r="Z118914" i="2"/>
  <c r="Z118920" i="2"/>
  <c r="Z29490" i="2"/>
  <c r="Z21665" i="2"/>
  <c r="Z59779" i="2"/>
  <c r="Z29491" i="2"/>
  <c r="Z114014" i="2"/>
  <c r="Z114015" i="2"/>
  <c r="Z68918" i="2"/>
  <c r="Z11845" i="2"/>
  <c r="Z7477" i="2"/>
  <c r="Z19939" i="2"/>
  <c r="Z5229" i="2"/>
  <c r="Z61747" i="2"/>
  <c r="Z54583" i="2"/>
  <c r="Z21683" i="2"/>
  <c r="Z21686" i="2"/>
  <c r="Z68053" i="2"/>
  <c r="Z8964" i="2"/>
  <c r="Z54584" i="2"/>
  <c r="Z11506" i="2"/>
  <c r="Z54585" i="2"/>
  <c r="Z4149" i="2"/>
  <c r="Z113265" i="2"/>
  <c r="Z39941" i="2"/>
  <c r="Z54586" i="2"/>
  <c r="Z67345" i="2"/>
  <c r="Z54588" i="2"/>
  <c r="Z113274" i="2"/>
  <c r="Z7478" i="2"/>
  <c r="Z39942" i="2"/>
  <c r="Z74578" i="2"/>
  <c r="Z54591" i="2"/>
  <c r="Z15811" i="2"/>
  <c r="Z54592" i="2"/>
  <c r="Z54593" i="2"/>
  <c r="Z54594" i="2"/>
  <c r="Z64348" i="2"/>
  <c r="Z118921" i="2"/>
  <c r="Z54595" i="2"/>
  <c r="Z19940" i="2"/>
  <c r="Z67970" i="2"/>
  <c r="Z39943" i="2"/>
  <c r="Z19941" i="2"/>
  <c r="Z67971" i="2"/>
  <c r="Z19942" i="2"/>
  <c r="Z115308" i="2"/>
  <c r="Z74595" i="2"/>
  <c r="Z19943" i="2"/>
  <c r="Z114017" i="2"/>
  <c r="Z113275" i="2"/>
  <c r="Z12949" i="2"/>
  <c r="Z114018" i="2"/>
  <c r="Z113281" i="2"/>
  <c r="Z5232" i="2"/>
  <c r="Z5233" i="2"/>
  <c r="Z64349" i="2"/>
  <c r="Z54597" i="2"/>
  <c r="Z21120" i="2"/>
  <c r="Z7480" i="2"/>
  <c r="Z39944" i="2"/>
  <c r="Z8869" i="2"/>
  <c r="Z54598" i="2"/>
  <c r="Z54600" i="2"/>
  <c r="Z114019" i="2"/>
  <c r="Z29492" i="2"/>
  <c r="Z61753" i="2"/>
  <c r="Z11868" i="2"/>
  <c r="Z75897" i="2"/>
  <c r="Z75898" i="2"/>
  <c r="Z19945" i="2"/>
  <c r="Z15814" i="2"/>
  <c r="Z7481" i="2"/>
  <c r="Z113284" i="2"/>
  <c r="Z119278" i="2"/>
  <c r="Z55743" i="2"/>
  <c r="Z67972" i="2"/>
  <c r="Z21701" i="2"/>
  <c r="Z7482" i="2"/>
  <c r="Z74615" i="2"/>
  <c r="Z54603" i="2"/>
  <c r="Z112944" i="2"/>
  <c r="Z5234" i="2"/>
  <c r="Z30278" i="2"/>
  <c r="Z8965" i="2"/>
  <c r="Z7484" i="2"/>
  <c r="Z11869" i="2"/>
  <c r="Z54604" i="2"/>
  <c r="Z39945" i="2"/>
  <c r="Z19946" i="2"/>
  <c r="Z21706" i="2"/>
  <c r="Z116401" i="2"/>
  <c r="Z52186" i="2"/>
  <c r="Z21708" i="2"/>
  <c r="Z30523" i="2"/>
  <c r="Z54608" i="2"/>
  <c r="Z19949" i="2"/>
  <c r="Z15833" i="2"/>
  <c r="Z67973" i="2"/>
  <c r="Z39946" i="2"/>
  <c r="Z88990" i="2"/>
  <c r="Z67346" i="2"/>
  <c r="Z19950" i="2"/>
  <c r="Z2035" i="2"/>
  <c r="Z19951" i="2"/>
  <c r="Z11871" i="2"/>
  <c r="Z54611" i="2"/>
  <c r="Z118702" i="2"/>
  <c r="Z54613" i="2"/>
  <c r="Z74617" i="2"/>
  <c r="Z54614" i="2"/>
  <c r="Z54615" i="2"/>
  <c r="Z61755" i="2"/>
  <c r="Z115529" i="2"/>
  <c r="Z54616" i="2"/>
  <c r="Z118936" i="2"/>
  <c r="Z113285" i="2"/>
  <c r="Z54617" i="2"/>
  <c r="Z19965" i="2"/>
  <c r="Z114751" i="2"/>
  <c r="Z19968" i="2"/>
  <c r="Z54618" i="2"/>
  <c r="Z30524" i="2"/>
  <c r="Z24790" i="2"/>
  <c r="Z59780" i="2"/>
  <c r="Z74627" i="2"/>
  <c r="Z11878" i="2"/>
  <c r="Z19969" i="2"/>
  <c r="Z29493" i="2"/>
  <c r="Z54619" i="2"/>
  <c r="Z54620" i="2"/>
  <c r="Z54622" i="2"/>
  <c r="Z54623" i="2"/>
  <c r="Z59781" i="2"/>
  <c r="Z88991" i="2"/>
  <c r="Z41610" i="2"/>
  <c r="Z21121" i="2"/>
  <c r="Z39947" i="2"/>
  <c r="Z19972" i="2"/>
  <c r="Z39948" i="2"/>
  <c r="Z5129" i="2"/>
  <c r="Z5235" i="2"/>
  <c r="Z5236" i="2"/>
  <c r="Z39949" i="2"/>
  <c r="Z118938" i="2"/>
  <c r="Z88993" i="2"/>
  <c r="Z39950" i="2"/>
  <c r="Z19937" i="2"/>
  <c r="Z3877" i="2"/>
  <c r="Z54624" i="2"/>
  <c r="Z114911" i="2"/>
  <c r="Z61756" i="2"/>
  <c r="Z19974" i="2"/>
  <c r="Z86096" i="2"/>
  <c r="Z54625" i="2"/>
  <c r="Z5237" i="2"/>
  <c r="Z5239" i="2"/>
  <c r="Z8966" i="2"/>
  <c r="Z52191" i="2"/>
  <c r="Z61757" i="2"/>
  <c r="Z61759" i="2"/>
  <c r="Z8967" i="2"/>
  <c r="Z54626" i="2"/>
  <c r="Z9912" i="2"/>
  <c r="Z39951" i="2"/>
  <c r="Z39952" i="2"/>
  <c r="Z9856" i="2"/>
  <c r="Z54627" i="2"/>
  <c r="Z114024" i="2"/>
  <c r="Z12951" i="2"/>
  <c r="Z114025" i="2"/>
  <c r="Z8883" i="2"/>
  <c r="Z19975" i="2"/>
  <c r="Z54628" i="2"/>
  <c r="Z59783" i="2"/>
  <c r="Z21122" i="2"/>
  <c r="Z114026" i="2"/>
  <c r="Z19976" i="2"/>
  <c r="Z5240" i="2"/>
  <c r="Z5242" i="2"/>
  <c r="Z19977" i="2"/>
  <c r="Z86019" i="2"/>
  <c r="Z54631" i="2"/>
  <c r="Z78481" i="2"/>
  <c r="Z61760" i="2"/>
  <c r="Z114752" i="2"/>
  <c r="Z22704" i="2"/>
  <c r="Z114027" i="2"/>
  <c r="Z118939" i="2"/>
  <c r="Z30525" i="2"/>
  <c r="Z54633" i="2"/>
  <c r="Z54634" i="2"/>
  <c r="Z61761" i="2"/>
  <c r="Z11211" i="2"/>
  <c r="Z11212" i="2"/>
  <c r="Z21711" i="2"/>
  <c r="Z11213" i="2"/>
  <c r="Z90252" i="2"/>
  <c r="Z21716" i="2"/>
  <c r="Z53596" i="2"/>
  <c r="Z112945" i="2"/>
  <c r="Z21123" i="2"/>
  <c r="Z39953" i="2"/>
  <c r="Z59784" i="2"/>
  <c r="Z119273" i="2"/>
  <c r="Z54638" i="2"/>
  <c r="Z54640" i="2"/>
  <c r="Z15837" i="2"/>
  <c r="Z15843" i="2"/>
  <c r="Z112977" i="2"/>
  <c r="Z8901" i="2"/>
  <c r="Z36259" i="2"/>
  <c r="Z112984" i="2"/>
  <c r="Z54642" i="2"/>
  <c r="Z74636" i="2"/>
  <c r="Z52192" i="2"/>
  <c r="Z61763" i="2"/>
  <c r="Z61764" i="2"/>
  <c r="Z113019" i="2"/>
  <c r="Z39954" i="2"/>
  <c r="Z61765" i="2"/>
  <c r="Z29494" i="2"/>
  <c r="Z2632" i="2"/>
  <c r="Z52194" i="2"/>
  <c r="Z54643" i="2"/>
  <c r="Z29495" i="2"/>
  <c r="Z54644" i="2"/>
  <c r="Z61770" i="2"/>
  <c r="Z61771" i="2"/>
  <c r="Z30526" i="2"/>
  <c r="Z39955" i="2"/>
  <c r="Z21737" i="2"/>
  <c r="Z114028" i="2"/>
  <c r="Z54645" i="2"/>
  <c r="Z87826" i="2"/>
  <c r="Z113044" i="2"/>
  <c r="Z19978" i="2"/>
  <c r="Z2633" i="2"/>
  <c r="Z2634" i="2"/>
  <c r="Z118717" i="2"/>
  <c r="Z29496" i="2"/>
  <c r="Z19944" i="2"/>
  <c r="Z29497" i="2"/>
  <c r="Z21739" i="2"/>
  <c r="Z29498" i="2"/>
  <c r="Z74638" i="2"/>
  <c r="Z90253" i="2"/>
  <c r="Z39956" i="2"/>
  <c r="Z67974" i="2"/>
  <c r="Z16299" i="2"/>
  <c r="Z54646" i="2"/>
  <c r="Z29499" i="2"/>
  <c r="Z1248" i="2"/>
  <c r="Z59785" i="2"/>
  <c r="Z54647" i="2"/>
  <c r="Z74646" i="2"/>
  <c r="Z2635" i="2"/>
  <c r="Z21743" i="2"/>
  <c r="Z86025" i="2"/>
  <c r="Z5243" i="2"/>
  <c r="Z5245" i="2"/>
  <c r="Z29500" i="2"/>
  <c r="Z29501" i="2"/>
  <c r="Z64440" i="2"/>
  <c r="Z84229" i="2"/>
  <c r="Z2036" i="2"/>
  <c r="Z59914" i="2"/>
  <c r="Z67975" i="2"/>
  <c r="Z54649" i="2"/>
  <c r="Z67976" i="2"/>
  <c r="Z88994" i="2"/>
  <c r="Z54650" i="2"/>
  <c r="Z54651" i="2"/>
  <c r="Z11879" i="2"/>
  <c r="Z39957" i="2"/>
  <c r="Z115454" i="2"/>
  <c r="Z5253" i="2"/>
  <c r="Z54652" i="2"/>
  <c r="Z61775" i="2"/>
  <c r="Z39958" i="2"/>
  <c r="Z54654" i="2"/>
  <c r="Z114029" i="2"/>
  <c r="Z85304" i="2"/>
  <c r="Z29502" i="2"/>
  <c r="Z59786" i="2"/>
  <c r="Z116402" i="2"/>
  <c r="Z115949" i="2"/>
  <c r="Z30527" i="2"/>
  <c r="Z5254" i="2"/>
  <c r="Z64351" i="2"/>
  <c r="Z61779" i="2"/>
  <c r="Z19980" i="2"/>
  <c r="Z118940" i="2"/>
  <c r="Z9062" i="2"/>
  <c r="Z21754" i="2"/>
  <c r="Z15844" i="2"/>
  <c r="Z42846" i="2"/>
  <c r="Z113046" i="2"/>
  <c r="Z114030" i="2"/>
  <c r="Z39959" i="2"/>
  <c r="Z19947" i="2"/>
  <c r="Z19948" i="2"/>
  <c r="Z85357" i="2"/>
  <c r="Z114031" i="2"/>
  <c r="Z21124" i="2"/>
  <c r="Z2039" i="2"/>
  <c r="Z19981" i="2"/>
  <c r="Z19982" i="2"/>
  <c r="Z19983" i="2"/>
  <c r="Z19984" i="2"/>
  <c r="Z4161" i="2"/>
  <c r="Z21756" i="2"/>
  <c r="Z114033" i="2"/>
  <c r="Z115951" i="2"/>
  <c r="Z54655" i="2"/>
  <c r="Z16301" i="2"/>
  <c r="Z59787" i="2"/>
  <c r="Z2636" i="2"/>
  <c r="Z54658" i="2"/>
  <c r="Z61787" i="2"/>
  <c r="Z2637" i="2"/>
  <c r="Z115008" i="2"/>
  <c r="Z78494" i="2"/>
  <c r="Z118942" i="2"/>
  <c r="Z88996" i="2"/>
  <c r="Z39960" i="2"/>
  <c r="Z67347" i="2"/>
  <c r="Z39961" i="2"/>
  <c r="Z59788" i="2"/>
  <c r="Z113288" i="2"/>
  <c r="Z54659" i="2"/>
  <c r="Z54660" i="2"/>
  <c r="Z53599" i="2"/>
  <c r="Z54664" i="2"/>
  <c r="Z36260" i="2"/>
  <c r="Z2638" i="2"/>
  <c r="Z15846" i="2"/>
  <c r="Z15851" i="2"/>
  <c r="Z19985" i="2"/>
  <c r="Z19988" i="2"/>
  <c r="Z19989" i="2"/>
  <c r="Z19990" i="2"/>
  <c r="Z39962" i="2"/>
  <c r="Z3014" i="2"/>
  <c r="Z54665" i="2"/>
  <c r="Z54666" i="2"/>
  <c r="Z54667" i="2"/>
  <c r="Z19991" i="2"/>
  <c r="Z15852" i="2"/>
  <c r="Z19992" i="2"/>
  <c r="Z19993" i="2"/>
  <c r="Z54670" i="2"/>
  <c r="Z54672" i="2"/>
  <c r="Z19994" i="2"/>
  <c r="Z87827" i="2"/>
  <c r="Z113052" i="2"/>
  <c r="Z113060" i="2"/>
  <c r="Z54674" i="2"/>
  <c r="Z54675" i="2"/>
  <c r="Z15853" i="2"/>
  <c r="Z54677" i="2"/>
  <c r="Z54678" i="2"/>
  <c r="Z19996" i="2"/>
  <c r="Z21125" i="2"/>
  <c r="Z19997" i="2"/>
  <c r="Z22705" i="2"/>
  <c r="Z68054" i="2"/>
  <c r="Z118948" i="2"/>
  <c r="Z54679" i="2"/>
  <c r="Z19998" i="2"/>
  <c r="Z19999" i="2"/>
  <c r="Z20000" i="2"/>
  <c r="Z54680" i="2"/>
  <c r="Z20001" i="2"/>
  <c r="Z15855" i="2"/>
  <c r="Z15856" i="2"/>
  <c r="Z54681" i="2"/>
  <c r="Z54684" i="2"/>
  <c r="Z54685" i="2"/>
  <c r="Z20003" i="2"/>
  <c r="Z20004" i="2"/>
  <c r="Z54686" i="2"/>
  <c r="Z54687" i="2"/>
  <c r="Z15857" i="2"/>
  <c r="Z20005" i="2"/>
  <c r="Z20007" i="2"/>
  <c r="Z113063" i="2"/>
  <c r="Z67348" i="2"/>
  <c r="Z20009" i="2"/>
  <c r="Z20017" i="2"/>
  <c r="Z20018" i="2"/>
  <c r="Z20019" i="2"/>
  <c r="Z15858" i="2"/>
  <c r="Z15860" i="2"/>
  <c r="Z20020" i="2"/>
  <c r="Z20027" i="2"/>
  <c r="Z20030" i="2"/>
  <c r="Z15862" i="2"/>
  <c r="Z20031" i="2"/>
  <c r="Z20033" i="2"/>
  <c r="Z15863" i="2"/>
  <c r="Z15864" i="2"/>
  <c r="Z74721" i="2"/>
  <c r="Z20034" i="2"/>
  <c r="Z20037" i="2"/>
  <c r="Z20039" i="2"/>
  <c r="Z15865" i="2"/>
  <c r="Z20040" i="2"/>
  <c r="Z15867" i="2"/>
  <c r="Z20041" i="2"/>
  <c r="Z20042" i="2"/>
  <c r="Z20047" i="2"/>
  <c r="Z21126" i="2"/>
  <c r="Z20048" i="2"/>
  <c r="Z20049" i="2"/>
  <c r="Z5255" i="2"/>
  <c r="Z20050" i="2"/>
  <c r="Z20051" i="2"/>
  <c r="Z67349" i="2"/>
  <c r="Z64549" i="2"/>
  <c r="Z20052" i="2"/>
  <c r="Z61790" i="2"/>
  <c r="Z61793" i="2"/>
  <c r="Z20053" i="2"/>
  <c r="Z8968" i="2"/>
  <c r="Z20054" i="2"/>
  <c r="Z20055" i="2"/>
  <c r="Z52224" i="2"/>
  <c r="Z2639" i="2"/>
  <c r="Z2040" i="2"/>
  <c r="Z5256" i="2"/>
  <c r="Z54688" i="2"/>
  <c r="Z14268" i="2"/>
  <c r="Z20056" i="2"/>
  <c r="Z54689" i="2"/>
  <c r="Z59790" i="2"/>
  <c r="Z59791" i="2"/>
  <c r="Z54691" i="2"/>
  <c r="Z114034" i="2"/>
  <c r="Z20058" i="2"/>
  <c r="Z11214" i="2"/>
  <c r="Z61800" i="2"/>
  <c r="Z61801" i="2"/>
  <c r="Z15868" i="2"/>
  <c r="Z54692" i="2"/>
  <c r="Z11215" i="2"/>
  <c r="Z21763" i="2"/>
  <c r="Z11910" i="2"/>
  <c r="Z21792" i="2"/>
  <c r="Z87828" i="2"/>
  <c r="Z20060" i="2"/>
  <c r="Z20063" i="2"/>
  <c r="Z20064" i="2"/>
  <c r="Z20066" i="2"/>
  <c r="Z15869" i="2"/>
  <c r="Z20067" i="2"/>
  <c r="Z20068" i="2"/>
  <c r="Z20070" i="2"/>
  <c r="Z86101" i="2"/>
  <c r="Z20072" i="2"/>
  <c r="Z20073" i="2"/>
  <c r="Z54695" i="2"/>
  <c r="Z15873" i="2"/>
  <c r="Z15874" i="2"/>
  <c r="Z118949" i="2"/>
  <c r="Z83917" i="2"/>
  <c r="Z83919" i="2"/>
  <c r="Z20074" i="2"/>
  <c r="Z20075" i="2"/>
  <c r="Z21127" i="2"/>
  <c r="Z22706" i="2"/>
  <c r="Z29503" i="2"/>
  <c r="Z2640" i="2"/>
  <c r="Z113064" i="2"/>
  <c r="Z74753" i="2"/>
  <c r="Z54696" i="2"/>
  <c r="Z20076" i="2"/>
  <c r="Z61805" i="2"/>
  <c r="Z54698" i="2"/>
  <c r="Z39963" i="2"/>
  <c r="Z5257" i="2"/>
  <c r="Z5258" i="2"/>
  <c r="Z30528" i="2"/>
  <c r="Z54699" i="2"/>
  <c r="Z12044" i="2"/>
  <c r="Z54700" i="2"/>
  <c r="Z54701" i="2"/>
  <c r="Z54702" i="2"/>
  <c r="Z20077" i="2"/>
  <c r="Z20078" i="2"/>
  <c r="Z20079" i="2"/>
  <c r="Z15883" i="2"/>
  <c r="Z12046" i="2"/>
  <c r="Z88997" i="2"/>
  <c r="Z39964" i="2"/>
  <c r="Z115309" i="2"/>
  <c r="Z114035" i="2"/>
  <c r="Z20080" i="2"/>
  <c r="Z11216" i="2"/>
  <c r="Z39965" i="2"/>
  <c r="Z39966" i="2"/>
  <c r="Z39967" i="2"/>
  <c r="Z114036" i="2"/>
  <c r="Z39968" i="2"/>
  <c r="Z39969" i="2"/>
  <c r="Z39970" i="2"/>
  <c r="Z61809" i="2"/>
  <c r="Z89001" i="2"/>
  <c r="Z39971" i="2"/>
  <c r="Z29504" i="2"/>
  <c r="Z113076" i="2"/>
  <c r="Z90258" i="2"/>
  <c r="Z54703" i="2"/>
  <c r="Z54704" i="2"/>
  <c r="Z68919" i="2"/>
  <c r="Z67350" i="2"/>
  <c r="Z54705" i="2"/>
  <c r="Z61810" i="2"/>
  <c r="Z39972" i="2"/>
  <c r="Z2642" i="2"/>
  <c r="Z54706" i="2"/>
  <c r="Z74754" i="2"/>
  <c r="Z61812" i="2"/>
  <c r="Z114037" i="2"/>
  <c r="Z114038" i="2"/>
  <c r="Z39973" i="2"/>
  <c r="Z9858" i="2"/>
  <c r="Z114039" i="2"/>
  <c r="Z54707" i="2"/>
  <c r="Z114040" i="2"/>
  <c r="Z5259" i="2"/>
  <c r="Z4163" i="2"/>
  <c r="Z39974" i="2"/>
  <c r="Z75344" i="2"/>
  <c r="Z29505" i="2"/>
  <c r="Z78529" i="2"/>
  <c r="Z61813" i="2"/>
  <c r="Z29506" i="2"/>
  <c r="Z37697" i="2"/>
  <c r="Z37698" i="2"/>
  <c r="Z65385" i="2"/>
  <c r="Z8904" i="2"/>
  <c r="Z39975" i="2"/>
  <c r="Z39976" i="2"/>
  <c r="Z65386" i="2"/>
  <c r="Z65389" i="2"/>
  <c r="Z12954" i="2"/>
  <c r="Z39977" i="2"/>
  <c r="Z37699" i="2"/>
  <c r="Z20081" i="2"/>
  <c r="Z5260" i="2"/>
  <c r="Z114041" i="2"/>
  <c r="Z83922" i="2"/>
  <c r="Z65229" i="2"/>
  <c r="Z83926" i="2"/>
  <c r="Z67977" i="2"/>
  <c r="Z116403" i="2"/>
  <c r="Z90259" i="2"/>
  <c r="Z54709" i="2"/>
  <c r="Z115959" i="2"/>
  <c r="Z39978" i="2"/>
  <c r="Z21128" i="2"/>
  <c r="Z39979" i="2"/>
  <c r="Z39980" i="2"/>
  <c r="Z22710" i="2"/>
  <c r="Z39981" i="2"/>
  <c r="Z39982" i="2"/>
  <c r="Z11217" i="2"/>
  <c r="Z118108" i="2"/>
  <c r="Z11219" i="2"/>
  <c r="Z5261" i="2"/>
  <c r="Z8969" i="2"/>
  <c r="Z8970" i="2"/>
  <c r="Z30529" i="2"/>
  <c r="Z8971" i="2"/>
  <c r="Z114042" i="2"/>
  <c r="Z114043" i="2"/>
  <c r="Z89004" i="2"/>
  <c r="Z22714" i="2"/>
  <c r="Z39983" i="2"/>
  <c r="Z53604" i="2"/>
  <c r="Z15884" i="2"/>
  <c r="Z15885" i="2"/>
  <c r="Z41640" i="2"/>
  <c r="Z87829" i="2"/>
  <c r="Z67352" i="2"/>
  <c r="Z22715" i="2"/>
  <c r="Z21129" i="2"/>
  <c r="Z113294" i="2"/>
  <c r="Z22716" i="2"/>
  <c r="Z9861" i="2"/>
  <c r="Z12959" i="2"/>
  <c r="Z24792" i="2"/>
  <c r="Z74755" i="2"/>
  <c r="Z29507" i="2"/>
  <c r="Z30530" i="2"/>
  <c r="Z53605" i="2"/>
  <c r="Z33563" i="2"/>
  <c r="Z20239" i="2"/>
  <c r="Z53608" i="2"/>
  <c r="Z30279" i="2"/>
  <c r="Z54712" i="2"/>
  <c r="Z114044" i="2"/>
  <c r="Z36261" i="2"/>
  <c r="Z37439" i="2"/>
  <c r="Z37441" i="2"/>
  <c r="Z113078" i="2"/>
  <c r="Z114045" i="2"/>
  <c r="Z114048" i="2"/>
  <c r="Z8929" i="2"/>
  <c r="Z20083" i="2"/>
  <c r="Z54713" i="2"/>
  <c r="Z30531" i="2"/>
  <c r="Z54714" i="2"/>
  <c r="Z115310" i="2"/>
  <c r="Z5262" i="2"/>
  <c r="Z5263" i="2"/>
  <c r="Z24809" i="2"/>
  <c r="Z29508" i="2"/>
  <c r="Z39984" i="2"/>
  <c r="Z20087" i="2"/>
  <c r="Z54716" i="2"/>
  <c r="Z54718" i="2"/>
  <c r="Z5264" i="2"/>
  <c r="Z24811" i="2"/>
  <c r="Z5265" i="2"/>
  <c r="Z4165" i="2"/>
  <c r="Z29509" i="2"/>
  <c r="Z116404" i="2"/>
  <c r="Z54719" i="2"/>
  <c r="Z67354" i="2"/>
  <c r="Z54720" i="2"/>
  <c r="Z11220" i="2"/>
  <c r="Z39985" i="2"/>
  <c r="Z54725" i="2"/>
  <c r="Z54729" i="2"/>
  <c r="Z87831" i="2"/>
  <c r="Z54730" i="2"/>
  <c r="Z54731" i="2"/>
  <c r="Z29510" i="2"/>
  <c r="Z20091" i="2"/>
  <c r="Z54732" i="2"/>
  <c r="Z67355" i="2"/>
  <c r="Z20092" i="2"/>
  <c r="Z115966" i="2"/>
  <c r="Z11221" i="2"/>
  <c r="Z113081" i="2"/>
  <c r="Z5266" i="2"/>
  <c r="Z4174" i="2"/>
  <c r="Z54733" i="2"/>
  <c r="Z84851" i="2"/>
  <c r="Z54735" i="2"/>
  <c r="Z54737" i="2"/>
  <c r="Z54739" i="2"/>
  <c r="Z20093" i="2"/>
  <c r="Z39986" i="2"/>
  <c r="Z116407" i="2"/>
  <c r="Z118950" i="2"/>
  <c r="Z996" i="2"/>
  <c r="Z114918" i="2"/>
  <c r="Z115366" i="2"/>
  <c r="Z114049" i="2"/>
  <c r="Z30532" i="2"/>
  <c r="Z7486" i="2"/>
  <c r="Z1249" i="2"/>
  <c r="Z116576" i="2"/>
  <c r="Z84956" i="2"/>
  <c r="Z54740" i="2"/>
  <c r="Z118953" i="2"/>
  <c r="Z53140" i="2"/>
  <c r="Z12065" i="2"/>
  <c r="Z8972" i="2"/>
  <c r="Z116409" i="2"/>
  <c r="Z116410" i="2"/>
  <c r="Z20095" i="2"/>
  <c r="Z4177" i="2"/>
  <c r="Z21796" i="2"/>
  <c r="Z118721" i="2"/>
  <c r="Z118966" i="2"/>
  <c r="Z2643" i="2"/>
  <c r="Z2644" i="2"/>
  <c r="Z54742" i="2"/>
  <c r="Z74782" i="2"/>
  <c r="Z29511" i="2"/>
  <c r="Z20098" i="2"/>
  <c r="Z30280" i="2"/>
  <c r="Z5267" i="2"/>
  <c r="Z5268" i="2"/>
  <c r="Z54743" i="2"/>
  <c r="Z39987" i="2"/>
  <c r="Z4184" i="2"/>
  <c r="Z113962" i="2"/>
  <c r="Z39988" i="2"/>
  <c r="Z54744" i="2"/>
  <c r="Z21130" i="2"/>
  <c r="Z5269" i="2"/>
  <c r="Z40891" i="2"/>
  <c r="Z52228" i="2"/>
  <c r="Z8973" i="2"/>
  <c r="Z8974" i="2"/>
  <c r="Z8976" i="2"/>
  <c r="Z40892" i="2"/>
  <c r="Z22722" i="2"/>
  <c r="Z61814" i="2"/>
  <c r="Z21816" i="2"/>
  <c r="Z29512" i="2"/>
  <c r="Z54748" i="2"/>
  <c r="Z30281" i="2"/>
  <c r="Z118728" i="2"/>
  <c r="Z89268" i="2"/>
  <c r="Z118730" i="2"/>
  <c r="Z118735" i="2"/>
  <c r="Z8978" i="2"/>
  <c r="Z20099" i="2"/>
  <c r="Z15886" i="2"/>
  <c r="Z8939" i="2"/>
  <c r="Z7487" i="2"/>
  <c r="Z118738" i="2"/>
  <c r="Z54753" i="2"/>
  <c r="Z113101" i="2"/>
  <c r="Z8980" i="2"/>
  <c r="Z3878" i="2"/>
  <c r="Z30533" i="2"/>
  <c r="Z61818" i="2"/>
  <c r="Z39989" i="2"/>
  <c r="Z8979" i="2"/>
  <c r="Z7488" i="2"/>
  <c r="Z114050" i="2"/>
  <c r="Z4185" i="2"/>
  <c r="Z52234" i="2"/>
  <c r="Z53612" i="2"/>
  <c r="Z4197" i="2"/>
  <c r="Z2646" i="2"/>
  <c r="Z4206" i="2"/>
  <c r="Z5270" i="2"/>
  <c r="Z41641" i="2"/>
  <c r="Z41671" i="2"/>
  <c r="Z22723" i="2"/>
  <c r="Z21132" i="2"/>
  <c r="Z29513" i="2"/>
  <c r="Z21845" i="2"/>
  <c r="Z5271" i="2"/>
  <c r="Z21876" i="2"/>
  <c r="Z5272" i="2"/>
  <c r="Z22726" i="2"/>
  <c r="Z5133" i="2"/>
  <c r="Z74784" i="2"/>
  <c r="Z37662" i="2"/>
  <c r="Z4212" i="2"/>
  <c r="Z16302" i="2"/>
  <c r="Z67359" i="2"/>
  <c r="Z79471" i="2"/>
  <c r="Z22735" i="2"/>
  <c r="Z5273" i="2"/>
  <c r="Z5274" i="2"/>
  <c r="Z5275" i="2"/>
  <c r="Z9112" i="2"/>
  <c r="Z5276" i="2"/>
  <c r="Z5281" i="2"/>
  <c r="Z114051" i="2"/>
  <c r="Z114053" i="2"/>
  <c r="Z89006" i="2"/>
  <c r="Z54754" i="2"/>
  <c r="Z41672" i="2"/>
  <c r="Z67978" i="2"/>
  <c r="Z89011" i="2"/>
  <c r="Z113298" i="2"/>
  <c r="Z8981" i="2"/>
  <c r="Z20101" i="2"/>
  <c r="Z29686" i="2"/>
  <c r="Z78532" i="2"/>
  <c r="Z8982" i="2"/>
  <c r="Z115971" i="2"/>
  <c r="Z116411" i="2"/>
  <c r="Z118973" i="2"/>
  <c r="Z115311" i="2"/>
  <c r="Z54759" i="2"/>
  <c r="Z118974" i="2"/>
  <c r="Z4215" i="2"/>
  <c r="Z5282" i="2"/>
  <c r="Z21950" i="2"/>
  <c r="Z21955" i="2"/>
  <c r="Z20102" i="2"/>
  <c r="Z20106" i="2"/>
  <c r="Z29514" i="2"/>
  <c r="Z20107" i="2"/>
  <c r="Z9113" i="2"/>
  <c r="Z7489" i="2"/>
  <c r="Z54761" i="2"/>
  <c r="Z54762" i="2"/>
  <c r="Z7490" i="2"/>
  <c r="Z21961" i="2"/>
  <c r="Z5284" i="2"/>
  <c r="Z5285" i="2"/>
  <c r="Z39990" i="2"/>
  <c r="Z39991" i="2"/>
  <c r="Z773" i="2"/>
  <c r="Z5286" i="2"/>
  <c r="Z8983" i="2"/>
  <c r="Z61820" i="2"/>
  <c r="Z39992" i="2"/>
  <c r="Z118989" i="2"/>
  <c r="Z722" i="2"/>
  <c r="Z12072" i="2"/>
  <c r="Z61831" i="2"/>
  <c r="Z12099" i="2"/>
  <c r="Z1251" i="2"/>
  <c r="Z114055" i="2"/>
  <c r="Z5287" i="2"/>
  <c r="Z14273" i="2"/>
  <c r="Z2647" i="2"/>
  <c r="Z114753" i="2"/>
  <c r="Z54763" i="2"/>
  <c r="Z54764" i="2"/>
  <c r="Z5288" i="2"/>
  <c r="Z4218" i="2"/>
  <c r="Z64352" i="2"/>
  <c r="Z114056" i="2"/>
  <c r="Z54766" i="2"/>
  <c r="Z59793" i="2"/>
  <c r="Z39993" i="2"/>
  <c r="Z21970" i="2"/>
  <c r="Z115978" i="2"/>
  <c r="Z11507" i="2"/>
  <c r="Z114755" i="2"/>
  <c r="Z4223" i="2"/>
  <c r="Z113102" i="2"/>
  <c r="Z89012" i="2"/>
  <c r="Z2648" i="2"/>
  <c r="Z61844" i="2"/>
  <c r="Z39994" i="2"/>
  <c r="Z74797" i="2"/>
  <c r="Z12961" i="2"/>
  <c r="Z9862" i="2"/>
  <c r="Z54767" i="2"/>
  <c r="Z5290" i="2"/>
  <c r="Z12101" i="2"/>
  <c r="Z83927" i="2"/>
  <c r="Z39995" i="2"/>
  <c r="Z54770" i="2"/>
  <c r="Z54771" i="2"/>
  <c r="Z118991" i="2"/>
  <c r="Z114861" i="2"/>
  <c r="Z55497" i="2"/>
  <c r="Z60676" i="2"/>
  <c r="Z79476" i="2"/>
  <c r="Z114057" i="2"/>
  <c r="Z83928" i="2"/>
  <c r="Z15887" i="2"/>
  <c r="Z54775" i="2"/>
  <c r="Z21971" i="2"/>
  <c r="Z39996" i="2"/>
  <c r="Z114058" i="2"/>
  <c r="Z118992" i="2"/>
  <c r="Z89014" i="2"/>
  <c r="Z39997" i="2"/>
  <c r="Z4226" i="2"/>
  <c r="Z68920" i="2"/>
  <c r="Z89021" i="2"/>
  <c r="Z74807" i="2"/>
  <c r="Z89025" i="2"/>
  <c r="Z15888" i="2"/>
  <c r="Z15889" i="2"/>
  <c r="Z83935" i="2"/>
  <c r="Z39998" i="2"/>
  <c r="Z39999" i="2"/>
  <c r="Z119387" i="2"/>
  <c r="Z119372" i="2"/>
  <c r="Z74817" i="2"/>
  <c r="Z20108" i="2"/>
  <c r="Z67361" i="2"/>
  <c r="Z87832" i="2"/>
  <c r="Z5291" i="2"/>
  <c r="Z5292" i="2"/>
  <c r="Z15890" i="2"/>
  <c r="Z5293" i="2"/>
  <c r="Z114059" i="2"/>
  <c r="Z20110" i="2"/>
  <c r="Z113300" i="2"/>
  <c r="Z20111" i="2"/>
  <c r="Z74824" i="2"/>
  <c r="Z64353" i="2"/>
  <c r="Z21980" i="2"/>
  <c r="Z114060" i="2"/>
  <c r="Z20112" i="2"/>
  <c r="Z20113" i="2"/>
  <c r="Z54776" i="2"/>
  <c r="Z67362" i="2"/>
  <c r="Z54778" i="2"/>
  <c r="Z29515" i="2"/>
  <c r="Z67363" i="2"/>
  <c r="Z20116" i="2"/>
  <c r="Z114061" i="2"/>
  <c r="Z114063" i="2"/>
  <c r="Z20117" i="2"/>
  <c r="Z40000" i="2"/>
  <c r="Z61845" i="2"/>
  <c r="Z40001" i="2"/>
  <c r="Z5295" i="2"/>
  <c r="Z54779" i="2"/>
  <c r="Z118739" i="2"/>
  <c r="Z5298" i="2"/>
  <c r="Z113301" i="2"/>
  <c r="Z89028" i="2"/>
  <c r="Z5494" i="2"/>
  <c r="Z118740" i="2"/>
  <c r="Z75909" i="2"/>
  <c r="Z87834" i="2"/>
  <c r="Z55880" i="2"/>
  <c r="Z20119" i="2"/>
  <c r="Z40002" i="2"/>
  <c r="Z74833" i="2"/>
  <c r="Z54780" i="2"/>
  <c r="Z114064" i="2"/>
  <c r="Z20120" i="2"/>
  <c r="Z119274" i="2"/>
  <c r="Z74836" i="2"/>
  <c r="Z54781" i="2"/>
  <c r="Z114066" i="2"/>
  <c r="Z40003" i="2"/>
  <c r="Z54782" i="2"/>
  <c r="Z24827" i="2"/>
  <c r="Z1252" i="2"/>
  <c r="Z54783" i="2"/>
  <c r="Z4247" i="2"/>
  <c r="Z67364" i="2"/>
  <c r="Z5299" i="2"/>
  <c r="Z54784" i="2"/>
  <c r="Z22005" i="2"/>
  <c r="Z54785" i="2"/>
  <c r="Z40004" i="2"/>
  <c r="Z20121" i="2"/>
  <c r="Z61847" i="2"/>
  <c r="Z20123" i="2"/>
  <c r="Z20124" i="2"/>
  <c r="Z4261" i="2"/>
  <c r="Z54786" i="2"/>
  <c r="Z54787" i="2"/>
  <c r="Z54788" i="2"/>
  <c r="Z40005" i="2"/>
  <c r="Z21133" i="2"/>
  <c r="Z30534" i="2"/>
  <c r="Z74838" i="2"/>
  <c r="Z113302" i="2"/>
  <c r="Z20127" i="2"/>
  <c r="Z8984" i="2"/>
  <c r="Z5301" i="2"/>
  <c r="Z54789" i="2"/>
  <c r="Z118998" i="2"/>
  <c r="Z22020" i="2"/>
  <c r="Z29516" i="2"/>
  <c r="Z5302" i="2"/>
  <c r="Z40006" i="2"/>
  <c r="Z40007" i="2"/>
  <c r="Z40008" i="2"/>
  <c r="Z61848" i="2"/>
  <c r="Z67365" i="2"/>
  <c r="Z114071" i="2"/>
  <c r="Z59794" i="2"/>
  <c r="Z22026" i="2"/>
  <c r="Z4264" i="2"/>
  <c r="Z54790" i="2"/>
  <c r="Z29517" i="2"/>
  <c r="Z29518" i="2"/>
  <c r="Z29519" i="2"/>
  <c r="Z20128" i="2"/>
  <c r="Z12105" i="2"/>
  <c r="Z14274" i="2"/>
  <c r="Z15891" i="2"/>
  <c r="Z54791" i="2"/>
  <c r="Z21134" i="2"/>
  <c r="Z54792" i="2"/>
  <c r="Z54794" i="2"/>
  <c r="Z30535" i="2"/>
  <c r="Z54796" i="2"/>
  <c r="Z5303" i="2"/>
  <c r="Z5304" i="2"/>
  <c r="Z61862" i="2"/>
  <c r="Z59795" i="2"/>
  <c r="Z1254" i="2"/>
  <c r="Z54797" i="2"/>
  <c r="Z40009" i="2"/>
  <c r="Z61864" i="2"/>
  <c r="Z15892" i="2"/>
  <c r="Z114072" i="2"/>
  <c r="Z8985" i="2"/>
  <c r="Z15893" i="2"/>
  <c r="Z83938" i="2"/>
  <c r="Z15894" i="2"/>
  <c r="Z15895" i="2"/>
  <c r="Z54798" i="2"/>
  <c r="Z64354" i="2"/>
  <c r="Z20129" i="2"/>
  <c r="Z54799" i="2"/>
  <c r="Z54800" i="2"/>
  <c r="Z9864" i="2"/>
  <c r="Z60678" i="2"/>
  <c r="Z12963" i="2"/>
  <c r="Z12967" i="2"/>
  <c r="Z15896" i="2"/>
  <c r="Z84232" i="2"/>
  <c r="Z20130" i="2"/>
  <c r="Z20132" i="2"/>
  <c r="Z15897" i="2"/>
  <c r="Z20133" i="2"/>
  <c r="Z15898" i="2"/>
  <c r="Z15902" i="2"/>
  <c r="Z15903" i="2"/>
  <c r="Z20134" i="2"/>
  <c r="Z11165" i="2"/>
  <c r="Z20136" i="2"/>
  <c r="Z15904" i="2"/>
  <c r="Z15905" i="2"/>
  <c r="Z20139" i="2"/>
  <c r="Z15906" i="2"/>
  <c r="Z20144" i="2"/>
  <c r="Z15907" i="2"/>
  <c r="Z20145" i="2"/>
  <c r="Z20146" i="2"/>
  <c r="Z20147" i="2"/>
  <c r="Z15908" i="2"/>
  <c r="Z20148" i="2"/>
  <c r="Z15909" i="2"/>
  <c r="Z15910" i="2"/>
  <c r="Z15911" i="2"/>
  <c r="Z20149" i="2"/>
  <c r="Z20150" i="2"/>
  <c r="Z20153" i="2"/>
  <c r="Z20154" i="2"/>
  <c r="Z20155" i="2"/>
  <c r="Z15914" i="2"/>
  <c r="Z15915" i="2"/>
  <c r="Z15919" i="2"/>
  <c r="Z20158" i="2"/>
  <c r="Z15924" i="2"/>
  <c r="Z5137" i="2"/>
  <c r="Z5305" i="2"/>
  <c r="Z15936" i="2"/>
  <c r="Z20160" i="2"/>
  <c r="Z15938" i="2"/>
  <c r="Z20162" i="2"/>
  <c r="Z20163" i="2"/>
  <c r="Z15939" i="2"/>
  <c r="Z114074" i="2"/>
  <c r="Z54802" i="2"/>
  <c r="Z5307" i="2"/>
  <c r="Z9119" i="2"/>
  <c r="Z52238" i="2"/>
  <c r="Z20165" i="2"/>
  <c r="Z20166" i="2"/>
  <c r="Z2041" i="2"/>
  <c r="Z59797" i="2"/>
  <c r="Z20168" i="2"/>
  <c r="Z4267" i="2"/>
  <c r="Z118999" i="2"/>
  <c r="Z119018" i="2"/>
  <c r="Z20169" i="2"/>
  <c r="Z60679" i="2"/>
  <c r="Z15940" i="2"/>
  <c r="Z15941" i="2"/>
  <c r="Z15944" i="2"/>
  <c r="Z15945" i="2"/>
  <c r="Z15946" i="2"/>
  <c r="Z20170" i="2"/>
  <c r="Z20171" i="2"/>
  <c r="Z54804" i="2"/>
  <c r="Z30536" i="2"/>
  <c r="Z7021" i="2"/>
  <c r="Z9130" i="2"/>
  <c r="Z114075" i="2"/>
  <c r="Z7492" i="2"/>
  <c r="Z5308" i="2"/>
  <c r="Z61944" i="2"/>
  <c r="Z67367" i="2"/>
  <c r="Z64355" i="2"/>
  <c r="Z40010" i="2"/>
  <c r="Z118741" i="2"/>
  <c r="Z84233" i="2"/>
  <c r="Z22028" i="2"/>
  <c r="Z20172" i="2"/>
  <c r="Z54805" i="2"/>
  <c r="Z68921" i="2"/>
  <c r="Z15952" i="2"/>
  <c r="Z15953" i="2"/>
  <c r="Z114078" i="2"/>
  <c r="Z59798" i="2"/>
  <c r="Z59801" i="2"/>
  <c r="Z54806" i="2"/>
  <c r="Z78562" i="2"/>
  <c r="Z11222" i="2"/>
  <c r="Z40011" i="2"/>
  <c r="Z32198" i="2"/>
  <c r="Z113113" i="2"/>
  <c r="Z78571" i="2"/>
  <c r="Z113116" i="2"/>
  <c r="Z19952" i="2"/>
  <c r="Z19953" i="2"/>
  <c r="Z67368" i="2"/>
  <c r="Z20173" i="2"/>
  <c r="Z40012" i="2"/>
  <c r="Z52242" i="2"/>
  <c r="Z114079" i="2"/>
  <c r="Z7493" i="2"/>
  <c r="Z11223" i="2"/>
  <c r="Z52246" i="2"/>
  <c r="Z20174" i="2"/>
  <c r="Z115455" i="2"/>
  <c r="Z29520" i="2"/>
  <c r="Z22032" i="2"/>
  <c r="Z4272" i="2"/>
  <c r="Z54808" i="2"/>
  <c r="Z67369" i="2"/>
  <c r="Z30282" i="2"/>
  <c r="Z11508" i="2"/>
  <c r="Z2050" i="2"/>
  <c r="Z40013" i="2"/>
  <c r="Z113305" i="2"/>
  <c r="Z113309" i="2"/>
  <c r="Z113310" i="2"/>
  <c r="Z60680" i="2"/>
  <c r="Z54809" i="2"/>
  <c r="Z54810" i="2"/>
  <c r="Z74846" i="2"/>
  <c r="Z116011" i="2"/>
  <c r="Z54812" i="2"/>
  <c r="Z74849" i="2"/>
  <c r="Z20175" i="2"/>
  <c r="Z113133" i="2"/>
  <c r="Z67370" i="2"/>
  <c r="Z67371" i="2"/>
  <c r="Z40014" i="2"/>
  <c r="Z22065" i="2"/>
  <c r="Z115312" i="2"/>
  <c r="Z52308" i="2"/>
  <c r="Z119019" i="2"/>
  <c r="Z20176" i="2"/>
  <c r="Z12981" i="2"/>
  <c r="Z9156" i="2"/>
  <c r="Z54813" i="2"/>
  <c r="Z68922" i="2"/>
  <c r="Z113312" i="2"/>
  <c r="Z7495" i="2"/>
  <c r="Z75415" i="2"/>
  <c r="Z64356" i="2"/>
  <c r="Z5311" i="2"/>
  <c r="Z54815" i="2"/>
  <c r="Z54817" i="2"/>
  <c r="Z9865" i="2"/>
  <c r="Z9866" i="2"/>
  <c r="Z9868" i="2"/>
  <c r="Z9869" i="2"/>
  <c r="Z52322" i="2"/>
  <c r="Z52323" i="2"/>
  <c r="Z20178" i="2"/>
  <c r="Z52324" i="2"/>
  <c r="Z113134" i="2"/>
  <c r="Z74850" i="2"/>
  <c r="Z725" i="2"/>
  <c r="Z729" i="2"/>
  <c r="Z8986" i="2"/>
  <c r="Z115313" i="2"/>
  <c r="Z119028" i="2"/>
  <c r="Z5312" i="2"/>
  <c r="Z29521" i="2"/>
  <c r="Z29522" i="2"/>
  <c r="Z67372" i="2"/>
  <c r="Z22066" i="2"/>
  <c r="Z116825" i="2"/>
  <c r="Z4279" i="2"/>
  <c r="Z118749" i="2"/>
  <c r="Z64531" i="2"/>
  <c r="Z64532" i="2"/>
  <c r="Z20179" i="2"/>
  <c r="Z20181" i="2"/>
  <c r="Z118757" i="2"/>
  <c r="Z12107" i="2"/>
  <c r="Z20182" i="2"/>
  <c r="Z113135" i="2"/>
  <c r="Z20183" i="2"/>
  <c r="Z2649" i="2"/>
  <c r="Z67373" i="2"/>
  <c r="Z54818" i="2"/>
  <c r="Z14277" i="2"/>
  <c r="Z54824" i="2"/>
  <c r="Z54825" i="2"/>
  <c r="Z74851" i="2"/>
  <c r="Z115314" i="2"/>
  <c r="Z33564" i="2"/>
  <c r="Z54826" i="2"/>
  <c r="Z12108" i="2"/>
  <c r="Z118763" i="2"/>
  <c r="Z64981" i="2"/>
  <c r="Z74852" i="2"/>
  <c r="Z37453" i="2"/>
  <c r="Z118768" i="2"/>
  <c r="Z4280" i="2"/>
  <c r="Z118770" i="2"/>
  <c r="Z7496" i="2"/>
  <c r="Z119032" i="2"/>
  <c r="Z9871" i="2"/>
  <c r="Z5313" i="2"/>
  <c r="Z4282" i="2"/>
  <c r="Z40015" i="2"/>
  <c r="Z40016" i="2"/>
  <c r="Z68923" i="2"/>
  <c r="Z9874" i="2"/>
  <c r="Z29523" i="2"/>
  <c r="Z54828" i="2"/>
  <c r="Z7497" i="2"/>
  <c r="Z7498" i="2"/>
  <c r="Z22123" i="2"/>
  <c r="Z40017" i="2"/>
  <c r="Z30537" i="2"/>
  <c r="Z78574" i="2"/>
  <c r="Z2058" i="2"/>
  <c r="Z54831" i="2"/>
  <c r="Z40018" i="2"/>
  <c r="Z2066" i="2"/>
  <c r="Z20184" i="2"/>
  <c r="Z113315" i="2"/>
  <c r="Z8472" i="2"/>
  <c r="Z40019" i="2"/>
  <c r="Z8987" i="2"/>
  <c r="Z4283" i="2"/>
  <c r="Z4284" i="2"/>
  <c r="Z87836" i="2"/>
  <c r="Z8476" i="2"/>
  <c r="Z52326" i="2"/>
  <c r="Z90260" i="2"/>
  <c r="Z114080" i="2"/>
  <c r="Z114082" i="2"/>
  <c r="Z20185" i="2"/>
  <c r="Z4289" i="2"/>
  <c r="Z20187" i="2"/>
  <c r="Z59802" i="2"/>
  <c r="Z54832" i="2"/>
  <c r="Z52327" i="2"/>
  <c r="Z61989" i="2"/>
  <c r="Z60681" i="2"/>
  <c r="Z60682" i="2"/>
  <c r="Z8988" i="2"/>
  <c r="Z53616" i="2"/>
  <c r="Z4290" i="2"/>
  <c r="Z54834" i="2"/>
  <c r="Z74854" i="2"/>
  <c r="Z22129" i="2"/>
  <c r="Z114543" i="2"/>
  <c r="Z114757" i="2"/>
  <c r="Z116412" i="2"/>
  <c r="Z116013" i="2"/>
  <c r="Z54837" i="2"/>
  <c r="Z54838" i="2"/>
  <c r="Z54839" i="2"/>
  <c r="Z54840" i="2"/>
  <c r="Z11509" i="2"/>
  <c r="Z40020" i="2"/>
  <c r="Z40021" i="2"/>
  <c r="Z74865" i="2"/>
  <c r="Z40022" i="2"/>
  <c r="Z20188" i="2"/>
  <c r="Z20189" i="2"/>
  <c r="Z22132" i="2"/>
  <c r="Z12109" i="2"/>
  <c r="Z24828" i="2"/>
  <c r="Z19954" i="2"/>
  <c r="Z114083" i="2"/>
  <c r="Z8989" i="2"/>
  <c r="Z29524" i="2"/>
  <c r="Z67979" i="2"/>
  <c r="Z4318" i="2"/>
  <c r="Z15954" i="2"/>
  <c r="Z15955" i="2"/>
  <c r="Z52330" i="2"/>
  <c r="Z4331" i="2"/>
  <c r="Z113316" i="2"/>
  <c r="Z113139" i="2"/>
  <c r="Z2650" i="2"/>
  <c r="Z61990" i="2"/>
  <c r="Z29525" i="2"/>
  <c r="Z2651" i="2"/>
  <c r="Z62018" i="2"/>
  <c r="Z54844" i="2"/>
  <c r="Z54845" i="2"/>
  <c r="Z113140" i="2"/>
  <c r="Z113141" i="2"/>
  <c r="Z67374" i="2"/>
  <c r="Z40023" i="2"/>
  <c r="Z67376" i="2"/>
  <c r="Z59803" i="2"/>
  <c r="Z113150" i="2"/>
  <c r="Z22737" i="2"/>
  <c r="Z29526" i="2"/>
  <c r="Z40024" i="2"/>
  <c r="Z29527" i="2"/>
  <c r="Z40025" i="2"/>
  <c r="Z20190" i="2"/>
  <c r="Z62019" i="2"/>
  <c r="Z67378" i="2"/>
  <c r="Z114084" i="2"/>
  <c r="Z40026" i="2"/>
  <c r="Z79479" i="2"/>
  <c r="Z60683" i="2"/>
  <c r="Z40027" i="2"/>
  <c r="Z40028" i="2"/>
  <c r="Z74866" i="2"/>
  <c r="Z4338" i="2"/>
  <c r="Z119035" i="2"/>
  <c r="Z119036" i="2"/>
  <c r="Z67379" i="2"/>
  <c r="Z114085" i="2"/>
  <c r="Z85306" i="2"/>
  <c r="Z5314" i="2"/>
  <c r="Z9166" i="2"/>
  <c r="Z7499" i="2"/>
  <c r="Z7502" i="2"/>
  <c r="Z9205" i="2"/>
  <c r="Z2652" i="2"/>
  <c r="Z40029" i="2"/>
  <c r="Z24829" i="2"/>
  <c r="Z15959" i="2"/>
  <c r="Z20191" i="2"/>
  <c r="Z62021" i="2"/>
  <c r="Z118773" i="2"/>
  <c r="Z59804" i="2"/>
  <c r="Z54846" i="2"/>
  <c r="Z67381" i="2"/>
  <c r="Z54847" i="2"/>
  <c r="Z11224" i="2"/>
  <c r="Z114087" i="2"/>
  <c r="Z1255" i="2"/>
  <c r="Z54848" i="2"/>
  <c r="Z113154" i="2"/>
  <c r="Z29528" i="2"/>
  <c r="Z54849" i="2"/>
  <c r="Z54850" i="2"/>
  <c r="Z59805" i="2"/>
  <c r="Z54851" i="2"/>
  <c r="Z54853" i="2"/>
  <c r="Z89030" i="2"/>
  <c r="Z11225" i="2"/>
  <c r="Z54854" i="2"/>
  <c r="Z1259" i="2"/>
  <c r="Z114088" i="2"/>
  <c r="Z59806" i="2"/>
  <c r="Z11226" i="2"/>
  <c r="Z114090" i="2"/>
  <c r="Z74870" i="2"/>
  <c r="Z54855" i="2"/>
  <c r="Z114091" i="2"/>
  <c r="Z21237" i="2"/>
  <c r="Z11227" i="2"/>
  <c r="Z114095" i="2"/>
  <c r="Z62027" i="2"/>
  <c r="Z119037" i="2"/>
  <c r="Z2068" i="2"/>
  <c r="Z4357" i="2"/>
  <c r="Z7503" i="2"/>
  <c r="Z7508" i="2"/>
  <c r="Z52331" i="2"/>
  <c r="Z116413" i="2"/>
  <c r="Z54857" i="2"/>
  <c r="Z40030" i="2"/>
  <c r="Z79507" i="2"/>
  <c r="Z29529" i="2"/>
  <c r="Z29530" i="2"/>
  <c r="Z74878" i="2"/>
  <c r="Z87839" i="2"/>
  <c r="Z40031" i="2"/>
  <c r="Z40032" i="2"/>
  <c r="Z8991" i="2"/>
  <c r="Z114098" i="2"/>
  <c r="Z114099" i="2"/>
  <c r="Z54861" i="2"/>
  <c r="Z54862" i="2"/>
  <c r="Z5316" i="2"/>
  <c r="Z29531" i="2"/>
  <c r="Z62033" i="2"/>
  <c r="Z54867" i="2"/>
  <c r="Z20193" i="2"/>
  <c r="Z65295" i="2"/>
  <c r="Z54868" i="2"/>
  <c r="Z40033" i="2"/>
  <c r="Z22142" i="2"/>
  <c r="Z5317" i="2"/>
  <c r="Z114103" i="2"/>
  <c r="Z54869" i="2"/>
  <c r="Z22160" i="2"/>
  <c r="Z2653" i="2"/>
  <c r="Z54870" i="2"/>
  <c r="Z116415" i="2"/>
  <c r="Z40034" i="2"/>
  <c r="Z54871" i="2"/>
  <c r="Z22173" i="2"/>
  <c r="Z54873" i="2"/>
  <c r="Z5318" i="2"/>
  <c r="Z9216" i="2"/>
  <c r="Z84745" i="2"/>
  <c r="Z116417" i="2"/>
  <c r="Z21135" i="2"/>
  <c r="Z115316" i="2"/>
  <c r="Z29532" i="2"/>
  <c r="Z20195" i="2"/>
  <c r="Z114104" i="2"/>
  <c r="Z64357" i="2"/>
  <c r="Z114758" i="2"/>
  <c r="Z114106" i="2"/>
  <c r="Z74884" i="2"/>
  <c r="Z54875" i="2"/>
  <c r="Z12216" i="2"/>
  <c r="Z54876" i="2"/>
  <c r="Z114107" i="2"/>
  <c r="Z52343" i="2"/>
  <c r="Z114108" i="2"/>
  <c r="Z29533" i="2"/>
  <c r="Z30538" i="2"/>
  <c r="Z20203" i="2"/>
  <c r="Z116418" i="2"/>
  <c r="Z116420" i="2"/>
  <c r="Z30539" i="2"/>
  <c r="Z64358" i="2"/>
  <c r="Z20204" i="2"/>
  <c r="Z54877" i="2"/>
  <c r="Z113317" i="2"/>
  <c r="Z74894" i="2"/>
  <c r="Z11228" i="2"/>
  <c r="Z29534" i="2"/>
  <c r="Z29535" i="2"/>
  <c r="Z29536" i="2"/>
  <c r="Z40035" i="2"/>
  <c r="Z54879" i="2"/>
  <c r="Z29537" i="2"/>
  <c r="Z114112" i="2"/>
  <c r="Z20205" i="2"/>
  <c r="Z116038" i="2"/>
  <c r="Z114113" i="2"/>
  <c r="Z87843" i="2"/>
  <c r="Z12249" i="2"/>
  <c r="Z22201" i="2"/>
  <c r="Z74898" i="2"/>
  <c r="Z54880" i="2"/>
  <c r="Z40036" i="2"/>
  <c r="Z54881" i="2"/>
  <c r="Z54882" i="2"/>
  <c r="Z22218" i="2"/>
  <c r="Z114115" i="2"/>
  <c r="Z89033" i="2"/>
  <c r="Z62036" i="2"/>
  <c r="Z20242" i="2"/>
  <c r="Z29538" i="2"/>
  <c r="Z29539" i="2"/>
  <c r="Z114116" i="2"/>
  <c r="Z116421" i="2"/>
  <c r="Z114117" i="2"/>
  <c r="Z114118" i="2"/>
  <c r="Z20206" i="2"/>
  <c r="Z20207" i="2"/>
  <c r="Z114119" i="2"/>
  <c r="Z114120" i="2"/>
  <c r="Z20208" i="2"/>
  <c r="Z40037" i="2"/>
  <c r="Z20209" i="2"/>
  <c r="Z114121" i="2"/>
  <c r="Z54883" i="2"/>
  <c r="Z54884" i="2"/>
  <c r="Z54891" i="2"/>
  <c r="Z114122" i="2"/>
  <c r="Z54895" i="2"/>
  <c r="Z20210" i="2"/>
  <c r="Z118784" i="2"/>
  <c r="Z54896" i="2"/>
  <c r="Z20214" i="2"/>
  <c r="Z20216" i="2"/>
  <c r="Z20218" i="2"/>
  <c r="Z22222" i="2"/>
  <c r="Z54897" i="2"/>
  <c r="Z54898" i="2"/>
  <c r="Z114548" i="2"/>
  <c r="Z62047" i="2"/>
  <c r="Z62054" i="2"/>
  <c r="Z20240" i="2"/>
  <c r="Z54900" i="2"/>
  <c r="Z54901" i="2"/>
  <c r="Z62085" i="2"/>
  <c r="Z118109" i="2"/>
  <c r="Z40038" i="2"/>
  <c r="Z22223" i="2"/>
  <c r="Z68924" i="2"/>
  <c r="Z113318" i="2"/>
  <c r="Z9875" i="2"/>
  <c r="Z114125" i="2"/>
  <c r="Z113155" i="2"/>
  <c r="Z118793" i="2"/>
  <c r="Z2654" i="2"/>
  <c r="Z2069" i="2"/>
  <c r="Z5321" i="2"/>
  <c r="Z114126" i="2"/>
  <c r="Z114128" i="2"/>
  <c r="Z40039" i="2"/>
  <c r="Z54902" i="2"/>
  <c r="Z8992" i="2"/>
  <c r="Z5456" i="2"/>
  <c r="Z54903" i="2"/>
  <c r="Z54904" i="2"/>
  <c r="Z74901" i="2"/>
  <c r="Z74907" i="2"/>
  <c r="Z54905" i="2"/>
  <c r="Z54907" i="2"/>
  <c r="Z11229" i="2"/>
  <c r="Z9876" i="2"/>
  <c r="Z10368" i="2"/>
  <c r="Z74909" i="2"/>
  <c r="Z54910" i="2"/>
  <c r="Z74923" i="2"/>
  <c r="Z40040" i="2"/>
  <c r="Z40041" i="2"/>
  <c r="Z52348" i="2"/>
  <c r="Z1260" i="2"/>
  <c r="Z59807" i="2"/>
  <c r="Z78579" i="2"/>
  <c r="Z1002" i="2"/>
  <c r="Z12250" i="2"/>
  <c r="Z8993" i="2"/>
  <c r="Z8510" i="2"/>
  <c r="Z5324" i="2"/>
  <c r="Z54911" i="2"/>
  <c r="Z59808" i="2"/>
  <c r="Z54913" i="2"/>
  <c r="Z62089" i="2"/>
  <c r="Z118794" i="2"/>
  <c r="Z114130" i="2"/>
  <c r="Z114131" i="2"/>
  <c r="Z64359" i="2"/>
  <c r="Z54914" i="2"/>
  <c r="Z64360" i="2"/>
  <c r="Z74935" i="2"/>
  <c r="Z64361" i="2"/>
  <c r="Z113159" i="2"/>
  <c r="Z113166" i="2"/>
  <c r="Z1261" i="2"/>
  <c r="Z20241" i="2"/>
  <c r="Z14280" i="2"/>
  <c r="Z67382" i="2"/>
  <c r="Z119373" i="2"/>
  <c r="Z5325" i="2"/>
  <c r="Z4369" i="2"/>
  <c r="Z54916" i="2"/>
  <c r="Z54917" i="2"/>
  <c r="Z119038" i="2"/>
  <c r="Z2071" i="2"/>
  <c r="Z21136" i="2"/>
  <c r="Z54920" i="2"/>
  <c r="Z54922" i="2"/>
  <c r="Z54923" i="2"/>
  <c r="Z54924" i="2"/>
  <c r="Z54925" i="2"/>
  <c r="Z40042" i="2"/>
  <c r="Z8994" i="2"/>
  <c r="Z114132" i="2"/>
  <c r="Z62092" i="2"/>
  <c r="Z40043" i="2"/>
  <c r="Z54926" i="2"/>
  <c r="Z54928" i="2"/>
  <c r="Z4385" i="2"/>
  <c r="Z2657" i="2"/>
  <c r="Z64362" i="2"/>
  <c r="Z113174" i="2"/>
  <c r="Z8995" i="2"/>
  <c r="Z22232" i="2"/>
  <c r="Z8996" i="2"/>
  <c r="Z7510" i="2"/>
  <c r="Z7511" i="2"/>
  <c r="Z7512" i="2"/>
  <c r="Z67980" i="2"/>
  <c r="Z9242" i="2"/>
  <c r="Z54929" i="2"/>
  <c r="Z40044" i="2"/>
  <c r="Z114133" i="2"/>
  <c r="Z54930" i="2"/>
  <c r="Z114135" i="2"/>
  <c r="Z7022" i="2"/>
  <c r="Z64363" i="2"/>
  <c r="Z22233" i="2"/>
  <c r="Z22234" i="2"/>
  <c r="Z21137" i="2"/>
  <c r="Z78580" i="2"/>
  <c r="Z59809" i="2"/>
  <c r="Z11230" i="2"/>
  <c r="Z114136" i="2"/>
  <c r="Z5327" i="2"/>
  <c r="Z5328" i="2"/>
  <c r="Z40045" i="2"/>
  <c r="Z19955" i="2"/>
  <c r="Z8997" i="2"/>
  <c r="Z113183" i="2"/>
  <c r="Z113187" i="2"/>
  <c r="Z113189" i="2"/>
  <c r="Z22739" i="2"/>
  <c r="Z62112" i="2"/>
  <c r="Z116423" i="2"/>
  <c r="Z67383" i="2"/>
  <c r="Z11231" i="2"/>
  <c r="Z67384" i="2"/>
  <c r="Z113190" i="2"/>
  <c r="Z113203" i="2"/>
  <c r="Z83941" i="2"/>
  <c r="Z114137" i="2"/>
  <c r="Z52350" i="2"/>
  <c r="Z74941" i="2"/>
  <c r="Z12970" i="2"/>
  <c r="Z19956" i="2"/>
  <c r="Z2659" i="2"/>
  <c r="Z113320" i="2"/>
  <c r="Z20243" i="2"/>
  <c r="Z54934" i="2"/>
  <c r="Z54937" i="2"/>
  <c r="Z62129" i="2"/>
  <c r="Z4386" i="2"/>
  <c r="Z119040" i="2"/>
  <c r="Z119046" i="2"/>
  <c r="Z22235" i="2"/>
  <c r="Z29540" i="2"/>
  <c r="Z5330" i="2"/>
  <c r="Z113321" i="2"/>
  <c r="Z119048" i="2"/>
  <c r="Z113209" i="2"/>
  <c r="Z40046" i="2"/>
  <c r="Z113210" i="2"/>
  <c r="Z113225" i="2"/>
  <c r="Z114138" i="2"/>
  <c r="Z40047" i="2"/>
  <c r="Z20246" i="2"/>
  <c r="Z20248" i="2"/>
  <c r="Z62132" i="2"/>
  <c r="Z2075" i="2"/>
  <c r="Z67385" i="2"/>
  <c r="Z5331" i="2"/>
  <c r="Z62135" i="2"/>
  <c r="Z64364" i="2"/>
  <c r="Z11232" i="2"/>
  <c r="Z40048" i="2"/>
  <c r="Z54938" i="2"/>
  <c r="Z67981" i="2"/>
  <c r="Z67982" i="2"/>
  <c r="Z24831" i="2"/>
  <c r="Z20249" i="2"/>
  <c r="Z67386" i="2"/>
  <c r="Z9255" i="2"/>
  <c r="Z20251" i="2"/>
  <c r="Z59810" i="2"/>
  <c r="Z64653" i="2"/>
  <c r="Z33565" i="2"/>
  <c r="Z113229" i="2"/>
  <c r="Z113244" i="2"/>
  <c r="Z7544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22244" i="2"/>
  <c r="Z40067" i="2"/>
  <c r="Z40068" i="2"/>
  <c r="Z113322" i="2"/>
  <c r="Z4387" i="2"/>
  <c r="Z52354" i="2"/>
  <c r="Z29541" i="2"/>
  <c r="Z54940" i="2"/>
  <c r="Z54941" i="2"/>
  <c r="Z4390" i="2"/>
  <c r="Z2076" i="2"/>
  <c r="Z4405" i="2"/>
  <c r="Z40069" i="2"/>
  <c r="Z5332" i="2"/>
  <c r="Z113323" i="2"/>
  <c r="Z40070" i="2"/>
  <c r="Z83943" i="2"/>
  <c r="Z113965" i="2"/>
  <c r="Z114139" i="2"/>
  <c r="Z62136" i="2"/>
  <c r="Z114147" i="2"/>
  <c r="Z60684" i="2"/>
  <c r="Z116424" i="2"/>
  <c r="Z79513" i="2"/>
  <c r="Z29542" i="2"/>
  <c r="Z40071" i="2"/>
  <c r="Z5334" i="2"/>
  <c r="Z22268" i="2"/>
  <c r="Z114148" i="2"/>
  <c r="Z54942" i="2"/>
  <c r="Z40072" i="2"/>
  <c r="Z118862" i="2"/>
  <c r="Z118866" i="2"/>
  <c r="Z22277" i="2"/>
  <c r="Z113325" i="2"/>
  <c r="Z115414" i="2"/>
  <c r="Z40073" i="2"/>
  <c r="Z67983" i="2"/>
  <c r="Z54943" i="2"/>
  <c r="Z115317" i="2"/>
  <c r="Z15967" i="2"/>
  <c r="Z20252" i="2"/>
  <c r="Z79525" i="2"/>
  <c r="Z40074" i="2"/>
  <c r="Z54945" i="2"/>
  <c r="Z64671" i="2"/>
  <c r="Z67984" i="2"/>
  <c r="Z67985" i="2"/>
  <c r="Z20244" i="2"/>
  <c r="Z68926" i="2"/>
  <c r="Z2078" i="2"/>
  <c r="Z20253" i="2"/>
  <c r="Z20258" i="2"/>
  <c r="Z11377" i="2"/>
  <c r="Z20259" i="2"/>
  <c r="Z116426" i="2"/>
  <c r="Z40075" i="2"/>
  <c r="Z54947" i="2"/>
  <c r="Z74943" i="2"/>
  <c r="Z113253" i="2"/>
  <c r="Z113326" i="2"/>
  <c r="Z62145" i="2"/>
  <c r="Z114150" i="2"/>
  <c r="Z40076" i="2"/>
  <c r="Z114152" i="2"/>
  <c r="Z22742" i="2"/>
  <c r="Z114153" i="2"/>
  <c r="Z114154" i="2"/>
  <c r="Z114155" i="2"/>
  <c r="Z114156" i="2"/>
  <c r="Z62152" i="2"/>
  <c r="Z59811" i="2"/>
  <c r="Z67387" i="2"/>
  <c r="Z87851" i="2"/>
  <c r="Z29543" i="2"/>
  <c r="Z20260" i="2"/>
  <c r="Z62154" i="2"/>
  <c r="Z113327" i="2"/>
  <c r="Z29544" i="2"/>
  <c r="Z40077" i="2"/>
  <c r="Z40893" i="2"/>
  <c r="Z4406" i="2"/>
  <c r="Z2079" i="2"/>
  <c r="Z22278" i="2"/>
  <c r="Z8998" i="2"/>
  <c r="Z29545" i="2"/>
  <c r="Z29546" i="2"/>
  <c r="Z62155" i="2"/>
  <c r="Z74951" i="2"/>
  <c r="Z62158" i="2"/>
  <c r="Z40078" i="2"/>
  <c r="Z113254" i="2"/>
  <c r="Z9877" i="2"/>
  <c r="Z52356" i="2"/>
  <c r="Z9258" i="2"/>
  <c r="Z40079" i="2"/>
  <c r="Z40080" i="2"/>
  <c r="Z40081" i="2"/>
  <c r="Z114157" i="2"/>
  <c r="Z21138" i="2"/>
  <c r="Z8999" i="2"/>
  <c r="Z40082" i="2"/>
  <c r="Z9000" i="2"/>
  <c r="Z40894" i="2"/>
  <c r="Z9001" i="2"/>
  <c r="Z59812" i="2"/>
  <c r="Z8513" i="2"/>
  <c r="Z113328" i="2"/>
  <c r="Z114863" i="2"/>
  <c r="Z114160" i="2"/>
  <c r="Z59813" i="2"/>
  <c r="Z40083" i="2"/>
  <c r="Z86148" i="2"/>
  <c r="Z30283" i="2"/>
  <c r="Z119049" i="2"/>
  <c r="Z67986" i="2"/>
  <c r="Z67987" i="2"/>
  <c r="Z41702" i="2"/>
  <c r="Z84856" i="2"/>
  <c r="Z87854" i="2"/>
  <c r="Z20261" i="2"/>
  <c r="Z114161" i="2"/>
  <c r="Z20262" i="2"/>
  <c r="Z78583" i="2"/>
  <c r="Z78584" i="2"/>
  <c r="Z11233" i="2"/>
  <c r="Z12971" i="2"/>
  <c r="Z9879" i="2"/>
  <c r="Z29547" i="2"/>
  <c r="Z119050" i="2"/>
  <c r="Z5335" i="2"/>
  <c r="Z2660" i="2"/>
  <c r="Z12252" i="2"/>
  <c r="Z9002" i="2"/>
  <c r="Z62170" i="2"/>
  <c r="Z87859" i="2"/>
  <c r="Z115318" i="2"/>
  <c r="Z54948" i="2"/>
  <c r="Z119051" i="2"/>
  <c r="Z115319" i="2"/>
  <c r="Z22279" i="2"/>
  <c r="Z22288" i="2"/>
  <c r="Z22289" i="2"/>
  <c r="Z114162" i="2"/>
  <c r="Z40084" i="2"/>
  <c r="Z2664" i="2"/>
  <c r="Z9003" i="2"/>
  <c r="Z4407" i="2"/>
  <c r="Z114163" i="2"/>
  <c r="Z114166" i="2"/>
  <c r="Z67388" i="2"/>
  <c r="Z55371" i="2"/>
  <c r="Z114168" i="2"/>
  <c r="Z87863" i="2"/>
  <c r="Z54952" i="2"/>
  <c r="Z5337" i="2"/>
  <c r="Z114873" i="2"/>
  <c r="Z119052" i="2"/>
  <c r="Z62172" i="2"/>
  <c r="Z62173" i="2"/>
  <c r="Z113330" i="2"/>
  <c r="Z59814" i="2"/>
  <c r="Z54953" i="2"/>
  <c r="Z62175" i="2"/>
  <c r="Z29548" i="2"/>
  <c r="Z29549" i="2"/>
  <c r="Z59815" i="2"/>
  <c r="Z4413" i="2"/>
  <c r="Z87870" i="2"/>
  <c r="Z74959" i="2"/>
  <c r="Z40085" i="2"/>
  <c r="Z87901" i="2"/>
  <c r="Z5339" i="2"/>
  <c r="Z5340" i="2"/>
  <c r="Z62183" i="2"/>
  <c r="Z14281" i="2"/>
  <c r="Z54954" i="2"/>
  <c r="Z54955" i="2"/>
  <c r="Z20263" i="2"/>
  <c r="Z64365" i="2"/>
  <c r="Z40086" i="2"/>
  <c r="Z64366" i="2"/>
  <c r="Z54956" i="2"/>
  <c r="Z116043" i="2"/>
  <c r="Z118876" i="2"/>
  <c r="Z29550" i="2"/>
  <c r="Z11234" i="2"/>
  <c r="Z115821" i="2"/>
  <c r="Z115320" i="2"/>
  <c r="Z62185" i="2"/>
  <c r="Z113331" i="2"/>
  <c r="Z67389" i="2"/>
  <c r="Z67390" i="2"/>
  <c r="Z62194" i="2"/>
  <c r="Z54957" i="2"/>
  <c r="Z14292" i="2"/>
  <c r="Z40087" i="2"/>
  <c r="Z67989" i="2"/>
  <c r="Z54958" i="2"/>
  <c r="Z54959" i="2"/>
  <c r="Z113332" i="2"/>
  <c r="Z29551" i="2"/>
  <c r="Z20264" i="2"/>
  <c r="Z54961" i="2"/>
  <c r="Z59818" i="2"/>
  <c r="Z29552" i="2"/>
  <c r="Z20265" i="2"/>
  <c r="Z113966" i="2"/>
  <c r="Z22293" i="2"/>
  <c r="Z24836" i="2"/>
  <c r="Z116052" i="2"/>
  <c r="Z54962" i="2"/>
  <c r="Z54963" i="2"/>
  <c r="Z54964" i="2"/>
  <c r="Z12254" i="2"/>
  <c r="Z115415" i="2"/>
  <c r="Z67393" i="2"/>
  <c r="Z40088" i="2"/>
  <c r="Z114330" i="2"/>
  <c r="Z22304" i="2"/>
  <c r="Z22746" i="2"/>
  <c r="Z113337" i="2"/>
  <c r="Z74960" i="2"/>
  <c r="Z113338" i="2"/>
  <c r="Z113349" i="2"/>
  <c r="Z74969" i="2"/>
  <c r="Z74970" i="2"/>
  <c r="Z74976" i="2"/>
  <c r="Z113351" i="2"/>
  <c r="Z40089" i="2"/>
  <c r="Z54965" i="2"/>
  <c r="Z113268" i="2"/>
  <c r="Z52368" i="2"/>
  <c r="Z116428" i="2"/>
  <c r="Z22305" i="2"/>
  <c r="Z40090" i="2"/>
  <c r="Z114169" i="2"/>
  <c r="Z54966" i="2"/>
  <c r="Z52370" i="2"/>
  <c r="Z40091" i="2"/>
  <c r="Z20266" i="2"/>
  <c r="Z15987" i="2"/>
  <c r="Z20267" i="2"/>
  <c r="Z20268" i="2"/>
  <c r="Z20269" i="2"/>
  <c r="Z29553" i="2"/>
  <c r="Z74995" i="2"/>
  <c r="Z40092" i="2"/>
  <c r="Z114170" i="2"/>
  <c r="Z75012" i="2"/>
  <c r="Z40093" i="2"/>
  <c r="Z40094" i="2"/>
  <c r="Z113354" i="2"/>
  <c r="Z40095" i="2"/>
  <c r="Z67990" i="2"/>
  <c r="Z52371" i="2"/>
  <c r="Z20270" i="2"/>
  <c r="Z20271" i="2"/>
  <c r="Z29554" i="2"/>
  <c r="Z118879" i="2"/>
  <c r="Z9005" i="2"/>
  <c r="Z54967" i="2"/>
  <c r="Z75016" i="2"/>
  <c r="Z59819" i="2"/>
  <c r="Z67394" i="2"/>
  <c r="Z89037" i="2"/>
  <c r="Z67401" i="2"/>
  <c r="Z67402" i="2"/>
  <c r="Z54968" i="2"/>
  <c r="Z64367" i="2"/>
  <c r="Z7513" i="2"/>
  <c r="Z64368" i="2"/>
  <c r="Z59820" i="2"/>
  <c r="Z115321" i="2"/>
  <c r="Z59821" i="2"/>
  <c r="Z78768" i="2"/>
  <c r="Z5343" i="2"/>
  <c r="Z4414" i="2"/>
  <c r="Z54969" i="2"/>
  <c r="Z59822" i="2"/>
  <c r="Z54972" i="2"/>
  <c r="Z59823" i="2"/>
  <c r="Z59825" i="2"/>
  <c r="Z59827" i="2"/>
  <c r="Z4417" i="2"/>
  <c r="Z59828" i="2"/>
  <c r="Z59829" i="2"/>
  <c r="Z33567" i="2"/>
  <c r="Z59830" i="2"/>
  <c r="Z5344" i="2"/>
  <c r="Z5345" i="2"/>
  <c r="Z83947" i="2"/>
  <c r="Z59831" i="2"/>
  <c r="Z5348" i="2"/>
  <c r="Z1262" i="2"/>
  <c r="Z83949" i="2"/>
  <c r="Z114171" i="2"/>
  <c r="Z774" i="2"/>
  <c r="Z54973" i="2"/>
  <c r="Z54974" i="2"/>
  <c r="Z52381" i="2"/>
  <c r="Z7514" i="2"/>
  <c r="Z40096" i="2"/>
  <c r="Z67403" i="2"/>
  <c r="Z52391" i="2"/>
  <c r="Z114172" i="2"/>
  <c r="Z40097" i="2"/>
  <c r="Z52397" i="2"/>
  <c r="Z20272" i="2"/>
  <c r="Z62196" i="2"/>
  <c r="Z20273" i="2"/>
  <c r="Z87941" i="2"/>
  <c r="Z113357" i="2"/>
  <c r="Z90261" i="2"/>
  <c r="Z64369" i="2"/>
  <c r="Z113270" i="2"/>
  <c r="Z7515" i="2"/>
  <c r="Z54976" i="2"/>
  <c r="Z29555" i="2"/>
  <c r="Z40098" i="2"/>
  <c r="Z7519" i="2"/>
  <c r="Z7520" i="2"/>
  <c r="Z40099" i="2"/>
  <c r="Z59832" i="2"/>
  <c r="Z119053" i="2"/>
  <c r="Z119055" i="2"/>
  <c r="Z67991" i="2"/>
  <c r="Z7523" i="2"/>
  <c r="Z119056" i="2"/>
  <c r="Z67992" i="2"/>
  <c r="Z75022" i="2"/>
  <c r="Z5349" i="2"/>
  <c r="Z119060" i="2"/>
  <c r="Z40100" i="2"/>
  <c r="Z7524" i="2"/>
  <c r="Z52402" i="2"/>
  <c r="Z20274" i="2"/>
  <c r="Z114174" i="2"/>
  <c r="Z9006" i="2"/>
  <c r="Z59834" i="2"/>
  <c r="Z59835" i="2"/>
  <c r="Z29556" i="2"/>
  <c r="Z11235" i="2"/>
  <c r="Z52403" i="2"/>
  <c r="Z52422" i="2"/>
  <c r="Z15995" i="2"/>
  <c r="Z52423" i="2"/>
  <c r="Z36262" i="2"/>
  <c r="Z54978" i="2"/>
  <c r="Z5142" i="2"/>
  <c r="Z40101" i="2"/>
  <c r="Z64370" i="2"/>
  <c r="Z54979" i="2"/>
  <c r="Z67405" i="2"/>
  <c r="Z64371" i="2"/>
  <c r="Z114175" i="2"/>
  <c r="Z2665" i="2"/>
  <c r="Z75029" i="2"/>
  <c r="Z2666" i="2"/>
  <c r="Z54980" i="2"/>
  <c r="Z114177" i="2"/>
  <c r="Z730" i="2"/>
  <c r="Z22306" i="2"/>
  <c r="Z54982" i="2"/>
  <c r="Z67407" i="2"/>
  <c r="Z9007" i="2"/>
  <c r="Z22307" i="2"/>
  <c r="Z22308" i="2"/>
  <c r="Z2081" i="2"/>
  <c r="Z62197" i="2"/>
  <c r="Z113359" i="2"/>
  <c r="Z20276" i="2"/>
  <c r="Z20277" i="2"/>
  <c r="Z5350" i="2"/>
  <c r="Z67408" i="2"/>
  <c r="Z5351" i="2"/>
  <c r="Z62198" i="2"/>
  <c r="Z5352" i="2"/>
  <c r="Z29557" i="2"/>
  <c r="Z22747" i="2"/>
  <c r="Z29558" i="2"/>
  <c r="Z40102" i="2"/>
  <c r="Z40103" i="2"/>
  <c r="Z40104" i="2"/>
  <c r="Z40105" i="2"/>
  <c r="Z5353" i="2"/>
  <c r="Z2667" i="2"/>
  <c r="Z40106" i="2"/>
  <c r="Z20280" i="2"/>
  <c r="Z20283" i="2"/>
  <c r="Z40107" i="2"/>
  <c r="Z9008" i="2"/>
  <c r="Z40108" i="2"/>
  <c r="Z29559" i="2"/>
  <c r="Z62201" i="2"/>
  <c r="Z29560" i="2"/>
  <c r="Z20287" i="2"/>
  <c r="Z20292" i="2"/>
  <c r="Z9009" i="2"/>
  <c r="Z87948" i="2"/>
  <c r="Z113365" i="2"/>
  <c r="Z12255" i="2"/>
  <c r="Z29561" i="2"/>
  <c r="Z115322" i="2"/>
  <c r="Z20294" i="2"/>
  <c r="Z67993" i="2"/>
  <c r="Z54984" i="2"/>
  <c r="Z1263" i="2"/>
  <c r="Z4418" i="2"/>
  <c r="Z59837" i="2"/>
  <c r="Z64982" i="2"/>
  <c r="Z54985" i="2"/>
  <c r="Z24837" i="2"/>
  <c r="Z54992" i="2"/>
  <c r="Z40109" i="2"/>
  <c r="Z114178" i="2"/>
  <c r="Z40110" i="2"/>
  <c r="Z29562" i="2"/>
  <c r="Z113279" i="2"/>
  <c r="Z41703" i="2"/>
  <c r="Z22805" i="2"/>
  <c r="Z19957" i="2"/>
  <c r="Z19958" i="2"/>
  <c r="Z59840" i="2"/>
  <c r="Z113386" i="2"/>
  <c r="Z40111" i="2"/>
  <c r="Z12262" i="2"/>
  <c r="Z113290" i="2"/>
  <c r="Z4431" i="2"/>
  <c r="Z114181" i="2"/>
  <c r="Z116429" i="2"/>
  <c r="Z40112" i="2"/>
  <c r="Z62205" i="2"/>
  <c r="Z60685" i="2"/>
  <c r="Z14311" i="2"/>
  <c r="Z116432" i="2"/>
  <c r="Z114182" i="2"/>
  <c r="Z40113" i="2"/>
  <c r="Z29563" i="2"/>
  <c r="Z29564" i="2"/>
  <c r="Z20295" i="2"/>
  <c r="Z119066" i="2"/>
  <c r="Z113391" i="2"/>
  <c r="Z40114" i="2"/>
  <c r="Z114187" i="2"/>
  <c r="Z40115" i="2"/>
  <c r="Z83950" i="2"/>
  <c r="Z114188" i="2"/>
  <c r="Z114191" i="2"/>
  <c r="Z113393" i="2"/>
  <c r="Z116441" i="2"/>
  <c r="Z79529" i="2"/>
  <c r="Z83951" i="2"/>
  <c r="Z67409" i="2"/>
  <c r="Z30284" i="2"/>
  <c r="Z62236" i="2"/>
  <c r="Z67410" i="2"/>
  <c r="Z20300" i="2"/>
  <c r="Z20301" i="2"/>
  <c r="Z62237" i="2"/>
  <c r="Z40116" i="2"/>
  <c r="Z67411" i="2"/>
  <c r="Z87951" i="2"/>
  <c r="Z114192" i="2"/>
  <c r="Z21139" i="2"/>
  <c r="Z22310" i="2"/>
  <c r="Z40117" i="2"/>
  <c r="Z114193" i="2"/>
  <c r="Z54993" i="2"/>
  <c r="Z75036" i="2"/>
  <c r="Z29567" i="2"/>
  <c r="Z116054" i="2"/>
  <c r="Z22312" i="2"/>
  <c r="Z5354" i="2"/>
  <c r="Z5357" i="2"/>
  <c r="Z4434" i="2"/>
  <c r="Z113291" i="2"/>
  <c r="Z113292" i="2"/>
  <c r="Z54994" i="2"/>
  <c r="Z54995" i="2"/>
  <c r="Z52432" i="2"/>
  <c r="Z29568" i="2"/>
  <c r="Z114760" i="2"/>
  <c r="Z114194" i="2"/>
  <c r="Z40118" i="2"/>
  <c r="Z114195" i="2"/>
  <c r="Z40119" i="2"/>
  <c r="Z4438" i="2"/>
  <c r="Z62243" i="2"/>
  <c r="Z5358" i="2"/>
  <c r="Z52438" i="2"/>
  <c r="Z40120" i="2"/>
  <c r="Z114197" i="2"/>
  <c r="Z119068" i="2"/>
  <c r="Z29569" i="2"/>
  <c r="Z85309" i="2"/>
  <c r="Z40121" i="2"/>
  <c r="Z4439" i="2"/>
  <c r="Z40122" i="2"/>
  <c r="Z114198" i="2"/>
  <c r="Z40123" i="2"/>
  <c r="Z54996" i="2"/>
  <c r="Z21140" i="2"/>
  <c r="Z40124" i="2"/>
  <c r="Z15996" i="2"/>
  <c r="Z20304" i="2"/>
  <c r="Z20305" i="2"/>
  <c r="Z40125" i="2"/>
  <c r="Z87954" i="2"/>
  <c r="Z62246" i="2"/>
  <c r="Z119069" i="2"/>
  <c r="Z75037" i="2"/>
  <c r="Z75043" i="2"/>
  <c r="Z87982" i="2"/>
  <c r="Z59841" i="2"/>
  <c r="Z1264" i="2"/>
  <c r="Z30540" i="2"/>
  <c r="Z54997" i="2"/>
  <c r="Z54998" i="2"/>
  <c r="Z40126" i="2"/>
  <c r="Z55003" i="2"/>
  <c r="Z114200" i="2"/>
  <c r="Z55004" i="2"/>
  <c r="Z1265" i="2"/>
  <c r="Z64372" i="2"/>
  <c r="Z55006" i="2"/>
  <c r="Z114201" i="2"/>
  <c r="Z55008" i="2"/>
  <c r="Z1266" i="2"/>
  <c r="Z55009" i="2"/>
  <c r="Z55010" i="2"/>
  <c r="Z40127" i="2"/>
  <c r="Z55012" i="2"/>
  <c r="Z1267" i="2"/>
  <c r="Z55013" i="2"/>
  <c r="Z55014" i="2"/>
  <c r="Z55015" i="2"/>
  <c r="Z113293" i="2"/>
  <c r="Z55016" i="2"/>
  <c r="Z55017" i="2"/>
  <c r="Z55018" i="2"/>
  <c r="Z20314" i="2"/>
  <c r="Z20321" i="2"/>
  <c r="Z22319" i="2"/>
  <c r="Z114202" i="2"/>
  <c r="Z55372" i="2"/>
  <c r="Z114203" i="2"/>
  <c r="Z62247" i="2"/>
  <c r="Z64373" i="2"/>
  <c r="Z90265" i="2"/>
  <c r="Z67412" i="2"/>
  <c r="Z75345" i="2"/>
  <c r="Z62248" i="2"/>
  <c r="Z40128" i="2"/>
  <c r="Z11236" i="2"/>
  <c r="Z1269" i="2"/>
  <c r="Z22322" i="2"/>
  <c r="Z113394" i="2"/>
  <c r="Z114204" i="2"/>
  <c r="Z55019" i="2"/>
  <c r="Z114205" i="2"/>
  <c r="Z55020" i="2"/>
  <c r="Z75054" i="2"/>
  <c r="Z52442" i="2"/>
  <c r="Z75068" i="2"/>
  <c r="Z75076" i="2"/>
  <c r="Z55021" i="2"/>
  <c r="Z114206" i="2"/>
  <c r="Z40129" i="2"/>
  <c r="Z114207" i="2"/>
  <c r="Z4445" i="2"/>
  <c r="Z5359" i="2"/>
  <c r="Z118892" i="2"/>
  <c r="Z21141" i="2"/>
  <c r="Z21142" i="2"/>
  <c r="Z67413" i="2"/>
  <c r="Z4448" i="2"/>
  <c r="Z5360" i="2"/>
  <c r="Z40130" i="2"/>
  <c r="Z64672" i="2"/>
  <c r="Z64673" i="2"/>
  <c r="Z114209" i="2"/>
  <c r="Z113313" i="2"/>
  <c r="Z4449" i="2"/>
  <c r="Z40131" i="2"/>
  <c r="Z114210" i="2"/>
  <c r="Z40132" i="2"/>
  <c r="Z114211" i="2"/>
  <c r="Z62250" i="2"/>
  <c r="Z67994" i="2"/>
  <c r="Z64374" i="2"/>
  <c r="Z40133" i="2"/>
  <c r="Z40134" i="2"/>
  <c r="Z62254" i="2"/>
  <c r="Z40135" i="2"/>
  <c r="Z40136" i="2"/>
  <c r="Z40137" i="2"/>
  <c r="Z40138" i="2"/>
  <c r="Z5495" i="2"/>
  <c r="Z62257" i="2"/>
  <c r="Z116443" i="2"/>
  <c r="Z116067" i="2"/>
  <c r="Z67414" i="2"/>
  <c r="Z116444" i="2"/>
  <c r="Z40139" i="2"/>
  <c r="Z9880" i="2"/>
  <c r="Z11237" i="2"/>
  <c r="Z40140" i="2"/>
  <c r="Z119070" i="2"/>
  <c r="Z40141" i="2"/>
  <c r="Z113401" i="2"/>
  <c r="Z59842" i="2"/>
  <c r="Z88010" i="2"/>
  <c r="Z65230" i="2"/>
  <c r="Z65232" i="2"/>
  <c r="Z119071" i="2"/>
  <c r="Z4454" i="2"/>
  <c r="Z118896" i="2"/>
  <c r="Z118898" i="2"/>
  <c r="Z24848" i="2"/>
  <c r="Z40142" i="2"/>
  <c r="Z40143" i="2"/>
  <c r="Z40144" i="2"/>
  <c r="Z2083" i="2"/>
  <c r="Z4456" i="2"/>
  <c r="Z40145" i="2"/>
  <c r="Z64375" i="2"/>
  <c r="Z29570" i="2"/>
  <c r="Z29571" i="2"/>
  <c r="Z21143" i="2"/>
  <c r="Z29572" i="2"/>
  <c r="Z52443" i="2"/>
  <c r="Z113407" i="2"/>
  <c r="Z59843" i="2"/>
  <c r="Z29573" i="2"/>
  <c r="Z22750" i="2"/>
  <c r="Z9881" i="2"/>
  <c r="Z12972" i="2"/>
  <c r="Z67415" i="2"/>
  <c r="Z4458" i="2"/>
  <c r="Z75078" i="2"/>
  <c r="Z62259" i="2"/>
  <c r="Z15997" i="2"/>
  <c r="Z113408" i="2"/>
  <c r="Z29574" i="2"/>
  <c r="Z40146" i="2"/>
  <c r="Z88038" i="2"/>
  <c r="Z20323" i="2"/>
  <c r="Z20324" i="2"/>
  <c r="Z113968" i="2"/>
  <c r="Z9010" i="2"/>
  <c r="Z20325" i="2"/>
  <c r="Z20326" i="2"/>
  <c r="Z22327" i="2"/>
  <c r="Z114212" i="2"/>
  <c r="Z62263" i="2"/>
  <c r="Z11238" i="2"/>
  <c r="Z113314" i="2"/>
  <c r="Z113339" i="2"/>
  <c r="Z114213" i="2"/>
  <c r="Z62265" i="2"/>
  <c r="Z29575" i="2"/>
  <c r="Z40147" i="2"/>
  <c r="Z55022" i="2"/>
  <c r="Z40148" i="2"/>
  <c r="Z114217" i="2"/>
  <c r="Z40149" i="2"/>
  <c r="Z83952" i="2"/>
  <c r="Z20331" i="2"/>
  <c r="Z64983" i="2"/>
  <c r="Z62266" i="2"/>
  <c r="Z40150" i="2"/>
  <c r="Z40151" i="2"/>
  <c r="Z29577" i="2"/>
  <c r="Z29578" i="2"/>
  <c r="Z29579" i="2"/>
  <c r="Z113415" i="2"/>
  <c r="Z29580" i="2"/>
  <c r="Z64376" i="2"/>
  <c r="Z52445" i="2"/>
  <c r="Z40152" i="2"/>
  <c r="Z29581" i="2"/>
  <c r="Z29582" i="2"/>
  <c r="Z29583" i="2"/>
  <c r="Z40153" i="2"/>
  <c r="Z113969" i="2"/>
  <c r="Z114218" i="2"/>
  <c r="Z75083" i="2"/>
  <c r="Z55024" i="2"/>
  <c r="Z20334" i="2"/>
  <c r="Z60686" i="2"/>
  <c r="Z114323" i="2"/>
  <c r="Z83954" i="2"/>
  <c r="Z64377" i="2"/>
  <c r="Z52450" i="2"/>
  <c r="Z20336" i="2"/>
  <c r="Z40154" i="2"/>
  <c r="Z116445" i="2"/>
  <c r="Z114219" i="2"/>
  <c r="Z67416" i="2"/>
  <c r="Z30541" i="2"/>
  <c r="Z55025" i="2"/>
  <c r="Z2669" i="2"/>
  <c r="Z22759" i="2"/>
  <c r="Z55026" i="2"/>
  <c r="Z55027" i="2"/>
  <c r="Z59844" i="2"/>
  <c r="Z59845" i="2"/>
  <c r="Z16003" i="2"/>
  <c r="Z118899" i="2"/>
  <c r="Z22760" i="2"/>
  <c r="Z22762" i="2"/>
  <c r="Z20337" i="2"/>
  <c r="Z4465" i="2"/>
  <c r="Z55028" i="2"/>
  <c r="Z40155" i="2"/>
  <c r="Z1270" i="2"/>
  <c r="Z119072" i="2"/>
  <c r="Z55029" i="2"/>
  <c r="Z55030" i="2"/>
  <c r="Z40156" i="2"/>
  <c r="Z59846" i="2"/>
  <c r="Z119088" i="2"/>
  <c r="Z20339" i="2"/>
  <c r="Z119089" i="2"/>
  <c r="Z119090" i="2"/>
  <c r="Z119091" i="2"/>
  <c r="Z1004" i="2"/>
  <c r="Z114220" i="2"/>
  <c r="Z5361" i="2"/>
  <c r="Z68927" i="2"/>
  <c r="Z55033" i="2"/>
  <c r="Z119092" i="2"/>
  <c r="Z55036" i="2"/>
  <c r="Z64378" i="2"/>
  <c r="Z7525" i="2"/>
  <c r="Z86171" i="2"/>
  <c r="Z22338" i="2"/>
  <c r="Z55038" i="2"/>
  <c r="Z64379" i="2"/>
  <c r="Z5363" i="2"/>
  <c r="Z83956" i="2"/>
  <c r="Z55040" i="2"/>
  <c r="Z20340" i="2"/>
  <c r="Z20342" i="2"/>
  <c r="Z119093" i="2"/>
  <c r="Z113417" i="2"/>
  <c r="Z55042" i="2"/>
  <c r="Z88047" i="2"/>
  <c r="Z67418" i="2"/>
  <c r="Z62267" i="2"/>
  <c r="Z40157" i="2"/>
  <c r="Z55046" i="2"/>
  <c r="Z40158" i="2"/>
  <c r="Z62268" i="2"/>
  <c r="Z20343" i="2"/>
  <c r="Z40159" i="2"/>
  <c r="Z62270" i="2"/>
  <c r="Z55047" i="2"/>
  <c r="Z119107" i="2"/>
  <c r="Z55050" i="2"/>
  <c r="Z55051" i="2"/>
  <c r="Z55052" i="2"/>
  <c r="Z86027" i="2"/>
  <c r="Z55053" i="2"/>
  <c r="Z40160" i="2"/>
  <c r="Z40161" i="2"/>
  <c r="Z62282" i="2"/>
  <c r="Z67425" i="2"/>
  <c r="Z119116" i="2"/>
  <c r="Z64984" i="2"/>
  <c r="Z59849" i="2"/>
  <c r="Z75085" i="2"/>
  <c r="Z67426" i="2"/>
  <c r="Z88080" i="2"/>
  <c r="Z9011" i="2"/>
  <c r="Z9012" i="2"/>
  <c r="Z119117" i="2"/>
  <c r="Z113340" i="2"/>
  <c r="Z114223" i="2"/>
  <c r="Z119118" i="2"/>
  <c r="Z114224" i="2"/>
  <c r="Z113418" i="2"/>
  <c r="Z55054" i="2"/>
  <c r="Z40162" i="2"/>
  <c r="Z55056" i="2"/>
  <c r="Z64380" i="2"/>
  <c r="Z16005" i="2"/>
  <c r="Z114761" i="2"/>
  <c r="Z113423" i="2"/>
  <c r="Z118902" i="2"/>
  <c r="Z75094" i="2"/>
  <c r="Z40163" i="2"/>
  <c r="Z22339" i="2"/>
  <c r="Z40164" i="2"/>
  <c r="Z40165" i="2"/>
  <c r="Z114225" i="2"/>
  <c r="Z75095" i="2"/>
  <c r="Z40166" i="2"/>
  <c r="Z29584" i="2"/>
  <c r="Z22345" i="2"/>
  <c r="Z40167" i="2"/>
  <c r="Z40168" i="2"/>
  <c r="Z62285" i="2"/>
  <c r="Z55057" i="2"/>
  <c r="Z14315" i="2"/>
  <c r="Z64383" i="2"/>
  <c r="Z12265" i="2"/>
  <c r="Z55058" i="2"/>
  <c r="Z52456" i="2"/>
  <c r="Z29585" i="2"/>
  <c r="Z55059" i="2"/>
  <c r="Z62287" i="2"/>
  <c r="Z29586" i="2"/>
  <c r="Z22354" i="2"/>
  <c r="Z22358" i="2"/>
  <c r="Z62290" i="2"/>
  <c r="Z88083" i="2"/>
  <c r="Z29587" i="2"/>
  <c r="Z64384" i="2"/>
  <c r="Z64385" i="2"/>
  <c r="Z29588" i="2"/>
  <c r="Z79551" i="2"/>
  <c r="Z5364" i="2"/>
  <c r="Z20344" i="2"/>
  <c r="Z52465" i="2"/>
  <c r="Z24852" i="2"/>
  <c r="Z88090" i="2"/>
  <c r="Z9013" i="2"/>
  <c r="Z55060" i="2"/>
  <c r="Z114226" i="2"/>
  <c r="Z113425" i="2"/>
  <c r="Z75097" i="2"/>
  <c r="Z40169" i="2"/>
  <c r="Z55061" i="2"/>
  <c r="Z55744" i="2"/>
  <c r="Z86028" i="2"/>
  <c r="Z11239" i="2"/>
  <c r="Z113428" i="2"/>
  <c r="Z67428" i="2"/>
  <c r="Z55745" i="2"/>
  <c r="Z68928" i="2"/>
  <c r="Z11240" i="2"/>
  <c r="Z88095" i="2"/>
  <c r="Z55062" i="2"/>
  <c r="Z64654" i="2"/>
  <c r="Z40170" i="2"/>
  <c r="Z40171" i="2"/>
  <c r="Z55063" i="2"/>
  <c r="Z55064" i="2"/>
  <c r="Z9282" i="2"/>
  <c r="Z114227" i="2"/>
  <c r="Z62293" i="2"/>
  <c r="Z40172" i="2"/>
  <c r="Z5366" i="2"/>
  <c r="Z114228" i="2"/>
  <c r="Z40173" i="2"/>
  <c r="Z114229" i="2"/>
  <c r="Z119374" i="2"/>
  <c r="Z83961" i="2"/>
  <c r="Z9014" i="2"/>
  <c r="Z113344" i="2"/>
  <c r="Z40174" i="2"/>
  <c r="Z55065" i="2"/>
  <c r="Z119119" i="2"/>
  <c r="Z22360" i="2"/>
  <c r="Z67429" i="2"/>
  <c r="Z67430" i="2"/>
  <c r="Z67434" i="2"/>
  <c r="Z30542" i="2"/>
  <c r="Z29589" i="2"/>
  <c r="Z52468" i="2"/>
  <c r="Z40175" i="2"/>
  <c r="Z62295" i="2"/>
  <c r="Z75107" i="2"/>
  <c r="Z62296" i="2"/>
  <c r="Z62298" i="2"/>
  <c r="Z113435" i="2"/>
  <c r="Z40176" i="2"/>
  <c r="Z59850" i="2"/>
  <c r="Z22821" i="2"/>
  <c r="Z118903" i="2"/>
  <c r="Z40177" i="2"/>
  <c r="Z14402" i="2"/>
  <c r="Z114231" i="2"/>
  <c r="Z118111" i="2"/>
  <c r="Z75108" i="2"/>
  <c r="Z114232" i="2"/>
  <c r="Z89040" i="2"/>
  <c r="Z40178" i="2"/>
  <c r="Z40179" i="2"/>
  <c r="Z40180" i="2"/>
  <c r="Z40181" i="2"/>
  <c r="Z83967" i="2"/>
  <c r="Z116446" i="2"/>
  <c r="Z40182" i="2"/>
  <c r="Z55066" i="2"/>
  <c r="Z22377" i="2"/>
  <c r="Z52490" i="2"/>
  <c r="Z22822" i="2"/>
  <c r="Z55067" i="2"/>
  <c r="Z52510" i="2"/>
  <c r="Z40183" i="2"/>
  <c r="Z30543" i="2"/>
  <c r="Z40184" i="2"/>
  <c r="Z55068" i="2"/>
  <c r="Z22378" i="2"/>
  <c r="Z40185" i="2"/>
  <c r="Z62299" i="2"/>
  <c r="Z11241" i="2"/>
  <c r="Z2670" i="2"/>
  <c r="Z2673" i="2"/>
  <c r="Z119126" i="2"/>
  <c r="Z62304" i="2"/>
  <c r="Z62305" i="2"/>
  <c r="Z40186" i="2"/>
  <c r="Z24860" i="2"/>
  <c r="Z118907" i="2"/>
  <c r="Z40187" i="2"/>
  <c r="Z40188" i="2"/>
  <c r="Z29590" i="2"/>
  <c r="Z62307" i="2"/>
  <c r="Z52511" i="2"/>
  <c r="Z75110" i="2"/>
  <c r="Z29591" i="2"/>
  <c r="Z55069" i="2"/>
  <c r="Z29592" i="2"/>
  <c r="Z67436" i="2"/>
  <c r="Z62310" i="2"/>
  <c r="Z4472" i="2"/>
  <c r="Z5367" i="2"/>
  <c r="Z64386" i="2"/>
  <c r="Z62311" i="2"/>
  <c r="Z118959" i="2"/>
  <c r="Z62314" i="2"/>
  <c r="Z75112" i="2"/>
  <c r="Z59852" i="2"/>
  <c r="Z1271" i="2"/>
  <c r="Z52523" i="2"/>
  <c r="Z40189" i="2"/>
  <c r="Z20345" i="2"/>
  <c r="Z119275" i="2"/>
  <c r="Z114233" i="2"/>
  <c r="Z20346" i="2"/>
  <c r="Z114234" i="2"/>
  <c r="Z64387" i="2"/>
  <c r="Z40190" i="2"/>
  <c r="Z114235" i="2"/>
  <c r="Z40191" i="2"/>
  <c r="Z30544" i="2"/>
  <c r="Z62315" i="2"/>
  <c r="Z40192" i="2"/>
  <c r="Z20350" i="2"/>
  <c r="Z22379" i="2"/>
  <c r="Z114236" i="2"/>
  <c r="Z114237" i="2"/>
  <c r="Z55070" i="2"/>
  <c r="Z20351" i="2"/>
  <c r="Z29593" i="2"/>
  <c r="Z52524" i="2"/>
  <c r="Z22380" i="2"/>
  <c r="Z78786" i="2"/>
  <c r="Z55071" i="2"/>
  <c r="Z78789" i="2"/>
  <c r="Z62337" i="2"/>
  <c r="Z113350" i="2"/>
  <c r="Z22384" i="2"/>
  <c r="Z12973" i="2"/>
  <c r="Z52528" i="2"/>
  <c r="Z12974" i="2"/>
  <c r="Z40193" i="2"/>
  <c r="Z75115" i="2"/>
  <c r="Z55072" i="2"/>
  <c r="Z64388" i="2"/>
  <c r="Z55073" i="2"/>
  <c r="Z114238" i="2"/>
  <c r="Z52529" i="2"/>
  <c r="Z40194" i="2"/>
  <c r="Z114762" i="2"/>
  <c r="Z118990" i="2"/>
  <c r="Z7527" i="2"/>
  <c r="Z119129" i="2"/>
  <c r="Z2091" i="2"/>
  <c r="Z114239" i="2"/>
  <c r="Z83969" i="2"/>
  <c r="Z83970" i="2"/>
  <c r="Z114240" i="2"/>
  <c r="Z119058" i="2"/>
  <c r="Z9015" i="2"/>
  <c r="Z2096" i="2"/>
  <c r="Z52532" i="2"/>
  <c r="Z29594" i="2"/>
  <c r="Z29595" i="2"/>
  <c r="Z114243" i="2"/>
  <c r="Z64389" i="2"/>
  <c r="Z52533" i="2"/>
  <c r="Z29597" i="2"/>
  <c r="Z52541" i="2"/>
  <c r="Z40195" i="2"/>
  <c r="Z40196" i="2"/>
  <c r="Z113439" i="2"/>
  <c r="Z29598" i="2"/>
  <c r="Z29687" i="2"/>
  <c r="Z9016" i="2"/>
  <c r="Z29599" i="2"/>
  <c r="Z62340" i="2"/>
  <c r="Z83972" i="2"/>
  <c r="Z113444" i="2"/>
  <c r="Z75118" i="2"/>
  <c r="Z119124" i="2"/>
  <c r="Z114244" i="2"/>
  <c r="Z52551" i="2"/>
  <c r="Z52627" i="2"/>
  <c r="Z75125" i="2"/>
  <c r="Z52628" i="2"/>
  <c r="Z55074" i="2"/>
  <c r="Z5368" i="2"/>
  <c r="Z12269" i="2"/>
  <c r="Z40197" i="2"/>
  <c r="Z113360" i="2"/>
  <c r="Z62346" i="2"/>
  <c r="Z62365" i="2"/>
  <c r="Z52629" i="2"/>
  <c r="Z55076" i="2"/>
  <c r="Z55078" i="2"/>
  <c r="Z20352" i="2"/>
  <c r="Z29600" i="2"/>
  <c r="Z20353" i="2"/>
  <c r="Z4474" i="2"/>
  <c r="Z22387" i="2"/>
  <c r="Z62373" i="2"/>
  <c r="Z115324" i="2"/>
  <c r="Z29601" i="2"/>
  <c r="Z40198" i="2"/>
  <c r="Z52644" i="2"/>
  <c r="Z40199" i="2"/>
  <c r="Z114247" i="2"/>
  <c r="Z16008" i="2"/>
  <c r="Z114763" i="2"/>
  <c r="Z55079" i="2"/>
  <c r="Z16013" i="2"/>
  <c r="Z114252" i="2"/>
  <c r="Z1272" i="2"/>
  <c r="Z55081" i="2"/>
  <c r="Z40200" i="2"/>
  <c r="Z21144" i="2"/>
  <c r="Z55746" i="2"/>
  <c r="Z59853" i="2"/>
  <c r="Z40201" i="2"/>
  <c r="Z59854" i="2"/>
  <c r="Z40202" i="2"/>
  <c r="Z55747" i="2"/>
  <c r="Z40203" i="2"/>
  <c r="Z29602" i="2"/>
  <c r="Z20354" i="2"/>
  <c r="Z55083" i="2"/>
  <c r="Z40204" i="2"/>
  <c r="Z20356" i="2"/>
  <c r="Z40205" i="2"/>
  <c r="Z114253" i="2"/>
  <c r="Z20357" i="2"/>
  <c r="Z40206" i="2"/>
  <c r="Z67437" i="2"/>
  <c r="Z2674" i="2"/>
  <c r="Z113447" i="2"/>
  <c r="Z114254" i="2"/>
  <c r="Z114255" i="2"/>
  <c r="Z116447" i="2"/>
  <c r="Z2675" i="2"/>
  <c r="Z116448" i="2"/>
  <c r="Z114256" i="2"/>
  <c r="Z113477" i="2"/>
  <c r="Z55084" i="2"/>
  <c r="Z29603" i="2"/>
  <c r="Z29604" i="2"/>
  <c r="Z75126" i="2"/>
  <c r="Z40207" i="2"/>
  <c r="Z64390" i="2"/>
  <c r="Z22389" i="2"/>
  <c r="Z40208" i="2"/>
  <c r="Z40209" i="2"/>
  <c r="Z40210" i="2"/>
  <c r="Z55085" i="2"/>
  <c r="Z67438" i="2"/>
  <c r="Z114257" i="2"/>
  <c r="Z85315" i="2"/>
  <c r="Z62374" i="2"/>
  <c r="Z116451" i="2"/>
  <c r="Z22390" i="2"/>
  <c r="Z1273" i="2"/>
  <c r="Z62380" i="2"/>
  <c r="Z114258" i="2"/>
  <c r="Z114262" i="2"/>
  <c r="Z62386" i="2"/>
  <c r="Z60688" i="2"/>
  <c r="Z116452" i="2"/>
  <c r="Z75127" i="2"/>
  <c r="Z62387" i="2"/>
  <c r="Z62397" i="2"/>
  <c r="Z55086" i="2"/>
  <c r="Z116434" i="2"/>
  <c r="Z116454" i="2"/>
  <c r="Z55089" i="2"/>
  <c r="Z11558" i="2"/>
  <c r="Z114263" i="2"/>
  <c r="Z40211" i="2"/>
  <c r="Z14508" i="2"/>
  <c r="Z67440" i="2"/>
  <c r="Z88098" i="2"/>
  <c r="Z55090" i="2"/>
  <c r="Z52645" i="2"/>
  <c r="Z20358" i="2"/>
  <c r="Z40212" i="2"/>
  <c r="Z62398" i="2"/>
  <c r="Z114264" i="2"/>
  <c r="Z114266" i="2"/>
  <c r="Z75128" i="2"/>
  <c r="Z11242" i="2"/>
  <c r="Z11167" i="2"/>
  <c r="Z52677" i="2"/>
  <c r="Z40213" i="2"/>
  <c r="Z40214" i="2"/>
  <c r="Z62406" i="2"/>
  <c r="Z20359" i="2"/>
  <c r="Z59855" i="2"/>
  <c r="Z64391" i="2"/>
  <c r="Z29605" i="2"/>
  <c r="Z29606" i="2"/>
  <c r="Z29607" i="2"/>
  <c r="Z113364" i="2"/>
  <c r="Z113480" i="2"/>
  <c r="Z52708" i="2"/>
  <c r="Z90267" i="2"/>
  <c r="Z114268" i="2"/>
  <c r="Z113494" i="2"/>
  <c r="Z67441" i="2"/>
  <c r="Z9017" i="2"/>
  <c r="Z113500" i="2"/>
  <c r="Z29608" i="2"/>
  <c r="Z83973" i="2"/>
  <c r="Z52712" i="2"/>
  <c r="Z64441" i="2"/>
  <c r="Z22396" i="2"/>
  <c r="Z20360" i="2"/>
  <c r="Z62410" i="2"/>
  <c r="Z113501" i="2"/>
  <c r="Z20361" i="2"/>
  <c r="Z114269" i="2"/>
  <c r="Z113383" i="2"/>
  <c r="Z55091" i="2"/>
  <c r="Z55092" i="2"/>
  <c r="Z52736" i="2"/>
  <c r="Z62411" i="2"/>
  <c r="Z55097" i="2"/>
  <c r="Z75136" i="2"/>
  <c r="Z67442" i="2"/>
  <c r="Z7528" i="2"/>
  <c r="Z114270" i="2"/>
  <c r="Z40215" i="2"/>
  <c r="Z62412" i="2"/>
  <c r="Z55098" i="2"/>
  <c r="Z55099" i="2"/>
  <c r="Z114271" i="2"/>
  <c r="Z40216" i="2"/>
  <c r="Z114272" i="2"/>
  <c r="Z64392" i="2"/>
  <c r="Z40217" i="2"/>
  <c r="Z22806" i="2"/>
  <c r="Z75137" i="2"/>
  <c r="Z114273" i="2"/>
  <c r="Z113384" i="2"/>
  <c r="Z20364" i="2"/>
  <c r="Z20365" i="2"/>
  <c r="Z119134" i="2"/>
  <c r="Z88100" i="2"/>
  <c r="Z68055" i="2"/>
  <c r="Z55100" i="2"/>
  <c r="Z11245" i="2"/>
  <c r="Z55748" i="2"/>
  <c r="Z30545" i="2"/>
  <c r="Z114274" i="2"/>
  <c r="Z52746" i="2"/>
  <c r="Z36263" i="2"/>
  <c r="Z20366" i="2"/>
  <c r="Z119135" i="2"/>
  <c r="Z52750" i="2"/>
  <c r="Z62416" i="2"/>
  <c r="Z12975" i="2"/>
  <c r="Z470" i="2"/>
  <c r="Z64394" i="2"/>
  <c r="Z5165" i="2"/>
  <c r="Z29609" i="2"/>
  <c r="Z64395" i="2"/>
  <c r="Z119131" i="2"/>
  <c r="Z62420" i="2"/>
  <c r="Z113509" i="2"/>
  <c r="Z52756" i="2"/>
  <c r="Z20368" i="2"/>
  <c r="Z83975" i="2"/>
  <c r="Z113387" i="2"/>
  <c r="Z64396" i="2"/>
  <c r="Z2676" i="2"/>
  <c r="Z2677" i="2"/>
  <c r="Z52759" i="2"/>
  <c r="Z52769" i="2"/>
  <c r="Z52776" i="2"/>
  <c r="Z40218" i="2"/>
  <c r="Z29610" i="2"/>
  <c r="Z22397" i="2"/>
  <c r="Z55101" i="2"/>
  <c r="Z36264" i="2"/>
  <c r="Z40219" i="2"/>
  <c r="Z30546" i="2"/>
  <c r="Z11246" i="2"/>
  <c r="Z11247" i="2"/>
  <c r="Z119277" i="2"/>
  <c r="Z40220" i="2"/>
  <c r="Z40221" i="2"/>
  <c r="Z88113" i="2"/>
  <c r="Z114280" i="2"/>
  <c r="Z114281" i="2"/>
  <c r="Z24862" i="2"/>
  <c r="Z114282" i="2"/>
  <c r="Z83976" i="2"/>
  <c r="Z64397" i="2"/>
  <c r="Z16015" i="2"/>
  <c r="Z42847" i="2"/>
  <c r="Z4479" i="2"/>
  <c r="Z64398" i="2"/>
  <c r="Z20369" i="2"/>
  <c r="Z113400" i="2"/>
  <c r="Z55103" i="2"/>
  <c r="Z20370" i="2"/>
  <c r="Z118594" i="2"/>
  <c r="Z37443" i="2"/>
  <c r="Z22402" i="2"/>
  <c r="Z5369" i="2"/>
  <c r="Z22403" i="2"/>
  <c r="Z64399" i="2"/>
  <c r="Z20371" i="2"/>
  <c r="Z29611" i="2"/>
  <c r="Z4481" i="2"/>
  <c r="Z2103" i="2"/>
  <c r="Z41709" i="2"/>
  <c r="Z20372" i="2"/>
  <c r="Z29612" i="2"/>
  <c r="Z20373" i="2"/>
  <c r="Z22408" i="2"/>
  <c r="Z20374" i="2"/>
  <c r="Z113511" i="2"/>
  <c r="Z64985" i="2"/>
  <c r="Z64986" i="2"/>
  <c r="Z64987" i="2"/>
  <c r="Z64988" i="2"/>
  <c r="Z40222" i="2"/>
  <c r="Z62425" i="2"/>
  <c r="Z5370" i="2"/>
  <c r="Z22411" i="2"/>
  <c r="Z5371" i="2"/>
  <c r="Z22417" i="2"/>
  <c r="Z113516" i="2"/>
  <c r="Z20375" i="2"/>
  <c r="Z114283" i="2"/>
  <c r="Z119145" i="2"/>
  <c r="Z4482" i="2"/>
  <c r="Z40223" i="2"/>
  <c r="Z1274" i="2"/>
  <c r="Z113412" i="2"/>
  <c r="Z90272" i="2"/>
  <c r="Z119281" i="2"/>
  <c r="Z36265" i="2"/>
  <c r="Z22418" i="2"/>
  <c r="Z59856" i="2"/>
  <c r="Z59858" i="2"/>
  <c r="Z55104" i="2"/>
  <c r="Z20376" i="2"/>
  <c r="Z16019" i="2"/>
  <c r="Z5372" i="2"/>
  <c r="Z78589" i="2"/>
  <c r="Z55105" i="2"/>
  <c r="Z55106" i="2"/>
  <c r="Z16020" i="2"/>
  <c r="Z59859" i="2"/>
  <c r="Z40224" i="2"/>
  <c r="Z113430" i="2"/>
  <c r="Z119282" i="2"/>
  <c r="Z64400" i="2"/>
  <c r="Z64401" i="2"/>
  <c r="Z64402" i="2"/>
  <c r="Z64403" i="2"/>
  <c r="Z64404" i="2"/>
  <c r="Z52787" i="2"/>
  <c r="Z119283" i="2"/>
  <c r="Z40225" i="2"/>
  <c r="Z83978" i="2"/>
  <c r="Z62428" i="2"/>
  <c r="Z2678" i="2"/>
  <c r="Z14319" i="2"/>
  <c r="Z22423" i="2"/>
  <c r="Z40226" i="2"/>
  <c r="Z20377" i="2"/>
  <c r="Z36266" i="2"/>
  <c r="Z20378" i="2"/>
  <c r="Z75141" i="2"/>
  <c r="Z29613" i="2"/>
  <c r="Z29614" i="2"/>
  <c r="Z20379" i="2"/>
  <c r="Z55110" i="2"/>
  <c r="Z40227" i="2"/>
  <c r="Z62431" i="2"/>
  <c r="Z22424" i="2"/>
  <c r="Z83979" i="2"/>
  <c r="Z30548" i="2"/>
  <c r="Z55111" i="2"/>
  <c r="Z114284" i="2"/>
  <c r="Z19959" i="2"/>
  <c r="Z11676" i="2"/>
  <c r="Z52788" i="2"/>
  <c r="Z22427" i="2"/>
  <c r="Z113431" i="2"/>
  <c r="Z62433" i="2"/>
  <c r="Z75142" i="2"/>
  <c r="Z40228" i="2"/>
  <c r="Z62441" i="2"/>
  <c r="Z2612" i="2"/>
  <c r="Z40229" i="2"/>
  <c r="Z62463" i="2"/>
  <c r="Z75143" i="2"/>
  <c r="Z22428" i="2"/>
  <c r="Z113438" i="2"/>
  <c r="Z113442" i="2"/>
  <c r="Z11177" i="2"/>
  <c r="Z34444" i="2"/>
  <c r="Z119146" i="2"/>
  <c r="Z22429" i="2"/>
  <c r="Z5166" i="2"/>
  <c r="Z55112" i="2"/>
  <c r="Z16022" i="2"/>
  <c r="Z40230" i="2"/>
  <c r="Z5346" i="2"/>
  <c r="Z113519" i="2"/>
  <c r="Z114766" i="2"/>
  <c r="Z36269" i="2"/>
  <c r="Z40231" i="2"/>
  <c r="Z114285" i="2"/>
  <c r="Z20245" i="2"/>
  <c r="Z114286" i="2"/>
  <c r="Z7529" i="2"/>
  <c r="Z55113" i="2"/>
  <c r="Z29617" i="2"/>
  <c r="Z65296" i="2"/>
  <c r="Z16029" i="2"/>
  <c r="Z113451" i="2"/>
  <c r="Z5168" i="2"/>
  <c r="Z16030" i="2"/>
  <c r="Z36270" i="2"/>
  <c r="Z36271" i="2"/>
  <c r="Z36272" i="2"/>
  <c r="Z65298" i="2"/>
  <c r="Z65299" i="2"/>
  <c r="Z65300" i="2"/>
  <c r="Z65301" i="2"/>
  <c r="Z37663" i="2"/>
  <c r="Z65303" i="2"/>
  <c r="Z65304" i="2"/>
  <c r="Z119160" i="2"/>
  <c r="Z64405" i="2"/>
  <c r="Z65305" i="2"/>
  <c r="Z119284" i="2"/>
  <c r="Z62468" i="2"/>
  <c r="Z24867" i="2"/>
  <c r="Z20380" i="2"/>
  <c r="Z20381" i="2"/>
  <c r="Z5169" i="2"/>
  <c r="Z5176" i="2"/>
  <c r="Z16031" i="2"/>
  <c r="Z29619" i="2"/>
  <c r="Z62469" i="2"/>
  <c r="Z114287" i="2"/>
  <c r="Z113458" i="2"/>
  <c r="Z55114" i="2"/>
  <c r="Z7530" i="2"/>
  <c r="Z7532" i="2"/>
  <c r="Z24868" i="2"/>
  <c r="Z30550" i="2"/>
  <c r="Z40232" i="2"/>
  <c r="Z24869" i="2"/>
  <c r="Z40233" i="2"/>
  <c r="Z67443" i="2"/>
  <c r="Z19960" i="2"/>
  <c r="Z52792" i="2"/>
  <c r="Z11248" i="2"/>
  <c r="Z119153" i="2"/>
  <c r="Z113470" i="2"/>
  <c r="Z78598" i="2"/>
  <c r="Z4489" i="2"/>
  <c r="Z59860" i="2"/>
  <c r="Z55115" i="2"/>
  <c r="Z113524" i="2"/>
  <c r="Z62470" i="2"/>
  <c r="Z119157" i="2"/>
  <c r="Z113525" i="2"/>
  <c r="Z113529" i="2"/>
  <c r="Z119158" i="2"/>
  <c r="Z40234" i="2"/>
  <c r="Z119159" i="2"/>
  <c r="Z119161" i="2"/>
  <c r="Z119162" i="2"/>
  <c r="Z119163" i="2"/>
  <c r="Z119164" i="2"/>
  <c r="Z116826" i="2"/>
  <c r="Z36273" i="2"/>
  <c r="Z59861" i="2"/>
  <c r="Z59863" i="2"/>
  <c r="Z16078" i="2"/>
  <c r="Z40235" i="2"/>
  <c r="Z16079" i="2"/>
  <c r="Z11510" i="2"/>
  <c r="Z22431" i="2"/>
  <c r="Z2105" i="2"/>
  <c r="Z40236" i="2"/>
  <c r="Z113489" i="2"/>
  <c r="Z19961" i="2"/>
  <c r="Z114768" i="2"/>
  <c r="Z53630" i="2"/>
  <c r="Z36274" i="2"/>
  <c r="Z30551" i="2"/>
  <c r="Z9063" i="2"/>
  <c r="Z1275" i="2"/>
  <c r="Z20382" i="2"/>
  <c r="Z11307" i="2"/>
  <c r="Z11308" i="2"/>
  <c r="Z20383" i="2"/>
  <c r="Z83987" i="2"/>
  <c r="Z55121" i="2"/>
  <c r="Z59864" i="2"/>
  <c r="Z119165" i="2"/>
  <c r="Z11249" i="2"/>
  <c r="Z67995" i="2"/>
  <c r="Z79557" i="2"/>
  <c r="Z2106" i="2"/>
  <c r="Z20384" i="2"/>
  <c r="Z9884" i="2"/>
  <c r="Z40237" i="2"/>
  <c r="Z68929" i="2"/>
  <c r="Z29621" i="2"/>
  <c r="Z114288" i="2"/>
  <c r="Z114289" i="2"/>
  <c r="Z9885" i="2"/>
  <c r="Z9886" i="2"/>
  <c r="Z75153" i="2"/>
  <c r="Z55122" i="2"/>
  <c r="Z67444" i="2"/>
  <c r="Z75155" i="2"/>
  <c r="Z89046" i="2"/>
  <c r="Z29622" i="2"/>
  <c r="Z40238" i="2"/>
  <c r="Z52793" i="2"/>
  <c r="Z4498" i="2"/>
  <c r="Z3016" i="2"/>
  <c r="Z10369" i="2"/>
  <c r="Z20385" i="2"/>
  <c r="Z4500" i="2"/>
  <c r="Z68930" i="2"/>
  <c r="Z52815" i="2"/>
  <c r="Z40239" i="2"/>
  <c r="Z40240" i="2"/>
  <c r="Z114769" i="2"/>
  <c r="Z22433" i="2"/>
  <c r="Z113531" i="2"/>
  <c r="Z40241" i="2"/>
  <c r="Z14436" i="2"/>
  <c r="Z119285" i="2"/>
  <c r="Z5373" i="2"/>
  <c r="Z52826" i="2"/>
  <c r="Z30553" i="2"/>
  <c r="Z22434" i="2"/>
  <c r="Z90274" i="2"/>
  <c r="Z55124" i="2"/>
  <c r="Z75157" i="2"/>
  <c r="Z40242" i="2"/>
  <c r="Z75158" i="2"/>
  <c r="Z8517" i="2"/>
  <c r="Z20386" i="2"/>
  <c r="Z60689" i="2"/>
  <c r="Z114290" i="2"/>
  <c r="Z83994" i="2"/>
  <c r="Z113490" i="2"/>
  <c r="Z75160" i="2"/>
  <c r="Z75170" i="2"/>
  <c r="Z3879" i="2"/>
  <c r="Z119286" i="2"/>
  <c r="Z64406" i="2"/>
  <c r="Z22438" i="2"/>
  <c r="Z116455" i="2"/>
  <c r="Z5375" i="2"/>
  <c r="Z20387" i="2"/>
  <c r="Z16099" i="2"/>
  <c r="Z20389" i="2"/>
  <c r="Z59865" i="2"/>
  <c r="Z22766" i="2"/>
  <c r="Z55125" i="2"/>
  <c r="Z40243" i="2"/>
  <c r="Z55126" i="2"/>
  <c r="Z16102" i="2"/>
  <c r="Z16107" i="2"/>
  <c r="Z20390" i="2"/>
  <c r="Z20392" i="2"/>
  <c r="Z20394" i="2"/>
  <c r="Z16136" i="2"/>
  <c r="Z20396" i="2"/>
  <c r="Z20397" i="2"/>
  <c r="Z20398" i="2"/>
  <c r="Z20399" i="2"/>
  <c r="Z16145" i="2"/>
  <c r="Z20400" i="2"/>
  <c r="Z20401" i="2"/>
  <c r="Z16150" i="2"/>
  <c r="Z20402" i="2"/>
  <c r="Z2679" i="2"/>
  <c r="Z20403" i="2"/>
  <c r="Z20404" i="2"/>
  <c r="Z20405" i="2"/>
  <c r="Z20406" i="2"/>
  <c r="Z20407" i="2"/>
  <c r="Z20408" i="2"/>
  <c r="Z20409" i="2"/>
  <c r="Z2680" i="2"/>
  <c r="Z20410" i="2"/>
  <c r="Z20411" i="2"/>
  <c r="Z20412" i="2"/>
  <c r="Z64407" i="2"/>
  <c r="Z20414" i="2"/>
  <c r="Z16161" i="2"/>
  <c r="Z20415" i="2"/>
  <c r="Z16163" i="2"/>
  <c r="Z16164" i="2"/>
  <c r="Z20416" i="2"/>
  <c r="Z20417" i="2"/>
  <c r="Z16165" i="2"/>
  <c r="Z20418" i="2"/>
  <c r="Z16167" i="2"/>
  <c r="Z75179" i="2"/>
  <c r="Z20419" i="2"/>
  <c r="Z29623" i="2"/>
  <c r="Z52834" i="2"/>
  <c r="Z20420" i="2"/>
  <c r="Z88118" i="2"/>
  <c r="Z114291" i="2"/>
  <c r="Z78611" i="2"/>
  <c r="Z20421" i="2"/>
  <c r="Z20422" i="2"/>
  <c r="Z20426" i="2"/>
  <c r="Z20427" i="2"/>
  <c r="Z20431" i="2"/>
  <c r="Z40244" i="2"/>
  <c r="Z75180" i="2"/>
  <c r="Z16168" i="2"/>
  <c r="Z20433" i="2"/>
  <c r="Z2681" i="2"/>
  <c r="Z20434" i="2"/>
  <c r="Z20436" i="2"/>
  <c r="Z20439" i="2"/>
  <c r="Z20440" i="2"/>
  <c r="Z16169" i="2"/>
  <c r="Z20443" i="2"/>
  <c r="Z20444" i="2"/>
  <c r="Z75185" i="2"/>
  <c r="Z2682" i="2"/>
  <c r="Z40245" i="2"/>
  <c r="Z20445" i="2"/>
  <c r="Z2107" i="2"/>
  <c r="Z20446" i="2"/>
  <c r="Z16170" i="2"/>
  <c r="Z20447" i="2"/>
  <c r="Z20448" i="2"/>
  <c r="Z20449" i="2"/>
  <c r="Z9018" i="2"/>
  <c r="Z29624" i="2"/>
  <c r="Z16172" i="2"/>
  <c r="Z4509" i="2"/>
  <c r="Z30285" i="2"/>
  <c r="Z20450" i="2"/>
  <c r="Z75564" i="2"/>
  <c r="Z16175" i="2"/>
  <c r="Z1276" i="2"/>
  <c r="Z16176" i="2"/>
  <c r="Z20451" i="2"/>
  <c r="Z9019" i="2"/>
  <c r="Z114292" i="2"/>
  <c r="Z20452" i="2"/>
  <c r="Z119296" i="2"/>
  <c r="Z20454" i="2"/>
  <c r="Z75192" i="2"/>
  <c r="Z113536" i="2"/>
  <c r="Z75193" i="2"/>
  <c r="Z119173" i="2"/>
  <c r="Z20455" i="2"/>
  <c r="Z119174" i="2"/>
  <c r="Z114293" i="2"/>
  <c r="Z114294" i="2"/>
  <c r="Z75203" i="2"/>
  <c r="Z114295" i="2"/>
  <c r="Z20456" i="2"/>
  <c r="Z20457" i="2"/>
  <c r="Z114296" i="2"/>
  <c r="Z116459" i="2"/>
  <c r="Z7533" i="2"/>
  <c r="Z7534" i="2"/>
  <c r="Z119176" i="2"/>
  <c r="Z7536" i="2"/>
  <c r="Z7537" i="2"/>
  <c r="Z4511" i="2"/>
  <c r="Z55129" i="2"/>
  <c r="Z7538" i="2"/>
  <c r="Z55130" i="2"/>
  <c r="Z55131" i="2"/>
  <c r="Z7539" i="2"/>
  <c r="Z5458" i="2"/>
  <c r="Z119182" i="2"/>
  <c r="Z119186" i="2"/>
  <c r="Z119187" i="2"/>
  <c r="Z10382" i="2"/>
  <c r="Z64408" i="2"/>
  <c r="Z40246" i="2"/>
  <c r="Z5376" i="2"/>
  <c r="Z20458" i="2"/>
  <c r="Z119288" i="2"/>
  <c r="Z119298" i="2"/>
  <c r="Z113505" i="2"/>
  <c r="Z113506" i="2"/>
  <c r="Z24881" i="2"/>
  <c r="Z113510" i="2"/>
  <c r="Z40247" i="2"/>
  <c r="Z52849" i="2"/>
  <c r="Z19962" i="2"/>
  <c r="Z22439" i="2"/>
  <c r="Z20460" i="2"/>
  <c r="Z20463" i="2"/>
  <c r="Z22440" i="2"/>
  <c r="Z9020" i="2"/>
  <c r="Z40248" i="2"/>
  <c r="Z55132" i="2"/>
  <c r="Z29625" i="2"/>
  <c r="Z20470" i="2"/>
  <c r="Z37664" i="2"/>
  <c r="Z119188" i="2"/>
  <c r="Z65306" i="2"/>
  <c r="Z113518" i="2"/>
  <c r="Z119189" i="2"/>
  <c r="Z29626" i="2"/>
  <c r="Z114297" i="2"/>
  <c r="Z113558" i="2"/>
  <c r="Z52860" i="2"/>
  <c r="Z24882" i="2"/>
  <c r="Z52882" i="2"/>
  <c r="Z64409" i="2"/>
  <c r="Z29627" i="2"/>
  <c r="Z78801" i="2"/>
  <c r="Z52905" i="2"/>
  <c r="Z40249" i="2"/>
  <c r="Z55133" i="2"/>
  <c r="Z29628" i="2"/>
  <c r="Z67445" i="2"/>
  <c r="Z40250" i="2"/>
  <c r="Z29629" i="2"/>
  <c r="Z29630" i="2"/>
  <c r="Z62471" i="2"/>
  <c r="Z52917" i="2"/>
  <c r="Z40251" i="2"/>
  <c r="Z67996" i="2"/>
  <c r="Z119190" i="2"/>
  <c r="Z40252" i="2"/>
  <c r="Z119191" i="2"/>
  <c r="Z7540" i="2"/>
  <c r="Z68931" i="2"/>
  <c r="Z5459" i="2"/>
  <c r="Z113532" i="2"/>
  <c r="Z113537" i="2"/>
  <c r="Z4512" i="2"/>
  <c r="Z114298" i="2"/>
  <c r="Z119299" i="2"/>
  <c r="Z10423" i="2"/>
  <c r="Z11250" i="2"/>
  <c r="Z20471" i="2"/>
  <c r="Z113559" i="2"/>
  <c r="Z37665" i="2"/>
  <c r="Z119302" i="2"/>
  <c r="Z75208" i="2"/>
  <c r="Z1277" i="2"/>
  <c r="Z75209" i="2"/>
  <c r="Z1278" i="2"/>
  <c r="Z11251" i="2"/>
  <c r="Z55134" i="2"/>
  <c r="Z75214" i="2"/>
  <c r="Z29631" i="2"/>
  <c r="Z29632" i="2"/>
  <c r="Z55135" i="2"/>
  <c r="Z88121" i="2"/>
  <c r="Z62541" i="2"/>
  <c r="Z83995" i="2"/>
  <c r="Z55143" i="2"/>
  <c r="Z64410" i="2"/>
  <c r="Z114299" i="2"/>
  <c r="Z114301" i="2"/>
  <c r="Z55144" i="2"/>
  <c r="Z75219" i="2"/>
  <c r="Z40253" i="2"/>
  <c r="Z64411" i="2"/>
  <c r="Z64412" i="2"/>
  <c r="Z20473" i="2"/>
  <c r="Z55145" i="2"/>
  <c r="Z55147" i="2"/>
  <c r="Z22441" i="2"/>
  <c r="Z55149" i="2"/>
  <c r="Z20474" i="2"/>
  <c r="Z20475" i="2"/>
  <c r="Z114302" i="2"/>
  <c r="Z55150" i="2"/>
  <c r="Z115326" i="2"/>
  <c r="Z40254" i="2"/>
  <c r="Z55151" i="2"/>
  <c r="Z55152" i="2"/>
  <c r="Z55153" i="2"/>
  <c r="Z1280" i="2"/>
  <c r="Z55154" i="2"/>
  <c r="Z55155" i="2"/>
  <c r="Z55156" i="2"/>
  <c r="Z114303" i="2"/>
  <c r="Z75220" i="2"/>
  <c r="Z55157" i="2"/>
  <c r="Z20476" i="2"/>
  <c r="Z20477" i="2"/>
  <c r="Z20480" i="2"/>
  <c r="Z40255" i="2"/>
  <c r="Z7541" i="2"/>
  <c r="Z1281" i="2"/>
  <c r="Z22447" i="2"/>
  <c r="Z113538" i="2"/>
  <c r="Z114305" i="2"/>
  <c r="Z119197" i="2"/>
  <c r="Z55159" i="2"/>
  <c r="Z113561" i="2"/>
  <c r="Z1282" i="2"/>
  <c r="Z83997" i="2"/>
  <c r="Z55161" i="2"/>
  <c r="Z30554" i="2"/>
  <c r="Z55162" i="2"/>
  <c r="Z20481" i="2"/>
  <c r="Z62487" i="2"/>
  <c r="Z20482" i="2"/>
  <c r="Z114306" i="2"/>
  <c r="Z114877" i="2"/>
  <c r="Z16177" i="2"/>
  <c r="Z16178" i="2"/>
  <c r="Z113541" i="2"/>
  <c r="Z62494" i="2"/>
  <c r="Z22456" i="2"/>
  <c r="Z113542" i="2"/>
  <c r="Z113546" i="2"/>
  <c r="Z113553" i="2"/>
  <c r="Z29633" i="2"/>
  <c r="Z62496" i="2"/>
  <c r="Z114308" i="2"/>
  <c r="Z83998" i="2"/>
  <c r="Z20483" i="2"/>
  <c r="Z20484" i="2"/>
  <c r="Z4514" i="2"/>
  <c r="Z30607" i="2"/>
  <c r="Z30610" i="2"/>
  <c r="Z30611" i="2"/>
  <c r="Z75226" i="2"/>
  <c r="Z2108" i="2"/>
  <c r="Z114309" i="2"/>
  <c r="Z5377" i="2"/>
  <c r="Z113574" i="2"/>
  <c r="Z22459" i="2"/>
  <c r="Z4527" i="2"/>
  <c r="Z75227" i="2"/>
  <c r="Z83999" i="2"/>
  <c r="Z22460" i="2"/>
  <c r="Z59866" i="2"/>
  <c r="Z16179" i="2"/>
  <c r="Z55163" i="2"/>
  <c r="Z20485" i="2"/>
  <c r="Z40256" i="2"/>
  <c r="Z20490" i="2"/>
  <c r="Z88122" i="2"/>
  <c r="Z85329" i="2"/>
  <c r="Z52920" i="2"/>
  <c r="Z114311" i="2"/>
  <c r="Z22462" i="2"/>
  <c r="Z64413" i="2"/>
  <c r="Z55165" i="2"/>
  <c r="Z52921" i="2"/>
  <c r="Z8524" i="2"/>
  <c r="Z16180" i="2"/>
  <c r="Z20496" i="2"/>
  <c r="Z84000" i="2"/>
  <c r="Z20497" i="2"/>
  <c r="Z55166" i="2"/>
  <c r="Z20502" i="2"/>
  <c r="Z7026" i="2"/>
  <c r="Z64415" i="2"/>
  <c r="Z84001" i="2"/>
  <c r="Z114312" i="2"/>
  <c r="Z20503" i="2"/>
  <c r="Z114313" i="2"/>
  <c r="Z62498" i="2"/>
  <c r="Z114314" i="2"/>
  <c r="Z78615" i="2"/>
  <c r="Z16192" i="2"/>
  <c r="Z113563" i="2"/>
  <c r="Z37454" i="2"/>
  <c r="Z113602" i="2"/>
  <c r="Z113605" i="2"/>
  <c r="Z113612" i="2"/>
  <c r="Z113646" i="2"/>
  <c r="Z113652" i="2"/>
  <c r="Z55171" i="2"/>
  <c r="Z113653" i="2"/>
  <c r="Z113654" i="2"/>
  <c r="Z113673" i="2"/>
  <c r="Z113686" i="2"/>
  <c r="Z113697" i="2"/>
  <c r="Z55172" i="2"/>
  <c r="Z113711" i="2"/>
  <c r="Z113718" i="2"/>
  <c r="Z113737" i="2"/>
  <c r="Z113738" i="2"/>
  <c r="Z113766" i="2"/>
  <c r="Z113767" i="2"/>
  <c r="Z113780" i="2"/>
  <c r="Z113804" i="2"/>
  <c r="Z20504" i="2"/>
  <c r="Z113846" i="2"/>
  <c r="Z113851" i="2"/>
  <c r="Z113857" i="2"/>
  <c r="Z113859" i="2"/>
  <c r="Z113863" i="2"/>
  <c r="Z113865" i="2"/>
  <c r="Z113866" i="2"/>
  <c r="Z113875" i="2"/>
  <c r="Z113884" i="2"/>
  <c r="Z113889" i="2"/>
  <c r="Z113894" i="2"/>
  <c r="Z113911" i="2"/>
  <c r="Z113914" i="2"/>
  <c r="Z113920" i="2"/>
  <c r="Z113925" i="2"/>
  <c r="Z113933" i="2"/>
  <c r="Z37455" i="2"/>
  <c r="Z16193" i="2"/>
  <c r="Z16194" i="2"/>
  <c r="Z113943" i="2"/>
  <c r="Z113948" i="2"/>
  <c r="Z11252" i="2"/>
  <c r="Z113951" i="2"/>
  <c r="Z113955" i="2"/>
  <c r="Z62500" i="2"/>
  <c r="Z119303" i="2"/>
  <c r="Z113973" i="2"/>
  <c r="Z114001" i="2"/>
  <c r="Z11253" i="2"/>
  <c r="Z75230" i="2"/>
  <c r="Z114021" i="2"/>
  <c r="Z114046" i="2"/>
  <c r="Z114052" i="2"/>
  <c r="Z114054" i="2"/>
  <c r="Z9284" i="2"/>
  <c r="Z119198" i="2"/>
  <c r="Z20505" i="2"/>
  <c r="Z114315" i="2"/>
  <c r="Z114316" i="2"/>
  <c r="Z5378" i="2"/>
  <c r="Z114062" i="2"/>
  <c r="Z20506" i="2"/>
  <c r="Z40257" i="2"/>
  <c r="Z75232" i="2"/>
  <c r="Z64416" i="2"/>
  <c r="Z114065" i="2"/>
  <c r="Z114067" i="2"/>
  <c r="Z20507" i="2"/>
  <c r="Z2114" i="2"/>
  <c r="Z114068" i="2"/>
  <c r="Z20508" i="2"/>
  <c r="Z114069" i="2"/>
  <c r="Z2115" i="2"/>
  <c r="Z20510" i="2"/>
  <c r="Z114070" i="2"/>
  <c r="Z52922" i="2"/>
  <c r="Z40258" i="2"/>
  <c r="Z67446" i="2"/>
  <c r="Z5380" i="2"/>
  <c r="Z119375" i="2"/>
  <c r="Z114073" i="2"/>
  <c r="Z40259" i="2"/>
  <c r="Z20512" i="2"/>
  <c r="Z114076" i="2"/>
  <c r="Z40260" i="2"/>
  <c r="Z114077" i="2"/>
  <c r="Z114086" i="2"/>
  <c r="Z114089" i="2"/>
  <c r="Z114092" i="2"/>
  <c r="Z114093" i="2"/>
  <c r="Z5177" i="2"/>
  <c r="Z113970" i="2"/>
  <c r="Z114094" i="2"/>
  <c r="Z55173" i="2"/>
  <c r="Z114097" i="2"/>
  <c r="Z114102" i="2"/>
  <c r="Z114105" i="2"/>
  <c r="Z114109" i="2"/>
  <c r="Z114110" i="2"/>
  <c r="Z114111" i="2"/>
  <c r="Z64989" i="2"/>
  <c r="Z84005" i="2"/>
  <c r="Z67447" i="2"/>
  <c r="Z64418" i="2"/>
  <c r="Z116460" i="2"/>
  <c r="Z64533" i="2"/>
  <c r="Z116462" i="2"/>
  <c r="Z40261" i="2"/>
  <c r="Z2120" i="2"/>
  <c r="Z62508" i="2"/>
  <c r="Z84010" i="2"/>
  <c r="Z55174" i="2"/>
  <c r="Z30623" i="2"/>
  <c r="Z5383" i="2"/>
  <c r="Z22464" i="2"/>
  <c r="Z20513" i="2"/>
  <c r="Z20515" i="2"/>
  <c r="Z37243" i="2"/>
  <c r="Z55175" i="2"/>
  <c r="Z5386" i="2"/>
  <c r="Z75233" i="2"/>
  <c r="Z55176" i="2"/>
  <c r="Z20516" i="2"/>
  <c r="Z11254" i="2"/>
  <c r="Z55177" i="2"/>
  <c r="Z37244" i="2"/>
  <c r="Z11178" i="2"/>
  <c r="Z20517" i="2"/>
  <c r="Z37245" i="2"/>
  <c r="Z37246" i="2"/>
  <c r="Z16196" i="2"/>
  <c r="Z16197" i="2"/>
  <c r="Z37247" i="2"/>
  <c r="Z40262" i="2"/>
  <c r="Z22768" i="2"/>
  <c r="Z55180" i="2"/>
  <c r="Z55181" i="2"/>
  <c r="Z55182" i="2"/>
  <c r="Z113578" i="2"/>
  <c r="Z75235" i="2"/>
  <c r="Z75243" i="2"/>
  <c r="Z64534" i="2"/>
  <c r="Z64535" i="2"/>
  <c r="Z20518" i="2"/>
  <c r="Z37248" i="2"/>
  <c r="Z64419" i="2"/>
  <c r="Z119201" i="2"/>
  <c r="Z20521" i="2"/>
  <c r="Z20522" i="2"/>
  <c r="Z37249" i="2"/>
  <c r="Z20523" i="2"/>
  <c r="Z5387" i="2"/>
  <c r="Z37250" i="2"/>
  <c r="Z20524" i="2"/>
  <c r="Z20527" i="2"/>
  <c r="Z55183" i="2"/>
  <c r="Z116071" i="2"/>
  <c r="Z10490" i="2"/>
  <c r="Z20528" i="2"/>
  <c r="Z37251" i="2"/>
  <c r="Z84181" i="2"/>
  <c r="Z114317" i="2"/>
  <c r="Z16303" i="2"/>
  <c r="Z116078" i="2"/>
  <c r="Z29634" i="2"/>
  <c r="Z64990" i="2"/>
  <c r="Z119376" i="2"/>
  <c r="Z29635" i="2"/>
  <c r="Z116080" i="2"/>
  <c r="Z116082" i="2"/>
  <c r="Z20530" i="2"/>
  <c r="Z20531" i="2"/>
  <c r="Z68932" i="2"/>
  <c r="Z116083" i="2"/>
  <c r="Z116084" i="2"/>
  <c r="Z116085" i="2"/>
  <c r="Z37252" i="2"/>
  <c r="Z20534" i="2"/>
  <c r="Z114127" i="2"/>
  <c r="Z119202" i="2"/>
  <c r="Z7542" i="2"/>
  <c r="Z64540" i="2"/>
  <c r="Z20538" i="2"/>
  <c r="Z64420" i="2"/>
  <c r="Z9888" i="2"/>
  <c r="Z64421" i="2"/>
  <c r="Z37253" i="2"/>
  <c r="Z114318" i="2"/>
  <c r="Z114319" i="2"/>
  <c r="Z20541" i="2"/>
  <c r="Z55184" i="2"/>
  <c r="Z16202" i="2"/>
  <c r="Z67448" i="2"/>
  <c r="Z40895" i="2"/>
  <c r="Z40897" i="2"/>
  <c r="Z20542" i="2"/>
  <c r="Z2683" i="2"/>
  <c r="Z2123" i="2"/>
  <c r="Z9021" i="2"/>
  <c r="Z55186" i="2"/>
  <c r="Z55187" i="2"/>
  <c r="Z20544" i="2"/>
  <c r="Z20553" i="2"/>
  <c r="Z84746" i="2"/>
  <c r="Z20554" i="2"/>
  <c r="Z5388" i="2"/>
  <c r="Z5389" i="2"/>
  <c r="Z62520" i="2"/>
  <c r="Z20555" i="2"/>
  <c r="Z55188" i="2"/>
  <c r="Z20558" i="2"/>
  <c r="Y68940" i="2"/>
  <c r="Y68941" i="2"/>
  <c r="Y24887" i="2"/>
  <c r="Y24888" i="2"/>
  <c r="Y40264" i="2"/>
  <c r="Y40265" i="2"/>
  <c r="Y68942" i="2"/>
  <c r="Y68944" i="2"/>
  <c r="Y68945" i="2"/>
  <c r="Y68947" i="2"/>
  <c r="Y68948" i="2"/>
  <c r="Y68949" i="2"/>
  <c r="Y116961" i="2"/>
  <c r="Y22833" i="2"/>
  <c r="Y68950" i="2"/>
  <c r="Y55881" i="2"/>
  <c r="Y68951" i="2"/>
  <c r="Y55883" i="2"/>
  <c r="Y30286" i="2"/>
  <c r="Y40266" i="2"/>
  <c r="Y24894" i="2"/>
  <c r="Y68952" i="2"/>
  <c r="Y68953" i="2"/>
  <c r="Y68954" i="2"/>
  <c r="Y40267" i="2"/>
  <c r="Y68955" i="2"/>
  <c r="Y55884" i="2"/>
  <c r="Y68956" i="2"/>
  <c r="Y68957" i="2"/>
  <c r="Y68958" i="2"/>
  <c r="Y32200" i="2"/>
  <c r="Y40268" i="2"/>
  <c r="Y68960" i="2"/>
  <c r="Y55885" i="2"/>
  <c r="Y90275" i="2"/>
  <c r="Y90276" i="2"/>
  <c r="Y21302" i="2"/>
  <c r="Y90290" i="2"/>
  <c r="Y90291" i="2"/>
  <c r="Y114331" i="2"/>
  <c r="Y68961" i="2"/>
  <c r="Y55886" i="2"/>
  <c r="Y21303" i="2"/>
  <c r="Y114332" i="2"/>
  <c r="Y68962" i="2"/>
  <c r="Y90292" i="2"/>
  <c r="Y21305" i="2"/>
  <c r="Y67449" i="2"/>
  <c r="Y40269" i="2"/>
  <c r="Y55887" i="2"/>
  <c r="Y67452" i="2"/>
  <c r="Y55889" i="2"/>
  <c r="Y68056" i="2"/>
  <c r="Y21306" i="2"/>
  <c r="Y513" i="2"/>
  <c r="Y22834" i="2"/>
  <c r="Y68963" i="2"/>
  <c r="Y68964" i="2"/>
  <c r="Y68965" i="2"/>
  <c r="Y116962" i="2"/>
  <c r="Y68966" i="2"/>
  <c r="Y55890" i="2"/>
  <c r="Y21307" i="2"/>
  <c r="Y55891" i="2"/>
  <c r="Y68967" i="2"/>
  <c r="Y116493" i="2"/>
  <c r="Y21308" i="2"/>
  <c r="Y68150" i="2"/>
  <c r="Y90293" i="2"/>
  <c r="Y68968" i="2"/>
  <c r="Y68969" i="2"/>
  <c r="Y68970" i="2"/>
  <c r="Y68971" i="2"/>
  <c r="Y21309" i="2"/>
  <c r="Y90294" i="2"/>
  <c r="Y21310" i="2"/>
  <c r="Y68972" i="2"/>
  <c r="Y42854" i="2"/>
  <c r="Y11515" i="2"/>
  <c r="Y90297" i="2"/>
  <c r="Y30287" i="2"/>
  <c r="Y68973" i="2"/>
  <c r="Y40270" i="2"/>
  <c r="Y68974" i="2"/>
  <c r="Y40271" i="2"/>
  <c r="Y40272" i="2"/>
  <c r="Y40273" i="2"/>
  <c r="Y90300" i="2"/>
  <c r="Y40274" i="2"/>
  <c r="Y68975" i="2"/>
  <c r="Y21311" i="2"/>
  <c r="Y68976" i="2"/>
  <c r="Y116963" i="2"/>
  <c r="Y2692" i="2"/>
  <c r="Y68977" i="2"/>
  <c r="Y68978" i="2"/>
  <c r="Y68979" i="2"/>
  <c r="Y22835" i="2"/>
  <c r="Y90301" i="2"/>
  <c r="Y11516" i="2"/>
  <c r="Y21312" i="2"/>
  <c r="Y30288" i="2"/>
  <c r="Y53640" i="2"/>
  <c r="Y68980" i="2"/>
  <c r="Y68984" i="2"/>
  <c r="Y90302" i="2"/>
  <c r="Y90304" i="2"/>
  <c r="Y68985" i="2"/>
  <c r="Y68986" i="2"/>
  <c r="Y68987" i="2"/>
  <c r="Y7545" i="2"/>
  <c r="Y68988" i="2"/>
  <c r="Y40275" i="2"/>
  <c r="Y90307" i="2"/>
  <c r="Y68989" i="2"/>
  <c r="Y68990" i="2"/>
  <c r="Y40276" i="2"/>
  <c r="Y68991" i="2"/>
  <c r="Y90308" i="2"/>
  <c r="Y90315" i="2"/>
  <c r="Y68992" i="2"/>
  <c r="Y42855" i="2"/>
  <c r="Y42856" i="2"/>
  <c r="Y68993" i="2"/>
  <c r="Y68994" i="2"/>
  <c r="Y90319" i="2"/>
  <c r="Y21313" i="2"/>
  <c r="Y30289" i="2"/>
  <c r="Y68996" i="2"/>
  <c r="Y30292" i="2"/>
  <c r="Y30295" i="2"/>
  <c r="Y21314" i="2"/>
  <c r="Y68997" i="2"/>
  <c r="Y21315" i="2"/>
  <c r="Y11677" i="2"/>
  <c r="Y42857" i="2"/>
  <c r="Y68998" i="2"/>
  <c r="Y11678" i="2"/>
  <c r="Y68999" i="2"/>
  <c r="Y69000" i="2"/>
  <c r="Y90322" i="2"/>
  <c r="Y30301" i="2"/>
  <c r="Y21316" i="2"/>
  <c r="Y12992" i="2"/>
  <c r="Y21317" i="2"/>
  <c r="Y69001" i="2"/>
  <c r="Y21320" i="2"/>
  <c r="Y69002" i="2"/>
  <c r="Y90323" i="2"/>
  <c r="Y69004" i="2"/>
  <c r="Y90325" i="2"/>
  <c r="Y55892" i="2"/>
  <c r="Y69005" i="2"/>
  <c r="Y21321" i="2"/>
  <c r="Y9294" i="2"/>
  <c r="Y69006" i="2"/>
  <c r="Y90327" i="2"/>
  <c r="Y40277" i="2"/>
  <c r="Y24898" i="2"/>
  <c r="Y40278" i="2"/>
  <c r="Y90330" i="2"/>
  <c r="Y69007" i="2"/>
  <c r="Y116964" i="2"/>
  <c r="Y12994" i="2"/>
  <c r="Y9295" i="2"/>
  <c r="Y69008" i="2"/>
  <c r="Y116494" i="2"/>
  <c r="Y69009" i="2"/>
  <c r="Y42858" i="2"/>
  <c r="Y90332" i="2"/>
  <c r="Y69010" i="2"/>
  <c r="Y116965" i="2"/>
  <c r="Y55262" i="2"/>
  <c r="Y69011" i="2"/>
  <c r="Y69012" i="2"/>
  <c r="Y69013" i="2"/>
  <c r="Y69014" i="2"/>
  <c r="Y69015" i="2"/>
  <c r="Y21322" i="2"/>
  <c r="Y69017" i="2"/>
  <c r="Y90337" i="2"/>
  <c r="Y42859" i="2"/>
  <c r="Y40279" i="2"/>
  <c r="Y69018" i="2"/>
  <c r="Y69020" i="2"/>
  <c r="Y40280" i="2"/>
  <c r="Y40281" i="2"/>
  <c r="Y69021" i="2"/>
  <c r="Y40282" i="2"/>
  <c r="Y20247" i="2"/>
  <c r="Y60690" i="2"/>
  <c r="Y40283" i="2"/>
  <c r="Y69022" i="2"/>
  <c r="Y69025" i="2"/>
  <c r="Y21323" i="2"/>
  <c r="Y90357" i="2"/>
  <c r="Y69026" i="2"/>
  <c r="Y69027" i="2"/>
  <c r="Y24903" i="2"/>
  <c r="Y90363" i="2"/>
  <c r="Y24904" i="2"/>
  <c r="Y22836" i="2"/>
  <c r="Y69029" i="2"/>
  <c r="Y116495" i="2"/>
  <c r="Y65453" i="2"/>
  <c r="Y69031" i="2"/>
  <c r="Y69032" i="2"/>
  <c r="Y55893" i="2"/>
  <c r="Y69033" i="2"/>
  <c r="Y55895" i="2"/>
  <c r="Y40284" i="2"/>
  <c r="Y69035" i="2"/>
  <c r="Y21325" i="2"/>
  <c r="Y69037" i="2"/>
  <c r="Y21326" i="2"/>
  <c r="Y69038" i="2"/>
  <c r="Y69039" i="2"/>
  <c r="Y42860" i="2"/>
  <c r="Y69042" i="2"/>
  <c r="Y69043" i="2"/>
  <c r="Y7546" i="2"/>
  <c r="Y69044" i="2"/>
  <c r="Y69045" i="2"/>
  <c r="Y90364" i="2"/>
  <c r="Y40285" i="2"/>
  <c r="Y40286" i="2"/>
  <c r="Y69046" i="2"/>
  <c r="Y75919" i="2"/>
  <c r="Y22467" i="2"/>
  <c r="Y20564" i="2"/>
  <c r="Y90365" i="2"/>
  <c r="Y576" i="2"/>
  <c r="Y90367" i="2"/>
  <c r="Y69047" i="2"/>
  <c r="Y90368" i="2"/>
  <c r="Y90374" i="2"/>
  <c r="Y69048" i="2"/>
  <c r="Y69049" i="2"/>
  <c r="Y69050" i="2"/>
  <c r="Y114550" i="2"/>
  <c r="Y115565" i="2"/>
  <c r="Y68151" i="2"/>
  <c r="Y30305" i="2"/>
  <c r="Y40287" i="2"/>
  <c r="Y40288" i="2"/>
  <c r="Y40289" i="2"/>
  <c r="Y69051" i="2"/>
  <c r="Y69052" i="2"/>
  <c r="Y116966" i="2"/>
  <c r="Y69053" i="2"/>
  <c r="Y69054" i="2"/>
  <c r="Y69056" i="2"/>
  <c r="Y69059" i="2"/>
  <c r="Y69060" i="2"/>
  <c r="Y90376" i="2"/>
  <c r="Y69061" i="2"/>
  <c r="Y69062" i="2"/>
  <c r="Y40290" i="2"/>
  <c r="Y745" i="2"/>
  <c r="Y40291" i="2"/>
  <c r="Y69063" i="2"/>
  <c r="Y69065" i="2"/>
  <c r="Y69066" i="2"/>
  <c r="Y68152" i="2"/>
  <c r="Y69067" i="2"/>
  <c r="Y52927" i="2"/>
  <c r="Y69068" i="2"/>
  <c r="Y69069" i="2"/>
  <c r="Y69070" i="2"/>
  <c r="Y69071" i="2"/>
  <c r="Y114551" i="2"/>
  <c r="Y62544" i="2"/>
  <c r="Y90377" i="2"/>
  <c r="Y90392" i="2"/>
  <c r="Y55896" i="2"/>
  <c r="Y69073" i="2"/>
  <c r="Y40292" i="2"/>
  <c r="Y20568" i="2"/>
  <c r="Y62545" i="2"/>
  <c r="Y40293" i="2"/>
  <c r="Y90393" i="2"/>
  <c r="Y21329" i="2"/>
  <c r="Y69074" i="2"/>
  <c r="Y69075" i="2"/>
  <c r="Y90395" i="2"/>
  <c r="Y21330" i="2"/>
  <c r="Y69078" i="2"/>
  <c r="Y69079" i="2"/>
  <c r="Y40294" i="2"/>
  <c r="Y69081" i="2"/>
  <c r="Y11378" i="2"/>
  <c r="Y24905" i="2"/>
  <c r="Y11517" i="2"/>
  <c r="Y21331" i="2"/>
  <c r="Y21332" i="2"/>
  <c r="Y69082" i="2"/>
  <c r="Y21333" i="2"/>
  <c r="Y114333" i="2"/>
  <c r="Y69083" i="2"/>
  <c r="Y21334" i="2"/>
  <c r="Y69084" i="2"/>
  <c r="Y69086" i="2"/>
  <c r="Y69087" i="2"/>
  <c r="Y90403" i="2"/>
  <c r="Y69088" i="2"/>
  <c r="Y69091" i="2"/>
  <c r="Y69092" i="2"/>
  <c r="Y12995" i="2"/>
  <c r="Y69093" i="2"/>
  <c r="Y90412" i="2"/>
  <c r="Y69094" i="2"/>
  <c r="Y40295" i="2"/>
  <c r="Y5508" i="2"/>
  <c r="Y69095" i="2"/>
  <c r="Y21335" i="2"/>
  <c r="Y90439" i="2"/>
  <c r="Y40296" i="2"/>
  <c r="Y69096" i="2"/>
  <c r="Y69100" i="2"/>
  <c r="Y40297" i="2"/>
  <c r="Y69101" i="2"/>
  <c r="Y40298" i="2"/>
  <c r="Y21336" i="2"/>
  <c r="Y69102" i="2"/>
  <c r="Y30306" i="2"/>
  <c r="Y69104" i="2"/>
  <c r="Y40299" i="2"/>
  <c r="Y40300" i="2"/>
  <c r="Y90446" i="2"/>
  <c r="Y40301" i="2"/>
  <c r="Y69105" i="2"/>
  <c r="Y2141" i="2"/>
  <c r="Y21338" i="2"/>
  <c r="Y30309" i="2"/>
  <c r="Y21339" i="2"/>
  <c r="Y2693" i="2"/>
  <c r="Y60691" i="2"/>
  <c r="Y21340" i="2"/>
  <c r="Y69108" i="2"/>
  <c r="Y30310" i="2"/>
  <c r="Y29688" i="2"/>
  <c r="Y12996" i="2"/>
  <c r="Y21341" i="2"/>
  <c r="Y69110" i="2"/>
  <c r="Y75923" i="2"/>
  <c r="Y21343" i="2"/>
  <c r="Y21344" i="2"/>
  <c r="Y69112" i="2"/>
  <c r="Y69113" i="2"/>
  <c r="Y40302" i="2"/>
  <c r="Y21345" i="2"/>
  <c r="Y21346" i="2"/>
  <c r="Y748" i="2"/>
  <c r="Y21347" i="2"/>
  <c r="Y90463" i="2"/>
  <c r="Y21348" i="2"/>
  <c r="Y21349" i="2"/>
  <c r="Y69114" i="2"/>
  <c r="Y116968" i="2"/>
  <c r="Y69115" i="2"/>
  <c r="Y21350" i="2"/>
  <c r="Y69116" i="2"/>
  <c r="Y21352" i="2"/>
  <c r="Y42861" i="2"/>
  <c r="Y69117" i="2"/>
  <c r="Y69118" i="2"/>
  <c r="Y21354" i="2"/>
  <c r="Y69119" i="2"/>
  <c r="Y69120" i="2"/>
  <c r="Y69121" i="2"/>
  <c r="Y69122" i="2"/>
  <c r="Y69125" i="2"/>
  <c r="Y21355" i="2"/>
  <c r="Y90472" i="2"/>
  <c r="Y69126" i="2"/>
  <c r="Y69129" i="2"/>
  <c r="Y42862" i="2"/>
  <c r="Y30314" i="2"/>
  <c r="Y69131" i="2"/>
  <c r="Y69133" i="2"/>
  <c r="Y22841" i="2"/>
  <c r="Y69134" i="2"/>
  <c r="Y114334" i="2"/>
  <c r="Y21356" i="2"/>
  <c r="Y29689" i="2"/>
  <c r="Y40303" i="2"/>
  <c r="Y69136" i="2"/>
  <c r="Y42863" i="2"/>
  <c r="Y69137" i="2"/>
  <c r="Y69138" i="2"/>
  <c r="Y69139" i="2"/>
  <c r="Y21357" i="2"/>
  <c r="Y68153" i="2"/>
  <c r="Y69140" i="2"/>
  <c r="Y69141" i="2"/>
  <c r="Y90477" i="2"/>
  <c r="Y90478" i="2"/>
  <c r="Y42864" i="2"/>
  <c r="Y21358" i="2"/>
  <c r="Y21359" i="2"/>
  <c r="Y69142" i="2"/>
  <c r="Y69143" i="2"/>
  <c r="Y55897" i="2"/>
  <c r="Y55898" i="2"/>
  <c r="Y115569" i="2"/>
  <c r="Y115571" i="2"/>
  <c r="Y90524" i="2"/>
  <c r="Y42865" i="2"/>
  <c r="Y69144" i="2"/>
  <c r="Y69146" i="2"/>
  <c r="Y68154" i="2"/>
  <c r="Y69147" i="2"/>
  <c r="Y62547" i="2"/>
  <c r="Y69148" i="2"/>
  <c r="Y69149" i="2"/>
  <c r="Y69150" i="2"/>
  <c r="Y69151" i="2"/>
  <c r="Y69153" i="2"/>
  <c r="Y62551" i="2"/>
  <c r="Y69154" i="2"/>
  <c r="Y42866" i="2"/>
  <c r="Y69155" i="2"/>
  <c r="Y69156" i="2"/>
  <c r="Y90530" i="2"/>
  <c r="Y42867" i="2"/>
  <c r="Y69157" i="2"/>
  <c r="Y69158" i="2"/>
  <c r="Y90542" i="2"/>
  <c r="Y42868" i="2"/>
  <c r="Y69159" i="2"/>
  <c r="Y69160" i="2"/>
  <c r="Y69161" i="2"/>
  <c r="Y69162" i="2"/>
  <c r="Y69163" i="2"/>
  <c r="Y90543" i="2"/>
  <c r="Y20569" i="2"/>
  <c r="Y29690" i="2"/>
  <c r="Y42869" i="2"/>
  <c r="Y69164" i="2"/>
  <c r="Y116496" i="2"/>
  <c r="Y90556" i="2"/>
  <c r="Y69165" i="2"/>
  <c r="Y90558" i="2"/>
  <c r="Y20570" i="2"/>
  <c r="Y21361" i="2"/>
  <c r="Y69166" i="2"/>
  <c r="Y69167" i="2"/>
  <c r="Y69168" i="2"/>
  <c r="Y21362" i="2"/>
  <c r="Y55899" i="2"/>
  <c r="Y69169" i="2"/>
  <c r="Y32201" i="2"/>
  <c r="Y69170" i="2"/>
  <c r="Y69171" i="2"/>
  <c r="Y69172" i="2"/>
  <c r="Y69173" i="2"/>
  <c r="Y40304" i="2"/>
  <c r="Y69178" i="2"/>
  <c r="Y42870" i="2"/>
  <c r="Y69179" i="2"/>
  <c r="Y69180" i="2"/>
  <c r="Y69182" i="2"/>
  <c r="Y69183" i="2"/>
  <c r="Y69184" i="2"/>
  <c r="Y69185" i="2"/>
  <c r="Y69186" i="2"/>
  <c r="Y21363" i="2"/>
  <c r="Y69188" i="2"/>
  <c r="Y69189" i="2"/>
  <c r="Y21364" i="2"/>
  <c r="Y69190" i="2"/>
  <c r="Y69191" i="2"/>
  <c r="Y42871" i="2"/>
  <c r="Y69192" i="2"/>
  <c r="Y69193" i="2"/>
  <c r="Y90561" i="2"/>
  <c r="Y21365" i="2"/>
  <c r="Y42872" i="2"/>
  <c r="Y69194" i="2"/>
  <c r="Y42873" i="2"/>
  <c r="Y42874" i="2"/>
  <c r="Y69195" i="2"/>
  <c r="Y90562" i="2"/>
  <c r="Y69196" i="2"/>
  <c r="Y22842" i="2"/>
  <c r="Y55900" i="2"/>
  <c r="Y90565" i="2"/>
  <c r="Y69198" i="2"/>
  <c r="Y69199" i="2"/>
  <c r="Y40305" i="2"/>
  <c r="Y69200" i="2"/>
  <c r="Y21367" i="2"/>
  <c r="Y21370" i="2"/>
  <c r="Y53641" i="2"/>
  <c r="Y21372" i="2"/>
  <c r="Y65336" i="2"/>
  <c r="Y9292" i="2"/>
  <c r="Y90566" i="2"/>
  <c r="Y40306" i="2"/>
  <c r="Y21373" i="2"/>
  <c r="Y11518" i="2"/>
  <c r="Y69201" i="2"/>
  <c r="Y55902" i="2"/>
  <c r="Y40307" i="2"/>
  <c r="Y69202" i="2"/>
  <c r="Y86126" i="2"/>
  <c r="Y21374" i="2"/>
  <c r="Y90569" i="2"/>
  <c r="Y21375" i="2"/>
  <c r="Y69203" i="2"/>
  <c r="Y85070" i="2"/>
  <c r="Y90582" i="2"/>
  <c r="Y69204" i="2"/>
  <c r="Y69205" i="2"/>
  <c r="Y69207" i="2"/>
  <c r="Y69208" i="2"/>
  <c r="Y69211" i="2"/>
  <c r="Y69212" i="2"/>
  <c r="Y90583" i="2"/>
  <c r="Y69213" i="2"/>
  <c r="Y40308" i="2"/>
  <c r="Y90589" i="2"/>
  <c r="Y69214" i="2"/>
  <c r="Y90590" i="2"/>
  <c r="Y90593" i="2"/>
  <c r="Y10500" i="2"/>
  <c r="Y90599" i="2"/>
  <c r="Y21377" i="2"/>
  <c r="Y69215" i="2"/>
  <c r="Y69217" i="2"/>
  <c r="Y69218" i="2"/>
  <c r="Y69219" i="2"/>
  <c r="Y69220" i="2"/>
  <c r="Y69221" i="2"/>
  <c r="Y21378" i="2"/>
  <c r="Y69222" i="2"/>
  <c r="Y21379" i="2"/>
  <c r="Y55903" i="2"/>
  <c r="Y69223" i="2"/>
  <c r="Y69224" i="2"/>
  <c r="Y65454" i="2"/>
  <c r="Y69225" i="2"/>
  <c r="Y69227" i="2"/>
  <c r="Y69229" i="2"/>
  <c r="Y69230" i="2"/>
  <c r="Y69232" i="2"/>
  <c r="Y69233" i="2"/>
  <c r="Y69234" i="2"/>
  <c r="Y42875" i="2"/>
  <c r="Y69235" i="2"/>
  <c r="Y22849" i="2"/>
  <c r="Y69236" i="2"/>
  <c r="Y40309" i="2"/>
  <c r="Y69237" i="2"/>
  <c r="Y114772" i="2"/>
  <c r="Y69238" i="2"/>
  <c r="Y55904" i="2"/>
  <c r="Y90608" i="2"/>
  <c r="Y90611" i="2"/>
  <c r="Y69239" i="2"/>
  <c r="Y40310" i="2"/>
  <c r="Y55906" i="2"/>
  <c r="Y90620" i="2"/>
  <c r="Y40311" i="2"/>
  <c r="Y40312" i="2"/>
  <c r="Y21380" i="2"/>
  <c r="Y42876" i="2"/>
  <c r="Y90621" i="2"/>
  <c r="Y42877" i="2"/>
  <c r="Y69240" i="2"/>
  <c r="Y69241" i="2"/>
  <c r="Y69242" i="2"/>
  <c r="Y68155" i="2"/>
  <c r="Y69243" i="2"/>
  <c r="Y69244" i="2"/>
  <c r="Y67454" i="2"/>
  <c r="Y69245" i="2"/>
  <c r="Y90622" i="2"/>
  <c r="Y21381" i="2"/>
  <c r="Y69246" i="2"/>
  <c r="Y90623" i="2"/>
  <c r="Y69248" i="2"/>
  <c r="Y69249" i="2"/>
  <c r="Y40313" i="2"/>
  <c r="Y90628" i="2"/>
  <c r="Y62553" i="2"/>
  <c r="Y69250" i="2"/>
  <c r="Y21382" i="2"/>
  <c r="Y21384" i="2"/>
  <c r="Y90636" i="2"/>
  <c r="Y69251" i="2"/>
  <c r="Y90639" i="2"/>
  <c r="Y69253" i="2"/>
  <c r="Y69256" i="2"/>
  <c r="Y90640" i="2"/>
  <c r="Y69257" i="2"/>
  <c r="Y69258" i="2"/>
  <c r="Y69259" i="2"/>
  <c r="Y69260" i="2"/>
  <c r="Y69261" i="2"/>
  <c r="Y42878" i="2"/>
  <c r="Y69262" i="2"/>
  <c r="Y90647" i="2"/>
  <c r="Y69263" i="2"/>
  <c r="Y90651" i="2"/>
  <c r="Y90652" i="2"/>
  <c r="Y55907" i="2"/>
  <c r="Y9302" i="2"/>
  <c r="Y69264" i="2"/>
  <c r="Y75926" i="2"/>
  <c r="Y40314" i="2"/>
  <c r="Y21393" i="2"/>
  <c r="Y69265" i="2"/>
  <c r="Y69266" i="2"/>
  <c r="Y53647" i="2"/>
  <c r="Y90657" i="2"/>
  <c r="Y69270" i="2"/>
  <c r="Y69271" i="2"/>
  <c r="Y90660" i="2"/>
  <c r="Y69272" i="2"/>
  <c r="Y69273" i="2"/>
  <c r="Y69274" i="2"/>
  <c r="Y42879" i="2"/>
  <c r="Y21394" i="2"/>
  <c r="Y69275" i="2"/>
  <c r="Y69277" i="2"/>
  <c r="Y21395" i="2"/>
  <c r="Y90662" i="2"/>
  <c r="Y69279" i="2"/>
  <c r="Y9913" i="2"/>
  <c r="Y69283" i="2"/>
  <c r="Y69284" i="2"/>
  <c r="Y113594" i="2"/>
  <c r="Y21396" i="2"/>
  <c r="Y5509" i="2"/>
  <c r="Y69286" i="2"/>
  <c r="Y21397" i="2"/>
  <c r="Y21400" i="2"/>
  <c r="Y21402" i="2"/>
  <c r="Y69287" i="2"/>
  <c r="Y21403" i="2"/>
  <c r="Y90665" i="2"/>
  <c r="Y21404" i="2"/>
  <c r="Y5510" i="2"/>
  <c r="Y69288" i="2"/>
  <c r="Y69290" i="2"/>
  <c r="Y113971" i="2"/>
  <c r="Y69291" i="2"/>
  <c r="Y21406" i="2"/>
  <c r="Y69297" i="2"/>
  <c r="Y69298" i="2"/>
  <c r="Y115530" i="2"/>
  <c r="Y69300" i="2"/>
  <c r="Y457" i="2"/>
  <c r="Y40315" i="2"/>
  <c r="Y40316" i="2"/>
  <c r="Y69301" i="2"/>
  <c r="Y69302" i="2"/>
  <c r="Y69303" i="2"/>
  <c r="Y90666" i="2"/>
  <c r="Y69304" i="2"/>
  <c r="Y21407" i="2"/>
  <c r="Y40317" i="2"/>
  <c r="Y69305" i="2"/>
  <c r="Y90667" i="2"/>
  <c r="Y90668" i="2"/>
  <c r="Y69306" i="2"/>
  <c r="Y21408" i="2"/>
  <c r="Y21413" i="2"/>
  <c r="Y21414" i="2"/>
  <c r="Y69307" i="2"/>
  <c r="Y69308" i="2"/>
  <c r="Y69309" i="2"/>
  <c r="Y69310" i="2"/>
  <c r="Y69311" i="2"/>
  <c r="Y21419" i="2"/>
  <c r="Y69312" i="2"/>
  <c r="Y40318" i="2"/>
  <c r="Y69314" i="2"/>
  <c r="Y22850" i="2"/>
  <c r="Y21424" i="2"/>
  <c r="Y69315" i="2"/>
  <c r="Y90669" i="2"/>
  <c r="Y90672" i="2"/>
  <c r="Y55908" i="2"/>
  <c r="Y69316" i="2"/>
  <c r="Y69321" i="2"/>
  <c r="Y69323" i="2"/>
  <c r="Y69324" i="2"/>
  <c r="Y69325" i="2"/>
  <c r="Y69326" i="2"/>
  <c r="Y69328" i="2"/>
  <c r="Y69329" i="2"/>
  <c r="Y69330" i="2"/>
  <c r="Y42880" i="2"/>
  <c r="Y62554" i="2"/>
  <c r="Y40319" i="2"/>
  <c r="Y69332" i="2"/>
  <c r="Y42881" i="2"/>
  <c r="Y69333" i="2"/>
  <c r="Y69334" i="2"/>
  <c r="Y55909" i="2"/>
  <c r="Y69335" i="2"/>
  <c r="Y69336" i="2"/>
  <c r="Y90682" i="2"/>
  <c r="Y90685" i="2"/>
  <c r="Y69337" i="2"/>
  <c r="Y69338" i="2"/>
  <c r="Y69339" i="2"/>
  <c r="Y21426" i="2"/>
  <c r="Y9914" i="2"/>
  <c r="Y90690" i="2"/>
  <c r="Y69341" i="2"/>
  <c r="Y90696" i="2"/>
  <c r="Y90697" i="2"/>
  <c r="Y69347" i="2"/>
  <c r="Y22851" i="2"/>
  <c r="Y114773" i="2"/>
  <c r="Y69351" i="2"/>
  <c r="Y69352" i="2"/>
  <c r="Y69353" i="2"/>
  <c r="Y40320" i="2"/>
  <c r="Y69356" i="2"/>
  <c r="Y90698" i="2"/>
  <c r="Y69357" i="2"/>
  <c r="Y90717" i="2"/>
  <c r="Y42924" i="2"/>
  <c r="Y69359" i="2"/>
  <c r="Y69361" i="2"/>
  <c r="Y69362" i="2"/>
  <c r="Y21436" i="2"/>
  <c r="Y69363" i="2"/>
  <c r="Y69365" i="2"/>
  <c r="Y21444" i="2"/>
  <c r="Y69366" i="2"/>
  <c r="Y21445" i="2"/>
  <c r="Y69368" i="2"/>
  <c r="Y21446" i="2"/>
  <c r="Y90718" i="2"/>
  <c r="Y21447" i="2"/>
  <c r="Y69369" i="2"/>
  <c r="Y69370" i="2"/>
  <c r="Y69372" i="2"/>
  <c r="Y90722" i="2"/>
  <c r="Y69373" i="2"/>
  <c r="Y69375" i="2"/>
  <c r="Y69376" i="2"/>
  <c r="Y69377" i="2"/>
  <c r="Y69378" i="2"/>
  <c r="Y69379" i="2"/>
  <c r="Y69380" i="2"/>
  <c r="Y90728" i="2"/>
  <c r="Y21451" i="2"/>
  <c r="Y69381" i="2"/>
  <c r="Y69382" i="2"/>
  <c r="Y69383" i="2"/>
  <c r="Y69386" i="2"/>
  <c r="Y69387" i="2"/>
  <c r="Y40321" i="2"/>
  <c r="Y40322" i="2"/>
  <c r="Y62556" i="2"/>
  <c r="Y116501" i="2"/>
  <c r="Y69390" i="2"/>
  <c r="Y90729" i="2"/>
  <c r="Y69391" i="2"/>
  <c r="Y21452" i="2"/>
  <c r="Y114774" i="2"/>
  <c r="Y69392" i="2"/>
  <c r="Y69394" i="2"/>
  <c r="Y69397" i="2"/>
  <c r="Y21457" i="2"/>
  <c r="Y67455" i="2"/>
  <c r="Y69398" i="2"/>
  <c r="Y116970" i="2"/>
  <c r="Y69399" i="2"/>
  <c r="Y69401" i="2"/>
  <c r="Y69402" i="2"/>
  <c r="Y69403" i="2"/>
  <c r="Y40323" i="2"/>
  <c r="Y69404" i="2"/>
  <c r="Y90731" i="2"/>
  <c r="Y69405" i="2"/>
  <c r="Y90735" i="2"/>
  <c r="Y69406" i="2"/>
  <c r="Y69407" i="2"/>
  <c r="Y40324" i="2"/>
  <c r="Y69409" i="2"/>
  <c r="Y69410" i="2"/>
  <c r="Y40325" i="2"/>
  <c r="Y69413" i="2"/>
  <c r="Y69414" i="2"/>
  <c r="Y40326" i="2"/>
  <c r="Y69415" i="2"/>
  <c r="Y69416" i="2"/>
  <c r="Y69418" i="2"/>
  <c r="Y16449" i="2"/>
  <c r="Y42928" i="2"/>
  <c r="Y69420" i="2"/>
  <c r="Y40327" i="2"/>
  <c r="Y90748" i="2"/>
  <c r="Y69421" i="2"/>
  <c r="Y69423" i="2"/>
  <c r="Y69424" i="2"/>
  <c r="Y22859" i="2"/>
  <c r="Y4630" i="2"/>
  <c r="Y69425" i="2"/>
  <c r="Y69426" i="2"/>
  <c r="Y69427" i="2"/>
  <c r="Y69428" i="2"/>
  <c r="Y69429" i="2"/>
  <c r="Y69430" i="2"/>
  <c r="Y7547" i="2"/>
  <c r="Y7548" i="2"/>
  <c r="Y69431" i="2"/>
  <c r="Y42929" i="2"/>
  <c r="Y69434" i="2"/>
  <c r="Y90758" i="2"/>
  <c r="Y69435" i="2"/>
  <c r="Y69436" i="2"/>
  <c r="Y69437" i="2"/>
  <c r="Y42930" i="2"/>
  <c r="Y69438" i="2"/>
  <c r="Y69439" i="2"/>
  <c r="Y69440" i="2"/>
  <c r="Y69442" i="2"/>
  <c r="Y69443" i="2"/>
  <c r="Y69444" i="2"/>
  <c r="Y69445" i="2"/>
  <c r="Y90759" i="2"/>
  <c r="Y69446" i="2"/>
  <c r="Y69448" i="2"/>
  <c r="Y69449" i="2"/>
  <c r="Y69450" i="2"/>
  <c r="Y69451" i="2"/>
  <c r="Y69453" i="2"/>
  <c r="Y69454" i="2"/>
  <c r="Y32202" i="2"/>
  <c r="Y90762" i="2"/>
  <c r="Y69456" i="2"/>
  <c r="Y37716" i="2"/>
  <c r="Y2695" i="2"/>
  <c r="Y55910" i="2"/>
  <c r="Y69458" i="2"/>
  <c r="Y69459" i="2"/>
  <c r="Y69460" i="2"/>
  <c r="Y69461" i="2"/>
  <c r="Y69462" i="2"/>
  <c r="Y69463" i="2"/>
  <c r="Y69464" i="2"/>
  <c r="Y69465" i="2"/>
  <c r="Y90767" i="2"/>
  <c r="Y69466" i="2"/>
  <c r="Y69467" i="2"/>
  <c r="Y90776" i="2"/>
  <c r="Y21459" i="2"/>
  <c r="Y69468" i="2"/>
  <c r="Y90784" i="2"/>
  <c r="Y90802" i="2"/>
  <c r="Y69469" i="2"/>
  <c r="Y69470" i="2"/>
  <c r="Y69472" i="2"/>
  <c r="Y90806" i="2"/>
  <c r="Y90807" i="2"/>
  <c r="Y69473" i="2"/>
  <c r="Y69475" i="2"/>
  <c r="Y69476" i="2"/>
  <c r="Y90808" i="2"/>
  <c r="Y90809" i="2"/>
  <c r="Y90811" i="2"/>
  <c r="Y42931" i="2"/>
  <c r="Y69477" i="2"/>
  <c r="Y69478" i="2"/>
  <c r="Y69480" i="2"/>
  <c r="Y69482" i="2"/>
  <c r="Y90815" i="2"/>
  <c r="Y90817" i="2"/>
  <c r="Y69483" i="2"/>
  <c r="Y69484" i="2"/>
  <c r="Y21460" i="2"/>
  <c r="Y55911" i="2"/>
  <c r="Y69485" i="2"/>
  <c r="Y69489" i="2"/>
  <c r="Y90823" i="2"/>
  <c r="Y69490" i="2"/>
  <c r="Y69491" i="2"/>
  <c r="Y69492" i="2"/>
  <c r="Y69493" i="2"/>
  <c r="Y90825" i="2"/>
  <c r="Y55912" i="2"/>
  <c r="Y69497" i="2"/>
  <c r="Y24906" i="2"/>
  <c r="Y69498" i="2"/>
  <c r="Y69499" i="2"/>
  <c r="Y69500" i="2"/>
  <c r="Y69502" i="2"/>
  <c r="Y69507" i="2"/>
  <c r="Y42932" i="2"/>
  <c r="Y69508" i="2"/>
  <c r="Y69510" i="2"/>
  <c r="Y69513" i="2"/>
  <c r="Y69514" i="2"/>
  <c r="Y21461" i="2"/>
  <c r="Y69521" i="2"/>
  <c r="Y21462" i="2"/>
  <c r="Y21463" i="2"/>
  <c r="Y69522" i="2"/>
  <c r="Y114776" i="2"/>
  <c r="Y90828" i="2"/>
  <c r="Y69523" i="2"/>
  <c r="Y69524" i="2"/>
  <c r="Y21465" i="2"/>
  <c r="Y69525" i="2"/>
  <c r="Y69526" i="2"/>
  <c r="Y69527" i="2"/>
  <c r="Y21466" i="2"/>
  <c r="Y69529" i="2"/>
  <c r="Y69531" i="2"/>
  <c r="Y69532" i="2"/>
  <c r="Y90842" i="2"/>
  <c r="Y69535" i="2"/>
  <c r="Y69537" i="2"/>
  <c r="Y42934" i="2"/>
  <c r="Y30315" i="2"/>
  <c r="Y69538" i="2"/>
  <c r="Y69539" i="2"/>
  <c r="Y22862" i="2"/>
  <c r="Y69540" i="2"/>
  <c r="Y40328" i="2"/>
  <c r="Y69542" i="2"/>
  <c r="Y90855" i="2"/>
  <c r="Y114335" i="2"/>
  <c r="Y114777" i="2"/>
  <c r="Y21467" i="2"/>
  <c r="Y75927" i="2"/>
  <c r="Y69543" i="2"/>
  <c r="Y69544" i="2"/>
  <c r="Y90859" i="2"/>
  <c r="Y75606" i="2"/>
  <c r="Y69545" i="2"/>
  <c r="Y69546" i="2"/>
  <c r="Y40329" i="2"/>
  <c r="Y69547" i="2"/>
  <c r="Y69548" i="2"/>
  <c r="Y90862" i="2"/>
  <c r="Y69549" i="2"/>
  <c r="Y69550" i="2"/>
  <c r="Y69551" i="2"/>
  <c r="Y21468" i="2"/>
  <c r="Y55913" i="2"/>
  <c r="Y69552" i="2"/>
  <c r="Y90863" i="2"/>
  <c r="Y90866" i="2"/>
  <c r="Y69553" i="2"/>
  <c r="Y69554" i="2"/>
  <c r="Y69555" i="2"/>
  <c r="Y65455" i="2"/>
  <c r="Y9064" i="2"/>
  <c r="Y69556" i="2"/>
  <c r="Y69557" i="2"/>
  <c r="Y7549" i="2"/>
  <c r="Y21469" i="2"/>
  <c r="Y90867" i="2"/>
  <c r="Y69558" i="2"/>
  <c r="Y116971" i="2"/>
  <c r="Y21470" i="2"/>
  <c r="Y30316" i="2"/>
  <c r="Y69559" i="2"/>
  <c r="Y69560" i="2"/>
  <c r="Y69561" i="2"/>
  <c r="Y69562" i="2"/>
  <c r="Y69563" i="2"/>
  <c r="Y90870" i="2"/>
  <c r="Y90871" i="2"/>
  <c r="Y90874" i="2"/>
  <c r="Y69564" i="2"/>
  <c r="Y69565" i="2"/>
  <c r="Y69566" i="2"/>
  <c r="Y69567" i="2"/>
  <c r="Y69568" i="2"/>
  <c r="Y55914" i="2"/>
  <c r="Y69569" i="2"/>
  <c r="Y69570" i="2"/>
  <c r="Y42935" i="2"/>
  <c r="Y30317" i="2"/>
  <c r="Y69571" i="2"/>
  <c r="Y69572" i="2"/>
  <c r="Y69573" i="2"/>
  <c r="Y90875" i="2"/>
  <c r="Y69574" i="2"/>
  <c r="Y30318" i="2"/>
  <c r="Y116972" i="2"/>
  <c r="Y9915" i="2"/>
  <c r="Y69575" i="2"/>
  <c r="Y42936" i="2"/>
  <c r="Y65252" i="2"/>
  <c r="Y69576" i="2"/>
  <c r="Y69577" i="2"/>
  <c r="Y69578" i="2"/>
  <c r="Y22864" i="2"/>
  <c r="Y40330" i="2"/>
  <c r="Y69579" i="2"/>
  <c r="Y90884" i="2"/>
  <c r="Y40331" i="2"/>
  <c r="Y69580" i="2"/>
  <c r="Y40332" i="2"/>
  <c r="Y69581" i="2"/>
  <c r="Y42937" i="2"/>
  <c r="Y69582" i="2"/>
  <c r="Y90886" i="2"/>
  <c r="Y69583" i="2"/>
  <c r="Y114778" i="2"/>
  <c r="Y69584" i="2"/>
  <c r="Y116973" i="2"/>
  <c r="Y69585" i="2"/>
  <c r="Y21471" i="2"/>
  <c r="Y69586" i="2"/>
  <c r="Y21472" i="2"/>
  <c r="Y69587" i="2"/>
  <c r="Y69588" i="2"/>
  <c r="Y69589" i="2"/>
  <c r="Y90887" i="2"/>
  <c r="Y69590" i="2"/>
  <c r="Y90901" i="2"/>
  <c r="Y90903" i="2"/>
  <c r="Y69591" i="2"/>
  <c r="Y69592" i="2"/>
  <c r="Y69593" i="2"/>
  <c r="Y69594" i="2"/>
  <c r="Y55915" i="2"/>
  <c r="Y69595" i="2"/>
  <c r="Y69596" i="2"/>
  <c r="Y69597" i="2"/>
  <c r="Y69598" i="2"/>
  <c r="Y69599" i="2"/>
  <c r="Y69644" i="2"/>
  <c r="Y69645" i="2"/>
  <c r="Y42938" i="2"/>
  <c r="Y69646" i="2"/>
  <c r="Y69647" i="2"/>
  <c r="Y55916" i="2"/>
  <c r="Y90909" i="2"/>
  <c r="Y69648" i="2"/>
  <c r="Y69650" i="2"/>
  <c r="Y69652" i="2"/>
  <c r="Y90911" i="2"/>
  <c r="Y69653" i="2"/>
  <c r="Y69654" i="2"/>
  <c r="Y69656" i="2"/>
  <c r="Y114781" i="2"/>
  <c r="Y69657" i="2"/>
  <c r="Y69658" i="2"/>
  <c r="Y69659" i="2"/>
  <c r="Y69662" i="2"/>
  <c r="Y90916" i="2"/>
  <c r="Y75928" i="2"/>
  <c r="Y69663" i="2"/>
  <c r="Y62557" i="2"/>
  <c r="Y69664" i="2"/>
  <c r="Y69665" i="2"/>
  <c r="Y42943" i="2"/>
  <c r="Y69666" i="2"/>
  <c r="Y69668" i="2"/>
  <c r="Y30319" i="2"/>
  <c r="Y69669" i="2"/>
  <c r="Y69670" i="2"/>
  <c r="Y69671" i="2"/>
  <c r="Y69672" i="2"/>
  <c r="Y69673" i="2"/>
  <c r="Y42947" i="2"/>
  <c r="Y30320" i="2"/>
  <c r="Y30321" i="2"/>
  <c r="Y69674" i="2"/>
  <c r="Y69675" i="2"/>
  <c r="Y30322" i="2"/>
  <c r="Y9916" i="2"/>
  <c r="Y75935" i="2"/>
  <c r="Y69676" i="2"/>
  <c r="Y69677" i="2"/>
  <c r="Y69678" i="2"/>
  <c r="Y21473" i="2"/>
  <c r="Y69679" i="2"/>
  <c r="Y113977" i="2"/>
  <c r="Y69680" i="2"/>
  <c r="Y21475" i="2"/>
  <c r="Y40333" i="2"/>
  <c r="Y69681" i="2"/>
  <c r="Y69682" i="2"/>
  <c r="Y21476" i="2"/>
  <c r="Y42949" i="2"/>
  <c r="Y90922" i="2"/>
  <c r="Y69683" i="2"/>
  <c r="Y42952" i="2"/>
  <c r="Y69684" i="2"/>
  <c r="Y69685" i="2"/>
  <c r="Y9306" i="2"/>
  <c r="Y69687" i="2"/>
  <c r="Y69688" i="2"/>
  <c r="Y69689" i="2"/>
  <c r="Y9065" i="2"/>
  <c r="Y22871" i="2"/>
  <c r="Y21477" i="2"/>
  <c r="Y90933" i="2"/>
  <c r="Y69690" i="2"/>
  <c r="Y21478" i="2"/>
  <c r="Y90959" i="2"/>
  <c r="Y69692" i="2"/>
  <c r="Y69693" i="2"/>
  <c r="Y69694" i="2"/>
  <c r="Y69695" i="2"/>
  <c r="Y69696" i="2"/>
  <c r="Y21479" i="2"/>
  <c r="Y90969" i="2"/>
  <c r="Y90979" i="2"/>
  <c r="Y69697" i="2"/>
  <c r="Y65456" i="2"/>
  <c r="Y65457" i="2"/>
  <c r="Y90999" i="2"/>
  <c r="Y69698" i="2"/>
  <c r="Y69701" i="2"/>
  <c r="Y69702" i="2"/>
  <c r="Y116504" i="2"/>
  <c r="Y69703" i="2"/>
  <c r="Y69707" i="2"/>
  <c r="Y69708" i="2"/>
  <c r="Y91002" i="2"/>
  <c r="Y22873" i="2"/>
  <c r="Y69709" i="2"/>
  <c r="Y69710" i="2"/>
  <c r="Y69711" i="2"/>
  <c r="Y69713" i="2"/>
  <c r="Y91012" i="2"/>
  <c r="Y21481" i="2"/>
  <c r="Y69714" i="2"/>
  <c r="Y91020" i="2"/>
  <c r="Y69715" i="2"/>
  <c r="Y69716" i="2"/>
  <c r="Y69718" i="2"/>
  <c r="Y69719" i="2"/>
  <c r="Y69720" i="2"/>
  <c r="Y91025" i="2"/>
  <c r="Y69721" i="2"/>
  <c r="Y69722" i="2"/>
  <c r="Y69723" i="2"/>
  <c r="Y91031" i="2"/>
  <c r="Y55917" i="2"/>
  <c r="Y69725" i="2"/>
  <c r="Y91035" i="2"/>
  <c r="Y69726" i="2"/>
  <c r="Y69727" i="2"/>
  <c r="Y69728" i="2"/>
  <c r="Y42953" i="2"/>
  <c r="Y42955" i="2"/>
  <c r="Y69730" i="2"/>
  <c r="Y42997" i="2"/>
  <c r="Y43074" i="2"/>
  <c r="Y69731" i="2"/>
  <c r="Y40334" i="2"/>
  <c r="Y43076" i="2"/>
  <c r="Y43077" i="2"/>
  <c r="Y5511" i="2"/>
  <c r="Y69732" i="2"/>
  <c r="Y69734" i="2"/>
  <c r="Y69735" i="2"/>
  <c r="Y69736" i="2"/>
  <c r="Y69737" i="2"/>
  <c r="Y69738" i="2"/>
  <c r="Y69739" i="2"/>
  <c r="Y69742" i="2"/>
  <c r="Y69743" i="2"/>
  <c r="Y91037" i="2"/>
  <c r="Y69744" i="2"/>
  <c r="Y69745" i="2"/>
  <c r="Y69746" i="2"/>
  <c r="Y91039" i="2"/>
  <c r="Y69747" i="2"/>
  <c r="Y91044" i="2"/>
  <c r="Y69748" i="2"/>
  <c r="Y69749" i="2"/>
  <c r="Y69750" i="2"/>
  <c r="Y69751" i="2"/>
  <c r="Y91045" i="2"/>
  <c r="Y91052" i="2"/>
  <c r="Y69752" i="2"/>
  <c r="Y91064" i="2"/>
  <c r="Y40335" i="2"/>
  <c r="Y69753" i="2"/>
  <c r="Y91081" i="2"/>
  <c r="Y69756" i="2"/>
  <c r="Y55918" i="2"/>
  <c r="Y69757" i="2"/>
  <c r="Y43078" i="2"/>
  <c r="Y69758" i="2"/>
  <c r="Y69759" i="2"/>
  <c r="Y69761" i="2"/>
  <c r="Y69764" i="2"/>
  <c r="Y69767" i="2"/>
  <c r="Y69768" i="2"/>
  <c r="Y69769" i="2"/>
  <c r="Y69770" i="2"/>
  <c r="Y69771" i="2"/>
  <c r="Y69772" i="2"/>
  <c r="Y69774" i="2"/>
  <c r="Y69775" i="2"/>
  <c r="Y69776" i="2"/>
  <c r="Y91124" i="2"/>
  <c r="Y12997" i="2"/>
  <c r="Y91140" i="2"/>
  <c r="Y69778" i="2"/>
  <c r="Y69779" i="2"/>
  <c r="Y69780" i="2"/>
  <c r="Y91158" i="2"/>
  <c r="Y62560" i="2"/>
  <c r="Y91160" i="2"/>
  <c r="Y55919" i="2"/>
  <c r="Y75937" i="2"/>
  <c r="Y91162" i="2"/>
  <c r="Y22876" i="2"/>
  <c r="Y21483" i="2"/>
  <c r="Y91215" i="2"/>
  <c r="Y55920" i="2"/>
  <c r="Y68156" i="2"/>
  <c r="Y22877" i="2"/>
  <c r="Y43086" i="2"/>
  <c r="Y69781" i="2"/>
  <c r="Y69782" i="2"/>
  <c r="Y69783" i="2"/>
  <c r="Y69784" i="2"/>
  <c r="Y40336" i="2"/>
  <c r="Y69785" i="2"/>
  <c r="Y69786" i="2"/>
  <c r="Y69787" i="2"/>
  <c r="Y69791" i="2"/>
  <c r="Y69793" i="2"/>
  <c r="Y118632" i="2"/>
  <c r="Y40337" i="2"/>
  <c r="Y85359" i="2"/>
  <c r="Y91232" i="2"/>
  <c r="Y69794" i="2"/>
  <c r="Y69795" i="2"/>
  <c r="Y114782" i="2"/>
  <c r="Y69796" i="2"/>
  <c r="Y40338" i="2"/>
  <c r="Y21484" i="2"/>
  <c r="Y21485" i="2"/>
  <c r="Y21486" i="2"/>
  <c r="Y69799" i="2"/>
  <c r="Y43087" i="2"/>
  <c r="Y69800" i="2"/>
  <c r="Y69801" i="2"/>
  <c r="Y55921" i="2"/>
  <c r="Y30323" i="2"/>
  <c r="Y30324" i="2"/>
  <c r="Y69802" i="2"/>
  <c r="Y21487" i="2"/>
  <c r="Y69803" i="2"/>
  <c r="Y69804" i="2"/>
  <c r="Y7550" i="2"/>
  <c r="Y22879" i="2"/>
  <c r="Y55922" i="2"/>
  <c r="Y69805" i="2"/>
  <c r="Y22882" i="2"/>
  <c r="Y21488" i="2"/>
  <c r="Y55923" i="2"/>
  <c r="Y69807" i="2"/>
  <c r="Y55926" i="2"/>
  <c r="Y55927" i="2"/>
  <c r="Y91253" i="2"/>
  <c r="Y69808" i="2"/>
  <c r="Y69809" i="2"/>
  <c r="Y69810" i="2"/>
  <c r="Y69811" i="2"/>
  <c r="Y69812" i="2"/>
  <c r="Y69813" i="2"/>
  <c r="Y69814" i="2"/>
  <c r="Y69815" i="2"/>
  <c r="Y21489" i="2"/>
  <c r="Y91295" i="2"/>
  <c r="Y69816" i="2"/>
  <c r="Y91300" i="2"/>
  <c r="Y69817" i="2"/>
  <c r="Y69818" i="2"/>
  <c r="Y69820" i="2"/>
  <c r="Y69821" i="2"/>
  <c r="Y69822" i="2"/>
  <c r="Y69823" i="2"/>
  <c r="Y91312" i="2"/>
  <c r="Y69824" i="2"/>
  <c r="Y69825" i="2"/>
  <c r="Y69826" i="2"/>
  <c r="Y69827" i="2"/>
  <c r="Y69828" i="2"/>
  <c r="Y91329" i="2"/>
  <c r="Y69829" i="2"/>
  <c r="Y91337" i="2"/>
  <c r="Y91340" i="2"/>
  <c r="Y21490" i="2"/>
  <c r="Y21491" i="2"/>
  <c r="Y69830" i="2"/>
  <c r="Y91346" i="2"/>
  <c r="Y69831" i="2"/>
  <c r="Y69832" i="2"/>
  <c r="Y21493" i="2"/>
  <c r="Y91351" i="2"/>
  <c r="Y91365" i="2"/>
  <c r="Y20250" i="2"/>
  <c r="Y69833" i="2"/>
  <c r="Y69834" i="2"/>
  <c r="Y55928" i="2"/>
  <c r="Y69835" i="2"/>
  <c r="Y69836" i="2"/>
  <c r="Y55929" i="2"/>
  <c r="Y69837" i="2"/>
  <c r="Y69838" i="2"/>
  <c r="Y69839" i="2"/>
  <c r="Y69840" i="2"/>
  <c r="Y43088" i="2"/>
  <c r="Y91371" i="2"/>
  <c r="Y62578" i="2"/>
  <c r="Y43089" i="2"/>
  <c r="Y69841" i="2"/>
  <c r="Y91410" i="2"/>
  <c r="Y69844" i="2"/>
  <c r="Y69845" i="2"/>
  <c r="Y21494" i="2"/>
  <c r="Y69846" i="2"/>
  <c r="Y69847" i="2"/>
  <c r="Y69848" i="2"/>
  <c r="Y69849" i="2"/>
  <c r="Y69850" i="2"/>
  <c r="Y68157" i="2"/>
  <c r="Y91420" i="2"/>
  <c r="Y91437" i="2"/>
  <c r="Y69851" i="2"/>
  <c r="Y69852" i="2"/>
  <c r="Y91452" i="2"/>
  <c r="Y43100" i="2"/>
  <c r="Y43134" i="2"/>
  <c r="Y69853" i="2"/>
  <c r="Y40339" i="2"/>
  <c r="Y91477" i="2"/>
  <c r="Y91480" i="2"/>
  <c r="Y114336" i="2"/>
  <c r="Y69854" i="2"/>
  <c r="Y69855" i="2"/>
  <c r="Y69856" i="2"/>
  <c r="Y69857" i="2"/>
  <c r="Y69858" i="2"/>
  <c r="Y69859" i="2"/>
  <c r="Y43135" i="2"/>
  <c r="Y69860" i="2"/>
  <c r="Y69861" i="2"/>
  <c r="Y113603" i="2"/>
  <c r="Y69862" i="2"/>
  <c r="Y43139" i="2"/>
  <c r="Y69863" i="2"/>
  <c r="Y22886" i="2"/>
  <c r="Y69864" i="2"/>
  <c r="Y69865" i="2"/>
  <c r="Y69866" i="2"/>
  <c r="Y55933" i="2"/>
  <c r="Y69867" i="2"/>
  <c r="Y69868" i="2"/>
  <c r="Y69869" i="2"/>
  <c r="Y69870" i="2"/>
  <c r="Y91481" i="2"/>
  <c r="Y69871" i="2"/>
  <c r="Y69873" i="2"/>
  <c r="Y69874" i="2"/>
  <c r="Y69875" i="2"/>
  <c r="Y55934" i="2"/>
  <c r="Y69876" i="2"/>
  <c r="Y69877" i="2"/>
  <c r="Y69878" i="2"/>
  <c r="Y69879" i="2"/>
  <c r="Y21497" i="2"/>
  <c r="Y69880" i="2"/>
  <c r="Y69881" i="2"/>
  <c r="Y69882" i="2"/>
  <c r="Y21498" i="2"/>
  <c r="Y65458" i="2"/>
  <c r="Y69883" i="2"/>
  <c r="Y55935" i="2"/>
  <c r="Y69884" i="2"/>
  <c r="Y69885" i="2"/>
  <c r="Y55936" i="2"/>
  <c r="Y62580" i="2"/>
  <c r="Y69886" i="2"/>
  <c r="Y21503" i="2"/>
  <c r="Y69887" i="2"/>
  <c r="Y69888" i="2"/>
  <c r="Y91486" i="2"/>
  <c r="Y69889" i="2"/>
  <c r="Y69890" i="2"/>
  <c r="Y4631" i="2"/>
  <c r="Y69891" i="2"/>
  <c r="Y69892" i="2"/>
  <c r="Y91487" i="2"/>
  <c r="Y21504" i="2"/>
  <c r="Y4632" i="2"/>
  <c r="Y65048" i="2"/>
  <c r="Y91497" i="2"/>
  <c r="Y69893" i="2"/>
  <c r="Y69894" i="2"/>
  <c r="Y69895" i="2"/>
  <c r="Y69896" i="2"/>
  <c r="Y91500" i="2"/>
  <c r="Y9917" i="2"/>
  <c r="Y69897" i="2"/>
  <c r="Y69898" i="2"/>
  <c r="Y69899" i="2"/>
  <c r="Y69900" i="2"/>
  <c r="Y30325" i="2"/>
  <c r="Y69901" i="2"/>
  <c r="Y114783" i="2"/>
  <c r="Y69906" i="2"/>
  <c r="Y69907" i="2"/>
  <c r="Y91505" i="2"/>
  <c r="Y55937" i="2"/>
  <c r="Y91506" i="2"/>
  <c r="Y69908" i="2"/>
  <c r="Y114337" i="2"/>
  <c r="Y21506" i="2"/>
  <c r="Y40340" i="2"/>
  <c r="Y69909" i="2"/>
  <c r="Y91511" i="2"/>
  <c r="Y40341" i="2"/>
  <c r="Y69910" i="2"/>
  <c r="Y69911" i="2"/>
  <c r="Y69912" i="2"/>
  <c r="Y21510" i="2"/>
  <c r="Y69914" i="2"/>
  <c r="Y5586" i="2"/>
  <c r="Y69915" i="2"/>
  <c r="Y69916" i="2"/>
  <c r="Y69917" i="2"/>
  <c r="Y69918" i="2"/>
  <c r="Y69919" i="2"/>
  <c r="Y69920" i="2"/>
  <c r="Y69921" i="2"/>
  <c r="Y69922" i="2"/>
  <c r="Y91513" i="2"/>
  <c r="Y69923" i="2"/>
  <c r="Y69924" i="2"/>
  <c r="Y69925" i="2"/>
  <c r="Y69927" i="2"/>
  <c r="Y69928" i="2"/>
  <c r="Y69929" i="2"/>
  <c r="Y69930" i="2"/>
  <c r="Y69931" i="2"/>
  <c r="Y65459" i="2"/>
  <c r="Y40342" i="2"/>
  <c r="Y40343" i="2"/>
  <c r="Y40344" i="2"/>
  <c r="Y55938" i="2"/>
  <c r="Y114339" i="2"/>
  <c r="Y114341" i="2"/>
  <c r="Y69933" i="2"/>
  <c r="Y91514" i="2"/>
  <c r="Y43142" i="2"/>
  <c r="Y69934" i="2"/>
  <c r="Y69935" i="2"/>
  <c r="Y30326" i="2"/>
  <c r="Y69936" i="2"/>
  <c r="Y69937" i="2"/>
  <c r="Y115576" i="2"/>
  <c r="Y91527" i="2"/>
  <c r="Y60692" i="2"/>
  <c r="Y3886" i="2"/>
  <c r="Y21511" i="2"/>
  <c r="Y30327" i="2"/>
  <c r="Y69938" i="2"/>
  <c r="Y115535" i="2"/>
  <c r="Y69939" i="2"/>
  <c r="Y91534" i="2"/>
  <c r="Y21513" i="2"/>
  <c r="Y21514" i="2"/>
  <c r="Y91535" i="2"/>
  <c r="Y69941" i="2"/>
  <c r="Y69942" i="2"/>
  <c r="Y69943" i="2"/>
  <c r="Y69944" i="2"/>
  <c r="Y69945" i="2"/>
  <c r="Y65460" i="2"/>
  <c r="Y55940" i="2"/>
  <c r="Y55941" i="2"/>
  <c r="Y91544" i="2"/>
  <c r="Y69946" i="2"/>
  <c r="Y69947" i="2"/>
  <c r="Y21515" i="2"/>
  <c r="Y91547" i="2"/>
  <c r="Y69948" i="2"/>
  <c r="Y69949" i="2"/>
  <c r="Y69950" i="2"/>
  <c r="Y91565" i="2"/>
  <c r="Y69951" i="2"/>
  <c r="Y69952" i="2"/>
  <c r="Y69953" i="2"/>
  <c r="Y69954" i="2"/>
  <c r="Y69955" i="2"/>
  <c r="Y69956" i="2"/>
  <c r="Y69957" i="2"/>
  <c r="Y69958" i="2"/>
  <c r="Y69959" i="2"/>
  <c r="Y43143" i="2"/>
  <c r="Y21516" i="2"/>
  <c r="Y69960" i="2"/>
  <c r="Y24919" i="2"/>
  <c r="Y69961" i="2"/>
  <c r="Y69963" i="2"/>
  <c r="Y40345" i="2"/>
  <c r="Y69965" i="2"/>
  <c r="Y22933" i="2"/>
  <c r="Y21517" i="2"/>
  <c r="Y69966" i="2"/>
  <c r="Y69967" i="2"/>
  <c r="Y116870" i="2"/>
  <c r="Y40346" i="2"/>
  <c r="Y43144" i="2"/>
  <c r="Y69968" i="2"/>
  <c r="Y69969" i="2"/>
  <c r="Y69971" i="2"/>
  <c r="Y116974" i="2"/>
  <c r="Y40347" i="2"/>
  <c r="Y40348" i="2"/>
  <c r="Y91586" i="2"/>
  <c r="Y55942" i="2"/>
  <c r="Y91588" i="2"/>
  <c r="Y91594" i="2"/>
  <c r="Y21519" i="2"/>
  <c r="Y69972" i="2"/>
  <c r="Y60693" i="2"/>
  <c r="Y115416" i="2"/>
  <c r="Y21520" i="2"/>
  <c r="Y60694" i="2"/>
  <c r="Y91612" i="2"/>
  <c r="Y34445" i="2"/>
  <c r="Y60696" i="2"/>
  <c r="Y69973" i="2"/>
  <c r="Y30328" i="2"/>
  <c r="Y91619" i="2"/>
  <c r="Y69974" i="2"/>
  <c r="Y69975" i="2"/>
  <c r="Y21522" i="2"/>
  <c r="Y91631" i="2"/>
  <c r="Y55943" i="2"/>
  <c r="Y69976" i="2"/>
  <c r="Y69977" i="2"/>
  <c r="Y21523" i="2"/>
  <c r="Y91632" i="2"/>
  <c r="Y40349" i="2"/>
  <c r="Y55945" i="2"/>
  <c r="Y40350" i="2"/>
  <c r="Y21524" i="2"/>
  <c r="Y91638" i="2"/>
  <c r="Y40351" i="2"/>
  <c r="Y60697" i="2"/>
  <c r="Y69978" i="2"/>
  <c r="Y30329" i="2"/>
  <c r="Y21525" i="2"/>
  <c r="Y75942" i="2"/>
  <c r="Y21526" i="2"/>
  <c r="Y69979" i="2"/>
  <c r="Y21527" i="2"/>
  <c r="Y69980" i="2"/>
  <c r="Y69981" i="2"/>
  <c r="Y69982" i="2"/>
  <c r="Y43146" i="2"/>
  <c r="Y69983" i="2"/>
  <c r="Y11519" i="2"/>
  <c r="Y21529" i="2"/>
  <c r="Y43147" i="2"/>
  <c r="Y91642" i="2"/>
  <c r="Y69984" i="2"/>
  <c r="Y21530" i="2"/>
  <c r="Y7551" i="2"/>
  <c r="Y69985" i="2"/>
  <c r="Y62581" i="2"/>
  <c r="Y21533" i="2"/>
  <c r="Y7552" i="2"/>
  <c r="Y69986" i="2"/>
  <c r="Y40352" i="2"/>
  <c r="Y69987" i="2"/>
  <c r="Y91647" i="2"/>
  <c r="Y69988" i="2"/>
  <c r="Y69991" i="2"/>
  <c r="Y69992" i="2"/>
  <c r="Y69994" i="2"/>
  <c r="Y91655" i="2"/>
  <c r="Y40353" i="2"/>
  <c r="Y116975" i="2"/>
  <c r="Y69995" i="2"/>
  <c r="Y91665" i="2"/>
  <c r="Y9918" i="2"/>
  <c r="Y69996" i="2"/>
  <c r="Y40354" i="2"/>
  <c r="Y40355" i="2"/>
  <c r="Y69997" i="2"/>
  <c r="Y69998" i="2"/>
  <c r="Y21534" i="2"/>
  <c r="Y40356" i="2"/>
  <c r="Y70001" i="2"/>
  <c r="Y91666" i="2"/>
  <c r="Y70003" i="2"/>
  <c r="Y91675" i="2"/>
  <c r="Y70004" i="2"/>
  <c r="Y70005" i="2"/>
  <c r="Y115577" i="2"/>
  <c r="Y11520" i="2"/>
  <c r="Y40357" i="2"/>
  <c r="Y91681" i="2"/>
  <c r="Y70006" i="2"/>
  <c r="Y70009" i="2"/>
  <c r="Y70010" i="2"/>
  <c r="Y21550" i="2"/>
  <c r="Y70011" i="2"/>
  <c r="Y70012" i="2"/>
  <c r="Y70014" i="2"/>
  <c r="Y70017" i="2"/>
  <c r="Y70018" i="2"/>
  <c r="Y70019" i="2"/>
  <c r="Y21551" i="2"/>
  <c r="Y43148" i="2"/>
  <c r="Y21552" i="2"/>
  <c r="Y70020" i="2"/>
  <c r="Y70021" i="2"/>
  <c r="Y70022" i="2"/>
  <c r="Y22954" i="2"/>
  <c r="Y40358" i="2"/>
  <c r="Y55947" i="2"/>
  <c r="Y40359" i="2"/>
  <c r="Y91682" i="2"/>
  <c r="Y70023" i="2"/>
  <c r="Y70024" i="2"/>
  <c r="Y70025" i="2"/>
  <c r="Y70026" i="2"/>
  <c r="Y40360" i="2"/>
  <c r="Y55949" i="2"/>
  <c r="Y70027" i="2"/>
  <c r="Y40361" i="2"/>
  <c r="Y43149" i="2"/>
  <c r="Y11521" i="2"/>
  <c r="Y75945" i="2"/>
  <c r="Y40362" i="2"/>
  <c r="Y91683" i="2"/>
  <c r="Y21558" i="2"/>
  <c r="Y70028" i="2"/>
  <c r="Y70029" i="2"/>
  <c r="Y70030" i="2"/>
  <c r="Y70032" i="2"/>
  <c r="Y70033" i="2"/>
  <c r="Y55950" i="2"/>
  <c r="Y70034" i="2"/>
  <c r="Y70035" i="2"/>
  <c r="Y43150" i="2"/>
  <c r="Y70036" i="2"/>
  <c r="Y21560" i="2"/>
  <c r="Y70037" i="2"/>
  <c r="Y40363" i="2"/>
  <c r="Y70038" i="2"/>
  <c r="Y70039" i="2"/>
  <c r="Y70040" i="2"/>
  <c r="Y70041" i="2"/>
  <c r="Y70042" i="2"/>
  <c r="Y70043" i="2"/>
  <c r="Y70044" i="2"/>
  <c r="Y70045" i="2"/>
  <c r="Y40364" i="2"/>
  <c r="Y40365" i="2"/>
  <c r="Y40366" i="2"/>
  <c r="Y40367" i="2"/>
  <c r="Y70046" i="2"/>
  <c r="Y70047" i="2"/>
  <c r="Y40368" i="2"/>
  <c r="Y43151" i="2"/>
  <c r="Y21561" i="2"/>
  <c r="Y43152" i="2"/>
  <c r="Y7553" i="2"/>
  <c r="Y70049" i="2"/>
  <c r="Y70051" i="2"/>
  <c r="Y21562" i="2"/>
  <c r="Y70055" i="2"/>
  <c r="Y43154" i="2"/>
  <c r="Y43155" i="2"/>
  <c r="Y70056" i="2"/>
  <c r="Y37534" i="2"/>
  <c r="Y37535" i="2"/>
  <c r="Y40369" i="2"/>
  <c r="Y11523" i="2"/>
  <c r="Y70057" i="2"/>
  <c r="Y70058" i="2"/>
  <c r="Y70060" i="2"/>
  <c r="Y114556" i="2"/>
  <c r="Y40370" i="2"/>
  <c r="Y2696" i="2"/>
  <c r="Y70063" i="2"/>
  <c r="Y40371" i="2"/>
  <c r="Y70069" i="2"/>
  <c r="Y70070" i="2"/>
  <c r="Y70071" i="2"/>
  <c r="Y70073" i="2"/>
  <c r="Y114785" i="2"/>
  <c r="Y40372" i="2"/>
  <c r="Y55952" i="2"/>
  <c r="Y70074" i="2"/>
  <c r="Y40373" i="2"/>
  <c r="Y43160" i="2"/>
  <c r="Y91696" i="2"/>
  <c r="Y70077" i="2"/>
  <c r="Y68933" i="2"/>
  <c r="Y91697" i="2"/>
  <c r="Y115003" i="2"/>
  <c r="Y70078" i="2"/>
  <c r="Y11524" i="2"/>
  <c r="Y40374" i="2"/>
  <c r="Y40375" i="2"/>
  <c r="Y40376" i="2"/>
  <c r="Y40377" i="2"/>
  <c r="Y43162" i="2"/>
  <c r="Y70079" i="2"/>
  <c r="Y30330" i="2"/>
  <c r="Y40378" i="2"/>
  <c r="Y55953" i="2"/>
  <c r="Y116628" i="2"/>
  <c r="Y30331" i="2"/>
  <c r="Y11526" i="2"/>
  <c r="Y21564" i="2"/>
  <c r="Y68158" i="2"/>
  <c r="Y24920" i="2"/>
  <c r="Y70081" i="2"/>
  <c r="Y21565" i="2"/>
  <c r="Y30332" i="2"/>
  <c r="Y70083" i="2"/>
  <c r="Y62583" i="2"/>
  <c r="Y4633" i="2"/>
  <c r="Y70086" i="2"/>
  <c r="Y30333" i="2"/>
  <c r="Y40379" i="2"/>
  <c r="Y70087" i="2"/>
  <c r="Y40380" i="2"/>
  <c r="Y70088" i="2"/>
  <c r="Y40381" i="2"/>
  <c r="Y43166" i="2"/>
  <c r="Y91711" i="2"/>
  <c r="Y21566" i="2"/>
  <c r="Y70089" i="2"/>
  <c r="Y43168" i="2"/>
  <c r="Y5512" i="2"/>
  <c r="Y70090" i="2"/>
  <c r="Y70091" i="2"/>
  <c r="Y11679" i="2"/>
  <c r="Y70092" i="2"/>
  <c r="Y40382" i="2"/>
  <c r="Y91717" i="2"/>
  <c r="Y55954" i="2"/>
  <c r="Y115578" i="2"/>
  <c r="Y11527" i="2"/>
  <c r="Y55955" i="2"/>
  <c r="Y70093" i="2"/>
  <c r="Y70095" i="2"/>
  <c r="Y11528" i="2"/>
  <c r="Y70096" i="2"/>
  <c r="Y70097" i="2"/>
  <c r="Y21567" i="2"/>
  <c r="Y70098" i="2"/>
  <c r="Y70099" i="2"/>
  <c r="Y70100" i="2"/>
  <c r="Y70101" i="2"/>
  <c r="Y70102" i="2"/>
  <c r="Y21568" i="2"/>
  <c r="Y40383" i="2"/>
  <c r="Y40384" i="2"/>
  <c r="Y55956" i="2"/>
  <c r="Y55957" i="2"/>
  <c r="Y70103" i="2"/>
  <c r="Y40385" i="2"/>
  <c r="Y70104" i="2"/>
  <c r="Y40386" i="2"/>
  <c r="Y37717" i="2"/>
  <c r="Y40387" i="2"/>
  <c r="Y70105" i="2"/>
  <c r="Y70106" i="2"/>
  <c r="Y70107" i="2"/>
  <c r="Y70108" i="2"/>
  <c r="Y70109" i="2"/>
  <c r="Y70110" i="2"/>
  <c r="Y40388" i="2"/>
  <c r="Y40389" i="2"/>
  <c r="Y70111" i="2"/>
  <c r="Y55958" i="2"/>
  <c r="Y65462" i="2"/>
  <c r="Y40390" i="2"/>
  <c r="Y75607" i="2"/>
  <c r="Y70112" i="2"/>
  <c r="Y43170" i="2"/>
  <c r="Y70113" i="2"/>
  <c r="Y55959" i="2"/>
  <c r="Y70114" i="2"/>
  <c r="Y68159" i="2"/>
  <c r="Y70115" i="2"/>
  <c r="Y70116" i="2"/>
  <c r="Y70117" i="2"/>
  <c r="Y40391" i="2"/>
  <c r="Y70118" i="2"/>
  <c r="Y70119" i="2"/>
  <c r="Y40392" i="2"/>
  <c r="Y30334" i="2"/>
  <c r="Y65463" i="2"/>
  <c r="Y2697" i="2"/>
  <c r="Y21569" i="2"/>
  <c r="Y7554" i="2"/>
  <c r="Y70121" i="2"/>
  <c r="Y43172" i="2"/>
  <c r="Y16450" i="2"/>
  <c r="Y43173" i="2"/>
  <c r="Y30335" i="2"/>
  <c r="Y21570" i="2"/>
  <c r="Y91723" i="2"/>
  <c r="Y70122" i="2"/>
  <c r="Y53651" i="2"/>
  <c r="Y21571" i="2"/>
  <c r="Y70123" i="2"/>
  <c r="Y70124" i="2"/>
  <c r="Y70125" i="2"/>
  <c r="Y9022" i="2"/>
  <c r="Y21573" i="2"/>
  <c r="Y114786" i="2"/>
  <c r="Y40393" i="2"/>
  <c r="Y55960" i="2"/>
  <c r="Y70130" i="2"/>
  <c r="Y55961" i="2"/>
  <c r="Y70131" i="2"/>
  <c r="Y70132" i="2"/>
  <c r="Y70134" i="2"/>
  <c r="Y21576" i="2"/>
  <c r="Y5514" i="2"/>
  <c r="Y70135" i="2"/>
  <c r="Y29637" i="2"/>
  <c r="Y70136" i="2"/>
  <c r="Y70137" i="2"/>
  <c r="Y37718" i="2"/>
  <c r="Y37719" i="2"/>
  <c r="Y37720" i="2"/>
  <c r="Y37723" i="2"/>
  <c r="Y37724" i="2"/>
  <c r="Y40394" i="2"/>
  <c r="Y70139" i="2"/>
  <c r="Y70143" i="2"/>
  <c r="Y37725" i="2"/>
  <c r="Y37726" i="2"/>
  <c r="Y70144" i="2"/>
  <c r="Y40395" i="2"/>
  <c r="Y70145" i="2"/>
  <c r="Y40396" i="2"/>
  <c r="Y9066" i="2"/>
  <c r="Y40397" i="2"/>
  <c r="Y40398" i="2"/>
  <c r="Y40399" i="2"/>
  <c r="Y70146" i="2"/>
  <c r="Y70147" i="2"/>
  <c r="Y21577" i="2"/>
  <c r="Y70148" i="2"/>
  <c r="Y7555" i="2"/>
  <c r="Y40400" i="2"/>
  <c r="Y70152" i="2"/>
  <c r="Y70153" i="2"/>
  <c r="Y21578" i="2"/>
  <c r="Y70156" i="2"/>
  <c r="Y65464" i="2"/>
  <c r="Y64991" i="2"/>
  <c r="Y70157" i="2"/>
  <c r="Y40401" i="2"/>
  <c r="Y20254" i="2"/>
  <c r="Y70158" i="2"/>
  <c r="Y60698" i="2"/>
  <c r="Y70159" i="2"/>
  <c r="Y70162" i="2"/>
  <c r="Y40402" i="2"/>
  <c r="Y70163" i="2"/>
  <c r="Y70164" i="2"/>
  <c r="Y55962" i="2"/>
  <c r="Y40403" i="2"/>
  <c r="Y40404" i="2"/>
  <c r="Y62585" i="2"/>
  <c r="Y40405" i="2"/>
  <c r="Y91753" i="2"/>
  <c r="Y70165" i="2"/>
  <c r="Y40406" i="2"/>
  <c r="Y55963" i="2"/>
  <c r="Y40407" i="2"/>
  <c r="Y55965" i="2"/>
  <c r="Y91769" i="2"/>
  <c r="Y70166" i="2"/>
  <c r="Y55970" i="2"/>
  <c r="Y91789" i="2"/>
  <c r="Y21579" i="2"/>
  <c r="Y70167" i="2"/>
  <c r="Y40408" i="2"/>
  <c r="Y55971" i="2"/>
  <c r="Y70168" i="2"/>
  <c r="Y40409" i="2"/>
  <c r="Y91792" i="2"/>
  <c r="Y40410" i="2"/>
  <c r="Y40411" i="2"/>
  <c r="Y40412" i="2"/>
  <c r="Y70170" i="2"/>
  <c r="Y43174" i="2"/>
  <c r="Y43175" i="2"/>
  <c r="Y70171" i="2"/>
  <c r="Y70172" i="2"/>
  <c r="Y70173" i="2"/>
  <c r="Y70174" i="2"/>
  <c r="Y70175" i="2"/>
  <c r="Y70176" i="2"/>
  <c r="Y70178" i="2"/>
  <c r="Y30336" i="2"/>
  <c r="Y55972" i="2"/>
  <c r="Y65466" i="2"/>
  <c r="Y91799" i="2"/>
  <c r="Y43176" i="2"/>
  <c r="Y70179" i="2"/>
  <c r="Y40413" i="2"/>
  <c r="Y9919" i="2"/>
  <c r="Y40414" i="2"/>
  <c r="Y40415" i="2"/>
  <c r="Y30337" i="2"/>
  <c r="Y40416" i="2"/>
  <c r="Y40417" i="2"/>
  <c r="Y40418" i="2"/>
  <c r="Y40419" i="2"/>
  <c r="Y70180" i="2"/>
  <c r="Y65467" i="2"/>
  <c r="Y5515" i="2"/>
  <c r="Y70181" i="2"/>
  <c r="Y70182" i="2"/>
  <c r="Y70183" i="2"/>
  <c r="Y55973" i="2"/>
  <c r="Y65469" i="2"/>
  <c r="Y55974" i="2"/>
  <c r="Y55975" i="2"/>
  <c r="Y11529" i="2"/>
  <c r="Y40420" i="2"/>
  <c r="Y55976" i="2"/>
  <c r="Y11533" i="2"/>
  <c r="Y70184" i="2"/>
  <c r="Y11535" i="2"/>
  <c r="Y70185" i="2"/>
  <c r="Y70186" i="2"/>
  <c r="Y68160" i="2"/>
  <c r="Y116976" i="2"/>
  <c r="Y43183" i="2"/>
  <c r="Y43184" i="2"/>
  <c r="Y60699" i="2"/>
  <c r="Y70187" i="2"/>
  <c r="Y70188" i="2"/>
  <c r="Y55977" i="2"/>
  <c r="Y75952" i="2"/>
  <c r="Y68161" i="2"/>
  <c r="Y70191" i="2"/>
  <c r="Y40421" i="2"/>
  <c r="Y21580" i="2"/>
  <c r="Y30338" i="2"/>
  <c r="Y70193" i="2"/>
  <c r="Y91860" i="2"/>
  <c r="Y60700" i="2"/>
  <c r="Y70201" i="2"/>
  <c r="Y40422" i="2"/>
  <c r="Y55978" i="2"/>
  <c r="Y40423" i="2"/>
  <c r="Y40424" i="2"/>
  <c r="Y91862" i="2"/>
  <c r="Y70203" i="2"/>
  <c r="Y43185" i="2"/>
  <c r="Y91868" i="2"/>
  <c r="Y43186" i="2"/>
  <c r="Y21585" i="2"/>
  <c r="Y21586" i="2"/>
  <c r="Y21593" i="2"/>
  <c r="Y70208" i="2"/>
  <c r="Y70209" i="2"/>
  <c r="Y21595" i="2"/>
  <c r="Y70213" i="2"/>
  <c r="Y55979" i="2"/>
  <c r="Y55980" i="2"/>
  <c r="Y70214" i="2"/>
  <c r="Y70217" i="2"/>
  <c r="Y40425" i="2"/>
  <c r="Y55981" i="2"/>
  <c r="Y40426" i="2"/>
  <c r="Y40427" i="2"/>
  <c r="Y70218" i="2"/>
  <c r="Y70219" i="2"/>
  <c r="Y21596" i="2"/>
  <c r="Y70220" i="2"/>
  <c r="Y91871" i="2"/>
  <c r="Y40428" i="2"/>
  <c r="Y70221" i="2"/>
  <c r="Y70222" i="2"/>
  <c r="Y70223" i="2"/>
  <c r="Y70224" i="2"/>
  <c r="Y70227" i="2"/>
  <c r="Y40429" i="2"/>
  <c r="Y65470" i="2"/>
  <c r="Y55982" i="2"/>
  <c r="Y91872" i="2"/>
  <c r="Y70228" i="2"/>
  <c r="Y9920" i="2"/>
  <c r="Y40430" i="2"/>
  <c r="Y70229" i="2"/>
  <c r="Y9921" i="2"/>
  <c r="Y11536" i="2"/>
  <c r="Y11537" i="2"/>
  <c r="Y70231" i="2"/>
  <c r="Y40431" i="2"/>
  <c r="Y40432" i="2"/>
  <c r="Y40433" i="2"/>
  <c r="Y40434" i="2"/>
  <c r="Y40435" i="2"/>
  <c r="Y70233" i="2"/>
  <c r="Y55983" i="2"/>
  <c r="Y70234" i="2"/>
  <c r="Y40436" i="2"/>
  <c r="Y55984" i="2"/>
  <c r="Y70236" i="2"/>
  <c r="Y55988" i="2"/>
  <c r="Y55989" i="2"/>
  <c r="Y24921" i="2"/>
  <c r="Y24933" i="2"/>
  <c r="Y30339" i="2"/>
  <c r="Y70237" i="2"/>
  <c r="Y70238" i="2"/>
  <c r="Y37536" i="2"/>
  <c r="Y70239" i="2"/>
  <c r="Y70240" i="2"/>
  <c r="Y40437" i="2"/>
  <c r="Y70242" i="2"/>
  <c r="Y43187" i="2"/>
  <c r="Y70243" i="2"/>
  <c r="Y70244" i="2"/>
  <c r="Y70248" i="2"/>
  <c r="Y40438" i="2"/>
  <c r="Y68162" i="2"/>
  <c r="Y1284" i="2"/>
  <c r="Y21598" i="2"/>
  <c r="Y70250" i="2"/>
  <c r="Y68163" i="2"/>
  <c r="Y43188" i="2"/>
  <c r="Y70251" i="2"/>
  <c r="Y43195" i="2"/>
  <c r="Y55990" i="2"/>
  <c r="Y55993" i="2"/>
  <c r="Y40439" i="2"/>
  <c r="Y70252" i="2"/>
  <c r="Y55995" i="2"/>
  <c r="Y43199" i="2"/>
  <c r="Y40440" i="2"/>
  <c r="Y70255" i="2"/>
  <c r="Y55997" i="2"/>
  <c r="Y70256" i="2"/>
  <c r="Y55998" i="2"/>
  <c r="Y5475" i="2"/>
  <c r="Y70257" i="2"/>
  <c r="Y91873" i="2"/>
  <c r="Y11538" i="2"/>
  <c r="Y70258" i="2"/>
  <c r="Y20255" i="2"/>
  <c r="Y20256" i="2"/>
  <c r="Y30340" i="2"/>
  <c r="Y64711" i="2"/>
  <c r="Y20257" i="2"/>
  <c r="Y20279" i="2"/>
  <c r="Y30341" i="2"/>
  <c r="Y30342" i="2"/>
  <c r="Y43207" i="2"/>
  <c r="Y43208" i="2"/>
  <c r="Y70259" i="2"/>
  <c r="Y70260" i="2"/>
  <c r="Y70261" i="2"/>
  <c r="Y30343" i="2"/>
  <c r="Y40441" i="2"/>
  <c r="Y55999" i="2"/>
  <c r="Y70262" i="2"/>
  <c r="Y11540" i="2"/>
  <c r="Y114343" i="2"/>
  <c r="Y70263" i="2"/>
  <c r="Y40442" i="2"/>
  <c r="Y70264" i="2"/>
  <c r="Y24940" i="2"/>
  <c r="Y85082" i="2"/>
  <c r="Y70265" i="2"/>
  <c r="Y91874" i="2"/>
  <c r="Y30344" i="2"/>
  <c r="Y37728" i="2"/>
  <c r="Y20281" i="2"/>
  <c r="Y30345" i="2"/>
  <c r="Y30346" i="2"/>
  <c r="Y30347" i="2"/>
  <c r="Y56000" i="2"/>
  <c r="Y2698" i="2"/>
  <c r="Y91895" i="2"/>
  <c r="Y40443" i="2"/>
  <c r="Y21599" i="2"/>
  <c r="Y40444" i="2"/>
  <c r="Y43211" i="2"/>
  <c r="Y40445" i="2"/>
  <c r="Y40446" i="2"/>
  <c r="Y56001" i="2"/>
  <c r="Y40447" i="2"/>
  <c r="Y40448" i="2"/>
  <c r="Y56002" i="2"/>
  <c r="Y70267" i="2"/>
  <c r="Y40449" i="2"/>
  <c r="Y514" i="2"/>
  <c r="Y70268" i="2"/>
  <c r="Y515" i="2"/>
  <c r="Y21604" i="2"/>
  <c r="Y91900" i="2"/>
  <c r="Y91903" i="2"/>
  <c r="Y56003" i="2"/>
  <c r="Y56004" i="2"/>
  <c r="Y75956" i="2"/>
  <c r="Y64992" i="2"/>
  <c r="Y37729" i="2"/>
  <c r="Y56005" i="2"/>
  <c r="Y64993" i="2"/>
  <c r="Y65471" i="2"/>
  <c r="Y65472" i="2"/>
  <c r="Y70269" i="2"/>
  <c r="Y24941" i="2"/>
  <c r="Y56006" i="2"/>
  <c r="Y65475" i="2"/>
  <c r="Y64784" i="2"/>
  <c r="Y65476" i="2"/>
  <c r="Y3031" i="2"/>
  <c r="Y70272" i="2"/>
  <c r="Y70273" i="2"/>
  <c r="Y70275" i="2"/>
  <c r="Y70276" i="2"/>
  <c r="Y24950" i="2"/>
  <c r="Y11680" i="2"/>
  <c r="Y70278" i="2"/>
  <c r="Y70279" i="2"/>
  <c r="Y70280" i="2"/>
  <c r="Y70281" i="2"/>
  <c r="Y70282" i="2"/>
  <c r="Y70283" i="2"/>
  <c r="Y24980" i="2"/>
  <c r="Y24993" i="2"/>
  <c r="Y25035" i="2"/>
  <c r="Y56011" i="2"/>
  <c r="Y41863" i="2"/>
  <c r="Y43216" i="2"/>
  <c r="Y25081" i="2"/>
  <c r="Y56013" i="2"/>
  <c r="Y70284" i="2"/>
  <c r="Y2700" i="2"/>
  <c r="Y21606" i="2"/>
  <c r="Y70285" i="2"/>
  <c r="Y70286" i="2"/>
  <c r="Y11541" i="2"/>
  <c r="Y70287" i="2"/>
  <c r="Y40450" i="2"/>
  <c r="Y40451" i="2"/>
  <c r="Y40452" i="2"/>
  <c r="Y56014" i="2"/>
  <c r="Y91914" i="2"/>
  <c r="Y40453" i="2"/>
  <c r="Y70288" i="2"/>
  <c r="Y40454" i="2"/>
  <c r="Y56015" i="2"/>
  <c r="Y30349" i="2"/>
  <c r="Y11542" i="2"/>
  <c r="Y43218" i="2"/>
  <c r="Y116642" i="2"/>
  <c r="Y91921" i="2"/>
  <c r="Y116643" i="2"/>
  <c r="Y91922" i="2"/>
  <c r="Y70289" i="2"/>
  <c r="Y56016" i="2"/>
  <c r="Y40455" i="2"/>
  <c r="Y56018" i="2"/>
  <c r="Y40456" i="2"/>
  <c r="Y9925" i="2"/>
  <c r="Y9927" i="2"/>
  <c r="Y9928" i="2"/>
  <c r="Y9929" i="2"/>
  <c r="Y9931" i="2"/>
  <c r="Y9937" i="2"/>
  <c r="Y9938" i="2"/>
  <c r="Y9939" i="2"/>
  <c r="Y9940" i="2"/>
  <c r="Y9942" i="2"/>
  <c r="Y9943" i="2"/>
  <c r="Y9944" i="2"/>
  <c r="Y56019" i="2"/>
  <c r="Y56020" i="2"/>
  <c r="Y91924" i="2"/>
  <c r="Y70290" i="2"/>
  <c r="Y40457" i="2"/>
  <c r="Y56022" i="2"/>
  <c r="Y21608" i="2"/>
  <c r="Y2701" i="2"/>
  <c r="Y116979" i="2"/>
  <c r="Y70292" i="2"/>
  <c r="Y70293" i="2"/>
  <c r="Y40458" i="2"/>
  <c r="Y70294" i="2"/>
  <c r="Y70295" i="2"/>
  <c r="Y40459" i="2"/>
  <c r="Y7556" i="2"/>
  <c r="Y70297" i="2"/>
  <c r="Y70298" i="2"/>
  <c r="Y70299" i="2"/>
  <c r="Y70300" i="2"/>
  <c r="Y40460" i="2"/>
  <c r="Y70301" i="2"/>
  <c r="Y43220" i="2"/>
  <c r="Y43225" i="2"/>
  <c r="Y43229" i="2"/>
  <c r="Y70302" i="2"/>
  <c r="Y43230" i="2"/>
  <c r="Y65253" i="2"/>
  <c r="Y7557" i="2"/>
  <c r="Y91928" i="2"/>
  <c r="Y70303" i="2"/>
  <c r="Y91931" i="2"/>
  <c r="Y56023" i="2"/>
  <c r="Y70304" i="2"/>
  <c r="Y119311" i="2"/>
  <c r="Y91932" i="2"/>
  <c r="Y91935" i="2"/>
  <c r="Y68164" i="2"/>
  <c r="Y91937" i="2"/>
  <c r="Y68165" i="2"/>
  <c r="Y40461" i="2"/>
  <c r="Y43233" i="2"/>
  <c r="Y43249" i="2"/>
  <c r="Y43250" i="2"/>
  <c r="Y43251" i="2"/>
  <c r="Y43252" i="2"/>
  <c r="Y11544" i="2"/>
  <c r="Y70305" i="2"/>
  <c r="Y32203" i="2"/>
  <c r="Y167" i="2"/>
  <c r="Y70306" i="2"/>
  <c r="Y70307" i="2"/>
  <c r="Y70308" i="2"/>
  <c r="Y37730" i="2"/>
  <c r="Y2708" i="2"/>
  <c r="Y40462" i="2"/>
  <c r="Y40463" i="2"/>
  <c r="Y40464" i="2"/>
  <c r="Y70309" i="2"/>
  <c r="Y43265" i="2"/>
  <c r="Y11681" i="2"/>
  <c r="Y43273" i="2"/>
  <c r="Y16451" i="2"/>
  <c r="Y70310" i="2"/>
  <c r="Y70311" i="2"/>
  <c r="Y43274" i="2"/>
  <c r="Y70314" i="2"/>
  <c r="Y91939" i="2"/>
  <c r="Y21610" i="2"/>
  <c r="Y70315" i="2"/>
  <c r="Y70316" i="2"/>
  <c r="Y30351" i="2"/>
  <c r="Y70317" i="2"/>
  <c r="Y70318" i="2"/>
  <c r="Y43276" i="2"/>
  <c r="Y70319" i="2"/>
  <c r="Y70320" i="2"/>
  <c r="Y21612" i="2"/>
  <c r="Y91942" i="2"/>
  <c r="Y70324" i="2"/>
  <c r="Y70325" i="2"/>
  <c r="Y91944" i="2"/>
  <c r="Y70326" i="2"/>
  <c r="Y91945" i="2"/>
  <c r="Y11545" i="2"/>
  <c r="Y32205" i="2"/>
  <c r="Y43281" i="2"/>
  <c r="Y40465" i="2"/>
  <c r="Y56024" i="2"/>
  <c r="Y40466" i="2"/>
  <c r="Y56025" i="2"/>
  <c r="Y70328" i="2"/>
  <c r="Y40467" i="2"/>
  <c r="Y43284" i="2"/>
  <c r="Y43285" i="2"/>
  <c r="Y70329" i="2"/>
  <c r="Y70330" i="2"/>
  <c r="Y70331" i="2"/>
  <c r="Y43287" i="2"/>
  <c r="Y91949" i="2"/>
  <c r="Y56026" i="2"/>
  <c r="Y43288" i="2"/>
  <c r="Y70332" i="2"/>
  <c r="Y70333" i="2"/>
  <c r="Y21613" i="2"/>
  <c r="Y21614" i="2"/>
  <c r="Y21617" i="2"/>
  <c r="Y21618" i="2"/>
  <c r="Y21619" i="2"/>
  <c r="Y21620" i="2"/>
  <c r="Y21621" i="2"/>
  <c r="Y21622" i="2"/>
  <c r="Y21623" i="2"/>
  <c r="Y21624" i="2"/>
  <c r="Y22961" i="2"/>
  <c r="Y91952" i="2"/>
  <c r="Y91957" i="2"/>
  <c r="Y21628" i="2"/>
  <c r="Y21632" i="2"/>
  <c r="Y21633" i="2"/>
  <c r="Y21634" i="2"/>
  <c r="Y21639" i="2"/>
  <c r="Y21640" i="2"/>
  <c r="Y21644" i="2"/>
  <c r="Y21647" i="2"/>
  <c r="Y21653" i="2"/>
  <c r="Y21659" i="2"/>
  <c r="Y21662" i="2"/>
  <c r="Y21663" i="2"/>
  <c r="Y21664" i="2"/>
  <c r="Y21667" i="2"/>
  <c r="Y21668" i="2"/>
  <c r="Y22967" i="2"/>
  <c r="Y21669" i="2"/>
  <c r="Y11546" i="2"/>
  <c r="Y21670" i="2"/>
  <c r="Y21671" i="2"/>
  <c r="Y21672" i="2"/>
  <c r="Y21673" i="2"/>
  <c r="Y21674" i="2"/>
  <c r="Y32206" i="2"/>
  <c r="Y21675" i="2"/>
  <c r="Y21676" i="2"/>
  <c r="Y21677" i="2"/>
  <c r="Y21678" i="2"/>
  <c r="Y21679" i="2"/>
  <c r="Y70334" i="2"/>
  <c r="Y59974" i="2"/>
  <c r="Y70335" i="2"/>
  <c r="Y21680" i="2"/>
  <c r="Y40468" i="2"/>
  <c r="Y21682" i="2"/>
  <c r="Y64712" i="2"/>
  <c r="Y70336" i="2"/>
  <c r="Y70337" i="2"/>
  <c r="Y70338" i="2"/>
  <c r="Y21684" i="2"/>
  <c r="Y91967" i="2"/>
  <c r="Y21685" i="2"/>
  <c r="Y21687" i="2"/>
  <c r="Y21688" i="2"/>
  <c r="Y22974" i="2"/>
  <c r="Y70339" i="2"/>
  <c r="Y21689" i="2"/>
  <c r="Y12287" i="2"/>
  <c r="Y40469" i="2"/>
  <c r="Y22992" i="2"/>
  <c r="Y21690" i="2"/>
  <c r="Y23001" i="2"/>
  <c r="Y21691" i="2"/>
  <c r="Y21693" i="2"/>
  <c r="Y21694" i="2"/>
  <c r="Y21695" i="2"/>
  <c r="Y70340" i="2"/>
  <c r="Y21696" i="2"/>
  <c r="Y70341" i="2"/>
  <c r="Y70342" i="2"/>
  <c r="Y70349" i="2"/>
  <c r="Y70350" i="2"/>
  <c r="Y70351" i="2"/>
  <c r="Y70352" i="2"/>
  <c r="Y70355" i="2"/>
  <c r="Y70357" i="2"/>
  <c r="Y70358" i="2"/>
  <c r="Y70359" i="2"/>
  <c r="Y43290" i="2"/>
  <c r="Y70360" i="2"/>
  <c r="Y70361" i="2"/>
  <c r="Y70362" i="2"/>
  <c r="Y70363" i="2"/>
  <c r="Y40470" i="2"/>
  <c r="Y2712" i="2"/>
  <c r="Y21697" i="2"/>
  <c r="Y21699" i="2"/>
  <c r="Y21700" i="2"/>
  <c r="Y70365" i="2"/>
  <c r="Y70366" i="2"/>
  <c r="Y21703" i="2"/>
  <c r="Y70367" i="2"/>
  <c r="Y70369" i="2"/>
  <c r="Y70370" i="2"/>
  <c r="Y43291" i="2"/>
  <c r="Y21705" i="2"/>
  <c r="Y70373" i="2"/>
  <c r="Y21707" i="2"/>
  <c r="Y43292" i="2"/>
  <c r="Y70374" i="2"/>
  <c r="Y40471" i="2"/>
  <c r="Y70375" i="2"/>
  <c r="Y43294" i="2"/>
  <c r="Y114787" i="2"/>
  <c r="Y40472" i="2"/>
  <c r="Y25082" i="2"/>
  <c r="Y70376" i="2"/>
  <c r="Y43318" i="2"/>
  <c r="Y70377" i="2"/>
  <c r="Y91974" i="2"/>
  <c r="Y70378" i="2"/>
  <c r="Y70379" i="2"/>
  <c r="Y70381" i="2"/>
  <c r="Y43319" i="2"/>
  <c r="Y21709" i="2"/>
  <c r="Y43320" i="2"/>
  <c r="Y40473" i="2"/>
  <c r="Y91977" i="2"/>
  <c r="Y91992" i="2"/>
  <c r="Y91995" i="2"/>
  <c r="Y30352" i="2"/>
  <c r="Y62590" i="2"/>
  <c r="Y43321" i="2"/>
  <c r="Y40474" i="2"/>
  <c r="Y43322" i="2"/>
  <c r="Y21710" i="2"/>
  <c r="Y70382" i="2"/>
  <c r="Y43323" i="2"/>
  <c r="Y91997" i="2"/>
  <c r="Y75971" i="2"/>
  <c r="Y40475" i="2"/>
  <c r="Y30354" i="2"/>
  <c r="Y43324" i="2"/>
  <c r="Y37731" i="2"/>
  <c r="Y70383" i="2"/>
  <c r="Y16452" i="2"/>
  <c r="Y21712" i="2"/>
  <c r="Y37780" i="2"/>
  <c r="Y40476" i="2"/>
  <c r="Y40477" i="2"/>
  <c r="Y25083" i="2"/>
  <c r="Y62591" i="2"/>
  <c r="Y40478" i="2"/>
  <c r="Y70384" i="2"/>
  <c r="Y70385" i="2"/>
  <c r="Y70386" i="2"/>
  <c r="Y11547" i="2"/>
  <c r="Y70387" i="2"/>
  <c r="Y43325" i="2"/>
  <c r="Y40479" i="2"/>
  <c r="Y116980" i="2"/>
  <c r="Y25084" i="2"/>
  <c r="Y40480" i="2"/>
  <c r="Y70388" i="2"/>
  <c r="Y40481" i="2"/>
  <c r="Y70389" i="2"/>
  <c r="Y70390" i="2"/>
  <c r="Y40482" i="2"/>
  <c r="Y70392" i="2"/>
  <c r="Y21713" i="2"/>
  <c r="Y40483" i="2"/>
  <c r="Y70393" i="2"/>
  <c r="Y70394" i="2"/>
  <c r="Y70395" i="2"/>
  <c r="Y40484" i="2"/>
  <c r="Y62592" i="2"/>
  <c r="Y70397" i="2"/>
  <c r="Y62599" i="2"/>
  <c r="Y40485" i="2"/>
  <c r="Y70399" i="2"/>
  <c r="Y70400" i="2"/>
  <c r="Y40486" i="2"/>
  <c r="Y56029" i="2"/>
  <c r="Y56030" i="2"/>
  <c r="Y70401" i="2"/>
  <c r="Y70402" i="2"/>
  <c r="Y43326" i="2"/>
  <c r="Y21714" i="2"/>
  <c r="Y70403" i="2"/>
  <c r="Y70404" i="2"/>
  <c r="Y70405" i="2"/>
  <c r="Y43327" i="2"/>
  <c r="Y21715" i="2"/>
  <c r="Y21717" i="2"/>
  <c r="Y21718" i="2"/>
  <c r="Y40487" i="2"/>
  <c r="Y21719" i="2"/>
  <c r="Y21720" i="2"/>
  <c r="Y21721" i="2"/>
  <c r="Y16453" i="2"/>
  <c r="Y21724" i="2"/>
  <c r="Y21725" i="2"/>
  <c r="Y21726" i="2"/>
  <c r="Y21728" i="2"/>
  <c r="Y21732" i="2"/>
  <c r="Y70406" i="2"/>
  <c r="Y21733" i="2"/>
  <c r="Y21734" i="2"/>
  <c r="Y21735" i="2"/>
  <c r="Y21736" i="2"/>
  <c r="Y21738" i="2"/>
  <c r="Y21740" i="2"/>
  <c r="Y21741" i="2"/>
  <c r="Y21742" i="2"/>
  <c r="Y21744" i="2"/>
  <c r="Y56031" i="2"/>
  <c r="Y21745" i="2"/>
  <c r="Y21746" i="2"/>
  <c r="Y70407" i="2"/>
  <c r="Y16455" i="2"/>
  <c r="Y21748" i="2"/>
  <c r="Y40488" i="2"/>
  <c r="Y40489" i="2"/>
  <c r="Y21749" i="2"/>
  <c r="Y40490" i="2"/>
  <c r="Y70410" i="2"/>
  <c r="Y40491" i="2"/>
  <c r="Y21750" i="2"/>
  <c r="Y21751" i="2"/>
  <c r="Y70411" i="2"/>
  <c r="Y30355" i="2"/>
  <c r="Y16456" i="2"/>
  <c r="Y62600" i="2"/>
  <c r="Y75973" i="2"/>
  <c r="Y91999" i="2"/>
  <c r="Y62603" i="2"/>
  <c r="Y40492" i="2"/>
  <c r="Y40493" i="2"/>
  <c r="Y11682" i="2"/>
  <c r="Y43328" i="2"/>
  <c r="Y43329" i="2"/>
  <c r="Y43330" i="2"/>
  <c r="Y43331" i="2"/>
  <c r="Y70412" i="2"/>
  <c r="Y70413" i="2"/>
  <c r="Y92000" i="2"/>
  <c r="Y70415" i="2"/>
  <c r="Y30356" i="2"/>
  <c r="Y30357" i="2"/>
  <c r="Y43372" i="2"/>
  <c r="Y70416" i="2"/>
  <c r="Y55786" i="2"/>
  <c r="Y70417" i="2"/>
  <c r="Y40494" i="2"/>
  <c r="Y21752" i="2"/>
  <c r="Y70418" i="2"/>
  <c r="Y92001" i="2"/>
  <c r="Y92002" i="2"/>
  <c r="Y70419" i="2"/>
  <c r="Y64785" i="2"/>
  <c r="Y30358" i="2"/>
  <c r="Y40495" i="2"/>
  <c r="Y20025" i="2"/>
  <c r="Y40496" i="2"/>
  <c r="Y70420" i="2"/>
  <c r="Y30359" i="2"/>
  <c r="Y70421" i="2"/>
  <c r="Y11352" i="2"/>
  <c r="Y40497" i="2"/>
  <c r="Y40498" i="2"/>
  <c r="Y2713" i="2"/>
  <c r="Y40499" i="2"/>
  <c r="Y40500" i="2"/>
  <c r="Y40501" i="2"/>
  <c r="Y40502" i="2"/>
  <c r="Y70422" i="2"/>
  <c r="Y40503" i="2"/>
  <c r="Y43373" i="2"/>
  <c r="Y21753" i="2"/>
  <c r="Y25085" i="2"/>
  <c r="Y70424" i="2"/>
  <c r="Y40504" i="2"/>
  <c r="Y21755" i="2"/>
  <c r="Y16457" i="2"/>
  <c r="Y21757" i="2"/>
  <c r="Y21758" i="2"/>
  <c r="Y30361" i="2"/>
  <c r="Y3887" i="2"/>
  <c r="Y40505" i="2"/>
  <c r="Y40506" i="2"/>
  <c r="Y40507" i="2"/>
  <c r="Y23029" i="2"/>
  <c r="Y2714" i="2"/>
  <c r="Y2715" i="2"/>
  <c r="Y2716" i="2"/>
  <c r="Y70425" i="2"/>
  <c r="Y43374" i="2"/>
  <c r="Y2717" i="2"/>
  <c r="Y70426" i="2"/>
  <c r="Y70427" i="2"/>
  <c r="Y21764" i="2"/>
  <c r="Y70428" i="2"/>
  <c r="Y70429" i="2"/>
  <c r="Y70430" i="2"/>
  <c r="Y70432" i="2"/>
  <c r="Y16458" i="2"/>
  <c r="Y21765" i="2"/>
  <c r="Y70433" i="2"/>
  <c r="Y70436" i="2"/>
  <c r="Y70437" i="2"/>
  <c r="Y70439" i="2"/>
  <c r="Y40508" i="2"/>
  <c r="Y56035" i="2"/>
  <c r="Y40509" i="2"/>
  <c r="Y40510" i="2"/>
  <c r="Y40511" i="2"/>
  <c r="Y56036" i="2"/>
  <c r="Y40512" i="2"/>
  <c r="Y43375" i="2"/>
  <c r="Y70440" i="2"/>
  <c r="Y21768" i="2"/>
  <c r="Y70443" i="2"/>
  <c r="Y43376" i="2"/>
  <c r="Y70444" i="2"/>
  <c r="Y62609" i="2"/>
  <c r="Y40513" i="2"/>
  <c r="Y20026" i="2"/>
  <c r="Y70445" i="2"/>
  <c r="Y21772" i="2"/>
  <c r="Y25086" i="2"/>
  <c r="Y70446" i="2"/>
  <c r="Y92003" i="2"/>
  <c r="Y21773" i="2"/>
  <c r="Y70447" i="2"/>
  <c r="Y43377" i="2"/>
  <c r="Y70448" i="2"/>
  <c r="Y70449" i="2"/>
  <c r="Y43378" i="2"/>
  <c r="Y43379" i="2"/>
  <c r="Y43380" i="2"/>
  <c r="Y70450" i="2"/>
  <c r="Y70451" i="2"/>
  <c r="Y70452" i="2"/>
  <c r="Y43381" i="2"/>
  <c r="Y43382" i="2"/>
  <c r="Y70453" i="2"/>
  <c r="Y70454" i="2"/>
  <c r="Y43383" i="2"/>
  <c r="Y43384" i="2"/>
  <c r="Y70456" i="2"/>
  <c r="Y70457" i="2"/>
  <c r="Y43385" i="2"/>
  <c r="Y43386" i="2"/>
  <c r="Y70458" i="2"/>
  <c r="Y70459" i="2"/>
  <c r="Y70460" i="2"/>
  <c r="Y70461" i="2"/>
  <c r="Y43387" i="2"/>
  <c r="Y43388" i="2"/>
  <c r="Y43392" i="2"/>
  <c r="Y70462" i="2"/>
  <c r="Y70463" i="2"/>
  <c r="Y70464" i="2"/>
  <c r="Y70465" i="2"/>
  <c r="Y43393" i="2"/>
  <c r="Y43394" i="2"/>
  <c r="Y70466" i="2"/>
  <c r="Y70467" i="2"/>
  <c r="Y70468" i="2"/>
  <c r="Y43395" i="2"/>
  <c r="Y43396" i="2"/>
  <c r="Y43397" i="2"/>
  <c r="Y70469" i="2"/>
  <c r="Y40514" i="2"/>
  <c r="Y70471" i="2"/>
  <c r="Y70472" i="2"/>
  <c r="Y70474" i="2"/>
  <c r="Y70476" i="2"/>
  <c r="Y40515" i="2"/>
  <c r="Y40516" i="2"/>
  <c r="Y56037" i="2"/>
  <c r="Y70477" i="2"/>
  <c r="Y119390" i="2"/>
  <c r="Y70480" i="2"/>
  <c r="Y70481" i="2"/>
  <c r="Y40517" i="2"/>
  <c r="Y56038" i="2"/>
  <c r="Y7558" i="2"/>
  <c r="Y70482" i="2"/>
  <c r="Y70485" i="2"/>
  <c r="Y70486" i="2"/>
  <c r="Y43412" i="2"/>
  <c r="Y43413" i="2"/>
  <c r="Y43414" i="2"/>
  <c r="Y70487" i="2"/>
  <c r="Y92005" i="2"/>
  <c r="Y56039" i="2"/>
  <c r="Y62624" i="2"/>
  <c r="Y40518" i="2"/>
  <c r="Y11548" i="2"/>
  <c r="Y75976" i="2"/>
  <c r="Y70488" i="2"/>
  <c r="Y70489" i="2"/>
  <c r="Y70490" i="2"/>
  <c r="Y70493" i="2"/>
  <c r="Y56040" i="2"/>
  <c r="Y43418" i="2"/>
  <c r="Y3057" i="2"/>
  <c r="Y43419" i="2"/>
  <c r="Y43420" i="2"/>
  <c r="Y43424" i="2"/>
  <c r="Y43425" i="2"/>
  <c r="Y43428" i="2"/>
  <c r="Y70494" i="2"/>
  <c r="Y43431" i="2"/>
  <c r="Y65477" i="2"/>
  <c r="Y70496" i="2"/>
  <c r="Y43442" i="2"/>
  <c r="Y70497" i="2"/>
  <c r="Y1285" i="2"/>
  <c r="Y21785" i="2"/>
  <c r="Y749" i="2"/>
  <c r="Y21786" i="2"/>
  <c r="Y21789" i="2"/>
  <c r="Y43444" i="2"/>
  <c r="Y56042" i="2"/>
  <c r="Y68166" i="2"/>
  <c r="Y29691" i="2"/>
  <c r="Y92008" i="2"/>
  <c r="Y70500" i="2"/>
  <c r="Y43445" i="2"/>
  <c r="Y70501" i="2"/>
  <c r="Y43452" i="2"/>
  <c r="Y7036" i="2"/>
  <c r="Y20282" i="2"/>
  <c r="Y7037" i="2"/>
  <c r="Y7038" i="2"/>
  <c r="Y11683" i="2"/>
  <c r="Y43454" i="2"/>
  <c r="Y70502" i="2"/>
  <c r="Y43455" i="2"/>
  <c r="Y118633" i="2"/>
  <c r="Y70505" i="2"/>
  <c r="Y70506" i="2"/>
  <c r="Y43456" i="2"/>
  <c r="Y70507" i="2"/>
  <c r="Y70508" i="2"/>
  <c r="Y70509" i="2"/>
  <c r="Y70510" i="2"/>
  <c r="Y70511" i="2"/>
  <c r="Y70512" i="2"/>
  <c r="Y70513" i="2"/>
  <c r="Y43457" i="2"/>
  <c r="Y21790" i="2"/>
  <c r="Y70514" i="2"/>
  <c r="Y70515" i="2"/>
  <c r="Y70516" i="2"/>
  <c r="Y70517" i="2"/>
  <c r="Y116983" i="2"/>
  <c r="Y70518" i="2"/>
  <c r="Y70519" i="2"/>
  <c r="Y70520" i="2"/>
  <c r="Y21791" i="2"/>
  <c r="Y43458" i="2"/>
  <c r="Y70524" i="2"/>
  <c r="Y70527" i="2"/>
  <c r="Y21793" i="2"/>
  <c r="Y21794" i="2"/>
  <c r="Y21795" i="2"/>
  <c r="Y70528" i="2"/>
  <c r="Y43459" i="2"/>
  <c r="Y9945" i="2"/>
  <c r="Y21797" i="2"/>
  <c r="Y11309" i="2"/>
  <c r="Y2718" i="2"/>
  <c r="Y40519" i="2"/>
  <c r="Y43460" i="2"/>
  <c r="Y70530" i="2"/>
  <c r="Y70533" i="2"/>
  <c r="Y70535" i="2"/>
  <c r="Y70540" i="2"/>
  <c r="Y7559" i="2"/>
  <c r="Y70541" i="2"/>
  <c r="Y70547" i="2"/>
  <c r="Y70548" i="2"/>
  <c r="Y70550" i="2"/>
  <c r="Y43461" i="2"/>
  <c r="Y70552" i="2"/>
  <c r="Y21798" i="2"/>
  <c r="Y70553" i="2"/>
  <c r="Y70554" i="2"/>
  <c r="Y92010" i="2"/>
  <c r="Y43462" i="2"/>
  <c r="Y70555" i="2"/>
  <c r="Y70557" i="2"/>
  <c r="Y70558" i="2"/>
  <c r="Y23040" i="2"/>
  <c r="Y70559" i="2"/>
  <c r="Y70562" i="2"/>
  <c r="Y70563" i="2"/>
  <c r="Y70564" i="2"/>
  <c r="Y70565" i="2"/>
  <c r="Y43463" i="2"/>
  <c r="Y70566" i="2"/>
  <c r="Y70567" i="2"/>
  <c r="Y70568" i="2"/>
  <c r="Y70569" i="2"/>
  <c r="Y43464" i="2"/>
  <c r="Y43465" i="2"/>
  <c r="Y70570" i="2"/>
  <c r="Y116985" i="2"/>
  <c r="Y43466" i="2"/>
  <c r="Y70571" i="2"/>
  <c r="Y70572" i="2"/>
  <c r="Y70573" i="2"/>
  <c r="Y70574" i="2"/>
  <c r="Y70576" i="2"/>
  <c r="Y70577" i="2"/>
  <c r="Y70578" i="2"/>
  <c r="Y43467" i="2"/>
  <c r="Y70579" i="2"/>
  <c r="Y70580" i="2"/>
  <c r="Y70581" i="2"/>
  <c r="Y70582" i="2"/>
  <c r="Y70583" i="2"/>
  <c r="Y70584" i="2"/>
  <c r="Y70585" i="2"/>
  <c r="Y70586" i="2"/>
  <c r="Y70587" i="2"/>
  <c r="Y62626" i="2"/>
  <c r="Y70588" i="2"/>
  <c r="Y43468" i="2"/>
  <c r="Y43469" i="2"/>
  <c r="Y21799" i="2"/>
  <c r="Y70589" i="2"/>
  <c r="Y30362" i="2"/>
  <c r="Y70595" i="2"/>
  <c r="Y70596" i="2"/>
  <c r="Y70597" i="2"/>
  <c r="Y70598" i="2"/>
  <c r="Y70599" i="2"/>
  <c r="Y70600" i="2"/>
  <c r="Y40520" i="2"/>
  <c r="Y70601" i="2"/>
  <c r="Y40521" i="2"/>
  <c r="Y43471" i="2"/>
  <c r="Y70602" i="2"/>
  <c r="Y43480" i="2"/>
  <c r="Y21800" i="2"/>
  <c r="Y21802" i="2"/>
  <c r="Y43481" i="2"/>
  <c r="Y40522" i="2"/>
  <c r="Y70603" i="2"/>
  <c r="Y40523" i="2"/>
  <c r="Y40524" i="2"/>
  <c r="Y56043" i="2"/>
  <c r="Y21804" i="2"/>
  <c r="Y11549" i="2"/>
  <c r="Y40525" i="2"/>
  <c r="Y68167" i="2"/>
  <c r="Y68168" i="2"/>
  <c r="Y29692" i="2"/>
  <c r="Y43482" i="2"/>
  <c r="Y43483" i="2"/>
  <c r="Y43485" i="2"/>
  <c r="Y43487" i="2"/>
  <c r="Y43488" i="2"/>
  <c r="Y43489" i="2"/>
  <c r="Y43490" i="2"/>
  <c r="Y70604" i="2"/>
  <c r="Y20284" i="2"/>
  <c r="Y30363" i="2"/>
  <c r="Y43491" i="2"/>
  <c r="Y43492" i="2"/>
  <c r="Y70605" i="2"/>
  <c r="Y43493" i="2"/>
  <c r="Y70606" i="2"/>
  <c r="Y21805" i="2"/>
  <c r="Y70607" i="2"/>
  <c r="Y70608" i="2"/>
  <c r="Y2146" i="2"/>
  <c r="Y70609" i="2"/>
  <c r="Y43494" i="2"/>
  <c r="Y3888" i="2"/>
  <c r="Y43495" i="2"/>
  <c r="Y86199" i="2"/>
  <c r="Y21806" i="2"/>
  <c r="Y43496" i="2"/>
  <c r="Y60702" i="2"/>
  <c r="Y60707" i="2"/>
  <c r="Y21810" i="2"/>
  <c r="Y34446" i="2"/>
  <c r="Y60710" i="2"/>
  <c r="Y20285" i="2"/>
  <c r="Y20286" i="2"/>
  <c r="Y43497" i="2"/>
  <c r="Y70611" i="2"/>
  <c r="Y43498" i="2"/>
  <c r="Y43499" i="2"/>
  <c r="Y70612" i="2"/>
  <c r="Y70613" i="2"/>
  <c r="Y43500" i="2"/>
  <c r="Y43501" i="2"/>
  <c r="Y43502" i="2"/>
  <c r="Y43503" i="2"/>
  <c r="Y43504" i="2"/>
  <c r="Y21814" i="2"/>
  <c r="Y21818" i="2"/>
  <c r="Y43505" i="2"/>
  <c r="Y40526" i="2"/>
  <c r="Y70614" i="2"/>
  <c r="Y118638" i="2"/>
  <c r="Y43506" i="2"/>
  <c r="Y16459" i="2"/>
  <c r="Y92011" i="2"/>
  <c r="Y119378" i="2"/>
  <c r="Y21821" i="2"/>
  <c r="Y21822" i="2"/>
  <c r="Y62628" i="2"/>
  <c r="Y40527" i="2"/>
  <c r="Y70615" i="2"/>
  <c r="Y70616" i="2"/>
  <c r="Y20288" i="2"/>
  <c r="Y3058" i="2"/>
  <c r="Y3059" i="2"/>
  <c r="Y3060" i="2"/>
  <c r="Y3061" i="2"/>
  <c r="Y20289" i="2"/>
  <c r="Y3068" i="2"/>
  <c r="Y70617" i="2"/>
  <c r="Y70618" i="2"/>
  <c r="Y70622" i="2"/>
  <c r="Y92013" i="2"/>
  <c r="Y70623" i="2"/>
  <c r="Y21823" i="2"/>
  <c r="Y92014" i="2"/>
  <c r="Y70624" i="2"/>
  <c r="Y70625" i="2"/>
  <c r="Y21824" i="2"/>
  <c r="Y21825" i="2"/>
  <c r="Y16305" i="2"/>
  <c r="Y16306" i="2"/>
  <c r="Y29693" i="2"/>
  <c r="Y56044" i="2"/>
  <c r="Y43512" i="2"/>
  <c r="Y43514" i="2"/>
  <c r="Y43515" i="2"/>
  <c r="Y70627" i="2"/>
  <c r="Y11686" i="2"/>
  <c r="Y70628" i="2"/>
  <c r="Y114788" i="2"/>
  <c r="Y43520" i="2"/>
  <c r="Y11688" i="2"/>
  <c r="Y43522" i="2"/>
  <c r="Y43535" i="2"/>
  <c r="Y3905" i="2"/>
  <c r="Y11560" i="2"/>
  <c r="Y25087" i="2"/>
  <c r="Y43536" i="2"/>
  <c r="Y43537" i="2"/>
  <c r="Y11693" i="2"/>
  <c r="Y43538" i="2"/>
  <c r="Y43539" i="2"/>
  <c r="Y11694" i="2"/>
  <c r="Y3069" i="2"/>
  <c r="Y43540" i="2"/>
  <c r="Y70629" i="2"/>
  <c r="Y40528" i="2"/>
  <c r="Y43541" i="2"/>
  <c r="Y21826" i="2"/>
  <c r="Y43542" i="2"/>
  <c r="Y70630" i="2"/>
  <c r="Y21827" i="2"/>
  <c r="Y25088" i="2"/>
  <c r="Y30364" i="2"/>
  <c r="Y70631" i="2"/>
  <c r="Y43543" i="2"/>
  <c r="Y30385" i="2"/>
  <c r="Y5516" i="2"/>
  <c r="Y43544" i="2"/>
  <c r="Y70632" i="2"/>
  <c r="Y43545" i="2"/>
  <c r="Y70633" i="2"/>
  <c r="Y70634" i="2"/>
  <c r="Y43546" i="2"/>
  <c r="Y43547" i="2"/>
  <c r="Y16460" i="2"/>
  <c r="Y92015" i="2"/>
  <c r="Y43548" i="2"/>
  <c r="Y70636" i="2"/>
  <c r="Y21828" i="2"/>
  <c r="Y43549" i="2"/>
  <c r="Y21829" i="2"/>
  <c r="Y43550" i="2"/>
  <c r="Y43551" i="2"/>
  <c r="Y70637" i="2"/>
  <c r="Y70638" i="2"/>
  <c r="Y30386" i="2"/>
  <c r="Y70639" i="2"/>
  <c r="Y30387" i="2"/>
  <c r="Y40529" i="2"/>
  <c r="Y43552" i="2"/>
  <c r="Y43553" i="2"/>
  <c r="Y43554" i="2"/>
  <c r="Y43562" i="2"/>
  <c r="Y70641" i="2"/>
  <c r="Y43563" i="2"/>
  <c r="Y23045" i="2"/>
  <c r="Y70643" i="2"/>
  <c r="Y43567" i="2"/>
  <c r="Y43570" i="2"/>
  <c r="Y43577" i="2"/>
  <c r="Y16467" i="2"/>
  <c r="Y43579" i="2"/>
  <c r="Y43584" i="2"/>
  <c r="Y43587" i="2"/>
  <c r="Y43588" i="2"/>
  <c r="Y25089" i="2"/>
  <c r="Y11698" i="2"/>
  <c r="Y7560" i="2"/>
  <c r="Y43589" i="2"/>
  <c r="Y70644" i="2"/>
  <c r="Y25090" i="2"/>
  <c r="Y25091" i="2"/>
  <c r="Y70645" i="2"/>
  <c r="Y43596" i="2"/>
  <c r="Y43597" i="2"/>
  <c r="Y43598" i="2"/>
  <c r="Y43599" i="2"/>
  <c r="Y25092" i="2"/>
  <c r="Y43600" i="2"/>
  <c r="Y21831" i="2"/>
  <c r="Y11699" i="2"/>
  <c r="Y43601" i="2"/>
  <c r="Y43603" i="2"/>
  <c r="Y43604" i="2"/>
  <c r="Y25094" i="2"/>
  <c r="Y43605" i="2"/>
  <c r="Y25097" i="2"/>
  <c r="Y92022" i="2"/>
  <c r="Y11550" i="2"/>
  <c r="Y11551" i="2"/>
  <c r="Y11719" i="2"/>
  <c r="Y70646" i="2"/>
  <c r="Y115580" i="2"/>
  <c r="Y43606" i="2"/>
  <c r="Y43607" i="2"/>
  <c r="Y43608" i="2"/>
  <c r="Y43609" i="2"/>
  <c r="Y43610" i="2"/>
  <c r="Y43611" i="2"/>
  <c r="Y43612" i="2"/>
  <c r="Y43613" i="2"/>
  <c r="Y1287" i="2"/>
  <c r="Y20290" i="2"/>
  <c r="Y60712" i="2"/>
  <c r="Y20293" i="2"/>
  <c r="Y20296" i="2"/>
  <c r="Y20297" i="2"/>
  <c r="Y43614" i="2"/>
  <c r="Y43616" i="2"/>
  <c r="Y20298" i="2"/>
  <c r="Y43617" i="2"/>
  <c r="Y43618" i="2"/>
  <c r="Y43619" i="2"/>
  <c r="Y40530" i="2"/>
  <c r="Y114789" i="2"/>
  <c r="Y43621" i="2"/>
  <c r="Y20299" i="2"/>
  <c r="Y113983" i="2"/>
  <c r="Y114790" i="2"/>
  <c r="Y65478" i="2"/>
  <c r="Y20302" i="2"/>
  <c r="Y7561" i="2"/>
  <c r="Y43628" i="2"/>
  <c r="Y43629" i="2"/>
  <c r="Y43630" i="2"/>
  <c r="Y70647" i="2"/>
  <c r="Y16468" i="2"/>
  <c r="Y70648" i="2"/>
  <c r="Y43631" i="2"/>
  <c r="Y70649" i="2"/>
  <c r="Y60713" i="2"/>
  <c r="Y70651" i="2"/>
  <c r="Y70653" i="2"/>
  <c r="Y70654" i="2"/>
  <c r="Y92025" i="2"/>
  <c r="Y43634" i="2"/>
  <c r="Y60714" i="2"/>
  <c r="Y70655" i="2"/>
  <c r="Y70656" i="2"/>
  <c r="Y40531" i="2"/>
  <c r="Y70658" i="2"/>
  <c r="Y40532" i="2"/>
  <c r="Y40533" i="2"/>
  <c r="Y40534" i="2"/>
  <c r="Y70659" i="2"/>
  <c r="Y70660" i="2"/>
  <c r="Y70661" i="2"/>
  <c r="Y70662" i="2"/>
  <c r="Y70663" i="2"/>
  <c r="Y92038" i="2"/>
  <c r="Y34447" i="2"/>
  <c r="Y60715" i="2"/>
  <c r="Y60716" i="2"/>
  <c r="Y43635" i="2"/>
  <c r="Y70664" i="2"/>
  <c r="Y70665" i="2"/>
  <c r="Y43636" i="2"/>
  <c r="Y70666" i="2"/>
  <c r="Y70667" i="2"/>
  <c r="Y30388" i="2"/>
  <c r="Y40535" i="2"/>
  <c r="Y70668" i="2"/>
  <c r="Y43639" i="2"/>
  <c r="Y40898" i="2"/>
  <c r="Y21832" i="2"/>
  <c r="Y21833" i="2"/>
  <c r="Y21834" i="2"/>
  <c r="Y70669" i="2"/>
  <c r="Y21835" i="2"/>
  <c r="Y21836" i="2"/>
  <c r="Y21839" i="2"/>
  <c r="Y21840" i="2"/>
  <c r="Y16469" i="2"/>
  <c r="Y21841" i="2"/>
  <c r="Y21842" i="2"/>
  <c r="Y21843" i="2"/>
  <c r="Y70670" i="2"/>
  <c r="Y21844" i="2"/>
  <c r="Y16470" i="2"/>
  <c r="Y21846" i="2"/>
  <c r="Y21847" i="2"/>
  <c r="Y21848" i="2"/>
  <c r="Y21849" i="2"/>
  <c r="Y21850" i="2"/>
  <c r="Y21851" i="2"/>
  <c r="Y21852" i="2"/>
  <c r="Y21854" i="2"/>
  <c r="Y70671" i="2"/>
  <c r="Y21855" i="2"/>
  <c r="Y21856" i="2"/>
  <c r="Y21857" i="2"/>
  <c r="Y40536" i="2"/>
  <c r="Y89270" i="2"/>
  <c r="Y11552" i="2"/>
  <c r="Y43640" i="2"/>
  <c r="Y30391" i="2"/>
  <c r="Y53655" i="2"/>
  <c r="Y65479" i="2"/>
  <c r="Y70672" i="2"/>
  <c r="Y65480" i="2"/>
  <c r="Y70673" i="2"/>
  <c r="Y21858" i="2"/>
  <c r="Y21859" i="2"/>
  <c r="Y21860" i="2"/>
  <c r="Y70676" i="2"/>
  <c r="Y70677" i="2"/>
  <c r="Y70678" i="2"/>
  <c r="Y21861" i="2"/>
  <c r="Y21862" i="2"/>
  <c r="Y16471" i="2"/>
  <c r="Y5517" i="2"/>
  <c r="Y70679" i="2"/>
  <c r="Y70681" i="2"/>
  <c r="Y21863" i="2"/>
  <c r="Y70682" i="2"/>
  <c r="Y70684" i="2"/>
  <c r="Y70685" i="2"/>
  <c r="Y70686" i="2"/>
  <c r="Y70688" i="2"/>
  <c r="Y21864" i="2"/>
  <c r="Y21865" i="2"/>
  <c r="Y70689" i="2"/>
  <c r="Y70690" i="2"/>
  <c r="Y70691" i="2"/>
  <c r="Y21866" i="2"/>
  <c r="Y21868" i="2"/>
  <c r="Y70692" i="2"/>
  <c r="Y70694" i="2"/>
  <c r="Y70696" i="2"/>
  <c r="Y70697" i="2"/>
  <c r="Y21869" i="2"/>
  <c r="Y21870" i="2"/>
  <c r="Y70698" i="2"/>
  <c r="Y70699" i="2"/>
  <c r="Y70700" i="2"/>
  <c r="Y70701" i="2"/>
  <c r="Y16472" i="2"/>
  <c r="Y70702" i="2"/>
  <c r="Y70703" i="2"/>
  <c r="Y23053" i="2"/>
  <c r="Y43644" i="2"/>
  <c r="Y70704" i="2"/>
  <c r="Y70705" i="2"/>
  <c r="Y70706" i="2"/>
  <c r="Y70707" i="2"/>
  <c r="Y70708" i="2"/>
  <c r="Y70709" i="2"/>
  <c r="Y70710" i="2"/>
  <c r="Y70711" i="2"/>
  <c r="Y70713" i="2"/>
  <c r="Y70714" i="2"/>
  <c r="Y92044" i="2"/>
  <c r="Y70715" i="2"/>
  <c r="Y70717" i="2"/>
  <c r="Y92060" i="2"/>
  <c r="Y70719" i="2"/>
  <c r="Y70721" i="2"/>
  <c r="Y70722" i="2"/>
  <c r="Y70723" i="2"/>
  <c r="Y70724" i="2"/>
  <c r="Y70725" i="2"/>
  <c r="Y70726" i="2"/>
  <c r="Y70727" i="2"/>
  <c r="Y70728" i="2"/>
  <c r="Y92062" i="2"/>
  <c r="Y40537" i="2"/>
  <c r="Y70729" i="2"/>
  <c r="Y70730" i="2"/>
  <c r="Y70731" i="2"/>
  <c r="Y70732" i="2"/>
  <c r="Y70733" i="2"/>
  <c r="Y70734" i="2"/>
  <c r="Y70736" i="2"/>
  <c r="Y70737" i="2"/>
  <c r="Y70738" i="2"/>
  <c r="Y92075" i="2"/>
  <c r="Y70739" i="2"/>
  <c r="Y70742" i="2"/>
  <c r="Y70744" i="2"/>
  <c r="Y70746" i="2"/>
  <c r="Y92087" i="2"/>
  <c r="Y70747" i="2"/>
  <c r="Y70748" i="2"/>
  <c r="Y92092" i="2"/>
  <c r="Y70749" i="2"/>
  <c r="Y70750" i="2"/>
  <c r="Y70751" i="2"/>
  <c r="Y70752" i="2"/>
  <c r="Y70753" i="2"/>
  <c r="Y92093" i="2"/>
  <c r="Y30392" i="2"/>
  <c r="Y70754" i="2"/>
  <c r="Y70755" i="2"/>
  <c r="Y30394" i="2"/>
  <c r="Y70757" i="2"/>
  <c r="Y70758" i="2"/>
  <c r="Y43647" i="2"/>
  <c r="Y70759" i="2"/>
  <c r="Y21871" i="2"/>
  <c r="Y21872" i="2"/>
  <c r="Y21873" i="2"/>
  <c r="Y21874" i="2"/>
  <c r="Y68169" i="2"/>
  <c r="Y37781" i="2"/>
  <c r="Y37783" i="2"/>
  <c r="Y37790" i="2"/>
  <c r="Y37791" i="2"/>
  <c r="Y37792" i="2"/>
  <c r="Y37799" i="2"/>
  <c r="Y40538" i="2"/>
  <c r="Y56046" i="2"/>
  <c r="Y37800" i="2"/>
  <c r="Y40539" i="2"/>
  <c r="Y70760" i="2"/>
  <c r="Y70762" i="2"/>
  <c r="Y70763" i="2"/>
  <c r="Y70764" i="2"/>
  <c r="Y70765" i="2"/>
  <c r="Y23074" i="2"/>
  <c r="Y70766" i="2"/>
  <c r="Y70769" i="2"/>
  <c r="Y70770" i="2"/>
  <c r="Y70771" i="2"/>
  <c r="Y92094" i="2"/>
  <c r="Y70772" i="2"/>
  <c r="Y70773" i="2"/>
  <c r="Y2719" i="2"/>
  <c r="Y70774" i="2"/>
  <c r="Y70776" i="2"/>
  <c r="Y43648" i="2"/>
  <c r="Y70777" i="2"/>
  <c r="Y70778" i="2"/>
  <c r="Y2720" i="2"/>
  <c r="Y70779" i="2"/>
  <c r="Y40540" i="2"/>
  <c r="Y40541" i="2"/>
  <c r="Y40542" i="2"/>
  <c r="Y70780" i="2"/>
  <c r="Y40543" i="2"/>
  <c r="Y11379" i="2"/>
  <c r="Y70783" i="2"/>
  <c r="Y70786" i="2"/>
  <c r="Y40544" i="2"/>
  <c r="Y40545" i="2"/>
  <c r="Y40546" i="2"/>
  <c r="Y40547" i="2"/>
  <c r="Y65481" i="2"/>
  <c r="Y70787" i="2"/>
  <c r="Y70788" i="2"/>
  <c r="Y70789" i="2"/>
  <c r="Y70790" i="2"/>
  <c r="Y70791" i="2"/>
  <c r="Y70792" i="2"/>
  <c r="Y70793" i="2"/>
  <c r="Y70794" i="2"/>
  <c r="Y70795" i="2"/>
  <c r="Y21875" i="2"/>
  <c r="Y21880" i="2"/>
  <c r="Y70796" i="2"/>
  <c r="Y21881" i="2"/>
  <c r="Y40548" i="2"/>
  <c r="Y70797" i="2"/>
  <c r="Y21882" i="2"/>
  <c r="Y21883" i="2"/>
  <c r="Y21884" i="2"/>
  <c r="Y70798" i="2"/>
  <c r="Y70799" i="2"/>
  <c r="Y43649" i="2"/>
  <c r="Y70800" i="2"/>
  <c r="Y70801" i="2"/>
  <c r="Y70802" i="2"/>
  <c r="Y70807" i="2"/>
  <c r="Y21885" i="2"/>
  <c r="Y21889" i="2"/>
  <c r="Y21890" i="2"/>
  <c r="Y21892" i="2"/>
  <c r="Y21893" i="2"/>
  <c r="Y23099" i="2"/>
  <c r="Y43650" i="2"/>
  <c r="Y43651" i="2"/>
  <c r="Y21897" i="2"/>
  <c r="Y21898" i="2"/>
  <c r="Y70808" i="2"/>
  <c r="Y70809" i="2"/>
  <c r="Y70811" i="2"/>
  <c r="Y70812" i="2"/>
  <c r="Y70814" i="2"/>
  <c r="Y16473" i="2"/>
  <c r="Y70817" i="2"/>
  <c r="Y21899" i="2"/>
  <c r="Y21900" i="2"/>
  <c r="Y21901" i="2"/>
  <c r="Y43652" i="2"/>
  <c r="Y43653" i="2"/>
  <c r="Y16474" i="2"/>
  <c r="Y21902" i="2"/>
  <c r="Y70818" i="2"/>
  <c r="Y70820" i="2"/>
  <c r="Y70821" i="2"/>
  <c r="Y70822" i="2"/>
  <c r="Y70823" i="2"/>
  <c r="Y70825" i="2"/>
  <c r="Y70826" i="2"/>
  <c r="Y70827" i="2"/>
  <c r="Y70828" i="2"/>
  <c r="Y70829" i="2"/>
  <c r="Y70831" i="2"/>
  <c r="Y21903" i="2"/>
  <c r="Y43654" i="2"/>
  <c r="Y70833" i="2"/>
  <c r="Y70834" i="2"/>
  <c r="Y70835" i="2"/>
  <c r="Y70836" i="2"/>
  <c r="Y70837" i="2"/>
  <c r="Y70838" i="2"/>
  <c r="Y21904" i="2"/>
  <c r="Y70839" i="2"/>
  <c r="Y70840" i="2"/>
  <c r="Y70841" i="2"/>
  <c r="Y70842" i="2"/>
  <c r="Y70843" i="2"/>
  <c r="Y21905" i="2"/>
  <c r="Y21906" i="2"/>
  <c r="Y21907" i="2"/>
  <c r="Y70844" i="2"/>
  <c r="Y70845" i="2"/>
  <c r="Y21910" i="2"/>
  <c r="Y70846" i="2"/>
  <c r="Y70847" i="2"/>
  <c r="Y70848" i="2"/>
  <c r="Y70850" i="2"/>
  <c r="Y70852" i="2"/>
  <c r="Y70853" i="2"/>
  <c r="Y21911" i="2"/>
  <c r="Y21912" i="2"/>
  <c r="Y70854" i="2"/>
  <c r="Y70855" i="2"/>
  <c r="Y70857" i="2"/>
  <c r="Y23112" i="2"/>
  <c r="Y21913" i="2"/>
  <c r="Y21914" i="2"/>
  <c r="Y70859" i="2"/>
  <c r="Y70860" i="2"/>
  <c r="Y70864" i="2"/>
  <c r="Y70865" i="2"/>
  <c r="Y70866" i="2"/>
  <c r="Y70867" i="2"/>
  <c r="Y70868" i="2"/>
  <c r="Y70869" i="2"/>
  <c r="Y70870" i="2"/>
  <c r="Y70871" i="2"/>
  <c r="Y70872" i="2"/>
  <c r="Y70873" i="2"/>
  <c r="Y43655" i="2"/>
  <c r="Y70874" i="2"/>
  <c r="Y70875" i="2"/>
  <c r="Y70876" i="2"/>
  <c r="Y70877" i="2"/>
  <c r="Y21917" i="2"/>
  <c r="Y70879" i="2"/>
  <c r="Y70880" i="2"/>
  <c r="Y70881" i="2"/>
  <c r="Y70883" i="2"/>
  <c r="Y70884" i="2"/>
  <c r="Y70885" i="2"/>
  <c r="Y70886" i="2"/>
  <c r="Y70889" i="2"/>
  <c r="Y70890" i="2"/>
  <c r="Y21918" i="2"/>
  <c r="Y21919" i="2"/>
  <c r="Y21920" i="2"/>
  <c r="Y70891" i="2"/>
  <c r="Y70894" i="2"/>
  <c r="Y70895" i="2"/>
  <c r="Y70896" i="2"/>
  <c r="Y70897" i="2"/>
  <c r="Y70898" i="2"/>
  <c r="Y70899" i="2"/>
  <c r="Y70900" i="2"/>
  <c r="Y70901" i="2"/>
  <c r="Y70902" i="2"/>
  <c r="Y21921" i="2"/>
  <c r="Y23130" i="2"/>
  <c r="Y70903" i="2"/>
  <c r="Y70905" i="2"/>
  <c r="Y21922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40549" i="2"/>
  <c r="Y68170" i="2"/>
  <c r="Y70919" i="2"/>
  <c r="Y70920" i="2"/>
  <c r="Y70923" i="2"/>
  <c r="Y40550" i="2"/>
  <c r="Y70925" i="2"/>
  <c r="Y119292" i="2"/>
  <c r="Y40551" i="2"/>
  <c r="Y40552" i="2"/>
  <c r="Y40553" i="2"/>
  <c r="Y40554" i="2"/>
  <c r="Y40555" i="2"/>
  <c r="Y40556" i="2"/>
  <c r="Y40557" i="2"/>
  <c r="Y56047" i="2"/>
  <c r="Y40558" i="2"/>
  <c r="Y40559" i="2"/>
  <c r="Y43656" i="2"/>
  <c r="Y25100" i="2"/>
  <c r="Y70926" i="2"/>
  <c r="Y40560" i="2"/>
  <c r="Y70927" i="2"/>
  <c r="Y16475" i="2"/>
  <c r="Y70928" i="2"/>
  <c r="Y40561" i="2"/>
  <c r="Y70929" i="2"/>
  <c r="Y40562" i="2"/>
  <c r="Y11553" i="2"/>
  <c r="Y70930" i="2"/>
  <c r="Y70931" i="2"/>
  <c r="Y70932" i="2"/>
  <c r="Y60717" i="2"/>
  <c r="Y29765" i="2"/>
  <c r="Y70933" i="2"/>
  <c r="Y70934" i="2"/>
  <c r="Y70935" i="2"/>
  <c r="Y70936" i="2"/>
  <c r="Y70937" i="2"/>
  <c r="Y70938" i="2"/>
  <c r="Y70939" i="2"/>
  <c r="Y70940" i="2"/>
  <c r="Y70943" i="2"/>
  <c r="Y70944" i="2"/>
  <c r="Y70945" i="2"/>
  <c r="Y70946" i="2"/>
  <c r="Y70947" i="2"/>
  <c r="Y70950" i="2"/>
  <c r="Y70951" i="2"/>
  <c r="Y70952" i="2"/>
  <c r="Y70953" i="2"/>
  <c r="Y70954" i="2"/>
  <c r="Y70961" i="2"/>
  <c r="Y70964" i="2"/>
  <c r="Y70965" i="2"/>
  <c r="Y70966" i="2"/>
  <c r="Y70967" i="2"/>
  <c r="Y70968" i="2"/>
  <c r="Y70969" i="2"/>
  <c r="Y64556" i="2"/>
  <c r="Y40563" i="2"/>
  <c r="Y70970" i="2"/>
  <c r="Y70972" i="2"/>
  <c r="Y43657" i="2"/>
  <c r="Y70973" i="2"/>
  <c r="Y70974" i="2"/>
  <c r="Y70975" i="2"/>
  <c r="Y70977" i="2"/>
  <c r="Y43676" i="2"/>
  <c r="Y70978" i="2"/>
  <c r="Y70979" i="2"/>
  <c r="Y70980" i="2"/>
  <c r="Y40564" i="2"/>
  <c r="Y40565" i="2"/>
  <c r="Y70981" i="2"/>
  <c r="Y10509" i="2"/>
  <c r="Y70982" i="2"/>
  <c r="Y70983" i="2"/>
  <c r="Y70984" i="2"/>
  <c r="Y70985" i="2"/>
  <c r="Y70986" i="2"/>
  <c r="Y70987" i="2"/>
  <c r="Y92104" i="2"/>
  <c r="Y70988" i="2"/>
  <c r="Y92106" i="2"/>
  <c r="Y92112" i="2"/>
  <c r="Y23173" i="2"/>
  <c r="Y43677" i="2"/>
  <c r="Y40566" i="2"/>
  <c r="Y56048" i="2"/>
  <c r="Y20303" i="2"/>
  <c r="Y56050" i="2"/>
  <c r="Y70989" i="2"/>
  <c r="Y56052" i="2"/>
  <c r="Y70991" i="2"/>
  <c r="Y70992" i="2"/>
  <c r="Y56053" i="2"/>
  <c r="Y56057" i="2"/>
  <c r="Y56058" i="2"/>
  <c r="Y70993" i="2"/>
  <c r="Y70995" i="2"/>
  <c r="Y56059" i="2"/>
  <c r="Y56060" i="2"/>
  <c r="Y71000" i="2"/>
  <c r="Y71001" i="2"/>
  <c r="Y43678" i="2"/>
  <c r="Y32207" i="2"/>
  <c r="Y71002" i="2"/>
  <c r="Y71003" i="2"/>
  <c r="Y71004" i="2"/>
  <c r="Y750" i="2"/>
  <c r="Y56061" i="2"/>
  <c r="Y43679" i="2"/>
  <c r="Y60718" i="2"/>
  <c r="Y71005" i="2"/>
  <c r="Y92125" i="2"/>
  <c r="Y5518" i="2"/>
  <c r="Y25105" i="2"/>
  <c r="Y56062" i="2"/>
  <c r="Y71011" i="2"/>
  <c r="Y30395" i="2"/>
  <c r="Y32209" i="2"/>
  <c r="Y30396" i="2"/>
  <c r="Y56065" i="2"/>
  <c r="Y71012" i="2"/>
  <c r="Y43686" i="2"/>
  <c r="Y92127" i="2"/>
  <c r="Y71013" i="2"/>
  <c r="Y71014" i="2"/>
  <c r="Y40567" i="2"/>
  <c r="Y71015" i="2"/>
  <c r="Y62634" i="2"/>
  <c r="Y21923" i="2"/>
  <c r="Y92129" i="2"/>
  <c r="Y40568" i="2"/>
  <c r="Y89274" i="2"/>
  <c r="Y89276" i="2"/>
  <c r="Y40569" i="2"/>
  <c r="Y68171" i="2"/>
  <c r="Y40570" i="2"/>
  <c r="Y71016" i="2"/>
  <c r="Y7562" i="2"/>
  <c r="Y92135" i="2"/>
  <c r="Y43687" i="2"/>
  <c r="Y71018" i="2"/>
  <c r="Y71019" i="2"/>
  <c r="Y64715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92140" i="2"/>
  <c r="Y71031" i="2"/>
  <c r="Y71032" i="2"/>
  <c r="Y71034" i="2"/>
  <c r="Y71035" i="2"/>
  <c r="Y71036" i="2"/>
  <c r="Y21924" i="2"/>
  <c r="Y43688" i="2"/>
  <c r="Y43690" i="2"/>
  <c r="Y43692" i="2"/>
  <c r="Y16477" i="2"/>
  <c r="Y21927" i="2"/>
  <c r="Y21929" i="2"/>
  <c r="Y71037" i="2"/>
  <c r="Y71038" i="2"/>
  <c r="Y23192" i="2"/>
  <c r="Y92144" i="2"/>
  <c r="Y40571" i="2"/>
  <c r="Y71039" i="2"/>
  <c r="Y43693" i="2"/>
  <c r="Y71040" i="2"/>
  <c r="Y71041" i="2"/>
  <c r="Y21930" i="2"/>
  <c r="Y11330" i="2"/>
  <c r="Y43694" i="2"/>
  <c r="Y11331" i="2"/>
  <c r="Y71042" i="2"/>
  <c r="Y71043" i="2"/>
  <c r="Y71044" i="2"/>
  <c r="Y43695" i="2"/>
  <c r="Y71045" i="2"/>
  <c r="Y71046" i="2"/>
  <c r="Y43696" i="2"/>
  <c r="Y71047" i="2"/>
  <c r="Y92148" i="2"/>
  <c r="Y30397" i="2"/>
  <c r="Y92151" i="2"/>
  <c r="Y40572" i="2"/>
  <c r="Y40573" i="2"/>
  <c r="Y62635" i="2"/>
  <c r="Y43697" i="2"/>
  <c r="Y40574" i="2"/>
  <c r="Y71048" i="2"/>
  <c r="Y71049" i="2"/>
  <c r="Y30398" i="2"/>
  <c r="Y71050" i="2"/>
  <c r="Y71051" i="2"/>
  <c r="Y71052" i="2"/>
  <c r="Y92156" i="2"/>
  <c r="Y71053" i="2"/>
  <c r="Y71055" i="2"/>
  <c r="Y71056" i="2"/>
  <c r="Y71057" i="2"/>
  <c r="Y71058" i="2"/>
  <c r="Y71059" i="2"/>
  <c r="Y71060" i="2"/>
  <c r="Y43701" i="2"/>
  <c r="Y43704" i="2"/>
  <c r="Y43705" i="2"/>
  <c r="Y71061" i="2"/>
  <c r="Y71063" i="2"/>
  <c r="Y71064" i="2"/>
  <c r="Y71065" i="2"/>
  <c r="Y71066" i="2"/>
  <c r="Y71067" i="2"/>
  <c r="Y43706" i="2"/>
  <c r="Y71068" i="2"/>
  <c r="Y71069" i="2"/>
  <c r="Y71070" i="2"/>
  <c r="Y71071" i="2"/>
  <c r="Y71072" i="2"/>
  <c r="Y71073" i="2"/>
  <c r="Y43707" i="2"/>
  <c r="Y71075" i="2"/>
  <c r="Y43708" i="2"/>
  <c r="Y43709" i="2"/>
  <c r="Y43710" i="2"/>
  <c r="Y71076" i="2"/>
  <c r="Y71077" i="2"/>
  <c r="Y71078" i="2"/>
  <c r="Y71079" i="2"/>
  <c r="Y92159" i="2"/>
  <c r="Y71080" i="2"/>
  <c r="Y71081" i="2"/>
  <c r="Y71082" i="2"/>
  <c r="Y92160" i="2"/>
  <c r="Y71083" i="2"/>
  <c r="Y92166" i="2"/>
  <c r="Y71084" i="2"/>
  <c r="Y71085" i="2"/>
  <c r="Y71086" i="2"/>
  <c r="Y71088" i="2"/>
  <c r="Y71089" i="2"/>
  <c r="Y43711" i="2"/>
  <c r="Y71090" i="2"/>
  <c r="Y71091" i="2"/>
  <c r="Y43714" i="2"/>
  <c r="Y71092" i="2"/>
  <c r="Y71095" i="2"/>
  <c r="Y71096" i="2"/>
  <c r="Y71098" i="2"/>
  <c r="Y71099" i="2"/>
  <c r="Y43715" i="2"/>
  <c r="Y43716" i="2"/>
  <c r="Y71100" i="2"/>
  <c r="Y71101" i="2"/>
  <c r="Y43719" i="2"/>
  <c r="Y43720" i="2"/>
  <c r="Y92175" i="2"/>
  <c r="Y92177" i="2"/>
  <c r="Y71102" i="2"/>
  <c r="Y92179" i="2"/>
  <c r="Y71103" i="2"/>
  <c r="Y71105" i="2"/>
  <c r="Y71106" i="2"/>
  <c r="Y71107" i="2"/>
  <c r="Y71108" i="2"/>
  <c r="Y71109" i="2"/>
  <c r="Y92181" i="2"/>
  <c r="Y92182" i="2"/>
  <c r="Y92183" i="2"/>
  <c r="Y71111" i="2"/>
  <c r="Y71112" i="2"/>
  <c r="Y92186" i="2"/>
  <c r="Y92197" i="2"/>
  <c r="Y71114" i="2"/>
  <c r="Y71120" i="2"/>
  <c r="Y71122" i="2"/>
  <c r="Y92198" i="2"/>
  <c r="Y71123" i="2"/>
  <c r="Y71124" i="2"/>
  <c r="Y71125" i="2"/>
  <c r="Y71126" i="2"/>
  <c r="Y92204" i="2"/>
  <c r="Y71127" i="2"/>
  <c r="Y40575" i="2"/>
  <c r="Y40576" i="2"/>
  <c r="Y40577" i="2"/>
  <c r="Y71128" i="2"/>
  <c r="Y114792" i="2"/>
  <c r="Y113987" i="2"/>
  <c r="Y71129" i="2"/>
  <c r="Y516" i="2"/>
  <c r="Y92205" i="2"/>
  <c r="Y71130" i="2"/>
  <c r="Y579" i="2"/>
  <c r="Y71132" i="2"/>
  <c r="Y71134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30399" i="2"/>
  <c r="Y71159" i="2"/>
  <c r="Y71160" i="2"/>
  <c r="Y71161" i="2"/>
  <c r="Y71162" i="2"/>
  <c r="Y71163" i="2"/>
  <c r="Y43722" i="2"/>
  <c r="Y71165" i="2"/>
  <c r="Y71166" i="2"/>
  <c r="Y71167" i="2"/>
  <c r="Y71168" i="2"/>
  <c r="Y71169" i="2"/>
  <c r="Y43723" i="2"/>
  <c r="Y71170" i="2"/>
  <c r="Y71171" i="2"/>
  <c r="Y40578" i="2"/>
  <c r="Y11555" i="2"/>
  <c r="Y5519" i="2"/>
  <c r="Y71172" i="2"/>
  <c r="Y71173" i="2"/>
  <c r="Y71174" i="2"/>
  <c r="Y71175" i="2"/>
  <c r="Y71176" i="2"/>
  <c r="Y43725" i="2"/>
  <c r="Y71177" i="2"/>
  <c r="Y71178" i="2"/>
  <c r="Y71179" i="2"/>
  <c r="Y71180" i="2"/>
  <c r="Y71181" i="2"/>
  <c r="Y71182" i="2"/>
  <c r="Y71183" i="2"/>
  <c r="Y71184" i="2"/>
  <c r="Y56066" i="2"/>
  <c r="Y40579" i="2"/>
  <c r="Y71185" i="2"/>
  <c r="Y43741" i="2"/>
  <c r="Y71186" i="2"/>
  <c r="Y43745" i="2"/>
  <c r="Y71187" i="2"/>
  <c r="Y71188" i="2"/>
  <c r="Y71189" i="2"/>
  <c r="Y92206" i="2"/>
  <c r="Y11556" i="2"/>
  <c r="Y43746" i="2"/>
  <c r="Y71190" i="2"/>
  <c r="Y71191" i="2"/>
  <c r="Y71192" i="2"/>
  <c r="Y71194" i="2"/>
  <c r="Y40580" i="2"/>
  <c r="Y71196" i="2"/>
  <c r="Y71197" i="2"/>
  <c r="Y71198" i="2"/>
  <c r="Y43747" i="2"/>
  <c r="Y43748" i="2"/>
  <c r="Y43749" i="2"/>
  <c r="Y116987" i="2"/>
  <c r="Y71199" i="2"/>
  <c r="Y71200" i="2"/>
  <c r="Y71201" i="2"/>
  <c r="Y71202" i="2"/>
  <c r="Y71204" i="2"/>
  <c r="Y71205" i="2"/>
  <c r="Y43751" i="2"/>
  <c r="Y71206" i="2"/>
  <c r="Y43752" i="2"/>
  <c r="Y43753" i="2"/>
  <c r="Y71207" i="2"/>
  <c r="Y71208" i="2"/>
  <c r="Y43754" i="2"/>
  <c r="Y40581" i="2"/>
  <c r="Y71209" i="2"/>
  <c r="Y71210" i="2"/>
  <c r="Y71212" i="2"/>
  <c r="Y71213" i="2"/>
  <c r="Y71214" i="2"/>
  <c r="Y71215" i="2"/>
  <c r="Y71216" i="2"/>
  <c r="Y40582" i="2"/>
  <c r="Y64557" i="2"/>
  <c r="Y43760" i="2"/>
  <c r="Y40583" i="2"/>
  <c r="Y64558" i="2"/>
  <c r="Y43761" i="2"/>
  <c r="Y71217" i="2"/>
  <c r="Y43762" i="2"/>
  <c r="Y71218" i="2"/>
  <c r="Y43769" i="2"/>
  <c r="Y43770" i="2"/>
  <c r="Y71219" i="2"/>
  <c r="Y71220" i="2"/>
  <c r="Y71223" i="2"/>
  <c r="Y71224" i="2"/>
  <c r="Y71225" i="2"/>
  <c r="Y71226" i="2"/>
  <c r="Y43777" i="2"/>
  <c r="Y43778" i="2"/>
  <c r="Y43785" i="2"/>
  <c r="Y71227" i="2"/>
  <c r="Y43793" i="2"/>
  <c r="Y71228" i="2"/>
  <c r="Y40584" i="2"/>
  <c r="Y43797" i="2"/>
  <c r="Y71229" i="2"/>
  <c r="Y71232" i="2"/>
  <c r="Y40585" i="2"/>
  <c r="Y71233" i="2"/>
  <c r="Y40586" i="2"/>
  <c r="Y71235" i="2"/>
  <c r="Y43798" i="2"/>
  <c r="Y71237" i="2"/>
  <c r="Y43799" i="2"/>
  <c r="Y71238" i="2"/>
  <c r="Y71239" i="2"/>
  <c r="Y92207" i="2"/>
  <c r="Y92208" i="2"/>
  <c r="Y71241" i="2"/>
  <c r="Y71242" i="2"/>
  <c r="Y92209" i="2"/>
  <c r="Y92210" i="2"/>
  <c r="Y21931" i="2"/>
  <c r="Y21932" i="2"/>
  <c r="Y71243" i="2"/>
  <c r="Y71244" i="2"/>
  <c r="Y40587" i="2"/>
  <c r="Y71245" i="2"/>
  <c r="Y71246" i="2"/>
  <c r="Y71247" i="2"/>
  <c r="Y71249" i="2"/>
  <c r="Y71250" i="2"/>
  <c r="Y71255" i="2"/>
  <c r="Y71257" i="2"/>
  <c r="Y92212" i="2"/>
  <c r="Y71258" i="2"/>
  <c r="Y71260" i="2"/>
  <c r="Y71261" i="2"/>
  <c r="Y71262" i="2"/>
  <c r="Y92223" i="2"/>
  <c r="Y71263" i="2"/>
  <c r="Y71264" i="2"/>
  <c r="Y71265" i="2"/>
  <c r="Y71266" i="2"/>
  <c r="Y71267" i="2"/>
  <c r="Y71268" i="2"/>
  <c r="Y71270" i="2"/>
  <c r="Y71272" i="2"/>
  <c r="Y71273" i="2"/>
  <c r="Y71274" i="2"/>
  <c r="Y71275" i="2"/>
  <c r="Y71277" i="2"/>
  <c r="Y71278" i="2"/>
  <c r="Y71279" i="2"/>
  <c r="Y56068" i="2"/>
  <c r="Y56069" i="2"/>
  <c r="Y71280" i="2"/>
  <c r="Y20571" i="2"/>
  <c r="Y71281" i="2"/>
  <c r="Y43819" i="2"/>
  <c r="Y43820" i="2"/>
  <c r="Y71282" i="2"/>
  <c r="Y9067" i="2"/>
  <c r="Y9068" i="2"/>
  <c r="Y71283" i="2"/>
  <c r="Y71284" i="2"/>
  <c r="Y71286" i="2"/>
  <c r="Y71287" i="2"/>
  <c r="Y71288" i="2"/>
  <c r="Y71289" i="2"/>
  <c r="Y92227" i="2"/>
  <c r="Y56070" i="2"/>
  <c r="Y56071" i="2"/>
  <c r="Y71290" i="2"/>
  <c r="Y30401" i="2"/>
  <c r="Y71291" i="2"/>
  <c r="Y30402" i="2"/>
  <c r="Y30403" i="2"/>
  <c r="Y71292" i="2"/>
  <c r="Y71294" i="2"/>
  <c r="Y71295" i="2"/>
  <c r="Y71296" i="2"/>
  <c r="Y71297" i="2"/>
  <c r="Y71299" i="2"/>
  <c r="Y30404" i="2"/>
  <c r="Y30405" i="2"/>
  <c r="Y71300" i="2"/>
  <c r="Y30406" i="2"/>
  <c r="Y30407" i="2"/>
  <c r="Y71301" i="2"/>
  <c r="Y71302" i="2"/>
  <c r="Y30408" i="2"/>
  <c r="Y30409" i="2"/>
  <c r="Y71304" i="2"/>
  <c r="Y43821" i="2"/>
  <c r="Y65482" i="2"/>
  <c r="Y65483" i="2"/>
  <c r="Y71305" i="2"/>
  <c r="Y71307" i="2"/>
  <c r="Y37801" i="2"/>
  <c r="Y71308" i="2"/>
  <c r="Y71309" i="2"/>
  <c r="Y71311" i="2"/>
  <c r="Y71312" i="2"/>
  <c r="Y43822" i="2"/>
  <c r="Y71313" i="2"/>
  <c r="Y71314" i="2"/>
  <c r="Y43823" i="2"/>
  <c r="Y92229" i="2"/>
  <c r="Y71315" i="2"/>
  <c r="Y71316" i="2"/>
  <c r="Y71317" i="2"/>
  <c r="Y71318" i="2"/>
  <c r="Y71319" i="2"/>
  <c r="Y71320" i="2"/>
  <c r="Y71321" i="2"/>
  <c r="Y40588" i="2"/>
  <c r="Y71322" i="2"/>
  <c r="Y71323" i="2"/>
  <c r="Y43824" i="2"/>
  <c r="Y92230" i="2"/>
  <c r="Y71324" i="2"/>
  <c r="Y71325" i="2"/>
  <c r="Y71326" i="2"/>
  <c r="Y71327" i="2"/>
  <c r="Y21933" i="2"/>
  <c r="Y23195" i="2"/>
  <c r="Y16478" i="2"/>
  <c r="Y71328" i="2"/>
  <c r="Y71330" i="2"/>
  <c r="Y71331" i="2"/>
  <c r="Y71332" i="2"/>
  <c r="Y71333" i="2"/>
  <c r="Y71334" i="2"/>
  <c r="Y71335" i="2"/>
  <c r="Y71337" i="2"/>
  <c r="Y71338" i="2"/>
  <c r="Y21934" i="2"/>
  <c r="Y21935" i="2"/>
  <c r="Y21936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21937" i="2"/>
  <c r="Y21938" i="2"/>
  <c r="Y21939" i="2"/>
  <c r="Y71351" i="2"/>
  <c r="Y71352" i="2"/>
  <c r="Y71353" i="2"/>
  <c r="Y71354" i="2"/>
  <c r="Y71355" i="2"/>
  <c r="Y71356" i="2"/>
  <c r="Y71357" i="2"/>
  <c r="Y71358" i="2"/>
  <c r="Y71359" i="2"/>
  <c r="Y71360" i="2"/>
  <c r="Y21940" i="2"/>
  <c r="Y21943" i="2"/>
  <c r="Y16479" i="2"/>
  <c r="Y71362" i="2"/>
  <c r="Y71363" i="2"/>
  <c r="Y71365" i="2"/>
  <c r="Y71366" i="2"/>
  <c r="Y71367" i="2"/>
  <c r="Y71369" i="2"/>
  <c r="Y71370" i="2"/>
  <c r="Y71371" i="2"/>
  <c r="Y71372" i="2"/>
  <c r="Y71373" i="2"/>
  <c r="Y71374" i="2"/>
  <c r="Y71375" i="2"/>
  <c r="Y71376" i="2"/>
  <c r="Y71377" i="2"/>
  <c r="Y71379" i="2"/>
  <c r="Y71380" i="2"/>
  <c r="Y21944" i="2"/>
  <c r="Y21945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21951" i="2"/>
  <c r="Y23196" i="2"/>
  <c r="Y16480" i="2"/>
  <c r="Y71396" i="2"/>
  <c r="Y71397" i="2"/>
  <c r="Y71398" i="2"/>
  <c r="Y71399" i="2"/>
  <c r="Y71400" i="2"/>
  <c r="Y71402" i="2"/>
  <c r="Y71403" i="2"/>
  <c r="Y71404" i="2"/>
  <c r="Y71406" i="2"/>
  <c r="Y21956" i="2"/>
  <c r="Y21959" i="2"/>
  <c r="Y71408" i="2"/>
  <c r="Y71409" i="2"/>
  <c r="Y71410" i="2"/>
  <c r="Y71411" i="2"/>
  <c r="Y71412" i="2"/>
  <c r="Y71413" i="2"/>
  <c r="Y71414" i="2"/>
  <c r="Y71415" i="2"/>
  <c r="Y71416" i="2"/>
  <c r="Y71417" i="2"/>
  <c r="Y21960" i="2"/>
  <c r="Y21962" i="2"/>
  <c r="Y23201" i="2"/>
  <c r="Y16481" i="2"/>
  <c r="Y71418" i="2"/>
  <c r="Y71419" i="2"/>
  <c r="Y71420" i="2"/>
  <c r="Y71421" i="2"/>
  <c r="Y71422" i="2"/>
  <c r="Y71423" i="2"/>
  <c r="Y71424" i="2"/>
  <c r="Y71425" i="2"/>
  <c r="Y71426" i="2"/>
  <c r="Y71427" i="2"/>
  <c r="Y40589" i="2"/>
  <c r="Y71428" i="2"/>
  <c r="Y71429" i="2"/>
  <c r="Y92234" i="2"/>
  <c r="Y71431" i="2"/>
  <c r="Y71432" i="2"/>
  <c r="Y71433" i="2"/>
  <c r="Y40590" i="2"/>
  <c r="Y30410" i="2"/>
  <c r="Y92242" i="2"/>
  <c r="Y71434" i="2"/>
  <c r="Y5611" i="2"/>
  <c r="Y71435" i="2"/>
  <c r="Y71436" i="2"/>
  <c r="Y71437" i="2"/>
  <c r="Y71438" i="2"/>
  <c r="Y71439" i="2"/>
  <c r="Y92246" i="2"/>
  <c r="Y92267" i="2"/>
  <c r="Y71440" i="2"/>
  <c r="Y75417" i="2"/>
  <c r="Y6" i="2"/>
  <c r="Y71442" i="2"/>
  <c r="Y68172" i="2"/>
  <c r="Y68173" i="2"/>
  <c r="Y62654" i="2"/>
  <c r="Y71443" i="2"/>
  <c r="Y40591" i="2"/>
  <c r="Y62655" i="2"/>
  <c r="Y71444" i="2"/>
  <c r="Y71445" i="2"/>
  <c r="Y40592" i="2"/>
  <c r="Y56072" i="2"/>
  <c r="Y71446" i="2"/>
  <c r="Y71447" i="2"/>
  <c r="Y71448" i="2"/>
  <c r="Y71449" i="2"/>
  <c r="Y71451" i="2"/>
  <c r="Y71452" i="2"/>
  <c r="Y71453" i="2"/>
  <c r="Y71454" i="2"/>
  <c r="Y71456" i="2"/>
  <c r="Y71457" i="2"/>
  <c r="Y92268" i="2"/>
  <c r="Y37802" i="2"/>
  <c r="Y56073" i="2"/>
  <c r="Y37808" i="2"/>
  <c r="Y71458" i="2"/>
  <c r="Y71459" i="2"/>
  <c r="Y71460" i="2"/>
  <c r="Y71461" i="2"/>
  <c r="Y92277" i="2"/>
  <c r="Y71462" i="2"/>
  <c r="Y56076" i="2"/>
  <c r="Y71463" i="2"/>
  <c r="Y40593" i="2"/>
  <c r="Y40594" i="2"/>
  <c r="Y71464" i="2"/>
  <c r="Y92286" i="2"/>
  <c r="Y92291" i="2"/>
  <c r="Y71465" i="2"/>
  <c r="Y43826" i="2"/>
  <c r="Y71467" i="2"/>
  <c r="Y71468" i="2"/>
  <c r="Y40595" i="2"/>
  <c r="Y25121" i="2"/>
  <c r="Y25149" i="2"/>
  <c r="Y92294" i="2"/>
  <c r="Y92306" i="2"/>
  <c r="Y43827" i="2"/>
  <c r="Y92316" i="2"/>
  <c r="Y43828" i="2"/>
  <c r="Y92338" i="2"/>
  <c r="Y92356" i="2"/>
  <c r="Y71469" i="2"/>
  <c r="Y92357" i="2"/>
  <c r="Y40596" i="2"/>
  <c r="Y71470" i="2"/>
  <c r="Y71471" i="2"/>
  <c r="Y92358" i="2"/>
  <c r="Y71472" i="2"/>
  <c r="Y71473" i="2"/>
  <c r="Y71474" i="2"/>
  <c r="Y71475" i="2"/>
  <c r="Y71476" i="2"/>
  <c r="Y92373" i="2"/>
  <c r="Y71477" i="2"/>
  <c r="Y71478" i="2"/>
  <c r="Y71479" i="2"/>
  <c r="Y71481" i="2"/>
  <c r="Y71482" i="2"/>
  <c r="Y71483" i="2"/>
  <c r="Y71484" i="2"/>
  <c r="Y71485" i="2"/>
  <c r="Y71486" i="2"/>
  <c r="Y71487" i="2"/>
  <c r="Y43829" i="2"/>
  <c r="Y71488" i="2"/>
  <c r="Y71489" i="2"/>
  <c r="Y71490" i="2"/>
  <c r="Y71491" i="2"/>
  <c r="Y71492" i="2"/>
  <c r="Y71493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43830" i="2"/>
  <c r="Y71508" i="2"/>
  <c r="Y71510" i="2"/>
  <c r="Y71511" i="2"/>
  <c r="Y71513" i="2"/>
  <c r="Y71514" i="2"/>
  <c r="Y71515" i="2"/>
  <c r="Y21964" i="2"/>
  <c r="Y21965" i="2"/>
  <c r="Y21967" i="2"/>
  <c r="Y71516" i="2"/>
  <c r="Y71517" i="2"/>
  <c r="Y21968" i="2"/>
  <c r="Y21969" i="2"/>
  <c r="Y21972" i="2"/>
  <c r="Y21973" i="2"/>
  <c r="Y21974" i="2"/>
  <c r="Y21975" i="2"/>
  <c r="Y21976" i="2"/>
  <c r="Y21977" i="2"/>
  <c r="Y21978" i="2"/>
  <c r="Y21984" i="2"/>
  <c r="Y21987" i="2"/>
  <c r="Y21988" i="2"/>
  <c r="Y21989" i="2"/>
  <c r="Y71519" i="2"/>
  <c r="Y71522" i="2"/>
  <c r="Y71523" i="2"/>
  <c r="Y71524" i="2"/>
  <c r="Y21990" i="2"/>
  <c r="Y21992" i="2"/>
  <c r="Y21997" i="2"/>
  <c r="Y21998" i="2"/>
  <c r="Y71525" i="2"/>
  <c r="Y21999" i="2"/>
  <c r="Y22000" i="2"/>
  <c r="Y71527" i="2"/>
  <c r="Y43831" i="2"/>
  <c r="Y22001" i="2"/>
  <c r="Y22002" i="2"/>
  <c r="Y22003" i="2"/>
  <c r="Y92382" i="2"/>
  <c r="Y71528" i="2"/>
  <c r="Y43832" i="2"/>
  <c r="Y43833" i="2"/>
  <c r="Y71529" i="2"/>
  <c r="Y92407" i="2"/>
  <c r="Y71530" i="2"/>
  <c r="Y71531" i="2"/>
  <c r="Y71532" i="2"/>
  <c r="Y71533" i="2"/>
  <c r="Y71534" i="2"/>
  <c r="Y71535" i="2"/>
  <c r="Y71536" i="2"/>
  <c r="Y71540" i="2"/>
  <c r="Y43834" i="2"/>
  <c r="Y71541" i="2"/>
  <c r="Y71543" i="2"/>
  <c r="Y71544" i="2"/>
  <c r="Y71545" i="2"/>
  <c r="Y71546" i="2"/>
  <c r="Y71547" i="2"/>
  <c r="Y71548" i="2"/>
  <c r="Y71549" i="2"/>
  <c r="Y71551" i="2"/>
  <c r="Y43835" i="2"/>
  <c r="Y71554" i="2"/>
  <c r="Y43836" i="2"/>
  <c r="Y71555" i="2"/>
  <c r="Y9946" i="2"/>
  <c r="Y71556" i="2"/>
  <c r="Y71557" i="2"/>
  <c r="Y71559" i="2"/>
  <c r="Y71560" i="2"/>
  <c r="Y71561" i="2"/>
  <c r="Y71563" i="2"/>
  <c r="Y71564" i="2"/>
  <c r="Y71565" i="2"/>
  <c r="Y71566" i="2"/>
  <c r="Y71567" i="2"/>
  <c r="Y71569" i="2"/>
  <c r="Y71571" i="2"/>
  <c r="Y71572" i="2"/>
  <c r="Y71573" i="2"/>
  <c r="Y71574" i="2"/>
  <c r="Y71575" i="2"/>
  <c r="Y71576" i="2"/>
  <c r="Y71577" i="2"/>
  <c r="Y71579" i="2"/>
  <c r="Y9948" i="2"/>
  <c r="Y43837" i="2"/>
  <c r="Y43838" i="2"/>
  <c r="Y43839" i="2"/>
  <c r="Y71580" i="2"/>
  <c r="Y43840" i="2"/>
  <c r="Y71581" i="2"/>
  <c r="Y71582" i="2"/>
  <c r="Y71583" i="2"/>
  <c r="Y43841" i="2"/>
  <c r="Y71588" i="2"/>
  <c r="Y71589" i="2"/>
  <c r="Y43842" i="2"/>
  <c r="Y71591" i="2"/>
  <c r="Y71592" i="2"/>
  <c r="Y71593" i="2"/>
  <c r="Y71594" i="2"/>
  <c r="Y71595" i="2"/>
  <c r="Y71596" i="2"/>
  <c r="Y71597" i="2"/>
  <c r="Y71598" i="2"/>
  <c r="Y71599" i="2"/>
  <c r="Y71601" i="2"/>
  <c r="Y71603" i="2"/>
  <c r="Y71604" i="2"/>
  <c r="Y71605" i="2"/>
  <c r="Y71606" i="2"/>
  <c r="Y71609" i="2"/>
  <c r="Y71610" i="2"/>
  <c r="Y43843" i="2"/>
  <c r="Y43844" i="2"/>
  <c r="Y43846" i="2"/>
  <c r="Y71611" i="2"/>
  <c r="Y43847" i="2"/>
  <c r="Y71613" i="2"/>
  <c r="Y71614" i="2"/>
  <c r="Y43848" i="2"/>
  <c r="Y43849" i="2"/>
  <c r="Y71615" i="2"/>
  <c r="Y43850" i="2"/>
  <c r="Y43851" i="2"/>
  <c r="Y43852" i="2"/>
  <c r="Y71617" i="2"/>
  <c r="Y71618" i="2"/>
  <c r="Y43853" i="2"/>
  <c r="Y71619" i="2"/>
  <c r="Y71620" i="2"/>
  <c r="Y71621" i="2"/>
  <c r="Y71623" i="2"/>
  <c r="Y71624" i="2"/>
  <c r="Y71625" i="2"/>
  <c r="Y71626" i="2"/>
  <c r="Y71627" i="2"/>
  <c r="Y30411" i="2"/>
  <c r="Y71628" i="2"/>
  <c r="Y40597" i="2"/>
  <c r="Y43854" i="2"/>
  <c r="Y43855" i="2"/>
  <c r="Y11557" i="2"/>
  <c r="Y11559" i="2"/>
  <c r="Y40598" i="2"/>
  <c r="Y71630" i="2"/>
  <c r="Y71631" i="2"/>
  <c r="Y71632" i="2"/>
  <c r="Y71633" i="2"/>
  <c r="Y40599" i="2"/>
  <c r="Y71634" i="2"/>
  <c r="Y43856" i="2"/>
  <c r="Y71635" i="2"/>
  <c r="Y71637" i="2"/>
  <c r="Y43857" i="2"/>
  <c r="Y20306" i="2"/>
  <c r="Y71638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92421" i="2"/>
  <c r="Y71639" i="2"/>
  <c r="Y71640" i="2"/>
  <c r="Y71641" i="2"/>
  <c r="Y43869" i="2"/>
  <c r="Y43870" i="2"/>
  <c r="Y43871" i="2"/>
  <c r="Y43872" i="2"/>
  <c r="Y43873" i="2"/>
  <c r="Y71642" i="2"/>
  <c r="Y43874" i="2"/>
  <c r="Y71644" i="2"/>
  <c r="Y71648" i="2"/>
  <c r="Y71649" i="2"/>
  <c r="Y71650" i="2"/>
  <c r="Y71652" i="2"/>
  <c r="Y40600" i="2"/>
  <c r="Y43875" i="2"/>
  <c r="Y71653" i="2"/>
  <c r="Y71654" i="2"/>
  <c r="Y43876" i="2"/>
  <c r="Y71655" i="2"/>
  <c r="Y71656" i="2"/>
  <c r="Y71657" i="2"/>
  <c r="Y22010" i="2"/>
  <c r="Y71658" i="2"/>
  <c r="Y43877" i="2"/>
  <c r="Y71660" i="2"/>
  <c r="Y71661" i="2"/>
  <c r="Y43878" i="2"/>
  <c r="Y71662" i="2"/>
  <c r="Y40601" i="2"/>
  <c r="Y71664" i="2"/>
  <c r="Y9949" i="2"/>
  <c r="Y43879" i="2"/>
  <c r="Y43880" i="2"/>
  <c r="Y43881" i="2"/>
  <c r="Y43882" i="2"/>
  <c r="Y71667" i="2"/>
  <c r="Y43883" i="2"/>
  <c r="Y71668" i="2"/>
  <c r="Y2721" i="2"/>
  <c r="Y71669" i="2"/>
  <c r="Y71670" i="2"/>
  <c r="Y92454" i="2"/>
  <c r="Y71671" i="2"/>
  <c r="Y71672" i="2"/>
  <c r="Y71673" i="2"/>
  <c r="Y71674" i="2"/>
  <c r="Y92457" i="2"/>
  <c r="Y22011" i="2"/>
  <c r="Y43884" i="2"/>
  <c r="Y40602" i="2"/>
  <c r="Y92461" i="2"/>
  <c r="Y9950" i="2"/>
  <c r="Y71675" i="2"/>
  <c r="Y71676" i="2"/>
  <c r="Y71677" i="2"/>
  <c r="Y43886" i="2"/>
  <c r="Y71678" i="2"/>
  <c r="Y71679" i="2"/>
  <c r="Y92495" i="2"/>
  <c r="Y92540" i="2"/>
  <c r="Y71681" i="2"/>
  <c r="Y71682" i="2"/>
  <c r="Y43887" i="2"/>
  <c r="Y71683" i="2"/>
  <c r="Y71684" i="2"/>
  <c r="Y71685" i="2"/>
  <c r="Y43888" i="2"/>
  <c r="Y92549" i="2"/>
  <c r="Y71686" i="2"/>
  <c r="Y92553" i="2"/>
  <c r="Y40603" i="2"/>
  <c r="Y40604" i="2"/>
  <c r="Y71687" i="2"/>
  <c r="Y71688" i="2"/>
  <c r="Y71689" i="2"/>
  <c r="Y71690" i="2"/>
  <c r="Y43889" i="2"/>
  <c r="Y43890" i="2"/>
  <c r="Y71693" i="2"/>
  <c r="Y71694" i="2"/>
  <c r="Y71697" i="2"/>
  <c r="Y71698" i="2"/>
  <c r="Y71699" i="2"/>
  <c r="Y71700" i="2"/>
  <c r="Y71701" i="2"/>
  <c r="Y43891" i="2"/>
  <c r="Y22012" i="2"/>
  <c r="Y71702" i="2"/>
  <c r="Y71703" i="2"/>
  <c r="Y22019" i="2"/>
  <c r="Y92554" i="2"/>
  <c r="Y71704" i="2"/>
  <c r="Y22021" i="2"/>
  <c r="Y92556" i="2"/>
  <c r="Y92558" i="2"/>
  <c r="Y92559" i="2"/>
  <c r="Y40605" i="2"/>
  <c r="Y92570" i="2"/>
  <c r="Y22022" i="2"/>
  <c r="Y71705" i="2"/>
  <c r="Y71706" i="2"/>
  <c r="Y71707" i="2"/>
  <c r="Y71708" i="2"/>
  <c r="Y71709" i="2"/>
  <c r="Y71710" i="2"/>
  <c r="Y71711" i="2"/>
  <c r="Y71712" i="2"/>
  <c r="Y71713" i="2"/>
  <c r="Y71717" i="2"/>
  <c r="Y71719" i="2"/>
  <c r="Y71721" i="2"/>
  <c r="Y56077" i="2"/>
  <c r="Y71722" i="2"/>
  <c r="Y71723" i="2"/>
  <c r="Y71727" i="2"/>
  <c r="Y22023" i="2"/>
  <c r="Y22024" i="2"/>
  <c r="Y71728" i="2"/>
  <c r="Y71729" i="2"/>
  <c r="Y71730" i="2"/>
  <c r="Y71731" i="2"/>
  <c r="Y71733" i="2"/>
  <c r="Y71736" i="2"/>
  <c r="Y71740" i="2"/>
  <c r="Y22025" i="2"/>
  <c r="Y62658" i="2"/>
  <c r="Y56082" i="2"/>
  <c r="Y71741" i="2"/>
  <c r="Y71742" i="2"/>
  <c r="Y71743" i="2"/>
  <c r="Y71744" i="2"/>
  <c r="Y71745" i="2"/>
  <c r="Y71746" i="2"/>
  <c r="Y22027" i="2"/>
  <c r="Y71747" i="2"/>
  <c r="Y22029" i="2"/>
  <c r="Y22030" i="2"/>
  <c r="Y71748" i="2"/>
  <c r="Y23203" i="2"/>
  <c r="Y22031" i="2"/>
  <c r="Y71750" i="2"/>
  <c r="Y22033" i="2"/>
  <c r="Y71751" i="2"/>
  <c r="Y16482" i="2"/>
  <c r="Y16483" i="2"/>
  <c r="Y71752" i="2"/>
  <c r="Y92643" i="2"/>
  <c r="Y92668" i="2"/>
  <c r="Y43892" i="2"/>
  <c r="Y71755" i="2"/>
  <c r="Y22034" i="2"/>
  <c r="Y22036" i="2"/>
  <c r="Y22037" i="2"/>
  <c r="Y71756" i="2"/>
  <c r="Y22038" i="2"/>
  <c r="Y22039" i="2"/>
  <c r="Y23204" i="2"/>
  <c r="Y92674" i="2"/>
  <c r="Y71757" i="2"/>
  <c r="Y22041" i="2"/>
  <c r="Y71758" i="2"/>
  <c r="Y92675" i="2"/>
  <c r="Y92688" i="2"/>
  <c r="Y71759" i="2"/>
  <c r="Y22042" i="2"/>
  <c r="Y22047" i="2"/>
  <c r="Y22053" i="2"/>
  <c r="Y22054" i="2"/>
  <c r="Y22055" i="2"/>
  <c r="Y22057" i="2"/>
  <c r="Y22060" i="2"/>
  <c r="Y22062" i="2"/>
  <c r="Y71760" i="2"/>
  <c r="Y92692" i="2"/>
  <c r="Y22063" i="2"/>
  <c r="Y22064" i="2"/>
  <c r="Y71761" i="2"/>
  <c r="Y22067" i="2"/>
  <c r="Y22068" i="2"/>
  <c r="Y22069" i="2"/>
  <c r="Y71762" i="2"/>
  <c r="Y92696" i="2"/>
  <c r="Y22070" i="2"/>
  <c r="Y71763" i="2"/>
  <c r="Y22071" i="2"/>
  <c r="Y23213" i="2"/>
  <c r="Y16484" i="2"/>
  <c r="Y22072" i="2"/>
  <c r="Y22073" i="2"/>
  <c r="Y22074" i="2"/>
  <c r="Y92699" i="2"/>
  <c r="Y22075" i="2"/>
  <c r="Y22076" i="2"/>
  <c r="Y71764" i="2"/>
  <c r="Y22077" i="2"/>
  <c r="Y22078" i="2"/>
  <c r="Y22079" i="2"/>
  <c r="Y22080" i="2"/>
  <c r="Y22081" i="2"/>
  <c r="Y92710" i="2"/>
  <c r="Y71765" i="2"/>
  <c r="Y22087" i="2"/>
  <c r="Y22088" i="2"/>
  <c r="Y22089" i="2"/>
  <c r="Y23263" i="2"/>
  <c r="Y22096" i="2"/>
  <c r="Y71766" i="2"/>
  <c r="Y71767" i="2"/>
  <c r="Y71768" i="2"/>
  <c r="Y71770" i="2"/>
  <c r="Y71774" i="2"/>
  <c r="Y71775" i="2"/>
  <c r="Y71776" i="2"/>
  <c r="Y22097" i="2"/>
  <c r="Y71778" i="2"/>
  <c r="Y71781" i="2"/>
  <c r="Y71782" i="2"/>
  <c r="Y71783" i="2"/>
  <c r="Y71784" i="2"/>
  <c r="Y71786" i="2"/>
  <c r="Y71787" i="2"/>
  <c r="Y71788" i="2"/>
  <c r="Y71789" i="2"/>
  <c r="Y71790" i="2"/>
  <c r="Y71791" i="2"/>
  <c r="Y71792" i="2"/>
  <c r="Y71798" i="2"/>
  <c r="Y71802" i="2"/>
  <c r="Y71803" i="2"/>
  <c r="Y71804" i="2"/>
  <c r="Y71805" i="2"/>
  <c r="Y71806" i="2"/>
  <c r="Y71807" i="2"/>
  <c r="Y71808" i="2"/>
  <c r="Y71809" i="2"/>
  <c r="Y71810" i="2"/>
  <c r="Y71811" i="2"/>
  <c r="Y71813" i="2"/>
  <c r="Y71815" i="2"/>
  <c r="Y71816" i="2"/>
  <c r="Y71817" i="2"/>
  <c r="Y71818" i="2"/>
  <c r="Y71819" i="2"/>
  <c r="Y71821" i="2"/>
  <c r="Y71822" i="2"/>
  <c r="Y71824" i="2"/>
  <c r="Y71826" i="2"/>
  <c r="Y71827" i="2"/>
  <c r="Y71828" i="2"/>
  <c r="Y22098" i="2"/>
  <c r="Y71830" i="2"/>
  <c r="Y71831" i="2"/>
  <c r="Y71832" i="2"/>
  <c r="Y71833" i="2"/>
  <c r="Y71834" i="2"/>
  <c r="Y92725" i="2"/>
  <c r="Y22100" i="2"/>
  <c r="Y71835" i="2"/>
  <c r="Y43893" i="2"/>
  <c r="Y71836" i="2"/>
  <c r="Y71837" i="2"/>
  <c r="Y71838" i="2"/>
  <c r="Y71843" i="2"/>
  <c r="Y71844" i="2"/>
  <c r="Y71845" i="2"/>
  <c r="Y40606" i="2"/>
  <c r="Y71846" i="2"/>
  <c r="Y40607" i="2"/>
  <c r="Y71847" i="2"/>
  <c r="Y71848" i="2"/>
  <c r="Y92734" i="2"/>
  <c r="Y71849" i="2"/>
  <c r="Y71850" i="2"/>
  <c r="Y92736" i="2"/>
  <c r="Y40608" i="2"/>
  <c r="Y62665" i="2"/>
  <c r="Y71851" i="2"/>
  <c r="Y71852" i="2"/>
  <c r="Y71854" i="2"/>
  <c r="Y43894" i="2"/>
  <c r="Y71855" i="2"/>
  <c r="Y71856" i="2"/>
  <c r="Y71857" i="2"/>
  <c r="Y71858" i="2"/>
  <c r="Y71859" i="2"/>
  <c r="Y92737" i="2"/>
  <c r="Y11723" i="2"/>
  <c r="Y71860" i="2"/>
  <c r="Y71861" i="2"/>
  <c r="Y71862" i="2"/>
  <c r="Y71863" i="2"/>
  <c r="Y71864" i="2"/>
  <c r="Y71865" i="2"/>
  <c r="Y71866" i="2"/>
  <c r="Y71867" i="2"/>
  <c r="Y92742" i="2"/>
  <c r="Y71868" i="2"/>
  <c r="Y71869" i="2"/>
  <c r="Y25154" i="2"/>
  <c r="Y25202" i="2"/>
  <c r="Y64786" i="2"/>
  <c r="Y71870" i="2"/>
  <c r="Y64787" i="2"/>
  <c r="Y64788" i="2"/>
  <c r="Y25205" i="2"/>
  <c r="Y64789" i="2"/>
  <c r="Y64790" i="2"/>
  <c r="Y71871" i="2"/>
  <c r="Y92747" i="2"/>
  <c r="Y71872" i="2"/>
  <c r="Y64791" i="2"/>
  <c r="Y71873" i="2"/>
  <c r="Y25207" i="2"/>
  <c r="Y71874" i="2"/>
  <c r="Y71875" i="2"/>
  <c r="Y92759" i="2"/>
  <c r="Y71876" i="2"/>
  <c r="Y25210" i="2"/>
  <c r="Y71877" i="2"/>
  <c r="Y92761" i="2"/>
  <c r="Y71878" i="2"/>
  <c r="Y43895" i="2"/>
  <c r="Y43896" i="2"/>
  <c r="Y40609" i="2"/>
  <c r="Y40610" i="2"/>
  <c r="Y11764" i="2"/>
  <c r="Y62679" i="2"/>
  <c r="Y25211" i="2"/>
  <c r="Y62687" i="2"/>
  <c r="Y40611" i="2"/>
  <c r="Y40612" i="2"/>
  <c r="Y71879" i="2"/>
  <c r="Y40613" i="2"/>
  <c r="Y40614" i="2"/>
  <c r="Y40615" i="2"/>
  <c r="Y40616" i="2"/>
  <c r="Y40617" i="2"/>
  <c r="Y92762" i="2"/>
  <c r="Y71880" i="2"/>
  <c r="Y71881" i="2"/>
  <c r="Y40618" i="2"/>
  <c r="Y71882" i="2"/>
  <c r="Y71883" i="2"/>
  <c r="Y40619" i="2"/>
  <c r="Y71884" i="2"/>
  <c r="Y40620" i="2"/>
  <c r="Y71885" i="2"/>
  <c r="Y40621" i="2"/>
  <c r="Y71886" i="2"/>
  <c r="Y71887" i="2"/>
  <c r="Y40622" i="2"/>
  <c r="Y71889" i="2"/>
  <c r="Y71890" i="2"/>
  <c r="Y71891" i="2"/>
  <c r="Y40623" i="2"/>
  <c r="Y3080" i="2"/>
  <c r="Y40624" i="2"/>
  <c r="Y40625" i="2"/>
  <c r="Y68174" i="2"/>
  <c r="Y2722" i="2"/>
  <c r="Y40626" i="2"/>
  <c r="Y71893" i="2"/>
  <c r="Y40627" i="2"/>
  <c r="Y37809" i="2"/>
  <c r="Y40628" i="2"/>
  <c r="Y92763" i="2"/>
  <c r="Y3910" i="2"/>
  <c r="Y92789" i="2"/>
  <c r="Y71895" i="2"/>
  <c r="Y40629" i="2"/>
  <c r="Y43897" i="2"/>
  <c r="Y25212" i="2"/>
  <c r="Y71896" i="2"/>
  <c r="Y71897" i="2"/>
  <c r="Y71898" i="2"/>
  <c r="Y62689" i="2"/>
  <c r="Y71900" i="2"/>
  <c r="Y71902" i="2"/>
  <c r="Y71904" i="2"/>
  <c r="Y71905" i="2"/>
  <c r="Y71906" i="2"/>
  <c r="Y40630" i="2"/>
  <c r="Y40631" i="2"/>
  <c r="Y71907" i="2"/>
  <c r="Y40632" i="2"/>
  <c r="Y71908" i="2"/>
  <c r="Y43898" i="2"/>
  <c r="Y43899" i="2"/>
  <c r="Y65484" i="2"/>
  <c r="Y71909" i="2"/>
  <c r="Y40633" i="2"/>
  <c r="Y71910" i="2"/>
  <c r="Y25213" i="2"/>
  <c r="Y3911" i="2"/>
  <c r="Y40634" i="2"/>
  <c r="Y40635" i="2"/>
  <c r="Y71911" i="2"/>
  <c r="Y71912" i="2"/>
  <c r="Y65485" i="2"/>
  <c r="Y71913" i="2"/>
  <c r="Y65487" i="2"/>
  <c r="Y40636" i="2"/>
  <c r="Y2723" i="2"/>
  <c r="Y92808" i="2"/>
  <c r="Y71914" i="2"/>
  <c r="Y71915" i="2"/>
  <c r="Y71917" i="2"/>
  <c r="Y25214" i="2"/>
  <c r="Y40637" i="2"/>
  <c r="Y56083" i="2"/>
  <c r="Y40638" i="2"/>
  <c r="Y7563" i="2"/>
  <c r="Y71918" i="2"/>
  <c r="Y30412" i="2"/>
  <c r="Y92812" i="2"/>
  <c r="Y71919" i="2"/>
  <c r="Y40639" i="2"/>
  <c r="Y92833" i="2"/>
  <c r="Y40640" i="2"/>
  <c r="Y71920" i="2"/>
  <c r="Y40641" i="2"/>
  <c r="Y92861" i="2"/>
  <c r="Y71921" i="2"/>
  <c r="Y71923" i="2"/>
  <c r="Y43900" i="2"/>
  <c r="Y92889" i="2"/>
  <c r="Y92891" i="2"/>
  <c r="Y11565" i="2"/>
  <c r="Y11784" i="2"/>
  <c r="Y11566" i="2"/>
  <c r="Y71924" i="2"/>
  <c r="Y11568" i="2"/>
  <c r="Y11819" i="2"/>
  <c r="Y11821" i="2"/>
  <c r="Y11822" i="2"/>
  <c r="Y11569" i="2"/>
  <c r="Y11571" i="2"/>
  <c r="Y11572" i="2"/>
  <c r="Y16485" i="2"/>
  <c r="Y11573" i="2"/>
  <c r="Y11574" i="2"/>
  <c r="Y11823" i="2"/>
  <c r="Y43901" i="2"/>
  <c r="Y11826" i="2"/>
  <c r="Y71926" i="2"/>
  <c r="Y11576" i="2"/>
  <c r="Y11577" i="2"/>
  <c r="Y11828" i="2"/>
  <c r="Y71927" i="2"/>
  <c r="Y11578" i="2"/>
  <c r="Y11831" i="2"/>
  <c r="Y11835" i="2"/>
  <c r="Y11579" i="2"/>
  <c r="Y11580" i="2"/>
  <c r="Y92907" i="2"/>
  <c r="Y71928" i="2"/>
  <c r="Y11581" i="2"/>
  <c r="Y11850" i="2"/>
  <c r="Y71929" i="2"/>
  <c r="Y11853" i="2"/>
  <c r="Y11582" i="2"/>
  <c r="Y11583" i="2"/>
  <c r="Y11584" i="2"/>
  <c r="Y11854" i="2"/>
  <c r="Y11856" i="2"/>
  <c r="Y11931" i="2"/>
  <c r="Y11948" i="2"/>
  <c r="Y11585" i="2"/>
  <c r="Y11586" i="2"/>
  <c r="Y11587" i="2"/>
  <c r="Y71930" i="2"/>
  <c r="Y11588" i="2"/>
  <c r="Y92916" i="2"/>
  <c r="Y40642" i="2"/>
  <c r="Y40643" i="2"/>
  <c r="Y40644" i="2"/>
  <c r="Y40645" i="2"/>
  <c r="Y40646" i="2"/>
  <c r="Y40647" i="2"/>
  <c r="Y40648" i="2"/>
  <c r="Y71931" i="2"/>
  <c r="Y71932" i="2"/>
  <c r="Y40649" i="2"/>
  <c r="Y40650" i="2"/>
  <c r="Y40651" i="2"/>
  <c r="Y11589" i="2"/>
  <c r="Y71933" i="2"/>
  <c r="Y43902" i="2"/>
  <c r="Y71934" i="2"/>
  <c r="Y25215" i="2"/>
  <c r="Y25216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8" i="2"/>
  <c r="Y71949" i="2"/>
  <c r="Y71950" i="2"/>
  <c r="Y40652" i="2"/>
  <c r="Y71952" i="2"/>
  <c r="Y71953" i="2"/>
  <c r="Y71954" i="2"/>
  <c r="Y71955" i="2"/>
  <c r="Y71957" i="2"/>
  <c r="Y43903" i="2"/>
  <c r="Y71958" i="2"/>
  <c r="Y71959" i="2"/>
  <c r="Y43904" i="2"/>
  <c r="Y22101" i="2"/>
  <c r="Y22102" i="2"/>
  <c r="Y11590" i="2"/>
  <c r="Y92923" i="2"/>
  <c r="Y53656" i="2"/>
  <c r="Y71961" i="2"/>
  <c r="Y92927" i="2"/>
  <c r="Y71962" i="2"/>
  <c r="Y43905" i="2"/>
  <c r="Y43906" i="2"/>
  <c r="Y43909" i="2"/>
  <c r="Y71963" i="2"/>
  <c r="Y43913" i="2"/>
  <c r="Y40653" i="2"/>
  <c r="Y40654" i="2"/>
  <c r="Y40655" i="2"/>
  <c r="Y40656" i="2"/>
  <c r="Y43919" i="2"/>
  <c r="Y40657" i="2"/>
  <c r="Y40658" i="2"/>
  <c r="Y40659" i="2"/>
  <c r="Y40660" i="2"/>
  <c r="Y40661" i="2"/>
  <c r="Y40662" i="2"/>
  <c r="Y40663" i="2"/>
  <c r="Y40664" i="2"/>
  <c r="Y40665" i="2"/>
  <c r="Y40666" i="2"/>
  <c r="Y92945" i="2"/>
  <c r="Y22103" i="2"/>
  <c r="Y56084" i="2"/>
  <c r="Y56085" i="2"/>
  <c r="Y25217" i="2"/>
  <c r="Y25218" i="2"/>
  <c r="Y40667" i="2"/>
  <c r="Y40668" i="2"/>
  <c r="Y25219" i="2"/>
  <c r="Y40669" i="2"/>
  <c r="Y40670" i="2"/>
  <c r="Y40671" i="2"/>
  <c r="Y5520" i="2"/>
  <c r="Y25220" i="2"/>
  <c r="Y40672" i="2"/>
  <c r="Y40673" i="2"/>
  <c r="Y40674" i="2"/>
  <c r="Y40675" i="2"/>
  <c r="Y40676" i="2"/>
  <c r="Y40677" i="2"/>
  <c r="Y25221" i="2"/>
  <c r="Y25222" i="2"/>
  <c r="Y40678" i="2"/>
  <c r="Y40679" i="2"/>
  <c r="Y40680" i="2"/>
  <c r="Y40681" i="2"/>
  <c r="Y71964" i="2"/>
  <c r="Y43921" i="2"/>
  <c r="Y43922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7" i="2"/>
  <c r="Y71978" i="2"/>
  <c r="Y71979" i="2"/>
  <c r="Y71980" i="2"/>
  <c r="Y71981" i="2"/>
  <c r="Y71982" i="2"/>
  <c r="Y71983" i="2"/>
  <c r="Y30413" i="2"/>
  <c r="Y56086" i="2"/>
  <c r="Y43932" i="2"/>
  <c r="Y25223" i="2"/>
  <c r="Y71984" i="2"/>
  <c r="Y30414" i="2"/>
  <c r="Y71985" i="2"/>
  <c r="Y71986" i="2"/>
  <c r="Y71987" i="2"/>
  <c r="Y71989" i="2"/>
  <c r="Y71990" i="2"/>
  <c r="Y71991" i="2"/>
  <c r="Y71992" i="2"/>
  <c r="Y40682" i="2"/>
  <c r="Y71993" i="2"/>
  <c r="Y71994" i="2"/>
  <c r="Y71995" i="2"/>
  <c r="Y71996" i="2"/>
  <c r="Y71999" i="2"/>
  <c r="Y72000" i="2"/>
  <c r="Y72001" i="2"/>
  <c r="Y72002" i="2"/>
  <c r="Y72003" i="2"/>
  <c r="Y72004" i="2"/>
  <c r="Y72005" i="2"/>
  <c r="Y72007" i="2"/>
  <c r="Y72008" i="2"/>
  <c r="Y72009" i="2"/>
  <c r="Y72011" i="2"/>
  <c r="Y72012" i="2"/>
  <c r="Y72013" i="2"/>
  <c r="Y72015" i="2"/>
  <c r="Y72016" i="2"/>
  <c r="Y72017" i="2"/>
  <c r="Y72019" i="2"/>
  <c r="Y72020" i="2"/>
  <c r="Y72021" i="2"/>
  <c r="Y72022" i="2"/>
  <c r="Y72024" i="2"/>
  <c r="Y72025" i="2"/>
  <c r="Y72026" i="2"/>
  <c r="Y56087" i="2"/>
  <c r="Y72027" i="2"/>
  <c r="Y56088" i="2"/>
  <c r="Y72028" i="2"/>
  <c r="Y72029" i="2"/>
  <c r="Y43933" i="2"/>
  <c r="Y43934" i="2"/>
  <c r="Y72030" i="2"/>
  <c r="Y477" i="2"/>
  <c r="Y5521" i="2"/>
  <c r="Y72031" i="2"/>
  <c r="Y22104" i="2"/>
  <c r="Y72034" i="2"/>
  <c r="Y22105" i="2"/>
  <c r="Y72035" i="2"/>
  <c r="Y72036" i="2"/>
  <c r="Y72039" i="2"/>
  <c r="Y11591" i="2"/>
  <c r="Y11593" i="2"/>
  <c r="Y43935" i="2"/>
  <c r="Y11596" i="2"/>
  <c r="Y72041" i="2"/>
  <c r="Y11599" i="2"/>
  <c r="Y11949" i="2"/>
  <c r="Y11950" i="2"/>
  <c r="Y72042" i="2"/>
  <c r="Y72043" i="2"/>
  <c r="Y11600" i="2"/>
  <c r="Y43936" i="2"/>
  <c r="Y11954" i="2"/>
  <c r="Y72046" i="2"/>
  <c r="Y11601" i="2"/>
  <c r="Y22106" i="2"/>
  <c r="Y11602" i="2"/>
  <c r="Y11608" i="2"/>
  <c r="Y72048" i="2"/>
  <c r="Y72049" i="2"/>
  <c r="Y11609" i="2"/>
  <c r="Y11610" i="2"/>
  <c r="Y11611" i="2"/>
  <c r="Y11957" i="2"/>
  <c r="Y11958" i="2"/>
  <c r="Y11612" i="2"/>
  <c r="Y11960" i="2"/>
  <c r="Y11961" i="2"/>
  <c r="Y72050" i="2"/>
  <c r="Y72056" i="2"/>
  <c r="Y11613" i="2"/>
  <c r="Y11962" i="2"/>
  <c r="Y72057" i="2"/>
  <c r="Y72058" i="2"/>
  <c r="Y72059" i="2"/>
  <c r="Y11614" i="2"/>
  <c r="Y11616" i="2"/>
  <c r="Y11964" i="2"/>
  <c r="Y11965" i="2"/>
  <c r="Y11970" i="2"/>
  <c r="Y72060" i="2"/>
  <c r="Y11617" i="2"/>
  <c r="Y30415" i="2"/>
  <c r="Y53659" i="2"/>
  <c r="Y72061" i="2"/>
  <c r="Y72062" i="2"/>
  <c r="Y40683" i="2"/>
  <c r="Y72064" i="2"/>
  <c r="Y72065" i="2"/>
  <c r="Y72068" i="2"/>
  <c r="Y72070" i="2"/>
  <c r="Y40684" i="2"/>
  <c r="Y72072" i="2"/>
  <c r="Y72073" i="2"/>
  <c r="Y72074" i="2"/>
  <c r="Y92947" i="2"/>
  <c r="Y11618" i="2"/>
  <c r="Y11973" i="2"/>
  <c r="Y11981" i="2"/>
  <c r="Y11619" i="2"/>
  <c r="Y11983" i="2"/>
  <c r="Y72079" i="2"/>
  <c r="Y11620" i="2"/>
  <c r="Y11621" i="2"/>
  <c r="Y72082" i="2"/>
  <c r="Y72083" i="2"/>
  <c r="Y72085" i="2"/>
  <c r="Y11622" i="2"/>
  <c r="Y11623" i="2"/>
  <c r="Y11624" i="2"/>
  <c r="Y11625" i="2"/>
  <c r="Y11627" i="2"/>
  <c r="Y11628" i="2"/>
  <c r="Y11629" i="2"/>
  <c r="Y11630" i="2"/>
  <c r="Y11631" i="2"/>
  <c r="Y72086" i="2"/>
  <c r="Y72087" i="2"/>
  <c r="Y11984" i="2"/>
  <c r="Y11985" i="2"/>
  <c r="Y11986" i="2"/>
  <c r="Y72088" i="2"/>
  <c r="Y72089" i="2"/>
  <c r="Y11632" i="2"/>
  <c r="Y11988" i="2"/>
  <c r="Y11633" i="2"/>
  <c r="Y11990" i="2"/>
  <c r="Y11634" i="2"/>
  <c r="Y11635" i="2"/>
  <c r="Y11636" i="2"/>
  <c r="Y72090" i="2"/>
  <c r="Y72093" i="2"/>
  <c r="Y12003" i="2"/>
  <c r="Y12008" i="2"/>
  <c r="Y11637" i="2"/>
  <c r="Y72095" i="2"/>
  <c r="Y72096" i="2"/>
  <c r="Y72097" i="2"/>
  <c r="Y72098" i="2"/>
  <c r="Y43937" i="2"/>
  <c r="Y72099" i="2"/>
  <c r="Y72100" i="2"/>
  <c r="Y43938" i="2"/>
  <c r="Y72102" i="2"/>
  <c r="Y25224" i="2"/>
  <c r="Y25225" i="2"/>
  <c r="Y40685" i="2"/>
  <c r="Y25226" i="2"/>
  <c r="Y5627" i="2"/>
  <c r="Y40686" i="2"/>
  <c r="Y56089" i="2"/>
  <c r="Y92952" i="2"/>
  <c r="Y56090" i="2"/>
  <c r="Y72104" i="2"/>
  <c r="Y43939" i="2"/>
  <c r="Y68175" i="2"/>
  <c r="Y72108" i="2"/>
  <c r="Y56092" i="2"/>
  <c r="Y72109" i="2"/>
  <c r="Y72111" i="2"/>
  <c r="Y72112" i="2"/>
  <c r="Y72115" i="2"/>
  <c r="Y72116" i="2"/>
  <c r="Y43940" i="2"/>
  <c r="Y72120" i="2"/>
  <c r="Y72121" i="2"/>
  <c r="Y72122" i="2"/>
  <c r="Y72124" i="2"/>
  <c r="Y72125" i="2"/>
  <c r="Y72126" i="2"/>
  <c r="Y43941" i="2"/>
  <c r="Y72127" i="2"/>
  <c r="Y72128" i="2"/>
  <c r="Y72130" i="2"/>
  <c r="Y43942" i="2"/>
  <c r="Y72131" i="2"/>
  <c r="Y72133" i="2"/>
  <c r="Y72134" i="2"/>
  <c r="Y72135" i="2"/>
  <c r="Y72136" i="2"/>
  <c r="Y72137" i="2"/>
  <c r="Y43943" i="2"/>
  <c r="Y72138" i="2"/>
  <c r="Y92954" i="2"/>
  <c r="Y72139" i="2"/>
  <c r="Y43944" i="2"/>
  <c r="Y92973" i="2"/>
  <c r="Y43945" i="2"/>
  <c r="Y72141" i="2"/>
  <c r="Y72144" i="2"/>
  <c r="Y72145" i="2"/>
  <c r="Y43946" i="2"/>
  <c r="Y60719" i="2"/>
  <c r="Y60720" i="2"/>
  <c r="Y43948" i="2"/>
  <c r="Y72146" i="2"/>
  <c r="Y40687" i="2"/>
  <c r="Y72148" i="2"/>
  <c r="Y72149" i="2"/>
  <c r="Y72150" i="2"/>
  <c r="Y72151" i="2"/>
  <c r="Y72152" i="2"/>
  <c r="Y72156" i="2"/>
  <c r="Y72157" i="2"/>
  <c r="Y72158" i="2"/>
  <c r="Y72160" i="2"/>
  <c r="Y72161" i="2"/>
  <c r="Y72162" i="2"/>
  <c r="Y72163" i="2"/>
  <c r="Y72164" i="2"/>
  <c r="Y72168" i="2"/>
  <c r="Y72169" i="2"/>
  <c r="Y72171" i="2"/>
  <c r="Y72172" i="2"/>
  <c r="Y72173" i="2"/>
  <c r="Y72174" i="2"/>
  <c r="Y72177" i="2"/>
  <c r="Y72178" i="2"/>
  <c r="Y72179" i="2"/>
  <c r="Y92975" i="2"/>
  <c r="Y72180" i="2"/>
  <c r="Y72181" i="2"/>
  <c r="Y43957" i="2"/>
  <c r="Y43963" i="2"/>
  <c r="Y72186" i="2"/>
  <c r="Y72187" i="2"/>
  <c r="Y43964" i="2"/>
  <c r="Y72191" i="2"/>
  <c r="Y72192" i="2"/>
  <c r="Y72194" i="2"/>
  <c r="Y72195" i="2"/>
  <c r="Y72196" i="2"/>
  <c r="Y72197" i="2"/>
  <c r="Y72199" i="2"/>
  <c r="Y72200" i="2"/>
  <c r="Y72201" i="2"/>
  <c r="Y72202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Y72217" i="2"/>
  <c r="Y43965" i="2"/>
  <c r="Y72218" i="2"/>
  <c r="Y72221" i="2"/>
  <c r="Y72222" i="2"/>
  <c r="Y72223" i="2"/>
  <c r="Y72224" i="2"/>
  <c r="Y72225" i="2"/>
  <c r="Y22107" i="2"/>
  <c r="Y72226" i="2"/>
  <c r="Y72227" i="2"/>
  <c r="Y72229" i="2"/>
  <c r="Y62691" i="2"/>
  <c r="Y72230" i="2"/>
  <c r="Y92976" i="2"/>
  <c r="Y56093" i="2"/>
  <c r="Y43968" i="2"/>
  <c r="Y43970" i="2"/>
  <c r="Y56094" i="2"/>
  <c r="Y72231" i="2"/>
  <c r="Y72232" i="2"/>
  <c r="Y72233" i="2"/>
  <c r="Y72234" i="2"/>
  <c r="Y72235" i="2"/>
  <c r="Y72236" i="2"/>
  <c r="Y72237" i="2"/>
  <c r="Y72238" i="2"/>
  <c r="Y72242" i="2"/>
  <c r="Y72243" i="2"/>
  <c r="Y72244" i="2"/>
  <c r="Y72245" i="2"/>
  <c r="Y43971" i="2"/>
  <c r="Y72246" i="2"/>
  <c r="Y72247" i="2"/>
  <c r="Y72248" i="2"/>
  <c r="Y72249" i="2"/>
  <c r="Y72250" i="2"/>
  <c r="Y72252" i="2"/>
  <c r="Y72253" i="2"/>
  <c r="Y72255" i="2"/>
  <c r="Y72256" i="2"/>
  <c r="Y72257" i="2"/>
  <c r="Y72258" i="2"/>
  <c r="Y72259" i="2"/>
  <c r="Y72260" i="2"/>
  <c r="Y72262" i="2"/>
  <c r="Y72263" i="2"/>
  <c r="Y72265" i="2"/>
  <c r="Y72267" i="2"/>
  <c r="Y72268" i="2"/>
  <c r="Y72269" i="2"/>
  <c r="Y32219" i="2"/>
  <c r="Y86200" i="2"/>
  <c r="Y72272" i="2"/>
  <c r="Y40688" i="2"/>
  <c r="Y92977" i="2"/>
  <c r="Y72274" i="2"/>
  <c r="Y43974" i="2"/>
  <c r="Y72275" i="2"/>
  <c r="Y72276" i="2"/>
  <c r="Y72277" i="2"/>
  <c r="Y72278" i="2"/>
  <c r="Y72279" i="2"/>
  <c r="Y72280" i="2"/>
  <c r="Y72281" i="2"/>
  <c r="Y72282" i="2"/>
  <c r="Y72283" i="2"/>
  <c r="Y72284" i="2"/>
  <c r="Y72285" i="2"/>
  <c r="Y72287" i="2"/>
  <c r="Y72289" i="2"/>
  <c r="Y72290" i="2"/>
  <c r="Y72291" i="2"/>
  <c r="Y72294" i="2"/>
  <c r="Y72295" i="2"/>
  <c r="Y72296" i="2"/>
  <c r="Y72297" i="2"/>
  <c r="Y72298" i="2"/>
  <c r="Y72299" i="2"/>
  <c r="Y72300" i="2"/>
  <c r="Y29766" i="2"/>
  <c r="Y72301" i="2"/>
  <c r="Y56095" i="2"/>
  <c r="Y72303" i="2"/>
  <c r="Y72304" i="2"/>
  <c r="Y92978" i="2"/>
  <c r="Y72305" i="2"/>
  <c r="Y92979" i="2"/>
  <c r="Y72306" i="2"/>
  <c r="Y72307" i="2"/>
  <c r="Y72308" i="2"/>
  <c r="Y43976" i="2"/>
  <c r="Y30416" i="2"/>
  <c r="Y72309" i="2"/>
  <c r="Y72310" i="2"/>
  <c r="Y72311" i="2"/>
  <c r="Y72313" i="2"/>
  <c r="Y72314" i="2"/>
  <c r="Y72316" i="2"/>
  <c r="Y72317" i="2"/>
  <c r="Y72318" i="2"/>
  <c r="Y30417" i="2"/>
  <c r="Y43981" i="2"/>
  <c r="Y72319" i="2"/>
  <c r="Y72320" i="2"/>
  <c r="Y72322" i="2"/>
  <c r="Y20307" i="2"/>
  <c r="Y72323" i="2"/>
  <c r="Y72324" i="2"/>
  <c r="Y72325" i="2"/>
  <c r="Y5522" i="2"/>
  <c r="Y22108" i="2"/>
  <c r="Y72326" i="2"/>
  <c r="Y72327" i="2"/>
  <c r="Y40689" i="2"/>
  <c r="Y40690" i="2"/>
  <c r="Y72328" i="2"/>
  <c r="Y72329" i="2"/>
  <c r="Y72331" i="2"/>
  <c r="Y72334" i="2"/>
  <c r="Y72335" i="2"/>
  <c r="Y72336" i="2"/>
  <c r="Y43982" i="2"/>
  <c r="Y72337" i="2"/>
  <c r="Y72338" i="2"/>
  <c r="Y72343" i="2"/>
  <c r="Y72344" i="2"/>
  <c r="Y72345" i="2"/>
  <c r="Y72347" i="2"/>
  <c r="Y40691" i="2"/>
  <c r="Y92988" i="2"/>
  <c r="Y72348" i="2"/>
  <c r="Y72349" i="2"/>
  <c r="Y72350" i="2"/>
  <c r="Y72351" i="2"/>
  <c r="Y72353" i="2"/>
  <c r="Y72355" i="2"/>
  <c r="Y72356" i="2"/>
  <c r="Y72357" i="2"/>
  <c r="Y72359" i="2"/>
  <c r="Y72362" i="2"/>
  <c r="Y72364" i="2"/>
  <c r="Y72365" i="2"/>
  <c r="Y72366" i="2"/>
  <c r="Y40692" i="2"/>
  <c r="Y72367" i="2"/>
  <c r="Y72368" i="2"/>
  <c r="Y72369" i="2"/>
  <c r="Y72370" i="2"/>
  <c r="Y72371" i="2"/>
  <c r="Y72372" i="2"/>
  <c r="Y22109" i="2"/>
  <c r="Y72373" i="2"/>
  <c r="Y72374" i="2"/>
  <c r="Y72375" i="2"/>
  <c r="Y72376" i="2"/>
  <c r="Y72378" i="2"/>
  <c r="Y72379" i="2"/>
  <c r="Y72380" i="2"/>
  <c r="Y72381" i="2"/>
  <c r="Y72382" i="2"/>
  <c r="Y72384" i="2"/>
  <c r="Y30418" i="2"/>
  <c r="Y43986" i="2"/>
  <c r="Y43987" i="2"/>
  <c r="Y22110" i="2"/>
  <c r="Y72385" i="2"/>
  <c r="Y72386" i="2"/>
  <c r="Y5523" i="2"/>
  <c r="Y72387" i="2"/>
  <c r="Y93004" i="2"/>
  <c r="Y22111" i="2"/>
  <c r="Y22113" i="2"/>
  <c r="Y72388" i="2"/>
  <c r="Y16486" i="2"/>
  <c r="Y22114" i="2"/>
  <c r="Y72389" i="2"/>
  <c r="Y93014" i="2"/>
  <c r="Y93044" i="2"/>
  <c r="Y22115" i="2"/>
  <c r="Y72390" i="2"/>
  <c r="Y22116" i="2"/>
  <c r="Y72392" i="2"/>
  <c r="Y72393" i="2"/>
  <c r="Y72394" i="2"/>
  <c r="Y72395" i="2"/>
  <c r="Y22117" i="2"/>
  <c r="Y72396" i="2"/>
  <c r="Y72397" i="2"/>
  <c r="Y72398" i="2"/>
  <c r="Y72399" i="2"/>
  <c r="Y72400" i="2"/>
  <c r="Y72401" i="2"/>
  <c r="Y7564" i="2"/>
  <c r="Y72402" i="2"/>
  <c r="Y72403" i="2"/>
  <c r="Y72404" i="2"/>
  <c r="Y72406" i="2"/>
  <c r="Y72407" i="2"/>
  <c r="Y43995" i="2"/>
  <c r="Y72408" i="2"/>
  <c r="Y43999" i="2"/>
  <c r="Y72410" i="2"/>
  <c r="Y72411" i="2"/>
  <c r="Y72412" i="2"/>
  <c r="Y72414" i="2"/>
  <c r="Y72415" i="2"/>
  <c r="Y72416" i="2"/>
  <c r="Y72417" i="2"/>
  <c r="Y72418" i="2"/>
  <c r="Y72419" i="2"/>
  <c r="Y72420" i="2"/>
  <c r="Y72421" i="2"/>
  <c r="Y72422" i="2"/>
  <c r="Y72423" i="2"/>
  <c r="Y72424" i="2"/>
  <c r="Y72425" i="2"/>
  <c r="Y72427" i="2"/>
  <c r="Y72428" i="2"/>
  <c r="Y72429" i="2"/>
  <c r="Y72431" i="2"/>
  <c r="Y72432" i="2"/>
  <c r="Y72433" i="2"/>
  <c r="Y72434" i="2"/>
  <c r="Y44001" i="2"/>
  <c r="Y44002" i="2"/>
  <c r="Y22118" i="2"/>
  <c r="Y72435" i="2"/>
  <c r="Y72436" i="2"/>
  <c r="Y44003" i="2"/>
  <c r="Y72437" i="2"/>
  <c r="Y11638" i="2"/>
  <c r="Y72438" i="2"/>
  <c r="Y22120" i="2"/>
  <c r="Y72442" i="2"/>
  <c r="Y11639" i="2"/>
  <c r="Y72443" i="2"/>
  <c r="Y116582" i="2"/>
  <c r="Y11640" i="2"/>
  <c r="Y23278" i="2"/>
  <c r="Y72444" i="2"/>
  <c r="Y72445" i="2"/>
  <c r="Y11643" i="2"/>
  <c r="Y72446" i="2"/>
  <c r="Y72447" i="2"/>
  <c r="Y11644" i="2"/>
  <c r="Y72448" i="2"/>
  <c r="Y22121" i="2"/>
  <c r="Y72449" i="2"/>
  <c r="Y11645" i="2"/>
  <c r="Y22122" i="2"/>
  <c r="Y72450" i="2"/>
  <c r="Y44005" i="2"/>
  <c r="Y72452" i="2"/>
  <c r="Y65488" i="2"/>
  <c r="Y40693" i="2"/>
  <c r="Y23293" i="2"/>
  <c r="Y65489" i="2"/>
  <c r="Y72453" i="2"/>
  <c r="Y56096" i="2"/>
  <c r="Y65490" i="2"/>
  <c r="Y40694" i="2"/>
  <c r="Y72454" i="2"/>
  <c r="Y72455" i="2"/>
  <c r="Y40695" i="2"/>
  <c r="Y9307" i="2"/>
  <c r="Y72456" i="2"/>
  <c r="Y72457" i="2"/>
  <c r="Y72458" i="2"/>
  <c r="Y72459" i="2"/>
  <c r="Y40696" i="2"/>
  <c r="Y72460" i="2"/>
  <c r="Y23294" i="2"/>
  <c r="Y72461" i="2"/>
  <c r="Y11646" i="2"/>
  <c r="Y11647" i="2"/>
  <c r="Y12009" i="2"/>
  <c r="Y72462" i="2"/>
  <c r="Y72463" i="2"/>
  <c r="Y11648" i="2"/>
  <c r="Y11649" i="2"/>
  <c r="Y72464" i="2"/>
  <c r="Y72465" i="2"/>
  <c r="Y72467" i="2"/>
  <c r="Y11650" i="2"/>
  <c r="Y11651" i="2"/>
  <c r="Y72468" i="2"/>
  <c r="Y72469" i="2"/>
  <c r="Y72471" i="2"/>
  <c r="Y11652" i="2"/>
  <c r="Y11653" i="2"/>
  <c r="Y11657" i="2"/>
  <c r="Y11658" i="2"/>
  <c r="Y72472" i="2"/>
  <c r="Y11659" i="2"/>
  <c r="Y11660" i="2"/>
  <c r="Y12010" i="2"/>
  <c r="Y72473" i="2"/>
  <c r="Y72474" i="2"/>
  <c r="Y12011" i="2"/>
  <c r="Y11661" i="2"/>
  <c r="Y11666" i="2"/>
  <c r="Y72475" i="2"/>
  <c r="Y72476" i="2"/>
  <c r="Y11685" i="2"/>
  <c r="Y11687" i="2"/>
  <c r="Y11690" i="2"/>
  <c r="Y12012" i="2"/>
  <c r="Y72477" i="2"/>
  <c r="Y72478" i="2"/>
  <c r="Y11691" i="2"/>
  <c r="Y11692" i="2"/>
  <c r="Y12013" i="2"/>
  <c r="Y11696" i="2"/>
  <c r="Y12026" i="2"/>
  <c r="Y72479" i="2"/>
  <c r="Y93048" i="2"/>
  <c r="Y40697" i="2"/>
  <c r="Y2724" i="2"/>
  <c r="Y72480" i="2"/>
  <c r="Y56097" i="2"/>
  <c r="Y56099" i="2"/>
  <c r="Y72481" i="2"/>
  <c r="Y93084" i="2"/>
  <c r="Y72482" i="2"/>
  <c r="Y72483" i="2"/>
  <c r="Y72484" i="2"/>
  <c r="Y72485" i="2"/>
  <c r="Y93087" i="2"/>
  <c r="Y72487" i="2"/>
  <c r="Y93095" i="2"/>
  <c r="Y40698" i="2"/>
  <c r="Y40699" i="2"/>
  <c r="Y40700" i="2"/>
  <c r="Y40701" i="2"/>
  <c r="Y72488" i="2"/>
  <c r="Y72489" i="2"/>
  <c r="Y40702" i="2"/>
  <c r="Y40703" i="2"/>
  <c r="Y72490" i="2"/>
  <c r="Y93115" i="2"/>
  <c r="Y72492" i="2"/>
  <c r="Y72493" i="2"/>
  <c r="Y72494" i="2"/>
  <c r="Y44006" i="2"/>
  <c r="Y72495" i="2"/>
  <c r="Y40704" i="2"/>
  <c r="Y72496" i="2"/>
  <c r="Y72497" i="2"/>
  <c r="Y30419" i="2"/>
  <c r="Y56100" i="2"/>
  <c r="Y72499" i="2"/>
  <c r="Y22131" i="2"/>
  <c r="Y56101" i="2"/>
  <c r="Y72500" i="2"/>
  <c r="Y56102" i="2"/>
  <c r="Y25227" i="2"/>
  <c r="Y93119" i="2"/>
  <c r="Y40705" i="2"/>
  <c r="Y72503" i="2"/>
  <c r="Y44007" i="2"/>
  <c r="Y44008" i="2"/>
  <c r="Y44009" i="2"/>
  <c r="Y44010" i="2"/>
  <c r="Y72504" i="2"/>
  <c r="Y72508" i="2"/>
  <c r="Y72509" i="2"/>
  <c r="Y116989" i="2"/>
  <c r="Y72510" i="2"/>
  <c r="Y72511" i="2"/>
  <c r="Y22133" i="2"/>
  <c r="Y40706" i="2"/>
  <c r="Y72512" i="2"/>
  <c r="Y72513" i="2"/>
  <c r="Y44011" i="2"/>
  <c r="Y56104" i="2"/>
  <c r="Y56105" i="2"/>
  <c r="Y5524" i="2"/>
  <c r="Y93122" i="2"/>
  <c r="Y72514" i="2"/>
  <c r="Y72515" i="2"/>
  <c r="Y72516" i="2"/>
  <c r="Y72517" i="2"/>
  <c r="Y72518" i="2"/>
  <c r="Y72519" i="2"/>
  <c r="Y72520" i="2"/>
  <c r="Y40707" i="2"/>
  <c r="Y40708" i="2"/>
  <c r="Y72521" i="2"/>
  <c r="Y72522" i="2"/>
  <c r="Y40709" i="2"/>
  <c r="Y72523" i="2"/>
  <c r="Y40710" i="2"/>
  <c r="Y44012" i="2"/>
  <c r="Y72524" i="2"/>
  <c r="Y44013" i="2"/>
  <c r="Y44014" i="2"/>
  <c r="Y72525" i="2"/>
  <c r="Y72526" i="2"/>
  <c r="Y44015" i="2"/>
  <c r="Y93124" i="2"/>
  <c r="Y72527" i="2"/>
  <c r="Y72529" i="2"/>
  <c r="Y93125" i="2"/>
  <c r="Y72533" i="2"/>
  <c r="Y72535" i="2"/>
  <c r="Y72536" i="2"/>
  <c r="Y40711" i="2"/>
  <c r="Y40712" i="2"/>
  <c r="Y72537" i="2"/>
  <c r="Y72538" i="2"/>
  <c r="Y22135" i="2"/>
  <c r="Y62707" i="2"/>
  <c r="Y22139" i="2"/>
  <c r="Y56106" i="2"/>
  <c r="Y56107" i="2"/>
  <c r="Y72539" i="2"/>
  <c r="Y72540" i="2"/>
  <c r="Y72541" i="2"/>
  <c r="Y72543" i="2"/>
  <c r="Y30420" i="2"/>
  <c r="Y72544" i="2"/>
  <c r="Y72545" i="2"/>
  <c r="Y72546" i="2"/>
  <c r="Y72547" i="2"/>
  <c r="Y72548" i="2"/>
  <c r="Y72549" i="2"/>
  <c r="Y72550" i="2"/>
  <c r="Y72551" i="2"/>
  <c r="Y72553" i="2"/>
  <c r="Y20308" i="2"/>
  <c r="Y44016" i="2"/>
  <c r="Y72555" i="2"/>
  <c r="Y72556" i="2"/>
  <c r="Y72557" i="2"/>
  <c r="Y30421" i="2"/>
  <c r="Y30422" i="2"/>
  <c r="Y72558" i="2"/>
  <c r="Y56108" i="2"/>
  <c r="Y72559" i="2"/>
  <c r="Y56109" i="2"/>
  <c r="Y93134" i="2"/>
  <c r="Y72560" i="2"/>
  <c r="Y72561" i="2"/>
  <c r="Y44017" i="2"/>
  <c r="Y72562" i="2"/>
  <c r="Y72564" i="2"/>
  <c r="Y11697" i="2"/>
  <c r="Y72565" i="2"/>
  <c r="Y72567" i="2"/>
  <c r="Y2561" i="2"/>
  <c r="Y72568" i="2"/>
  <c r="Y72569" i="2"/>
  <c r="Y2562" i="2"/>
  <c r="Y93139" i="2"/>
  <c r="Y72570" i="2"/>
  <c r="Y72571" i="2"/>
  <c r="Y72573" i="2"/>
  <c r="Y72574" i="2"/>
  <c r="Y72575" i="2"/>
  <c r="Y72577" i="2"/>
  <c r="Y72578" i="2"/>
  <c r="Y40713" i="2"/>
  <c r="Y32221" i="2"/>
  <c r="Y40714" i="2"/>
  <c r="Y40715" i="2"/>
  <c r="Y25228" i="2"/>
  <c r="Y40716" i="2"/>
  <c r="Y40717" i="2"/>
  <c r="Y40718" i="2"/>
  <c r="Y40719" i="2"/>
  <c r="Y25229" i="2"/>
  <c r="Y25230" i="2"/>
  <c r="Y40720" i="2"/>
  <c r="Y72579" i="2"/>
  <c r="Y72580" i="2"/>
  <c r="Y72581" i="2"/>
  <c r="Y72582" i="2"/>
  <c r="Y72585" i="2"/>
  <c r="Y72586" i="2"/>
  <c r="Y40721" i="2"/>
  <c r="Y72587" i="2"/>
  <c r="Y72588" i="2"/>
  <c r="Y72589" i="2"/>
  <c r="Y72590" i="2"/>
  <c r="Y72592" i="2"/>
  <c r="Y72593" i="2"/>
  <c r="Y72594" i="2"/>
  <c r="Y72596" i="2"/>
  <c r="Y72597" i="2"/>
  <c r="Y72599" i="2"/>
  <c r="Y72600" i="2"/>
  <c r="Y72601" i="2"/>
  <c r="Y72607" i="2"/>
  <c r="Y72608" i="2"/>
  <c r="Y72609" i="2"/>
  <c r="Y72611" i="2"/>
  <c r="Y72612" i="2"/>
  <c r="Y72613" i="2"/>
  <c r="Y72615" i="2"/>
  <c r="Y72616" i="2"/>
  <c r="Y72618" i="2"/>
  <c r="Y88124" i="2"/>
  <c r="Y72619" i="2"/>
  <c r="Y11700" i="2"/>
  <c r="Y11702" i="2"/>
  <c r="Y40722" i="2"/>
  <c r="Y40723" i="2"/>
  <c r="Y44018" i="2"/>
  <c r="Y116990" i="2"/>
  <c r="Y25231" i="2"/>
  <c r="Y581" i="2"/>
  <c r="Y72620" i="2"/>
  <c r="Y44019" i="2"/>
  <c r="Y72621" i="2"/>
  <c r="Y93145" i="2"/>
  <c r="Y72624" i="2"/>
  <c r="Y23300" i="2"/>
  <c r="Y72625" i="2"/>
  <c r="Y56110" i="2"/>
  <c r="Y72628" i="2"/>
  <c r="Y56111" i="2"/>
  <c r="Y72629" i="2"/>
  <c r="Y72630" i="2"/>
  <c r="Y72631" i="2"/>
  <c r="Y72632" i="2"/>
  <c r="Y72634" i="2"/>
  <c r="Y72635" i="2"/>
  <c r="Y72636" i="2"/>
  <c r="Y44020" i="2"/>
  <c r="Y72637" i="2"/>
  <c r="Y72638" i="2"/>
  <c r="Y72639" i="2"/>
  <c r="Y72640" i="2"/>
  <c r="Y72641" i="2"/>
  <c r="Y72642" i="2"/>
  <c r="Y72643" i="2"/>
  <c r="Y40724" i="2"/>
  <c r="Y11704" i="2"/>
  <c r="Y11705" i="2"/>
  <c r="Y12031" i="2"/>
  <c r="Y12042" i="2"/>
  <c r="Y72645" i="2"/>
  <c r="Y11706" i="2"/>
  <c r="Y11707" i="2"/>
  <c r="Y12057" i="2"/>
  <c r="Y12059" i="2"/>
  <c r="Y72646" i="2"/>
  <c r="Y11708" i="2"/>
  <c r="Y11709" i="2"/>
  <c r="Y11710" i="2"/>
  <c r="Y72647" i="2"/>
  <c r="Y72648" i="2"/>
  <c r="Y11712" i="2"/>
  <c r="Y11713" i="2"/>
  <c r="Y12060" i="2"/>
  <c r="Y72649" i="2"/>
  <c r="Y72650" i="2"/>
  <c r="Y11714" i="2"/>
  <c r="Y11715" i="2"/>
  <c r="Y11716" i="2"/>
  <c r="Y44021" i="2"/>
  <c r="Y12061" i="2"/>
  <c r="Y11717" i="2"/>
  <c r="Y65492" i="2"/>
  <c r="Y11718" i="2"/>
  <c r="Y11720" i="2"/>
  <c r="Y72651" i="2"/>
  <c r="Y11721" i="2"/>
  <c r="Y11722" i="2"/>
  <c r="Y72652" i="2"/>
  <c r="Y72653" i="2"/>
  <c r="Y72654" i="2"/>
  <c r="Y11724" i="2"/>
  <c r="Y11725" i="2"/>
  <c r="Y11726" i="2"/>
  <c r="Y12062" i="2"/>
  <c r="Y72655" i="2"/>
  <c r="Y72656" i="2"/>
  <c r="Y72657" i="2"/>
  <c r="Y72658" i="2"/>
  <c r="Y72659" i="2"/>
  <c r="Y72660" i="2"/>
  <c r="Y72661" i="2"/>
  <c r="Y72662" i="2"/>
  <c r="Y72663" i="2"/>
  <c r="Y72664" i="2"/>
  <c r="Y72667" i="2"/>
  <c r="Y72668" i="2"/>
  <c r="Y72669" i="2"/>
  <c r="Y72670" i="2"/>
  <c r="Y72671" i="2"/>
  <c r="Y72672" i="2"/>
  <c r="Y72673" i="2"/>
  <c r="Y72674" i="2"/>
  <c r="Y72675" i="2"/>
  <c r="Y72676" i="2"/>
  <c r="Y72677" i="2"/>
  <c r="Y72678" i="2"/>
  <c r="Y72679" i="2"/>
  <c r="Y72680" i="2"/>
  <c r="Y72681" i="2"/>
  <c r="Y72682" i="2"/>
  <c r="Y72684" i="2"/>
  <c r="Y72685" i="2"/>
  <c r="Y72686" i="2"/>
  <c r="Y72689" i="2"/>
  <c r="Y72690" i="2"/>
  <c r="Y72691" i="2"/>
  <c r="Y72693" i="2"/>
  <c r="Y23309" i="2"/>
  <c r="Y40725" i="2"/>
  <c r="Y72694" i="2"/>
  <c r="Y72695" i="2"/>
  <c r="Y32226" i="2"/>
  <c r="Y56112" i="2"/>
  <c r="Y7039" i="2"/>
  <c r="Y7565" i="2"/>
  <c r="Y7040" i="2"/>
  <c r="Y72696" i="2"/>
  <c r="Y7566" i="2"/>
  <c r="Y11727" i="2"/>
  <c r="Y11728" i="2"/>
  <c r="Y11729" i="2"/>
  <c r="Y12063" i="2"/>
  <c r="Y11730" i="2"/>
  <c r="Y11731" i="2"/>
  <c r="Y11732" i="2"/>
  <c r="Y12064" i="2"/>
  <c r="Y44022" i="2"/>
  <c r="Y11733" i="2"/>
  <c r="Y11734" i="2"/>
  <c r="Y11735" i="2"/>
  <c r="Y72698" i="2"/>
  <c r="Y72699" i="2"/>
  <c r="Y72700" i="2"/>
  <c r="Y11736" i="2"/>
  <c r="Y11738" i="2"/>
  <c r="Y11739" i="2"/>
  <c r="Y72702" i="2"/>
  <c r="Y72703" i="2"/>
  <c r="Y11740" i="2"/>
  <c r="Y11741" i="2"/>
  <c r="Y11742" i="2"/>
  <c r="Y12071" i="2"/>
  <c r="Y72704" i="2"/>
  <c r="Y72705" i="2"/>
  <c r="Y11743" i="2"/>
  <c r="Y11744" i="2"/>
  <c r="Y12073" i="2"/>
  <c r="Y12082" i="2"/>
  <c r="Y44023" i="2"/>
  <c r="Y11745" i="2"/>
  <c r="Y11746" i="2"/>
  <c r="Y11747" i="2"/>
  <c r="Y12103" i="2"/>
  <c r="Y72706" i="2"/>
  <c r="Y72707" i="2"/>
  <c r="Y11748" i="2"/>
  <c r="Y11749" i="2"/>
  <c r="Y11750" i="2"/>
  <c r="Y72709" i="2"/>
  <c r="Y72711" i="2"/>
  <c r="Y40726" i="2"/>
  <c r="Y72712" i="2"/>
  <c r="Y22141" i="2"/>
  <c r="Y72713" i="2"/>
  <c r="Y40727" i="2"/>
  <c r="Y72714" i="2"/>
  <c r="Y42274" i="2"/>
  <c r="Y75979" i="2"/>
  <c r="Y40728" i="2"/>
  <c r="Y72717" i="2"/>
  <c r="Y72718" i="2"/>
  <c r="Y40729" i="2"/>
  <c r="Y56113" i="2"/>
  <c r="Y72719" i="2"/>
  <c r="Y11751" i="2"/>
  <c r="Y11752" i="2"/>
  <c r="Y11753" i="2"/>
  <c r="Y11755" i="2"/>
  <c r="Y11756" i="2"/>
  <c r="Y72720" i="2"/>
  <c r="Y72721" i="2"/>
  <c r="Y72723" i="2"/>
  <c r="Y72724" i="2"/>
  <c r="Y72726" i="2"/>
  <c r="Y72727" i="2"/>
  <c r="Y72728" i="2"/>
  <c r="Y72729" i="2"/>
  <c r="Y72730" i="2"/>
  <c r="Y72731" i="2"/>
  <c r="Y72732" i="2"/>
  <c r="Y22144" i="2"/>
  <c r="Y40730" i="2"/>
  <c r="Y40731" i="2"/>
  <c r="Y40732" i="2"/>
  <c r="Y72735" i="2"/>
  <c r="Y72736" i="2"/>
  <c r="Y72737" i="2"/>
  <c r="Y72738" i="2"/>
  <c r="Y56116" i="2"/>
  <c r="Y40733" i="2"/>
  <c r="Y44024" i="2"/>
  <c r="Y44025" i="2"/>
  <c r="Y44026" i="2"/>
  <c r="Y518" i="2"/>
  <c r="Y65493" i="2"/>
  <c r="Y72742" i="2"/>
  <c r="Y72743" i="2"/>
  <c r="Y72744" i="2"/>
  <c r="Y44027" i="2"/>
  <c r="Y44028" i="2"/>
  <c r="Y44029" i="2"/>
  <c r="Y44030" i="2"/>
  <c r="Y44031" i="2"/>
  <c r="Y44032" i="2"/>
  <c r="Y44034" i="2"/>
  <c r="Y44035" i="2"/>
  <c r="Y44036" i="2"/>
  <c r="Y44038" i="2"/>
  <c r="Y44039" i="2"/>
  <c r="Y44040" i="2"/>
  <c r="Y44041" i="2"/>
  <c r="Y44042" i="2"/>
  <c r="Y72745" i="2"/>
  <c r="Y44043" i="2"/>
  <c r="Y44044" i="2"/>
  <c r="Y44045" i="2"/>
  <c r="Y72746" i="2"/>
  <c r="Y44046" i="2"/>
  <c r="Y44047" i="2"/>
  <c r="Y72748" i="2"/>
  <c r="Y11760" i="2"/>
  <c r="Y72754" i="2"/>
  <c r="Y72755" i="2"/>
  <c r="Y72756" i="2"/>
  <c r="Y72757" i="2"/>
  <c r="Y40734" i="2"/>
  <c r="Y44048" i="2"/>
  <c r="Y93147" i="2"/>
  <c r="Y40735" i="2"/>
  <c r="Y56117" i="2"/>
  <c r="Y93148" i="2"/>
  <c r="Y72758" i="2"/>
  <c r="Y40736" i="2"/>
  <c r="Y72759" i="2"/>
  <c r="Y72764" i="2"/>
  <c r="Y72765" i="2"/>
  <c r="Y72766" i="2"/>
  <c r="Y22145" i="2"/>
  <c r="Y93149" i="2"/>
  <c r="Y72767" i="2"/>
  <c r="Y22146" i="2"/>
  <c r="Y9951" i="2"/>
  <c r="Y56118" i="2"/>
  <c r="Y40737" i="2"/>
  <c r="Y72768" i="2"/>
  <c r="Y72769" i="2"/>
  <c r="Y72770" i="2"/>
  <c r="Y72771" i="2"/>
  <c r="Y72773" i="2"/>
  <c r="Y72774" i="2"/>
  <c r="Y72775" i="2"/>
  <c r="Y72777" i="2"/>
  <c r="Y72778" i="2"/>
  <c r="Y93164" i="2"/>
  <c r="Y72779" i="2"/>
  <c r="Y2725" i="2"/>
  <c r="Y72780" i="2"/>
  <c r="Y72781" i="2"/>
  <c r="Y72782" i="2"/>
  <c r="Y72783" i="2"/>
  <c r="Y72784" i="2"/>
  <c r="Y521" i="2"/>
  <c r="Y56120" i="2"/>
  <c r="Y72785" i="2"/>
  <c r="Y53660" i="2"/>
  <c r="Y72786" i="2"/>
  <c r="Y40738" i="2"/>
  <c r="Y40739" i="2"/>
  <c r="Y40740" i="2"/>
  <c r="Y40741" i="2"/>
  <c r="Y5526" i="2"/>
  <c r="Y44054" i="2"/>
  <c r="Y72787" i="2"/>
  <c r="Y72788" i="2"/>
  <c r="Y40742" i="2"/>
  <c r="Y40743" i="2"/>
  <c r="Y118640" i="2"/>
  <c r="Y9069" i="2"/>
  <c r="Y30423" i="2"/>
  <c r="Y72789" i="2"/>
  <c r="Y72790" i="2"/>
  <c r="Y22147" i="2"/>
  <c r="Y56121" i="2"/>
  <c r="Y40744" i="2"/>
  <c r="Y72791" i="2"/>
  <c r="Y56122" i="2"/>
  <c r="Y44056" i="2"/>
  <c r="Y2727" i="2"/>
  <c r="Y72794" i="2"/>
  <c r="Y22148" i="2"/>
  <c r="Y22149" i="2"/>
  <c r="Y72796" i="2"/>
  <c r="Y72798" i="2"/>
  <c r="Y72799" i="2"/>
  <c r="Y72800" i="2"/>
  <c r="Y25232" i="2"/>
  <c r="Y40745" i="2"/>
  <c r="Y40746" i="2"/>
  <c r="Y40747" i="2"/>
  <c r="Y40748" i="2"/>
  <c r="Y40749" i="2"/>
  <c r="Y40750" i="2"/>
  <c r="Y40751" i="2"/>
  <c r="Y40752" i="2"/>
  <c r="Y40753" i="2"/>
  <c r="Y40754" i="2"/>
  <c r="Y25233" i="2"/>
  <c r="Y40755" i="2"/>
  <c r="Y40756" i="2"/>
  <c r="Y40757" i="2"/>
  <c r="Y44057" i="2"/>
  <c r="Y44058" i="2"/>
  <c r="Y40758" i="2"/>
  <c r="Y40759" i="2"/>
  <c r="Y40760" i="2"/>
  <c r="Y40761" i="2"/>
  <c r="Y56123" i="2"/>
  <c r="Y40762" i="2"/>
  <c r="Y25234" i="2"/>
  <c r="Y72801" i="2"/>
  <c r="Y56124" i="2"/>
  <c r="Y56125" i="2"/>
  <c r="Y72802" i="2"/>
  <c r="Y72803" i="2"/>
  <c r="Y93165" i="2"/>
  <c r="Y72804" i="2"/>
  <c r="Y72805" i="2"/>
  <c r="Y72806" i="2"/>
  <c r="Y14509" i="2"/>
  <c r="Y30424" i="2"/>
  <c r="Y60721" i="2"/>
  <c r="Y40763" i="2"/>
  <c r="Y40764" i="2"/>
  <c r="Y40765" i="2"/>
  <c r="Y72807" i="2"/>
  <c r="Y40766" i="2"/>
  <c r="Y40767" i="2"/>
  <c r="Y40768" i="2"/>
  <c r="Y72808" i="2"/>
  <c r="Y72809" i="2"/>
  <c r="Y40769" i="2"/>
  <c r="Y25235" i="2"/>
  <c r="Y72810" i="2"/>
  <c r="Y72811" i="2"/>
  <c r="Y7568" i="2"/>
  <c r="Y72812" i="2"/>
  <c r="Y25236" i="2"/>
  <c r="Y93166" i="2"/>
  <c r="Y25237" i="2"/>
  <c r="Y25238" i="2"/>
  <c r="Y25239" i="2"/>
  <c r="Y40770" i="2"/>
  <c r="Y40771" i="2"/>
  <c r="Y25240" i="2"/>
  <c r="Y25241" i="2"/>
  <c r="Y44059" i="2"/>
  <c r="Y72813" i="2"/>
  <c r="Y62709" i="2"/>
  <c r="Y72814" i="2"/>
  <c r="Y114142" i="2"/>
  <c r="Y25242" i="2"/>
  <c r="Y25243" i="2"/>
  <c r="Y25244" i="2"/>
  <c r="Y40772" i="2"/>
  <c r="Y40773" i="2"/>
  <c r="Y40774" i="2"/>
  <c r="Y40775" i="2"/>
  <c r="Y25245" i="2"/>
  <c r="Y40776" i="2"/>
  <c r="Y40777" i="2"/>
  <c r="Y25246" i="2"/>
  <c r="Y25247" i="2"/>
  <c r="Y40778" i="2"/>
  <c r="Y40779" i="2"/>
  <c r="Y25248" i="2"/>
  <c r="Y25249" i="2"/>
  <c r="Y40780" i="2"/>
  <c r="Y25250" i="2"/>
  <c r="Y25251" i="2"/>
  <c r="Y40781" i="2"/>
  <c r="Y40782" i="2"/>
  <c r="Y40783" i="2"/>
  <c r="Y72815" i="2"/>
  <c r="Y25252" i="2"/>
  <c r="Y25253" i="2"/>
  <c r="Y25254" i="2"/>
  <c r="Y25255" i="2"/>
  <c r="Y25256" i="2"/>
  <c r="Y84184" i="2"/>
  <c r="Y40784" i="2"/>
  <c r="Y62712" i="2"/>
  <c r="Y40785" i="2"/>
  <c r="Y116506" i="2"/>
  <c r="Y72816" i="2"/>
  <c r="Y72817" i="2"/>
  <c r="Y72818" i="2"/>
  <c r="Y44060" i="2"/>
  <c r="Y44061" i="2"/>
  <c r="Y44062" i="2"/>
  <c r="Y72819" i="2"/>
  <c r="Y44063" i="2"/>
  <c r="Y44064" i="2"/>
  <c r="Y72820" i="2"/>
  <c r="Y44065" i="2"/>
  <c r="Y44066" i="2"/>
  <c r="Y44067" i="2"/>
  <c r="Y72822" i="2"/>
  <c r="Y72823" i="2"/>
  <c r="Y25257" i="2"/>
  <c r="Y72824" i="2"/>
  <c r="Y72826" i="2"/>
  <c r="Y72827" i="2"/>
  <c r="Y72828" i="2"/>
  <c r="Y62713" i="2"/>
  <c r="Y44071" i="2"/>
  <c r="Y116508" i="2"/>
  <c r="Y56126" i="2"/>
  <c r="Y40786" i="2"/>
  <c r="Y56127" i="2"/>
  <c r="Y56128" i="2"/>
  <c r="Y40787" i="2"/>
  <c r="Y44072" i="2"/>
  <c r="Y11762" i="2"/>
  <c r="Y11763" i="2"/>
  <c r="Y72830" i="2"/>
  <c r="Y72832" i="2"/>
  <c r="Y11766" i="2"/>
  <c r="Y11768" i="2"/>
  <c r="Y12106" i="2"/>
  <c r="Y12121" i="2"/>
  <c r="Y12125" i="2"/>
  <c r="Y12127" i="2"/>
  <c r="Y72833" i="2"/>
  <c r="Y11769" i="2"/>
  <c r="Y11772" i="2"/>
  <c r="Y12135" i="2"/>
  <c r="Y11773" i="2"/>
  <c r="Y12170" i="2"/>
  <c r="Y12198" i="2"/>
  <c r="Y11774" i="2"/>
  <c r="Y72834" i="2"/>
  <c r="Y40788" i="2"/>
  <c r="Y72835" i="2"/>
  <c r="Y72837" i="2"/>
  <c r="Y72840" i="2"/>
  <c r="Y11775" i="2"/>
  <c r="Y11776" i="2"/>
  <c r="Y11777" i="2"/>
  <c r="Y72841" i="2"/>
  <c r="Y72842" i="2"/>
  <c r="Y72843" i="2"/>
  <c r="Y72845" i="2"/>
  <c r="Y72846" i="2"/>
  <c r="Y72847" i="2"/>
  <c r="Y93168" i="2"/>
  <c r="Y40789" i="2"/>
  <c r="Y72850" i="2"/>
  <c r="Y72851" i="2"/>
  <c r="Y72852" i="2"/>
  <c r="Y40790" i="2"/>
  <c r="Y44073" i="2"/>
  <c r="Y44074" i="2"/>
  <c r="Y40791" i="2"/>
  <c r="Y72855" i="2"/>
  <c r="Y72856" i="2"/>
  <c r="Y44075" i="2"/>
  <c r="Y25258" i="2"/>
  <c r="Y72857" i="2"/>
  <c r="Y72859" i="2"/>
  <c r="Y40792" i="2"/>
  <c r="Y93180" i="2"/>
  <c r="Y44077" i="2"/>
  <c r="Y72862" i="2"/>
  <c r="Y72865" i="2"/>
  <c r="Y56129" i="2"/>
  <c r="Y72870" i="2"/>
  <c r="Y72871" i="2"/>
  <c r="Y56130" i="2"/>
  <c r="Y25259" i="2"/>
  <c r="Y40793" i="2"/>
  <c r="Y56131" i="2"/>
  <c r="Y72872" i="2"/>
  <c r="Y72875" i="2"/>
  <c r="Y12224" i="2"/>
  <c r="Y5527" i="2"/>
  <c r="Y65494" i="2"/>
  <c r="Y56132" i="2"/>
  <c r="Y56133" i="2"/>
  <c r="Y56134" i="2"/>
  <c r="Y72877" i="2"/>
  <c r="Y62714" i="2"/>
  <c r="Y72880" i="2"/>
  <c r="Y56135" i="2"/>
  <c r="Y72881" i="2"/>
  <c r="Y72882" i="2"/>
  <c r="Y56136" i="2"/>
  <c r="Y72883" i="2"/>
  <c r="Y56137" i="2"/>
  <c r="Y72887" i="2"/>
  <c r="Y72890" i="2"/>
  <c r="Y7569" i="2"/>
  <c r="Y62717" i="2"/>
  <c r="Y72891" i="2"/>
  <c r="Y40794" i="2"/>
  <c r="Y40795" i="2"/>
  <c r="Y40796" i="2"/>
  <c r="Y44079" i="2"/>
  <c r="Y72892" i="2"/>
  <c r="Y44081" i="2"/>
  <c r="Y72893" i="2"/>
  <c r="Y72895" i="2"/>
  <c r="Y72896" i="2"/>
  <c r="Y72897" i="2"/>
  <c r="Y72898" i="2"/>
  <c r="Y72899" i="2"/>
  <c r="Y72900" i="2"/>
  <c r="Y93181" i="2"/>
  <c r="Y72901" i="2"/>
  <c r="Y72902" i="2"/>
  <c r="Y44085" i="2"/>
  <c r="Y72905" i="2"/>
  <c r="Y72906" i="2"/>
  <c r="Y72907" i="2"/>
  <c r="Y72908" i="2"/>
  <c r="Y72909" i="2"/>
  <c r="Y72910" i="2"/>
  <c r="Y56141" i="2"/>
  <c r="Y56142" i="2"/>
  <c r="Y40797" i="2"/>
  <c r="Y56143" i="2"/>
  <c r="Y72911" i="2"/>
  <c r="Y68177" i="2"/>
  <c r="Y72912" i="2"/>
  <c r="Y72914" i="2"/>
  <c r="Y118644" i="2"/>
  <c r="Y93185" i="2"/>
  <c r="Y72915" i="2"/>
  <c r="Y72916" i="2"/>
  <c r="Y93198" i="2"/>
  <c r="Y40798" i="2"/>
  <c r="Y72917" i="2"/>
  <c r="Y72918" i="2"/>
  <c r="Y582" i="2"/>
  <c r="Y22150" i="2"/>
  <c r="Y72919" i="2"/>
  <c r="Y72921" i="2"/>
  <c r="Y72922" i="2"/>
  <c r="Y72925" i="2"/>
  <c r="Y72927" i="2"/>
  <c r="Y72928" i="2"/>
  <c r="Y22151" i="2"/>
  <c r="Y72932" i="2"/>
  <c r="Y72933" i="2"/>
  <c r="Y72934" i="2"/>
  <c r="Y72935" i="2"/>
  <c r="Y56144" i="2"/>
  <c r="Y72936" i="2"/>
  <c r="Y40799" i="2"/>
  <c r="Y72937" i="2"/>
  <c r="Y72938" i="2"/>
  <c r="Y72939" i="2"/>
  <c r="Y72940" i="2"/>
  <c r="Y40800" i="2"/>
  <c r="Y72941" i="2"/>
  <c r="Y56145" i="2"/>
  <c r="Y40801" i="2"/>
  <c r="Y25260" i="2"/>
  <c r="Y40802" i="2"/>
  <c r="Y40803" i="2"/>
  <c r="Y25261" i="2"/>
  <c r="Y40804" i="2"/>
  <c r="Y72942" i="2"/>
  <c r="Y72943" i="2"/>
  <c r="Y72944" i="2"/>
  <c r="Y72945" i="2"/>
  <c r="Y56146" i="2"/>
  <c r="Y72949" i="2"/>
  <c r="Y93202" i="2"/>
  <c r="Y72951" i="2"/>
  <c r="Y93243" i="2"/>
  <c r="Y56147" i="2"/>
  <c r="Y72952" i="2"/>
  <c r="Y72953" i="2"/>
  <c r="Y40805" i="2"/>
  <c r="Y72954" i="2"/>
  <c r="Y40806" i="2"/>
  <c r="Y68178" i="2"/>
  <c r="Y23315" i="2"/>
  <c r="Y22469" i="2"/>
  <c r="Y65495" i="2"/>
  <c r="Y459" i="2"/>
  <c r="Y72956" i="2"/>
  <c r="Y72957" i="2"/>
  <c r="Y72961" i="2"/>
  <c r="Y72964" i="2"/>
  <c r="Y93258" i="2"/>
  <c r="Y72966" i="2"/>
  <c r="Y93304" i="2"/>
  <c r="Y93306" i="2"/>
  <c r="Y72968" i="2"/>
  <c r="Y72969" i="2"/>
  <c r="Y72972" i="2"/>
  <c r="Y22152" i="2"/>
  <c r="Y60722" i="2"/>
  <c r="Y9952" i="2"/>
  <c r="Y72973" i="2"/>
  <c r="Y72974" i="2"/>
  <c r="Y72975" i="2"/>
  <c r="Y40807" i="2"/>
  <c r="Y42275" i="2"/>
  <c r="Y68179" i="2"/>
  <c r="Y93309" i="2"/>
  <c r="Y62722" i="2"/>
  <c r="Y40808" i="2"/>
  <c r="Y72977" i="2"/>
  <c r="Y11778" i="2"/>
  <c r="Y11779" i="2"/>
  <c r="Y5530" i="2"/>
  <c r="Y5533" i="2"/>
  <c r="Y72978" i="2"/>
  <c r="Y72980" i="2"/>
  <c r="Y93310" i="2"/>
  <c r="Y56148" i="2"/>
  <c r="Y93318" i="2"/>
  <c r="Y72981" i="2"/>
  <c r="Y40809" i="2"/>
  <c r="Y56149" i="2"/>
  <c r="Y40810" i="2"/>
  <c r="Y72983" i="2"/>
  <c r="Y56150" i="2"/>
  <c r="Y7570" i="2"/>
  <c r="Y72984" i="2"/>
  <c r="Y72986" i="2"/>
  <c r="Y9953" i="2"/>
  <c r="Y72987" i="2"/>
  <c r="Y72988" i="2"/>
  <c r="Y72992" i="2"/>
  <c r="Y72994" i="2"/>
  <c r="Y72998" i="2"/>
  <c r="Y40811" i="2"/>
  <c r="Y72999" i="2"/>
  <c r="Y44086" i="2"/>
  <c r="Y44089" i="2"/>
  <c r="Y73000" i="2"/>
  <c r="Y73001" i="2"/>
  <c r="Y73003" i="2"/>
  <c r="Y73004" i="2"/>
  <c r="Y68180" i="2"/>
  <c r="Y65496" i="2"/>
  <c r="Y44090" i="2"/>
  <c r="Y93330" i="2"/>
  <c r="Y73005" i="2"/>
  <c r="Y73006" i="2"/>
  <c r="Y73007" i="2"/>
  <c r="Y73008" i="2"/>
  <c r="Y93331" i="2"/>
  <c r="Y73010" i="2"/>
  <c r="Y73011" i="2"/>
  <c r="Y73014" i="2"/>
  <c r="Y73015" i="2"/>
  <c r="Y93332" i="2"/>
  <c r="Y73017" i="2"/>
  <c r="Y40812" i="2"/>
  <c r="Y73018" i="2"/>
  <c r="Y73019" i="2"/>
  <c r="Y73020" i="2"/>
  <c r="Y16488" i="2"/>
  <c r="Y93338" i="2"/>
  <c r="Y73021" i="2"/>
  <c r="Y56151" i="2"/>
  <c r="Y73022" i="2"/>
  <c r="Y40813" i="2"/>
  <c r="Y56153" i="2"/>
  <c r="Y40814" i="2"/>
  <c r="Y73024" i="2"/>
  <c r="Y73025" i="2"/>
  <c r="Y40815" i="2"/>
  <c r="Y73026" i="2"/>
  <c r="Y73027" i="2"/>
  <c r="Y73028" i="2"/>
  <c r="Y73029" i="2"/>
  <c r="Y73030" i="2"/>
  <c r="Y73031" i="2"/>
  <c r="Y73032" i="2"/>
  <c r="Y73033" i="2"/>
  <c r="Y73035" i="2"/>
  <c r="Y73037" i="2"/>
  <c r="Y73038" i="2"/>
  <c r="Y73039" i="2"/>
  <c r="Y73040" i="2"/>
  <c r="Y73043" i="2"/>
  <c r="Y73045" i="2"/>
  <c r="Y73046" i="2"/>
  <c r="Y73047" i="2"/>
  <c r="Y73048" i="2"/>
  <c r="Y73049" i="2"/>
  <c r="Y44093" i="2"/>
  <c r="Y93349" i="2"/>
  <c r="Y23344" i="2"/>
  <c r="Y73050" i="2"/>
  <c r="Y73051" i="2"/>
  <c r="Y73052" i="2"/>
  <c r="Y73054" i="2"/>
  <c r="Y73059" i="2"/>
  <c r="Y73062" i="2"/>
  <c r="Y73064" i="2"/>
  <c r="Y73065" i="2"/>
  <c r="Y73066" i="2"/>
  <c r="Y73067" i="2"/>
  <c r="Y73069" i="2"/>
  <c r="Y73070" i="2"/>
  <c r="Y93351" i="2"/>
  <c r="Y73071" i="2"/>
  <c r="Y73072" i="2"/>
  <c r="Y62729" i="2"/>
  <c r="Y93352" i="2"/>
  <c r="Y93355" i="2"/>
  <c r="Y40816" i="2"/>
  <c r="Y73073" i="2"/>
  <c r="Y44095" i="2"/>
  <c r="Y114793" i="2"/>
  <c r="Y73074" i="2"/>
  <c r="Y114794" i="2"/>
  <c r="Y73076" i="2"/>
  <c r="Y73078" i="2"/>
  <c r="Y40817" i="2"/>
  <c r="Y73079" i="2"/>
  <c r="Y7043" i="2"/>
  <c r="Y73083" i="2"/>
  <c r="Y73085" i="2"/>
  <c r="Y93357" i="2"/>
  <c r="Y73086" i="2"/>
  <c r="Y73088" i="2"/>
  <c r="Y73090" i="2"/>
  <c r="Y73091" i="2"/>
  <c r="Y751" i="2"/>
  <c r="Y25262" i="2"/>
  <c r="Y25263" i="2"/>
  <c r="Y73092" i="2"/>
  <c r="Y40818" i="2"/>
  <c r="Y73093" i="2"/>
  <c r="Y68181" i="2"/>
  <c r="Y73095" i="2"/>
  <c r="Y73096" i="2"/>
  <c r="Y73097" i="2"/>
  <c r="Y73098" i="2"/>
  <c r="Y93366" i="2"/>
  <c r="Y25264" i="2"/>
  <c r="Y93368" i="2"/>
  <c r="Y73099" i="2"/>
  <c r="Y73100" i="2"/>
  <c r="Y56154" i="2"/>
  <c r="Y73101" i="2"/>
  <c r="Y40819" i="2"/>
  <c r="Y56155" i="2"/>
  <c r="Y40820" i="2"/>
  <c r="Y40821" i="2"/>
  <c r="Y73102" i="2"/>
  <c r="Y40822" i="2"/>
  <c r="Y40823" i="2"/>
  <c r="Y73104" i="2"/>
  <c r="Y40824" i="2"/>
  <c r="Y93371" i="2"/>
  <c r="Y93372" i="2"/>
  <c r="Y22153" i="2"/>
  <c r="Y115112" i="2"/>
  <c r="Y115113" i="2"/>
  <c r="Y73106" i="2"/>
  <c r="Y67456" i="2"/>
  <c r="Y73107" i="2"/>
  <c r="Y73108" i="2"/>
  <c r="Y73110" i="2"/>
  <c r="Y40825" i="2"/>
  <c r="Y44096" i="2"/>
  <c r="Y22154" i="2"/>
  <c r="Y22155" i="2"/>
  <c r="Y44104" i="2"/>
  <c r="Y22156" i="2"/>
  <c r="Y93398" i="2"/>
  <c r="Y23360" i="2"/>
  <c r="Y40826" i="2"/>
  <c r="Y11780" i="2"/>
  <c r="Y1288" i="2"/>
  <c r="Y73111" i="2"/>
  <c r="Y23415" i="2"/>
  <c r="Y86202" i="2"/>
  <c r="Y73112" i="2"/>
  <c r="Y40827" i="2"/>
  <c r="Y9954" i="2"/>
  <c r="Y40828" i="2"/>
  <c r="Y73114" i="2"/>
  <c r="Y40829" i="2"/>
  <c r="Y65498" i="2"/>
  <c r="Y93405" i="2"/>
  <c r="Y22157" i="2"/>
  <c r="Y22158" i="2"/>
  <c r="Y73115" i="2"/>
  <c r="Y73116" i="2"/>
  <c r="Y73117" i="2"/>
  <c r="Y1289" i="2"/>
  <c r="Y12998" i="2"/>
  <c r="Y73118" i="2"/>
  <c r="Y73121" i="2"/>
  <c r="Y73122" i="2"/>
  <c r="Y40830" i="2"/>
  <c r="Y73130" i="2"/>
  <c r="Y73131" i="2"/>
  <c r="Y40831" i="2"/>
  <c r="Y73133" i="2"/>
  <c r="Y93406" i="2"/>
  <c r="Y114344" i="2"/>
  <c r="Y73134" i="2"/>
  <c r="Y114345" i="2"/>
  <c r="Y40832" i="2"/>
  <c r="Y40833" i="2"/>
  <c r="Y93407" i="2"/>
  <c r="Y25265" i="2"/>
  <c r="Y93408" i="2"/>
  <c r="Y22159" i="2"/>
  <c r="Y25266" i="2"/>
  <c r="Y25267" i="2"/>
  <c r="Y73135" i="2"/>
  <c r="Y73137" i="2"/>
  <c r="Y73138" i="2"/>
  <c r="Y73139" i="2"/>
  <c r="Y73140" i="2"/>
  <c r="Y73141" i="2"/>
  <c r="Y93409" i="2"/>
  <c r="Y73144" i="2"/>
  <c r="Y55407" i="2"/>
  <c r="Y73145" i="2"/>
  <c r="Y73146" i="2"/>
  <c r="Y73147" i="2"/>
  <c r="Y73148" i="2"/>
  <c r="Y73150" i="2"/>
  <c r="Y73151" i="2"/>
  <c r="Y73156" i="2"/>
  <c r="Y73157" i="2"/>
  <c r="Y73163" i="2"/>
  <c r="Y73167" i="2"/>
  <c r="Y73170" i="2"/>
  <c r="Y73171" i="2"/>
  <c r="Y73172" i="2"/>
  <c r="Y73174" i="2"/>
  <c r="Y73175" i="2"/>
  <c r="Y40834" i="2"/>
  <c r="Y73176" i="2"/>
  <c r="Y40835" i="2"/>
  <c r="Y29767" i="2"/>
  <c r="Y73177" i="2"/>
  <c r="Y73178" i="2"/>
  <c r="Y22161" i="2"/>
  <c r="Y73179" i="2"/>
  <c r="Y73180" i="2"/>
  <c r="Y44105" i="2"/>
  <c r="Y73181" i="2"/>
  <c r="Y73182" i="2"/>
  <c r="Y56157" i="2"/>
  <c r="Y73183" i="2"/>
  <c r="Y40836" i="2"/>
  <c r="Y73184" i="2"/>
  <c r="Y73185" i="2"/>
  <c r="Y73186" i="2"/>
  <c r="Y62734" i="2"/>
  <c r="Y62738" i="2"/>
  <c r="Y73187" i="2"/>
  <c r="Y40837" i="2"/>
  <c r="Y73188" i="2"/>
  <c r="Y68182" i="2"/>
  <c r="Y68183" i="2"/>
  <c r="Y68185" i="2"/>
  <c r="Y68187" i="2"/>
  <c r="Y68188" i="2"/>
  <c r="Y68189" i="2"/>
  <c r="Y68190" i="2"/>
  <c r="Y68191" i="2"/>
  <c r="Y68192" i="2"/>
  <c r="Y68194" i="2"/>
  <c r="Y73190" i="2"/>
  <c r="Y68195" i="2"/>
  <c r="Y68196" i="2"/>
  <c r="Y68197" i="2"/>
  <c r="Y68198" i="2"/>
  <c r="Y68199" i="2"/>
  <c r="Y68200" i="2"/>
  <c r="Y42276" i="2"/>
  <c r="Y68201" i="2"/>
  <c r="Y73191" i="2"/>
  <c r="Y68202" i="2"/>
  <c r="Y68203" i="2"/>
  <c r="Y68204" i="2"/>
  <c r="Y42277" i="2"/>
  <c r="Y68205" i="2"/>
  <c r="Y68206" i="2"/>
  <c r="Y44106" i="2"/>
  <c r="Y73196" i="2"/>
  <c r="Y44107" i="2"/>
  <c r="Y44108" i="2"/>
  <c r="Y44109" i="2"/>
  <c r="Y42278" i="2"/>
  <c r="Y116991" i="2"/>
  <c r="Y44110" i="2"/>
  <c r="Y73198" i="2"/>
  <c r="Y73199" i="2"/>
  <c r="Y93416" i="2"/>
  <c r="Y73200" i="2"/>
  <c r="Y73201" i="2"/>
  <c r="Y40838" i="2"/>
  <c r="Y73202" i="2"/>
  <c r="Y40839" i="2"/>
  <c r="Y40840" i="2"/>
  <c r="Y68207" i="2"/>
  <c r="Y93426" i="2"/>
  <c r="Y93432" i="2"/>
  <c r="Y23443" i="2"/>
  <c r="Y73203" i="2"/>
  <c r="Y40841" i="2"/>
  <c r="Y93440" i="2"/>
  <c r="Y40842" i="2"/>
  <c r="Y40843" i="2"/>
  <c r="Y40844" i="2"/>
  <c r="Y40845" i="2"/>
  <c r="Y73204" i="2"/>
  <c r="Y73206" i="2"/>
  <c r="Y62740" i="2"/>
  <c r="Y73207" i="2"/>
  <c r="Y73208" i="2"/>
  <c r="Y25268" i="2"/>
  <c r="Y73209" i="2"/>
  <c r="Y73211" i="2"/>
  <c r="Y93444" i="2"/>
  <c r="Y93446" i="2"/>
  <c r="Y93458" i="2"/>
  <c r="Y56158" i="2"/>
  <c r="Y93461" i="2"/>
  <c r="Y73212" i="2"/>
  <c r="Y93467" i="2"/>
  <c r="Y73214" i="2"/>
  <c r="Y67459" i="2"/>
  <c r="Y115114" i="2"/>
  <c r="Y20028" i="2"/>
  <c r="Y22162" i="2"/>
  <c r="Y60726" i="2"/>
  <c r="Y31447" i="2"/>
  <c r="Y73215" i="2"/>
  <c r="Y73217" i="2"/>
  <c r="Y93470" i="2"/>
  <c r="Y93475" i="2"/>
  <c r="Y73219" i="2"/>
  <c r="Y65500" i="2"/>
  <c r="Y73220" i="2"/>
  <c r="Y93486" i="2"/>
  <c r="Y65501" i="2"/>
  <c r="Y40846" i="2"/>
  <c r="Y73221" i="2"/>
  <c r="Y5671" i="2"/>
  <c r="Y115581" i="2"/>
  <c r="Y73222" i="2"/>
  <c r="Y44111" i="2"/>
  <c r="Y73225" i="2"/>
  <c r="Y115583" i="2"/>
  <c r="Y73227" i="2"/>
  <c r="Y40847" i="2"/>
  <c r="Y44112" i="2"/>
  <c r="Y73228" i="2"/>
  <c r="Y73229" i="2"/>
  <c r="Y73230" i="2"/>
  <c r="Y40848" i="2"/>
  <c r="Y73233" i="2"/>
  <c r="Y62744" i="2"/>
  <c r="Y73235" i="2"/>
  <c r="Y40849" i="2"/>
  <c r="Y73236" i="2"/>
  <c r="Y73237" i="2"/>
  <c r="Y73238" i="2"/>
  <c r="Y40850" i="2"/>
  <c r="Y40851" i="2"/>
  <c r="Y25269" i="2"/>
  <c r="Y40852" i="2"/>
  <c r="Y93491" i="2"/>
  <c r="Y40853" i="2"/>
  <c r="Y40854" i="2"/>
  <c r="Y73239" i="2"/>
  <c r="Y40855" i="2"/>
  <c r="Y73240" i="2"/>
  <c r="Y73241" i="2"/>
  <c r="Y12228" i="2"/>
  <c r="Y11781" i="2"/>
  <c r="Y73244" i="2"/>
  <c r="Y73245" i="2"/>
  <c r="Y23447" i="2"/>
  <c r="Y73246" i="2"/>
  <c r="Y73251" i="2"/>
  <c r="Y115585" i="2"/>
  <c r="Y93508" i="2"/>
  <c r="Y73253" i="2"/>
  <c r="Y12999" i="2"/>
  <c r="Y75608" i="2"/>
  <c r="Y73254" i="2"/>
  <c r="Y93522" i="2"/>
  <c r="Y13001" i="2"/>
  <c r="Y73255" i="2"/>
  <c r="Y73256" i="2"/>
  <c r="Y73257" i="2"/>
  <c r="Y44113" i="2"/>
  <c r="Y56159" i="2"/>
  <c r="Y73258" i="2"/>
  <c r="Y73259" i="2"/>
  <c r="Y40856" i="2"/>
  <c r="Y40857" i="2"/>
  <c r="Y73260" i="2"/>
  <c r="Y13002" i="2"/>
  <c r="Y40858" i="2"/>
  <c r="Y93523" i="2"/>
  <c r="Y73261" i="2"/>
  <c r="Y93535" i="2"/>
  <c r="Y73262" i="2"/>
  <c r="Y73263" i="2"/>
  <c r="Y73264" i="2"/>
  <c r="Y753" i="2"/>
  <c r="Y44114" i="2"/>
  <c r="Y93536" i="2"/>
  <c r="Y73265" i="2"/>
  <c r="Y93543" i="2"/>
  <c r="Y73268" i="2"/>
  <c r="Y73269" i="2"/>
  <c r="Y40859" i="2"/>
  <c r="Y73270" i="2"/>
  <c r="Y73271" i="2"/>
  <c r="Y73272" i="2"/>
  <c r="Y73273" i="2"/>
  <c r="Y11782" i="2"/>
  <c r="Y73275" i="2"/>
  <c r="Y93544" i="2"/>
  <c r="Y73276" i="2"/>
  <c r="Y40860" i="2"/>
  <c r="Y73277" i="2"/>
  <c r="Y73279" i="2"/>
  <c r="Y73280" i="2"/>
  <c r="Y73281" i="2"/>
  <c r="Y73282" i="2"/>
  <c r="Y73283" i="2"/>
  <c r="Y73284" i="2"/>
  <c r="Y73285" i="2"/>
  <c r="Y73286" i="2"/>
  <c r="Y73289" i="2"/>
  <c r="Y73290" i="2"/>
  <c r="Y40861" i="2"/>
  <c r="Y73292" i="2"/>
  <c r="Y23481" i="2"/>
  <c r="Y22163" i="2"/>
  <c r="Y73293" i="2"/>
  <c r="Y73294" i="2"/>
  <c r="Y93547" i="2"/>
  <c r="Y22164" i="2"/>
  <c r="Y73295" i="2"/>
  <c r="Y73296" i="2"/>
  <c r="Y73297" i="2"/>
  <c r="Y44115" i="2"/>
  <c r="Y68208" i="2"/>
  <c r="Y73298" i="2"/>
  <c r="Y68209" i="2"/>
  <c r="Y73299" i="2"/>
  <c r="Y73300" i="2"/>
  <c r="Y68210" i="2"/>
  <c r="Y40862" i="2"/>
  <c r="Y68212" i="2"/>
  <c r="Y93549" i="2"/>
  <c r="Y40863" i="2"/>
  <c r="Y73301" i="2"/>
  <c r="Y25270" i="2"/>
  <c r="Y40864" i="2"/>
  <c r="Y40865" i="2"/>
  <c r="Y40866" i="2"/>
  <c r="Y44116" i="2"/>
  <c r="Y44117" i="2"/>
  <c r="Y73302" i="2"/>
  <c r="Y40867" i="2"/>
  <c r="Y22165" i="2"/>
  <c r="Y73303" i="2"/>
  <c r="Y62752" i="2"/>
  <c r="Y44118" i="2"/>
  <c r="Y116992" i="2"/>
  <c r="Y7571" i="2"/>
  <c r="Y62753" i="2"/>
  <c r="Y73304" i="2"/>
  <c r="Y73305" i="2"/>
  <c r="Y73306" i="2"/>
  <c r="Y44119" i="2"/>
  <c r="Y73307" i="2"/>
  <c r="Y75981" i="2"/>
  <c r="Y114796" i="2"/>
  <c r="Y73308" i="2"/>
  <c r="Y22166" i="2"/>
  <c r="Y73309" i="2"/>
  <c r="Y1290" i="2"/>
  <c r="Y93555" i="2"/>
  <c r="Y62759" i="2"/>
  <c r="Y93562" i="2"/>
  <c r="Y40868" i="2"/>
  <c r="Y73310" i="2"/>
  <c r="Y73312" i="2"/>
  <c r="Y93569" i="2"/>
  <c r="Y93578" i="2"/>
  <c r="Y73313" i="2"/>
  <c r="Y73315" i="2"/>
  <c r="Y73319" i="2"/>
  <c r="Y73321" i="2"/>
  <c r="Y73326" i="2"/>
  <c r="Y73328" i="2"/>
  <c r="Y73329" i="2"/>
  <c r="Y40869" i="2"/>
  <c r="Y73330" i="2"/>
  <c r="Y116994" i="2"/>
  <c r="Y73332" i="2"/>
  <c r="Y73334" i="2"/>
  <c r="Y73335" i="2"/>
  <c r="Y73337" i="2"/>
  <c r="Y93579" i="2"/>
  <c r="Y73339" i="2"/>
  <c r="Y73341" i="2"/>
  <c r="Y73342" i="2"/>
  <c r="Y56160" i="2"/>
  <c r="Y73344" i="2"/>
  <c r="Y44120" i="2"/>
  <c r="Y56161" i="2"/>
  <c r="Y73345" i="2"/>
  <c r="Y73347" i="2"/>
  <c r="Y56162" i="2"/>
  <c r="Y73348" i="2"/>
  <c r="Y40870" i="2"/>
  <c r="Y59975" i="2"/>
  <c r="Y93584" i="2"/>
  <c r="Y73349" i="2"/>
  <c r="Y59976" i="2"/>
  <c r="Y59977" i="2"/>
  <c r="Y5535" i="2"/>
  <c r="Y73350" i="2"/>
  <c r="Y73351" i="2"/>
  <c r="Y44121" i="2"/>
  <c r="Y73352" i="2"/>
  <c r="Y73355" i="2"/>
  <c r="Y93588" i="2"/>
  <c r="Y93592" i="2"/>
  <c r="Y93594" i="2"/>
  <c r="Y93596" i="2"/>
  <c r="Y73357" i="2"/>
  <c r="Y73358" i="2"/>
  <c r="Y73359" i="2"/>
  <c r="Y22167" i="2"/>
  <c r="Y73361" i="2"/>
  <c r="Y62760" i="2"/>
  <c r="Y73362" i="2"/>
  <c r="Y93613" i="2"/>
  <c r="Y93615" i="2"/>
  <c r="Y73363" i="2"/>
  <c r="Y22168" i="2"/>
  <c r="Y9955" i="2"/>
  <c r="Y73364" i="2"/>
  <c r="Y73365" i="2"/>
  <c r="Y9956" i="2"/>
  <c r="Y73366" i="2"/>
  <c r="Y73372" i="2"/>
  <c r="Y73373" i="2"/>
  <c r="Y22169" i="2"/>
  <c r="Y40871" i="2"/>
  <c r="Y11788" i="2"/>
  <c r="Y73374" i="2"/>
  <c r="Y73375" i="2"/>
  <c r="Y73376" i="2"/>
  <c r="Y73379" i="2"/>
  <c r="Y73380" i="2"/>
  <c r="Y73383" i="2"/>
  <c r="Y44122" i="2"/>
  <c r="Y73384" i="2"/>
  <c r="Y73389" i="2"/>
  <c r="Y56163" i="2"/>
  <c r="Y22170" i="2"/>
  <c r="Y22171" i="2"/>
  <c r="Y22172" i="2"/>
  <c r="Y73390" i="2"/>
  <c r="Y73391" i="2"/>
  <c r="Y22176" i="2"/>
  <c r="Y29777" i="2"/>
  <c r="Y22177" i="2"/>
  <c r="Y53665" i="2"/>
  <c r="Y11380" i="2"/>
  <c r="Y59867" i="2"/>
  <c r="Y73393" i="2"/>
  <c r="Y13008" i="2"/>
  <c r="Y23497" i="2"/>
  <c r="Y22178" i="2"/>
  <c r="Y22179" i="2"/>
  <c r="Y73394" i="2"/>
  <c r="Y73396" i="2"/>
  <c r="Y93619" i="2"/>
  <c r="Y93626" i="2"/>
  <c r="Y73397" i="2"/>
  <c r="Y64792" i="2"/>
  <c r="Y9325" i="2"/>
  <c r="Y73398" i="2"/>
  <c r="Y40872" i="2"/>
  <c r="Y89277" i="2"/>
  <c r="Y73399" i="2"/>
  <c r="Y73403" i="2"/>
  <c r="Y56165" i="2"/>
  <c r="Y29778" i="2"/>
  <c r="Y22180" i="2"/>
  <c r="Y22181" i="2"/>
  <c r="Y73404" i="2"/>
  <c r="Y73405" i="2"/>
  <c r="Y73406" i="2"/>
  <c r="Y73407" i="2"/>
  <c r="Y73410" i="2"/>
  <c r="Y73411" i="2"/>
  <c r="Y73412" i="2"/>
  <c r="Y73414" i="2"/>
  <c r="Y22182" i="2"/>
  <c r="Y86204" i="2"/>
  <c r="Y75982" i="2"/>
  <c r="Y73417" i="2"/>
  <c r="Y73418" i="2"/>
  <c r="Y93627" i="2"/>
  <c r="Y73419" i="2"/>
  <c r="Y73420" i="2"/>
  <c r="Y73421" i="2"/>
  <c r="Y73422" i="2"/>
  <c r="Y20309" i="2"/>
  <c r="Y22183" i="2"/>
  <c r="Y40873" i="2"/>
  <c r="Y37486" i="2"/>
  <c r="Y64793" i="2"/>
  <c r="Y64794" i="2"/>
  <c r="Y23511" i="2"/>
  <c r="Y23515" i="2"/>
  <c r="Y73423" i="2"/>
  <c r="Y73424" i="2"/>
  <c r="Y73425" i="2"/>
  <c r="Y64795" i="2"/>
  <c r="Y73426" i="2"/>
  <c r="Y73428" i="2"/>
  <c r="Y93636" i="2"/>
  <c r="Y22184" i="2"/>
  <c r="Y22185" i="2"/>
  <c r="Y22186" i="2"/>
  <c r="Y73430" i="2"/>
  <c r="Y73431" i="2"/>
  <c r="Y93637" i="2"/>
  <c r="Y73432" i="2"/>
  <c r="Y22187" i="2"/>
  <c r="Y22188" i="2"/>
  <c r="Y22190" i="2"/>
  <c r="Y73433" i="2"/>
  <c r="Y73434" i="2"/>
  <c r="Y73435" i="2"/>
  <c r="Y73436" i="2"/>
  <c r="Y93641" i="2"/>
  <c r="Y73437" i="2"/>
  <c r="Y93644" i="2"/>
  <c r="Y73438" i="2"/>
  <c r="Y115587" i="2"/>
  <c r="Y73439" i="2"/>
  <c r="Y73440" i="2"/>
  <c r="Y73441" i="2"/>
  <c r="Y73442" i="2"/>
  <c r="Y44123" i="2"/>
  <c r="Y73443" i="2"/>
  <c r="Y73445" i="2"/>
  <c r="Y73446" i="2"/>
  <c r="Y93646" i="2"/>
  <c r="Y73447" i="2"/>
  <c r="Y73448" i="2"/>
  <c r="Y73449" i="2"/>
  <c r="Y73450" i="2"/>
  <c r="Y73451" i="2"/>
  <c r="Y73453" i="2"/>
  <c r="Y44124" i="2"/>
  <c r="Y73454" i="2"/>
  <c r="Y73460" i="2"/>
  <c r="Y44125" i="2"/>
  <c r="Y73461" i="2"/>
  <c r="Y40874" i="2"/>
  <c r="Y73462" i="2"/>
  <c r="Y93657" i="2"/>
  <c r="Y22191" i="2"/>
  <c r="Y22192" i="2"/>
  <c r="Y86206" i="2"/>
  <c r="Y93659" i="2"/>
  <c r="Y93662" i="2"/>
  <c r="Y73463" i="2"/>
  <c r="Y23522" i="2"/>
  <c r="Y22193" i="2"/>
  <c r="Y40875" i="2"/>
  <c r="Y40876" i="2"/>
  <c r="Y73464" i="2"/>
  <c r="Y40877" i="2"/>
  <c r="Y73465" i="2"/>
  <c r="Y40878" i="2"/>
  <c r="Y73466" i="2"/>
  <c r="Y22194" i="2"/>
  <c r="Y93668" i="2"/>
  <c r="Y44126" i="2"/>
  <c r="Y55790" i="2"/>
  <c r="Y55792" i="2"/>
  <c r="Y23538" i="2"/>
  <c r="Y55793" i="2"/>
  <c r="Y73468" i="2"/>
  <c r="Y55189" i="2"/>
  <c r="Y22195" i="2"/>
  <c r="Y93671" i="2"/>
  <c r="Y44127" i="2"/>
  <c r="Y44128" i="2"/>
  <c r="Y7572" i="2"/>
  <c r="Y7574" i="2"/>
  <c r="Y93673" i="2"/>
  <c r="Y73469" i="2"/>
  <c r="Y73470" i="2"/>
  <c r="Y73472" i="2"/>
  <c r="Y93674" i="2"/>
  <c r="Y73473" i="2"/>
  <c r="Y93678" i="2"/>
  <c r="Y40884" i="2"/>
  <c r="Y73475" i="2"/>
  <c r="Y19" i="2"/>
  <c r="Y73476" i="2"/>
  <c r="Y73477" i="2"/>
  <c r="Y594" i="2"/>
  <c r="Y116511" i="2"/>
  <c r="Y116996" i="2"/>
  <c r="Y116997" i="2"/>
  <c r="Y600" i="2"/>
  <c r="Y116517" i="2"/>
  <c r="Y40885" i="2"/>
  <c r="Y116998" i="2"/>
  <c r="Y116999" i="2"/>
  <c r="Y93681" i="2"/>
  <c r="Y40896" i="2"/>
  <c r="Y11789" i="2"/>
  <c r="Y73478" i="2"/>
  <c r="Y30425" i="2"/>
  <c r="Y30426" i="2"/>
  <c r="Y73480" i="2"/>
  <c r="Y93682" i="2"/>
  <c r="Y5537" i="2"/>
  <c r="Y22196" i="2"/>
  <c r="Y22197" i="2"/>
  <c r="Y5538" i="2"/>
  <c r="Y73481" i="2"/>
  <c r="Y73482" i="2"/>
  <c r="Y73484" i="2"/>
  <c r="Y21155" i="2"/>
  <c r="Y64796" i="2"/>
  <c r="Y56166" i="2"/>
  <c r="Y56167" i="2"/>
  <c r="Y73485" i="2"/>
  <c r="Y30427" i="2"/>
  <c r="Y73486" i="2"/>
  <c r="Y22198" i="2"/>
  <c r="Y73487" i="2"/>
  <c r="Y22199" i="2"/>
  <c r="Y73488" i="2"/>
  <c r="Y93685" i="2"/>
  <c r="Y73489" i="2"/>
  <c r="Y93686" i="2"/>
  <c r="Y93689" i="2"/>
  <c r="Y85360" i="2"/>
  <c r="Y40903" i="2"/>
  <c r="Y73491" i="2"/>
  <c r="Y93691" i="2"/>
  <c r="Y73492" i="2"/>
  <c r="Y73493" i="2"/>
  <c r="Y73494" i="2"/>
  <c r="Y73496" i="2"/>
  <c r="Y73497" i="2"/>
  <c r="Y473" i="2"/>
  <c r="Y40909" i="2"/>
  <c r="Y73498" i="2"/>
  <c r="Y93692" i="2"/>
  <c r="Y93699" i="2"/>
  <c r="Y73499" i="2"/>
  <c r="Y73500" i="2"/>
  <c r="Y73501" i="2"/>
  <c r="Y73502" i="2"/>
  <c r="Y73503" i="2"/>
  <c r="Y73504" i="2"/>
  <c r="Y93703" i="2"/>
  <c r="Y9958" i="2"/>
  <c r="Y73506" i="2"/>
  <c r="Y73507" i="2"/>
  <c r="Y30428" i="2"/>
  <c r="Y73508" i="2"/>
  <c r="Y65049" i="2"/>
  <c r="Y22200" i="2"/>
  <c r="Y73509" i="2"/>
  <c r="Y73511" i="2"/>
  <c r="Y40911" i="2"/>
  <c r="Y22202" i="2"/>
  <c r="Y73512" i="2"/>
  <c r="Y73514" i="2"/>
  <c r="Y30429" i="2"/>
  <c r="Y22203" i="2"/>
  <c r="Y22204" i="2"/>
  <c r="Y22205" i="2"/>
  <c r="Y93708" i="2"/>
  <c r="Y73515" i="2"/>
  <c r="Y93730" i="2"/>
  <c r="Y93758" i="2"/>
  <c r="Y22206" i="2"/>
  <c r="Y73518" i="2"/>
  <c r="Y73519" i="2"/>
  <c r="Y22208" i="2"/>
  <c r="Y22209" i="2"/>
  <c r="Y22210" i="2"/>
  <c r="Y44129" i="2"/>
  <c r="Y21156" i="2"/>
  <c r="Y73520" i="2"/>
  <c r="Y73521" i="2"/>
  <c r="Y44130" i="2"/>
  <c r="Y25271" i="2"/>
  <c r="Y44131" i="2"/>
  <c r="Y73522" i="2"/>
  <c r="Y22211" i="2"/>
  <c r="Y73523" i="2"/>
  <c r="Y22215" i="2"/>
  <c r="Y40912" i="2"/>
  <c r="Y73524" i="2"/>
  <c r="Y40913" i="2"/>
  <c r="Y22216" i="2"/>
  <c r="Y23541" i="2"/>
  <c r="Y115588" i="2"/>
  <c r="Y113988" i="2"/>
  <c r="Y11791" i="2"/>
  <c r="Y113604" i="2"/>
  <c r="Y22217" i="2"/>
  <c r="Y44132" i="2"/>
  <c r="Y73526" i="2"/>
  <c r="Y73527" i="2"/>
  <c r="Y56168" i="2"/>
  <c r="Y93764" i="2"/>
  <c r="Y7575" i="2"/>
  <c r="Y73528" i="2"/>
  <c r="Y22219" i="2"/>
  <c r="Y93765" i="2"/>
  <c r="Y527" i="2"/>
  <c r="Y73532" i="2"/>
  <c r="Y73534" i="2"/>
  <c r="Y73536" i="2"/>
  <c r="Y73537" i="2"/>
  <c r="Y32227" i="2"/>
  <c r="Y73538" i="2"/>
  <c r="Y40914" i="2"/>
  <c r="Y68214" i="2"/>
  <c r="Y68215" i="2"/>
  <c r="Y75985" i="2"/>
  <c r="Y22220" i="2"/>
  <c r="Y73539" i="2"/>
  <c r="Y22221" i="2"/>
  <c r="Y117000" i="2"/>
  <c r="Y73542" i="2"/>
  <c r="Y22230" i="2"/>
  <c r="Y56169" i="2"/>
  <c r="Y44133" i="2"/>
  <c r="Y73543" i="2"/>
  <c r="Y73545" i="2"/>
  <c r="Y25272" i="2"/>
  <c r="Y73546" i="2"/>
  <c r="Y73547" i="2"/>
  <c r="Y73548" i="2"/>
  <c r="Y73549" i="2"/>
  <c r="Y22236" i="2"/>
  <c r="Y73550" i="2"/>
  <c r="Y73551" i="2"/>
  <c r="Y56170" i="2"/>
  <c r="Y73552" i="2"/>
  <c r="Y73553" i="2"/>
  <c r="Y93775" i="2"/>
  <c r="Y40915" i="2"/>
  <c r="Y73554" i="2"/>
  <c r="Y40916" i="2"/>
  <c r="Y73555" i="2"/>
  <c r="Y93776" i="2"/>
  <c r="Y93814" i="2"/>
  <c r="Y93880" i="2"/>
  <c r="Y93885" i="2"/>
  <c r="Y73556" i="2"/>
  <c r="Y73557" i="2"/>
  <c r="Y73558" i="2"/>
  <c r="Y30430" i="2"/>
  <c r="Y9959" i="2"/>
  <c r="Y67461" i="2"/>
  <c r="Y4637" i="2"/>
  <c r="Y4639" i="2"/>
  <c r="Y93897" i="2"/>
  <c r="Y22237" i="2"/>
  <c r="Y11794" i="2"/>
  <c r="Y73560" i="2"/>
  <c r="Y22238" i="2"/>
  <c r="Y73562" i="2"/>
  <c r="Y73565" i="2"/>
  <c r="Y73566" i="2"/>
  <c r="Y73567" i="2"/>
  <c r="Y22239" i="2"/>
  <c r="Y22247" i="2"/>
  <c r="Y73568" i="2"/>
  <c r="Y73569" i="2"/>
  <c r="Y93903" i="2"/>
  <c r="Y85087" i="2"/>
  <c r="Y93920" i="2"/>
  <c r="Y73570" i="2"/>
  <c r="Y93927" i="2"/>
  <c r="Y73571" i="2"/>
  <c r="Y73572" i="2"/>
  <c r="Y73574" i="2"/>
  <c r="Y73576" i="2"/>
  <c r="Y93931" i="2"/>
  <c r="Y73577" i="2"/>
  <c r="Y68216" i="2"/>
  <c r="Y22248" i="2"/>
  <c r="Y73578" i="2"/>
  <c r="Y73579" i="2"/>
  <c r="Y73580" i="2"/>
  <c r="Y68217" i="2"/>
  <c r="Y93935" i="2"/>
  <c r="Y93965" i="2"/>
  <c r="Y73581" i="2"/>
  <c r="Y68220" i="2"/>
  <c r="Y93966" i="2"/>
  <c r="Y73582" i="2"/>
  <c r="Y68221" i="2"/>
  <c r="Y94002" i="2"/>
  <c r="Y22250" i="2"/>
  <c r="Y94025" i="2"/>
  <c r="Y73583" i="2"/>
  <c r="Y73585" i="2"/>
  <c r="Y22251" i="2"/>
  <c r="Y94026" i="2"/>
  <c r="Y73586" i="2"/>
  <c r="Y73587" i="2"/>
  <c r="Y65051" i="2"/>
  <c r="Y65052" i="2"/>
  <c r="Y22252" i="2"/>
  <c r="Y73588" i="2"/>
  <c r="Y56171" i="2"/>
  <c r="Y94032" i="2"/>
  <c r="Y22256" i="2"/>
  <c r="Y73589" i="2"/>
  <c r="Y73590" i="2"/>
  <c r="Y116644" i="2"/>
  <c r="Y94046" i="2"/>
  <c r="Y73591" i="2"/>
  <c r="Y94048" i="2"/>
  <c r="Y94054" i="2"/>
  <c r="Y73592" i="2"/>
  <c r="Y73593" i="2"/>
  <c r="Y73594" i="2"/>
  <c r="Y22260" i="2"/>
  <c r="Y22261" i="2"/>
  <c r="Y73595" i="2"/>
  <c r="Y94057" i="2"/>
  <c r="Y73596" i="2"/>
  <c r="Y73598" i="2"/>
  <c r="Y73599" i="2"/>
  <c r="Y44137" i="2"/>
  <c r="Y94058" i="2"/>
  <c r="Y73601" i="2"/>
  <c r="Y73602" i="2"/>
  <c r="Y73603" i="2"/>
  <c r="Y94062" i="2"/>
  <c r="Y7576" i="2"/>
  <c r="Y22262" i="2"/>
  <c r="Y73604" i="2"/>
  <c r="Y73605" i="2"/>
  <c r="Y73606" i="2"/>
  <c r="Y94068" i="2"/>
  <c r="Y56173" i="2"/>
  <c r="Y22263" i="2"/>
  <c r="Y73607" i="2"/>
  <c r="Y22264" i="2"/>
  <c r="Y7577" i="2"/>
  <c r="Y94086" i="2"/>
  <c r="Y9960" i="2"/>
  <c r="Y94092" i="2"/>
  <c r="Y94094" i="2"/>
  <c r="Y5539" i="2"/>
  <c r="Y5541" i="2"/>
  <c r="Y23547" i="2"/>
  <c r="Y11796" i="2"/>
  <c r="Y73613" i="2"/>
  <c r="Y94095" i="2"/>
  <c r="Y22265" i="2"/>
  <c r="Y73614" i="2"/>
  <c r="Y94147" i="2"/>
  <c r="Y94153" i="2"/>
  <c r="Y73616" i="2"/>
  <c r="Y62763" i="2"/>
  <c r="Y40917" i="2"/>
  <c r="Y62770" i="2"/>
  <c r="Y40918" i="2"/>
  <c r="Y94167" i="2"/>
  <c r="Y73618" i="2"/>
  <c r="Y73619" i="2"/>
  <c r="Y23550" i="2"/>
  <c r="Y94169" i="2"/>
  <c r="Y73620" i="2"/>
  <c r="Y22266" i="2"/>
  <c r="Y65337" i="2"/>
  <c r="Y73621" i="2"/>
  <c r="Y22267" i="2"/>
  <c r="Y22269" i="2"/>
  <c r="Y22270" i="2"/>
  <c r="Y94201" i="2"/>
  <c r="Y94214" i="2"/>
  <c r="Y73622" i="2"/>
  <c r="Y94218" i="2"/>
  <c r="Y73623" i="2"/>
  <c r="Y73624" i="2"/>
  <c r="Y73625" i="2"/>
  <c r="Y73626" i="2"/>
  <c r="Y73627" i="2"/>
  <c r="Y73628" i="2"/>
  <c r="Y79565" i="2"/>
  <c r="Y73629" i="2"/>
  <c r="Y73630" i="2"/>
  <c r="Y73632" i="2"/>
  <c r="Y86208" i="2"/>
  <c r="Y73633" i="2"/>
  <c r="Y11797" i="2"/>
  <c r="Y116518" i="2"/>
  <c r="Y113989" i="2"/>
  <c r="Y94225" i="2"/>
  <c r="Y94238" i="2"/>
  <c r="Y94239" i="2"/>
  <c r="Y22271" i="2"/>
  <c r="Y73635" i="2"/>
  <c r="Y40919" i="2"/>
  <c r="Y40920" i="2"/>
  <c r="Y40921" i="2"/>
  <c r="Y40922" i="2"/>
  <c r="Y53678" i="2"/>
  <c r="Y94248" i="2"/>
  <c r="Y73638" i="2"/>
  <c r="Y73639" i="2"/>
  <c r="Y73640" i="2"/>
  <c r="Y94249" i="2"/>
  <c r="Y73641" i="2"/>
  <c r="Y94255" i="2"/>
  <c r="Y94259" i="2"/>
  <c r="Y117001" i="2"/>
  <c r="Y117002" i="2"/>
  <c r="Y94262" i="2"/>
  <c r="Y23722" i="2"/>
  <c r="Y94264" i="2"/>
  <c r="Y85088" i="2"/>
  <c r="Y94265" i="2"/>
  <c r="Y73642" i="2"/>
  <c r="Y9330" i="2"/>
  <c r="Y73644" i="2"/>
  <c r="Y73645" i="2"/>
  <c r="Y40923" i="2"/>
  <c r="Y68222" i="2"/>
  <c r="Y22272" i="2"/>
  <c r="Y22273" i="2"/>
  <c r="Y68223" i="2"/>
  <c r="Y73646" i="2"/>
  <c r="Y94266" i="2"/>
  <c r="Y73647" i="2"/>
  <c r="Y73648" i="2"/>
  <c r="Y73649" i="2"/>
  <c r="Y73650" i="2"/>
  <c r="Y73651" i="2"/>
  <c r="Y94267" i="2"/>
  <c r="Y73652" i="2"/>
  <c r="Y62771" i="2"/>
  <c r="Y73653" i="2"/>
  <c r="Y73654" i="2"/>
  <c r="Y113990" i="2"/>
  <c r="Y22275" i="2"/>
  <c r="Y7578" i="2"/>
  <c r="Y73655" i="2"/>
  <c r="Y73656" i="2"/>
  <c r="Y40924" i="2"/>
  <c r="Y62772" i="2"/>
  <c r="Y11798" i="2"/>
  <c r="Y62773" i="2"/>
  <c r="Y40932" i="2"/>
  <c r="Y22280" i="2"/>
  <c r="Y62776" i="2"/>
  <c r="Y40934" i="2"/>
  <c r="Y60727" i="2"/>
  <c r="Y73657" i="2"/>
  <c r="Y73658" i="2"/>
  <c r="Y73659" i="2"/>
  <c r="Y73660" i="2"/>
  <c r="Y94273" i="2"/>
  <c r="Y30431" i="2"/>
  <c r="Y40935" i="2"/>
  <c r="Y40936" i="2"/>
  <c r="Y73663" i="2"/>
  <c r="Y40937" i="2"/>
  <c r="Y40942" i="2"/>
  <c r="Y73664" i="2"/>
  <c r="Y73665" i="2"/>
  <c r="Y30432" i="2"/>
  <c r="Y119293" i="2"/>
  <c r="Y73666" i="2"/>
  <c r="Y40943" i="2"/>
  <c r="Y22281" i="2"/>
  <c r="Y40944" i="2"/>
  <c r="Y65502" i="2"/>
  <c r="Y22282" i="2"/>
  <c r="Y30433" i="2"/>
  <c r="Y73667" i="2"/>
  <c r="Y94283" i="2"/>
  <c r="Y44139" i="2"/>
  <c r="Y73668" i="2"/>
  <c r="Y73669" i="2"/>
  <c r="Y22283" i="2"/>
  <c r="Y73670" i="2"/>
  <c r="Y62777" i="2"/>
  <c r="Y94307" i="2"/>
  <c r="Y22284" i="2"/>
  <c r="Y22285" i="2"/>
  <c r="Y73671" i="2"/>
  <c r="Y4652" i="2"/>
  <c r="Y22286" i="2"/>
  <c r="Y22287" i="2"/>
  <c r="Y62778" i="2"/>
  <c r="Y22290" i="2"/>
  <c r="Y22291" i="2"/>
  <c r="Y22292" i="2"/>
  <c r="Y22294" i="2"/>
  <c r="Y22295" i="2"/>
  <c r="Y40945" i="2"/>
  <c r="Y73672" i="2"/>
  <c r="Y113992" i="2"/>
  <c r="Y22296" i="2"/>
  <c r="Y114346" i="2"/>
  <c r="Y73674" i="2"/>
  <c r="Y73676" i="2"/>
  <c r="Y73677" i="2"/>
  <c r="Y23728" i="2"/>
  <c r="Y22297" i="2"/>
  <c r="Y73678" i="2"/>
  <c r="Y22298" i="2"/>
  <c r="Y22299" i="2"/>
  <c r="Y94308" i="2"/>
  <c r="Y22301" i="2"/>
  <c r="Y22302" i="2"/>
  <c r="Y25273" i="2"/>
  <c r="Y73679" i="2"/>
  <c r="Y79570" i="2"/>
  <c r="Y94310" i="2"/>
  <c r="Y73680" i="2"/>
  <c r="Y94320" i="2"/>
  <c r="Y73681" i="2"/>
  <c r="Y94330" i="2"/>
  <c r="Y73682" i="2"/>
  <c r="Y73683" i="2"/>
  <c r="Y73684" i="2"/>
  <c r="Y114797" i="2"/>
  <c r="Y73685" i="2"/>
  <c r="Y73686" i="2"/>
  <c r="Y73687" i="2"/>
  <c r="Y22303" i="2"/>
  <c r="Y85362" i="2"/>
  <c r="Y23729" i="2"/>
  <c r="Y60728" i="2"/>
  <c r="Y30434" i="2"/>
  <c r="Y22309" i="2"/>
  <c r="Y75986" i="2"/>
  <c r="Y22311" i="2"/>
  <c r="Y73688" i="2"/>
  <c r="Y56174" i="2"/>
  <c r="Y73689" i="2"/>
  <c r="Y85371" i="2"/>
  <c r="Y94346" i="2"/>
  <c r="Y73690" i="2"/>
  <c r="Y22313" i="2"/>
  <c r="Y73691" i="2"/>
  <c r="Y73693" i="2"/>
  <c r="Y22314" i="2"/>
  <c r="Y94363" i="2"/>
  <c r="Y94366" i="2"/>
  <c r="Y30435" i="2"/>
  <c r="Y73694" i="2"/>
  <c r="Y94372" i="2"/>
  <c r="Y73695" i="2"/>
  <c r="Y40946" i="2"/>
  <c r="Y73696" i="2"/>
  <c r="Y73697" i="2"/>
  <c r="Y44142" i="2"/>
  <c r="Y73699" i="2"/>
  <c r="Y40949" i="2"/>
  <c r="Y40950" i="2"/>
  <c r="Y40951" i="2"/>
  <c r="Y62780" i="2"/>
  <c r="Y40952" i="2"/>
  <c r="Y22315" i="2"/>
  <c r="Y94380" i="2"/>
  <c r="Y94382" i="2"/>
  <c r="Y94383" i="2"/>
  <c r="Y73700" i="2"/>
  <c r="Y73701" i="2"/>
  <c r="Y73702" i="2"/>
  <c r="Y73703" i="2"/>
  <c r="Y22316" i="2"/>
  <c r="Y73704" i="2"/>
  <c r="Y73705" i="2"/>
  <c r="Y22317" i="2"/>
  <c r="Y94388" i="2"/>
  <c r="Y60730" i="2"/>
  <c r="Y22318" i="2"/>
  <c r="Y94389" i="2"/>
  <c r="Y94394" i="2"/>
  <c r="Y73706" i="2"/>
  <c r="Y73707" i="2"/>
  <c r="Y73708" i="2"/>
  <c r="Y73709" i="2"/>
  <c r="Y73710" i="2"/>
  <c r="Y73711" i="2"/>
  <c r="Y94398" i="2"/>
  <c r="Y73712" i="2"/>
  <c r="Y73714" i="2"/>
  <c r="Y73715" i="2"/>
  <c r="Y40953" i="2"/>
  <c r="Y40954" i="2"/>
  <c r="Y73716" i="2"/>
  <c r="Y73717" i="2"/>
  <c r="Y30436" i="2"/>
  <c r="Y22320" i="2"/>
  <c r="Y22321" i="2"/>
  <c r="Y5542" i="2"/>
  <c r="Y22323" i="2"/>
  <c r="Y94402" i="2"/>
  <c r="Y73718" i="2"/>
  <c r="Y73719" i="2"/>
  <c r="Y5544" i="2"/>
  <c r="Y23748" i="2"/>
  <c r="Y23750" i="2"/>
  <c r="Y40955" i="2"/>
  <c r="Y73720" i="2"/>
  <c r="Y73721" i="2"/>
  <c r="Y94403" i="2"/>
  <c r="Y73722" i="2"/>
  <c r="Y73723" i="2"/>
  <c r="Y62791" i="2"/>
  <c r="Y73724" i="2"/>
  <c r="Y73725" i="2"/>
  <c r="Y113607" i="2"/>
  <c r="Y114347" i="2"/>
  <c r="Y114348" i="2"/>
  <c r="Y56175" i="2"/>
  <c r="Y22324" i="2"/>
  <c r="Y53679" i="2"/>
  <c r="Y114798" i="2"/>
  <c r="Y22325" i="2"/>
  <c r="Y25274" i="2"/>
  <c r="Y55229" i="2"/>
  <c r="Y22326" i="2"/>
  <c r="Y22328" i="2"/>
  <c r="Y22330" i="2"/>
  <c r="Y73726" i="2"/>
  <c r="Y73728" i="2"/>
  <c r="Y73729" i="2"/>
  <c r="Y23753" i="2"/>
  <c r="Y22331" i="2"/>
  <c r="Y73730" i="2"/>
  <c r="Y73732" i="2"/>
  <c r="Y22334" i="2"/>
  <c r="Y73733" i="2"/>
  <c r="Y117003" i="2"/>
  <c r="Y22335" i="2"/>
  <c r="Y73734" i="2"/>
  <c r="Y73735" i="2"/>
  <c r="Y11799" i="2"/>
  <c r="Y11800" i="2"/>
  <c r="Y11801" i="2"/>
  <c r="Y11802" i="2"/>
  <c r="Y11804" i="2"/>
  <c r="Y114800" i="2"/>
  <c r="Y11805" i="2"/>
  <c r="Y23766" i="2"/>
  <c r="Y11806" i="2"/>
  <c r="Y14510" i="2"/>
  <c r="Y11807" i="2"/>
  <c r="Y73736" i="2"/>
  <c r="Y94430" i="2"/>
  <c r="Y94447" i="2"/>
  <c r="Y22336" i="2"/>
  <c r="Y22337" i="2"/>
  <c r="Y60731" i="2"/>
  <c r="Y40956" i="2"/>
  <c r="Y22340" i="2"/>
  <c r="Y94454" i="2"/>
  <c r="Y22343" i="2"/>
  <c r="Y23768" i="2"/>
  <c r="Y40957" i="2"/>
  <c r="Y94456" i="2"/>
  <c r="Y73737" i="2"/>
  <c r="Y73738" i="2"/>
  <c r="Y65503" i="2"/>
  <c r="Y60732" i="2"/>
  <c r="Y40958" i="2"/>
  <c r="Y22344" i="2"/>
  <c r="Y116519" i="2"/>
  <c r="Y22346" i="2"/>
  <c r="Y73739" i="2"/>
  <c r="Y53685" i="2"/>
  <c r="Y40959" i="2"/>
  <c r="Y40960" i="2"/>
  <c r="Y40961" i="2"/>
  <c r="Y94458" i="2"/>
  <c r="Y73740" i="2"/>
  <c r="Y56176" i="2"/>
  <c r="Y30437" i="2"/>
  <c r="Y94459" i="2"/>
  <c r="Y56177" i="2"/>
  <c r="Y73741" i="2"/>
  <c r="Y94460" i="2"/>
  <c r="Y73742" i="2"/>
  <c r="Y73743" i="2"/>
  <c r="Y73747" i="2"/>
  <c r="Y73748" i="2"/>
  <c r="Y73749" i="2"/>
  <c r="Y62793" i="2"/>
  <c r="Y62798" i="2"/>
  <c r="Y73750" i="2"/>
  <c r="Y754" i="2"/>
  <c r="Y79571" i="2"/>
  <c r="Y60733" i="2"/>
  <c r="Y40962" i="2"/>
  <c r="Y73751" i="2"/>
  <c r="Y73752" i="2"/>
  <c r="Y94463" i="2"/>
  <c r="Y73753" i="2"/>
  <c r="Y94501" i="2"/>
  <c r="Y30438" i="2"/>
  <c r="Y40963" i="2"/>
  <c r="Y40964" i="2"/>
  <c r="Y9070" i="2"/>
  <c r="Y44143" i="2"/>
  <c r="Y22347" i="2"/>
  <c r="Y22348" i="2"/>
  <c r="Y68224" i="2"/>
  <c r="Y22349" i="2"/>
  <c r="Y73754" i="2"/>
  <c r="Y22350" i="2"/>
  <c r="Y22351" i="2"/>
  <c r="Y73755" i="2"/>
  <c r="Y23777" i="2"/>
  <c r="Y73756" i="2"/>
  <c r="Y94513" i="2"/>
  <c r="Y22353" i="2"/>
  <c r="Y22355" i="2"/>
  <c r="Y40965" i="2"/>
  <c r="Y25275" i="2"/>
  <c r="Y73757" i="2"/>
  <c r="Y94530" i="2"/>
  <c r="Y73758" i="2"/>
  <c r="Y73759" i="2"/>
  <c r="Y44144" i="2"/>
  <c r="Y73760" i="2"/>
  <c r="Y73761" i="2"/>
  <c r="Y116931" i="2"/>
  <c r="Y44146" i="2"/>
  <c r="Y22356" i="2"/>
  <c r="Y73762" i="2"/>
  <c r="Y73763" i="2"/>
  <c r="Y73764" i="2"/>
  <c r="Y94548" i="2"/>
  <c r="Y73765" i="2"/>
  <c r="Y44149" i="2"/>
  <c r="Y56178" i="2"/>
  <c r="Y73766" i="2"/>
  <c r="Y73767" i="2"/>
  <c r="Y9961" i="2"/>
  <c r="Y73768" i="2"/>
  <c r="Y56179" i="2"/>
  <c r="Y73769" i="2"/>
  <c r="Y22359" i="2"/>
  <c r="Y22361" i="2"/>
  <c r="Y94558" i="2"/>
  <c r="Y22362" i="2"/>
  <c r="Y94561" i="2"/>
  <c r="Y73770" i="2"/>
  <c r="Y14512" i="2"/>
  <c r="Y114349" i="2"/>
  <c r="Y73773" i="2"/>
  <c r="Y73774" i="2"/>
  <c r="Y73775" i="2"/>
  <c r="Y73776" i="2"/>
  <c r="Y94562" i="2"/>
  <c r="Y60734" i="2"/>
  <c r="Y32263" i="2"/>
  <c r="Y73777" i="2"/>
  <c r="Y65504" i="2"/>
  <c r="Y40966" i="2"/>
  <c r="Y73778" i="2"/>
  <c r="Y73779" i="2"/>
  <c r="Y22363" i="2"/>
  <c r="Y73780" i="2"/>
  <c r="Y73781" i="2"/>
  <c r="Y73782" i="2"/>
  <c r="Y22364" i="2"/>
  <c r="Y75987" i="2"/>
  <c r="Y73783" i="2"/>
  <c r="Y85376" i="2"/>
  <c r="Y40971" i="2"/>
  <c r="Y55230" i="2"/>
  <c r="Y62799" i="2"/>
  <c r="Y40972" i="2"/>
  <c r="Y22365" i="2"/>
  <c r="Y94564" i="2"/>
  <c r="Y62804" i="2"/>
  <c r="Y23799" i="2"/>
  <c r="Y79572" i="2"/>
  <c r="Y114350" i="2"/>
  <c r="Y5476" i="2"/>
  <c r="Y23801" i="2"/>
  <c r="Y22366" i="2"/>
  <c r="Y113613" i="2"/>
  <c r="Y40973" i="2"/>
  <c r="Y5477" i="2"/>
  <c r="Y73784" i="2"/>
  <c r="Y62805" i="2"/>
  <c r="Y56180" i="2"/>
  <c r="Y7579" i="2"/>
  <c r="Y85385" i="2"/>
  <c r="Y22367" i="2"/>
  <c r="Y94565" i="2"/>
  <c r="Y73786" i="2"/>
  <c r="Y73787" i="2"/>
  <c r="Y7580" i="2"/>
  <c r="Y73788" i="2"/>
  <c r="Y73789" i="2"/>
  <c r="Y94566" i="2"/>
  <c r="Y44150" i="2"/>
  <c r="Y73790" i="2"/>
  <c r="Y62810" i="2"/>
  <c r="Y73791" i="2"/>
  <c r="Y94567" i="2"/>
  <c r="Y73792" i="2"/>
  <c r="Y40974" i="2"/>
  <c r="Y73793" i="2"/>
  <c r="Y22368" i="2"/>
  <c r="Y73794" i="2"/>
  <c r="Y62812" i="2"/>
  <c r="Y116646" i="2"/>
  <c r="Y94573" i="2"/>
  <c r="Y94575" i="2"/>
  <c r="Y73795" i="2"/>
  <c r="Y11808" i="2"/>
  <c r="Y11809" i="2"/>
  <c r="Y117004" i="2"/>
  <c r="Y73796" i="2"/>
  <c r="Y44159" i="2"/>
  <c r="Y73797" i="2"/>
  <c r="Y73798" i="2"/>
  <c r="Y73799" i="2"/>
  <c r="Y73800" i="2"/>
  <c r="Y22370" i="2"/>
  <c r="Y94582" i="2"/>
  <c r="Y117005" i="2"/>
  <c r="Y60735" i="2"/>
  <c r="Y22371" i="2"/>
  <c r="Y73801" i="2"/>
  <c r="Y22372" i="2"/>
  <c r="Y73802" i="2"/>
  <c r="Y73803" i="2"/>
  <c r="Y73804" i="2"/>
  <c r="Y68225" i="2"/>
  <c r="Y22373" i="2"/>
  <c r="Y64797" i="2"/>
  <c r="Y62816" i="2"/>
  <c r="Y73805" i="2"/>
  <c r="Y73807" i="2"/>
  <c r="Y40975" i="2"/>
  <c r="Y40976" i="2"/>
  <c r="Y40977" i="2"/>
  <c r="Y40978" i="2"/>
  <c r="Y73809" i="2"/>
  <c r="Y73810" i="2"/>
  <c r="Y65055" i="2"/>
  <c r="Y30439" i="2"/>
  <c r="Y22374" i="2"/>
  <c r="Y94589" i="2"/>
  <c r="Y23821" i="2"/>
  <c r="Y60736" i="2"/>
  <c r="Y73811" i="2"/>
  <c r="Y22375" i="2"/>
  <c r="Y73812" i="2"/>
  <c r="Y2" i="2"/>
  <c r="Y94590" i="2"/>
  <c r="Y73813" i="2"/>
  <c r="Y94591" i="2"/>
  <c r="Y73814" i="2"/>
  <c r="Y40979" i="2"/>
  <c r="Y40980" i="2"/>
  <c r="Y25276" i="2"/>
  <c r="Y40984" i="2"/>
  <c r="Y114801" i="2"/>
  <c r="Y44160" i="2"/>
  <c r="Y22376" i="2"/>
  <c r="Y73815" i="2"/>
  <c r="Y73817" i="2"/>
  <c r="Y73818" i="2"/>
  <c r="Y73819" i="2"/>
  <c r="Y40985" i="2"/>
  <c r="Y11810" i="2"/>
  <c r="Y56181" i="2"/>
  <c r="Y73820" i="2"/>
  <c r="Y73821" i="2"/>
  <c r="Y73822" i="2"/>
  <c r="Y44161" i="2"/>
  <c r="Y44162" i="2"/>
  <c r="Y40986" i="2"/>
  <c r="Y94600" i="2"/>
  <c r="Y73823" i="2"/>
  <c r="Y65057" i="2"/>
  <c r="Y44163" i="2"/>
  <c r="Y73826" i="2"/>
  <c r="Y73827" i="2"/>
  <c r="Y94608" i="2"/>
  <c r="Y94609" i="2"/>
  <c r="Y94612" i="2"/>
  <c r="Y40987" i="2"/>
  <c r="Y73828" i="2"/>
  <c r="Y73829" i="2"/>
  <c r="Y73830" i="2"/>
  <c r="Y40988" i="2"/>
  <c r="Y73831" i="2"/>
  <c r="Y56182" i="2"/>
  <c r="Y73834" i="2"/>
  <c r="Y73835" i="2"/>
  <c r="Y73836" i="2"/>
  <c r="Y40989" i="2"/>
  <c r="Y73837" i="2"/>
  <c r="Y40990" i="2"/>
  <c r="Y73838" i="2"/>
  <c r="Y73839" i="2"/>
  <c r="Y22381" i="2"/>
  <c r="Y40991" i="2"/>
  <c r="Y13010" i="2"/>
  <c r="Y22382" i="2"/>
  <c r="Y73840" i="2"/>
  <c r="Y22383" i="2"/>
  <c r="Y62821" i="2"/>
  <c r="Y62822" i="2"/>
  <c r="Y56183" i="2"/>
  <c r="Y62826" i="2"/>
  <c r="Y73841" i="2"/>
  <c r="Y73842" i="2"/>
  <c r="Y73843" i="2"/>
  <c r="Y29638" i="2"/>
  <c r="Y64721" i="2"/>
  <c r="Y40992" i="2"/>
  <c r="Y73844" i="2"/>
  <c r="Y40993" i="2"/>
  <c r="Y40994" i="2"/>
  <c r="Y64722" i="2"/>
  <c r="Y64723" i="2"/>
  <c r="Y73845" i="2"/>
  <c r="Y73846" i="2"/>
  <c r="Y64724" i="2"/>
  <c r="Y73847" i="2"/>
  <c r="Y73848" i="2"/>
  <c r="Y40995" i="2"/>
  <c r="Y23825" i="2"/>
  <c r="Y40996" i="2"/>
  <c r="Y73850" i="2"/>
  <c r="Y73851" i="2"/>
  <c r="Y44165" i="2"/>
  <c r="Y94621" i="2"/>
  <c r="Y94624" i="2"/>
  <c r="Y40997" i="2"/>
  <c r="Y73852" i="2"/>
  <c r="Y73853" i="2"/>
  <c r="Y2728" i="2"/>
  <c r="Y23832" i="2"/>
  <c r="Y73854" i="2"/>
  <c r="Y73856" i="2"/>
  <c r="Y73857" i="2"/>
  <c r="Y94627" i="2"/>
  <c r="Y113994" i="2"/>
  <c r="Y44166" i="2"/>
  <c r="Y94633" i="2"/>
  <c r="Y94638" i="2"/>
  <c r="Y40998" i="2"/>
  <c r="Y73858" i="2"/>
  <c r="Y23839" i="2"/>
  <c r="Y25277" i="2"/>
  <c r="Y73859" i="2"/>
  <c r="Y73860" i="2"/>
  <c r="Y73862" i="2"/>
  <c r="Y94643" i="2"/>
  <c r="Y4657" i="2"/>
  <c r="Y94646" i="2"/>
  <c r="Y62827" i="2"/>
  <c r="Y94648" i="2"/>
  <c r="Y73863" i="2"/>
  <c r="Y10589" i="2"/>
  <c r="Y44167" i="2"/>
  <c r="Y9962" i="2"/>
  <c r="Y9965" i="2"/>
  <c r="Y73868" i="2"/>
  <c r="Y73870" i="2"/>
  <c r="Y73876" i="2"/>
  <c r="Y40999" i="2"/>
  <c r="Y73877" i="2"/>
  <c r="Y68226" i="2"/>
  <c r="Y68227" i="2"/>
  <c r="Y64425" i="2"/>
  <c r="Y73878" i="2"/>
  <c r="Y56184" i="2"/>
  <c r="Y73879" i="2"/>
  <c r="Y41000" i="2"/>
  <c r="Y41001" i="2"/>
  <c r="Y73880" i="2"/>
  <c r="Y94654" i="2"/>
  <c r="Y44170" i="2"/>
  <c r="Y44173" i="2"/>
  <c r="Y44184" i="2"/>
  <c r="Y44187" i="2"/>
  <c r="Y44192" i="2"/>
  <c r="Y44193" i="2"/>
  <c r="Y44194" i="2"/>
  <c r="Y44195" i="2"/>
  <c r="Y30440" i="2"/>
  <c r="Y44196" i="2"/>
  <c r="Y44198" i="2"/>
  <c r="Y44199" i="2"/>
  <c r="Y44203" i="2"/>
  <c r="Y44204" i="2"/>
  <c r="Y44215" i="2"/>
  <c r="Y44216" i="2"/>
  <c r="Y44219" i="2"/>
  <c r="Y44222" i="2"/>
  <c r="Y44225" i="2"/>
  <c r="Y44230" i="2"/>
  <c r="Y44233" i="2"/>
  <c r="Y44234" i="2"/>
  <c r="Y44235" i="2"/>
  <c r="Y44236" i="2"/>
  <c r="Y44237" i="2"/>
  <c r="Y44238" i="2"/>
  <c r="Y44239" i="2"/>
  <c r="Y44240" i="2"/>
  <c r="Y2031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6" i="2"/>
  <c r="Y44259" i="2"/>
  <c r="Y44263" i="2"/>
  <c r="Y44272" i="2"/>
  <c r="Y44273" i="2"/>
  <c r="Y44274" i="2"/>
  <c r="Y44276" i="2"/>
  <c r="Y44277" i="2"/>
  <c r="Y44278" i="2"/>
  <c r="Y20311" i="2"/>
  <c r="Y41002" i="2"/>
  <c r="Y73882" i="2"/>
  <c r="Y73883" i="2"/>
  <c r="Y73884" i="2"/>
  <c r="Y41003" i="2"/>
  <c r="Y41019" i="2"/>
  <c r="Y73885" i="2"/>
  <c r="Y7582" i="2"/>
  <c r="Y22385" i="2"/>
  <c r="Y94655" i="2"/>
  <c r="Y94656" i="2"/>
  <c r="Y94661" i="2"/>
  <c r="Y73886" i="2"/>
  <c r="Y73887" i="2"/>
  <c r="Y73890" i="2"/>
  <c r="Y41020" i="2"/>
  <c r="Y73891" i="2"/>
  <c r="Y73892" i="2"/>
  <c r="Y41021" i="2"/>
  <c r="Y73893" i="2"/>
  <c r="Y73894" i="2"/>
  <c r="Y73895" i="2"/>
  <c r="Y22386" i="2"/>
  <c r="Y73896" i="2"/>
  <c r="Y94667" i="2"/>
  <c r="Y40899" i="2"/>
  <c r="Y44279" i="2"/>
  <c r="Y76004" i="2"/>
  <c r="Y94668" i="2"/>
  <c r="Y73897" i="2"/>
  <c r="Y41023" i="2"/>
  <c r="Y73899" i="2"/>
  <c r="Y73900" i="2"/>
  <c r="Y73901" i="2"/>
  <c r="Y73902" i="2"/>
  <c r="Y73903" i="2"/>
  <c r="Y73904" i="2"/>
  <c r="Y73905" i="2"/>
  <c r="Y22388" i="2"/>
  <c r="Y22391" i="2"/>
  <c r="Y22392" i="2"/>
  <c r="Y41024" i="2"/>
  <c r="Y73908" i="2"/>
  <c r="Y73909" i="2"/>
  <c r="Y56186" i="2"/>
  <c r="Y73910" i="2"/>
  <c r="Y73911" i="2"/>
  <c r="Y41025" i="2"/>
  <c r="Y73912" i="2"/>
  <c r="Y7583" i="2"/>
  <c r="Y5546" i="2"/>
  <c r="Y5547" i="2"/>
  <c r="Y22393" i="2"/>
  <c r="Y22394" i="2"/>
  <c r="Y4660" i="2"/>
  <c r="Y73914" i="2"/>
  <c r="Y5548" i="2"/>
  <c r="Y1291" i="2"/>
  <c r="Y73916" i="2"/>
  <c r="Y22395" i="2"/>
  <c r="Y22398" i="2"/>
  <c r="Y62829" i="2"/>
  <c r="Y73917" i="2"/>
  <c r="Y73918" i="2"/>
  <c r="Y22399" i="2"/>
  <c r="Y22400" i="2"/>
  <c r="Y22401" i="2"/>
  <c r="Y76005" i="2"/>
  <c r="Y23845" i="2"/>
  <c r="Y94670" i="2"/>
  <c r="Y11811" i="2"/>
  <c r="Y73919" i="2"/>
  <c r="Y23850" i="2"/>
  <c r="Y73920" i="2"/>
  <c r="Y73921" i="2"/>
  <c r="Y22404" i="2"/>
  <c r="Y113996" i="2"/>
  <c r="Y73922" i="2"/>
  <c r="Y73923" i="2"/>
  <c r="Y114351" i="2"/>
  <c r="Y73924" i="2"/>
  <c r="Y41026" i="2"/>
  <c r="Y73925" i="2"/>
  <c r="Y41027" i="2"/>
  <c r="Y94674" i="2"/>
  <c r="Y68228" i="2"/>
  <c r="Y41028" i="2"/>
  <c r="Y73927" i="2"/>
  <c r="Y94676" i="2"/>
  <c r="Y22406" i="2"/>
  <c r="Y22407" i="2"/>
  <c r="Y65505" i="2"/>
  <c r="Y73928" i="2"/>
  <c r="Y41029" i="2"/>
  <c r="Y73929" i="2"/>
  <c r="Y41030" i="2"/>
  <c r="Y73930" i="2"/>
  <c r="Y73932" i="2"/>
  <c r="Y44280" i="2"/>
  <c r="Y76006" i="2"/>
  <c r="Y56187" i="2"/>
  <c r="Y56189" i="2"/>
  <c r="Y56190" i="2"/>
  <c r="Y56191" i="2"/>
  <c r="Y56193" i="2"/>
  <c r="Y56194" i="2"/>
  <c r="Y68229" i="2"/>
  <c r="Y41031" i="2"/>
  <c r="Y41032" i="2"/>
  <c r="Y25278" i="2"/>
  <c r="Y25279" i="2"/>
  <c r="Y41033" i="2"/>
  <c r="Y41034" i="2"/>
  <c r="Y41035" i="2"/>
  <c r="Y56195" i="2"/>
  <c r="Y41036" i="2"/>
  <c r="Y41037" i="2"/>
  <c r="Y25280" i="2"/>
  <c r="Y41038" i="2"/>
  <c r="Y41039" i="2"/>
  <c r="Y41040" i="2"/>
  <c r="Y41041" i="2"/>
  <c r="Y41042" i="2"/>
  <c r="Y41043" i="2"/>
  <c r="Y41044" i="2"/>
  <c r="Y73933" i="2"/>
  <c r="Y41045" i="2"/>
  <c r="Y41046" i="2"/>
  <c r="Y41047" i="2"/>
  <c r="Y25281" i="2"/>
  <c r="Y41048" i="2"/>
  <c r="Y41049" i="2"/>
  <c r="Y41050" i="2"/>
  <c r="Y25282" i="2"/>
  <c r="Y62832" i="2"/>
  <c r="Y41051" i="2"/>
  <c r="Y41053" i="2"/>
  <c r="Y25283" i="2"/>
  <c r="Y62837" i="2"/>
  <c r="Y25284" i="2"/>
  <c r="Y41054" i="2"/>
  <c r="Y41055" i="2"/>
  <c r="Y44281" i="2"/>
  <c r="Y41056" i="2"/>
  <c r="Y25285" i="2"/>
  <c r="Y41057" i="2"/>
  <c r="Y41058" i="2"/>
  <c r="Y41059" i="2"/>
  <c r="Y25286" i="2"/>
  <c r="Y25287" i="2"/>
  <c r="Y41060" i="2"/>
  <c r="Y73935" i="2"/>
  <c r="Y73936" i="2"/>
  <c r="Y73937" i="2"/>
  <c r="Y73938" i="2"/>
  <c r="Y41061" i="2"/>
  <c r="Y73939" i="2"/>
  <c r="Y41062" i="2"/>
  <c r="Y29639" i="2"/>
  <c r="Y41063" i="2"/>
  <c r="Y73941" i="2"/>
  <c r="Y73942" i="2"/>
  <c r="Y73944" i="2"/>
  <c r="Y73945" i="2"/>
  <c r="Y22409" i="2"/>
  <c r="Y73947" i="2"/>
  <c r="Y73948" i="2"/>
  <c r="Y56196" i="2"/>
  <c r="Y73949" i="2"/>
  <c r="Y5549" i="2"/>
  <c r="Y25288" i="2"/>
  <c r="Y41064" i="2"/>
  <c r="Y73950" i="2"/>
  <c r="Y73952" i="2"/>
  <c r="Y73953" i="2"/>
  <c r="Y73954" i="2"/>
  <c r="Y41065" i="2"/>
  <c r="Y73955" i="2"/>
  <c r="Y73956" i="2"/>
  <c r="Y41066" i="2"/>
  <c r="Y41067" i="2"/>
  <c r="Y41068" i="2"/>
  <c r="Y41069" i="2"/>
  <c r="Y41070" i="2"/>
  <c r="Y44282" i="2"/>
  <c r="Y64798" i="2"/>
  <c r="Y9966" i="2"/>
  <c r="Y116648" i="2"/>
  <c r="Y25289" i="2"/>
  <c r="Y73957" i="2"/>
  <c r="Y116649" i="2"/>
  <c r="Y116650" i="2"/>
  <c r="Y73958" i="2"/>
  <c r="Y73959" i="2"/>
  <c r="Y41071" i="2"/>
  <c r="Y55377" i="2"/>
  <c r="Y22410" i="2"/>
  <c r="Y73960" i="2"/>
  <c r="Y73962" i="2"/>
  <c r="Y73963" i="2"/>
  <c r="Y73964" i="2"/>
  <c r="Y42279" i="2"/>
  <c r="Y73966" i="2"/>
  <c r="Y73967" i="2"/>
  <c r="Y7033" i="2"/>
  <c r="Y68231" i="2"/>
  <c r="Y73968" i="2"/>
  <c r="Y73969" i="2"/>
  <c r="Y11353" i="2"/>
  <c r="Y1292" i="2"/>
  <c r="Y62840" i="2"/>
  <c r="Y73970" i="2"/>
  <c r="Y41072" i="2"/>
  <c r="Y73971" i="2"/>
  <c r="Y73972" i="2"/>
  <c r="Y44285" i="2"/>
  <c r="Y73973" i="2"/>
  <c r="Y73975" i="2"/>
  <c r="Y94680" i="2"/>
  <c r="Y41073" i="2"/>
  <c r="Y44286" i="2"/>
  <c r="Y73976" i="2"/>
  <c r="Y41074" i="2"/>
  <c r="Y73980" i="2"/>
  <c r="Y73981" i="2"/>
  <c r="Y73983" i="2"/>
  <c r="Y73984" i="2"/>
  <c r="Y41075" i="2"/>
  <c r="Y2729" i="2"/>
  <c r="Y2730" i="2"/>
  <c r="Y73985" i="2"/>
  <c r="Y73986" i="2"/>
  <c r="Y73987" i="2"/>
  <c r="Y9967" i="2"/>
  <c r="Y9969" i="2"/>
  <c r="Y73990" i="2"/>
  <c r="Y73992" i="2"/>
  <c r="Y73993" i="2"/>
  <c r="Y9970" i="2"/>
  <c r="Y44287" i="2"/>
  <c r="Y44288" i="2"/>
  <c r="Y3919" i="2"/>
  <c r="Y73994" i="2"/>
  <c r="Y73996" i="2"/>
  <c r="Y9971" i="2"/>
  <c r="Y9972" i="2"/>
  <c r="Y2731" i="2"/>
  <c r="Y2732" i="2"/>
  <c r="Y2733" i="2"/>
  <c r="Y2735" i="2"/>
  <c r="Y94687" i="2"/>
  <c r="Y29640" i="2"/>
  <c r="Y73997" i="2"/>
  <c r="Y73998" i="2"/>
  <c r="Y73999" i="2"/>
  <c r="Y74000" i="2"/>
  <c r="Y74004" i="2"/>
  <c r="Y74006" i="2"/>
  <c r="Y74007" i="2"/>
  <c r="Y94694" i="2"/>
  <c r="Y74008" i="2"/>
  <c r="Y32264" i="2"/>
  <c r="Y44289" i="2"/>
  <c r="Y9973" i="2"/>
  <c r="Y9974" i="2"/>
  <c r="Y9976" i="2"/>
  <c r="Y74010" i="2"/>
  <c r="Y74011" i="2"/>
  <c r="Y74012" i="2"/>
  <c r="Y74013" i="2"/>
  <c r="Y74014" i="2"/>
  <c r="Y10593" i="2"/>
  <c r="Y74015" i="2"/>
  <c r="Y9978" i="2"/>
  <c r="Y74016" i="2"/>
  <c r="Y74017" i="2"/>
  <c r="Y2737" i="2"/>
  <c r="Y2740" i="2"/>
  <c r="Y2741" i="2"/>
  <c r="Y2742" i="2"/>
  <c r="Y9980" i="2"/>
  <c r="Y9982" i="2"/>
  <c r="Y74018" i="2"/>
  <c r="Y74019" i="2"/>
  <c r="Y74020" i="2"/>
  <c r="Y2743" i="2"/>
  <c r="Y2745" i="2"/>
  <c r="Y9983" i="2"/>
  <c r="Y10594" i="2"/>
  <c r="Y74021" i="2"/>
  <c r="Y74022" i="2"/>
  <c r="Y74023" i="2"/>
  <c r="Y11812" i="2"/>
  <c r="Y74024" i="2"/>
  <c r="Y11813" i="2"/>
  <c r="Y74025" i="2"/>
  <c r="Y11814" i="2"/>
  <c r="Y56202" i="2"/>
  <c r="Y30441" i="2"/>
  <c r="Y74026" i="2"/>
  <c r="Y74028" i="2"/>
  <c r="Y74029" i="2"/>
  <c r="Y74031" i="2"/>
  <c r="Y56203" i="2"/>
  <c r="Y41076" i="2"/>
  <c r="Y41077" i="2"/>
  <c r="Y32265" i="2"/>
  <c r="Y22412" i="2"/>
  <c r="Y22413" i="2"/>
  <c r="Y22414" i="2"/>
  <c r="Y74033" i="2"/>
  <c r="Y22415" i="2"/>
  <c r="Y94695" i="2"/>
  <c r="Y74034" i="2"/>
  <c r="Y22416" i="2"/>
  <c r="Y94697" i="2"/>
  <c r="Y56206" i="2"/>
  <c r="Y29642" i="2"/>
  <c r="Y74035" i="2"/>
  <c r="Y94698" i="2"/>
  <c r="Y76007" i="2"/>
  <c r="Y56207" i="2"/>
  <c r="Y74036" i="2"/>
  <c r="Y22419" i="2"/>
  <c r="Y74038" i="2"/>
  <c r="Y74039" i="2"/>
  <c r="Y2147" i="2"/>
  <c r="Y74040" i="2"/>
  <c r="Y2155" i="2"/>
  <c r="Y74041" i="2"/>
  <c r="Y74042" i="2"/>
  <c r="Y74043" i="2"/>
  <c r="Y74044" i="2"/>
  <c r="Y116932" i="2"/>
  <c r="Y74045" i="2"/>
  <c r="Y22420" i="2"/>
  <c r="Y76011" i="2"/>
  <c r="Y65058" i="2"/>
  <c r="Y74046" i="2"/>
  <c r="Y65059" i="2"/>
  <c r="Y74047" i="2"/>
  <c r="Y20312" i="2"/>
  <c r="Y20315" i="2"/>
  <c r="Y74049" i="2"/>
  <c r="Y56208" i="2"/>
  <c r="Y12229" i="2"/>
  <c r="Y12232" i="2"/>
  <c r="Y74050" i="2"/>
  <c r="Y9984" i="2"/>
  <c r="Y14515" i="2"/>
  <c r="Y76036" i="2"/>
  <c r="Y16489" i="2"/>
  <c r="Y74051" i="2"/>
  <c r="Y23853" i="2"/>
  <c r="Y41078" i="2"/>
  <c r="Y44290" i="2"/>
  <c r="Y41079" i="2"/>
  <c r="Y74052" i="2"/>
  <c r="Y41080" i="2"/>
  <c r="Y41081" i="2"/>
  <c r="Y56210" i="2"/>
  <c r="Y74053" i="2"/>
  <c r="Y74054" i="2"/>
  <c r="Y74055" i="2"/>
  <c r="Y74056" i="2"/>
  <c r="Y74057" i="2"/>
  <c r="Y74058" i="2"/>
  <c r="Y74059" i="2"/>
  <c r="Y74060" i="2"/>
  <c r="Y74061" i="2"/>
  <c r="Y74063" i="2"/>
  <c r="Y74064" i="2"/>
  <c r="Y74065" i="2"/>
  <c r="Y74066" i="2"/>
  <c r="Y74067" i="2"/>
  <c r="Y74068" i="2"/>
  <c r="Y41082" i="2"/>
  <c r="Y41083" i="2"/>
  <c r="Y41084" i="2"/>
  <c r="Y41085" i="2"/>
  <c r="Y41086" i="2"/>
  <c r="Y41087" i="2"/>
  <c r="Y62850" i="2"/>
  <c r="Y25290" i="2"/>
  <c r="Y41088" i="2"/>
  <c r="Y74069" i="2"/>
  <c r="Y41089" i="2"/>
  <c r="Y117006" i="2"/>
  <c r="Y32267" i="2"/>
  <c r="Y14517" i="2"/>
  <c r="Y116522" i="2"/>
  <c r="Y62852" i="2"/>
  <c r="Y25291" i="2"/>
  <c r="Y60738" i="2"/>
  <c r="Y25292" i="2"/>
  <c r="Y60739" i="2"/>
  <c r="Y41090" i="2"/>
  <c r="Y41091" i="2"/>
  <c r="Y74070" i="2"/>
  <c r="Y74071" i="2"/>
  <c r="Y11815" i="2"/>
  <c r="Y74072" i="2"/>
  <c r="Y74073" i="2"/>
  <c r="Y74074" i="2"/>
  <c r="Y74075" i="2"/>
  <c r="Y74076" i="2"/>
  <c r="Y74077" i="2"/>
  <c r="Y74080" i="2"/>
  <c r="Y9985" i="2"/>
  <c r="Y56212" i="2"/>
  <c r="Y74081" i="2"/>
  <c r="Y32302" i="2"/>
  <c r="Y117007" i="2"/>
  <c r="Y5550" i="2"/>
  <c r="Y94700" i="2"/>
  <c r="Y74082" i="2"/>
  <c r="Y74085" i="2"/>
  <c r="Y74086" i="2"/>
  <c r="Y74087" i="2"/>
  <c r="Y74088" i="2"/>
  <c r="Y74089" i="2"/>
  <c r="Y74090" i="2"/>
  <c r="Y12233" i="2"/>
  <c r="Y74091" i="2"/>
  <c r="Y74093" i="2"/>
  <c r="Y74094" i="2"/>
  <c r="Y74096" i="2"/>
  <c r="Y74097" i="2"/>
  <c r="Y74098" i="2"/>
  <c r="Y74099" i="2"/>
  <c r="Y74100" i="2"/>
  <c r="Y25293" i="2"/>
  <c r="Y22421" i="2"/>
  <c r="Y10602" i="2"/>
  <c r="Y56213" i="2"/>
  <c r="Y41096" i="2"/>
  <c r="Y41097" i="2"/>
  <c r="Y74101" i="2"/>
  <c r="Y11816" i="2"/>
  <c r="Y11817" i="2"/>
  <c r="Y74102" i="2"/>
  <c r="Y9986" i="2"/>
  <c r="Y94701" i="2"/>
  <c r="Y41098" i="2"/>
  <c r="Y74103" i="2"/>
  <c r="Y74104" i="2"/>
  <c r="Y74105" i="2"/>
  <c r="Y74106" i="2"/>
  <c r="Y22422" i="2"/>
  <c r="Y74107" i="2"/>
  <c r="Y74108" i="2"/>
  <c r="Y74109" i="2"/>
  <c r="Y74110" i="2"/>
  <c r="Y74111" i="2"/>
  <c r="Y74113" i="2"/>
  <c r="Y74114" i="2"/>
  <c r="Y74115" i="2"/>
  <c r="Y74116" i="2"/>
  <c r="Y74117" i="2"/>
  <c r="Y74118" i="2"/>
  <c r="Y74119" i="2"/>
  <c r="Y22425" i="2"/>
  <c r="Y74120" i="2"/>
  <c r="Y74121" i="2"/>
  <c r="Y74122" i="2"/>
  <c r="Y74123" i="2"/>
  <c r="Y65506" i="2"/>
  <c r="Y44291" i="2"/>
  <c r="Y74124" i="2"/>
  <c r="Y74125" i="2"/>
  <c r="Y9335" i="2"/>
  <c r="Y44292" i="2"/>
  <c r="Y53149" i="2"/>
  <c r="Y53152" i="2"/>
  <c r="Y74126" i="2"/>
  <c r="Y94705" i="2"/>
  <c r="Y1294" i="2"/>
  <c r="Y56214" i="2"/>
  <c r="Y30442" i="2"/>
  <c r="Y114802" i="2"/>
  <c r="Y74127" i="2"/>
  <c r="Y74128" i="2"/>
  <c r="Y74129" i="2"/>
  <c r="Y11818" i="2"/>
  <c r="Y12234" i="2"/>
  <c r="Y41099" i="2"/>
  <c r="Y59978" i="2"/>
  <c r="Y59979" i="2"/>
  <c r="Y60740" i="2"/>
  <c r="Y115590" i="2"/>
  <c r="Y44293" i="2"/>
  <c r="Y44294" i="2"/>
  <c r="Y74130" i="2"/>
  <c r="Y1005" i="2"/>
  <c r="Y74131" i="2"/>
  <c r="Y9340" i="2"/>
  <c r="Y74132" i="2"/>
  <c r="Y41100" i="2"/>
  <c r="Y74133" i="2"/>
  <c r="Y74134" i="2"/>
  <c r="Y74136" i="2"/>
  <c r="Y74137" i="2"/>
  <c r="Y11820" i="2"/>
  <c r="Y11824" i="2"/>
  <c r="Y74139" i="2"/>
  <c r="Y25294" i="2"/>
  <c r="Y41101" i="2"/>
  <c r="Y11825" i="2"/>
  <c r="Y25295" i="2"/>
  <c r="Y41102" i="2"/>
  <c r="Y25296" i="2"/>
  <c r="Y32327" i="2"/>
  <c r="Y11829" i="2"/>
  <c r="Y25297" i="2"/>
  <c r="Y62860" i="2"/>
  <c r="Y25298" i="2"/>
  <c r="Y41103" i="2"/>
  <c r="Y41104" i="2"/>
  <c r="Y25299" i="2"/>
  <c r="Y25300" i="2"/>
  <c r="Y25301" i="2"/>
  <c r="Y25302" i="2"/>
  <c r="Y41105" i="2"/>
  <c r="Y11830" i="2"/>
  <c r="Y44302" i="2"/>
  <c r="Y25303" i="2"/>
  <c r="Y25304" i="2"/>
  <c r="Y41106" i="2"/>
  <c r="Y41107" i="2"/>
  <c r="Y41108" i="2"/>
  <c r="Y32340" i="2"/>
  <c r="Y114352" i="2"/>
  <c r="Y74141" i="2"/>
  <c r="Y74143" i="2"/>
  <c r="Y74144" i="2"/>
  <c r="Y74145" i="2"/>
  <c r="Y74146" i="2"/>
  <c r="Y41109" i="2"/>
  <c r="Y25305" i="2"/>
  <c r="Y74147" i="2"/>
  <c r="Y74148" i="2"/>
  <c r="Y74149" i="2"/>
  <c r="Y74151" i="2"/>
  <c r="Y74152" i="2"/>
  <c r="Y74153" i="2"/>
  <c r="Y74155" i="2"/>
  <c r="Y74156" i="2"/>
  <c r="Y62861" i="2"/>
  <c r="Y74157" i="2"/>
  <c r="Y74158" i="2"/>
  <c r="Y74159" i="2"/>
  <c r="Y74160" i="2"/>
  <c r="Y74161" i="2"/>
  <c r="Y74162" i="2"/>
  <c r="Y74163" i="2"/>
  <c r="Y74164" i="2"/>
  <c r="Y74165" i="2"/>
  <c r="Y74166" i="2"/>
  <c r="Y74167" i="2"/>
  <c r="Y74168" i="2"/>
  <c r="Y76039" i="2"/>
  <c r="Y74169" i="2"/>
  <c r="Y41110" i="2"/>
  <c r="Y94709" i="2"/>
  <c r="Y74170" i="2"/>
  <c r="Y56216" i="2"/>
  <c r="Y62866" i="2"/>
  <c r="Y74172" i="2"/>
  <c r="Y74173" i="2"/>
  <c r="Y76043" i="2"/>
  <c r="Y41111" i="2"/>
  <c r="Y62870" i="2"/>
  <c r="Y74174" i="2"/>
  <c r="Y5551" i="2"/>
  <c r="Y5673" i="2"/>
  <c r="Y5553" i="2"/>
  <c r="Y74175" i="2"/>
  <c r="Y74176" i="2"/>
  <c r="Y74177" i="2"/>
  <c r="Y74178" i="2"/>
  <c r="Y74179" i="2"/>
  <c r="Y74181" i="2"/>
  <c r="Y74182" i="2"/>
  <c r="Y74183" i="2"/>
  <c r="Y74184" i="2"/>
  <c r="Y74185" i="2"/>
  <c r="Y74186" i="2"/>
  <c r="Y74188" i="2"/>
  <c r="Y74189" i="2"/>
  <c r="Y74190" i="2"/>
  <c r="Y74191" i="2"/>
  <c r="Y74192" i="2"/>
  <c r="Y74193" i="2"/>
  <c r="Y74194" i="2"/>
  <c r="Y74195" i="2"/>
  <c r="Y74196" i="2"/>
  <c r="Y74197" i="2"/>
  <c r="Y74198" i="2"/>
  <c r="Y22426" i="2"/>
  <c r="Y74199" i="2"/>
  <c r="Y74200" i="2"/>
  <c r="Y74201" i="2"/>
  <c r="Y74203" i="2"/>
  <c r="Y74205" i="2"/>
  <c r="Y74206" i="2"/>
  <c r="Y74207" i="2"/>
  <c r="Y5555" i="2"/>
  <c r="Y5695" i="2"/>
  <c r="Y5745" i="2"/>
  <c r="Y68232" i="2"/>
  <c r="Y74208" i="2"/>
  <c r="Y41112" i="2"/>
  <c r="Y41113" i="2"/>
  <c r="Y41114" i="2"/>
  <c r="Y74209" i="2"/>
  <c r="Y41115" i="2"/>
  <c r="Y74210" i="2"/>
  <c r="Y74211" i="2"/>
  <c r="Y74213" i="2"/>
  <c r="Y74214" i="2"/>
  <c r="Y74215" i="2"/>
  <c r="Y74216" i="2"/>
  <c r="Y74217" i="2"/>
  <c r="Y74218" i="2"/>
  <c r="Y74219" i="2"/>
  <c r="Y74220" i="2"/>
  <c r="Y74221" i="2"/>
  <c r="Y74222" i="2"/>
  <c r="Y74223" i="2"/>
  <c r="Y74224" i="2"/>
  <c r="Y74225" i="2"/>
  <c r="Y74226" i="2"/>
  <c r="Y74227" i="2"/>
  <c r="Y44304" i="2"/>
  <c r="Y74228" i="2"/>
  <c r="Y74229" i="2"/>
  <c r="Y74230" i="2"/>
  <c r="Y44305" i="2"/>
  <c r="Y44307" i="2"/>
  <c r="Y74231" i="2"/>
  <c r="Y74232" i="2"/>
  <c r="Y74233" i="2"/>
  <c r="Y74234" i="2"/>
  <c r="Y74235" i="2"/>
  <c r="Y74236" i="2"/>
  <c r="Y74237" i="2"/>
  <c r="Y44308" i="2"/>
  <c r="Y74238" i="2"/>
  <c r="Y9987" i="2"/>
  <c r="Y74239" i="2"/>
  <c r="Y76046" i="2"/>
  <c r="Y74240" i="2"/>
  <c r="Y41116" i="2"/>
  <c r="Y41117" i="2"/>
  <c r="Y25306" i="2"/>
  <c r="Y41118" i="2"/>
  <c r="Y41119" i="2"/>
  <c r="Y25307" i="2"/>
  <c r="Y25308" i="2"/>
  <c r="Y74241" i="2"/>
  <c r="Y41120" i="2"/>
  <c r="Y41121" i="2"/>
  <c r="Y41122" i="2"/>
  <c r="Y41123" i="2"/>
  <c r="Y41124" i="2"/>
  <c r="Y41125" i="2"/>
  <c r="Y41126" i="2"/>
  <c r="Y74242" i="2"/>
  <c r="Y74243" i="2"/>
  <c r="Y74244" i="2"/>
  <c r="Y44309" i="2"/>
  <c r="Y44311" i="2"/>
  <c r="Y30444" i="2"/>
  <c r="Y41127" i="2"/>
  <c r="Y44312" i="2"/>
  <c r="Y44313" i="2"/>
  <c r="Y44314" i="2"/>
  <c r="Y44316" i="2"/>
  <c r="Y22430" i="2"/>
  <c r="Y74245" i="2"/>
  <c r="Y74246" i="2"/>
  <c r="Y41128" i="2"/>
  <c r="Y41129" i="2"/>
  <c r="Y25309" i="2"/>
  <c r="Y41130" i="2"/>
  <c r="Y25310" i="2"/>
  <c r="Y41131" i="2"/>
  <c r="Y25311" i="2"/>
  <c r="Y41132" i="2"/>
  <c r="Y74247" i="2"/>
  <c r="Y74249" i="2"/>
  <c r="Y41133" i="2"/>
  <c r="Y41134" i="2"/>
  <c r="Y41135" i="2"/>
  <c r="Y44317" i="2"/>
  <c r="Y41136" i="2"/>
  <c r="Y25312" i="2"/>
  <c r="Y25313" i="2"/>
  <c r="Y25350" i="2"/>
  <c r="Y44318" i="2"/>
  <c r="Y25356" i="2"/>
  <c r="Y41137" i="2"/>
  <c r="Y41138" i="2"/>
  <c r="Y25363" i="2"/>
  <c r="Y74250" i="2"/>
  <c r="Y41139" i="2"/>
  <c r="Y41140" i="2"/>
  <c r="Y44320" i="2"/>
  <c r="Y41141" i="2"/>
  <c r="Y25364" i="2"/>
  <c r="Y25365" i="2"/>
  <c r="Y41142" i="2"/>
  <c r="Y41143" i="2"/>
  <c r="Y41144" i="2"/>
  <c r="Y41145" i="2"/>
  <c r="Y41146" i="2"/>
  <c r="Y41147" i="2"/>
  <c r="Y41148" i="2"/>
  <c r="Y44321" i="2"/>
  <c r="Y41149" i="2"/>
  <c r="Y41150" i="2"/>
  <c r="Y62871" i="2"/>
  <c r="Y25366" i="2"/>
  <c r="Y41151" i="2"/>
  <c r="Y41152" i="2"/>
  <c r="Y41153" i="2"/>
  <c r="Y41154" i="2"/>
  <c r="Y41155" i="2"/>
  <c r="Y25370" i="2"/>
  <c r="Y41156" i="2"/>
  <c r="Y41157" i="2"/>
  <c r="Y41158" i="2"/>
  <c r="Y41159" i="2"/>
  <c r="Y41160" i="2"/>
  <c r="Y41161" i="2"/>
  <c r="Y41162" i="2"/>
  <c r="Y41163" i="2"/>
  <c r="Y41164" i="2"/>
  <c r="Y25" i="2"/>
  <c r="Y74251" i="2"/>
  <c r="Y65508" i="2"/>
  <c r="Y65509" i="2"/>
  <c r="Y65510" i="2"/>
  <c r="Y2746" i="2"/>
  <c r="Y25382" i="2"/>
  <c r="Y25383" i="2"/>
  <c r="Y41165" i="2"/>
  <c r="Y41167" i="2"/>
  <c r="Y41168" i="2"/>
  <c r="Y74252" i="2"/>
  <c r="Y41169" i="2"/>
  <c r="Y74253" i="2"/>
  <c r="Y41172" i="2"/>
  <c r="Y25387" i="2"/>
  <c r="Y25390" i="2"/>
  <c r="Y41173" i="2"/>
  <c r="Y41174" i="2"/>
  <c r="Y25391" i="2"/>
  <c r="Y25392" i="2"/>
  <c r="Y74254" i="2"/>
  <c r="Y5559" i="2"/>
  <c r="Y23863" i="2"/>
  <c r="Y74255" i="2"/>
  <c r="Y74256" i="2"/>
  <c r="Y22432" i="2"/>
  <c r="Y22435" i="2"/>
  <c r="Y1008" i="2"/>
  <c r="Y1296" i="2"/>
  <c r="Y1297" i="2"/>
  <c r="Y1298" i="2"/>
  <c r="Y1016" i="2"/>
  <c r="Y1021" i="2"/>
  <c r="Y1022" i="2"/>
  <c r="Y1023" i="2"/>
  <c r="Y76051" i="2"/>
  <c r="Y1299" i="2"/>
  <c r="Y1304" i="2"/>
  <c r="Y1305" i="2"/>
  <c r="Y76063" i="2"/>
  <c r="Y1306" i="2"/>
  <c r="Y1307" i="2"/>
  <c r="Y1308" i="2"/>
  <c r="Y1309" i="2"/>
  <c r="Y1028" i="2"/>
  <c r="Y74257" i="2"/>
  <c r="Y74258" i="2"/>
  <c r="Y74259" i="2"/>
  <c r="Y74260" i="2"/>
  <c r="Y74261" i="2"/>
  <c r="Y74262" i="2"/>
  <c r="Y74263" i="2"/>
  <c r="Y74264" i="2"/>
  <c r="Y74265" i="2"/>
  <c r="Y74266" i="2"/>
  <c r="Y74267" i="2"/>
  <c r="Y74268" i="2"/>
  <c r="Y74269" i="2"/>
  <c r="Y74270" i="2"/>
  <c r="Y74271" i="2"/>
  <c r="Y74272" i="2"/>
  <c r="Y74273" i="2"/>
  <c r="Y74274" i="2"/>
  <c r="Y74275" i="2"/>
  <c r="Y74276" i="2"/>
  <c r="Y30446" i="2"/>
  <c r="Y41175" i="2"/>
  <c r="Y11832" i="2"/>
  <c r="Y74277" i="2"/>
  <c r="Y22436" i="2"/>
  <c r="Y62872" i="2"/>
  <c r="Y74278" i="2"/>
  <c r="Y94713" i="2"/>
  <c r="Y74279" i="2"/>
  <c r="Y74280" i="2"/>
  <c r="Y94715" i="2"/>
  <c r="Y94717" i="2"/>
  <c r="Y41176" i="2"/>
  <c r="Y2748" i="2"/>
  <c r="Y3920" i="2"/>
  <c r="Y3922" i="2"/>
  <c r="Y2749" i="2"/>
  <c r="Y3923" i="2"/>
  <c r="Y41177" i="2"/>
  <c r="Y41178" i="2"/>
  <c r="Y25393" i="2"/>
  <c r="Y41179" i="2"/>
  <c r="Y41180" i="2"/>
  <c r="Y25394" i="2"/>
  <c r="Y68233" i="2"/>
  <c r="Y41181" i="2"/>
  <c r="Y41182" i="2"/>
  <c r="Y41183" i="2"/>
  <c r="Y41184" i="2"/>
  <c r="Y41185" i="2"/>
  <c r="Y56217" i="2"/>
  <c r="Y53689" i="2"/>
  <c r="Y44322" i="2"/>
  <c r="Y74281" i="2"/>
  <c r="Y74282" i="2"/>
  <c r="Y74283" i="2"/>
  <c r="Y74284" i="2"/>
  <c r="Y30447" i="2"/>
  <c r="Y74286" i="2"/>
  <c r="Y22437" i="2"/>
  <c r="Y22442" i="2"/>
  <c r="Y25395" i="2"/>
  <c r="Y113997" i="2"/>
  <c r="Y74287" i="2"/>
  <c r="Y76067" i="2"/>
  <c r="Y76077" i="2"/>
  <c r="Y41186" i="2"/>
  <c r="Y76080" i="2"/>
  <c r="Y11833" i="2"/>
  <c r="Y76140" i="2"/>
  <c r="Y74289" i="2"/>
  <c r="Y44324" i="2"/>
  <c r="Y41187" i="2"/>
  <c r="Y41188" i="2"/>
  <c r="Y74290" i="2"/>
  <c r="Y53697" i="2"/>
  <c r="Y119294" i="2"/>
  <c r="Y41189" i="2"/>
  <c r="Y119297" i="2"/>
  <c r="Y41190" i="2"/>
  <c r="Y41191" i="2"/>
  <c r="Y41192" i="2"/>
  <c r="Y62874" i="2"/>
  <c r="Y23864" i="2"/>
  <c r="Y74291" i="2"/>
  <c r="Y41193" i="2"/>
  <c r="Y41194" i="2"/>
  <c r="Y32341" i="2"/>
  <c r="Y41195" i="2"/>
  <c r="Y74292" i="2"/>
  <c r="Y74293" i="2"/>
  <c r="Y56218" i="2"/>
  <c r="Y74295" i="2"/>
  <c r="Y74296" i="2"/>
  <c r="Y41196" i="2"/>
  <c r="Y74297" i="2"/>
  <c r="Y41197" i="2"/>
  <c r="Y74298" i="2"/>
  <c r="Y74299" i="2"/>
  <c r="Y74300" i="2"/>
  <c r="Y74301" i="2"/>
  <c r="Y74303" i="2"/>
  <c r="Y41198" i="2"/>
  <c r="Y74304" i="2"/>
  <c r="Y74305" i="2"/>
  <c r="Y74306" i="2"/>
  <c r="Y74307" i="2"/>
  <c r="Y74309" i="2"/>
  <c r="Y94722" i="2"/>
  <c r="Y115116" i="2"/>
  <c r="Y74310" i="2"/>
  <c r="Y74311" i="2"/>
  <c r="Y74312" i="2"/>
  <c r="Y115123" i="2"/>
  <c r="Y4663" i="2"/>
  <c r="Y74313" i="2"/>
  <c r="Y41199" i="2"/>
  <c r="Y41200" i="2"/>
  <c r="Y74314" i="2"/>
  <c r="Y41201" i="2"/>
  <c r="Y74315" i="2"/>
  <c r="Y74316" i="2"/>
  <c r="Y115591" i="2"/>
  <c r="Y115124" i="2"/>
  <c r="Y56219" i="2"/>
  <c r="Y94723" i="2"/>
  <c r="Y56221" i="2"/>
  <c r="Y74318" i="2"/>
  <c r="Y62876" i="2"/>
  <c r="Y74319" i="2"/>
  <c r="Y94727" i="2"/>
  <c r="Y74321" i="2"/>
  <c r="Y74322" i="2"/>
  <c r="Y74323" i="2"/>
  <c r="Y115596" i="2"/>
  <c r="Y115597" i="2"/>
  <c r="Y115598" i="2"/>
  <c r="Y115599" i="2"/>
  <c r="Y115126" i="2"/>
  <c r="Y115128" i="2"/>
  <c r="Y74326" i="2"/>
  <c r="Y115600" i="2"/>
  <c r="Y115601" i="2"/>
  <c r="Y115603" i="2"/>
  <c r="Y115138" i="2"/>
  <c r="Y115142" i="2"/>
  <c r="Y115604" i="2"/>
  <c r="Y74327" i="2"/>
  <c r="Y115606" i="2"/>
  <c r="Y115145" i="2"/>
  <c r="Y115609" i="2"/>
  <c r="Y115610" i="2"/>
  <c r="Y115611" i="2"/>
  <c r="Y115615" i="2"/>
  <c r="Y115146" i="2"/>
  <c r="Y115616" i="2"/>
  <c r="Y74328" i="2"/>
  <c r="Y115617" i="2"/>
  <c r="Y115618" i="2"/>
  <c r="Y115619" i="2"/>
  <c r="Y115150" i="2"/>
  <c r="Y74329" i="2"/>
  <c r="Y115620" i="2"/>
  <c r="Y74330" i="2"/>
  <c r="Y115621" i="2"/>
  <c r="Y115622" i="2"/>
  <c r="Y115623" i="2"/>
  <c r="Y115152" i="2"/>
  <c r="Y115153" i="2"/>
  <c r="Y115626" i="2"/>
  <c r="Y115628" i="2"/>
  <c r="Y94730" i="2"/>
  <c r="Y74331" i="2"/>
  <c r="Y115154" i="2"/>
  <c r="Y115629" i="2"/>
  <c r="Y115630" i="2"/>
  <c r="Y74332" i="2"/>
  <c r="Y74333" i="2"/>
  <c r="Y74335" i="2"/>
  <c r="Y74336" i="2"/>
  <c r="Y74337" i="2"/>
  <c r="Y74338" i="2"/>
  <c r="Y74339" i="2"/>
  <c r="Y115631" i="2"/>
  <c r="Y115634" i="2"/>
  <c r="Y115635" i="2"/>
  <c r="Y115638" i="2"/>
  <c r="Y115641" i="2"/>
  <c r="Y74340" i="2"/>
  <c r="Y115642" i="2"/>
  <c r="Y41202" i="2"/>
  <c r="Y74341" i="2"/>
  <c r="Y41203" i="2"/>
  <c r="Y74342" i="2"/>
  <c r="Y56222" i="2"/>
  <c r="Y41204" i="2"/>
  <c r="Y74343" i="2"/>
  <c r="Y41205" i="2"/>
  <c r="Y41206" i="2"/>
  <c r="Y21157" i="2"/>
  <c r="Y22443" i="2"/>
  <c r="Y74344" i="2"/>
  <c r="Y22444" i="2"/>
  <c r="Y74345" i="2"/>
  <c r="Y22446" i="2"/>
  <c r="Y22448" i="2"/>
  <c r="Y32342" i="2"/>
  <c r="Y5560" i="2"/>
  <c r="Y41207" i="2"/>
  <c r="Y30448" i="2"/>
  <c r="Y5561" i="2"/>
  <c r="Y41208" i="2"/>
  <c r="Y25396" i="2"/>
  <c r="Y56223" i="2"/>
  <c r="Y56224" i="2"/>
  <c r="Y21160" i="2"/>
  <c r="Y76144" i="2"/>
  <c r="Y76145" i="2"/>
  <c r="Y56225" i="2"/>
  <c r="Y76146" i="2"/>
  <c r="Y41209" i="2"/>
  <c r="Y44325" i="2"/>
  <c r="Y44326" i="2"/>
  <c r="Y44332" i="2"/>
  <c r="Y44333" i="2"/>
  <c r="Y41210" i="2"/>
  <c r="Y62878" i="2"/>
  <c r="Y41211" i="2"/>
  <c r="Y41212" i="2"/>
  <c r="Y53699" i="2"/>
  <c r="Y44334" i="2"/>
  <c r="Y74346" i="2"/>
  <c r="Y22450" i="2"/>
  <c r="Y22451" i="2"/>
  <c r="Y41213" i="2"/>
  <c r="Y41214" i="2"/>
  <c r="Y30449" i="2"/>
  <c r="Y74347" i="2"/>
  <c r="Y64426" i="2"/>
  <c r="Y30450" i="2"/>
  <c r="Y74349" i="2"/>
  <c r="Y56226" i="2"/>
  <c r="Y56227" i="2"/>
  <c r="Y74350" i="2"/>
  <c r="Y56229" i="2"/>
  <c r="Y56230" i="2"/>
  <c r="Y74351" i="2"/>
  <c r="Y56232" i="2"/>
  <c r="Y56233" i="2"/>
  <c r="Y3924" i="2"/>
  <c r="Y3925" i="2"/>
  <c r="Y44335" i="2"/>
  <c r="Y30451" i="2"/>
  <c r="Y22452" i="2"/>
  <c r="Y22453" i="2"/>
  <c r="Y22455" i="2"/>
  <c r="Y22457" i="2"/>
  <c r="Y74352" i="2"/>
  <c r="Y60741" i="2"/>
  <c r="Y22458" i="2"/>
  <c r="Y22461" i="2"/>
  <c r="Y22463" i="2"/>
  <c r="Y56234" i="2"/>
  <c r="Y41215" i="2"/>
  <c r="Y30452" i="2"/>
  <c r="Y76152" i="2"/>
  <c r="Y56235" i="2"/>
  <c r="Y56236" i="2"/>
  <c r="Y56238" i="2"/>
  <c r="Y56241" i="2"/>
  <c r="Y56242" i="2"/>
  <c r="Y56244" i="2"/>
  <c r="Y56246" i="2"/>
  <c r="Y56247" i="2"/>
  <c r="Y56248" i="2"/>
  <c r="Y56249" i="2"/>
  <c r="Y32343" i="2"/>
  <c r="Y56250" i="2"/>
  <c r="Y56253" i="2"/>
  <c r="Y114803" i="2"/>
  <c r="Y56254" i="2"/>
  <c r="Y56255" i="2"/>
  <c r="Y56256" i="2"/>
  <c r="Y32344" i="2"/>
  <c r="Y44339" i="2"/>
  <c r="Y74353" i="2"/>
  <c r="Y74354" i="2"/>
  <c r="Y74355" i="2"/>
  <c r="Y11381" i="2"/>
  <c r="Y115644" i="2"/>
  <c r="Y11382" i="2"/>
  <c r="Y94732" i="2"/>
  <c r="Y74356" i="2"/>
  <c r="Y44340" i="2"/>
  <c r="Y41216" i="2"/>
  <c r="Y22466" i="2"/>
  <c r="Y74357" i="2"/>
  <c r="Y22468" i="2"/>
  <c r="Y2158" i="2"/>
  <c r="Y74358" i="2"/>
  <c r="Y74359" i="2"/>
  <c r="Y41217" i="2"/>
  <c r="Y74360" i="2"/>
  <c r="Y41218" i="2"/>
  <c r="Y41219" i="2"/>
  <c r="Y41220" i="2"/>
  <c r="Y74361" i="2"/>
  <c r="Y11834" i="2"/>
  <c r="Y44341" i="2"/>
  <c r="Y74362" i="2"/>
  <c r="Y74363" i="2"/>
  <c r="Y44342" i="2"/>
  <c r="Y44343" i="2"/>
  <c r="Y22473" i="2"/>
  <c r="Y74364" i="2"/>
  <c r="Y74366" i="2"/>
  <c r="Y22474" i="2"/>
  <c r="Y22476" i="2"/>
  <c r="Y74367" i="2"/>
  <c r="Y74369" i="2"/>
  <c r="Y74370" i="2"/>
  <c r="Y22477" i="2"/>
  <c r="Y41221" i="2"/>
  <c r="Y41222" i="2"/>
  <c r="Y62880" i="2"/>
  <c r="Y14521" i="2"/>
  <c r="Y56257" i="2"/>
  <c r="Y11837" i="2"/>
  <c r="Y74371" i="2"/>
  <c r="Y56258" i="2"/>
  <c r="Y74372" i="2"/>
  <c r="Y74373" i="2"/>
  <c r="Y74375" i="2"/>
  <c r="Y74376" i="2"/>
  <c r="Y74379" i="2"/>
  <c r="Y5562" i="2"/>
  <c r="Y74383" i="2"/>
  <c r="Y74385" i="2"/>
  <c r="Y41223" i="2"/>
  <c r="Y56260" i="2"/>
  <c r="Y60742" i="2"/>
  <c r="Y22478" i="2"/>
  <c r="Y74386" i="2"/>
  <c r="Y74388" i="2"/>
  <c r="Y74389" i="2"/>
  <c r="Y41224" i="2"/>
  <c r="Y94733" i="2"/>
  <c r="Y76158" i="2"/>
  <c r="Y94739" i="2"/>
  <c r="Y74391" i="2"/>
  <c r="Y56261" i="2"/>
  <c r="Y74392" i="2"/>
  <c r="Y16490" i="2"/>
  <c r="Y74393" i="2"/>
  <c r="Y74394" i="2"/>
  <c r="Y74395" i="2"/>
  <c r="Y74396" i="2"/>
  <c r="Y22479" i="2"/>
  <c r="Y74397" i="2"/>
  <c r="Y74399" i="2"/>
  <c r="Y74400" i="2"/>
  <c r="Y74401" i="2"/>
  <c r="Y74402" i="2"/>
  <c r="Y74403" i="2"/>
  <c r="Y74404" i="2"/>
  <c r="Y74405" i="2"/>
  <c r="Y74406" i="2"/>
  <c r="Y74408" i="2"/>
  <c r="Y74409" i="2"/>
  <c r="Y74411" i="2"/>
  <c r="Y74412" i="2"/>
  <c r="Y74413" i="2"/>
  <c r="Y11838" i="2"/>
  <c r="Y41225" i="2"/>
  <c r="Y7584" i="2"/>
  <c r="Y7585" i="2"/>
  <c r="Y7586" i="2"/>
  <c r="Y7044" i="2"/>
  <c r="Y41226" i="2"/>
  <c r="Y56262" i="2"/>
  <c r="Y11839" i="2"/>
  <c r="Y74414" i="2"/>
  <c r="Y20316" i="2"/>
  <c r="Y74416" i="2"/>
  <c r="Y74417" i="2"/>
  <c r="Y74419" i="2"/>
  <c r="Y74420" i="2"/>
  <c r="Y74421" i="2"/>
  <c r="Y74422" i="2"/>
  <c r="Y74423" i="2"/>
  <c r="Y74424" i="2"/>
  <c r="Y74425" i="2"/>
  <c r="Y74426" i="2"/>
  <c r="Y74427" i="2"/>
  <c r="Y74428" i="2"/>
  <c r="Y74429" i="2"/>
  <c r="Y74430" i="2"/>
  <c r="Y74431" i="2"/>
  <c r="Y74432" i="2"/>
  <c r="Y74433" i="2"/>
  <c r="Y74434" i="2"/>
  <c r="Y56265" i="2"/>
  <c r="Y74435" i="2"/>
  <c r="Y74436" i="2"/>
  <c r="Y74437" i="2"/>
  <c r="Y74438" i="2"/>
  <c r="Y22481" i="2"/>
  <c r="Y41227" i="2"/>
  <c r="Y22482" i="2"/>
  <c r="Y41228" i="2"/>
  <c r="Y74440" i="2"/>
  <c r="Y22483" i="2"/>
  <c r="Y5563" i="2"/>
  <c r="Y74442" i="2"/>
  <c r="Y74443" i="2"/>
  <c r="Y74444" i="2"/>
  <c r="Y74445" i="2"/>
  <c r="Y74446" i="2"/>
  <c r="Y74447" i="2"/>
  <c r="Y74449" i="2"/>
  <c r="Y30453" i="2"/>
  <c r="Y74451" i="2"/>
  <c r="Y74452" i="2"/>
  <c r="Y74457" i="2"/>
  <c r="Y74458" i="2"/>
  <c r="Y41229" i="2"/>
  <c r="Y74459" i="2"/>
  <c r="Y74460" i="2"/>
  <c r="Y74461" i="2"/>
  <c r="Y74462" i="2"/>
  <c r="Y74464" i="2"/>
  <c r="Y30455" i="2"/>
  <c r="Y74465" i="2"/>
  <c r="Y74466" i="2"/>
  <c r="Y74468" i="2"/>
  <c r="Y74469" i="2"/>
  <c r="Y41230" i="2"/>
  <c r="Y74471" i="2"/>
  <c r="Y41231" i="2"/>
  <c r="Y74476" i="2"/>
  <c r="Y74477" i="2"/>
  <c r="Y74478" i="2"/>
  <c r="Y115646" i="2"/>
  <c r="Y41232" i="2"/>
  <c r="Y74480" i="2"/>
  <c r="Y41233" i="2"/>
  <c r="Y65512" i="2"/>
  <c r="Y65514" i="2"/>
  <c r="Y44344" i="2"/>
  <c r="Y44357" i="2"/>
  <c r="Y65515" i="2"/>
  <c r="Y56266" i="2"/>
  <c r="Y74482" i="2"/>
  <c r="Y74484" i="2"/>
  <c r="Y74485" i="2"/>
  <c r="Y74486" i="2"/>
  <c r="Y44358" i="2"/>
  <c r="Y55265" i="2"/>
  <c r="Y30854" i="2"/>
  <c r="Y30456" i="2"/>
  <c r="Y64994" i="2"/>
  <c r="Y74487" i="2"/>
  <c r="Y30457" i="2"/>
  <c r="Y11840" i="2"/>
  <c r="Y44359" i="2"/>
  <c r="Y11843" i="2"/>
  <c r="Y22484" i="2"/>
  <c r="Y94740" i="2"/>
  <c r="Y41234" i="2"/>
  <c r="Y41235" i="2"/>
  <c r="Y94743" i="2"/>
  <c r="Y41236" i="2"/>
  <c r="Y41237" i="2"/>
  <c r="Y74488" i="2"/>
  <c r="Y41238" i="2"/>
  <c r="Y41239" i="2"/>
  <c r="Y41240" i="2"/>
  <c r="Y41241" i="2"/>
  <c r="Y41242" i="2"/>
  <c r="Y41243" i="2"/>
  <c r="Y74489" i="2"/>
  <c r="Y25397" i="2"/>
  <c r="Y25398" i="2"/>
  <c r="Y25399" i="2"/>
  <c r="Y22487" i="2"/>
  <c r="Y22490" i="2"/>
  <c r="Y22491" i="2"/>
  <c r="Y7587" i="2"/>
  <c r="Y60743" i="2"/>
  <c r="Y74491" i="2"/>
  <c r="Y5758" i="2"/>
  <c r="Y74492" i="2"/>
  <c r="Y41244" i="2"/>
  <c r="Y23884" i="2"/>
  <c r="Y22493" i="2"/>
  <c r="Y22494" i="2"/>
  <c r="Y11255" i="2"/>
  <c r="Y11256" i="2"/>
  <c r="Y22495" i="2"/>
  <c r="Y74495" i="2"/>
  <c r="Y74497" i="2"/>
  <c r="Y41245" i="2"/>
  <c r="Y74498" i="2"/>
  <c r="Y74499" i="2"/>
  <c r="Y41246" i="2"/>
  <c r="Y56269" i="2"/>
  <c r="Y56270" i="2"/>
  <c r="Y41247" i="2"/>
  <c r="Y116629" i="2"/>
  <c r="Y116630" i="2"/>
  <c r="Y94744" i="2"/>
  <c r="Y5564" i="2"/>
  <c r="Y44360" i="2"/>
  <c r="Y44361" i="2"/>
  <c r="Y22498" i="2"/>
  <c r="Y74501" i="2"/>
  <c r="Y41248" i="2"/>
  <c r="Y12240" i="2"/>
  <c r="Y41249" i="2"/>
  <c r="Y30458" i="2"/>
  <c r="Y114354" i="2"/>
  <c r="Y44362" i="2"/>
  <c r="Y5565" i="2"/>
  <c r="Y22500" i="2"/>
  <c r="Y56272" i="2"/>
  <c r="Y74502" i="2"/>
  <c r="Y74503" i="2"/>
  <c r="Y56274" i="2"/>
  <c r="Y74504" i="2"/>
  <c r="Y74505" i="2"/>
  <c r="Y41250" i="2"/>
  <c r="Y30459" i="2"/>
  <c r="Y115647" i="2"/>
  <c r="Y20029" i="2"/>
  <c r="Y74506" i="2"/>
  <c r="Y74508" i="2"/>
  <c r="Y22501" i="2"/>
  <c r="Y74509" i="2"/>
  <c r="Y22502" i="2"/>
  <c r="Y74510" i="2"/>
  <c r="Y74512" i="2"/>
  <c r="Y74513" i="2"/>
  <c r="Y44363" i="2"/>
  <c r="Y41251" i="2"/>
  <c r="Y74514" i="2"/>
  <c r="Y74515" i="2"/>
  <c r="Y41252" i="2"/>
  <c r="Y22503" i="2"/>
  <c r="Y41253" i="2"/>
  <c r="Y10610" i="2"/>
  <c r="Y41254" i="2"/>
  <c r="Y8" i="2"/>
  <c r="Y62882" i="2"/>
  <c r="Y94749" i="2"/>
  <c r="Y30460" i="2"/>
  <c r="Y11383" i="2"/>
  <c r="Y41255" i="2"/>
  <c r="Y44364" i="2"/>
  <c r="Y74516" i="2"/>
  <c r="Y74517" i="2"/>
  <c r="Y41256" i="2"/>
  <c r="Y74518" i="2"/>
  <c r="Y44365" i="2"/>
  <c r="Y44366" i="2"/>
  <c r="Y64428" i="2"/>
  <c r="Y44367" i="2"/>
  <c r="Y44368" i="2"/>
  <c r="Y74520" i="2"/>
  <c r="Y74521" i="2"/>
  <c r="Y33870" i="2"/>
  <c r="Y41257" i="2"/>
  <c r="Y41258" i="2"/>
  <c r="Y74522" i="2"/>
  <c r="Y41259" i="2"/>
  <c r="Y74524" i="2"/>
  <c r="Y2540" i="2"/>
  <c r="Y74525" i="2"/>
  <c r="Y41260" i="2"/>
  <c r="Y41261" i="2"/>
  <c r="Y25400" i="2"/>
  <c r="Y74526" i="2"/>
  <c r="Y41262" i="2"/>
  <c r="Y41263" i="2"/>
  <c r="Y115155" i="2"/>
  <c r="Y22505" i="2"/>
  <c r="Y94751" i="2"/>
  <c r="Y11846" i="2"/>
  <c r="Y94757" i="2"/>
  <c r="Y94761" i="2"/>
  <c r="Y74527" i="2"/>
  <c r="Y74528" i="2"/>
  <c r="Y74529" i="2"/>
  <c r="Y74530" i="2"/>
  <c r="Y74532" i="2"/>
  <c r="Y74533" i="2"/>
  <c r="Y74539" i="2"/>
  <c r="Y74540" i="2"/>
  <c r="Y74541" i="2"/>
  <c r="Y74543" i="2"/>
  <c r="Y74544" i="2"/>
  <c r="Y74545" i="2"/>
  <c r="Y74546" i="2"/>
  <c r="Y74547" i="2"/>
  <c r="Y74548" i="2"/>
  <c r="Y74552" i="2"/>
  <c r="Y2750" i="2"/>
  <c r="Y2751" i="2"/>
  <c r="Y74553" i="2"/>
  <c r="Y74556" i="2"/>
  <c r="Y12241" i="2"/>
  <c r="Y32348" i="2"/>
  <c r="Y22506" i="2"/>
  <c r="Y16494" i="2"/>
  <c r="Y44369" i="2"/>
  <c r="Y41264" i="2"/>
  <c r="Y74558" i="2"/>
  <c r="Y74559" i="2"/>
  <c r="Y74560" i="2"/>
  <c r="Y74561" i="2"/>
  <c r="Y74562" i="2"/>
  <c r="Y116631" i="2"/>
  <c r="Y74563" i="2"/>
  <c r="Y44370" i="2"/>
  <c r="Y74565" i="2"/>
  <c r="Y64799" i="2"/>
  <c r="Y74566" i="2"/>
  <c r="Y74568" i="2"/>
  <c r="Y64800" i="2"/>
  <c r="Y44371" i="2"/>
  <c r="Y60744" i="2"/>
  <c r="Y74569" i="2"/>
  <c r="Y74570" i="2"/>
  <c r="Y117008" i="2"/>
  <c r="Y117010" i="2"/>
  <c r="Y56277" i="2"/>
  <c r="Y74571" i="2"/>
  <c r="Y22507" i="2"/>
  <c r="Y74572" i="2"/>
  <c r="Y74574" i="2"/>
  <c r="Y44372" i="2"/>
  <c r="Y74575" i="2"/>
  <c r="Y74577" i="2"/>
  <c r="Y74579" i="2"/>
  <c r="Y74580" i="2"/>
  <c r="Y74581" i="2"/>
  <c r="Y74582" i="2"/>
  <c r="Y74583" i="2"/>
  <c r="Y74584" i="2"/>
  <c r="Y74586" i="2"/>
  <c r="Y74587" i="2"/>
  <c r="Y74590" i="2"/>
  <c r="Y74591" i="2"/>
  <c r="Y74592" i="2"/>
  <c r="Y74593" i="2"/>
  <c r="Y74594" i="2"/>
  <c r="Y74596" i="2"/>
  <c r="Y74597" i="2"/>
  <c r="Y74598" i="2"/>
  <c r="Y74599" i="2"/>
  <c r="Y74600" i="2"/>
  <c r="Y74601" i="2"/>
  <c r="Y74602" i="2"/>
  <c r="Y74603" i="2"/>
  <c r="Y74604" i="2"/>
  <c r="Y74605" i="2"/>
  <c r="Y74606" i="2"/>
  <c r="Y74607" i="2"/>
  <c r="Y74608" i="2"/>
  <c r="Y74609" i="2"/>
  <c r="Y74610" i="2"/>
  <c r="Y74611" i="2"/>
  <c r="Y74612" i="2"/>
  <c r="Y74613" i="2"/>
  <c r="Y74614" i="2"/>
  <c r="Y74616" i="2"/>
  <c r="Y74618" i="2"/>
  <c r="Y74619" i="2"/>
  <c r="Y74620" i="2"/>
  <c r="Y74621" i="2"/>
  <c r="Y74622" i="2"/>
  <c r="Y74623" i="2"/>
  <c r="Y74624" i="2"/>
  <c r="Y74625" i="2"/>
  <c r="Y74626" i="2"/>
  <c r="Y74628" i="2"/>
  <c r="Y22508" i="2"/>
  <c r="Y44373" i="2"/>
  <c r="Y74629" i="2"/>
  <c r="Y74630" i="2"/>
  <c r="Y74631" i="2"/>
  <c r="Y74632" i="2"/>
  <c r="Y22509" i="2"/>
  <c r="Y60745" i="2"/>
  <c r="Y74633" i="2"/>
  <c r="Y74634" i="2"/>
  <c r="Y22517" i="2"/>
  <c r="Y23891" i="2"/>
  <c r="Y22518" i="2"/>
  <c r="Y22519" i="2"/>
  <c r="Y22521" i="2"/>
  <c r="Y117011" i="2"/>
  <c r="Y94763" i="2"/>
  <c r="Y74635" i="2"/>
  <c r="Y74637" i="2"/>
  <c r="Y74640" i="2"/>
  <c r="Y41265" i="2"/>
  <c r="Y41266" i="2"/>
  <c r="Y16495" i="2"/>
  <c r="Y30691" i="2"/>
  <c r="Y74641" i="2"/>
  <c r="Y16498" i="2"/>
  <c r="Y74642" i="2"/>
  <c r="Y74643" i="2"/>
  <c r="Y74645" i="2"/>
  <c r="Y74647" i="2"/>
  <c r="Y74648" i="2"/>
  <c r="Y74651" i="2"/>
  <c r="Y74652" i="2"/>
  <c r="Y74654" i="2"/>
  <c r="Y74655" i="2"/>
  <c r="Y74656" i="2"/>
  <c r="Y22526" i="2"/>
  <c r="Y22528" i="2"/>
  <c r="Y41267" i="2"/>
  <c r="Y56278" i="2"/>
  <c r="Y65516" i="2"/>
  <c r="Y74657" i="2"/>
  <c r="Y44374" i="2"/>
  <c r="Y74659" i="2"/>
  <c r="Y74660" i="2"/>
  <c r="Y74661" i="2"/>
  <c r="Y41268" i="2"/>
  <c r="Y41269" i="2"/>
  <c r="Y22529" i="2"/>
  <c r="Y41270" i="2"/>
  <c r="Y22532" i="2"/>
  <c r="Y41271" i="2"/>
  <c r="Y41272" i="2"/>
  <c r="Y74662" i="2"/>
  <c r="Y9365" i="2"/>
  <c r="Y41273" i="2"/>
  <c r="Y44375" i="2"/>
  <c r="Y44376" i="2"/>
  <c r="Y74663" i="2"/>
  <c r="Y44377" i="2"/>
  <c r="Y44378" i="2"/>
  <c r="Y74664" i="2"/>
  <c r="Y74665" i="2"/>
  <c r="Y5566" i="2"/>
  <c r="Y5567" i="2"/>
  <c r="Y25401" i="2"/>
  <c r="Y41274" i="2"/>
  <c r="Y22533" i="2"/>
  <c r="Y12266" i="2"/>
  <c r="Y16499" i="2"/>
  <c r="Y74667" i="2"/>
  <c r="Y22534" i="2"/>
  <c r="Y41275" i="2"/>
  <c r="Y56279" i="2"/>
  <c r="Y22535" i="2"/>
  <c r="Y74670" i="2"/>
  <c r="Y74675" i="2"/>
  <c r="Y44379" i="2"/>
  <c r="Y34448" i="2"/>
  <c r="Y44380" i="2"/>
  <c r="Y34449" i="2"/>
  <c r="Y11847" i="2"/>
  <c r="Y25402" i="2"/>
  <c r="Y41276" i="2"/>
  <c r="Y41277" i="2"/>
  <c r="Y22538" i="2"/>
  <c r="Y22539" i="2"/>
  <c r="Y74676" i="2"/>
  <c r="Y74677" i="2"/>
  <c r="Y56280" i="2"/>
  <c r="Y32349" i="2"/>
  <c r="Y11848" i="2"/>
  <c r="Y41278" i="2"/>
  <c r="Y9988" i="2"/>
  <c r="Y44381" i="2"/>
  <c r="Y94764" i="2"/>
  <c r="Y74678" i="2"/>
  <c r="Y74679" i="2"/>
  <c r="Y44382" i="2"/>
  <c r="Y74680" i="2"/>
  <c r="Y26" i="2"/>
  <c r="Y60746" i="2"/>
  <c r="Y27" i="2"/>
  <c r="Y4669" i="2"/>
  <c r="Y62892" i="2"/>
  <c r="Y62894" i="2"/>
  <c r="Y41279" i="2"/>
  <c r="Y41280" i="2"/>
  <c r="Y30461" i="2"/>
  <c r="Y30478" i="2"/>
  <c r="Y30483" i="2"/>
  <c r="Y30486" i="2"/>
  <c r="Y30487" i="2"/>
  <c r="Y44383" i="2"/>
  <c r="Y41281" i="2"/>
  <c r="Y44384" i="2"/>
  <c r="Y30490" i="2"/>
  <c r="Y22540" i="2"/>
  <c r="Y22542" i="2"/>
  <c r="Y30491" i="2"/>
  <c r="Y74681" i="2"/>
  <c r="Y44385" i="2"/>
  <c r="Y62897" i="2"/>
  <c r="Y11849" i="2"/>
  <c r="Y30492" i="2"/>
  <c r="Y30493" i="2"/>
  <c r="Y30509" i="2"/>
  <c r="Y30549" i="2"/>
  <c r="Y30552" i="2"/>
  <c r="Y20317" i="2"/>
  <c r="Y20318" i="2"/>
  <c r="Y20319" i="2"/>
  <c r="Y30555" i="2"/>
  <c r="Y65517" i="2"/>
  <c r="Y2752" i="2"/>
  <c r="Y30556" i="2"/>
  <c r="Y44386" i="2"/>
  <c r="Y74682" i="2"/>
  <c r="Y22543" i="2"/>
  <c r="Y74683" i="2"/>
  <c r="Y74684" i="2"/>
  <c r="Y5484" i="2"/>
  <c r="Y74685" i="2"/>
  <c r="Y7588" i="2"/>
  <c r="Y7589" i="2"/>
  <c r="Y74686" i="2"/>
  <c r="Y74687" i="2"/>
  <c r="Y22544" i="2"/>
  <c r="Y23921" i="2"/>
  <c r="Y22547" i="2"/>
  <c r="Y22548" i="2"/>
  <c r="Y23928" i="2"/>
  <c r="Y41282" i="2"/>
  <c r="Y62898" i="2"/>
  <c r="Y44387" i="2"/>
  <c r="Y41283" i="2"/>
  <c r="Y74689" i="2"/>
  <c r="Y74690" i="2"/>
  <c r="Y74691" i="2"/>
  <c r="Y117012" i="2"/>
  <c r="Y74692" i="2"/>
  <c r="Y41284" i="2"/>
  <c r="Y41285" i="2"/>
  <c r="Y65060" i="2"/>
  <c r="Y65061" i="2"/>
  <c r="Y65062" i="2"/>
  <c r="Y5568" i="2"/>
  <c r="Y62907" i="2"/>
  <c r="Y32350" i="2"/>
  <c r="Y3082" i="2"/>
  <c r="Y41286" i="2"/>
  <c r="Y63019" i="2"/>
  <c r="Y56281" i="2"/>
  <c r="Y94777" i="2"/>
  <c r="Y74693" i="2"/>
  <c r="Y94780" i="2"/>
  <c r="Y22549" i="2"/>
  <c r="Y74694" i="2"/>
  <c r="Y74695" i="2"/>
  <c r="Y22550" i="2"/>
  <c r="Y22552" i="2"/>
  <c r="Y41287" i="2"/>
  <c r="Y30557" i="2"/>
  <c r="Y22555" i="2"/>
  <c r="Y74696" i="2"/>
  <c r="Y41288" i="2"/>
  <c r="Y11851" i="2"/>
  <c r="Y44388" i="2"/>
  <c r="Y74697" i="2"/>
  <c r="Y74698" i="2"/>
  <c r="Y11852" i="2"/>
  <c r="Y44389" i="2"/>
  <c r="Y94781" i="2"/>
  <c r="Y41289" i="2"/>
  <c r="Y63024" i="2"/>
  <c r="Y44390" i="2"/>
  <c r="Y44391" i="2"/>
  <c r="Y60747" i="2"/>
  <c r="Y11855" i="2"/>
  <c r="Y74699" i="2"/>
  <c r="Y30558" i="2"/>
  <c r="Y94782" i="2"/>
  <c r="Y56282" i="2"/>
  <c r="Y44392" i="2"/>
  <c r="Y74700" i="2"/>
  <c r="Y9378" i="2"/>
  <c r="Y74701" i="2"/>
  <c r="Y74702" i="2"/>
  <c r="Y34450" i="2"/>
  <c r="Y44393" i="2"/>
  <c r="Y30559" i="2"/>
  <c r="Y74703" i="2"/>
  <c r="Y74704" i="2"/>
  <c r="Y74705" i="2"/>
  <c r="Y63047" i="2"/>
  <c r="Y41290" i="2"/>
  <c r="Y64656" i="2"/>
  <c r="Y74706" i="2"/>
  <c r="Y94787" i="2"/>
  <c r="Y14523" i="2"/>
  <c r="Y74707" i="2"/>
  <c r="Y74708" i="2"/>
  <c r="Y94789" i="2"/>
  <c r="Y94793" i="2"/>
  <c r="Y94803" i="2"/>
  <c r="Y74709" i="2"/>
  <c r="Y74710" i="2"/>
  <c r="Y94804" i="2"/>
  <c r="Y74711" i="2"/>
  <c r="Y74712" i="2"/>
  <c r="Y74713" i="2"/>
  <c r="Y74714" i="2"/>
  <c r="Y94807" i="2"/>
  <c r="Y74716" i="2"/>
  <c r="Y74717" i="2"/>
  <c r="Y74718" i="2"/>
  <c r="Y74719" i="2"/>
  <c r="Y74720" i="2"/>
  <c r="Y74722" i="2"/>
  <c r="Y74725" i="2"/>
  <c r="Y74727" i="2"/>
  <c r="Y74728" i="2"/>
  <c r="Y74729" i="2"/>
  <c r="Y74730" i="2"/>
  <c r="Y74734" i="2"/>
  <c r="Y74735" i="2"/>
  <c r="Y74736" i="2"/>
  <c r="Y9989" i="2"/>
  <c r="Y74737" i="2"/>
  <c r="Y74740" i="2"/>
  <c r="Y74741" i="2"/>
  <c r="Y44394" i="2"/>
  <c r="Y74743" i="2"/>
  <c r="Y74745" i="2"/>
  <c r="Y16500" i="2"/>
  <c r="Y4675" i="2"/>
  <c r="Y4681" i="2"/>
  <c r="Y30560" i="2"/>
  <c r="Y74746" i="2"/>
  <c r="Y74747" i="2"/>
  <c r="Y22556" i="2"/>
  <c r="Y74748" i="2"/>
  <c r="Y74749" i="2"/>
  <c r="Y56284" i="2"/>
  <c r="Y41291" i="2"/>
  <c r="Y74750" i="2"/>
  <c r="Y1310" i="2"/>
  <c r="Y1311" i="2"/>
  <c r="Y1312" i="2"/>
  <c r="Y44395" i="2"/>
  <c r="Y60748" i="2"/>
  <c r="Y2754" i="2"/>
  <c r="Y41292" i="2"/>
  <c r="Y12285" i="2"/>
  <c r="Y44396" i="2"/>
  <c r="Y74752" i="2"/>
  <c r="Y74756" i="2"/>
  <c r="Y5569" i="2"/>
  <c r="Y41293" i="2"/>
  <c r="Y56285" i="2"/>
  <c r="Y5570" i="2"/>
  <c r="Y41294" i="2"/>
  <c r="Y74758" i="2"/>
  <c r="Y23931" i="2"/>
  <c r="Y74759" i="2"/>
  <c r="Y53700" i="2"/>
  <c r="Y74761" i="2"/>
  <c r="Y41295" i="2"/>
  <c r="Y22557" i="2"/>
  <c r="Y4689" i="2"/>
  <c r="Y778" i="2"/>
  <c r="Y784" i="2"/>
  <c r="Y79576" i="2"/>
  <c r="Y64801" i="2"/>
  <c r="Y7590" i="2"/>
  <c r="Y44398" i="2"/>
  <c r="Y41296" i="2"/>
  <c r="Y5571" i="2"/>
  <c r="Y5764" i="2"/>
  <c r="Y74762" i="2"/>
  <c r="Y41297" i="2"/>
  <c r="Y602" i="2"/>
  <c r="Y74763" i="2"/>
  <c r="Y22558" i="2"/>
  <c r="Y41298" i="2"/>
  <c r="Y19963" i="2"/>
  <c r="Y74764" i="2"/>
  <c r="Y74765" i="2"/>
  <c r="Y37707" i="2"/>
  <c r="Y41299" i="2"/>
  <c r="Y41300" i="2"/>
  <c r="Y22560" i="2"/>
  <c r="Y74766" i="2"/>
  <c r="Y5572" i="2"/>
  <c r="Y56286" i="2"/>
  <c r="Y22563" i="2"/>
  <c r="Y56287" i="2"/>
  <c r="Y56288" i="2"/>
  <c r="Y5573" i="2"/>
  <c r="Y5574" i="2"/>
  <c r="Y41301" i="2"/>
  <c r="Y22566" i="2"/>
  <c r="Y41302" i="2"/>
  <c r="Y22572" i="2"/>
  <c r="Y32351" i="2"/>
  <c r="Y56289" i="2"/>
  <c r="Y56291" i="2"/>
  <c r="Y56292" i="2"/>
  <c r="Y74767" i="2"/>
  <c r="Y74768" i="2"/>
  <c r="Y44399" i="2"/>
  <c r="Y22573" i="2"/>
  <c r="Y44400" i="2"/>
  <c r="Y74769" i="2"/>
  <c r="Y7592" i="2"/>
  <c r="Y30561" i="2"/>
  <c r="Y9991" i="2"/>
  <c r="Y9992" i="2"/>
  <c r="Y25403" i="2"/>
  <c r="Y41303" i="2"/>
  <c r="Y44401" i="2"/>
  <c r="Y74770" i="2"/>
  <c r="Y22574" i="2"/>
  <c r="Y74771" i="2"/>
  <c r="Y25404" i="2"/>
  <c r="Y74772" i="2"/>
  <c r="Y94812" i="2"/>
  <c r="Y22575" i="2"/>
  <c r="Y74773" i="2"/>
  <c r="Y63051" i="2"/>
  <c r="Y41304" i="2"/>
  <c r="Y44402" i="2"/>
  <c r="Y41305" i="2"/>
  <c r="Y74774" i="2"/>
  <c r="Y41308" i="2"/>
  <c r="Y56294" i="2"/>
  <c r="Y74775" i="2"/>
  <c r="Y74776" i="2"/>
  <c r="Y65519" i="2"/>
  <c r="Y76159" i="2"/>
  <c r="Y44403" i="2"/>
  <c r="Y5576" i="2"/>
  <c r="Y5577" i="2"/>
  <c r="Y44404" i="2"/>
  <c r="Y44405" i="2"/>
  <c r="Y44406" i="2"/>
  <c r="Y44407" i="2"/>
  <c r="Y44410" i="2"/>
  <c r="Y44413" i="2"/>
  <c r="Y44415" i="2"/>
  <c r="Y44416" i="2"/>
  <c r="Y44419" i="2"/>
  <c r="Y44426" i="2"/>
  <c r="Y44445" i="2"/>
  <c r="Y44446" i="2"/>
  <c r="Y44447" i="2"/>
  <c r="Y44450" i="2"/>
  <c r="Y44455" i="2"/>
  <c r="Y44459" i="2"/>
  <c r="Y74777" i="2"/>
  <c r="Y74778" i="2"/>
  <c r="Y44460" i="2"/>
  <c r="Y44461" i="2"/>
  <c r="Y68240" i="2"/>
  <c r="Y74779" i="2"/>
  <c r="Y44462" i="2"/>
  <c r="Y44463" i="2"/>
  <c r="Y74780" i="2"/>
  <c r="Y74781" i="2"/>
  <c r="Y89278" i="2"/>
  <c r="Y89280" i="2"/>
  <c r="Y74783" i="2"/>
  <c r="Y22577" i="2"/>
  <c r="Y22578" i="2"/>
  <c r="Y22579" i="2"/>
  <c r="Y74786" i="2"/>
  <c r="Y22582" i="2"/>
  <c r="Y41309" i="2"/>
  <c r="Y2755" i="2"/>
  <c r="Y94816" i="2"/>
  <c r="Y11857" i="2"/>
  <c r="Y11858" i="2"/>
  <c r="Y41310" i="2"/>
  <c r="Y30562" i="2"/>
  <c r="Y116267" i="2"/>
  <c r="Y44464" i="2"/>
  <c r="Y44465" i="2"/>
  <c r="Y44466" i="2"/>
  <c r="Y44467" i="2"/>
  <c r="Y44468" i="2"/>
  <c r="Y756" i="2"/>
  <c r="Y74787" i="2"/>
  <c r="Y44469" i="2"/>
  <c r="Y85089" i="2"/>
  <c r="Y44470" i="2"/>
  <c r="Y74789" i="2"/>
  <c r="Y16307" i="2"/>
  <c r="Y20320" i="2"/>
  <c r="Y5578" i="2"/>
  <c r="Y9993" i="2"/>
  <c r="Y63065" i="2"/>
  <c r="Y22583" i="2"/>
  <c r="Y22584" i="2"/>
  <c r="Y41311" i="2"/>
  <c r="Y74791" i="2"/>
  <c r="Y41312" i="2"/>
  <c r="Y9996" i="2"/>
  <c r="Y41313" i="2"/>
  <c r="Y44471" i="2"/>
  <c r="Y41314" i="2"/>
  <c r="Y41315" i="2"/>
  <c r="Y10611" i="2"/>
  <c r="Y74792" i="2"/>
  <c r="Y22585" i="2"/>
  <c r="Y44472" i="2"/>
  <c r="Y5579" i="2"/>
  <c r="Y74793" i="2"/>
  <c r="Y74794" i="2"/>
  <c r="Y74795" i="2"/>
  <c r="Y94819" i="2"/>
  <c r="Y5582" i="2"/>
  <c r="Y74796" i="2"/>
  <c r="Y74798" i="2"/>
  <c r="Y74799" i="2"/>
  <c r="Y74800" i="2"/>
  <c r="Y5587" i="2"/>
  <c r="Y22586" i="2"/>
  <c r="Y22587" i="2"/>
  <c r="Y41316" i="2"/>
  <c r="Y11859" i="2"/>
  <c r="Y74801" i="2"/>
  <c r="Y12286" i="2"/>
  <c r="Y30563" i="2"/>
  <c r="Y30564" i="2"/>
  <c r="Y9998" i="2"/>
  <c r="Y14532" i="2"/>
  <c r="Y44473" i="2"/>
  <c r="Y44474" i="2"/>
  <c r="Y11860" i="2"/>
  <c r="Y74802" i="2"/>
  <c r="Y30565" i="2"/>
  <c r="Y30566" i="2"/>
  <c r="Y30567" i="2"/>
  <c r="Y30569" i="2"/>
  <c r="Y41317" i="2"/>
  <c r="Y74803" i="2"/>
  <c r="Y63067" i="2"/>
  <c r="Y41318" i="2"/>
  <c r="Y11861" i="2"/>
  <c r="Y22589" i="2"/>
  <c r="Y56295" i="2"/>
  <c r="Y9999" i="2"/>
  <c r="Y30570" i="2"/>
  <c r="Y74804" i="2"/>
  <c r="Y74805" i="2"/>
  <c r="Y41322" i="2"/>
  <c r="Y41323" i="2"/>
  <c r="Y25405" i="2"/>
  <c r="Y25406" i="2"/>
  <c r="Y44475" i="2"/>
  <c r="Y44476" i="2"/>
  <c r="Y30571" i="2"/>
  <c r="Y5588" i="2"/>
  <c r="Y74806" i="2"/>
  <c r="Y11862" i="2"/>
  <c r="Y74808" i="2"/>
  <c r="Y5808" i="2"/>
  <c r="Y74810" i="2"/>
  <c r="Y74811" i="2"/>
  <c r="Y74813" i="2"/>
  <c r="Y44477" i="2"/>
  <c r="Y74815" i="2"/>
  <c r="Y44478" i="2"/>
  <c r="Y74816" i="2"/>
  <c r="Y20322" i="2"/>
  <c r="Y30572" i="2"/>
  <c r="Y56296" i="2"/>
  <c r="Y41324" i="2"/>
  <c r="Y74819" i="2"/>
  <c r="Y74820" i="2"/>
  <c r="Y60749" i="2"/>
  <c r="Y2759" i="2"/>
  <c r="Y22591" i="2"/>
  <c r="Y65520" i="2"/>
  <c r="Y41325" i="2"/>
  <c r="Y65338" i="2"/>
  <c r="Y64559" i="2"/>
  <c r="Y64560" i="2"/>
  <c r="Y44479" i="2"/>
  <c r="Y84787" i="2"/>
  <c r="Y30573" i="2"/>
  <c r="Y56297" i="2"/>
  <c r="Y114355" i="2"/>
  <c r="Y114357" i="2"/>
  <c r="Y74821" i="2"/>
  <c r="Y56299" i="2"/>
  <c r="Y74822" i="2"/>
  <c r="Y74823" i="2"/>
  <c r="Y53701" i="2"/>
  <c r="Y30574" i="2"/>
  <c r="Y63068" i="2"/>
  <c r="Y30575" i="2"/>
  <c r="Y10000" i="2"/>
  <c r="Y74825" i="2"/>
  <c r="Y56300" i="2"/>
  <c r="Y10002" i="2"/>
  <c r="Y74826" i="2"/>
  <c r="Y74829" i="2"/>
  <c r="Y74830" i="2"/>
  <c r="Y41326" i="2"/>
  <c r="Y74831" i="2"/>
  <c r="Y74832" i="2"/>
  <c r="Y74835" i="2"/>
  <c r="Y74837" i="2"/>
  <c r="Y74839" i="2"/>
  <c r="Y44480" i="2"/>
  <c r="Y76161" i="2"/>
  <c r="Y74840" i="2"/>
  <c r="Y74841" i="2"/>
  <c r="Y74842" i="2"/>
  <c r="Y22592" i="2"/>
  <c r="Y74844" i="2"/>
  <c r="Y74845" i="2"/>
  <c r="Y74847" i="2"/>
  <c r="Y74848" i="2"/>
  <c r="Y74853" i="2"/>
  <c r="Y44481" i="2"/>
  <c r="Y74855" i="2"/>
  <c r="Y74857" i="2"/>
  <c r="Y74858" i="2"/>
  <c r="Y74859" i="2"/>
  <c r="Y74860" i="2"/>
  <c r="Y5589" i="2"/>
  <c r="Y74861" i="2"/>
  <c r="Y74862" i="2"/>
  <c r="Y74864" i="2"/>
  <c r="Y74867" i="2"/>
  <c r="Y74868" i="2"/>
  <c r="Y22593" i="2"/>
  <c r="Y76162" i="2"/>
  <c r="Y74869" i="2"/>
  <c r="Y74871" i="2"/>
  <c r="Y74872" i="2"/>
  <c r="Y74873" i="2"/>
  <c r="Y74874" i="2"/>
  <c r="Y74879" i="2"/>
  <c r="Y68241" i="2"/>
  <c r="Y41327" i="2"/>
  <c r="Y10006" i="2"/>
  <c r="Y68245" i="2"/>
  <c r="Y41332" i="2"/>
  <c r="Y7594" i="2"/>
  <c r="Y5590" i="2"/>
  <c r="Y41333" i="2"/>
  <c r="Y22594" i="2"/>
  <c r="Y74881" i="2"/>
  <c r="Y74882" i="2"/>
  <c r="Y74883" i="2"/>
  <c r="Y74886" i="2"/>
  <c r="Y74887" i="2"/>
  <c r="Y74890" i="2"/>
  <c r="Y74891" i="2"/>
  <c r="Y5591" i="2"/>
  <c r="Y74892" i="2"/>
  <c r="Y63072" i="2"/>
  <c r="Y56301" i="2"/>
  <c r="Y41334" i="2"/>
  <c r="Y94825" i="2"/>
  <c r="Y44482" i="2"/>
  <c r="Y74895" i="2"/>
  <c r="Y10007" i="2"/>
  <c r="Y42280" i="2"/>
  <c r="Y41335" i="2"/>
  <c r="Y74896" i="2"/>
  <c r="Y117013" i="2"/>
  <c r="Y117016" i="2"/>
  <c r="Y41336" i="2"/>
  <c r="Y65521" i="2"/>
  <c r="Y74897" i="2"/>
  <c r="Y74899" i="2"/>
  <c r="Y74900" i="2"/>
  <c r="Y22595" i="2"/>
  <c r="Y74903" i="2"/>
  <c r="Y74904" i="2"/>
  <c r="Y74905" i="2"/>
  <c r="Y74908" i="2"/>
  <c r="Y25407" i="2"/>
  <c r="Y25408" i="2"/>
  <c r="Y115156" i="2"/>
  <c r="Y74910" i="2"/>
  <c r="Y22596" i="2"/>
  <c r="Y74911" i="2"/>
  <c r="Y74913" i="2"/>
  <c r="Y74914" i="2"/>
  <c r="Y74915" i="2"/>
  <c r="Y22598" i="2"/>
  <c r="Y74916" i="2"/>
  <c r="Y44483" i="2"/>
  <c r="Y74917" i="2"/>
  <c r="Y41337" i="2"/>
  <c r="Y41338" i="2"/>
  <c r="Y86209" i="2"/>
  <c r="Y11863" i="2"/>
  <c r="Y41339" i="2"/>
  <c r="Y41340" i="2"/>
  <c r="Y44484" i="2"/>
  <c r="Y41341" i="2"/>
  <c r="Y41342" i="2"/>
  <c r="Y25409" i="2"/>
  <c r="Y63073" i="2"/>
  <c r="Y63074" i="2"/>
  <c r="Y41343" i="2"/>
  <c r="Y41344" i="2"/>
  <c r="Y41345" i="2"/>
  <c r="Y25410" i="2"/>
  <c r="Y41346" i="2"/>
  <c r="Y41347" i="2"/>
  <c r="Y25411" i="2"/>
  <c r="Y65522" i="2"/>
  <c r="Y74918" i="2"/>
  <c r="Y74920" i="2"/>
  <c r="Y11864" i="2"/>
  <c r="Y74921" i="2"/>
  <c r="Y22599" i="2"/>
  <c r="Y74924" i="2"/>
  <c r="Y25412" i="2"/>
  <c r="Y94828" i="2"/>
  <c r="Y74925" i="2"/>
  <c r="Y74926" i="2"/>
  <c r="Y41348" i="2"/>
  <c r="Y74928" i="2"/>
  <c r="Y74930" i="2"/>
  <c r="Y22600" i="2"/>
  <c r="Y22602" i="2"/>
  <c r="Y74931" i="2"/>
  <c r="Y74932" i="2"/>
  <c r="Y63075" i="2"/>
  <c r="Y41349" i="2"/>
  <c r="Y74933" i="2"/>
  <c r="Y74939" i="2"/>
  <c r="Y74940" i="2"/>
  <c r="Y74942" i="2"/>
  <c r="Y74944" i="2"/>
  <c r="Y74945" i="2"/>
  <c r="Y94832" i="2"/>
  <c r="Y22603" i="2"/>
  <c r="Y74946" i="2"/>
  <c r="Y74947" i="2"/>
  <c r="Y74948" i="2"/>
  <c r="Y74950" i="2"/>
  <c r="Y74952" i="2"/>
  <c r="Y44485" i="2"/>
  <c r="Y74953" i="2"/>
  <c r="Y74955" i="2"/>
  <c r="Y74956" i="2"/>
  <c r="Y74957" i="2"/>
  <c r="Y74958" i="2"/>
  <c r="Y74961" i="2"/>
  <c r="Y74962" i="2"/>
  <c r="Y74963" i="2"/>
  <c r="Y74964" i="2"/>
  <c r="Y7595" i="2"/>
  <c r="Y7596" i="2"/>
  <c r="Y63076" i="2"/>
  <c r="Y76190" i="2"/>
  <c r="Y41350" i="2"/>
  <c r="Y74965" i="2"/>
  <c r="Y60750" i="2"/>
  <c r="Y34451" i="2"/>
  <c r="Y117019" i="2"/>
  <c r="Y41351" i="2"/>
  <c r="Y60751" i="2"/>
  <c r="Y34452" i="2"/>
  <c r="Y60752" i="2"/>
  <c r="Y34453" i="2"/>
  <c r="Y60755" i="2"/>
  <c r="Y60756" i="2"/>
  <c r="Y60757" i="2"/>
  <c r="Y60759" i="2"/>
  <c r="Y60761" i="2"/>
  <c r="Y74967" i="2"/>
  <c r="Y60762" i="2"/>
  <c r="Y44486" i="2"/>
  <c r="Y41352" i="2"/>
  <c r="Y74968" i="2"/>
  <c r="Y22604" i="2"/>
  <c r="Y11865" i="2"/>
  <c r="Y11866" i="2"/>
  <c r="Y41353" i="2"/>
  <c r="Y74971" i="2"/>
  <c r="Y16501" i="2"/>
  <c r="Y74972" i="2"/>
  <c r="Y94835" i="2"/>
  <c r="Y74974" i="2"/>
  <c r="Y94839" i="2"/>
  <c r="Y94840" i="2"/>
  <c r="Y94841" i="2"/>
  <c r="Y74975" i="2"/>
  <c r="Y74977" i="2"/>
  <c r="Y74978" i="2"/>
  <c r="Y30576" i="2"/>
  <c r="Y74979" i="2"/>
  <c r="Y74980" i="2"/>
  <c r="Y41354" i="2"/>
  <c r="Y74981" i="2"/>
  <c r="Y74982" i="2"/>
  <c r="Y44487" i="2"/>
  <c r="Y74983" i="2"/>
  <c r="Y44488" i="2"/>
  <c r="Y44489" i="2"/>
  <c r="Y74984" i="2"/>
  <c r="Y74985" i="2"/>
  <c r="Y94843" i="2"/>
  <c r="Y74986" i="2"/>
  <c r="Y74987" i="2"/>
  <c r="Y74988" i="2"/>
  <c r="Y44490" i="2"/>
  <c r="Y44491" i="2"/>
  <c r="Y56302" i="2"/>
  <c r="Y60763" i="2"/>
  <c r="Y74989" i="2"/>
  <c r="Y74990" i="2"/>
  <c r="Y74991" i="2"/>
  <c r="Y74992" i="2"/>
  <c r="Y12289" i="2"/>
  <c r="Y74993" i="2"/>
  <c r="Y74996" i="2"/>
  <c r="Y74997" i="2"/>
  <c r="Y74998" i="2"/>
  <c r="Y74999" i="2"/>
  <c r="Y75000" i="2"/>
  <c r="Y75001" i="2"/>
  <c r="Y75003" i="2"/>
  <c r="Y12299" i="2"/>
  <c r="Y75004" i="2"/>
  <c r="Y75005" i="2"/>
  <c r="Y75006" i="2"/>
  <c r="Y5592" i="2"/>
  <c r="Y44492" i="2"/>
  <c r="Y75007" i="2"/>
  <c r="Y75008" i="2"/>
  <c r="Y75009" i="2"/>
  <c r="Y22605" i="2"/>
  <c r="Y75010" i="2"/>
  <c r="Y30577" i="2"/>
  <c r="Y94854" i="2"/>
  <c r="Y53710" i="2"/>
  <c r="Y53716" i="2"/>
  <c r="Y56303" i="2"/>
  <c r="Y22606" i="2"/>
  <c r="Y41355" i="2"/>
  <c r="Y22608" i="2"/>
  <c r="Y75011" i="2"/>
  <c r="Y75013" i="2"/>
  <c r="Y22610" i="2"/>
  <c r="Y22611" i="2"/>
  <c r="Y94857" i="2"/>
  <c r="Y65524" i="2"/>
  <c r="Y75014" i="2"/>
  <c r="Y75015" i="2"/>
  <c r="Y75017" i="2"/>
  <c r="Y22612" i="2"/>
  <c r="Y75018" i="2"/>
  <c r="Y94861" i="2"/>
  <c r="Y22613" i="2"/>
  <c r="Y94863" i="2"/>
  <c r="Y94872" i="2"/>
  <c r="Y22614" i="2"/>
  <c r="Y22615" i="2"/>
  <c r="Y22618" i="2"/>
  <c r="Y22619" i="2"/>
  <c r="Y75019" i="2"/>
  <c r="Y22620" i="2"/>
  <c r="Y22621" i="2"/>
  <c r="Y22623" i="2"/>
  <c r="Y75020" i="2"/>
  <c r="Y75021" i="2"/>
  <c r="Y20328" i="2"/>
  <c r="Y75023" i="2"/>
  <c r="Y22626" i="2"/>
  <c r="Y22627" i="2"/>
  <c r="Y53717" i="2"/>
  <c r="Y75024" i="2"/>
  <c r="Y22628" i="2"/>
  <c r="Y41356" i="2"/>
  <c r="Y75025" i="2"/>
  <c r="Y75028" i="2"/>
  <c r="Y75030" i="2"/>
  <c r="Y75031" i="2"/>
  <c r="Y41357" i="2"/>
  <c r="Y75032" i="2"/>
  <c r="Y37811" i="2"/>
  <c r="Y3083" i="2"/>
  <c r="Y3098" i="2"/>
  <c r="Y75033" i="2"/>
  <c r="Y75034" i="2"/>
  <c r="Y94882" i="2"/>
  <c r="Y44493" i="2"/>
  <c r="Y75035" i="2"/>
  <c r="Y65525" i="2"/>
  <c r="Y22632" i="2"/>
  <c r="Y22633" i="2"/>
  <c r="Y30578" i="2"/>
  <c r="Y114144" i="2"/>
  <c r="Y75038" i="2"/>
  <c r="Y75039" i="2"/>
  <c r="Y75040" i="2"/>
  <c r="Y75041" i="2"/>
  <c r="Y75042" i="2"/>
  <c r="Y75044" i="2"/>
  <c r="Y75045" i="2"/>
  <c r="Y75046" i="2"/>
  <c r="Y75047" i="2"/>
  <c r="Y75048" i="2"/>
  <c r="Y75049" i="2"/>
  <c r="Y75050" i="2"/>
  <c r="Y75051" i="2"/>
  <c r="Y44494" i="2"/>
  <c r="Y75052" i="2"/>
  <c r="Y75053" i="2"/>
  <c r="Y75057" i="2"/>
  <c r="Y75059" i="2"/>
  <c r="Y75060" i="2"/>
  <c r="Y75061" i="2"/>
  <c r="Y75062" i="2"/>
  <c r="Y75063" i="2"/>
  <c r="Y75064" i="2"/>
  <c r="Y75065" i="2"/>
  <c r="Y75066" i="2"/>
  <c r="Y75069" i="2"/>
  <c r="Y56304" i="2"/>
  <c r="Y22470" i="2"/>
  <c r="Y75070" i="2"/>
  <c r="Y75071" i="2"/>
  <c r="Y75072" i="2"/>
  <c r="Y75073" i="2"/>
  <c r="Y75074" i="2"/>
  <c r="Y75075" i="2"/>
  <c r="Y75077" i="2"/>
  <c r="Y75079" i="2"/>
  <c r="Y16502" i="2"/>
  <c r="Y16503" i="2"/>
  <c r="Y75080" i="2"/>
  <c r="Y75081" i="2"/>
  <c r="Y75084" i="2"/>
  <c r="Y75086" i="2"/>
  <c r="Y75087" i="2"/>
  <c r="Y75088" i="2"/>
  <c r="Y75089" i="2"/>
  <c r="Y75090" i="2"/>
  <c r="Y75091" i="2"/>
  <c r="Y75092" i="2"/>
  <c r="Y75093" i="2"/>
  <c r="Y75096" i="2"/>
  <c r="Y75098" i="2"/>
  <c r="Y114000" i="2"/>
  <c r="Y2760" i="2"/>
  <c r="Y3927" i="2"/>
  <c r="Y44495" i="2"/>
  <c r="Y75099" i="2"/>
  <c r="Y44496" i="2"/>
  <c r="Y75100" i="2"/>
  <c r="Y37812" i="2"/>
  <c r="Y75101" i="2"/>
  <c r="Y75102" i="2"/>
  <c r="Y75103" i="2"/>
  <c r="Y56305" i="2"/>
  <c r="Y41358" i="2"/>
  <c r="Y41359" i="2"/>
  <c r="Y41360" i="2"/>
  <c r="Y10008" i="2"/>
  <c r="Y75104" i="2"/>
  <c r="Y75105" i="2"/>
  <c r="Y75106" i="2"/>
  <c r="Y25413" i="2"/>
  <c r="Y60764" i="2"/>
  <c r="Y75109" i="2"/>
  <c r="Y75111" i="2"/>
  <c r="Y75113" i="2"/>
  <c r="Y75114" i="2"/>
  <c r="Y44497" i="2"/>
  <c r="Y75116" i="2"/>
  <c r="Y75117" i="2"/>
  <c r="Y44498" i="2"/>
  <c r="Y75119" i="2"/>
  <c r="Y75120" i="2"/>
  <c r="Y30579" i="2"/>
  <c r="Y75121" i="2"/>
  <c r="Y44499" i="2"/>
  <c r="Y75122" i="2"/>
  <c r="Y75123" i="2"/>
  <c r="Y75124" i="2"/>
  <c r="Y75129" i="2"/>
  <c r="Y75130" i="2"/>
  <c r="Y44500" i="2"/>
  <c r="Y75132" i="2"/>
  <c r="Y75133" i="2"/>
  <c r="Y75134" i="2"/>
  <c r="Y44501" i="2"/>
  <c r="Y44502" i="2"/>
  <c r="Y44503" i="2"/>
  <c r="Y44504" i="2"/>
  <c r="Y75135" i="2"/>
  <c r="Y75138" i="2"/>
  <c r="Y44505" i="2"/>
  <c r="Y75139" i="2"/>
  <c r="Y44506" i="2"/>
  <c r="Y75140" i="2"/>
  <c r="Y53159" i="2"/>
  <c r="Y56306" i="2"/>
  <c r="Y63083" i="2"/>
  <c r="Y44507" i="2"/>
  <c r="Y824" i="2"/>
  <c r="Y41363" i="2"/>
  <c r="Y65526" i="2"/>
  <c r="Y118645" i="2"/>
  <c r="Y75144" i="2"/>
  <c r="Y44508" i="2"/>
  <c r="Y75146" i="2"/>
  <c r="Y75147" i="2"/>
  <c r="Y75148" i="2"/>
  <c r="Y75149" i="2"/>
  <c r="Y75150" i="2"/>
  <c r="Y75151" i="2"/>
  <c r="Y75152" i="2"/>
  <c r="Y75154" i="2"/>
  <c r="Y75156" i="2"/>
  <c r="Y75159" i="2"/>
  <c r="Y75161" i="2"/>
  <c r="Y75162" i="2"/>
  <c r="Y75163" i="2"/>
  <c r="Y75164" i="2"/>
  <c r="Y75165" i="2"/>
  <c r="Y75166" i="2"/>
  <c r="Y75167" i="2"/>
  <c r="Y75168" i="2"/>
  <c r="Y75169" i="2"/>
  <c r="Y75171" i="2"/>
  <c r="Y75172" i="2"/>
  <c r="Y75173" i="2"/>
  <c r="Y41364" i="2"/>
  <c r="Y75174" i="2"/>
  <c r="Y75175" i="2"/>
  <c r="Y75176" i="2"/>
  <c r="Y75177" i="2"/>
  <c r="Y75178" i="2"/>
  <c r="Y75181" i="2"/>
  <c r="Y75182" i="2"/>
  <c r="Y25414" i="2"/>
  <c r="Y75183" i="2"/>
  <c r="Y75184" i="2"/>
  <c r="Y75186" i="2"/>
  <c r="Y75187" i="2"/>
  <c r="Y75188" i="2"/>
  <c r="Y75189" i="2"/>
  <c r="Y63086" i="2"/>
  <c r="Y41365" i="2"/>
  <c r="Y63087" i="2"/>
  <c r="Y41366" i="2"/>
  <c r="Y63088" i="2"/>
  <c r="Y41367" i="2"/>
  <c r="Y75190" i="2"/>
  <c r="Y75191" i="2"/>
  <c r="Y22634" i="2"/>
  <c r="Y75194" i="2"/>
  <c r="Y75195" i="2"/>
  <c r="Y94894" i="2"/>
  <c r="Y68246" i="2"/>
  <c r="Y89345" i="2"/>
  <c r="Y75196" i="2"/>
  <c r="Y22635" i="2"/>
  <c r="Y22637" i="2"/>
  <c r="Y41368" i="2"/>
  <c r="Y75197" i="2"/>
  <c r="Y75198" i="2"/>
  <c r="Y75199" i="2"/>
  <c r="Y75200" i="2"/>
  <c r="Y89347" i="2"/>
  <c r="Y75201" i="2"/>
  <c r="Y75202" i="2"/>
  <c r="Y75204" i="2"/>
  <c r="Y44509" i="2"/>
  <c r="Y44510" i="2"/>
  <c r="Y44511" i="2"/>
  <c r="Y44512" i="2"/>
  <c r="Y75206" i="2"/>
  <c r="Y75207" i="2"/>
  <c r="Y75210" i="2"/>
  <c r="Y89349" i="2"/>
  <c r="Y75212" i="2"/>
  <c r="Y68247" i="2"/>
  <c r="Y75213" i="2"/>
  <c r="Y75215" i="2"/>
  <c r="Y75216" i="2"/>
  <c r="Y44513" i="2"/>
  <c r="Y75217" i="2"/>
  <c r="Y75218" i="2"/>
  <c r="Y44514" i="2"/>
  <c r="Y22639" i="2"/>
  <c r="Y114002" i="2"/>
  <c r="Y75221" i="2"/>
  <c r="Y75222" i="2"/>
  <c r="Y75223" i="2"/>
  <c r="Y75224" i="2"/>
  <c r="Y117020" i="2"/>
  <c r="Y44515" i="2"/>
  <c r="Y44516" i="2"/>
  <c r="Y44517" i="2"/>
  <c r="Y75225" i="2"/>
  <c r="Y115158" i="2"/>
  <c r="Y63089" i="2"/>
  <c r="Y30580" i="2"/>
  <c r="Y41369" i="2"/>
  <c r="Y44518" i="2"/>
  <c r="Y4704" i="2"/>
  <c r="Y60765" i="2"/>
  <c r="Y20329" i="2"/>
  <c r="Y75228" i="2"/>
  <c r="Y75231" i="2"/>
  <c r="Y75234" i="2"/>
  <c r="Y75236" i="2"/>
  <c r="Y44519" i="2"/>
  <c r="Y31540" i="2"/>
  <c r="Y55412" i="2"/>
  <c r="Y75237" i="2"/>
  <c r="Y75239" i="2"/>
  <c r="Y30581" i="2"/>
  <c r="Y34454" i="2"/>
  <c r="Y75241" i="2"/>
  <c r="Y44520" i="2"/>
  <c r="Y75242" i="2"/>
  <c r="Y75244" i="2"/>
  <c r="Y75246" i="2"/>
  <c r="Y75249" i="2"/>
  <c r="Y75251" i="2"/>
  <c r="Y75252" i="2"/>
  <c r="Y75253" i="2"/>
  <c r="Y75254" i="2"/>
  <c r="Y75255" i="2"/>
  <c r="Y75256" i="2"/>
  <c r="Y44521" i="2"/>
  <c r="Y75257" i="2"/>
  <c r="Y75258" i="2"/>
  <c r="Y75259" i="2"/>
  <c r="Y44522" i="2"/>
  <c r="Y20330" i="2"/>
  <c r="Y75261" i="2"/>
  <c r="Y44523" i="2"/>
  <c r="Y44526" i="2"/>
  <c r="Y44534" i="2"/>
  <c r="Y44535" i="2"/>
  <c r="Y44537" i="2"/>
  <c r="Y41370" i="2"/>
  <c r="Y60766" i="2"/>
  <c r="Y41371" i="2"/>
  <c r="Y65527" i="2"/>
  <c r="Y41372" i="2"/>
  <c r="Y56307" i="2"/>
  <c r="Y56308" i="2"/>
  <c r="Y75263" i="2"/>
  <c r="Y75264" i="2"/>
  <c r="Y56312" i="2"/>
  <c r="Y41373" i="2"/>
  <c r="Y113620" i="2"/>
  <c r="Y41374" i="2"/>
  <c r="Y113623" i="2"/>
  <c r="Y94898" i="2"/>
  <c r="Y75265" i="2"/>
  <c r="Y22641" i="2"/>
  <c r="Y41375" i="2"/>
  <c r="Y41376" i="2"/>
  <c r="Y30583" i="2"/>
  <c r="Y41377" i="2"/>
  <c r="Y30584" i="2"/>
  <c r="Y25415" i="2"/>
  <c r="Y30585" i="2"/>
  <c r="Y56314" i="2"/>
  <c r="Y75267" i="2"/>
  <c r="Y41378" i="2"/>
  <c r="Y10009" i="2"/>
  <c r="Y44538" i="2"/>
  <c r="Y65239" i="2"/>
  <c r="Y75272" i="2"/>
  <c r="Y75273" i="2"/>
  <c r="Y75274" i="2"/>
  <c r="Y75275" i="2"/>
  <c r="Y44539" i="2"/>
  <c r="Y10010" i="2"/>
  <c r="Y5594" i="2"/>
  <c r="Y22643" i="2"/>
  <c r="Y41379" i="2"/>
  <c r="Y75276" i="2"/>
  <c r="Y22645" i="2"/>
  <c r="Y75277" i="2"/>
  <c r="Y75278" i="2"/>
  <c r="Y75279" i="2"/>
  <c r="Y75280" i="2"/>
  <c r="Y75281" i="2"/>
  <c r="Y75282" i="2"/>
  <c r="Y75283" i="2"/>
  <c r="Y75284" i="2"/>
  <c r="Y75288" i="2"/>
  <c r="Y75290" i="2"/>
  <c r="Y75292" i="2"/>
  <c r="Y23932" i="2"/>
  <c r="Y75293" i="2"/>
  <c r="Y75294" i="2"/>
  <c r="Y75295" i="2"/>
  <c r="Y75296" i="2"/>
  <c r="Y44540" i="2"/>
  <c r="Y75298" i="2"/>
  <c r="Y44541" i="2"/>
  <c r="Y44542" i="2"/>
  <c r="Y75299" i="2"/>
  <c r="Y44543" i="2"/>
  <c r="Y44544" i="2"/>
  <c r="Y75300" i="2"/>
  <c r="Y75301" i="2"/>
  <c r="Y75302" i="2"/>
  <c r="Y75303" i="2"/>
  <c r="Y41380" i="2"/>
  <c r="Y119300" i="2"/>
  <c r="Y65528" i="2"/>
  <c r="Y65529" i="2"/>
  <c r="Y65530" i="2"/>
  <c r="Y44545" i="2"/>
  <c r="Y44546" i="2"/>
  <c r="Y44547" i="2"/>
  <c r="Y44548" i="2"/>
  <c r="Y44549" i="2"/>
  <c r="Y76197" i="2"/>
  <c r="Y75304" i="2"/>
  <c r="Y41381" i="2"/>
  <c r="Y75305" i="2"/>
  <c r="Y75306" i="2"/>
  <c r="Y75308" i="2"/>
  <c r="Y75312" i="2"/>
  <c r="Y75313" i="2"/>
  <c r="Y75315" i="2"/>
  <c r="Y44557" i="2"/>
  <c r="Y75317" i="2"/>
  <c r="Y75318" i="2"/>
  <c r="Y75319" i="2"/>
  <c r="Y75320" i="2"/>
  <c r="Y75321" i="2"/>
  <c r="Y75322" i="2"/>
  <c r="Y75323" i="2"/>
  <c r="Y75324" i="2"/>
  <c r="Y75325" i="2"/>
  <c r="Y75327" i="2"/>
  <c r="Y44571" i="2"/>
  <c r="Y75332" i="2"/>
  <c r="Y75333" i="2"/>
  <c r="Y75335" i="2"/>
  <c r="Y75336" i="2"/>
  <c r="Y75338" i="2"/>
  <c r="Y75339" i="2"/>
  <c r="Y75342" i="2"/>
  <c r="Y75343" i="2"/>
  <c r="Y75347" i="2"/>
  <c r="Y75348" i="2"/>
  <c r="Y75349" i="2"/>
  <c r="Y75352" i="2"/>
  <c r="Y75353" i="2"/>
  <c r="Y75355" i="2"/>
  <c r="Y44572" i="2"/>
  <c r="Y44573" i="2"/>
  <c r="Y75356" i="2"/>
  <c r="Y75357" i="2"/>
  <c r="Y75358" i="2"/>
  <c r="Y75359" i="2"/>
  <c r="Y75360" i="2"/>
  <c r="Y75361" i="2"/>
  <c r="Y75362" i="2"/>
  <c r="Y75363" i="2"/>
  <c r="Y75364" i="2"/>
  <c r="Y75365" i="2"/>
  <c r="Y75367" i="2"/>
  <c r="Y44574" i="2"/>
  <c r="Y30586" i="2"/>
  <c r="Y11867" i="2"/>
  <c r="Y22647" i="2"/>
  <c r="Y41382" i="2"/>
  <c r="Y44575" i="2"/>
  <c r="Y5596" i="2"/>
  <c r="Y44576" i="2"/>
  <c r="Y29806" i="2"/>
  <c r="Y7045" i="2"/>
  <c r="Y11870" i="2"/>
  <c r="Y75369" i="2"/>
  <c r="Y75371" i="2"/>
  <c r="Y41383" i="2"/>
  <c r="Y10612" i="2"/>
  <c r="Y9071" i="2"/>
  <c r="Y75372" i="2"/>
  <c r="Y30587" i="2"/>
  <c r="Y3928" i="2"/>
  <c r="Y30588" i="2"/>
  <c r="Y75373" i="2"/>
  <c r="Y75374" i="2"/>
  <c r="Y65531" i="2"/>
  <c r="Y68248" i="2"/>
  <c r="Y44577" i="2"/>
  <c r="Y68249" i="2"/>
  <c r="Y10011" i="2"/>
  <c r="Y30589" i="2"/>
  <c r="Y63091" i="2"/>
  <c r="Y67462" i="2"/>
  <c r="Y44578" i="2"/>
  <c r="Y44579" i="2"/>
  <c r="Y44580" i="2"/>
  <c r="Y23934" i="2"/>
  <c r="Y22648" i="2"/>
  <c r="Y22649" i="2"/>
  <c r="Y41384" i="2"/>
  <c r="Y22650" i="2"/>
  <c r="Y41385" i="2"/>
  <c r="Y41386" i="2"/>
  <c r="Y41387" i="2"/>
  <c r="Y41388" i="2"/>
  <c r="Y41389" i="2"/>
  <c r="Y68250" i="2"/>
  <c r="Y75375" i="2"/>
  <c r="Y2159" i="2"/>
  <c r="Y2761" i="2"/>
  <c r="Y41390" i="2"/>
  <c r="Y14534" i="2"/>
  <c r="Y56315" i="2"/>
  <c r="Y41391" i="2"/>
  <c r="Y2762" i="2"/>
  <c r="Y44581" i="2"/>
  <c r="Y11872" i="2"/>
  <c r="Y41394" i="2"/>
  <c r="Y65532" i="2"/>
  <c r="Y41395" i="2"/>
  <c r="Y65533" i="2"/>
  <c r="Y9381" i="2"/>
  <c r="Y44582" i="2"/>
  <c r="Y44583" i="2"/>
  <c r="Y117021" i="2"/>
  <c r="Y44584" i="2"/>
  <c r="Y44585" i="2"/>
  <c r="Y44586" i="2"/>
  <c r="Y44587" i="2"/>
  <c r="Y44588" i="2"/>
  <c r="Y44593" i="2"/>
  <c r="Y44594" i="2"/>
  <c r="Y44595" i="2"/>
  <c r="Y44596" i="2"/>
  <c r="Y44597" i="2"/>
  <c r="Y44598" i="2"/>
  <c r="Y44599" i="2"/>
  <c r="Y44600" i="2"/>
  <c r="Y30590" i="2"/>
  <c r="Y41396" i="2"/>
  <c r="Y44601" i="2"/>
  <c r="Y94899" i="2"/>
  <c r="Y75383" i="2"/>
  <c r="Y44603" i="2"/>
  <c r="Y41397" i="2"/>
  <c r="Y41398" i="2"/>
  <c r="Y41399" i="2"/>
  <c r="Y75384" i="2"/>
  <c r="Y41400" i="2"/>
  <c r="Y114804" i="2"/>
  <c r="Y41401" i="2"/>
  <c r="Y2763" i="2"/>
  <c r="Y117022" i="2"/>
  <c r="Y41402" i="2"/>
  <c r="Y44604" i="2"/>
  <c r="Y94910" i="2"/>
  <c r="Y22651" i="2"/>
  <c r="Y75385" i="2"/>
  <c r="Y41403" i="2"/>
  <c r="Y41404" i="2"/>
  <c r="Y75386" i="2"/>
  <c r="Y41405" i="2"/>
  <c r="Y75387" i="2"/>
  <c r="Y44605" i="2"/>
  <c r="Y44606" i="2"/>
  <c r="Y94917" i="2"/>
  <c r="Y30591" i="2"/>
  <c r="Y56316" i="2"/>
  <c r="Y56320" i="2"/>
  <c r="Y41406" i="2"/>
  <c r="Y56321" i="2"/>
  <c r="Y56322" i="2"/>
  <c r="Y75388" i="2"/>
  <c r="Y56323" i="2"/>
  <c r="Y56324" i="2"/>
  <c r="Y56325" i="2"/>
  <c r="Y25416" i="2"/>
  <c r="Y25417" i="2"/>
  <c r="Y119199" i="2"/>
  <c r="Y22653" i="2"/>
  <c r="Y75389" i="2"/>
  <c r="Y44607" i="2"/>
  <c r="Y44608" i="2"/>
  <c r="Y30592" i="2"/>
  <c r="Y63103" i="2"/>
  <c r="Y53725" i="2"/>
  <c r="Y30593" i="2"/>
  <c r="Y63108" i="2"/>
  <c r="Y30596" i="2"/>
  <c r="Y75391" i="2"/>
  <c r="Y94922" i="2"/>
  <c r="Y75392" i="2"/>
  <c r="Y23938" i="2"/>
  <c r="Y4705" i="2"/>
  <c r="Y22654" i="2"/>
  <c r="Y22655" i="2"/>
  <c r="Y41407" i="2"/>
  <c r="Y23939" i="2"/>
  <c r="Y94924" i="2"/>
  <c r="Y11873" i="2"/>
  <c r="Y75393" i="2"/>
  <c r="Y75394" i="2"/>
  <c r="Y75419" i="2"/>
  <c r="Y75395" i="2"/>
  <c r="Y75433" i="2"/>
  <c r="Y23943" i="2"/>
  <c r="Y75396" i="2"/>
  <c r="Y75397" i="2"/>
  <c r="Y75398" i="2"/>
  <c r="Y75399" i="2"/>
  <c r="Y94942" i="2"/>
  <c r="Y75400" i="2"/>
  <c r="Y75402" i="2"/>
  <c r="Y75405" i="2"/>
  <c r="Y75406" i="2"/>
  <c r="Y23971" i="2"/>
  <c r="Y75407" i="2"/>
  <c r="Y23976" i="2"/>
  <c r="Y11874" i="2"/>
  <c r="Y11875" i="2"/>
  <c r="Y30598" i="2"/>
  <c r="Y75408" i="2"/>
  <c r="Y11876" i="2"/>
  <c r="Y75409" i="2"/>
  <c r="Y78899" i="2"/>
  <c r="Y44609" i="2"/>
  <c r="Y75410" i="2"/>
  <c r="Y41408" i="2"/>
  <c r="Y75412" i="2"/>
  <c r="Y75416" i="2"/>
  <c r="Y44610" i="2"/>
  <c r="Y41409" i="2"/>
  <c r="Y63119" i="2"/>
  <c r="Y75418" i="2"/>
  <c r="Y75420" i="2"/>
  <c r="Y75421" i="2"/>
  <c r="Y75422" i="2"/>
  <c r="Y75423" i="2"/>
  <c r="Y75424" i="2"/>
  <c r="Y75425" i="2"/>
  <c r="Y75426" i="2"/>
  <c r="Y75427" i="2"/>
  <c r="Y75428" i="2"/>
  <c r="Y75430" i="2"/>
  <c r="Y75431" i="2"/>
  <c r="Y75432" i="2"/>
  <c r="Y2160" i="2"/>
  <c r="Y94948" i="2"/>
  <c r="Y75434" i="2"/>
  <c r="Y75435" i="2"/>
  <c r="Y75438" i="2"/>
  <c r="Y75439" i="2"/>
  <c r="Y75440" i="2"/>
  <c r="Y75441" i="2"/>
  <c r="Y75442" i="2"/>
  <c r="Y75444" i="2"/>
  <c r="Y75447" i="2"/>
  <c r="Y75449" i="2"/>
  <c r="Y75450" i="2"/>
  <c r="Y75451" i="2"/>
  <c r="Y75452" i="2"/>
  <c r="Y75458" i="2"/>
  <c r="Y75460" i="2"/>
  <c r="Y41410" i="2"/>
  <c r="Y41411" i="2"/>
  <c r="Y14535" i="2"/>
  <c r="Y75461" i="2"/>
  <c r="Y94976" i="2"/>
  <c r="Y75462" i="2"/>
  <c r="Y75463" i="2"/>
  <c r="Y41412" i="2"/>
  <c r="Y41413" i="2"/>
  <c r="Y41414" i="2"/>
  <c r="Y94987" i="2"/>
  <c r="Y94989" i="2"/>
  <c r="Y114005" i="2"/>
  <c r="Y22656" i="2"/>
  <c r="Y95010" i="2"/>
  <c r="Y16504" i="2"/>
  <c r="Y114805" i="2"/>
  <c r="Y22657" i="2"/>
  <c r="Y22658" i="2"/>
  <c r="Y75464" i="2"/>
  <c r="Y95012" i="2"/>
  <c r="Y63120" i="2"/>
  <c r="Y22659" i="2"/>
  <c r="Y22660" i="2"/>
  <c r="Y22666" i="2"/>
  <c r="Y22668" i="2"/>
  <c r="Y22671" i="2"/>
  <c r="Y30599" i="2"/>
  <c r="Y41415" i="2"/>
  <c r="Y75465" i="2"/>
  <c r="Y75466" i="2"/>
  <c r="Y22674" i="2"/>
  <c r="Y41416" i="2"/>
  <c r="Y22682" i="2"/>
  <c r="Y22683" i="2"/>
  <c r="Y22686" i="2"/>
  <c r="Y22688" i="2"/>
  <c r="Y22689" i="2"/>
  <c r="Y22690" i="2"/>
  <c r="Y115648" i="2"/>
  <c r="Y56326" i="2"/>
  <c r="Y65534" i="2"/>
  <c r="Y1029" i="2"/>
  <c r="Y44611" i="2"/>
  <c r="Y95013" i="2"/>
  <c r="Y22691" i="2"/>
  <c r="Y41417" i="2"/>
  <c r="Y22693" i="2"/>
  <c r="Y75467" i="2"/>
  <c r="Y22694" i="2"/>
  <c r="Y22696" i="2"/>
  <c r="Y23977" i="2"/>
  <c r="Y22698" i="2"/>
  <c r="Y22699" i="2"/>
  <c r="Y95014" i="2"/>
  <c r="Y75471" i="2"/>
  <c r="Y22700" i="2"/>
  <c r="Y22701" i="2"/>
  <c r="Y23985" i="2"/>
  <c r="Y22703" i="2"/>
  <c r="Y22707" i="2"/>
  <c r="Y23987" i="2"/>
  <c r="Y75472" i="2"/>
  <c r="Y56328" i="2"/>
  <c r="Y41418" i="2"/>
  <c r="Y95025" i="2"/>
  <c r="Y7046" i="2"/>
  <c r="Y95057" i="2"/>
  <c r="Y41419" i="2"/>
  <c r="Y7599" i="2"/>
  <c r="Y75474" i="2"/>
  <c r="Y41420" i="2"/>
  <c r="Y41421" i="2"/>
  <c r="Y41422" i="2"/>
  <c r="Y41425" i="2"/>
  <c r="Y88126" i="2"/>
  <c r="Y67463" i="2"/>
  <c r="Y67465" i="2"/>
  <c r="Y67467" i="2"/>
  <c r="Y88130" i="2"/>
  <c r="Y67468" i="2"/>
  <c r="Y75475" i="2"/>
  <c r="Y22708" i="2"/>
  <c r="Y75476" i="2"/>
  <c r="Y75478" i="2"/>
  <c r="Y75479" i="2"/>
  <c r="Y75481" i="2"/>
  <c r="Y22709" i="2"/>
  <c r="Y75482" i="2"/>
  <c r="Y63121" i="2"/>
  <c r="Y22711" i="2"/>
  <c r="Y56330" i="2"/>
  <c r="Y22712" i="2"/>
  <c r="Y41426" i="2"/>
  <c r="Y117025" i="2"/>
  <c r="Y41427" i="2"/>
  <c r="Y41428" i="2"/>
  <c r="Y2764" i="2"/>
  <c r="Y41429" i="2"/>
  <c r="Y75483" i="2"/>
  <c r="Y75486" i="2"/>
  <c r="Y41430" i="2"/>
  <c r="Y29807" i="2"/>
  <c r="Y86044" i="2"/>
  <c r="Y41431" i="2"/>
  <c r="Y22713" i="2"/>
  <c r="Y37640" i="2"/>
  <c r="Y41432" i="2"/>
  <c r="Y11877" i="2"/>
  <c r="Y11880" i="2"/>
  <c r="Y76203" i="2"/>
  <c r="Y11881" i="2"/>
  <c r="Y56331" i="2"/>
  <c r="Y76212" i="2"/>
  <c r="Y41433" i="2"/>
  <c r="Y56332" i="2"/>
  <c r="Y56333" i="2"/>
  <c r="Y76214" i="2"/>
  <c r="Y56334" i="2"/>
  <c r="Y75487" i="2"/>
  <c r="Y22717" i="2"/>
  <c r="Y75491" i="2"/>
  <c r="Y95058" i="2"/>
  <c r="Y11882" i="2"/>
  <c r="Y44612" i="2"/>
  <c r="Y95065" i="2"/>
  <c r="Y95070" i="2"/>
  <c r="Y95071" i="2"/>
  <c r="Y75492" i="2"/>
  <c r="Y63137" i="2"/>
  <c r="Y41434" i="2"/>
  <c r="Y75493" i="2"/>
  <c r="Y95078" i="2"/>
  <c r="Y30600" i="2"/>
  <c r="Y41435" i="2"/>
  <c r="Y30602" i="2"/>
  <c r="Y55499" i="2"/>
  <c r="Y22718" i="2"/>
  <c r="Y75494" i="2"/>
  <c r="Y95082" i="2"/>
  <c r="Y95098" i="2"/>
  <c r="Y56335" i="2"/>
  <c r="Y22719" i="2"/>
  <c r="Y53732" i="2"/>
  <c r="Y75496" i="2"/>
  <c r="Y30604" i="2"/>
  <c r="Y95099" i="2"/>
  <c r="Y22720" i="2"/>
  <c r="Y75497" i="2"/>
  <c r="Y20572" i="2"/>
  <c r="Y75498" i="2"/>
  <c r="Y30605" i="2"/>
  <c r="Y75499" i="2"/>
  <c r="Y63138" i="2"/>
  <c r="Y75500" i="2"/>
  <c r="Y75501" i="2"/>
  <c r="Y30606" i="2"/>
  <c r="Y63139" i="2"/>
  <c r="Y75502" i="2"/>
  <c r="Y75503" i="2"/>
  <c r="Y95101" i="2"/>
  <c r="Y75505" i="2"/>
  <c r="Y30609" i="2"/>
  <c r="Y75506" i="2"/>
  <c r="Y5597" i="2"/>
  <c r="Y7047" i="2"/>
  <c r="Y5599" i="2"/>
  <c r="Y7600" i="2"/>
  <c r="Y7601" i="2"/>
  <c r="Y75507" i="2"/>
  <c r="Y75508" i="2"/>
  <c r="Y75509" i="2"/>
  <c r="Y75510" i="2"/>
  <c r="Y75511" i="2"/>
  <c r="Y56336" i="2"/>
  <c r="Y22724" i="2"/>
  <c r="Y41436" i="2"/>
  <c r="Y41437" i="2"/>
  <c r="Y75512" i="2"/>
  <c r="Y75513" i="2"/>
  <c r="Y14545" i="2"/>
  <c r="Y14548" i="2"/>
  <c r="Y41438" i="2"/>
  <c r="Y75514" i="2"/>
  <c r="Y75515" i="2"/>
  <c r="Y30612" i="2"/>
  <c r="Y23989" i="2"/>
  <c r="Y30614" i="2"/>
  <c r="Y75516" i="2"/>
  <c r="Y75517" i="2"/>
  <c r="Y20573" i="2"/>
  <c r="Y75518" i="2"/>
  <c r="Y75519" i="2"/>
  <c r="Y41439" i="2"/>
  <c r="Y44613" i="2"/>
  <c r="Y22725" i="2"/>
  <c r="Y117026" i="2"/>
  <c r="Y75520" i="2"/>
  <c r="Y22727" i="2"/>
  <c r="Y22728" i="2"/>
  <c r="Y44614" i="2"/>
  <c r="Y44615" i="2"/>
  <c r="Y22729" i="2"/>
  <c r="Y44616" i="2"/>
  <c r="Y56337" i="2"/>
  <c r="Y56338" i="2"/>
  <c r="Y75521" i="2"/>
  <c r="Y75523" i="2"/>
  <c r="Y44625" i="2"/>
  <c r="Y30615" i="2"/>
  <c r="Y30616" i="2"/>
  <c r="Y95139" i="2"/>
  <c r="Y41440" i="2"/>
  <c r="Y29808" i="2"/>
  <c r="Y44626" i="2"/>
  <c r="Y56339" i="2"/>
  <c r="Y56341" i="2"/>
  <c r="Y75524" i="2"/>
  <c r="Y60767" i="2"/>
  <c r="Y75525" i="2"/>
  <c r="Y44627" i="2"/>
  <c r="Y56342" i="2"/>
  <c r="Y75526" i="2"/>
  <c r="Y75528" i="2"/>
  <c r="Y75529" i="2"/>
  <c r="Y44628" i="2"/>
  <c r="Y95145" i="2"/>
  <c r="Y75530" i="2"/>
  <c r="Y88133" i="2"/>
  <c r="Y75531" i="2"/>
  <c r="Y75533" i="2"/>
  <c r="Y75534" i="2"/>
  <c r="Y56343" i="2"/>
  <c r="Y95148" i="2"/>
  <c r="Y95156" i="2"/>
  <c r="Y75535" i="2"/>
  <c r="Y95202" i="2"/>
  <c r="Y95206" i="2"/>
  <c r="Y75538" i="2"/>
  <c r="Y67469" i="2"/>
  <c r="Y75539" i="2"/>
  <c r="Y75540" i="2"/>
  <c r="Y75543" i="2"/>
  <c r="Y44630" i="2"/>
  <c r="Y75546" i="2"/>
  <c r="Y75549" i="2"/>
  <c r="Y44631" i="2"/>
  <c r="Y44633" i="2"/>
  <c r="Y75550" i="2"/>
  <c r="Y56344" i="2"/>
  <c r="Y65535" i="2"/>
  <c r="Y65537" i="2"/>
  <c r="Y44634" i="2"/>
  <c r="Y65539" i="2"/>
  <c r="Y65540" i="2"/>
  <c r="Y75551" i="2"/>
  <c r="Y75552" i="2"/>
  <c r="Y75553" i="2"/>
  <c r="Y75554" i="2"/>
  <c r="Y75557" i="2"/>
  <c r="Y75561" i="2"/>
  <c r="Y75562" i="2"/>
  <c r="Y29809" i="2"/>
  <c r="Y53733" i="2"/>
  <c r="Y63142" i="2"/>
  <c r="Y32352" i="2"/>
  <c r="Y64802" i="2"/>
  <c r="Y53734" i="2"/>
  <c r="Y75563" i="2"/>
  <c r="Y41441" i="2"/>
  <c r="Y41442" i="2"/>
  <c r="Y75565" i="2"/>
  <c r="Y75566" i="2"/>
  <c r="Y22730" i="2"/>
  <c r="Y22731" i="2"/>
  <c r="Y23993" i="2"/>
  <c r="Y23994" i="2"/>
  <c r="Y22732" i="2"/>
  <c r="Y65541" i="2"/>
  <c r="Y41443" i="2"/>
  <c r="Y41444" i="2"/>
  <c r="Y24033" i="2"/>
  <c r="Y75568" i="2"/>
  <c r="Y95207" i="2"/>
  <c r="Y95208" i="2"/>
  <c r="Y75569" i="2"/>
  <c r="Y95209" i="2"/>
  <c r="Y75570" i="2"/>
  <c r="Y41445" i="2"/>
  <c r="Y41446" i="2"/>
  <c r="Y75571" i="2"/>
  <c r="Y41447" i="2"/>
  <c r="Y22734" i="2"/>
  <c r="Y22736" i="2"/>
  <c r="Y29843" i="2"/>
  <c r="Y41448" i="2"/>
  <c r="Y22738" i="2"/>
  <c r="Y117027" i="2"/>
  <c r="Y75572" i="2"/>
  <c r="Y75573" i="2"/>
  <c r="Y75574" i="2"/>
  <c r="Y24039" i="2"/>
  <c r="Y75575" i="2"/>
  <c r="Y22740" i="2"/>
  <c r="Y22743" i="2"/>
  <c r="Y95212" i="2"/>
  <c r="Y95216" i="2"/>
  <c r="Y75576" i="2"/>
  <c r="Y75577" i="2"/>
  <c r="Y75578" i="2"/>
  <c r="Y56345" i="2"/>
  <c r="Y75579" i="2"/>
  <c r="Y75580" i="2"/>
  <c r="Y24040" i="2"/>
  <c r="Y24041" i="2"/>
  <c r="Y75581" i="2"/>
  <c r="Y75582" i="2"/>
  <c r="Y75583" i="2"/>
  <c r="Y22744" i="2"/>
  <c r="Y75584" i="2"/>
  <c r="Y75585" i="2"/>
  <c r="Y75586" i="2"/>
  <c r="Y22745" i="2"/>
  <c r="Y12311" i="2"/>
  <c r="Y12312" i="2"/>
  <c r="Y114806" i="2"/>
  <c r="Y75587" i="2"/>
  <c r="Y75588" i="2"/>
  <c r="Y75589" i="2"/>
  <c r="Y75590" i="2"/>
  <c r="Y75591" i="2"/>
  <c r="Y75593" i="2"/>
  <c r="Y75594" i="2"/>
  <c r="Y75596" i="2"/>
  <c r="Y76218" i="2"/>
  <c r="Y75598" i="2"/>
  <c r="Y75599" i="2"/>
  <c r="Y89431" i="2"/>
  <c r="Y56346" i="2"/>
  <c r="Y75368" i="2"/>
  <c r="Y75600" i="2"/>
  <c r="Y75601" i="2"/>
  <c r="Y75603" i="2"/>
  <c r="Y24054" i="2"/>
  <c r="Y75604" i="2"/>
  <c r="Y75605" i="2"/>
  <c r="Y75610" i="2"/>
  <c r="Y75611" i="2"/>
  <c r="Y75612" i="2"/>
  <c r="Y75613" i="2"/>
  <c r="Y41449" i="2"/>
  <c r="Y22749" i="2"/>
  <c r="Y95225" i="2"/>
  <c r="Y75616" i="2"/>
  <c r="Y3" i="2"/>
  <c r="Y4" i="2"/>
  <c r="Y5" i="2"/>
  <c r="Y7" i="2"/>
  <c r="Y9" i="2"/>
  <c r="Y56348" i="2"/>
  <c r="Y75618" i="2"/>
  <c r="Y75620" i="2"/>
  <c r="Y75622" i="2"/>
  <c r="Y63157" i="2"/>
  <c r="Y75623" i="2"/>
  <c r="Y75624" i="2"/>
  <c r="Y75627" i="2"/>
  <c r="Y75631" i="2"/>
  <c r="Y75634" i="2"/>
  <c r="Y75635" i="2"/>
  <c r="Y75636" i="2"/>
  <c r="Y75637" i="2"/>
  <c r="Y75638" i="2"/>
  <c r="Y75639" i="2"/>
  <c r="Y75641" i="2"/>
  <c r="Y75642" i="2"/>
  <c r="Y75643" i="2"/>
  <c r="Y76226" i="2"/>
  <c r="Y75644" i="2"/>
  <c r="Y75645" i="2"/>
  <c r="Y24055" i="2"/>
  <c r="Y41450" i="2"/>
  <c r="Y63159" i="2"/>
  <c r="Y76239" i="2"/>
  <c r="Y76242" i="2"/>
  <c r="Y41451" i="2"/>
  <c r="Y41452" i="2"/>
  <c r="Y114358" i="2"/>
  <c r="Y30617" i="2"/>
  <c r="Y63162" i="2"/>
  <c r="Y41453" i="2"/>
  <c r="Y41456" i="2"/>
  <c r="Y22751" i="2"/>
  <c r="Y75646" i="2"/>
  <c r="Y41457" i="2"/>
  <c r="Y1031" i="2"/>
  <c r="Y56350" i="2"/>
  <c r="Y44648" i="2"/>
  <c r="Y3929" i="2"/>
  <c r="Y56351" i="2"/>
  <c r="Y56352" i="2"/>
  <c r="Y75647" i="2"/>
  <c r="Y75648" i="2"/>
  <c r="Y56353" i="2"/>
  <c r="Y114807" i="2"/>
  <c r="Y114808" i="2"/>
  <c r="Y114809" i="2"/>
  <c r="Y114810" i="2"/>
  <c r="Y114812" i="2"/>
  <c r="Y114813" i="2"/>
  <c r="Y114814" i="2"/>
  <c r="Y114815" i="2"/>
  <c r="Y117028" i="2"/>
  <c r="Y11883" i="2"/>
  <c r="Y11884" i="2"/>
  <c r="Y11885" i="2"/>
  <c r="Y11886" i="2"/>
  <c r="Y11887" i="2"/>
  <c r="Y11888" i="2"/>
  <c r="Y11889" i="2"/>
  <c r="Y30618" i="2"/>
  <c r="Y11890" i="2"/>
  <c r="Y11891" i="2"/>
  <c r="Y11892" i="2"/>
  <c r="Y75649" i="2"/>
  <c r="Y75652" i="2"/>
  <c r="Y75653" i="2"/>
  <c r="Y75655" i="2"/>
  <c r="Y75656" i="2"/>
  <c r="Y75657" i="2"/>
  <c r="Y75658" i="2"/>
  <c r="Y75663" i="2"/>
  <c r="Y56355" i="2"/>
  <c r="Y41458" i="2"/>
  <c r="Y56356" i="2"/>
  <c r="Y75667" i="2"/>
  <c r="Y75668" i="2"/>
  <c r="Y10015" i="2"/>
  <c r="Y75669" i="2"/>
  <c r="Y75670" i="2"/>
  <c r="Y75671" i="2"/>
  <c r="Y75672" i="2"/>
  <c r="Y44649" i="2"/>
  <c r="Y56357" i="2"/>
  <c r="Y10016" i="2"/>
  <c r="Y56360" i="2"/>
  <c r="Y56361" i="2"/>
  <c r="Y24057" i="2"/>
  <c r="Y56362" i="2"/>
  <c r="Y41459" i="2"/>
  <c r="Y44650" i="2"/>
  <c r="Y44651" i="2"/>
  <c r="Y75673" i="2"/>
  <c r="Y75674" i="2"/>
  <c r="Y75675" i="2"/>
  <c r="Y44652" i="2"/>
  <c r="Y75676" i="2"/>
  <c r="Y75677" i="2"/>
  <c r="Y44653" i="2"/>
  <c r="Y44654" i="2"/>
  <c r="Y56363" i="2"/>
  <c r="Y75678" i="2"/>
  <c r="Y44655" i="2"/>
  <c r="Y44656" i="2"/>
  <c r="Y44657" i="2"/>
  <c r="Y75679" i="2"/>
  <c r="Y44673" i="2"/>
  <c r="Y44674" i="2"/>
  <c r="Y75680" i="2"/>
  <c r="Y75681" i="2"/>
  <c r="Y75682" i="2"/>
  <c r="Y41460" i="2"/>
  <c r="Y75683" i="2"/>
  <c r="Y44675" i="2"/>
  <c r="Y75684" i="2"/>
  <c r="Y75685" i="2"/>
  <c r="Y44682" i="2"/>
  <c r="Y41461" i="2"/>
  <c r="Y41462" i="2"/>
  <c r="Y22752" i="2"/>
  <c r="Y41463" i="2"/>
  <c r="Y41464" i="2"/>
  <c r="Y22753" i="2"/>
  <c r="Y75687" i="2"/>
  <c r="Y41465" i="2"/>
  <c r="Y41466" i="2"/>
  <c r="Y41467" i="2"/>
  <c r="Y30619" i="2"/>
  <c r="Y5601" i="2"/>
  <c r="Y5603" i="2"/>
  <c r="Y32353" i="2"/>
  <c r="Y41468" i="2"/>
  <c r="Y75690" i="2"/>
  <c r="Y32354" i="2"/>
  <c r="Y56364" i="2"/>
  <c r="Y41469" i="2"/>
  <c r="Y25418" i="2"/>
  <c r="Y41470" i="2"/>
  <c r="Y41471" i="2"/>
  <c r="Y75691" i="2"/>
  <c r="Y75693" i="2"/>
  <c r="Y41472" i="2"/>
  <c r="Y41473" i="2"/>
  <c r="Y9072" i="2"/>
  <c r="Y9073" i="2"/>
  <c r="Y30620" i="2"/>
  <c r="Y63163" i="2"/>
  <c r="Y41474" i="2"/>
  <c r="Y56366" i="2"/>
  <c r="Y76245" i="2"/>
  <c r="Y53738" i="2"/>
  <c r="Y75694" i="2"/>
  <c r="Y4706" i="2"/>
  <c r="Y115014" i="2"/>
  <c r="Y11893" i="2"/>
  <c r="Y75695" i="2"/>
  <c r="Y75696" i="2"/>
  <c r="Y44683" i="2"/>
  <c r="Y75697" i="2"/>
  <c r="Y529" i="2"/>
  <c r="Y56367" i="2"/>
  <c r="Y7602" i="2"/>
  <c r="Y7603" i="2"/>
  <c r="Y56368" i="2"/>
  <c r="Y44690" i="2"/>
  <c r="Y44694" i="2"/>
  <c r="Y44696" i="2"/>
  <c r="Y44697" i="2"/>
  <c r="Y114359" i="2"/>
  <c r="Y75698" i="2"/>
  <c r="Y13013" i="2"/>
  <c r="Y30621" i="2"/>
  <c r="Y24059" i="2"/>
  <c r="Y114360" i="2"/>
  <c r="Y44698" i="2"/>
  <c r="Y75699" i="2"/>
  <c r="Y11894" i="2"/>
  <c r="Y10017" i="2"/>
  <c r="Y118649" i="2"/>
  <c r="Y117029" i="2"/>
  <c r="Y44702" i="2"/>
  <c r="Y63166" i="2"/>
  <c r="Y75700" i="2"/>
  <c r="Y75701" i="2"/>
  <c r="Y75702" i="2"/>
  <c r="Y10018" i="2"/>
  <c r="Y75703" i="2"/>
  <c r="Y75704" i="2"/>
  <c r="Y75705" i="2"/>
  <c r="Y75706" i="2"/>
  <c r="Y75708" i="2"/>
  <c r="Y75709" i="2"/>
  <c r="Y75710" i="2"/>
  <c r="Y75712" i="2"/>
  <c r="Y75713" i="2"/>
  <c r="Y44704" i="2"/>
  <c r="Y75714" i="2"/>
  <c r="Y75715" i="2"/>
  <c r="Y75716" i="2"/>
  <c r="Y75718" i="2"/>
  <c r="Y86210" i="2"/>
  <c r="Y53743" i="2"/>
  <c r="Y63167" i="2"/>
  <c r="Y29848" i="2"/>
  <c r="Y41475" i="2"/>
  <c r="Y41476" i="2"/>
  <c r="Y85414" i="2"/>
  <c r="Y4716" i="2"/>
  <c r="Y4722" i="2"/>
  <c r="Y44706" i="2"/>
  <c r="Y44710" i="2"/>
  <c r="Y44711" i="2"/>
  <c r="Y44712" i="2"/>
  <c r="Y11895" i="2"/>
  <c r="Y44713" i="2"/>
  <c r="Y44714" i="2"/>
  <c r="Y56369" i="2"/>
  <c r="Y56372" i="2"/>
  <c r="Y115160" i="2"/>
  <c r="Y41477" i="2"/>
  <c r="Y75719" i="2"/>
  <c r="Y32355" i="2"/>
  <c r="Y22754" i="2"/>
  <c r="Y29643" i="2"/>
  <c r="Y24077" i="2"/>
  <c r="Y2767" i="2"/>
  <c r="Y2769" i="2"/>
  <c r="Y75720" i="2"/>
  <c r="Y56373" i="2"/>
  <c r="Y56374" i="2"/>
  <c r="Y75723" i="2"/>
  <c r="Y56376" i="2"/>
  <c r="Y30625" i="2"/>
  <c r="Y75725" i="2"/>
  <c r="Y75726" i="2"/>
  <c r="Y75727" i="2"/>
  <c r="Y24098" i="2"/>
  <c r="Y11896" i="2"/>
  <c r="Y56377" i="2"/>
  <c r="Y56378" i="2"/>
  <c r="Y56379" i="2"/>
  <c r="Y117030" i="2"/>
  <c r="Y117031" i="2"/>
  <c r="Y22755" i="2"/>
  <c r="Y117032" i="2"/>
  <c r="Y22756" i="2"/>
  <c r="Y65063" i="2"/>
  <c r="Y75729" i="2"/>
  <c r="Y7604" i="2"/>
  <c r="Y75730" i="2"/>
  <c r="Y22757" i="2"/>
  <c r="Y75731" i="2"/>
  <c r="Y24099" i="2"/>
  <c r="Y56385" i="2"/>
  <c r="Y41478" i="2"/>
  <c r="Y41479" i="2"/>
  <c r="Y56386" i="2"/>
  <c r="Y56387" i="2"/>
  <c r="Y56388" i="2"/>
  <c r="Y75733" i="2"/>
  <c r="Y75734" i="2"/>
  <c r="Y75735" i="2"/>
  <c r="Y44715" i="2"/>
  <c r="Y75738" i="2"/>
  <c r="Y12332" i="2"/>
  <c r="Y75739" i="2"/>
  <c r="Y75740" i="2"/>
  <c r="Y825" i="2"/>
  <c r="Y56390" i="2"/>
  <c r="Y41480" i="2"/>
  <c r="Y41481" i="2"/>
  <c r="Y56392" i="2"/>
  <c r="Y56394" i="2"/>
  <c r="Y75742" i="2"/>
  <c r="Y44716" i="2"/>
  <c r="Y41482" i="2"/>
  <c r="Y41483" i="2"/>
  <c r="Y75744" i="2"/>
  <c r="Y41484" i="2"/>
  <c r="Y75746" i="2"/>
  <c r="Y75748" i="2"/>
  <c r="Y75750" i="2"/>
  <c r="Y75753" i="2"/>
  <c r="Y75755" i="2"/>
  <c r="Y75756" i="2"/>
  <c r="Y41487" i="2"/>
  <c r="Y75757" i="2"/>
  <c r="Y76247" i="2"/>
  <c r="Y63168" i="2"/>
  <c r="Y22758" i="2"/>
  <c r="Y22761" i="2"/>
  <c r="Y86221" i="2"/>
  <c r="Y56395" i="2"/>
  <c r="Y63187" i="2"/>
  <c r="Y63214" i="2"/>
  <c r="Y56396" i="2"/>
  <c r="Y41488" i="2"/>
  <c r="Y41489" i="2"/>
  <c r="Y30626" i="2"/>
  <c r="Y75758" i="2"/>
  <c r="Y30627" i="2"/>
  <c r="Y9382" i="2"/>
  <c r="Y119316" i="2"/>
  <c r="Y75759" i="2"/>
  <c r="Y44717" i="2"/>
  <c r="Y30628" i="2"/>
  <c r="Y56397" i="2"/>
  <c r="Y30629" i="2"/>
  <c r="Y41490" i="2"/>
  <c r="Y11897" i="2"/>
  <c r="Y30630" i="2"/>
  <c r="Y56398" i="2"/>
  <c r="Y41491" i="2"/>
  <c r="Y13015" i="2"/>
  <c r="Y41492" i="2"/>
  <c r="Y75760" i="2"/>
  <c r="Y95227" i="2"/>
  <c r="Y24106" i="2"/>
  <c r="Y22763" i="2"/>
  <c r="Y22764" i="2"/>
  <c r="Y7605" i="2"/>
  <c r="Y56399" i="2"/>
  <c r="Y56401" i="2"/>
  <c r="Y75761" i="2"/>
  <c r="Y95228" i="2"/>
  <c r="Y75762" i="2"/>
  <c r="Y75763" i="2"/>
  <c r="Y75764" i="2"/>
  <c r="Y41493" i="2"/>
  <c r="Y13017" i="2"/>
  <c r="Y63215" i="2"/>
  <c r="Y75766" i="2"/>
  <c r="Y75767" i="2"/>
  <c r="Y56402" i="2"/>
  <c r="Y75768" i="2"/>
  <c r="Y75771" i="2"/>
  <c r="Y41494" i="2"/>
  <c r="Y75772" i="2"/>
  <c r="Y75774" i="2"/>
  <c r="Y75776" i="2"/>
  <c r="Y44718" i="2"/>
  <c r="Y75777" i="2"/>
  <c r="Y44719" i="2"/>
  <c r="Y44720" i="2"/>
  <c r="Y44721" i="2"/>
  <c r="Y44722" i="2"/>
  <c r="Y44723" i="2"/>
  <c r="Y44724" i="2"/>
  <c r="Y116523" i="2"/>
  <c r="Y63217" i="2"/>
  <c r="Y11898" i="2"/>
  <c r="Y41495" i="2"/>
  <c r="Y30631" i="2"/>
  <c r="Y30632" i="2"/>
  <c r="Y30633" i="2"/>
  <c r="Y30634" i="2"/>
  <c r="Y79578" i="2"/>
  <c r="Y22765" i="2"/>
  <c r="Y22767" i="2"/>
  <c r="Y65545" i="2"/>
  <c r="Y95229" i="2"/>
  <c r="Y63223" i="2"/>
  <c r="Y14551" i="2"/>
  <c r="Y63224" i="2"/>
  <c r="Y63225" i="2"/>
  <c r="Y41496" i="2"/>
  <c r="Y41497" i="2"/>
  <c r="Y75778" i="2"/>
  <c r="Y75779" i="2"/>
  <c r="Y75781" i="2"/>
  <c r="Y5604" i="2"/>
  <c r="Y75782" i="2"/>
  <c r="Y5606" i="2"/>
  <c r="Y5607" i="2"/>
  <c r="Y5831" i="2"/>
  <c r="Y11899" i="2"/>
  <c r="Y9391" i="2"/>
  <c r="Y75783" i="2"/>
  <c r="Y44725" i="2"/>
  <c r="Y95233" i="2"/>
  <c r="Y44726" i="2"/>
  <c r="Y75784" i="2"/>
  <c r="Y75786" i="2"/>
  <c r="Y25419" i="2"/>
  <c r="Y30635" i="2"/>
  <c r="Y10019" i="2"/>
  <c r="Y56403" i="2"/>
  <c r="Y68251" i="2"/>
  <c r="Y75788" i="2"/>
  <c r="Y75789" i="2"/>
  <c r="Y75792" i="2"/>
  <c r="Y75793" i="2"/>
  <c r="Y75798" i="2"/>
  <c r="Y75799" i="2"/>
  <c r="Y44727" i="2"/>
  <c r="Y75800" i="2"/>
  <c r="Y75801" i="2"/>
  <c r="Y75803" i="2"/>
  <c r="Y116525" i="2"/>
  <c r="Y75804" i="2"/>
  <c r="Y75805" i="2"/>
  <c r="Y75806" i="2"/>
  <c r="Y75807" i="2"/>
  <c r="Y75808" i="2"/>
  <c r="Y75809" i="2"/>
  <c r="Y75810" i="2"/>
  <c r="Y24132" i="2"/>
  <c r="Y75812" i="2"/>
  <c r="Y75813" i="2"/>
  <c r="Y75814" i="2"/>
  <c r="Y75815" i="2"/>
  <c r="Y75816" i="2"/>
  <c r="Y41498" i="2"/>
  <c r="Y41499" i="2"/>
  <c r="Y56405" i="2"/>
  <c r="Y171" i="2"/>
  <c r="Y56409" i="2"/>
  <c r="Y41500" i="2"/>
  <c r="Y75817" i="2"/>
  <c r="Y95239" i="2"/>
  <c r="Y63267" i="2"/>
  <c r="Y75818" i="2"/>
  <c r="Y41501" i="2"/>
  <c r="Y95240" i="2"/>
  <c r="Y75819" i="2"/>
  <c r="Y41502" i="2"/>
  <c r="Y63268" i="2"/>
  <c r="Y44728" i="2"/>
  <c r="Y63277" i="2"/>
  <c r="Y56411" i="2"/>
  <c r="Y63278" i="2"/>
  <c r="Y16505" i="2"/>
  <c r="Y76250" i="2"/>
  <c r="Y63280" i="2"/>
  <c r="Y63281" i="2"/>
  <c r="Y22770" i="2"/>
  <c r="Y22774" i="2"/>
  <c r="Y75820" i="2"/>
  <c r="Y95251" i="2"/>
  <c r="Y41503" i="2"/>
  <c r="Y68252" i="2"/>
  <c r="Y68253" i="2"/>
  <c r="Y68254" i="2"/>
  <c r="Y114816" i="2"/>
  <c r="Y41504" i="2"/>
  <c r="Y63282" i="2"/>
  <c r="Y44729" i="2"/>
  <c r="Y95294" i="2"/>
  <c r="Y95302" i="2"/>
  <c r="Y95304" i="2"/>
  <c r="Y22775" i="2"/>
  <c r="Y41505" i="2"/>
  <c r="Y75821" i="2"/>
  <c r="Y75822" i="2"/>
  <c r="Y41506" i="2"/>
  <c r="Y41507" i="2"/>
  <c r="Y11900" i="2"/>
  <c r="Y41508" i="2"/>
  <c r="Y41509" i="2"/>
  <c r="Y20332" i="2"/>
  <c r="Y41510" i="2"/>
  <c r="Y41511" i="2"/>
  <c r="Y41512" i="2"/>
  <c r="Y75823" i="2"/>
  <c r="Y41513" i="2"/>
  <c r="Y41514" i="2"/>
  <c r="Y41515" i="2"/>
  <c r="Y41518" i="2"/>
  <c r="Y41519" i="2"/>
  <c r="Y63285" i="2"/>
  <c r="Y75824" i="2"/>
  <c r="Y22776" i="2"/>
  <c r="Y11257" i="2"/>
  <c r="Y75826" i="2"/>
  <c r="Y41520" i="2"/>
  <c r="Y75828" i="2"/>
  <c r="Y75829" i="2"/>
  <c r="Y75830" i="2"/>
  <c r="Y114361" i="2"/>
  <c r="Y114362" i="2"/>
  <c r="Y41521" i="2"/>
  <c r="Y41522" i="2"/>
  <c r="Y75831" i="2"/>
  <c r="Y75832" i="2"/>
  <c r="Y75833" i="2"/>
  <c r="Y44730" i="2"/>
  <c r="Y75834" i="2"/>
  <c r="Y63287" i="2"/>
  <c r="Y75835" i="2"/>
  <c r="Y63289" i="2"/>
  <c r="Y63290" i="2"/>
  <c r="Y63291" i="2"/>
  <c r="Y41523" i="2"/>
  <c r="Y30636" i="2"/>
  <c r="Y2770" i="2"/>
  <c r="Y63292" i="2"/>
  <c r="Y41524" i="2"/>
  <c r="Y75836" i="2"/>
  <c r="Y2771" i="2"/>
  <c r="Y44731" i="2"/>
  <c r="Y75839" i="2"/>
  <c r="Y44732" i="2"/>
  <c r="Y41525" i="2"/>
  <c r="Y41526" i="2"/>
  <c r="Y75840" i="2"/>
  <c r="Y14559" i="2"/>
  <c r="Y75843" i="2"/>
  <c r="Y75844" i="2"/>
  <c r="Y75845" i="2"/>
  <c r="Y41527" i="2"/>
  <c r="Y25420" i="2"/>
  <c r="Y41528" i="2"/>
  <c r="Y41529" i="2"/>
  <c r="Y41530" i="2"/>
  <c r="Y25421" i="2"/>
  <c r="Y10020" i="2"/>
  <c r="Y75846" i="2"/>
  <c r="Y10022" i="2"/>
  <c r="Y41531" i="2"/>
  <c r="Y41532" i="2"/>
  <c r="Y10023" i="2"/>
  <c r="Y10024" i="2"/>
  <c r="Y41533" i="2"/>
  <c r="Y75847" i="2"/>
  <c r="Y41534" i="2"/>
  <c r="Y41535" i="2"/>
  <c r="Y5608" i="2"/>
  <c r="Y75848" i="2"/>
  <c r="Y56412" i="2"/>
  <c r="Y56413" i="2"/>
  <c r="Y30637" i="2"/>
  <c r="Y44733" i="2"/>
  <c r="Y75849" i="2"/>
  <c r="Y11901" i="2"/>
  <c r="Y9402" i="2"/>
  <c r="Y75851" i="2"/>
  <c r="Y53639" i="2"/>
  <c r="Y75852" i="2"/>
  <c r="Y75853" i="2"/>
  <c r="Y75854" i="2"/>
  <c r="Y75856" i="2"/>
  <c r="Y75857" i="2"/>
  <c r="Y75858" i="2"/>
  <c r="Y75860" i="2"/>
  <c r="Y75861" i="2"/>
  <c r="Y75862" i="2"/>
  <c r="Y75863" i="2"/>
  <c r="Y75864" i="2"/>
  <c r="Y75865" i="2"/>
  <c r="Y75866" i="2"/>
  <c r="Y75867" i="2"/>
  <c r="Y75868" i="2"/>
  <c r="Y75869" i="2"/>
  <c r="Y75870" i="2"/>
  <c r="Y75871" i="2"/>
  <c r="Y75872" i="2"/>
  <c r="Y75873" i="2"/>
  <c r="Y75874" i="2"/>
  <c r="Y75875" i="2"/>
  <c r="Y75876" i="2"/>
  <c r="Y75877" i="2"/>
  <c r="Y75880" i="2"/>
  <c r="Y76251" i="2"/>
  <c r="Y75881" i="2"/>
  <c r="Y75882" i="2"/>
  <c r="Y59980" i="2"/>
  <c r="Y68255" i="2"/>
  <c r="Y41536" i="2"/>
  <c r="Y41537" i="2"/>
  <c r="Y56415" i="2"/>
  <c r="Y60768" i="2"/>
  <c r="Y75883" i="2"/>
  <c r="Y10025" i="2"/>
  <c r="Y60769" i="2"/>
  <c r="Y75884" i="2"/>
  <c r="Y56419" i="2"/>
  <c r="Y41538" i="2"/>
  <c r="Y63294" i="2"/>
  <c r="Y41539" i="2"/>
  <c r="Y75885" i="2"/>
  <c r="Y75886" i="2"/>
  <c r="Y30638" i="2"/>
  <c r="Y63295" i="2"/>
  <c r="Y75887" i="2"/>
  <c r="Y30639" i="2"/>
  <c r="Y44734" i="2"/>
  <c r="Y75888" i="2"/>
  <c r="Y63302" i="2"/>
  <c r="Y16506" i="2"/>
  <c r="Y16507" i="2"/>
  <c r="Y22778" i="2"/>
  <c r="Y22779" i="2"/>
  <c r="Y63312" i="2"/>
  <c r="Y63315" i="2"/>
  <c r="Y24178" i="2"/>
  <c r="Y16508" i="2"/>
  <c r="Y63318" i="2"/>
  <c r="Y41540" i="2"/>
  <c r="Y22781" i="2"/>
  <c r="Y16509" i="2"/>
  <c r="Y16510" i="2"/>
  <c r="Y63319" i="2"/>
  <c r="Y75889" i="2"/>
  <c r="Y63320" i="2"/>
  <c r="Y75890" i="2"/>
  <c r="Y16511" i="2"/>
  <c r="Y63325" i="2"/>
  <c r="Y41541" i="2"/>
  <c r="Y41542" i="2"/>
  <c r="Y75891" i="2"/>
  <c r="Y10026" i="2"/>
  <c r="Y75893" i="2"/>
  <c r="Y56421" i="2"/>
  <c r="Y41543" i="2"/>
  <c r="Y25422" i="2"/>
  <c r="Y56422" i="2"/>
  <c r="Y76252" i="2"/>
  <c r="Y75894" i="2"/>
  <c r="Y76253" i="2"/>
  <c r="Y84754" i="2"/>
  <c r="Y63330" i="2"/>
  <c r="Y56424" i="2"/>
  <c r="Y12352" i="2"/>
  <c r="Y22782" i="2"/>
  <c r="Y117033" i="2"/>
  <c r="Y75899" i="2"/>
  <c r="Y41544" i="2"/>
  <c r="Y56426" i="2"/>
  <c r="Y56427" i="2"/>
  <c r="Y41545" i="2"/>
  <c r="Y56429" i="2"/>
  <c r="Y75900" i="2"/>
  <c r="Y75902" i="2"/>
  <c r="Y56431" i="2"/>
  <c r="Y75903" i="2"/>
  <c r="Y75904" i="2"/>
  <c r="Y75905" i="2"/>
  <c r="Y25423" i="2"/>
  <c r="Y56432" i="2"/>
  <c r="Y41546" i="2"/>
  <c r="Y56433" i="2"/>
  <c r="Y75906" i="2"/>
  <c r="Y75907" i="2"/>
  <c r="Y75908" i="2"/>
  <c r="Y75910" i="2"/>
  <c r="Y75911" i="2"/>
  <c r="Y75912" i="2"/>
  <c r="Y75913" i="2"/>
  <c r="Y75914" i="2"/>
  <c r="Y56434" i="2"/>
  <c r="Y56435" i="2"/>
  <c r="Y56436" i="2"/>
  <c r="Y56437" i="2"/>
  <c r="Y75915" i="2"/>
  <c r="Y75916" i="2"/>
  <c r="Y56438" i="2"/>
  <c r="Y63333" i="2"/>
  <c r="Y75917" i="2"/>
  <c r="Y75918" i="2"/>
  <c r="Y75920" i="2"/>
  <c r="Y41549" i="2"/>
  <c r="Y56439" i="2"/>
  <c r="Y56441" i="2"/>
  <c r="Y75921" i="2"/>
  <c r="Y75922" i="2"/>
  <c r="Y41550" i="2"/>
  <c r="Y41551" i="2"/>
  <c r="Y44735" i="2"/>
  <c r="Y75924" i="2"/>
  <c r="Y75925" i="2"/>
  <c r="Y63334" i="2"/>
  <c r="Y75929" i="2"/>
  <c r="Y75930" i="2"/>
  <c r="Y75931" i="2"/>
  <c r="Y64996" i="2"/>
  <c r="Y75932" i="2"/>
  <c r="Y75933" i="2"/>
  <c r="Y75934" i="2"/>
  <c r="Y56442" i="2"/>
  <c r="Y41552" i="2"/>
  <c r="Y68256" i="2"/>
  <c r="Y75936" i="2"/>
  <c r="Y41553" i="2"/>
  <c r="Y75938" i="2"/>
  <c r="Y75939" i="2"/>
  <c r="Y75940" i="2"/>
  <c r="Y75941" i="2"/>
  <c r="Y75943" i="2"/>
  <c r="Y75944" i="2"/>
  <c r="Y24205" i="2"/>
  <c r="Y603" i="2"/>
  <c r="Y75946" i="2"/>
  <c r="Y75947" i="2"/>
  <c r="Y114010" i="2"/>
  <c r="Y56443" i="2"/>
  <c r="Y95307" i="2"/>
  <c r="Y56444" i="2"/>
  <c r="Y2772" i="2"/>
  <c r="Y56445" i="2"/>
  <c r="Y56446" i="2"/>
  <c r="Y25424" i="2"/>
  <c r="Y75948" i="2"/>
  <c r="Y56447" i="2"/>
  <c r="Y75949" i="2"/>
  <c r="Y56448" i="2"/>
  <c r="Y56449" i="2"/>
  <c r="Y56450" i="2"/>
  <c r="Y75950" i="2"/>
  <c r="Y7609" i="2"/>
  <c r="Y75951" i="2"/>
  <c r="Y75953" i="2"/>
  <c r="Y75954" i="2"/>
  <c r="Y75955" i="2"/>
  <c r="Y11902" i="2"/>
  <c r="Y12364" i="2"/>
  <c r="Y29849" i="2"/>
  <c r="Y2625" i="2"/>
  <c r="Y68257" i="2"/>
  <c r="Y41554" i="2"/>
  <c r="Y11903" i="2"/>
  <c r="Y14565" i="2"/>
  <c r="Y56451" i="2"/>
  <c r="Y56453" i="2"/>
  <c r="Y44736" i="2"/>
  <c r="Y75957" i="2"/>
  <c r="Y75959" i="2"/>
  <c r="Y75960" i="2"/>
  <c r="Y11904" i="2"/>
  <c r="Y44737" i="2"/>
  <c r="Y44738" i="2"/>
  <c r="Y75961" i="2"/>
  <c r="Y76255" i="2"/>
  <c r="Y75962" i="2"/>
  <c r="Y44739" i="2"/>
  <c r="Y44740" i="2"/>
  <c r="Y44741" i="2"/>
  <c r="Y75963" i="2"/>
  <c r="Y75964" i="2"/>
  <c r="Y75965" i="2"/>
  <c r="Y75966" i="2"/>
  <c r="Y56454" i="2"/>
  <c r="Y75967" i="2"/>
  <c r="Y44742" i="2"/>
  <c r="Y44743" i="2"/>
  <c r="Y75968" i="2"/>
  <c r="Y75969" i="2"/>
  <c r="Y56455" i="2"/>
  <c r="Y75970" i="2"/>
  <c r="Y75972" i="2"/>
  <c r="Y76262" i="2"/>
  <c r="Y75974" i="2"/>
  <c r="Y75975" i="2"/>
  <c r="Y75977" i="2"/>
  <c r="Y22784" i="2"/>
  <c r="Y95313" i="2"/>
  <c r="Y22788" i="2"/>
  <c r="Y95340" i="2"/>
  <c r="Y75978" i="2"/>
  <c r="Y95360" i="2"/>
  <c r="Y75980" i="2"/>
  <c r="Y95372" i="2"/>
  <c r="Y95396" i="2"/>
  <c r="Y41555" i="2"/>
  <c r="Y75983" i="2"/>
  <c r="Y75984" i="2"/>
  <c r="Y75988" i="2"/>
  <c r="Y75989" i="2"/>
  <c r="Y76278" i="2"/>
  <c r="Y11905" i="2"/>
  <c r="Y75990" i="2"/>
  <c r="Y24256" i="2"/>
  <c r="Y16512" i="2"/>
  <c r="Y89111" i="2"/>
  <c r="Y89113" i="2"/>
  <c r="Y75991" i="2"/>
  <c r="Y22789" i="2"/>
  <c r="Y95427" i="2"/>
  <c r="Y41556" i="2"/>
  <c r="Y63346" i="2"/>
  <c r="Y22791" i="2"/>
  <c r="Y75992" i="2"/>
  <c r="Y75993" i="2"/>
  <c r="Y22792" i="2"/>
  <c r="Y95441" i="2"/>
  <c r="Y41557" i="2"/>
  <c r="Y56456" i="2"/>
  <c r="Y56457" i="2"/>
  <c r="Y44744" i="2"/>
  <c r="Y115465" i="2"/>
  <c r="Y75994" i="2"/>
  <c r="Y75995" i="2"/>
  <c r="Y95443" i="2"/>
  <c r="Y41558" i="2"/>
  <c r="Y75996" i="2"/>
  <c r="Y75997" i="2"/>
  <c r="Y75998" i="2"/>
  <c r="Y63354" i="2"/>
  <c r="Y75999" i="2"/>
  <c r="Y76000" i="2"/>
  <c r="Y76001" i="2"/>
  <c r="Y76002" i="2"/>
  <c r="Y76003" i="2"/>
  <c r="Y76008" i="2"/>
  <c r="Y76009" i="2"/>
  <c r="Y114559" i="2"/>
  <c r="Y76010" i="2"/>
  <c r="Y76012" i="2"/>
  <c r="Y76013" i="2"/>
  <c r="Y76014" i="2"/>
  <c r="Y76015" i="2"/>
  <c r="Y44745" i="2"/>
  <c r="Y11906" i="2"/>
  <c r="Y44746" i="2"/>
  <c r="Y22794" i="2"/>
  <c r="Y41559" i="2"/>
  <c r="Y95447" i="2"/>
  <c r="Y14570" i="2"/>
  <c r="Y76016" i="2"/>
  <c r="Y95470" i="2"/>
  <c r="Y41560" i="2"/>
  <c r="Y76017" i="2"/>
  <c r="Y76018" i="2"/>
  <c r="Y53753" i="2"/>
  <c r="Y76019" i="2"/>
  <c r="Y56460" i="2"/>
  <c r="Y76020" i="2"/>
  <c r="Y76021" i="2"/>
  <c r="Y53184" i="2"/>
  <c r="Y117034" i="2"/>
  <c r="Y76022" i="2"/>
  <c r="Y76023" i="2"/>
  <c r="Y76024" i="2"/>
  <c r="Y76025" i="2"/>
  <c r="Y64803" i="2"/>
  <c r="Y56461" i="2"/>
  <c r="Y22795" i="2"/>
  <c r="Y56462" i="2"/>
  <c r="Y56464" i="2"/>
  <c r="Y95498" i="2"/>
  <c r="Y76026" i="2"/>
  <c r="Y5609" i="2"/>
  <c r="Y76027" i="2"/>
  <c r="Y117035" i="2"/>
  <c r="Y22796" i="2"/>
  <c r="Y76028" i="2"/>
  <c r="Y41561" i="2"/>
  <c r="Y22797" i="2"/>
  <c r="Y76030" i="2"/>
  <c r="Y41562" i="2"/>
  <c r="Y76031" i="2"/>
  <c r="Y76032" i="2"/>
  <c r="Y76033" i="2"/>
  <c r="Y95502" i="2"/>
  <c r="Y56466" i="2"/>
  <c r="Y76034" i="2"/>
  <c r="Y2775" i="2"/>
  <c r="Y76280" i="2"/>
  <c r="Y76035" i="2"/>
  <c r="Y76037" i="2"/>
  <c r="Y44747" i="2"/>
  <c r="Y44748" i="2"/>
  <c r="Y76038" i="2"/>
  <c r="Y76040" i="2"/>
  <c r="Y76041" i="2"/>
  <c r="Y76042" i="2"/>
  <c r="Y76044" i="2"/>
  <c r="Y76045" i="2"/>
  <c r="Y22798" i="2"/>
  <c r="Y16513" i="2"/>
  <c r="Y76047" i="2"/>
  <c r="Y76048" i="2"/>
  <c r="Y76049" i="2"/>
  <c r="Y76050" i="2"/>
  <c r="Y76052" i="2"/>
  <c r="Y76053" i="2"/>
  <c r="Y76054" i="2"/>
  <c r="Y76055" i="2"/>
  <c r="Y76056" i="2"/>
  <c r="Y78929" i="2"/>
  <c r="Y95508" i="2"/>
  <c r="Y76057" i="2"/>
  <c r="Y76058" i="2"/>
  <c r="Y11907" i="2"/>
  <c r="Y56469" i="2"/>
  <c r="Y76281" i="2"/>
  <c r="Y11908" i="2"/>
  <c r="Y76059" i="2"/>
  <c r="Y114013" i="2"/>
  <c r="Y44749" i="2"/>
  <c r="Y95512" i="2"/>
  <c r="Y41563" i="2"/>
  <c r="Y41564" i="2"/>
  <c r="Y41565" i="2"/>
  <c r="Y22800" i="2"/>
  <c r="Y76060" i="2"/>
  <c r="Y76061" i="2"/>
  <c r="Y76062" i="2"/>
  <c r="Y76064" i="2"/>
  <c r="Y95519" i="2"/>
  <c r="Y826" i="2"/>
  <c r="Y4728" i="2"/>
  <c r="Y41566" i="2"/>
  <c r="Y41567" i="2"/>
  <c r="Y63387" i="2"/>
  <c r="Y63488" i="2"/>
  <c r="Y41568" i="2"/>
  <c r="Y41569" i="2"/>
  <c r="Y56470" i="2"/>
  <c r="Y56471" i="2"/>
  <c r="Y63512" i="2"/>
  <c r="Y63517" i="2"/>
  <c r="Y76065" i="2"/>
  <c r="Y56472" i="2"/>
  <c r="Y56473" i="2"/>
  <c r="Y56474" i="2"/>
  <c r="Y56475" i="2"/>
  <c r="Y41570" i="2"/>
  <c r="Y76066" i="2"/>
  <c r="Y76068" i="2"/>
  <c r="Y22801" i="2"/>
  <c r="Y7610" i="2"/>
  <c r="Y76069" i="2"/>
  <c r="Y95521" i="2"/>
  <c r="Y32356" i="2"/>
  <c r="Y7611" i="2"/>
  <c r="Y56476" i="2"/>
  <c r="Y116526" i="2"/>
  <c r="Y76070" i="2"/>
  <c r="Y76284" i="2"/>
  <c r="Y9403" i="2"/>
  <c r="Y41571" i="2"/>
  <c r="Y68258" i="2"/>
  <c r="Y11909" i="2"/>
  <c r="Y76071" i="2"/>
  <c r="Y76072" i="2"/>
  <c r="Y76074" i="2"/>
  <c r="Y76076" i="2"/>
  <c r="Y76079" i="2"/>
  <c r="Y41572" i="2"/>
  <c r="Y76081" i="2"/>
  <c r="Y25425" i="2"/>
  <c r="Y41573" i="2"/>
  <c r="Y76082" i="2"/>
  <c r="Y44751" i="2"/>
  <c r="Y76083" i="2"/>
  <c r="Y76084" i="2"/>
  <c r="Y76085" i="2"/>
  <c r="Y76086" i="2"/>
  <c r="Y10028" i="2"/>
  <c r="Y76087" i="2"/>
  <c r="Y56477" i="2"/>
  <c r="Y7612" i="2"/>
  <c r="Y76088" i="2"/>
  <c r="Y76089" i="2"/>
  <c r="Y56480" i="2"/>
  <c r="Y68259" i="2"/>
  <c r="Y63532" i="2"/>
  <c r="Y76090" i="2"/>
  <c r="Y76091" i="2"/>
  <c r="Y63534" i="2"/>
  <c r="Y76092" i="2"/>
  <c r="Y30640" i="2"/>
  <c r="Y22804" i="2"/>
  <c r="Y76093" i="2"/>
  <c r="Y44752" i="2"/>
  <c r="Y114817" i="2"/>
  <c r="Y76095" i="2"/>
  <c r="Y116933" i="2"/>
  <c r="Y22807" i="2"/>
  <c r="Y95537" i="2"/>
  <c r="Y95545" i="2"/>
  <c r="Y76096" i="2"/>
  <c r="Y7613" i="2"/>
  <c r="Y76097" i="2"/>
  <c r="Y76098" i="2"/>
  <c r="Y86222" i="2"/>
  <c r="Y76099" i="2"/>
  <c r="Y76100" i="2"/>
  <c r="Y114016" i="2"/>
  <c r="Y41574" i="2"/>
  <c r="Y86230" i="2"/>
  <c r="Y41575" i="2"/>
  <c r="Y76101" i="2"/>
  <c r="Y76102" i="2"/>
  <c r="Y116528" i="2"/>
  <c r="Y76103" i="2"/>
  <c r="Y24257" i="2"/>
  <c r="Y41576" i="2"/>
  <c r="Y76104" i="2"/>
  <c r="Y86180" i="2"/>
  <c r="Y76105" i="2"/>
  <c r="Y44753" i="2"/>
  <c r="Y44754" i="2"/>
  <c r="Y14575" i="2"/>
  <c r="Y115649" i="2"/>
  <c r="Y56481" i="2"/>
  <c r="Y95546" i="2"/>
  <c r="Y63540" i="2"/>
  <c r="Y76106" i="2"/>
  <c r="Y59981" i="2"/>
  <c r="Y55752" i="2"/>
  <c r="Y55755" i="2"/>
  <c r="Y14580" i="2"/>
  <c r="Y114364" i="2"/>
  <c r="Y56482" i="2"/>
  <c r="Y56484" i="2"/>
  <c r="Y56485" i="2"/>
  <c r="Y56486" i="2"/>
  <c r="Y76107" i="2"/>
  <c r="Y114818" i="2"/>
  <c r="Y76108" i="2"/>
  <c r="Y76109" i="2"/>
  <c r="Y76288" i="2"/>
  <c r="Y76110" i="2"/>
  <c r="Y95547" i="2"/>
  <c r="Y95550" i="2"/>
  <c r="Y41577" i="2"/>
  <c r="Y44755" i="2"/>
  <c r="Y95552" i="2"/>
  <c r="Y117036" i="2"/>
  <c r="Y117037" i="2"/>
  <c r="Y95553" i="2"/>
  <c r="Y44756" i="2"/>
  <c r="Y41580" i="2"/>
  <c r="Y76111" i="2"/>
  <c r="Y76112" i="2"/>
  <c r="Y95554" i="2"/>
  <c r="Y41581" i="2"/>
  <c r="Y76113" i="2"/>
  <c r="Y22810" i="2"/>
  <c r="Y22812" i="2"/>
  <c r="Y24267" i="2"/>
  <c r="Y22813" i="2"/>
  <c r="Y41582" i="2"/>
  <c r="Y7048" i="2"/>
  <c r="Y76114" i="2"/>
  <c r="Y89450" i="2"/>
  <c r="Y56488" i="2"/>
  <c r="Y76295" i="2"/>
  <c r="Y76116" i="2"/>
  <c r="Y95559" i="2"/>
  <c r="Y41583" i="2"/>
  <c r="Y76117" i="2"/>
  <c r="Y41584" i="2"/>
  <c r="Y44757" i="2"/>
  <c r="Y10029" i="2"/>
  <c r="Y76118" i="2"/>
  <c r="Y76119" i="2"/>
  <c r="Y76120" i="2"/>
  <c r="Y95563" i="2"/>
  <c r="Y24306" i="2"/>
  <c r="Y76296" i="2"/>
  <c r="Y41585" i="2"/>
  <c r="Y76121" i="2"/>
  <c r="Y115028" i="2"/>
  <c r="Y76122" i="2"/>
  <c r="Y76123" i="2"/>
  <c r="Y76124" i="2"/>
  <c r="Y76125" i="2"/>
  <c r="Y22815" i="2"/>
  <c r="Y76126" i="2"/>
  <c r="Y30641" i="2"/>
  <c r="Y76133" i="2"/>
  <c r="Y76134" i="2"/>
  <c r="Y56489" i="2"/>
  <c r="Y115536" i="2"/>
  <c r="Y60770" i="2"/>
  <c r="Y32357" i="2"/>
  <c r="Y44758" i="2"/>
  <c r="Y76135" i="2"/>
  <c r="Y76136" i="2"/>
  <c r="Y117038" i="2"/>
  <c r="Y4731" i="2"/>
  <c r="Y76137" i="2"/>
  <c r="Y76138" i="2"/>
  <c r="Y95576" i="2"/>
  <c r="Y76139" i="2"/>
  <c r="Y67470" i="2"/>
  <c r="Y24427" i="2"/>
  <c r="Y76141" i="2"/>
  <c r="Y95578" i="2"/>
  <c r="Y95586" i="2"/>
  <c r="Y76299" i="2"/>
  <c r="Y86233" i="2"/>
  <c r="Y76142" i="2"/>
  <c r="Y63542" i="2"/>
  <c r="Y76143" i="2"/>
  <c r="Y76303" i="2"/>
  <c r="Y41586" i="2"/>
  <c r="Y41587" i="2"/>
  <c r="Y63544" i="2"/>
  <c r="Y76304" i="2"/>
  <c r="Y76147" i="2"/>
  <c r="Y76148" i="2"/>
  <c r="Y76149" i="2"/>
  <c r="Y76309" i="2"/>
  <c r="Y56492" i="2"/>
  <c r="Y76150" i="2"/>
  <c r="Y63545" i="2"/>
  <c r="Y44759" i="2"/>
  <c r="Y76151" i="2"/>
  <c r="Y76153" i="2"/>
  <c r="Y114819" i="2"/>
  <c r="Y64675" i="2"/>
  <c r="Y24468" i="2"/>
  <c r="Y64676" i="2"/>
  <c r="Y56493" i="2"/>
  <c r="Y30642" i="2"/>
  <c r="Y76154" i="2"/>
  <c r="Y117039" i="2"/>
  <c r="Y5610" i="2"/>
  <c r="Y24473" i="2"/>
  <c r="Y76155" i="2"/>
  <c r="Y95606" i="2"/>
  <c r="Y41588" i="2"/>
  <c r="Y24502" i="2"/>
  <c r="Y76156" i="2"/>
  <c r="Y68260" i="2"/>
  <c r="Y95607" i="2"/>
  <c r="Y95609" i="2"/>
  <c r="Y76157" i="2"/>
  <c r="Y56495" i="2"/>
  <c r="Y76160" i="2"/>
  <c r="Y95612" i="2"/>
  <c r="Y76163" i="2"/>
  <c r="Y24514" i="2"/>
  <c r="Y30643" i="2"/>
  <c r="Y76164" i="2"/>
  <c r="Y41589" i="2"/>
  <c r="Y76165" i="2"/>
  <c r="Y41590" i="2"/>
  <c r="Y530" i="2"/>
  <c r="Y535" i="2"/>
  <c r="Y22825" i="2"/>
  <c r="Y95621" i="2"/>
  <c r="Y76166" i="2"/>
  <c r="Y30644" i="2"/>
  <c r="Y76167" i="2"/>
  <c r="Y41591" i="2"/>
  <c r="Y76168" i="2"/>
  <c r="Y63547" i="2"/>
  <c r="Y41592" i="2"/>
  <c r="Y63549" i="2"/>
  <c r="Y60772" i="2"/>
  <c r="Y95626" i="2"/>
  <c r="Y76169" i="2"/>
  <c r="Y68261" i="2"/>
  <c r="Y76170" i="2"/>
  <c r="Y76171" i="2"/>
  <c r="Y76172" i="2"/>
  <c r="Y41593" i="2"/>
  <c r="Y56496" i="2"/>
  <c r="Y95627" i="2"/>
  <c r="Y95629" i="2"/>
  <c r="Y95636" i="2"/>
  <c r="Y44760" i="2"/>
  <c r="Y68105" i="2"/>
  <c r="Y41594" i="2"/>
  <c r="Y76174" i="2"/>
  <c r="Y63552" i="2"/>
  <c r="Y41595" i="2"/>
  <c r="Y41596" i="2"/>
  <c r="Y30645" i="2"/>
  <c r="Y95638" i="2"/>
  <c r="Y95644" i="2"/>
  <c r="Y76175" i="2"/>
  <c r="Y41597" i="2"/>
  <c r="Y41598" i="2"/>
  <c r="Y76176" i="2"/>
  <c r="Y44761" i="2"/>
  <c r="Y76177" i="2"/>
  <c r="Y44762" i="2"/>
  <c r="Y30646" i="2"/>
  <c r="Y76178" i="2"/>
  <c r="Y76179" i="2"/>
  <c r="Y68262" i="2"/>
  <c r="Y56497" i="2"/>
  <c r="Y56501" i="2"/>
  <c r="Y95646" i="2"/>
  <c r="Y41599" i="2"/>
  <c r="Y76180" i="2"/>
  <c r="Y76181" i="2"/>
  <c r="Y76182" i="2"/>
  <c r="Y41600" i="2"/>
  <c r="Y4738" i="2"/>
  <c r="Y41601" i="2"/>
  <c r="Y95647" i="2"/>
  <c r="Y56504" i="2"/>
  <c r="Y76183" i="2"/>
  <c r="Y2776" i="2"/>
  <c r="Y76184" i="2"/>
  <c r="Y95648" i="2"/>
  <c r="Y76185" i="2"/>
  <c r="Y115652" i="2"/>
  <c r="Y116538" i="2"/>
  <c r="Y115653" i="2"/>
  <c r="Y76186" i="2"/>
  <c r="Y76187" i="2"/>
  <c r="Y10030" i="2"/>
  <c r="Y89451" i="2"/>
  <c r="Y10031" i="2"/>
  <c r="Y24519" i="2"/>
  <c r="Y95649" i="2"/>
  <c r="Y76188" i="2"/>
  <c r="Y95653" i="2"/>
  <c r="Y832" i="2"/>
  <c r="Y22826" i="2"/>
  <c r="Y76189" i="2"/>
  <c r="Y842" i="2"/>
  <c r="Y95654" i="2"/>
  <c r="Y95656" i="2"/>
  <c r="Y757" i="2"/>
  <c r="Y95657" i="2"/>
  <c r="Y95659" i="2"/>
  <c r="Y95660" i="2"/>
  <c r="Y56505" i="2"/>
  <c r="Y95661" i="2"/>
  <c r="Y95662" i="2"/>
  <c r="Y22827" i="2"/>
  <c r="Y56507" i="2"/>
  <c r="Y76191" i="2"/>
  <c r="Y56508" i="2"/>
  <c r="Y76192" i="2"/>
  <c r="Y76193" i="2"/>
  <c r="Y5612" i="2"/>
  <c r="Y114820" i="2"/>
  <c r="Y60773" i="2"/>
  <c r="Y76194" i="2"/>
  <c r="Y53757" i="2"/>
  <c r="Y11258" i="2"/>
  <c r="Y76195" i="2"/>
  <c r="Y116539" i="2"/>
  <c r="Y44763" i="2"/>
  <c r="Y76196" i="2"/>
  <c r="Y76198" i="2"/>
  <c r="Y24521" i="2"/>
  <c r="Y22828" i="2"/>
  <c r="Y4743" i="2"/>
  <c r="Y24548" i="2"/>
  <c r="Y41602" i="2"/>
  <c r="Y41603" i="2"/>
  <c r="Y2172" i="2"/>
  <c r="Y76199" i="2"/>
  <c r="Y63557" i="2"/>
  <c r="Y24565" i="2"/>
  <c r="Y53764" i="2"/>
  <c r="Y95665" i="2"/>
  <c r="Y114821" i="2"/>
  <c r="Y95666" i="2"/>
  <c r="Y64725" i="2"/>
  <c r="Y76202" i="2"/>
  <c r="Y76204" i="2"/>
  <c r="Y117040" i="2"/>
  <c r="Y95670" i="2"/>
  <c r="Y76205" i="2"/>
  <c r="Y22831" i="2"/>
  <c r="Y76206" i="2"/>
  <c r="Y76207" i="2"/>
  <c r="Y24567" i="2"/>
  <c r="Y113624" i="2"/>
  <c r="Y76208" i="2"/>
  <c r="Y56509" i="2"/>
  <c r="Y76209" i="2"/>
  <c r="Y2174" i="2"/>
  <c r="Y10033" i="2"/>
  <c r="Y76210" i="2"/>
  <c r="Y76211" i="2"/>
  <c r="Y95676" i="2"/>
  <c r="Y76213" i="2"/>
  <c r="Y10034" i="2"/>
  <c r="Y56510" i="2"/>
  <c r="Y24834" i="2"/>
  <c r="Y113628" i="2"/>
  <c r="Y76215" i="2"/>
  <c r="Y95677" i="2"/>
  <c r="Y65546" i="2"/>
  <c r="Y88134" i="2"/>
  <c r="Y88138" i="2"/>
  <c r="Y88139" i="2"/>
  <c r="Y85093" i="2"/>
  <c r="Y88140" i="2"/>
  <c r="Y88143" i="2"/>
  <c r="Y76216" i="2"/>
  <c r="Y30647" i="2"/>
  <c r="Y24877" i="2"/>
  <c r="Y22837" i="2"/>
  <c r="Y76310" i="2"/>
  <c r="Y76311" i="2"/>
  <c r="Y95686" i="2"/>
  <c r="Y76217" i="2"/>
  <c r="Y55501" i="2"/>
  <c r="Y76332" i="2"/>
  <c r="Y63563" i="2"/>
  <c r="Y55503" i="2"/>
  <c r="Y22838" i="2"/>
  <c r="Y76219" i="2"/>
  <c r="Y114365" i="2"/>
  <c r="Y76220" i="2"/>
  <c r="Y76221" i="2"/>
  <c r="Y76222" i="2"/>
  <c r="Y76338" i="2"/>
  <c r="Y44764" i="2"/>
  <c r="Y44765" i="2"/>
  <c r="Y44767" i="2"/>
  <c r="Y115656" i="2"/>
  <c r="Y22839" i="2"/>
  <c r="Y76224" i="2"/>
  <c r="Y95690" i="2"/>
  <c r="Y76225" i="2"/>
  <c r="Y76228" i="2"/>
  <c r="Y56511" i="2"/>
  <c r="Y41604" i="2"/>
  <c r="Y22840" i="2"/>
  <c r="Y41605" i="2"/>
  <c r="Y41606" i="2"/>
  <c r="Y9409" i="2"/>
  <c r="Y76339" i="2"/>
  <c r="Y22843" i="2"/>
  <c r="Y95692" i="2"/>
  <c r="Y76229" i="2"/>
  <c r="Y88147" i="2"/>
  <c r="Y22844" i="2"/>
  <c r="Y10035" i="2"/>
  <c r="Y10036" i="2"/>
  <c r="Y10037" i="2"/>
  <c r="Y10038" i="2"/>
  <c r="Y76342" i="2"/>
  <c r="Y10039" i="2"/>
  <c r="Y76230" i="2"/>
  <c r="Y22471" i="2"/>
  <c r="Y10040" i="2"/>
  <c r="Y95693" i="2"/>
  <c r="Y24917" i="2"/>
  <c r="Y11911" i="2"/>
  <c r="Y76231" i="2"/>
  <c r="Y76232" i="2"/>
  <c r="Y22845" i="2"/>
  <c r="Y11912" i="2"/>
  <c r="Y76233" i="2"/>
  <c r="Y114823" i="2"/>
  <c r="Y114824" i="2"/>
  <c r="Y95694" i="2"/>
  <c r="Y76234" i="2"/>
  <c r="Y76235" i="2"/>
  <c r="Y76236" i="2"/>
  <c r="Y76237" i="2"/>
  <c r="Y95695" i="2"/>
  <c r="Y114825" i="2"/>
  <c r="Y114829" i="2"/>
  <c r="Y95696" i="2"/>
  <c r="Y114020" i="2"/>
  <c r="Y113629" i="2"/>
  <c r="Y22846" i="2"/>
  <c r="Y76238" i="2"/>
  <c r="Y76240" i="2"/>
  <c r="Y95697" i="2"/>
  <c r="Y95703" i="2"/>
  <c r="Y95704" i="2"/>
  <c r="Y76241" i="2"/>
  <c r="Y41607" i="2"/>
  <c r="Y95706" i="2"/>
  <c r="Y95708" i="2"/>
  <c r="Y41608" i="2"/>
  <c r="Y44768" i="2"/>
  <c r="Y2176" i="2"/>
  <c r="Y115161" i="2"/>
  <c r="Y25039" i="2"/>
  <c r="Y95709" i="2"/>
  <c r="Y76243" i="2"/>
  <c r="Y56512" i="2"/>
  <c r="Y76244" i="2"/>
  <c r="Y76246" i="2"/>
  <c r="Y2177" i="2"/>
  <c r="Y76248" i="2"/>
  <c r="Y76249" i="2"/>
  <c r="Y76254" i="2"/>
  <c r="Y76257" i="2"/>
  <c r="Y64997" i="2"/>
  <c r="Y22848" i="2"/>
  <c r="Y22852" i="2"/>
  <c r="Y76258" i="2"/>
  <c r="Y4746" i="2"/>
  <c r="Y9410" i="2"/>
  <c r="Y76259" i="2"/>
  <c r="Y56515" i="2"/>
  <c r="Y22853" i="2"/>
  <c r="Y22854" i="2"/>
  <c r="Y29644" i="2"/>
  <c r="Y22855" i="2"/>
  <c r="Y22856" i="2"/>
  <c r="Y7614" i="2"/>
  <c r="Y76261" i="2"/>
  <c r="Y56516" i="2"/>
  <c r="Y76263" i="2"/>
  <c r="Y95713" i="2"/>
  <c r="Y76264" i="2"/>
  <c r="Y44774" i="2"/>
  <c r="Y95722" i="2"/>
  <c r="Y44781" i="2"/>
  <c r="Y55378" i="2"/>
  <c r="Y76265" i="2"/>
  <c r="Y76266" i="2"/>
  <c r="Y76267" i="2"/>
  <c r="Y76268" i="2"/>
  <c r="Y76269" i="2"/>
  <c r="Y22857" i="2"/>
  <c r="Y76270" i="2"/>
  <c r="Y114830" i="2"/>
  <c r="Y22858" i="2"/>
  <c r="Y59982" i="2"/>
  <c r="Y78941" i="2"/>
  <c r="Y78943" i="2"/>
  <c r="Y76271" i="2"/>
  <c r="Y79588" i="2"/>
  <c r="Y76273" i="2"/>
  <c r="Y41611" i="2"/>
  <c r="Y67471" i="2"/>
  <c r="Y9417" i="2"/>
  <c r="Y44782" i="2"/>
  <c r="Y10041" i="2"/>
  <c r="Y76274" i="2"/>
  <c r="Y95724" i="2"/>
  <c r="Y22860" i="2"/>
  <c r="Y76275" i="2"/>
  <c r="Y22861" i="2"/>
  <c r="Y95727" i="2"/>
  <c r="Y41612" i="2"/>
  <c r="Y22863" i="2"/>
  <c r="Y22865" i="2"/>
  <c r="Y114366" i="2"/>
  <c r="Y76276" i="2"/>
  <c r="Y25079" i="2"/>
  <c r="Y63579" i="2"/>
  <c r="Y10042" i="2"/>
  <c r="Y41613" i="2"/>
  <c r="Y56517" i="2"/>
  <c r="Y22866" i="2"/>
  <c r="Y44783" i="2"/>
  <c r="Y44784" i="2"/>
  <c r="Y44785" i="2"/>
  <c r="Y1314" i="2"/>
  <c r="Y44788" i="2"/>
  <c r="Y41614" i="2"/>
  <c r="Y41615" i="2"/>
  <c r="Y76277" i="2"/>
  <c r="Y114831" i="2"/>
  <c r="Y76279" i="2"/>
  <c r="Y56518" i="2"/>
  <c r="Y76282" i="2"/>
  <c r="Y30648" i="2"/>
  <c r="Y76283" i="2"/>
  <c r="Y41616" i="2"/>
  <c r="Y116540" i="2"/>
  <c r="Y76285" i="2"/>
  <c r="Y41617" i="2"/>
  <c r="Y63611" i="2"/>
  <c r="Y13021" i="2"/>
  <c r="Y53772" i="2"/>
  <c r="Y5614" i="2"/>
  <c r="Y95728" i="2"/>
  <c r="Y22867" i="2"/>
  <c r="Y95729" i="2"/>
  <c r="Y5617" i="2"/>
  <c r="Y76286" i="2"/>
  <c r="Y41618" i="2"/>
  <c r="Y95730" i="2"/>
  <c r="Y114945" i="2"/>
  <c r="Y44789" i="2"/>
  <c r="Y76289" i="2"/>
  <c r="Y95732" i="2"/>
  <c r="Y760" i="2"/>
  <c r="Y76290" i="2"/>
  <c r="Y95736" i="2"/>
  <c r="Y76291" i="2"/>
  <c r="Y114022" i="2"/>
  <c r="Y76292" i="2"/>
  <c r="Y76293" i="2"/>
  <c r="Y41619" i="2"/>
  <c r="Y22868" i="2"/>
  <c r="Y76294" i="2"/>
  <c r="Y30649" i="2"/>
  <c r="Y56519" i="2"/>
  <c r="Y9421" i="2"/>
  <c r="Y56521" i="2"/>
  <c r="Y76297" i="2"/>
  <c r="Y30650" i="2"/>
  <c r="Y22869" i="2"/>
  <c r="Y76298" i="2"/>
  <c r="Y76300" i="2"/>
  <c r="Y56524" i="2"/>
  <c r="Y41620" i="2"/>
  <c r="Y95737" i="2"/>
  <c r="Y76302" i="2"/>
  <c r="Y41621" i="2"/>
  <c r="Y63637" i="2"/>
  <c r="Y114368" i="2"/>
  <c r="Y44798" i="2"/>
  <c r="Y95740" i="2"/>
  <c r="Y41622" i="2"/>
  <c r="Y76305" i="2"/>
  <c r="Y10043" i="2"/>
  <c r="Y76307" i="2"/>
  <c r="Y95744" i="2"/>
  <c r="Y95745" i="2"/>
  <c r="Y22870" i="2"/>
  <c r="Y30651" i="2"/>
  <c r="Y7616" i="2"/>
  <c r="Y2179" i="2"/>
  <c r="Y7619" i="2"/>
  <c r="Y7620" i="2"/>
  <c r="Y7622" i="2"/>
  <c r="Y76308" i="2"/>
  <c r="Y7623" i="2"/>
  <c r="Y95752" i="2"/>
  <c r="Y95766" i="2"/>
  <c r="Y76312" i="2"/>
  <c r="Y95768" i="2"/>
  <c r="Y25372" i="2"/>
  <c r="Y65064" i="2"/>
  <c r="Y76313" i="2"/>
  <c r="Y53844" i="2"/>
  <c r="Y44800" i="2"/>
  <c r="Y95780" i="2"/>
  <c r="Y95785" i="2"/>
  <c r="Y41623" i="2"/>
  <c r="Y76314" i="2"/>
  <c r="Y67473" i="2"/>
  <c r="Y76315" i="2"/>
  <c r="Y22872" i="2"/>
  <c r="Y22874" i="2"/>
  <c r="Y22875" i="2"/>
  <c r="Y95791" i="2"/>
  <c r="Y9431" i="2"/>
  <c r="Y63638" i="2"/>
  <c r="Y95792" i="2"/>
  <c r="Y95796" i="2"/>
  <c r="Y95797" i="2"/>
  <c r="Y76316" i="2"/>
  <c r="Y22878" i="2"/>
  <c r="Y22880" i="2"/>
  <c r="Y41624" i="2"/>
  <c r="Y9433" i="2"/>
  <c r="Y5618" i="2"/>
  <c r="Y25426" i="2"/>
  <c r="Y9434" i="2"/>
  <c r="Y114832" i="2"/>
  <c r="Y76317" i="2"/>
  <c r="Y7624" i="2"/>
  <c r="Y76318" i="2"/>
  <c r="Y30652" i="2"/>
  <c r="Y76319" i="2"/>
  <c r="Y76321" i="2"/>
  <c r="Y10044" i="2"/>
  <c r="Y44801" i="2"/>
  <c r="Y10045" i="2"/>
  <c r="Y7625" i="2"/>
  <c r="Y7626" i="2"/>
  <c r="Y76322" i="2"/>
  <c r="Y22881" i="2"/>
  <c r="Y76323" i="2"/>
  <c r="Y76324" i="2"/>
  <c r="Y95799" i="2"/>
  <c r="Y41625" i="2"/>
  <c r="Y64804" i="2"/>
  <c r="Y12378" i="2"/>
  <c r="Y11913" i="2"/>
  <c r="Y95802" i="2"/>
  <c r="Y95803" i="2"/>
  <c r="Y41626" i="2"/>
  <c r="Y41627" i="2"/>
  <c r="Y76325" i="2"/>
  <c r="Y41628" i="2"/>
  <c r="Y76326" i="2"/>
  <c r="Y76327" i="2"/>
  <c r="Y114834" i="2"/>
  <c r="Y114836" i="2"/>
  <c r="Y22883" i="2"/>
  <c r="Y95805" i="2"/>
  <c r="Y76328" i="2"/>
  <c r="Y76329" i="2"/>
  <c r="Y76330" i="2"/>
  <c r="Y68263" i="2"/>
  <c r="Y9441" i="2"/>
  <c r="Y95806" i="2"/>
  <c r="Y76331" i="2"/>
  <c r="Y76333" i="2"/>
  <c r="Y76334" i="2"/>
  <c r="Y95811" i="2"/>
  <c r="Y76335" i="2"/>
  <c r="Y53880" i="2"/>
  <c r="Y11914" i="2"/>
  <c r="Y95813" i="2"/>
  <c r="Y76336" i="2"/>
  <c r="Y76340" i="2"/>
  <c r="Y76341" i="2"/>
  <c r="Y22884" i="2"/>
  <c r="Y116464" i="2"/>
  <c r="Y76343" i="2"/>
  <c r="Y95825" i="2"/>
  <c r="Y41629" i="2"/>
  <c r="Y76344" i="2"/>
  <c r="Y76345" i="2"/>
  <c r="Y9482" i="2"/>
  <c r="Y76346" i="2"/>
  <c r="Y76347" i="2"/>
  <c r="Y86052" i="2"/>
  <c r="Y76348" i="2"/>
  <c r="Y22885" i="2"/>
  <c r="Y7627" i="2"/>
  <c r="Y95828" i="2"/>
  <c r="Y95830" i="2"/>
  <c r="Y95832" i="2"/>
  <c r="Y22888" i="2"/>
  <c r="Y76349" i="2"/>
  <c r="Y95838" i="2"/>
  <c r="Y95840" i="2"/>
  <c r="Y76350" i="2"/>
  <c r="Y41630" i="2"/>
  <c r="Y113630" i="2"/>
  <c r="Y76351" i="2"/>
  <c r="Y86234" i="2"/>
  <c r="Y22890" i="2"/>
  <c r="Y22892" i="2"/>
  <c r="Y41631" i="2"/>
  <c r="Y41632" i="2"/>
  <c r="Y76352" i="2"/>
  <c r="Y76353" i="2"/>
  <c r="Y22893" i="2"/>
  <c r="Y95841" i="2"/>
  <c r="Y76354" i="2"/>
  <c r="Y22894" i="2"/>
  <c r="Y22897" i="2"/>
  <c r="Y76355" i="2"/>
  <c r="Y95842" i="2"/>
  <c r="Y95844" i="2"/>
  <c r="Y41633" i="2"/>
  <c r="Y25468" i="2"/>
  <c r="Y76356" i="2"/>
  <c r="Y44802" i="2"/>
  <c r="Y115164" i="2"/>
  <c r="Y7628" i="2"/>
  <c r="Y115657" i="2"/>
  <c r="Y115659" i="2"/>
  <c r="Y76357" i="2"/>
  <c r="Y95845" i="2"/>
  <c r="Y14421" i="2"/>
  <c r="Y95866" i="2"/>
  <c r="Y22898" i="2"/>
  <c r="Y7631" i="2"/>
  <c r="Y25594" i="2"/>
  <c r="Y95868" i="2"/>
  <c r="Y76358" i="2"/>
  <c r="Y56525" i="2"/>
  <c r="Y41634" i="2"/>
  <c r="Y41635" i="2"/>
  <c r="Y41636" i="2"/>
  <c r="Y22899" i="2"/>
  <c r="Y22900" i="2"/>
  <c r="Y89460" i="2"/>
  <c r="Y22901" i="2"/>
  <c r="Y41637" i="2"/>
  <c r="Y9486" i="2"/>
  <c r="Y76359" i="2"/>
  <c r="Y76360" i="2"/>
  <c r="Y5619" i="2"/>
  <c r="Y55231" i="2"/>
  <c r="Y44803" i="2"/>
  <c r="Y22903" i="2"/>
  <c r="Y22906" i="2"/>
  <c r="Y76361" i="2"/>
  <c r="Y9487" i="2"/>
  <c r="Y76362" i="2"/>
  <c r="Y79608" i="2"/>
  <c r="Y76363" i="2"/>
  <c r="Y63643" i="2"/>
  <c r="Y22907" i="2"/>
  <c r="Y22909" i="2"/>
  <c r="Y41638" i="2"/>
  <c r="Y7633" i="2"/>
  <c r="Y41639" i="2"/>
  <c r="Y30653" i="2"/>
  <c r="Y7636" i="2"/>
  <c r="Y63645" i="2"/>
  <c r="Y95873" i="2"/>
  <c r="Y7637" i="2"/>
  <c r="Y76364" i="2"/>
  <c r="Y56529" i="2"/>
  <c r="Y41642" i="2"/>
  <c r="Y41643" i="2"/>
  <c r="Y95879" i="2"/>
  <c r="Y114838" i="2"/>
  <c r="Y44804" i="2"/>
  <c r="Y44808" i="2"/>
  <c r="Y44809" i="2"/>
  <c r="Y5621" i="2"/>
  <c r="Y95881" i="2"/>
  <c r="Y22910" i="2"/>
  <c r="Y76365" i="2"/>
  <c r="Y843" i="2"/>
  <c r="Y845" i="2"/>
  <c r="Y95883" i="2"/>
  <c r="Y95894" i="2"/>
  <c r="Y95896" i="2"/>
  <c r="Y95899" i="2"/>
  <c r="Y56530" i="2"/>
  <c r="Y22911" i="2"/>
  <c r="Y22912" i="2"/>
  <c r="Y76366" i="2"/>
  <c r="Y95906" i="2"/>
  <c r="Y65547" i="2"/>
  <c r="Y65548" i="2"/>
  <c r="Y76369" i="2"/>
  <c r="Y95907" i="2"/>
  <c r="Y9489" i="2"/>
  <c r="Y95908" i="2"/>
  <c r="Y9496" i="2"/>
  <c r="Y41644" i="2"/>
  <c r="Y16514" i="2"/>
  <c r="Y41645" i="2"/>
  <c r="Y76372" i="2"/>
  <c r="Y76374" i="2"/>
  <c r="Y63646" i="2"/>
  <c r="Y115660" i="2"/>
  <c r="Y16515" i="2"/>
  <c r="Y76375" i="2"/>
  <c r="Y25599" i="2"/>
  <c r="Y11915" i="2"/>
  <c r="Y11916" i="2"/>
  <c r="Y41646" i="2"/>
  <c r="Y44810" i="2"/>
  <c r="Y7638" i="2"/>
  <c r="Y53883" i="2"/>
  <c r="Y76377" i="2"/>
  <c r="Y76378" i="2"/>
  <c r="Y76379" i="2"/>
  <c r="Y63648" i="2"/>
  <c r="Y76380" i="2"/>
  <c r="Y76381" i="2"/>
  <c r="Y41647" i="2"/>
  <c r="Y56531" i="2"/>
  <c r="Y76382" i="2"/>
  <c r="Y41648" i="2"/>
  <c r="Y86235" i="2"/>
  <c r="Y95912" i="2"/>
  <c r="Y76385" i="2"/>
  <c r="Y9074" i="2"/>
  <c r="Y22913" i="2"/>
  <c r="Y261" i="2"/>
  <c r="Y95913" i="2"/>
  <c r="Y41649" i="2"/>
  <c r="Y76387" i="2"/>
  <c r="Y79610" i="2"/>
  <c r="Y79614" i="2"/>
  <c r="Y12398" i="2"/>
  <c r="Y76389" i="2"/>
  <c r="Y76390" i="2"/>
  <c r="Y9075" i="2"/>
  <c r="Y22914" i="2"/>
  <c r="Y117041" i="2"/>
  <c r="Y95920" i="2"/>
  <c r="Y56532" i="2"/>
  <c r="Y10050" i="2"/>
  <c r="Y22917" i="2"/>
  <c r="Y76391" i="2"/>
  <c r="Y552" i="2"/>
  <c r="Y41650" i="2"/>
  <c r="Y76392" i="2"/>
  <c r="Y56534" i="2"/>
  <c r="Y22919" i="2"/>
  <c r="Y9497" i="2"/>
  <c r="Y12404" i="2"/>
  <c r="Y22920" i="2"/>
  <c r="Y76393" i="2"/>
  <c r="Y76394" i="2"/>
  <c r="Y9498" i="2"/>
  <c r="Y59983" i="2"/>
  <c r="Y85428" i="2"/>
  <c r="Y4754" i="2"/>
  <c r="Y4756" i="2"/>
  <c r="Y85097" i="2"/>
  <c r="Y85109" i="2"/>
  <c r="Y9499" i="2"/>
  <c r="Y10051" i="2"/>
  <c r="Y10052" i="2"/>
  <c r="Y7639" i="2"/>
  <c r="Y56536" i="2"/>
  <c r="Y60774" i="2"/>
  <c r="Y7640" i="2"/>
  <c r="Y95922" i="2"/>
  <c r="Y76395" i="2"/>
  <c r="Y65065" i="2"/>
  <c r="Y76396" i="2"/>
  <c r="Y85432" i="2"/>
  <c r="Y76399" i="2"/>
  <c r="Y22921" i="2"/>
  <c r="Y95925" i="2"/>
  <c r="Y9501" i="2"/>
  <c r="Y95929" i="2"/>
  <c r="Y95940" i="2"/>
  <c r="Y63654" i="2"/>
  <c r="Y63666" i="2"/>
  <c r="Y7641" i="2"/>
  <c r="Y76400" i="2"/>
  <c r="Y95945" i="2"/>
  <c r="Y22922" i="2"/>
  <c r="Y22925" i="2"/>
  <c r="Y22926" i="2"/>
  <c r="Y10054" i="2"/>
  <c r="Y7645" i="2"/>
  <c r="Y95947" i="2"/>
  <c r="Y55504" i="2"/>
  <c r="Y76401" i="2"/>
  <c r="Y65066" i="2"/>
  <c r="Y11917" i="2"/>
  <c r="Y95950" i="2"/>
  <c r="Y76402" i="2"/>
  <c r="Y76404" i="2"/>
  <c r="Y76405" i="2"/>
  <c r="Y76408" i="2"/>
  <c r="Y44811" i="2"/>
  <c r="Y114842" i="2"/>
  <c r="Y114843" i="2"/>
  <c r="Y44819" i="2"/>
  <c r="Y65069" i="2"/>
  <c r="Y95951" i="2"/>
  <c r="Y85433" i="2"/>
  <c r="Y22927" i="2"/>
  <c r="Y95954" i="2"/>
  <c r="Y22928" i="2"/>
  <c r="Y2777" i="2"/>
  <c r="Y7647" i="2"/>
  <c r="Y76409" i="2"/>
  <c r="Y2780" i="2"/>
  <c r="Y7649" i="2"/>
  <c r="Y76410" i="2"/>
  <c r="Y30654" i="2"/>
  <c r="Y25909" i="2"/>
  <c r="Y7650" i="2"/>
  <c r="Y76411" i="2"/>
  <c r="Y95955" i="2"/>
  <c r="Y53884" i="2"/>
  <c r="Y22929" i="2"/>
  <c r="Y56537" i="2"/>
  <c r="Y30655" i="2"/>
  <c r="Y95956" i="2"/>
  <c r="Y76416" i="2"/>
  <c r="Y95960" i="2"/>
  <c r="Y5622" i="2"/>
  <c r="Y65070" i="2"/>
  <c r="Y44824" i="2"/>
  <c r="Y76417" i="2"/>
  <c r="Y11918" i="2"/>
  <c r="Y474" i="2"/>
  <c r="Y7651" i="2"/>
  <c r="Y64805" i="2"/>
  <c r="Y85113" i="2"/>
  <c r="Y76419" i="2"/>
  <c r="Y76422" i="2"/>
  <c r="Y22930" i="2"/>
  <c r="Y22932" i="2"/>
  <c r="Y95962" i="2"/>
  <c r="Y63667" i="2"/>
  <c r="Y95967" i="2"/>
  <c r="Y22934" i="2"/>
  <c r="Y41651" i="2"/>
  <c r="Y95971" i="2"/>
  <c r="Y76425" i="2"/>
  <c r="Y95974" i="2"/>
  <c r="Y25920" i="2"/>
  <c r="Y95977" i="2"/>
  <c r="Y7652" i="2"/>
  <c r="Y76435" i="2"/>
  <c r="Y76444" i="2"/>
  <c r="Y76447" i="2"/>
  <c r="Y76449" i="2"/>
  <c r="Y95978" i="2"/>
  <c r="Y95979" i="2"/>
  <c r="Y95981" i="2"/>
  <c r="Y95982" i="2"/>
  <c r="Y26056" i="2"/>
  <c r="Y26057" i="2"/>
  <c r="Y22935" i="2"/>
  <c r="Y76450" i="2"/>
  <c r="Y95986" i="2"/>
  <c r="Y95987" i="2"/>
  <c r="Y76452" i="2"/>
  <c r="Y76453" i="2"/>
  <c r="Y95990" i="2"/>
  <c r="Y41652" i="2"/>
  <c r="Y30657" i="2"/>
  <c r="Y76454" i="2"/>
  <c r="Y22936" i="2"/>
  <c r="Y68107" i="2"/>
  <c r="Y68108" i="2"/>
  <c r="Y68109" i="2"/>
  <c r="Y68110" i="2"/>
  <c r="Y68111" i="2"/>
  <c r="Y68112" i="2"/>
  <c r="Y76459" i="2"/>
  <c r="Y68113" i="2"/>
  <c r="Y22937" i="2"/>
  <c r="Y22938" i="2"/>
  <c r="Y22939" i="2"/>
  <c r="Y95993" i="2"/>
  <c r="Y30658" i="2"/>
  <c r="Y30659" i="2"/>
  <c r="Y30660" i="2"/>
  <c r="Y95995" i="2"/>
  <c r="Y41653" i="2"/>
  <c r="Y67474" i="2"/>
  <c r="Y22940" i="2"/>
  <c r="Y76467" i="2"/>
  <c r="Y76468" i="2"/>
  <c r="Y76469" i="2"/>
  <c r="Y68114" i="2"/>
  <c r="Y41654" i="2"/>
  <c r="Y41655" i="2"/>
  <c r="Y65339" i="2"/>
  <c r="Y76471" i="2"/>
  <c r="Y76472" i="2"/>
  <c r="Y56538" i="2"/>
  <c r="Y25427" i="2"/>
  <c r="Y22941" i="2"/>
  <c r="Y30661" i="2"/>
  <c r="Y76473" i="2"/>
  <c r="Y95996" i="2"/>
  <c r="Y56539" i="2"/>
  <c r="Y63672" i="2"/>
  <c r="Y22942" i="2"/>
  <c r="Y85118" i="2"/>
  <c r="Y37487" i="2"/>
  <c r="Y95998" i="2"/>
  <c r="Y85120" i="2"/>
  <c r="Y95999" i="2"/>
  <c r="Y76367" i="2"/>
  <c r="Y22946" i="2"/>
  <c r="Y26059" i="2"/>
  <c r="Y76475" i="2"/>
  <c r="Y22947" i="2"/>
  <c r="Y60777" i="2"/>
  <c r="Y10056" i="2"/>
  <c r="Y10058" i="2"/>
  <c r="Y116651" i="2"/>
  <c r="Y76476" i="2"/>
  <c r="Y96001" i="2"/>
  <c r="Y44828" i="2"/>
  <c r="Y26391" i="2"/>
  <c r="Y22948" i="2"/>
  <c r="Y5624" i="2"/>
  <c r="Y76477" i="2"/>
  <c r="Y76480" i="2"/>
  <c r="Y96003" i="2"/>
  <c r="Y96005" i="2"/>
  <c r="Y22949" i="2"/>
  <c r="Y22950" i="2"/>
  <c r="Y114023" i="2"/>
  <c r="Y76482" i="2"/>
  <c r="Y116542" i="2"/>
  <c r="Y114032" i="2"/>
  <c r="Y79618" i="2"/>
  <c r="Y30662" i="2"/>
  <c r="Y96006" i="2"/>
  <c r="Y85442" i="2"/>
  <c r="Y76483" i="2"/>
  <c r="Y22951" i="2"/>
  <c r="Y22952" i="2"/>
  <c r="Y26404" i="2"/>
  <c r="Y22953" i="2"/>
  <c r="Y22955" i="2"/>
  <c r="Y22956" i="2"/>
  <c r="Y63675" i="2"/>
  <c r="Y41656" i="2"/>
  <c r="Y41657" i="2"/>
  <c r="Y65071" i="2"/>
  <c r="Y114370" i="2"/>
  <c r="Y55197" i="2"/>
  <c r="Y96007" i="2"/>
  <c r="Y30663" i="2"/>
  <c r="Y76487" i="2"/>
  <c r="Y75245" i="2"/>
  <c r="Y55200" i="2"/>
  <c r="Y55201" i="2"/>
  <c r="Y55205" i="2"/>
  <c r="Y7654" i="2"/>
  <c r="Y76488" i="2"/>
  <c r="Y76489" i="2"/>
  <c r="Y76491" i="2"/>
  <c r="Y55209" i="2"/>
  <c r="Y76507" i="2"/>
  <c r="Y64806" i="2"/>
  <c r="Y65072" i="2"/>
  <c r="Y96008" i="2"/>
  <c r="Y76510" i="2"/>
  <c r="Y76512" i="2"/>
  <c r="Y76514" i="2"/>
  <c r="Y96009" i="2"/>
  <c r="Y76519" i="2"/>
  <c r="Y76520" i="2"/>
  <c r="Y76522" i="2"/>
  <c r="Y7656" i="2"/>
  <c r="Y96017" i="2"/>
  <c r="Y76523" i="2"/>
  <c r="Y96018" i="2"/>
  <c r="Y96022" i="2"/>
  <c r="Y96023" i="2"/>
  <c r="Y65073" i="2"/>
  <c r="Y53927" i="2"/>
  <c r="Y65074" i="2"/>
  <c r="Y76524" i="2"/>
  <c r="Y65075" i="2"/>
  <c r="Y65076" i="2"/>
  <c r="Y9505" i="2"/>
  <c r="Y22957" i="2"/>
  <c r="Y9506" i="2"/>
  <c r="Y65077" i="2"/>
  <c r="Y60780" i="2"/>
  <c r="Y96024" i="2"/>
  <c r="Y60782" i="2"/>
  <c r="Y7657" i="2"/>
  <c r="Y22958" i="2"/>
  <c r="Y7660" i="2"/>
  <c r="Y7661" i="2"/>
  <c r="Y22959" i="2"/>
  <c r="Y22962" i="2"/>
  <c r="Y30664" i="2"/>
  <c r="Y96026" i="2"/>
  <c r="Y22963" i="2"/>
  <c r="Y30665" i="2"/>
  <c r="Y76525" i="2"/>
  <c r="Y76368" i="2"/>
  <c r="Y22965" i="2"/>
  <c r="Y22968" i="2"/>
  <c r="Y76527" i="2"/>
  <c r="Y22969" i="2"/>
  <c r="Y22970" i="2"/>
  <c r="Y76529" i="2"/>
  <c r="Y96027" i="2"/>
  <c r="Y26509" i="2"/>
  <c r="Y76531" i="2"/>
  <c r="Y53947" i="2"/>
  <c r="Y117042" i="2"/>
  <c r="Y96029" i="2"/>
  <c r="Y7664" i="2"/>
  <c r="Y30666" i="2"/>
  <c r="Y76532" i="2"/>
  <c r="Y96030" i="2"/>
  <c r="Y76533" i="2"/>
  <c r="Y41658" i="2"/>
  <c r="Y85451" i="2"/>
  <c r="Y22971" i="2"/>
  <c r="Y76534" i="2"/>
  <c r="Y76535" i="2"/>
  <c r="Y41659" i="2"/>
  <c r="Y10059" i="2"/>
  <c r="Y67475" i="2"/>
  <c r="Y96031" i="2"/>
  <c r="Y76536" i="2"/>
  <c r="Y96033" i="2"/>
  <c r="Y76537" i="2"/>
  <c r="Y26518" i="2"/>
  <c r="Y96034" i="2"/>
  <c r="Y11919" i="2"/>
  <c r="Y44830" i="2"/>
  <c r="Y76542" i="2"/>
  <c r="Y11920" i="2"/>
  <c r="Y76543" i="2"/>
  <c r="Y114371" i="2"/>
  <c r="Y86236" i="2"/>
  <c r="Y22972" i="2"/>
  <c r="Y44832" i="2"/>
  <c r="Y96035" i="2"/>
  <c r="Y44835" i="2"/>
  <c r="Y26525" i="2"/>
  <c r="Y30667" i="2"/>
  <c r="Y76544" i="2"/>
  <c r="Y11921" i="2"/>
  <c r="Y25428" i="2"/>
  <c r="Y76545" i="2"/>
  <c r="Y53948" i="2"/>
  <c r="Y76546" i="2"/>
  <c r="Y96036" i="2"/>
  <c r="Y56540" i="2"/>
  <c r="Y53953" i="2"/>
  <c r="Y76547" i="2"/>
  <c r="Y41660" i="2"/>
  <c r="Y22973" i="2"/>
  <c r="Y16516" i="2"/>
  <c r="Y25429" i="2"/>
  <c r="Y25430" i="2"/>
  <c r="Y25431" i="2"/>
  <c r="Y116543" i="2"/>
  <c r="Y25432" i="2"/>
  <c r="Y22975" i="2"/>
  <c r="Y22976" i="2"/>
  <c r="Y76548" i="2"/>
  <c r="Y22977" i="2"/>
  <c r="Y76549" i="2"/>
  <c r="Y96038" i="2"/>
  <c r="Y96039" i="2"/>
  <c r="Y60783" i="2"/>
  <c r="Y26527" i="2"/>
  <c r="Y76550" i="2"/>
  <c r="Y76551" i="2"/>
  <c r="Y96040" i="2"/>
  <c r="Y76552" i="2"/>
  <c r="Y96042" i="2"/>
  <c r="Y41661" i="2"/>
  <c r="Y41662" i="2"/>
  <c r="Y76554" i="2"/>
  <c r="Y76560" i="2"/>
  <c r="Y60785" i="2"/>
  <c r="Y76561" i="2"/>
  <c r="Y96044" i="2"/>
  <c r="Y76562" i="2"/>
  <c r="Y76563" i="2"/>
  <c r="Y76564" i="2"/>
  <c r="Y22979" i="2"/>
  <c r="Y60786" i="2"/>
  <c r="Y22981" i="2"/>
  <c r="Y22982" i="2"/>
  <c r="Y55505" i="2"/>
  <c r="Y76566" i="2"/>
  <c r="Y22983" i="2"/>
  <c r="Y96045" i="2"/>
  <c r="Y11922" i="2"/>
  <c r="Y76568" i="2"/>
  <c r="Y96050" i="2"/>
  <c r="Y76570" i="2"/>
  <c r="Y11923" i="2"/>
  <c r="Y76571" i="2"/>
  <c r="Y63677" i="2"/>
  <c r="Y76572" i="2"/>
  <c r="Y76573" i="2"/>
  <c r="Y114844" i="2"/>
  <c r="Y76574" i="2"/>
  <c r="Y65078" i="2"/>
  <c r="Y76575" i="2"/>
  <c r="Y76576" i="2"/>
  <c r="Y26529" i="2"/>
  <c r="Y117043" i="2"/>
  <c r="Y96051" i="2"/>
  <c r="Y30668" i="2"/>
  <c r="Y60787" i="2"/>
  <c r="Y22985" i="2"/>
  <c r="Y30670" i="2"/>
  <c r="Y53954" i="2"/>
  <c r="Y76578" i="2"/>
  <c r="Y60790" i="2"/>
  <c r="Y76579" i="2"/>
  <c r="Y22986" i="2"/>
  <c r="Y44853" i="2"/>
  <c r="Y76580" i="2"/>
  <c r="Y96052" i="2"/>
  <c r="Y53955" i="2"/>
  <c r="Y76582" i="2"/>
  <c r="Y96055" i="2"/>
  <c r="Y96060" i="2"/>
  <c r="Y53960" i="2"/>
  <c r="Y64807" i="2"/>
  <c r="Y30671" i="2"/>
  <c r="Y85333" i="2"/>
  <c r="Y53970" i="2"/>
  <c r="Y96061" i="2"/>
  <c r="Y85464" i="2"/>
  <c r="Y22987" i="2"/>
  <c r="Y26534" i="2"/>
  <c r="Y22988" i="2"/>
  <c r="Y41663" i="2"/>
  <c r="Y22989" i="2"/>
  <c r="Y22990" i="2"/>
  <c r="Y26548" i="2"/>
  <c r="Y55506" i="2"/>
  <c r="Y114845" i="2"/>
  <c r="Y20333" i="2"/>
  <c r="Y76584" i="2"/>
  <c r="Y114846" i="2"/>
  <c r="Y96063" i="2"/>
  <c r="Y96064" i="2"/>
  <c r="Y79620" i="2"/>
  <c r="Y76587" i="2"/>
  <c r="Y7665" i="2"/>
  <c r="Y22991" i="2"/>
  <c r="Y10060" i="2"/>
  <c r="Y76588" i="2"/>
  <c r="Y22993" i="2"/>
  <c r="Y26553" i="2"/>
  <c r="Y22994" i="2"/>
  <c r="Y76589" i="2"/>
  <c r="Y76590" i="2"/>
  <c r="Y96065" i="2"/>
  <c r="Y76591" i="2"/>
  <c r="Y76592" i="2"/>
  <c r="Y22995" i="2"/>
  <c r="Y76593" i="2"/>
  <c r="Y44854" i="2"/>
  <c r="Y44855" i="2"/>
  <c r="Y22996" i="2"/>
  <c r="Y22997" i="2"/>
  <c r="Y96066" i="2"/>
  <c r="Y10061" i="2"/>
  <c r="Y76595" i="2"/>
  <c r="Y26559" i="2"/>
  <c r="Y16517" i="2"/>
  <c r="Y76597" i="2"/>
  <c r="Y16518" i="2"/>
  <c r="Y76599" i="2"/>
  <c r="Y44882" i="2"/>
  <c r="Y76600" i="2"/>
  <c r="Y96067" i="2"/>
  <c r="Y96070" i="2"/>
  <c r="Y76602" i="2"/>
  <c r="Y76607" i="2"/>
  <c r="Y96073" i="2"/>
  <c r="Y26613" i="2"/>
  <c r="Y96075" i="2"/>
  <c r="Y1315" i="2"/>
  <c r="Y26654" i="2"/>
  <c r="Y59984" i="2"/>
  <c r="Y76608" i="2"/>
  <c r="Y22998" i="2"/>
  <c r="Y76609" i="2"/>
  <c r="Y76611" i="2"/>
  <c r="Y22999" i="2"/>
  <c r="Y23000" i="2"/>
  <c r="Y76615" i="2"/>
  <c r="Y76617" i="2"/>
  <c r="Y76618" i="2"/>
  <c r="Y23002" i="2"/>
  <c r="Y76620" i="2"/>
  <c r="Y23003" i="2"/>
  <c r="Y26688" i="2"/>
  <c r="Y96076" i="2"/>
  <c r="Y96080" i="2"/>
  <c r="Y96091" i="2"/>
  <c r="Y63678" i="2"/>
  <c r="Y76622" i="2"/>
  <c r="Y96095" i="2"/>
  <c r="Y23004" i="2"/>
  <c r="Y23006" i="2"/>
  <c r="Y63680" i="2"/>
  <c r="Y76623" i="2"/>
  <c r="Y23007" i="2"/>
  <c r="Y60791" i="2"/>
  <c r="Y23008" i="2"/>
  <c r="Y23009" i="2"/>
  <c r="Y76624" i="2"/>
  <c r="Y41664" i="2"/>
  <c r="Y76626" i="2"/>
  <c r="Y23010" i="2"/>
  <c r="Y23011" i="2"/>
  <c r="Y41665" i="2"/>
  <c r="Y30673" i="2"/>
  <c r="Y30674" i="2"/>
  <c r="Y63691" i="2"/>
  <c r="Y63693" i="2"/>
  <c r="Y63694" i="2"/>
  <c r="Y117044" i="2"/>
  <c r="Y76627" i="2"/>
  <c r="Y76628" i="2"/>
  <c r="Y23012" i="2"/>
  <c r="Y76629" i="2"/>
  <c r="Y96096" i="2"/>
  <c r="Y26714" i="2"/>
  <c r="Y76630" i="2"/>
  <c r="Y60792" i="2"/>
  <c r="Y2124" i="2"/>
  <c r="Y23013" i="2"/>
  <c r="Y114848" i="2"/>
  <c r="Y76631" i="2"/>
  <c r="Y76632" i="2"/>
  <c r="Y76633" i="2"/>
  <c r="Y60794" i="2"/>
  <c r="Y117046" i="2"/>
  <c r="Y60796" i="2"/>
  <c r="Y30676" i="2"/>
  <c r="Y63696" i="2"/>
  <c r="Y76636" i="2"/>
  <c r="Y26715" i="2"/>
  <c r="Y76639" i="2"/>
  <c r="Y117048" i="2"/>
  <c r="Y30677" i="2"/>
  <c r="Y76640" i="2"/>
  <c r="Y76641" i="2"/>
  <c r="Y76642" i="2"/>
  <c r="Y76645" i="2"/>
  <c r="Y44883" i="2"/>
  <c r="Y7666" i="2"/>
  <c r="Y76647" i="2"/>
  <c r="Y96097" i="2"/>
  <c r="Y76650" i="2"/>
  <c r="Y96098" i="2"/>
  <c r="Y63697" i="2"/>
  <c r="Y76373" i="2"/>
  <c r="Y63704" i="2"/>
  <c r="Y76651" i="2"/>
  <c r="Y761" i="2"/>
  <c r="Y23014" i="2"/>
  <c r="Y26744" i="2"/>
  <c r="Y23015" i="2"/>
  <c r="Y41666" i="2"/>
  <c r="Y76652" i="2"/>
  <c r="Y60797" i="2"/>
  <c r="Y60799" i="2"/>
  <c r="Y41667" i="2"/>
  <c r="Y96099" i="2"/>
  <c r="Y60801" i="2"/>
  <c r="Y76653" i="2"/>
  <c r="Y76654" i="2"/>
  <c r="Y76655" i="2"/>
  <c r="Y76656" i="2"/>
  <c r="Y96100" i="2"/>
  <c r="Y262" i="2"/>
  <c r="Y263" i="2"/>
  <c r="Y7667" i="2"/>
  <c r="Y7668" i="2"/>
  <c r="Y76657" i="2"/>
  <c r="Y96105" i="2"/>
  <c r="Y10062" i="2"/>
  <c r="Y76658" i="2"/>
  <c r="Y30680" i="2"/>
  <c r="Y96107" i="2"/>
  <c r="Y76660" i="2"/>
  <c r="Y76661" i="2"/>
  <c r="Y26848" i="2"/>
  <c r="Y26850" i="2"/>
  <c r="Y41668" i="2"/>
  <c r="Y26853" i="2"/>
  <c r="Y23016" i="2"/>
  <c r="Y76663" i="2"/>
  <c r="Y96109" i="2"/>
  <c r="Y76664" i="2"/>
  <c r="Y76665" i="2"/>
  <c r="Y96110" i="2"/>
  <c r="Y56541" i="2"/>
  <c r="Y56542" i="2"/>
  <c r="Y96114" i="2"/>
  <c r="Y30682" i="2"/>
  <c r="Y96115" i="2"/>
  <c r="Y96117" i="2"/>
  <c r="Y96119" i="2"/>
  <c r="Y23017" i="2"/>
  <c r="Y96123" i="2"/>
  <c r="Y26854" i="2"/>
  <c r="Y76667" i="2"/>
  <c r="Y53974" i="2"/>
  <c r="Y23020" i="2"/>
  <c r="Y41669" i="2"/>
  <c r="Y76668" i="2"/>
  <c r="Y53976" i="2"/>
  <c r="Y76669" i="2"/>
  <c r="Y23021" i="2"/>
  <c r="Y23022" i="2"/>
  <c r="Y264" i="2"/>
  <c r="Y76670" i="2"/>
  <c r="Y114849" i="2"/>
  <c r="Y56543" i="2"/>
  <c r="Y96127" i="2"/>
  <c r="Y56544" i="2"/>
  <c r="Y114850" i="2"/>
  <c r="Y11924" i="2"/>
  <c r="Y96128" i="2"/>
  <c r="Y76672" i="2"/>
  <c r="Y76673" i="2"/>
  <c r="Y76674" i="2"/>
  <c r="Y76675" i="2"/>
  <c r="Y76676" i="2"/>
  <c r="Y23023" i="2"/>
  <c r="Y76677" i="2"/>
  <c r="Y76678" i="2"/>
  <c r="Y76679" i="2"/>
  <c r="Y23024" i="2"/>
  <c r="Y41670" i="2"/>
  <c r="Y23025" i="2"/>
  <c r="Y56545" i="2"/>
  <c r="Y76680" i="2"/>
  <c r="Y76681" i="2"/>
  <c r="Y41673" i="2"/>
  <c r="Y23030" i="2"/>
  <c r="Y76376" i="2"/>
  <c r="Y23031" i="2"/>
  <c r="Y7669" i="2"/>
  <c r="Y41674" i="2"/>
  <c r="Y96130" i="2"/>
  <c r="Y76682" i="2"/>
  <c r="Y96132" i="2"/>
  <c r="Y96133" i="2"/>
  <c r="Y96134" i="2"/>
  <c r="Y96140" i="2"/>
  <c r="Y23032" i="2"/>
  <c r="Y12379" i="2"/>
  <c r="Y23033" i="2"/>
  <c r="Y55236" i="2"/>
  <c r="Y26859" i="2"/>
  <c r="Y63705" i="2"/>
  <c r="Y26860" i="2"/>
  <c r="Y23034" i="2"/>
  <c r="Y16519" i="2"/>
  <c r="Y113633" i="2"/>
  <c r="Y23035" i="2"/>
  <c r="Y23036" i="2"/>
  <c r="Y56547" i="2"/>
  <c r="Y23038" i="2"/>
  <c r="Y26872" i="2"/>
  <c r="Y96145" i="2"/>
  <c r="Y96146" i="2"/>
  <c r="Y76683" i="2"/>
  <c r="Y96147" i="2"/>
  <c r="Y117049" i="2"/>
  <c r="Y9023" i="2"/>
  <c r="Y96155" i="2"/>
  <c r="Y26890" i="2"/>
  <c r="Y76684" i="2"/>
  <c r="Y26902" i="2"/>
  <c r="Y76686" i="2"/>
  <c r="Y76687" i="2"/>
  <c r="Y26970" i="2"/>
  <c r="Y76688" i="2"/>
  <c r="Y76689" i="2"/>
  <c r="Y96156" i="2"/>
  <c r="Y76690" i="2"/>
  <c r="Y96174" i="2"/>
  <c r="Y26977" i="2"/>
  <c r="Y76691" i="2"/>
  <c r="Y44884" i="2"/>
  <c r="Y27166" i="2"/>
  <c r="Y96175" i="2"/>
  <c r="Y41675" i="2"/>
  <c r="Y27177" i="2"/>
  <c r="Y76383" i="2"/>
  <c r="Y44885" i="2"/>
  <c r="Y56548" i="2"/>
  <c r="Y96180" i="2"/>
  <c r="Y23039" i="2"/>
  <c r="Y76694" i="2"/>
  <c r="Y96183" i="2"/>
  <c r="Y114851" i="2"/>
  <c r="Y76695" i="2"/>
  <c r="Y76696" i="2"/>
  <c r="Y116545" i="2"/>
  <c r="Y116549" i="2"/>
  <c r="Y76697" i="2"/>
  <c r="Y27216" i="2"/>
  <c r="Y23041" i="2"/>
  <c r="Y2781" i="2"/>
  <c r="Y96196" i="2"/>
  <c r="Y23042" i="2"/>
  <c r="Y63706" i="2"/>
  <c r="Y96212" i="2"/>
  <c r="Y96238" i="2"/>
  <c r="Y114560" i="2"/>
  <c r="Y23043" i="2"/>
  <c r="Y76700" i="2"/>
  <c r="Y76701" i="2"/>
  <c r="Y76702" i="2"/>
  <c r="Y96247" i="2"/>
  <c r="Y11925" i="2"/>
  <c r="Y76703" i="2"/>
  <c r="Y76706" i="2"/>
  <c r="Y23046" i="2"/>
  <c r="Y5625" i="2"/>
  <c r="Y76708" i="2"/>
  <c r="Y23049" i="2"/>
  <c r="Y23050" i="2"/>
  <c r="Y76709" i="2"/>
  <c r="Y23051" i="2"/>
  <c r="Y37445" i="2"/>
  <c r="Y96253" i="2"/>
  <c r="Y55237" i="2"/>
  <c r="Y76710" i="2"/>
  <c r="Y23052" i="2"/>
  <c r="Y23054" i="2"/>
  <c r="Y23055" i="2"/>
  <c r="Y27279" i="2"/>
  <c r="Y23057" i="2"/>
  <c r="Y23058" i="2"/>
  <c r="Y23059" i="2"/>
  <c r="Y76711" i="2"/>
  <c r="Y27337" i="2"/>
  <c r="Y41676" i="2"/>
  <c r="Y23061" i="2"/>
  <c r="Y27342" i="2"/>
  <c r="Y76713" i="2"/>
  <c r="Y27374" i="2"/>
  <c r="Y96263" i="2"/>
  <c r="Y30684" i="2"/>
  <c r="Y96265" i="2"/>
  <c r="Y76714" i="2"/>
  <c r="Y96268" i="2"/>
  <c r="Y56549" i="2"/>
  <c r="Y76716" i="2"/>
  <c r="Y23062" i="2"/>
  <c r="Y76717" i="2"/>
  <c r="Y96269" i="2"/>
  <c r="Y76719" i="2"/>
  <c r="Y23064" i="2"/>
  <c r="Y76720" i="2"/>
  <c r="Y41677" i="2"/>
  <c r="Y76721" i="2"/>
  <c r="Y76722" i="2"/>
  <c r="Y55238" i="2"/>
  <c r="Y23065" i="2"/>
  <c r="Y96273" i="2"/>
  <c r="Y27399" i="2"/>
  <c r="Y113636" i="2"/>
  <c r="Y76723" i="2"/>
  <c r="Y509" i="2"/>
  <c r="Y7670" i="2"/>
  <c r="Y76725" i="2"/>
  <c r="Y5460" i="2"/>
  <c r="Y5626" i="2"/>
  <c r="Y76727" i="2"/>
  <c r="Y76733" i="2"/>
  <c r="Y5628" i="2"/>
  <c r="Y116552" i="2"/>
  <c r="Y23066" i="2"/>
  <c r="Y63707" i="2"/>
  <c r="Y23067" i="2"/>
  <c r="Y63721" i="2"/>
  <c r="Y56550" i="2"/>
  <c r="Y56551" i="2"/>
  <c r="Y96275" i="2"/>
  <c r="Y44886" i="2"/>
  <c r="Y96276" i="2"/>
  <c r="Y76734" i="2"/>
  <c r="Y76738" i="2"/>
  <c r="Y23068" i="2"/>
  <c r="Y23069" i="2"/>
  <c r="Y23070" i="2"/>
  <c r="Y10063" i="2"/>
  <c r="Y79626" i="2"/>
  <c r="Y96277" i="2"/>
  <c r="Y41678" i="2"/>
  <c r="Y1317" i="2"/>
  <c r="Y11926" i="2"/>
  <c r="Y63723" i="2"/>
  <c r="Y28" i="2"/>
  <c r="Y29" i="2"/>
  <c r="Y30" i="2"/>
  <c r="Y44904" i="2"/>
  <c r="Y31" i="2"/>
  <c r="Y44905" i="2"/>
  <c r="Y41" i="2"/>
  <c r="Y10" i="2"/>
  <c r="Y11" i="2"/>
  <c r="Y44906" i="2"/>
  <c r="Y44907" i="2"/>
  <c r="Y44908" i="2"/>
  <c r="Y44909" i="2"/>
  <c r="Y43" i="2"/>
  <c r="Y44913" i="2"/>
  <c r="Y44914" i="2"/>
  <c r="Y44" i="2"/>
  <c r="Y51" i="2"/>
  <c r="Y44915" i="2"/>
  <c r="Y44916" i="2"/>
  <c r="Y56" i="2"/>
  <c r="Y44920" i="2"/>
  <c r="Y44931" i="2"/>
  <c r="Y44934" i="2"/>
  <c r="Y76739" i="2"/>
  <c r="Y59" i="2"/>
  <c r="Y63" i="2"/>
  <c r="Y64" i="2"/>
  <c r="Y72" i="2"/>
  <c r="Y44935" i="2"/>
  <c r="Y44936" i="2"/>
  <c r="Y90" i="2"/>
  <c r="Y101" i="2"/>
  <c r="Y104" i="2"/>
  <c r="Y113" i="2"/>
  <c r="Y96278" i="2"/>
  <c r="Y96282" i="2"/>
  <c r="Y115" i="2"/>
  <c r="Y116" i="2"/>
  <c r="Y12" i="2"/>
  <c r="Y44937" i="2"/>
  <c r="Y76740" i="2"/>
  <c r="Y76741" i="2"/>
  <c r="Y124" i="2"/>
  <c r="Y44938" i="2"/>
  <c r="Y13" i="2"/>
  <c r="Y76742" i="2"/>
  <c r="Y15" i="2"/>
  <c r="Y16" i="2"/>
  <c r="Y76743" i="2"/>
  <c r="Y44939" i="2"/>
  <c r="Y44940" i="2"/>
  <c r="Y44942" i="2"/>
  <c r="Y44943" i="2"/>
  <c r="Y44962" i="2"/>
  <c r="Y44963" i="2"/>
  <c r="Y76744" i="2"/>
  <c r="Y76745" i="2"/>
  <c r="Y76746" i="2"/>
  <c r="Y96284" i="2"/>
  <c r="Y76748" i="2"/>
  <c r="Y76749" i="2"/>
  <c r="Y44964" i="2"/>
  <c r="Y44965" i="2"/>
  <c r="Y44968" i="2"/>
  <c r="Y126" i="2"/>
  <c r="Y44969" i="2"/>
  <c r="Y44975" i="2"/>
  <c r="Y17" i="2"/>
  <c r="Y144" i="2"/>
  <c r="Y150" i="2"/>
  <c r="Y153" i="2"/>
  <c r="Y157" i="2"/>
  <c r="Y160" i="2"/>
  <c r="Y45047" i="2"/>
  <c r="Y45050" i="2"/>
  <c r="Y76750" i="2"/>
  <c r="Y45051" i="2"/>
  <c r="Y45052" i="2"/>
  <c r="Y18" i="2"/>
  <c r="Y22" i="2"/>
  <c r="Y23" i="2"/>
  <c r="Y188" i="2"/>
  <c r="Y196" i="2"/>
  <c r="Y24" i="2"/>
  <c r="Y229" i="2"/>
  <c r="Y16520" i="2"/>
  <c r="Y239" i="2"/>
  <c r="Y76751" i="2"/>
  <c r="Y76752" i="2"/>
  <c r="Y45053" i="2"/>
  <c r="Y248" i="2"/>
  <c r="Y256" i="2"/>
  <c r="Y45054" i="2"/>
  <c r="Y45055" i="2"/>
  <c r="Y45056" i="2"/>
  <c r="Y45057" i="2"/>
  <c r="Y76754" i="2"/>
  <c r="Y45058" i="2"/>
  <c r="Y45059" i="2"/>
  <c r="Y45060" i="2"/>
  <c r="Y45061" i="2"/>
  <c r="Y76755" i="2"/>
  <c r="Y45062" i="2"/>
  <c r="Y258" i="2"/>
  <c r="Y76756" i="2"/>
  <c r="Y76759" i="2"/>
  <c r="Y76762" i="2"/>
  <c r="Y14" i="2"/>
  <c r="Y260" i="2"/>
  <c r="Y45063" i="2"/>
  <c r="Y45064" i="2"/>
  <c r="Y45065" i="2"/>
  <c r="Y45066" i="2"/>
  <c r="Y45067" i="2"/>
  <c r="Y45068" i="2"/>
  <c r="Y285" i="2"/>
  <c r="Y289" i="2"/>
  <c r="Y293" i="2"/>
  <c r="Y294" i="2"/>
  <c r="Y311" i="2"/>
  <c r="Y45069" i="2"/>
  <c r="Y45070" i="2"/>
  <c r="Y45071" i="2"/>
  <c r="Y76763" i="2"/>
  <c r="Y45072" i="2"/>
  <c r="Y45073" i="2"/>
  <c r="Y76765" i="2"/>
  <c r="Y32" i="2"/>
  <c r="Y76767" i="2"/>
  <c r="Y76768" i="2"/>
  <c r="Y76769" i="2"/>
  <c r="Y76770" i="2"/>
  <c r="Y96287" i="2"/>
  <c r="Y45074" i="2"/>
  <c r="Y41679" i="2"/>
  <c r="Y319" i="2"/>
  <c r="Y45075" i="2"/>
  <c r="Y45076" i="2"/>
  <c r="Y45077" i="2"/>
  <c r="Y76772" i="2"/>
  <c r="Y345" i="2"/>
  <c r="Y371" i="2"/>
  <c r="Y45078" i="2"/>
  <c r="Y373" i="2"/>
  <c r="Y400" i="2"/>
  <c r="Y402" i="2"/>
  <c r="Y33" i="2"/>
  <c r="Y36" i="2"/>
  <c r="Y407" i="2"/>
  <c r="Y45079" i="2"/>
  <c r="Y45080" i="2"/>
  <c r="Y45081" i="2"/>
  <c r="Y45082" i="2"/>
  <c r="Y45083" i="2"/>
  <c r="Y45084" i="2"/>
  <c r="Y45085" i="2"/>
  <c r="Y76773" i="2"/>
  <c r="Y45086" i="2"/>
  <c r="Y45087" i="2"/>
  <c r="Y417" i="2"/>
  <c r="Y45088" i="2"/>
  <c r="Y441" i="2"/>
  <c r="Y76774" i="2"/>
  <c r="Y76775" i="2"/>
  <c r="Y76776" i="2"/>
  <c r="Y76777" i="2"/>
  <c r="Y443" i="2"/>
  <c r="Y76779" i="2"/>
  <c r="Y446" i="2"/>
  <c r="Y453" i="2"/>
  <c r="Y454" i="2"/>
  <c r="Y45089" i="2"/>
  <c r="Y458" i="2"/>
  <c r="Y483" i="2"/>
  <c r="Y490" i="2"/>
  <c r="Y45090" i="2"/>
  <c r="Y45091" i="2"/>
  <c r="Y45092" i="2"/>
  <c r="Y45093" i="2"/>
  <c r="Y45094" i="2"/>
  <c r="Y500" i="2"/>
  <c r="Y45095" i="2"/>
  <c r="Y504" i="2"/>
  <c r="Y76780" i="2"/>
  <c r="Y505" i="2"/>
  <c r="Y517" i="2"/>
  <c r="Y45096" i="2"/>
  <c r="Y37" i="2"/>
  <c r="Y20" i="2"/>
  <c r="Y38" i="2"/>
  <c r="Y39" i="2"/>
  <c r="Y96289" i="2"/>
  <c r="Y96291" i="2"/>
  <c r="Y532" i="2"/>
  <c r="Y45097" i="2"/>
  <c r="Y45098" i="2"/>
  <c r="Y45099" i="2"/>
  <c r="Y45100" i="2"/>
  <c r="Y544" i="2"/>
  <c r="Y577" i="2"/>
  <c r="Y609" i="2"/>
  <c r="Y620" i="2"/>
  <c r="Y40" i="2"/>
  <c r="Y42" i="2"/>
  <c r="Y45101" i="2"/>
  <c r="Y621" i="2"/>
  <c r="Y45102" i="2"/>
  <c r="Y45103" i="2"/>
  <c r="Y45104" i="2"/>
  <c r="Y45105" i="2"/>
  <c r="Y624" i="2"/>
  <c r="Y625" i="2"/>
  <c r="Y630" i="2"/>
  <c r="Y638" i="2"/>
  <c r="Y647" i="2"/>
  <c r="Y45106" i="2"/>
  <c r="Y655" i="2"/>
  <c r="Y665" i="2"/>
  <c r="Y45107" i="2"/>
  <c r="Y45108" i="2"/>
  <c r="Y45109" i="2"/>
  <c r="Y45110" i="2"/>
  <c r="Y45111" i="2"/>
  <c r="Y45112" i="2"/>
  <c r="Y666" i="2"/>
  <c r="Y45113" i="2"/>
  <c r="Y45114" i="2"/>
  <c r="Y45115" i="2"/>
  <c r="Y45116" i="2"/>
  <c r="Y45117" i="2"/>
  <c r="Y45118" i="2"/>
  <c r="Y45119" i="2"/>
  <c r="Y45120" i="2"/>
  <c r="Y682" i="2"/>
  <c r="Y688" i="2"/>
  <c r="Y45121" i="2"/>
  <c r="Y689" i="2"/>
  <c r="Y690" i="2"/>
  <c r="Y697" i="2"/>
  <c r="Y699" i="2"/>
  <c r="Y701" i="2"/>
  <c r="Y705" i="2"/>
  <c r="Y709" i="2"/>
  <c r="Y76781" i="2"/>
  <c r="Y45" i="2"/>
  <c r="Y46" i="2"/>
  <c r="Y713" i="2"/>
  <c r="Y744" i="2"/>
  <c r="Y746" i="2"/>
  <c r="Y747" i="2"/>
  <c r="Y762" i="2"/>
  <c r="Y785" i="2"/>
  <c r="Y787" i="2"/>
  <c r="Y790" i="2"/>
  <c r="Y76782" i="2"/>
  <c r="Y76783" i="2"/>
  <c r="Y76784" i="2"/>
  <c r="Y76786" i="2"/>
  <c r="Y41680" i="2"/>
  <c r="Y47" i="2"/>
  <c r="Y798" i="2"/>
  <c r="Y799" i="2"/>
  <c r="Y800" i="2"/>
  <c r="Y48" i="2"/>
  <c r="Y804" i="2"/>
  <c r="Y805" i="2"/>
  <c r="Y50" i="2"/>
  <c r="Y76787" i="2"/>
  <c r="Y53" i="2"/>
  <c r="Y54" i="2"/>
  <c r="Y76789" i="2"/>
  <c r="Y55" i="2"/>
  <c r="Y808" i="2"/>
  <c r="Y57" i="2"/>
  <c r="Y76790" i="2"/>
  <c r="Y76791" i="2"/>
  <c r="Y76792" i="2"/>
  <c r="Y809" i="2"/>
  <c r="Y810" i="2"/>
  <c r="Y76793" i="2"/>
  <c r="Y811" i="2"/>
  <c r="Y812" i="2"/>
  <c r="Y829" i="2"/>
  <c r="Y58" i="2"/>
  <c r="Y76796" i="2"/>
  <c r="Y45122" i="2"/>
  <c r="Y45123" i="2"/>
  <c r="Y830" i="2"/>
  <c r="Y60" i="2"/>
  <c r="Y61" i="2"/>
  <c r="Y65" i="2"/>
  <c r="Y66" i="2"/>
  <c r="Y76797" i="2"/>
  <c r="Y76798" i="2"/>
  <c r="Y76799" i="2"/>
  <c r="Y96292" i="2"/>
  <c r="Y96293" i="2"/>
  <c r="Y96303" i="2"/>
  <c r="Y96304" i="2"/>
  <c r="Y67" i="2"/>
  <c r="Y68" i="2"/>
  <c r="Y838" i="2"/>
  <c r="Y45124" i="2"/>
  <c r="Y41681" i="2"/>
  <c r="Y69" i="2"/>
  <c r="Y76800" i="2"/>
  <c r="Y70" i="2"/>
  <c r="Y32358" i="2"/>
  <c r="Y56552" i="2"/>
  <c r="Y32359" i="2"/>
  <c r="Y856" i="2"/>
  <c r="Y76801" i="2"/>
  <c r="Y21" i="2"/>
  <c r="Y96306" i="2"/>
  <c r="Y858" i="2"/>
  <c r="Y71" i="2"/>
  <c r="Y867" i="2"/>
  <c r="Y872" i="2"/>
  <c r="Y892" i="2"/>
  <c r="Y898" i="2"/>
  <c r="Y920" i="2"/>
  <c r="Y73" i="2"/>
  <c r="Y76802" i="2"/>
  <c r="Y921" i="2"/>
  <c r="Y45125" i="2"/>
  <c r="Y74" i="2"/>
  <c r="Y75" i="2"/>
  <c r="Y76" i="2"/>
  <c r="Y77" i="2"/>
  <c r="Y41682" i="2"/>
  <c r="Y45126" i="2"/>
  <c r="Y25433" i="2"/>
  <c r="Y78" i="2"/>
  <c r="Y922" i="2"/>
  <c r="Y923" i="2"/>
  <c r="Y45127" i="2"/>
  <c r="Y45128" i="2"/>
  <c r="Y45129" i="2"/>
  <c r="Y45130" i="2"/>
  <c r="Y45131" i="2"/>
  <c r="Y45132" i="2"/>
  <c r="Y45133" i="2"/>
  <c r="Y45134" i="2"/>
  <c r="Y76803" i="2"/>
  <c r="Y76804" i="2"/>
  <c r="Y76806" i="2"/>
  <c r="Y45135" i="2"/>
  <c r="Y76807" i="2"/>
  <c r="Y924" i="2"/>
  <c r="Y930" i="2"/>
  <c r="Y944" i="2"/>
  <c r="Y45136" i="2"/>
  <c r="Y45137" i="2"/>
  <c r="Y945" i="2"/>
  <c r="Y45138" i="2"/>
  <c r="Y45139" i="2"/>
  <c r="Y948" i="2"/>
  <c r="Y76808" i="2"/>
  <c r="Y45140" i="2"/>
  <c r="Y76809" i="2"/>
  <c r="Y96307" i="2"/>
  <c r="Y76810" i="2"/>
  <c r="Y76813" i="2"/>
  <c r="Y957" i="2"/>
  <c r="Y959" i="2"/>
  <c r="Y969" i="2"/>
  <c r="Y990" i="2"/>
  <c r="Y992" i="2"/>
  <c r="Y997" i="2"/>
  <c r="Y1024" i="2"/>
  <c r="Y1038" i="2"/>
  <c r="Y76814" i="2"/>
  <c r="Y45141" i="2"/>
  <c r="Y45142" i="2"/>
  <c r="Y45143" i="2"/>
  <c r="Y45144" i="2"/>
  <c r="Y45145" i="2"/>
  <c r="Y79" i="2"/>
  <c r="Y76817" i="2"/>
  <c r="Y76819" i="2"/>
  <c r="Y80" i="2"/>
  <c r="Y76820" i="2"/>
  <c r="Y76821" i="2"/>
  <c r="Y41683" i="2"/>
  <c r="Y41684" i="2"/>
  <c r="Y81" i="2"/>
  <c r="Y83" i="2"/>
  <c r="Y84" i="2"/>
  <c r="Y85" i="2"/>
  <c r="Y1046" i="2"/>
  <c r="Y1050" i="2"/>
  <c r="Y45146" i="2"/>
  <c r="Y45147" i="2"/>
  <c r="Y45148" i="2"/>
  <c r="Y45149" i="2"/>
  <c r="Y45150" i="2"/>
  <c r="Y45151" i="2"/>
  <c r="Y45152" i="2"/>
  <c r="Y1055" i="2"/>
  <c r="Y1058" i="2"/>
  <c r="Y45153" i="2"/>
  <c r="Y76822" i="2"/>
  <c r="Y1072" i="2"/>
  <c r="Y1082" i="2"/>
  <c r="Y1083" i="2"/>
  <c r="Y1088" i="2"/>
  <c r="Y76823" i="2"/>
  <c r="Y76824" i="2"/>
  <c r="Y76825" i="2"/>
  <c r="Y45154" i="2"/>
  <c r="Y1091" i="2"/>
  <c r="Y1107" i="2"/>
  <c r="Y1108" i="2"/>
  <c r="Y45155" i="2"/>
  <c r="Y45156" i="2"/>
  <c r="Y45157" i="2"/>
  <c r="Y76826" i="2"/>
  <c r="Y1109" i="2"/>
  <c r="Y1110" i="2"/>
  <c r="Y86" i="2"/>
  <c r="Y76827" i="2"/>
  <c r="Y76828" i="2"/>
  <c r="Y1111" i="2"/>
  <c r="Y45158" i="2"/>
  <c r="Y45159" i="2"/>
  <c r="Y45160" i="2"/>
  <c r="Y45161" i="2"/>
  <c r="Y45162" i="2"/>
  <c r="Y1112" i="2"/>
  <c r="Y45163" i="2"/>
  <c r="Y45164" i="2"/>
  <c r="Y45165" i="2"/>
  <c r="Y1113" i="2"/>
  <c r="Y1115" i="2"/>
  <c r="Y45166" i="2"/>
  <c r="Y45167" i="2"/>
  <c r="Y1116" i="2"/>
  <c r="Y1118" i="2"/>
  <c r="Y1119" i="2"/>
  <c r="Y45168" i="2"/>
  <c r="Y45169" i="2"/>
  <c r="Y45170" i="2"/>
  <c r="Y76829" i="2"/>
  <c r="Y45192" i="2"/>
  <c r="Y45194" i="2"/>
  <c r="Y45199" i="2"/>
  <c r="Y45200" i="2"/>
  <c r="Y1120" i="2"/>
  <c r="Y87" i="2"/>
  <c r="Y88" i="2"/>
  <c r="Y89" i="2"/>
  <c r="Y92" i="2"/>
  <c r="Y76830" i="2"/>
  <c r="Y1122" i="2"/>
  <c r="Y76831" i="2"/>
  <c r="Y1123" i="2"/>
  <c r="Y1124" i="2"/>
  <c r="Y1126" i="2"/>
  <c r="Y45201" i="2"/>
  <c r="Y45208" i="2"/>
  <c r="Y45210" i="2"/>
  <c r="Y45211" i="2"/>
  <c r="Y76832" i="2"/>
  <c r="Y45212" i="2"/>
  <c r="Y45213" i="2"/>
  <c r="Y45214" i="2"/>
  <c r="Y45215" i="2"/>
  <c r="Y45218" i="2"/>
  <c r="Y76834" i="2"/>
  <c r="Y45219" i="2"/>
  <c r="Y34" i="2"/>
  <c r="Y96316" i="2"/>
  <c r="Y76835" i="2"/>
  <c r="Y76836" i="2"/>
  <c r="Y76837" i="2"/>
  <c r="Y76838" i="2"/>
  <c r="Y76839" i="2"/>
  <c r="Y76840" i="2"/>
  <c r="Y76841" i="2"/>
  <c r="Y1127" i="2"/>
  <c r="Y93" i="2"/>
  <c r="Y1128" i="2"/>
  <c r="Y45224" i="2"/>
  <c r="Y45225" i="2"/>
  <c r="Y45226" i="2"/>
  <c r="Y45227" i="2"/>
  <c r="Y45228" i="2"/>
  <c r="Y45229" i="2"/>
  <c r="Y1131" i="2"/>
  <c r="Y94" i="2"/>
  <c r="Y1132" i="2"/>
  <c r="Y35" i="2"/>
  <c r="Y45230" i="2"/>
  <c r="Y1133" i="2"/>
  <c r="Y45231" i="2"/>
  <c r="Y45232" i="2"/>
  <c r="Y45233" i="2"/>
  <c r="Y45235" i="2"/>
  <c r="Y45236" i="2"/>
  <c r="Y1134" i="2"/>
  <c r="Y96" i="2"/>
  <c r="Y98" i="2"/>
  <c r="Y1135" i="2"/>
  <c r="Y1136" i="2"/>
  <c r="Y1137" i="2"/>
  <c r="Y1138" i="2"/>
  <c r="Y1139" i="2"/>
  <c r="Y1141" i="2"/>
  <c r="Y1142" i="2"/>
  <c r="Y1144" i="2"/>
  <c r="Y1147" i="2"/>
  <c r="Y99" i="2"/>
  <c r="Y102" i="2"/>
  <c r="Y1148" i="2"/>
  <c r="Y1151" i="2"/>
  <c r="Y1152" i="2"/>
  <c r="Y1159" i="2"/>
  <c r="Y1164" i="2"/>
  <c r="Y1166" i="2"/>
  <c r="Y103" i="2"/>
  <c r="Y1168" i="2"/>
  <c r="Y1169" i="2"/>
  <c r="Y1170" i="2"/>
  <c r="Y107" i="2"/>
  <c r="Y108" i="2"/>
  <c r="Y109" i="2"/>
  <c r="Y76842" i="2"/>
  <c r="Y49" i="2"/>
  <c r="Y110" i="2"/>
  <c r="Y111" i="2"/>
  <c r="Y112" i="2"/>
  <c r="Y114" i="2"/>
  <c r="Y45237" i="2"/>
  <c r="Y45238" i="2"/>
  <c r="Y117" i="2"/>
  <c r="Y1177" i="2"/>
  <c r="Y1182" i="2"/>
  <c r="Y45239" i="2"/>
  <c r="Y1187" i="2"/>
  <c r="Y1192" i="2"/>
  <c r="Y1197" i="2"/>
  <c r="Y96318" i="2"/>
  <c r="Y1198" i="2"/>
  <c r="Y1212" i="2"/>
  <c r="Y118" i="2"/>
  <c r="Y52" i="2"/>
  <c r="Y1220" i="2"/>
  <c r="Y119" i="2"/>
  <c r="Y1221" i="2"/>
  <c r="Y45240" i="2"/>
  <c r="Y1222" i="2"/>
  <c r="Y1224" i="2"/>
  <c r="Y60803" i="2"/>
  <c r="Y1233" i="2"/>
  <c r="Y1234" i="2"/>
  <c r="Y120" i="2"/>
  <c r="Y1235" i="2"/>
  <c r="Y76843" i="2"/>
  <c r="Y1243" i="2"/>
  <c r="Y1247" i="2"/>
  <c r="Y121" i="2"/>
  <c r="Y76844" i="2"/>
  <c r="Y122" i="2"/>
  <c r="Y123" i="2"/>
  <c r="Y125" i="2"/>
  <c r="Y127" i="2"/>
  <c r="Y128" i="2"/>
  <c r="Y1250" i="2"/>
  <c r="Y1253" i="2"/>
  <c r="Y1257" i="2"/>
  <c r="Y45241" i="2"/>
  <c r="Y45247" i="2"/>
  <c r="Y41685" i="2"/>
  <c r="Y1258" i="2"/>
  <c r="Y76845" i="2"/>
  <c r="Y1283" i="2"/>
  <c r="Y76849" i="2"/>
  <c r="Y76850" i="2"/>
  <c r="Y76851" i="2"/>
  <c r="Y34455" i="2"/>
  <c r="Y45249" i="2"/>
  <c r="Y76852" i="2"/>
  <c r="Y45250" i="2"/>
  <c r="Y45251" i="2"/>
  <c r="Y45252" i="2"/>
  <c r="Y45253" i="2"/>
  <c r="Y45254" i="2"/>
  <c r="Y130" i="2"/>
  <c r="Y76853" i="2"/>
  <c r="Y45257" i="2"/>
  <c r="Y76855" i="2"/>
  <c r="Y76856" i="2"/>
  <c r="Y96319" i="2"/>
  <c r="Y131" i="2"/>
  <c r="Y45264" i="2"/>
  <c r="Y76857" i="2"/>
  <c r="Y96321" i="2"/>
  <c r="Y76858" i="2"/>
  <c r="Y62" i="2"/>
  <c r="Y76860" i="2"/>
  <c r="Y96322" i="2"/>
  <c r="Y96324" i="2"/>
  <c r="Y82" i="2"/>
  <c r="Y133" i="2"/>
  <c r="Y76861" i="2"/>
  <c r="Y135" i="2"/>
  <c r="Y76862" i="2"/>
  <c r="Y91" i="2"/>
  <c r="Y76863" i="2"/>
  <c r="Y1286" i="2"/>
  <c r="Y76864" i="2"/>
  <c r="Y41686" i="2"/>
  <c r="Y1293" i="2"/>
  <c r="Y45265" i="2"/>
  <c r="Y1295" i="2"/>
  <c r="Y2783" i="2"/>
  <c r="Y136" i="2"/>
  <c r="Y30686" i="2"/>
  <c r="Y45266" i="2"/>
  <c r="Y1302" i="2"/>
  <c r="Y1303" i="2"/>
  <c r="Y1316" i="2"/>
  <c r="Y1318" i="2"/>
  <c r="Y1319" i="2"/>
  <c r="Y1320" i="2"/>
  <c r="Y1321" i="2"/>
  <c r="Y1333" i="2"/>
  <c r="Y45267" i="2"/>
  <c r="Y45268" i="2"/>
  <c r="Y96325" i="2"/>
  <c r="Y76865" i="2"/>
  <c r="Y76867" i="2"/>
  <c r="Y1336" i="2"/>
  <c r="Y1340" i="2"/>
  <c r="Y1350" i="2"/>
  <c r="Y1363" i="2"/>
  <c r="Y76869" i="2"/>
  <c r="Y1365" i="2"/>
  <c r="Y45269" i="2"/>
  <c r="Y139" i="2"/>
  <c r="Y11433" i="2"/>
  <c r="Y11357" i="2"/>
  <c r="Y45270" i="2"/>
  <c r="Y140" i="2"/>
  <c r="Y45271" i="2"/>
  <c r="Y1371" i="2"/>
  <c r="Y1377" i="2"/>
  <c r="Y1378" i="2"/>
  <c r="Y45272" i="2"/>
  <c r="Y45273" i="2"/>
  <c r="Y45275" i="2"/>
  <c r="Y45276" i="2"/>
  <c r="Y45277" i="2"/>
  <c r="Y45278" i="2"/>
  <c r="Y76872" i="2"/>
  <c r="Y76873" i="2"/>
  <c r="Y141" i="2"/>
  <c r="Y1381" i="2"/>
  <c r="Y76875" i="2"/>
  <c r="Y1389" i="2"/>
  <c r="Y1404" i="2"/>
  <c r="Y142" i="2"/>
  <c r="Y76876" i="2"/>
  <c r="Y45279" i="2"/>
  <c r="Y145" i="2"/>
  <c r="Y146" i="2"/>
  <c r="Y76877" i="2"/>
  <c r="Y76878" i="2"/>
  <c r="Y29850" i="2"/>
  <c r="Y29859" i="2"/>
  <c r="Y1412" i="2"/>
  <c r="Y1432" i="2"/>
  <c r="Y1439" i="2"/>
  <c r="Y1440" i="2"/>
  <c r="Y1447" i="2"/>
  <c r="Y1448" i="2"/>
  <c r="Y1449" i="2"/>
  <c r="Y1458" i="2"/>
  <c r="Y1461" i="2"/>
  <c r="Y1464" i="2"/>
  <c r="Y1476" i="2"/>
  <c r="Y1481" i="2"/>
  <c r="Y1482" i="2"/>
  <c r="Y1491" i="2"/>
  <c r="Y1499" i="2"/>
  <c r="Y45280" i="2"/>
  <c r="Y45281" i="2"/>
  <c r="Y45283" i="2"/>
  <c r="Y45284" i="2"/>
  <c r="Y45285" i="2"/>
  <c r="Y45286" i="2"/>
  <c r="Y45287" i="2"/>
  <c r="Y1507" i="2"/>
  <c r="Y45288" i="2"/>
  <c r="Y1517" i="2"/>
  <c r="Y1519" i="2"/>
  <c r="Y147" i="2"/>
  <c r="Y148" i="2"/>
  <c r="Y45289" i="2"/>
  <c r="Y45290" i="2"/>
  <c r="Y76880" i="2"/>
  <c r="Y1524" i="2"/>
  <c r="Y1525" i="2"/>
  <c r="Y1526" i="2"/>
  <c r="Y45291" i="2"/>
  <c r="Y1530" i="2"/>
  <c r="Y149" i="2"/>
  <c r="Y151" i="2"/>
  <c r="Y1532" i="2"/>
  <c r="Y1534" i="2"/>
  <c r="Y1538" i="2"/>
  <c r="Y1551" i="2"/>
  <c r="Y1553" i="2"/>
  <c r="Y45292" i="2"/>
  <c r="Y45293" i="2"/>
  <c r="Y45294" i="2"/>
  <c r="Y152" i="2"/>
  <c r="Y154" i="2"/>
  <c r="Y155" i="2"/>
  <c r="Y156" i="2"/>
  <c r="Y161" i="2"/>
  <c r="Y162" i="2"/>
  <c r="Y1554" i="2"/>
  <c r="Y95" i="2"/>
  <c r="Y1564" i="2"/>
  <c r="Y1576" i="2"/>
  <c r="Y1581" i="2"/>
  <c r="Y1584" i="2"/>
  <c r="Y163" i="2"/>
  <c r="Y76881" i="2"/>
  <c r="Y45295" i="2"/>
  <c r="Y45296" i="2"/>
  <c r="Y45297" i="2"/>
  <c r="Y45298" i="2"/>
  <c r="Y45299" i="2"/>
  <c r="Y1585" i="2"/>
  <c r="Y165" i="2"/>
  <c r="Y76882" i="2"/>
  <c r="Y166" i="2"/>
  <c r="Y168" i="2"/>
  <c r="Y1586" i="2"/>
  <c r="Y1588" i="2"/>
  <c r="Y45300" i="2"/>
  <c r="Y1591" i="2"/>
  <c r="Y1595" i="2"/>
  <c r="Y45301" i="2"/>
  <c r="Y45302" i="2"/>
  <c r="Y1596" i="2"/>
  <c r="Y1602" i="2"/>
  <c r="Y76883" i="2"/>
  <c r="Y76884" i="2"/>
  <c r="Y76885" i="2"/>
  <c r="Y169" i="2"/>
  <c r="Y96326" i="2"/>
  <c r="Y96329" i="2"/>
  <c r="Y1604" i="2"/>
  <c r="Y170" i="2"/>
  <c r="Y172" i="2"/>
  <c r="Y173" i="2"/>
  <c r="Y174" i="2"/>
  <c r="Y176" i="2"/>
  <c r="Y177" i="2"/>
  <c r="Y97" i="2"/>
  <c r="Y76888" i="2"/>
  <c r="Y100" i="2"/>
  <c r="Y96330" i="2"/>
  <c r="Y45303" i="2"/>
  <c r="Y76889" i="2"/>
  <c r="Y76892" i="2"/>
  <c r="Y178" i="2"/>
  <c r="Y1606" i="2"/>
  <c r="Y1607" i="2"/>
  <c r="Y180" i="2"/>
  <c r="Y181" i="2"/>
  <c r="Y1608" i="2"/>
  <c r="Y1610" i="2"/>
  <c r="Y76895" i="2"/>
  <c r="Y182" i="2"/>
  <c r="Y183" i="2"/>
  <c r="Y184" i="2"/>
  <c r="Y185" i="2"/>
  <c r="Y96331" i="2"/>
  <c r="Y41687" i="2"/>
  <c r="Y41688" i="2"/>
  <c r="Y1613" i="2"/>
  <c r="Y76896" i="2"/>
  <c r="Y186" i="2"/>
  <c r="Y187" i="2"/>
  <c r="Y45305" i="2"/>
  <c r="Y45307" i="2"/>
  <c r="Y96332" i="2"/>
  <c r="Y76897" i="2"/>
  <c r="Y105" i="2"/>
  <c r="Y76898" i="2"/>
  <c r="Y76899" i="2"/>
  <c r="Y1614" i="2"/>
  <c r="Y76900" i="2"/>
  <c r="Y45308" i="2"/>
  <c r="Y76908" i="2"/>
  <c r="Y76909" i="2"/>
  <c r="Y189" i="2"/>
  <c r="Y190" i="2"/>
  <c r="Y76910" i="2"/>
  <c r="Y76911" i="2"/>
  <c r="Y45309" i="2"/>
  <c r="Y45310" i="2"/>
  <c r="Y45311" i="2"/>
  <c r="Y76912" i="2"/>
  <c r="Y191" i="2"/>
  <c r="Y76918" i="2"/>
  <c r="Y76919" i="2"/>
  <c r="Y106" i="2"/>
  <c r="Y96336" i="2"/>
  <c r="Y192" i="2"/>
  <c r="Y96337" i="2"/>
  <c r="Y96340" i="2"/>
  <c r="Y96352" i="2"/>
  <c r="Y76920" i="2"/>
  <c r="Y193" i="2"/>
  <c r="Y76921" i="2"/>
  <c r="Y76922" i="2"/>
  <c r="Y1615" i="2"/>
  <c r="Y1616" i="2"/>
  <c r="Y194" i="2"/>
  <c r="Y41689" i="2"/>
  <c r="Y195" i="2"/>
  <c r="Y96362" i="2"/>
  <c r="Y197" i="2"/>
  <c r="Y76923" i="2"/>
  <c r="Y45312" i="2"/>
  <c r="Y41690" i="2"/>
  <c r="Y76925" i="2"/>
  <c r="Y76926" i="2"/>
  <c r="Y45313" i="2"/>
  <c r="Y45314" i="2"/>
  <c r="Y1617" i="2"/>
  <c r="Y45315" i="2"/>
  <c r="Y45316" i="2"/>
  <c r="Y45317" i="2"/>
  <c r="Y45318" i="2"/>
  <c r="Y76927" i="2"/>
  <c r="Y56553" i="2"/>
  <c r="Y7671" i="2"/>
  <c r="Y23071" i="2"/>
  <c r="Y198" i="2"/>
  <c r="Y1618" i="2"/>
  <c r="Y56554" i="2"/>
  <c r="Y1619" i="2"/>
  <c r="Y56555" i="2"/>
  <c r="Y1620" i="2"/>
  <c r="Y32360" i="2"/>
  <c r="Y1621" i="2"/>
  <c r="Y11927" i="2"/>
  <c r="Y11928" i="2"/>
  <c r="Y199" i="2"/>
  <c r="Y200" i="2"/>
  <c r="Y76928" i="2"/>
  <c r="Y45319" i="2"/>
  <c r="Y76929" i="2"/>
  <c r="Y11929" i="2"/>
  <c r="Y1623" i="2"/>
  <c r="Y1625" i="2"/>
  <c r="Y45320" i="2"/>
  <c r="Y1630" i="2"/>
  <c r="Y1633" i="2"/>
  <c r="Y45321" i="2"/>
  <c r="Y1634" i="2"/>
  <c r="Y1635" i="2"/>
  <c r="Y203" i="2"/>
  <c r="Y76930" i="2"/>
  <c r="Y76931" i="2"/>
  <c r="Y45322" i="2"/>
  <c r="Y45323" i="2"/>
  <c r="Y45324" i="2"/>
  <c r="Y45327" i="2"/>
  <c r="Y45339" i="2"/>
  <c r="Y76932" i="2"/>
  <c r="Y76933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7" i="2"/>
  <c r="Y41708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9" i="2"/>
  <c r="Y25464" i="2"/>
  <c r="Y25467" i="2"/>
  <c r="Y25471" i="2"/>
  <c r="Y25480" i="2"/>
  <c r="Y25488" i="2"/>
  <c r="Y25494" i="2"/>
  <c r="Y25495" i="2"/>
  <c r="Y25506" i="2"/>
  <c r="Y25513" i="2"/>
  <c r="Y25519" i="2"/>
  <c r="Y25526" i="2"/>
  <c r="Y25528" i="2"/>
  <c r="Y25534" i="2"/>
  <c r="Y25545" i="2"/>
  <c r="Y25561" i="2"/>
  <c r="Y25564" i="2"/>
  <c r="Y25568" i="2"/>
  <c r="Y25573" i="2"/>
  <c r="Y25578" i="2"/>
  <c r="Y25579" i="2"/>
  <c r="Y25586" i="2"/>
  <c r="Y76934" i="2"/>
  <c r="Y76935" i="2"/>
  <c r="Y76936" i="2"/>
  <c r="Y76937" i="2"/>
  <c r="Y96369" i="2"/>
  <c r="Y76938" i="2"/>
  <c r="Y76939" i="2"/>
  <c r="Y76943" i="2"/>
  <c r="Y76944" i="2"/>
  <c r="Y76945" i="2"/>
  <c r="Y76946" i="2"/>
  <c r="Y76948" i="2"/>
  <c r="Y76950" i="2"/>
  <c r="Y76951" i="2"/>
  <c r="Y76952" i="2"/>
  <c r="Y76956" i="2"/>
  <c r="Y76957" i="2"/>
  <c r="Y76958" i="2"/>
  <c r="Y76961" i="2"/>
  <c r="Y76962" i="2"/>
  <c r="Y76963" i="2"/>
  <c r="Y76966" i="2"/>
  <c r="Y76968" i="2"/>
  <c r="Y76971" i="2"/>
  <c r="Y76972" i="2"/>
  <c r="Y76973" i="2"/>
  <c r="Y76974" i="2"/>
  <c r="Y76976" i="2"/>
  <c r="Y76977" i="2"/>
  <c r="Y76978" i="2"/>
  <c r="Y76979" i="2"/>
  <c r="Y76980" i="2"/>
  <c r="Y76981" i="2"/>
  <c r="Y96370" i="2"/>
  <c r="Y96375" i="2"/>
  <c r="Y76982" i="2"/>
  <c r="Y76983" i="2"/>
  <c r="Y76985" i="2"/>
  <c r="Y76986" i="2"/>
  <c r="Y76988" i="2"/>
  <c r="Y96376" i="2"/>
  <c r="Y76989" i="2"/>
  <c r="Y76990" i="2"/>
  <c r="Y76991" i="2"/>
  <c r="Y96377" i="2"/>
  <c r="Y76992" i="2"/>
  <c r="Y76993" i="2"/>
  <c r="Y76995" i="2"/>
  <c r="Y96388" i="2"/>
  <c r="Y76996" i="2"/>
  <c r="Y76997" i="2"/>
  <c r="Y76998" i="2"/>
  <c r="Y77000" i="2"/>
  <c r="Y77001" i="2"/>
  <c r="Y77002" i="2"/>
  <c r="Y96390" i="2"/>
  <c r="Y77003" i="2"/>
  <c r="Y77005" i="2"/>
  <c r="Y77010" i="2"/>
  <c r="Y77013" i="2"/>
  <c r="Y77015" i="2"/>
  <c r="Y77017" i="2"/>
  <c r="Y77018" i="2"/>
  <c r="Y77020" i="2"/>
  <c r="Y77021" i="2"/>
  <c r="Y77022" i="2"/>
  <c r="Y77023" i="2"/>
  <c r="Y77025" i="2"/>
  <c r="Y77026" i="2"/>
  <c r="Y77027" i="2"/>
  <c r="Y77028" i="2"/>
  <c r="Y77029" i="2"/>
  <c r="Y77030" i="2"/>
  <c r="Y77032" i="2"/>
  <c r="Y77034" i="2"/>
  <c r="Y77035" i="2"/>
  <c r="Y77036" i="2"/>
  <c r="Y77038" i="2"/>
  <c r="Y77039" i="2"/>
  <c r="Y77040" i="2"/>
  <c r="Y77041" i="2"/>
  <c r="Y77042" i="2"/>
  <c r="Y77044" i="2"/>
  <c r="Y77045" i="2"/>
  <c r="Y77047" i="2"/>
  <c r="Y77048" i="2"/>
  <c r="Y77049" i="2"/>
  <c r="Y77050" i="2"/>
  <c r="Y77051" i="2"/>
  <c r="Y77053" i="2"/>
  <c r="Y77054" i="2"/>
  <c r="Y77055" i="2"/>
  <c r="Y77056" i="2"/>
  <c r="Y77057" i="2"/>
  <c r="Y77058" i="2"/>
  <c r="Y77059" i="2"/>
  <c r="Y77060" i="2"/>
  <c r="Y77061" i="2"/>
  <c r="Y77062" i="2"/>
  <c r="Y77063" i="2"/>
  <c r="Y77064" i="2"/>
  <c r="Y77068" i="2"/>
  <c r="Y77069" i="2"/>
  <c r="Y77072" i="2"/>
  <c r="Y77073" i="2"/>
  <c r="Y96394" i="2"/>
  <c r="Y77077" i="2"/>
  <c r="Y77079" i="2"/>
  <c r="Y77080" i="2"/>
  <c r="Y45341" i="2"/>
  <c r="Y45342" i="2"/>
  <c r="Y45380" i="2"/>
  <c r="Y2784" i="2"/>
  <c r="Y2785" i="2"/>
  <c r="Y2786" i="2"/>
  <c r="Y2788" i="2"/>
  <c r="Y2789" i="2"/>
  <c r="Y2790" i="2"/>
  <c r="Y2791" i="2"/>
  <c r="Y2793" i="2"/>
  <c r="Y2794" i="2"/>
  <c r="Y2795" i="2"/>
  <c r="Y2796" i="2"/>
  <c r="Y2799" i="2"/>
  <c r="Y2800" i="2"/>
  <c r="Y2802" i="2"/>
  <c r="Y2803" i="2"/>
  <c r="Y77082" i="2"/>
  <c r="Y27411" i="2"/>
  <c r="Y77083" i="2"/>
  <c r="Y77096" i="2"/>
  <c r="Y77097" i="2"/>
  <c r="Y77098" i="2"/>
  <c r="Y77099" i="2"/>
  <c r="Y96395" i="2"/>
  <c r="Y77100" i="2"/>
  <c r="Y96403" i="2"/>
  <c r="Y96404" i="2"/>
  <c r="Y96405" i="2"/>
  <c r="Y96407" i="2"/>
  <c r="Y45384" i="2"/>
  <c r="Y45385" i="2"/>
  <c r="Y45388" i="2"/>
  <c r="Y45389" i="2"/>
  <c r="Y45390" i="2"/>
  <c r="Y45391" i="2"/>
  <c r="Y45392" i="2"/>
  <c r="Y45393" i="2"/>
  <c r="Y45394" i="2"/>
  <c r="Y45404" i="2"/>
  <c r="Y45405" i="2"/>
  <c r="Y45406" i="2"/>
  <c r="Y45408" i="2"/>
  <c r="Y45409" i="2"/>
  <c r="Y23072" i="2"/>
  <c r="Y77101" i="2"/>
  <c r="Y204" i="2"/>
  <c r="Y45413" i="2"/>
  <c r="Y1639" i="2"/>
  <c r="Y77102" i="2"/>
  <c r="Y77104" i="2"/>
  <c r="Y45419" i="2"/>
  <c r="Y45422" i="2"/>
  <c r="Y45424" i="2"/>
  <c r="Y77105" i="2"/>
  <c r="Y77106" i="2"/>
  <c r="Y77107" i="2"/>
  <c r="Y96411" i="2"/>
  <c r="Y25587" i="2"/>
  <c r="Y25596" i="2"/>
  <c r="Y25598" i="2"/>
  <c r="Y45425" i="2"/>
  <c r="Y96412" i="2"/>
  <c r="Y96416" i="2"/>
  <c r="Y77108" i="2"/>
  <c r="Y45426" i="2"/>
  <c r="Y96417" i="2"/>
  <c r="Y77109" i="2"/>
  <c r="Y77111" i="2"/>
  <c r="Y77112" i="2"/>
  <c r="Y45427" i="2"/>
  <c r="Y45428" i="2"/>
  <c r="Y45429" i="2"/>
  <c r="Y45433" i="2"/>
  <c r="Y45434" i="2"/>
  <c r="Y45435" i="2"/>
  <c r="Y77114" i="2"/>
  <c r="Y77115" i="2"/>
  <c r="Y45436" i="2"/>
  <c r="Y45437" i="2"/>
  <c r="Y77116" i="2"/>
  <c r="Y45438" i="2"/>
  <c r="Y45439" i="2"/>
  <c r="Y77117" i="2"/>
  <c r="Y77118" i="2"/>
  <c r="Y77119" i="2"/>
  <c r="Y25600" i="2"/>
  <c r="Y41760" i="2"/>
  <c r="Y41761" i="2"/>
  <c r="Y77120" i="2"/>
  <c r="Y77121" i="2"/>
  <c r="Y77122" i="2"/>
  <c r="Y77123" i="2"/>
  <c r="Y77124" i="2"/>
  <c r="Y77125" i="2"/>
  <c r="Y77126" i="2"/>
  <c r="Y77127" i="2"/>
  <c r="Y77129" i="2"/>
  <c r="Y77130" i="2"/>
  <c r="Y77131" i="2"/>
  <c r="Y77134" i="2"/>
  <c r="Y77135" i="2"/>
  <c r="Y77136" i="2"/>
  <c r="Y77137" i="2"/>
  <c r="Y77139" i="2"/>
  <c r="Y77140" i="2"/>
  <c r="Y77142" i="2"/>
  <c r="Y77143" i="2"/>
  <c r="Y77145" i="2"/>
  <c r="Y77146" i="2"/>
  <c r="Y77147" i="2"/>
  <c r="Y77148" i="2"/>
  <c r="Y77149" i="2"/>
  <c r="Y77152" i="2"/>
  <c r="Y77153" i="2"/>
  <c r="Y77154" i="2"/>
  <c r="Y77155" i="2"/>
  <c r="Y77156" i="2"/>
  <c r="Y77157" i="2"/>
  <c r="Y77158" i="2"/>
  <c r="Y77161" i="2"/>
  <c r="Y77162" i="2"/>
  <c r="Y77164" i="2"/>
  <c r="Y77166" i="2"/>
  <c r="Y77167" i="2"/>
  <c r="Y77168" i="2"/>
  <c r="Y77169" i="2"/>
  <c r="Y77171" i="2"/>
  <c r="Y77172" i="2"/>
  <c r="Y77175" i="2"/>
  <c r="Y77176" i="2"/>
  <c r="Y77177" i="2"/>
  <c r="Y77178" i="2"/>
  <c r="Y77179" i="2"/>
  <c r="Y77180" i="2"/>
  <c r="Y77181" i="2"/>
  <c r="Y77182" i="2"/>
  <c r="Y45440" i="2"/>
  <c r="Y45441" i="2"/>
  <c r="Y45442" i="2"/>
  <c r="Y45443" i="2"/>
  <c r="Y45444" i="2"/>
  <c r="Y45445" i="2"/>
  <c r="Y45446" i="2"/>
  <c r="Y77183" i="2"/>
  <c r="Y77184" i="2"/>
  <c r="Y77185" i="2"/>
  <c r="Y77186" i="2"/>
  <c r="Y96420" i="2"/>
  <c r="Y77187" i="2"/>
  <c r="Y45447" i="2"/>
  <c r="Y45450" i="2"/>
  <c r="Y45451" i="2"/>
  <c r="Y45452" i="2"/>
  <c r="Y45453" i="2"/>
  <c r="Y77188" i="2"/>
  <c r="Y77189" i="2"/>
  <c r="Y77190" i="2"/>
  <c r="Y56556" i="2"/>
  <c r="Y45469" i="2"/>
  <c r="Y77191" i="2"/>
  <c r="Y41762" i="2"/>
  <c r="Y77192" i="2"/>
  <c r="Y96428" i="2"/>
  <c r="Y45471" i="2"/>
  <c r="Y45472" i="2"/>
  <c r="Y45481" i="2"/>
  <c r="Y45482" i="2"/>
  <c r="Y45483" i="2"/>
  <c r="Y45487" i="2"/>
  <c r="Y45490" i="2"/>
  <c r="Y45493" i="2"/>
  <c r="Y45541" i="2"/>
  <c r="Y45542" i="2"/>
  <c r="Y45543" i="2"/>
  <c r="Y45544" i="2"/>
  <c r="Y60804" i="2"/>
  <c r="Y16521" i="2"/>
  <c r="Y16523" i="2"/>
  <c r="Y77193" i="2"/>
  <c r="Y45545" i="2"/>
  <c r="Y32361" i="2"/>
  <c r="Y45546" i="2"/>
  <c r="Y45547" i="2"/>
  <c r="Y45548" i="2"/>
  <c r="Y45549" i="2"/>
  <c r="Y45550" i="2"/>
  <c r="Y45556" i="2"/>
  <c r="Y45557" i="2"/>
  <c r="Y45558" i="2"/>
  <c r="Y45559" i="2"/>
  <c r="Y45560" i="2"/>
  <c r="Y77194" i="2"/>
  <c r="Y77197" i="2"/>
  <c r="Y45561" i="2"/>
  <c r="Y77198" i="2"/>
  <c r="Y77199" i="2"/>
  <c r="Y77200" i="2"/>
  <c r="Y41763" i="2"/>
  <c r="Y41764" i="2"/>
  <c r="Y77201" i="2"/>
  <c r="Y77203" i="2"/>
  <c r="Y77204" i="2"/>
  <c r="Y45562" i="2"/>
  <c r="Y45563" i="2"/>
  <c r="Y45565" i="2"/>
  <c r="Y45566" i="2"/>
  <c r="Y77209" i="2"/>
  <c r="Y77210" i="2"/>
  <c r="Y45567" i="2"/>
  <c r="Y96431" i="2"/>
  <c r="Y77211" i="2"/>
  <c r="Y77212" i="2"/>
  <c r="Y77213" i="2"/>
  <c r="Y77214" i="2"/>
  <c r="Y77215" i="2"/>
  <c r="Y77216" i="2"/>
  <c r="Y77217" i="2"/>
  <c r="Y77219" i="2"/>
  <c r="Y77221" i="2"/>
  <c r="Y77222" i="2"/>
  <c r="Y77224" i="2"/>
  <c r="Y77225" i="2"/>
  <c r="Y77226" i="2"/>
  <c r="Y77227" i="2"/>
  <c r="Y77229" i="2"/>
  <c r="Y77231" i="2"/>
  <c r="Y77232" i="2"/>
  <c r="Y77234" i="2"/>
  <c r="Y77235" i="2"/>
  <c r="Y77237" i="2"/>
  <c r="Y77238" i="2"/>
  <c r="Y77240" i="2"/>
  <c r="Y77241" i="2"/>
  <c r="Y77243" i="2"/>
  <c r="Y77244" i="2"/>
  <c r="Y77245" i="2"/>
  <c r="Y77246" i="2"/>
  <c r="Y77248" i="2"/>
  <c r="Y77249" i="2"/>
  <c r="Y77254" i="2"/>
  <c r="Y77256" i="2"/>
  <c r="Y77258" i="2"/>
  <c r="Y77260" i="2"/>
  <c r="Y77263" i="2"/>
  <c r="Y77264" i="2"/>
  <c r="Y77265" i="2"/>
  <c r="Y77266" i="2"/>
  <c r="Y77267" i="2"/>
  <c r="Y77268" i="2"/>
  <c r="Y77270" i="2"/>
  <c r="Y77271" i="2"/>
  <c r="Y77272" i="2"/>
  <c r="Y77273" i="2"/>
  <c r="Y77275" i="2"/>
  <c r="Y77278" i="2"/>
  <c r="Y25624" i="2"/>
  <c r="Y77279" i="2"/>
  <c r="Y77280" i="2"/>
  <c r="Y45568" i="2"/>
  <c r="Y45569" i="2"/>
  <c r="Y77282" i="2"/>
  <c r="Y45570" i="2"/>
  <c r="Y45572" i="2"/>
  <c r="Y45576" i="2"/>
  <c r="Y76384" i="2"/>
  <c r="Y77283" i="2"/>
  <c r="Y77284" i="2"/>
  <c r="Y56557" i="2"/>
  <c r="Y56560" i="2"/>
  <c r="Y56561" i="2"/>
  <c r="Y56564" i="2"/>
  <c r="Y56565" i="2"/>
  <c r="Y56566" i="2"/>
  <c r="Y56568" i="2"/>
  <c r="Y56569" i="2"/>
  <c r="Y56570" i="2"/>
  <c r="Y56571" i="2"/>
  <c r="Y56572" i="2"/>
  <c r="Y56574" i="2"/>
  <c r="Y56575" i="2"/>
  <c r="Y56577" i="2"/>
  <c r="Y56579" i="2"/>
  <c r="Y56580" i="2"/>
  <c r="Y56581" i="2"/>
  <c r="Y56586" i="2"/>
  <c r="Y56587" i="2"/>
  <c r="Y56588" i="2"/>
  <c r="Y56589" i="2"/>
  <c r="Y56590" i="2"/>
  <c r="Y56592" i="2"/>
  <c r="Y56593" i="2"/>
  <c r="Y205" i="2"/>
  <c r="Y208" i="2"/>
  <c r="Y209" i="2"/>
  <c r="Y210" i="2"/>
  <c r="Y211" i="2"/>
  <c r="Y214" i="2"/>
  <c r="Y216" i="2"/>
  <c r="Y218" i="2"/>
  <c r="Y220" i="2"/>
  <c r="Y77285" i="2"/>
  <c r="Y77286" i="2"/>
  <c r="Y77287" i="2"/>
  <c r="Y77288" i="2"/>
  <c r="Y77290" i="2"/>
  <c r="Y77292" i="2"/>
  <c r="Y77294" i="2"/>
  <c r="Y77296" i="2"/>
  <c r="Y77303" i="2"/>
  <c r="Y77304" i="2"/>
  <c r="Y77306" i="2"/>
  <c r="Y77309" i="2"/>
  <c r="Y77310" i="2"/>
  <c r="Y77313" i="2"/>
  <c r="Y77315" i="2"/>
  <c r="Y77318" i="2"/>
  <c r="Y77319" i="2"/>
  <c r="Y77320" i="2"/>
  <c r="Y77321" i="2"/>
  <c r="Y77324" i="2"/>
  <c r="Y77325" i="2"/>
  <c r="Y77326" i="2"/>
  <c r="Y77327" i="2"/>
  <c r="Y77329" i="2"/>
  <c r="Y77330" i="2"/>
  <c r="Y77331" i="2"/>
  <c r="Y77334" i="2"/>
  <c r="Y77335" i="2"/>
  <c r="Y77339" i="2"/>
  <c r="Y77340" i="2"/>
  <c r="Y77341" i="2"/>
  <c r="Y77342" i="2"/>
  <c r="Y77344" i="2"/>
  <c r="Y77345" i="2"/>
  <c r="Y77346" i="2"/>
  <c r="Y77349" i="2"/>
  <c r="Y77351" i="2"/>
  <c r="Y77352" i="2"/>
  <c r="Y77353" i="2"/>
  <c r="Y77354" i="2"/>
  <c r="Y41765" i="2"/>
  <c r="Y77355" i="2"/>
  <c r="Y77358" i="2"/>
  <c r="Y77359" i="2"/>
  <c r="Y77361" i="2"/>
  <c r="Y77362" i="2"/>
  <c r="Y25630" i="2"/>
  <c r="Y77365" i="2"/>
  <c r="Y32362" i="2"/>
  <c r="Y41766" i="2"/>
  <c r="Y45582" i="2"/>
  <c r="Y45583" i="2"/>
  <c r="Y45603" i="2"/>
  <c r="Y45604" i="2"/>
  <c r="Y45605" i="2"/>
  <c r="Y45606" i="2"/>
  <c r="Y45607" i="2"/>
  <c r="Y45608" i="2"/>
  <c r="Y45609" i="2"/>
  <c r="Y45610" i="2"/>
  <c r="Y77366" i="2"/>
  <c r="Y77368" i="2"/>
  <c r="Y77370" i="2"/>
  <c r="Y77371" i="2"/>
  <c r="Y77372" i="2"/>
  <c r="Y77374" i="2"/>
  <c r="Y77375" i="2"/>
  <c r="Y77379" i="2"/>
  <c r="Y77380" i="2"/>
  <c r="Y77381" i="2"/>
  <c r="Y45611" i="2"/>
  <c r="Y77383" i="2"/>
  <c r="Y96440" i="2"/>
  <c r="Y45612" i="2"/>
  <c r="Y45613" i="2"/>
  <c r="Y45614" i="2"/>
  <c r="Y45615" i="2"/>
  <c r="Y45616" i="2"/>
  <c r="Y45617" i="2"/>
  <c r="Y45618" i="2"/>
  <c r="Y45619" i="2"/>
  <c r="Y77384" i="2"/>
  <c r="Y45620" i="2"/>
  <c r="Y45621" i="2"/>
  <c r="Y77386" i="2"/>
  <c r="Y45622" i="2"/>
  <c r="Y77391" i="2"/>
  <c r="Y45625" i="2"/>
  <c r="Y45626" i="2"/>
  <c r="Y45627" i="2"/>
  <c r="Y45628" i="2"/>
  <c r="Y45629" i="2"/>
  <c r="Y45630" i="2"/>
  <c r="Y45631" i="2"/>
  <c r="Y45633" i="2"/>
  <c r="Y45634" i="2"/>
  <c r="Y45641" i="2"/>
  <c r="Y45642" i="2"/>
  <c r="Y45645" i="2"/>
  <c r="Y45646" i="2"/>
  <c r="Y45647" i="2"/>
  <c r="Y45659" i="2"/>
  <c r="Y45670" i="2"/>
  <c r="Y56594" i="2"/>
  <c r="Y45679" i="2"/>
  <c r="Y77392" i="2"/>
  <c r="Y96448" i="2"/>
  <c r="Y77393" i="2"/>
  <c r="Y77394" i="2"/>
  <c r="Y77395" i="2"/>
  <c r="Y56595" i="2"/>
  <c r="Y77396" i="2"/>
  <c r="Y77398" i="2"/>
  <c r="Y77399" i="2"/>
  <c r="Y77400" i="2"/>
  <c r="Y77401" i="2"/>
  <c r="Y56596" i="2"/>
  <c r="Y96455" i="2"/>
  <c r="Y96473" i="2"/>
  <c r="Y77402" i="2"/>
  <c r="Y116554" i="2"/>
  <c r="Y27429" i="2"/>
  <c r="Y77403" i="2"/>
  <c r="Y56597" i="2"/>
  <c r="Y56598" i="2"/>
  <c r="Y56601" i="2"/>
  <c r="Y56603" i="2"/>
  <c r="Y56605" i="2"/>
  <c r="Y56607" i="2"/>
  <c r="Y56608" i="2"/>
  <c r="Y56609" i="2"/>
  <c r="Y56610" i="2"/>
  <c r="Y56612" i="2"/>
  <c r="Y56614" i="2"/>
  <c r="Y56615" i="2"/>
  <c r="Y56616" i="2"/>
  <c r="Y56617" i="2"/>
  <c r="Y56618" i="2"/>
  <c r="Y56621" i="2"/>
  <c r="Y56622" i="2"/>
  <c r="Y56626" i="2"/>
  <c r="Y56629" i="2"/>
  <c r="Y56630" i="2"/>
  <c r="Y56631" i="2"/>
  <c r="Y56632" i="2"/>
  <c r="Y56634" i="2"/>
  <c r="Y56635" i="2"/>
  <c r="Y56636" i="2"/>
  <c r="Y56637" i="2"/>
  <c r="Y41767" i="2"/>
  <c r="Y41768" i="2"/>
  <c r="Y56638" i="2"/>
  <c r="Y76386" i="2"/>
  <c r="Y5629" i="2"/>
  <c r="Y77405" i="2"/>
  <c r="Y77408" i="2"/>
  <c r="Y77410" i="2"/>
  <c r="Y221" i="2"/>
  <c r="Y222" i="2"/>
  <c r="Y223" i="2"/>
  <c r="Y77411" i="2"/>
  <c r="Y77412" i="2"/>
  <c r="Y77415" i="2"/>
  <c r="Y77416" i="2"/>
  <c r="Y77417" i="2"/>
  <c r="Y77418" i="2"/>
  <c r="Y77419" i="2"/>
  <c r="Y32363" i="2"/>
  <c r="Y25660" i="2"/>
  <c r="Y77420" i="2"/>
  <c r="Y56639" i="2"/>
  <c r="Y77422" i="2"/>
  <c r="Y10064" i="2"/>
  <c r="Y5631" i="2"/>
  <c r="Y60805" i="2"/>
  <c r="Y45686" i="2"/>
  <c r="Y45690" i="2"/>
  <c r="Y45691" i="2"/>
  <c r="Y45694" i="2"/>
  <c r="Y77423" i="2"/>
  <c r="Y45696" i="2"/>
  <c r="Y45704" i="2"/>
  <c r="Y45710" i="2"/>
  <c r="Y77424" i="2"/>
  <c r="Y77425" i="2"/>
  <c r="Y65549" i="2"/>
  <c r="Y77428" i="2"/>
  <c r="Y96478" i="2"/>
  <c r="Y10065" i="2"/>
  <c r="Y10067" i="2"/>
  <c r="Y45715" i="2"/>
  <c r="Y45719" i="2"/>
  <c r="Y41769" i="2"/>
  <c r="Y41770" i="2"/>
  <c r="Y77429" i="2"/>
  <c r="Y9509" i="2"/>
  <c r="Y77432" i="2"/>
  <c r="Y96479" i="2"/>
  <c r="Y96483" i="2"/>
  <c r="Y77433" i="2"/>
  <c r="Y77434" i="2"/>
  <c r="Y77435" i="2"/>
  <c r="Y23073" i="2"/>
  <c r="Y77440" i="2"/>
  <c r="Y56642" i="2"/>
  <c r="Y77441" i="2"/>
  <c r="Y77443" i="2"/>
  <c r="Y45728" i="2"/>
  <c r="Y77444" i="2"/>
  <c r="Y96485" i="2"/>
  <c r="Y56643" i="2"/>
  <c r="Y41771" i="2"/>
  <c r="Y41772" i="2"/>
  <c r="Y56644" i="2"/>
  <c r="Y77446" i="2"/>
  <c r="Y96487" i="2"/>
  <c r="Y96488" i="2"/>
  <c r="Y96490" i="2"/>
  <c r="Y11930" i="2"/>
  <c r="Y77448" i="2"/>
  <c r="Y96491" i="2"/>
  <c r="Y77449" i="2"/>
  <c r="Y23075" i="2"/>
  <c r="Y77450" i="2"/>
  <c r="Y11932" i="2"/>
  <c r="Y63734" i="2"/>
  <c r="Y63741" i="2"/>
  <c r="Y56645" i="2"/>
  <c r="Y23076" i="2"/>
  <c r="Y96493" i="2"/>
  <c r="Y77451" i="2"/>
  <c r="Y96494" i="2"/>
  <c r="Y77453" i="2"/>
  <c r="Y68266" i="2"/>
  <c r="Y67476" i="2"/>
  <c r="Y67477" i="2"/>
  <c r="Y77454" i="2"/>
  <c r="Y41773" i="2"/>
  <c r="Y41774" i="2"/>
  <c r="Y41775" i="2"/>
  <c r="Y1322" i="2"/>
  <c r="Y1032" i="2"/>
  <c r="Y41776" i="2"/>
  <c r="Y13022" i="2"/>
  <c r="Y7672" i="2"/>
  <c r="Y77456" i="2"/>
  <c r="Y23077" i="2"/>
  <c r="Y23078" i="2"/>
  <c r="Y115169" i="2"/>
  <c r="Y41777" i="2"/>
  <c r="Y25661" i="2"/>
  <c r="Y77457" i="2"/>
  <c r="Y96499" i="2"/>
  <c r="Y41778" i="2"/>
  <c r="Y41779" i="2"/>
  <c r="Y41780" i="2"/>
  <c r="Y77458" i="2"/>
  <c r="Y56646" i="2"/>
  <c r="Y77460" i="2"/>
  <c r="Y41781" i="2"/>
  <c r="Y65550" i="2"/>
  <c r="Y77461" i="2"/>
  <c r="Y5632" i="2"/>
  <c r="Y77463" i="2"/>
  <c r="Y41782" i="2"/>
  <c r="Y23079" i="2"/>
  <c r="Y67998" i="2"/>
  <c r="Y77465" i="2"/>
  <c r="Y96503" i="2"/>
  <c r="Y77466" i="2"/>
  <c r="Y77467" i="2"/>
  <c r="Y96505" i="2"/>
  <c r="Y55507" i="2"/>
  <c r="Y41783" i="2"/>
  <c r="Y77468" i="2"/>
  <c r="Y77469" i="2"/>
  <c r="Y56647" i="2"/>
  <c r="Y41784" i="2"/>
  <c r="Y41785" i="2"/>
  <c r="Y77470" i="2"/>
  <c r="Y77476" i="2"/>
  <c r="Y77477" i="2"/>
  <c r="Y45729" i="2"/>
  <c r="Y23081" i="2"/>
  <c r="Y77479" i="2"/>
  <c r="Y23082" i="2"/>
  <c r="Y96506" i="2"/>
  <c r="Y11933" i="2"/>
  <c r="Y118650" i="2"/>
  <c r="Y23083" i="2"/>
  <c r="Y23084" i="2"/>
  <c r="Y41786" i="2"/>
  <c r="Y77480" i="2"/>
  <c r="Y23085" i="2"/>
  <c r="Y41787" i="2"/>
  <c r="Y96508" i="2"/>
  <c r="Y41788" i="2"/>
  <c r="Y96509" i="2"/>
  <c r="Y2804" i="2"/>
  <c r="Y77481" i="2"/>
  <c r="Y77482" i="2"/>
  <c r="Y29871" i="2"/>
  <c r="Y23086" i="2"/>
  <c r="Y23087" i="2"/>
  <c r="Y59985" i="2"/>
  <c r="Y29881" i="2"/>
  <c r="Y23088" i="2"/>
  <c r="Y114372" i="2"/>
  <c r="Y114373" i="2"/>
  <c r="Y41789" i="2"/>
  <c r="Y77483" i="2"/>
  <c r="Y56648" i="2"/>
  <c r="Y9524" i="2"/>
  <c r="Y41790" i="2"/>
  <c r="Y77484" i="2"/>
  <c r="Y41791" i="2"/>
  <c r="Y41792" i="2"/>
  <c r="Y23090" i="2"/>
  <c r="Y77485" i="2"/>
  <c r="Y117050" i="2"/>
  <c r="Y23092" i="2"/>
  <c r="Y96514" i="2"/>
  <c r="Y96515" i="2"/>
  <c r="Y96518" i="2"/>
  <c r="Y45731" i="2"/>
  <c r="Y96519" i="2"/>
  <c r="Y41793" i="2"/>
  <c r="Y14582" i="2"/>
  <c r="Y7674" i="2"/>
  <c r="Y34456" i="2"/>
  <c r="Y77486" i="2"/>
  <c r="Y10070" i="2"/>
  <c r="Y115662" i="2"/>
  <c r="Y23093" i="2"/>
  <c r="Y7675" i="2"/>
  <c r="Y23094" i="2"/>
  <c r="Y23095" i="2"/>
  <c r="Y56649" i="2"/>
  <c r="Y77487" i="2"/>
  <c r="Y5633" i="2"/>
  <c r="Y77490" i="2"/>
  <c r="Y77491" i="2"/>
  <c r="Y77492" i="2"/>
  <c r="Y77494" i="2"/>
  <c r="Y77495" i="2"/>
  <c r="Y14583" i="2"/>
  <c r="Y65551" i="2"/>
  <c r="Y77496" i="2"/>
  <c r="Y77497" i="2"/>
  <c r="Y13023" i="2"/>
  <c r="Y41794" i="2"/>
  <c r="Y10071" i="2"/>
  <c r="Y10072" i="2"/>
  <c r="Y45732" i="2"/>
  <c r="Y45733" i="2"/>
  <c r="Y45736" i="2"/>
  <c r="Y41795" i="2"/>
  <c r="Y60806" i="2"/>
  <c r="Y60807" i="2"/>
  <c r="Y77498" i="2"/>
  <c r="Y23096" i="2"/>
  <c r="Y27442" i="2"/>
  <c r="Y77499" i="2"/>
  <c r="Y77500" i="2"/>
  <c r="Y9532" i="2"/>
  <c r="Y77501" i="2"/>
  <c r="Y5634" i="2"/>
  <c r="Y27444" i="2"/>
  <c r="Y5635" i="2"/>
  <c r="Y77502" i="2"/>
  <c r="Y77503" i="2"/>
  <c r="Y77504" i="2"/>
  <c r="Y96523" i="2"/>
  <c r="Y56650" i="2"/>
  <c r="Y23097" i="2"/>
  <c r="Y29908" i="2"/>
  <c r="Y77505" i="2"/>
  <c r="Y23098" i="2"/>
  <c r="Y77506" i="2"/>
  <c r="Y23100" i="2"/>
  <c r="Y23101" i="2"/>
  <c r="Y77507" i="2"/>
  <c r="Y23102" i="2"/>
  <c r="Y23103" i="2"/>
  <c r="Y77508" i="2"/>
  <c r="Y77509" i="2"/>
  <c r="Y45738" i="2"/>
  <c r="Y23104" i="2"/>
  <c r="Y63746" i="2"/>
  <c r="Y77510" i="2"/>
  <c r="Y77511" i="2"/>
  <c r="Y77513" i="2"/>
  <c r="Y96534" i="2"/>
  <c r="Y77514" i="2"/>
  <c r="Y77515" i="2"/>
  <c r="Y3930" i="2"/>
  <c r="Y76388" i="2"/>
  <c r="Y77517" i="2"/>
  <c r="Y41796" i="2"/>
  <c r="Y77518" i="2"/>
  <c r="Y9535" i="2"/>
  <c r="Y23105" i="2"/>
  <c r="Y77519" i="2"/>
  <c r="Y77520" i="2"/>
  <c r="Y27458" i="2"/>
  <c r="Y96537" i="2"/>
  <c r="Y23106" i="2"/>
  <c r="Y23107" i="2"/>
  <c r="Y77521" i="2"/>
  <c r="Y77522" i="2"/>
  <c r="Y45739" i="2"/>
  <c r="Y23108" i="2"/>
  <c r="Y77523" i="2"/>
  <c r="Y77524" i="2"/>
  <c r="Y75567" i="2"/>
  <c r="Y77525" i="2"/>
  <c r="Y77527" i="2"/>
  <c r="Y77528" i="2"/>
  <c r="Y96542" i="2"/>
  <c r="Y41797" i="2"/>
  <c r="Y41798" i="2"/>
  <c r="Y113637" i="2"/>
  <c r="Y113638" i="2"/>
  <c r="Y23109" i="2"/>
  <c r="Y23110" i="2"/>
  <c r="Y23113" i="2"/>
  <c r="Y79631" i="2"/>
  <c r="Y96547" i="2"/>
  <c r="Y23114" i="2"/>
  <c r="Y41799" i="2"/>
  <c r="Y63747" i="2"/>
  <c r="Y41800" i="2"/>
  <c r="Y65552" i="2"/>
  <c r="Y86238" i="2"/>
  <c r="Y10074" i="2"/>
  <c r="Y10076" i="2"/>
  <c r="Y77529" i="2"/>
  <c r="Y23115" i="2"/>
  <c r="Y77530" i="2"/>
  <c r="Y77531" i="2"/>
  <c r="Y77532" i="2"/>
  <c r="Y77533" i="2"/>
  <c r="Y77534" i="2"/>
  <c r="Y77535" i="2"/>
  <c r="Y77536" i="2"/>
  <c r="Y56651" i="2"/>
  <c r="Y27469" i="2"/>
  <c r="Y114376" i="2"/>
  <c r="Y77537" i="2"/>
  <c r="Y77538" i="2"/>
  <c r="Y41803" i="2"/>
  <c r="Y41804" i="2"/>
  <c r="Y67478" i="2"/>
  <c r="Y115663" i="2"/>
  <c r="Y41805" i="2"/>
  <c r="Y41806" i="2"/>
  <c r="Y23116" i="2"/>
  <c r="Y77539" i="2"/>
  <c r="Y23117" i="2"/>
  <c r="Y77540" i="2"/>
  <c r="Y77541" i="2"/>
  <c r="Y77542" i="2"/>
  <c r="Y96550" i="2"/>
  <c r="Y116573" i="2"/>
  <c r="Y77543" i="2"/>
  <c r="Y77544" i="2"/>
  <c r="Y77545" i="2"/>
  <c r="Y77546" i="2"/>
  <c r="Y77547" i="2"/>
  <c r="Y41807" i="2"/>
  <c r="Y77549" i="2"/>
  <c r="Y77550" i="2"/>
  <c r="Y77551" i="2"/>
  <c r="Y77552" i="2"/>
  <c r="Y77553" i="2"/>
  <c r="Y77554" i="2"/>
  <c r="Y77555" i="2"/>
  <c r="Y77556" i="2"/>
  <c r="Y77557" i="2"/>
  <c r="Y77558" i="2"/>
  <c r="Y77559" i="2"/>
  <c r="Y77560" i="2"/>
  <c r="Y77561" i="2"/>
  <c r="Y77563" i="2"/>
  <c r="Y77564" i="2"/>
  <c r="Y77565" i="2"/>
  <c r="Y77566" i="2"/>
  <c r="Y77567" i="2"/>
  <c r="Y77568" i="2"/>
  <c r="Y45740" i="2"/>
  <c r="Y45741" i="2"/>
  <c r="Y23118" i="2"/>
  <c r="Y2805" i="2"/>
  <c r="Y23120" i="2"/>
  <c r="Y41808" i="2"/>
  <c r="Y96553" i="2"/>
  <c r="Y14587" i="2"/>
  <c r="Y96558" i="2"/>
  <c r="Y59988" i="2"/>
  <c r="Y59990" i="2"/>
  <c r="Y77569" i="2"/>
  <c r="Y77570" i="2"/>
  <c r="Y45742" i="2"/>
  <c r="Y56652" i="2"/>
  <c r="Y77571" i="2"/>
  <c r="Y63751" i="2"/>
  <c r="Y96562" i="2"/>
  <c r="Y56653" i="2"/>
  <c r="Y77573" i="2"/>
  <c r="Y7676" i="2"/>
  <c r="Y56656" i="2"/>
  <c r="Y27484" i="2"/>
  <c r="Y96573" i="2"/>
  <c r="Y23121" i="2"/>
  <c r="Y56657" i="2"/>
  <c r="Y65554" i="2"/>
  <c r="Y77574" i="2"/>
  <c r="Y77575" i="2"/>
  <c r="Y77576" i="2"/>
  <c r="Y77577" i="2"/>
  <c r="Y77579" i="2"/>
  <c r="Y77581" i="2"/>
  <c r="Y77585" i="2"/>
  <c r="Y77586" i="2"/>
  <c r="Y77587" i="2"/>
  <c r="Y77589" i="2"/>
  <c r="Y77590" i="2"/>
  <c r="Y77591" i="2"/>
  <c r="Y77592" i="2"/>
  <c r="Y77593" i="2"/>
  <c r="Y77594" i="2"/>
  <c r="Y77595" i="2"/>
  <c r="Y77596" i="2"/>
  <c r="Y77597" i="2"/>
  <c r="Y77598" i="2"/>
  <c r="Y77601" i="2"/>
  <c r="Y77604" i="2"/>
  <c r="Y77605" i="2"/>
  <c r="Y77606" i="2"/>
  <c r="Y77607" i="2"/>
  <c r="Y77608" i="2"/>
  <c r="Y77609" i="2"/>
  <c r="Y77611" i="2"/>
  <c r="Y77612" i="2"/>
  <c r="Y56658" i="2"/>
  <c r="Y77613" i="2"/>
  <c r="Y77614" i="2"/>
  <c r="Y77616" i="2"/>
  <c r="Y77617" i="2"/>
  <c r="Y77618" i="2"/>
  <c r="Y77619" i="2"/>
  <c r="Y96579" i="2"/>
  <c r="Y30687" i="2"/>
  <c r="Y9076" i="2"/>
  <c r="Y77621" i="2"/>
  <c r="Y77622" i="2"/>
  <c r="Y96580" i="2"/>
  <c r="Y23122" i="2"/>
  <c r="Y77623" i="2"/>
  <c r="Y77624" i="2"/>
  <c r="Y77625" i="2"/>
  <c r="Y96589" i="2"/>
  <c r="Y45743" i="2"/>
  <c r="Y77626" i="2"/>
  <c r="Y27496" i="2"/>
  <c r="Y23123" i="2"/>
  <c r="Y77628" i="2"/>
  <c r="Y9077" i="2"/>
  <c r="Y86245" i="2"/>
  <c r="Y77629" i="2"/>
  <c r="Y56659" i="2"/>
  <c r="Y56660" i="2"/>
  <c r="Y56661" i="2"/>
  <c r="Y56662" i="2"/>
  <c r="Y56663" i="2"/>
  <c r="Y56664" i="2"/>
  <c r="Y56665" i="2"/>
  <c r="Y56668" i="2"/>
  <c r="Y56669" i="2"/>
  <c r="Y56672" i="2"/>
  <c r="Y56673" i="2"/>
  <c r="Y56674" i="2"/>
  <c r="Y56675" i="2"/>
  <c r="Y56676" i="2"/>
  <c r="Y77630" i="2"/>
  <c r="Y23124" i="2"/>
  <c r="Y4761" i="2"/>
  <c r="Y1037" i="2"/>
  <c r="Y23125" i="2"/>
  <c r="Y23126" i="2"/>
  <c r="Y23127" i="2"/>
  <c r="Y23128" i="2"/>
  <c r="Y77631" i="2"/>
  <c r="Y77634" i="2"/>
  <c r="Y9078" i="2"/>
  <c r="Y88158" i="2"/>
  <c r="Y7677" i="2"/>
  <c r="Y77635" i="2"/>
  <c r="Y77636" i="2"/>
  <c r="Y12418" i="2"/>
  <c r="Y9082" i="2"/>
  <c r="Y23129" i="2"/>
  <c r="Y77638" i="2"/>
  <c r="Y63771" i="2"/>
  <c r="Y77639" i="2"/>
  <c r="Y77640" i="2"/>
  <c r="Y65079" i="2"/>
  <c r="Y76397" i="2"/>
  <c r="Y77641" i="2"/>
  <c r="Y77643" i="2"/>
  <c r="Y55413" i="2"/>
  <c r="Y77644" i="2"/>
  <c r="Y45744" i="2"/>
  <c r="Y23131" i="2"/>
  <c r="Y96599" i="2"/>
  <c r="Y77645" i="2"/>
  <c r="Y56677" i="2"/>
  <c r="Y56678" i="2"/>
  <c r="Y23132" i="2"/>
  <c r="Y4768" i="2"/>
  <c r="Y4769" i="2"/>
  <c r="Y4776" i="2"/>
  <c r="Y77646" i="2"/>
  <c r="Y23134" i="2"/>
  <c r="Y77647" i="2"/>
  <c r="Y2806" i="2"/>
  <c r="Y23135" i="2"/>
  <c r="Y27506" i="2"/>
  <c r="Y77648" i="2"/>
  <c r="Y32364" i="2"/>
  <c r="Y23136" i="2"/>
  <c r="Y88165" i="2"/>
  <c r="Y77649" i="2"/>
  <c r="Y41809" i="2"/>
  <c r="Y77650" i="2"/>
  <c r="Y56680" i="2"/>
  <c r="Y77653" i="2"/>
  <c r="Y23137" i="2"/>
  <c r="Y56682" i="2"/>
  <c r="Y41810" i="2"/>
  <c r="Y56683" i="2"/>
  <c r="Y5637" i="2"/>
  <c r="Y56684" i="2"/>
  <c r="Y77654" i="2"/>
  <c r="Y85123" i="2"/>
  <c r="Y64808" i="2"/>
  <c r="Y30688" i="2"/>
  <c r="Y56685" i="2"/>
  <c r="Y41811" i="2"/>
  <c r="Y10077" i="2"/>
  <c r="Y23138" i="2"/>
  <c r="Y23139" i="2"/>
  <c r="Y76398" i="2"/>
  <c r="Y96604" i="2"/>
  <c r="Y23141" i="2"/>
  <c r="Y23142" i="2"/>
  <c r="Y96605" i="2"/>
  <c r="Y77655" i="2"/>
  <c r="Y7679" i="2"/>
  <c r="Y77656" i="2"/>
  <c r="Y63774" i="2"/>
  <c r="Y23144" i="2"/>
  <c r="Y56686" i="2"/>
  <c r="Y77657" i="2"/>
  <c r="Y56687" i="2"/>
  <c r="Y77658" i="2"/>
  <c r="Y25666" i="2"/>
  <c r="Y65555" i="2"/>
  <c r="Y25668" i="2"/>
  <c r="Y41812" i="2"/>
  <c r="Y77659" i="2"/>
  <c r="Y45745" i="2"/>
  <c r="Y77660" i="2"/>
  <c r="Y23145" i="2"/>
  <c r="Y23146" i="2"/>
  <c r="Y77661" i="2"/>
  <c r="Y77662" i="2"/>
  <c r="Y96621" i="2"/>
  <c r="Y60808" i="2"/>
  <c r="Y60809" i="2"/>
  <c r="Y10079" i="2"/>
  <c r="Y96631" i="2"/>
  <c r="Y56689" i="2"/>
  <c r="Y115174" i="2"/>
  <c r="Y41813" i="2"/>
  <c r="Y41814" i="2"/>
  <c r="Y41815" i="2"/>
  <c r="Y41816" i="2"/>
  <c r="Y45747" i="2"/>
  <c r="Y45748" i="2"/>
  <c r="Y45751" i="2"/>
  <c r="Y45752" i="2"/>
  <c r="Y45755" i="2"/>
  <c r="Y45756" i="2"/>
  <c r="Y96638" i="2"/>
  <c r="Y77663" i="2"/>
  <c r="Y76403" i="2"/>
  <c r="Y53989" i="2"/>
  <c r="Y56690" i="2"/>
  <c r="Y2807" i="2"/>
  <c r="Y77664" i="2"/>
  <c r="Y77667" i="2"/>
  <c r="Y56691" i="2"/>
  <c r="Y63797" i="2"/>
  <c r="Y41817" i="2"/>
  <c r="Y41818" i="2"/>
  <c r="Y96640" i="2"/>
  <c r="Y77668" i="2"/>
  <c r="Y77670" i="2"/>
  <c r="Y77671" i="2"/>
  <c r="Y77672" i="2"/>
  <c r="Y30690" i="2"/>
  <c r="Y77673" i="2"/>
  <c r="Y77674" i="2"/>
  <c r="Y96644" i="2"/>
  <c r="Y96647" i="2"/>
  <c r="Y96649" i="2"/>
  <c r="Y27523" i="2"/>
  <c r="Y41819" i="2"/>
  <c r="Y41820" i="2"/>
  <c r="Y77675" i="2"/>
  <c r="Y23147" i="2"/>
  <c r="Y77676" i="2"/>
  <c r="Y56692" i="2"/>
  <c r="Y77680" i="2"/>
  <c r="Y77681" i="2"/>
  <c r="Y77682" i="2"/>
  <c r="Y85125" i="2"/>
  <c r="Y56693" i="2"/>
  <c r="Y63818" i="2"/>
  <c r="Y77684" i="2"/>
  <c r="Y77688" i="2"/>
  <c r="Y96651" i="2"/>
  <c r="Y77691" i="2"/>
  <c r="Y77692" i="2"/>
  <c r="Y77693" i="2"/>
  <c r="Y96670" i="2"/>
  <c r="Y96671" i="2"/>
  <c r="Y96673" i="2"/>
  <c r="Y77694" i="2"/>
  <c r="Y96674" i="2"/>
  <c r="Y77695" i="2"/>
  <c r="Y45757" i="2"/>
  <c r="Y30692" i="2"/>
  <c r="Y96675" i="2"/>
  <c r="Y77697" i="2"/>
  <c r="Y77698" i="2"/>
  <c r="Y77699" i="2"/>
  <c r="Y77701" i="2"/>
  <c r="Y65556" i="2"/>
  <c r="Y77704" i="2"/>
  <c r="Y77706" i="2"/>
  <c r="Y23148" i="2"/>
  <c r="Y41821" i="2"/>
  <c r="Y41822" i="2"/>
  <c r="Y23149" i="2"/>
  <c r="Y77707" i="2"/>
  <c r="Y77710" i="2"/>
  <c r="Y77711" i="2"/>
  <c r="Y77712" i="2"/>
  <c r="Y77713" i="2"/>
  <c r="Y23150" i="2"/>
  <c r="Y77714" i="2"/>
  <c r="Y77715" i="2"/>
  <c r="Y30693" i="2"/>
  <c r="Y41823" i="2"/>
  <c r="Y53993" i="2"/>
  <c r="Y77721" i="2"/>
  <c r="Y77722" i="2"/>
  <c r="Y77723" i="2"/>
  <c r="Y96681" i="2"/>
  <c r="Y77724" i="2"/>
  <c r="Y96682" i="2"/>
  <c r="Y77726" i="2"/>
  <c r="Y96683" i="2"/>
  <c r="Y41824" i="2"/>
  <c r="Y96684" i="2"/>
  <c r="Y23151" i="2"/>
  <c r="Y23152" i="2"/>
  <c r="Y23153" i="2"/>
  <c r="Y23154" i="2"/>
  <c r="Y23155" i="2"/>
  <c r="Y77727" i="2"/>
  <c r="Y77729" i="2"/>
  <c r="Y77730" i="2"/>
  <c r="Y77731" i="2"/>
  <c r="Y23156" i="2"/>
  <c r="Y23158" i="2"/>
  <c r="Y23159" i="2"/>
  <c r="Y41825" i="2"/>
  <c r="Y77732" i="2"/>
  <c r="Y41826" i="2"/>
  <c r="Y23161" i="2"/>
  <c r="Y25679" i="2"/>
  <c r="Y23162" i="2"/>
  <c r="Y96685" i="2"/>
  <c r="Y56695" i="2"/>
  <c r="Y2181" i="2"/>
  <c r="Y77735" i="2"/>
  <c r="Y45758" i="2"/>
  <c r="Y7680" i="2"/>
  <c r="Y77736" i="2"/>
  <c r="Y117054" i="2"/>
  <c r="Y96690" i="2"/>
  <c r="Y117057" i="2"/>
  <c r="Y77737" i="2"/>
  <c r="Y77739" i="2"/>
  <c r="Y77741" i="2"/>
  <c r="Y77742" i="2"/>
  <c r="Y23163" i="2"/>
  <c r="Y96691" i="2"/>
  <c r="Y23164" i="2"/>
  <c r="Y96692" i="2"/>
  <c r="Y77743" i="2"/>
  <c r="Y86248" i="2"/>
  <c r="Y88166" i="2"/>
  <c r="Y56696" i="2"/>
  <c r="Y88168" i="2"/>
  <c r="Y77744" i="2"/>
  <c r="Y96696" i="2"/>
  <c r="Y65557" i="2"/>
  <c r="Y77745" i="2"/>
  <c r="Y77746" i="2"/>
  <c r="Y96697" i="2"/>
  <c r="Y41827" i="2"/>
  <c r="Y41828" i="2"/>
  <c r="Y41829" i="2"/>
  <c r="Y96698" i="2"/>
  <c r="Y23165" i="2"/>
  <c r="Y41830" i="2"/>
  <c r="Y77747" i="2"/>
  <c r="Y77748" i="2"/>
  <c r="Y77749" i="2"/>
  <c r="Y77750" i="2"/>
  <c r="Y30695" i="2"/>
  <c r="Y30696" i="2"/>
  <c r="Y114377" i="2"/>
  <c r="Y23166" i="2"/>
  <c r="Y9543" i="2"/>
  <c r="Y77751" i="2"/>
  <c r="Y77752" i="2"/>
  <c r="Y63837" i="2"/>
  <c r="Y41831" i="2"/>
  <c r="Y41834" i="2"/>
  <c r="Y68267" i="2"/>
  <c r="Y114378" i="2"/>
  <c r="Y23167" i="2"/>
  <c r="Y23168" i="2"/>
  <c r="Y77753" i="2"/>
  <c r="Y77754" i="2"/>
  <c r="Y77755" i="2"/>
  <c r="Y77757" i="2"/>
  <c r="Y23170" i="2"/>
  <c r="Y96705" i="2"/>
  <c r="Y77759" i="2"/>
  <c r="Y27552" i="2"/>
  <c r="Y77760" i="2"/>
  <c r="Y77761" i="2"/>
  <c r="Y77764" i="2"/>
  <c r="Y77765" i="2"/>
  <c r="Y77766" i="2"/>
  <c r="Y77767" i="2"/>
  <c r="Y77768" i="2"/>
  <c r="Y77769" i="2"/>
  <c r="Y23171" i="2"/>
  <c r="Y23172" i="2"/>
  <c r="Y23174" i="2"/>
  <c r="Y56697" i="2"/>
  <c r="Y41835" i="2"/>
  <c r="Y63841" i="2"/>
  <c r="Y45759" i="2"/>
  <c r="Y77770" i="2"/>
  <c r="Y77771" i="2"/>
  <c r="Y30697" i="2"/>
  <c r="Y77772" i="2"/>
  <c r="Y7681" i="2"/>
  <c r="Y23175" i="2"/>
  <c r="Y23177" i="2"/>
  <c r="Y23178" i="2"/>
  <c r="Y77773" i="2"/>
  <c r="Y20574" i="2"/>
  <c r="Y77775" i="2"/>
  <c r="Y77776" i="2"/>
  <c r="Y23179" i="2"/>
  <c r="Y41836" i="2"/>
  <c r="Y41837" i="2"/>
  <c r="Y41838" i="2"/>
  <c r="Y41839" i="2"/>
  <c r="Y23180" i="2"/>
  <c r="Y23181" i="2"/>
  <c r="Y77777" i="2"/>
  <c r="Y23182" i="2"/>
  <c r="Y77778" i="2"/>
  <c r="Y23183" i="2"/>
  <c r="Y96709" i="2"/>
  <c r="Y23184" i="2"/>
  <c r="Y23185" i="2"/>
  <c r="Y41840" i="2"/>
  <c r="Y114565" i="2"/>
  <c r="Y77779" i="2"/>
  <c r="Y41841" i="2"/>
  <c r="Y77780" i="2"/>
  <c r="Y77781" i="2"/>
  <c r="Y1325" i="2"/>
  <c r="Y96711" i="2"/>
  <c r="Y65558" i="2"/>
  <c r="Y56698" i="2"/>
  <c r="Y77782" i="2"/>
  <c r="Y30698" i="2"/>
  <c r="Y23187" i="2"/>
  <c r="Y63847" i="2"/>
  <c r="Y23189" i="2"/>
  <c r="Y77783" i="2"/>
  <c r="Y45761" i="2"/>
  <c r="Y96712" i="2"/>
  <c r="Y77784" i="2"/>
  <c r="Y23190" i="2"/>
  <c r="Y23193" i="2"/>
  <c r="Y77785" i="2"/>
  <c r="Y77787" i="2"/>
  <c r="Y77789" i="2"/>
  <c r="Y96716" i="2"/>
  <c r="Y77790" i="2"/>
  <c r="Y77791" i="2"/>
  <c r="Y30699" i="2"/>
  <c r="Y114379" i="2"/>
  <c r="Y54001" i="2"/>
  <c r="Y77793" i="2"/>
  <c r="Y27553" i="2"/>
  <c r="Y96717" i="2"/>
  <c r="Y96718" i="2"/>
  <c r="Y56701" i="2"/>
  <c r="Y77794" i="2"/>
  <c r="Y519" i="2"/>
  <c r="Y77795" i="2"/>
  <c r="Y96732" i="2"/>
  <c r="Y76451" i="2"/>
  <c r="Y63907" i="2"/>
  <c r="Y27559" i="2"/>
  <c r="Y27601" i="2"/>
  <c r="Y23194" i="2"/>
  <c r="Y30700" i="2"/>
  <c r="Y30701" i="2"/>
  <c r="Y77796" i="2"/>
  <c r="Y96746" i="2"/>
  <c r="Y77798" i="2"/>
  <c r="Y96750" i="2"/>
  <c r="Y96756" i="2"/>
  <c r="Y96758" i="2"/>
  <c r="Y96759" i="2"/>
  <c r="Y96762" i="2"/>
  <c r="Y77800" i="2"/>
  <c r="Y56702" i="2"/>
  <c r="Y56703" i="2"/>
  <c r="Y45762" i="2"/>
  <c r="Y23200" i="2"/>
  <c r="Y23205" i="2"/>
  <c r="Y23209" i="2"/>
  <c r="Y96764" i="2"/>
  <c r="Y96772" i="2"/>
  <c r="Y23210" i="2"/>
  <c r="Y11934" i="2"/>
  <c r="Y23211" i="2"/>
  <c r="Y77802" i="2"/>
  <c r="Y77804" i="2"/>
  <c r="Y77805" i="2"/>
  <c r="Y5638" i="2"/>
  <c r="Y89048" i="2"/>
  <c r="Y96774" i="2"/>
  <c r="Y23212" i="2"/>
  <c r="Y77806" i="2"/>
  <c r="Y77808" i="2"/>
  <c r="Y77811" i="2"/>
  <c r="Y77814" i="2"/>
  <c r="Y77815" i="2"/>
  <c r="Y77816" i="2"/>
  <c r="Y41842" i="2"/>
  <c r="Y77817" i="2"/>
  <c r="Y41843" i="2"/>
  <c r="Y30702" i="2"/>
  <c r="Y96776" i="2"/>
  <c r="Y23214" i="2"/>
  <c r="Y41844" i="2"/>
  <c r="Y45765" i="2"/>
  <c r="Y45766" i="2"/>
  <c r="Y77818" i="2"/>
  <c r="Y10080" i="2"/>
  <c r="Y23215" i="2"/>
  <c r="Y45768" i="2"/>
  <c r="Y30703" i="2"/>
  <c r="Y96778" i="2"/>
  <c r="Y96784" i="2"/>
  <c r="Y77819" i="2"/>
  <c r="Y77820" i="2"/>
  <c r="Y77822" i="2"/>
  <c r="Y45778" i="2"/>
  <c r="Y86249" i="2"/>
  <c r="Y45779" i="2"/>
  <c r="Y45780" i="2"/>
  <c r="Y77825" i="2"/>
  <c r="Y765" i="2"/>
  <c r="Y41845" i="2"/>
  <c r="Y65559" i="2"/>
  <c r="Y65560" i="2"/>
  <c r="Y64541" i="2"/>
  <c r="Y41846" i="2"/>
  <c r="Y41847" i="2"/>
  <c r="Y23217" i="2"/>
  <c r="Y23218" i="2"/>
  <c r="Y23219" i="2"/>
  <c r="Y67480" i="2"/>
  <c r="Y45781" i="2"/>
  <c r="Y96789" i="2"/>
  <c r="Y23220" i="2"/>
  <c r="Y23221" i="2"/>
  <c r="Y113639" i="2"/>
  <c r="Y60811" i="2"/>
  <c r="Y77826" i="2"/>
  <c r="Y41848" i="2"/>
  <c r="Y77828" i="2"/>
  <c r="Y56704" i="2"/>
  <c r="Y27607" i="2"/>
  <c r="Y23222" i="2"/>
  <c r="Y77829" i="2"/>
  <c r="Y77830" i="2"/>
  <c r="Y77831" i="2"/>
  <c r="Y41849" i="2"/>
  <c r="Y77832" i="2"/>
  <c r="Y77833" i="2"/>
  <c r="Y45782" i="2"/>
  <c r="Y77834" i="2"/>
  <c r="Y77836" i="2"/>
  <c r="Y115665" i="2"/>
  <c r="Y41850" i="2"/>
  <c r="Y41851" i="2"/>
  <c r="Y41852" i="2"/>
  <c r="Y23223" i="2"/>
  <c r="Y23224" i="2"/>
  <c r="Y77838" i="2"/>
  <c r="Y77840" i="2"/>
  <c r="Y96792" i="2"/>
  <c r="Y77841" i="2"/>
  <c r="Y77842" i="2"/>
  <c r="Y23225" i="2"/>
  <c r="Y77843" i="2"/>
  <c r="Y23227" i="2"/>
  <c r="Y77846" i="2"/>
  <c r="Y77847" i="2"/>
  <c r="Y77848" i="2"/>
  <c r="Y77850" i="2"/>
  <c r="Y77851" i="2"/>
  <c r="Y77852" i="2"/>
  <c r="Y77853" i="2"/>
  <c r="Y117061" i="2"/>
  <c r="Y117062" i="2"/>
  <c r="Y23228" i="2"/>
  <c r="Y77854" i="2"/>
  <c r="Y56707" i="2"/>
  <c r="Y23230" i="2"/>
  <c r="Y77855" i="2"/>
  <c r="Y77856" i="2"/>
  <c r="Y13027" i="2"/>
  <c r="Y23232" i="2"/>
  <c r="Y77857" i="2"/>
  <c r="Y27608" i="2"/>
  <c r="Y77859" i="2"/>
  <c r="Y77860" i="2"/>
  <c r="Y96793" i="2"/>
  <c r="Y96798" i="2"/>
  <c r="Y77861" i="2"/>
  <c r="Y96800" i="2"/>
  <c r="Y116574" i="2"/>
  <c r="Y56709" i="2"/>
  <c r="Y54003" i="2"/>
  <c r="Y77862" i="2"/>
  <c r="Y77863" i="2"/>
  <c r="Y77865" i="2"/>
  <c r="Y77867" i="2"/>
  <c r="Y77868" i="2"/>
  <c r="Y77869" i="2"/>
  <c r="Y77870" i="2"/>
  <c r="Y77872" i="2"/>
  <c r="Y77873" i="2"/>
  <c r="Y96801" i="2"/>
  <c r="Y23233" i="2"/>
  <c r="Y54004" i="2"/>
  <c r="Y77874" i="2"/>
  <c r="Y77875" i="2"/>
  <c r="Y77877" i="2"/>
  <c r="Y96802" i="2"/>
  <c r="Y77879" i="2"/>
  <c r="Y96805" i="2"/>
  <c r="Y96806" i="2"/>
  <c r="Y41853" i="2"/>
  <c r="Y77880" i="2"/>
  <c r="Y77881" i="2"/>
  <c r="Y25685" i="2"/>
  <c r="Y25687" i="2"/>
  <c r="Y5639" i="2"/>
  <c r="Y41854" i="2"/>
  <c r="Y23234" i="2"/>
  <c r="Y23235" i="2"/>
  <c r="Y23236" i="2"/>
  <c r="Y23237" i="2"/>
  <c r="Y41855" i="2"/>
  <c r="Y45787" i="2"/>
  <c r="Y77882" i="2"/>
  <c r="Y96810" i="2"/>
  <c r="Y96811" i="2"/>
  <c r="Y77883" i="2"/>
  <c r="Y41856" i="2"/>
  <c r="Y96813" i="2"/>
  <c r="Y64809" i="2"/>
  <c r="Y77884" i="2"/>
  <c r="Y77885" i="2"/>
  <c r="Y77886" i="2"/>
  <c r="Y23238" i="2"/>
  <c r="Y23239" i="2"/>
  <c r="Y77887" i="2"/>
  <c r="Y77888" i="2"/>
  <c r="Y23240" i="2"/>
  <c r="Y77889" i="2"/>
  <c r="Y96816" i="2"/>
  <c r="Y96817" i="2"/>
  <c r="Y77890" i="2"/>
  <c r="Y23241" i="2"/>
  <c r="Y23242" i="2"/>
  <c r="Y23243" i="2"/>
  <c r="Y77893" i="2"/>
  <c r="Y79634" i="2"/>
  <c r="Y96818" i="2"/>
  <c r="Y23244" i="2"/>
  <c r="Y41857" i="2"/>
  <c r="Y23245" i="2"/>
  <c r="Y56710" i="2"/>
  <c r="Y23246" i="2"/>
  <c r="Y77897" i="2"/>
  <c r="Y56711" i="2"/>
  <c r="Y77898" i="2"/>
  <c r="Y77899" i="2"/>
  <c r="Y23247" i="2"/>
  <c r="Y23248" i="2"/>
  <c r="Y30704" i="2"/>
  <c r="Y77900" i="2"/>
  <c r="Y77901" i="2"/>
  <c r="Y23249" i="2"/>
  <c r="Y77903" i="2"/>
  <c r="Y96819" i="2"/>
  <c r="Y77905" i="2"/>
  <c r="Y23250" i="2"/>
  <c r="Y77906" i="2"/>
  <c r="Y77907" i="2"/>
  <c r="Y96829" i="2"/>
  <c r="Y30705" i="2"/>
  <c r="Y56713" i="2"/>
  <c r="Y77910" i="2"/>
  <c r="Y117063" i="2"/>
  <c r="Y23251" i="2"/>
  <c r="Y117065" i="2"/>
  <c r="Y77911" i="2"/>
  <c r="Y77912" i="2"/>
  <c r="Y77913" i="2"/>
  <c r="Y23252" i="2"/>
  <c r="Y63947" i="2"/>
  <c r="Y96830" i="2"/>
  <c r="Y77914" i="2"/>
  <c r="Y77916" i="2"/>
  <c r="Y2808" i="2"/>
  <c r="Y2809" i="2"/>
  <c r="Y54006" i="2"/>
  <c r="Y77917" i="2"/>
  <c r="Y45795" i="2"/>
  <c r="Y77918" i="2"/>
  <c r="Y77922" i="2"/>
  <c r="Y96833" i="2"/>
  <c r="Y96836" i="2"/>
  <c r="Y41858" i="2"/>
  <c r="Y2182" i="2"/>
  <c r="Y23253" i="2"/>
  <c r="Y30706" i="2"/>
  <c r="Y96837" i="2"/>
  <c r="Y77923" i="2"/>
  <c r="Y10082" i="2"/>
  <c r="Y96838" i="2"/>
  <c r="Y7682" i="2"/>
  <c r="Y77924" i="2"/>
  <c r="Y63953" i="2"/>
  <c r="Y7683" i="2"/>
  <c r="Y67482" i="2"/>
  <c r="Y96839" i="2"/>
  <c r="Y54007" i="2"/>
  <c r="Y77925" i="2"/>
  <c r="Y96854" i="2"/>
  <c r="Y115049" i="2"/>
  <c r="Y77926" i="2"/>
  <c r="Y45796" i="2"/>
  <c r="Y118651" i="2"/>
  <c r="Y60813" i="2"/>
  <c r="Y77927" i="2"/>
  <c r="Y63958" i="2"/>
  <c r="Y77928" i="2"/>
  <c r="Y45799" i="2"/>
  <c r="Y45867" i="2"/>
  <c r="Y45868" i="2"/>
  <c r="Y45869" i="2"/>
  <c r="Y45870" i="2"/>
  <c r="Y45871" i="2"/>
  <c r="Y45872" i="2"/>
  <c r="Y30707" i="2"/>
  <c r="Y13032" i="2"/>
  <c r="Y45873" i="2"/>
  <c r="Y77932" i="2"/>
  <c r="Y23254" i="2"/>
  <c r="Y23255" i="2"/>
  <c r="Y23256" i="2"/>
  <c r="Y30708" i="2"/>
  <c r="Y96855" i="2"/>
  <c r="Y117066" i="2"/>
  <c r="Y96857" i="2"/>
  <c r="Y56714" i="2"/>
  <c r="Y56715" i="2"/>
  <c r="Y77933" i="2"/>
  <c r="Y117067" i="2"/>
  <c r="Y77934" i="2"/>
  <c r="Y117068" i="2"/>
  <c r="Y77935" i="2"/>
  <c r="Y77937" i="2"/>
  <c r="Y77938" i="2"/>
  <c r="Y77940" i="2"/>
  <c r="Y77941" i="2"/>
  <c r="Y77942" i="2"/>
  <c r="Y116578" i="2"/>
  <c r="Y7684" i="2"/>
  <c r="Y77945" i="2"/>
  <c r="Y77946" i="2"/>
  <c r="Y77947" i="2"/>
  <c r="Y77948" i="2"/>
  <c r="Y77949" i="2"/>
  <c r="Y77951" i="2"/>
  <c r="Y77952" i="2"/>
  <c r="Y77954" i="2"/>
  <c r="Y77955" i="2"/>
  <c r="Y77956" i="2"/>
  <c r="Y77958" i="2"/>
  <c r="Y96881" i="2"/>
  <c r="Y60816" i="2"/>
  <c r="Y27639" i="2"/>
  <c r="Y96971" i="2"/>
  <c r="Y96976" i="2"/>
  <c r="Y96994" i="2"/>
  <c r="Y97053" i="2"/>
  <c r="Y23257" i="2"/>
  <c r="Y60818" i="2"/>
  <c r="Y41859" i="2"/>
  <c r="Y63963" i="2"/>
  <c r="Y77959" i="2"/>
  <c r="Y97058" i="2"/>
  <c r="Y117069" i="2"/>
  <c r="Y25691" i="2"/>
  <c r="Y77960" i="2"/>
  <c r="Y11935" i="2"/>
  <c r="Y56716" i="2"/>
  <c r="Y114381" i="2"/>
  <c r="Y23258" i="2"/>
  <c r="Y4777" i="2"/>
  <c r="Y23259" i="2"/>
  <c r="Y77961" i="2"/>
  <c r="Y97063" i="2"/>
  <c r="Y23260" i="2"/>
  <c r="Y77962" i="2"/>
  <c r="Y56718" i="2"/>
  <c r="Y23261" i="2"/>
  <c r="Y23262" i="2"/>
  <c r="Y97076" i="2"/>
  <c r="Y77963" i="2"/>
  <c r="Y77964" i="2"/>
  <c r="Y23264" i="2"/>
  <c r="Y23265" i="2"/>
  <c r="Y56719" i="2"/>
  <c r="Y56720" i="2"/>
  <c r="Y77965" i="2"/>
  <c r="Y56721" i="2"/>
  <c r="Y97080" i="2"/>
  <c r="Y7685" i="2"/>
  <c r="Y7686" i="2"/>
  <c r="Y23266" i="2"/>
  <c r="Y32365" i="2"/>
  <c r="Y65080" i="2"/>
  <c r="Y115061" i="2"/>
  <c r="Y41860" i="2"/>
  <c r="Y77966" i="2"/>
  <c r="Y97085" i="2"/>
  <c r="Y77970" i="2"/>
  <c r="Y41861" i="2"/>
  <c r="Y56723" i="2"/>
  <c r="Y23267" i="2"/>
  <c r="Y77972" i="2"/>
  <c r="Y23268" i="2"/>
  <c r="Y23269" i="2"/>
  <c r="Y4779" i="2"/>
  <c r="Y56724" i="2"/>
  <c r="Y41862" i="2"/>
  <c r="Y77975" i="2"/>
  <c r="Y77976" i="2"/>
  <c r="Y77980" i="2"/>
  <c r="Y77981" i="2"/>
  <c r="Y56725" i="2"/>
  <c r="Y45874" i="2"/>
  <c r="Y54009" i="2"/>
  <c r="Y23270" i="2"/>
  <c r="Y77982" i="2"/>
  <c r="Y65561" i="2"/>
  <c r="Y56727" i="2"/>
  <c r="Y97089" i="2"/>
  <c r="Y27661" i="2"/>
  <c r="Y60819" i="2"/>
  <c r="Y60820" i="2"/>
  <c r="Y77983" i="2"/>
  <c r="Y41865" i="2"/>
  <c r="Y97093" i="2"/>
  <c r="Y114853" i="2"/>
  <c r="Y114854" i="2"/>
  <c r="Y64810" i="2"/>
  <c r="Y97097" i="2"/>
  <c r="Y41866" i="2"/>
  <c r="Y41867" i="2"/>
  <c r="Y23271" i="2"/>
  <c r="Y77988" i="2"/>
  <c r="Y25692" i="2"/>
  <c r="Y41868" i="2"/>
  <c r="Y30709" i="2"/>
  <c r="Y77997" i="2"/>
  <c r="Y23272" i="2"/>
  <c r="Y77998" i="2"/>
  <c r="Y77999" i="2"/>
  <c r="Y78000" i="2"/>
  <c r="Y78002" i="2"/>
  <c r="Y7687" i="2"/>
  <c r="Y41869" i="2"/>
  <c r="Y78003" i="2"/>
  <c r="Y41870" i="2"/>
  <c r="Y63971" i="2"/>
  <c r="Y41871" i="2"/>
  <c r="Y78004" i="2"/>
  <c r="Y78005" i="2"/>
  <c r="Y23273" i="2"/>
  <c r="Y97098" i="2"/>
  <c r="Y117070" i="2"/>
  <c r="Y68268" i="2"/>
  <c r="Y68269" i="2"/>
  <c r="Y78006" i="2"/>
  <c r="Y23274" i="2"/>
  <c r="Y56730" i="2"/>
  <c r="Y78007" i="2"/>
  <c r="Y97101" i="2"/>
  <c r="Y114387" i="2"/>
  <c r="Y78008" i="2"/>
  <c r="Y78009" i="2"/>
  <c r="Y97117" i="2"/>
  <c r="Y78010" i="2"/>
  <c r="Y78011" i="2"/>
  <c r="Y45875" i="2"/>
  <c r="Y23275" i="2"/>
  <c r="Y23276" i="2"/>
  <c r="Y23277" i="2"/>
  <c r="Y23279" i="2"/>
  <c r="Y23280" i="2"/>
  <c r="Y23281" i="2"/>
  <c r="Y23283" i="2"/>
  <c r="Y23284" i="2"/>
  <c r="Y23285" i="2"/>
  <c r="Y23286" i="2"/>
  <c r="Y23288" i="2"/>
  <c r="Y23289" i="2"/>
  <c r="Y23291" i="2"/>
  <c r="Y23292" i="2"/>
  <c r="Y23296" i="2"/>
  <c r="Y23297" i="2"/>
  <c r="Y23298" i="2"/>
  <c r="Y23299" i="2"/>
  <c r="Y23301" i="2"/>
  <c r="Y23302" i="2"/>
  <c r="Y23304" i="2"/>
  <c r="Y23305" i="2"/>
  <c r="Y23306" i="2"/>
  <c r="Y23307" i="2"/>
  <c r="Y23308" i="2"/>
  <c r="Y16524" i="2"/>
  <c r="Y16535" i="2"/>
  <c r="Y56731" i="2"/>
  <c r="Y56735" i="2"/>
  <c r="Y41872" i="2"/>
  <c r="Y56736" i="2"/>
  <c r="Y56737" i="2"/>
  <c r="Y41873" i="2"/>
  <c r="Y41874" i="2"/>
  <c r="Y41875" i="2"/>
  <c r="Y41876" i="2"/>
  <c r="Y114047" i="2"/>
  <c r="Y78012" i="2"/>
  <c r="Y78015" i="2"/>
  <c r="Y30710" i="2"/>
  <c r="Y45908" i="2"/>
  <c r="Y78022" i="2"/>
  <c r="Y97134" i="2"/>
  <c r="Y23310" i="2"/>
  <c r="Y78023" i="2"/>
  <c r="Y56742" i="2"/>
  <c r="Y60821" i="2"/>
  <c r="Y56751" i="2"/>
  <c r="Y78024" i="2"/>
  <c r="Y78025" i="2"/>
  <c r="Y78028" i="2"/>
  <c r="Y68271" i="2"/>
  <c r="Y27779" i="2"/>
  <c r="Y78029" i="2"/>
  <c r="Y97135" i="2"/>
  <c r="Y78031" i="2"/>
  <c r="Y23311" i="2"/>
  <c r="Y76455" i="2"/>
  <c r="Y78032" i="2"/>
  <c r="Y78034" i="2"/>
  <c r="Y56752" i="2"/>
  <c r="Y5640" i="2"/>
  <c r="Y23312" i="2"/>
  <c r="Y41877" i="2"/>
  <c r="Y520" i="2"/>
  <c r="Y27790" i="2"/>
  <c r="Y65562" i="2"/>
  <c r="Y65563" i="2"/>
  <c r="Y78035" i="2"/>
  <c r="Y56755" i="2"/>
  <c r="Y56759" i="2"/>
  <c r="Y76456" i="2"/>
  <c r="Y116579" i="2"/>
  <c r="Y56760" i="2"/>
  <c r="Y97147" i="2"/>
  <c r="Y78036" i="2"/>
  <c r="Y78037" i="2"/>
  <c r="Y41878" i="2"/>
  <c r="Y56762" i="2"/>
  <c r="Y78038" i="2"/>
  <c r="Y78039" i="2"/>
  <c r="Y97160" i="2"/>
  <c r="Y78040" i="2"/>
  <c r="Y76458" i="2"/>
  <c r="Y41879" i="2"/>
  <c r="Y30711" i="2"/>
  <c r="Y78041" i="2"/>
  <c r="Y30712" i="2"/>
  <c r="Y78042" i="2"/>
  <c r="Y78043" i="2"/>
  <c r="Y56763" i="2"/>
  <c r="Y23313" i="2"/>
  <c r="Y97166" i="2"/>
  <c r="Y41880" i="2"/>
  <c r="Y78044" i="2"/>
  <c r="Y97205" i="2"/>
  <c r="Y97206" i="2"/>
  <c r="Y1326" i="2"/>
  <c r="Y1327" i="2"/>
  <c r="Y60822" i="2"/>
  <c r="Y34457" i="2"/>
  <c r="Y56765" i="2"/>
  <c r="Y78045" i="2"/>
  <c r="Y23314" i="2"/>
  <c r="Y64811" i="2"/>
  <c r="Y45909" i="2"/>
  <c r="Y34458" i="2"/>
  <c r="Y78046" i="2"/>
  <c r="Y97215" i="2"/>
  <c r="Y78050" i="2"/>
  <c r="Y78051" i="2"/>
  <c r="Y12388" i="2"/>
  <c r="Y78052" i="2"/>
  <c r="Y97216" i="2"/>
  <c r="Y37813" i="2"/>
  <c r="Y11936" i="2"/>
  <c r="Y97218" i="2"/>
  <c r="Y78053" i="2"/>
  <c r="Y30713" i="2"/>
  <c r="Y78054" i="2"/>
  <c r="Y25718" i="2"/>
  <c r="Y25720" i="2"/>
  <c r="Y25726" i="2"/>
  <c r="Y56766" i="2"/>
  <c r="Y56768" i="2"/>
  <c r="Y41881" i="2"/>
  <c r="Y11384" i="2"/>
  <c r="Y78055" i="2"/>
  <c r="Y11386" i="2"/>
  <c r="Y11387" i="2"/>
  <c r="Y11388" i="2"/>
  <c r="Y20338" i="2"/>
  <c r="Y78056" i="2"/>
  <c r="Y78060" i="2"/>
  <c r="Y78062" i="2"/>
  <c r="Y32366" i="2"/>
  <c r="Y11389" i="2"/>
  <c r="Y2810" i="2"/>
  <c r="Y11937" i="2"/>
  <c r="Y25728" i="2"/>
  <c r="Y23316" i="2"/>
  <c r="Y97220" i="2"/>
  <c r="Y97222" i="2"/>
  <c r="Y78064" i="2"/>
  <c r="Y30714" i="2"/>
  <c r="Y41882" i="2"/>
  <c r="Y41883" i="2"/>
  <c r="Y41884" i="2"/>
  <c r="Y78065" i="2"/>
  <c r="Y78066" i="2"/>
  <c r="Y78067" i="2"/>
  <c r="Y78068" i="2"/>
  <c r="Y78069" i="2"/>
  <c r="Y78070" i="2"/>
  <c r="Y78071" i="2"/>
  <c r="Y78072" i="2"/>
  <c r="Y56769" i="2"/>
  <c r="Y56773" i="2"/>
  <c r="Y78073" i="2"/>
  <c r="Y56778" i="2"/>
  <c r="Y41885" i="2"/>
  <c r="Y56789" i="2"/>
  <c r="Y63977" i="2"/>
  <c r="Y63979" i="2"/>
  <c r="Y56790" i="2"/>
  <c r="Y56791" i="2"/>
  <c r="Y78074" i="2"/>
  <c r="Y78075" i="2"/>
  <c r="Y78076" i="2"/>
  <c r="Y11938" i="2"/>
  <c r="Y56792" i="2"/>
  <c r="Y56793" i="2"/>
  <c r="Y56796" i="2"/>
  <c r="Y78077" i="2"/>
  <c r="Y78078" i="2"/>
  <c r="Y78079" i="2"/>
  <c r="Y56797" i="2"/>
  <c r="Y56799" i="2"/>
  <c r="Y56800" i="2"/>
  <c r="Y97223" i="2"/>
  <c r="Y78080" i="2"/>
  <c r="Y78082" i="2"/>
  <c r="Y32367" i="2"/>
  <c r="Y78083" i="2"/>
  <c r="Y11939" i="2"/>
  <c r="Y78085" i="2"/>
  <c r="Y78086" i="2"/>
  <c r="Y56801" i="2"/>
  <c r="Y10083" i="2"/>
  <c r="Y41886" i="2"/>
  <c r="Y41887" i="2"/>
  <c r="Y10084" i="2"/>
  <c r="Y41888" i="2"/>
  <c r="Y27803" i="2"/>
  <c r="Y45910" i="2"/>
  <c r="Y45913" i="2"/>
  <c r="Y45914" i="2"/>
  <c r="Y45915" i="2"/>
  <c r="Y45916" i="2"/>
  <c r="Y2811" i="2"/>
  <c r="Y522" i="2"/>
  <c r="Y13036" i="2"/>
  <c r="Y117071" i="2"/>
  <c r="Y78087" i="2"/>
  <c r="Y56802" i="2"/>
  <c r="Y1328" i="2"/>
  <c r="Y56803" i="2"/>
  <c r="Y41889" i="2"/>
  <c r="Y41890" i="2"/>
  <c r="Y5850" i="2"/>
  <c r="Y78090" i="2"/>
  <c r="Y78091" i="2"/>
  <c r="Y78092" i="2"/>
  <c r="Y76479" i="2"/>
  <c r="Y78093" i="2"/>
  <c r="Y23317" i="2"/>
  <c r="Y97230" i="2"/>
  <c r="Y76490" i="2"/>
  <c r="Y76493" i="2"/>
  <c r="Y56804" i="2"/>
  <c r="Y41891" i="2"/>
  <c r="Y5641" i="2"/>
  <c r="Y97231" i="2"/>
  <c r="Y78094" i="2"/>
  <c r="Y78095" i="2"/>
  <c r="Y78096" i="2"/>
  <c r="Y78098" i="2"/>
  <c r="Y78099" i="2"/>
  <c r="Y78100" i="2"/>
  <c r="Y78101" i="2"/>
  <c r="Y78103" i="2"/>
  <c r="Y115668" i="2"/>
  <c r="Y41892" i="2"/>
  <c r="Y25729" i="2"/>
  <c r="Y56807" i="2"/>
  <c r="Y78105" i="2"/>
  <c r="Y23318" i="2"/>
  <c r="Y78106" i="2"/>
  <c r="Y78107" i="2"/>
  <c r="Y78108" i="2"/>
  <c r="Y23319" i="2"/>
  <c r="Y224" i="2"/>
  <c r="Y23320" i="2"/>
  <c r="Y78109" i="2"/>
  <c r="Y78110" i="2"/>
  <c r="Y23321" i="2"/>
  <c r="Y23322" i="2"/>
  <c r="Y32368" i="2"/>
  <c r="Y23323" i="2"/>
  <c r="Y11940" i="2"/>
  <c r="Y116633" i="2"/>
  <c r="Y116640" i="2"/>
  <c r="Y115669" i="2"/>
  <c r="Y115670" i="2"/>
  <c r="Y115671" i="2"/>
  <c r="Y78112" i="2"/>
  <c r="Y78114" i="2"/>
  <c r="Y116645" i="2"/>
  <c r="Y23324" i="2"/>
  <c r="Y56808" i="2"/>
  <c r="Y23325" i="2"/>
  <c r="Y97234" i="2"/>
  <c r="Y115673" i="2"/>
  <c r="Y78115" i="2"/>
  <c r="Y78116" i="2"/>
  <c r="Y30715" i="2"/>
  <c r="Y41893" i="2"/>
  <c r="Y41896" i="2"/>
  <c r="Y65564" i="2"/>
  <c r="Y23326" i="2"/>
  <c r="Y78117" i="2"/>
  <c r="Y78118" i="2"/>
  <c r="Y78119" i="2"/>
  <c r="Y78121" i="2"/>
  <c r="Y45917" i="2"/>
  <c r="Y45918" i="2"/>
  <c r="Y97235" i="2"/>
  <c r="Y23327" i="2"/>
  <c r="Y23328" i="2"/>
  <c r="Y78123" i="2"/>
  <c r="Y65565" i="2"/>
  <c r="Y65567" i="2"/>
  <c r="Y41897" i="2"/>
  <c r="Y41898" i="2"/>
  <c r="Y41899" i="2"/>
  <c r="Y78124" i="2"/>
  <c r="Y56809" i="2"/>
  <c r="Y78125" i="2"/>
  <c r="Y78128" i="2"/>
  <c r="Y56810" i="2"/>
  <c r="Y30716" i="2"/>
  <c r="Y41900" i="2"/>
  <c r="Y56811" i="2"/>
  <c r="Y11941" i="2"/>
  <c r="Y56812" i="2"/>
  <c r="Y41901" i="2"/>
  <c r="Y10086" i="2"/>
  <c r="Y10088" i="2"/>
  <c r="Y10089" i="2"/>
  <c r="Y10613" i="2"/>
  <c r="Y11942" i="2"/>
  <c r="Y10090" i="2"/>
  <c r="Y10091" i="2"/>
  <c r="Y10094" i="2"/>
  <c r="Y10095" i="2"/>
  <c r="Y10096" i="2"/>
  <c r="Y10097" i="2"/>
  <c r="Y10098" i="2"/>
  <c r="Y10100" i="2"/>
  <c r="Y10101" i="2"/>
  <c r="Y10102" i="2"/>
  <c r="Y10103" i="2"/>
  <c r="Y30717" i="2"/>
  <c r="Y10104" i="2"/>
  <c r="Y10105" i="2"/>
  <c r="Y10106" i="2"/>
  <c r="Y10108" i="2"/>
  <c r="Y10110" i="2"/>
  <c r="Y41902" i="2"/>
  <c r="Y41903" i="2"/>
  <c r="Y30718" i="2"/>
  <c r="Y23329" i="2"/>
  <c r="Y30719" i="2"/>
  <c r="Y30720" i="2"/>
  <c r="Y23330" i="2"/>
  <c r="Y23331" i="2"/>
  <c r="Y20349" i="2"/>
  <c r="Y30721" i="2"/>
  <c r="Y23332" i="2"/>
  <c r="Y30722" i="2"/>
  <c r="Y30724" i="2"/>
  <c r="Y30727" i="2"/>
  <c r="Y30729" i="2"/>
  <c r="Y30730" i="2"/>
  <c r="Y23333" i="2"/>
  <c r="Y30731" i="2"/>
  <c r="Y23334" i="2"/>
  <c r="Y30732" i="2"/>
  <c r="Y23335" i="2"/>
  <c r="Y23336" i="2"/>
  <c r="Y23338" i="2"/>
  <c r="Y23339" i="2"/>
  <c r="Y16538" i="2"/>
  <c r="Y114388" i="2"/>
  <c r="Y56813" i="2"/>
  <c r="Y56814" i="2"/>
  <c r="Y97256" i="2"/>
  <c r="Y56819" i="2"/>
  <c r="Y32369" i="2"/>
  <c r="Y78129" i="2"/>
  <c r="Y41904" i="2"/>
  <c r="Y41905" i="2"/>
  <c r="Y45919" i="2"/>
  <c r="Y46065" i="2"/>
  <c r="Y46066" i="2"/>
  <c r="Y46067" i="2"/>
  <c r="Y46068" i="2"/>
  <c r="Y78130" i="2"/>
  <c r="Y78131" i="2"/>
  <c r="Y46069" i="2"/>
  <c r="Y78132" i="2"/>
  <c r="Y78133" i="2"/>
  <c r="Y78137" i="2"/>
  <c r="Y46070" i="2"/>
  <c r="Y78138" i="2"/>
  <c r="Y23340" i="2"/>
  <c r="Y118652" i="2"/>
  <c r="Y78139" i="2"/>
  <c r="Y5642" i="2"/>
  <c r="Y30733" i="2"/>
  <c r="Y766" i="2"/>
  <c r="Y41906" i="2"/>
  <c r="Y78140" i="2"/>
  <c r="Y25733" i="2"/>
  <c r="Y41907" i="2"/>
  <c r="Y56820" i="2"/>
  <c r="Y41908" i="2"/>
  <c r="Y65568" i="2"/>
  <c r="Y56821" i="2"/>
  <c r="Y41909" i="2"/>
  <c r="Y41910" i="2"/>
  <c r="Y41911" i="2"/>
  <c r="Y23341" i="2"/>
  <c r="Y11943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1912" i="2"/>
  <c r="Y60824" i="2"/>
  <c r="Y78141" i="2"/>
  <c r="Y78142" i="2"/>
  <c r="Y56822" i="2"/>
  <c r="Y9545" i="2"/>
  <c r="Y11944" i="2"/>
  <c r="Y56823" i="2"/>
  <c r="Y56824" i="2"/>
  <c r="Y12391" i="2"/>
  <c r="Y41913" i="2"/>
  <c r="Y41914" i="2"/>
  <c r="Y41915" i="2"/>
  <c r="Y55512" i="2"/>
  <c r="Y23343" i="2"/>
  <c r="Y78143" i="2"/>
  <c r="Y78144" i="2"/>
  <c r="Y46082" i="2"/>
  <c r="Y97258" i="2"/>
  <c r="Y30734" i="2"/>
  <c r="Y30735" i="2"/>
  <c r="Y78145" i="2"/>
  <c r="Y30736" i="2"/>
  <c r="Y41916" i="2"/>
  <c r="Y46083" i="2"/>
  <c r="Y46084" i="2"/>
  <c r="Y60834" i="2"/>
  <c r="Y30737" i="2"/>
  <c r="Y78146" i="2"/>
  <c r="Y30738" i="2"/>
  <c r="Y30739" i="2"/>
  <c r="Y30740" i="2"/>
  <c r="Y41917" i="2"/>
  <c r="Y116472" i="2"/>
  <c r="Y30741" i="2"/>
  <c r="Y41918" i="2"/>
  <c r="Y30742" i="2"/>
  <c r="Y76504" i="2"/>
  <c r="Y11945" i="2"/>
  <c r="Y78147" i="2"/>
  <c r="Y41919" i="2"/>
  <c r="Y41920" i="2"/>
  <c r="Y56825" i="2"/>
  <c r="Y54011" i="2"/>
  <c r="Y78148" i="2"/>
  <c r="Y97259" i="2"/>
  <c r="Y56826" i="2"/>
  <c r="Y56827" i="2"/>
  <c r="Y78149" i="2"/>
  <c r="Y56828" i="2"/>
  <c r="Y41921" i="2"/>
  <c r="Y56830" i="2"/>
  <c r="Y56831" i="2"/>
  <c r="Y20355" i="2"/>
  <c r="Y41922" i="2"/>
  <c r="Y30743" i="2"/>
  <c r="Y30745" i="2"/>
  <c r="Y30746" i="2"/>
  <c r="Y30747" i="2"/>
  <c r="Y30748" i="2"/>
  <c r="Y30749" i="2"/>
  <c r="Y30750" i="2"/>
  <c r="Y20363" i="2"/>
  <c r="Y30751" i="2"/>
  <c r="Y30752" i="2"/>
  <c r="Y30753" i="2"/>
  <c r="Y30754" i="2"/>
  <c r="Y30755" i="2"/>
  <c r="Y20367" i="2"/>
  <c r="Y30756" i="2"/>
  <c r="Y30757" i="2"/>
  <c r="Y30758" i="2"/>
  <c r="Y30759" i="2"/>
  <c r="Y30760" i="2"/>
  <c r="Y30761" i="2"/>
  <c r="Y30762" i="2"/>
  <c r="Y46085" i="2"/>
  <c r="Y3931" i="2"/>
  <c r="Y60835" i="2"/>
  <c r="Y60836" i="2"/>
  <c r="Y117072" i="2"/>
  <c r="Y117073" i="2"/>
  <c r="Y79643" i="2"/>
  <c r="Y23345" i="2"/>
  <c r="Y78150" i="2"/>
  <c r="Y30763" i="2"/>
  <c r="Y56832" i="2"/>
  <c r="Y76518" i="2"/>
  <c r="Y41923" i="2"/>
  <c r="Y41924" i="2"/>
  <c r="Y41927" i="2"/>
  <c r="Y23346" i="2"/>
  <c r="Y41928" i="2"/>
  <c r="Y23347" i="2"/>
  <c r="Y78151" i="2"/>
  <c r="Y20575" i="2"/>
  <c r="Y41929" i="2"/>
  <c r="Y41930" i="2"/>
  <c r="Y10111" i="2"/>
  <c r="Y23348" i="2"/>
  <c r="Y23350" i="2"/>
  <c r="Y46086" i="2"/>
  <c r="Y78152" i="2"/>
  <c r="Y30765" i="2"/>
  <c r="Y78153" i="2"/>
  <c r="Y30766" i="2"/>
  <c r="Y30767" i="2"/>
  <c r="Y78154" i="2"/>
  <c r="Y20413" i="2"/>
  <c r="Y30768" i="2"/>
  <c r="Y30769" i="2"/>
  <c r="Y30770" i="2"/>
  <c r="Y30771" i="2"/>
  <c r="Y30772" i="2"/>
  <c r="Y30773" i="2"/>
  <c r="Y78155" i="2"/>
  <c r="Y97264" i="2"/>
  <c r="Y30774" i="2"/>
  <c r="Y30777" i="2"/>
  <c r="Y30781" i="2"/>
  <c r="Y30782" i="2"/>
  <c r="Y78156" i="2"/>
  <c r="Y30784" i="2"/>
  <c r="Y10112" i="2"/>
  <c r="Y30785" i="2"/>
  <c r="Y56834" i="2"/>
  <c r="Y46087" i="2"/>
  <c r="Y25742" i="2"/>
  <c r="Y25744" i="2"/>
  <c r="Y41931" i="2"/>
  <c r="Y41932" i="2"/>
  <c r="Y41933" i="2"/>
  <c r="Y41934" i="2"/>
  <c r="Y60837" i="2"/>
  <c r="Y56835" i="2"/>
  <c r="Y7688" i="2"/>
  <c r="Y114855" i="2"/>
  <c r="Y78162" i="2"/>
  <c r="Y11946" i="2"/>
  <c r="Y68272" i="2"/>
  <c r="Y78163" i="2"/>
  <c r="Y64726" i="2"/>
  <c r="Y64727" i="2"/>
  <c r="Y41935" i="2"/>
  <c r="Y41936" i="2"/>
  <c r="Y41937" i="2"/>
  <c r="Y56836" i="2"/>
  <c r="Y41938" i="2"/>
  <c r="Y2814" i="2"/>
  <c r="Y2819" i="2"/>
  <c r="Y2821" i="2"/>
  <c r="Y46088" i="2"/>
  <c r="Y46089" i="2"/>
  <c r="Y78165" i="2"/>
  <c r="Y46090" i="2"/>
  <c r="Y78166" i="2"/>
  <c r="Y2822" i="2"/>
  <c r="Y2823" i="2"/>
  <c r="Y2824" i="2"/>
  <c r="Y2827" i="2"/>
  <c r="Y2828" i="2"/>
  <c r="Y2829" i="2"/>
  <c r="Y2831" i="2"/>
  <c r="Y2832" i="2"/>
  <c r="Y23351" i="2"/>
  <c r="Y2834" i="2"/>
  <c r="Y116580" i="2"/>
  <c r="Y78168" i="2"/>
  <c r="Y78169" i="2"/>
  <c r="Y10113" i="2"/>
  <c r="Y56837" i="2"/>
  <c r="Y41939" i="2"/>
  <c r="Y76521" i="2"/>
  <c r="Y41940" i="2"/>
  <c r="Y41941" i="2"/>
  <c r="Y117074" i="2"/>
  <c r="Y78170" i="2"/>
  <c r="Y78176" i="2"/>
  <c r="Y65569" i="2"/>
  <c r="Y23352" i="2"/>
  <c r="Y27807" i="2"/>
  <c r="Y115674" i="2"/>
  <c r="Y41942" i="2"/>
  <c r="Y30787" i="2"/>
  <c r="Y41943" i="2"/>
  <c r="Y41944" i="2"/>
  <c r="Y41945" i="2"/>
  <c r="Y41946" i="2"/>
  <c r="Y41947" i="2"/>
  <c r="Y41948" i="2"/>
  <c r="Y41949" i="2"/>
  <c r="Y78179" i="2"/>
  <c r="Y64998" i="2"/>
  <c r="Y41950" i="2"/>
  <c r="Y78180" i="2"/>
  <c r="Y23353" i="2"/>
  <c r="Y41951" i="2"/>
  <c r="Y78181" i="2"/>
  <c r="Y68273" i="2"/>
  <c r="Y30789" i="2"/>
  <c r="Y30790" i="2"/>
  <c r="Y30792" i="2"/>
  <c r="Y20423" i="2"/>
  <c r="Y20424" i="2"/>
  <c r="Y20425" i="2"/>
  <c r="Y20428" i="2"/>
  <c r="Y30793" i="2"/>
  <c r="Y30794" i="2"/>
  <c r="Y30795" i="2"/>
  <c r="Y30797" i="2"/>
  <c r="Y46091" i="2"/>
  <c r="Y30798" i="2"/>
  <c r="Y30799" i="2"/>
  <c r="Y30800" i="2"/>
  <c r="Y64999" i="2"/>
  <c r="Y11947" i="2"/>
  <c r="Y30801" i="2"/>
  <c r="Y30802" i="2"/>
  <c r="Y30803" i="2"/>
  <c r="Y41952" i="2"/>
  <c r="Y56838" i="2"/>
  <c r="Y56839" i="2"/>
  <c r="Y56840" i="2"/>
  <c r="Y56841" i="2"/>
  <c r="Y78182" i="2"/>
  <c r="Y46092" i="2"/>
  <c r="Y46093" i="2"/>
  <c r="Y46094" i="2"/>
  <c r="Y46095" i="2"/>
  <c r="Y41953" i="2"/>
  <c r="Y10116" i="2"/>
  <c r="Y23354" i="2"/>
  <c r="Y56842" i="2"/>
  <c r="Y41954" i="2"/>
  <c r="Y30804" i="2"/>
  <c r="Y7689" i="2"/>
  <c r="Y56844" i="2"/>
  <c r="Y846" i="2"/>
  <c r="Y60838" i="2"/>
  <c r="Y46096" i="2"/>
  <c r="Y60839" i="2"/>
  <c r="Y56845" i="2"/>
  <c r="Y7049" i="2"/>
  <c r="Y41955" i="2"/>
  <c r="Y9550" i="2"/>
  <c r="Y7690" i="2"/>
  <c r="Y56846" i="2"/>
  <c r="Y76538" i="2"/>
  <c r="Y41958" i="2"/>
  <c r="Y41959" i="2"/>
  <c r="Y32370" i="2"/>
  <c r="Y32371" i="2"/>
  <c r="Y32372" i="2"/>
  <c r="Y23355" i="2"/>
  <c r="Y41960" i="2"/>
  <c r="Y63980" i="2"/>
  <c r="Y11951" i="2"/>
  <c r="Y11952" i="2"/>
  <c r="Y60840" i="2"/>
  <c r="Y60841" i="2"/>
  <c r="Y60842" i="2"/>
  <c r="Y56847" i="2"/>
  <c r="Y56850" i="2"/>
  <c r="Y56852" i="2"/>
  <c r="Y7691" i="2"/>
  <c r="Y56853" i="2"/>
  <c r="Y56854" i="2"/>
  <c r="Y41961" i="2"/>
  <c r="Y41962" i="2"/>
  <c r="Y41963" i="2"/>
  <c r="Y41964" i="2"/>
  <c r="Y41965" i="2"/>
  <c r="Y41966" i="2"/>
  <c r="Y41967" i="2"/>
  <c r="Y68057" i="2"/>
  <c r="Y13037" i="2"/>
  <c r="Y56855" i="2"/>
  <c r="Y41968" i="2"/>
  <c r="Y41969" i="2"/>
  <c r="Y41970" i="2"/>
  <c r="Y41971" i="2"/>
  <c r="Y41972" i="2"/>
  <c r="Y40900" i="2"/>
  <c r="Y67483" i="2"/>
  <c r="Y65570" i="2"/>
  <c r="Y56856" i="2"/>
  <c r="Y30805" i="2"/>
  <c r="Y88178" i="2"/>
  <c r="Y32373" i="2"/>
  <c r="Y56861" i="2"/>
  <c r="Y41973" i="2"/>
  <c r="Y41974" i="2"/>
  <c r="Y37537" i="2"/>
  <c r="Y85335" i="2"/>
  <c r="Y29645" i="2"/>
  <c r="Y65001" i="2"/>
  <c r="Y64728" i="2"/>
  <c r="Y41975" i="2"/>
  <c r="Y2626" i="2"/>
  <c r="Y30806" i="2"/>
  <c r="Y7692" i="2"/>
  <c r="Y46097" i="2"/>
  <c r="Y78183" i="2"/>
  <c r="Y78185" i="2"/>
  <c r="Y78186" i="2"/>
  <c r="Y78187" i="2"/>
  <c r="Y78188" i="2"/>
  <c r="Y78194" i="2"/>
  <c r="Y78195" i="2"/>
  <c r="Y64812" i="2"/>
  <c r="Y41976" i="2"/>
  <c r="Y46098" i="2"/>
  <c r="Y97267" i="2"/>
  <c r="Y97275" i="2"/>
  <c r="Y41977" i="2"/>
  <c r="Y41978" i="2"/>
  <c r="Y41979" i="2"/>
  <c r="Y41980" i="2"/>
  <c r="Y41981" i="2"/>
  <c r="Y41982" i="2"/>
  <c r="Y41983" i="2"/>
  <c r="Y41984" i="2"/>
  <c r="Y41985" i="2"/>
  <c r="Y41986" i="2"/>
  <c r="Y41989" i="2"/>
  <c r="Y41990" i="2"/>
  <c r="Y41991" i="2"/>
  <c r="Y25747" i="2"/>
  <c r="Y25751" i="2"/>
  <c r="Y25753" i="2"/>
  <c r="Y25754" i="2"/>
  <c r="Y41992" i="2"/>
  <c r="Y20429" i="2"/>
  <c r="Y20430" i="2"/>
  <c r="Y30807" i="2"/>
  <c r="Y30808" i="2"/>
  <c r="Y30809" i="2"/>
  <c r="Y30810" i="2"/>
  <c r="Y30811" i="2"/>
  <c r="Y30812" i="2"/>
  <c r="Y30813" i="2"/>
  <c r="Y54023" i="2"/>
  <c r="Y20432" i="2"/>
  <c r="Y20435" i="2"/>
  <c r="Y20438" i="2"/>
  <c r="Y7693" i="2"/>
  <c r="Y30814" i="2"/>
  <c r="Y78196" i="2"/>
  <c r="Y10117" i="2"/>
  <c r="Y10119" i="2"/>
  <c r="Y56862" i="2"/>
  <c r="Y78197" i="2"/>
  <c r="Y64729" i="2"/>
  <c r="Y41993" i="2"/>
  <c r="Y60843" i="2"/>
  <c r="Y10120" i="2"/>
  <c r="Y23356" i="2"/>
  <c r="Y12400" i="2"/>
  <c r="Y41994" i="2"/>
  <c r="Y41995" i="2"/>
  <c r="Y41996" i="2"/>
  <c r="Y41997" i="2"/>
  <c r="Y23357" i="2"/>
  <c r="Y41998" i="2"/>
  <c r="Y78199" i="2"/>
  <c r="Y55516" i="2"/>
  <c r="Y56865" i="2"/>
  <c r="Y12413" i="2"/>
  <c r="Y12429" i="2"/>
  <c r="Y12456" i="2"/>
  <c r="Y78200" i="2"/>
  <c r="Y30815" i="2"/>
  <c r="Y25758" i="2"/>
  <c r="Y41999" i="2"/>
  <c r="Y23358" i="2"/>
  <c r="Y42000" i="2"/>
  <c r="Y30816" i="2"/>
  <c r="Y78201" i="2"/>
  <c r="Y30817" i="2"/>
  <c r="Y23359" i="2"/>
  <c r="Y78202" i="2"/>
  <c r="Y11953" i="2"/>
  <c r="Y29909" i="2"/>
  <c r="Y23361" i="2"/>
  <c r="Y42001" i="2"/>
  <c r="Y78203" i="2"/>
  <c r="Y30818" i="2"/>
  <c r="Y42002" i="2"/>
  <c r="Y42003" i="2"/>
  <c r="Y32375" i="2"/>
  <c r="Y56867" i="2"/>
  <c r="Y30819" i="2"/>
  <c r="Y42004" i="2"/>
  <c r="Y42005" i="2"/>
  <c r="Y42006" i="2"/>
  <c r="Y46099" i="2"/>
  <c r="Y78204" i="2"/>
  <c r="Y29920" i="2"/>
  <c r="Y42007" i="2"/>
  <c r="Y78205" i="2"/>
  <c r="Y32376" i="2"/>
  <c r="Y42008" i="2"/>
  <c r="Y68275" i="2"/>
  <c r="Y68276" i="2"/>
  <c r="Y42009" i="2"/>
  <c r="Y42010" i="2"/>
  <c r="Y46100" i="2"/>
  <c r="Y46101" i="2"/>
  <c r="Y11955" i="2"/>
  <c r="Y11956" i="2"/>
  <c r="Y56870" i="2"/>
  <c r="Y23362" i="2"/>
  <c r="Y25759" i="2"/>
  <c r="Y56871" i="2"/>
  <c r="Y42011" i="2"/>
  <c r="Y42012" i="2"/>
  <c r="Y42013" i="2"/>
  <c r="Y60844" i="2"/>
  <c r="Y42014" i="2"/>
  <c r="Y42015" i="2"/>
  <c r="Y68277" i="2"/>
  <c r="Y25763" i="2"/>
  <c r="Y46102" i="2"/>
  <c r="Y42016" i="2"/>
  <c r="Y42017" i="2"/>
  <c r="Y42020" i="2"/>
  <c r="Y46103" i="2"/>
  <c r="Y46104" i="2"/>
  <c r="Y42021" i="2"/>
  <c r="Y5643" i="2"/>
  <c r="Y523" i="2"/>
  <c r="Y78206" i="2"/>
  <c r="Y42022" i="2"/>
  <c r="Y42023" i="2"/>
  <c r="Y23363" i="2"/>
  <c r="Y42024" i="2"/>
  <c r="Y65002" i="2"/>
  <c r="Y25820" i="2"/>
  <c r="Y42025" i="2"/>
  <c r="Y42026" i="2"/>
  <c r="Y56872" i="2"/>
  <c r="Y46105" i="2"/>
  <c r="Y42027" i="2"/>
  <c r="Y30820" i="2"/>
  <c r="Y42028" i="2"/>
  <c r="Y11959" i="2"/>
  <c r="Y42029" i="2"/>
  <c r="Y11963" i="2"/>
  <c r="Y78207" i="2"/>
  <c r="Y78208" i="2"/>
  <c r="Y11966" i="2"/>
  <c r="Y78209" i="2"/>
  <c r="Y78210" i="2"/>
  <c r="Y78211" i="2"/>
  <c r="Y46106" i="2"/>
  <c r="Y56873" i="2"/>
  <c r="Y56875" i="2"/>
  <c r="Y46107" i="2"/>
  <c r="Y10121" i="2"/>
  <c r="Y78213" i="2"/>
  <c r="Y78214" i="2"/>
  <c r="Y42030" i="2"/>
  <c r="Y56877" i="2"/>
  <c r="Y42031" i="2"/>
  <c r="Y10614" i="2"/>
  <c r="Y42032" i="2"/>
  <c r="Y10124" i="2"/>
  <c r="Y42033" i="2"/>
  <c r="Y42034" i="2"/>
  <c r="Y11967" i="2"/>
  <c r="Y23364" i="2"/>
  <c r="Y78215" i="2"/>
  <c r="Y42035" i="2"/>
  <c r="Y42036" i="2"/>
  <c r="Y42037" i="2"/>
  <c r="Y5644" i="2"/>
  <c r="Y46108" i="2"/>
  <c r="Y46109" i="2"/>
  <c r="Y46110" i="2"/>
  <c r="Y46111" i="2"/>
  <c r="Y46112" i="2"/>
  <c r="Y46113" i="2"/>
  <c r="Y97277" i="2"/>
  <c r="Y46114" i="2"/>
  <c r="Y97279" i="2"/>
  <c r="Y78216" i="2"/>
  <c r="Y78219" i="2"/>
  <c r="Y42038" i="2"/>
  <c r="Y78221" i="2"/>
  <c r="Y23365" i="2"/>
  <c r="Y46115" i="2"/>
  <c r="Y23367" i="2"/>
  <c r="Y46116" i="2"/>
  <c r="Y46117" i="2"/>
  <c r="Y23368" i="2"/>
  <c r="Y56878" i="2"/>
  <c r="Y78222" i="2"/>
  <c r="Y97280" i="2"/>
  <c r="Y46118" i="2"/>
  <c r="Y78223" i="2"/>
  <c r="Y78224" i="2"/>
  <c r="Y78225" i="2"/>
  <c r="Y97287" i="2"/>
  <c r="Y46119" i="2"/>
  <c r="Y30824" i="2"/>
  <c r="Y42039" i="2"/>
  <c r="Y30825" i="2"/>
  <c r="Y20461" i="2"/>
  <c r="Y30826" i="2"/>
  <c r="Y30827" i="2"/>
  <c r="Y30828" i="2"/>
  <c r="Y30829" i="2"/>
  <c r="Y30830" i="2"/>
  <c r="Y30831" i="2"/>
  <c r="Y30832" i="2"/>
  <c r="Y30833" i="2"/>
  <c r="Y30834" i="2"/>
  <c r="Y30835" i="2"/>
  <c r="Y78226" i="2"/>
  <c r="Y30836" i="2"/>
  <c r="Y30837" i="2"/>
  <c r="Y46120" i="2"/>
  <c r="Y78227" i="2"/>
  <c r="Y23369" i="2"/>
  <c r="Y97288" i="2"/>
  <c r="Y23370" i="2"/>
  <c r="Y78229" i="2"/>
  <c r="Y23371" i="2"/>
  <c r="Y29921" i="2"/>
  <c r="Y56880" i="2"/>
  <c r="Y23372" i="2"/>
  <c r="Y23374" i="2"/>
  <c r="Y23375" i="2"/>
  <c r="Y42040" i="2"/>
  <c r="Y76539" i="2"/>
  <c r="Y30838" i="2"/>
  <c r="Y16539" i="2"/>
  <c r="Y23377" i="2"/>
  <c r="Y23378" i="2"/>
  <c r="Y78232" i="2"/>
  <c r="Y23379" i="2"/>
  <c r="Y23382" i="2"/>
  <c r="Y84973" i="2"/>
  <c r="Y42041" i="2"/>
  <c r="Y97291" i="2"/>
  <c r="Y42042" i="2"/>
  <c r="Y42043" i="2"/>
  <c r="Y42044" i="2"/>
  <c r="Y42045" i="2"/>
  <c r="Y25821" i="2"/>
  <c r="Y42046" i="2"/>
  <c r="Y25822" i="2"/>
  <c r="Y42047" i="2"/>
  <c r="Y46121" i="2"/>
  <c r="Y42048" i="2"/>
  <c r="Y42051" i="2"/>
  <c r="Y42052" i="2"/>
  <c r="Y42053" i="2"/>
  <c r="Y25828" i="2"/>
  <c r="Y46122" i="2"/>
  <c r="Y46123" i="2"/>
  <c r="Y42054" i="2"/>
  <c r="Y42055" i="2"/>
  <c r="Y46124" i="2"/>
  <c r="Y46125" i="2"/>
  <c r="Y46126" i="2"/>
  <c r="Y46212" i="2"/>
  <c r="Y46213" i="2"/>
  <c r="Y46214" i="2"/>
  <c r="Y46215" i="2"/>
  <c r="Y46216" i="2"/>
  <c r="Y46217" i="2"/>
  <c r="Y46218" i="2"/>
  <c r="Y46219" i="2"/>
  <c r="Y78233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2056" i="2"/>
  <c r="Y30839" i="2"/>
  <c r="Y116647" i="2"/>
  <c r="Y67485" i="2"/>
  <c r="Y11259" i="2"/>
  <c r="Y30840" i="2"/>
  <c r="Y42057" i="2"/>
  <c r="Y42058" i="2"/>
  <c r="Y42059" i="2"/>
  <c r="Y116581" i="2"/>
  <c r="Y46233" i="2"/>
  <c r="Y46234" i="2"/>
  <c r="Y46235" i="2"/>
  <c r="Y46236" i="2"/>
  <c r="Y46237" i="2"/>
  <c r="Y42060" i="2"/>
  <c r="Y42061" i="2"/>
  <c r="Y42062" i="2"/>
  <c r="Y42063" i="2"/>
  <c r="Y78234" i="2"/>
  <c r="Y46238" i="2"/>
  <c r="Y11968" i="2"/>
  <c r="Y23383" i="2"/>
  <c r="Y23384" i="2"/>
  <c r="Y46239" i="2"/>
  <c r="Y46240" i="2"/>
  <c r="Y46241" i="2"/>
  <c r="Y78235" i="2"/>
  <c r="Y42064" i="2"/>
  <c r="Y97292" i="2"/>
  <c r="Y46242" i="2"/>
  <c r="Y11969" i="2"/>
  <c r="Y21145" i="2"/>
  <c r="Y42065" i="2"/>
  <c r="Y117075" i="2"/>
  <c r="Y60845" i="2"/>
  <c r="Y78237" i="2"/>
  <c r="Y42066" i="2"/>
  <c r="Y42067" i="2"/>
  <c r="Y42068" i="2"/>
  <c r="Y46243" i="2"/>
  <c r="Y78238" i="2"/>
  <c r="Y65572" i="2"/>
  <c r="Y65573" i="2"/>
  <c r="Y42069" i="2"/>
  <c r="Y42070" i="2"/>
  <c r="Y42071" i="2"/>
  <c r="Y25829" i="2"/>
  <c r="Y25830" i="2"/>
  <c r="Y60846" i="2"/>
  <c r="Y23385" i="2"/>
  <c r="Y46244" i="2"/>
  <c r="Y78239" i="2"/>
  <c r="Y65574" i="2"/>
  <c r="Y78240" i="2"/>
  <c r="Y42072" i="2"/>
  <c r="Y42073" i="2"/>
  <c r="Y25838" i="2"/>
  <c r="Y42074" i="2"/>
  <c r="Y11971" i="2"/>
  <c r="Y42075" i="2"/>
  <c r="Y42076" i="2"/>
  <c r="Y42077" i="2"/>
  <c r="Y42078" i="2"/>
  <c r="Y56881" i="2"/>
  <c r="Y46245" i="2"/>
  <c r="Y46246" i="2"/>
  <c r="Y46247" i="2"/>
  <c r="Y56884" i="2"/>
  <c r="Y56886" i="2"/>
  <c r="Y78241" i="2"/>
  <c r="Y78242" i="2"/>
  <c r="Y78244" i="2"/>
  <c r="Y23386" i="2"/>
  <c r="Y78245" i="2"/>
  <c r="Y78246" i="2"/>
  <c r="Y46248" i="2"/>
  <c r="Y25844" i="2"/>
  <c r="Y23387" i="2"/>
  <c r="Y86104" i="2"/>
  <c r="Y78247" i="2"/>
  <c r="Y56887" i="2"/>
  <c r="Y63994" i="2"/>
  <c r="Y42079" i="2"/>
  <c r="Y25845" i="2"/>
  <c r="Y2835" i="2"/>
  <c r="Y42082" i="2"/>
  <c r="Y46249" i="2"/>
  <c r="Y42083" i="2"/>
  <c r="Y42084" i="2"/>
  <c r="Y42085" i="2"/>
  <c r="Y25855" i="2"/>
  <c r="Y25856" i="2"/>
  <c r="Y42086" i="2"/>
  <c r="Y42087" i="2"/>
  <c r="Y42088" i="2"/>
  <c r="Y42089" i="2"/>
  <c r="Y78248" i="2"/>
  <c r="Y65575" i="2"/>
  <c r="Y2838" i="2"/>
  <c r="Y25858" i="2"/>
  <c r="Y42090" i="2"/>
  <c r="Y76558" i="2"/>
  <c r="Y117076" i="2"/>
  <c r="Y97313" i="2"/>
  <c r="Y65576" i="2"/>
  <c r="Y56888" i="2"/>
  <c r="Y2839" i="2"/>
  <c r="Y2840" i="2"/>
  <c r="Y2842" i="2"/>
  <c r="Y2843" i="2"/>
  <c r="Y25859" i="2"/>
  <c r="Y25860" i="2"/>
  <c r="Y42091" i="2"/>
  <c r="Y42092" i="2"/>
  <c r="Y42093" i="2"/>
  <c r="Y42094" i="2"/>
  <c r="Y42095" i="2"/>
  <c r="Y42096" i="2"/>
  <c r="Y42097" i="2"/>
  <c r="Y60847" i="2"/>
  <c r="Y42098" i="2"/>
  <c r="Y42099" i="2"/>
  <c r="Y2845" i="2"/>
  <c r="Y42100" i="2"/>
  <c r="Y42101" i="2"/>
  <c r="Y42102" i="2"/>
  <c r="Y42103" i="2"/>
  <c r="Y42104" i="2"/>
  <c r="Y25873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78249" i="2"/>
  <c r="Y42118" i="2"/>
  <c r="Y42119" i="2"/>
  <c r="Y42120" i="2"/>
  <c r="Y63996" i="2"/>
  <c r="Y42121" i="2"/>
  <c r="Y63998" i="2"/>
  <c r="Y42122" i="2"/>
  <c r="Y25874" i="2"/>
  <c r="Y25878" i="2"/>
  <c r="Y25889" i="2"/>
  <c r="Y42123" i="2"/>
  <c r="Y42124" i="2"/>
  <c r="Y42125" i="2"/>
  <c r="Y42126" i="2"/>
  <c r="Y25890" i="2"/>
  <c r="Y42127" i="2"/>
  <c r="Y25891" i="2"/>
  <c r="Y64007" i="2"/>
  <c r="Y56891" i="2"/>
  <c r="Y42128" i="2"/>
  <c r="Y25900" i="2"/>
  <c r="Y25905" i="2"/>
  <c r="Y25908" i="2"/>
  <c r="Y25914" i="2"/>
  <c r="Y25919" i="2"/>
  <c r="Y42129" i="2"/>
  <c r="Y37816" i="2"/>
  <c r="Y42130" i="2"/>
  <c r="Y42131" i="2"/>
  <c r="Y78250" i="2"/>
  <c r="Y64009" i="2"/>
  <c r="Y42132" i="2"/>
  <c r="Y78251" i="2"/>
  <c r="Y78252" i="2"/>
  <c r="Y42133" i="2"/>
  <c r="Y25921" i="2"/>
  <c r="Y114146" i="2"/>
  <c r="Y25922" i="2"/>
  <c r="Y42134" i="2"/>
  <c r="Y42135" i="2"/>
  <c r="Y42136" i="2"/>
  <c r="Y25928" i="2"/>
  <c r="Y42137" i="2"/>
  <c r="Y25929" i="2"/>
  <c r="Y42138" i="2"/>
  <c r="Y37818" i="2"/>
  <c r="Y64010" i="2"/>
  <c r="Y46250" i="2"/>
  <c r="Y25946" i="2"/>
  <c r="Y78253" i="2"/>
  <c r="Y78254" i="2"/>
  <c r="Y78255" i="2"/>
  <c r="Y42139" i="2"/>
  <c r="Y78256" i="2"/>
  <c r="Y65577" i="2"/>
  <c r="Y42140" i="2"/>
  <c r="Y42141" i="2"/>
  <c r="Y42142" i="2"/>
  <c r="Y65578" i="2"/>
  <c r="Y42143" i="2"/>
  <c r="Y42144" i="2"/>
  <c r="Y42145" i="2"/>
  <c r="Y2846" i="2"/>
  <c r="Y42146" i="2"/>
  <c r="Y64011" i="2"/>
  <c r="Y42147" i="2"/>
  <c r="Y42148" i="2"/>
  <c r="Y42149" i="2"/>
  <c r="Y46251" i="2"/>
  <c r="Y42150" i="2"/>
  <c r="Y42151" i="2"/>
  <c r="Y42152" i="2"/>
  <c r="Y42153" i="2"/>
  <c r="Y46252" i="2"/>
  <c r="Y42154" i="2"/>
  <c r="Y46253" i="2"/>
  <c r="Y46254" i="2"/>
  <c r="Y46255" i="2"/>
  <c r="Y46256" i="2"/>
  <c r="Y46257" i="2"/>
  <c r="Y46258" i="2"/>
  <c r="Y46259" i="2"/>
  <c r="Y46260" i="2"/>
  <c r="Y42155" i="2"/>
  <c r="Y42156" i="2"/>
  <c r="Y42157" i="2"/>
  <c r="Y42158" i="2"/>
  <c r="Y42159" i="2"/>
  <c r="Y56892" i="2"/>
  <c r="Y42160" i="2"/>
  <c r="Y42161" i="2"/>
  <c r="Y42162" i="2"/>
  <c r="Y42163" i="2"/>
  <c r="Y65082" i="2"/>
  <c r="Y78257" i="2"/>
  <c r="Y42164" i="2"/>
  <c r="Y78259" i="2"/>
  <c r="Y46261" i="2"/>
  <c r="Y46287" i="2"/>
  <c r="Y11972" i="2"/>
  <c r="Y42165" i="2"/>
  <c r="Y46291" i="2"/>
  <c r="Y42166" i="2"/>
  <c r="Y78260" i="2"/>
  <c r="Y2847" i="2"/>
  <c r="Y23388" i="2"/>
  <c r="Y42167" i="2"/>
  <c r="Y78262" i="2"/>
  <c r="Y78263" i="2"/>
  <c r="Y46295" i="2"/>
  <c r="Y78265" i="2"/>
  <c r="Y46296" i="2"/>
  <c r="Y46297" i="2"/>
  <c r="Y46299" i="2"/>
  <c r="Y46300" i="2"/>
  <c r="Y46302" i="2"/>
  <c r="Y46303" i="2"/>
  <c r="Y46304" i="2"/>
  <c r="Y46307" i="2"/>
  <c r="Y46308" i="2"/>
  <c r="Y46309" i="2"/>
  <c r="Y46310" i="2"/>
  <c r="Y46313" i="2"/>
  <c r="Y46314" i="2"/>
  <c r="Y46320" i="2"/>
  <c r="Y46332" i="2"/>
  <c r="Y16543" i="2"/>
  <c r="Y115678" i="2"/>
  <c r="Y64730" i="2"/>
  <c r="Y42168" i="2"/>
  <c r="Y46333" i="2"/>
  <c r="Y78267" i="2"/>
  <c r="Y46334" i="2"/>
  <c r="Y46335" i="2"/>
  <c r="Y46336" i="2"/>
  <c r="Y46337" i="2"/>
  <c r="Y46338" i="2"/>
  <c r="Y46339" i="2"/>
  <c r="Y97317" i="2"/>
  <c r="Y42169" i="2"/>
  <c r="Y23389" i="2"/>
  <c r="Y78271" i="2"/>
  <c r="Y42170" i="2"/>
  <c r="Y42171" i="2"/>
  <c r="Y64012" i="2"/>
  <c r="Y42172" i="2"/>
  <c r="Y54028" i="2"/>
  <c r="Y2848" i="2"/>
  <c r="Y30841" i="2"/>
  <c r="Y30842" i="2"/>
  <c r="Y20462" i="2"/>
  <c r="Y30843" i="2"/>
  <c r="Y30844" i="2"/>
  <c r="Y30845" i="2"/>
  <c r="Y20464" i="2"/>
  <c r="Y20465" i="2"/>
  <c r="Y20466" i="2"/>
  <c r="Y20467" i="2"/>
  <c r="Y20468" i="2"/>
  <c r="Y30846" i="2"/>
  <c r="Y30847" i="2"/>
  <c r="Y20469" i="2"/>
  <c r="Y20472" i="2"/>
  <c r="Y30848" i="2"/>
  <c r="Y30849" i="2"/>
  <c r="Y30850" i="2"/>
  <c r="Y30851" i="2"/>
  <c r="Y30852" i="2"/>
  <c r="Y30853" i="2"/>
  <c r="Y30855" i="2"/>
  <c r="Y30856" i="2"/>
  <c r="Y89053" i="2"/>
  <c r="Y23390" i="2"/>
  <c r="Y78273" i="2"/>
  <c r="Y78274" i="2"/>
  <c r="Y118653" i="2"/>
  <c r="Y42173" i="2"/>
  <c r="Y56893" i="2"/>
  <c r="Y42174" i="2"/>
  <c r="Y2849" i="2"/>
  <c r="Y42175" i="2"/>
  <c r="Y42176" i="2"/>
  <c r="Y25962" i="2"/>
  <c r="Y25996" i="2"/>
  <c r="Y25997" i="2"/>
  <c r="Y26023" i="2"/>
  <c r="Y16544" i="2"/>
  <c r="Y23391" i="2"/>
  <c r="Y16545" i="2"/>
  <c r="Y46340" i="2"/>
  <c r="Y78276" i="2"/>
  <c r="Y56895" i="2"/>
  <c r="Y31542" i="2"/>
  <c r="Y78277" i="2"/>
  <c r="Y42177" i="2"/>
  <c r="Y42178" i="2"/>
  <c r="Y46341" i="2"/>
  <c r="Y78278" i="2"/>
  <c r="Y46342" i="2"/>
  <c r="Y42179" i="2"/>
  <c r="Y78279" i="2"/>
  <c r="Y78282" i="2"/>
  <c r="Y26024" i="2"/>
  <c r="Y42180" i="2"/>
  <c r="Y68934" i="2"/>
  <c r="Y78284" i="2"/>
  <c r="Y16203" i="2"/>
  <c r="Y42181" i="2"/>
  <c r="Y65399" i="2"/>
  <c r="Y7050" i="2"/>
  <c r="Y42182" i="2"/>
  <c r="Y78285" i="2"/>
  <c r="Y42183" i="2"/>
  <c r="Y78287" i="2"/>
  <c r="Y78288" i="2"/>
  <c r="Y78289" i="2"/>
  <c r="Y78290" i="2"/>
  <c r="Y64014" i="2"/>
  <c r="Y42184" i="2"/>
  <c r="Y26040" i="2"/>
  <c r="Y26045" i="2"/>
  <c r="Y26072" i="2"/>
  <c r="Y42185" i="2"/>
  <c r="Y42186" i="2"/>
  <c r="Y42187" i="2"/>
  <c r="Y42188" i="2"/>
  <c r="Y23392" i="2"/>
  <c r="Y78292" i="2"/>
  <c r="Y42189" i="2"/>
  <c r="Y42190" i="2"/>
  <c r="Y26076" i="2"/>
  <c r="Y26079" i="2"/>
  <c r="Y26080" i="2"/>
  <c r="Y42191" i="2"/>
  <c r="Y42192" i="2"/>
  <c r="Y26085" i="2"/>
  <c r="Y26088" i="2"/>
  <c r="Y42193" i="2"/>
  <c r="Y56896" i="2"/>
  <c r="Y42194" i="2"/>
  <c r="Y46456" i="2"/>
  <c r="Y46457" i="2"/>
  <c r="Y46458" i="2"/>
  <c r="Y46459" i="2"/>
  <c r="Y46460" i="2"/>
  <c r="Y78293" i="2"/>
  <c r="Y46461" i="2"/>
  <c r="Y46462" i="2"/>
  <c r="Y46463" i="2"/>
  <c r="Y46464" i="2"/>
  <c r="Y46465" i="2"/>
  <c r="Y97318" i="2"/>
  <c r="Y46466" i="2"/>
  <c r="Y78294" i="2"/>
  <c r="Y46467" i="2"/>
  <c r="Y78296" i="2"/>
  <c r="Y46572" i="2"/>
  <c r="Y42195" i="2"/>
  <c r="Y46573" i="2"/>
  <c r="Y46574" i="2"/>
  <c r="Y78297" i="2"/>
  <c r="Y30857" i="2"/>
  <c r="Y78298" i="2"/>
  <c r="Y68278" i="2"/>
  <c r="Y46575" i="2"/>
  <c r="Y46576" i="2"/>
  <c r="Y30858" i="2"/>
  <c r="Y46577" i="2"/>
  <c r="Y46578" i="2"/>
  <c r="Y46594" i="2"/>
  <c r="Y46595" i="2"/>
  <c r="Y46597" i="2"/>
  <c r="Y78299" i="2"/>
  <c r="Y78300" i="2"/>
  <c r="Y46598" i="2"/>
  <c r="Y78301" i="2"/>
  <c r="Y46599" i="2"/>
  <c r="Y46600" i="2"/>
  <c r="Y46601" i="2"/>
  <c r="Y46602" i="2"/>
  <c r="Y56898" i="2"/>
  <c r="Y54044" i="2"/>
  <c r="Y46605" i="2"/>
  <c r="Y46606" i="2"/>
  <c r="Y46607" i="2"/>
  <c r="Y23393" i="2"/>
  <c r="Y46609" i="2"/>
  <c r="Y46610" i="2"/>
  <c r="Y46623" i="2"/>
  <c r="Y56901" i="2"/>
  <c r="Y42196" i="2"/>
  <c r="Y64015" i="2"/>
  <c r="Y46631" i="2"/>
  <c r="Y46643" i="2"/>
  <c r="Y46655" i="2"/>
  <c r="Y46663" i="2"/>
  <c r="Y46674" i="2"/>
  <c r="Y46678" i="2"/>
  <c r="Y64016" i="2"/>
  <c r="Y46679" i="2"/>
  <c r="Y46683" i="2"/>
  <c r="Y46684" i="2"/>
  <c r="Y42197" i="2"/>
  <c r="Y42198" i="2"/>
  <c r="Y46685" i="2"/>
  <c r="Y78302" i="2"/>
  <c r="Y2629" i="2"/>
  <c r="Y42199" i="2"/>
  <c r="Y42200" i="2"/>
  <c r="Y78303" i="2"/>
  <c r="Y78304" i="2"/>
  <c r="Y46686" i="2"/>
  <c r="Y46687" i="2"/>
  <c r="Y46688" i="2"/>
  <c r="Y46689" i="2"/>
  <c r="Y46690" i="2"/>
  <c r="Y46692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3" i="2"/>
  <c r="Y46904" i="2"/>
  <c r="Y46905" i="2"/>
  <c r="Y46906" i="2"/>
  <c r="Y46907" i="2"/>
  <c r="Y46908" i="2"/>
  <c r="Y46909" i="2"/>
  <c r="Y46910" i="2"/>
  <c r="Y46911" i="2"/>
  <c r="Y46913" i="2"/>
  <c r="Y46914" i="2"/>
  <c r="Y46915" i="2"/>
  <c r="Y46918" i="2"/>
  <c r="Y46919" i="2"/>
  <c r="Y46920" i="2"/>
  <c r="Y46921" i="2"/>
  <c r="Y46922" i="2"/>
  <c r="Y46923" i="2"/>
  <c r="Y7694" i="2"/>
  <c r="Y23395" i="2"/>
  <c r="Y46924" i="2"/>
  <c r="Y46925" i="2"/>
  <c r="Y46931" i="2"/>
  <c r="Y30859" i="2"/>
  <c r="Y78306" i="2"/>
  <c r="Y30860" i="2"/>
  <c r="Y23396" i="2"/>
  <c r="Y56902" i="2"/>
  <c r="Y56906" i="2"/>
  <c r="Y78307" i="2"/>
  <c r="Y78308" i="2"/>
  <c r="Y78309" i="2"/>
  <c r="Y76583" i="2"/>
  <c r="Y42201" i="2"/>
  <c r="Y42202" i="2"/>
  <c r="Y42203" i="2"/>
  <c r="Y56907" i="2"/>
  <c r="Y64017" i="2"/>
  <c r="Y42204" i="2"/>
  <c r="Y46934" i="2"/>
  <c r="Y46935" i="2"/>
  <c r="Y46936" i="2"/>
  <c r="Y78310" i="2"/>
  <c r="Y78311" i="2"/>
  <c r="Y78312" i="2"/>
  <c r="Y42205" i="2"/>
  <c r="Y42206" i="2"/>
  <c r="Y42207" i="2"/>
  <c r="Y42208" i="2"/>
  <c r="Y42209" i="2"/>
  <c r="Y42210" i="2"/>
  <c r="Y46939" i="2"/>
  <c r="Y46940" i="2"/>
  <c r="Y78313" i="2"/>
  <c r="Y78316" i="2"/>
  <c r="Y78317" i="2"/>
  <c r="Y46941" i="2"/>
  <c r="Y7697" i="2"/>
  <c r="Y78318" i="2"/>
  <c r="Y78319" i="2"/>
  <c r="Y46942" i="2"/>
  <c r="Y78320" i="2"/>
  <c r="Y23397" i="2"/>
  <c r="Y46943" i="2"/>
  <c r="Y78321" i="2"/>
  <c r="Y78322" i="2"/>
  <c r="Y64026" i="2"/>
  <c r="Y42211" i="2"/>
  <c r="Y78323" i="2"/>
  <c r="Y78324" i="2"/>
  <c r="Y46944" i="2"/>
  <c r="Y46945" i="2"/>
  <c r="Y65579" i="2"/>
  <c r="Y65582" i="2"/>
  <c r="Y23398" i="2"/>
  <c r="Y23399" i="2"/>
  <c r="Y27811" i="2"/>
  <c r="Y23401" i="2"/>
  <c r="Y78325" i="2"/>
  <c r="Y78327" i="2"/>
  <c r="Y65584" i="2"/>
  <c r="Y53192" i="2"/>
  <c r="Y46946" i="2"/>
  <c r="Y42212" i="2"/>
  <c r="Y65587" i="2"/>
  <c r="Y37826" i="2"/>
  <c r="Y65588" i="2"/>
  <c r="Y46947" i="2"/>
  <c r="Y46948" i="2"/>
  <c r="Y46951" i="2"/>
  <c r="Y46952" i="2"/>
  <c r="Y78328" i="2"/>
  <c r="Y46968" i="2"/>
  <c r="Y46969" i="2"/>
  <c r="Y46970" i="2"/>
  <c r="Y46971" i="2"/>
  <c r="Y46976" i="2"/>
  <c r="Y78329" i="2"/>
  <c r="Y46977" i="2"/>
  <c r="Y46978" i="2"/>
  <c r="Y115679" i="2"/>
  <c r="Y46979" i="2"/>
  <c r="Y46980" i="2"/>
  <c r="Y46981" i="2"/>
  <c r="Y78330" i="2"/>
  <c r="Y46982" i="2"/>
  <c r="Y46983" i="2"/>
  <c r="Y46984" i="2"/>
  <c r="Y46985" i="2"/>
  <c r="Y46986" i="2"/>
  <c r="Y11974" i="2"/>
  <c r="Y78331" i="2"/>
  <c r="Y78332" i="2"/>
  <c r="Y78333" i="2"/>
  <c r="Y2851" i="2"/>
  <c r="Y46987" i="2"/>
  <c r="Y46988" i="2"/>
  <c r="Y46989" i="2"/>
  <c r="Y78334" i="2"/>
  <c r="Y78335" i="2"/>
  <c r="Y46991" i="2"/>
  <c r="Y2852" i="2"/>
  <c r="Y2853" i="2"/>
  <c r="Y20478" i="2"/>
  <c r="Y56908" i="2"/>
  <c r="Y16574" i="2"/>
  <c r="Y2855" i="2"/>
  <c r="Y23402" i="2"/>
  <c r="Y23403" i="2"/>
  <c r="Y1329" i="2"/>
  <c r="Y30861" i="2"/>
  <c r="Y30862" i="2"/>
  <c r="Y115680" i="2"/>
  <c r="Y78336" i="2"/>
  <c r="Y67487" i="2"/>
  <c r="Y67490" i="2"/>
  <c r="Y42213" i="2"/>
  <c r="Y78337" i="2"/>
  <c r="Y42214" i="2"/>
  <c r="Y23404" i="2"/>
  <c r="Y78340" i="2"/>
  <c r="Y78341" i="2"/>
  <c r="Y23405" i="2"/>
  <c r="Y23407" i="2"/>
  <c r="Y42215" i="2"/>
  <c r="Y42216" i="2"/>
  <c r="Y23408" i="2"/>
  <c r="Y27812" i="2"/>
  <c r="Y78344" i="2"/>
  <c r="Y56912" i="2"/>
  <c r="Y78345" i="2"/>
  <c r="Y56913" i="2"/>
  <c r="Y97320" i="2"/>
  <c r="Y42217" i="2"/>
  <c r="Y46992" i="2"/>
  <c r="Y46993" i="2"/>
  <c r="Y78346" i="2"/>
  <c r="Y78347" i="2"/>
  <c r="Y68279" i="2"/>
  <c r="Y89476" i="2"/>
  <c r="Y68280" i="2"/>
  <c r="Y42218" i="2"/>
  <c r="Y78348" i="2"/>
  <c r="Y42219" i="2"/>
  <c r="Y11975" i="2"/>
  <c r="Y23409" i="2"/>
  <c r="Y23410" i="2"/>
  <c r="Y68281" i="2"/>
  <c r="Y78349" i="2"/>
  <c r="Y46995" i="2"/>
  <c r="Y23411" i="2"/>
  <c r="Y78350" i="2"/>
  <c r="Y78351" i="2"/>
  <c r="Y78352" i="2"/>
  <c r="Y78353" i="2"/>
  <c r="Y46996" i="2"/>
  <c r="Y10125" i="2"/>
  <c r="Y30863" i="2"/>
  <c r="Y78356" i="2"/>
  <c r="Y78357" i="2"/>
  <c r="Y37827" i="2"/>
  <c r="Y46997" i="2"/>
  <c r="Y46998" i="2"/>
  <c r="Y47001" i="2"/>
  <c r="Y65589" i="2"/>
  <c r="Y78358" i="2"/>
  <c r="Y47002" i="2"/>
  <c r="Y64731" i="2"/>
  <c r="Y47005" i="2"/>
  <c r="Y42220" i="2"/>
  <c r="Y27920" i="2"/>
  <c r="Y27934" i="2"/>
  <c r="Y5892" i="2"/>
  <c r="Y16578" i="2"/>
  <c r="Y78359" i="2"/>
  <c r="Y65590" i="2"/>
  <c r="Y78362" i="2"/>
  <c r="Y117077" i="2"/>
  <c r="Y27935" i="2"/>
  <c r="Y23412" i="2"/>
  <c r="Y78363" i="2"/>
  <c r="Y3099" i="2"/>
  <c r="Y118655" i="2"/>
  <c r="Y3156" i="2"/>
  <c r="Y42221" i="2"/>
  <c r="Y9024" i="2"/>
  <c r="Y78364" i="2"/>
  <c r="Y26090" i="2"/>
  <c r="Y78368" i="2"/>
  <c r="Y27937" i="2"/>
  <c r="Y34459" i="2"/>
  <c r="Y34460" i="2"/>
  <c r="Y30864" i="2"/>
  <c r="Y27939" i="2"/>
  <c r="Y26094" i="2"/>
  <c r="Y78369" i="2"/>
  <c r="Y3932" i="2"/>
  <c r="Y65254" i="2"/>
  <c r="Y55517" i="2"/>
  <c r="Y55519" i="2"/>
  <c r="Y60848" i="2"/>
  <c r="Y47006" i="2"/>
  <c r="Y5645" i="2"/>
  <c r="Y5647" i="2"/>
  <c r="Y78371" i="2"/>
  <c r="Y47008" i="2"/>
  <c r="Y3158" i="2"/>
  <c r="Y3217" i="2"/>
  <c r="Y3222" i="2"/>
  <c r="Y23413" i="2"/>
  <c r="Y114858" i="2"/>
  <c r="Y114860" i="2"/>
  <c r="Y3236" i="2"/>
  <c r="Y97341" i="2"/>
  <c r="Y1330" i="2"/>
  <c r="Y1332" i="2"/>
  <c r="Y3241" i="2"/>
  <c r="Y78374" i="2"/>
  <c r="Y42222" i="2"/>
  <c r="Y78375" i="2"/>
  <c r="Y47009" i="2"/>
  <c r="Y3242" i="2"/>
  <c r="Y97342" i="2"/>
  <c r="Y78376" i="2"/>
  <c r="Y3243" i="2"/>
  <c r="Y26096" i="2"/>
  <c r="Y3244" i="2"/>
  <c r="Y3245" i="2"/>
  <c r="Y3246" i="2"/>
  <c r="Y78378" i="2"/>
  <c r="Y42223" i="2"/>
  <c r="Y12462" i="2"/>
  <c r="Y3247" i="2"/>
  <c r="Y11976" i="2"/>
  <c r="Y1334" i="2"/>
  <c r="Y3248" i="2"/>
  <c r="Y47019" i="2"/>
  <c r="Y1335" i="2"/>
  <c r="Y55267" i="2"/>
  <c r="Y78379" i="2"/>
  <c r="Y78380" i="2"/>
  <c r="Y47021" i="2"/>
  <c r="Y47022" i="2"/>
  <c r="Y11390" i="2"/>
  <c r="Y26100" i="2"/>
  <c r="Y20479" i="2"/>
  <c r="Y26131" i="2"/>
  <c r="Y47023" i="2"/>
  <c r="Y11391" i="2"/>
  <c r="Y117078" i="2"/>
  <c r="Y11561" i="2"/>
  <c r="Y26140" i="2"/>
  <c r="Y26144" i="2"/>
  <c r="Y26149" i="2"/>
  <c r="Y26182" i="2"/>
  <c r="Y26189" i="2"/>
  <c r="Y42224" i="2"/>
  <c r="Y26197" i="2"/>
  <c r="Y7051" i="2"/>
  <c r="Y20486" i="2"/>
  <c r="Y30865" i="2"/>
  <c r="Y20487" i="2"/>
  <c r="Y20488" i="2"/>
  <c r="Y12464" i="2"/>
  <c r="Y20489" i="2"/>
  <c r="Y78381" i="2"/>
  <c r="Y78383" i="2"/>
  <c r="Y47028" i="2"/>
  <c r="Y7698" i="2"/>
  <c r="Y7699" i="2"/>
  <c r="Y47029" i="2"/>
  <c r="Y3249" i="2"/>
  <c r="Y2656" i="2"/>
  <c r="Y47030" i="2"/>
  <c r="Y3250" i="2"/>
  <c r="Y47032" i="2"/>
  <c r="Y3251" i="2"/>
  <c r="Y3252" i="2"/>
  <c r="Y78385" i="2"/>
  <c r="Y47033" i="2"/>
  <c r="Y16579" i="2"/>
  <c r="Y16582" i="2"/>
  <c r="Y78386" i="2"/>
  <c r="Y47036" i="2"/>
  <c r="Y47037" i="2"/>
  <c r="Y47043" i="2"/>
  <c r="Y47046" i="2"/>
  <c r="Y47047" i="2"/>
  <c r="Y78387" i="2"/>
  <c r="Y78389" i="2"/>
  <c r="Y47050" i="2"/>
  <c r="Y23414" i="2"/>
  <c r="Y3253" i="2"/>
  <c r="Y47051" i="2"/>
  <c r="Y47052" i="2"/>
  <c r="Y767" i="2"/>
  <c r="Y2658" i="2"/>
  <c r="Y47056" i="2"/>
  <c r="Y47057" i="2"/>
  <c r="Y78390" i="2"/>
  <c r="Y78391" i="2"/>
  <c r="Y47058" i="2"/>
  <c r="Y97357" i="2"/>
  <c r="Y78392" i="2"/>
  <c r="Y78394" i="2"/>
  <c r="Y78395" i="2"/>
  <c r="Y78396" i="2"/>
  <c r="Y78397" i="2"/>
  <c r="Y97362" i="2"/>
  <c r="Y78398" i="2"/>
  <c r="Y78400" i="2"/>
  <c r="Y78401" i="2"/>
  <c r="Y78402" i="2"/>
  <c r="Y78403" i="2"/>
  <c r="Y78404" i="2"/>
  <c r="Y47059" i="2"/>
  <c r="Y78405" i="2"/>
  <c r="Y78406" i="2"/>
  <c r="Y78408" i="2"/>
  <c r="Y78410" i="2"/>
  <c r="Y78411" i="2"/>
  <c r="Y78412" i="2"/>
  <c r="Y78413" i="2"/>
  <c r="Y78415" i="2"/>
  <c r="Y78416" i="2"/>
  <c r="Y78417" i="2"/>
  <c r="Y78420" i="2"/>
  <c r="Y78421" i="2"/>
  <c r="Y78423" i="2"/>
  <c r="Y78424" i="2"/>
  <c r="Y78425" i="2"/>
  <c r="Y78426" i="2"/>
  <c r="Y78428" i="2"/>
  <c r="Y78429" i="2"/>
  <c r="Y78430" i="2"/>
  <c r="Y78431" i="2"/>
  <c r="Y78432" i="2"/>
  <c r="Y78434" i="2"/>
  <c r="Y78435" i="2"/>
  <c r="Y78439" i="2"/>
  <c r="Y78442" i="2"/>
  <c r="Y78443" i="2"/>
  <c r="Y78444" i="2"/>
  <c r="Y78445" i="2"/>
  <c r="Y78447" i="2"/>
  <c r="Y78449" i="2"/>
  <c r="Y47060" i="2"/>
  <c r="Y47061" i="2"/>
  <c r="Y47062" i="2"/>
  <c r="Y42225" i="2"/>
  <c r="Y26202" i="2"/>
  <c r="Y26212" i="2"/>
  <c r="Y26213" i="2"/>
  <c r="Y16583" i="2"/>
  <c r="Y30866" i="2"/>
  <c r="Y47063" i="2"/>
  <c r="Y47064" i="2"/>
  <c r="Y56914" i="2"/>
  <c r="Y65591" i="2"/>
  <c r="Y78453" i="2"/>
  <c r="Y78455" i="2"/>
  <c r="Y26214" i="2"/>
  <c r="Y42226" i="2"/>
  <c r="Y42227" i="2"/>
  <c r="Y78456" i="2"/>
  <c r="Y78458" i="2"/>
  <c r="Y78459" i="2"/>
  <c r="Y47065" i="2"/>
  <c r="Y11977" i="2"/>
  <c r="Y78461" i="2"/>
  <c r="Y47066" i="2"/>
  <c r="Y47067" i="2"/>
  <c r="Y47068" i="2"/>
  <c r="Y16584" i="2"/>
  <c r="Y47069" i="2"/>
  <c r="Y78463" i="2"/>
  <c r="Y78465" i="2"/>
  <c r="Y16585" i="2"/>
  <c r="Y47070" i="2"/>
  <c r="Y47071" i="2"/>
  <c r="Y47072" i="2"/>
  <c r="Y47074" i="2"/>
  <c r="Y47075" i="2"/>
  <c r="Y47076" i="2"/>
  <c r="Y47077" i="2"/>
  <c r="Y47079" i="2"/>
  <c r="Y47084" i="2"/>
  <c r="Y47085" i="2"/>
  <c r="Y47086" i="2"/>
  <c r="Y47087" i="2"/>
  <c r="Y47088" i="2"/>
  <c r="Y47089" i="2"/>
  <c r="Y47092" i="2"/>
  <c r="Y97368" i="2"/>
  <c r="Y47095" i="2"/>
  <c r="Y78466" i="2"/>
  <c r="Y78467" i="2"/>
  <c r="Y78470" i="2"/>
  <c r="Y78471" i="2"/>
  <c r="Y47098" i="2"/>
  <c r="Y47099" i="2"/>
  <c r="Y47102" i="2"/>
  <c r="Y78473" i="2"/>
  <c r="Y78474" i="2"/>
  <c r="Y68282" i="2"/>
  <c r="Y47104" i="2"/>
  <c r="Y47107" i="2"/>
  <c r="Y47109" i="2"/>
  <c r="Y47110" i="2"/>
  <c r="Y47114" i="2"/>
  <c r="Y47121" i="2"/>
  <c r="Y47122" i="2"/>
  <c r="Y78476" i="2"/>
  <c r="Y47123" i="2"/>
  <c r="Y47125" i="2"/>
  <c r="Y47126" i="2"/>
  <c r="Y47127" i="2"/>
  <c r="Y64027" i="2"/>
  <c r="Y47129" i="2"/>
  <c r="Y47130" i="2"/>
  <c r="Y47131" i="2"/>
  <c r="Y47132" i="2"/>
  <c r="Y78477" i="2"/>
  <c r="Y47133" i="2"/>
  <c r="Y47134" i="2"/>
  <c r="Y78478" i="2"/>
  <c r="Y47135" i="2"/>
  <c r="Y78479" i="2"/>
  <c r="Y47137" i="2"/>
  <c r="Y78480" i="2"/>
  <c r="Y26215" i="2"/>
  <c r="Y23416" i="2"/>
  <c r="Y78482" i="2"/>
  <c r="Y26216" i="2"/>
  <c r="Y47138" i="2"/>
  <c r="Y47139" i="2"/>
  <c r="Y47143" i="2"/>
  <c r="Y47146" i="2"/>
  <c r="Y78483" i="2"/>
  <c r="Y47147" i="2"/>
  <c r="Y78484" i="2"/>
  <c r="Y5648" i="2"/>
  <c r="Y78485" i="2"/>
  <c r="Y16589" i="2"/>
  <c r="Y42228" i="2"/>
  <c r="Y78487" i="2"/>
  <c r="Y23417" i="2"/>
  <c r="Y27940" i="2"/>
  <c r="Y47150" i="2"/>
  <c r="Y47158" i="2"/>
  <c r="Y47160" i="2"/>
  <c r="Y47161" i="2"/>
  <c r="Y47162" i="2"/>
  <c r="Y47172" i="2"/>
  <c r="Y47175" i="2"/>
  <c r="Y2856" i="2"/>
  <c r="Y30872" i="2"/>
  <c r="Y42229" i="2"/>
  <c r="Y47179" i="2"/>
  <c r="Y78488" i="2"/>
  <c r="Y47180" i="2"/>
  <c r="Y47181" i="2"/>
  <c r="Y47182" i="2"/>
  <c r="Y47190" i="2"/>
  <c r="Y115681" i="2"/>
  <c r="Y47192" i="2"/>
  <c r="Y47193" i="2"/>
  <c r="Y65424" i="2"/>
  <c r="Y26217" i="2"/>
  <c r="Y26219" i="2"/>
  <c r="Y78489" i="2"/>
  <c r="Y5478" i="2"/>
  <c r="Y78490" i="2"/>
  <c r="Y78492" i="2"/>
  <c r="Y47196" i="2"/>
  <c r="Y29941" i="2"/>
  <c r="Y29942" i="2"/>
  <c r="Y78493" i="2"/>
  <c r="Y78497" i="2"/>
  <c r="Y78498" i="2"/>
  <c r="Y78499" i="2"/>
  <c r="Y56915" i="2"/>
  <c r="Y29962" i="2"/>
  <c r="Y78500" i="2"/>
  <c r="Y78501" i="2"/>
  <c r="Y29963" i="2"/>
  <c r="Y16590" i="2"/>
  <c r="Y78502" i="2"/>
  <c r="Y23418" i="2"/>
  <c r="Y78503" i="2"/>
  <c r="Y119222" i="2"/>
  <c r="Y119226" i="2"/>
  <c r="Y23419" i="2"/>
  <c r="Y23420" i="2"/>
  <c r="Y23421" i="2"/>
  <c r="Y78505" i="2"/>
  <c r="Y78506" i="2"/>
  <c r="Y78507" i="2"/>
  <c r="Y78509" i="2"/>
  <c r="Y23422" i="2"/>
  <c r="Y78510" i="2"/>
  <c r="Y78511" i="2"/>
  <c r="Y78512" i="2"/>
  <c r="Y78513" i="2"/>
  <c r="Y78514" i="2"/>
  <c r="Y78515" i="2"/>
  <c r="Y78516" i="2"/>
  <c r="Y78519" i="2"/>
  <c r="Y56916" i="2"/>
  <c r="Y42230" i="2"/>
  <c r="Y42231" i="2"/>
  <c r="Y23423" i="2"/>
  <c r="Y30873" i="2"/>
  <c r="Y47197" i="2"/>
  <c r="Y47199" i="2"/>
  <c r="Y47200" i="2"/>
  <c r="Y47202" i="2"/>
  <c r="Y55239" i="2"/>
  <c r="Y42232" i="2"/>
  <c r="Y42233" i="2"/>
  <c r="Y42234" i="2"/>
  <c r="Y42235" i="2"/>
  <c r="Y42236" i="2"/>
  <c r="Y42237" i="2"/>
  <c r="Y16591" i="2"/>
  <c r="Y55240" i="2"/>
  <c r="Y64029" i="2"/>
  <c r="Y64037" i="2"/>
  <c r="Y55242" i="2"/>
  <c r="Y55243" i="2"/>
  <c r="Y56917" i="2"/>
  <c r="Y56919" i="2"/>
  <c r="Y78520" i="2"/>
  <c r="Y78521" i="2"/>
  <c r="Y78522" i="2"/>
  <c r="Y56920" i="2"/>
  <c r="Y78523" i="2"/>
  <c r="Y16592" i="2"/>
  <c r="Y23424" i="2"/>
  <c r="Y23425" i="2"/>
  <c r="Y23426" i="2"/>
  <c r="Y23427" i="2"/>
  <c r="Y23428" i="2"/>
  <c r="Y23429" i="2"/>
  <c r="Y23430" i="2"/>
  <c r="Y42238" i="2"/>
  <c r="Y3934" i="2"/>
  <c r="Y64814" i="2"/>
  <c r="Y78525" i="2"/>
  <c r="Y78526" i="2"/>
  <c r="Y42239" i="2"/>
  <c r="Y97371" i="2"/>
  <c r="Y78527" i="2"/>
  <c r="Y78528" i="2"/>
  <c r="Y78530" i="2"/>
  <c r="Y78531" i="2"/>
  <c r="Y30875" i="2"/>
  <c r="Y78533" i="2"/>
  <c r="Y78534" i="2"/>
  <c r="Y47206" i="2"/>
  <c r="Y118656" i="2"/>
  <c r="Y47207" i="2"/>
  <c r="Y47208" i="2"/>
  <c r="Y23431" i="2"/>
  <c r="Y30876" i="2"/>
  <c r="Y78535" i="2"/>
  <c r="Y78536" i="2"/>
  <c r="Y78537" i="2"/>
  <c r="Y78538" i="2"/>
  <c r="Y78539" i="2"/>
  <c r="Y78540" i="2"/>
  <c r="Y78541" i="2"/>
  <c r="Y78542" i="2"/>
  <c r="Y47210" i="2"/>
  <c r="Y47211" i="2"/>
  <c r="Y47212" i="2"/>
  <c r="Y47244" i="2"/>
  <c r="Y47258" i="2"/>
  <c r="Y47266" i="2"/>
  <c r="Y78543" i="2"/>
  <c r="Y78544" i="2"/>
  <c r="Y97376" i="2"/>
  <c r="Y78545" i="2"/>
  <c r="Y16593" i="2"/>
  <c r="Y47268" i="2"/>
  <c r="Y78546" i="2"/>
  <c r="Y116871" i="2"/>
  <c r="Y78548" i="2"/>
  <c r="Y30878" i="2"/>
  <c r="Y47273" i="2"/>
  <c r="Y47274" i="2"/>
  <c r="Y47275" i="2"/>
  <c r="Y47276" i="2"/>
  <c r="Y47277" i="2"/>
  <c r="Y47278" i="2"/>
  <c r="Y47282" i="2"/>
  <c r="Y78549" i="2"/>
  <c r="Y16594" i="2"/>
  <c r="Y23432" i="2"/>
  <c r="Y78550" i="2"/>
  <c r="Y78551" i="2"/>
  <c r="Y23434" i="2"/>
  <c r="Y47283" i="2"/>
  <c r="Y47285" i="2"/>
  <c r="Y47286" i="2"/>
  <c r="Y47287" i="2"/>
  <c r="Y47288" i="2"/>
  <c r="Y47289" i="2"/>
  <c r="Y47290" i="2"/>
  <c r="Y47291" i="2"/>
  <c r="Y47292" i="2"/>
  <c r="Y47293" i="2"/>
  <c r="Y78553" i="2"/>
  <c r="Y30879" i="2"/>
  <c r="Y47294" i="2"/>
  <c r="Y47301" i="2"/>
  <c r="Y47302" i="2"/>
  <c r="Y47303" i="2"/>
  <c r="Y47304" i="2"/>
  <c r="Y78554" i="2"/>
  <c r="Y97377" i="2"/>
  <c r="Y78555" i="2"/>
  <c r="Y42240" i="2"/>
  <c r="Y23435" i="2"/>
  <c r="Y78556" i="2"/>
  <c r="Y47305" i="2"/>
  <c r="Y47306" i="2"/>
  <c r="Y47307" i="2"/>
  <c r="Y47308" i="2"/>
  <c r="Y47309" i="2"/>
  <c r="Y26220" i="2"/>
  <c r="Y12494" i="2"/>
  <c r="Y42241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78557" i="2"/>
  <c r="Y23436" i="2"/>
  <c r="Y16595" i="2"/>
  <c r="Y47323" i="2"/>
  <c r="Y47324" i="2"/>
  <c r="Y47325" i="2"/>
  <c r="Y47326" i="2"/>
  <c r="Y47327" i="2"/>
  <c r="Y47328" i="2"/>
  <c r="Y78559" i="2"/>
  <c r="Y64058" i="2"/>
  <c r="Y42242" i="2"/>
  <c r="Y47329" i="2"/>
  <c r="Y78560" i="2"/>
  <c r="Y42243" i="2"/>
  <c r="Y78561" i="2"/>
  <c r="Y78564" i="2"/>
  <c r="Y78565" i="2"/>
  <c r="Y78566" i="2"/>
  <c r="Y78568" i="2"/>
  <c r="Y78572" i="2"/>
  <c r="Y56922" i="2"/>
  <c r="Y78573" i="2"/>
  <c r="Y47330" i="2"/>
  <c r="Y47331" i="2"/>
  <c r="Y16596" i="2"/>
  <c r="Y26221" i="2"/>
  <c r="Y23437" i="2"/>
  <c r="Y11392" i="2"/>
  <c r="Y65592" i="2"/>
  <c r="Y47332" i="2"/>
  <c r="Y47333" i="2"/>
  <c r="Y47334" i="2"/>
  <c r="Y116872" i="2"/>
  <c r="Y78576" i="2"/>
  <c r="Y78577" i="2"/>
  <c r="Y78578" i="2"/>
  <c r="Y47335" i="2"/>
  <c r="Y78581" i="2"/>
  <c r="Y78582" i="2"/>
  <c r="Y10127" i="2"/>
  <c r="Y47336" i="2"/>
  <c r="Y16597" i="2"/>
  <c r="Y47337" i="2"/>
  <c r="Y47338" i="2"/>
  <c r="Y42244" i="2"/>
  <c r="Y78586" i="2"/>
  <c r="Y78587" i="2"/>
  <c r="Y78590" i="2"/>
  <c r="Y78591" i="2"/>
  <c r="Y42245" i="2"/>
  <c r="Y23438" i="2"/>
  <c r="Y47339" i="2"/>
  <c r="Y78592" i="2"/>
  <c r="Y78594" i="2"/>
  <c r="Y89484" i="2"/>
  <c r="Y16600" i="2"/>
  <c r="Y16601" i="2"/>
  <c r="Y42246" i="2"/>
  <c r="Y16602" i="2"/>
  <c r="Y16603" i="2"/>
  <c r="Y78596" i="2"/>
  <c r="Y47340" i="2"/>
  <c r="Y78599" i="2"/>
  <c r="Y78600" i="2"/>
  <c r="Y78601" i="2"/>
  <c r="Y78602" i="2"/>
  <c r="Y5899" i="2"/>
  <c r="Y731" i="2"/>
  <c r="Y30883" i="2"/>
  <c r="Y5651" i="2"/>
  <c r="Y42247" i="2"/>
  <c r="Y23439" i="2"/>
  <c r="Y47341" i="2"/>
  <c r="Y78603" i="2"/>
  <c r="Y78604" i="2"/>
  <c r="Y78605" i="2"/>
  <c r="Y78606" i="2"/>
  <c r="Y42248" i="2"/>
  <c r="Y97378" i="2"/>
  <c r="Y97379" i="2"/>
  <c r="Y97383" i="2"/>
  <c r="Y97386" i="2"/>
  <c r="Y78607" i="2"/>
  <c r="Y78609" i="2"/>
  <c r="Y97387" i="2"/>
  <c r="Y97390" i="2"/>
  <c r="Y78610" i="2"/>
  <c r="Y78613" i="2"/>
  <c r="Y47342" i="2"/>
  <c r="Y78614" i="2"/>
  <c r="Y78618" i="2"/>
  <c r="Y78621" i="2"/>
  <c r="Y78622" i="2"/>
  <c r="Y56924" i="2"/>
  <c r="Y78623" i="2"/>
  <c r="Y78624" i="2"/>
  <c r="Y78625" i="2"/>
  <c r="Y78626" i="2"/>
  <c r="Y26222" i="2"/>
  <c r="Y23440" i="2"/>
  <c r="Y7700" i="2"/>
  <c r="Y23442" i="2"/>
  <c r="Y23444" i="2"/>
  <c r="Y23445" i="2"/>
  <c r="Y23446" i="2"/>
  <c r="Y78627" i="2"/>
  <c r="Y78628" i="2"/>
  <c r="Y78629" i="2"/>
  <c r="Y78631" i="2"/>
  <c r="Y97393" i="2"/>
  <c r="Y78635" i="2"/>
  <c r="Y78637" i="2"/>
  <c r="Y78638" i="2"/>
  <c r="Y78639" i="2"/>
  <c r="Y78640" i="2"/>
  <c r="Y78642" i="2"/>
  <c r="Y78644" i="2"/>
  <c r="Y78645" i="2"/>
  <c r="Y78646" i="2"/>
  <c r="Y42249" i="2"/>
  <c r="Y78647" i="2"/>
  <c r="Y11978" i="2"/>
  <c r="Y78648" i="2"/>
  <c r="Y78649" i="2"/>
  <c r="Y78650" i="2"/>
  <c r="Y78651" i="2"/>
  <c r="Y97394" i="2"/>
  <c r="Y78652" i="2"/>
  <c r="Y78653" i="2"/>
  <c r="Y78654" i="2"/>
  <c r="Y78655" i="2"/>
  <c r="Y78657" i="2"/>
  <c r="Y78659" i="2"/>
  <c r="Y78663" i="2"/>
  <c r="Y78664" i="2"/>
  <c r="Y97395" i="2"/>
  <c r="Y23448" i="2"/>
  <c r="Y78665" i="2"/>
  <c r="Y23449" i="2"/>
  <c r="Y23450" i="2"/>
  <c r="Y37468" i="2"/>
  <c r="Y23451" i="2"/>
  <c r="Y78666" i="2"/>
  <c r="Y78667" i="2"/>
  <c r="Y78668" i="2"/>
  <c r="Y42250" i="2"/>
  <c r="Y42251" i="2"/>
  <c r="Y56926" i="2"/>
  <c r="Y23452" i="2"/>
  <c r="Y78671" i="2"/>
  <c r="Y11979" i="2"/>
  <c r="Y26224" i="2"/>
  <c r="Y78672" i="2"/>
  <c r="Y78673" i="2"/>
  <c r="Y78674" i="2"/>
  <c r="Y78676" i="2"/>
  <c r="Y78678" i="2"/>
  <c r="Y78679" i="2"/>
  <c r="Y78680" i="2"/>
  <c r="Y78681" i="2"/>
  <c r="Y97396" i="2"/>
  <c r="Y97397" i="2"/>
  <c r="Y23453" i="2"/>
  <c r="Y97398" i="2"/>
  <c r="Y78682" i="2"/>
  <c r="Y97401" i="2"/>
  <c r="Y78683" i="2"/>
  <c r="Y47343" i="2"/>
  <c r="Y47344" i="2"/>
  <c r="Y78684" i="2"/>
  <c r="Y16604" i="2"/>
  <c r="Y47345" i="2"/>
  <c r="Y47346" i="2"/>
  <c r="Y26225" i="2"/>
  <c r="Y23454" i="2"/>
  <c r="Y47347" i="2"/>
  <c r="Y78685" i="2"/>
  <c r="Y65594" i="2"/>
  <c r="Y7701" i="2"/>
  <c r="Y78686" i="2"/>
  <c r="Y64086" i="2"/>
  <c r="Y78687" i="2"/>
  <c r="Y42252" i="2"/>
  <c r="Y26226" i="2"/>
  <c r="Y114576" i="2"/>
  <c r="Y114589" i="2"/>
  <c r="Y78688" i="2"/>
  <c r="Y78689" i="2"/>
  <c r="Y78690" i="2"/>
  <c r="Y47348" i="2"/>
  <c r="Y47349" i="2"/>
  <c r="Y47350" i="2"/>
  <c r="Y11980" i="2"/>
  <c r="Y47351" i="2"/>
  <c r="Y47352" i="2"/>
  <c r="Y42253" i="2"/>
  <c r="Y47353" i="2"/>
  <c r="Y47354" i="2"/>
  <c r="Y47355" i="2"/>
  <c r="Y23455" i="2"/>
  <c r="Y78691" i="2"/>
  <c r="Y47356" i="2"/>
  <c r="Y78693" i="2"/>
  <c r="Y47357" i="2"/>
  <c r="Y47358" i="2"/>
  <c r="Y78694" i="2"/>
  <c r="Y78695" i="2"/>
  <c r="Y47359" i="2"/>
  <c r="Y78697" i="2"/>
  <c r="Y78698" i="2"/>
  <c r="Y78700" i="2"/>
  <c r="Y78702" i="2"/>
  <c r="Y78703" i="2"/>
  <c r="Y78704" i="2"/>
  <c r="Y78705" i="2"/>
  <c r="Y78708" i="2"/>
  <c r="Y78709" i="2"/>
  <c r="Y78710" i="2"/>
  <c r="Y78712" i="2"/>
  <c r="Y42254" i="2"/>
  <c r="Y47360" i="2"/>
  <c r="Y47361" i="2"/>
  <c r="Y47362" i="2"/>
  <c r="Y47363" i="2"/>
  <c r="Y78713" i="2"/>
  <c r="Y78716" i="2"/>
  <c r="Y47364" i="2"/>
  <c r="Y47365" i="2"/>
  <c r="Y54049" i="2"/>
  <c r="Y23456" i="2"/>
  <c r="Y47366" i="2"/>
  <c r="Y47367" i="2"/>
  <c r="Y78717" i="2"/>
  <c r="Y78718" i="2"/>
  <c r="Y97402" i="2"/>
  <c r="Y47368" i="2"/>
  <c r="Y47369" i="2"/>
  <c r="Y42255" i="2"/>
  <c r="Y23457" i="2"/>
  <c r="Y78719" i="2"/>
  <c r="Y78720" i="2"/>
  <c r="Y23458" i="2"/>
  <c r="Y78721" i="2"/>
  <c r="Y78723" i="2"/>
  <c r="Y78724" i="2"/>
  <c r="Y78725" i="2"/>
  <c r="Y78726" i="2"/>
  <c r="Y16605" i="2"/>
  <c r="Y78727" i="2"/>
  <c r="Y47370" i="2"/>
  <c r="Y26227" i="2"/>
  <c r="Y78728" i="2"/>
  <c r="Y16606" i="2"/>
  <c r="Y12521" i="2"/>
  <c r="Y47371" i="2"/>
  <c r="Y47372" i="2"/>
  <c r="Y12522" i="2"/>
  <c r="Y47373" i="2"/>
  <c r="Y12523" i="2"/>
  <c r="Y47374" i="2"/>
  <c r="Y12550" i="2"/>
  <c r="Y12565" i="2"/>
  <c r="Y12567" i="2"/>
  <c r="Y47375" i="2"/>
  <c r="Y12576" i="2"/>
  <c r="Y12582" i="2"/>
  <c r="Y47383" i="2"/>
  <c r="Y47385" i="2"/>
  <c r="Y47386" i="2"/>
  <c r="Y47387" i="2"/>
  <c r="Y47388" i="2"/>
  <c r="Y47390" i="2"/>
  <c r="Y47391" i="2"/>
  <c r="Y47392" i="2"/>
  <c r="Y47393" i="2"/>
  <c r="Y26229" i="2"/>
  <c r="Y16607" i="2"/>
  <c r="Y78729" i="2"/>
  <c r="Y47394" i="2"/>
  <c r="Y78730" i="2"/>
  <c r="Y47395" i="2"/>
  <c r="Y47396" i="2"/>
  <c r="Y47397" i="2"/>
  <c r="Y47398" i="2"/>
  <c r="Y47399" i="2"/>
  <c r="Y47407" i="2"/>
  <c r="Y47414" i="2"/>
  <c r="Y23459" i="2"/>
  <c r="Y47420" i="2"/>
  <c r="Y12583" i="2"/>
  <c r="Y12584" i="2"/>
  <c r="Y78731" i="2"/>
  <c r="Y16608" i="2"/>
  <c r="Y47421" i="2"/>
  <c r="Y47422" i="2"/>
  <c r="Y78732" i="2"/>
  <c r="Y47424" i="2"/>
  <c r="Y47434" i="2"/>
  <c r="Y47435" i="2"/>
  <c r="Y47436" i="2"/>
  <c r="Y47437" i="2"/>
  <c r="Y47438" i="2"/>
  <c r="Y47439" i="2"/>
  <c r="Y47441" i="2"/>
  <c r="Y78734" i="2"/>
  <c r="Y47443" i="2"/>
  <c r="Y78736" i="2"/>
  <c r="Y20032" i="2"/>
  <c r="Y42256" i="2"/>
  <c r="Y78737" i="2"/>
  <c r="Y47444" i="2"/>
  <c r="Y78739" i="2"/>
  <c r="Y23462" i="2"/>
  <c r="Y42257" i="2"/>
  <c r="Y23463" i="2"/>
  <c r="Y23464" i="2"/>
  <c r="Y23465" i="2"/>
  <c r="Y78740" i="2"/>
  <c r="Y42258" i="2"/>
  <c r="Y30884" i="2"/>
  <c r="Y78741" i="2"/>
  <c r="Y23466" i="2"/>
  <c r="Y30885" i="2"/>
  <c r="Y23467" i="2"/>
  <c r="Y42259" i="2"/>
  <c r="Y12585" i="2"/>
  <c r="Y78742" i="2"/>
  <c r="Y78743" i="2"/>
  <c r="Y78744" i="2"/>
  <c r="Y78745" i="2"/>
  <c r="Y78746" i="2"/>
  <c r="Y78747" i="2"/>
  <c r="Y78748" i="2"/>
  <c r="Y78749" i="2"/>
  <c r="Y78753" i="2"/>
  <c r="Y78757" i="2"/>
  <c r="Y23468" i="2"/>
  <c r="Y47445" i="2"/>
  <c r="Y78758" i="2"/>
  <c r="Y78759" i="2"/>
  <c r="Y47448" i="2"/>
  <c r="Y23469" i="2"/>
  <c r="Y23470" i="2"/>
  <c r="Y42260" i="2"/>
  <c r="Y78760" i="2"/>
  <c r="Y42261" i="2"/>
  <c r="Y23471" i="2"/>
  <c r="Y23472" i="2"/>
  <c r="Y23473" i="2"/>
  <c r="Y23474" i="2"/>
  <c r="Y23475" i="2"/>
  <c r="Y23476" i="2"/>
  <c r="Y23477" i="2"/>
  <c r="Y23478" i="2"/>
  <c r="Y97403" i="2"/>
  <c r="Y27943" i="2"/>
  <c r="Y23479" i="2"/>
  <c r="Y23480" i="2"/>
  <c r="Y23482" i="2"/>
  <c r="Y78761" i="2"/>
  <c r="Y47449" i="2"/>
  <c r="Y23484" i="2"/>
  <c r="Y55794" i="2"/>
  <c r="Y78762" i="2"/>
  <c r="Y78763" i="2"/>
  <c r="Y97410" i="2"/>
  <c r="Y23485" i="2"/>
  <c r="Y78764" i="2"/>
  <c r="Y11982" i="2"/>
  <c r="Y23486" i="2"/>
  <c r="Y78765" i="2"/>
  <c r="Y78766" i="2"/>
  <c r="Y78767" i="2"/>
  <c r="Y78769" i="2"/>
  <c r="Y78770" i="2"/>
  <c r="Y78771" i="2"/>
  <c r="Y97411" i="2"/>
  <c r="Y97412" i="2"/>
  <c r="Y78773" i="2"/>
  <c r="Y78774" i="2"/>
  <c r="Y78775" i="2"/>
  <c r="Y78776" i="2"/>
  <c r="Y78777" i="2"/>
  <c r="Y78778" i="2"/>
  <c r="Y78779" i="2"/>
  <c r="Y47450" i="2"/>
  <c r="Y16609" i="2"/>
  <c r="Y23487" i="2"/>
  <c r="Y23488" i="2"/>
  <c r="Y23489" i="2"/>
  <c r="Y23490" i="2"/>
  <c r="Y23491" i="2"/>
  <c r="Y23492" i="2"/>
  <c r="Y23493" i="2"/>
  <c r="Y23494" i="2"/>
  <c r="Y23495" i="2"/>
  <c r="Y23496" i="2"/>
  <c r="Y23498" i="2"/>
  <c r="Y23499" i="2"/>
  <c r="Y16610" i="2"/>
  <c r="Y23501" i="2"/>
  <c r="Y16611" i="2"/>
  <c r="Y23502" i="2"/>
  <c r="Y23503" i="2"/>
  <c r="Y27975" i="2"/>
  <c r="Y23504" i="2"/>
  <c r="Y16612" i="2"/>
  <c r="Y23507" i="2"/>
  <c r="Y23508" i="2"/>
  <c r="Y23509" i="2"/>
  <c r="Y28133" i="2"/>
  <c r="Y28135" i="2"/>
  <c r="Y23512" i="2"/>
  <c r="Y47451" i="2"/>
  <c r="Y23513" i="2"/>
  <c r="Y23514" i="2"/>
  <c r="Y23516" i="2"/>
  <c r="Y23517" i="2"/>
  <c r="Y23518" i="2"/>
  <c r="Y23519" i="2"/>
  <c r="Y23521" i="2"/>
  <c r="Y23523" i="2"/>
  <c r="Y23524" i="2"/>
  <c r="Y23526" i="2"/>
  <c r="Y23528" i="2"/>
  <c r="Y28157" i="2"/>
  <c r="Y23529" i="2"/>
  <c r="Y78780" i="2"/>
  <c r="Y23530" i="2"/>
  <c r="Y23531" i="2"/>
  <c r="Y28189" i="2"/>
  <c r="Y54069" i="2"/>
  <c r="Y78781" i="2"/>
  <c r="Y78782" i="2"/>
  <c r="Y23533" i="2"/>
  <c r="Y23534" i="2"/>
  <c r="Y23535" i="2"/>
  <c r="Y47453" i="2"/>
  <c r="Y28190" i="2"/>
  <c r="Y23536" i="2"/>
  <c r="Y78783" i="2"/>
  <c r="Y78784" i="2"/>
  <c r="Y23537" i="2"/>
  <c r="Y28195" i="2"/>
  <c r="Y23539" i="2"/>
  <c r="Y78785" i="2"/>
  <c r="Y23540" i="2"/>
  <c r="Y23542" i="2"/>
  <c r="Y97413" i="2"/>
  <c r="Y23543" i="2"/>
  <c r="Y23544" i="2"/>
  <c r="Y23545" i="2"/>
  <c r="Y23546" i="2"/>
  <c r="Y64442" i="2"/>
  <c r="Y64443" i="2"/>
  <c r="Y23548" i="2"/>
  <c r="Y23549" i="2"/>
  <c r="Y23551" i="2"/>
  <c r="Y78787" i="2"/>
  <c r="Y28222" i="2"/>
  <c r="Y23552" i="2"/>
  <c r="Y23553" i="2"/>
  <c r="Y23554" i="2"/>
  <c r="Y23555" i="2"/>
  <c r="Y23556" i="2"/>
  <c r="Y78788" i="2"/>
  <c r="Y78791" i="2"/>
  <c r="Y47454" i="2"/>
  <c r="Y47459" i="2"/>
  <c r="Y47460" i="2"/>
  <c r="Y47463" i="2"/>
  <c r="Y47465" i="2"/>
  <c r="Y47466" i="2"/>
  <c r="Y7702" i="2"/>
  <c r="Y42262" i="2"/>
  <c r="Y47467" i="2"/>
  <c r="Y78794" i="2"/>
  <c r="Y78795" i="2"/>
  <c r="Y47468" i="2"/>
  <c r="Y60850" i="2"/>
  <c r="Y78796" i="2"/>
  <c r="Y56927" i="2"/>
  <c r="Y42263" i="2"/>
  <c r="Y42264" i="2"/>
  <c r="Y47469" i="2"/>
  <c r="Y47470" i="2"/>
  <c r="Y78797" i="2"/>
  <c r="Y78798" i="2"/>
  <c r="Y16613" i="2"/>
  <c r="Y47471" i="2"/>
  <c r="Y47472" i="2"/>
  <c r="Y47473" i="2"/>
  <c r="Y47474" i="2"/>
  <c r="Y47475" i="2"/>
  <c r="Y47476" i="2"/>
  <c r="Y47477" i="2"/>
  <c r="Y47479" i="2"/>
  <c r="Y47480" i="2"/>
  <c r="Y115682" i="2"/>
  <c r="Y47488" i="2"/>
  <c r="Y2857" i="2"/>
  <c r="Y30886" i="2"/>
  <c r="Y47489" i="2"/>
  <c r="Y78799" i="2"/>
  <c r="Y47502" i="2"/>
  <c r="Y47503" i="2"/>
  <c r="Y78800" i="2"/>
  <c r="Y47504" i="2"/>
  <c r="Y47506" i="2"/>
  <c r="Y47507" i="2"/>
  <c r="Y1337" i="2"/>
  <c r="Y78802" i="2"/>
  <c r="Y47510" i="2"/>
  <c r="Y78803" i="2"/>
  <c r="Y78804" i="2"/>
  <c r="Y78805" i="2"/>
  <c r="Y78806" i="2"/>
  <c r="Y78807" i="2"/>
  <c r="Y78808" i="2"/>
  <c r="Y78809" i="2"/>
  <c r="Y78810" i="2"/>
  <c r="Y78811" i="2"/>
  <c r="Y78812" i="2"/>
  <c r="Y78813" i="2"/>
  <c r="Y78814" i="2"/>
  <c r="Y78815" i="2"/>
  <c r="Y78816" i="2"/>
  <c r="Y78819" i="2"/>
  <c r="Y78820" i="2"/>
  <c r="Y78821" i="2"/>
  <c r="Y78822" i="2"/>
  <c r="Y78824" i="2"/>
  <c r="Y78825" i="2"/>
  <c r="Y78827" i="2"/>
  <c r="Y78828" i="2"/>
  <c r="Y78829" i="2"/>
  <c r="Y78830" i="2"/>
  <c r="Y78831" i="2"/>
  <c r="Y78832" i="2"/>
  <c r="Y78835" i="2"/>
  <c r="Y78836" i="2"/>
  <c r="Y78837" i="2"/>
  <c r="Y78838" i="2"/>
  <c r="Y78839" i="2"/>
  <c r="Y78842" i="2"/>
  <c r="Y78843" i="2"/>
  <c r="Y78846" i="2"/>
  <c r="Y78848" i="2"/>
  <c r="Y78849" i="2"/>
  <c r="Y78850" i="2"/>
  <c r="Y78851" i="2"/>
  <c r="Y78852" i="2"/>
  <c r="Y78853" i="2"/>
  <c r="Y78854" i="2"/>
  <c r="Y78855" i="2"/>
  <c r="Y78857" i="2"/>
  <c r="Y78858" i="2"/>
  <c r="Y78859" i="2"/>
  <c r="Y78860" i="2"/>
  <c r="Y78861" i="2"/>
  <c r="Y78862" i="2"/>
  <c r="Y78863" i="2"/>
  <c r="Y78864" i="2"/>
  <c r="Y78866" i="2"/>
  <c r="Y78867" i="2"/>
  <c r="Y78868" i="2"/>
  <c r="Y78870" i="2"/>
  <c r="Y78871" i="2"/>
  <c r="Y78872" i="2"/>
  <c r="Y78873" i="2"/>
  <c r="Y78874" i="2"/>
  <c r="Y78875" i="2"/>
  <c r="Y78876" i="2"/>
  <c r="Y114862" i="2"/>
  <c r="Y47513" i="2"/>
  <c r="Y3935" i="2"/>
  <c r="Y114654" i="2"/>
  <c r="Y47526" i="2"/>
  <c r="Y47534" i="2"/>
  <c r="Y78877" i="2"/>
  <c r="Y47535" i="2"/>
  <c r="Y47536" i="2"/>
  <c r="Y78878" i="2"/>
  <c r="Y47544" i="2"/>
  <c r="Y47545" i="2"/>
  <c r="Y47547" i="2"/>
  <c r="Y78879" i="2"/>
  <c r="Y47548" i="2"/>
  <c r="Y47550" i="2"/>
  <c r="Y78880" i="2"/>
  <c r="Y78881" i="2"/>
  <c r="Y78882" i="2"/>
  <c r="Y78884" i="2"/>
  <c r="Y97414" i="2"/>
  <c r="Y47551" i="2"/>
  <c r="Y78885" i="2"/>
  <c r="Y97424" i="2"/>
  <c r="Y47552" i="2"/>
  <c r="Y78887" i="2"/>
  <c r="Y78888" i="2"/>
  <c r="Y64732" i="2"/>
  <c r="Y23557" i="2"/>
  <c r="Y47553" i="2"/>
  <c r="Y23558" i="2"/>
  <c r="Y23559" i="2"/>
  <c r="Y23561" i="2"/>
  <c r="Y47554" i="2"/>
  <c r="Y5652" i="2"/>
  <c r="Y42265" i="2"/>
  <c r="Y23562" i="2"/>
  <c r="Y47555" i="2"/>
  <c r="Y78889" i="2"/>
  <c r="Y23563" i="2"/>
  <c r="Y29964" i="2"/>
  <c r="Y42266" i="2"/>
  <c r="Y97425" i="2"/>
  <c r="Y47556" i="2"/>
  <c r="Y78890" i="2"/>
  <c r="Y78891" i="2"/>
  <c r="Y78892" i="2"/>
  <c r="Y78893" i="2"/>
  <c r="Y97427" i="2"/>
  <c r="Y78894" i="2"/>
  <c r="Y30887" i="2"/>
  <c r="Y78896" i="2"/>
  <c r="Y23564" i="2"/>
  <c r="Y65595" i="2"/>
  <c r="Y78897" i="2"/>
  <c r="Y78898" i="2"/>
  <c r="Y23565" i="2"/>
  <c r="Y26230" i="2"/>
  <c r="Y42267" i="2"/>
  <c r="Y78900" i="2"/>
  <c r="Y3254" i="2"/>
  <c r="Y42268" i="2"/>
  <c r="Y78901" i="2"/>
  <c r="Y78902" i="2"/>
  <c r="Y97430" i="2"/>
  <c r="Y78903" i="2"/>
  <c r="Y97433" i="2"/>
  <c r="Y97434" i="2"/>
  <c r="Y28224" i="2"/>
  <c r="Y78904" i="2"/>
  <c r="Y78909" i="2"/>
  <c r="Y47557" i="2"/>
  <c r="Y78910" i="2"/>
  <c r="Y78911" i="2"/>
  <c r="Y78912" i="2"/>
  <c r="Y47558" i="2"/>
  <c r="Y78913" i="2"/>
  <c r="Y78914" i="2"/>
  <c r="Y78915" i="2"/>
  <c r="Y78916" i="2"/>
  <c r="Y78917" i="2"/>
  <c r="Y16614" i="2"/>
  <c r="Y42269" i="2"/>
  <c r="Y26231" i="2"/>
  <c r="Y47560" i="2"/>
  <c r="Y47561" i="2"/>
  <c r="Y23567" i="2"/>
  <c r="Y78918" i="2"/>
  <c r="Y47564" i="2"/>
  <c r="Y23568" i="2"/>
  <c r="Y56928" i="2"/>
  <c r="Y78919" i="2"/>
  <c r="Y78920" i="2"/>
  <c r="Y78921" i="2"/>
  <c r="Y78922" i="2"/>
  <c r="Y26232" i="2"/>
  <c r="Y47567" i="2"/>
  <c r="Y42270" i="2"/>
  <c r="Y47568" i="2"/>
  <c r="Y47569" i="2"/>
  <c r="Y78924" i="2"/>
  <c r="Y47571" i="2"/>
  <c r="Y47572" i="2"/>
  <c r="Y47573" i="2"/>
  <c r="Y42300" i="2"/>
  <c r="Y47574" i="2"/>
  <c r="Y78925" i="2"/>
  <c r="Y23569" i="2"/>
  <c r="Y47575" i="2"/>
  <c r="Y78926" i="2"/>
  <c r="Y47576" i="2"/>
  <c r="Y60851" i="2"/>
  <c r="Y47577" i="2"/>
  <c r="Y47578" i="2"/>
  <c r="Y47580" i="2"/>
  <c r="Y78927" i="2"/>
  <c r="Y47581" i="2"/>
  <c r="Y47582" i="2"/>
  <c r="Y47583" i="2"/>
  <c r="Y78928" i="2"/>
  <c r="Y78930" i="2"/>
  <c r="Y78931" i="2"/>
  <c r="Y47584" i="2"/>
  <c r="Y47585" i="2"/>
  <c r="Y20491" i="2"/>
  <c r="Y78932" i="2"/>
  <c r="Y78933" i="2"/>
  <c r="Y78934" i="2"/>
  <c r="Y78935" i="2"/>
  <c r="Y78936" i="2"/>
  <c r="Y26237" i="2"/>
  <c r="Y42301" i="2"/>
  <c r="Y5653" i="2"/>
  <c r="Y42302" i="2"/>
  <c r="Y78937" i="2"/>
  <c r="Y97441" i="2"/>
  <c r="Y60852" i="2"/>
  <c r="Y78938" i="2"/>
  <c r="Y47586" i="2"/>
  <c r="Y47587" i="2"/>
  <c r="Y47588" i="2"/>
  <c r="Y47589" i="2"/>
  <c r="Y47591" i="2"/>
  <c r="Y47592" i="2"/>
  <c r="Y47593" i="2"/>
  <c r="Y47594" i="2"/>
  <c r="Y47595" i="2"/>
  <c r="Y47596" i="2"/>
  <c r="Y47597" i="2"/>
  <c r="Y47598" i="2"/>
  <c r="Y47600" i="2"/>
  <c r="Y47601" i="2"/>
  <c r="Y47602" i="2"/>
  <c r="Y47605" i="2"/>
  <c r="Y78940" i="2"/>
  <c r="Y78944" i="2"/>
  <c r="Y78945" i="2"/>
  <c r="Y26238" i="2"/>
  <c r="Y37835" i="2"/>
  <c r="Y65601" i="2"/>
  <c r="Y47607" i="2"/>
  <c r="Y47608" i="2"/>
  <c r="Y47609" i="2"/>
  <c r="Y47610" i="2"/>
  <c r="Y47611" i="2"/>
  <c r="Y47614" i="2"/>
  <c r="Y47615" i="2"/>
  <c r="Y47616" i="2"/>
  <c r="Y47617" i="2"/>
  <c r="Y47618" i="2"/>
  <c r="Y78946" i="2"/>
  <c r="Y78947" i="2"/>
  <c r="Y23570" i="2"/>
  <c r="Y42303" i="2"/>
  <c r="Y47619" i="2"/>
  <c r="Y47620" i="2"/>
  <c r="Y78948" i="2"/>
  <c r="Y42304" i="2"/>
  <c r="Y30888" i="2"/>
  <c r="Y42305" i="2"/>
  <c r="Y30889" i="2"/>
  <c r="Y23571" i="2"/>
  <c r="Y42306" i="2"/>
  <c r="Y23572" i="2"/>
  <c r="Y78950" i="2"/>
  <c r="Y23573" i="2"/>
  <c r="Y78951" i="2"/>
  <c r="Y28320" i="2"/>
  <c r="Y47622" i="2"/>
  <c r="Y97444" i="2"/>
  <c r="Y116652" i="2"/>
  <c r="Y78953" i="2"/>
  <c r="Y78954" i="2"/>
  <c r="Y78955" i="2"/>
  <c r="Y47623" i="2"/>
  <c r="Y78957" i="2"/>
  <c r="Y42307" i="2"/>
  <c r="Y23574" i="2"/>
  <c r="Y78958" i="2"/>
  <c r="Y78959" i="2"/>
  <c r="Y78960" i="2"/>
  <c r="Y78961" i="2"/>
  <c r="Y28330" i="2"/>
  <c r="Y78966" i="2"/>
  <c r="Y28331" i="2"/>
  <c r="Y78967" i="2"/>
  <c r="Y78969" i="2"/>
  <c r="Y65602" i="2"/>
  <c r="Y97445" i="2"/>
  <c r="Y78971" i="2"/>
  <c r="Y97446" i="2"/>
  <c r="Y47624" i="2"/>
  <c r="Y5654" i="2"/>
  <c r="Y23575" i="2"/>
  <c r="Y56929" i="2"/>
  <c r="Y65603" i="2"/>
  <c r="Y11987" i="2"/>
  <c r="Y65604" i="2"/>
  <c r="Y78972" i="2"/>
  <c r="Y5655" i="2"/>
  <c r="Y42308" i="2"/>
  <c r="Y42309" i="2"/>
  <c r="Y23576" i="2"/>
  <c r="Y42310" i="2"/>
  <c r="Y42311" i="2"/>
  <c r="Y42312" i="2"/>
  <c r="Y23577" i="2"/>
  <c r="Y47625" i="2"/>
  <c r="Y30890" i="2"/>
  <c r="Y47626" i="2"/>
  <c r="Y42313" i="2"/>
  <c r="Y47627" i="2"/>
  <c r="Y47628" i="2"/>
  <c r="Y42314" i="2"/>
  <c r="Y78974" i="2"/>
  <c r="Y23578" i="2"/>
  <c r="Y28386" i="2"/>
  <c r="Y23579" i="2"/>
  <c r="Y23580" i="2"/>
  <c r="Y78976" i="2"/>
  <c r="Y47629" i="2"/>
  <c r="Y47630" i="2"/>
  <c r="Y47631" i="2"/>
  <c r="Y78977" i="2"/>
  <c r="Y78979" i="2"/>
  <c r="Y78981" i="2"/>
  <c r="Y42315" i="2"/>
  <c r="Y78982" i="2"/>
  <c r="Y86186" i="2"/>
  <c r="Y78983" i="2"/>
  <c r="Y65083" i="2"/>
  <c r="Y47632" i="2"/>
  <c r="Y47633" i="2"/>
  <c r="Y47634" i="2"/>
  <c r="Y47635" i="2"/>
  <c r="Y78984" i="2"/>
  <c r="Y78986" i="2"/>
  <c r="Y78987" i="2"/>
  <c r="Y47636" i="2"/>
  <c r="Y5656" i="2"/>
  <c r="Y65084" i="2"/>
  <c r="Y23581" i="2"/>
  <c r="Y64092" i="2"/>
  <c r="Y78988" i="2"/>
  <c r="Y78990" i="2"/>
  <c r="Y78991" i="2"/>
  <c r="Y97447" i="2"/>
  <c r="Y9083" i="2"/>
  <c r="Y78992" i="2"/>
  <c r="Y23582" i="2"/>
  <c r="Y78993" i="2"/>
  <c r="Y114864" i="2"/>
  <c r="Y97450" i="2"/>
  <c r="Y9084" i="2"/>
  <c r="Y47637" i="2"/>
  <c r="Y78995" i="2"/>
  <c r="Y97453" i="2"/>
  <c r="Y78996" i="2"/>
  <c r="Y42317" i="2"/>
  <c r="Y30891" i="2"/>
  <c r="Y78997" i="2"/>
  <c r="Y78998" i="2"/>
  <c r="Y97458" i="2"/>
  <c r="Y30892" i="2"/>
  <c r="Y5657" i="2"/>
  <c r="Y78999" i="2"/>
  <c r="Y42318" i="2"/>
  <c r="Y79000" i="2"/>
  <c r="Y42319" i="2"/>
  <c r="Y11989" i="2"/>
  <c r="Y54071" i="2"/>
  <c r="Y30893" i="2"/>
  <c r="Y28407" i="2"/>
  <c r="Y23583" i="2"/>
  <c r="Y116690" i="2"/>
  <c r="Y21161" i="2"/>
  <c r="Y20492" i="2"/>
  <c r="Y79001" i="2"/>
  <c r="Y64707" i="2"/>
  <c r="Y79002" i="2"/>
  <c r="Y30894" i="2"/>
  <c r="Y23584" i="2"/>
  <c r="Y42320" i="2"/>
  <c r="Y23585" i="2"/>
  <c r="Y23586" i="2"/>
  <c r="Y26239" i="2"/>
  <c r="Y56930" i="2"/>
  <c r="Y79004" i="2"/>
  <c r="Y79007" i="2"/>
  <c r="Y79008" i="2"/>
  <c r="Y97465" i="2"/>
  <c r="Y79009" i="2"/>
  <c r="Y2858" i="2"/>
  <c r="Y79010" i="2"/>
  <c r="Y79013" i="2"/>
  <c r="Y23587" i="2"/>
  <c r="Y97466" i="2"/>
  <c r="Y79014" i="2"/>
  <c r="Y47638" i="2"/>
  <c r="Y79017" i="2"/>
  <c r="Y79018" i="2"/>
  <c r="Y79019" i="2"/>
  <c r="Y79020" i="2"/>
  <c r="Y30895" i="2"/>
  <c r="Y79021" i="2"/>
  <c r="Y79022" i="2"/>
  <c r="Y768" i="2"/>
  <c r="Y79024" i="2"/>
  <c r="Y47639" i="2"/>
  <c r="Y47640" i="2"/>
  <c r="Y20493" i="2"/>
  <c r="Y47641" i="2"/>
  <c r="Y79025" i="2"/>
  <c r="Y97468" i="2"/>
  <c r="Y11991" i="2"/>
  <c r="Y79026" i="2"/>
  <c r="Y79027" i="2"/>
  <c r="Y79028" i="2"/>
  <c r="Y23588" i="2"/>
  <c r="Y47642" i="2"/>
  <c r="Y30896" i="2"/>
  <c r="Y42321" i="2"/>
  <c r="Y79032" i="2"/>
  <c r="Y47643" i="2"/>
  <c r="Y11992" i="2"/>
  <c r="Y97470" i="2"/>
  <c r="Y79033" i="2"/>
  <c r="Y42322" i="2"/>
  <c r="Y9099" i="2"/>
  <c r="Y117079" i="2"/>
  <c r="Y47644" i="2"/>
  <c r="Y23589" i="2"/>
  <c r="Y79035" i="2"/>
  <c r="Y79036" i="2"/>
  <c r="Y79037" i="2"/>
  <c r="Y97472" i="2"/>
  <c r="Y47645" i="2"/>
  <c r="Y42323" i="2"/>
  <c r="Y56934" i="2"/>
  <c r="Y79038" i="2"/>
  <c r="Y11993" i="2"/>
  <c r="Y11994" i="2"/>
  <c r="Y47646" i="2"/>
  <c r="Y79039" i="2"/>
  <c r="Y79040" i="2"/>
  <c r="Y79041" i="2"/>
  <c r="Y47650" i="2"/>
  <c r="Y2859" i="2"/>
  <c r="Y56936" i="2"/>
  <c r="Y30897" i="2"/>
  <c r="Y32381" i="2"/>
  <c r="Y56938" i="2"/>
  <c r="Y60853" i="2"/>
  <c r="Y56939" i="2"/>
  <c r="Y56941" i="2"/>
  <c r="Y64733" i="2"/>
  <c r="Y56942" i="2"/>
  <c r="Y117080" i="2"/>
  <c r="Y32382" i="2"/>
  <c r="Y56946" i="2"/>
  <c r="Y7703" i="2"/>
  <c r="Y7705" i="2"/>
  <c r="Y47651" i="2"/>
  <c r="Y23590" i="2"/>
  <c r="Y23591" i="2"/>
  <c r="Y23594" i="2"/>
  <c r="Y65605" i="2"/>
  <c r="Y79042" i="2"/>
  <c r="Y47652" i="2"/>
  <c r="Y79045" i="2"/>
  <c r="Y79046" i="2"/>
  <c r="Y97475" i="2"/>
  <c r="Y23595" i="2"/>
  <c r="Y117081" i="2"/>
  <c r="Y79047" i="2"/>
  <c r="Y30898" i="2"/>
  <c r="Y42324" i="2"/>
  <c r="Y12421" i="2"/>
  <c r="Y9103" i="2"/>
  <c r="Y79048" i="2"/>
  <c r="Y79049" i="2"/>
  <c r="Y42325" i="2"/>
  <c r="Y28474" i="2"/>
  <c r="Y23596" i="2"/>
  <c r="Y117082" i="2"/>
  <c r="Y34461" i="2"/>
  <c r="Y60856" i="2"/>
  <c r="Y47653" i="2"/>
  <c r="Y47654" i="2"/>
  <c r="Y47655" i="2"/>
  <c r="Y79051" i="2"/>
  <c r="Y79054" i="2"/>
  <c r="Y42326" i="2"/>
  <c r="Y28476" i="2"/>
  <c r="Y68283" i="2"/>
  <c r="Y28596" i="2"/>
  <c r="Y11995" i="2"/>
  <c r="Y30899" i="2"/>
  <c r="Y54081" i="2"/>
  <c r="Y14591" i="2"/>
  <c r="Y28653" i="2"/>
  <c r="Y60857" i="2"/>
  <c r="Y11996" i="2"/>
  <c r="Y42327" i="2"/>
  <c r="Y79055" i="2"/>
  <c r="Y115684" i="2"/>
  <c r="Y12595" i="2"/>
  <c r="Y97480" i="2"/>
  <c r="Y79056" i="2"/>
  <c r="Y97483" i="2"/>
  <c r="Y79057" i="2"/>
  <c r="Y79058" i="2"/>
  <c r="Y42328" i="2"/>
  <c r="Y56947" i="2"/>
  <c r="Y42329" i="2"/>
  <c r="Y42330" i="2"/>
  <c r="Y23597" i="2"/>
  <c r="Y56950" i="2"/>
  <c r="Y79059" i="2"/>
  <c r="Y42331" i="2"/>
  <c r="Y60858" i="2"/>
  <c r="Y60859" i="2"/>
  <c r="Y60860" i="2"/>
  <c r="Y79060" i="2"/>
  <c r="Y79061" i="2"/>
  <c r="Y79062" i="2"/>
  <c r="Y23598" i="2"/>
  <c r="Y79063" i="2"/>
  <c r="Y97488" i="2"/>
  <c r="Y2862" i="2"/>
  <c r="Y79064" i="2"/>
  <c r="Y2863" i="2"/>
  <c r="Y2866" i="2"/>
  <c r="Y79065" i="2"/>
  <c r="Y97501" i="2"/>
  <c r="Y97502" i="2"/>
  <c r="Y79067" i="2"/>
  <c r="Y79068" i="2"/>
  <c r="Y79069" i="2"/>
  <c r="Y42332" i="2"/>
  <c r="Y79070" i="2"/>
  <c r="Y79071" i="2"/>
  <c r="Y79072" i="2"/>
  <c r="Y79073" i="2"/>
  <c r="Y79075" i="2"/>
  <c r="Y97515" i="2"/>
  <c r="Y79076" i="2"/>
  <c r="Y79077" i="2"/>
  <c r="Y79078" i="2"/>
  <c r="Y79079" i="2"/>
  <c r="Y97518" i="2"/>
  <c r="Y79080" i="2"/>
  <c r="Y42333" i="2"/>
  <c r="Y42334" i="2"/>
  <c r="Y79081" i="2"/>
  <c r="Y79086" i="2"/>
  <c r="Y79087" i="2"/>
  <c r="Y79089" i="2"/>
  <c r="Y97530" i="2"/>
  <c r="Y97536" i="2"/>
  <c r="Y79090" i="2"/>
  <c r="Y97537" i="2"/>
  <c r="Y79092" i="2"/>
  <c r="Y79093" i="2"/>
  <c r="Y79094" i="2"/>
  <c r="Y79095" i="2"/>
  <c r="Y79096" i="2"/>
  <c r="Y47656" i="2"/>
  <c r="Y47657" i="2"/>
  <c r="Y79097" i="2"/>
  <c r="Y79098" i="2"/>
  <c r="Y79099" i="2"/>
  <c r="Y79100" i="2"/>
  <c r="Y79101" i="2"/>
  <c r="Y79102" i="2"/>
  <c r="Y79103" i="2"/>
  <c r="Y79104" i="2"/>
  <c r="Y79105" i="2"/>
  <c r="Y79106" i="2"/>
  <c r="Y79107" i="2"/>
  <c r="Y79108" i="2"/>
  <c r="Y79109" i="2"/>
  <c r="Y79110" i="2"/>
  <c r="Y79111" i="2"/>
  <c r="Y79112" i="2"/>
  <c r="Y79113" i="2"/>
  <c r="Y79114" i="2"/>
  <c r="Y79115" i="2"/>
  <c r="Y47661" i="2"/>
  <c r="Y79116" i="2"/>
  <c r="Y79118" i="2"/>
  <c r="Y47673" i="2"/>
  <c r="Y79119" i="2"/>
  <c r="Y79120" i="2"/>
  <c r="Y79121" i="2"/>
  <c r="Y79125" i="2"/>
  <c r="Y47679" i="2"/>
  <c r="Y79126" i="2"/>
  <c r="Y79128" i="2"/>
  <c r="Y97538" i="2"/>
  <c r="Y79129" i="2"/>
  <c r="Y79130" i="2"/>
  <c r="Y79132" i="2"/>
  <c r="Y79133" i="2"/>
  <c r="Y79134" i="2"/>
  <c r="Y79135" i="2"/>
  <c r="Y79136" i="2"/>
  <c r="Y79139" i="2"/>
  <c r="Y23599" i="2"/>
  <c r="Y23600" i="2"/>
  <c r="Y60861" i="2"/>
  <c r="Y79141" i="2"/>
  <c r="Y7706" i="2"/>
  <c r="Y79142" i="2"/>
  <c r="Y79143" i="2"/>
  <c r="Y79144" i="2"/>
  <c r="Y11997" i="2"/>
  <c r="Y79145" i="2"/>
  <c r="Y79146" i="2"/>
  <c r="Y79147" i="2"/>
  <c r="Y79148" i="2"/>
  <c r="Y79149" i="2"/>
  <c r="Y97539" i="2"/>
  <c r="Y97543" i="2"/>
  <c r="Y23601" i="2"/>
  <c r="Y23602" i="2"/>
  <c r="Y79150" i="2"/>
  <c r="Y79151" i="2"/>
  <c r="Y79152" i="2"/>
  <c r="Y79153" i="2"/>
  <c r="Y11345" i="2"/>
  <c r="Y79154" i="2"/>
  <c r="Y79155" i="2"/>
  <c r="Y47683" i="2"/>
  <c r="Y79158" i="2"/>
  <c r="Y79159" i="2"/>
  <c r="Y79160" i="2"/>
  <c r="Y79161" i="2"/>
  <c r="Y7707" i="2"/>
  <c r="Y79165" i="2"/>
  <c r="Y117083" i="2"/>
  <c r="Y56951" i="2"/>
  <c r="Y56957" i="2"/>
  <c r="Y79166" i="2"/>
  <c r="Y114081" i="2"/>
  <c r="Y79167" i="2"/>
  <c r="Y79168" i="2"/>
  <c r="Y30900" i="2"/>
  <c r="Y60865" i="2"/>
  <c r="Y23603" i="2"/>
  <c r="Y47686" i="2"/>
  <c r="Y79169" i="2"/>
  <c r="Y79171" i="2"/>
  <c r="Y79172" i="2"/>
  <c r="Y79173" i="2"/>
  <c r="Y23605" i="2"/>
  <c r="Y23606" i="2"/>
  <c r="Y65606" i="2"/>
  <c r="Y65607" i="2"/>
  <c r="Y30901" i="2"/>
  <c r="Y47693" i="2"/>
  <c r="Y79174" i="2"/>
  <c r="Y117084" i="2"/>
  <c r="Y79175" i="2"/>
  <c r="Y79176" i="2"/>
  <c r="Y79177" i="2"/>
  <c r="Y79178" i="2"/>
  <c r="Y79179" i="2"/>
  <c r="Y60867" i="2"/>
  <c r="Y23607" i="2"/>
  <c r="Y60868" i="2"/>
  <c r="Y79180" i="2"/>
  <c r="Y65608" i="2"/>
  <c r="Y115686" i="2"/>
  <c r="Y79181" i="2"/>
  <c r="Y23608" i="2"/>
  <c r="Y23609" i="2"/>
  <c r="Y11998" i="2"/>
  <c r="Y23611" i="2"/>
  <c r="Y79182" i="2"/>
  <c r="Y11261" i="2"/>
  <c r="Y23612" i="2"/>
  <c r="Y79183" i="2"/>
  <c r="Y47694" i="2"/>
  <c r="Y79184" i="2"/>
  <c r="Y47697" i="2"/>
  <c r="Y118614" i="2"/>
  <c r="Y19964" i="2"/>
  <c r="Y40901" i="2"/>
  <c r="Y23613" i="2"/>
  <c r="Y119301" i="2"/>
  <c r="Y16615" i="2"/>
  <c r="Y23614" i="2"/>
  <c r="Y47704" i="2"/>
  <c r="Y47708" i="2"/>
  <c r="Y30902" i="2"/>
  <c r="Y65085" i="2"/>
  <c r="Y60869" i="2"/>
  <c r="Y60871" i="2"/>
  <c r="Y23615" i="2"/>
  <c r="Y11999" i="2"/>
  <c r="Y116875" i="2"/>
  <c r="Y5658" i="2"/>
  <c r="Y5659" i="2"/>
  <c r="Y79185" i="2"/>
  <c r="Y42335" i="2"/>
  <c r="Y47711" i="2"/>
  <c r="Y47712" i="2"/>
  <c r="Y30903" i="2"/>
  <c r="Y47713" i="2"/>
  <c r="Y47714" i="2"/>
  <c r="Y79186" i="2"/>
  <c r="Y23616" i="2"/>
  <c r="Y12000" i="2"/>
  <c r="Y47716" i="2"/>
  <c r="Y23617" i="2"/>
  <c r="Y79187" i="2"/>
  <c r="Y56958" i="2"/>
  <c r="Y79188" i="2"/>
  <c r="Y47717" i="2"/>
  <c r="Y47718" i="2"/>
  <c r="Y47720" i="2"/>
  <c r="Y47721" i="2"/>
  <c r="Y47722" i="2"/>
  <c r="Y16617" i="2"/>
  <c r="Y23618" i="2"/>
  <c r="Y23619" i="2"/>
  <c r="Y47723" i="2"/>
  <c r="Y79189" i="2"/>
  <c r="Y79190" i="2"/>
  <c r="Y79191" i="2"/>
  <c r="Y79192" i="2"/>
  <c r="Y79193" i="2"/>
  <c r="Y79197" i="2"/>
  <c r="Y79198" i="2"/>
  <c r="Y9901" i="2"/>
  <c r="Y60873" i="2"/>
  <c r="Y79199" i="2"/>
  <c r="Y79201" i="2"/>
  <c r="Y79202" i="2"/>
  <c r="Y79203" i="2"/>
  <c r="Y47724" i="2"/>
  <c r="Y47725" i="2"/>
  <c r="Y47726" i="2"/>
  <c r="Y79205" i="2"/>
  <c r="Y47730" i="2"/>
  <c r="Y64093" i="2"/>
  <c r="Y47732" i="2"/>
  <c r="Y23620" i="2"/>
  <c r="Y23621" i="2"/>
  <c r="Y79207" i="2"/>
  <c r="Y64095" i="2"/>
  <c r="Y42336" i="2"/>
  <c r="Y42337" i="2"/>
  <c r="Y60877" i="2"/>
  <c r="Y42338" i="2"/>
  <c r="Y12001" i="2"/>
  <c r="Y28740" i="2"/>
  <c r="Y117086" i="2"/>
  <c r="Y23622" i="2"/>
  <c r="Y79208" i="2"/>
  <c r="Y79210" i="2"/>
  <c r="Y23623" i="2"/>
  <c r="Y56959" i="2"/>
  <c r="Y79211" i="2"/>
  <c r="Y47738" i="2"/>
  <c r="Y30904" i="2"/>
  <c r="Y30905" i="2"/>
  <c r="Y68284" i="2"/>
  <c r="Y10128" i="2"/>
  <c r="Y65086" i="2"/>
  <c r="Y23624" i="2"/>
  <c r="Y47739" i="2"/>
  <c r="Y47740" i="2"/>
  <c r="Y42339" i="2"/>
  <c r="Y65401" i="2"/>
  <c r="Y79212" i="2"/>
  <c r="Y79213" i="2"/>
  <c r="Y79214" i="2"/>
  <c r="Y23625" i="2"/>
  <c r="Y23626" i="2"/>
  <c r="Y23627" i="2"/>
  <c r="Y23628" i="2"/>
  <c r="Y5662" i="2"/>
  <c r="Y47741" i="2"/>
  <c r="Y32384" i="2"/>
  <c r="Y23630" i="2"/>
  <c r="Y42340" i="2"/>
  <c r="Y47743" i="2"/>
  <c r="Y47744" i="2"/>
  <c r="Y47745" i="2"/>
  <c r="Y47746" i="2"/>
  <c r="Y47747" i="2"/>
  <c r="Y7708" i="2"/>
  <c r="Y64734" i="2"/>
  <c r="Y47748" i="2"/>
  <c r="Y47749" i="2"/>
  <c r="Y117087" i="2"/>
  <c r="Y79215" i="2"/>
  <c r="Y56960" i="2"/>
  <c r="Y30906" i="2"/>
  <c r="Y30907" i="2"/>
  <c r="Y30908" i="2"/>
  <c r="Y117088" i="2"/>
  <c r="Y42341" i="2"/>
  <c r="Y117089" i="2"/>
  <c r="Y79216" i="2"/>
  <c r="Y79217" i="2"/>
  <c r="Y79218" i="2"/>
  <c r="Y12002" i="2"/>
  <c r="Y59868" i="2"/>
  <c r="Y42342" i="2"/>
  <c r="Y47750" i="2"/>
  <c r="Y47754" i="2"/>
  <c r="Y47755" i="2"/>
  <c r="Y47759" i="2"/>
  <c r="Y47760" i="2"/>
  <c r="Y42281" i="2"/>
  <c r="Y23631" i="2"/>
  <c r="Y47761" i="2"/>
  <c r="Y47762" i="2"/>
  <c r="Y47763" i="2"/>
  <c r="Y47764" i="2"/>
  <c r="Y47765" i="2"/>
  <c r="Y47766" i="2"/>
  <c r="Y47767" i="2"/>
  <c r="Y47768" i="2"/>
  <c r="Y47769" i="2"/>
  <c r="Y47770" i="2"/>
  <c r="Y23632" i="2"/>
  <c r="Y30909" i="2"/>
  <c r="Y47771" i="2"/>
  <c r="Y26243" i="2"/>
  <c r="Y26244" i="2"/>
  <c r="Y79219" i="2"/>
  <c r="Y79220" i="2"/>
  <c r="Y79221" i="2"/>
  <c r="Y79222" i="2"/>
  <c r="Y47772" i="2"/>
  <c r="Y20035" i="2"/>
  <c r="Y29965" i="2"/>
  <c r="Y79223" i="2"/>
  <c r="Y20494" i="2"/>
  <c r="Y47773" i="2"/>
  <c r="Y47774" i="2"/>
  <c r="Y47775" i="2"/>
  <c r="Y26245" i="2"/>
  <c r="Y47776" i="2"/>
  <c r="Y47777" i="2"/>
  <c r="Y47778" i="2"/>
  <c r="Y47779" i="2"/>
  <c r="Y47780" i="2"/>
  <c r="Y79224" i="2"/>
  <c r="Y117090" i="2"/>
  <c r="Y47781" i="2"/>
  <c r="Y116473" i="2"/>
  <c r="Y23635" i="2"/>
  <c r="Y79225" i="2"/>
  <c r="Y47782" i="2"/>
  <c r="Y47783" i="2"/>
  <c r="Y79226" i="2"/>
  <c r="Y23636" i="2"/>
  <c r="Y79227" i="2"/>
  <c r="Y42343" i="2"/>
  <c r="Y23637" i="2"/>
  <c r="Y16619" i="2"/>
  <c r="Y47784" i="2"/>
  <c r="Y16620" i="2"/>
  <c r="Y79228" i="2"/>
  <c r="Y47785" i="2"/>
  <c r="Y79229" i="2"/>
  <c r="Y47787" i="2"/>
  <c r="Y79230" i="2"/>
  <c r="Y30867" i="2"/>
  <c r="Y12609" i="2"/>
  <c r="Y47791" i="2"/>
  <c r="Y47793" i="2"/>
  <c r="Y68285" i="2"/>
  <c r="Y42344" i="2"/>
  <c r="Y79231" i="2"/>
  <c r="Y79232" i="2"/>
  <c r="Y23638" i="2"/>
  <c r="Y47795" i="2"/>
  <c r="Y47796" i="2"/>
  <c r="Y47799" i="2"/>
  <c r="Y79233" i="2"/>
  <c r="Y47801" i="2"/>
  <c r="Y16624" i="2"/>
  <c r="Y79234" i="2"/>
  <c r="Y47802" i="2"/>
  <c r="Y30910" i="2"/>
  <c r="Y30911" i="2"/>
  <c r="Y47803" i="2"/>
  <c r="Y47804" i="2"/>
  <c r="Y79235" i="2"/>
  <c r="Y47805" i="2"/>
  <c r="Y20036" i="2"/>
  <c r="Y79236" i="2"/>
  <c r="Y23639" i="2"/>
  <c r="Y47806" i="2"/>
  <c r="Y20498" i="2"/>
  <c r="Y47807" i="2"/>
  <c r="Y79238" i="2"/>
  <c r="Y42345" i="2"/>
  <c r="Y26248" i="2"/>
  <c r="Y79239" i="2"/>
  <c r="Y28753" i="2"/>
  <c r="Y29994" i="2"/>
  <c r="Y79240" i="2"/>
  <c r="Y29995" i="2"/>
  <c r="Y79241" i="2"/>
  <c r="Y47818" i="2"/>
  <c r="Y79242" i="2"/>
  <c r="Y97544" i="2"/>
  <c r="Y79244" i="2"/>
  <c r="Y10615" i="2"/>
  <c r="Y79245" i="2"/>
  <c r="Y79246" i="2"/>
  <c r="Y30912" i="2"/>
  <c r="Y79249" i="2"/>
  <c r="Y47832" i="2"/>
  <c r="Y12621" i="2"/>
  <c r="Y79250" i="2"/>
  <c r="Y42346" i="2"/>
  <c r="Y47837" i="2"/>
  <c r="Y47838" i="2"/>
  <c r="Y47839" i="2"/>
  <c r="Y47840" i="2"/>
  <c r="Y47842" i="2"/>
  <c r="Y47847" i="2"/>
  <c r="Y79251" i="2"/>
  <c r="Y47848" i="2"/>
  <c r="Y47849" i="2"/>
  <c r="Y47850" i="2"/>
  <c r="Y47854" i="2"/>
  <c r="Y47855" i="2"/>
  <c r="Y47860" i="2"/>
  <c r="Y47861" i="2"/>
  <c r="Y47862" i="2"/>
  <c r="Y79252" i="2"/>
  <c r="Y47864" i="2"/>
  <c r="Y42347" i="2"/>
  <c r="Y42348" i="2"/>
  <c r="Y42349" i="2"/>
  <c r="Y79253" i="2"/>
  <c r="Y47866" i="2"/>
  <c r="Y42350" i="2"/>
  <c r="Y23640" i="2"/>
  <c r="Y42351" i="2"/>
  <c r="Y79254" i="2"/>
  <c r="Y79255" i="2"/>
  <c r="Y47868" i="2"/>
  <c r="Y79256" i="2"/>
  <c r="Y4782" i="2"/>
  <c r="Y23641" i="2"/>
  <c r="Y23642" i="2"/>
  <c r="Y79257" i="2"/>
  <c r="Y12004" i="2"/>
  <c r="Y28838" i="2"/>
  <c r="Y42352" i="2"/>
  <c r="Y97545" i="2"/>
  <c r="Y79258" i="2"/>
  <c r="Y79260" i="2"/>
  <c r="Y68286" i="2"/>
  <c r="Y23643" i="2"/>
  <c r="Y79261" i="2"/>
  <c r="Y2867" i="2"/>
  <c r="Y23644" i="2"/>
  <c r="Y79262" i="2"/>
  <c r="Y23645" i="2"/>
  <c r="Y23646" i="2"/>
  <c r="Y79264" i="2"/>
  <c r="Y23647" i="2"/>
  <c r="Y97546" i="2"/>
  <c r="Y47869" i="2"/>
  <c r="Y23648" i="2"/>
  <c r="Y5663" i="2"/>
  <c r="Y79265" i="2"/>
  <c r="Y97547" i="2"/>
  <c r="Y79266" i="2"/>
  <c r="Y79268" i="2"/>
  <c r="Y97548" i="2"/>
  <c r="Y14592" i="2"/>
  <c r="Y12005" i="2"/>
  <c r="Y79269" i="2"/>
  <c r="Y79270" i="2"/>
  <c r="Y42353" i="2"/>
  <c r="Y79271" i="2"/>
  <c r="Y9106" i="2"/>
  <c r="Y9107" i="2"/>
  <c r="Y79272" i="2"/>
  <c r="Y23649" i="2"/>
  <c r="Y79275" i="2"/>
  <c r="Y42354" i="2"/>
  <c r="Y47870" i="2"/>
  <c r="Y12422" i="2"/>
  <c r="Y9108" i="2"/>
  <c r="Y56961" i="2"/>
  <c r="Y47871" i="2"/>
  <c r="Y79277" i="2"/>
  <c r="Y79278" i="2"/>
  <c r="Y97549" i="2"/>
  <c r="Y79279" i="2"/>
  <c r="Y79280" i="2"/>
  <c r="Y79283" i="2"/>
  <c r="Y42355" i="2"/>
  <c r="Y42356" i="2"/>
  <c r="Y56964" i="2"/>
  <c r="Y42357" i="2"/>
  <c r="Y47872" i="2"/>
  <c r="Y47873" i="2"/>
  <c r="Y47876" i="2"/>
  <c r="Y47877" i="2"/>
  <c r="Y79284" i="2"/>
  <c r="Y47878" i="2"/>
  <c r="Y47891" i="2"/>
  <c r="Y47893" i="2"/>
  <c r="Y47894" i="2"/>
  <c r="Y47895" i="2"/>
  <c r="Y47899" i="2"/>
  <c r="Y47911" i="2"/>
  <c r="Y47914" i="2"/>
  <c r="Y47918" i="2"/>
  <c r="Y23650" i="2"/>
  <c r="Y23651" i="2"/>
  <c r="Y16625" i="2"/>
  <c r="Y16626" i="2"/>
  <c r="Y16627" i="2"/>
  <c r="Y42358" i="2"/>
  <c r="Y79285" i="2"/>
  <c r="Y47921" i="2"/>
  <c r="Y42282" i="2"/>
  <c r="Y47926" i="2"/>
  <c r="Y79286" i="2"/>
  <c r="Y79287" i="2"/>
  <c r="Y79291" i="2"/>
  <c r="Y79292" i="2"/>
  <c r="Y97550" i="2"/>
  <c r="Y30871" i="2"/>
  <c r="Y30881" i="2"/>
  <c r="Y30882" i="2"/>
  <c r="Y79293" i="2"/>
  <c r="Y16628" i="2"/>
  <c r="Y79295" i="2"/>
  <c r="Y79297" i="2"/>
  <c r="Y79301" i="2"/>
  <c r="Y79302" i="2"/>
  <c r="Y79303" i="2"/>
  <c r="Y56965" i="2"/>
  <c r="Y47928" i="2"/>
  <c r="Y42359" i="2"/>
  <c r="Y42360" i="2"/>
  <c r="Y79304" i="2"/>
  <c r="Y26249" i="2"/>
  <c r="Y23652" i="2"/>
  <c r="Y23653" i="2"/>
  <c r="Y1338" i="2"/>
  <c r="Y23656" i="2"/>
  <c r="Y79305" i="2"/>
  <c r="Y79307" i="2"/>
  <c r="Y79308" i="2"/>
  <c r="Y26250" i="2"/>
  <c r="Y29996" i="2"/>
  <c r="Y47930" i="2"/>
  <c r="Y26251" i="2"/>
  <c r="Y56966" i="2"/>
  <c r="Y47931" i="2"/>
  <c r="Y16629" i="2"/>
  <c r="Y47934" i="2"/>
  <c r="Y47951" i="2"/>
  <c r="Y47957" i="2"/>
  <c r="Y79309" i="2"/>
  <c r="Y26252" i="2"/>
  <c r="Y97551" i="2"/>
  <c r="Y29997" i="2"/>
  <c r="Y47962" i="2"/>
  <c r="Y79646" i="2"/>
  <c r="Y60878" i="2"/>
  <c r="Y47963" i="2"/>
  <c r="Y79310" i="2"/>
  <c r="Y26254" i="2"/>
  <c r="Y26255" i="2"/>
  <c r="Y60879" i="2"/>
  <c r="Y47964" i="2"/>
  <c r="Y47965" i="2"/>
  <c r="Y47966" i="2"/>
  <c r="Y47967" i="2"/>
  <c r="Y47968" i="2"/>
  <c r="Y65609" i="2"/>
  <c r="Y47990" i="2"/>
  <c r="Y47996" i="2"/>
  <c r="Y47998" i="2"/>
  <c r="Y48019" i="2"/>
  <c r="Y48021" i="2"/>
  <c r="Y48029" i="2"/>
  <c r="Y48032" i="2"/>
  <c r="Y48034" i="2"/>
  <c r="Y48035" i="2"/>
  <c r="Y48036" i="2"/>
  <c r="Y48037" i="2"/>
  <c r="Y79311" i="2"/>
  <c r="Y60880" i="2"/>
  <c r="Y48038" i="2"/>
  <c r="Y48039" i="2"/>
  <c r="Y48042" i="2"/>
  <c r="Y48044" i="2"/>
  <c r="Y48045" i="2"/>
  <c r="Y48046" i="2"/>
  <c r="Y48047" i="2"/>
  <c r="Y30913" i="2"/>
  <c r="Y67491" i="2"/>
  <c r="Y56968" i="2"/>
  <c r="Y30914" i="2"/>
  <c r="Y48048" i="2"/>
  <c r="Y42361" i="2"/>
  <c r="Y42362" i="2"/>
  <c r="Y97553" i="2"/>
  <c r="Y79314" i="2"/>
  <c r="Y30915" i="2"/>
  <c r="Y42366" i="2"/>
  <c r="Y42367" i="2"/>
  <c r="Y79315" i="2"/>
  <c r="Y26256" i="2"/>
  <c r="Y26258" i="2"/>
  <c r="Y79316" i="2"/>
  <c r="Y48049" i="2"/>
  <c r="Y115687" i="2"/>
  <c r="Y23657" i="2"/>
  <c r="Y79317" i="2"/>
  <c r="Y48050" i="2"/>
  <c r="Y79318" i="2"/>
  <c r="Y79319" i="2"/>
  <c r="Y54087" i="2"/>
  <c r="Y79320" i="2"/>
  <c r="Y79321" i="2"/>
  <c r="Y79322" i="2"/>
  <c r="Y79323" i="2"/>
  <c r="Y79324" i="2"/>
  <c r="Y42370" i="2"/>
  <c r="Y56969" i="2"/>
  <c r="Y26259" i="2"/>
  <c r="Y79325" i="2"/>
  <c r="Y68287" i="2"/>
  <c r="Y79326" i="2"/>
  <c r="Y79327" i="2"/>
  <c r="Y79328" i="2"/>
  <c r="Y79329" i="2"/>
  <c r="Y23658" i="2"/>
  <c r="Y23659" i="2"/>
  <c r="Y28841" i="2"/>
  <c r="Y30916" i="2"/>
  <c r="Y23660" i="2"/>
  <c r="Y30000" i="2"/>
  <c r="Y48051" i="2"/>
  <c r="Y23661" i="2"/>
  <c r="Y79330" i="2"/>
  <c r="Y79331" i="2"/>
  <c r="Y79332" i="2"/>
  <c r="Y117091" i="2"/>
  <c r="Y79335" i="2"/>
  <c r="Y79337" i="2"/>
  <c r="Y79339" i="2"/>
  <c r="Y79340" i="2"/>
  <c r="Y79342" i="2"/>
  <c r="Y79344" i="2"/>
  <c r="Y79345" i="2"/>
  <c r="Y79346" i="2"/>
  <c r="Y30002" i="2"/>
  <c r="Y23662" i="2"/>
  <c r="Y79347" i="2"/>
  <c r="Y20043" i="2"/>
  <c r="Y12635" i="2"/>
  <c r="Y20499" i="2"/>
  <c r="Y79348" i="2"/>
  <c r="Y116876" i="2"/>
  <c r="Y97554" i="2"/>
  <c r="Y79349" i="2"/>
  <c r="Y79350" i="2"/>
  <c r="Y56970" i="2"/>
  <c r="Y32385" i="2"/>
  <c r="Y56971" i="2"/>
  <c r="Y48052" i="2"/>
  <c r="Y23663" i="2"/>
  <c r="Y10129" i="2"/>
  <c r="Y10130" i="2"/>
  <c r="Y42371" i="2"/>
  <c r="Y7709" i="2"/>
  <c r="Y48053" i="2"/>
  <c r="Y2868" i="2"/>
  <c r="Y48054" i="2"/>
  <c r="Y48055" i="2"/>
  <c r="Y48056" i="2"/>
  <c r="Y48057" i="2"/>
  <c r="Y79351" i="2"/>
  <c r="Y48058" i="2"/>
  <c r="Y48059" i="2"/>
  <c r="Y48060" i="2"/>
  <c r="Y48071" i="2"/>
  <c r="Y48072" i="2"/>
  <c r="Y48073" i="2"/>
  <c r="Y55269" i="2"/>
  <c r="Y79353" i="2"/>
  <c r="Y79354" i="2"/>
  <c r="Y23664" i="2"/>
  <c r="Y79355" i="2"/>
  <c r="Y79356" i="2"/>
  <c r="Y97558" i="2"/>
  <c r="Y79358" i="2"/>
  <c r="Y48074" i="2"/>
  <c r="Y48075" i="2"/>
  <c r="Y48076" i="2"/>
  <c r="Y48080" i="2"/>
  <c r="Y48081" i="2"/>
  <c r="Y48083" i="2"/>
  <c r="Y48084" i="2"/>
  <c r="Y48091" i="2"/>
  <c r="Y5907" i="2"/>
  <c r="Y48092" i="2"/>
  <c r="Y79359" i="2"/>
  <c r="Y48096" i="2"/>
  <c r="Y48106" i="2"/>
  <c r="Y48107" i="2"/>
  <c r="Y23665" i="2"/>
  <c r="Y48116" i="2"/>
  <c r="Y48118" i="2"/>
  <c r="Y48126" i="2"/>
  <c r="Y48129" i="2"/>
  <c r="Y56972" i="2"/>
  <c r="Y48136" i="2"/>
  <c r="Y23666" i="2"/>
  <c r="Y48137" i="2"/>
  <c r="Y48139" i="2"/>
  <c r="Y97572" i="2"/>
  <c r="Y85535" i="2"/>
  <c r="Y85537" i="2"/>
  <c r="Y37836" i="2"/>
  <c r="Y37842" i="2"/>
  <c r="Y42372" i="2"/>
  <c r="Y48140" i="2"/>
  <c r="Y48151" i="2"/>
  <c r="Y23667" i="2"/>
  <c r="Y48182" i="2"/>
  <c r="Y79360" i="2"/>
  <c r="Y79361" i="2"/>
  <c r="Y79363" i="2"/>
  <c r="Y1640" i="2"/>
  <c r="Y60881" i="2"/>
  <c r="Y48185" i="2"/>
  <c r="Y48187" i="2"/>
  <c r="Y79364" i="2"/>
  <c r="Y79365" i="2"/>
  <c r="Y48191" i="2"/>
  <c r="Y48192" i="2"/>
  <c r="Y48193" i="2"/>
  <c r="Y48194" i="2"/>
  <c r="Y48198" i="2"/>
  <c r="Y48199" i="2"/>
  <c r="Y48205" i="2"/>
  <c r="Y48206" i="2"/>
  <c r="Y48207" i="2"/>
  <c r="Y48214" i="2"/>
  <c r="Y48215" i="2"/>
  <c r="Y48216" i="2"/>
  <c r="Y48217" i="2"/>
  <c r="Y48228" i="2"/>
  <c r="Y48229" i="2"/>
  <c r="Y48230" i="2"/>
  <c r="Y48232" i="2"/>
  <c r="Y48233" i="2"/>
  <c r="Y48235" i="2"/>
  <c r="Y48239" i="2"/>
  <c r="Y48255" i="2"/>
  <c r="Y48258" i="2"/>
  <c r="Y48259" i="2"/>
  <c r="Y48261" i="2"/>
  <c r="Y79366" i="2"/>
  <c r="Y48262" i="2"/>
  <c r="Y48270" i="2"/>
  <c r="Y79367" i="2"/>
  <c r="Y23668" i="2"/>
  <c r="Y23669" i="2"/>
  <c r="Y16631" i="2"/>
  <c r="Y56973" i="2"/>
  <c r="Y79368" i="2"/>
  <c r="Y97578" i="2"/>
  <c r="Y5664" i="2"/>
  <c r="Y4785" i="2"/>
  <c r="Y42373" i="2"/>
  <c r="Y79369" i="2"/>
  <c r="Y79370" i="2"/>
  <c r="Y97579" i="2"/>
  <c r="Y97580" i="2"/>
  <c r="Y97582" i="2"/>
  <c r="Y79371" i="2"/>
  <c r="Y2869" i="2"/>
  <c r="Y37843" i="2"/>
  <c r="Y79372" i="2"/>
  <c r="Y48271" i="2"/>
  <c r="Y9109" i="2"/>
  <c r="Y42374" i="2"/>
  <c r="Y32387" i="2"/>
  <c r="Y56976" i="2"/>
  <c r="Y32388" i="2"/>
  <c r="Y30917" i="2"/>
  <c r="Y30920" i="2"/>
  <c r="Y79373" i="2"/>
  <c r="Y79374" i="2"/>
  <c r="Y230" i="2"/>
  <c r="Y48272" i="2"/>
  <c r="Y48273" i="2"/>
  <c r="Y79375" i="2"/>
  <c r="Y79376" i="2"/>
  <c r="Y79377" i="2"/>
  <c r="Y48274" i="2"/>
  <c r="Y48275" i="2"/>
  <c r="Y48276" i="2"/>
  <c r="Y56977" i="2"/>
  <c r="Y79378" i="2"/>
  <c r="Y79379" i="2"/>
  <c r="Y79380" i="2"/>
  <c r="Y42375" i="2"/>
  <c r="Y769" i="2"/>
  <c r="Y42376" i="2"/>
  <c r="Y42377" i="2"/>
  <c r="Y64105" i="2"/>
  <c r="Y89507" i="2"/>
  <c r="Y115178" i="2"/>
  <c r="Y68288" i="2"/>
  <c r="Y20500" i="2"/>
  <c r="Y89509" i="2"/>
  <c r="Y89510" i="2"/>
  <c r="Y42283" i="2"/>
  <c r="Y37469" i="2"/>
  <c r="Y89513" i="2"/>
  <c r="Y79382" i="2"/>
  <c r="Y79383" i="2"/>
  <c r="Y79384" i="2"/>
  <c r="Y79385" i="2"/>
  <c r="Y79386" i="2"/>
  <c r="Y79387" i="2"/>
  <c r="Y23670" i="2"/>
  <c r="Y79388" i="2"/>
  <c r="Y79389" i="2"/>
  <c r="Y79390" i="2"/>
  <c r="Y79391" i="2"/>
  <c r="Y79392" i="2"/>
  <c r="Y79396" i="2"/>
  <c r="Y79399" i="2"/>
  <c r="Y79400" i="2"/>
  <c r="Y79401" i="2"/>
  <c r="Y79402" i="2"/>
  <c r="Y79403" i="2"/>
  <c r="Y79404" i="2"/>
  <c r="Y79405" i="2"/>
  <c r="Y79407" i="2"/>
  <c r="Y79408" i="2"/>
  <c r="Y23671" i="2"/>
  <c r="Y5665" i="2"/>
  <c r="Y79410" i="2"/>
  <c r="Y97584" i="2"/>
  <c r="Y55795" i="2"/>
  <c r="Y79411" i="2"/>
  <c r="Y79412" i="2"/>
  <c r="Y48284" i="2"/>
  <c r="Y56978" i="2"/>
  <c r="Y42378" i="2"/>
  <c r="Y12434" i="2"/>
  <c r="Y12436" i="2"/>
  <c r="Y79413" i="2"/>
  <c r="Y42379" i="2"/>
  <c r="Y79414" i="2"/>
  <c r="Y89514" i="2"/>
  <c r="Y68289" i="2"/>
  <c r="Y65610" i="2"/>
  <c r="Y5932" i="2"/>
  <c r="Y79416" i="2"/>
  <c r="Y42380" i="2"/>
  <c r="Y56979" i="2"/>
  <c r="Y26260" i="2"/>
  <c r="Y48287" i="2"/>
  <c r="Y48288" i="2"/>
  <c r="Y30924" i="2"/>
  <c r="Y42381" i="2"/>
  <c r="Y79417" i="2"/>
  <c r="Y79418" i="2"/>
  <c r="Y48290" i="2"/>
  <c r="Y48292" i="2"/>
  <c r="Y48293" i="2"/>
  <c r="Y48310" i="2"/>
  <c r="Y79419" i="2"/>
  <c r="Y79420" i="2"/>
  <c r="Y79422" i="2"/>
  <c r="Y48313" i="2"/>
  <c r="Y48314" i="2"/>
  <c r="Y48321" i="2"/>
  <c r="Y48322" i="2"/>
  <c r="Y48323" i="2"/>
  <c r="Y48325" i="2"/>
  <c r="Y48333" i="2"/>
  <c r="Y42382" i="2"/>
  <c r="Y89515" i="2"/>
  <c r="Y23672" i="2"/>
  <c r="Y48334" i="2"/>
  <c r="Y48371" i="2"/>
  <c r="Y79423" i="2"/>
  <c r="Y79424" i="2"/>
  <c r="Y86250" i="2"/>
  <c r="Y60882" i="2"/>
  <c r="Y48380" i="2"/>
  <c r="Y48381" i="2"/>
  <c r="Y48385" i="2"/>
  <c r="Y48388" i="2"/>
  <c r="Y48389" i="2"/>
  <c r="Y48393" i="2"/>
  <c r="Y26264" i="2"/>
  <c r="Y16632" i="2"/>
  <c r="Y16633" i="2"/>
  <c r="Y48396" i="2"/>
  <c r="Y48399" i="2"/>
  <c r="Y48400" i="2"/>
  <c r="Y30926" i="2"/>
  <c r="Y48401" i="2"/>
  <c r="Y48402" i="2"/>
  <c r="Y48403" i="2"/>
  <c r="Y48408" i="2"/>
  <c r="Y48415" i="2"/>
  <c r="Y48416" i="2"/>
  <c r="Y48418" i="2"/>
  <c r="Y79425" i="2"/>
  <c r="Y48421" i="2"/>
  <c r="Y79426" i="2"/>
  <c r="Y48422" i="2"/>
  <c r="Y48438" i="2"/>
  <c r="Y12682" i="2"/>
  <c r="Y42284" i="2"/>
  <c r="Y79427" i="2"/>
  <c r="Y10132" i="2"/>
  <c r="Y79428" i="2"/>
  <c r="Y26267" i="2"/>
  <c r="Y42383" i="2"/>
  <c r="Y42384" i="2"/>
  <c r="Y16634" i="2"/>
  <c r="Y16635" i="2"/>
  <c r="Y37844" i="2"/>
  <c r="Y79429" i="2"/>
  <c r="Y48443" i="2"/>
  <c r="Y48446" i="2"/>
  <c r="Y48458" i="2"/>
  <c r="Y48463" i="2"/>
  <c r="Y48466" i="2"/>
  <c r="Y48470" i="2"/>
  <c r="Y79431" i="2"/>
  <c r="Y48473" i="2"/>
  <c r="Y48481" i="2"/>
  <c r="Y65611" i="2"/>
  <c r="Y48485" i="2"/>
  <c r="Y48487" i="2"/>
  <c r="Y48492" i="2"/>
  <c r="Y48498" i="2"/>
  <c r="Y48508" i="2"/>
  <c r="Y48509" i="2"/>
  <c r="Y48514" i="2"/>
  <c r="Y79432" i="2"/>
  <c r="Y79433" i="2"/>
  <c r="Y48520" i="2"/>
  <c r="Y115689" i="2"/>
  <c r="Y115690" i="2"/>
  <c r="Y42385" i="2"/>
  <c r="Y48522" i="2"/>
  <c r="Y48531" i="2"/>
  <c r="Y16636" i="2"/>
  <c r="Y48538" i="2"/>
  <c r="Y48540" i="2"/>
  <c r="Y48541" i="2"/>
  <c r="Y48547" i="2"/>
  <c r="Y79434" i="2"/>
  <c r="Y23673" i="2"/>
  <c r="Y42386" i="2"/>
  <c r="Y30933" i="2"/>
  <c r="Y48549" i="2"/>
  <c r="Y48557" i="2"/>
  <c r="Y79435" i="2"/>
  <c r="Y79437" i="2"/>
  <c r="Y79438" i="2"/>
  <c r="Y79439" i="2"/>
  <c r="Y79441" i="2"/>
  <c r="Y42387" i="2"/>
  <c r="Y79442" i="2"/>
  <c r="Y9110" i="2"/>
  <c r="Y42388" i="2"/>
  <c r="Y79444" i="2"/>
  <c r="Y42389" i="2"/>
  <c r="Y26268" i="2"/>
  <c r="Y79445" i="2"/>
  <c r="Y42390" i="2"/>
  <c r="Y79446" i="2"/>
  <c r="Y79448" i="2"/>
  <c r="Y79449" i="2"/>
  <c r="Y60883" i="2"/>
  <c r="Y23674" i="2"/>
  <c r="Y79450" i="2"/>
  <c r="Y65612" i="2"/>
  <c r="Y65613" i="2"/>
  <c r="Y79451" i="2"/>
  <c r="Y23675" i="2"/>
  <c r="Y79452" i="2"/>
  <c r="Y23676" i="2"/>
  <c r="Y79455" i="2"/>
  <c r="Y48564" i="2"/>
  <c r="Y79456" i="2"/>
  <c r="Y79457" i="2"/>
  <c r="Y79458" i="2"/>
  <c r="Y23677" i="2"/>
  <c r="Y30934" i="2"/>
  <c r="Y86251" i="2"/>
  <c r="Y23678" i="2"/>
  <c r="Y23679" i="2"/>
  <c r="Y23680" i="2"/>
  <c r="Y79459" i="2"/>
  <c r="Y28924" i="2"/>
  <c r="Y23681" i="2"/>
  <c r="Y79460" i="2"/>
  <c r="Y16637" i="2"/>
  <c r="Y79461" i="2"/>
  <c r="Y42391" i="2"/>
  <c r="Y79462" i="2"/>
  <c r="Y42392" i="2"/>
  <c r="Y42393" i="2"/>
  <c r="Y42394" i="2"/>
  <c r="Y79463" i="2"/>
  <c r="Y79464" i="2"/>
  <c r="Y79466" i="2"/>
  <c r="Y79467" i="2"/>
  <c r="Y79468" i="2"/>
  <c r="Y79469" i="2"/>
  <c r="Y79470" i="2"/>
  <c r="Y79472" i="2"/>
  <c r="Y97606" i="2"/>
  <c r="Y42395" i="2"/>
  <c r="Y42396" i="2"/>
  <c r="Y79473" i="2"/>
  <c r="Y48571" i="2"/>
  <c r="Y12006" i="2"/>
  <c r="Y117092" i="2"/>
  <c r="Y42397" i="2"/>
  <c r="Y97607" i="2"/>
  <c r="Y42398" i="2"/>
  <c r="Y42399" i="2"/>
  <c r="Y79475" i="2"/>
  <c r="Y79477" i="2"/>
  <c r="Y26269" i="2"/>
  <c r="Y79478" i="2"/>
  <c r="Y79480" i="2"/>
  <c r="Y79481" i="2"/>
  <c r="Y79482" i="2"/>
  <c r="Y97616" i="2"/>
  <c r="Y79483" i="2"/>
  <c r="Y42400" i="2"/>
  <c r="Y79484" i="2"/>
  <c r="Y79486" i="2"/>
  <c r="Y79487" i="2"/>
  <c r="Y79488" i="2"/>
  <c r="Y79489" i="2"/>
  <c r="Y42401" i="2"/>
  <c r="Y42402" i="2"/>
  <c r="Y42403" i="2"/>
  <c r="Y56981" i="2"/>
  <c r="Y48573" i="2"/>
  <c r="Y79490" i="2"/>
  <c r="Y30937" i="2"/>
  <c r="Y79491" i="2"/>
  <c r="Y79492" i="2"/>
  <c r="Y41710" i="2"/>
  <c r="Y23682" i="2"/>
  <c r="Y48574" i="2"/>
  <c r="Y48575" i="2"/>
  <c r="Y79493" i="2"/>
  <c r="Y48576" i="2"/>
  <c r="Y79494" i="2"/>
  <c r="Y79495" i="2"/>
  <c r="Y79496" i="2"/>
  <c r="Y79497" i="2"/>
  <c r="Y48577" i="2"/>
  <c r="Y79498" i="2"/>
  <c r="Y79499" i="2"/>
  <c r="Y12007" i="2"/>
  <c r="Y79500" i="2"/>
  <c r="Y79501" i="2"/>
  <c r="Y79502" i="2"/>
  <c r="Y79503" i="2"/>
  <c r="Y79504" i="2"/>
  <c r="Y79505" i="2"/>
  <c r="Y79506" i="2"/>
  <c r="Y79508" i="2"/>
  <c r="Y30939" i="2"/>
  <c r="Y23683" i="2"/>
  <c r="Y232" i="2"/>
  <c r="Y64117" i="2"/>
  <c r="Y79509" i="2"/>
  <c r="Y97619" i="2"/>
  <c r="Y97644" i="2"/>
  <c r="Y79510" i="2"/>
  <c r="Y79511" i="2"/>
  <c r="Y23684" i="2"/>
  <c r="Y23685" i="2"/>
  <c r="Y23686" i="2"/>
  <c r="Y23687" i="2"/>
  <c r="Y79512" i="2"/>
  <c r="Y97650" i="2"/>
  <c r="Y79514" i="2"/>
  <c r="Y42404" i="2"/>
  <c r="Y97651" i="2"/>
  <c r="Y79515" i="2"/>
  <c r="Y79517" i="2"/>
  <c r="Y97652" i="2"/>
  <c r="Y97654" i="2"/>
  <c r="Y26272" i="2"/>
  <c r="Y79518" i="2"/>
  <c r="Y79519" i="2"/>
  <c r="Y79520" i="2"/>
  <c r="Y97663" i="2"/>
  <c r="Y48578" i="2"/>
  <c r="Y23688" i="2"/>
  <c r="Y79521" i="2"/>
  <c r="Y79522" i="2"/>
  <c r="Y79523" i="2"/>
  <c r="Y79524" i="2"/>
  <c r="Y79526" i="2"/>
  <c r="Y79527" i="2"/>
  <c r="Y42405" i="2"/>
  <c r="Y42406" i="2"/>
  <c r="Y42407" i="2"/>
  <c r="Y65614" i="2"/>
  <c r="Y42408" i="2"/>
  <c r="Y79531" i="2"/>
  <c r="Y79532" i="2"/>
  <c r="Y2661" i="2"/>
  <c r="Y79534" i="2"/>
  <c r="Y42409" i="2"/>
  <c r="Y42410" i="2"/>
  <c r="Y23689" i="2"/>
  <c r="Y42411" i="2"/>
  <c r="Y42412" i="2"/>
  <c r="Y30940" i="2"/>
  <c r="Y56982" i="2"/>
  <c r="Y56983" i="2"/>
  <c r="Y97668" i="2"/>
  <c r="Y79535" i="2"/>
  <c r="Y12014" i="2"/>
  <c r="Y12015" i="2"/>
  <c r="Y97687" i="2"/>
  <c r="Y42413" i="2"/>
  <c r="Y10133" i="2"/>
  <c r="Y97693" i="2"/>
  <c r="Y79536" i="2"/>
  <c r="Y79537" i="2"/>
  <c r="Y26273" i="2"/>
  <c r="Y97694" i="2"/>
  <c r="Y23690" i="2"/>
  <c r="Y2870" i="2"/>
  <c r="Y14599" i="2"/>
  <c r="Y20501" i="2"/>
  <c r="Y48579" i="2"/>
  <c r="Y20509" i="2"/>
  <c r="Y16638" i="2"/>
  <c r="Y48592" i="2"/>
  <c r="Y79538" i="2"/>
  <c r="Y79539" i="2"/>
  <c r="Y79540" i="2"/>
  <c r="Y16639" i="2"/>
  <c r="Y23691" i="2"/>
  <c r="Y16642" i="2"/>
  <c r="Y48593" i="2"/>
  <c r="Y48594" i="2"/>
  <c r="Y48595" i="2"/>
  <c r="Y26274" i="2"/>
  <c r="Y79541" i="2"/>
  <c r="Y79542" i="2"/>
  <c r="Y79543" i="2"/>
  <c r="Y48596" i="2"/>
  <c r="Y48597" i="2"/>
  <c r="Y48598" i="2"/>
  <c r="Y48599" i="2"/>
  <c r="Y48600" i="2"/>
  <c r="Y48601" i="2"/>
  <c r="Y48603" i="2"/>
  <c r="Y12016" i="2"/>
  <c r="Y30942" i="2"/>
  <c r="Y79544" i="2"/>
  <c r="Y42414" i="2"/>
  <c r="Y42415" i="2"/>
  <c r="Y42416" i="2"/>
  <c r="Y79545" i="2"/>
  <c r="Y16643" i="2"/>
  <c r="Y79546" i="2"/>
  <c r="Y48605" i="2"/>
  <c r="Y48611" i="2"/>
  <c r="Y48615" i="2"/>
  <c r="Y79547" i="2"/>
  <c r="Y56984" i="2"/>
  <c r="Y79549" i="2"/>
  <c r="Y79550" i="2"/>
  <c r="Y23692" i="2"/>
  <c r="Y42417" i="2"/>
  <c r="Y48616" i="2"/>
  <c r="Y48617" i="2"/>
  <c r="Y48618" i="2"/>
  <c r="Y97696" i="2"/>
  <c r="Y30943" i="2"/>
  <c r="Y30944" i="2"/>
  <c r="Y26275" i="2"/>
  <c r="Y23693" i="2"/>
  <c r="Y79552" i="2"/>
  <c r="Y79553" i="2"/>
  <c r="Y97698" i="2"/>
  <c r="Y23695" i="2"/>
  <c r="Y42418" i="2"/>
  <c r="Y30946" i="2"/>
  <c r="Y42419" i="2"/>
  <c r="Y117093" i="2"/>
  <c r="Y79554" i="2"/>
  <c r="Y79555" i="2"/>
  <c r="Y48625" i="2"/>
  <c r="Y48627" i="2"/>
  <c r="Y48628" i="2"/>
  <c r="Y48630" i="2"/>
  <c r="Y42420" i="2"/>
  <c r="Y23696" i="2"/>
  <c r="Y42421" i="2"/>
  <c r="Y12017" i="2"/>
  <c r="Y23697" i="2"/>
  <c r="Y79558" i="2"/>
  <c r="Y12018" i="2"/>
  <c r="Y79559" i="2"/>
  <c r="Y23698" i="2"/>
  <c r="Y79560" i="2"/>
  <c r="Y23699" i="2"/>
  <c r="Y42422" i="2"/>
  <c r="Y42423" i="2"/>
  <c r="Y23700" i="2"/>
  <c r="Y79561" i="2"/>
  <c r="Y79562" i="2"/>
  <c r="Y79563" i="2"/>
  <c r="Y79564" i="2"/>
  <c r="Y23701" i="2"/>
  <c r="Y79566" i="2"/>
  <c r="Y42424" i="2"/>
  <c r="Y23702" i="2"/>
  <c r="Y23703" i="2"/>
  <c r="Y79567" i="2"/>
  <c r="Y28931" i="2"/>
  <c r="Y48631" i="2"/>
  <c r="Y48632" i="2"/>
  <c r="Y48633" i="2"/>
  <c r="Y48634" i="2"/>
  <c r="Y48635" i="2"/>
  <c r="Y48636" i="2"/>
  <c r="Y48637" i="2"/>
  <c r="Y48641" i="2"/>
  <c r="Y48646" i="2"/>
  <c r="Y48650" i="2"/>
  <c r="Y79568" i="2"/>
  <c r="Y79569" i="2"/>
  <c r="Y23706" i="2"/>
  <c r="Y28936" i="2"/>
  <c r="Y79573" i="2"/>
  <c r="Y79574" i="2"/>
  <c r="Y23707" i="2"/>
  <c r="Y79575" i="2"/>
  <c r="Y79577" i="2"/>
  <c r="Y79579" i="2"/>
  <c r="Y23708" i="2"/>
  <c r="Y79580" i="2"/>
  <c r="Y79581" i="2"/>
  <c r="Y79582" i="2"/>
  <c r="Y79583" i="2"/>
  <c r="Y79584" i="2"/>
  <c r="Y23709" i="2"/>
  <c r="Y79585" i="2"/>
  <c r="Y79586" i="2"/>
  <c r="Y115691" i="2"/>
  <c r="Y79589" i="2"/>
  <c r="Y79590" i="2"/>
  <c r="Y23710" i="2"/>
  <c r="Y23712" i="2"/>
  <c r="Y23713" i="2"/>
  <c r="Y79591" i="2"/>
  <c r="Y79592" i="2"/>
  <c r="Y79593" i="2"/>
  <c r="Y79595" i="2"/>
  <c r="Y12019" i="2"/>
  <c r="Y79596" i="2"/>
  <c r="Y79597" i="2"/>
  <c r="Y42425" i="2"/>
  <c r="Y79598" i="2"/>
  <c r="Y79599" i="2"/>
  <c r="Y79600" i="2"/>
  <c r="Y79601" i="2"/>
  <c r="Y79603" i="2"/>
  <c r="Y79604" i="2"/>
  <c r="Y79605" i="2"/>
  <c r="Y79606" i="2"/>
  <c r="Y79607" i="2"/>
  <c r="Y79609" i="2"/>
  <c r="Y23714" i="2"/>
  <c r="Y23715" i="2"/>
  <c r="Y79611" i="2"/>
  <c r="Y79612" i="2"/>
  <c r="Y97699" i="2"/>
  <c r="Y79613" i="2"/>
  <c r="Y79615" i="2"/>
  <c r="Y23716" i="2"/>
  <c r="Y79616" i="2"/>
  <c r="Y23717" i="2"/>
  <c r="Y23718" i="2"/>
  <c r="Y79617" i="2"/>
  <c r="Y23719" i="2"/>
  <c r="Y79619" i="2"/>
  <c r="Y79621" i="2"/>
  <c r="Y79623" i="2"/>
  <c r="Y79624" i="2"/>
  <c r="Y56985" i="2"/>
  <c r="Y23720" i="2"/>
  <c r="Y79625" i="2"/>
  <c r="Y79627" i="2"/>
  <c r="Y79628" i="2"/>
  <c r="Y79629" i="2"/>
  <c r="Y23721" i="2"/>
  <c r="Y26280" i="2"/>
  <c r="Y79630" i="2"/>
  <c r="Y42426" i="2"/>
  <c r="Y79632" i="2"/>
  <c r="Y12020" i="2"/>
  <c r="Y5464" i="2"/>
  <c r="Y10134" i="2"/>
  <c r="Y79633" i="2"/>
  <c r="Y42427" i="2"/>
  <c r="Y79635" i="2"/>
  <c r="Y42428" i="2"/>
  <c r="Y42429" i="2"/>
  <c r="Y23723" i="2"/>
  <c r="Y79636" i="2"/>
  <c r="Y79637" i="2"/>
  <c r="Y56986" i="2"/>
  <c r="Y42430" i="2"/>
  <c r="Y28938" i="2"/>
  <c r="Y65391" i="2"/>
  <c r="Y23724" i="2"/>
  <c r="Y79638" i="2"/>
  <c r="Y23725" i="2"/>
  <c r="Y97704" i="2"/>
  <c r="Y79639" i="2"/>
  <c r="Y86187" i="2"/>
  <c r="Y23726" i="2"/>
  <c r="Y23727" i="2"/>
  <c r="Y79640" i="2"/>
  <c r="Y79641" i="2"/>
  <c r="Y23730" i="2"/>
  <c r="Y79642" i="2"/>
  <c r="Y42431" i="2"/>
  <c r="Y79644" i="2"/>
  <c r="Y79645" i="2"/>
  <c r="Y12021" i="2"/>
  <c r="Y79647" i="2"/>
  <c r="Y79648" i="2"/>
  <c r="Y79649" i="2"/>
  <c r="Y79650" i="2"/>
  <c r="Y79651" i="2"/>
  <c r="Y23731" i="2"/>
  <c r="Y48653" i="2"/>
  <c r="Y115692" i="2"/>
  <c r="Y42432" i="2"/>
  <c r="Y14401" i="2"/>
  <c r="Y26281" i="2"/>
  <c r="Y65615" i="2"/>
  <c r="Y79652" i="2"/>
  <c r="Y97710" i="2"/>
  <c r="Y48660" i="2"/>
  <c r="Y48661" i="2"/>
  <c r="Y23732" i="2"/>
  <c r="Y12022" i="2"/>
  <c r="Y23734" i="2"/>
  <c r="Y79653" i="2"/>
  <c r="Y42433" i="2"/>
  <c r="Y42434" i="2"/>
  <c r="Y26282" i="2"/>
  <c r="Y48662" i="2"/>
  <c r="Y48664" i="2"/>
  <c r="Y48665" i="2"/>
  <c r="Y79654" i="2"/>
  <c r="Y79656" i="2"/>
  <c r="Y79657" i="2"/>
  <c r="Y48666" i="2"/>
  <c r="Y30947" i="2"/>
  <c r="Y32473" i="2"/>
  <c r="Y79660" i="2"/>
  <c r="Y48680" i="2"/>
  <c r="Y32475" i="2"/>
  <c r="Y79662" i="2"/>
  <c r="Y48681" i="2"/>
  <c r="Y56987" i="2"/>
  <c r="Y48682" i="2"/>
  <c r="Y48684" i="2"/>
  <c r="Y48691" i="2"/>
  <c r="Y48693" i="2"/>
  <c r="Y9114" i="2"/>
  <c r="Y67493" i="2"/>
  <c r="Y79664" i="2"/>
  <c r="Y79665" i="2"/>
  <c r="Y79666" i="2"/>
  <c r="Y79667" i="2"/>
  <c r="Y1339" i="2"/>
  <c r="Y28943" i="2"/>
  <c r="Y79668" i="2"/>
  <c r="Y64119" i="2"/>
  <c r="Y42435" i="2"/>
  <c r="Y48694" i="2"/>
  <c r="Y48695" i="2"/>
  <c r="Y48696" i="2"/>
  <c r="Y48697" i="2"/>
  <c r="Y48699" i="2"/>
  <c r="Y48703" i="2"/>
  <c r="Y42436" i="2"/>
  <c r="Y64122" i="2"/>
  <c r="Y48704" i="2"/>
  <c r="Y48707" i="2"/>
  <c r="Y48708" i="2"/>
  <c r="Y79669" i="2"/>
  <c r="Y30004" i="2"/>
  <c r="Y20044" i="2"/>
  <c r="Y42437" i="2"/>
  <c r="Y16644" i="2"/>
  <c r="Y23735" i="2"/>
  <c r="Y23736" i="2"/>
  <c r="Y23737" i="2"/>
  <c r="Y12023" i="2"/>
  <c r="Y42438" i="2"/>
  <c r="Y23738" i="2"/>
  <c r="Y79670" i="2"/>
  <c r="Y30948" i="2"/>
  <c r="Y65617" i="2"/>
  <c r="Y23739" i="2"/>
  <c r="Y54089" i="2"/>
  <c r="Y54097" i="2"/>
  <c r="Y79671" i="2"/>
  <c r="Y30005" i="2"/>
  <c r="Y48710" i="2"/>
  <c r="Y48711" i="2"/>
  <c r="Y9115" i="2"/>
  <c r="Y79672" i="2"/>
  <c r="Y79673" i="2"/>
  <c r="Y12690" i="2"/>
  <c r="Y48712" i="2"/>
  <c r="Y79674" i="2"/>
  <c r="Y48713" i="2"/>
  <c r="Y48717" i="2"/>
  <c r="Y48719" i="2"/>
  <c r="Y48720" i="2"/>
  <c r="Y48721" i="2"/>
  <c r="Y48722" i="2"/>
  <c r="Y48723" i="2"/>
  <c r="Y48724" i="2"/>
  <c r="Y48725" i="2"/>
  <c r="Y48726" i="2"/>
  <c r="Y48727" i="2"/>
  <c r="Y48728" i="2"/>
  <c r="Y79675" i="2"/>
  <c r="Y48729" i="2"/>
  <c r="Y48730" i="2"/>
  <c r="Y79676" i="2"/>
  <c r="Y29121" i="2"/>
  <c r="Y64135" i="2"/>
  <c r="Y79677" i="2"/>
  <c r="Y79678" i="2"/>
  <c r="Y30949" i="2"/>
  <c r="Y48732" i="2"/>
  <c r="Y48733" i="2"/>
  <c r="Y636" i="2"/>
  <c r="Y48734" i="2"/>
  <c r="Y48735" i="2"/>
  <c r="Y30950" i="2"/>
  <c r="Y79681" i="2"/>
  <c r="Y64138" i="2"/>
  <c r="Y23740" i="2"/>
  <c r="Y48736" i="2"/>
  <c r="Y79682" i="2"/>
  <c r="Y79684" i="2"/>
  <c r="Y114667" i="2"/>
  <c r="Y2871" i="2"/>
  <c r="Y42439" i="2"/>
  <c r="Y12697" i="2"/>
  <c r="Y42440" i="2"/>
  <c r="Y20514" i="2"/>
  <c r="Y30951" i="2"/>
  <c r="Y42441" i="2"/>
  <c r="Y20045" i="2"/>
  <c r="Y48737" i="2"/>
  <c r="Y60884" i="2"/>
  <c r="Y48738" i="2"/>
  <c r="Y42442" i="2"/>
  <c r="Y54118" i="2"/>
  <c r="Y30952" i="2"/>
  <c r="Y68058" i="2"/>
  <c r="Y79686" i="2"/>
  <c r="Y12698" i="2"/>
  <c r="Y12699" i="2"/>
  <c r="Y48739" i="2"/>
  <c r="Y42443" i="2"/>
  <c r="Y12024" i="2"/>
  <c r="Y42444" i="2"/>
  <c r="Y30953" i="2"/>
  <c r="Y79687" i="2"/>
  <c r="Y79688" i="2"/>
  <c r="Y79690" i="2"/>
  <c r="Y48740" i="2"/>
  <c r="Y48741" i="2"/>
  <c r="Y79691" i="2"/>
  <c r="Y1052" i="2"/>
  <c r="Y42445" i="2"/>
  <c r="Y12025" i="2"/>
  <c r="Y115011" i="2"/>
  <c r="Y79692" i="2"/>
  <c r="Y79693" i="2"/>
  <c r="Y79694" i="2"/>
  <c r="Y23741" i="2"/>
  <c r="Y97711" i="2"/>
  <c r="Y48742" i="2"/>
  <c r="Y79695" i="2"/>
  <c r="Y23742" i="2"/>
  <c r="Y29185" i="2"/>
  <c r="Y23743" i="2"/>
  <c r="Y79696" i="2"/>
  <c r="Y79697" i="2"/>
  <c r="Y23744" i="2"/>
  <c r="Y23745" i="2"/>
  <c r="Y79698" i="2"/>
  <c r="Y79699" i="2"/>
  <c r="Y30954" i="2"/>
  <c r="Y4786" i="2"/>
  <c r="Y30955" i="2"/>
  <c r="Y37845" i="2"/>
  <c r="Y97713" i="2"/>
  <c r="Y79700" i="2"/>
  <c r="Y79702" i="2"/>
  <c r="Y79703" i="2"/>
  <c r="Y79704" i="2"/>
  <c r="Y23746" i="2"/>
  <c r="Y79705" i="2"/>
  <c r="Y79706" i="2"/>
  <c r="Y115694" i="2"/>
  <c r="Y79707" i="2"/>
  <c r="Y86066" i="2"/>
  <c r="Y23747" i="2"/>
  <c r="Y79708" i="2"/>
  <c r="Y7710" i="2"/>
  <c r="Y23749" i="2"/>
  <c r="Y117094" i="2"/>
  <c r="Y23752" i="2"/>
  <c r="Y79709" i="2"/>
  <c r="Y42446" i="2"/>
  <c r="Y42447" i="2"/>
  <c r="Y79710" i="2"/>
  <c r="Y79713" i="2"/>
  <c r="Y79714" i="2"/>
  <c r="Y48743" i="2"/>
  <c r="Y23754" i="2"/>
  <c r="Y23755" i="2"/>
  <c r="Y42448" i="2"/>
  <c r="Y42449" i="2"/>
  <c r="Y76594" i="2"/>
  <c r="Y16645" i="2"/>
  <c r="Y48744" i="2"/>
  <c r="Y48745" i="2"/>
  <c r="Y48746" i="2"/>
  <c r="Y48747" i="2"/>
  <c r="Y48748" i="2"/>
  <c r="Y42450" i="2"/>
  <c r="Y48750" i="2"/>
  <c r="Y48753" i="2"/>
  <c r="Y12714" i="2"/>
  <c r="Y48768" i="2"/>
  <c r="Y23756" i="2"/>
  <c r="Y79715" i="2"/>
  <c r="Y79717" i="2"/>
  <c r="Y48769" i="2"/>
  <c r="Y79718" i="2"/>
  <c r="Y12027" i="2"/>
  <c r="Y16646" i="2"/>
  <c r="Y16647" i="2"/>
  <c r="Y48770" i="2"/>
  <c r="Y79719" i="2"/>
  <c r="Y48779" i="2"/>
  <c r="Y26286" i="2"/>
  <c r="Y12028" i="2"/>
  <c r="Y20526" i="2"/>
  <c r="Y20529" i="2"/>
  <c r="Y89516" i="2"/>
  <c r="Y117097" i="2"/>
  <c r="Y117100" i="2"/>
  <c r="Y48799" i="2"/>
  <c r="Y79720" i="2"/>
  <c r="Y48801" i="2"/>
  <c r="Y97715" i="2"/>
  <c r="Y79721" i="2"/>
  <c r="Y5666" i="2"/>
  <c r="Y48828" i="2"/>
  <c r="Y48829" i="2"/>
  <c r="Y30956" i="2"/>
  <c r="Y30957" i="2"/>
  <c r="Y79722" i="2"/>
  <c r="Y79723" i="2"/>
  <c r="Y48830" i="2"/>
  <c r="Y48831" i="2"/>
  <c r="Y30958" i="2"/>
  <c r="Y79724" i="2"/>
  <c r="Y56988" i="2"/>
  <c r="Y56989" i="2"/>
  <c r="Y42451" i="2"/>
  <c r="Y48832" i="2"/>
  <c r="Y48833" i="2"/>
  <c r="Y42457" i="2"/>
  <c r="Y23757" i="2"/>
  <c r="Y48834" i="2"/>
  <c r="Y48835" i="2"/>
  <c r="Y48836" i="2"/>
  <c r="Y48837" i="2"/>
  <c r="Y20046" i="2"/>
  <c r="Y30006" i="2"/>
  <c r="Y10135" i="2"/>
  <c r="Y42458" i="2"/>
  <c r="Y23758" i="2"/>
  <c r="Y23763" i="2"/>
  <c r="Y42459" i="2"/>
  <c r="Y42460" i="2"/>
  <c r="Y42461" i="2"/>
  <c r="Y42462" i="2"/>
  <c r="Y42463" i="2"/>
  <c r="Y79725" i="2"/>
  <c r="Y42464" i="2"/>
  <c r="Y524" i="2"/>
  <c r="Y79726" i="2"/>
  <c r="Y42465" i="2"/>
  <c r="Y42466" i="2"/>
  <c r="Y42467" i="2"/>
  <c r="Y79731" i="2"/>
  <c r="Y48843" i="2"/>
  <c r="Y48844" i="2"/>
  <c r="Y48845" i="2"/>
  <c r="Y48846" i="2"/>
  <c r="Y48849" i="2"/>
  <c r="Y48851" i="2"/>
  <c r="Y79732" i="2"/>
  <c r="Y48855" i="2"/>
  <c r="Y48856" i="2"/>
  <c r="Y48857" i="2"/>
  <c r="Y48859" i="2"/>
  <c r="Y48860" i="2"/>
  <c r="Y79735" i="2"/>
  <c r="Y48861" i="2"/>
  <c r="Y54120" i="2"/>
  <c r="Y48863" i="2"/>
  <c r="Y65618" i="2"/>
  <c r="Y48866" i="2"/>
  <c r="Y48870" i="2"/>
  <c r="Y79737" i="2"/>
  <c r="Y48871" i="2"/>
  <c r="Y48872" i="2"/>
  <c r="Y48874" i="2"/>
  <c r="Y42468" i="2"/>
  <c r="Y79738" i="2"/>
  <c r="Y48877" i="2"/>
  <c r="Y48878" i="2"/>
  <c r="Y48881" i="2"/>
  <c r="Y48882" i="2"/>
  <c r="Y48883" i="2"/>
  <c r="Y23764" i="2"/>
  <c r="Y29193" i="2"/>
  <c r="Y48884" i="2"/>
  <c r="Y48885" i="2"/>
  <c r="Y79739" i="2"/>
  <c r="Y30959" i="2"/>
  <c r="Y48886" i="2"/>
  <c r="Y48887" i="2"/>
  <c r="Y48888" i="2"/>
  <c r="Y48889" i="2"/>
  <c r="Y48908" i="2"/>
  <c r="Y79740" i="2"/>
  <c r="Y48919" i="2"/>
  <c r="Y48920" i="2"/>
  <c r="Y48937" i="2"/>
  <c r="Y79741" i="2"/>
  <c r="Y42469" i="2"/>
  <c r="Y26288" i="2"/>
  <c r="Y79742" i="2"/>
  <c r="Y7711" i="2"/>
  <c r="Y12029" i="2"/>
  <c r="Y23765" i="2"/>
  <c r="Y48938" i="2"/>
  <c r="Y48939" i="2"/>
  <c r="Y79744" i="2"/>
  <c r="Y79745" i="2"/>
  <c r="Y30960" i="2"/>
  <c r="Y3936" i="2"/>
  <c r="Y79747" i="2"/>
  <c r="Y42470" i="2"/>
  <c r="Y48958" i="2"/>
  <c r="Y12030" i="2"/>
  <c r="Y79748" i="2"/>
  <c r="Y79749" i="2"/>
  <c r="Y48969" i="2"/>
  <c r="Y42471" i="2"/>
  <c r="Y26297" i="2"/>
  <c r="Y79750" i="2"/>
  <c r="Y42472" i="2"/>
  <c r="Y79751" i="2"/>
  <c r="Y97717" i="2"/>
  <c r="Y26298" i="2"/>
  <c r="Y79752" i="2"/>
  <c r="Y79754" i="2"/>
  <c r="Y42479" i="2"/>
  <c r="Y79755" i="2"/>
  <c r="Y97721" i="2"/>
  <c r="Y79756" i="2"/>
  <c r="Y9116" i="2"/>
  <c r="Y79760" i="2"/>
  <c r="Y29287" i="2"/>
  <c r="Y65619" i="2"/>
  <c r="Y79761" i="2"/>
  <c r="Y42480" i="2"/>
  <c r="Y79762" i="2"/>
  <c r="Y23767" i="2"/>
  <c r="Y97729" i="2"/>
  <c r="Y30007" i="2"/>
  <c r="Y64139" i="2"/>
  <c r="Y79763" i="2"/>
  <c r="Y79764" i="2"/>
  <c r="Y79765" i="2"/>
  <c r="Y79766" i="2"/>
  <c r="Y79767" i="2"/>
  <c r="Y97731" i="2"/>
  <c r="Y79768" i="2"/>
  <c r="Y97735" i="2"/>
  <c r="Y30961" i="2"/>
  <c r="Y26299" i="2"/>
  <c r="Y65620" i="2"/>
  <c r="Y42481" i="2"/>
  <c r="Y65621" i="2"/>
  <c r="Y65623" i="2"/>
  <c r="Y16648" i="2"/>
  <c r="Y16650" i="2"/>
  <c r="Y16651" i="2"/>
  <c r="Y29289" i="2"/>
  <c r="Y23769" i="2"/>
  <c r="Y30962" i="2"/>
  <c r="Y48970" i="2"/>
  <c r="Y48974" i="2"/>
  <c r="Y29290" i="2"/>
  <c r="Y23770" i="2"/>
  <c r="Y97736" i="2"/>
  <c r="Y56990" i="2"/>
  <c r="Y79769" i="2"/>
  <c r="Y79770" i="2"/>
  <c r="Y79771" i="2"/>
  <c r="Y23771" i="2"/>
  <c r="Y42482" i="2"/>
  <c r="Y23772" i="2"/>
  <c r="Y36282" i="2"/>
  <c r="Y79772" i="2"/>
  <c r="Y79773" i="2"/>
  <c r="Y23773" i="2"/>
  <c r="Y79774" i="2"/>
  <c r="Y79775" i="2"/>
  <c r="Y23774" i="2"/>
  <c r="Y79776" i="2"/>
  <c r="Y23775" i="2"/>
  <c r="Y79780" i="2"/>
  <c r="Y23776" i="2"/>
  <c r="Y79782" i="2"/>
  <c r="Y79784" i="2"/>
  <c r="Y79786" i="2"/>
  <c r="Y79787" i="2"/>
  <c r="Y16667" i="2"/>
  <c r="Y23778" i="2"/>
  <c r="Y23779" i="2"/>
  <c r="Y23781" i="2"/>
  <c r="Y79788" i="2"/>
  <c r="Y23783" i="2"/>
  <c r="Y23784" i="2"/>
  <c r="Y79789" i="2"/>
  <c r="Y79790" i="2"/>
  <c r="Y42483" i="2"/>
  <c r="Y23785" i="2"/>
  <c r="Y23786" i="2"/>
  <c r="Y23788" i="2"/>
  <c r="Y23789" i="2"/>
  <c r="Y5667" i="2"/>
  <c r="Y23790" i="2"/>
  <c r="Y29291" i="2"/>
  <c r="Y23791" i="2"/>
  <c r="Y29292" i="2"/>
  <c r="Y29360" i="2"/>
  <c r="Y29366" i="2"/>
  <c r="Y29396" i="2"/>
  <c r="Y29620" i="2"/>
  <c r="Y23792" i="2"/>
  <c r="Y79791" i="2"/>
  <c r="Y79792" i="2"/>
  <c r="Y48980" i="2"/>
  <c r="Y79793" i="2"/>
  <c r="Y23795" i="2"/>
  <c r="Y23796" i="2"/>
  <c r="Y23797" i="2"/>
  <c r="Y23798" i="2"/>
  <c r="Y79794" i="2"/>
  <c r="Y79795" i="2"/>
  <c r="Y56991" i="2"/>
  <c r="Y79796" i="2"/>
  <c r="Y56993" i="2"/>
  <c r="Y26300" i="2"/>
  <c r="Y48995" i="2"/>
  <c r="Y30963" i="2"/>
  <c r="Y26301" i="2"/>
  <c r="Y79797" i="2"/>
  <c r="Y79798" i="2"/>
  <c r="Y79799" i="2"/>
  <c r="Y79800" i="2"/>
  <c r="Y23800" i="2"/>
  <c r="Y48998" i="2"/>
  <c r="Y97738" i="2"/>
  <c r="Y48999" i="2"/>
  <c r="Y49000" i="2"/>
  <c r="Y49001" i="2"/>
  <c r="Y771" i="2"/>
  <c r="Y49006" i="2"/>
  <c r="Y49007" i="2"/>
  <c r="Y49008" i="2"/>
  <c r="Y49009" i="2"/>
  <c r="Y49010" i="2"/>
  <c r="Y49018" i="2"/>
  <c r="Y49020" i="2"/>
  <c r="Y49022" i="2"/>
  <c r="Y49030" i="2"/>
  <c r="Y49048" i="2"/>
  <c r="Y49049" i="2"/>
  <c r="Y49050" i="2"/>
  <c r="Y49052" i="2"/>
  <c r="Y23802" i="2"/>
  <c r="Y49053" i="2"/>
  <c r="Y49057" i="2"/>
  <c r="Y49061" i="2"/>
  <c r="Y30964" i="2"/>
  <c r="Y49080" i="2"/>
  <c r="Y79801" i="2"/>
  <c r="Y32476" i="2"/>
  <c r="Y79802" i="2"/>
  <c r="Y79804" i="2"/>
  <c r="Y79805" i="2"/>
  <c r="Y79808" i="2"/>
  <c r="Y114865" i="2"/>
  <c r="Y12032" i="2"/>
  <c r="Y30965" i="2"/>
  <c r="Y79809" i="2"/>
  <c r="Y42484" i="2"/>
  <c r="Y42485" i="2"/>
  <c r="Y49081" i="2"/>
  <c r="Y42486" i="2"/>
  <c r="Y49086" i="2"/>
  <c r="Y49087" i="2"/>
  <c r="Y65624" i="2"/>
  <c r="Y37846" i="2"/>
  <c r="Y49088" i="2"/>
  <c r="Y49091" i="2"/>
  <c r="Y42487" i="2"/>
  <c r="Y23803" i="2"/>
  <c r="Y79810" i="2"/>
  <c r="Y42488" i="2"/>
  <c r="Y42489" i="2"/>
  <c r="Y79811" i="2"/>
  <c r="Y79813" i="2"/>
  <c r="Y79814" i="2"/>
  <c r="Y5668" i="2"/>
  <c r="Y79815" i="2"/>
  <c r="Y26303" i="2"/>
  <c r="Y26304" i="2"/>
  <c r="Y79816" i="2"/>
  <c r="Y79817" i="2"/>
  <c r="Y9025" i="2"/>
  <c r="Y56995" i="2"/>
  <c r="Y42490" i="2"/>
  <c r="Y30008" i="2"/>
  <c r="Y49092" i="2"/>
  <c r="Y79821" i="2"/>
  <c r="Y29764" i="2"/>
  <c r="Y60887" i="2"/>
  <c r="Y60888" i="2"/>
  <c r="Y79822" i="2"/>
  <c r="Y49097" i="2"/>
  <c r="Y49099" i="2"/>
  <c r="Y49101" i="2"/>
  <c r="Y49104" i="2"/>
  <c r="Y49105" i="2"/>
  <c r="Y42491" i="2"/>
  <c r="Y13039" i="2"/>
  <c r="Y49106" i="2"/>
  <c r="Y49107" i="2"/>
  <c r="Y79824" i="2"/>
  <c r="Y79826" i="2"/>
  <c r="Y79829" i="2"/>
  <c r="Y64140" i="2"/>
  <c r="Y65625" i="2"/>
  <c r="Y79830" i="2"/>
  <c r="Y79832" i="2"/>
  <c r="Y49108" i="2"/>
  <c r="Y49109" i="2"/>
  <c r="Y42492" i="2"/>
  <c r="Y56997" i="2"/>
  <c r="Y49111" i="2"/>
  <c r="Y49124" i="2"/>
  <c r="Y79833" i="2"/>
  <c r="Y42493" i="2"/>
  <c r="Y26305" i="2"/>
  <c r="Y26306" i="2"/>
  <c r="Y42494" i="2"/>
  <c r="Y12033" i="2"/>
  <c r="Y12034" i="2"/>
  <c r="Y56998" i="2"/>
  <c r="Y79836" i="2"/>
  <c r="Y42495" i="2"/>
  <c r="Y79837" i="2"/>
  <c r="Y42496" i="2"/>
  <c r="Y79838" i="2"/>
  <c r="Y97741" i="2"/>
  <c r="Y56999" i="2"/>
  <c r="Y79839" i="2"/>
  <c r="Y26307" i="2"/>
  <c r="Y67494" i="2"/>
  <c r="Y10136" i="2"/>
  <c r="Y79840" i="2"/>
  <c r="Y79841" i="2"/>
  <c r="Y115179" i="2"/>
  <c r="Y79842" i="2"/>
  <c r="Y16685" i="2"/>
  <c r="Y49126" i="2"/>
  <c r="Y49129" i="2"/>
  <c r="Y79844" i="2"/>
  <c r="Y1341" i="2"/>
  <c r="Y12035" i="2"/>
  <c r="Y12748" i="2"/>
  <c r="Y64156" i="2"/>
  <c r="Y23806" i="2"/>
  <c r="Y42497" i="2"/>
  <c r="Y79846" i="2"/>
  <c r="Y10137" i="2"/>
  <c r="Y79847" i="2"/>
  <c r="Y79848" i="2"/>
  <c r="Y49132" i="2"/>
  <c r="Y79850" i="2"/>
  <c r="Y79851" i="2"/>
  <c r="Y42498" i="2"/>
  <c r="Y79852" i="2"/>
  <c r="Y97742" i="2"/>
  <c r="Y97744" i="2"/>
  <c r="Y79854" i="2"/>
  <c r="Y79855" i="2"/>
  <c r="Y79857" i="2"/>
  <c r="Y79859" i="2"/>
  <c r="Y79861" i="2"/>
  <c r="Y79862" i="2"/>
  <c r="Y79863" i="2"/>
  <c r="Y79864" i="2"/>
  <c r="Y23810" i="2"/>
  <c r="Y79866" i="2"/>
  <c r="Y79868" i="2"/>
  <c r="Y42499" i="2"/>
  <c r="Y79871" i="2"/>
  <c r="Y79872" i="2"/>
  <c r="Y97746" i="2"/>
  <c r="Y8584" i="2"/>
  <c r="Y57000" i="2"/>
  <c r="Y79873" i="2"/>
  <c r="Y79875" i="2"/>
  <c r="Y79877" i="2"/>
  <c r="Y23811" i="2"/>
  <c r="Y1343" i="2"/>
  <c r="Y79879" i="2"/>
  <c r="Y79882" i="2"/>
  <c r="Y79887" i="2"/>
  <c r="Y79888" i="2"/>
  <c r="Y49134" i="2"/>
  <c r="Y49135" i="2"/>
  <c r="Y23813" i="2"/>
  <c r="Y79895" i="2"/>
  <c r="Y79896" i="2"/>
  <c r="Y79897" i="2"/>
  <c r="Y49140" i="2"/>
  <c r="Y12749" i="2"/>
  <c r="Y79898" i="2"/>
  <c r="Y49148" i="2"/>
  <c r="Y79899" i="2"/>
  <c r="Y79902" i="2"/>
  <c r="Y79904" i="2"/>
  <c r="Y79905" i="2"/>
  <c r="Y79906" i="2"/>
  <c r="Y12759" i="2"/>
  <c r="Y79908" i="2"/>
  <c r="Y23814" i="2"/>
  <c r="Y23815" i="2"/>
  <c r="Y65626" i="2"/>
  <c r="Y42500" i="2"/>
  <c r="Y79909" i="2"/>
  <c r="Y79910" i="2"/>
  <c r="Y49172" i="2"/>
  <c r="Y79911" i="2"/>
  <c r="Y12036" i="2"/>
  <c r="Y79912" i="2"/>
  <c r="Y20576" i="2"/>
  <c r="Y79913" i="2"/>
  <c r="Y20577" i="2"/>
  <c r="Y79914" i="2"/>
  <c r="Y49175" i="2"/>
  <c r="Y79915" i="2"/>
  <c r="Y79916" i="2"/>
  <c r="Y42501" i="2"/>
  <c r="Y49184" i="2"/>
  <c r="Y79917" i="2"/>
  <c r="Y79919" i="2"/>
  <c r="Y79920" i="2"/>
  <c r="Y79921" i="2"/>
  <c r="Y12037" i="2"/>
  <c r="Y42502" i="2"/>
  <c r="Y57001" i="2"/>
  <c r="Y16700" i="2"/>
  <c r="Y16704" i="2"/>
  <c r="Y16705" i="2"/>
  <c r="Y79923" i="2"/>
  <c r="Y49190" i="2"/>
  <c r="Y49194" i="2"/>
  <c r="Y49205" i="2"/>
  <c r="Y79929" i="2"/>
  <c r="Y49207" i="2"/>
  <c r="Y79930" i="2"/>
  <c r="Y49210" i="2"/>
  <c r="Y49211" i="2"/>
  <c r="Y49212" i="2"/>
  <c r="Y23816" i="2"/>
  <c r="Y42503" i="2"/>
  <c r="Y42508" i="2"/>
  <c r="Y14600" i="2"/>
  <c r="Y97754" i="2"/>
  <c r="Y49213" i="2"/>
  <c r="Y60889" i="2"/>
  <c r="Y60890" i="2"/>
  <c r="Y60891" i="2"/>
  <c r="Y60892" i="2"/>
  <c r="Y20061" i="2"/>
  <c r="Y79931" i="2"/>
  <c r="Y57002" i="2"/>
  <c r="Y12799" i="2"/>
  <c r="Y42511" i="2"/>
  <c r="Y12845" i="2"/>
  <c r="Y79932" i="2"/>
  <c r="Y7712" i="2"/>
  <c r="Y49215" i="2"/>
  <c r="Y49216" i="2"/>
  <c r="Y49217" i="2"/>
  <c r="Y12038" i="2"/>
  <c r="Y79933" i="2"/>
  <c r="Y79936" i="2"/>
  <c r="Y79937" i="2"/>
  <c r="Y49218" i="2"/>
  <c r="Y12039" i="2"/>
  <c r="Y23818" i="2"/>
  <c r="Y67496" i="2"/>
  <c r="Y79939" i="2"/>
  <c r="Y49219" i="2"/>
  <c r="Y79941" i="2"/>
  <c r="Y49221" i="2"/>
  <c r="Y49222" i="2"/>
  <c r="Y49223" i="2"/>
  <c r="Y79942" i="2"/>
  <c r="Y79943" i="2"/>
  <c r="Y49224" i="2"/>
  <c r="Y23822" i="2"/>
  <c r="Y12848" i="2"/>
  <c r="Y12040" i="2"/>
  <c r="Y12850" i="2"/>
  <c r="Y1344" i="2"/>
  <c r="Y23824" i="2"/>
  <c r="Y49225" i="2"/>
  <c r="Y79944" i="2"/>
  <c r="Y12041" i="2"/>
  <c r="Y42512" i="2"/>
  <c r="Y12043" i="2"/>
  <c r="Y118613" i="2"/>
  <c r="Y79945" i="2"/>
  <c r="Y23826" i="2"/>
  <c r="Y30173" i="2"/>
  <c r="Y23827" i="2"/>
  <c r="Y49226" i="2"/>
  <c r="Y49227" i="2"/>
  <c r="Y42513" i="2"/>
  <c r="Y49229" i="2"/>
  <c r="Y5951" i="2"/>
  <c r="Y49230" i="2"/>
  <c r="Y49231" i="2"/>
  <c r="Y49232" i="2"/>
  <c r="Y49233" i="2"/>
  <c r="Y49235" i="2"/>
  <c r="Y49236" i="2"/>
  <c r="Y49237" i="2"/>
  <c r="Y49240" i="2"/>
  <c r="Y79948" i="2"/>
  <c r="Y23828" i="2"/>
  <c r="Y49241" i="2"/>
  <c r="Y49248" i="2"/>
  <c r="Y49257" i="2"/>
  <c r="Y49263" i="2"/>
  <c r="Y12045" i="2"/>
  <c r="Y30966" i="2"/>
  <c r="Y10138" i="2"/>
  <c r="Y49264" i="2"/>
  <c r="Y42514" i="2"/>
  <c r="Y68292" i="2"/>
  <c r="Y42515" i="2"/>
  <c r="Y16707" i="2"/>
  <c r="Y65627" i="2"/>
  <c r="Y79949" i="2"/>
  <c r="Y49265" i="2"/>
  <c r="Y49269" i="2"/>
  <c r="Y49271" i="2"/>
  <c r="Y49282" i="2"/>
  <c r="Y42516" i="2"/>
  <c r="Y49291" i="2"/>
  <c r="Y49298" i="2"/>
  <c r="Y42517" i="2"/>
  <c r="Y49302" i="2"/>
  <c r="Y30967" i="2"/>
  <c r="Y12886" i="2"/>
  <c r="Y79950" i="2"/>
  <c r="Y49307" i="2"/>
  <c r="Y30009" i="2"/>
  <c r="Y42518" i="2"/>
  <c r="Y57003" i="2"/>
  <c r="Y30968" i="2"/>
  <c r="Y26310" i="2"/>
  <c r="Y26311" i="2"/>
  <c r="Y64175" i="2"/>
  <c r="Y42519" i="2"/>
  <c r="Y26312" i="2"/>
  <c r="Y26313" i="2"/>
  <c r="Y57004" i="2"/>
  <c r="Y42520" i="2"/>
  <c r="Y12047" i="2"/>
  <c r="Y42521" i="2"/>
  <c r="Y26314" i="2"/>
  <c r="Y42522" i="2"/>
  <c r="Y64187" i="2"/>
  <c r="Y64190" i="2"/>
  <c r="Y42523" i="2"/>
  <c r="Y64195" i="2"/>
  <c r="Y42524" i="2"/>
  <c r="Y64196" i="2"/>
  <c r="Y64222" i="2"/>
  <c r="Y64225" i="2"/>
  <c r="Y64226" i="2"/>
  <c r="Y42525" i="2"/>
  <c r="Y42526" i="2"/>
  <c r="Y26316" i="2"/>
  <c r="Y64234" i="2"/>
  <c r="Y64236" i="2"/>
  <c r="Y64245" i="2"/>
  <c r="Y23829" i="2"/>
  <c r="Y64253" i="2"/>
  <c r="Y79951" i="2"/>
  <c r="Y23831" i="2"/>
  <c r="Y49316" i="2"/>
  <c r="Y49323" i="2"/>
  <c r="Y16712" i="2"/>
  <c r="Y23833" i="2"/>
  <c r="Y49326" i="2"/>
  <c r="Y49331" i="2"/>
  <c r="Y49349" i="2"/>
  <c r="Y49351" i="2"/>
  <c r="Y11385" i="2"/>
  <c r="Y49352" i="2"/>
  <c r="Y49364" i="2"/>
  <c r="Y49365" i="2"/>
  <c r="Y49368" i="2"/>
  <c r="Y79952" i="2"/>
  <c r="Y49371" i="2"/>
  <c r="Y16740" i="2"/>
  <c r="Y42527" i="2"/>
  <c r="Y116474" i="2"/>
  <c r="Y79954" i="2"/>
  <c r="Y20532" i="2"/>
  <c r="Y42528" i="2"/>
  <c r="Y64255" i="2"/>
  <c r="Y32477" i="2"/>
  <c r="Y49372" i="2"/>
  <c r="Y49376" i="2"/>
  <c r="Y79962" i="2"/>
  <c r="Y65628" i="2"/>
  <c r="Y49377" i="2"/>
  <c r="Y79963" i="2"/>
  <c r="Y53195" i="2"/>
  <c r="Y79964" i="2"/>
  <c r="Y12048" i="2"/>
  <c r="Y65629" i="2"/>
  <c r="Y42529" i="2"/>
  <c r="Y49378" i="2"/>
  <c r="Y23834" i="2"/>
  <c r="Y30175" i="2"/>
  <c r="Y12049" i="2"/>
  <c r="Y23835" i="2"/>
  <c r="Y23836" i="2"/>
  <c r="Y23838" i="2"/>
  <c r="Y23840" i="2"/>
  <c r="Y79966" i="2"/>
  <c r="Y23841" i="2"/>
  <c r="Y16757" i="2"/>
  <c r="Y16758" i="2"/>
  <c r="Y23842" i="2"/>
  <c r="Y16762" i="2"/>
  <c r="Y23843" i="2"/>
  <c r="Y23844" i="2"/>
  <c r="Y16763" i="2"/>
  <c r="Y16764" i="2"/>
  <c r="Y23846" i="2"/>
  <c r="Y23847" i="2"/>
  <c r="Y79967" i="2"/>
  <c r="Y23848" i="2"/>
  <c r="Y23849" i="2"/>
  <c r="Y23851" i="2"/>
  <c r="Y23852" i="2"/>
  <c r="Y23854" i="2"/>
  <c r="Y16768" i="2"/>
  <c r="Y79655" i="2"/>
  <c r="Y79661" i="2"/>
  <c r="Y23855" i="2"/>
  <c r="Y23856" i="2"/>
  <c r="Y5399" i="2"/>
  <c r="Y16769" i="2"/>
  <c r="Y23857" i="2"/>
  <c r="Y97755" i="2"/>
  <c r="Y23858" i="2"/>
  <c r="Y49379" i="2"/>
  <c r="Y79968" i="2"/>
  <c r="Y79969" i="2"/>
  <c r="Y49380" i="2"/>
  <c r="Y23859" i="2"/>
  <c r="Y65630" i="2"/>
  <c r="Y23860" i="2"/>
  <c r="Y79971" i="2"/>
  <c r="Y79972" i="2"/>
  <c r="Y79973" i="2"/>
  <c r="Y79974" i="2"/>
  <c r="Y49381" i="2"/>
  <c r="Y79975" i="2"/>
  <c r="Y23861" i="2"/>
  <c r="Y30176" i="2"/>
  <c r="Y79978" i="2"/>
  <c r="Y23862" i="2"/>
  <c r="Y23865" i="2"/>
  <c r="Y16770" i="2"/>
  <c r="Y30178" i="2"/>
  <c r="Y23866" i="2"/>
  <c r="Y49382" i="2"/>
  <c r="Y79979" i="2"/>
  <c r="Y79980" i="2"/>
  <c r="Y79981" i="2"/>
  <c r="Y97759" i="2"/>
  <c r="Y79982" i="2"/>
  <c r="Y57005" i="2"/>
  <c r="Y97761" i="2"/>
  <c r="Y64256" i="2"/>
  <c r="Y79983" i="2"/>
  <c r="Y79984" i="2"/>
  <c r="Y79985" i="2"/>
  <c r="Y79986" i="2"/>
  <c r="Y79987" i="2"/>
  <c r="Y23867" i="2"/>
  <c r="Y79989" i="2"/>
  <c r="Y49383" i="2"/>
  <c r="Y79990" i="2"/>
  <c r="Y97762" i="2"/>
  <c r="Y79991" i="2"/>
  <c r="Y79992" i="2"/>
  <c r="Y79993" i="2"/>
  <c r="Y49384" i="2"/>
  <c r="Y49385" i="2"/>
  <c r="Y79994" i="2"/>
  <c r="Y49390" i="2"/>
  <c r="Y23868" i="2"/>
  <c r="Y5669" i="2"/>
  <c r="Y42530" i="2"/>
  <c r="Y79995" i="2"/>
  <c r="Y2872" i="2"/>
  <c r="Y49392" i="2"/>
  <c r="Y42531" i="2"/>
  <c r="Y23869" i="2"/>
  <c r="Y23870" i="2"/>
  <c r="Y49395" i="2"/>
  <c r="Y49398" i="2"/>
  <c r="Y49400" i="2"/>
  <c r="Y49403" i="2"/>
  <c r="Y49412" i="2"/>
  <c r="Y79996" i="2"/>
  <c r="Y79997" i="2"/>
  <c r="Y79998" i="2"/>
  <c r="Y3255" i="2"/>
  <c r="Y30010" i="2"/>
  <c r="Y49413" i="2"/>
  <c r="Y30969" i="2"/>
  <c r="Y2873" i="2"/>
  <c r="Y68293" i="2"/>
  <c r="Y79999" i="2"/>
  <c r="Y49414" i="2"/>
  <c r="Y49415" i="2"/>
  <c r="Y49429" i="2"/>
  <c r="Y49435" i="2"/>
  <c r="Y23871" i="2"/>
  <c r="Y49437" i="2"/>
  <c r="Y68294" i="2"/>
  <c r="Y49452" i="2"/>
  <c r="Y80002" i="2"/>
  <c r="Y49460" i="2"/>
  <c r="Y23873" i="2"/>
  <c r="Y42532" i="2"/>
  <c r="Y42533" i="2"/>
  <c r="Y26317" i="2"/>
  <c r="Y30970" i="2"/>
  <c r="Y30973" i="2"/>
  <c r="Y80003" i="2"/>
  <c r="Y12050" i="2"/>
  <c r="Y20533" i="2"/>
  <c r="Y42534" i="2"/>
  <c r="Y80004" i="2"/>
  <c r="Y42535" i="2"/>
  <c r="Y23874" i="2"/>
  <c r="Y80005" i="2"/>
  <c r="Y30974" i="2"/>
  <c r="Y42536" i="2"/>
  <c r="Y49463" i="2"/>
  <c r="Y10139" i="2"/>
  <c r="Y37851" i="2"/>
  <c r="Y49466" i="2"/>
  <c r="Y49470" i="2"/>
  <c r="Y49484" i="2"/>
  <c r="Y7713" i="2"/>
  <c r="Y49487" i="2"/>
  <c r="Y49493" i="2"/>
  <c r="Y80008" i="2"/>
  <c r="Y26318" i="2"/>
  <c r="Y26319" i="2"/>
  <c r="Y115180" i="2"/>
  <c r="Y9117" i="2"/>
  <c r="Y23875" i="2"/>
  <c r="Y49501" i="2"/>
  <c r="Y80011" i="2"/>
  <c r="Y49503" i="2"/>
  <c r="Y34462" i="2"/>
  <c r="Y49511" i="2"/>
  <c r="Y49512" i="2"/>
  <c r="Y49513" i="2"/>
  <c r="Y42537" i="2"/>
  <c r="Y2185" i="2"/>
  <c r="Y461" i="2"/>
  <c r="Y42538" i="2"/>
  <c r="Y42539" i="2"/>
  <c r="Y42540" i="2"/>
  <c r="Y80012" i="2"/>
  <c r="Y68295" i="2"/>
  <c r="Y76596" i="2"/>
  <c r="Y49524" i="2"/>
  <c r="Y49525" i="2"/>
  <c r="Y49526" i="2"/>
  <c r="Y49527" i="2"/>
  <c r="Y49529" i="2"/>
  <c r="Y49532" i="2"/>
  <c r="Y49533" i="2"/>
  <c r="Y49537" i="2"/>
  <c r="Y49541" i="2"/>
  <c r="Y49544" i="2"/>
  <c r="Y49547" i="2"/>
  <c r="Y42541" i="2"/>
  <c r="Y49548" i="2"/>
  <c r="Y49549" i="2"/>
  <c r="Y49551" i="2"/>
  <c r="Y80013" i="2"/>
  <c r="Y49552" i="2"/>
  <c r="Y49555" i="2"/>
  <c r="Y49557" i="2"/>
  <c r="Y49561" i="2"/>
  <c r="Y49563" i="2"/>
  <c r="Y49566" i="2"/>
  <c r="Y49567" i="2"/>
  <c r="Y49568" i="2"/>
  <c r="Y49569" i="2"/>
  <c r="Y1346" i="2"/>
  <c r="Y80014" i="2"/>
  <c r="Y65631" i="2"/>
  <c r="Y30011" i="2"/>
  <c r="Y80016" i="2"/>
  <c r="Y57006" i="2"/>
  <c r="Y49570" i="2"/>
  <c r="Y80017" i="2"/>
  <c r="Y49571" i="2"/>
  <c r="Y49572" i="2"/>
  <c r="Y49573" i="2"/>
  <c r="Y80018" i="2"/>
  <c r="Y23876" i="2"/>
  <c r="Y13042" i="2"/>
  <c r="Y49574" i="2"/>
  <c r="Y5670" i="2"/>
  <c r="Y42542" i="2"/>
  <c r="Y49576" i="2"/>
  <c r="Y42543" i="2"/>
  <c r="Y80019" i="2"/>
  <c r="Y2875" i="2"/>
  <c r="Y68296" i="2"/>
  <c r="Y1643" i="2"/>
  <c r="Y10141" i="2"/>
  <c r="Y42544" i="2"/>
  <c r="Y42545" i="2"/>
  <c r="Y42546" i="2"/>
  <c r="Y16771" i="2"/>
  <c r="Y16772" i="2"/>
  <c r="Y68297" i="2"/>
  <c r="Y49577" i="2"/>
  <c r="Y49578" i="2"/>
  <c r="Y49579" i="2"/>
  <c r="Y49580" i="2"/>
  <c r="Y49581" i="2"/>
  <c r="Y49582" i="2"/>
  <c r="Y97763" i="2"/>
  <c r="Y97765" i="2"/>
  <c r="Y80020" i="2"/>
  <c r="Y49583" i="2"/>
  <c r="Y49584" i="2"/>
  <c r="Y49585" i="2"/>
  <c r="Y49586" i="2"/>
  <c r="Y49610" i="2"/>
  <c r="Y9118" i="2"/>
  <c r="Y80021" i="2"/>
  <c r="Y49616" i="2"/>
  <c r="Y49617" i="2"/>
  <c r="Y80022" i="2"/>
  <c r="Y9120" i="2"/>
  <c r="Y49624" i="2"/>
  <c r="Y16773" i="2"/>
  <c r="Y80023" i="2"/>
  <c r="Y9121" i="2"/>
  <c r="Y9122" i="2"/>
  <c r="Y49625" i="2"/>
  <c r="Y49626" i="2"/>
  <c r="Y80024" i="2"/>
  <c r="Y9123" i="2"/>
  <c r="Y9124" i="2"/>
  <c r="Y9125" i="2"/>
  <c r="Y80025" i="2"/>
  <c r="Y10142" i="2"/>
  <c r="Y80026" i="2"/>
  <c r="Y80027" i="2"/>
  <c r="Y20535" i="2"/>
  <c r="Y49635" i="2"/>
  <c r="Y57007" i="2"/>
  <c r="Y49636" i="2"/>
  <c r="Y49641" i="2"/>
  <c r="Y49644" i="2"/>
  <c r="Y49646" i="2"/>
  <c r="Y49648" i="2"/>
  <c r="Y80028" i="2"/>
  <c r="Y42568" i="2"/>
  <c r="Y49651" i="2"/>
  <c r="Y64815" i="2"/>
  <c r="Y42570" i="2"/>
  <c r="Y80030" i="2"/>
  <c r="Y23878" i="2"/>
  <c r="Y42571" i="2"/>
  <c r="Y26320" i="2"/>
  <c r="Y42572" i="2"/>
  <c r="Y16774" i="2"/>
  <c r="Y16778" i="2"/>
  <c r="Y80032" i="2"/>
  <c r="Y1347" i="2"/>
  <c r="Y13047" i="2"/>
  <c r="Y13052" i="2"/>
  <c r="Y49661" i="2"/>
  <c r="Y23879" i="2"/>
  <c r="Y49662" i="2"/>
  <c r="Y30012" i="2"/>
  <c r="Y67497" i="2"/>
  <c r="Y42573" i="2"/>
  <c r="Y23880" i="2"/>
  <c r="Y37857" i="2"/>
  <c r="Y30975" i="2"/>
  <c r="Y42574" i="2"/>
  <c r="Y80037" i="2"/>
  <c r="Y848" i="2"/>
  <c r="Y76598" i="2"/>
  <c r="Y42577" i="2"/>
  <c r="Y80038" i="2"/>
  <c r="Y42578" i="2"/>
  <c r="Y42579" i="2"/>
  <c r="Y42580" i="2"/>
  <c r="Y34463" i="2"/>
  <c r="Y42581" i="2"/>
  <c r="Y49663" i="2"/>
  <c r="Y80039" i="2"/>
  <c r="Y80040" i="2"/>
  <c r="Y30013" i="2"/>
  <c r="Y23881" i="2"/>
  <c r="Y23882" i="2"/>
  <c r="Y23883" i="2"/>
  <c r="Y12051" i="2"/>
  <c r="Y80048" i="2"/>
  <c r="Y12052" i="2"/>
  <c r="Y12053" i="2"/>
  <c r="Y23885" i="2"/>
  <c r="Y23888" i="2"/>
  <c r="Y97766" i="2"/>
  <c r="Y49671" i="2"/>
  <c r="Y80049" i="2"/>
  <c r="Y80051" i="2"/>
  <c r="Y80052" i="2"/>
  <c r="Y80054" i="2"/>
  <c r="Y80055" i="2"/>
  <c r="Y80056" i="2"/>
  <c r="Y23892" i="2"/>
  <c r="Y23893" i="2"/>
  <c r="Y80057" i="2"/>
  <c r="Y42582" i="2"/>
  <c r="Y42583" i="2"/>
  <c r="Y5672" i="2"/>
  <c r="Y42584" i="2"/>
  <c r="Y42585" i="2"/>
  <c r="Y42586" i="2"/>
  <c r="Y80058" i="2"/>
  <c r="Y12054" i="2"/>
  <c r="Y23894" i="2"/>
  <c r="Y23895" i="2"/>
  <c r="Y23897" i="2"/>
  <c r="Y12055" i="2"/>
  <c r="Y12056" i="2"/>
  <c r="Y80059" i="2"/>
  <c r="Y16779" i="2"/>
  <c r="Y42587" i="2"/>
  <c r="Y49674" i="2"/>
  <c r="Y23898" i="2"/>
  <c r="Y80060" i="2"/>
  <c r="Y30976" i="2"/>
  <c r="Y80061" i="2"/>
  <c r="Y80062" i="2"/>
  <c r="Y57008" i="2"/>
  <c r="Y26321" i="2"/>
  <c r="Y97767" i="2"/>
  <c r="Y80063" i="2"/>
  <c r="Y55797" i="2"/>
  <c r="Y64259" i="2"/>
  <c r="Y64260" i="2"/>
  <c r="Y64261" i="2"/>
  <c r="Y64262" i="2"/>
  <c r="Y42588" i="2"/>
  <c r="Y20536" i="2"/>
  <c r="Y65632" i="2"/>
  <c r="Y32478" i="2"/>
  <c r="Y23900" i="2"/>
  <c r="Y12904" i="2"/>
  <c r="Y12905" i="2"/>
  <c r="Y14617" i="2"/>
  <c r="Y23901" i="2"/>
  <c r="Y23902" i="2"/>
  <c r="Y97768" i="2"/>
  <c r="Y42589" i="2"/>
  <c r="Y42590" i="2"/>
  <c r="Y42591" i="2"/>
  <c r="Y42592" i="2"/>
  <c r="Y42593" i="2"/>
  <c r="Y23904" i="2"/>
  <c r="Y80064" i="2"/>
  <c r="Y80065" i="2"/>
  <c r="Y42594" i="2"/>
  <c r="Y42595" i="2"/>
  <c r="Y42596" i="2"/>
  <c r="Y57010" i="2"/>
  <c r="Y42597" i="2"/>
  <c r="Y97774" i="2"/>
  <c r="Y5674" i="2"/>
  <c r="Y42598" i="2"/>
  <c r="Y42599" i="2"/>
  <c r="Y80066" i="2"/>
  <c r="Y49680" i="2"/>
  <c r="Y57011" i="2"/>
  <c r="Y23905" i="2"/>
  <c r="Y60893" i="2"/>
  <c r="Y42600" i="2"/>
  <c r="Y34464" i="2"/>
  <c r="Y60894" i="2"/>
  <c r="Y80067" i="2"/>
  <c r="Y30249" i="2"/>
  <c r="Y80068" i="2"/>
  <c r="Y23906" i="2"/>
  <c r="Y30014" i="2"/>
  <c r="Y30977" i="2"/>
  <c r="Y23909" i="2"/>
  <c r="Y49687" i="2"/>
  <c r="Y30348" i="2"/>
  <c r="Y23910" i="2"/>
  <c r="Y23911" i="2"/>
  <c r="Y42601" i="2"/>
  <c r="Y11263" i="2"/>
  <c r="Y80069" i="2"/>
  <c r="Y49690" i="2"/>
  <c r="Y49698" i="2"/>
  <c r="Y49712" i="2"/>
  <c r="Y80071" i="2"/>
  <c r="Y64735" i="2"/>
  <c r="Y80073" i="2"/>
  <c r="Y80074" i="2"/>
  <c r="Y42602" i="2"/>
  <c r="Y80075" i="2"/>
  <c r="Y49731" i="2"/>
  <c r="Y49752" i="2"/>
  <c r="Y30978" i="2"/>
  <c r="Y23912" i="2"/>
  <c r="Y26322" i="2"/>
  <c r="Y10144" i="2"/>
  <c r="Y12910" i="2"/>
  <c r="Y12947" i="2"/>
  <c r="Y13012" i="2"/>
  <c r="Y12058" i="2"/>
  <c r="Y12066" i="2"/>
  <c r="Y42603" i="2"/>
  <c r="Y23913" i="2"/>
  <c r="Y49753" i="2"/>
  <c r="Y80077" i="2"/>
  <c r="Y80078" i="2"/>
  <c r="Y49767" i="2"/>
  <c r="Y49774" i="2"/>
  <c r="Y49777" i="2"/>
  <c r="Y49790" i="2"/>
  <c r="Y49791" i="2"/>
  <c r="Y49792" i="2"/>
  <c r="Y49793" i="2"/>
  <c r="Y49794" i="2"/>
  <c r="Y49795" i="2"/>
  <c r="Y80080" i="2"/>
  <c r="Y23914" i="2"/>
  <c r="Y23915" i="2"/>
  <c r="Y23916" i="2"/>
  <c r="Y49799" i="2"/>
  <c r="Y30350" i="2"/>
  <c r="Y60895" i="2"/>
  <c r="Y34465" i="2"/>
  <c r="Y97777" i="2"/>
  <c r="Y80081" i="2"/>
  <c r="Y12067" i="2"/>
  <c r="Y23917" i="2"/>
  <c r="Y23918" i="2"/>
  <c r="Y23919" i="2"/>
  <c r="Y80082" i="2"/>
  <c r="Y23923" i="2"/>
  <c r="Y23924" i="2"/>
  <c r="Y23925" i="2"/>
  <c r="Y23926" i="2"/>
  <c r="Y49801" i="2"/>
  <c r="Y49802" i="2"/>
  <c r="Y117101" i="2"/>
  <c r="Y23929" i="2"/>
  <c r="Y80084" i="2"/>
  <c r="Y42604" i="2"/>
  <c r="Y49803" i="2"/>
  <c r="Y23933" i="2"/>
  <c r="Y30015" i="2"/>
  <c r="Y49804" i="2"/>
  <c r="Y80085" i="2"/>
  <c r="Y23935" i="2"/>
  <c r="Y23936" i="2"/>
  <c r="Y23937" i="2"/>
  <c r="Y23940" i="2"/>
  <c r="Y23944" i="2"/>
  <c r="Y42605" i="2"/>
  <c r="Y42606" i="2"/>
  <c r="Y80087" i="2"/>
  <c r="Y80088" i="2"/>
  <c r="Y80091" i="2"/>
  <c r="Y42609" i="2"/>
  <c r="Y42610" i="2"/>
  <c r="Y42611" i="2"/>
  <c r="Y80092" i="2"/>
  <c r="Y42612" i="2"/>
  <c r="Y115695" i="2"/>
  <c r="Y23946" i="2"/>
  <c r="Y26323" i="2"/>
  <c r="Y26325" i="2"/>
  <c r="Y49806" i="2"/>
  <c r="Y26327" i="2"/>
  <c r="Y114866" i="2"/>
  <c r="Y42613" i="2"/>
  <c r="Y42614" i="2"/>
  <c r="Y80093" i="2"/>
  <c r="Y80094" i="2"/>
  <c r="Y80095" i="2"/>
  <c r="Y30979" i="2"/>
  <c r="Y20578" i="2"/>
  <c r="Y30980" i="2"/>
  <c r="Y53200" i="2"/>
  <c r="Y97780" i="2"/>
  <c r="Y80096" i="2"/>
  <c r="Y80098" i="2"/>
  <c r="Y23948" i="2"/>
  <c r="Y23949" i="2"/>
  <c r="Y23950" i="2"/>
  <c r="Y23951" i="2"/>
  <c r="Y30353" i="2"/>
  <c r="Y23952" i="2"/>
  <c r="Y23953" i="2"/>
  <c r="Y23955" i="2"/>
  <c r="Y30443" i="2"/>
  <c r="Y80099" i="2"/>
  <c r="Y23956" i="2"/>
  <c r="Y42615" i="2"/>
  <c r="Y23957" i="2"/>
  <c r="Y30445" i="2"/>
  <c r="Y49809" i="2"/>
  <c r="Y49822" i="2"/>
  <c r="Y49824" i="2"/>
  <c r="Y23958" i="2"/>
  <c r="Y80100" i="2"/>
  <c r="Y9889" i="2"/>
  <c r="Y9890" i="2"/>
  <c r="Y65633" i="2"/>
  <c r="Y30454" i="2"/>
  <c r="Y30484" i="2"/>
  <c r="Y23959" i="2"/>
  <c r="Y23960" i="2"/>
  <c r="Y97783" i="2"/>
  <c r="Y23961" i="2"/>
  <c r="Y97785" i="2"/>
  <c r="Y20537" i="2"/>
  <c r="Y10620" i="2"/>
  <c r="Y80101" i="2"/>
  <c r="Y23962" i="2"/>
  <c r="Y30981" i="2"/>
  <c r="Y23963" i="2"/>
  <c r="Y42616" i="2"/>
  <c r="Y80102" i="2"/>
  <c r="Y115417" i="2"/>
  <c r="Y23965" i="2"/>
  <c r="Y26328" i="2"/>
  <c r="Y23966" i="2"/>
  <c r="Y80103" i="2"/>
  <c r="Y23967" i="2"/>
  <c r="Y80106" i="2"/>
  <c r="Y42617" i="2"/>
  <c r="Y42618" i="2"/>
  <c r="Y80107" i="2"/>
  <c r="Y49826" i="2"/>
  <c r="Y80108" i="2"/>
  <c r="Y30485" i="2"/>
  <c r="Y23968" i="2"/>
  <c r="Y23969" i="2"/>
  <c r="Y23972" i="2"/>
  <c r="Y30016" i="2"/>
  <c r="Y30982" i="2"/>
  <c r="Y80109" i="2"/>
  <c r="Y80112" i="2"/>
  <c r="Y80115" i="2"/>
  <c r="Y42619" i="2"/>
  <c r="Y42620" i="2"/>
  <c r="Y97787" i="2"/>
  <c r="Y23973" i="2"/>
  <c r="Y42621" i="2"/>
  <c r="Y30488" i="2"/>
  <c r="Y23974" i="2"/>
  <c r="Y37858" i="2"/>
  <c r="Y37859" i="2"/>
  <c r="Y80116" i="2"/>
  <c r="Y97790" i="2"/>
  <c r="Y23975" i="2"/>
  <c r="Y80117" i="2"/>
  <c r="Y23978" i="2"/>
  <c r="Y80119" i="2"/>
  <c r="Y30983" i="2"/>
  <c r="Y57012" i="2"/>
  <c r="Y30017" i="2"/>
  <c r="Y42622" i="2"/>
  <c r="Y23979" i="2"/>
  <c r="Y23982" i="2"/>
  <c r="Y30984" i="2"/>
  <c r="Y30489" i="2"/>
  <c r="Y23983" i="2"/>
  <c r="Y30495" i="2"/>
  <c r="Y30505" i="2"/>
  <c r="Y97791" i="2"/>
  <c r="Y42623" i="2"/>
  <c r="Y30547" i="2"/>
  <c r="Y42624" i="2"/>
  <c r="Y23984" i="2"/>
  <c r="Y80121" i="2"/>
  <c r="Y57013" i="2"/>
  <c r="Y57014" i="2"/>
  <c r="Y12068" i="2"/>
  <c r="Y16780" i="2"/>
  <c r="Y97792" i="2"/>
  <c r="Y97793" i="2"/>
  <c r="Y16784" i="2"/>
  <c r="Y80123" i="2"/>
  <c r="Y23986" i="2"/>
  <c r="Y23988" i="2"/>
  <c r="Y7714" i="2"/>
  <c r="Y23990" i="2"/>
  <c r="Y12069" i="2"/>
  <c r="Y12070" i="2"/>
  <c r="Y80124" i="2"/>
  <c r="Y23991" i="2"/>
  <c r="Y23992" i="2"/>
  <c r="Y23995" i="2"/>
  <c r="Y23996" i="2"/>
  <c r="Y23997" i="2"/>
  <c r="Y14633" i="2"/>
  <c r="Y80125" i="2"/>
  <c r="Y80126" i="2"/>
  <c r="Y80128" i="2"/>
  <c r="Y80129" i="2"/>
  <c r="Y97795" i="2"/>
  <c r="Y57015" i="2"/>
  <c r="Y21146" i="2"/>
  <c r="Y23999" i="2"/>
  <c r="Y24000" i="2"/>
  <c r="Y24002" i="2"/>
  <c r="Y64275" i="2"/>
  <c r="Y30568" i="2"/>
  <c r="Y30582" i="2"/>
  <c r="Y30594" i="2"/>
  <c r="Y24005" i="2"/>
  <c r="Y30595" i="2"/>
  <c r="Y16785" i="2"/>
  <c r="Y24008" i="2"/>
  <c r="Y24009" i="2"/>
  <c r="Y24010" i="2"/>
  <c r="Y80130" i="2"/>
  <c r="Y24012" i="2"/>
  <c r="Y24013" i="2"/>
  <c r="Y80131" i="2"/>
  <c r="Y80132" i="2"/>
  <c r="Y97796" i="2"/>
  <c r="Y24014" i="2"/>
  <c r="Y68298" i="2"/>
  <c r="Y68299" i="2"/>
  <c r="Y24016" i="2"/>
  <c r="Y24017" i="2"/>
  <c r="Y24018" i="2"/>
  <c r="Y24019" i="2"/>
  <c r="Y97797" i="2"/>
  <c r="Y42625" i="2"/>
  <c r="Y42626" i="2"/>
  <c r="Y42627" i="2"/>
  <c r="Y80133" i="2"/>
  <c r="Y80134" i="2"/>
  <c r="Y30597" i="2"/>
  <c r="Y12074" i="2"/>
  <c r="Y80135" i="2"/>
  <c r="Y49852" i="2"/>
  <c r="Y30601" i="2"/>
  <c r="Y80136" i="2"/>
  <c r="Y80137" i="2"/>
  <c r="Y80138" i="2"/>
  <c r="Y42628" i="2"/>
  <c r="Y80139" i="2"/>
  <c r="Y24020" i="2"/>
  <c r="Y80140" i="2"/>
  <c r="Y24022" i="2"/>
  <c r="Y80141" i="2"/>
  <c r="Y49857" i="2"/>
  <c r="Y10621" i="2"/>
  <c r="Y80142" i="2"/>
  <c r="Y24023" i="2"/>
  <c r="Y76603" i="2"/>
  <c r="Y65634" i="2"/>
  <c r="Y30603" i="2"/>
  <c r="Y24024" i="2"/>
  <c r="Y80143" i="2"/>
  <c r="Y80144" i="2"/>
  <c r="Y80145" i="2"/>
  <c r="Y80146" i="2"/>
  <c r="Y80150" i="2"/>
  <c r="Y80151" i="2"/>
  <c r="Y26329" i="2"/>
  <c r="Y80152" i="2"/>
  <c r="Y20539" i="2"/>
  <c r="Y80153" i="2"/>
  <c r="Y80154" i="2"/>
  <c r="Y80155" i="2"/>
  <c r="Y42629" i="2"/>
  <c r="Y64276" i="2"/>
  <c r="Y80157" i="2"/>
  <c r="Y49870" i="2"/>
  <c r="Y42630" i="2"/>
  <c r="Y16786" i="2"/>
  <c r="Y12075" i="2"/>
  <c r="Y114389" i="2"/>
  <c r="Y80158" i="2"/>
  <c r="Y80160" i="2"/>
  <c r="Y114390" i="2"/>
  <c r="Y24026" i="2"/>
  <c r="Y80161" i="2"/>
  <c r="Y24028" i="2"/>
  <c r="Y80162" i="2"/>
  <c r="Y60896" i="2"/>
  <c r="Y97799" i="2"/>
  <c r="Y80163" i="2"/>
  <c r="Y60897" i="2"/>
  <c r="Y80164" i="2"/>
  <c r="Y30985" i="2"/>
  <c r="Y115696" i="2"/>
  <c r="Y24031" i="2"/>
  <c r="Y97800" i="2"/>
  <c r="Y24032" i="2"/>
  <c r="Y80165" i="2"/>
  <c r="Y42631" i="2"/>
  <c r="Y80166" i="2"/>
  <c r="Y80167" i="2"/>
  <c r="Y80169" i="2"/>
  <c r="Y80170" i="2"/>
  <c r="Y80172" i="2"/>
  <c r="Y42632" i="2"/>
  <c r="Y57018" i="2"/>
  <c r="Y42633" i="2"/>
  <c r="Y57019" i="2"/>
  <c r="Y80173" i="2"/>
  <c r="Y49880" i="2"/>
  <c r="Y80174" i="2"/>
  <c r="Y49883" i="2"/>
  <c r="Y24034" i="2"/>
  <c r="Y30986" i="2"/>
  <c r="Y24037" i="2"/>
  <c r="Y80175" i="2"/>
  <c r="Y97802" i="2"/>
  <c r="Y80180" i="2"/>
  <c r="Y80181" i="2"/>
  <c r="Y80182" i="2"/>
  <c r="Y12076" i="2"/>
  <c r="Y97806" i="2"/>
  <c r="Y12077" i="2"/>
  <c r="Y42634" i="2"/>
  <c r="Y80184" i="2"/>
  <c r="Y80186" i="2"/>
  <c r="Y80187" i="2"/>
  <c r="Y12078" i="2"/>
  <c r="Y12079" i="2"/>
  <c r="Y49892" i="2"/>
  <c r="Y24043" i="2"/>
  <c r="Y80188" i="2"/>
  <c r="Y80189" i="2"/>
  <c r="Y24044" i="2"/>
  <c r="Y24047" i="2"/>
  <c r="Y24050" i="2"/>
  <c r="Y30608" i="2"/>
  <c r="Y49893" i="2"/>
  <c r="Y57020" i="2"/>
  <c r="Y80190" i="2"/>
  <c r="Y80191" i="2"/>
  <c r="Y49902" i="2"/>
  <c r="Y80192" i="2"/>
  <c r="Y80193" i="2"/>
  <c r="Y49906" i="2"/>
  <c r="Y80194" i="2"/>
  <c r="Y80195" i="2"/>
  <c r="Y49907" i="2"/>
  <c r="Y80197" i="2"/>
  <c r="Y80198" i="2"/>
  <c r="Y80199" i="2"/>
  <c r="Y24051" i="2"/>
  <c r="Y13014" i="2"/>
  <c r="Y57022" i="2"/>
  <c r="Y97814" i="2"/>
  <c r="Y80200" i="2"/>
  <c r="Y80201" i="2"/>
  <c r="Y2876" i="2"/>
  <c r="Y49921" i="2"/>
  <c r="Y97816" i="2"/>
  <c r="Y76604" i="2"/>
  <c r="Y49923" i="2"/>
  <c r="Y80202" i="2"/>
  <c r="Y68300" i="2"/>
  <c r="Y42635" i="2"/>
  <c r="Y30987" i="2"/>
  <c r="Y97820" i="2"/>
  <c r="Y42636" i="2"/>
  <c r="Y57024" i="2"/>
  <c r="Y64277" i="2"/>
  <c r="Y12080" i="2"/>
  <c r="Y80204" i="2"/>
  <c r="Y57025" i="2"/>
  <c r="Y42637" i="2"/>
  <c r="Y80205" i="2"/>
  <c r="Y97821" i="2"/>
  <c r="Y64432" i="2"/>
  <c r="Y64278" i="2"/>
  <c r="Y80206" i="2"/>
  <c r="Y80207" i="2"/>
  <c r="Y116466" i="2"/>
  <c r="Y10146" i="2"/>
  <c r="Y42640" i="2"/>
  <c r="Y49924" i="2"/>
  <c r="Y49925" i="2"/>
  <c r="Y49926" i="2"/>
  <c r="Y57026" i="2"/>
  <c r="Y80208" i="2"/>
  <c r="Y24052" i="2"/>
  <c r="Y49927" i="2"/>
  <c r="Y14634" i="2"/>
  <c r="Y117102" i="2"/>
  <c r="Y80209" i="2"/>
  <c r="Y65635" i="2"/>
  <c r="Y772" i="2"/>
  <c r="Y2877" i="2"/>
  <c r="Y97824" i="2"/>
  <c r="Y80210" i="2"/>
  <c r="Y42641" i="2"/>
  <c r="Y42642" i="2"/>
  <c r="Y30018" i="2"/>
  <c r="Y42643" i="2"/>
  <c r="Y24053" i="2"/>
  <c r="Y80211" i="2"/>
  <c r="Y775" i="2"/>
  <c r="Y776" i="2"/>
  <c r="Y30019" i="2"/>
  <c r="Y80214" i="2"/>
  <c r="Y80215" i="2"/>
  <c r="Y97828" i="2"/>
  <c r="Y97833" i="2"/>
  <c r="Y97834" i="2"/>
  <c r="Y80216" i="2"/>
  <c r="Y80217" i="2"/>
  <c r="Y80219" i="2"/>
  <c r="Y64280" i="2"/>
  <c r="Y32479" i="2"/>
  <c r="Y68301" i="2"/>
  <c r="Y42644" i="2"/>
  <c r="Y5959" i="2"/>
  <c r="Y80221" i="2"/>
  <c r="Y80222" i="2"/>
  <c r="Y80223" i="2"/>
  <c r="Y97837" i="2"/>
  <c r="Y80224" i="2"/>
  <c r="Y30613" i="2"/>
  <c r="Y97839" i="2"/>
  <c r="Y80225" i="2"/>
  <c r="Y2878" i="2"/>
  <c r="Y2879" i="2"/>
  <c r="Y80226" i="2"/>
  <c r="Y57027" i="2"/>
  <c r="Y115181" i="2"/>
  <c r="Y42645" i="2"/>
  <c r="Y42646" i="2"/>
  <c r="Y42647" i="2"/>
  <c r="Y80227" i="2"/>
  <c r="Y42648" i="2"/>
  <c r="Y42649" i="2"/>
  <c r="Y42650" i="2"/>
  <c r="Y42651" i="2"/>
  <c r="Y42652" i="2"/>
  <c r="Y42653" i="2"/>
  <c r="Y2880" i="2"/>
  <c r="Y2192" i="2"/>
  <c r="Y42654" i="2"/>
  <c r="Y5675" i="2"/>
  <c r="Y60898" i="2"/>
  <c r="Y65636" i="2"/>
  <c r="Y65637" i="2"/>
  <c r="Y37860" i="2"/>
  <c r="Y80228" i="2"/>
  <c r="Y42655" i="2"/>
  <c r="Y37865" i="2"/>
  <c r="Y37488" i="2"/>
  <c r="Y37491" i="2"/>
  <c r="Y42656" i="2"/>
  <c r="Y42657" i="2"/>
  <c r="Y80229" i="2"/>
  <c r="Y80230" i="2"/>
  <c r="Y2881" i="2"/>
  <c r="Y86254" i="2"/>
  <c r="Y42658" i="2"/>
  <c r="Y97840" i="2"/>
  <c r="Y42659" i="2"/>
  <c r="Y2882" i="2"/>
  <c r="Y2883" i="2"/>
  <c r="Y26330" i="2"/>
  <c r="Y49929" i="2"/>
  <c r="Y80231" i="2"/>
  <c r="Y2206" i="2"/>
  <c r="Y12081" i="2"/>
  <c r="Y80233" i="2"/>
  <c r="Y49930" i="2"/>
  <c r="Y118617" i="2"/>
  <c r="Y118618" i="2"/>
  <c r="Y2884" i="2"/>
  <c r="Y2233" i="2"/>
  <c r="Y113651" i="2"/>
  <c r="Y26331" i="2"/>
  <c r="Y42660" i="2"/>
  <c r="Y80234" i="2"/>
  <c r="Y24056" i="2"/>
  <c r="Y80235" i="2"/>
  <c r="Y2886" i="2"/>
  <c r="Y97842" i="2"/>
  <c r="Y80236" i="2"/>
  <c r="Y57028" i="2"/>
  <c r="Y10148" i="2"/>
  <c r="Y13053" i="2"/>
  <c r="Y13058" i="2"/>
  <c r="Y13059" i="2"/>
  <c r="Y13060" i="2"/>
  <c r="Y13061" i="2"/>
  <c r="Y49932" i="2"/>
  <c r="Y13062" i="2"/>
  <c r="Y13063" i="2"/>
  <c r="Y16793" i="2"/>
  <c r="Y49933" i="2"/>
  <c r="Y42661" i="2"/>
  <c r="Y49935" i="2"/>
  <c r="Y117103" i="2"/>
  <c r="Y117105" i="2"/>
  <c r="Y42662" i="2"/>
  <c r="Y49936" i="2"/>
  <c r="Y80238" i="2"/>
  <c r="Y24058" i="2"/>
  <c r="Y24060" i="2"/>
  <c r="Y24061" i="2"/>
  <c r="Y24062" i="2"/>
  <c r="Y80239" i="2"/>
  <c r="Y29646" i="2"/>
  <c r="Y80240" i="2"/>
  <c r="Y80241" i="2"/>
  <c r="Y49937" i="2"/>
  <c r="Y80242" i="2"/>
  <c r="Y49938" i="2"/>
  <c r="Y49939" i="2"/>
  <c r="Y80243" i="2"/>
  <c r="Y2887" i="2"/>
  <c r="Y2890" i="2"/>
  <c r="Y65638" i="2"/>
  <c r="Y80244" i="2"/>
  <c r="Y37866" i="2"/>
  <c r="Y49940" i="2"/>
  <c r="Y49941" i="2"/>
  <c r="Y20540" i="2"/>
  <c r="Y1348" i="2"/>
  <c r="Y49942" i="2"/>
  <c r="Y80247" i="2"/>
  <c r="Y42663" i="2"/>
  <c r="Y5676" i="2"/>
  <c r="Y64281" i="2"/>
  <c r="Y80248" i="2"/>
  <c r="Y49943" i="2"/>
  <c r="Y49945" i="2"/>
  <c r="Y49950" i="2"/>
  <c r="Y80250" i="2"/>
  <c r="Y16794" i="2"/>
  <c r="Y80251" i="2"/>
  <c r="Y16795" i="2"/>
  <c r="Y24063" i="2"/>
  <c r="Y20543" i="2"/>
  <c r="Y49973" i="2"/>
  <c r="Y42664" i="2"/>
  <c r="Y42665" i="2"/>
  <c r="Y64300" i="2"/>
  <c r="Y80252" i="2"/>
  <c r="Y42666" i="2"/>
  <c r="Y57029" i="2"/>
  <c r="Y10149" i="2"/>
  <c r="Y42667" i="2"/>
  <c r="Y85141" i="2"/>
  <c r="Y42668" i="2"/>
  <c r="Y30988" i="2"/>
  <c r="Y24064" i="2"/>
  <c r="Y32480" i="2"/>
  <c r="Y24065" i="2"/>
  <c r="Y30020" i="2"/>
  <c r="Y64301" i="2"/>
  <c r="Y42671" i="2"/>
  <c r="Y80254" i="2"/>
  <c r="Y60900" i="2"/>
  <c r="Y16796" i="2"/>
  <c r="Y80256" i="2"/>
  <c r="Y80258" i="2"/>
  <c r="Y80260" i="2"/>
  <c r="Y80261" i="2"/>
  <c r="Y49984" i="2"/>
  <c r="Y80262" i="2"/>
  <c r="Y80263" i="2"/>
  <c r="Y42672" i="2"/>
  <c r="Y50010" i="2"/>
  <c r="Y80264" i="2"/>
  <c r="Y13064" i="2"/>
  <c r="Y54121" i="2"/>
  <c r="Y30989" i="2"/>
  <c r="Y30990" i="2"/>
  <c r="Y42673" i="2"/>
  <c r="Y80265" i="2"/>
  <c r="Y80266" i="2"/>
  <c r="Y80267" i="2"/>
  <c r="Y42674" i="2"/>
  <c r="Y54125" i="2"/>
  <c r="Y42675" i="2"/>
  <c r="Y26332" i="2"/>
  <c r="Y80269" i="2"/>
  <c r="Y80270" i="2"/>
  <c r="Y50012" i="2"/>
  <c r="Y97843" i="2"/>
  <c r="Y12083" i="2"/>
  <c r="Y80272" i="2"/>
  <c r="Y50014" i="2"/>
  <c r="Y80273" i="2"/>
  <c r="Y20545" i="2"/>
  <c r="Y42676" i="2"/>
  <c r="Y12084" i="2"/>
  <c r="Y50015" i="2"/>
  <c r="Y24066" i="2"/>
  <c r="Y24067" i="2"/>
  <c r="Y24070" i="2"/>
  <c r="Y24073" i="2"/>
  <c r="Y24074" i="2"/>
  <c r="Y24075" i="2"/>
  <c r="Y24078" i="2"/>
  <c r="Y24079" i="2"/>
  <c r="Y24080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100" i="2"/>
  <c r="Y24102" i="2"/>
  <c r="Y16806" i="2"/>
  <c r="Y26334" i="2"/>
  <c r="Y42677" i="2"/>
  <c r="Y42678" i="2"/>
  <c r="Y42679" i="2"/>
  <c r="Y30622" i="2"/>
  <c r="Y16807" i="2"/>
  <c r="Y16808" i="2"/>
  <c r="Y80276" i="2"/>
  <c r="Y80277" i="2"/>
  <c r="Y50019" i="2"/>
  <c r="Y42680" i="2"/>
  <c r="Y80281" i="2"/>
  <c r="Y80284" i="2"/>
  <c r="Y57030" i="2"/>
  <c r="Y80285" i="2"/>
  <c r="Y50020" i="2"/>
  <c r="Y80286" i="2"/>
  <c r="Y50021" i="2"/>
  <c r="Y50022" i="2"/>
  <c r="Y50023" i="2"/>
  <c r="Y24105" i="2"/>
  <c r="Y16809" i="2"/>
  <c r="Y80287" i="2"/>
  <c r="Y80288" i="2"/>
  <c r="Y80289" i="2"/>
  <c r="Y57031" i="2"/>
  <c r="Y42681" i="2"/>
  <c r="Y2892" i="2"/>
  <c r="Y80292" i="2"/>
  <c r="Y80293" i="2"/>
  <c r="Y80294" i="2"/>
  <c r="Y30991" i="2"/>
  <c r="Y116692" i="2"/>
  <c r="Y50026" i="2"/>
  <c r="Y57032" i="2"/>
  <c r="Y80295" i="2"/>
  <c r="Y57033" i="2"/>
  <c r="Y54126" i="2"/>
  <c r="Y42682" i="2"/>
  <c r="Y42683" i="2"/>
  <c r="Y42684" i="2"/>
  <c r="Y50031" i="2"/>
  <c r="Y16810" i="2"/>
  <c r="Y30021" i="2"/>
  <c r="Y24107" i="2"/>
  <c r="Y80297" i="2"/>
  <c r="Y30992" i="2"/>
  <c r="Y30993" i="2"/>
  <c r="Y50033" i="2"/>
  <c r="Y42685" i="2"/>
  <c r="Y80298" i="2"/>
  <c r="Y117106" i="2"/>
  <c r="Y57034" i="2"/>
  <c r="Y42686" i="2"/>
  <c r="Y80299" i="2"/>
  <c r="Y42687" i="2"/>
  <c r="Y80301" i="2"/>
  <c r="Y10150" i="2"/>
  <c r="Y42688" i="2"/>
  <c r="Y42689" i="2"/>
  <c r="Y7715" i="2"/>
  <c r="Y50036" i="2"/>
  <c r="Y3938" i="2"/>
  <c r="Y3939" i="2"/>
  <c r="Y30994" i="2"/>
  <c r="Y42690" i="2"/>
  <c r="Y42691" i="2"/>
  <c r="Y24108" i="2"/>
  <c r="Y50038" i="2"/>
  <c r="Y50039" i="2"/>
  <c r="Y50041" i="2"/>
  <c r="Y50050" i="2"/>
  <c r="Y50063" i="2"/>
  <c r="Y50065" i="2"/>
  <c r="Y7716" i="2"/>
  <c r="Y57035" i="2"/>
  <c r="Y57037" i="2"/>
  <c r="Y80302" i="2"/>
  <c r="Y57041" i="2"/>
  <c r="Y42692" i="2"/>
  <c r="Y525" i="2"/>
  <c r="Y30995" i="2"/>
  <c r="Y16811" i="2"/>
  <c r="Y76610" i="2"/>
  <c r="Y2893" i="2"/>
  <c r="Y26335" i="2"/>
  <c r="Y57042" i="2"/>
  <c r="Y65640" i="2"/>
  <c r="Y80303" i="2"/>
  <c r="Y24112" i="2"/>
  <c r="Y80304" i="2"/>
  <c r="Y50066" i="2"/>
  <c r="Y42285" i="2"/>
  <c r="Y89518" i="2"/>
  <c r="Y7718" i="2"/>
  <c r="Y7719" i="2"/>
  <c r="Y80305" i="2"/>
  <c r="Y42693" i="2"/>
  <c r="Y80307" i="2"/>
  <c r="Y42694" i="2"/>
  <c r="Y42695" i="2"/>
  <c r="Y30996" i="2"/>
  <c r="Y116589" i="2"/>
  <c r="Y16812" i="2"/>
  <c r="Y50068" i="2"/>
  <c r="Y80308" i="2"/>
  <c r="Y80309" i="2"/>
  <c r="Y80310" i="2"/>
  <c r="Y50075" i="2"/>
  <c r="Y50090" i="2"/>
  <c r="Y26336" i="2"/>
  <c r="Y42696" i="2"/>
  <c r="Y26337" i="2"/>
  <c r="Y12085" i="2"/>
  <c r="Y50094" i="2"/>
  <c r="Y50102" i="2"/>
  <c r="Y50108" i="2"/>
  <c r="Y30022" i="2"/>
  <c r="Y12086" i="2"/>
  <c r="Y30997" i="2"/>
  <c r="Y42697" i="2"/>
  <c r="Y50111" i="2"/>
  <c r="Y50128" i="2"/>
  <c r="Y50130" i="2"/>
  <c r="Y50133" i="2"/>
  <c r="Y50141" i="2"/>
  <c r="Y50142" i="2"/>
  <c r="Y50146" i="2"/>
  <c r="Y50147" i="2"/>
  <c r="Y50148" i="2"/>
  <c r="Y50149" i="2"/>
  <c r="Y50150" i="2"/>
  <c r="Y50152" i="2"/>
  <c r="Y50153" i="2"/>
  <c r="Y50154" i="2"/>
  <c r="Y50161" i="2"/>
  <c r="Y50162" i="2"/>
  <c r="Y50164" i="2"/>
  <c r="Y50165" i="2"/>
  <c r="Y50167" i="2"/>
  <c r="Y57044" i="2"/>
  <c r="Y64303" i="2"/>
  <c r="Y42698" i="2"/>
  <c r="Y30998" i="2"/>
  <c r="Y30999" i="2"/>
  <c r="Y116596" i="2"/>
  <c r="Y42699" i="2"/>
  <c r="Y80313" i="2"/>
  <c r="Y80314" i="2"/>
  <c r="Y32482" i="2"/>
  <c r="Y50169" i="2"/>
  <c r="Y50170" i="2"/>
  <c r="Y50171" i="2"/>
  <c r="Y42700" i="2"/>
  <c r="Y13065" i="2"/>
  <c r="Y13066" i="2"/>
  <c r="Y13067" i="2"/>
  <c r="Y31000" i="2"/>
  <c r="Y31001" i="2"/>
  <c r="Y2894" i="2"/>
  <c r="Y80316" i="2"/>
  <c r="Y42701" i="2"/>
  <c r="Y42702" i="2"/>
  <c r="Y42703" i="2"/>
  <c r="Y42704" i="2"/>
  <c r="Y50173" i="2"/>
  <c r="Y42705" i="2"/>
  <c r="Y31544" i="2"/>
  <c r="Y50174" i="2"/>
  <c r="Y50177" i="2"/>
  <c r="Y50180" i="2"/>
  <c r="Y50181" i="2"/>
  <c r="Y50183" i="2"/>
  <c r="Y50194" i="2"/>
  <c r="Y50196" i="2"/>
  <c r="Y30023" i="2"/>
  <c r="Y30024" i="2"/>
  <c r="Y5677" i="2"/>
  <c r="Y60902" i="2"/>
  <c r="Y42706" i="2"/>
  <c r="Y5680" i="2"/>
  <c r="Y60905" i="2"/>
  <c r="Y118657" i="2"/>
  <c r="Y50197" i="2"/>
  <c r="Y12087" i="2"/>
  <c r="Y50210" i="2"/>
  <c r="Y50214" i="2"/>
  <c r="Y50215" i="2"/>
  <c r="Y80318" i="2"/>
  <c r="Y50216" i="2"/>
  <c r="Y50217" i="2"/>
  <c r="Y80319" i="2"/>
  <c r="Y55798" i="2"/>
  <c r="Y75609" i="2"/>
  <c r="Y2896" i="2"/>
  <c r="Y65641" i="2"/>
  <c r="Y24113" i="2"/>
  <c r="Y12088" i="2"/>
  <c r="Y12089" i="2"/>
  <c r="Y42707" i="2"/>
  <c r="Y76619" i="2"/>
  <c r="Y42708" i="2"/>
  <c r="Y20546" i="2"/>
  <c r="Y42709" i="2"/>
  <c r="Y32483" i="2"/>
  <c r="Y24114" i="2"/>
  <c r="Y80321" i="2"/>
  <c r="Y80322" i="2"/>
  <c r="Y80323" i="2"/>
  <c r="Y97846" i="2"/>
  <c r="Y80324" i="2"/>
  <c r="Y50227" i="2"/>
  <c r="Y80325" i="2"/>
  <c r="Y42710" i="2"/>
  <c r="Y115697" i="2"/>
  <c r="Y24115" i="2"/>
  <c r="Y30025" i="2"/>
  <c r="Y42711" i="2"/>
  <c r="Y32484" i="2"/>
  <c r="Y50235" i="2"/>
  <c r="Y32514" i="2"/>
  <c r="Y32515" i="2"/>
  <c r="Y26338" i="2"/>
  <c r="Y42712" i="2"/>
  <c r="Y57045" i="2"/>
  <c r="Y31002" i="2"/>
  <c r="Y80327" i="2"/>
  <c r="Y32516" i="2"/>
  <c r="Y57047" i="2"/>
  <c r="Y42713" i="2"/>
  <c r="Y31003" i="2"/>
  <c r="Y42714" i="2"/>
  <c r="Y42715" i="2"/>
  <c r="Y57048" i="2"/>
  <c r="Y57049" i="2"/>
  <c r="Y57050" i="2"/>
  <c r="Y57051" i="2"/>
  <c r="Y57052" i="2"/>
  <c r="Y57055" i="2"/>
  <c r="Y57056" i="2"/>
  <c r="Y26340" i="2"/>
  <c r="Y32517" i="2"/>
  <c r="Y26341" i="2"/>
  <c r="Y57057" i="2"/>
  <c r="Y57058" i="2"/>
  <c r="Y32526" i="2"/>
  <c r="Y32527" i="2"/>
  <c r="Y57060" i="2"/>
  <c r="Y12090" i="2"/>
  <c r="Y42716" i="2"/>
  <c r="Y12091" i="2"/>
  <c r="Y26343" i="2"/>
  <c r="Y42717" i="2"/>
  <c r="Y26344" i="2"/>
  <c r="Y42718" i="2"/>
  <c r="Y42719" i="2"/>
  <c r="Y42720" i="2"/>
  <c r="Y42721" i="2"/>
  <c r="Y80328" i="2"/>
  <c r="Y42722" i="2"/>
  <c r="Y42723" i="2"/>
  <c r="Y42724" i="2"/>
  <c r="Y42725" i="2"/>
  <c r="Y42726" i="2"/>
  <c r="Y42727" i="2"/>
  <c r="Y26345" i="2"/>
  <c r="Y32528" i="2"/>
  <c r="Y20062" i="2"/>
  <c r="Y32529" i="2"/>
  <c r="Y32537" i="2"/>
  <c r="Y24116" i="2"/>
  <c r="Y30656" i="2"/>
  <c r="Y9552" i="2"/>
  <c r="Y80329" i="2"/>
  <c r="Y24117" i="2"/>
  <c r="Y50236" i="2"/>
  <c r="Y24118" i="2"/>
  <c r="Y80330" i="2"/>
  <c r="Y24119" i="2"/>
  <c r="Y76625" i="2"/>
  <c r="Y97848" i="2"/>
  <c r="Y80331" i="2"/>
  <c r="Y80332" i="2"/>
  <c r="Y24120" i="2"/>
  <c r="Y114391" i="2"/>
  <c r="Y97855" i="2"/>
  <c r="Y24121" i="2"/>
  <c r="Y80333" i="2"/>
  <c r="Y80335" i="2"/>
  <c r="Y80336" i="2"/>
  <c r="Y32538" i="2"/>
  <c r="Y97858" i="2"/>
  <c r="Y16813" i="2"/>
  <c r="Y42728" i="2"/>
  <c r="Y80337" i="2"/>
  <c r="Y42729" i="2"/>
  <c r="Y42730" i="2"/>
  <c r="Y50237" i="2"/>
  <c r="Y80338" i="2"/>
  <c r="Y80339" i="2"/>
  <c r="Y80340" i="2"/>
  <c r="Y65642" i="2"/>
  <c r="Y9126" i="2"/>
  <c r="Y115698" i="2"/>
  <c r="Y31004" i="2"/>
  <c r="Y80341" i="2"/>
  <c r="Y80342" i="2"/>
  <c r="Y42731" i="2"/>
  <c r="Y26346" i="2"/>
  <c r="Y68059" i="2"/>
  <c r="Y2898" i="2"/>
  <c r="Y50238" i="2"/>
  <c r="Y42732" i="2"/>
  <c r="Y65088" i="2"/>
  <c r="Y57062" i="2"/>
  <c r="Y42733" i="2"/>
  <c r="Y80343" i="2"/>
  <c r="Y50239" i="2"/>
  <c r="Y50240" i="2"/>
  <c r="Y9127" i="2"/>
  <c r="Y8609" i="2"/>
  <c r="Y42734" i="2"/>
  <c r="Y42735" i="2"/>
  <c r="Y57063" i="2"/>
  <c r="Y50241" i="2"/>
  <c r="Y42736" i="2"/>
  <c r="Y26347" i="2"/>
  <c r="Y26348" i="2"/>
  <c r="Y80344" i="2"/>
  <c r="Y50242" i="2"/>
  <c r="Y50243" i="2"/>
  <c r="Y50244" i="2"/>
  <c r="Y50245" i="2"/>
  <c r="Y50246" i="2"/>
  <c r="Y80345" i="2"/>
  <c r="Y31005" i="2"/>
  <c r="Y13068" i="2"/>
  <c r="Y42737" i="2"/>
  <c r="Y42738" i="2"/>
  <c r="Y13069" i="2"/>
  <c r="Y31006" i="2"/>
  <c r="Y80346" i="2"/>
  <c r="Y42739" i="2"/>
  <c r="Y42740" i="2"/>
  <c r="Y779" i="2"/>
  <c r="Y42741" i="2"/>
  <c r="Y50247" i="2"/>
  <c r="Y50248" i="2"/>
  <c r="Y50249" i="2"/>
  <c r="Y50250" i="2"/>
  <c r="Y50251" i="2"/>
  <c r="Y80347" i="2"/>
  <c r="Y50252" i="2"/>
  <c r="Y50253" i="2"/>
  <c r="Y80348" i="2"/>
  <c r="Y80349" i="2"/>
  <c r="Y50254" i="2"/>
  <c r="Y80350" i="2"/>
  <c r="Y80351" i="2"/>
  <c r="Y10151" i="2"/>
  <c r="Y80352" i="2"/>
  <c r="Y13070" i="2"/>
  <c r="Y42742" i="2"/>
  <c r="Y57064" i="2"/>
  <c r="Y31007" i="2"/>
  <c r="Y80355" i="2"/>
  <c r="Y64309" i="2"/>
  <c r="Y114867" i="2"/>
  <c r="Y42743" i="2"/>
  <c r="Y42744" i="2"/>
  <c r="Y97859" i="2"/>
  <c r="Y3940" i="2"/>
  <c r="Y7720" i="2"/>
  <c r="Y80356" i="2"/>
  <c r="Y80357" i="2"/>
  <c r="Y80358" i="2"/>
  <c r="Y16814" i="2"/>
  <c r="Y526" i="2"/>
  <c r="Y80359" i="2"/>
  <c r="Y50255" i="2"/>
  <c r="Y12092" i="2"/>
  <c r="Y12093" i="2"/>
  <c r="Y12094" i="2"/>
  <c r="Y54127" i="2"/>
  <c r="Y12095" i="2"/>
  <c r="Y12096" i="2"/>
  <c r="Y24122" i="2"/>
  <c r="Y16815" i="2"/>
  <c r="Y55414" i="2"/>
  <c r="Y42745" i="2"/>
  <c r="Y50256" i="2"/>
  <c r="Y50266" i="2"/>
  <c r="Y31008" i="2"/>
  <c r="Y57065" i="2"/>
  <c r="Y42746" i="2"/>
  <c r="Y42747" i="2"/>
  <c r="Y80360" i="2"/>
  <c r="Y80361" i="2"/>
  <c r="Y97862" i="2"/>
  <c r="Y57066" i="2"/>
  <c r="Y2899" i="2"/>
  <c r="Y80363" i="2"/>
  <c r="Y26349" i="2"/>
  <c r="Y26350" i="2"/>
  <c r="Y50267" i="2"/>
  <c r="Y30026" i="2"/>
  <c r="Y30027" i="2"/>
  <c r="Y80364" i="2"/>
  <c r="Y80365" i="2"/>
  <c r="Y12097" i="2"/>
  <c r="Y24123" i="2"/>
  <c r="Y31009" i="2"/>
  <c r="Y31010" i="2"/>
  <c r="Y65643" i="2"/>
  <c r="Y114392" i="2"/>
  <c r="Y68302" i="2"/>
  <c r="Y89080" i="2"/>
  <c r="Y57067" i="2"/>
  <c r="Y42748" i="2"/>
  <c r="Y12098" i="2"/>
  <c r="Y57068" i="2"/>
  <c r="Y26351" i="2"/>
  <c r="Y26352" i="2"/>
  <c r="Y42749" i="2"/>
  <c r="Y31011" i="2"/>
  <c r="Y31012" i="2"/>
  <c r="Y42750" i="2"/>
  <c r="Y30028" i="2"/>
  <c r="Y10152" i="2"/>
  <c r="Y114393" i="2"/>
  <c r="Y80366" i="2"/>
  <c r="Y80367" i="2"/>
  <c r="Y30029" i="2"/>
  <c r="Y57069" i="2"/>
  <c r="Y55800" i="2"/>
  <c r="Y57073" i="2"/>
  <c r="Y42751" i="2"/>
  <c r="Y24124" i="2"/>
  <c r="Y80369" i="2"/>
  <c r="Y80370" i="2"/>
  <c r="Y68303" i="2"/>
  <c r="Y42752" i="2"/>
  <c r="Y3941" i="2"/>
  <c r="Y3942" i="2"/>
  <c r="Y3943" i="2"/>
  <c r="Y3944" i="2"/>
  <c r="Y97863" i="2"/>
  <c r="Y24125" i="2"/>
  <c r="Y42753" i="2"/>
  <c r="Y114394" i="2"/>
  <c r="Y3945" i="2"/>
  <c r="Y12100" i="2"/>
  <c r="Y24126" i="2"/>
  <c r="Y42754" i="2"/>
  <c r="Y57074" i="2"/>
  <c r="Y57075" i="2"/>
  <c r="Y80371" i="2"/>
  <c r="Y65255" i="2"/>
  <c r="Y42755" i="2"/>
  <c r="Y37867" i="2"/>
  <c r="Y80372" i="2"/>
  <c r="Y31013" i="2"/>
  <c r="Y20547" i="2"/>
  <c r="Y80373" i="2"/>
  <c r="Y57076" i="2"/>
  <c r="Y57077" i="2"/>
  <c r="Y42756" i="2"/>
  <c r="Y42757" i="2"/>
  <c r="Y97864" i="2"/>
  <c r="Y67498" i="2"/>
  <c r="Y10153" i="2"/>
  <c r="Y65003" i="2"/>
  <c r="Y50268" i="2"/>
  <c r="Y57078" i="2"/>
  <c r="Y57081" i="2"/>
  <c r="Y24127" i="2"/>
  <c r="Y57083" i="2"/>
  <c r="Y57084" i="2"/>
  <c r="Y80374" i="2"/>
  <c r="Y80375" i="2"/>
  <c r="Y80376" i="2"/>
  <c r="Y80377" i="2"/>
  <c r="Y117108" i="2"/>
  <c r="Y117111" i="2"/>
  <c r="Y57086" i="2"/>
  <c r="Y59991" i="2"/>
  <c r="Y31014" i="2"/>
  <c r="Y80378" i="2"/>
  <c r="Y80379" i="2"/>
  <c r="Y24128" i="2"/>
  <c r="Y80381" i="2"/>
  <c r="Y80382" i="2"/>
  <c r="Y80383" i="2"/>
  <c r="Y12102" i="2"/>
  <c r="Y80384" i="2"/>
  <c r="Y97866" i="2"/>
  <c r="Y80385" i="2"/>
  <c r="Y80386" i="2"/>
  <c r="Y97867" i="2"/>
  <c r="Y97869" i="2"/>
  <c r="Y80387" i="2"/>
  <c r="Y80388" i="2"/>
  <c r="Y80389" i="2"/>
  <c r="Y80390" i="2"/>
  <c r="Y42758" i="2"/>
  <c r="Y80391" i="2"/>
  <c r="Y42759" i="2"/>
  <c r="Y80392" i="2"/>
  <c r="Y80393" i="2"/>
  <c r="Y97872" i="2"/>
  <c r="Y80394" i="2"/>
  <c r="Y80395" i="2"/>
  <c r="Y80396" i="2"/>
  <c r="Y80401" i="2"/>
  <c r="Y97875" i="2"/>
  <c r="Y31015" i="2"/>
  <c r="Y31016" i="2"/>
  <c r="Y31017" i="2"/>
  <c r="Y97878" i="2"/>
  <c r="Y97880" i="2"/>
  <c r="Y31019" i="2"/>
  <c r="Y31020" i="2"/>
  <c r="Y97881" i="2"/>
  <c r="Y31021" i="2"/>
  <c r="Y80402" i="2"/>
  <c r="Y80403" i="2"/>
  <c r="Y80404" i="2"/>
  <c r="Y80405" i="2"/>
  <c r="Y80406" i="2"/>
  <c r="Y65644" i="2"/>
  <c r="Y97883" i="2"/>
  <c r="Y42760" i="2"/>
  <c r="Y42761" i="2"/>
  <c r="Y42762" i="2"/>
  <c r="Y42763" i="2"/>
  <c r="Y42764" i="2"/>
  <c r="Y42765" i="2"/>
  <c r="Y26353" i="2"/>
  <c r="Y26354" i="2"/>
  <c r="Y26355" i="2"/>
  <c r="Y26356" i="2"/>
  <c r="Y42767" i="2"/>
  <c r="Y42768" i="2"/>
  <c r="Y42770" i="2"/>
  <c r="Y65645" i="2"/>
  <c r="Y26358" i="2"/>
  <c r="Y113660" i="2"/>
  <c r="Y80407" i="2"/>
  <c r="Y42771" i="2"/>
  <c r="Y80408" i="2"/>
  <c r="Y5681" i="2"/>
  <c r="Y32539" i="2"/>
  <c r="Y42772" i="2"/>
  <c r="Y26360" i="2"/>
  <c r="Y42773" i="2"/>
  <c r="Y26361" i="2"/>
  <c r="Y16204" i="2"/>
  <c r="Y26362" i="2"/>
  <c r="Y42782" i="2"/>
  <c r="Y42794" i="2"/>
  <c r="Y26363" i="2"/>
  <c r="Y42795" i="2"/>
  <c r="Y42796" i="2"/>
  <c r="Y42797" i="2"/>
  <c r="Y42798" i="2"/>
  <c r="Y80409" i="2"/>
  <c r="Y57088" i="2"/>
  <c r="Y26364" i="2"/>
  <c r="Y13072" i="2"/>
  <c r="Y80410" i="2"/>
  <c r="Y12104" i="2"/>
  <c r="Y16208" i="2"/>
  <c r="Y57093" i="2"/>
  <c r="Y42832" i="2"/>
  <c r="Y57094" i="2"/>
  <c r="Y42882" i="2"/>
  <c r="Y42883" i="2"/>
  <c r="Y80411" i="2"/>
  <c r="Y31022" i="2"/>
  <c r="Y1645" i="2"/>
  <c r="Y50269" i="2"/>
  <c r="Y80412" i="2"/>
  <c r="Y80413" i="2"/>
  <c r="Y80416" i="2"/>
  <c r="Y24129" i="2"/>
  <c r="Y42884" i="2"/>
  <c r="Y24130" i="2"/>
  <c r="Y24131" i="2"/>
  <c r="Y76646" i="2"/>
  <c r="Y42885" i="2"/>
  <c r="Y50270" i="2"/>
  <c r="Y26366" i="2"/>
  <c r="Y80417" i="2"/>
  <c r="Y114151" i="2"/>
  <c r="Y117112" i="2"/>
  <c r="Y50271" i="2"/>
  <c r="Y24133" i="2"/>
  <c r="Y80418" i="2"/>
  <c r="Y80419" i="2"/>
  <c r="Y50273" i="2"/>
  <c r="Y50274" i="2"/>
  <c r="Y32545" i="2"/>
  <c r="Y42886" i="2"/>
  <c r="Y80420" i="2"/>
  <c r="Y86255" i="2"/>
  <c r="Y65646" i="2"/>
  <c r="Y118658" i="2"/>
  <c r="Y117115" i="2"/>
  <c r="Y64311" i="2"/>
  <c r="Y50275" i="2"/>
  <c r="Y31023" i="2"/>
  <c r="Y31024" i="2"/>
  <c r="Y42887" i="2"/>
  <c r="Y42888" i="2"/>
  <c r="Y12110" i="2"/>
  <c r="Y50276" i="2"/>
  <c r="Y29647" i="2"/>
  <c r="Y29648" i="2"/>
  <c r="Y24134" i="2"/>
  <c r="Y1647" i="2"/>
  <c r="Y50277" i="2"/>
  <c r="Y50278" i="2"/>
  <c r="Y24135" i="2"/>
  <c r="Y80421" i="2"/>
  <c r="Y80422" i="2"/>
  <c r="Y50279" i="2"/>
  <c r="Y80427" i="2"/>
  <c r="Y57095" i="2"/>
  <c r="Y24136" i="2"/>
  <c r="Y80428" i="2"/>
  <c r="Y42889" i="2"/>
  <c r="Y60906" i="2"/>
  <c r="Y57096" i="2"/>
  <c r="Y80429" i="2"/>
  <c r="Y80430" i="2"/>
  <c r="Y31025" i="2"/>
  <c r="Y31026" i="2"/>
  <c r="Y80431" i="2"/>
  <c r="Y80432" i="2"/>
  <c r="Y42890" i="2"/>
  <c r="Y42891" i="2"/>
  <c r="Y65648" i="2"/>
  <c r="Y42892" i="2"/>
  <c r="Y31027" i="2"/>
  <c r="Y42893" i="2"/>
  <c r="Y42894" i="2"/>
  <c r="Y42895" i="2"/>
  <c r="Y42896" i="2"/>
  <c r="Y57097" i="2"/>
  <c r="Y57098" i="2"/>
  <c r="Y57099" i="2"/>
  <c r="Y57100" i="2"/>
  <c r="Y57101" i="2"/>
  <c r="Y57102" i="2"/>
  <c r="Y42897" i="2"/>
  <c r="Y2901" i="2"/>
  <c r="Y85337" i="2"/>
  <c r="Y42898" i="2"/>
  <c r="Y50280" i="2"/>
  <c r="Y50281" i="2"/>
  <c r="Y50282" i="2"/>
  <c r="Y50283" i="2"/>
  <c r="Y97885" i="2"/>
  <c r="Y34467" i="2"/>
  <c r="Y50284" i="2"/>
  <c r="Y50285" i="2"/>
  <c r="Y50286" i="2"/>
  <c r="Y50287" i="2"/>
  <c r="Y117117" i="2"/>
  <c r="Y117118" i="2"/>
  <c r="Y20579" i="2"/>
  <c r="Y42899" i="2"/>
  <c r="Y50288" i="2"/>
  <c r="Y50289" i="2"/>
  <c r="Y50290" i="2"/>
  <c r="Y1648" i="2"/>
  <c r="Y50291" i="2"/>
  <c r="Y50292" i="2"/>
  <c r="Y50293" i="2"/>
  <c r="Y68304" i="2"/>
  <c r="Y31028" i="2"/>
  <c r="Y31029" i="2"/>
  <c r="Y80433" i="2"/>
  <c r="Y65649" i="2"/>
  <c r="Y42900" i="2"/>
  <c r="Y42901" i="2"/>
  <c r="Y80434" i="2"/>
  <c r="Y97886" i="2"/>
  <c r="Y32546" i="2"/>
  <c r="Y52948" i="2"/>
  <c r="Y50294" i="2"/>
  <c r="Y80435" i="2"/>
  <c r="Y80437" i="2"/>
  <c r="Y32547" i="2"/>
  <c r="Y54128" i="2"/>
  <c r="Y31030" i="2"/>
  <c r="Y2902" i="2"/>
  <c r="Y2903" i="2"/>
  <c r="Y80438" i="2"/>
  <c r="Y24137" i="2"/>
  <c r="Y80439" i="2"/>
  <c r="Y42902" i="2"/>
  <c r="Y80440" i="2"/>
  <c r="Y80441" i="2"/>
  <c r="Y80442" i="2"/>
  <c r="Y80443" i="2"/>
  <c r="Y80444" i="2"/>
  <c r="Y80445" i="2"/>
  <c r="Y80446" i="2"/>
  <c r="Y50297" i="2"/>
  <c r="Y80447" i="2"/>
  <c r="Y80448" i="2"/>
  <c r="Y26370" i="2"/>
  <c r="Y42903" i="2"/>
  <c r="Y80449" i="2"/>
  <c r="Y80450" i="2"/>
  <c r="Y80451" i="2"/>
  <c r="Y80453" i="2"/>
  <c r="Y80454" i="2"/>
  <c r="Y80456" i="2"/>
  <c r="Y80457" i="2"/>
  <c r="Y80458" i="2"/>
  <c r="Y80464" i="2"/>
  <c r="Y80465" i="2"/>
  <c r="Y80468" i="2"/>
  <c r="Y24138" i="2"/>
  <c r="Y80469" i="2"/>
  <c r="Y80470" i="2"/>
  <c r="Y50300" i="2"/>
  <c r="Y31031" i="2"/>
  <c r="Y80471" i="2"/>
  <c r="Y24139" i="2"/>
  <c r="Y24140" i="2"/>
  <c r="Y24141" i="2"/>
  <c r="Y12111" i="2"/>
  <c r="Y13073" i="2"/>
  <c r="Y12112" i="2"/>
  <c r="Y80472" i="2"/>
  <c r="Y26372" i="2"/>
  <c r="Y80473" i="2"/>
  <c r="Y50301" i="2"/>
  <c r="Y42904" i="2"/>
  <c r="Y42905" i="2"/>
  <c r="Y50302" i="2"/>
  <c r="Y80474" i="2"/>
  <c r="Y97887" i="2"/>
  <c r="Y12113" i="2"/>
  <c r="Y80475" i="2"/>
  <c r="Y68305" i="2"/>
  <c r="Y12114" i="2"/>
  <c r="Y24143" i="2"/>
  <c r="Y31034" i="2"/>
  <c r="Y42906" i="2"/>
  <c r="Y118663" i="2"/>
  <c r="Y42907" i="2"/>
  <c r="Y57103" i="2"/>
  <c r="Y80476" i="2"/>
  <c r="Y64325" i="2"/>
  <c r="Y80477" i="2"/>
  <c r="Y42908" i="2"/>
  <c r="Y118664" i="2"/>
  <c r="Y24144" i="2"/>
  <c r="Y64381" i="2"/>
  <c r="Y31035" i="2"/>
  <c r="Y12115" i="2"/>
  <c r="Y80479" i="2"/>
  <c r="Y80480" i="2"/>
  <c r="Y24145" i="2"/>
  <c r="Y42909" i="2"/>
  <c r="Y42910" i="2"/>
  <c r="Y5682" i="2"/>
  <c r="Y24147" i="2"/>
  <c r="Y24148" i="2"/>
  <c r="Y24149" i="2"/>
  <c r="Y80482" i="2"/>
  <c r="Y64393" i="2"/>
  <c r="Y80483" i="2"/>
  <c r="Y80484" i="2"/>
  <c r="Y97890" i="2"/>
  <c r="Y117119" i="2"/>
  <c r="Y97896" i="2"/>
  <c r="Y80485" i="2"/>
  <c r="Y80488" i="2"/>
  <c r="Y12116" i="2"/>
  <c r="Y12117" i="2"/>
  <c r="Y12118" i="2"/>
  <c r="Y12119" i="2"/>
  <c r="Y12120" i="2"/>
  <c r="Y13076" i="2"/>
  <c r="Y13079" i="2"/>
  <c r="Y12122" i="2"/>
  <c r="Y12123" i="2"/>
  <c r="Y12124" i="2"/>
  <c r="Y13082" i="2"/>
  <c r="Y13083" i="2"/>
  <c r="Y1349" i="2"/>
  <c r="Y12126" i="2"/>
  <c r="Y12128" i="2"/>
  <c r="Y12129" i="2"/>
  <c r="Y12130" i="2"/>
  <c r="Y13084" i="2"/>
  <c r="Y13085" i="2"/>
  <c r="Y13086" i="2"/>
  <c r="Y13087" i="2"/>
  <c r="Y31547" i="2"/>
  <c r="Y13094" i="2"/>
  <c r="Y12131" i="2"/>
  <c r="Y12132" i="2"/>
  <c r="Y13095" i="2"/>
  <c r="Y13096" i="2"/>
  <c r="Y13097" i="2"/>
  <c r="Y13098" i="2"/>
  <c r="Y13099" i="2"/>
  <c r="Y13100" i="2"/>
  <c r="Y13102" i="2"/>
  <c r="Y13103" i="2"/>
  <c r="Y50303" i="2"/>
  <c r="Y13106" i="2"/>
  <c r="Y13107" i="2"/>
  <c r="Y26375" i="2"/>
  <c r="Y80492" i="2"/>
  <c r="Y80493" i="2"/>
  <c r="Y50304" i="2"/>
  <c r="Y80494" i="2"/>
  <c r="Y24150" i="2"/>
  <c r="Y24151" i="2"/>
  <c r="Y24152" i="2"/>
  <c r="Y54129" i="2"/>
  <c r="Y24153" i="2"/>
  <c r="Y80495" i="2"/>
  <c r="Y24154" i="2"/>
  <c r="Y24155" i="2"/>
  <c r="Y24156" i="2"/>
  <c r="Y24157" i="2"/>
  <c r="Y24160" i="2"/>
  <c r="Y97899" i="2"/>
  <c r="Y24161" i="2"/>
  <c r="Y24163" i="2"/>
  <c r="Y24164" i="2"/>
  <c r="Y117120" i="2"/>
  <c r="Y31036" i="2"/>
  <c r="Y30669" i="2"/>
  <c r="Y24165" i="2"/>
  <c r="Y30672" i="2"/>
  <c r="Y24166" i="2"/>
  <c r="Y24167" i="2"/>
  <c r="Y30675" i="2"/>
  <c r="Y30679" i="2"/>
  <c r="Y57104" i="2"/>
  <c r="Y32548" i="2"/>
  <c r="Y32556" i="2"/>
  <c r="Y50306" i="2"/>
  <c r="Y65650" i="2"/>
  <c r="Y57106" i="2"/>
  <c r="Y57108" i="2"/>
  <c r="Y68115" i="2"/>
  <c r="Y80496" i="2"/>
  <c r="Y5684" i="2"/>
  <c r="Y7721" i="2"/>
  <c r="Y65651" i="2"/>
  <c r="Y97902" i="2"/>
  <c r="Y80497" i="2"/>
  <c r="Y24168" i="2"/>
  <c r="Y80498" i="2"/>
  <c r="Y20548" i="2"/>
  <c r="Y114395" i="2"/>
  <c r="Y114396" i="2"/>
  <c r="Y80499" i="2"/>
  <c r="Y26377" i="2"/>
  <c r="Y57110" i="2"/>
  <c r="Y57115" i="2"/>
  <c r="Y117121" i="2"/>
  <c r="Y89522" i="2"/>
  <c r="Y31039" i="2"/>
  <c r="Y65652" i="2"/>
  <c r="Y12133" i="2"/>
  <c r="Y2906" i="2"/>
  <c r="Y50307" i="2"/>
  <c r="Y50308" i="2"/>
  <c r="Y50309" i="2"/>
  <c r="Y50310" i="2"/>
  <c r="Y50312" i="2"/>
  <c r="Y80501" i="2"/>
  <c r="Y80502" i="2"/>
  <c r="Y50315" i="2"/>
  <c r="Y114397" i="2"/>
  <c r="Y13108" i="2"/>
  <c r="Y24169" i="2"/>
  <c r="Y50316" i="2"/>
  <c r="Y97903" i="2"/>
  <c r="Y42848" i="2"/>
  <c r="Y42849" i="2"/>
  <c r="Y42850" i="2"/>
  <c r="Y42851" i="2"/>
  <c r="Y68936" i="2"/>
  <c r="Y68937" i="2"/>
  <c r="Y42852" i="2"/>
  <c r="Y50319" i="2"/>
  <c r="Y50320" i="2"/>
  <c r="Y80504" i="2"/>
  <c r="Y114398" i="2"/>
  <c r="Y849" i="2"/>
  <c r="Y80505" i="2"/>
  <c r="Y68306" i="2"/>
  <c r="Y42911" i="2"/>
  <c r="Y42912" i="2"/>
  <c r="Y42913" i="2"/>
  <c r="Y528" i="2"/>
  <c r="Y531" i="2"/>
  <c r="Y42914" i="2"/>
  <c r="Y42915" i="2"/>
  <c r="Y31040" i="2"/>
  <c r="Y60907" i="2"/>
  <c r="Y34468" i="2"/>
  <c r="Y16882" i="2"/>
  <c r="Y67499" i="2"/>
  <c r="Y67500" i="2"/>
  <c r="Y12134" i="2"/>
  <c r="Y42916" i="2"/>
  <c r="Y42917" i="2"/>
  <c r="Y42918" i="2"/>
  <c r="Y115699" i="2"/>
  <c r="Y57116" i="2"/>
  <c r="Y60908" i="2"/>
  <c r="Y5687" i="2"/>
  <c r="Y64444" i="2"/>
  <c r="Y31044" i="2"/>
  <c r="Y80507" i="2"/>
  <c r="Y80508" i="2"/>
  <c r="Y80509" i="2"/>
  <c r="Y80510" i="2"/>
  <c r="Y80511" i="2"/>
  <c r="Y24171" i="2"/>
  <c r="Y31045" i="2"/>
  <c r="Y80513" i="2"/>
  <c r="Y42919" i="2"/>
  <c r="Y42920" i="2"/>
  <c r="Y50321" i="2"/>
  <c r="Y37868" i="2"/>
  <c r="Y65653" i="2"/>
  <c r="Y37871" i="2"/>
  <c r="Y65654" i="2"/>
  <c r="Y57117" i="2"/>
  <c r="Y114868" i="2"/>
  <c r="Y37872" i="2"/>
  <c r="Y50322" i="2"/>
  <c r="Y12136" i="2"/>
  <c r="Y116476" i="2"/>
  <c r="Y80515" i="2"/>
  <c r="Y50323" i="2"/>
  <c r="Y533" i="2"/>
  <c r="Y2563" i="2"/>
  <c r="Y24172" i="2"/>
  <c r="Y65655" i="2"/>
  <c r="Y854" i="2"/>
  <c r="Y80516" i="2"/>
  <c r="Y80518" i="2"/>
  <c r="Y31048" i="2"/>
  <c r="Y60909" i="2"/>
  <c r="Y60911" i="2"/>
  <c r="Y60915" i="2"/>
  <c r="Y60917" i="2"/>
  <c r="Y68309" i="2"/>
  <c r="Y37877" i="2"/>
  <c r="Y65656" i="2"/>
  <c r="Y65657" i="2"/>
  <c r="Y37879" i="2"/>
  <c r="Y2909" i="2"/>
  <c r="Y50324" i="2"/>
  <c r="Y57118" i="2"/>
  <c r="Y68310" i="2"/>
  <c r="Y65663" i="2"/>
  <c r="Y65665" i="2"/>
  <c r="Y42921" i="2"/>
  <c r="Y65666" i="2"/>
  <c r="Y65668" i="2"/>
  <c r="Y65669" i="2"/>
  <c r="Y42922" i="2"/>
  <c r="Y9560" i="2"/>
  <c r="Y31053" i="2"/>
  <c r="Y57120" i="2"/>
  <c r="Y42923" i="2"/>
  <c r="Y20580" i="2"/>
  <c r="Y115700" i="2"/>
  <c r="Y42925" i="2"/>
  <c r="Y115701" i="2"/>
  <c r="Y26379" i="2"/>
  <c r="Y42926" i="2"/>
  <c r="Y42927" i="2"/>
  <c r="Y7722" i="2"/>
  <c r="Y80519" i="2"/>
  <c r="Y12137" i="2"/>
  <c r="Y50325" i="2"/>
  <c r="Y31055" i="2"/>
  <c r="Y31057" i="2"/>
  <c r="Y80520" i="2"/>
  <c r="Y16885" i="2"/>
  <c r="Y65670" i="2"/>
  <c r="Y2910" i="2"/>
  <c r="Y14651" i="2"/>
  <c r="Y115703" i="2"/>
  <c r="Y115704" i="2"/>
  <c r="Y80521" i="2"/>
  <c r="Y65671" i="2"/>
  <c r="Y42933" i="2"/>
  <c r="Y115706" i="2"/>
  <c r="Y31059" i="2"/>
  <c r="Y57121" i="2"/>
  <c r="Y57122" i="2"/>
  <c r="Y32560" i="2"/>
  <c r="Y57123" i="2"/>
  <c r="Y80523" i="2"/>
  <c r="Y54130" i="2"/>
  <c r="Y86258" i="2"/>
  <c r="Y115183" i="2"/>
  <c r="Y64414" i="2"/>
  <c r="Y80524" i="2"/>
  <c r="Y50326" i="2"/>
  <c r="Y42939" i="2"/>
  <c r="Y42940" i="2"/>
  <c r="Y97905" i="2"/>
  <c r="Y80525" i="2"/>
  <c r="Y80526" i="2"/>
  <c r="Y80527" i="2"/>
  <c r="Y80528" i="2"/>
  <c r="Y80529" i="2"/>
  <c r="Y80530" i="2"/>
  <c r="Y80531" i="2"/>
  <c r="Y30030" i="2"/>
  <c r="Y80532" i="2"/>
  <c r="Y80534" i="2"/>
  <c r="Y80535" i="2"/>
  <c r="Y80537" i="2"/>
  <c r="Y97906" i="2"/>
  <c r="Y57124" i="2"/>
  <c r="Y31060" i="2"/>
  <c r="Y31061" i="2"/>
  <c r="Y57125" i="2"/>
  <c r="Y80538" i="2"/>
  <c r="Y80539" i="2"/>
  <c r="Y80540" i="2"/>
  <c r="Y80542" i="2"/>
  <c r="Y80544" i="2"/>
  <c r="Y24173" i="2"/>
  <c r="Y57126" i="2"/>
  <c r="Y57127" i="2"/>
  <c r="Y42944" i="2"/>
  <c r="Y80545" i="2"/>
  <c r="Y80547" i="2"/>
  <c r="Y80548" i="2"/>
  <c r="Y42945" i="2"/>
  <c r="Y80549" i="2"/>
  <c r="Y97910" i="2"/>
  <c r="Y31062" i="2"/>
  <c r="Y26380" i="2"/>
  <c r="Y26381" i="2"/>
  <c r="Y65672" i="2"/>
  <c r="Y65673" i="2"/>
  <c r="Y42946" i="2"/>
  <c r="Y42948" i="2"/>
  <c r="Y42950" i="2"/>
  <c r="Y57128" i="2"/>
  <c r="Y50331" i="2"/>
  <c r="Y68312" i="2"/>
  <c r="Y68313" i="2"/>
  <c r="Y26385" i="2"/>
  <c r="Y80550" i="2"/>
  <c r="Y50333" i="2"/>
  <c r="Y30681" i="2"/>
  <c r="Y12138" i="2"/>
  <c r="Y65674" i="2"/>
  <c r="Y80551" i="2"/>
  <c r="Y80552" i="2"/>
  <c r="Y57129" i="2"/>
  <c r="Y50354" i="2"/>
  <c r="Y65675" i="2"/>
  <c r="Y86259" i="2"/>
  <c r="Y57130" i="2"/>
  <c r="Y65676" i="2"/>
  <c r="Y80553" i="2"/>
  <c r="Y26388" i="2"/>
  <c r="Y42951" i="2"/>
  <c r="Y42954" i="2"/>
  <c r="Y2911" i="2"/>
  <c r="Y50357" i="2"/>
  <c r="Y80556" i="2"/>
  <c r="Y50362" i="2"/>
  <c r="Y50363" i="2"/>
  <c r="Y50364" i="2"/>
  <c r="Y5969" i="2"/>
  <c r="Y80557" i="2"/>
  <c r="Y80558" i="2"/>
  <c r="Y80559" i="2"/>
  <c r="Y80560" i="2"/>
  <c r="Y50377" i="2"/>
  <c r="Y57132" i="2"/>
  <c r="Y57134" i="2"/>
  <c r="Y16886" i="2"/>
  <c r="Y97911" i="2"/>
  <c r="Y80561" i="2"/>
  <c r="Y80564" i="2"/>
  <c r="Y534" i="2"/>
  <c r="Y80565" i="2"/>
  <c r="Y50378" i="2"/>
  <c r="Y50379" i="2"/>
  <c r="Y80567" i="2"/>
  <c r="Y50407" i="2"/>
  <c r="Y80569" i="2"/>
  <c r="Y42956" i="2"/>
  <c r="Y42957" i="2"/>
  <c r="Y50438" i="2"/>
  <c r="Y50439" i="2"/>
  <c r="Y57135" i="2"/>
  <c r="Y80570" i="2"/>
  <c r="Y50440" i="2"/>
  <c r="Y50441" i="2"/>
  <c r="Y42958" i="2"/>
  <c r="Y50442" i="2"/>
  <c r="Y80571" i="2"/>
  <c r="Y55801" i="2"/>
  <c r="Y97915" i="2"/>
  <c r="Y80572" i="2"/>
  <c r="Y80575" i="2"/>
  <c r="Y80576" i="2"/>
  <c r="Y80577" i="2"/>
  <c r="Y80579" i="2"/>
  <c r="Y50443" i="2"/>
  <c r="Y2912" i="2"/>
  <c r="Y42959" i="2"/>
  <c r="Y24174" i="2"/>
  <c r="Y20549" i="2"/>
  <c r="Y80580" i="2"/>
  <c r="Y7723" i="2"/>
  <c r="Y80581" i="2"/>
  <c r="Y115374" i="2"/>
  <c r="Y8621" i="2"/>
  <c r="Y8622" i="2"/>
  <c r="Y8635" i="2"/>
  <c r="Y42960" i="2"/>
  <c r="Y733" i="2"/>
  <c r="Y80582" i="2"/>
  <c r="Y80583" i="2"/>
  <c r="Y12139" i="2"/>
  <c r="Y42961" i="2"/>
  <c r="Y24175" i="2"/>
  <c r="Y24176" i="2"/>
  <c r="Y24177" i="2"/>
  <c r="Y42962" i="2"/>
  <c r="Y32561" i="2"/>
  <c r="Y12140" i="2"/>
  <c r="Y68314" i="2"/>
  <c r="Y65677" i="2"/>
  <c r="Y114399" i="2"/>
  <c r="Y57141" i="2"/>
  <c r="Y57143" i="2"/>
  <c r="Y57144" i="2"/>
  <c r="Y42964" i="2"/>
  <c r="Y26389" i="2"/>
  <c r="Y42965" i="2"/>
  <c r="Y42966" i="2"/>
  <c r="Y2691" i="2"/>
  <c r="Y42967" i="2"/>
  <c r="Y57145" i="2"/>
  <c r="Y42968" i="2"/>
  <c r="Y42969" i="2"/>
  <c r="Y42970" i="2"/>
  <c r="Y42971" i="2"/>
  <c r="Y42972" i="2"/>
  <c r="Y117123" i="2"/>
  <c r="Y42973" i="2"/>
  <c r="Y50444" i="2"/>
  <c r="Y42974" i="2"/>
  <c r="Y42975" i="2"/>
  <c r="Y31063" i="2"/>
  <c r="Y31064" i="2"/>
  <c r="Y42976" i="2"/>
  <c r="Y31065" i="2"/>
  <c r="Y80584" i="2"/>
  <c r="Y50445" i="2"/>
  <c r="Y50451" i="2"/>
  <c r="Y24179" i="2"/>
  <c r="Y31066" i="2"/>
  <c r="Y42977" i="2"/>
  <c r="Y42978" i="2"/>
  <c r="Y31067" i="2"/>
  <c r="Y42979" i="2"/>
  <c r="Y42980" i="2"/>
  <c r="Y31068" i="2"/>
  <c r="Y31069" i="2"/>
  <c r="Y80585" i="2"/>
  <c r="Y31070" i="2"/>
  <c r="Y68060" i="2"/>
  <c r="Y64423" i="2"/>
  <c r="Y50464" i="2"/>
  <c r="Y50465" i="2"/>
  <c r="Y26396" i="2"/>
  <c r="Y50471" i="2"/>
  <c r="Y42981" i="2"/>
  <c r="Y26399" i="2"/>
  <c r="Y24180" i="2"/>
  <c r="Y42982" i="2"/>
  <c r="Y12141" i="2"/>
  <c r="Y4789" i="2"/>
  <c r="Y7054" i="2"/>
  <c r="Y7725" i="2"/>
  <c r="Y80586" i="2"/>
  <c r="Y42983" i="2"/>
  <c r="Y42984" i="2"/>
  <c r="Y42985" i="2"/>
  <c r="Y42986" i="2"/>
  <c r="Y42987" i="2"/>
  <c r="Y80587" i="2"/>
  <c r="Y42988" i="2"/>
  <c r="Y42989" i="2"/>
  <c r="Y42990" i="2"/>
  <c r="Y42991" i="2"/>
  <c r="Y42992" i="2"/>
  <c r="Y42993" i="2"/>
  <c r="Y42994" i="2"/>
  <c r="Y50474" i="2"/>
  <c r="Y5688" i="2"/>
  <c r="Y42995" i="2"/>
  <c r="Y42996" i="2"/>
  <c r="Y42998" i="2"/>
  <c r="Y9576" i="2"/>
  <c r="Y13109" i="2"/>
  <c r="Y80588" i="2"/>
  <c r="Y7726" i="2"/>
  <c r="Y31071" i="2"/>
  <c r="Y80590" i="2"/>
  <c r="Y31072" i="2"/>
  <c r="Y10154" i="2"/>
  <c r="Y10158" i="2"/>
  <c r="Y80591" i="2"/>
  <c r="Y97917" i="2"/>
  <c r="Y57146" i="2"/>
  <c r="Y57147" i="2"/>
  <c r="Y3256" i="2"/>
  <c r="Y1351" i="2"/>
  <c r="Y3257" i="2"/>
  <c r="Y80592" i="2"/>
  <c r="Y1352" i="2"/>
  <c r="Y80594" i="2"/>
  <c r="Y1353" i="2"/>
  <c r="Y80596" i="2"/>
  <c r="Y80597" i="2"/>
  <c r="Y1354" i="2"/>
  <c r="Y80599" i="2"/>
  <c r="Y12142" i="2"/>
  <c r="Y1355" i="2"/>
  <c r="Y1356" i="2"/>
  <c r="Y12143" i="2"/>
  <c r="Y64427" i="2"/>
  <c r="Y64437" i="2"/>
  <c r="Y57148" i="2"/>
  <c r="Y31073" i="2"/>
  <c r="Y50476" i="2"/>
  <c r="Y80600" i="2"/>
  <c r="Y80601" i="2"/>
  <c r="Y31074" i="2"/>
  <c r="Y80602" i="2"/>
  <c r="Y80604" i="2"/>
  <c r="Y80605" i="2"/>
  <c r="Y80606" i="2"/>
  <c r="Y31075" i="2"/>
  <c r="Y31076" i="2"/>
  <c r="Y80607" i="2"/>
  <c r="Y80609" i="2"/>
  <c r="Y31077" i="2"/>
  <c r="Y68316" i="2"/>
  <c r="Y80610" i="2"/>
  <c r="Y80611" i="2"/>
  <c r="Y50477" i="2"/>
  <c r="Y31078" i="2"/>
  <c r="Y80614" i="2"/>
  <c r="Y50481" i="2"/>
  <c r="Y65678" i="2"/>
  <c r="Y42999" i="2"/>
  <c r="Y31079" i="2"/>
  <c r="Y43000" i="2"/>
  <c r="Y57149" i="2"/>
  <c r="Y80616" i="2"/>
  <c r="Y1357" i="2"/>
  <c r="Y57150" i="2"/>
  <c r="Y50484" i="2"/>
  <c r="Y1053" i="2"/>
  <c r="Y31080" i="2"/>
  <c r="Y43001" i="2"/>
  <c r="Y57151" i="2"/>
  <c r="Y43002" i="2"/>
  <c r="Y43003" i="2"/>
  <c r="Y26403" i="2"/>
  <c r="Y26408" i="2"/>
  <c r="Y43004" i="2"/>
  <c r="Y57154" i="2"/>
  <c r="Y31081" i="2"/>
  <c r="Y80617" i="2"/>
  <c r="Y80620" i="2"/>
  <c r="Y80622" i="2"/>
  <c r="Y641" i="2"/>
  <c r="Y10160" i="2"/>
  <c r="Y57155" i="2"/>
  <c r="Y43005" i="2"/>
  <c r="Y43006" i="2"/>
  <c r="Y80623" i="2"/>
  <c r="Y57159" i="2"/>
  <c r="Y43007" i="2"/>
  <c r="Y43008" i="2"/>
  <c r="Y117125" i="2"/>
  <c r="Y26409" i="2"/>
  <c r="Y26411" i="2"/>
  <c r="Y80624" i="2"/>
  <c r="Y64465" i="2"/>
  <c r="Y64469" i="2"/>
  <c r="Y80625" i="2"/>
  <c r="Y80626" i="2"/>
  <c r="Y64472" i="2"/>
  <c r="Y50488" i="2"/>
  <c r="Y50489" i="2"/>
  <c r="Y57160" i="2"/>
  <c r="Y26414" i="2"/>
  <c r="Y43009" i="2"/>
  <c r="Y26415" i="2"/>
  <c r="Y26420" i="2"/>
  <c r="Y43010" i="2"/>
  <c r="Y43011" i="2"/>
  <c r="Y43012" i="2"/>
  <c r="Y43013" i="2"/>
  <c r="Y43014" i="2"/>
  <c r="Y43015" i="2"/>
  <c r="Y43016" i="2"/>
  <c r="Y64494" i="2"/>
  <c r="Y43017" i="2"/>
  <c r="Y43018" i="2"/>
  <c r="Y43019" i="2"/>
  <c r="Y57167" i="2"/>
  <c r="Y43020" i="2"/>
  <c r="Y26429" i="2"/>
  <c r="Y43021" i="2"/>
  <c r="Y43022" i="2"/>
  <c r="Y43023" i="2"/>
  <c r="Y43024" i="2"/>
  <c r="Y43025" i="2"/>
  <c r="Y10161" i="2"/>
  <c r="Y43026" i="2"/>
  <c r="Y43027" i="2"/>
  <c r="Y24181" i="2"/>
  <c r="Y43028" i="2"/>
  <c r="Y43029" i="2"/>
  <c r="Y43030" i="2"/>
  <c r="Y43031" i="2"/>
  <c r="Y43032" i="2"/>
  <c r="Y43033" i="2"/>
  <c r="Y68317" i="2"/>
  <c r="Y68318" i="2"/>
  <c r="Y26431" i="2"/>
  <c r="Y43034" i="2"/>
  <c r="Y43035" i="2"/>
  <c r="Y43036" i="2"/>
  <c r="Y26470" i="2"/>
  <c r="Y43037" i="2"/>
  <c r="Y26471" i="2"/>
  <c r="Y26473" i="2"/>
  <c r="Y26481" i="2"/>
  <c r="Y26484" i="2"/>
  <c r="Y57168" i="2"/>
  <c r="Y57169" i="2"/>
  <c r="Y24182" i="2"/>
  <c r="Y43038" i="2"/>
  <c r="Y43039" i="2"/>
  <c r="Y43040" i="2"/>
  <c r="Y43041" i="2"/>
  <c r="Y43042" i="2"/>
  <c r="Y43043" i="2"/>
  <c r="Y57171" i="2"/>
  <c r="Y57173" i="2"/>
  <c r="Y64495" i="2"/>
  <c r="Y64496" i="2"/>
  <c r="Y80627" i="2"/>
  <c r="Y7729" i="2"/>
  <c r="Y64514" i="2"/>
  <c r="Y26491" i="2"/>
  <c r="Y26503" i="2"/>
  <c r="Y43044" i="2"/>
  <c r="Y780" i="2"/>
  <c r="Y60918" i="2"/>
  <c r="Y24184" i="2"/>
  <c r="Y43045" i="2"/>
  <c r="Y43046" i="2"/>
  <c r="Y80628" i="2"/>
  <c r="Y80629" i="2"/>
  <c r="Y80630" i="2"/>
  <c r="Y2913" i="2"/>
  <c r="Y50490" i="2"/>
  <c r="Y50491" i="2"/>
  <c r="Y2921" i="2"/>
  <c r="Y57177" i="2"/>
  <c r="Y50492" i="2"/>
  <c r="Y50493" i="2"/>
  <c r="Y84993" i="2"/>
  <c r="Y50494" i="2"/>
  <c r="Y50495" i="2"/>
  <c r="Y50496" i="2"/>
  <c r="Y50497" i="2"/>
  <c r="Y50498" i="2"/>
  <c r="Y57178" i="2"/>
  <c r="Y12144" i="2"/>
  <c r="Y50499" i="2"/>
  <c r="Y50500" i="2"/>
  <c r="Y50501" i="2"/>
  <c r="Y5689" i="2"/>
  <c r="Y43047" i="2"/>
  <c r="Y114400" i="2"/>
  <c r="Y24187" i="2"/>
  <c r="Y43048" i="2"/>
  <c r="Y12145" i="2"/>
  <c r="Y80631" i="2"/>
  <c r="Y80633" i="2"/>
  <c r="Y43049" i="2"/>
  <c r="Y26505" i="2"/>
  <c r="Y57179" i="2"/>
  <c r="Y43050" i="2"/>
  <c r="Y57180" i="2"/>
  <c r="Y80634" i="2"/>
  <c r="Y43051" i="2"/>
  <c r="Y12146" i="2"/>
  <c r="Y50502" i="2"/>
  <c r="Y50503" i="2"/>
  <c r="Y80635" i="2"/>
  <c r="Y50504" i="2"/>
  <c r="Y7730" i="2"/>
  <c r="Y1358" i="2"/>
  <c r="Y80636" i="2"/>
  <c r="Y57182" i="2"/>
  <c r="Y31082" i="2"/>
  <c r="Y20550" i="2"/>
  <c r="Y80637" i="2"/>
  <c r="Y65679" i="2"/>
  <c r="Y57183" i="2"/>
  <c r="Y57184" i="2"/>
  <c r="Y80638" i="2"/>
  <c r="Y43052" i="2"/>
  <c r="Y31083" i="2"/>
  <c r="Y20551" i="2"/>
  <c r="Y31084" i="2"/>
  <c r="Y31085" i="2"/>
  <c r="Y80640" i="2"/>
  <c r="Y31086" i="2"/>
  <c r="Y31087" i="2"/>
  <c r="Y31088" i="2"/>
  <c r="Y50505" i="2"/>
  <c r="Y43053" i="2"/>
  <c r="Y43054" i="2"/>
  <c r="Y43055" i="2"/>
  <c r="Y43056" i="2"/>
  <c r="Y43057" i="2"/>
  <c r="Y43058" i="2"/>
  <c r="Y50506" i="2"/>
  <c r="Y50507" i="2"/>
  <c r="Y43059" i="2"/>
  <c r="Y43060" i="2"/>
  <c r="Y50508" i="2"/>
  <c r="Y50509" i="2"/>
  <c r="Y50514" i="2"/>
  <c r="Y50523" i="2"/>
  <c r="Y80641" i="2"/>
  <c r="Y97922" i="2"/>
  <c r="Y80642" i="2"/>
  <c r="Y43061" i="2"/>
  <c r="Y80643" i="2"/>
  <c r="Y97926" i="2"/>
  <c r="Y50525" i="2"/>
  <c r="Y50541" i="2"/>
  <c r="Y30683" i="2"/>
  <c r="Y30685" i="2"/>
  <c r="Y30689" i="2"/>
  <c r="Y50542" i="2"/>
  <c r="Y43062" i="2"/>
  <c r="Y54131" i="2"/>
  <c r="Y24188" i="2"/>
  <c r="Y80644" i="2"/>
  <c r="Y10165" i="2"/>
  <c r="Y43063" i="2"/>
  <c r="Y57185" i="2"/>
  <c r="Y43064" i="2"/>
  <c r="Y50543" i="2"/>
  <c r="Y50544" i="2"/>
  <c r="Y50545" i="2"/>
  <c r="Y24189" i="2"/>
  <c r="Y50546" i="2"/>
  <c r="Y50547" i="2"/>
  <c r="Y50548" i="2"/>
  <c r="Y50549" i="2"/>
  <c r="Y50557" i="2"/>
  <c r="Y50558" i="2"/>
  <c r="Y50559" i="2"/>
  <c r="Y50560" i="2"/>
  <c r="Y24190" i="2"/>
  <c r="Y7731" i="2"/>
  <c r="Y31089" i="2"/>
  <c r="Y31090" i="2"/>
  <c r="Y97928" i="2"/>
  <c r="Y64522" i="2"/>
  <c r="Y5690" i="2"/>
  <c r="Y80645" i="2"/>
  <c r="Y57186" i="2"/>
  <c r="Y80647" i="2"/>
  <c r="Y43065" i="2"/>
  <c r="Y43066" i="2"/>
  <c r="Y80648" i="2"/>
  <c r="Y57187" i="2"/>
  <c r="Y50561" i="2"/>
  <c r="Y50562" i="2"/>
  <c r="Y50563" i="2"/>
  <c r="Y57188" i="2"/>
  <c r="Y80649" i="2"/>
  <c r="Y4790" i="2"/>
  <c r="Y65680" i="2"/>
  <c r="Y10166" i="2"/>
  <c r="Y60919" i="2"/>
  <c r="Y1359" i="2"/>
  <c r="Y80650" i="2"/>
  <c r="Y10167" i="2"/>
  <c r="Y24191" i="2"/>
  <c r="Y65682" i="2"/>
  <c r="Y57189" i="2"/>
  <c r="Y32562" i="2"/>
  <c r="Y57190" i="2"/>
  <c r="Y57194" i="2"/>
  <c r="Y24192" i="2"/>
  <c r="Y30694" i="2"/>
  <c r="Y80651" i="2"/>
  <c r="Y115707" i="2"/>
  <c r="Y57199" i="2"/>
  <c r="Y115708" i="2"/>
  <c r="Y80652" i="2"/>
  <c r="Y24194" i="2"/>
  <c r="Y24198" i="2"/>
  <c r="Y53206" i="2"/>
  <c r="Y16888" i="2"/>
  <c r="Y24199" i="2"/>
  <c r="Y12147" i="2"/>
  <c r="Y43067" i="2"/>
  <c r="Y43068" i="2"/>
  <c r="Y43069" i="2"/>
  <c r="Y55802" i="2"/>
  <c r="Y43070" i="2"/>
  <c r="Y43071" i="2"/>
  <c r="Y24200" i="2"/>
  <c r="Y43072" i="2"/>
  <c r="Y16889" i="2"/>
  <c r="Y80653" i="2"/>
  <c r="Y80654" i="2"/>
  <c r="Y24201" i="2"/>
  <c r="Y24202" i="2"/>
  <c r="Y24203" i="2"/>
  <c r="Y24207" i="2"/>
  <c r="Y97929" i="2"/>
  <c r="Y30723" i="2"/>
  <c r="Y12148" i="2"/>
  <c r="Y50564" i="2"/>
  <c r="Y97932" i="2"/>
  <c r="Y24208" i="2"/>
  <c r="Y80655" i="2"/>
  <c r="Y80656" i="2"/>
  <c r="Y20552" i="2"/>
  <c r="Y80657" i="2"/>
  <c r="Y80658" i="2"/>
  <c r="Y43073" i="2"/>
  <c r="Y43075" i="2"/>
  <c r="Y30726" i="2"/>
  <c r="Y30764" i="2"/>
  <c r="Y43079" i="2"/>
  <c r="Y68319" i="2"/>
  <c r="Y24209" i="2"/>
  <c r="Y7732" i="2"/>
  <c r="Y43084" i="2"/>
  <c r="Y12149" i="2"/>
  <c r="Y12150" i="2"/>
  <c r="Y60924" i="2"/>
  <c r="Y43085" i="2"/>
  <c r="Y117126" i="2"/>
  <c r="Y68320" i="2"/>
  <c r="Y31092" i="2"/>
  <c r="Y68321" i="2"/>
  <c r="Y31093" i="2"/>
  <c r="Y12151" i="2"/>
  <c r="Y80659" i="2"/>
  <c r="Y57200" i="2"/>
  <c r="Y57204" i="2"/>
  <c r="Y57205" i="2"/>
  <c r="Y43090" i="2"/>
  <c r="Y57206" i="2"/>
  <c r="Y43092" i="2"/>
  <c r="Y43093" i="2"/>
  <c r="Y68324" i="2"/>
  <c r="Y43094" i="2"/>
  <c r="Y50565" i="2"/>
  <c r="Y50566" i="2"/>
  <c r="Y68325" i="2"/>
  <c r="Y50567" i="2"/>
  <c r="Y43095" i="2"/>
  <c r="Y31094" i="2"/>
  <c r="Y31095" i="2"/>
  <c r="Y50570" i="2"/>
  <c r="Y80660" i="2"/>
  <c r="Y57207" i="2"/>
  <c r="Y43096" i="2"/>
  <c r="Y43097" i="2"/>
  <c r="Y2922" i="2"/>
  <c r="Y80661" i="2"/>
  <c r="Y65683" i="2"/>
  <c r="Y64527" i="2"/>
  <c r="Y43098" i="2"/>
  <c r="Y43099" i="2"/>
  <c r="Y50571" i="2"/>
  <c r="Y60927" i="2"/>
  <c r="Y43101" i="2"/>
  <c r="Y50572" i="2"/>
  <c r="Y50573" i="2"/>
  <c r="Y57209" i="2"/>
  <c r="Y14660" i="2"/>
  <c r="Y117129" i="2"/>
  <c r="Y43102" i="2"/>
  <c r="Y43103" i="2"/>
  <c r="Y57211" i="2"/>
  <c r="Y43104" i="2"/>
  <c r="Y5972" i="2"/>
  <c r="Y43105" i="2"/>
  <c r="Y64536" i="2"/>
  <c r="Y7733" i="2"/>
  <c r="Y16890" i="2"/>
  <c r="Y80663" i="2"/>
  <c r="Y31096" i="2"/>
  <c r="Y12152" i="2"/>
  <c r="Y12153" i="2"/>
  <c r="Y57212" i="2"/>
  <c r="Y117131" i="2"/>
  <c r="Y117134" i="2"/>
  <c r="Y43106" i="2"/>
  <c r="Y10168" i="2"/>
  <c r="Y80664" i="2"/>
  <c r="Y65402" i="2"/>
  <c r="Y43107" i="2"/>
  <c r="Y80665" i="2"/>
  <c r="Y80666" i="2"/>
  <c r="Y80668" i="2"/>
  <c r="Y54132" i="2"/>
  <c r="Y2923" i="2"/>
  <c r="Y57215" i="2"/>
  <c r="Y57216" i="2"/>
  <c r="Y57220" i="2"/>
  <c r="Y2924" i="2"/>
  <c r="Y2925" i="2"/>
  <c r="Y43108" i="2"/>
  <c r="Y43109" i="2"/>
  <c r="Y43110" i="2"/>
  <c r="Y43111" i="2"/>
  <c r="Y43112" i="2"/>
  <c r="Y43113" i="2"/>
  <c r="Y43114" i="2"/>
  <c r="Y781" i="2"/>
  <c r="Y43115" i="2"/>
  <c r="Y43116" i="2"/>
  <c r="Y26506" i="2"/>
  <c r="Y43117" i="2"/>
  <c r="Y50574" i="2"/>
  <c r="Y43118" i="2"/>
  <c r="Y43119" i="2"/>
  <c r="Y12154" i="2"/>
  <c r="Y43120" i="2"/>
  <c r="Y10169" i="2"/>
  <c r="Y7734" i="2"/>
  <c r="Y57221" i="2"/>
  <c r="Y10170" i="2"/>
  <c r="Y12155" i="2"/>
  <c r="Y43121" i="2"/>
  <c r="Y43122" i="2"/>
  <c r="Y10171" i="2"/>
  <c r="Y43123" i="2"/>
  <c r="Y80670" i="2"/>
  <c r="Y57222" i="2"/>
  <c r="Y67501" i="2"/>
  <c r="Y43124" i="2"/>
  <c r="Y30775" i="2"/>
  <c r="Y67503" i="2"/>
  <c r="Y24212" i="2"/>
  <c r="Y31097" i="2"/>
  <c r="Y7735" i="2"/>
  <c r="Y65684" i="2"/>
  <c r="Y80671" i="2"/>
  <c r="Y117135" i="2"/>
  <c r="Y2926" i="2"/>
  <c r="Y12156" i="2"/>
  <c r="Y57223" i="2"/>
  <c r="Y117138" i="2"/>
  <c r="Y30776" i="2"/>
  <c r="Y54135" i="2"/>
  <c r="Y43125" i="2"/>
  <c r="Y43126" i="2"/>
  <c r="Y43127" i="2"/>
  <c r="Y43128" i="2"/>
  <c r="Y64562" i="2"/>
  <c r="Y43129" i="2"/>
  <c r="Y43130" i="2"/>
  <c r="Y43131" i="2"/>
  <c r="Y43132" i="2"/>
  <c r="Y24214" i="2"/>
  <c r="Y65685" i="2"/>
  <c r="Y57224" i="2"/>
  <c r="Y57227" i="2"/>
  <c r="Y10172" i="2"/>
  <c r="Y59993" i="2"/>
  <c r="Y12157" i="2"/>
  <c r="Y43133" i="2"/>
  <c r="Y12158" i="2"/>
  <c r="Y10173" i="2"/>
  <c r="Y24215" i="2"/>
  <c r="Y65686" i="2"/>
  <c r="Y50575" i="2"/>
  <c r="Y24217" i="2"/>
  <c r="Y64567" i="2"/>
  <c r="Y64578" i="2"/>
  <c r="Y50580" i="2"/>
  <c r="Y80672" i="2"/>
  <c r="Y57229" i="2"/>
  <c r="Y57230" i="2"/>
  <c r="Y43136" i="2"/>
  <c r="Y43137" i="2"/>
  <c r="Y4795" i="2"/>
  <c r="Y80673" i="2"/>
  <c r="Y64639" i="2"/>
  <c r="Y2234" i="2"/>
  <c r="Y65687" i="2"/>
  <c r="Y57231" i="2"/>
  <c r="Y536" i="2"/>
  <c r="Y43138" i="2"/>
  <c r="Y57233" i="2"/>
  <c r="Y43140" i="2"/>
  <c r="Y43141" i="2"/>
  <c r="Y43145" i="2"/>
  <c r="Y80674" i="2"/>
  <c r="Y43153" i="2"/>
  <c r="Y50586" i="2"/>
  <c r="Y43156" i="2"/>
  <c r="Y97933" i="2"/>
  <c r="Y80675" i="2"/>
  <c r="Y80676" i="2"/>
  <c r="Y26523" i="2"/>
  <c r="Y97934" i="2"/>
  <c r="Y80677" i="2"/>
  <c r="Y175" i="2"/>
  <c r="Y80678" i="2"/>
  <c r="Y12159" i="2"/>
  <c r="Y80680" i="2"/>
  <c r="Y80681" i="2"/>
  <c r="Y43157" i="2"/>
  <c r="Y57235" i="2"/>
  <c r="Y43158" i="2"/>
  <c r="Y80682" i="2"/>
  <c r="Y43159" i="2"/>
  <c r="Y10174" i="2"/>
  <c r="Y10175" i="2"/>
  <c r="Y43161" i="2"/>
  <c r="Y2236" i="2"/>
  <c r="Y43163" i="2"/>
  <c r="Y12160" i="2"/>
  <c r="Y10176" i="2"/>
  <c r="Y10177" i="2"/>
  <c r="Y31098" i="2"/>
  <c r="Y55803" i="2"/>
  <c r="Y65256" i="2"/>
  <c r="Y57237" i="2"/>
  <c r="Y64657" i="2"/>
  <c r="Y43164" i="2"/>
  <c r="Y43165" i="2"/>
  <c r="Y64660" i="2"/>
  <c r="Y117139" i="2"/>
  <c r="Y116597" i="2"/>
  <c r="Y43167" i="2"/>
  <c r="Y64669" i="2"/>
  <c r="Y57239" i="2"/>
  <c r="Y65688" i="2"/>
  <c r="Y76671" i="2"/>
  <c r="Y64674" i="2"/>
  <c r="Y80684" i="2"/>
  <c r="Y80685" i="2"/>
  <c r="Y24223" i="2"/>
  <c r="Y50610" i="2"/>
  <c r="Y26541" i="2"/>
  <c r="Y26543" i="2"/>
  <c r="Y117140" i="2"/>
  <c r="Y80686" i="2"/>
  <c r="Y50619" i="2"/>
  <c r="Y80687" i="2"/>
  <c r="Y116602" i="2"/>
  <c r="Y80688" i="2"/>
  <c r="Y80689" i="2"/>
  <c r="Y80690" i="2"/>
  <c r="Y26651" i="2"/>
  <c r="Y50621" i="2"/>
  <c r="Y12161" i="2"/>
  <c r="Y50628" i="2"/>
  <c r="Y50631" i="2"/>
  <c r="Y13110" i="2"/>
  <c r="Y5691" i="2"/>
  <c r="Y5693" i="2"/>
  <c r="Y80691" i="2"/>
  <c r="Y50639" i="2"/>
  <c r="Y31099" i="2"/>
  <c r="Y117142" i="2"/>
  <c r="Y20556" i="2"/>
  <c r="Y80692" i="2"/>
  <c r="Y12162" i="2"/>
  <c r="Y24224" i="2"/>
  <c r="Y43169" i="2"/>
  <c r="Y80693" i="2"/>
  <c r="Y57240" i="2"/>
  <c r="Y57241" i="2"/>
  <c r="Y80694" i="2"/>
  <c r="Y57244" i="2"/>
  <c r="Y57245" i="2"/>
  <c r="Y57249" i="2"/>
  <c r="Y64691" i="2"/>
  <c r="Y43171" i="2"/>
  <c r="Y537" i="2"/>
  <c r="Y12163" i="2"/>
  <c r="Y12164" i="2"/>
  <c r="Y12165" i="2"/>
  <c r="Y16894" i="2"/>
  <c r="Y20557" i="2"/>
  <c r="Y80695" i="2"/>
  <c r="Y31100" i="2"/>
  <c r="Y31101" i="2"/>
  <c r="Y50640" i="2"/>
  <c r="Y50642" i="2"/>
  <c r="Y50646" i="2"/>
  <c r="Y50667" i="2"/>
  <c r="Y57251" i="2"/>
  <c r="Y24226" i="2"/>
  <c r="Y12166" i="2"/>
  <c r="Y43177" i="2"/>
  <c r="Y43178" i="2"/>
  <c r="Y80696" i="2"/>
  <c r="Y57252" i="2"/>
  <c r="Y4802" i="2"/>
  <c r="Y43179" i="2"/>
  <c r="Y31102" i="2"/>
  <c r="Y31103" i="2"/>
  <c r="Y12167" i="2"/>
  <c r="Y80697" i="2"/>
  <c r="Y80698" i="2"/>
  <c r="Y12168" i="2"/>
  <c r="Y80699" i="2"/>
  <c r="Y43180" i="2"/>
  <c r="Y57253" i="2"/>
  <c r="Y31104" i="2"/>
  <c r="Y57254" i="2"/>
  <c r="Y20559" i="2"/>
  <c r="Y80700" i="2"/>
  <c r="Y31105" i="2"/>
  <c r="Y31106" i="2"/>
  <c r="Y50684" i="2"/>
  <c r="Y50686" i="2"/>
  <c r="Y43181" i="2"/>
  <c r="Y80701" i="2"/>
  <c r="Y43182" i="2"/>
  <c r="Y50687" i="2"/>
  <c r="Y80702" i="2"/>
  <c r="Y50688" i="2"/>
  <c r="Y7736" i="2"/>
  <c r="Y50689" i="2"/>
  <c r="Y12169" i="2"/>
  <c r="Y116934" i="2"/>
  <c r="Y80703" i="2"/>
  <c r="Y12171" i="2"/>
  <c r="Y50691" i="2"/>
  <c r="Y50695" i="2"/>
  <c r="Y114878" i="2"/>
  <c r="Y80705" i="2"/>
  <c r="Y80707" i="2"/>
  <c r="Y80708" i="2"/>
  <c r="Y80709" i="2"/>
  <c r="Y57255" i="2"/>
  <c r="Y50707" i="2"/>
  <c r="Y24227" i="2"/>
  <c r="Y12172" i="2"/>
  <c r="Y43189" i="2"/>
  <c r="Y57256" i="2"/>
  <c r="Y31107" i="2"/>
  <c r="Y54137" i="2"/>
  <c r="Y80710" i="2"/>
  <c r="Y57257" i="2"/>
  <c r="Y5696" i="2"/>
  <c r="Y5697" i="2"/>
  <c r="Y31108" i="2"/>
  <c r="Y20560" i="2"/>
  <c r="Y118665" i="2"/>
  <c r="Y117143" i="2"/>
  <c r="Y31109" i="2"/>
  <c r="Y31110" i="2"/>
  <c r="Y7737" i="2"/>
  <c r="Y57260" i="2"/>
  <c r="Y57261" i="2"/>
  <c r="Y97935" i="2"/>
  <c r="Y57264" i="2"/>
  <c r="Y54138" i="2"/>
  <c r="Y7740" i="2"/>
  <c r="Y76685" i="2"/>
  <c r="Y57265" i="2"/>
  <c r="Y57266" i="2"/>
  <c r="Y57268" i="2"/>
  <c r="Y117144" i="2"/>
  <c r="Y117145" i="2"/>
  <c r="Y57270" i="2"/>
  <c r="Y57271" i="2"/>
  <c r="Y57275" i="2"/>
  <c r="Y7741" i="2"/>
  <c r="Y97936" i="2"/>
  <c r="Y31111" i="2"/>
  <c r="Y54139" i="2"/>
  <c r="Y30778" i="2"/>
  <c r="Y43190" i="2"/>
  <c r="Y64695" i="2"/>
  <c r="Y76692" i="2"/>
  <c r="Y76699" i="2"/>
  <c r="Y57276" i="2"/>
  <c r="Y24229" i="2"/>
  <c r="Y115377" i="2"/>
  <c r="Y57279" i="2"/>
  <c r="Y657" i="2"/>
  <c r="Y68326" i="2"/>
  <c r="Y43191" i="2"/>
  <c r="Y64719" i="2"/>
  <c r="Y1360" i="2"/>
  <c r="Y57280" i="2"/>
  <c r="Y57281" i="2"/>
  <c r="Y57282" i="2"/>
  <c r="Y43192" i="2"/>
  <c r="Y64743" i="2"/>
  <c r="Y80711" i="2"/>
  <c r="Y57283" i="2"/>
  <c r="Y57286" i="2"/>
  <c r="Y57287" i="2"/>
  <c r="Y57289" i="2"/>
  <c r="Y43193" i="2"/>
  <c r="Y60930" i="2"/>
  <c r="Y89523" i="2"/>
  <c r="Y57290" i="2"/>
  <c r="Y57292" i="2"/>
  <c r="Y13054" i="2"/>
  <c r="Y13057" i="2"/>
  <c r="Y80713" i="2"/>
  <c r="Y12173" i="2"/>
  <c r="Y7742" i="2"/>
  <c r="Y57295" i="2"/>
  <c r="Y114401" i="2"/>
  <c r="Y57296" i="2"/>
  <c r="Y5698" i="2"/>
  <c r="Y57297" i="2"/>
  <c r="Y9584" i="2"/>
  <c r="Y43194" i="2"/>
  <c r="Y80714" i="2"/>
  <c r="Y80716" i="2"/>
  <c r="Y12174" i="2"/>
  <c r="Y43196" i="2"/>
  <c r="Y50709" i="2"/>
  <c r="Y57298" i="2"/>
  <c r="Y57299" i="2"/>
  <c r="Y57300" i="2"/>
  <c r="Y57301" i="2"/>
  <c r="Y43197" i="2"/>
  <c r="Y76704" i="2"/>
  <c r="Y43198" i="2"/>
  <c r="Y80717" i="2"/>
  <c r="Y57302" i="2"/>
  <c r="Y68327" i="2"/>
  <c r="Y57304" i="2"/>
  <c r="Y57305" i="2"/>
  <c r="Y50710" i="2"/>
  <c r="Y12175" i="2"/>
  <c r="Y57306" i="2"/>
  <c r="Y57307" i="2"/>
  <c r="Y57308" i="2"/>
  <c r="Y80718" i="2"/>
  <c r="Y117146" i="2"/>
  <c r="Y116603" i="2"/>
  <c r="Y116636" i="2"/>
  <c r="Y43200" i="2"/>
  <c r="Y5699" i="2"/>
  <c r="Y5700" i="2"/>
  <c r="Y12176" i="2"/>
  <c r="Y57309" i="2"/>
  <c r="Y57310" i="2"/>
  <c r="Y80719" i="2"/>
  <c r="Y43202" i="2"/>
  <c r="Y80720" i="2"/>
  <c r="Y43203" i="2"/>
  <c r="Y43204" i="2"/>
  <c r="Y57311" i="2"/>
  <c r="Y43205" i="2"/>
  <c r="Y43206" i="2"/>
  <c r="Y43209" i="2"/>
  <c r="Y57312" i="2"/>
  <c r="Y57313" i="2"/>
  <c r="Y43210" i="2"/>
  <c r="Y43212" i="2"/>
  <c r="Y43213" i="2"/>
  <c r="Y80722" i="2"/>
  <c r="Y7743" i="2"/>
  <c r="Y43214" i="2"/>
  <c r="Y43215" i="2"/>
  <c r="Y43217" i="2"/>
  <c r="Y117147" i="2"/>
  <c r="Y12177" i="2"/>
  <c r="Y43219" i="2"/>
  <c r="Y10178" i="2"/>
  <c r="Y9128" i="2"/>
  <c r="Y43221" i="2"/>
  <c r="Y57315" i="2"/>
  <c r="Y13074" i="2"/>
  <c r="Y855" i="2"/>
  <c r="Y57316" i="2"/>
  <c r="Y50711" i="2"/>
  <c r="Y57317" i="2"/>
  <c r="Y43222" i="2"/>
  <c r="Y57318" i="2"/>
  <c r="Y80724" i="2"/>
  <c r="Y86260" i="2"/>
  <c r="Y68329" i="2"/>
  <c r="Y57319" i="2"/>
  <c r="Y10179" i="2"/>
  <c r="Y43223" i="2"/>
  <c r="Y43224" i="2"/>
  <c r="Y114404" i="2"/>
  <c r="Y31112" i="2"/>
  <c r="Y64736" i="2"/>
  <c r="Y80725" i="2"/>
  <c r="Y12178" i="2"/>
  <c r="Y43226" i="2"/>
  <c r="Y538" i="2"/>
  <c r="Y80728" i="2"/>
  <c r="Y57320" i="2"/>
  <c r="Y31113" i="2"/>
  <c r="Y5701" i="2"/>
  <c r="Y539" i="2"/>
  <c r="Y5702" i="2"/>
  <c r="Y6019" i="2"/>
  <c r="Y43227" i="2"/>
  <c r="Y43228" i="2"/>
  <c r="Y50712" i="2"/>
  <c r="Y115709" i="2"/>
  <c r="Y80729" i="2"/>
  <c r="Y57321" i="2"/>
  <c r="Y43231" i="2"/>
  <c r="Y43232" i="2"/>
  <c r="Y26656" i="2"/>
  <c r="Y43234" i="2"/>
  <c r="Y43235" i="2"/>
  <c r="Y43236" i="2"/>
  <c r="Y43237" i="2"/>
  <c r="Y80730" i="2"/>
  <c r="Y64658" i="2"/>
  <c r="Y31114" i="2"/>
  <c r="Y31115" i="2"/>
  <c r="Y43238" i="2"/>
  <c r="Y80731" i="2"/>
  <c r="Y43239" i="2"/>
  <c r="Y30779" i="2"/>
  <c r="Y68330" i="2"/>
  <c r="Y57322" i="2"/>
  <c r="Y43240" i="2"/>
  <c r="Y24232" i="2"/>
  <c r="Y43241" i="2"/>
  <c r="Y80732" i="2"/>
  <c r="Y80734" i="2"/>
  <c r="Y24234" i="2"/>
  <c r="Y43242" i="2"/>
  <c r="Y57323" i="2"/>
  <c r="Y12179" i="2"/>
  <c r="Y115710" i="2"/>
  <c r="Y115711" i="2"/>
  <c r="Y43243" i="2"/>
  <c r="Y43244" i="2"/>
  <c r="Y43245" i="2"/>
  <c r="Y80735" i="2"/>
  <c r="Y43246" i="2"/>
  <c r="Y97937" i="2"/>
  <c r="Y10180" i="2"/>
  <c r="Y43247" i="2"/>
  <c r="Y43248" i="2"/>
  <c r="Y31116" i="2"/>
  <c r="Y20561" i="2"/>
  <c r="Y43253" i="2"/>
  <c r="Y43254" i="2"/>
  <c r="Y43255" i="2"/>
  <c r="Y43256" i="2"/>
  <c r="Y43257" i="2"/>
  <c r="Y68331" i="2"/>
  <c r="Y89528" i="2"/>
  <c r="Y97945" i="2"/>
  <c r="Y80736" i="2"/>
  <c r="Y97948" i="2"/>
  <c r="Y30783" i="2"/>
  <c r="Y97950" i="2"/>
  <c r="Y43258" i="2"/>
  <c r="Y30786" i="2"/>
  <c r="Y43259" i="2"/>
  <c r="Y43260" i="2"/>
  <c r="Y43261" i="2"/>
  <c r="Y43262" i="2"/>
  <c r="Y43263" i="2"/>
  <c r="Y43264" i="2"/>
  <c r="Y20563" i="2"/>
  <c r="Y43266" i="2"/>
  <c r="Y97952" i="2"/>
  <c r="Y97955" i="2"/>
  <c r="Y57324" i="2"/>
  <c r="Y57325" i="2"/>
  <c r="Y97959" i="2"/>
  <c r="Y31548" i="2"/>
  <c r="Y12180" i="2"/>
  <c r="Y26683" i="2"/>
  <c r="Y97960" i="2"/>
  <c r="Y97965" i="2"/>
  <c r="Y34471" i="2"/>
  <c r="Y80738" i="2"/>
  <c r="Y97971" i="2"/>
  <c r="Y57328" i="2"/>
  <c r="Y10181" i="2"/>
  <c r="Y80740" i="2"/>
  <c r="Y24235" i="2"/>
  <c r="Y80741" i="2"/>
  <c r="Y80743" i="2"/>
  <c r="Y80745" i="2"/>
  <c r="Y80746" i="2"/>
  <c r="Y97972" i="2"/>
  <c r="Y16896" i="2"/>
  <c r="Y57329" i="2"/>
  <c r="Y43267" i="2"/>
  <c r="Y26684" i="2"/>
  <c r="Y7744" i="2"/>
  <c r="Y80747" i="2"/>
  <c r="Y32563" i="2"/>
  <c r="Y97973" i="2"/>
  <c r="Y50714" i="2"/>
  <c r="Y57330" i="2"/>
  <c r="Y43268" i="2"/>
  <c r="Y12181" i="2"/>
  <c r="Y43269" i="2"/>
  <c r="Y115713" i="2"/>
  <c r="Y115714" i="2"/>
  <c r="Y43270" i="2"/>
  <c r="Y80748" i="2"/>
  <c r="Y12182" i="2"/>
  <c r="Y80749" i="2"/>
  <c r="Y43271" i="2"/>
  <c r="Y55244" i="2"/>
  <c r="Y12183" i="2"/>
  <c r="Y50716" i="2"/>
  <c r="Y57331" i="2"/>
  <c r="Y57332" i="2"/>
  <c r="Y29649" i="2"/>
  <c r="Y97980" i="2"/>
  <c r="Y80752" i="2"/>
  <c r="Y55247" i="2"/>
  <c r="Y65689" i="2"/>
  <c r="Y57334" i="2"/>
  <c r="Y80754" i="2"/>
  <c r="Y57344" i="2"/>
  <c r="Y57349" i="2"/>
  <c r="Y24236" i="2"/>
  <c r="Y97981" i="2"/>
  <c r="Y57352" i="2"/>
  <c r="Y118666" i="2"/>
  <c r="Y24238" i="2"/>
  <c r="Y80755" i="2"/>
  <c r="Y117150" i="2"/>
  <c r="Y31117" i="2"/>
  <c r="Y2927" i="2"/>
  <c r="Y65690" i="2"/>
  <c r="Y43272" i="2"/>
  <c r="Y43275" i="2"/>
  <c r="Y43277" i="2"/>
  <c r="Y24239" i="2"/>
  <c r="Y16898" i="2"/>
  <c r="Y7745" i="2"/>
  <c r="Y26686" i="2"/>
  <c r="Y16899" i="2"/>
  <c r="Y12184" i="2"/>
  <c r="Y97985" i="2"/>
  <c r="Y20565" i="2"/>
  <c r="Y12185" i="2"/>
  <c r="Y12186" i="2"/>
  <c r="Y80759" i="2"/>
  <c r="Y43278" i="2"/>
  <c r="Y67504" i="2"/>
  <c r="Y80760" i="2"/>
  <c r="Y20583" i="2"/>
  <c r="Y116936" i="2"/>
  <c r="Y43279" i="2"/>
  <c r="Y117151" i="2"/>
  <c r="Y80761" i="2"/>
  <c r="Y43280" i="2"/>
  <c r="Y1361" i="2"/>
  <c r="Y80763" i="2"/>
  <c r="Y84874" i="2"/>
  <c r="Y64677" i="2"/>
  <c r="Y80764" i="2"/>
  <c r="Y116654" i="2"/>
  <c r="Y117163" i="2"/>
  <c r="Y97987" i="2"/>
  <c r="Y57355" i="2"/>
  <c r="Y57356" i="2"/>
  <c r="Y43282" i="2"/>
  <c r="Y43283" i="2"/>
  <c r="Y43286" i="2"/>
  <c r="Y43289" i="2"/>
  <c r="Y64840" i="2"/>
  <c r="Y43293" i="2"/>
  <c r="Y43297" i="2"/>
  <c r="Y43298" i="2"/>
  <c r="Y80765" i="2"/>
  <c r="Y31119" i="2"/>
  <c r="Y43299" i="2"/>
  <c r="Y50722" i="2"/>
  <c r="Y50724" i="2"/>
  <c r="Y50730" i="2"/>
  <c r="Y50731" i="2"/>
  <c r="Y50733" i="2"/>
  <c r="Y50734" i="2"/>
  <c r="Y50735" i="2"/>
  <c r="Y50736" i="2"/>
  <c r="Y50737" i="2"/>
  <c r="Y50745" i="2"/>
  <c r="Y50746" i="2"/>
  <c r="Y50747" i="2"/>
  <c r="Y50750" i="2"/>
  <c r="Y50751" i="2"/>
  <c r="Y31120" i="2"/>
  <c r="Y50754" i="2"/>
  <c r="Y65691" i="2"/>
  <c r="Y57357" i="2"/>
  <c r="Y43300" i="2"/>
  <c r="Y43301" i="2"/>
  <c r="Y10182" i="2"/>
  <c r="Y80766" i="2"/>
  <c r="Y97988" i="2"/>
  <c r="Y80767" i="2"/>
  <c r="Y80768" i="2"/>
  <c r="Y43304" i="2"/>
  <c r="Y57363" i="2"/>
  <c r="Y57364" i="2"/>
  <c r="Y57365" i="2"/>
  <c r="Y43305" i="2"/>
  <c r="Y57367" i="2"/>
  <c r="Y50755" i="2"/>
  <c r="Y43306" i="2"/>
  <c r="Y3946" i="2"/>
  <c r="Y80769" i="2"/>
  <c r="Y80770" i="2"/>
  <c r="Y2928" i="2"/>
  <c r="Y65692" i="2"/>
  <c r="Y80771" i="2"/>
  <c r="Y24241" i="2"/>
  <c r="Y54145" i="2"/>
  <c r="Y64856" i="2"/>
  <c r="Y64863" i="2"/>
  <c r="Y80773" i="2"/>
  <c r="Y80774" i="2"/>
  <c r="Y97990" i="2"/>
  <c r="Y54146" i="2"/>
  <c r="Y80775" i="2"/>
  <c r="Y80776" i="2"/>
  <c r="Y80779" i="2"/>
  <c r="Y43307" i="2"/>
  <c r="Y43308" i="2"/>
  <c r="Y43309" i="2"/>
  <c r="Y43310" i="2"/>
  <c r="Y20586" i="2"/>
  <c r="Y43311" i="2"/>
  <c r="Y43312" i="2"/>
  <c r="Y43313" i="2"/>
  <c r="Y20566" i="2"/>
  <c r="Y26703" i="2"/>
  <c r="Y26708" i="2"/>
  <c r="Y43314" i="2"/>
  <c r="Y50756" i="2"/>
  <c r="Y12187" i="2"/>
  <c r="Y80780" i="2"/>
  <c r="Y43315" i="2"/>
  <c r="Y26709" i="2"/>
  <c r="Y7746" i="2"/>
  <c r="Y80782" i="2"/>
  <c r="Y43316" i="2"/>
  <c r="Y64864" i="2"/>
  <c r="Y43317" i="2"/>
  <c r="Y43332" i="2"/>
  <c r="Y43333" i="2"/>
  <c r="Y26710" i="2"/>
  <c r="Y43334" i="2"/>
  <c r="Y43335" i="2"/>
  <c r="Y88181" i="2"/>
  <c r="Y31121" i="2"/>
  <c r="Y31122" i="2"/>
  <c r="Y31123" i="2"/>
  <c r="Y14665" i="2"/>
  <c r="Y12188" i="2"/>
  <c r="Y43336" i="2"/>
  <c r="Y43337" i="2"/>
  <c r="Y43338" i="2"/>
  <c r="Y43339" i="2"/>
  <c r="Y43340" i="2"/>
  <c r="Y76705" i="2"/>
  <c r="Y24242" i="2"/>
  <c r="Y24243" i="2"/>
  <c r="Y24244" i="2"/>
  <c r="Y80783" i="2"/>
  <c r="Y24245" i="2"/>
  <c r="Y57368" i="2"/>
  <c r="Y64883" i="2"/>
  <c r="Y265" i="2"/>
  <c r="Y10183" i="2"/>
  <c r="Y13075" i="2"/>
  <c r="Y24246" i="2"/>
  <c r="Y60931" i="2"/>
  <c r="Y7747" i="2"/>
  <c r="Y4807" i="2"/>
  <c r="Y97992" i="2"/>
  <c r="Y117164" i="2"/>
  <c r="Y57369" i="2"/>
  <c r="Y57370" i="2"/>
  <c r="Y43341" i="2"/>
  <c r="Y43342" i="2"/>
  <c r="Y26716" i="2"/>
  <c r="Y26721" i="2"/>
  <c r="Y26727" i="2"/>
  <c r="Y26729" i="2"/>
  <c r="Y68334" i="2"/>
  <c r="Y54147" i="2"/>
  <c r="Y43343" i="2"/>
  <c r="Y26731" i="2"/>
  <c r="Y80784" i="2"/>
  <c r="Y68336" i="2"/>
  <c r="Y57372" i="2"/>
  <c r="Y68337" i="2"/>
  <c r="Y43344" i="2"/>
  <c r="Y43345" i="2"/>
  <c r="Y24248" i="2"/>
  <c r="Y80785" i="2"/>
  <c r="Y2929" i="2"/>
  <c r="Y10184" i="2"/>
  <c r="Y80786" i="2"/>
  <c r="Y80787" i="2"/>
  <c r="Y26736" i="2"/>
  <c r="Y43346" i="2"/>
  <c r="Y117168" i="2"/>
  <c r="Y97997" i="2"/>
  <c r="Y43347" i="2"/>
  <c r="Y80788" i="2"/>
  <c r="Y43348" i="2"/>
  <c r="Y117172" i="2"/>
  <c r="Y43349" i="2"/>
  <c r="Y2930" i="2"/>
  <c r="Y43350" i="2"/>
  <c r="Y115716" i="2"/>
  <c r="Y31124" i="2"/>
  <c r="Y57373" i="2"/>
  <c r="Y80790" i="2"/>
  <c r="Y80791" i="2"/>
  <c r="Y115720" i="2"/>
  <c r="Y115721" i="2"/>
  <c r="Y115184" i="2"/>
  <c r="Y115722" i="2"/>
  <c r="Y115723" i="2"/>
  <c r="Y80792" i="2"/>
  <c r="Y50758" i="2"/>
  <c r="Y80794" i="2"/>
  <c r="Y80795" i="2"/>
  <c r="Y50761" i="2"/>
  <c r="Y540" i="2"/>
  <c r="Y541" i="2"/>
  <c r="Y43351" i="2"/>
  <c r="Y60932" i="2"/>
  <c r="Y60933" i="2"/>
  <c r="Y24249" i="2"/>
  <c r="Y24252" i="2"/>
  <c r="Y116680" i="2"/>
  <c r="Y20587" i="2"/>
  <c r="Y20588" i="2"/>
  <c r="Y43352" i="2"/>
  <c r="Y117173" i="2"/>
  <c r="Y43353" i="2"/>
  <c r="Y43354" i="2"/>
  <c r="Y24253" i="2"/>
  <c r="Y5704" i="2"/>
  <c r="Y64923" i="2"/>
  <c r="Y76707" i="2"/>
  <c r="Y57374" i="2"/>
  <c r="Y43355" i="2"/>
  <c r="Y64929" i="2"/>
  <c r="Y43356" i="2"/>
  <c r="Y50762" i="2"/>
  <c r="Y57375" i="2"/>
  <c r="Y80798" i="2"/>
  <c r="Y50767" i="2"/>
  <c r="Y43357" i="2"/>
  <c r="Y43358" i="2"/>
  <c r="Y43359" i="2"/>
  <c r="Y116684" i="2"/>
  <c r="Y50775" i="2"/>
  <c r="Y116689" i="2"/>
  <c r="Y13112" i="2"/>
  <c r="Y26738" i="2"/>
  <c r="Y10185" i="2"/>
  <c r="Y13113" i="2"/>
  <c r="Y80799" i="2"/>
  <c r="Y98001" i="2"/>
  <c r="Y80801" i="2"/>
  <c r="Y57378" i="2"/>
  <c r="Y80803" i="2"/>
  <c r="Y43360" i="2"/>
  <c r="Y43361" i="2"/>
  <c r="Y43362" i="2"/>
  <c r="Y98003" i="2"/>
  <c r="Y50780" i="2"/>
  <c r="Y50781" i="2"/>
  <c r="Y57379" i="2"/>
  <c r="Y57381" i="2"/>
  <c r="Y43363" i="2"/>
  <c r="Y43364" i="2"/>
  <c r="Y43365" i="2"/>
  <c r="Y43366" i="2"/>
  <c r="Y43367" i="2"/>
  <c r="Y64949" i="2"/>
  <c r="Y43368" i="2"/>
  <c r="Y43369" i="2"/>
  <c r="Y43370" i="2"/>
  <c r="Y57383" i="2"/>
  <c r="Y43371" i="2"/>
  <c r="Y50794" i="2"/>
  <c r="Y43389" i="2"/>
  <c r="Y43390" i="2"/>
  <c r="Y43391" i="2"/>
  <c r="Y57385" i="2"/>
  <c r="Y80804" i="2"/>
  <c r="Y57386" i="2"/>
  <c r="Y117174" i="2"/>
  <c r="Y64959" i="2"/>
  <c r="Y116937" i="2"/>
  <c r="Y80805" i="2"/>
  <c r="Y50798" i="2"/>
  <c r="Y50802" i="2"/>
  <c r="Y115185" i="2"/>
  <c r="Y115187" i="2"/>
  <c r="Y50805" i="2"/>
  <c r="Y43398" i="2"/>
  <c r="Y114406" i="2"/>
  <c r="Y50806" i="2"/>
  <c r="Y57387" i="2"/>
  <c r="Y65693" i="2"/>
  <c r="Y57389" i="2"/>
  <c r="Y57393" i="2"/>
  <c r="Y57394" i="2"/>
  <c r="Y43399" i="2"/>
  <c r="Y85161" i="2"/>
  <c r="Y57399" i="2"/>
  <c r="Y12437" i="2"/>
  <c r="Y43402" i="2"/>
  <c r="Y43404" i="2"/>
  <c r="Y64963" i="2"/>
  <c r="Y80806" i="2"/>
  <c r="Y80808" i="2"/>
  <c r="Y80810" i="2"/>
  <c r="Y2931" i="2"/>
  <c r="Y31125" i="2"/>
  <c r="Y43405" i="2"/>
  <c r="Y43407" i="2"/>
  <c r="Y80813" i="2"/>
  <c r="Y24255" i="2"/>
  <c r="Y80815" i="2"/>
  <c r="Y116753" i="2"/>
  <c r="Y57400" i="2"/>
  <c r="Y68339" i="2"/>
  <c r="Y12189" i="2"/>
  <c r="Y80816" i="2"/>
  <c r="Y80817" i="2"/>
  <c r="Y80818" i="2"/>
  <c r="Y114096" i="2"/>
  <c r="Y114694" i="2"/>
  <c r="Y80820" i="2"/>
  <c r="Y43408" i="2"/>
  <c r="Y80821" i="2"/>
  <c r="Y57401" i="2"/>
  <c r="Y57403" i="2"/>
  <c r="Y50807" i="2"/>
  <c r="Y117175" i="2"/>
  <c r="Y80822" i="2"/>
  <c r="Y80824" i="2"/>
  <c r="Y80827" i="2"/>
  <c r="Y24260" i="2"/>
  <c r="Y24262" i="2"/>
  <c r="Y24263" i="2"/>
  <c r="Y98005" i="2"/>
  <c r="Y98007" i="2"/>
  <c r="Y24264" i="2"/>
  <c r="Y24265" i="2"/>
  <c r="Y10189" i="2"/>
  <c r="Y80828" i="2"/>
  <c r="Y115724" i="2"/>
  <c r="Y98010" i="2"/>
  <c r="Y2932" i="2"/>
  <c r="Y117176" i="2"/>
  <c r="Y43409" i="2"/>
  <c r="Y57404" i="2"/>
  <c r="Y31126" i="2"/>
  <c r="Y64967" i="2"/>
  <c r="Y24266" i="2"/>
  <c r="Y115188" i="2"/>
  <c r="Y24270" i="2"/>
  <c r="Y1666" i="2"/>
  <c r="Y98011" i="2"/>
  <c r="Y43410" i="2"/>
  <c r="Y98013" i="2"/>
  <c r="Y115726" i="2"/>
  <c r="Y114407" i="2"/>
  <c r="Y114408" i="2"/>
  <c r="Y80829" i="2"/>
  <c r="Y57406" i="2"/>
  <c r="Y43411" i="2"/>
  <c r="Y98014" i="2"/>
  <c r="Y57407" i="2"/>
  <c r="Y76712" i="2"/>
  <c r="Y57410" i="2"/>
  <c r="Y67506" i="2"/>
  <c r="Y31127" i="2"/>
  <c r="Y50808" i="2"/>
  <c r="Y50809" i="2"/>
  <c r="Y50810" i="2"/>
  <c r="Y50813" i="2"/>
  <c r="Y37880" i="2"/>
  <c r="Y26749" i="2"/>
  <c r="Y43415" i="2"/>
  <c r="Y43416" i="2"/>
  <c r="Y80830" i="2"/>
  <c r="Y43417" i="2"/>
  <c r="Y30788" i="2"/>
  <c r="Y80831" i="2"/>
  <c r="Y80832" i="2"/>
  <c r="Y80833" i="2"/>
  <c r="Y26753" i="2"/>
  <c r="Y9598" i="2"/>
  <c r="Y80834" i="2"/>
  <c r="Y43422" i="2"/>
  <c r="Y115727" i="2"/>
  <c r="Y24272" i="2"/>
  <c r="Y64561" i="2"/>
  <c r="Y43423" i="2"/>
  <c r="Y57411" i="2"/>
  <c r="Y43426" i="2"/>
  <c r="Y80835" i="2"/>
  <c r="Y65696" i="2"/>
  <c r="Y43427" i="2"/>
  <c r="Y12190" i="2"/>
  <c r="Y64737" i="2"/>
  <c r="Y50821" i="2"/>
  <c r="Y13091" i="2"/>
  <c r="Y114409" i="2"/>
  <c r="Y43429" i="2"/>
  <c r="Y114869" i="2"/>
  <c r="Y43430" i="2"/>
  <c r="Y80837" i="2"/>
  <c r="Y12191" i="2"/>
  <c r="Y50825" i="2"/>
  <c r="Y80838" i="2"/>
  <c r="Y43432" i="2"/>
  <c r="Y43433" i="2"/>
  <c r="Y43434" i="2"/>
  <c r="Y57413" i="2"/>
  <c r="Y43435" i="2"/>
  <c r="Y43436" i="2"/>
  <c r="Y43437" i="2"/>
  <c r="Y43438" i="2"/>
  <c r="Y43439" i="2"/>
  <c r="Y43440" i="2"/>
  <c r="Y43441" i="2"/>
  <c r="Y43443" i="2"/>
  <c r="Y43446" i="2"/>
  <c r="Y26755" i="2"/>
  <c r="Y43447" i="2"/>
  <c r="Y43448" i="2"/>
  <c r="Y43449" i="2"/>
  <c r="Y43450" i="2"/>
  <c r="Y43451" i="2"/>
  <c r="Y43453" i="2"/>
  <c r="Y64969" i="2"/>
  <c r="Y43470" i="2"/>
  <c r="Y80840" i="2"/>
  <c r="Y80842" i="2"/>
  <c r="Y2243" i="2"/>
  <c r="Y2245" i="2"/>
  <c r="Y43472" i="2"/>
  <c r="Y68340" i="2"/>
  <c r="Y98017" i="2"/>
  <c r="Y43474" i="2"/>
  <c r="Y43475" i="2"/>
  <c r="Y43476" i="2"/>
  <c r="Y24274" i="2"/>
  <c r="Y43478" i="2"/>
  <c r="Y43479" i="2"/>
  <c r="Y43484" i="2"/>
  <c r="Y13114" i="2"/>
  <c r="Y43486" i="2"/>
  <c r="Y43507" i="2"/>
  <c r="Y43509" i="2"/>
  <c r="Y50831" i="2"/>
  <c r="Y50835" i="2"/>
  <c r="Y79663" i="2"/>
  <c r="Y68341" i="2"/>
  <c r="Y24276" i="2"/>
  <c r="Y43510" i="2"/>
  <c r="Y43511" i="2"/>
  <c r="Y80843" i="2"/>
  <c r="Y80844" i="2"/>
  <c r="Y31128" i="2"/>
  <c r="Y50836" i="2"/>
  <c r="Y43513" i="2"/>
  <c r="Y2247" i="2"/>
  <c r="Y43516" i="2"/>
  <c r="Y43517" i="2"/>
  <c r="Y4822" i="2"/>
  <c r="Y43518" i="2"/>
  <c r="Y98018" i="2"/>
  <c r="Y43519" i="2"/>
  <c r="Y24277" i="2"/>
  <c r="Y24278" i="2"/>
  <c r="Y43521" i="2"/>
  <c r="Y43523" i="2"/>
  <c r="Y43526" i="2"/>
  <c r="Y43527" i="2"/>
  <c r="Y80846" i="2"/>
  <c r="Y80848" i="2"/>
  <c r="Y80849" i="2"/>
  <c r="Y80850" i="2"/>
  <c r="Y12192" i="2"/>
  <c r="Y98021" i="2"/>
  <c r="Y65697" i="2"/>
  <c r="Y67507" i="2"/>
  <c r="Y98023" i="2"/>
  <c r="Y57415" i="2"/>
  <c r="Y43528" i="2"/>
  <c r="Y43529" i="2"/>
  <c r="Y64974" i="2"/>
  <c r="Y98025" i="2"/>
  <c r="Y179" i="2"/>
  <c r="Y50837" i="2"/>
  <c r="Y80851" i="2"/>
  <c r="Y43530" i="2"/>
  <c r="Y43531" i="2"/>
  <c r="Y26756" i="2"/>
  <c r="Y43532" i="2"/>
  <c r="Y43533" i="2"/>
  <c r="Y43534" i="2"/>
  <c r="Y5705" i="2"/>
  <c r="Y26757" i="2"/>
  <c r="Y43555" i="2"/>
  <c r="Y43556" i="2"/>
  <c r="Y43557" i="2"/>
  <c r="Y4830" i="2"/>
  <c r="Y4831" i="2"/>
  <c r="Y5706" i="2"/>
  <c r="Y5708" i="2"/>
  <c r="Y5709" i="2"/>
  <c r="Y43558" i="2"/>
  <c r="Y57417" i="2"/>
  <c r="Y57418" i="2"/>
  <c r="Y57420" i="2"/>
  <c r="Y57422" i="2"/>
  <c r="Y57427" i="2"/>
  <c r="Y24279" i="2"/>
  <c r="Y55520" i="2"/>
  <c r="Y30821" i="2"/>
  <c r="Y30868" i="2"/>
  <c r="Y30869" i="2"/>
  <c r="Y30870" i="2"/>
  <c r="Y30874" i="2"/>
  <c r="Y5710" i="2"/>
  <c r="Y5711" i="2"/>
  <c r="Y80853" i="2"/>
  <c r="Y43559" i="2"/>
  <c r="Y98027" i="2"/>
  <c r="Y24280" i="2"/>
  <c r="Y117177" i="2"/>
  <c r="Y117178" i="2"/>
  <c r="Y76715" i="2"/>
  <c r="Y24281" i="2"/>
  <c r="Y24282" i="2"/>
  <c r="Y43560" i="2"/>
  <c r="Y57429" i="2"/>
  <c r="Y2933" i="2"/>
  <c r="Y43561" i="2"/>
  <c r="Y50842" i="2"/>
  <c r="Y12193" i="2"/>
  <c r="Y117179" i="2"/>
  <c r="Y80854" i="2"/>
  <c r="Y24283" i="2"/>
  <c r="Y55804" i="2"/>
  <c r="Y80855" i="2"/>
  <c r="Y5712" i="2"/>
  <c r="Y24284" i="2"/>
  <c r="Y24285" i="2"/>
  <c r="Y43564" i="2"/>
  <c r="Y117180" i="2"/>
  <c r="Y98032" i="2"/>
  <c r="Y50849" i="2"/>
  <c r="Y43565" i="2"/>
  <c r="Y80856" i="2"/>
  <c r="Y31129" i="2"/>
  <c r="Y64975" i="2"/>
  <c r="Y31130" i="2"/>
  <c r="Y31131" i="2"/>
  <c r="Y57430" i="2"/>
  <c r="Y782" i="2"/>
  <c r="Y67508" i="2"/>
  <c r="Y43566" i="2"/>
  <c r="Y43568" i="2"/>
  <c r="Y43569" i="2"/>
  <c r="Y43571" i="2"/>
  <c r="Y43572" i="2"/>
  <c r="Y57431" i="2"/>
  <c r="Y76718" i="2"/>
  <c r="Y43573" i="2"/>
  <c r="Y43574" i="2"/>
  <c r="Y43575" i="2"/>
  <c r="Y31132" i="2"/>
  <c r="Y30877" i="2"/>
  <c r="Y80857" i="2"/>
  <c r="Y115728" i="2"/>
  <c r="Y7748" i="2"/>
  <c r="Y65699" i="2"/>
  <c r="Y7749" i="2"/>
  <c r="Y80858" i="2"/>
  <c r="Y98033" i="2"/>
  <c r="Y98037" i="2"/>
  <c r="Y2934" i="2"/>
  <c r="Y98039" i="2"/>
  <c r="Y7750" i="2"/>
  <c r="Y57432" i="2"/>
  <c r="Y50850" i="2"/>
  <c r="Y43576" i="2"/>
  <c r="Y43578" i="2"/>
  <c r="Y43582" i="2"/>
  <c r="Y24286" i="2"/>
  <c r="Y80859" i="2"/>
  <c r="Y43583" i="2"/>
  <c r="Y57433" i="2"/>
  <c r="Y57434" i="2"/>
  <c r="Y98044" i="2"/>
  <c r="Y117181" i="2"/>
  <c r="Y24287" i="2"/>
  <c r="Y50851" i="2"/>
  <c r="Y12194" i="2"/>
  <c r="Y13115" i="2"/>
  <c r="Y80860" i="2"/>
  <c r="Y13117" i="2"/>
  <c r="Y80861" i="2"/>
  <c r="Y80862" i="2"/>
  <c r="Y80863" i="2"/>
  <c r="Y43585" i="2"/>
  <c r="Y43586" i="2"/>
  <c r="Y43590" i="2"/>
  <c r="Y43591" i="2"/>
  <c r="Y43592" i="2"/>
  <c r="Y43593" i="2"/>
  <c r="Y510" i="2"/>
  <c r="Y80864" i="2"/>
  <c r="Y116763" i="2"/>
  <c r="Y98045" i="2"/>
  <c r="Y116802" i="2"/>
  <c r="Y54148" i="2"/>
  <c r="Y80865" i="2"/>
  <c r="Y60934" i="2"/>
  <c r="Y43594" i="2"/>
  <c r="Y43595" i="2"/>
  <c r="Y43602" i="2"/>
  <c r="Y43615" i="2"/>
  <c r="Y116805" i="2"/>
  <c r="Y117182" i="2"/>
  <c r="Y98047" i="2"/>
  <c r="Y64978" i="2"/>
  <c r="Y50852" i="2"/>
  <c r="Y80866" i="2"/>
  <c r="Y80867" i="2"/>
  <c r="Y80868" i="2"/>
  <c r="Y80869" i="2"/>
  <c r="Y115189" i="2"/>
  <c r="Y24288" i="2"/>
  <c r="Y50853" i="2"/>
  <c r="Y50854" i="2"/>
  <c r="Y50855" i="2"/>
  <c r="Y50859" i="2"/>
  <c r="Y50860" i="2"/>
  <c r="Y50862" i="2"/>
  <c r="Y50878" i="2"/>
  <c r="Y50879" i="2"/>
  <c r="Y50880" i="2"/>
  <c r="Y50881" i="2"/>
  <c r="Y43620" i="2"/>
  <c r="Y20589" i="2"/>
  <c r="Y76724" i="2"/>
  <c r="Y98056" i="2"/>
  <c r="Y98057" i="2"/>
  <c r="Y2935" i="2"/>
  <c r="Y43623" i="2"/>
  <c r="Y24290" i="2"/>
  <c r="Y43624" i="2"/>
  <c r="Y26759" i="2"/>
  <c r="Y43625" i="2"/>
  <c r="Y98062" i="2"/>
  <c r="Y64979" i="2"/>
  <c r="Y80870" i="2"/>
  <c r="Y80871" i="2"/>
  <c r="Y31133" i="2"/>
  <c r="Y20590" i="2"/>
  <c r="Y24292" i="2"/>
  <c r="Y9026" i="2"/>
  <c r="Y9027" i="2"/>
  <c r="Y24293" i="2"/>
  <c r="Y80872" i="2"/>
  <c r="Y1362" i="2"/>
  <c r="Y115729" i="2"/>
  <c r="Y98070" i="2"/>
  <c r="Y117183" i="2"/>
  <c r="Y542" i="2"/>
  <c r="Y543" i="2"/>
  <c r="Y43626" i="2"/>
  <c r="Y43627" i="2"/>
  <c r="Y10190" i="2"/>
  <c r="Y42286" i="2"/>
  <c r="Y57435" i="2"/>
  <c r="Y43632" i="2"/>
  <c r="Y43633" i="2"/>
  <c r="Y43637" i="2"/>
  <c r="Y43638" i="2"/>
  <c r="Y24294" i="2"/>
  <c r="Y43641" i="2"/>
  <c r="Y75619" i="2"/>
  <c r="Y80873" i="2"/>
  <c r="Y43642" i="2"/>
  <c r="Y43643" i="2"/>
  <c r="Y4836" i="2"/>
  <c r="Y80874" i="2"/>
  <c r="Y80875" i="2"/>
  <c r="Y68342" i="2"/>
  <c r="Y43645" i="2"/>
  <c r="Y80876" i="2"/>
  <c r="Y43646" i="2"/>
  <c r="Y80879" i="2"/>
  <c r="Y118667" i="2"/>
  <c r="Y12195" i="2"/>
  <c r="Y43658" i="2"/>
  <c r="Y80880" i="2"/>
  <c r="Y98074" i="2"/>
  <c r="Y119280" i="2"/>
  <c r="Y10191" i="2"/>
  <c r="Y43659" i="2"/>
  <c r="Y68343" i="2"/>
  <c r="Y80881" i="2"/>
  <c r="Y24295" i="2"/>
  <c r="Y68344" i="2"/>
  <c r="Y80882" i="2"/>
  <c r="Y80883" i="2"/>
  <c r="Y24296" i="2"/>
  <c r="Y80884" i="2"/>
  <c r="Y10192" i="2"/>
  <c r="Y2936" i="2"/>
  <c r="Y50892" i="2"/>
  <c r="Y4837" i="2"/>
  <c r="Y98075" i="2"/>
  <c r="Y76726" i="2"/>
  <c r="Y57436" i="2"/>
  <c r="Y57440" i="2"/>
  <c r="Y12196" i="2"/>
  <c r="Y68345" i="2"/>
  <c r="Y98076" i="2"/>
  <c r="Y114410" i="2"/>
  <c r="Y98078" i="2"/>
  <c r="Y30880" i="2"/>
  <c r="Y43660" i="2"/>
  <c r="Y43661" i="2"/>
  <c r="Y43662" i="2"/>
  <c r="Y43663" i="2"/>
  <c r="Y43664" i="2"/>
  <c r="Y43665" i="2"/>
  <c r="Y114100" i="2"/>
  <c r="Y116704" i="2"/>
  <c r="Y80886" i="2"/>
  <c r="Y43666" i="2"/>
  <c r="Y43667" i="2"/>
  <c r="Y80887" i="2"/>
  <c r="Y43668" i="2"/>
  <c r="Y65089" i="2"/>
  <c r="Y5713" i="2"/>
  <c r="Y98079" i="2"/>
  <c r="Y26760" i="2"/>
  <c r="Y57441" i="2"/>
  <c r="Y43669" i="2"/>
  <c r="Y43670" i="2"/>
  <c r="Y43671" i="2"/>
  <c r="Y24297" i="2"/>
  <c r="Y113661" i="2"/>
  <c r="Y37893" i="2"/>
  <c r="Y98081" i="2"/>
  <c r="Y37896" i="2"/>
  <c r="Y80888" i="2"/>
  <c r="Y98082" i="2"/>
  <c r="Y98083" i="2"/>
  <c r="Y2937" i="2"/>
  <c r="Y80889" i="2"/>
  <c r="Y43672" i="2"/>
  <c r="Y43673" i="2"/>
  <c r="Y67509" i="2"/>
  <c r="Y43674" i="2"/>
  <c r="Y43675" i="2"/>
  <c r="Y43680" i="2"/>
  <c r="Y43681" i="2"/>
  <c r="Y43682" i="2"/>
  <c r="Y64995" i="2"/>
  <c r="Y43683" i="2"/>
  <c r="Y43684" i="2"/>
  <c r="Y98085" i="2"/>
  <c r="Y68346" i="2"/>
  <c r="Y24298" i="2"/>
  <c r="Y80892" i="2"/>
  <c r="Y50893" i="2"/>
  <c r="Y50895" i="2"/>
  <c r="Y50901" i="2"/>
  <c r="Y50902" i="2"/>
  <c r="Y50903" i="2"/>
  <c r="Y80893" i="2"/>
  <c r="Y50905" i="2"/>
  <c r="Y50906" i="2"/>
  <c r="Y50907" i="2"/>
  <c r="Y43685" i="2"/>
  <c r="Y43689" i="2"/>
  <c r="Y80894" i="2"/>
  <c r="Y24299" i="2"/>
  <c r="Y12197" i="2"/>
  <c r="Y80895" i="2"/>
  <c r="Y64816" i="2"/>
  <c r="Y43691" i="2"/>
  <c r="Y43698" i="2"/>
  <c r="Y80896" i="2"/>
  <c r="Y80897" i="2"/>
  <c r="Y80898" i="2"/>
  <c r="Y115730" i="2"/>
  <c r="Y2938" i="2"/>
  <c r="Y117184" i="2"/>
  <c r="Y117187" i="2"/>
  <c r="Y115731" i="2"/>
  <c r="Y43699" i="2"/>
  <c r="Y43700" i="2"/>
  <c r="Y31134" i="2"/>
  <c r="Y68347" i="2"/>
  <c r="Y68348" i="2"/>
  <c r="Y68349" i="2"/>
  <c r="Y98087" i="2"/>
  <c r="Y26761" i="2"/>
  <c r="Y43702" i="2"/>
  <c r="Y43703" i="2"/>
  <c r="Y43712" i="2"/>
  <c r="Y20593" i="2"/>
  <c r="Y22472" i="2"/>
  <c r="Y80899" i="2"/>
  <c r="Y24300" i="2"/>
  <c r="Y80900" i="2"/>
  <c r="Y50916" i="2"/>
  <c r="Y98088" i="2"/>
  <c r="Y98094" i="2"/>
  <c r="Y80901" i="2"/>
  <c r="Y65700" i="2"/>
  <c r="Y43713" i="2"/>
  <c r="Y80902" i="2"/>
  <c r="Y80904" i="2"/>
  <c r="Y12199" i="2"/>
  <c r="Y12200" i="2"/>
  <c r="Y57442" i="2"/>
  <c r="Y114414" i="2"/>
  <c r="Y80908" i="2"/>
  <c r="Y31135" i="2"/>
  <c r="Y117188" i="2"/>
  <c r="Y80909" i="2"/>
  <c r="Y80910" i="2"/>
  <c r="Y50917" i="2"/>
  <c r="Y76728" i="2"/>
  <c r="Y65000" i="2"/>
  <c r="Y43717" i="2"/>
  <c r="Y43718" i="2"/>
  <c r="Y10193" i="2"/>
  <c r="Y10198" i="2"/>
  <c r="Y10199" i="2"/>
  <c r="Y10200" i="2"/>
  <c r="Y10201" i="2"/>
  <c r="Y80911" i="2"/>
  <c r="Y80912" i="2"/>
  <c r="Y98096" i="2"/>
  <c r="Y80913" i="2"/>
  <c r="Y80915" i="2"/>
  <c r="Y24301" i="2"/>
  <c r="Y117189" i="2"/>
  <c r="Y37996" i="2"/>
  <c r="Y117190" i="2"/>
  <c r="Y86261" i="2"/>
  <c r="Y43721" i="2"/>
  <c r="Y7751" i="2"/>
  <c r="Y30031" i="2"/>
  <c r="Y65701" i="2"/>
  <c r="Y30918" i="2"/>
  <c r="Y67510" i="2"/>
  <c r="Y43724" i="2"/>
  <c r="Y98097" i="2"/>
  <c r="Y76729" i="2"/>
  <c r="Y43726" i="2"/>
  <c r="Y11264" i="2"/>
  <c r="Y80916" i="2"/>
  <c r="Y80917" i="2"/>
  <c r="Y31136" i="2"/>
  <c r="Y43727" i="2"/>
  <c r="Y24302" i="2"/>
  <c r="Y24303" i="2"/>
  <c r="Y43728" i="2"/>
  <c r="Y65702" i="2"/>
  <c r="Y2125" i="2"/>
  <c r="Y43729" i="2"/>
  <c r="Y24304" i="2"/>
  <c r="Y24307" i="2"/>
  <c r="Y24308" i="2"/>
  <c r="Y24309" i="2"/>
  <c r="Y60935" i="2"/>
  <c r="Y24310" i="2"/>
  <c r="Y50920" i="2"/>
  <c r="Y34473" i="2"/>
  <c r="Y57443" i="2"/>
  <c r="Y43730" i="2"/>
  <c r="Y43731" i="2"/>
  <c r="Y50929" i="2"/>
  <c r="Y80918" i="2"/>
  <c r="Y9599" i="2"/>
  <c r="Y80919" i="2"/>
  <c r="Y80920" i="2"/>
  <c r="Y30919" i="2"/>
  <c r="Y24311" i="2"/>
  <c r="Y24312" i="2"/>
  <c r="Y24313" i="2"/>
  <c r="Y30921" i="2"/>
  <c r="Y80922" i="2"/>
  <c r="Y80923" i="2"/>
  <c r="Y24315" i="2"/>
  <c r="Y80924" i="2"/>
  <c r="Y65007" i="2"/>
  <c r="Y54153" i="2"/>
  <c r="Y54156" i="2"/>
  <c r="Y43732" i="2"/>
  <c r="Y80925" i="2"/>
  <c r="Y80926" i="2"/>
  <c r="Y98098" i="2"/>
  <c r="Y80927" i="2"/>
  <c r="Y86268" i="2"/>
  <c r="Y57444" i="2"/>
  <c r="Y31137" i="2"/>
  <c r="Y116808" i="2"/>
  <c r="Y31139" i="2"/>
  <c r="Y76731" i="2"/>
  <c r="Y43733" i="2"/>
  <c r="Y80928" i="2"/>
  <c r="Y10205" i="2"/>
  <c r="Y76735" i="2"/>
  <c r="Y57445" i="2"/>
  <c r="Y10207" i="2"/>
  <c r="Y80929" i="2"/>
  <c r="Y86128" i="2"/>
  <c r="Y14698" i="2"/>
  <c r="Y98101" i="2"/>
  <c r="Y43734" i="2"/>
  <c r="Y54159" i="2"/>
  <c r="Y80931" i="2"/>
  <c r="Y80932" i="2"/>
  <c r="Y80933" i="2"/>
  <c r="Y2939" i="2"/>
  <c r="Y65090" i="2"/>
  <c r="Y80934" i="2"/>
  <c r="Y30922" i="2"/>
  <c r="Y43736" i="2"/>
  <c r="Y43737" i="2"/>
  <c r="Y43738" i="2"/>
  <c r="Y80935" i="2"/>
  <c r="Y80936" i="2"/>
  <c r="Y43739" i="2"/>
  <c r="Y43740" i="2"/>
  <c r="Y29650" i="2"/>
  <c r="Y2248" i="2"/>
  <c r="Y43742" i="2"/>
  <c r="Y43743" i="2"/>
  <c r="Y43750" i="2"/>
  <c r="Y67511" i="2"/>
  <c r="Y67513" i="2"/>
  <c r="Y40902" i="2"/>
  <c r="Y40904" i="2"/>
  <c r="Y65703" i="2"/>
  <c r="Y9602" i="2"/>
  <c r="Y57446" i="2"/>
  <c r="Y24317" i="2"/>
  <c r="Y43755" i="2"/>
  <c r="Y43756" i="2"/>
  <c r="Y65008" i="2"/>
  <c r="Y4846" i="2"/>
  <c r="Y60937" i="2"/>
  <c r="Y80937" i="2"/>
  <c r="Y115230" i="2"/>
  <c r="Y24320" i="2"/>
  <c r="Y13138" i="2"/>
  <c r="Y13170" i="2"/>
  <c r="Y98103" i="2"/>
  <c r="Y859" i="2"/>
  <c r="Y57450" i="2"/>
  <c r="Y24321" i="2"/>
  <c r="Y64738" i="2"/>
  <c r="Y57452" i="2"/>
  <c r="Y43757" i="2"/>
  <c r="Y43758" i="2"/>
  <c r="Y43759" i="2"/>
  <c r="Y43763" i="2"/>
  <c r="Y43764" i="2"/>
  <c r="Y24322" i="2"/>
  <c r="Y24323" i="2"/>
  <c r="Y80938" i="2"/>
  <c r="Y57453" i="2"/>
  <c r="Y50933" i="2"/>
  <c r="Y14705" i="2"/>
  <c r="Y43765" i="2"/>
  <c r="Y50947" i="2"/>
  <c r="Y16900" i="2"/>
  <c r="Y98104" i="2"/>
  <c r="Y50949" i="2"/>
  <c r="Y50950" i="2"/>
  <c r="Y117193" i="2"/>
  <c r="Y12201" i="2"/>
  <c r="Y65704" i="2"/>
  <c r="Y50954" i="2"/>
  <c r="Y50958" i="2"/>
  <c r="Y24324" i="2"/>
  <c r="Y98107" i="2"/>
  <c r="Y31140" i="2"/>
  <c r="Y57454" i="2"/>
  <c r="Y12202" i="2"/>
  <c r="Y10208" i="2"/>
  <c r="Y10209" i="2"/>
  <c r="Y43766" i="2"/>
  <c r="Y43767" i="2"/>
  <c r="Y43768" i="2"/>
  <c r="Y43771" i="2"/>
  <c r="Y43772" i="2"/>
  <c r="Y43773" i="2"/>
  <c r="Y43774" i="2"/>
  <c r="Y67514" i="2"/>
  <c r="Y65024" i="2"/>
  <c r="Y43775" i="2"/>
  <c r="Y43776" i="2"/>
  <c r="Y43779" i="2"/>
  <c r="Y43780" i="2"/>
  <c r="Y43781" i="2"/>
  <c r="Y43782" i="2"/>
  <c r="Y4856" i="2"/>
  <c r="Y24325" i="2"/>
  <c r="Y57455" i="2"/>
  <c r="Y24326" i="2"/>
  <c r="Y24327" i="2"/>
  <c r="Y7752" i="2"/>
  <c r="Y65705" i="2"/>
  <c r="Y5714" i="2"/>
  <c r="Y98108" i="2"/>
  <c r="Y10210" i="2"/>
  <c r="Y7753" i="2"/>
  <c r="Y80939" i="2"/>
  <c r="Y24328" i="2"/>
  <c r="Y80940" i="2"/>
  <c r="Y30923" i="2"/>
  <c r="Y80941" i="2"/>
  <c r="Y57456" i="2"/>
  <c r="Y57457" i="2"/>
  <c r="Y9603" i="2"/>
  <c r="Y98114" i="2"/>
  <c r="Y80942" i="2"/>
  <c r="Y57458" i="2"/>
  <c r="Y24329" i="2"/>
  <c r="Y24330" i="2"/>
  <c r="Y2940" i="2"/>
  <c r="Y57459" i="2"/>
  <c r="Y98115" i="2"/>
  <c r="Y80943" i="2"/>
  <c r="Y98124" i="2"/>
  <c r="Y30927" i="2"/>
  <c r="Y80944" i="2"/>
  <c r="Y80945" i="2"/>
  <c r="Y9129" i="2"/>
  <c r="Y80946" i="2"/>
  <c r="Y80947" i="2"/>
  <c r="Y10211" i="2"/>
  <c r="Y43783" i="2"/>
  <c r="Y12203" i="2"/>
  <c r="Y98130" i="2"/>
  <c r="Y31141" i="2"/>
  <c r="Y43784" i="2"/>
  <c r="Y117194" i="2"/>
  <c r="Y117195" i="2"/>
  <c r="Y80948" i="2"/>
  <c r="Y50977" i="2"/>
  <c r="Y43786" i="2"/>
  <c r="Y43788" i="2"/>
  <c r="Y80949" i="2"/>
  <c r="Y98132" i="2"/>
  <c r="Y60939" i="2"/>
  <c r="Y7754" i="2"/>
  <c r="Y98150" i="2"/>
  <c r="Y80950" i="2"/>
  <c r="Y80951" i="2"/>
  <c r="Y80952" i="2"/>
  <c r="Y98157" i="2"/>
  <c r="Y24331" i="2"/>
  <c r="Y98158" i="2"/>
  <c r="Y80953" i="2"/>
  <c r="Y115732" i="2"/>
  <c r="Y115733" i="2"/>
  <c r="Y43789" i="2"/>
  <c r="Y24332" i="2"/>
  <c r="Y10212" i="2"/>
  <c r="Y60940" i="2"/>
  <c r="Y80954" i="2"/>
  <c r="Y43790" i="2"/>
  <c r="Y98181" i="2"/>
  <c r="Y80955" i="2"/>
  <c r="Y50978" i="2"/>
  <c r="Y80956" i="2"/>
  <c r="Y50979" i="2"/>
  <c r="Y80957" i="2"/>
  <c r="Y80958" i="2"/>
  <c r="Y22475" i="2"/>
  <c r="Y65025" i="2"/>
  <c r="Y43791" i="2"/>
  <c r="Y26763" i="2"/>
  <c r="Y80959" i="2"/>
  <c r="Y115734" i="2"/>
  <c r="Y80960" i="2"/>
  <c r="Y80961" i="2"/>
  <c r="Y57460" i="2"/>
  <c r="Y80962" i="2"/>
  <c r="Y57462" i="2"/>
  <c r="Y43792" i="2"/>
  <c r="Y43794" i="2"/>
  <c r="Y31142" i="2"/>
  <c r="Y80963" i="2"/>
  <c r="Y80964" i="2"/>
  <c r="Y13171" i="2"/>
  <c r="Y98196" i="2"/>
  <c r="Y24333" i="2"/>
  <c r="Y65044" i="2"/>
  <c r="Y57463" i="2"/>
  <c r="Y43795" i="2"/>
  <c r="Y24334" i="2"/>
  <c r="Y24335" i="2"/>
  <c r="Y30928" i="2"/>
  <c r="Y57465" i="2"/>
  <c r="Y76737" i="2"/>
  <c r="Y43796" i="2"/>
  <c r="Y57466" i="2"/>
  <c r="Y24336" i="2"/>
  <c r="Y98197" i="2"/>
  <c r="Y80965" i="2"/>
  <c r="Y2941" i="2"/>
  <c r="Y43800" i="2"/>
  <c r="Y5716" i="2"/>
  <c r="Y10213" i="2"/>
  <c r="Y80966" i="2"/>
  <c r="Y10265" i="2"/>
  <c r="Y80967" i="2"/>
  <c r="Y24337" i="2"/>
  <c r="Y80968" i="2"/>
  <c r="Y43801" i="2"/>
  <c r="Y80969" i="2"/>
  <c r="Y13214" i="2"/>
  <c r="Y30929" i="2"/>
  <c r="Y80970" i="2"/>
  <c r="Y31145" i="2"/>
  <c r="Y24338" i="2"/>
  <c r="Y50980" i="2"/>
  <c r="Y65091" i="2"/>
  <c r="Y80971" i="2"/>
  <c r="Y24339" i="2"/>
  <c r="Y1364" i="2"/>
  <c r="Y98205" i="2"/>
  <c r="Y68350" i="2"/>
  <c r="Y115538" i="2"/>
  <c r="Y114415" i="2"/>
  <c r="Y114416" i="2"/>
  <c r="Y12204" i="2"/>
  <c r="Y50981" i="2"/>
  <c r="Y24340" i="2"/>
  <c r="Y98233" i="2"/>
  <c r="Y98247" i="2"/>
  <c r="Y24341" i="2"/>
  <c r="Y31146" i="2"/>
  <c r="Y80972" i="2"/>
  <c r="Y31147" i="2"/>
  <c r="Y80973" i="2"/>
  <c r="Y98269" i="2"/>
  <c r="Y80974" i="2"/>
  <c r="Y57467" i="2"/>
  <c r="Y31148" i="2"/>
  <c r="Y43802" i="2"/>
  <c r="Y10266" i="2"/>
  <c r="Y65050" i="2"/>
  <c r="Y43803" i="2"/>
  <c r="Y30930" i="2"/>
  <c r="Y4857" i="2"/>
  <c r="Y24342" i="2"/>
  <c r="Y65053" i="2"/>
  <c r="Y65054" i="2"/>
  <c r="Y57468" i="2"/>
  <c r="Y43804" i="2"/>
  <c r="Y663" i="2"/>
  <c r="Y80976" i="2"/>
  <c r="Y98270" i="2"/>
  <c r="Y114417" i="2"/>
  <c r="Y43805" i="2"/>
  <c r="Y57469" i="2"/>
  <c r="Y43806" i="2"/>
  <c r="Y80977" i="2"/>
  <c r="Y80978" i="2"/>
  <c r="Y43807" i="2"/>
  <c r="Y114418" i="2"/>
  <c r="Y2942" i="2"/>
  <c r="Y65056" i="2"/>
  <c r="Y24343" i="2"/>
  <c r="Y24344" i="2"/>
  <c r="Y24345" i="2"/>
  <c r="Y54160" i="2"/>
  <c r="Y76753" i="2"/>
  <c r="Y57471" i="2"/>
  <c r="Y43808" i="2"/>
  <c r="Y24346" i="2"/>
  <c r="Y88187" i="2"/>
  <c r="Y7755" i="2"/>
  <c r="Y80979" i="2"/>
  <c r="Y80980" i="2"/>
  <c r="Y24347" i="2"/>
  <c r="Y5717" i="2"/>
  <c r="Y80981" i="2"/>
  <c r="Y57474" i="2"/>
  <c r="Y43809" i="2"/>
  <c r="Y85538" i="2"/>
  <c r="Y80982" i="2"/>
  <c r="Y57477" i="2"/>
  <c r="Y43810" i="2"/>
  <c r="Y43811" i="2"/>
  <c r="Y24348" i="2"/>
  <c r="Y115237" i="2"/>
  <c r="Y43812" i="2"/>
  <c r="Y43813" i="2"/>
  <c r="Y50983" i="2"/>
  <c r="Y50987" i="2"/>
  <c r="Y24350" i="2"/>
  <c r="Y24351" i="2"/>
  <c r="Y50995" i="2"/>
  <c r="Y80983" i="2"/>
  <c r="Y4883" i="2"/>
  <c r="Y80984" i="2"/>
  <c r="Y1366" i="2"/>
  <c r="Y43814" i="2"/>
  <c r="Y98273" i="2"/>
  <c r="Y57478" i="2"/>
  <c r="Y12205" i="2"/>
  <c r="Y31150" i="2"/>
  <c r="Y4884" i="2"/>
  <c r="Y43815" i="2"/>
  <c r="Y31151" i="2"/>
  <c r="Y10267" i="2"/>
  <c r="Y43816" i="2"/>
  <c r="Y43817" i="2"/>
  <c r="Y88200" i="2"/>
  <c r="Y57480" i="2"/>
  <c r="Y60941" i="2"/>
  <c r="Y80985" i="2"/>
  <c r="Y24352" i="2"/>
  <c r="Y80992" i="2"/>
  <c r="Y98275" i="2"/>
  <c r="Y7756" i="2"/>
  <c r="Y98287" i="2"/>
  <c r="Y98289" i="2"/>
  <c r="Y116809" i="2"/>
  <c r="Y10268" i="2"/>
  <c r="Y57481" i="2"/>
  <c r="Y117196" i="2"/>
  <c r="Y98305" i="2"/>
  <c r="Y65087" i="2"/>
  <c r="Y80995" i="2"/>
  <c r="Y65101" i="2"/>
  <c r="Y10272" i="2"/>
  <c r="Y98347" i="2"/>
  <c r="Y10273" i="2"/>
  <c r="Y98354" i="2"/>
  <c r="Y68149" i="2"/>
  <c r="Y80996" i="2"/>
  <c r="Y76757" i="2"/>
  <c r="Y65102" i="2"/>
  <c r="Y76758" i="2"/>
  <c r="Y43818" i="2"/>
  <c r="Y43885" i="2"/>
  <c r="Y30931" i="2"/>
  <c r="Y7757" i="2"/>
  <c r="Y24355" i="2"/>
  <c r="Y24356" i="2"/>
  <c r="Y24357" i="2"/>
  <c r="Y80997" i="2"/>
  <c r="Y80998" i="2"/>
  <c r="Y24360" i="2"/>
  <c r="Y80999" i="2"/>
  <c r="Y50996" i="2"/>
  <c r="Y98361" i="2"/>
  <c r="Y98379" i="2"/>
  <c r="Y81000" i="2"/>
  <c r="Y31152" i="2"/>
  <c r="Y98380" i="2"/>
  <c r="Y30932" i="2"/>
  <c r="Y24361" i="2"/>
  <c r="Y14715" i="2"/>
  <c r="Y98393" i="2"/>
  <c r="Y54168" i="2"/>
  <c r="Y81002" i="2"/>
  <c r="Y81003" i="2"/>
  <c r="Y7758" i="2"/>
  <c r="Y81005" i="2"/>
  <c r="Y98394" i="2"/>
  <c r="Y81007" i="2"/>
  <c r="Y81009" i="2"/>
  <c r="Y98409" i="2"/>
  <c r="Y98412" i="2"/>
  <c r="Y24363" i="2"/>
  <c r="Y60942" i="2"/>
  <c r="Y98414" i="2"/>
  <c r="Y24364" i="2"/>
  <c r="Y24365" i="2"/>
  <c r="Y98421" i="2"/>
  <c r="Y98422" i="2"/>
  <c r="Y24368" i="2"/>
  <c r="Y24369" i="2"/>
  <c r="Y24370" i="2"/>
  <c r="Y24371" i="2"/>
  <c r="Y24375" i="2"/>
  <c r="Y24376" i="2"/>
  <c r="Y12206" i="2"/>
  <c r="Y12207" i="2"/>
  <c r="Y98428" i="2"/>
  <c r="Y81010" i="2"/>
  <c r="Y98429" i="2"/>
  <c r="Y26764" i="2"/>
  <c r="Y98433" i="2"/>
  <c r="Y7055" i="2"/>
  <c r="Y67515" i="2"/>
  <c r="Y88205" i="2"/>
  <c r="Y75268" i="2"/>
  <c r="Y98438" i="2"/>
  <c r="Y81011" i="2"/>
  <c r="Y43907" i="2"/>
  <c r="Y67517" i="2"/>
  <c r="Y12208" i="2"/>
  <c r="Y9616" i="2"/>
  <c r="Y81012" i="2"/>
  <c r="Y81013" i="2"/>
  <c r="Y98441" i="2"/>
  <c r="Y88207" i="2"/>
  <c r="Y43908" i="2"/>
  <c r="Y81014" i="2"/>
  <c r="Y43910" i="2"/>
  <c r="Y81015" i="2"/>
  <c r="Y117197" i="2"/>
  <c r="Y117198" i="2"/>
  <c r="Y117199" i="2"/>
  <c r="Y117200" i="2"/>
  <c r="Y117201" i="2"/>
  <c r="Y57482" i="2"/>
  <c r="Y57483" i="2"/>
  <c r="Y98445" i="2"/>
  <c r="Y98451" i="2"/>
  <c r="Y43911" i="2"/>
  <c r="Y81016" i="2"/>
  <c r="Y43912" i="2"/>
  <c r="Y43914" i="2"/>
  <c r="Y43915" i="2"/>
  <c r="Y81017" i="2"/>
  <c r="Y81018" i="2"/>
  <c r="Y81020" i="2"/>
  <c r="Y98452" i="2"/>
  <c r="Y81021" i="2"/>
  <c r="Y98459" i="2"/>
  <c r="Y98463" i="2"/>
  <c r="Y98469" i="2"/>
  <c r="Y98471" i="2"/>
  <c r="Y81022" i="2"/>
  <c r="Y81024" i="2"/>
  <c r="Y65108" i="2"/>
  <c r="Y13121" i="2"/>
  <c r="Y81025" i="2"/>
  <c r="Y43916" i="2"/>
  <c r="Y24377" i="2"/>
  <c r="Y81026" i="2"/>
  <c r="Y10274" i="2"/>
  <c r="Y783" i="2"/>
  <c r="Y24378" i="2"/>
  <c r="Y81027" i="2"/>
  <c r="Y31156" i="2"/>
  <c r="Y81028" i="2"/>
  <c r="Y11562" i="2"/>
  <c r="Y26765" i="2"/>
  <c r="Y786" i="2"/>
  <c r="Y81029" i="2"/>
  <c r="Y32571" i="2"/>
  <c r="Y117203" i="2"/>
  <c r="Y81030" i="2"/>
  <c r="Y65110" i="2"/>
  <c r="Y98475" i="2"/>
  <c r="Y98477" i="2"/>
  <c r="Y98480" i="2"/>
  <c r="Y24379" i="2"/>
  <c r="Y10275" i="2"/>
  <c r="Y65706" i="2"/>
  <c r="Y10276" i="2"/>
  <c r="Y57484" i="2"/>
  <c r="Y478" i="2"/>
  <c r="Y117204" i="2"/>
  <c r="Y2944" i="2"/>
  <c r="Y115253" i="2"/>
  <c r="Y81031" i="2"/>
  <c r="Y30032" i="2"/>
  <c r="Y30033" i="2"/>
  <c r="Y30034" i="2"/>
  <c r="Y20065" i="2"/>
  <c r="Y24382" i="2"/>
  <c r="Y43917" i="2"/>
  <c r="Y30037" i="2"/>
  <c r="Y30038" i="2"/>
  <c r="Y30039" i="2"/>
  <c r="Y67519" i="2"/>
  <c r="Y479" i="2"/>
  <c r="Y24383" i="2"/>
  <c r="Y81032" i="2"/>
  <c r="Y98488" i="2"/>
  <c r="Y201" i="2"/>
  <c r="Y81033" i="2"/>
  <c r="Y57485" i="2"/>
  <c r="Y88211" i="2"/>
  <c r="Y81035" i="2"/>
  <c r="Y115378" i="2"/>
  <c r="Y81036" i="2"/>
  <c r="Y115735" i="2"/>
  <c r="Y98491" i="2"/>
  <c r="Y233" i="2"/>
  <c r="Y81037" i="2"/>
  <c r="Y2544" i="2"/>
  <c r="Y24384" i="2"/>
  <c r="Y114419" i="2"/>
  <c r="Y114420" i="2"/>
  <c r="Y43918" i="2"/>
  <c r="Y113662" i="2"/>
  <c r="Y98492" i="2"/>
  <c r="Y98493" i="2"/>
  <c r="Y14748" i="2"/>
  <c r="Y14749" i="2"/>
  <c r="Y30938" i="2"/>
  <c r="Y113664" i="2"/>
  <c r="Y24386" i="2"/>
  <c r="Y50997" i="2"/>
  <c r="Y114325" i="2"/>
  <c r="Y98494" i="2"/>
  <c r="Y43920" i="2"/>
  <c r="Y116810" i="2"/>
  <c r="Y43923" i="2"/>
  <c r="Y9625" i="2"/>
  <c r="Y10277" i="2"/>
  <c r="Y117205" i="2"/>
  <c r="Y60943" i="2"/>
  <c r="Y32572" i="2"/>
  <c r="Y57486" i="2"/>
  <c r="Y57487" i="2"/>
  <c r="Y81038" i="2"/>
  <c r="Y57488" i="2"/>
  <c r="Y7759" i="2"/>
  <c r="Y7760" i="2"/>
  <c r="Y114870" i="2"/>
  <c r="Y60944" i="2"/>
  <c r="Y79679" i="2"/>
  <c r="Y60945" i="2"/>
  <c r="Y34479" i="2"/>
  <c r="Y117206" i="2"/>
  <c r="Y117207" i="2"/>
  <c r="Y24387" i="2"/>
  <c r="Y81039" i="2"/>
  <c r="Y81040" i="2"/>
  <c r="Y60946" i="2"/>
  <c r="Y98495" i="2"/>
  <c r="Y98496" i="2"/>
  <c r="Y12209" i="2"/>
  <c r="Y65119" i="2"/>
  <c r="Y81042" i="2"/>
  <c r="Y24388" i="2"/>
  <c r="Y3947" i="2"/>
  <c r="Y43924" i="2"/>
  <c r="Y81043" i="2"/>
  <c r="Y24391" i="2"/>
  <c r="Y24393" i="2"/>
  <c r="Y10278" i="2"/>
  <c r="Y81044" i="2"/>
  <c r="Y55521" i="2"/>
  <c r="Y43925" i="2"/>
  <c r="Y43926" i="2"/>
  <c r="Y65707" i="2"/>
  <c r="Y65708" i="2"/>
  <c r="Y57489" i="2"/>
  <c r="Y65127" i="2"/>
  <c r="Y24394" i="2"/>
  <c r="Y57493" i="2"/>
  <c r="Y81045" i="2"/>
  <c r="Y81046" i="2"/>
  <c r="Y60948" i="2"/>
  <c r="Y24395" i="2"/>
  <c r="Y81047" i="2"/>
  <c r="Y24397" i="2"/>
  <c r="Y43927" i="2"/>
  <c r="Y43928" i="2"/>
  <c r="Y43929" i="2"/>
  <c r="Y788" i="2"/>
  <c r="Y81048" i="2"/>
  <c r="Y10279" i="2"/>
  <c r="Y98497" i="2"/>
  <c r="Y10280" i="2"/>
  <c r="Y10284" i="2"/>
  <c r="Y7761" i="2"/>
  <c r="Y7762" i="2"/>
  <c r="Y10285" i="2"/>
  <c r="Y43930" i="2"/>
  <c r="Y7763" i="2"/>
  <c r="Y24398" i="2"/>
  <c r="Y10286" i="2"/>
  <c r="Y81049" i="2"/>
  <c r="Y10287" i="2"/>
  <c r="Y10288" i="2"/>
  <c r="Y10289" i="2"/>
  <c r="Y10290" i="2"/>
  <c r="Y81050" i="2"/>
  <c r="Y81051" i="2"/>
  <c r="Y10291" i="2"/>
  <c r="Y24399" i="2"/>
  <c r="Y24402" i="2"/>
  <c r="Y81052" i="2"/>
  <c r="Y789" i="2"/>
  <c r="Y98498" i="2"/>
  <c r="Y98499" i="2"/>
  <c r="Y43931" i="2"/>
  <c r="Y65131" i="2"/>
  <c r="Y114422" i="2"/>
  <c r="Y24404" i="2"/>
  <c r="Y31157" i="2"/>
  <c r="Y98501" i="2"/>
  <c r="Y7764" i="2"/>
  <c r="Y98529" i="2"/>
  <c r="Y81053" i="2"/>
  <c r="Y98532" i="2"/>
  <c r="Y98533" i="2"/>
  <c r="Y81054" i="2"/>
  <c r="Y7765" i="2"/>
  <c r="Y81055" i="2"/>
  <c r="Y57494" i="2"/>
  <c r="Y81056" i="2"/>
  <c r="Y10292" i="2"/>
  <c r="Y10293" i="2"/>
  <c r="Y9632" i="2"/>
  <c r="Y98534" i="2"/>
  <c r="Y10294" i="2"/>
  <c r="Y81057" i="2"/>
  <c r="Y24405" i="2"/>
  <c r="Y81058" i="2"/>
  <c r="Y81059" i="2"/>
  <c r="Y60949" i="2"/>
  <c r="Y81062" i="2"/>
  <c r="Y81063" i="2"/>
  <c r="Y30941" i="2"/>
  <c r="Y98537" i="2"/>
  <c r="Y81064" i="2"/>
  <c r="Y98538" i="2"/>
  <c r="Y81065" i="2"/>
  <c r="Y30945" i="2"/>
  <c r="Y43947" i="2"/>
  <c r="Y57495" i="2"/>
  <c r="Y81066" i="2"/>
  <c r="Y54171" i="2"/>
  <c r="Y81067" i="2"/>
  <c r="Y98539" i="2"/>
  <c r="Y98541" i="2"/>
  <c r="Y57496" i="2"/>
  <c r="Y81068" i="2"/>
  <c r="Y98544" i="2"/>
  <c r="Y98545" i="2"/>
  <c r="Y81071" i="2"/>
  <c r="Y51004" i="2"/>
  <c r="Y81072" i="2"/>
  <c r="Y81075" i="2"/>
  <c r="Y81076" i="2"/>
  <c r="Y81077" i="2"/>
  <c r="Y65142" i="2"/>
  <c r="Y98557" i="2"/>
  <c r="Y54176" i="2"/>
  <c r="Y57497" i="2"/>
  <c r="Y67522" i="2"/>
  <c r="Y88212" i="2"/>
  <c r="Y43949" i="2"/>
  <c r="Y88219" i="2"/>
  <c r="Y98564" i="2"/>
  <c r="Y12210" i="2"/>
  <c r="Y14783" i="2"/>
  <c r="Y98568" i="2"/>
  <c r="Y98575" i="2"/>
  <c r="Y81078" i="2"/>
  <c r="Y24406" i="2"/>
  <c r="Y64817" i="2"/>
  <c r="Y64818" i="2"/>
  <c r="Y24407" i="2"/>
  <c r="Y60950" i="2"/>
  <c r="Y98579" i="2"/>
  <c r="Y76760" i="2"/>
  <c r="Y98589" i="2"/>
  <c r="Y98594" i="2"/>
  <c r="Y81079" i="2"/>
  <c r="Y24408" i="2"/>
  <c r="Y81080" i="2"/>
  <c r="Y65709" i="2"/>
  <c r="Y98595" i="2"/>
  <c r="Y81081" i="2"/>
  <c r="Y81082" i="2"/>
  <c r="Y24409" i="2"/>
  <c r="Y81083" i="2"/>
  <c r="Y76761" i="2"/>
  <c r="Y81084" i="2"/>
  <c r="Y81085" i="2"/>
  <c r="Y81086" i="2"/>
  <c r="Y98614" i="2"/>
  <c r="Y98618" i="2"/>
  <c r="Y98626" i="2"/>
  <c r="Y81088" i="2"/>
  <c r="Y81089" i="2"/>
  <c r="Y81090" i="2"/>
  <c r="Y81091" i="2"/>
  <c r="Y81092" i="2"/>
  <c r="Y86269" i="2"/>
  <c r="Y57498" i="2"/>
  <c r="Y43950" i="2"/>
  <c r="Y43951" i="2"/>
  <c r="Y81093" i="2"/>
  <c r="Y12211" i="2"/>
  <c r="Y12212" i="2"/>
  <c r="Y81094" i="2"/>
  <c r="Y24410" i="2"/>
  <c r="Y43952" i="2"/>
  <c r="Y81096" i="2"/>
  <c r="Y81097" i="2"/>
  <c r="Y57499" i="2"/>
  <c r="Y57500" i="2"/>
  <c r="Y81098" i="2"/>
  <c r="Y81099" i="2"/>
  <c r="Y31158" i="2"/>
  <c r="Y24411" i="2"/>
  <c r="Y65710" i="2"/>
  <c r="Y81101" i="2"/>
  <c r="Y24414" i="2"/>
  <c r="Y98668" i="2"/>
  <c r="Y98669" i="2"/>
  <c r="Y24415" i="2"/>
  <c r="Y81102" i="2"/>
  <c r="Y24416" i="2"/>
  <c r="Y24417" i="2"/>
  <c r="Y114423" i="2"/>
  <c r="Y545" i="2"/>
  <c r="Y81103" i="2"/>
  <c r="Y81104" i="2"/>
  <c r="Y98679" i="2"/>
  <c r="Y51005" i="2"/>
  <c r="Y51007" i="2"/>
  <c r="Y98687" i="2"/>
  <c r="Y115066" i="2"/>
  <c r="Y98707" i="2"/>
  <c r="Y98717" i="2"/>
  <c r="Y114424" i="2"/>
  <c r="Y98724" i="2"/>
  <c r="Y81105" i="2"/>
  <c r="Y81107" i="2"/>
  <c r="Y81108" i="2"/>
  <c r="Y31159" i="2"/>
  <c r="Y20567" i="2"/>
  <c r="Y43953" i="2"/>
  <c r="Y114871" i="2"/>
  <c r="Y43954" i="2"/>
  <c r="Y7766" i="2"/>
  <c r="Y24418" i="2"/>
  <c r="Y81109" i="2"/>
  <c r="Y31018" i="2"/>
  <c r="Y31162" i="2"/>
  <c r="Y5718" i="2"/>
  <c r="Y65092" i="2"/>
  <c r="Y81110" i="2"/>
  <c r="Y98729" i="2"/>
  <c r="Y81112" i="2"/>
  <c r="Y81115" i="2"/>
  <c r="Y81116" i="2"/>
  <c r="Y81117" i="2"/>
  <c r="Y31032" i="2"/>
  <c r="Y57501" i="2"/>
  <c r="Y81118" i="2"/>
  <c r="Y43955" i="2"/>
  <c r="Y81119" i="2"/>
  <c r="Y24420" i="2"/>
  <c r="Y65711" i="2"/>
  <c r="Y81120" i="2"/>
  <c r="Y10295" i="2"/>
  <c r="Y13215" i="2"/>
  <c r="Y54182" i="2"/>
  <c r="Y10296" i="2"/>
  <c r="Y10297" i="2"/>
  <c r="Y51010" i="2"/>
  <c r="Y114425" i="2"/>
  <c r="Y81121" i="2"/>
  <c r="Y24422" i="2"/>
  <c r="Y24424" i="2"/>
  <c r="Y24426" i="2"/>
  <c r="Y57503" i="2"/>
  <c r="Y24428" i="2"/>
  <c r="Y57504" i="2"/>
  <c r="Y81123" i="2"/>
  <c r="Y65155" i="2"/>
  <c r="Y43956" i="2"/>
  <c r="Y10298" i="2"/>
  <c r="Y88220" i="2"/>
  <c r="Y98770" i="2"/>
  <c r="Y81125" i="2"/>
  <c r="Y51012" i="2"/>
  <c r="Y81126" i="2"/>
  <c r="Y116832" i="2"/>
  <c r="Y57505" i="2"/>
  <c r="Y5719" i="2"/>
  <c r="Y81132" i="2"/>
  <c r="Y43958" i="2"/>
  <c r="Y7767" i="2"/>
  <c r="Y7768" i="2"/>
  <c r="Y7769" i="2"/>
  <c r="Y43959" i="2"/>
  <c r="Y81133" i="2"/>
  <c r="Y24429" i="2"/>
  <c r="Y81134" i="2"/>
  <c r="Y13216" i="2"/>
  <c r="Y43960" i="2"/>
  <c r="Y43961" i="2"/>
  <c r="Y81135" i="2"/>
  <c r="Y81136" i="2"/>
  <c r="Y64740" i="2"/>
  <c r="Y7770" i="2"/>
  <c r="Y31165" i="2"/>
  <c r="Y31166" i="2"/>
  <c r="Y81138" i="2"/>
  <c r="Y31167" i="2"/>
  <c r="Y57506" i="2"/>
  <c r="Y81141" i="2"/>
  <c r="Y81142" i="2"/>
  <c r="Y31168" i="2"/>
  <c r="Y98802" i="2"/>
  <c r="Y20581" i="2"/>
  <c r="Y31169" i="2"/>
  <c r="Y117208" i="2"/>
  <c r="Y31033" i="2"/>
  <c r="Y65159" i="2"/>
  <c r="Y31041" i="2"/>
  <c r="Y65182" i="2"/>
  <c r="Y65190" i="2"/>
  <c r="Y98804" i="2"/>
  <c r="Y98874" i="2"/>
  <c r="Y54185" i="2"/>
  <c r="Y81143" i="2"/>
  <c r="Y81144" i="2"/>
  <c r="Y9633" i="2"/>
  <c r="Y24430" i="2"/>
  <c r="Y117211" i="2"/>
  <c r="Y65194" i="2"/>
  <c r="Y2945" i="2"/>
  <c r="Y43962" i="2"/>
  <c r="Y81145" i="2"/>
  <c r="Y98876" i="2"/>
  <c r="Y10299" i="2"/>
  <c r="Y10300" i="2"/>
  <c r="Y98881" i="2"/>
  <c r="Y60951" i="2"/>
  <c r="Y24431" i="2"/>
  <c r="Y31171" i="2"/>
  <c r="Y81146" i="2"/>
  <c r="Y98884" i="2"/>
  <c r="Y31042" i="2"/>
  <c r="Y81147" i="2"/>
  <c r="Y116653" i="2"/>
  <c r="Y57507" i="2"/>
  <c r="Y51013" i="2"/>
  <c r="Y51014" i="2"/>
  <c r="Y51015" i="2"/>
  <c r="Y24432" i="2"/>
  <c r="Y31043" i="2"/>
  <c r="Y57508" i="2"/>
  <c r="Y24435" i="2"/>
  <c r="Y10302" i="2"/>
  <c r="Y81148" i="2"/>
  <c r="Y81150" i="2"/>
  <c r="Y81151" i="2"/>
  <c r="Y81152" i="2"/>
  <c r="Y81153" i="2"/>
  <c r="Y24437" i="2"/>
  <c r="Y24439" i="2"/>
  <c r="Y24440" i="2"/>
  <c r="Y43966" i="2"/>
  <c r="Y98885" i="2"/>
  <c r="Y57512" i="2"/>
  <c r="Y24441" i="2"/>
  <c r="Y81154" i="2"/>
  <c r="Y81155" i="2"/>
  <c r="Y791" i="2"/>
  <c r="Y98887" i="2"/>
  <c r="Y31046" i="2"/>
  <c r="Y65093" i="2"/>
  <c r="Y24442" i="2"/>
  <c r="Y81157" i="2"/>
  <c r="Y24443" i="2"/>
  <c r="Y57513" i="2"/>
  <c r="Y81159" i="2"/>
  <c r="Y81160" i="2"/>
  <c r="Y54191" i="2"/>
  <c r="Y116938" i="2"/>
  <c r="Y81161" i="2"/>
  <c r="Y51017" i="2"/>
  <c r="Y98891" i="2"/>
  <c r="Y81162" i="2"/>
  <c r="Y118670" i="2"/>
  <c r="Y116705" i="2"/>
  <c r="Y115273" i="2"/>
  <c r="Y65221" i="2"/>
  <c r="Y81164" i="2"/>
  <c r="Y24445" i="2"/>
  <c r="Y7771" i="2"/>
  <c r="Y24446" i="2"/>
  <c r="Y116850" i="2"/>
  <c r="Y115736" i="2"/>
  <c r="Y24448" i="2"/>
  <c r="Y43967" i="2"/>
  <c r="Y81165" i="2"/>
  <c r="Y24449" i="2"/>
  <c r="Y116655" i="2"/>
  <c r="Y43972" i="2"/>
  <c r="Y31049" i="2"/>
  <c r="Y54192" i="2"/>
  <c r="Y85540" i="2"/>
  <c r="Y43973" i="2"/>
  <c r="Y24450" i="2"/>
  <c r="Y60952" i="2"/>
  <c r="Y98892" i="2"/>
  <c r="Y31172" i="2"/>
  <c r="Y43978" i="2"/>
  <c r="Y54193" i="2"/>
  <c r="Y31173" i="2"/>
  <c r="Y31174" i="2"/>
  <c r="Y81168" i="2"/>
  <c r="Y81169" i="2"/>
  <c r="Y81170" i="2"/>
  <c r="Y31175" i="2"/>
  <c r="Y24452" i="2"/>
  <c r="Y51018" i="2"/>
  <c r="Y81171" i="2"/>
  <c r="Y24453" i="2"/>
  <c r="Y16901" i="2"/>
  <c r="Y43979" i="2"/>
  <c r="Y118678" i="2"/>
  <c r="Y98894" i="2"/>
  <c r="Y24454" i="2"/>
  <c r="Y60955" i="2"/>
  <c r="Y81172" i="2"/>
  <c r="Y24455" i="2"/>
  <c r="Y81174" i="2"/>
  <c r="Y14426" i="2"/>
  <c r="Y31050" i="2"/>
  <c r="Y57514" i="2"/>
  <c r="Y43980" i="2"/>
  <c r="Y7772" i="2"/>
  <c r="Y98895" i="2"/>
  <c r="Y81175" i="2"/>
  <c r="Y24456" i="2"/>
  <c r="Y24457" i="2"/>
  <c r="Y24458" i="2"/>
  <c r="Y81176" i="2"/>
  <c r="Y12213" i="2"/>
  <c r="Y81177" i="2"/>
  <c r="Y32573" i="2"/>
  <c r="Y81178" i="2"/>
  <c r="Y24459" i="2"/>
  <c r="Y24460" i="2"/>
  <c r="Y81179" i="2"/>
  <c r="Y81180" i="2"/>
  <c r="Y98897" i="2"/>
  <c r="Y4888" i="2"/>
  <c r="Y4889" i="2"/>
  <c r="Y81181" i="2"/>
  <c r="Y98898" i="2"/>
  <c r="Y24461" i="2"/>
  <c r="Y24462" i="2"/>
  <c r="Y31176" i="2"/>
  <c r="Y24463" i="2"/>
  <c r="Y81182" i="2"/>
  <c r="Y14785" i="2"/>
  <c r="Y81183" i="2"/>
  <c r="Y31051" i="2"/>
  <c r="Y31052" i="2"/>
  <c r="Y81185" i="2"/>
  <c r="Y65712" i="2"/>
  <c r="Y98903" i="2"/>
  <c r="Y98919" i="2"/>
  <c r="Y98931" i="2"/>
  <c r="Y98932" i="2"/>
  <c r="Y65713" i="2"/>
  <c r="Y81186" i="2"/>
  <c r="Y81187" i="2"/>
  <c r="Y24464" i="2"/>
  <c r="Y24465" i="2"/>
  <c r="Y792" i="2"/>
  <c r="Y24466" i="2"/>
  <c r="Y81188" i="2"/>
  <c r="Y81189" i="2"/>
  <c r="Y81190" i="2"/>
  <c r="Y98933" i="2"/>
  <c r="Y81191" i="2"/>
  <c r="Y24469" i="2"/>
  <c r="Y98936" i="2"/>
  <c r="Y81193" i="2"/>
  <c r="Y81194" i="2"/>
  <c r="Y81195" i="2"/>
  <c r="Y43983" i="2"/>
  <c r="Y43985" i="2"/>
  <c r="Y54196" i="2"/>
  <c r="Y31177" i="2"/>
  <c r="Y31054" i="2"/>
  <c r="Y98938" i="2"/>
  <c r="Y81197" i="2"/>
  <c r="Y81198" i="2"/>
  <c r="Y13217" i="2"/>
  <c r="Y81199" i="2"/>
  <c r="Y98939" i="2"/>
  <c r="Y79680" i="2"/>
  <c r="Y60956" i="2"/>
  <c r="Y24470" i="2"/>
  <c r="Y24471" i="2"/>
  <c r="Y60957" i="2"/>
  <c r="Y60958" i="2"/>
  <c r="Y7773" i="2"/>
  <c r="Y31178" i="2"/>
  <c r="Y57515" i="2"/>
  <c r="Y57516" i="2"/>
  <c r="Y60959" i="2"/>
  <c r="Y81200" i="2"/>
  <c r="Y43988" i="2"/>
  <c r="Y7774" i="2"/>
  <c r="Y24472" i="2"/>
  <c r="Y31118" i="2"/>
  <c r="Y24474" i="2"/>
  <c r="Y24475" i="2"/>
  <c r="Y81201" i="2"/>
  <c r="Y81202" i="2"/>
  <c r="Y81203" i="2"/>
  <c r="Y81204" i="2"/>
  <c r="Y115737" i="2"/>
  <c r="Y24476" i="2"/>
  <c r="Y81205" i="2"/>
  <c r="Y65226" i="2"/>
  <c r="Y81207" i="2"/>
  <c r="Y79683" i="2"/>
  <c r="Y60961" i="2"/>
  <c r="Y79685" i="2"/>
  <c r="Y31138" i="2"/>
  <c r="Y79689" i="2"/>
  <c r="Y79701" i="2"/>
  <c r="Y60962" i="2"/>
  <c r="Y7775" i="2"/>
  <c r="Y7056" i="2"/>
  <c r="Y43989" i="2"/>
  <c r="Y60963" i="2"/>
  <c r="Y81208" i="2"/>
  <c r="Y12214" i="2"/>
  <c r="Y31179" i="2"/>
  <c r="Y79711" i="2"/>
  <c r="Y81209" i="2"/>
  <c r="Y24478" i="2"/>
  <c r="Y60964" i="2"/>
  <c r="Y59994" i="2"/>
  <c r="Y81210" i="2"/>
  <c r="Y81211" i="2"/>
  <c r="Y54199" i="2"/>
  <c r="Y81212" i="2"/>
  <c r="Y31180" i="2"/>
  <c r="Y65248" i="2"/>
  <c r="Y43990" i="2"/>
  <c r="Y43991" i="2"/>
  <c r="Y117212" i="2"/>
  <c r="Y98940" i="2"/>
  <c r="Y81214" i="2"/>
  <c r="Y12215" i="2"/>
  <c r="Y81216" i="2"/>
  <c r="Y54211" i="2"/>
  <c r="Y54216" i="2"/>
  <c r="Y43993" i="2"/>
  <c r="Y43996" i="2"/>
  <c r="Y31143" i="2"/>
  <c r="Y81217" i="2"/>
  <c r="Y81218" i="2"/>
  <c r="Y81219" i="2"/>
  <c r="Y24479" i="2"/>
  <c r="Y81221" i="2"/>
  <c r="Y81222" i="2"/>
  <c r="Y31181" i="2"/>
  <c r="Y60965" i="2"/>
  <c r="Y98955" i="2"/>
  <c r="Y81223" i="2"/>
  <c r="Y81225" i="2"/>
  <c r="Y65714" i="2"/>
  <c r="Y81226" i="2"/>
  <c r="Y65302" i="2"/>
  <c r="Y81227" i="2"/>
  <c r="Y65310" i="2"/>
  <c r="Y12217" i="2"/>
  <c r="Y31144" i="2"/>
  <c r="Y24480" i="2"/>
  <c r="Y65715" i="2"/>
  <c r="Y81228" i="2"/>
  <c r="Y13122" i="2"/>
  <c r="Y13123" i="2"/>
  <c r="Y24481" i="2"/>
  <c r="Y24482" i="2"/>
  <c r="Y793" i="2"/>
  <c r="Y24483" i="2"/>
  <c r="Y31182" i="2"/>
  <c r="Y24484" i="2"/>
  <c r="Y98959" i="2"/>
  <c r="Y98960" i="2"/>
  <c r="Y60966" i="2"/>
  <c r="Y24485" i="2"/>
  <c r="Y24486" i="2"/>
  <c r="Y81229" i="2"/>
  <c r="Y24487" i="2"/>
  <c r="Y98966" i="2"/>
  <c r="Y114101" i="2"/>
  <c r="Y24489" i="2"/>
  <c r="Y43997" i="2"/>
  <c r="Y98979" i="2"/>
  <c r="Y98980" i="2"/>
  <c r="Y98983" i="2"/>
  <c r="Y24490" i="2"/>
  <c r="Y98989" i="2"/>
  <c r="Y81231" i="2"/>
  <c r="Y7776" i="2"/>
  <c r="Y20600" i="2"/>
  <c r="Y1367" i="2"/>
  <c r="Y20603" i="2"/>
  <c r="Y10303" i="2"/>
  <c r="Y2285" i="2"/>
  <c r="Y24491" i="2"/>
  <c r="Y24493" i="2"/>
  <c r="Y81233" i="2"/>
  <c r="Y24495" i="2"/>
  <c r="Y9131" i="2"/>
  <c r="Y9132" i="2"/>
  <c r="Y5720" i="2"/>
  <c r="Y10623" i="2"/>
  <c r="Y98993" i="2"/>
  <c r="Y81234" i="2"/>
  <c r="Y81235" i="2"/>
  <c r="Y114872" i="2"/>
  <c r="Y24496" i="2"/>
  <c r="Y9133" i="2"/>
  <c r="Y8658" i="2"/>
  <c r="Y9134" i="2"/>
  <c r="Y24497" i="2"/>
  <c r="Y24498" i="2"/>
  <c r="Y60967" i="2"/>
  <c r="Y57517" i="2"/>
  <c r="Y31149" i="2"/>
  <c r="Y24499" i="2"/>
  <c r="Y51019" i="2"/>
  <c r="Y98994" i="2"/>
  <c r="Y81236" i="2"/>
  <c r="Y43998" i="2"/>
  <c r="Y64741" i="2"/>
  <c r="Y31154" i="2"/>
  <c r="Y81238" i="2"/>
  <c r="Y5721" i="2"/>
  <c r="Y60968" i="2"/>
  <c r="Y81239" i="2"/>
  <c r="Y81240" i="2"/>
  <c r="Y4890" i="2"/>
  <c r="Y57518" i="2"/>
  <c r="Y65094" i="2"/>
  <c r="Y266" i="2"/>
  <c r="Y44000" i="2"/>
  <c r="Y5723" i="2"/>
  <c r="Y65313" i="2"/>
  <c r="Y24500" i="2"/>
  <c r="Y44004" i="2"/>
  <c r="Y81241" i="2"/>
  <c r="Y24501" i="2"/>
  <c r="Y81242" i="2"/>
  <c r="Y24503" i="2"/>
  <c r="Y81243" i="2"/>
  <c r="Y81244" i="2"/>
  <c r="Y60969" i="2"/>
  <c r="Y31155" i="2"/>
  <c r="Y81245" i="2"/>
  <c r="Y81249" i="2"/>
  <c r="Y98995" i="2"/>
  <c r="Y24505" i="2"/>
  <c r="Y24510" i="2"/>
  <c r="Y98997" i="2"/>
  <c r="Y81250" i="2"/>
  <c r="Y81251" i="2"/>
  <c r="Y81253" i="2"/>
  <c r="Y31183" i="2"/>
  <c r="Y31184" i="2"/>
  <c r="Y24511" i="2"/>
  <c r="Y10304" i="2"/>
  <c r="Y81254" i="2"/>
  <c r="Y24512" i="2"/>
  <c r="Y98998" i="2"/>
  <c r="Y81260" i="2"/>
  <c r="Y81263" i="2"/>
  <c r="Y81264" i="2"/>
  <c r="Y99001" i="2"/>
  <c r="Y99002" i="2"/>
  <c r="Y24513" i="2"/>
  <c r="Y99003" i="2"/>
  <c r="Y60970" i="2"/>
  <c r="Y44033" i="2"/>
  <c r="Y99008" i="2"/>
  <c r="Y44050" i="2"/>
  <c r="Y81265" i="2"/>
  <c r="Y1669" i="2"/>
  <c r="Y202" i="2"/>
  <c r="Y81266" i="2"/>
  <c r="Y99020" i="2"/>
  <c r="Y81267" i="2"/>
  <c r="Y81269" i="2"/>
  <c r="Y81270" i="2"/>
  <c r="Y81272" i="2"/>
  <c r="Y81274" i="2"/>
  <c r="Y81279" i="2"/>
  <c r="Y24515" i="2"/>
  <c r="Y67999" i="2"/>
  <c r="Y31160" i="2"/>
  <c r="Y99023" i="2"/>
  <c r="Y81280" i="2"/>
  <c r="Y99024" i="2"/>
  <c r="Y99038" i="2"/>
  <c r="Y31161" i="2"/>
  <c r="Y24516" i="2"/>
  <c r="Y24517" i="2"/>
  <c r="Y24522" i="2"/>
  <c r="Y24524" i="2"/>
  <c r="Y81283" i="2"/>
  <c r="Y12218" i="2"/>
  <c r="Y21162" i="2"/>
  <c r="Y65321" i="2"/>
  <c r="Y44051" i="2"/>
  <c r="Y44052" i="2"/>
  <c r="Y44053" i="2"/>
  <c r="Y81286" i="2"/>
  <c r="Y24525" i="2"/>
  <c r="Y44068" i="2"/>
  <c r="Y65718" i="2"/>
  <c r="Y81288" i="2"/>
  <c r="Y81289" i="2"/>
  <c r="Y24529" i="2"/>
  <c r="Y81290" i="2"/>
  <c r="Y546" i="2"/>
  <c r="Y99040" i="2"/>
  <c r="Y44069" i="2"/>
  <c r="Y21164" i="2"/>
  <c r="Y21167" i="2"/>
  <c r="Y99042" i="2"/>
  <c r="Y114874" i="2"/>
  <c r="Y81291" i="2"/>
  <c r="Y99050" i="2"/>
  <c r="Y24535" i="2"/>
  <c r="Y31185" i="2"/>
  <c r="Y31186" i="2"/>
  <c r="Y31187" i="2"/>
  <c r="Y81292" i="2"/>
  <c r="Y31188" i="2"/>
  <c r="Y81293" i="2"/>
  <c r="Y81294" i="2"/>
  <c r="Y24539" i="2"/>
  <c r="Y81295" i="2"/>
  <c r="Y81296" i="2"/>
  <c r="Y31163" i="2"/>
  <c r="Y31189" i="2"/>
  <c r="Y31164" i="2"/>
  <c r="Y24544" i="2"/>
  <c r="Y81297" i="2"/>
  <c r="Y65359" i="2"/>
  <c r="Y99093" i="2"/>
  <c r="Y24545" i="2"/>
  <c r="Y44076" i="2"/>
  <c r="Y99094" i="2"/>
  <c r="Y99096" i="2"/>
  <c r="Y44078" i="2"/>
  <c r="Y99098" i="2"/>
  <c r="Y99116" i="2"/>
  <c r="Y24549" i="2"/>
  <c r="Y7777" i="2"/>
  <c r="Y114875" i="2"/>
  <c r="Y99117" i="2"/>
  <c r="Y99121" i="2"/>
  <c r="Y99132" i="2"/>
  <c r="Y31170" i="2"/>
  <c r="Y51020" i="2"/>
  <c r="Y99136" i="2"/>
  <c r="Y76766" i="2"/>
  <c r="Y99158" i="2"/>
  <c r="Y24550" i="2"/>
  <c r="Y99160" i="2"/>
  <c r="Y81298" i="2"/>
  <c r="Y117213" i="2"/>
  <c r="Y54225" i="2"/>
  <c r="Y81300" i="2"/>
  <c r="Y81303" i="2"/>
  <c r="Y44080" i="2"/>
  <c r="Y44082" i="2"/>
  <c r="Y24555" i="2"/>
  <c r="Y99167" i="2"/>
  <c r="Y31204" i="2"/>
  <c r="Y44083" i="2"/>
  <c r="Y7778" i="2"/>
  <c r="Y65095" i="2"/>
  <c r="Y81304" i="2"/>
  <c r="Y57519" i="2"/>
  <c r="Y81305" i="2"/>
  <c r="Y81306" i="2"/>
  <c r="Y24556" i="2"/>
  <c r="Y31205" i="2"/>
  <c r="Y99173" i="2"/>
  <c r="Y5724" i="2"/>
  <c r="Y81308" i="2"/>
  <c r="Y4892" i="2"/>
  <c r="Y31190" i="2"/>
  <c r="Y116856" i="2"/>
  <c r="Y24558" i="2"/>
  <c r="Y81309" i="2"/>
  <c r="Y31191" i="2"/>
  <c r="Y99174" i="2"/>
  <c r="Y113667" i="2"/>
  <c r="Y81310" i="2"/>
  <c r="Y81311" i="2"/>
  <c r="Y81312" i="2"/>
  <c r="Y113668" i="2"/>
  <c r="Y24559" i="2"/>
  <c r="Y79712" i="2"/>
  <c r="Y64819" i="2"/>
  <c r="Y57520" i="2"/>
  <c r="Y44084" i="2"/>
  <c r="Y99178" i="2"/>
  <c r="Y20582" i="2"/>
  <c r="Y31192" i="2"/>
  <c r="Y14793" i="2"/>
  <c r="Y24560" i="2"/>
  <c r="Y24561" i="2"/>
  <c r="Y24562" i="2"/>
  <c r="Y24563" i="2"/>
  <c r="Y24564" i="2"/>
  <c r="Y54240" i="2"/>
  <c r="Y65387" i="2"/>
  <c r="Y81313" i="2"/>
  <c r="Y99183" i="2"/>
  <c r="Y81314" i="2"/>
  <c r="Y81317" i="2"/>
  <c r="Y24566" i="2"/>
  <c r="Y24568" i="2"/>
  <c r="Y81318" i="2"/>
  <c r="Y81319" i="2"/>
  <c r="Y44087" i="2"/>
  <c r="Y81320" i="2"/>
  <c r="Y81323" i="2"/>
  <c r="Y60971" i="2"/>
  <c r="Y44088" i="2"/>
  <c r="Y57521" i="2"/>
  <c r="Y44091" i="2"/>
  <c r="Y44092" i="2"/>
  <c r="Y44097" i="2"/>
  <c r="Y81325" i="2"/>
  <c r="Y31193" i="2"/>
  <c r="Y99197" i="2"/>
  <c r="Y60972" i="2"/>
  <c r="Y31194" i="2"/>
  <c r="Y116869" i="2"/>
  <c r="Y99202" i="2"/>
  <c r="Y99203" i="2"/>
  <c r="Y81326" i="2"/>
  <c r="Y117214" i="2"/>
  <c r="Y99204" i="2"/>
  <c r="Y81327" i="2"/>
  <c r="Y99215" i="2"/>
  <c r="Y57522" i="2"/>
  <c r="Y31195" i="2"/>
  <c r="Y24569" i="2"/>
  <c r="Y99216" i="2"/>
  <c r="Y81330" i="2"/>
  <c r="Y81331" i="2"/>
  <c r="Y99218" i="2"/>
  <c r="Y81332" i="2"/>
  <c r="Y31206" i="2"/>
  <c r="Y44098" i="2"/>
  <c r="Y81333" i="2"/>
  <c r="Y99223" i="2"/>
  <c r="Y99225" i="2"/>
  <c r="Y81334" i="2"/>
  <c r="Y99227" i="2"/>
  <c r="Y81335" i="2"/>
  <c r="Y81336" i="2"/>
  <c r="Y65410" i="2"/>
  <c r="Y99229" i="2"/>
  <c r="Y81337" i="2"/>
  <c r="Y24572" i="2"/>
  <c r="Y31208" i="2"/>
  <c r="Y81338" i="2"/>
  <c r="Y9135" i="2"/>
  <c r="Y81339" i="2"/>
  <c r="Y99232" i="2"/>
  <c r="Y81340" i="2"/>
  <c r="Y54280" i="2"/>
  <c r="Y81341" i="2"/>
  <c r="Y99241" i="2"/>
  <c r="Y81342" i="2"/>
  <c r="Y81343" i="2"/>
  <c r="Y44099" i="2"/>
  <c r="Y44100" i="2"/>
  <c r="Y24576" i="2"/>
  <c r="Y24577" i="2"/>
  <c r="Y99246" i="2"/>
  <c r="Y99249" i="2"/>
  <c r="Y31222" i="2"/>
  <c r="Y12219" i="2"/>
  <c r="Y64742" i="2"/>
  <c r="Y99250" i="2"/>
  <c r="Y81344" i="2"/>
  <c r="Y24578" i="2"/>
  <c r="Y24579" i="2"/>
  <c r="Y5725" i="2"/>
  <c r="Y44101" i="2"/>
  <c r="Y99252" i="2"/>
  <c r="Y81345" i="2"/>
  <c r="Y99264" i="2"/>
  <c r="Y114427" i="2"/>
  <c r="Y114429" i="2"/>
  <c r="Y99274" i="2"/>
  <c r="Y13221" i="2"/>
  <c r="Y81346" i="2"/>
  <c r="Y99276" i="2"/>
  <c r="Y99284" i="2"/>
  <c r="Y44102" i="2"/>
  <c r="Y44103" i="2"/>
  <c r="Y99287" i="2"/>
  <c r="Y10305" i="2"/>
  <c r="Y5726" i="2"/>
  <c r="Y99288" i="2"/>
  <c r="Y7779" i="2"/>
  <c r="Y44134" i="2"/>
  <c r="Y99290" i="2"/>
  <c r="Y24580" i="2"/>
  <c r="Y81347" i="2"/>
  <c r="Y117215" i="2"/>
  <c r="Y24581" i="2"/>
  <c r="Y24582" i="2"/>
  <c r="Y99291" i="2"/>
  <c r="Y99292" i="2"/>
  <c r="Y81349" i="2"/>
  <c r="Y81351" i="2"/>
  <c r="Y31226" i="2"/>
  <c r="Y65468" i="2"/>
  <c r="Y44135" i="2"/>
  <c r="Y65474" i="2"/>
  <c r="Y65486" i="2"/>
  <c r="Y24583" i="2"/>
  <c r="Y24584" i="2"/>
  <c r="Y31231" i="2"/>
  <c r="Y26766" i="2"/>
  <c r="Y31196" i="2"/>
  <c r="Y20584" i="2"/>
  <c r="Y117216" i="2"/>
  <c r="Y24586" i="2"/>
  <c r="Y31239" i="2"/>
  <c r="Y81352" i="2"/>
  <c r="Y81353" i="2"/>
  <c r="Y31327" i="2"/>
  <c r="Y99293" i="2"/>
  <c r="Y31199" i="2"/>
  <c r="Y99297" i="2"/>
  <c r="Y81354" i="2"/>
  <c r="Y79716" i="2"/>
  <c r="Y57525" i="2"/>
  <c r="Y76771" i="2"/>
  <c r="Y57527" i="2"/>
  <c r="Y114431" i="2"/>
  <c r="Y81355" i="2"/>
  <c r="Y21265" i="2"/>
  <c r="Y85164" i="2"/>
  <c r="Y99298" i="2"/>
  <c r="Y114432" i="2"/>
  <c r="Y44136" i="2"/>
  <c r="Y31200" i="2"/>
  <c r="Y34491" i="2"/>
  <c r="Y99301" i="2"/>
  <c r="Y24588" i="2"/>
  <c r="Y34497" i="2"/>
  <c r="Y24589" i="2"/>
  <c r="Y24591" i="2"/>
  <c r="Y81356" i="2"/>
  <c r="Y57528" i="2"/>
  <c r="Y81357" i="2"/>
  <c r="Y76785" i="2"/>
  <c r="Y44138" i="2"/>
  <c r="Y44140" i="2"/>
  <c r="Y76788" i="2"/>
  <c r="Y65523" i="2"/>
  <c r="Y12220" i="2"/>
  <c r="Y81359" i="2"/>
  <c r="Y31334" i="2"/>
  <c r="Y44141" i="2"/>
  <c r="Y44145" i="2"/>
  <c r="Y44147" i="2"/>
  <c r="Y44148" i="2"/>
  <c r="Y44151" i="2"/>
  <c r="Y44152" i="2"/>
  <c r="Y99306" i="2"/>
  <c r="Y24592" i="2"/>
  <c r="Y7780" i="2"/>
  <c r="Y24593" i="2"/>
  <c r="Y31352" i="2"/>
  <c r="Y31384" i="2"/>
  <c r="Y863" i="2"/>
  <c r="Y44153" i="2"/>
  <c r="Y65596" i="2"/>
  <c r="Y81362" i="2"/>
  <c r="Y12221" i="2"/>
  <c r="Y99311" i="2"/>
  <c r="Y24594" i="2"/>
  <c r="Y4893" i="2"/>
  <c r="Y99319" i="2"/>
  <c r="Y57530" i="2"/>
  <c r="Y44154" i="2"/>
  <c r="Y76805" i="2"/>
  <c r="Y44155" i="2"/>
  <c r="Y44156" i="2"/>
  <c r="Y26767" i="2"/>
  <c r="Y44157" i="2"/>
  <c r="Y5727" i="2"/>
  <c r="Y51021" i="2"/>
  <c r="Y2946" i="2"/>
  <c r="Y9136" i="2"/>
  <c r="Y9137" i="2"/>
  <c r="Y9138" i="2"/>
  <c r="Y2288" i="2"/>
  <c r="Y9140" i="2"/>
  <c r="Y24596" i="2"/>
  <c r="Y99321" i="2"/>
  <c r="Y99324" i="2"/>
  <c r="Y81363" i="2"/>
  <c r="Y31531" i="2"/>
  <c r="Y31556" i="2"/>
  <c r="Y81366" i="2"/>
  <c r="Y51022" i="2"/>
  <c r="Y24597" i="2"/>
  <c r="Y65616" i="2"/>
  <c r="Y65622" i="2"/>
  <c r="Y99331" i="2"/>
  <c r="Y65719" i="2"/>
  <c r="Y24598" i="2"/>
  <c r="Y81367" i="2"/>
  <c r="Y81368" i="2"/>
  <c r="Y81370" i="2"/>
  <c r="Y31650" i="2"/>
  <c r="Y57531" i="2"/>
  <c r="Y44158" i="2"/>
  <c r="Y57532" i="2"/>
  <c r="Y44164" i="2"/>
  <c r="Y44168" i="2"/>
  <c r="Y44169" i="2"/>
  <c r="Y81372" i="2"/>
  <c r="Y79727" i="2"/>
  <c r="Y24600" i="2"/>
  <c r="Y31756" i="2"/>
  <c r="Y31762" i="2"/>
  <c r="Y31201" i="2"/>
  <c r="Y81373" i="2"/>
  <c r="Y12222" i="2"/>
  <c r="Y44171" i="2"/>
  <c r="Y67527" i="2"/>
  <c r="Y10306" i="2"/>
  <c r="Y7781" i="2"/>
  <c r="Y81374" i="2"/>
  <c r="Y81376" i="2"/>
  <c r="Y81377" i="2"/>
  <c r="Y81378" i="2"/>
  <c r="Y44172" i="2"/>
  <c r="Y81379" i="2"/>
  <c r="Y10307" i="2"/>
  <c r="Y57533" i="2"/>
  <c r="Y44174" i="2"/>
  <c r="Y1368" i="2"/>
  <c r="Y44175" i="2"/>
  <c r="Y24601" i="2"/>
  <c r="Y68351" i="2"/>
  <c r="Y44176" i="2"/>
  <c r="Y44177" i="2"/>
  <c r="Y10308" i="2"/>
  <c r="Y81380" i="2"/>
  <c r="Y57534" i="2"/>
  <c r="Y81381" i="2"/>
  <c r="Y81382" i="2"/>
  <c r="Y81385" i="2"/>
  <c r="Y81386" i="2"/>
  <c r="Y81388" i="2"/>
  <c r="Y81389" i="2"/>
  <c r="Y81390" i="2"/>
  <c r="Y51025" i="2"/>
  <c r="Y57542" i="2"/>
  <c r="Y65720" i="2"/>
  <c r="Y65721" i="2"/>
  <c r="Y117217" i="2"/>
  <c r="Y117218" i="2"/>
  <c r="Y117219" i="2"/>
  <c r="Y117220" i="2"/>
  <c r="Y81392" i="2"/>
  <c r="Y12223" i="2"/>
  <c r="Y81393" i="2"/>
  <c r="Y81394" i="2"/>
  <c r="Y81395" i="2"/>
  <c r="Y81398" i="2"/>
  <c r="Y99338" i="2"/>
  <c r="Y81399" i="2"/>
  <c r="Y99339" i="2"/>
  <c r="Y10310" i="2"/>
  <c r="Y57543" i="2"/>
  <c r="Y65722" i="2"/>
  <c r="Y57544" i="2"/>
  <c r="Y44178" i="2"/>
  <c r="Y44179" i="2"/>
  <c r="Y44180" i="2"/>
  <c r="Y81401" i="2"/>
  <c r="Y5728" i="2"/>
  <c r="Y31202" i="2"/>
  <c r="Y81403" i="2"/>
  <c r="Y81404" i="2"/>
  <c r="Y81405" i="2"/>
  <c r="Y7782" i="2"/>
  <c r="Y81406" i="2"/>
  <c r="Y81407" i="2"/>
  <c r="Y24603" i="2"/>
  <c r="Y81408" i="2"/>
  <c r="Y81409" i="2"/>
  <c r="Y54281" i="2"/>
  <c r="Y99341" i="2"/>
  <c r="Y81410" i="2"/>
  <c r="Y65639" i="2"/>
  <c r="Y57545" i="2"/>
  <c r="Y81412" i="2"/>
  <c r="Y24607" i="2"/>
  <c r="Y67528" i="2"/>
  <c r="Y24608" i="2"/>
  <c r="Y99343" i="2"/>
  <c r="Y99344" i="2"/>
  <c r="Y57546" i="2"/>
  <c r="Y81413" i="2"/>
  <c r="Y81414" i="2"/>
  <c r="Y117221" i="2"/>
  <c r="Y79728" i="2"/>
  <c r="Y10312" i="2"/>
  <c r="Y57547" i="2"/>
  <c r="Y24609" i="2"/>
  <c r="Y24610" i="2"/>
  <c r="Y44181" i="2"/>
  <c r="Y44182" i="2"/>
  <c r="Y31203" i="2"/>
  <c r="Y117223" i="2"/>
  <c r="Y117224" i="2"/>
  <c r="Y81415" i="2"/>
  <c r="Y81416" i="2"/>
  <c r="Y31768" i="2"/>
  <c r="Y24611" i="2"/>
  <c r="Y81417" i="2"/>
  <c r="Y81418" i="2"/>
  <c r="Y81419" i="2"/>
  <c r="Y81420" i="2"/>
  <c r="Y60973" i="2"/>
  <c r="Y117225" i="2"/>
  <c r="Y81421" i="2"/>
  <c r="Y99345" i="2"/>
  <c r="Y81422" i="2"/>
  <c r="Y24612" i="2"/>
  <c r="Y24613" i="2"/>
  <c r="Y81423" i="2"/>
  <c r="Y81424" i="2"/>
  <c r="Y81425" i="2"/>
  <c r="Y65426" i="2"/>
  <c r="Y32575" i="2"/>
  <c r="Y32576" i="2"/>
  <c r="Y44183" i="2"/>
  <c r="Y81426" i="2"/>
  <c r="Y117226" i="2"/>
  <c r="Y44185" i="2"/>
  <c r="Y31207" i="2"/>
  <c r="Y57548" i="2"/>
  <c r="Y31817" i="2"/>
  <c r="Y24614" i="2"/>
  <c r="Y81427" i="2"/>
  <c r="Y51026" i="2"/>
  <c r="Y81428" i="2"/>
  <c r="Y51027" i="2"/>
  <c r="Y99347" i="2"/>
  <c r="Y99349" i="2"/>
  <c r="Y81429" i="2"/>
  <c r="Y81430" i="2"/>
  <c r="Y81431" i="2"/>
  <c r="Y99350" i="2"/>
  <c r="Y81432" i="2"/>
  <c r="Y114434" i="2"/>
  <c r="Y117227" i="2"/>
  <c r="Y65723" i="2"/>
  <c r="Y65724" i="2"/>
  <c r="Y65726" i="2"/>
  <c r="Y81433" i="2"/>
  <c r="Y114158" i="2"/>
  <c r="Y114435" i="2"/>
  <c r="Y116882" i="2"/>
  <c r="Y114436" i="2"/>
  <c r="Y12225" i="2"/>
  <c r="Y113670" i="2"/>
  <c r="Y57549" i="2"/>
  <c r="Y81434" i="2"/>
  <c r="Y117228" i="2"/>
  <c r="Y81435" i="2"/>
  <c r="Y81436" i="2"/>
  <c r="Y114437" i="2"/>
  <c r="Y44186" i="2"/>
  <c r="Y81437" i="2"/>
  <c r="Y81438" i="2"/>
  <c r="Y114438" i="2"/>
  <c r="Y114441" i="2"/>
  <c r="Y794" i="2"/>
  <c r="Y57550" i="2"/>
  <c r="Y24615" i="2"/>
  <c r="Y24616" i="2"/>
  <c r="Y99351" i="2"/>
  <c r="Y81439" i="2"/>
  <c r="Y24618" i="2"/>
  <c r="Y31905" i="2"/>
  <c r="Y117229" i="2"/>
  <c r="Y81440" i="2"/>
  <c r="Y81441" i="2"/>
  <c r="Y81443" i="2"/>
  <c r="Y57551" i="2"/>
  <c r="Y57552" i="2"/>
  <c r="Y44188" i="2"/>
  <c r="Y44189" i="2"/>
  <c r="Y12226" i="2"/>
  <c r="Y81444" i="2"/>
  <c r="Y89130" i="2"/>
  <c r="Y12227" i="2"/>
  <c r="Y44190" i="2"/>
  <c r="Y81445" i="2"/>
  <c r="Y99363" i="2"/>
  <c r="Y99365" i="2"/>
  <c r="Y10313" i="2"/>
  <c r="Y10314" i="2"/>
  <c r="Y10315" i="2"/>
  <c r="Y44191" i="2"/>
  <c r="Y81446" i="2"/>
  <c r="Y81447" i="2"/>
  <c r="Y81448" i="2"/>
  <c r="Y81449" i="2"/>
  <c r="Y81450" i="2"/>
  <c r="Y68352" i="2"/>
  <c r="Y99367" i="2"/>
  <c r="Y81451" i="2"/>
  <c r="Y68353" i="2"/>
  <c r="Y24619" i="2"/>
  <c r="Y99371" i="2"/>
  <c r="Y31209" i="2"/>
  <c r="Y99379" i="2"/>
  <c r="Y44197" i="2"/>
  <c r="Y7783" i="2"/>
  <c r="Y7784" i="2"/>
  <c r="Y26768" i="2"/>
  <c r="Y26769" i="2"/>
  <c r="Y29651" i="2"/>
  <c r="Y29652" i="2"/>
  <c r="Y29653" i="2"/>
  <c r="Y64745" i="2"/>
  <c r="Y12230" i="2"/>
  <c r="Y44200" i="2"/>
  <c r="Y31210" i="2"/>
  <c r="Y57553" i="2"/>
  <c r="Y81452" i="2"/>
  <c r="Y81453" i="2"/>
  <c r="Y81454" i="2"/>
  <c r="Y44201" i="2"/>
  <c r="Y81455" i="2"/>
  <c r="Y26770" i="2"/>
  <c r="Y99383" i="2"/>
  <c r="Y10317" i="2"/>
  <c r="Y65647" i="2"/>
  <c r="Y81458" i="2"/>
  <c r="Y7785" i="2"/>
  <c r="Y57554" i="2"/>
  <c r="Y57557" i="2"/>
  <c r="Y57558" i="2"/>
  <c r="Y44202" i="2"/>
  <c r="Y57559" i="2"/>
  <c r="Y20605" i="2"/>
  <c r="Y99385" i="2"/>
  <c r="Y99390" i="2"/>
  <c r="Y81459" i="2"/>
  <c r="Y81460" i="2"/>
  <c r="Y81461" i="2"/>
  <c r="Y81462" i="2"/>
  <c r="Y81463" i="2"/>
  <c r="Y57560" i="2"/>
  <c r="Y31211" i="2"/>
  <c r="Y81464" i="2"/>
  <c r="Y81465" i="2"/>
  <c r="Y31212" i="2"/>
  <c r="Y81466" i="2"/>
  <c r="Y57562" i="2"/>
  <c r="Y81467" i="2"/>
  <c r="Y81468" i="2"/>
  <c r="Y81469" i="2"/>
  <c r="Y81470" i="2"/>
  <c r="Y44205" i="2"/>
  <c r="Y44206" i="2"/>
  <c r="Y44207" i="2"/>
  <c r="Y99392" i="2"/>
  <c r="Y81471" i="2"/>
  <c r="Y99393" i="2"/>
  <c r="Y44208" i="2"/>
  <c r="Y32577" i="2"/>
  <c r="Y44209" i="2"/>
  <c r="Y44210" i="2"/>
  <c r="Y44211" i="2"/>
  <c r="Y44212" i="2"/>
  <c r="Y7786" i="2"/>
  <c r="Y7787" i="2"/>
  <c r="Y117231" i="2"/>
  <c r="Y81472" i="2"/>
  <c r="Y44213" i="2"/>
  <c r="Y44214" i="2"/>
  <c r="Y57564" i="2"/>
  <c r="Y81473" i="2"/>
  <c r="Y81474" i="2"/>
  <c r="Y57565" i="2"/>
  <c r="Y57566" i="2"/>
  <c r="Y81475" i="2"/>
  <c r="Y44217" i="2"/>
  <c r="Y31213" i="2"/>
  <c r="Y6020" i="2"/>
  <c r="Y81476" i="2"/>
  <c r="Y57567" i="2"/>
  <c r="Y81477" i="2"/>
  <c r="Y12231" i="2"/>
  <c r="Y81478" i="2"/>
  <c r="Y81479" i="2"/>
  <c r="Y81480" i="2"/>
  <c r="Y81481" i="2"/>
  <c r="Y24620" i="2"/>
  <c r="Y81483" i="2"/>
  <c r="Y81484" i="2"/>
  <c r="Y81485" i="2"/>
  <c r="Y81486" i="2"/>
  <c r="Y116883" i="2"/>
  <c r="Y51028" i="2"/>
  <c r="Y89530" i="2"/>
  <c r="Y44218" i="2"/>
  <c r="Y44220" i="2"/>
  <c r="Y44223" i="2"/>
  <c r="Y44224" i="2"/>
  <c r="Y44226" i="2"/>
  <c r="Y65658" i="2"/>
  <c r="Y26771" i="2"/>
  <c r="Y65659" i="2"/>
  <c r="Y44227" i="2"/>
  <c r="Y24621" i="2"/>
  <c r="Y26772" i="2"/>
  <c r="Y44228" i="2"/>
  <c r="Y26773" i="2"/>
  <c r="Y44229" i="2"/>
  <c r="Y44232" i="2"/>
  <c r="Y44255" i="2"/>
  <c r="Y24622" i="2"/>
  <c r="Y24623" i="2"/>
  <c r="Y24625" i="2"/>
  <c r="Y81488" i="2"/>
  <c r="Y65660" i="2"/>
  <c r="Y81489" i="2"/>
  <c r="Y114443" i="2"/>
  <c r="Y99394" i="2"/>
  <c r="Y99396" i="2"/>
  <c r="Y99399" i="2"/>
  <c r="Y31214" i="2"/>
  <c r="Y65661" i="2"/>
  <c r="Y24626" i="2"/>
  <c r="Y99401" i="2"/>
  <c r="Y81490" i="2"/>
  <c r="Y57569" i="2"/>
  <c r="Y65662" i="2"/>
  <c r="Y44260" i="2"/>
  <c r="Y44261" i="2"/>
  <c r="Y44262" i="2"/>
  <c r="Y76854" i="2"/>
  <c r="Y7788" i="2"/>
  <c r="Y57571" i="2"/>
  <c r="Y31215" i="2"/>
  <c r="Y57572" i="2"/>
  <c r="Y7789" i="2"/>
  <c r="Y24627" i="2"/>
  <c r="Y24628" i="2"/>
  <c r="Y44264" i="2"/>
  <c r="Y57574" i="2"/>
  <c r="Y44266" i="2"/>
  <c r="Y31216" i="2"/>
  <c r="Y99402" i="2"/>
  <c r="Y2948" i="2"/>
  <c r="Y81491" i="2"/>
  <c r="Y5729" i="2"/>
  <c r="Y81492" i="2"/>
  <c r="Y31217" i="2"/>
  <c r="Y31218" i="2"/>
  <c r="Y57576" i="2"/>
  <c r="Y57577" i="2"/>
  <c r="Y81493" i="2"/>
  <c r="Y12235" i="2"/>
  <c r="Y7790" i="2"/>
  <c r="Y12236" i="2"/>
  <c r="Y65664" i="2"/>
  <c r="Y44268" i="2"/>
  <c r="Y65667" i="2"/>
  <c r="Y57579" i="2"/>
  <c r="Y65681" i="2"/>
  <c r="Y44270" i="2"/>
  <c r="Y24629" i="2"/>
  <c r="Y10319" i="2"/>
  <c r="Y10320" i="2"/>
  <c r="Y116656" i="2"/>
  <c r="Y24630" i="2"/>
  <c r="Y116657" i="2"/>
  <c r="Y116658" i="2"/>
  <c r="Y116659" i="2"/>
  <c r="Y24631" i="2"/>
  <c r="Y24632" i="2"/>
  <c r="Y24635" i="2"/>
  <c r="Y5479" i="2"/>
  <c r="Y114876" i="2"/>
  <c r="Y114114" i="2"/>
  <c r="Y7791" i="2"/>
  <c r="Y117232" i="2"/>
  <c r="Y81494" i="2"/>
  <c r="Y81495" i="2"/>
  <c r="Y26774" i="2"/>
  <c r="Y26775" i="2"/>
  <c r="Y26776" i="2"/>
  <c r="Y31219" i="2"/>
  <c r="Y81496" i="2"/>
  <c r="Y99403" i="2"/>
  <c r="Y81497" i="2"/>
  <c r="Y81498" i="2"/>
  <c r="Y81500" i="2"/>
  <c r="Y68354" i="2"/>
  <c r="Y10321" i="2"/>
  <c r="Y44271" i="2"/>
  <c r="Y44275" i="2"/>
  <c r="Y44283" i="2"/>
  <c r="Y5730" i="2"/>
  <c r="Y795" i="2"/>
  <c r="Y10322" i="2"/>
  <c r="Y44284" i="2"/>
  <c r="Y44295" i="2"/>
  <c r="Y44298" i="2"/>
  <c r="Y44299" i="2"/>
  <c r="Y44300" i="2"/>
  <c r="Y5731" i="2"/>
  <c r="Y44303" i="2"/>
  <c r="Y65694" i="2"/>
  <c r="Y44306" i="2"/>
  <c r="Y44310" i="2"/>
  <c r="Y12237" i="2"/>
  <c r="Y12238" i="2"/>
  <c r="Y10323" i="2"/>
  <c r="Y81501" i="2"/>
  <c r="Y10324" i="2"/>
  <c r="Y13124" i="2"/>
  <c r="Y117233" i="2"/>
  <c r="Y7792" i="2"/>
  <c r="Y44315" i="2"/>
  <c r="Y24636" i="2"/>
  <c r="Y26777" i="2"/>
  <c r="Y51030" i="2"/>
  <c r="Y26778" i="2"/>
  <c r="Y12239" i="2"/>
  <c r="Y81502" i="2"/>
  <c r="Y1369" i="2"/>
  <c r="Y31220" i="2"/>
  <c r="Y81503" i="2"/>
  <c r="Y81504" i="2"/>
  <c r="Y10325" i="2"/>
  <c r="Y24638" i="2"/>
  <c r="Y10326" i="2"/>
  <c r="Y10327" i="2"/>
  <c r="Y115029" i="2"/>
  <c r="Y8690" i="2"/>
  <c r="Y31221" i="2"/>
  <c r="Y44319" i="2"/>
  <c r="Y81505" i="2"/>
  <c r="Y24640" i="2"/>
  <c r="Y44323" i="2"/>
  <c r="Y81506" i="2"/>
  <c r="Y81509" i="2"/>
  <c r="Y116660" i="2"/>
  <c r="Y116661" i="2"/>
  <c r="Y81510" i="2"/>
  <c r="Y24641" i="2"/>
  <c r="Y81511" i="2"/>
  <c r="Y44327" i="2"/>
  <c r="Y24642" i="2"/>
  <c r="Y10328" i="2"/>
  <c r="Y57582" i="2"/>
  <c r="Y57583" i="2"/>
  <c r="Y44328" i="2"/>
  <c r="Y29654" i="2"/>
  <c r="Y64746" i="2"/>
  <c r="Y44330" i="2"/>
  <c r="Y24643" i="2"/>
  <c r="Y14798" i="2"/>
  <c r="Y5732" i="2"/>
  <c r="Y24644" i="2"/>
  <c r="Y4897" i="2"/>
  <c r="Y81512" i="2"/>
  <c r="Y81513" i="2"/>
  <c r="Y64747" i="2"/>
  <c r="Y44331" i="2"/>
  <c r="Y31911" i="2"/>
  <c r="Y4907" i="2"/>
  <c r="Y57585" i="2"/>
  <c r="Y44337" i="2"/>
  <c r="Y24645" i="2"/>
  <c r="Y60974" i="2"/>
  <c r="Y51031" i="2"/>
  <c r="Y51032" i="2"/>
  <c r="Y81514" i="2"/>
  <c r="Y9028" i="2"/>
  <c r="Y89539" i="2"/>
  <c r="Y44338" i="2"/>
  <c r="Y65727" i="2"/>
  <c r="Y57586" i="2"/>
  <c r="Y57588" i="2"/>
  <c r="Y44345" i="2"/>
  <c r="Y57589" i="2"/>
  <c r="Y44346" i="2"/>
  <c r="Y44347" i="2"/>
  <c r="Y44348" i="2"/>
  <c r="Y44349" i="2"/>
  <c r="Y44352" i="2"/>
  <c r="Y26779" i="2"/>
  <c r="Y44353" i="2"/>
  <c r="Y26780" i="2"/>
  <c r="Y26781" i="2"/>
  <c r="Y26782" i="2"/>
  <c r="Y44354" i="2"/>
  <c r="Y44355" i="2"/>
  <c r="Y44356" i="2"/>
  <c r="Y26783" i="2"/>
  <c r="Y44397" i="2"/>
  <c r="Y26784" i="2"/>
  <c r="Y65695" i="2"/>
  <c r="Y60975" i="2"/>
  <c r="Y79729" i="2"/>
  <c r="Y60976" i="2"/>
  <c r="Y60977" i="2"/>
  <c r="Y44408" i="2"/>
  <c r="Y44409" i="2"/>
  <c r="Y99404" i="2"/>
  <c r="Y81515" i="2"/>
  <c r="Y44411" i="2"/>
  <c r="Y81516" i="2"/>
  <c r="Y57590" i="2"/>
  <c r="Y76859" i="2"/>
  <c r="Y76879" i="2"/>
  <c r="Y10329" i="2"/>
  <c r="Y57591" i="2"/>
  <c r="Y57592" i="2"/>
  <c r="Y57593" i="2"/>
  <c r="Y57594" i="2"/>
  <c r="Y1370" i="2"/>
  <c r="Y81519" i="2"/>
  <c r="Y57595" i="2"/>
  <c r="Y117234" i="2"/>
  <c r="Y24646" i="2"/>
  <c r="Y81520" i="2"/>
  <c r="Y44412" i="2"/>
  <c r="Y26785" i="2"/>
  <c r="Y76915" i="2"/>
  <c r="Y44414" i="2"/>
  <c r="Y44417" i="2"/>
  <c r="Y44418" i="2"/>
  <c r="Y44420" i="2"/>
  <c r="Y44421" i="2"/>
  <c r="Y44422" i="2"/>
  <c r="Y44423" i="2"/>
  <c r="Y26786" i="2"/>
  <c r="Y26787" i="2"/>
  <c r="Y26788" i="2"/>
  <c r="Y26789" i="2"/>
  <c r="Y26790" i="2"/>
  <c r="Y44424" i="2"/>
  <c r="Y7793" i="2"/>
  <c r="Y7794" i="2"/>
  <c r="Y26791" i="2"/>
  <c r="Y26792" i="2"/>
  <c r="Y65698" i="2"/>
  <c r="Y44425" i="2"/>
  <c r="Y44427" i="2"/>
  <c r="Y44429" i="2"/>
  <c r="Y10330" i="2"/>
  <c r="Y7795" i="2"/>
  <c r="Y44430" i="2"/>
  <c r="Y1372" i="2"/>
  <c r="Y44431" i="2"/>
  <c r="Y38083" i="2"/>
  <c r="Y44432" i="2"/>
  <c r="Y44433" i="2"/>
  <c r="Y44434" i="2"/>
  <c r="Y44435" i="2"/>
  <c r="Y44436" i="2"/>
  <c r="Y26793" i="2"/>
  <c r="Y44437" i="2"/>
  <c r="Y26794" i="2"/>
  <c r="Y44438" i="2"/>
  <c r="Y44439" i="2"/>
  <c r="Y44440" i="2"/>
  <c r="Y44441" i="2"/>
  <c r="Y16902" i="2"/>
  <c r="Y51033" i="2"/>
  <c r="Y81521" i="2"/>
  <c r="Y44442" i="2"/>
  <c r="Y57596" i="2"/>
  <c r="Y24647" i="2"/>
  <c r="Y51034" i="2"/>
  <c r="Y51035" i="2"/>
  <c r="Y115738" i="2"/>
  <c r="Y65728" i="2"/>
  <c r="Y76942" i="2"/>
  <c r="Y12242" i="2"/>
  <c r="Y68355" i="2"/>
  <c r="Y68357" i="2"/>
  <c r="Y65716" i="2"/>
  <c r="Y10331" i="2"/>
  <c r="Y24648" i="2"/>
  <c r="Y16908" i="2"/>
  <c r="Y57598" i="2"/>
  <c r="Y116892" i="2"/>
  <c r="Y44443" i="2"/>
  <c r="Y44444" i="2"/>
  <c r="Y118680" i="2"/>
  <c r="Y31223" i="2"/>
  <c r="Y65004" i="2"/>
  <c r="Y65717" i="2"/>
  <c r="Y31224" i="2"/>
  <c r="Y44448" i="2"/>
  <c r="Y68358" i="2"/>
  <c r="Y26795" i="2"/>
  <c r="Y44449" i="2"/>
  <c r="Y51038" i="2"/>
  <c r="Y51039" i="2"/>
  <c r="Y51041" i="2"/>
  <c r="Y44451" i="2"/>
  <c r="Y12243" i="2"/>
  <c r="Y65729" i="2"/>
  <c r="Y44452" i="2"/>
  <c r="Y51042" i="2"/>
  <c r="Y12244" i="2"/>
  <c r="Y81522" i="2"/>
  <c r="Y1373" i="2"/>
  <c r="Y1374" i="2"/>
  <c r="Y1375" i="2"/>
  <c r="Y12245" i="2"/>
  <c r="Y1376" i="2"/>
  <c r="Y64820" i="2"/>
  <c r="Y81523" i="2"/>
  <c r="Y81524" i="2"/>
  <c r="Y13125" i="2"/>
  <c r="Y24649" i="2"/>
  <c r="Y7796" i="2"/>
  <c r="Y81525" i="2"/>
  <c r="Y81526" i="2"/>
  <c r="Y65737" i="2"/>
  <c r="Y81527" i="2"/>
  <c r="Y57599" i="2"/>
  <c r="Y24650" i="2"/>
  <c r="Y115460" i="2"/>
  <c r="Y81528" i="2"/>
  <c r="Y44453" i="2"/>
  <c r="Y24651" i="2"/>
  <c r="Y81530" i="2"/>
  <c r="Y81531" i="2"/>
  <c r="Y57600" i="2"/>
  <c r="Y44454" i="2"/>
  <c r="Y44456" i="2"/>
  <c r="Y57601" i="2"/>
  <c r="Y57602" i="2"/>
  <c r="Y10332" i="2"/>
  <c r="Y44457" i="2"/>
  <c r="Y31225" i="2"/>
  <c r="Y31227" i="2"/>
  <c r="Y99407" i="2"/>
  <c r="Y81533" i="2"/>
  <c r="Y81536" i="2"/>
  <c r="Y81538" i="2"/>
  <c r="Y81539" i="2"/>
  <c r="Y99409" i="2"/>
  <c r="Y44458" i="2"/>
  <c r="Y10333" i="2"/>
  <c r="Y64821" i="2"/>
  <c r="Y81540" i="2"/>
  <c r="Y81541" i="2"/>
  <c r="Y10334" i="2"/>
  <c r="Y14803" i="2"/>
  <c r="Y29655" i="2"/>
  <c r="Y44524" i="2"/>
  <c r="Y44525" i="2"/>
  <c r="Y44527" i="2"/>
  <c r="Y44528" i="2"/>
  <c r="Y81542" i="2"/>
  <c r="Y75436" i="2"/>
  <c r="Y57605" i="2"/>
  <c r="Y12246" i="2"/>
  <c r="Y57606" i="2"/>
  <c r="Y81544" i="2"/>
  <c r="Y31228" i="2"/>
  <c r="Y68359" i="2"/>
  <c r="Y68360" i="2"/>
  <c r="Y81545" i="2"/>
  <c r="Y81546" i="2"/>
  <c r="Y81547" i="2"/>
  <c r="Y31230" i="2"/>
  <c r="Y51043" i="2"/>
  <c r="Y60978" i="2"/>
  <c r="Y81548" i="2"/>
  <c r="Y9141" i="2"/>
  <c r="Y57607" i="2"/>
  <c r="Y76953" i="2"/>
  <c r="Y57608" i="2"/>
  <c r="Y57609" i="2"/>
  <c r="Y10335" i="2"/>
  <c r="Y10336" i="2"/>
  <c r="Y81549" i="2"/>
  <c r="Y81550" i="2"/>
  <c r="Y116477" i="2"/>
  <c r="Y81552" i="2"/>
  <c r="Y65730" i="2"/>
  <c r="Y10338" i="2"/>
  <c r="Y57610" i="2"/>
  <c r="Y116478" i="2"/>
  <c r="Y114880" i="2"/>
  <c r="Y65739" i="2"/>
  <c r="Y65747" i="2"/>
  <c r="Y65752" i="2"/>
  <c r="Y65776" i="2"/>
  <c r="Y44529" i="2"/>
  <c r="Y44530" i="2"/>
  <c r="Y81553" i="2"/>
  <c r="Y81554" i="2"/>
  <c r="Y44531" i="2"/>
  <c r="Y10339" i="2"/>
  <c r="Y10340" i="2"/>
  <c r="Y44532" i="2"/>
  <c r="Y44533" i="2"/>
  <c r="Y24652" i="2"/>
  <c r="Y44536" i="2"/>
  <c r="Y44550" i="2"/>
  <c r="Y81555" i="2"/>
  <c r="Y57616" i="2"/>
  <c r="Y81556" i="2"/>
  <c r="Y24653" i="2"/>
  <c r="Y24655" i="2"/>
  <c r="Y24656" i="2"/>
  <c r="Y99412" i="2"/>
  <c r="Y57620" i="2"/>
  <c r="Y81557" i="2"/>
  <c r="Y51044" i="2"/>
  <c r="Y11358" i="2"/>
  <c r="Y57621" i="2"/>
  <c r="Y57622" i="2"/>
  <c r="Y76954" i="2"/>
  <c r="Y57623" i="2"/>
  <c r="Y57624" i="2"/>
  <c r="Y44551" i="2"/>
  <c r="Y44552" i="2"/>
  <c r="Y44553" i="2"/>
  <c r="Y2949" i="2"/>
  <c r="Y68361" i="2"/>
  <c r="Y26796" i="2"/>
  <c r="Y24657" i="2"/>
  <c r="Y24658" i="2"/>
  <c r="Y24659" i="2"/>
  <c r="Y9029" i="2"/>
  <c r="Y81559" i="2"/>
  <c r="Y12247" i="2"/>
  <c r="Y64748" i="2"/>
  <c r="Y81560" i="2"/>
  <c r="Y2293" i="2"/>
  <c r="Y31233" i="2"/>
  <c r="Y31237" i="2"/>
  <c r="Y7797" i="2"/>
  <c r="Y7057" i="2"/>
  <c r="Y57625" i="2"/>
  <c r="Y10341" i="2"/>
  <c r="Y10342" i="2"/>
  <c r="Y81562" i="2"/>
  <c r="Y81563" i="2"/>
  <c r="Y76959" i="2"/>
  <c r="Y55415" i="2"/>
  <c r="Y57626" i="2"/>
  <c r="Y24660" i="2"/>
  <c r="Y57628" i="2"/>
  <c r="Y81564" i="2"/>
  <c r="Y44554" i="2"/>
  <c r="Y44555" i="2"/>
  <c r="Y44556" i="2"/>
  <c r="Y44558" i="2"/>
  <c r="Y32586" i="2"/>
  <c r="Y44559" i="2"/>
  <c r="Y10343" i="2"/>
  <c r="Y57629" i="2"/>
  <c r="Y2950" i="2"/>
  <c r="Y81565" i="2"/>
  <c r="Y7798" i="2"/>
  <c r="Y57630" i="2"/>
  <c r="Y57632" i="2"/>
  <c r="Y57633" i="2"/>
  <c r="Y57634" i="2"/>
  <c r="Y57638" i="2"/>
  <c r="Y57639" i="2"/>
  <c r="Y76960" i="2"/>
  <c r="Y57640" i="2"/>
  <c r="Y57642" i="2"/>
  <c r="Y57644" i="2"/>
  <c r="Y57646" i="2"/>
  <c r="Y57647" i="2"/>
  <c r="Y57648" i="2"/>
  <c r="Y57652" i="2"/>
  <c r="Y57654" i="2"/>
  <c r="Y57655" i="2"/>
  <c r="Y57656" i="2"/>
  <c r="Y13126" i="2"/>
  <c r="Y44560" i="2"/>
  <c r="Y51045" i="2"/>
  <c r="Y24661" i="2"/>
  <c r="Y68362" i="2"/>
  <c r="Y44561" i="2"/>
  <c r="Y57657" i="2"/>
  <c r="Y44562" i="2"/>
  <c r="Y44563" i="2"/>
  <c r="Y44564" i="2"/>
  <c r="Y44565" i="2"/>
  <c r="Y44566" i="2"/>
  <c r="Y44567" i="2"/>
  <c r="Y44568" i="2"/>
  <c r="Y44569" i="2"/>
  <c r="Y99413" i="2"/>
  <c r="Y81566" i="2"/>
  <c r="Y44570" i="2"/>
  <c r="Y44589" i="2"/>
  <c r="Y44590" i="2"/>
  <c r="Y44591" i="2"/>
  <c r="Y44592" i="2"/>
  <c r="Y44602" i="2"/>
  <c r="Y16909" i="2"/>
  <c r="Y44617" i="2"/>
  <c r="Y44618" i="2"/>
  <c r="Y57658" i="2"/>
  <c r="Y51046" i="2"/>
  <c r="Y24662" i="2"/>
  <c r="Y1379" i="2"/>
  <c r="Y10344" i="2"/>
  <c r="Y7058" i="2"/>
  <c r="Y51047" i="2"/>
  <c r="Y51048" i="2"/>
  <c r="Y24663" i="2"/>
  <c r="Y24664" i="2"/>
  <c r="Y7799" i="2"/>
  <c r="Y12248" i="2"/>
  <c r="Y44619" i="2"/>
  <c r="Y44620" i="2"/>
  <c r="Y99414" i="2"/>
  <c r="Y81567" i="2"/>
  <c r="Y68363" i="2"/>
  <c r="Y14437" i="2"/>
  <c r="Y10345" i="2"/>
  <c r="Y44621" i="2"/>
  <c r="Y65731" i="2"/>
  <c r="Y29656" i="2"/>
  <c r="Y29657" i="2"/>
  <c r="Y12251" i="2"/>
  <c r="Y117235" i="2"/>
  <c r="Y118688" i="2"/>
  <c r="Y29658" i="2"/>
  <c r="Y117237" i="2"/>
  <c r="Y117238" i="2"/>
  <c r="Y117240" i="2"/>
  <c r="Y117241" i="2"/>
  <c r="Y31241" i="2"/>
  <c r="Y76964" i="2"/>
  <c r="Y44622" i="2"/>
  <c r="Y81568" i="2"/>
  <c r="Y796" i="2"/>
  <c r="Y55522" i="2"/>
  <c r="Y55527" i="2"/>
  <c r="Y65732" i="2"/>
  <c r="Y7800" i="2"/>
  <c r="Y12253" i="2"/>
  <c r="Y2952" i="2"/>
  <c r="Y20585" i="2"/>
  <c r="Y44623" i="2"/>
  <c r="Y44624" i="2"/>
  <c r="Y20606" i="2"/>
  <c r="Y86270" i="2"/>
  <c r="Y51049" i="2"/>
  <c r="Y51050" i="2"/>
  <c r="Y51051" i="2"/>
  <c r="Y60979" i="2"/>
  <c r="Y81572" i="2"/>
  <c r="Y65734" i="2"/>
  <c r="Y65005" i="2"/>
  <c r="Y65006" i="2"/>
  <c r="Y44629" i="2"/>
  <c r="Y44632" i="2"/>
  <c r="Y81573" i="2"/>
  <c r="Y81574" i="2"/>
  <c r="Y24665" i="2"/>
  <c r="Y118690" i="2"/>
  <c r="Y44637" i="2"/>
  <c r="Y44642" i="2"/>
  <c r="Y44643" i="2"/>
  <c r="Y26797" i="2"/>
  <c r="Y2953" i="2"/>
  <c r="Y7801" i="2"/>
  <c r="Y81575" i="2"/>
  <c r="Y12256" i="2"/>
  <c r="Y7802" i="2"/>
  <c r="Y24666" i="2"/>
  <c r="Y44644" i="2"/>
  <c r="Y7803" i="2"/>
  <c r="Y44646" i="2"/>
  <c r="Y44647" i="2"/>
  <c r="Y26798" i="2"/>
  <c r="Y44658" i="2"/>
  <c r="Y24668" i="2"/>
  <c r="Y81576" i="2"/>
  <c r="Y24673" i="2"/>
  <c r="Y65778" i="2"/>
  <c r="Y81577" i="2"/>
  <c r="Y81578" i="2"/>
  <c r="Y57659" i="2"/>
  <c r="Y57660" i="2"/>
  <c r="Y57662" i="2"/>
  <c r="Y24674" i="2"/>
  <c r="Y31912" i="2"/>
  <c r="Y24675" i="2"/>
  <c r="Y76965" i="2"/>
  <c r="Y57663" i="2"/>
  <c r="Y57666" i="2"/>
  <c r="Y11265" i="2"/>
  <c r="Y117242" i="2"/>
  <c r="Y117243" i="2"/>
  <c r="Y81579" i="2"/>
  <c r="Y24677" i="2"/>
  <c r="Y44659" i="2"/>
  <c r="Y114712" i="2"/>
  <c r="Y54287" i="2"/>
  <c r="Y44660" i="2"/>
  <c r="Y44661" i="2"/>
  <c r="Y44662" i="2"/>
  <c r="Y26799" i="2"/>
  <c r="Y44663" i="2"/>
  <c r="Y26800" i="2"/>
  <c r="Y44664" i="2"/>
  <c r="Y26801" i="2"/>
  <c r="Y44665" i="2"/>
  <c r="Y44666" i="2"/>
  <c r="Y44667" i="2"/>
  <c r="Y44668" i="2"/>
  <c r="Y44669" i="2"/>
  <c r="Y44670" i="2"/>
  <c r="Y44671" i="2"/>
  <c r="Y44672" i="2"/>
  <c r="Y78962" i="2"/>
  <c r="Y44676" i="2"/>
  <c r="Y44677" i="2"/>
  <c r="Y68000" i="2"/>
  <c r="Y44678" i="2"/>
  <c r="Y7804" i="2"/>
  <c r="Y31243" i="2"/>
  <c r="Y44679" i="2"/>
  <c r="Y26802" i="2"/>
  <c r="Y24678" i="2"/>
  <c r="Y44680" i="2"/>
  <c r="Y60981" i="2"/>
  <c r="Y12257" i="2"/>
  <c r="Y44681" i="2"/>
  <c r="Y7805" i="2"/>
  <c r="Y44684" i="2"/>
  <c r="Y44685" i="2"/>
  <c r="Y51052" i="2"/>
  <c r="Y51053" i="2"/>
  <c r="Y44686" i="2"/>
  <c r="Y57667" i="2"/>
  <c r="Y65780" i="2"/>
  <c r="Y44687" i="2"/>
  <c r="Y57669" i="2"/>
  <c r="Y81580" i="2"/>
  <c r="Y44688" i="2"/>
  <c r="Y60982" i="2"/>
  <c r="Y26807" i="2"/>
  <c r="Y81582" i="2"/>
  <c r="Y44689" i="2"/>
  <c r="Y234" i="2"/>
  <c r="Y81583" i="2"/>
  <c r="Y7806" i="2"/>
  <c r="Y5734" i="2"/>
  <c r="Y5736" i="2"/>
  <c r="Y81584" i="2"/>
  <c r="Y81586" i="2"/>
  <c r="Y60983" i="2"/>
  <c r="Y115739" i="2"/>
  <c r="Y31244" i="2"/>
  <c r="Y32587" i="2"/>
  <c r="Y5737" i="2"/>
  <c r="Y5738" i="2"/>
  <c r="Y32588" i="2"/>
  <c r="Y11266" i="2"/>
  <c r="Y32589" i="2"/>
  <c r="Y32597" i="2"/>
  <c r="Y24679" i="2"/>
  <c r="Y24680" i="2"/>
  <c r="Y57672" i="2"/>
  <c r="Y31920" i="2"/>
  <c r="Y31953" i="2"/>
  <c r="Y32598" i="2"/>
  <c r="Y32606" i="2"/>
  <c r="Y117244" i="2"/>
  <c r="Y81588" i="2"/>
  <c r="Y24681" i="2"/>
  <c r="Y44691" i="2"/>
  <c r="Y24682" i="2"/>
  <c r="Y81591" i="2"/>
  <c r="Y44692" i="2"/>
  <c r="Y99415" i="2"/>
  <c r="Y57673" i="2"/>
  <c r="Y32607" i="2"/>
  <c r="Y68364" i="2"/>
  <c r="Y44693" i="2"/>
  <c r="Y44695" i="2"/>
  <c r="Y65735" i="2"/>
  <c r="Y57674" i="2"/>
  <c r="Y32608" i="2"/>
  <c r="Y44701" i="2"/>
  <c r="Y81592" i="2"/>
  <c r="Y32610" i="2"/>
  <c r="Y81593" i="2"/>
  <c r="Y57680" i="2"/>
  <c r="Y2955" i="2"/>
  <c r="Y57683" i="2"/>
  <c r="Y81596" i="2"/>
  <c r="Y57684" i="2"/>
  <c r="Y31245" i="2"/>
  <c r="Y65736" i="2"/>
  <c r="Y44703" i="2"/>
  <c r="Y44705" i="2"/>
  <c r="Y44707" i="2"/>
  <c r="Y44708" i="2"/>
  <c r="Y10346" i="2"/>
  <c r="Y10347" i="2"/>
  <c r="Y10348" i="2"/>
  <c r="Y10349" i="2"/>
  <c r="Y10350" i="2"/>
  <c r="Y10351" i="2"/>
  <c r="Y10353" i="2"/>
  <c r="Y10354" i="2"/>
  <c r="Y10357" i="2"/>
  <c r="Y10358" i="2"/>
  <c r="Y10359" i="2"/>
  <c r="Y10360" i="2"/>
  <c r="Y10361" i="2"/>
  <c r="Y44709" i="2"/>
  <c r="Y117245" i="2"/>
  <c r="Y44750" i="2"/>
  <c r="Y44766" i="2"/>
  <c r="Y10362" i="2"/>
  <c r="Y10363" i="2"/>
  <c r="Y10624" i="2"/>
  <c r="Y44769" i="2"/>
  <c r="Y24683" i="2"/>
  <c r="Y44770" i="2"/>
  <c r="Y10658" i="2"/>
  <c r="Y10364" i="2"/>
  <c r="Y10365" i="2"/>
  <c r="Y44771" i="2"/>
  <c r="Y10366" i="2"/>
  <c r="Y44772" i="2"/>
  <c r="Y10666" i="2"/>
  <c r="Y2956" i="2"/>
  <c r="Y57685" i="2"/>
  <c r="Y81597" i="2"/>
  <c r="Y31246" i="2"/>
  <c r="Y81598" i="2"/>
  <c r="Y81599" i="2"/>
  <c r="Y81600" i="2"/>
  <c r="Y44773" i="2"/>
  <c r="Y44775" i="2"/>
  <c r="Y44776" i="2"/>
  <c r="Y81602" i="2"/>
  <c r="Y44777" i="2"/>
  <c r="Y65782" i="2"/>
  <c r="Y31247" i="2"/>
  <c r="Y10367" i="2"/>
  <c r="Y81603" i="2"/>
  <c r="Y31248" i="2"/>
  <c r="Y24684" i="2"/>
  <c r="Y24685" i="2"/>
  <c r="Y57686" i="2"/>
  <c r="Y44778" i="2"/>
  <c r="Y20594" i="2"/>
  <c r="Y10370" i="2"/>
  <c r="Y81610" i="2"/>
  <c r="Y10371" i="2"/>
  <c r="Y10373" i="2"/>
  <c r="Y10374" i="2"/>
  <c r="Y117248" i="2"/>
  <c r="Y51054" i="2"/>
  <c r="Y24686" i="2"/>
  <c r="Y10375" i="2"/>
  <c r="Y10719" i="2"/>
  <c r="Y10720" i="2"/>
  <c r="Y24687" i="2"/>
  <c r="Y114123" i="2"/>
  <c r="Y10376" i="2"/>
  <c r="Y81611" i="2"/>
  <c r="Y117251" i="2"/>
  <c r="Y99418" i="2"/>
  <c r="Y81612" i="2"/>
  <c r="Y57695" i="2"/>
  <c r="Y3948" i="2"/>
  <c r="Y44779" i="2"/>
  <c r="Y44780" i="2"/>
  <c r="Y65785" i="2"/>
  <c r="Y16910" i="2"/>
  <c r="Y81613" i="2"/>
  <c r="Y10377" i="2"/>
  <c r="Y76969" i="2"/>
  <c r="Y44786" i="2"/>
  <c r="Y65009" i="2"/>
  <c r="Y24688" i="2"/>
  <c r="Y44787" i="2"/>
  <c r="Y81614" i="2"/>
  <c r="Y65738" i="2"/>
  <c r="Y57697" i="2"/>
  <c r="Y64749" i="2"/>
  <c r="Y57698" i="2"/>
  <c r="Y12258" i="2"/>
  <c r="Y89541" i="2"/>
  <c r="Y13245" i="2"/>
  <c r="Y57699" i="2"/>
  <c r="Y57700" i="2"/>
  <c r="Y44790" i="2"/>
  <c r="Y44792" i="2"/>
  <c r="Y65797" i="2"/>
  <c r="Y44793" i="2"/>
  <c r="Y114881" i="2"/>
  <c r="Y13127" i="2"/>
  <c r="Y12259" i="2"/>
  <c r="Y81615" i="2"/>
  <c r="Y81616" i="2"/>
  <c r="Y12260" i="2"/>
  <c r="Y12261" i="2"/>
  <c r="Y12263" i="2"/>
  <c r="Y12264" i="2"/>
  <c r="Y12267" i="2"/>
  <c r="Y12268" i="2"/>
  <c r="Y12270" i="2"/>
  <c r="Y12271" i="2"/>
  <c r="Y12272" i="2"/>
  <c r="Y12273" i="2"/>
  <c r="Y57701" i="2"/>
  <c r="Y44794" i="2"/>
  <c r="Y51055" i="2"/>
  <c r="Y81617" i="2"/>
  <c r="Y3949" i="2"/>
  <c r="Y2957" i="2"/>
  <c r="Y57702" i="2"/>
  <c r="Y44795" i="2"/>
  <c r="Y26824" i="2"/>
  <c r="Y44796" i="2"/>
  <c r="Y57703" i="2"/>
  <c r="Y44797" i="2"/>
  <c r="Y44799" i="2"/>
  <c r="Y44805" i="2"/>
  <c r="Y44806" i="2"/>
  <c r="Y44807" i="2"/>
  <c r="Y44812" i="2"/>
  <c r="Y44813" i="2"/>
  <c r="Y44814" i="2"/>
  <c r="Y81618" i="2"/>
  <c r="Y51056" i="2"/>
  <c r="Y81619" i="2"/>
  <c r="Y44815" i="2"/>
  <c r="Y44816" i="2"/>
  <c r="Y81620" i="2"/>
  <c r="Y81622" i="2"/>
  <c r="Y267" i="2"/>
  <c r="Y44817" i="2"/>
  <c r="Y44818" i="2"/>
  <c r="Y44820" i="2"/>
  <c r="Y44821" i="2"/>
  <c r="Y26826" i="2"/>
  <c r="Y44822" i="2"/>
  <c r="Y99422" i="2"/>
  <c r="Y81623" i="2"/>
  <c r="Y81624" i="2"/>
  <c r="Y81627" i="2"/>
  <c r="Y32195" i="2"/>
  <c r="Y44823" i="2"/>
  <c r="Y44825" i="2"/>
  <c r="Y116948" i="2"/>
  <c r="Y81628" i="2"/>
  <c r="Y99423" i="2"/>
  <c r="Y44826" i="2"/>
  <c r="Y44827" i="2"/>
  <c r="Y81629" i="2"/>
  <c r="Y32285" i="2"/>
  <c r="Y44829" i="2"/>
  <c r="Y44831" i="2"/>
  <c r="Y44833" i="2"/>
  <c r="Y44834" i="2"/>
  <c r="Y44836" i="2"/>
  <c r="Y44837" i="2"/>
  <c r="Y26827" i="2"/>
  <c r="Y44838" i="2"/>
  <c r="Y44839" i="2"/>
  <c r="Y44840" i="2"/>
  <c r="Y44841" i="2"/>
  <c r="Y44842" i="2"/>
  <c r="Y44843" i="2"/>
  <c r="Y44844" i="2"/>
  <c r="Y44845" i="2"/>
  <c r="Y26828" i="2"/>
  <c r="Y26829" i="2"/>
  <c r="Y44846" i="2"/>
  <c r="Y44847" i="2"/>
  <c r="Y44848" i="2"/>
  <c r="Y44849" i="2"/>
  <c r="Y44850" i="2"/>
  <c r="Y44852" i="2"/>
  <c r="Y68061" i="2"/>
  <c r="Y68062" i="2"/>
  <c r="Y44856" i="2"/>
  <c r="Y26830" i="2"/>
  <c r="Y44857" i="2"/>
  <c r="Y44858" i="2"/>
  <c r="Y44859" i="2"/>
  <c r="Y65801" i="2"/>
  <c r="Y24689" i="2"/>
  <c r="Y12274" i="2"/>
  <c r="Y44860" i="2"/>
  <c r="Y44861" i="2"/>
  <c r="Y44862" i="2"/>
  <c r="Y65802" i="2"/>
  <c r="Y44863" i="2"/>
  <c r="Y81630" i="2"/>
  <c r="Y81631" i="2"/>
  <c r="Y44864" i="2"/>
  <c r="Y44865" i="2"/>
  <c r="Y65803" i="2"/>
  <c r="Y24694" i="2"/>
  <c r="Y44866" i="2"/>
  <c r="Y44867" i="2"/>
  <c r="Y44868" i="2"/>
  <c r="Y117252" i="2"/>
  <c r="Y12275" i="2"/>
  <c r="Y12276" i="2"/>
  <c r="Y7807" i="2"/>
  <c r="Y81632" i="2"/>
  <c r="Y51061" i="2"/>
  <c r="Y7808" i="2"/>
  <c r="Y44869" i="2"/>
  <c r="Y26831" i="2"/>
  <c r="Y44870" i="2"/>
  <c r="Y44871" i="2"/>
  <c r="Y44872" i="2"/>
  <c r="Y51062" i="2"/>
  <c r="Y44873" i="2"/>
  <c r="Y115461" i="2"/>
  <c r="Y44874" i="2"/>
  <c r="Y44875" i="2"/>
  <c r="Y76975" i="2"/>
  <c r="Y44876" i="2"/>
  <c r="Y44877" i="2"/>
  <c r="Y51063" i="2"/>
  <c r="Y79730" i="2"/>
  <c r="Y57707" i="2"/>
  <c r="Y51064" i="2"/>
  <c r="Y26832" i="2"/>
  <c r="Y26833" i="2"/>
  <c r="Y44878" i="2"/>
  <c r="Y44879" i="2"/>
  <c r="Y44880" i="2"/>
  <c r="Y26834" i="2"/>
  <c r="Y26837" i="2"/>
  <c r="Y44881" i="2"/>
  <c r="Y26839" i="2"/>
  <c r="Y44887" i="2"/>
  <c r="Y44888" i="2"/>
  <c r="Y44889" i="2"/>
  <c r="Y26840" i="2"/>
  <c r="Y26842" i="2"/>
  <c r="Y44890" i="2"/>
  <c r="Y26843" i="2"/>
  <c r="Y44891" i="2"/>
  <c r="Y44892" i="2"/>
  <c r="Y44893" i="2"/>
  <c r="Y26844" i="2"/>
  <c r="Y26851" i="2"/>
  <c r="Y26857" i="2"/>
  <c r="Y26862" i="2"/>
  <c r="Y26863" i="2"/>
  <c r="Y44894" i="2"/>
  <c r="Y44895" i="2"/>
  <c r="Y44896" i="2"/>
  <c r="Y44897" i="2"/>
  <c r="Y51065" i="2"/>
  <c r="Y51066" i="2"/>
  <c r="Y68366" i="2"/>
  <c r="Y16911" i="2"/>
  <c r="Y115740" i="2"/>
  <c r="Y51067" i="2"/>
  <c r="Y16912" i="2"/>
  <c r="Y57708" i="2"/>
  <c r="Y44898" i="2"/>
  <c r="Y44899" i="2"/>
  <c r="Y51068" i="2"/>
  <c r="Y57709" i="2"/>
  <c r="Y51069" i="2"/>
  <c r="Y31249" i="2"/>
  <c r="Y51070" i="2"/>
  <c r="Y51073" i="2"/>
  <c r="Y76984" i="2"/>
  <c r="Y24695" i="2"/>
  <c r="Y44900" i="2"/>
  <c r="Y65740" i="2"/>
  <c r="Y57710" i="2"/>
  <c r="Y26864" i="2"/>
  <c r="Y44901" i="2"/>
  <c r="Y57711" i="2"/>
  <c r="Y57712" i="2"/>
  <c r="Y44902" i="2"/>
  <c r="Y26866" i="2"/>
  <c r="Y26900" i="2"/>
  <c r="Y57713" i="2"/>
  <c r="Y32614" i="2"/>
  <c r="Y44903" i="2"/>
  <c r="Y26901" i="2"/>
  <c r="Y57714" i="2"/>
  <c r="Y81633" i="2"/>
  <c r="Y81634" i="2"/>
  <c r="Y32615" i="2"/>
  <c r="Y44910" i="2"/>
  <c r="Y26904" i="2"/>
  <c r="Y44912" i="2"/>
  <c r="Y44917" i="2"/>
  <c r="Y57716" i="2"/>
  <c r="Y32621" i="2"/>
  <c r="Y32622" i="2"/>
  <c r="Y32628" i="2"/>
  <c r="Y44918" i="2"/>
  <c r="Y32629" i="2"/>
  <c r="Y57717" i="2"/>
  <c r="Y26908" i="2"/>
  <c r="Y26962" i="2"/>
  <c r="Y26966" i="2"/>
  <c r="Y26969" i="2"/>
  <c r="Y32630" i="2"/>
  <c r="Y32631" i="2"/>
  <c r="Y32632" i="2"/>
  <c r="Y12277" i="2"/>
  <c r="Y44919" i="2"/>
  <c r="Y24696" i="2"/>
  <c r="Y24697" i="2"/>
  <c r="Y51074" i="2"/>
  <c r="Y117254" i="2"/>
  <c r="Y65820" i="2"/>
  <c r="Y31250" i="2"/>
  <c r="Y51082" i="2"/>
  <c r="Y26971" i="2"/>
  <c r="Y3950" i="2"/>
  <c r="Y2958" i="2"/>
  <c r="Y10378" i="2"/>
  <c r="Y31251" i="2"/>
  <c r="Y24699" i="2"/>
  <c r="Y24700" i="2"/>
  <c r="Y31252" i="2"/>
  <c r="Y81635" i="2"/>
  <c r="Y24701" i="2"/>
  <c r="Y5739" i="2"/>
  <c r="Y16913" i="2"/>
  <c r="Y24702" i="2"/>
  <c r="Y60985" i="2"/>
  <c r="Y38197" i="2"/>
  <c r="Y20595" i="2"/>
  <c r="Y24703" i="2"/>
  <c r="Y24704" i="2"/>
  <c r="Y32641" i="2"/>
  <c r="Y24705" i="2"/>
  <c r="Y118693" i="2"/>
  <c r="Y24706" i="2"/>
  <c r="Y24707" i="2"/>
  <c r="Y24708" i="2"/>
  <c r="Y44921" i="2"/>
  <c r="Y44922" i="2"/>
  <c r="Y26978" i="2"/>
  <c r="Y81637" i="2"/>
  <c r="Y81639" i="2"/>
  <c r="Y81640" i="2"/>
  <c r="Y44923" i="2"/>
  <c r="Y57718" i="2"/>
  <c r="Y24709" i="2"/>
  <c r="Y44924" i="2"/>
  <c r="Y24710" i="2"/>
  <c r="Y57720" i="2"/>
  <c r="Y65741" i="2"/>
  <c r="Y44925" i="2"/>
  <c r="Y10379" i="2"/>
  <c r="Y51083" i="2"/>
  <c r="Y51089" i="2"/>
  <c r="Y51090" i="2"/>
  <c r="Y51091" i="2"/>
  <c r="Y51092" i="2"/>
  <c r="Y7809" i="2"/>
  <c r="Y2959" i="2"/>
  <c r="Y2960" i="2"/>
  <c r="Y2961" i="2"/>
  <c r="Y2963" i="2"/>
  <c r="Y2964" i="2"/>
  <c r="Y2965" i="2"/>
  <c r="Y2966" i="2"/>
  <c r="Y2967" i="2"/>
  <c r="Y51093" i="2"/>
  <c r="Y51094" i="2"/>
  <c r="Y51095" i="2"/>
  <c r="Y51097" i="2"/>
  <c r="Y81641" i="2"/>
  <c r="Y81642" i="2"/>
  <c r="Y24711" i="2"/>
  <c r="Y57721" i="2"/>
  <c r="Y24714" i="2"/>
  <c r="Y44926" i="2"/>
  <c r="Y117255" i="2"/>
  <c r="Y57723" i="2"/>
  <c r="Y51100" i="2"/>
  <c r="Y51101" i="2"/>
  <c r="Y12278" i="2"/>
  <c r="Y10381" i="2"/>
  <c r="Y10383" i="2"/>
  <c r="Y51102" i="2"/>
  <c r="Y12279" i="2"/>
  <c r="Y44927" i="2"/>
  <c r="Y44928" i="2"/>
  <c r="Y81643" i="2"/>
  <c r="Y9634" i="2"/>
  <c r="Y26979" i="2"/>
  <c r="Y26980" i="2"/>
  <c r="Y44929" i="2"/>
  <c r="Y26982" i="2"/>
  <c r="Y44930" i="2"/>
  <c r="Y44932" i="2"/>
  <c r="Y44933" i="2"/>
  <c r="Y44941" i="2"/>
  <c r="Y44945" i="2"/>
  <c r="Y44946" i="2"/>
  <c r="Y26984" i="2"/>
  <c r="Y114883" i="2"/>
  <c r="Y117256" i="2"/>
  <c r="Y114716" i="2"/>
  <c r="Y51103" i="2"/>
  <c r="Y51105" i="2"/>
  <c r="Y20607" i="2"/>
  <c r="Y44947" i="2"/>
  <c r="Y26986" i="2"/>
  <c r="Y44948" i="2"/>
  <c r="Y51107" i="2"/>
  <c r="Y26987" i="2"/>
  <c r="Y65821" i="2"/>
  <c r="Y27011" i="2"/>
  <c r="Y44949" i="2"/>
  <c r="Y44950" i="2"/>
  <c r="Y65823" i="2"/>
  <c r="Y44951" i="2"/>
  <c r="Y44952" i="2"/>
  <c r="Y51108" i="2"/>
  <c r="Y2968" i="2"/>
  <c r="Y2969" i="2"/>
  <c r="Y27012" i="2"/>
  <c r="Y20596" i="2"/>
  <c r="Y81644" i="2"/>
  <c r="Y27013" i="2"/>
  <c r="Y44953" i="2"/>
  <c r="Y44956" i="2"/>
  <c r="Y31253" i="2"/>
  <c r="Y27014" i="2"/>
  <c r="Y27018" i="2"/>
  <c r="Y27025" i="2"/>
  <c r="Y44957" i="2"/>
  <c r="Y44958" i="2"/>
  <c r="Y44959" i="2"/>
  <c r="Y27026" i="2"/>
  <c r="Y44960" i="2"/>
  <c r="Y44961" i="2"/>
  <c r="Y44966" i="2"/>
  <c r="Y44967" i="2"/>
  <c r="Y117261" i="2"/>
  <c r="Y24715" i="2"/>
  <c r="Y31254" i="2"/>
  <c r="Y44970" i="2"/>
  <c r="Y65742" i="2"/>
  <c r="Y81646" i="2"/>
  <c r="Y65833" i="2"/>
  <c r="Y81647" i="2"/>
  <c r="Y44971" i="2"/>
  <c r="Y2970" i="2"/>
  <c r="Y44972" i="2"/>
  <c r="Y65743" i="2"/>
  <c r="Y65744" i="2"/>
  <c r="Y68367" i="2"/>
  <c r="Y65745" i="2"/>
  <c r="Y51109" i="2"/>
  <c r="Y27027" i="2"/>
  <c r="Y44973" i="2"/>
  <c r="Y68368" i="2"/>
  <c r="Y44974" i="2"/>
  <c r="Y44976" i="2"/>
  <c r="Y12280" i="2"/>
  <c r="Y11436" i="2"/>
  <c r="Y51110" i="2"/>
  <c r="Y7810" i="2"/>
  <c r="Y44977" i="2"/>
  <c r="Y44978" i="2"/>
  <c r="Y44979" i="2"/>
  <c r="Y44980" i="2"/>
  <c r="Y27028" i="2"/>
  <c r="Y44981" i="2"/>
  <c r="Y27029" i="2"/>
  <c r="Y27030" i="2"/>
  <c r="Y44982" i="2"/>
  <c r="Y81648" i="2"/>
  <c r="Y44983" i="2"/>
  <c r="Y117263" i="2"/>
  <c r="Y24716" i="2"/>
  <c r="Y5740" i="2"/>
  <c r="Y57728" i="2"/>
  <c r="Y24717" i="2"/>
  <c r="Y51118" i="2"/>
  <c r="Y51120" i="2"/>
  <c r="Y16914" i="2"/>
  <c r="Y44984" i="2"/>
  <c r="Y27031" i="2"/>
  <c r="Y51123" i="2"/>
  <c r="Y51124" i="2"/>
  <c r="Y51125" i="2"/>
  <c r="Y114887" i="2"/>
  <c r="Y81649" i="2"/>
  <c r="Y114889" i="2"/>
  <c r="Y114890" i="2"/>
  <c r="Y114718" i="2"/>
  <c r="Y114891" i="2"/>
  <c r="Y114892" i="2"/>
  <c r="Y114893" i="2"/>
  <c r="Y114894" i="2"/>
  <c r="Y114895" i="2"/>
  <c r="Y114896" i="2"/>
  <c r="Y114897" i="2"/>
  <c r="Y114898" i="2"/>
  <c r="Y117265" i="2"/>
  <c r="Y117266" i="2"/>
  <c r="Y24718" i="2"/>
  <c r="Y114765" i="2"/>
  <c r="Y114899" i="2"/>
  <c r="Y51126" i="2"/>
  <c r="Y81651" i="2"/>
  <c r="Y7811" i="2"/>
  <c r="Y24720" i="2"/>
  <c r="Y81652" i="2"/>
  <c r="Y44985" i="2"/>
  <c r="Y44986" i="2"/>
  <c r="Y44987" i="2"/>
  <c r="Y31255" i="2"/>
  <c r="Y44988" i="2"/>
  <c r="Y99427" i="2"/>
  <c r="Y16915" i="2"/>
  <c r="Y60987" i="2"/>
  <c r="Y116706" i="2"/>
  <c r="Y1380" i="2"/>
  <c r="Y1383" i="2"/>
  <c r="Y1384" i="2"/>
  <c r="Y1386" i="2"/>
  <c r="Y44989" i="2"/>
  <c r="Y27032" i="2"/>
  <c r="Y16916" i="2"/>
  <c r="Y51130" i="2"/>
  <c r="Y51132" i="2"/>
  <c r="Y116707" i="2"/>
  <c r="Y51134" i="2"/>
  <c r="Y40905" i="2"/>
  <c r="Y34504" i="2"/>
  <c r="Y116708" i="2"/>
  <c r="Y116709" i="2"/>
  <c r="Y116710" i="2"/>
  <c r="Y27033" i="2"/>
  <c r="Y116713" i="2"/>
  <c r="Y27034" i="2"/>
  <c r="Y116715" i="2"/>
  <c r="Y51138" i="2"/>
  <c r="Y51139" i="2"/>
  <c r="Y51148" i="2"/>
  <c r="Y51149" i="2"/>
  <c r="Y117268" i="2"/>
  <c r="Y99429" i="2"/>
  <c r="Y99430" i="2"/>
  <c r="Y51151" i="2"/>
  <c r="Y13128" i="2"/>
  <c r="Y34505" i="2"/>
  <c r="Y117269" i="2"/>
  <c r="Y117271" i="2"/>
  <c r="Y117272" i="2"/>
  <c r="Y117273" i="2"/>
  <c r="Y16920" i="2"/>
  <c r="Y31256" i="2"/>
  <c r="Y1387" i="2"/>
  <c r="Y1390" i="2"/>
  <c r="Y44990" i="2"/>
  <c r="Y12281" i="2"/>
  <c r="Y12282" i="2"/>
  <c r="Y51154" i="2"/>
  <c r="Y51156" i="2"/>
  <c r="Y60988" i="2"/>
  <c r="Y13129" i="2"/>
  <c r="Y2971" i="2"/>
  <c r="Y12283" i="2"/>
  <c r="Y60989" i="2"/>
  <c r="Y10384" i="2"/>
  <c r="Y34506" i="2"/>
  <c r="Y44991" i="2"/>
  <c r="Y81654" i="2"/>
  <c r="Y10385" i="2"/>
  <c r="Y24721" i="2"/>
  <c r="Y44992" i="2"/>
  <c r="Y10386" i="2"/>
  <c r="Y9030" i="2"/>
  <c r="Y65746" i="2"/>
  <c r="Y81655" i="2"/>
  <c r="Y27035" i="2"/>
  <c r="Y10387" i="2"/>
  <c r="Y10388" i="2"/>
  <c r="Y44993" i="2"/>
  <c r="Y81656" i="2"/>
  <c r="Y31257" i="2"/>
  <c r="Y24722" i="2"/>
  <c r="Y12284" i="2"/>
  <c r="Y44994" i="2"/>
  <c r="Y13309" i="2"/>
  <c r="Y10389" i="2"/>
  <c r="Y10390" i="2"/>
  <c r="Y44995" i="2"/>
  <c r="Y44996" i="2"/>
  <c r="Y44997" i="2"/>
  <c r="Y51157" i="2"/>
  <c r="Y27036" i="2"/>
  <c r="Y27037" i="2"/>
  <c r="Y27038" i="2"/>
  <c r="Y57729" i="2"/>
  <c r="Y44998" i="2"/>
  <c r="Y51158" i="2"/>
  <c r="Y16921" i="2"/>
  <c r="Y44999" i="2"/>
  <c r="Y99431" i="2"/>
  <c r="Y27039" i="2"/>
  <c r="Y81657" i="2"/>
  <c r="Y51162" i="2"/>
  <c r="Y51163" i="2"/>
  <c r="Y81658" i="2"/>
  <c r="Y81659" i="2"/>
  <c r="Y81660" i="2"/>
  <c r="Y79733" i="2"/>
  <c r="Y45000" i="2"/>
  <c r="Y68370" i="2"/>
  <c r="Y5741" i="2"/>
  <c r="Y81661" i="2"/>
  <c r="Y45001" i="2"/>
  <c r="Y24723" i="2"/>
  <c r="Y45002" i="2"/>
  <c r="Y45003" i="2"/>
  <c r="Y1391" i="2"/>
  <c r="Y1392" i="2"/>
  <c r="Y65834" i="2"/>
  <c r="Y16924" i="2"/>
  <c r="Y65840" i="2"/>
  <c r="Y81662" i="2"/>
  <c r="Y115742" i="2"/>
  <c r="Y115743" i="2"/>
  <c r="Y81663" i="2"/>
  <c r="Y81665" i="2"/>
  <c r="Y115744" i="2"/>
  <c r="Y115745" i="2"/>
  <c r="Y57730" i="2"/>
  <c r="Y81667" i="2"/>
  <c r="Y81668" i="2"/>
  <c r="Y81670" i="2"/>
  <c r="Y45004" i="2"/>
  <c r="Y45005" i="2"/>
  <c r="Y53207" i="2"/>
  <c r="Y55528" i="2"/>
  <c r="Y81671" i="2"/>
  <c r="Y57733" i="2"/>
  <c r="Y45006" i="2"/>
  <c r="Y115746" i="2"/>
  <c r="Y115747" i="2"/>
  <c r="Y81672" i="2"/>
  <c r="Y12288" i="2"/>
  <c r="Y45007" i="2"/>
  <c r="Y45008" i="2"/>
  <c r="Y81673" i="2"/>
  <c r="Y65852" i="2"/>
  <c r="Y27040" i="2"/>
  <c r="Y27041" i="2"/>
  <c r="Y27042" i="2"/>
  <c r="Y45009" i="2"/>
  <c r="Y45010" i="2"/>
  <c r="Y27043" i="2"/>
  <c r="Y27044" i="2"/>
  <c r="Y27045" i="2"/>
  <c r="Y45011" i="2"/>
  <c r="Y45012" i="2"/>
  <c r="Y27046" i="2"/>
  <c r="Y45013" i="2"/>
  <c r="Y45014" i="2"/>
  <c r="Y51164" i="2"/>
  <c r="Y31258" i="2"/>
  <c r="Y45015" i="2"/>
  <c r="Y24725" i="2"/>
  <c r="Y32305" i="2"/>
  <c r="Y24726" i="2"/>
  <c r="Y45016" i="2"/>
  <c r="Y12290" i="2"/>
  <c r="Y27047" i="2"/>
  <c r="Y45017" i="2"/>
  <c r="Y45018" i="2"/>
  <c r="Y45019" i="2"/>
  <c r="Y81674" i="2"/>
  <c r="Y81676" i="2"/>
  <c r="Y99432" i="2"/>
  <c r="Y45020" i="2"/>
  <c r="Y27048" i="2"/>
  <c r="Y81677" i="2"/>
  <c r="Y81678" i="2"/>
  <c r="Y81680" i="2"/>
  <c r="Y81681" i="2"/>
  <c r="Y81682" i="2"/>
  <c r="Y81683" i="2"/>
  <c r="Y81684" i="2"/>
  <c r="Y81685" i="2"/>
  <c r="Y45021" i="2"/>
  <c r="Y45022" i="2"/>
  <c r="Y45023" i="2"/>
  <c r="Y45024" i="2"/>
  <c r="Y45025" i="2"/>
  <c r="Y45026" i="2"/>
  <c r="Y45027" i="2"/>
  <c r="Y81686" i="2"/>
  <c r="Y51165" i="2"/>
  <c r="Y51171" i="2"/>
  <c r="Y81687" i="2"/>
  <c r="Y45028" i="2"/>
  <c r="Y45029" i="2"/>
  <c r="Y45030" i="2"/>
  <c r="Y45031" i="2"/>
  <c r="Y45032" i="2"/>
  <c r="Y45033" i="2"/>
  <c r="Y45034" i="2"/>
  <c r="Y45035" i="2"/>
  <c r="Y65864" i="2"/>
  <c r="Y65876" i="2"/>
  <c r="Y45036" i="2"/>
  <c r="Y45037" i="2"/>
  <c r="Y45038" i="2"/>
  <c r="Y45039" i="2"/>
  <c r="Y45040" i="2"/>
  <c r="Y45041" i="2"/>
  <c r="Y45042" i="2"/>
  <c r="Y65925" i="2"/>
  <c r="Y45043" i="2"/>
  <c r="Y45044" i="2"/>
  <c r="Y45045" i="2"/>
  <c r="Y81688" i="2"/>
  <c r="Y45046" i="2"/>
  <c r="Y12291" i="2"/>
  <c r="Y45048" i="2"/>
  <c r="Y45049" i="2"/>
  <c r="Y51172" i="2"/>
  <c r="Y45171" i="2"/>
  <c r="Y86282" i="2"/>
  <c r="Y45172" i="2"/>
  <c r="Y45173" i="2"/>
  <c r="Y45174" i="2"/>
  <c r="Y65927" i="2"/>
  <c r="Y27049" i="2"/>
  <c r="Y27050" i="2"/>
  <c r="Y45175" i="2"/>
  <c r="Y45176" i="2"/>
  <c r="Y57734" i="2"/>
  <c r="Y12292" i="2"/>
  <c r="Y45177" i="2"/>
  <c r="Y76987" i="2"/>
  <c r="Y57735" i="2"/>
  <c r="Y57736" i="2"/>
  <c r="Y45178" i="2"/>
  <c r="Y45179" i="2"/>
  <c r="Y51174" i="2"/>
  <c r="Y45180" i="2"/>
  <c r="Y45181" i="2"/>
  <c r="Y45182" i="2"/>
  <c r="Y45183" i="2"/>
  <c r="Y27051" i="2"/>
  <c r="Y45184" i="2"/>
  <c r="Y51175" i="2"/>
  <c r="Y45185" i="2"/>
  <c r="Y65940" i="2"/>
  <c r="Y45186" i="2"/>
  <c r="Y45187" i="2"/>
  <c r="Y5742" i="2"/>
  <c r="Y24727" i="2"/>
  <c r="Y45188" i="2"/>
  <c r="Y51176" i="2"/>
  <c r="Y81689" i="2"/>
  <c r="Y51177" i="2"/>
  <c r="Y51183" i="2"/>
  <c r="Y51186" i="2"/>
  <c r="Y57737" i="2"/>
  <c r="Y24728" i="2"/>
  <c r="Y51187" i="2"/>
  <c r="Y57739" i="2"/>
  <c r="Y81690" i="2"/>
  <c r="Y45189" i="2"/>
  <c r="Y8699" i="2"/>
  <c r="Y9142" i="2"/>
  <c r="Y9143" i="2"/>
  <c r="Y76994" i="2"/>
  <c r="Y57740" i="2"/>
  <c r="Y51190" i="2"/>
  <c r="Y81691" i="2"/>
  <c r="Y114444" i="2"/>
  <c r="Y115748" i="2"/>
  <c r="Y115749" i="2"/>
  <c r="Y115750" i="2"/>
  <c r="Y115751" i="2"/>
  <c r="Y115752" i="2"/>
  <c r="Y115754" i="2"/>
  <c r="Y115755" i="2"/>
  <c r="Y115758" i="2"/>
  <c r="Y51196" i="2"/>
  <c r="Y51199" i="2"/>
  <c r="Y115759" i="2"/>
  <c r="Y31259" i="2"/>
  <c r="Y114445" i="2"/>
  <c r="Y115760" i="2"/>
  <c r="Y115761" i="2"/>
  <c r="Y115762" i="2"/>
  <c r="Y115763" i="2"/>
  <c r="Y115764" i="2"/>
  <c r="Y115765" i="2"/>
  <c r="Y115766" i="2"/>
  <c r="Y116716" i="2"/>
  <c r="Y115767" i="2"/>
  <c r="Y115769" i="2"/>
  <c r="Y51203" i="2"/>
  <c r="Y40906" i="2"/>
  <c r="Y12293" i="2"/>
  <c r="Y65748" i="2"/>
  <c r="Y5743" i="2"/>
  <c r="Y31260" i="2"/>
  <c r="Y45190" i="2"/>
  <c r="Y114446" i="2"/>
  <c r="Y115771" i="2"/>
  <c r="Y31261" i="2"/>
  <c r="Y116737" i="2"/>
  <c r="Y115772" i="2"/>
  <c r="Y57742" i="2"/>
  <c r="Y57744" i="2"/>
  <c r="Y57745" i="2"/>
  <c r="Y32642" i="2"/>
  <c r="Y57746" i="2"/>
  <c r="Y45191" i="2"/>
  <c r="Y65941" i="2"/>
  <c r="Y99434" i="2"/>
  <c r="Y16926" i="2"/>
  <c r="Y45193" i="2"/>
  <c r="Y45195" i="2"/>
  <c r="Y65942" i="2"/>
  <c r="Y45196" i="2"/>
  <c r="Y65952" i="2"/>
  <c r="Y115773" i="2"/>
  <c r="Y51204" i="2"/>
  <c r="Y24729" i="2"/>
  <c r="Y51207" i="2"/>
  <c r="Y51214" i="2"/>
  <c r="Y51218" i="2"/>
  <c r="Y51219" i="2"/>
  <c r="Y81692" i="2"/>
  <c r="Y51220" i="2"/>
  <c r="Y51221" i="2"/>
  <c r="Y45197" i="2"/>
  <c r="Y81693" i="2"/>
  <c r="Y81694" i="2"/>
  <c r="Y51223" i="2"/>
  <c r="Y81695" i="2"/>
  <c r="Y30040" i="2"/>
  <c r="Y30041" i="2"/>
  <c r="Y51224" i="2"/>
  <c r="Y10391" i="2"/>
  <c r="Y10392" i="2"/>
  <c r="Y10393" i="2"/>
  <c r="Y45198" i="2"/>
  <c r="Y45202" i="2"/>
  <c r="Y7812" i="2"/>
  <c r="Y24730" i="2"/>
  <c r="Y24731" i="2"/>
  <c r="Y31262" i="2"/>
  <c r="Y10394" i="2"/>
  <c r="Y10395" i="2"/>
  <c r="Y81696" i="2"/>
  <c r="Y65955" i="2"/>
  <c r="Y27052" i="2"/>
  <c r="Y57747" i="2"/>
  <c r="Y57751" i="2"/>
  <c r="Y81697" i="2"/>
  <c r="Y45204" i="2"/>
  <c r="Y81698" i="2"/>
  <c r="Y81699" i="2"/>
  <c r="Y81700" i="2"/>
  <c r="Y117274" i="2"/>
  <c r="Y27053" i="2"/>
  <c r="Y31263" i="2"/>
  <c r="Y81701" i="2"/>
  <c r="Y51225" i="2"/>
  <c r="Y45205" i="2"/>
  <c r="Y45206" i="2"/>
  <c r="Y45207" i="2"/>
  <c r="Y45216" i="2"/>
  <c r="Y65749" i="2"/>
  <c r="Y51229" i="2"/>
  <c r="Y51231" i="2"/>
  <c r="Y51232" i="2"/>
  <c r="Y51233" i="2"/>
  <c r="Y81703" i="2"/>
  <c r="Y1054" i="2"/>
  <c r="Y51234" i="2"/>
  <c r="Y45217" i="2"/>
  <c r="Y45220" i="2"/>
  <c r="Y45221" i="2"/>
  <c r="Y45222" i="2"/>
  <c r="Y45223" i="2"/>
  <c r="Y45234" i="2"/>
  <c r="Y45243" i="2"/>
  <c r="Y75621" i="2"/>
  <c r="Y99435" i="2"/>
  <c r="Y57752" i="2"/>
  <c r="Y57753" i="2"/>
  <c r="Y51235" i="2"/>
  <c r="Y51238" i="2"/>
  <c r="Y51240" i="2"/>
  <c r="Y24732" i="2"/>
  <c r="Y45245" i="2"/>
  <c r="Y11393" i="2"/>
  <c r="Y10396" i="2"/>
  <c r="Y10397" i="2"/>
  <c r="Y54288" i="2"/>
  <c r="Y81704" i="2"/>
  <c r="Y57754" i="2"/>
  <c r="Y65957" i="2"/>
  <c r="Y9144" i="2"/>
  <c r="Y24733" i="2"/>
  <c r="Y12294" i="2"/>
  <c r="Y51241" i="2"/>
  <c r="Y45246" i="2"/>
  <c r="Y10398" i="2"/>
  <c r="Y10399" i="2"/>
  <c r="Y10400" i="2"/>
  <c r="Y24734" i="2"/>
  <c r="Y65960" i="2"/>
  <c r="Y12295" i="2"/>
  <c r="Y45248" i="2"/>
  <c r="Y81706" i="2"/>
  <c r="Y45255" i="2"/>
  <c r="Y31264" i="2"/>
  <c r="Y24735" i="2"/>
  <c r="Y10401" i="2"/>
  <c r="Y10402" i="2"/>
  <c r="Y45256" i="2"/>
  <c r="Y32643" i="2"/>
  <c r="Y57756" i="2"/>
  <c r="Y57757" i="2"/>
  <c r="Y65978" i="2"/>
  <c r="Y57758" i="2"/>
  <c r="Y24736" i="2"/>
  <c r="Y32644" i="2"/>
  <c r="Y32645" i="2"/>
  <c r="Y65979" i="2"/>
  <c r="Y99436" i="2"/>
  <c r="Y51243" i="2"/>
  <c r="Y32646" i="2"/>
  <c r="Y45258" i="2"/>
  <c r="Y1393" i="2"/>
  <c r="Y81707" i="2"/>
  <c r="Y45259" i="2"/>
  <c r="Y24738" i="2"/>
  <c r="Y45260" i="2"/>
  <c r="Y45261" i="2"/>
  <c r="Y45262" i="2"/>
  <c r="Y45263" i="2"/>
  <c r="Y45274" i="2"/>
  <c r="Y45282" i="2"/>
  <c r="Y81708" i="2"/>
  <c r="Y81709" i="2"/>
  <c r="Y32652" i="2"/>
  <c r="Y57760" i="2"/>
  <c r="Y65980" i="2"/>
  <c r="Y51246" i="2"/>
  <c r="Y81712" i="2"/>
  <c r="Y81713" i="2"/>
  <c r="Y81714" i="2"/>
  <c r="Y81715" i="2"/>
  <c r="Y81716" i="2"/>
  <c r="Y10403" i="2"/>
  <c r="Y32668" i="2"/>
  <c r="Y81718" i="2"/>
  <c r="Y81719" i="2"/>
  <c r="Y81720" i="2"/>
  <c r="Y51249" i="2"/>
  <c r="Y14806" i="2"/>
  <c r="Y65750" i="2"/>
  <c r="Y86283" i="2"/>
  <c r="Y99437" i="2"/>
  <c r="Y51250" i="2"/>
  <c r="Y65751" i="2"/>
  <c r="Y65753" i="2"/>
  <c r="Y45304" i="2"/>
  <c r="Y81721" i="2"/>
  <c r="Y45306" i="2"/>
  <c r="Y24739" i="2"/>
  <c r="Y76999" i="2"/>
  <c r="Y81722" i="2"/>
  <c r="Y24740" i="2"/>
  <c r="Y54289" i="2"/>
  <c r="Y45325" i="2"/>
  <c r="Y45326" i="2"/>
  <c r="Y81723" i="2"/>
  <c r="Y24741" i="2"/>
  <c r="Y45328" i="2"/>
  <c r="Y1394" i="2"/>
  <c r="Y99441" i="2"/>
  <c r="Y81724" i="2"/>
  <c r="Y81725" i="2"/>
  <c r="Y81726" i="2"/>
  <c r="Y10405" i="2"/>
  <c r="Y81727" i="2"/>
  <c r="Y81728" i="2"/>
  <c r="Y81729" i="2"/>
  <c r="Y81730" i="2"/>
  <c r="Y10407" i="2"/>
  <c r="Y10409" i="2"/>
  <c r="Y81731" i="2"/>
  <c r="Y51253" i="2"/>
  <c r="Y11310" i="2"/>
  <c r="Y24742" i="2"/>
  <c r="Y51258" i="2"/>
  <c r="Y99445" i="2"/>
  <c r="Y81732" i="2"/>
  <c r="Y81733" i="2"/>
  <c r="Y45329" i="2"/>
  <c r="Y45330" i="2"/>
  <c r="Y45332" i="2"/>
  <c r="Y99449" i="2"/>
  <c r="Y45333" i="2"/>
  <c r="Y81734" i="2"/>
  <c r="Y99453" i="2"/>
  <c r="Y81735" i="2"/>
  <c r="Y81736" i="2"/>
  <c r="Y12296" i="2"/>
  <c r="Y81737" i="2"/>
  <c r="Y81740" i="2"/>
  <c r="Y81741" i="2"/>
  <c r="Y81742" i="2"/>
  <c r="Y114901" i="2"/>
  <c r="Y27054" i="2"/>
  <c r="Y45334" i="2"/>
  <c r="Y45335" i="2"/>
  <c r="Y12297" i="2"/>
  <c r="Y81743" i="2"/>
  <c r="Y27055" i="2"/>
  <c r="Y85015" i="2"/>
  <c r="Y81744" i="2"/>
  <c r="Y81745" i="2"/>
  <c r="Y45336" i="2"/>
  <c r="Y45337" i="2"/>
  <c r="Y24744" i="2"/>
  <c r="Y81746" i="2"/>
  <c r="Y81747" i="2"/>
  <c r="Y24745" i="2"/>
  <c r="Y45338" i="2"/>
  <c r="Y5744" i="2"/>
  <c r="Y81748" i="2"/>
  <c r="Y54290" i="2"/>
  <c r="Y81749" i="2"/>
  <c r="Y45340" i="2"/>
  <c r="Y45343" i="2"/>
  <c r="Y81751" i="2"/>
  <c r="Y54291" i="2"/>
  <c r="Y81753" i="2"/>
  <c r="Y81754" i="2"/>
  <c r="Y31265" i="2"/>
  <c r="Y57761" i="2"/>
  <c r="Y57762" i="2"/>
  <c r="Y5746" i="2"/>
  <c r="Y31266" i="2"/>
  <c r="Y31267" i="2"/>
  <c r="Y81757" i="2"/>
  <c r="Y797" i="2"/>
  <c r="Y81758" i="2"/>
  <c r="Y81759" i="2"/>
  <c r="Y115774" i="2"/>
  <c r="Y67529" i="2"/>
  <c r="Y65990" i="2"/>
  <c r="Y45344" i="2"/>
  <c r="Y45345" i="2"/>
  <c r="Y45346" i="2"/>
  <c r="Y65755" i="2"/>
  <c r="Y31268" i="2"/>
  <c r="Y10410" i="2"/>
  <c r="Y81760" i="2"/>
  <c r="Y24746" i="2"/>
  <c r="Y81761" i="2"/>
  <c r="Y81762" i="2"/>
  <c r="Y81764" i="2"/>
  <c r="Y81766" i="2"/>
  <c r="Y81767" i="2"/>
  <c r="Y81770" i="2"/>
  <c r="Y51259" i="2"/>
  <c r="Y24747" i="2"/>
  <c r="Y99454" i="2"/>
  <c r="Y99455" i="2"/>
  <c r="Y24748" i="2"/>
  <c r="Y81771" i="2"/>
  <c r="Y45347" i="2"/>
  <c r="Y45348" i="2"/>
  <c r="Y81772" i="2"/>
  <c r="Y24749" i="2"/>
  <c r="Y51260" i="2"/>
  <c r="Y81777" i="2"/>
  <c r="Y81778" i="2"/>
  <c r="Y81779" i="2"/>
  <c r="Y81783" i="2"/>
  <c r="Y81786" i="2"/>
  <c r="Y81787" i="2"/>
  <c r="Y81792" i="2"/>
  <c r="Y81796" i="2"/>
  <c r="Y31269" i="2"/>
  <c r="Y45349" i="2"/>
  <c r="Y1395" i="2"/>
  <c r="Y2972" i="2"/>
  <c r="Y12298" i="2"/>
  <c r="Y12300" i="2"/>
  <c r="Y12301" i="2"/>
  <c r="Y65756" i="2"/>
  <c r="Y7059" i="2"/>
  <c r="Y45350" i="2"/>
  <c r="Y45351" i="2"/>
  <c r="Y19966" i="2"/>
  <c r="Y29659" i="2"/>
  <c r="Y31270" i="2"/>
  <c r="Y1057" i="2"/>
  <c r="Y1397" i="2"/>
  <c r="Y81797" i="2"/>
  <c r="Y54293" i="2"/>
  <c r="Y31271" i="2"/>
  <c r="Y65991" i="2"/>
  <c r="Y5748" i="2"/>
  <c r="Y45352" i="2"/>
  <c r="Y65997" i="2"/>
  <c r="Y66000" i="2"/>
  <c r="Y31272" i="2"/>
  <c r="Y24750" i="2"/>
  <c r="Y3951" i="2"/>
  <c r="Y31273" i="2"/>
  <c r="Y24751" i="2"/>
  <c r="Y81799" i="2"/>
  <c r="Y24752" i="2"/>
  <c r="Y81803" i="2"/>
  <c r="Y45353" i="2"/>
  <c r="Y57764" i="2"/>
  <c r="Y45354" i="2"/>
  <c r="Y12302" i="2"/>
  <c r="Y45355" i="2"/>
  <c r="Y99457" i="2"/>
  <c r="Y57765" i="2"/>
  <c r="Y57767" i="2"/>
  <c r="Y31274" i="2"/>
  <c r="Y45356" i="2"/>
  <c r="Y51261" i="2"/>
  <c r="Y51266" i="2"/>
  <c r="Y51268" i="2"/>
  <c r="Y51270" i="2"/>
  <c r="Y31275" i="2"/>
  <c r="Y12303" i="2"/>
  <c r="Y10411" i="2"/>
  <c r="Y24753" i="2"/>
  <c r="Y24754" i="2"/>
  <c r="Y12304" i="2"/>
  <c r="Y2297" i="2"/>
  <c r="Y12305" i="2"/>
  <c r="Y12306" i="2"/>
  <c r="Y31276" i="2"/>
  <c r="Y45357" i="2"/>
  <c r="Y65240" i="2"/>
  <c r="Y57768" i="2"/>
  <c r="Y57770" i="2"/>
  <c r="Y57771" i="2"/>
  <c r="Y54294" i="2"/>
  <c r="Y81804" i="2"/>
  <c r="Y64822" i="2"/>
  <c r="Y64750" i="2"/>
  <c r="Y57772" i="2"/>
  <c r="Y2973" i="2"/>
  <c r="Y68371" i="2"/>
  <c r="Y81807" i="2"/>
  <c r="Y57773" i="2"/>
  <c r="Y57774" i="2"/>
  <c r="Y12440" i="2"/>
  <c r="Y31290" i="2"/>
  <c r="Y64751" i="2"/>
  <c r="Y64752" i="2"/>
  <c r="Y66002" i="2"/>
  <c r="Y51272" i="2"/>
  <c r="Y81808" i="2"/>
  <c r="Y51273" i="2"/>
  <c r="Y51274" i="2"/>
  <c r="Y51275" i="2"/>
  <c r="Y51276" i="2"/>
  <c r="Y114902" i="2"/>
  <c r="Y114903" i="2"/>
  <c r="Y116877" i="2"/>
  <c r="Y65757" i="2"/>
  <c r="Y81810" i="2"/>
  <c r="Y118620" i="2"/>
  <c r="Y81811" i="2"/>
  <c r="Y51277" i="2"/>
  <c r="Y24755" i="2"/>
  <c r="Y116878" i="2"/>
  <c r="Y116879" i="2"/>
  <c r="Y116880" i="2"/>
  <c r="Y116881" i="2"/>
  <c r="Y116884" i="2"/>
  <c r="Y116885" i="2"/>
  <c r="Y118621" i="2"/>
  <c r="Y116886" i="2"/>
  <c r="Y116887" i="2"/>
  <c r="Y57775" i="2"/>
  <c r="Y81812" i="2"/>
  <c r="Y547" i="2"/>
  <c r="Y60990" i="2"/>
  <c r="Y115275" i="2"/>
  <c r="Y24756" i="2"/>
  <c r="Y116888" i="2"/>
  <c r="Y5749" i="2"/>
  <c r="Y27056" i="2"/>
  <c r="Y81813" i="2"/>
  <c r="Y27057" i="2"/>
  <c r="Y66005" i="2"/>
  <c r="Y51280" i="2"/>
  <c r="Y57776" i="2"/>
  <c r="Y32669" i="2"/>
  <c r="Y57778" i="2"/>
  <c r="Y57788" i="2"/>
  <c r="Y45358" i="2"/>
  <c r="Y57790" i="2"/>
  <c r="Y57791" i="2"/>
  <c r="Y31291" i="2"/>
  <c r="Y57792" i="2"/>
  <c r="Y31292" i="2"/>
  <c r="Y57798" i="2"/>
  <c r="Y81814" i="2"/>
  <c r="Y64823" i="2"/>
  <c r="Y2974" i="2"/>
  <c r="Y57799" i="2"/>
  <c r="Y5750" i="2"/>
  <c r="Y45359" i="2"/>
  <c r="Y12308" i="2"/>
  <c r="Y57800" i="2"/>
  <c r="Y51282" i="2"/>
  <c r="Y24757" i="2"/>
  <c r="Y81815" i="2"/>
  <c r="Y24758" i="2"/>
  <c r="Y31293" i="2"/>
  <c r="Y12309" i="2"/>
  <c r="Y65758" i="2"/>
  <c r="Y30042" i="2"/>
  <c r="Y51297" i="2"/>
  <c r="Y57802" i="2"/>
  <c r="Y30043" i="2"/>
  <c r="Y45360" i="2"/>
  <c r="Y27058" i="2"/>
  <c r="Y24759" i="2"/>
  <c r="Y10412" i="2"/>
  <c r="Y117275" i="2"/>
  <c r="Y2980" i="2"/>
  <c r="Y12310" i="2"/>
  <c r="Y81817" i="2"/>
  <c r="Y81818" i="2"/>
  <c r="Y12313" i="2"/>
  <c r="Y45361" i="2"/>
  <c r="Y45362" i="2"/>
  <c r="Y45363" i="2"/>
  <c r="Y45364" i="2"/>
  <c r="Y45365" i="2"/>
  <c r="Y66011" i="2"/>
  <c r="Y2981" i="2"/>
  <c r="Y81819" i="2"/>
  <c r="Y31294" i="2"/>
  <c r="Y14846" i="2"/>
  <c r="Y2982" i="2"/>
  <c r="Y57804" i="2"/>
  <c r="Y57805" i="2"/>
  <c r="Y45366" i="2"/>
  <c r="Y57806" i="2"/>
  <c r="Y81821" i="2"/>
  <c r="Y79734" i="2"/>
  <c r="Y89552" i="2"/>
  <c r="Y24760" i="2"/>
  <c r="Y51300" i="2"/>
  <c r="Y51302" i="2"/>
  <c r="Y9903" i="2"/>
  <c r="Y117276" i="2"/>
  <c r="Y27059" i="2"/>
  <c r="Y45367" i="2"/>
  <c r="Y801" i="2"/>
  <c r="Y60991" i="2"/>
  <c r="Y24761" i="2"/>
  <c r="Y31295" i="2"/>
  <c r="Y60992" i="2"/>
  <c r="Y5751" i="2"/>
  <c r="Y65759" i="2"/>
  <c r="Y65096" i="2"/>
  <c r="Y24764" i="2"/>
  <c r="Y45368" i="2"/>
  <c r="Y81823" i="2"/>
  <c r="Y81824" i="2"/>
  <c r="Y81825" i="2"/>
  <c r="Y81826" i="2"/>
  <c r="Y99459" i="2"/>
  <c r="Y81829" i="2"/>
  <c r="Y81830" i="2"/>
  <c r="Y81831" i="2"/>
  <c r="Y81832" i="2"/>
  <c r="Y12314" i="2"/>
  <c r="Y45369" i="2"/>
  <c r="Y31296" i="2"/>
  <c r="Y81833" i="2"/>
  <c r="Y10413" i="2"/>
  <c r="Y31297" i="2"/>
  <c r="Y20597" i="2"/>
  <c r="Y31298" i="2"/>
  <c r="Y31299" i="2"/>
  <c r="Y31300" i="2"/>
  <c r="Y31301" i="2"/>
  <c r="Y81834" i="2"/>
  <c r="Y66020" i="2"/>
  <c r="Y24765" i="2"/>
  <c r="Y68372" i="2"/>
  <c r="Y89567" i="2"/>
  <c r="Y31302" i="2"/>
  <c r="Y31303" i="2"/>
  <c r="Y31304" i="2"/>
  <c r="Y2302" i="2"/>
  <c r="Y24766" i="2"/>
  <c r="Y45370" i="2"/>
  <c r="Y115418" i="2"/>
  <c r="Y66026" i="2"/>
  <c r="Y27060" i="2"/>
  <c r="Y45371" i="2"/>
  <c r="Y27061" i="2"/>
  <c r="Y45372" i="2"/>
  <c r="Y31305" i="2"/>
  <c r="Y51306" i="2"/>
  <c r="Y45373" i="2"/>
  <c r="Y45374" i="2"/>
  <c r="Y51307" i="2"/>
  <c r="Y31306" i="2"/>
  <c r="Y65760" i="2"/>
  <c r="Y53213" i="2"/>
  <c r="Y53218" i="2"/>
  <c r="Y57807" i="2"/>
  <c r="Y45375" i="2"/>
  <c r="Y57808" i="2"/>
  <c r="Y51309" i="2"/>
  <c r="Y31307" i="2"/>
  <c r="Y45376" i="2"/>
  <c r="Y51312" i="2"/>
  <c r="Y45377" i="2"/>
  <c r="Y45378" i="2"/>
  <c r="Y51315" i="2"/>
  <c r="Y31308" i="2"/>
  <c r="Y57809" i="2"/>
  <c r="Y57810" i="2"/>
  <c r="Y45379" i="2"/>
  <c r="Y45381" i="2"/>
  <c r="Y51316" i="2"/>
  <c r="Y7813" i="2"/>
  <c r="Y51319" i="2"/>
  <c r="Y51320" i="2"/>
  <c r="Y45382" i="2"/>
  <c r="Y31309" i="2"/>
  <c r="Y51330" i="2"/>
  <c r="Y51334" i="2"/>
  <c r="Y99463" i="2"/>
  <c r="Y16927" i="2"/>
  <c r="Y65761" i="2"/>
  <c r="Y31310" i="2"/>
  <c r="Y12315" i="2"/>
  <c r="Y65010" i="2"/>
  <c r="Y68373" i="2"/>
  <c r="Y51335" i="2"/>
  <c r="Y51349" i="2"/>
  <c r="Y45383" i="2"/>
  <c r="Y45386" i="2"/>
  <c r="Y16928" i="2"/>
  <c r="Y65762" i="2"/>
  <c r="Y45387" i="2"/>
  <c r="Y114124" i="2"/>
  <c r="Y66028" i="2"/>
  <c r="Y31311" i="2"/>
  <c r="Y2983" i="2"/>
  <c r="Y65097" i="2"/>
  <c r="Y45395" i="2"/>
  <c r="Y31312" i="2"/>
  <c r="Y31313" i="2"/>
  <c r="Y45396" i="2"/>
  <c r="Y65763" i="2"/>
  <c r="Y60993" i="2"/>
  <c r="Y1398" i="2"/>
  <c r="Y60995" i="2"/>
  <c r="Y24767" i="2"/>
  <c r="Y31314" i="2"/>
  <c r="Y30044" i="2"/>
  <c r="Y81835" i="2"/>
  <c r="Y31315" i="2"/>
  <c r="Y12316" i="2"/>
  <c r="Y45397" i="2"/>
  <c r="Y11394" i="2"/>
  <c r="Y31316" i="2"/>
  <c r="Y10414" i="2"/>
  <c r="Y51352" i="2"/>
  <c r="Y51370" i="2"/>
  <c r="Y51371" i="2"/>
  <c r="Y51375" i="2"/>
  <c r="Y2985" i="2"/>
  <c r="Y51376" i="2"/>
  <c r="Y16929" i="2"/>
  <c r="Y51377" i="2"/>
  <c r="Y45398" i="2"/>
  <c r="Y31317" i="2"/>
  <c r="Y45399" i="2"/>
  <c r="Y66031" i="2"/>
  <c r="Y42287" i="2"/>
  <c r="Y68376" i="2"/>
  <c r="Y24768" i="2"/>
  <c r="Y12317" i="2"/>
  <c r="Y5752" i="2"/>
  <c r="Y81836" i="2"/>
  <c r="Y65764" i="2"/>
  <c r="Y45400" i="2"/>
  <c r="Y31318" i="2"/>
  <c r="Y31319" i="2"/>
  <c r="Y2987" i="2"/>
  <c r="Y31320" i="2"/>
  <c r="Y45401" i="2"/>
  <c r="Y45402" i="2"/>
  <c r="Y45403" i="2"/>
  <c r="Y51378" i="2"/>
  <c r="Y31321" i="2"/>
  <c r="Y45410" i="2"/>
  <c r="Y12318" i="2"/>
  <c r="Y2988" i="2"/>
  <c r="Y7814" i="2"/>
  <c r="Y2990" i="2"/>
  <c r="Y2993" i="2"/>
  <c r="Y5753" i="2"/>
  <c r="Y5754" i="2"/>
  <c r="Y5755" i="2"/>
  <c r="Y5756" i="2"/>
  <c r="Y5757" i="2"/>
  <c r="Y51384" i="2"/>
  <c r="Y65765" i="2"/>
  <c r="Y45411" i="2"/>
  <c r="Y24769" i="2"/>
  <c r="Y81837" i="2"/>
  <c r="Y81838" i="2"/>
  <c r="Y5759" i="2"/>
  <c r="Y60996" i="2"/>
  <c r="Y51388" i="2"/>
  <c r="Y51390" i="2"/>
  <c r="Y7815" i="2"/>
  <c r="Y114767" i="2"/>
  <c r="Y24770" i="2"/>
  <c r="Y60997" i="2"/>
  <c r="Y60998" i="2"/>
  <c r="Y51391" i="2"/>
  <c r="Y20082" i="2"/>
  <c r="Y51392" i="2"/>
  <c r="Y51393" i="2"/>
  <c r="Y31322" i="2"/>
  <c r="Y45412" i="2"/>
  <c r="Y65766" i="2"/>
  <c r="Y115775" i="2"/>
  <c r="Y115776" i="2"/>
  <c r="Y27062" i="2"/>
  <c r="Y45414" i="2"/>
  <c r="Y5761" i="2"/>
  <c r="Y81839" i="2"/>
  <c r="Y57811" i="2"/>
  <c r="Y68377" i="2"/>
  <c r="Y31323" i="2"/>
  <c r="Y51395" i="2"/>
  <c r="Y81840" i="2"/>
  <c r="Y45416" i="2"/>
  <c r="Y45417" i="2"/>
  <c r="Y65012" i="2"/>
  <c r="Y68378" i="2"/>
  <c r="Y116738" i="2"/>
  <c r="Y81841" i="2"/>
  <c r="Y31324" i="2"/>
  <c r="Y37538" i="2"/>
  <c r="Y45418" i="2"/>
  <c r="Y65767" i="2"/>
  <c r="Y21170" i="2"/>
  <c r="Y57812" i="2"/>
  <c r="Y55805" i="2"/>
  <c r="Y57816" i="2"/>
  <c r="Y65768" i="2"/>
  <c r="Y65312" i="2"/>
  <c r="Y12319" i="2"/>
  <c r="Y1399" i="2"/>
  <c r="Y1402" i="2"/>
  <c r="Y7060" i="2"/>
  <c r="Y65769" i="2"/>
  <c r="Y1062" i="2"/>
  <c r="Y117277" i="2"/>
  <c r="Y81842" i="2"/>
  <c r="Y81843" i="2"/>
  <c r="Y31325" i="2"/>
  <c r="Y45420" i="2"/>
  <c r="Y81845" i="2"/>
  <c r="Y31326" i="2"/>
  <c r="Y45421" i="2"/>
  <c r="Y45423" i="2"/>
  <c r="Y81846" i="2"/>
  <c r="Y45430" i="2"/>
  <c r="Y60999" i="2"/>
  <c r="Y31328" i="2"/>
  <c r="Y114770" i="2"/>
  <c r="Y12320" i="2"/>
  <c r="Y31329" i="2"/>
  <c r="Y65770" i="2"/>
  <c r="Y65013" i="2"/>
  <c r="Y68379" i="2"/>
  <c r="Y42288" i="2"/>
  <c r="Y89571" i="2"/>
  <c r="Y117278" i="2"/>
  <c r="Y31330" i="2"/>
  <c r="Y45431" i="2"/>
  <c r="Y65314" i="2"/>
  <c r="Y34507" i="2"/>
  <c r="Y5762" i="2"/>
  <c r="Y5763" i="2"/>
  <c r="Y13131" i="2"/>
  <c r="Y81847" i="2"/>
  <c r="Y45432" i="2"/>
  <c r="Y114447" i="2"/>
  <c r="Y12321" i="2"/>
  <c r="Y81848" i="2"/>
  <c r="Y24771" i="2"/>
  <c r="Y57817" i="2"/>
  <c r="Y31332" i="2"/>
  <c r="Y65015" i="2"/>
  <c r="Y81849" i="2"/>
  <c r="Y81850" i="2"/>
  <c r="Y45448" i="2"/>
  <c r="Y31333" i="2"/>
  <c r="Y24772" i="2"/>
  <c r="Y81851" i="2"/>
  <c r="Y31335" i="2"/>
  <c r="Y81852" i="2"/>
  <c r="Y45449" i="2"/>
  <c r="Y81853" i="2"/>
  <c r="Y81855" i="2"/>
  <c r="Y81856" i="2"/>
  <c r="Y81857" i="2"/>
  <c r="Y99464" i="2"/>
  <c r="Y114448" i="2"/>
  <c r="Y6022" i="2"/>
  <c r="Y99466" i="2"/>
  <c r="Y81858" i="2"/>
  <c r="Y116952" i="2"/>
  <c r="Y81859" i="2"/>
  <c r="Y45454" i="2"/>
  <c r="Y99470" i="2"/>
  <c r="Y81861" i="2"/>
  <c r="Y51396" i="2"/>
  <c r="Y81862" i="2"/>
  <c r="Y31336" i="2"/>
  <c r="Y24773" i="2"/>
  <c r="Y38240" i="2"/>
  <c r="Y57818" i="2"/>
  <c r="Y31337" i="2"/>
  <c r="Y81863" i="2"/>
  <c r="Y12322" i="2"/>
  <c r="Y81864" i="2"/>
  <c r="Y81865" i="2"/>
  <c r="Y31338" i="2"/>
  <c r="Y81866" i="2"/>
  <c r="Y57824" i="2"/>
  <c r="Y24774" i="2"/>
  <c r="Y31339" i="2"/>
  <c r="Y66032" i="2"/>
  <c r="Y31340" i="2"/>
  <c r="Y2994" i="2"/>
  <c r="Y24775" i="2"/>
  <c r="Y45455" i="2"/>
  <c r="Y2995" i="2"/>
  <c r="Y31341" i="2"/>
  <c r="Y24776" i="2"/>
  <c r="Y31342" i="2"/>
  <c r="Y45456" i="2"/>
  <c r="Y31343" i="2"/>
  <c r="Y45457" i="2"/>
  <c r="Y7816" i="2"/>
  <c r="Y31344" i="2"/>
  <c r="Y20598" i="2"/>
  <c r="Y115030" i="2"/>
  <c r="Y81867" i="2"/>
  <c r="Y115539" i="2"/>
  <c r="Y115540" i="2"/>
  <c r="Y66070" i="2"/>
  <c r="Y45458" i="2"/>
  <c r="Y24777" i="2"/>
  <c r="Y81870" i="2"/>
  <c r="Y45459" i="2"/>
  <c r="Y81871" i="2"/>
  <c r="Y2996" i="2"/>
  <c r="Y45460" i="2"/>
  <c r="Y2997" i="2"/>
  <c r="Y57826" i="2"/>
  <c r="Y68381" i="2"/>
  <c r="Y2999" i="2"/>
  <c r="Y27063" i="2"/>
  <c r="Y51398" i="2"/>
  <c r="Y51399" i="2"/>
  <c r="Y51401" i="2"/>
  <c r="Y51402" i="2"/>
  <c r="Y51404" i="2"/>
  <c r="Y51405" i="2"/>
  <c r="Y45461" i="2"/>
  <c r="Y45462" i="2"/>
  <c r="Y5765" i="2"/>
  <c r="Y31345" i="2"/>
  <c r="Y81873" i="2"/>
  <c r="Y10415" i="2"/>
  <c r="Y31346" i="2"/>
  <c r="Y51406" i="2"/>
  <c r="Y16930" i="2"/>
  <c r="Y16931" i="2"/>
  <c r="Y31347" i="2"/>
  <c r="Y31348" i="2"/>
  <c r="Y61000" i="2"/>
  <c r="Y81875" i="2"/>
  <c r="Y81877" i="2"/>
  <c r="Y81879" i="2"/>
  <c r="Y81880" i="2"/>
  <c r="Y81883" i="2"/>
  <c r="Y57827" i="2"/>
  <c r="Y31349" i="2"/>
  <c r="Y31350" i="2"/>
  <c r="Y31351" i="2"/>
  <c r="Y31353" i="2"/>
  <c r="Y64755" i="2"/>
  <c r="Y31355" i="2"/>
  <c r="Y31356" i="2"/>
  <c r="Y45463" i="2"/>
  <c r="Y12323" i="2"/>
  <c r="Y81885" i="2"/>
  <c r="Y12324" i="2"/>
  <c r="Y12325" i="2"/>
  <c r="Y51407" i="2"/>
  <c r="Y51408" i="2"/>
  <c r="Y24778" i="2"/>
  <c r="Y24779" i="2"/>
  <c r="Y81886" i="2"/>
  <c r="Y20599" i="2"/>
  <c r="Y51412" i="2"/>
  <c r="Y20601" i="2"/>
  <c r="Y51413" i="2"/>
  <c r="Y51417" i="2"/>
  <c r="Y81887" i="2"/>
  <c r="Y5766" i="2"/>
  <c r="Y81888" i="2"/>
  <c r="Y24780" i="2"/>
  <c r="Y865" i="2"/>
  <c r="Y16932" i="2"/>
  <c r="Y24781" i="2"/>
  <c r="Y20602" i="2"/>
  <c r="Y20604" i="2"/>
  <c r="Y45464" i="2"/>
  <c r="Y45465" i="2"/>
  <c r="Y51418" i="2"/>
  <c r="Y20615" i="2"/>
  <c r="Y20616" i="2"/>
  <c r="Y51429" i="2"/>
  <c r="Y81891" i="2"/>
  <c r="Y81892" i="2"/>
  <c r="Y51430" i="2"/>
  <c r="Y31357" i="2"/>
  <c r="Y81895" i="2"/>
  <c r="Y8714" i="2"/>
  <c r="Y12326" i="2"/>
  <c r="Y51431" i="2"/>
  <c r="Y57828" i="2"/>
  <c r="Y51432" i="2"/>
  <c r="Y20617" i="2"/>
  <c r="Y24782" i="2"/>
  <c r="Y45466" i="2"/>
  <c r="Y45467" i="2"/>
  <c r="Y20626" i="2"/>
  <c r="Y10721" i="2"/>
  <c r="Y12327" i="2"/>
  <c r="Y45470" i="2"/>
  <c r="Y51435" i="2"/>
  <c r="Y51436" i="2"/>
  <c r="Y51462" i="2"/>
  <c r="Y81896" i="2"/>
  <c r="Y99474" i="2"/>
  <c r="Y31358" i="2"/>
  <c r="Y31360" i="2"/>
  <c r="Y31362" i="2"/>
  <c r="Y57831" i="2"/>
  <c r="Y45473" i="2"/>
  <c r="Y38327" i="2"/>
  <c r="Y31363" i="2"/>
  <c r="Y51465" i="2"/>
  <c r="Y51468" i="2"/>
  <c r="Y51469" i="2"/>
  <c r="Y51470" i="2"/>
  <c r="Y24783" i="2"/>
  <c r="Y20608" i="2"/>
  <c r="Y31364" i="2"/>
  <c r="Y24786" i="2"/>
  <c r="Y45474" i="2"/>
  <c r="Y45475" i="2"/>
  <c r="Y24791" i="2"/>
  <c r="Y30045" i="2"/>
  <c r="Y68382" i="2"/>
  <c r="Y45476" i="2"/>
  <c r="Y51471" i="2"/>
  <c r="Y65771" i="2"/>
  <c r="Y65772" i="2"/>
  <c r="Y81897" i="2"/>
  <c r="Y31365" i="2"/>
  <c r="Y20630" i="2"/>
  <c r="Y51472" i="2"/>
  <c r="Y51473" i="2"/>
  <c r="Y31366" i="2"/>
  <c r="Y32670" i="2"/>
  <c r="Y31367" i="2"/>
  <c r="Y20644" i="2"/>
  <c r="Y57832" i="2"/>
  <c r="Y31368" i="2"/>
  <c r="Y66071" i="2"/>
  <c r="Y20645" i="2"/>
  <c r="Y81898" i="2"/>
  <c r="Y65773" i="2"/>
  <c r="Y81899" i="2"/>
  <c r="Y45477" i="2"/>
  <c r="Y3000" i="2"/>
  <c r="Y51474" i="2"/>
  <c r="Y24793" i="2"/>
  <c r="Y51475" i="2"/>
  <c r="Y51476" i="2"/>
  <c r="Y12329" i="2"/>
  <c r="Y81900" i="2"/>
  <c r="Y51477" i="2"/>
  <c r="Y51478" i="2"/>
  <c r="Y51479" i="2"/>
  <c r="Y51480" i="2"/>
  <c r="Y51483" i="2"/>
  <c r="Y51484" i="2"/>
  <c r="Y7817" i="2"/>
  <c r="Y81901" i="2"/>
  <c r="Y51485" i="2"/>
  <c r="Y45478" i="2"/>
  <c r="Y45479" i="2"/>
  <c r="Y27064" i="2"/>
  <c r="Y57834" i="2"/>
  <c r="Y81902" i="2"/>
  <c r="Y81903" i="2"/>
  <c r="Y12330" i="2"/>
  <c r="Y12331" i="2"/>
  <c r="Y24794" i="2"/>
  <c r="Y65774" i="2"/>
  <c r="Y45480" i="2"/>
  <c r="Y45484" i="2"/>
  <c r="Y45485" i="2"/>
  <c r="Y57835" i="2"/>
  <c r="Y45488" i="2"/>
  <c r="Y45491" i="2"/>
  <c r="Y81904" i="2"/>
  <c r="Y57840" i="2"/>
  <c r="Y45496" i="2"/>
  <c r="Y57841" i="2"/>
  <c r="Y57842" i="2"/>
  <c r="Y117279" i="2"/>
  <c r="Y38330" i="2"/>
  <c r="Y38341" i="2"/>
  <c r="Y115466" i="2"/>
  <c r="Y802" i="2"/>
  <c r="Y38352" i="2"/>
  <c r="Y32306" i="2"/>
  <c r="Y24795" i="2"/>
  <c r="Y81905" i="2"/>
  <c r="Y81906" i="2"/>
  <c r="Y81908" i="2"/>
  <c r="Y81909" i="2"/>
  <c r="Y45497" i="2"/>
  <c r="Y31369" i="2"/>
  <c r="Y54299" i="2"/>
  <c r="Y45498" i="2"/>
  <c r="Y81911" i="2"/>
  <c r="Y81912" i="2"/>
  <c r="Y81913" i="2"/>
  <c r="Y3002" i="2"/>
  <c r="Y115777" i="2"/>
  <c r="Y115778" i="2"/>
  <c r="Y115779" i="2"/>
  <c r="Y31370" i="2"/>
  <c r="Y31371" i="2"/>
  <c r="Y31372" i="2"/>
  <c r="Y13132" i="2"/>
  <c r="Y13139" i="2"/>
  <c r="Y31373" i="2"/>
  <c r="Y81914" i="2"/>
  <c r="Y115780" i="2"/>
  <c r="Y27065" i="2"/>
  <c r="Y27066" i="2"/>
  <c r="Y27067" i="2"/>
  <c r="Y45499" i="2"/>
  <c r="Y57843" i="2"/>
  <c r="Y24796" i="2"/>
  <c r="Y45500" i="2"/>
  <c r="Y31374" i="2"/>
  <c r="Y31375" i="2"/>
  <c r="Y5767" i="2"/>
  <c r="Y12334" i="2"/>
  <c r="Y45501" i="2"/>
  <c r="Y45502" i="2"/>
  <c r="Y45503" i="2"/>
  <c r="Y81915" i="2"/>
  <c r="Y12335" i="2"/>
  <c r="Y20085" i="2"/>
  <c r="Y20086" i="2"/>
  <c r="Y31376" i="2"/>
  <c r="Y31377" i="2"/>
  <c r="Y31378" i="2"/>
  <c r="Y45504" i="2"/>
  <c r="Y81916" i="2"/>
  <c r="Y45505" i="2"/>
  <c r="Y45506" i="2"/>
  <c r="Y81917" i="2"/>
  <c r="Y65098" i="2"/>
  <c r="Y34508" i="2"/>
  <c r="Y34509" i="2"/>
  <c r="Y45507" i="2"/>
  <c r="Y27068" i="2"/>
  <c r="Y45508" i="2"/>
  <c r="Y64824" i="2"/>
  <c r="Y81918" i="2"/>
  <c r="Y99475" i="2"/>
  <c r="Y81919" i="2"/>
  <c r="Y81920" i="2"/>
  <c r="Y65397" i="2"/>
  <c r="Y65398" i="2"/>
  <c r="Y81921" i="2"/>
  <c r="Y99476" i="2"/>
  <c r="Y81922" i="2"/>
  <c r="Y24797" i="2"/>
  <c r="Y45509" i="2"/>
  <c r="Y65775" i="2"/>
  <c r="Y45510" i="2"/>
  <c r="Y81923" i="2"/>
  <c r="Y32671" i="2"/>
  <c r="Y81924" i="2"/>
  <c r="Y45511" i="2"/>
  <c r="Y81925" i="2"/>
  <c r="Y24798" i="2"/>
  <c r="Y68383" i="2"/>
  <c r="Y51486" i="2"/>
  <c r="Y45512" i="2"/>
  <c r="Y99485" i="2"/>
  <c r="Y57844" i="2"/>
  <c r="Y65779" i="2"/>
  <c r="Y32337" i="2"/>
  <c r="Y81926" i="2"/>
  <c r="Y81927" i="2"/>
  <c r="Y81928" i="2"/>
  <c r="Y81929" i="2"/>
  <c r="Y81931" i="2"/>
  <c r="Y81932" i="2"/>
  <c r="Y24799" i="2"/>
  <c r="Y45513" i="2"/>
  <c r="Y45514" i="2"/>
  <c r="Y45515" i="2"/>
  <c r="Y13140" i="2"/>
  <c r="Y13141" i="2"/>
  <c r="Y45516" i="2"/>
  <c r="Y13142" i="2"/>
  <c r="Y45517" i="2"/>
  <c r="Y65781" i="2"/>
  <c r="Y31379" i="2"/>
  <c r="Y45518" i="2"/>
  <c r="Y45519" i="2"/>
  <c r="Y45520" i="2"/>
  <c r="Y45521" i="2"/>
  <c r="Y27069" i="2"/>
  <c r="Y45522" i="2"/>
  <c r="Y45523" i="2"/>
  <c r="Y45524" i="2"/>
  <c r="Y57845" i="2"/>
  <c r="Y12336" i="2"/>
  <c r="Y66072" i="2"/>
  <c r="Y45525" i="2"/>
  <c r="Y16933" i="2"/>
  <c r="Y81933" i="2"/>
  <c r="Y51492" i="2"/>
  <c r="Y45526" i="2"/>
  <c r="Y12337" i="2"/>
  <c r="Y81934" i="2"/>
  <c r="Y57847" i="2"/>
  <c r="Y57848" i="2"/>
  <c r="Y12339" i="2"/>
  <c r="Y77011" i="2"/>
  <c r="Y81936" i="2"/>
  <c r="Y57856" i="2"/>
  <c r="Y57857" i="2"/>
  <c r="Y57858" i="2"/>
  <c r="Y12340" i="2"/>
  <c r="Y57860" i="2"/>
  <c r="Y45527" i="2"/>
  <c r="Y45528" i="2"/>
  <c r="Y57861" i="2"/>
  <c r="Y57864" i="2"/>
  <c r="Y32672" i="2"/>
  <c r="Y77014" i="2"/>
  <c r="Y57865" i="2"/>
  <c r="Y57868" i="2"/>
  <c r="Y77019" i="2"/>
  <c r="Y5768" i="2"/>
  <c r="Y81937" i="2"/>
  <c r="Y24800" i="2"/>
  <c r="Y45529" i="2"/>
  <c r="Y45530" i="2"/>
  <c r="Y57870" i="2"/>
  <c r="Y54300" i="2"/>
  <c r="Y12341" i="2"/>
  <c r="Y24801" i="2"/>
  <c r="Y45531" i="2"/>
  <c r="Y81938" i="2"/>
  <c r="Y45532" i="2"/>
  <c r="Y45533" i="2"/>
  <c r="Y45534" i="2"/>
  <c r="Y31380" i="2"/>
  <c r="Y31381" i="2"/>
  <c r="Y81939" i="2"/>
  <c r="Y81940" i="2"/>
  <c r="Y51493" i="2"/>
  <c r="Y31382" i="2"/>
  <c r="Y54302" i="2"/>
  <c r="Y81941" i="2"/>
  <c r="Y45535" i="2"/>
  <c r="Y31383" i="2"/>
  <c r="Y81942" i="2"/>
  <c r="Y31385" i="2"/>
  <c r="Y7818" i="2"/>
  <c r="Y24802" i="2"/>
  <c r="Y32673" i="2"/>
  <c r="Y51497" i="2"/>
  <c r="Y51498" i="2"/>
  <c r="Y45536" i="2"/>
  <c r="Y31386" i="2"/>
  <c r="Y45537" i="2"/>
  <c r="Y12342" i="2"/>
  <c r="Y45538" i="2"/>
  <c r="Y81943" i="2"/>
  <c r="Y31387" i="2"/>
  <c r="Y81944" i="2"/>
  <c r="Y81945" i="2"/>
  <c r="Y45539" i="2"/>
  <c r="Y51534" i="2"/>
  <c r="Y27070" i="2"/>
  <c r="Y45540" i="2"/>
  <c r="Y51536" i="2"/>
  <c r="Y31388" i="2"/>
  <c r="Y31389" i="2"/>
  <c r="Y65783" i="2"/>
  <c r="Y31391" i="2"/>
  <c r="Y51537" i="2"/>
  <c r="Y51538" i="2"/>
  <c r="Y51540" i="2"/>
  <c r="Y45551" i="2"/>
  <c r="Y51544" i="2"/>
  <c r="Y51551" i="2"/>
  <c r="Y51552" i="2"/>
  <c r="Y45552" i="2"/>
  <c r="Y12344" i="2"/>
  <c r="Y51554" i="2"/>
  <c r="Y117280" i="2"/>
  <c r="Y68384" i="2"/>
  <c r="Y32674" i="2"/>
  <c r="Y32675" i="2"/>
  <c r="Y32676" i="2"/>
  <c r="Y65784" i="2"/>
  <c r="Y65786" i="2"/>
  <c r="Y45553" i="2"/>
  <c r="Y27071" i="2"/>
  <c r="Y45554" i="2"/>
  <c r="Y51557" i="2"/>
  <c r="Y51565" i="2"/>
  <c r="Y51567" i="2"/>
  <c r="Y61001" i="2"/>
  <c r="Y51572" i="2"/>
  <c r="Y81946" i="2"/>
  <c r="Y51576" i="2"/>
  <c r="Y24803" i="2"/>
  <c r="Y24804" i="2"/>
  <c r="Y24805" i="2"/>
  <c r="Y51580" i="2"/>
  <c r="Y24806" i="2"/>
  <c r="Y81947" i="2"/>
  <c r="Y42289" i="2"/>
  <c r="Y81948" i="2"/>
  <c r="Y51603" i="2"/>
  <c r="Y51604" i="2"/>
  <c r="Y81949" i="2"/>
  <c r="Y57871" i="2"/>
  <c r="Y12345" i="2"/>
  <c r="Y57872" i="2"/>
  <c r="Y77024" i="2"/>
  <c r="Y67530" i="2"/>
  <c r="Y51614" i="2"/>
  <c r="Y57874" i="2"/>
  <c r="Y31392" i="2"/>
  <c r="Y45555" i="2"/>
  <c r="Y81950" i="2"/>
  <c r="Y81951" i="2"/>
  <c r="Y81952" i="2"/>
  <c r="Y12346" i="2"/>
  <c r="Y12347" i="2"/>
  <c r="Y7819" i="2"/>
  <c r="Y45564" i="2"/>
  <c r="Y81953" i="2"/>
  <c r="Y81954" i="2"/>
  <c r="Y61002" i="2"/>
  <c r="Y45571" i="2"/>
  <c r="Y45574" i="2"/>
  <c r="Y99486" i="2"/>
  <c r="Y31393" i="2"/>
  <c r="Y31394" i="2"/>
  <c r="Y20646" i="2"/>
  <c r="Y81955" i="2"/>
  <c r="Y81956" i="2"/>
  <c r="Y12348" i="2"/>
  <c r="Y24807" i="2"/>
  <c r="Y81957" i="2"/>
  <c r="Y81958" i="2"/>
  <c r="Y45575" i="2"/>
  <c r="Y24808" i="2"/>
  <c r="Y38353" i="2"/>
  <c r="Y12349" i="2"/>
  <c r="Y30046" i="2"/>
  <c r="Y27072" i="2"/>
  <c r="Y81959" i="2"/>
  <c r="Y9146" i="2"/>
  <c r="Y81961" i="2"/>
  <c r="Y115781" i="2"/>
  <c r="Y45577" i="2"/>
  <c r="Y45578" i="2"/>
  <c r="Y27073" i="2"/>
  <c r="Y27074" i="2"/>
  <c r="Y31395" i="2"/>
  <c r="Y99493" i="2"/>
  <c r="Y99503" i="2"/>
  <c r="Y81962" i="2"/>
  <c r="Y7820" i="2"/>
  <c r="Y81963" i="2"/>
  <c r="Y113671" i="2"/>
  <c r="Y113675" i="2"/>
  <c r="Y32338" i="2"/>
  <c r="Y45579" i="2"/>
  <c r="Y81964" i="2"/>
  <c r="Y31396" i="2"/>
  <c r="Y24810" i="2"/>
  <c r="Y24812" i="2"/>
  <c r="Y31397" i="2"/>
  <c r="Y31398" i="2"/>
  <c r="Y81965" i="2"/>
  <c r="Y24813" i="2"/>
  <c r="Y81966" i="2"/>
  <c r="Y81967" i="2"/>
  <c r="Y81968" i="2"/>
  <c r="Y5769" i="2"/>
  <c r="Y30047" i="2"/>
  <c r="Y51627" i="2"/>
  <c r="Y24814" i="2"/>
  <c r="Y81969" i="2"/>
  <c r="Y81970" i="2"/>
  <c r="Y81971" i="2"/>
  <c r="Y81973" i="2"/>
  <c r="Y81974" i="2"/>
  <c r="Y81975" i="2"/>
  <c r="Y51629" i="2"/>
  <c r="Y24815" i="2"/>
  <c r="Y81976" i="2"/>
  <c r="Y32389" i="2"/>
  <c r="Y81977" i="2"/>
  <c r="Y81978" i="2"/>
  <c r="Y51630" i="2"/>
  <c r="Y81979" i="2"/>
  <c r="Y31399" i="2"/>
  <c r="Y99505" i="2"/>
  <c r="Y81981" i="2"/>
  <c r="Y99522" i="2"/>
  <c r="Y99527" i="2"/>
  <c r="Y45580" i="2"/>
  <c r="Y51631" i="2"/>
  <c r="Y51632" i="2"/>
  <c r="Y51633" i="2"/>
  <c r="Y51634" i="2"/>
  <c r="Y68385" i="2"/>
  <c r="Y51635" i="2"/>
  <c r="Y81982" i="2"/>
  <c r="Y13144" i="2"/>
  <c r="Y12350" i="2"/>
  <c r="Y13145" i="2"/>
  <c r="Y27075" i="2"/>
  <c r="Y27077" i="2"/>
  <c r="Y27078" i="2"/>
  <c r="Y13146" i="2"/>
  <c r="Y81983" i="2"/>
  <c r="Y31400" i="2"/>
  <c r="Y12351" i="2"/>
  <c r="Y81984" i="2"/>
  <c r="Y24816" i="2"/>
  <c r="Y24817" i="2"/>
  <c r="Y81985" i="2"/>
  <c r="Y99529" i="2"/>
  <c r="Y803" i="2"/>
  <c r="Y68386" i="2"/>
  <c r="Y61003" i="2"/>
  <c r="Y51636" i="2"/>
  <c r="Y51638" i="2"/>
  <c r="Y51640" i="2"/>
  <c r="Y51641" i="2"/>
  <c r="Y114904" i="2"/>
  <c r="Y51642" i="2"/>
  <c r="Y45581" i="2"/>
  <c r="Y20647" i="2"/>
  <c r="Y81986" i="2"/>
  <c r="Y51643" i="2"/>
  <c r="Y51644" i="2"/>
  <c r="Y81987" i="2"/>
  <c r="Y31402" i="2"/>
  <c r="Y31403" i="2"/>
  <c r="Y81988" i="2"/>
  <c r="Y115782" i="2"/>
  <c r="Y51645" i="2"/>
  <c r="Y31404" i="2"/>
  <c r="Y24818" i="2"/>
  <c r="Y31405" i="2"/>
  <c r="Y81989" i="2"/>
  <c r="Y81990" i="2"/>
  <c r="Y51646" i="2"/>
  <c r="Y42290" i="2"/>
  <c r="Y68387" i="2"/>
  <c r="Y68388" i="2"/>
  <c r="Y68389" i="2"/>
  <c r="Y51648" i="2"/>
  <c r="Y42291" i="2"/>
  <c r="Y42292" i="2"/>
  <c r="Y68390" i="2"/>
  <c r="Y42293" i="2"/>
  <c r="Y68391" i="2"/>
  <c r="Y42294" i="2"/>
  <c r="Y68001" i="2"/>
  <c r="Y31406" i="2"/>
  <c r="Y45584" i="2"/>
  <c r="Y45585" i="2"/>
  <c r="Y81991" i="2"/>
  <c r="Y99530" i="2"/>
  <c r="Y81992" i="2"/>
  <c r="Y31407" i="2"/>
  <c r="Y81993" i="2"/>
  <c r="Y42295" i="2"/>
  <c r="Y81994" i="2"/>
  <c r="Y81995" i="2"/>
  <c r="Y51649" i="2"/>
  <c r="Y31408" i="2"/>
  <c r="Y45586" i="2"/>
  <c r="Y51650" i="2"/>
  <c r="Y115783" i="2"/>
  <c r="Y116739" i="2"/>
  <c r="Y45587" i="2"/>
  <c r="Y51651" i="2"/>
  <c r="Y115784" i="2"/>
  <c r="Y115785" i="2"/>
  <c r="Y115786" i="2"/>
  <c r="Y61004" i="2"/>
  <c r="Y51652" i="2"/>
  <c r="Y16209" i="2"/>
  <c r="Y81996" i="2"/>
  <c r="Y81997" i="2"/>
  <c r="Y82000" i="2"/>
  <c r="Y82020" i="2"/>
  <c r="Y82022" i="2"/>
  <c r="Y82023" i="2"/>
  <c r="Y30048" i="2"/>
  <c r="Y82024" i="2"/>
  <c r="Y31409" i="2"/>
  <c r="Y3003" i="2"/>
  <c r="Y82025" i="2"/>
  <c r="Y13147" i="2"/>
  <c r="Y114906" i="2"/>
  <c r="Y45588" i="2"/>
  <c r="Y24819" i="2"/>
  <c r="Y3004" i="2"/>
  <c r="Y82026" i="2"/>
  <c r="Y24820" i="2"/>
  <c r="Y3005" i="2"/>
  <c r="Y82028" i="2"/>
  <c r="Y24821" i="2"/>
  <c r="Y117281" i="2"/>
  <c r="Y99533" i="2"/>
  <c r="Y45590" i="2"/>
  <c r="Y24822" i="2"/>
  <c r="Y82029" i="2"/>
  <c r="Y24823" i="2"/>
  <c r="Y31410" i="2"/>
  <c r="Y12353" i="2"/>
  <c r="Y45591" i="2"/>
  <c r="Y45592" i="2"/>
  <c r="Y12354" i="2"/>
  <c r="Y57875" i="2"/>
  <c r="Y13148" i="2"/>
  <c r="Y13149" i="2"/>
  <c r="Y99535" i="2"/>
  <c r="Y24824" i="2"/>
  <c r="Y82030" i="2"/>
  <c r="Y51653" i="2"/>
  <c r="Y51654" i="2"/>
  <c r="Y82031" i="2"/>
  <c r="Y82032" i="2"/>
  <c r="Y51656" i="2"/>
  <c r="Y3009" i="2"/>
  <c r="Y82033" i="2"/>
  <c r="Y82034" i="2"/>
  <c r="Y82035" i="2"/>
  <c r="Y24825" i="2"/>
  <c r="Y99536" i="2"/>
  <c r="Y82036" i="2"/>
  <c r="Y31411" i="2"/>
  <c r="Y99537" i="2"/>
  <c r="Y82037" i="2"/>
  <c r="Y82038" i="2"/>
  <c r="Y82040" i="2"/>
  <c r="Y82041" i="2"/>
  <c r="Y31412" i="2"/>
  <c r="Y65787" i="2"/>
  <c r="Y82042" i="2"/>
  <c r="Y82043" i="2"/>
  <c r="Y82044" i="2"/>
  <c r="Y64825" i="2"/>
  <c r="Y45593" i="2"/>
  <c r="Y31413" i="2"/>
  <c r="Y82046" i="2"/>
  <c r="Y67531" i="2"/>
  <c r="Y45594" i="2"/>
  <c r="Y45595" i="2"/>
  <c r="Y3010" i="2"/>
  <c r="Y82047" i="2"/>
  <c r="Y82048" i="2"/>
  <c r="Y51657" i="2"/>
  <c r="Y82049" i="2"/>
  <c r="Y99558" i="2"/>
  <c r="Y51658" i="2"/>
  <c r="Y51659" i="2"/>
  <c r="Y82050" i="2"/>
  <c r="Y51660" i="2"/>
  <c r="Y51661" i="2"/>
  <c r="Y51662" i="2"/>
  <c r="Y82051" i="2"/>
  <c r="Y82052" i="2"/>
  <c r="Y82053" i="2"/>
  <c r="Y51663" i="2"/>
  <c r="Y82054" i="2"/>
  <c r="Y51682" i="2"/>
  <c r="Y51685" i="2"/>
  <c r="Y82055" i="2"/>
  <c r="Y82056" i="2"/>
  <c r="Y51688" i="2"/>
  <c r="Y82057" i="2"/>
  <c r="Y82058" i="2"/>
  <c r="Y51690" i="2"/>
  <c r="Y99560" i="2"/>
  <c r="Y51691" i="2"/>
  <c r="Y82059" i="2"/>
  <c r="Y82060" i="2"/>
  <c r="Y82062" i="2"/>
  <c r="Y51693" i="2"/>
  <c r="Y82063" i="2"/>
  <c r="Y82064" i="2"/>
  <c r="Y82065" i="2"/>
  <c r="Y82066" i="2"/>
  <c r="Y24826" i="2"/>
  <c r="Y24830" i="2"/>
  <c r="Y99561" i="2"/>
  <c r="Y99562" i="2"/>
  <c r="Y82067" i="2"/>
  <c r="Y82068" i="2"/>
  <c r="Y24832" i="2"/>
  <c r="Y32677" i="2"/>
  <c r="Y57876" i="2"/>
  <c r="Y99570" i="2"/>
  <c r="Y82069" i="2"/>
  <c r="Y57877" i="2"/>
  <c r="Y82070" i="2"/>
  <c r="Y57878" i="2"/>
  <c r="Y32678" i="2"/>
  <c r="Y24833" i="2"/>
  <c r="Y82071" i="2"/>
  <c r="Y32679" i="2"/>
  <c r="Y24835" i="2"/>
  <c r="Y57879" i="2"/>
  <c r="Y117282" i="2"/>
  <c r="Y57882" i="2"/>
  <c r="Y99606" i="2"/>
  <c r="Y32680" i="2"/>
  <c r="Y24838" i="2"/>
  <c r="Y82072" i="2"/>
  <c r="Y32468" i="2"/>
  <c r="Y82073" i="2"/>
  <c r="Y65788" i="2"/>
  <c r="Y32681" i="2"/>
  <c r="Y57883" i="2"/>
  <c r="Y57886" i="2"/>
  <c r="Y45596" i="2"/>
  <c r="Y45597" i="2"/>
  <c r="Y57887" i="2"/>
  <c r="Y57888" i="2"/>
  <c r="Y57891" i="2"/>
  <c r="Y45598" i="2"/>
  <c r="Y51695" i="2"/>
  <c r="Y51699" i="2"/>
  <c r="Y30049" i="2"/>
  <c r="Y24839" i="2"/>
  <c r="Y82075" i="2"/>
  <c r="Y24840" i="2"/>
  <c r="Y82077" i="2"/>
  <c r="Y82078" i="2"/>
  <c r="Y3012" i="2"/>
  <c r="Y82080" i="2"/>
  <c r="Y24841" i="2"/>
  <c r="Y57892" i="2"/>
  <c r="Y12355" i="2"/>
  <c r="Y13150" i="2"/>
  <c r="Y51703" i="2"/>
  <c r="Y68392" i="2"/>
  <c r="Y24842" i="2"/>
  <c r="Y82081" i="2"/>
  <c r="Y82082" i="2"/>
  <c r="Y34510" i="2"/>
  <c r="Y45599" i="2"/>
  <c r="Y65789" i="2"/>
  <c r="Y82083" i="2"/>
  <c r="Y45600" i="2"/>
  <c r="Y65790" i="2"/>
  <c r="Y51704" i="2"/>
  <c r="Y24843" i="2"/>
  <c r="Y45601" i="2"/>
  <c r="Y82085" i="2"/>
  <c r="Y51708" i="2"/>
  <c r="Y24844" i="2"/>
  <c r="Y51709" i="2"/>
  <c r="Y32469" i="2"/>
  <c r="Y82086" i="2"/>
  <c r="Y51716" i="2"/>
  <c r="Y51732" i="2"/>
  <c r="Y51742" i="2"/>
  <c r="Y24845" i="2"/>
  <c r="Y31414" i="2"/>
  <c r="Y45602" i="2"/>
  <c r="Y24846" i="2"/>
  <c r="Y31415" i="2"/>
  <c r="Y51745" i="2"/>
  <c r="Y24847" i="2"/>
  <c r="Y32470" i="2"/>
  <c r="Y24849" i="2"/>
  <c r="Y16934" i="2"/>
  <c r="Y24850" i="2"/>
  <c r="Y32471" i="2"/>
  <c r="Y24851" i="2"/>
  <c r="Y24853" i="2"/>
  <c r="Y24854" i="2"/>
  <c r="Y24855" i="2"/>
  <c r="Y24856" i="2"/>
  <c r="Y82087" i="2"/>
  <c r="Y24857" i="2"/>
  <c r="Y24858" i="2"/>
  <c r="Y24859" i="2"/>
  <c r="Y24861" i="2"/>
  <c r="Y24863" i="2"/>
  <c r="Y24864" i="2"/>
  <c r="Y24865" i="2"/>
  <c r="Y24866" i="2"/>
  <c r="Y24870" i="2"/>
  <c r="Y24871" i="2"/>
  <c r="Y24872" i="2"/>
  <c r="Y24873" i="2"/>
  <c r="Y24874" i="2"/>
  <c r="Y24875" i="2"/>
  <c r="Y24876" i="2"/>
  <c r="Y24878" i="2"/>
  <c r="Y24879" i="2"/>
  <c r="Y24880" i="2"/>
  <c r="Y24884" i="2"/>
  <c r="Y30050" i="2"/>
  <c r="Y31416" i="2"/>
  <c r="Y31417" i="2"/>
  <c r="Y31418" i="2"/>
  <c r="Y31419" i="2"/>
  <c r="Y20648" i="2"/>
  <c r="Y82088" i="2"/>
  <c r="Y82091" i="2"/>
  <c r="Y20653" i="2"/>
  <c r="Y31420" i="2"/>
  <c r="Y82092" i="2"/>
  <c r="Y31422" i="2"/>
  <c r="Y31423" i="2"/>
  <c r="Y24886" i="2"/>
  <c r="Y38359" i="2"/>
  <c r="Y82094" i="2"/>
  <c r="Y31424" i="2"/>
  <c r="Y31425" i="2"/>
  <c r="Y31426" i="2"/>
  <c r="Y31427" i="2"/>
  <c r="Y82100" i="2"/>
  <c r="Y20654" i="2"/>
  <c r="Y82101" i="2"/>
  <c r="Y85342" i="2"/>
  <c r="Y45624" i="2"/>
  <c r="Y119304" i="2"/>
  <c r="Y54304" i="2"/>
  <c r="Y31428" i="2"/>
  <c r="Y31429" i="2"/>
  <c r="Y20655" i="2"/>
  <c r="Y51760" i="2"/>
  <c r="Y51762" i="2"/>
  <c r="Y24889" i="2"/>
  <c r="Y82103" i="2"/>
  <c r="Y82104" i="2"/>
  <c r="Y24890" i="2"/>
  <c r="Y27079" i="2"/>
  <c r="Y82105" i="2"/>
  <c r="Y51766" i="2"/>
  <c r="Y20656" i="2"/>
  <c r="Y99608" i="2"/>
  <c r="Y45632" i="2"/>
  <c r="Y5770" i="2"/>
  <c r="Y82107" i="2"/>
  <c r="Y51775" i="2"/>
  <c r="Y27080" i="2"/>
  <c r="Y27081" i="2"/>
  <c r="Y27082" i="2"/>
  <c r="Y45635" i="2"/>
  <c r="Y82108" i="2"/>
  <c r="Y27083" i="2"/>
  <c r="Y99609" i="2"/>
  <c r="Y45636" i="2"/>
  <c r="Y45637" i="2"/>
  <c r="Y24891" i="2"/>
  <c r="Y82109" i="2"/>
  <c r="Y82110" i="2"/>
  <c r="Y51792" i="2"/>
  <c r="Y82111" i="2"/>
  <c r="Y31431" i="2"/>
  <c r="Y82113" i="2"/>
  <c r="Y51811" i="2"/>
  <c r="Y30051" i="2"/>
  <c r="Y31432" i="2"/>
  <c r="Y12356" i="2"/>
  <c r="Y24892" i="2"/>
  <c r="Y32472" i="2"/>
  <c r="Y32474" i="2"/>
  <c r="Y24893" i="2"/>
  <c r="Y82114" i="2"/>
  <c r="Y45638" i="2"/>
  <c r="Y24895" i="2"/>
  <c r="Y24896" i="2"/>
  <c r="Y24897" i="2"/>
  <c r="Y16935" i="2"/>
  <c r="Y24899" i="2"/>
  <c r="Y16936" i="2"/>
  <c r="Y24900" i="2"/>
  <c r="Y24901" i="2"/>
  <c r="Y24902" i="2"/>
  <c r="Y24907" i="2"/>
  <c r="Y24908" i="2"/>
  <c r="Y24909" i="2"/>
  <c r="Y24910" i="2"/>
  <c r="Y24911" i="2"/>
  <c r="Y24912" i="2"/>
  <c r="Y24913" i="2"/>
  <c r="Y24914" i="2"/>
  <c r="Y24915" i="2"/>
  <c r="Y24916" i="2"/>
  <c r="Y24918" i="2"/>
  <c r="Y24922" i="2"/>
  <c r="Y24923" i="2"/>
  <c r="Y16937" i="2"/>
  <c r="Y24924" i="2"/>
  <c r="Y24925" i="2"/>
  <c r="Y24926" i="2"/>
  <c r="Y16939" i="2"/>
  <c r="Y13151" i="2"/>
  <c r="Y13153" i="2"/>
  <c r="Y24927" i="2"/>
  <c r="Y24928" i="2"/>
  <c r="Y82115" i="2"/>
  <c r="Y82117" i="2"/>
  <c r="Y82118" i="2"/>
  <c r="Y24929" i="2"/>
  <c r="Y82119" i="2"/>
  <c r="Y82120" i="2"/>
  <c r="Y82125" i="2"/>
  <c r="Y16940" i="2"/>
  <c r="Y16944" i="2"/>
  <c r="Y82128" i="2"/>
  <c r="Y65791" i="2"/>
  <c r="Y82129" i="2"/>
  <c r="Y24930" i="2"/>
  <c r="Y99611" i="2"/>
  <c r="Y24931" i="2"/>
  <c r="Y82130" i="2"/>
  <c r="Y82132" i="2"/>
  <c r="Y51812" i="2"/>
  <c r="Y82133" i="2"/>
  <c r="Y82135" i="2"/>
  <c r="Y55807" i="2"/>
  <c r="Y82137" i="2"/>
  <c r="Y82138" i="2"/>
  <c r="Y82139" i="2"/>
  <c r="Y99634" i="2"/>
  <c r="Y45639" i="2"/>
  <c r="Y45640" i="2"/>
  <c r="Y114449" i="2"/>
  <c r="Y82140" i="2"/>
  <c r="Y82141" i="2"/>
  <c r="Y82142" i="2"/>
  <c r="Y82145" i="2"/>
  <c r="Y32481" i="2"/>
  <c r="Y24932" i="2"/>
  <c r="Y24934" i="2"/>
  <c r="Y82146" i="2"/>
  <c r="Y24935" i="2"/>
  <c r="Y99639" i="2"/>
  <c r="Y24936" i="2"/>
  <c r="Y24937" i="2"/>
  <c r="Y82147" i="2"/>
  <c r="Y45643" i="2"/>
  <c r="Y114907" i="2"/>
  <c r="Y31433" i="2"/>
  <c r="Y24938" i="2"/>
  <c r="Y24939" i="2"/>
  <c r="Y51813" i="2"/>
  <c r="Y24942" i="2"/>
  <c r="Y82150" i="2"/>
  <c r="Y51815" i="2"/>
  <c r="Y24943" i="2"/>
  <c r="Y117284" i="2"/>
  <c r="Y45644" i="2"/>
  <c r="Y31434" i="2"/>
  <c r="Y6023" i="2"/>
  <c r="Y27084" i="2"/>
  <c r="Y45648" i="2"/>
  <c r="Y117285" i="2"/>
  <c r="Y51816" i="2"/>
  <c r="Y51817" i="2"/>
  <c r="Y51818" i="2"/>
  <c r="Y45649" i="2"/>
  <c r="Y51821" i="2"/>
  <c r="Y51853" i="2"/>
  <c r="Y51854" i="2"/>
  <c r="Y82151" i="2"/>
  <c r="Y82152" i="2"/>
  <c r="Y82153" i="2"/>
  <c r="Y45650" i="2"/>
  <c r="Y45651" i="2"/>
  <c r="Y82154" i="2"/>
  <c r="Y82156" i="2"/>
  <c r="Y82162" i="2"/>
  <c r="Y16397" i="2"/>
  <c r="Y82164" i="2"/>
  <c r="Y45652" i="2"/>
  <c r="Y45653" i="2"/>
  <c r="Y45654" i="2"/>
  <c r="Y20088" i="2"/>
  <c r="Y20089" i="2"/>
  <c r="Y82165" i="2"/>
  <c r="Y51855" i="2"/>
  <c r="Y51856" i="2"/>
  <c r="Y51857" i="2"/>
  <c r="Y82166" i="2"/>
  <c r="Y1656" i="2"/>
  <c r="Y51858" i="2"/>
  <c r="Y34511" i="2"/>
  <c r="Y34512" i="2"/>
  <c r="Y34513" i="2"/>
  <c r="Y45655" i="2"/>
  <c r="Y24944" i="2"/>
  <c r="Y82167" i="2"/>
  <c r="Y4909" i="2"/>
  <c r="Y51859" i="2"/>
  <c r="Y30054" i="2"/>
  <c r="Y82168" i="2"/>
  <c r="Y24945" i="2"/>
  <c r="Y5771" i="2"/>
  <c r="Y51860" i="2"/>
  <c r="Y51863" i="2"/>
  <c r="Y45656" i="2"/>
  <c r="Y27085" i="2"/>
  <c r="Y51864" i="2"/>
  <c r="Y51866" i="2"/>
  <c r="Y51867" i="2"/>
  <c r="Y51868" i="2"/>
  <c r="Y51869" i="2"/>
  <c r="Y16945" i="2"/>
  <c r="Y51874" i="2"/>
  <c r="Y51875" i="2"/>
  <c r="Y31435" i="2"/>
  <c r="Y51882" i="2"/>
  <c r="Y51895" i="2"/>
  <c r="Y51899" i="2"/>
  <c r="Y51909" i="2"/>
  <c r="Y51910" i="2"/>
  <c r="Y51911" i="2"/>
  <c r="Y51915" i="2"/>
  <c r="Y51916" i="2"/>
  <c r="Y51917" i="2"/>
  <c r="Y51918" i="2"/>
  <c r="Y51923" i="2"/>
  <c r="Y45658" i="2"/>
  <c r="Y68393" i="2"/>
  <c r="Y5773" i="2"/>
  <c r="Y51926" i="2"/>
  <c r="Y31436" i="2"/>
  <c r="Y31437" i="2"/>
  <c r="Y82169" i="2"/>
  <c r="Y31439" i="2"/>
  <c r="Y31440" i="2"/>
  <c r="Y31442" i="2"/>
  <c r="Y31443" i="2"/>
  <c r="Y38372" i="2"/>
  <c r="Y16946" i="2"/>
  <c r="Y82170" i="2"/>
  <c r="Y51930" i="2"/>
  <c r="Y82171" i="2"/>
  <c r="Y51950" i="2"/>
  <c r="Y51951" i="2"/>
  <c r="Y82172" i="2"/>
  <c r="Y31445" i="2"/>
  <c r="Y52981" i="2"/>
  <c r="Y20657" i="2"/>
  <c r="Y24946" i="2"/>
  <c r="Y51952" i="2"/>
  <c r="Y65792" i="2"/>
  <c r="Y27086" i="2"/>
  <c r="Y31446" i="2"/>
  <c r="Y16947" i="2"/>
  <c r="Y32682" i="2"/>
  <c r="Y82173" i="2"/>
  <c r="Y38373" i="2"/>
  <c r="Y24947" i="2"/>
  <c r="Y31451" i="2"/>
  <c r="Y16949" i="2"/>
  <c r="Y16952" i="2"/>
  <c r="Y82174" i="2"/>
  <c r="Y51953" i="2"/>
  <c r="Y3013" i="2"/>
  <c r="Y82175" i="2"/>
  <c r="Y31452" i="2"/>
  <c r="Y118694" i="2"/>
  <c r="Y82176" i="2"/>
  <c r="Y65793" i="2"/>
  <c r="Y45661" i="2"/>
  <c r="Y24948" i="2"/>
  <c r="Y3015" i="2"/>
  <c r="Y13154" i="2"/>
  <c r="Y13155" i="2"/>
  <c r="Y30055" i="2"/>
  <c r="Y45662" i="2"/>
  <c r="Y65794" i="2"/>
  <c r="Y82177" i="2"/>
  <c r="Y119305" i="2"/>
  <c r="Y16953" i="2"/>
  <c r="Y31453" i="2"/>
  <c r="Y51954" i="2"/>
  <c r="Y51955" i="2"/>
  <c r="Y51956" i="2"/>
  <c r="Y51960" i="2"/>
  <c r="Y24949" i="2"/>
  <c r="Y57893" i="2"/>
  <c r="Y82178" i="2"/>
  <c r="Y82180" i="2"/>
  <c r="Y82181" i="2"/>
  <c r="Y61005" i="2"/>
  <c r="Y16955" i="2"/>
  <c r="Y32694" i="2"/>
  <c r="Y32843" i="2"/>
  <c r="Y82182" i="2"/>
  <c r="Y38374" i="2"/>
  <c r="Y82183" i="2"/>
  <c r="Y82184" i="2"/>
  <c r="Y82185" i="2"/>
  <c r="Y24951" i="2"/>
  <c r="Y24952" i="2"/>
  <c r="Y24953" i="2"/>
  <c r="Y24954" i="2"/>
  <c r="Y16959" i="2"/>
  <c r="Y32892" i="2"/>
  <c r="Y24955" i="2"/>
  <c r="Y45663" i="2"/>
  <c r="Y24956" i="2"/>
  <c r="Y24957" i="2"/>
  <c r="Y115468" i="2"/>
  <c r="Y82186" i="2"/>
  <c r="Y82187" i="2"/>
  <c r="Y82188" i="2"/>
  <c r="Y82189" i="2"/>
  <c r="Y45664" i="2"/>
  <c r="Y82190" i="2"/>
  <c r="Y82191" i="2"/>
  <c r="Y45665" i="2"/>
  <c r="Y117286" i="2"/>
  <c r="Y82192" i="2"/>
  <c r="Y45666" i="2"/>
  <c r="Y82193" i="2"/>
  <c r="Y45667" i="2"/>
  <c r="Y61007" i="2"/>
  <c r="Y82194" i="2"/>
  <c r="Y7821" i="2"/>
  <c r="Y82195" i="2"/>
  <c r="Y45668" i="2"/>
  <c r="Y99640" i="2"/>
  <c r="Y55420" i="2"/>
  <c r="Y82196" i="2"/>
  <c r="Y82197" i="2"/>
  <c r="Y99647" i="2"/>
  <c r="Y51961" i="2"/>
  <c r="Y82198" i="2"/>
  <c r="Y51962" i="2"/>
  <c r="Y31455" i="2"/>
  <c r="Y51964" i="2"/>
  <c r="Y82202" i="2"/>
  <c r="Y31458" i="2"/>
  <c r="Y51966" i="2"/>
  <c r="Y51967" i="2"/>
  <c r="Y51970" i="2"/>
  <c r="Y82203" i="2"/>
  <c r="Y31459" i="2"/>
  <c r="Y51971" i="2"/>
  <c r="Y51977" i="2"/>
  <c r="Y51990" i="2"/>
  <c r="Y66073" i="2"/>
  <c r="Y99648" i="2"/>
  <c r="Y82205" i="2"/>
  <c r="Y45669" i="2"/>
  <c r="Y54306" i="2"/>
  <c r="Y51991" i="2"/>
  <c r="Y31460" i="2"/>
  <c r="Y82207" i="2"/>
  <c r="Y45671" i="2"/>
  <c r="Y24958" i="2"/>
  <c r="Y16960" i="2"/>
  <c r="Y16966" i="2"/>
  <c r="Y82208" i="2"/>
  <c r="Y118698" i="2"/>
  <c r="Y51994" i="2"/>
  <c r="Y51995" i="2"/>
  <c r="Y4911" i="2"/>
  <c r="Y16985" i="2"/>
  <c r="Y51996" i="2"/>
  <c r="Y51997" i="2"/>
  <c r="Y32690" i="2"/>
  <c r="Y117288" i="2"/>
  <c r="Y27087" i="2"/>
  <c r="Y82209" i="2"/>
  <c r="Y82212" i="2"/>
  <c r="Y37552" i="2"/>
  <c r="Y57896" i="2"/>
  <c r="Y51998" i="2"/>
  <c r="Y51999" i="2"/>
  <c r="Y45672" i="2"/>
  <c r="Y31463" i="2"/>
  <c r="Y82213" i="2"/>
  <c r="Y61008" i="2"/>
  <c r="Y82217" i="2"/>
  <c r="Y24959" i="2"/>
  <c r="Y31467" i="2"/>
  <c r="Y52001" i="2"/>
  <c r="Y52002" i="2"/>
  <c r="Y52003" i="2"/>
  <c r="Y31468" i="2"/>
  <c r="Y57898" i="2"/>
  <c r="Y52006" i="2"/>
  <c r="Y52009" i="2"/>
  <c r="Y52010" i="2"/>
  <c r="Y52011" i="2"/>
  <c r="Y99649" i="2"/>
  <c r="Y10416" i="2"/>
  <c r="Y10417" i="2"/>
  <c r="Y10418" i="2"/>
  <c r="Y82218" i="2"/>
  <c r="Y12357" i="2"/>
  <c r="Y45673" i="2"/>
  <c r="Y45674" i="2"/>
  <c r="Y52014" i="2"/>
  <c r="Y52020" i="2"/>
  <c r="Y20658" i="2"/>
  <c r="Y45675" i="2"/>
  <c r="Y31469" i="2"/>
  <c r="Y52022" i="2"/>
  <c r="Y52024" i="2"/>
  <c r="Y52025" i="2"/>
  <c r="Y52026" i="2"/>
  <c r="Y82219" i="2"/>
  <c r="Y65795" i="2"/>
  <c r="Y9147" i="2"/>
  <c r="Y52028" i="2"/>
  <c r="Y82221" i="2"/>
  <c r="Y82222" i="2"/>
  <c r="Y82223" i="2"/>
  <c r="Y31470" i="2"/>
  <c r="Y82224" i="2"/>
  <c r="Y31471" i="2"/>
  <c r="Y65796" i="2"/>
  <c r="Y7822" i="2"/>
  <c r="Y99650" i="2"/>
  <c r="Y52029" i="2"/>
  <c r="Y52035" i="2"/>
  <c r="Y45676" i="2"/>
  <c r="Y9148" i="2"/>
  <c r="Y8751" i="2"/>
  <c r="Y5182" i="2"/>
  <c r="Y52036" i="2"/>
  <c r="Y86159" i="2"/>
  <c r="Y65403" i="2"/>
  <c r="Y65404" i="2"/>
  <c r="Y86162" i="2"/>
  <c r="Y65405" i="2"/>
  <c r="Y86163" i="2"/>
  <c r="Y65798" i="2"/>
  <c r="Y9149" i="2"/>
  <c r="Y9150" i="2"/>
  <c r="Y82227" i="2"/>
  <c r="Y52040" i="2"/>
  <c r="Y114450" i="2"/>
  <c r="Y66079" i="2"/>
  <c r="Y31472" i="2"/>
  <c r="Y52041" i="2"/>
  <c r="Y82228" i="2"/>
  <c r="Y99651" i="2"/>
  <c r="Y114908" i="2"/>
  <c r="Y24960" i="2"/>
  <c r="Y55529" i="2"/>
  <c r="Y45677" i="2"/>
  <c r="Y3017" i="2"/>
  <c r="Y45678" i="2"/>
  <c r="Y82229" i="2"/>
  <c r="Y114968" i="2"/>
  <c r="Y31473" i="2"/>
  <c r="Y45680" i="2"/>
  <c r="Y27088" i="2"/>
  <c r="Y82230" i="2"/>
  <c r="Y45681" i="2"/>
  <c r="Y57901" i="2"/>
  <c r="Y57904" i="2"/>
  <c r="Y45682" i="2"/>
  <c r="Y45684" i="2"/>
  <c r="Y52042" i="2"/>
  <c r="Y20659" i="2"/>
  <c r="Y31474" i="2"/>
  <c r="Y24961" i="2"/>
  <c r="Y31475" i="2"/>
  <c r="Y31476" i="2"/>
  <c r="Y30056" i="2"/>
  <c r="Y82232" i="2"/>
  <c r="Y82233" i="2"/>
  <c r="Y32691" i="2"/>
  <c r="Y45687" i="2"/>
  <c r="Y45688" i="2"/>
  <c r="Y24962" i="2"/>
  <c r="Y99655" i="2"/>
  <c r="Y82235" i="2"/>
  <c r="Y45689" i="2"/>
  <c r="Y27089" i="2"/>
  <c r="Y5488" i="2"/>
  <c r="Y82236" i="2"/>
  <c r="Y27090" i="2"/>
  <c r="Y45692" i="2"/>
  <c r="Y24963" i="2"/>
  <c r="Y45693" i="2"/>
  <c r="Y24964" i="2"/>
  <c r="Y31477" i="2"/>
  <c r="Y20660" i="2"/>
  <c r="Y31478" i="2"/>
  <c r="Y20661" i="2"/>
  <c r="Y20662" i="2"/>
  <c r="Y45695" i="2"/>
  <c r="Y4912" i="2"/>
  <c r="Y5774" i="2"/>
  <c r="Y31479" i="2"/>
  <c r="Y45697" i="2"/>
  <c r="Y65799" i="2"/>
  <c r="Y82237" i="2"/>
  <c r="Y32894" i="2"/>
  <c r="Y82238" i="2"/>
  <c r="Y31480" i="2"/>
  <c r="Y45699" i="2"/>
  <c r="Y45700" i="2"/>
  <c r="Y27091" i="2"/>
  <c r="Y82239" i="2"/>
  <c r="Y13161" i="2"/>
  <c r="Y45701" i="2"/>
  <c r="Y45702" i="2"/>
  <c r="Y31481" i="2"/>
  <c r="Y61010" i="2"/>
  <c r="Y12444" i="2"/>
  <c r="Y24965" i="2"/>
  <c r="Y31482" i="2"/>
  <c r="Y31483" i="2"/>
  <c r="Y32692" i="2"/>
  <c r="Y45703" i="2"/>
  <c r="Y99661" i="2"/>
  <c r="Y99662" i="2"/>
  <c r="Y12358" i="2"/>
  <c r="Y31484" i="2"/>
  <c r="Y12359" i="2"/>
  <c r="Y66094" i="2"/>
  <c r="Y117289" i="2"/>
  <c r="Y89578" i="2"/>
  <c r="Y52043" i="2"/>
  <c r="Y82242" i="2"/>
  <c r="Y82243" i="2"/>
  <c r="Y82244" i="2"/>
  <c r="Y82245" i="2"/>
  <c r="Y45705" i="2"/>
  <c r="Y57905" i="2"/>
  <c r="Y45706" i="2"/>
  <c r="Y27092" i="2"/>
  <c r="Y68394" i="2"/>
  <c r="Y45707" i="2"/>
  <c r="Y57906" i="2"/>
  <c r="Y45708" i="2"/>
  <c r="Y45709" i="2"/>
  <c r="Y68063" i="2"/>
  <c r="Y27093" i="2"/>
  <c r="Y66095" i="2"/>
  <c r="Y66101" i="2"/>
  <c r="Y82246" i="2"/>
  <c r="Y31485" i="2"/>
  <c r="Y52047" i="2"/>
  <c r="Y7061" i="2"/>
  <c r="Y82247" i="2"/>
  <c r="Y82249" i="2"/>
  <c r="Y82250" i="2"/>
  <c r="Y20663" i="2"/>
  <c r="Y31486" i="2"/>
  <c r="Y5775" i="2"/>
  <c r="Y5776" i="2"/>
  <c r="Y27096" i="2"/>
  <c r="Y27097" i="2"/>
  <c r="Y57907" i="2"/>
  <c r="Y82251" i="2"/>
  <c r="Y20664" i="2"/>
  <c r="Y31487" i="2"/>
  <c r="Y31488" i="2"/>
  <c r="Y20665" i="2"/>
  <c r="Y20667" i="2"/>
  <c r="Y45711" i="2"/>
  <c r="Y45712" i="2"/>
  <c r="Y20668" i="2"/>
  <c r="Y20669" i="2"/>
  <c r="Y20670" i="2"/>
  <c r="Y31489" i="2"/>
  <c r="Y31490" i="2"/>
  <c r="Y32895" i="2"/>
  <c r="Y45713" i="2"/>
  <c r="Y114771" i="2"/>
  <c r="Y24966" i="2"/>
  <c r="Y82252" i="2"/>
  <c r="Y114913" i="2"/>
  <c r="Y66108" i="2"/>
  <c r="Y45714" i="2"/>
  <c r="Y45716" i="2"/>
  <c r="Y45718" i="2"/>
  <c r="Y3018" i="2"/>
  <c r="Y10419" i="2"/>
  <c r="Y82253" i="2"/>
  <c r="Y27098" i="2"/>
  <c r="Y99665" i="2"/>
  <c r="Y24967" i="2"/>
  <c r="Y45720" i="2"/>
  <c r="Y45721" i="2"/>
  <c r="Y65016" i="2"/>
  <c r="Y52048" i="2"/>
  <c r="Y24968" i="2"/>
  <c r="Y24969" i="2"/>
  <c r="Y24970" i="2"/>
  <c r="Y82254" i="2"/>
  <c r="Y118699" i="2"/>
  <c r="Y3019" i="2"/>
  <c r="Y32987" i="2"/>
  <c r="Y24971" i="2"/>
  <c r="Y3952" i="2"/>
  <c r="Y16210" i="2"/>
  <c r="Y16211" i="2"/>
  <c r="Y66112" i="2"/>
  <c r="Y24972" i="2"/>
  <c r="Y32695" i="2"/>
  <c r="Y45722" i="2"/>
  <c r="Y45723" i="2"/>
  <c r="Y45724" i="2"/>
  <c r="Y45725" i="2"/>
  <c r="Y32988" i="2"/>
  <c r="Y33013" i="2"/>
  <c r="Y82255" i="2"/>
  <c r="Y65800" i="2"/>
  <c r="Y65804" i="2"/>
  <c r="Y65805" i="2"/>
  <c r="Y65806" i="2"/>
  <c r="Y65807" i="2"/>
  <c r="Y82256" i="2"/>
  <c r="Y66114" i="2"/>
  <c r="Y66117" i="2"/>
  <c r="Y31491" i="2"/>
  <c r="Y55534" i="2"/>
  <c r="Y89579" i="2"/>
  <c r="Y57908" i="2"/>
  <c r="Y45726" i="2"/>
  <c r="Y31492" i="2"/>
  <c r="Y45730" i="2"/>
  <c r="Y3020" i="2"/>
  <c r="Y3953" i="2"/>
  <c r="Y3021" i="2"/>
  <c r="Y52049" i="2"/>
  <c r="Y3258" i="2"/>
  <c r="Y12360" i="2"/>
  <c r="Y27099" i="2"/>
  <c r="Y27100" i="2"/>
  <c r="Y45734" i="2"/>
  <c r="Y12448" i="2"/>
  <c r="Y9153" i="2"/>
  <c r="Y45735" i="2"/>
  <c r="Y16986" i="2"/>
  <c r="Y45737" i="2"/>
  <c r="Y3022" i="2"/>
  <c r="Y31495" i="2"/>
  <c r="Y82258" i="2"/>
  <c r="Y45746" i="2"/>
  <c r="Y45749" i="2"/>
  <c r="Y82259" i="2"/>
  <c r="Y82260" i="2"/>
  <c r="Y82261" i="2"/>
  <c r="Y82262" i="2"/>
  <c r="Y82263" i="2"/>
  <c r="Y82265" i="2"/>
  <c r="Y24973" i="2"/>
  <c r="Y24974" i="2"/>
  <c r="Y66123" i="2"/>
  <c r="Y45750" i="2"/>
  <c r="Y82266" i="2"/>
  <c r="Y82267" i="2"/>
  <c r="Y82268" i="2"/>
  <c r="Y82269" i="2"/>
  <c r="Y82270" i="2"/>
  <c r="Y45753" i="2"/>
  <c r="Y82271" i="2"/>
  <c r="Y82274" i="2"/>
  <c r="Y82276" i="2"/>
  <c r="Y82280" i="2"/>
  <c r="Y82283" i="2"/>
  <c r="Y82284" i="2"/>
  <c r="Y82285" i="2"/>
  <c r="Y82286" i="2"/>
  <c r="Y99683" i="2"/>
  <c r="Y82288" i="2"/>
  <c r="Y116969" i="2"/>
  <c r="Y82289" i="2"/>
  <c r="Y99684" i="2"/>
  <c r="Y82290" i="2"/>
  <c r="Y99701" i="2"/>
  <c r="Y82291" i="2"/>
  <c r="Y45754" i="2"/>
  <c r="Y99713" i="2"/>
  <c r="Y82292" i="2"/>
  <c r="Y82293" i="2"/>
  <c r="Y82295" i="2"/>
  <c r="Y82297" i="2"/>
  <c r="Y82298" i="2"/>
  <c r="Y82299" i="2"/>
  <c r="Y82300" i="2"/>
  <c r="Y82301" i="2"/>
  <c r="Y82303" i="2"/>
  <c r="Y82304" i="2"/>
  <c r="Y82305" i="2"/>
  <c r="Y89580" i="2"/>
  <c r="Y82306" i="2"/>
  <c r="Y82307" i="2"/>
  <c r="Y82308" i="2"/>
  <c r="Y82309" i="2"/>
  <c r="Y82310" i="2"/>
  <c r="Y1659" i="2"/>
  <c r="Y45760" i="2"/>
  <c r="Y54308" i="2"/>
  <c r="Y82311" i="2"/>
  <c r="Y45763" i="2"/>
  <c r="Y52051" i="2"/>
  <c r="Y82312" i="2"/>
  <c r="Y82313" i="2"/>
  <c r="Y82314" i="2"/>
  <c r="Y82315" i="2"/>
  <c r="Y82316" i="2"/>
  <c r="Y82317" i="2"/>
  <c r="Y82319" i="2"/>
  <c r="Y82320" i="2"/>
  <c r="Y82322" i="2"/>
  <c r="Y52067" i="2"/>
  <c r="Y52072" i="2"/>
  <c r="Y52076" i="2"/>
  <c r="Y82324" i="2"/>
  <c r="Y82325" i="2"/>
  <c r="Y52077" i="2"/>
  <c r="Y52081" i="2"/>
  <c r="Y52085" i="2"/>
  <c r="Y82326" i="2"/>
  <c r="Y52090" i="2"/>
  <c r="Y82327" i="2"/>
  <c r="Y82328" i="2"/>
  <c r="Y52093" i="2"/>
  <c r="Y82329" i="2"/>
  <c r="Y99714" i="2"/>
  <c r="Y5777" i="2"/>
  <c r="Y52094" i="2"/>
  <c r="Y82330" i="2"/>
  <c r="Y61011" i="2"/>
  <c r="Y82331" i="2"/>
  <c r="Y99715" i="2"/>
  <c r="Y45764" i="2"/>
  <c r="Y65808" i="2"/>
  <c r="Y99717" i="2"/>
  <c r="Y33024" i="2"/>
  <c r="Y82332" i="2"/>
  <c r="Y82335" i="2"/>
  <c r="Y57914" i="2"/>
  <c r="Y82336" i="2"/>
  <c r="Y82337" i="2"/>
  <c r="Y82340" i="2"/>
  <c r="Y82341" i="2"/>
  <c r="Y82342" i="2"/>
  <c r="Y82343" i="2"/>
  <c r="Y45767" i="2"/>
  <c r="Y5778" i="2"/>
  <c r="Y82344" i="2"/>
  <c r="Y82345" i="2"/>
  <c r="Y99718" i="2"/>
  <c r="Y82347" i="2"/>
  <c r="Y24975" i="2"/>
  <c r="Y82349" i="2"/>
  <c r="Y45772" i="2"/>
  <c r="Y45773" i="2"/>
  <c r="Y82351" i="2"/>
  <c r="Y82352" i="2"/>
  <c r="Y82353" i="2"/>
  <c r="Y45774" i="2"/>
  <c r="Y27101" i="2"/>
  <c r="Y31496" i="2"/>
  <c r="Y32696" i="2"/>
  <c r="Y65809" i="2"/>
  <c r="Y99720" i="2"/>
  <c r="Y12361" i="2"/>
  <c r="Y1406" i="2"/>
  <c r="Y54309" i="2"/>
  <c r="Y54310" i="2"/>
  <c r="Y3023" i="2"/>
  <c r="Y82354" i="2"/>
  <c r="Y24976" i="2"/>
  <c r="Y31497" i="2"/>
  <c r="Y45775" i="2"/>
  <c r="Y31498" i="2"/>
  <c r="Y65810" i="2"/>
  <c r="Y12362" i="2"/>
  <c r="Y24977" i="2"/>
  <c r="Y24978" i="2"/>
  <c r="Y31499" i="2"/>
  <c r="Y31500" i="2"/>
  <c r="Y52095" i="2"/>
  <c r="Y52100" i="2"/>
  <c r="Y82356" i="2"/>
  <c r="Y31501" i="2"/>
  <c r="Y10722" i="2"/>
  <c r="Y115788" i="2"/>
  <c r="Y31502" i="2"/>
  <c r="Y52101" i="2"/>
  <c r="Y52102" i="2"/>
  <c r="Y52105" i="2"/>
  <c r="Y52107" i="2"/>
  <c r="Y52109" i="2"/>
  <c r="Y52110" i="2"/>
  <c r="Y82361" i="2"/>
  <c r="Y806" i="2"/>
  <c r="Y807" i="2"/>
  <c r="Y24979" i="2"/>
  <c r="Y82362" i="2"/>
  <c r="Y3024" i="2"/>
  <c r="Y61012" i="2"/>
  <c r="Y45783" i="2"/>
  <c r="Y52121" i="2"/>
  <c r="Y114451" i="2"/>
  <c r="Y45785" i="2"/>
  <c r="Y31503" i="2"/>
  <c r="Y114159" i="2"/>
  <c r="Y114452" i="2"/>
  <c r="Y82363" i="2"/>
  <c r="Y31504" i="2"/>
  <c r="Y10420" i="2"/>
  <c r="Y45786" i="2"/>
  <c r="Y33421" i="2"/>
  <c r="Y82364" i="2"/>
  <c r="Y61014" i="2"/>
  <c r="Y24981" i="2"/>
  <c r="Y45788" i="2"/>
  <c r="Y45789" i="2"/>
  <c r="Y115789" i="2"/>
  <c r="Y115790" i="2"/>
  <c r="Y82366" i="2"/>
  <c r="Y82367" i="2"/>
  <c r="Y82369" i="2"/>
  <c r="Y24982" i="2"/>
  <c r="Y24983" i="2"/>
  <c r="Y52122" i="2"/>
  <c r="Y52123" i="2"/>
  <c r="Y45791" i="2"/>
  <c r="Y24984" i="2"/>
  <c r="Y24985" i="2"/>
  <c r="Y24986" i="2"/>
  <c r="Y82371" i="2"/>
  <c r="Y24987" i="2"/>
  <c r="Y24988" i="2"/>
  <c r="Y24989" i="2"/>
  <c r="Y82372" i="2"/>
  <c r="Y86285" i="2"/>
  <c r="Y20671" i="2"/>
  <c r="Y24990" i="2"/>
  <c r="Y24991" i="2"/>
  <c r="Y5779" i="2"/>
  <c r="Y82373" i="2"/>
  <c r="Y3027" i="2"/>
  <c r="Y12363" i="2"/>
  <c r="Y82374" i="2"/>
  <c r="Y82376" i="2"/>
  <c r="Y24992" i="2"/>
  <c r="Y82377" i="2"/>
  <c r="Y61015" i="2"/>
  <c r="Y52135" i="2"/>
  <c r="Y31505" i="2"/>
  <c r="Y65811" i="2"/>
  <c r="Y45792" i="2"/>
  <c r="Y52136" i="2"/>
  <c r="Y34514" i="2"/>
  <c r="Y52144" i="2"/>
  <c r="Y52145" i="2"/>
  <c r="Y82378" i="2"/>
  <c r="Y13162" i="2"/>
  <c r="Y52149" i="2"/>
  <c r="Y24994" i="2"/>
  <c r="Y52162" i="2"/>
  <c r="Y52163" i="2"/>
  <c r="Y3028" i="2"/>
  <c r="Y52164" i="2"/>
  <c r="Y31506" i="2"/>
  <c r="Y61016" i="2"/>
  <c r="Y61018" i="2"/>
  <c r="Y99730" i="2"/>
  <c r="Y24995" i="2"/>
  <c r="Y86288" i="2"/>
  <c r="Y86290" i="2"/>
  <c r="Y86291" i="2"/>
  <c r="Y86294" i="2"/>
  <c r="Y31507" i="2"/>
  <c r="Y114780" i="2"/>
  <c r="Y31508" i="2"/>
  <c r="Y24996" i="2"/>
  <c r="Y5781" i="2"/>
  <c r="Y31509" i="2"/>
  <c r="Y82379" i="2"/>
  <c r="Y61019" i="2"/>
  <c r="Y5782" i="2"/>
  <c r="Y45797" i="2"/>
  <c r="Y117291" i="2"/>
  <c r="Y6025" i="2"/>
  <c r="Y82380" i="2"/>
  <c r="Y3954" i="2"/>
  <c r="Y24997" i="2"/>
  <c r="Y52165" i="2"/>
  <c r="Y52166" i="2"/>
  <c r="Y52167" i="2"/>
  <c r="Y52175" i="2"/>
  <c r="Y24998" i="2"/>
  <c r="Y82381" i="2"/>
  <c r="Y82382" i="2"/>
  <c r="Y31510" i="2"/>
  <c r="Y82383" i="2"/>
  <c r="Y82384" i="2"/>
  <c r="Y116977" i="2"/>
  <c r="Y33559" i="2"/>
  <c r="Y45798" i="2"/>
  <c r="Y45800" i="2"/>
  <c r="Y45801" i="2"/>
  <c r="Y24999" i="2"/>
  <c r="Y32697" i="2"/>
  <c r="Y57915" i="2"/>
  <c r="Y45802" i="2"/>
  <c r="Y45803" i="2"/>
  <c r="Y54311" i="2"/>
  <c r="Y45804" i="2"/>
  <c r="Y82385" i="2"/>
  <c r="Y115791" i="2"/>
  <c r="Y82386" i="2"/>
  <c r="Y45805" i="2"/>
  <c r="Y115792" i="2"/>
  <c r="Y31511" i="2"/>
  <c r="Y45806" i="2"/>
  <c r="Y82387" i="2"/>
  <c r="Y52176" i="2"/>
  <c r="Y25000" i="2"/>
  <c r="Y25001" i="2"/>
  <c r="Y82388" i="2"/>
  <c r="Y25002" i="2"/>
  <c r="Y65812" i="2"/>
  <c r="Y65813" i="2"/>
  <c r="Y25003" i="2"/>
  <c r="Y14866" i="2"/>
  <c r="Y61020" i="2"/>
  <c r="Y6026" i="2"/>
  <c r="Y5783" i="2"/>
  <c r="Y33573" i="2"/>
  <c r="Y25004" i="2"/>
  <c r="Y99739" i="2"/>
  <c r="Y45807" i="2"/>
  <c r="Y82389" i="2"/>
  <c r="Y65814" i="2"/>
  <c r="Y33805" i="2"/>
  <c r="Y33823" i="2"/>
  <c r="Y82390" i="2"/>
  <c r="Y3029" i="2"/>
  <c r="Y52177" i="2"/>
  <c r="Y25005" i="2"/>
  <c r="Y25006" i="2"/>
  <c r="Y25007" i="2"/>
  <c r="Y25008" i="2"/>
  <c r="Y25009" i="2"/>
  <c r="Y82391" i="2"/>
  <c r="Y82392" i="2"/>
  <c r="Y82393" i="2"/>
  <c r="Y25010" i="2"/>
  <c r="Y25011" i="2"/>
  <c r="Y57917" i="2"/>
  <c r="Y25012" i="2"/>
  <c r="Y37702" i="2"/>
  <c r="Y82394" i="2"/>
  <c r="Y99740" i="2"/>
  <c r="Y99743" i="2"/>
  <c r="Y82395" i="2"/>
  <c r="Y82396" i="2"/>
  <c r="Y82397" i="2"/>
  <c r="Y82398" i="2"/>
  <c r="Y99745" i="2"/>
  <c r="Y65815" i="2"/>
  <c r="Y45808" i="2"/>
  <c r="Y45809" i="2"/>
  <c r="Y4916" i="2"/>
  <c r="Y5784" i="2"/>
  <c r="Y5785" i="2"/>
  <c r="Y27102" i="2"/>
  <c r="Y52178" i="2"/>
  <c r="Y25013" i="2"/>
  <c r="Y25014" i="2"/>
  <c r="Y82400" i="2"/>
  <c r="Y82402" i="2"/>
  <c r="Y5786" i="2"/>
  <c r="Y77033" i="2"/>
  <c r="Y57918" i="2"/>
  <c r="Y65237" i="2"/>
  <c r="Y27103" i="2"/>
  <c r="Y45810" i="2"/>
  <c r="Y52195" i="2"/>
  <c r="Y117293" i="2"/>
  <c r="Y117294" i="2"/>
  <c r="Y82404" i="2"/>
  <c r="Y20672" i="2"/>
  <c r="Y82405" i="2"/>
  <c r="Y57920" i="2"/>
  <c r="Y31512" i="2"/>
  <c r="Y52200" i="2"/>
  <c r="Y813" i="2"/>
  <c r="Y52203" i="2"/>
  <c r="Y45811" i="2"/>
  <c r="Y45812" i="2"/>
  <c r="Y82406" i="2"/>
  <c r="Y45813" i="2"/>
  <c r="Y45814" i="2"/>
  <c r="Y31513" i="2"/>
  <c r="Y45815" i="2"/>
  <c r="Y45816" i="2"/>
  <c r="Y45817" i="2"/>
  <c r="Y45818" i="2"/>
  <c r="Y52205" i="2"/>
  <c r="Y52206" i="2"/>
  <c r="Y52207" i="2"/>
  <c r="Y25015" i="2"/>
  <c r="Y82407" i="2"/>
  <c r="Y25016" i="2"/>
  <c r="Y68395" i="2"/>
  <c r="Y31514" i="2"/>
  <c r="Y52208" i="2"/>
  <c r="Y52209" i="2"/>
  <c r="Y3955" i="2"/>
  <c r="Y25017" i="2"/>
  <c r="Y7823" i="2"/>
  <c r="Y31515" i="2"/>
  <c r="Y82408" i="2"/>
  <c r="Y45819" i="2"/>
  <c r="Y45820" i="2"/>
  <c r="Y82410" i="2"/>
  <c r="Y52210" i="2"/>
  <c r="Y20673" i="2"/>
  <c r="Y31516" i="2"/>
  <c r="Y82411" i="2"/>
  <c r="Y52211" i="2"/>
  <c r="Y52212" i="2"/>
  <c r="Y52213" i="2"/>
  <c r="Y52214" i="2"/>
  <c r="Y52216" i="2"/>
  <c r="Y52218" i="2"/>
  <c r="Y52219" i="2"/>
  <c r="Y45821" i="2"/>
  <c r="Y45822" i="2"/>
  <c r="Y52221" i="2"/>
  <c r="Y31517" i="2"/>
  <c r="Y45823" i="2"/>
  <c r="Y82412" i="2"/>
  <c r="Y20674" i="2"/>
  <c r="Y20676" i="2"/>
  <c r="Y82413" i="2"/>
  <c r="Y82414" i="2"/>
  <c r="Y31518" i="2"/>
  <c r="Y52225" i="2"/>
  <c r="Y16987" i="2"/>
  <c r="Y52226" i="2"/>
  <c r="Y82415" i="2"/>
  <c r="Y52239" i="2"/>
  <c r="Y52247" i="2"/>
  <c r="Y52248" i="2"/>
  <c r="Y82417" i="2"/>
  <c r="Y52249" i="2"/>
  <c r="Y82419" i="2"/>
  <c r="Y52250" i="2"/>
  <c r="Y52251" i="2"/>
  <c r="Y52252" i="2"/>
  <c r="Y82420" i="2"/>
  <c r="Y8752" i="2"/>
  <c r="Y8777" i="2"/>
  <c r="Y25018" i="2"/>
  <c r="Y82421" i="2"/>
  <c r="Y82422" i="2"/>
  <c r="Y82423" i="2"/>
  <c r="Y82424" i="2"/>
  <c r="Y82425" i="2"/>
  <c r="Y82426" i="2"/>
  <c r="Y82427" i="2"/>
  <c r="Y82429" i="2"/>
  <c r="Y82430" i="2"/>
  <c r="Y82431" i="2"/>
  <c r="Y25019" i="2"/>
  <c r="Y82432" i="2"/>
  <c r="Y45824" i="2"/>
  <c r="Y82434" i="2"/>
  <c r="Y52253" i="2"/>
  <c r="Y5787" i="2"/>
  <c r="Y45825" i="2"/>
  <c r="Y27105" i="2"/>
  <c r="Y52254" i="2"/>
  <c r="Y82435" i="2"/>
  <c r="Y52255" i="2"/>
  <c r="Y45826" i="2"/>
  <c r="Y57922" i="2"/>
  <c r="Y52256" i="2"/>
  <c r="Y82436" i="2"/>
  <c r="Y31519" i="2"/>
  <c r="Y45827" i="2"/>
  <c r="Y61022" i="2"/>
  <c r="Y82438" i="2"/>
  <c r="Y82439" i="2"/>
  <c r="Y25020" i="2"/>
  <c r="Y114915" i="2"/>
  <c r="Y45828" i="2"/>
  <c r="Y33871" i="2"/>
  <c r="Y31520" i="2"/>
  <c r="Y27106" i="2"/>
  <c r="Y27107" i="2"/>
  <c r="Y45829" i="2"/>
  <c r="Y45830" i="2"/>
  <c r="Y82441" i="2"/>
  <c r="Y45831" i="2"/>
  <c r="Y27108" i="2"/>
  <c r="Y45832" i="2"/>
  <c r="Y117297" i="2"/>
  <c r="Y82443" i="2"/>
  <c r="Y32698" i="2"/>
  <c r="Y99748" i="2"/>
  <c r="Y99752" i="2"/>
  <c r="Y115793" i="2"/>
  <c r="Y82445" i="2"/>
  <c r="Y45833" i="2"/>
  <c r="Y45834" i="2"/>
  <c r="Y7824" i="2"/>
  <c r="Y52257" i="2"/>
  <c r="Y52258" i="2"/>
  <c r="Y9154" i="2"/>
  <c r="Y9155" i="2"/>
  <c r="Y52259" i="2"/>
  <c r="Y52260" i="2"/>
  <c r="Y52261" i="2"/>
  <c r="Y52262" i="2"/>
  <c r="Y82446" i="2"/>
  <c r="Y52263" i="2"/>
  <c r="Y52264" i="2"/>
  <c r="Y82447" i="2"/>
  <c r="Y52265" i="2"/>
  <c r="Y82450" i="2"/>
  <c r="Y82451" i="2"/>
  <c r="Y82452" i="2"/>
  <c r="Y82453" i="2"/>
  <c r="Y82454" i="2"/>
  <c r="Y82455" i="2"/>
  <c r="Y82456" i="2"/>
  <c r="Y99768" i="2"/>
  <c r="Y82457" i="2"/>
  <c r="Y82458" i="2"/>
  <c r="Y52266" i="2"/>
  <c r="Y52267" i="2"/>
  <c r="Y52268" i="2"/>
  <c r="Y61023" i="2"/>
  <c r="Y61024" i="2"/>
  <c r="Y61025" i="2"/>
  <c r="Y61029" i="2"/>
  <c r="Y12365" i="2"/>
  <c r="Y12368" i="2"/>
  <c r="Y82459" i="2"/>
  <c r="Y57923" i="2"/>
  <c r="Y82460" i="2"/>
  <c r="Y45835" i="2"/>
  <c r="Y82461" i="2"/>
  <c r="Y82462" i="2"/>
  <c r="Y65816" i="2"/>
  <c r="Y82463" i="2"/>
  <c r="Y82464" i="2"/>
  <c r="Y82465" i="2"/>
  <c r="Y82466" i="2"/>
  <c r="Y52269" i="2"/>
  <c r="Y82467" i="2"/>
  <c r="Y82468" i="2"/>
  <c r="Y25021" i="2"/>
  <c r="Y82469" i="2"/>
  <c r="Y25022" i="2"/>
  <c r="Y114916" i="2"/>
  <c r="Y27109" i="2"/>
  <c r="Y52270" i="2"/>
  <c r="Y25023" i="2"/>
  <c r="Y82470" i="2"/>
  <c r="Y65099" i="2"/>
  <c r="Y82471" i="2"/>
  <c r="Y82472" i="2"/>
  <c r="Y99769" i="2"/>
  <c r="Y82473" i="2"/>
  <c r="Y42296" i="2"/>
  <c r="Y42297" i="2"/>
  <c r="Y19967" i="2"/>
  <c r="Y25024" i="2"/>
  <c r="Y82474" i="2"/>
  <c r="Y82475" i="2"/>
  <c r="Y57924" i="2"/>
  <c r="Y65817" i="2"/>
  <c r="Y57928" i="2"/>
  <c r="Y61030" i="2"/>
  <c r="Y82476" i="2"/>
  <c r="Y7825" i="2"/>
  <c r="Y82477" i="2"/>
  <c r="Y82478" i="2"/>
  <c r="Y82479" i="2"/>
  <c r="Y82480" i="2"/>
  <c r="Y82481" i="2"/>
  <c r="Y25025" i="2"/>
  <c r="Y57929" i="2"/>
  <c r="Y57930" i="2"/>
  <c r="Y7826" i="2"/>
  <c r="Y31521" i="2"/>
  <c r="Y52271" i="2"/>
  <c r="Y52272" i="2"/>
  <c r="Y52273" i="2"/>
  <c r="Y57931" i="2"/>
  <c r="Y45836" i="2"/>
  <c r="Y52274" i="2"/>
  <c r="Y45837" i="2"/>
  <c r="Y5788" i="2"/>
  <c r="Y5789" i="2"/>
  <c r="Y52275" i="2"/>
  <c r="Y45838" i="2"/>
  <c r="Y27110" i="2"/>
  <c r="Y45839" i="2"/>
  <c r="Y82482" i="2"/>
  <c r="Y82483" i="2"/>
  <c r="Y99770" i="2"/>
  <c r="Y82484" i="2"/>
  <c r="Y32699" i="2"/>
  <c r="Y52276" i="2"/>
  <c r="Y61031" i="2"/>
  <c r="Y52277" i="2"/>
  <c r="Y52278" i="2"/>
  <c r="Y52279" i="2"/>
  <c r="Y34515" i="2"/>
  <c r="Y52280" i="2"/>
  <c r="Y52281" i="2"/>
  <c r="Y52282" i="2"/>
  <c r="Y52283" i="2"/>
  <c r="Y52284" i="2"/>
  <c r="Y52285" i="2"/>
  <c r="Y52286" i="2"/>
  <c r="Y52287" i="2"/>
  <c r="Y52288" i="2"/>
  <c r="Y82486" i="2"/>
  <c r="Y52289" i="2"/>
  <c r="Y52290" i="2"/>
  <c r="Y57932" i="2"/>
  <c r="Y52291" i="2"/>
  <c r="Y52292" i="2"/>
  <c r="Y52294" i="2"/>
  <c r="Y52295" i="2"/>
  <c r="Y52296" i="2"/>
  <c r="Y25026" i="2"/>
  <c r="Y25027" i="2"/>
  <c r="Y57933" i="2"/>
  <c r="Y52297" i="2"/>
  <c r="Y13163" i="2"/>
  <c r="Y31522" i="2"/>
  <c r="Y32700" i="2"/>
  <c r="Y82488" i="2"/>
  <c r="Y52298" i="2"/>
  <c r="Y16988" i="2"/>
  <c r="Y52299" i="2"/>
  <c r="Y52300" i="2"/>
  <c r="Y52303" i="2"/>
  <c r="Y52305" i="2"/>
  <c r="Y52306" i="2"/>
  <c r="Y52312" i="2"/>
  <c r="Y82489" i="2"/>
  <c r="Y52313" i="2"/>
  <c r="Y82490" i="2"/>
  <c r="Y52317" i="2"/>
  <c r="Y52318" i="2"/>
  <c r="Y52328" i="2"/>
  <c r="Y52329" i="2"/>
  <c r="Y52336" i="2"/>
  <c r="Y52338" i="2"/>
  <c r="Y20677" i="2"/>
  <c r="Y52340" i="2"/>
  <c r="Y52341" i="2"/>
  <c r="Y52344" i="2"/>
  <c r="Y52345" i="2"/>
  <c r="Y31528" i="2"/>
  <c r="Y31534" i="2"/>
  <c r="Y34516" i="2"/>
  <c r="Y52346" i="2"/>
  <c r="Y52352" i="2"/>
  <c r="Y31536" i="2"/>
  <c r="Y31537" i="2"/>
  <c r="Y31538" i="2"/>
  <c r="Y52353" i="2"/>
  <c r="Y52355" i="2"/>
  <c r="Y9157" i="2"/>
  <c r="Y52358" i="2"/>
  <c r="Y52361" i="2"/>
  <c r="Y52362" i="2"/>
  <c r="Y52363" i="2"/>
  <c r="Y52364" i="2"/>
  <c r="Y52365" i="2"/>
  <c r="Y52382" i="2"/>
  <c r="Y52387" i="2"/>
  <c r="Y52389" i="2"/>
  <c r="Y52405" i="2"/>
  <c r="Y52406" i="2"/>
  <c r="Y52407" i="2"/>
  <c r="Y52408" i="2"/>
  <c r="Y52412" i="2"/>
  <c r="Y52414" i="2"/>
  <c r="Y52415" i="2"/>
  <c r="Y52416" i="2"/>
  <c r="Y52417" i="2"/>
  <c r="Y6055" i="2"/>
  <c r="Y52419" i="2"/>
  <c r="Y52420" i="2"/>
  <c r="Y52421" i="2"/>
  <c r="Y52425" i="2"/>
  <c r="Y52426" i="2"/>
  <c r="Y52427" i="2"/>
  <c r="Y52428" i="2"/>
  <c r="Y52429" i="2"/>
  <c r="Y52447" i="2"/>
  <c r="Y16989" i="2"/>
  <c r="Y52453" i="2"/>
  <c r="Y52454" i="2"/>
  <c r="Y52455" i="2"/>
  <c r="Y52458" i="2"/>
  <c r="Y52459" i="2"/>
  <c r="Y52461" i="2"/>
  <c r="Y52462" i="2"/>
  <c r="Y52464" i="2"/>
  <c r="Y52466" i="2"/>
  <c r="Y31830" i="2"/>
  <c r="Y52469" i="2"/>
  <c r="Y52470" i="2"/>
  <c r="Y31909" i="2"/>
  <c r="Y52471" i="2"/>
  <c r="Y52472" i="2"/>
  <c r="Y52474" i="2"/>
  <c r="Y52475" i="2"/>
  <c r="Y52476" i="2"/>
  <c r="Y16990" i="2"/>
  <c r="Y16991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9" i="2"/>
  <c r="Y52495" i="2"/>
  <c r="Y52497" i="2"/>
  <c r="Y52498" i="2"/>
  <c r="Y52499" i="2"/>
  <c r="Y52500" i="2"/>
  <c r="Y52501" i="2"/>
  <c r="Y52502" i="2"/>
  <c r="Y52503" i="2"/>
  <c r="Y52504" i="2"/>
  <c r="Y52505" i="2"/>
  <c r="Y52506" i="2"/>
  <c r="Y52509" i="2"/>
  <c r="Y16992" i="2"/>
  <c r="Y52516" i="2"/>
  <c r="Y52517" i="2"/>
  <c r="Y52521" i="2"/>
  <c r="Y65818" i="2"/>
  <c r="Y45840" i="2"/>
  <c r="Y52530" i="2"/>
  <c r="Y52531" i="2"/>
  <c r="Y52540" i="2"/>
  <c r="Y52550" i="2"/>
  <c r="Y82491" i="2"/>
  <c r="Y82492" i="2"/>
  <c r="Y52556" i="2"/>
  <c r="Y52558" i="2"/>
  <c r="Y52563" i="2"/>
  <c r="Y31539" i="2"/>
  <c r="Y52565" i="2"/>
  <c r="Y31541" i="2"/>
  <c r="Y45841" i="2"/>
  <c r="Y45842" i="2"/>
  <c r="Y31543" i="2"/>
  <c r="Y82493" i="2"/>
  <c r="Y9158" i="2"/>
  <c r="Y82494" i="2"/>
  <c r="Y31545" i="2"/>
  <c r="Y64756" i="2"/>
  <c r="Y82496" i="2"/>
  <c r="Y82497" i="2"/>
  <c r="Y82498" i="2"/>
  <c r="Y25028" i="2"/>
  <c r="Y82499" i="2"/>
  <c r="Y45843" i="2"/>
  <c r="Y82500" i="2"/>
  <c r="Y82501" i="2"/>
  <c r="Y82502" i="2"/>
  <c r="Y45844" i="2"/>
  <c r="Y31546" i="2"/>
  <c r="Y27111" i="2"/>
  <c r="Y61032" i="2"/>
  <c r="Y61033" i="2"/>
  <c r="Y89581" i="2"/>
  <c r="Y89582" i="2"/>
  <c r="Y89583" i="2"/>
  <c r="Y52570" i="2"/>
  <c r="Y52578" i="2"/>
  <c r="Y32701" i="2"/>
  <c r="Y20678" i="2"/>
  <c r="Y82505" i="2"/>
  <c r="Y82506" i="2"/>
  <c r="Y25029" i="2"/>
  <c r="Y52601" i="2"/>
  <c r="Y52602" i="2"/>
  <c r="Y52603" i="2"/>
  <c r="Y25030" i="2"/>
  <c r="Y61035" i="2"/>
  <c r="Y61036" i="2"/>
  <c r="Y82507" i="2"/>
  <c r="Y25031" i="2"/>
  <c r="Y82508" i="2"/>
  <c r="Y82509" i="2"/>
  <c r="Y82512" i="2"/>
  <c r="Y82513" i="2"/>
  <c r="Y82514" i="2"/>
  <c r="Y82515" i="2"/>
  <c r="Y25032" i="2"/>
  <c r="Y45845" i="2"/>
  <c r="Y99771" i="2"/>
  <c r="Y82518" i="2"/>
  <c r="Y66128" i="2"/>
  <c r="Y25033" i="2"/>
  <c r="Y82519" i="2"/>
  <c r="Y25034" i="2"/>
  <c r="Y89585" i="2"/>
  <c r="Y89586" i="2"/>
  <c r="Y82521" i="2"/>
  <c r="Y82523" i="2"/>
  <c r="Y12369" i="2"/>
  <c r="Y12370" i="2"/>
  <c r="Y52604" i="2"/>
  <c r="Y45846" i="2"/>
  <c r="Y45847" i="2"/>
  <c r="Y25036" i="2"/>
  <c r="Y45848" i="2"/>
  <c r="Y82524" i="2"/>
  <c r="Y65819" i="2"/>
  <c r="Y89602" i="2"/>
  <c r="Y89604" i="2"/>
  <c r="Y89617" i="2"/>
  <c r="Y82525" i="2"/>
  <c r="Y45849" i="2"/>
  <c r="Y25037" i="2"/>
  <c r="Y82526" i="2"/>
  <c r="Y57935" i="2"/>
  <c r="Y57936" i="2"/>
  <c r="Y82527" i="2"/>
  <c r="Y52605" i="2"/>
  <c r="Y3030" i="2"/>
  <c r="Y3032" i="2"/>
  <c r="Y3033" i="2"/>
  <c r="Y57937" i="2"/>
  <c r="Y25038" i="2"/>
  <c r="Y52607" i="2"/>
  <c r="Y52613" i="2"/>
  <c r="Y52619" i="2"/>
  <c r="Y82529" i="2"/>
  <c r="Y52620" i="2"/>
  <c r="Y52622" i="2"/>
  <c r="Y66129" i="2"/>
  <c r="Y52624" i="2"/>
  <c r="Y52625" i="2"/>
  <c r="Y82530" i="2"/>
  <c r="Y65822" i="2"/>
  <c r="Y82531" i="2"/>
  <c r="Y27112" i="2"/>
  <c r="Y12371" i="2"/>
  <c r="Y65825" i="2"/>
  <c r="Y52631" i="2"/>
  <c r="Y52632" i="2"/>
  <c r="Y52639" i="2"/>
  <c r="Y42298" i="2"/>
  <c r="Y52648" i="2"/>
  <c r="Y82532" i="2"/>
  <c r="Y31551" i="2"/>
  <c r="Y68396" i="2"/>
  <c r="Y89630" i="2"/>
  <c r="Y31552" i="2"/>
  <c r="Y99777" i="2"/>
  <c r="Y32702" i="2"/>
  <c r="Y57939" i="2"/>
  <c r="Y82533" i="2"/>
  <c r="Y52657" i="2"/>
  <c r="Y99779" i="2"/>
  <c r="Y52658" i="2"/>
  <c r="Y68397" i="2"/>
  <c r="Y89656" i="2"/>
  <c r="Y52659" i="2"/>
  <c r="Y52661" i="2"/>
  <c r="Y25040" i="2"/>
  <c r="Y65826" i="2"/>
  <c r="Y52662" i="2"/>
  <c r="Y57941" i="2"/>
  <c r="Y82534" i="2"/>
  <c r="Y25041" i="2"/>
  <c r="Y118700" i="2"/>
  <c r="Y82535" i="2"/>
  <c r="Y31553" i="2"/>
  <c r="Y57945" i="2"/>
  <c r="Y82536" i="2"/>
  <c r="Y45850" i="2"/>
  <c r="Y45851" i="2"/>
  <c r="Y82537" i="2"/>
  <c r="Y52663" i="2"/>
  <c r="Y52664" i="2"/>
  <c r="Y52667" i="2"/>
  <c r="Y82538" i="2"/>
  <c r="Y52668" i="2"/>
  <c r="Y52669" i="2"/>
  <c r="Y52670" i="2"/>
  <c r="Y52673" i="2"/>
  <c r="Y52674" i="2"/>
  <c r="Y52675" i="2"/>
  <c r="Y52679" i="2"/>
  <c r="Y52680" i="2"/>
  <c r="Y52686" i="2"/>
  <c r="Y52687" i="2"/>
  <c r="Y20609" i="2"/>
  <c r="Y82539" i="2"/>
  <c r="Y89660" i="2"/>
  <c r="Y25042" i="2"/>
  <c r="Y31554" i="2"/>
  <c r="Y82540" i="2"/>
  <c r="Y31555" i="2"/>
  <c r="Y52689" i="2"/>
  <c r="Y45852" i="2"/>
  <c r="Y25043" i="2"/>
  <c r="Y82542" i="2"/>
  <c r="Y33816" i="2"/>
  <c r="Y33844" i="2"/>
  <c r="Y33854" i="2"/>
  <c r="Y82543" i="2"/>
  <c r="Y82544" i="2"/>
  <c r="Y82546" i="2"/>
  <c r="Y10421" i="2"/>
  <c r="Y52691" i="2"/>
  <c r="Y52699" i="2"/>
  <c r="Y52700" i="2"/>
  <c r="Y52702" i="2"/>
  <c r="Y52705" i="2"/>
  <c r="Y52706" i="2"/>
  <c r="Y52707" i="2"/>
  <c r="Y52709" i="2"/>
  <c r="Y52711" i="2"/>
  <c r="Y52714" i="2"/>
  <c r="Y52715" i="2"/>
  <c r="Y82548" i="2"/>
  <c r="Y114917" i="2"/>
  <c r="Y52716" i="2"/>
  <c r="Y52717" i="2"/>
  <c r="Y52718" i="2"/>
  <c r="Y52720" i="2"/>
  <c r="Y12372" i="2"/>
  <c r="Y31557" i="2"/>
  <c r="Y31558" i="2"/>
  <c r="Y61037" i="2"/>
  <c r="Y25044" i="2"/>
  <c r="Y82549" i="2"/>
  <c r="Y82550" i="2"/>
  <c r="Y82551" i="2"/>
  <c r="Y82552" i="2"/>
  <c r="Y82553" i="2"/>
  <c r="Y52721" i="2"/>
  <c r="Y52723" i="2"/>
  <c r="Y61038" i="2"/>
  <c r="Y20679" i="2"/>
  <c r="Y82554" i="2"/>
  <c r="Y3956" i="2"/>
  <c r="Y52725" i="2"/>
  <c r="Y82555" i="2"/>
  <c r="Y114453" i="2"/>
  <c r="Y82557" i="2"/>
  <c r="Y45853" i="2"/>
  <c r="Y82558" i="2"/>
  <c r="Y45854" i="2"/>
  <c r="Y82559" i="2"/>
  <c r="Y25045" i="2"/>
  <c r="Y27113" i="2"/>
  <c r="Y45855" i="2"/>
  <c r="Y82560" i="2"/>
  <c r="Y31559" i="2"/>
  <c r="Y25046" i="2"/>
  <c r="Y25047" i="2"/>
  <c r="Y118703" i="2"/>
  <c r="Y52728" i="2"/>
  <c r="Y82561" i="2"/>
  <c r="Y82562" i="2"/>
  <c r="Y61039" i="2"/>
  <c r="Y45856" i="2"/>
  <c r="Y66132" i="2"/>
  <c r="Y117298" i="2"/>
  <c r="Y118204" i="2"/>
  <c r="Y61040" i="2"/>
  <c r="Y45857" i="2"/>
  <c r="Y82563" i="2"/>
  <c r="Y82564" i="2"/>
  <c r="Y25048" i="2"/>
  <c r="Y57946" i="2"/>
  <c r="Y12373" i="2"/>
  <c r="Y12374" i="2"/>
  <c r="Y99780" i="2"/>
  <c r="Y82565" i="2"/>
  <c r="Y548" i="2"/>
  <c r="Y549" i="2"/>
  <c r="Y99781" i="2"/>
  <c r="Y82566" i="2"/>
  <c r="Y82568" i="2"/>
  <c r="Y57947" i="2"/>
  <c r="Y52729" i="2"/>
  <c r="Y25049" i="2"/>
  <c r="Y45858" i="2"/>
  <c r="Y45859" i="2"/>
  <c r="Y25050" i="2"/>
  <c r="Y82569" i="2"/>
  <c r="Y57948" i="2"/>
  <c r="Y45860" i="2"/>
  <c r="Y25051" i="2"/>
  <c r="Y45861" i="2"/>
  <c r="Y116662" i="2"/>
  <c r="Y33924" i="2"/>
  <c r="Y25052" i="2"/>
  <c r="Y82571" i="2"/>
  <c r="Y82573" i="2"/>
  <c r="Y45862" i="2"/>
  <c r="Y45863" i="2"/>
  <c r="Y82574" i="2"/>
  <c r="Y61041" i="2"/>
  <c r="Y27114" i="2"/>
  <c r="Y27115" i="2"/>
  <c r="Y25053" i="2"/>
  <c r="Y99783" i="2"/>
  <c r="Y82575" i="2"/>
  <c r="Y61042" i="2"/>
  <c r="Y61043" i="2"/>
  <c r="Y82576" i="2"/>
  <c r="Y82577" i="2"/>
  <c r="Y45864" i="2"/>
  <c r="Y45865" i="2"/>
  <c r="Y45866" i="2"/>
  <c r="Y82578" i="2"/>
  <c r="Y61045" i="2"/>
  <c r="Y61046" i="2"/>
  <c r="Y61048" i="2"/>
  <c r="Y61049" i="2"/>
  <c r="Y82579" i="2"/>
  <c r="Y61050" i="2"/>
  <c r="Y61051" i="2"/>
  <c r="Y82580" i="2"/>
  <c r="Y82581" i="2"/>
  <c r="Y45876" i="2"/>
  <c r="Y25054" i="2"/>
  <c r="Y66143" i="2"/>
  <c r="Y82582" i="2"/>
  <c r="Y61052" i="2"/>
  <c r="Y82583" i="2"/>
  <c r="Y25055" i="2"/>
  <c r="Y82584" i="2"/>
  <c r="Y82588" i="2"/>
  <c r="Y99787" i="2"/>
  <c r="Y82590" i="2"/>
  <c r="Y82591" i="2"/>
  <c r="Y66144" i="2"/>
  <c r="Y66145" i="2"/>
  <c r="Y12375" i="2"/>
  <c r="Y13164" i="2"/>
  <c r="Y45877" i="2"/>
  <c r="Y45879" i="2"/>
  <c r="Y82592" i="2"/>
  <c r="Y52731" i="2"/>
  <c r="Y52740" i="2"/>
  <c r="Y45880" i="2"/>
  <c r="Y61053" i="2"/>
  <c r="Y52771" i="2"/>
  <c r="Y52773" i="2"/>
  <c r="Y52778" i="2"/>
  <c r="Y52780" i="2"/>
  <c r="Y82593" i="2"/>
  <c r="Y34517" i="2"/>
  <c r="Y31560" i="2"/>
  <c r="Y31561" i="2"/>
  <c r="Y45881" i="2"/>
  <c r="Y52781" i="2"/>
  <c r="Y52786" i="2"/>
  <c r="Y54312" i="2"/>
  <c r="Y31562" i="2"/>
  <c r="Y31563" i="2"/>
  <c r="Y57949" i="2"/>
  <c r="Y550" i="2"/>
  <c r="Y45882" i="2"/>
  <c r="Y57950" i="2"/>
  <c r="Y27116" i="2"/>
  <c r="Y45883" i="2"/>
  <c r="Y64445" i="2"/>
  <c r="Y27117" i="2"/>
  <c r="Y27118" i="2"/>
  <c r="Y27119" i="2"/>
  <c r="Y25056" i="2"/>
  <c r="Y34518" i="2"/>
  <c r="Y61054" i="2"/>
  <c r="Y82594" i="2"/>
  <c r="Y61056" i="2"/>
  <c r="Y27120" i="2"/>
  <c r="Y27121" i="2"/>
  <c r="Y45884" i="2"/>
  <c r="Y45885" i="2"/>
  <c r="Y77046" i="2"/>
  <c r="Y45886" i="2"/>
  <c r="Y61059" i="2"/>
  <c r="Y82596" i="2"/>
  <c r="Y82598" i="2"/>
  <c r="Y61061" i="2"/>
  <c r="Y82599" i="2"/>
  <c r="Y82601" i="2"/>
  <c r="Y45887" i="2"/>
  <c r="Y61064" i="2"/>
  <c r="Y61065" i="2"/>
  <c r="Y61066" i="2"/>
  <c r="Y61067" i="2"/>
  <c r="Y52791" i="2"/>
  <c r="Y52795" i="2"/>
  <c r="Y52796" i="2"/>
  <c r="Y82602" i="2"/>
  <c r="Y34519" i="2"/>
  <c r="Y32703" i="2"/>
  <c r="Y45888" i="2"/>
  <c r="Y61068" i="2"/>
  <c r="Y52797" i="2"/>
  <c r="Y3040" i="2"/>
  <c r="Y3041" i="2"/>
  <c r="Y3042" i="2"/>
  <c r="Y65827" i="2"/>
  <c r="Y52799" i="2"/>
  <c r="Y45889" i="2"/>
  <c r="Y9031" i="2"/>
  <c r="Y52800" i="2"/>
  <c r="Y52802" i="2"/>
  <c r="Y52803" i="2"/>
  <c r="Y52805" i="2"/>
  <c r="Y27122" i="2"/>
  <c r="Y27123" i="2"/>
  <c r="Y27124" i="2"/>
  <c r="Y12376" i="2"/>
  <c r="Y33940" i="2"/>
  <c r="Y25057" i="2"/>
  <c r="Y4922" i="2"/>
  <c r="Y52806" i="2"/>
  <c r="Y12377" i="2"/>
  <c r="Y34520" i="2"/>
  <c r="Y52807" i="2"/>
  <c r="Y66146" i="2"/>
  <c r="Y45890" i="2"/>
  <c r="Y3957" i="2"/>
  <c r="Y3958" i="2"/>
  <c r="Y25058" i="2"/>
  <c r="Y25059" i="2"/>
  <c r="Y52808" i="2"/>
  <c r="Y52809" i="2"/>
  <c r="Y52810" i="2"/>
  <c r="Y52811" i="2"/>
  <c r="Y82603" i="2"/>
  <c r="Y52813" i="2"/>
  <c r="Y52814" i="2"/>
  <c r="Y16993" i="2"/>
  <c r="Y3043" i="2"/>
  <c r="Y31564" i="2"/>
  <c r="Y61070" i="2"/>
  <c r="Y31565" i="2"/>
  <c r="Y16996" i="2"/>
  <c r="Y52819" i="2"/>
  <c r="Y57953" i="2"/>
  <c r="Y5791" i="2"/>
  <c r="Y52822" i="2"/>
  <c r="Y117299" i="2"/>
  <c r="Y31566" i="2"/>
  <c r="Y85541" i="2"/>
  <c r="Y12381" i="2"/>
  <c r="Y34521" i="2"/>
  <c r="Y45891" i="2"/>
  <c r="Y45892" i="2"/>
  <c r="Y45893" i="2"/>
  <c r="Y82606" i="2"/>
  <c r="Y82608" i="2"/>
  <c r="Y13165" i="2"/>
  <c r="Y13166" i="2"/>
  <c r="Y13167" i="2"/>
  <c r="Y45894" i="2"/>
  <c r="Y52823" i="2"/>
  <c r="Y52825" i="2"/>
  <c r="Y52829" i="2"/>
  <c r="Y52830" i="2"/>
  <c r="Y52836" i="2"/>
  <c r="Y52839" i="2"/>
  <c r="Y89668" i="2"/>
  <c r="Y82611" i="2"/>
  <c r="Y52841" i="2"/>
  <c r="Y52842" i="2"/>
  <c r="Y52843" i="2"/>
  <c r="Y52844" i="2"/>
  <c r="Y52846" i="2"/>
  <c r="Y13169" i="2"/>
  <c r="Y13172" i="2"/>
  <c r="Y82613" i="2"/>
  <c r="Y85546" i="2"/>
  <c r="Y45895" i="2"/>
  <c r="Y52847" i="2"/>
  <c r="Y82615" i="2"/>
  <c r="Y3259" i="2"/>
  <c r="Y25060" i="2"/>
  <c r="Y25061" i="2"/>
  <c r="Y16998" i="2"/>
  <c r="Y52848" i="2"/>
  <c r="Y52851" i="2"/>
  <c r="Y52853" i="2"/>
  <c r="Y52856" i="2"/>
  <c r="Y45896" i="2"/>
  <c r="Y52857" i="2"/>
  <c r="Y82617" i="2"/>
  <c r="Y82618" i="2"/>
  <c r="Y82619" i="2"/>
  <c r="Y82620" i="2"/>
  <c r="Y82621" i="2"/>
  <c r="Y82626" i="2"/>
  <c r="Y52858" i="2"/>
  <c r="Y82628" i="2"/>
  <c r="Y57954" i="2"/>
  <c r="Y45897" i="2"/>
  <c r="Y52859" i="2"/>
  <c r="Y82631" i="2"/>
  <c r="Y52863" i="2"/>
  <c r="Y52864" i="2"/>
  <c r="Y25062" i="2"/>
  <c r="Y27125" i="2"/>
  <c r="Y3044" i="2"/>
  <c r="Y57955" i="2"/>
  <c r="Y31567" i="2"/>
  <c r="Y3045" i="2"/>
  <c r="Y31568" i="2"/>
  <c r="Y12382" i="2"/>
  <c r="Y99792" i="2"/>
  <c r="Y52866" i="2"/>
  <c r="Y9159" i="2"/>
  <c r="Y8779" i="2"/>
  <c r="Y82632" i="2"/>
  <c r="Y20090" i="2"/>
  <c r="Y82633" i="2"/>
  <c r="Y82634" i="2"/>
  <c r="Y82635" i="2"/>
  <c r="Y52875" i="2"/>
  <c r="Y82637" i="2"/>
  <c r="Y52877" i="2"/>
  <c r="Y52879" i="2"/>
  <c r="Y65828" i="2"/>
  <c r="Y9160" i="2"/>
  <c r="Y9161" i="2"/>
  <c r="Y3959" i="2"/>
  <c r="Y117300" i="2"/>
  <c r="Y118704" i="2"/>
  <c r="Y52880" i="2"/>
  <c r="Y82638" i="2"/>
  <c r="Y45898" i="2"/>
  <c r="Y45899" i="2"/>
  <c r="Y45900" i="2"/>
  <c r="Y27126" i="2"/>
  <c r="Y45901" i="2"/>
  <c r="Y115541" i="2"/>
  <c r="Y82640" i="2"/>
  <c r="Y31570" i="2"/>
  <c r="Y82641" i="2"/>
  <c r="Y82643" i="2"/>
  <c r="Y25063" i="2"/>
  <c r="Y25064" i="2"/>
  <c r="Y82648" i="2"/>
  <c r="Y25065" i="2"/>
  <c r="Y25066" i="2"/>
  <c r="Y82649" i="2"/>
  <c r="Y99793" i="2"/>
  <c r="Y52881" i="2"/>
  <c r="Y52883" i="2"/>
  <c r="Y33952" i="2"/>
  <c r="Y82650" i="2"/>
  <c r="Y30057" i="2"/>
  <c r="Y82653" i="2"/>
  <c r="Y52886" i="2"/>
  <c r="Y52887" i="2"/>
  <c r="Y52889" i="2"/>
  <c r="Y64563" i="2"/>
  <c r="Y82654" i="2"/>
  <c r="Y99794" i="2"/>
  <c r="Y64564" i="2"/>
  <c r="Y12383" i="2"/>
  <c r="Y82655" i="2"/>
  <c r="Y99795" i="2"/>
  <c r="Y25067" i="2"/>
  <c r="Y82656" i="2"/>
  <c r="Y99796" i="2"/>
  <c r="Y45902" i="2"/>
  <c r="Y82657" i="2"/>
  <c r="Y115470" i="2"/>
  <c r="Y82658" i="2"/>
  <c r="Y45903" i="2"/>
  <c r="Y82662" i="2"/>
  <c r="Y34010" i="2"/>
  <c r="Y25068" i="2"/>
  <c r="Y32704" i="2"/>
  <c r="Y45904" i="2"/>
  <c r="Y45905" i="2"/>
  <c r="Y45906" i="2"/>
  <c r="Y65829" i="2"/>
  <c r="Y82663" i="2"/>
  <c r="Y52890" i="2"/>
  <c r="Y9162" i="2"/>
  <c r="Y9163" i="2"/>
  <c r="Y8802" i="2"/>
  <c r="Y8803" i="2"/>
  <c r="Y9164" i="2"/>
  <c r="Y9165" i="2"/>
  <c r="Y9168" i="2"/>
  <c r="Y8806" i="2"/>
  <c r="Y9169" i="2"/>
  <c r="Y9170" i="2"/>
  <c r="Y9171" i="2"/>
  <c r="Y9172" i="2"/>
  <c r="Y45907" i="2"/>
  <c r="Y32705" i="2"/>
  <c r="Y268" i="2"/>
  <c r="Y68398" i="2"/>
  <c r="Y45911" i="2"/>
  <c r="Y31571" i="2"/>
  <c r="Y10422" i="2"/>
  <c r="Y45912" i="2"/>
  <c r="Y82664" i="2"/>
  <c r="Y82665" i="2"/>
  <c r="Y34522" i="2"/>
  <c r="Y54315" i="2"/>
  <c r="Y57956" i="2"/>
  <c r="Y7827" i="2"/>
  <c r="Y45920" i="2"/>
  <c r="Y57957" i="2"/>
  <c r="Y45921" i="2"/>
  <c r="Y82667" i="2"/>
  <c r="Y12384" i="2"/>
  <c r="Y82670" i="2"/>
  <c r="Y6078" i="2"/>
  <c r="Y52891" i="2"/>
  <c r="Y31572" i="2"/>
  <c r="Y82672" i="2"/>
  <c r="Y82673" i="2"/>
  <c r="Y52892" i="2"/>
  <c r="Y82677" i="2"/>
  <c r="Y82678" i="2"/>
  <c r="Y82679" i="2"/>
  <c r="Y45922" i="2"/>
  <c r="Y45923" i="2"/>
  <c r="Y82680" i="2"/>
  <c r="Y82682" i="2"/>
  <c r="Y82683" i="2"/>
  <c r="Y52893" i="2"/>
  <c r="Y82684" i="2"/>
  <c r="Y52894" i="2"/>
  <c r="Y82685" i="2"/>
  <c r="Y52895" i="2"/>
  <c r="Y82687" i="2"/>
  <c r="Y52896" i="2"/>
  <c r="Y82689" i="2"/>
  <c r="Y82693" i="2"/>
  <c r="Y82694" i="2"/>
  <c r="Y82695" i="2"/>
  <c r="Y82696" i="2"/>
  <c r="Y99798" i="2"/>
  <c r="Y99801" i="2"/>
  <c r="Y52897" i="2"/>
  <c r="Y82697" i="2"/>
  <c r="Y82698" i="2"/>
  <c r="Y99804" i="2"/>
  <c r="Y82700" i="2"/>
  <c r="Y99805" i="2"/>
  <c r="Y82702" i="2"/>
  <c r="Y82706" i="2"/>
  <c r="Y82707" i="2"/>
  <c r="Y52898" i="2"/>
  <c r="Y57959" i="2"/>
  <c r="Y45924" i="2"/>
  <c r="Y25069" i="2"/>
  <c r="Y82708" i="2"/>
  <c r="Y45925" i="2"/>
  <c r="Y115794" i="2"/>
  <c r="Y31573" i="2"/>
  <c r="Y31574" i="2"/>
  <c r="Y66164" i="2"/>
  <c r="Y66178" i="2"/>
  <c r="Y7828" i="2"/>
  <c r="Y99813" i="2"/>
  <c r="Y82709" i="2"/>
  <c r="Y82710" i="2"/>
  <c r="Y82711" i="2"/>
  <c r="Y82712" i="2"/>
  <c r="Y82713" i="2"/>
  <c r="Y45926" i="2"/>
  <c r="Y82714" i="2"/>
  <c r="Y64446" i="2"/>
  <c r="Y52899" i="2"/>
  <c r="Y52900" i="2"/>
  <c r="Y82716" i="2"/>
  <c r="Y82718" i="2"/>
  <c r="Y34523" i="2"/>
  <c r="Y34524" i="2"/>
  <c r="Y17000" i="2"/>
  <c r="Y65830" i="2"/>
  <c r="Y52901" i="2"/>
  <c r="Y115796" i="2"/>
  <c r="Y25070" i="2"/>
  <c r="Y82719" i="2"/>
  <c r="Y82720" i="2"/>
  <c r="Y52903" i="2"/>
  <c r="Y52904" i="2"/>
  <c r="Y52907" i="2"/>
  <c r="Y52911" i="2"/>
  <c r="Y27127" i="2"/>
  <c r="Y3047" i="2"/>
  <c r="Y45927" i="2"/>
  <c r="Y27128" i="2"/>
  <c r="Y25071" i="2"/>
  <c r="Y82721" i="2"/>
  <c r="Y82722" i="2"/>
  <c r="Y82723" i="2"/>
  <c r="Y17001" i="2"/>
  <c r="Y20610" i="2"/>
  <c r="Y52913" i="2"/>
  <c r="Y52925" i="2"/>
  <c r="Y52928" i="2"/>
  <c r="Y52929" i="2"/>
  <c r="Y52930" i="2"/>
  <c r="Y31575" i="2"/>
  <c r="Y52931" i="2"/>
  <c r="Y82725" i="2"/>
  <c r="Y82726" i="2"/>
  <c r="Y31576" i="2"/>
  <c r="Y31577" i="2"/>
  <c r="Y82727" i="2"/>
  <c r="Y52932" i="2"/>
  <c r="Y52933" i="2"/>
  <c r="Y82728" i="2"/>
  <c r="Y82729" i="2"/>
  <c r="Y52934" i="2"/>
  <c r="Y52935" i="2"/>
  <c r="Y17003" i="2"/>
  <c r="Y82731" i="2"/>
  <c r="Y57961" i="2"/>
  <c r="Y45928" i="2"/>
  <c r="Y45929" i="2"/>
  <c r="Y82735" i="2"/>
  <c r="Y52936" i="2"/>
  <c r="Y12385" i="2"/>
  <c r="Y45930" i="2"/>
  <c r="Y45931" i="2"/>
  <c r="Y17006" i="2"/>
  <c r="Y3048" i="2"/>
  <c r="Y3051" i="2"/>
  <c r="Y3052" i="2"/>
  <c r="Y45932" i="2"/>
  <c r="Y45933" i="2"/>
  <c r="Y45934" i="2"/>
  <c r="Y52937" i="2"/>
  <c r="Y82736" i="2"/>
  <c r="Y54323" i="2"/>
  <c r="Y38375" i="2"/>
  <c r="Y45935" i="2"/>
  <c r="Y20611" i="2"/>
  <c r="Y82737" i="2"/>
  <c r="Y45936" i="2"/>
  <c r="Y42299" i="2"/>
  <c r="Y31578" i="2"/>
  <c r="Y82738" i="2"/>
  <c r="Y82740" i="2"/>
  <c r="Y52938" i="2"/>
  <c r="Y54332" i="2"/>
  <c r="Y82742" i="2"/>
  <c r="Y45937" i="2"/>
  <c r="Y115797" i="2"/>
  <c r="Y25072" i="2"/>
  <c r="Y99817" i="2"/>
  <c r="Y117301" i="2"/>
  <c r="Y5400" i="2"/>
  <c r="Y45938" i="2"/>
  <c r="Y45939" i="2"/>
  <c r="Y45940" i="2"/>
  <c r="Y45941" i="2"/>
  <c r="Y52939" i="2"/>
  <c r="Y82743" i="2"/>
  <c r="Y65100" i="2"/>
  <c r="Y5792" i="2"/>
  <c r="Y61071" i="2"/>
  <c r="Y99818" i="2"/>
  <c r="Y45942" i="2"/>
  <c r="Y45943" i="2"/>
  <c r="Y82748" i="2"/>
  <c r="Y25073" i="2"/>
  <c r="Y25074" i="2"/>
  <c r="Y9173" i="2"/>
  <c r="Y99824" i="2"/>
  <c r="Y7829" i="2"/>
  <c r="Y82752" i="2"/>
  <c r="Y25075" i="2"/>
  <c r="Y82753" i="2"/>
  <c r="Y82754" i="2"/>
  <c r="Y25076" i="2"/>
  <c r="Y82756" i="2"/>
  <c r="Y82757" i="2"/>
  <c r="Y82758" i="2"/>
  <c r="Y82760" i="2"/>
  <c r="Y82763" i="2"/>
  <c r="Y82764" i="2"/>
  <c r="Y82766" i="2"/>
  <c r="Y31579" i="2"/>
  <c r="Y25077" i="2"/>
  <c r="Y82767" i="2"/>
  <c r="Y82768" i="2"/>
  <c r="Y45944" i="2"/>
  <c r="Y45945" i="2"/>
  <c r="Y99830" i="2"/>
  <c r="Y45946" i="2"/>
  <c r="Y25078" i="2"/>
  <c r="Y82771" i="2"/>
  <c r="Y25080" i="2"/>
  <c r="Y38376" i="2"/>
  <c r="Y38380" i="2"/>
  <c r="Y82773" i="2"/>
  <c r="Y25093" i="2"/>
  <c r="Y25095" i="2"/>
  <c r="Y25096" i="2"/>
  <c r="Y82774" i="2"/>
  <c r="Y82776" i="2"/>
  <c r="Y82777" i="2"/>
  <c r="Y25098" i="2"/>
  <c r="Y82779" i="2"/>
  <c r="Y82781" i="2"/>
  <c r="Y82782" i="2"/>
  <c r="Y82783" i="2"/>
  <c r="Y57962" i="2"/>
  <c r="Y82788" i="2"/>
  <c r="Y82791" i="2"/>
  <c r="Y25099" i="2"/>
  <c r="Y82792" i="2"/>
  <c r="Y82793" i="2"/>
  <c r="Y82794" i="2"/>
  <c r="Y82796" i="2"/>
  <c r="Y57963" i="2"/>
  <c r="Y68399" i="2"/>
  <c r="Y25101" i="2"/>
  <c r="Y45947" i="2"/>
  <c r="Y99857" i="2"/>
  <c r="Y82797" i="2"/>
  <c r="Y14919" i="2"/>
  <c r="Y82798" i="2"/>
  <c r="Y31581" i="2"/>
  <c r="Y82799" i="2"/>
  <c r="Y45948" i="2"/>
  <c r="Y45949" i="2"/>
  <c r="Y45950" i="2"/>
  <c r="Y82800" i="2"/>
  <c r="Y66181" i="2"/>
  <c r="Y68400" i="2"/>
  <c r="Y45951" i="2"/>
  <c r="Y31582" i="2"/>
  <c r="Y116978" i="2"/>
  <c r="Y82801" i="2"/>
  <c r="Y82802" i="2"/>
  <c r="Y52940" i="2"/>
  <c r="Y65017" i="2"/>
  <c r="Y82803" i="2"/>
  <c r="Y82805" i="2"/>
  <c r="Y25102" i="2"/>
  <c r="Y82806" i="2"/>
  <c r="Y52941" i="2"/>
  <c r="Y52942" i="2"/>
  <c r="Y25103" i="2"/>
  <c r="Y65831" i="2"/>
  <c r="Y42364" i="2"/>
  <c r="Y82807" i="2"/>
  <c r="Y82809" i="2"/>
  <c r="Y82810" i="2"/>
  <c r="Y52944" i="2"/>
  <c r="Y25104" i="2"/>
  <c r="Y45952" i="2"/>
  <c r="Y12392" i="2"/>
  <c r="Y45953" i="2"/>
  <c r="Y7034" i="2"/>
  <c r="Y82811" i="2"/>
  <c r="Y66186" i="2"/>
  <c r="Y52945" i="2"/>
  <c r="Y52946" i="2"/>
  <c r="Y30058" i="2"/>
  <c r="Y82812" i="2"/>
  <c r="Y1664" i="2"/>
  <c r="Y99864" i="2"/>
  <c r="Y99866" i="2"/>
  <c r="Y10424" i="2"/>
  <c r="Y82813" i="2"/>
  <c r="Y45954" i="2"/>
  <c r="Y25106" i="2"/>
  <c r="Y82814" i="2"/>
  <c r="Y82815" i="2"/>
  <c r="Y82816" i="2"/>
  <c r="Y82817" i="2"/>
  <c r="Y82818" i="2"/>
  <c r="Y99877" i="2"/>
  <c r="Y31583" i="2"/>
  <c r="Y82819" i="2"/>
  <c r="Y82821" i="2"/>
  <c r="Y82822" i="2"/>
  <c r="Y82823" i="2"/>
  <c r="Y82824" i="2"/>
  <c r="Y82825" i="2"/>
  <c r="Y82826" i="2"/>
  <c r="Y82827" i="2"/>
  <c r="Y82829" i="2"/>
  <c r="Y82832" i="2"/>
  <c r="Y52947" i="2"/>
  <c r="Y82833" i="2"/>
  <c r="Y82834" i="2"/>
  <c r="Y54337" i="2"/>
  <c r="Y45955" i="2"/>
  <c r="Y32706" i="2"/>
  <c r="Y45956" i="2"/>
  <c r="Y66202" i="2"/>
  <c r="Y45957" i="2"/>
  <c r="Y66204" i="2"/>
  <c r="Y45958" i="2"/>
  <c r="Y52950" i="2"/>
  <c r="Y52954" i="2"/>
  <c r="Y52957" i="2"/>
  <c r="Y45959" i="2"/>
  <c r="Y52958" i="2"/>
  <c r="Y52959" i="2"/>
  <c r="Y45960" i="2"/>
  <c r="Y3053" i="2"/>
  <c r="Y31584" i="2"/>
  <c r="Y45961" i="2"/>
  <c r="Y7543" i="2"/>
  <c r="Y31585" i="2"/>
  <c r="Y31586" i="2"/>
  <c r="Y117302" i="2"/>
  <c r="Y52960" i="2"/>
  <c r="Y82835" i="2"/>
  <c r="Y116981" i="2"/>
  <c r="Y20680" i="2"/>
  <c r="Y66220" i="2"/>
  <c r="Y31587" i="2"/>
  <c r="Y52961" i="2"/>
  <c r="Y45962" i="2"/>
  <c r="Y27129" i="2"/>
  <c r="Y66221" i="2"/>
  <c r="Y82836" i="2"/>
  <c r="Y17007" i="2"/>
  <c r="Y45963" i="2"/>
  <c r="Y52964" i="2"/>
  <c r="Y17010" i="2"/>
  <c r="Y52968" i="2"/>
  <c r="Y45964" i="2"/>
  <c r="Y52971" i="2"/>
  <c r="Y52972" i="2"/>
  <c r="Y52974" i="2"/>
  <c r="Y45965" i="2"/>
  <c r="Y45966" i="2"/>
  <c r="Y27130" i="2"/>
  <c r="Y45967" i="2"/>
  <c r="Y45968" i="2"/>
  <c r="Y117305" i="2"/>
  <c r="Y117306" i="2"/>
  <c r="Y82838" i="2"/>
  <c r="Y45969" i="2"/>
  <c r="Y27131" i="2"/>
  <c r="Y27132" i="2"/>
  <c r="Y52975" i="2"/>
  <c r="Y45970" i="2"/>
  <c r="Y65832" i="2"/>
  <c r="Y45971" i="2"/>
  <c r="Y45972" i="2"/>
  <c r="Y27134" i="2"/>
  <c r="Y27135" i="2"/>
  <c r="Y45973" i="2"/>
  <c r="Y52979" i="2"/>
  <c r="Y45974" i="2"/>
  <c r="Y52987" i="2"/>
  <c r="Y45975" i="2"/>
  <c r="Y27136" i="2"/>
  <c r="Y45976" i="2"/>
  <c r="Y27137" i="2"/>
  <c r="Y66223" i="2"/>
  <c r="Y45977" i="2"/>
  <c r="Y27138" i="2"/>
  <c r="Y66233" i="2"/>
  <c r="Y45978" i="2"/>
  <c r="Y27139" i="2"/>
  <c r="Y82839" i="2"/>
  <c r="Y66234" i="2"/>
  <c r="Y27140" i="2"/>
  <c r="Y27141" i="2"/>
  <c r="Y45979" i="2"/>
  <c r="Y45980" i="2"/>
  <c r="Y82840" i="2"/>
  <c r="Y45981" i="2"/>
  <c r="Y27142" i="2"/>
  <c r="Y66238" i="2"/>
  <c r="Y45982" i="2"/>
  <c r="Y66239" i="2"/>
  <c r="Y45983" i="2"/>
  <c r="Y84196" i="2"/>
  <c r="Y66240" i="2"/>
  <c r="Y27143" i="2"/>
  <c r="Y45984" i="2"/>
  <c r="Y45985" i="2"/>
  <c r="Y45986" i="2"/>
  <c r="Y45987" i="2"/>
  <c r="Y27148" i="2"/>
  <c r="Y66252" i="2"/>
  <c r="Y27150" i="2"/>
  <c r="Y45988" i="2"/>
  <c r="Y27151" i="2"/>
  <c r="Y66258" i="2"/>
  <c r="Y45989" i="2"/>
  <c r="Y57968" i="2"/>
  <c r="Y45990" i="2"/>
  <c r="Y12453" i="2"/>
  <c r="Y12454" i="2"/>
  <c r="Y31588" i="2"/>
  <c r="Y45991" i="2"/>
  <c r="Y82841" i="2"/>
  <c r="Y65835" i="2"/>
  <c r="Y82842" i="2"/>
  <c r="Y45992" i="2"/>
  <c r="Y66262" i="2"/>
  <c r="Y45993" i="2"/>
  <c r="Y82843" i="2"/>
  <c r="Y3054" i="2"/>
  <c r="Y99879" i="2"/>
  <c r="Y269" i="2"/>
  <c r="Y57969" i="2"/>
  <c r="Y31589" i="2"/>
  <c r="Y45994" i="2"/>
  <c r="Y45995" i="2"/>
  <c r="Y45996" i="2"/>
  <c r="Y25107" i="2"/>
  <c r="Y25108" i="2"/>
  <c r="Y3055" i="2"/>
  <c r="Y52989" i="2"/>
  <c r="Y82844" i="2"/>
  <c r="Y52990" i="2"/>
  <c r="Y82845" i="2"/>
  <c r="Y82846" i="2"/>
  <c r="Y52992" i="2"/>
  <c r="Y52994" i="2"/>
  <c r="Y45997" i="2"/>
  <c r="Y45998" i="2"/>
  <c r="Y119207" i="2"/>
  <c r="Y45999" i="2"/>
  <c r="Y99899" i="2"/>
  <c r="Y61072" i="2"/>
  <c r="Y7830" i="2"/>
  <c r="Y31590" i="2"/>
  <c r="Y99900" i="2"/>
  <c r="Y52995" i="2"/>
  <c r="Y38404" i="2"/>
  <c r="Y86299" i="2"/>
  <c r="Y82847" i="2"/>
  <c r="Y25109" i="2"/>
  <c r="Y82848" i="2"/>
  <c r="Y82854" i="2"/>
  <c r="Y82855" i="2"/>
  <c r="Y34014" i="2"/>
  <c r="Y82856" i="2"/>
  <c r="Y25110" i="2"/>
  <c r="Y25111" i="2"/>
  <c r="Y82857" i="2"/>
  <c r="Y82858" i="2"/>
  <c r="Y46000" i="2"/>
  <c r="Y25112" i="2"/>
  <c r="Y82859" i="2"/>
  <c r="Y52996" i="2"/>
  <c r="Y82860" i="2"/>
  <c r="Y27156" i="2"/>
  <c r="Y99901" i="2"/>
  <c r="Y82861" i="2"/>
  <c r="Y99902" i="2"/>
  <c r="Y65836" i="2"/>
  <c r="Y82862" i="2"/>
  <c r="Y82863" i="2"/>
  <c r="Y52997" i="2"/>
  <c r="Y99903" i="2"/>
  <c r="Y99905" i="2"/>
  <c r="Y82864" i="2"/>
  <c r="Y82865" i="2"/>
  <c r="Y82866" i="2"/>
  <c r="Y82867" i="2"/>
  <c r="Y82868" i="2"/>
  <c r="Y82869" i="2"/>
  <c r="Y27157" i="2"/>
  <c r="Y16212" i="2"/>
  <c r="Y46001" i="2"/>
  <c r="Y46002" i="2"/>
  <c r="Y46003" i="2"/>
  <c r="Y46004" i="2"/>
  <c r="Y46005" i="2"/>
  <c r="Y31591" i="2"/>
  <c r="Y46006" i="2"/>
  <c r="Y82871" i="2"/>
  <c r="Y46007" i="2"/>
  <c r="Y46008" i="2"/>
  <c r="Y27158" i="2"/>
  <c r="Y46009" i="2"/>
  <c r="Y46010" i="2"/>
  <c r="Y46011" i="2"/>
  <c r="Y82872" i="2"/>
  <c r="Y46012" i="2"/>
  <c r="Y46013" i="2"/>
  <c r="Y46014" i="2"/>
  <c r="Y27159" i="2"/>
  <c r="Y46015" i="2"/>
  <c r="Y117307" i="2"/>
  <c r="Y46016" i="2"/>
  <c r="Y27160" i="2"/>
  <c r="Y27162" i="2"/>
  <c r="Y12393" i="2"/>
  <c r="Y46017" i="2"/>
  <c r="Y27167" i="2"/>
  <c r="Y46018" i="2"/>
  <c r="Y46019" i="2"/>
  <c r="Y27180" i="2"/>
  <c r="Y27181" i="2"/>
  <c r="Y16213" i="2"/>
  <c r="Y27183" i="2"/>
  <c r="Y20613" i="2"/>
  <c r="Y46020" i="2"/>
  <c r="Y46021" i="2"/>
  <c r="Y46022" i="2"/>
  <c r="Y46023" i="2"/>
  <c r="Y46024" i="2"/>
  <c r="Y12395" i="2"/>
  <c r="Y82879" i="2"/>
  <c r="Y46025" i="2"/>
  <c r="Y52998" i="2"/>
  <c r="Y46026" i="2"/>
  <c r="Y82880" i="2"/>
  <c r="Y82881" i="2"/>
  <c r="Y52999" i="2"/>
  <c r="Y82882" i="2"/>
  <c r="Y46027" i="2"/>
  <c r="Y46028" i="2"/>
  <c r="Y46029" i="2"/>
  <c r="Y57970" i="2"/>
  <c r="Y16214" i="2"/>
  <c r="Y46030" i="2"/>
  <c r="Y46031" i="2"/>
  <c r="Y12396" i="2"/>
  <c r="Y46032" i="2"/>
  <c r="Y46033" i="2"/>
  <c r="Y27186" i="2"/>
  <c r="Y22480" i="2"/>
  <c r="Y27188" i="2"/>
  <c r="Y27195" i="2"/>
  <c r="Y46034" i="2"/>
  <c r="Y53002" i="2"/>
  <c r="Y17011" i="2"/>
  <c r="Y53008" i="2"/>
  <c r="Y53009" i="2"/>
  <c r="Y53010" i="2"/>
  <c r="Y53011" i="2"/>
  <c r="Y82883" i="2"/>
  <c r="Y27209" i="2"/>
  <c r="Y17013" i="2"/>
  <c r="Y53012" i="2"/>
  <c r="Y117308" i="2"/>
  <c r="Y20681" i="2"/>
  <c r="Y46035" i="2"/>
  <c r="Y53013" i="2"/>
  <c r="Y46036" i="2"/>
  <c r="Y12397" i="2"/>
  <c r="Y99908" i="2"/>
  <c r="Y117316" i="2"/>
  <c r="Y46037" i="2"/>
  <c r="Y82884" i="2"/>
  <c r="Y46038" i="2"/>
  <c r="Y82885" i="2"/>
  <c r="Y27213" i="2"/>
  <c r="Y46039" i="2"/>
  <c r="Y82886" i="2"/>
  <c r="Y46040" i="2"/>
  <c r="Y66266" i="2"/>
  <c r="Y66267" i="2"/>
  <c r="Y27214" i="2"/>
  <c r="Y46041" i="2"/>
  <c r="Y66268" i="2"/>
  <c r="Y53026" i="2"/>
  <c r="Y53036" i="2"/>
  <c r="Y53039" i="2"/>
  <c r="Y53041" i="2"/>
  <c r="Y53042" i="2"/>
  <c r="Y66269" i="2"/>
  <c r="Y46042" i="2"/>
  <c r="Y27220" i="2"/>
  <c r="Y31592" i="2"/>
  <c r="Y82887" i="2"/>
  <c r="Y82888" i="2"/>
  <c r="Y82889" i="2"/>
  <c r="Y53043" i="2"/>
  <c r="Y53044" i="2"/>
  <c r="Y20682" i="2"/>
  <c r="Y31593" i="2"/>
  <c r="Y31594" i="2"/>
  <c r="Y31595" i="2"/>
  <c r="Y53048" i="2"/>
  <c r="Y53054" i="2"/>
  <c r="Y46043" i="2"/>
  <c r="Y31596" i="2"/>
  <c r="Y53055" i="2"/>
  <c r="Y66270" i="2"/>
  <c r="Y46044" i="2"/>
  <c r="Y5794" i="2"/>
  <c r="Y57971" i="2"/>
  <c r="Y53061" i="2"/>
  <c r="Y46045" i="2"/>
  <c r="Y27229" i="2"/>
  <c r="Y27238" i="2"/>
  <c r="Y82890" i="2"/>
  <c r="Y82891" i="2"/>
  <c r="Y38405" i="2"/>
  <c r="Y54342" i="2"/>
  <c r="Y53076" i="2"/>
  <c r="Y53080" i="2"/>
  <c r="Y25113" i="2"/>
  <c r="Y31597" i="2"/>
  <c r="Y82892" i="2"/>
  <c r="Y46046" i="2"/>
  <c r="Y114795" i="2"/>
  <c r="Y53081" i="2"/>
  <c r="Y53084" i="2"/>
  <c r="Y53087" i="2"/>
  <c r="Y17014" i="2"/>
  <c r="Y46047" i="2"/>
  <c r="Y10723" i="2"/>
  <c r="Y46048" i="2"/>
  <c r="Y46049" i="2"/>
  <c r="Y25114" i="2"/>
  <c r="Y30059" i="2"/>
  <c r="Y30060" i="2"/>
  <c r="Y31598" i="2"/>
  <c r="Y66272" i="2"/>
  <c r="Y46050" i="2"/>
  <c r="Y25115" i="2"/>
  <c r="Y53091" i="2"/>
  <c r="Y31599" i="2"/>
  <c r="Y61073" i="2"/>
  <c r="Y61077" i="2"/>
  <c r="Y61078" i="2"/>
  <c r="Y34525" i="2"/>
  <c r="Y34526" i="2"/>
  <c r="Y31600" i="2"/>
  <c r="Y46051" i="2"/>
  <c r="Y27248" i="2"/>
  <c r="Y53093" i="2"/>
  <c r="Y82893" i="2"/>
  <c r="Y53094" i="2"/>
  <c r="Y53095" i="2"/>
  <c r="Y12399" i="2"/>
  <c r="Y53096" i="2"/>
  <c r="Y57972" i="2"/>
  <c r="Y53099" i="2"/>
  <c r="Y99909" i="2"/>
  <c r="Y32707" i="2"/>
  <c r="Y89671" i="2"/>
  <c r="Y57973" i="2"/>
  <c r="Y65837" i="2"/>
  <c r="Y82894" i="2"/>
  <c r="Y82897" i="2"/>
  <c r="Y82898" i="2"/>
  <c r="Y46052" i="2"/>
  <c r="Y46053" i="2"/>
  <c r="Y7062" i="2"/>
  <c r="Y27249" i="2"/>
  <c r="Y46054" i="2"/>
  <c r="Y46055" i="2"/>
  <c r="Y27250" i="2"/>
  <c r="Y57974" i="2"/>
  <c r="Y57976" i="2"/>
  <c r="Y46056" i="2"/>
  <c r="Y46057" i="2"/>
  <c r="Y17015" i="2"/>
  <c r="Y82899" i="2"/>
  <c r="Y114454" i="2"/>
  <c r="Y77052" i="2"/>
  <c r="Y25116" i="2"/>
  <c r="Y25117" i="2"/>
  <c r="Y34024" i="2"/>
  <c r="Y82900" i="2"/>
  <c r="Y25118" i="2"/>
  <c r="Y82901" i="2"/>
  <c r="Y17016" i="2"/>
  <c r="Y25119" i="2"/>
  <c r="Y34025" i="2"/>
  <c r="Y53100" i="2"/>
  <c r="Y25120" i="2"/>
  <c r="Y82902" i="2"/>
  <c r="Y25122" i="2"/>
  <c r="Y25123" i="2"/>
  <c r="Y25124" i="2"/>
  <c r="Y25125" i="2"/>
  <c r="Y82903" i="2"/>
  <c r="Y25126" i="2"/>
  <c r="Y34097" i="2"/>
  <c r="Y25127" i="2"/>
  <c r="Y115031" i="2"/>
  <c r="Y25128" i="2"/>
  <c r="Y30061" i="2"/>
  <c r="Y31601" i="2"/>
  <c r="Y31602" i="2"/>
  <c r="Y82904" i="2"/>
  <c r="Y25129" i="2"/>
  <c r="Y46058" i="2"/>
  <c r="Y25130" i="2"/>
  <c r="Y25131" i="2"/>
  <c r="Y82905" i="2"/>
  <c r="Y82907" i="2"/>
  <c r="Y17017" i="2"/>
  <c r="Y115283" i="2"/>
  <c r="Y116740" i="2"/>
  <c r="Y82908" i="2"/>
  <c r="Y82909" i="2"/>
  <c r="Y66285" i="2"/>
  <c r="Y82910" i="2"/>
  <c r="Y27251" i="2"/>
  <c r="Y25132" i="2"/>
  <c r="Y31603" i="2"/>
  <c r="Y66287" i="2"/>
  <c r="Y46059" i="2"/>
  <c r="Y66292" i="2"/>
  <c r="Y46060" i="2"/>
  <c r="Y66295" i="2"/>
  <c r="Y27252" i="2"/>
  <c r="Y27253" i="2"/>
  <c r="Y46061" i="2"/>
  <c r="Y46062" i="2"/>
  <c r="Y46063" i="2"/>
  <c r="Y46064" i="2"/>
  <c r="Y27254" i="2"/>
  <c r="Y57977" i="2"/>
  <c r="Y46127" i="2"/>
  <c r="Y25133" i="2"/>
  <c r="Y5797" i="2"/>
  <c r="Y46128" i="2"/>
  <c r="Y46129" i="2"/>
  <c r="Y25134" i="2"/>
  <c r="Y46130" i="2"/>
  <c r="Y46131" i="2"/>
  <c r="Y46132" i="2"/>
  <c r="Y66298" i="2"/>
  <c r="Y31604" i="2"/>
  <c r="Y46133" i="2"/>
  <c r="Y46134" i="2"/>
  <c r="Y27255" i="2"/>
  <c r="Y57979" i="2"/>
  <c r="Y57981" i="2"/>
  <c r="Y82911" i="2"/>
  <c r="Y82912" i="2"/>
  <c r="Y66304" i="2"/>
  <c r="Y46135" i="2"/>
  <c r="Y82913" i="2"/>
  <c r="Y46136" i="2"/>
  <c r="Y82914" i="2"/>
  <c r="Y66317" i="2"/>
  <c r="Y20684" i="2"/>
  <c r="Y46137" i="2"/>
  <c r="Y46138" i="2"/>
  <c r="Y46139" i="2"/>
  <c r="Y46140" i="2"/>
  <c r="Y46141" i="2"/>
  <c r="Y82915" i="2"/>
  <c r="Y46142" i="2"/>
  <c r="Y53101" i="2"/>
  <c r="Y25135" i="2"/>
  <c r="Y54343" i="2"/>
  <c r="Y25136" i="2"/>
  <c r="Y116986" i="2"/>
  <c r="Y25137" i="2"/>
  <c r="Y99911" i="2"/>
  <c r="Y67532" i="2"/>
  <c r="Y82916" i="2"/>
  <c r="Y9032" i="2"/>
  <c r="Y12307" i="2"/>
  <c r="Y82917" i="2"/>
  <c r="Y82918" i="2"/>
  <c r="Y34106" i="2"/>
  <c r="Y34120" i="2"/>
  <c r="Y116993" i="2"/>
  <c r="Y116995" i="2"/>
  <c r="Y12401" i="2"/>
  <c r="Y25138" i="2"/>
  <c r="Y82919" i="2"/>
  <c r="Y99912" i="2"/>
  <c r="Y25139" i="2"/>
  <c r="Y25140" i="2"/>
  <c r="Y25141" i="2"/>
  <c r="Y38406" i="2"/>
  <c r="Y117317" i="2"/>
  <c r="Y82920" i="2"/>
  <c r="Y114129" i="2"/>
  <c r="Y82921" i="2"/>
  <c r="Y25142" i="2"/>
  <c r="Y53102" i="2"/>
  <c r="Y99913" i="2"/>
  <c r="Y27256" i="2"/>
  <c r="Y119379" i="2"/>
  <c r="Y46143" i="2"/>
  <c r="Y46144" i="2"/>
  <c r="Y32708" i="2"/>
  <c r="Y82922" i="2"/>
  <c r="Y46145" i="2"/>
  <c r="Y82923" i="2"/>
  <c r="Y7831" i="2"/>
  <c r="Y7832" i="2"/>
  <c r="Y82924" i="2"/>
  <c r="Y61079" i="2"/>
  <c r="Y61080" i="2"/>
  <c r="Y61081" i="2"/>
  <c r="Y46146" i="2"/>
  <c r="Y54344" i="2"/>
  <c r="Y25143" i="2"/>
  <c r="Y46147" i="2"/>
  <c r="Y82925" i="2"/>
  <c r="Y82926" i="2"/>
  <c r="Y82927" i="2"/>
  <c r="Y25144" i="2"/>
  <c r="Y82928" i="2"/>
  <c r="Y25145" i="2"/>
  <c r="Y31605" i="2"/>
  <c r="Y34125" i="2"/>
  <c r="Y34132" i="2"/>
  <c r="Y25146" i="2"/>
  <c r="Y46148" i="2"/>
  <c r="Y46149" i="2"/>
  <c r="Y17018" i="2"/>
  <c r="Y82929" i="2"/>
  <c r="Y99914" i="2"/>
  <c r="Y65838" i="2"/>
  <c r="Y13173" i="2"/>
  <c r="Y25147" i="2"/>
  <c r="Y82932" i="2"/>
  <c r="Y82934" i="2"/>
  <c r="Y25148" i="2"/>
  <c r="Y82935" i="2"/>
  <c r="Y25150" i="2"/>
  <c r="Y46150" i="2"/>
  <c r="Y34151" i="2"/>
  <c r="Y25151" i="2"/>
  <c r="Y46151" i="2"/>
  <c r="Y82936" i="2"/>
  <c r="Y53103" i="2"/>
  <c r="Y31606" i="2"/>
  <c r="Y25152" i="2"/>
  <c r="Y82937" i="2"/>
  <c r="Y25153" i="2"/>
  <c r="Y34167" i="2"/>
  <c r="Y82938" i="2"/>
  <c r="Y25155" i="2"/>
  <c r="Y25156" i="2"/>
  <c r="Y34168" i="2"/>
  <c r="Y46152" i="2"/>
  <c r="Y82939" i="2"/>
  <c r="Y89682" i="2"/>
  <c r="Y82940" i="2"/>
  <c r="Y82941" i="2"/>
  <c r="Y82942" i="2"/>
  <c r="Y89683" i="2"/>
  <c r="Y82943" i="2"/>
  <c r="Y25157" i="2"/>
  <c r="Y82944" i="2"/>
  <c r="Y12402" i="2"/>
  <c r="Y99915" i="2"/>
  <c r="Y82945" i="2"/>
  <c r="Y99918" i="2"/>
  <c r="Y34199" i="2"/>
  <c r="Y34236" i="2"/>
  <c r="Y34272" i="2"/>
  <c r="Y82946" i="2"/>
  <c r="Y82956" i="2"/>
  <c r="Y82959" i="2"/>
  <c r="Y5798" i="2"/>
  <c r="Y34273" i="2"/>
  <c r="Y82960" i="2"/>
  <c r="Y25158" i="2"/>
  <c r="Y25159" i="2"/>
  <c r="Y82961" i="2"/>
  <c r="Y25160" i="2"/>
  <c r="Y65839" i="2"/>
  <c r="Y10425" i="2"/>
  <c r="Y10426" i="2"/>
  <c r="Y82963" i="2"/>
  <c r="Y27257" i="2"/>
  <c r="Y53104" i="2"/>
  <c r="Y64826" i="2"/>
  <c r="Y25161" i="2"/>
  <c r="Y25162" i="2"/>
  <c r="Y12403" i="2"/>
  <c r="Y65841" i="2"/>
  <c r="Y65842" i="2"/>
  <c r="Y30062" i="2"/>
  <c r="Y5799" i="2"/>
  <c r="Y61082" i="2"/>
  <c r="Y5802" i="2"/>
  <c r="Y82966" i="2"/>
  <c r="Y116889" i="2"/>
  <c r="Y34274" i="2"/>
  <c r="Y82969" i="2"/>
  <c r="Y82971" i="2"/>
  <c r="Y82972" i="2"/>
  <c r="Y82973" i="2"/>
  <c r="Y99920" i="2"/>
  <c r="Y10427" i="2"/>
  <c r="Y46153" i="2"/>
  <c r="Y82974" i="2"/>
  <c r="Y99922" i="2"/>
  <c r="Y99925" i="2"/>
  <c r="Y82975" i="2"/>
  <c r="Y25163" i="2"/>
  <c r="Y53107" i="2"/>
  <c r="Y55809" i="2"/>
  <c r="Y27258" i="2"/>
  <c r="Y82976" i="2"/>
  <c r="Y82977" i="2"/>
  <c r="Y46154" i="2"/>
  <c r="Y46155" i="2"/>
  <c r="Y46156" i="2"/>
  <c r="Y31607" i="2"/>
  <c r="Y20686" i="2"/>
  <c r="Y82978" i="2"/>
  <c r="Y25164" i="2"/>
  <c r="Y25165" i="2"/>
  <c r="Y25166" i="2"/>
  <c r="Y31608" i="2"/>
  <c r="Y4940" i="2"/>
  <c r="Y31609" i="2"/>
  <c r="Y46157" i="2"/>
  <c r="Y82979" i="2"/>
  <c r="Y3960" i="2"/>
  <c r="Y27259" i="2"/>
  <c r="Y27260" i="2"/>
  <c r="Y53109" i="2"/>
  <c r="Y117009" i="2"/>
  <c r="Y46158" i="2"/>
  <c r="Y82980" i="2"/>
  <c r="Y66322" i="2"/>
  <c r="Y82981" i="2"/>
  <c r="Y82982" i="2"/>
  <c r="Y4942" i="2"/>
  <c r="Y46159" i="2"/>
  <c r="Y117318" i="2"/>
  <c r="Y13174" i="2"/>
  <c r="Y82983" i="2"/>
  <c r="Y46160" i="2"/>
  <c r="Y46161" i="2"/>
  <c r="Y13175" i="2"/>
  <c r="Y32709" i="2"/>
  <c r="Y46162" i="2"/>
  <c r="Y13176" i="2"/>
  <c r="Y54346" i="2"/>
  <c r="Y12405" i="2"/>
  <c r="Y82984" i="2"/>
  <c r="Y30063" i="2"/>
  <c r="Y82985" i="2"/>
  <c r="Y57982" i="2"/>
  <c r="Y89690" i="2"/>
  <c r="Y7833" i="2"/>
  <c r="Y53117" i="2"/>
  <c r="Y46163" i="2"/>
  <c r="Y13177" i="2"/>
  <c r="Y13178" i="2"/>
  <c r="Y82986" i="2"/>
  <c r="Y46164" i="2"/>
  <c r="Y53119" i="2"/>
  <c r="Y53133" i="2"/>
  <c r="Y12406" i="2"/>
  <c r="Y53135" i="2"/>
  <c r="Y53143" i="2"/>
  <c r="Y53144" i="2"/>
  <c r="Y12455" i="2"/>
  <c r="Y13179" i="2"/>
  <c r="Y54347" i="2"/>
  <c r="Y3056" i="2"/>
  <c r="Y57984" i="2"/>
  <c r="Y46165" i="2"/>
  <c r="Y46166" i="2"/>
  <c r="Y61083" i="2"/>
  <c r="Y3063" i="2"/>
  <c r="Y53146" i="2"/>
  <c r="Y53151" i="2"/>
  <c r="Y27261" i="2"/>
  <c r="Y53156" i="2"/>
  <c r="Y82987" i="2"/>
  <c r="Y3064" i="2"/>
  <c r="Y46167" i="2"/>
  <c r="Y27262" i="2"/>
  <c r="Y27263" i="2"/>
  <c r="Y2309" i="2"/>
  <c r="Y27266" i="2"/>
  <c r="Y11395" i="2"/>
  <c r="Y27267" i="2"/>
  <c r="Y46168" i="2"/>
  <c r="Y65843" i="2"/>
  <c r="Y27268" i="2"/>
  <c r="Y27269" i="2"/>
  <c r="Y46169" i="2"/>
  <c r="Y27270" i="2"/>
  <c r="Y3065" i="2"/>
  <c r="Y46170" i="2"/>
  <c r="Y46171" i="2"/>
  <c r="Y3961" i="2"/>
  <c r="Y3962" i="2"/>
  <c r="Y82988" i="2"/>
  <c r="Y82989" i="2"/>
  <c r="Y46172" i="2"/>
  <c r="Y54353" i="2"/>
  <c r="Y65844" i="2"/>
  <c r="Y20687" i="2"/>
  <c r="Y82990" i="2"/>
  <c r="Y57986" i="2"/>
  <c r="Y82991" i="2"/>
  <c r="Y53157" i="2"/>
  <c r="Y53162" i="2"/>
  <c r="Y7063" i="2"/>
  <c r="Y82992" i="2"/>
  <c r="Y3066" i="2"/>
  <c r="Y46173" i="2"/>
  <c r="Y53163" i="2"/>
  <c r="Y65845" i="2"/>
  <c r="Y82993" i="2"/>
  <c r="Y65846" i="2"/>
  <c r="Y65847" i="2"/>
  <c r="Y2314" i="2"/>
  <c r="Y82995" i="2"/>
  <c r="Y25167" i="2"/>
  <c r="Y66341" i="2"/>
  <c r="Y82996" i="2"/>
  <c r="Y53164" i="2"/>
  <c r="Y82997" i="2"/>
  <c r="Y46174" i="2"/>
  <c r="Y46175" i="2"/>
  <c r="Y46176" i="2"/>
  <c r="Y82998" i="2"/>
  <c r="Y82999" i="2"/>
  <c r="Y99928" i="2"/>
  <c r="Y46177" i="2"/>
  <c r="Y46178" i="2"/>
  <c r="Y53183" i="2"/>
  <c r="Y3067" i="2"/>
  <c r="Y65848" i="2"/>
  <c r="Y38407" i="2"/>
  <c r="Y46179" i="2"/>
  <c r="Y3070" i="2"/>
  <c r="Y20688" i="2"/>
  <c r="Y27271" i="2"/>
  <c r="Y46180" i="2"/>
  <c r="Y27272" i="2"/>
  <c r="Y46181" i="2"/>
  <c r="Y3071" i="2"/>
  <c r="Y38408" i="2"/>
  <c r="Y2315" i="2"/>
  <c r="Y3072" i="2"/>
  <c r="Y3073" i="2"/>
  <c r="Y38409" i="2"/>
  <c r="Y86300" i="2"/>
  <c r="Y65849" i="2"/>
  <c r="Y38410" i="2"/>
  <c r="Y65850" i="2"/>
  <c r="Y3074" i="2"/>
  <c r="Y3963" i="2"/>
  <c r="Y13180" i="2"/>
  <c r="Y3075" i="2"/>
  <c r="Y3964" i="2"/>
  <c r="Y3076" i="2"/>
  <c r="Y65851" i="2"/>
  <c r="Y65853" i="2"/>
  <c r="Y3077" i="2"/>
  <c r="Y3965" i="2"/>
  <c r="Y3078" i="2"/>
  <c r="Y3079" i="2"/>
  <c r="Y65854" i="2"/>
  <c r="Y53197" i="2"/>
  <c r="Y3081" i="2"/>
  <c r="Y38412" i="2"/>
  <c r="Y65855" i="2"/>
  <c r="Y46182" i="2"/>
  <c r="Y27274" i="2"/>
  <c r="Y27275" i="2"/>
  <c r="Y57987" i="2"/>
  <c r="Y27278" i="2"/>
  <c r="Y46183" i="2"/>
  <c r="Y27318" i="2"/>
  <c r="Y53198" i="2"/>
  <c r="Y46184" i="2"/>
  <c r="Y3084" i="2"/>
  <c r="Y3966" i="2"/>
  <c r="Y46185" i="2"/>
  <c r="Y3085" i="2"/>
  <c r="Y12407" i="2"/>
  <c r="Y65856" i="2"/>
  <c r="Y27347" i="2"/>
  <c r="Y65857" i="2"/>
  <c r="Y38414" i="2"/>
  <c r="Y65858" i="2"/>
  <c r="Y46186" i="2"/>
  <c r="Y27351" i="2"/>
  <c r="Y46187" i="2"/>
  <c r="Y46188" i="2"/>
  <c r="Y46189" i="2"/>
  <c r="Y65859" i="2"/>
  <c r="Y83000" i="2"/>
  <c r="Y83001" i="2"/>
  <c r="Y46190" i="2"/>
  <c r="Y12408" i="2"/>
  <c r="Y27358" i="2"/>
  <c r="Y65860" i="2"/>
  <c r="Y30066" i="2"/>
  <c r="Y65861" i="2"/>
  <c r="Y3967" i="2"/>
  <c r="Y65862" i="2"/>
  <c r="Y46191" i="2"/>
  <c r="Y46192" i="2"/>
  <c r="Y38415" i="2"/>
  <c r="Y46193" i="2"/>
  <c r="Y46194" i="2"/>
  <c r="Y86302" i="2"/>
  <c r="Y46195" i="2"/>
  <c r="Y53209" i="2"/>
  <c r="Y3968" i="2"/>
  <c r="Y61084" i="2"/>
  <c r="Y53217" i="2"/>
  <c r="Y53235" i="2"/>
  <c r="Y53237" i="2"/>
  <c r="Y46196" i="2"/>
  <c r="Y46197" i="2"/>
  <c r="Y83002" i="2"/>
  <c r="Y46198" i="2"/>
  <c r="Y27359" i="2"/>
  <c r="Y117319" i="2"/>
  <c r="Y53238" i="2"/>
  <c r="Y53239" i="2"/>
  <c r="Y53240" i="2"/>
  <c r="Y17022" i="2"/>
  <c r="Y31610" i="2"/>
  <c r="Y17023" i="2"/>
  <c r="Y53241" i="2"/>
  <c r="Y67534" i="2"/>
  <c r="Y20689" i="2"/>
  <c r="Y20690" i="2"/>
  <c r="Y31611" i="2"/>
  <c r="Y83003" i="2"/>
  <c r="Y53242" i="2"/>
  <c r="Y83004" i="2"/>
  <c r="Y31612" i="2"/>
  <c r="Y46199" i="2"/>
  <c r="Y53243" i="2"/>
  <c r="Y99929" i="2"/>
  <c r="Y27363" i="2"/>
  <c r="Y53244" i="2"/>
  <c r="Y53246" i="2"/>
  <c r="Y53251" i="2"/>
  <c r="Y53257" i="2"/>
  <c r="Y53261" i="2"/>
  <c r="Y46200" i="2"/>
  <c r="Y17024" i="2"/>
  <c r="Y53264" i="2"/>
  <c r="Y53265" i="2"/>
  <c r="Y114919" i="2"/>
  <c r="Y114920" i="2"/>
  <c r="Y83006" i="2"/>
  <c r="Y31613" i="2"/>
  <c r="Y46201" i="2"/>
  <c r="Y53270" i="2"/>
  <c r="Y53272" i="2"/>
  <c r="Y46202" i="2"/>
  <c r="Y31614" i="2"/>
  <c r="Y27366" i="2"/>
  <c r="Y46203" i="2"/>
  <c r="Y10428" i="2"/>
  <c r="Y10429" i="2"/>
  <c r="Y46204" i="2"/>
  <c r="Y30067" i="2"/>
  <c r="Y53274" i="2"/>
  <c r="Y65863" i="2"/>
  <c r="Y53277" i="2"/>
  <c r="Y14949" i="2"/>
  <c r="Y53284" i="2"/>
  <c r="Y53288" i="2"/>
  <c r="Y99930" i="2"/>
  <c r="Y83008" i="2"/>
  <c r="Y83010" i="2"/>
  <c r="Y83012" i="2"/>
  <c r="Y114134" i="2"/>
  <c r="Y83013" i="2"/>
  <c r="Y46205" i="2"/>
  <c r="Y66353" i="2"/>
  <c r="Y25168" i="2"/>
  <c r="Y12409" i="2"/>
  <c r="Y34275" i="2"/>
  <c r="Y53290" i="2"/>
  <c r="Y57988" i="2"/>
  <c r="Y12410" i="2"/>
  <c r="Y13181" i="2"/>
  <c r="Y57989" i="2"/>
  <c r="Y53294" i="2"/>
  <c r="Y10729" i="2"/>
  <c r="Y53298" i="2"/>
  <c r="Y83014" i="2"/>
  <c r="Y10430" i="2"/>
  <c r="Y10731" i="2"/>
  <c r="Y10431" i="2"/>
  <c r="Y10737" i="2"/>
  <c r="Y10743" i="2"/>
  <c r="Y10746" i="2"/>
  <c r="Y83015" i="2"/>
  <c r="Y53307" i="2"/>
  <c r="Y10432" i="2"/>
  <c r="Y53309" i="2"/>
  <c r="Y53310" i="2"/>
  <c r="Y53312" i="2"/>
  <c r="Y117320" i="2"/>
  <c r="Y83016" i="2"/>
  <c r="Y1407" i="2"/>
  <c r="Y53313" i="2"/>
  <c r="Y83017" i="2"/>
  <c r="Y1408" i="2"/>
  <c r="Y12411" i="2"/>
  <c r="Y1415" i="2"/>
  <c r="Y12412" i="2"/>
  <c r="Y1416" i="2"/>
  <c r="Y1418" i="2"/>
  <c r="Y83020" i="2"/>
  <c r="Y116741" i="2"/>
  <c r="Y83021" i="2"/>
  <c r="Y31615" i="2"/>
  <c r="Y46206" i="2"/>
  <c r="Y46207" i="2"/>
  <c r="Y83023" i="2"/>
  <c r="Y83024" i="2"/>
  <c r="Y1419" i="2"/>
  <c r="Y46208" i="2"/>
  <c r="Y1421" i="2"/>
  <c r="Y61085" i="2"/>
  <c r="Y53314" i="2"/>
  <c r="Y10433" i="2"/>
  <c r="Y117321" i="2"/>
  <c r="Y25169" i="2"/>
  <c r="Y9177" i="2"/>
  <c r="Y83025" i="2"/>
  <c r="Y46209" i="2"/>
  <c r="Y12414" i="2"/>
  <c r="Y12415" i="2"/>
  <c r="Y12416" i="2"/>
  <c r="Y12417" i="2"/>
  <c r="Y13182" i="2"/>
  <c r="Y1422" i="2"/>
  <c r="Y12419" i="2"/>
  <c r="Y12420" i="2"/>
  <c r="Y12423" i="2"/>
  <c r="Y12424" i="2"/>
  <c r="Y12425" i="2"/>
  <c r="Y12426" i="2"/>
  <c r="Y13183" i="2"/>
  <c r="Y13184" i="2"/>
  <c r="Y13185" i="2"/>
  <c r="Y13186" i="2"/>
  <c r="Y12427" i="2"/>
  <c r="Y13187" i="2"/>
  <c r="Y12428" i="2"/>
  <c r="Y13188" i="2"/>
  <c r="Y12430" i="2"/>
  <c r="Y13189" i="2"/>
  <c r="Y46210" i="2"/>
  <c r="Y12431" i="2"/>
  <c r="Y83026" i="2"/>
  <c r="Y83027" i="2"/>
  <c r="Y83031" i="2"/>
  <c r="Y83032" i="2"/>
  <c r="Y25170" i="2"/>
  <c r="Y83033" i="2"/>
  <c r="Y66354" i="2"/>
  <c r="Y25171" i="2"/>
  <c r="Y12432" i="2"/>
  <c r="Y27371" i="2"/>
  <c r="Y3086" i="2"/>
  <c r="Y83037" i="2"/>
  <c r="Y3087" i="2"/>
  <c r="Y25172" i="2"/>
  <c r="Y65865" i="2"/>
  <c r="Y83038" i="2"/>
  <c r="Y25173" i="2"/>
  <c r="Y25174" i="2"/>
  <c r="Y83039" i="2"/>
  <c r="Y53319" i="2"/>
  <c r="Y83040" i="2"/>
  <c r="Y83041" i="2"/>
  <c r="Y83042" i="2"/>
  <c r="Y83043" i="2"/>
  <c r="Y83044" i="2"/>
  <c r="Y99931" i="2"/>
  <c r="Y83045" i="2"/>
  <c r="Y53321" i="2"/>
  <c r="Y83048" i="2"/>
  <c r="Y83049" i="2"/>
  <c r="Y83050" i="2"/>
  <c r="Y46211" i="2"/>
  <c r="Y46262" i="2"/>
  <c r="Y27373" i="2"/>
  <c r="Y27376" i="2"/>
  <c r="Y27377" i="2"/>
  <c r="Y27381" i="2"/>
  <c r="Y27385" i="2"/>
  <c r="Y27386" i="2"/>
  <c r="Y27461" i="2"/>
  <c r="Y83054" i="2"/>
  <c r="Y54362" i="2"/>
  <c r="Y31616" i="2"/>
  <c r="Y83055" i="2"/>
  <c r="Y68401" i="2"/>
  <c r="Y46263" i="2"/>
  <c r="Y83058" i="2"/>
  <c r="Y116939" i="2"/>
  <c r="Y83059" i="2"/>
  <c r="Y16215" i="2"/>
  <c r="Y3088" i="2"/>
  <c r="Y83060" i="2"/>
  <c r="Y17025" i="2"/>
  <c r="Y46264" i="2"/>
  <c r="Y27505" i="2"/>
  <c r="Y46265" i="2"/>
  <c r="Y9180" i="2"/>
  <c r="Y9184" i="2"/>
  <c r="Y9185" i="2"/>
  <c r="Y9186" i="2"/>
  <c r="Y9187" i="2"/>
  <c r="Y9188" i="2"/>
  <c r="Y9189" i="2"/>
  <c r="Y9192" i="2"/>
  <c r="Y8818" i="2"/>
  <c r="Y9193" i="2"/>
  <c r="Y9194" i="2"/>
  <c r="Y9195" i="2"/>
  <c r="Y9196" i="2"/>
  <c r="Y31617" i="2"/>
  <c r="Y9197" i="2"/>
  <c r="Y9198" i="2"/>
  <c r="Y54364" i="2"/>
  <c r="Y9199" i="2"/>
  <c r="Y83061" i="2"/>
  <c r="Y30068" i="2"/>
  <c r="Y12433" i="2"/>
  <c r="Y12435" i="2"/>
  <c r="Y10434" i="2"/>
  <c r="Y10435" i="2"/>
  <c r="Y46266" i="2"/>
  <c r="Y46267" i="2"/>
  <c r="Y3089" i="2"/>
  <c r="Y31618" i="2"/>
  <c r="Y27516" i="2"/>
  <c r="Y20691" i="2"/>
  <c r="Y46268" i="2"/>
  <c r="Y53324" i="2"/>
  <c r="Y83063" i="2"/>
  <c r="Y83064" i="2"/>
  <c r="Y46269" i="2"/>
  <c r="Y46270" i="2"/>
  <c r="Y46271" i="2"/>
  <c r="Y46272" i="2"/>
  <c r="Y27555" i="2"/>
  <c r="Y27556" i="2"/>
  <c r="Y46273" i="2"/>
  <c r="Y25175" i="2"/>
  <c r="Y53325" i="2"/>
  <c r="Y57990" i="2"/>
  <c r="Y57991" i="2"/>
  <c r="Y25176" i="2"/>
  <c r="Y7834" i="2"/>
  <c r="Y68403" i="2"/>
  <c r="Y46274" i="2"/>
  <c r="Y46275" i="2"/>
  <c r="Y53332" i="2"/>
  <c r="Y61086" i="2"/>
  <c r="Y61088" i="2"/>
  <c r="Y83066" i="2"/>
  <c r="Y34527" i="2"/>
  <c r="Y34529" i="2"/>
  <c r="Y34530" i="2"/>
  <c r="Y25177" i="2"/>
  <c r="Y46276" i="2"/>
  <c r="Y83067" i="2"/>
  <c r="Y31619" i="2"/>
  <c r="Y1423" i="2"/>
  <c r="Y53333" i="2"/>
  <c r="Y53340" i="2"/>
  <c r="Y53342" i="2"/>
  <c r="Y25178" i="2"/>
  <c r="Y53343" i="2"/>
  <c r="Y20692" i="2"/>
  <c r="Y20693" i="2"/>
  <c r="Y54365" i="2"/>
  <c r="Y20694" i="2"/>
  <c r="Y31620" i="2"/>
  <c r="Y31621" i="2"/>
  <c r="Y20695" i="2"/>
  <c r="Y20696" i="2"/>
  <c r="Y31622" i="2"/>
  <c r="Y46277" i="2"/>
  <c r="Y57992" i="2"/>
  <c r="Y83068" i="2"/>
  <c r="Y20697" i="2"/>
  <c r="Y20698" i="2"/>
  <c r="Y83069" i="2"/>
  <c r="Y53344" i="2"/>
  <c r="Y5803" i="2"/>
  <c r="Y83070" i="2"/>
  <c r="Y27557" i="2"/>
  <c r="Y53346" i="2"/>
  <c r="Y53347" i="2"/>
  <c r="Y12438" i="2"/>
  <c r="Y46278" i="2"/>
  <c r="Y46279" i="2"/>
  <c r="Y66360" i="2"/>
  <c r="Y31623" i="2"/>
  <c r="Y1424" i="2"/>
  <c r="Y27558" i="2"/>
  <c r="Y34531" i="2"/>
  <c r="Y27568" i="2"/>
  <c r="Y27600" i="2"/>
  <c r="Y46280" i="2"/>
  <c r="Y61089" i="2"/>
  <c r="Y61090" i="2"/>
  <c r="Y46281" i="2"/>
  <c r="Y27602" i="2"/>
  <c r="Y12439" i="2"/>
  <c r="Y27615" i="2"/>
  <c r="Y12441" i="2"/>
  <c r="Y27622" i="2"/>
  <c r="Y53354" i="2"/>
  <c r="Y13190" i="2"/>
  <c r="Y12442" i="2"/>
  <c r="Y83071" i="2"/>
  <c r="Y13191" i="2"/>
  <c r="Y83073" i="2"/>
  <c r="Y27626" i="2"/>
  <c r="Y12443" i="2"/>
  <c r="Y13192" i="2"/>
  <c r="Y53356" i="2"/>
  <c r="Y13193" i="2"/>
  <c r="Y27642" i="2"/>
  <c r="Y83074" i="2"/>
  <c r="Y46282" i="2"/>
  <c r="Y83075" i="2"/>
  <c r="Y6093" i="2"/>
  <c r="Y83076" i="2"/>
  <c r="Y83077" i="2"/>
  <c r="Y83078" i="2"/>
  <c r="Y12445" i="2"/>
  <c r="Y12446" i="2"/>
  <c r="Y27699" i="2"/>
  <c r="Y27738" i="2"/>
  <c r="Y20699" i="2"/>
  <c r="Y31625" i="2"/>
  <c r="Y27739" i="2"/>
  <c r="Y46283" i="2"/>
  <c r="Y30070" i="2"/>
  <c r="Y32710" i="2"/>
  <c r="Y57994" i="2"/>
  <c r="Y13194" i="2"/>
  <c r="Y13195" i="2"/>
  <c r="Y12447" i="2"/>
  <c r="Y53357" i="2"/>
  <c r="Y12449" i="2"/>
  <c r="Y83079" i="2"/>
  <c r="Y12450" i="2"/>
  <c r="Y13196" i="2"/>
  <c r="Y13209" i="2"/>
  <c r="Y13210" i="2"/>
  <c r="Y83080" i="2"/>
  <c r="Y25179" i="2"/>
  <c r="Y53361" i="2"/>
  <c r="Y13218" i="2"/>
  <c r="Y13223" i="2"/>
  <c r="Y27771" i="2"/>
  <c r="Y27783" i="2"/>
  <c r="Y13224" i="2"/>
  <c r="Y46284" i="2"/>
  <c r="Y46285" i="2"/>
  <c r="Y12451" i="2"/>
  <c r="Y83081" i="2"/>
  <c r="Y31626" i="2"/>
  <c r="Y31627" i="2"/>
  <c r="Y46286" i="2"/>
  <c r="Y83082" i="2"/>
  <c r="Y25180" i="2"/>
  <c r="Y25181" i="2"/>
  <c r="Y12452" i="2"/>
  <c r="Y27804" i="2"/>
  <c r="Y83083" i="2"/>
  <c r="Y13225" i="2"/>
  <c r="Y83084" i="2"/>
  <c r="Y25182" i="2"/>
  <c r="Y3969" i="2"/>
  <c r="Y25183" i="2"/>
  <c r="Y25184" i="2"/>
  <c r="Y114455" i="2"/>
  <c r="Y83085" i="2"/>
  <c r="Y83086" i="2"/>
  <c r="Y25185" i="2"/>
  <c r="Y7064" i="2"/>
  <c r="Y46288" i="2"/>
  <c r="Y53368" i="2"/>
  <c r="Y46289" i="2"/>
  <c r="Y83087" i="2"/>
  <c r="Y46290" i="2"/>
  <c r="Y31628" i="2"/>
  <c r="Y12457" i="2"/>
  <c r="Y83088" i="2"/>
  <c r="Y12460" i="2"/>
  <c r="Y46292" i="2"/>
  <c r="Y46293" i="2"/>
  <c r="Y53372" i="2"/>
  <c r="Y53374" i="2"/>
  <c r="Y46294" i="2"/>
  <c r="Y46298" i="2"/>
  <c r="Y83089" i="2"/>
  <c r="Y46305" i="2"/>
  <c r="Y117323" i="2"/>
  <c r="Y117325" i="2"/>
  <c r="Y12461" i="2"/>
  <c r="Y83090" i="2"/>
  <c r="Y57996" i="2"/>
  <c r="Y25186" i="2"/>
  <c r="Y25187" i="2"/>
  <c r="Y53378" i="2"/>
  <c r="Y53380" i="2"/>
  <c r="Y46306" i="2"/>
  <c r="Y53381" i="2"/>
  <c r="Y53382" i="2"/>
  <c r="Y31629" i="2"/>
  <c r="Y17026" i="2"/>
  <c r="Y53386" i="2"/>
  <c r="Y53387" i="2"/>
  <c r="Y53388" i="2"/>
  <c r="Y46312" i="2"/>
  <c r="Y46315" i="2"/>
  <c r="Y31630" i="2"/>
  <c r="Y31631" i="2"/>
  <c r="Y65866" i="2"/>
  <c r="Y31632" i="2"/>
  <c r="Y13226" i="2"/>
  <c r="Y13227" i="2"/>
  <c r="Y46317" i="2"/>
  <c r="Y10436" i="2"/>
  <c r="Y53389" i="2"/>
  <c r="Y53390" i="2"/>
  <c r="Y31549" i="2"/>
  <c r="Y12463" i="2"/>
  <c r="Y25188" i="2"/>
  <c r="Y46318" i="2"/>
  <c r="Y57997" i="2"/>
  <c r="Y55541" i="2"/>
  <c r="Y53391" i="2"/>
  <c r="Y53392" i="2"/>
  <c r="Y12465" i="2"/>
  <c r="Y7835" i="2"/>
  <c r="Y53393" i="2"/>
  <c r="Y46319" i="2"/>
  <c r="Y46321" i="2"/>
  <c r="Y31633" i="2"/>
  <c r="Y31634" i="2"/>
  <c r="Y31635" i="2"/>
  <c r="Y27805" i="2"/>
  <c r="Y1425" i="2"/>
  <c r="Y20700" i="2"/>
  <c r="Y53395" i="2"/>
  <c r="Y46322" i="2"/>
  <c r="Y61092" i="2"/>
  <c r="Y46323" i="2"/>
  <c r="Y27806" i="2"/>
  <c r="Y86305" i="2"/>
  <c r="Y38418" i="2"/>
  <c r="Y31636" i="2"/>
  <c r="Y20701" i="2"/>
  <c r="Y20702" i="2"/>
  <c r="Y53396" i="2"/>
  <c r="Y31637" i="2"/>
  <c r="Y27808" i="2"/>
  <c r="Y86306" i="2"/>
  <c r="Y116742" i="2"/>
  <c r="Y53399" i="2"/>
  <c r="Y31638" i="2"/>
  <c r="Y11268" i="2"/>
  <c r="Y27809" i="2"/>
  <c r="Y27810" i="2"/>
  <c r="Y46324" i="2"/>
  <c r="Y27818" i="2"/>
  <c r="Y46325" i="2"/>
  <c r="Y46326" i="2"/>
  <c r="Y46327" i="2"/>
  <c r="Y46329" i="2"/>
  <c r="Y83091" i="2"/>
  <c r="Y46330" i="2"/>
  <c r="Y46331" i="2"/>
  <c r="Y46344" i="2"/>
  <c r="Y27819" i="2"/>
  <c r="Y46345" i="2"/>
  <c r="Y46346" i="2"/>
  <c r="Y32711" i="2"/>
  <c r="Y46347" i="2"/>
  <c r="Y83092" i="2"/>
  <c r="Y83093" i="2"/>
  <c r="Y53402" i="2"/>
  <c r="Y53410" i="2"/>
  <c r="Y53412" i="2"/>
  <c r="Y53425" i="2"/>
  <c r="Y31639" i="2"/>
  <c r="Y31640" i="2"/>
  <c r="Y53431" i="2"/>
  <c r="Y83094" i="2"/>
  <c r="Y65867" i="2"/>
  <c r="Y20703" i="2"/>
  <c r="Y53432" i="2"/>
  <c r="Y31915" i="2"/>
  <c r="Y3260" i="2"/>
  <c r="Y3261" i="2"/>
  <c r="Y46348" i="2"/>
  <c r="Y27820" i="2"/>
  <c r="Y32712" i="2"/>
  <c r="Y32713" i="2"/>
  <c r="Y32714" i="2"/>
  <c r="Y32715" i="2"/>
  <c r="Y46349" i="2"/>
  <c r="Y32716" i="2"/>
  <c r="Y46350" i="2"/>
  <c r="Y27821" i="2"/>
  <c r="Y65868" i="2"/>
  <c r="Y46351" i="2"/>
  <c r="Y31641" i="2"/>
  <c r="Y29660" i="2"/>
  <c r="Y61095" i="2"/>
  <c r="Y31642" i="2"/>
  <c r="Y31643" i="2"/>
  <c r="Y10437" i="2"/>
  <c r="Y46352" i="2"/>
  <c r="Y10438" i="2"/>
  <c r="Y10439" i="2"/>
  <c r="Y83095" i="2"/>
  <c r="Y83096" i="2"/>
  <c r="Y10440" i="2"/>
  <c r="Y10441" i="2"/>
  <c r="Y10442" i="2"/>
  <c r="Y10443" i="2"/>
  <c r="Y83097" i="2"/>
  <c r="Y12466" i="2"/>
  <c r="Y10444" i="2"/>
  <c r="Y10445" i="2"/>
  <c r="Y53433" i="2"/>
  <c r="Y10446" i="2"/>
  <c r="Y27822" i="2"/>
  <c r="Y83098" i="2"/>
  <c r="Y12468" i="2"/>
  <c r="Y12469" i="2"/>
  <c r="Y13228" i="2"/>
  <c r="Y12470" i="2"/>
  <c r="Y12472" i="2"/>
  <c r="Y12473" i="2"/>
  <c r="Y10447" i="2"/>
  <c r="Y13229" i="2"/>
  <c r="Y12475" i="2"/>
  <c r="Y40907" i="2"/>
  <c r="Y12476" i="2"/>
  <c r="Y13230" i="2"/>
  <c r="Y12477" i="2"/>
  <c r="Y7836" i="2"/>
  <c r="Y3262" i="2"/>
  <c r="Y12479" i="2"/>
  <c r="Y83099" i="2"/>
  <c r="Y46353" i="2"/>
  <c r="Y83102" i="2"/>
  <c r="Y25189" i="2"/>
  <c r="Y34277" i="2"/>
  <c r="Y83103" i="2"/>
  <c r="Y83105" i="2"/>
  <c r="Y34285" i="2"/>
  <c r="Y25190" i="2"/>
  <c r="Y34289" i="2"/>
  <c r="Y66371" i="2"/>
  <c r="Y12481" i="2"/>
  <c r="Y3263" i="2"/>
  <c r="Y25191" i="2"/>
  <c r="Y25192" i="2"/>
  <c r="Y25193" i="2"/>
  <c r="Y83106" i="2"/>
  <c r="Y61096" i="2"/>
  <c r="Y61097" i="2"/>
  <c r="Y115471" i="2"/>
  <c r="Y115472" i="2"/>
  <c r="Y3264" i="2"/>
  <c r="Y3265" i="2"/>
  <c r="Y3266" i="2"/>
  <c r="Y1427" i="2"/>
  <c r="Y1433" i="2"/>
  <c r="Y3267" i="2"/>
  <c r="Y31644" i="2"/>
  <c r="Y1434" i="2"/>
  <c r="Y12489" i="2"/>
  <c r="Y83107" i="2"/>
  <c r="Y65869" i="2"/>
  <c r="Y7838" i="2"/>
  <c r="Y46354" i="2"/>
  <c r="Y46355" i="2"/>
  <c r="Y46356" i="2"/>
  <c r="Y117326" i="2"/>
  <c r="Y46357" i="2"/>
  <c r="Y27827" i="2"/>
  <c r="Y27828" i="2"/>
  <c r="Y46358" i="2"/>
  <c r="Y27831" i="2"/>
  <c r="Y46359" i="2"/>
  <c r="Y46360" i="2"/>
  <c r="Y46361" i="2"/>
  <c r="Y46362" i="2"/>
  <c r="Y27834" i="2"/>
  <c r="Y27870" i="2"/>
  <c r="Y46363" i="2"/>
  <c r="Y27873" i="2"/>
  <c r="Y46364" i="2"/>
  <c r="Y83108" i="2"/>
  <c r="Y46365" i="2"/>
  <c r="Y31645" i="2"/>
  <c r="Y31646" i="2"/>
  <c r="Y25194" i="2"/>
  <c r="Y46366" i="2"/>
  <c r="Y12490" i="2"/>
  <c r="Y10448" i="2"/>
  <c r="Y53434" i="2"/>
  <c r="Y83109" i="2"/>
  <c r="Y53436" i="2"/>
  <c r="Y57998" i="2"/>
  <c r="Y53438" i="2"/>
  <c r="Y34532" i="2"/>
  <c r="Y34533" i="2"/>
  <c r="Y83110" i="2"/>
  <c r="Y83111" i="2"/>
  <c r="Y117328" i="2"/>
  <c r="Y117329" i="2"/>
  <c r="Y31647" i="2"/>
  <c r="Y57999" i="2"/>
  <c r="Y58000" i="2"/>
  <c r="Y12491" i="2"/>
  <c r="Y32717" i="2"/>
  <c r="Y12492" i="2"/>
  <c r="Y12493" i="2"/>
  <c r="Y12495" i="2"/>
  <c r="Y32718" i="2"/>
  <c r="Y46367" i="2"/>
  <c r="Y83112" i="2"/>
  <c r="Y83113" i="2"/>
  <c r="Y46368" i="2"/>
  <c r="Y32719" i="2"/>
  <c r="Y58001" i="2"/>
  <c r="Y58002" i="2"/>
  <c r="Y58005" i="2"/>
  <c r="Y58006" i="2"/>
  <c r="Y58007" i="2"/>
  <c r="Y58008" i="2"/>
  <c r="Y7839" i="2"/>
  <c r="Y32720" i="2"/>
  <c r="Y7840" i="2"/>
  <c r="Y58010" i="2"/>
  <c r="Y46369" i="2"/>
  <c r="Y54366" i="2"/>
  <c r="Y20704" i="2"/>
  <c r="Y31648" i="2"/>
  <c r="Y9200" i="2"/>
  <c r="Y17027" i="2"/>
  <c r="Y46370" i="2"/>
  <c r="Y83115" i="2"/>
  <c r="Y53443" i="2"/>
  <c r="Y16398" i="2"/>
  <c r="Y53444" i="2"/>
  <c r="Y53445" i="2"/>
  <c r="Y31649" i="2"/>
  <c r="Y31651" i="2"/>
  <c r="Y31652" i="2"/>
  <c r="Y12496" i="2"/>
  <c r="Y53447" i="2"/>
  <c r="Y83116" i="2"/>
  <c r="Y20705" i="2"/>
  <c r="Y20706" i="2"/>
  <c r="Y31653" i="2"/>
  <c r="Y68002" i="2"/>
  <c r="Y20707" i="2"/>
  <c r="Y31654" i="2"/>
  <c r="Y25195" i="2"/>
  <c r="Y12497" i="2"/>
  <c r="Y31655" i="2"/>
  <c r="Y83117" i="2"/>
  <c r="Y31656" i="2"/>
  <c r="Y65870" i="2"/>
  <c r="Y20708" i="2"/>
  <c r="Y20709" i="2"/>
  <c r="Y31657" i="2"/>
  <c r="Y31658" i="2"/>
  <c r="Y27877" i="2"/>
  <c r="Y27881" i="2"/>
  <c r="Y46371" i="2"/>
  <c r="Y58011" i="2"/>
  <c r="Y46372" i="2"/>
  <c r="Y53450" i="2"/>
  <c r="Y53460" i="2"/>
  <c r="Y53463" i="2"/>
  <c r="Y12500" i="2"/>
  <c r="Y25196" i="2"/>
  <c r="Y53465" i="2"/>
  <c r="Y46373" i="2"/>
  <c r="Y12501" i="2"/>
  <c r="Y27892" i="2"/>
  <c r="Y53472" i="2"/>
  <c r="Y53489" i="2"/>
  <c r="Y27902" i="2"/>
  <c r="Y27916" i="2"/>
  <c r="Y27922" i="2"/>
  <c r="Y46374" i="2"/>
  <c r="Y27924" i="2"/>
  <c r="Y270" i="2"/>
  <c r="Y68404" i="2"/>
  <c r="Y31659" i="2"/>
  <c r="Y83118" i="2"/>
  <c r="Y46375" i="2"/>
  <c r="Y53490" i="2"/>
  <c r="Y46376" i="2"/>
  <c r="Y31660" i="2"/>
  <c r="Y31661" i="2"/>
  <c r="Y58013" i="2"/>
  <c r="Y46377" i="2"/>
  <c r="Y46378" i="2"/>
  <c r="Y83120" i="2"/>
  <c r="Y83121" i="2"/>
  <c r="Y53495" i="2"/>
  <c r="Y31662" i="2"/>
  <c r="Y31663" i="2"/>
  <c r="Y31664" i="2"/>
  <c r="Y46379" i="2"/>
  <c r="Y12503" i="2"/>
  <c r="Y58014" i="2"/>
  <c r="Y58015" i="2"/>
  <c r="Y58016" i="2"/>
  <c r="Y58017" i="2"/>
  <c r="Y46380" i="2"/>
  <c r="Y46381" i="2"/>
  <c r="Y10449" i="2"/>
  <c r="Y83123" i="2"/>
  <c r="Y15099" i="2"/>
  <c r="Y10450" i="2"/>
  <c r="Y83124" i="2"/>
  <c r="Y53497" i="2"/>
  <c r="Y53498" i="2"/>
  <c r="Y53504" i="2"/>
  <c r="Y53505" i="2"/>
  <c r="Y83126" i="2"/>
  <c r="Y53506" i="2"/>
  <c r="Y83128" i="2"/>
  <c r="Y53507" i="2"/>
  <c r="Y83129" i="2"/>
  <c r="Y12504" i="2"/>
  <c r="Y53511" i="2"/>
  <c r="Y58019" i="2"/>
  <c r="Y83130" i="2"/>
  <c r="Y64827" i="2"/>
  <c r="Y31666" i="2"/>
  <c r="Y53536" i="2"/>
  <c r="Y83131" i="2"/>
  <c r="Y83133" i="2"/>
  <c r="Y46382" i="2"/>
  <c r="Y31667" i="2"/>
  <c r="Y46383" i="2"/>
  <c r="Y115293" i="2"/>
  <c r="Y46384" i="2"/>
  <c r="Y46385" i="2"/>
  <c r="Y46386" i="2"/>
  <c r="Y83137" i="2"/>
  <c r="Y115798" i="2"/>
  <c r="Y115799" i="2"/>
  <c r="Y46387" i="2"/>
  <c r="Y115800" i="2"/>
  <c r="Y115801" i="2"/>
  <c r="Y25197" i="2"/>
  <c r="Y53541" i="2"/>
  <c r="Y53542" i="2"/>
  <c r="Y83138" i="2"/>
  <c r="Y25198" i="2"/>
  <c r="Y34290" i="2"/>
  <c r="Y27976" i="2"/>
  <c r="Y25199" i="2"/>
  <c r="Y27980" i="2"/>
  <c r="Y58022" i="2"/>
  <c r="Y46388" i="2"/>
  <c r="Y83139" i="2"/>
  <c r="Y46389" i="2"/>
  <c r="Y83140" i="2"/>
  <c r="Y12505" i="2"/>
  <c r="Y83142" i="2"/>
  <c r="Y25200" i="2"/>
  <c r="Y83143" i="2"/>
  <c r="Y25201" i="2"/>
  <c r="Y83144" i="2"/>
  <c r="Y271" i="2"/>
  <c r="Y272" i="2"/>
  <c r="Y1672" i="2"/>
  <c r="Y83146" i="2"/>
  <c r="Y25203" i="2"/>
  <c r="Y83147" i="2"/>
  <c r="Y65871" i="2"/>
  <c r="Y46390" i="2"/>
  <c r="Y46391" i="2"/>
  <c r="Y58024" i="2"/>
  <c r="Y58025" i="2"/>
  <c r="Y46392" i="2"/>
  <c r="Y58026" i="2"/>
  <c r="Y58030" i="2"/>
  <c r="Y31668" i="2"/>
  <c r="Y31669" i="2"/>
  <c r="Y31670" i="2"/>
  <c r="Y31671" i="2"/>
  <c r="Y53544" i="2"/>
  <c r="Y114921" i="2"/>
  <c r="Y68405" i="2"/>
  <c r="Y46393" i="2"/>
  <c r="Y27981" i="2"/>
  <c r="Y32721" i="2"/>
  <c r="Y58031" i="2"/>
  <c r="Y46394" i="2"/>
  <c r="Y58033" i="2"/>
  <c r="Y31672" i="2"/>
  <c r="Y31673" i="2"/>
  <c r="Y46395" i="2"/>
  <c r="Y53548" i="2"/>
  <c r="Y58035" i="2"/>
  <c r="Y53549" i="2"/>
  <c r="Y46396" i="2"/>
  <c r="Y66373" i="2"/>
  <c r="Y4955" i="2"/>
  <c r="Y46397" i="2"/>
  <c r="Y12506" i="2"/>
  <c r="Y46398" i="2"/>
  <c r="Y65872" i="2"/>
  <c r="Y83148" i="2"/>
  <c r="Y38419" i="2"/>
  <c r="Y65873" i="2"/>
  <c r="Y65874" i="2"/>
  <c r="Y65875" i="2"/>
  <c r="Y46399" i="2"/>
  <c r="Y46400" i="2"/>
  <c r="Y46401" i="2"/>
  <c r="Y32722" i="2"/>
  <c r="Y58037" i="2"/>
  <c r="Y58040" i="2"/>
  <c r="Y53550" i="2"/>
  <c r="Y53551" i="2"/>
  <c r="Y53552" i="2"/>
  <c r="Y31674" i="2"/>
  <c r="Y31675" i="2"/>
  <c r="Y77066" i="2"/>
  <c r="Y58041" i="2"/>
  <c r="Y12507" i="2"/>
  <c r="Y10452" i="2"/>
  <c r="Y46402" i="2"/>
  <c r="Y46403" i="2"/>
  <c r="Y25204" i="2"/>
  <c r="Y58042" i="2"/>
  <c r="Y67535" i="2"/>
  <c r="Y58043" i="2"/>
  <c r="Y3268" i="2"/>
  <c r="Y58044" i="2"/>
  <c r="Y38420" i="2"/>
  <c r="Y25206" i="2"/>
  <c r="Y32723" i="2"/>
  <c r="Y12508" i="2"/>
  <c r="Y83149" i="2"/>
  <c r="Y10453" i="2"/>
  <c r="Y46404" i="2"/>
  <c r="Y83152" i="2"/>
  <c r="Y77067" i="2"/>
  <c r="Y58045" i="2"/>
  <c r="Y83153" i="2"/>
  <c r="Y10454" i="2"/>
  <c r="Y66376" i="2"/>
  <c r="Y53556" i="2"/>
  <c r="Y66378" i="2"/>
  <c r="Y53557" i="2"/>
  <c r="Y53558" i="2"/>
  <c r="Y53560" i="2"/>
  <c r="Y54370" i="2"/>
  <c r="Y12509" i="2"/>
  <c r="Y10455" i="2"/>
  <c r="Y12511" i="2"/>
  <c r="Y46405" i="2"/>
  <c r="Y46406" i="2"/>
  <c r="Y27982" i="2"/>
  <c r="Y46407" i="2"/>
  <c r="Y46408" i="2"/>
  <c r="Y20094" i="2"/>
  <c r="Y20096" i="2"/>
  <c r="Y67997" i="2"/>
  <c r="Y83154" i="2"/>
  <c r="Y83155" i="2"/>
  <c r="Y46409" i="2"/>
  <c r="Y31676" i="2"/>
  <c r="Y5804" i="2"/>
  <c r="Y58047" i="2"/>
  <c r="Y53561" i="2"/>
  <c r="Y46410" i="2"/>
  <c r="Y46411" i="2"/>
  <c r="Y46412" i="2"/>
  <c r="Y13231" i="2"/>
  <c r="Y46413" i="2"/>
  <c r="Y58048" i="2"/>
  <c r="Y54371" i="2"/>
  <c r="Y53568" i="2"/>
  <c r="Y99939" i="2"/>
  <c r="Y83156" i="2"/>
  <c r="Y29661" i="2"/>
  <c r="Y89691" i="2"/>
  <c r="Y31679" i="2"/>
  <c r="Y46414" i="2"/>
  <c r="Y46415" i="2"/>
  <c r="Y46416" i="2"/>
  <c r="Y58049" i="2"/>
  <c r="Y68406" i="2"/>
  <c r="Y31680" i="2"/>
  <c r="Y53577" i="2"/>
  <c r="Y3090" i="2"/>
  <c r="Y46417" i="2"/>
  <c r="Y58051" i="2"/>
  <c r="Y46418" i="2"/>
  <c r="Y10456" i="2"/>
  <c r="Y53593" i="2"/>
  <c r="Y83157" i="2"/>
  <c r="Y3269" i="2"/>
  <c r="Y31681" i="2"/>
  <c r="Y46419" i="2"/>
  <c r="Y53600" i="2"/>
  <c r="Y53607" i="2"/>
  <c r="Y58053" i="2"/>
  <c r="Y31682" i="2"/>
  <c r="Y31684" i="2"/>
  <c r="Y3091" i="2"/>
  <c r="Y25208" i="2"/>
  <c r="Y53609" i="2"/>
  <c r="Y53619" i="2"/>
  <c r="Y99940" i="2"/>
  <c r="Y46420" i="2"/>
  <c r="Y46421" i="2"/>
  <c r="Y83158" i="2"/>
  <c r="Y53620" i="2"/>
  <c r="Y53627" i="2"/>
  <c r="Y99945" i="2"/>
  <c r="Y53636" i="2"/>
  <c r="Y53643" i="2"/>
  <c r="Y83159" i="2"/>
  <c r="Y53644" i="2"/>
  <c r="Y53652" i="2"/>
  <c r="Y83160" i="2"/>
  <c r="Y83161" i="2"/>
  <c r="Y83162" i="2"/>
  <c r="Y99966" i="2"/>
  <c r="Y53664" i="2"/>
  <c r="Y46422" i="2"/>
  <c r="Y12512" i="2"/>
  <c r="Y7842" i="2"/>
  <c r="Y115420" i="2"/>
  <c r="Y31685" i="2"/>
  <c r="Y58055" i="2"/>
  <c r="Y83163" i="2"/>
  <c r="Y7843" i="2"/>
  <c r="Y83165" i="2"/>
  <c r="Y31686" i="2"/>
  <c r="Y20710" i="2"/>
  <c r="Y83166" i="2"/>
  <c r="Y83167" i="2"/>
  <c r="Y46423" i="2"/>
  <c r="Y83168" i="2"/>
  <c r="Y5809" i="2"/>
  <c r="Y46424" i="2"/>
  <c r="Y46425" i="2"/>
  <c r="Y66391" i="2"/>
  <c r="Y46426" i="2"/>
  <c r="Y83169" i="2"/>
  <c r="Y83170" i="2"/>
  <c r="Y83171" i="2"/>
  <c r="Y83172" i="2"/>
  <c r="Y46427" i="2"/>
  <c r="Y11311" i="2"/>
  <c r="Y83173" i="2"/>
  <c r="Y66395" i="2"/>
  <c r="Y117331" i="2"/>
  <c r="Y25209" i="2"/>
  <c r="Y25314" i="2"/>
  <c r="Y83174" i="2"/>
  <c r="Y46428" i="2"/>
  <c r="Y66397" i="2"/>
  <c r="Y27983" i="2"/>
  <c r="Y27985" i="2"/>
  <c r="Y46429" i="2"/>
  <c r="Y27986" i="2"/>
  <c r="Y46430" i="2"/>
  <c r="Y27987" i="2"/>
  <c r="Y27988" i="2"/>
  <c r="Y118705" i="2"/>
  <c r="Y27989" i="2"/>
  <c r="Y7065" i="2"/>
  <c r="Y27990" i="2"/>
  <c r="Y46431" i="2"/>
  <c r="Y27991" i="2"/>
  <c r="Y46432" i="2"/>
  <c r="Y46433" i="2"/>
  <c r="Y46434" i="2"/>
  <c r="Y27992" i="2"/>
  <c r="Y46435" i="2"/>
  <c r="Y27993" i="2"/>
  <c r="Y46436" i="2"/>
  <c r="Y46437" i="2"/>
  <c r="Y27994" i="2"/>
  <c r="Y46438" i="2"/>
  <c r="Y27995" i="2"/>
  <c r="Y46439" i="2"/>
  <c r="Y66404" i="2"/>
  <c r="Y46440" i="2"/>
  <c r="Y46441" i="2"/>
  <c r="Y83175" i="2"/>
  <c r="Y27996" i="2"/>
  <c r="Y46442" i="2"/>
  <c r="Y46443" i="2"/>
  <c r="Y27997" i="2"/>
  <c r="Y117333" i="2"/>
  <c r="Y117334" i="2"/>
  <c r="Y46444" i="2"/>
  <c r="Y46445" i="2"/>
  <c r="Y46446" i="2"/>
  <c r="Y46447" i="2"/>
  <c r="Y83176" i="2"/>
  <c r="Y83177" i="2"/>
  <c r="Y34291" i="2"/>
  <c r="Y84200" i="2"/>
  <c r="Y53673" i="2"/>
  <c r="Y7844" i="2"/>
  <c r="Y68407" i="2"/>
  <c r="Y30071" i="2"/>
  <c r="Y83178" i="2"/>
  <c r="Y25315" i="2"/>
  <c r="Y30072" i="2"/>
  <c r="Y46448" i="2"/>
  <c r="Y99971" i="2"/>
  <c r="Y46449" i="2"/>
  <c r="Y83181" i="2"/>
  <c r="Y27998" i="2"/>
  <c r="Y89702" i="2"/>
  <c r="Y66420" i="2"/>
  <c r="Y83182" i="2"/>
  <c r="Y99982" i="2"/>
  <c r="Y46450" i="2"/>
  <c r="Y27999" i="2"/>
  <c r="Y46451" i="2"/>
  <c r="Y46452" i="2"/>
  <c r="Y46453" i="2"/>
  <c r="Y66425" i="2"/>
  <c r="Y83183" i="2"/>
  <c r="Y83186" i="2"/>
  <c r="Y46454" i="2"/>
  <c r="Y46455" i="2"/>
  <c r="Y46468" i="2"/>
  <c r="Y46469" i="2"/>
  <c r="Y46470" i="2"/>
  <c r="Y46471" i="2"/>
  <c r="Y28000" i="2"/>
  <c r="Y28001" i="2"/>
  <c r="Y28002" i="2"/>
  <c r="Y28003" i="2"/>
  <c r="Y28004" i="2"/>
  <c r="Y46473" i="2"/>
  <c r="Y46474" i="2"/>
  <c r="Y46475" i="2"/>
  <c r="Y46476" i="2"/>
  <c r="Y46477" i="2"/>
  <c r="Y28005" i="2"/>
  <c r="Y28006" i="2"/>
  <c r="Y46481" i="2"/>
  <c r="Y46482" i="2"/>
  <c r="Y66435" i="2"/>
  <c r="Y28007" i="2"/>
  <c r="Y46483" i="2"/>
  <c r="Y31687" i="2"/>
  <c r="Y46485" i="2"/>
  <c r="Y28008" i="2"/>
  <c r="Y83187" i="2"/>
  <c r="Y28009" i="2"/>
  <c r="Y28010" i="2"/>
  <c r="Y66443" i="2"/>
  <c r="Y83188" i="2"/>
  <c r="Y41711" i="2"/>
  <c r="Y46486" i="2"/>
  <c r="Y46487" i="2"/>
  <c r="Y46488" i="2"/>
  <c r="Y30073" i="2"/>
  <c r="Y66455" i="2"/>
  <c r="Y83189" i="2"/>
  <c r="Y46489" i="2"/>
  <c r="Y58059" i="2"/>
  <c r="Y46491" i="2"/>
  <c r="Y54372" i="2"/>
  <c r="Y28011" i="2"/>
  <c r="Y46492" i="2"/>
  <c r="Y46493" i="2"/>
  <c r="Y25316" i="2"/>
  <c r="Y7845" i="2"/>
  <c r="Y59869" i="2"/>
  <c r="Y53681" i="2"/>
  <c r="Y25317" i="2"/>
  <c r="Y25318" i="2"/>
  <c r="Y58060" i="2"/>
  <c r="Y83190" i="2"/>
  <c r="Y12514" i="2"/>
  <c r="Y12516" i="2"/>
  <c r="Y83191" i="2"/>
  <c r="Y83192" i="2"/>
  <c r="Y83195" i="2"/>
  <c r="Y9201" i="2"/>
  <c r="Y10747" i="2"/>
  <c r="Y25319" i="2"/>
  <c r="Y34534" i="2"/>
  <c r="Y34535" i="2"/>
  <c r="Y46494" i="2"/>
  <c r="Y46495" i="2"/>
  <c r="Y66458" i="2"/>
  <c r="Y20711" i="2"/>
  <c r="Y31688" i="2"/>
  <c r="Y31689" i="2"/>
  <c r="Y20712" i="2"/>
  <c r="Y83196" i="2"/>
  <c r="Y53696" i="2"/>
  <c r="Y28012" i="2"/>
  <c r="Y55811" i="2"/>
  <c r="Y7846" i="2"/>
  <c r="Y25320" i="2"/>
  <c r="Y25321" i="2"/>
  <c r="Y66470" i="2"/>
  <c r="Y25322" i="2"/>
  <c r="Y25323" i="2"/>
  <c r="Y83197" i="2"/>
  <c r="Y83198" i="2"/>
  <c r="Y46497" i="2"/>
  <c r="Y54374" i="2"/>
  <c r="Y12517" i="2"/>
  <c r="Y79736" i="2"/>
  <c r="Y75626" i="2"/>
  <c r="Y46499" i="2"/>
  <c r="Y31690" i="2"/>
  <c r="Y117336" i="2"/>
  <c r="Y31691" i="2"/>
  <c r="Y99985" i="2"/>
  <c r="Y46500" i="2"/>
  <c r="Y12518" i="2"/>
  <c r="Y3970" i="2"/>
  <c r="Y3971" i="2"/>
  <c r="Y46501" i="2"/>
  <c r="Y46502" i="2"/>
  <c r="Y66479" i="2"/>
  <c r="Y67536" i="2"/>
  <c r="Y28013" i="2"/>
  <c r="Y115922" i="2"/>
  <c r="Y31692" i="2"/>
  <c r="Y53703" i="2"/>
  <c r="Y61098" i="2"/>
  <c r="Y25324" i="2"/>
  <c r="Y25325" i="2"/>
  <c r="Y46503" i="2"/>
  <c r="Y58061" i="2"/>
  <c r="Y58065" i="2"/>
  <c r="Y77076" i="2"/>
  <c r="Y25326" i="2"/>
  <c r="Y25327" i="2"/>
  <c r="Y25328" i="2"/>
  <c r="Y15129" i="2"/>
  <c r="Y46504" i="2"/>
  <c r="Y46505" i="2"/>
  <c r="Y1435" i="2"/>
  <c r="Y1436" i="2"/>
  <c r="Y58069" i="2"/>
  <c r="Y83199" i="2"/>
  <c r="Y66485" i="2"/>
  <c r="Y25329" i="2"/>
  <c r="Y34292" i="2"/>
  <c r="Y25330" i="2"/>
  <c r="Y53708" i="2"/>
  <c r="Y83200" i="2"/>
  <c r="Y99986" i="2"/>
  <c r="Y83201" i="2"/>
  <c r="Y46506" i="2"/>
  <c r="Y17029" i="2"/>
  <c r="Y25331" i="2"/>
  <c r="Y99999" i="2"/>
  <c r="Y25332" i="2"/>
  <c r="Y83202" i="2"/>
  <c r="Y58070" i="2"/>
  <c r="Y25333" i="2"/>
  <c r="Y83203" i="2"/>
  <c r="Y100007" i="2"/>
  <c r="Y66487" i="2"/>
  <c r="Y25334" i="2"/>
  <c r="Y54375" i="2"/>
  <c r="Y58071" i="2"/>
  <c r="Y10457" i="2"/>
  <c r="Y83204" i="2"/>
  <c r="Y25335" i="2"/>
  <c r="Y67537" i="2"/>
  <c r="Y25336" i="2"/>
  <c r="Y10458" i="2"/>
  <c r="Y28014" i="2"/>
  <c r="Y46507" i="2"/>
  <c r="Y46508" i="2"/>
  <c r="Y12519" i="2"/>
  <c r="Y31693" i="2"/>
  <c r="Y25337" i="2"/>
  <c r="Y83205" i="2"/>
  <c r="Y83206" i="2"/>
  <c r="Y83207" i="2"/>
  <c r="Y25338" i="2"/>
  <c r="Y25339" i="2"/>
  <c r="Y114922" i="2"/>
  <c r="Y25340" i="2"/>
  <c r="Y100017" i="2"/>
  <c r="Y25341" i="2"/>
  <c r="Y83208" i="2"/>
  <c r="Y83209" i="2"/>
  <c r="Y4976" i="2"/>
  <c r="Y551" i="2"/>
  <c r="Y25342" i="2"/>
  <c r="Y25343" i="2"/>
  <c r="Y58073" i="2"/>
  <c r="Y13333" i="2"/>
  <c r="Y32736" i="2"/>
  <c r="Y65879" i="2"/>
  <c r="Y46509" i="2"/>
  <c r="Y83210" i="2"/>
  <c r="Y37254" i="2"/>
  <c r="Y25344" i="2"/>
  <c r="Y114143" i="2"/>
  <c r="Y83211" i="2"/>
  <c r="Y83212" i="2"/>
  <c r="Y53711" i="2"/>
  <c r="Y46510" i="2"/>
  <c r="Y46511" i="2"/>
  <c r="Y5810" i="2"/>
  <c r="Y46512" i="2"/>
  <c r="Y34293" i="2"/>
  <c r="Y53715" i="2"/>
  <c r="Y25345" i="2"/>
  <c r="Y83213" i="2"/>
  <c r="Y83215" i="2"/>
  <c r="Y25346" i="2"/>
  <c r="Y83217" i="2"/>
  <c r="Y12520" i="2"/>
  <c r="Y53719" i="2"/>
  <c r="Y13232" i="2"/>
  <c r="Y13236" i="2"/>
  <c r="Y13238" i="2"/>
  <c r="Y12524" i="2"/>
  <c r="Y83219" i="2"/>
  <c r="Y53720" i="2"/>
  <c r="Y53722" i="2"/>
  <c r="Y53723" i="2"/>
  <c r="Y12526" i="2"/>
  <c r="Y83220" i="2"/>
  <c r="Y12527" i="2"/>
  <c r="Y54376" i="2"/>
  <c r="Y83221" i="2"/>
  <c r="Y83222" i="2"/>
  <c r="Y83223" i="2"/>
  <c r="Y58074" i="2"/>
  <c r="Y83224" i="2"/>
  <c r="Y31694" i="2"/>
  <c r="Y34294" i="2"/>
  <c r="Y25347" i="2"/>
  <c r="Y75437" i="2"/>
  <c r="Y46513" i="2"/>
  <c r="Y46514" i="2"/>
  <c r="Y46515" i="2"/>
  <c r="Y25348" i="2"/>
  <c r="Y75443" i="2"/>
  <c r="Y46516" i="2"/>
  <c r="Y12529" i="2"/>
  <c r="Y28015" i="2"/>
  <c r="Y25349" i="2"/>
  <c r="Y25351" i="2"/>
  <c r="Y25352" i="2"/>
  <c r="Y34319" i="2"/>
  <c r="Y7847" i="2"/>
  <c r="Y25353" i="2"/>
  <c r="Y25354" i="2"/>
  <c r="Y100021" i="2"/>
  <c r="Y25355" i="2"/>
  <c r="Y25357" i="2"/>
  <c r="Y25358" i="2"/>
  <c r="Y12530" i="2"/>
  <c r="Y25359" i="2"/>
  <c r="Y25360" i="2"/>
  <c r="Y34341" i="2"/>
  <c r="Y17030" i="2"/>
  <c r="Y34345" i="2"/>
  <c r="Y83225" i="2"/>
  <c r="Y12532" i="2"/>
  <c r="Y34361" i="2"/>
  <c r="Y100022" i="2"/>
  <c r="Y83229" i="2"/>
  <c r="Y46517" i="2"/>
  <c r="Y12533" i="2"/>
  <c r="Y83230" i="2"/>
  <c r="Y83231" i="2"/>
  <c r="Y100026" i="2"/>
  <c r="Y25361" i="2"/>
  <c r="Y66491" i="2"/>
  <c r="Y25362" i="2"/>
  <c r="Y1437" i="2"/>
  <c r="Y13239" i="2"/>
  <c r="Y83233" i="2"/>
  <c r="Y25367" i="2"/>
  <c r="Y25368" i="2"/>
  <c r="Y34362" i="2"/>
  <c r="Y83234" i="2"/>
  <c r="Y34366" i="2"/>
  <c r="Y83236" i="2"/>
  <c r="Y31695" i="2"/>
  <c r="Y46518" i="2"/>
  <c r="Y7850" i="2"/>
  <c r="Y46519" i="2"/>
  <c r="Y46520" i="2"/>
  <c r="Y5811" i="2"/>
  <c r="Y46521" i="2"/>
  <c r="Y25369" i="2"/>
  <c r="Y25371" i="2"/>
  <c r="Y46522" i="2"/>
  <c r="Y46523" i="2"/>
  <c r="Y3092" i="2"/>
  <c r="Y58075" i="2"/>
  <c r="Y25373" i="2"/>
  <c r="Y53724" i="2"/>
  <c r="Y83237" i="2"/>
  <c r="Y83238" i="2"/>
  <c r="Y83239" i="2"/>
  <c r="Y46524" i="2"/>
  <c r="Y273" i="2"/>
  <c r="Y1673" i="2"/>
  <c r="Y46525" i="2"/>
  <c r="Y83240" i="2"/>
  <c r="Y46526" i="2"/>
  <c r="Y46527" i="2"/>
  <c r="Y83241" i="2"/>
  <c r="Y25374" i="2"/>
  <c r="Y12534" i="2"/>
  <c r="Y34368" i="2"/>
  <c r="Y25375" i="2"/>
  <c r="Y83243" i="2"/>
  <c r="Y25376" i="2"/>
  <c r="Y68408" i="2"/>
  <c r="Y64759" i="2"/>
  <c r="Y100033" i="2"/>
  <c r="Y83244" i="2"/>
  <c r="Y100039" i="2"/>
  <c r="Y5812" i="2"/>
  <c r="Y68003" i="2"/>
  <c r="Y46528" i="2"/>
  <c r="Y85547" i="2"/>
  <c r="Y25377" i="2"/>
  <c r="Y83246" i="2"/>
  <c r="Y46529" i="2"/>
  <c r="Y83247" i="2"/>
  <c r="Y5815" i="2"/>
  <c r="Y53728" i="2"/>
  <c r="Y53730" i="2"/>
  <c r="Y75630" i="2"/>
  <c r="Y75632" i="2"/>
  <c r="Y75633" i="2"/>
  <c r="Y31696" i="2"/>
  <c r="Y54380" i="2"/>
  <c r="Y46530" i="2"/>
  <c r="Y64447" i="2"/>
  <c r="Y3093" i="2"/>
  <c r="Y53731" i="2"/>
  <c r="Y46531" i="2"/>
  <c r="Y66492" i="2"/>
  <c r="Y30074" i="2"/>
  <c r="Y30077" i="2"/>
  <c r="Y53735" i="2"/>
  <c r="Y46532" i="2"/>
  <c r="Y46533" i="2"/>
  <c r="Y58076" i="2"/>
  <c r="Y7851" i="2"/>
  <c r="Y7852" i="2"/>
  <c r="Y34369" i="2"/>
  <c r="Y46534" i="2"/>
  <c r="Y119306" i="2"/>
  <c r="Y5816" i="2"/>
  <c r="Y5817" i="2"/>
  <c r="Y5818" i="2"/>
  <c r="Y5820" i="2"/>
  <c r="Y61099" i="2"/>
  <c r="Y814" i="2"/>
  <c r="Y46535" i="2"/>
  <c r="Y100043" i="2"/>
  <c r="Y65018" i="2"/>
  <c r="Y83248" i="2"/>
  <c r="Y46536" i="2"/>
  <c r="Y25378" i="2"/>
  <c r="Y25379" i="2"/>
  <c r="Y83249" i="2"/>
  <c r="Y117337" i="2"/>
  <c r="Y53740" i="2"/>
  <c r="Y46537" i="2"/>
  <c r="Y46538" i="2"/>
  <c r="Y31697" i="2"/>
  <c r="Y65880" i="2"/>
  <c r="Y28016" i="2"/>
  <c r="Y25380" i="2"/>
  <c r="Y12536" i="2"/>
  <c r="Y31698" i="2"/>
  <c r="Y46539" i="2"/>
  <c r="Y58077" i="2"/>
  <c r="Y115421" i="2"/>
  <c r="Y46540" i="2"/>
  <c r="Y34370" i="2"/>
  <c r="Y58079" i="2"/>
  <c r="Y53748" i="2"/>
  <c r="Y5821" i="2"/>
  <c r="Y6143" i="2"/>
  <c r="Y83250" i="2"/>
  <c r="Y32745" i="2"/>
  <c r="Y2564" i="2"/>
  <c r="Y5822" i="2"/>
  <c r="Y58082" i="2"/>
  <c r="Y28017" i="2"/>
  <c r="Y28018" i="2"/>
  <c r="Y28019" i="2"/>
  <c r="Y53749" i="2"/>
  <c r="Y31699" i="2"/>
  <c r="Y5823" i="2"/>
  <c r="Y5825" i="2"/>
  <c r="Y34377" i="2"/>
  <c r="Y12537" i="2"/>
  <c r="Y53750" i="2"/>
  <c r="Y64760" i="2"/>
  <c r="Y53751" i="2"/>
  <c r="Y83251" i="2"/>
  <c r="Y83253" i="2"/>
  <c r="Y28020" i="2"/>
  <c r="Y42365" i="2"/>
  <c r="Y53754" i="2"/>
  <c r="Y53755" i="2"/>
  <c r="Y53762" i="2"/>
  <c r="Y32746" i="2"/>
  <c r="Y58083" i="2"/>
  <c r="Y117338" i="2"/>
  <c r="Y66502" i="2"/>
  <c r="Y46541" i="2"/>
  <c r="Y46542" i="2"/>
  <c r="Y46543" i="2"/>
  <c r="Y46544" i="2"/>
  <c r="Y12538" i="2"/>
  <c r="Y12539" i="2"/>
  <c r="Y46545" i="2"/>
  <c r="Y31700" i="2"/>
  <c r="Y31701" i="2"/>
  <c r="Y46546" i="2"/>
  <c r="Y46547" i="2"/>
  <c r="Y61102" i="2"/>
  <c r="Y117340" i="2"/>
  <c r="Y66508" i="2"/>
  <c r="Y65881" i="2"/>
  <c r="Y12458" i="2"/>
  <c r="Y12542" i="2"/>
  <c r="Y46548" i="2"/>
  <c r="Y61103" i="2"/>
  <c r="Y46549" i="2"/>
  <c r="Y53766" i="2"/>
  <c r="Y53767" i="2"/>
  <c r="Y53768" i="2"/>
  <c r="Y46550" i="2"/>
  <c r="Y28021" i="2"/>
  <c r="Y53769" i="2"/>
  <c r="Y53777" i="2"/>
  <c r="Y53778" i="2"/>
  <c r="Y31702" i="2"/>
  <c r="Y31703" i="2"/>
  <c r="Y54382" i="2"/>
  <c r="Y46551" i="2"/>
  <c r="Y53779" i="2"/>
  <c r="Y46552" i="2"/>
  <c r="Y58084" i="2"/>
  <c r="Y53780" i="2"/>
  <c r="Y83254" i="2"/>
  <c r="Y25381" i="2"/>
  <c r="Y66509" i="2"/>
  <c r="Y7066" i="2"/>
  <c r="Y46553" i="2"/>
  <c r="Y83255" i="2"/>
  <c r="Y46554" i="2"/>
  <c r="Y46555" i="2"/>
  <c r="Y38423" i="2"/>
  <c r="Y46556" i="2"/>
  <c r="Y66511" i="2"/>
  <c r="Y46557" i="2"/>
  <c r="Y25384" i="2"/>
  <c r="Y25385" i="2"/>
  <c r="Y25386" i="2"/>
  <c r="Y46558" i="2"/>
  <c r="Y53781" i="2"/>
  <c r="Y7853" i="2"/>
  <c r="Y53782" i="2"/>
  <c r="Y83257" i="2"/>
  <c r="Y65882" i="2"/>
  <c r="Y83258" i="2"/>
  <c r="Y58085" i="2"/>
  <c r="Y58087" i="2"/>
  <c r="Y83261" i="2"/>
  <c r="Y116777" i="2"/>
  <c r="Y61104" i="2"/>
  <c r="Y58089" i="2"/>
  <c r="Y46559" i="2"/>
  <c r="Y100049" i="2"/>
  <c r="Y58090" i="2"/>
  <c r="Y17031" i="2"/>
  <c r="Y25388" i="2"/>
  <c r="Y83264" i="2"/>
  <c r="Y65427" i="2"/>
  <c r="Y83265" i="2"/>
  <c r="Y12543" i="2"/>
  <c r="Y12547" i="2"/>
  <c r="Y12552" i="2"/>
  <c r="Y12553" i="2"/>
  <c r="Y12554" i="2"/>
  <c r="Y55813" i="2"/>
  <c r="Y12555" i="2"/>
  <c r="Y12556" i="2"/>
  <c r="Y15133" i="2"/>
  <c r="Y12557" i="2"/>
  <c r="Y20713" i="2"/>
  <c r="Y28022" i="2"/>
  <c r="Y46560" i="2"/>
  <c r="Y46561" i="2"/>
  <c r="Y31704" i="2"/>
  <c r="Y46562" i="2"/>
  <c r="Y46563" i="2"/>
  <c r="Y5401" i="2"/>
  <c r="Y31705" i="2"/>
  <c r="Y25389" i="2"/>
  <c r="Y54384" i="2"/>
  <c r="Y31706" i="2"/>
  <c r="Y61106" i="2"/>
  <c r="Y9635" i="2"/>
  <c r="Y12558" i="2"/>
  <c r="Y12559" i="2"/>
  <c r="Y12560" i="2"/>
  <c r="Y7067" i="2"/>
  <c r="Y12561" i="2"/>
  <c r="Y83266" i="2"/>
  <c r="Y20614" i="2"/>
  <c r="Y11396" i="2"/>
  <c r="Y30078" i="2"/>
  <c r="Y12562" i="2"/>
  <c r="Y7854" i="2"/>
  <c r="Y12564" i="2"/>
  <c r="Y7855" i="2"/>
  <c r="Y7856" i="2"/>
  <c r="Y12568" i="2"/>
  <c r="Y25452" i="2"/>
  <c r="Y100052" i="2"/>
  <c r="Y34536" i="2"/>
  <c r="Y118707" i="2"/>
  <c r="Y34537" i="2"/>
  <c r="Y34538" i="2"/>
  <c r="Y117343" i="2"/>
  <c r="Y2662" i="2"/>
  <c r="Y114833" i="2"/>
  <c r="Y114905" i="2"/>
  <c r="Y46564" i="2"/>
  <c r="Y31707" i="2"/>
  <c r="Y34539" i="2"/>
  <c r="Y13240" i="2"/>
  <c r="Y61107" i="2"/>
  <c r="Y34540" i="2"/>
  <c r="Y61108" i="2"/>
  <c r="Y61111" i="2"/>
  <c r="Y114909" i="2"/>
  <c r="Y34541" i="2"/>
  <c r="Y12569" i="2"/>
  <c r="Y12570" i="2"/>
  <c r="Y34542" i="2"/>
  <c r="Y116564" i="2"/>
  <c r="Y12571" i="2"/>
  <c r="Y46565" i="2"/>
  <c r="Y12572" i="2"/>
  <c r="Y12573" i="2"/>
  <c r="Y83269" i="2"/>
  <c r="Y34543" i="2"/>
  <c r="Y117344" i="2"/>
  <c r="Y31708" i="2"/>
  <c r="Y83273" i="2"/>
  <c r="Y28023" i="2"/>
  <c r="Y46566" i="2"/>
  <c r="Y83274" i="2"/>
  <c r="Y7068" i="2"/>
  <c r="Y7857" i="2"/>
  <c r="Y83275" i="2"/>
  <c r="Y53783" i="2"/>
  <c r="Y46567" i="2"/>
  <c r="Y46568" i="2"/>
  <c r="Y54385" i="2"/>
  <c r="Y83278" i="2"/>
  <c r="Y53784" i="2"/>
  <c r="Y58091" i="2"/>
  <c r="Y83279" i="2"/>
  <c r="Y83282" i="2"/>
  <c r="Y32753" i="2"/>
  <c r="Y83283" i="2"/>
  <c r="Y31709" i="2"/>
  <c r="Y46569" i="2"/>
  <c r="Y28024" i="2"/>
  <c r="Y53785" i="2"/>
  <c r="Y53786" i="2"/>
  <c r="Y53787" i="2"/>
  <c r="Y58092" i="2"/>
  <c r="Y83284" i="2"/>
  <c r="Y34544" i="2"/>
  <c r="Y34545" i="2"/>
  <c r="Y15166" i="2"/>
  <c r="Y1438" i="2"/>
  <c r="Y1441" i="2"/>
  <c r="Y1442" i="2"/>
  <c r="Y1443" i="2"/>
  <c r="Y1444" i="2"/>
  <c r="Y1445" i="2"/>
  <c r="Y1446" i="2"/>
  <c r="Y1450" i="2"/>
  <c r="Y1451" i="2"/>
  <c r="Y1452" i="2"/>
  <c r="Y1453" i="2"/>
  <c r="Y1454" i="2"/>
  <c r="Y1455" i="2"/>
  <c r="Y1456" i="2"/>
  <c r="Y1457" i="2"/>
  <c r="Y1459" i="2"/>
  <c r="Y1460" i="2"/>
  <c r="Y3270" i="2"/>
  <c r="Y3271" i="2"/>
  <c r="Y3272" i="2"/>
  <c r="Y3273" i="2"/>
  <c r="Y3285" i="2"/>
  <c r="Y3286" i="2"/>
  <c r="Y1462" i="2"/>
  <c r="Y46570" i="2"/>
  <c r="Y46579" i="2"/>
  <c r="Y53788" i="2"/>
  <c r="Y4977" i="2"/>
  <c r="Y46580" i="2"/>
  <c r="Y1463" i="2"/>
  <c r="Y1465" i="2"/>
  <c r="Y1470" i="2"/>
  <c r="Y1471" i="2"/>
  <c r="Y46581" i="2"/>
  <c r="Y46582" i="2"/>
  <c r="Y46583" i="2"/>
  <c r="Y815" i="2"/>
  <c r="Y816" i="2"/>
  <c r="Y817" i="2"/>
  <c r="Y53789" i="2"/>
  <c r="Y53790" i="2"/>
  <c r="Y7858" i="2"/>
  <c r="Y46584" i="2"/>
  <c r="Y46585" i="2"/>
  <c r="Y89726" i="2"/>
  <c r="Y89728" i="2"/>
  <c r="Y83285" i="2"/>
  <c r="Y46586" i="2"/>
  <c r="Y28025" i="2"/>
  <c r="Y53791" i="2"/>
  <c r="Y46587" i="2"/>
  <c r="Y3094" i="2"/>
  <c r="Y100054" i="2"/>
  <c r="Y46588" i="2"/>
  <c r="Y31710" i="2"/>
  <c r="Y53792" i="2"/>
  <c r="Y83288" i="2"/>
  <c r="Y53793" i="2"/>
  <c r="Y7069" i="2"/>
  <c r="Y31711" i="2"/>
  <c r="Y13241" i="2"/>
  <c r="Y46589" i="2"/>
  <c r="Y12574" i="2"/>
  <c r="Y115802" i="2"/>
  <c r="Y13243" i="2"/>
  <c r="Y12575" i="2"/>
  <c r="Y25453" i="2"/>
  <c r="Y25454" i="2"/>
  <c r="Y12577" i="2"/>
  <c r="Y12579" i="2"/>
  <c r="Y12581" i="2"/>
  <c r="Y12586" i="2"/>
  <c r="Y12587" i="2"/>
  <c r="Y12588" i="2"/>
  <c r="Y13249" i="2"/>
  <c r="Y12589" i="2"/>
  <c r="Y25455" i="2"/>
  <c r="Y25456" i="2"/>
  <c r="Y13250" i="2"/>
  <c r="Y12590" i="2"/>
  <c r="Y12593" i="2"/>
  <c r="Y31712" i="2"/>
  <c r="Y13251" i="2"/>
  <c r="Y12596" i="2"/>
  <c r="Y116779" i="2"/>
  <c r="Y10459" i="2"/>
  <c r="Y53794" i="2"/>
  <c r="Y83289" i="2"/>
  <c r="Y83292" i="2"/>
  <c r="Y25457" i="2"/>
  <c r="Y115803" i="2"/>
  <c r="Y115804" i="2"/>
  <c r="Y116780" i="2"/>
  <c r="Y115806" i="2"/>
  <c r="Y116782" i="2"/>
  <c r="Y46590" i="2"/>
  <c r="Y28026" i="2"/>
  <c r="Y46591" i="2"/>
  <c r="Y46592" i="2"/>
  <c r="Y28027" i="2"/>
  <c r="Y116786" i="2"/>
  <c r="Y115808" i="2"/>
  <c r="Y83294" i="2"/>
  <c r="Y83295" i="2"/>
  <c r="Y83297" i="2"/>
  <c r="Y46593" i="2"/>
  <c r="Y46603" i="2"/>
  <c r="Y115810" i="2"/>
  <c r="Y83299" i="2"/>
  <c r="Y28028" i="2"/>
  <c r="Y28029" i="2"/>
  <c r="Y46604" i="2"/>
  <c r="Y83300" i="2"/>
  <c r="Y115811" i="2"/>
  <c r="Y115814" i="2"/>
  <c r="Y115816" i="2"/>
  <c r="Y46608" i="2"/>
  <c r="Y46611" i="2"/>
  <c r="Y58094" i="2"/>
  <c r="Y46613" i="2"/>
  <c r="Y12598" i="2"/>
  <c r="Y46615" i="2"/>
  <c r="Y115295" i="2"/>
  <c r="Y115817" i="2"/>
  <c r="Y46616" i="2"/>
  <c r="Y46620" i="2"/>
  <c r="Y115818" i="2"/>
  <c r="Y28030" i="2"/>
  <c r="Y116788" i="2"/>
  <c r="Y115823" i="2"/>
  <c r="Y46621" i="2"/>
  <c r="Y115824" i="2"/>
  <c r="Y115825" i="2"/>
  <c r="Y115826" i="2"/>
  <c r="Y116833" i="2"/>
  <c r="Y83301" i="2"/>
  <c r="Y46624" i="2"/>
  <c r="Y116837" i="2"/>
  <c r="Y116840" i="2"/>
  <c r="Y115827" i="2"/>
  <c r="Y64422" i="2"/>
  <c r="Y58096" i="2"/>
  <c r="Y115828" i="2"/>
  <c r="Y116873" i="2"/>
  <c r="Y115829" i="2"/>
  <c r="Y30079" i="2"/>
  <c r="Y115832" i="2"/>
  <c r="Y32769" i="2"/>
  <c r="Y116874" i="2"/>
  <c r="Y115833" i="2"/>
  <c r="Y58097" i="2"/>
  <c r="Y116891" i="2"/>
  <c r="Y115835" i="2"/>
  <c r="Y115836" i="2"/>
  <c r="Y46626" i="2"/>
  <c r="Y54386" i="2"/>
  <c r="Y83302" i="2"/>
  <c r="Y28031" i="2"/>
  <c r="Y28033" i="2"/>
  <c r="Y28063" i="2"/>
  <c r="Y46627" i="2"/>
  <c r="Y28064" i="2"/>
  <c r="Y38424" i="2"/>
  <c r="Y53795" i="2"/>
  <c r="Y46628" i="2"/>
  <c r="Y5826" i="2"/>
  <c r="Y28066" i="2"/>
  <c r="Y46629" i="2"/>
  <c r="Y46632" i="2"/>
  <c r="Y46633" i="2"/>
  <c r="Y46634" i="2"/>
  <c r="Y28096" i="2"/>
  <c r="Y28098" i="2"/>
  <c r="Y32799" i="2"/>
  <c r="Y46635" i="2"/>
  <c r="Y46636" i="2"/>
  <c r="Y28100" i="2"/>
  <c r="Y20714" i="2"/>
  <c r="Y7859" i="2"/>
  <c r="Y7070" i="2"/>
  <c r="Y7073" i="2"/>
  <c r="Y46637" i="2"/>
  <c r="Y46638" i="2"/>
  <c r="Y83303" i="2"/>
  <c r="Y83306" i="2"/>
  <c r="Y58098" i="2"/>
  <c r="Y83307" i="2"/>
  <c r="Y83308" i="2"/>
  <c r="Y31713" i="2"/>
  <c r="Y67538" i="2"/>
  <c r="Y25458" i="2"/>
  <c r="Y31714" i="2"/>
  <c r="Y58100" i="2"/>
  <c r="Y58101" i="2"/>
  <c r="Y58103" i="2"/>
  <c r="Y25460" i="2"/>
  <c r="Y46639" i="2"/>
  <c r="Y46640" i="2"/>
  <c r="Y83309" i="2"/>
  <c r="Y119329" i="2"/>
  <c r="Y20715" i="2"/>
  <c r="Y59995" i="2"/>
  <c r="Y117345" i="2"/>
  <c r="Y31715" i="2"/>
  <c r="Y46641" i="2"/>
  <c r="Y25461" i="2"/>
  <c r="Y25462" i="2"/>
  <c r="Y10460" i="2"/>
  <c r="Y46642" i="2"/>
  <c r="Y83312" i="2"/>
  <c r="Y25463" i="2"/>
  <c r="Y25465" i="2"/>
  <c r="Y30080" i="2"/>
  <c r="Y25466" i="2"/>
  <c r="Y30081" i="2"/>
  <c r="Y25469" i="2"/>
  <c r="Y12600" i="2"/>
  <c r="Y12601" i="2"/>
  <c r="Y25470" i="2"/>
  <c r="Y46644" i="2"/>
  <c r="Y25472" i="2"/>
  <c r="Y53796" i="2"/>
  <c r="Y53797" i="2"/>
  <c r="Y25473" i="2"/>
  <c r="Y25474" i="2"/>
  <c r="Y5827" i="2"/>
  <c r="Y83313" i="2"/>
  <c r="Y25475" i="2"/>
  <c r="Y83315" i="2"/>
  <c r="Y83317" i="2"/>
  <c r="Y83318" i="2"/>
  <c r="Y34427" i="2"/>
  <c r="Y83319" i="2"/>
  <c r="Y83320" i="2"/>
  <c r="Y25476" i="2"/>
  <c r="Y100055" i="2"/>
  <c r="Y83321" i="2"/>
  <c r="Y83322" i="2"/>
  <c r="Y83323" i="2"/>
  <c r="Y25477" i="2"/>
  <c r="Y25478" i="2"/>
  <c r="Y11269" i="2"/>
  <c r="Y5828" i="2"/>
  <c r="Y83324" i="2"/>
  <c r="Y83325" i="2"/>
  <c r="Y25479" i="2"/>
  <c r="Y68409" i="2"/>
  <c r="Y5829" i="2"/>
  <c r="Y83326" i="2"/>
  <c r="Y25481" i="2"/>
  <c r="Y25482" i="2"/>
  <c r="Y83327" i="2"/>
  <c r="Y32800" i="2"/>
  <c r="Y53798" i="2"/>
  <c r="Y25483" i="2"/>
  <c r="Y46645" i="2"/>
  <c r="Y46646" i="2"/>
  <c r="Y46647" i="2"/>
  <c r="Y46648" i="2"/>
  <c r="Y46650" i="2"/>
  <c r="Y46651" i="2"/>
  <c r="Y46652" i="2"/>
  <c r="Y83328" i="2"/>
  <c r="Y83329" i="2"/>
  <c r="Y83330" i="2"/>
  <c r="Y83332" i="2"/>
  <c r="Y83334" i="2"/>
  <c r="Y83335" i="2"/>
  <c r="Y83336" i="2"/>
  <c r="Y83337" i="2"/>
  <c r="Y83338" i="2"/>
  <c r="Y83339" i="2"/>
  <c r="Y83340" i="2"/>
  <c r="Y83341" i="2"/>
  <c r="Y83343" i="2"/>
  <c r="Y53799" i="2"/>
  <c r="Y83344" i="2"/>
  <c r="Y83346" i="2"/>
  <c r="Y83347" i="2"/>
  <c r="Y83349" i="2"/>
  <c r="Y83350" i="2"/>
  <c r="Y25484" i="2"/>
  <c r="Y25485" i="2"/>
  <c r="Y28181" i="2"/>
  <c r="Y46653" i="2"/>
  <c r="Y25486" i="2"/>
  <c r="Y25487" i="2"/>
  <c r="Y28225" i="2"/>
  <c r="Y79743" i="2"/>
  <c r="Y25489" i="2"/>
  <c r="Y25490" i="2"/>
  <c r="Y25491" i="2"/>
  <c r="Y55814" i="2"/>
  <c r="Y83351" i="2"/>
  <c r="Y46654" i="2"/>
  <c r="Y28231" i="2"/>
  <c r="Y114923" i="2"/>
  <c r="Y83353" i="2"/>
  <c r="Y83354" i="2"/>
  <c r="Y28232" i="2"/>
  <c r="Y58107" i="2"/>
  <c r="Y100056" i="2"/>
  <c r="Y46656" i="2"/>
  <c r="Y25492" i="2"/>
  <c r="Y54387" i="2"/>
  <c r="Y58108" i="2"/>
  <c r="Y25493" i="2"/>
  <c r="Y53800" i="2"/>
  <c r="Y46657" i="2"/>
  <c r="Y46658" i="2"/>
  <c r="Y46659" i="2"/>
  <c r="Y34428" i="2"/>
  <c r="Y25496" i="2"/>
  <c r="Y53801" i="2"/>
  <c r="Y53802" i="2"/>
  <c r="Y17032" i="2"/>
  <c r="Y7860" i="2"/>
  <c r="Y25497" i="2"/>
  <c r="Y83355" i="2"/>
  <c r="Y25498" i="2"/>
  <c r="Y65883" i="2"/>
  <c r="Y115837" i="2"/>
  <c r="Y83356" i="2"/>
  <c r="Y31716" i="2"/>
  <c r="Y114145" i="2"/>
  <c r="Y83357" i="2"/>
  <c r="Y83358" i="2"/>
  <c r="Y46660" i="2"/>
  <c r="Y12602" i="2"/>
  <c r="Y83359" i="2"/>
  <c r="Y31717" i="2"/>
  <c r="Y31718" i="2"/>
  <c r="Y46661" i="2"/>
  <c r="Y46662" i="2"/>
  <c r="Y83360" i="2"/>
  <c r="Y12603" i="2"/>
  <c r="Y17033" i="2"/>
  <c r="Y53803" i="2"/>
  <c r="Y53804" i="2"/>
  <c r="Y17035" i="2"/>
  <c r="Y65884" i="2"/>
  <c r="Y46664" i="2"/>
  <c r="Y28233" i="2"/>
  <c r="Y46665" i="2"/>
  <c r="Y53805" i="2"/>
  <c r="Y1472" i="2"/>
  <c r="Y31719" i="2"/>
  <c r="Y34430" i="2"/>
  <c r="Y25499" i="2"/>
  <c r="Y2688" i="2"/>
  <c r="Y2699" i="2"/>
  <c r="Y58109" i="2"/>
  <c r="Y7861" i="2"/>
  <c r="Y1474" i="2"/>
  <c r="Y58111" i="2"/>
  <c r="Y12604" i="2"/>
  <c r="Y34431" i="2"/>
  <c r="Y28237" i="2"/>
  <c r="Y83361" i="2"/>
  <c r="Y77110" i="2"/>
  <c r="Y83362" i="2"/>
  <c r="Y46666" i="2"/>
  <c r="Y115840" i="2"/>
  <c r="Y53806" i="2"/>
  <c r="Y46667" i="2"/>
  <c r="Y46668" i="2"/>
  <c r="Y46669" i="2"/>
  <c r="Y46670" i="2"/>
  <c r="Y3095" i="2"/>
  <c r="Y3972" i="2"/>
  <c r="Y5830" i="2"/>
  <c r="Y5832" i="2"/>
  <c r="Y5833" i="2"/>
  <c r="Y5834" i="2"/>
  <c r="Y5835" i="2"/>
  <c r="Y5836" i="2"/>
  <c r="Y5837" i="2"/>
  <c r="Y5839" i="2"/>
  <c r="Y83363" i="2"/>
  <c r="Y114456" i="2"/>
  <c r="Y114459" i="2"/>
  <c r="Y114460" i="2"/>
  <c r="Y114461" i="2"/>
  <c r="Y114462" i="2"/>
  <c r="Y114463" i="2"/>
  <c r="Y31720" i="2"/>
  <c r="Y58112" i="2"/>
  <c r="Y5840" i="2"/>
  <c r="Y10461" i="2"/>
  <c r="Y5841" i="2"/>
  <c r="Y83364" i="2"/>
  <c r="Y58114" i="2"/>
  <c r="Y58117" i="2"/>
  <c r="Y5842" i="2"/>
  <c r="Y58118" i="2"/>
  <c r="Y53807" i="2"/>
  <c r="Y17036" i="2"/>
  <c r="Y10462" i="2"/>
  <c r="Y65428" i="2"/>
  <c r="Y53808" i="2"/>
  <c r="Y53809" i="2"/>
  <c r="Y58119" i="2"/>
  <c r="Y83365" i="2"/>
  <c r="Y58124" i="2"/>
  <c r="Y46671" i="2"/>
  <c r="Y46672" i="2"/>
  <c r="Y46673" i="2"/>
  <c r="Y28256" i="2"/>
  <c r="Y55756" i="2"/>
  <c r="Y46675" i="2"/>
  <c r="Y31721" i="2"/>
  <c r="Y46677" i="2"/>
  <c r="Y46680" i="2"/>
  <c r="Y46681" i="2"/>
  <c r="Y31722" i="2"/>
  <c r="Y46682" i="2"/>
  <c r="Y31723" i="2"/>
  <c r="Y46693" i="2"/>
  <c r="Y46694" i="2"/>
  <c r="Y1478" i="2"/>
  <c r="Y5463" i="2"/>
  <c r="Y58128" i="2"/>
  <c r="Y46695" i="2"/>
  <c r="Y54388" i="2"/>
  <c r="Y83366" i="2"/>
  <c r="Y46696" i="2"/>
  <c r="Y46697" i="2"/>
  <c r="Y31724" i="2"/>
  <c r="Y34432" i="2"/>
  <c r="Y83367" i="2"/>
  <c r="Y34472" i="2"/>
  <c r="Y10463" i="2"/>
  <c r="Y86310" i="2"/>
  <c r="Y31725" i="2"/>
  <c r="Y31726" i="2"/>
  <c r="Y83368" i="2"/>
  <c r="Y31727" i="2"/>
  <c r="Y46698" i="2"/>
  <c r="Y46699" i="2"/>
  <c r="Y28259" i="2"/>
  <c r="Y46700" i="2"/>
  <c r="Y46701" i="2"/>
  <c r="Y28279" i="2"/>
  <c r="Y46702" i="2"/>
  <c r="Y46703" i="2"/>
  <c r="Y46704" i="2"/>
  <c r="Y46705" i="2"/>
  <c r="Y818" i="2"/>
  <c r="Y46706" i="2"/>
  <c r="Y46707" i="2"/>
  <c r="Y46708" i="2"/>
  <c r="Y28292" i="2"/>
  <c r="Y28302" i="2"/>
  <c r="Y28313" i="2"/>
  <c r="Y28328" i="2"/>
  <c r="Y7862" i="2"/>
  <c r="Y28334" i="2"/>
  <c r="Y46709" i="2"/>
  <c r="Y46710" i="2"/>
  <c r="Y28373" i="2"/>
  <c r="Y83373" i="2"/>
  <c r="Y46711" i="2"/>
  <c r="Y28374" i="2"/>
  <c r="Y10464" i="2"/>
  <c r="Y34495" i="2"/>
  <c r="Y25500" i="2"/>
  <c r="Y25501" i="2"/>
  <c r="Y31728" i="2"/>
  <c r="Y31729" i="2"/>
  <c r="Y31730" i="2"/>
  <c r="Y3096" i="2"/>
  <c r="Y31731" i="2"/>
  <c r="Y34498" i="2"/>
  <c r="Y31732" i="2"/>
  <c r="Y25502" i="2"/>
  <c r="Y25503" i="2"/>
  <c r="Y46712" i="2"/>
  <c r="Y114465" i="2"/>
  <c r="Y46713" i="2"/>
  <c r="Y114466" i="2"/>
  <c r="Y83374" i="2"/>
  <c r="Y83375" i="2"/>
  <c r="Y55816" i="2"/>
  <c r="Y83376" i="2"/>
  <c r="Y83377" i="2"/>
  <c r="Y83378" i="2"/>
  <c r="Y25504" i="2"/>
  <c r="Y64828" i="2"/>
  <c r="Y25505" i="2"/>
  <c r="Y58142" i="2"/>
  <c r="Y5843" i="2"/>
  <c r="Y83379" i="2"/>
  <c r="Y61112" i="2"/>
  <c r="Y46714" i="2"/>
  <c r="Y58143" i="2"/>
  <c r="Y46715" i="2"/>
  <c r="Y53810" i="2"/>
  <c r="Y31733" i="2"/>
  <c r="Y31734" i="2"/>
  <c r="Y58144" i="2"/>
  <c r="Y53811" i="2"/>
  <c r="Y5844" i="2"/>
  <c r="Y83380" i="2"/>
  <c r="Y83381" i="2"/>
  <c r="Y5845" i="2"/>
  <c r="Y83383" i="2"/>
  <c r="Y83384" i="2"/>
  <c r="Y83385" i="2"/>
  <c r="Y5846" i="2"/>
  <c r="Y53812" i="2"/>
  <c r="Y53813" i="2"/>
  <c r="Y31735" i="2"/>
  <c r="Y83386" i="2"/>
  <c r="Y83387" i="2"/>
  <c r="Y58145" i="2"/>
  <c r="Y46716" i="2"/>
  <c r="Y46717" i="2"/>
  <c r="Y83388" i="2"/>
  <c r="Y83389" i="2"/>
  <c r="Y38425" i="2"/>
  <c r="Y58146" i="2"/>
  <c r="Y32801" i="2"/>
  <c r="Y86311" i="2"/>
  <c r="Y114467" i="2"/>
  <c r="Y25507" i="2"/>
  <c r="Y58147" i="2"/>
  <c r="Y31736" i="2"/>
  <c r="Y5848" i="2"/>
  <c r="Y3097" i="2"/>
  <c r="Y31737" i="2"/>
  <c r="Y83390" i="2"/>
  <c r="Y32802" i="2"/>
  <c r="Y58152" i="2"/>
  <c r="Y58155" i="2"/>
  <c r="Y46718" i="2"/>
  <c r="Y46719" i="2"/>
  <c r="Y83391" i="2"/>
  <c r="Y5849" i="2"/>
  <c r="Y46720" i="2"/>
  <c r="Y117346" i="2"/>
  <c r="Y58156" i="2"/>
  <c r="Y12605" i="2"/>
  <c r="Y46721" i="2"/>
  <c r="Y32803" i="2"/>
  <c r="Y46722" i="2"/>
  <c r="Y32804" i="2"/>
  <c r="Y32807" i="2"/>
  <c r="Y46723" i="2"/>
  <c r="Y115841" i="2"/>
  <c r="Y117348" i="2"/>
  <c r="Y68004" i="2"/>
  <c r="Y83392" i="2"/>
  <c r="Y46724" i="2"/>
  <c r="Y117349" i="2"/>
  <c r="Y66513" i="2"/>
  <c r="Y11312" i="2"/>
  <c r="Y46725" i="2"/>
  <c r="Y46726" i="2"/>
  <c r="Y10465" i="2"/>
  <c r="Y10466" i="2"/>
  <c r="Y12606" i="2"/>
  <c r="Y12608" i="2"/>
  <c r="Y28376" i="2"/>
  <c r="Y46727" i="2"/>
  <c r="Y115845" i="2"/>
  <c r="Y28394" i="2"/>
  <c r="Y28395" i="2"/>
  <c r="Y7863" i="2"/>
  <c r="Y5851" i="2"/>
  <c r="Y9202" i="2"/>
  <c r="Y68005" i="2"/>
  <c r="Y25508" i="2"/>
  <c r="Y25509" i="2"/>
  <c r="Y25510" i="2"/>
  <c r="Y58157" i="2"/>
  <c r="Y31738" i="2"/>
  <c r="Y83395" i="2"/>
  <c r="Y58158" i="2"/>
  <c r="Y58159" i="2"/>
  <c r="Y31739" i="2"/>
  <c r="Y58160" i="2"/>
  <c r="Y58161" i="2"/>
  <c r="Y58163" i="2"/>
  <c r="Y46728" i="2"/>
  <c r="Y46729" i="2"/>
  <c r="Y46730" i="2"/>
  <c r="Y53814" i="2"/>
  <c r="Y53815" i="2"/>
  <c r="Y46731" i="2"/>
  <c r="Y46732" i="2"/>
  <c r="Y66517" i="2"/>
  <c r="Y12611" i="2"/>
  <c r="Y5852" i="2"/>
  <c r="Y46733" i="2"/>
  <c r="Y58165" i="2"/>
  <c r="Y31740" i="2"/>
  <c r="Y10467" i="2"/>
  <c r="Y46734" i="2"/>
  <c r="Y83397" i="2"/>
  <c r="Y46735" i="2"/>
  <c r="Y10468" i="2"/>
  <c r="Y58167" i="2"/>
  <c r="Y10470" i="2"/>
  <c r="Y46736" i="2"/>
  <c r="Y46737" i="2"/>
  <c r="Y114468" i="2"/>
  <c r="Y46738" i="2"/>
  <c r="Y46739" i="2"/>
  <c r="Y46740" i="2"/>
  <c r="Y46741" i="2"/>
  <c r="Y46742" i="2"/>
  <c r="Y31741" i="2"/>
  <c r="Y53816" i="2"/>
  <c r="Y83398" i="2"/>
  <c r="Y17037" i="2"/>
  <c r="Y31742" i="2"/>
  <c r="Y31743" i="2"/>
  <c r="Y25511" i="2"/>
  <c r="Y61115" i="2"/>
  <c r="Y83399" i="2"/>
  <c r="Y46743" i="2"/>
  <c r="Y83400" i="2"/>
  <c r="Y46744" i="2"/>
  <c r="Y10471" i="2"/>
  <c r="Y46745" i="2"/>
  <c r="Y83401" i="2"/>
  <c r="Y13252" i="2"/>
  <c r="Y31744" i="2"/>
  <c r="Y5853" i="2"/>
  <c r="Y10472" i="2"/>
  <c r="Y46746" i="2"/>
  <c r="Y46747" i="2"/>
  <c r="Y64679" i="2"/>
  <c r="Y46748" i="2"/>
  <c r="Y46749" i="2"/>
  <c r="Y28400" i="2"/>
  <c r="Y28464" i="2"/>
  <c r="Y46750" i="2"/>
  <c r="Y17038" i="2"/>
  <c r="Y32837" i="2"/>
  <c r="Y46751" i="2"/>
  <c r="Y46752" i="2"/>
  <c r="Y46753" i="2"/>
  <c r="Y46754" i="2"/>
  <c r="Y46755" i="2"/>
  <c r="Y46756" i="2"/>
  <c r="Y46757" i="2"/>
  <c r="Y46758" i="2"/>
  <c r="Y46759" i="2"/>
  <c r="Y28465" i="2"/>
  <c r="Y46760" i="2"/>
  <c r="Y28471" i="2"/>
  <c r="Y46761" i="2"/>
  <c r="Y46762" i="2"/>
  <c r="Y46763" i="2"/>
  <c r="Y46764" i="2"/>
  <c r="Y46765" i="2"/>
  <c r="Y46766" i="2"/>
  <c r="Y46767" i="2"/>
  <c r="Y46768" i="2"/>
  <c r="Y46769" i="2"/>
  <c r="Y83402" i="2"/>
  <c r="Y46770" i="2"/>
  <c r="Y83403" i="2"/>
  <c r="Y83405" i="2"/>
  <c r="Y83408" i="2"/>
  <c r="Y10473" i="2"/>
  <c r="Y46771" i="2"/>
  <c r="Y46772" i="2"/>
  <c r="Y58169" i="2"/>
  <c r="Y114469" i="2"/>
  <c r="Y15172" i="2"/>
  <c r="Y114470" i="2"/>
  <c r="Y46773" i="2"/>
  <c r="Y68410" i="2"/>
  <c r="Y31745" i="2"/>
  <c r="Y31746" i="2"/>
  <c r="Y65435" i="2"/>
  <c r="Y46774" i="2"/>
  <c r="Y46775" i="2"/>
  <c r="Y46776" i="2"/>
  <c r="Y66524" i="2"/>
  <c r="Y46777" i="2"/>
  <c r="Y46778" i="2"/>
  <c r="Y58170" i="2"/>
  <c r="Y12612" i="2"/>
  <c r="Y68411" i="2"/>
  <c r="Y117350" i="2"/>
  <c r="Y58173" i="2"/>
  <c r="Y5854" i="2"/>
  <c r="Y58174" i="2"/>
  <c r="Y58176" i="2"/>
  <c r="Y5856" i="2"/>
  <c r="Y58179" i="2"/>
  <c r="Y83409" i="2"/>
  <c r="Y58180" i="2"/>
  <c r="Y58182" i="2"/>
  <c r="Y58185" i="2"/>
  <c r="Y31747" i="2"/>
  <c r="Y3100" i="2"/>
  <c r="Y46779" i="2"/>
  <c r="Y83410" i="2"/>
  <c r="Y83411" i="2"/>
  <c r="Y115422" i="2"/>
  <c r="Y5857" i="2"/>
  <c r="Y12615" i="2"/>
  <c r="Y46780" i="2"/>
  <c r="Y83414" i="2"/>
  <c r="Y46781" i="2"/>
  <c r="Y58186" i="2"/>
  <c r="Y66530" i="2"/>
  <c r="Y46782" i="2"/>
  <c r="Y46783" i="2"/>
  <c r="Y114924" i="2"/>
  <c r="Y46784" i="2"/>
  <c r="Y58203" i="2"/>
  <c r="Y46785" i="2"/>
  <c r="Y58204" i="2"/>
  <c r="Y46786" i="2"/>
  <c r="Y32838" i="2"/>
  <c r="Y58205" i="2"/>
  <c r="Y46787" i="2"/>
  <c r="Y58207" i="2"/>
  <c r="Y58208" i="2"/>
  <c r="Y58209" i="2"/>
  <c r="Y32839" i="2"/>
  <c r="Y58212" i="2"/>
  <c r="Y58213" i="2"/>
  <c r="Y58214" i="2"/>
  <c r="Y58218" i="2"/>
  <c r="Y58219" i="2"/>
  <c r="Y58221" i="2"/>
  <c r="Y46788" i="2"/>
  <c r="Y58222" i="2"/>
  <c r="Y58223" i="2"/>
  <c r="Y32840" i="2"/>
  <c r="Y32842" i="2"/>
  <c r="Y58224" i="2"/>
  <c r="Y32844" i="2"/>
  <c r="Y58225" i="2"/>
  <c r="Y53817" i="2"/>
  <c r="Y32849" i="2"/>
  <c r="Y32851" i="2"/>
  <c r="Y58226" i="2"/>
  <c r="Y58227" i="2"/>
  <c r="Y58228" i="2"/>
  <c r="Y25512" i="2"/>
  <c r="Y58232" i="2"/>
  <c r="Y58235" i="2"/>
  <c r="Y46789" i="2"/>
  <c r="Y58237" i="2"/>
  <c r="Y12618" i="2"/>
  <c r="Y53818" i="2"/>
  <c r="Y32997" i="2"/>
  <c r="Y12620" i="2"/>
  <c r="Y83419" i="2"/>
  <c r="Y25514" i="2"/>
  <c r="Y83421" i="2"/>
  <c r="Y46790" i="2"/>
  <c r="Y46791" i="2"/>
  <c r="Y117351" i="2"/>
  <c r="Y83423" i="2"/>
  <c r="Y46792" i="2"/>
  <c r="Y53819" i="2"/>
  <c r="Y65886" i="2"/>
  <c r="Y53820" i="2"/>
  <c r="Y53821" i="2"/>
  <c r="Y46793" i="2"/>
  <c r="Y31748" i="2"/>
  <c r="Y53824" i="2"/>
  <c r="Y42368" i="2"/>
  <c r="Y46794" i="2"/>
  <c r="Y42369" i="2"/>
  <c r="Y31749" i="2"/>
  <c r="Y31750" i="2"/>
  <c r="Y100058" i="2"/>
  <c r="Y58238" i="2"/>
  <c r="Y46795" i="2"/>
  <c r="Y66570" i="2"/>
  <c r="Y83426" i="2"/>
  <c r="Y31753" i="2"/>
  <c r="Y31754" i="2"/>
  <c r="Y53825" i="2"/>
  <c r="Y46796" i="2"/>
  <c r="Y31757" i="2"/>
  <c r="Y46797" i="2"/>
  <c r="Y58239" i="2"/>
  <c r="Y77128" i="2"/>
  <c r="Y53826" i="2"/>
  <c r="Y25515" i="2"/>
  <c r="Y5859" i="2"/>
  <c r="Y53827" i="2"/>
  <c r="Y32998" i="2"/>
  <c r="Y100060" i="2"/>
  <c r="Y83427" i="2"/>
  <c r="Y25516" i="2"/>
  <c r="Y25517" i="2"/>
  <c r="Y33001" i="2"/>
  <c r="Y33002" i="2"/>
  <c r="Y33015" i="2"/>
  <c r="Y25518" i="2"/>
  <c r="Y30082" i="2"/>
  <c r="Y25520" i="2"/>
  <c r="Y58240" i="2"/>
  <c r="Y58241" i="2"/>
  <c r="Y12624" i="2"/>
  <c r="Y25521" i="2"/>
  <c r="Y58243" i="2"/>
  <c r="Y58244" i="2"/>
  <c r="Y58247" i="2"/>
  <c r="Y10474" i="2"/>
  <c r="Y58248" i="2"/>
  <c r="Y54389" i="2"/>
  <c r="Y46798" i="2"/>
  <c r="Y46799" i="2"/>
  <c r="Y46800" i="2"/>
  <c r="Y46801" i="2"/>
  <c r="Y7864" i="2"/>
  <c r="Y46802" i="2"/>
  <c r="Y58249" i="2"/>
  <c r="Y46803" i="2"/>
  <c r="Y53828" i="2"/>
  <c r="Y11397" i="2"/>
  <c r="Y7866" i="2"/>
  <c r="Y53829" i="2"/>
  <c r="Y83429" i="2"/>
  <c r="Y83430" i="2"/>
  <c r="Y117352" i="2"/>
  <c r="Y100061" i="2"/>
  <c r="Y58251" i="2"/>
  <c r="Y31760" i="2"/>
  <c r="Y46804" i="2"/>
  <c r="Y31761" i="2"/>
  <c r="Y115846" i="2"/>
  <c r="Y46805" i="2"/>
  <c r="Y10475" i="2"/>
  <c r="Y46806" i="2"/>
  <c r="Y46807" i="2"/>
  <c r="Y83431" i="2"/>
  <c r="Y46808" i="2"/>
  <c r="Y28472" i="2"/>
  <c r="Y46809" i="2"/>
  <c r="Y46810" i="2"/>
  <c r="Y46811" i="2"/>
  <c r="Y28478" i="2"/>
  <c r="Y46812" i="2"/>
  <c r="Y31763" i="2"/>
  <c r="Y46813" i="2"/>
  <c r="Y46814" i="2"/>
  <c r="Y46815" i="2"/>
  <c r="Y46816" i="2"/>
  <c r="Y46817" i="2"/>
  <c r="Y118709" i="2"/>
  <c r="Y53830" i="2"/>
  <c r="Y5860" i="2"/>
  <c r="Y46818" i="2"/>
  <c r="Y114925" i="2"/>
  <c r="Y46819" i="2"/>
  <c r="Y46820" i="2"/>
  <c r="Y58252" i="2"/>
  <c r="Y58253" i="2"/>
  <c r="Y31764" i="2"/>
  <c r="Y46821" i="2"/>
  <c r="Y46822" i="2"/>
  <c r="Y46823" i="2"/>
  <c r="Y28479" i="2"/>
  <c r="Y28490" i="2"/>
  <c r="Y28491" i="2"/>
  <c r="Y58254" i="2"/>
  <c r="Y46824" i="2"/>
  <c r="Y46825" i="2"/>
  <c r="Y46826" i="2"/>
  <c r="Y46827" i="2"/>
  <c r="Y115847" i="2"/>
  <c r="Y46828" i="2"/>
  <c r="Y46829" i="2"/>
  <c r="Y55548" i="2"/>
  <c r="Y31765" i="2"/>
  <c r="Y12625" i="2"/>
  <c r="Y30083" i="2"/>
  <c r="Y10476" i="2"/>
  <c r="Y46830" i="2"/>
  <c r="Y83432" i="2"/>
  <c r="Y83433" i="2"/>
  <c r="Y58255" i="2"/>
  <c r="Y58256" i="2"/>
  <c r="Y55551" i="2"/>
  <c r="Y46831" i="2"/>
  <c r="Y117354" i="2"/>
  <c r="Y46832" i="2"/>
  <c r="Y58258" i="2"/>
  <c r="Y65887" i="2"/>
  <c r="Y53831" i="2"/>
  <c r="Y83434" i="2"/>
  <c r="Y12630" i="2"/>
  <c r="Y46833" i="2"/>
  <c r="Y46834" i="2"/>
  <c r="Y46835" i="2"/>
  <c r="Y46836" i="2"/>
  <c r="Y46837" i="2"/>
  <c r="Y46838" i="2"/>
  <c r="Y46839" i="2"/>
  <c r="Y46840" i="2"/>
  <c r="Y46841" i="2"/>
  <c r="Y117355" i="2"/>
  <c r="Y46842" i="2"/>
  <c r="Y25522" i="2"/>
  <c r="Y83436" i="2"/>
  <c r="Y25523" i="2"/>
  <c r="Y17040" i="2"/>
  <c r="Y12631" i="2"/>
  <c r="Y83437" i="2"/>
  <c r="Y31766" i="2"/>
  <c r="Y46843" i="2"/>
  <c r="Y100063" i="2"/>
  <c r="Y100065" i="2"/>
  <c r="Y83438" i="2"/>
  <c r="Y83439" i="2"/>
  <c r="Y83440" i="2"/>
  <c r="Y83442" i="2"/>
  <c r="Y83444" i="2"/>
  <c r="Y7867" i="2"/>
  <c r="Y83445" i="2"/>
  <c r="Y31767" i="2"/>
  <c r="Y25524" i="2"/>
  <c r="Y9641" i="2"/>
  <c r="Y46844" i="2"/>
  <c r="Y46845" i="2"/>
  <c r="Y46846" i="2"/>
  <c r="Y46847" i="2"/>
  <c r="Y28495" i="2"/>
  <c r="Y28496" i="2"/>
  <c r="Y46848" i="2"/>
  <c r="Y46849" i="2"/>
  <c r="Y46850" i="2"/>
  <c r="Y25525" i="2"/>
  <c r="Y58259" i="2"/>
  <c r="Y3101" i="2"/>
  <c r="Y46851" i="2"/>
  <c r="Y3102" i="2"/>
  <c r="Y46852" i="2"/>
  <c r="Y83446" i="2"/>
  <c r="Y53832" i="2"/>
  <c r="Y46853" i="2"/>
  <c r="Y77138" i="2"/>
  <c r="Y46854" i="2"/>
  <c r="Y46855" i="2"/>
  <c r="Y65890" i="2"/>
  <c r="Y100068" i="2"/>
  <c r="Y46856" i="2"/>
  <c r="Y53833" i="2"/>
  <c r="Y61116" i="2"/>
  <c r="Y53834" i="2"/>
  <c r="Y58261" i="2"/>
  <c r="Y53835" i="2"/>
  <c r="Y46857" i="2"/>
  <c r="Y46858" i="2"/>
  <c r="Y83448" i="2"/>
  <c r="Y46859" i="2"/>
  <c r="Y28497" i="2"/>
  <c r="Y58262" i="2"/>
  <c r="Y58263" i="2"/>
  <c r="Y7868" i="2"/>
  <c r="Y46860" i="2"/>
  <c r="Y46861" i="2"/>
  <c r="Y46862" i="2"/>
  <c r="Y46863" i="2"/>
  <c r="Y46864" i="2"/>
  <c r="Y46865" i="2"/>
  <c r="Y46866" i="2"/>
  <c r="Y53836" i="2"/>
  <c r="Y58264" i="2"/>
  <c r="Y31769" i="2"/>
  <c r="Y67539" i="2"/>
  <c r="Y67540" i="2"/>
  <c r="Y67541" i="2"/>
  <c r="Y67544" i="2"/>
  <c r="Y67545" i="2"/>
  <c r="Y67546" i="2"/>
  <c r="Y53837" i="2"/>
  <c r="Y46867" i="2"/>
  <c r="Y83453" i="2"/>
  <c r="Y46868" i="2"/>
  <c r="Y58265" i="2"/>
  <c r="Y77141" i="2"/>
  <c r="Y46869" i="2"/>
  <c r="Y58270" i="2"/>
  <c r="Y58271" i="2"/>
  <c r="Y83456" i="2"/>
  <c r="Y58272" i="2"/>
  <c r="Y83457" i="2"/>
  <c r="Y46870" i="2"/>
  <c r="Y115462" i="2"/>
  <c r="Y10477" i="2"/>
  <c r="Y12632" i="2"/>
  <c r="Y10478" i="2"/>
  <c r="Y46871" i="2"/>
  <c r="Y10479" i="2"/>
  <c r="Y83458" i="2"/>
  <c r="Y114471" i="2"/>
  <c r="Y114472" i="2"/>
  <c r="Y46872" i="2"/>
  <c r="Y12633" i="2"/>
  <c r="Y31771" i="2"/>
  <c r="Y12634" i="2"/>
  <c r="Y46873" i="2"/>
  <c r="Y46874" i="2"/>
  <c r="Y46875" i="2"/>
  <c r="Y46876" i="2"/>
  <c r="Y3103" i="2"/>
  <c r="Y34546" i="2"/>
  <c r="Y53838" i="2"/>
  <c r="Y83459" i="2"/>
  <c r="Y117356" i="2"/>
  <c r="Y53839" i="2"/>
  <c r="Y3104" i="2"/>
  <c r="Y53840" i="2"/>
  <c r="Y53841" i="2"/>
  <c r="Y118710" i="2"/>
  <c r="Y118713" i="2"/>
  <c r="Y53842" i="2"/>
  <c r="Y83460" i="2"/>
  <c r="Y1479" i="2"/>
  <c r="Y58273" i="2"/>
  <c r="Y10480" i="2"/>
  <c r="Y46877" i="2"/>
  <c r="Y819" i="2"/>
  <c r="Y58274" i="2"/>
  <c r="Y10481" i="2"/>
  <c r="Y12636" i="2"/>
  <c r="Y25527" i="2"/>
  <c r="Y58280" i="2"/>
  <c r="Y83464" i="2"/>
  <c r="Y83465" i="2"/>
  <c r="Y83468" i="2"/>
  <c r="Y31772" i="2"/>
  <c r="Y83475" i="2"/>
  <c r="Y83478" i="2"/>
  <c r="Y83479" i="2"/>
  <c r="Y53843" i="2"/>
  <c r="Y75640" i="2"/>
  <c r="Y5861" i="2"/>
  <c r="Y31773" i="2"/>
  <c r="Y31775" i="2"/>
  <c r="Y58281" i="2"/>
  <c r="Y100072" i="2"/>
  <c r="Y46878" i="2"/>
  <c r="Y46879" i="2"/>
  <c r="Y2321" i="2"/>
  <c r="Y28500" i="2"/>
  <c r="Y46880" i="2"/>
  <c r="Y28501" i="2"/>
  <c r="Y46881" i="2"/>
  <c r="Y46882" i="2"/>
  <c r="Y46883" i="2"/>
  <c r="Y75650" i="2"/>
  <c r="Y46884" i="2"/>
  <c r="Y58282" i="2"/>
  <c r="Y46885" i="2"/>
  <c r="Y46886" i="2"/>
  <c r="Y68412" i="2"/>
  <c r="Y46887" i="2"/>
  <c r="Y28504" i="2"/>
  <c r="Y46888" i="2"/>
  <c r="Y46901" i="2"/>
  <c r="Y46902" i="2"/>
  <c r="Y46912" i="2"/>
  <c r="Y46916" i="2"/>
  <c r="Y53846" i="2"/>
  <c r="Y53851" i="2"/>
  <c r="Y53852" i="2"/>
  <c r="Y53853" i="2"/>
  <c r="Y12637" i="2"/>
  <c r="Y83480" i="2"/>
  <c r="Y10482" i="2"/>
  <c r="Y6145" i="2"/>
  <c r="Y61117" i="2"/>
  <c r="Y5862" i="2"/>
  <c r="Y83481" i="2"/>
  <c r="Y5864" i="2"/>
  <c r="Y83484" i="2"/>
  <c r="Y10483" i="2"/>
  <c r="Y58283" i="2"/>
  <c r="Y10484" i="2"/>
  <c r="Y46917" i="2"/>
  <c r="Y46926" i="2"/>
  <c r="Y28508" i="2"/>
  <c r="Y28509" i="2"/>
  <c r="Y58284" i="2"/>
  <c r="Y3105" i="2"/>
  <c r="Y17041" i="2"/>
  <c r="Y31776" i="2"/>
  <c r="Y46927" i="2"/>
  <c r="Y53854" i="2"/>
  <c r="Y17042" i="2"/>
  <c r="Y46928" i="2"/>
  <c r="Y46930" i="2"/>
  <c r="Y21148" i="2"/>
  <c r="Y25529" i="2"/>
  <c r="Y53857" i="2"/>
  <c r="Y53860" i="2"/>
  <c r="Y53890" i="2"/>
  <c r="Y53893" i="2"/>
  <c r="Y53913" i="2"/>
  <c r="Y83485" i="2"/>
  <c r="Y68414" i="2"/>
  <c r="Y100073" i="2"/>
  <c r="Y67547" i="2"/>
  <c r="Y20716" i="2"/>
  <c r="Y12638" i="2"/>
  <c r="Y46932" i="2"/>
  <c r="Y46933" i="2"/>
  <c r="Y46937" i="2"/>
  <c r="Y28518" i="2"/>
  <c r="Y66572" i="2"/>
  <c r="Y12642" i="2"/>
  <c r="Y46938" i="2"/>
  <c r="Y83486" i="2"/>
  <c r="Y46949" i="2"/>
  <c r="Y46950" i="2"/>
  <c r="Y55552" i="2"/>
  <c r="Y114473" i="2"/>
  <c r="Y46953" i="2"/>
  <c r="Y83487" i="2"/>
  <c r="Y46956" i="2"/>
  <c r="Y46957" i="2"/>
  <c r="Y46958" i="2"/>
  <c r="Y46959" i="2"/>
  <c r="Y46960" i="2"/>
  <c r="Y46961" i="2"/>
  <c r="Y46962" i="2"/>
  <c r="Y46963" i="2"/>
  <c r="Y12643" i="2"/>
  <c r="Y7869" i="2"/>
  <c r="Y7871" i="2"/>
  <c r="Y58285" i="2"/>
  <c r="Y46964" i="2"/>
  <c r="Y46965" i="2"/>
  <c r="Y46966" i="2"/>
  <c r="Y3106" i="2"/>
  <c r="Y58286" i="2"/>
  <c r="Y58290" i="2"/>
  <c r="Y66590" i="2"/>
  <c r="Y25530" i="2"/>
  <c r="Y83489" i="2"/>
  <c r="Y5865" i="2"/>
  <c r="Y12644" i="2"/>
  <c r="Y46967" i="2"/>
  <c r="Y83490" i="2"/>
  <c r="Y46972" i="2"/>
  <c r="Y46973" i="2"/>
  <c r="Y20717" i="2"/>
  <c r="Y65892" i="2"/>
  <c r="Y65893" i="2"/>
  <c r="Y83493" i="2"/>
  <c r="Y46974" i="2"/>
  <c r="Y67549" i="2"/>
  <c r="Y115298" i="2"/>
  <c r="Y67550" i="2"/>
  <c r="Y31777" i="2"/>
  <c r="Y31778" i="2"/>
  <c r="Y31779" i="2"/>
  <c r="Y58291" i="2"/>
  <c r="Y46975" i="2"/>
  <c r="Y66598" i="2"/>
  <c r="Y46990" i="2"/>
  <c r="Y10485" i="2"/>
  <c r="Y10486" i="2"/>
  <c r="Y58292" i="2"/>
  <c r="Y100075" i="2"/>
  <c r="Y12646" i="2"/>
  <c r="Y46994" i="2"/>
  <c r="Y12647" i="2"/>
  <c r="Y10487" i="2"/>
  <c r="Y46999" i="2"/>
  <c r="Y47000" i="2"/>
  <c r="Y47003" i="2"/>
  <c r="Y28527" i="2"/>
  <c r="Y47004" i="2"/>
  <c r="Y47007" i="2"/>
  <c r="Y28553" i="2"/>
  <c r="Y31780" i="2"/>
  <c r="Y28658" i="2"/>
  <c r="Y10488" i="2"/>
  <c r="Y28659" i="2"/>
  <c r="Y28660" i="2"/>
  <c r="Y47010" i="2"/>
  <c r="Y10489" i="2"/>
  <c r="Y28679" i="2"/>
  <c r="Y10835" i="2"/>
  <c r="Y47011" i="2"/>
  <c r="Y10491" i="2"/>
  <c r="Y28692" i="2"/>
  <c r="Y28721" i="2"/>
  <c r="Y10492" i="2"/>
  <c r="Y10494" i="2"/>
  <c r="Y10496" i="2"/>
  <c r="Y117358" i="2"/>
  <c r="Y10836" i="2"/>
  <c r="Y31781" i="2"/>
  <c r="Y83495" i="2"/>
  <c r="Y10497" i="2"/>
  <c r="Y10841" i="2"/>
  <c r="Y10843" i="2"/>
  <c r="Y10498" i="2"/>
  <c r="Y10501" i="2"/>
  <c r="Y10502" i="2"/>
  <c r="Y10503" i="2"/>
  <c r="Y10504" i="2"/>
  <c r="Y10505" i="2"/>
  <c r="Y10506" i="2"/>
  <c r="Y61118" i="2"/>
  <c r="Y61119" i="2"/>
  <c r="Y66599" i="2"/>
  <c r="Y1480" i="2"/>
  <c r="Y25531" i="2"/>
  <c r="Y100076" i="2"/>
  <c r="Y66610" i="2"/>
  <c r="Y66611" i="2"/>
  <c r="Y47012" i="2"/>
  <c r="Y47013" i="2"/>
  <c r="Y47014" i="2"/>
  <c r="Y47015" i="2"/>
  <c r="Y47016" i="2"/>
  <c r="Y58293" i="2"/>
  <c r="Y83496" i="2"/>
  <c r="Y83497" i="2"/>
  <c r="Y83498" i="2"/>
  <c r="Y66621" i="2"/>
  <c r="Y47017" i="2"/>
  <c r="Y47020" i="2"/>
  <c r="Y13253" i="2"/>
  <c r="Y13258" i="2"/>
  <c r="Y13259" i="2"/>
  <c r="Y13260" i="2"/>
  <c r="Y100082" i="2"/>
  <c r="Y12648" i="2"/>
  <c r="Y47024" i="2"/>
  <c r="Y47025" i="2"/>
  <c r="Y47026" i="2"/>
  <c r="Y47027" i="2"/>
  <c r="Y28732" i="2"/>
  <c r="Y28735" i="2"/>
  <c r="Y75651" i="2"/>
  <c r="Y47031" i="2"/>
  <c r="Y47034" i="2"/>
  <c r="Y47035" i="2"/>
  <c r="Y47038" i="2"/>
  <c r="Y47039" i="2"/>
  <c r="Y47040" i="2"/>
  <c r="Y47041" i="2"/>
  <c r="Y47042" i="2"/>
  <c r="Y28747" i="2"/>
  <c r="Y47044" i="2"/>
  <c r="Y47045" i="2"/>
  <c r="Y47048" i="2"/>
  <c r="Y47053" i="2"/>
  <c r="Y12650" i="2"/>
  <c r="Y5866" i="2"/>
  <c r="Y25532" i="2"/>
  <c r="Y31782" i="2"/>
  <c r="Y77144" i="2"/>
  <c r="Y12651" i="2"/>
  <c r="Y59997" i="2"/>
  <c r="Y33876" i="2"/>
  <c r="Y117359" i="2"/>
  <c r="Y117361" i="2"/>
  <c r="Y47054" i="2"/>
  <c r="Y117014" i="2"/>
  <c r="Y58294" i="2"/>
  <c r="Y47055" i="2"/>
  <c r="Y47073" i="2"/>
  <c r="Y25533" i="2"/>
  <c r="Y55817" i="2"/>
  <c r="Y66625" i="2"/>
  <c r="Y67551" i="2"/>
  <c r="Y83499" i="2"/>
  <c r="Y10507" i="2"/>
  <c r="Y58295" i="2"/>
  <c r="Y117015" i="2"/>
  <c r="Y66629" i="2"/>
  <c r="Y47078" i="2"/>
  <c r="Y83500" i="2"/>
  <c r="Y47080" i="2"/>
  <c r="Y47081" i="2"/>
  <c r="Y47082" i="2"/>
  <c r="Y58296" i="2"/>
  <c r="Y58297" i="2"/>
  <c r="Y53918" i="2"/>
  <c r="Y58298" i="2"/>
  <c r="Y65019" i="2"/>
  <c r="Y47083" i="2"/>
  <c r="Y117362" i="2"/>
  <c r="Y61121" i="2"/>
  <c r="Y25535" i="2"/>
  <c r="Y61122" i="2"/>
  <c r="Y66687" i="2"/>
  <c r="Y5867" i="2"/>
  <c r="Y5870" i="2"/>
  <c r="Y5871" i="2"/>
  <c r="Y5872" i="2"/>
  <c r="Y83502" i="2"/>
  <c r="Y47090" i="2"/>
  <c r="Y5873" i="2"/>
  <c r="Y83503" i="2"/>
  <c r="Y31783" i="2"/>
  <c r="Y58300" i="2"/>
  <c r="Y83504" i="2"/>
  <c r="Y66688" i="2"/>
  <c r="Y47091" i="2"/>
  <c r="Y47093" i="2"/>
  <c r="Y3973" i="2"/>
  <c r="Y83505" i="2"/>
  <c r="Y53921" i="2"/>
  <c r="Y83506" i="2"/>
  <c r="Y58301" i="2"/>
  <c r="Y7872" i="2"/>
  <c r="Y25536" i="2"/>
  <c r="Y11347" i="2"/>
  <c r="Y117017" i="2"/>
  <c r="Y47094" i="2"/>
  <c r="Y10508" i="2"/>
  <c r="Y117364" i="2"/>
  <c r="Y83507" i="2"/>
  <c r="Y30084" i="2"/>
  <c r="Y11313" i="2"/>
  <c r="Y3107" i="2"/>
  <c r="Y47096" i="2"/>
  <c r="Y47097" i="2"/>
  <c r="Y47103" i="2"/>
  <c r="Y47105" i="2"/>
  <c r="Y47106" i="2"/>
  <c r="Y47108" i="2"/>
  <c r="Y47111" i="2"/>
  <c r="Y77150" i="2"/>
  <c r="Y66690" i="2"/>
  <c r="Y58302" i="2"/>
  <c r="Y58303" i="2"/>
  <c r="Y47112" i="2"/>
  <c r="Y47113" i="2"/>
  <c r="Y47116" i="2"/>
  <c r="Y79746" i="2"/>
  <c r="Y11348" i="2"/>
  <c r="Y31785" i="2"/>
  <c r="Y31786" i="2"/>
  <c r="Y58306" i="2"/>
  <c r="Y47117" i="2"/>
  <c r="Y66694" i="2"/>
  <c r="Y47118" i="2"/>
  <c r="Y47119" i="2"/>
  <c r="Y66698" i="2"/>
  <c r="Y53942" i="2"/>
  <c r="Y53951" i="2"/>
  <c r="Y53996" i="2"/>
  <c r="Y53999" i="2"/>
  <c r="Y10510" i="2"/>
  <c r="Y47120" i="2"/>
  <c r="Y10511" i="2"/>
  <c r="Y10512" i="2"/>
  <c r="Y10513" i="2"/>
  <c r="Y10514" i="2"/>
  <c r="Y10515" i="2"/>
  <c r="Y47124" i="2"/>
  <c r="Y10516" i="2"/>
  <c r="Y10517" i="2"/>
  <c r="Y47128" i="2"/>
  <c r="Y10518" i="2"/>
  <c r="Y10519" i="2"/>
  <c r="Y10520" i="2"/>
  <c r="Y10521" i="2"/>
  <c r="Y83508" i="2"/>
  <c r="Y47136" i="2"/>
  <c r="Y10855" i="2"/>
  <c r="Y47141" i="2"/>
  <c r="Y554" i="2"/>
  <c r="Y10522" i="2"/>
  <c r="Y31787" i="2"/>
  <c r="Y66701" i="2"/>
  <c r="Y47142" i="2"/>
  <c r="Y47145" i="2"/>
  <c r="Y66707" i="2"/>
  <c r="Y47148" i="2"/>
  <c r="Y13354" i="2"/>
  <c r="Y10523" i="2"/>
  <c r="Y68067" i="2"/>
  <c r="Y10524" i="2"/>
  <c r="Y10525" i="2"/>
  <c r="Y47149" i="2"/>
  <c r="Y28749" i="2"/>
  <c r="Y47151" i="2"/>
  <c r="Y114912" i="2"/>
  <c r="Y47152" i="2"/>
  <c r="Y47153" i="2"/>
  <c r="Y58307" i="2"/>
  <c r="Y47154" i="2"/>
  <c r="Y10526" i="2"/>
  <c r="Y54005" i="2"/>
  <c r="Y54010" i="2"/>
  <c r="Y25537" i="2"/>
  <c r="Y3109" i="2"/>
  <c r="Y25538" i="2"/>
  <c r="Y54022" i="2"/>
  <c r="Y54056" i="2"/>
  <c r="Y58308" i="2"/>
  <c r="Y66716" i="2"/>
  <c r="Y54091" i="2"/>
  <c r="Y10527" i="2"/>
  <c r="Y10528" i="2"/>
  <c r="Y47155" i="2"/>
  <c r="Y83509" i="2"/>
  <c r="Y47156" i="2"/>
  <c r="Y25539" i="2"/>
  <c r="Y58309" i="2"/>
  <c r="Y83510" i="2"/>
  <c r="Y83511" i="2"/>
  <c r="Y47157" i="2"/>
  <c r="Y47159" i="2"/>
  <c r="Y47163" i="2"/>
  <c r="Y89730" i="2"/>
  <c r="Y55421" i="2"/>
  <c r="Y58310" i="2"/>
  <c r="Y55422" i="2"/>
  <c r="Y20618" i="2"/>
  <c r="Y61123" i="2"/>
  <c r="Y34503" i="2"/>
  <c r="Y47164" i="2"/>
  <c r="Y54096" i="2"/>
  <c r="Y83512" i="2"/>
  <c r="Y54102" i="2"/>
  <c r="Y54105" i="2"/>
  <c r="Y83513" i="2"/>
  <c r="Y25540" i="2"/>
  <c r="Y79753" i="2"/>
  <c r="Y31788" i="2"/>
  <c r="Y25541" i="2"/>
  <c r="Y58312" i="2"/>
  <c r="Y7873" i="2"/>
  <c r="Y7876" i="2"/>
  <c r="Y54109" i="2"/>
  <c r="Y58313" i="2"/>
  <c r="Y12652" i="2"/>
  <c r="Y25542" i="2"/>
  <c r="Y83516" i="2"/>
  <c r="Y25543" i="2"/>
  <c r="Y25544" i="2"/>
  <c r="Y25546" i="2"/>
  <c r="Y58315" i="2"/>
  <c r="Y83517" i="2"/>
  <c r="Y68415" i="2"/>
  <c r="Y83518" i="2"/>
  <c r="Y820" i="2"/>
  <c r="Y100083" i="2"/>
  <c r="Y100084" i="2"/>
  <c r="Y47165" i="2"/>
  <c r="Y25547" i="2"/>
  <c r="Y83519" i="2"/>
  <c r="Y77151" i="2"/>
  <c r="Y83520" i="2"/>
  <c r="Y83521" i="2"/>
  <c r="Y37545" i="2"/>
  <c r="Y83522" i="2"/>
  <c r="Y25548" i="2"/>
  <c r="Y77163" i="2"/>
  <c r="Y77165" i="2"/>
  <c r="Y77170" i="2"/>
  <c r="Y47167" i="2"/>
  <c r="Y47168" i="2"/>
  <c r="Y30085" i="2"/>
  <c r="Y10529" i="2"/>
  <c r="Y10530" i="2"/>
  <c r="Y66720" i="2"/>
  <c r="Y47169" i="2"/>
  <c r="Y47170" i="2"/>
  <c r="Y117367" i="2"/>
  <c r="Y83523" i="2"/>
  <c r="Y83524" i="2"/>
  <c r="Y7878" i="2"/>
  <c r="Y47171" i="2"/>
  <c r="Y3113" i="2"/>
  <c r="Y66738" i="2"/>
  <c r="Y47174" i="2"/>
  <c r="Y25549" i="2"/>
  <c r="Y25550" i="2"/>
  <c r="Y25551" i="2"/>
  <c r="Y10531" i="2"/>
  <c r="Y83525" i="2"/>
  <c r="Y114474" i="2"/>
  <c r="Y117368" i="2"/>
  <c r="Y34528" i="2"/>
  <c r="Y47176" i="2"/>
  <c r="Y83526" i="2"/>
  <c r="Y68416" i="2"/>
  <c r="Y47177" i="2"/>
  <c r="Y117370" i="2"/>
  <c r="Y47178" i="2"/>
  <c r="Y77173" i="2"/>
  <c r="Y47188" i="2"/>
  <c r="Y12654" i="2"/>
  <c r="Y25552" i="2"/>
  <c r="Y47191" i="2"/>
  <c r="Y47194" i="2"/>
  <c r="Y25553" i="2"/>
  <c r="Y7879" i="2"/>
  <c r="Y7079" i="2"/>
  <c r="Y47195" i="2"/>
  <c r="Y28754" i="2"/>
  <c r="Y47198" i="2"/>
  <c r="Y47201" i="2"/>
  <c r="Y58318" i="2"/>
  <c r="Y77195" i="2"/>
  <c r="Y83527" i="2"/>
  <c r="Y58323" i="2"/>
  <c r="Y28755" i="2"/>
  <c r="Y66740" i="2"/>
  <c r="Y10532" i="2"/>
  <c r="Y83528" i="2"/>
  <c r="Y118714" i="2"/>
  <c r="Y13261" i="2"/>
  <c r="Y66751" i="2"/>
  <c r="Y31789" i="2"/>
  <c r="Y83529" i="2"/>
  <c r="Y58324" i="2"/>
  <c r="Y47203" i="2"/>
  <c r="Y83530" i="2"/>
  <c r="Y77196" i="2"/>
  <c r="Y47204" i="2"/>
  <c r="Y12656" i="2"/>
  <c r="Y83531" i="2"/>
  <c r="Y31790" i="2"/>
  <c r="Y66752" i="2"/>
  <c r="Y31793" i="2"/>
  <c r="Y3114" i="2"/>
  <c r="Y83532" i="2"/>
  <c r="Y83533" i="2"/>
  <c r="Y47205" i="2"/>
  <c r="Y47209" i="2"/>
  <c r="Y3115" i="2"/>
  <c r="Y3116" i="2"/>
  <c r="Y7887" i="2"/>
  <c r="Y58326" i="2"/>
  <c r="Y556" i="2"/>
  <c r="Y9642" i="2"/>
  <c r="Y7889" i="2"/>
  <c r="Y47213" i="2"/>
  <c r="Y3117" i="2"/>
  <c r="Y47214" i="2"/>
  <c r="Y47217" i="2"/>
  <c r="Y58328" i="2"/>
  <c r="Y66755" i="2"/>
  <c r="Y58329" i="2"/>
  <c r="Y58330" i="2"/>
  <c r="Y58331" i="2"/>
  <c r="Y54110" i="2"/>
  <c r="Y54112" i="2"/>
  <c r="Y54114" i="2"/>
  <c r="Y54115" i="2"/>
  <c r="Y559" i="2"/>
  <c r="Y560" i="2"/>
  <c r="Y30086" i="2"/>
  <c r="Y12657" i="2"/>
  <c r="Y31794" i="2"/>
  <c r="Y25554" i="2"/>
  <c r="Y28756" i="2"/>
  <c r="Y47218" i="2"/>
  <c r="Y66766" i="2"/>
  <c r="Y47219" i="2"/>
  <c r="Y47220" i="2"/>
  <c r="Y58332" i="2"/>
  <c r="Y47221" i="2"/>
  <c r="Y10533" i="2"/>
  <c r="Y66770" i="2"/>
  <c r="Y12658" i="2"/>
  <c r="Y114926" i="2"/>
  <c r="Y561" i="2"/>
  <c r="Y47222" i="2"/>
  <c r="Y47223" i="2"/>
  <c r="Y3118" i="2"/>
  <c r="Y3119" i="2"/>
  <c r="Y58333" i="2"/>
  <c r="Y47224" i="2"/>
  <c r="Y47225" i="2"/>
  <c r="Y47226" i="2"/>
  <c r="Y28759" i="2"/>
  <c r="Y28764" i="2"/>
  <c r="Y54123" i="2"/>
  <c r="Y28770" i="2"/>
  <c r="Y65020" i="2"/>
  <c r="Y20619" i="2"/>
  <c r="Y20620" i="2"/>
  <c r="Y20621" i="2"/>
  <c r="Y20622" i="2"/>
  <c r="Y83534" i="2"/>
  <c r="Y47227" i="2"/>
  <c r="Y16220" i="2"/>
  <c r="Y114475" i="2"/>
  <c r="Y20623" i="2"/>
  <c r="Y28778" i="2"/>
  <c r="Y117372" i="2"/>
  <c r="Y47228" i="2"/>
  <c r="Y12659" i="2"/>
  <c r="Y47229" i="2"/>
  <c r="Y47230" i="2"/>
  <c r="Y10534" i="2"/>
  <c r="Y10535" i="2"/>
  <c r="Y83535" i="2"/>
  <c r="Y58338" i="2"/>
  <c r="Y10537" i="2"/>
  <c r="Y89731" i="2"/>
  <c r="Y10538" i="2"/>
  <c r="Y10856" i="2"/>
  <c r="Y10539" i="2"/>
  <c r="Y117374" i="2"/>
  <c r="Y83536" i="2"/>
  <c r="Y10540" i="2"/>
  <c r="Y54124" i="2"/>
  <c r="Y25555" i="2"/>
  <c r="Y54133" i="2"/>
  <c r="Y58339" i="2"/>
  <c r="Y54141" i="2"/>
  <c r="Y54144" i="2"/>
  <c r="Y58340" i="2"/>
  <c r="Y54158" i="2"/>
  <c r="Y58341" i="2"/>
  <c r="Y58343" i="2"/>
  <c r="Y58344" i="2"/>
  <c r="Y66775" i="2"/>
  <c r="Y54164" i="2"/>
  <c r="Y10541" i="2"/>
  <c r="Y77202" i="2"/>
  <c r="Y58345" i="2"/>
  <c r="Y58346" i="2"/>
  <c r="Y83537" i="2"/>
  <c r="Y47231" i="2"/>
  <c r="Y58347" i="2"/>
  <c r="Y58348" i="2"/>
  <c r="Y47232" i="2"/>
  <c r="Y58349" i="2"/>
  <c r="Y58350" i="2"/>
  <c r="Y58351" i="2"/>
  <c r="Y47233" i="2"/>
  <c r="Y47234" i="2"/>
  <c r="Y47235" i="2"/>
  <c r="Y58352" i="2"/>
  <c r="Y83539" i="2"/>
  <c r="Y83541" i="2"/>
  <c r="Y58353" i="2"/>
  <c r="Y58354" i="2"/>
  <c r="Y58356" i="2"/>
  <c r="Y58359" i="2"/>
  <c r="Y77205" i="2"/>
  <c r="Y77207" i="2"/>
  <c r="Y54165" i="2"/>
  <c r="Y58360" i="2"/>
  <c r="Y58361" i="2"/>
  <c r="Y77208" i="2"/>
  <c r="Y83543" i="2"/>
  <c r="Y83545" i="2"/>
  <c r="Y12661" i="2"/>
  <c r="Y58362" i="2"/>
  <c r="Y47236" i="2"/>
  <c r="Y58363" i="2"/>
  <c r="Y58364" i="2"/>
  <c r="Y58366" i="2"/>
  <c r="Y58367" i="2"/>
  <c r="Y83547" i="2"/>
  <c r="Y83548" i="2"/>
  <c r="Y58370" i="2"/>
  <c r="Y10542" i="2"/>
  <c r="Y58371" i="2"/>
  <c r="Y58372" i="2"/>
  <c r="Y58373" i="2"/>
  <c r="Y58376" i="2"/>
  <c r="Y58378" i="2"/>
  <c r="Y58380" i="2"/>
  <c r="Y83549" i="2"/>
  <c r="Y83550" i="2"/>
  <c r="Y47237" i="2"/>
  <c r="Y47238" i="2"/>
  <c r="Y47239" i="2"/>
  <c r="Y47240" i="2"/>
  <c r="Y47241" i="2"/>
  <c r="Y47242" i="2"/>
  <c r="Y47243" i="2"/>
  <c r="Y47245" i="2"/>
  <c r="Y67552" i="2"/>
  <c r="Y67555" i="2"/>
  <c r="Y67556" i="2"/>
  <c r="Y67557" i="2"/>
  <c r="Y47246" i="2"/>
  <c r="Y31796" i="2"/>
  <c r="Y58381" i="2"/>
  <c r="Y83551" i="2"/>
  <c r="Y31797" i="2"/>
  <c r="Y83552" i="2"/>
  <c r="Y25556" i="2"/>
  <c r="Y83553" i="2"/>
  <c r="Y58382" i="2"/>
  <c r="Y25557" i="2"/>
  <c r="Y25558" i="2"/>
  <c r="Y64829" i="2"/>
  <c r="Y25559" i="2"/>
  <c r="Y83554" i="2"/>
  <c r="Y25560" i="2"/>
  <c r="Y25562" i="2"/>
  <c r="Y25563" i="2"/>
  <c r="Y83555" i="2"/>
  <c r="Y25565" i="2"/>
  <c r="Y47247" i="2"/>
  <c r="Y83556" i="2"/>
  <c r="Y54187" i="2"/>
  <c r="Y58383" i="2"/>
  <c r="Y83557" i="2"/>
  <c r="Y83558" i="2"/>
  <c r="Y83559" i="2"/>
  <c r="Y83560" i="2"/>
  <c r="Y47248" i="2"/>
  <c r="Y58385" i="2"/>
  <c r="Y65241" i="2"/>
  <c r="Y3120" i="2"/>
  <c r="Y58386" i="2"/>
  <c r="Y25566" i="2"/>
  <c r="Y25567" i="2"/>
  <c r="Y113676" i="2"/>
  <c r="Y28779" i="2"/>
  <c r="Y47250" i="2"/>
  <c r="Y47251" i="2"/>
  <c r="Y28798" i="2"/>
  <c r="Y47252" i="2"/>
  <c r="Y28834" i="2"/>
  <c r="Y25569" i="2"/>
  <c r="Y47253" i="2"/>
  <c r="Y47254" i="2"/>
  <c r="Y31798" i="2"/>
  <c r="Y83561" i="2"/>
  <c r="Y5874" i="2"/>
  <c r="Y31799" i="2"/>
  <c r="Y83562" i="2"/>
  <c r="Y3123" i="2"/>
  <c r="Y54197" i="2"/>
  <c r="Y12662" i="2"/>
  <c r="Y562" i="2"/>
  <c r="Y47255" i="2"/>
  <c r="Y47256" i="2"/>
  <c r="Y77218" i="2"/>
  <c r="Y28836" i="2"/>
  <c r="Y77220" i="2"/>
  <c r="Y7890" i="2"/>
  <c r="Y65898" i="2"/>
  <c r="Y58389" i="2"/>
  <c r="Y12663" i="2"/>
  <c r="Y83563" i="2"/>
  <c r="Y114927" i="2"/>
  <c r="Y83564" i="2"/>
  <c r="Y3125" i="2"/>
  <c r="Y58390" i="2"/>
  <c r="Y47257" i="2"/>
  <c r="Y47259" i="2"/>
  <c r="Y47260" i="2"/>
  <c r="Y31800" i="2"/>
  <c r="Y58391" i="2"/>
  <c r="Y47261" i="2"/>
  <c r="Y47262" i="2"/>
  <c r="Y47263" i="2"/>
  <c r="Y58392" i="2"/>
  <c r="Y58393" i="2"/>
  <c r="Y7892" i="2"/>
  <c r="Y25570" i="2"/>
  <c r="Y1063" i="2"/>
  <c r="Y5876" i="2"/>
  <c r="Y83565" i="2"/>
  <c r="Y821" i="2"/>
  <c r="Y31802" i="2"/>
  <c r="Y100085" i="2"/>
  <c r="Y54198" i="2"/>
  <c r="Y563" i="2"/>
  <c r="Y115329" i="2"/>
  <c r="Y38426" i="2"/>
  <c r="Y38429" i="2"/>
  <c r="Y47264" i="2"/>
  <c r="Y54213" i="2"/>
  <c r="Y54214" i="2"/>
  <c r="Y54215" i="2"/>
  <c r="Y3974" i="2"/>
  <c r="Y47265" i="2"/>
  <c r="Y47267" i="2"/>
  <c r="Y47269" i="2"/>
  <c r="Y7893" i="2"/>
  <c r="Y117375" i="2"/>
  <c r="Y10543" i="2"/>
  <c r="Y58394" i="2"/>
  <c r="Y61124" i="2"/>
  <c r="Y66777" i="2"/>
  <c r="Y54219" i="2"/>
  <c r="Y47270" i="2"/>
  <c r="Y61125" i="2"/>
  <c r="Y58395" i="2"/>
  <c r="Y47271" i="2"/>
  <c r="Y3126" i="2"/>
  <c r="Y1483" i="2"/>
  <c r="Y10544" i="2"/>
  <c r="Y47272" i="2"/>
  <c r="Y47279" i="2"/>
  <c r="Y47280" i="2"/>
  <c r="Y47281" i="2"/>
  <c r="Y47284" i="2"/>
  <c r="Y47295" i="2"/>
  <c r="Y31803" i="2"/>
  <c r="Y34573" i="2"/>
  <c r="Y100087" i="2"/>
  <c r="Y31805" i="2"/>
  <c r="Y9203" i="2"/>
  <c r="Y47296" i="2"/>
  <c r="Y10545" i="2"/>
  <c r="Y54220" i="2"/>
  <c r="Y10546" i="2"/>
  <c r="Y10547" i="2"/>
  <c r="Y33017" i="2"/>
  <c r="Y58396" i="2"/>
  <c r="Y58397" i="2"/>
  <c r="Y7894" i="2"/>
  <c r="Y47297" i="2"/>
  <c r="Y10548" i="2"/>
  <c r="Y10549" i="2"/>
  <c r="Y10550" i="2"/>
  <c r="Y10551" i="2"/>
  <c r="Y10552" i="2"/>
  <c r="Y12664" i="2"/>
  <c r="Y68417" i="2"/>
  <c r="Y83566" i="2"/>
  <c r="Y10553" i="2"/>
  <c r="Y17044" i="2"/>
  <c r="Y100088" i="2"/>
  <c r="Y83567" i="2"/>
  <c r="Y54242" i="2"/>
  <c r="Y83568" i="2"/>
  <c r="Y54245" i="2"/>
  <c r="Y54247" i="2"/>
  <c r="Y54248" i="2"/>
  <c r="Y61126" i="2"/>
  <c r="Y47300" i="2"/>
  <c r="Y58398" i="2"/>
  <c r="Y83569" i="2"/>
  <c r="Y61130" i="2"/>
  <c r="Y11398" i="2"/>
  <c r="Y11399" i="2"/>
  <c r="Y12665" i="2"/>
  <c r="Y54254" i="2"/>
  <c r="Y83570" i="2"/>
  <c r="Y47322" i="2"/>
  <c r="Y12669" i="2"/>
  <c r="Y100091" i="2"/>
  <c r="Y47376" i="2"/>
  <c r="Y54255" i="2"/>
  <c r="Y83571" i="2"/>
  <c r="Y83572" i="2"/>
  <c r="Y12459" i="2"/>
  <c r="Y8863" i="2"/>
  <c r="Y66788" i="2"/>
  <c r="Y12672" i="2"/>
  <c r="Y47377" i="2"/>
  <c r="Y64830" i="2"/>
  <c r="Y58399" i="2"/>
  <c r="Y10554" i="2"/>
  <c r="Y58400" i="2"/>
  <c r="Y31806" i="2"/>
  <c r="Y47378" i="2"/>
  <c r="Y67559" i="2"/>
  <c r="Y10555" i="2"/>
  <c r="Y58405" i="2"/>
  <c r="Y47380" i="2"/>
  <c r="Y47381" i="2"/>
  <c r="Y47382" i="2"/>
  <c r="Y83573" i="2"/>
  <c r="Y54392" i="2"/>
  <c r="Y31808" i="2"/>
  <c r="Y10556" i="2"/>
  <c r="Y10557" i="2"/>
  <c r="Y13357" i="2"/>
  <c r="Y10558" i="2"/>
  <c r="Y83574" i="2"/>
  <c r="Y83575" i="2"/>
  <c r="Y10559" i="2"/>
  <c r="Y47384" i="2"/>
  <c r="Y47389" i="2"/>
  <c r="Y83576" i="2"/>
  <c r="Y31809" i="2"/>
  <c r="Y117018" i="2"/>
  <c r="Y117377" i="2"/>
  <c r="Y117378" i="2"/>
  <c r="Y117379" i="2"/>
  <c r="Y16221" i="2"/>
  <c r="Y47400" i="2"/>
  <c r="Y31810" i="2"/>
  <c r="Y47401" i="2"/>
  <c r="Y47402" i="2"/>
  <c r="Y47403" i="2"/>
  <c r="Y47404" i="2"/>
  <c r="Y47405" i="2"/>
  <c r="Y47406" i="2"/>
  <c r="Y47408" i="2"/>
  <c r="Y28837" i="2"/>
  <c r="Y28845" i="2"/>
  <c r="Y83577" i="2"/>
  <c r="Y83578" i="2"/>
  <c r="Y47409" i="2"/>
  <c r="Y3127" i="2"/>
  <c r="Y83579" i="2"/>
  <c r="Y83582" i="2"/>
  <c r="Y83583" i="2"/>
  <c r="Y3128" i="2"/>
  <c r="Y83584" i="2"/>
  <c r="Y83585" i="2"/>
  <c r="Y47410" i="2"/>
  <c r="Y83586" i="2"/>
  <c r="Y83588" i="2"/>
  <c r="Y83589" i="2"/>
  <c r="Y100334" i="2"/>
  <c r="Y31811" i="2"/>
  <c r="Y25571" i="2"/>
  <c r="Y47411" i="2"/>
  <c r="Y83590" i="2"/>
  <c r="Y25572" i="2"/>
  <c r="Y25574" i="2"/>
  <c r="Y83592" i="2"/>
  <c r="Y83593" i="2"/>
  <c r="Y28849" i="2"/>
  <c r="Y66800" i="2"/>
  <c r="Y47412" i="2"/>
  <c r="Y5877" i="2"/>
  <c r="Y83594" i="2"/>
  <c r="Y25575" i="2"/>
  <c r="Y83595" i="2"/>
  <c r="Y83598" i="2"/>
  <c r="Y83599" i="2"/>
  <c r="Y47413" i="2"/>
  <c r="Y47415" i="2"/>
  <c r="Y47416" i="2"/>
  <c r="Y58414" i="2"/>
  <c r="Y83600" i="2"/>
  <c r="Y25576" i="2"/>
  <c r="Y10560" i="2"/>
  <c r="Y25577" i="2"/>
  <c r="Y30087" i="2"/>
  <c r="Y83601" i="2"/>
  <c r="Y83602" i="2"/>
  <c r="Y59870" i="2"/>
  <c r="Y6160" i="2"/>
  <c r="Y47418" i="2"/>
  <c r="Y83603" i="2"/>
  <c r="Y25580" i="2"/>
  <c r="Y47419" i="2"/>
  <c r="Y83604" i="2"/>
  <c r="Y47425" i="2"/>
  <c r="Y100374" i="2"/>
  <c r="Y68006" i="2"/>
  <c r="Y68007" i="2"/>
  <c r="Y28850" i="2"/>
  <c r="Y33018" i="2"/>
  <c r="Y47426" i="2"/>
  <c r="Y47427" i="2"/>
  <c r="Y58415" i="2"/>
  <c r="Y66837" i="2"/>
  <c r="Y47430" i="2"/>
  <c r="Y47431" i="2"/>
  <c r="Y54257" i="2"/>
  <c r="Y47432" i="2"/>
  <c r="Y54262" i="2"/>
  <c r="Y47433" i="2"/>
  <c r="Y10561" i="2"/>
  <c r="Y83605" i="2"/>
  <c r="Y65899" i="2"/>
  <c r="Y47440" i="2"/>
  <c r="Y83606" i="2"/>
  <c r="Y47442" i="2"/>
  <c r="Y83607" i="2"/>
  <c r="Y47446" i="2"/>
  <c r="Y47447" i="2"/>
  <c r="Y47452" i="2"/>
  <c r="Y83608" i="2"/>
  <c r="Y47455" i="2"/>
  <c r="Y47456" i="2"/>
  <c r="Y1484" i="2"/>
  <c r="Y47457" i="2"/>
  <c r="Y47458" i="2"/>
  <c r="Y83610" i="2"/>
  <c r="Y7895" i="2"/>
  <c r="Y83611" i="2"/>
  <c r="Y1485" i="2"/>
  <c r="Y58416" i="2"/>
  <c r="Y10562" i="2"/>
  <c r="Y83612" i="2"/>
  <c r="Y25581" i="2"/>
  <c r="Y83613" i="2"/>
  <c r="Y58417" i="2"/>
  <c r="Y47461" i="2"/>
  <c r="Y77223" i="2"/>
  <c r="Y12673" i="2"/>
  <c r="Y25582" i="2"/>
  <c r="Y83614" i="2"/>
  <c r="Y114928" i="2"/>
  <c r="Y83615" i="2"/>
  <c r="Y47464" i="2"/>
  <c r="Y58418" i="2"/>
  <c r="Y77228" i="2"/>
  <c r="Y58419" i="2"/>
  <c r="Y12674" i="2"/>
  <c r="Y83617" i="2"/>
  <c r="Y3130" i="2"/>
  <c r="Y3133" i="2"/>
  <c r="Y3135" i="2"/>
  <c r="Y47481" i="2"/>
  <c r="Y66844" i="2"/>
  <c r="Y47483" i="2"/>
  <c r="Y47484" i="2"/>
  <c r="Y47485" i="2"/>
  <c r="Y47486" i="2"/>
  <c r="Y88222" i="2"/>
  <c r="Y47487" i="2"/>
  <c r="Y47490" i="2"/>
  <c r="Y47491" i="2"/>
  <c r="Y47492" i="2"/>
  <c r="Y47493" i="2"/>
  <c r="Y54394" i="2"/>
  <c r="Y47494" i="2"/>
  <c r="Y47495" i="2"/>
  <c r="Y25583" i="2"/>
  <c r="Y64761" i="2"/>
  <c r="Y10563" i="2"/>
  <c r="Y47497" i="2"/>
  <c r="Y5878" i="2"/>
  <c r="Y10564" i="2"/>
  <c r="Y10565" i="2"/>
  <c r="Y10566" i="2"/>
  <c r="Y114149" i="2"/>
  <c r="Y25584" i="2"/>
  <c r="Y83618" i="2"/>
  <c r="Y83619" i="2"/>
  <c r="Y10567" i="2"/>
  <c r="Y10568" i="2"/>
  <c r="Y58420" i="2"/>
  <c r="Y58421" i="2"/>
  <c r="Y47498" i="2"/>
  <c r="Y47499" i="2"/>
  <c r="Y47500" i="2"/>
  <c r="Y68418" i="2"/>
  <c r="Y58423" i="2"/>
  <c r="Y58424" i="2"/>
  <c r="Y54265" i="2"/>
  <c r="Y10569" i="2"/>
  <c r="Y31814" i="2"/>
  <c r="Y115848" i="2"/>
  <c r="Y115849" i="2"/>
  <c r="Y83621" i="2"/>
  <c r="Y58425" i="2"/>
  <c r="Y58428" i="2"/>
  <c r="Y77230" i="2"/>
  <c r="Y47501" i="2"/>
  <c r="Y31816" i="2"/>
  <c r="Y11359" i="2"/>
  <c r="Y83622" i="2"/>
  <c r="Y83623" i="2"/>
  <c r="Y12675" i="2"/>
  <c r="Y47505" i="2"/>
  <c r="Y117381" i="2"/>
  <c r="Y25585" i="2"/>
  <c r="Y83625" i="2"/>
  <c r="Y117383" i="2"/>
  <c r="Y117024" i="2"/>
  <c r="Y117384" i="2"/>
  <c r="Y117052" i="2"/>
  <c r="Y1487" i="2"/>
  <c r="Y7896" i="2"/>
  <c r="Y47508" i="2"/>
  <c r="Y47509" i="2"/>
  <c r="Y3136" i="2"/>
  <c r="Y47511" i="2"/>
  <c r="Y47512" i="2"/>
  <c r="Y5879" i="2"/>
  <c r="Y83626" i="2"/>
  <c r="Y3137" i="2"/>
  <c r="Y1488" i="2"/>
  <c r="Y12677" i="2"/>
  <c r="Y83627" i="2"/>
  <c r="Y83628" i="2"/>
  <c r="Y47514" i="2"/>
  <c r="Y66845" i="2"/>
  <c r="Y47517" i="2"/>
  <c r="Y47519" i="2"/>
  <c r="Y115851" i="2"/>
  <c r="Y115852" i="2"/>
  <c r="Y75370" i="2"/>
  <c r="Y113679" i="2"/>
  <c r="Y66846" i="2"/>
  <c r="Y5880" i="2"/>
  <c r="Y9663" i="2"/>
  <c r="Y67560" i="2"/>
  <c r="Y10570" i="2"/>
  <c r="Y58429" i="2"/>
  <c r="Y47520" i="2"/>
  <c r="Y55553" i="2"/>
  <c r="Y66847" i="2"/>
  <c r="Y58431" i="2"/>
  <c r="Y58432" i="2"/>
  <c r="Y58433" i="2"/>
  <c r="Y77233" i="2"/>
  <c r="Y58434" i="2"/>
  <c r="Y65900" i="2"/>
  <c r="Y33021" i="2"/>
  <c r="Y83629" i="2"/>
  <c r="Y83630" i="2"/>
  <c r="Y68419" i="2"/>
  <c r="Y12678" i="2"/>
  <c r="Y61131" i="2"/>
  <c r="Y47521" i="2"/>
  <c r="Y28914" i="2"/>
  <c r="Y47522" i="2"/>
  <c r="Y47524" i="2"/>
  <c r="Y47525" i="2"/>
  <c r="Y10571" i="2"/>
  <c r="Y64831" i="2"/>
  <c r="Y47527" i="2"/>
  <c r="Y25588" i="2"/>
  <c r="Y47528" i="2"/>
  <c r="Y61132" i="2"/>
  <c r="Y58438" i="2"/>
  <c r="Y83631" i="2"/>
  <c r="Y47529" i="2"/>
  <c r="Y47530" i="2"/>
  <c r="Y83632" i="2"/>
  <c r="Y25589" i="2"/>
  <c r="Y100376" i="2"/>
  <c r="Y25590" i="2"/>
  <c r="Y83633" i="2"/>
  <c r="Y17045" i="2"/>
  <c r="Y34583" i="2"/>
  <c r="Y25591" i="2"/>
  <c r="Y53219" i="2"/>
  <c r="Y83634" i="2"/>
  <c r="Y83635" i="2"/>
  <c r="Y25592" i="2"/>
  <c r="Y25593" i="2"/>
  <c r="Y5881" i="2"/>
  <c r="Y25595" i="2"/>
  <c r="Y25597" i="2"/>
  <c r="Y83637" i="2"/>
  <c r="Y25601" i="2"/>
  <c r="Y66849" i="2"/>
  <c r="Y83639" i="2"/>
  <c r="Y31818" i="2"/>
  <c r="Y58439" i="2"/>
  <c r="Y47531" i="2"/>
  <c r="Y47532" i="2"/>
  <c r="Y47533" i="2"/>
  <c r="Y54266" i="2"/>
  <c r="Y28939" i="2"/>
  <c r="Y47537" i="2"/>
  <c r="Y25602" i="2"/>
  <c r="Y58440" i="2"/>
  <c r="Y25603" i="2"/>
  <c r="Y47538" i="2"/>
  <c r="Y47540" i="2"/>
  <c r="Y83640" i="2"/>
  <c r="Y83641" i="2"/>
  <c r="Y117056" i="2"/>
  <c r="Y83643" i="2"/>
  <c r="Y25604" i="2"/>
  <c r="Y15243" i="2"/>
  <c r="Y83644" i="2"/>
  <c r="Y54268" i="2"/>
  <c r="Y54275" i="2"/>
  <c r="Y55554" i="2"/>
  <c r="Y55555" i="2"/>
  <c r="Y55556" i="2"/>
  <c r="Y54276" i="2"/>
  <c r="Y83645" i="2"/>
  <c r="Y47542" i="2"/>
  <c r="Y117387" i="2"/>
  <c r="Y3138" i="2"/>
  <c r="Y47543" i="2"/>
  <c r="Y47546" i="2"/>
  <c r="Y64433" i="2"/>
  <c r="Y83646" i="2"/>
  <c r="Y68420" i="2"/>
  <c r="Y47549" i="2"/>
  <c r="Y31820" i="2"/>
  <c r="Y47559" i="2"/>
  <c r="Y7898" i="2"/>
  <c r="Y47562" i="2"/>
  <c r="Y47563" i="2"/>
  <c r="Y47566" i="2"/>
  <c r="Y34586" i="2"/>
  <c r="Y58442" i="2"/>
  <c r="Y58443" i="2"/>
  <c r="Y83647" i="2"/>
  <c r="Y25605" i="2"/>
  <c r="Y25606" i="2"/>
  <c r="Y100386" i="2"/>
  <c r="Y83648" i="2"/>
  <c r="Y58444" i="2"/>
  <c r="Y7899" i="2"/>
  <c r="Y116468" i="2"/>
  <c r="Y47570" i="2"/>
  <c r="Y47579" i="2"/>
  <c r="Y47590" i="2"/>
  <c r="Y47599" i="2"/>
  <c r="Y47603" i="2"/>
  <c r="Y118718" i="2"/>
  <c r="Y83649" i="2"/>
  <c r="Y58445" i="2"/>
  <c r="Y83652" i="2"/>
  <c r="Y28944" i="2"/>
  <c r="Y58446" i="2"/>
  <c r="Y47604" i="2"/>
  <c r="Y47606" i="2"/>
  <c r="Y12681" i="2"/>
  <c r="Y12683" i="2"/>
  <c r="Y47612" i="2"/>
  <c r="Y47621" i="2"/>
  <c r="Y58447" i="2"/>
  <c r="Y117391" i="2"/>
  <c r="Y58448" i="2"/>
  <c r="Y117392" i="2"/>
  <c r="Y47647" i="2"/>
  <c r="Y114476" i="2"/>
  <c r="Y47648" i="2"/>
  <c r="Y47649" i="2"/>
  <c r="Y47658" i="2"/>
  <c r="Y28946" i="2"/>
  <c r="Y47659" i="2"/>
  <c r="Y47660" i="2"/>
  <c r="Y47662" i="2"/>
  <c r="Y58450" i="2"/>
  <c r="Y100387" i="2"/>
  <c r="Y10572" i="2"/>
  <c r="Y47663" i="2"/>
  <c r="Y89736" i="2"/>
  <c r="Y100402" i="2"/>
  <c r="Y34603" i="2"/>
  <c r="Y47664" i="2"/>
  <c r="Y47665" i="2"/>
  <c r="Y28947" i="2"/>
  <c r="Y34708" i="2"/>
  <c r="Y10573" i="2"/>
  <c r="Y47666" i="2"/>
  <c r="Y10574" i="2"/>
  <c r="Y10575" i="2"/>
  <c r="Y54285" i="2"/>
  <c r="Y10576" i="2"/>
  <c r="Y10577" i="2"/>
  <c r="Y10578" i="2"/>
  <c r="Y10579" i="2"/>
  <c r="Y10580" i="2"/>
  <c r="Y10581" i="2"/>
  <c r="Y10582" i="2"/>
  <c r="Y10583" i="2"/>
  <c r="Y10584" i="2"/>
  <c r="Y10858" i="2"/>
  <c r="Y10869" i="2"/>
  <c r="Y10585" i="2"/>
  <c r="Y54286" i="2"/>
  <c r="Y10586" i="2"/>
  <c r="Y10587" i="2"/>
  <c r="Y10588" i="2"/>
  <c r="Y10590" i="2"/>
  <c r="Y10591" i="2"/>
  <c r="Y54298" i="2"/>
  <c r="Y10592" i="2"/>
  <c r="Y10595" i="2"/>
  <c r="Y10596" i="2"/>
  <c r="Y10597" i="2"/>
  <c r="Y58451" i="2"/>
  <c r="Y58453" i="2"/>
  <c r="Y54314" i="2"/>
  <c r="Y54326" i="2"/>
  <c r="Y47667" i="2"/>
  <c r="Y822" i="2"/>
  <c r="Y47670" i="2"/>
  <c r="Y47672" i="2"/>
  <c r="Y54327" i="2"/>
  <c r="Y20624" i="2"/>
  <c r="Y25607" i="2"/>
  <c r="Y9204" i="2"/>
  <c r="Y83653" i="2"/>
  <c r="Y54328" i="2"/>
  <c r="Y100418" i="2"/>
  <c r="Y47674" i="2"/>
  <c r="Y100424" i="2"/>
  <c r="Y47675" i="2"/>
  <c r="Y10598" i="2"/>
  <c r="Y116894" i="2"/>
  <c r="Y65103" i="2"/>
  <c r="Y47676" i="2"/>
  <c r="Y47678" i="2"/>
  <c r="Y47680" i="2"/>
  <c r="Y47681" i="2"/>
  <c r="Y47682" i="2"/>
  <c r="Y47684" i="2"/>
  <c r="Y47685" i="2"/>
  <c r="Y100434" i="2"/>
  <c r="Y100440" i="2"/>
  <c r="Y34709" i="2"/>
  <c r="Y114164" i="2"/>
  <c r="Y83654" i="2"/>
  <c r="Y83655" i="2"/>
  <c r="Y47687" i="2"/>
  <c r="Y34710" i="2"/>
  <c r="Y79757" i="2"/>
  <c r="Y34711" i="2"/>
  <c r="Y34712" i="2"/>
  <c r="Y1489" i="2"/>
  <c r="Y58455" i="2"/>
  <c r="Y83656" i="2"/>
  <c r="Y83657" i="2"/>
  <c r="Y12687" i="2"/>
  <c r="Y54334" i="2"/>
  <c r="Y66851" i="2"/>
  <c r="Y54412" i="2"/>
  <c r="Y54415" i="2"/>
  <c r="Y54443" i="2"/>
  <c r="Y47688" i="2"/>
  <c r="Y100445" i="2"/>
  <c r="Y54444" i="2"/>
  <c r="Y54452" i="2"/>
  <c r="Y11270" i="2"/>
  <c r="Y83658" i="2"/>
  <c r="Y83660" i="2"/>
  <c r="Y54453" i="2"/>
  <c r="Y83665" i="2"/>
  <c r="Y83666" i="2"/>
  <c r="Y55557" i="2"/>
  <c r="Y83667" i="2"/>
  <c r="Y58456" i="2"/>
  <c r="Y54459" i="2"/>
  <c r="Y54462" i="2"/>
  <c r="Y54470" i="2"/>
  <c r="Y83670" i="2"/>
  <c r="Y54471" i="2"/>
  <c r="Y54476" i="2"/>
  <c r="Y117058" i="2"/>
  <c r="Y54481" i="2"/>
  <c r="Y12688" i="2"/>
  <c r="Y12689" i="2"/>
  <c r="Y66854" i="2"/>
  <c r="Y13360" i="2"/>
  <c r="Y13361" i="2"/>
  <c r="Y47689" i="2"/>
  <c r="Y47690" i="2"/>
  <c r="Y47691" i="2"/>
  <c r="Y47692" i="2"/>
  <c r="Y47695" i="2"/>
  <c r="Y47696" i="2"/>
  <c r="Y68421" i="2"/>
  <c r="Y47699" i="2"/>
  <c r="Y68423" i="2"/>
  <c r="Y66862" i="2"/>
  <c r="Y25608" i="2"/>
  <c r="Y83671" i="2"/>
  <c r="Y25609" i="2"/>
  <c r="Y83673" i="2"/>
  <c r="Y25610" i="2"/>
  <c r="Y117395" i="2"/>
  <c r="Y4978" i="2"/>
  <c r="Y83674" i="2"/>
  <c r="Y17046" i="2"/>
  <c r="Y31821" i="2"/>
  <c r="Y83675" i="2"/>
  <c r="Y83677" i="2"/>
  <c r="Y83678" i="2"/>
  <c r="Y47700" i="2"/>
  <c r="Y117396" i="2"/>
  <c r="Y83679" i="2"/>
  <c r="Y47701" i="2"/>
  <c r="Y10873" i="2"/>
  <c r="Y58457" i="2"/>
  <c r="Y83680" i="2"/>
  <c r="Y47702" i="2"/>
  <c r="Y13370" i="2"/>
  <c r="Y47705" i="2"/>
  <c r="Y47706" i="2"/>
  <c r="Y47707" i="2"/>
  <c r="Y47709" i="2"/>
  <c r="Y47710" i="2"/>
  <c r="Y47719" i="2"/>
  <c r="Y1494" i="2"/>
  <c r="Y58458" i="2"/>
  <c r="Y100446" i="2"/>
  <c r="Y25611" i="2"/>
  <c r="Y34713" i="2"/>
  <c r="Y58460" i="2"/>
  <c r="Y83681" i="2"/>
  <c r="Y83683" i="2"/>
  <c r="Y55270" i="2"/>
  <c r="Y114477" i="2"/>
  <c r="Y83684" i="2"/>
  <c r="Y83686" i="2"/>
  <c r="Y47727" i="2"/>
  <c r="Y47728" i="2"/>
  <c r="Y114929" i="2"/>
  <c r="Y47729" i="2"/>
  <c r="Y47731" i="2"/>
  <c r="Y47733" i="2"/>
  <c r="Y58463" i="2"/>
  <c r="Y117398" i="2"/>
  <c r="Y37255" i="2"/>
  <c r="Y83687" i="2"/>
  <c r="Y3139" i="2"/>
  <c r="Y47734" i="2"/>
  <c r="Y47735" i="2"/>
  <c r="Y88224" i="2"/>
  <c r="Y47736" i="2"/>
  <c r="Y47737" i="2"/>
  <c r="Y47742" i="2"/>
  <c r="Y47751" i="2"/>
  <c r="Y47752" i="2"/>
  <c r="Y47753" i="2"/>
  <c r="Y117399" i="2"/>
  <c r="Y54484" i="2"/>
  <c r="Y115855" i="2"/>
  <c r="Y115856" i="2"/>
  <c r="Y47756" i="2"/>
  <c r="Y59998" i="2"/>
  <c r="Y25612" i="2"/>
  <c r="Y34714" i="2"/>
  <c r="Y37256" i="2"/>
  <c r="Y4987" i="2"/>
  <c r="Y47757" i="2"/>
  <c r="Y47758" i="2"/>
  <c r="Y47786" i="2"/>
  <c r="Y47788" i="2"/>
  <c r="Y47789" i="2"/>
  <c r="Y47790" i="2"/>
  <c r="Y47792" i="2"/>
  <c r="Y58467" i="2"/>
  <c r="Y47794" i="2"/>
  <c r="Y61133" i="2"/>
  <c r="Y83688" i="2"/>
  <c r="Y31824" i="2"/>
  <c r="Y117400" i="2"/>
  <c r="Y117401" i="2"/>
  <c r="Y58468" i="2"/>
  <c r="Y77236" i="2"/>
  <c r="Y64762" i="2"/>
  <c r="Y30088" i="2"/>
  <c r="Y30089" i="2"/>
  <c r="Y47797" i="2"/>
  <c r="Y114478" i="2"/>
  <c r="Y9664" i="2"/>
  <c r="Y10599" i="2"/>
  <c r="Y47798" i="2"/>
  <c r="Y47800" i="2"/>
  <c r="Y47808" i="2"/>
  <c r="Y54485" i="2"/>
  <c r="Y66871" i="2"/>
  <c r="Y100466" i="2"/>
  <c r="Y100469" i="2"/>
  <c r="Y10600" i="2"/>
  <c r="Y10601" i="2"/>
  <c r="Y86315" i="2"/>
  <c r="Y113680" i="2"/>
  <c r="Y100475" i="2"/>
  <c r="Y113687" i="2"/>
  <c r="Y75654" i="2"/>
  <c r="Y83689" i="2"/>
  <c r="Y83690" i="2"/>
  <c r="Y47812" i="2"/>
  <c r="Y47813" i="2"/>
  <c r="Y83691" i="2"/>
  <c r="Y5885" i="2"/>
  <c r="Y83692" i="2"/>
  <c r="Y83693" i="2"/>
  <c r="Y83694" i="2"/>
  <c r="Y83695" i="2"/>
  <c r="Y83697" i="2"/>
  <c r="Y7900" i="2"/>
  <c r="Y10603" i="2"/>
  <c r="Y47814" i="2"/>
  <c r="Y47815" i="2"/>
  <c r="Y47816" i="2"/>
  <c r="Y25613" i="2"/>
  <c r="Y31827" i="2"/>
  <c r="Y31828" i="2"/>
  <c r="Y12691" i="2"/>
  <c r="Y64448" i="2"/>
  <c r="Y100479" i="2"/>
  <c r="Y100483" i="2"/>
  <c r="Y83698" i="2"/>
  <c r="Y83699" i="2"/>
  <c r="Y83701" i="2"/>
  <c r="Y4988" i="2"/>
  <c r="Y33022" i="2"/>
  <c r="Y117402" i="2"/>
  <c r="Y47817" i="2"/>
  <c r="Y100484" i="2"/>
  <c r="Y10604" i="2"/>
  <c r="Y83702" i="2"/>
  <c r="Y77239" i="2"/>
  <c r="Y10605" i="2"/>
  <c r="Y58469" i="2"/>
  <c r="Y47819" i="2"/>
  <c r="Y47820" i="2"/>
  <c r="Y47821" i="2"/>
  <c r="Y47822" i="2"/>
  <c r="Y83703" i="2"/>
  <c r="Y83704" i="2"/>
  <c r="Y83706" i="2"/>
  <c r="Y3140" i="2"/>
  <c r="Y83707" i="2"/>
  <c r="Y83708" i="2"/>
  <c r="Y54487" i="2"/>
  <c r="Y83709" i="2"/>
  <c r="Y25614" i="2"/>
  <c r="Y117403" i="2"/>
  <c r="Y83710" i="2"/>
  <c r="Y47823" i="2"/>
  <c r="Y68424" i="2"/>
  <c r="Y68425" i="2"/>
  <c r="Y47824" i="2"/>
  <c r="Y25615" i="2"/>
  <c r="Y31829" i="2"/>
  <c r="Y83711" i="2"/>
  <c r="Y119380" i="2"/>
  <c r="Y100509" i="2"/>
  <c r="Y1496" i="2"/>
  <c r="Y47825" i="2"/>
  <c r="Y77247" i="2"/>
  <c r="Y100510" i="2"/>
  <c r="Y100511" i="2"/>
  <c r="Y100574" i="2"/>
  <c r="Y100586" i="2"/>
  <c r="Y10606" i="2"/>
  <c r="Y47826" i="2"/>
  <c r="Y12692" i="2"/>
  <c r="Y114165" i="2"/>
  <c r="Y47827" i="2"/>
  <c r="Y47829" i="2"/>
  <c r="Y47830" i="2"/>
  <c r="Y47831" i="2"/>
  <c r="Y47833" i="2"/>
  <c r="Y47834" i="2"/>
  <c r="Y83713" i="2"/>
  <c r="Y58470" i="2"/>
  <c r="Y100594" i="2"/>
  <c r="Y83716" i="2"/>
  <c r="Y10607" i="2"/>
  <c r="Y100623" i="2"/>
  <c r="Y5886" i="2"/>
  <c r="Y2328" i="2"/>
  <c r="Y5887" i="2"/>
  <c r="Y25616" i="2"/>
  <c r="Y77250" i="2"/>
  <c r="Y565" i="2"/>
  <c r="Y83717" i="2"/>
  <c r="Y13418" i="2"/>
  <c r="Y25617" i="2"/>
  <c r="Y25618" i="2"/>
  <c r="Y65901" i="2"/>
  <c r="Y10608" i="2"/>
  <c r="Y83718" i="2"/>
  <c r="Y34715" i="2"/>
  <c r="Y12693" i="2"/>
  <c r="Y83719" i="2"/>
  <c r="Y113690" i="2"/>
  <c r="Y83720" i="2"/>
  <c r="Y83721" i="2"/>
  <c r="Y114479" i="2"/>
  <c r="Y65902" i="2"/>
  <c r="Y25619" i="2"/>
  <c r="Y25620" i="2"/>
  <c r="Y113691" i="2"/>
  <c r="Y113692" i="2"/>
  <c r="Y83722" i="2"/>
  <c r="Y25621" i="2"/>
  <c r="Y25622" i="2"/>
  <c r="Y47835" i="2"/>
  <c r="Y100647" i="2"/>
  <c r="Y25623" i="2"/>
  <c r="Y47836" i="2"/>
  <c r="Y114480" i="2"/>
  <c r="Y83723" i="2"/>
  <c r="Y114481" i="2"/>
  <c r="Y83724" i="2"/>
  <c r="Y100657" i="2"/>
  <c r="Y83727" i="2"/>
  <c r="Y114482" i="2"/>
  <c r="Y83730" i="2"/>
  <c r="Y64659" i="2"/>
  <c r="Y47841" i="2"/>
  <c r="Y47843" i="2"/>
  <c r="Y47845" i="2"/>
  <c r="Y31832" i="2"/>
  <c r="Y47846" i="2"/>
  <c r="Y47851" i="2"/>
  <c r="Y47852" i="2"/>
  <c r="Y47853" i="2"/>
  <c r="Y274" i="2"/>
  <c r="Y83731" i="2"/>
  <c r="Y83732" i="2"/>
  <c r="Y100666" i="2"/>
  <c r="Y10609" i="2"/>
  <c r="Y31833" i="2"/>
  <c r="Y118719" i="2"/>
  <c r="Y25625" i="2"/>
  <c r="Y34798" i="2"/>
  <c r="Y83733" i="2"/>
  <c r="Y34799" i="2"/>
  <c r="Y11271" i="2"/>
  <c r="Y47856" i="2"/>
  <c r="Y54488" i="2"/>
  <c r="Y83735" i="2"/>
  <c r="Y47857" i="2"/>
  <c r="Y34858" i="2"/>
  <c r="Y58472" i="2"/>
  <c r="Y58473" i="2"/>
  <c r="Y30090" i="2"/>
  <c r="Y10616" i="2"/>
  <c r="Y47858" i="2"/>
  <c r="Y10617" i="2"/>
  <c r="Y77251" i="2"/>
  <c r="Y58474" i="2"/>
  <c r="Y58475" i="2"/>
  <c r="Y10618" i="2"/>
  <c r="Y58476" i="2"/>
  <c r="Y11272" i="2"/>
  <c r="Y47859" i="2"/>
  <c r="Y83736" i="2"/>
  <c r="Y113693" i="2"/>
  <c r="Y47863" i="2"/>
  <c r="Y47865" i="2"/>
  <c r="Y17047" i="2"/>
  <c r="Y17048" i="2"/>
  <c r="Y116827" i="2"/>
  <c r="Y116828" i="2"/>
  <c r="Y54509" i="2"/>
  <c r="Y116829" i="2"/>
  <c r="Y116830" i="2"/>
  <c r="Y10619" i="2"/>
  <c r="Y116831" i="2"/>
  <c r="Y118595" i="2"/>
  <c r="Y116834" i="2"/>
  <c r="Y116835" i="2"/>
  <c r="Y116836" i="2"/>
  <c r="Y116838" i="2"/>
  <c r="Y47867" i="2"/>
  <c r="Y54510" i="2"/>
  <c r="Y12695" i="2"/>
  <c r="Y119381" i="2"/>
  <c r="Y66876" i="2"/>
  <c r="Y47874" i="2"/>
  <c r="Y85168" i="2"/>
  <c r="Y83737" i="2"/>
  <c r="Y83742" i="2"/>
  <c r="Y83744" i="2"/>
  <c r="Y47875" i="2"/>
  <c r="Y83745" i="2"/>
  <c r="Y66882" i="2"/>
  <c r="Y47880" i="2"/>
  <c r="Y22485" i="2"/>
  <c r="Y22486" i="2"/>
  <c r="Y47882" i="2"/>
  <c r="Y116839" i="2"/>
  <c r="Y47883" i="2"/>
  <c r="Y118596" i="2"/>
  <c r="Y47884" i="2"/>
  <c r="Y47885" i="2"/>
  <c r="Y86188" i="2"/>
  <c r="Y66884" i="2"/>
  <c r="Y100747" i="2"/>
  <c r="Y100763" i="2"/>
  <c r="Y47886" i="2"/>
  <c r="Y58477" i="2"/>
  <c r="Y58479" i="2"/>
  <c r="Y58480" i="2"/>
  <c r="Y117404" i="2"/>
  <c r="Y114179" i="2"/>
  <c r="Y83746" i="2"/>
  <c r="Y54511" i="2"/>
  <c r="Y1497" i="2"/>
  <c r="Y25626" i="2"/>
  <c r="Y25627" i="2"/>
  <c r="Y25628" i="2"/>
  <c r="Y25629" i="2"/>
  <c r="Y25631" i="2"/>
  <c r="Y54512" i="2"/>
  <c r="Y58481" i="2"/>
  <c r="Y25632" i="2"/>
  <c r="Y10622" i="2"/>
  <c r="Y83747" i="2"/>
  <c r="Y83748" i="2"/>
  <c r="Y47887" i="2"/>
  <c r="Y54395" i="2"/>
  <c r="Y58482" i="2"/>
  <c r="Y114180" i="2"/>
  <c r="Y22488" i="2"/>
  <c r="Y31834" i="2"/>
  <c r="Y34911" i="2"/>
  <c r="Y100800" i="2"/>
  <c r="Y83757" i="2"/>
  <c r="Y83760" i="2"/>
  <c r="Y83762" i="2"/>
  <c r="Y117405" i="2"/>
  <c r="Y83769" i="2"/>
  <c r="Y83770" i="2"/>
  <c r="Y83771" i="2"/>
  <c r="Y67561" i="2"/>
  <c r="Y47888" i="2"/>
  <c r="Y47889" i="2"/>
  <c r="Y47890" i="2"/>
  <c r="Y47892" i="2"/>
  <c r="Y47896" i="2"/>
  <c r="Y25633" i="2"/>
  <c r="Y17049" i="2"/>
  <c r="Y54513" i="2"/>
  <c r="Y17050" i="2"/>
  <c r="Y58483" i="2"/>
  <c r="Y58485" i="2"/>
  <c r="Y58486" i="2"/>
  <c r="Y12701" i="2"/>
  <c r="Y28948" i="2"/>
  <c r="Y83772" i="2"/>
  <c r="Y77253" i="2"/>
  <c r="Y10625" i="2"/>
  <c r="Y100818" i="2"/>
  <c r="Y10626" i="2"/>
  <c r="Y25634" i="2"/>
  <c r="Y10627" i="2"/>
  <c r="Y10628" i="2"/>
  <c r="Y10629" i="2"/>
  <c r="Y2331" i="2"/>
  <c r="Y10630" i="2"/>
  <c r="Y25635" i="2"/>
  <c r="Y10631" i="2"/>
  <c r="Y10632" i="2"/>
  <c r="Y10633" i="2"/>
  <c r="Y47897" i="2"/>
  <c r="Y31835" i="2"/>
  <c r="Y83773" i="2"/>
  <c r="Y47898" i="2"/>
  <c r="Y12706" i="2"/>
  <c r="Y65903" i="2"/>
  <c r="Y65904" i="2"/>
  <c r="Y47900" i="2"/>
  <c r="Y47901" i="2"/>
  <c r="Y47902" i="2"/>
  <c r="Y58487" i="2"/>
  <c r="Y67562" i="2"/>
  <c r="Y66895" i="2"/>
  <c r="Y83776" i="2"/>
  <c r="Y25636" i="2"/>
  <c r="Y25637" i="2"/>
  <c r="Y54515" i="2"/>
  <c r="Y34912" i="2"/>
  <c r="Y100819" i="2"/>
  <c r="Y83778" i="2"/>
  <c r="Y34916" i="2"/>
  <c r="Y100825" i="2"/>
  <c r="Y25638" i="2"/>
  <c r="Y3141" i="2"/>
  <c r="Y83779" i="2"/>
  <c r="Y83781" i="2"/>
  <c r="Y25639" i="2"/>
  <c r="Y117407" i="2"/>
  <c r="Y83782" i="2"/>
  <c r="Y31836" i="2"/>
  <c r="Y88228" i="2"/>
  <c r="Y83783" i="2"/>
  <c r="Y83784" i="2"/>
  <c r="Y83787" i="2"/>
  <c r="Y116890" i="2"/>
  <c r="Y5888" i="2"/>
  <c r="Y65905" i="2"/>
  <c r="Y83788" i="2"/>
  <c r="Y3142" i="2"/>
  <c r="Y117412" i="2"/>
  <c r="Y83791" i="2"/>
  <c r="Y3143" i="2"/>
  <c r="Y54518" i="2"/>
  <c r="Y47903" i="2"/>
  <c r="Y47904" i="2"/>
  <c r="Y83794" i="2"/>
  <c r="Y47906" i="2"/>
  <c r="Y10634" i="2"/>
  <c r="Y114931" i="2"/>
  <c r="Y114932" i="2"/>
  <c r="Y10635" i="2"/>
  <c r="Y10636" i="2"/>
  <c r="Y34917" i="2"/>
  <c r="Y25640" i="2"/>
  <c r="Y25641" i="2"/>
  <c r="Y83796" i="2"/>
  <c r="Y47907" i="2"/>
  <c r="Y83797" i="2"/>
  <c r="Y25642" i="2"/>
  <c r="Y10637" i="2"/>
  <c r="Y2349" i="2"/>
  <c r="Y25643" i="2"/>
  <c r="Y83798" i="2"/>
  <c r="Y13419" i="2"/>
  <c r="Y47908" i="2"/>
  <c r="Y47909" i="2"/>
  <c r="Y47912" i="2"/>
  <c r="Y83799" i="2"/>
  <c r="Y5889" i="2"/>
  <c r="Y83800" i="2"/>
  <c r="Y83801" i="2"/>
  <c r="Y25644" i="2"/>
  <c r="Y25645" i="2"/>
  <c r="Y100830" i="2"/>
  <c r="Y47913" i="2"/>
  <c r="Y5890" i="2"/>
  <c r="Y100831" i="2"/>
  <c r="Y117415" i="2"/>
  <c r="Y100834" i="2"/>
  <c r="Y66919" i="2"/>
  <c r="Y115332" i="2"/>
  <c r="Y58488" i="2"/>
  <c r="Y100838" i="2"/>
  <c r="Y47915" i="2"/>
  <c r="Y83802" i="2"/>
  <c r="Y117417" i="2"/>
  <c r="Y47917" i="2"/>
  <c r="Y66924" i="2"/>
  <c r="Y47919" i="2"/>
  <c r="Y25646" i="2"/>
  <c r="Y47920" i="2"/>
  <c r="Y12708" i="2"/>
  <c r="Y47923" i="2"/>
  <c r="Y117418" i="2"/>
  <c r="Y5009" i="2"/>
  <c r="Y25647" i="2"/>
  <c r="Y31837" i="2"/>
  <c r="Y34923" i="2"/>
  <c r="Y58491" i="2"/>
  <c r="Y25648" i="2"/>
  <c r="Y77255" i="2"/>
  <c r="Y3144" i="2"/>
  <c r="Y25649" i="2"/>
  <c r="Y34924" i="2"/>
  <c r="Y25650" i="2"/>
  <c r="Y31838" i="2"/>
  <c r="Y25651" i="2"/>
  <c r="Y67566" i="2"/>
  <c r="Y114483" i="2"/>
  <c r="Y35017" i="2"/>
  <c r="Y66927" i="2"/>
  <c r="Y83804" i="2"/>
  <c r="Y83805" i="2"/>
  <c r="Y66928" i="2"/>
  <c r="Y47924" i="2"/>
  <c r="Y100845" i="2"/>
  <c r="Y88230" i="2"/>
  <c r="Y115336" i="2"/>
  <c r="Y5019" i="2"/>
  <c r="Y47925" i="2"/>
  <c r="Y83807" i="2"/>
  <c r="Y25652" i="2"/>
  <c r="Y47927" i="2"/>
  <c r="Y47929" i="2"/>
  <c r="Y25653" i="2"/>
  <c r="Y47932" i="2"/>
  <c r="Y47933" i="2"/>
  <c r="Y83810" i="2"/>
  <c r="Y117059" i="2"/>
  <c r="Y47935" i="2"/>
  <c r="Y47936" i="2"/>
  <c r="Y100862" i="2"/>
  <c r="Y66943" i="2"/>
  <c r="Y31839" i="2"/>
  <c r="Y47937" i="2"/>
  <c r="Y83811" i="2"/>
  <c r="Y25654" i="2"/>
  <c r="Y47938" i="2"/>
  <c r="Y100868" i="2"/>
  <c r="Y100910" i="2"/>
  <c r="Y77257" i="2"/>
  <c r="Y83812" i="2"/>
  <c r="Y83813" i="2"/>
  <c r="Y117060" i="2"/>
  <c r="Y12711" i="2"/>
  <c r="Y2353" i="2"/>
  <c r="Y83814" i="2"/>
  <c r="Y47939" i="2"/>
  <c r="Y2355" i="2"/>
  <c r="Y47940" i="2"/>
  <c r="Y3146" i="2"/>
  <c r="Y3147" i="2"/>
  <c r="Y2356" i="2"/>
  <c r="Y115339" i="2"/>
  <c r="Y5891" i="2"/>
  <c r="Y83815" i="2"/>
  <c r="Y7901" i="2"/>
  <c r="Y3149" i="2"/>
  <c r="Y3150" i="2"/>
  <c r="Y61135" i="2"/>
  <c r="Y3151" i="2"/>
  <c r="Y31840" i="2"/>
  <c r="Y3154" i="2"/>
  <c r="Y2357" i="2"/>
  <c r="Y117419" i="2"/>
  <c r="Y117064" i="2"/>
  <c r="Y61136" i="2"/>
  <c r="Y47941" i="2"/>
  <c r="Y13421" i="2"/>
  <c r="Y83816" i="2"/>
  <c r="Y100925" i="2"/>
  <c r="Y115342" i="2"/>
  <c r="Y77259" i="2"/>
  <c r="Y67567" i="2"/>
  <c r="Y47942" i="2"/>
  <c r="Y117420" i="2"/>
  <c r="Y7902" i="2"/>
  <c r="Y7903" i="2"/>
  <c r="Y47943" i="2"/>
  <c r="Y100989" i="2"/>
  <c r="Y83818" i="2"/>
  <c r="Y25655" i="2"/>
  <c r="Y83819" i="2"/>
  <c r="Y83820" i="2"/>
  <c r="Y83821" i="2"/>
  <c r="Y25656" i="2"/>
  <c r="Y65906" i="2"/>
  <c r="Y38430" i="2"/>
  <c r="Y58493" i="2"/>
  <c r="Y7904" i="2"/>
  <c r="Y64832" i="2"/>
  <c r="Y58494" i="2"/>
  <c r="Y47944" i="2"/>
  <c r="Y47945" i="2"/>
  <c r="Y47946" i="2"/>
  <c r="Y47947" i="2"/>
  <c r="Y85178" i="2"/>
  <c r="Y117085" i="2"/>
  <c r="Y117095" i="2"/>
  <c r="Y2359" i="2"/>
  <c r="Y5020" i="2"/>
  <c r="Y61138" i="2"/>
  <c r="Y101013" i="2"/>
  <c r="Y5893" i="2"/>
  <c r="Y58496" i="2"/>
  <c r="Y5024" i="2"/>
  <c r="Y101035" i="2"/>
  <c r="Y114934" i="2"/>
  <c r="Y13426" i="2"/>
  <c r="Y47948" i="2"/>
  <c r="Y83823" i="2"/>
  <c r="Y55379" i="2"/>
  <c r="Y22465" i="2"/>
  <c r="Y10638" i="2"/>
  <c r="Y10639" i="2"/>
  <c r="Y119307" i="2"/>
  <c r="Y119309" i="2"/>
  <c r="Y67568" i="2"/>
  <c r="Y47949" i="2"/>
  <c r="Y10640" i="2"/>
  <c r="Y54519" i="2"/>
  <c r="Y83825" i="2"/>
  <c r="Y7905" i="2"/>
  <c r="Y66949" i="2"/>
  <c r="Y20625" i="2"/>
  <c r="Y114484" i="2"/>
  <c r="Y117421" i="2"/>
  <c r="Y117422" i="2"/>
  <c r="Y7906" i="2"/>
  <c r="Y86319" i="2"/>
  <c r="Y83826" i="2"/>
  <c r="Y115352" i="2"/>
  <c r="Y47952" i="2"/>
  <c r="Y114485" i="2"/>
  <c r="Y5894" i="2"/>
  <c r="Y10641" i="2"/>
  <c r="Y10642" i="2"/>
  <c r="Y101123" i="2"/>
  <c r="Y83828" i="2"/>
  <c r="Y5027" i="2"/>
  <c r="Y54397" i="2"/>
  <c r="Y5895" i="2"/>
  <c r="Y116893" i="2"/>
  <c r="Y83829" i="2"/>
  <c r="Y101137" i="2"/>
  <c r="Y83830" i="2"/>
  <c r="Y83831" i="2"/>
  <c r="Y83835" i="2"/>
  <c r="Y83839" i="2"/>
  <c r="Y47953" i="2"/>
  <c r="Y83840" i="2"/>
  <c r="Y47954" i="2"/>
  <c r="Y35023" i="2"/>
  <c r="Y101164" i="2"/>
  <c r="Y101179" i="2"/>
  <c r="Y83841" i="2"/>
  <c r="Y115357" i="2"/>
  <c r="Y83843" i="2"/>
  <c r="Y25657" i="2"/>
  <c r="Y13430" i="2"/>
  <c r="Y54398" i="2"/>
  <c r="Y117423" i="2"/>
  <c r="Y83844" i="2"/>
  <c r="Y47955" i="2"/>
  <c r="Y85180" i="2"/>
  <c r="Y83845" i="2"/>
  <c r="Y25658" i="2"/>
  <c r="Y25659" i="2"/>
  <c r="Y101208" i="2"/>
  <c r="Y101254" i="2"/>
  <c r="Y25662" i="2"/>
  <c r="Y114935" i="2"/>
  <c r="Y10643" i="2"/>
  <c r="Y35024" i="2"/>
  <c r="Y83847" i="2"/>
  <c r="Y83848" i="2"/>
  <c r="Y61139" i="2"/>
  <c r="Y61143" i="2"/>
  <c r="Y47956" i="2"/>
  <c r="Y25663" i="2"/>
  <c r="Y25664" i="2"/>
  <c r="Y25665" i="2"/>
  <c r="Y101269" i="2"/>
  <c r="Y25667" i="2"/>
  <c r="Y35052" i="2"/>
  <c r="Y101270" i="2"/>
  <c r="Y25669" i="2"/>
  <c r="Y7907" i="2"/>
  <c r="Y78856" i="2"/>
  <c r="Y101274" i="2"/>
  <c r="Y83849" i="2"/>
  <c r="Y101275" i="2"/>
  <c r="Y83850" i="2"/>
  <c r="Y3159" i="2"/>
  <c r="Y47958" i="2"/>
  <c r="Y47959" i="2"/>
  <c r="Y58497" i="2"/>
  <c r="Y47960" i="2"/>
  <c r="Y47961" i="2"/>
  <c r="Y101276" i="2"/>
  <c r="Y101281" i="2"/>
  <c r="Y5897" i="2"/>
  <c r="Y5898" i="2"/>
  <c r="Y115857" i="2"/>
  <c r="Y117424" i="2"/>
  <c r="Y117426" i="2"/>
  <c r="Y83851" i="2"/>
  <c r="Y3160" i="2"/>
  <c r="Y3161" i="2"/>
  <c r="Y25670" i="2"/>
  <c r="Y12712" i="2"/>
  <c r="Y35053" i="2"/>
  <c r="Y15337" i="2"/>
  <c r="Y7909" i="2"/>
  <c r="Y10877" i="2"/>
  <c r="Y83852" i="2"/>
  <c r="Y10644" i="2"/>
  <c r="Y25671" i="2"/>
  <c r="Y117096" i="2"/>
  <c r="Y35054" i="2"/>
  <c r="Y47969" i="2"/>
  <c r="Y25672" i="2"/>
  <c r="Y25673" i="2"/>
  <c r="Y25674" i="2"/>
  <c r="Y25675" i="2"/>
  <c r="Y25676" i="2"/>
  <c r="Y35057" i="2"/>
  <c r="Y83854" i="2"/>
  <c r="Y35130" i="2"/>
  <c r="Y47971" i="2"/>
  <c r="Y47972" i="2"/>
  <c r="Y823" i="2"/>
  <c r="Y101296" i="2"/>
  <c r="Y101299" i="2"/>
  <c r="Y35133" i="2"/>
  <c r="Y31841" i="2"/>
  <c r="Y31842" i="2"/>
  <c r="Y47973" i="2"/>
  <c r="Y47974" i="2"/>
  <c r="Y10645" i="2"/>
  <c r="Y47975" i="2"/>
  <c r="Y114183" i="2"/>
  <c r="Y47976" i="2"/>
  <c r="Y66954" i="2"/>
  <c r="Y101349" i="2"/>
  <c r="Y68426" i="2"/>
  <c r="Y101367" i="2"/>
  <c r="Y25677" i="2"/>
  <c r="Y25678" i="2"/>
  <c r="Y15363" i="2"/>
  <c r="Y65908" i="2"/>
  <c r="Y3163" i="2"/>
  <c r="Y25680" i="2"/>
  <c r="Y25681" i="2"/>
  <c r="Y83855" i="2"/>
  <c r="Y47977" i="2"/>
  <c r="Y83856" i="2"/>
  <c r="Y61144" i="2"/>
  <c r="Y83858" i="2"/>
  <c r="Y35172" i="2"/>
  <c r="Y58498" i="2"/>
  <c r="Y10646" i="2"/>
  <c r="Y47978" i="2"/>
  <c r="Y115858" i="2"/>
  <c r="Y66958" i="2"/>
  <c r="Y47981" i="2"/>
  <c r="Y47983" i="2"/>
  <c r="Y47984" i="2"/>
  <c r="Y47985" i="2"/>
  <c r="Y47989" i="2"/>
  <c r="Y64763" i="2"/>
  <c r="Y64764" i="2"/>
  <c r="Y66961" i="2"/>
  <c r="Y25682" i="2"/>
  <c r="Y54520" i="2"/>
  <c r="Y25683" i="2"/>
  <c r="Y3165" i="2"/>
  <c r="Y3169" i="2"/>
  <c r="Y114486" i="2"/>
  <c r="Y83860" i="2"/>
  <c r="Y25684" i="2"/>
  <c r="Y5028" i="2"/>
  <c r="Y22489" i="2"/>
  <c r="Y47991" i="2"/>
  <c r="Y5029" i="2"/>
  <c r="Y25686" i="2"/>
  <c r="Y47992" i="2"/>
  <c r="Y101378" i="2"/>
  <c r="Y66968" i="2"/>
  <c r="Y66975" i="2"/>
  <c r="Y10647" i="2"/>
  <c r="Y13446" i="2"/>
  <c r="Y873" i="2"/>
  <c r="Y47993" i="2"/>
  <c r="Y119310" i="2"/>
  <c r="Y9679" i="2"/>
  <c r="Y66991" i="2"/>
  <c r="Y65909" i="2"/>
  <c r="Y83862" i="2"/>
  <c r="Y2364" i="2"/>
  <c r="Y54521" i="2"/>
  <c r="Y58499" i="2"/>
  <c r="Y83863" i="2"/>
  <c r="Y61145" i="2"/>
  <c r="Y66992" i="2"/>
  <c r="Y59922" i="2"/>
  <c r="Y25688" i="2"/>
  <c r="Y5900" i="2"/>
  <c r="Y35216" i="2"/>
  <c r="Y31843" i="2"/>
  <c r="Y12713" i="2"/>
  <c r="Y5901" i="2"/>
  <c r="Y66993" i="2"/>
  <c r="Y47997" i="2"/>
  <c r="Y67000" i="2"/>
  <c r="Y58502" i="2"/>
  <c r="Y47999" i="2"/>
  <c r="Y10648" i="2"/>
  <c r="Y65104" i="2"/>
  <c r="Y48000" i="2"/>
  <c r="Y61147" i="2"/>
  <c r="Y67005" i="2"/>
  <c r="Y61148" i="2"/>
  <c r="Y13447" i="2"/>
  <c r="Y114184" i="2"/>
  <c r="Y48001" i="2"/>
  <c r="Y48003" i="2"/>
  <c r="Y75446" i="2"/>
  <c r="Y55558" i="2"/>
  <c r="Y55560" i="2"/>
  <c r="Y55561" i="2"/>
  <c r="Y119287" i="2"/>
  <c r="Y67009" i="2"/>
  <c r="Y117428" i="2"/>
  <c r="Y83866" i="2"/>
  <c r="Y48004" i="2"/>
  <c r="Y83868" i="2"/>
  <c r="Y83869" i="2"/>
  <c r="Y115859" i="2"/>
  <c r="Y10649" i="2"/>
  <c r="Y10650" i="2"/>
  <c r="Y61149" i="2"/>
  <c r="Y61150" i="2"/>
  <c r="Y54523" i="2"/>
  <c r="Y10651" i="2"/>
  <c r="Y83870" i="2"/>
  <c r="Y35240" i="2"/>
  <c r="Y115860" i="2"/>
  <c r="Y101426" i="2"/>
  <c r="Y83871" i="2"/>
  <c r="Y12715" i="2"/>
  <c r="Y12716" i="2"/>
  <c r="Y827" i="2"/>
  <c r="Y48005" i="2"/>
  <c r="Y48006" i="2"/>
  <c r="Y48007" i="2"/>
  <c r="Y48011" i="2"/>
  <c r="Y48012" i="2"/>
  <c r="Y48013" i="2"/>
  <c r="Y83872" i="2"/>
  <c r="Y101522" i="2"/>
  <c r="Y512" i="2"/>
  <c r="Y9689" i="2"/>
  <c r="Y58503" i="2"/>
  <c r="Y86320" i="2"/>
  <c r="Y101566" i="2"/>
  <c r="Y52982" i="2"/>
  <c r="Y31844" i="2"/>
  <c r="Y83873" i="2"/>
  <c r="Y114936" i="2"/>
  <c r="Y67011" i="2"/>
  <c r="Y10652" i="2"/>
  <c r="Y9692" i="2"/>
  <c r="Y101575" i="2"/>
  <c r="Y10654" i="2"/>
  <c r="Y25689" i="2"/>
  <c r="Y10655" i="2"/>
  <c r="Y7910" i="2"/>
  <c r="Y48014" i="2"/>
  <c r="Y83880" i="2"/>
  <c r="Y101610" i="2"/>
  <c r="Y101612" i="2"/>
  <c r="Y89739" i="2"/>
  <c r="Y35244" i="2"/>
  <c r="Y83882" i="2"/>
  <c r="Y25690" i="2"/>
  <c r="Y7911" i="2"/>
  <c r="Y101613" i="2"/>
  <c r="Y10659" i="2"/>
  <c r="Y83883" i="2"/>
  <c r="Y101615" i="2"/>
  <c r="Y25693" i="2"/>
  <c r="Y101620" i="2"/>
  <c r="Y31845" i="2"/>
  <c r="Y9698" i="2"/>
  <c r="Y115862" i="2"/>
  <c r="Y68427" i="2"/>
  <c r="Y3170" i="2"/>
  <c r="Y101631" i="2"/>
  <c r="Y7089" i="2"/>
  <c r="Y55563" i="2"/>
  <c r="Y55564" i="2"/>
  <c r="Y101637" i="2"/>
  <c r="Y83887" i="2"/>
  <c r="Y114937" i="2"/>
  <c r="Y83888" i="2"/>
  <c r="Y48015" i="2"/>
  <c r="Y48016" i="2"/>
  <c r="Y48017" i="2"/>
  <c r="Y101652" i="2"/>
  <c r="Y83889" i="2"/>
  <c r="Y48018" i="2"/>
  <c r="Y48020" i="2"/>
  <c r="Y48023" i="2"/>
  <c r="Y83891" i="2"/>
  <c r="Y83892" i="2"/>
  <c r="Y25694" i="2"/>
  <c r="Y83893" i="2"/>
  <c r="Y79758" i="2"/>
  <c r="Y35271" i="2"/>
  <c r="Y101655" i="2"/>
  <c r="Y58504" i="2"/>
  <c r="Y83894" i="2"/>
  <c r="Y83895" i="2"/>
  <c r="Y83897" i="2"/>
  <c r="Y9700" i="2"/>
  <c r="Y14440" i="2"/>
  <c r="Y48024" i="2"/>
  <c r="Y15395" i="2"/>
  <c r="Y83903" i="2"/>
  <c r="Y101669" i="2"/>
  <c r="Y9206" i="2"/>
  <c r="Y9207" i="2"/>
  <c r="Y67018" i="2"/>
  <c r="Y9710" i="2"/>
  <c r="Y101672" i="2"/>
  <c r="Y2369" i="2"/>
  <c r="Y64449" i="2"/>
  <c r="Y12467" i="2"/>
  <c r="Y48025" i="2"/>
  <c r="Y83904" i="2"/>
  <c r="Y25695" i="2"/>
  <c r="Y10660" i="2"/>
  <c r="Y58509" i="2"/>
  <c r="Y48026" i="2"/>
  <c r="Y101683" i="2"/>
  <c r="Y101689" i="2"/>
  <c r="Y117429" i="2"/>
  <c r="Y10661" i="2"/>
  <c r="Y10662" i="2"/>
  <c r="Y10663" i="2"/>
  <c r="Y67019" i="2"/>
  <c r="Y7912" i="2"/>
  <c r="Y48027" i="2"/>
  <c r="Y48028" i="2"/>
  <c r="Y48030" i="2"/>
  <c r="Y58513" i="2"/>
  <c r="Y48033" i="2"/>
  <c r="Y67021" i="2"/>
  <c r="Y5902" i="2"/>
  <c r="Y83905" i="2"/>
  <c r="Y31846" i="2"/>
  <c r="Y35290" i="2"/>
  <c r="Y64833" i="2"/>
  <c r="Y83908" i="2"/>
  <c r="Y101725" i="2"/>
  <c r="Y15464" i="2"/>
  <c r="Y25696" i="2"/>
  <c r="Y3172" i="2"/>
  <c r="Y58514" i="2"/>
  <c r="Y64834" i="2"/>
  <c r="Y64835" i="2"/>
  <c r="Y64836" i="2"/>
  <c r="Y48040" i="2"/>
  <c r="Y48041" i="2"/>
  <c r="Y83910" i="2"/>
  <c r="Y117430" i="2"/>
  <c r="Y5903" i="2"/>
  <c r="Y25697" i="2"/>
  <c r="Y83911" i="2"/>
  <c r="Y25698" i="2"/>
  <c r="Y83912" i="2"/>
  <c r="Y31847" i="2"/>
  <c r="Y31848" i="2"/>
  <c r="Y67028" i="2"/>
  <c r="Y15465" i="2"/>
  <c r="Y9723" i="2"/>
  <c r="Y58517" i="2"/>
  <c r="Y101758" i="2"/>
  <c r="Y48063" i="2"/>
  <c r="Y68428" i="2"/>
  <c r="Y48064" i="2"/>
  <c r="Y48065" i="2"/>
  <c r="Y10664" i="2"/>
  <c r="Y58520" i="2"/>
  <c r="Y48066" i="2"/>
  <c r="Y2390" i="2"/>
  <c r="Y48067" i="2"/>
  <c r="Y58521" i="2"/>
  <c r="Y101766" i="2"/>
  <c r="Y35292" i="2"/>
  <c r="Y83914" i="2"/>
  <c r="Y101773" i="2"/>
  <c r="Y83915" i="2"/>
  <c r="Y83918" i="2"/>
  <c r="Y83921" i="2"/>
  <c r="Y48068" i="2"/>
  <c r="Y48069" i="2"/>
  <c r="Y48078" i="2"/>
  <c r="Y115864" i="2"/>
  <c r="Y54399" i="2"/>
  <c r="Y828" i="2"/>
  <c r="Y58522" i="2"/>
  <c r="Y48079" i="2"/>
  <c r="Y77261" i="2"/>
  <c r="Y115358" i="2"/>
  <c r="Y25699" i="2"/>
  <c r="Y25700" i="2"/>
  <c r="Y48088" i="2"/>
  <c r="Y48089" i="2"/>
  <c r="Y83923" i="2"/>
  <c r="Y48090" i="2"/>
  <c r="Y48093" i="2"/>
  <c r="Y54524" i="2"/>
  <c r="Y48094" i="2"/>
  <c r="Y117098" i="2"/>
  <c r="Y83924" i="2"/>
  <c r="Y48095" i="2"/>
  <c r="Y5905" i="2"/>
  <c r="Y83925" i="2"/>
  <c r="Y83929" i="2"/>
  <c r="Y83930" i="2"/>
  <c r="Y5906" i="2"/>
  <c r="Y83931" i="2"/>
  <c r="Y3173" i="2"/>
  <c r="Y25701" i="2"/>
  <c r="Y54526" i="2"/>
  <c r="Y54401" i="2"/>
  <c r="Y48097" i="2"/>
  <c r="Y101774" i="2"/>
  <c r="Y101776" i="2"/>
  <c r="Y86324" i="2"/>
  <c r="Y48098" i="2"/>
  <c r="Y77262" i="2"/>
  <c r="Y117431" i="2"/>
  <c r="Y54537" i="2"/>
  <c r="Y31849" i="2"/>
  <c r="Y31850" i="2"/>
  <c r="Y25702" i="2"/>
  <c r="Y25703" i="2"/>
  <c r="Y101780" i="2"/>
  <c r="Y3176" i="2"/>
  <c r="Y25704" i="2"/>
  <c r="Y35293" i="2"/>
  <c r="Y101781" i="2"/>
  <c r="Y7913" i="2"/>
  <c r="Y10665" i="2"/>
  <c r="Y10667" i="2"/>
  <c r="Y31851" i="2"/>
  <c r="Y58523" i="2"/>
  <c r="Y48100" i="2"/>
  <c r="Y101782" i="2"/>
  <c r="Y89742" i="2"/>
  <c r="Y10668" i="2"/>
  <c r="Y68429" i="2"/>
  <c r="Y83932" i="2"/>
  <c r="Y83936" i="2"/>
  <c r="Y117434" i="2"/>
  <c r="Y83937" i="2"/>
  <c r="Y5908" i="2"/>
  <c r="Y115865" i="2"/>
  <c r="Y10669" i="2"/>
  <c r="Y13448" i="2"/>
  <c r="Y10670" i="2"/>
  <c r="Y10671" i="2"/>
  <c r="Y65105" i="2"/>
  <c r="Y48101" i="2"/>
  <c r="Y48103" i="2"/>
  <c r="Y67030" i="2"/>
  <c r="Y48104" i="2"/>
  <c r="Y101786" i="2"/>
  <c r="Y83939" i="2"/>
  <c r="Y101788" i="2"/>
  <c r="Y101796" i="2"/>
  <c r="Y25705" i="2"/>
  <c r="Y101802" i="2"/>
  <c r="Y101858" i="2"/>
  <c r="Y9724" i="2"/>
  <c r="Y2126" i="2"/>
  <c r="Y83940" i="2"/>
  <c r="Y25706" i="2"/>
  <c r="Y10672" i="2"/>
  <c r="Y77269" i="2"/>
  <c r="Y101861" i="2"/>
  <c r="Y83942" i="2"/>
  <c r="Y83945" i="2"/>
  <c r="Y101869" i="2"/>
  <c r="Y25707" i="2"/>
  <c r="Y10673" i="2"/>
  <c r="Y67037" i="2"/>
  <c r="Y10674" i="2"/>
  <c r="Y117437" i="2"/>
  <c r="Y101870" i="2"/>
  <c r="Y83946" i="2"/>
  <c r="Y64837" i="2"/>
  <c r="Y117438" i="2"/>
  <c r="Y83948" i="2"/>
  <c r="Y83953" i="2"/>
  <c r="Y25708" i="2"/>
  <c r="Y48105" i="2"/>
  <c r="Y67575" i="2"/>
  <c r="Y83955" i="2"/>
  <c r="Y25709" i="2"/>
  <c r="Y7914" i="2"/>
  <c r="Y101877" i="2"/>
  <c r="Y101883" i="2"/>
  <c r="Y25710" i="2"/>
  <c r="Y117099" i="2"/>
  <c r="Y61152" i="2"/>
  <c r="Y35294" i="2"/>
  <c r="Y83957" i="2"/>
  <c r="Y83958" i="2"/>
  <c r="Y83959" i="2"/>
  <c r="Y10675" i="2"/>
  <c r="Y35295" i="2"/>
  <c r="Y31852" i="2"/>
  <c r="Y11400" i="2"/>
  <c r="Y101886" i="2"/>
  <c r="Y25711" i="2"/>
  <c r="Y35355" i="2"/>
  <c r="Y116277" i="2"/>
  <c r="Y83960" i="2"/>
  <c r="Y117107" i="2"/>
  <c r="Y83962" i="2"/>
  <c r="Y115866" i="2"/>
  <c r="Y83963" i="2"/>
  <c r="Y48108" i="2"/>
  <c r="Y33028" i="2"/>
  <c r="Y58526" i="2"/>
  <c r="Y115359" i="2"/>
  <c r="Y35359" i="2"/>
  <c r="Y101888" i="2"/>
  <c r="Y101889" i="2"/>
  <c r="Y31854" i="2"/>
  <c r="Y85550" i="2"/>
  <c r="Y85555" i="2"/>
  <c r="Y83964" i="2"/>
  <c r="Y83965" i="2"/>
  <c r="Y83966" i="2"/>
  <c r="Y83968" i="2"/>
  <c r="Y54570" i="2"/>
  <c r="Y48109" i="2"/>
  <c r="Y48110" i="2"/>
  <c r="Y9725" i="2"/>
  <c r="Y58527" i="2"/>
  <c r="Y68117" i="2"/>
  <c r="Y83971" i="2"/>
  <c r="Y101902" i="2"/>
  <c r="Y101903" i="2"/>
  <c r="Y5910" i="2"/>
  <c r="Y58530" i="2"/>
  <c r="Y25712" i="2"/>
  <c r="Y58531" i="2"/>
  <c r="Y83974" i="2"/>
  <c r="Y83980" i="2"/>
  <c r="Y83981" i="2"/>
  <c r="Y83982" i="2"/>
  <c r="Y35379" i="2"/>
  <c r="Y101910" i="2"/>
  <c r="Y31855" i="2"/>
  <c r="Y31856" i="2"/>
  <c r="Y114487" i="2"/>
  <c r="Y35387" i="2"/>
  <c r="Y48111" i="2"/>
  <c r="Y83983" i="2"/>
  <c r="Y101913" i="2"/>
  <c r="Y25713" i="2"/>
  <c r="Y48113" i="2"/>
  <c r="Y67038" i="2"/>
  <c r="Y114488" i="2"/>
  <c r="Y68119" i="2"/>
  <c r="Y89152" i="2"/>
  <c r="Y117442" i="2"/>
  <c r="Y48114" i="2"/>
  <c r="Y68120" i="2"/>
  <c r="Y89175" i="2"/>
  <c r="Y68121" i="2"/>
  <c r="Y7915" i="2"/>
  <c r="Y54579" i="2"/>
  <c r="Y67073" i="2"/>
  <c r="Y48115" i="2"/>
  <c r="Y31857" i="2"/>
  <c r="Y58533" i="2"/>
  <c r="Y58535" i="2"/>
  <c r="Y48117" i="2"/>
  <c r="Y13449" i="2"/>
  <c r="Y58536" i="2"/>
  <c r="Y13453" i="2"/>
  <c r="Y13483" i="2"/>
  <c r="Y25714" i="2"/>
  <c r="Y25715" i="2"/>
  <c r="Y28949" i="2"/>
  <c r="Y83984" i="2"/>
  <c r="Y28950" i="2"/>
  <c r="Y101916" i="2"/>
  <c r="Y35508" i="2"/>
  <c r="Y101918" i="2"/>
  <c r="Y31858" i="2"/>
  <c r="Y25716" i="2"/>
  <c r="Y83985" i="2"/>
  <c r="Y25717" i="2"/>
  <c r="Y58537" i="2"/>
  <c r="Y67075" i="2"/>
  <c r="Y101919" i="2"/>
  <c r="Y101920" i="2"/>
  <c r="Y101921" i="2"/>
  <c r="Y77274" i="2"/>
  <c r="Y25719" i="2"/>
  <c r="Y35510" i="2"/>
  <c r="Y59923" i="2"/>
  <c r="Y831" i="2"/>
  <c r="Y833" i="2"/>
  <c r="Y101922" i="2"/>
  <c r="Y101924" i="2"/>
  <c r="Y25721" i="2"/>
  <c r="Y83986" i="2"/>
  <c r="Y83988" i="2"/>
  <c r="Y83989" i="2"/>
  <c r="Y83990" i="2"/>
  <c r="Y101925" i="2"/>
  <c r="Y83991" i="2"/>
  <c r="Y83992" i="2"/>
  <c r="Y83993" i="2"/>
  <c r="Y67081" i="2"/>
  <c r="Y5030" i="2"/>
  <c r="Y61153" i="2"/>
  <c r="Y31859" i="2"/>
  <c r="Y48119" i="2"/>
  <c r="Y48121" i="2"/>
  <c r="Y48122" i="2"/>
  <c r="Y10676" i="2"/>
  <c r="Y13512" i="2"/>
  <c r="Y5911" i="2"/>
  <c r="Y114490" i="2"/>
  <c r="Y54402" i="2"/>
  <c r="Y114492" i="2"/>
  <c r="Y31860" i="2"/>
  <c r="Y31861" i="2"/>
  <c r="Y25722" i="2"/>
  <c r="Y101933" i="2"/>
  <c r="Y834" i="2"/>
  <c r="Y7916" i="2"/>
  <c r="Y85563" i="2"/>
  <c r="Y25723" i="2"/>
  <c r="Y101934" i="2"/>
  <c r="Y48123" i="2"/>
  <c r="Y48124" i="2"/>
  <c r="Y12717" i="2"/>
  <c r="Y83996" i="2"/>
  <c r="Y48125" i="2"/>
  <c r="Y3177" i="2"/>
  <c r="Y84002" i="2"/>
  <c r="Y67083" i="2"/>
  <c r="Y35511" i="2"/>
  <c r="Y48127" i="2"/>
  <c r="Y25724" i="2"/>
  <c r="Y84003" i="2"/>
  <c r="Y84004" i="2"/>
  <c r="Y7917" i="2"/>
  <c r="Y48128" i="2"/>
  <c r="Y35513" i="2"/>
  <c r="Y84006" i="2"/>
  <c r="Y25725" i="2"/>
  <c r="Y84007" i="2"/>
  <c r="Y48130" i="2"/>
  <c r="Y566" i="2"/>
  <c r="Y67084" i="2"/>
  <c r="Y7918" i="2"/>
  <c r="Y835" i="2"/>
  <c r="Y64838" i="2"/>
  <c r="Y101935" i="2"/>
  <c r="Y54405" i="2"/>
  <c r="Y31862" i="2"/>
  <c r="Y35520" i="2"/>
  <c r="Y54406" i="2"/>
  <c r="Y54435" i="2"/>
  <c r="Y25727" i="2"/>
  <c r="Y25730" i="2"/>
  <c r="Y84008" i="2"/>
  <c r="Y101937" i="2"/>
  <c r="Y48131" i="2"/>
  <c r="Y48132" i="2"/>
  <c r="Y67085" i="2"/>
  <c r="Y31863" i="2"/>
  <c r="Y20718" i="2"/>
  <c r="Y48133" i="2"/>
  <c r="Y67087" i="2"/>
  <c r="Y25731" i="2"/>
  <c r="Y67095" i="2"/>
  <c r="Y114493" i="2"/>
  <c r="Y67101" i="2"/>
  <c r="Y84009" i="2"/>
  <c r="Y84012" i="2"/>
  <c r="Y84013" i="2"/>
  <c r="Y25732" i="2"/>
  <c r="Y84014" i="2"/>
  <c r="Y84015" i="2"/>
  <c r="Y35561" i="2"/>
  <c r="Y10677" i="2"/>
  <c r="Y67102" i="2"/>
  <c r="Y84016" i="2"/>
  <c r="Y35566" i="2"/>
  <c r="Y117109" i="2"/>
  <c r="Y101938" i="2"/>
  <c r="Y10678" i="2"/>
  <c r="Y10679" i="2"/>
  <c r="Y13513" i="2"/>
  <c r="Y84017" i="2"/>
  <c r="Y84018" i="2"/>
  <c r="Y55210" i="2"/>
  <c r="Y55212" i="2"/>
  <c r="Y55213" i="2"/>
  <c r="Y25734" i="2"/>
  <c r="Y25735" i="2"/>
  <c r="Y118722" i="2"/>
  <c r="Y117444" i="2"/>
  <c r="Y48134" i="2"/>
  <c r="Y48135" i="2"/>
  <c r="Y84019" i="2"/>
  <c r="Y12718" i="2"/>
  <c r="Y12719" i="2"/>
  <c r="Y68064" i="2"/>
  <c r="Y48138" i="2"/>
  <c r="Y67109" i="2"/>
  <c r="Y101955" i="2"/>
  <c r="Y84020" i="2"/>
  <c r="Y31864" i="2"/>
  <c r="Y5912" i="2"/>
  <c r="Y6161" i="2"/>
  <c r="Y114938" i="2"/>
  <c r="Y31865" i="2"/>
  <c r="Y84021" i="2"/>
  <c r="Y84022" i="2"/>
  <c r="Y84023" i="2"/>
  <c r="Y84024" i="2"/>
  <c r="Y54582" i="2"/>
  <c r="Y84025" i="2"/>
  <c r="Y48141" i="2"/>
  <c r="Y67110" i="2"/>
  <c r="Y13519" i="2"/>
  <c r="Y9730" i="2"/>
  <c r="Y25736" i="2"/>
  <c r="Y35662" i="2"/>
  <c r="Y25737" i="2"/>
  <c r="Y12720" i="2"/>
  <c r="Y7919" i="2"/>
  <c r="Y22492" i="2"/>
  <c r="Y101962" i="2"/>
  <c r="Y25738" i="2"/>
  <c r="Y84026" i="2"/>
  <c r="Y35663" i="2"/>
  <c r="Y84027" i="2"/>
  <c r="Y86325" i="2"/>
  <c r="Y25739" i="2"/>
  <c r="Y48142" i="2"/>
  <c r="Y35776" i="2"/>
  <c r="Y67111" i="2"/>
  <c r="Y48143" i="2"/>
  <c r="Y48144" i="2"/>
  <c r="Y10680" i="2"/>
  <c r="Y84028" i="2"/>
  <c r="Y35795" i="2"/>
  <c r="Y48145" i="2"/>
  <c r="Y84030" i="2"/>
  <c r="Y84031" i="2"/>
  <c r="Y25740" i="2"/>
  <c r="Y77276" i="2"/>
  <c r="Y25741" i="2"/>
  <c r="Y1069" i="2"/>
  <c r="Y13523" i="2"/>
  <c r="Y84033" i="2"/>
  <c r="Y48146" i="2"/>
  <c r="Y48147" i="2"/>
  <c r="Y48148" i="2"/>
  <c r="Y67112" i="2"/>
  <c r="Y48149" i="2"/>
  <c r="Y101964" i="2"/>
  <c r="Y48150" i="2"/>
  <c r="Y9033" i="2"/>
  <c r="Y67116" i="2"/>
  <c r="Y67117" i="2"/>
  <c r="Y48152" i="2"/>
  <c r="Y67118" i="2"/>
  <c r="Y48153" i="2"/>
  <c r="Y25743" i="2"/>
  <c r="Y25745" i="2"/>
  <c r="Y25746" i="2"/>
  <c r="Y31866" i="2"/>
  <c r="Y31867" i="2"/>
  <c r="Y101965" i="2"/>
  <c r="Y84034" i="2"/>
  <c r="Y31869" i="2"/>
  <c r="Y84035" i="2"/>
  <c r="Y35808" i="2"/>
  <c r="Y35819" i="2"/>
  <c r="Y25748" i="2"/>
  <c r="Y25749" i="2"/>
  <c r="Y61154" i="2"/>
  <c r="Y55565" i="2"/>
  <c r="Y84037" i="2"/>
  <c r="Y48154" i="2"/>
  <c r="Y35892" i="2"/>
  <c r="Y36030" i="2"/>
  <c r="Y10681" i="2"/>
  <c r="Y25750" i="2"/>
  <c r="Y117110" i="2"/>
  <c r="Y48155" i="2"/>
  <c r="Y5913" i="2"/>
  <c r="Y84038" i="2"/>
  <c r="Y101976" i="2"/>
  <c r="Y84039" i="2"/>
  <c r="Y101984" i="2"/>
  <c r="Y13527" i="2"/>
  <c r="Y42453" i="2"/>
  <c r="Y68435" i="2"/>
  <c r="Y67120" i="2"/>
  <c r="Y117445" i="2"/>
  <c r="Y75453" i="2"/>
  <c r="Y48156" i="2"/>
  <c r="Y101987" i="2"/>
  <c r="Y48157" i="2"/>
  <c r="Y84040" i="2"/>
  <c r="Y84041" i="2"/>
  <c r="Y54442" i="2"/>
  <c r="Y25752" i="2"/>
  <c r="Y68436" i="2"/>
  <c r="Y58538" i="2"/>
  <c r="Y25755" i="2"/>
  <c r="Y25756" i="2"/>
  <c r="Y10682" i="2"/>
  <c r="Y84042" i="2"/>
  <c r="Y15466" i="2"/>
  <c r="Y36115" i="2"/>
  <c r="Y10683" i="2"/>
  <c r="Y37492" i="2"/>
  <c r="Y7920" i="2"/>
  <c r="Y25757" i="2"/>
  <c r="Y58539" i="2"/>
  <c r="Y48158" i="2"/>
  <c r="Y115383" i="2"/>
  <c r="Y836" i="2"/>
  <c r="Y48159" i="2"/>
  <c r="Y67576" i="2"/>
  <c r="Y31870" i="2"/>
  <c r="Y58540" i="2"/>
  <c r="Y48160" i="2"/>
  <c r="Y48161" i="2"/>
  <c r="Y28951" i="2"/>
  <c r="Y54587" i="2"/>
  <c r="Y54589" i="2"/>
  <c r="Y101988" i="2"/>
  <c r="Y36116" i="2"/>
  <c r="Y84043" i="2"/>
  <c r="Y84044" i="2"/>
  <c r="Y84045" i="2"/>
  <c r="Y84046" i="2"/>
  <c r="Y101989" i="2"/>
  <c r="Y31871" i="2"/>
  <c r="Y31872" i="2"/>
  <c r="Y13534" i="2"/>
  <c r="Y84047" i="2"/>
  <c r="Y10685" i="2"/>
  <c r="Y101990" i="2"/>
  <c r="Y84048" i="2"/>
  <c r="Y101993" i="2"/>
  <c r="Y84049" i="2"/>
  <c r="Y101996" i="2"/>
  <c r="Y48162" i="2"/>
  <c r="Y48163" i="2"/>
  <c r="Y84050" i="2"/>
  <c r="Y102062" i="2"/>
  <c r="Y84053" i="2"/>
  <c r="Y31873" i="2"/>
  <c r="Y48164" i="2"/>
  <c r="Y25760" i="2"/>
  <c r="Y102077" i="2"/>
  <c r="Y31874" i="2"/>
  <c r="Y84055" i="2"/>
  <c r="Y34547" i="2"/>
  <c r="Y84056" i="2"/>
  <c r="Y84057" i="2"/>
  <c r="Y67137" i="2"/>
  <c r="Y84059" i="2"/>
  <c r="Y25761" i="2"/>
  <c r="Y25762" i="2"/>
  <c r="Y25764" i="2"/>
  <c r="Y117113" i="2"/>
  <c r="Y84060" i="2"/>
  <c r="Y25765" i="2"/>
  <c r="Y58541" i="2"/>
  <c r="Y58542" i="2"/>
  <c r="Y30091" i="2"/>
  <c r="Y10686" i="2"/>
  <c r="Y65106" i="2"/>
  <c r="Y2403" i="2"/>
  <c r="Y117114" i="2"/>
  <c r="Y31875" i="2"/>
  <c r="Y65107" i="2"/>
  <c r="Y102079" i="2"/>
  <c r="Y36179" i="2"/>
  <c r="Y77277" i="2"/>
  <c r="Y84063" i="2"/>
  <c r="Y48165" i="2"/>
  <c r="Y84073" i="2"/>
  <c r="Y48166" i="2"/>
  <c r="Y84075" i="2"/>
  <c r="Y31876" i="2"/>
  <c r="Y54460" i="2"/>
  <c r="Y7921" i="2"/>
  <c r="Y5914" i="2"/>
  <c r="Y84077" i="2"/>
  <c r="Y31877" i="2"/>
  <c r="Y31879" i="2"/>
  <c r="Y31880" i="2"/>
  <c r="Y31882" i="2"/>
  <c r="Y48167" i="2"/>
  <c r="Y64450" i="2"/>
  <c r="Y25766" i="2"/>
  <c r="Y25767" i="2"/>
  <c r="Y25768" i="2"/>
  <c r="Y36279" i="2"/>
  <c r="Y84078" i="2"/>
  <c r="Y25769" i="2"/>
  <c r="Y117447" i="2"/>
  <c r="Y117448" i="2"/>
  <c r="Y117449" i="2"/>
  <c r="Y84079" i="2"/>
  <c r="Y36284" i="2"/>
  <c r="Y117450" i="2"/>
  <c r="Y31883" i="2"/>
  <c r="Y31884" i="2"/>
  <c r="Y20627" i="2"/>
  <c r="Y84080" i="2"/>
  <c r="Y117451" i="2"/>
  <c r="Y88233" i="2"/>
  <c r="Y84081" i="2"/>
  <c r="Y2423" i="2"/>
  <c r="Y3178" i="2"/>
  <c r="Y102105" i="2"/>
  <c r="Y10687" i="2"/>
  <c r="Y10688" i="2"/>
  <c r="Y10689" i="2"/>
  <c r="Y5915" i="2"/>
  <c r="Y54461" i="2"/>
  <c r="Y36285" i="2"/>
  <c r="Y48168" i="2"/>
  <c r="Y12722" i="2"/>
  <c r="Y12724" i="2"/>
  <c r="Y48169" i="2"/>
  <c r="Y48170" i="2"/>
  <c r="Y48171" i="2"/>
  <c r="Y54590" i="2"/>
  <c r="Y31885" i="2"/>
  <c r="Y31886" i="2"/>
  <c r="Y58543" i="2"/>
  <c r="Y25770" i="2"/>
  <c r="Y25771" i="2"/>
  <c r="Y7922" i="2"/>
  <c r="Y102111" i="2"/>
  <c r="Y67139" i="2"/>
  <c r="Y25772" i="2"/>
  <c r="Y102112" i="2"/>
  <c r="Y102116" i="2"/>
  <c r="Y117452" i="2"/>
  <c r="Y84082" i="2"/>
  <c r="Y88236" i="2"/>
  <c r="Y102118" i="2"/>
  <c r="Y84083" i="2"/>
  <c r="Y54596" i="2"/>
  <c r="Y48172" i="2"/>
  <c r="Y117453" i="2"/>
  <c r="Y25773" i="2"/>
  <c r="Y102119" i="2"/>
  <c r="Y10690" i="2"/>
  <c r="Y61156" i="2"/>
  <c r="Y5916" i="2"/>
  <c r="Y837" i="2"/>
  <c r="Y117454" i="2"/>
  <c r="Y48173" i="2"/>
  <c r="Y84084" i="2"/>
  <c r="Y102123" i="2"/>
  <c r="Y54599" i="2"/>
  <c r="Y84085" i="2"/>
  <c r="Y59872" i="2"/>
  <c r="Y54490" i="2"/>
  <c r="Y102126" i="2"/>
  <c r="Y102128" i="2"/>
  <c r="Y117455" i="2"/>
  <c r="Y102134" i="2"/>
  <c r="Y64839" i="2"/>
  <c r="Y117456" i="2"/>
  <c r="Y25774" i="2"/>
  <c r="Y25775" i="2"/>
  <c r="Y25776" i="2"/>
  <c r="Y25777" i="2"/>
  <c r="Y102135" i="2"/>
  <c r="Y102136" i="2"/>
  <c r="Y31887" i="2"/>
  <c r="Y102140" i="2"/>
  <c r="Y48174" i="2"/>
  <c r="Y25778" i="2"/>
  <c r="Y67140" i="2"/>
  <c r="Y102144" i="2"/>
  <c r="Y84086" i="2"/>
  <c r="Y84088" i="2"/>
  <c r="Y48175" i="2"/>
  <c r="Y102177" i="2"/>
  <c r="Y48176" i="2"/>
  <c r="Y102179" i="2"/>
  <c r="Y48177" i="2"/>
  <c r="Y84089" i="2"/>
  <c r="Y117457" i="2"/>
  <c r="Y102204" i="2"/>
  <c r="Y84090" i="2"/>
  <c r="Y25779" i="2"/>
  <c r="Y48178" i="2"/>
  <c r="Y84091" i="2"/>
  <c r="Y61158" i="2"/>
  <c r="Y84092" i="2"/>
  <c r="Y48179" i="2"/>
  <c r="Y25780" i="2"/>
  <c r="Y58544" i="2"/>
  <c r="Y25781" i="2"/>
  <c r="Y48180" i="2"/>
  <c r="Y84093" i="2"/>
  <c r="Y117116" i="2"/>
  <c r="Y12725" i="2"/>
  <c r="Y102206" i="2"/>
  <c r="Y84095" i="2"/>
  <c r="Y84096" i="2"/>
  <c r="Y36286" i="2"/>
  <c r="Y102234" i="2"/>
  <c r="Y84097" i="2"/>
  <c r="Y61159" i="2"/>
  <c r="Y113694" i="2"/>
  <c r="Y25782" i="2"/>
  <c r="Y25783" i="2"/>
  <c r="Y102238" i="2"/>
  <c r="Y5031" i="2"/>
  <c r="Y84098" i="2"/>
  <c r="Y36341" i="2"/>
  <c r="Y84099" i="2"/>
  <c r="Y48181" i="2"/>
  <c r="Y119332" i="2"/>
  <c r="Y84100" i="2"/>
  <c r="Y84101" i="2"/>
  <c r="Y36342" i="2"/>
  <c r="Y58545" i="2"/>
  <c r="Y58546" i="2"/>
  <c r="Y102239" i="2"/>
  <c r="Y36345" i="2"/>
  <c r="Y84102" i="2"/>
  <c r="Y67141" i="2"/>
  <c r="Y75250" i="2"/>
  <c r="Y48183" i="2"/>
  <c r="Y48184" i="2"/>
  <c r="Y102240" i="2"/>
  <c r="Y102243" i="2"/>
  <c r="Y67142" i="2"/>
  <c r="Y58550" i="2"/>
  <c r="Y25784" i="2"/>
  <c r="Y25785" i="2"/>
  <c r="Y25786" i="2"/>
  <c r="Y31888" i="2"/>
  <c r="Y67144" i="2"/>
  <c r="Y25787" i="2"/>
  <c r="Y102249" i="2"/>
  <c r="Y36351" i="2"/>
  <c r="Y67153" i="2"/>
  <c r="Y84103" i="2"/>
  <c r="Y84104" i="2"/>
  <c r="Y61160" i="2"/>
  <c r="Y17052" i="2"/>
  <c r="Y36352" i="2"/>
  <c r="Y25788" i="2"/>
  <c r="Y25789" i="2"/>
  <c r="Y12726" i="2"/>
  <c r="Y13262" i="2"/>
  <c r="Y68443" i="2"/>
  <c r="Y84105" i="2"/>
  <c r="Y67155" i="2"/>
  <c r="Y102251" i="2"/>
  <c r="Y84106" i="2"/>
  <c r="Y84107" i="2"/>
  <c r="Y58551" i="2"/>
  <c r="Y67160" i="2"/>
  <c r="Y117458" i="2"/>
  <c r="Y48186" i="2"/>
  <c r="Y5918" i="2"/>
  <c r="Y58553" i="2"/>
  <c r="Y5921" i="2"/>
  <c r="Y25790" i="2"/>
  <c r="Y36353" i="2"/>
  <c r="Y84108" i="2"/>
  <c r="Y25791" i="2"/>
  <c r="Y102257" i="2"/>
  <c r="Y102264" i="2"/>
  <c r="Y58554" i="2"/>
  <c r="Y25792" i="2"/>
  <c r="Y102285" i="2"/>
  <c r="Y25793" i="2"/>
  <c r="Y5922" i="2"/>
  <c r="Y84109" i="2"/>
  <c r="Y25794" i="2"/>
  <c r="Y12728" i="2"/>
  <c r="Y84110" i="2"/>
  <c r="Y84111" i="2"/>
  <c r="Y84112" i="2"/>
  <c r="Y25795" i="2"/>
  <c r="Y54601" i="2"/>
  <c r="Y102299" i="2"/>
  <c r="Y102301" i="2"/>
  <c r="Y84113" i="2"/>
  <c r="Y84114" i="2"/>
  <c r="Y25796" i="2"/>
  <c r="Y117459" i="2"/>
  <c r="Y48188" i="2"/>
  <c r="Y102302" i="2"/>
  <c r="Y9733" i="2"/>
  <c r="Y84115" i="2"/>
  <c r="Y31889" i="2"/>
  <c r="Y84116" i="2"/>
  <c r="Y84117" i="2"/>
  <c r="Y84118" i="2"/>
  <c r="Y25797" i="2"/>
  <c r="Y84120" i="2"/>
  <c r="Y25798" i="2"/>
  <c r="Y86329" i="2"/>
  <c r="Y25799" i="2"/>
  <c r="Y36356" i="2"/>
  <c r="Y31890" i="2"/>
  <c r="Y31891" i="2"/>
  <c r="Y36375" i="2"/>
  <c r="Y25800" i="2"/>
  <c r="Y58556" i="2"/>
  <c r="Y48189" i="2"/>
  <c r="Y84121" i="2"/>
  <c r="Y67166" i="2"/>
  <c r="Y54602" i="2"/>
  <c r="Y5923" i="2"/>
  <c r="Y84122" i="2"/>
  <c r="Y102313" i="2"/>
  <c r="Y31892" i="2"/>
  <c r="Y31893" i="2"/>
  <c r="Y48190" i="2"/>
  <c r="Y48195" i="2"/>
  <c r="Y48197" i="2"/>
  <c r="Y48200" i="2"/>
  <c r="Y84123" i="2"/>
  <c r="Y839" i="2"/>
  <c r="Y48201" i="2"/>
  <c r="Y48202" i="2"/>
  <c r="Y102359" i="2"/>
  <c r="Y84124" i="2"/>
  <c r="Y25801" i="2"/>
  <c r="Y36376" i="2"/>
  <c r="Y3179" i="2"/>
  <c r="Y102363" i="2"/>
  <c r="Y84125" i="2"/>
  <c r="Y114494" i="2"/>
  <c r="Y54492" i="2"/>
  <c r="Y25802" i="2"/>
  <c r="Y54495" i="2"/>
  <c r="Y54606" i="2"/>
  <c r="Y25803" i="2"/>
  <c r="Y25804" i="2"/>
  <c r="Y25805" i="2"/>
  <c r="Y7923" i="2"/>
  <c r="Y67172" i="2"/>
  <c r="Y102372" i="2"/>
  <c r="Y10691" i="2"/>
  <c r="Y36378" i="2"/>
  <c r="Y13584" i="2"/>
  <c r="Y67178" i="2"/>
  <c r="Y67183" i="2"/>
  <c r="Y10693" i="2"/>
  <c r="Y11273" i="2"/>
  <c r="Y10694" i="2"/>
  <c r="Y84126" i="2"/>
  <c r="Y10696" i="2"/>
  <c r="Y48204" i="2"/>
  <c r="Y48209" i="2"/>
  <c r="Y58557" i="2"/>
  <c r="Y84127" i="2"/>
  <c r="Y67186" i="2"/>
  <c r="Y65910" i="2"/>
  <c r="Y28952" i="2"/>
  <c r="Y25806" i="2"/>
  <c r="Y84128" i="2"/>
  <c r="Y48210" i="2"/>
  <c r="Y102374" i="2"/>
  <c r="Y25807" i="2"/>
  <c r="Y102386" i="2"/>
  <c r="Y54607" i="2"/>
  <c r="Y84129" i="2"/>
  <c r="Y58558" i="2"/>
  <c r="Y102387" i="2"/>
  <c r="Y84130" i="2"/>
  <c r="Y25808" i="2"/>
  <c r="Y84131" i="2"/>
  <c r="Y67187" i="2"/>
  <c r="Y54496" i="2"/>
  <c r="Y48213" i="2"/>
  <c r="Y1498" i="2"/>
  <c r="Y84132" i="2"/>
  <c r="Y36381" i="2"/>
  <c r="Y84133" i="2"/>
  <c r="Y84135" i="2"/>
  <c r="Y84136" i="2"/>
  <c r="Y84137" i="2"/>
  <c r="Y7924" i="2"/>
  <c r="Y77281" i="2"/>
  <c r="Y84138" i="2"/>
  <c r="Y25809" i="2"/>
  <c r="Y102397" i="2"/>
  <c r="Y102401" i="2"/>
  <c r="Y84139" i="2"/>
  <c r="Y102407" i="2"/>
  <c r="Y10697" i="2"/>
  <c r="Y84140" i="2"/>
  <c r="Y84141" i="2"/>
  <c r="Y25810" i="2"/>
  <c r="Y36382" i="2"/>
  <c r="Y84142" i="2"/>
  <c r="Y102408" i="2"/>
  <c r="Y84143" i="2"/>
  <c r="Y102410" i="2"/>
  <c r="Y102412" i="2"/>
  <c r="Y84144" i="2"/>
  <c r="Y102415" i="2"/>
  <c r="Y102416" i="2"/>
  <c r="Y102419" i="2"/>
  <c r="Y25811" i="2"/>
  <c r="Y84145" i="2"/>
  <c r="Y84146" i="2"/>
  <c r="Y84147" i="2"/>
  <c r="Y102424" i="2"/>
  <c r="Y84148" i="2"/>
  <c r="Y84152" i="2"/>
  <c r="Y25812" i="2"/>
  <c r="Y102426" i="2"/>
  <c r="Y48218" i="2"/>
  <c r="Y84153" i="2"/>
  <c r="Y84154" i="2"/>
  <c r="Y7925" i="2"/>
  <c r="Y48220" i="2"/>
  <c r="Y48221" i="2"/>
  <c r="Y61161" i="2"/>
  <c r="Y25813" i="2"/>
  <c r="Y25814" i="2"/>
  <c r="Y25815" i="2"/>
  <c r="Y102430" i="2"/>
  <c r="Y58559" i="2"/>
  <c r="Y48222" i="2"/>
  <c r="Y36383" i="2"/>
  <c r="Y84155" i="2"/>
  <c r="Y25816" i="2"/>
  <c r="Y61162" i="2"/>
  <c r="Y13263" i="2"/>
  <c r="Y102431" i="2"/>
  <c r="Y102437" i="2"/>
  <c r="Y48223" i="2"/>
  <c r="Y102440" i="2"/>
  <c r="Y25817" i="2"/>
  <c r="Y58561" i="2"/>
  <c r="Y89751" i="2"/>
  <c r="Y84156" i="2"/>
  <c r="Y67191" i="2"/>
  <c r="Y36485" i="2"/>
  <c r="Y84157" i="2"/>
  <c r="Y102442" i="2"/>
  <c r="Y25818" i="2"/>
  <c r="Y113698" i="2"/>
  <c r="Y84158" i="2"/>
  <c r="Y25819" i="2"/>
  <c r="Y84159" i="2"/>
  <c r="Y114495" i="2"/>
  <c r="Y113702" i="2"/>
  <c r="Y58563" i="2"/>
  <c r="Y102446" i="2"/>
  <c r="Y84160" i="2"/>
  <c r="Y85025" i="2"/>
  <c r="Y58565" i="2"/>
  <c r="Y117460" i="2"/>
  <c r="Y48225" i="2"/>
  <c r="Y9736" i="2"/>
  <c r="Y48226" i="2"/>
  <c r="Y117462" i="2"/>
  <c r="Y67193" i="2"/>
  <c r="Y48231" i="2"/>
  <c r="Y48236" i="2"/>
  <c r="Y58566" i="2"/>
  <c r="Y48237" i="2"/>
  <c r="Y58568" i="2"/>
  <c r="Y84161" i="2"/>
  <c r="Y48238" i="2"/>
  <c r="Y84162" i="2"/>
  <c r="Y34548" i="2"/>
  <c r="Y84163" i="2"/>
  <c r="Y61164" i="2"/>
  <c r="Y61165" i="2"/>
  <c r="Y48240" i="2"/>
  <c r="Y7926" i="2"/>
  <c r="Y7928" i="2"/>
  <c r="Y12729" i="2"/>
  <c r="Y84164" i="2"/>
  <c r="Y5924" i="2"/>
  <c r="Y68069" i="2"/>
  <c r="Y25823" i="2"/>
  <c r="Y117464" i="2"/>
  <c r="Y36488" i="2"/>
  <c r="Y25824" i="2"/>
  <c r="Y89755" i="2"/>
  <c r="Y25825" i="2"/>
  <c r="Y102448" i="2"/>
  <c r="Y84165" i="2"/>
  <c r="Y84166" i="2"/>
  <c r="Y102453" i="2"/>
  <c r="Y102456" i="2"/>
  <c r="Y36491" i="2"/>
  <c r="Y25826" i="2"/>
  <c r="Y84167" i="2"/>
  <c r="Y25827" i="2"/>
  <c r="Y102486" i="2"/>
  <c r="Y102494" i="2"/>
  <c r="Y25831" i="2"/>
  <c r="Y84168" i="2"/>
  <c r="Y67195" i="2"/>
  <c r="Y54609" i="2"/>
  <c r="Y54610" i="2"/>
  <c r="Y84169" i="2"/>
  <c r="Y48241" i="2"/>
  <c r="Y117122" i="2"/>
  <c r="Y9034" i="2"/>
  <c r="Y55424" i="2"/>
  <c r="Y36516" i="2"/>
  <c r="Y36680" i="2"/>
  <c r="Y102501" i="2"/>
  <c r="Y36903" i="2"/>
  <c r="Y25832" i="2"/>
  <c r="Y84170" i="2"/>
  <c r="Y84172" i="2"/>
  <c r="Y36919" i="2"/>
  <c r="Y102505" i="2"/>
  <c r="Y84173" i="2"/>
  <c r="Y102520" i="2"/>
  <c r="Y102571" i="2"/>
  <c r="Y102572" i="2"/>
  <c r="Y25833" i="2"/>
  <c r="Y48242" i="2"/>
  <c r="Y664" i="2"/>
  <c r="Y58569" i="2"/>
  <c r="Y58570" i="2"/>
  <c r="Y25834" i="2"/>
  <c r="Y102574" i="2"/>
  <c r="Y54612" i="2"/>
  <c r="Y13597" i="2"/>
  <c r="Y102585" i="2"/>
  <c r="Y102587" i="2"/>
  <c r="Y25835" i="2"/>
  <c r="Y5034" i="2"/>
  <c r="Y117466" i="2"/>
  <c r="Y117124" i="2"/>
  <c r="Y67204" i="2"/>
  <c r="Y102590" i="2"/>
  <c r="Y3184" i="2"/>
  <c r="Y10698" i="2"/>
  <c r="Y58571" i="2"/>
  <c r="Y89803" i="2"/>
  <c r="Y48243" i="2"/>
  <c r="Y2429" i="2"/>
  <c r="Y102595" i="2"/>
  <c r="Y3186" i="2"/>
  <c r="Y67206" i="2"/>
  <c r="Y84174" i="2"/>
  <c r="Y84175" i="2"/>
  <c r="Y84176" i="2"/>
  <c r="Y58573" i="2"/>
  <c r="Y48244" i="2"/>
  <c r="Y48245" i="2"/>
  <c r="Y48246" i="2"/>
  <c r="Y48247" i="2"/>
  <c r="Y48248" i="2"/>
  <c r="Y48249" i="2"/>
  <c r="Y28953" i="2"/>
  <c r="Y48250" i="2"/>
  <c r="Y48251" i="2"/>
  <c r="Y61166" i="2"/>
  <c r="Y84177" i="2"/>
  <c r="Y17053" i="2"/>
  <c r="Y28954" i="2"/>
  <c r="Y28955" i="2"/>
  <c r="Y48252" i="2"/>
  <c r="Y48253" i="2"/>
  <c r="Y102600" i="2"/>
  <c r="Y102602" i="2"/>
  <c r="Y84178" i="2"/>
  <c r="Y29662" i="2"/>
  <c r="Y102609" i="2"/>
  <c r="Y102610" i="2"/>
  <c r="Y102617" i="2"/>
  <c r="Y102632" i="2"/>
  <c r="Y102635" i="2"/>
  <c r="Y84179" i="2"/>
  <c r="Y25836" i="2"/>
  <c r="Y84180" i="2"/>
  <c r="Y64841" i="2"/>
  <c r="Y84182" i="2"/>
  <c r="Y84183" i="2"/>
  <c r="Y10699" i="2"/>
  <c r="Y10700" i="2"/>
  <c r="Y114914" i="2"/>
  <c r="Y102644" i="2"/>
  <c r="Y102645" i="2"/>
  <c r="Y7929" i="2"/>
  <c r="Y7930" i="2"/>
  <c r="Y7931" i="2"/>
  <c r="Y7932" i="2"/>
  <c r="Y65911" i="2"/>
  <c r="Y65912" i="2"/>
  <c r="Y25837" i="2"/>
  <c r="Y84186" i="2"/>
  <c r="Y84187" i="2"/>
  <c r="Y25839" i="2"/>
  <c r="Y10878" i="2"/>
  <c r="Y48254" i="2"/>
  <c r="Y114939" i="2"/>
  <c r="Y84188" i="2"/>
  <c r="Y84189" i="2"/>
  <c r="Y54621" i="2"/>
  <c r="Y84190" i="2"/>
  <c r="Y6171" i="2"/>
  <c r="Y5925" i="2"/>
  <c r="Y117127" i="2"/>
  <c r="Y102672" i="2"/>
  <c r="Y7933" i="2"/>
  <c r="Y48257" i="2"/>
  <c r="Y31894" i="2"/>
  <c r="Y25840" i="2"/>
  <c r="Y25841" i="2"/>
  <c r="Y102674" i="2"/>
  <c r="Y48260" i="2"/>
  <c r="Y115867" i="2"/>
  <c r="Y58574" i="2"/>
  <c r="Y67207" i="2"/>
  <c r="Y25842" i="2"/>
  <c r="Y85571" i="2"/>
  <c r="Y115474" i="2"/>
  <c r="Y48263" i="2"/>
  <c r="Y36927" i="2"/>
  <c r="Y10701" i="2"/>
  <c r="Y102678" i="2"/>
  <c r="Y48265" i="2"/>
  <c r="Y84191" i="2"/>
  <c r="Y84192" i="2"/>
  <c r="Y79777" i="2"/>
  <c r="Y84193" i="2"/>
  <c r="Y84194" i="2"/>
  <c r="Y10702" i="2"/>
  <c r="Y116663" i="2"/>
  <c r="Y84198" i="2"/>
  <c r="Y118212" i="2"/>
  <c r="Y84199" i="2"/>
  <c r="Y25843" i="2"/>
  <c r="Y25846" i="2"/>
  <c r="Y84201" i="2"/>
  <c r="Y102682" i="2"/>
  <c r="Y37142" i="2"/>
  <c r="Y7934" i="2"/>
  <c r="Y117467" i="2"/>
  <c r="Y5402" i="2"/>
  <c r="Y84202" i="2"/>
  <c r="Y13599" i="2"/>
  <c r="Y10703" i="2"/>
  <c r="Y65913" i="2"/>
  <c r="Y84203" i="2"/>
  <c r="Y48266" i="2"/>
  <c r="Y25847" i="2"/>
  <c r="Y3188" i="2"/>
  <c r="Y102686" i="2"/>
  <c r="Y48267" i="2"/>
  <c r="Y48268" i="2"/>
  <c r="Y77289" i="2"/>
  <c r="Y84204" i="2"/>
  <c r="Y102689" i="2"/>
  <c r="Y84205" i="2"/>
  <c r="Y84206" i="2"/>
  <c r="Y48269" i="2"/>
  <c r="Y84207" i="2"/>
  <c r="Y58575" i="2"/>
  <c r="Y10705" i="2"/>
  <c r="Y117468" i="2"/>
  <c r="Y84208" i="2"/>
  <c r="Y84209" i="2"/>
  <c r="Y84210" i="2"/>
  <c r="Y102697" i="2"/>
  <c r="Y12730" i="2"/>
  <c r="Y113715" i="2"/>
  <c r="Y25848" i="2"/>
  <c r="Y25849" i="2"/>
  <c r="Y84211" i="2"/>
  <c r="Y102700" i="2"/>
  <c r="Y84212" i="2"/>
  <c r="Y48277" i="2"/>
  <c r="Y48278" i="2"/>
  <c r="Y48279" i="2"/>
  <c r="Y37264" i="2"/>
  <c r="Y48280" i="2"/>
  <c r="Y84214" i="2"/>
  <c r="Y25850" i="2"/>
  <c r="Y37294" i="2"/>
  <c r="Y12731" i="2"/>
  <c r="Y48281" i="2"/>
  <c r="Y48282" i="2"/>
  <c r="Y25851" i="2"/>
  <c r="Y48283" i="2"/>
  <c r="Y102701" i="2"/>
  <c r="Y102704" i="2"/>
  <c r="Y84216" i="2"/>
  <c r="Y102706" i="2"/>
  <c r="Y58576" i="2"/>
  <c r="Y7935" i="2"/>
  <c r="Y3189" i="2"/>
  <c r="Y48285" i="2"/>
  <c r="Y48286" i="2"/>
  <c r="Y48289" i="2"/>
  <c r="Y25852" i="2"/>
  <c r="Y48291" i="2"/>
  <c r="Y48295" i="2"/>
  <c r="Y58577" i="2"/>
  <c r="Y61168" i="2"/>
  <c r="Y84218" i="2"/>
  <c r="Y114496" i="2"/>
  <c r="Y114167" i="2"/>
  <c r="Y114497" i="2"/>
  <c r="Y48296" i="2"/>
  <c r="Y67208" i="2"/>
  <c r="Y48297" i="2"/>
  <c r="Y84219" i="2"/>
  <c r="Y67209" i="2"/>
  <c r="Y25853" i="2"/>
  <c r="Y12733" i="2"/>
  <c r="Y48298" i="2"/>
  <c r="Y48299" i="2"/>
  <c r="Y48300" i="2"/>
  <c r="Y58578" i="2"/>
  <c r="Y102709" i="2"/>
  <c r="Y84220" i="2"/>
  <c r="Y84221" i="2"/>
  <c r="Y84222" i="2"/>
  <c r="Y102712" i="2"/>
  <c r="Y58579" i="2"/>
  <c r="Y54629" i="2"/>
  <c r="Y58580" i="2"/>
  <c r="Y3190" i="2"/>
  <c r="Y48301" i="2"/>
  <c r="Y48302" i="2"/>
  <c r="Y48303" i="2"/>
  <c r="Y48304" i="2"/>
  <c r="Y48305" i="2"/>
  <c r="Y48306" i="2"/>
  <c r="Y67211" i="2"/>
  <c r="Y48307" i="2"/>
  <c r="Y48308" i="2"/>
  <c r="Y79778" i="2"/>
  <c r="Y13600" i="2"/>
  <c r="Y48309" i="2"/>
  <c r="Y13601" i="2"/>
  <c r="Y48312" i="2"/>
  <c r="Y58581" i="2"/>
  <c r="Y12734" i="2"/>
  <c r="Y48315" i="2"/>
  <c r="Y25854" i="2"/>
  <c r="Y48316" i="2"/>
  <c r="Y84223" i="2"/>
  <c r="Y65914" i="2"/>
  <c r="Y48317" i="2"/>
  <c r="Y48318" i="2"/>
  <c r="Y58582" i="2"/>
  <c r="Y67219" i="2"/>
  <c r="Y58583" i="2"/>
  <c r="Y58584" i="2"/>
  <c r="Y48319" i="2"/>
  <c r="Y12735" i="2"/>
  <c r="Y54630" i="2"/>
  <c r="Y84224" i="2"/>
  <c r="Y54632" i="2"/>
  <c r="Y84225" i="2"/>
  <c r="Y84226" i="2"/>
  <c r="Y84227" i="2"/>
  <c r="Y54635" i="2"/>
  <c r="Y54636" i="2"/>
  <c r="Y84228" i="2"/>
  <c r="Y84230" i="2"/>
  <c r="Y84231" i="2"/>
  <c r="Y84234" i="2"/>
  <c r="Y84235" i="2"/>
  <c r="Y54637" i="2"/>
  <c r="Y84236" i="2"/>
  <c r="Y54639" i="2"/>
  <c r="Y54641" i="2"/>
  <c r="Y84237" i="2"/>
  <c r="Y84238" i="2"/>
  <c r="Y54648" i="2"/>
  <c r="Y84239" i="2"/>
  <c r="Y84240" i="2"/>
  <c r="Y84241" i="2"/>
  <c r="Y84242" i="2"/>
  <c r="Y84243" i="2"/>
  <c r="Y84246" i="2"/>
  <c r="Y54653" i="2"/>
  <c r="Y54656" i="2"/>
  <c r="Y84248" i="2"/>
  <c r="Y54657" i="2"/>
  <c r="Y84249" i="2"/>
  <c r="Y84250" i="2"/>
  <c r="Y84253" i="2"/>
  <c r="Y84254" i="2"/>
  <c r="Y54661" i="2"/>
  <c r="Y54662" i="2"/>
  <c r="Y84255" i="2"/>
  <c r="Y84256" i="2"/>
  <c r="Y84258" i="2"/>
  <c r="Y84259" i="2"/>
  <c r="Y84260" i="2"/>
  <c r="Y84261" i="2"/>
  <c r="Y54668" i="2"/>
  <c r="Y84262" i="2"/>
  <c r="Y102717" i="2"/>
  <c r="Y84263" i="2"/>
  <c r="Y84264" i="2"/>
  <c r="Y84265" i="2"/>
  <c r="Y84266" i="2"/>
  <c r="Y84267" i="2"/>
  <c r="Y84268" i="2"/>
  <c r="Y84269" i="2"/>
  <c r="Y84270" i="2"/>
  <c r="Y84271" i="2"/>
  <c r="Y54676" i="2"/>
  <c r="Y54683" i="2"/>
  <c r="Y54690" i="2"/>
  <c r="Y84272" i="2"/>
  <c r="Y84279" i="2"/>
  <c r="Y84280" i="2"/>
  <c r="Y84281" i="2"/>
  <c r="Y84282" i="2"/>
  <c r="Y84283" i="2"/>
  <c r="Y84284" i="2"/>
  <c r="Y84285" i="2"/>
  <c r="Y102718" i="2"/>
  <c r="Y84286" i="2"/>
  <c r="Y84287" i="2"/>
  <c r="Y84288" i="2"/>
  <c r="Y84289" i="2"/>
  <c r="Y84290" i="2"/>
  <c r="Y54710" i="2"/>
  <c r="Y102722" i="2"/>
  <c r="Y84291" i="2"/>
  <c r="Y84292" i="2"/>
  <c r="Y54715" i="2"/>
  <c r="Y84296" i="2"/>
  <c r="Y54721" i="2"/>
  <c r="Y102727" i="2"/>
  <c r="Y84297" i="2"/>
  <c r="Y84298" i="2"/>
  <c r="Y84299" i="2"/>
  <c r="Y84300" i="2"/>
  <c r="Y84301" i="2"/>
  <c r="Y84302" i="2"/>
  <c r="Y61169" i="2"/>
  <c r="Y102730" i="2"/>
  <c r="Y84303" i="2"/>
  <c r="Y84304" i="2"/>
  <c r="Y84305" i="2"/>
  <c r="Y54722" i="2"/>
  <c r="Y61179" i="2"/>
  <c r="Y61182" i="2"/>
  <c r="Y84306" i="2"/>
  <c r="Y61187" i="2"/>
  <c r="Y54723" i="2"/>
  <c r="Y84307" i="2"/>
  <c r="Y61189" i="2"/>
  <c r="Y61190" i="2"/>
  <c r="Y84308" i="2"/>
  <c r="Y61191" i="2"/>
  <c r="Y84309" i="2"/>
  <c r="Y54724" i="2"/>
  <c r="Y84310" i="2"/>
  <c r="Y84311" i="2"/>
  <c r="Y84312" i="2"/>
  <c r="Y84313" i="2"/>
  <c r="Y84314" i="2"/>
  <c r="Y61192" i="2"/>
  <c r="Y84315" i="2"/>
  <c r="Y84316" i="2"/>
  <c r="Y61193" i="2"/>
  <c r="Y102739" i="2"/>
  <c r="Y84317" i="2"/>
  <c r="Y61194" i="2"/>
  <c r="Y61195" i="2"/>
  <c r="Y84318" i="2"/>
  <c r="Y84319" i="2"/>
  <c r="Y84320" i="2"/>
  <c r="Y84321" i="2"/>
  <c r="Y84322" i="2"/>
  <c r="Y84323" i="2"/>
  <c r="Y84324" i="2"/>
  <c r="Y102741" i="2"/>
  <c r="Y84326" i="2"/>
  <c r="Y84327" i="2"/>
  <c r="Y84328" i="2"/>
  <c r="Y54726" i="2"/>
  <c r="Y84329" i="2"/>
  <c r="Y84336" i="2"/>
  <c r="Y84337" i="2"/>
  <c r="Y84338" i="2"/>
  <c r="Y84339" i="2"/>
  <c r="Y84340" i="2"/>
  <c r="Y84341" i="2"/>
  <c r="Y84342" i="2"/>
  <c r="Y84343" i="2"/>
  <c r="Y84344" i="2"/>
  <c r="Y84345" i="2"/>
  <c r="Y84346" i="2"/>
  <c r="Y54727" i="2"/>
  <c r="Y54738" i="2"/>
  <c r="Y84347" i="2"/>
  <c r="Y84348" i="2"/>
  <c r="Y84349" i="2"/>
  <c r="Y84350" i="2"/>
  <c r="Y84351" i="2"/>
  <c r="Y84352" i="2"/>
  <c r="Y54741" i="2"/>
  <c r="Y54745" i="2"/>
  <c r="Y54746" i="2"/>
  <c r="Y102750" i="2"/>
  <c r="Y84353" i="2"/>
  <c r="Y84354" i="2"/>
  <c r="Y84355" i="2"/>
  <c r="Y84357" i="2"/>
  <c r="Y84358" i="2"/>
  <c r="Y84359" i="2"/>
  <c r="Y84360" i="2"/>
  <c r="Y54751" i="2"/>
  <c r="Y84361" i="2"/>
  <c r="Y84362" i="2"/>
  <c r="Y102753" i="2"/>
  <c r="Y84363" i="2"/>
  <c r="Y84364" i="2"/>
  <c r="Y84365" i="2"/>
  <c r="Y54752" i="2"/>
  <c r="Y102758" i="2"/>
  <c r="Y84367" i="2"/>
  <c r="Y54757" i="2"/>
  <c r="Y61196" i="2"/>
  <c r="Y54773" i="2"/>
  <c r="Y61197" i="2"/>
  <c r="Y84368" i="2"/>
  <c r="Y61199" i="2"/>
  <c r="Y61201" i="2"/>
  <c r="Y61202" i="2"/>
  <c r="Y61203" i="2"/>
  <c r="Y61204" i="2"/>
  <c r="Y84369" i="2"/>
  <c r="Y84370" i="2"/>
  <c r="Y61213" i="2"/>
  <c r="Y61215" i="2"/>
  <c r="Y84371" i="2"/>
  <c r="Y61218" i="2"/>
  <c r="Y61223" i="2"/>
  <c r="Y61224" i="2"/>
  <c r="Y61225" i="2"/>
  <c r="Y61228" i="2"/>
  <c r="Y61229" i="2"/>
  <c r="Y102760" i="2"/>
  <c r="Y61230" i="2"/>
  <c r="Y61231" i="2"/>
  <c r="Y61232" i="2"/>
  <c r="Y84373" i="2"/>
  <c r="Y84375" i="2"/>
  <c r="Y54801" i="2"/>
  <c r="Y84376" i="2"/>
  <c r="Y84379" i="2"/>
  <c r="Y84380" i="2"/>
  <c r="Y54803" i="2"/>
  <c r="Y84381" i="2"/>
  <c r="Y84382" i="2"/>
  <c r="Y54822" i="2"/>
  <c r="Y84386" i="2"/>
  <c r="Y84387" i="2"/>
  <c r="Y84389" i="2"/>
  <c r="Y84390" i="2"/>
  <c r="Y84391" i="2"/>
  <c r="Y84392" i="2"/>
  <c r="Y84393" i="2"/>
  <c r="Y84394" i="2"/>
  <c r="Y84395" i="2"/>
  <c r="Y84396" i="2"/>
  <c r="Y102767" i="2"/>
  <c r="Y84397" i="2"/>
  <c r="Y84400" i="2"/>
  <c r="Y84401" i="2"/>
  <c r="Y84402" i="2"/>
  <c r="Y84403" i="2"/>
  <c r="Y54823" i="2"/>
  <c r="Y84405" i="2"/>
  <c r="Y84406" i="2"/>
  <c r="Y84407" i="2"/>
  <c r="Y84408" i="2"/>
  <c r="Y84410" i="2"/>
  <c r="Y84413" i="2"/>
  <c r="Y84414" i="2"/>
  <c r="Y84415" i="2"/>
  <c r="Y54827" i="2"/>
  <c r="Y84416" i="2"/>
  <c r="Y54829" i="2"/>
  <c r="Y84418" i="2"/>
  <c r="Y84419" i="2"/>
  <c r="Y84421" i="2"/>
  <c r="Y84422" i="2"/>
  <c r="Y84423" i="2"/>
  <c r="Y84424" i="2"/>
  <c r="Y84425" i="2"/>
  <c r="Y102770" i="2"/>
  <c r="Y84426" i="2"/>
  <c r="Y84427" i="2"/>
  <c r="Y84428" i="2"/>
  <c r="Y84430" i="2"/>
  <c r="Y84431" i="2"/>
  <c r="Y84432" i="2"/>
  <c r="Y84451" i="2"/>
  <c r="Y84452" i="2"/>
  <c r="Y84454" i="2"/>
  <c r="Y84455" i="2"/>
  <c r="Y84456" i="2"/>
  <c r="Y54830" i="2"/>
  <c r="Y102779" i="2"/>
  <c r="Y84458" i="2"/>
  <c r="Y84461" i="2"/>
  <c r="Y84462" i="2"/>
  <c r="Y84463" i="2"/>
  <c r="Y84464" i="2"/>
  <c r="Y84465" i="2"/>
  <c r="Y54833" i="2"/>
  <c r="Y84466" i="2"/>
  <c r="Y84467" i="2"/>
  <c r="Y84468" i="2"/>
  <c r="Y84469" i="2"/>
  <c r="Y84470" i="2"/>
  <c r="Y84471" i="2"/>
  <c r="Y84472" i="2"/>
  <c r="Y84473" i="2"/>
  <c r="Y84474" i="2"/>
  <c r="Y84475" i="2"/>
  <c r="Y102783" i="2"/>
  <c r="Y84477" i="2"/>
  <c r="Y84478" i="2"/>
  <c r="Y54835" i="2"/>
  <c r="Y84479" i="2"/>
  <c r="Y84480" i="2"/>
  <c r="Y84482" i="2"/>
  <c r="Y84483" i="2"/>
  <c r="Y84484" i="2"/>
  <c r="Y84485" i="2"/>
  <c r="Y54836" i="2"/>
  <c r="Y84490" i="2"/>
  <c r="Y84492" i="2"/>
  <c r="Y54841" i="2"/>
  <c r="Y84493" i="2"/>
  <c r="Y84494" i="2"/>
  <c r="Y84495" i="2"/>
  <c r="Y84496" i="2"/>
  <c r="Y84498" i="2"/>
  <c r="Y84501" i="2"/>
  <c r="Y84502" i="2"/>
  <c r="Y84503" i="2"/>
  <c r="Y84504" i="2"/>
  <c r="Y84505" i="2"/>
  <c r="Y84506" i="2"/>
  <c r="Y84507" i="2"/>
  <c r="Y84508" i="2"/>
  <c r="Y54843" i="2"/>
  <c r="Y84509" i="2"/>
  <c r="Y84510" i="2"/>
  <c r="Y54852" i="2"/>
  <c r="Y84511" i="2"/>
  <c r="Y84512" i="2"/>
  <c r="Y84513" i="2"/>
  <c r="Y84514" i="2"/>
  <c r="Y84515" i="2"/>
  <c r="Y84516" i="2"/>
  <c r="Y84517" i="2"/>
  <c r="Y84518" i="2"/>
  <c r="Y54864" i="2"/>
  <c r="Y84519" i="2"/>
  <c r="Y84521" i="2"/>
  <c r="Y84522" i="2"/>
  <c r="Y102787" i="2"/>
  <c r="Y84523" i="2"/>
  <c r="Y84524" i="2"/>
  <c r="Y54865" i="2"/>
  <c r="Y84526" i="2"/>
  <c r="Y84527" i="2"/>
  <c r="Y84529" i="2"/>
  <c r="Y84530" i="2"/>
  <c r="Y84531" i="2"/>
  <c r="Y84532" i="2"/>
  <c r="Y84533" i="2"/>
  <c r="Y84534" i="2"/>
  <c r="Y84536" i="2"/>
  <c r="Y54866" i="2"/>
  <c r="Y84537" i="2"/>
  <c r="Y54872" i="2"/>
  <c r="Y84538" i="2"/>
  <c r="Y84539" i="2"/>
  <c r="Y54874" i="2"/>
  <c r="Y102788" i="2"/>
  <c r="Y84540" i="2"/>
  <c r="Y84541" i="2"/>
  <c r="Y102792" i="2"/>
  <c r="Y102793" i="2"/>
  <c r="Y54889" i="2"/>
  <c r="Y54894" i="2"/>
  <c r="Y54899" i="2"/>
  <c r="Y84542" i="2"/>
  <c r="Y102799" i="2"/>
  <c r="Y54906" i="2"/>
  <c r="Y102820" i="2"/>
  <c r="Y102856" i="2"/>
  <c r="Y84543" i="2"/>
  <c r="Y61234" i="2"/>
  <c r="Y61235" i="2"/>
  <c r="Y61236" i="2"/>
  <c r="Y54908" i="2"/>
  <c r="Y61238" i="2"/>
  <c r="Y61240" i="2"/>
  <c r="Y61241" i="2"/>
  <c r="Y61242" i="2"/>
  <c r="Y54909" i="2"/>
  <c r="Y61243" i="2"/>
  <c r="Y61244" i="2"/>
  <c r="Y61245" i="2"/>
  <c r="Y61246" i="2"/>
  <c r="Y61247" i="2"/>
  <c r="Y61248" i="2"/>
  <c r="Y61249" i="2"/>
  <c r="Y54912" i="2"/>
  <c r="Y61250" i="2"/>
  <c r="Y61252" i="2"/>
  <c r="Y61253" i="2"/>
  <c r="Y34549" i="2"/>
  <c r="Y61257" i="2"/>
  <c r="Y61258" i="2"/>
  <c r="Y84544" i="2"/>
  <c r="Y84547" i="2"/>
  <c r="Y61259" i="2"/>
  <c r="Y84548" i="2"/>
  <c r="Y84549" i="2"/>
  <c r="Y61261" i="2"/>
  <c r="Y61262" i="2"/>
  <c r="Y102864" i="2"/>
  <c r="Y84550" i="2"/>
  <c r="Y61263" i="2"/>
  <c r="Y61264" i="2"/>
  <c r="Y84551" i="2"/>
  <c r="Y54915" i="2"/>
  <c r="Y25857" i="2"/>
  <c r="Y84552" i="2"/>
  <c r="Y84553" i="2"/>
  <c r="Y84554" i="2"/>
  <c r="Y84555" i="2"/>
  <c r="Y84556" i="2"/>
  <c r="Y84557" i="2"/>
  <c r="Y84558" i="2"/>
  <c r="Y84559" i="2"/>
  <c r="Y84560" i="2"/>
  <c r="Y54918" i="2"/>
  <c r="Y84561" i="2"/>
  <c r="Y84562" i="2"/>
  <c r="Y54919" i="2"/>
  <c r="Y84563" i="2"/>
  <c r="Y54921" i="2"/>
  <c r="Y84564" i="2"/>
  <c r="Y84565" i="2"/>
  <c r="Y84566" i="2"/>
  <c r="Y84569" i="2"/>
  <c r="Y84570" i="2"/>
  <c r="Y84571" i="2"/>
  <c r="Y61265" i="2"/>
  <c r="Y84572" i="2"/>
  <c r="Y84573" i="2"/>
  <c r="Y25861" i="2"/>
  <c r="Y84574" i="2"/>
  <c r="Y84576" i="2"/>
  <c r="Y84577" i="2"/>
  <c r="Y84579" i="2"/>
  <c r="Y84580" i="2"/>
  <c r="Y84581" i="2"/>
  <c r="Y84582" i="2"/>
  <c r="Y84583" i="2"/>
  <c r="Y84584" i="2"/>
  <c r="Y84585" i="2"/>
  <c r="Y25862" i="2"/>
  <c r="Y84586" i="2"/>
  <c r="Y84588" i="2"/>
  <c r="Y25863" i="2"/>
  <c r="Y84589" i="2"/>
  <c r="Y84590" i="2"/>
  <c r="Y37374" i="2"/>
  <c r="Y84591" i="2"/>
  <c r="Y84592" i="2"/>
  <c r="Y84593" i="2"/>
  <c r="Y84594" i="2"/>
  <c r="Y84596" i="2"/>
  <c r="Y25864" i="2"/>
  <c r="Y25865" i="2"/>
  <c r="Y84597" i="2"/>
  <c r="Y17054" i="2"/>
  <c r="Y17055" i="2"/>
  <c r="Y84598" i="2"/>
  <c r="Y84599" i="2"/>
  <c r="Y84600" i="2"/>
  <c r="Y102866" i="2"/>
  <c r="Y25866" i="2"/>
  <c r="Y25867" i="2"/>
  <c r="Y17056" i="2"/>
  <c r="Y17058" i="2"/>
  <c r="Y84601" i="2"/>
  <c r="Y84602" i="2"/>
  <c r="Y84605" i="2"/>
  <c r="Y84606" i="2"/>
  <c r="Y84607" i="2"/>
  <c r="Y84608" i="2"/>
  <c r="Y84609" i="2"/>
  <c r="Y84610" i="2"/>
  <c r="Y84611" i="2"/>
  <c r="Y25868" i="2"/>
  <c r="Y37375" i="2"/>
  <c r="Y84612" i="2"/>
  <c r="Y84613" i="2"/>
  <c r="Y84617" i="2"/>
  <c r="Y25869" i="2"/>
  <c r="Y25870" i="2"/>
  <c r="Y17059" i="2"/>
  <c r="Y84621" i="2"/>
  <c r="Y84622" i="2"/>
  <c r="Y102872" i="2"/>
  <c r="Y84623" i="2"/>
  <c r="Y84624" i="2"/>
  <c r="Y84625" i="2"/>
  <c r="Y54927" i="2"/>
  <c r="Y12739" i="2"/>
  <c r="Y31895" i="2"/>
  <c r="Y84626" i="2"/>
  <c r="Y65915" i="2"/>
  <c r="Y67220" i="2"/>
  <c r="Y84627" i="2"/>
  <c r="Y84628" i="2"/>
  <c r="Y84629" i="2"/>
  <c r="Y54932" i="2"/>
  <c r="Y84631" i="2"/>
  <c r="Y84632" i="2"/>
  <c r="Y113719" i="2"/>
  <c r="Y15467" i="2"/>
  <c r="Y12742" i="2"/>
  <c r="Y54935" i="2"/>
  <c r="Y84634" i="2"/>
  <c r="Y84635" i="2"/>
  <c r="Y5926" i="2"/>
  <c r="Y102878" i="2"/>
  <c r="Y102889" i="2"/>
  <c r="Y31896" i="2"/>
  <c r="Y115869" i="2"/>
  <c r="Y54936" i="2"/>
  <c r="Y84638" i="2"/>
  <c r="Y84641" i="2"/>
  <c r="Y84642" i="2"/>
  <c r="Y12744" i="2"/>
  <c r="Y84644" i="2"/>
  <c r="Y28956" i="2"/>
  <c r="Y102890" i="2"/>
  <c r="Y84645" i="2"/>
  <c r="Y84649" i="2"/>
  <c r="Y54944" i="2"/>
  <c r="Y84651" i="2"/>
  <c r="Y61266" i="2"/>
  <c r="Y34550" i="2"/>
  <c r="Y61269" i="2"/>
  <c r="Y61270" i="2"/>
  <c r="Y84655" i="2"/>
  <c r="Y61271" i="2"/>
  <c r="Y61272" i="2"/>
  <c r="Y61274" i="2"/>
  <c r="Y61276" i="2"/>
  <c r="Y61278" i="2"/>
  <c r="Y84656" i="2"/>
  <c r="Y79779" i="2"/>
  <c r="Y61279" i="2"/>
  <c r="Y61282" i="2"/>
  <c r="Y61285" i="2"/>
  <c r="Y61286" i="2"/>
  <c r="Y61287" i="2"/>
  <c r="Y34551" i="2"/>
  <c r="Y61288" i="2"/>
  <c r="Y61290" i="2"/>
  <c r="Y61291" i="2"/>
  <c r="Y61295" i="2"/>
  <c r="Y61296" i="2"/>
  <c r="Y79781" i="2"/>
  <c r="Y34552" i="2"/>
  <c r="Y61301" i="2"/>
  <c r="Y61302" i="2"/>
  <c r="Y61303" i="2"/>
  <c r="Y61304" i="2"/>
  <c r="Y61305" i="2"/>
  <c r="Y34553" i="2"/>
  <c r="Y1500" i="2"/>
  <c r="Y84657" i="2"/>
  <c r="Y1686" i="2"/>
  <c r="Y3191" i="2"/>
  <c r="Y84658" i="2"/>
  <c r="Y102935" i="2"/>
  <c r="Y84659" i="2"/>
  <c r="Y84660" i="2"/>
  <c r="Y84661" i="2"/>
  <c r="Y84662" i="2"/>
  <c r="Y84668" i="2"/>
  <c r="Y102976" i="2"/>
  <c r="Y84670" i="2"/>
  <c r="Y84671" i="2"/>
  <c r="Y84672" i="2"/>
  <c r="Y84673" i="2"/>
  <c r="Y25871" i="2"/>
  <c r="Y84674" i="2"/>
  <c r="Y25872" i="2"/>
  <c r="Y84675" i="2"/>
  <c r="Y25875" i="2"/>
  <c r="Y84679" i="2"/>
  <c r="Y84682" i="2"/>
  <c r="Y84683" i="2"/>
  <c r="Y25876" i="2"/>
  <c r="Y84684" i="2"/>
  <c r="Y84688" i="2"/>
  <c r="Y84689" i="2"/>
  <c r="Y25877" i="2"/>
  <c r="Y25879" i="2"/>
  <c r="Y84691" i="2"/>
  <c r="Y25880" i="2"/>
  <c r="Y84693" i="2"/>
  <c r="Y84694" i="2"/>
  <c r="Y84695" i="2"/>
  <c r="Y17060" i="2"/>
  <c r="Y37421" i="2"/>
  <c r="Y84697" i="2"/>
  <c r="Y25881" i="2"/>
  <c r="Y25882" i="2"/>
  <c r="Y84698" i="2"/>
  <c r="Y17063" i="2"/>
  <c r="Y84699" i="2"/>
  <c r="Y31897" i="2"/>
  <c r="Y84700" i="2"/>
  <c r="Y84701" i="2"/>
  <c r="Y37616" i="2"/>
  <c r="Y54949" i="2"/>
  <c r="Y3192" i="2"/>
  <c r="Y84702" i="2"/>
  <c r="Y7936" i="2"/>
  <c r="Y84703" i="2"/>
  <c r="Y84704" i="2"/>
  <c r="Y84705" i="2"/>
  <c r="Y54950" i="2"/>
  <c r="Y67577" i="2"/>
  <c r="Y37643" i="2"/>
  <c r="Y84706" i="2"/>
  <c r="Y103018" i="2"/>
  <c r="Y25883" i="2"/>
  <c r="Y84707" i="2"/>
  <c r="Y31898" i="2"/>
  <c r="Y84708" i="2"/>
  <c r="Y84710" i="2"/>
  <c r="Y84711" i="2"/>
  <c r="Y1693" i="2"/>
  <c r="Y114930" i="2"/>
  <c r="Y114933" i="2"/>
  <c r="Y54970" i="2"/>
  <c r="Y25884" i="2"/>
  <c r="Y84712" i="2"/>
  <c r="Y84713" i="2"/>
  <c r="Y84714" i="2"/>
  <c r="Y84716" i="2"/>
  <c r="Y31899" i="2"/>
  <c r="Y84719" i="2"/>
  <c r="Y61308" i="2"/>
  <c r="Y25885" i="2"/>
  <c r="Y84720" i="2"/>
  <c r="Y17064" i="2"/>
  <c r="Y25886" i="2"/>
  <c r="Y84721" i="2"/>
  <c r="Y84726" i="2"/>
  <c r="Y25887" i="2"/>
  <c r="Y25888" i="2"/>
  <c r="Y84727" i="2"/>
  <c r="Y84728" i="2"/>
  <c r="Y103026" i="2"/>
  <c r="Y15470" i="2"/>
  <c r="Y12745" i="2"/>
  <c r="Y84729" i="2"/>
  <c r="Y84730" i="2"/>
  <c r="Y84732" i="2"/>
  <c r="Y84733" i="2"/>
  <c r="Y59999" i="2"/>
  <c r="Y25892" i="2"/>
  <c r="Y25893" i="2"/>
  <c r="Y84734" i="2"/>
  <c r="Y114940" i="2"/>
  <c r="Y114941" i="2"/>
  <c r="Y114959" i="2"/>
  <c r="Y114942" i="2"/>
  <c r="Y58585" i="2"/>
  <c r="Y114943" i="2"/>
  <c r="Y114944" i="2"/>
  <c r="Y114962" i="2"/>
  <c r="Y114946" i="2"/>
  <c r="Y114948" i="2"/>
  <c r="Y114972" i="2"/>
  <c r="Y114949" i="2"/>
  <c r="Y114950" i="2"/>
  <c r="Y114951" i="2"/>
  <c r="Y114952" i="2"/>
  <c r="Y114953" i="2"/>
  <c r="Y115025" i="2"/>
  <c r="Y54975" i="2"/>
  <c r="Y114954" i="2"/>
  <c r="Y114955" i="2"/>
  <c r="Y25894" i="2"/>
  <c r="Y114956" i="2"/>
  <c r="Y115027" i="2"/>
  <c r="Y114185" i="2"/>
  <c r="Y114957" i="2"/>
  <c r="Y114958" i="2"/>
  <c r="Y84735" i="2"/>
  <c r="Y114960" i="2"/>
  <c r="Y114961" i="2"/>
  <c r="Y77291" i="2"/>
  <c r="Y114963" i="2"/>
  <c r="Y114964" i="2"/>
  <c r="Y115057" i="2"/>
  <c r="Y114965" i="2"/>
  <c r="Y31900" i="2"/>
  <c r="Y115058" i="2"/>
  <c r="Y114966" i="2"/>
  <c r="Y115062" i="2"/>
  <c r="Y84736" i="2"/>
  <c r="Y84738" i="2"/>
  <c r="Y68444" i="2"/>
  <c r="Y84740" i="2"/>
  <c r="Y31901" i="2"/>
  <c r="Y31902" i="2"/>
  <c r="Y37696" i="2"/>
  <c r="Y25895" i="2"/>
  <c r="Y84742" i="2"/>
  <c r="Y17068" i="2"/>
  <c r="Y84743" i="2"/>
  <c r="Y55005" i="2"/>
  <c r="Y84744" i="2"/>
  <c r="Y8871" i="2"/>
  <c r="Y84747" i="2"/>
  <c r="Y55011" i="2"/>
  <c r="Y117469" i="2"/>
  <c r="Y68445" i="2"/>
  <c r="Y84748" i="2"/>
  <c r="Y84749" i="2"/>
  <c r="Y25896" i="2"/>
  <c r="Y84751" i="2"/>
  <c r="Y55031" i="2"/>
  <c r="Y55032" i="2"/>
  <c r="Y61313" i="2"/>
  <c r="Y84752" i="2"/>
  <c r="Y54502" i="2"/>
  <c r="Y31903" i="2"/>
  <c r="Y13264" i="2"/>
  <c r="Y13265" i="2"/>
  <c r="Y1712" i="2"/>
  <c r="Y84753" i="2"/>
  <c r="Y84755" i="2"/>
  <c r="Y84756" i="2"/>
  <c r="Y84757" i="2"/>
  <c r="Y31904" i="2"/>
  <c r="Y25897" i="2"/>
  <c r="Y25898" i="2"/>
  <c r="Y84758" i="2"/>
  <c r="Y84759" i="2"/>
  <c r="Y84762" i="2"/>
  <c r="Y84763" i="2"/>
  <c r="Y25899" i="2"/>
  <c r="Y37904" i="2"/>
  <c r="Y84764" i="2"/>
  <c r="Y25901" i="2"/>
  <c r="Y84765" i="2"/>
  <c r="Y84766" i="2"/>
  <c r="Y55048" i="2"/>
  <c r="Y84767" i="2"/>
  <c r="Y25902" i="2"/>
  <c r="Y89812" i="2"/>
  <c r="Y25903" i="2"/>
  <c r="Y25904" i="2"/>
  <c r="Y84768" i="2"/>
  <c r="Y84770" i="2"/>
  <c r="Y84771" i="2"/>
  <c r="Y37906" i="2"/>
  <c r="Y25906" i="2"/>
  <c r="Y84772" i="2"/>
  <c r="Y55049" i="2"/>
  <c r="Y84773" i="2"/>
  <c r="Y37923" i="2"/>
  <c r="Y31906" i="2"/>
  <c r="Y25907" i="2"/>
  <c r="Y84774" i="2"/>
  <c r="Y25910" i="2"/>
  <c r="Y25911" i="2"/>
  <c r="Y25912" i="2"/>
  <c r="Y17071" i="2"/>
  <c r="Y25913" i="2"/>
  <c r="Y25915" i="2"/>
  <c r="Y25916" i="2"/>
  <c r="Y84775" i="2"/>
  <c r="Y84776" i="2"/>
  <c r="Y25917" i="2"/>
  <c r="Y25918" i="2"/>
  <c r="Y84778" i="2"/>
  <c r="Y55055" i="2"/>
  <c r="Y25923" i="2"/>
  <c r="Y84780" i="2"/>
  <c r="Y84781" i="2"/>
  <c r="Y84783" i="2"/>
  <c r="Y17092" i="2"/>
  <c r="Y84784" i="2"/>
  <c r="Y84785" i="2"/>
  <c r="Y84786" i="2"/>
  <c r="Y84788" i="2"/>
  <c r="Y84789" i="2"/>
  <c r="Y20719" i="2"/>
  <c r="Y103032" i="2"/>
  <c r="Y7937" i="2"/>
  <c r="Y84790" i="2"/>
  <c r="Y84791" i="2"/>
  <c r="Y31907" i="2"/>
  <c r="Y54504" i="2"/>
  <c r="Y84793" i="2"/>
  <c r="Y84794" i="2"/>
  <c r="Y31910" i="2"/>
  <c r="Y54514" i="2"/>
  <c r="Y84797" i="2"/>
  <c r="Y61314" i="2"/>
  <c r="Y61315" i="2"/>
  <c r="Y34554" i="2"/>
  <c r="Y61316" i="2"/>
  <c r="Y61318" i="2"/>
  <c r="Y84799" i="2"/>
  <c r="Y61319" i="2"/>
  <c r="Y34555" i="2"/>
  <c r="Y61320" i="2"/>
  <c r="Y84801" i="2"/>
  <c r="Y84802" i="2"/>
  <c r="Y5927" i="2"/>
  <c r="Y84803" i="2"/>
  <c r="Y84805" i="2"/>
  <c r="Y84806" i="2"/>
  <c r="Y61322" i="2"/>
  <c r="Y79783" i="2"/>
  <c r="Y84809" i="2"/>
  <c r="Y54528" i="2"/>
  <c r="Y61324" i="2"/>
  <c r="Y61325" i="2"/>
  <c r="Y61326" i="2"/>
  <c r="Y61328" i="2"/>
  <c r="Y61330" i="2"/>
  <c r="Y61331" i="2"/>
  <c r="Y61332" i="2"/>
  <c r="Y84811" i="2"/>
  <c r="Y61333" i="2"/>
  <c r="Y61338" i="2"/>
  <c r="Y84812" i="2"/>
  <c r="Y61342" i="2"/>
  <c r="Y84813" i="2"/>
  <c r="Y61343" i="2"/>
  <c r="Y61344" i="2"/>
  <c r="Y84817" i="2"/>
  <c r="Y31913" i="2"/>
  <c r="Y61345" i="2"/>
  <c r="Y61346" i="2"/>
  <c r="Y61347" i="2"/>
  <c r="Y61348" i="2"/>
  <c r="Y61349" i="2"/>
  <c r="Y61350" i="2"/>
  <c r="Y61351" i="2"/>
  <c r="Y61352" i="2"/>
  <c r="Y61354" i="2"/>
  <c r="Y61355" i="2"/>
  <c r="Y25924" i="2"/>
  <c r="Y25925" i="2"/>
  <c r="Y84818" i="2"/>
  <c r="Y55093" i="2"/>
  <c r="Y25926" i="2"/>
  <c r="Y84820" i="2"/>
  <c r="Y25927" i="2"/>
  <c r="Y25930" i="2"/>
  <c r="Y37925" i="2"/>
  <c r="Y84821" i="2"/>
  <c r="Y25931" i="2"/>
  <c r="Y25932" i="2"/>
  <c r="Y84823" i="2"/>
  <c r="Y17093" i="2"/>
  <c r="Y25933" i="2"/>
  <c r="Y25934" i="2"/>
  <c r="Y37927" i="2"/>
  <c r="Y25935" i="2"/>
  <c r="Y25936" i="2"/>
  <c r="Y25937" i="2"/>
  <c r="Y25938" i="2"/>
  <c r="Y42454" i="2"/>
  <c r="Y25939" i="2"/>
  <c r="Y25940" i="2"/>
  <c r="Y25941" i="2"/>
  <c r="Y25942" i="2"/>
  <c r="Y25943" i="2"/>
  <c r="Y84824" i="2"/>
  <c r="Y25944" i="2"/>
  <c r="Y25945" i="2"/>
  <c r="Y25947" i="2"/>
  <c r="Y17113" i="2"/>
  <c r="Y84826" i="2"/>
  <c r="Y84828" i="2"/>
  <c r="Y65916" i="2"/>
  <c r="Y31914" i="2"/>
  <c r="Y42455" i="2"/>
  <c r="Y206" i="2"/>
  <c r="Y31917" i="2"/>
  <c r="Y84829" i="2"/>
  <c r="Y12746" i="2"/>
  <c r="Y55094" i="2"/>
  <c r="Y84830" i="2"/>
  <c r="Y103044" i="2"/>
  <c r="Y84831" i="2"/>
  <c r="Y84832" i="2"/>
  <c r="Y84833" i="2"/>
  <c r="Y54530" i="2"/>
  <c r="Y25948" i="2"/>
  <c r="Y25949" i="2"/>
  <c r="Y103054" i="2"/>
  <c r="Y7938" i="2"/>
  <c r="Y54532" i="2"/>
  <c r="Y25950" i="2"/>
  <c r="Y25951" i="2"/>
  <c r="Y31918" i="2"/>
  <c r="Y84835" i="2"/>
  <c r="Y84836" i="2"/>
  <c r="Y84838" i="2"/>
  <c r="Y61356" i="2"/>
  <c r="Y67578" i="2"/>
  <c r="Y84839" i="2"/>
  <c r="Y84841" i="2"/>
  <c r="Y84842" i="2"/>
  <c r="Y84843" i="2"/>
  <c r="Y84845" i="2"/>
  <c r="Y84847" i="2"/>
  <c r="Y84852" i="2"/>
  <c r="Y25952" i="2"/>
  <c r="Y84854" i="2"/>
  <c r="Y84857" i="2"/>
  <c r="Y115870" i="2"/>
  <c r="Y55095" i="2"/>
  <c r="Y13270" i="2"/>
  <c r="Y25953" i="2"/>
  <c r="Y55096" i="2"/>
  <c r="Y84858" i="2"/>
  <c r="Y31921" i="2"/>
  <c r="Y117470" i="2"/>
  <c r="Y84861" i="2"/>
  <c r="Y25954" i="2"/>
  <c r="Y84862" i="2"/>
  <c r="Y25955" i="2"/>
  <c r="Y25956" i="2"/>
  <c r="Y84863" i="2"/>
  <c r="Y84864" i="2"/>
  <c r="Y84865" i="2"/>
  <c r="Y84866" i="2"/>
  <c r="Y84867" i="2"/>
  <c r="Y25957" i="2"/>
  <c r="Y84868" i="2"/>
  <c r="Y84869" i="2"/>
  <c r="Y84871" i="2"/>
  <c r="Y84873" i="2"/>
  <c r="Y84875" i="2"/>
  <c r="Y84876" i="2"/>
  <c r="Y84877" i="2"/>
  <c r="Y65109" i="2"/>
  <c r="Y84879" i="2"/>
  <c r="Y31922" i="2"/>
  <c r="Y25958" i="2"/>
  <c r="Y25959" i="2"/>
  <c r="Y25960" i="2"/>
  <c r="Y84880" i="2"/>
  <c r="Y25961" i="2"/>
  <c r="Y84881" i="2"/>
  <c r="Y84882" i="2"/>
  <c r="Y85572" i="2"/>
  <c r="Y61357" i="2"/>
  <c r="Y103066" i="2"/>
  <c r="Y37970" i="2"/>
  <c r="Y84883" i="2"/>
  <c r="Y25963" i="2"/>
  <c r="Y55102" i="2"/>
  <c r="Y84887" i="2"/>
  <c r="Y84889" i="2"/>
  <c r="Y25964" i="2"/>
  <c r="Y25965" i="2"/>
  <c r="Y3193" i="2"/>
  <c r="Y25966" i="2"/>
  <c r="Y12747" i="2"/>
  <c r="Y84890" i="2"/>
  <c r="Y84891" i="2"/>
  <c r="Y840" i="2"/>
  <c r="Y31923" i="2"/>
  <c r="Y25967" i="2"/>
  <c r="Y5928" i="2"/>
  <c r="Y84892" i="2"/>
  <c r="Y31924" i="2"/>
  <c r="Y20720" i="2"/>
  <c r="Y31925" i="2"/>
  <c r="Y84893" i="2"/>
  <c r="Y84894" i="2"/>
  <c r="Y84895" i="2"/>
  <c r="Y25968" i="2"/>
  <c r="Y84896" i="2"/>
  <c r="Y84899" i="2"/>
  <c r="Y25969" i="2"/>
  <c r="Y84902" i="2"/>
  <c r="Y65341" i="2"/>
  <c r="Y84904" i="2"/>
  <c r="Y84905" i="2"/>
  <c r="Y116583" i="2"/>
  <c r="Y60000" i="2"/>
  <c r="Y67580" i="2"/>
  <c r="Y103097" i="2"/>
  <c r="Y84907" i="2"/>
  <c r="Y84908" i="2"/>
  <c r="Y31926" i="2"/>
  <c r="Y55107" i="2"/>
  <c r="Y84909" i="2"/>
  <c r="Y84910" i="2"/>
  <c r="Y84911" i="2"/>
  <c r="Y84912" i="2"/>
  <c r="Y20721" i="2"/>
  <c r="Y55108" i="2"/>
  <c r="Y55109" i="2"/>
  <c r="Y54533" i="2"/>
  <c r="Y84913" i="2"/>
  <c r="Y22496" i="2"/>
  <c r="Y37642" i="2"/>
  <c r="Y54536" i="2"/>
  <c r="Y84914" i="2"/>
  <c r="Y84915" i="2"/>
  <c r="Y25970" i="2"/>
  <c r="Y55117" i="2"/>
  <c r="Y7092" i="2"/>
  <c r="Y37644" i="2"/>
  <c r="Y54538" i="2"/>
  <c r="Y103121" i="2"/>
  <c r="Y54540" i="2"/>
  <c r="Y13271" i="2"/>
  <c r="Y84917" i="2"/>
  <c r="Y54544" i="2"/>
  <c r="Y25971" i="2"/>
  <c r="Y25972" i="2"/>
  <c r="Y84918" i="2"/>
  <c r="Y31927" i="2"/>
  <c r="Y31928" i="2"/>
  <c r="Y37971" i="2"/>
  <c r="Y84919" i="2"/>
  <c r="Y103123" i="2"/>
  <c r="Y31929" i="2"/>
  <c r="Y30925" i="2"/>
  <c r="Y84921" i="2"/>
  <c r="Y31930" i="2"/>
  <c r="Y84922" i="2"/>
  <c r="Y31931" i="2"/>
  <c r="Y84923" i="2"/>
  <c r="Y84924" i="2"/>
  <c r="Y65343" i="2"/>
  <c r="Y117471" i="2"/>
  <c r="Y55119" i="2"/>
  <c r="Y84925" i="2"/>
  <c r="Y103124" i="2"/>
  <c r="Y84928" i="2"/>
  <c r="Y84929" i="2"/>
  <c r="Y31932" i="2"/>
  <c r="Y55120" i="2"/>
  <c r="Y84930" i="2"/>
  <c r="Y55138" i="2"/>
  <c r="Y84931" i="2"/>
  <c r="Y84932" i="2"/>
  <c r="Y84933" i="2"/>
  <c r="Y61358" i="2"/>
  <c r="Y84934" i="2"/>
  <c r="Y55164" i="2"/>
  <c r="Y84935" i="2"/>
  <c r="Y31933" i="2"/>
  <c r="Y84936" i="2"/>
  <c r="Y12752" i="2"/>
  <c r="Y84937" i="2"/>
  <c r="Y84938" i="2"/>
  <c r="Y31934" i="2"/>
  <c r="Y31935" i="2"/>
  <c r="Y25973" i="2"/>
  <c r="Y84939" i="2"/>
  <c r="Y103129" i="2"/>
  <c r="Y84940" i="2"/>
  <c r="Y84941" i="2"/>
  <c r="Y103131" i="2"/>
  <c r="Y84942" i="2"/>
  <c r="Y84943" i="2"/>
  <c r="Y84944" i="2"/>
  <c r="Y84945" i="2"/>
  <c r="Y84946" i="2"/>
  <c r="Y103142" i="2"/>
  <c r="Y84947" i="2"/>
  <c r="Y84948" i="2"/>
  <c r="Y103167" i="2"/>
  <c r="Y84949" i="2"/>
  <c r="Y84950" i="2"/>
  <c r="Y84951" i="2"/>
  <c r="Y84952" i="2"/>
  <c r="Y84953" i="2"/>
  <c r="Y84954" i="2"/>
  <c r="Y84955" i="2"/>
  <c r="Y21171" i="2"/>
  <c r="Y84957" i="2"/>
  <c r="Y84958" i="2"/>
  <c r="Y55167" i="2"/>
  <c r="Y84959" i="2"/>
  <c r="Y84960" i="2"/>
  <c r="Y84961" i="2"/>
  <c r="Y84962" i="2"/>
  <c r="Y84963" i="2"/>
  <c r="Y55206" i="2"/>
  <c r="Y84964" i="2"/>
  <c r="Y84965" i="2"/>
  <c r="Y31937" i="2"/>
  <c r="Y38164" i="2"/>
  <c r="Y31938" i="2"/>
  <c r="Y84966" i="2"/>
  <c r="Y84967" i="2"/>
  <c r="Y84968" i="2"/>
  <c r="Y116584" i="2"/>
  <c r="Y84969" i="2"/>
  <c r="Y61359" i="2"/>
  <c r="Y1718" i="2"/>
  <c r="Y3194" i="2"/>
  <c r="Y61361" i="2"/>
  <c r="Y12753" i="2"/>
  <c r="Y54545" i="2"/>
  <c r="Y84970" i="2"/>
  <c r="Y84971" i="2"/>
  <c r="Y84972" i="2"/>
  <c r="Y84974" i="2"/>
  <c r="Y84975" i="2"/>
  <c r="Y84976" i="2"/>
  <c r="Y84978" i="2"/>
  <c r="Y9208" i="2"/>
  <c r="Y48320" i="2"/>
  <c r="Y3195" i="2"/>
  <c r="Y84980" i="2"/>
  <c r="Y65111" i="2"/>
  <c r="Y48324" i="2"/>
  <c r="Y84981" i="2"/>
  <c r="Y14324" i="2"/>
  <c r="Y25974" i="2"/>
  <c r="Y84985" i="2"/>
  <c r="Y84986" i="2"/>
  <c r="Y7939" i="2"/>
  <c r="Y84987" i="2"/>
  <c r="Y31939" i="2"/>
  <c r="Y1502" i="2"/>
  <c r="Y84988" i="2"/>
  <c r="Y61362" i="2"/>
  <c r="Y84992" i="2"/>
  <c r="Y84994" i="2"/>
  <c r="Y84995" i="2"/>
  <c r="Y84996" i="2"/>
  <c r="Y84997" i="2"/>
  <c r="Y12754" i="2"/>
  <c r="Y84999" i="2"/>
  <c r="Y55207" i="2"/>
  <c r="Y55208" i="2"/>
  <c r="Y85000" i="2"/>
  <c r="Y85001" i="2"/>
  <c r="Y85002" i="2"/>
  <c r="Y85003" i="2"/>
  <c r="Y85005" i="2"/>
  <c r="Y85006" i="2"/>
  <c r="Y85007" i="2"/>
  <c r="Y85008" i="2"/>
  <c r="Y85009" i="2"/>
  <c r="Y85010" i="2"/>
  <c r="Y12757" i="2"/>
  <c r="Y55211" i="2"/>
  <c r="Y85011" i="2"/>
  <c r="Y85012" i="2"/>
  <c r="Y85013" i="2"/>
  <c r="Y85014" i="2"/>
  <c r="Y12760" i="2"/>
  <c r="Y85016" i="2"/>
  <c r="Y12761" i="2"/>
  <c r="Y12762" i="2"/>
  <c r="Y13272" i="2"/>
  <c r="Y55215" i="2"/>
  <c r="Y85017" i="2"/>
  <c r="Y85019" i="2"/>
  <c r="Y85020" i="2"/>
  <c r="Y85021" i="2"/>
  <c r="Y85022" i="2"/>
  <c r="Y85024" i="2"/>
  <c r="Y85026" i="2"/>
  <c r="Y12766" i="2"/>
  <c r="Y85028" i="2"/>
  <c r="Y85029" i="2"/>
  <c r="Y85031" i="2"/>
  <c r="Y85032" i="2"/>
  <c r="Y85033" i="2"/>
  <c r="Y85035" i="2"/>
  <c r="Y85036" i="2"/>
  <c r="Y85037" i="2"/>
  <c r="Y12769" i="2"/>
  <c r="Y12770" i="2"/>
  <c r="Y12771" i="2"/>
  <c r="Y12772" i="2"/>
  <c r="Y85039" i="2"/>
  <c r="Y85042" i="2"/>
  <c r="Y85043" i="2"/>
  <c r="Y55218" i="2"/>
  <c r="Y85046" i="2"/>
  <c r="Y85047" i="2"/>
  <c r="Y85049" i="2"/>
  <c r="Y12777" i="2"/>
  <c r="Y12780" i="2"/>
  <c r="Y12781" i="2"/>
  <c r="Y12783" i="2"/>
  <c r="Y55275" i="2"/>
  <c r="Y55277" i="2"/>
  <c r="Y85050" i="2"/>
  <c r="Y85051" i="2"/>
  <c r="Y85052" i="2"/>
  <c r="Y85053" i="2"/>
  <c r="Y85054" i="2"/>
  <c r="Y85055" i="2"/>
  <c r="Y85056" i="2"/>
  <c r="Y85057" i="2"/>
  <c r="Y12784" i="2"/>
  <c r="Y13273" i="2"/>
  <c r="Y85058" i="2"/>
  <c r="Y85059" i="2"/>
  <c r="Y12787" i="2"/>
  <c r="Y85060" i="2"/>
  <c r="Y12788" i="2"/>
  <c r="Y12789" i="2"/>
  <c r="Y12790" i="2"/>
  <c r="Y118723" i="2"/>
  <c r="Y85061" i="2"/>
  <c r="Y85062" i="2"/>
  <c r="Y85063" i="2"/>
  <c r="Y85064" i="2"/>
  <c r="Y85066" i="2"/>
  <c r="Y85067" i="2"/>
  <c r="Y85068" i="2"/>
  <c r="Y85069" i="2"/>
  <c r="Y12791" i="2"/>
  <c r="Y12792" i="2"/>
  <c r="Y12796" i="2"/>
  <c r="Y55278" i="2"/>
  <c r="Y55280" i="2"/>
  <c r="Y85071" i="2"/>
  <c r="Y85072" i="2"/>
  <c r="Y85073" i="2"/>
  <c r="Y85074" i="2"/>
  <c r="Y85075" i="2"/>
  <c r="Y85076" i="2"/>
  <c r="Y85078" i="2"/>
  <c r="Y85080" i="2"/>
  <c r="Y85081" i="2"/>
  <c r="Y85083" i="2"/>
  <c r="Y12797" i="2"/>
  <c r="Y12800" i="2"/>
  <c r="Y12801" i="2"/>
  <c r="Y85086" i="2"/>
  <c r="Y85090" i="2"/>
  <c r="Y85091" i="2"/>
  <c r="Y85092" i="2"/>
  <c r="Y85094" i="2"/>
  <c r="Y85095" i="2"/>
  <c r="Y85096" i="2"/>
  <c r="Y85098" i="2"/>
  <c r="Y85099" i="2"/>
  <c r="Y85100" i="2"/>
  <c r="Y85101" i="2"/>
  <c r="Y85102" i="2"/>
  <c r="Y85103" i="2"/>
  <c r="Y85104" i="2"/>
  <c r="Y85105" i="2"/>
  <c r="Y85106" i="2"/>
  <c r="Y85110" i="2"/>
  <c r="Y85111" i="2"/>
  <c r="Y85112" i="2"/>
  <c r="Y85114" i="2"/>
  <c r="Y85115" i="2"/>
  <c r="Y85116" i="2"/>
  <c r="Y12804" i="2"/>
  <c r="Y85119" i="2"/>
  <c r="Y85121" i="2"/>
  <c r="Y85122" i="2"/>
  <c r="Y85126" i="2"/>
  <c r="Y85127" i="2"/>
  <c r="Y85128" i="2"/>
  <c r="Y12806" i="2"/>
  <c r="Y12808" i="2"/>
  <c r="Y12809" i="2"/>
  <c r="Y12810" i="2"/>
  <c r="Y55281" i="2"/>
  <c r="Y85129" i="2"/>
  <c r="Y85130" i="2"/>
  <c r="Y12811" i="2"/>
  <c r="Y12812" i="2"/>
  <c r="Y85133" i="2"/>
  <c r="Y85134" i="2"/>
  <c r="Y85136" i="2"/>
  <c r="Y85137" i="2"/>
  <c r="Y85138" i="2"/>
  <c r="Y65917" i="2"/>
  <c r="Y85139" i="2"/>
  <c r="Y85140" i="2"/>
  <c r="Y12814" i="2"/>
  <c r="Y12815" i="2"/>
  <c r="Y55282" i="2"/>
  <c r="Y55284" i="2"/>
  <c r="Y85142" i="2"/>
  <c r="Y85143" i="2"/>
  <c r="Y85144" i="2"/>
  <c r="Y85145" i="2"/>
  <c r="Y85147" i="2"/>
  <c r="Y12816" i="2"/>
  <c r="Y12818" i="2"/>
  <c r="Y12819" i="2"/>
  <c r="Y13277" i="2"/>
  <c r="Y55286" i="2"/>
  <c r="Y85148" i="2"/>
  <c r="Y85149" i="2"/>
  <c r="Y85150" i="2"/>
  <c r="Y85152" i="2"/>
  <c r="Y85153" i="2"/>
  <c r="Y85154" i="2"/>
  <c r="Y85155" i="2"/>
  <c r="Y85156" i="2"/>
  <c r="Y85157" i="2"/>
  <c r="Y85158" i="2"/>
  <c r="Y103177" i="2"/>
  <c r="Y31940" i="2"/>
  <c r="Y85159" i="2"/>
  <c r="Y85160" i="2"/>
  <c r="Y85163" i="2"/>
  <c r="Y31941" i="2"/>
  <c r="Y3196" i="2"/>
  <c r="Y20722" i="2"/>
  <c r="Y20723" i="2"/>
  <c r="Y31942" i="2"/>
  <c r="Y31943" i="2"/>
  <c r="Y31944" i="2"/>
  <c r="Y85166" i="2"/>
  <c r="Y85167" i="2"/>
  <c r="Y31945" i="2"/>
  <c r="Y31946" i="2"/>
  <c r="Y31947" i="2"/>
  <c r="Y103179" i="2"/>
  <c r="Y61363" i="2"/>
  <c r="Y103181" i="2"/>
  <c r="Y25975" i="2"/>
  <c r="Y25976" i="2"/>
  <c r="Y25977" i="2"/>
  <c r="Y25978" i="2"/>
  <c r="Y85169" i="2"/>
  <c r="Y17118" i="2"/>
  <c r="Y25979" i="2"/>
  <c r="Y25980" i="2"/>
  <c r="Y85170" i="2"/>
  <c r="Y85171" i="2"/>
  <c r="Y55287" i="2"/>
  <c r="Y25981" i="2"/>
  <c r="Y25982" i="2"/>
  <c r="Y25983" i="2"/>
  <c r="Y17123" i="2"/>
  <c r="Y85172" i="2"/>
  <c r="Y85173" i="2"/>
  <c r="Y25984" i="2"/>
  <c r="Y17125" i="2"/>
  <c r="Y25985" i="2"/>
  <c r="Y25986" i="2"/>
  <c r="Y25987" i="2"/>
  <c r="Y25988" i="2"/>
  <c r="Y85174" i="2"/>
  <c r="Y85175" i="2"/>
  <c r="Y17126" i="2"/>
  <c r="Y25989" i="2"/>
  <c r="Y85176" i="2"/>
  <c r="Y85177" i="2"/>
  <c r="Y85181" i="2"/>
  <c r="Y65918" i="2"/>
  <c r="Y85179" i="2"/>
  <c r="Y85182" i="2"/>
  <c r="Y85185" i="2"/>
  <c r="Y38165" i="2"/>
  <c r="Y85186" i="2"/>
  <c r="Y85187" i="2"/>
  <c r="Y25990" i="2"/>
  <c r="Y85189" i="2"/>
  <c r="Y61364" i="2"/>
  <c r="Y61365" i="2"/>
  <c r="Y61366" i="2"/>
  <c r="Y61367" i="2"/>
  <c r="Y61368" i="2"/>
  <c r="Y34556" i="2"/>
  <c r="Y61370" i="2"/>
  <c r="Y61372" i="2"/>
  <c r="Y61373" i="2"/>
  <c r="Y61374" i="2"/>
  <c r="Y79803" i="2"/>
  <c r="Y61375" i="2"/>
  <c r="Y61376" i="2"/>
  <c r="Y79806" i="2"/>
  <c r="Y61377" i="2"/>
  <c r="Y61384" i="2"/>
  <c r="Y61385" i="2"/>
  <c r="Y61386" i="2"/>
  <c r="Y61391" i="2"/>
  <c r="Y61392" i="2"/>
  <c r="Y34557" i="2"/>
  <c r="Y79807" i="2"/>
  <c r="Y79812" i="2"/>
  <c r="Y61394" i="2"/>
  <c r="Y34558" i="2"/>
  <c r="Y61395" i="2"/>
  <c r="Y61396" i="2"/>
  <c r="Y61397" i="2"/>
  <c r="Y85190" i="2"/>
  <c r="Y61401" i="2"/>
  <c r="Y61404" i="2"/>
  <c r="Y61405" i="2"/>
  <c r="Y61406" i="2"/>
  <c r="Y34559" i="2"/>
  <c r="Y61407" i="2"/>
  <c r="Y61408" i="2"/>
  <c r="Y61410" i="2"/>
  <c r="Y61411" i="2"/>
  <c r="Y85191" i="2"/>
  <c r="Y103208" i="2"/>
  <c r="Y15471" i="2"/>
  <c r="Y38166" i="2"/>
  <c r="Y85192" i="2"/>
  <c r="Y103210" i="2"/>
  <c r="Y55288" i="2"/>
  <c r="Y48326" i="2"/>
  <c r="Y85193" i="2"/>
  <c r="Y103216" i="2"/>
  <c r="Y85195" i="2"/>
  <c r="Y31948" i="2"/>
  <c r="Y33030" i="2"/>
  <c r="Y38196" i="2"/>
  <c r="Y3197" i="2"/>
  <c r="Y38296" i="2"/>
  <c r="Y85196" i="2"/>
  <c r="Y31949" i="2"/>
  <c r="Y3198" i="2"/>
  <c r="Y3199" i="2"/>
  <c r="Y25991" i="2"/>
  <c r="Y85197" i="2"/>
  <c r="Y85198" i="2"/>
  <c r="Y37553" i="2"/>
  <c r="Y85199" i="2"/>
  <c r="Y55289" i="2"/>
  <c r="Y275" i="2"/>
  <c r="Y1720" i="2"/>
  <c r="Y31950" i="2"/>
  <c r="Y55297" i="2"/>
  <c r="Y114499" i="2"/>
  <c r="Y25992" i="2"/>
  <c r="Y25993" i="2"/>
  <c r="Y25994" i="2"/>
  <c r="Y17127" i="2"/>
  <c r="Y25995" i="2"/>
  <c r="Y25998" i="2"/>
  <c r="Y55307" i="2"/>
  <c r="Y25999" i="2"/>
  <c r="Y26000" i="2"/>
  <c r="Y17128" i="2"/>
  <c r="Y38319" i="2"/>
  <c r="Y26001" i="2"/>
  <c r="Y26002" i="2"/>
  <c r="Y17129" i="2"/>
  <c r="Y26003" i="2"/>
  <c r="Y26004" i="2"/>
  <c r="Y26005" i="2"/>
  <c r="Y55308" i="2"/>
  <c r="Y26006" i="2"/>
  <c r="Y26007" i="2"/>
  <c r="Y26008" i="2"/>
  <c r="Y86332" i="2"/>
  <c r="Y20724" i="2"/>
  <c r="Y26009" i="2"/>
  <c r="Y26010" i="2"/>
  <c r="Y26011" i="2"/>
  <c r="Y26012" i="2"/>
  <c r="Y13278" i="2"/>
  <c r="Y85202" i="2"/>
  <c r="Y85203" i="2"/>
  <c r="Y7096" i="2"/>
  <c r="Y85204" i="2"/>
  <c r="Y26013" i="2"/>
  <c r="Y103218" i="2"/>
  <c r="Y61412" i="2"/>
  <c r="Y85205" i="2"/>
  <c r="Y103225" i="2"/>
  <c r="Y85206" i="2"/>
  <c r="Y9211" i="2"/>
  <c r="Y85208" i="2"/>
  <c r="Y26014" i="2"/>
  <c r="Y85209" i="2"/>
  <c r="Y26015" i="2"/>
  <c r="Y26016" i="2"/>
  <c r="Y26017" i="2"/>
  <c r="Y26018" i="2"/>
  <c r="Y85213" i="2"/>
  <c r="Y85214" i="2"/>
  <c r="Y31951" i="2"/>
  <c r="Y85215" i="2"/>
  <c r="Y85217" i="2"/>
  <c r="Y26019" i="2"/>
  <c r="Y85222" i="2"/>
  <c r="Y103230" i="2"/>
  <c r="Y65112" i="2"/>
  <c r="Y26020" i="2"/>
  <c r="Y85223" i="2"/>
  <c r="Y26021" i="2"/>
  <c r="Y26022" i="2"/>
  <c r="Y85228" i="2"/>
  <c r="Y26025" i="2"/>
  <c r="Y26026" i="2"/>
  <c r="Y26027" i="2"/>
  <c r="Y26028" i="2"/>
  <c r="Y26029" i="2"/>
  <c r="Y26030" i="2"/>
  <c r="Y17130" i="2"/>
  <c r="Y55310" i="2"/>
  <c r="Y26031" i="2"/>
  <c r="Y20725" i="2"/>
  <c r="Y85229" i="2"/>
  <c r="Y1721" i="2"/>
  <c r="Y55311" i="2"/>
  <c r="Y85231" i="2"/>
  <c r="Y85234" i="2"/>
  <c r="Y85237" i="2"/>
  <c r="Y85238" i="2"/>
  <c r="Y55312" i="2"/>
  <c r="Y85239" i="2"/>
  <c r="Y85240" i="2"/>
  <c r="Y85241" i="2"/>
  <c r="Y85242" i="2"/>
  <c r="Y114501" i="2"/>
  <c r="Y85243" i="2"/>
  <c r="Y55313" i="2"/>
  <c r="Y55317" i="2"/>
  <c r="Y13279" i="2"/>
  <c r="Y65919" i="2"/>
  <c r="Y38507" i="2"/>
  <c r="Y85244" i="2"/>
  <c r="Y85245" i="2"/>
  <c r="Y85246" i="2"/>
  <c r="Y38594" i="2"/>
  <c r="Y85248" i="2"/>
  <c r="Y103231" i="2"/>
  <c r="Y61413" i="2"/>
  <c r="Y85249" i="2"/>
  <c r="Y12820" i="2"/>
  <c r="Y26032" i="2"/>
  <c r="Y65344" i="2"/>
  <c r="Y103235" i="2"/>
  <c r="Y26033" i="2"/>
  <c r="Y26034" i="2"/>
  <c r="Y85250" i="2"/>
  <c r="Y65920" i="2"/>
  <c r="Y10706" i="2"/>
  <c r="Y276" i="2"/>
  <c r="Y85251" i="2"/>
  <c r="Y55327" i="2"/>
  <c r="Y31952" i="2"/>
  <c r="Y55368" i="2"/>
  <c r="Y13280" i="2"/>
  <c r="Y85253" i="2"/>
  <c r="Y55375" i="2"/>
  <c r="Y55381" i="2"/>
  <c r="Y55403" i="2"/>
  <c r="Y26035" i="2"/>
  <c r="Y26036" i="2"/>
  <c r="Y85255" i="2"/>
  <c r="Y26037" i="2"/>
  <c r="Y31955" i="2"/>
  <c r="Y85257" i="2"/>
  <c r="Y55404" i="2"/>
  <c r="Y85258" i="2"/>
  <c r="Y38595" i="2"/>
  <c r="Y3200" i="2"/>
  <c r="Y31956" i="2"/>
  <c r="Y31957" i="2"/>
  <c r="Y31958" i="2"/>
  <c r="Y85262" i="2"/>
  <c r="Y85264" i="2"/>
  <c r="Y67582" i="2"/>
  <c r="Y26038" i="2"/>
  <c r="Y26039" i="2"/>
  <c r="Y85265" i="2"/>
  <c r="Y31959" i="2"/>
  <c r="Y55406" i="2"/>
  <c r="Y48328" i="2"/>
  <c r="Y85266" i="2"/>
  <c r="Y85343" i="2"/>
  <c r="Y26041" i="2"/>
  <c r="Y114967" i="2"/>
  <c r="Y30092" i="2"/>
  <c r="Y55408" i="2"/>
  <c r="Y55409" i="2"/>
  <c r="Y103236" i="2"/>
  <c r="Y55425" i="2"/>
  <c r="Y20726" i="2"/>
  <c r="Y12822" i="2"/>
  <c r="Y3201" i="2"/>
  <c r="Y277" i="2"/>
  <c r="Y278" i="2"/>
  <c r="Y85268" i="2"/>
  <c r="Y61414" i="2"/>
  <c r="Y31960" i="2"/>
  <c r="Y31961" i="2"/>
  <c r="Y31962" i="2"/>
  <c r="Y55410" i="2"/>
  <c r="Y85271" i="2"/>
  <c r="Y103237" i="2"/>
  <c r="Y17131" i="2"/>
  <c r="Y85272" i="2"/>
  <c r="Y85273" i="2"/>
  <c r="Y85274" i="2"/>
  <c r="Y85276" i="2"/>
  <c r="Y115456" i="2"/>
  <c r="Y55411" i="2"/>
  <c r="Y85280" i="2"/>
  <c r="Y103242" i="2"/>
  <c r="Y31963" i="2"/>
  <c r="Y85281" i="2"/>
  <c r="Y85282" i="2"/>
  <c r="Y38596" i="2"/>
  <c r="Y85284" i="2"/>
  <c r="Y85285" i="2"/>
  <c r="Y12826" i="2"/>
  <c r="Y5188" i="2"/>
  <c r="Y89818" i="2"/>
  <c r="Y55417" i="2"/>
  <c r="Y85286" i="2"/>
  <c r="Y61417" i="2"/>
  <c r="Y103243" i="2"/>
  <c r="Y85287" i="2"/>
  <c r="Y85290" i="2"/>
  <c r="Y61420" i="2"/>
  <c r="Y85291" i="2"/>
  <c r="Y85293" i="2"/>
  <c r="Y68446" i="2"/>
  <c r="Y85294" i="2"/>
  <c r="Y103261" i="2"/>
  <c r="Y54547" i="2"/>
  <c r="Y61421" i="2"/>
  <c r="Y279" i="2"/>
  <c r="Y61422" i="2"/>
  <c r="Y85295" i="2"/>
  <c r="Y68448" i="2"/>
  <c r="Y1724" i="2"/>
  <c r="Y85296" i="2"/>
  <c r="Y38612" i="2"/>
  <c r="Y26042" i="2"/>
  <c r="Y31964" i="2"/>
  <c r="Y85298" i="2"/>
  <c r="Y85299" i="2"/>
  <c r="Y103285" i="2"/>
  <c r="Y26043" i="2"/>
  <c r="Y85300" i="2"/>
  <c r="Y26044" i="2"/>
  <c r="Y85301" i="2"/>
  <c r="Y17132" i="2"/>
  <c r="Y68449" i="2"/>
  <c r="Y103289" i="2"/>
  <c r="Y17133" i="2"/>
  <c r="Y85302" i="2"/>
  <c r="Y114186" i="2"/>
  <c r="Y85303" i="2"/>
  <c r="Y114969" i="2"/>
  <c r="Y61423" i="2"/>
  <c r="Y26046" i="2"/>
  <c r="Y34560" i="2"/>
  <c r="Y65257" i="2"/>
  <c r="Y61424" i="2"/>
  <c r="Y12829" i="2"/>
  <c r="Y12830" i="2"/>
  <c r="Y38642" i="2"/>
  <c r="Y85305" i="2"/>
  <c r="Y31965" i="2"/>
  <c r="Y85307" i="2"/>
  <c r="Y26047" i="2"/>
  <c r="Y34561" i="2"/>
  <c r="Y61426" i="2"/>
  <c r="Y79819" i="2"/>
  <c r="Y85308" i="2"/>
  <c r="Y85310" i="2"/>
  <c r="Y61427" i="2"/>
  <c r="Y61428" i="2"/>
  <c r="Y79820" i="2"/>
  <c r="Y61431" i="2"/>
  <c r="Y61432" i="2"/>
  <c r="Y61433" i="2"/>
  <c r="Y61435" i="2"/>
  <c r="Y85311" i="2"/>
  <c r="Y85312" i="2"/>
  <c r="Y85313" i="2"/>
  <c r="Y54549" i="2"/>
  <c r="Y12831" i="2"/>
  <c r="Y103321" i="2"/>
  <c r="Y103322" i="2"/>
  <c r="Y85316" i="2"/>
  <c r="Y85317" i="2"/>
  <c r="Y85318" i="2"/>
  <c r="Y85319" i="2"/>
  <c r="Y65921" i="2"/>
  <c r="Y61436" i="2"/>
  <c r="Y85320" i="2"/>
  <c r="Y85322" i="2"/>
  <c r="Y61438" i="2"/>
  <c r="Y61439" i="2"/>
  <c r="Y34562" i="2"/>
  <c r="Y61441" i="2"/>
  <c r="Y85323" i="2"/>
  <c r="Y55418" i="2"/>
  <c r="Y61442" i="2"/>
  <c r="Y61443" i="2"/>
  <c r="Y61445" i="2"/>
  <c r="Y85324" i="2"/>
  <c r="Y61446" i="2"/>
  <c r="Y85325" i="2"/>
  <c r="Y61447" i="2"/>
  <c r="Y61452" i="2"/>
  <c r="Y34563" i="2"/>
  <c r="Y61455" i="2"/>
  <c r="Y61457" i="2"/>
  <c r="Y61458" i="2"/>
  <c r="Y85326" i="2"/>
  <c r="Y79825" i="2"/>
  <c r="Y85327" i="2"/>
  <c r="Y61459" i="2"/>
  <c r="Y61460" i="2"/>
  <c r="Y55419" i="2"/>
  <c r="Y79827" i="2"/>
  <c r="Y61461" i="2"/>
  <c r="Y85328" i="2"/>
  <c r="Y85330" i="2"/>
  <c r="Y85331" i="2"/>
  <c r="Y85332" i="2"/>
  <c r="Y85334" i="2"/>
  <c r="Y85336" i="2"/>
  <c r="Y7940" i="2"/>
  <c r="Y103352" i="2"/>
  <c r="Y1725" i="2"/>
  <c r="Y118622" i="2"/>
  <c r="Y85338" i="2"/>
  <c r="Y26048" i="2"/>
  <c r="Y26049" i="2"/>
  <c r="Y31966" i="2"/>
  <c r="Y55423" i="2"/>
  <c r="Y55431" i="2"/>
  <c r="Y38669" i="2"/>
  <c r="Y85339" i="2"/>
  <c r="Y26050" i="2"/>
  <c r="Y55433" i="2"/>
  <c r="Y55434" i="2"/>
  <c r="Y31967" i="2"/>
  <c r="Y31968" i="2"/>
  <c r="Y37556" i="2"/>
  <c r="Y31969" i="2"/>
  <c r="Y31970" i="2"/>
  <c r="Y103356" i="2"/>
  <c r="Y85340" i="2"/>
  <c r="Y85341" i="2"/>
  <c r="Y26051" i="2"/>
  <c r="Y26052" i="2"/>
  <c r="Y85344" i="2"/>
  <c r="Y26053" i="2"/>
  <c r="Y26054" i="2"/>
  <c r="Y26055" i="2"/>
  <c r="Y26058" i="2"/>
  <c r="Y26060" i="2"/>
  <c r="Y26061" i="2"/>
  <c r="Y26062" i="2"/>
  <c r="Y26063" i="2"/>
  <c r="Y85345" i="2"/>
  <c r="Y26064" i="2"/>
  <c r="Y55436" i="2"/>
  <c r="Y26065" i="2"/>
  <c r="Y26066" i="2"/>
  <c r="Y26067" i="2"/>
  <c r="Y38731" i="2"/>
  <c r="Y38746" i="2"/>
  <c r="Y26068" i="2"/>
  <c r="Y38778" i="2"/>
  <c r="Y26069" i="2"/>
  <c r="Y26070" i="2"/>
  <c r="Y85347" i="2"/>
  <c r="Y26071" i="2"/>
  <c r="Y26073" i="2"/>
  <c r="Y17134" i="2"/>
  <c r="Y26074" i="2"/>
  <c r="Y26075" i="2"/>
  <c r="Y85349" i="2"/>
  <c r="Y55437" i="2"/>
  <c r="Y26077" i="2"/>
  <c r="Y85350" i="2"/>
  <c r="Y31971" i="2"/>
  <c r="Y26078" i="2"/>
  <c r="Y31972" i="2"/>
  <c r="Y26081" i="2"/>
  <c r="Y115871" i="2"/>
  <c r="Y26082" i="2"/>
  <c r="Y85351" i="2"/>
  <c r="Y85352" i="2"/>
  <c r="Y55454" i="2"/>
  <c r="Y31974" i="2"/>
  <c r="Y85358" i="2"/>
  <c r="Y85361" i="2"/>
  <c r="Y26083" i="2"/>
  <c r="Y85364" i="2"/>
  <c r="Y26084" i="2"/>
  <c r="Y55455" i="2"/>
  <c r="Y26086" i="2"/>
  <c r="Y55457" i="2"/>
  <c r="Y26087" i="2"/>
  <c r="Y85365" i="2"/>
  <c r="Y26089" i="2"/>
  <c r="Y85366" i="2"/>
  <c r="Y26091" i="2"/>
  <c r="Y26092" i="2"/>
  <c r="Y85367" i="2"/>
  <c r="Y85368" i="2"/>
  <c r="Y85369" i="2"/>
  <c r="Y85370" i="2"/>
  <c r="Y26093" i="2"/>
  <c r="Y26095" i="2"/>
  <c r="Y85372" i="2"/>
  <c r="Y85373" i="2"/>
  <c r="Y85374" i="2"/>
  <c r="Y85375" i="2"/>
  <c r="Y85377" i="2"/>
  <c r="Y55476" i="2"/>
  <c r="Y103359" i="2"/>
  <c r="Y55482" i="2"/>
  <c r="Y85378" i="2"/>
  <c r="Y85379" i="2"/>
  <c r="Y85380" i="2"/>
  <c r="Y26097" i="2"/>
  <c r="Y85381" i="2"/>
  <c r="Y55483" i="2"/>
  <c r="Y103378" i="2"/>
  <c r="Y26098" i="2"/>
  <c r="Y85382" i="2"/>
  <c r="Y26099" i="2"/>
  <c r="Y55484" i="2"/>
  <c r="Y26101" i="2"/>
  <c r="Y17135" i="2"/>
  <c r="Y31975" i="2"/>
  <c r="Y31976" i="2"/>
  <c r="Y61462" i="2"/>
  <c r="Y103386" i="2"/>
  <c r="Y26102" i="2"/>
  <c r="Y280" i="2"/>
  <c r="Y54550" i="2"/>
  <c r="Y103388" i="2"/>
  <c r="Y115872" i="2"/>
  <c r="Y28957" i="2"/>
  <c r="Y85383" i="2"/>
  <c r="Y103419" i="2"/>
  <c r="Y85384" i="2"/>
  <c r="Y17136" i="2"/>
  <c r="Y85386" i="2"/>
  <c r="Y26103" i="2"/>
  <c r="Y17137" i="2"/>
  <c r="Y85387" i="2"/>
  <c r="Y31977" i="2"/>
  <c r="Y103421" i="2"/>
  <c r="Y103433" i="2"/>
  <c r="Y85388" i="2"/>
  <c r="Y55489" i="2"/>
  <c r="Y55496" i="2"/>
  <c r="Y103438" i="2"/>
  <c r="Y85389" i="2"/>
  <c r="Y55525" i="2"/>
  <c r="Y26104" i="2"/>
  <c r="Y26105" i="2"/>
  <c r="Y85390" i="2"/>
  <c r="Y65922" i="2"/>
  <c r="Y26106" i="2"/>
  <c r="Y26107" i="2"/>
  <c r="Y26108" i="2"/>
  <c r="Y17138" i="2"/>
  <c r="Y55536" i="2"/>
  <c r="Y26109" i="2"/>
  <c r="Y17139" i="2"/>
  <c r="Y38781" i="2"/>
  <c r="Y26110" i="2"/>
  <c r="Y26111" i="2"/>
  <c r="Y85391" i="2"/>
  <c r="Y26112" i="2"/>
  <c r="Y26113" i="2"/>
  <c r="Y17140" i="2"/>
  <c r="Y38976" i="2"/>
  <c r="Y26114" i="2"/>
  <c r="Y85392" i="2"/>
  <c r="Y85393" i="2"/>
  <c r="Y85394" i="2"/>
  <c r="Y85395" i="2"/>
  <c r="Y85396" i="2"/>
  <c r="Y55537" i="2"/>
  <c r="Y85397" i="2"/>
  <c r="Y26115" i="2"/>
  <c r="Y39012" i="2"/>
  <c r="Y17141" i="2"/>
  <c r="Y85401" i="2"/>
  <c r="Y26116" i="2"/>
  <c r="Y26117" i="2"/>
  <c r="Y26118" i="2"/>
  <c r="Y26119" i="2"/>
  <c r="Y17142" i="2"/>
  <c r="Y1504" i="2"/>
  <c r="Y26120" i="2"/>
  <c r="Y39034" i="2"/>
  <c r="Y26121" i="2"/>
  <c r="Y85402" i="2"/>
  <c r="Y85403" i="2"/>
  <c r="Y26122" i="2"/>
  <c r="Y61463" i="2"/>
  <c r="Y85404" i="2"/>
  <c r="Y85405" i="2"/>
  <c r="Y85406" i="2"/>
  <c r="Y54551" i="2"/>
  <c r="Y85407" i="2"/>
  <c r="Y85408" i="2"/>
  <c r="Y65923" i="2"/>
  <c r="Y55538" i="2"/>
  <c r="Y26123" i="2"/>
  <c r="Y34564" i="2"/>
  <c r="Y31978" i="2"/>
  <c r="Y31979" i="2"/>
  <c r="Y85409" i="2"/>
  <c r="Y85410" i="2"/>
  <c r="Y85411" i="2"/>
  <c r="Y85412" i="2"/>
  <c r="Y60001" i="2"/>
  <c r="Y85413" i="2"/>
  <c r="Y55540" i="2"/>
  <c r="Y103443" i="2"/>
  <c r="Y85415" i="2"/>
  <c r="Y85416" i="2"/>
  <c r="Y85417" i="2"/>
  <c r="Y20727" i="2"/>
  <c r="Y85418" i="2"/>
  <c r="Y31980" i="2"/>
  <c r="Y103513" i="2"/>
  <c r="Y48329" i="2"/>
  <c r="Y103522" i="2"/>
  <c r="Y85419" i="2"/>
  <c r="Y31981" i="2"/>
  <c r="Y31982" i="2"/>
  <c r="Y85420" i="2"/>
  <c r="Y61464" i="2"/>
  <c r="Y31983" i="2"/>
  <c r="Y55559" i="2"/>
  <c r="Y67221" i="2"/>
  <c r="Y55566" i="2"/>
  <c r="Y85421" i="2"/>
  <c r="Y12833" i="2"/>
  <c r="Y85422" i="2"/>
  <c r="Y85423" i="2"/>
  <c r="Y103525" i="2"/>
  <c r="Y85424" i="2"/>
  <c r="Y103534" i="2"/>
  <c r="Y85425" i="2"/>
  <c r="Y103536" i="2"/>
  <c r="Y85426" i="2"/>
  <c r="Y1726" i="2"/>
  <c r="Y85427" i="2"/>
  <c r="Y85429" i="2"/>
  <c r="Y103537" i="2"/>
  <c r="Y31984" i="2"/>
  <c r="Y61465" i="2"/>
  <c r="Y61468" i="2"/>
  <c r="Y61470" i="2"/>
  <c r="Y1505" i="2"/>
  <c r="Y61473" i="2"/>
  <c r="Y61474" i="2"/>
  <c r="Y34565" i="2"/>
  <c r="Y61477" i="2"/>
  <c r="Y61479" i="2"/>
  <c r="Y79831" i="2"/>
  <c r="Y61481" i="2"/>
  <c r="Y61482" i="2"/>
  <c r="Y61483" i="2"/>
  <c r="Y34566" i="2"/>
  <c r="Y61484" i="2"/>
  <c r="Y61486" i="2"/>
  <c r="Y34567" i="2"/>
  <c r="Y34568" i="2"/>
  <c r="Y61487" i="2"/>
  <c r="Y61490" i="2"/>
  <c r="Y61492" i="2"/>
  <c r="Y61493" i="2"/>
  <c r="Y26124" i="2"/>
  <c r="Y61494" i="2"/>
  <c r="Y20728" i="2"/>
  <c r="Y61495" i="2"/>
  <c r="Y61496" i="2"/>
  <c r="Y61497" i="2"/>
  <c r="Y61498" i="2"/>
  <c r="Y103560" i="2"/>
  <c r="Y26125" i="2"/>
  <c r="Y85430" i="2"/>
  <c r="Y85431" i="2"/>
  <c r="Y85434" i="2"/>
  <c r="Y55569" i="2"/>
  <c r="Y841" i="2"/>
  <c r="Y85435" i="2"/>
  <c r="Y85436" i="2"/>
  <c r="Y55575" i="2"/>
  <c r="Y85437" i="2"/>
  <c r="Y55582" i="2"/>
  <c r="Y33879" i="2"/>
  <c r="Y55585" i="2"/>
  <c r="Y85438" i="2"/>
  <c r="Y55586" i="2"/>
  <c r="Y33881" i="2"/>
  <c r="Y55587" i="2"/>
  <c r="Y33882" i="2"/>
  <c r="Y26126" i="2"/>
  <c r="Y26127" i="2"/>
  <c r="Y26128" i="2"/>
  <c r="Y26129" i="2"/>
  <c r="Y26130" i="2"/>
  <c r="Y26132" i="2"/>
  <c r="Y26133" i="2"/>
  <c r="Y26134" i="2"/>
  <c r="Y26135" i="2"/>
  <c r="Y26136" i="2"/>
  <c r="Y26137" i="2"/>
  <c r="Y26138" i="2"/>
  <c r="Y26139" i="2"/>
  <c r="Y26141" i="2"/>
  <c r="Y26142" i="2"/>
  <c r="Y26143" i="2"/>
  <c r="Y26145" i="2"/>
  <c r="Y26146" i="2"/>
  <c r="Y26147" i="2"/>
  <c r="Y26148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85439" i="2"/>
  <c r="Y3975" i="2"/>
  <c r="Y3202" i="2"/>
  <c r="Y39087" i="2"/>
  <c r="Y85440" i="2"/>
  <c r="Y31985" i="2"/>
  <c r="Y85441" i="2"/>
  <c r="Y55588" i="2"/>
  <c r="Y85443" i="2"/>
  <c r="Y85444" i="2"/>
  <c r="Y31986" i="2"/>
  <c r="Y61499" i="2"/>
  <c r="Y60002" i="2"/>
  <c r="Y85445" i="2"/>
  <c r="Y60003" i="2"/>
  <c r="Y60004" i="2"/>
  <c r="Y55589" i="2"/>
  <c r="Y33883" i="2"/>
  <c r="Y60005" i="2"/>
  <c r="Y60006" i="2"/>
  <c r="Y85446" i="2"/>
  <c r="Y33884" i="2"/>
  <c r="Y33885" i="2"/>
  <c r="Y33886" i="2"/>
  <c r="Y33894" i="2"/>
  <c r="Y60007" i="2"/>
  <c r="Y85448" i="2"/>
  <c r="Y60011" i="2"/>
  <c r="Y33895" i="2"/>
  <c r="Y33896" i="2"/>
  <c r="Y33897" i="2"/>
  <c r="Y60012" i="2"/>
  <c r="Y119200" i="2"/>
  <c r="Y85449" i="2"/>
  <c r="Y2707" i="2"/>
  <c r="Y33913" i="2"/>
  <c r="Y60013" i="2"/>
  <c r="Y17143" i="2"/>
  <c r="Y33939" i="2"/>
  <c r="Y60015" i="2"/>
  <c r="Y85450" i="2"/>
  <c r="Y85452" i="2"/>
  <c r="Y48330" i="2"/>
  <c r="Y115065" i="2"/>
  <c r="Y31987" i="2"/>
  <c r="Y65924" i="2"/>
  <c r="Y55590" i="2"/>
  <c r="Y61500" i="2"/>
  <c r="Y85453" i="2"/>
  <c r="Y85454" i="2"/>
  <c r="Y12835" i="2"/>
  <c r="Y3203" i="2"/>
  <c r="Y20729" i="2"/>
  <c r="Y38433" i="2"/>
  <c r="Y85455" i="2"/>
  <c r="Y12837" i="2"/>
  <c r="Y55591" i="2"/>
  <c r="Y85456" i="2"/>
  <c r="Y12838" i="2"/>
  <c r="Y61501" i="2"/>
  <c r="Y31988" i="2"/>
  <c r="Y26170" i="2"/>
  <c r="Y12839" i="2"/>
  <c r="Y61503" i="2"/>
  <c r="Y13281" i="2"/>
  <c r="Y55597" i="2"/>
  <c r="Y85457" i="2"/>
  <c r="Y55598" i="2"/>
  <c r="Y55603" i="2"/>
  <c r="Y85458" i="2"/>
  <c r="Y85459" i="2"/>
  <c r="Y26171" i="2"/>
  <c r="Y3204" i="2"/>
  <c r="Y39203" i="2"/>
  <c r="Y103562" i="2"/>
  <c r="Y85460" i="2"/>
  <c r="Y55604" i="2"/>
  <c r="Y61504" i="2"/>
  <c r="Y55605" i="2"/>
  <c r="Y61505" i="2"/>
  <c r="Y31989" i="2"/>
  <c r="Y12841" i="2"/>
  <c r="Y12843" i="2"/>
  <c r="Y85461" i="2"/>
  <c r="Y1506" i="2"/>
  <c r="Y39226" i="2"/>
  <c r="Y31991" i="2"/>
  <c r="Y55611" i="2"/>
  <c r="Y103563" i="2"/>
  <c r="Y34569" i="2"/>
  <c r="Y15487" i="2"/>
  <c r="Y103564" i="2"/>
  <c r="Y31992" i="2"/>
  <c r="Y103576" i="2"/>
  <c r="Y39227" i="2"/>
  <c r="Y39235" i="2"/>
  <c r="Y9212" i="2"/>
  <c r="Y17144" i="2"/>
  <c r="Y55612" i="2"/>
  <c r="Y10707" i="2"/>
  <c r="Y85462" i="2"/>
  <c r="Y26172" i="2"/>
  <c r="Y116841" i="2"/>
  <c r="Y65926" i="2"/>
  <c r="Y85463" i="2"/>
  <c r="Y31993" i="2"/>
  <c r="Y12846" i="2"/>
  <c r="Y39237" i="2"/>
  <c r="Y55613" i="2"/>
  <c r="Y55614" i="2"/>
  <c r="Y85465" i="2"/>
  <c r="Y55615" i="2"/>
  <c r="Y31994" i="2"/>
  <c r="Y59873" i="2"/>
  <c r="Y114970" i="2"/>
  <c r="Y55616" i="2"/>
  <c r="Y844" i="2"/>
  <c r="Y34570" i="2"/>
  <c r="Y5929" i="2"/>
  <c r="Y5930" i="2"/>
  <c r="Y5931" i="2"/>
  <c r="Y85466" i="2"/>
  <c r="Y85467" i="2"/>
  <c r="Y26173" i="2"/>
  <c r="Y5933" i="2"/>
  <c r="Y6175" i="2"/>
  <c r="Y61506" i="2"/>
  <c r="Y5934" i="2"/>
  <c r="Y5936" i="2"/>
  <c r="Y85468" i="2"/>
  <c r="Y5937" i="2"/>
  <c r="Y5938" i="2"/>
  <c r="Y65928" i="2"/>
  <c r="Y61507" i="2"/>
  <c r="Y5940" i="2"/>
  <c r="Y5941" i="2"/>
  <c r="Y116842" i="2"/>
  <c r="Y12847" i="2"/>
  <c r="Y85469" i="2"/>
  <c r="Y31995" i="2"/>
  <c r="Y31996" i="2"/>
  <c r="Y103602" i="2"/>
  <c r="Y61508" i="2"/>
  <c r="Y31997" i="2"/>
  <c r="Y103603" i="2"/>
  <c r="Y31998" i="2"/>
  <c r="Y85470" i="2"/>
  <c r="Y103605" i="2"/>
  <c r="Y85471" i="2"/>
  <c r="Y115873" i="2"/>
  <c r="Y3205" i="2"/>
  <c r="Y26174" i="2"/>
  <c r="Y26175" i="2"/>
  <c r="Y116899" i="2"/>
  <c r="Y1727" i="2"/>
  <c r="Y103613" i="2"/>
  <c r="Y65929" i="2"/>
  <c r="Y85472" i="2"/>
  <c r="Y9214" i="2"/>
  <c r="Y85473" i="2"/>
  <c r="Y12851" i="2"/>
  <c r="Y85474" i="2"/>
  <c r="Y207" i="2"/>
  <c r="Y65258" i="2"/>
  <c r="Y39243" i="2"/>
  <c r="Y26176" i="2"/>
  <c r="Y40908" i="2"/>
  <c r="Y116905" i="2"/>
  <c r="Y31999" i="2"/>
  <c r="Y85475" i="2"/>
  <c r="Y26177" i="2"/>
  <c r="Y85476" i="2"/>
  <c r="Y61509" i="2"/>
  <c r="Y32000" i="2"/>
  <c r="Y26178" i="2"/>
  <c r="Y85477" i="2"/>
  <c r="Y85478" i="2"/>
  <c r="Y85479" i="2"/>
  <c r="Y1728" i="2"/>
  <c r="Y61510" i="2"/>
  <c r="Y55617" i="2"/>
  <c r="Y12852" i="2"/>
  <c r="Y61511" i="2"/>
  <c r="Y34571" i="2"/>
  <c r="Y61516" i="2"/>
  <c r="Y55621" i="2"/>
  <c r="Y212" i="2"/>
  <c r="Y34572" i="2"/>
  <c r="Y85480" i="2"/>
  <c r="Y55622" i="2"/>
  <c r="Y55623" i="2"/>
  <c r="Y61517" i="2"/>
  <c r="Y85481" i="2"/>
  <c r="Y65930" i="2"/>
  <c r="Y26179" i="2"/>
  <c r="Y61518" i="2"/>
  <c r="Y85482" i="2"/>
  <c r="Y85486" i="2"/>
  <c r="Y55624" i="2"/>
  <c r="Y103617" i="2"/>
  <c r="Y85487" i="2"/>
  <c r="Y85488" i="2"/>
  <c r="Y85489" i="2"/>
  <c r="Y55663" i="2"/>
  <c r="Y85490" i="2"/>
  <c r="Y61519" i="2"/>
  <c r="Y85491" i="2"/>
  <c r="Y32001" i="2"/>
  <c r="Y48331" i="2"/>
  <c r="Y85492" i="2"/>
  <c r="Y85493" i="2"/>
  <c r="Y85494" i="2"/>
  <c r="Y85495" i="2"/>
  <c r="Y85496" i="2"/>
  <c r="Y85497" i="2"/>
  <c r="Y85498" i="2"/>
  <c r="Y85500" i="2"/>
  <c r="Y61520" i="2"/>
  <c r="Y85501" i="2"/>
  <c r="Y85502" i="2"/>
  <c r="Y85503" i="2"/>
  <c r="Y84792" i="2"/>
  <c r="Y85515" i="2"/>
  <c r="Y85516" i="2"/>
  <c r="Y116664" i="2"/>
  <c r="Y12853" i="2"/>
  <c r="Y61521" i="2"/>
  <c r="Y85517" i="2"/>
  <c r="Y61522" i="2"/>
  <c r="Y103620" i="2"/>
  <c r="Y34574" i="2"/>
  <c r="Y32002" i="2"/>
  <c r="Y1509" i="2"/>
  <c r="Y116912" i="2"/>
  <c r="Y26180" i="2"/>
  <c r="Y103621" i="2"/>
  <c r="Y85518" i="2"/>
  <c r="Y33033" i="2"/>
  <c r="Y26181" i="2"/>
  <c r="Y55665" i="2"/>
  <c r="Y58586" i="2"/>
  <c r="Y32003" i="2"/>
  <c r="Y32004" i="2"/>
  <c r="Y85520" i="2"/>
  <c r="Y38434" i="2"/>
  <c r="Y58588" i="2"/>
  <c r="Y55710" i="2"/>
  <c r="Y32005" i="2"/>
  <c r="Y40925" i="2"/>
  <c r="Y32007" i="2"/>
  <c r="Y55722" i="2"/>
  <c r="Y85522" i="2"/>
  <c r="Y103635" i="2"/>
  <c r="Y1510" i="2"/>
  <c r="Y85523" i="2"/>
  <c r="Y32008" i="2"/>
  <c r="Y117472" i="2"/>
  <c r="Y26183" i="2"/>
  <c r="Y26184" i="2"/>
  <c r="Y85524" i="2"/>
  <c r="Y55723" i="2"/>
  <c r="Y55730" i="2"/>
  <c r="Y55732" i="2"/>
  <c r="Y85525" i="2"/>
  <c r="Y85526" i="2"/>
  <c r="Y85527" i="2"/>
  <c r="Y117474" i="2"/>
  <c r="Y85528" i="2"/>
  <c r="Y1511" i="2"/>
  <c r="Y85529" i="2"/>
  <c r="Y85530" i="2"/>
  <c r="Y85531" i="2"/>
  <c r="Y39257" i="2"/>
  <c r="Y40926" i="2"/>
  <c r="Y85532" i="2"/>
  <c r="Y85534" i="2"/>
  <c r="Y85536" i="2"/>
  <c r="Y85542" i="2"/>
  <c r="Y85543" i="2"/>
  <c r="Y85544" i="2"/>
  <c r="Y28958" i="2"/>
  <c r="Y85545" i="2"/>
  <c r="Y85548" i="2"/>
  <c r="Y85549" i="2"/>
  <c r="Y85551" i="2"/>
  <c r="Y85552" i="2"/>
  <c r="Y85553" i="2"/>
  <c r="Y85554" i="2"/>
  <c r="Y28959" i="2"/>
  <c r="Y103645" i="2"/>
  <c r="Y85556" i="2"/>
  <c r="Y85557" i="2"/>
  <c r="Y85558" i="2"/>
  <c r="Y85559" i="2"/>
  <c r="Y26185" i="2"/>
  <c r="Y85560" i="2"/>
  <c r="Y85561" i="2"/>
  <c r="Y85562" i="2"/>
  <c r="Y85564" i="2"/>
  <c r="Y85565" i="2"/>
  <c r="Y55739" i="2"/>
  <c r="Y48332" i="2"/>
  <c r="Y85566" i="2"/>
  <c r="Y85567" i="2"/>
  <c r="Y7941" i="2"/>
  <c r="Y85568" i="2"/>
  <c r="Y55749" i="2"/>
  <c r="Y85569" i="2"/>
  <c r="Y85570" i="2"/>
  <c r="Y5480" i="2"/>
  <c r="Y32009" i="2"/>
  <c r="Y6249" i="2"/>
  <c r="Y39279" i="2"/>
  <c r="Y85573" i="2"/>
  <c r="Y85183" i="2"/>
  <c r="Y61523" i="2"/>
  <c r="Y40927" i="2"/>
  <c r="Y39284" i="2"/>
  <c r="Y116917" i="2"/>
  <c r="Y39285" i="2"/>
  <c r="Y17151" i="2"/>
  <c r="Y85574" i="2"/>
  <c r="Y85575" i="2"/>
  <c r="Y26186" i="2"/>
  <c r="Y17152" i="2"/>
  <c r="Y39299" i="2"/>
  <c r="Y85576" i="2"/>
  <c r="Y85577" i="2"/>
  <c r="Y26187" i="2"/>
  <c r="Y116585" i="2"/>
  <c r="Y17153" i="2"/>
  <c r="Y26188" i="2"/>
  <c r="Y85579" i="2"/>
  <c r="Y26190" i="2"/>
  <c r="Y26191" i="2"/>
  <c r="Y85580" i="2"/>
  <c r="Y85581" i="2"/>
  <c r="Y85582" i="2"/>
  <c r="Y32011" i="2"/>
  <c r="Y39301" i="2"/>
  <c r="Y55750" i="2"/>
  <c r="Y39328" i="2"/>
  <c r="Y26192" i="2"/>
  <c r="Y116586" i="2"/>
  <c r="Y26193" i="2"/>
  <c r="Y55751" i="2"/>
  <c r="Y26194" i="2"/>
  <c r="Y26195" i="2"/>
  <c r="Y85583" i="2"/>
  <c r="Y85584" i="2"/>
  <c r="Y55754" i="2"/>
  <c r="Y26196" i="2"/>
  <c r="Y17154" i="2"/>
  <c r="Y85585" i="2"/>
  <c r="Y85586" i="2"/>
  <c r="Y26198" i="2"/>
  <c r="Y85587" i="2"/>
  <c r="Y85588" i="2"/>
  <c r="Y85589" i="2"/>
  <c r="Y26199" i="2"/>
  <c r="Y85590" i="2"/>
  <c r="Y85591" i="2"/>
  <c r="Y55762" i="2"/>
  <c r="Y85592" i="2"/>
  <c r="Y26200" i="2"/>
  <c r="Y32013" i="2"/>
  <c r="Y114502" i="2"/>
  <c r="Y26201" i="2"/>
  <c r="Y39330" i="2"/>
  <c r="Y85593" i="2"/>
  <c r="Y85594" i="2"/>
  <c r="Y85595" i="2"/>
  <c r="Y85596" i="2"/>
  <c r="Y26203" i="2"/>
  <c r="Y85597" i="2"/>
  <c r="Y85598" i="2"/>
  <c r="Y12855" i="2"/>
  <c r="Y20730" i="2"/>
  <c r="Y103650" i="2"/>
  <c r="Y26204" i="2"/>
  <c r="Y26205" i="2"/>
  <c r="Y32014" i="2"/>
  <c r="Y85599" i="2"/>
  <c r="Y85600" i="2"/>
  <c r="Y114503" i="2"/>
  <c r="Y61525" i="2"/>
  <c r="Y26206" i="2"/>
  <c r="Y26207" i="2"/>
  <c r="Y32015" i="2"/>
  <c r="Y20731" i="2"/>
  <c r="Y85601" i="2"/>
  <c r="Y85602" i="2"/>
  <c r="Y55769" i="2"/>
  <c r="Y26208" i="2"/>
  <c r="Y26209" i="2"/>
  <c r="Y85603" i="2"/>
  <c r="Y26210" i="2"/>
  <c r="Y26211" i="2"/>
  <c r="Y32016" i="2"/>
  <c r="Y55776" i="2"/>
  <c r="Y55778" i="2"/>
  <c r="Y32017" i="2"/>
  <c r="Y85604" i="2"/>
  <c r="Y26218" i="2"/>
  <c r="Y26223" i="2"/>
  <c r="Y32018" i="2"/>
  <c r="Y32019" i="2"/>
  <c r="Y85605" i="2"/>
  <c r="Y85606" i="2"/>
  <c r="Y20732" i="2"/>
  <c r="Y20733" i="2"/>
  <c r="Y26228" i="2"/>
  <c r="Y32020" i="2"/>
  <c r="Y85607" i="2"/>
  <c r="Y26233" i="2"/>
  <c r="Y85609" i="2"/>
  <c r="Y26234" i="2"/>
  <c r="Y26235" i="2"/>
  <c r="Y32021" i="2"/>
  <c r="Y32022" i="2"/>
  <c r="Y85610" i="2"/>
  <c r="Y55781" i="2"/>
  <c r="Y32023" i="2"/>
  <c r="Y85611" i="2"/>
  <c r="Y26236" i="2"/>
  <c r="Y26240" i="2"/>
  <c r="Y26241" i="2"/>
  <c r="Y32024" i="2"/>
  <c r="Y17155" i="2"/>
  <c r="Y20734" i="2"/>
  <c r="Y55782" i="2"/>
  <c r="Y26242" i="2"/>
  <c r="Y32029" i="2"/>
  <c r="Y55787" i="2"/>
  <c r="Y55788" i="2"/>
  <c r="Y26246" i="2"/>
  <c r="Y32030" i="2"/>
  <c r="Y17163" i="2"/>
  <c r="Y26247" i="2"/>
  <c r="Y26253" i="2"/>
  <c r="Y26257" i="2"/>
  <c r="Y32031" i="2"/>
  <c r="Y85613" i="2"/>
  <c r="Y85614" i="2"/>
  <c r="Y26261" i="2"/>
  <c r="Y26262" i="2"/>
  <c r="Y32032" i="2"/>
  <c r="Y32033" i="2"/>
  <c r="Y85615" i="2"/>
  <c r="Y85616" i="2"/>
  <c r="Y26263" i="2"/>
  <c r="Y26265" i="2"/>
  <c r="Y32034" i="2"/>
  <c r="Y85617" i="2"/>
  <c r="Y85618" i="2"/>
  <c r="Y32035" i="2"/>
  <c r="Y1512" i="2"/>
  <c r="Y26266" i="2"/>
  <c r="Y32036" i="2"/>
  <c r="Y32037" i="2"/>
  <c r="Y12856" i="2"/>
  <c r="Y48336" i="2"/>
  <c r="Y7944" i="2"/>
  <c r="Y1513" i="2"/>
  <c r="Y7947" i="2"/>
  <c r="Y37557" i="2"/>
  <c r="Y37645" i="2"/>
  <c r="Y55791" i="2"/>
  <c r="Y103651" i="2"/>
  <c r="Y55796" i="2"/>
  <c r="Y28960" i="2"/>
  <c r="Y85619" i="2"/>
  <c r="Y85621" i="2"/>
  <c r="Y85622" i="2"/>
  <c r="Y55806" i="2"/>
  <c r="Y55808" i="2"/>
  <c r="Y85623" i="2"/>
  <c r="Y55810" i="2"/>
  <c r="Y117476" i="2"/>
  <c r="Y65932" i="2"/>
  <c r="Y85625" i="2"/>
  <c r="Y85626" i="2"/>
  <c r="Y68452" i="2"/>
  <c r="Y55812" i="2"/>
  <c r="Y26270" i="2"/>
  <c r="Y117477" i="2"/>
  <c r="Y26271" i="2"/>
  <c r="Y85627" i="2"/>
  <c r="Y55815" i="2"/>
  <c r="Y3208" i="2"/>
  <c r="Y5035" i="2"/>
  <c r="Y55847" i="2"/>
  <c r="Y9215" i="2"/>
  <c r="Y55851" i="2"/>
  <c r="Y55852" i="2"/>
  <c r="Y55854" i="2"/>
  <c r="Y3211" i="2"/>
  <c r="Y116918" i="2"/>
  <c r="Y119319" i="2"/>
  <c r="Y3212" i="2"/>
  <c r="Y3213" i="2"/>
  <c r="Y32038" i="2"/>
  <c r="Y17166" i="2"/>
  <c r="Y2432" i="2"/>
  <c r="Y85628" i="2"/>
  <c r="Y85629" i="2"/>
  <c r="Y55882" i="2"/>
  <c r="Y85630" i="2"/>
  <c r="Y85631" i="2"/>
  <c r="Y55894" i="2"/>
  <c r="Y85632" i="2"/>
  <c r="Y55924" i="2"/>
  <c r="Y26276" i="2"/>
  <c r="Y32039" i="2"/>
  <c r="Y65933" i="2"/>
  <c r="Y48337" i="2"/>
  <c r="Y55925" i="2"/>
  <c r="Y115395" i="2"/>
  <c r="Y85633" i="2"/>
  <c r="Y26277" i="2"/>
  <c r="Y55930" i="2"/>
  <c r="Y32040" i="2"/>
  <c r="Y79834" i="2"/>
  <c r="Y7949" i="2"/>
  <c r="Y48338" i="2"/>
  <c r="Y85635" i="2"/>
  <c r="Y85636" i="2"/>
  <c r="Y17167" i="2"/>
  <c r="Y85637" i="2"/>
  <c r="Y55931" i="2"/>
  <c r="Y32041" i="2"/>
  <c r="Y85638" i="2"/>
  <c r="Y85639" i="2"/>
  <c r="Y847" i="2"/>
  <c r="Y17168" i="2"/>
  <c r="Y55932" i="2"/>
  <c r="Y281" i="2"/>
  <c r="Y85641" i="2"/>
  <c r="Y85642" i="2"/>
  <c r="Y85643" i="2"/>
  <c r="Y85644" i="2"/>
  <c r="Y85645" i="2"/>
  <c r="Y117479" i="2"/>
  <c r="Y85650" i="2"/>
  <c r="Y55939" i="2"/>
  <c r="Y85652" i="2"/>
  <c r="Y64451" i="2"/>
  <c r="Y85653" i="2"/>
  <c r="Y55944" i="2"/>
  <c r="Y55946" i="2"/>
  <c r="Y26278" i="2"/>
  <c r="Y58589" i="2"/>
  <c r="Y85655" i="2"/>
  <c r="Y85656" i="2"/>
  <c r="Y26279" i="2"/>
  <c r="Y55948" i="2"/>
  <c r="Y26283" i="2"/>
  <c r="Y85657" i="2"/>
  <c r="Y103661" i="2"/>
  <c r="Y103737" i="2"/>
  <c r="Y48339" i="2"/>
  <c r="Y55951" i="2"/>
  <c r="Y55985" i="2"/>
  <c r="Y85658" i="2"/>
  <c r="Y32042" i="2"/>
  <c r="Y55986" i="2"/>
  <c r="Y85659" i="2"/>
  <c r="Y67584" i="2"/>
  <c r="Y85660" i="2"/>
  <c r="Y48340" i="2"/>
  <c r="Y7950" i="2"/>
  <c r="Y85661" i="2"/>
  <c r="Y61526" i="2"/>
  <c r="Y32043" i="2"/>
  <c r="Y32044" i="2"/>
  <c r="Y85662" i="2"/>
  <c r="Y12857" i="2"/>
  <c r="Y13282" i="2"/>
  <c r="Y20628" i="2"/>
  <c r="Y282" i="2"/>
  <c r="Y85663" i="2"/>
  <c r="Y103819" i="2"/>
  <c r="Y32045" i="2"/>
  <c r="Y55987" i="2"/>
  <c r="Y114971" i="2"/>
  <c r="Y32046" i="2"/>
  <c r="Y32047" i="2"/>
  <c r="Y32048" i="2"/>
  <c r="Y55991" i="2"/>
  <c r="Y85664" i="2"/>
  <c r="Y55994" i="2"/>
  <c r="Y85665" i="2"/>
  <c r="Y26284" i="2"/>
  <c r="Y55996" i="2"/>
  <c r="Y17169" i="2"/>
  <c r="Y12860" i="2"/>
  <c r="Y85666" i="2"/>
  <c r="Y56007" i="2"/>
  <c r="Y5942" i="2"/>
  <c r="Y67585" i="2"/>
  <c r="Y85667" i="2"/>
  <c r="Y85668" i="2"/>
  <c r="Y20735" i="2"/>
  <c r="Y20736" i="2"/>
  <c r="Y32049" i="2"/>
  <c r="Y32050" i="2"/>
  <c r="Y85670" i="2"/>
  <c r="Y85672" i="2"/>
  <c r="Y85673" i="2"/>
  <c r="Y32051" i="2"/>
  <c r="Y32052" i="2"/>
  <c r="Y32053" i="2"/>
  <c r="Y32054" i="2"/>
  <c r="Y85674" i="2"/>
  <c r="Y85675" i="2"/>
  <c r="Y85676" i="2"/>
  <c r="Y85677" i="2"/>
  <c r="Y85678" i="2"/>
  <c r="Y32055" i="2"/>
  <c r="Y32056" i="2"/>
  <c r="Y32057" i="2"/>
  <c r="Y85680" i="2"/>
  <c r="Y85681" i="2"/>
  <c r="Y85682" i="2"/>
  <c r="Y56008" i="2"/>
  <c r="Y85683" i="2"/>
  <c r="Y56009" i="2"/>
  <c r="Y32058" i="2"/>
  <c r="Y20737" i="2"/>
  <c r="Y32059" i="2"/>
  <c r="Y20738" i="2"/>
  <c r="Y32061" i="2"/>
  <c r="Y32065" i="2"/>
  <c r="Y85684" i="2"/>
  <c r="Y85685" i="2"/>
  <c r="Y20739" i="2"/>
  <c r="Y20740" i="2"/>
  <c r="Y39353" i="2"/>
  <c r="Y85687" i="2"/>
  <c r="Y85688" i="2"/>
  <c r="Y32066" i="2"/>
  <c r="Y32067" i="2"/>
  <c r="Y32068" i="2"/>
  <c r="Y85689" i="2"/>
  <c r="Y85690" i="2"/>
  <c r="Y85691" i="2"/>
  <c r="Y65934" i="2"/>
  <c r="Y32069" i="2"/>
  <c r="Y32070" i="2"/>
  <c r="Y26285" i="2"/>
  <c r="Y85692" i="2"/>
  <c r="Y85694" i="2"/>
  <c r="Y32072" i="2"/>
  <c r="Y20741" i="2"/>
  <c r="Y32073" i="2"/>
  <c r="Y20742" i="2"/>
  <c r="Y32074" i="2"/>
  <c r="Y32075" i="2"/>
  <c r="Y20743" i="2"/>
  <c r="Y85695" i="2"/>
  <c r="Y85696" i="2"/>
  <c r="Y20744" i="2"/>
  <c r="Y32076" i="2"/>
  <c r="Y32077" i="2"/>
  <c r="Y85698" i="2"/>
  <c r="Y85699" i="2"/>
  <c r="Y56012" i="2"/>
  <c r="Y32078" i="2"/>
  <c r="Y20745" i="2"/>
  <c r="Y20746" i="2"/>
  <c r="Y20747" i="2"/>
  <c r="Y20748" i="2"/>
  <c r="Y32079" i="2"/>
  <c r="Y32080" i="2"/>
  <c r="Y103823" i="2"/>
  <c r="Y15502" i="2"/>
  <c r="Y117480" i="2"/>
  <c r="Y85700" i="2"/>
  <c r="Y117481" i="2"/>
  <c r="Y114973" i="2"/>
  <c r="Y32081" i="2"/>
  <c r="Y20749" i="2"/>
  <c r="Y26287" i="2"/>
  <c r="Y85703" i="2"/>
  <c r="Y85704" i="2"/>
  <c r="Y85705" i="2"/>
  <c r="Y12861" i="2"/>
  <c r="Y20750" i="2"/>
  <c r="Y20751" i="2"/>
  <c r="Y85706" i="2"/>
  <c r="Y65935" i="2"/>
  <c r="Y85707" i="2"/>
  <c r="Y85708" i="2"/>
  <c r="Y56017" i="2"/>
  <c r="Y32082" i="2"/>
  <c r="Y85709" i="2"/>
  <c r="Y20752" i="2"/>
  <c r="Y56021" i="2"/>
  <c r="Y85710" i="2"/>
  <c r="Y56027" i="2"/>
  <c r="Y56033" i="2"/>
  <c r="Y85711" i="2"/>
  <c r="Y85715" i="2"/>
  <c r="Y85716" i="2"/>
  <c r="Y85717" i="2"/>
  <c r="Y85718" i="2"/>
  <c r="Y20753" i="2"/>
  <c r="Y10708" i="2"/>
  <c r="Y85721" i="2"/>
  <c r="Y114974" i="2"/>
  <c r="Y85722" i="2"/>
  <c r="Y85723" i="2"/>
  <c r="Y85725" i="2"/>
  <c r="Y85727" i="2"/>
  <c r="Y85729" i="2"/>
  <c r="Y85731" i="2"/>
  <c r="Y85732" i="2"/>
  <c r="Y85733" i="2"/>
  <c r="Y85735" i="2"/>
  <c r="Y85736" i="2"/>
  <c r="Y117482" i="2"/>
  <c r="Y85737" i="2"/>
  <c r="Y85738" i="2"/>
  <c r="Y85739" i="2"/>
  <c r="Y85740" i="2"/>
  <c r="Y85741" i="2"/>
  <c r="Y85742" i="2"/>
  <c r="Y85743" i="2"/>
  <c r="Y85744" i="2"/>
  <c r="Y3214" i="2"/>
  <c r="Y12863" i="2"/>
  <c r="Y26289" i="2"/>
  <c r="Y34575" i="2"/>
  <c r="Y32083" i="2"/>
  <c r="Y12865" i="2"/>
  <c r="Y6281" i="2"/>
  <c r="Y114189" i="2"/>
  <c r="Y28961" i="2"/>
  <c r="Y85745" i="2"/>
  <c r="Y85746" i="2"/>
  <c r="Y85747" i="2"/>
  <c r="Y85748" i="2"/>
  <c r="Y117487" i="2"/>
  <c r="Y20629" i="2"/>
  <c r="Y48341" i="2"/>
  <c r="Y85749" i="2"/>
  <c r="Y56041" i="2"/>
  <c r="Y1514" i="2"/>
  <c r="Y10709" i="2"/>
  <c r="Y65936" i="2"/>
  <c r="Y85750" i="2"/>
  <c r="Y12866" i="2"/>
  <c r="Y85751" i="2"/>
  <c r="Y85752" i="2"/>
  <c r="Y56045" i="2"/>
  <c r="Y56049" i="2"/>
  <c r="Y85753" i="2"/>
  <c r="Y85754" i="2"/>
  <c r="Y85755" i="2"/>
  <c r="Y32084" i="2"/>
  <c r="Y20754" i="2"/>
  <c r="Y64842" i="2"/>
  <c r="Y64843" i="2"/>
  <c r="Y56051" i="2"/>
  <c r="Y26290" i="2"/>
  <c r="Y56055" i="2"/>
  <c r="Y85756" i="2"/>
  <c r="Y85757" i="2"/>
  <c r="Y56063" i="2"/>
  <c r="Y85758" i="2"/>
  <c r="Y48343" i="2"/>
  <c r="Y85759" i="2"/>
  <c r="Y85760" i="2"/>
  <c r="Y56064" i="2"/>
  <c r="Y56074" i="2"/>
  <c r="Y85761" i="2"/>
  <c r="Y85762" i="2"/>
  <c r="Y85763" i="2"/>
  <c r="Y85764" i="2"/>
  <c r="Y56098" i="2"/>
  <c r="Y56103" i="2"/>
  <c r="Y56114" i="2"/>
  <c r="Y85765" i="2"/>
  <c r="Y85766" i="2"/>
  <c r="Y85767" i="2"/>
  <c r="Y85769" i="2"/>
  <c r="Y85770" i="2"/>
  <c r="Y26291" i="2"/>
  <c r="Y64844" i="2"/>
  <c r="Y56115" i="2"/>
  <c r="Y56138" i="2"/>
  <c r="Y85771" i="2"/>
  <c r="Y85772" i="2"/>
  <c r="Y85773" i="2"/>
  <c r="Y64845" i="2"/>
  <c r="Y20755" i="2"/>
  <c r="Y20756" i="2"/>
  <c r="Y54552" i="2"/>
  <c r="Y37493" i="2"/>
  <c r="Y56139" i="2"/>
  <c r="Y85774" i="2"/>
  <c r="Y85776" i="2"/>
  <c r="Y85777" i="2"/>
  <c r="Y56140" i="2"/>
  <c r="Y32085" i="2"/>
  <c r="Y37494" i="2"/>
  <c r="Y56152" i="2"/>
  <c r="Y85778" i="2"/>
  <c r="Y20757" i="2"/>
  <c r="Y56156" i="2"/>
  <c r="Y85779" i="2"/>
  <c r="Y85780" i="2"/>
  <c r="Y85781" i="2"/>
  <c r="Y56198" i="2"/>
  <c r="Y85782" i="2"/>
  <c r="Y85784" i="2"/>
  <c r="Y85786" i="2"/>
  <c r="Y20758" i="2"/>
  <c r="Y20759" i="2"/>
  <c r="Y64846" i="2"/>
  <c r="Y56205" i="2"/>
  <c r="Y56215" i="2"/>
  <c r="Y85787" i="2"/>
  <c r="Y56220" i="2"/>
  <c r="Y85788" i="2"/>
  <c r="Y85789" i="2"/>
  <c r="Y85790" i="2"/>
  <c r="Y85791" i="2"/>
  <c r="Y85792" i="2"/>
  <c r="Y65937" i="2"/>
  <c r="Y11401" i="2"/>
  <c r="Y58591" i="2"/>
  <c r="Y85793" i="2"/>
  <c r="Y85794" i="2"/>
  <c r="Y32086" i="2"/>
  <c r="Y85796" i="2"/>
  <c r="Y37495" i="2"/>
  <c r="Y56228" i="2"/>
  <c r="Y56237" i="2"/>
  <c r="Y85797" i="2"/>
  <c r="Y85798" i="2"/>
  <c r="Y85799" i="2"/>
  <c r="Y85800" i="2"/>
  <c r="Y85802" i="2"/>
  <c r="Y3215" i="2"/>
  <c r="Y32087" i="2"/>
  <c r="Y20760" i="2"/>
  <c r="Y64847" i="2"/>
  <c r="Y56239" i="2"/>
  <c r="Y85803" i="2"/>
  <c r="Y56240" i="2"/>
  <c r="Y3216" i="2"/>
  <c r="Y85804" i="2"/>
  <c r="Y56243" i="2"/>
  <c r="Y85805" i="2"/>
  <c r="Y32088" i="2"/>
  <c r="Y20761" i="2"/>
  <c r="Y56313" i="2"/>
  <c r="Y85810" i="2"/>
  <c r="Y20762" i="2"/>
  <c r="Y103831" i="2"/>
  <c r="Y85812" i="2"/>
  <c r="Y20763" i="2"/>
  <c r="Y85813" i="2"/>
  <c r="Y6288" i="2"/>
  <c r="Y85814" i="2"/>
  <c r="Y32089" i="2"/>
  <c r="Y85815" i="2"/>
  <c r="Y85816" i="2"/>
  <c r="Y56340" i="2"/>
  <c r="Y32090" i="2"/>
  <c r="Y56375" i="2"/>
  <c r="Y85817" i="2"/>
  <c r="Y56380" i="2"/>
  <c r="Y37496" i="2"/>
  <c r="Y85818" i="2"/>
  <c r="Y3976" i="2"/>
  <c r="Y56389" i="2"/>
  <c r="Y85819" i="2"/>
  <c r="Y85820" i="2"/>
  <c r="Y85822" i="2"/>
  <c r="Y85823" i="2"/>
  <c r="Y20764" i="2"/>
  <c r="Y20765" i="2"/>
  <c r="Y26292" i="2"/>
  <c r="Y85824" i="2"/>
  <c r="Y56391" i="2"/>
  <c r="Y85826" i="2"/>
  <c r="Y85827" i="2"/>
  <c r="Y32091" i="2"/>
  <c r="Y32092" i="2"/>
  <c r="Y20766" i="2"/>
  <c r="Y56404" i="2"/>
  <c r="Y85828" i="2"/>
  <c r="Y85829" i="2"/>
  <c r="Y85830" i="2"/>
  <c r="Y56406" i="2"/>
  <c r="Y26293" i="2"/>
  <c r="Y85831" i="2"/>
  <c r="Y85832" i="2"/>
  <c r="Y85833" i="2"/>
  <c r="Y12867" i="2"/>
  <c r="Y85834" i="2"/>
  <c r="Y55567" i="2"/>
  <c r="Y12869" i="2"/>
  <c r="Y85835" i="2"/>
  <c r="Y85836" i="2"/>
  <c r="Y85837" i="2"/>
  <c r="Y85838" i="2"/>
  <c r="Y85839" i="2"/>
  <c r="Y85841" i="2"/>
  <c r="Y85842" i="2"/>
  <c r="Y85843" i="2"/>
  <c r="Y85845" i="2"/>
  <c r="Y32093" i="2"/>
  <c r="Y32094" i="2"/>
  <c r="Y85846" i="2"/>
  <c r="Y58592" i="2"/>
  <c r="Y39397" i="2"/>
  <c r="Y85847" i="2"/>
  <c r="Y56407" i="2"/>
  <c r="Y103837" i="2"/>
  <c r="Y85848" i="2"/>
  <c r="Y85851" i="2"/>
  <c r="Y3218" i="2"/>
  <c r="Y85853" i="2"/>
  <c r="Y85854" i="2"/>
  <c r="Y103840" i="2"/>
  <c r="Y85855" i="2"/>
  <c r="Y85857" i="2"/>
  <c r="Y85859" i="2"/>
  <c r="Y56410" i="2"/>
  <c r="Y85860" i="2"/>
  <c r="Y85866" i="2"/>
  <c r="Y85868" i="2"/>
  <c r="Y85869" i="2"/>
  <c r="Y85871" i="2"/>
  <c r="Y85872" i="2"/>
  <c r="Y85873" i="2"/>
  <c r="Y85874" i="2"/>
  <c r="Y17170" i="2"/>
  <c r="Y85875" i="2"/>
  <c r="Y39418" i="2"/>
  <c r="Y85876" i="2"/>
  <c r="Y56416" i="2"/>
  <c r="Y85877" i="2"/>
  <c r="Y85878" i="2"/>
  <c r="Y85879" i="2"/>
  <c r="Y56458" i="2"/>
  <c r="Y85880" i="2"/>
  <c r="Y56459" i="2"/>
  <c r="Y85881" i="2"/>
  <c r="Y85882" i="2"/>
  <c r="Y65938" i="2"/>
  <c r="Y85883" i="2"/>
  <c r="Y26294" i="2"/>
  <c r="Y3219" i="2"/>
  <c r="Y85884" i="2"/>
  <c r="Y85885" i="2"/>
  <c r="Y12870" i="2"/>
  <c r="Y34576" i="2"/>
  <c r="Y12871" i="2"/>
  <c r="Y85886" i="2"/>
  <c r="Y85887" i="2"/>
  <c r="Y3220" i="2"/>
  <c r="Y103847" i="2"/>
  <c r="Y3221" i="2"/>
  <c r="Y32095" i="2"/>
  <c r="Y48344" i="2"/>
  <c r="Y12872" i="2"/>
  <c r="Y5943" i="2"/>
  <c r="Y60016" i="2"/>
  <c r="Y115874" i="2"/>
  <c r="Y85888" i="2"/>
  <c r="Y56463" i="2"/>
  <c r="Y32096" i="2"/>
  <c r="Y32097" i="2"/>
  <c r="Y3223" i="2"/>
  <c r="Y85889" i="2"/>
  <c r="Y56468" i="2"/>
  <c r="Y32098" i="2"/>
  <c r="Y56479" i="2"/>
  <c r="Y56498" i="2"/>
  <c r="Y5044" i="2"/>
  <c r="Y12874" i="2"/>
  <c r="Y12876" i="2"/>
  <c r="Y13283" i="2"/>
  <c r="Y48345" i="2"/>
  <c r="Y56520" i="2"/>
  <c r="Y10879" i="2"/>
  <c r="Y85890" i="2"/>
  <c r="Y10710" i="2"/>
  <c r="Y2684" i="2"/>
  <c r="Y54554" i="2"/>
  <c r="Y10711" i="2"/>
  <c r="Y85891" i="2"/>
  <c r="Y10712" i="2"/>
  <c r="Y10713" i="2"/>
  <c r="Y10714" i="2"/>
  <c r="Y10715" i="2"/>
  <c r="Y114505" i="2"/>
  <c r="Y10880" i="2"/>
  <c r="Y3224" i="2"/>
  <c r="Y85892" i="2"/>
  <c r="Y48346" i="2"/>
  <c r="Y85893" i="2"/>
  <c r="Y10716" i="2"/>
  <c r="Y12877" i="2"/>
  <c r="Y103930" i="2"/>
  <c r="Y10717" i="2"/>
  <c r="Y85894" i="2"/>
  <c r="Y48347" i="2"/>
  <c r="Y32099" i="2"/>
  <c r="Y26295" i="2"/>
  <c r="Y85896" i="2"/>
  <c r="Y85897" i="2"/>
  <c r="Y56522" i="2"/>
  <c r="Y7951" i="2"/>
  <c r="Y103931" i="2"/>
  <c r="Y56523" i="2"/>
  <c r="Y61527" i="2"/>
  <c r="Y103932" i="2"/>
  <c r="Y61528" i="2"/>
  <c r="Y3225" i="2"/>
  <c r="Y85898" i="2"/>
  <c r="Y56526" i="2"/>
  <c r="Y85899" i="2"/>
  <c r="Y85900" i="2"/>
  <c r="Y56527" i="2"/>
  <c r="Y56528" i="2"/>
  <c r="Y114976" i="2"/>
  <c r="Y56535" i="2"/>
  <c r="Y85901" i="2"/>
  <c r="Y56558" i="2"/>
  <c r="Y56559" i="2"/>
  <c r="Y56562" i="2"/>
  <c r="Y12878" i="2"/>
  <c r="Y115132" i="2"/>
  <c r="Y56563" i="2"/>
  <c r="Y56567" i="2"/>
  <c r="Y32100" i="2"/>
  <c r="Y1515" i="2"/>
  <c r="Y85902" i="2"/>
  <c r="Y32101" i="2"/>
  <c r="Y5492" i="2"/>
  <c r="Y64542" i="2"/>
  <c r="Y20767" i="2"/>
  <c r="Y12879" i="2"/>
  <c r="Y5499" i="2"/>
  <c r="Y61529" i="2"/>
  <c r="Y32102" i="2"/>
  <c r="Y65113" i="2"/>
  <c r="Y115165" i="2"/>
  <c r="Y115191" i="2"/>
  <c r="Y56573" i="2"/>
  <c r="Y117490" i="2"/>
  <c r="Y20768" i="2"/>
  <c r="Y1729" i="2"/>
  <c r="Y115201" i="2"/>
  <c r="Y48348" i="2"/>
  <c r="Y12880" i="2"/>
  <c r="Y56576" i="2"/>
  <c r="Y115202" i="2"/>
  <c r="Y115203" i="2"/>
  <c r="Y115204" i="2"/>
  <c r="Y56578" i="2"/>
  <c r="Y32103" i="2"/>
  <c r="Y32104" i="2"/>
  <c r="Y32105" i="2"/>
  <c r="Y12881" i="2"/>
  <c r="Y118726" i="2"/>
  <c r="Y118727" i="2"/>
  <c r="Y39435" i="2"/>
  <c r="Y32106" i="2"/>
  <c r="Y13284" i="2"/>
  <c r="Y12882" i="2"/>
  <c r="Y55818" i="2"/>
  <c r="Y85903" i="2"/>
  <c r="Y56583" i="2"/>
  <c r="Y26296" i="2"/>
  <c r="Y26302" i="2"/>
  <c r="Y56584" i="2"/>
  <c r="Y68008" i="2"/>
  <c r="Y26308" i="2"/>
  <c r="Y26309" i="2"/>
  <c r="Y26315" i="2"/>
  <c r="Y39439" i="2"/>
  <c r="Y41712" i="2"/>
  <c r="Y56585" i="2"/>
  <c r="Y11402" i="2"/>
  <c r="Y26324" i="2"/>
  <c r="Y26326" i="2"/>
  <c r="Y56599" i="2"/>
  <c r="Y26333" i="2"/>
  <c r="Y26339" i="2"/>
  <c r="Y17171" i="2"/>
  <c r="Y85904" i="2"/>
  <c r="Y26342" i="2"/>
  <c r="Y26357" i="2"/>
  <c r="Y28962" i="2"/>
  <c r="Y85905" i="2"/>
  <c r="Y56600" i="2"/>
  <c r="Y56602" i="2"/>
  <c r="Y103933" i="2"/>
  <c r="Y85906" i="2"/>
  <c r="Y17172" i="2"/>
  <c r="Y26359" i="2"/>
  <c r="Y26365" i="2"/>
  <c r="Y85907" i="2"/>
  <c r="Y68009" i="2"/>
  <c r="Y56604" i="2"/>
  <c r="Y56606" i="2"/>
  <c r="Y56611" i="2"/>
  <c r="Y26367" i="2"/>
  <c r="Y26368" i="2"/>
  <c r="Y56619" i="2"/>
  <c r="Y26369" i="2"/>
  <c r="Y20769" i="2"/>
  <c r="Y85908" i="2"/>
  <c r="Y85909" i="2"/>
  <c r="Y56623" i="2"/>
  <c r="Y26371" i="2"/>
  <c r="Y26373" i="2"/>
  <c r="Y26374" i="2"/>
  <c r="Y17178" i="2"/>
  <c r="Y85910" i="2"/>
  <c r="Y41713" i="2"/>
  <c r="Y85911" i="2"/>
  <c r="Y26376" i="2"/>
  <c r="Y26378" i="2"/>
  <c r="Y117491" i="2"/>
  <c r="Y85912" i="2"/>
  <c r="Y17179" i="2"/>
  <c r="Y26382" i="2"/>
  <c r="Y26383" i="2"/>
  <c r="Y3228" i="2"/>
  <c r="Y85915" i="2"/>
  <c r="Y48349" i="2"/>
  <c r="Y26384" i="2"/>
  <c r="Y85917" i="2"/>
  <c r="Y85919" i="2"/>
  <c r="Y3287" i="2"/>
  <c r="Y117492" i="2"/>
  <c r="Y85920" i="2"/>
  <c r="Y118732" i="2"/>
  <c r="Y113724" i="2"/>
  <c r="Y10908" i="2"/>
  <c r="Y103935" i="2"/>
  <c r="Y85921" i="2"/>
  <c r="Y3229" i="2"/>
  <c r="Y103936" i="2"/>
  <c r="Y60017" i="2"/>
  <c r="Y85922" i="2"/>
  <c r="Y114977" i="2"/>
  <c r="Y9218" i="2"/>
  <c r="Y85923" i="2"/>
  <c r="Y12884" i="2"/>
  <c r="Y67588" i="2"/>
  <c r="Y20770" i="2"/>
  <c r="Y32107" i="2"/>
  <c r="Y60018" i="2"/>
  <c r="Y3230" i="2"/>
  <c r="Y9219" i="2"/>
  <c r="Y61530" i="2"/>
  <c r="Y9220" i="2"/>
  <c r="Y11563" i="2"/>
  <c r="Y56624" i="2"/>
  <c r="Y56625" i="2"/>
  <c r="Y114173" i="2"/>
  <c r="Y85925" i="2"/>
  <c r="Y56627" i="2"/>
  <c r="Y56628" i="2"/>
  <c r="Y56641" i="2"/>
  <c r="Y61531" i="2"/>
  <c r="Y85927" i="2"/>
  <c r="Y32108" i="2"/>
  <c r="Y85928" i="2"/>
  <c r="Y32109" i="2"/>
  <c r="Y26386" i="2"/>
  <c r="Y85929" i="2"/>
  <c r="Y32110" i="2"/>
  <c r="Y32111" i="2"/>
  <c r="Y85931" i="2"/>
  <c r="Y32112" i="2"/>
  <c r="Y85932" i="2"/>
  <c r="Y32113" i="2"/>
  <c r="Y85933" i="2"/>
  <c r="Y85934" i="2"/>
  <c r="Y85937" i="2"/>
  <c r="Y85938" i="2"/>
  <c r="Y56654" i="2"/>
  <c r="Y32114" i="2"/>
  <c r="Y85939" i="2"/>
  <c r="Y32115" i="2"/>
  <c r="Y32116" i="2"/>
  <c r="Y32117" i="2"/>
  <c r="Y56655" i="2"/>
  <c r="Y85940" i="2"/>
  <c r="Y85941" i="2"/>
  <c r="Y56666" i="2"/>
  <c r="Y32118" i="2"/>
  <c r="Y85945" i="2"/>
  <c r="Y32119" i="2"/>
  <c r="Y32120" i="2"/>
  <c r="Y85946" i="2"/>
  <c r="Y85947" i="2"/>
  <c r="Y85948" i="2"/>
  <c r="Y56667" i="2"/>
  <c r="Y32121" i="2"/>
  <c r="Y85949" i="2"/>
  <c r="Y20771" i="2"/>
  <c r="Y3231" i="2"/>
  <c r="Y85950" i="2"/>
  <c r="Y85952" i="2"/>
  <c r="Y56670" i="2"/>
  <c r="Y85953" i="2"/>
  <c r="Y32122" i="2"/>
  <c r="Y85954" i="2"/>
  <c r="Y32123" i="2"/>
  <c r="Y32124" i="2"/>
  <c r="Y9221" i="2"/>
  <c r="Y56671" i="2"/>
  <c r="Y26387" i="2"/>
  <c r="Y85955" i="2"/>
  <c r="Y1516" i="2"/>
  <c r="Y56705" i="2"/>
  <c r="Y61532" i="2"/>
  <c r="Y56706" i="2"/>
  <c r="Y31831" i="2"/>
  <c r="Y13285" i="2"/>
  <c r="Y56708" i="2"/>
  <c r="Y85956" i="2"/>
  <c r="Y85957" i="2"/>
  <c r="Y85958" i="2"/>
  <c r="Y85959" i="2"/>
  <c r="Y85960" i="2"/>
  <c r="Y85961" i="2"/>
  <c r="Y85962" i="2"/>
  <c r="Y85963" i="2"/>
  <c r="Y85964" i="2"/>
  <c r="Y85966" i="2"/>
  <c r="Y56729" i="2"/>
  <c r="Y85967" i="2"/>
  <c r="Y85968" i="2"/>
  <c r="Y85970" i="2"/>
  <c r="Y85972" i="2"/>
  <c r="Y85973" i="2"/>
  <c r="Y85974" i="2"/>
  <c r="Y56732" i="2"/>
  <c r="Y60019" i="2"/>
  <c r="Y85975" i="2"/>
  <c r="Y85976" i="2"/>
  <c r="Y85978" i="2"/>
  <c r="Y85979" i="2"/>
  <c r="Y85980" i="2"/>
  <c r="Y85981" i="2"/>
  <c r="Y85982" i="2"/>
  <c r="Y85983" i="2"/>
  <c r="Y56733" i="2"/>
  <c r="Y56734" i="2"/>
  <c r="Y85986" i="2"/>
  <c r="Y85987" i="2"/>
  <c r="Y56738" i="2"/>
  <c r="Y85990" i="2"/>
  <c r="Y56739" i="2"/>
  <c r="Y85991" i="2"/>
  <c r="Y85992" i="2"/>
  <c r="Y85993" i="2"/>
  <c r="Y85994" i="2"/>
  <c r="Y85996" i="2"/>
  <c r="Y85997" i="2"/>
  <c r="Y86001" i="2"/>
  <c r="Y86002" i="2"/>
  <c r="Y86003" i="2"/>
  <c r="Y86005" i="2"/>
  <c r="Y86006" i="2"/>
  <c r="Y86007" i="2"/>
  <c r="Y86009" i="2"/>
  <c r="Y86010" i="2"/>
  <c r="Y56740" i="2"/>
  <c r="Y86011" i="2"/>
  <c r="Y86012" i="2"/>
  <c r="Y86013" i="2"/>
  <c r="Y86014" i="2"/>
  <c r="Y86016" i="2"/>
  <c r="Y86020" i="2"/>
  <c r="Y86021" i="2"/>
  <c r="Y86022" i="2"/>
  <c r="Y86024" i="2"/>
  <c r="Y86026" i="2"/>
  <c r="Y86029" i="2"/>
  <c r="Y86031" i="2"/>
  <c r="Y56741" i="2"/>
  <c r="Y86032" i="2"/>
  <c r="Y56744" i="2"/>
  <c r="Y56745" i="2"/>
  <c r="Y56746" i="2"/>
  <c r="Y56747" i="2"/>
  <c r="Y12885" i="2"/>
  <c r="Y86033" i="2"/>
  <c r="Y86034" i="2"/>
  <c r="Y86035" i="2"/>
  <c r="Y56748" i="2"/>
  <c r="Y86036" i="2"/>
  <c r="Y86037" i="2"/>
  <c r="Y86038" i="2"/>
  <c r="Y86040" i="2"/>
  <c r="Y86041" i="2"/>
  <c r="Y86042" i="2"/>
  <c r="Y86043" i="2"/>
  <c r="Y86045" i="2"/>
  <c r="Y86046" i="2"/>
  <c r="Y86047" i="2"/>
  <c r="Y86048" i="2"/>
  <c r="Y86049" i="2"/>
  <c r="Y86050" i="2"/>
  <c r="Y56749" i="2"/>
  <c r="Y56750" i="2"/>
  <c r="Y56753" i="2"/>
  <c r="Y56754" i="2"/>
  <c r="Y86051" i="2"/>
  <c r="Y86053" i="2"/>
  <c r="Y86054" i="2"/>
  <c r="Y86055" i="2"/>
  <c r="Y56757" i="2"/>
  <c r="Y86060" i="2"/>
  <c r="Y86061" i="2"/>
  <c r="Y86062" i="2"/>
  <c r="Y86063" i="2"/>
  <c r="Y86068" i="2"/>
  <c r="Y86069" i="2"/>
  <c r="Y86070" i="2"/>
  <c r="Y86071" i="2"/>
  <c r="Y86073" i="2"/>
  <c r="Y86074" i="2"/>
  <c r="Y86075" i="2"/>
  <c r="Y86080" i="2"/>
  <c r="Y86081" i="2"/>
  <c r="Y56758" i="2"/>
  <c r="Y56761" i="2"/>
  <c r="Y86082" i="2"/>
  <c r="Y86083" i="2"/>
  <c r="Y86085" i="2"/>
  <c r="Y86086" i="2"/>
  <c r="Y86088" i="2"/>
  <c r="Y56764" i="2"/>
  <c r="Y86089" i="2"/>
  <c r="Y86090" i="2"/>
  <c r="Y86091" i="2"/>
  <c r="Y86094" i="2"/>
  <c r="Y56767" i="2"/>
  <c r="Y86095" i="2"/>
  <c r="Y86097" i="2"/>
  <c r="Y86098" i="2"/>
  <c r="Y86099" i="2"/>
  <c r="Y86100" i="2"/>
  <c r="Y86102" i="2"/>
  <c r="Y86103" i="2"/>
  <c r="Y86105" i="2"/>
  <c r="Y86107" i="2"/>
  <c r="Y86108" i="2"/>
  <c r="Y86109" i="2"/>
  <c r="Y86110" i="2"/>
  <c r="Y56770" i="2"/>
  <c r="Y86111" i="2"/>
  <c r="Y86112" i="2"/>
  <c r="Y86113" i="2"/>
  <c r="Y86114" i="2"/>
  <c r="Y86115" i="2"/>
  <c r="Y56771" i="2"/>
  <c r="Y86116" i="2"/>
  <c r="Y86117" i="2"/>
  <c r="Y86123" i="2"/>
  <c r="Y86124" i="2"/>
  <c r="Y86125" i="2"/>
  <c r="Y86127" i="2"/>
  <c r="Y86130" i="2"/>
  <c r="Y86131" i="2"/>
  <c r="Y86132" i="2"/>
  <c r="Y86133" i="2"/>
  <c r="Y86134" i="2"/>
  <c r="Y86137" i="2"/>
  <c r="Y86139" i="2"/>
  <c r="Y86141" i="2"/>
  <c r="Y86142" i="2"/>
  <c r="Y86144" i="2"/>
  <c r="Y86147" i="2"/>
  <c r="Y86149" i="2"/>
  <c r="Y56772" i="2"/>
  <c r="Y56774" i="2"/>
  <c r="Y86151" i="2"/>
  <c r="Y86154" i="2"/>
  <c r="Y86155" i="2"/>
  <c r="Y86156" i="2"/>
  <c r="Y86157" i="2"/>
  <c r="Y86158" i="2"/>
  <c r="Y86160" i="2"/>
  <c r="Y86161" i="2"/>
  <c r="Y86166" i="2"/>
  <c r="Y86168" i="2"/>
  <c r="Y86169" i="2"/>
  <c r="Y86170" i="2"/>
  <c r="Y86173" i="2"/>
  <c r="Y68453" i="2"/>
  <c r="Y86174" i="2"/>
  <c r="Y114506" i="2"/>
  <c r="Y68456" i="2"/>
  <c r="Y86175" i="2"/>
  <c r="Y86176" i="2"/>
  <c r="Y86178" i="2"/>
  <c r="Y28963" i="2"/>
  <c r="Y86179" i="2"/>
  <c r="Y86181" i="2"/>
  <c r="Y114507" i="2"/>
  <c r="Y86182" i="2"/>
  <c r="Y56775" i="2"/>
  <c r="Y65939" i="2"/>
  <c r="Y118733" i="2"/>
  <c r="Y56779" i="2"/>
  <c r="Y86183" i="2"/>
  <c r="Y28964" i="2"/>
  <c r="Y26390" i="2"/>
  <c r="Y56780" i="2"/>
  <c r="Y56781" i="2"/>
  <c r="Y56782" i="2"/>
  <c r="Y56783" i="2"/>
  <c r="Y86184" i="2"/>
  <c r="Y56784" i="2"/>
  <c r="Y86185" i="2"/>
  <c r="Y12887" i="2"/>
  <c r="Y86189" i="2"/>
  <c r="Y117493" i="2"/>
  <c r="Y86191" i="2"/>
  <c r="Y116665" i="2"/>
  <c r="Y86192" i="2"/>
  <c r="Y86195" i="2"/>
  <c r="Y86197" i="2"/>
  <c r="Y36620" i="2"/>
  <c r="Y64765" i="2"/>
  <c r="Y36627" i="2"/>
  <c r="Y12889" i="2"/>
  <c r="Y850" i="2"/>
  <c r="Y86198" i="2"/>
  <c r="Y12893" i="2"/>
  <c r="Y39442" i="2"/>
  <c r="Y26392" i="2"/>
  <c r="Y86201" i="2"/>
  <c r="Y86203" i="2"/>
  <c r="Y8872" i="2"/>
  <c r="Y26393" i="2"/>
  <c r="Y86205" i="2"/>
  <c r="Y86207" i="2"/>
  <c r="Y86211" i="2"/>
  <c r="Y86212" i="2"/>
  <c r="Y86213" i="2"/>
  <c r="Y26394" i="2"/>
  <c r="Y26395" i="2"/>
  <c r="Y86214" i="2"/>
  <c r="Y86215" i="2"/>
  <c r="Y114978" i="2"/>
  <c r="Y56785" i="2"/>
  <c r="Y68459" i="2"/>
  <c r="Y86216" i="2"/>
  <c r="Y26397" i="2"/>
  <c r="Y26398" i="2"/>
  <c r="Y56786" i="2"/>
  <c r="Y86218" i="2"/>
  <c r="Y86219" i="2"/>
  <c r="Y86220" i="2"/>
  <c r="Y26400" i="2"/>
  <c r="Y86224" i="2"/>
  <c r="Y86225" i="2"/>
  <c r="Y26401" i="2"/>
  <c r="Y86226" i="2"/>
  <c r="Y86227" i="2"/>
  <c r="Y17180" i="2"/>
  <c r="Y86228" i="2"/>
  <c r="Y26402" i="2"/>
  <c r="Y86229" i="2"/>
  <c r="Y86232" i="2"/>
  <c r="Y48350" i="2"/>
  <c r="Y86237" i="2"/>
  <c r="Y32125" i="2"/>
  <c r="Y86239" i="2"/>
  <c r="Y10718" i="2"/>
  <c r="Y86240" i="2"/>
  <c r="Y10724" i="2"/>
  <c r="Y10725" i="2"/>
  <c r="Y10726" i="2"/>
  <c r="Y10727" i="2"/>
  <c r="Y10728" i="2"/>
  <c r="Y86241" i="2"/>
  <c r="Y10730" i="2"/>
  <c r="Y10732" i="2"/>
  <c r="Y10733" i="2"/>
  <c r="Y10734" i="2"/>
  <c r="Y86242" i="2"/>
  <c r="Y56787" i="2"/>
  <c r="Y56788" i="2"/>
  <c r="Y56794" i="2"/>
  <c r="Y86243" i="2"/>
  <c r="Y56795" i="2"/>
  <c r="Y116666" i="2"/>
  <c r="Y10736" i="2"/>
  <c r="Y86244" i="2"/>
  <c r="Y10915" i="2"/>
  <c r="Y86247" i="2"/>
  <c r="Y103944" i="2"/>
  <c r="Y28965" i="2"/>
  <c r="Y28966" i="2"/>
  <c r="Y32126" i="2"/>
  <c r="Y28967" i="2"/>
  <c r="Y86252" i="2"/>
  <c r="Y26405" i="2"/>
  <c r="Y56805" i="2"/>
  <c r="Y7952" i="2"/>
  <c r="Y56816" i="2"/>
  <c r="Y7953" i="2"/>
  <c r="Y32127" i="2"/>
  <c r="Y86253" i="2"/>
  <c r="Y26406" i="2"/>
  <c r="Y86256" i="2"/>
  <c r="Y86257" i="2"/>
  <c r="Y32128" i="2"/>
  <c r="Y86262" i="2"/>
  <c r="Y86263" i="2"/>
  <c r="Y32129" i="2"/>
  <c r="Y32130" i="2"/>
  <c r="Y86264" i="2"/>
  <c r="Y86265" i="2"/>
  <c r="Y26407" i="2"/>
  <c r="Y86266" i="2"/>
  <c r="Y86267" i="2"/>
  <c r="Y20772" i="2"/>
  <c r="Y28968" i="2"/>
  <c r="Y86271" i="2"/>
  <c r="Y32131" i="2"/>
  <c r="Y56817" i="2"/>
  <c r="Y86272" i="2"/>
  <c r="Y12896" i="2"/>
  <c r="Y86273" i="2"/>
  <c r="Y86274" i="2"/>
  <c r="Y56818" i="2"/>
  <c r="Y86275" i="2"/>
  <c r="Y10738" i="2"/>
  <c r="Y86276" i="2"/>
  <c r="Y32132" i="2"/>
  <c r="Y86277" i="2"/>
  <c r="Y86278" i="2"/>
  <c r="Y86279" i="2"/>
  <c r="Y86280" i="2"/>
  <c r="Y32133" i="2"/>
  <c r="Y32134" i="2"/>
  <c r="Y86284" i="2"/>
  <c r="Y56843" i="2"/>
  <c r="Y86286" i="2"/>
  <c r="Y32135" i="2"/>
  <c r="Y20773" i="2"/>
  <c r="Y116667" i="2"/>
  <c r="Y32136" i="2"/>
  <c r="Y48351" i="2"/>
  <c r="Y12897" i="2"/>
  <c r="Y56859" i="2"/>
  <c r="Y86287" i="2"/>
  <c r="Y32137" i="2"/>
  <c r="Y12898" i="2"/>
  <c r="Y48352" i="2"/>
  <c r="Y55819" i="2"/>
  <c r="Y86289" i="2"/>
  <c r="Y86292" i="2"/>
  <c r="Y65943" i="2"/>
  <c r="Y86293" i="2"/>
  <c r="Y48353" i="2"/>
  <c r="Y32138" i="2"/>
  <c r="Y56860" i="2"/>
  <c r="Y56863" i="2"/>
  <c r="Y32139" i="2"/>
  <c r="Y56899" i="2"/>
  <c r="Y61533" i="2"/>
  <c r="Y34577" i="2"/>
  <c r="Y34578" i="2"/>
  <c r="Y61535" i="2"/>
  <c r="Y61536" i="2"/>
  <c r="Y34579" i="2"/>
  <c r="Y61537" i="2"/>
  <c r="Y61538" i="2"/>
  <c r="Y86295" i="2"/>
  <c r="Y12899" i="2"/>
  <c r="Y13286" i="2"/>
  <c r="Y86296" i="2"/>
  <c r="Y7954" i="2"/>
  <c r="Y12901" i="2"/>
  <c r="Y86297" i="2"/>
  <c r="Y86298" i="2"/>
  <c r="Y5944" i="2"/>
  <c r="Y86301" i="2"/>
  <c r="Y86303" i="2"/>
  <c r="Y12902" i="2"/>
  <c r="Y86304" i="2"/>
  <c r="Y5945" i="2"/>
  <c r="Y103947" i="2"/>
  <c r="Y86307" i="2"/>
  <c r="Y86308" i="2"/>
  <c r="Y86309" i="2"/>
  <c r="Y61540" i="2"/>
  <c r="Y26410" i="2"/>
  <c r="Y3232" i="2"/>
  <c r="Y26412" i="2"/>
  <c r="Y26413" i="2"/>
  <c r="Y56900" i="2"/>
  <c r="Y26416" i="2"/>
  <c r="Y26417" i="2"/>
  <c r="Y56948" i="2"/>
  <c r="Y26418" i="2"/>
  <c r="Y39443" i="2"/>
  <c r="Y56962" i="2"/>
  <c r="Y26419" i="2"/>
  <c r="Y26421" i="2"/>
  <c r="Y86312" i="2"/>
  <c r="Y56975" i="2"/>
  <c r="Y86313" i="2"/>
  <c r="Y26422" i="2"/>
  <c r="Y56980" i="2"/>
  <c r="Y26423" i="2"/>
  <c r="Y17181" i="2"/>
  <c r="Y56992" i="2"/>
  <c r="Y26424" i="2"/>
  <c r="Y26425" i="2"/>
  <c r="Y86314" i="2"/>
  <c r="Y26426" i="2"/>
  <c r="Y86316" i="2"/>
  <c r="Y26427" i="2"/>
  <c r="Y26428" i="2"/>
  <c r="Y26430" i="2"/>
  <c r="Y86317" i="2"/>
  <c r="Y86318" i="2"/>
  <c r="Y39495" i="2"/>
  <c r="Y26432" i="2"/>
  <c r="Y26433" i="2"/>
  <c r="Y26434" i="2"/>
  <c r="Y86321" i="2"/>
  <c r="Y56996" i="2"/>
  <c r="Y26435" i="2"/>
  <c r="Y86322" i="2"/>
  <c r="Y86323" i="2"/>
  <c r="Y26436" i="2"/>
  <c r="Y26437" i="2"/>
  <c r="Y26438" i="2"/>
  <c r="Y86326" i="2"/>
  <c r="Y57009" i="2"/>
  <c r="Y26439" i="2"/>
  <c r="Y26440" i="2"/>
  <c r="Y86327" i="2"/>
  <c r="Y26441" i="2"/>
  <c r="Y26442" i="2"/>
  <c r="Y26443" i="2"/>
  <c r="Y26444" i="2"/>
  <c r="Y17191" i="2"/>
  <c r="Y26445" i="2"/>
  <c r="Y117494" i="2"/>
  <c r="Y26446" i="2"/>
  <c r="Y26447" i="2"/>
  <c r="Y86328" i="2"/>
  <c r="Y26448" i="2"/>
  <c r="Y86330" i="2"/>
  <c r="Y26449" i="2"/>
  <c r="Y61541" i="2"/>
  <c r="Y5946" i="2"/>
  <c r="Y86331" i="2"/>
  <c r="Y57017" i="2"/>
  <c r="Y64680" i="2"/>
  <c r="Y32142" i="2"/>
  <c r="Y57021" i="2"/>
  <c r="Y32143" i="2"/>
  <c r="Y57023" i="2"/>
  <c r="Y2433" i="2"/>
  <c r="Y32144" i="2"/>
  <c r="Y20776" i="2"/>
  <c r="Y20777" i="2"/>
  <c r="Y57036" i="2"/>
  <c r="Y115423" i="2"/>
  <c r="Y32145" i="2"/>
  <c r="Y32146" i="2"/>
  <c r="Y20778" i="2"/>
  <c r="Y61542" i="2"/>
  <c r="Y86333" i="2"/>
  <c r="Y32147" i="2"/>
  <c r="Y20779" i="2"/>
  <c r="Y32148" i="2"/>
  <c r="Y20789" i="2"/>
  <c r="Y86334" i="2"/>
  <c r="Y86335" i="2"/>
  <c r="Y32149" i="2"/>
  <c r="Y20790" i="2"/>
  <c r="Y32150" i="2"/>
  <c r="Y32151" i="2"/>
  <c r="Y20793" i="2"/>
  <c r="Y20794" i="2"/>
  <c r="Y32152" i="2"/>
  <c r="Y20795" i="2"/>
  <c r="Y86336" i="2"/>
  <c r="Y86337" i="2"/>
  <c r="Y32153" i="2"/>
  <c r="Y86338" i="2"/>
  <c r="Y86340" i="2"/>
  <c r="Y32154" i="2"/>
  <c r="Y86341" i="2"/>
  <c r="Y86342" i="2"/>
  <c r="Y86343" i="2"/>
  <c r="Y32155" i="2"/>
  <c r="Y32156" i="2"/>
  <c r="Y20808" i="2"/>
  <c r="Y20813" i="2"/>
  <c r="Y32157" i="2"/>
  <c r="Y32158" i="2"/>
  <c r="Y20814" i="2"/>
  <c r="Y3233" i="2"/>
  <c r="Y103952" i="2"/>
  <c r="Y30935" i="2"/>
  <c r="Y1730" i="2"/>
  <c r="Y1731" i="2"/>
  <c r="Y86344" i="2"/>
  <c r="Y57038" i="2"/>
  <c r="Y57039" i="2"/>
  <c r="Y57043" i="2"/>
  <c r="Y86345" i="2"/>
  <c r="Y86346" i="2"/>
  <c r="Y55271" i="2"/>
  <c r="Y48354" i="2"/>
  <c r="Y86350" i="2"/>
  <c r="Y30936" i="2"/>
  <c r="Y86351" i="2"/>
  <c r="Y86354" i="2"/>
  <c r="Y86357" i="2"/>
  <c r="Y86358" i="2"/>
  <c r="Y86359" i="2"/>
  <c r="Y55272" i="2"/>
  <c r="Y86360" i="2"/>
  <c r="Y55274" i="2"/>
  <c r="Y86361" i="2"/>
  <c r="Y86363" i="2"/>
  <c r="Y57046" i="2"/>
  <c r="Y86365" i="2"/>
  <c r="Y86367" i="2"/>
  <c r="Y86368" i="2"/>
  <c r="Y75289" i="2"/>
  <c r="Y86370" i="2"/>
  <c r="Y86371" i="2"/>
  <c r="Y86373" i="2"/>
  <c r="Y55276" i="2"/>
  <c r="Y57053" i="2"/>
  <c r="Y57054" i="2"/>
  <c r="Y86374" i="2"/>
  <c r="Y86375" i="2"/>
  <c r="Y86377" i="2"/>
  <c r="Y86378" i="2"/>
  <c r="Y86380" i="2"/>
  <c r="Y86381" i="2"/>
  <c r="Y86382" i="2"/>
  <c r="Y55283" i="2"/>
  <c r="Y86383" i="2"/>
  <c r="Y57090" i="2"/>
  <c r="Y86384" i="2"/>
  <c r="Y86387" i="2"/>
  <c r="Y86388" i="2"/>
  <c r="Y86390" i="2"/>
  <c r="Y86392" i="2"/>
  <c r="Y86395" i="2"/>
  <c r="Y86397" i="2"/>
  <c r="Y86398" i="2"/>
  <c r="Y86399" i="2"/>
  <c r="Y86400" i="2"/>
  <c r="Y30971" i="2"/>
  <c r="Y86401" i="2"/>
  <c r="Y86402" i="2"/>
  <c r="Y86403" i="2"/>
  <c r="Y86404" i="2"/>
  <c r="Y86406" i="2"/>
  <c r="Y86408" i="2"/>
  <c r="Y86409" i="2"/>
  <c r="Y86411" i="2"/>
  <c r="Y86412" i="2"/>
  <c r="Y86415" i="2"/>
  <c r="Y86416" i="2"/>
  <c r="Y86418" i="2"/>
  <c r="Y86419" i="2"/>
  <c r="Y86420" i="2"/>
  <c r="Y86422" i="2"/>
  <c r="Y86423" i="2"/>
  <c r="Y86424" i="2"/>
  <c r="Y86426" i="2"/>
  <c r="Y86431" i="2"/>
  <c r="Y57091" i="2"/>
  <c r="Y86432" i="2"/>
  <c r="Y86433" i="2"/>
  <c r="Y86435" i="2"/>
  <c r="Y86438" i="2"/>
  <c r="Y86440" i="2"/>
  <c r="Y86442" i="2"/>
  <c r="Y86443" i="2"/>
  <c r="Y86444" i="2"/>
  <c r="Y86446" i="2"/>
  <c r="Y86448" i="2"/>
  <c r="Y86450" i="2"/>
  <c r="Y86451" i="2"/>
  <c r="Y57092" i="2"/>
  <c r="Y86453" i="2"/>
  <c r="Y86455" i="2"/>
  <c r="Y86458" i="2"/>
  <c r="Y86459" i="2"/>
  <c r="Y86461" i="2"/>
  <c r="Y86463" i="2"/>
  <c r="Y86464" i="2"/>
  <c r="Y86465" i="2"/>
  <c r="Y86466" i="2"/>
  <c r="Y86467" i="2"/>
  <c r="Y86469" i="2"/>
  <c r="Y86470" i="2"/>
  <c r="Y86471" i="2"/>
  <c r="Y86472" i="2"/>
  <c r="Y116566" i="2"/>
  <c r="Y86473" i="2"/>
  <c r="Y86474" i="2"/>
  <c r="Y86475" i="2"/>
  <c r="Y86476" i="2"/>
  <c r="Y86477" i="2"/>
  <c r="Y86478" i="2"/>
  <c r="Y86480" i="2"/>
  <c r="Y86481" i="2"/>
  <c r="Y116590" i="2"/>
  <c r="Y86482" i="2"/>
  <c r="Y86483" i="2"/>
  <c r="Y86484" i="2"/>
  <c r="Y86486" i="2"/>
  <c r="Y86487" i="2"/>
  <c r="Y86488" i="2"/>
  <c r="Y86489" i="2"/>
  <c r="Y86490" i="2"/>
  <c r="Y86491" i="2"/>
  <c r="Y86493" i="2"/>
  <c r="Y86495" i="2"/>
  <c r="Y86496" i="2"/>
  <c r="Y86497" i="2"/>
  <c r="Y86499" i="2"/>
  <c r="Y86500" i="2"/>
  <c r="Y86501" i="2"/>
  <c r="Y86502" i="2"/>
  <c r="Y86503" i="2"/>
  <c r="Y86504" i="2"/>
  <c r="Y57107" i="2"/>
  <c r="Y86505" i="2"/>
  <c r="Y30972" i="2"/>
  <c r="Y86506" i="2"/>
  <c r="Y86507" i="2"/>
  <c r="Y103954" i="2"/>
  <c r="Y5948" i="2"/>
  <c r="Y86508" i="2"/>
  <c r="Y86510" i="2"/>
  <c r="Y86514" i="2"/>
  <c r="Y86516" i="2"/>
  <c r="Y86517" i="2"/>
  <c r="Y86518" i="2"/>
  <c r="Y86519" i="2"/>
  <c r="Y86520" i="2"/>
  <c r="Y86523" i="2"/>
  <c r="Y86524" i="2"/>
  <c r="Y86526" i="2"/>
  <c r="Y86527" i="2"/>
  <c r="Y86528" i="2"/>
  <c r="Y86530" i="2"/>
  <c r="Y86531" i="2"/>
  <c r="Y86533" i="2"/>
  <c r="Y86537" i="2"/>
  <c r="Y86543" i="2"/>
  <c r="Y34580" i="2"/>
  <c r="Y86544" i="2"/>
  <c r="Y55285" i="2"/>
  <c r="Y86547" i="2"/>
  <c r="Y86548" i="2"/>
  <c r="Y86549" i="2"/>
  <c r="Y86550" i="2"/>
  <c r="Y86554" i="2"/>
  <c r="Y86555" i="2"/>
  <c r="Y86556" i="2"/>
  <c r="Y86557" i="2"/>
  <c r="Y86558" i="2"/>
  <c r="Y86560" i="2"/>
  <c r="Y86561" i="2"/>
  <c r="Y86563" i="2"/>
  <c r="Y86565" i="2"/>
  <c r="Y86566" i="2"/>
  <c r="Y86572" i="2"/>
  <c r="Y86575" i="2"/>
  <c r="Y86576" i="2"/>
  <c r="Y86579" i="2"/>
  <c r="Y86580" i="2"/>
  <c r="Y86586" i="2"/>
  <c r="Y103955" i="2"/>
  <c r="Y86587" i="2"/>
  <c r="Y67590" i="2"/>
  <c r="Y67591" i="2"/>
  <c r="Y57109" i="2"/>
  <c r="Y57111" i="2"/>
  <c r="Y57112" i="2"/>
  <c r="Y57113" i="2"/>
  <c r="Y57114" i="2"/>
  <c r="Y57133" i="2"/>
  <c r="Y57136" i="2"/>
  <c r="Y115475" i="2"/>
  <c r="Y117496" i="2"/>
  <c r="Y57137" i="2"/>
  <c r="Y57138" i="2"/>
  <c r="Y57139" i="2"/>
  <c r="Y57140" i="2"/>
  <c r="Y57142" i="2"/>
  <c r="Y86588" i="2"/>
  <c r="Y57152" i="2"/>
  <c r="Y86589" i="2"/>
  <c r="Y86590" i="2"/>
  <c r="Y57153" i="2"/>
  <c r="Y86591" i="2"/>
  <c r="Y65944" i="2"/>
  <c r="Y3234" i="2"/>
  <c r="Y86593" i="2"/>
  <c r="Y20815" i="2"/>
  <c r="Y57156" i="2"/>
  <c r="Y32159" i="2"/>
  <c r="Y86594" i="2"/>
  <c r="Y86596" i="2"/>
  <c r="Y86597" i="2"/>
  <c r="Y32160" i="2"/>
  <c r="Y32161" i="2"/>
  <c r="Y32162" i="2"/>
  <c r="Y32163" i="2"/>
  <c r="Y32164" i="2"/>
  <c r="Y32165" i="2"/>
  <c r="Y32166" i="2"/>
  <c r="Y32167" i="2"/>
  <c r="Y32169" i="2"/>
  <c r="Y86598" i="2"/>
  <c r="Y32170" i="2"/>
  <c r="Y57157" i="2"/>
  <c r="Y32171" i="2"/>
  <c r="Y20816" i="2"/>
  <c r="Y86599" i="2"/>
  <c r="Y32172" i="2"/>
  <c r="Y32173" i="2"/>
  <c r="Y86600" i="2"/>
  <c r="Y86601" i="2"/>
  <c r="Y20818" i="2"/>
  <c r="Y32174" i="2"/>
  <c r="Y86602" i="2"/>
  <c r="Y58593" i="2"/>
  <c r="Y86604" i="2"/>
  <c r="Y48356" i="2"/>
  <c r="Y86607" i="2"/>
  <c r="Y86608" i="2"/>
  <c r="Y61543" i="2"/>
  <c r="Y86609" i="2"/>
  <c r="Y86610" i="2"/>
  <c r="Y61544" i="2"/>
  <c r="Y61545" i="2"/>
  <c r="Y86611" i="2"/>
  <c r="Y86615" i="2"/>
  <c r="Y61548" i="2"/>
  <c r="Y86616" i="2"/>
  <c r="Y86617" i="2"/>
  <c r="Y86620" i="2"/>
  <c r="Y86622" i="2"/>
  <c r="Y34581" i="2"/>
  <c r="Y57158" i="2"/>
  <c r="Y86624" i="2"/>
  <c r="Y86625" i="2"/>
  <c r="Y86628" i="2"/>
  <c r="Y86629" i="2"/>
  <c r="Y86631" i="2"/>
  <c r="Y86633" i="2"/>
  <c r="Y86634" i="2"/>
  <c r="Y86635" i="2"/>
  <c r="Y86636" i="2"/>
  <c r="Y86637" i="2"/>
  <c r="Y61549" i="2"/>
  <c r="Y86640" i="2"/>
  <c r="Y86641" i="2"/>
  <c r="Y86642" i="2"/>
  <c r="Y86643" i="2"/>
  <c r="Y86645" i="2"/>
  <c r="Y86646" i="2"/>
  <c r="Y86647" i="2"/>
  <c r="Y86648" i="2"/>
  <c r="Y117497" i="2"/>
  <c r="Y61550" i="2"/>
  <c r="Y86649" i="2"/>
  <c r="Y86650" i="2"/>
  <c r="Y86651" i="2"/>
  <c r="Y61551" i="2"/>
  <c r="Y86652" i="2"/>
  <c r="Y86653" i="2"/>
  <c r="Y86654" i="2"/>
  <c r="Y86655" i="2"/>
  <c r="Y86657" i="2"/>
  <c r="Y86658" i="2"/>
  <c r="Y10739" i="2"/>
  <c r="Y57161" i="2"/>
  <c r="Y61553" i="2"/>
  <c r="Y61556" i="2"/>
  <c r="Y86660" i="2"/>
  <c r="Y86661" i="2"/>
  <c r="Y86662" i="2"/>
  <c r="Y86663" i="2"/>
  <c r="Y57162" i="2"/>
  <c r="Y86664" i="2"/>
  <c r="Y86665" i="2"/>
  <c r="Y86666" i="2"/>
  <c r="Y86667" i="2"/>
  <c r="Y86668" i="2"/>
  <c r="Y86671" i="2"/>
  <c r="Y86672" i="2"/>
  <c r="Y86674" i="2"/>
  <c r="Y86675" i="2"/>
  <c r="Y86676" i="2"/>
  <c r="Y86677" i="2"/>
  <c r="Y86678" i="2"/>
  <c r="Y86679" i="2"/>
  <c r="Y86680" i="2"/>
  <c r="Y86681" i="2"/>
  <c r="Y86682" i="2"/>
  <c r="Y86683" i="2"/>
  <c r="Y86684" i="2"/>
  <c r="Y86685" i="2"/>
  <c r="Y86687" i="2"/>
  <c r="Y86688" i="2"/>
  <c r="Y86689" i="2"/>
  <c r="Y86690" i="2"/>
  <c r="Y86695" i="2"/>
  <c r="Y86696" i="2"/>
  <c r="Y86697" i="2"/>
  <c r="Y86699" i="2"/>
  <c r="Y48357" i="2"/>
  <c r="Y86701" i="2"/>
  <c r="Y86702" i="2"/>
  <c r="Y86703" i="2"/>
  <c r="Y86704" i="2"/>
  <c r="Y86705" i="2"/>
  <c r="Y86706" i="2"/>
  <c r="Y38437" i="2"/>
  <c r="Y86708" i="2"/>
  <c r="Y86709" i="2"/>
  <c r="Y86711" i="2"/>
  <c r="Y86712" i="2"/>
  <c r="Y86713" i="2"/>
  <c r="Y38438" i="2"/>
  <c r="Y86714" i="2"/>
  <c r="Y86715" i="2"/>
  <c r="Y86717" i="2"/>
  <c r="Y86718" i="2"/>
  <c r="Y86719" i="2"/>
  <c r="Y86720" i="2"/>
  <c r="Y12903" i="2"/>
  <c r="Y86721" i="2"/>
  <c r="Y86722" i="2"/>
  <c r="Y86723" i="2"/>
  <c r="Y12907" i="2"/>
  <c r="Y12908" i="2"/>
  <c r="Y12909" i="2"/>
  <c r="Y57163" i="2"/>
  <c r="Y13287" i="2"/>
  <c r="Y115875" i="2"/>
  <c r="Y851" i="2"/>
  <c r="Y26450" i="2"/>
  <c r="Y118737" i="2"/>
  <c r="Y12911" i="2"/>
  <c r="Y5949" i="2"/>
  <c r="Y12914" i="2"/>
  <c r="Y7955" i="2"/>
  <c r="Y61562" i="2"/>
  <c r="Y86725" i="2"/>
  <c r="Y61563" i="2"/>
  <c r="Y115876" i="2"/>
  <c r="Y86726" i="2"/>
  <c r="Y65945" i="2"/>
  <c r="Y12915" i="2"/>
  <c r="Y115205" i="2"/>
  <c r="Y20631" i="2"/>
  <c r="Y57164" i="2"/>
  <c r="Y86727" i="2"/>
  <c r="Y57165" i="2"/>
  <c r="Y86729" i="2"/>
  <c r="Y64681" i="2"/>
  <c r="Y86730" i="2"/>
  <c r="Y57166" i="2"/>
  <c r="Y57170" i="2"/>
  <c r="Y57172" i="2"/>
  <c r="Y57174" i="2"/>
  <c r="Y57175" i="2"/>
  <c r="Y57176" i="2"/>
  <c r="Y57181" i="2"/>
  <c r="Y57191" i="2"/>
  <c r="Y57192" i="2"/>
  <c r="Y57193" i="2"/>
  <c r="Y57202" i="2"/>
  <c r="Y57210" i="2"/>
  <c r="Y57213" i="2"/>
  <c r="Y57214" i="2"/>
  <c r="Y57217" i="2"/>
  <c r="Y57218" i="2"/>
  <c r="Y57219" i="2"/>
  <c r="Y57226" i="2"/>
  <c r="Y57228" i="2"/>
  <c r="Y57236" i="2"/>
  <c r="Y57246" i="2"/>
  <c r="Y57247" i="2"/>
  <c r="Y57258" i="2"/>
  <c r="Y57272" i="2"/>
  <c r="Y57274" i="2"/>
  <c r="Y57277" i="2"/>
  <c r="Y57278" i="2"/>
  <c r="Y57288" i="2"/>
  <c r="Y57291" i="2"/>
  <c r="Y57293" i="2"/>
  <c r="Y57294" i="2"/>
  <c r="Y57303" i="2"/>
  <c r="Y57314" i="2"/>
  <c r="Y57326" i="2"/>
  <c r="Y57333" i="2"/>
  <c r="Y57335" i="2"/>
  <c r="Y57336" i="2"/>
  <c r="Y48358" i="2"/>
  <c r="Y57337" i="2"/>
  <c r="Y57338" i="2"/>
  <c r="Y57339" i="2"/>
  <c r="Y57340" i="2"/>
  <c r="Y57341" i="2"/>
  <c r="Y57342" i="2"/>
  <c r="Y57343" i="2"/>
  <c r="Y57345" i="2"/>
  <c r="Y57346" i="2"/>
  <c r="Y57347" i="2"/>
  <c r="Y57348" i="2"/>
  <c r="Y57350" i="2"/>
  <c r="Y57351" i="2"/>
  <c r="Y57353" i="2"/>
  <c r="Y57354" i="2"/>
  <c r="Y57359" i="2"/>
  <c r="Y57360" i="2"/>
  <c r="Y57361" i="2"/>
  <c r="Y57362" i="2"/>
  <c r="Y57366" i="2"/>
  <c r="Y57376" i="2"/>
  <c r="Y57377" i="2"/>
  <c r="Y57380" i="2"/>
  <c r="Y57391" i="2"/>
  <c r="Y57392" i="2"/>
  <c r="Y57395" i="2"/>
  <c r="Y57397" i="2"/>
  <c r="Y57398" i="2"/>
  <c r="Y57409" i="2"/>
  <c r="Y57421" i="2"/>
  <c r="Y57423" i="2"/>
  <c r="Y57424" i="2"/>
  <c r="Y57425" i="2"/>
  <c r="Y57426" i="2"/>
  <c r="Y57428" i="2"/>
  <c r="Y57437" i="2"/>
  <c r="Y57438" i="2"/>
  <c r="Y57447" i="2"/>
  <c r="Y57448" i="2"/>
  <c r="Y57449" i="2"/>
  <c r="Y57451" i="2"/>
  <c r="Y57461" i="2"/>
  <c r="Y57470" i="2"/>
  <c r="Y57472" i="2"/>
  <c r="Y57473" i="2"/>
  <c r="Y57476" i="2"/>
  <c r="Y57490" i="2"/>
  <c r="Y57491" i="2"/>
  <c r="Y57511" i="2"/>
  <c r="Y57523" i="2"/>
  <c r="Y57526" i="2"/>
  <c r="Y57529" i="2"/>
  <c r="Y57535" i="2"/>
  <c r="Y57536" i="2"/>
  <c r="Y57538" i="2"/>
  <c r="Y57539" i="2"/>
  <c r="Y57540" i="2"/>
  <c r="Y57541" i="2"/>
  <c r="Y57555" i="2"/>
  <c r="Y57561" i="2"/>
  <c r="Y57580" i="2"/>
  <c r="Y57581" i="2"/>
  <c r="Y57612" i="2"/>
  <c r="Y57613" i="2"/>
  <c r="Y57675" i="2"/>
  <c r="Y57676" i="2"/>
  <c r="Y57678" i="2"/>
  <c r="Y48359" i="2"/>
  <c r="Y48361" i="2"/>
  <c r="Y33034" i="2"/>
  <c r="Y58595" i="2"/>
  <c r="Y58597" i="2"/>
  <c r="Y86731" i="2"/>
  <c r="Y26451" i="2"/>
  <c r="Y33070" i="2"/>
  <c r="Y12918" i="2"/>
  <c r="Y32175" i="2"/>
  <c r="Y26452" i="2"/>
  <c r="Y86732" i="2"/>
  <c r="Y32176" i="2"/>
  <c r="Y32177" i="2"/>
  <c r="Y32178" i="2"/>
  <c r="Y32179" i="2"/>
  <c r="Y86733" i="2"/>
  <c r="Y86735" i="2"/>
  <c r="Y86736" i="2"/>
  <c r="Y32180" i="2"/>
  <c r="Y86737" i="2"/>
  <c r="Y86739" i="2"/>
  <c r="Y86740" i="2"/>
  <c r="Y86742" i="2"/>
  <c r="Y86743" i="2"/>
  <c r="Y61564" i="2"/>
  <c r="Y86744" i="2"/>
  <c r="Y86745" i="2"/>
  <c r="Y34582" i="2"/>
  <c r="Y32181" i="2"/>
  <c r="Y86747" i="2"/>
  <c r="Y86748" i="2"/>
  <c r="Y86749" i="2"/>
  <c r="Y86750" i="2"/>
  <c r="Y86751" i="2"/>
  <c r="Y86752" i="2"/>
  <c r="Y86753" i="2"/>
  <c r="Y86754" i="2"/>
  <c r="Y86755" i="2"/>
  <c r="Y86756" i="2"/>
  <c r="Y86757" i="2"/>
  <c r="Y86758" i="2"/>
  <c r="Y86759" i="2"/>
  <c r="Y86763" i="2"/>
  <c r="Y86765" i="2"/>
  <c r="Y86766" i="2"/>
  <c r="Y86767" i="2"/>
  <c r="Y86769" i="2"/>
  <c r="Y86770" i="2"/>
  <c r="Y86771" i="2"/>
  <c r="Y86772" i="2"/>
  <c r="Y86773" i="2"/>
  <c r="Y86774" i="2"/>
  <c r="Y86775" i="2"/>
  <c r="Y57688" i="2"/>
  <c r="Y86778" i="2"/>
  <c r="Y86779" i="2"/>
  <c r="Y86781" i="2"/>
  <c r="Y86782" i="2"/>
  <c r="Y86783" i="2"/>
  <c r="Y57689" i="2"/>
  <c r="Y86785" i="2"/>
  <c r="Y86786" i="2"/>
  <c r="Y32182" i="2"/>
  <c r="Y32183" i="2"/>
  <c r="Y86787" i="2"/>
  <c r="Y12919" i="2"/>
  <c r="Y86788" i="2"/>
  <c r="Y32184" i="2"/>
  <c r="Y32185" i="2"/>
  <c r="Y86789" i="2"/>
  <c r="Y86790" i="2"/>
  <c r="Y117499" i="2"/>
  <c r="Y32186" i="2"/>
  <c r="Y32187" i="2"/>
  <c r="Y32188" i="2"/>
  <c r="Y32189" i="2"/>
  <c r="Y32190" i="2"/>
  <c r="Y32191" i="2"/>
  <c r="Y32194" i="2"/>
  <c r="Y20819" i="2"/>
  <c r="Y32196" i="2"/>
  <c r="Y57690" i="2"/>
  <c r="Y57691" i="2"/>
  <c r="Y32199" i="2"/>
  <c r="Y12920" i="2"/>
  <c r="Y32204" i="2"/>
  <c r="Y32208" i="2"/>
  <c r="Y20820" i="2"/>
  <c r="Y32210" i="2"/>
  <c r="Y57692" i="2"/>
  <c r="Y32211" i="2"/>
  <c r="Y32212" i="2"/>
  <c r="Y32213" i="2"/>
  <c r="Y57704" i="2"/>
  <c r="Y40928" i="2"/>
  <c r="Y48363" i="2"/>
  <c r="Y48364" i="2"/>
  <c r="Y48365" i="2"/>
  <c r="Y3235" i="2"/>
  <c r="Y12921" i="2"/>
  <c r="Y12922" i="2"/>
  <c r="Y86791" i="2"/>
  <c r="Y86792" i="2"/>
  <c r="Y86793" i="2"/>
  <c r="Y57705" i="2"/>
  <c r="Y33072" i="2"/>
  <c r="Y117502" i="2"/>
  <c r="Y61566" i="2"/>
  <c r="Y61568" i="2"/>
  <c r="Y61569" i="2"/>
  <c r="Y61571" i="2"/>
  <c r="Y61572" i="2"/>
  <c r="Y86794" i="2"/>
  <c r="Y34584" i="2"/>
  <c r="Y61573" i="2"/>
  <c r="Y103959" i="2"/>
  <c r="Y86795" i="2"/>
  <c r="Y86797" i="2"/>
  <c r="Y61575" i="2"/>
  <c r="Y86798" i="2"/>
  <c r="Y86799" i="2"/>
  <c r="Y61576" i="2"/>
  <c r="Y61577" i="2"/>
  <c r="Y86800" i="2"/>
  <c r="Y86801" i="2"/>
  <c r="Y86803" i="2"/>
  <c r="Y86804" i="2"/>
  <c r="Y86805" i="2"/>
  <c r="Y61578" i="2"/>
  <c r="Y57706" i="2"/>
  <c r="Y57725" i="2"/>
  <c r="Y61579" i="2"/>
  <c r="Y34585" i="2"/>
  <c r="Y86806" i="2"/>
  <c r="Y86807" i="2"/>
  <c r="Y3237" i="2"/>
  <c r="Y86808" i="2"/>
  <c r="Y57726" i="2"/>
  <c r="Y61582" i="2"/>
  <c r="Y86809" i="2"/>
  <c r="Y37703" i="2"/>
  <c r="Y86811" i="2"/>
  <c r="Y57727" i="2"/>
  <c r="Y57731" i="2"/>
  <c r="Y57741" i="2"/>
  <c r="Y57749" i="2"/>
  <c r="Y57750" i="2"/>
  <c r="Y57763" i="2"/>
  <c r="Y57779" i="2"/>
  <c r="Y57780" i="2"/>
  <c r="Y57781" i="2"/>
  <c r="Y57782" i="2"/>
  <c r="Y57783" i="2"/>
  <c r="Y12923" i="2"/>
  <c r="Y57784" i="2"/>
  <c r="Y57785" i="2"/>
  <c r="Y57786" i="2"/>
  <c r="Y57787" i="2"/>
  <c r="Y57793" i="2"/>
  <c r="Y57794" i="2"/>
  <c r="Y57795" i="2"/>
  <c r="Y57796" i="2"/>
  <c r="Y57797" i="2"/>
  <c r="Y57801" i="2"/>
  <c r="Y57814" i="2"/>
  <c r="Y57815" i="2"/>
  <c r="Y57819" i="2"/>
  <c r="Y57823" i="2"/>
  <c r="Y57825" i="2"/>
  <c r="Y57833" i="2"/>
  <c r="Y57836" i="2"/>
  <c r="Y57837" i="2"/>
  <c r="Y57838" i="2"/>
  <c r="Y57839" i="2"/>
  <c r="Y57849" i="2"/>
  <c r="Y57850" i="2"/>
  <c r="Y57851" i="2"/>
  <c r="Y57852" i="2"/>
  <c r="Y57853" i="2"/>
  <c r="Y12924" i="2"/>
  <c r="Y57854" i="2"/>
  <c r="Y57855" i="2"/>
  <c r="Y57862" i="2"/>
  <c r="Y57863" i="2"/>
  <c r="Y57866" i="2"/>
  <c r="Y57867" i="2"/>
  <c r="Y57869" i="2"/>
  <c r="Y57880" i="2"/>
  <c r="Y57881" i="2"/>
  <c r="Y57884" i="2"/>
  <c r="Y57885" i="2"/>
  <c r="Y57889" i="2"/>
  <c r="Y57894" i="2"/>
  <c r="Y57902" i="2"/>
  <c r="Y57903" i="2"/>
  <c r="Y57909" i="2"/>
  <c r="Y57910" i="2"/>
  <c r="Y57911" i="2"/>
  <c r="Y57913" i="2"/>
  <c r="Y57916" i="2"/>
  <c r="Y57919" i="2"/>
  <c r="Y57927" i="2"/>
  <c r="Y32214" i="2"/>
  <c r="Y68460" i="2"/>
  <c r="Y57934" i="2"/>
  <c r="Y57938" i="2"/>
  <c r="Y57940" i="2"/>
  <c r="Y57943" i="2"/>
  <c r="Y86814" i="2"/>
  <c r="Y86815" i="2"/>
  <c r="Y86816" i="2"/>
  <c r="Y65114" i="2"/>
  <c r="Y86817" i="2"/>
  <c r="Y86818" i="2"/>
  <c r="Y86819" i="2"/>
  <c r="Y86820" i="2"/>
  <c r="Y57952" i="2"/>
  <c r="Y86822" i="2"/>
  <c r="Y86823" i="2"/>
  <c r="Y9904" i="2"/>
  <c r="Y86824" i="2"/>
  <c r="Y3238" i="2"/>
  <c r="Y86825" i="2"/>
  <c r="Y58018" i="2"/>
  <c r="Y86826" i="2"/>
  <c r="Y48366" i="2"/>
  <c r="Y86828" i="2"/>
  <c r="Y15511" i="2"/>
  <c r="Y58036" i="2"/>
  <c r="Y60020" i="2"/>
  <c r="Y103960" i="2"/>
  <c r="Y86829" i="2"/>
  <c r="Y5950" i="2"/>
  <c r="Y86831" i="2"/>
  <c r="Y58038" i="2"/>
  <c r="Y86832" i="2"/>
  <c r="Y86833" i="2"/>
  <c r="Y86835" i="2"/>
  <c r="Y86838" i="2"/>
  <c r="Y86840" i="2"/>
  <c r="Y86842" i="2"/>
  <c r="Y86844" i="2"/>
  <c r="Y86845" i="2"/>
  <c r="Y58039" i="2"/>
  <c r="Y86848" i="2"/>
  <c r="Y86849" i="2"/>
  <c r="Y86850" i="2"/>
  <c r="Y86853" i="2"/>
  <c r="Y86854" i="2"/>
  <c r="Y86855" i="2"/>
  <c r="Y86856" i="2"/>
  <c r="Y58046" i="2"/>
  <c r="Y86858" i="2"/>
  <c r="Y86859" i="2"/>
  <c r="Y86860" i="2"/>
  <c r="Y86861" i="2"/>
  <c r="Y86862" i="2"/>
  <c r="Y58066" i="2"/>
  <c r="Y58067" i="2"/>
  <c r="Y86863" i="2"/>
  <c r="Y86866" i="2"/>
  <c r="Y86867" i="2"/>
  <c r="Y86868" i="2"/>
  <c r="Y86869" i="2"/>
  <c r="Y86870" i="2"/>
  <c r="Y86872" i="2"/>
  <c r="Y86873" i="2"/>
  <c r="Y5063" i="2"/>
  <c r="Y86874" i="2"/>
  <c r="Y3239" i="2"/>
  <c r="Y86875" i="2"/>
  <c r="Y58072" i="2"/>
  <c r="Y86877" i="2"/>
  <c r="Y86878" i="2"/>
  <c r="Y86879" i="2"/>
  <c r="Y86880" i="2"/>
  <c r="Y86881" i="2"/>
  <c r="Y86883" i="2"/>
  <c r="Y58081" i="2"/>
  <c r="Y86884" i="2"/>
  <c r="Y86886" i="2"/>
  <c r="Y86887" i="2"/>
  <c r="Y86888" i="2"/>
  <c r="Y86889" i="2"/>
  <c r="Y58093" i="2"/>
  <c r="Y86890" i="2"/>
  <c r="Y86891" i="2"/>
  <c r="Y86892" i="2"/>
  <c r="Y86893" i="2"/>
  <c r="Y86894" i="2"/>
  <c r="Y117503" i="2"/>
  <c r="Y86896" i="2"/>
  <c r="Y58095" i="2"/>
  <c r="Y86897" i="2"/>
  <c r="Y12928" i="2"/>
  <c r="Y26453" i="2"/>
  <c r="Y58099" i="2"/>
  <c r="Y86898" i="2"/>
  <c r="Y86899" i="2"/>
  <c r="Y28969" i="2"/>
  <c r="Y12930" i="2"/>
  <c r="Y12931" i="2"/>
  <c r="Y86900" i="2"/>
  <c r="Y86901" i="2"/>
  <c r="Y86902" i="2"/>
  <c r="Y32215" i="2"/>
  <c r="Y32216" i="2"/>
  <c r="Y58115" i="2"/>
  <c r="Y86903" i="2"/>
  <c r="Y86904" i="2"/>
  <c r="Y86905" i="2"/>
  <c r="Y32217" i="2"/>
  <c r="Y86906" i="2"/>
  <c r="Y86907" i="2"/>
  <c r="Y86909" i="2"/>
  <c r="Y86910" i="2"/>
  <c r="Y86913" i="2"/>
  <c r="Y86914" i="2"/>
  <c r="Y86915" i="2"/>
  <c r="Y32218" i="2"/>
  <c r="Y58122" i="2"/>
  <c r="Y86918" i="2"/>
  <c r="Y32220" i="2"/>
  <c r="Y86919" i="2"/>
  <c r="Y86922" i="2"/>
  <c r="Y86923" i="2"/>
  <c r="Y32222" i="2"/>
  <c r="Y86926" i="2"/>
  <c r="Y86927" i="2"/>
  <c r="Y86928" i="2"/>
  <c r="Y32223" i="2"/>
  <c r="Y32224" i="2"/>
  <c r="Y86929" i="2"/>
  <c r="Y86930" i="2"/>
  <c r="Y86931" i="2"/>
  <c r="Y115425" i="2"/>
  <c r="Y86932" i="2"/>
  <c r="Y32225" i="2"/>
  <c r="Y86933" i="2"/>
  <c r="Y86934" i="2"/>
  <c r="Y86936" i="2"/>
  <c r="Y86937" i="2"/>
  <c r="Y116668" i="2"/>
  <c r="Y59874" i="2"/>
  <c r="Y58126" i="2"/>
  <c r="Y12932" i="2"/>
  <c r="Y12933" i="2"/>
  <c r="Y3288" i="2"/>
  <c r="Y3295" i="2"/>
  <c r="Y1518" i="2"/>
  <c r="Y3308" i="2"/>
  <c r="Y86938" i="2"/>
  <c r="Y86939" i="2"/>
  <c r="Y58127" i="2"/>
  <c r="Y86940" i="2"/>
  <c r="Y86941" i="2"/>
  <c r="Y86942" i="2"/>
  <c r="Y58129" i="2"/>
  <c r="Y86943" i="2"/>
  <c r="Y86944" i="2"/>
  <c r="Y86945" i="2"/>
  <c r="Y86946" i="2"/>
  <c r="Y58130" i="2"/>
  <c r="Y86947" i="2"/>
  <c r="Y86948" i="2"/>
  <c r="Y86949" i="2"/>
  <c r="Y86950" i="2"/>
  <c r="Y58131" i="2"/>
  <c r="Y58132" i="2"/>
  <c r="Y86951" i="2"/>
  <c r="Y86954" i="2"/>
  <c r="Y86955" i="2"/>
  <c r="Y86956" i="2"/>
  <c r="Y86957" i="2"/>
  <c r="Y32228" i="2"/>
  <c r="Y86958" i="2"/>
  <c r="Y58133" i="2"/>
  <c r="Y58134" i="2"/>
  <c r="Y86959" i="2"/>
  <c r="Y86960" i="2"/>
  <c r="Y86961" i="2"/>
  <c r="Y86962" i="2"/>
  <c r="Y86963" i="2"/>
  <c r="Y86964" i="2"/>
  <c r="Y103962" i="2"/>
  <c r="Y86966" i="2"/>
  <c r="Y58140" i="2"/>
  <c r="Y86967" i="2"/>
  <c r="Y58148" i="2"/>
  <c r="Y103963" i="2"/>
  <c r="Y13288" i="2"/>
  <c r="Y58149" i="2"/>
  <c r="Y86968" i="2"/>
  <c r="Y86970" i="2"/>
  <c r="Y86972" i="2"/>
  <c r="Y86973" i="2"/>
  <c r="Y86974" i="2"/>
  <c r="Y86975" i="2"/>
  <c r="Y86976" i="2"/>
  <c r="Y86977" i="2"/>
  <c r="Y86978" i="2"/>
  <c r="Y86979" i="2"/>
  <c r="Y86981" i="2"/>
  <c r="Y86982" i="2"/>
  <c r="Y86983" i="2"/>
  <c r="Y48367" i="2"/>
  <c r="Y86984" i="2"/>
  <c r="Y86986" i="2"/>
  <c r="Y86987" i="2"/>
  <c r="Y86988" i="2"/>
  <c r="Y86989" i="2"/>
  <c r="Y86990" i="2"/>
  <c r="Y86991" i="2"/>
  <c r="Y86992" i="2"/>
  <c r="Y86993" i="2"/>
  <c r="Y86994" i="2"/>
  <c r="Y58150" i="2"/>
  <c r="Y12934" i="2"/>
  <c r="Y86995" i="2"/>
  <c r="Y86996" i="2"/>
  <c r="Y86997" i="2"/>
  <c r="Y86998" i="2"/>
  <c r="Y86999" i="2"/>
  <c r="Y58151" i="2"/>
  <c r="Y87000" i="2"/>
  <c r="Y87001" i="2"/>
  <c r="Y87002" i="2"/>
  <c r="Y87005" i="2"/>
  <c r="Y87006" i="2"/>
  <c r="Y87009" i="2"/>
  <c r="Y87010" i="2"/>
  <c r="Y87012" i="2"/>
  <c r="Y32229" i="2"/>
  <c r="Y87013" i="2"/>
  <c r="Y87020" i="2"/>
  <c r="Y87021" i="2"/>
  <c r="Y87022" i="2"/>
  <c r="Y87024" i="2"/>
  <c r="Y32230" i="2"/>
  <c r="Y32231" i="2"/>
  <c r="Y5078" i="2"/>
  <c r="Y53221" i="2"/>
  <c r="Y87025" i="2"/>
  <c r="Y87026" i="2"/>
  <c r="Y39498" i="2"/>
  <c r="Y26454" i="2"/>
  <c r="Y26455" i="2"/>
  <c r="Y26456" i="2"/>
  <c r="Y26457" i="2"/>
  <c r="Y87029" i="2"/>
  <c r="Y87034" i="2"/>
  <c r="Y87043" i="2"/>
  <c r="Y26458" i="2"/>
  <c r="Y87055" i="2"/>
  <c r="Y87060" i="2"/>
  <c r="Y87073" i="2"/>
  <c r="Y87074" i="2"/>
  <c r="Y26459" i="2"/>
  <c r="Y9035" i="2"/>
  <c r="Y87077" i="2"/>
  <c r="Y87079" i="2"/>
  <c r="Y87080" i="2"/>
  <c r="Y87092" i="2"/>
  <c r="Y87100" i="2"/>
  <c r="Y87108" i="2"/>
  <c r="Y87109" i="2"/>
  <c r="Y26460" i="2"/>
  <c r="Y58153" i="2"/>
  <c r="Y26461" i="2"/>
  <c r="Y26462" i="2"/>
  <c r="Y58154" i="2"/>
  <c r="Y26463" i="2"/>
  <c r="Y87110" i="2"/>
  <c r="Y87111" i="2"/>
  <c r="Y87112" i="2"/>
  <c r="Y87113" i="2"/>
  <c r="Y26464" i="2"/>
  <c r="Y26465" i="2"/>
  <c r="Y567" i="2"/>
  <c r="Y61589" i="2"/>
  <c r="Y58162" i="2"/>
  <c r="Y87114" i="2"/>
  <c r="Y26466" i="2"/>
  <c r="Y26467" i="2"/>
  <c r="Y26468" i="2"/>
  <c r="Y58171" i="2"/>
  <c r="Y87115" i="2"/>
  <c r="Y87116" i="2"/>
  <c r="Y87117" i="2"/>
  <c r="Y87118" i="2"/>
  <c r="Y26469" i="2"/>
  <c r="Y26472" i="2"/>
  <c r="Y87119" i="2"/>
  <c r="Y87120" i="2"/>
  <c r="Y87121" i="2"/>
  <c r="Y26474" i="2"/>
  <c r="Y26475" i="2"/>
  <c r="Y87122" i="2"/>
  <c r="Y87123" i="2"/>
  <c r="Y32232" i="2"/>
  <c r="Y7956" i="2"/>
  <c r="Y87124" i="2"/>
  <c r="Y7958" i="2"/>
  <c r="Y32233" i="2"/>
  <c r="Y48368" i="2"/>
  <c r="Y61590" i="2"/>
  <c r="Y10740" i="2"/>
  <c r="Y48369" i="2"/>
  <c r="Y58177" i="2"/>
  <c r="Y26476" i="2"/>
  <c r="Y87126" i="2"/>
  <c r="Y26477" i="2"/>
  <c r="Y87127" i="2"/>
  <c r="Y87128" i="2"/>
  <c r="Y87129" i="2"/>
  <c r="Y87130" i="2"/>
  <c r="Y12935" i="2"/>
  <c r="Y58178" i="2"/>
  <c r="Y32234" i="2"/>
  <c r="Y87131" i="2"/>
  <c r="Y58183" i="2"/>
  <c r="Y87132" i="2"/>
  <c r="Y87133" i="2"/>
  <c r="Y87134" i="2"/>
  <c r="Y58187" i="2"/>
  <c r="Y58188" i="2"/>
  <c r="Y87135" i="2"/>
  <c r="Y87136" i="2"/>
  <c r="Y87137" i="2"/>
  <c r="Y32235" i="2"/>
  <c r="Y852" i="2"/>
  <c r="Y87138" i="2"/>
  <c r="Y87139" i="2"/>
  <c r="Y87140" i="2"/>
  <c r="Y87141" i="2"/>
  <c r="Y87142" i="2"/>
  <c r="Y48370" i="2"/>
  <c r="Y87143" i="2"/>
  <c r="Y87144" i="2"/>
  <c r="Y87146" i="2"/>
  <c r="Y32236" i="2"/>
  <c r="Y87147" i="2"/>
  <c r="Y87149" i="2"/>
  <c r="Y87150" i="2"/>
  <c r="Y87151" i="2"/>
  <c r="Y87152" i="2"/>
  <c r="Y87155" i="2"/>
  <c r="Y87156" i="2"/>
  <c r="Y87157" i="2"/>
  <c r="Y87158" i="2"/>
  <c r="Y87159" i="2"/>
  <c r="Y26478" i="2"/>
  <c r="Y48372" i="2"/>
  <c r="Y87161" i="2"/>
  <c r="Y87162" i="2"/>
  <c r="Y87163" i="2"/>
  <c r="Y87164" i="2"/>
  <c r="Y58189" i="2"/>
  <c r="Y87166" i="2"/>
  <c r="Y5952" i="2"/>
  <c r="Y58190" i="2"/>
  <c r="Y7959" i="2"/>
  <c r="Y87167" i="2"/>
  <c r="Y87168" i="2"/>
  <c r="Y87169" i="2"/>
  <c r="Y87170" i="2"/>
  <c r="Y87171" i="2"/>
  <c r="Y58191" i="2"/>
  <c r="Y87173" i="2"/>
  <c r="Y58192" i="2"/>
  <c r="Y58193" i="2"/>
  <c r="Y87174" i="2"/>
  <c r="Y87175" i="2"/>
  <c r="Y87176" i="2"/>
  <c r="Y58194" i="2"/>
  <c r="Y87177" i="2"/>
  <c r="Y87178" i="2"/>
  <c r="Y87179" i="2"/>
  <c r="Y87181" i="2"/>
  <c r="Y87183" i="2"/>
  <c r="Y87184" i="2"/>
  <c r="Y26479" i="2"/>
  <c r="Y87185" i="2"/>
  <c r="Y87188" i="2"/>
  <c r="Y58195" i="2"/>
  <c r="Y87192" i="2"/>
  <c r="Y58196" i="2"/>
  <c r="Y87196" i="2"/>
  <c r="Y87198" i="2"/>
  <c r="Y58197" i="2"/>
  <c r="Y87201" i="2"/>
  <c r="Y87202" i="2"/>
  <c r="Y48373" i="2"/>
  <c r="Y87203" i="2"/>
  <c r="Y58198" i="2"/>
  <c r="Y87206" i="2"/>
  <c r="Y32237" i="2"/>
  <c r="Y58199" i="2"/>
  <c r="Y58200" i="2"/>
  <c r="Y87207" i="2"/>
  <c r="Y87208" i="2"/>
  <c r="Y87209" i="2"/>
  <c r="Y58201" i="2"/>
  <c r="Y58202" i="2"/>
  <c r="Y87214" i="2"/>
  <c r="Y87215" i="2"/>
  <c r="Y87218" i="2"/>
  <c r="Y58217" i="2"/>
  <c r="Y48374" i="2"/>
  <c r="Y30093" i="2"/>
  <c r="Y87220" i="2"/>
  <c r="Y87222" i="2"/>
  <c r="Y87223" i="2"/>
  <c r="Y5953" i="2"/>
  <c r="Y64452" i="2"/>
  <c r="Y12937" i="2"/>
  <c r="Y87224" i="2"/>
  <c r="Y87225" i="2"/>
  <c r="Y26480" i="2"/>
  <c r="Y87226" i="2"/>
  <c r="Y87227" i="2"/>
  <c r="Y235" i="2"/>
  <c r="Y237" i="2"/>
  <c r="Y238" i="2"/>
  <c r="Y240" i="2"/>
  <c r="Y241" i="2"/>
  <c r="Y242" i="2"/>
  <c r="Y244" i="2"/>
  <c r="Y245" i="2"/>
  <c r="Y247" i="2"/>
  <c r="Y87228" i="2"/>
  <c r="Y249" i="2"/>
  <c r="Y250" i="2"/>
  <c r="Y252" i="2"/>
  <c r="Y254" i="2"/>
  <c r="Y255" i="2"/>
  <c r="Y48375" i="2"/>
  <c r="Y87229" i="2"/>
  <c r="Y65946" i="2"/>
  <c r="Y65947" i="2"/>
  <c r="Y12938" i="2"/>
  <c r="Y12939" i="2"/>
  <c r="Y30094" i="2"/>
  <c r="Y87230" i="2"/>
  <c r="Y87231" i="2"/>
  <c r="Y87232" i="2"/>
  <c r="Y87233" i="2"/>
  <c r="Y87234" i="2"/>
  <c r="Y87235" i="2"/>
  <c r="Y87236" i="2"/>
  <c r="Y87237" i="2"/>
  <c r="Y87238" i="2"/>
  <c r="Y87240" i="2"/>
  <c r="Y87241" i="2"/>
  <c r="Y87243" i="2"/>
  <c r="Y87244" i="2"/>
  <c r="Y5954" i="2"/>
  <c r="Y87246" i="2"/>
  <c r="Y87247" i="2"/>
  <c r="Y87248" i="2"/>
  <c r="Y87249" i="2"/>
  <c r="Y87254" i="2"/>
  <c r="Y87255" i="2"/>
  <c r="Y87257" i="2"/>
  <c r="Y87259" i="2"/>
  <c r="Y87264" i="2"/>
  <c r="Y87265" i="2"/>
  <c r="Y87267" i="2"/>
  <c r="Y87268" i="2"/>
  <c r="Y87272" i="2"/>
  <c r="Y87273" i="2"/>
  <c r="Y87274" i="2"/>
  <c r="Y87275" i="2"/>
  <c r="Y87276" i="2"/>
  <c r="Y87277" i="2"/>
  <c r="Y87278" i="2"/>
  <c r="Y87279" i="2"/>
  <c r="Y87280" i="2"/>
  <c r="Y87282" i="2"/>
  <c r="Y87286" i="2"/>
  <c r="Y12940" i="2"/>
  <c r="Y87287" i="2"/>
  <c r="Y87288" i="2"/>
  <c r="Y87289" i="2"/>
  <c r="Y87292" i="2"/>
  <c r="Y87293" i="2"/>
  <c r="Y12941" i="2"/>
  <c r="Y12942" i="2"/>
  <c r="Y12943" i="2"/>
  <c r="Y12944" i="2"/>
  <c r="Y12945" i="2"/>
  <c r="Y87295" i="2"/>
  <c r="Y87296" i="2"/>
  <c r="Y87297" i="2"/>
  <c r="Y87298" i="2"/>
  <c r="Y87299" i="2"/>
  <c r="Y87300" i="2"/>
  <c r="Y13289" i="2"/>
  <c r="Y58220" i="2"/>
  <c r="Y12946" i="2"/>
  <c r="Y12948" i="2"/>
  <c r="Y12950" i="2"/>
  <c r="Y12952" i="2"/>
  <c r="Y13291" i="2"/>
  <c r="Y58229" i="2"/>
  <c r="Y58230" i="2"/>
  <c r="Y13292" i="2"/>
  <c r="Y12953" i="2"/>
  <c r="Y12955" i="2"/>
  <c r="Y12956" i="2"/>
  <c r="Y87301" i="2"/>
  <c r="Y12957" i="2"/>
  <c r="Y87303" i="2"/>
  <c r="Y87304" i="2"/>
  <c r="Y87308" i="2"/>
  <c r="Y87309" i="2"/>
  <c r="Y58231" i="2"/>
  <c r="Y58233" i="2"/>
  <c r="Y58234" i="2"/>
  <c r="Y87311" i="2"/>
  <c r="Y12958" i="2"/>
  <c r="Y12960" i="2"/>
  <c r="Y12962" i="2"/>
  <c r="Y12964" i="2"/>
  <c r="Y12965" i="2"/>
  <c r="Y13293" i="2"/>
  <c r="Y87312" i="2"/>
  <c r="Y87313" i="2"/>
  <c r="Y87314" i="2"/>
  <c r="Y87315" i="2"/>
  <c r="Y87316" i="2"/>
  <c r="Y87317" i="2"/>
  <c r="Y58236" i="2"/>
  <c r="Y13294" i="2"/>
  <c r="Y12966" i="2"/>
  <c r="Y12968" i="2"/>
  <c r="Y12969" i="2"/>
  <c r="Y12976" i="2"/>
  <c r="Y87318" i="2"/>
  <c r="Y87319" i="2"/>
  <c r="Y87320" i="2"/>
  <c r="Y87321" i="2"/>
  <c r="Y87322" i="2"/>
  <c r="Y58245" i="2"/>
  <c r="Y58257" i="2"/>
  <c r="Y12977" i="2"/>
  <c r="Y87323" i="2"/>
  <c r="Y87324" i="2"/>
  <c r="Y87325" i="2"/>
  <c r="Y87326" i="2"/>
  <c r="Y87327" i="2"/>
  <c r="Y87328" i="2"/>
  <c r="Y87330" i="2"/>
  <c r="Y87331" i="2"/>
  <c r="Y87332" i="2"/>
  <c r="Y58267" i="2"/>
  <c r="Y58269" i="2"/>
  <c r="Y13297" i="2"/>
  <c r="Y13298" i="2"/>
  <c r="Y12978" i="2"/>
  <c r="Y12979" i="2"/>
  <c r="Y12982" i="2"/>
  <c r="Y12983" i="2"/>
  <c r="Y12984" i="2"/>
  <c r="Y12985" i="2"/>
  <c r="Y87333" i="2"/>
  <c r="Y58277" i="2"/>
  <c r="Y13299" i="2"/>
  <c r="Y58278" i="2"/>
  <c r="Y58279" i="2"/>
  <c r="Y87334" i="2"/>
  <c r="Y12986" i="2"/>
  <c r="Y12987" i="2"/>
  <c r="Y12988" i="2"/>
  <c r="Y12989" i="2"/>
  <c r="Y12990" i="2"/>
  <c r="Y87335" i="2"/>
  <c r="Y87337" i="2"/>
  <c r="Y87339" i="2"/>
  <c r="Y87340" i="2"/>
  <c r="Y87341" i="2"/>
  <c r="Y87342" i="2"/>
  <c r="Y54558" i="2"/>
  <c r="Y12991" i="2"/>
  <c r="Y87343" i="2"/>
  <c r="Y87344" i="2"/>
  <c r="Y87345" i="2"/>
  <c r="Y87346" i="2"/>
  <c r="Y87347" i="2"/>
  <c r="Y58299" i="2"/>
  <c r="Y58321" i="2"/>
  <c r="Y87348" i="2"/>
  <c r="Y87349" i="2"/>
  <c r="Y87350" i="2"/>
  <c r="Y13300" i="2"/>
  <c r="Y12993" i="2"/>
  <c r="Y13000" i="2"/>
  <c r="Y13003" i="2"/>
  <c r="Y13004" i="2"/>
  <c r="Y48376" i="2"/>
  <c r="Y13005" i="2"/>
  <c r="Y13006" i="2"/>
  <c r="Y13007" i="2"/>
  <c r="Y13009" i="2"/>
  <c r="Y13011" i="2"/>
  <c r="Y13302" i="2"/>
  <c r="Y58334" i="2"/>
  <c r="Y87351" i="2"/>
  <c r="Y87352" i="2"/>
  <c r="Y87353" i="2"/>
  <c r="Y87354" i="2"/>
  <c r="Y87355" i="2"/>
  <c r="Y87356" i="2"/>
  <c r="Y87357" i="2"/>
  <c r="Y87358" i="2"/>
  <c r="Y87359" i="2"/>
  <c r="Y87360" i="2"/>
  <c r="Y58335" i="2"/>
  <c r="Y13016" i="2"/>
  <c r="Y13018" i="2"/>
  <c r="Y58365" i="2"/>
  <c r="Y58374" i="2"/>
  <c r="Y13019" i="2"/>
  <c r="Y1521" i="2"/>
  <c r="Y13020" i="2"/>
  <c r="Y13024" i="2"/>
  <c r="Y13025" i="2"/>
  <c r="Y87361" i="2"/>
  <c r="Y87362" i="2"/>
  <c r="Y87363" i="2"/>
  <c r="Y87364" i="2"/>
  <c r="Y87365" i="2"/>
  <c r="Y13303" i="2"/>
  <c r="Y13304" i="2"/>
  <c r="Y13026" i="2"/>
  <c r="Y13028" i="2"/>
  <c r="Y48377" i="2"/>
  <c r="Y87366" i="2"/>
  <c r="Y87367" i="2"/>
  <c r="Y87368" i="2"/>
  <c r="Y67592" i="2"/>
  <c r="Y32238" i="2"/>
  <c r="Y58375" i="2"/>
  <c r="Y64848" i="2"/>
  <c r="Y87369" i="2"/>
  <c r="Y67595" i="2"/>
  <c r="Y87370" i="2"/>
  <c r="Y3240" i="2"/>
  <c r="Y87371" i="2"/>
  <c r="Y67596" i="2"/>
  <c r="Y67598" i="2"/>
  <c r="Y115379" i="2"/>
  <c r="Y86339" i="2"/>
  <c r="Y117504" i="2"/>
  <c r="Y87372" i="2"/>
  <c r="Y58377" i="2"/>
  <c r="Y5955" i="2"/>
  <c r="Y87373" i="2"/>
  <c r="Y87375" i="2"/>
  <c r="Y1523" i="2"/>
  <c r="Y13029" i="2"/>
  <c r="Y13030" i="2"/>
  <c r="Y10741" i="2"/>
  <c r="Y58379" i="2"/>
  <c r="Y103965" i="2"/>
  <c r="Y87376" i="2"/>
  <c r="Y48378" i="2"/>
  <c r="Y11564" i="2"/>
  <c r="Y11570" i="2"/>
  <c r="Y3274" i="2"/>
  <c r="Y87377" i="2"/>
  <c r="Y87378" i="2"/>
  <c r="Y87379" i="2"/>
  <c r="Y32239" i="2"/>
  <c r="Y119230" i="2"/>
  <c r="Y58384" i="2"/>
  <c r="Y115877" i="2"/>
  <c r="Y87380" i="2"/>
  <c r="Y87381" i="2"/>
  <c r="Y32240" i="2"/>
  <c r="Y119231" i="2"/>
  <c r="Y87382" i="2"/>
  <c r="Y87383" i="2"/>
  <c r="Y7960" i="2"/>
  <c r="Y58387" i="2"/>
  <c r="Y13031" i="2"/>
  <c r="Y32241" i="2"/>
  <c r="Y7961" i="2"/>
  <c r="Y103970" i="2"/>
  <c r="Y58598" i="2"/>
  <c r="Y7962" i="2"/>
  <c r="Y32242" i="2"/>
  <c r="Y58402" i="2"/>
  <c r="Y68461" i="2"/>
  <c r="Y55426" i="2"/>
  <c r="Y55570" i="2"/>
  <c r="Y58406" i="2"/>
  <c r="Y32243" i="2"/>
  <c r="Y65948" i="2"/>
  <c r="Y13033" i="2"/>
  <c r="Y68467" i="2"/>
  <c r="Y33074" i="2"/>
  <c r="Y87386" i="2"/>
  <c r="Y87387" i="2"/>
  <c r="Y87388" i="2"/>
  <c r="Y61591" i="2"/>
  <c r="Y61593" i="2"/>
  <c r="Y61595" i="2"/>
  <c r="Y9740" i="2"/>
  <c r="Y61596" i="2"/>
  <c r="Y68469" i="2"/>
  <c r="Y65949" i="2"/>
  <c r="Y9742" i="2"/>
  <c r="Y32244" i="2"/>
  <c r="Y115878" i="2"/>
  <c r="Y117505" i="2"/>
  <c r="Y32245" i="2"/>
  <c r="Y114979" i="2"/>
  <c r="Y87389" i="2"/>
  <c r="Y87390" i="2"/>
  <c r="Y58407" i="2"/>
  <c r="Y114510" i="2"/>
  <c r="Y13034" i="2"/>
  <c r="Y7963" i="2"/>
  <c r="Y48379" i="2"/>
  <c r="Y58408" i="2"/>
  <c r="Y87391" i="2"/>
  <c r="Y87392" i="2"/>
  <c r="Y11403" i="2"/>
  <c r="Y11404" i="2"/>
  <c r="Y13035" i="2"/>
  <c r="Y5956" i="2"/>
  <c r="Y13038" i="2"/>
  <c r="Y87393" i="2"/>
  <c r="Y87394" i="2"/>
  <c r="Y87395" i="2"/>
  <c r="Y87396" i="2"/>
  <c r="Y87397" i="2"/>
  <c r="Y87398" i="2"/>
  <c r="Y87399" i="2"/>
  <c r="Y87400" i="2"/>
  <c r="Y87401" i="2"/>
  <c r="Y87402" i="2"/>
  <c r="Y87404" i="2"/>
  <c r="Y87405" i="2"/>
  <c r="Y87406" i="2"/>
  <c r="Y87409" i="2"/>
  <c r="Y58409" i="2"/>
  <c r="Y87414" i="2"/>
  <c r="Y87416" i="2"/>
  <c r="Y87419" i="2"/>
  <c r="Y87422" i="2"/>
  <c r="Y87423" i="2"/>
  <c r="Y87424" i="2"/>
  <c r="Y87425" i="2"/>
  <c r="Y87427" i="2"/>
  <c r="Y87428" i="2"/>
  <c r="Y87429" i="2"/>
  <c r="Y87430" i="2"/>
  <c r="Y87431" i="2"/>
  <c r="Y87432" i="2"/>
  <c r="Y87433" i="2"/>
  <c r="Y87434" i="2"/>
  <c r="Y58410" i="2"/>
  <c r="Y87435" i="2"/>
  <c r="Y87437" i="2"/>
  <c r="Y87438" i="2"/>
  <c r="Y87439" i="2"/>
  <c r="Y87440" i="2"/>
  <c r="Y87441" i="2"/>
  <c r="Y87442" i="2"/>
  <c r="Y87443" i="2"/>
  <c r="Y87444" i="2"/>
  <c r="Y87445" i="2"/>
  <c r="Y87446" i="2"/>
  <c r="Y87447" i="2"/>
  <c r="Y87448" i="2"/>
  <c r="Y87450" i="2"/>
  <c r="Y87451" i="2"/>
  <c r="Y87452" i="2"/>
  <c r="Y30095" i="2"/>
  <c r="Y7964" i="2"/>
  <c r="Y7965" i="2"/>
  <c r="Y65950" i="2"/>
  <c r="Y87453" i="2"/>
  <c r="Y87454" i="2"/>
  <c r="Y87455" i="2"/>
  <c r="Y87456" i="2"/>
  <c r="Y87457" i="2"/>
  <c r="Y87458" i="2"/>
  <c r="Y87459" i="2"/>
  <c r="Y87460" i="2"/>
  <c r="Y87461" i="2"/>
  <c r="Y87462" i="2"/>
  <c r="Y87463" i="2"/>
  <c r="Y87464" i="2"/>
  <c r="Y87465" i="2"/>
  <c r="Y87466" i="2"/>
  <c r="Y87467" i="2"/>
  <c r="Y87468" i="2"/>
  <c r="Y87469" i="2"/>
  <c r="Y58411" i="2"/>
  <c r="Y58412" i="2"/>
  <c r="Y87470" i="2"/>
  <c r="Y87471" i="2"/>
  <c r="Y87473" i="2"/>
  <c r="Y87474" i="2"/>
  <c r="Y87475" i="2"/>
  <c r="Y87476" i="2"/>
  <c r="Y60022" i="2"/>
  <c r="Y87477" i="2"/>
  <c r="Y87478" i="2"/>
  <c r="Y87479" i="2"/>
  <c r="Y87480" i="2"/>
  <c r="Y55290" i="2"/>
  <c r="Y87481" i="2"/>
  <c r="Y87482" i="2"/>
  <c r="Y87483" i="2"/>
  <c r="Y87484" i="2"/>
  <c r="Y87485" i="2"/>
  <c r="Y87486" i="2"/>
  <c r="Y87488" i="2"/>
  <c r="Y87489" i="2"/>
  <c r="Y87492" i="2"/>
  <c r="Y87493" i="2"/>
  <c r="Y87494" i="2"/>
  <c r="Y87495" i="2"/>
  <c r="Y87496" i="2"/>
  <c r="Y87497" i="2"/>
  <c r="Y87498" i="2"/>
  <c r="Y58413" i="2"/>
  <c r="Y58436" i="2"/>
  <c r="Y87499" i="2"/>
  <c r="Y60023" i="2"/>
  <c r="Y87500" i="2"/>
  <c r="Y87501" i="2"/>
  <c r="Y87502" i="2"/>
  <c r="Y87503" i="2"/>
  <c r="Y87504" i="2"/>
  <c r="Y87505" i="2"/>
  <c r="Y87506" i="2"/>
  <c r="Y87508" i="2"/>
  <c r="Y87509" i="2"/>
  <c r="Y87511" i="2"/>
  <c r="Y87513" i="2"/>
  <c r="Y87514" i="2"/>
  <c r="Y87515" i="2"/>
  <c r="Y87516" i="2"/>
  <c r="Y58441" i="2"/>
  <c r="Y87517" i="2"/>
  <c r="Y87519" i="2"/>
  <c r="Y87520" i="2"/>
  <c r="Y87521" i="2"/>
  <c r="Y58461" i="2"/>
  <c r="Y87522" i="2"/>
  <c r="Y87524" i="2"/>
  <c r="Y87525" i="2"/>
  <c r="Y87527" i="2"/>
  <c r="Y87528" i="2"/>
  <c r="Y87529" i="2"/>
  <c r="Y87530" i="2"/>
  <c r="Y87531" i="2"/>
  <c r="Y87532" i="2"/>
  <c r="Y32246" i="2"/>
  <c r="Y32247" i="2"/>
  <c r="Y87533" i="2"/>
  <c r="Y65951" i="2"/>
  <c r="Y103974" i="2"/>
  <c r="Y65953" i="2"/>
  <c r="Y65954" i="2"/>
  <c r="Y103976" i="2"/>
  <c r="Y3275" i="2"/>
  <c r="Y87534" i="2"/>
  <c r="Y32248" i="2"/>
  <c r="Y103978" i="2"/>
  <c r="Y87535" i="2"/>
  <c r="Y87536" i="2"/>
  <c r="Y87537" i="2"/>
  <c r="Y87538" i="2"/>
  <c r="Y87539" i="2"/>
  <c r="Y87540" i="2"/>
  <c r="Y87541" i="2"/>
  <c r="Y87542" i="2"/>
  <c r="Y87543" i="2"/>
  <c r="Y87544" i="2"/>
  <c r="Y9222" i="2"/>
  <c r="Y87545" i="2"/>
  <c r="Y87546" i="2"/>
  <c r="Y65956" i="2"/>
  <c r="Y58599" i="2"/>
  <c r="Y65958" i="2"/>
  <c r="Y48382" i="2"/>
  <c r="Y48383" i="2"/>
  <c r="Y48384" i="2"/>
  <c r="Y36629" i="2"/>
  <c r="Y20821" i="2"/>
  <c r="Y58462" i="2"/>
  <c r="Y61597" i="2"/>
  <c r="Y87547" i="2"/>
  <c r="Y32249" i="2"/>
  <c r="Y60024" i="2"/>
  <c r="Y60025" i="2"/>
  <c r="Y60026" i="2"/>
  <c r="Y60027" i="2"/>
  <c r="Y60029" i="2"/>
  <c r="Y60030" i="2"/>
  <c r="Y60031" i="2"/>
  <c r="Y60032" i="2"/>
  <c r="Y60033" i="2"/>
  <c r="Y60035" i="2"/>
  <c r="Y60036" i="2"/>
  <c r="Y60037" i="2"/>
  <c r="Y60038" i="2"/>
  <c r="Y60039" i="2"/>
  <c r="Y60040" i="2"/>
  <c r="Y87548" i="2"/>
  <c r="Y87549" i="2"/>
  <c r="Y60041" i="2"/>
  <c r="Y58484" i="2"/>
  <c r="Y60043" i="2"/>
  <c r="Y60044" i="2"/>
  <c r="Y60047" i="2"/>
  <c r="Y87550" i="2"/>
  <c r="Y87551" i="2"/>
  <c r="Y60049" i="2"/>
  <c r="Y58492" i="2"/>
  <c r="Y60051" i="2"/>
  <c r="Y58505" i="2"/>
  <c r="Y60052" i="2"/>
  <c r="Y60053" i="2"/>
  <c r="Y87553" i="2"/>
  <c r="Y87554" i="2"/>
  <c r="Y60055" i="2"/>
  <c r="Y60057" i="2"/>
  <c r="Y60058" i="2"/>
  <c r="Y60059" i="2"/>
  <c r="Y60060" i="2"/>
  <c r="Y60061" i="2"/>
  <c r="Y60062" i="2"/>
  <c r="Y60065" i="2"/>
  <c r="Y60067" i="2"/>
  <c r="Y87557" i="2"/>
  <c r="Y60068" i="2"/>
  <c r="Y87558" i="2"/>
  <c r="Y60069" i="2"/>
  <c r="Y60071" i="2"/>
  <c r="Y58506" i="2"/>
  <c r="Y87559" i="2"/>
  <c r="Y60072" i="2"/>
  <c r="Y60073" i="2"/>
  <c r="Y60074" i="2"/>
  <c r="Y60075" i="2"/>
  <c r="Y60077" i="2"/>
  <c r="Y87560" i="2"/>
  <c r="Y60078" i="2"/>
  <c r="Y60079" i="2"/>
  <c r="Y60080" i="2"/>
  <c r="Y58507" i="2"/>
  <c r="Y60081" i="2"/>
  <c r="Y60082" i="2"/>
  <c r="Y60083" i="2"/>
  <c r="Y87561" i="2"/>
  <c r="Y60084" i="2"/>
  <c r="Y60089" i="2"/>
  <c r="Y60090" i="2"/>
  <c r="Y60091" i="2"/>
  <c r="Y60092" i="2"/>
  <c r="Y60093" i="2"/>
  <c r="Y60094" i="2"/>
  <c r="Y60098" i="2"/>
  <c r="Y60101" i="2"/>
  <c r="Y60102" i="2"/>
  <c r="Y60103" i="2"/>
  <c r="Y60104" i="2"/>
  <c r="Y60105" i="2"/>
  <c r="Y60106" i="2"/>
  <c r="Y32250" i="2"/>
  <c r="Y75456" i="2"/>
  <c r="Y117128" i="2"/>
  <c r="Y58508" i="2"/>
  <c r="Y87563" i="2"/>
  <c r="Y87564" i="2"/>
  <c r="Y87565" i="2"/>
  <c r="Y58510" i="2"/>
  <c r="Y87566" i="2"/>
  <c r="Y58511" i="2"/>
  <c r="Y87567" i="2"/>
  <c r="Y87568" i="2"/>
  <c r="Y87569" i="2"/>
  <c r="Y32251" i="2"/>
  <c r="Y32252" i="2"/>
  <c r="Y26482" i="2"/>
  <c r="Y13040" i="2"/>
  <c r="Y13041" i="2"/>
  <c r="Y58512" i="2"/>
  <c r="Y87570" i="2"/>
  <c r="Y58600" i="2"/>
  <c r="Y87571" i="2"/>
  <c r="Y87572" i="2"/>
  <c r="Y87573" i="2"/>
  <c r="Y87574" i="2"/>
  <c r="Y87575" i="2"/>
  <c r="Y87576" i="2"/>
  <c r="Y87577" i="2"/>
  <c r="Y87578" i="2"/>
  <c r="Y87581" i="2"/>
  <c r="Y87582" i="2"/>
  <c r="Y87583" i="2"/>
  <c r="Y87584" i="2"/>
  <c r="Y87589" i="2"/>
  <c r="Y87590" i="2"/>
  <c r="Y87591" i="2"/>
  <c r="Y87592" i="2"/>
  <c r="Y87593" i="2"/>
  <c r="Y87594" i="2"/>
  <c r="Y87595" i="2"/>
  <c r="Y87596" i="2"/>
  <c r="Y87597" i="2"/>
  <c r="Y87598" i="2"/>
  <c r="Y87599" i="2"/>
  <c r="Y87600" i="2"/>
  <c r="Y87601" i="2"/>
  <c r="Y87602" i="2"/>
  <c r="Y89820" i="2"/>
  <c r="Y26483" i="2"/>
  <c r="Y26485" i="2"/>
  <c r="Y87603" i="2"/>
  <c r="Y87604" i="2"/>
  <c r="Y87605" i="2"/>
  <c r="Y58524" i="2"/>
  <c r="Y87606" i="2"/>
  <c r="Y87607" i="2"/>
  <c r="Y26486" i="2"/>
  <c r="Y87608" i="2"/>
  <c r="Y26487" i="2"/>
  <c r="Y26488" i="2"/>
  <c r="Y87609" i="2"/>
  <c r="Y87610" i="2"/>
  <c r="Y39515" i="2"/>
  <c r="Y87611" i="2"/>
  <c r="Y87613" i="2"/>
  <c r="Y87614" i="2"/>
  <c r="Y58525" i="2"/>
  <c r="Y87615" i="2"/>
  <c r="Y87616" i="2"/>
  <c r="Y87617" i="2"/>
  <c r="Y58590" i="2"/>
  <c r="Y87618" i="2"/>
  <c r="Y87619" i="2"/>
  <c r="Y26489" i="2"/>
  <c r="Y87620" i="2"/>
  <c r="Y26490" i="2"/>
  <c r="Y87621" i="2"/>
  <c r="Y26492" i="2"/>
  <c r="Y58594" i="2"/>
  <c r="Y87622" i="2"/>
  <c r="Y13043" i="2"/>
  <c r="Y87623" i="2"/>
  <c r="Y48386" i="2"/>
  <c r="Y48387" i="2"/>
  <c r="Y48390" i="2"/>
  <c r="Y48391" i="2"/>
  <c r="Y87624" i="2"/>
  <c r="Y87625" i="2"/>
  <c r="Y87626" i="2"/>
  <c r="Y87627" i="2"/>
  <c r="Y87628" i="2"/>
  <c r="Y87629" i="2"/>
  <c r="Y87630" i="2"/>
  <c r="Y87631" i="2"/>
  <c r="Y87632" i="2"/>
  <c r="Y87633" i="2"/>
  <c r="Y13044" i="2"/>
  <c r="Y87634" i="2"/>
  <c r="Y87635" i="2"/>
  <c r="Y87637" i="2"/>
  <c r="Y32253" i="2"/>
  <c r="Y32254" i="2"/>
  <c r="Y32255" i="2"/>
  <c r="Y20824" i="2"/>
  <c r="Y26493" i="2"/>
  <c r="Y64454" i="2"/>
  <c r="Y32256" i="2"/>
  <c r="Y32257" i="2"/>
  <c r="Y32258" i="2"/>
  <c r="Y26494" i="2"/>
  <c r="Y115368" i="2"/>
  <c r="Y87638" i="2"/>
  <c r="Y32259" i="2"/>
  <c r="Y32260" i="2"/>
  <c r="Y32261" i="2"/>
  <c r="Y32262" i="2"/>
  <c r="Y32266" i="2"/>
  <c r="Y32268" i="2"/>
  <c r="Y87639" i="2"/>
  <c r="Y68472" i="2"/>
  <c r="Y87640" i="2"/>
  <c r="Y26495" i="2"/>
  <c r="Y87641" i="2"/>
  <c r="Y87642" i="2"/>
  <c r="Y87643" i="2"/>
  <c r="Y117506" i="2"/>
  <c r="Y87646" i="2"/>
  <c r="Y32269" i="2"/>
  <c r="Y87648" i="2"/>
  <c r="Y87649" i="2"/>
  <c r="Y32270" i="2"/>
  <c r="Y26496" i="2"/>
  <c r="Y32271" i="2"/>
  <c r="Y87652" i="2"/>
  <c r="Y32272" i="2"/>
  <c r="Y32273" i="2"/>
  <c r="Y87653" i="2"/>
  <c r="Y32274" i="2"/>
  <c r="Y87654" i="2"/>
  <c r="Y87655" i="2"/>
  <c r="Y32275" i="2"/>
  <c r="Y87656" i="2"/>
  <c r="Y48392" i="2"/>
  <c r="Y87657" i="2"/>
  <c r="Y87658" i="2"/>
  <c r="Y87659" i="2"/>
  <c r="Y58624" i="2"/>
  <c r="Y87660" i="2"/>
  <c r="Y32276" i="2"/>
  <c r="Y65959" i="2"/>
  <c r="Y13305" i="2"/>
  <c r="Y87663" i="2"/>
  <c r="Y87664" i="2"/>
  <c r="Y87665" i="2"/>
  <c r="Y87666" i="2"/>
  <c r="Y87667" i="2"/>
  <c r="Y58625" i="2"/>
  <c r="Y87668" i="2"/>
  <c r="Y87669" i="2"/>
  <c r="Y87671" i="2"/>
  <c r="Y87672" i="2"/>
  <c r="Y87673" i="2"/>
  <c r="Y87674" i="2"/>
  <c r="Y87675" i="2"/>
  <c r="Y58629" i="2"/>
  <c r="Y87676" i="2"/>
  <c r="Y87677" i="2"/>
  <c r="Y87678" i="2"/>
  <c r="Y87679" i="2"/>
  <c r="Y58630" i="2"/>
  <c r="Y87680" i="2"/>
  <c r="Y87681" i="2"/>
  <c r="Y87682" i="2"/>
  <c r="Y87683" i="2"/>
  <c r="Y7966" i="2"/>
  <c r="Y87684" i="2"/>
  <c r="Y87685" i="2"/>
  <c r="Y87687" i="2"/>
  <c r="Y65961" i="2"/>
  <c r="Y87688" i="2"/>
  <c r="Y87689" i="2"/>
  <c r="Y13306" i="2"/>
  <c r="Y13308" i="2"/>
  <c r="Y58635" i="2"/>
  <c r="Y58636" i="2"/>
  <c r="Y20825" i="2"/>
  <c r="Y58639" i="2"/>
  <c r="Y20826" i="2"/>
  <c r="Y58640" i="2"/>
  <c r="Y58644" i="2"/>
  <c r="Y58645" i="2"/>
  <c r="Y87690" i="2"/>
  <c r="Y58646" i="2"/>
  <c r="Y58647" i="2"/>
  <c r="Y58648" i="2"/>
  <c r="Y58659" i="2"/>
  <c r="Y87691" i="2"/>
  <c r="Y58660" i="2"/>
  <c r="Y58661" i="2"/>
  <c r="Y58662" i="2"/>
  <c r="Y58667" i="2"/>
  <c r="Y87692" i="2"/>
  <c r="Y58668" i="2"/>
  <c r="Y58669" i="2"/>
  <c r="Y58670" i="2"/>
  <c r="Y58671" i="2"/>
  <c r="Y87693" i="2"/>
  <c r="Y87694" i="2"/>
  <c r="Y87695" i="2"/>
  <c r="Y87696" i="2"/>
  <c r="Y58672" i="2"/>
  <c r="Y58673" i="2"/>
  <c r="Y58677" i="2"/>
  <c r="Y87699" i="2"/>
  <c r="Y87700" i="2"/>
  <c r="Y87701" i="2"/>
  <c r="Y58684" i="2"/>
  <c r="Y58685" i="2"/>
  <c r="Y58692" i="2"/>
  <c r="Y87702" i="2"/>
  <c r="Y87703" i="2"/>
  <c r="Y58694" i="2"/>
  <c r="Y58702" i="2"/>
  <c r="Y58703" i="2"/>
  <c r="Y58704" i="2"/>
  <c r="Y58705" i="2"/>
  <c r="Y87704" i="2"/>
  <c r="Y58714" i="2"/>
  <c r="Y58735" i="2"/>
  <c r="Y58737" i="2"/>
  <c r="Y87706" i="2"/>
  <c r="Y58738" i="2"/>
  <c r="Y58779" i="2"/>
  <c r="Y58780" i="2"/>
  <c r="Y87707" i="2"/>
  <c r="Y87708" i="2"/>
  <c r="Y87710" i="2"/>
  <c r="Y58781" i="2"/>
  <c r="Y87712" i="2"/>
  <c r="Y87713" i="2"/>
  <c r="Y58782" i="2"/>
  <c r="Y58783" i="2"/>
  <c r="Y58784" i="2"/>
  <c r="Y87714" i="2"/>
  <c r="Y87715" i="2"/>
  <c r="Y58786" i="2"/>
  <c r="Y58789" i="2"/>
  <c r="Y58796" i="2"/>
  <c r="Y58800" i="2"/>
  <c r="Y87716" i="2"/>
  <c r="Y87717" i="2"/>
  <c r="Y87718" i="2"/>
  <c r="Y87719" i="2"/>
  <c r="Y58801" i="2"/>
  <c r="Y58805" i="2"/>
  <c r="Y58806" i="2"/>
  <c r="Y87720" i="2"/>
  <c r="Y87721" i="2"/>
  <c r="Y87722" i="2"/>
  <c r="Y58817" i="2"/>
  <c r="Y87723" i="2"/>
  <c r="Y58819" i="2"/>
  <c r="Y87724" i="2"/>
  <c r="Y64849" i="2"/>
  <c r="Y87725" i="2"/>
  <c r="Y87728" i="2"/>
  <c r="Y87729" i="2"/>
  <c r="Y87730" i="2"/>
  <c r="Y87731" i="2"/>
  <c r="Y87732" i="2"/>
  <c r="Y3276" i="2"/>
  <c r="Y87735" i="2"/>
  <c r="Y48394" i="2"/>
  <c r="Y48395" i="2"/>
  <c r="Y48397" i="2"/>
  <c r="Y1527" i="2"/>
  <c r="Y5957" i="2"/>
  <c r="Y64565" i="2"/>
  <c r="Y37343" i="2"/>
  <c r="Y41957" i="2"/>
  <c r="Y64566" i="2"/>
  <c r="Y41987" i="2"/>
  <c r="Y32277" i="2"/>
  <c r="Y31916" i="2"/>
  <c r="Y58820" i="2"/>
  <c r="Y58838" i="2"/>
  <c r="Y58840" i="2"/>
  <c r="Y58842" i="2"/>
  <c r="Y55820" i="2"/>
  <c r="Y58844" i="2"/>
  <c r="Y20827" i="2"/>
  <c r="Y33176" i="2"/>
  <c r="Y87737" i="2"/>
  <c r="Y58846" i="2"/>
  <c r="Y37704" i="2"/>
  <c r="Y42456" i="2"/>
  <c r="Y58850" i="2"/>
  <c r="Y31919" i="2"/>
  <c r="Y58851" i="2"/>
  <c r="Y114176" i="2"/>
  <c r="Y48398" i="2"/>
  <c r="Y58856" i="2"/>
  <c r="Y58857" i="2"/>
  <c r="Y3309" i="2"/>
  <c r="Y20831" i="2"/>
  <c r="Y31936" i="2"/>
  <c r="Y87738" i="2"/>
  <c r="Y87739" i="2"/>
  <c r="Y16402" i="2"/>
  <c r="Y58859" i="2"/>
  <c r="Y33946" i="2"/>
  <c r="Y58866" i="2"/>
  <c r="Y58870" i="2"/>
  <c r="Y58871" i="2"/>
  <c r="Y20833" i="2"/>
  <c r="Y20834" i="2"/>
  <c r="Y16404" i="2"/>
  <c r="Y58872" i="2"/>
  <c r="Y31550" i="2"/>
  <c r="Y48404" i="2"/>
  <c r="Y87740" i="2"/>
  <c r="Y20835" i="2"/>
  <c r="Y58875" i="2"/>
  <c r="Y13317" i="2"/>
  <c r="Y31954" i="2"/>
  <c r="Y116925" i="2"/>
  <c r="Y20097" i="2"/>
  <c r="Y58876" i="2"/>
  <c r="Y58880" i="2"/>
  <c r="Y58881" i="2"/>
  <c r="Y20836" i="2"/>
  <c r="Y20841" i="2"/>
  <c r="Y31973" i="2"/>
  <c r="Y58885" i="2"/>
  <c r="Y58897" i="2"/>
  <c r="Y58898" i="2"/>
  <c r="Y20842" i="2"/>
  <c r="Y20843" i="2"/>
  <c r="Y58900" i="2"/>
  <c r="Y20845" i="2"/>
  <c r="Y40929" i="2"/>
  <c r="Y116515" i="2"/>
  <c r="Y115380" i="2"/>
  <c r="Y87741" i="2"/>
  <c r="Y58907" i="2"/>
  <c r="Y48405" i="2"/>
  <c r="Y87742" i="2"/>
  <c r="Y58908" i="2"/>
  <c r="Y58910" i="2"/>
  <c r="Y58911" i="2"/>
  <c r="Y58912" i="2"/>
  <c r="Y58913" i="2"/>
  <c r="Y33568" i="2"/>
  <c r="Y58928" i="2"/>
  <c r="Y20846" i="2"/>
  <c r="Y87743" i="2"/>
  <c r="Y65407" i="2"/>
  <c r="Y58931" i="2"/>
  <c r="Y20847" i="2"/>
  <c r="Y16222" i="2"/>
  <c r="Y58933" i="2"/>
  <c r="Y20848" i="2"/>
  <c r="Y20849" i="2"/>
  <c r="Y20850" i="2"/>
  <c r="Y58935" i="2"/>
  <c r="Y116929" i="2"/>
  <c r="Y58936" i="2"/>
  <c r="Y20851" i="2"/>
  <c r="Y58939" i="2"/>
  <c r="Y87744" i="2"/>
  <c r="Y58940" i="2"/>
  <c r="Y58941" i="2"/>
  <c r="Y87746" i="2"/>
  <c r="Y20852" i="2"/>
  <c r="Y33216" i="2"/>
  <c r="Y16223" i="2"/>
  <c r="Y31990" i="2"/>
  <c r="Y5189" i="2"/>
  <c r="Y58942" i="2"/>
  <c r="Y115831" i="2"/>
  <c r="Y58943" i="2"/>
  <c r="Y42475" i="2"/>
  <c r="Y58944" i="2"/>
  <c r="Y58945" i="2"/>
  <c r="Y58946" i="2"/>
  <c r="Y58955" i="2"/>
  <c r="Y58961" i="2"/>
  <c r="Y116594" i="2"/>
  <c r="Y58962" i="2"/>
  <c r="Y32006" i="2"/>
  <c r="Y20853" i="2"/>
  <c r="Y20854" i="2"/>
  <c r="Y58963" i="2"/>
  <c r="Y58964" i="2"/>
  <c r="Y114190" i="2"/>
  <c r="Y58965" i="2"/>
  <c r="Y58973" i="2"/>
  <c r="Y58982" i="2"/>
  <c r="Y58983" i="2"/>
  <c r="Y31569" i="2"/>
  <c r="Y87747" i="2"/>
  <c r="Y37337" i="2"/>
  <c r="Y42476" i="2"/>
  <c r="Y16308" i="2"/>
  <c r="Y31454" i="2"/>
  <c r="Y31037" i="2"/>
  <c r="Y32010" i="2"/>
  <c r="Y58985" i="2"/>
  <c r="Y36343" i="2"/>
  <c r="Y55757" i="2"/>
  <c r="Y87748" i="2"/>
  <c r="Y64434" i="2"/>
  <c r="Y119333" i="2"/>
  <c r="Y16310" i="2"/>
  <c r="Y9036" i="2"/>
  <c r="Y36348" i="2"/>
  <c r="Y58986" i="2"/>
  <c r="Y118122" i="2"/>
  <c r="Y118237" i="2"/>
  <c r="Y11575" i="2"/>
  <c r="Y64661" i="2"/>
  <c r="Y58996" i="2"/>
  <c r="Y40930" i="2"/>
  <c r="Y41714" i="2"/>
  <c r="Y11592" i="2"/>
  <c r="Y28970" i="2"/>
  <c r="Y11183" i="2"/>
  <c r="Y58998" i="2"/>
  <c r="Y37646" i="2"/>
  <c r="Y65259" i="2"/>
  <c r="Y37647" i="2"/>
  <c r="Y64708" i="2"/>
  <c r="Y8873" i="2"/>
  <c r="Y64683" i="2"/>
  <c r="Y64435" i="2"/>
  <c r="Y64436" i="2"/>
  <c r="Y16312" i="2"/>
  <c r="Y37446" i="2"/>
  <c r="Y59003" i="2"/>
  <c r="Y32278" i="2"/>
  <c r="Y59008" i="2"/>
  <c r="Y87749" i="2"/>
  <c r="Y59010" i="2"/>
  <c r="Y48406" i="2"/>
  <c r="Y48407" i="2"/>
  <c r="Y87750" i="2"/>
  <c r="Y87751" i="2"/>
  <c r="Y87752" i="2"/>
  <c r="Y59012" i="2"/>
  <c r="Y87753" i="2"/>
  <c r="Y59013" i="2"/>
  <c r="Y87755" i="2"/>
  <c r="Y87757" i="2"/>
  <c r="Y59015" i="2"/>
  <c r="Y87758" i="2"/>
  <c r="Y59016" i="2"/>
  <c r="Y87760" i="2"/>
  <c r="Y59019" i="2"/>
  <c r="Y59024" i="2"/>
  <c r="Y59032" i="2"/>
  <c r="Y87762" i="2"/>
  <c r="Y87763" i="2"/>
  <c r="Y87764" i="2"/>
  <c r="Y59033" i="2"/>
  <c r="Y87765" i="2"/>
  <c r="Y87766" i="2"/>
  <c r="Y59034" i="2"/>
  <c r="Y59036" i="2"/>
  <c r="Y87767" i="2"/>
  <c r="Y103979" i="2"/>
  <c r="Y87768" i="2"/>
  <c r="Y87770" i="2"/>
  <c r="Y87772" i="2"/>
  <c r="Y87773" i="2"/>
  <c r="Y59037" i="2"/>
  <c r="Y87774" i="2"/>
  <c r="Y87775" i="2"/>
  <c r="Y59038" i="2"/>
  <c r="Y87776" i="2"/>
  <c r="Y87777" i="2"/>
  <c r="Y87778" i="2"/>
  <c r="Y59039" i="2"/>
  <c r="Y103982" i="2"/>
  <c r="Y65962" i="2"/>
  <c r="Y87779" i="2"/>
  <c r="Y87780" i="2"/>
  <c r="Y87781" i="2"/>
  <c r="Y59044" i="2"/>
  <c r="Y59053" i="2"/>
  <c r="Y87782" i="2"/>
  <c r="Y59056" i="2"/>
  <c r="Y87784" i="2"/>
  <c r="Y87788" i="2"/>
  <c r="Y59058" i="2"/>
  <c r="Y59059" i="2"/>
  <c r="Y87792" i="2"/>
  <c r="Y3277" i="2"/>
  <c r="Y3278" i="2"/>
  <c r="Y87794" i="2"/>
  <c r="Y87795" i="2"/>
  <c r="Y30096" i="2"/>
  <c r="Y13045" i="2"/>
  <c r="Y87796" i="2"/>
  <c r="Y59060" i="2"/>
  <c r="Y65260" i="2"/>
  <c r="Y87798" i="2"/>
  <c r="Y64850" i="2"/>
  <c r="Y87799" i="2"/>
  <c r="Y87800" i="2"/>
  <c r="Y87801" i="2"/>
  <c r="Y87803" i="2"/>
  <c r="Y87806" i="2"/>
  <c r="Y87809" i="2"/>
  <c r="Y87810" i="2"/>
  <c r="Y59061" i="2"/>
  <c r="Y87812" i="2"/>
  <c r="Y59062" i="2"/>
  <c r="Y61598" i="2"/>
  <c r="Y87813" i="2"/>
  <c r="Y87816" i="2"/>
  <c r="Y87818" i="2"/>
  <c r="Y87819" i="2"/>
  <c r="Y87821" i="2"/>
  <c r="Y87822" i="2"/>
  <c r="Y26497" i="2"/>
  <c r="Y26498" i="2"/>
  <c r="Y87823" i="2"/>
  <c r="Y87824" i="2"/>
  <c r="Y26499" i="2"/>
  <c r="Y87825" i="2"/>
  <c r="Y87830" i="2"/>
  <c r="Y3279" i="2"/>
  <c r="Y65963" i="2"/>
  <c r="Y87833" i="2"/>
  <c r="Y87835" i="2"/>
  <c r="Y87838" i="2"/>
  <c r="Y87840" i="2"/>
  <c r="Y26500" i="2"/>
  <c r="Y87841" i="2"/>
  <c r="Y87842" i="2"/>
  <c r="Y87844" i="2"/>
  <c r="Y87845" i="2"/>
  <c r="Y26501" i="2"/>
  <c r="Y87847" i="2"/>
  <c r="Y87848" i="2"/>
  <c r="Y87849" i="2"/>
  <c r="Y87850" i="2"/>
  <c r="Y87852" i="2"/>
  <c r="Y87853" i="2"/>
  <c r="Y87855" i="2"/>
  <c r="Y87856" i="2"/>
  <c r="Y61601" i="2"/>
  <c r="Y87857" i="2"/>
  <c r="Y87858" i="2"/>
  <c r="Y87860" i="2"/>
  <c r="Y87861" i="2"/>
  <c r="Y26502" i="2"/>
  <c r="Y87862" i="2"/>
  <c r="Y87864" i="2"/>
  <c r="Y87865" i="2"/>
  <c r="Y87866" i="2"/>
  <c r="Y87867" i="2"/>
  <c r="Y87868" i="2"/>
  <c r="Y87869" i="2"/>
  <c r="Y87871" i="2"/>
  <c r="Y39516" i="2"/>
  <c r="Y59063" i="2"/>
  <c r="Y59064" i="2"/>
  <c r="Y87872" i="2"/>
  <c r="Y26504" i="2"/>
  <c r="Y39550" i="2"/>
  <c r="Y59069" i="2"/>
  <c r="Y26507" i="2"/>
  <c r="Y26508" i="2"/>
  <c r="Y26510" i="2"/>
  <c r="Y39551" i="2"/>
  <c r="Y17192" i="2"/>
  <c r="Y26511" i="2"/>
  <c r="Y26512" i="2"/>
  <c r="Y26513" i="2"/>
  <c r="Y26514" i="2"/>
  <c r="Y26515" i="2"/>
  <c r="Y26516" i="2"/>
  <c r="Y17197" i="2"/>
  <c r="Y26517" i="2"/>
  <c r="Y26519" i="2"/>
  <c r="Y26520" i="2"/>
  <c r="Y26521" i="2"/>
  <c r="Y26522" i="2"/>
  <c r="Y17223" i="2"/>
  <c r="Y87873" i="2"/>
  <c r="Y26524" i="2"/>
  <c r="Y17224" i="2"/>
  <c r="Y26526" i="2"/>
  <c r="Y26528" i="2"/>
  <c r="Y26530" i="2"/>
  <c r="Y26531" i="2"/>
  <c r="Y26532" i="2"/>
  <c r="Y26533" i="2"/>
  <c r="Y39552" i="2"/>
  <c r="Y87874" i="2"/>
  <c r="Y87876" i="2"/>
  <c r="Y87877" i="2"/>
  <c r="Y17228" i="2"/>
  <c r="Y26535" i="2"/>
  <c r="Y87878" i="2"/>
  <c r="Y87879" i="2"/>
  <c r="Y26536" i="2"/>
  <c r="Y26537" i="2"/>
  <c r="Y26538" i="2"/>
  <c r="Y26539" i="2"/>
  <c r="Y26540" i="2"/>
  <c r="Y87880" i="2"/>
  <c r="Y26542" i="2"/>
  <c r="Y26544" i="2"/>
  <c r="Y17230" i="2"/>
  <c r="Y26545" i="2"/>
  <c r="Y26546" i="2"/>
  <c r="Y26547" i="2"/>
  <c r="Y26549" i="2"/>
  <c r="Y26550" i="2"/>
  <c r="Y26551" i="2"/>
  <c r="Y26552" i="2"/>
  <c r="Y59070" i="2"/>
  <c r="Y17239" i="2"/>
  <c r="Y26554" i="2"/>
  <c r="Y26555" i="2"/>
  <c r="Y87881" i="2"/>
  <c r="Y87882" i="2"/>
  <c r="Y59071" i="2"/>
  <c r="Y20857" i="2"/>
  <c r="Y32279" i="2"/>
  <c r="Y87883" i="2"/>
  <c r="Y87884" i="2"/>
  <c r="Y87885" i="2"/>
  <c r="Y87886" i="2"/>
  <c r="Y87887" i="2"/>
  <c r="Y87888" i="2"/>
  <c r="Y59072" i="2"/>
  <c r="Y87889" i="2"/>
  <c r="Y87890" i="2"/>
  <c r="Y87891" i="2"/>
  <c r="Y87892" i="2"/>
  <c r="Y87893" i="2"/>
  <c r="Y87894" i="2"/>
  <c r="Y87895" i="2"/>
  <c r="Y87896" i="2"/>
  <c r="Y87897" i="2"/>
  <c r="Y87898" i="2"/>
  <c r="Y87899" i="2"/>
  <c r="Y59073" i="2"/>
  <c r="Y87900" i="2"/>
  <c r="Y59076" i="2"/>
  <c r="Y59077" i="2"/>
  <c r="Y87903" i="2"/>
  <c r="Y87905" i="2"/>
  <c r="Y32280" i="2"/>
  <c r="Y32281" i="2"/>
  <c r="Y103984" i="2"/>
  <c r="Y32282" i="2"/>
  <c r="Y32283" i="2"/>
  <c r="Y54559" i="2"/>
  <c r="Y32284" i="2"/>
  <c r="Y32286" i="2"/>
  <c r="Y32287" i="2"/>
  <c r="Y32288" i="2"/>
  <c r="Y32289" i="2"/>
  <c r="Y32290" i="2"/>
  <c r="Y32291" i="2"/>
  <c r="Y32292" i="2"/>
  <c r="Y32293" i="2"/>
  <c r="Y32294" i="2"/>
  <c r="Y87906" i="2"/>
  <c r="Y87907" i="2"/>
  <c r="Y87908" i="2"/>
  <c r="Y87909" i="2"/>
  <c r="Y26556" i="2"/>
  <c r="Y87910" i="2"/>
  <c r="Y87911" i="2"/>
  <c r="Y87912" i="2"/>
  <c r="Y89823" i="2"/>
  <c r="Y87913" i="2"/>
  <c r="Y32295" i="2"/>
  <c r="Y20862" i="2"/>
  <c r="Y32296" i="2"/>
  <c r="Y32297" i="2"/>
  <c r="Y103988" i="2"/>
  <c r="Y87914" i="2"/>
  <c r="Y3977" i="2"/>
  <c r="Y33217" i="2"/>
  <c r="Y17244" i="2"/>
  <c r="Y5081" i="2"/>
  <c r="Y87915" i="2"/>
  <c r="Y87916" i="2"/>
  <c r="Y87917" i="2"/>
  <c r="Y59078" i="2"/>
  <c r="Y118623" i="2"/>
  <c r="Y32298" i="2"/>
  <c r="Y32299" i="2"/>
  <c r="Y61602" i="2"/>
  <c r="Y118744" i="2"/>
  <c r="Y6311" i="2"/>
  <c r="Y87918" i="2"/>
  <c r="Y5958" i="2"/>
  <c r="Y103989" i="2"/>
  <c r="Y87919" i="2"/>
  <c r="Y103990" i="2"/>
  <c r="Y87920" i="2"/>
  <c r="Y61605" i="2"/>
  <c r="Y463" i="2"/>
  <c r="Y103992" i="2"/>
  <c r="Y32300" i="2"/>
  <c r="Y48409" i="2"/>
  <c r="Y87921" i="2"/>
  <c r="Y87922" i="2"/>
  <c r="Y87923" i="2"/>
  <c r="Y87924" i="2"/>
  <c r="Y103993" i="2"/>
  <c r="Y87925" i="2"/>
  <c r="Y87926" i="2"/>
  <c r="Y10742" i="2"/>
  <c r="Y87927" i="2"/>
  <c r="Y87928" i="2"/>
  <c r="Y87930" i="2"/>
  <c r="Y13046" i="2"/>
  <c r="Y10744" i="2"/>
  <c r="Y10745" i="2"/>
  <c r="Y13048" i="2"/>
  <c r="Y117508" i="2"/>
  <c r="Y7968" i="2"/>
  <c r="Y48410" i="2"/>
  <c r="Y65115" i="2"/>
  <c r="Y3280" i="2"/>
  <c r="Y3281" i="2"/>
  <c r="Y87931" i="2"/>
  <c r="Y59079" i="2"/>
  <c r="Y9223" i="2"/>
  <c r="Y9224" i="2"/>
  <c r="Y87932" i="2"/>
  <c r="Y13049" i="2"/>
  <c r="Y15525" i="2"/>
  <c r="Y61607" i="2"/>
  <c r="Y48411" i="2"/>
  <c r="Y61608" i="2"/>
  <c r="Y53141" i="2"/>
  <c r="Y20863" i="2"/>
  <c r="Y59080" i="2"/>
  <c r="Y87933" i="2"/>
  <c r="Y87936" i="2"/>
  <c r="Y3282" i="2"/>
  <c r="Y2436" i="2"/>
  <c r="Y87938" i="2"/>
  <c r="Y3283" i="2"/>
  <c r="Y87939" i="2"/>
  <c r="Y65261" i="2"/>
  <c r="Y103996" i="2"/>
  <c r="Y3284" i="2"/>
  <c r="Y87940" i="2"/>
  <c r="Y87942" i="2"/>
  <c r="Y32301" i="2"/>
  <c r="Y26557" i="2"/>
  <c r="Y32303" i="2"/>
  <c r="Y116479" i="2"/>
  <c r="Y67222" i="2"/>
  <c r="Y87943" i="2"/>
  <c r="Y5960" i="2"/>
  <c r="Y5961" i="2"/>
  <c r="Y26558" i="2"/>
  <c r="Y26560" i="2"/>
  <c r="Y26561" i="2"/>
  <c r="Y3290" i="2"/>
  <c r="Y26562" i="2"/>
  <c r="Y32304" i="2"/>
  <c r="Y3291" i="2"/>
  <c r="Y39554" i="2"/>
  <c r="Y26563" i="2"/>
  <c r="Y26564" i="2"/>
  <c r="Y32307" i="2"/>
  <c r="Y32308" i="2"/>
  <c r="Y21266" i="2"/>
  <c r="Y26565" i="2"/>
  <c r="Y115879" i="2"/>
  <c r="Y30097" i="2"/>
  <c r="Y87945" i="2"/>
  <c r="Y39574" i="2"/>
  <c r="Y117510" i="2"/>
  <c r="Y103999" i="2"/>
  <c r="Y84244" i="2"/>
  <c r="Y87946" i="2"/>
  <c r="Y30098" i="2"/>
  <c r="Y64455" i="2"/>
  <c r="Y9225" i="2"/>
  <c r="Y26566" i="2"/>
  <c r="Y26567" i="2"/>
  <c r="Y64456" i="2"/>
  <c r="Y26568" i="2"/>
  <c r="Y3292" i="2"/>
  <c r="Y32309" i="2"/>
  <c r="Y32310" i="2"/>
  <c r="Y32311" i="2"/>
  <c r="Y32312" i="2"/>
  <c r="Y117130" i="2"/>
  <c r="Y87947" i="2"/>
  <c r="Y32313" i="2"/>
  <c r="Y26569" i="2"/>
  <c r="Y26570" i="2"/>
  <c r="Y87949" i="2"/>
  <c r="Y61611" i="2"/>
  <c r="Y117515" i="2"/>
  <c r="Y32314" i="2"/>
  <c r="Y7970" i="2"/>
  <c r="Y32315" i="2"/>
  <c r="Y32316" i="2"/>
  <c r="Y39577" i="2"/>
  <c r="Y26571" i="2"/>
  <c r="Y32317" i="2"/>
  <c r="Y87952" i="2"/>
  <c r="Y79835" i="2"/>
  <c r="Y32318" i="2"/>
  <c r="Y13050" i="2"/>
  <c r="Y87953" i="2"/>
  <c r="Y104040" i="2"/>
  <c r="Y26572" i="2"/>
  <c r="Y61620" i="2"/>
  <c r="Y87955" i="2"/>
  <c r="Y21172" i="2"/>
  <c r="Y87956" i="2"/>
  <c r="Y3293" i="2"/>
  <c r="Y17247" i="2"/>
  <c r="Y3294" i="2"/>
  <c r="Y54567" i="2"/>
  <c r="Y48412" i="2"/>
  <c r="Y37372" i="2"/>
  <c r="Y87957" i="2"/>
  <c r="Y87958" i="2"/>
  <c r="Y87959" i="2"/>
  <c r="Y1528" i="2"/>
  <c r="Y32319" i="2"/>
  <c r="Y3310" i="2"/>
  <c r="Y87960" i="2"/>
  <c r="Y1529" i="2"/>
  <c r="Y1531" i="2"/>
  <c r="Y1533" i="2"/>
  <c r="Y13051" i="2"/>
  <c r="Y1535" i="2"/>
  <c r="Y87961" i="2"/>
  <c r="Y1536" i="2"/>
  <c r="Y87962" i="2"/>
  <c r="Y5962" i="2"/>
  <c r="Y1537" i="2"/>
  <c r="Y87963" i="2"/>
  <c r="Y87964" i="2"/>
  <c r="Y1540" i="2"/>
  <c r="Y87965" i="2"/>
  <c r="Y87966" i="2"/>
  <c r="Y13055" i="2"/>
  <c r="Y1541" i="2"/>
  <c r="Y1542" i="2"/>
  <c r="Y61621" i="2"/>
  <c r="Y61622" i="2"/>
  <c r="Y61624" i="2"/>
  <c r="Y61625" i="2"/>
  <c r="Y65965" i="2"/>
  <c r="Y3296" i="2"/>
  <c r="Y87967" i="2"/>
  <c r="Y87968" i="2"/>
  <c r="Y87970" i="2"/>
  <c r="Y87979" i="2"/>
  <c r="Y87984" i="2"/>
  <c r="Y87986" i="2"/>
  <c r="Y87987" i="2"/>
  <c r="Y87988" i="2"/>
  <c r="Y87989" i="2"/>
  <c r="Y87990" i="2"/>
  <c r="Y87991" i="2"/>
  <c r="Y87992" i="2"/>
  <c r="Y87993" i="2"/>
  <c r="Y87994" i="2"/>
  <c r="Y87995" i="2"/>
  <c r="Y87996" i="2"/>
  <c r="Y87997" i="2"/>
  <c r="Y87998" i="2"/>
  <c r="Y87999" i="2"/>
  <c r="Y88000" i="2"/>
  <c r="Y88001" i="2"/>
  <c r="Y13056" i="2"/>
  <c r="Y88002" i="2"/>
  <c r="Y88003" i="2"/>
  <c r="Y88004" i="2"/>
  <c r="Y88005" i="2"/>
  <c r="Y39603" i="2"/>
  <c r="Y88006" i="2"/>
  <c r="Y88011" i="2"/>
  <c r="Y88012" i="2"/>
  <c r="Y32320" i="2"/>
  <c r="Y32321" i="2"/>
  <c r="Y88013" i="2"/>
  <c r="Y26573" i="2"/>
  <c r="Y88014" i="2"/>
  <c r="Y61627" i="2"/>
  <c r="Y26574" i="2"/>
  <c r="Y88015" i="2"/>
  <c r="Y32322" i="2"/>
  <c r="Y61628" i="2"/>
  <c r="Y61630" i="2"/>
  <c r="Y61631" i="2"/>
  <c r="Y61635" i="2"/>
  <c r="Y88016" i="2"/>
  <c r="Y88017" i="2"/>
  <c r="Y32323" i="2"/>
  <c r="Y88018" i="2"/>
  <c r="Y61638" i="2"/>
  <c r="Y88019" i="2"/>
  <c r="Y88020" i="2"/>
  <c r="Y88021" i="2"/>
  <c r="Y88022" i="2"/>
  <c r="Y64851" i="2"/>
  <c r="Y26575" i="2"/>
  <c r="Y2437" i="2"/>
  <c r="Y32324" i="2"/>
  <c r="Y88023" i="2"/>
  <c r="Y88024" i="2"/>
  <c r="Y88025" i="2"/>
  <c r="Y104050" i="2"/>
  <c r="Y88026" i="2"/>
  <c r="Y88027" i="2"/>
  <c r="Y88028" i="2"/>
  <c r="Y88029" i="2"/>
  <c r="Y88030" i="2"/>
  <c r="Y88031" i="2"/>
  <c r="Y88032" i="2"/>
  <c r="Y88033" i="2"/>
  <c r="Y88034" i="2"/>
  <c r="Y88035" i="2"/>
  <c r="Y88036" i="2"/>
  <c r="Y88037" i="2"/>
  <c r="Y88039" i="2"/>
  <c r="Y26576" i="2"/>
  <c r="Y88040" i="2"/>
  <c r="Y88041" i="2"/>
  <c r="Y88042" i="2"/>
  <c r="Y88043" i="2"/>
  <c r="Y5963" i="2"/>
  <c r="Y32325" i="2"/>
  <c r="Y88044" i="2"/>
  <c r="Y32326" i="2"/>
  <c r="Y32328" i="2"/>
  <c r="Y116587" i="2"/>
  <c r="Y88045" i="2"/>
  <c r="Y88046" i="2"/>
  <c r="Y88049" i="2"/>
  <c r="Y5964" i="2"/>
  <c r="Y68122" i="2"/>
  <c r="Y114980" i="2"/>
  <c r="Y88050" i="2"/>
  <c r="Y79843" i="2"/>
  <c r="Y88051" i="2"/>
  <c r="Y88052" i="2"/>
  <c r="Y88053" i="2"/>
  <c r="Y88054" i="2"/>
  <c r="Y88056" i="2"/>
  <c r="Y88057" i="2"/>
  <c r="Y88058" i="2"/>
  <c r="Y88059" i="2"/>
  <c r="Y88061" i="2"/>
  <c r="Y88062" i="2"/>
  <c r="Y61639" i="2"/>
  <c r="Y88063" i="2"/>
  <c r="Y88064" i="2"/>
  <c r="Y88065" i="2"/>
  <c r="Y88066" i="2"/>
  <c r="Y32329" i="2"/>
  <c r="Y88067" i="2"/>
  <c r="Y59082" i="2"/>
  <c r="Y116669" i="2"/>
  <c r="Y88068" i="2"/>
  <c r="Y116588" i="2"/>
  <c r="Y61640" i="2"/>
  <c r="Y17253" i="2"/>
  <c r="Y117517" i="2"/>
  <c r="Y26577" i="2"/>
  <c r="Y88069" i="2"/>
  <c r="Y104064" i="2"/>
  <c r="Y39614" i="2"/>
  <c r="Y26578" i="2"/>
  <c r="Y39628" i="2"/>
  <c r="Y117518" i="2"/>
  <c r="Y5965" i="2"/>
  <c r="Y88070" i="2"/>
  <c r="Y13071" i="2"/>
  <c r="Y5966" i="2"/>
  <c r="Y33218" i="2"/>
  <c r="Y26579" i="2"/>
  <c r="Y59086" i="2"/>
  <c r="Y13318" i="2"/>
  <c r="Y88071" i="2"/>
  <c r="Y3297" i="2"/>
  <c r="Y88072" i="2"/>
  <c r="Y88073" i="2"/>
  <c r="Y88074" i="2"/>
  <c r="Y88075" i="2"/>
  <c r="Y88076" i="2"/>
  <c r="Y26580" i="2"/>
  <c r="Y26581" i="2"/>
  <c r="Y26582" i="2"/>
  <c r="Y88077" i="2"/>
  <c r="Y26583" i="2"/>
  <c r="Y88078" i="2"/>
  <c r="Y88081" i="2"/>
  <c r="Y88082" i="2"/>
  <c r="Y88084" i="2"/>
  <c r="Y88088" i="2"/>
  <c r="Y26584" i="2"/>
  <c r="Y88089" i="2"/>
  <c r="Y88091" i="2"/>
  <c r="Y88093" i="2"/>
  <c r="Y88094" i="2"/>
  <c r="Y88097" i="2"/>
  <c r="Y88099" i="2"/>
  <c r="Y88101" i="2"/>
  <c r="Y88102" i="2"/>
  <c r="Y88103" i="2"/>
  <c r="Y88104" i="2"/>
  <c r="Y13077" i="2"/>
  <c r="Y88105" i="2"/>
  <c r="Y88106" i="2"/>
  <c r="Y88107" i="2"/>
  <c r="Y88108" i="2"/>
  <c r="Y5967" i="2"/>
  <c r="Y32330" i="2"/>
  <c r="Y26585" i="2"/>
  <c r="Y59088" i="2"/>
  <c r="Y26586" i="2"/>
  <c r="Y32331" i="2"/>
  <c r="Y9226" i="2"/>
  <c r="Y59091" i="2"/>
  <c r="Y26587" i="2"/>
  <c r="Y117519" i="2"/>
  <c r="Y88109" i="2"/>
  <c r="Y59095" i="2"/>
  <c r="Y88110" i="2"/>
  <c r="Y115328" i="2"/>
  <c r="Y104066" i="2"/>
  <c r="Y26588" i="2"/>
  <c r="Y5968" i="2"/>
  <c r="Y61641" i="2"/>
  <c r="Y88111" i="2"/>
  <c r="Y88114" i="2"/>
  <c r="Y54573" i="2"/>
  <c r="Y88115" i="2"/>
  <c r="Y88116" i="2"/>
  <c r="Y88117" i="2"/>
  <c r="Y88120" i="2"/>
  <c r="Y88123" i="2"/>
  <c r="Y88125" i="2"/>
  <c r="Y88127" i="2"/>
  <c r="Y88128" i="2"/>
  <c r="Y88129" i="2"/>
  <c r="Y88137" i="2"/>
  <c r="Y88141" i="2"/>
  <c r="Y88142" i="2"/>
  <c r="Y32332" i="2"/>
  <c r="Y20100" i="2"/>
  <c r="Y59096" i="2"/>
  <c r="Y13078" i="2"/>
  <c r="Y61643" i="2"/>
  <c r="Y28971" i="2"/>
  <c r="Y13080" i="2"/>
  <c r="Y28972" i="2"/>
  <c r="Y13319" i="2"/>
  <c r="Y61646" i="2"/>
  <c r="Y20864" i="2"/>
  <c r="Y17254" i="2"/>
  <c r="Y7971" i="2"/>
  <c r="Y5971" i="2"/>
  <c r="Y61649" i="2"/>
  <c r="Y88144" i="2"/>
  <c r="Y5973" i="2"/>
  <c r="Y17255" i="2"/>
  <c r="Y48413" i="2"/>
  <c r="Y17257" i="2"/>
  <c r="Y26589" i="2"/>
  <c r="Y61650" i="2"/>
  <c r="Y61654" i="2"/>
  <c r="Y26590" i="2"/>
  <c r="Y39646" i="2"/>
  <c r="Y34587" i="2"/>
  <c r="Y88145" i="2"/>
  <c r="Y26591" i="2"/>
  <c r="Y9227" i="2"/>
  <c r="Y32333" i="2"/>
  <c r="Y88146" i="2"/>
  <c r="Y88148" i="2"/>
  <c r="Y5974" i="2"/>
  <c r="Y11274" i="2"/>
  <c r="Y28973" i="2"/>
  <c r="Y59097" i="2"/>
  <c r="Y59098" i="2"/>
  <c r="Y37376" i="2"/>
  <c r="Y117520" i="2"/>
  <c r="Y5082" i="2"/>
  <c r="Y61655" i="2"/>
  <c r="Y5975" i="2"/>
  <c r="Y5976" i="2"/>
  <c r="Y65263" i="2"/>
  <c r="Y5977" i="2"/>
  <c r="Y5979" i="2"/>
  <c r="Y26592" i="2"/>
  <c r="Y61656" i="2"/>
  <c r="Y30099" i="2"/>
  <c r="Y2545" i="2"/>
  <c r="Y59099" i="2"/>
  <c r="Y32334" i="2"/>
  <c r="Y54580" i="2"/>
  <c r="Y26593" i="2"/>
  <c r="Y55821" i="2"/>
  <c r="Y26594" i="2"/>
  <c r="Y88149" i="2"/>
  <c r="Y48414" i="2"/>
  <c r="Y26595" i="2"/>
  <c r="Y61657" i="2"/>
  <c r="Y32335" i="2"/>
  <c r="Y3298" i="2"/>
  <c r="Y34588" i="2"/>
  <c r="Y26596" i="2"/>
  <c r="Y7972" i="2"/>
  <c r="Y9228" i="2"/>
  <c r="Y32336" i="2"/>
  <c r="Y65116" i="2"/>
  <c r="Y10748" i="2"/>
  <c r="Y5981" i="2"/>
  <c r="Y5982" i="2"/>
  <c r="Y61662" i="2"/>
  <c r="Y68086" i="2"/>
  <c r="Y48417" i="2"/>
  <c r="Y88150" i="2"/>
  <c r="Y5087" i="2"/>
  <c r="Y68087" i="2"/>
  <c r="Y32339" i="2"/>
  <c r="Y3299" i="2"/>
  <c r="Y119320" i="2"/>
  <c r="Y88151" i="2"/>
  <c r="Y26597" i="2"/>
  <c r="Y116895" i="2"/>
  <c r="Y286" i="2"/>
  <c r="Y48419" i="2"/>
  <c r="Y61663" i="2"/>
  <c r="Y68473" i="2"/>
  <c r="Y104069" i="2"/>
  <c r="Y104070" i="2"/>
  <c r="Y48420" i="2"/>
  <c r="Y58601" i="2"/>
  <c r="Y28974" i="2"/>
  <c r="Y28975" i="2"/>
  <c r="Y28976" i="2"/>
  <c r="Y59114" i="2"/>
  <c r="Y32345" i="2"/>
  <c r="Y20865" i="2"/>
  <c r="Y61664" i="2"/>
  <c r="Y88152" i="2"/>
  <c r="Y68474" i="2"/>
  <c r="Y30100" i="2"/>
  <c r="Y115838" i="2"/>
  <c r="Y88154" i="2"/>
  <c r="Y1732" i="2"/>
  <c r="Y48426" i="2"/>
  <c r="Y118750" i="2"/>
  <c r="Y117521" i="2"/>
  <c r="Y32346" i="2"/>
  <c r="Y119334" i="2"/>
  <c r="Y88155" i="2"/>
  <c r="Y88156" i="2"/>
  <c r="Y59124" i="2"/>
  <c r="Y88157" i="2"/>
  <c r="Y13320" i="2"/>
  <c r="Y9229" i="2"/>
  <c r="Y61665" i="2"/>
  <c r="Y61666" i="2"/>
  <c r="Y9230" i="2"/>
  <c r="Y13081" i="2"/>
  <c r="Y88159" i="2"/>
  <c r="Y61667" i="2"/>
  <c r="Y32347" i="2"/>
  <c r="Y213" i="2"/>
  <c r="Y8874" i="2"/>
  <c r="Y9231" i="2"/>
  <c r="Y9233" i="2"/>
  <c r="Y88160" i="2"/>
  <c r="Y88161" i="2"/>
  <c r="Y88162" i="2"/>
  <c r="Y59132" i="2"/>
  <c r="Y1733" i="2"/>
  <c r="Y21238" i="2"/>
  <c r="Y88163" i="2"/>
  <c r="Y59137" i="2"/>
  <c r="Y88164" i="2"/>
  <c r="Y59168" i="2"/>
  <c r="Y88167" i="2"/>
  <c r="Y88169" i="2"/>
  <c r="Y88170" i="2"/>
  <c r="Y39647" i="2"/>
  <c r="Y39648" i="2"/>
  <c r="Y39651" i="2"/>
  <c r="Y26598" i="2"/>
  <c r="Y26599" i="2"/>
  <c r="Y39653" i="2"/>
  <c r="Y26600" i="2"/>
  <c r="Y39660" i="2"/>
  <c r="Y39682" i="2"/>
  <c r="Y39687" i="2"/>
  <c r="Y26601" i="2"/>
  <c r="Y26602" i="2"/>
  <c r="Y32374" i="2"/>
  <c r="Y119335" i="2"/>
  <c r="Y32377" i="2"/>
  <c r="Y1734" i="2"/>
  <c r="Y1735" i="2"/>
  <c r="Y1736" i="2"/>
  <c r="Y88171" i="2"/>
  <c r="Y59169" i="2"/>
  <c r="Y88172" i="2"/>
  <c r="Y59172" i="2"/>
  <c r="Y26603" i="2"/>
  <c r="Y26604" i="2"/>
  <c r="Y117523" i="2"/>
  <c r="Y88173" i="2"/>
  <c r="Y88175" i="2"/>
  <c r="Y65966" i="2"/>
  <c r="Y39698" i="2"/>
  <c r="Y88176" i="2"/>
  <c r="Y32012" i="2"/>
  <c r="Y61672" i="2"/>
  <c r="Y16399" i="2"/>
  <c r="Y54581" i="2"/>
  <c r="Y21173" i="2"/>
  <c r="Y65967" i="2"/>
  <c r="Y61673" i="2"/>
  <c r="Y61675" i="2"/>
  <c r="Y58602" i="2"/>
  <c r="Y13088" i="2"/>
  <c r="Y88177" i="2"/>
  <c r="Y68065" i="2"/>
  <c r="Y89084" i="2"/>
  <c r="Y89094" i="2"/>
  <c r="Y78826" i="2"/>
  <c r="Y59915" i="2"/>
  <c r="Y64568" i="2"/>
  <c r="Y20866" i="2"/>
  <c r="Y88179" i="2"/>
  <c r="Y104071" i="2"/>
  <c r="Y88180" i="2"/>
  <c r="Y88182" i="2"/>
  <c r="Y32378" i="2"/>
  <c r="Y48427" i="2"/>
  <c r="Y88183" i="2"/>
  <c r="Y88184" i="2"/>
  <c r="Y59177" i="2"/>
  <c r="Y287" i="2"/>
  <c r="Y88185" i="2"/>
  <c r="Y88186" i="2"/>
  <c r="Y61676" i="2"/>
  <c r="Y65970" i="2"/>
  <c r="Y61677" i="2"/>
  <c r="Y13089" i="2"/>
  <c r="Y65971" i="2"/>
  <c r="Y61679" i="2"/>
  <c r="Y32379" i="2"/>
  <c r="Y7100" i="2"/>
  <c r="Y30101" i="2"/>
  <c r="Y61680" i="2"/>
  <c r="Y37680" i="2"/>
  <c r="Y13090" i="2"/>
  <c r="Y16405" i="2"/>
  <c r="Y16406" i="2"/>
  <c r="Y65972" i="2"/>
  <c r="Y115206" i="2"/>
  <c r="Y48428" i="2"/>
  <c r="Y26605" i="2"/>
  <c r="Y54605" i="2"/>
  <c r="Y26606" i="2"/>
  <c r="Y26607" i="2"/>
  <c r="Y3300" i="2"/>
  <c r="Y48429" i="2"/>
  <c r="Y117524" i="2"/>
  <c r="Y39699" i="2"/>
  <c r="Y475" i="2"/>
  <c r="Y32380" i="2"/>
  <c r="Y61682" i="2"/>
  <c r="Y88188" i="2"/>
  <c r="Y17259" i="2"/>
  <c r="Y26608" i="2"/>
  <c r="Y116670" i="2"/>
  <c r="Y38439" i="2"/>
  <c r="Y5983" i="2"/>
  <c r="Y5088" i="2"/>
  <c r="Y288" i="2"/>
  <c r="Y59179" i="2"/>
  <c r="Y88190" i="2"/>
  <c r="Y59181" i="2"/>
  <c r="Y13321" i="2"/>
  <c r="Y119336" i="2"/>
  <c r="Y59191" i="2"/>
  <c r="Y59224" i="2"/>
  <c r="Y88191" i="2"/>
  <c r="Y59227" i="2"/>
  <c r="Y59242" i="2"/>
  <c r="Y11594" i="2"/>
  <c r="Y59243" i="2"/>
  <c r="Y17260" i="2"/>
  <c r="Y38440" i="2"/>
  <c r="Y88192" i="2"/>
  <c r="Y115926" i="2"/>
  <c r="Y13322" i="2"/>
  <c r="Y20867" i="2"/>
  <c r="Y59260" i="2"/>
  <c r="Y34589" i="2"/>
  <c r="Y59261" i="2"/>
  <c r="Y118245" i="2"/>
  <c r="Y20868" i="2"/>
  <c r="Y59267" i="2"/>
  <c r="Y11595" i="2"/>
  <c r="Y59297" i="2"/>
  <c r="Y59298" i="2"/>
  <c r="Y37539" i="2"/>
  <c r="Y59300" i="2"/>
  <c r="Y26609" i="2"/>
  <c r="Y59303" i="2"/>
  <c r="Y59311" i="2"/>
  <c r="Y59313" i="2"/>
  <c r="Y59324" i="2"/>
  <c r="Y115212" i="2"/>
  <c r="Y59331" i="2"/>
  <c r="Y31038" i="2"/>
  <c r="Y59341" i="2"/>
  <c r="Y59373" i="2"/>
  <c r="Y59374" i="2"/>
  <c r="Y59391" i="2"/>
  <c r="Y59392" i="2"/>
  <c r="Y114199" i="2"/>
  <c r="Y115214" i="2"/>
  <c r="Y115929" i="2"/>
  <c r="Y59395" i="2"/>
  <c r="Y59407" i="2"/>
  <c r="Y59409" i="2"/>
  <c r="Y59410" i="2"/>
  <c r="Y59415" i="2"/>
  <c r="Y59416" i="2"/>
  <c r="Y13323" i="2"/>
  <c r="Y5194" i="2"/>
  <c r="Y59417" i="2"/>
  <c r="Y59418" i="2"/>
  <c r="Y42477" i="2"/>
  <c r="Y59427" i="2"/>
  <c r="Y59439" i="2"/>
  <c r="Y20869" i="2"/>
  <c r="Y59440" i="2"/>
  <c r="Y36451" i="2"/>
  <c r="Y13324" i="2"/>
  <c r="Y59460" i="2"/>
  <c r="Y115218" i="2"/>
  <c r="Y116595" i="2"/>
  <c r="Y42478" i="2"/>
  <c r="Y59461" i="2"/>
  <c r="Y40931" i="2"/>
  <c r="Y3978" i="2"/>
  <c r="Y16224" i="2"/>
  <c r="Y59470" i="2"/>
  <c r="Y59472" i="2"/>
  <c r="Y59474" i="2"/>
  <c r="Y59475" i="2"/>
  <c r="Y59476" i="2"/>
  <c r="Y59477" i="2"/>
  <c r="Y13325" i="2"/>
  <c r="Y114208" i="2"/>
  <c r="Y59483" i="2"/>
  <c r="Y59484" i="2"/>
  <c r="Y28977" i="2"/>
  <c r="Y5513" i="2"/>
  <c r="Y59494" i="2"/>
  <c r="Y20870" i="2"/>
  <c r="Y59495" i="2"/>
  <c r="Y59496" i="2"/>
  <c r="Y114511" i="2"/>
  <c r="Y28978" i="2"/>
  <c r="Y88193" i="2"/>
  <c r="Y20871" i="2"/>
  <c r="Y17261" i="2"/>
  <c r="Y17263" i="2"/>
  <c r="Y88194" i="2"/>
  <c r="Y5984" i="2"/>
  <c r="Y5985" i="2"/>
  <c r="Y58603" i="2"/>
  <c r="Y32383" i="2"/>
  <c r="Y1740" i="2"/>
  <c r="Y1741" i="2"/>
  <c r="Y115330" i="2"/>
  <c r="Y1742" i="2"/>
  <c r="Y48430" i="2"/>
  <c r="Y88195" i="2"/>
  <c r="Y38441" i="2"/>
  <c r="Y88196" i="2"/>
  <c r="Y65973" i="2"/>
  <c r="Y65975" i="2"/>
  <c r="Y11597" i="2"/>
  <c r="Y32386" i="2"/>
  <c r="Y5988" i="2"/>
  <c r="Y61684" i="2"/>
  <c r="Y5093" i="2"/>
  <c r="Y5990" i="2"/>
  <c r="Y20872" i="2"/>
  <c r="Y5525" i="2"/>
  <c r="Y59497" i="2"/>
  <c r="Y48431" i="2"/>
  <c r="Y26610" i="2"/>
  <c r="Y17266" i="2"/>
  <c r="Y88197" i="2"/>
  <c r="Y3301" i="2"/>
  <c r="Y61685" i="2"/>
  <c r="Y61686" i="2"/>
  <c r="Y88198" i="2"/>
  <c r="Y61687" i="2"/>
  <c r="Y3302" i="2"/>
  <c r="Y114981" i="2"/>
  <c r="Y32390" i="2"/>
  <c r="Y28979" i="2"/>
  <c r="Y60107" i="2"/>
  <c r="Y11315" i="2"/>
  <c r="Y88199" i="2"/>
  <c r="Y88201" i="2"/>
  <c r="Y88202" i="2"/>
  <c r="Y61693" i="2"/>
  <c r="Y48432" i="2"/>
  <c r="Y3303" i="2"/>
  <c r="Y3979" i="2"/>
  <c r="Y3304" i="2"/>
  <c r="Y3980" i="2"/>
  <c r="Y26611" i="2"/>
  <c r="Y10749" i="2"/>
  <c r="Y118246" i="2"/>
  <c r="Y290" i="2"/>
  <c r="Y88203" i="2"/>
  <c r="Y5991" i="2"/>
  <c r="Y6313" i="2"/>
  <c r="Y5992" i="2"/>
  <c r="Y3305" i="2"/>
  <c r="Y3306" i="2"/>
  <c r="Y3307" i="2"/>
  <c r="Y1743" i="2"/>
  <c r="Y88204" i="2"/>
  <c r="Y88206" i="2"/>
  <c r="Y88208" i="2"/>
  <c r="Y88209" i="2"/>
  <c r="Y88210" i="2"/>
  <c r="Y88216" i="2"/>
  <c r="Y88218" i="2"/>
  <c r="Y7973" i="2"/>
  <c r="Y32391" i="2"/>
  <c r="Y88221" i="2"/>
  <c r="Y68475" i="2"/>
  <c r="Y65117" i="2"/>
  <c r="Y1744" i="2"/>
  <c r="Y16315" i="2"/>
  <c r="Y291" i="2"/>
  <c r="Y65118" i="2"/>
  <c r="Y32392" i="2"/>
  <c r="Y28980" i="2"/>
  <c r="Y88223" i="2"/>
  <c r="Y88225" i="2"/>
  <c r="Y59504" i="2"/>
  <c r="Y26612" i="2"/>
  <c r="Y13326" i="2"/>
  <c r="Y37558" i="2"/>
  <c r="Y88226" i="2"/>
  <c r="Y5993" i="2"/>
  <c r="Y3314" i="2"/>
  <c r="Y3315" i="2"/>
  <c r="Y59505" i="2"/>
  <c r="Y59506" i="2"/>
  <c r="Y59507" i="2"/>
  <c r="Y61694" i="2"/>
  <c r="Y59515" i="2"/>
  <c r="Y58604" i="2"/>
  <c r="Y58605" i="2"/>
  <c r="Y13092" i="2"/>
  <c r="Y59516" i="2"/>
  <c r="Y59517" i="2"/>
  <c r="Y59518" i="2"/>
  <c r="Y20874" i="2"/>
  <c r="Y59520" i="2"/>
  <c r="Y26614" i="2"/>
  <c r="Y59523" i="2"/>
  <c r="Y88227" i="2"/>
  <c r="Y114512" i="2"/>
  <c r="Y48434" i="2"/>
  <c r="Y61695" i="2"/>
  <c r="Y61696" i="2"/>
  <c r="Y61697" i="2"/>
  <c r="Y9235" i="2"/>
  <c r="Y9236" i="2"/>
  <c r="Y1746" i="2"/>
  <c r="Y88229" i="2"/>
  <c r="Y13327" i="2"/>
  <c r="Y13328" i="2"/>
  <c r="Y13330" i="2"/>
  <c r="Y13331" i="2"/>
  <c r="Y13332" i="2"/>
  <c r="Y13093" i="2"/>
  <c r="Y26615" i="2"/>
  <c r="Y68476" i="2"/>
  <c r="Y5994" i="2"/>
  <c r="Y5995" i="2"/>
  <c r="Y118251" i="2"/>
  <c r="Y5997" i="2"/>
  <c r="Y32393" i="2"/>
  <c r="Y64457" i="2"/>
  <c r="Y13101" i="2"/>
  <c r="Y1750" i="2"/>
  <c r="Y32394" i="2"/>
  <c r="Y292" i="2"/>
  <c r="Y65976" i="2"/>
  <c r="Y48435" i="2"/>
  <c r="Y32395" i="2"/>
  <c r="Y32396" i="2"/>
  <c r="Y48436" i="2"/>
  <c r="Y7974" i="2"/>
  <c r="Y32397" i="2"/>
  <c r="Y3319" i="2"/>
  <c r="Y3320" i="2"/>
  <c r="Y116671" i="2"/>
  <c r="Y1752" i="2"/>
  <c r="Y20875" i="2"/>
  <c r="Y13104" i="2"/>
  <c r="Y48437" i="2"/>
  <c r="Y68477" i="2"/>
  <c r="Y13105" i="2"/>
  <c r="Y59524" i="2"/>
  <c r="Y13111" i="2"/>
  <c r="Y48439" i="2"/>
  <c r="Y88231" i="2"/>
  <c r="Y13116" i="2"/>
  <c r="Y32398" i="2"/>
  <c r="Y68479" i="2"/>
  <c r="Y12471" i="2"/>
  <c r="Y12474" i="2"/>
  <c r="Y117526" i="2"/>
  <c r="Y215" i="2"/>
  <c r="Y1754" i="2"/>
  <c r="Y8882" i="2"/>
  <c r="Y55572" i="2"/>
  <c r="Y59525" i="2"/>
  <c r="Y59526" i="2"/>
  <c r="Y32399" i="2"/>
  <c r="Y5094" i="2"/>
  <c r="Y119337" i="2"/>
  <c r="Y119340" i="2"/>
  <c r="Y12478" i="2"/>
  <c r="Y32400" i="2"/>
  <c r="Y3321" i="2"/>
  <c r="Y5998" i="2"/>
  <c r="Y569" i="2"/>
  <c r="Y3322" i="2"/>
  <c r="Y88232" i="2"/>
  <c r="Y13118" i="2"/>
  <c r="Y13119" i="2"/>
  <c r="Y8894" i="2"/>
  <c r="Y295" i="2"/>
  <c r="Y1755" i="2"/>
  <c r="Y8896" i="2"/>
  <c r="Y61698" i="2"/>
  <c r="Y8897" i="2"/>
  <c r="Y9237" i="2"/>
  <c r="Y59527" i="2"/>
  <c r="Y59532" i="2"/>
  <c r="Y59564" i="2"/>
  <c r="Y65394" i="2"/>
  <c r="Y58606" i="2"/>
  <c r="Y20876" i="2"/>
  <c r="Y13120" i="2"/>
  <c r="Y13130" i="2"/>
  <c r="Y5999" i="2"/>
  <c r="Y39702" i="2"/>
  <c r="Y79845" i="2"/>
  <c r="Y61700" i="2"/>
  <c r="Y61701" i="2"/>
  <c r="Y61702" i="2"/>
  <c r="Y117527" i="2"/>
  <c r="Y1756" i="2"/>
  <c r="Y117528" i="2"/>
  <c r="Y88234" i="2"/>
  <c r="Y117530" i="2"/>
  <c r="Y88235" i="2"/>
  <c r="Y118753" i="2"/>
  <c r="Y32401" i="2"/>
  <c r="Y61703" i="2"/>
  <c r="Y26616" i="2"/>
  <c r="Y48440" i="2"/>
  <c r="Y88237" i="2"/>
  <c r="Y39704" i="2"/>
  <c r="Y32402" i="2"/>
  <c r="Y26617" i="2"/>
  <c r="Y2442" i="2"/>
  <c r="Y9238" i="2"/>
  <c r="Y32403" i="2"/>
  <c r="Y2548" i="2"/>
  <c r="Y32404" i="2"/>
  <c r="Y6000" i="2"/>
  <c r="Y20877" i="2"/>
  <c r="Y3323" i="2"/>
  <c r="Y13133" i="2"/>
  <c r="Y61705" i="2"/>
  <c r="Y296" i="2"/>
  <c r="Y3324" i="2"/>
  <c r="Y114514" i="2"/>
  <c r="Y297" i="2"/>
  <c r="Y28981" i="2"/>
  <c r="Y9239" i="2"/>
  <c r="Y11262" i="2"/>
  <c r="Y6346" i="2"/>
  <c r="Y104074" i="2"/>
  <c r="Y88238" i="2"/>
  <c r="Y104075" i="2"/>
  <c r="Y26618" i="2"/>
  <c r="Y7975" i="2"/>
  <c r="Y59571" i="2"/>
  <c r="Y88240" i="2"/>
  <c r="Y104078" i="2"/>
  <c r="Y6002" i="2"/>
  <c r="Y20883" i="2"/>
  <c r="Y104081" i="2"/>
  <c r="Y26619" i="2"/>
  <c r="Y88241" i="2"/>
  <c r="Y20884" i="2"/>
  <c r="Y65977" i="2"/>
  <c r="Y88242" i="2"/>
  <c r="Y6004" i="2"/>
  <c r="Y61706" i="2"/>
  <c r="Y37499" i="2"/>
  <c r="Y61712" i="2"/>
  <c r="Y61713" i="2"/>
  <c r="Y7976" i="2"/>
  <c r="Y13334" i="2"/>
  <c r="Y65981" i="2"/>
  <c r="Y48442" i="2"/>
  <c r="Y59624" i="2"/>
  <c r="Y65982" i="2"/>
  <c r="Y13134" i="2"/>
  <c r="Y7126" i="2"/>
  <c r="Y115369" i="2"/>
  <c r="Y20886" i="2"/>
  <c r="Y6005" i="2"/>
  <c r="Y116482" i="2"/>
  <c r="Y116483" i="2"/>
  <c r="Y116486" i="2"/>
  <c r="Y116489" i="2"/>
  <c r="Y3325" i="2"/>
  <c r="Y26620" i="2"/>
  <c r="Y88244" i="2"/>
  <c r="Y3326" i="2"/>
  <c r="Y3327" i="2"/>
  <c r="Y13135" i="2"/>
  <c r="Y65983" i="2"/>
  <c r="Y61714" i="2"/>
  <c r="Y13136" i="2"/>
  <c r="Y13137" i="2"/>
  <c r="Y104084" i="2"/>
  <c r="Y8900" i="2"/>
  <c r="Y3328" i="2"/>
  <c r="Y9240" i="2"/>
  <c r="Y15526" i="2"/>
  <c r="Y12480" i="2"/>
  <c r="Y104086" i="2"/>
  <c r="Y6006" i="2"/>
  <c r="Y6007" i="2"/>
  <c r="Y13337" i="2"/>
  <c r="Y88245" i="2"/>
  <c r="Y79849" i="2"/>
  <c r="Y32405" i="2"/>
  <c r="Y20892" i="2"/>
  <c r="Y54663" i="2"/>
  <c r="Y13143" i="2"/>
  <c r="Y59634" i="2"/>
  <c r="Y1757" i="2"/>
  <c r="Y1758" i="2"/>
  <c r="Y26621" i="2"/>
  <c r="Y26622" i="2"/>
  <c r="Y5099" i="2"/>
  <c r="Y13338" i="2"/>
  <c r="Y89826" i="2"/>
  <c r="Y59648" i="2"/>
  <c r="Y59655" i="2"/>
  <c r="Y68481" i="2"/>
  <c r="Y64852" i="2"/>
  <c r="Y32406" i="2"/>
  <c r="Y8531" i="2"/>
  <c r="Y6008" i="2"/>
  <c r="Y32407" i="2"/>
  <c r="Y88246" i="2"/>
  <c r="Y59661" i="2"/>
  <c r="Y88248" i="2"/>
  <c r="Y88249" i="2"/>
  <c r="Y88250" i="2"/>
  <c r="Y10750" i="2"/>
  <c r="Y26623" i="2"/>
  <c r="Y65120" i="2"/>
  <c r="Y55822" i="2"/>
  <c r="Y39705" i="2"/>
  <c r="Y32408" i="2"/>
  <c r="Y54669" i="2"/>
  <c r="Y12482" i="2"/>
  <c r="Y298" i="2"/>
  <c r="Y34590" i="2"/>
  <c r="Y34591" i="2"/>
  <c r="Y34592" i="2"/>
  <c r="Y88251" i="2"/>
  <c r="Y13152" i="2"/>
  <c r="Y26624" i="2"/>
  <c r="Y61715" i="2"/>
  <c r="Y67223" i="2"/>
  <c r="Y68484" i="2"/>
  <c r="Y67225" i="2"/>
  <c r="Y67226" i="2"/>
  <c r="Y117531" i="2"/>
  <c r="Y7977" i="2"/>
  <c r="Y48444" i="2"/>
  <c r="Y88252" i="2"/>
  <c r="Y28982" i="2"/>
  <c r="Y48445" i="2"/>
  <c r="Y64766" i="2"/>
  <c r="Y11405" i="2"/>
  <c r="Y84798" i="2"/>
  <c r="Y61716" i="2"/>
  <c r="Y3329" i="2"/>
  <c r="Y13156" i="2"/>
  <c r="Y6010" i="2"/>
  <c r="Y104088" i="2"/>
  <c r="Y61719" i="2"/>
  <c r="Y853" i="2"/>
  <c r="Y2726" i="2"/>
  <c r="Y48447" i="2"/>
  <c r="Y857" i="2"/>
  <c r="Y26625" i="2"/>
  <c r="Y860" i="2"/>
  <c r="Y861" i="2"/>
  <c r="Y88253" i="2"/>
  <c r="Y26626" i="2"/>
  <c r="Y862" i="2"/>
  <c r="Y13157" i="2"/>
  <c r="Y864" i="2"/>
  <c r="Y866" i="2"/>
  <c r="Y61720" i="2"/>
  <c r="Y13158" i="2"/>
  <c r="Y61721" i="2"/>
  <c r="Y61723" i="2"/>
  <c r="Y868" i="2"/>
  <c r="Y32409" i="2"/>
  <c r="Y117132" i="2"/>
  <c r="Y88254" i="2"/>
  <c r="Y28983" i="2"/>
  <c r="Y32410" i="2"/>
  <c r="Y88255" i="2"/>
  <c r="Y88256" i="2"/>
  <c r="Y118262" i="2"/>
  <c r="Y61724" i="2"/>
  <c r="Y65984" i="2"/>
  <c r="Y13159" i="2"/>
  <c r="Y88257" i="2"/>
  <c r="Y48448" i="2"/>
  <c r="Y26627" i="2"/>
  <c r="Y61725" i="2"/>
  <c r="Y7978" i="2"/>
  <c r="Y54671" i="2"/>
  <c r="Y7979" i="2"/>
  <c r="Y32411" i="2"/>
  <c r="Y88258" i="2"/>
  <c r="Y117533" i="2"/>
  <c r="Y48449" i="2"/>
  <c r="Y15527" i="2"/>
  <c r="Y115331" i="2"/>
  <c r="Y115333" i="2"/>
  <c r="Y1759" i="2"/>
  <c r="Y20902" i="2"/>
  <c r="Y88259" i="2"/>
  <c r="Y13160" i="2"/>
  <c r="Y32412" i="2"/>
  <c r="Y9241" i="2"/>
  <c r="Y13168" i="2"/>
  <c r="Y6011" i="2"/>
  <c r="Y32413" i="2"/>
  <c r="Y88260" i="2"/>
  <c r="Y88263" i="2"/>
  <c r="Y88264" i="2"/>
  <c r="Y32414" i="2"/>
  <c r="Y32415" i="2"/>
  <c r="Y88265" i="2"/>
  <c r="Y88268" i="2"/>
  <c r="Y88269" i="2"/>
  <c r="Y88272" i="2"/>
  <c r="Y88273" i="2"/>
  <c r="Y61726" i="2"/>
  <c r="Y17267" i="2"/>
  <c r="Y32416" i="2"/>
  <c r="Y88274" i="2"/>
  <c r="Y88275" i="2"/>
  <c r="Y61727" i="2"/>
  <c r="Y32417" i="2"/>
  <c r="Y104089" i="2"/>
  <c r="Y61729" i="2"/>
  <c r="Y88278" i="2"/>
  <c r="Y88279" i="2"/>
  <c r="Y55824" i="2"/>
  <c r="Y58607" i="2"/>
  <c r="Y20923" i="2"/>
  <c r="Y6012" i="2"/>
  <c r="Y54673" i="2"/>
  <c r="Y88280" i="2"/>
  <c r="Y32418" i="2"/>
  <c r="Y116672" i="2"/>
  <c r="Y32419" i="2"/>
  <c r="Y1760" i="2"/>
  <c r="Y88281" i="2"/>
  <c r="Y88282" i="2"/>
  <c r="Y88284" i="2"/>
  <c r="Y88285" i="2"/>
  <c r="Y88287" i="2"/>
  <c r="Y1762" i="2"/>
  <c r="Y1765" i="2"/>
  <c r="Y1766" i="2"/>
  <c r="Y1774" i="2"/>
  <c r="Y1777" i="2"/>
  <c r="Y48450" i="2"/>
  <c r="Y114196" i="2"/>
  <c r="Y1783" i="2"/>
  <c r="Y32420" i="2"/>
  <c r="Y1786" i="2"/>
  <c r="Y114982" i="2"/>
  <c r="Y55573" i="2"/>
  <c r="Y9243" i="2"/>
  <c r="Y1788" i="2"/>
  <c r="Y1790" i="2"/>
  <c r="Y88288" i="2"/>
  <c r="Y11318" i="2"/>
  <c r="Y6014" i="2"/>
  <c r="Y59666" i="2"/>
  <c r="Y6356" i="2"/>
  <c r="Y7980" i="2"/>
  <c r="Y7981" i="2"/>
  <c r="Y9244" i="2"/>
  <c r="Y7179" i="2"/>
  <c r="Y7195" i="2"/>
  <c r="Y59670" i="2"/>
  <c r="Y104094" i="2"/>
  <c r="Y48452" i="2"/>
  <c r="Y48453" i="2"/>
  <c r="Y26628" i="2"/>
  <c r="Y13197" i="2"/>
  <c r="Y88290" i="2"/>
  <c r="Y54682" i="2"/>
  <c r="Y8923" i="2"/>
  <c r="Y61730" i="2"/>
  <c r="Y61732" i="2"/>
  <c r="Y59708" i="2"/>
  <c r="Y13343" i="2"/>
  <c r="Y26629" i="2"/>
  <c r="Y9246" i="2"/>
  <c r="Y26630" i="2"/>
  <c r="Y88291" i="2"/>
  <c r="Y88296" i="2"/>
  <c r="Y88297" i="2"/>
  <c r="Y59723" i="2"/>
  <c r="Y48454" i="2"/>
  <c r="Y88298" i="2"/>
  <c r="Y88300" i="2"/>
  <c r="Y88301" i="2"/>
  <c r="Y88302" i="2"/>
  <c r="Y88305" i="2"/>
  <c r="Y88306" i="2"/>
  <c r="Y88307" i="2"/>
  <c r="Y88309" i="2"/>
  <c r="Y88310" i="2"/>
  <c r="Y88311" i="2"/>
  <c r="Y88312" i="2"/>
  <c r="Y88313" i="2"/>
  <c r="Y88314" i="2"/>
  <c r="Y88317" i="2"/>
  <c r="Y88318" i="2"/>
  <c r="Y88321" i="2"/>
  <c r="Y88323" i="2"/>
  <c r="Y88325" i="2"/>
  <c r="Y88328" i="2"/>
  <c r="Y88329" i="2"/>
  <c r="Y88330" i="2"/>
  <c r="Y88331" i="2"/>
  <c r="Y88333" i="2"/>
  <c r="Y88334" i="2"/>
  <c r="Y88335" i="2"/>
  <c r="Y88336" i="2"/>
  <c r="Y88337" i="2"/>
  <c r="Y88338" i="2"/>
  <c r="Y88339" i="2"/>
  <c r="Y88340" i="2"/>
  <c r="Y88341" i="2"/>
  <c r="Y88344" i="2"/>
  <c r="Y88345" i="2"/>
  <c r="Y88346" i="2"/>
  <c r="Y88347" i="2"/>
  <c r="Y88348" i="2"/>
  <c r="Y88350" i="2"/>
  <c r="Y88351" i="2"/>
  <c r="Y88352" i="2"/>
  <c r="Y88356" i="2"/>
  <c r="Y88357" i="2"/>
  <c r="Y88358" i="2"/>
  <c r="Y88359" i="2"/>
  <c r="Y88360" i="2"/>
  <c r="Y88361" i="2"/>
  <c r="Y88363" i="2"/>
  <c r="Y88364" i="2"/>
  <c r="Y88365" i="2"/>
  <c r="Y54693" i="2"/>
  <c r="Y88367" i="2"/>
  <c r="Y88368" i="2"/>
  <c r="Y88369" i="2"/>
  <c r="Y88370" i="2"/>
  <c r="Y32421" i="2"/>
  <c r="Y88372" i="2"/>
  <c r="Y59727" i="2"/>
  <c r="Y31853" i="2"/>
  <c r="Y31868" i="2"/>
  <c r="Y116843" i="2"/>
  <c r="Y13198" i="2"/>
  <c r="Y13199" i="2"/>
  <c r="Y3330" i="2"/>
  <c r="Y88373" i="2"/>
  <c r="Y65985" i="2"/>
  <c r="Y65987" i="2"/>
  <c r="Y26631" i="2"/>
  <c r="Y116896" i="2"/>
  <c r="Y9247" i="2"/>
  <c r="Y9248" i="2"/>
  <c r="Y116897" i="2"/>
  <c r="Y9249" i="2"/>
  <c r="Y88374" i="2"/>
  <c r="Y88378" i="2"/>
  <c r="Y59735" i="2"/>
  <c r="Y88379" i="2"/>
  <c r="Y88380" i="2"/>
  <c r="Y59748" i="2"/>
  <c r="Y104096" i="2"/>
  <c r="Y17268" i="2"/>
  <c r="Y32422" i="2"/>
  <c r="Y7982" i="2"/>
  <c r="Y48456" i="2"/>
  <c r="Y65988" i="2"/>
  <c r="Y32423" i="2"/>
  <c r="Y59750" i="2"/>
  <c r="Y26632" i="2"/>
  <c r="Y21242" i="2"/>
  <c r="Y6365" i="2"/>
  <c r="Y299" i="2"/>
  <c r="Y1792" i="2"/>
  <c r="Y8932" i="2"/>
  <c r="Y88381" i="2"/>
  <c r="Y48459" i="2"/>
  <c r="Y88382" i="2"/>
  <c r="Y48460" i="2"/>
  <c r="Y48461" i="2"/>
  <c r="Y61733" i="2"/>
  <c r="Y58609" i="2"/>
  <c r="Y13200" i="2"/>
  <c r="Y32424" i="2"/>
  <c r="Y38448" i="2"/>
  <c r="Y88383" i="2"/>
  <c r="Y55427" i="2"/>
  <c r="Y61735" i="2"/>
  <c r="Y58610" i="2"/>
  <c r="Y65989" i="2"/>
  <c r="Y88384" i="2"/>
  <c r="Y88385" i="2"/>
  <c r="Y6378" i="2"/>
  <c r="Y6379" i="2"/>
  <c r="Y8975" i="2"/>
  <c r="Y1798" i="2"/>
  <c r="Y26633" i="2"/>
  <c r="Y26634" i="2"/>
  <c r="Y65992" i="2"/>
  <c r="Y119313" i="2"/>
  <c r="Y32425" i="2"/>
  <c r="Y26635" i="2"/>
  <c r="Y104098" i="2"/>
  <c r="Y20924" i="2"/>
  <c r="Y32426" i="2"/>
  <c r="Y20925" i="2"/>
  <c r="Y20926" i="2"/>
  <c r="Y54694" i="2"/>
  <c r="Y13201" i="2"/>
  <c r="Y13202" i="2"/>
  <c r="Y61736" i="2"/>
  <c r="Y7983" i="2"/>
  <c r="Y9746" i="2"/>
  <c r="Y48462" i="2"/>
  <c r="Y117534" i="2"/>
  <c r="Y59763" i="2"/>
  <c r="Y59771" i="2"/>
  <c r="Y59782" i="2"/>
  <c r="Y33219" i="2"/>
  <c r="Y88386" i="2"/>
  <c r="Y48467" i="2"/>
  <c r="Y20927" i="2"/>
  <c r="Y9749" i="2"/>
  <c r="Y48468" i="2"/>
  <c r="Y48469" i="2"/>
  <c r="Y53224" i="2"/>
  <c r="Y53225" i="2"/>
  <c r="Y54697" i="2"/>
  <c r="Y59789" i="2"/>
  <c r="Y6016" i="2"/>
  <c r="Y88387" i="2"/>
  <c r="Y300" i="2"/>
  <c r="Y55402" i="2"/>
  <c r="Y9757" i="2"/>
  <c r="Y59796" i="2"/>
  <c r="Y88388" i="2"/>
  <c r="Y59799" i="2"/>
  <c r="Y48471" i="2"/>
  <c r="Y61738" i="2"/>
  <c r="Y48472" i="2"/>
  <c r="Y59800" i="2"/>
  <c r="Y115334" i="2"/>
  <c r="Y48477" i="2"/>
  <c r="Y88389" i="2"/>
  <c r="Y10919" i="2"/>
  <c r="Y88390" i="2"/>
  <c r="Y88391" i="2"/>
  <c r="Y88392" i="2"/>
  <c r="Y88394" i="2"/>
  <c r="Y88395" i="2"/>
  <c r="Y88396" i="2"/>
  <c r="Y88398" i="2"/>
  <c r="Y88399" i="2"/>
  <c r="Y88400" i="2"/>
  <c r="Y88404" i="2"/>
  <c r="Y88405" i="2"/>
  <c r="Y88407" i="2"/>
  <c r="Y88408" i="2"/>
  <c r="Y88409" i="2"/>
  <c r="Y88411" i="2"/>
  <c r="Y88412" i="2"/>
  <c r="Y6017" i="2"/>
  <c r="Y88413" i="2"/>
  <c r="Y88414" i="2"/>
  <c r="Y88415" i="2"/>
  <c r="Y88416" i="2"/>
  <c r="Y88418" i="2"/>
  <c r="Y26636" i="2"/>
  <c r="Y65993" i="2"/>
  <c r="Y26637" i="2"/>
  <c r="Y58611" i="2"/>
  <c r="Y58612" i="2"/>
  <c r="Y61739" i="2"/>
  <c r="Y58613" i="2"/>
  <c r="Y26638" i="2"/>
  <c r="Y88419" i="2"/>
  <c r="Y116673" i="2"/>
  <c r="Y59816" i="2"/>
  <c r="Y59817" i="2"/>
  <c r="Y59824" i="2"/>
  <c r="Y59826" i="2"/>
  <c r="Y88420" i="2"/>
  <c r="Y32427" i="2"/>
  <c r="Y117535" i="2"/>
  <c r="Y115426" i="2"/>
  <c r="Y48478" i="2"/>
  <c r="Y58614" i="2"/>
  <c r="Y48479" i="2"/>
  <c r="Y20928" i="2"/>
  <c r="Y301" i="2"/>
  <c r="Y302" i="2"/>
  <c r="Y88421" i="2"/>
  <c r="Y88422" i="2"/>
  <c r="Y59833" i="2"/>
  <c r="Y32428" i="2"/>
  <c r="Y7984" i="2"/>
  <c r="Y26639" i="2"/>
  <c r="Y38452" i="2"/>
  <c r="Y26640" i="2"/>
  <c r="Y65994" i="2"/>
  <c r="Y65121" i="2"/>
  <c r="Y88423" i="2"/>
  <c r="Y39706" i="2"/>
  <c r="Y32429" i="2"/>
  <c r="Y39708" i="2"/>
  <c r="Y26641" i="2"/>
  <c r="Y88424" i="2"/>
  <c r="Y32430" i="2"/>
  <c r="Y84245" i="2"/>
  <c r="Y32431" i="2"/>
  <c r="Y48480" i="2"/>
  <c r="Y39713" i="2"/>
  <c r="Y88425" i="2"/>
  <c r="Y26642" i="2"/>
  <c r="Y88426" i="2"/>
  <c r="Y116674" i="2"/>
  <c r="Y32432" i="2"/>
  <c r="Y32433" i="2"/>
  <c r="Y26643" i="2"/>
  <c r="Y39717" i="2"/>
  <c r="Y68485" i="2"/>
  <c r="Y61740" i="2"/>
  <c r="Y48482" i="2"/>
  <c r="Y6383" i="2"/>
  <c r="Y26644" i="2"/>
  <c r="Y88427" i="2"/>
  <c r="Y88428" i="2"/>
  <c r="Y59838" i="2"/>
  <c r="Y26645" i="2"/>
  <c r="Y26646" i="2"/>
  <c r="Y26647" i="2"/>
  <c r="Y26648" i="2"/>
  <c r="Y32434" i="2"/>
  <c r="Y61742" i="2"/>
  <c r="Y61743" i="2"/>
  <c r="Y59839" i="2"/>
  <c r="Y79853" i="2"/>
  <c r="Y59847" i="2"/>
  <c r="Y59848" i="2"/>
  <c r="Y7985" i="2"/>
  <c r="Y32435" i="2"/>
  <c r="Y7986" i="2"/>
  <c r="Y37708" i="2"/>
  <c r="Y37709" i="2"/>
  <c r="Y37710" i="2"/>
  <c r="Y59851" i="2"/>
  <c r="Y115839" i="2"/>
  <c r="Y59857" i="2"/>
  <c r="Y115335" i="2"/>
  <c r="Y115337" i="2"/>
  <c r="Y59862" i="2"/>
  <c r="Y32436" i="2"/>
  <c r="Y32437" i="2"/>
  <c r="Y59871" i="2"/>
  <c r="Y59877" i="2"/>
  <c r="Y59884" i="2"/>
  <c r="Y59921" i="2"/>
  <c r="Y59925" i="2"/>
  <c r="Y59940" i="2"/>
  <c r="Y59962" i="2"/>
  <c r="Y32438" i="2"/>
  <c r="Y3332" i="2"/>
  <c r="Y3333" i="2"/>
  <c r="Y59963" i="2"/>
  <c r="Y59964" i="2"/>
  <c r="Y60008" i="2"/>
  <c r="Y60009" i="2"/>
  <c r="Y60010" i="2"/>
  <c r="Y60014" i="2"/>
  <c r="Y60054" i="2"/>
  <c r="Y60056" i="2"/>
  <c r="Y60076" i="2"/>
  <c r="Y60085" i="2"/>
  <c r="Y60086" i="2"/>
  <c r="Y60087" i="2"/>
  <c r="Y60088" i="2"/>
  <c r="Y60095" i="2"/>
  <c r="Y60096" i="2"/>
  <c r="Y60097" i="2"/>
  <c r="Y60129" i="2"/>
  <c r="Y60130" i="2"/>
  <c r="Y60151" i="2"/>
  <c r="Y60163" i="2"/>
  <c r="Y60180" i="2"/>
  <c r="Y60205" i="2"/>
  <c r="Y60259" i="2"/>
  <c r="Y60370" i="2"/>
  <c r="Y60375" i="2"/>
  <c r="Y60405" i="2"/>
  <c r="Y60409" i="2"/>
  <c r="Y60423" i="2"/>
  <c r="Y60460" i="2"/>
  <c r="Y60461" i="2"/>
  <c r="Y60495" i="2"/>
  <c r="Y60524" i="2"/>
  <c r="Y60526" i="2"/>
  <c r="Y60571" i="2"/>
  <c r="Y60624" i="2"/>
  <c r="Y60633" i="2"/>
  <c r="Y60646" i="2"/>
  <c r="Y88429" i="2"/>
  <c r="Y60666" i="2"/>
  <c r="Y60677" i="2"/>
  <c r="Y60725" i="2"/>
  <c r="Y60729" i="2"/>
  <c r="Y60776" i="2"/>
  <c r="Y60826" i="2"/>
  <c r="Y60827" i="2"/>
  <c r="Y60870" i="2"/>
  <c r="Y60901" i="2"/>
  <c r="Y60913" i="2"/>
  <c r="Y60914" i="2"/>
  <c r="Y61009" i="2"/>
  <c r="Y61027" i="2"/>
  <c r="Y61101" i="2"/>
  <c r="Y61120" i="2"/>
  <c r="Y61127" i="2"/>
  <c r="Y61128" i="2"/>
  <c r="Y88431" i="2"/>
  <c r="Y88432" i="2"/>
  <c r="Y61129" i="2"/>
  <c r="Y61137" i="2"/>
  <c r="Y61141" i="2"/>
  <c r="Y61142" i="2"/>
  <c r="Y61146" i="2"/>
  <c r="Y61151" i="2"/>
  <c r="Y61157" i="2"/>
  <c r="Y61163" i="2"/>
  <c r="Y88433" i="2"/>
  <c r="Y61167" i="2"/>
  <c r="Y61170" i="2"/>
  <c r="Y61171" i="2"/>
  <c r="Y61172" i="2"/>
  <c r="Y61173" i="2"/>
  <c r="Y61174" i="2"/>
  <c r="Y61175" i="2"/>
  <c r="Y61176" i="2"/>
  <c r="Y61177" i="2"/>
  <c r="Y61180" i="2"/>
  <c r="Y61181" i="2"/>
  <c r="Y61183" i="2"/>
  <c r="Y61184" i="2"/>
  <c r="Y61185" i="2"/>
  <c r="Y61186" i="2"/>
  <c r="Y61188" i="2"/>
  <c r="Y61200" i="2"/>
  <c r="Y61207" i="2"/>
  <c r="Y61208" i="2"/>
  <c r="Y61209" i="2"/>
  <c r="Y61210" i="2"/>
  <c r="Y61211" i="2"/>
  <c r="Y61212" i="2"/>
  <c r="Y61214" i="2"/>
  <c r="Y61216" i="2"/>
  <c r="Y61217" i="2"/>
  <c r="Y61226" i="2"/>
  <c r="Y61227" i="2"/>
  <c r="Y88434" i="2"/>
  <c r="Y61233" i="2"/>
  <c r="Y61237" i="2"/>
  <c r="Y61251" i="2"/>
  <c r="Y61254" i="2"/>
  <c r="Y61255" i="2"/>
  <c r="Y61256" i="2"/>
  <c r="Y61260" i="2"/>
  <c r="Y61267" i="2"/>
  <c r="Y61273" i="2"/>
  <c r="Y67227" i="2"/>
  <c r="Y65995" i="2"/>
  <c r="Y61275" i="2"/>
  <c r="Y88435" i="2"/>
  <c r="Y37711" i="2"/>
  <c r="Y88437" i="2"/>
  <c r="Y10751" i="2"/>
  <c r="Y7987" i="2"/>
  <c r="Y13345" i="2"/>
  <c r="Y118263" i="2"/>
  <c r="Y88438" i="2"/>
  <c r="Y79856" i="2"/>
  <c r="Y12483" i="2"/>
  <c r="Y115822" i="2"/>
  <c r="Y88439" i="2"/>
  <c r="Y61744" i="2"/>
  <c r="Y61277" i="2"/>
  <c r="Y79865" i="2"/>
  <c r="Y61745" i="2"/>
  <c r="Y88440" i="2"/>
  <c r="Y61280" i="2"/>
  <c r="Y61281" i="2"/>
  <c r="Y11184" i="2"/>
  <c r="Y32439" i="2"/>
  <c r="Y303" i="2"/>
  <c r="Y88441" i="2"/>
  <c r="Y88442" i="2"/>
  <c r="Y88443" i="2"/>
  <c r="Y13203" i="2"/>
  <c r="Y32440" i="2"/>
  <c r="Y88444" i="2"/>
  <c r="Y13204" i="2"/>
  <c r="Y65996" i="2"/>
  <c r="Y13205" i="2"/>
  <c r="Y48483" i="2"/>
  <c r="Y61289" i="2"/>
  <c r="Y61292" i="2"/>
  <c r="Y32441" i="2"/>
  <c r="Y32442" i="2"/>
  <c r="Y61293" i="2"/>
  <c r="Y61297" i="2"/>
  <c r="Y54708" i="2"/>
  <c r="Y6018" i="2"/>
  <c r="Y61298" i="2"/>
  <c r="Y88445" i="2"/>
  <c r="Y9250" i="2"/>
  <c r="Y67228" i="2"/>
  <c r="Y61307" i="2"/>
  <c r="Y3335" i="2"/>
  <c r="Y88447" i="2"/>
  <c r="Y3337" i="2"/>
  <c r="Y29663" i="2"/>
  <c r="Y88448" i="2"/>
  <c r="Y9251" i="2"/>
  <c r="Y115220" i="2"/>
  <c r="Y88449" i="2"/>
  <c r="Y104171" i="2"/>
  <c r="Y9252" i="2"/>
  <c r="Y61309" i="2"/>
  <c r="Y37712" i="2"/>
  <c r="Y61746" i="2"/>
  <c r="Y28984" i="2"/>
  <c r="Y26649" i="2"/>
  <c r="Y65122" i="2"/>
  <c r="Y79869" i="2"/>
  <c r="Y26650" i="2"/>
  <c r="Y48484" i="2"/>
  <c r="Y32443" i="2"/>
  <c r="Y61748" i="2"/>
  <c r="Y13206" i="2"/>
  <c r="Y58615" i="2"/>
  <c r="Y48486" i="2"/>
  <c r="Y11406" i="2"/>
  <c r="Y26652" i="2"/>
  <c r="Y61749" i="2"/>
  <c r="Y85634" i="2"/>
  <c r="Y32444" i="2"/>
  <c r="Y61750" i="2"/>
  <c r="Y65998" i="2"/>
  <c r="Y32445" i="2"/>
  <c r="Y28985" i="2"/>
  <c r="Y115880" i="2"/>
  <c r="Y48488" i="2"/>
  <c r="Y79870" i="2"/>
  <c r="Y88450" i="2"/>
  <c r="Y114983" i="2"/>
  <c r="Y28986" i="2"/>
  <c r="Y88451" i="2"/>
  <c r="Y48489" i="2"/>
  <c r="Y115542" i="2"/>
  <c r="Y115544" i="2"/>
  <c r="Y116609" i="2"/>
  <c r="Y116610" i="2"/>
  <c r="Y115545" i="2"/>
  <c r="Y88452" i="2"/>
  <c r="Y61751" i="2"/>
  <c r="Y3338" i="2"/>
  <c r="Y55574" i="2"/>
  <c r="Y58616" i="2"/>
  <c r="Y3340" i="2"/>
  <c r="Y61752" i="2"/>
  <c r="Y114984" i="2"/>
  <c r="Y20632" i="2"/>
  <c r="Y39718" i="2"/>
  <c r="Y3342" i="2"/>
  <c r="Y61754" i="2"/>
  <c r="Y36650" i="2"/>
  <c r="Y61758" i="2"/>
  <c r="Y48490" i="2"/>
  <c r="Y48491" i="2"/>
  <c r="Y58617" i="2"/>
  <c r="Y61762" i="2"/>
  <c r="Y13207" i="2"/>
  <c r="Y61766" i="2"/>
  <c r="Y61767" i="2"/>
  <c r="Y88453" i="2"/>
  <c r="Y116278" i="2"/>
  <c r="Y48493" i="2"/>
  <c r="Y12484" i="2"/>
  <c r="Y9253" i="2"/>
  <c r="Y8977" i="2"/>
  <c r="Y9254" i="2"/>
  <c r="Y21174" i="2"/>
  <c r="Y6021" i="2"/>
  <c r="Y115546" i="2"/>
  <c r="Y115548" i="2"/>
  <c r="Y116611" i="2"/>
  <c r="Y88455" i="2"/>
  <c r="Y88456" i="2"/>
  <c r="Y119314" i="2"/>
  <c r="Y61768" i="2"/>
  <c r="Y17272" i="2"/>
  <c r="Y26653" i="2"/>
  <c r="Y32446" i="2"/>
  <c r="Y88457" i="2"/>
  <c r="Y61769" i="2"/>
  <c r="Y88458" i="2"/>
  <c r="Y48494" i="2"/>
  <c r="Y3344" i="2"/>
  <c r="Y61773" i="2"/>
  <c r="Y88459" i="2"/>
  <c r="Y104172" i="2"/>
  <c r="Y117536" i="2"/>
  <c r="Y114986" i="2"/>
  <c r="Y88460" i="2"/>
  <c r="Y32447" i="2"/>
  <c r="Y114990" i="2"/>
  <c r="Y89116" i="2"/>
  <c r="Y61774" i="2"/>
  <c r="Y7988" i="2"/>
  <c r="Y6024" i="2"/>
  <c r="Y41894" i="2"/>
  <c r="Y1799" i="2"/>
  <c r="Y34593" i="2"/>
  <c r="Y88461" i="2"/>
  <c r="Y8990" i="2"/>
  <c r="Y6027" i="2"/>
  <c r="Y9004" i="2"/>
  <c r="Y11407" i="2"/>
  <c r="Y58618" i="2"/>
  <c r="Y48495" i="2"/>
  <c r="Y34594" i="2"/>
  <c r="Y34595" i="2"/>
  <c r="Y61776" i="2"/>
  <c r="Y61777" i="2"/>
  <c r="Y26655" i="2"/>
  <c r="Y13208" i="2"/>
  <c r="Y9256" i="2"/>
  <c r="Y9257" i="2"/>
  <c r="Y7215" i="2"/>
  <c r="Y61778" i="2"/>
  <c r="Y116675" i="2"/>
  <c r="Y34596" i="2"/>
  <c r="Y32448" i="2"/>
  <c r="Y61310" i="2"/>
  <c r="Y58619" i="2"/>
  <c r="Y115221" i="2"/>
  <c r="Y58621" i="2"/>
  <c r="Y65999" i="2"/>
  <c r="Y32449" i="2"/>
  <c r="Y61311" i="2"/>
  <c r="Y68486" i="2"/>
  <c r="Y58622" i="2"/>
  <c r="Y7220" i="2"/>
  <c r="Y7989" i="2"/>
  <c r="Y55216" i="2"/>
  <c r="Y32450" i="2"/>
  <c r="Y3345" i="2"/>
  <c r="Y55217" i="2"/>
  <c r="Y116456" i="2"/>
  <c r="Y2127" i="2"/>
  <c r="Y88462" i="2"/>
  <c r="Y2131" i="2"/>
  <c r="Y61312" i="2"/>
  <c r="Y66001" i="2"/>
  <c r="Y88463" i="2"/>
  <c r="Y67229" i="2"/>
  <c r="Y26657" i="2"/>
  <c r="Y88464" i="2"/>
  <c r="Y61780" i="2"/>
  <c r="Y13211" i="2"/>
  <c r="Y6384" i="2"/>
  <c r="Y61781" i="2"/>
  <c r="Y11286" i="2"/>
  <c r="Y48496" i="2"/>
  <c r="Y48497" i="2"/>
  <c r="Y6028" i="2"/>
  <c r="Y61317" i="2"/>
  <c r="Y55576" i="2"/>
  <c r="Y88465" i="2"/>
  <c r="Y61321" i="2"/>
  <c r="Y115381" i="2"/>
  <c r="Y117538" i="2"/>
  <c r="Y117133" i="2"/>
  <c r="Y48499" i="2"/>
  <c r="Y32451" i="2"/>
  <c r="Y88466" i="2"/>
  <c r="Y61782" i="2"/>
  <c r="Y7993" i="2"/>
  <c r="Y117136" i="2"/>
  <c r="Y55577" i="2"/>
  <c r="Y88467" i="2"/>
  <c r="Y48500" i="2"/>
  <c r="Y55578" i="2"/>
  <c r="Y66004" i="2"/>
  <c r="Y118754" i="2"/>
  <c r="Y115885" i="2"/>
  <c r="Y48501" i="2"/>
  <c r="Y6029" i="2"/>
  <c r="Y88468" i="2"/>
  <c r="Y88469" i="2"/>
  <c r="Y88470" i="2"/>
  <c r="Y13212" i="2"/>
  <c r="Y115886" i="2"/>
  <c r="Y118755" i="2"/>
  <c r="Y117539" i="2"/>
  <c r="Y11190" i="2"/>
  <c r="Y48502" i="2"/>
  <c r="Y48503" i="2"/>
  <c r="Y1544" i="2"/>
  <c r="Y48504" i="2"/>
  <c r="Y32452" i="2"/>
  <c r="Y48505" i="2"/>
  <c r="Y13213" i="2"/>
  <c r="Y67231" i="2"/>
  <c r="Y1545" i="2"/>
  <c r="Y39719" i="2"/>
  <c r="Y88472" i="2"/>
  <c r="Y61783" i="2"/>
  <c r="Y61327" i="2"/>
  <c r="Y7995" i="2"/>
  <c r="Y13219" i="2"/>
  <c r="Y11408" i="2"/>
  <c r="Y88473" i="2"/>
  <c r="Y32453" i="2"/>
  <c r="Y10752" i="2"/>
  <c r="Y48506" i="2"/>
  <c r="Y114991" i="2"/>
  <c r="Y61784" i="2"/>
  <c r="Y217" i="2"/>
  <c r="Y6030" i="2"/>
  <c r="Y88474" i="2"/>
  <c r="Y115887" i="2"/>
  <c r="Y39721" i="2"/>
  <c r="Y88475" i="2"/>
  <c r="Y28987" i="2"/>
  <c r="Y3346" i="2"/>
  <c r="Y9259" i="2"/>
  <c r="Y48507" i="2"/>
  <c r="Y3347" i="2"/>
  <c r="Y88476" i="2"/>
  <c r="Y88478" i="2"/>
  <c r="Y26658" i="2"/>
  <c r="Y570" i="2"/>
  <c r="Y48512" i="2"/>
  <c r="Y86347" i="2"/>
  <c r="Y28988" i="2"/>
  <c r="Y32454" i="2"/>
  <c r="Y88479" i="2"/>
  <c r="Y66006" i="2"/>
  <c r="Y32455" i="2"/>
  <c r="Y32456" i="2"/>
  <c r="Y39741" i="2"/>
  <c r="Y48513" i="2"/>
  <c r="Y32457" i="2"/>
  <c r="Y13220" i="2"/>
  <c r="Y26659" i="2"/>
  <c r="Y28989" i="2"/>
  <c r="Y66007" i="2"/>
  <c r="Y48515" i="2"/>
  <c r="Y3348" i="2"/>
  <c r="Y48516" i="2"/>
  <c r="Y67232" i="2"/>
  <c r="Y68487" i="2"/>
  <c r="Y28990" i="2"/>
  <c r="Y61785" i="2"/>
  <c r="Y116676" i="2"/>
  <c r="Y9045" i="2"/>
  <c r="Y116677" i="2"/>
  <c r="Y66008" i="2"/>
  <c r="Y116678" i="2"/>
  <c r="Y88480" i="2"/>
  <c r="Y32458" i="2"/>
  <c r="Y1800" i="2"/>
  <c r="Y88481" i="2"/>
  <c r="Y88482" i="2"/>
  <c r="Y117167" i="2"/>
  <c r="Y117202" i="2"/>
  <c r="Y6031" i="2"/>
  <c r="Y79878" i="2"/>
  <c r="Y32459" i="2"/>
  <c r="Y117540" i="2"/>
  <c r="Y32460" i="2"/>
  <c r="Y115222" i="2"/>
  <c r="Y32461" i="2"/>
  <c r="Y48518" i="2"/>
  <c r="Y3349" i="2"/>
  <c r="Y48519" i="2"/>
  <c r="Y20930" i="2"/>
  <c r="Y20931" i="2"/>
  <c r="Y13222" i="2"/>
  <c r="Y20937" i="2"/>
  <c r="Y32462" i="2"/>
  <c r="Y13233" i="2"/>
  <c r="Y115889" i="2"/>
  <c r="Y88483" i="2"/>
  <c r="Y32463" i="2"/>
  <c r="Y13346" i="2"/>
  <c r="Y13234" i="2"/>
  <c r="Y88484" i="2"/>
  <c r="Y6032" i="2"/>
  <c r="Y6033" i="2"/>
  <c r="Y61786" i="2"/>
  <c r="Y20938" i="2"/>
  <c r="Y115890" i="2"/>
  <c r="Y88485" i="2"/>
  <c r="Y13235" i="2"/>
  <c r="Y48521" i="2"/>
  <c r="Y48523" i="2"/>
  <c r="Y58623" i="2"/>
  <c r="Y116679" i="2"/>
  <c r="Y58626" i="2"/>
  <c r="Y13237" i="2"/>
  <c r="Y13242" i="2"/>
  <c r="Y88486" i="2"/>
  <c r="Y26660" i="2"/>
  <c r="Y32464" i="2"/>
  <c r="Y20939" i="2"/>
  <c r="Y48524" i="2"/>
  <c r="Y61335" i="2"/>
  <c r="Y88487" i="2"/>
  <c r="Y117541" i="2"/>
  <c r="Y88488" i="2"/>
  <c r="Y20633" i="2"/>
  <c r="Y88489" i="2"/>
  <c r="Y68488" i="2"/>
  <c r="Y32465" i="2"/>
  <c r="Y32466" i="2"/>
  <c r="Y13244" i="2"/>
  <c r="Y304" i="2"/>
  <c r="Y10925" i="2"/>
  <c r="Y61788" i="2"/>
  <c r="Y67233" i="2"/>
  <c r="Y32467" i="2"/>
  <c r="Y3350" i="2"/>
  <c r="Y64853" i="2"/>
  <c r="Y13246" i="2"/>
  <c r="Y3353" i="2"/>
  <c r="Y116591" i="2"/>
  <c r="Y61336" i="2"/>
  <c r="Y61337" i="2"/>
  <c r="Y88490" i="2"/>
  <c r="Y41895" i="2"/>
  <c r="Y104174" i="2"/>
  <c r="Y88491" i="2"/>
  <c r="Y88492" i="2"/>
  <c r="Y114992" i="2"/>
  <c r="Y114993" i="2"/>
  <c r="Y6034" i="2"/>
  <c r="Y20941" i="2"/>
  <c r="Y6035" i="2"/>
  <c r="Y20942" i="2"/>
  <c r="Y117542" i="2"/>
  <c r="Y48525" i="2"/>
  <c r="Y88493" i="2"/>
  <c r="Y61340" i="2"/>
  <c r="Y58627" i="2"/>
  <c r="Y13247" i="2"/>
  <c r="Y26661" i="2"/>
  <c r="Y32485" i="2"/>
  <c r="Y58632" i="2"/>
  <c r="Y48527" i="2"/>
  <c r="Y88495" i="2"/>
  <c r="Y20635" i="2"/>
  <c r="Y88496" i="2"/>
  <c r="Y32486" i="2"/>
  <c r="Y20943" i="2"/>
  <c r="Y26662" i="2"/>
  <c r="Y6037" i="2"/>
  <c r="Y26663" i="2"/>
  <c r="Y20944" i="2"/>
  <c r="Y64663" i="2"/>
  <c r="Y88497" i="2"/>
  <c r="Y5100" i="2"/>
  <c r="Y88498" i="2"/>
  <c r="Y10753" i="2"/>
  <c r="Y117548" i="2"/>
  <c r="Y117549" i="2"/>
  <c r="Y61789" i="2"/>
  <c r="Y26664" i="2"/>
  <c r="Y88499" i="2"/>
  <c r="Y39743" i="2"/>
  <c r="Y61791" i="2"/>
  <c r="Y6038" i="2"/>
  <c r="Y10754" i="2"/>
  <c r="Y88500" i="2"/>
  <c r="Y6039" i="2"/>
  <c r="Y88501" i="2"/>
  <c r="Y88502" i="2"/>
  <c r="Y61341" i="2"/>
  <c r="Y6041" i="2"/>
  <c r="Y88503" i="2"/>
  <c r="Y54711" i="2"/>
  <c r="Y66009" i="2"/>
  <c r="Y115891" i="2"/>
  <c r="Y75376" i="2"/>
  <c r="Y28991" i="2"/>
  <c r="Y88504" i="2"/>
  <c r="Y88505" i="2"/>
  <c r="Y26665" i="2"/>
  <c r="Y88506" i="2"/>
  <c r="Y88507" i="2"/>
  <c r="Y88508" i="2"/>
  <c r="Y32487" i="2"/>
  <c r="Y88509" i="2"/>
  <c r="Y88510" i="2"/>
  <c r="Y61353" i="2"/>
  <c r="Y6043" i="2"/>
  <c r="Y88511" i="2"/>
  <c r="Y32488" i="2"/>
  <c r="Y6044" i="2"/>
  <c r="Y88513" i="2"/>
  <c r="Y88514" i="2"/>
  <c r="Y28992" i="2"/>
  <c r="Y88516" i="2"/>
  <c r="Y58633" i="2"/>
  <c r="Y88518" i="2"/>
  <c r="Y88520" i="2"/>
  <c r="Y88521" i="2"/>
  <c r="Y88523" i="2"/>
  <c r="Y1546" i="2"/>
  <c r="Y88528" i="2"/>
  <c r="Y22780" i="2"/>
  <c r="Y61792" i="2"/>
  <c r="Y61796" i="2"/>
  <c r="Y1547" i="2"/>
  <c r="Y61360" i="2"/>
  <c r="Y39744" i="2"/>
  <c r="Y6045" i="2"/>
  <c r="Y26666" i="2"/>
  <c r="Y61369" i="2"/>
  <c r="Y26667" i="2"/>
  <c r="Y58634" i="2"/>
  <c r="Y61371" i="2"/>
  <c r="Y61379" i="2"/>
  <c r="Y7996" i="2"/>
  <c r="Y61381" i="2"/>
  <c r="Y61399" i="2"/>
  <c r="Y61402" i="2"/>
  <c r="Y32489" i="2"/>
  <c r="Y48529" i="2"/>
  <c r="Y61409" i="2"/>
  <c r="Y61418" i="2"/>
  <c r="Y79880" i="2"/>
  <c r="Y61430" i="2"/>
  <c r="Y61448" i="2"/>
  <c r="Y61799" i="2"/>
  <c r="Y61449" i="2"/>
  <c r="Y61450" i="2"/>
  <c r="Y61471" i="2"/>
  <c r="Y61480" i="2"/>
  <c r="Y26668" i="2"/>
  <c r="Y26669" i="2"/>
  <c r="Y61488" i="2"/>
  <c r="Y88530" i="2"/>
  <c r="Y26670" i="2"/>
  <c r="Y88531" i="2"/>
  <c r="Y61491" i="2"/>
  <c r="Y61514" i="2"/>
  <c r="Y54717" i="2"/>
  <c r="Y61515" i="2"/>
  <c r="Y61524" i="2"/>
  <c r="Y61552" i="2"/>
  <c r="Y61554" i="2"/>
  <c r="Y61557" i="2"/>
  <c r="Y88532" i="2"/>
  <c r="Y60108" i="2"/>
  <c r="Y39746" i="2"/>
  <c r="Y13248" i="2"/>
  <c r="Y61802" i="2"/>
  <c r="Y61558" i="2"/>
  <c r="Y61559" i="2"/>
  <c r="Y68489" i="2"/>
  <c r="Y26671" i="2"/>
  <c r="Y37500" i="2"/>
  <c r="Y869" i="2"/>
  <c r="Y48530" i="2"/>
  <c r="Y88533" i="2"/>
  <c r="Y48532" i="2"/>
  <c r="Y7997" i="2"/>
  <c r="Y68490" i="2"/>
  <c r="Y39749" i="2"/>
  <c r="Y32490" i="2"/>
  <c r="Y32491" i="2"/>
  <c r="Y13254" i="2"/>
  <c r="Y48533" i="2"/>
  <c r="Y66010" i="2"/>
  <c r="Y39754" i="2"/>
  <c r="Y39757" i="2"/>
  <c r="Y67237" i="2"/>
  <c r="Y88539" i="2"/>
  <c r="Y1070" i="2"/>
  <c r="Y39760" i="2"/>
  <c r="Y1548" i="2"/>
  <c r="Y61561" i="2"/>
  <c r="Y104175" i="2"/>
  <c r="Y32492" i="2"/>
  <c r="Y88540" i="2"/>
  <c r="Y28993" i="2"/>
  <c r="Y61803" i="2"/>
  <c r="Y6046" i="2"/>
  <c r="Y77293" i="2"/>
  <c r="Y88541" i="2"/>
  <c r="Y88542" i="2"/>
  <c r="Y86067" i="2"/>
  <c r="Y88543" i="2"/>
  <c r="Y88544" i="2"/>
  <c r="Y88545" i="2"/>
  <c r="Y88546" i="2"/>
  <c r="Y48534" i="2"/>
  <c r="Y26672" i="2"/>
  <c r="Y88547" i="2"/>
  <c r="Y88548" i="2"/>
  <c r="Y88549" i="2"/>
  <c r="Y88550" i="2"/>
  <c r="Y26673" i="2"/>
  <c r="Y26674" i="2"/>
  <c r="Y88552" i="2"/>
  <c r="Y88553" i="2"/>
  <c r="Y88555" i="2"/>
  <c r="Y88556" i="2"/>
  <c r="Y88557" i="2"/>
  <c r="Y88559" i="2"/>
  <c r="Y88560" i="2"/>
  <c r="Y39761" i="2"/>
  <c r="Y88561" i="2"/>
  <c r="Y88562" i="2"/>
  <c r="Y88563" i="2"/>
  <c r="Y88564" i="2"/>
  <c r="Y88565" i="2"/>
  <c r="Y88566" i="2"/>
  <c r="Y39765" i="2"/>
  <c r="Y65264" i="2"/>
  <c r="Y26675" i="2"/>
  <c r="Y88567" i="2"/>
  <c r="Y88568" i="2"/>
  <c r="Y88569" i="2"/>
  <c r="Y88570" i="2"/>
  <c r="Y88571" i="2"/>
  <c r="Y88572" i="2"/>
  <c r="Y88573" i="2"/>
  <c r="Y88574" i="2"/>
  <c r="Y88575" i="2"/>
  <c r="Y88576" i="2"/>
  <c r="Y61804" i="2"/>
  <c r="Y88577" i="2"/>
  <c r="Y88578" i="2"/>
  <c r="Y39766" i="2"/>
  <c r="Y61806" i="2"/>
  <c r="Y39768" i="2"/>
  <c r="Y26676" i="2"/>
  <c r="Y9053" i="2"/>
  <c r="Y36654" i="2"/>
  <c r="Y88579" i="2"/>
  <c r="Y88580" i="2"/>
  <c r="Y61567" i="2"/>
  <c r="Y39773" i="2"/>
  <c r="Y12328" i="2"/>
  <c r="Y67240" i="2"/>
  <c r="Y32493" i="2"/>
  <c r="Y39777" i="2"/>
  <c r="Y88581" i="2"/>
  <c r="Y88582" i="2"/>
  <c r="Y88583" i="2"/>
  <c r="Y39796" i="2"/>
  <c r="Y39800" i="2"/>
  <c r="Y88584" i="2"/>
  <c r="Y88585" i="2"/>
  <c r="Y26677" i="2"/>
  <c r="Y88586" i="2"/>
  <c r="Y26678" i="2"/>
  <c r="Y88587" i="2"/>
  <c r="Y88588" i="2"/>
  <c r="Y88589" i="2"/>
  <c r="Y39804" i="2"/>
  <c r="Y88590" i="2"/>
  <c r="Y571" i="2"/>
  <c r="Y39809" i="2"/>
  <c r="Y88591" i="2"/>
  <c r="Y88592" i="2"/>
  <c r="Y88593" i="2"/>
  <c r="Y88594" i="2"/>
  <c r="Y13255" i="2"/>
  <c r="Y88595" i="2"/>
  <c r="Y88596" i="2"/>
  <c r="Y88597" i="2"/>
  <c r="Y79883" i="2"/>
  <c r="Y88598" i="2"/>
  <c r="Y61807" i="2"/>
  <c r="Y58637" i="2"/>
  <c r="Y1549" i="2"/>
  <c r="Y15529" i="2"/>
  <c r="Y26679" i="2"/>
  <c r="Y104177" i="2"/>
  <c r="Y13256" i="2"/>
  <c r="Y66012" i="2"/>
  <c r="Y30102" i="2"/>
  <c r="Y15582" i="2"/>
  <c r="Y15655" i="2"/>
  <c r="Y88607" i="2"/>
  <c r="Y88608" i="2"/>
  <c r="Y117550" i="2"/>
  <c r="Y26680" i="2"/>
  <c r="Y117551" i="2"/>
  <c r="Y26681" i="2"/>
  <c r="Y39812" i="2"/>
  <c r="Y88609" i="2"/>
  <c r="Y88610" i="2"/>
  <c r="Y48535" i="2"/>
  <c r="Y104179" i="2"/>
  <c r="Y26682" i="2"/>
  <c r="Y88611" i="2"/>
  <c r="Y61808" i="2"/>
  <c r="Y26685" i="2"/>
  <c r="Y1071" i="2"/>
  <c r="Y3354" i="2"/>
  <c r="Y22497" i="2"/>
  <c r="Y13257" i="2"/>
  <c r="Y67248" i="2"/>
  <c r="Y1550" i="2"/>
  <c r="Y6049" i="2"/>
  <c r="Y117236" i="2"/>
  <c r="Y88613" i="2"/>
  <c r="Y116592" i="2"/>
  <c r="Y117552" i="2"/>
  <c r="Y88614" i="2"/>
  <c r="Y9079" i="2"/>
  <c r="Y26687" i="2"/>
  <c r="Y88615" i="2"/>
  <c r="Y61570" i="2"/>
  <c r="Y88616" i="2"/>
  <c r="Y88617" i="2"/>
  <c r="Y54728" i="2"/>
  <c r="Y77295" i="2"/>
  <c r="Y26689" i="2"/>
  <c r="Y48536" i="2"/>
  <c r="Y26690" i="2"/>
  <c r="Y88618" i="2"/>
  <c r="Y61574" i="2"/>
  <c r="Y88619" i="2"/>
  <c r="Y88620" i="2"/>
  <c r="Y88623" i="2"/>
  <c r="Y88624" i="2"/>
  <c r="Y88625" i="2"/>
  <c r="Y48537" i="2"/>
  <c r="Y88627" i="2"/>
  <c r="Y61583" i="2"/>
  <c r="Y61584" i="2"/>
  <c r="Y75269" i="2"/>
  <c r="Y39815" i="2"/>
  <c r="Y88628" i="2"/>
  <c r="Y88629" i="2"/>
  <c r="Y88630" i="2"/>
  <c r="Y61585" i="2"/>
  <c r="Y88631" i="2"/>
  <c r="Y88632" i="2"/>
  <c r="Y61586" i="2"/>
  <c r="Y88633" i="2"/>
  <c r="Y88635" i="2"/>
  <c r="Y55250" i="2"/>
  <c r="Y88636" i="2"/>
  <c r="Y88637" i="2"/>
  <c r="Y61587" i="2"/>
  <c r="Y88638" i="2"/>
  <c r="Y61588" i="2"/>
  <c r="Y104180" i="2"/>
  <c r="Y58643" i="2"/>
  <c r="Y88639" i="2"/>
  <c r="Y61604" i="2"/>
  <c r="Y61610" i="2"/>
  <c r="Y88640" i="2"/>
  <c r="Y88642" i="2"/>
  <c r="Y15660" i="2"/>
  <c r="Y48542" i="2"/>
  <c r="Y88644" i="2"/>
  <c r="Y61612" i="2"/>
  <c r="Y88646" i="2"/>
  <c r="Y88651" i="2"/>
  <c r="Y88652" i="2"/>
  <c r="Y61613" i="2"/>
  <c r="Y61614" i="2"/>
  <c r="Y88653" i="2"/>
  <c r="Y88654" i="2"/>
  <c r="Y39821" i="2"/>
  <c r="Y88655" i="2"/>
  <c r="Y88661" i="2"/>
  <c r="Y20636" i="2"/>
  <c r="Y7999" i="2"/>
  <c r="Y9759" i="2"/>
  <c r="Y9260" i="2"/>
  <c r="Y26691" i="2"/>
  <c r="Y26692" i="2"/>
  <c r="Y88663" i="2"/>
  <c r="Y9080" i="2"/>
  <c r="Y26693" i="2"/>
  <c r="Y26694" i="2"/>
  <c r="Y26695" i="2"/>
  <c r="Y26696" i="2"/>
  <c r="Y88664" i="2"/>
  <c r="Y88665" i="2"/>
  <c r="Y54734" i="2"/>
  <c r="Y26697" i="2"/>
  <c r="Y48543" i="2"/>
  <c r="Y26698" i="2"/>
  <c r="Y39822" i="2"/>
  <c r="Y26699" i="2"/>
  <c r="Y26700" i="2"/>
  <c r="Y13266" i="2"/>
  <c r="Y13267" i="2"/>
  <c r="Y88672" i="2"/>
  <c r="Y32494" i="2"/>
  <c r="Y13347" i="2"/>
  <c r="Y119203" i="2"/>
  <c r="Y119271" i="2"/>
  <c r="Y26701" i="2"/>
  <c r="Y88675" i="2"/>
  <c r="Y39824" i="2"/>
  <c r="Y32495" i="2"/>
  <c r="Y32496" i="2"/>
  <c r="Y26702" i="2"/>
  <c r="Y13268" i="2"/>
  <c r="Y39825" i="2"/>
  <c r="Y115892" i="2"/>
  <c r="Y15668" i="2"/>
  <c r="Y13269" i="2"/>
  <c r="Y8000" i="2"/>
  <c r="Y9760" i="2"/>
  <c r="Y13274" i="2"/>
  <c r="Y8002" i="2"/>
  <c r="Y39828" i="2"/>
  <c r="Y39832" i="2"/>
  <c r="Y39835" i="2"/>
  <c r="Y39839" i="2"/>
  <c r="Y11275" i="2"/>
  <c r="Y39840" i="2"/>
  <c r="Y26704" i="2"/>
  <c r="Y26705" i="2"/>
  <c r="Y26706" i="2"/>
  <c r="Y26707" i="2"/>
  <c r="Y26711" i="2"/>
  <c r="Y28994" i="2"/>
  <c r="Y39845" i="2"/>
  <c r="Y48544" i="2"/>
  <c r="Y39851" i="2"/>
  <c r="Y55428" i="2"/>
  <c r="Y26712" i="2"/>
  <c r="Y68088" i="2"/>
  <c r="Y39859" i="2"/>
  <c r="Y26713" i="2"/>
  <c r="Y39864" i="2"/>
  <c r="Y39865" i="2"/>
  <c r="Y26717" i="2"/>
  <c r="Y26718" i="2"/>
  <c r="Y26719" i="2"/>
  <c r="Y37447" i="2"/>
  <c r="Y88679" i="2"/>
  <c r="Y39875" i="2"/>
  <c r="Y26720" i="2"/>
  <c r="Y26722" i="2"/>
  <c r="Y26723" i="2"/>
  <c r="Y13275" i="2"/>
  <c r="Y26724" i="2"/>
  <c r="Y88681" i="2"/>
  <c r="Y13276" i="2"/>
  <c r="Y61811" i="2"/>
  <c r="Y26725" i="2"/>
  <c r="Y17274" i="2"/>
  <c r="Y26726" i="2"/>
  <c r="Y88683" i="2"/>
  <c r="Y61815" i="2"/>
  <c r="Y13290" i="2"/>
  <c r="Y26728" i="2"/>
  <c r="Y61816" i="2"/>
  <c r="Y13295" i="2"/>
  <c r="Y8003" i="2"/>
  <c r="Y48545" i="2"/>
  <c r="Y115894" i="2"/>
  <c r="Y39888" i="2"/>
  <c r="Y26730" i="2"/>
  <c r="Y104182" i="2"/>
  <c r="Y40910" i="2"/>
  <c r="Y26732" i="2"/>
  <c r="Y8004" i="2"/>
  <c r="Y26733" i="2"/>
  <c r="Y13296" i="2"/>
  <c r="Y8005" i="2"/>
  <c r="Y88684" i="2"/>
  <c r="Y40933" i="2"/>
  <c r="Y41092" i="2"/>
  <c r="Y41170" i="2"/>
  <c r="Y41171" i="2"/>
  <c r="Y26734" i="2"/>
  <c r="Y67265" i="2"/>
  <c r="Y117553" i="2"/>
  <c r="Y8006" i="2"/>
  <c r="Y32497" i="2"/>
  <c r="Y88686" i="2"/>
  <c r="Y88688" i="2"/>
  <c r="Y88689" i="2"/>
  <c r="Y88690" i="2"/>
  <c r="Y8007" i="2"/>
  <c r="Y88691" i="2"/>
  <c r="Y66013" i="2"/>
  <c r="Y88692" i="2"/>
  <c r="Y88693" i="2"/>
  <c r="Y88696" i="2"/>
  <c r="Y88697" i="2"/>
  <c r="Y88698" i="2"/>
  <c r="Y104183" i="2"/>
  <c r="Y88700" i="2"/>
  <c r="Y88701" i="2"/>
  <c r="Y88702" i="2"/>
  <c r="Y13301" i="2"/>
  <c r="Y48546" i="2"/>
  <c r="Y48548" i="2"/>
  <c r="Y88704" i="2"/>
  <c r="Y88705" i="2"/>
  <c r="Y41704" i="2"/>
  <c r="Y88706" i="2"/>
  <c r="Y88707" i="2"/>
  <c r="Y88709" i="2"/>
  <c r="Y88710" i="2"/>
  <c r="Y88717" i="2"/>
  <c r="Y61817" i="2"/>
  <c r="Y8008" i="2"/>
  <c r="Y88718" i="2"/>
  <c r="Y88720" i="2"/>
  <c r="Y88722" i="2"/>
  <c r="Y88725" i="2"/>
  <c r="Y88726" i="2"/>
  <c r="Y88730" i="2"/>
  <c r="Y88731" i="2"/>
  <c r="Y104184" i="2"/>
  <c r="Y88734" i="2"/>
  <c r="Y88735" i="2"/>
  <c r="Y88736" i="2"/>
  <c r="Y88737" i="2"/>
  <c r="Y88738" i="2"/>
  <c r="Y88739" i="2"/>
  <c r="Y88740" i="2"/>
  <c r="Y88741" i="2"/>
  <c r="Y88742" i="2"/>
  <c r="Y88744" i="2"/>
  <c r="Y88745" i="2"/>
  <c r="Y88746" i="2"/>
  <c r="Y104185" i="2"/>
  <c r="Y88747" i="2"/>
  <c r="Y13307" i="2"/>
  <c r="Y13310" i="2"/>
  <c r="Y15669" i="2"/>
  <c r="Y54736" i="2"/>
  <c r="Y104188" i="2"/>
  <c r="Y88748" i="2"/>
  <c r="Y88749" i="2"/>
  <c r="Y88750" i="2"/>
  <c r="Y88751" i="2"/>
  <c r="Y32498" i="2"/>
  <c r="Y88752" i="2"/>
  <c r="Y88753" i="2"/>
  <c r="Y88754" i="2"/>
  <c r="Y61819" i="2"/>
  <c r="Y88755" i="2"/>
  <c r="Y88756" i="2"/>
  <c r="Y88758" i="2"/>
  <c r="Y13311" i="2"/>
  <c r="Y13312" i="2"/>
  <c r="Y88759" i="2"/>
  <c r="Y68010" i="2"/>
  <c r="Y88760" i="2"/>
  <c r="Y88761" i="2"/>
  <c r="Y104195" i="2"/>
  <c r="Y88762" i="2"/>
  <c r="Y88763" i="2"/>
  <c r="Y61615" i="2"/>
  <c r="Y88767" i="2"/>
  <c r="Y88768" i="2"/>
  <c r="Y88770" i="2"/>
  <c r="Y88771" i="2"/>
  <c r="Y32499" i="2"/>
  <c r="Y88772" i="2"/>
  <c r="Y88773" i="2"/>
  <c r="Y88774" i="2"/>
  <c r="Y104196" i="2"/>
  <c r="Y88775" i="2"/>
  <c r="Y88776" i="2"/>
  <c r="Y88777" i="2"/>
  <c r="Y13313" i="2"/>
  <c r="Y26735" i="2"/>
  <c r="Y3356" i="2"/>
  <c r="Y88779" i="2"/>
  <c r="Y88780" i="2"/>
  <c r="Y1552" i="2"/>
  <c r="Y88781" i="2"/>
  <c r="Y88782" i="2"/>
  <c r="Y88783" i="2"/>
  <c r="Y480" i="2"/>
  <c r="Y26737" i="2"/>
  <c r="Y9762" i="2"/>
  <c r="Y88784" i="2"/>
  <c r="Y88786" i="2"/>
  <c r="Y88787" i="2"/>
  <c r="Y1073" i="2"/>
  <c r="Y88788" i="2"/>
  <c r="Y88790" i="2"/>
  <c r="Y67266" i="2"/>
  <c r="Y88791" i="2"/>
  <c r="Y104198" i="2"/>
  <c r="Y88792" i="2"/>
  <c r="Y86190" i="2"/>
  <c r="Y67273" i="2"/>
  <c r="Y13348" i="2"/>
  <c r="Y86193" i="2"/>
  <c r="Y79884" i="2"/>
  <c r="Y88793" i="2"/>
  <c r="Y67275" i="2"/>
  <c r="Y20945" i="2"/>
  <c r="Y88794" i="2"/>
  <c r="Y88795" i="2"/>
  <c r="Y88796" i="2"/>
  <c r="Y58649" i="2"/>
  <c r="Y88797" i="2"/>
  <c r="Y88798" i="2"/>
  <c r="Y88799" i="2"/>
  <c r="Y88800" i="2"/>
  <c r="Y17276" i="2"/>
  <c r="Y88801" i="2"/>
  <c r="Y88802" i="2"/>
  <c r="Y32500" i="2"/>
  <c r="Y104199" i="2"/>
  <c r="Y88803" i="2"/>
  <c r="Y88805" i="2"/>
  <c r="Y88806" i="2"/>
  <c r="Y88807" i="2"/>
  <c r="Y88808" i="2"/>
  <c r="Y88809" i="2"/>
  <c r="Y61821" i="2"/>
  <c r="Y88810" i="2"/>
  <c r="Y88811" i="2"/>
  <c r="Y61616" i="2"/>
  <c r="Y104205" i="2"/>
  <c r="Y88812" i="2"/>
  <c r="Y88813" i="2"/>
  <c r="Y88814" i="2"/>
  <c r="Y88815" i="2"/>
  <c r="Y88816" i="2"/>
  <c r="Y61822" i="2"/>
  <c r="Y86348" i="2"/>
  <c r="Y88817" i="2"/>
  <c r="Y79885" i="2"/>
  <c r="Y32501" i="2"/>
  <c r="Y65436" i="2"/>
  <c r="Y67276" i="2"/>
  <c r="Y48550" i="2"/>
  <c r="Y13314" i="2"/>
  <c r="Y117554" i="2"/>
  <c r="Y32502" i="2"/>
  <c r="Y117555" i="2"/>
  <c r="Y88819" i="2"/>
  <c r="Y67294" i="2"/>
  <c r="Y48551" i="2"/>
  <c r="Y28995" i="2"/>
  <c r="Y88820" i="2"/>
  <c r="Y48552" i="2"/>
  <c r="Y2445" i="2"/>
  <c r="Y64664" i="2"/>
  <c r="Y88821" i="2"/>
  <c r="Y79886" i="2"/>
  <c r="Y61634" i="2"/>
  <c r="Y41705" i="2"/>
  <c r="Y88822" i="2"/>
  <c r="Y9769" i="2"/>
  <c r="Y66014" i="2"/>
  <c r="Y15686" i="2"/>
  <c r="Y88826" i="2"/>
  <c r="Y9770" i="2"/>
  <c r="Y114214" i="2"/>
  <c r="Y65265" i="2"/>
  <c r="Y48553" i="2"/>
  <c r="Y48554" i="2"/>
  <c r="Y48555" i="2"/>
  <c r="Y88827" i="2"/>
  <c r="Y41706" i="2"/>
  <c r="Y48556" i="2"/>
  <c r="Y30103" i="2"/>
  <c r="Y32503" i="2"/>
  <c r="Y85184" i="2"/>
  <c r="Y75377" i="2"/>
  <c r="Y26739" i="2"/>
  <c r="Y75378" i="2"/>
  <c r="Y55429" i="2"/>
  <c r="Y48558" i="2"/>
  <c r="Y13315" i="2"/>
  <c r="Y32504" i="2"/>
  <c r="Y28996" i="2"/>
  <c r="Y48559" i="2"/>
  <c r="Y6051" i="2"/>
  <c r="Y88828" i="2"/>
  <c r="Y88829" i="2"/>
  <c r="Y88830" i="2"/>
  <c r="Y104207" i="2"/>
  <c r="Y114994" i="2"/>
  <c r="Y66015" i="2"/>
  <c r="Y67302" i="2"/>
  <c r="Y88831" i="2"/>
  <c r="Y88832" i="2"/>
  <c r="Y9777" i="2"/>
  <c r="Y88833" i="2"/>
  <c r="Y3366" i="2"/>
  <c r="Y61823" i="2"/>
  <c r="Y13316" i="2"/>
  <c r="Y67303" i="2"/>
  <c r="Y305" i="2"/>
  <c r="Y2448" i="2"/>
  <c r="Y13329" i="2"/>
  <c r="Y88835" i="2"/>
  <c r="Y13335" i="2"/>
  <c r="Y66016" i="2"/>
  <c r="Y88836" i="2"/>
  <c r="Y48561" i="2"/>
  <c r="Y116935" i="2"/>
  <c r="Y88837" i="2"/>
  <c r="Y26740" i="2"/>
  <c r="Y118756" i="2"/>
  <c r="Y88838" i="2"/>
  <c r="Y88840" i="2"/>
  <c r="Y88842" i="2"/>
  <c r="Y88844" i="2"/>
  <c r="Y88847" i="2"/>
  <c r="Y88849" i="2"/>
  <c r="Y88850" i="2"/>
  <c r="Y88851" i="2"/>
  <c r="Y88853" i="2"/>
  <c r="Y88854" i="2"/>
  <c r="Y88855" i="2"/>
  <c r="Y88857" i="2"/>
  <c r="Y88858" i="2"/>
  <c r="Y88859" i="2"/>
  <c r="Y88860" i="2"/>
  <c r="Y88861" i="2"/>
  <c r="Y88862" i="2"/>
  <c r="Y88865" i="2"/>
  <c r="Y88866" i="2"/>
  <c r="Y88868" i="2"/>
  <c r="Y88869" i="2"/>
  <c r="Y59875" i="2"/>
  <c r="Y88870" i="2"/>
  <c r="Y104212" i="2"/>
  <c r="Y6053" i="2"/>
  <c r="Y13336" i="2"/>
  <c r="Y79889" i="2"/>
  <c r="Y104216" i="2"/>
  <c r="Y1075" i="2"/>
  <c r="Y115895" i="2"/>
  <c r="Y3374" i="2"/>
  <c r="Y55579" i="2"/>
  <c r="Y481" i="2"/>
  <c r="Y1078" i="2"/>
  <c r="Y55580" i="2"/>
  <c r="Y48562" i="2"/>
  <c r="Y48565" i="2"/>
  <c r="Y13339" i="2"/>
  <c r="Y67312" i="2"/>
  <c r="Y48567" i="2"/>
  <c r="Y61824" i="2"/>
  <c r="Y48569" i="2"/>
  <c r="Y11319" i="2"/>
  <c r="Y306" i="2"/>
  <c r="Y572" i="2"/>
  <c r="Y1801" i="2"/>
  <c r="Y88871" i="2"/>
  <c r="Y61636" i="2"/>
  <c r="Y61637" i="2"/>
  <c r="Y61674" i="2"/>
  <c r="Y61681" i="2"/>
  <c r="Y104242" i="2"/>
  <c r="Y88873" i="2"/>
  <c r="Y3376" i="2"/>
  <c r="Y88874" i="2"/>
  <c r="Y88876" i="2"/>
  <c r="Y88877" i="2"/>
  <c r="Y88882" i="2"/>
  <c r="Y88883" i="2"/>
  <c r="Y88884" i="2"/>
  <c r="Y88885" i="2"/>
  <c r="Y61699" i="2"/>
  <c r="Y59876" i="2"/>
  <c r="Y88887" i="2"/>
  <c r="Y88889" i="2"/>
  <c r="Y88890" i="2"/>
  <c r="Y88891" i="2"/>
  <c r="Y88892" i="2"/>
  <c r="Y88893" i="2"/>
  <c r="Y88894" i="2"/>
  <c r="Y88895" i="2"/>
  <c r="Y88896" i="2"/>
  <c r="Y88899" i="2"/>
  <c r="Y88901" i="2"/>
  <c r="Y59878" i="2"/>
  <c r="Y59879" i="2"/>
  <c r="Y88902" i="2"/>
  <c r="Y88903" i="2"/>
  <c r="Y88904" i="2"/>
  <c r="Y88905" i="2"/>
  <c r="Y78616" i="2"/>
  <c r="Y88906" i="2"/>
  <c r="Y78619" i="2"/>
  <c r="Y88907" i="2"/>
  <c r="Y88909" i="2"/>
  <c r="Y88910" i="2"/>
  <c r="Y88912" i="2"/>
  <c r="Y88913" i="2"/>
  <c r="Y88914" i="2"/>
  <c r="Y88915" i="2"/>
  <c r="Y88917" i="2"/>
  <c r="Y54747" i="2"/>
  <c r="Y42316" i="2"/>
  <c r="Y88919" i="2"/>
  <c r="Y2450" i="2"/>
  <c r="Y88922" i="2"/>
  <c r="Y54749" i="2"/>
  <c r="Y13340" i="2"/>
  <c r="Y88923" i="2"/>
  <c r="Y11409" i="2"/>
  <c r="Y3377" i="2"/>
  <c r="Y58650" i="2"/>
  <c r="Y48570" i="2"/>
  <c r="Y88924" i="2"/>
  <c r="Y32505" i="2"/>
  <c r="Y3378" i="2"/>
  <c r="Y32506" i="2"/>
  <c r="Y88928" i="2"/>
  <c r="Y9785" i="2"/>
  <c r="Y32507" i="2"/>
  <c r="Y88929" i="2"/>
  <c r="Y13341" i="2"/>
  <c r="Y3384" i="2"/>
  <c r="Y9081" i="2"/>
  <c r="Y9085" i="2"/>
  <c r="Y9086" i="2"/>
  <c r="Y32508" i="2"/>
  <c r="Y116941" i="2"/>
  <c r="Y32509" i="2"/>
  <c r="Y26741" i="2"/>
  <c r="Y26742" i="2"/>
  <c r="Y14404" i="2"/>
  <c r="Y88930" i="2"/>
  <c r="Y79890" i="2"/>
  <c r="Y116947" i="2"/>
  <c r="Y1555" i="2"/>
  <c r="Y48572" i="2"/>
  <c r="Y61825" i="2"/>
  <c r="Y13342" i="2"/>
  <c r="Y13344" i="2"/>
  <c r="Y61826" i="2"/>
  <c r="Y8009" i="2"/>
  <c r="Y6054" i="2"/>
  <c r="Y26743" i="2"/>
  <c r="Y61772" i="2"/>
  <c r="Y13350" i="2"/>
  <c r="Y61827" i="2"/>
  <c r="Y9787" i="2"/>
  <c r="Y42363" i="2"/>
  <c r="Y9788" i="2"/>
  <c r="Y104243" i="2"/>
  <c r="Y8010" i="2"/>
  <c r="Y3385" i="2"/>
  <c r="Y32510" i="2"/>
  <c r="Y54750" i="2"/>
  <c r="Y13352" i="2"/>
  <c r="Y20637" i="2"/>
  <c r="Y575" i="2"/>
  <c r="Y2452" i="2"/>
  <c r="Y68491" i="2"/>
  <c r="Y61794" i="2"/>
  <c r="Y88931" i="2"/>
  <c r="Y88932" i="2"/>
  <c r="Y88935" i="2"/>
  <c r="Y42452" i="2"/>
  <c r="Y88936" i="2"/>
  <c r="Y32511" i="2"/>
  <c r="Y115897" i="2"/>
  <c r="Y104245" i="2"/>
  <c r="Y104253" i="2"/>
  <c r="Y88937" i="2"/>
  <c r="Y1557" i="2"/>
  <c r="Y3981" i="2"/>
  <c r="Y1558" i="2"/>
  <c r="Y28997" i="2"/>
  <c r="Y3386" i="2"/>
  <c r="Y9261" i="2"/>
  <c r="Y3982" i="2"/>
  <c r="Y20103" i="2"/>
  <c r="Y13353" i="2"/>
  <c r="Y3388" i="2"/>
  <c r="Y34597" i="2"/>
  <c r="Y61828" i="2"/>
  <c r="Y32512" i="2"/>
  <c r="Y34598" i="2"/>
  <c r="Y32513" i="2"/>
  <c r="Y32518" i="2"/>
  <c r="Y6056" i="2"/>
  <c r="Y88939" i="2"/>
  <c r="Y3390" i="2"/>
  <c r="Y8011" i="2"/>
  <c r="Y32519" i="2"/>
  <c r="Y116279" i="2"/>
  <c r="Y88940" i="2"/>
  <c r="Y117560" i="2"/>
  <c r="Y6057" i="2"/>
  <c r="Y88941" i="2"/>
  <c r="Y88943" i="2"/>
  <c r="Y32520" i="2"/>
  <c r="Y578" i="2"/>
  <c r="Y115898" i="2"/>
  <c r="Y3983" i="2"/>
  <c r="Y12485" i="2"/>
  <c r="Y28998" i="2"/>
  <c r="Y61829" i="2"/>
  <c r="Y3984" i="2"/>
  <c r="Y117561" i="2"/>
  <c r="Y13356" i="2"/>
  <c r="Y6058" i="2"/>
  <c r="Y28999" i="2"/>
  <c r="Y32521" i="2"/>
  <c r="Y61832" i="2"/>
  <c r="Y67319" i="2"/>
  <c r="Y48580" i="2"/>
  <c r="Y15802" i="2"/>
  <c r="Y29000" i="2"/>
  <c r="Y48581" i="2"/>
  <c r="Y48582" i="2"/>
  <c r="Y88946" i="2"/>
  <c r="Y48583" i="2"/>
  <c r="Y6059" i="2"/>
  <c r="Y2685" i="2"/>
  <c r="Y61795" i="2"/>
  <c r="Y6060" i="2"/>
  <c r="Y61833" i="2"/>
  <c r="Y3391" i="2"/>
  <c r="Y9802" i="2"/>
  <c r="Y6061" i="2"/>
  <c r="Y3392" i="2"/>
  <c r="Y88947" i="2"/>
  <c r="Y88949" i="2"/>
  <c r="Y3393" i="2"/>
  <c r="Y32522" i="2"/>
  <c r="Y117562" i="2"/>
  <c r="Y67322" i="2"/>
  <c r="Y6062" i="2"/>
  <c r="Y61834" i="2"/>
  <c r="Y117563" i="2"/>
  <c r="Y119377" i="2"/>
  <c r="Y33220" i="2"/>
  <c r="Y29001" i="2"/>
  <c r="Y20946" i="2"/>
  <c r="Y88952" i="2"/>
  <c r="Y88953" i="2"/>
  <c r="Y88954" i="2"/>
  <c r="Y48584" i="2"/>
  <c r="Y88955" i="2"/>
  <c r="Y61797" i="2"/>
  <c r="Y88957" i="2"/>
  <c r="Y88958" i="2"/>
  <c r="Y88959" i="2"/>
  <c r="Y61798" i="2"/>
  <c r="Y88961" i="2"/>
  <c r="Y88963" i="2"/>
  <c r="Y88964" i="2"/>
  <c r="Y48585" i="2"/>
  <c r="Y88966" i="2"/>
  <c r="Y88967" i="2"/>
  <c r="Y88968" i="2"/>
  <c r="Y88969" i="2"/>
  <c r="Y88971" i="2"/>
  <c r="Y88972" i="2"/>
  <c r="Y88973" i="2"/>
  <c r="Y88974" i="2"/>
  <c r="Y88976" i="2"/>
  <c r="Y104255" i="2"/>
  <c r="Y88977" i="2"/>
  <c r="Y88978" i="2"/>
  <c r="Y32523" i="2"/>
  <c r="Y117564" i="2"/>
  <c r="Y32524" i="2"/>
  <c r="Y61830" i="2"/>
  <c r="Y32525" i="2"/>
  <c r="Y2453" i="2"/>
  <c r="Y88979" i="2"/>
  <c r="Y32530" i="2"/>
  <c r="Y3395" i="2"/>
  <c r="Y30104" i="2"/>
  <c r="Y115899" i="2"/>
  <c r="Y9262" i="2"/>
  <c r="Y9263" i="2"/>
  <c r="Y9264" i="2"/>
  <c r="Y1803" i="2"/>
  <c r="Y6063" i="2"/>
  <c r="Y116844" i="2"/>
  <c r="Y88980" i="2"/>
  <c r="Y88981" i="2"/>
  <c r="Y88982" i="2"/>
  <c r="Y88983" i="2"/>
  <c r="Y88984" i="2"/>
  <c r="Y88985" i="2"/>
  <c r="Y88986" i="2"/>
  <c r="Y88987" i="2"/>
  <c r="Y88988" i="2"/>
  <c r="Y88989" i="2"/>
  <c r="Y118760" i="2"/>
  <c r="Y88992" i="2"/>
  <c r="Y88995" i="2"/>
  <c r="Y88998" i="2"/>
  <c r="Y89002" i="2"/>
  <c r="Y89003" i="2"/>
  <c r="Y89005" i="2"/>
  <c r="Y118761" i="2"/>
  <c r="Y17277" i="2"/>
  <c r="Y89007" i="2"/>
  <c r="Y104259" i="2"/>
  <c r="Y32531" i="2"/>
  <c r="Y3396" i="2"/>
  <c r="Y115842" i="2"/>
  <c r="Y55581" i="2"/>
  <c r="Y89010" i="2"/>
  <c r="Y13358" i="2"/>
  <c r="Y13359" i="2"/>
  <c r="Y15805" i="2"/>
  <c r="Y61835" i="2"/>
  <c r="Y32532" i="2"/>
  <c r="Y61836" i="2"/>
  <c r="Y89013" i="2"/>
  <c r="Y89015" i="2"/>
  <c r="Y89016" i="2"/>
  <c r="Y89017" i="2"/>
  <c r="Y89018" i="2"/>
  <c r="Y89019" i="2"/>
  <c r="Y89020" i="2"/>
  <c r="Y89022" i="2"/>
  <c r="Y89023" i="2"/>
  <c r="Y89024" i="2"/>
  <c r="Y89026" i="2"/>
  <c r="Y89027" i="2"/>
  <c r="Y89029" i="2"/>
  <c r="Y89031" i="2"/>
  <c r="Y89032" i="2"/>
  <c r="Y89034" i="2"/>
  <c r="Y89035" i="2"/>
  <c r="Y89036" i="2"/>
  <c r="Y89038" i="2"/>
  <c r="Y89039" i="2"/>
  <c r="Y89041" i="2"/>
  <c r="Y89042" i="2"/>
  <c r="Y89043" i="2"/>
  <c r="Y89044" i="2"/>
  <c r="Y89045" i="2"/>
  <c r="Y89047" i="2"/>
  <c r="Y89049" i="2"/>
  <c r="Y89050" i="2"/>
  <c r="Y89051" i="2"/>
  <c r="Y89052" i="2"/>
  <c r="Y89054" i="2"/>
  <c r="Y89055" i="2"/>
  <c r="Y89056" i="2"/>
  <c r="Y89057" i="2"/>
  <c r="Y89058" i="2"/>
  <c r="Y89061" i="2"/>
  <c r="Y61837" i="2"/>
  <c r="Y89062" i="2"/>
  <c r="Y54755" i="2"/>
  <c r="Y89063" i="2"/>
  <c r="Y89065" i="2"/>
  <c r="Y89067" i="2"/>
  <c r="Y89069" i="2"/>
  <c r="Y89070" i="2"/>
  <c r="Y89071" i="2"/>
  <c r="Y89072" i="2"/>
  <c r="Y89073" i="2"/>
  <c r="Y89075" i="2"/>
  <c r="Y89077" i="2"/>
  <c r="Y89078" i="2"/>
  <c r="Y89081" i="2"/>
  <c r="Y89082" i="2"/>
  <c r="Y89083" i="2"/>
  <c r="Y89086" i="2"/>
  <c r="Y89087" i="2"/>
  <c r="Y89088" i="2"/>
  <c r="Y89089" i="2"/>
  <c r="Y115223" i="2"/>
  <c r="Y89090" i="2"/>
  <c r="Y89091" i="2"/>
  <c r="Y89092" i="2"/>
  <c r="Y89093" i="2"/>
  <c r="Y89095" i="2"/>
  <c r="Y89096" i="2"/>
  <c r="Y89097" i="2"/>
  <c r="Y89098" i="2"/>
  <c r="Y89099" i="2"/>
  <c r="Y89101" i="2"/>
  <c r="Y89103" i="2"/>
  <c r="Y89104" i="2"/>
  <c r="Y3399" i="2"/>
  <c r="Y89105" i="2"/>
  <c r="Y89106" i="2"/>
  <c r="Y89107" i="2"/>
  <c r="Y66017" i="2"/>
  <c r="Y66018" i="2"/>
  <c r="Y89109" i="2"/>
  <c r="Y2458" i="2"/>
  <c r="Y32533" i="2"/>
  <c r="Y79891" i="2"/>
  <c r="Y79892" i="2"/>
  <c r="Y32534" i="2"/>
  <c r="Y32535" i="2"/>
  <c r="Y870" i="2"/>
  <c r="Y32536" i="2"/>
  <c r="Y9265" i="2"/>
  <c r="Y13362" i="2"/>
  <c r="Y89110" i="2"/>
  <c r="Y13363" i="2"/>
  <c r="Y32540" i="2"/>
  <c r="Y13364" i="2"/>
  <c r="Y89112" i="2"/>
  <c r="Y89114" i="2"/>
  <c r="Y116845" i="2"/>
  <c r="Y32025" i="2"/>
  <c r="Y61838" i="2"/>
  <c r="Y29002" i="2"/>
  <c r="Y61855" i="2"/>
  <c r="Y61856" i="2"/>
  <c r="Y29004" i="2"/>
  <c r="Y89115" i="2"/>
  <c r="Y89118" i="2"/>
  <c r="Y89119" i="2"/>
  <c r="Y89120" i="2"/>
  <c r="Y89121" i="2"/>
  <c r="Y89122" i="2"/>
  <c r="Y89123" i="2"/>
  <c r="Y89124" i="2"/>
  <c r="Y89125" i="2"/>
  <c r="Y89126" i="2"/>
  <c r="Y89127" i="2"/>
  <c r="Y89131" i="2"/>
  <c r="Y89132" i="2"/>
  <c r="Y89134" i="2"/>
  <c r="Y89135" i="2"/>
  <c r="Y89136" i="2"/>
  <c r="Y89137" i="2"/>
  <c r="Y66019" i="2"/>
  <c r="Y89138" i="2"/>
  <c r="Y89139" i="2"/>
  <c r="Y89140" i="2"/>
  <c r="Y89141" i="2"/>
  <c r="Y89142" i="2"/>
  <c r="Y89144" i="2"/>
  <c r="Y89146" i="2"/>
  <c r="Y89147" i="2"/>
  <c r="Y2565" i="2"/>
  <c r="Y89148" i="2"/>
  <c r="Y89149" i="2"/>
  <c r="Y9087" i="2"/>
  <c r="Y66021" i="2"/>
  <c r="Y89150" i="2"/>
  <c r="Y89151" i="2"/>
  <c r="Y89153" i="2"/>
  <c r="Y89154" i="2"/>
  <c r="Y79893" i="2"/>
  <c r="Y61839" i="2"/>
  <c r="Y26745" i="2"/>
  <c r="Y32541" i="2"/>
  <c r="Y26746" i="2"/>
  <c r="Y61840" i="2"/>
  <c r="Y61841" i="2"/>
  <c r="Y79894" i="2"/>
  <c r="Y32542" i="2"/>
  <c r="Y41925" i="2"/>
  <c r="Y115843" i="2"/>
  <c r="Y114326" i="2"/>
  <c r="Y113579" i="2"/>
  <c r="Y48586" i="2"/>
  <c r="Y115844" i="2"/>
  <c r="Y114327" i="2"/>
  <c r="Y48587" i="2"/>
  <c r="Y55291" i="2"/>
  <c r="Y114879" i="2"/>
  <c r="Y61878" i="2"/>
  <c r="Y89155" i="2"/>
  <c r="Y20947" i="2"/>
  <c r="Y115900" i="2"/>
  <c r="Y48588" i="2"/>
  <c r="Y29005" i="2"/>
  <c r="Y67341" i="2"/>
  <c r="Y26747" i="2"/>
  <c r="Y48589" i="2"/>
  <c r="Y66022" i="2"/>
  <c r="Y26748" i="2"/>
  <c r="Y89156" i="2"/>
  <c r="Y6064" i="2"/>
  <c r="Y61842" i="2"/>
  <c r="Y89157" i="2"/>
  <c r="Y89158" i="2"/>
  <c r="Y66023" i="2"/>
  <c r="Y26750" i="2"/>
  <c r="Y89159" i="2"/>
  <c r="Y89160" i="2"/>
  <c r="Y89161" i="2"/>
  <c r="Y1559" i="2"/>
  <c r="Y6065" i="2"/>
  <c r="Y104260" i="2"/>
  <c r="Y89162" i="2"/>
  <c r="Y89163" i="2"/>
  <c r="Y42473" i="2"/>
  <c r="Y89164" i="2"/>
  <c r="Y61879" i="2"/>
  <c r="Y89165" i="2"/>
  <c r="Y67599" i="2"/>
  <c r="Y61843" i="2"/>
  <c r="Y66024" i="2"/>
  <c r="Y54756" i="2"/>
  <c r="Y6066" i="2"/>
  <c r="Y55292" i="2"/>
  <c r="Y66025" i="2"/>
  <c r="Y66027" i="2"/>
  <c r="Y84800" i="2"/>
  <c r="Y48590" i="2"/>
  <c r="Y9266" i="2"/>
  <c r="Y89166" i="2"/>
  <c r="Y68493" i="2"/>
  <c r="Y89167" i="2"/>
  <c r="Y48591" i="2"/>
  <c r="Y89168" i="2"/>
  <c r="Y32543" i="2"/>
  <c r="Y89169" i="2"/>
  <c r="Y13365" i="2"/>
  <c r="Y89170" i="2"/>
  <c r="Y8012" i="2"/>
  <c r="Y104264" i="2"/>
  <c r="Y89171" i="2"/>
  <c r="Y89172" i="2"/>
  <c r="Y6067" i="2"/>
  <c r="Y20948" i="2"/>
  <c r="Y118764" i="2"/>
  <c r="Y67351" i="2"/>
  <c r="Y89173" i="2"/>
  <c r="Y89174" i="2"/>
  <c r="Y89176" i="2"/>
  <c r="Y89177" i="2"/>
  <c r="Y32544" i="2"/>
  <c r="Y48602" i="2"/>
  <c r="Y61846" i="2"/>
  <c r="Y9267" i="2"/>
  <c r="Y89178" i="2"/>
  <c r="Y89179" i="2"/>
  <c r="Y61849" i="2"/>
  <c r="Y89180" i="2"/>
  <c r="Y58651" i="2"/>
  <c r="Y8013" i="2"/>
  <c r="Y13371" i="2"/>
  <c r="Y13372" i="2"/>
  <c r="Y89181" i="2"/>
  <c r="Y6068" i="2"/>
  <c r="Y48604" i="2"/>
  <c r="Y89182" i="2"/>
  <c r="Y89183" i="2"/>
  <c r="Y54758" i="2"/>
  <c r="Y115225" i="2"/>
  <c r="Y68494" i="2"/>
  <c r="Y5104" i="2"/>
  <c r="Y104270" i="2"/>
  <c r="Y13373" i="2"/>
  <c r="Y6071" i="2"/>
  <c r="Y30105" i="2"/>
  <c r="Y55759" i="2"/>
  <c r="Y58652" i="2"/>
  <c r="Y26751" i="2"/>
  <c r="Y61882" i="2"/>
  <c r="Y13602" i="2"/>
  <c r="Y61883" i="2"/>
  <c r="Y61884" i="2"/>
  <c r="Y104275" i="2"/>
  <c r="Y67353" i="2"/>
  <c r="Y26752" i="2"/>
  <c r="Y61885" i="2"/>
  <c r="Y55583" i="2"/>
  <c r="Y61886" i="2"/>
  <c r="Y9268" i="2"/>
  <c r="Y54760" i="2"/>
  <c r="Y3985" i="2"/>
  <c r="Y13383" i="2"/>
  <c r="Y61889" i="2"/>
  <c r="Y29006" i="2"/>
  <c r="Y68011" i="2"/>
  <c r="Y41715" i="2"/>
  <c r="Y104312" i="2"/>
  <c r="Y8014" i="2"/>
  <c r="Y104350" i="2"/>
  <c r="Y86349" i="2"/>
  <c r="Y6072" i="2"/>
  <c r="Y66029" i="2"/>
  <c r="Y13384" i="2"/>
  <c r="Y9088" i="2"/>
  <c r="Y8015" i="2"/>
  <c r="Y9269" i="2"/>
  <c r="Y54765" i="2"/>
  <c r="Y8016" i="2"/>
  <c r="Y32549" i="2"/>
  <c r="Y37444" i="2"/>
  <c r="Y115911" i="2"/>
  <c r="Y116435" i="2"/>
  <c r="Y6073" i="2"/>
  <c r="Y89184" i="2"/>
  <c r="Y20949" i="2"/>
  <c r="Y9089" i="2"/>
  <c r="Y48606" i="2"/>
  <c r="Y54768" i="2"/>
  <c r="Y482" i="2"/>
  <c r="Y117565" i="2"/>
  <c r="Y48607" i="2"/>
  <c r="Y32550" i="2"/>
  <c r="Y32551" i="2"/>
  <c r="Y26754" i="2"/>
  <c r="Y9804" i="2"/>
  <c r="Y68496" i="2"/>
  <c r="Y3401" i="2"/>
  <c r="Y68497" i="2"/>
  <c r="Y32552" i="2"/>
  <c r="Y13385" i="2"/>
  <c r="Y6079" i="2"/>
  <c r="Y30106" i="2"/>
  <c r="Y89185" i="2"/>
  <c r="Y89187" i="2"/>
  <c r="Y61850" i="2"/>
  <c r="Y89188" i="2"/>
  <c r="Y6080" i="2"/>
  <c r="Y32553" i="2"/>
  <c r="Y115476" i="2"/>
  <c r="Y54769" i="2"/>
  <c r="Y32554" i="2"/>
  <c r="Y32555" i="2"/>
  <c r="Y13386" i="2"/>
  <c r="Y89190" i="2"/>
  <c r="Y32557" i="2"/>
  <c r="Y13388" i="2"/>
  <c r="Y17278" i="2"/>
  <c r="Y61893" i="2"/>
  <c r="Y17281" i="2"/>
  <c r="Y17282" i="2"/>
  <c r="Y61894" i="2"/>
  <c r="Y61902" i="2"/>
  <c r="Y17285" i="2"/>
  <c r="Y61903" i="2"/>
  <c r="Y17286" i="2"/>
  <c r="Y17287" i="2"/>
  <c r="Y17288" i="2"/>
  <c r="Y17289" i="2"/>
  <c r="Y13627" i="2"/>
  <c r="Y61904" i="2"/>
  <c r="Y17290" i="2"/>
  <c r="Y17291" i="2"/>
  <c r="Y13389" i="2"/>
  <c r="Y32558" i="2"/>
  <c r="Y48608" i="2"/>
  <c r="Y32559" i="2"/>
  <c r="Y34599" i="2"/>
  <c r="Y32564" i="2"/>
  <c r="Y89191" i="2"/>
  <c r="Y3402" i="2"/>
  <c r="Y54772" i="2"/>
  <c r="Y32565" i="2"/>
  <c r="Y61851" i="2"/>
  <c r="Y89192" i="2"/>
  <c r="Y89193" i="2"/>
  <c r="Y580" i="2"/>
  <c r="Y89194" i="2"/>
  <c r="Y58653" i="2"/>
  <c r="Y54774" i="2"/>
  <c r="Y58654" i="2"/>
  <c r="Y55219" i="2"/>
  <c r="Y32566" i="2"/>
  <c r="Y32567" i="2"/>
  <c r="Y32568" i="2"/>
  <c r="Y8017" i="2"/>
  <c r="Y64854" i="2"/>
  <c r="Y61905" i="2"/>
  <c r="Y61908" i="2"/>
  <c r="Y15813" i="2"/>
  <c r="Y114995" i="2"/>
  <c r="Y89195" i="2"/>
  <c r="Y61852" i="2"/>
  <c r="Y61853" i="2"/>
  <c r="Y32569" i="2"/>
  <c r="Y13400" i="2"/>
  <c r="Y58655" i="2"/>
  <c r="Y89196" i="2"/>
  <c r="Y32570" i="2"/>
  <c r="Y54777" i="2"/>
  <c r="Y13405" i="2"/>
  <c r="Y29007" i="2"/>
  <c r="Y66030" i="2"/>
  <c r="Y3409" i="2"/>
  <c r="Y64552" i="2"/>
  <c r="Y61854" i="2"/>
  <c r="Y64554" i="2"/>
  <c r="Y15819" i="2"/>
  <c r="Y86355" i="2"/>
  <c r="Y13411" i="2"/>
  <c r="Y13415" i="2"/>
  <c r="Y61909" i="2"/>
  <c r="Y89197" i="2"/>
  <c r="Y68124" i="2"/>
  <c r="Y89198" i="2"/>
  <c r="Y61910" i="2"/>
  <c r="Y89199" i="2"/>
  <c r="Y89200" i="2"/>
  <c r="Y89201" i="2"/>
  <c r="Y89202" i="2"/>
  <c r="Y42474" i="2"/>
  <c r="Y89203" i="2"/>
  <c r="Y89204" i="2"/>
  <c r="Y89205" i="2"/>
  <c r="Y31448" i="2"/>
  <c r="Y89206" i="2"/>
  <c r="Y89208" i="2"/>
  <c r="Y89209" i="2"/>
  <c r="Y89210" i="2"/>
  <c r="Y89211" i="2"/>
  <c r="Y32574" i="2"/>
  <c r="Y68125" i="2"/>
  <c r="Y17292" i="2"/>
  <c r="Y89212" i="2"/>
  <c r="Y89213" i="2"/>
  <c r="Y89215" i="2"/>
  <c r="Y89216" i="2"/>
  <c r="Y89217" i="2"/>
  <c r="Y89218" i="2"/>
  <c r="Y89219" i="2"/>
  <c r="Y89220" i="2"/>
  <c r="Y89221" i="2"/>
  <c r="Y89222" i="2"/>
  <c r="Y89223" i="2"/>
  <c r="Y89224" i="2"/>
  <c r="Y8021" i="2"/>
  <c r="Y89225" i="2"/>
  <c r="Y89226" i="2"/>
  <c r="Y89227" i="2"/>
  <c r="Y89229" i="2"/>
  <c r="Y89230" i="2"/>
  <c r="Y89231" i="2"/>
  <c r="Y89232" i="2"/>
  <c r="Y64767" i="2"/>
  <c r="Y89233" i="2"/>
  <c r="Y89234" i="2"/>
  <c r="Y89235" i="2"/>
  <c r="Y89236" i="2"/>
  <c r="Y61911" i="2"/>
  <c r="Y89237" i="2"/>
  <c r="Y89238" i="2"/>
  <c r="Y61912" i="2"/>
  <c r="Y58656" i="2"/>
  <c r="Y89239" i="2"/>
  <c r="Y89241" i="2"/>
  <c r="Y89242" i="2"/>
  <c r="Y61913" i="2"/>
  <c r="Y89245" i="2"/>
  <c r="Y89246" i="2"/>
  <c r="Y89247" i="2"/>
  <c r="Y61922" i="2"/>
  <c r="Y58657" i="2"/>
  <c r="Y89248" i="2"/>
  <c r="Y89249" i="2"/>
  <c r="Y89250" i="2"/>
  <c r="Y89251" i="2"/>
  <c r="Y89252" i="2"/>
  <c r="Y89253" i="2"/>
  <c r="Y13416" i="2"/>
  <c r="Y89254" i="2"/>
  <c r="Y89255" i="2"/>
  <c r="Y89256" i="2"/>
  <c r="Y89257" i="2"/>
  <c r="Y61923" i="2"/>
  <c r="Y8023" i="2"/>
  <c r="Y89258" i="2"/>
  <c r="Y89259" i="2"/>
  <c r="Y89260" i="2"/>
  <c r="Y89261" i="2"/>
  <c r="Y89262" i="2"/>
  <c r="Y89263" i="2"/>
  <c r="Y89265" i="2"/>
  <c r="Y115901" i="2"/>
  <c r="Y6081" i="2"/>
  <c r="Y89266" i="2"/>
  <c r="Y89267" i="2"/>
  <c r="Y61928" i="2"/>
  <c r="Y42504" i="2"/>
  <c r="Y26758" i="2"/>
  <c r="Y89271" i="2"/>
  <c r="Y89272" i="2"/>
  <c r="Y89273" i="2"/>
  <c r="Y89275" i="2"/>
  <c r="Y13417" i="2"/>
  <c r="Y308" i="2"/>
  <c r="Y89279" i="2"/>
  <c r="Y89281" i="2"/>
  <c r="Y89282" i="2"/>
  <c r="Y89283" i="2"/>
  <c r="Y89285" i="2"/>
  <c r="Y89286" i="2"/>
  <c r="Y89287" i="2"/>
  <c r="Y89288" i="2"/>
  <c r="Y89289" i="2"/>
  <c r="Y61929" i="2"/>
  <c r="Y66033" i="2"/>
  <c r="Y89290" i="2"/>
  <c r="Y89291" i="2"/>
  <c r="Y89292" i="2"/>
  <c r="Y61857" i="2"/>
  <c r="Y32578" i="2"/>
  <c r="Y67356" i="2"/>
  <c r="Y32579" i="2"/>
  <c r="Y26762" i="2"/>
  <c r="Y8024" i="2"/>
  <c r="Y115902" i="2"/>
  <c r="Y104353" i="2"/>
  <c r="Y89293" i="2"/>
  <c r="Y8027" i="2"/>
  <c r="Y13420" i="2"/>
  <c r="Y65233" i="2"/>
  <c r="Y26803" i="2"/>
  <c r="Y117569" i="2"/>
  <c r="Y2461" i="2"/>
  <c r="Y13423" i="2"/>
  <c r="Y32580" i="2"/>
  <c r="Y61936" i="2"/>
  <c r="Y89294" i="2"/>
  <c r="Y6082" i="2"/>
  <c r="Y32581" i="2"/>
  <c r="Y26804" i="2"/>
  <c r="Y61858" i="2"/>
  <c r="Y61937" i="2"/>
  <c r="Y89295" i="2"/>
  <c r="Y13349" i="2"/>
  <c r="Y89296" i="2"/>
  <c r="Y13351" i="2"/>
  <c r="Y89297" i="2"/>
  <c r="Y61859" i="2"/>
  <c r="Y32582" i="2"/>
  <c r="Y32583" i="2"/>
  <c r="Y115903" i="2"/>
  <c r="Y89298" i="2"/>
  <c r="Y89299" i="2"/>
  <c r="Y13355" i="2"/>
  <c r="Y89300" i="2"/>
  <c r="Y115905" i="2"/>
  <c r="Y89301" i="2"/>
  <c r="Y89302" i="2"/>
  <c r="Y61860" i="2"/>
  <c r="Y26805" i="2"/>
  <c r="Y13366" i="2"/>
  <c r="Y32584" i="2"/>
  <c r="Y48610" i="2"/>
  <c r="Y32585" i="2"/>
  <c r="Y67375" i="2"/>
  <c r="Y2549" i="2"/>
  <c r="Y3410" i="2"/>
  <c r="Y89303" i="2"/>
  <c r="Y2550" i="2"/>
  <c r="Y48613" i="2"/>
  <c r="Y34600" i="2"/>
  <c r="Y34601" i="2"/>
  <c r="Y34604" i="2"/>
  <c r="Y32590" i="2"/>
  <c r="Y1560" i="2"/>
  <c r="Y34605" i="2"/>
  <c r="Y61861" i="2"/>
  <c r="Y104354" i="2"/>
  <c r="Y32591" i="2"/>
  <c r="Y26806" i="2"/>
  <c r="Y64855" i="2"/>
  <c r="Y53004" i="2"/>
  <c r="Y55584" i="2"/>
  <c r="Y9823" i="2"/>
  <c r="Y53005" i="2"/>
  <c r="Y6395" i="2"/>
  <c r="Y58658" i="2"/>
  <c r="Y48614" i="2"/>
  <c r="Y5105" i="2"/>
  <c r="Y104357" i="2"/>
  <c r="Y32592" i="2"/>
  <c r="Y29008" i="2"/>
  <c r="Y89304" i="2"/>
  <c r="Y26808" i="2"/>
  <c r="Y4529" i="2"/>
  <c r="Y4530" i="2"/>
  <c r="Y5394" i="2"/>
  <c r="Y77297" i="2"/>
  <c r="Y7221" i="2"/>
  <c r="Y5395" i="2"/>
  <c r="Y104358" i="2"/>
  <c r="Y48620" i="2"/>
  <c r="Y77298" i="2"/>
  <c r="Y77299" i="2"/>
  <c r="Y48621" i="2"/>
  <c r="Y89305" i="2"/>
  <c r="Y58663" i="2"/>
  <c r="Y48622" i="2"/>
  <c r="Y104359" i="2"/>
  <c r="Y61863" i="2"/>
  <c r="Y1561" i="2"/>
  <c r="Y58664" i="2"/>
  <c r="Y58665" i="2"/>
  <c r="Y13629" i="2"/>
  <c r="Y32593" i="2"/>
  <c r="Y32594" i="2"/>
  <c r="Y104365" i="2"/>
  <c r="Y32595" i="2"/>
  <c r="Y54793" i="2"/>
  <c r="Y89306" i="2"/>
  <c r="Y32596" i="2"/>
  <c r="Y32599" i="2"/>
  <c r="Y117570" i="2"/>
  <c r="Y116681" i="2"/>
  <c r="Y54795" i="2"/>
  <c r="Y32600" i="2"/>
  <c r="Y89307" i="2"/>
  <c r="Y104368" i="2"/>
  <c r="Y6083" i="2"/>
  <c r="Y117571" i="2"/>
  <c r="Y61865" i="2"/>
  <c r="Y89308" i="2"/>
  <c r="Y89309" i="2"/>
  <c r="Y89310" i="2"/>
  <c r="Y89311" i="2"/>
  <c r="Y89312" i="2"/>
  <c r="Y89314" i="2"/>
  <c r="Y89315" i="2"/>
  <c r="Y15827" i="2"/>
  <c r="Y89316" i="2"/>
  <c r="Y89317" i="2"/>
  <c r="Y89318" i="2"/>
  <c r="Y89319" i="2"/>
  <c r="Y89320" i="2"/>
  <c r="Y89321" i="2"/>
  <c r="Y89322" i="2"/>
  <c r="Y89324" i="2"/>
  <c r="Y61866" i="2"/>
  <c r="Y61867" i="2"/>
  <c r="Y89325" i="2"/>
  <c r="Y89326" i="2"/>
  <c r="Y89327" i="2"/>
  <c r="Y89328" i="2"/>
  <c r="Y89329" i="2"/>
  <c r="Y89330" i="2"/>
  <c r="Y89331" i="2"/>
  <c r="Y89334" i="2"/>
  <c r="Y89335" i="2"/>
  <c r="Y89338" i="2"/>
  <c r="Y89339" i="2"/>
  <c r="Y89340" i="2"/>
  <c r="Y89341" i="2"/>
  <c r="Y89342" i="2"/>
  <c r="Y48623" i="2"/>
  <c r="Y61868" i="2"/>
  <c r="Y89343" i="2"/>
  <c r="Y115239" i="2"/>
  <c r="Y48624" i="2"/>
  <c r="Y115243" i="2"/>
  <c r="Y54807" i="2"/>
  <c r="Y32601" i="2"/>
  <c r="Y68127" i="2"/>
  <c r="Y48626" i="2"/>
  <c r="Y13424" i="2"/>
  <c r="Y32602" i="2"/>
  <c r="Y115256" i="2"/>
  <c r="Y32603" i="2"/>
  <c r="Y89344" i="2"/>
  <c r="Y13425" i="2"/>
  <c r="Y8031" i="2"/>
  <c r="Y104370" i="2"/>
  <c r="Y3413" i="2"/>
  <c r="Y8032" i="2"/>
  <c r="Y32604" i="2"/>
  <c r="Y115257" i="2"/>
  <c r="Y32605" i="2"/>
  <c r="Y60112" i="2"/>
  <c r="Y60113" i="2"/>
  <c r="Y60114" i="2"/>
  <c r="Y61938" i="2"/>
  <c r="Y34606" i="2"/>
  <c r="Y60115" i="2"/>
  <c r="Y32609" i="2"/>
  <c r="Y34607" i="2"/>
  <c r="Y58666" i="2"/>
  <c r="Y6084" i="2"/>
  <c r="Y9270" i="2"/>
  <c r="Y9090" i="2"/>
  <c r="Y115906" i="2"/>
  <c r="Y34608" i="2"/>
  <c r="Y9271" i="2"/>
  <c r="Y32611" i="2"/>
  <c r="Y32612" i="2"/>
  <c r="Y89346" i="2"/>
  <c r="Y89348" i="2"/>
  <c r="Y64857" i="2"/>
  <c r="Y9272" i="2"/>
  <c r="Y32613" i="2"/>
  <c r="Y3415" i="2"/>
  <c r="Y54811" i="2"/>
  <c r="Y9091" i="2"/>
  <c r="Y64858" i="2"/>
  <c r="Y13427" i="2"/>
  <c r="Y8034" i="2"/>
  <c r="Y54814" i="2"/>
  <c r="Y9273" i="2"/>
  <c r="Y89350" i="2"/>
  <c r="Y484" i="2"/>
  <c r="Y13431" i="2"/>
  <c r="Y58675" i="2"/>
  <c r="Y26809" i="2"/>
  <c r="Y6400" i="2"/>
  <c r="Y30107" i="2"/>
  <c r="Y29009" i="2"/>
  <c r="Y30108" i="2"/>
  <c r="Y61940" i="2"/>
  <c r="Y61942" i="2"/>
  <c r="Y61943" i="2"/>
  <c r="Y61946" i="2"/>
  <c r="Y89351" i="2"/>
  <c r="Y61949" i="2"/>
  <c r="Y61950" i="2"/>
  <c r="Y61951" i="2"/>
  <c r="Y61954" i="2"/>
  <c r="Y61956" i="2"/>
  <c r="Y61957" i="2"/>
  <c r="Y61958" i="2"/>
  <c r="Y61959" i="2"/>
  <c r="Y61965" i="2"/>
  <c r="Y61966" i="2"/>
  <c r="Y61971" i="2"/>
  <c r="Y61983" i="2"/>
  <c r="Y61992" i="2"/>
  <c r="Y62000" i="2"/>
  <c r="Y62008" i="2"/>
  <c r="Y62013" i="2"/>
  <c r="Y62014" i="2"/>
  <c r="Y62017" i="2"/>
  <c r="Y62029" i="2"/>
  <c r="Y62039" i="2"/>
  <c r="Y62040" i="2"/>
  <c r="Y62043" i="2"/>
  <c r="Y62044" i="2"/>
  <c r="Y62045" i="2"/>
  <c r="Y62046" i="2"/>
  <c r="Y62048" i="2"/>
  <c r="Y62050" i="2"/>
  <c r="Y62051" i="2"/>
  <c r="Y62058" i="2"/>
  <c r="Y61869" i="2"/>
  <c r="Y62061" i="2"/>
  <c r="Y62062" i="2"/>
  <c r="Y62065" i="2"/>
  <c r="Y62066" i="2"/>
  <c r="Y62070" i="2"/>
  <c r="Y62072" i="2"/>
  <c r="Y62079" i="2"/>
  <c r="Y62098" i="2"/>
  <c r="Y62099" i="2"/>
  <c r="Y62100" i="2"/>
  <c r="Y62102" i="2"/>
  <c r="Y62107" i="2"/>
  <c r="Y62108" i="2"/>
  <c r="Y62109" i="2"/>
  <c r="Y62117" i="2"/>
  <c r="Y62118" i="2"/>
  <c r="Y62120" i="2"/>
  <c r="Y114996" i="2"/>
  <c r="Y62122" i="2"/>
  <c r="Y1562" i="2"/>
  <c r="Y32616" i="2"/>
  <c r="Y1563" i="2"/>
  <c r="Y13432" i="2"/>
  <c r="Y32617" i="2"/>
  <c r="Y32618" i="2"/>
  <c r="Y54816" i="2"/>
  <c r="Y60116" i="2"/>
  <c r="Y89352" i="2"/>
  <c r="Y62123" i="2"/>
  <c r="Y60117" i="2"/>
  <c r="Y60118" i="2"/>
  <c r="Y15829" i="2"/>
  <c r="Y89353" i="2"/>
  <c r="Y59924" i="2"/>
  <c r="Y89354" i="2"/>
  <c r="Y89355" i="2"/>
  <c r="Y89356" i="2"/>
  <c r="Y89357" i="2"/>
  <c r="Y1565" i="2"/>
  <c r="Y1566" i="2"/>
  <c r="Y59926" i="2"/>
  <c r="Y59927" i="2"/>
  <c r="Y89358" i="2"/>
  <c r="Y89359" i="2"/>
  <c r="Y89360" i="2"/>
  <c r="Y1568" i="2"/>
  <c r="Y13433" i="2"/>
  <c r="Y89361" i="2"/>
  <c r="Y89362" i="2"/>
  <c r="Y1569" i="2"/>
  <c r="Y1570" i="2"/>
  <c r="Y89363" i="2"/>
  <c r="Y89364" i="2"/>
  <c r="Y89365" i="2"/>
  <c r="Y78865" i="2"/>
  <c r="Y89366" i="2"/>
  <c r="Y13434" i="2"/>
  <c r="Y89367" i="2"/>
  <c r="Y89368" i="2"/>
  <c r="Y1571" i="2"/>
  <c r="Y1572" i="2"/>
  <c r="Y89369" i="2"/>
  <c r="Y89370" i="2"/>
  <c r="Y33855" i="2"/>
  <c r="Y89371" i="2"/>
  <c r="Y89372" i="2"/>
  <c r="Y89373" i="2"/>
  <c r="Y89374" i="2"/>
  <c r="Y1573" i="2"/>
  <c r="Y59928" i="2"/>
  <c r="Y89375" i="2"/>
  <c r="Y89376" i="2"/>
  <c r="Y89377" i="2"/>
  <c r="Y89378" i="2"/>
  <c r="Y1574" i="2"/>
  <c r="Y89380" i="2"/>
  <c r="Y59929" i="2"/>
  <c r="Y59930" i="2"/>
  <c r="Y89382" i="2"/>
  <c r="Y89383" i="2"/>
  <c r="Y26810" i="2"/>
  <c r="Y62124" i="2"/>
  <c r="Y60120" i="2"/>
  <c r="Y10755" i="2"/>
  <c r="Y62137" i="2"/>
  <c r="Y89386" i="2"/>
  <c r="Y62140" i="2"/>
  <c r="Y89387" i="2"/>
  <c r="Y89389" i="2"/>
  <c r="Y89390" i="2"/>
  <c r="Y89391" i="2"/>
  <c r="Y1575" i="2"/>
  <c r="Y1577" i="2"/>
  <c r="Y26811" i="2"/>
  <c r="Y59931" i="2"/>
  <c r="Y89392" i="2"/>
  <c r="Y89393" i="2"/>
  <c r="Y59932" i="2"/>
  <c r="Y59933" i="2"/>
  <c r="Y89394" i="2"/>
  <c r="Y89395" i="2"/>
  <c r="Y89396" i="2"/>
  <c r="Y89400" i="2"/>
  <c r="Y1578" i="2"/>
  <c r="Y1579" i="2"/>
  <c r="Y89403" i="2"/>
  <c r="Y89405" i="2"/>
  <c r="Y1087" i="2"/>
  <c r="Y3311" i="2"/>
  <c r="Y89407" i="2"/>
  <c r="Y33863" i="2"/>
  <c r="Y89408" i="2"/>
  <c r="Y89411" i="2"/>
  <c r="Y59934" i="2"/>
  <c r="Y59935" i="2"/>
  <c r="Y89412" i="2"/>
  <c r="Y89413" i="2"/>
  <c r="Y89416" i="2"/>
  <c r="Y89417" i="2"/>
  <c r="Y1580" i="2"/>
  <c r="Y1582" i="2"/>
  <c r="Y59936" i="2"/>
  <c r="Y89418" i="2"/>
  <c r="Y89419" i="2"/>
  <c r="Y89424" i="2"/>
  <c r="Y89425" i="2"/>
  <c r="Y89426" i="2"/>
  <c r="Y89428" i="2"/>
  <c r="Y1587" i="2"/>
  <c r="Y3312" i="2"/>
  <c r="Y59937" i="2"/>
  <c r="Y59938" i="2"/>
  <c r="Y89429" i="2"/>
  <c r="Y89430" i="2"/>
  <c r="Y89432" i="2"/>
  <c r="Y1589" i="2"/>
  <c r="Y89433" i="2"/>
  <c r="Y68498" i="2"/>
  <c r="Y89832" i="2"/>
  <c r="Y13436" i="2"/>
  <c r="Y62141" i="2"/>
  <c r="Y6085" i="2"/>
  <c r="Y89434" i="2"/>
  <c r="Y48638" i="2"/>
  <c r="Y13437" i="2"/>
  <c r="Y62143" i="2"/>
  <c r="Y89435" i="2"/>
  <c r="Y54819" i="2"/>
  <c r="Y62144" i="2"/>
  <c r="Y89436" i="2"/>
  <c r="Y89437" i="2"/>
  <c r="Y89438" i="2"/>
  <c r="Y89439" i="2"/>
  <c r="Y89440" i="2"/>
  <c r="Y89441" i="2"/>
  <c r="Y89442" i="2"/>
  <c r="Y89443" i="2"/>
  <c r="Y310" i="2"/>
  <c r="Y89445" i="2"/>
  <c r="Y89446" i="2"/>
  <c r="Y89447" i="2"/>
  <c r="Y89448" i="2"/>
  <c r="Y89449" i="2"/>
  <c r="Y89452" i="2"/>
  <c r="Y89453" i="2"/>
  <c r="Y89455" i="2"/>
  <c r="Y89456" i="2"/>
  <c r="Y89457" i="2"/>
  <c r="Y89458" i="2"/>
  <c r="Y21175" i="2"/>
  <c r="Y89459" i="2"/>
  <c r="Y89461" i="2"/>
  <c r="Y89462" i="2"/>
  <c r="Y89463" i="2"/>
  <c r="Y89464" i="2"/>
  <c r="Y89467" i="2"/>
  <c r="Y89473" i="2"/>
  <c r="Y89474" i="2"/>
  <c r="Y17293" i="2"/>
  <c r="Y89477" i="2"/>
  <c r="Y89478" i="2"/>
  <c r="Y89480" i="2"/>
  <c r="Y89481" i="2"/>
  <c r="Y89482" i="2"/>
  <c r="Y58676" i="2"/>
  <c r="Y104375" i="2"/>
  <c r="Y32619" i="2"/>
  <c r="Y12333" i="2"/>
  <c r="Y8035" i="2"/>
  <c r="Y79900" i="2"/>
  <c r="Y12338" i="2"/>
  <c r="Y66034" i="2"/>
  <c r="Y32620" i="2"/>
  <c r="Y89483" i="2"/>
  <c r="Y116682" i="2"/>
  <c r="Y104379" i="2"/>
  <c r="Y42505" i="2"/>
  <c r="Y13438" i="2"/>
  <c r="Y26812" i="2"/>
  <c r="Y48639" i="2"/>
  <c r="Y66035" i="2"/>
  <c r="Y11410" i="2"/>
  <c r="Y29010" i="2"/>
  <c r="Y26813" i="2"/>
  <c r="Y89485" i="2"/>
  <c r="Y89486" i="2"/>
  <c r="Y89487" i="2"/>
  <c r="Y89488" i="2"/>
  <c r="Y32623" i="2"/>
  <c r="Y79901" i="2"/>
  <c r="Y89489" i="2"/>
  <c r="Y61870" i="2"/>
  <c r="Y89490" i="2"/>
  <c r="Y89491" i="2"/>
  <c r="Y89492" i="2"/>
  <c r="Y89493" i="2"/>
  <c r="Y5138" i="2"/>
  <c r="Y89494" i="2"/>
  <c r="Y89495" i="2"/>
  <c r="Y89496" i="2"/>
  <c r="Y89497" i="2"/>
  <c r="Y89498" i="2"/>
  <c r="Y32624" i="2"/>
  <c r="Y32625" i="2"/>
  <c r="Y89499" i="2"/>
  <c r="Y89500" i="2"/>
  <c r="Y89501" i="2"/>
  <c r="Y61871" i="2"/>
  <c r="Y89502" i="2"/>
  <c r="Y89503" i="2"/>
  <c r="Y89504" i="2"/>
  <c r="Y89505" i="2"/>
  <c r="Y104384" i="2"/>
  <c r="Y61872" i="2"/>
  <c r="Y61873" i="2"/>
  <c r="Y5145" i="2"/>
  <c r="Y89506" i="2"/>
  <c r="Y89508" i="2"/>
  <c r="Y89512" i="2"/>
  <c r="Y5146" i="2"/>
  <c r="Y89517" i="2"/>
  <c r="Y89519" i="2"/>
  <c r="Y89520" i="2"/>
  <c r="Y89521" i="2"/>
  <c r="Y61874" i="2"/>
  <c r="Y89524" i="2"/>
  <c r="Y89525" i="2"/>
  <c r="Y119308" i="2"/>
  <c r="Y89526" i="2"/>
  <c r="Y89527" i="2"/>
  <c r="Y89529" i="2"/>
  <c r="Y89531" i="2"/>
  <c r="Y89532" i="2"/>
  <c r="Y89533" i="2"/>
  <c r="Y89534" i="2"/>
  <c r="Y89535" i="2"/>
  <c r="Y61875" i="2"/>
  <c r="Y89536" i="2"/>
  <c r="Y68499" i="2"/>
  <c r="Y42509" i="2"/>
  <c r="Y68501" i="2"/>
  <c r="Y68502" i="2"/>
  <c r="Y42510" i="2"/>
  <c r="Y68503" i="2"/>
  <c r="Y42547" i="2"/>
  <c r="Y42548" i="2"/>
  <c r="Y68504" i="2"/>
  <c r="Y68505" i="2"/>
  <c r="Y68506" i="2"/>
  <c r="Y68507" i="2"/>
  <c r="Y68508" i="2"/>
  <c r="Y42549" i="2"/>
  <c r="Y42550" i="2"/>
  <c r="Y68510" i="2"/>
  <c r="Y42551" i="2"/>
  <c r="Y68511" i="2"/>
  <c r="Y68514" i="2"/>
  <c r="Y68516" i="2"/>
  <c r="Y68517" i="2"/>
  <c r="Y42552" i="2"/>
  <c r="Y68518" i="2"/>
  <c r="Y68519" i="2"/>
  <c r="Y42553" i="2"/>
  <c r="Y42554" i="2"/>
  <c r="Y89537" i="2"/>
  <c r="Y89538" i="2"/>
  <c r="Y68520" i="2"/>
  <c r="Y42555" i="2"/>
  <c r="Y68521" i="2"/>
  <c r="Y68522" i="2"/>
  <c r="Y68523" i="2"/>
  <c r="Y68524" i="2"/>
  <c r="Y68525" i="2"/>
  <c r="Y68526" i="2"/>
  <c r="Y42556" i="2"/>
  <c r="Y42557" i="2"/>
  <c r="Y68527" i="2"/>
  <c r="Y2133" i="2"/>
  <c r="Y117239" i="2"/>
  <c r="Y26814" i="2"/>
  <c r="Y26815" i="2"/>
  <c r="Y89540" i="2"/>
  <c r="Y89542" i="2"/>
  <c r="Y8036" i="2"/>
  <c r="Y13439" i="2"/>
  <c r="Y8037" i="2"/>
  <c r="Y89543" i="2"/>
  <c r="Y62146" i="2"/>
  <c r="Y89544" i="2"/>
  <c r="Y89546" i="2"/>
  <c r="Y89547" i="2"/>
  <c r="Y89548" i="2"/>
  <c r="Y61876" i="2"/>
  <c r="Y61877" i="2"/>
  <c r="Y89549" i="2"/>
  <c r="Y89550" i="2"/>
  <c r="Y8038" i="2"/>
  <c r="Y89551" i="2"/>
  <c r="Y6086" i="2"/>
  <c r="Y114997" i="2"/>
  <c r="Y79903" i="2"/>
  <c r="Y32626" i="2"/>
  <c r="Y13443" i="2"/>
  <c r="Y13444" i="2"/>
  <c r="Y116593" i="2"/>
  <c r="Y116281" i="2"/>
  <c r="Y12343" i="2"/>
  <c r="Y42506" i="2"/>
  <c r="Y9037" i="2"/>
  <c r="Y9038" i="2"/>
  <c r="Y104390" i="2"/>
  <c r="Y104394" i="2"/>
  <c r="Y54820" i="2"/>
  <c r="Y219" i="2"/>
  <c r="Y114999" i="2"/>
  <c r="Y89553" i="2"/>
  <c r="Y89554" i="2"/>
  <c r="Y89555" i="2"/>
  <c r="Y13445" i="2"/>
  <c r="Y9274" i="2"/>
  <c r="Y89556" i="2"/>
  <c r="Y104403" i="2"/>
  <c r="Y31580" i="2"/>
  <c r="Y9275" i="2"/>
  <c r="Y89557" i="2"/>
  <c r="Y89558" i="2"/>
  <c r="Y89559" i="2"/>
  <c r="Y89560" i="2"/>
  <c r="Y89561" i="2"/>
  <c r="Y89562" i="2"/>
  <c r="Y67377" i="2"/>
  <c r="Y89563" i="2"/>
  <c r="Y89564" i="2"/>
  <c r="Y89565" i="2"/>
  <c r="Y89566" i="2"/>
  <c r="Y89568" i="2"/>
  <c r="Y89569" i="2"/>
  <c r="Y89570" i="2"/>
  <c r="Y89572" i="2"/>
  <c r="Y89573" i="2"/>
  <c r="Y89574" i="2"/>
  <c r="Y89575" i="2"/>
  <c r="Y89576" i="2"/>
  <c r="Y89577" i="2"/>
  <c r="Y89584" i="2"/>
  <c r="Y1807" i="2"/>
  <c r="Y89587" i="2"/>
  <c r="Y89589" i="2"/>
  <c r="Y89590" i="2"/>
  <c r="Y89591" i="2"/>
  <c r="Y89592" i="2"/>
  <c r="Y89593" i="2"/>
  <c r="Y79907" i="2"/>
  <c r="Y115477" i="2"/>
  <c r="Y79918" i="2"/>
  <c r="Y104406" i="2"/>
  <c r="Y117246" i="2"/>
  <c r="Y86356" i="2"/>
  <c r="Y32627" i="2"/>
  <c r="Y89594" i="2"/>
  <c r="Y54821" i="2"/>
  <c r="Y32633" i="2"/>
  <c r="Y66036" i="2"/>
  <c r="Y48640" i="2"/>
  <c r="Y104412" i="2"/>
  <c r="Y9092" i="2"/>
  <c r="Y48643" i="2"/>
  <c r="Y12486" i="2"/>
  <c r="Y54842" i="2"/>
  <c r="Y58679" i="2"/>
  <c r="Y553" i="2"/>
  <c r="Y62150" i="2"/>
  <c r="Y32634" i="2"/>
  <c r="Y10756" i="2"/>
  <c r="Y116313" i="2"/>
  <c r="Y89595" i="2"/>
  <c r="Y26816" i="2"/>
  <c r="Y871" i="2"/>
  <c r="Y32635" i="2"/>
  <c r="Y68528" i="2"/>
  <c r="Y68529" i="2"/>
  <c r="Y464" i="2"/>
  <c r="Y32636" i="2"/>
  <c r="Y61880" i="2"/>
  <c r="Y13450" i="2"/>
  <c r="Y84760" i="2"/>
  <c r="Y32637" i="2"/>
  <c r="Y54856" i="2"/>
  <c r="Y89596" i="2"/>
  <c r="Y75379" i="2"/>
  <c r="Y26817" i="2"/>
  <c r="Y75380" i="2"/>
  <c r="Y116192" i="2"/>
  <c r="Y13451" i="2"/>
  <c r="Y6087" i="2"/>
  <c r="Y6089" i="2"/>
  <c r="Y89598" i="2"/>
  <c r="Y89599" i="2"/>
  <c r="Y89600" i="2"/>
  <c r="Y62160" i="2"/>
  <c r="Y115000" i="2"/>
  <c r="Y62162" i="2"/>
  <c r="Y62163" i="2"/>
  <c r="Y89601" i="2"/>
  <c r="Y61881" i="2"/>
  <c r="Y8039" i="2"/>
  <c r="Y89605" i="2"/>
  <c r="Y8040" i="2"/>
  <c r="Y13367" i="2"/>
  <c r="Y13452" i="2"/>
  <c r="Y32638" i="2"/>
  <c r="Y61887" i="2"/>
  <c r="Y89606" i="2"/>
  <c r="Y26818" i="2"/>
  <c r="Y48644" i="2"/>
  <c r="Y54858" i="2"/>
  <c r="Y54859" i="2"/>
  <c r="Y13454" i="2"/>
  <c r="Y6090" i="2"/>
  <c r="Y62167" i="2"/>
  <c r="Y5150" i="2"/>
  <c r="Y29011" i="2"/>
  <c r="Y54860" i="2"/>
  <c r="Y5156" i="2"/>
  <c r="Y89607" i="2"/>
  <c r="Y89608" i="2"/>
  <c r="Y89609" i="2"/>
  <c r="Y89610" i="2"/>
  <c r="Y89611" i="2"/>
  <c r="Y61888" i="2"/>
  <c r="Y13456" i="2"/>
  <c r="Y61890" i="2"/>
  <c r="Y54863" i="2"/>
  <c r="Y48647" i="2"/>
  <c r="Y89612" i="2"/>
  <c r="Y89613" i="2"/>
  <c r="Y116683" i="2"/>
  <c r="Y116940" i="2"/>
  <c r="Y61891" i="2"/>
  <c r="Y89614" i="2"/>
  <c r="Y89615" i="2"/>
  <c r="Y32639" i="2"/>
  <c r="Y114515" i="2"/>
  <c r="Y32640" i="2"/>
  <c r="Y85353" i="2"/>
  <c r="Y13457" i="2"/>
  <c r="Y89618" i="2"/>
  <c r="Y114516" i="2"/>
  <c r="Y114517" i="2"/>
  <c r="Y13464" i="2"/>
  <c r="Y89619" i="2"/>
  <c r="Y89620" i="2"/>
  <c r="Y89621" i="2"/>
  <c r="Y89622" i="2"/>
  <c r="Y89623" i="2"/>
  <c r="Y1590" i="2"/>
  <c r="Y89625" i="2"/>
  <c r="Y89626" i="2"/>
  <c r="Y89627" i="2"/>
  <c r="Y115001" i="2"/>
  <c r="Y6091" i="2"/>
  <c r="Y62168" i="2"/>
  <c r="Y89628" i="2"/>
  <c r="Y26819" i="2"/>
  <c r="Y89629" i="2"/>
  <c r="Y62171" i="2"/>
  <c r="Y26820" i="2"/>
  <c r="Y114518" i="2"/>
  <c r="Y89631" i="2"/>
  <c r="Y89632" i="2"/>
  <c r="Y89633" i="2"/>
  <c r="Y89636" i="2"/>
  <c r="Y89638" i="2"/>
  <c r="Y89639" i="2"/>
  <c r="Y89640" i="2"/>
  <c r="Y89641" i="2"/>
  <c r="Y89652" i="2"/>
  <c r="Y89655" i="2"/>
  <c r="Y89657" i="2"/>
  <c r="Y89658" i="2"/>
  <c r="Y89659" i="2"/>
  <c r="Y89661" i="2"/>
  <c r="Y89662" i="2"/>
  <c r="Y89663" i="2"/>
  <c r="Y89664" i="2"/>
  <c r="Y89665" i="2"/>
  <c r="Y89666" i="2"/>
  <c r="Y62186" i="2"/>
  <c r="Y61892" i="2"/>
  <c r="Y89667" i="2"/>
  <c r="Y89669" i="2"/>
  <c r="Y89670" i="2"/>
  <c r="Y89672" i="2"/>
  <c r="Y89673" i="2"/>
  <c r="Y79927" i="2"/>
  <c r="Y61895" i="2"/>
  <c r="Y89674" i="2"/>
  <c r="Y89675" i="2"/>
  <c r="Y89676" i="2"/>
  <c r="Y89677" i="2"/>
  <c r="Y89678" i="2"/>
  <c r="Y89679" i="2"/>
  <c r="Y32647" i="2"/>
  <c r="Y67600" i="2"/>
  <c r="Y6092" i="2"/>
  <c r="Y29012" i="2"/>
  <c r="Y48648" i="2"/>
  <c r="Y79928" i="2"/>
  <c r="Y7228" i="2"/>
  <c r="Y3418" i="2"/>
  <c r="Y3419" i="2"/>
  <c r="Y89680" i="2"/>
  <c r="Y64859" i="2"/>
  <c r="Y7229" i="2"/>
  <c r="Y3421" i="2"/>
  <c r="Y79934" i="2"/>
  <c r="Y2462" i="2"/>
  <c r="Y75291" i="2"/>
  <c r="Y62187" i="2"/>
  <c r="Y55293" i="2"/>
  <c r="Y55294" i="2"/>
  <c r="Y58680" i="2"/>
  <c r="Y32648" i="2"/>
  <c r="Y89681" i="2"/>
  <c r="Y115907" i="2"/>
  <c r="Y89684" i="2"/>
  <c r="Y89685" i="2"/>
  <c r="Y89686" i="2"/>
  <c r="Y89687" i="2"/>
  <c r="Y89688" i="2"/>
  <c r="Y89689" i="2"/>
  <c r="Y118765" i="2"/>
  <c r="Y89692" i="2"/>
  <c r="Y89693" i="2"/>
  <c r="Y62200" i="2"/>
  <c r="Y89694" i="2"/>
  <c r="Y89695" i="2"/>
  <c r="Y89696" i="2"/>
  <c r="Y89697" i="2"/>
  <c r="Y89698" i="2"/>
  <c r="Y89699" i="2"/>
  <c r="Y89700" i="2"/>
  <c r="Y89701" i="2"/>
  <c r="Y89703" i="2"/>
  <c r="Y89704" i="2"/>
  <c r="Y62217" i="2"/>
  <c r="Y89705" i="2"/>
  <c r="Y89707" i="2"/>
  <c r="Y13465" i="2"/>
  <c r="Y89710" i="2"/>
  <c r="Y89711" i="2"/>
  <c r="Y89712" i="2"/>
  <c r="Y42507" i="2"/>
  <c r="Y89713" i="2"/>
  <c r="Y61896" i="2"/>
  <c r="Y42941" i="2"/>
  <c r="Y13467" i="2"/>
  <c r="Y104414" i="2"/>
  <c r="Y13470" i="2"/>
  <c r="Y89714" i="2"/>
  <c r="Y26821" i="2"/>
  <c r="Y48651" i="2"/>
  <c r="Y17294" i="2"/>
  <c r="Y66037" i="2"/>
  <c r="Y79935" i="2"/>
  <c r="Y26822" i="2"/>
  <c r="Y89715" i="2"/>
  <c r="Y42942" i="2"/>
  <c r="Y64860" i="2"/>
  <c r="Y61897" i="2"/>
  <c r="Y48652" i="2"/>
  <c r="Y3423" i="2"/>
  <c r="Y89716" i="2"/>
  <c r="Y64861" i="2"/>
  <c r="Y48654" i="2"/>
  <c r="Y42963" i="2"/>
  <c r="Y13471" i="2"/>
  <c r="Y13477" i="2"/>
  <c r="Y89717" i="2"/>
  <c r="Y66038" i="2"/>
  <c r="Y13478" i="2"/>
  <c r="Y13479" i="2"/>
  <c r="Y61898" i="2"/>
  <c r="Y89837" i="2"/>
  <c r="Y26823" i="2"/>
  <c r="Y5403" i="2"/>
  <c r="Y117572" i="2"/>
  <c r="Y89848" i="2"/>
  <c r="Y68530" i="2"/>
  <c r="Y68534" i="2"/>
  <c r="Y6094" i="2"/>
  <c r="Y68535" i="2"/>
  <c r="Y115908" i="2"/>
  <c r="Y66039" i="2"/>
  <c r="Y86362" i="2"/>
  <c r="Y54878" i="2"/>
  <c r="Y38453" i="2"/>
  <c r="Y86364" i="2"/>
  <c r="Y32649" i="2"/>
  <c r="Y13480" i="2"/>
  <c r="Y89718" i="2"/>
  <c r="Y89719" i="2"/>
  <c r="Y43080" i="2"/>
  <c r="Y89720" i="2"/>
  <c r="Y118766" i="2"/>
  <c r="Y26825" i="2"/>
  <c r="Y29013" i="2"/>
  <c r="Y26835" i="2"/>
  <c r="Y64458" i="2"/>
  <c r="Y67380" i="2"/>
  <c r="Y62224" i="2"/>
  <c r="Y43081" i="2"/>
  <c r="Y43082" i="2"/>
  <c r="Y29014" i="2"/>
  <c r="Y26836" i="2"/>
  <c r="Y29015" i="2"/>
  <c r="Y117247" i="2"/>
  <c r="Y29016" i="2"/>
  <c r="Y43083" i="2"/>
  <c r="Y32650" i="2"/>
  <c r="Y8041" i="2"/>
  <c r="Y89722" i="2"/>
  <c r="Y104420" i="2"/>
  <c r="Y37470" i="2"/>
  <c r="Y13481" i="2"/>
  <c r="Y54885" i="2"/>
  <c r="Y61899" i="2"/>
  <c r="Y118767" i="2"/>
  <c r="Y48655" i="2"/>
  <c r="Y3426" i="2"/>
  <c r="Y3427" i="2"/>
  <c r="Y5404" i="2"/>
  <c r="Y1809" i="2"/>
  <c r="Y30109" i="2"/>
  <c r="Y32651" i="2"/>
  <c r="Y1811" i="2"/>
  <c r="Y30110" i="2"/>
  <c r="Y30111" i="2"/>
  <c r="Y104421" i="2"/>
  <c r="Y13368" i="2"/>
  <c r="Y48656" i="2"/>
  <c r="Y43091" i="2"/>
  <c r="Y26838" i="2"/>
  <c r="Y13482" i="2"/>
  <c r="Y67391" i="2"/>
  <c r="Y3986" i="2"/>
  <c r="Y48657" i="2"/>
  <c r="Y67392" i="2"/>
  <c r="Y115338" i="2"/>
  <c r="Y86366" i="2"/>
  <c r="Y48658" i="2"/>
  <c r="Y48659" i="2"/>
  <c r="Y26841" i="2"/>
  <c r="Y48663" i="2"/>
  <c r="Y89723" i="2"/>
  <c r="Y8042" i="2"/>
  <c r="Y48667" i="2"/>
  <c r="Y54886" i="2"/>
  <c r="Y32653" i="2"/>
  <c r="Y32654" i="2"/>
  <c r="Y89724" i="2"/>
  <c r="Y86369" i="2"/>
  <c r="Y114519" i="2"/>
  <c r="Y62227" i="2"/>
  <c r="Y13484" i="2"/>
  <c r="Y89725" i="2"/>
  <c r="Y30112" i="2"/>
  <c r="Y13485" i="2"/>
  <c r="Y61900" i="2"/>
  <c r="Y34609" i="2"/>
  <c r="Y34624" i="2"/>
  <c r="Y53226" i="2"/>
  <c r="Y32655" i="2"/>
  <c r="Y89727" i="2"/>
  <c r="Y89729" i="2"/>
  <c r="Y89732" i="2"/>
  <c r="Y89733" i="2"/>
  <c r="Y89734" i="2"/>
  <c r="Y89735" i="2"/>
  <c r="Y89737" i="2"/>
  <c r="Y79940" i="2"/>
  <c r="Y89738" i="2"/>
  <c r="Y89741" i="2"/>
  <c r="Y13486" i="2"/>
  <c r="Y89743" i="2"/>
  <c r="Y89744" i="2"/>
  <c r="Y60123" i="2"/>
  <c r="Y89746" i="2"/>
  <c r="Y89747" i="2"/>
  <c r="Y89748" i="2"/>
  <c r="Y89749" i="2"/>
  <c r="Y89750" i="2"/>
  <c r="Y89752" i="2"/>
  <c r="Y89753" i="2"/>
  <c r="Y89754" i="2"/>
  <c r="Y61901" i="2"/>
  <c r="Y89756" i="2"/>
  <c r="Y89757" i="2"/>
  <c r="Y89759" i="2"/>
  <c r="Y89760" i="2"/>
  <c r="Y89761" i="2"/>
  <c r="Y89762" i="2"/>
  <c r="Y89763" i="2"/>
  <c r="Y89764" i="2"/>
  <c r="Y89765" i="2"/>
  <c r="Y89766" i="2"/>
  <c r="Y89767" i="2"/>
  <c r="Y89771" i="2"/>
  <c r="Y61906" i="2"/>
  <c r="Y58681" i="2"/>
  <c r="Y77300" i="2"/>
  <c r="Y89773" i="2"/>
  <c r="Y66040" i="2"/>
  <c r="Y58682" i="2"/>
  <c r="Y89774" i="2"/>
  <c r="Y89775" i="2"/>
  <c r="Y89776" i="2"/>
  <c r="Y89778" i="2"/>
  <c r="Y32656" i="2"/>
  <c r="Y58683" i="2"/>
  <c r="Y77307" i="2"/>
  <c r="Y8045" i="2"/>
  <c r="Y55295" i="2"/>
  <c r="Y89779" i="2"/>
  <c r="Y79946" i="2"/>
  <c r="Y64569" i="2"/>
  <c r="Y6095" i="2"/>
  <c r="Y64570" i="2"/>
  <c r="Y20950" i="2"/>
  <c r="Y62239" i="2"/>
  <c r="Y6096" i="2"/>
  <c r="Y62240" i="2"/>
  <c r="Y89782" i="2"/>
  <c r="Y62255" i="2"/>
  <c r="Y3428" i="2"/>
  <c r="Y13487" i="2"/>
  <c r="Y13488" i="2"/>
  <c r="Y20638" i="2"/>
  <c r="Y58686" i="2"/>
  <c r="Y32657" i="2"/>
  <c r="Y32658" i="2"/>
  <c r="Y48668" i="2"/>
  <c r="Y32659" i="2"/>
  <c r="Y89783" i="2"/>
  <c r="Y9826" i="2"/>
  <c r="Y89784" i="2"/>
  <c r="Y89786" i="2"/>
  <c r="Y89787" i="2"/>
  <c r="Y89788" i="2"/>
  <c r="Y89789" i="2"/>
  <c r="Y89790" i="2"/>
  <c r="Y89791" i="2"/>
  <c r="Y61907" i="2"/>
  <c r="Y11411" i="2"/>
  <c r="Y32660" i="2"/>
  <c r="Y89792" i="2"/>
  <c r="Y13489" i="2"/>
  <c r="Y104422" i="2"/>
  <c r="Y89793" i="2"/>
  <c r="Y89794" i="2"/>
  <c r="Y13490" i="2"/>
  <c r="Y30113" i="2"/>
  <c r="Y61914" i="2"/>
  <c r="Y89795" i="2"/>
  <c r="Y89796" i="2"/>
  <c r="Y89797" i="2"/>
  <c r="Y89798" i="2"/>
  <c r="Y89799" i="2"/>
  <c r="Y15830" i="2"/>
  <c r="Y115909" i="2"/>
  <c r="Y32661" i="2"/>
  <c r="Y13491" i="2"/>
  <c r="Y114520" i="2"/>
  <c r="Y62317" i="2"/>
  <c r="Y62330" i="2"/>
  <c r="Y89800" i="2"/>
  <c r="Y32662" i="2"/>
  <c r="Y32663" i="2"/>
  <c r="Y89801" i="2"/>
  <c r="Y89802" i="2"/>
  <c r="Y89805" i="2"/>
  <c r="Y62331" i="2"/>
  <c r="Y89807" i="2"/>
  <c r="Y89808" i="2"/>
  <c r="Y89809" i="2"/>
  <c r="Y13492" i="2"/>
  <c r="Y26845" i="2"/>
  <c r="Y13493" i="2"/>
  <c r="Y89811" i="2"/>
  <c r="Y89813" i="2"/>
  <c r="Y26846" i="2"/>
  <c r="Y13494" i="2"/>
  <c r="Y32664" i="2"/>
  <c r="Y89814" i="2"/>
  <c r="Y13495" i="2"/>
  <c r="Y13496" i="2"/>
  <c r="Y104423" i="2"/>
  <c r="Y89815" i="2"/>
  <c r="Y89816" i="2"/>
  <c r="Y89817" i="2"/>
  <c r="Y89819" i="2"/>
  <c r="Y29017" i="2"/>
  <c r="Y89821" i="2"/>
  <c r="Y89822" i="2"/>
  <c r="Y32665" i="2"/>
  <c r="Y32666" i="2"/>
  <c r="Y43201" i="2"/>
  <c r="Y3313" i="2"/>
  <c r="Y89824" i="2"/>
  <c r="Y32667" i="2"/>
  <c r="Y32683" i="2"/>
  <c r="Y13497" i="2"/>
  <c r="Y3429" i="2"/>
  <c r="Y89825" i="2"/>
  <c r="Y32684" i="2"/>
  <c r="Y89827" i="2"/>
  <c r="Y89828" i="2"/>
  <c r="Y89829" i="2"/>
  <c r="Y89830" i="2"/>
  <c r="Y89831" i="2"/>
  <c r="Y89833" i="2"/>
  <c r="Y89835" i="2"/>
  <c r="Y89836" i="2"/>
  <c r="Y89838" i="2"/>
  <c r="Y89839" i="2"/>
  <c r="Y89840" i="2"/>
  <c r="Y13498" i="2"/>
  <c r="Y89841" i="2"/>
  <c r="Y89842" i="2"/>
  <c r="Y89843" i="2"/>
  <c r="Y89844" i="2"/>
  <c r="Y89845" i="2"/>
  <c r="Y89846" i="2"/>
  <c r="Y89847" i="2"/>
  <c r="Y89849" i="2"/>
  <c r="Y89850" i="2"/>
  <c r="Y89851" i="2"/>
  <c r="Y89854" i="2"/>
  <c r="Y89855" i="2"/>
  <c r="Y89856" i="2"/>
  <c r="Y89857" i="2"/>
  <c r="Y89858" i="2"/>
  <c r="Y89860" i="2"/>
  <c r="Y89861" i="2"/>
  <c r="Y89862" i="2"/>
  <c r="Y89863" i="2"/>
  <c r="Y89866" i="2"/>
  <c r="Y89867" i="2"/>
  <c r="Y89869" i="2"/>
  <c r="Y89877" i="2"/>
  <c r="Y89881" i="2"/>
  <c r="Y32685" i="2"/>
  <c r="Y26847" i="2"/>
  <c r="Y61915" i="2"/>
  <c r="Y89882" i="2"/>
  <c r="Y89883" i="2"/>
  <c r="Y89885" i="2"/>
  <c r="Y89886" i="2"/>
  <c r="Y89888" i="2"/>
  <c r="Y32686" i="2"/>
  <c r="Y66041" i="2"/>
  <c r="Y13369" i="2"/>
  <c r="Y89892" i="2"/>
  <c r="Y89893" i="2"/>
  <c r="Y13499" i="2"/>
  <c r="Y89894" i="2"/>
  <c r="Y89895" i="2"/>
  <c r="Y89896" i="2"/>
  <c r="Y32687" i="2"/>
  <c r="Y89897" i="2"/>
  <c r="Y13500" i="2"/>
  <c r="Y13501" i="2"/>
  <c r="Y89898" i="2"/>
  <c r="Y89900" i="2"/>
  <c r="Y62332" i="2"/>
  <c r="Y62333" i="2"/>
  <c r="Y32688" i="2"/>
  <c r="Y32689" i="2"/>
  <c r="Y32693" i="2"/>
  <c r="Y3430" i="2"/>
  <c r="Y43295" i="2"/>
  <c r="Y89901" i="2"/>
  <c r="Y89902" i="2"/>
  <c r="Y89903" i="2"/>
  <c r="Y13502" i="2"/>
  <c r="Y13503" i="2"/>
  <c r="Y55785" i="2"/>
  <c r="Y89905" i="2"/>
  <c r="Y89906" i="2"/>
  <c r="Y62334" i="2"/>
  <c r="Y62335" i="2"/>
  <c r="Y20639" i="2"/>
  <c r="Y89909" i="2"/>
  <c r="Y20640" i="2"/>
  <c r="Y13374" i="2"/>
  <c r="Y13504" i="2"/>
  <c r="Y104429" i="2"/>
  <c r="Y9827" i="2"/>
  <c r="Y65123" i="2"/>
  <c r="Y48669" i="2"/>
  <c r="Y32724" i="2"/>
  <c r="Y2463" i="2"/>
  <c r="Y26849" i="2"/>
  <c r="Y89910" i="2"/>
  <c r="Y26852" i="2"/>
  <c r="Y104435" i="2"/>
  <c r="Y77308" i="2"/>
  <c r="Y13375" i="2"/>
  <c r="Y89911" i="2"/>
  <c r="Y26855" i="2"/>
  <c r="Y26856" i="2"/>
  <c r="Y67404" i="2"/>
  <c r="Y3432" i="2"/>
  <c r="Y13376" i="2"/>
  <c r="Y26858" i="2"/>
  <c r="Y26861" i="2"/>
  <c r="Y32725" i="2"/>
  <c r="Y26865" i="2"/>
  <c r="Y17295" i="2"/>
  <c r="Y26867" i="2"/>
  <c r="Y26868" i="2"/>
  <c r="Y48670" i="2"/>
  <c r="Y26869" i="2"/>
  <c r="Y32726" i="2"/>
  <c r="Y62336" i="2"/>
  <c r="Y86372" i="2"/>
  <c r="Y32727" i="2"/>
  <c r="Y13505" i="2"/>
  <c r="Y54887" i="2"/>
  <c r="Y13506" i="2"/>
  <c r="Y13507" i="2"/>
  <c r="Y61916" i="2"/>
  <c r="Y43296" i="2"/>
  <c r="Y32728" i="2"/>
  <c r="Y13508" i="2"/>
  <c r="Y54888" i="2"/>
  <c r="Y48671" i="2"/>
  <c r="Y26870" i="2"/>
  <c r="Y26871" i="2"/>
  <c r="Y62348" i="2"/>
  <c r="Y43302" i="2"/>
  <c r="Y26873" i="2"/>
  <c r="Y6407" i="2"/>
  <c r="Y9276" i="2"/>
  <c r="Y43303" i="2"/>
  <c r="Y89912" i="2"/>
  <c r="Y26874" i="2"/>
  <c r="Y89916" i="2"/>
  <c r="Y115910" i="2"/>
  <c r="Y43400" i="2"/>
  <c r="Y29018" i="2"/>
  <c r="Y89917" i="2"/>
  <c r="Y26875" i="2"/>
  <c r="Y9277" i="2"/>
  <c r="Y89920" i="2"/>
  <c r="Y116685" i="2"/>
  <c r="Y32729" i="2"/>
  <c r="Y48672" i="2"/>
  <c r="Y61917" i="2"/>
  <c r="Y79947" i="2"/>
  <c r="Y54890" i="2"/>
  <c r="Y32730" i="2"/>
  <c r="Y32731" i="2"/>
  <c r="Y48673" i="2"/>
  <c r="Y668" i="2"/>
  <c r="Y117574" i="2"/>
  <c r="Y48674" i="2"/>
  <c r="Y3434" i="2"/>
  <c r="Y53227" i="2"/>
  <c r="Y61918" i="2"/>
  <c r="Y48676" i="2"/>
  <c r="Y32732" i="2"/>
  <c r="Y61919" i="2"/>
  <c r="Y12487" i="2"/>
  <c r="Y13509" i="2"/>
  <c r="Y32733" i="2"/>
  <c r="Y89923" i="2"/>
  <c r="Y13510" i="2"/>
  <c r="Y67417" i="2"/>
  <c r="Y67419" i="2"/>
  <c r="Y61920" i="2"/>
  <c r="Y117576" i="2"/>
  <c r="Y48678" i="2"/>
  <c r="Y13511" i="2"/>
  <c r="Y117253" i="2"/>
  <c r="Y32734" i="2"/>
  <c r="Y54892" i="2"/>
  <c r="Y89927" i="2"/>
  <c r="Y32735" i="2"/>
  <c r="Y3435" i="2"/>
  <c r="Y13377" i="2"/>
  <c r="Y55592" i="2"/>
  <c r="Y61921" i="2"/>
  <c r="Y3437" i="2"/>
  <c r="Y61924" i="2"/>
  <c r="Y3438" i="2"/>
  <c r="Y89928" i="2"/>
  <c r="Y116324" i="2"/>
  <c r="Y115915" i="2"/>
  <c r="Y5160" i="2"/>
  <c r="Y116329" i="2"/>
  <c r="Y13514" i="2"/>
  <c r="Y61925" i="2"/>
  <c r="Y89929" i="2"/>
  <c r="Y61926" i="2"/>
  <c r="Y13515" i="2"/>
  <c r="Y9278" i="2"/>
  <c r="Y9279" i="2"/>
  <c r="Y64862" i="2"/>
  <c r="Y48679" i="2"/>
  <c r="Y13516" i="2"/>
  <c r="Y32737" i="2"/>
  <c r="Y1592" i="2"/>
  <c r="Y115258" i="2"/>
  <c r="Y13517" i="2"/>
  <c r="Y10757" i="2"/>
  <c r="Y38459" i="2"/>
  <c r="Y13518" i="2"/>
  <c r="Y58687" i="2"/>
  <c r="Y66042" i="2"/>
  <c r="Y13378" i="2"/>
  <c r="Y66043" i="2"/>
  <c r="Y79956" i="2"/>
  <c r="Y118771" i="2"/>
  <c r="Y66044" i="2"/>
  <c r="Y61927" i="2"/>
  <c r="Y61930" i="2"/>
  <c r="Y89931" i="2"/>
  <c r="Y15881" i="2"/>
  <c r="Y89933" i="2"/>
  <c r="Y32738" i="2"/>
  <c r="Y32739" i="2"/>
  <c r="Y75659" i="2"/>
  <c r="Y32740" i="2"/>
  <c r="Y1593" i="2"/>
  <c r="Y1594" i="2"/>
  <c r="Y32741" i="2"/>
  <c r="Y1826" i="2"/>
  <c r="Y62355" i="2"/>
  <c r="Y62356" i="2"/>
  <c r="Y89935" i="2"/>
  <c r="Y68012" i="2"/>
  <c r="Y89936" i="2"/>
  <c r="Y89937" i="2"/>
  <c r="Y62357" i="2"/>
  <c r="Y62358" i="2"/>
  <c r="Y68013" i="2"/>
  <c r="Y41716" i="2"/>
  <c r="Y62359" i="2"/>
  <c r="Y89943" i="2"/>
  <c r="Y68014" i="2"/>
  <c r="Y68015" i="2"/>
  <c r="Y41717" i="2"/>
  <c r="Y89944" i="2"/>
  <c r="Y41718" i="2"/>
  <c r="Y62360" i="2"/>
  <c r="Y62361" i="2"/>
  <c r="Y89945" i="2"/>
  <c r="Y68016" i="2"/>
  <c r="Y41719" i="2"/>
  <c r="Y17297" i="2"/>
  <c r="Y89946" i="2"/>
  <c r="Y117290" i="2"/>
  <c r="Y116565" i="2"/>
  <c r="Y62362" i="2"/>
  <c r="Y89947" i="2"/>
  <c r="Y20951" i="2"/>
  <c r="Y116567" i="2"/>
  <c r="Y116568" i="2"/>
  <c r="Y89948" i="2"/>
  <c r="Y32742" i="2"/>
  <c r="Y116569" i="2"/>
  <c r="Y48683" i="2"/>
  <c r="Y116570" i="2"/>
  <c r="Y116571" i="2"/>
  <c r="Y116572" i="2"/>
  <c r="Y20952" i="2"/>
  <c r="Y89949" i="2"/>
  <c r="Y116575" i="2"/>
  <c r="Y32743" i="2"/>
  <c r="Y62367" i="2"/>
  <c r="Y13520" i="2"/>
  <c r="Y6097" i="2"/>
  <c r="Y13521" i="2"/>
  <c r="Y10758" i="2"/>
  <c r="Y874" i="2"/>
  <c r="Y34625" i="2"/>
  <c r="Y37257" i="2"/>
  <c r="Y58688" i="2"/>
  <c r="Y62368" i="2"/>
  <c r="Y115002" i="2"/>
  <c r="Y48687" i="2"/>
  <c r="Y89950" i="2"/>
  <c r="Y60125" i="2"/>
  <c r="Y32744" i="2"/>
  <c r="Y1597" i="2"/>
  <c r="Y89952" i="2"/>
  <c r="Y1598" i="2"/>
  <c r="Y48688" i="2"/>
  <c r="Y55593" i="2"/>
  <c r="Y1599" i="2"/>
  <c r="Y1600" i="2"/>
  <c r="Y1603" i="2"/>
  <c r="Y89954" i="2"/>
  <c r="Y89956" i="2"/>
  <c r="Y13522" i="2"/>
  <c r="Y1605" i="2"/>
  <c r="Y89957" i="2"/>
  <c r="Y1089" i="2"/>
  <c r="Y1609" i="2"/>
  <c r="Y1611" i="2"/>
  <c r="Y89959" i="2"/>
  <c r="Y1612" i="2"/>
  <c r="Y1622" i="2"/>
  <c r="Y13524" i="2"/>
  <c r="Y1624" i="2"/>
  <c r="Y1090" i="2"/>
  <c r="Y1626" i="2"/>
  <c r="Y89960" i="2"/>
  <c r="Y1627" i="2"/>
  <c r="Y1628" i="2"/>
  <c r="Y89961" i="2"/>
  <c r="Y77311" i="2"/>
  <c r="Y26876" i="2"/>
  <c r="Y1629" i="2"/>
  <c r="Y1632" i="2"/>
  <c r="Y32747" i="2"/>
  <c r="Y6098" i="2"/>
  <c r="Y13525" i="2"/>
  <c r="Y62371" i="2"/>
  <c r="Y29019" i="2"/>
  <c r="Y89962" i="2"/>
  <c r="Y89963" i="2"/>
  <c r="Y89964" i="2"/>
  <c r="Y89965" i="2"/>
  <c r="Y89966" i="2"/>
  <c r="Y89967" i="2"/>
  <c r="Y32748" i="2"/>
  <c r="Y89970" i="2"/>
  <c r="Y89972" i="2"/>
  <c r="Y62372" i="2"/>
  <c r="Y89973" i="2"/>
  <c r="Y89974" i="2"/>
  <c r="Y89975" i="2"/>
  <c r="Y89978" i="2"/>
  <c r="Y32749" i="2"/>
  <c r="Y89979" i="2"/>
  <c r="Y89980" i="2"/>
  <c r="Y89982" i="2"/>
  <c r="Y89984" i="2"/>
  <c r="Y89986" i="2"/>
  <c r="Y89987" i="2"/>
  <c r="Y89988" i="2"/>
  <c r="Y89989" i="2"/>
  <c r="Y61931" i="2"/>
  <c r="Y89990" i="2"/>
  <c r="Y32750" i="2"/>
  <c r="Y89991" i="2"/>
  <c r="Y89992" i="2"/>
  <c r="Y89994" i="2"/>
  <c r="Y89995" i="2"/>
  <c r="Y89996" i="2"/>
  <c r="Y89998" i="2"/>
  <c r="Y90000" i="2"/>
  <c r="Y3439" i="2"/>
  <c r="Y90001" i="2"/>
  <c r="Y90002" i="2"/>
  <c r="Y90003" i="2"/>
  <c r="Y3440" i="2"/>
  <c r="Y117577" i="2"/>
  <c r="Y90006" i="2"/>
  <c r="Y90009" i="2"/>
  <c r="Y116953" i="2"/>
  <c r="Y116967" i="2"/>
  <c r="Y6410" i="2"/>
  <c r="Y117578" i="2"/>
  <c r="Y26877" i="2"/>
  <c r="Y32751" i="2"/>
  <c r="Y67601" i="2"/>
  <c r="Y6099" i="2"/>
  <c r="Y1827" i="2"/>
  <c r="Y36655" i="2"/>
  <c r="Y36658" i="2"/>
  <c r="Y36659" i="2"/>
  <c r="Y48689" i="2"/>
  <c r="Y42558" i="2"/>
  <c r="Y62378" i="2"/>
  <c r="Y86376" i="2"/>
  <c r="Y36684" i="2"/>
  <c r="Y12488" i="2"/>
  <c r="Y48690" i="2"/>
  <c r="Y13526" i="2"/>
  <c r="Y90010" i="2"/>
  <c r="Y90011" i="2"/>
  <c r="Y26878" i="2"/>
  <c r="Y43401" i="2"/>
  <c r="Y26879" i="2"/>
  <c r="Y79957" i="2"/>
  <c r="Y32752" i="2"/>
  <c r="Y90012" i="2"/>
  <c r="Y90013" i="2"/>
  <c r="Y90014" i="2"/>
  <c r="Y90015" i="2"/>
  <c r="Y90016" i="2"/>
  <c r="Y90017" i="2"/>
  <c r="Y90018" i="2"/>
  <c r="Y90020" i="2"/>
  <c r="Y90021" i="2"/>
  <c r="Y32754" i="2"/>
  <c r="Y90022" i="2"/>
  <c r="Y61932" i="2"/>
  <c r="Y54893" i="2"/>
  <c r="Y90026" i="2"/>
  <c r="Y32755" i="2"/>
  <c r="Y90027" i="2"/>
  <c r="Y90028" i="2"/>
  <c r="Y90030" i="2"/>
  <c r="Y90031" i="2"/>
  <c r="Y32756" i="2"/>
  <c r="Y13528" i="2"/>
  <c r="Y90032" i="2"/>
  <c r="Y90033" i="2"/>
  <c r="Y90037" i="2"/>
  <c r="Y90038" i="2"/>
  <c r="Y90039" i="2"/>
  <c r="Y32757" i="2"/>
  <c r="Y32758" i="2"/>
  <c r="Y90041" i="2"/>
  <c r="Y90042" i="2"/>
  <c r="Y90043" i="2"/>
  <c r="Y90044" i="2"/>
  <c r="Y90046" i="2"/>
  <c r="Y4563" i="2"/>
  <c r="Y54931" i="2"/>
  <c r="Y90050" i="2"/>
  <c r="Y90051" i="2"/>
  <c r="Y90052" i="2"/>
  <c r="Y90053" i="2"/>
  <c r="Y90055" i="2"/>
  <c r="Y32759" i="2"/>
  <c r="Y90057" i="2"/>
  <c r="Y90058" i="2"/>
  <c r="Y90059" i="2"/>
  <c r="Y90062" i="2"/>
  <c r="Y90063" i="2"/>
  <c r="Y32760" i="2"/>
  <c r="Y90066" i="2"/>
  <c r="Y90068" i="2"/>
  <c r="Y90069" i="2"/>
  <c r="Y90070" i="2"/>
  <c r="Y90071" i="2"/>
  <c r="Y32761" i="2"/>
  <c r="Y15920" i="2"/>
  <c r="Y54933" i="2"/>
  <c r="Y32762" i="2"/>
  <c r="Y104442" i="2"/>
  <c r="Y90072" i="2"/>
  <c r="Y90073" i="2"/>
  <c r="Y90074" i="2"/>
  <c r="Y32763" i="2"/>
  <c r="Y90075" i="2"/>
  <c r="Y13379" i="2"/>
  <c r="Y90076" i="2"/>
  <c r="Y90077" i="2"/>
  <c r="Y90078" i="2"/>
  <c r="Y90079" i="2"/>
  <c r="Y54939" i="2"/>
  <c r="Y32764" i="2"/>
  <c r="Y54946" i="2"/>
  <c r="Y32765" i="2"/>
  <c r="Y90080" i="2"/>
  <c r="Y90081" i="2"/>
  <c r="Y90082" i="2"/>
  <c r="Y90083" i="2"/>
  <c r="Y90084" i="2"/>
  <c r="Y90085" i="2"/>
  <c r="Y90086" i="2"/>
  <c r="Y90087" i="2"/>
  <c r="Y90088" i="2"/>
  <c r="Y90089" i="2"/>
  <c r="Y90091" i="2"/>
  <c r="Y13529" i="2"/>
  <c r="Y118772" i="2"/>
  <c r="Y54951" i="2"/>
  <c r="Y32766" i="2"/>
  <c r="Y13530" i="2"/>
  <c r="Y1636" i="2"/>
  <c r="Y13531" i="2"/>
  <c r="Y43403" i="2"/>
  <c r="Y1637" i="2"/>
  <c r="Y90092" i="2"/>
  <c r="Y90093" i="2"/>
  <c r="Y67424" i="2"/>
  <c r="Y90094" i="2"/>
  <c r="Y90095" i="2"/>
  <c r="Y90097" i="2"/>
  <c r="Y90100" i="2"/>
  <c r="Y90103" i="2"/>
  <c r="Y90104" i="2"/>
  <c r="Y90105" i="2"/>
  <c r="Y90106" i="2"/>
  <c r="Y90107" i="2"/>
  <c r="Y90108" i="2"/>
  <c r="Y90110" i="2"/>
  <c r="Y66045" i="2"/>
  <c r="Y90114" i="2"/>
  <c r="Y90116" i="2"/>
  <c r="Y90119" i="2"/>
  <c r="Y90121" i="2"/>
  <c r="Y55594" i="2"/>
  <c r="Y90122" i="2"/>
  <c r="Y90123" i="2"/>
  <c r="Y90124" i="2"/>
  <c r="Y90125" i="2"/>
  <c r="Y90126" i="2"/>
  <c r="Y90127" i="2"/>
  <c r="Y13532" i="2"/>
  <c r="Y90128" i="2"/>
  <c r="Y90129" i="2"/>
  <c r="Y1638" i="2"/>
  <c r="Y90130" i="2"/>
  <c r="Y90132" i="2"/>
  <c r="Y90133" i="2"/>
  <c r="Y32767" i="2"/>
  <c r="Y32768" i="2"/>
  <c r="Y54960" i="2"/>
  <c r="Y43406" i="2"/>
  <c r="Y90134" i="2"/>
  <c r="Y54971" i="2"/>
  <c r="Y32770" i="2"/>
  <c r="Y32771" i="2"/>
  <c r="Y32772" i="2"/>
  <c r="Y32773" i="2"/>
  <c r="Y90135" i="2"/>
  <c r="Y90138" i="2"/>
  <c r="Y32774" i="2"/>
  <c r="Y90139" i="2"/>
  <c r="Y32775" i="2"/>
  <c r="Y90140" i="2"/>
  <c r="Y32776" i="2"/>
  <c r="Y32777" i="2"/>
  <c r="Y90141" i="2"/>
  <c r="Y32778" i="2"/>
  <c r="Y32779" i="2"/>
  <c r="Y32780" i="2"/>
  <c r="Y32781" i="2"/>
  <c r="Y32782" i="2"/>
  <c r="Y32783" i="2"/>
  <c r="Y90142" i="2"/>
  <c r="Y90143" i="2"/>
  <c r="Y90144" i="2"/>
  <c r="Y67431" i="2"/>
  <c r="Y43421" i="2"/>
  <c r="Y32784" i="2"/>
  <c r="Y32785" i="2"/>
  <c r="Y32786" i="2"/>
  <c r="Y104443" i="2"/>
  <c r="Y1641" i="2"/>
  <c r="Y86379" i="2"/>
  <c r="Y66046" i="2"/>
  <c r="Y67603" i="2"/>
  <c r="Y61933" i="2"/>
  <c r="Y26880" i="2"/>
  <c r="Y13533" i="2"/>
  <c r="Y61934" i="2"/>
  <c r="Y555" i="2"/>
  <c r="Y32787" i="2"/>
  <c r="Y90147" i="2"/>
  <c r="Y12498" i="2"/>
  <c r="Y90148" i="2"/>
  <c r="Y90149" i="2"/>
  <c r="Y90150" i="2"/>
  <c r="Y15933" i="2"/>
  <c r="Y15935" i="2"/>
  <c r="Y32788" i="2"/>
  <c r="Y13380" i="2"/>
  <c r="Y6100" i="2"/>
  <c r="Y8046" i="2"/>
  <c r="Y15963" i="2"/>
  <c r="Y48692" i="2"/>
  <c r="Y3441" i="2"/>
  <c r="Y32789" i="2"/>
  <c r="Y32790" i="2"/>
  <c r="Y13535" i="2"/>
  <c r="Y116087" i="2"/>
  <c r="Y8047" i="2"/>
  <c r="Y5164" i="2"/>
  <c r="Y13536" i="2"/>
  <c r="Y32791" i="2"/>
  <c r="Y13537" i="2"/>
  <c r="Y225" i="2"/>
  <c r="Y15966" i="2"/>
  <c r="Y15969" i="2"/>
  <c r="Y1828" i="2"/>
  <c r="Y62399" i="2"/>
  <c r="Y62401" i="2"/>
  <c r="Y6434" i="2"/>
  <c r="Y48698" i="2"/>
  <c r="Y5170" i="2"/>
  <c r="Y12499" i="2"/>
  <c r="Y62404" i="2"/>
  <c r="Y875" i="2"/>
  <c r="Y90152" i="2"/>
  <c r="Y90153" i="2"/>
  <c r="Y90154" i="2"/>
  <c r="Y90157" i="2"/>
  <c r="Y90158" i="2"/>
  <c r="Y90159" i="2"/>
  <c r="Y90160" i="2"/>
  <c r="Y90162" i="2"/>
  <c r="Y90163" i="2"/>
  <c r="Y90164" i="2"/>
  <c r="Y90165" i="2"/>
  <c r="Y90166" i="2"/>
  <c r="Y90167" i="2"/>
  <c r="Y90169" i="2"/>
  <c r="Y90170" i="2"/>
  <c r="Y90173" i="2"/>
  <c r="Y90174" i="2"/>
  <c r="Y90175" i="2"/>
  <c r="Y62405" i="2"/>
  <c r="Y90176" i="2"/>
  <c r="Y90177" i="2"/>
  <c r="Y90179" i="2"/>
  <c r="Y90180" i="2"/>
  <c r="Y90182" i="2"/>
  <c r="Y90183" i="2"/>
  <c r="Y90184" i="2"/>
  <c r="Y90185" i="2"/>
  <c r="Y90187" i="2"/>
  <c r="Y90188" i="2"/>
  <c r="Y90189" i="2"/>
  <c r="Y90191" i="2"/>
  <c r="Y66047" i="2"/>
  <c r="Y64865" i="2"/>
  <c r="Y15973" i="2"/>
  <c r="Y66048" i="2"/>
  <c r="Y13538" i="2"/>
  <c r="Y62414" i="2"/>
  <c r="Y114241" i="2"/>
  <c r="Y32792" i="2"/>
  <c r="Y13539" i="2"/>
  <c r="Y9280" i="2"/>
  <c r="Y114242" i="2"/>
  <c r="Y86194" i="2"/>
  <c r="Y90192" i="2"/>
  <c r="Y90193" i="2"/>
  <c r="Y90194" i="2"/>
  <c r="Y90196" i="2"/>
  <c r="Y90199" i="2"/>
  <c r="Y90200" i="2"/>
  <c r="Y90201" i="2"/>
  <c r="Y90203" i="2"/>
  <c r="Y90204" i="2"/>
  <c r="Y90205" i="2"/>
  <c r="Y90206" i="2"/>
  <c r="Y90207" i="2"/>
  <c r="Y90208" i="2"/>
  <c r="Y90209" i="2"/>
  <c r="Y90211" i="2"/>
  <c r="Y90212" i="2"/>
  <c r="Y90214" i="2"/>
  <c r="Y90216" i="2"/>
  <c r="Y90217" i="2"/>
  <c r="Y90219" i="2"/>
  <c r="Y90220" i="2"/>
  <c r="Y90221" i="2"/>
  <c r="Y90222" i="2"/>
  <c r="Y90223" i="2"/>
  <c r="Y90224" i="2"/>
  <c r="Y78963" i="2"/>
  <c r="Y90225" i="2"/>
  <c r="Y90230" i="2"/>
  <c r="Y90231" i="2"/>
  <c r="Y62418" i="2"/>
  <c r="Y90232" i="2"/>
  <c r="Y90234" i="2"/>
  <c r="Y8048" i="2"/>
  <c r="Y90235" i="2"/>
  <c r="Y90236" i="2"/>
  <c r="Y6102" i="2"/>
  <c r="Y38460" i="2"/>
  <c r="Y66049" i="2"/>
  <c r="Y13540" i="2"/>
  <c r="Y66050" i="2"/>
  <c r="Y66051" i="2"/>
  <c r="Y6103" i="2"/>
  <c r="Y43473" i="2"/>
  <c r="Y66052" i="2"/>
  <c r="Y15981" i="2"/>
  <c r="Y38462" i="2"/>
  <c r="Y90237" i="2"/>
  <c r="Y90241" i="2"/>
  <c r="Y90242" i="2"/>
  <c r="Y90243" i="2"/>
  <c r="Y90244" i="2"/>
  <c r="Y90245" i="2"/>
  <c r="Y62427" i="2"/>
  <c r="Y90246" i="2"/>
  <c r="Y90247" i="2"/>
  <c r="Y62435" i="2"/>
  <c r="Y90248" i="2"/>
  <c r="Y90249" i="2"/>
  <c r="Y90250" i="2"/>
  <c r="Y90254" i="2"/>
  <c r="Y104444" i="2"/>
  <c r="Y90256" i="2"/>
  <c r="Y90257" i="2"/>
  <c r="Y90262" i="2"/>
  <c r="Y90263" i="2"/>
  <c r="Y90264" i="2"/>
  <c r="Y90266" i="2"/>
  <c r="Y62436" i="2"/>
  <c r="Y90268" i="2"/>
  <c r="Y114251" i="2"/>
  <c r="Y62438" i="2"/>
  <c r="Y90269" i="2"/>
  <c r="Y90270" i="2"/>
  <c r="Y90271" i="2"/>
  <c r="Y117579" i="2"/>
  <c r="Y29020" i="2"/>
  <c r="Y60126" i="2"/>
  <c r="Y60127" i="2"/>
  <c r="Y48700" i="2"/>
  <c r="Y48701" i="2"/>
  <c r="Y67432" i="2"/>
  <c r="Y104446" i="2"/>
  <c r="Y48702" i="2"/>
  <c r="Y62449" i="2"/>
  <c r="Y62450" i="2"/>
  <c r="Y66053" i="2"/>
  <c r="Y6104" i="2"/>
  <c r="Y9828" i="2"/>
  <c r="Y48706" i="2"/>
  <c r="Y13541" i="2"/>
  <c r="Y8049" i="2"/>
  <c r="Y48709" i="2"/>
  <c r="Y7241" i="2"/>
  <c r="Y62451" i="2"/>
  <c r="Y90273" i="2"/>
  <c r="Y117580" i="2"/>
  <c r="Y90277" i="2"/>
  <c r="Y1839" i="2"/>
  <c r="Y62457" i="2"/>
  <c r="Y90278" i="2"/>
  <c r="Y90279" i="2"/>
  <c r="Y90280" i="2"/>
  <c r="Y90281" i="2"/>
  <c r="Y62458" i="2"/>
  <c r="Y90282" i="2"/>
  <c r="Y90283" i="2"/>
  <c r="Y90284" i="2"/>
  <c r="Y90285" i="2"/>
  <c r="Y90286" i="2"/>
  <c r="Y62459" i="2"/>
  <c r="Y90287" i="2"/>
  <c r="Y90288" i="2"/>
  <c r="Y90289" i="2"/>
  <c r="Y90295" i="2"/>
  <c r="Y90296" i="2"/>
  <c r="Y90298" i="2"/>
  <c r="Y90299" i="2"/>
  <c r="Y62460" i="2"/>
  <c r="Y62461" i="2"/>
  <c r="Y90303" i="2"/>
  <c r="Y90305" i="2"/>
  <c r="Y90306" i="2"/>
  <c r="Y90309" i="2"/>
  <c r="Y90310" i="2"/>
  <c r="Y90311" i="2"/>
  <c r="Y90312" i="2"/>
  <c r="Y90314" i="2"/>
  <c r="Y90316" i="2"/>
  <c r="Y90317" i="2"/>
  <c r="Y90318" i="2"/>
  <c r="Y90320" i="2"/>
  <c r="Y90321" i="2"/>
  <c r="Y90324" i="2"/>
  <c r="Y90326" i="2"/>
  <c r="Y90328" i="2"/>
  <c r="Y90329" i="2"/>
  <c r="Y90334" i="2"/>
  <c r="Y62479" i="2"/>
  <c r="Y90336" i="2"/>
  <c r="Y90338" i="2"/>
  <c r="Y90339" i="2"/>
  <c r="Y90340" i="2"/>
  <c r="Y90341" i="2"/>
  <c r="Y90342" i="2"/>
  <c r="Y90343" i="2"/>
  <c r="Y58689" i="2"/>
  <c r="Y90344" i="2"/>
  <c r="Y43477" i="2"/>
  <c r="Y90345" i="2"/>
  <c r="Y90346" i="2"/>
  <c r="Y90347" i="2"/>
  <c r="Y90348" i="2"/>
  <c r="Y90349" i="2"/>
  <c r="Y90350" i="2"/>
  <c r="Y90352" i="2"/>
  <c r="Y90353" i="2"/>
  <c r="Y90355" i="2"/>
  <c r="Y90356" i="2"/>
  <c r="Y90358" i="2"/>
  <c r="Y90359" i="2"/>
  <c r="Y90360" i="2"/>
  <c r="Y90361" i="2"/>
  <c r="Y90362" i="2"/>
  <c r="Y90366" i="2"/>
  <c r="Y90369" i="2"/>
  <c r="Y90370" i="2"/>
  <c r="Y32793" i="2"/>
  <c r="Y32794" i="2"/>
  <c r="Y90371" i="2"/>
  <c r="Y90372" i="2"/>
  <c r="Y90373" i="2"/>
  <c r="Y90375" i="2"/>
  <c r="Y90378" i="2"/>
  <c r="Y90379" i="2"/>
  <c r="Y90380" i="2"/>
  <c r="Y90383" i="2"/>
  <c r="Y90384" i="2"/>
  <c r="Y32795" i="2"/>
  <c r="Y62480" i="2"/>
  <c r="Y90385" i="2"/>
  <c r="Y62481" i="2"/>
  <c r="Y62482" i="2"/>
  <c r="Y104448" i="2"/>
  <c r="Y90386" i="2"/>
  <c r="Y90387" i="2"/>
  <c r="Y104451" i="2"/>
  <c r="Y90388" i="2"/>
  <c r="Y90390" i="2"/>
  <c r="Y90391" i="2"/>
  <c r="Y62485" i="2"/>
  <c r="Y61935" i="2"/>
  <c r="Y90396" i="2"/>
  <c r="Y90397" i="2"/>
  <c r="Y90398" i="2"/>
  <c r="Y62486" i="2"/>
  <c r="Y62492" i="2"/>
  <c r="Y90399" i="2"/>
  <c r="Y90400" i="2"/>
  <c r="Y90401" i="2"/>
  <c r="Y90402" i="2"/>
  <c r="Y90404" i="2"/>
  <c r="Y90405" i="2"/>
  <c r="Y90406" i="2"/>
  <c r="Y90407" i="2"/>
  <c r="Y90408" i="2"/>
  <c r="Y90409" i="2"/>
  <c r="Y90410" i="2"/>
  <c r="Y90411" i="2"/>
  <c r="Y90413" i="2"/>
  <c r="Y90414" i="2"/>
  <c r="Y90415" i="2"/>
  <c r="Y90416" i="2"/>
  <c r="Y90418" i="2"/>
  <c r="Y90420" i="2"/>
  <c r="Y90422" i="2"/>
  <c r="Y90423" i="2"/>
  <c r="Y90424" i="2"/>
  <c r="Y90425" i="2"/>
  <c r="Y90426" i="2"/>
  <c r="Y90427" i="2"/>
  <c r="Y90429" i="2"/>
  <c r="Y90431" i="2"/>
  <c r="Y90434" i="2"/>
  <c r="Y90435" i="2"/>
  <c r="Y90436" i="2"/>
  <c r="Y90438" i="2"/>
  <c r="Y90440" i="2"/>
  <c r="Y90441" i="2"/>
  <c r="Y90442" i="2"/>
  <c r="Y26881" i="2"/>
  <c r="Y90443" i="2"/>
  <c r="Y90444" i="2"/>
  <c r="Y90445" i="2"/>
  <c r="Y90447" i="2"/>
  <c r="Y90448" i="2"/>
  <c r="Y90449" i="2"/>
  <c r="Y90450" i="2"/>
  <c r="Y90451" i="2"/>
  <c r="Y90452" i="2"/>
  <c r="Y90453" i="2"/>
  <c r="Y90454" i="2"/>
  <c r="Y90455" i="2"/>
  <c r="Y90456" i="2"/>
  <c r="Y90458" i="2"/>
  <c r="Y90459" i="2"/>
  <c r="Y90460" i="2"/>
  <c r="Y90461" i="2"/>
  <c r="Y90462" i="2"/>
  <c r="Y90464" i="2"/>
  <c r="Y90465" i="2"/>
  <c r="Y90466" i="2"/>
  <c r="Y90467" i="2"/>
  <c r="Y90469" i="2"/>
  <c r="Y90470" i="2"/>
  <c r="Y9829" i="2"/>
  <c r="Y90471" i="2"/>
  <c r="Y90473" i="2"/>
  <c r="Y90474" i="2"/>
  <c r="Y90475" i="2"/>
  <c r="Y90476" i="2"/>
  <c r="Y90479" i="2"/>
  <c r="Y62518" i="2"/>
  <c r="Y90481" i="2"/>
  <c r="Y15985" i="2"/>
  <c r="Y90484" i="2"/>
  <c r="Y90485" i="2"/>
  <c r="Y118282" i="2"/>
  <c r="Y90486" i="2"/>
  <c r="Y32796" i="2"/>
  <c r="Y48714" i="2"/>
  <c r="Y26882" i="2"/>
  <c r="Y48715" i="2"/>
  <c r="Y115918" i="2"/>
  <c r="Y6105" i="2"/>
  <c r="Y48716" i="2"/>
  <c r="Y90487" i="2"/>
  <c r="Y90488" i="2"/>
  <c r="Y117581" i="2"/>
  <c r="Y90489" i="2"/>
  <c r="Y90492" i="2"/>
  <c r="Y90493" i="2"/>
  <c r="Y104453" i="2"/>
  <c r="Y61939" i="2"/>
  <c r="Y1864" i="2"/>
  <c r="Y90494" i="2"/>
  <c r="Y90496" i="2"/>
  <c r="Y90497" i="2"/>
  <c r="Y9281" i="2"/>
  <c r="Y90498" i="2"/>
  <c r="Y32797" i="2"/>
  <c r="Y90499" i="2"/>
  <c r="Y90500" i="2"/>
  <c r="Y104454" i="2"/>
  <c r="Y90501" i="2"/>
  <c r="Y90502" i="2"/>
  <c r="Y6443" i="2"/>
  <c r="Y66054" i="2"/>
  <c r="Y90503" i="2"/>
  <c r="Y90504" i="2"/>
  <c r="Y32798" i="2"/>
  <c r="Y115260" i="2"/>
  <c r="Y26883" i="2"/>
  <c r="Y61941" i="2"/>
  <c r="Y735" i="2"/>
  <c r="Y61945" i="2"/>
  <c r="Y13542" i="2"/>
  <c r="Y26884" i="2"/>
  <c r="Y876" i="2"/>
  <c r="Y118776" i="2"/>
  <c r="Y61947" i="2"/>
  <c r="Y104459" i="2"/>
  <c r="Y90505" i="2"/>
  <c r="Y61948" i="2"/>
  <c r="Y60128" i="2"/>
  <c r="Y66055" i="2"/>
  <c r="Y9283" i="2"/>
  <c r="Y66056" i="2"/>
  <c r="Y48718" i="2"/>
  <c r="Y13543" i="2"/>
  <c r="Y48731" i="2"/>
  <c r="Y104497" i="2"/>
  <c r="Y5405" i="2"/>
  <c r="Y48749" i="2"/>
  <c r="Y67605" i="2"/>
  <c r="Y32805" i="2"/>
  <c r="Y5406" i="2"/>
  <c r="Y26885" i="2"/>
  <c r="Y5409" i="2"/>
  <c r="Y6106" i="2"/>
  <c r="Y6107" i="2"/>
  <c r="Y26886" i="2"/>
  <c r="Y13544" i="2"/>
  <c r="Y26887" i="2"/>
  <c r="Y6108" i="2"/>
  <c r="Y55825" i="2"/>
  <c r="Y75661" i="2"/>
  <c r="Y13545" i="2"/>
  <c r="Y117583" i="2"/>
  <c r="Y62561" i="2"/>
  <c r="Y116491" i="2"/>
  <c r="Y48751" i="2"/>
  <c r="Y90506" i="2"/>
  <c r="Y2613" i="2"/>
  <c r="Y48752" i="2"/>
  <c r="Y32806" i="2"/>
  <c r="Y90509" i="2"/>
  <c r="Y48754" i="2"/>
  <c r="Y13546" i="2"/>
  <c r="Y48755" i="2"/>
  <c r="Y48756" i="2"/>
  <c r="Y48757" i="2"/>
  <c r="Y48758" i="2"/>
  <c r="Y13547" i="2"/>
  <c r="Y66057" i="2"/>
  <c r="Y13548" i="2"/>
  <c r="Y66058" i="2"/>
  <c r="Y15999" i="2"/>
  <c r="Y48759" i="2"/>
  <c r="Y65246" i="2"/>
  <c r="Y13549" i="2"/>
  <c r="Y58690" i="2"/>
  <c r="Y13550" i="2"/>
  <c r="Y13551" i="2"/>
  <c r="Y32808" i="2"/>
  <c r="Y1642" i="2"/>
  <c r="Y26888" i="2"/>
  <c r="Y32809" i="2"/>
  <c r="Y90510" i="2"/>
  <c r="Y104515" i="2"/>
  <c r="Y1644" i="2"/>
  <c r="Y62563" i="2"/>
  <c r="Y90511" i="2"/>
  <c r="Y6109" i="2"/>
  <c r="Y26889" i="2"/>
  <c r="Y30114" i="2"/>
  <c r="Y62565" i="2"/>
  <c r="Y62568" i="2"/>
  <c r="Y62569" i="2"/>
  <c r="Y62570" i="2"/>
  <c r="Y62575" i="2"/>
  <c r="Y62593" i="2"/>
  <c r="Y62594" i="2"/>
  <c r="Y62595" i="2"/>
  <c r="Y62597" i="2"/>
  <c r="Y62606" i="2"/>
  <c r="Y62607" i="2"/>
  <c r="Y13381" i="2"/>
  <c r="Y13552" i="2"/>
  <c r="Y58691" i="2"/>
  <c r="Y66059" i="2"/>
  <c r="Y116598" i="2"/>
  <c r="Y16006" i="2"/>
  <c r="Y29021" i="2"/>
  <c r="Y33221" i="2"/>
  <c r="Y32810" i="2"/>
  <c r="Y1649" i="2"/>
  <c r="Y62608" i="2"/>
  <c r="Y30117" i="2"/>
  <c r="Y116599" i="2"/>
  <c r="Y62611" i="2"/>
  <c r="Y62616" i="2"/>
  <c r="Y62617" i="2"/>
  <c r="Y62619" i="2"/>
  <c r="Y62621" i="2"/>
  <c r="Y62622" i="2"/>
  <c r="Y62640" i="2"/>
  <c r="Y62643" i="2"/>
  <c r="Y62644" i="2"/>
  <c r="Y62648" i="2"/>
  <c r="Y62649" i="2"/>
  <c r="Y62650" i="2"/>
  <c r="Y62656" i="2"/>
  <c r="Y62657" i="2"/>
  <c r="Y62662" i="2"/>
  <c r="Y62664" i="2"/>
  <c r="Y62677" i="2"/>
  <c r="Y62688" i="2"/>
  <c r="Y62701" i="2"/>
  <c r="Y62702" i="2"/>
  <c r="Y62703" i="2"/>
  <c r="Y62704" i="2"/>
  <c r="Y62715" i="2"/>
  <c r="Y62728" i="2"/>
  <c r="Y62730" i="2"/>
  <c r="Y62732" i="2"/>
  <c r="Y62733" i="2"/>
  <c r="Y62739" i="2"/>
  <c r="Y62741" i="2"/>
  <c r="Y62745" i="2"/>
  <c r="Y62746" i="2"/>
  <c r="Y62754" i="2"/>
  <c r="Y62757" i="2"/>
  <c r="Y62767" i="2"/>
  <c r="Y62769" i="2"/>
  <c r="Y62774" i="2"/>
  <c r="Y62801" i="2"/>
  <c r="Y62834" i="2"/>
  <c r="Y62839" i="2"/>
  <c r="Y62844" i="2"/>
  <c r="Y62851" i="2"/>
  <c r="Y62853" i="2"/>
  <c r="Y62854" i="2"/>
  <c r="Y62855" i="2"/>
  <c r="Y62856" i="2"/>
  <c r="Y90512" i="2"/>
  <c r="Y62858" i="2"/>
  <c r="Y62859" i="2"/>
  <c r="Y62891" i="2"/>
  <c r="Y62908" i="2"/>
  <c r="Y62911" i="2"/>
  <c r="Y62916" i="2"/>
  <c r="Y62917" i="2"/>
  <c r="Y62918" i="2"/>
  <c r="Y62922" i="2"/>
  <c r="Y32811" i="2"/>
  <c r="Y62925" i="2"/>
  <c r="Y62926" i="2"/>
  <c r="Y8051" i="2"/>
  <c r="Y62927" i="2"/>
  <c r="Y62928" i="2"/>
  <c r="Y62931" i="2"/>
  <c r="Y62932" i="2"/>
  <c r="Y62933" i="2"/>
  <c r="Y62935" i="2"/>
  <c r="Y62937" i="2"/>
  <c r="Y63006" i="2"/>
  <c r="Y63027" i="2"/>
  <c r="Y63028" i="2"/>
  <c r="Y63029" i="2"/>
  <c r="Y63032" i="2"/>
  <c r="Y63035" i="2"/>
  <c r="Y63101" i="2"/>
  <c r="Y63102" i="2"/>
  <c r="Y63107" i="2"/>
  <c r="Y63109" i="2"/>
  <c r="Y63140" i="2"/>
  <c r="Y63145" i="2"/>
  <c r="Y63147" i="2"/>
  <c r="Y63175" i="2"/>
  <c r="Y63177" i="2"/>
  <c r="Y63178" i="2"/>
  <c r="Y63188" i="2"/>
  <c r="Y63189" i="2"/>
  <c r="Y63190" i="2"/>
  <c r="Y63194" i="2"/>
  <c r="Y63197" i="2"/>
  <c r="Y63204" i="2"/>
  <c r="Y63211" i="2"/>
  <c r="Y63213" i="2"/>
  <c r="Y63230" i="2"/>
  <c r="Y63231" i="2"/>
  <c r="Y63232" i="2"/>
  <c r="Y63233" i="2"/>
  <c r="Y63234" i="2"/>
  <c r="Y63240" i="2"/>
  <c r="Y63241" i="2"/>
  <c r="Y63251" i="2"/>
  <c r="Y63264" i="2"/>
  <c r="Y63265" i="2"/>
  <c r="Y63266" i="2"/>
  <c r="Y63338" i="2"/>
  <c r="Y63339" i="2"/>
  <c r="Y63340" i="2"/>
  <c r="Y63341" i="2"/>
  <c r="Y63342" i="2"/>
  <c r="Y63343" i="2"/>
  <c r="Y63344" i="2"/>
  <c r="Y63345" i="2"/>
  <c r="Y90513" i="2"/>
  <c r="Y90514" i="2"/>
  <c r="Y90515" i="2"/>
  <c r="Y90516" i="2"/>
  <c r="Y90517" i="2"/>
  <c r="Y63349" i="2"/>
  <c r="Y54977" i="2"/>
  <c r="Y116686" i="2"/>
  <c r="Y41988" i="2"/>
  <c r="Y118302" i="2"/>
  <c r="Y63352" i="2"/>
  <c r="Y90518" i="2"/>
  <c r="Y90519" i="2"/>
  <c r="Y90520" i="2"/>
  <c r="Y34626" i="2"/>
  <c r="Y1093" i="2"/>
  <c r="Y1650" i="2"/>
  <c r="Y1651" i="2"/>
  <c r="Y1652" i="2"/>
  <c r="Y117585" i="2"/>
  <c r="Y117586" i="2"/>
  <c r="Y3316" i="2"/>
  <c r="Y13382" i="2"/>
  <c r="Y13553" i="2"/>
  <c r="Y13554" i="2"/>
  <c r="Y13555" i="2"/>
  <c r="Y63353" i="2"/>
  <c r="Y63360" i="2"/>
  <c r="Y90521" i="2"/>
  <c r="Y17298" i="2"/>
  <c r="Y17299" i="2"/>
  <c r="Y17300" i="2"/>
  <c r="Y63367" i="2"/>
  <c r="Y32812" i="2"/>
  <c r="Y90522" i="2"/>
  <c r="Y90523" i="2"/>
  <c r="Y90525" i="2"/>
  <c r="Y90526" i="2"/>
  <c r="Y54981" i="2"/>
  <c r="Y90527" i="2"/>
  <c r="Y90528" i="2"/>
  <c r="Y90529" i="2"/>
  <c r="Y90531" i="2"/>
  <c r="Y90532" i="2"/>
  <c r="Y26891" i="2"/>
  <c r="Y3442" i="2"/>
  <c r="Y90533" i="2"/>
  <c r="Y90535" i="2"/>
  <c r="Y90536" i="2"/>
  <c r="Y90537" i="2"/>
  <c r="Y90539" i="2"/>
  <c r="Y90540" i="2"/>
  <c r="Y90541" i="2"/>
  <c r="Y26892" i="2"/>
  <c r="Y3443" i="2"/>
  <c r="Y90544" i="2"/>
  <c r="Y90545" i="2"/>
  <c r="Y90547" i="2"/>
  <c r="Y90548" i="2"/>
  <c r="Y90549" i="2"/>
  <c r="Y90550" i="2"/>
  <c r="Y90551" i="2"/>
  <c r="Y90552" i="2"/>
  <c r="Y67433" i="2"/>
  <c r="Y90553" i="2"/>
  <c r="Y90554" i="2"/>
  <c r="Y90555" i="2"/>
  <c r="Y90557" i="2"/>
  <c r="Y90559" i="2"/>
  <c r="Y90560" i="2"/>
  <c r="Y3317" i="2"/>
  <c r="Y63368" i="2"/>
  <c r="Y1653" i="2"/>
  <c r="Y1654" i="2"/>
  <c r="Y1655" i="2"/>
  <c r="Y90563" i="2"/>
  <c r="Y1657" i="2"/>
  <c r="Y1658" i="2"/>
  <c r="Y1660" i="2"/>
  <c r="Y1661" i="2"/>
  <c r="Y1094" i="2"/>
  <c r="Y1096" i="2"/>
  <c r="Y63377" i="2"/>
  <c r="Y63382" i="2"/>
  <c r="Y1662" i="2"/>
  <c r="Y1663" i="2"/>
  <c r="Y90564" i="2"/>
  <c r="Y1667" i="2"/>
  <c r="Y1670" i="2"/>
  <c r="Y1671" i="2"/>
  <c r="Y1674" i="2"/>
  <c r="Y1675" i="2"/>
  <c r="Y3318" i="2"/>
  <c r="Y1160" i="2"/>
  <c r="Y1676" i="2"/>
  <c r="Y3331" i="2"/>
  <c r="Y90567" i="2"/>
  <c r="Y1677" i="2"/>
  <c r="Y1681" i="2"/>
  <c r="Y90568" i="2"/>
  <c r="Y1683" i="2"/>
  <c r="Y1684" i="2"/>
  <c r="Y90570" i="2"/>
  <c r="Y90571" i="2"/>
  <c r="Y90572" i="2"/>
  <c r="Y3334" i="2"/>
  <c r="Y90573" i="2"/>
  <c r="Y1685" i="2"/>
  <c r="Y90577" i="2"/>
  <c r="Y104518" i="2"/>
  <c r="Y1687" i="2"/>
  <c r="Y1688" i="2"/>
  <c r="Y90579" i="2"/>
  <c r="Y90580" i="2"/>
  <c r="Y1689" i="2"/>
  <c r="Y1690" i="2"/>
  <c r="Y3341" i="2"/>
  <c r="Y63386" i="2"/>
  <c r="Y90581" i="2"/>
  <c r="Y90584" i="2"/>
  <c r="Y1691" i="2"/>
  <c r="Y1692" i="2"/>
  <c r="Y63388" i="2"/>
  <c r="Y1694" i="2"/>
  <c r="Y90585" i="2"/>
  <c r="Y1695" i="2"/>
  <c r="Y1696" i="2"/>
  <c r="Y90586" i="2"/>
  <c r="Y1697" i="2"/>
  <c r="Y63391" i="2"/>
  <c r="Y3343" i="2"/>
  <c r="Y1698" i="2"/>
  <c r="Y90587" i="2"/>
  <c r="Y90588" i="2"/>
  <c r="Y1702" i="2"/>
  <c r="Y90591" i="2"/>
  <c r="Y1708" i="2"/>
  <c r="Y1711" i="2"/>
  <c r="Y90592" i="2"/>
  <c r="Y3351" i="2"/>
  <c r="Y3352" i="2"/>
  <c r="Y63392" i="2"/>
  <c r="Y1713" i="2"/>
  <c r="Y90594" i="2"/>
  <c r="Y90595" i="2"/>
  <c r="Y1714" i="2"/>
  <c r="Y1716" i="2"/>
  <c r="Y1717" i="2"/>
  <c r="Y1719" i="2"/>
  <c r="Y1722" i="2"/>
  <c r="Y3361" i="2"/>
  <c r="Y63393" i="2"/>
  <c r="Y1723" i="2"/>
  <c r="Y90596" i="2"/>
  <c r="Y90597" i="2"/>
  <c r="Y90598" i="2"/>
  <c r="Y90600" i="2"/>
  <c r="Y1737" i="2"/>
  <c r="Y1738" i="2"/>
  <c r="Y90601" i="2"/>
  <c r="Y63396" i="2"/>
  <c r="Y3362" i="2"/>
  <c r="Y1739" i="2"/>
  <c r="Y90602" i="2"/>
  <c r="Y1748" i="2"/>
  <c r="Y90607" i="2"/>
  <c r="Y1749" i="2"/>
  <c r="Y1751" i="2"/>
  <c r="Y1753" i="2"/>
  <c r="Y90612" i="2"/>
  <c r="Y90613" i="2"/>
  <c r="Y3363" i="2"/>
  <c r="Y1761" i="2"/>
  <c r="Y90614" i="2"/>
  <c r="Y90624" i="2"/>
  <c r="Y90625" i="2"/>
  <c r="Y1763" i="2"/>
  <c r="Y1764" i="2"/>
  <c r="Y1767" i="2"/>
  <c r="Y1768" i="2"/>
  <c r="Y63398" i="2"/>
  <c r="Y3367" i="2"/>
  <c r="Y63399" i="2"/>
  <c r="Y1769" i="2"/>
  <c r="Y1770" i="2"/>
  <c r="Y1771" i="2"/>
  <c r="Y90626" i="2"/>
  <c r="Y1772" i="2"/>
  <c r="Y1773" i="2"/>
  <c r="Y3368" i="2"/>
  <c r="Y63400" i="2"/>
  <c r="Y90627" i="2"/>
  <c r="Y63410" i="2"/>
  <c r="Y90629" i="2"/>
  <c r="Y1171" i="2"/>
  <c r="Y90630" i="2"/>
  <c r="Y1775" i="2"/>
  <c r="Y90631" i="2"/>
  <c r="Y90632" i="2"/>
  <c r="Y1778" i="2"/>
  <c r="Y1779" i="2"/>
  <c r="Y32813" i="2"/>
  <c r="Y90634" i="2"/>
  <c r="Y63418" i="2"/>
  <c r="Y63422" i="2"/>
  <c r="Y90635" i="2"/>
  <c r="Y1172" i="2"/>
  <c r="Y9833" i="2"/>
  <c r="Y3369" i="2"/>
  <c r="Y63429" i="2"/>
  <c r="Y48760" i="2"/>
  <c r="Y90637" i="2"/>
  <c r="Y48761" i="2"/>
  <c r="Y48762" i="2"/>
  <c r="Y1780" i="2"/>
  <c r="Y42559" i="2"/>
  <c r="Y48763" i="2"/>
  <c r="Y48764" i="2"/>
  <c r="Y48765" i="2"/>
  <c r="Y90641" i="2"/>
  <c r="Y13556" i="2"/>
  <c r="Y1781" i="2"/>
  <c r="Y13387" i="2"/>
  <c r="Y29022" i="2"/>
  <c r="Y48766" i="2"/>
  <c r="Y75381" i="2"/>
  <c r="Y89853" i="2"/>
  <c r="Y117587" i="2"/>
  <c r="Y32814" i="2"/>
  <c r="Y117292" i="2"/>
  <c r="Y63436" i="2"/>
  <c r="Y48767" i="2"/>
  <c r="Y117295" i="2"/>
  <c r="Y32815" i="2"/>
  <c r="Y90642" i="2"/>
  <c r="Y90643" i="2"/>
  <c r="Y90644" i="2"/>
  <c r="Y90645" i="2"/>
  <c r="Y9285" i="2"/>
  <c r="Y90646" i="2"/>
  <c r="Y90648" i="2"/>
  <c r="Y90649" i="2"/>
  <c r="Y90650" i="2"/>
  <c r="Y90654" i="2"/>
  <c r="Y90655" i="2"/>
  <c r="Y32816" i="2"/>
  <c r="Y6444" i="2"/>
  <c r="Y90656" i="2"/>
  <c r="Y6482" i="2"/>
  <c r="Y9286" i="2"/>
  <c r="Y61952" i="2"/>
  <c r="Y32817" i="2"/>
  <c r="Y48771" i="2"/>
  <c r="Y13557" i="2"/>
  <c r="Y90658" i="2"/>
  <c r="Y90659" i="2"/>
  <c r="Y90661" i="2"/>
  <c r="Y3446" i="2"/>
  <c r="Y64571" i="2"/>
  <c r="Y90663" i="2"/>
  <c r="Y64572" i="2"/>
  <c r="Y104520" i="2"/>
  <c r="Y90664" i="2"/>
  <c r="Y90670" i="2"/>
  <c r="Y90671" i="2"/>
  <c r="Y90673" i="2"/>
  <c r="Y90674" i="2"/>
  <c r="Y63439" i="2"/>
  <c r="Y61953" i="2"/>
  <c r="Y90675" i="2"/>
  <c r="Y104524" i="2"/>
  <c r="Y90676" i="2"/>
  <c r="Y9287" i="2"/>
  <c r="Y9093" i="2"/>
  <c r="Y32818" i="2"/>
  <c r="Y90677" i="2"/>
  <c r="Y90678" i="2"/>
  <c r="Y90679" i="2"/>
  <c r="Y90680" i="2"/>
  <c r="Y90681" i="2"/>
  <c r="Y9288" i="2"/>
  <c r="Y90684" i="2"/>
  <c r="Y90687" i="2"/>
  <c r="Y90688" i="2"/>
  <c r="Y90689" i="2"/>
  <c r="Y90691" i="2"/>
  <c r="Y48772" i="2"/>
  <c r="Y48773" i="2"/>
  <c r="Y48774" i="2"/>
  <c r="Y90692" i="2"/>
  <c r="Y79958" i="2"/>
  <c r="Y48775" i="2"/>
  <c r="Y90693" i="2"/>
  <c r="Y48776" i="2"/>
  <c r="Y79959" i="2"/>
  <c r="Y32819" i="2"/>
  <c r="Y90694" i="2"/>
  <c r="Y90695" i="2"/>
  <c r="Y115919" i="2"/>
  <c r="Y48777" i="2"/>
  <c r="Y67435" i="2"/>
  <c r="Y13558" i="2"/>
  <c r="Y63441" i="2"/>
  <c r="Y63442" i="2"/>
  <c r="Y63443" i="2"/>
  <c r="Y63450" i="2"/>
  <c r="Y63463" i="2"/>
  <c r="Y63480" i="2"/>
  <c r="Y63484" i="2"/>
  <c r="Y63500" i="2"/>
  <c r="Y63519" i="2"/>
  <c r="Y20954" i="2"/>
  <c r="Y63520" i="2"/>
  <c r="Y63526" i="2"/>
  <c r="Y63551" i="2"/>
  <c r="Y63554" i="2"/>
  <c r="Y63555" i="2"/>
  <c r="Y63556" i="2"/>
  <c r="Y63564" i="2"/>
  <c r="Y7276" i="2"/>
  <c r="Y63571" i="2"/>
  <c r="Y63577" i="2"/>
  <c r="Y48780" i="2"/>
  <c r="Y63578" i="2"/>
  <c r="Y5180" i="2"/>
  <c r="Y63583" i="2"/>
  <c r="Y9094" i="2"/>
  <c r="Y90699" i="2"/>
  <c r="Y90700" i="2"/>
  <c r="Y9095" i="2"/>
  <c r="Y90701" i="2"/>
  <c r="Y32820" i="2"/>
  <c r="Y9096" i="2"/>
  <c r="Y90702" i="2"/>
  <c r="Y32821" i="2"/>
  <c r="Y63598" i="2"/>
  <c r="Y63613" i="2"/>
  <c r="Y63614" i="2"/>
  <c r="Y63615" i="2"/>
  <c r="Y6111" i="2"/>
  <c r="Y32822" i="2"/>
  <c r="Y32823" i="2"/>
  <c r="Y32824" i="2"/>
  <c r="Y63616" i="2"/>
  <c r="Y63617" i="2"/>
  <c r="Y63618" i="2"/>
  <c r="Y26893" i="2"/>
  <c r="Y63622" i="2"/>
  <c r="Y63632" i="2"/>
  <c r="Y63647" i="2"/>
  <c r="Y63651" i="2"/>
  <c r="Y63656" i="2"/>
  <c r="Y63657" i="2"/>
  <c r="Y61955" i="2"/>
  <c r="Y9289" i="2"/>
  <c r="Y26894" i="2"/>
  <c r="Y61960" i="2"/>
  <c r="Y9290" i="2"/>
  <c r="Y79960" i="2"/>
  <c r="Y63658" i="2"/>
  <c r="Y63659" i="2"/>
  <c r="Y63660" i="2"/>
  <c r="Y63662" i="2"/>
  <c r="Y63663" i="2"/>
  <c r="Y63665" i="2"/>
  <c r="Y63669" i="2"/>
  <c r="Y63681" i="2"/>
  <c r="Y63682" i="2"/>
  <c r="Y63687" i="2"/>
  <c r="Y38463" i="2"/>
  <c r="Y63690" i="2"/>
  <c r="Y63692" i="2"/>
  <c r="Y63711" i="2"/>
  <c r="Y63727" i="2"/>
  <c r="Y63737" i="2"/>
  <c r="Y63831" i="2"/>
  <c r="Y63832" i="2"/>
  <c r="Y63836" i="2"/>
  <c r="Y48782" i="2"/>
  <c r="Y20641" i="2"/>
  <c r="Y63862" i="2"/>
  <c r="Y63865" i="2"/>
  <c r="Y63888" i="2"/>
  <c r="Y63902" i="2"/>
  <c r="Y48783" i="2"/>
  <c r="Y63905" i="2"/>
  <c r="Y63957" i="2"/>
  <c r="Y63970" i="2"/>
  <c r="Y63989" i="2"/>
  <c r="Y63992" i="2"/>
  <c r="Y64000" i="2"/>
  <c r="Y64002" i="2"/>
  <c r="Y64005" i="2"/>
  <c r="Y64006" i="2"/>
  <c r="Y64018" i="2"/>
  <c r="Y64023" i="2"/>
  <c r="Y64048" i="2"/>
  <c r="Y79961" i="2"/>
  <c r="Y67457" i="2"/>
  <c r="Y64054" i="2"/>
  <c r="Y64067" i="2"/>
  <c r="Y86196" i="2"/>
  <c r="Y64072" i="2"/>
  <c r="Y64073" i="2"/>
  <c r="Y90703" i="2"/>
  <c r="Y61961" i="2"/>
  <c r="Y90704" i="2"/>
  <c r="Y75662" i="2"/>
  <c r="Y32825" i="2"/>
  <c r="Y64081" i="2"/>
  <c r="Y116497" i="2"/>
  <c r="Y32826" i="2"/>
  <c r="Y115007" i="2"/>
  <c r="Y9291" i="2"/>
  <c r="Y104532" i="2"/>
  <c r="Y8052" i="2"/>
  <c r="Y54983" i="2"/>
  <c r="Y58693" i="2"/>
  <c r="Y20955" i="2"/>
  <c r="Y878" i="2"/>
  <c r="Y32827" i="2"/>
  <c r="Y61962" i="2"/>
  <c r="Y61963" i="2"/>
  <c r="Y13559" i="2"/>
  <c r="Y79965" i="2"/>
  <c r="Y90705" i="2"/>
  <c r="Y79976" i="2"/>
  <c r="Y104544" i="2"/>
  <c r="Y104628" i="2"/>
  <c r="Y104635" i="2"/>
  <c r="Y104644" i="2"/>
  <c r="Y64133" i="2"/>
  <c r="Y90706" i="2"/>
  <c r="Y6113" i="2"/>
  <c r="Y6114" i="2"/>
  <c r="Y6115" i="2"/>
  <c r="Y64152" i="2"/>
  <c r="Y8054" i="2"/>
  <c r="Y6116" i="2"/>
  <c r="Y90707" i="2"/>
  <c r="Y6117" i="2"/>
  <c r="Y6118" i="2"/>
  <c r="Y90710" i="2"/>
  <c r="Y90714" i="2"/>
  <c r="Y90716" i="2"/>
  <c r="Y90719" i="2"/>
  <c r="Y90720" i="2"/>
  <c r="Y90721" i="2"/>
  <c r="Y90727" i="2"/>
  <c r="Y90730" i="2"/>
  <c r="Y90732" i="2"/>
  <c r="Y90733" i="2"/>
  <c r="Y90734" i="2"/>
  <c r="Y90736" i="2"/>
  <c r="Y90737" i="2"/>
  <c r="Y90738" i="2"/>
  <c r="Y90742" i="2"/>
  <c r="Y32828" i="2"/>
  <c r="Y90743" i="2"/>
  <c r="Y90745" i="2"/>
  <c r="Y90746" i="2"/>
  <c r="Y90747" i="2"/>
  <c r="Y90749" i="2"/>
  <c r="Y90751" i="2"/>
  <c r="Y114261" i="2"/>
  <c r="Y90752" i="2"/>
  <c r="Y90753" i="2"/>
  <c r="Y90754" i="2"/>
  <c r="Y90755" i="2"/>
  <c r="Y90756" i="2"/>
  <c r="Y90760" i="2"/>
  <c r="Y90761" i="2"/>
  <c r="Y90763" i="2"/>
  <c r="Y90764" i="2"/>
  <c r="Y90765" i="2"/>
  <c r="Y90772" i="2"/>
  <c r="Y90773" i="2"/>
  <c r="Y90775" i="2"/>
  <c r="Y90777" i="2"/>
  <c r="Y90779" i="2"/>
  <c r="Y90780" i="2"/>
  <c r="Y90783" i="2"/>
  <c r="Y90785" i="2"/>
  <c r="Y90786" i="2"/>
  <c r="Y9293" i="2"/>
  <c r="Y90791" i="2"/>
  <c r="Y90793" i="2"/>
  <c r="Y90794" i="2"/>
  <c r="Y90795" i="2"/>
  <c r="Y90796" i="2"/>
  <c r="Y90797" i="2"/>
  <c r="Y90799" i="2"/>
  <c r="Y90800" i="2"/>
  <c r="Y90801" i="2"/>
  <c r="Y90804" i="2"/>
  <c r="Y90805" i="2"/>
  <c r="Y90812" i="2"/>
  <c r="Y90813" i="2"/>
  <c r="Y90814" i="2"/>
  <c r="Y90816" i="2"/>
  <c r="Y90820" i="2"/>
  <c r="Y90821" i="2"/>
  <c r="Y90824" i="2"/>
  <c r="Y90827" i="2"/>
  <c r="Y90829" i="2"/>
  <c r="Y90830" i="2"/>
  <c r="Y79977" i="2"/>
  <c r="Y61964" i="2"/>
  <c r="Y90831" i="2"/>
  <c r="Y13560" i="2"/>
  <c r="Y90832" i="2"/>
  <c r="Y2469" i="2"/>
  <c r="Y61967" i="2"/>
  <c r="Y104659" i="2"/>
  <c r="Y90833" i="2"/>
  <c r="Y9841" i="2"/>
  <c r="Y34627" i="2"/>
  <c r="Y90835" i="2"/>
  <c r="Y26895" i="2"/>
  <c r="Y80000" i="2"/>
  <c r="Y64153" i="2"/>
  <c r="Y3447" i="2"/>
  <c r="Y3448" i="2"/>
  <c r="Y20642" i="2"/>
  <c r="Y90836" i="2"/>
  <c r="Y64161" i="2"/>
  <c r="Y61968" i="2"/>
  <c r="Y26896" i="2"/>
  <c r="Y3449" i="2"/>
  <c r="Y3450" i="2"/>
  <c r="Y26897" i="2"/>
  <c r="Y13561" i="2"/>
  <c r="Y115920" i="2"/>
  <c r="Y104660" i="2"/>
  <c r="Y58695" i="2"/>
  <c r="Y32829" i="2"/>
  <c r="Y9039" i="2"/>
  <c r="Y58696" i="2"/>
  <c r="Y8067" i="2"/>
  <c r="Y8068" i="2"/>
  <c r="Y55296" i="2"/>
  <c r="Y117303" i="2"/>
  <c r="Y9296" i="2"/>
  <c r="Y13562" i="2"/>
  <c r="Y90837" i="2"/>
  <c r="Y90839" i="2"/>
  <c r="Y90840" i="2"/>
  <c r="Y90841" i="2"/>
  <c r="Y90843" i="2"/>
  <c r="Y90844" i="2"/>
  <c r="Y90845" i="2"/>
  <c r="Y90846" i="2"/>
  <c r="Y90847" i="2"/>
  <c r="Y90848" i="2"/>
  <c r="Y90849" i="2"/>
  <c r="Y90850" i="2"/>
  <c r="Y90851" i="2"/>
  <c r="Y90852" i="2"/>
  <c r="Y90854" i="2"/>
  <c r="Y90857" i="2"/>
  <c r="Y90858" i="2"/>
  <c r="Y90860" i="2"/>
  <c r="Y90861" i="2"/>
  <c r="Y90864" i="2"/>
  <c r="Y90865" i="2"/>
  <c r="Y90868" i="2"/>
  <c r="Y26898" i="2"/>
  <c r="Y90869" i="2"/>
  <c r="Y90872" i="2"/>
  <c r="Y90873" i="2"/>
  <c r="Y90876" i="2"/>
  <c r="Y90877" i="2"/>
  <c r="Y43508" i="2"/>
  <c r="Y90878" i="2"/>
  <c r="Y26899" i="2"/>
  <c r="Y90879" i="2"/>
  <c r="Y32830" i="2"/>
  <c r="Y115923" i="2"/>
  <c r="Y80050" i="2"/>
  <c r="Y48785" i="2"/>
  <c r="Y64573" i="2"/>
  <c r="Y64574" i="2"/>
  <c r="Y32831" i="2"/>
  <c r="Y104681" i="2"/>
  <c r="Y90880" i="2"/>
  <c r="Y48786" i="2"/>
  <c r="Y90881" i="2"/>
  <c r="Y90882" i="2"/>
  <c r="Y90883" i="2"/>
  <c r="Y90885" i="2"/>
  <c r="Y90891" i="2"/>
  <c r="Y54986" i="2"/>
  <c r="Y90902" i="2"/>
  <c r="Y90904" i="2"/>
  <c r="Y117588" i="2"/>
  <c r="Y90906" i="2"/>
  <c r="Y90907" i="2"/>
  <c r="Y90908" i="2"/>
  <c r="Y90910" i="2"/>
  <c r="Y90912" i="2"/>
  <c r="Y90913" i="2"/>
  <c r="Y54987" i="2"/>
  <c r="Y90914" i="2"/>
  <c r="Y90915" i="2"/>
  <c r="Y90917" i="2"/>
  <c r="Y90918" i="2"/>
  <c r="Y90919" i="2"/>
  <c r="Y8069" i="2"/>
  <c r="Y90920" i="2"/>
  <c r="Y90921" i="2"/>
  <c r="Y90923" i="2"/>
  <c r="Y90924" i="2"/>
  <c r="Y9297" i="2"/>
  <c r="Y90925" i="2"/>
  <c r="Y90926" i="2"/>
  <c r="Y90927" i="2"/>
  <c r="Y90928" i="2"/>
  <c r="Y90929" i="2"/>
  <c r="Y90930" i="2"/>
  <c r="Y48787" i="2"/>
  <c r="Y32832" i="2"/>
  <c r="Y32833" i="2"/>
  <c r="Y90931" i="2"/>
  <c r="Y48788" i="2"/>
  <c r="Y8075" i="2"/>
  <c r="Y32834" i="2"/>
  <c r="Y32835" i="2"/>
  <c r="Y89859" i="2"/>
  <c r="Y3451" i="2"/>
  <c r="Y90932" i="2"/>
  <c r="Y90934" i="2"/>
  <c r="Y90935" i="2"/>
  <c r="Y90936" i="2"/>
  <c r="Y64459" i="2"/>
  <c r="Y64460" i="2"/>
  <c r="Y64243" i="2"/>
  <c r="Y64258" i="2"/>
  <c r="Y64316" i="2"/>
  <c r="Y64318" i="2"/>
  <c r="Y64322" i="2"/>
  <c r="Y64324" i="2"/>
  <c r="Y64350" i="2"/>
  <c r="Y64382" i="2"/>
  <c r="Y64417" i="2"/>
  <c r="Y64453" i="2"/>
  <c r="Y64477" i="2"/>
  <c r="Y64490" i="2"/>
  <c r="Y64499" i="2"/>
  <c r="Y64508" i="2"/>
  <c r="Y64537" i="2"/>
  <c r="Y64538" i="2"/>
  <c r="Y64539" i="2"/>
  <c r="Y64547" i="2"/>
  <c r="Y64551" i="2"/>
  <c r="Y64553" i="2"/>
  <c r="Y64598" i="2"/>
  <c r="Y64603" i="2"/>
  <c r="Y64611" i="2"/>
  <c r="Y6120" i="2"/>
  <c r="Y64620" i="2"/>
  <c r="Y90937" i="2"/>
  <c r="Y90938" i="2"/>
  <c r="Y90939" i="2"/>
  <c r="Y90940" i="2"/>
  <c r="Y90941" i="2"/>
  <c r="Y90942" i="2"/>
  <c r="Y90943" i="2"/>
  <c r="Y90944" i="2"/>
  <c r="Y90945" i="2"/>
  <c r="Y90946" i="2"/>
  <c r="Y90947" i="2"/>
  <c r="Y90948" i="2"/>
  <c r="Y90949" i="2"/>
  <c r="Y90950" i="2"/>
  <c r="Y64624" i="2"/>
  <c r="Y90951" i="2"/>
  <c r="Y90952" i="2"/>
  <c r="Y64626" i="2"/>
  <c r="Y13563" i="2"/>
  <c r="Y13564" i="2"/>
  <c r="Y64636" i="2"/>
  <c r="Y33222" i="2"/>
  <c r="Y33223" i="2"/>
  <c r="Y5185" i="2"/>
  <c r="Y10971" i="2"/>
  <c r="Y90953" i="2"/>
  <c r="Y90954" i="2"/>
  <c r="Y90955" i="2"/>
  <c r="Y90956" i="2"/>
  <c r="Y90957" i="2"/>
  <c r="Y90958" i="2"/>
  <c r="Y90960" i="2"/>
  <c r="Y90961" i="2"/>
  <c r="Y90962" i="2"/>
  <c r="Y90963" i="2"/>
  <c r="Y90964" i="2"/>
  <c r="Y90965" i="2"/>
  <c r="Y90966" i="2"/>
  <c r="Y90967" i="2"/>
  <c r="Y20643" i="2"/>
  <c r="Y90968" i="2"/>
  <c r="Y90970" i="2"/>
  <c r="Y90971" i="2"/>
  <c r="Y90972" i="2"/>
  <c r="Y90973" i="2"/>
  <c r="Y90974" i="2"/>
  <c r="Y90975" i="2"/>
  <c r="Y90976" i="2"/>
  <c r="Y90977" i="2"/>
  <c r="Y90978" i="2"/>
  <c r="Y90980" i="2"/>
  <c r="Y90981" i="2"/>
  <c r="Y90982" i="2"/>
  <c r="Y90983" i="2"/>
  <c r="Y90984" i="2"/>
  <c r="Y90985" i="2"/>
  <c r="Y90986" i="2"/>
  <c r="Y90987" i="2"/>
  <c r="Y90988" i="2"/>
  <c r="Y90989" i="2"/>
  <c r="Y90990" i="2"/>
  <c r="Y90991" i="2"/>
  <c r="Y90992" i="2"/>
  <c r="Y90993" i="2"/>
  <c r="Y90994" i="2"/>
  <c r="Y90995" i="2"/>
  <c r="Y90996" i="2"/>
  <c r="Y90997" i="2"/>
  <c r="Y90998" i="2"/>
  <c r="Y91000" i="2"/>
  <c r="Y91001" i="2"/>
  <c r="Y91003" i="2"/>
  <c r="Y91004" i="2"/>
  <c r="Y91005" i="2"/>
  <c r="Y91006" i="2"/>
  <c r="Y91007" i="2"/>
  <c r="Y91008" i="2"/>
  <c r="Y91009" i="2"/>
  <c r="Y91010" i="2"/>
  <c r="Y91013" i="2"/>
  <c r="Y91014" i="2"/>
  <c r="Y91015" i="2"/>
  <c r="Y91016" i="2"/>
  <c r="Y91017" i="2"/>
  <c r="Y91018" i="2"/>
  <c r="Y91019" i="2"/>
  <c r="Y67606" i="2"/>
  <c r="Y115924" i="2"/>
  <c r="Y6121" i="2"/>
  <c r="Y1868" i="2"/>
  <c r="Y91021" i="2"/>
  <c r="Y91022" i="2"/>
  <c r="Y91023" i="2"/>
  <c r="Y91024" i="2"/>
  <c r="Y91026" i="2"/>
  <c r="Y91027" i="2"/>
  <c r="Y91028" i="2"/>
  <c r="Y91029" i="2"/>
  <c r="Y91030" i="2"/>
  <c r="Y91032" i="2"/>
  <c r="Y91033" i="2"/>
  <c r="Y91034" i="2"/>
  <c r="Y91036" i="2"/>
  <c r="Y91038" i="2"/>
  <c r="Y91040" i="2"/>
  <c r="Y91041" i="2"/>
  <c r="Y91042" i="2"/>
  <c r="Y91043" i="2"/>
  <c r="Y91046" i="2"/>
  <c r="Y91047" i="2"/>
  <c r="Y91048" i="2"/>
  <c r="Y91049" i="2"/>
  <c r="Y91050" i="2"/>
  <c r="Y91051" i="2"/>
  <c r="Y91053" i="2"/>
  <c r="Y91054" i="2"/>
  <c r="Y91055" i="2"/>
  <c r="Y91056" i="2"/>
  <c r="Y91057" i="2"/>
  <c r="Y91058" i="2"/>
  <c r="Y91059" i="2"/>
  <c r="Y64637" i="2"/>
  <c r="Y64645" i="2"/>
  <c r="Y91060" i="2"/>
  <c r="Y91061" i="2"/>
  <c r="Y91062" i="2"/>
  <c r="Y91063" i="2"/>
  <c r="Y91065" i="2"/>
  <c r="Y91066" i="2"/>
  <c r="Y91067" i="2"/>
  <c r="Y91068" i="2"/>
  <c r="Y91069" i="2"/>
  <c r="Y64655" i="2"/>
  <c r="Y91070" i="2"/>
  <c r="Y91071" i="2"/>
  <c r="Y91072" i="2"/>
  <c r="Y91073" i="2"/>
  <c r="Y91074" i="2"/>
  <c r="Y91075" i="2"/>
  <c r="Y91076" i="2"/>
  <c r="Y91077" i="2"/>
  <c r="Y91078" i="2"/>
  <c r="Y91079" i="2"/>
  <c r="Y91080" i="2"/>
  <c r="Y91082" i="2"/>
  <c r="Y91083" i="2"/>
  <c r="Y91084" i="2"/>
  <c r="Y91085" i="2"/>
  <c r="Y91086" i="2"/>
  <c r="Y91087" i="2"/>
  <c r="Y91088" i="2"/>
  <c r="Y91089" i="2"/>
  <c r="Y64662" i="2"/>
  <c r="Y91090" i="2"/>
  <c r="Y91091" i="2"/>
  <c r="Y91093" i="2"/>
  <c r="Y91094" i="2"/>
  <c r="Y91095" i="2"/>
  <c r="Y91096" i="2"/>
  <c r="Y91097" i="2"/>
  <c r="Y91098" i="2"/>
  <c r="Y91099" i="2"/>
  <c r="Y91100" i="2"/>
  <c r="Y91101" i="2"/>
  <c r="Y91102" i="2"/>
  <c r="Y91103" i="2"/>
  <c r="Y91104" i="2"/>
  <c r="Y91105" i="2"/>
  <c r="Y91106" i="2"/>
  <c r="Y91107" i="2"/>
  <c r="Y91108" i="2"/>
  <c r="Y117589" i="2"/>
  <c r="Y64678" i="2"/>
  <c r="Y64682" i="2"/>
  <c r="Y66060" i="2"/>
  <c r="Y9842" i="2"/>
  <c r="Y91109" i="2"/>
  <c r="Y6122" i="2"/>
  <c r="Y60132" i="2"/>
  <c r="Y64694" i="2"/>
  <c r="Y54988" i="2"/>
  <c r="Y115925" i="2"/>
  <c r="Y583" i="2"/>
  <c r="Y115927" i="2"/>
  <c r="Y91110" i="2"/>
  <c r="Y584" i="2"/>
  <c r="Y54989" i="2"/>
  <c r="Y13565" i="2"/>
  <c r="Y13390" i="2"/>
  <c r="Y104712" i="2"/>
  <c r="Y13566" i="2"/>
  <c r="Y13567" i="2"/>
  <c r="Y117330" i="2"/>
  <c r="Y48791" i="2"/>
  <c r="Y32836" i="2"/>
  <c r="Y13568" i="2"/>
  <c r="Y91112" i="2"/>
  <c r="Y78964" i="2"/>
  <c r="Y67458" i="2"/>
  <c r="Y91113" i="2"/>
  <c r="Y226" i="2"/>
  <c r="Y312" i="2"/>
  <c r="Y91114" i="2"/>
  <c r="Y91115" i="2"/>
  <c r="Y91116" i="2"/>
  <c r="Y91117" i="2"/>
  <c r="Y91118" i="2"/>
  <c r="Y91119" i="2"/>
  <c r="Y91120" i="2"/>
  <c r="Y91121" i="2"/>
  <c r="Y91122" i="2"/>
  <c r="Y91123" i="2"/>
  <c r="Y64461" i="2"/>
  <c r="Y64462" i="2"/>
  <c r="Y91125" i="2"/>
  <c r="Y91126" i="2"/>
  <c r="Y91127" i="2"/>
  <c r="Y64696" i="2"/>
  <c r="Y91128" i="2"/>
  <c r="Y3456" i="2"/>
  <c r="Y91129" i="2"/>
  <c r="Y91130" i="2"/>
  <c r="Y91131" i="2"/>
  <c r="Y64697" i="2"/>
  <c r="Y12502" i="2"/>
  <c r="Y91132" i="2"/>
  <c r="Y91133" i="2"/>
  <c r="Y91134" i="2"/>
  <c r="Y91135" i="2"/>
  <c r="Y91136" i="2"/>
  <c r="Y115928" i="2"/>
  <c r="Y91137" i="2"/>
  <c r="Y91138" i="2"/>
  <c r="Y64463" i="2"/>
  <c r="Y91139" i="2"/>
  <c r="Y91141" i="2"/>
  <c r="Y91142" i="2"/>
  <c r="Y91143" i="2"/>
  <c r="Y91144" i="2"/>
  <c r="Y91145" i="2"/>
  <c r="Y91146" i="2"/>
  <c r="Y80072" i="2"/>
  <c r="Y91147" i="2"/>
  <c r="Y91148" i="2"/>
  <c r="Y91149" i="2"/>
  <c r="Y91150" i="2"/>
  <c r="Y91151" i="2"/>
  <c r="Y91152" i="2"/>
  <c r="Y91153" i="2"/>
  <c r="Y91154" i="2"/>
  <c r="Y91155" i="2"/>
  <c r="Y91156" i="2"/>
  <c r="Y80076" i="2"/>
  <c r="Y80086" i="2"/>
  <c r="Y91157" i="2"/>
  <c r="Y91159" i="2"/>
  <c r="Y80089" i="2"/>
  <c r="Y91161" i="2"/>
  <c r="Y91163" i="2"/>
  <c r="Y12510" i="2"/>
  <c r="Y91164" i="2"/>
  <c r="Y91165" i="2"/>
  <c r="Y91166" i="2"/>
  <c r="Y585" i="2"/>
  <c r="Y91167" i="2"/>
  <c r="Y91168" i="2"/>
  <c r="Y91169" i="2"/>
  <c r="Y91170" i="2"/>
  <c r="Y91171" i="2"/>
  <c r="Y91172" i="2"/>
  <c r="Y80097" i="2"/>
  <c r="Y5186" i="2"/>
  <c r="Y32841" i="2"/>
  <c r="Y43524" i="2"/>
  <c r="Y54990" i="2"/>
  <c r="Y91173" i="2"/>
  <c r="Y48792" i="2"/>
  <c r="Y91174" i="2"/>
  <c r="Y32845" i="2"/>
  <c r="Y20956" i="2"/>
  <c r="Y91175" i="2"/>
  <c r="Y32846" i="2"/>
  <c r="Y32847" i="2"/>
  <c r="Y6123" i="2"/>
  <c r="Y32848" i="2"/>
  <c r="Y91177" i="2"/>
  <c r="Y48793" i="2"/>
  <c r="Y32850" i="2"/>
  <c r="Y91178" i="2"/>
  <c r="Y1784" i="2"/>
  <c r="Y17301" i="2"/>
  <c r="Y26903" i="2"/>
  <c r="Y32852" i="2"/>
  <c r="Y54991" i="2"/>
  <c r="Y26905" i="2"/>
  <c r="Y32853" i="2"/>
  <c r="Y32854" i="2"/>
  <c r="Y32855" i="2"/>
  <c r="Y32856" i="2"/>
  <c r="Y26906" i="2"/>
  <c r="Y32857" i="2"/>
  <c r="Y91179" i="2"/>
  <c r="Y32858" i="2"/>
  <c r="Y13569" i="2"/>
  <c r="Y8077" i="2"/>
  <c r="Y8078" i="2"/>
  <c r="Y1785" i="2"/>
  <c r="Y64698" i="2"/>
  <c r="Y91180" i="2"/>
  <c r="Y91181" i="2"/>
  <c r="Y13570" i="2"/>
  <c r="Y882" i="2"/>
  <c r="Y91182" i="2"/>
  <c r="Y89864" i="2"/>
  <c r="Y91183" i="2"/>
  <c r="Y48795" i="2"/>
  <c r="Y68017" i="2"/>
  <c r="Y66061" i="2"/>
  <c r="Y91184" i="2"/>
  <c r="Y61969" i="2"/>
  <c r="Y91185" i="2"/>
  <c r="Y91187" i="2"/>
  <c r="Y43525" i="2"/>
  <c r="Y58698" i="2"/>
  <c r="Y68018" i="2"/>
  <c r="Y118320" i="2"/>
  <c r="Y227" i="2"/>
  <c r="Y228" i="2"/>
  <c r="Y1869" i="2"/>
  <c r="Y1877" i="2"/>
  <c r="Y32859" i="2"/>
  <c r="Y53232" i="2"/>
  <c r="Y5205" i="2"/>
  <c r="Y557" i="2"/>
  <c r="Y26907" i="2"/>
  <c r="Y88239" i="2"/>
  <c r="Y29023" i="2"/>
  <c r="Y117335" i="2"/>
  <c r="Y32860" i="2"/>
  <c r="Y32861" i="2"/>
  <c r="Y91188" i="2"/>
  <c r="Y115396" i="2"/>
  <c r="Y117590" i="2"/>
  <c r="Y64699" i="2"/>
  <c r="Y64701" i="2"/>
  <c r="Y64710" i="2"/>
  <c r="Y64713" i="2"/>
  <c r="Y64714" i="2"/>
  <c r="Y64716" i="2"/>
  <c r="Y64717" i="2"/>
  <c r="Y64718" i="2"/>
  <c r="Y64720" i="2"/>
  <c r="Y64739" i="2"/>
  <c r="Y64744" i="2"/>
  <c r="Y64753" i="2"/>
  <c r="Y64754" i="2"/>
  <c r="Y64757" i="2"/>
  <c r="Y64758" i="2"/>
  <c r="Y64769" i="2"/>
  <c r="Y64781" i="2"/>
  <c r="Y64813" i="2"/>
  <c r="Y64908" i="2"/>
  <c r="Y65011" i="2"/>
  <c r="Y65014" i="2"/>
  <c r="Y65039" i="2"/>
  <c r="Y65067" i="2"/>
  <c r="Y65068" i="2"/>
  <c r="Y65081" i="2"/>
  <c r="Y65134" i="2"/>
  <c r="Y65164" i="2"/>
  <c r="Y65165" i="2"/>
  <c r="Y65166" i="2"/>
  <c r="Y65167" i="2"/>
  <c r="Y65169" i="2"/>
  <c r="Y65170" i="2"/>
  <c r="Y65172" i="2"/>
  <c r="Y65174" i="2"/>
  <c r="Y65175" i="2"/>
  <c r="Y65199" i="2"/>
  <c r="Y65201" i="2"/>
  <c r="Y65203" i="2"/>
  <c r="Y65204" i="2"/>
  <c r="Y65205" i="2"/>
  <c r="Y65206" i="2"/>
  <c r="Y65208" i="2"/>
  <c r="Y65209" i="2"/>
  <c r="Y65210" i="2"/>
  <c r="Y65211" i="2"/>
  <c r="Y65231" i="2"/>
  <c r="Y65238" i="2"/>
  <c r="Y65242" i="2"/>
  <c r="Y65243" i="2"/>
  <c r="Y65244" i="2"/>
  <c r="Y65245" i="2"/>
  <c r="Y65247" i="2"/>
  <c r="Y65262" i="2"/>
  <c r="Y65289" i="2"/>
  <c r="Y65297" i="2"/>
  <c r="Y65309" i="2"/>
  <c r="Y65315" i="2"/>
  <c r="Y65316" i="2"/>
  <c r="Y65317" i="2"/>
  <c r="Y65318" i="2"/>
  <c r="Y65324" i="2"/>
  <c r="Y65328" i="2"/>
  <c r="Y65329" i="2"/>
  <c r="Y65332" i="2"/>
  <c r="Y65333" i="2"/>
  <c r="Y65340" i="2"/>
  <c r="Y65342" i="2"/>
  <c r="Y65347" i="2"/>
  <c r="Y65348" i="2"/>
  <c r="Y65352" i="2"/>
  <c r="Y6124" i="2"/>
  <c r="Y115261" i="2"/>
  <c r="Y6126" i="2"/>
  <c r="Y115265" i="2"/>
  <c r="Y29024" i="2"/>
  <c r="Y26909" i="2"/>
  <c r="Y117339" i="2"/>
  <c r="Y104747" i="2"/>
  <c r="Y26910" i="2"/>
  <c r="Y117347" i="2"/>
  <c r="Y117353" i="2"/>
  <c r="Y26911" i="2"/>
  <c r="Y117595" i="2"/>
  <c r="Y3457" i="2"/>
  <c r="Y117596" i="2"/>
  <c r="Y26912" i="2"/>
  <c r="Y114882" i="2"/>
  <c r="Y6129" i="2"/>
  <c r="Y114884" i="2"/>
  <c r="Y115340" i="2"/>
  <c r="Y6131" i="2"/>
  <c r="Y117597" i="2"/>
  <c r="Y6132" i="2"/>
  <c r="Y32862" i="2"/>
  <c r="Y32863" i="2"/>
  <c r="Y91189" i="2"/>
  <c r="Y86385" i="2"/>
  <c r="Y91190" i="2"/>
  <c r="Y13571" i="2"/>
  <c r="Y91191" i="2"/>
  <c r="Y43580" i="2"/>
  <c r="Y26913" i="2"/>
  <c r="Y48796" i="2"/>
  <c r="Y9097" i="2"/>
  <c r="Y6135" i="2"/>
  <c r="Y67460" i="2"/>
  <c r="Y65355" i="2"/>
  <c r="Y48797" i="2"/>
  <c r="Y11321" i="2"/>
  <c r="Y11322" i="2"/>
  <c r="Y65356" i="2"/>
  <c r="Y65363" i="2"/>
  <c r="Y65370" i="2"/>
  <c r="Y65373" i="2"/>
  <c r="Y65374" i="2"/>
  <c r="Y65378" i="2"/>
  <c r="Y65388" i="2"/>
  <c r="Y65392" i="2"/>
  <c r="Y32864" i="2"/>
  <c r="Y91192" i="2"/>
  <c r="Y91193" i="2"/>
  <c r="Y65393" i="2"/>
  <c r="Y65400" i="2"/>
  <c r="Y65406" i="2"/>
  <c r="Y65414" i="2"/>
  <c r="Y65415" i="2"/>
  <c r="Y65425" i="2"/>
  <c r="Y65429" i="2"/>
  <c r="Y65430" i="2"/>
  <c r="Y65431" i="2"/>
  <c r="Y65432" i="2"/>
  <c r="Y65433" i="2"/>
  <c r="Y65434" i="2"/>
  <c r="Y61970" i="2"/>
  <c r="Y65438" i="2"/>
  <c r="Y65439" i="2"/>
  <c r="Y65440" i="2"/>
  <c r="Y65447" i="2"/>
  <c r="Y65461" i="2"/>
  <c r="Y65465" i="2"/>
  <c r="Y65473" i="2"/>
  <c r="Y65491" i="2"/>
  <c r="Y65497" i="2"/>
  <c r="Y65499" i="2"/>
  <c r="Y65507" i="2"/>
  <c r="Y65511" i="2"/>
  <c r="Y65513" i="2"/>
  <c r="Y65518" i="2"/>
  <c r="Y65536" i="2"/>
  <c r="Y91194" i="2"/>
  <c r="Y91195" i="2"/>
  <c r="Y91196" i="2"/>
  <c r="Y91197" i="2"/>
  <c r="Y65538" i="2"/>
  <c r="Y65542" i="2"/>
  <c r="Y65543" i="2"/>
  <c r="Y65544" i="2"/>
  <c r="Y65553" i="2"/>
  <c r="Y65566" i="2"/>
  <c r="Y65571" i="2"/>
  <c r="Y65580" i="2"/>
  <c r="Y65581" i="2"/>
  <c r="Y65583" i="2"/>
  <c r="Y65585" i="2"/>
  <c r="Y65586" i="2"/>
  <c r="Y65593" i="2"/>
  <c r="Y65597" i="2"/>
  <c r="Y65598" i="2"/>
  <c r="Y65599" i="2"/>
  <c r="Y65600" i="2"/>
  <c r="Y65725" i="2"/>
  <c r="Y65733" i="2"/>
  <c r="Y65754" i="2"/>
  <c r="Y65777" i="2"/>
  <c r="Y65824" i="2"/>
  <c r="Y65877" i="2"/>
  <c r="Y65878" i="2"/>
  <c r="Y65885" i="2"/>
  <c r="Y65888" i="2"/>
  <c r="Y65889" i="2"/>
  <c r="Y65891" i="2"/>
  <c r="Y65894" i="2"/>
  <c r="Y65895" i="2"/>
  <c r="Y65896" i="2"/>
  <c r="Y65897" i="2"/>
  <c r="Y65907" i="2"/>
  <c r="Y91198" i="2"/>
  <c r="Y65931" i="2"/>
  <c r="Y65964" i="2"/>
  <c r="Y65968" i="2"/>
  <c r="Y65969" i="2"/>
  <c r="Y91199" i="2"/>
  <c r="Y91200" i="2"/>
  <c r="Y91201" i="2"/>
  <c r="Y65974" i="2"/>
  <c r="Y65986" i="2"/>
  <c r="Y66003" i="2"/>
  <c r="Y66066" i="2"/>
  <c r="Y66067" i="2"/>
  <c r="Y66069" i="2"/>
  <c r="Y66104" i="2"/>
  <c r="Y66105" i="2"/>
  <c r="Y91202" i="2"/>
  <c r="Y66106" i="2"/>
  <c r="Y66118" i="2"/>
  <c r="Y66120" i="2"/>
  <c r="Y66126" i="2"/>
  <c r="Y66127" i="2"/>
  <c r="Y66141" i="2"/>
  <c r="Y66142" i="2"/>
  <c r="Y48802" i="2"/>
  <c r="Y66182" i="2"/>
  <c r="Y66201" i="2"/>
  <c r="Y66205" i="2"/>
  <c r="Y66206" i="2"/>
  <c r="Y54999" i="2"/>
  <c r="Y91204" i="2"/>
  <c r="Y32865" i="2"/>
  <c r="Y13391" i="2"/>
  <c r="Y66207" i="2"/>
  <c r="Y66208" i="2"/>
  <c r="Y66209" i="2"/>
  <c r="Y66210" i="2"/>
  <c r="Y66211" i="2"/>
  <c r="Y66212" i="2"/>
  <c r="Y66213" i="2"/>
  <c r="Y66214" i="2"/>
  <c r="Y66215" i="2"/>
  <c r="Y13572" i="2"/>
  <c r="Y13573" i="2"/>
  <c r="Y91205" i="2"/>
  <c r="Y66236" i="2"/>
  <c r="Y66237" i="2"/>
  <c r="Y66246" i="2"/>
  <c r="Y66324" i="2"/>
  <c r="Y66326" i="2"/>
  <c r="Y66330" i="2"/>
  <c r="Y66336" i="2"/>
  <c r="Y66337" i="2"/>
  <c r="Y66338" i="2"/>
  <c r="Y66062" i="2"/>
  <c r="Y66343" i="2"/>
  <c r="Y66368" i="2"/>
  <c r="Y66383" i="2"/>
  <c r="Y66387" i="2"/>
  <c r="Y66388" i="2"/>
  <c r="Y66389" i="2"/>
  <c r="Y66406" i="2"/>
  <c r="Y66407" i="2"/>
  <c r="Y66408" i="2"/>
  <c r="Y66430" i="2"/>
  <c r="Y66432" i="2"/>
  <c r="Y66433" i="2"/>
  <c r="Y66434" i="2"/>
  <c r="Y66437" i="2"/>
  <c r="Y7319" i="2"/>
  <c r="Y66438" i="2"/>
  <c r="Y66440" i="2"/>
  <c r="Y66486" i="2"/>
  <c r="Y91206" i="2"/>
  <c r="Y91207" i="2"/>
  <c r="Y66505" i="2"/>
  <c r="Y66506" i="2"/>
  <c r="Y66535" i="2"/>
  <c r="Y66537" i="2"/>
  <c r="Y66538" i="2"/>
  <c r="Y66556" i="2"/>
  <c r="Y66561" i="2"/>
  <c r="Y66580" i="2"/>
  <c r="Y66581" i="2"/>
  <c r="Y66582" i="2"/>
  <c r="Y91209" i="2"/>
  <c r="Y91210" i="2"/>
  <c r="Y66595" i="2"/>
  <c r="Y66597" i="2"/>
  <c r="Y66615" i="2"/>
  <c r="Y66616" i="2"/>
  <c r="Y66619" i="2"/>
  <c r="Y66620" i="2"/>
  <c r="Y66630" i="2"/>
  <c r="Y66641" i="2"/>
  <c r="Y66642" i="2"/>
  <c r="Y66643" i="2"/>
  <c r="Y66644" i="2"/>
  <c r="Y66645" i="2"/>
  <c r="Y66646" i="2"/>
  <c r="Y66647" i="2"/>
  <c r="Y66648" i="2"/>
  <c r="Y66650" i="2"/>
  <c r="Y66651" i="2"/>
  <c r="Y66652" i="2"/>
  <c r="Y66653" i="2"/>
  <c r="Y91211" i="2"/>
  <c r="Y91213" i="2"/>
  <c r="Y43581" i="2"/>
  <c r="Y66655" i="2"/>
  <c r="Y66661" i="2"/>
  <c r="Y66662" i="2"/>
  <c r="Y66669" i="2"/>
  <c r="Y66682" i="2"/>
  <c r="Y66692" i="2"/>
  <c r="Y66695" i="2"/>
  <c r="Y66696" i="2"/>
  <c r="Y66697" i="2"/>
  <c r="Y66700" i="2"/>
  <c r="Y66703" i="2"/>
  <c r="Y66712" i="2"/>
  <c r="Y66714" i="2"/>
  <c r="Y66715" i="2"/>
  <c r="Y66729" i="2"/>
  <c r="Y66733" i="2"/>
  <c r="Y66736" i="2"/>
  <c r="Y66743" i="2"/>
  <c r="Y66744" i="2"/>
  <c r="Y91214" i="2"/>
  <c r="Y91216" i="2"/>
  <c r="Y91218" i="2"/>
  <c r="Y91219" i="2"/>
  <c r="Y66745" i="2"/>
  <c r="Y66749" i="2"/>
  <c r="Y66761" i="2"/>
  <c r="Y66767" i="2"/>
  <c r="Y66781" i="2"/>
  <c r="Y66810" i="2"/>
  <c r="Y66813" i="2"/>
  <c r="Y66814" i="2"/>
  <c r="Y66815" i="2"/>
  <c r="Y66816" i="2"/>
  <c r="Y66817" i="2"/>
  <c r="Y66818" i="2"/>
  <c r="Y66820" i="2"/>
  <c r="Y66821" i="2"/>
  <c r="Y66823" i="2"/>
  <c r="Y66824" i="2"/>
  <c r="Y66826" i="2"/>
  <c r="Y66827" i="2"/>
  <c r="Y66832" i="2"/>
  <c r="Y66834" i="2"/>
  <c r="Y66860" i="2"/>
  <c r="Y66872" i="2"/>
  <c r="Y66874" i="2"/>
  <c r="Y66877" i="2"/>
  <c r="Y66878" i="2"/>
  <c r="Y66880" i="2"/>
  <c r="Y66889" i="2"/>
  <c r="Y66894" i="2"/>
  <c r="Y91220" i="2"/>
  <c r="Y91221" i="2"/>
  <c r="Y91222" i="2"/>
  <c r="Y91223" i="2"/>
  <c r="Y66898" i="2"/>
  <c r="Y66903" i="2"/>
  <c r="Y75664" i="2"/>
  <c r="Y13574" i="2"/>
  <c r="Y48803" i="2"/>
  <c r="Y48804" i="2"/>
  <c r="Y48805" i="2"/>
  <c r="Y91224" i="2"/>
  <c r="Y32866" i="2"/>
  <c r="Y66910" i="2"/>
  <c r="Y91225" i="2"/>
  <c r="Y66912" i="2"/>
  <c r="Y48807" i="2"/>
  <c r="Y91226" i="2"/>
  <c r="Y91227" i="2"/>
  <c r="Y91228" i="2"/>
  <c r="Y91229" i="2"/>
  <c r="Y91230" i="2"/>
  <c r="Y91231" i="2"/>
  <c r="Y91233" i="2"/>
  <c r="Y67464" i="2"/>
  <c r="Y91234" i="2"/>
  <c r="Y91235" i="2"/>
  <c r="Y91236" i="2"/>
  <c r="Y91237" i="2"/>
  <c r="Y91238" i="2"/>
  <c r="Y91239" i="2"/>
  <c r="Y91240" i="2"/>
  <c r="Y91241" i="2"/>
  <c r="Y91243" i="2"/>
  <c r="Y91244" i="2"/>
  <c r="Y91245" i="2"/>
  <c r="Y91246" i="2"/>
  <c r="Y91247" i="2"/>
  <c r="Y91248" i="2"/>
  <c r="Y91249" i="2"/>
  <c r="Y91251" i="2"/>
  <c r="Y91252" i="2"/>
  <c r="Y91255" i="2"/>
  <c r="Y91257" i="2"/>
  <c r="Y91258" i="2"/>
  <c r="Y91259" i="2"/>
  <c r="Y91260" i="2"/>
  <c r="Y91261" i="2"/>
  <c r="Y91262" i="2"/>
  <c r="Y10759" i="2"/>
  <c r="Y66930" i="2"/>
  <c r="Y40938" i="2"/>
  <c r="Y66931" i="2"/>
  <c r="Y9844" i="2"/>
  <c r="Y91263" i="2"/>
  <c r="Y66063" i="2"/>
  <c r="Y67472" i="2"/>
  <c r="Y48808" i="2"/>
  <c r="Y64684" i="2"/>
  <c r="Y13575" i="2"/>
  <c r="Y13576" i="2"/>
  <c r="Y91265" i="2"/>
  <c r="Y91266" i="2"/>
  <c r="Y91267" i="2"/>
  <c r="Y91268" i="2"/>
  <c r="Y91270" i="2"/>
  <c r="Y7354" i="2"/>
  <c r="Y91271" i="2"/>
  <c r="Y91272" i="2"/>
  <c r="Y91273" i="2"/>
  <c r="Y91274" i="2"/>
  <c r="Y48809" i="2"/>
  <c r="Y91275" i="2"/>
  <c r="Y91276" i="2"/>
  <c r="Y91277" i="2"/>
  <c r="Y91278" i="2"/>
  <c r="Y91279" i="2"/>
  <c r="Y66956" i="2"/>
  <c r="Y66960" i="2"/>
  <c r="Y91280" i="2"/>
  <c r="Y91281" i="2"/>
  <c r="Y91282" i="2"/>
  <c r="Y91283" i="2"/>
  <c r="Y91284" i="2"/>
  <c r="Y91285" i="2"/>
  <c r="Y91287" i="2"/>
  <c r="Y91288" i="2"/>
  <c r="Y91289" i="2"/>
  <c r="Y91290" i="2"/>
  <c r="Y66988" i="2"/>
  <c r="Y67010" i="2"/>
  <c r="Y91291" i="2"/>
  <c r="Y91292" i="2"/>
  <c r="Y91293" i="2"/>
  <c r="Y67020" i="2"/>
  <c r="Y7359" i="2"/>
  <c r="Y91296" i="2"/>
  <c r="Y91297" i="2"/>
  <c r="Y91298" i="2"/>
  <c r="Y91299" i="2"/>
  <c r="Y91301" i="2"/>
  <c r="Y67033" i="2"/>
  <c r="Y67051" i="2"/>
  <c r="Y91302" i="2"/>
  <c r="Y91303" i="2"/>
  <c r="Y91304" i="2"/>
  <c r="Y91305" i="2"/>
  <c r="Y91306" i="2"/>
  <c r="Y91307" i="2"/>
  <c r="Y91308" i="2"/>
  <c r="Y115930" i="2"/>
  <c r="Y91309" i="2"/>
  <c r="Y91310" i="2"/>
  <c r="Y91311" i="2"/>
  <c r="Y91313" i="2"/>
  <c r="Y91314" i="2"/>
  <c r="Y91316" i="2"/>
  <c r="Y26914" i="2"/>
  <c r="Y55380" i="2"/>
  <c r="Y1787" i="2"/>
  <c r="Y91317" i="2"/>
  <c r="Y91318" i="2"/>
  <c r="Y91320" i="2"/>
  <c r="Y91321" i="2"/>
  <c r="Y91322" i="2"/>
  <c r="Y91323" i="2"/>
  <c r="Y91324" i="2"/>
  <c r="Y91325" i="2"/>
  <c r="Y91326" i="2"/>
  <c r="Y91327" i="2"/>
  <c r="Y91328" i="2"/>
  <c r="Y91330" i="2"/>
  <c r="Y91331" i="2"/>
  <c r="Y91332" i="2"/>
  <c r="Y91333" i="2"/>
  <c r="Y91334" i="2"/>
  <c r="Y91335" i="2"/>
  <c r="Y91336" i="2"/>
  <c r="Y91338" i="2"/>
  <c r="Y91341" i="2"/>
  <c r="Y91342" i="2"/>
  <c r="Y91344" i="2"/>
  <c r="Y91345" i="2"/>
  <c r="Y91347" i="2"/>
  <c r="Y91348" i="2"/>
  <c r="Y67105" i="2"/>
  <c r="Y67107" i="2"/>
  <c r="Y48810" i="2"/>
  <c r="Y91349" i="2"/>
  <c r="Y91350" i="2"/>
  <c r="Y91353" i="2"/>
  <c r="Y91354" i="2"/>
  <c r="Y91355" i="2"/>
  <c r="Y91356" i="2"/>
  <c r="Y91357" i="2"/>
  <c r="Y67123" i="2"/>
  <c r="Y67125" i="2"/>
  <c r="Y91358" i="2"/>
  <c r="Y91359" i="2"/>
  <c r="Y48811" i="2"/>
  <c r="Y91360" i="2"/>
  <c r="Y91362" i="2"/>
  <c r="Y91363" i="2"/>
  <c r="Y91364" i="2"/>
  <c r="Y91367" i="2"/>
  <c r="Y43622" i="2"/>
  <c r="Y32867" i="2"/>
  <c r="Y91368" i="2"/>
  <c r="Y91369" i="2"/>
  <c r="Y91370" i="2"/>
  <c r="Y91373" i="2"/>
  <c r="Y91374" i="2"/>
  <c r="Y67126" i="2"/>
  <c r="Y91375" i="2"/>
  <c r="Y91376" i="2"/>
  <c r="Y91377" i="2"/>
  <c r="Y91378" i="2"/>
  <c r="Y91379" i="2"/>
  <c r="Y91380" i="2"/>
  <c r="Y91381" i="2"/>
  <c r="Y91382" i="2"/>
  <c r="Y91383" i="2"/>
  <c r="Y91384" i="2"/>
  <c r="Y91385" i="2"/>
  <c r="Y91386" i="2"/>
  <c r="Y91387" i="2"/>
  <c r="Y91388" i="2"/>
  <c r="Y91389" i="2"/>
  <c r="Y91390" i="2"/>
  <c r="Y91391" i="2"/>
  <c r="Y91392" i="2"/>
  <c r="Y91393" i="2"/>
  <c r="Y91394" i="2"/>
  <c r="Y91395" i="2"/>
  <c r="Y55382" i="2"/>
  <c r="Y91396" i="2"/>
  <c r="Y66064" i="2"/>
  <c r="Y13577" i="2"/>
  <c r="Y55000" i="2"/>
  <c r="Y32868" i="2"/>
  <c r="Y91397" i="2"/>
  <c r="Y91398" i="2"/>
  <c r="Y91399" i="2"/>
  <c r="Y91400" i="2"/>
  <c r="Y91401" i="2"/>
  <c r="Y91402" i="2"/>
  <c r="Y48812" i="2"/>
  <c r="Y91403" i="2"/>
  <c r="Y66065" i="2"/>
  <c r="Y91404" i="2"/>
  <c r="Y91405" i="2"/>
  <c r="Y91406" i="2"/>
  <c r="Y20957" i="2"/>
  <c r="Y91407" i="2"/>
  <c r="Y32869" i="2"/>
  <c r="Y32870" i="2"/>
  <c r="Y32871" i="2"/>
  <c r="Y91408" i="2"/>
  <c r="Y32872" i="2"/>
  <c r="Y80104" i="2"/>
  <c r="Y104750" i="2"/>
  <c r="Y91409" i="2"/>
  <c r="Y67479" i="2"/>
  <c r="Y104756" i="2"/>
  <c r="Y75665" i="2"/>
  <c r="Y104782" i="2"/>
  <c r="Y91411" i="2"/>
  <c r="Y104783" i="2"/>
  <c r="Y80105" i="2"/>
  <c r="Y58699" i="2"/>
  <c r="Y115267" i="2"/>
  <c r="Y67127" i="2"/>
  <c r="Y32873" i="2"/>
  <c r="Y32874" i="2"/>
  <c r="Y91412" i="2"/>
  <c r="Y91415" i="2"/>
  <c r="Y91416" i="2"/>
  <c r="Y32875" i="2"/>
  <c r="Y91417" i="2"/>
  <c r="Y91418" i="2"/>
  <c r="Y91419" i="2"/>
  <c r="Y91421" i="2"/>
  <c r="Y91422" i="2"/>
  <c r="Y91423" i="2"/>
  <c r="Y91424" i="2"/>
  <c r="Y32876" i="2"/>
  <c r="Y48813" i="2"/>
  <c r="Y91425" i="2"/>
  <c r="Y91426" i="2"/>
  <c r="Y91427" i="2"/>
  <c r="Y67128" i="2"/>
  <c r="Y26915" i="2"/>
  <c r="Y88243" i="2"/>
  <c r="Y17303" i="2"/>
  <c r="Y26916" i="2"/>
  <c r="Y40939" i="2"/>
  <c r="Y12513" i="2"/>
  <c r="Y67129" i="2"/>
  <c r="Y59880" i="2"/>
  <c r="Y6136" i="2"/>
  <c r="Y53249" i="2"/>
  <c r="Y48814" i="2"/>
  <c r="Y67130" i="2"/>
  <c r="Y67131" i="2"/>
  <c r="Y67133" i="2"/>
  <c r="Y40940" i="2"/>
  <c r="Y883" i="2"/>
  <c r="Y67136" i="2"/>
  <c r="Y26917" i="2"/>
  <c r="Y67149" i="2"/>
  <c r="Y67150" i="2"/>
  <c r="Y26918" i="2"/>
  <c r="Y67164" i="2"/>
  <c r="Y1789" i="2"/>
  <c r="Y48815" i="2"/>
  <c r="Y1791" i="2"/>
  <c r="Y61972" i="2"/>
  <c r="Y91428" i="2"/>
  <c r="Y61973" i="2"/>
  <c r="Y48816" i="2"/>
  <c r="Y485" i="2"/>
  <c r="Y91429" i="2"/>
  <c r="Y91430" i="2"/>
  <c r="Y66068" i="2"/>
  <c r="Y55001" i="2"/>
  <c r="Y38464" i="2"/>
  <c r="Y32877" i="2"/>
  <c r="Y58706" i="2"/>
  <c r="Y64575" i="2"/>
  <c r="Y13578" i="2"/>
  <c r="Y48817" i="2"/>
  <c r="Y13579" i="2"/>
  <c r="Y80118" i="2"/>
  <c r="Y64576" i="2"/>
  <c r="Y26919" i="2"/>
  <c r="Y64577" i="2"/>
  <c r="Y64579" i="2"/>
  <c r="Y91431" i="2"/>
  <c r="Y91432" i="2"/>
  <c r="Y91433" i="2"/>
  <c r="Y91434" i="2"/>
  <c r="Y91435" i="2"/>
  <c r="Y91436" i="2"/>
  <c r="Y91439" i="2"/>
  <c r="Y67167" i="2"/>
  <c r="Y91440" i="2"/>
  <c r="Y91441" i="2"/>
  <c r="Y91442" i="2"/>
  <c r="Y91443" i="2"/>
  <c r="Y10760" i="2"/>
  <c r="Y91444" i="2"/>
  <c r="Y91445" i="2"/>
  <c r="Y66074" i="2"/>
  <c r="Y91446" i="2"/>
  <c r="Y91447" i="2"/>
  <c r="Y91448" i="2"/>
  <c r="Y91449" i="2"/>
  <c r="Y91450" i="2"/>
  <c r="Y91451" i="2"/>
  <c r="Y91453" i="2"/>
  <c r="Y91454" i="2"/>
  <c r="Y91455" i="2"/>
  <c r="Y91456" i="2"/>
  <c r="Y38465" i="2"/>
  <c r="Y91458" i="2"/>
  <c r="Y91459" i="2"/>
  <c r="Y91460" i="2"/>
  <c r="Y13580" i="2"/>
  <c r="Y91461" i="2"/>
  <c r="Y91462" i="2"/>
  <c r="Y91463" i="2"/>
  <c r="Y91464" i="2"/>
  <c r="Y91465" i="2"/>
  <c r="Y91466" i="2"/>
  <c r="Y116600" i="2"/>
  <c r="Y13581" i="2"/>
  <c r="Y91467" i="2"/>
  <c r="Y91468" i="2"/>
  <c r="Y3458" i="2"/>
  <c r="Y91469" i="2"/>
  <c r="Y91471" i="2"/>
  <c r="Y32878" i="2"/>
  <c r="Y67168" i="2"/>
  <c r="Y9098" i="2"/>
  <c r="Y91472" i="2"/>
  <c r="Y17304" i="2"/>
  <c r="Y3459" i="2"/>
  <c r="Y12515" i="2"/>
  <c r="Y26920" i="2"/>
  <c r="Y48818" i="2"/>
  <c r="Y12525" i="2"/>
  <c r="Y91473" i="2"/>
  <c r="Y48819" i="2"/>
  <c r="Y13582" i="2"/>
  <c r="Y38600" i="2"/>
  <c r="Y9298" i="2"/>
  <c r="Y114975" i="2"/>
  <c r="Y91474" i="2"/>
  <c r="Y91475" i="2"/>
  <c r="Y877" i="2"/>
  <c r="Y117357" i="2"/>
  <c r="Y115382" i="2"/>
  <c r="Y65345" i="2"/>
  <c r="Y117598" i="2"/>
  <c r="Y65346" i="2"/>
  <c r="Y61974" i="2"/>
  <c r="Y55383" i="2"/>
  <c r="Y48820" i="2"/>
  <c r="Y91476" i="2"/>
  <c r="Y26921" i="2"/>
  <c r="Y26922" i="2"/>
  <c r="Y66075" i="2"/>
  <c r="Y60133" i="2"/>
  <c r="Y1793" i="2"/>
  <c r="Y91478" i="2"/>
  <c r="Y104802" i="2"/>
  <c r="Y48821" i="2"/>
  <c r="Y91479" i="2"/>
  <c r="Y13392" i="2"/>
  <c r="Y48822" i="2"/>
  <c r="Y91482" i="2"/>
  <c r="Y67486" i="2"/>
  <c r="Y29025" i="2"/>
  <c r="Y29026" i="2"/>
  <c r="Y43735" i="2"/>
  <c r="Y48823" i="2"/>
  <c r="Y91483" i="2"/>
  <c r="Y84804" i="2"/>
  <c r="Y67171" i="2"/>
  <c r="Y13583" i="2"/>
  <c r="Y26923" i="2"/>
  <c r="Y32879" i="2"/>
  <c r="Y67173" i="2"/>
  <c r="Y116332" i="2"/>
  <c r="Y29027" i="2"/>
  <c r="Y60135" i="2"/>
  <c r="Y33947" i="2"/>
  <c r="Y31449" i="2"/>
  <c r="Y91484" i="2"/>
  <c r="Y33948" i="2"/>
  <c r="Y33949" i="2"/>
  <c r="Y60136" i="2"/>
  <c r="Y60137" i="2"/>
  <c r="Y48824" i="2"/>
  <c r="Y91485" i="2"/>
  <c r="Y91488" i="2"/>
  <c r="Y91489" i="2"/>
  <c r="Y91490" i="2"/>
  <c r="Y91491" i="2"/>
  <c r="Y91492" i="2"/>
  <c r="Y91493" i="2"/>
  <c r="Y91494" i="2"/>
  <c r="Y91495" i="2"/>
  <c r="Y91496" i="2"/>
  <c r="Y91498" i="2"/>
  <c r="Y91501" i="2"/>
  <c r="Y91502" i="2"/>
  <c r="Y91503" i="2"/>
  <c r="Y91504" i="2"/>
  <c r="Y91507" i="2"/>
  <c r="Y91508" i="2"/>
  <c r="Y91509" i="2"/>
  <c r="Y91510" i="2"/>
  <c r="Y91512" i="2"/>
  <c r="Y91515" i="2"/>
  <c r="Y91516" i="2"/>
  <c r="Y91517" i="2"/>
  <c r="Y91518" i="2"/>
  <c r="Y91519" i="2"/>
  <c r="Y91520" i="2"/>
  <c r="Y91521" i="2"/>
  <c r="Y91522" i="2"/>
  <c r="Y91523" i="2"/>
  <c r="Y91524" i="2"/>
  <c r="Y58707" i="2"/>
  <c r="Y119382" i="2"/>
  <c r="Y32880" i="2"/>
  <c r="Y91525" i="2"/>
  <c r="Y75350" i="2"/>
  <c r="Y33950" i="2"/>
  <c r="Y60138" i="2"/>
  <c r="Y91526" i="2"/>
  <c r="Y91528" i="2"/>
  <c r="Y119383" i="2"/>
  <c r="Y91529" i="2"/>
  <c r="Y67175" i="2"/>
  <c r="Y67180" i="2"/>
  <c r="Y91530" i="2"/>
  <c r="Y67190" i="2"/>
  <c r="Y67192" i="2"/>
  <c r="Y91531" i="2"/>
  <c r="Y67203" i="2"/>
  <c r="Y67210" i="2"/>
  <c r="Y67224" i="2"/>
  <c r="Y67235" i="2"/>
  <c r="Y67241" i="2"/>
  <c r="Y91532" i="2"/>
  <c r="Y67243" i="2"/>
  <c r="Y67245" i="2"/>
  <c r="Y67246" i="2"/>
  <c r="Y91533" i="2"/>
  <c r="Y91536" i="2"/>
  <c r="Y67261" i="2"/>
  <c r="Y67267" i="2"/>
  <c r="Y91537" i="2"/>
  <c r="Y91538" i="2"/>
  <c r="Y67270" i="2"/>
  <c r="Y67274" i="2"/>
  <c r="Y67286" i="2"/>
  <c r="Y91539" i="2"/>
  <c r="Y91540" i="2"/>
  <c r="Y91541" i="2"/>
  <c r="Y91542" i="2"/>
  <c r="Y91543" i="2"/>
  <c r="Y91545" i="2"/>
  <c r="Y91546" i="2"/>
  <c r="Y91548" i="2"/>
  <c r="Y91549" i="2"/>
  <c r="Y91550" i="2"/>
  <c r="Y91551" i="2"/>
  <c r="Y91552" i="2"/>
  <c r="Y91553" i="2"/>
  <c r="Y91554" i="2"/>
  <c r="Y91555" i="2"/>
  <c r="Y91556" i="2"/>
  <c r="Y91557" i="2"/>
  <c r="Y91558" i="2"/>
  <c r="Y91559" i="2"/>
  <c r="Y91560" i="2"/>
  <c r="Y91561" i="2"/>
  <c r="Y91562" i="2"/>
  <c r="Y91563" i="2"/>
  <c r="Y91564" i="2"/>
  <c r="Y91566" i="2"/>
  <c r="Y91567" i="2"/>
  <c r="Y91568" i="2"/>
  <c r="Y91569" i="2"/>
  <c r="Y91570" i="2"/>
  <c r="Y91571" i="2"/>
  <c r="Y91572" i="2"/>
  <c r="Y91573" i="2"/>
  <c r="Y91574" i="2"/>
  <c r="Y91575" i="2"/>
  <c r="Y13585" i="2"/>
  <c r="Y32881" i="2"/>
  <c r="Y13586" i="2"/>
  <c r="Y13587" i="2"/>
  <c r="Y116687" i="2"/>
  <c r="Y32882" i="2"/>
  <c r="Y48825" i="2"/>
  <c r="Y60139" i="2"/>
  <c r="Y6137" i="2"/>
  <c r="Y116688" i="2"/>
  <c r="Y32883" i="2"/>
  <c r="Y13591" i="2"/>
  <c r="Y32884" i="2"/>
  <c r="Y33954" i="2"/>
  <c r="Y13592" i="2"/>
  <c r="Y6138" i="2"/>
  <c r="Y116334" i="2"/>
  <c r="Y13593" i="2"/>
  <c r="Y104815" i="2"/>
  <c r="Y3462" i="2"/>
  <c r="Y13594" i="2"/>
  <c r="Y64866" i="2"/>
  <c r="Y48826" i="2"/>
  <c r="Y2734" i="2"/>
  <c r="Y91576" i="2"/>
  <c r="Y115009" i="2"/>
  <c r="Y117360" i="2"/>
  <c r="Y13595" i="2"/>
  <c r="Y104818" i="2"/>
  <c r="Y115401" i="2"/>
  <c r="Y8079" i="2"/>
  <c r="Y115402" i="2"/>
  <c r="Y558" i="2"/>
  <c r="Y8080" i="2"/>
  <c r="Y43744" i="2"/>
  <c r="Y91577" i="2"/>
  <c r="Y13596" i="2"/>
  <c r="Y13598" i="2"/>
  <c r="Y26924" i="2"/>
  <c r="Y91578" i="2"/>
  <c r="Y13617" i="2"/>
  <c r="Y61975" i="2"/>
  <c r="Y61976" i="2"/>
  <c r="Y8081" i="2"/>
  <c r="Y104823" i="2"/>
  <c r="Y32885" i="2"/>
  <c r="Y118341" i="2"/>
  <c r="Y115010" i="2"/>
  <c r="Y91579" i="2"/>
  <c r="Y48827" i="2"/>
  <c r="Y91580" i="2"/>
  <c r="Y13619" i="2"/>
  <c r="Y91581" i="2"/>
  <c r="Y91582" i="2"/>
  <c r="Y13630" i="2"/>
  <c r="Y6139" i="2"/>
  <c r="Y91583" i="2"/>
  <c r="Y91584" i="2"/>
  <c r="Y67289" i="2"/>
  <c r="Y91585" i="2"/>
  <c r="Y91587" i="2"/>
  <c r="Y60141" i="2"/>
  <c r="Y61977" i="2"/>
  <c r="Y26925" i="2"/>
  <c r="Y12528" i="2"/>
  <c r="Y43787" i="2"/>
  <c r="Y2471" i="2"/>
  <c r="Y12531" i="2"/>
  <c r="Y117599" i="2"/>
  <c r="Y32886" i="2"/>
  <c r="Y91589" i="2"/>
  <c r="Y3465" i="2"/>
  <c r="Y3468" i="2"/>
  <c r="Y91590" i="2"/>
  <c r="Y3470" i="2"/>
  <c r="Y117603" i="2"/>
  <c r="Y26926" i="2"/>
  <c r="Y20960" i="2"/>
  <c r="Y32887" i="2"/>
  <c r="Y26927" i="2"/>
  <c r="Y67607" i="2"/>
  <c r="Y48838" i="2"/>
  <c r="Y5215" i="2"/>
  <c r="Y32888" i="2"/>
  <c r="Y55002" i="2"/>
  <c r="Y117604" i="2"/>
  <c r="Y61978" i="2"/>
  <c r="Y26928" i="2"/>
  <c r="Y67290" i="2"/>
  <c r="Y67291" i="2"/>
  <c r="Y1880" i="2"/>
  <c r="Y67300" i="2"/>
  <c r="Y67323" i="2"/>
  <c r="Y67324" i="2"/>
  <c r="Y67336" i="2"/>
  <c r="Y67357" i="2"/>
  <c r="Y117366" i="2"/>
  <c r="Y30118" i="2"/>
  <c r="Y67358" i="2"/>
  <c r="Y67360" i="2"/>
  <c r="Y67366" i="2"/>
  <c r="Y67395" i="2"/>
  <c r="Y67396" i="2"/>
  <c r="Y67397" i="2"/>
  <c r="Y67398" i="2"/>
  <c r="Y67399" i="2"/>
  <c r="Y67400" i="2"/>
  <c r="Y67406" i="2"/>
  <c r="Y67420" i="2"/>
  <c r="Y48840" i="2"/>
  <c r="Y67421" i="2"/>
  <c r="Y67422" i="2"/>
  <c r="Y67609" i="2"/>
  <c r="Y32889" i="2"/>
  <c r="Y91591" i="2"/>
  <c r="Y113726" i="2"/>
  <c r="Y91592" i="2"/>
  <c r="Y55007" i="2"/>
  <c r="Y32890" i="2"/>
  <c r="Y26929" i="2"/>
  <c r="Y13620" i="2"/>
  <c r="Y33224" i="2"/>
  <c r="Y48841" i="2"/>
  <c r="Y13624" i="2"/>
  <c r="Y115012" i="2"/>
  <c r="Y26930" i="2"/>
  <c r="Y26931" i="2"/>
  <c r="Y43825" i="2"/>
  <c r="Y114328" i="2"/>
  <c r="Y61979" i="2"/>
  <c r="Y115406" i="2"/>
  <c r="Y884" i="2"/>
  <c r="Y114522" i="2"/>
  <c r="Y32891" i="2"/>
  <c r="Y885" i="2"/>
  <c r="Y91593" i="2"/>
  <c r="Y6140" i="2"/>
  <c r="Y61980" i="2"/>
  <c r="Y117606" i="2"/>
  <c r="Y32893" i="2"/>
  <c r="Y115931" i="2"/>
  <c r="Y113728" i="2"/>
  <c r="Y117369" i="2"/>
  <c r="Y89865" i="2"/>
  <c r="Y22499" i="2"/>
  <c r="Y48842" i="2"/>
  <c r="Y91595" i="2"/>
  <c r="Y67423" i="2"/>
  <c r="Y29028" i="2"/>
  <c r="Y5216" i="2"/>
  <c r="Y6141" i="2"/>
  <c r="Y32896" i="2"/>
  <c r="Y43845" i="2"/>
  <c r="Y61981" i="2"/>
  <c r="Y9849" i="2"/>
  <c r="Y67427" i="2"/>
  <c r="Y61982" i="2"/>
  <c r="Y43969" i="2"/>
  <c r="Y67502" i="2"/>
  <c r="Y91596" i="2"/>
  <c r="Y91597" i="2"/>
  <c r="Y6142" i="2"/>
  <c r="Y58708" i="2"/>
  <c r="Y34628" i="2"/>
  <c r="Y13625" i="2"/>
  <c r="Y67439" i="2"/>
  <c r="Y17305" i="2"/>
  <c r="Y64867" i="2"/>
  <c r="Y80120" i="2"/>
  <c r="Y17306" i="2"/>
  <c r="Y64868" i="2"/>
  <c r="Y91598" i="2"/>
  <c r="Y91599" i="2"/>
  <c r="Y61984" i="2"/>
  <c r="Y91600" i="2"/>
  <c r="Y91601" i="2"/>
  <c r="Y91602" i="2"/>
  <c r="Y91603" i="2"/>
  <c r="Y32897" i="2"/>
  <c r="Y67450" i="2"/>
  <c r="Y91604" i="2"/>
  <c r="Y91605" i="2"/>
  <c r="Y91606" i="2"/>
  <c r="Y91607" i="2"/>
  <c r="Y91608" i="2"/>
  <c r="Y91609" i="2"/>
  <c r="Y91610" i="2"/>
  <c r="Y91611" i="2"/>
  <c r="Y91613" i="2"/>
  <c r="Y91614" i="2"/>
  <c r="Y91615" i="2"/>
  <c r="Y91616" i="2"/>
  <c r="Y91617" i="2"/>
  <c r="Y91618" i="2"/>
  <c r="Y91620" i="2"/>
  <c r="Y26932" i="2"/>
  <c r="Y43975" i="2"/>
  <c r="Y91621" i="2"/>
  <c r="Y91622" i="2"/>
  <c r="Y91623" i="2"/>
  <c r="Y91624" i="2"/>
  <c r="Y91625" i="2"/>
  <c r="Y91626" i="2"/>
  <c r="Y91627" i="2"/>
  <c r="Y48847" i="2"/>
  <c r="Y91628" i="2"/>
  <c r="Y13393" i="2"/>
  <c r="Y32898" i="2"/>
  <c r="Y91629" i="2"/>
  <c r="Y91630" i="2"/>
  <c r="Y48848" i="2"/>
  <c r="Y32899" i="2"/>
  <c r="Y43977" i="2"/>
  <c r="Y13394" i="2"/>
  <c r="Y26933" i="2"/>
  <c r="Y14447" i="2"/>
  <c r="Y91633" i="2"/>
  <c r="Y116691" i="2"/>
  <c r="Y61985" i="2"/>
  <c r="Y48850" i="2"/>
  <c r="Y91634" i="2"/>
  <c r="Y91635" i="2"/>
  <c r="Y91636" i="2"/>
  <c r="Y48852" i="2"/>
  <c r="Y91637" i="2"/>
  <c r="Y91639" i="2"/>
  <c r="Y66076" i="2"/>
  <c r="Y91640" i="2"/>
  <c r="Y117609" i="2"/>
  <c r="Y10761" i="2"/>
  <c r="Y91641" i="2"/>
  <c r="Y91643" i="2"/>
  <c r="Y91644" i="2"/>
  <c r="Y91645" i="2"/>
  <c r="Y89878" i="2"/>
  <c r="Y1887" i="2"/>
  <c r="Y1888" i="2"/>
  <c r="Y26934" i="2"/>
  <c r="Y86129" i="2"/>
  <c r="Y26935" i="2"/>
  <c r="Y91646" i="2"/>
  <c r="Y61986" i="2"/>
  <c r="Y91648" i="2"/>
  <c r="Y91649" i="2"/>
  <c r="Y55384" i="2"/>
  <c r="Y91650" i="2"/>
  <c r="Y91651" i="2"/>
  <c r="Y91652" i="2"/>
  <c r="Y104824" i="2"/>
  <c r="Y61987" i="2"/>
  <c r="Y115013" i="2"/>
  <c r="Y2474" i="2"/>
  <c r="Y91653" i="2"/>
  <c r="Y104828" i="2"/>
  <c r="Y91654" i="2"/>
  <c r="Y91656" i="2"/>
  <c r="Y48853" i="2"/>
  <c r="Y48854" i="2"/>
  <c r="Y91657" i="2"/>
  <c r="Y91658" i="2"/>
  <c r="Y32900" i="2"/>
  <c r="Y91659" i="2"/>
  <c r="Y91660" i="2"/>
  <c r="Y2481" i="2"/>
  <c r="Y91661" i="2"/>
  <c r="Y91662" i="2"/>
  <c r="Y32901" i="2"/>
  <c r="Y104829" i="2"/>
  <c r="Y48858" i="2"/>
  <c r="Y91663" i="2"/>
  <c r="Y91664" i="2"/>
  <c r="Y91667" i="2"/>
  <c r="Y91668" i="2"/>
  <c r="Y2482" i="2"/>
  <c r="Y91669" i="2"/>
  <c r="Y91670" i="2"/>
  <c r="Y91671" i="2"/>
  <c r="Y67451" i="2"/>
  <c r="Y67453" i="2"/>
  <c r="Y67466" i="2"/>
  <c r="Y67481" i="2"/>
  <c r="Y67484" i="2"/>
  <c r="Y67488" i="2"/>
  <c r="Y67489" i="2"/>
  <c r="Y115932" i="2"/>
  <c r="Y67492" i="2"/>
  <c r="Y67495" i="2"/>
  <c r="Y67516" i="2"/>
  <c r="Y67542" i="2"/>
  <c r="Y67543" i="2"/>
  <c r="Y67548" i="2"/>
  <c r="Y85640" i="2"/>
  <c r="Y32902" i="2"/>
  <c r="Y67553" i="2"/>
  <c r="Y67558" i="2"/>
  <c r="Y67565" i="2"/>
  <c r="Y91672" i="2"/>
  <c r="Y67569" i="2"/>
  <c r="Y67570" i="2"/>
  <c r="Y67571" i="2"/>
  <c r="Y67572" i="2"/>
  <c r="Y115933" i="2"/>
  <c r="Y68536" i="2"/>
  <c r="Y67505" i="2"/>
  <c r="Y3471" i="2"/>
  <c r="Y5220" i="2"/>
  <c r="Y117371" i="2"/>
  <c r="Y38604" i="2"/>
  <c r="Y26936" i="2"/>
  <c r="Y32903" i="2"/>
  <c r="Y26937" i="2"/>
  <c r="Y26938" i="2"/>
  <c r="Y32904" i="2"/>
  <c r="Y48864" i="2"/>
  <c r="Y75351" i="2"/>
  <c r="Y80122" i="2"/>
  <c r="Y67512" i="2"/>
  <c r="Y13626" i="2"/>
  <c r="Y10994" i="2"/>
  <c r="Y61988" i="2"/>
  <c r="Y43984" i="2"/>
  <c r="Y116335" i="2"/>
  <c r="Y55225" i="2"/>
  <c r="Y91673" i="2"/>
  <c r="Y55226" i="2"/>
  <c r="Y104830" i="2"/>
  <c r="Y11412" i="2"/>
  <c r="Y8083" i="2"/>
  <c r="Y30119" i="2"/>
  <c r="Y3472" i="2"/>
  <c r="Y8084" i="2"/>
  <c r="Y116693" i="2"/>
  <c r="Y17307" i="2"/>
  <c r="Y61991" i="2"/>
  <c r="Y55023" i="2"/>
  <c r="Y43992" i="2"/>
  <c r="Y1794" i="2"/>
  <c r="Y55034" i="2"/>
  <c r="Y1796" i="2"/>
  <c r="Y104832" i="2"/>
  <c r="Y91674" i="2"/>
  <c r="Y231" i="2"/>
  <c r="Y80156" i="2"/>
  <c r="Y9299" i="2"/>
  <c r="Y13631" i="2"/>
  <c r="Y48865" i="2"/>
  <c r="Y3473" i="2"/>
  <c r="Y3474" i="2"/>
  <c r="Y48867" i="2"/>
  <c r="Y26939" i="2"/>
  <c r="Y117610" i="2"/>
  <c r="Y6146" i="2"/>
  <c r="Y61993" i="2"/>
  <c r="Y48868" i="2"/>
  <c r="Y91676" i="2"/>
  <c r="Y13633" i="2"/>
  <c r="Y115384" i="2"/>
  <c r="Y55035" i="2"/>
  <c r="Y10999" i="2"/>
  <c r="Y4013" i="2"/>
  <c r="Y13712" i="2"/>
  <c r="Y118777" i="2"/>
  <c r="Y29029" i="2"/>
  <c r="Y12535" i="2"/>
  <c r="Y117611" i="2"/>
  <c r="Y3482" i="2"/>
  <c r="Y9854" i="2"/>
  <c r="Y8086" i="2"/>
  <c r="Y26940" i="2"/>
  <c r="Y104838" i="2"/>
  <c r="Y104839" i="2"/>
  <c r="Y80171" i="2"/>
  <c r="Y91677" i="2"/>
  <c r="Y43994" i="2"/>
  <c r="Y32905" i="2"/>
  <c r="Y55037" i="2"/>
  <c r="Y26941" i="2"/>
  <c r="Y26942" i="2"/>
  <c r="Y16012" i="2"/>
  <c r="Y13634" i="2"/>
  <c r="Y26943" i="2"/>
  <c r="Y13635" i="2"/>
  <c r="Y2483" i="2"/>
  <c r="Y67518" i="2"/>
  <c r="Y486" i="2"/>
  <c r="Y44037" i="2"/>
  <c r="Y65249" i="2"/>
  <c r="Y60142" i="2"/>
  <c r="Y26944" i="2"/>
  <c r="Y60143" i="2"/>
  <c r="Y16025" i="2"/>
  <c r="Y13636" i="2"/>
  <c r="Y313" i="2"/>
  <c r="Y80176" i="2"/>
  <c r="Y118778" i="2"/>
  <c r="Y91678" i="2"/>
  <c r="Y8087" i="2"/>
  <c r="Y13643" i="2"/>
  <c r="Y10762" i="2"/>
  <c r="Y8088" i="2"/>
  <c r="Y32906" i="2"/>
  <c r="Y6148" i="2"/>
  <c r="Y118624" i="2"/>
  <c r="Y6149" i="2"/>
  <c r="Y5227" i="2"/>
  <c r="Y91679" i="2"/>
  <c r="Y30624" i="2"/>
  <c r="Y118781" i="2"/>
  <c r="Y115341" i="2"/>
  <c r="Y48873" i="2"/>
  <c r="Y13644" i="2"/>
  <c r="Y53250" i="2"/>
  <c r="Y11000" i="2"/>
  <c r="Y53255" i="2"/>
  <c r="Y91680" i="2"/>
  <c r="Y67520" i="2"/>
  <c r="Y48875" i="2"/>
  <c r="Y48876" i="2"/>
  <c r="Y13647" i="2"/>
  <c r="Y80177" i="2"/>
  <c r="Y26945" i="2"/>
  <c r="Y48890" i="2"/>
  <c r="Y26946" i="2"/>
  <c r="Y13650" i="2"/>
  <c r="Y48891" i="2"/>
  <c r="Y32907" i="2"/>
  <c r="Y67573" i="2"/>
  <c r="Y104862" i="2"/>
  <c r="Y67574" i="2"/>
  <c r="Y67583" i="2"/>
  <c r="Y67586" i="2"/>
  <c r="Y67587" i="2"/>
  <c r="Y67589" i="2"/>
  <c r="Y67593" i="2"/>
  <c r="Y67594" i="2"/>
  <c r="Y67597" i="2"/>
  <c r="Y67604" i="2"/>
  <c r="Y104867" i="2"/>
  <c r="Y67608" i="2"/>
  <c r="Y67612" i="2"/>
  <c r="Y67623" i="2"/>
  <c r="Y91684" i="2"/>
  <c r="Y114523" i="2"/>
  <c r="Y67633" i="2"/>
  <c r="Y67640" i="2"/>
  <c r="Y67642" i="2"/>
  <c r="Y67643" i="2"/>
  <c r="Y67644" i="2"/>
  <c r="Y67645" i="2"/>
  <c r="Y67648" i="2"/>
  <c r="Y67649" i="2"/>
  <c r="Y67651" i="2"/>
  <c r="Y67657" i="2"/>
  <c r="Y67658" i="2"/>
  <c r="Y67661" i="2"/>
  <c r="Y67662" i="2"/>
  <c r="Y67687" i="2"/>
  <c r="Y67698" i="2"/>
  <c r="Y32908" i="2"/>
  <c r="Y118625" i="2"/>
  <c r="Y67699" i="2"/>
  <c r="Y67700" i="2"/>
  <c r="Y67701" i="2"/>
  <c r="Y67703" i="2"/>
  <c r="Y67704" i="2"/>
  <c r="Y67706" i="2"/>
  <c r="Y67707" i="2"/>
  <c r="Y67708" i="2"/>
  <c r="Y67709" i="2"/>
  <c r="Y67712" i="2"/>
  <c r="Y67713" i="2"/>
  <c r="Y67714" i="2"/>
  <c r="Y67715" i="2"/>
  <c r="Y67716" i="2"/>
  <c r="Y67718" i="2"/>
  <c r="Y67719" i="2"/>
  <c r="Y886" i="2"/>
  <c r="Y67720" i="2"/>
  <c r="Y67721" i="2"/>
  <c r="Y67725" i="2"/>
  <c r="Y67726" i="2"/>
  <c r="Y67728" i="2"/>
  <c r="Y67732" i="2"/>
  <c r="Y104868" i="2"/>
  <c r="Y48892" i="2"/>
  <c r="Y48893" i="2"/>
  <c r="Y48894" i="2"/>
  <c r="Y67733" i="2"/>
  <c r="Y91685" i="2"/>
  <c r="Y67735" i="2"/>
  <c r="Y75592" i="2"/>
  <c r="Y67737" i="2"/>
  <c r="Y8089" i="2"/>
  <c r="Y91686" i="2"/>
  <c r="Y67742" i="2"/>
  <c r="Y67745" i="2"/>
  <c r="Y55760" i="2"/>
  <c r="Y91687" i="2"/>
  <c r="Y91688" i="2"/>
  <c r="Y91689" i="2"/>
  <c r="Y91690" i="2"/>
  <c r="Y91691" i="2"/>
  <c r="Y88247" i="2"/>
  <c r="Y22511" i="2"/>
  <c r="Y91692" i="2"/>
  <c r="Y91693" i="2"/>
  <c r="Y91694" i="2"/>
  <c r="Y91695" i="2"/>
  <c r="Y91698" i="2"/>
  <c r="Y91699" i="2"/>
  <c r="Y91700" i="2"/>
  <c r="Y91701" i="2"/>
  <c r="Y104873" i="2"/>
  <c r="Y91702" i="2"/>
  <c r="Y91703" i="2"/>
  <c r="Y91704" i="2"/>
  <c r="Y91705" i="2"/>
  <c r="Y91706" i="2"/>
  <c r="Y91707" i="2"/>
  <c r="Y91708" i="2"/>
  <c r="Y91709" i="2"/>
  <c r="Y48895" i="2"/>
  <c r="Y91712" i="2"/>
  <c r="Y91713" i="2"/>
  <c r="Y91714" i="2"/>
  <c r="Y91715" i="2"/>
  <c r="Y67521" i="2"/>
  <c r="Y67523" i="2"/>
  <c r="Y48896" i="2"/>
  <c r="Y91716" i="2"/>
  <c r="Y104888" i="2"/>
  <c r="Y91718" i="2"/>
  <c r="Y91719" i="2"/>
  <c r="Y91720" i="2"/>
  <c r="Y91721" i="2"/>
  <c r="Y91722" i="2"/>
  <c r="Y91724" i="2"/>
  <c r="Y91725" i="2"/>
  <c r="Y26947" i="2"/>
  <c r="Y91726" i="2"/>
  <c r="Y67524" i="2"/>
  <c r="Y48897" i="2"/>
  <c r="Y58709" i="2"/>
  <c r="Y48898" i="2"/>
  <c r="Y13651" i="2"/>
  <c r="Y26948" i="2"/>
  <c r="Y48899" i="2"/>
  <c r="Y48900" i="2"/>
  <c r="Y26949" i="2"/>
  <c r="Y91727" i="2"/>
  <c r="Y5228" i="2"/>
  <c r="Y26950" i="2"/>
  <c r="Y48901" i="2"/>
  <c r="Y48902" i="2"/>
  <c r="Y5230" i="2"/>
  <c r="Y3483" i="2"/>
  <c r="Y5231" i="2"/>
  <c r="Y117612" i="2"/>
  <c r="Y91728" i="2"/>
  <c r="Y48903" i="2"/>
  <c r="Y48904" i="2"/>
  <c r="Y58710" i="2"/>
  <c r="Y6150" i="2"/>
  <c r="Y5238" i="2"/>
  <c r="Y48905" i="2"/>
  <c r="Y67525" i="2"/>
  <c r="Y80179" i="2"/>
  <c r="Y20649" i="2"/>
  <c r="Y67526" i="2"/>
  <c r="Y61994" i="2"/>
  <c r="Y487" i="2"/>
  <c r="Y60144" i="2"/>
  <c r="Y115934" i="2"/>
  <c r="Y60145" i="2"/>
  <c r="Y2484" i="2"/>
  <c r="Y80196" i="2"/>
  <c r="Y66077" i="2"/>
  <c r="Y60146" i="2"/>
  <c r="Y91729" i="2"/>
  <c r="Y61995" i="2"/>
  <c r="Y26951" i="2"/>
  <c r="Y26952" i="2"/>
  <c r="Y26953" i="2"/>
  <c r="Y48906" i="2"/>
  <c r="Y61996" i="2"/>
  <c r="Y67533" i="2"/>
  <c r="Y44049" i="2"/>
  <c r="Y26954" i="2"/>
  <c r="Y32909" i="2"/>
  <c r="Y26955" i="2"/>
  <c r="Y5241" i="2"/>
  <c r="Y77312" i="2"/>
  <c r="Y32910" i="2"/>
  <c r="Y20961" i="2"/>
  <c r="Y5244" i="2"/>
  <c r="Y48907" i="2"/>
  <c r="Y67554" i="2"/>
  <c r="Y104892" i="2"/>
  <c r="Y48909" i="2"/>
  <c r="Y26956" i="2"/>
  <c r="Y8091" i="2"/>
  <c r="Y48910" i="2"/>
  <c r="Y117615" i="2"/>
  <c r="Y104893" i="2"/>
  <c r="Y77314" i="2"/>
  <c r="Y60147" i="2"/>
  <c r="Y60149" i="2"/>
  <c r="Y3484" i="2"/>
  <c r="Y67563" i="2"/>
  <c r="Y12540" i="2"/>
  <c r="Y91730" i="2"/>
  <c r="Y61997" i="2"/>
  <c r="Y26957" i="2"/>
  <c r="Y44055" i="2"/>
  <c r="Y86386" i="2"/>
  <c r="Y66078" i="2"/>
  <c r="Y115937" i="2"/>
  <c r="Y115939" i="2"/>
  <c r="Y115941" i="2"/>
  <c r="Y116336" i="2"/>
  <c r="Y10763" i="2"/>
  <c r="Y115942" i="2"/>
  <c r="Y61998" i="2"/>
  <c r="Y5246" i="2"/>
  <c r="Y9300" i="2"/>
  <c r="Y6151" i="2"/>
  <c r="Y33864" i="2"/>
  <c r="Y33866" i="2"/>
  <c r="Y104899" i="2"/>
  <c r="Y91731" i="2"/>
  <c r="Y80203" i="2"/>
  <c r="Y586" i="2"/>
  <c r="Y89879" i="2"/>
  <c r="Y48911" i="2"/>
  <c r="Y32911" i="2"/>
  <c r="Y117616" i="2"/>
  <c r="Y10766" i="2"/>
  <c r="Y91732" i="2"/>
  <c r="Y8092" i="2"/>
  <c r="Y13652" i="2"/>
  <c r="Y91733" i="2"/>
  <c r="Y119315" i="2"/>
  <c r="Y119317" i="2"/>
  <c r="Y48912" i="2"/>
  <c r="Y104981" i="2"/>
  <c r="Y11598" i="2"/>
  <c r="Y11603" i="2"/>
  <c r="Y91734" i="2"/>
  <c r="Y104982" i="2"/>
  <c r="Y91735" i="2"/>
  <c r="Y9301" i="2"/>
  <c r="Y9303" i="2"/>
  <c r="Y89887" i="2"/>
  <c r="Y9304" i="2"/>
  <c r="Y9305" i="2"/>
  <c r="Y9308" i="2"/>
  <c r="Y9309" i="2"/>
  <c r="Y9310" i="2"/>
  <c r="Y9311" i="2"/>
  <c r="Y9312" i="2"/>
  <c r="Y9313" i="2"/>
  <c r="Y9314" i="2"/>
  <c r="Y9315" i="2"/>
  <c r="Y9316" i="2"/>
  <c r="Y9317" i="2"/>
  <c r="Y9320" i="2"/>
  <c r="Y91736" i="2"/>
  <c r="Y115303" i="2"/>
  <c r="Y91737" i="2"/>
  <c r="Y67748" i="2"/>
  <c r="Y77316" i="2"/>
  <c r="Y117617" i="2"/>
  <c r="Y104983" i="2"/>
  <c r="Y65124" i="2"/>
  <c r="Y26958" i="2"/>
  <c r="Y61999" i="2"/>
  <c r="Y117373" i="2"/>
  <c r="Y58711" i="2"/>
  <c r="Y58712" i="2"/>
  <c r="Y67564" i="2"/>
  <c r="Y58713" i="2"/>
  <c r="Y58715" i="2"/>
  <c r="Y117618" i="2"/>
  <c r="Y91738" i="2"/>
  <c r="Y80212" i="2"/>
  <c r="Y115411" i="2"/>
  <c r="Y48913" i="2"/>
  <c r="Y20962" i="2"/>
  <c r="Y3880" i="2"/>
  <c r="Y115413" i="2"/>
  <c r="Y48914" i="2"/>
  <c r="Y55595" i="2"/>
  <c r="Y67750" i="2"/>
  <c r="Y32912" i="2"/>
  <c r="Y16035" i="2"/>
  <c r="Y115943" i="2"/>
  <c r="Y115447" i="2"/>
  <c r="Y116694" i="2"/>
  <c r="Y117619" i="2"/>
  <c r="Y67751" i="2"/>
  <c r="Y115015" i="2"/>
  <c r="Y48915" i="2"/>
  <c r="Y80213" i="2"/>
  <c r="Y48916" i="2"/>
  <c r="Y32913" i="2"/>
  <c r="Y48917" i="2"/>
  <c r="Y66080" i="2"/>
  <c r="Y55039" i="2"/>
  <c r="Y91739" i="2"/>
  <c r="Y32914" i="2"/>
  <c r="Y62001" i="2"/>
  <c r="Y80218" i="2"/>
  <c r="Y887" i="2"/>
  <c r="Y115016" i="2"/>
  <c r="Y58719" i="2"/>
  <c r="Y104996" i="2"/>
  <c r="Y91740" i="2"/>
  <c r="Y91741" i="2"/>
  <c r="Y91742" i="2"/>
  <c r="Y91743" i="2"/>
  <c r="Y16037" i="2"/>
  <c r="Y44070" i="2"/>
  <c r="Y91745" i="2"/>
  <c r="Y32915" i="2"/>
  <c r="Y32916" i="2"/>
  <c r="Y91746" i="2"/>
  <c r="Y13653" i="2"/>
  <c r="Y91747" i="2"/>
  <c r="Y75307" i="2"/>
  <c r="Y26959" i="2"/>
  <c r="Y62002" i="2"/>
  <c r="Y48918" i="2"/>
  <c r="Y91748" i="2"/>
  <c r="Y6152" i="2"/>
  <c r="Y13654" i="2"/>
  <c r="Y104998" i="2"/>
  <c r="Y13655" i="2"/>
  <c r="Y75366" i="2"/>
  <c r="Y67752" i="2"/>
  <c r="Y1889" i="2"/>
  <c r="Y67753" i="2"/>
  <c r="Y91749" i="2"/>
  <c r="Y91750" i="2"/>
  <c r="Y91751" i="2"/>
  <c r="Y91752" i="2"/>
  <c r="Y91754" i="2"/>
  <c r="Y91755" i="2"/>
  <c r="Y91756" i="2"/>
  <c r="Y91757" i="2"/>
  <c r="Y91758" i="2"/>
  <c r="Y91759" i="2"/>
  <c r="Y91760" i="2"/>
  <c r="Y13656" i="2"/>
  <c r="Y55041" i="2"/>
  <c r="Y91761" i="2"/>
  <c r="Y91762" i="2"/>
  <c r="Y91763" i="2"/>
  <c r="Y91765" i="2"/>
  <c r="Y91766" i="2"/>
  <c r="Y91767" i="2"/>
  <c r="Y91768" i="2"/>
  <c r="Y26960" i="2"/>
  <c r="Y91770" i="2"/>
  <c r="Y91771" i="2"/>
  <c r="Y91772" i="2"/>
  <c r="Y91775" i="2"/>
  <c r="Y91776" i="2"/>
  <c r="Y91777" i="2"/>
  <c r="Y91778" i="2"/>
  <c r="Y91779" i="2"/>
  <c r="Y91781" i="2"/>
  <c r="Y117376" i="2"/>
  <c r="Y91782" i="2"/>
  <c r="Y91783" i="2"/>
  <c r="Y91784" i="2"/>
  <c r="Y44094" i="2"/>
  <c r="Y55043" i="2"/>
  <c r="Y115944" i="2"/>
  <c r="Y20650" i="2"/>
  <c r="Y67579" i="2"/>
  <c r="Y32917" i="2"/>
  <c r="Y67581" i="2"/>
  <c r="Y55044" i="2"/>
  <c r="Y67602" i="2"/>
  <c r="Y44221" i="2"/>
  <c r="Y67613" i="2"/>
  <c r="Y48921" i="2"/>
  <c r="Y91785" i="2"/>
  <c r="Y12541" i="2"/>
  <c r="Y32918" i="2"/>
  <c r="Y55045" i="2"/>
  <c r="Y48923" i="2"/>
  <c r="Y55075" i="2"/>
  <c r="Y32919" i="2"/>
  <c r="Y105008" i="2"/>
  <c r="Y55077" i="2"/>
  <c r="Y8094" i="2"/>
  <c r="Y8095" i="2"/>
  <c r="Y32920" i="2"/>
  <c r="Y80220" i="2"/>
  <c r="Y9855" i="2"/>
  <c r="Y8100" i="2"/>
  <c r="Y26961" i="2"/>
  <c r="Y80237" i="2"/>
  <c r="Y91786" i="2"/>
  <c r="Y29030" i="2"/>
  <c r="Y91787" i="2"/>
  <c r="Y91788" i="2"/>
  <c r="Y91790" i="2"/>
  <c r="Y91791" i="2"/>
  <c r="Y91793" i="2"/>
  <c r="Y91794" i="2"/>
  <c r="Y91795" i="2"/>
  <c r="Y91796" i="2"/>
  <c r="Y91798" i="2"/>
  <c r="Y91800" i="2"/>
  <c r="Y91801" i="2"/>
  <c r="Y48924" i="2"/>
  <c r="Y48925" i="2"/>
  <c r="Y2485" i="2"/>
  <c r="Y2486" i="2"/>
  <c r="Y33225" i="2"/>
  <c r="Y48926" i="2"/>
  <c r="Y48927" i="2"/>
  <c r="Y105015" i="2"/>
  <c r="Y26963" i="2"/>
  <c r="Y91802" i="2"/>
  <c r="Y13657" i="2"/>
  <c r="Y67615" i="2"/>
  <c r="Y60150" i="2"/>
  <c r="Y91803" i="2"/>
  <c r="Y13658" i="2"/>
  <c r="Y105017" i="2"/>
  <c r="Y91804" i="2"/>
  <c r="Y91805" i="2"/>
  <c r="Y2744" i="2"/>
  <c r="Y11413" i="2"/>
  <c r="Y44231" i="2"/>
  <c r="Y13725" i="2"/>
  <c r="Y10767" i="2"/>
  <c r="Y117620" i="2"/>
  <c r="Y10768" i="2"/>
  <c r="Y44257" i="2"/>
  <c r="Y105032" i="2"/>
  <c r="Y91806" i="2"/>
  <c r="Y114524" i="2"/>
  <c r="Y91807" i="2"/>
  <c r="Y67754" i="2"/>
  <c r="Y105037" i="2"/>
  <c r="Y16045" i="2"/>
  <c r="Y114526" i="2"/>
  <c r="Y80245" i="2"/>
  <c r="Y116341" i="2"/>
  <c r="Y62003" i="2"/>
  <c r="Y44258" i="2"/>
  <c r="Y66081" i="2"/>
  <c r="Y9040" i="2"/>
  <c r="Y66082" i="2"/>
  <c r="Y66083" i="2"/>
  <c r="Y55080" i="2"/>
  <c r="Y32921" i="2"/>
  <c r="Y117621" i="2"/>
  <c r="Y67616" i="2"/>
  <c r="Y6153" i="2"/>
  <c r="Y48928" i="2"/>
  <c r="Y48932" i="2"/>
  <c r="Y91808" i="2"/>
  <c r="Y62004" i="2"/>
  <c r="Y115017" i="2"/>
  <c r="Y105040" i="2"/>
  <c r="Y26964" i="2"/>
  <c r="Y26965" i="2"/>
  <c r="Y48934" i="2"/>
  <c r="Y91809" i="2"/>
  <c r="Y55082" i="2"/>
  <c r="Y32922" i="2"/>
  <c r="Y105041" i="2"/>
  <c r="Y91810" i="2"/>
  <c r="Y67637" i="2"/>
  <c r="Y67654" i="2"/>
  <c r="Y32923" i="2"/>
  <c r="Y32924" i="2"/>
  <c r="Y12544" i="2"/>
  <c r="Y1797" i="2"/>
  <c r="Y1802" i="2"/>
  <c r="Y32925" i="2"/>
  <c r="Y2495" i="2"/>
  <c r="Y1804" i="2"/>
  <c r="Y32926" i="2"/>
  <c r="Y105042" i="2"/>
  <c r="Y13659" i="2"/>
  <c r="Y26967" i="2"/>
  <c r="Y3485" i="2"/>
  <c r="Y115018" i="2"/>
  <c r="Y55087" i="2"/>
  <c r="Y91811" i="2"/>
  <c r="Y55088" i="2"/>
  <c r="Y55116" i="2"/>
  <c r="Y65349" i="2"/>
  <c r="Y62005" i="2"/>
  <c r="Y13660" i="2"/>
  <c r="Y55118" i="2"/>
  <c r="Y44265" i="2"/>
  <c r="Y68539" i="2"/>
  <c r="Y26968" i="2"/>
  <c r="Y68540" i="2"/>
  <c r="Y44267" i="2"/>
  <c r="Y91812" i="2"/>
  <c r="Y62006" i="2"/>
  <c r="Y115946" i="2"/>
  <c r="Y115019" i="2"/>
  <c r="Y91813" i="2"/>
  <c r="Y3489" i="2"/>
  <c r="Y105046" i="2"/>
  <c r="Y3490" i="2"/>
  <c r="Y91814" i="2"/>
  <c r="Y11323" i="2"/>
  <c r="Y32927" i="2"/>
  <c r="Y67756" i="2"/>
  <c r="Y55123" i="2"/>
  <c r="Y85651" i="2"/>
  <c r="Y67665" i="2"/>
  <c r="Y26972" i="2"/>
  <c r="Y48935" i="2"/>
  <c r="Y115947" i="2"/>
  <c r="Y91815" i="2"/>
  <c r="Y62007" i="2"/>
  <c r="Y115948" i="2"/>
  <c r="Y26973" i="2"/>
  <c r="Y91816" i="2"/>
  <c r="Y105052" i="2"/>
  <c r="Y62009" i="2"/>
  <c r="Y62010" i="2"/>
  <c r="Y62011" i="2"/>
  <c r="Y91817" i="2"/>
  <c r="Y13395" i="2"/>
  <c r="Y13396" i="2"/>
  <c r="Y17308" i="2"/>
  <c r="Y13397" i="2"/>
  <c r="Y91818" i="2"/>
  <c r="Y32928" i="2"/>
  <c r="Y26974" i="2"/>
  <c r="Y669" i="2"/>
  <c r="Y91819" i="2"/>
  <c r="Y91820" i="2"/>
  <c r="Y91821" i="2"/>
  <c r="Y91822" i="2"/>
  <c r="Y91823" i="2"/>
  <c r="Y91824" i="2"/>
  <c r="Y91825" i="2"/>
  <c r="Y91826" i="2"/>
  <c r="Y91827" i="2"/>
  <c r="Y91828" i="2"/>
  <c r="Y91829" i="2"/>
  <c r="Y91830" i="2"/>
  <c r="Y91832" i="2"/>
  <c r="Y91833" i="2"/>
  <c r="Y91834" i="2"/>
  <c r="Y91835" i="2"/>
  <c r="Y91836" i="2"/>
  <c r="Y91837" i="2"/>
  <c r="Y91838" i="2"/>
  <c r="Y91839" i="2"/>
  <c r="Y16048" i="2"/>
  <c r="Y236" i="2"/>
  <c r="Y91840" i="2"/>
  <c r="Y91841" i="2"/>
  <c r="Y91842" i="2"/>
  <c r="Y91843" i="2"/>
  <c r="Y677" i="2"/>
  <c r="Y91844" i="2"/>
  <c r="Y116342" i="2"/>
  <c r="Y22512" i="2"/>
  <c r="Y20652" i="2"/>
  <c r="Y29031" i="2"/>
  <c r="Y91845" i="2"/>
  <c r="Y13661" i="2"/>
  <c r="Y105060" i="2"/>
  <c r="Y22514" i="2"/>
  <c r="Y3492" i="2"/>
  <c r="Y3493" i="2"/>
  <c r="Y91846" i="2"/>
  <c r="Y44269" i="2"/>
  <c r="Y48940" i="2"/>
  <c r="Y67758" i="2"/>
  <c r="Y105079" i="2"/>
  <c r="Y91847" i="2"/>
  <c r="Y67759" i="2"/>
  <c r="Y91848" i="2"/>
  <c r="Y91849" i="2"/>
  <c r="Y91850" i="2"/>
  <c r="Y13662" i="2"/>
  <c r="Y91853" i="2"/>
  <c r="Y91854" i="2"/>
  <c r="Y91855" i="2"/>
  <c r="Y91856" i="2"/>
  <c r="Y91857" i="2"/>
  <c r="Y91858" i="2"/>
  <c r="Y91859" i="2"/>
  <c r="Y91861" i="2"/>
  <c r="Y91863" i="2"/>
  <c r="Y91864" i="2"/>
  <c r="Y91865" i="2"/>
  <c r="Y91866" i="2"/>
  <c r="Y67767" i="2"/>
  <c r="Y91867" i="2"/>
  <c r="Y91869" i="2"/>
  <c r="Y91870" i="2"/>
  <c r="Y91875" i="2"/>
  <c r="Y91877" i="2"/>
  <c r="Y26975" i="2"/>
  <c r="Y91878" i="2"/>
  <c r="Y91879" i="2"/>
  <c r="Y91880" i="2"/>
  <c r="Y80246" i="2"/>
  <c r="Y26976" i="2"/>
  <c r="Y91881" i="2"/>
  <c r="Y91882" i="2"/>
  <c r="Y91883" i="2"/>
  <c r="Y91884" i="2"/>
  <c r="Y91885" i="2"/>
  <c r="Y91886" i="2"/>
  <c r="Y91887" i="2"/>
  <c r="Y91888" i="2"/>
  <c r="Y91889" i="2"/>
  <c r="Y16049" i="2"/>
  <c r="Y5390" i="2"/>
  <c r="Y26981" i="2"/>
  <c r="Y80249" i="2"/>
  <c r="Y91890" i="2"/>
  <c r="Y91891" i="2"/>
  <c r="Y105156" i="2"/>
  <c r="Y2524" i="2"/>
  <c r="Y13663" i="2"/>
  <c r="Y16058" i="2"/>
  <c r="Y55127" i="2"/>
  <c r="Y91892" i="2"/>
  <c r="Y80253" i="2"/>
  <c r="Y91893" i="2"/>
  <c r="Y91894" i="2"/>
  <c r="Y91896" i="2"/>
  <c r="Y62012" i="2"/>
  <c r="Y62015" i="2"/>
  <c r="Y91897" i="2"/>
  <c r="Y91898" i="2"/>
  <c r="Y91899" i="2"/>
  <c r="Y80255" i="2"/>
  <c r="Y65035" i="2"/>
  <c r="Y65036" i="2"/>
  <c r="Y48941" i="2"/>
  <c r="Y48942" i="2"/>
  <c r="Y488" i="2"/>
  <c r="Y489" i="2"/>
  <c r="Y48944" i="2"/>
  <c r="Y48945" i="2"/>
  <c r="Y48946" i="2"/>
  <c r="Y68541" i="2"/>
  <c r="Y91901" i="2"/>
  <c r="Y44296" i="2"/>
  <c r="Y91902" i="2"/>
  <c r="Y55128" i="2"/>
  <c r="Y91904" i="2"/>
  <c r="Y17309" i="2"/>
  <c r="Y48947" i="2"/>
  <c r="Y105173" i="2"/>
  <c r="Y105179" i="2"/>
  <c r="Y115463" i="2"/>
  <c r="Y67670" i="2"/>
  <c r="Y26983" i="2"/>
  <c r="Y44297" i="2"/>
  <c r="Y48948" i="2"/>
  <c r="Y32929" i="2"/>
  <c r="Y32930" i="2"/>
  <c r="Y26985" i="2"/>
  <c r="Y26988" i="2"/>
  <c r="Y67671" i="2"/>
  <c r="Y67610" i="2"/>
  <c r="Y9857" i="2"/>
  <c r="Y80257" i="2"/>
  <c r="Y114529" i="2"/>
  <c r="Y60152" i="2"/>
  <c r="Y12545" i="2"/>
  <c r="Y32931" i="2"/>
  <c r="Y13766" i="2"/>
  <c r="Y32932" i="2"/>
  <c r="Y115020" i="2"/>
  <c r="Y32933" i="2"/>
  <c r="Y116212" i="2"/>
  <c r="Y116601" i="2"/>
  <c r="Y58720" i="2"/>
  <c r="Y20963" i="2"/>
  <c r="Y75457" i="2"/>
  <c r="Y6154" i="2"/>
  <c r="Y16063" i="2"/>
  <c r="Y91905" i="2"/>
  <c r="Y32934" i="2"/>
  <c r="Y32935" i="2"/>
  <c r="Y55136" i="2"/>
  <c r="Y44301" i="2"/>
  <c r="Y117380" i="2"/>
  <c r="Y20666" i="2"/>
  <c r="Y32936" i="2"/>
  <c r="Y44329" i="2"/>
  <c r="Y105180" i="2"/>
  <c r="Y44336" i="2"/>
  <c r="Y105182" i="2"/>
  <c r="Y20675" i="2"/>
  <c r="Y67768" i="2"/>
  <c r="Y60154" i="2"/>
  <c r="Y3494" i="2"/>
  <c r="Y3495" i="2"/>
  <c r="Y48949" i="2"/>
  <c r="Y91906" i="2"/>
  <c r="Y78965" i="2"/>
  <c r="Y91907" i="2"/>
  <c r="Y587" i="2"/>
  <c r="Y105204" i="2"/>
  <c r="Y91908" i="2"/>
  <c r="Y67672" i="2"/>
  <c r="Y32937" i="2"/>
  <c r="Y60155" i="2"/>
  <c r="Y3496" i="2"/>
  <c r="Y117382" i="2"/>
  <c r="Y91909" i="2"/>
  <c r="Y8102" i="2"/>
  <c r="Y60156" i="2"/>
  <c r="Y86389" i="2"/>
  <c r="Y26989" i="2"/>
  <c r="Y105205" i="2"/>
  <c r="Y80259" i="2"/>
  <c r="Y62016" i="2"/>
  <c r="Y91910" i="2"/>
  <c r="Y86391" i="2"/>
  <c r="Y55137" i="2"/>
  <c r="Y67680" i="2"/>
  <c r="Y80268" i="2"/>
  <c r="Y66084" i="2"/>
  <c r="Y62020" i="2"/>
  <c r="Y32938" i="2"/>
  <c r="Y66085" i="2"/>
  <c r="Y42560" i="2"/>
  <c r="Y66086" i="2"/>
  <c r="Y44350" i="2"/>
  <c r="Y62022" i="2"/>
  <c r="Y62023" i="2"/>
  <c r="Y114265" i="2"/>
  <c r="Y44351" i="2"/>
  <c r="Y13664" i="2"/>
  <c r="Y26990" i="2"/>
  <c r="Y105206" i="2"/>
  <c r="Y115550" i="2"/>
  <c r="Y55139" i="2"/>
  <c r="Y66087" i="2"/>
  <c r="Y66088" i="2"/>
  <c r="Y91911" i="2"/>
  <c r="Y314" i="2"/>
  <c r="Y60157" i="2"/>
  <c r="Y26991" i="2"/>
  <c r="Y66089" i="2"/>
  <c r="Y114275" i="2"/>
  <c r="Y117622" i="2"/>
  <c r="Y86393" i="2"/>
  <c r="Y80271" i="2"/>
  <c r="Y3497" i="2"/>
  <c r="Y55140" i="2"/>
  <c r="Y55141" i="2"/>
  <c r="Y26992" i="2"/>
  <c r="Y2531" i="2"/>
  <c r="Y55142" i="2"/>
  <c r="Y32939" i="2"/>
  <c r="Y32940" i="2"/>
  <c r="Y114531" i="2"/>
  <c r="Y3499" i="2"/>
  <c r="Y32941" i="2"/>
  <c r="Y114532" i="2"/>
  <c r="Y55146" i="2"/>
  <c r="Y91912" i="2"/>
  <c r="Y48950" i="2"/>
  <c r="Y6157" i="2"/>
  <c r="Y67770" i="2"/>
  <c r="Y55148" i="2"/>
  <c r="Y89889" i="2"/>
  <c r="Y6158" i="2"/>
  <c r="Y91913" i="2"/>
  <c r="Y91915" i="2"/>
  <c r="Y91916" i="2"/>
  <c r="Y91917" i="2"/>
  <c r="Y67771" i="2"/>
  <c r="Y91918" i="2"/>
  <c r="Y91919" i="2"/>
  <c r="Y91920" i="2"/>
  <c r="Y91923" i="2"/>
  <c r="Y91925" i="2"/>
  <c r="Y91926" i="2"/>
  <c r="Y91927" i="2"/>
  <c r="Y91929" i="2"/>
  <c r="Y91930" i="2"/>
  <c r="Y91933" i="2"/>
  <c r="Y91934" i="2"/>
  <c r="Y32942" i="2"/>
  <c r="Y91936" i="2"/>
  <c r="Y91938" i="2"/>
  <c r="Y32943" i="2"/>
  <c r="Y91940" i="2"/>
  <c r="Y91941" i="2"/>
  <c r="Y91943" i="2"/>
  <c r="Y91946" i="2"/>
  <c r="Y91947" i="2"/>
  <c r="Y91948" i="2"/>
  <c r="Y91950" i="2"/>
  <c r="Y91951" i="2"/>
  <c r="Y32944" i="2"/>
  <c r="Y91953" i="2"/>
  <c r="Y91954" i="2"/>
  <c r="Y66090" i="2"/>
  <c r="Y44428" i="2"/>
  <c r="Y91955" i="2"/>
  <c r="Y44635" i="2"/>
  <c r="Y66091" i="2"/>
  <c r="Y67690" i="2"/>
  <c r="Y58721" i="2"/>
  <c r="Y62024" i="2"/>
  <c r="Y105212" i="2"/>
  <c r="Y48954" i="2"/>
  <c r="Y32945" i="2"/>
  <c r="Y48955" i="2"/>
  <c r="Y48956" i="2"/>
  <c r="Y67772" i="2"/>
  <c r="Y67773" i="2"/>
  <c r="Y91956" i="2"/>
  <c r="Y91959" i="2"/>
  <c r="Y91960" i="2"/>
  <c r="Y91961" i="2"/>
  <c r="Y91962" i="2"/>
  <c r="Y91965" i="2"/>
  <c r="Y91966" i="2"/>
  <c r="Y32946" i="2"/>
  <c r="Y91969" i="2"/>
  <c r="Y91973" i="2"/>
  <c r="Y26993" i="2"/>
  <c r="Y12546" i="2"/>
  <c r="Y91975" i="2"/>
  <c r="Y91976" i="2"/>
  <c r="Y91979" i="2"/>
  <c r="Y26994" i="2"/>
  <c r="Y65125" i="2"/>
  <c r="Y91980" i="2"/>
  <c r="Y13665" i="2"/>
  <c r="Y91981" i="2"/>
  <c r="Y91982" i="2"/>
  <c r="Y91983" i="2"/>
  <c r="Y91984" i="2"/>
  <c r="Y91985" i="2"/>
  <c r="Y91986" i="2"/>
  <c r="Y91988" i="2"/>
  <c r="Y91989" i="2"/>
  <c r="Y91990" i="2"/>
  <c r="Y91991" i="2"/>
  <c r="Y91993" i="2"/>
  <c r="Y91994" i="2"/>
  <c r="Y91996" i="2"/>
  <c r="Y32947" i="2"/>
  <c r="Y91998" i="2"/>
  <c r="Y92004" i="2"/>
  <c r="Y92006" i="2"/>
  <c r="Y92007" i="2"/>
  <c r="Y84247" i="2"/>
  <c r="Y491" i="2"/>
  <c r="Y68070" i="2"/>
  <c r="Y67774" i="2"/>
  <c r="Y58722" i="2"/>
  <c r="Y34629" i="2"/>
  <c r="Y77317" i="2"/>
  <c r="Y48957" i="2"/>
  <c r="Y66092" i="2"/>
  <c r="Y48960" i="2"/>
  <c r="Y55158" i="2"/>
  <c r="Y86394" i="2"/>
  <c r="Y55160" i="2"/>
  <c r="Y5411" i="2"/>
  <c r="Y5412" i="2"/>
  <c r="Y78968" i="2"/>
  <c r="Y5247" i="2"/>
  <c r="Y92009" i="2"/>
  <c r="Y84251" i="2"/>
  <c r="Y77323" i="2"/>
  <c r="Y58723" i="2"/>
  <c r="Y92012" i="2"/>
  <c r="Y86396" i="2"/>
  <c r="Y48961" i="2"/>
  <c r="Y3500" i="2"/>
  <c r="Y48964" i="2"/>
  <c r="Y3502" i="2"/>
  <c r="Y62025" i="2"/>
  <c r="Y37540" i="2"/>
  <c r="Y3370" i="2"/>
  <c r="Y1805" i="2"/>
  <c r="Y92016" i="2"/>
  <c r="Y92017" i="2"/>
  <c r="Y92018" i="2"/>
  <c r="Y92019" i="2"/>
  <c r="Y119318" i="2"/>
  <c r="Y92020" i="2"/>
  <c r="Y92021" i="2"/>
  <c r="Y55168" i="2"/>
  <c r="Y48965" i="2"/>
  <c r="Y48966" i="2"/>
  <c r="Y67691" i="2"/>
  <c r="Y48967" i="2"/>
  <c r="Y2532" i="2"/>
  <c r="Y48968" i="2"/>
  <c r="Y48972" i="2"/>
  <c r="Y48973" i="2"/>
  <c r="Y2542" i="2"/>
  <c r="Y48975" i="2"/>
  <c r="Y48976" i="2"/>
  <c r="Y92023" i="2"/>
  <c r="Y48977" i="2"/>
  <c r="Y11360" i="2"/>
  <c r="Y80274" i="2"/>
  <c r="Y44636" i="2"/>
  <c r="Y114276" i="2"/>
  <c r="Y5248" i="2"/>
  <c r="Y6162" i="2"/>
  <c r="Y48978" i="2"/>
  <c r="Y92024" i="2"/>
  <c r="Y5249" i="2"/>
  <c r="Y32948" i="2"/>
  <c r="Y5250" i="2"/>
  <c r="Y32949" i="2"/>
  <c r="Y32950" i="2"/>
  <c r="Y92026" i="2"/>
  <c r="Y3504" i="2"/>
  <c r="Y62026" i="2"/>
  <c r="Y2575" i="2"/>
  <c r="Y92027" i="2"/>
  <c r="Y26995" i="2"/>
  <c r="Y26996" i="2"/>
  <c r="Y32951" i="2"/>
  <c r="Y44638" i="2"/>
  <c r="Y67692" i="2"/>
  <c r="Y117623" i="2"/>
  <c r="Y20964" i="2"/>
  <c r="Y58724" i="2"/>
  <c r="Y58725" i="2"/>
  <c r="Y32952" i="2"/>
  <c r="Y58726" i="2"/>
  <c r="Y55169" i="2"/>
  <c r="Y115950" i="2"/>
  <c r="Y66093" i="2"/>
  <c r="Y67798" i="2"/>
  <c r="Y26997" i="2"/>
  <c r="Y66096" i="2"/>
  <c r="Y44639" i="2"/>
  <c r="Y13666" i="2"/>
  <c r="Y44640" i="2"/>
  <c r="Y62028" i="2"/>
  <c r="Y13667" i="2"/>
  <c r="Y58727" i="2"/>
  <c r="Y26998" i="2"/>
  <c r="Y67696" i="2"/>
  <c r="Y67611" i="2"/>
  <c r="Y8103" i="2"/>
  <c r="Y77328" i="2"/>
  <c r="Y3508" i="2"/>
  <c r="Y105218" i="2"/>
  <c r="Y48979" i="2"/>
  <c r="Y44641" i="2"/>
  <c r="Y2588" i="2"/>
  <c r="Y3509" i="2"/>
  <c r="Y44645" i="2"/>
  <c r="Y55170" i="2"/>
  <c r="Y75309" i="2"/>
  <c r="Y75311" i="2"/>
  <c r="Y80275" i="2"/>
  <c r="Y32953" i="2"/>
  <c r="Y26999" i="2"/>
  <c r="Y85679" i="2"/>
  <c r="Y55178" i="2"/>
  <c r="Y113580" i="2"/>
  <c r="Y32954" i="2"/>
  <c r="Y32955" i="2"/>
  <c r="Y55179" i="2"/>
  <c r="Y55185" i="2"/>
  <c r="Y80278" i="2"/>
  <c r="Y105219" i="2"/>
  <c r="Y105221" i="2"/>
  <c r="Y13668" i="2"/>
  <c r="Y67799" i="2"/>
  <c r="Y44699" i="2"/>
  <c r="Y27000" i="2"/>
  <c r="Y67614" i="2"/>
  <c r="Y20965" i="2"/>
  <c r="Y88266" i="2"/>
  <c r="Y44700" i="2"/>
  <c r="Y27001" i="2"/>
  <c r="Y13669" i="2"/>
  <c r="Y8104" i="2"/>
  <c r="Y92028" i="2"/>
  <c r="Y13670" i="2"/>
  <c r="Y62030" i="2"/>
  <c r="Y32956" i="2"/>
  <c r="Y62031" i="2"/>
  <c r="Y32957" i="2"/>
  <c r="Y92029" i="2"/>
  <c r="Y86405" i="2"/>
  <c r="Y32958" i="2"/>
  <c r="Y44791" i="2"/>
  <c r="Y44851" i="2"/>
  <c r="Y48981" i="2"/>
  <c r="Y60158" i="2"/>
  <c r="Y105241" i="2"/>
  <c r="Y60159" i="2"/>
  <c r="Y92030" i="2"/>
  <c r="Y85686" i="2"/>
  <c r="Y86407" i="2"/>
  <c r="Y66097" i="2"/>
  <c r="Y66098" i="2"/>
  <c r="Y86410" i="2"/>
  <c r="Y80279" i="2"/>
  <c r="Y44911" i="2"/>
  <c r="Y9100" i="2"/>
  <c r="Y66099" i="2"/>
  <c r="Y62032" i="2"/>
  <c r="Y92031" i="2"/>
  <c r="Y62034" i="2"/>
  <c r="Y62035" i="2"/>
  <c r="Y44944" i="2"/>
  <c r="Y44954" i="2"/>
  <c r="Y27002" i="2"/>
  <c r="Y13890" i="2"/>
  <c r="Y13923" i="2"/>
  <c r="Y105249" i="2"/>
  <c r="Y92032" i="2"/>
  <c r="Y32959" i="2"/>
  <c r="Y92033" i="2"/>
  <c r="Y105251" i="2"/>
  <c r="Y55190" i="2"/>
  <c r="Y32960" i="2"/>
  <c r="Y27003" i="2"/>
  <c r="Y32961" i="2"/>
  <c r="Y32962" i="2"/>
  <c r="Y67816" i="2"/>
  <c r="Y67821" i="2"/>
  <c r="Y86413" i="2"/>
  <c r="Y92034" i="2"/>
  <c r="Y92035" i="2"/>
  <c r="Y92036" i="2"/>
  <c r="Y92037" i="2"/>
  <c r="Y92039" i="2"/>
  <c r="Y48982" i="2"/>
  <c r="Y92040" i="2"/>
  <c r="Y92041" i="2"/>
  <c r="Y92042" i="2"/>
  <c r="Y92043" i="2"/>
  <c r="Y92045" i="2"/>
  <c r="Y92046" i="2"/>
  <c r="Y92047" i="2"/>
  <c r="Y92048" i="2"/>
  <c r="Y92049" i="2"/>
  <c r="Y92050" i="2"/>
  <c r="Y92051" i="2"/>
  <c r="Y27004" i="2"/>
  <c r="Y92052" i="2"/>
  <c r="Y92053" i="2"/>
  <c r="Y92054" i="2"/>
  <c r="Y92055" i="2"/>
  <c r="Y92056" i="2"/>
  <c r="Y92057" i="2"/>
  <c r="Y58728" i="2"/>
  <c r="Y92058" i="2"/>
  <c r="Y92059" i="2"/>
  <c r="Y92061" i="2"/>
  <c r="Y92063" i="2"/>
  <c r="Y92064" i="2"/>
  <c r="Y92065" i="2"/>
  <c r="Y92066" i="2"/>
  <c r="Y92067" i="2"/>
  <c r="Y92068" i="2"/>
  <c r="Y92069" i="2"/>
  <c r="Y1175" i="2"/>
  <c r="Y27005" i="2"/>
  <c r="Y32963" i="2"/>
  <c r="Y62037" i="2"/>
  <c r="Y55191" i="2"/>
  <c r="Y92070" i="2"/>
  <c r="Y13671" i="2"/>
  <c r="Y92071" i="2"/>
  <c r="Y27006" i="2"/>
  <c r="Y32964" i="2"/>
  <c r="Y55192" i="2"/>
  <c r="Y5277" i="2"/>
  <c r="Y6165" i="2"/>
  <c r="Y92072" i="2"/>
  <c r="Y32965" i="2"/>
  <c r="Y105294" i="2"/>
  <c r="Y105314" i="2"/>
  <c r="Y55193" i="2"/>
  <c r="Y55194" i="2"/>
  <c r="Y92076" i="2"/>
  <c r="Y105338" i="2"/>
  <c r="Y105359" i="2"/>
  <c r="Y48983" i="2"/>
  <c r="Y67722" i="2"/>
  <c r="Y48984" i="2"/>
  <c r="Y66100" i="2"/>
  <c r="Y6166" i="2"/>
  <c r="Y48985" i="2"/>
  <c r="Y86414" i="2"/>
  <c r="Y13672" i="2"/>
  <c r="Y119279" i="2"/>
  <c r="Y13932" i="2"/>
  <c r="Y13673" i="2"/>
  <c r="Y55195" i="2"/>
  <c r="Y55596" i="2"/>
  <c r="Y85719" i="2"/>
  <c r="Y13674" i="2"/>
  <c r="Y48986" i="2"/>
  <c r="Y48987" i="2"/>
  <c r="Y118785" i="2"/>
  <c r="Y62038" i="2"/>
  <c r="Y62041" i="2"/>
  <c r="Y65126" i="2"/>
  <c r="Y117386" i="2"/>
  <c r="Y27007" i="2"/>
  <c r="Y32966" i="2"/>
  <c r="Y32967" i="2"/>
  <c r="Y48988" i="2"/>
  <c r="Y60160" i="2"/>
  <c r="Y105379" i="2"/>
  <c r="Y60161" i="2"/>
  <c r="Y92077" i="2"/>
  <c r="Y48989" i="2"/>
  <c r="Y32968" i="2"/>
  <c r="Y32969" i="2"/>
  <c r="Y67724" i="2"/>
  <c r="Y67824" i="2"/>
  <c r="Y92078" i="2"/>
  <c r="Y67749" i="2"/>
  <c r="Y32970" i="2"/>
  <c r="Y105385" i="2"/>
  <c r="Y13675" i="2"/>
  <c r="Y105388" i="2"/>
  <c r="Y9321" i="2"/>
  <c r="Y105397" i="2"/>
  <c r="Y64580" i="2"/>
  <c r="Y13933" i="2"/>
  <c r="Y105412" i="2"/>
  <c r="Y105414" i="2"/>
  <c r="Y75260" i="2"/>
  <c r="Y55385" i="2"/>
  <c r="Y27008" i="2"/>
  <c r="Y115485" i="2"/>
  <c r="Y48990" i="2"/>
  <c r="Y86153" i="2"/>
  <c r="Y48991" i="2"/>
  <c r="Y48992" i="2"/>
  <c r="Y48993" i="2"/>
  <c r="Y48994" i="2"/>
  <c r="Y48996" i="2"/>
  <c r="Y48997" i="2"/>
  <c r="Y62042" i="2"/>
  <c r="Y16069" i="2"/>
  <c r="Y16070" i="2"/>
  <c r="Y13676" i="2"/>
  <c r="Y13677" i="2"/>
  <c r="Y65350" i="2"/>
  <c r="Y13678" i="2"/>
  <c r="Y32971" i="2"/>
  <c r="Y55196" i="2"/>
  <c r="Y32972" i="2"/>
  <c r="Y49003" i="2"/>
  <c r="Y115021" i="2"/>
  <c r="Y49004" i="2"/>
  <c r="Y105418" i="2"/>
  <c r="Y44955" i="2"/>
  <c r="Y13959" i="2"/>
  <c r="Y2591" i="2"/>
  <c r="Y55198" i="2"/>
  <c r="Y13679" i="2"/>
  <c r="Y45203" i="2"/>
  <c r="Y13398" i="2"/>
  <c r="Y32973" i="2"/>
  <c r="Y27009" i="2"/>
  <c r="Y67760" i="2"/>
  <c r="Y27010" i="2"/>
  <c r="Y27015" i="2"/>
  <c r="Y86417" i="2"/>
  <c r="Y92079" i="2"/>
  <c r="Y66102" i="2"/>
  <c r="Y45209" i="2"/>
  <c r="Y13680" i="2"/>
  <c r="Y3510" i="2"/>
  <c r="Y3512" i="2"/>
  <c r="Y92080" i="2"/>
  <c r="Y116695" i="2"/>
  <c r="Y55199" i="2"/>
  <c r="Y45242" i="2"/>
  <c r="Y65128" i="2"/>
  <c r="Y55202" i="2"/>
  <c r="Y67825" i="2"/>
  <c r="Y55203" i="2"/>
  <c r="Y67829" i="2"/>
  <c r="Y49011" i="2"/>
  <c r="Y92081" i="2"/>
  <c r="Y45244" i="2"/>
  <c r="Y32974" i="2"/>
  <c r="Y105425" i="2"/>
  <c r="Y27016" i="2"/>
  <c r="Y62049" i="2"/>
  <c r="Y3514" i="2"/>
  <c r="Y45331" i="2"/>
  <c r="Y29032" i="2"/>
  <c r="Y49012" i="2"/>
  <c r="Y32975" i="2"/>
  <c r="Y3515" i="2"/>
  <c r="Y32976" i="2"/>
  <c r="Y49013" i="2"/>
  <c r="Y45407" i="2"/>
  <c r="Y92082" i="2"/>
  <c r="Y16072" i="2"/>
  <c r="Y32977" i="2"/>
  <c r="Y8106" i="2"/>
  <c r="Y27017" i="2"/>
  <c r="Y32978" i="2"/>
  <c r="Y8107" i="2"/>
  <c r="Y45415" i="2"/>
  <c r="Y67762" i="2"/>
  <c r="Y86136" i="2"/>
  <c r="Y22515" i="2"/>
  <c r="Y92083" i="2"/>
  <c r="Y45468" i="2"/>
  <c r="Y62052" i="2"/>
  <c r="Y45486" i="2"/>
  <c r="Y27019" i="2"/>
  <c r="Y32979" i="2"/>
  <c r="Y105430" i="2"/>
  <c r="Y32980" i="2"/>
  <c r="Y32981" i="2"/>
  <c r="Y67765" i="2"/>
  <c r="Y32982" i="2"/>
  <c r="Y45489" i="2"/>
  <c r="Y13681" i="2"/>
  <c r="Y20967" i="2"/>
  <c r="Y32983" i="2"/>
  <c r="Y92084" i="2"/>
  <c r="Y55204" i="2"/>
  <c r="Y12548" i="2"/>
  <c r="Y115022" i="2"/>
  <c r="Y114533" i="2"/>
  <c r="Y92085" i="2"/>
  <c r="Y49014" i="2"/>
  <c r="Y114215" i="2"/>
  <c r="Y92086" i="2"/>
  <c r="Y105432" i="2"/>
  <c r="Y115023" i="2"/>
  <c r="Y45492" i="2"/>
  <c r="Y45494" i="2"/>
  <c r="Y45495" i="2"/>
  <c r="Y92088" i="2"/>
  <c r="Y3518" i="2"/>
  <c r="Y62053" i="2"/>
  <c r="Y13682" i="2"/>
  <c r="Y114535" i="2"/>
  <c r="Y62055" i="2"/>
  <c r="Y32984" i="2"/>
  <c r="Y16110" i="2"/>
  <c r="Y62056" i="2"/>
  <c r="Y62057" i="2"/>
  <c r="Y6167" i="2"/>
  <c r="Y114536" i="2"/>
  <c r="Y315" i="2"/>
  <c r="Y32985" i="2"/>
  <c r="Y62059" i="2"/>
  <c r="Y117388" i="2"/>
  <c r="Y32986" i="2"/>
  <c r="Y117626" i="2"/>
  <c r="Y5278" i="2"/>
  <c r="Y92089" i="2"/>
  <c r="Y92090" i="2"/>
  <c r="Y92091" i="2"/>
  <c r="Y92095" i="2"/>
  <c r="Y92096" i="2"/>
  <c r="Y116696" i="2"/>
  <c r="Y92097" i="2"/>
  <c r="Y92098" i="2"/>
  <c r="Y92099" i="2"/>
  <c r="Y32989" i="2"/>
  <c r="Y29033" i="2"/>
  <c r="Y92100" i="2"/>
  <c r="Y92101" i="2"/>
  <c r="Y49015" i="2"/>
  <c r="Y92102" i="2"/>
  <c r="Y92103" i="2"/>
  <c r="Y116697" i="2"/>
  <c r="Y92105" i="2"/>
  <c r="Y92107" i="2"/>
  <c r="Y92108" i="2"/>
  <c r="Y92109" i="2"/>
  <c r="Y92110" i="2"/>
  <c r="Y92111" i="2"/>
  <c r="Y92113" i="2"/>
  <c r="Y92114" i="2"/>
  <c r="Y32990" i="2"/>
  <c r="Y92115" i="2"/>
  <c r="Y92116" i="2"/>
  <c r="Y92117" i="2"/>
  <c r="Y92118" i="2"/>
  <c r="Y65129" i="2"/>
  <c r="Y85720" i="2"/>
  <c r="Y3520" i="2"/>
  <c r="Y9322" i="2"/>
  <c r="Y27020" i="2"/>
  <c r="Y62060" i="2"/>
  <c r="Y13683" i="2"/>
  <c r="Y49016" i="2"/>
  <c r="Y3522" i="2"/>
  <c r="Y8108" i="2"/>
  <c r="Y32991" i="2"/>
  <c r="Y67841" i="2"/>
  <c r="Y58730" i="2"/>
  <c r="Y20968" i="2"/>
  <c r="Y32992" i="2"/>
  <c r="Y3525" i="2"/>
  <c r="Y3526" i="2"/>
  <c r="Y67848" i="2"/>
  <c r="Y32993" i="2"/>
  <c r="Y92119" i="2"/>
  <c r="Y92120" i="2"/>
  <c r="Y92121" i="2"/>
  <c r="Y92122" i="2"/>
  <c r="Y92123" i="2"/>
  <c r="Y92124" i="2"/>
  <c r="Y115024" i="2"/>
  <c r="Y92126" i="2"/>
  <c r="Y92128" i="2"/>
  <c r="Y92130" i="2"/>
  <c r="Y92132" i="2"/>
  <c r="Y115026" i="2"/>
  <c r="Y92133" i="2"/>
  <c r="Y92134" i="2"/>
  <c r="Y92136" i="2"/>
  <c r="Y92137" i="2"/>
  <c r="Y92138" i="2"/>
  <c r="Y92139" i="2"/>
  <c r="Y92141" i="2"/>
  <c r="Y92142" i="2"/>
  <c r="Y92143" i="2"/>
  <c r="Y92145" i="2"/>
  <c r="Y92146" i="2"/>
  <c r="Y92147" i="2"/>
  <c r="Y92149" i="2"/>
  <c r="Y92150" i="2"/>
  <c r="Y92152" i="2"/>
  <c r="Y92153" i="2"/>
  <c r="Y92154" i="2"/>
  <c r="Y92155" i="2"/>
  <c r="Y92161" i="2"/>
  <c r="Y92162" i="2"/>
  <c r="Y92163" i="2"/>
  <c r="Y67775" i="2"/>
  <c r="Y45573" i="2"/>
  <c r="Y85726" i="2"/>
  <c r="Y32994" i="2"/>
  <c r="Y88267" i="2"/>
  <c r="Y92164" i="2"/>
  <c r="Y62063" i="2"/>
  <c r="Y92165" i="2"/>
  <c r="Y66103" i="2"/>
  <c r="Y62064" i="2"/>
  <c r="Y80280" i="2"/>
  <c r="Y62067" i="2"/>
  <c r="Y92167" i="2"/>
  <c r="Y92168" i="2"/>
  <c r="Y92169" i="2"/>
  <c r="Y92170" i="2"/>
  <c r="Y92171" i="2"/>
  <c r="Y92172" i="2"/>
  <c r="Y92173" i="2"/>
  <c r="Y92174" i="2"/>
  <c r="Y92176" i="2"/>
  <c r="Y92178" i="2"/>
  <c r="Y6168" i="2"/>
  <c r="Y32995" i="2"/>
  <c r="Y32996" i="2"/>
  <c r="Y45589" i="2"/>
  <c r="Y13684" i="2"/>
  <c r="Y92180" i="2"/>
  <c r="Y6169" i="2"/>
  <c r="Y45623" i="2"/>
  <c r="Y55214" i="2"/>
  <c r="Y16128" i="2"/>
  <c r="Y32999" i="2"/>
  <c r="Y27021" i="2"/>
  <c r="Y45657" i="2"/>
  <c r="Y1806" i="2"/>
  <c r="Y2593" i="2"/>
  <c r="Y62068" i="2"/>
  <c r="Y13685" i="2"/>
  <c r="Y80282" i="2"/>
  <c r="Y55232" i="2"/>
  <c r="Y49017" i="2"/>
  <c r="Y62069" i="2"/>
  <c r="Y27022" i="2"/>
  <c r="Y55233" i="2"/>
  <c r="Y55234" i="2"/>
  <c r="Y55298" i="2"/>
  <c r="Y55599" i="2"/>
  <c r="Y16129" i="2"/>
  <c r="Y1808" i="2"/>
  <c r="Y16287" i="2"/>
  <c r="Y92184" i="2"/>
  <c r="Y45660" i="2"/>
  <c r="Y45683" i="2"/>
  <c r="Y105438" i="2"/>
  <c r="Y60162" i="2"/>
  <c r="Y92185" i="2"/>
  <c r="Y92187" i="2"/>
  <c r="Y62071" i="2"/>
  <c r="Y92188" i="2"/>
  <c r="Y92189" i="2"/>
  <c r="Y60164" i="2"/>
  <c r="Y60165" i="2"/>
  <c r="Y16318" i="2"/>
  <c r="Y117627" i="2"/>
  <c r="Y60168" i="2"/>
  <c r="Y60169" i="2"/>
  <c r="Y92190" i="2"/>
  <c r="Y89890" i="2"/>
  <c r="Y33000" i="2"/>
  <c r="Y60172" i="2"/>
  <c r="Y62073" i="2"/>
  <c r="Y92191" i="2"/>
  <c r="Y27023" i="2"/>
  <c r="Y92192" i="2"/>
  <c r="Y117629" i="2"/>
  <c r="Y92193" i="2"/>
  <c r="Y60173" i="2"/>
  <c r="Y117631" i="2"/>
  <c r="Y92194" i="2"/>
  <c r="Y92195" i="2"/>
  <c r="Y92196" i="2"/>
  <c r="Y60174" i="2"/>
  <c r="Y60178" i="2"/>
  <c r="Y117632" i="2"/>
  <c r="Y92199" i="2"/>
  <c r="Y33003" i="2"/>
  <c r="Y9859" i="2"/>
  <c r="Y92201" i="2"/>
  <c r="Y16324" i="2"/>
  <c r="Y27024" i="2"/>
  <c r="Y105440" i="2"/>
  <c r="Y33004" i="2"/>
  <c r="Y27076" i="2"/>
  <c r="Y27094" i="2"/>
  <c r="Y55299" i="2"/>
  <c r="Y55300" i="2"/>
  <c r="Y105452" i="2"/>
  <c r="Y62074" i="2"/>
  <c r="Y55301" i="2"/>
  <c r="Y45685" i="2"/>
  <c r="Y6170" i="2"/>
  <c r="Y33005" i="2"/>
  <c r="Y55235" i="2"/>
  <c r="Y33006" i="2"/>
  <c r="Y92202" i="2"/>
  <c r="Y55241" i="2"/>
  <c r="Y49019" i="2"/>
  <c r="Y45698" i="2"/>
  <c r="Y49021" i="2"/>
  <c r="Y49023" i="2"/>
  <c r="Y114277" i="2"/>
  <c r="Y3527" i="2"/>
  <c r="Y80290" i="2"/>
  <c r="Y92203" i="2"/>
  <c r="Y67776" i="2"/>
  <c r="Y92211" i="2"/>
  <c r="Y12549" i="2"/>
  <c r="Y45717" i="2"/>
  <c r="Y67789" i="2"/>
  <c r="Y16327" i="2"/>
  <c r="Y27095" i="2"/>
  <c r="Y80291" i="2"/>
  <c r="Y33007" i="2"/>
  <c r="Y33008" i="2"/>
  <c r="Y13686" i="2"/>
  <c r="Y62075" i="2"/>
  <c r="Y55245" i="2"/>
  <c r="Y55246" i="2"/>
  <c r="Y16330" i="2"/>
  <c r="Y16340" i="2"/>
  <c r="Y68542" i="2"/>
  <c r="Y116457" i="2"/>
  <c r="Y27104" i="2"/>
  <c r="Y55248" i="2"/>
  <c r="Y1812" i="2"/>
  <c r="Y3528" i="2"/>
  <c r="Y3530" i="2"/>
  <c r="Y55249" i="2"/>
  <c r="Y45727" i="2"/>
  <c r="Y62076" i="2"/>
  <c r="Y114278" i="2"/>
  <c r="Y33009" i="2"/>
  <c r="Y67849" i="2"/>
  <c r="Y67863" i="2"/>
  <c r="Y27133" i="2"/>
  <c r="Y5279" i="2"/>
  <c r="Y92213" i="2"/>
  <c r="Y92214" i="2"/>
  <c r="Y105483" i="2"/>
  <c r="Y105484" i="2"/>
  <c r="Y55252" i="2"/>
  <c r="Y66107" i="2"/>
  <c r="Y66109" i="2"/>
  <c r="Y13687" i="2"/>
  <c r="Y55251" i="2"/>
  <c r="Y80296" i="2"/>
  <c r="Y105512" i="2"/>
  <c r="Y66110" i="2"/>
  <c r="Y27144" i="2"/>
  <c r="Y27145" i="2"/>
  <c r="Y55253" i="2"/>
  <c r="Y62077" i="2"/>
  <c r="Y27146" i="2"/>
  <c r="Y45769" i="2"/>
  <c r="Y55254" i="2"/>
  <c r="Y33010" i="2"/>
  <c r="Y115494" i="2"/>
  <c r="Y85734" i="2"/>
  <c r="Y45770" i="2"/>
  <c r="Y33011" i="2"/>
  <c r="Y27147" i="2"/>
  <c r="Y92215" i="2"/>
  <c r="Y92216" i="2"/>
  <c r="Y33012" i="2"/>
  <c r="Y55255" i="2"/>
  <c r="Y105513" i="2"/>
  <c r="Y2609" i="2"/>
  <c r="Y49024" i="2"/>
  <c r="Y2614" i="2"/>
  <c r="Y45771" i="2"/>
  <c r="Y45776" i="2"/>
  <c r="Y45777" i="2"/>
  <c r="Y45784" i="2"/>
  <c r="Y2620" i="2"/>
  <c r="Y13688" i="2"/>
  <c r="Y33014" i="2"/>
  <c r="Y67902" i="2"/>
  <c r="Y92217" i="2"/>
  <c r="Y33016" i="2"/>
  <c r="Y33019" i="2"/>
  <c r="Y13399" i="2"/>
  <c r="Y45790" i="2"/>
  <c r="Y27149" i="2"/>
  <c r="Y27152" i="2"/>
  <c r="Y13401" i="2"/>
  <c r="Y49025" i="2"/>
  <c r="Y105541" i="2"/>
  <c r="Y55256" i="2"/>
  <c r="Y45793" i="2"/>
  <c r="Y49026" i="2"/>
  <c r="Y33020" i="2"/>
  <c r="Y115070" i="2"/>
  <c r="Y115551" i="2"/>
  <c r="Y27153" i="2"/>
  <c r="Y89899" i="2"/>
  <c r="Y13689" i="2"/>
  <c r="Y13402" i="2"/>
  <c r="Y13690" i="2"/>
  <c r="Y49027" i="2"/>
  <c r="Y16365" i="2"/>
  <c r="Y16383" i="2"/>
  <c r="Y16412" i="2"/>
  <c r="Y13403" i="2"/>
  <c r="Y16445" i="2"/>
  <c r="Y49028" i="2"/>
  <c r="Y16465" i="2"/>
  <c r="Y13691" i="2"/>
  <c r="Y105545" i="2"/>
  <c r="Y62078" i="2"/>
  <c r="Y62080" i="2"/>
  <c r="Y105547" i="2"/>
  <c r="Y67790" i="2"/>
  <c r="Y115315" i="2"/>
  <c r="Y105572" i="2"/>
  <c r="Y92218" i="2"/>
  <c r="Y85188" i="2"/>
  <c r="Y105601" i="2"/>
  <c r="Y55259" i="2"/>
  <c r="Y119321" i="2"/>
  <c r="Y14328" i="2"/>
  <c r="Y67793" i="2"/>
  <c r="Y62081" i="2"/>
  <c r="Y68543" i="2"/>
  <c r="Y62082" i="2"/>
  <c r="Y27154" i="2"/>
  <c r="Y45794" i="2"/>
  <c r="Y17311" i="2"/>
  <c r="Y45878" i="2"/>
  <c r="Y46301" i="2"/>
  <c r="Y55261" i="2"/>
  <c r="Y33023" i="2"/>
  <c r="Y92219" i="2"/>
  <c r="Y66111" i="2"/>
  <c r="Y67617" i="2"/>
  <c r="Y67924" i="2"/>
  <c r="Y33025" i="2"/>
  <c r="Y92220" i="2"/>
  <c r="Y27155" i="2"/>
  <c r="Y67960" i="2"/>
  <c r="Y92221" i="2"/>
  <c r="Y92222" i="2"/>
  <c r="Y92224" i="2"/>
  <c r="Y92225" i="2"/>
  <c r="Y92226" i="2"/>
  <c r="Y55263" i="2"/>
  <c r="Y92228" i="2"/>
  <c r="Y92231" i="2"/>
  <c r="Y92232" i="2"/>
  <c r="Y92233" i="2"/>
  <c r="Y92235" i="2"/>
  <c r="Y92236" i="2"/>
  <c r="Y92237" i="2"/>
  <c r="Y92238" i="2"/>
  <c r="Y92239" i="2"/>
  <c r="Y92241" i="2"/>
  <c r="Y92243" i="2"/>
  <c r="Y92247" i="2"/>
  <c r="Y92248" i="2"/>
  <c r="Y92249" i="2"/>
  <c r="Y92250" i="2"/>
  <c r="Y92251" i="2"/>
  <c r="Y564" i="2"/>
  <c r="Y92252" i="2"/>
  <c r="Y92253" i="2"/>
  <c r="Y92254" i="2"/>
  <c r="Y92255" i="2"/>
  <c r="Y92256" i="2"/>
  <c r="Y92257" i="2"/>
  <c r="Y92258" i="2"/>
  <c r="Y92259" i="2"/>
  <c r="Y92260" i="2"/>
  <c r="Y92261" i="2"/>
  <c r="Y92262" i="2"/>
  <c r="Y68021" i="2"/>
  <c r="Y92263" i="2"/>
  <c r="Y92264" i="2"/>
  <c r="Y92265" i="2"/>
  <c r="Y92266" i="2"/>
  <c r="Y92269" i="2"/>
  <c r="Y92270" i="2"/>
  <c r="Y27161" i="2"/>
  <c r="Y888" i="2"/>
  <c r="Y80300" i="2"/>
  <c r="Y27163" i="2"/>
  <c r="Y889" i="2"/>
  <c r="Y80306" i="2"/>
  <c r="Y13692" i="2"/>
  <c r="Y78970" i="2"/>
  <c r="Y62083" i="2"/>
  <c r="Y62084" i="2"/>
  <c r="Y33026" i="2"/>
  <c r="Y62086" i="2"/>
  <c r="Y92271" i="2"/>
  <c r="Y62087" i="2"/>
  <c r="Y33027" i="2"/>
  <c r="Y77332" i="2"/>
  <c r="Y5280" i="2"/>
  <c r="Y33029" i="2"/>
  <c r="Y92272" i="2"/>
  <c r="Y92273" i="2"/>
  <c r="Y62088" i="2"/>
  <c r="Y92274" i="2"/>
  <c r="Y92275" i="2"/>
  <c r="Y92276" i="2"/>
  <c r="Y92278" i="2"/>
  <c r="Y92279" i="2"/>
  <c r="Y92280" i="2"/>
  <c r="Y893" i="2"/>
  <c r="Y92281" i="2"/>
  <c r="Y92282" i="2"/>
  <c r="Y92283" i="2"/>
  <c r="Y80311" i="2"/>
  <c r="Y92284" i="2"/>
  <c r="Y46311" i="2"/>
  <c r="Y92285" i="2"/>
  <c r="Y92287" i="2"/>
  <c r="Y92288" i="2"/>
  <c r="Y92289" i="2"/>
  <c r="Y9860" i="2"/>
  <c r="Y92290" i="2"/>
  <c r="Y92292" i="2"/>
  <c r="Y49029" i="2"/>
  <c r="Y92293" i="2"/>
  <c r="Y55264" i="2"/>
  <c r="Y105602" i="2"/>
  <c r="Y29034" i="2"/>
  <c r="Y80312" i="2"/>
  <c r="Y92295" i="2"/>
  <c r="Y89904" i="2"/>
  <c r="Y92296" i="2"/>
  <c r="Y58731" i="2"/>
  <c r="Y92297" i="2"/>
  <c r="Y92298" i="2"/>
  <c r="Y55266" i="2"/>
  <c r="Y33031" i="2"/>
  <c r="Y92299" i="2"/>
  <c r="Y92300" i="2"/>
  <c r="Y55268" i="2"/>
  <c r="Y68544" i="2"/>
  <c r="Y89907" i="2"/>
  <c r="Y92301" i="2"/>
  <c r="Y68545" i="2"/>
  <c r="Y92302" i="2"/>
  <c r="Y92303" i="2"/>
  <c r="Y92304" i="2"/>
  <c r="Y89913" i="2"/>
  <c r="Y89914" i="2"/>
  <c r="Y92305" i="2"/>
  <c r="Y92307" i="2"/>
  <c r="Y92308" i="2"/>
  <c r="Y12551" i="2"/>
  <c r="Y89915" i="2"/>
  <c r="Y92309" i="2"/>
  <c r="Y92310" i="2"/>
  <c r="Y89918" i="2"/>
  <c r="Y92311" i="2"/>
  <c r="Y8109" i="2"/>
  <c r="Y62090" i="2"/>
  <c r="Y27164" i="2"/>
  <c r="Y92312" i="2"/>
  <c r="Y92313" i="2"/>
  <c r="Y92314" i="2"/>
  <c r="Y105605" i="2"/>
  <c r="Y92315" i="2"/>
  <c r="Y92317" i="2"/>
  <c r="Y92318" i="2"/>
  <c r="Y13693" i="2"/>
  <c r="Y67796" i="2"/>
  <c r="Y49031" i="2"/>
  <c r="Y13694" i="2"/>
  <c r="Y117389" i="2"/>
  <c r="Y92319" i="2"/>
  <c r="Y105608" i="2"/>
  <c r="Y33032" i="2"/>
  <c r="Y33035" i="2"/>
  <c r="Y105648" i="2"/>
  <c r="Y62091" i="2"/>
  <c r="Y60179" i="2"/>
  <c r="Y78973" i="2"/>
  <c r="Y78975" i="2"/>
  <c r="Y60182" i="2"/>
  <c r="Y67804" i="2"/>
  <c r="Y116604" i="2"/>
  <c r="Y27165" i="2"/>
  <c r="Y13695" i="2"/>
  <c r="Y55273" i="2"/>
  <c r="Y33036" i="2"/>
  <c r="Y33037" i="2"/>
  <c r="Y5414" i="2"/>
  <c r="Y55279" i="2"/>
  <c r="Y27168" i="2"/>
  <c r="Y55600" i="2"/>
  <c r="Y27169" i="2"/>
  <c r="Y318" i="2"/>
  <c r="Y243" i="2"/>
  <c r="Y92320" i="2"/>
  <c r="Y92321" i="2"/>
  <c r="Y65130" i="2"/>
  <c r="Y86421" i="2"/>
  <c r="Y92322" i="2"/>
  <c r="Y17313" i="2"/>
  <c r="Y92323" i="2"/>
  <c r="Y105653" i="2"/>
  <c r="Y92324" i="2"/>
  <c r="Y92325" i="2"/>
  <c r="Y92326" i="2"/>
  <c r="Y33038" i="2"/>
  <c r="Y60189" i="2"/>
  <c r="Y60190" i="2"/>
  <c r="Y68022" i="2"/>
  <c r="Y3531" i="2"/>
  <c r="Y55316" i="2"/>
  <c r="Y3533" i="2"/>
  <c r="Y27170" i="2"/>
  <c r="Y105669" i="2"/>
  <c r="Y37559" i="2"/>
  <c r="Y37560" i="2"/>
  <c r="Y80315" i="2"/>
  <c r="Y27171" i="2"/>
  <c r="Y115952" i="2"/>
  <c r="Y27172" i="2"/>
  <c r="Y33039" i="2"/>
  <c r="Y13696" i="2"/>
  <c r="Y30120" i="2"/>
  <c r="Y22783" i="2"/>
  <c r="Y22785" i="2"/>
  <c r="Y77333" i="2"/>
  <c r="Y27173" i="2"/>
  <c r="Y105693" i="2"/>
  <c r="Y27174" i="2"/>
  <c r="Y92327" i="2"/>
  <c r="Y89919" i="2"/>
  <c r="Y5283" i="2"/>
  <c r="Y78985" i="2"/>
  <c r="Y33040" i="2"/>
  <c r="Y33041" i="2"/>
  <c r="Y78994" i="2"/>
  <c r="Y55319" i="2"/>
  <c r="Y67812" i="2"/>
  <c r="Y8113" i="2"/>
  <c r="Y46316" i="2"/>
  <c r="Y2628" i="2"/>
  <c r="Y27175" i="2"/>
  <c r="Y27176" i="2"/>
  <c r="Y49033" i="2"/>
  <c r="Y92328" i="2"/>
  <c r="Y55321" i="2"/>
  <c r="Y3535" i="2"/>
  <c r="Y27178" i="2"/>
  <c r="Y85768" i="2"/>
  <c r="Y33226" i="2"/>
  <c r="Y92329" i="2"/>
  <c r="Y62093" i="2"/>
  <c r="Y92330" i="2"/>
  <c r="Y105696" i="2"/>
  <c r="Y46328" i="2"/>
  <c r="Y55322" i="2"/>
  <c r="Y55323" i="2"/>
  <c r="Y62094" i="2"/>
  <c r="Y1813" i="2"/>
  <c r="Y1814" i="2"/>
  <c r="Y46343" i="2"/>
  <c r="Y1815" i="2"/>
  <c r="Y67817" i="2"/>
  <c r="Y1816" i="2"/>
  <c r="Y62095" i="2"/>
  <c r="Y33042" i="2"/>
  <c r="Y55329" i="2"/>
  <c r="Y46472" i="2"/>
  <c r="Y55331" i="2"/>
  <c r="Y33043" i="2"/>
  <c r="Y33044" i="2"/>
  <c r="Y68546" i="2"/>
  <c r="Y105745" i="2"/>
  <c r="Y62096" i="2"/>
  <c r="Y92331" i="2"/>
  <c r="Y22786" i="2"/>
  <c r="Y80317" i="2"/>
  <c r="Y2641" i="2"/>
  <c r="Y33045" i="2"/>
  <c r="Y46478" i="2"/>
  <c r="Y49034" i="2"/>
  <c r="Y64581" i="2"/>
  <c r="Y49035" i="2"/>
  <c r="Y29035" i="2"/>
  <c r="Y13697" i="2"/>
  <c r="Y49036" i="2"/>
  <c r="Y80320" i="2"/>
  <c r="Y62097" i="2"/>
  <c r="Y62101" i="2"/>
  <c r="Y80353" i="2"/>
  <c r="Y80423" i="2"/>
  <c r="Y62103" i="2"/>
  <c r="Y66113" i="2"/>
  <c r="Y80452" i="2"/>
  <c r="Y105768" i="2"/>
  <c r="Y46479" i="2"/>
  <c r="Y29036" i="2"/>
  <c r="Y62104" i="2"/>
  <c r="Y80478" i="2"/>
  <c r="Y80500" i="2"/>
  <c r="Y33046" i="2"/>
  <c r="Y8114" i="2"/>
  <c r="Y115034" i="2"/>
  <c r="Y13698" i="2"/>
  <c r="Y46480" i="2"/>
  <c r="Y105771" i="2"/>
  <c r="Y49039" i="2"/>
  <c r="Y49040" i="2"/>
  <c r="Y9323" i="2"/>
  <c r="Y92332" i="2"/>
  <c r="Y27179" i="2"/>
  <c r="Y13699" i="2"/>
  <c r="Y13700" i="2"/>
  <c r="Y13708" i="2"/>
  <c r="Y67858" i="2"/>
  <c r="Y80503" i="2"/>
  <c r="Y65132" i="2"/>
  <c r="Y80512" i="2"/>
  <c r="Y80522" i="2"/>
  <c r="Y80541" i="2"/>
  <c r="Y79003" i="2"/>
  <c r="Y80562" i="2"/>
  <c r="Y80563" i="2"/>
  <c r="Y62105" i="2"/>
  <c r="Y55601" i="2"/>
  <c r="Y58732" i="2"/>
  <c r="Y80568" i="2"/>
  <c r="Y80578" i="2"/>
  <c r="Y92333" i="2"/>
  <c r="Y80615" i="2"/>
  <c r="Y80618" i="2"/>
  <c r="Y92334" i="2"/>
  <c r="Y80621" i="2"/>
  <c r="Y79006" i="2"/>
  <c r="Y80639" i="2"/>
  <c r="Y92335" i="2"/>
  <c r="Y80662" i="2"/>
  <c r="Y80667" i="2"/>
  <c r="Y80679" i="2"/>
  <c r="Y117633" i="2"/>
  <c r="Y92336" i="2"/>
  <c r="Y105804" i="2"/>
  <c r="Y92337" i="2"/>
  <c r="Y13709" i="2"/>
  <c r="Y55332" i="2"/>
  <c r="Y33047" i="2"/>
  <c r="Y33048" i="2"/>
  <c r="Y1176" i="2"/>
  <c r="Y30121" i="2"/>
  <c r="Y6172" i="2"/>
  <c r="Y92339" i="2"/>
  <c r="Y92340" i="2"/>
  <c r="Y92341" i="2"/>
  <c r="Y92342" i="2"/>
  <c r="Y92343" i="2"/>
  <c r="Y92344" i="2"/>
  <c r="Y92345" i="2"/>
  <c r="Y92346" i="2"/>
  <c r="Y6173" i="2"/>
  <c r="Y92347" i="2"/>
  <c r="Y92348" i="2"/>
  <c r="Y92349" i="2"/>
  <c r="Y92350" i="2"/>
  <c r="Y92351" i="2"/>
  <c r="Y8115" i="2"/>
  <c r="Y92352" i="2"/>
  <c r="Y92353" i="2"/>
  <c r="Y92354" i="2"/>
  <c r="Y92355" i="2"/>
  <c r="Y92359" i="2"/>
  <c r="Y92360" i="2"/>
  <c r="Y92361" i="2"/>
  <c r="Y92362" i="2"/>
  <c r="Y92363" i="2"/>
  <c r="Y92364" i="2"/>
  <c r="Y92365" i="2"/>
  <c r="Y92366" i="2"/>
  <c r="Y68029" i="2"/>
  <c r="Y68037" i="2"/>
  <c r="Y92367" i="2"/>
  <c r="Y92368" i="2"/>
  <c r="Y92369" i="2"/>
  <c r="Y92370" i="2"/>
  <c r="Y92371" i="2"/>
  <c r="Y13710" i="2"/>
  <c r="Y13711" i="2"/>
  <c r="Y2747" i="2"/>
  <c r="Y27182" i="2"/>
  <c r="Y77336" i="2"/>
  <c r="Y105812" i="2"/>
  <c r="Y105813" i="2"/>
  <c r="Y80712" i="2"/>
  <c r="Y105819" i="2"/>
  <c r="Y13713" i="2"/>
  <c r="Y114537" i="2"/>
  <c r="Y92372" i="2"/>
  <c r="Y117634" i="2"/>
  <c r="Y11002" i="2"/>
  <c r="Y33049" i="2"/>
  <c r="Y11003" i="2"/>
  <c r="Y2645" i="2"/>
  <c r="Y33050" i="2"/>
  <c r="Y8117" i="2"/>
  <c r="Y8118" i="2"/>
  <c r="Y49041" i="2"/>
  <c r="Y67860" i="2"/>
  <c r="Y33051" i="2"/>
  <c r="Y105821" i="2"/>
  <c r="Y117390" i="2"/>
  <c r="Y49042" i="2"/>
  <c r="Y117393" i="2"/>
  <c r="Y29037" i="2"/>
  <c r="Y29038" i="2"/>
  <c r="Y117635" i="2"/>
  <c r="Y49043" i="2"/>
  <c r="Y67873" i="2"/>
  <c r="Y55602" i="2"/>
  <c r="Y13719" i="2"/>
  <c r="Y49046" i="2"/>
  <c r="Y80721" i="2"/>
  <c r="Y49047" i="2"/>
  <c r="Y55220" i="2"/>
  <c r="Y33052" i="2"/>
  <c r="Y33053" i="2"/>
  <c r="Y2655" i="2"/>
  <c r="Y55221" i="2"/>
  <c r="Y49051" i="2"/>
  <c r="Y16487" i="2"/>
  <c r="Y3536" i="2"/>
  <c r="Y27184" i="2"/>
  <c r="Y49056" i="2"/>
  <c r="Y13720" i="2"/>
  <c r="Y49058" i="2"/>
  <c r="Y2663" i="2"/>
  <c r="Y92374" i="2"/>
  <c r="Y49059" i="2"/>
  <c r="Y588" i="2"/>
  <c r="Y13721" i="2"/>
  <c r="Y1193" i="2"/>
  <c r="Y92375" i="2"/>
  <c r="Y92376" i="2"/>
  <c r="Y27185" i="2"/>
  <c r="Y33054" i="2"/>
  <c r="Y55333" i="2"/>
  <c r="Y92377" i="2"/>
  <c r="Y92378" i="2"/>
  <c r="Y92379" i="2"/>
  <c r="Y114279" i="2"/>
  <c r="Y92380" i="2"/>
  <c r="Y92381" i="2"/>
  <c r="Y117636" i="2"/>
  <c r="Y92383" i="2"/>
  <c r="Y92384" i="2"/>
  <c r="Y49060" i="2"/>
  <c r="Y13723" i="2"/>
  <c r="Y92385" i="2"/>
  <c r="Y92386" i="2"/>
  <c r="Y92387" i="2"/>
  <c r="Y114304" i="2"/>
  <c r="Y49062" i="2"/>
  <c r="Y62106" i="2"/>
  <c r="Y105822" i="2"/>
  <c r="Y53256" i="2"/>
  <c r="Y46484" i="2"/>
  <c r="Y58734" i="2"/>
  <c r="Y13724" i="2"/>
  <c r="Y62110" i="2"/>
  <c r="Y49063" i="2"/>
  <c r="Y92388" i="2"/>
  <c r="Y117394" i="2"/>
  <c r="Y92389" i="2"/>
  <c r="Y8121" i="2"/>
  <c r="Y33055" i="2"/>
  <c r="Y115035" i="2"/>
  <c r="Y115036" i="2"/>
  <c r="Y115037" i="2"/>
  <c r="Y33056" i="2"/>
  <c r="Y67874" i="2"/>
  <c r="Y58736" i="2"/>
  <c r="Y49064" i="2"/>
  <c r="Y42561" i="2"/>
  <c r="Y92390" i="2"/>
  <c r="Y37501" i="2"/>
  <c r="Y33057" i="2"/>
  <c r="Y27187" i="2"/>
  <c r="Y62111" i="2"/>
  <c r="Y29039" i="2"/>
  <c r="Y55334" i="2"/>
  <c r="Y116698" i="2"/>
  <c r="Y13738" i="2"/>
  <c r="Y116343" i="2"/>
  <c r="Y116699" i="2"/>
  <c r="Y105826" i="2"/>
  <c r="Y92391" i="2"/>
  <c r="Y117397" i="2"/>
  <c r="Y116700" i="2"/>
  <c r="Y55222" i="2"/>
  <c r="Y13750" i="2"/>
  <c r="Y49066" i="2"/>
  <c r="Y49068" i="2"/>
  <c r="Y33058" i="2"/>
  <c r="Y92392" i="2"/>
  <c r="Y1817" i="2"/>
  <c r="Y64685" i="2"/>
  <c r="Y46490" i="2"/>
  <c r="Y27189" i="2"/>
  <c r="Y1818" i="2"/>
  <c r="Y64686" i="2"/>
  <c r="Y114539" i="2"/>
  <c r="Y113730" i="2"/>
  <c r="Y114541" i="2"/>
  <c r="Y68038" i="2"/>
  <c r="Y894" i="2"/>
  <c r="Y33059" i="2"/>
  <c r="Y16527" i="2"/>
  <c r="Y46496" i="2"/>
  <c r="Y46498" i="2"/>
  <c r="Y62113" i="2"/>
  <c r="Y27190" i="2"/>
  <c r="Y58739" i="2"/>
  <c r="Y62114" i="2"/>
  <c r="Y86106" i="2"/>
  <c r="Y27191" i="2"/>
  <c r="Y115499" i="2"/>
  <c r="Y27192" i="2"/>
  <c r="Y3538" i="2"/>
  <c r="Y62115" i="2"/>
  <c r="Y58742" i="2"/>
  <c r="Y33060" i="2"/>
  <c r="Y49069" i="2"/>
  <c r="Y33061" i="2"/>
  <c r="Y13751" i="2"/>
  <c r="Y16530" i="2"/>
  <c r="Y16531" i="2"/>
  <c r="Y21177" i="2"/>
  <c r="Y13753" i="2"/>
  <c r="Y67885" i="2"/>
  <c r="Y62116" i="2"/>
  <c r="Y46571" i="2"/>
  <c r="Y75382" i="2"/>
  <c r="Y86118" i="2"/>
  <c r="Y33062" i="2"/>
  <c r="Y46596" i="2"/>
  <c r="Y33063" i="2"/>
  <c r="Y92393" i="2"/>
  <c r="Y33064" i="2"/>
  <c r="Y105828" i="2"/>
  <c r="Y11009" i="2"/>
  <c r="Y9326" i="2"/>
  <c r="Y62119" i="2"/>
  <c r="Y6174" i="2"/>
  <c r="Y13754" i="2"/>
  <c r="Y68039" i="2"/>
  <c r="Y13755" i="2"/>
  <c r="Y10769" i="2"/>
  <c r="Y92394" i="2"/>
  <c r="Y49070" i="2"/>
  <c r="Y67891" i="2"/>
  <c r="Y1229" i="2"/>
  <c r="Y68040" i="2"/>
  <c r="Y8122" i="2"/>
  <c r="Y10770" i="2"/>
  <c r="Y27193" i="2"/>
  <c r="Y33065" i="2"/>
  <c r="Y46612" i="2"/>
  <c r="Y29664" i="2"/>
  <c r="Y13756" i="2"/>
  <c r="Y9327" i="2"/>
  <c r="Y62121" i="2"/>
  <c r="Y27194" i="2"/>
  <c r="Y320" i="2"/>
  <c r="Y62125" i="2"/>
  <c r="Y46614" i="2"/>
  <c r="Y58743" i="2"/>
  <c r="Y65133" i="2"/>
  <c r="Y13757" i="2"/>
  <c r="Y114542" i="2"/>
  <c r="Y68041" i="2"/>
  <c r="Y85194" i="2"/>
  <c r="Y68042" i="2"/>
  <c r="Y66115" i="2"/>
  <c r="Y67896" i="2"/>
  <c r="Y67908" i="2"/>
  <c r="Y92395" i="2"/>
  <c r="Y11010" i="2"/>
  <c r="Y33066" i="2"/>
  <c r="Y67912" i="2"/>
  <c r="Y49071" i="2"/>
  <c r="Y49073" i="2"/>
  <c r="Y9328" i="2"/>
  <c r="Y49074" i="2"/>
  <c r="Y62126" i="2"/>
  <c r="Y9101" i="2"/>
  <c r="Y49075" i="2"/>
  <c r="Y80723" i="2"/>
  <c r="Y49076" i="2"/>
  <c r="Y80737" i="2"/>
  <c r="Y115953" i="2"/>
  <c r="Y13758" i="2"/>
  <c r="Y13763" i="2"/>
  <c r="Y13764" i="2"/>
  <c r="Y115958" i="2"/>
  <c r="Y13767" i="2"/>
  <c r="Y115963" i="2"/>
  <c r="Y115964" i="2"/>
  <c r="Y49077" i="2"/>
  <c r="Y13768" i="2"/>
  <c r="Y68066" i="2"/>
  <c r="Y67618" i="2"/>
  <c r="Y105832" i="2"/>
  <c r="Y9863" i="2"/>
  <c r="Y68073" i="2"/>
  <c r="Y92396" i="2"/>
  <c r="Y68077" i="2"/>
  <c r="Y92397" i="2"/>
  <c r="Y92398" i="2"/>
  <c r="Y92399" i="2"/>
  <c r="Y92400" i="2"/>
  <c r="Y92401" i="2"/>
  <c r="Y92402" i="2"/>
  <c r="Y92403" i="2"/>
  <c r="Y92404" i="2"/>
  <c r="Y3371" i="2"/>
  <c r="Y92405" i="2"/>
  <c r="Y92406" i="2"/>
  <c r="Y92408" i="2"/>
  <c r="Y92409" i="2"/>
  <c r="Y92410" i="2"/>
  <c r="Y92411" i="2"/>
  <c r="Y27196" i="2"/>
  <c r="Y33067" i="2"/>
  <c r="Y92412" i="2"/>
  <c r="Y92413" i="2"/>
  <c r="Y92414" i="2"/>
  <c r="Y92415" i="2"/>
  <c r="Y92416" i="2"/>
  <c r="Y92417" i="2"/>
  <c r="Y92418" i="2"/>
  <c r="Y92419" i="2"/>
  <c r="Y92420" i="2"/>
  <c r="Y92422" i="2"/>
  <c r="Y92423" i="2"/>
  <c r="Y27197" i="2"/>
  <c r="Y92424" i="2"/>
  <c r="Y92425" i="2"/>
  <c r="Y92426" i="2"/>
  <c r="Y92427" i="2"/>
  <c r="Y92428" i="2"/>
  <c r="Y92429" i="2"/>
  <c r="Y49078" i="2"/>
  <c r="Y10771" i="2"/>
  <c r="Y92430" i="2"/>
  <c r="Y62127" i="2"/>
  <c r="Y49079" i="2"/>
  <c r="Y27198" i="2"/>
  <c r="Y92431" i="2"/>
  <c r="Y77337" i="2"/>
  <c r="Y33068" i="2"/>
  <c r="Y20683" i="2"/>
  <c r="Y115965" i="2"/>
  <c r="Y1819" i="2"/>
  <c r="Y10772" i="2"/>
  <c r="Y80742" i="2"/>
  <c r="Y3540" i="2"/>
  <c r="Y3541" i="2"/>
  <c r="Y49082" i="2"/>
  <c r="Y49084" i="2"/>
  <c r="Y8124" i="2"/>
  <c r="Y16532" i="2"/>
  <c r="Y92432" i="2"/>
  <c r="Y117637" i="2"/>
  <c r="Y62128" i="2"/>
  <c r="Y8125" i="2"/>
  <c r="Y84257" i="2"/>
  <c r="Y20969" i="2"/>
  <c r="Y115038" i="2"/>
  <c r="Y46617" i="2"/>
  <c r="Y27199" i="2"/>
  <c r="Y33069" i="2"/>
  <c r="Y27200" i="2"/>
  <c r="Y6176" i="2"/>
  <c r="Y6177" i="2"/>
  <c r="Y62130" i="2"/>
  <c r="Y49089" i="2"/>
  <c r="Y27201" i="2"/>
  <c r="Y68106" i="2"/>
  <c r="Y68118" i="2"/>
  <c r="Y68136" i="2"/>
  <c r="Y13769" i="2"/>
  <c r="Y68138" i="2"/>
  <c r="Y62131" i="2"/>
  <c r="Y68140" i="2"/>
  <c r="Y68141" i="2"/>
  <c r="Y68142" i="2"/>
  <c r="Y68143" i="2"/>
  <c r="Y89921" i="2"/>
  <c r="Y55606" i="2"/>
  <c r="Y68144" i="2"/>
  <c r="Y68145" i="2"/>
  <c r="Y46618" i="2"/>
  <c r="Y68176" i="2"/>
  <c r="Y49093" i="2"/>
  <c r="Y68184" i="2"/>
  <c r="Y896" i="2"/>
  <c r="Y79011" i="2"/>
  <c r="Y46619" i="2"/>
  <c r="Y49094" i="2"/>
  <c r="Y8126" i="2"/>
  <c r="Y27202" i="2"/>
  <c r="Y13770" i="2"/>
  <c r="Y22823" i="2"/>
  <c r="Y46622" i="2"/>
  <c r="Y68218" i="2"/>
  <c r="Y3542" i="2"/>
  <c r="Y27203" i="2"/>
  <c r="Y13771" i="2"/>
  <c r="Y60193" i="2"/>
  <c r="Y92433" i="2"/>
  <c r="Y13772" i="2"/>
  <c r="Y13773" i="2"/>
  <c r="Y13774" i="2"/>
  <c r="Y117638" i="2"/>
  <c r="Y13775" i="2"/>
  <c r="Y92434" i="2"/>
  <c r="Y115967" i="2"/>
  <c r="Y92435" i="2"/>
  <c r="Y92436" i="2"/>
  <c r="Y16571" i="2"/>
  <c r="Y3372" i="2"/>
  <c r="Y92437" i="2"/>
  <c r="Y92438" i="2"/>
  <c r="Y62133" i="2"/>
  <c r="Y80744" i="2"/>
  <c r="Y46625" i="2"/>
  <c r="Y46630" i="2"/>
  <c r="Y8129" i="2"/>
  <c r="Y62134" i="2"/>
  <c r="Y92439" i="2"/>
  <c r="Y92440" i="2"/>
  <c r="Y92441" i="2"/>
  <c r="Y92442" i="2"/>
  <c r="Y92443" i="2"/>
  <c r="Y92444" i="2"/>
  <c r="Y92445" i="2"/>
  <c r="Y92446" i="2"/>
  <c r="Y92447" i="2"/>
  <c r="Y92448" i="2"/>
  <c r="Y92449" i="2"/>
  <c r="Y92450" i="2"/>
  <c r="Y92453" i="2"/>
  <c r="Y92455" i="2"/>
  <c r="Y33071" i="2"/>
  <c r="Y92456" i="2"/>
  <c r="Y92458" i="2"/>
  <c r="Y92459" i="2"/>
  <c r="Y92460" i="2"/>
  <c r="Y92462" i="2"/>
  <c r="Y92463" i="2"/>
  <c r="Y92464" i="2"/>
  <c r="Y66116" i="2"/>
  <c r="Y92465" i="2"/>
  <c r="Y92466" i="2"/>
  <c r="Y92467" i="2"/>
  <c r="Y92468" i="2"/>
  <c r="Y92469" i="2"/>
  <c r="Y1820" i="2"/>
  <c r="Y92470" i="2"/>
  <c r="Y92471" i="2"/>
  <c r="Y10773" i="2"/>
  <c r="Y33073" i="2"/>
  <c r="Y92472" i="2"/>
  <c r="Y92473" i="2"/>
  <c r="Y34630" i="2"/>
  <c r="Y33075" i="2"/>
  <c r="Y6178" i="2"/>
  <c r="Y33076" i="2"/>
  <c r="Y115968" i="2"/>
  <c r="Y66119" i="2"/>
  <c r="Y8131" i="2"/>
  <c r="Y246" i="2"/>
  <c r="Y67619" i="2"/>
  <c r="Y9329" i="2"/>
  <c r="Y13776" i="2"/>
  <c r="Y67916" i="2"/>
  <c r="Y3543" i="2"/>
  <c r="Y3546" i="2"/>
  <c r="Y92474" i="2"/>
  <c r="Y13777" i="2"/>
  <c r="Y16683" i="2"/>
  <c r="Y16686" i="2"/>
  <c r="Y9331" i="2"/>
  <c r="Y105838" i="2"/>
  <c r="Y117639" i="2"/>
  <c r="Y117640" i="2"/>
  <c r="Y62138" i="2"/>
  <c r="Y58744" i="2"/>
  <c r="Y115969" i="2"/>
  <c r="Y117641" i="2"/>
  <c r="Y3550" i="2"/>
  <c r="Y29040" i="2"/>
  <c r="Y29041" i="2"/>
  <c r="Y117406" i="2"/>
  <c r="Y49095" i="2"/>
  <c r="Y68547" i="2"/>
  <c r="Y67918" i="2"/>
  <c r="Y33077" i="2"/>
  <c r="Y3560" i="2"/>
  <c r="Y16693" i="2"/>
  <c r="Y68550" i="2"/>
  <c r="Y68551" i="2"/>
  <c r="Y16724" i="2"/>
  <c r="Y49096" i="2"/>
  <c r="Y92475" i="2"/>
  <c r="Y62139" i="2"/>
  <c r="Y60194" i="2"/>
  <c r="Y60196" i="2"/>
  <c r="Y10774" i="2"/>
  <c r="Y118786" i="2"/>
  <c r="Y897" i="2"/>
  <c r="Y92476" i="2"/>
  <c r="Y92477" i="2"/>
  <c r="Y12563" i="2"/>
  <c r="Y46649" i="2"/>
  <c r="Y5289" i="2"/>
  <c r="Y64582" i="2"/>
  <c r="Y117643" i="2"/>
  <c r="Y11276" i="2"/>
  <c r="Y64583" i="2"/>
  <c r="Y68219" i="2"/>
  <c r="Y33078" i="2"/>
  <c r="Y118788" i="2"/>
  <c r="Y55608" i="2"/>
  <c r="Y27204" i="2"/>
  <c r="Y6179" i="2"/>
  <c r="Y55336" i="2"/>
  <c r="Y33079" i="2"/>
  <c r="Y92478" i="2"/>
  <c r="Y5294" i="2"/>
  <c r="Y5297" i="2"/>
  <c r="Y92479" i="2"/>
  <c r="Y105841" i="2"/>
  <c r="Y13778" i="2"/>
  <c r="Y119232" i="2"/>
  <c r="Y3561" i="2"/>
  <c r="Y92480" i="2"/>
  <c r="Y119251" i="2"/>
  <c r="Y119252" i="2"/>
  <c r="Y20970" i="2"/>
  <c r="Y67932" i="2"/>
  <c r="Y55337" i="2"/>
  <c r="Y92481" i="2"/>
  <c r="Y92482" i="2"/>
  <c r="Y62142" i="2"/>
  <c r="Y55430" i="2"/>
  <c r="Y92483" i="2"/>
  <c r="Y92485" i="2"/>
  <c r="Y92486" i="2"/>
  <c r="Y92487" i="2"/>
  <c r="Y92488" i="2"/>
  <c r="Y9332" i="2"/>
  <c r="Y27205" i="2"/>
  <c r="Y27206" i="2"/>
  <c r="Y27207" i="2"/>
  <c r="Y9333" i="2"/>
  <c r="Y92489" i="2"/>
  <c r="Y13779" i="2"/>
  <c r="Y49098" i="2"/>
  <c r="Y3562" i="2"/>
  <c r="Y92490" i="2"/>
  <c r="Y92491" i="2"/>
  <c r="Y92492" i="2"/>
  <c r="Y92493" i="2"/>
  <c r="Y92494" i="2"/>
  <c r="Y92496" i="2"/>
  <c r="Y92497" i="2"/>
  <c r="Y92498" i="2"/>
  <c r="Y33080" i="2"/>
  <c r="Y27208" i="2"/>
  <c r="Y62147" i="2"/>
  <c r="Y117644" i="2"/>
  <c r="Y34631" i="2"/>
  <c r="Y3563" i="2"/>
  <c r="Y6180" i="2"/>
  <c r="Y68552" i="2"/>
  <c r="Y16725" i="2"/>
  <c r="Y58745" i="2"/>
  <c r="Y33081" i="2"/>
  <c r="Y6181" i="2"/>
  <c r="Y6182" i="2"/>
  <c r="Y29665" i="2"/>
  <c r="Y5300" i="2"/>
  <c r="Y105860" i="2"/>
  <c r="Y80756" i="2"/>
  <c r="Y49100" i="2"/>
  <c r="Y92499" i="2"/>
  <c r="Y68235" i="2"/>
  <c r="Y92500" i="2"/>
  <c r="Y92501" i="2"/>
  <c r="Y33082" i="2"/>
  <c r="Y92502" i="2"/>
  <c r="Y92503" i="2"/>
  <c r="Y68236" i="2"/>
  <c r="Y92504" i="2"/>
  <c r="Y68237" i="2"/>
  <c r="Y92505" i="2"/>
  <c r="Y92506" i="2"/>
  <c r="Y92507" i="2"/>
  <c r="Y92508" i="2"/>
  <c r="Y92509" i="2"/>
  <c r="Y92510" i="2"/>
  <c r="Y92511" i="2"/>
  <c r="Y92512" i="2"/>
  <c r="Y92513" i="2"/>
  <c r="Y92514" i="2"/>
  <c r="Y92515" i="2"/>
  <c r="Y66121" i="2"/>
  <c r="Y92517" i="2"/>
  <c r="Y92518" i="2"/>
  <c r="Y92519" i="2"/>
  <c r="Y92520" i="2"/>
  <c r="Y92521" i="2"/>
  <c r="Y92522" i="2"/>
  <c r="Y92523" i="2"/>
  <c r="Y92524" i="2"/>
  <c r="Y92525" i="2"/>
  <c r="Y92526" i="2"/>
  <c r="Y92528" i="2"/>
  <c r="Y105863" i="2"/>
  <c r="Y92529" i="2"/>
  <c r="Y92531" i="2"/>
  <c r="Y92533" i="2"/>
  <c r="Y92534" i="2"/>
  <c r="Y92535" i="2"/>
  <c r="Y68238" i="2"/>
  <c r="Y92536" i="2"/>
  <c r="Y92537" i="2"/>
  <c r="Y92538" i="2"/>
  <c r="Y92539" i="2"/>
  <c r="Y92541" i="2"/>
  <c r="Y92543" i="2"/>
  <c r="Y92544" i="2"/>
  <c r="Y92545" i="2"/>
  <c r="Y92546" i="2"/>
  <c r="Y92547" i="2"/>
  <c r="Y68239" i="2"/>
  <c r="Y92548" i="2"/>
  <c r="Y92550" i="2"/>
  <c r="Y92551" i="2"/>
  <c r="Y92552" i="2"/>
  <c r="Y92557" i="2"/>
  <c r="Y33083" i="2"/>
  <c r="Y92560" i="2"/>
  <c r="Y92563" i="2"/>
  <c r="Y92567" i="2"/>
  <c r="Y92569" i="2"/>
  <c r="Y65135" i="2"/>
  <c r="Y92572" i="2"/>
  <c r="Y92573" i="2"/>
  <c r="Y92574" i="2"/>
  <c r="Y58746" i="2"/>
  <c r="Y92575" i="2"/>
  <c r="Y92576" i="2"/>
  <c r="Y92577" i="2"/>
  <c r="Y92580" i="2"/>
  <c r="Y33084" i="2"/>
  <c r="Y58747" i="2"/>
  <c r="Y92581" i="2"/>
  <c r="Y92582" i="2"/>
  <c r="Y92583" i="2"/>
  <c r="Y58748" i="2"/>
  <c r="Y49102" i="2"/>
  <c r="Y6183" i="2"/>
  <c r="Y68243" i="2"/>
  <c r="Y92584" i="2"/>
  <c r="Y55339" i="2"/>
  <c r="Y49103" i="2"/>
  <c r="Y33085" i="2"/>
  <c r="Y58749" i="2"/>
  <c r="Y92585" i="2"/>
  <c r="Y92586" i="2"/>
  <c r="Y92587" i="2"/>
  <c r="Y92590" i="2"/>
  <c r="Y92591" i="2"/>
  <c r="Y92592" i="2"/>
  <c r="Y92593" i="2"/>
  <c r="Y115970" i="2"/>
  <c r="Y68264" i="2"/>
  <c r="Y92596" i="2"/>
  <c r="Y92598" i="2"/>
  <c r="Y92603" i="2"/>
  <c r="Y92604" i="2"/>
  <c r="Y92605" i="2"/>
  <c r="Y92606" i="2"/>
  <c r="Y49110" i="2"/>
  <c r="Y33086" i="2"/>
  <c r="Y8132" i="2"/>
  <c r="Y8133" i="2"/>
  <c r="Y62148" i="2"/>
  <c r="Y33087" i="2"/>
  <c r="Y8134" i="2"/>
  <c r="Y33088" i="2"/>
  <c r="Y117647" i="2"/>
  <c r="Y92607" i="2"/>
  <c r="Y13780" i="2"/>
  <c r="Y118791" i="2"/>
  <c r="Y68270" i="2"/>
  <c r="Y92608" i="2"/>
  <c r="Y92609" i="2"/>
  <c r="Y68274" i="2"/>
  <c r="Y92610" i="2"/>
  <c r="Y92611" i="2"/>
  <c r="Y29042" i="2"/>
  <c r="Y66122" i="2"/>
  <c r="Y33089" i="2"/>
  <c r="Y68290" i="2"/>
  <c r="Y92612" i="2"/>
  <c r="Y92613" i="2"/>
  <c r="Y68291" i="2"/>
  <c r="Y68307" i="2"/>
  <c r="Y49112" i="2"/>
  <c r="Y68308" i="2"/>
  <c r="Y68311" i="2"/>
  <c r="Y92614" i="2"/>
  <c r="Y92616" i="2"/>
  <c r="Y92617" i="2"/>
  <c r="Y68315" i="2"/>
  <c r="Y92618" i="2"/>
  <c r="Y68322" i="2"/>
  <c r="Y68323" i="2"/>
  <c r="Y92619" i="2"/>
  <c r="Y92620" i="2"/>
  <c r="Y92624" i="2"/>
  <c r="Y13781" i="2"/>
  <c r="Y68328" i="2"/>
  <c r="Y68332" i="2"/>
  <c r="Y92626" i="2"/>
  <c r="Y68333" i="2"/>
  <c r="Y68335" i="2"/>
  <c r="Y46676" i="2"/>
  <c r="Y49113" i="2"/>
  <c r="Y16729" i="2"/>
  <c r="Y68356" i="2"/>
  <c r="Y92627" i="2"/>
  <c r="Y92628" i="2"/>
  <c r="Y92629" i="2"/>
  <c r="Y92630" i="2"/>
  <c r="Y92631" i="2"/>
  <c r="Y92632" i="2"/>
  <c r="Y92633" i="2"/>
  <c r="Y92634" i="2"/>
  <c r="Y13782" i="2"/>
  <c r="Y92635" i="2"/>
  <c r="Y92636" i="2"/>
  <c r="Y92637" i="2"/>
  <c r="Y92638" i="2"/>
  <c r="Y92639" i="2"/>
  <c r="Y92640" i="2"/>
  <c r="Y92641" i="2"/>
  <c r="Y92642" i="2"/>
  <c r="Y92644" i="2"/>
  <c r="Y92645" i="2"/>
  <c r="Y92646" i="2"/>
  <c r="Y86428" i="2"/>
  <c r="Y92647" i="2"/>
  <c r="Y92648" i="2"/>
  <c r="Y92649" i="2"/>
  <c r="Y92651" i="2"/>
  <c r="Y92652" i="2"/>
  <c r="Y92653" i="2"/>
  <c r="Y92654" i="2"/>
  <c r="Y68369" i="2"/>
  <c r="Y68374" i="2"/>
  <c r="Y92655" i="2"/>
  <c r="Y92656" i="2"/>
  <c r="Y92657" i="2"/>
  <c r="Y492" i="2"/>
  <c r="Y92658" i="2"/>
  <c r="Y92659" i="2"/>
  <c r="Y92660" i="2"/>
  <c r="Y92661" i="2"/>
  <c r="Y92662" i="2"/>
  <c r="Y92664" i="2"/>
  <c r="Y92666" i="2"/>
  <c r="Y92667" i="2"/>
  <c r="Y92669" i="2"/>
  <c r="Y92671" i="2"/>
  <c r="Y92672" i="2"/>
  <c r="Y92673" i="2"/>
  <c r="Y13783" i="2"/>
  <c r="Y92676" i="2"/>
  <c r="Y92677" i="2"/>
  <c r="Y9867" i="2"/>
  <c r="Y92678" i="2"/>
  <c r="Y92679" i="2"/>
  <c r="Y92680" i="2"/>
  <c r="Y92681" i="2"/>
  <c r="Y9041" i="2"/>
  <c r="Y49114" i="2"/>
  <c r="Y11414" i="2"/>
  <c r="Y33090" i="2"/>
  <c r="Y33091" i="2"/>
  <c r="Y2668" i="2"/>
  <c r="Y13784" i="2"/>
  <c r="Y62149" i="2"/>
  <c r="Y49115" i="2"/>
  <c r="Y3568" i="2"/>
  <c r="Y116346" i="2"/>
  <c r="Y9102" i="2"/>
  <c r="Y11332" i="2"/>
  <c r="Y66124" i="2"/>
  <c r="Y33092" i="2"/>
  <c r="Y67620" i="2"/>
  <c r="Y67621" i="2"/>
  <c r="Y115039" i="2"/>
  <c r="Y67622" i="2"/>
  <c r="Y14329" i="2"/>
  <c r="Y33093" i="2"/>
  <c r="Y33094" i="2"/>
  <c r="Y92682" i="2"/>
  <c r="Y27210" i="2"/>
  <c r="Y6185" i="2"/>
  <c r="Y58750" i="2"/>
  <c r="Y92683" i="2"/>
  <c r="Y92684" i="2"/>
  <c r="Y92685" i="2"/>
  <c r="Y92686" i="2"/>
  <c r="Y1890" i="2"/>
  <c r="Y33095" i="2"/>
  <c r="Y68554" i="2"/>
  <c r="Y55341" i="2"/>
  <c r="Y10775" i="2"/>
  <c r="Y92687" i="2"/>
  <c r="Y62151" i="2"/>
  <c r="Y58751" i="2"/>
  <c r="Y117648" i="2"/>
  <c r="Y10776" i="2"/>
  <c r="Y116349" i="2"/>
  <c r="Y92689" i="2"/>
  <c r="Y13785" i="2"/>
  <c r="Y49116" i="2"/>
  <c r="Y11277" i="2"/>
  <c r="Y116364" i="2"/>
  <c r="Y37561" i="2"/>
  <c r="Y68375" i="2"/>
  <c r="Y20971" i="2"/>
  <c r="Y68380" i="2"/>
  <c r="Y68402" i="2"/>
  <c r="Y66125" i="2"/>
  <c r="Y68413" i="2"/>
  <c r="Y20973" i="2"/>
  <c r="Y68422" i="2"/>
  <c r="Y92690" i="2"/>
  <c r="Y68430" i="2"/>
  <c r="Y49117" i="2"/>
  <c r="Y5306" i="2"/>
  <c r="Y68431" i="2"/>
  <c r="Y20975" i="2"/>
  <c r="Y117650" i="2"/>
  <c r="Y105864" i="2"/>
  <c r="Y68432" i="2"/>
  <c r="Y68433" i="2"/>
  <c r="Y116701" i="2"/>
  <c r="Y13786" i="2"/>
  <c r="Y13787" i="2"/>
  <c r="Y92691" i="2"/>
  <c r="Y55345" i="2"/>
  <c r="Y13788" i="2"/>
  <c r="Y68434" i="2"/>
  <c r="Y49118" i="2"/>
  <c r="Y92693" i="2"/>
  <c r="Y49119" i="2"/>
  <c r="Y49120" i="2"/>
  <c r="Y114885" i="2"/>
  <c r="Y3571" i="2"/>
  <c r="Y115343" i="2"/>
  <c r="Y13789" i="2"/>
  <c r="Y30122" i="2"/>
  <c r="Y13790" i="2"/>
  <c r="Y5309" i="2"/>
  <c r="Y92694" i="2"/>
  <c r="Y92695" i="2"/>
  <c r="Y92697" i="2"/>
  <c r="Y68437" i="2"/>
  <c r="Y33096" i="2"/>
  <c r="Y92698" i="2"/>
  <c r="Y33097" i="2"/>
  <c r="Y68438" i="2"/>
  <c r="Y114544" i="2"/>
  <c r="Y13791" i="2"/>
  <c r="Y92700" i="2"/>
  <c r="Y68440" i="2"/>
  <c r="Y85200" i="2"/>
  <c r="Y92701" i="2"/>
  <c r="Y92702" i="2"/>
  <c r="Y68441" i="2"/>
  <c r="Y68442" i="2"/>
  <c r="Y68447" i="2"/>
  <c r="Y68450" i="2"/>
  <c r="Y92703" i="2"/>
  <c r="Y92704" i="2"/>
  <c r="Y92705" i="2"/>
  <c r="Y92706" i="2"/>
  <c r="Y92707" i="2"/>
  <c r="Y105875" i="2"/>
  <c r="Y27211" i="2"/>
  <c r="Y92708" i="2"/>
  <c r="Y92709" i="2"/>
  <c r="Y92711" i="2"/>
  <c r="Y114545" i="2"/>
  <c r="Y92712" i="2"/>
  <c r="Y92713" i="2"/>
  <c r="Y92714" i="2"/>
  <c r="Y92715" i="2"/>
  <c r="Y251" i="2"/>
  <c r="Y92717" i="2"/>
  <c r="Y92718" i="2"/>
  <c r="Y67961" i="2"/>
  <c r="Y6186" i="2"/>
  <c r="Y49122" i="2"/>
  <c r="Y92719" i="2"/>
  <c r="Y67988" i="2"/>
  <c r="Y115972" i="2"/>
  <c r="Y92720" i="2"/>
  <c r="Y8137" i="2"/>
  <c r="Y33098" i="2"/>
  <c r="Y10777" i="2"/>
  <c r="Y92721" i="2"/>
  <c r="Y6483" i="2"/>
  <c r="Y117651" i="2"/>
  <c r="Y68451" i="2"/>
  <c r="Y92722" i="2"/>
  <c r="Y117653" i="2"/>
  <c r="Y9104" i="2"/>
  <c r="Y92723" i="2"/>
  <c r="Y92724" i="2"/>
  <c r="Y92727" i="2"/>
  <c r="Y92728" i="2"/>
  <c r="Y92729" i="2"/>
  <c r="Y27212" i="2"/>
  <c r="Y92730" i="2"/>
  <c r="Y92731" i="2"/>
  <c r="Y92732" i="2"/>
  <c r="Y92733" i="2"/>
  <c r="Y29043" i="2"/>
  <c r="Y68454" i="2"/>
  <c r="Y92735" i="2"/>
  <c r="Y92738" i="2"/>
  <c r="Y92739" i="2"/>
  <c r="Y92740" i="2"/>
  <c r="Y92741" i="2"/>
  <c r="Y92743" i="2"/>
  <c r="Y92744" i="2"/>
  <c r="Y92745" i="2"/>
  <c r="Y33099" i="2"/>
  <c r="Y92746" i="2"/>
  <c r="Y92748" i="2"/>
  <c r="Y92749" i="2"/>
  <c r="Y33100" i="2"/>
  <c r="Y92750" i="2"/>
  <c r="Y92751" i="2"/>
  <c r="Y92752" i="2"/>
  <c r="Y92753" i="2"/>
  <c r="Y92754" i="2"/>
  <c r="Y92755" i="2"/>
  <c r="Y92756" i="2"/>
  <c r="Y92757" i="2"/>
  <c r="Y92758" i="2"/>
  <c r="Y92760" i="2"/>
  <c r="Y92764" i="2"/>
  <c r="Y92765" i="2"/>
  <c r="Y92766" i="2"/>
  <c r="Y92767" i="2"/>
  <c r="Y92768" i="2"/>
  <c r="Y92769" i="2"/>
  <c r="Y92770" i="2"/>
  <c r="Y92771" i="2"/>
  <c r="Y92772" i="2"/>
  <c r="Y92773" i="2"/>
  <c r="Y92774" i="2"/>
  <c r="Y92775" i="2"/>
  <c r="Y92776" i="2"/>
  <c r="Y92777" i="2"/>
  <c r="Y92778" i="2"/>
  <c r="Y92780" i="2"/>
  <c r="Y6187" i="2"/>
  <c r="Y92781" i="2"/>
  <c r="Y92782" i="2"/>
  <c r="Y92783" i="2"/>
  <c r="Y92785" i="2"/>
  <c r="Y92786" i="2"/>
  <c r="Y92787" i="2"/>
  <c r="Y68455" i="2"/>
  <c r="Y68068" i="2"/>
  <c r="Y33101" i="2"/>
  <c r="Y17314" i="2"/>
  <c r="Y568" i="2"/>
  <c r="Y92788" i="2"/>
  <c r="Y92790" i="2"/>
  <c r="Y92791" i="2"/>
  <c r="Y92792" i="2"/>
  <c r="Y92793" i="2"/>
  <c r="Y92794" i="2"/>
  <c r="Y92795" i="2"/>
  <c r="Y92796" i="2"/>
  <c r="Y92797" i="2"/>
  <c r="Y92798" i="2"/>
  <c r="Y92799" i="2"/>
  <c r="Y92800" i="2"/>
  <c r="Y92801" i="2"/>
  <c r="Y493" i="2"/>
  <c r="Y92802" i="2"/>
  <c r="Y92805" i="2"/>
  <c r="Y92807" i="2"/>
  <c r="Y92809" i="2"/>
  <c r="Y92810" i="2"/>
  <c r="Y92811" i="2"/>
  <c r="Y92813" i="2"/>
  <c r="Y92814" i="2"/>
  <c r="Y92815" i="2"/>
  <c r="Y92816" i="2"/>
  <c r="Y92817" i="2"/>
  <c r="Y92818" i="2"/>
  <c r="Y8138" i="2"/>
  <c r="Y105888" i="2"/>
  <c r="Y92819" i="2"/>
  <c r="Y92820" i="2"/>
  <c r="Y92821" i="2"/>
  <c r="Y92826" i="2"/>
  <c r="Y65136" i="2"/>
  <c r="Y92827" i="2"/>
  <c r="Y92828" i="2"/>
  <c r="Y92830" i="2"/>
  <c r="Y92831" i="2"/>
  <c r="Y92832" i="2"/>
  <c r="Y92834" i="2"/>
  <c r="Y92835" i="2"/>
  <c r="Y92836" i="2"/>
  <c r="Y49125" i="2"/>
  <c r="Y116702" i="2"/>
  <c r="Y77338" i="2"/>
  <c r="Y46691" i="2"/>
  <c r="Y8139" i="2"/>
  <c r="Y58753" i="2"/>
  <c r="Y46929" i="2"/>
  <c r="Y33102" i="2"/>
  <c r="Y33103" i="2"/>
  <c r="Y46954" i="2"/>
  <c r="Y86429" i="2"/>
  <c r="Y92837" i="2"/>
  <c r="Y115501" i="2"/>
  <c r="Y49128" i="2"/>
  <c r="Y80757" i="2"/>
  <c r="Y58754" i="2"/>
  <c r="Y12566" i="2"/>
  <c r="Y65351" i="2"/>
  <c r="Y29044" i="2"/>
  <c r="Y49130" i="2"/>
  <c r="Y68074" i="2"/>
  <c r="Y49131" i="2"/>
  <c r="Y59881" i="2"/>
  <c r="Y118360" i="2"/>
  <c r="Y1896" i="2"/>
  <c r="Y115040" i="2"/>
  <c r="Y92838" i="2"/>
  <c r="Y68555" i="2"/>
  <c r="Y33104" i="2"/>
  <c r="Y115041" i="2"/>
  <c r="Y115043" i="2"/>
  <c r="Y115044" i="2"/>
  <c r="Y9870" i="2"/>
  <c r="Y33105" i="2"/>
  <c r="Y115323" i="2"/>
  <c r="Y115325" i="2"/>
  <c r="Y117654" i="2"/>
  <c r="Y68457" i="2"/>
  <c r="Y92839" i="2"/>
  <c r="Y92840" i="2"/>
  <c r="Y33106" i="2"/>
  <c r="Y33107" i="2"/>
  <c r="Y92841" i="2"/>
  <c r="Y92842" i="2"/>
  <c r="Y92843" i="2"/>
  <c r="Y92845" i="2"/>
  <c r="Y92846" i="2"/>
  <c r="Y92847" i="2"/>
  <c r="Y92853" i="2"/>
  <c r="Y92854" i="2"/>
  <c r="Y92855" i="2"/>
  <c r="Y68458" i="2"/>
  <c r="Y68462" i="2"/>
  <c r="Y92856" i="2"/>
  <c r="Y33108" i="2"/>
  <c r="Y92857" i="2"/>
  <c r="Y33109" i="2"/>
  <c r="Y92858" i="2"/>
  <c r="Y92859" i="2"/>
  <c r="Y68463" i="2"/>
  <c r="Y33110" i="2"/>
  <c r="Y92860" i="2"/>
  <c r="Y92862" i="2"/>
  <c r="Y33111" i="2"/>
  <c r="Y92864" i="2"/>
  <c r="Y92865" i="2"/>
  <c r="Y62153" i="2"/>
  <c r="Y92866" i="2"/>
  <c r="Y92867" i="2"/>
  <c r="Y92868" i="2"/>
  <c r="Y92869" i="2"/>
  <c r="Y92870" i="2"/>
  <c r="Y66130" i="2"/>
  <c r="Y92871" i="2"/>
  <c r="Y92872" i="2"/>
  <c r="Y92875" i="2"/>
  <c r="Y92878" i="2"/>
  <c r="Y92879" i="2"/>
  <c r="Y92880" i="2"/>
  <c r="Y92881" i="2"/>
  <c r="Y92882" i="2"/>
  <c r="Y92883" i="2"/>
  <c r="Y92884" i="2"/>
  <c r="Y92885" i="2"/>
  <c r="Y92886" i="2"/>
  <c r="Y92887" i="2"/>
  <c r="Y92888" i="2"/>
  <c r="Y92890" i="2"/>
  <c r="Y55347" i="2"/>
  <c r="Y80762" i="2"/>
  <c r="Y92892" i="2"/>
  <c r="Y92893" i="2"/>
  <c r="Y92894" i="2"/>
  <c r="Y92895" i="2"/>
  <c r="Y92896" i="2"/>
  <c r="Y92897" i="2"/>
  <c r="Y92898" i="2"/>
  <c r="Y92899" i="2"/>
  <c r="Y92900" i="2"/>
  <c r="Y92901" i="2"/>
  <c r="Y92902" i="2"/>
  <c r="Y92903" i="2"/>
  <c r="Y92904" i="2"/>
  <c r="Y92905" i="2"/>
  <c r="Y92906" i="2"/>
  <c r="Y92908" i="2"/>
  <c r="Y92909" i="2"/>
  <c r="Y92910" i="2"/>
  <c r="Y92911" i="2"/>
  <c r="Y8140" i="2"/>
  <c r="Y92912" i="2"/>
  <c r="Y92913" i="2"/>
  <c r="Y92914" i="2"/>
  <c r="Y92915" i="2"/>
  <c r="Y92918" i="2"/>
  <c r="Y92919" i="2"/>
  <c r="Y92920" i="2"/>
  <c r="Y118611" i="2"/>
  <c r="Y49136" i="2"/>
  <c r="Y116450" i="2"/>
  <c r="Y13792" i="2"/>
  <c r="Y8141" i="2"/>
  <c r="Y92921" i="2"/>
  <c r="Y117657" i="2"/>
  <c r="Y22824" i="2"/>
  <c r="Y92922" i="2"/>
  <c r="Y8142" i="2"/>
  <c r="Y92924" i="2"/>
  <c r="Y92925" i="2"/>
  <c r="Y92926" i="2"/>
  <c r="Y92928" i="2"/>
  <c r="Y92929" i="2"/>
  <c r="Y92930" i="2"/>
  <c r="Y92931" i="2"/>
  <c r="Y49137" i="2"/>
  <c r="Y49138" i="2"/>
  <c r="Y92932" i="2"/>
  <c r="Y92933" i="2"/>
  <c r="Y20685" i="2"/>
  <c r="Y92934" i="2"/>
  <c r="Y92935" i="2"/>
  <c r="Y92936" i="2"/>
  <c r="Y92938" i="2"/>
  <c r="Y33112" i="2"/>
  <c r="Y92941" i="2"/>
  <c r="Y9334" i="2"/>
  <c r="Y33113" i="2"/>
  <c r="Y92942" i="2"/>
  <c r="Y6188" i="2"/>
  <c r="Y68464" i="2"/>
  <c r="Y6189" i="2"/>
  <c r="Y68465" i="2"/>
  <c r="Y49139" i="2"/>
  <c r="Y92943" i="2"/>
  <c r="Y92944" i="2"/>
  <c r="Y27215" i="2"/>
  <c r="Y64438" i="2"/>
  <c r="Y64429" i="2"/>
  <c r="Y115346" i="2"/>
  <c r="Y49142" i="2"/>
  <c r="Y49143" i="2"/>
  <c r="Y65408" i="2"/>
  <c r="Y13793" i="2"/>
  <c r="Y49144" i="2"/>
  <c r="Y65021" i="2"/>
  <c r="Y68556" i="2"/>
  <c r="Y68466" i="2"/>
  <c r="Y3573" i="2"/>
  <c r="Y105889" i="2"/>
  <c r="Y92946" i="2"/>
  <c r="Y68470" i="2"/>
  <c r="Y68478" i="2"/>
  <c r="Y3583" i="2"/>
  <c r="Y4020" i="2"/>
  <c r="Y9105" i="2"/>
  <c r="Y114307" i="2"/>
  <c r="Y92948" i="2"/>
  <c r="Y92953" i="2"/>
  <c r="Y105890" i="2"/>
  <c r="Y55349" i="2"/>
  <c r="Y253" i="2"/>
  <c r="Y92955" i="2"/>
  <c r="Y92956" i="2"/>
  <c r="Y49145" i="2"/>
  <c r="Y92957" i="2"/>
  <c r="Y92958" i="2"/>
  <c r="Y92959" i="2"/>
  <c r="Y105892" i="2"/>
  <c r="Y92960" i="2"/>
  <c r="Y68480" i="2"/>
  <c r="Y92961" i="2"/>
  <c r="Y2753" i="2"/>
  <c r="Y92963" i="2"/>
  <c r="Y92964" i="2"/>
  <c r="Y68492" i="2"/>
  <c r="Y9336" i="2"/>
  <c r="Y92965" i="2"/>
  <c r="Y92966" i="2"/>
  <c r="Y92967" i="2"/>
  <c r="Y92968" i="2"/>
  <c r="Y92969" i="2"/>
  <c r="Y92970" i="2"/>
  <c r="Y92971" i="2"/>
  <c r="Y92972" i="2"/>
  <c r="Y92974" i="2"/>
  <c r="Y68495" i="2"/>
  <c r="Y92980" i="2"/>
  <c r="Y92981" i="2"/>
  <c r="Y92982" i="2"/>
  <c r="Y92983" i="2"/>
  <c r="Y92984" i="2"/>
  <c r="Y92985" i="2"/>
  <c r="Y68512" i="2"/>
  <c r="Y68513" i="2"/>
  <c r="Y92986" i="2"/>
  <c r="Y92987" i="2"/>
  <c r="Y68515" i="2"/>
  <c r="Y92990" i="2"/>
  <c r="Y92991" i="2"/>
  <c r="Y92992" i="2"/>
  <c r="Y92993" i="2"/>
  <c r="Y92994" i="2"/>
  <c r="Y68531" i="2"/>
  <c r="Y92995" i="2"/>
  <c r="Y92999" i="2"/>
  <c r="Y68532" i="2"/>
  <c r="Y93000" i="2"/>
  <c r="Y93001" i="2"/>
  <c r="Y68533" i="2"/>
  <c r="Y93002" i="2"/>
  <c r="Y93003" i="2"/>
  <c r="Y93005" i="2"/>
  <c r="Y93006" i="2"/>
  <c r="Y27217" i="2"/>
  <c r="Y66131" i="2"/>
  <c r="Y80772" i="2"/>
  <c r="Y65266" i="2"/>
  <c r="Y65267" i="2"/>
  <c r="Y68549" i="2"/>
  <c r="Y3585" i="2"/>
  <c r="Y6190" i="2"/>
  <c r="Y67624" i="2"/>
  <c r="Y29045" i="2"/>
  <c r="Y49146" i="2"/>
  <c r="Y68557" i="2"/>
  <c r="Y17315" i="2"/>
  <c r="Y93008" i="2"/>
  <c r="Y68570" i="2"/>
  <c r="Y17316" i="2"/>
  <c r="Y17317" i="2"/>
  <c r="Y93009" i="2"/>
  <c r="Y68083" i="2"/>
  <c r="Y68084" i="2"/>
  <c r="Y105896" i="2"/>
  <c r="Y68092" i="2"/>
  <c r="Y93011" i="2"/>
  <c r="Y68093" i="2"/>
  <c r="Y49147" i="2"/>
  <c r="Y49149" i="2"/>
  <c r="Y68116" i="2"/>
  <c r="Y49150" i="2"/>
  <c r="Y49151" i="2"/>
  <c r="Y68123" i="2"/>
  <c r="Y49152" i="2"/>
  <c r="Y49153" i="2"/>
  <c r="Y68126" i="2"/>
  <c r="Y68134" i="2"/>
  <c r="Y49154" i="2"/>
  <c r="Y49156" i="2"/>
  <c r="Y68186" i="2"/>
  <c r="Y68193" i="2"/>
  <c r="Y68211" i="2"/>
  <c r="Y49157" i="2"/>
  <c r="Y49159" i="2"/>
  <c r="Y49160" i="2"/>
  <c r="Y68213" i="2"/>
  <c r="Y68596" i="2"/>
  <c r="Y68230" i="2"/>
  <c r="Y93013" i="2"/>
  <c r="Y49161" i="2"/>
  <c r="Y12578" i="2"/>
  <c r="Y58755" i="2"/>
  <c r="Y58756" i="2"/>
  <c r="Y117658" i="2"/>
  <c r="Y30123" i="2"/>
  <c r="Y93015" i="2"/>
  <c r="Y55354" i="2"/>
  <c r="Y58757" i="2"/>
  <c r="Y68600" i="2"/>
  <c r="Y68628" i="2"/>
  <c r="Y93016" i="2"/>
  <c r="Y68639" i="2"/>
  <c r="Y77343" i="2"/>
  <c r="Y58758" i="2"/>
  <c r="Y68652" i="2"/>
  <c r="Y93017" i="2"/>
  <c r="Y93018" i="2"/>
  <c r="Y93019" i="2"/>
  <c r="Y49162" i="2"/>
  <c r="Y29046" i="2"/>
  <c r="Y49163" i="2"/>
  <c r="Y49164" i="2"/>
  <c r="Y49165" i="2"/>
  <c r="Y49166" i="2"/>
  <c r="Y68670" i="2"/>
  <c r="Y118792" i="2"/>
  <c r="Y68689" i="2"/>
  <c r="Y118800" i="2"/>
  <c r="Y93022" i="2"/>
  <c r="Y93024" i="2"/>
  <c r="Y93025" i="2"/>
  <c r="Y93028" i="2"/>
  <c r="Y93029" i="2"/>
  <c r="Y93030" i="2"/>
  <c r="Y93031" i="2"/>
  <c r="Y93032" i="2"/>
  <c r="Y93033" i="2"/>
  <c r="Y93034" i="2"/>
  <c r="Y93036" i="2"/>
  <c r="Y93037" i="2"/>
  <c r="Y93039" i="2"/>
  <c r="Y93040" i="2"/>
  <c r="Y93041" i="2"/>
  <c r="Y93042" i="2"/>
  <c r="Y93043" i="2"/>
  <c r="Y93045" i="2"/>
  <c r="Y93046" i="2"/>
  <c r="Y93049" i="2"/>
  <c r="Y93050" i="2"/>
  <c r="Y118801" i="2"/>
  <c r="Y68710" i="2"/>
  <c r="Y93051" i="2"/>
  <c r="Y93052" i="2"/>
  <c r="Y93053" i="2"/>
  <c r="Y93054" i="2"/>
  <c r="Y93055" i="2"/>
  <c r="Y93056" i="2"/>
  <c r="Y93057" i="2"/>
  <c r="Y93058" i="2"/>
  <c r="Y93062" i="2"/>
  <c r="Y93065" i="2"/>
  <c r="Y93066" i="2"/>
  <c r="Y77350" i="2"/>
  <c r="Y55361" i="2"/>
  <c r="Y49167" i="2"/>
  <c r="Y49168" i="2"/>
  <c r="Y93067" i="2"/>
  <c r="Y93068" i="2"/>
  <c r="Y55362" i="2"/>
  <c r="Y93069" i="2"/>
  <c r="Y55364" i="2"/>
  <c r="Y49169" i="2"/>
  <c r="Y68711" i="2"/>
  <c r="Y49170" i="2"/>
  <c r="Y93070" i="2"/>
  <c r="Y49171" i="2"/>
  <c r="Y93071" i="2"/>
  <c r="Y93072" i="2"/>
  <c r="Y55366" i="2"/>
  <c r="Y49173" i="2"/>
  <c r="Y93073" i="2"/>
  <c r="Y49174" i="2"/>
  <c r="Y68234" i="2"/>
  <c r="Y93074" i="2"/>
  <c r="Y49176" i="2"/>
  <c r="Y68242" i="2"/>
  <c r="Y49177" i="2"/>
  <c r="Y33114" i="2"/>
  <c r="Y20774" i="2"/>
  <c r="Y321" i="2"/>
  <c r="Y3586" i="2"/>
  <c r="Y24883" i="2"/>
  <c r="Y5310" i="2"/>
  <c r="Y6191" i="2"/>
  <c r="Y33115" i="2"/>
  <c r="Y33116" i="2"/>
  <c r="Y13794" i="2"/>
  <c r="Y68244" i="2"/>
  <c r="Y49178" i="2"/>
  <c r="Y33117" i="2"/>
  <c r="Y33118" i="2"/>
  <c r="Y93075" i="2"/>
  <c r="Y93076" i="2"/>
  <c r="Y27218" i="2"/>
  <c r="Y49179" i="2"/>
  <c r="Y33119" i="2"/>
  <c r="Y49180" i="2"/>
  <c r="Y93078" i="2"/>
  <c r="Y33120" i="2"/>
  <c r="Y33121" i="2"/>
  <c r="Y93079" i="2"/>
  <c r="Y68717" i="2"/>
  <c r="Y17318" i="2"/>
  <c r="Y33122" i="2"/>
  <c r="Y33123" i="2"/>
  <c r="Y93080" i="2"/>
  <c r="Y46955" i="2"/>
  <c r="Y33124" i="2"/>
  <c r="Y33125" i="2"/>
  <c r="Y49182" i="2"/>
  <c r="Y49183" i="2"/>
  <c r="Y93081" i="2"/>
  <c r="Y33126" i="2"/>
  <c r="Y33127" i="2"/>
  <c r="Y33128" i="2"/>
  <c r="Y58759" i="2"/>
  <c r="Y68728" i="2"/>
  <c r="Y33129" i="2"/>
  <c r="Y13795" i="2"/>
  <c r="Y55397" i="2"/>
  <c r="Y13796" i="2"/>
  <c r="Y12580" i="2"/>
  <c r="Y13797" i="2"/>
  <c r="Y13798" i="2"/>
  <c r="Y13799" i="2"/>
  <c r="Y93082" i="2"/>
  <c r="Y62156" i="2"/>
  <c r="Y68265" i="2"/>
  <c r="Y93083" i="2"/>
  <c r="Y93085" i="2"/>
  <c r="Y93086" i="2"/>
  <c r="Y93088" i="2"/>
  <c r="Y93089" i="2"/>
  <c r="Y93090" i="2"/>
  <c r="Y93091" i="2"/>
  <c r="Y115045" i="2"/>
  <c r="Y47018" i="2"/>
  <c r="Y68338" i="2"/>
  <c r="Y93092" i="2"/>
  <c r="Y93093" i="2"/>
  <c r="Y93094" i="2"/>
  <c r="Y93096" i="2"/>
  <c r="Y93097" i="2"/>
  <c r="Y93098" i="2"/>
  <c r="Y93099" i="2"/>
  <c r="Y93100" i="2"/>
  <c r="Y93101" i="2"/>
  <c r="Y93102" i="2"/>
  <c r="Y93103" i="2"/>
  <c r="Y11415" i="2"/>
  <c r="Y93104" i="2"/>
  <c r="Y93105" i="2"/>
  <c r="Y93106" i="2"/>
  <c r="Y68365" i="2"/>
  <c r="Y55401" i="2"/>
  <c r="Y68439" i="2"/>
  <c r="Y68468" i="2"/>
  <c r="Y33130" i="2"/>
  <c r="Y68471" i="2"/>
  <c r="Y68482" i="2"/>
  <c r="Y33131" i="2"/>
  <c r="Y89922" i="2"/>
  <c r="Y93107" i="2"/>
  <c r="Y105902" i="2"/>
  <c r="Y62157" i="2"/>
  <c r="Y33132" i="2"/>
  <c r="Y33133" i="2"/>
  <c r="Y93108" i="2"/>
  <c r="Y93109" i="2"/>
  <c r="Y13800" i="2"/>
  <c r="Y33134" i="2"/>
  <c r="Y10778" i="2"/>
  <c r="Y66133" i="2"/>
  <c r="Y68732" i="2"/>
  <c r="Y68736" i="2"/>
  <c r="Y49185" i="2"/>
  <c r="Y9337" i="2"/>
  <c r="Y93110" i="2"/>
  <c r="Y117659" i="2"/>
  <c r="Y9338" i="2"/>
  <c r="Y589" i="2"/>
  <c r="Y9339" i="2"/>
  <c r="Y117660" i="2"/>
  <c r="Y80777" i="2"/>
  <c r="Y27219" i="2"/>
  <c r="Y105903" i="2"/>
  <c r="Y64464" i="2"/>
  <c r="Y105904" i="2"/>
  <c r="Y5315" i="2"/>
  <c r="Y117661" i="2"/>
  <c r="Y11278" i="2"/>
  <c r="Y66134" i="2"/>
  <c r="Y3587" i="2"/>
  <c r="Y93111" i="2"/>
  <c r="Y27221" i="2"/>
  <c r="Y283" i="2"/>
  <c r="Y27222" i="2"/>
  <c r="Y93112" i="2"/>
  <c r="Y68738" i="2"/>
  <c r="Y64584" i="2"/>
  <c r="Y4034" i="2"/>
  <c r="Y17319" i="2"/>
  <c r="Y68742" i="2"/>
  <c r="Y93113" i="2"/>
  <c r="Y116898" i="2"/>
  <c r="Y27223" i="2"/>
  <c r="Y60197" i="2"/>
  <c r="Y93114" i="2"/>
  <c r="Y9341" i="2"/>
  <c r="Y5319" i="2"/>
  <c r="Y9342" i="2"/>
  <c r="Y68746" i="2"/>
  <c r="Y105906" i="2"/>
  <c r="Y9343" i="2"/>
  <c r="Y9344" i="2"/>
  <c r="Y80778" i="2"/>
  <c r="Y9345" i="2"/>
  <c r="Y9346" i="2"/>
  <c r="Y93116" i="2"/>
  <c r="Y93117" i="2"/>
  <c r="Y93118" i="2"/>
  <c r="Y118802" i="2"/>
  <c r="Y13801" i="2"/>
  <c r="Y13802" i="2"/>
  <c r="Y93120" i="2"/>
  <c r="Y93121" i="2"/>
  <c r="Y93123" i="2"/>
  <c r="Y93126" i="2"/>
  <c r="Y13803" i="2"/>
  <c r="Y13804" i="2"/>
  <c r="Y93127" i="2"/>
  <c r="Y13805" i="2"/>
  <c r="Y13806" i="2"/>
  <c r="Y93128" i="2"/>
  <c r="Y93129" i="2"/>
  <c r="Y93130" i="2"/>
  <c r="Y93131" i="2"/>
  <c r="Y93132" i="2"/>
  <c r="Y93133" i="2"/>
  <c r="Y93135" i="2"/>
  <c r="Y68747" i="2"/>
  <c r="Y93136" i="2"/>
  <c r="Y13807" i="2"/>
  <c r="Y93137" i="2"/>
  <c r="Y93138" i="2"/>
  <c r="Y93140" i="2"/>
  <c r="Y93141" i="2"/>
  <c r="Y13808" i="2"/>
  <c r="Y93142" i="2"/>
  <c r="Y13809" i="2"/>
  <c r="Y93143" i="2"/>
  <c r="Y93144" i="2"/>
  <c r="Y93146" i="2"/>
  <c r="Y13810" i="2"/>
  <c r="Y13811" i="2"/>
  <c r="Y93150" i="2"/>
  <c r="Y93153" i="2"/>
  <c r="Y93154" i="2"/>
  <c r="Y13812" i="2"/>
  <c r="Y93155" i="2"/>
  <c r="Y13813" i="2"/>
  <c r="Y93156" i="2"/>
  <c r="Y93157" i="2"/>
  <c r="Y93158" i="2"/>
  <c r="Y105907" i="2"/>
  <c r="Y60198" i="2"/>
  <c r="Y68752" i="2"/>
  <c r="Y9347" i="2"/>
  <c r="Y13816" i="2"/>
  <c r="Y93159" i="2"/>
  <c r="Y93160" i="2"/>
  <c r="Y93161" i="2"/>
  <c r="Y93162" i="2"/>
  <c r="Y93163" i="2"/>
  <c r="Y93167" i="2"/>
  <c r="Y93170" i="2"/>
  <c r="Y93171" i="2"/>
  <c r="Y13820" i="2"/>
  <c r="Y93172" i="2"/>
  <c r="Y93173" i="2"/>
  <c r="Y13821" i="2"/>
  <c r="Y93174" i="2"/>
  <c r="Y27224" i="2"/>
  <c r="Y13822" i="2"/>
  <c r="Y93175" i="2"/>
  <c r="Y93176" i="2"/>
  <c r="Y93177" i="2"/>
  <c r="Y13823" i="2"/>
  <c r="Y13824" i="2"/>
  <c r="Y93178" i="2"/>
  <c r="Y93179" i="2"/>
  <c r="Y93182" i="2"/>
  <c r="Y93183" i="2"/>
  <c r="Y68760" i="2"/>
  <c r="Y93184" i="2"/>
  <c r="Y93186" i="2"/>
  <c r="Y93188" i="2"/>
  <c r="Y93189" i="2"/>
  <c r="Y93190" i="2"/>
  <c r="Y33135" i="2"/>
  <c r="Y93191" i="2"/>
  <c r="Y118805" i="2"/>
  <c r="Y13825" i="2"/>
  <c r="Y93192" i="2"/>
  <c r="Y13826" i="2"/>
  <c r="Y13827" i="2"/>
  <c r="Y93193" i="2"/>
  <c r="Y93194" i="2"/>
  <c r="Y93195" i="2"/>
  <c r="Y93196" i="2"/>
  <c r="Y93197" i="2"/>
  <c r="Y93199" i="2"/>
  <c r="Y93200" i="2"/>
  <c r="Y93201" i="2"/>
  <c r="Y93203" i="2"/>
  <c r="Y27225" i="2"/>
  <c r="Y33136" i="2"/>
  <c r="Y68780" i="2"/>
  <c r="Y93205" i="2"/>
  <c r="Y93206" i="2"/>
  <c r="Y27226" i="2"/>
  <c r="Y93207" i="2"/>
  <c r="Y93208" i="2"/>
  <c r="Y93211" i="2"/>
  <c r="Y13828" i="2"/>
  <c r="Y93212" i="2"/>
  <c r="Y93213" i="2"/>
  <c r="Y93215" i="2"/>
  <c r="Y93216" i="2"/>
  <c r="Y49186" i="2"/>
  <c r="Y93217" i="2"/>
  <c r="Y93218" i="2"/>
  <c r="Y93219" i="2"/>
  <c r="Y93220" i="2"/>
  <c r="Y49187" i="2"/>
  <c r="Y93221" i="2"/>
  <c r="Y93222" i="2"/>
  <c r="Y323" i="2"/>
  <c r="Y324" i="2"/>
  <c r="Y68784" i="2"/>
  <c r="Y93223" i="2"/>
  <c r="Y119257" i="2"/>
  <c r="Y9348" i="2"/>
  <c r="Y6192" i="2"/>
  <c r="Y13829" i="2"/>
  <c r="Y12591" i="2"/>
  <c r="Y117662" i="2"/>
  <c r="Y21267" i="2"/>
  <c r="Y13830" i="2"/>
  <c r="Y93224" i="2"/>
  <c r="Y33137" i="2"/>
  <c r="Y93225" i="2"/>
  <c r="Y9349" i="2"/>
  <c r="Y27227" i="2"/>
  <c r="Y33138" i="2"/>
  <c r="Y9111" i="2"/>
  <c r="Y86434" i="2"/>
  <c r="Y2671" i="2"/>
  <c r="Y9350" i="2"/>
  <c r="Y9351" i="2"/>
  <c r="Y2672" i="2"/>
  <c r="Y62159" i="2"/>
  <c r="Y20976" i="2"/>
  <c r="Y68785" i="2"/>
  <c r="Y117663" i="2"/>
  <c r="Y93226" i="2"/>
  <c r="Y9352" i="2"/>
  <c r="Y68788" i="2"/>
  <c r="Y6193" i="2"/>
  <c r="Y93227" i="2"/>
  <c r="Y93228" i="2"/>
  <c r="Y93229" i="2"/>
  <c r="Y93230" i="2"/>
  <c r="Y93231" i="2"/>
  <c r="Y58760" i="2"/>
  <c r="Y93232" i="2"/>
  <c r="Y93233" i="2"/>
  <c r="Y93234" i="2"/>
  <c r="Y93235" i="2"/>
  <c r="Y10779" i="2"/>
  <c r="Y10780" i="2"/>
  <c r="Y9353" i="2"/>
  <c r="Y93236" i="2"/>
  <c r="Y93237" i="2"/>
  <c r="Y77356" i="2"/>
  <c r="Y93238" i="2"/>
  <c r="Y68794" i="2"/>
  <c r="Y53032" i="2"/>
  <c r="Y4040" i="2"/>
  <c r="Y68796" i="2"/>
  <c r="Y68798" i="2"/>
  <c r="Y10781" i="2"/>
  <c r="Y10782" i="2"/>
  <c r="Y49188" i="2"/>
  <c r="Y10783" i="2"/>
  <c r="Y68799" i="2"/>
  <c r="Y33139" i="2"/>
  <c r="Y93239" i="2"/>
  <c r="Y93240" i="2"/>
  <c r="Y93241" i="2"/>
  <c r="Y66135" i="2"/>
  <c r="Y88270" i="2"/>
  <c r="Y93246" i="2"/>
  <c r="Y93249" i="2"/>
  <c r="Y93250" i="2"/>
  <c r="Y93252" i="2"/>
  <c r="Y93254" i="2"/>
  <c r="Y93255" i="2"/>
  <c r="Y93256" i="2"/>
  <c r="Y93257" i="2"/>
  <c r="Y93259" i="2"/>
  <c r="Y93260" i="2"/>
  <c r="Y93261" i="2"/>
  <c r="Y93262" i="2"/>
  <c r="Y93263" i="2"/>
  <c r="Y93266" i="2"/>
  <c r="Y93268" i="2"/>
  <c r="Y93269" i="2"/>
  <c r="Y93270" i="2"/>
  <c r="Y93271" i="2"/>
  <c r="Y93272" i="2"/>
  <c r="Y93273" i="2"/>
  <c r="Y93274" i="2"/>
  <c r="Y93275" i="2"/>
  <c r="Y93276" i="2"/>
  <c r="Y66136" i="2"/>
  <c r="Y66137" i="2"/>
  <c r="Y9354" i="2"/>
  <c r="Y93277" i="2"/>
  <c r="Y93278" i="2"/>
  <c r="Y93279" i="2"/>
  <c r="Y93280" i="2"/>
  <c r="Y93281" i="2"/>
  <c r="Y62161" i="2"/>
  <c r="Y13831" i="2"/>
  <c r="Y66138" i="2"/>
  <c r="Y66139" i="2"/>
  <c r="Y13832" i="2"/>
  <c r="Y13404" i="2"/>
  <c r="Y66140" i="2"/>
  <c r="Y66147" i="2"/>
  <c r="Y13406" i="2"/>
  <c r="Y13833" i="2"/>
  <c r="Y13834" i="2"/>
  <c r="Y13835" i="2"/>
  <c r="Y68801" i="2"/>
  <c r="Y13836" i="2"/>
  <c r="Y62164" i="2"/>
  <c r="Y13837" i="2"/>
  <c r="Y13838" i="2"/>
  <c r="Y6194" i="2"/>
  <c r="Y62165" i="2"/>
  <c r="Y2812" i="2"/>
  <c r="Y13839" i="2"/>
  <c r="Y13840" i="2"/>
  <c r="Y13841" i="2"/>
  <c r="Y13842" i="2"/>
  <c r="Y13843" i="2"/>
  <c r="Y13844" i="2"/>
  <c r="Y13845" i="2"/>
  <c r="Y93282" i="2"/>
  <c r="Y49189" i="2"/>
  <c r="Y17320" i="2"/>
  <c r="Y68804" i="2"/>
  <c r="Y13846" i="2"/>
  <c r="Y17321" i="2"/>
  <c r="Y68805" i="2"/>
  <c r="Y17322" i="2"/>
  <c r="Y68806" i="2"/>
  <c r="Y93283" i="2"/>
  <c r="Y49191" i="2"/>
  <c r="Y49192" i="2"/>
  <c r="Y68483" i="2"/>
  <c r="Y49193" i="2"/>
  <c r="Y12592" i="2"/>
  <c r="Y77360" i="2"/>
  <c r="Y49195" i="2"/>
  <c r="Y49196" i="2"/>
  <c r="Y93284" i="2"/>
  <c r="Y93285" i="2"/>
  <c r="Y13847" i="2"/>
  <c r="Y93286" i="2"/>
  <c r="Y93287" i="2"/>
  <c r="Y93288" i="2"/>
  <c r="Y68807" i="2"/>
  <c r="Y93289" i="2"/>
  <c r="Y93290" i="2"/>
  <c r="Y93291" i="2"/>
  <c r="Y93292" i="2"/>
  <c r="Y93293" i="2"/>
  <c r="Y93294" i="2"/>
  <c r="Y93295" i="2"/>
  <c r="Y93296" i="2"/>
  <c r="Y33140" i="2"/>
  <c r="Y80781" i="2"/>
  <c r="Y93297" i="2"/>
  <c r="Y93298" i="2"/>
  <c r="Y93299" i="2"/>
  <c r="Y13848" i="2"/>
  <c r="Y33141" i="2"/>
  <c r="Y93300" i="2"/>
  <c r="Y93301" i="2"/>
  <c r="Y13849" i="2"/>
  <c r="Y93302" i="2"/>
  <c r="Y93303" i="2"/>
  <c r="Y93305" i="2"/>
  <c r="Y93307" i="2"/>
  <c r="Y93308" i="2"/>
  <c r="Y93311" i="2"/>
  <c r="Y16731" i="2"/>
  <c r="Y93312" i="2"/>
  <c r="Y93314" i="2"/>
  <c r="Y93315" i="2"/>
  <c r="Y13850" i="2"/>
  <c r="Y93317" i="2"/>
  <c r="Y93320" i="2"/>
  <c r="Y93321" i="2"/>
  <c r="Y93322" i="2"/>
  <c r="Y66148" i="2"/>
  <c r="Y13851" i="2"/>
  <c r="Y93323" i="2"/>
  <c r="Y80789" i="2"/>
  <c r="Y93324" i="2"/>
  <c r="Y93325" i="2"/>
  <c r="Y13852" i="2"/>
  <c r="Y93326" i="2"/>
  <c r="Y93327" i="2"/>
  <c r="Y93328" i="2"/>
  <c r="Y93329" i="2"/>
  <c r="Y93333" i="2"/>
  <c r="Y93334" i="2"/>
  <c r="Y93335" i="2"/>
  <c r="Y93336" i="2"/>
  <c r="Y93337" i="2"/>
  <c r="Y93339" i="2"/>
  <c r="Y93340" i="2"/>
  <c r="Y93342" i="2"/>
  <c r="Y13853" i="2"/>
  <c r="Y93343" i="2"/>
  <c r="Y93345" i="2"/>
  <c r="Y93346" i="2"/>
  <c r="Y93347" i="2"/>
  <c r="Y93348" i="2"/>
  <c r="Y93350" i="2"/>
  <c r="Y93353" i="2"/>
  <c r="Y93356" i="2"/>
  <c r="Y93358" i="2"/>
  <c r="Y93359" i="2"/>
  <c r="Y93360" i="2"/>
  <c r="Y93361" i="2"/>
  <c r="Y93362" i="2"/>
  <c r="Y33142" i="2"/>
  <c r="Y93364" i="2"/>
  <c r="Y93365" i="2"/>
  <c r="Y93367" i="2"/>
  <c r="Y93369" i="2"/>
  <c r="Y93370" i="2"/>
  <c r="Y93373" i="2"/>
  <c r="Y93375" i="2"/>
  <c r="Y93376" i="2"/>
  <c r="Y93377" i="2"/>
  <c r="Y93380" i="2"/>
  <c r="Y13407" i="2"/>
  <c r="Y93381" i="2"/>
  <c r="Y33143" i="2"/>
  <c r="Y49197" i="2"/>
  <c r="Y78883" i="2"/>
  <c r="Y33144" i="2"/>
  <c r="Y33145" i="2"/>
  <c r="Y33146" i="2"/>
  <c r="Y33147" i="2"/>
  <c r="Y49198" i="2"/>
  <c r="Y33148" i="2"/>
  <c r="Y33149" i="2"/>
  <c r="Y33150" i="2"/>
  <c r="Y33151" i="2"/>
  <c r="Y93382" i="2"/>
  <c r="Y93383" i="2"/>
  <c r="Y93384" i="2"/>
  <c r="Y68809" i="2"/>
  <c r="Y68810" i="2"/>
  <c r="Y93385" i="2"/>
  <c r="Y58761" i="2"/>
  <c r="Y58762" i="2"/>
  <c r="Y58763" i="2"/>
  <c r="Y58764" i="2"/>
  <c r="Y58765" i="2"/>
  <c r="Y58766" i="2"/>
  <c r="Y58769" i="2"/>
  <c r="Y58771" i="2"/>
  <c r="Y93386" i="2"/>
  <c r="Y58772" i="2"/>
  <c r="Y58773" i="2"/>
  <c r="Y58774" i="2"/>
  <c r="Y58775" i="2"/>
  <c r="Y93387" i="2"/>
  <c r="Y58776" i="2"/>
  <c r="Y93388" i="2"/>
  <c r="Y49199" i="2"/>
  <c r="Y58777" i="2"/>
  <c r="Y58778" i="2"/>
  <c r="Y58785" i="2"/>
  <c r="Y58787" i="2"/>
  <c r="Y58788" i="2"/>
  <c r="Y58790" i="2"/>
  <c r="Y93389" i="2"/>
  <c r="Y93390" i="2"/>
  <c r="Y58791" i="2"/>
  <c r="Y58792" i="2"/>
  <c r="Y3588" i="2"/>
  <c r="Y93391" i="2"/>
  <c r="Y33152" i="2"/>
  <c r="Y58793" i="2"/>
  <c r="Y33153" i="2"/>
  <c r="Y93392" i="2"/>
  <c r="Y58794" i="2"/>
  <c r="Y58795" i="2"/>
  <c r="Y33154" i="2"/>
  <c r="Y33155" i="2"/>
  <c r="Y93393" i="2"/>
  <c r="Y58797" i="2"/>
  <c r="Y93394" i="2"/>
  <c r="Y58798" i="2"/>
  <c r="Y93395" i="2"/>
  <c r="Y116846" i="2"/>
  <c r="Y58803" i="2"/>
  <c r="Y33156" i="2"/>
  <c r="Y93396" i="2"/>
  <c r="Y58804" i="2"/>
  <c r="Y4041" i="2"/>
  <c r="Y93397" i="2"/>
  <c r="Y33157" i="2"/>
  <c r="Y93399" i="2"/>
  <c r="Y93400" i="2"/>
  <c r="Y116847" i="2"/>
  <c r="Y93401" i="2"/>
  <c r="Y93402" i="2"/>
  <c r="Y58808" i="2"/>
  <c r="Y33158" i="2"/>
  <c r="Y93403" i="2"/>
  <c r="Y93404" i="2"/>
  <c r="Y93410" i="2"/>
  <c r="Y58809" i="2"/>
  <c r="Y58810" i="2"/>
  <c r="Y3589" i="2"/>
  <c r="Y3590" i="2"/>
  <c r="Y3591" i="2"/>
  <c r="Y2694" i="2"/>
  <c r="Y1230" i="2"/>
  <c r="Y33159" i="2"/>
  <c r="Y9355" i="2"/>
  <c r="Y93411" i="2"/>
  <c r="Y58811" i="2"/>
  <c r="Y49200" i="2"/>
  <c r="Y118806" i="2"/>
  <c r="Y6492" i="2"/>
  <c r="Y118808" i="2"/>
  <c r="Y9356" i="2"/>
  <c r="Y27228" i="2"/>
  <c r="Y118809" i="2"/>
  <c r="Y9357" i="2"/>
  <c r="Y118810" i="2"/>
  <c r="Y58812" i="2"/>
  <c r="Y64869" i="2"/>
  <c r="Y27230" i="2"/>
  <c r="Y33160" i="2"/>
  <c r="Y93412" i="2"/>
  <c r="Y118811" i="2"/>
  <c r="Y9358" i="2"/>
  <c r="Y9359" i="2"/>
  <c r="Y62166" i="2"/>
  <c r="Y60199" i="2"/>
  <c r="Y93413" i="2"/>
  <c r="Y27231" i="2"/>
  <c r="Y33161" i="2"/>
  <c r="Y13854" i="2"/>
  <c r="Y9139" i="2"/>
  <c r="Y93414" i="2"/>
  <c r="Y13855" i="2"/>
  <c r="Y9145" i="2"/>
  <c r="Y8143" i="2"/>
  <c r="Y8145" i="2"/>
  <c r="Y8146" i="2"/>
  <c r="Y80793" i="2"/>
  <c r="Y8148" i="2"/>
  <c r="Y9360" i="2"/>
  <c r="Y93415" i="2"/>
  <c r="Y6195" i="2"/>
  <c r="Y9361" i="2"/>
  <c r="Y10784" i="2"/>
  <c r="Y6501" i="2"/>
  <c r="Y33227" i="2"/>
  <c r="Y9362" i="2"/>
  <c r="Y33228" i="2"/>
  <c r="Y79012" i="2"/>
  <c r="Y10785" i="2"/>
  <c r="Y62169" i="2"/>
  <c r="Y65268" i="2"/>
  <c r="Y93417" i="2"/>
  <c r="Y9363" i="2"/>
  <c r="Y5320" i="2"/>
  <c r="Y66149" i="2"/>
  <c r="Y20977" i="2"/>
  <c r="Y27232" i="2"/>
  <c r="Y9151" i="2"/>
  <c r="Y68815" i="2"/>
  <c r="Y65307" i="2"/>
  <c r="Y93418" i="2"/>
  <c r="Y93419" i="2"/>
  <c r="Y13856" i="2"/>
  <c r="Y60200" i="2"/>
  <c r="Y93420" i="2"/>
  <c r="Y93421" i="2"/>
  <c r="Y93422" i="2"/>
  <c r="Y93423" i="2"/>
  <c r="Y13857" i="2"/>
  <c r="Y93424" i="2"/>
  <c r="Y93425" i="2"/>
  <c r="Y49201" i="2"/>
  <c r="Y13858" i="2"/>
  <c r="Y13859" i="2"/>
  <c r="Y93427" i="2"/>
  <c r="Y93428" i="2"/>
  <c r="Y13860" i="2"/>
  <c r="Y93429" i="2"/>
  <c r="Y65308" i="2"/>
  <c r="Y93430" i="2"/>
  <c r="Y13861" i="2"/>
  <c r="Y13862" i="2"/>
  <c r="Y16734" i="2"/>
  <c r="Y93431" i="2"/>
  <c r="Y60201" i="2"/>
  <c r="Y8153" i="2"/>
  <c r="Y93433" i="2"/>
  <c r="Y93434" i="2"/>
  <c r="Y13863" i="2"/>
  <c r="Y93435" i="2"/>
  <c r="Y93436" i="2"/>
  <c r="Y93437" i="2"/>
  <c r="Y93438" i="2"/>
  <c r="Y16735" i="2"/>
  <c r="Y115973" i="2"/>
  <c r="Y88271" i="2"/>
  <c r="Y93439" i="2"/>
  <c r="Y117664" i="2"/>
  <c r="Y55386" i="2"/>
  <c r="Y55387" i="2"/>
  <c r="Y55388" i="2"/>
  <c r="Y55389" i="2"/>
  <c r="Y58814" i="2"/>
  <c r="Y62174" i="2"/>
  <c r="Y33229" i="2"/>
  <c r="Y40941" i="2"/>
  <c r="Y88276" i="2"/>
  <c r="Y9366" i="2"/>
  <c r="Y88277" i="2"/>
  <c r="Y88283" i="2"/>
  <c r="Y88289" i="2"/>
  <c r="Y67625" i="2"/>
  <c r="Y6196" i="2"/>
  <c r="Y67626" i="2"/>
  <c r="Y67627" i="2"/>
  <c r="Y88292" i="2"/>
  <c r="Y67628" i="2"/>
  <c r="Y88293" i="2"/>
  <c r="Y3600" i="2"/>
  <c r="Y9367" i="2"/>
  <c r="Y13864" i="2"/>
  <c r="Y114546" i="2"/>
  <c r="Y93441" i="2"/>
  <c r="Y93442" i="2"/>
  <c r="Y80796" i="2"/>
  <c r="Y9152" i="2"/>
  <c r="Y93443" i="2"/>
  <c r="Y3601" i="2"/>
  <c r="Y68827" i="2"/>
  <c r="Y68830" i="2"/>
  <c r="Y93445" i="2"/>
  <c r="Y105909" i="2"/>
  <c r="Y37471" i="2"/>
  <c r="Y93447" i="2"/>
  <c r="Y68831" i="2"/>
  <c r="Y68842" i="2"/>
  <c r="Y93448" i="2"/>
  <c r="Y68844" i="2"/>
  <c r="Y68846" i="2"/>
  <c r="Y68852" i="2"/>
  <c r="Y68853" i="2"/>
  <c r="Y93449" i="2"/>
  <c r="Y68854" i="2"/>
  <c r="Y68855" i="2"/>
  <c r="Y68858" i="2"/>
  <c r="Y93450" i="2"/>
  <c r="Y68862" i="2"/>
  <c r="Y93451" i="2"/>
  <c r="Y3602" i="2"/>
  <c r="Y9368" i="2"/>
  <c r="Y9369" i="2"/>
  <c r="Y93453" i="2"/>
  <c r="Y93454" i="2"/>
  <c r="Y93455" i="2"/>
  <c r="Y93456" i="2"/>
  <c r="Y1821" i="2"/>
  <c r="Y93457" i="2"/>
  <c r="Y93459" i="2"/>
  <c r="Y9370" i="2"/>
  <c r="Y93460" i="2"/>
  <c r="Y93462" i="2"/>
  <c r="Y68863" i="2"/>
  <c r="Y3373" i="2"/>
  <c r="Y93463" i="2"/>
  <c r="Y68874" i="2"/>
  <c r="Y93464" i="2"/>
  <c r="Y55405" i="2"/>
  <c r="Y79015" i="2"/>
  <c r="Y93465" i="2"/>
  <c r="Y93466" i="2"/>
  <c r="Y93468" i="2"/>
  <c r="Y68880" i="2"/>
  <c r="Y68890" i="2"/>
  <c r="Y93469" i="2"/>
  <c r="Y93471" i="2"/>
  <c r="Y62176" i="2"/>
  <c r="Y93472" i="2"/>
  <c r="Y93473" i="2"/>
  <c r="Y93474" i="2"/>
  <c r="Y93476" i="2"/>
  <c r="Y1822" i="2"/>
  <c r="Y33162" i="2"/>
  <c r="Y49202" i="2"/>
  <c r="Y64466" i="2"/>
  <c r="Y12594" i="2"/>
  <c r="Y49203" i="2"/>
  <c r="Y93477" i="2"/>
  <c r="Y13865" i="2"/>
  <c r="Y13408" i="2"/>
  <c r="Y93478" i="2"/>
  <c r="Y93479" i="2"/>
  <c r="Y93480" i="2"/>
  <c r="Y93481" i="2"/>
  <c r="Y93482" i="2"/>
  <c r="Y93483" i="2"/>
  <c r="Y93484" i="2"/>
  <c r="Y93485" i="2"/>
  <c r="Y93487" i="2"/>
  <c r="Y93488" i="2"/>
  <c r="Y93489" i="2"/>
  <c r="Y93490" i="2"/>
  <c r="Y93492" i="2"/>
  <c r="Y93493" i="2"/>
  <c r="Y93494" i="2"/>
  <c r="Y93495" i="2"/>
  <c r="Y93496" i="2"/>
  <c r="Y93497" i="2"/>
  <c r="Y93498" i="2"/>
  <c r="Y93499" i="2"/>
  <c r="Y93500" i="2"/>
  <c r="Y68558" i="2"/>
  <c r="Y93501" i="2"/>
  <c r="Y93502" i="2"/>
  <c r="Y93503" i="2"/>
  <c r="Y93504" i="2"/>
  <c r="Y93505" i="2"/>
  <c r="Y13866" i="2"/>
  <c r="Y93506" i="2"/>
  <c r="Y93507" i="2"/>
  <c r="Y5326" i="2"/>
  <c r="Y68891" i="2"/>
  <c r="Y68897" i="2"/>
  <c r="Y68898" i="2"/>
  <c r="Y93509" i="2"/>
  <c r="Y68901" i="2"/>
  <c r="Y93510" i="2"/>
  <c r="Y93511" i="2"/>
  <c r="Y93512" i="2"/>
  <c r="Y93513" i="2"/>
  <c r="Y93514" i="2"/>
  <c r="Y93515" i="2"/>
  <c r="Y93516" i="2"/>
  <c r="Y93517" i="2"/>
  <c r="Y93518" i="2"/>
  <c r="Y93519" i="2"/>
  <c r="Y93520" i="2"/>
  <c r="Y93521" i="2"/>
  <c r="Y13867" i="2"/>
  <c r="Y93524" i="2"/>
  <c r="Y93525" i="2"/>
  <c r="Y93526" i="2"/>
  <c r="Y93527" i="2"/>
  <c r="Y93528" i="2"/>
  <c r="Y105914" i="2"/>
  <c r="Y93529" i="2"/>
  <c r="Y93530" i="2"/>
  <c r="Y93531" i="2"/>
  <c r="Y93532" i="2"/>
  <c r="Y93533" i="2"/>
  <c r="Y93534" i="2"/>
  <c r="Y93537" i="2"/>
  <c r="Y93538" i="2"/>
  <c r="Y93539" i="2"/>
  <c r="Y93540" i="2"/>
  <c r="Y55826" i="2"/>
  <c r="Y93541" i="2"/>
  <c r="Y93542" i="2"/>
  <c r="Y93545" i="2"/>
  <c r="Y93546" i="2"/>
  <c r="Y80797" i="2"/>
  <c r="Y9371" i="2"/>
  <c r="Y55416" i="2"/>
  <c r="Y66150" i="2"/>
  <c r="Y68500" i="2"/>
  <c r="Y62177" i="2"/>
  <c r="Y13878" i="2"/>
  <c r="Y27233" i="2"/>
  <c r="Y80802" i="2"/>
  <c r="Y93548" i="2"/>
  <c r="Y80809" i="2"/>
  <c r="Y9372" i="2"/>
  <c r="Y47049" i="2"/>
  <c r="Y47100" i="2"/>
  <c r="Y27234" i="2"/>
  <c r="Y93550" i="2"/>
  <c r="Y68902" i="2"/>
  <c r="Y116498" i="2"/>
  <c r="Y93551" i="2"/>
  <c r="Y27235" i="2"/>
  <c r="Y13409" i="2"/>
  <c r="Y62178" i="2"/>
  <c r="Y93552" i="2"/>
  <c r="Y13879" i="2"/>
  <c r="Y77363" i="2"/>
  <c r="Y13410" i="2"/>
  <c r="Y33163" i="2"/>
  <c r="Y13880" i="2"/>
  <c r="Y49204" i="2"/>
  <c r="Y12597" i="2"/>
  <c r="Y105917" i="2"/>
  <c r="Y9373" i="2"/>
  <c r="Y10786" i="2"/>
  <c r="Y12599" i="2"/>
  <c r="Y105918" i="2"/>
  <c r="Y68509" i="2"/>
  <c r="Y33164" i="2"/>
  <c r="Y93553" i="2"/>
  <c r="Y93554" i="2"/>
  <c r="Y93556" i="2"/>
  <c r="Y93557" i="2"/>
  <c r="Y9872" i="2"/>
  <c r="Y93558" i="2"/>
  <c r="Y93559" i="2"/>
  <c r="Y93560" i="2"/>
  <c r="Y93561" i="2"/>
  <c r="Y93563" i="2"/>
  <c r="Y93564" i="2"/>
  <c r="Y93565" i="2"/>
  <c r="Y9873" i="2"/>
  <c r="Y116605" i="2"/>
  <c r="Y77367" i="2"/>
  <c r="Y93567" i="2"/>
  <c r="Y77369" i="2"/>
  <c r="Y33165" i="2"/>
  <c r="Y68537" i="2"/>
  <c r="Y93568" i="2"/>
  <c r="Y93570" i="2"/>
  <c r="Y77373" i="2"/>
  <c r="Y93571" i="2"/>
  <c r="Y8154" i="2"/>
  <c r="Y93572" i="2"/>
  <c r="Y93573" i="2"/>
  <c r="Y17324" i="2"/>
  <c r="Y93574" i="2"/>
  <c r="Y93575" i="2"/>
  <c r="Y93576" i="2"/>
  <c r="Y68908" i="2"/>
  <c r="Y93577" i="2"/>
  <c r="Y49206" i="2"/>
  <c r="Y93580" i="2"/>
  <c r="Y93581" i="2"/>
  <c r="Y86437" i="2"/>
  <c r="Y6197" i="2"/>
  <c r="Y12607" i="2"/>
  <c r="Y55302" i="2"/>
  <c r="Y55303" i="2"/>
  <c r="Y93582" i="2"/>
  <c r="Y13412" i="2"/>
  <c r="Y34632" i="2"/>
  <c r="Y55304" i="2"/>
  <c r="Y93583" i="2"/>
  <c r="Y93585" i="2"/>
  <c r="Y86439" i="2"/>
  <c r="Y93586" i="2"/>
  <c r="Y13881" i="2"/>
  <c r="Y93587" i="2"/>
  <c r="Y49208" i="2"/>
  <c r="Y93589" i="2"/>
  <c r="Y5333" i="2"/>
  <c r="Y105920" i="2"/>
  <c r="Y5336" i="2"/>
  <c r="Y105935" i="2"/>
  <c r="Y117667" i="2"/>
  <c r="Y33166" i="2"/>
  <c r="Y33167" i="2"/>
  <c r="Y117668" i="2"/>
  <c r="Y3603" i="2"/>
  <c r="Y5338" i="2"/>
  <c r="Y13882" i="2"/>
  <c r="Y49209" i="2"/>
  <c r="Y695" i="2"/>
  <c r="Y62179" i="2"/>
  <c r="Y6198" i="2"/>
  <c r="Y27236" i="2"/>
  <c r="Y696" i="2"/>
  <c r="Y115974" i="2"/>
  <c r="Y93590" i="2"/>
  <c r="Y47101" i="2"/>
  <c r="Y58815" i="2"/>
  <c r="Y11013" i="2"/>
  <c r="Y67629" i="2"/>
  <c r="Y68911" i="2"/>
  <c r="Y33168" i="2"/>
  <c r="Y68917" i="2"/>
  <c r="Y79016" i="2"/>
  <c r="Y33169" i="2"/>
  <c r="Y33170" i="2"/>
  <c r="Y3604" i="2"/>
  <c r="Y68943" i="2"/>
  <c r="Y79023" i="2"/>
  <c r="Y68981" i="2"/>
  <c r="Y33171" i="2"/>
  <c r="Y33172" i="2"/>
  <c r="Y33173" i="2"/>
  <c r="Y33174" i="2"/>
  <c r="Y8155" i="2"/>
  <c r="Y21243" i="2"/>
  <c r="Y79029" i="2"/>
  <c r="Y27237" i="2"/>
  <c r="Y5341" i="2"/>
  <c r="Y68982" i="2"/>
  <c r="Y6199" i="2"/>
  <c r="Y49214" i="2"/>
  <c r="Y49220" i="2"/>
  <c r="Y93591" i="2"/>
  <c r="Y93593" i="2"/>
  <c r="Y93595" i="2"/>
  <c r="Y13883" i="2"/>
  <c r="Y13884" i="2"/>
  <c r="Y13885" i="2"/>
  <c r="Y33175" i="2"/>
  <c r="Y13886" i="2"/>
  <c r="Y13887" i="2"/>
  <c r="Y60202" i="2"/>
  <c r="Y899" i="2"/>
  <c r="Y13889" i="2"/>
  <c r="Y13413" i="2"/>
  <c r="Y20978" i="2"/>
  <c r="Y68983" i="2"/>
  <c r="Y69003" i="2"/>
  <c r="Y20979" i="2"/>
  <c r="Y69016" i="2"/>
  <c r="Y69019" i="2"/>
  <c r="Y69055" i="2"/>
  <c r="Y20986" i="2"/>
  <c r="Y69057" i="2"/>
  <c r="Y69076" i="2"/>
  <c r="Y20988" i="2"/>
  <c r="Y13899" i="2"/>
  <c r="Y69077" i="2"/>
  <c r="Y69089" i="2"/>
  <c r="Y20990" i="2"/>
  <c r="Y69090" i="2"/>
  <c r="Y69097" i="2"/>
  <c r="Y69103" i="2"/>
  <c r="Y69106" i="2"/>
  <c r="Y69107" i="2"/>
  <c r="Y20991" i="2"/>
  <c r="Y69123" i="2"/>
  <c r="Y20993" i="2"/>
  <c r="Y69127" i="2"/>
  <c r="Y69145" i="2"/>
  <c r="Y69174" i="2"/>
  <c r="Y69175" i="2"/>
  <c r="Y69247" i="2"/>
  <c r="Y20998" i="2"/>
  <c r="Y69285" i="2"/>
  <c r="Y69327" i="2"/>
  <c r="Y21000" i="2"/>
  <c r="Y69331" i="2"/>
  <c r="Y69354" i="2"/>
  <c r="Y69358" i="2"/>
  <c r="Y69367" i="2"/>
  <c r="Y93597" i="2"/>
  <c r="Y69393" i="2"/>
  <c r="Y64585" i="2"/>
  <c r="Y33177" i="2"/>
  <c r="Y58818" i="2"/>
  <c r="Y9374" i="2"/>
  <c r="Y27239" i="2"/>
  <c r="Y69457" i="2"/>
  <c r="Y58821" i="2"/>
  <c r="Y10787" i="2"/>
  <c r="Y58822" i="2"/>
  <c r="Y9167" i="2"/>
  <c r="Y13902" i="2"/>
  <c r="Y80811" i="2"/>
  <c r="Y9174" i="2"/>
  <c r="Y67630" i="2"/>
  <c r="Y12610" i="2"/>
  <c r="Y49228" i="2"/>
  <c r="Y9175" i="2"/>
  <c r="Y86441" i="2"/>
  <c r="Y62180" i="2"/>
  <c r="Y66151" i="2"/>
  <c r="Y67631" i="2"/>
  <c r="Y67632" i="2"/>
  <c r="Y67634" i="2"/>
  <c r="Y67635" i="2"/>
  <c r="Y67636" i="2"/>
  <c r="Y325" i="2"/>
  <c r="Y58823" i="2"/>
  <c r="Y21001" i="2"/>
  <c r="Y21002" i="2"/>
  <c r="Y33178" i="2"/>
  <c r="Y93598" i="2"/>
  <c r="Y33179" i="2"/>
  <c r="Y33180" i="2"/>
  <c r="Y21010" i="2"/>
  <c r="Y33181" i="2"/>
  <c r="Y13414" i="2"/>
  <c r="Y21011" i="2"/>
  <c r="Y21014" i="2"/>
  <c r="Y33182" i="2"/>
  <c r="Y21015" i="2"/>
  <c r="Y21016" i="2"/>
  <c r="Y33183" i="2"/>
  <c r="Y93599" i="2"/>
  <c r="Y21027" i="2"/>
  <c r="Y93600" i="2"/>
  <c r="Y93601" i="2"/>
  <c r="Y69494" i="2"/>
  <c r="Y69501" i="2"/>
  <c r="Y93602" i="2"/>
  <c r="Y69503" i="2"/>
  <c r="Y69504" i="2"/>
  <c r="Y9375" i="2"/>
  <c r="Y93603" i="2"/>
  <c r="Y69505" i="2"/>
  <c r="Y69506" i="2"/>
  <c r="Y105936" i="2"/>
  <c r="Y93604" i="2"/>
  <c r="Y93605" i="2"/>
  <c r="Y3606" i="2"/>
  <c r="Y115046" i="2"/>
  <c r="Y47115" i="2"/>
  <c r="Y93606" i="2"/>
  <c r="Y67638" i="2"/>
  <c r="Y67639" i="2"/>
  <c r="Y88294" i="2"/>
  <c r="Y67641" i="2"/>
  <c r="Y79030" i="2"/>
  <c r="Y8156" i="2"/>
  <c r="Y114356" i="2"/>
  <c r="Y117669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9376" i="2"/>
  <c r="Y93607" i="2"/>
  <c r="Y93608" i="2"/>
  <c r="Y93609" i="2"/>
  <c r="Y93610" i="2"/>
  <c r="Y93611" i="2"/>
  <c r="Y93612" i="2"/>
  <c r="Y93614" i="2"/>
  <c r="Y93616" i="2"/>
  <c r="Y93617" i="2"/>
  <c r="Y93618" i="2"/>
  <c r="Y93620" i="2"/>
  <c r="Y93621" i="2"/>
  <c r="Y93622" i="2"/>
  <c r="Y93623" i="2"/>
  <c r="Y93624" i="2"/>
  <c r="Y93625" i="2"/>
  <c r="Y93628" i="2"/>
  <c r="Y93629" i="2"/>
  <c r="Y93630" i="2"/>
  <c r="Y93631" i="2"/>
  <c r="Y93632" i="2"/>
  <c r="Y93633" i="2"/>
  <c r="Y93634" i="2"/>
  <c r="Y93635" i="2"/>
  <c r="Y93638" i="2"/>
  <c r="Y93639" i="2"/>
  <c r="Y93640" i="2"/>
  <c r="Y93642" i="2"/>
  <c r="Y93643" i="2"/>
  <c r="Y93645" i="2"/>
  <c r="Y93647" i="2"/>
  <c r="Y93648" i="2"/>
  <c r="Y93649" i="2"/>
  <c r="Y93650" i="2"/>
  <c r="Y93651" i="2"/>
  <c r="Y93652" i="2"/>
  <c r="Y93653" i="2"/>
  <c r="Y93654" i="2"/>
  <c r="Y93655" i="2"/>
  <c r="Y93656" i="2"/>
  <c r="Y93658" i="2"/>
  <c r="Y93660" i="2"/>
  <c r="Y93661" i="2"/>
  <c r="Y93663" i="2"/>
  <c r="Y93664" i="2"/>
  <c r="Y93665" i="2"/>
  <c r="Y93666" i="2"/>
  <c r="Y93667" i="2"/>
  <c r="Y93669" i="2"/>
  <c r="Y3607" i="2"/>
  <c r="Y3608" i="2"/>
  <c r="Y93670" i="2"/>
  <c r="Y93672" i="2"/>
  <c r="Y93675" i="2"/>
  <c r="Y93676" i="2"/>
  <c r="Y93677" i="2"/>
  <c r="Y93679" i="2"/>
  <c r="Y93680" i="2"/>
  <c r="Y93683" i="2"/>
  <c r="Y93684" i="2"/>
  <c r="Y93687" i="2"/>
  <c r="Y93688" i="2"/>
  <c r="Y93690" i="2"/>
  <c r="Y93693" i="2"/>
  <c r="Y93694" i="2"/>
  <c r="Y93695" i="2"/>
  <c r="Y93696" i="2"/>
  <c r="Y93697" i="2"/>
  <c r="Y93698" i="2"/>
  <c r="Y93700" i="2"/>
  <c r="Y93701" i="2"/>
  <c r="Y93702" i="2"/>
  <c r="Y93704" i="2"/>
  <c r="Y93705" i="2"/>
  <c r="Y3609" i="2"/>
  <c r="Y93706" i="2"/>
  <c r="Y93707" i="2"/>
  <c r="Y93709" i="2"/>
  <c r="Y117670" i="2"/>
  <c r="Y105940" i="2"/>
  <c r="Y105942" i="2"/>
  <c r="Y105943" i="2"/>
  <c r="Y9878" i="2"/>
  <c r="Y9883" i="2"/>
  <c r="Y105951" i="2"/>
  <c r="Y117671" i="2"/>
  <c r="Y33197" i="2"/>
  <c r="Y33198" i="2"/>
  <c r="Y105960" i="2"/>
  <c r="Y69541" i="2"/>
  <c r="Y105962" i="2"/>
  <c r="Y69600" i="2"/>
  <c r="Y33199" i="2"/>
  <c r="Y29047" i="2"/>
  <c r="Y69601" i="2"/>
  <c r="Y33200" i="2"/>
  <c r="Y33201" i="2"/>
  <c r="Y33202" i="2"/>
  <c r="Y69602" i="2"/>
  <c r="Y69603" i="2"/>
  <c r="Y69604" i="2"/>
  <c r="Y33203" i="2"/>
  <c r="Y33204" i="2"/>
  <c r="Y69605" i="2"/>
  <c r="Y105968" i="2"/>
  <c r="Y69606" i="2"/>
  <c r="Y33205" i="2"/>
  <c r="Y69607" i="2"/>
  <c r="Y69608" i="2"/>
  <c r="Y93710" i="2"/>
  <c r="Y93711" i="2"/>
  <c r="Y93712" i="2"/>
  <c r="Y93713" i="2"/>
  <c r="Y93714" i="2"/>
  <c r="Y93715" i="2"/>
  <c r="Y93716" i="2"/>
  <c r="Y93717" i="2"/>
  <c r="Y93718" i="2"/>
  <c r="Y93719" i="2"/>
  <c r="Y93720" i="2"/>
  <c r="Y93721" i="2"/>
  <c r="Y93722" i="2"/>
  <c r="Y93723" i="2"/>
  <c r="Y93724" i="2"/>
  <c r="Y93725" i="2"/>
  <c r="Y93726" i="2"/>
  <c r="Y93727" i="2"/>
  <c r="Y93728" i="2"/>
  <c r="Y93729" i="2"/>
  <c r="Y93731" i="2"/>
  <c r="Y93732" i="2"/>
  <c r="Y93734" i="2"/>
  <c r="Y93735" i="2"/>
  <c r="Y93737" i="2"/>
  <c r="Y93738" i="2"/>
  <c r="Y93739" i="2"/>
  <c r="Y93740" i="2"/>
  <c r="Y93741" i="2"/>
  <c r="Y69609" i="2"/>
  <c r="Y69610" i="2"/>
  <c r="Y69611" i="2"/>
  <c r="Y69612" i="2"/>
  <c r="Y93742" i="2"/>
  <c r="Y93743" i="2"/>
  <c r="Y93744" i="2"/>
  <c r="Y93745" i="2"/>
  <c r="Y93746" i="2"/>
  <c r="Y93747" i="2"/>
  <c r="Y93748" i="2"/>
  <c r="Y93750" i="2"/>
  <c r="Y69613" i="2"/>
  <c r="Y69614" i="2"/>
  <c r="Y69615" i="2"/>
  <c r="Y69616" i="2"/>
  <c r="Y93751" i="2"/>
  <c r="Y93752" i="2"/>
  <c r="Y93753" i="2"/>
  <c r="Y93754" i="2"/>
  <c r="Y93755" i="2"/>
  <c r="Y93756" i="2"/>
  <c r="Y93757" i="2"/>
  <c r="Y69617" i="2"/>
  <c r="Y69618" i="2"/>
  <c r="Y69619" i="2"/>
  <c r="Y93759" i="2"/>
  <c r="Y93760" i="2"/>
  <c r="Y93761" i="2"/>
  <c r="Y93762" i="2"/>
  <c r="Y93763" i="2"/>
  <c r="Y69620" i="2"/>
  <c r="Y69621" i="2"/>
  <c r="Y69622" i="2"/>
  <c r="Y69623" i="2"/>
  <c r="Y93766" i="2"/>
  <c r="Y93767" i="2"/>
  <c r="Y93768" i="2"/>
  <c r="Y93769" i="2"/>
  <c r="Y93770" i="2"/>
  <c r="Y93771" i="2"/>
  <c r="Y93772" i="2"/>
  <c r="Y69624" i="2"/>
  <c r="Y93774" i="2"/>
  <c r="Y93777" i="2"/>
  <c r="Y93778" i="2"/>
  <c r="Y69625" i="2"/>
  <c r="Y69626" i="2"/>
  <c r="Y69627" i="2"/>
  <c r="Y69628" i="2"/>
  <c r="Y93781" i="2"/>
  <c r="Y93782" i="2"/>
  <c r="Y93783" i="2"/>
  <c r="Y93784" i="2"/>
  <c r="Y93785" i="2"/>
  <c r="Y93786" i="2"/>
  <c r="Y93788" i="2"/>
  <c r="Y117672" i="2"/>
  <c r="Y115503" i="2"/>
  <c r="Y69629" i="2"/>
  <c r="Y69630" i="2"/>
  <c r="Y69631" i="2"/>
  <c r="Y93789" i="2"/>
  <c r="Y69632" i="2"/>
  <c r="Y69633" i="2"/>
  <c r="Y69634" i="2"/>
  <c r="Y93790" i="2"/>
  <c r="Y93791" i="2"/>
  <c r="Y93792" i="2"/>
  <c r="Y93793" i="2"/>
  <c r="Y93794" i="2"/>
  <c r="Y93795" i="2"/>
  <c r="Y93796" i="2"/>
  <c r="Y93797" i="2"/>
  <c r="Y33206" i="2"/>
  <c r="Y69635" i="2"/>
  <c r="Y69636" i="2"/>
  <c r="Y69637" i="2"/>
  <c r="Y69638" i="2"/>
  <c r="Y93798" i="2"/>
  <c r="Y93799" i="2"/>
  <c r="Y93800" i="2"/>
  <c r="Y93801" i="2"/>
  <c r="Y93803" i="2"/>
  <c r="Y93804" i="2"/>
  <c r="Y93808" i="2"/>
  <c r="Y69639" i="2"/>
  <c r="Y69640" i="2"/>
  <c r="Y93809" i="2"/>
  <c r="Y93811" i="2"/>
  <c r="Y93813" i="2"/>
  <c r="Y93815" i="2"/>
  <c r="Y93816" i="2"/>
  <c r="Y93817" i="2"/>
  <c r="Y93819" i="2"/>
  <c r="Y69641" i="2"/>
  <c r="Y69642" i="2"/>
  <c r="Y69643" i="2"/>
  <c r="Y93820" i="2"/>
  <c r="Y115975" i="2"/>
  <c r="Y69649" i="2"/>
  <c r="Y93821" i="2"/>
  <c r="Y93822" i="2"/>
  <c r="Y93823" i="2"/>
  <c r="Y49234" i="2"/>
  <c r="Y117673" i="2"/>
  <c r="Y69651" i="2"/>
  <c r="Y69655" i="2"/>
  <c r="Y93824" i="2"/>
  <c r="Y93825" i="2"/>
  <c r="Y93826" i="2"/>
  <c r="Y93827" i="2"/>
  <c r="Y93828" i="2"/>
  <c r="Y69667" i="2"/>
  <c r="Y69705" i="2"/>
  <c r="Y93829" i="2"/>
  <c r="Y93830" i="2"/>
  <c r="Y93831" i="2"/>
  <c r="Y93832" i="2"/>
  <c r="Y93833" i="2"/>
  <c r="Y69706" i="2"/>
  <c r="Y69724" i="2"/>
  <c r="Y69754" i="2"/>
  <c r="Y69755" i="2"/>
  <c r="Y69766" i="2"/>
  <c r="Y93834" i="2"/>
  <c r="Y93835" i="2"/>
  <c r="Y93836" i="2"/>
  <c r="Y93837" i="2"/>
  <c r="Y93838" i="2"/>
  <c r="Y93839" i="2"/>
  <c r="Y93840" i="2"/>
  <c r="Y93841" i="2"/>
  <c r="Y115976" i="2"/>
  <c r="Y69773" i="2"/>
  <c r="Y69788" i="2"/>
  <c r="Y69789" i="2"/>
  <c r="Y69790" i="2"/>
  <c r="Y69792" i="2"/>
  <c r="Y69806" i="2"/>
  <c r="Y93842" i="2"/>
  <c r="Y93843" i="2"/>
  <c r="Y93844" i="2"/>
  <c r="Y93845" i="2"/>
  <c r="Y93846" i="2"/>
  <c r="Y68538" i="2"/>
  <c r="Y69819" i="2"/>
  <c r="Y93847" i="2"/>
  <c r="Y68548" i="2"/>
  <c r="Y68553" i="2"/>
  <c r="Y38605" i="2"/>
  <c r="Y93848" i="2"/>
  <c r="Y93849" i="2"/>
  <c r="Y93850" i="2"/>
  <c r="Y93851" i="2"/>
  <c r="Y93852" i="2"/>
  <c r="Y93855" i="2"/>
  <c r="Y93857" i="2"/>
  <c r="Y93858" i="2"/>
  <c r="Y93859" i="2"/>
  <c r="Y93860" i="2"/>
  <c r="Y93861" i="2"/>
  <c r="Y93862" i="2"/>
  <c r="Y93863" i="2"/>
  <c r="Y93864" i="2"/>
  <c r="Y69842" i="2"/>
  <c r="Y69843" i="2"/>
  <c r="Y69902" i="2"/>
  <c r="Y69903" i="2"/>
  <c r="Y69904" i="2"/>
  <c r="Y55432" i="2"/>
  <c r="Y69905" i="2"/>
  <c r="Y69913" i="2"/>
  <c r="Y69926" i="2"/>
  <c r="Y69932" i="2"/>
  <c r="Y69940" i="2"/>
  <c r="Y69962" i="2"/>
  <c r="Y69964" i="2"/>
  <c r="Y69970" i="2"/>
  <c r="Y69989" i="2"/>
  <c r="Y69990" i="2"/>
  <c r="Y93865" i="2"/>
  <c r="Y93866" i="2"/>
  <c r="Y93869" i="2"/>
  <c r="Y93870" i="2"/>
  <c r="Y93871" i="2"/>
  <c r="Y49239" i="2"/>
  <c r="Y93873" i="2"/>
  <c r="Y93874" i="2"/>
  <c r="Y69993" i="2"/>
  <c r="Y55439" i="2"/>
  <c r="Y33207" i="2"/>
  <c r="Y69999" i="2"/>
  <c r="Y70002" i="2"/>
  <c r="Y93875" i="2"/>
  <c r="Y105970" i="2"/>
  <c r="Y70007" i="2"/>
  <c r="Y70008" i="2"/>
  <c r="Y5342" i="2"/>
  <c r="Y70013" i="2"/>
  <c r="Y33208" i="2"/>
  <c r="Y33209" i="2"/>
  <c r="Y10788" i="2"/>
  <c r="Y8157" i="2"/>
  <c r="Y70015" i="2"/>
  <c r="Y70016" i="2"/>
  <c r="Y70031" i="2"/>
  <c r="Y70052" i="2"/>
  <c r="Y12366" i="2"/>
  <c r="Y70053" i="2"/>
  <c r="Y70054" i="2"/>
  <c r="Y70059" i="2"/>
  <c r="Y117674" i="2"/>
  <c r="Y70061" i="2"/>
  <c r="Y70064" i="2"/>
  <c r="Y70065" i="2"/>
  <c r="Y70066" i="2"/>
  <c r="Y70067" i="2"/>
  <c r="Y70068" i="2"/>
  <c r="Y70075" i="2"/>
  <c r="Y13904" i="2"/>
  <c r="Y70076" i="2"/>
  <c r="Y66152" i="2"/>
  <c r="Y70080" i="2"/>
  <c r="Y70082" i="2"/>
  <c r="Y70085" i="2"/>
  <c r="Y70126" i="2"/>
  <c r="Y66153" i="2"/>
  <c r="Y70127" i="2"/>
  <c r="Y8158" i="2"/>
  <c r="Y70128" i="2"/>
  <c r="Y70129" i="2"/>
  <c r="Y70133" i="2"/>
  <c r="Y70140" i="2"/>
  <c r="Y70141" i="2"/>
  <c r="Y70142" i="2"/>
  <c r="Y33210" i="2"/>
  <c r="Y66154" i="2"/>
  <c r="Y86445" i="2"/>
  <c r="Y86447" i="2"/>
  <c r="Y13922" i="2"/>
  <c r="Y75689" i="2"/>
  <c r="Y93876" i="2"/>
  <c r="Y93877" i="2"/>
  <c r="Y93878" i="2"/>
  <c r="Y9176" i="2"/>
  <c r="Y93879" i="2"/>
  <c r="Y93881" i="2"/>
  <c r="Y93882" i="2"/>
  <c r="Y93883" i="2"/>
  <c r="Y93884" i="2"/>
  <c r="Y93886" i="2"/>
  <c r="Y93888" i="2"/>
  <c r="Y93889" i="2"/>
  <c r="Y93890" i="2"/>
  <c r="Y70149" i="2"/>
  <c r="Y9178" i="2"/>
  <c r="Y93891" i="2"/>
  <c r="Y93892" i="2"/>
  <c r="Y93893" i="2"/>
  <c r="Y93894" i="2"/>
  <c r="Y93895" i="2"/>
  <c r="Y93896" i="2"/>
  <c r="Y93898" i="2"/>
  <c r="Y93899" i="2"/>
  <c r="Y70150" i="2"/>
  <c r="Y70151" i="2"/>
  <c r="Y93900" i="2"/>
  <c r="Y93901" i="2"/>
  <c r="Y93902" i="2"/>
  <c r="Y9179" i="2"/>
  <c r="Y93904" i="2"/>
  <c r="Y93905" i="2"/>
  <c r="Y93906" i="2"/>
  <c r="Y70154" i="2"/>
  <c r="Y93907" i="2"/>
  <c r="Y93908" i="2"/>
  <c r="Y93909" i="2"/>
  <c r="Y93910" i="2"/>
  <c r="Y93911" i="2"/>
  <c r="Y93912" i="2"/>
  <c r="Y93913" i="2"/>
  <c r="Y93914" i="2"/>
  <c r="Y93915" i="2"/>
  <c r="Y93916" i="2"/>
  <c r="Y93917" i="2"/>
  <c r="Y93918" i="2"/>
  <c r="Y93919" i="2"/>
  <c r="Y93921" i="2"/>
  <c r="Y93922" i="2"/>
  <c r="Y70155" i="2"/>
  <c r="Y9181" i="2"/>
  <c r="Y16739" i="2"/>
  <c r="Y93923" i="2"/>
  <c r="Y93924" i="2"/>
  <c r="Y93925" i="2"/>
  <c r="Y9182" i="2"/>
  <c r="Y93926" i="2"/>
  <c r="Y93928" i="2"/>
  <c r="Y93929" i="2"/>
  <c r="Y93930" i="2"/>
  <c r="Y93932" i="2"/>
  <c r="Y93934" i="2"/>
  <c r="Y93936" i="2"/>
  <c r="Y93937" i="2"/>
  <c r="Y93938" i="2"/>
  <c r="Y93939" i="2"/>
  <c r="Y93940" i="2"/>
  <c r="Y93941" i="2"/>
  <c r="Y93942" i="2"/>
  <c r="Y93943" i="2"/>
  <c r="Y93944" i="2"/>
  <c r="Y93945" i="2"/>
  <c r="Y93946" i="2"/>
  <c r="Y93947" i="2"/>
  <c r="Y93948" i="2"/>
  <c r="Y55609" i="2"/>
  <c r="Y9887" i="2"/>
  <c r="Y93949" i="2"/>
  <c r="Y8159" i="2"/>
  <c r="Y86449" i="2"/>
  <c r="Y55610" i="2"/>
  <c r="Y9377" i="2"/>
  <c r="Y13924" i="2"/>
  <c r="Y9891" i="2"/>
  <c r="Y22516" i="2"/>
  <c r="Y93950" i="2"/>
  <c r="Y93951" i="2"/>
  <c r="Y20775" i="2"/>
  <c r="Y93952" i="2"/>
  <c r="Y68575" i="2"/>
  <c r="Y93953" i="2"/>
  <c r="Y77376" i="2"/>
  <c r="Y93954" i="2"/>
  <c r="Y13925" i="2"/>
  <c r="Y93955" i="2"/>
  <c r="Y27240" i="2"/>
  <c r="Y30126" i="2"/>
  <c r="Y30127" i="2"/>
  <c r="Y13926" i="2"/>
  <c r="Y8160" i="2"/>
  <c r="Y13927" i="2"/>
  <c r="Y68559" i="2"/>
  <c r="Y115047" i="2"/>
  <c r="Y115048" i="2"/>
  <c r="Y70189" i="2"/>
  <c r="Y13928" i="2"/>
  <c r="Y70190" i="2"/>
  <c r="Y70192" i="2"/>
  <c r="Y70194" i="2"/>
  <c r="Y70195" i="2"/>
  <c r="Y16750" i="2"/>
  <c r="Y16752" i="2"/>
  <c r="Y75459" i="2"/>
  <c r="Y70196" i="2"/>
  <c r="Y49242" i="2"/>
  <c r="Y93956" i="2"/>
  <c r="Y93957" i="2"/>
  <c r="Y66155" i="2"/>
  <c r="Y70197" i="2"/>
  <c r="Y93958" i="2"/>
  <c r="Y93959" i="2"/>
  <c r="Y93960" i="2"/>
  <c r="Y93961" i="2"/>
  <c r="Y93962" i="2"/>
  <c r="Y93963" i="2"/>
  <c r="Y93964" i="2"/>
  <c r="Y93967" i="2"/>
  <c r="Y115977" i="2"/>
  <c r="Y93968" i="2"/>
  <c r="Y13929" i="2"/>
  <c r="Y13930" i="2"/>
  <c r="Y93969" i="2"/>
  <c r="Y93970" i="2"/>
  <c r="Y93972" i="2"/>
  <c r="Y93974" i="2"/>
  <c r="Y93975" i="2"/>
  <c r="Y93976" i="2"/>
  <c r="Y13931" i="2"/>
  <c r="Y9183" i="2"/>
  <c r="Y7374" i="2"/>
  <c r="Y93977" i="2"/>
  <c r="Y93978" i="2"/>
  <c r="Y93979" i="2"/>
  <c r="Y93980" i="2"/>
  <c r="Y93981" i="2"/>
  <c r="Y93982" i="2"/>
  <c r="Y93983" i="2"/>
  <c r="Y66156" i="2"/>
  <c r="Y93984" i="2"/>
  <c r="Y93985" i="2"/>
  <c r="Y93986" i="2"/>
  <c r="Y93987" i="2"/>
  <c r="Y93988" i="2"/>
  <c r="Y93989" i="2"/>
  <c r="Y93991" i="2"/>
  <c r="Y3610" i="2"/>
  <c r="Y66157" i="2"/>
  <c r="Y16753" i="2"/>
  <c r="Y58824" i="2"/>
  <c r="Y66158" i="2"/>
  <c r="Y13934" i="2"/>
  <c r="Y33211" i="2"/>
  <c r="Y16756" i="2"/>
  <c r="Y60203" i="2"/>
  <c r="Y16787" i="2"/>
  <c r="Y117675" i="2"/>
  <c r="Y66159" i="2"/>
  <c r="Y33212" i="2"/>
  <c r="Y33213" i="2"/>
  <c r="Y9893" i="2"/>
  <c r="Y6200" i="2"/>
  <c r="Y5347" i="2"/>
  <c r="Y70198" i="2"/>
  <c r="Y60204" i="2"/>
  <c r="Y70199" i="2"/>
  <c r="Y60207" i="2"/>
  <c r="Y70200" i="2"/>
  <c r="Y70202" i="2"/>
  <c r="Y60208" i="2"/>
  <c r="Y20105" i="2"/>
  <c r="Y5355" i="2"/>
  <c r="Y114547" i="2"/>
  <c r="Y114216" i="2"/>
  <c r="Y114221" i="2"/>
  <c r="Y114222" i="2"/>
  <c r="Y114230" i="2"/>
  <c r="Y114549" i="2"/>
  <c r="Y114552" i="2"/>
  <c r="Y20109" i="2"/>
  <c r="Y66160" i="2"/>
  <c r="Y114553" i="2"/>
  <c r="Y21178" i="2"/>
  <c r="Y33214" i="2"/>
  <c r="Y33215" i="2"/>
  <c r="Y10789" i="2"/>
  <c r="Y93992" i="2"/>
  <c r="Y68576" i="2"/>
  <c r="Y11604" i="2"/>
  <c r="Y49244" i="2"/>
  <c r="Y70204" i="2"/>
  <c r="Y33245" i="2"/>
  <c r="Y13964" i="2"/>
  <c r="Y105974" i="2"/>
  <c r="Y60209" i="2"/>
  <c r="Y70205" i="2"/>
  <c r="Y55452" i="2"/>
  <c r="Y49245" i="2"/>
  <c r="Y1823" i="2"/>
  <c r="Y93993" i="2"/>
  <c r="Y66161" i="2"/>
  <c r="Y49246" i="2"/>
  <c r="Y93995" i="2"/>
  <c r="Y33262" i="2"/>
  <c r="Y93996" i="2"/>
  <c r="Y93997" i="2"/>
  <c r="Y13935" i="2"/>
  <c r="Y55481" i="2"/>
  <c r="Y33305" i="2"/>
  <c r="Y55488" i="2"/>
  <c r="Y70206" i="2"/>
  <c r="Y94000" i="2"/>
  <c r="Y70207" i="2"/>
  <c r="Y33310" i="2"/>
  <c r="Y94001" i="2"/>
  <c r="Y94003" i="2"/>
  <c r="Y94004" i="2"/>
  <c r="Y94005" i="2"/>
  <c r="Y94006" i="2"/>
  <c r="Y94007" i="2"/>
  <c r="Y94008" i="2"/>
  <c r="Y94009" i="2"/>
  <c r="Y49250" i="2"/>
  <c r="Y94010" i="2"/>
  <c r="Y94011" i="2"/>
  <c r="Y94012" i="2"/>
  <c r="Y94013" i="2"/>
  <c r="Y94016" i="2"/>
  <c r="Y49251" i="2"/>
  <c r="Y94018" i="2"/>
  <c r="Y94021" i="2"/>
  <c r="Y94023" i="2"/>
  <c r="Y94027" i="2"/>
  <c r="Y94028" i="2"/>
  <c r="Y94029" i="2"/>
  <c r="Y94030" i="2"/>
  <c r="Y49252" i="2"/>
  <c r="Y94033" i="2"/>
  <c r="Y94034" i="2"/>
  <c r="Y94035" i="2"/>
  <c r="Y49253" i="2"/>
  <c r="Y34633" i="2"/>
  <c r="Y94036" i="2"/>
  <c r="Y94040" i="2"/>
  <c r="Y94041" i="2"/>
  <c r="Y94042" i="2"/>
  <c r="Y49254" i="2"/>
  <c r="Y94043" i="2"/>
  <c r="Y94044" i="2"/>
  <c r="Y49255" i="2"/>
  <c r="Y94045" i="2"/>
  <c r="Y94047" i="2"/>
  <c r="Y29048" i="2"/>
  <c r="Y86452" i="2"/>
  <c r="Y94049" i="2"/>
  <c r="Y58825" i="2"/>
  <c r="Y49256" i="2"/>
  <c r="Y94050" i="2"/>
  <c r="Y94051" i="2"/>
  <c r="Y62181" i="2"/>
  <c r="Y60210" i="2"/>
  <c r="Y94052" i="2"/>
  <c r="Y94053" i="2"/>
  <c r="Y9379" i="2"/>
  <c r="Y62182" i="2"/>
  <c r="Y49258" i="2"/>
  <c r="Y58828" i="2"/>
  <c r="Y49259" i="2"/>
  <c r="Y58829" i="2"/>
  <c r="Y94055" i="2"/>
  <c r="Y94056" i="2"/>
  <c r="Y58830" i="2"/>
  <c r="Y94060" i="2"/>
  <c r="Y58831" i="2"/>
  <c r="Y13936" i="2"/>
  <c r="Y3612" i="2"/>
  <c r="Y94061" i="2"/>
  <c r="Y105977" i="2"/>
  <c r="Y68577" i="2"/>
  <c r="Y94063" i="2"/>
  <c r="Y105984" i="2"/>
  <c r="Y105993" i="2"/>
  <c r="Y49260" i="2"/>
  <c r="Y62184" i="2"/>
  <c r="Y8161" i="2"/>
  <c r="Y8162" i="2"/>
  <c r="Y49261" i="2"/>
  <c r="Y55498" i="2"/>
  <c r="Y8163" i="2"/>
  <c r="Y8164" i="2"/>
  <c r="Y6201" i="2"/>
  <c r="Y33313" i="2"/>
  <c r="Y94064" i="2"/>
  <c r="Y94065" i="2"/>
  <c r="Y94066" i="2"/>
  <c r="Y94067" i="2"/>
  <c r="Y94069" i="2"/>
  <c r="Y94070" i="2"/>
  <c r="Y94071" i="2"/>
  <c r="Y94072" i="2"/>
  <c r="Y94073" i="2"/>
  <c r="Y94074" i="2"/>
  <c r="Y94075" i="2"/>
  <c r="Y94076" i="2"/>
  <c r="Y94077" i="2"/>
  <c r="Y94078" i="2"/>
  <c r="Y27241" i="2"/>
  <c r="Y94079" i="2"/>
  <c r="Y94080" i="2"/>
  <c r="Y94081" i="2"/>
  <c r="Y1824" i="2"/>
  <c r="Y94082" i="2"/>
  <c r="Y94083" i="2"/>
  <c r="Y94084" i="2"/>
  <c r="Y94085" i="2"/>
  <c r="Y94087" i="2"/>
  <c r="Y94088" i="2"/>
  <c r="Y94089" i="2"/>
  <c r="Y94090" i="2"/>
  <c r="Y94091" i="2"/>
  <c r="Y94093" i="2"/>
  <c r="Y94096" i="2"/>
  <c r="Y94097" i="2"/>
  <c r="Y94098" i="2"/>
  <c r="Y94099" i="2"/>
  <c r="Y94100" i="2"/>
  <c r="Y94101" i="2"/>
  <c r="Y94102" i="2"/>
  <c r="Y94103" i="2"/>
  <c r="Y94104" i="2"/>
  <c r="Y94105" i="2"/>
  <c r="Y94106" i="2"/>
  <c r="Y94107" i="2"/>
  <c r="Y94108" i="2"/>
  <c r="Y94110" i="2"/>
  <c r="Y94111" i="2"/>
  <c r="Y94112" i="2"/>
  <c r="Y94113" i="2"/>
  <c r="Y94114" i="2"/>
  <c r="Y94115" i="2"/>
  <c r="Y94116" i="2"/>
  <c r="Y94117" i="2"/>
  <c r="Y94118" i="2"/>
  <c r="Y94119" i="2"/>
  <c r="Y94125" i="2"/>
  <c r="Y94126" i="2"/>
  <c r="Y94127" i="2"/>
  <c r="Y94128" i="2"/>
  <c r="Y94129" i="2"/>
  <c r="Y94130" i="2"/>
  <c r="Y94131" i="2"/>
  <c r="Y94132" i="2"/>
  <c r="Y27242" i="2"/>
  <c r="Y326" i="2"/>
  <c r="Y8165" i="2"/>
  <c r="Y94133" i="2"/>
  <c r="Y94134" i="2"/>
  <c r="Y94135" i="2"/>
  <c r="Y94136" i="2"/>
  <c r="Y94137" i="2"/>
  <c r="Y27243" i="2"/>
  <c r="Y94138" i="2"/>
  <c r="Y94139" i="2"/>
  <c r="Y94140" i="2"/>
  <c r="Y94141" i="2"/>
  <c r="Y94142" i="2"/>
  <c r="Y62188" i="2"/>
  <c r="Y27244" i="2"/>
  <c r="Y94143" i="2"/>
  <c r="Y94144" i="2"/>
  <c r="Y94145" i="2"/>
  <c r="Y94146" i="2"/>
  <c r="Y94148" i="2"/>
  <c r="Y33314" i="2"/>
  <c r="Y33315" i="2"/>
  <c r="Y94149" i="2"/>
  <c r="Y94150" i="2"/>
  <c r="Y94151" i="2"/>
  <c r="Y94152" i="2"/>
  <c r="Y94154" i="2"/>
  <c r="Y94155" i="2"/>
  <c r="Y94156" i="2"/>
  <c r="Y33316" i="2"/>
  <c r="Y94159" i="2"/>
  <c r="Y94160" i="2"/>
  <c r="Y94162" i="2"/>
  <c r="Y94163" i="2"/>
  <c r="Y94164" i="2"/>
  <c r="Y94165" i="2"/>
  <c r="Y94166" i="2"/>
  <c r="Y66162" i="2"/>
  <c r="Y94168" i="2"/>
  <c r="Y94170" i="2"/>
  <c r="Y94171" i="2"/>
  <c r="Y94173" i="2"/>
  <c r="Y105997" i="2"/>
  <c r="Y106006" i="2"/>
  <c r="Y94174" i="2"/>
  <c r="Y94178" i="2"/>
  <c r="Y53049" i="2"/>
  <c r="Y33317" i="2"/>
  <c r="Y33319" i="2"/>
  <c r="Y94179" i="2"/>
  <c r="Y94180" i="2"/>
  <c r="Y94181" i="2"/>
  <c r="Y60212" i="2"/>
  <c r="Y60213" i="2"/>
  <c r="Y55500" i="2"/>
  <c r="Y55502" i="2"/>
  <c r="Y55827" i="2"/>
  <c r="Y58832" i="2"/>
  <c r="Y33320" i="2"/>
  <c r="Y116606" i="2"/>
  <c r="Y13937" i="2"/>
  <c r="Y68581" i="2"/>
  <c r="Y9894" i="2"/>
  <c r="Y62189" i="2"/>
  <c r="Y62190" i="2"/>
  <c r="Y16790" i="2"/>
  <c r="Y62191" i="2"/>
  <c r="Y62192" i="2"/>
  <c r="Y62193" i="2"/>
  <c r="Y80812" i="2"/>
  <c r="Y62195" i="2"/>
  <c r="Y80814" i="2"/>
  <c r="Y94182" i="2"/>
  <c r="Y13938" i="2"/>
  <c r="Y13939" i="2"/>
  <c r="Y16850" i="2"/>
  <c r="Y68603" i="2"/>
  <c r="Y13940" i="2"/>
  <c r="Y16870" i="2"/>
  <c r="Y94183" i="2"/>
  <c r="Y9380" i="2"/>
  <c r="Y33321" i="2"/>
  <c r="Y6203" i="2"/>
  <c r="Y94184" i="2"/>
  <c r="Y70211" i="2"/>
  <c r="Y70212" i="2"/>
  <c r="Y94185" i="2"/>
  <c r="Y94186" i="2"/>
  <c r="Y62199" i="2"/>
  <c r="Y70215" i="2"/>
  <c r="Y9383" i="2"/>
  <c r="Y70216" i="2"/>
  <c r="Y94187" i="2"/>
  <c r="Y94188" i="2"/>
  <c r="Y94189" i="2"/>
  <c r="Y94190" i="2"/>
  <c r="Y94191" i="2"/>
  <c r="Y86454" i="2"/>
  <c r="Y55508" i="2"/>
  <c r="Y33322" i="2"/>
  <c r="Y66163" i="2"/>
  <c r="Y116703" i="2"/>
  <c r="Y66165" i="2"/>
  <c r="Y29666" i="2"/>
  <c r="Y49262" i="2"/>
  <c r="Y94192" i="2"/>
  <c r="Y94193" i="2"/>
  <c r="Y94194" i="2"/>
  <c r="Y94195" i="2"/>
  <c r="Y94198" i="2"/>
  <c r="Y20780" i="2"/>
  <c r="Y49266" i="2"/>
  <c r="Y58833" i="2"/>
  <c r="Y33323" i="2"/>
  <c r="Y49267" i="2"/>
  <c r="Y106009" i="2"/>
  <c r="Y33324" i="2"/>
  <c r="Y34634" i="2"/>
  <c r="Y49268" i="2"/>
  <c r="Y49270" i="2"/>
  <c r="Y33325" i="2"/>
  <c r="Y33326" i="2"/>
  <c r="Y55509" i="2"/>
  <c r="Y62202" i="2"/>
  <c r="Y68605" i="2"/>
  <c r="Y49272" i="2"/>
  <c r="Y94199" i="2"/>
  <c r="Y8166" i="2"/>
  <c r="Y70230" i="2"/>
  <c r="Y66166" i="2"/>
  <c r="Y29049" i="2"/>
  <c r="Y8167" i="2"/>
  <c r="Y66167" i="2"/>
  <c r="Y55510" i="2"/>
  <c r="Y68612" i="2"/>
  <c r="Y55511" i="2"/>
  <c r="Y6204" i="2"/>
  <c r="Y900" i="2"/>
  <c r="Y94200" i="2"/>
  <c r="Y6205" i="2"/>
  <c r="Y70235" i="2"/>
  <c r="Y6206" i="2"/>
  <c r="Y70241" i="2"/>
  <c r="Y94202" i="2"/>
  <c r="Y33327" i="2"/>
  <c r="Y33328" i="2"/>
  <c r="Y6209" i="2"/>
  <c r="Y94203" i="2"/>
  <c r="Y70245" i="2"/>
  <c r="Y117676" i="2"/>
  <c r="Y5374" i="2"/>
  <c r="Y114554" i="2"/>
  <c r="Y114555" i="2"/>
  <c r="Y5362" i="2"/>
  <c r="Y114557" i="2"/>
  <c r="Y13941" i="2"/>
  <c r="Y13942" i="2"/>
  <c r="Y13943" i="2"/>
  <c r="Y70246" i="2"/>
  <c r="Y94204" i="2"/>
  <c r="Y106062" i="2"/>
  <c r="Y94207" i="2"/>
  <c r="Y6210" i="2"/>
  <c r="Y94209" i="2"/>
  <c r="Y13422" i="2"/>
  <c r="Y20781" i="2"/>
  <c r="Y94210" i="2"/>
  <c r="Y49273" i="2"/>
  <c r="Y20782" i="2"/>
  <c r="Y29667" i="2"/>
  <c r="Y62203" i="2"/>
  <c r="Y4043" i="2"/>
  <c r="Y12613" i="2"/>
  <c r="Y9385" i="2"/>
  <c r="Y29050" i="2"/>
  <c r="Y20783" i="2"/>
  <c r="Y70249" i="2"/>
  <c r="Y80819" i="2"/>
  <c r="Y33329" i="2"/>
  <c r="Y3614" i="2"/>
  <c r="Y55513" i="2"/>
  <c r="Y1825" i="2"/>
  <c r="Y116499" i="2"/>
  <c r="Y1238" i="2"/>
  <c r="Y118132" i="2"/>
  <c r="Y116500" i="2"/>
  <c r="Y55618" i="2"/>
  <c r="Y27245" i="2"/>
  <c r="Y55514" i="2"/>
  <c r="Y115050" i="2"/>
  <c r="Y60215" i="2"/>
  <c r="Y94212" i="2"/>
  <c r="Y10790" i="2"/>
  <c r="Y70253" i="2"/>
  <c r="Y55515" i="2"/>
  <c r="Y94213" i="2"/>
  <c r="Y94215" i="2"/>
  <c r="Y70254" i="2"/>
  <c r="Y70266" i="2"/>
  <c r="Y94217" i="2"/>
  <c r="Y94219" i="2"/>
  <c r="Y94220" i="2"/>
  <c r="Y94221" i="2"/>
  <c r="Y94222" i="2"/>
  <c r="Y94223" i="2"/>
  <c r="Y94224" i="2"/>
  <c r="Y94226" i="2"/>
  <c r="Y94227" i="2"/>
  <c r="Y94228" i="2"/>
  <c r="Y94229" i="2"/>
  <c r="Y94230" i="2"/>
  <c r="Y94232" i="2"/>
  <c r="Y94233" i="2"/>
  <c r="Y94234" i="2"/>
  <c r="Y94235" i="2"/>
  <c r="Y94236" i="2"/>
  <c r="Y1898" i="2"/>
  <c r="Y94237" i="2"/>
  <c r="Y114558" i="2"/>
  <c r="Y94240" i="2"/>
  <c r="Y94241" i="2"/>
  <c r="Y6211" i="2"/>
  <c r="Y3616" i="2"/>
  <c r="Y94242" i="2"/>
  <c r="Y94243" i="2"/>
  <c r="Y94244" i="2"/>
  <c r="Y94245" i="2"/>
  <c r="Y94246" i="2"/>
  <c r="Y94247" i="2"/>
  <c r="Y94250" i="2"/>
  <c r="Y94252" i="2"/>
  <c r="Y94253" i="2"/>
  <c r="Y94254" i="2"/>
  <c r="Y94256" i="2"/>
  <c r="Y94257" i="2"/>
  <c r="Y58835" i="2"/>
  <c r="Y116607" i="2"/>
  <c r="Y94258" i="2"/>
  <c r="Y33330" i="2"/>
  <c r="Y49275" i="2"/>
  <c r="Y94260" i="2"/>
  <c r="Y10791" i="2"/>
  <c r="Y94261" i="2"/>
  <c r="Y49277" i="2"/>
  <c r="Y14451" i="2"/>
  <c r="Y20784" i="2"/>
  <c r="Y20785" i="2"/>
  <c r="Y20786" i="2"/>
  <c r="Y33331" i="2"/>
  <c r="Y14456" i="2"/>
  <c r="Y20787" i="2"/>
  <c r="Y1829" i="2"/>
  <c r="Y20788" i="2"/>
  <c r="Y49279" i="2"/>
  <c r="Y33332" i="2"/>
  <c r="Y70270" i="2"/>
  <c r="Y4048" i="2"/>
  <c r="Y33333" i="2"/>
  <c r="Y94263" i="2"/>
  <c r="Y70271" i="2"/>
  <c r="Y33334" i="2"/>
  <c r="Y94268" i="2"/>
  <c r="Y33335" i="2"/>
  <c r="Y70274" i="2"/>
  <c r="Y94269" i="2"/>
  <c r="Y27246" i="2"/>
  <c r="Y58837" i="2"/>
  <c r="Y94270" i="2"/>
  <c r="Y33336" i="2"/>
  <c r="Y94271" i="2"/>
  <c r="Y94272" i="2"/>
  <c r="Y94274" i="2"/>
  <c r="Y94275" i="2"/>
  <c r="Y94276" i="2"/>
  <c r="Y94277" i="2"/>
  <c r="Y33337" i="2"/>
  <c r="Y94278" i="2"/>
  <c r="Y94282" i="2"/>
  <c r="Y94284" i="2"/>
  <c r="Y94285" i="2"/>
  <c r="Y6212" i="2"/>
  <c r="Y94286" i="2"/>
  <c r="Y94287" i="2"/>
  <c r="Y13944" i="2"/>
  <c r="Y94288" i="2"/>
  <c r="Y94289" i="2"/>
  <c r="Y94291" i="2"/>
  <c r="Y62204" i="2"/>
  <c r="Y94292" i="2"/>
  <c r="Y94293" i="2"/>
  <c r="Y94294" i="2"/>
  <c r="Y94295" i="2"/>
  <c r="Y94296" i="2"/>
  <c r="Y94297" i="2"/>
  <c r="Y94298" i="2"/>
  <c r="Y94299" i="2"/>
  <c r="Y94300" i="2"/>
  <c r="Y94301" i="2"/>
  <c r="Y94302" i="2"/>
  <c r="Y94303" i="2"/>
  <c r="Y94305" i="2"/>
  <c r="Y94306" i="2"/>
  <c r="Y94309" i="2"/>
  <c r="Y16884" i="2"/>
  <c r="Y94311" i="2"/>
  <c r="Y94312" i="2"/>
  <c r="Y94313" i="2"/>
  <c r="Y88295" i="2"/>
  <c r="Y94314" i="2"/>
  <c r="Y94316" i="2"/>
  <c r="Y94317" i="2"/>
  <c r="Y94318" i="2"/>
  <c r="Y94319" i="2"/>
  <c r="Y94321" i="2"/>
  <c r="Y62206" i="2"/>
  <c r="Y94322" i="2"/>
  <c r="Y94323" i="2"/>
  <c r="Y94324" i="2"/>
  <c r="Y94325" i="2"/>
  <c r="Y94326" i="2"/>
  <c r="Y94327" i="2"/>
  <c r="Y94328" i="2"/>
  <c r="Y94329" i="2"/>
  <c r="Y94331" i="2"/>
  <c r="Y94332" i="2"/>
  <c r="Y94333" i="2"/>
  <c r="Y33338" i="2"/>
  <c r="Y16965" i="2"/>
  <c r="Y94334" i="2"/>
  <c r="Y55518" i="2"/>
  <c r="Y94335" i="2"/>
  <c r="Y94336" i="2"/>
  <c r="Y94337" i="2"/>
  <c r="Y94338" i="2"/>
  <c r="Y62207" i="2"/>
  <c r="Y8168" i="2"/>
  <c r="Y94339" i="2"/>
  <c r="Y94340" i="2"/>
  <c r="Y94341" i="2"/>
  <c r="Y55523" i="2"/>
  <c r="Y1240" i="2"/>
  <c r="Y1830" i="2"/>
  <c r="Y1831" i="2"/>
  <c r="Y94342" i="2"/>
  <c r="Y94343" i="2"/>
  <c r="Y94344" i="2"/>
  <c r="Y94345" i="2"/>
  <c r="Y94347" i="2"/>
  <c r="Y94349" i="2"/>
  <c r="Y33339" i="2"/>
  <c r="Y49280" i="2"/>
  <c r="Y94350" i="2"/>
  <c r="Y94351" i="2"/>
  <c r="Y94352" i="2"/>
  <c r="Y1833" i="2"/>
  <c r="Y94353" i="2"/>
  <c r="Y94354" i="2"/>
  <c r="Y94355" i="2"/>
  <c r="Y94356" i="2"/>
  <c r="Y1834" i="2"/>
  <c r="Y1835" i="2"/>
  <c r="Y115507" i="2"/>
  <c r="Y1836" i="2"/>
  <c r="Y1837" i="2"/>
  <c r="Y27247" i="2"/>
  <c r="Y1838" i="2"/>
  <c r="Y94357" i="2"/>
  <c r="Y94358" i="2"/>
  <c r="Y94359" i="2"/>
  <c r="Y94360" i="2"/>
  <c r="Y94361" i="2"/>
  <c r="Y94362" i="2"/>
  <c r="Y94364" i="2"/>
  <c r="Y1840" i="2"/>
  <c r="Y27264" i="2"/>
  <c r="Y94365" i="2"/>
  <c r="Y94367" i="2"/>
  <c r="Y94368" i="2"/>
  <c r="Y94369" i="2"/>
  <c r="Y68614" i="2"/>
  <c r="Y94370" i="2"/>
  <c r="Y94371" i="2"/>
  <c r="Y94373" i="2"/>
  <c r="Y1841" i="2"/>
  <c r="Y33340" i="2"/>
  <c r="Y16972" i="2"/>
  <c r="Y94374" i="2"/>
  <c r="Y94375" i="2"/>
  <c r="Y94376" i="2"/>
  <c r="Y1843" i="2"/>
  <c r="Y1844" i="2"/>
  <c r="Y27265" i="2"/>
  <c r="Y94377" i="2"/>
  <c r="Y94378" i="2"/>
  <c r="Y94379" i="2"/>
  <c r="Y29051" i="2"/>
  <c r="Y1848" i="2"/>
  <c r="Y94384" i="2"/>
  <c r="Y94385" i="2"/>
  <c r="Y94386" i="2"/>
  <c r="Y94387" i="2"/>
  <c r="Y33341" i="2"/>
  <c r="Y94390" i="2"/>
  <c r="Y115478" i="2"/>
  <c r="Y27273" i="2"/>
  <c r="Y13945" i="2"/>
  <c r="Y55524" i="2"/>
  <c r="Y115481" i="2"/>
  <c r="Y55526" i="2"/>
  <c r="Y94391" i="2"/>
  <c r="Y94392" i="2"/>
  <c r="Y29052" i="2"/>
  <c r="Y94393" i="2"/>
  <c r="Y75468" i="2"/>
  <c r="Y284" i="2"/>
  <c r="Y55530" i="2"/>
  <c r="Y62208" i="2"/>
  <c r="Y68615" i="2"/>
  <c r="Y68617" i="2"/>
  <c r="Y70277" i="2"/>
  <c r="Y3618" i="2"/>
  <c r="Y27276" i="2"/>
  <c r="Y94395" i="2"/>
  <c r="Y47140" i="2"/>
  <c r="Y27277" i="2"/>
  <c r="Y27280" i="2"/>
  <c r="Y27281" i="2"/>
  <c r="Y49281" i="2"/>
  <c r="Y27282" i="2"/>
  <c r="Y62209" i="2"/>
  <c r="Y3619" i="2"/>
  <c r="Y3620" i="2"/>
  <c r="Y65437" i="2"/>
  <c r="Y94396" i="2"/>
  <c r="Y27283" i="2"/>
  <c r="Y3623" i="2"/>
  <c r="Y27284" i="2"/>
  <c r="Y62210" i="2"/>
  <c r="Y80823" i="2"/>
  <c r="Y27285" i="2"/>
  <c r="Y33342" i="2"/>
  <c r="Y3624" i="2"/>
  <c r="Y94397" i="2"/>
  <c r="Y80825" i="2"/>
  <c r="Y5365" i="2"/>
  <c r="Y27286" i="2"/>
  <c r="Y33343" i="2"/>
  <c r="Y65441" i="2"/>
  <c r="Y94399" i="2"/>
  <c r="Y80826" i="2"/>
  <c r="Y80836" i="2"/>
  <c r="Y94400" i="2"/>
  <c r="Y27287" i="2"/>
  <c r="Y3626" i="2"/>
  <c r="Y94401" i="2"/>
  <c r="Y27288" i="2"/>
  <c r="Y3627" i="2"/>
  <c r="Y3630" i="2"/>
  <c r="Y62211" i="2"/>
  <c r="Y3631" i="2"/>
  <c r="Y62212" i="2"/>
  <c r="Y5379" i="2"/>
  <c r="Y94404" i="2"/>
  <c r="Y94405" i="2"/>
  <c r="Y62213" i="2"/>
  <c r="Y62214" i="2"/>
  <c r="Y1242" i="2"/>
  <c r="Y13946" i="2"/>
  <c r="Y94406" i="2"/>
  <c r="Y55531" i="2"/>
  <c r="Y94407" i="2"/>
  <c r="Y13947" i="2"/>
  <c r="Y55532" i="2"/>
  <c r="Y62215" i="2"/>
  <c r="Y62216" i="2"/>
  <c r="Y115072" i="2"/>
  <c r="Y17004" i="2"/>
  <c r="Y94409" i="2"/>
  <c r="Y119328" i="2"/>
  <c r="Y94410" i="2"/>
  <c r="Y13952" i="2"/>
  <c r="Y13956" i="2"/>
  <c r="Y94411" i="2"/>
  <c r="Y94412" i="2"/>
  <c r="Y27289" i="2"/>
  <c r="Y6214" i="2"/>
  <c r="Y94413" i="2"/>
  <c r="Y94414" i="2"/>
  <c r="Y94415" i="2"/>
  <c r="Y9386" i="2"/>
  <c r="Y13957" i="2"/>
  <c r="Y94416" i="2"/>
  <c r="Y94417" i="2"/>
  <c r="Y27290" i="2"/>
  <c r="Y94418" i="2"/>
  <c r="Y94419" i="2"/>
  <c r="Y6215" i="2"/>
  <c r="Y94420" i="2"/>
  <c r="Y94421" i="2"/>
  <c r="Y6216" i="2"/>
  <c r="Y94422" i="2"/>
  <c r="Y94423" i="2"/>
  <c r="Y94424" i="2"/>
  <c r="Y27291" i="2"/>
  <c r="Y94425" i="2"/>
  <c r="Y11605" i="2"/>
  <c r="Y94426" i="2"/>
  <c r="Y94427" i="2"/>
  <c r="Y94428" i="2"/>
  <c r="Y94429" i="2"/>
  <c r="Y94431" i="2"/>
  <c r="Y11606" i="2"/>
  <c r="Y94432" i="2"/>
  <c r="Y94433" i="2"/>
  <c r="Y94434" i="2"/>
  <c r="Y94435" i="2"/>
  <c r="Y27292" i="2"/>
  <c r="Y94436" i="2"/>
  <c r="Y33344" i="2"/>
  <c r="Y33345" i="2"/>
  <c r="Y33346" i="2"/>
  <c r="Y6217" i="2"/>
  <c r="Y33347" i="2"/>
  <c r="Y94437" i="2"/>
  <c r="Y3632" i="2"/>
  <c r="Y94438" i="2"/>
  <c r="Y21032" i="2"/>
  <c r="Y62218" i="2"/>
  <c r="Y68625" i="2"/>
  <c r="Y62219" i="2"/>
  <c r="Y3633" i="2"/>
  <c r="Y49283" i="2"/>
  <c r="Y49284" i="2"/>
  <c r="Y49285" i="2"/>
  <c r="Y59882" i="2"/>
  <c r="Y17074" i="2"/>
  <c r="Y2702" i="2"/>
  <c r="Y49287" i="2"/>
  <c r="Y55619" i="2"/>
  <c r="Y59883" i="2"/>
  <c r="Y49288" i="2"/>
  <c r="Y55620" i="2"/>
  <c r="Y49289" i="2"/>
  <c r="Y49290" i="2"/>
  <c r="Y62220" i="2"/>
  <c r="Y62221" i="2"/>
  <c r="Y62222" i="2"/>
  <c r="Y70296" i="2"/>
  <c r="Y8169" i="2"/>
  <c r="Y80841" i="2"/>
  <c r="Y6218" i="2"/>
  <c r="Y70321" i="2"/>
  <c r="Y13958" i="2"/>
  <c r="Y62223" i="2"/>
  <c r="Y9895" i="2"/>
  <c r="Y20791" i="2"/>
  <c r="Y114363" i="2"/>
  <c r="Y115510" i="2"/>
  <c r="Y115979" i="2"/>
  <c r="Y80845" i="2"/>
  <c r="Y114367" i="2"/>
  <c r="Y1899" i="2"/>
  <c r="Y62225" i="2"/>
  <c r="Y80852" i="2"/>
  <c r="Y49292" i="2"/>
  <c r="Y3634" i="2"/>
  <c r="Y80878" i="2"/>
  <c r="Y6502" i="2"/>
  <c r="Y70322" i="2"/>
  <c r="Y70323" i="2"/>
  <c r="Y70327" i="2"/>
  <c r="Y70343" i="2"/>
  <c r="Y70344" i="2"/>
  <c r="Y70345" i="2"/>
  <c r="Y70346" i="2"/>
  <c r="Y70347" i="2"/>
  <c r="Y70348" i="2"/>
  <c r="Y70353" i="2"/>
  <c r="Y70354" i="2"/>
  <c r="Y70356" i="2"/>
  <c r="Y70368" i="2"/>
  <c r="Y70371" i="2"/>
  <c r="Y70372" i="2"/>
  <c r="Y70380" i="2"/>
  <c r="Y70391" i="2"/>
  <c r="Y70398" i="2"/>
  <c r="Y70408" i="2"/>
  <c r="Y70409" i="2"/>
  <c r="Y70414" i="2"/>
  <c r="Y70423" i="2"/>
  <c r="Y70431" i="2"/>
  <c r="Y70434" i="2"/>
  <c r="Y70455" i="2"/>
  <c r="Y70470" i="2"/>
  <c r="Y70473" i="2"/>
  <c r="Y94439" i="2"/>
  <c r="Y70475" i="2"/>
  <c r="Y70479" i="2"/>
  <c r="Y70483" i="2"/>
  <c r="Y70484" i="2"/>
  <c r="Y70491" i="2"/>
  <c r="Y70492" i="2"/>
  <c r="Y70498" i="2"/>
  <c r="Y70499" i="2"/>
  <c r="Y70503" i="2"/>
  <c r="Y70521" i="2"/>
  <c r="Y70522" i="2"/>
  <c r="Y70525" i="2"/>
  <c r="Y70526" i="2"/>
  <c r="Y70529" i="2"/>
  <c r="Y70542" i="2"/>
  <c r="Y70556" i="2"/>
  <c r="Y94440" i="2"/>
  <c r="Y70560" i="2"/>
  <c r="Y70561" i="2"/>
  <c r="Y70575" i="2"/>
  <c r="Y70590" i="2"/>
  <c r="Y70610" i="2"/>
  <c r="Y70619" i="2"/>
  <c r="Y70620" i="2"/>
  <c r="Y70621" i="2"/>
  <c r="Y27293" i="2"/>
  <c r="Y70626" i="2"/>
  <c r="Y70640" i="2"/>
  <c r="Y70674" i="2"/>
  <c r="Y70675" i="2"/>
  <c r="Y70693" i="2"/>
  <c r="Y70695" i="2"/>
  <c r="Y70712" i="2"/>
  <c r="Y70716" i="2"/>
  <c r="Y70718" i="2"/>
  <c r="Y70735" i="2"/>
  <c r="Y70740" i="2"/>
  <c r="Y70741" i="2"/>
  <c r="Y70743" i="2"/>
  <c r="Y7382" i="2"/>
  <c r="Y70745" i="2"/>
  <c r="Y70756" i="2"/>
  <c r="Y70761" i="2"/>
  <c r="Y70767" i="2"/>
  <c r="Y70768" i="2"/>
  <c r="Y70781" i="2"/>
  <c r="Y70782" i="2"/>
  <c r="Y70784" i="2"/>
  <c r="Y70785" i="2"/>
  <c r="Y70803" i="2"/>
  <c r="Y70804" i="2"/>
  <c r="Y70805" i="2"/>
  <c r="Y70806" i="2"/>
  <c r="Y70810" i="2"/>
  <c r="Y70813" i="2"/>
  <c r="Y80903" i="2"/>
  <c r="Y70815" i="2"/>
  <c r="Y70816" i="2"/>
  <c r="Y70819" i="2"/>
  <c r="Y70824" i="2"/>
  <c r="Y70830" i="2"/>
  <c r="Y70849" i="2"/>
  <c r="Y94441" i="2"/>
  <c r="Y115512" i="2"/>
  <c r="Y11279" i="2"/>
  <c r="Y13428" i="2"/>
  <c r="Y47144" i="2"/>
  <c r="Y67646" i="2"/>
  <c r="Y2703" i="2"/>
  <c r="Y1849" i="2"/>
  <c r="Y62226" i="2"/>
  <c r="Y68626" i="2"/>
  <c r="Y33957" i="2"/>
  <c r="Y33959" i="2"/>
  <c r="Y6219" i="2"/>
  <c r="Y27294" i="2"/>
  <c r="Y70851" i="2"/>
  <c r="Y70862" i="2"/>
  <c r="Y116982" i="2"/>
  <c r="Y42562" i="2"/>
  <c r="Y42563" i="2"/>
  <c r="Y42564" i="2"/>
  <c r="Y70863" i="2"/>
  <c r="Y70878" i="2"/>
  <c r="Y68633" i="2"/>
  <c r="Y66168" i="2"/>
  <c r="Y13962" i="2"/>
  <c r="Y1850" i="2"/>
  <c r="Y94442" i="2"/>
  <c r="Y70887" i="2"/>
  <c r="Y115522" i="2"/>
  <c r="Y68560" i="2"/>
  <c r="Y6220" i="2"/>
  <c r="Y58841" i="2"/>
  <c r="Y117408" i="2"/>
  <c r="Y117413" i="2"/>
  <c r="Y117416" i="2"/>
  <c r="Y17326" i="2"/>
  <c r="Y70888" i="2"/>
  <c r="Y9387" i="2"/>
  <c r="Y17327" i="2"/>
  <c r="Y94443" i="2"/>
  <c r="Y94444" i="2"/>
  <c r="Y94445" i="2"/>
  <c r="Y94446" i="2"/>
  <c r="Y33348" i="2"/>
  <c r="Y94448" i="2"/>
  <c r="Y9190" i="2"/>
  <c r="Y70892" i="2"/>
  <c r="Y17329" i="2"/>
  <c r="Y94450" i="2"/>
  <c r="Y94451" i="2"/>
  <c r="Y94455" i="2"/>
  <c r="Y94461" i="2"/>
  <c r="Y94462" i="2"/>
  <c r="Y94464" i="2"/>
  <c r="Y94465" i="2"/>
  <c r="Y94466" i="2"/>
  <c r="Y94467" i="2"/>
  <c r="Y10792" i="2"/>
  <c r="Y94468" i="2"/>
  <c r="Y94469" i="2"/>
  <c r="Y94470" i="2"/>
  <c r="Y94471" i="2"/>
  <c r="Y94473" i="2"/>
  <c r="Y94475" i="2"/>
  <c r="Y94476" i="2"/>
  <c r="Y94477" i="2"/>
  <c r="Y94478" i="2"/>
  <c r="Y94479" i="2"/>
  <c r="Y94480" i="2"/>
  <c r="Y94481" i="2"/>
  <c r="Y94482" i="2"/>
  <c r="Y94483" i="2"/>
  <c r="Y94484" i="2"/>
  <c r="Y55829" i="2"/>
  <c r="Y94486" i="2"/>
  <c r="Y94487" i="2"/>
  <c r="Y94488" i="2"/>
  <c r="Y94491" i="2"/>
  <c r="Y94492" i="2"/>
  <c r="Y116848" i="2"/>
  <c r="Y94493" i="2"/>
  <c r="Y94494" i="2"/>
  <c r="Y94495" i="2"/>
  <c r="Y94496" i="2"/>
  <c r="Y94497" i="2"/>
  <c r="Y94498" i="2"/>
  <c r="Y94499" i="2"/>
  <c r="Y94500" i="2"/>
  <c r="Y94502" i="2"/>
  <c r="Y94503" i="2"/>
  <c r="Y94504" i="2"/>
  <c r="Y94505" i="2"/>
  <c r="Y94506" i="2"/>
  <c r="Y94507" i="2"/>
  <c r="Y94508" i="2"/>
  <c r="Y94509" i="2"/>
  <c r="Y94510" i="2"/>
  <c r="Y94511" i="2"/>
  <c r="Y94512" i="2"/>
  <c r="Y94514" i="2"/>
  <c r="Y94515" i="2"/>
  <c r="Y55830" i="2"/>
  <c r="Y94516" i="2"/>
  <c r="Y94517" i="2"/>
  <c r="Y94518" i="2"/>
  <c r="Y94519" i="2"/>
  <c r="Y94520" i="2"/>
  <c r="Y94521" i="2"/>
  <c r="Y55831" i="2"/>
  <c r="Y94522" i="2"/>
  <c r="Y94523" i="2"/>
  <c r="Y94524" i="2"/>
  <c r="Y94525" i="2"/>
  <c r="Y94526" i="2"/>
  <c r="Y94527" i="2"/>
  <c r="Y94528" i="2"/>
  <c r="Y94529" i="2"/>
  <c r="Y94532" i="2"/>
  <c r="Y94533" i="2"/>
  <c r="Y94534" i="2"/>
  <c r="Y94535" i="2"/>
  <c r="Y94536" i="2"/>
  <c r="Y94537" i="2"/>
  <c r="Y94538" i="2"/>
  <c r="Y94539" i="2"/>
  <c r="Y94540" i="2"/>
  <c r="Y94541" i="2"/>
  <c r="Y94542" i="2"/>
  <c r="Y94543" i="2"/>
  <c r="Y94544" i="2"/>
  <c r="Y94545" i="2"/>
  <c r="Y94546" i="2"/>
  <c r="Y94549" i="2"/>
  <c r="Y94550" i="2"/>
  <c r="Y94551" i="2"/>
  <c r="Y94552" i="2"/>
  <c r="Y94553" i="2"/>
  <c r="Y94554" i="2"/>
  <c r="Y94555" i="2"/>
  <c r="Y94556" i="2"/>
  <c r="Y94557" i="2"/>
  <c r="Y94559" i="2"/>
  <c r="Y94560" i="2"/>
  <c r="Y94563" i="2"/>
  <c r="Y94568" i="2"/>
  <c r="Y94569" i="2"/>
  <c r="Y94570" i="2"/>
  <c r="Y94572" i="2"/>
  <c r="Y94574" i="2"/>
  <c r="Y9191" i="2"/>
  <c r="Y33349" i="2"/>
  <c r="Y10793" i="2"/>
  <c r="Y62228" i="2"/>
  <c r="Y27295" i="2"/>
  <c r="Y70893" i="2"/>
  <c r="Y70904" i="2"/>
  <c r="Y94576" i="2"/>
  <c r="Y66169" i="2"/>
  <c r="Y94577" i="2"/>
  <c r="Y328" i="2"/>
  <c r="Y70922" i="2"/>
  <c r="Y94578" i="2"/>
  <c r="Y27296" i="2"/>
  <c r="Y21035" i="2"/>
  <c r="Y27297" i="2"/>
  <c r="Y106095" i="2"/>
  <c r="Y94579" i="2"/>
  <c r="Y94580" i="2"/>
  <c r="Y94581" i="2"/>
  <c r="Y94583" i="2"/>
  <c r="Y94584" i="2"/>
  <c r="Y94585" i="2"/>
  <c r="Y94586" i="2"/>
  <c r="Y94587" i="2"/>
  <c r="Y94588" i="2"/>
  <c r="Y94594" i="2"/>
  <c r="Y94595" i="2"/>
  <c r="Y94596" i="2"/>
  <c r="Y94597" i="2"/>
  <c r="Y94598" i="2"/>
  <c r="Y116711" i="2"/>
  <c r="Y94599" i="2"/>
  <c r="Y94601" i="2"/>
  <c r="Y94604" i="2"/>
  <c r="Y94605" i="2"/>
  <c r="Y94606" i="2"/>
  <c r="Y94607" i="2"/>
  <c r="Y116370" i="2"/>
  <c r="Y94610" i="2"/>
  <c r="Y94611" i="2"/>
  <c r="Y94613" i="2"/>
  <c r="Y94614" i="2"/>
  <c r="Y94615" i="2"/>
  <c r="Y94616" i="2"/>
  <c r="Y20792" i="2"/>
  <c r="Y94617" i="2"/>
  <c r="Y94618" i="2"/>
  <c r="Y94619" i="2"/>
  <c r="Y94620" i="2"/>
  <c r="Y94622" i="2"/>
  <c r="Y94623" i="2"/>
  <c r="Y33350" i="2"/>
  <c r="Y94625" i="2"/>
  <c r="Y94626" i="2"/>
  <c r="Y94628" i="2"/>
  <c r="Y94629" i="2"/>
  <c r="Y94630" i="2"/>
  <c r="Y94631" i="2"/>
  <c r="Y94632" i="2"/>
  <c r="Y94634" i="2"/>
  <c r="Y94635" i="2"/>
  <c r="Y94636" i="2"/>
  <c r="Y94637" i="2"/>
  <c r="Y94639" i="2"/>
  <c r="Y94640" i="2"/>
  <c r="Y94641" i="2"/>
  <c r="Y94642" i="2"/>
  <c r="Y62229" i="2"/>
  <c r="Y29053" i="2"/>
  <c r="Y49293" i="2"/>
  <c r="Y33351" i="2"/>
  <c r="Y94644" i="2"/>
  <c r="Y94645" i="2"/>
  <c r="Y94647" i="2"/>
  <c r="Y94649" i="2"/>
  <c r="Y94650" i="2"/>
  <c r="Y94651" i="2"/>
  <c r="Y94652" i="2"/>
  <c r="Y94653" i="2"/>
  <c r="Y13429" i="2"/>
  <c r="Y94657" i="2"/>
  <c r="Y94658" i="2"/>
  <c r="Y94659" i="2"/>
  <c r="Y94660" i="2"/>
  <c r="Y94662" i="2"/>
  <c r="Y94663" i="2"/>
  <c r="Y94664" i="2"/>
  <c r="Y94665" i="2"/>
  <c r="Y94666" i="2"/>
  <c r="Y94669" i="2"/>
  <c r="Y94671" i="2"/>
  <c r="Y94672" i="2"/>
  <c r="Y94673" i="2"/>
  <c r="Y94675" i="2"/>
  <c r="Y94677" i="2"/>
  <c r="Y94678" i="2"/>
  <c r="Y94679" i="2"/>
  <c r="Y94681" i="2"/>
  <c r="Y94682" i="2"/>
  <c r="Y94683" i="2"/>
  <c r="Y94684" i="2"/>
  <c r="Y94685" i="2"/>
  <c r="Y94686" i="2"/>
  <c r="Y62230" i="2"/>
  <c r="Y94688" i="2"/>
  <c r="Y8170" i="2"/>
  <c r="Y80905" i="2"/>
  <c r="Y94689" i="2"/>
  <c r="Y8171" i="2"/>
  <c r="Y94690" i="2"/>
  <c r="Y94691" i="2"/>
  <c r="Y94692" i="2"/>
  <c r="Y94693" i="2"/>
  <c r="Y94696" i="2"/>
  <c r="Y58843" i="2"/>
  <c r="Y94699" i="2"/>
  <c r="Y58845" i="2"/>
  <c r="Y117677" i="2"/>
  <c r="Y55227" i="2"/>
  <c r="Y70924" i="2"/>
  <c r="Y70948" i="2"/>
  <c r="Y49294" i="2"/>
  <c r="Y70949" i="2"/>
  <c r="Y70955" i="2"/>
  <c r="Y70956" i="2"/>
  <c r="Y70960" i="2"/>
  <c r="Y70962" i="2"/>
  <c r="Y70963" i="2"/>
  <c r="Y68638" i="2"/>
  <c r="Y49295" i="2"/>
  <c r="Y49296" i="2"/>
  <c r="Y94702" i="2"/>
  <c r="Y49297" i="2"/>
  <c r="Y68646" i="2"/>
  <c r="Y49299" i="2"/>
  <c r="Y70976" i="2"/>
  <c r="Y70990" i="2"/>
  <c r="Y70994" i="2"/>
  <c r="Y70996" i="2"/>
  <c r="Y70997" i="2"/>
  <c r="Y70998" i="2"/>
  <c r="Y70999" i="2"/>
  <c r="Y71009" i="2"/>
  <c r="Y71010" i="2"/>
  <c r="Y71017" i="2"/>
  <c r="Y71074" i="2"/>
  <c r="Y49300" i="2"/>
  <c r="Y68647" i="2"/>
  <c r="Y49301" i="2"/>
  <c r="Y49303" i="2"/>
  <c r="Y49304" i="2"/>
  <c r="Y71104" i="2"/>
  <c r="Y71117" i="2"/>
  <c r="Y71118" i="2"/>
  <c r="Y71119" i="2"/>
  <c r="Y71164" i="2"/>
  <c r="Y68655" i="2"/>
  <c r="Y71193" i="2"/>
  <c r="Y71195" i="2"/>
  <c r="Y71203" i="2"/>
  <c r="Y71230" i="2"/>
  <c r="Y71231" i="2"/>
  <c r="Y71234" i="2"/>
  <c r="Y68657" i="2"/>
  <c r="Y71240" i="2"/>
  <c r="Y71251" i="2"/>
  <c r="Y71252" i="2"/>
  <c r="Y71253" i="2"/>
  <c r="Y49305" i="2"/>
  <c r="Y71254" i="2"/>
  <c r="Y71256" i="2"/>
  <c r="Y71259" i="2"/>
  <c r="Y71276" i="2"/>
  <c r="Y49306" i="2"/>
  <c r="Y71306" i="2"/>
  <c r="Y71310" i="2"/>
  <c r="Y71329" i="2"/>
  <c r="Y71364" i="2"/>
  <c r="Y71368" i="2"/>
  <c r="Y68659" i="2"/>
  <c r="Y68660" i="2"/>
  <c r="Y71405" i="2"/>
  <c r="Y68662" i="2"/>
  <c r="Y49308" i="2"/>
  <c r="Y71430" i="2"/>
  <c r="Y71450" i="2"/>
  <c r="Y71509" i="2"/>
  <c r="Y71542" i="2"/>
  <c r="Y49309" i="2"/>
  <c r="Y49310" i="2"/>
  <c r="Y94703" i="2"/>
  <c r="Y71552" i="2"/>
  <c r="Y33352" i="2"/>
  <c r="Y49311" i="2"/>
  <c r="Y9388" i="2"/>
  <c r="Y106109" i="2"/>
  <c r="Y94704" i="2"/>
  <c r="Y32026" i="2"/>
  <c r="Y32027" i="2"/>
  <c r="Y307" i="2"/>
  <c r="Y117678" i="2"/>
  <c r="Y116984" i="2"/>
  <c r="Y9897" i="2"/>
  <c r="Y71647" i="2"/>
  <c r="Y94706" i="2"/>
  <c r="Y71663" i="2"/>
  <c r="Y71691" i="2"/>
  <c r="Y71692" i="2"/>
  <c r="Y94707" i="2"/>
  <c r="Y71695" i="2"/>
  <c r="Y71715" i="2"/>
  <c r="Y71718" i="2"/>
  <c r="Y34635" i="2"/>
  <c r="Y94708" i="2"/>
  <c r="Y71720" i="2"/>
  <c r="Y29054" i="2"/>
  <c r="Y21273" i="2"/>
  <c r="Y71737" i="2"/>
  <c r="Y106135" i="2"/>
  <c r="Y94710" i="2"/>
  <c r="Y71738" i="2"/>
  <c r="Y94711" i="2"/>
  <c r="Y71739" i="2"/>
  <c r="Y94712" i="2"/>
  <c r="Y94714" i="2"/>
  <c r="Y94716" i="2"/>
  <c r="Y94718" i="2"/>
  <c r="Y94719" i="2"/>
  <c r="Y94720" i="2"/>
  <c r="Y94721" i="2"/>
  <c r="Y94724" i="2"/>
  <c r="Y94725" i="2"/>
  <c r="Y94726" i="2"/>
  <c r="Y94728" i="2"/>
  <c r="Y94729" i="2"/>
  <c r="Y94731" i="2"/>
  <c r="Y94734" i="2"/>
  <c r="Y94735" i="2"/>
  <c r="Y94736" i="2"/>
  <c r="Y94737" i="2"/>
  <c r="Y94738" i="2"/>
  <c r="Y94741" i="2"/>
  <c r="Y9209" i="2"/>
  <c r="Y71753" i="2"/>
  <c r="Y94742" i="2"/>
  <c r="Y94745" i="2"/>
  <c r="Y94746" i="2"/>
  <c r="Y94747" i="2"/>
  <c r="Y94748" i="2"/>
  <c r="Y94750" i="2"/>
  <c r="Y94752" i="2"/>
  <c r="Y94753" i="2"/>
  <c r="Y94754" i="2"/>
  <c r="Y94755" i="2"/>
  <c r="Y94756" i="2"/>
  <c r="Y94758" i="2"/>
  <c r="Y94759" i="2"/>
  <c r="Y94760" i="2"/>
  <c r="Y94762" i="2"/>
  <c r="Y94765" i="2"/>
  <c r="Y94766" i="2"/>
  <c r="Y94767" i="2"/>
  <c r="Y94768" i="2"/>
  <c r="Y94769" i="2"/>
  <c r="Y94770" i="2"/>
  <c r="Y94771" i="2"/>
  <c r="Y94772" i="2"/>
  <c r="Y94773" i="2"/>
  <c r="Y94774" i="2"/>
  <c r="Y94775" i="2"/>
  <c r="Y94776" i="2"/>
  <c r="Y94778" i="2"/>
  <c r="Y94779" i="2"/>
  <c r="Y94783" i="2"/>
  <c r="Y94784" i="2"/>
  <c r="Y94785" i="2"/>
  <c r="Y94786" i="2"/>
  <c r="Y94790" i="2"/>
  <c r="Y94791" i="2"/>
  <c r="Y94792" i="2"/>
  <c r="Y94794" i="2"/>
  <c r="Y94795" i="2"/>
  <c r="Y94796" i="2"/>
  <c r="Y94797" i="2"/>
  <c r="Y94798" i="2"/>
  <c r="Y94799" i="2"/>
  <c r="Y94800" i="2"/>
  <c r="Y94801" i="2"/>
  <c r="Y94802" i="2"/>
  <c r="Y94805" i="2"/>
  <c r="Y94806" i="2"/>
  <c r="Y94808" i="2"/>
  <c r="Y94809" i="2"/>
  <c r="Y94810" i="2"/>
  <c r="Y94811" i="2"/>
  <c r="Y94813" i="2"/>
  <c r="Y94814" i="2"/>
  <c r="Y94815" i="2"/>
  <c r="Y94817" i="2"/>
  <c r="Y94818" i="2"/>
  <c r="Y94820" i="2"/>
  <c r="Y94821" i="2"/>
  <c r="Y94822" i="2"/>
  <c r="Y94823" i="2"/>
  <c r="Y94824" i="2"/>
  <c r="Y94826" i="2"/>
  <c r="Y94827" i="2"/>
  <c r="Y94829" i="2"/>
  <c r="Y94830" i="2"/>
  <c r="Y94831" i="2"/>
  <c r="Y94833" i="2"/>
  <c r="Y94834" i="2"/>
  <c r="Y94836" i="2"/>
  <c r="Y94837" i="2"/>
  <c r="Y94838" i="2"/>
  <c r="Y94842" i="2"/>
  <c r="Y94844" i="2"/>
  <c r="Y94845" i="2"/>
  <c r="Y94846" i="2"/>
  <c r="Y94848" i="2"/>
  <c r="Y94849" i="2"/>
  <c r="Y94850" i="2"/>
  <c r="Y94851" i="2"/>
  <c r="Y94852" i="2"/>
  <c r="Y94853" i="2"/>
  <c r="Y94855" i="2"/>
  <c r="Y94856" i="2"/>
  <c r="Y94858" i="2"/>
  <c r="Y94859" i="2"/>
  <c r="Y94860" i="2"/>
  <c r="Y94862" i="2"/>
  <c r="Y94864" i="2"/>
  <c r="Y94865" i="2"/>
  <c r="Y94866" i="2"/>
  <c r="Y94867" i="2"/>
  <c r="Y94868" i="2"/>
  <c r="Y94869" i="2"/>
  <c r="Y94870" i="2"/>
  <c r="Y94871" i="2"/>
  <c r="Y94873" i="2"/>
  <c r="Y94874" i="2"/>
  <c r="Y94877" i="2"/>
  <c r="Y94878" i="2"/>
  <c r="Y94881" i="2"/>
  <c r="Y94883" i="2"/>
  <c r="Y94884" i="2"/>
  <c r="Y94886" i="2"/>
  <c r="Y94887" i="2"/>
  <c r="Y94888" i="2"/>
  <c r="Y94889" i="2"/>
  <c r="Y94890" i="2"/>
  <c r="Y94891" i="2"/>
  <c r="Y94892" i="2"/>
  <c r="Y94895" i="2"/>
  <c r="Y94896" i="2"/>
  <c r="Y71754" i="2"/>
  <c r="Y71769" i="2"/>
  <c r="Y94900" i="2"/>
  <c r="Y94901" i="2"/>
  <c r="Y94902" i="2"/>
  <c r="Y94904" i="2"/>
  <c r="Y94905" i="2"/>
  <c r="Y94906" i="2"/>
  <c r="Y94907" i="2"/>
  <c r="Y94908" i="2"/>
  <c r="Y94909" i="2"/>
  <c r="Y94911" i="2"/>
  <c r="Y94913" i="2"/>
  <c r="Y94914" i="2"/>
  <c r="Y94915" i="2"/>
  <c r="Y94916" i="2"/>
  <c r="Y94918" i="2"/>
  <c r="Y94919" i="2"/>
  <c r="Y94920" i="2"/>
  <c r="Y94921" i="2"/>
  <c r="Y94923" i="2"/>
  <c r="Y94925" i="2"/>
  <c r="Y94926" i="2"/>
  <c r="Y94927" i="2"/>
  <c r="Y94928" i="2"/>
  <c r="Y94930" i="2"/>
  <c r="Y94931" i="2"/>
  <c r="Y94932" i="2"/>
  <c r="Y94933" i="2"/>
  <c r="Y94934" i="2"/>
  <c r="Y94935" i="2"/>
  <c r="Y71771" i="2"/>
  <c r="Y94937" i="2"/>
  <c r="Y94938" i="2"/>
  <c r="Y94939" i="2"/>
  <c r="Y94940" i="2"/>
  <c r="Y94941" i="2"/>
  <c r="Y94943" i="2"/>
  <c r="Y94944" i="2"/>
  <c r="Y94946" i="2"/>
  <c r="Y94947" i="2"/>
  <c r="Y94949" i="2"/>
  <c r="Y94950" i="2"/>
  <c r="Y94951" i="2"/>
  <c r="Y94952" i="2"/>
  <c r="Y94953" i="2"/>
  <c r="Y94954" i="2"/>
  <c r="Y94955" i="2"/>
  <c r="Y94956" i="2"/>
  <c r="Y94957" i="2"/>
  <c r="Y94958" i="2"/>
  <c r="Y94959" i="2"/>
  <c r="Y94960" i="2"/>
  <c r="Y94962" i="2"/>
  <c r="Y94963" i="2"/>
  <c r="Y94964" i="2"/>
  <c r="Y94965" i="2"/>
  <c r="Y94966" i="2"/>
  <c r="Y94967" i="2"/>
  <c r="Y94968" i="2"/>
  <c r="Y94969" i="2"/>
  <c r="Y94970" i="2"/>
  <c r="Y94971" i="2"/>
  <c r="Y94972" i="2"/>
  <c r="Y94973" i="2"/>
  <c r="Y94974" i="2"/>
  <c r="Y94975" i="2"/>
  <c r="Y94977" i="2"/>
  <c r="Y94978" i="2"/>
  <c r="Y94979" i="2"/>
  <c r="Y94980" i="2"/>
  <c r="Y94981" i="2"/>
  <c r="Y94982" i="2"/>
  <c r="Y94983" i="2"/>
  <c r="Y94984" i="2"/>
  <c r="Y94985" i="2"/>
  <c r="Y94986" i="2"/>
  <c r="Y94988" i="2"/>
  <c r="Y17332" i="2"/>
  <c r="Y94990" i="2"/>
  <c r="Y94991" i="2"/>
  <c r="Y94992" i="2"/>
  <c r="Y94993" i="2"/>
  <c r="Y94994" i="2"/>
  <c r="Y94996" i="2"/>
  <c r="Y94997" i="2"/>
  <c r="Y20125" i="2"/>
  <c r="Y71772" i="2"/>
  <c r="Y71773" i="2"/>
  <c r="Y71777" i="2"/>
  <c r="Y94998" i="2"/>
  <c r="Y94999" i="2"/>
  <c r="Y118812" i="2"/>
  <c r="Y1900" i="2"/>
  <c r="Y71779" i="2"/>
  <c r="Y95000" i="2"/>
  <c r="Y71785" i="2"/>
  <c r="Y118815" i="2"/>
  <c r="Y95002" i="2"/>
  <c r="Y95004" i="2"/>
  <c r="Y3635" i="2"/>
  <c r="Y71793" i="2"/>
  <c r="Y9210" i="2"/>
  <c r="Y9389" i="2"/>
  <c r="Y9213" i="2"/>
  <c r="Y9390" i="2"/>
  <c r="Y33353" i="2"/>
  <c r="Y117679" i="2"/>
  <c r="Y106147" i="2"/>
  <c r="Y71794" i="2"/>
  <c r="Y71795" i="2"/>
  <c r="Y71796" i="2"/>
  <c r="Y71797" i="2"/>
  <c r="Y71799" i="2"/>
  <c r="Y95005" i="2"/>
  <c r="Y71800" i="2"/>
  <c r="Y95006" i="2"/>
  <c r="Y71812" i="2"/>
  <c r="Y71814" i="2"/>
  <c r="Y34636" i="2"/>
  <c r="Y71825" i="2"/>
  <c r="Y95007" i="2"/>
  <c r="Y95009" i="2"/>
  <c r="Y95011" i="2"/>
  <c r="Y95015" i="2"/>
  <c r="Y95016" i="2"/>
  <c r="Y95017" i="2"/>
  <c r="Y106167" i="2"/>
  <c r="Y95018" i="2"/>
  <c r="Y95020" i="2"/>
  <c r="Y95021" i="2"/>
  <c r="Y95022" i="2"/>
  <c r="Y95023" i="2"/>
  <c r="Y95026" i="2"/>
  <c r="Y95027" i="2"/>
  <c r="Y95029" i="2"/>
  <c r="Y95030" i="2"/>
  <c r="Y33354" i="2"/>
  <c r="Y33355" i="2"/>
  <c r="Y68089" i="2"/>
  <c r="Y27298" i="2"/>
  <c r="Y95031" i="2"/>
  <c r="Y95032" i="2"/>
  <c r="Y95033" i="2"/>
  <c r="Y95034" i="2"/>
  <c r="Y55533" i="2"/>
  <c r="Y95035" i="2"/>
  <c r="Y49312" i="2"/>
  <c r="Y95036" i="2"/>
  <c r="Y95037" i="2"/>
  <c r="Y95038" i="2"/>
  <c r="Y13963" i="2"/>
  <c r="Y49313" i="2"/>
  <c r="Y49314" i="2"/>
  <c r="Y33356" i="2"/>
  <c r="Y58847" i="2"/>
  <c r="Y114561" i="2"/>
  <c r="Y95039" i="2"/>
  <c r="Y95040" i="2"/>
  <c r="Y49315" i="2"/>
  <c r="Y95041" i="2"/>
  <c r="Y71853" i="2"/>
  <c r="Y95042" i="2"/>
  <c r="Y95043" i="2"/>
  <c r="Y27299" i="2"/>
  <c r="Y95044" i="2"/>
  <c r="Y95045" i="2"/>
  <c r="Y95046" i="2"/>
  <c r="Y95047" i="2"/>
  <c r="Y33357" i="2"/>
  <c r="Y95048" i="2"/>
  <c r="Y95049" i="2"/>
  <c r="Y95050" i="2"/>
  <c r="Y62231" i="2"/>
  <c r="Y66170" i="2"/>
  <c r="Y33358" i="2"/>
  <c r="Y33359" i="2"/>
  <c r="Y71888" i="2"/>
  <c r="Y33360" i="2"/>
  <c r="Y117425" i="2"/>
  <c r="Y80906" i="2"/>
  <c r="Y27300" i="2"/>
  <c r="Y71892" i="2"/>
  <c r="Y80907" i="2"/>
  <c r="Y27301" i="2"/>
  <c r="Y27302" i="2"/>
  <c r="Y49317" i="2"/>
  <c r="Y42018" i="2"/>
  <c r="Y42019" i="2"/>
  <c r="Y117680" i="2"/>
  <c r="Y33361" i="2"/>
  <c r="Y33362" i="2"/>
  <c r="Y6223" i="2"/>
  <c r="Y27303" i="2"/>
  <c r="Y6511" i="2"/>
  <c r="Y95051" i="2"/>
  <c r="Y95052" i="2"/>
  <c r="Y95053" i="2"/>
  <c r="Y49318" i="2"/>
  <c r="Y62232" i="2"/>
  <c r="Y27304" i="2"/>
  <c r="Y27305" i="2"/>
  <c r="Y6224" i="2"/>
  <c r="Y77377" i="2"/>
  <c r="Y62233" i="2"/>
  <c r="Y62234" i="2"/>
  <c r="Y6226" i="2"/>
  <c r="Y27306" i="2"/>
  <c r="Y95054" i="2"/>
  <c r="Y115980" i="2"/>
  <c r="Y62235" i="2"/>
  <c r="Y33363" i="2"/>
  <c r="Y95056" i="2"/>
  <c r="Y62238" i="2"/>
  <c r="Y95059" i="2"/>
  <c r="Y55832" i="2"/>
  <c r="Y68561" i="2"/>
  <c r="Y95060" i="2"/>
  <c r="Y6227" i="2"/>
  <c r="Y13966" i="2"/>
  <c r="Y116712" i="2"/>
  <c r="Y5381" i="2"/>
  <c r="Y116377" i="2"/>
  <c r="Y71899" i="2"/>
  <c r="Y71901" i="2"/>
  <c r="Y13967" i="2"/>
  <c r="Y14463" i="2"/>
  <c r="Y27307" i="2"/>
  <c r="Y95061" i="2"/>
  <c r="Y49319" i="2"/>
  <c r="Y71903" i="2"/>
  <c r="Y65137" i="2"/>
  <c r="Y64586" i="2"/>
  <c r="Y6228" i="2"/>
  <c r="Y9392" i="2"/>
  <c r="Y3636" i="2"/>
  <c r="Y3638" i="2"/>
  <c r="Y33364" i="2"/>
  <c r="Y49320" i="2"/>
  <c r="Y3639" i="2"/>
  <c r="Y13968" i="2"/>
  <c r="Y95062" i="2"/>
  <c r="Y71916" i="2"/>
  <c r="Y62241" i="2"/>
  <c r="Y115051" i="2"/>
  <c r="Y115052" i="2"/>
  <c r="Y33365" i="2"/>
  <c r="Y62242" i="2"/>
  <c r="Y117681" i="2"/>
  <c r="Y71925" i="2"/>
  <c r="Y64587" i="2"/>
  <c r="Y115863" i="2"/>
  <c r="Y6229" i="2"/>
  <c r="Y68663" i="2"/>
  <c r="Y27308" i="2"/>
  <c r="Y71960" i="2"/>
  <c r="Y71976" i="2"/>
  <c r="Y62244" i="2"/>
  <c r="Y27309" i="2"/>
  <c r="Y62245" i="2"/>
  <c r="Y27310" i="2"/>
  <c r="Y27311" i="2"/>
  <c r="Y68562" i="2"/>
  <c r="Y66171" i="2"/>
  <c r="Y66172" i="2"/>
  <c r="Y66173" i="2"/>
  <c r="Y12614" i="2"/>
  <c r="Y6230" i="2"/>
  <c r="Y95063" i="2"/>
  <c r="Y118361" i="2"/>
  <c r="Y95064" i="2"/>
  <c r="Y3640" i="2"/>
  <c r="Y13969" i="2"/>
  <c r="Y62249" i="2"/>
  <c r="Y65138" i="2"/>
  <c r="Y62251" i="2"/>
  <c r="Y65139" i="2"/>
  <c r="Y95066" i="2"/>
  <c r="Y95067" i="2"/>
  <c r="Y71988" i="2"/>
  <c r="Y95068" i="2"/>
  <c r="Y10794" i="2"/>
  <c r="Y6231" i="2"/>
  <c r="Y115344" i="2"/>
  <c r="Y95072" i="2"/>
  <c r="Y8172" i="2"/>
  <c r="Y49321" i="2"/>
  <c r="Y75469" i="2"/>
  <c r="Y13970" i="2"/>
  <c r="Y71997" i="2"/>
  <c r="Y95073" i="2"/>
  <c r="Y62252" i="2"/>
  <c r="Y5382" i="2"/>
  <c r="Y71998" i="2"/>
  <c r="Y72006" i="2"/>
  <c r="Y77378" i="2"/>
  <c r="Y72023" i="2"/>
  <c r="Y72032" i="2"/>
  <c r="Y72033" i="2"/>
  <c r="Y72037" i="2"/>
  <c r="Y27312" i="2"/>
  <c r="Y95074" i="2"/>
  <c r="Y65250" i="2"/>
  <c r="Y3643" i="2"/>
  <c r="Y13971" i="2"/>
  <c r="Y13973" i="2"/>
  <c r="Y33366" i="2"/>
  <c r="Y62253" i="2"/>
  <c r="Y13975" i="2"/>
  <c r="Y95077" i="2"/>
  <c r="Y95079" i="2"/>
  <c r="Y95080" i="2"/>
  <c r="Y95081" i="2"/>
  <c r="Y95083" i="2"/>
  <c r="Y95084" i="2"/>
  <c r="Y1909" i="2"/>
  <c r="Y6513" i="2"/>
  <c r="Y72038" i="2"/>
  <c r="Y72040" i="2"/>
  <c r="Y72044" i="2"/>
  <c r="Y72045" i="2"/>
  <c r="Y38607" i="2"/>
  <c r="Y95085" i="2"/>
  <c r="Y3644" i="2"/>
  <c r="Y95086" i="2"/>
  <c r="Y95087" i="2"/>
  <c r="Y95088" i="2"/>
  <c r="Y6232" i="2"/>
  <c r="Y95089" i="2"/>
  <c r="Y95090" i="2"/>
  <c r="Y95091" i="2"/>
  <c r="Y95092" i="2"/>
  <c r="Y6233" i="2"/>
  <c r="Y6234" i="2"/>
  <c r="Y95093" i="2"/>
  <c r="Y95094" i="2"/>
  <c r="Y95095" i="2"/>
  <c r="Y95096" i="2"/>
  <c r="Y95097" i="2"/>
  <c r="Y95100" i="2"/>
  <c r="Y95102" i="2"/>
  <c r="Y62256" i="2"/>
  <c r="Y80914" i="2"/>
  <c r="Y27313" i="2"/>
  <c r="Y55761" i="2"/>
  <c r="Y62258" i="2"/>
  <c r="Y80921" i="2"/>
  <c r="Y49322" i="2"/>
  <c r="Y27314" i="2"/>
  <c r="Y47166" i="2"/>
  <c r="Y65442" i="2"/>
  <c r="Y27315" i="2"/>
  <c r="Y72047" i="2"/>
  <c r="Y65443" i="2"/>
  <c r="Y62260" i="2"/>
  <c r="Y65444" i="2"/>
  <c r="Y115981" i="2"/>
  <c r="Y49324" i="2"/>
  <c r="Y115053" i="2"/>
  <c r="Y6235" i="2"/>
  <c r="Y27316" i="2"/>
  <c r="Y6236" i="2"/>
  <c r="Y129" i="2"/>
  <c r="Y6237" i="2"/>
  <c r="Y62261" i="2"/>
  <c r="Y33367" i="2"/>
  <c r="Y13435" i="2"/>
  <c r="Y8173" i="2"/>
  <c r="Y95103" i="2"/>
  <c r="Y95104" i="2"/>
  <c r="Y95105" i="2"/>
  <c r="Y13979" i="2"/>
  <c r="Y58848" i="2"/>
  <c r="Y95107" i="2"/>
  <c r="Y95108" i="2"/>
  <c r="Y95109" i="2"/>
  <c r="Y62262" i="2"/>
  <c r="Y95110" i="2"/>
  <c r="Y95111" i="2"/>
  <c r="Y95112" i="2"/>
  <c r="Y8174" i="2"/>
  <c r="Y95113" i="2"/>
  <c r="Y106177" i="2"/>
  <c r="Y95114" i="2"/>
  <c r="Y95115" i="2"/>
  <c r="Y6239" i="2"/>
  <c r="Y95116" i="2"/>
  <c r="Y95117" i="2"/>
  <c r="Y95118" i="2"/>
  <c r="Y95119" i="2"/>
  <c r="Y95120" i="2"/>
  <c r="Y58849" i="2"/>
  <c r="Y62264" i="2"/>
  <c r="Y95121" i="2"/>
  <c r="Y95122" i="2"/>
  <c r="Y95123" i="2"/>
  <c r="Y95124" i="2"/>
  <c r="Y13981" i="2"/>
  <c r="Y65409" i="2"/>
  <c r="Y95125" i="2"/>
  <c r="Y33368" i="2"/>
  <c r="Y37503" i="2"/>
  <c r="Y95127" i="2"/>
  <c r="Y95129" i="2"/>
  <c r="Y37504" i="2"/>
  <c r="Y81008" i="2"/>
  <c r="Y72051" i="2"/>
  <c r="Y3645" i="2"/>
  <c r="Y37505" i="2"/>
  <c r="Y37507" i="2"/>
  <c r="Y37508" i="2"/>
  <c r="Y37509" i="2"/>
  <c r="Y37510" i="2"/>
  <c r="Y3647" i="2"/>
  <c r="Y3649" i="2"/>
  <c r="Y37514" i="2"/>
  <c r="Y81019" i="2"/>
  <c r="Y89924" i="2"/>
  <c r="Y62269" i="2"/>
  <c r="Y27317" i="2"/>
  <c r="Y3656" i="2"/>
  <c r="Y33369" i="2"/>
  <c r="Y5384" i="2"/>
  <c r="Y16407" i="2"/>
  <c r="Y16408" i="2"/>
  <c r="Y6540" i="2"/>
  <c r="Y331" i="2"/>
  <c r="Y333" i="2"/>
  <c r="Y106187" i="2"/>
  <c r="Y95131" i="2"/>
  <c r="Y115552" i="2"/>
  <c r="Y6240" i="2"/>
  <c r="Y13982" i="2"/>
  <c r="Y13440" i="2"/>
  <c r="Y13441" i="2"/>
  <c r="Y13442" i="2"/>
  <c r="Y13984" i="2"/>
  <c r="Y13455" i="2"/>
  <c r="Y13458" i="2"/>
  <c r="Y33370" i="2"/>
  <c r="Y49325" i="2"/>
  <c r="Y13459" i="2"/>
  <c r="Y27319" i="2"/>
  <c r="Y49327" i="2"/>
  <c r="Y13460" i="2"/>
  <c r="Y13986" i="2"/>
  <c r="Y6241" i="2"/>
  <c r="Y13461" i="2"/>
  <c r="Y13462" i="2"/>
  <c r="Y33371" i="2"/>
  <c r="Y95132" i="2"/>
  <c r="Y62271" i="2"/>
  <c r="Y13987" i="2"/>
  <c r="Y95133" i="2"/>
  <c r="Y62272" i="2"/>
  <c r="Y65319" i="2"/>
  <c r="Y116714" i="2"/>
  <c r="Y6242" i="2"/>
  <c r="Y309" i="2"/>
  <c r="Y117683" i="2"/>
  <c r="Y13463" i="2"/>
  <c r="Y17336" i="2"/>
  <c r="Y27320" i="2"/>
  <c r="Y13466" i="2"/>
  <c r="Y1924" i="2"/>
  <c r="Y31624" i="2"/>
  <c r="Y31665" i="2"/>
  <c r="Y55625" i="2"/>
  <c r="Y31677" i="2"/>
  <c r="Y55626" i="2"/>
  <c r="Y55627" i="2"/>
  <c r="Y55629" i="2"/>
  <c r="Y55630" i="2"/>
  <c r="Y55631" i="2"/>
  <c r="Y31678" i="2"/>
  <c r="Y11440" i="2"/>
  <c r="Y9393" i="2"/>
  <c r="Y10795" i="2"/>
  <c r="Y55632" i="2"/>
  <c r="Y49328" i="2"/>
  <c r="Y95134" i="2"/>
  <c r="Y33372" i="2"/>
  <c r="Y27321" i="2"/>
  <c r="Y62273" i="2"/>
  <c r="Y95135" i="2"/>
  <c r="Y1928" i="2"/>
  <c r="Y13988" i="2"/>
  <c r="Y116900" i="2"/>
  <c r="Y115888" i="2"/>
  <c r="Y68071" i="2"/>
  <c r="Y1929" i="2"/>
  <c r="Y316" i="2"/>
  <c r="Y72052" i="2"/>
  <c r="Y62274" i="2"/>
  <c r="Y72053" i="2"/>
  <c r="Y72054" i="2"/>
  <c r="Y72055" i="2"/>
  <c r="Y72063" i="2"/>
  <c r="Y17339" i="2"/>
  <c r="Y95137" i="2"/>
  <c r="Y106233" i="2"/>
  <c r="Y95140" i="2"/>
  <c r="Y33373" i="2"/>
  <c r="Y62275" i="2"/>
  <c r="Y8175" i="2"/>
  <c r="Y67647" i="2"/>
  <c r="Y72066" i="2"/>
  <c r="Y95141" i="2"/>
  <c r="Y62276" i="2"/>
  <c r="Y34637" i="2"/>
  <c r="Y17078" i="2"/>
  <c r="Y62277" i="2"/>
  <c r="Y33374" i="2"/>
  <c r="Y13989" i="2"/>
  <c r="Y17083" i="2"/>
  <c r="Y49329" i="2"/>
  <c r="Y95142" i="2"/>
  <c r="Y72067" i="2"/>
  <c r="Y95143" i="2"/>
  <c r="Y47173" i="2"/>
  <c r="Y66174" i="2"/>
  <c r="Y66175" i="2"/>
  <c r="Y58853" i="2"/>
  <c r="Y116901" i="2"/>
  <c r="Y66176" i="2"/>
  <c r="Y114562" i="2"/>
  <c r="Y79031" i="2"/>
  <c r="Y6243" i="2"/>
  <c r="Y42272" i="2"/>
  <c r="Y119322" i="2"/>
  <c r="Y115345" i="2"/>
  <c r="Y72069" i="2"/>
  <c r="Y317" i="2"/>
  <c r="Y17344" i="2"/>
  <c r="Y72071" i="2"/>
  <c r="Y66177" i="2"/>
  <c r="Y65140" i="2"/>
  <c r="Y95146" i="2"/>
  <c r="Y33375" i="2"/>
  <c r="Y67650" i="2"/>
  <c r="Y40947" i="2"/>
  <c r="Y13468" i="2"/>
  <c r="Y85783" i="2"/>
  <c r="Y13991" i="2"/>
  <c r="Y95147" i="2"/>
  <c r="Y65141" i="2"/>
  <c r="Y95150" i="2"/>
  <c r="Y115348" i="2"/>
  <c r="Y72075" i="2"/>
  <c r="Y72076" i="2"/>
  <c r="Y95151" i="2"/>
  <c r="Y49330" i="2"/>
  <c r="Y95152" i="2"/>
  <c r="Y95153" i="2"/>
  <c r="Y95155" i="2"/>
  <c r="Y95157" i="2"/>
  <c r="Y6545" i="2"/>
  <c r="Y95158" i="2"/>
  <c r="Y95159" i="2"/>
  <c r="Y95160" i="2"/>
  <c r="Y95161" i="2"/>
  <c r="Y95162" i="2"/>
  <c r="Y95163" i="2"/>
  <c r="Y95164" i="2"/>
  <c r="Y95165" i="2"/>
  <c r="Y95166" i="2"/>
  <c r="Y9394" i="2"/>
  <c r="Y95167" i="2"/>
  <c r="Y95168" i="2"/>
  <c r="Y49333" i="2"/>
  <c r="Y62278" i="2"/>
  <c r="Y49334" i="2"/>
  <c r="Y33376" i="2"/>
  <c r="Y62279" i="2"/>
  <c r="Y62280" i="2"/>
  <c r="Y33377" i="2"/>
  <c r="Y62281" i="2"/>
  <c r="Y9395" i="2"/>
  <c r="Y58855" i="2"/>
  <c r="Y21274" i="2"/>
  <c r="Y68563" i="2"/>
  <c r="Y42565" i="2"/>
  <c r="Y49335" i="2"/>
  <c r="Y116902" i="2"/>
  <c r="Y66179" i="2"/>
  <c r="Y68564" i="2"/>
  <c r="Y68565" i="2"/>
  <c r="Y95169" i="2"/>
  <c r="Y95170" i="2"/>
  <c r="Y95171" i="2"/>
  <c r="Y95172" i="2"/>
  <c r="Y4049" i="2"/>
  <c r="Y95173" i="2"/>
  <c r="Y95174" i="2"/>
  <c r="Y27322" i="2"/>
  <c r="Y95175" i="2"/>
  <c r="Y95176" i="2"/>
  <c r="Y62283" i="2"/>
  <c r="Y95177" i="2"/>
  <c r="Y95178" i="2"/>
  <c r="Y49336" i="2"/>
  <c r="Y95179" i="2"/>
  <c r="Y95180" i="2"/>
  <c r="Y95181" i="2"/>
  <c r="Y95182" i="2"/>
  <c r="Y95183" i="2"/>
  <c r="Y33378" i="2"/>
  <c r="Y95184" i="2"/>
  <c r="Y95185" i="2"/>
  <c r="Y95186" i="2"/>
  <c r="Y95187" i="2"/>
  <c r="Y95188" i="2"/>
  <c r="Y95189" i="2"/>
  <c r="Y95190" i="2"/>
  <c r="Y95191" i="2"/>
  <c r="Y95192" i="2"/>
  <c r="Y95193" i="2"/>
  <c r="Y95194" i="2"/>
  <c r="Y95195" i="2"/>
  <c r="Y95196" i="2"/>
  <c r="Y13992" i="2"/>
  <c r="Y13993" i="2"/>
  <c r="Y62284" i="2"/>
  <c r="Y49337" i="2"/>
  <c r="Y6244" i="2"/>
  <c r="Y81023" i="2"/>
  <c r="Y66180" i="2"/>
  <c r="Y13994" i="2"/>
  <c r="Y106236" i="2"/>
  <c r="Y119295" i="2"/>
  <c r="Y13995" i="2"/>
  <c r="Y95197" i="2"/>
  <c r="Y27323" i="2"/>
  <c r="Y13997" i="2"/>
  <c r="Y72077" i="2"/>
  <c r="Y13998" i="2"/>
  <c r="Y62286" i="2"/>
  <c r="Y17347" i="2"/>
  <c r="Y95198" i="2"/>
  <c r="Y62288" i="2"/>
  <c r="Y62289" i="2"/>
  <c r="Y86456" i="2"/>
  <c r="Y14000" i="2"/>
  <c r="Y14001" i="2"/>
  <c r="Y58858" i="2"/>
  <c r="Y11192" i="2"/>
  <c r="Y77385" i="2"/>
  <c r="Y8176" i="2"/>
  <c r="Y8177" i="2"/>
  <c r="Y106261" i="2"/>
  <c r="Y95199" i="2"/>
  <c r="Y9396" i="2"/>
  <c r="Y9397" i="2"/>
  <c r="Y95200" i="2"/>
  <c r="Y95201" i="2"/>
  <c r="Y95204" i="2"/>
  <c r="Y95205" i="2"/>
  <c r="Y95211" i="2"/>
  <c r="Y95213" i="2"/>
  <c r="Y27324" i="2"/>
  <c r="Y47183" i="2"/>
  <c r="Y95214" i="2"/>
  <c r="Y95215" i="2"/>
  <c r="Y66183" i="2"/>
  <c r="Y3657" i="2"/>
  <c r="Y3658" i="2"/>
  <c r="Y14002" i="2"/>
  <c r="Y33379" i="2"/>
  <c r="Y106264" i="2"/>
  <c r="Y12616" i="2"/>
  <c r="Y106268" i="2"/>
  <c r="Y95217" i="2"/>
  <c r="Y95218" i="2"/>
  <c r="Y75316" i="2"/>
  <c r="Y14003" i="2"/>
  <c r="Y115349" i="2"/>
  <c r="Y1930" i="2"/>
  <c r="Y1931" i="2"/>
  <c r="Y1932" i="2"/>
  <c r="Y6245" i="2"/>
  <c r="Y95219" i="2"/>
  <c r="Y6547" i="2"/>
  <c r="Y95220" i="2"/>
  <c r="Y95221" i="2"/>
  <c r="Y95222" i="2"/>
  <c r="Y95223" i="2"/>
  <c r="Y95224" i="2"/>
  <c r="Y95226" i="2"/>
  <c r="Y95231" i="2"/>
  <c r="Y95234" i="2"/>
  <c r="Y95236" i="2"/>
  <c r="Y95237" i="2"/>
  <c r="Y95238" i="2"/>
  <c r="Y95241" i="2"/>
  <c r="Y95242" i="2"/>
  <c r="Y72078" i="2"/>
  <c r="Y95243" i="2"/>
  <c r="Y95244" i="2"/>
  <c r="Y95245" i="2"/>
  <c r="Y95247" i="2"/>
  <c r="Y95248" i="2"/>
  <c r="Y95249" i="2"/>
  <c r="Y6246" i="2"/>
  <c r="Y72081" i="2"/>
  <c r="Y81070" i="2"/>
  <c r="Y14004" i="2"/>
  <c r="Y6549" i="2"/>
  <c r="Y590" i="2"/>
  <c r="Y700" i="2"/>
  <c r="Y95250" i="2"/>
  <c r="Y95252" i="2"/>
  <c r="Y95253" i="2"/>
  <c r="Y72084" i="2"/>
  <c r="Y72091" i="2"/>
  <c r="Y72092" i="2"/>
  <c r="Y95254" i="2"/>
  <c r="Y95255" i="2"/>
  <c r="Y95256" i="2"/>
  <c r="Y95257" i="2"/>
  <c r="Y95258" i="2"/>
  <c r="Y95259" i="2"/>
  <c r="Y72094" i="2"/>
  <c r="Y95260" i="2"/>
  <c r="Y95261" i="2"/>
  <c r="Y72101" i="2"/>
  <c r="Y95262" i="2"/>
  <c r="Y95263" i="2"/>
  <c r="Y72103" i="2"/>
  <c r="Y72105" i="2"/>
  <c r="Y95264" i="2"/>
  <c r="Y72107" i="2"/>
  <c r="Y95265" i="2"/>
  <c r="Y95266" i="2"/>
  <c r="Y115054" i="2"/>
  <c r="Y902" i="2"/>
  <c r="Y114563" i="2"/>
  <c r="Y334" i="2"/>
  <c r="Y1944" i="2"/>
  <c r="Y95267" i="2"/>
  <c r="Y113732" i="2"/>
  <c r="Y17360" i="2"/>
  <c r="Y95268" i="2"/>
  <c r="Y113733" i="2"/>
  <c r="Y72113" i="2"/>
  <c r="Y62291" i="2"/>
  <c r="Y67652" i="2"/>
  <c r="Y62292" i="2"/>
  <c r="Y113735" i="2"/>
  <c r="Y81095" i="2"/>
  <c r="Y62294" i="2"/>
  <c r="Y114564" i="2"/>
  <c r="Y72114" i="2"/>
  <c r="Y72117" i="2"/>
  <c r="Y95269" i="2"/>
  <c r="Y95271" i="2"/>
  <c r="Y33380" i="2"/>
  <c r="Y95272" i="2"/>
  <c r="Y95274" i="2"/>
  <c r="Y95275" i="2"/>
  <c r="Y95276" i="2"/>
  <c r="Y12617" i="2"/>
  <c r="Y95277" i="2"/>
  <c r="Y95278" i="2"/>
  <c r="Y95279" i="2"/>
  <c r="Y95280" i="2"/>
  <c r="Y95281" i="2"/>
  <c r="Y95282" i="2"/>
  <c r="Y95283" i="2"/>
  <c r="Y95285" i="2"/>
  <c r="Y95286" i="2"/>
  <c r="Y49338" i="2"/>
  <c r="Y49340" i="2"/>
  <c r="Y115483" i="2"/>
  <c r="Y115484" i="2"/>
  <c r="Y27325" i="2"/>
  <c r="Y115486" i="2"/>
  <c r="Y115487" i="2"/>
  <c r="Y115488" i="2"/>
  <c r="Y27326" i="2"/>
  <c r="Y115489" i="2"/>
  <c r="Y58860" i="2"/>
  <c r="Y6247" i="2"/>
  <c r="Y33381" i="2"/>
  <c r="Y17366" i="2"/>
  <c r="Y115490" i="2"/>
  <c r="Y115491" i="2"/>
  <c r="Y115492" i="2"/>
  <c r="Y115493" i="2"/>
  <c r="Y115495" i="2"/>
  <c r="Y115496" i="2"/>
  <c r="Y49341" i="2"/>
  <c r="Y115498" i="2"/>
  <c r="Y115500" i="2"/>
  <c r="Y115502" i="2"/>
  <c r="Y116458" i="2"/>
  <c r="Y95289" i="2"/>
  <c r="Y95290" i="2"/>
  <c r="Y95291" i="2"/>
  <c r="Y106331" i="2"/>
  <c r="Y116903" i="2"/>
  <c r="Y72118" i="2"/>
  <c r="Y95292" i="2"/>
  <c r="Y27327" i="2"/>
  <c r="Y33382" i="2"/>
  <c r="Y55535" i="2"/>
  <c r="Y95295" i="2"/>
  <c r="Y95296" i="2"/>
  <c r="Y72119" i="2"/>
  <c r="Y95297" i="2"/>
  <c r="Y95298" i="2"/>
  <c r="Y62297" i="2"/>
  <c r="Y95299" i="2"/>
  <c r="Y106332" i="2"/>
  <c r="Y95300" i="2"/>
  <c r="Y95301" i="2"/>
  <c r="Y95305" i="2"/>
  <c r="Y14006" i="2"/>
  <c r="Y95306" i="2"/>
  <c r="Y95308" i="2"/>
  <c r="Y14008" i="2"/>
  <c r="Y95309" i="2"/>
  <c r="Y95310" i="2"/>
  <c r="Y8178" i="2"/>
  <c r="Y72123" i="2"/>
  <c r="Y4050" i="2"/>
  <c r="Y55539" i="2"/>
  <c r="Y95311" i="2"/>
  <c r="Y95312" i="2"/>
  <c r="Y14011" i="2"/>
  <c r="Y95314" i="2"/>
  <c r="Y95315" i="2"/>
  <c r="Y81137" i="2"/>
  <c r="Y95316" i="2"/>
  <c r="Y33383" i="2"/>
  <c r="Y106333" i="2"/>
  <c r="Y49342" i="2"/>
  <c r="Y95317" i="2"/>
  <c r="Y95319" i="2"/>
  <c r="Y68679" i="2"/>
  <c r="Y14012" i="2"/>
  <c r="Y3659" i="2"/>
  <c r="Y95320" i="2"/>
  <c r="Y8179" i="2"/>
  <c r="Y86457" i="2"/>
  <c r="Y49344" i="2"/>
  <c r="Y55390" i="2"/>
  <c r="Y62300" i="2"/>
  <c r="Y58861" i="2"/>
  <c r="Y14013" i="2"/>
  <c r="Y6250" i="2"/>
  <c r="Y33230" i="2"/>
  <c r="Y95322" i="2"/>
  <c r="Y27328" i="2"/>
  <c r="Y27329" i="2"/>
  <c r="Y27330" i="2"/>
  <c r="Y27331" i="2"/>
  <c r="Y47184" i="2"/>
  <c r="Y27332" i="2"/>
  <c r="Y106371" i="2"/>
  <c r="Y335" i="2"/>
  <c r="Y47185" i="2"/>
  <c r="Y117684" i="2"/>
  <c r="Y49345" i="2"/>
  <c r="Y27333" i="2"/>
  <c r="Y27334" i="2"/>
  <c r="Y117685" i="2"/>
  <c r="Y47186" i="2"/>
  <c r="Y47187" i="2"/>
  <c r="Y27335" i="2"/>
  <c r="Y7386" i="2"/>
  <c r="Y27336" i="2"/>
  <c r="Y11326" i="2"/>
  <c r="Y1947" i="2"/>
  <c r="Y1958" i="2"/>
  <c r="Y116904" i="2"/>
  <c r="Y336" i="2"/>
  <c r="Y4531" i="2"/>
  <c r="Y95323" i="2"/>
  <c r="Y95324" i="2"/>
  <c r="Y27338" i="2"/>
  <c r="Y33231" i="2"/>
  <c r="Y47189" i="2"/>
  <c r="Y33232" i="2"/>
  <c r="Y95325" i="2"/>
  <c r="Y27339" i="2"/>
  <c r="Y47215" i="2"/>
  <c r="Y116379" i="2"/>
  <c r="Y47216" i="2"/>
  <c r="Y47249" i="2"/>
  <c r="Y6251" i="2"/>
  <c r="Y95326" i="2"/>
  <c r="Y47298" i="2"/>
  <c r="Y5385" i="2"/>
  <c r="Y3661" i="2"/>
  <c r="Y62301" i="2"/>
  <c r="Y27340" i="2"/>
  <c r="Y3662" i="2"/>
  <c r="Y33384" i="2"/>
  <c r="Y62302" i="2"/>
  <c r="Y8180" i="2"/>
  <c r="Y27341" i="2"/>
  <c r="Y27343" i="2"/>
  <c r="Y6252" i="2"/>
  <c r="Y47299" i="2"/>
  <c r="Y72132" i="2"/>
  <c r="Y12619" i="2"/>
  <c r="Y27344" i="2"/>
  <c r="Y47379" i="2"/>
  <c r="Y72140" i="2"/>
  <c r="Y106375" i="2"/>
  <c r="Y72142" i="2"/>
  <c r="Y17367" i="2"/>
  <c r="Y27345" i="2"/>
  <c r="Y47417" i="2"/>
  <c r="Y17369" i="2"/>
  <c r="Y62303" i="2"/>
  <c r="Y14014" i="2"/>
  <c r="Y95327" i="2"/>
  <c r="Y47423" i="2"/>
  <c r="Y27346" i="2"/>
  <c r="Y55542" i="2"/>
  <c r="Y47428" i="2"/>
  <c r="Y47429" i="2"/>
  <c r="Y47462" i="2"/>
  <c r="Y62306" i="2"/>
  <c r="Y62308" i="2"/>
  <c r="Y115055" i="2"/>
  <c r="Y27348" i="2"/>
  <c r="Y95328" i="2"/>
  <c r="Y95329" i="2"/>
  <c r="Y27349" i="2"/>
  <c r="Y72143" i="2"/>
  <c r="Y118816" i="2"/>
  <c r="Y14015" i="2"/>
  <c r="Y27350" i="2"/>
  <c r="Y72147" i="2"/>
  <c r="Y58865" i="2"/>
  <c r="Y62309" i="2"/>
  <c r="Y62312" i="2"/>
  <c r="Y27352" i="2"/>
  <c r="Y72153" i="2"/>
  <c r="Y64870" i="2"/>
  <c r="Y27353" i="2"/>
  <c r="Y81139" i="2"/>
  <c r="Y95331" i="2"/>
  <c r="Y27354" i="2"/>
  <c r="Y33385" i="2"/>
  <c r="Y33386" i="2"/>
  <c r="Y33387" i="2"/>
  <c r="Y95332" i="2"/>
  <c r="Y337" i="2"/>
  <c r="Y6253" i="2"/>
  <c r="Y49346" i="2"/>
  <c r="Y1982" i="2"/>
  <c r="Y1991" i="2"/>
  <c r="Y132" i="2"/>
  <c r="Y134" i="2"/>
  <c r="Y27355" i="2"/>
  <c r="Y95334" i="2"/>
  <c r="Y81140" i="2"/>
  <c r="Y137" i="2"/>
  <c r="Y72154" i="2"/>
  <c r="Y49347" i="2"/>
  <c r="Y27356" i="2"/>
  <c r="Y34642" i="2"/>
  <c r="Y29055" i="2"/>
  <c r="Y62313" i="2"/>
  <c r="Y27357" i="2"/>
  <c r="Y34655" i="2"/>
  <c r="Y81156" i="2"/>
  <c r="Y81196" i="2"/>
  <c r="Y62316" i="2"/>
  <c r="Y47478" i="2"/>
  <c r="Y81206" i="2"/>
  <c r="Y62318" i="2"/>
  <c r="Y14021" i="2"/>
  <c r="Y47482" i="2"/>
  <c r="Y62319" i="2"/>
  <c r="Y27360" i="2"/>
  <c r="Y47496" i="2"/>
  <c r="Y47515" i="2"/>
  <c r="Y27361" i="2"/>
  <c r="Y6255" i="2"/>
  <c r="Y95335" i="2"/>
  <c r="Y6555" i="2"/>
  <c r="Y6556" i="2"/>
  <c r="Y6566" i="2"/>
  <c r="Y62320" i="2"/>
  <c r="Y66184" i="2"/>
  <c r="Y95336" i="2"/>
  <c r="Y72155" i="2"/>
  <c r="Y49348" i="2"/>
  <c r="Y27362" i="2"/>
  <c r="Y62321" i="2"/>
  <c r="Y27364" i="2"/>
  <c r="Y62322" i="2"/>
  <c r="Y27365" i="2"/>
  <c r="Y27367" i="2"/>
  <c r="Y62323" i="2"/>
  <c r="Y17371" i="2"/>
  <c r="Y62324" i="2"/>
  <c r="Y17372" i="2"/>
  <c r="Y27368" i="2"/>
  <c r="Y62325" i="2"/>
  <c r="Y47516" i="2"/>
  <c r="Y62326" i="2"/>
  <c r="Y95337" i="2"/>
  <c r="Y62327" i="2"/>
  <c r="Y9398" i="2"/>
  <c r="Y81213" i="2"/>
  <c r="Y81215" i="2"/>
  <c r="Y66185" i="2"/>
  <c r="Y27369" i="2"/>
  <c r="Y1851" i="2"/>
  <c r="Y47518" i="2"/>
  <c r="Y47523" i="2"/>
  <c r="Y81220" i="2"/>
  <c r="Y27370" i="2"/>
  <c r="Y47539" i="2"/>
  <c r="Y3663" i="2"/>
  <c r="Y62328" i="2"/>
  <c r="Y14022" i="2"/>
  <c r="Y81237" i="2"/>
  <c r="Y62329" i="2"/>
  <c r="Y62338" i="2"/>
  <c r="Y9217" i="2"/>
  <c r="Y9232" i="2"/>
  <c r="Y338" i="2"/>
  <c r="Y66187" i="2"/>
  <c r="Y72159" i="2"/>
  <c r="Y66188" i="2"/>
  <c r="Y72165" i="2"/>
  <c r="Y62339" i="2"/>
  <c r="Y49350" i="2"/>
  <c r="Y95338" i="2"/>
  <c r="Y106377" i="2"/>
  <c r="Y95339" i="2"/>
  <c r="Y95341" i="2"/>
  <c r="Y95342" i="2"/>
  <c r="Y95343" i="2"/>
  <c r="Y95344" i="2"/>
  <c r="Y95345" i="2"/>
  <c r="Y95346" i="2"/>
  <c r="Y95347" i="2"/>
  <c r="Y95348" i="2"/>
  <c r="Y47541" i="2"/>
  <c r="Y95350" i="2"/>
  <c r="Y95351" i="2"/>
  <c r="Y95352" i="2"/>
  <c r="Y95353" i="2"/>
  <c r="Y62341" i="2"/>
  <c r="Y17373" i="2"/>
  <c r="Y95354" i="2"/>
  <c r="Y95355" i="2"/>
  <c r="Y47565" i="2"/>
  <c r="Y47613" i="2"/>
  <c r="Y49353" i="2"/>
  <c r="Y47668" i="2"/>
  <c r="Y17374" i="2"/>
  <c r="Y49354" i="2"/>
  <c r="Y62342" i="2"/>
  <c r="Y62343" i="2"/>
  <c r="Y106398" i="2"/>
  <c r="Y1854" i="2"/>
  <c r="Y17375" i="2"/>
  <c r="Y47669" i="2"/>
  <c r="Y47671" i="2"/>
  <c r="Y81247" i="2"/>
  <c r="Y14023" i="2"/>
  <c r="Y47677" i="2"/>
  <c r="Y47698" i="2"/>
  <c r="Y29056" i="2"/>
  <c r="Y17376" i="2"/>
  <c r="Y27372" i="2"/>
  <c r="Y27375" i="2"/>
  <c r="Y106399" i="2"/>
  <c r="Y47703" i="2"/>
  <c r="Y47715" i="2"/>
  <c r="Y62344" i="2"/>
  <c r="Y95356" i="2"/>
  <c r="Y62345" i="2"/>
  <c r="Y27378" i="2"/>
  <c r="Y81248" i="2"/>
  <c r="Y62347" i="2"/>
  <c r="Y55305" i="2"/>
  <c r="Y27379" i="2"/>
  <c r="Y62349" i="2"/>
  <c r="Y33388" i="2"/>
  <c r="Y33389" i="2"/>
  <c r="Y62350" i="2"/>
  <c r="Y49355" i="2"/>
  <c r="Y49356" i="2"/>
  <c r="Y5396" i="2"/>
  <c r="Y13469" i="2"/>
  <c r="Y95357" i="2"/>
  <c r="Y95358" i="2"/>
  <c r="Y49358" i="2"/>
  <c r="Y95359" i="2"/>
  <c r="Y95361" i="2"/>
  <c r="Y72166" i="2"/>
  <c r="Y95362" i="2"/>
  <c r="Y95363" i="2"/>
  <c r="Y72167" i="2"/>
  <c r="Y17089" i="2"/>
  <c r="Y95364" i="2"/>
  <c r="Y33390" i="2"/>
  <c r="Y95366" i="2"/>
  <c r="Y95367" i="2"/>
  <c r="Y95368" i="2"/>
  <c r="Y33391" i="2"/>
  <c r="Y95369" i="2"/>
  <c r="Y95370" i="2"/>
  <c r="Y95371" i="2"/>
  <c r="Y95373" i="2"/>
  <c r="Y95374" i="2"/>
  <c r="Y95375" i="2"/>
  <c r="Y95376" i="2"/>
  <c r="Y95377" i="2"/>
  <c r="Y95378" i="2"/>
  <c r="Y95379" i="2"/>
  <c r="Y95380" i="2"/>
  <c r="Y95381" i="2"/>
  <c r="Y95382" i="2"/>
  <c r="Y95383" i="2"/>
  <c r="Y77387" i="2"/>
  <c r="Y81255" i="2"/>
  <c r="Y62351" i="2"/>
  <c r="Y58869" i="2"/>
  <c r="Y81256" i="2"/>
  <c r="Y47809" i="2"/>
  <c r="Y95384" i="2"/>
  <c r="Y60220" i="2"/>
  <c r="Y72170" i="2"/>
  <c r="Y114369" i="2"/>
  <c r="Y339" i="2"/>
  <c r="Y117686" i="2"/>
  <c r="Y95385" i="2"/>
  <c r="Y5407" i="2"/>
  <c r="Y106401" i="2"/>
  <c r="Y68680" i="2"/>
  <c r="Y33392" i="2"/>
  <c r="Y95387" i="2"/>
  <c r="Y95388" i="2"/>
  <c r="Y27380" i="2"/>
  <c r="Y95389" i="2"/>
  <c r="Y95390" i="2"/>
  <c r="Y62352" i="2"/>
  <c r="Y62353" i="2"/>
  <c r="Y62354" i="2"/>
  <c r="Y62363" i="2"/>
  <c r="Y85785" i="2"/>
  <c r="Y116717" i="2"/>
  <c r="Y8181" i="2"/>
  <c r="Y114566" i="2"/>
  <c r="Y322" i="2"/>
  <c r="Y9399" i="2"/>
  <c r="Y12622" i="2"/>
  <c r="Y58873" i="2"/>
  <c r="Y72183" i="2"/>
  <c r="Y81257" i="2"/>
  <c r="Y68681" i="2"/>
  <c r="Y6256" i="2"/>
  <c r="Y114245" i="2"/>
  <c r="Y17380" i="2"/>
  <c r="Y72184" i="2"/>
  <c r="Y117687" i="2"/>
  <c r="Y62364" i="2"/>
  <c r="Y14024" i="2"/>
  <c r="Y72185" i="2"/>
  <c r="Y116577" i="2"/>
  <c r="Y116436" i="2"/>
  <c r="Y95391" i="2"/>
  <c r="Y95392" i="2"/>
  <c r="Y95393" i="2"/>
  <c r="Y95394" i="2"/>
  <c r="Y95395" i="2"/>
  <c r="Y95397" i="2"/>
  <c r="Y5408" i="2"/>
  <c r="Y2002" i="2"/>
  <c r="Y115896" i="2"/>
  <c r="Y27382" i="2"/>
  <c r="Y17091" i="2"/>
  <c r="Y49359" i="2"/>
  <c r="Y62366" i="2"/>
  <c r="Y62369" i="2"/>
  <c r="Y68128" i="2"/>
  <c r="Y62370" i="2"/>
  <c r="Y34661" i="2"/>
  <c r="Y116906" i="2"/>
  <c r="Y2008" i="2"/>
  <c r="Y95398" i="2"/>
  <c r="Y72188" i="2"/>
  <c r="Y95399" i="2"/>
  <c r="Y64871" i="2"/>
  <c r="Y49360" i="2"/>
  <c r="Y62375" i="2"/>
  <c r="Y12623" i="2"/>
  <c r="Y37562" i="2"/>
  <c r="Y119258" i="2"/>
  <c r="Y119264" i="2"/>
  <c r="Y72189" i="2"/>
  <c r="Y72190" i="2"/>
  <c r="Y95400" i="2"/>
  <c r="Y95401" i="2"/>
  <c r="Y49361" i="2"/>
  <c r="Y95402" i="2"/>
  <c r="Y95403" i="2"/>
  <c r="Y95404" i="2"/>
  <c r="Y95405" i="2"/>
  <c r="Y33393" i="2"/>
  <c r="Y95406" i="2"/>
  <c r="Y95407" i="2"/>
  <c r="Y95408" i="2"/>
  <c r="Y95409" i="2"/>
  <c r="Y95410" i="2"/>
  <c r="Y95411" i="2"/>
  <c r="Y95412" i="2"/>
  <c r="Y95413" i="2"/>
  <c r="Y95414" i="2"/>
  <c r="Y81268" i="2"/>
  <c r="Y64872" i="2"/>
  <c r="Y20796" i="2"/>
  <c r="Y64873" i="2"/>
  <c r="Y64874" i="2"/>
  <c r="Y64875" i="2"/>
  <c r="Y20797" i="2"/>
  <c r="Y64876" i="2"/>
  <c r="Y55763" i="2"/>
  <c r="Y55764" i="2"/>
  <c r="Y55543" i="2"/>
  <c r="Y55765" i="2"/>
  <c r="Y55766" i="2"/>
  <c r="Y55767" i="2"/>
  <c r="Y5410" i="2"/>
  <c r="Y60222" i="2"/>
  <c r="Y14025" i="2"/>
  <c r="Y14026" i="2"/>
  <c r="Y72193" i="2"/>
  <c r="Y115385" i="2"/>
  <c r="Y95415" i="2"/>
  <c r="Y115386" i="2"/>
  <c r="Y95416" i="2"/>
  <c r="Y115387" i="2"/>
  <c r="Y33394" i="2"/>
  <c r="Y106433" i="2"/>
  <c r="Y86460" i="2"/>
  <c r="Y17382" i="2"/>
  <c r="Y14027" i="2"/>
  <c r="Y17383" i="2"/>
  <c r="Y66189" i="2"/>
  <c r="Y17384" i="2"/>
  <c r="Y17385" i="2"/>
  <c r="Y4532" i="2"/>
  <c r="Y33395" i="2"/>
  <c r="Y58877" i="2"/>
  <c r="Y14028" i="2"/>
  <c r="Y14029" i="2"/>
  <c r="Y14033" i="2"/>
  <c r="Y14034" i="2"/>
  <c r="Y14035" i="2"/>
  <c r="Y27383" i="2"/>
  <c r="Y27384" i="2"/>
  <c r="Y14036" i="2"/>
  <c r="Y55768" i="2"/>
  <c r="Y55770" i="2"/>
  <c r="Y14037" i="2"/>
  <c r="Y14038" i="2"/>
  <c r="Y14039" i="2"/>
  <c r="Y55771" i="2"/>
  <c r="Y14041" i="2"/>
  <c r="Y14042" i="2"/>
  <c r="Y62376" i="2"/>
  <c r="Y14043" i="2"/>
  <c r="Y62377" i="2"/>
  <c r="Y55772" i="2"/>
  <c r="Y27387" i="2"/>
  <c r="Y14044" i="2"/>
  <c r="Y14045" i="2"/>
  <c r="Y14047" i="2"/>
  <c r="Y14048" i="2"/>
  <c r="Y14049" i="2"/>
  <c r="Y27388" i="2"/>
  <c r="Y9400" i="2"/>
  <c r="Y95417" i="2"/>
  <c r="Y5413" i="2"/>
  <c r="Y33396" i="2"/>
  <c r="Y14051" i="2"/>
  <c r="Y55773" i="2"/>
  <c r="Y14052" i="2"/>
  <c r="Y14053" i="2"/>
  <c r="Y9899" i="2"/>
  <c r="Y8182" i="2"/>
  <c r="Y6259" i="2"/>
  <c r="Y95418" i="2"/>
  <c r="Y95419" i="2"/>
  <c r="Y33397" i="2"/>
  <c r="Y95420" i="2"/>
  <c r="Y55544" i="2"/>
  <c r="Y65251" i="2"/>
  <c r="Y117689" i="2"/>
  <c r="Y6260" i="2"/>
  <c r="Y81271" i="2"/>
  <c r="Y30128" i="2"/>
  <c r="Y117427" i="2"/>
  <c r="Y8183" i="2"/>
  <c r="Y4553" i="2"/>
  <c r="Y8184" i="2"/>
  <c r="Y68690" i="2"/>
  <c r="Y55306" i="2"/>
  <c r="Y6261" i="2"/>
  <c r="Y89925" i="2"/>
  <c r="Y72198" i="2"/>
  <c r="Y33398" i="2"/>
  <c r="Y494" i="2"/>
  <c r="Y1256" i="2"/>
  <c r="Y1268" i="2"/>
  <c r="Y14054" i="2"/>
  <c r="Y47810" i="2"/>
  <c r="Y9401" i="2"/>
  <c r="Y95421" i="2"/>
  <c r="Y20126" i="2"/>
  <c r="Y72203" i="2"/>
  <c r="Y75271" i="2"/>
  <c r="Y33399" i="2"/>
  <c r="Y75285" i="2"/>
  <c r="Y55545" i="2"/>
  <c r="Y95422" i="2"/>
  <c r="Y33400" i="2"/>
  <c r="Y33401" i="2"/>
  <c r="Y68566" i="2"/>
  <c r="Y9234" i="2"/>
  <c r="Y9245" i="2"/>
  <c r="Y9900" i="2"/>
  <c r="Y12626" i="2"/>
  <c r="Y95423" i="2"/>
  <c r="Y64467" i="2"/>
  <c r="Y64468" i="2"/>
  <c r="Y29057" i="2"/>
  <c r="Y95424" i="2"/>
  <c r="Y114567" i="2"/>
  <c r="Y21042" i="2"/>
  <c r="Y114246" i="2"/>
  <c r="Y114568" i="2"/>
  <c r="Y9902" i="2"/>
  <c r="Y9318" i="2"/>
  <c r="Y55833" i="2"/>
  <c r="Y60223" i="2"/>
  <c r="Y27389" i="2"/>
  <c r="Y17386" i="2"/>
  <c r="Y95425" i="2"/>
  <c r="Y27390" i="2"/>
  <c r="Y117432" i="2"/>
  <c r="Y72240" i="2"/>
  <c r="Y17387" i="2"/>
  <c r="Y27391" i="2"/>
  <c r="Y33402" i="2"/>
  <c r="Y27392" i="2"/>
  <c r="Y95426" i="2"/>
  <c r="Y114569" i="2"/>
  <c r="Y27393" i="2"/>
  <c r="Y55546" i="2"/>
  <c r="Y13472" i="2"/>
  <c r="Y117691" i="2"/>
  <c r="Y72241" i="2"/>
  <c r="Y72251" i="2"/>
  <c r="Y117433" i="2"/>
  <c r="Y95428" i="2"/>
  <c r="Y95429" i="2"/>
  <c r="Y95430" i="2"/>
  <c r="Y95431" i="2"/>
  <c r="Y95432" i="2"/>
  <c r="Y95433" i="2"/>
  <c r="Y95434" i="2"/>
  <c r="Y95435" i="2"/>
  <c r="Y6262" i="2"/>
  <c r="Y95436" i="2"/>
  <c r="Y95437" i="2"/>
  <c r="Y95438" i="2"/>
  <c r="Y5422" i="2"/>
  <c r="Y95439" i="2"/>
  <c r="Y95440" i="2"/>
  <c r="Y95442" i="2"/>
  <c r="Y6263" i="2"/>
  <c r="Y95444" i="2"/>
  <c r="Y72271" i="2"/>
  <c r="Y116718" i="2"/>
  <c r="Y95445" i="2"/>
  <c r="Y33403" i="2"/>
  <c r="Y33404" i="2"/>
  <c r="Y33405" i="2"/>
  <c r="Y17389" i="2"/>
  <c r="Y117435" i="2"/>
  <c r="Y21179" i="2"/>
  <c r="Y6265" i="2"/>
  <c r="Y6266" i="2"/>
  <c r="Y14055" i="2"/>
  <c r="Y95446" i="2"/>
  <c r="Y14056" i="2"/>
  <c r="Y116461" i="2"/>
  <c r="Y1856" i="2"/>
  <c r="Y117693" i="2"/>
  <c r="Y62379" i="2"/>
  <c r="Y95449" i="2"/>
  <c r="Y95450" i="2"/>
  <c r="Y1279" i="2"/>
  <c r="Y1300" i="2"/>
  <c r="Y49362" i="2"/>
  <c r="Y17094" i="2"/>
  <c r="Y106434" i="2"/>
  <c r="Y14058" i="2"/>
  <c r="Y106439" i="2"/>
  <c r="Y14059" i="2"/>
  <c r="Y27394" i="2"/>
  <c r="Y117436" i="2"/>
  <c r="Y47811" i="2"/>
  <c r="Y27395" i="2"/>
  <c r="Y81277" i="2"/>
  <c r="Y81315" i="2"/>
  <c r="Y27396" i="2"/>
  <c r="Y117439" i="2"/>
  <c r="Y27397" i="2"/>
  <c r="Y106441" i="2"/>
  <c r="Y106449" i="2"/>
  <c r="Y6268" i="2"/>
  <c r="Y11416" i="2"/>
  <c r="Y3664" i="2"/>
  <c r="Y5427" i="2"/>
  <c r="Y20798" i="2"/>
  <c r="Y6582" i="2"/>
  <c r="Y5430" i="2"/>
  <c r="Y27398" i="2"/>
  <c r="Y66190" i="2"/>
  <c r="Y68702" i="2"/>
  <c r="Y29058" i="2"/>
  <c r="Y27400" i="2"/>
  <c r="Y49363" i="2"/>
  <c r="Y27401" i="2"/>
  <c r="Y9404" i="2"/>
  <c r="Y119354" i="2"/>
  <c r="Y5436" i="2"/>
  <c r="Y495" i="2"/>
  <c r="Y6269" i="2"/>
  <c r="Y95451" i="2"/>
  <c r="Y14061" i="2"/>
  <c r="Y6270" i="2"/>
  <c r="Y106453" i="2"/>
  <c r="Y47828" i="2"/>
  <c r="Y17124" i="2"/>
  <c r="Y95452" i="2"/>
  <c r="Y30129" i="2"/>
  <c r="Y95453" i="2"/>
  <c r="Y47844" i="2"/>
  <c r="Y5442" i="2"/>
  <c r="Y6589" i="2"/>
  <c r="Y30130" i="2"/>
  <c r="Y117694" i="2"/>
  <c r="Y1857" i="2"/>
  <c r="Y33406" i="2"/>
  <c r="Y55547" i="2"/>
  <c r="Y17186" i="2"/>
  <c r="Y33407" i="2"/>
  <c r="Y66191" i="2"/>
  <c r="Y86462" i="2"/>
  <c r="Y6272" i="2"/>
  <c r="Y65143" i="2"/>
  <c r="Y84769" i="2"/>
  <c r="Y6273" i="2"/>
  <c r="Y5454" i="2"/>
  <c r="Y95454" i="2"/>
  <c r="Y115983" i="2"/>
  <c r="Y27402" i="2"/>
  <c r="Y27403" i="2"/>
  <c r="Y68733" i="2"/>
  <c r="Y62381" i="2"/>
  <c r="Y27404" i="2"/>
  <c r="Y27405" i="2"/>
  <c r="Y62382" i="2"/>
  <c r="Y62383" i="2"/>
  <c r="Y95456" i="2"/>
  <c r="Y47879" i="2"/>
  <c r="Y95457" i="2"/>
  <c r="Y47881" i="2"/>
  <c r="Y47905" i="2"/>
  <c r="Y62384" i="2"/>
  <c r="Y81348" i="2"/>
  <c r="Y95458" i="2"/>
  <c r="Y27406" i="2"/>
  <c r="Y27407" i="2"/>
  <c r="Y27408" i="2"/>
  <c r="Y27409" i="2"/>
  <c r="Y27410" i="2"/>
  <c r="Y95459" i="2"/>
  <c r="Y27412" i="2"/>
  <c r="Y17201" i="2"/>
  <c r="Y27413" i="2"/>
  <c r="Y27414" i="2"/>
  <c r="Y27415" i="2"/>
  <c r="Y55549" i="2"/>
  <c r="Y27416" i="2"/>
  <c r="Y47910" i="2"/>
  <c r="Y27417" i="2"/>
  <c r="Y47916" i="2"/>
  <c r="Y27418" i="2"/>
  <c r="Y27419" i="2"/>
  <c r="Y62385" i="2"/>
  <c r="Y27420" i="2"/>
  <c r="Y62388" i="2"/>
  <c r="Y106454" i="2"/>
  <c r="Y47922" i="2"/>
  <c r="Y47950" i="2"/>
  <c r="Y14062" i="2"/>
  <c r="Y55550" i="2"/>
  <c r="Y27421" i="2"/>
  <c r="Y55562" i="2"/>
  <c r="Y27422" i="2"/>
  <c r="Y27423" i="2"/>
  <c r="Y33408" i="2"/>
  <c r="Y62389" i="2"/>
  <c r="Y62390" i="2"/>
  <c r="Y27424" i="2"/>
  <c r="Y33409" i="2"/>
  <c r="Y27425" i="2"/>
  <c r="Y86468" i="2"/>
  <c r="Y77388" i="2"/>
  <c r="Y6274" i="2"/>
  <c r="Y33410" i="2"/>
  <c r="Y2704" i="2"/>
  <c r="Y117695" i="2"/>
  <c r="Y5468" i="2"/>
  <c r="Y64430" i="2"/>
  <c r="Y5469" i="2"/>
  <c r="Y14063" i="2"/>
  <c r="Y117696" i="2"/>
  <c r="Y6275" i="2"/>
  <c r="Y6276" i="2"/>
  <c r="Y6277" i="2"/>
  <c r="Y6278" i="2"/>
  <c r="Y6279" i="2"/>
  <c r="Y17202" i="2"/>
  <c r="Y95460" i="2"/>
  <c r="Y62391" i="2"/>
  <c r="Y5473" i="2"/>
  <c r="Y95462" i="2"/>
  <c r="Y27426" i="2"/>
  <c r="Y95464" i="2"/>
  <c r="Y68737" i="2"/>
  <c r="Y106459" i="2"/>
  <c r="Y49366" i="2"/>
  <c r="Y106469" i="2"/>
  <c r="Y81350" i="2"/>
  <c r="Y106470" i="2"/>
  <c r="Y106482" i="2"/>
  <c r="Y14064" i="2"/>
  <c r="Y66192" i="2"/>
  <c r="Y106483" i="2"/>
  <c r="Y81360" i="2"/>
  <c r="Y106489" i="2"/>
  <c r="Y81365" i="2"/>
  <c r="Y6280" i="2"/>
  <c r="Y6282" i="2"/>
  <c r="Y64877" i="2"/>
  <c r="Y33411" i="2"/>
  <c r="Y5487" i="2"/>
  <c r="Y81369" i="2"/>
  <c r="Y95465" i="2"/>
  <c r="Y49367" i="2"/>
  <c r="Y81371" i="2"/>
  <c r="Y95466" i="2"/>
  <c r="Y49369" i="2"/>
  <c r="Y95467" i="2"/>
  <c r="Y95468" i="2"/>
  <c r="Y95469" i="2"/>
  <c r="Y95472" i="2"/>
  <c r="Y95473" i="2"/>
  <c r="Y95474" i="2"/>
  <c r="Y95475" i="2"/>
  <c r="Y95476" i="2"/>
  <c r="Y95477" i="2"/>
  <c r="Y95478" i="2"/>
  <c r="Y21044" i="2"/>
  <c r="Y95479" i="2"/>
  <c r="Y95481" i="2"/>
  <c r="Y95482" i="2"/>
  <c r="Y33412" i="2"/>
  <c r="Y95483" i="2"/>
  <c r="Y95484" i="2"/>
  <c r="Y95485" i="2"/>
  <c r="Y95486" i="2"/>
  <c r="Y95487" i="2"/>
  <c r="Y95489" i="2"/>
  <c r="Y95490" i="2"/>
  <c r="Y95491" i="2"/>
  <c r="Y65269" i="2"/>
  <c r="Y95493" i="2"/>
  <c r="Y27427" i="2"/>
  <c r="Y106490" i="2"/>
  <c r="Y47970" i="2"/>
  <c r="Y33413" i="2"/>
  <c r="Y33414" i="2"/>
  <c r="Y55568" i="2"/>
  <c r="Y66193" i="2"/>
  <c r="Y3665" i="2"/>
  <c r="Y33417" i="2"/>
  <c r="Y49370" i="2"/>
  <c r="Y55633" i="2"/>
  <c r="Y66194" i="2"/>
  <c r="Y1858" i="2"/>
  <c r="Y49373" i="2"/>
  <c r="Y33418" i="2"/>
  <c r="Y33420" i="2"/>
  <c r="Y3667" i="2"/>
  <c r="Y33422" i="2"/>
  <c r="Y66195" i="2"/>
  <c r="Y55571" i="2"/>
  <c r="Y95494" i="2"/>
  <c r="Y95495" i="2"/>
  <c r="Y55607" i="2"/>
  <c r="Y95496" i="2"/>
  <c r="Y95497" i="2"/>
  <c r="Y95499" i="2"/>
  <c r="Y95500" i="2"/>
  <c r="Y95501" i="2"/>
  <c r="Y95503" i="2"/>
  <c r="Y95504" i="2"/>
  <c r="Y33423" i="2"/>
  <c r="Y95505" i="2"/>
  <c r="Y95506" i="2"/>
  <c r="Y95507" i="2"/>
  <c r="Y95509" i="2"/>
  <c r="Y67653" i="2"/>
  <c r="Y95510" i="2"/>
  <c r="Y95513" i="2"/>
  <c r="Y95514" i="2"/>
  <c r="Y95515" i="2"/>
  <c r="Y95516" i="2"/>
  <c r="Y95518" i="2"/>
  <c r="Y95520" i="2"/>
  <c r="Y95522" i="2"/>
  <c r="Y106493" i="2"/>
  <c r="Y95523" i="2"/>
  <c r="Y117699" i="2"/>
  <c r="Y117440" i="2"/>
  <c r="Y115056" i="2"/>
  <c r="Y9905" i="2"/>
  <c r="Y9908" i="2"/>
  <c r="Y115059" i="2"/>
  <c r="Y62392" i="2"/>
  <c r="Y117441" i="2"/>
  <c r="Y72273" i="2"/>
  <c r="Y72312" i="2"/>
  <c r="Y106494" i="2"/>
  <c r="Y95524" i="2"/>
  <c r="Y95525" i="2"/>
  <c r="Y95526" i="2"/>
  <c r="Y95527" i="2"/>
  <c r="Y95528" i="2"/>
  <c r="Y95529" i="2"/>
  <c r="Y95530" i="2"/>
  <c r="Y95531" i="2"/>
  <c r="Y95535" i="2"/>
  <c r="Y95536" i="2"/>
  <c r="Y95538" i="2"/>
  <c r="Y95539" i="2"/>
  <c r="Y95540" i="2"/>
  <c r="Y95541" i="2"/>
  <c r="Y95542" i="2"/>
  <c r="Y58878" i="2"/>
  <c r="Y1859" i="2"/>
  <c r="Y5491" i="2"/>
  <c r="Y49374" i="2"/>
  <c r="Y14065" i="2"/>
  <c r="Y47979" i="2"/>
  <c r="Y66196" i="2"/>
  <c r="Y5498" i="2"/>
  <c r="Y47980" i="2"/>
  <c r="Y5501" i="2"/>
  <c r="Y116719" i="2"/>
  <c r="Y29059" i="2"/>
  <c r="Y33424" i="2"/>
  <c r="Y27428" i="2"/>
  <c r="Y77389" i="2"/>
  <c r="Y47982" i="2"/>
  <c r="Y81375" i="2"/>
  <c r="Y9405" i="2"/>
  <c r="Y8185" i="2"/>
  <c r="Y106499" i="2"/>
  <c r="Y62393" i="2"/>
  <c r="Y106505" i="2"/>
  <c r="Y9406" i="2"/>
  <c r="Y27430" i="2"/>
  <c r="Y95543" i="2"/>
  <c r="Y68762" i="2"/>
  <c r="Y49375" i="2"/>
  <c r="Y903" i="2"/>
  <c r="Y72315" i="2"/>
  <c r="Y6283" i="2"/>
  <c r="Y14068" i="2"/>
  <c r="Y68779" i="2"/>
  <c r="Y68783" i="2"/>
  <c r="Y68800" i="2"/>
  <c r="Y33425" i="2"/>
  <c r="Y62394" i="2"/>
  <c r="Y72340" i="2"/>
  <c r="Y14069" i="2"/>
  <c r="Y27431" i="2"/>
  <c r="Y904" i="2"/>
  <c r="Y106537" i="2"/>
  <c r="Y33426" i="2"/>
  <c r="Y49386" i="2"/>
  <c r="Y62395" i="2"/>
  <c r="Y49387" i="2"/>
  <c r="Y5503" i="2"/>
  <c r="Y10796" i="2"/>
  <c r="Y5528" i="2"/>
  <c r="Y27432" i="2"/>
  <c r="Y5415" i="2"/>
  <c r="Y95544" i="2"/>
  <c r="Y106562" i="2"/>
  <c r="Y47986" i="2"/>
  <c r="Y5416" i="2"/>
  <c r="Y106566" i="2"/>
  <c r="Y106657" i="2"/>
  <c r="Y95548" i="2"/>
  <c r="Y95549" i="2"/>
  <c r="Y95551" i="2"/>
  <c r="Y85201" i="2"/>
  <c r="Y81383" i="2"/>
  <c r="Y95555" i="2"/>
  <c r="Y33427" i="2"/>
  <c r="Y68938" i="2"/>
  <c r="Y49388" i="2"/>
  <c r="Y68939" i="2"/>
  <c r="Y62396" i="2"/>
  <c r="Y95556" i="2"/>
  <c r="Y8189" i="2"/>
  <c r="Y33428" i="2"/>
  <c r="Y62400" i="2"/>
  <c r="Y5534" i="2"/>
  <c r="Y33429" i="2"/>
  <c r="Y6284" i="2"/>
  <c r="Y62402" i="2"/>
  <c r="Y12367" i="2"/>
  <c r="Y14070" i="2"/>
  <c r="Y12380" i="2"/>
  <c r="Y17215" i="2"/>
  <c r="Y114402" i="2"/>
  <c r="Y62403" i="2"/>
  <c r="Y115523" i="2"/>
  <c r="Y47987" i="2"/>
  <c r="Y95557" i="2"/>
  <c r="Y14071" i="2"/>
  <c r="Y114403" i="2"/>
  <c r="Y9042" i="2"/>
  <c r="Y64878" i="2"/>
  <c r="Y6285" i="2"/>
  <c r="Y115060" i="2"/>
  <c r="Y17262" i="2"/>
  <c r="Y106664" i="2"/>
  <c r="Y33430" i="2"/>
  <c r="Y5536" i="2"/>
  <c r="Y5540" i="2"/>
  <c r="Y68816" i="2"/>
  <c r="Y5543" i="2"/>
  <c r="Y33431" i="2"/>
  <c r="Y33432" i="2"/>
  <c r="Y6286" i="2"/>
  <c r="Y62407" i="2"/>
  <c r="Y114570" i="2"/>
  <c r="Y62408" i="2"/>
  <c r="Y62409" i="2"/>
  <c r="Y5465" i="2"/>
  <c r="Y62413" i="2"/>
  <c r="Y5466" i="2"/>
  <c r="Y8190" i="2"/>
  <c r="Y115063" i="2"/>
  <c r="Y72341" i="2"/>
  <c r="Y64588" i="2"/>
  <c r="Y115064" i="2"/>
  <c r="Y115067" i="2"/>
  <c r="Y95558" i="2"/>
  <c r="Y95560" i="2"/>
  <c r="Y114411" i="2"/>
  <c r="Y95561" i="2"/>
  <c r="Y95562" i="2"/>
  <c r="Y95565" i="2"/>
  <c r="Y95567" i="2"/>
  <c r="Y95570" i="2"/>
  <c r="Y95572" i="2"/>
  <c r="Y95573" i="2"/>
  <c r="Y95574" i="2"/>
  <c r="Y95575" i="2"/>
  <c r="Y95577" i="2"/>
  <c r="Y95579" i="2"/>
  <c r="Y95580" i="2"/>
  <c r="Y95581" i="2"/>
  <c r="Y95582" i="2"/>
  <c r="Y95583" i="2"/>
  <c r="Y95584" i="2"/>
  <c r="Y95585" i="2"/>
  <c r="Y115068" i="2"/>
  <c r="Y81387" i="2"/>
  <c r="Y27433" i="2"/>
  <c r="Y62415" i="2"/>
  <c r="Y62417" i="2"/>
  <c r="Y62419" i="2"/>
  <c r="Y27434" i="2"/>
  <c r="Y27435" i="2"/>
  <c r="Y81391" i="2"/>
  <c r="Y8192" i="2"/>
  <c r="Y33433" i="2"/>
  <c r="Y86479" i="2"/>
  <c r="Y95587" i="2"/>
  <c r="Y5545" i="2"/>
  <c r="Y9319" i="2"/>
  <c r="Y62421" i="2"/>
  <c r="Y49389" i="2"/>
  <c r="Y115913" i="2"/>
  <c r="Y115388" i="2"/>
  <c r="Y115390" i="2"/>
  <c r="Y49391" i="2"/>
  <c r="Y47988" i="2"/>
  <c r="Y31878" i="2"/>
  <c r="Y47994" i="2"/>
  <c r="Y27436" i="2"/>
  <c r="Y27437" i="2"/>
  <c r="Y47995" i="2"/>
  <c r="Y55774" i="2"/>
  <c r="Y27438" i="2"/>
  <c r="Y72346" i="2"/>
  <c r="Y81396" i="2"/>
  <c r="Y14072" i="2"/>
  <c r="Y27439" i="2"/>
  <c r="Y62422" i="2"/>
  <c r="Y81402" i="2"/>
  <c r="Y64589" i="2"/>
  <c r="Y62423" i="2"/>
  <c r="Y14073" i="2"/>
  <c r="Y62424" i="2"/>
  <c r="Y27440" i="2"/>
  <c r="Y62426" i="2"/>
  <c r="Y78620" i="2"/>
  <c r="Y114412" i="2"/>
  <c r="Y14074" i="2"/>
  <c r="Y27441" i="2"/>
  <c r="Y115069" i="2"/>
  <c r="Y81411" i="2"/>
  <c r="Y62429" i="2"/>
  <c r="Y81442" i="2"/>
  <c r="Y27443" i="2"/>
  <c r="Y114413" i="2"/>
  <c r="Y14075" i="2"/>
  <c r="Y115071" i="2"/>
  <c r="Y27445" i="2"/>
  <c r="Y27446" i="2"/>
  <c r="Y6287" i="2"/>
  <c r="Y115073" i="2"/>
  <c r="Y95588" i="2"/>
  <c r="Y72354" i="2"/>
  <c r="Y115074" i="2"/>
  <c r="Y115076" i="2"/>
  <c r="Y48002" i="2"/>
  <c r="Y34667" i="2"/>
  <c r="Y68818" i="2"/>
  <c r="Y9407" i="2"/>
  <c r="Y9324" i="2"/>
  <c r="Y62430" i="2"/>
  <c r="Y9408" i="2"/>
  <c r="Y9364" i="2"/>
  <c r="Y9411" i="2"/>
  <c r="Y27447" i="2"/>
  <c r="Y9412" i="2"/>
  <c r="Y9413" i="2"/>
  <c r="Y81482" i="2"/>
  <c r="Y64590" i="2"/>
  <c r="Y9414" i="2"/>
  <c r="Y62432" i="2"/>
  <c r="Y9418" i="2"/>
  <c r="Y95589" i="2"/>
  <c r="Y66197" i="2"/>
  <c r="Y95590" i="2"/>
  <c r="Y27448" i="2"/>
  <c r="Y33434" i="2"/>
  <c r="Y113736" i="2"/>
  <c r="Y113741" i="2"/>
  <c r="Y81487" i="2"/>
  <c r="Y62434" i="2"/>
  <c r="Y81499" i="2"/>
  <c r="Y21149" i="2"/>
  <c r="Y68567" i="2"/>
  <c r="Y115984" i="2"/>
  <c r="Y48008" i="2"/>
  <c r="Y17393" i="2"/>
  <c r="Y115077" i="2"/>
  <c r="Y115078" i="2"/>
  <c r="Y343" i="2"/>
  <c r="Y327" i="2"/>
  <c r="Y55628" i="2"/>
  <c r="Y5552" i="2"/>
  <c r="Y118830" i="2"/>
  <c r="Y81507" i="2"/>
  <c r="Y12627" i="2"/>
  <c r="Y6289" i="2"/>
  <c r="Y6604" i="2"/>
  <c r="Y6290" i="2"/>
  <c r="Y62437" i="2"/>
  <c r="Y6291" i="2"/>
  <c r="Y6295" i="2"/>
  <c r="Y72361" i="2"/>
  <c r="Y27449" i="2"/>
  <c r="Y95592" i="2"/>
  <c r="Y49393" i="2"/>
  <c r="Y34677" i="2"/>
  <c r="Y27450" i="2"/>
  <c r="Y115524" i="2"/>
  <c r="Y72363" i="2"/>
  <c r="Y117700" i="2"/>
  <c r="Y81508" i="2"/>
  <c r="Y68072" i="2"/>
  <c r="Y114421" i="2"/>
  <c r="Y58879" i="2"/>
  <c r="Y6297" i="2"/>
  <c r="Y6299" i="2"/>
  <c r="Y62439" i="2"/>
  <c r="Y72391" i="2"/>
  <c r="Y72413" i="2"/>
  <c r="Y95593" i="2"/>
  <c r="Y95594" i="2"/>
  <c r="Y95595" i="2"/>
  <c r="Y95597" i="2"/>
  <c r="Y95598" i="2"/>
  <c r="Y95599" i="2"/>
  <c r="Y95600" i="2"/>
  <c r="Y95601" i="2"/>
  <c r="Y95602" i="2"/>
  <c r="Y95603" i="2"/>
  <c r="Y95604" i="2"/>
  <c r="Y95605" i="2"/>
  <c r="Y95608" i="2"/>
  <c r="Y95610" i="2"/>
  <c r="Y95611" i="2"/>
  <c r="Y66198" i="2"/>
  <c r="Y62440" i="2"/>
  <c r="Y62442" i="2"/>
  <c r="Y81517" i="2"/>
  <c r="Y66199" i="2"/>
  <c r="Y9384" i="2"/>
  <c r="Y95613" i="2"/>
  <c r="Y33435" i="2"/>
  <c r="Y14076" i="2"/>
  <c r="Y33436" i="2"/>
  <c r="Y33437" i="2"/>
  <c r="Y33438" i="2"/>
  <c r="Y119221" i="2"/>
  <c r="Y95614" i="2"/>
  <c r="Y2010" i="2"/>
  <c r="Y2019" i="2"/>
  <c r="Y72430" i="2"/>
  <c r="Y115079" i="2"/>
  <c r="Y33439" i="2"/>
  <c r="Y27451" i="2"/>
  <c r="Y58882" i="2"/>
  <c r="Y115080" i="2"/>
  <c r="Y115081" i="2"/>
  <c r="Y114571" i="2"/>
  <c r="Y33440" i="2"/>
  <c r="Y905" i="2"/>
  <c r="Y66200" i="2"/>
  <c r="Y86485" i="2"/>
  <c r="Y62443" i="2"/>
  <c r="Y906" i="2"/>
  <c r="Y114248" i="2"/>
  <c r="Y17335" i="2"/>
  <c r="Y86492" i="2"/>
  <c r="Y62444" i="2"/>
  <c r="Y62445" i="2"/>
  <c r="Y62446" i="2"/>
  <c r="Y62447" i="2"/>
  <c r="Y66203" i="2"/>
  <c r="Y106665" i="2"/>
  <c r="Y66216" i="2"/>
  <c r="Y106694" i="2"/>
  <c r="Y62448" i="2"/>
  <c r="Y62452" i="2"/>
  <c r="Y33441" i="2"/>
  <c r="Y34689" i="2"/>
  <c r="Y14077" i="2"/>
  <c r="Y9415" i="2"/>
  <c r="Y9419" i="2"/>
  <c r="Y62453" i="2"/>
  <c r="Y72439" i="2"/>
  <c r="Y118833" i="2"/>
  <c r="Y106704" i="2"/>
  <c r="Y106708" i="2"/>
  <c r="Y106714" i="2"/>
  <c r="Y95615" i="2"/>
  <c r="Y27452" i="2"/>
  <c r="Y6300" i="2"/>
  <c r="Y344" i="2"/>
  <c r="Y8193" i="2"/>
  <c r="Y72440" i="2"/>
  <c r="Y72441" i="2"/>
  <c r="Y72451" i="2"/>
  <c r="Y72466" i="2"/>
  <c r="Y72486" i="2"/>
  <c r="Y62454" i="2"/>
  <c r="Y72491" i="2"/>
  <c r="Y72498" i="2"/>
  <c r="Y72501" i="2"/>
  <c r="Y72502" i="2"/>
  <c r="Y72505" i="2"/>
  <c r="Y72506" i="2"/>
  <c r="Y55309" i="2"/>
  <c r="Y72507" i="2"/>
  <c r="Y72528" i="2"/>
  <c r="Y72530" i="2"/>
  <c r="Y72531" i="2"/>
  <c r="Y55314" i="2"/>
  <c r="Y72532" i="2"/>
  <c r="Y72534" i="2"/>
  <c r="Y72542" i="2"/>
  <c r="Y72552" i="2"/>
  <c r="Y72554" i="2"/>
  <c r="Y72566" i="2"/>
  <c r="Y72576" i="2"/>
  <c r="Y72583" i="2"/>
  <c r="Y72584" i="2"/>
  <c r="Y72591" i="2"/>
  <c r="Y72598" i="2"/>
  <c r="Y72602" i="2"/>
  <c r="Y72605" i="2"/>
  <c r="Y72606" i="2"/>
  <c r="Y72614" i="2"/>
  <c r="Y72626" i="2"/>
  <c r="Y72627" i="2"/>
  <c r="Y14078" i="2"/>
  <c r="Y14079" i="2"/>
  <c r="Y81518" i="2"/>
  <c r="Y62455" i="2"/>
  <c r="Y116720" i="2"/>
  <c r="Y116721" i="2"/>
  <c r="Y66217" i="2"/>
  <c r="Y346" i="2"/>
  <c r="Y2023" i="2"/>
  <c r="Y704" i="2"/>
  <c r="Y95616" i="2"/>
  <c r="Y591" i="2"/>
  <c r="Y14080" i="2"/>
  <c r="Y706" i="2"/>
  <c r="Y119324" i="2"/>
  <c r="Y119265" i="2"/>
  <c r="Y116907" i="2"/>
  <c r="Y6302" i="2"/>
  <c r="Y62456" i="2"/>
  <c r="Y72644" i="2"/>
  <c r="Y2038" i="2"/>
  <c r="Y17394" i="2"/>
  <c r="Y72665" i="2"/>
  <c r="Y33442" i="2"/>
  <c r="Y14081" i="2"/>
  <c r="Y95617" i="2"/>
  <c r="Y6303" i="2"/>
  <c r="Y33443" i="2"/>
  <c r="Y65144" i="2"/>
  <c r="Y5554" i="2"/>
  <c r="Y329" i="2"/>
  <c r="Y347" i="2"/>
  <c r="Y330" i="2"/>
  <c r="Y17395" i="2"/>
  <c r="Y17396" i="2"/>
  <c r="Y3668" i="2"/>
  <c r="Y62462" i="2"/>
  <c r="Y115347" i="2"/>
  <c r="Y95618" i="2"/>
  <c r="Y48009" i="2"/>
  <c r="Y72666" i="2"/>
  <c r="Y106716" i="2"/>
  <c r="Y72683" i="2"/>
  <c r="Y95619" i="2"/>
  <c r="Y95620" i="2"/>
  <c r="Y95623" i="2"/>
  <c r="Y95624" i="2"/>
  <c r="Y95625" i="2"/>
  <c r="Y72687" i="2"/>
  <c r="Y27453" i="2"/>
  <c r="Y95628" i="2"/>
  <c r="Y95630" i="2"/>
  <c r="Y95631" i="2"/>
  <c r="Y95632" i="2"/>
  <c r="Y95633" i="2"/>
  <c r="Y115360" i="2"/>
  <c r="Y49394" i="2"/>
  <c r="Y27454" i="2"/>
  <c r="Y95634" i="2"/>
  <c r="Y95635" i="2"/>
  <c r="Y95637" i="2"/>
  <c r="Y95639" i="2"/>
  <c r="Y95640" i="2"/>
  <c r="Y95641" i="2"/>
  <c r="Y72688" i="2"/>
  <c r="Y95642" i="2"/>
  <c r="Y12628" i="2"/>
  <c r="Y27455" i="2"/>
  <c r="Y33444" i="2"/>
  <c r="Y27456" i="2"/>
  <c r="Y27457" i="2"/>
  <c r="Y49396" i="2"/>
  <c r="Y49397" i="2"/>
  <c r="Y33445" i="2"/>
  <c r="Y62464" i="2"/>
  <c r="Y33446" i="2"/>
  <c r="Y27459" i="2"/>
  <c r="Y33447" i="2"/>
  <c r="Y12629" i="2"/>
  <c r="Y5556" i="2"/>
  <c r="Y115082" i="2"/>
  <c r="Y6306" i="2"/>
  <c r="Y910" i="2"/>
  <c r="Y912" i="2"/>
  <c r="Y95643" i="2"/>
  <c r="Y95645" i="2"/>
  <c r="Y913" i="2"/>
  <c r="Y914" i="2"/>
  <c r="Y33448" i="2"/>
  <c r="Y106752" i="2"/>
  <c r="Y95650" i="2"/>
  <c r="Y55637" i="2"/>
  <c r="Y27460" i="2"/>
  <c r="Y49401" i="2"/>
  <c r="Y21046" i="2"/>
  <c r="Y72692" i="2"/>
  <c r="Y6307" i="2"/>
  <c r="Y6308" i="2"/>
  <c r="Y106782" i="2"/>
  <c r="Y95651" i="2"/>
  <c r="Y49402" i="2"/>
  <c r="Y49404" i="2"/>
  <c r="Y33449" i="2"/>
  <c r="Y95652" i="2"/>
  <c r="Y95655" i="2"/>
  <c r="Y95658" i="2"/>
  <c r="Y62465" i="2"/>
  <c r="Y33450" i="2"/>
  <c r="Y62466" i="2"/>
  <c r="Y59885" i="2"/>
  <c r="Y348" i="2"/>
  <c r="Y33451" i="2"/>
  <c r="Y64591" i="2"/>
  <c r="Y106786" i="2"/>
  <c r="Y72697" i="2"/>
  <c r="Y72701" i="2"/>
  <c r="Y72708" i="2"/>
  <c r="Y72716" i="2"/>
  <c r="Y72722" i="2"/>
  <c r="Y72733" i="2"/>
  <c r="Y72734" i="2"/>
  <c r="Y72747" i="2"/>
  <c r="Y72749" i="2"/>
  <c r="Y72750" i="2"/>
  <c r="Y72751" i="2"/>
  <c r="Y72752" i="2"/>
  <c r="Y72753" i="2"/>
  <c r="Y72760" i="2"/>
  <c r="Y72761" i="2"/>
  <c r="Y72762" i="2"/>
  <c r="Y72772" i="2"/>
  <c r="Y72776" i="2"/>
  <c r="Y72795" i="2"/>
  <c r="Y72797" i="2"/>
  <c r="Y72838" i="2"/>
  <c r="Y72844" i="2"/>
  <c r="Y72848" i="2"/>
  <c r="Y72849" i="2"/>
  <c r="Y106791" i="2"/>
  <c r="Y72853" i="2"/>
  <c r="Y72854" i="2"/>
  <c r="Y72858" i="2"/>
  <c r="Y72860" i="2"/>
  <c r="Y72863" i="2"/>
  <c r="Y72866" i="2"/>
  <c r="Y72868" i="2"/>
  <c r="Y72869" i="2"/>
  <c r="Y72873" i="2"/>
  <c r="Y64592" i="2"/>
  <c r="Y72879" i="2"/>
  <c r="Y72884" i="2"/>
  <c r="Y72886" i="2"/>
  <c r="Y49405" i="2"/>
  <c r="Y72888" i="2"/>
  <c r="Y72903" i="2"/>
  <c r="Y72904" i="2"/>
  <c r="Y72913" i="2"/>
  <c r="Y72920" i="2"/>
  <c r="Y72923" i="2"/>
  <c r="Y72924" i="2"/>
  <c r="Y72926" i="2"/>
  <c r="Y72929" i="2"/>
  <c r="Y72930" i="2"/>
  <c r="Y72931" i="2"/>
  <c r="Y72946" i="2"/>
  <c r="Y72947" i="2"/>
  <c r="Y72948" i="2"/>
  <c r="Y72950" i="2"/>
  <c r="Y72955" i="2"/>
  <c r="Y72960" i="2"/>
  <c r="Y72965" i="2"/>
  <c r="Y72970" i="2"/>
  <c r="Y72971" i="2"/>
  <c r="Y72979" i="2"/>
  <c r="Y72982" i="2"/>
  <c r="Y72985" i="2"/>
  <c r="Y72990" i="2"/>
  <c r="Y72996" i="2"/>
  <c r="Y72997" i="2"/>
  <c r="Y73002" i="2"/>
  <c r="Y5557" i="2"/>
  <c r="Y64593" i="2"/>
  <c r="Y73012" i="2"/>
  <c r="Y73023" i="2"/>
  <c r="Y73034" i="2"/>
  <c r="Y73036" i="2"/>
  <c r="Y73041" i="2"/>
  <c r="Y106799" i="2"/>
  <c r="Y73042" i="2"/>
  <c r="Y73053" i="2"/>
  <c r="Y73055" i="2"/>
  <c r="Y73056" i="2"/>
  <c r="Y73057" i="2"/>
  <c r="Y73058" i="2"/>
  <c r="Y73060" i="2"/>
  <c r="Y73061" i="2"/>
  <c r="Y73063" i="2"/>
  <c r="Y106802" i="2"/>
  <c r="Y73075" i="2"/>
  <c r="Y73077" i="2"/>
  <c r="Y106804" i="2"/>
  <c r="Y73080" i="2"/>
  <c r="Y73081" i="2"/>
  <c r="Y73082" i="2"/>
  <c r="Y73084" i="2"/>
  <c r="Y73087" i="2"/>
  <c r="Y73089" i="2"/>
  <c r="Y73094" i="2"/>
  <c r="Y73103" i="2"/>
  <c r="Y73105" i="2"/>
  <c r="Y73109" i="2"/>
  <c r="Y73120" i="2"/>
  <c r="Y73123" i="2"/>
  <c r="Y73124" i="2"/>
  <c r="Y73125" i="2"/>
  <c r="Y73126" i="2"/>
  <c r="Y95663" i="2"/>
  <c r="Y62467" i="2"/>
  <c r="Y55641" i="2"/>
  <c r="Y77390" i="2"/>
  <c r="Y106806" i="2"/>
  <c r="Y73127" i="2"/>
  <c r="Y73128" i="2"/>
  <c r="Y73129" i="2"/>
  <c r="Y73132" i="2"/>
  <c r="Y73136" i="2"/>
  <c r="Y73142" i="2"/>
  <c r="Y55642" i="2"/>
  <c r="Y33452" i="2"/>
  <c r="Y62472" i="2"/>
  <c r="Y62473" i="2"/>
  <c r="Y62474" i="2"/>
  <c r="Y33453" i="2"/>
  <c r="Y33454" i="2"/>
  <c r="Y33455" i="2"/>
  <c r="Y2052" i="2"/>
  <c r="Y33456" i="2"/>
  <c r="Y65145" i="2"/>
  <c r="Y33457" i="2"/>
  <c r="Y65146" i="2"/>
  <c r="Y33458" i="2"/>
  <c r="Y117443" i="2"/>
  <c r="Y6309" i="2"/>
  <c r="Y62475" i="2"/>
  <c r="Y9420" i="2"/>
  <c r="Y62476" i="2"/>
  <c r="Y21048" i="2"/>
  <c r="Y14332" i="2"/>
  <c r="Y95664" i="2"/>
  <c r="Y14083" i="2"/>
  <c r="Y7391" i="2"/>
  <c r="Y5558" i="2"/>
  <c r="Y4058" i="2"/>
  <c r="Y1860" i="2"/>
  <c r="Y48010" i="2"/>
  <c r="Y8196" i="2"/>
  <c r="Y12639" i="2"/>
  <c r="Y95667" i="2"/>
  <c r="Y2053" i="2"/>
  <c r="Y349" i="2"/>
  <c r="Y332" i="2"/>
  <c r="Y915" i="2"/>
  <c r="Y115391" i="2"/>
  <c r="Y916" i="2"/>
  <c r="Y917" i="2"/>
  <c r="Y115392" i="2"/>
  <c r="Y5580" i="2"/>
  <c r="Y62477" i="2"/>
  <c r="Y918" i="2"/>
  <c r="Y115393" i="2"/>
  <c r="Y95668" i="2"/>
  <c r="Y95669" i="2"/>
  <c r="Y62478" i="2"/>
  <c r="Y115985" i="2"/>
  <c r="Y117701" i="2"/>
  <c r="Y95671" i="2"/>
  <c r="Y117702" i="2"/>
  <c r="Y9422" i="2"/>
  <c r="Y5581" i="2"/>
  <c r="Y95672" i="2"/>
  <c r="Y95673" i="2"/>
  <c r="Y350" i="2"/>
  <c r="Y38609" i="2"/>
  <c r="Y9423" i="2"/>
  <c r="Y115527" i="2"/>
  <c r="Y115904" i="2"/>
  <c r="Y17351" i="2"/>
  <c r="Y95674" i="2"/>
  <c r="Y95675" i="2"/>
  <c r="Y95678" i="2"/>
  <c r="Y95679" i="2"/>
  <c r="Y95680" i="2"/>
  <c r="Y55643" i="2"/>
  <c r="Y95681" i="2"/>
  <c r="Y95682" i="2"/>
  <c r="Y73143" i="2"/>
  <c r="Y73149" i="2"/>
  <c r="Y73153" i="2"/>
  <c r="Y73154" i="2"/>
  <c r="Y73155" i="2"/>
  <c r="Y73158" i="2"/>
  <c r="Y73159" i="2"/>
  <c r="Y73160" i="2"/>
  <c r="Y73161" i="2"/>
  <c r="Y73162" i="2"/>
  <c r="Y73164" i="2"/>
  <c r="Y73165" i="2"/>
  <c r="Y73166" i="2"/>
  <c r="Y49406" i="2"/>
  <c r="Y73168" i="2"/>
  <c r="Y95683" i="2"/>
  <c r="Y95684" i="2"/>
  <c r="Y95685" i="2"/>
  <c r="Y95687" i="2"/>
  <c r="Y73169" i="2"/>
  <c r="Y95688" i="2"/>
  <c r="Y95689" i="2"/>
  <c r="Y95691" i="2"/>
  <c r="Y95698" i="2"/>
  <c r="Y95699" i="2"/>
  <c r="Y95700" i="2"/>
  <c r="Y95701" i="2"/>
  <c r="Y95702" i="2"/>
  <c r="Y95705" i="2"/>
  <c r="Y95707" i="2"/>
  <c r="Y95710" i="2"/>
  <c r="Y95711" i="2"/>
  <c r="Y73173" i="2"/>
  <c r="Y95712" i="2"/>
  <c r="Y95714" i="2"/>
  <c r="Y5583" i="2"/>
  <c r="Y95715" i="2"/>
  <c r="Y95716" i="2"/>
  <c r="Y95717" i="2"/>
  <c r="Y73189" i="2"/>
  <c r="Y95718" i="2"/>
  <c r="Y95720" i="2"/>
  <c r="Y95721" i="2"/>
  <c r="Y95723" i="2"/>
  <c r="Y95725" i="2"/>
  <c r="Y73192" i="2"/>
  <c r="Y95726" i="2"/>
  <c r="Y95731" i="2"/>
  <c r="Y95733" i="2"/>
  <c r="Y95734" i="2"/>
  <c r="Y95738" i="2"/>
  <c r="Y95739" i="2"/>
  <c r="Y95741" i="2"/>
  <c r="Y95742" i="2"/>
  <c r="Y95743" i="2"/>
  <c r="Y73193" i="2"/>
  <c r="Y95747" i="2"/>
  <c r="Y95748" i="2"/>
  <c r="Y95749" i="2"/>
  <c r="Y95750" i="2"/>
  <c r="Y95751" i="2"/>
  <c r="Y95753" i="2"/>
  <c r="Y95754" i="2"/>
  <c r="Y95755" i="2"/>
  <c r="Y95769" i="2"/>
  <c r="Y95770" i="2"/>
  <c r="Y3669" i="2"/>
  <c r="Y95771" i="2"/>
  <c r="Y14084" i="2"/>
  <c r="Y5585" i="2"/>
  <c r="Y5593" i="2"/>
  <c r="Y5595" i="2"/>
  <c r="Y116722" i="2"/>
  <c r="Y116380" i="2"/>
  <c r="Y5598" i="2"/>
  <c r="Y27462" i="2"/>
  <c r="Y73194" i="2"/>
  <c r="Y95772" i="2"/>
  <c r="Y95773" i="2"/>
  <c r="Y95774" i="2"/>
  <c r="Y95775" i="2"/>
  <c r="Y73195" i="2"/>
  <c r="Y95776" i="2"/>
  <c r="Y95777" i="2"/>
  <c r="Y95778" i="2"/>
  <c r="Y95781" i="2"/>
  <c r="Y95782" i="2"/>
  <c r="Y95783" i="2"/>
  <c r="Y95784" i="2"/>
  <c r="Y95786" i="2"/>
  <c r="Y95787" i="2"/>
  <c r="Y95788" i="2"/>
  <c r="Y95789" i="2"/>
  <c r="Y33233" i="2"/>
  <c r="Y33459" i="2"/>
  <c r="Y66218" i="2"/>
  <c r="Y33460" i="2"/>
  <c r="Y116383" i="2"/>
  <c r="Y84807" i="2"/>
  <c r="Y62483" i="2"/>
  <c r="Y27463" i="2"/>
  <c r="Y49407" i="2"/>
  <c r="Y40948" i="2"/>
  <c r="Y12640" i="2"/>
  <c r="Y49408" i="2"/>
  <c r="Y95790" i="2"/>
  <c r="Y33461" i="2"/>
  <c r="Y33462" i="2"/>
  <c r="Y73197" i="2"/>
  <c r="Y5600" i="2"/>
  <c r="Y27464" i="2"/>
  <c r="Y66219" i="2"/>
  <c r="Y27465" i="2"/>
  <c r="Y106807" i="2"/>
  <c r="Y115528" i="2"/>
  <c r="Y88299" i="2"/>
  <c r="Y5481" i="2"/>
  <c r="Y8535" i="2"/>
  <c r="Y49409" i="2"/>
  <c r="Y3670" i="2"/>
  <c r="Y64879" i="2"/>
  <c r="Y33463" i="2"/>
  <c r="Y106815" i="2"/>
  <c r="Y14085" i="2"/>
  <c r="Y5602" i="2"/>
  <c r="Y2067" i="2"/>
  <c r="Y27466" i="2"/>
  <c r="Y49410" i="2"/>
  <c r="Y27467" i="2"/>
  <c r="Y48022" i="2"/>
  <c r="Y27468" i="2"/>
  <c r="Y33464" i="2"/>
  <c r="Y6310" i="2"/>
  <c r="Y6312" i="2"/>
  <c r="Y6315" i="2"/>
  <c r="Y6316" i="2"/>
  <c r="Y66222" i="2"/>
  <c r="Y6317" i="2"/>
  <c r="Y6318" i="2"/>
  <c r="Y6320" i="2"/>
  <c r="Y9424" i="2"/>
  <c r="Y33465" i="2"/>
  <c r="Y6321" i="2"/>
  <c r="Y6322" i="2"/>
  <c r="Y37546" i="2"/>
  <c r="Y6323" i="2"/>
  <c r="Y6325" i="2"/>
  <c r="Y6327" i="2"/>
  <c r="Y106817" i="2"/>
  <c r="Y106818" i="2"/>
  <c r="Y106831" i="2"/>
  <c r="Y106832" i="2"/>
  <c r="Y106835" i="2"/>
  <c r="Y106837" i="2"/>
  <c r="Y12641" i="2"/>
  <c r="Y9425" i="2"/>
  <c r="Y6328" i="2"/>
  <c r="Y12645" i="2"/>
  <c r="Y6329" i="2"/>
  <c r="Y340" i="2"/>
  <c r="Y341" i="2"/>
  <c r="Y64880" i="2"/>
  <c r="Y33466" i="2"/>
  <c r="Y33467" i="2"/>
  <c r="Y73205" i="2"/>
  <c r="Y33468" i="2"/>
  <c r="Y33469" i="2"/>
  <c r="Y116849" i="2"/>
  <c r="Y33470" i="2"/>
  <c r="Y33471" i="2"/>
  <c r="Y9426" i="2"/>
  <c r="Y33472" i="2"/>
  <c r="Y6330" i="2"/>
  <c r="Y49411" i="2"/>
  <c r="Y5605" i="2"/>
  <c r="Y73210" i="2"/>
  <c r="Y62484" i="2"/>
  <c r="Y95793" i="2"/>
  <c r="Y95795" i="2"/>
  <c r="Y95798" i="2"/>
  <c r="Y95800" i="2"/>
  <c r="Y95801" i="2"/>
  <c r="Y95804" i="2"/>
  <c r="Y95807" i="2"/>
  <c r="Y95808" i="2"/>
  <c r="Y95809" i="2"/>
  <c r="Y95810" i="2"/>
  <c r="Y95812" i="2"/>
  <c r="Y95814" i="2"/>
  <c r="Y95815" i="2"/>
  <c r="Y95816" i="2"/>
  <c r="Y95817" i="2"/>
  <c r="Y95818" i="2"/>
  <c r="Y95819" i="2"/>
  <c r="Y95820" i="2"/>
  <c r="Y95822" i="2"/>
  <c r="Y95823" i="2"/>
  <c r="Y95824" i="2"/>
  <c r="Y95826" i="2"/>
  <c r="Y95827" i="2"/>
  <c r="Y95829" i="2"/>
  <c r="Y95831" i="2"/>
  <c r="Y95833" i="2"/>
  <c r="Y95835" i="2"/>
  <c r="Y95836" i="2"/>
  <c r="Y95837" i="2"/>
  <c r="Y95839" i="2"/>
  <c r="Y95843" i="2"/>
  <c r="Y95846" i="2"/>
  <c r="Y49416" i="2"/>
  <c r="Y95847" i="2"/>
  <c r="Y95848" i="2"/>
  <c r="Y95849" i="2"/>
  <c r="Y95850" i="2"/>
  <c r="Y95851" i="2"/>
  <c r="Y95852" i="2"/>
  <c r="Y95853" i="2"/>
  <c r="Y95854" i="2"/>
  <c r="Y12649" i="2"/>
  <c r="Y95858" i="2"/>
  <c r="Y95859" i="2"/>
  <c r="Y95860" i="2"/>
  <c r="Y95861" i="2"/>
  <c r="Y95862" i="2"/>
  <c r="Y95863" i="2"/>
  <c r="Y95864" i="2"/>
  <c r="Y95865" i="2"/>
  <c r="Y95867" i="2"/>
  <c r="Y95870" i="2"/>
  <c r="Y95871" i="2"/>
  <c r="Y95872" i="2"/>
  <c r="Y95874" i="2"/>
  <c r="Y95875" i="2"/>
  <c r="Y95876" i="2"/>
  <c r="Y33473" i="2"/>
  <c r="Y95877" i="2"/>
  <c r="Y95878" i="2"/>
  <c r="Y95880" i="2"/>
  <c r="Y95882" i="2"/>
  <c r="Y95884" i="2"/>
  <c r="Y95886" i="2"/>
  <c r="Y9427" i="2"/>
  <c r="Y95887" i="2"/>
  <c r="Y95888" i="2"/>
  <c r="Y95889" i="2"/>
  <c r="Y95891" i="2"/>
  <c r="Y95892" i="2"/>
  <c r="Y95893" i="2"/>
  <c r="Y95895" i="2"/>
  <c r="Y95897" i="2"/>
  <c r="Y119323" i="2"/>
  <c r="Y95898" i="2"/>
  <c r="Y95900" i="2"/>
  <c r="Y95901" i="2"/>
  <c r="Y95902" i="2"/>
  <c r="Y95903" i="2"/>
  <c r="Y95904" i="2"/>
  <c r="Y95905" i="2"/>
  <c r="Y95911" i="2"/>
  <c r="Y95914" i="2"/>
  <c r="Y95915" i="2"/>
  <c r="Y95916" i="2"/>
  <c r="Y6332" i="2"/>
  <c r="Y9428" i="2"/>
  <c r="Y106838" i="2"/>
  <c r="Y106840" i="2"/>
  <c r="Y33474" i="2"/>
  <c r="Y14086" i="2"/>
  <c r="Y718" i="2"/>
  <c r="Y2705" i="2"/>
  <c r="Y6334" i="2"/>
  <c r="Y5613" i="2"/>
  <c r="Y5615" i="2"/>
  <c r="Y342" i="2"/>
  <c r="Y351" i="2"/>
  <c r="Y34694" i="2"/>
  <c r="Y95917" i="2"/>
  <c r="Y9429" i="2"/>
  <c r="Y14087" i="2"/>
  <c r="Y352" i="2"/>
  <c r="Y95918" i="2"/>
  <c r="Y12653" i="2"/>
  <c r="Y114572" i="2"/>
  <c r="Y114574" i="2"/>
  <c r="Y95919" i="2"/>
  <c r="Y114575" i="2"/>
  <c r="Y62488" i="2"/>
  <c r="Y12655" i="2"/>
  <c r="Y115394" i="2"/>
  <c r="Y5616" i="2"/>
  <c r="Y353" i="2"/>
  <c r="Y2095" i="2"/>
  <c r="Y95923" i="2"/>
  <c r="Y95924" i="2"/>
  <c r="Y95926" i="2"/>
  <c r="Y95927" i="2"/>
  <c r="Y95928" i="2"/>
  <c r="Y95930" i="2"/>
  <c r="Y95931" i="2"/>
  <c r="Y95932" i="2"/>
  <c r="Y95933" i="2"/>
  <c r="Y95934" i="2"/>
  <c r="Y95935" i="2"/>
  <c r="Y95936" i="2"/>
  <c r="Y9430" i="2"/>
  <c r="Y73213" i="2"/>
  <c r="Y95937" i="2"/>
  <c r="Y95938" i="2"/>
  <c r="Y73216" i="2"/>
  <c r="Y95939" i="2"/>
  <c r="Y95941" i="2"/>
  <c r="Y95942" i="2"/>
  <c r="Y95943" i="2"/>
  <c r="Y95944" i="2"/>
  <c r="Y95946" i="2"/>
  <c r="Y95948" i="2"/>
  <c r="Y95949" i="2"/>
  <c r="Y95952" i="2"/>
  <c r="Y95953" i="2"/>
  <c r="Y95957" i="2"/>
  <c r="Y95958" i="2"/>
  <c r="Y95959" i="2"/>
  <c r="Y95961" i="2"/>
  <c r="Y95963" i="2"/>
  <c r="Y95964" i="2"/>
  <c r="Y73223" i="2"/>
  <c r="Y37258" i="2"/>
  <c r="Y95966" i="2"/>
  <c r="Y95968" i="2"/>
  <c r="Y95969" i="2"/>
  <c r="Y95970" i="2"/>
  <c r="Y95973" i="2"/>
  <c r="Y95975" i="2"/>
  <c r="Y95976" i="2"/>
  <c r="Y95980" i="2"/>
  <c r="Y95983" i="2"/>
  <c r="Y95984" i="2"/>
  <c r="Y95985" i="2"/>
  <c r="Y95988" i="2"/>
  <c r="Y95989" i="2"/>
  <c r="Y95991" i="2"/>
  <c r="Y95992" i="2"/>
  <c r="Y95994" i="2"/>
  <c r="Y95997" i="2"/>
  <c r="Y96000" i="2"/>
  <c r="Y96002" i="2"/>
  <c r="Y96004" i="2"/>
  <c r="Y96010" i="2"/>
  <c r="Y96011" i="2"/>
  <c r="Y106846" i="2"/>
  <c r="Y9432" i="2"/>
  <c r="Y96012" i="2"/>
  <c r="Y96013" i="2"/>
  <c r="Y96014" i="2"/>
  <c r="Y96015" i="2"/>
  <c r="Y117704" i="2"/>
  <c r="Y96016" i="2"/>
  <c r="Y96019" i="2"/>
  <c r="Y73224" i="2"/>
  <c r="Y96020" i="2"/>
  <c r="Y96021" i="2"/>
  <c r="Y96025" i="2"/>
  <c r="Y96028" i="2"/>
  <c r="Y96032" i="2"/>
  <c r="Y96037" i="2"/>
  <c r="Y96041" i="2"/>
  <c r="Y96043" i="2"/>
  <c r="Y96046" i="2"/>
  <c r="Y96047" i="2"/>
  <c r="Y96048" i="2"/>
  <c r="Y96049" i="2"/>
  <c r="Y73226" i="2"/>
  <c r="Y96053" i="2"/>
  <c r="Y96054" i="2"/>
  <c r="Y96056" i="2"/>
  <c r="Y96057" i="2"/>
  <c r="Y96058" i="2"/>
  <c r="Y96059" i="2"/>
  <c r="Y96062" i="2"/>
  <c r="Y96068" i="2"/>
  <c r="Y96069" i="2"/>
  <c r="Y96071" i="2"/>
  <c r="Y33475" i="2"/>
  <c r="Y5620" i="2"/>
  <c r="Y116385" i="2"/>
  <c r="Y9416" i="2"/>
  <c r="Y9463" i="2"/>
  <c r="Y73231" i="2"/>
  <c r="Y73232" i="2"/>
  <c r="Y9435" i="2"/>
  <c r="Y73234" i="2"/>
  <c r="Y96072" i="2"/>
  <c r="Y96077" i="2"/>
  <c r="Y96078" i="2"/>
  <c r="Y96079" i="2"/>
  <c r="Y96081" i="2"/>
  <c r="Y96082" i="2"/>
  <c r="Y96083" i="2"/>
  <c r="Y96084" i="2"/>
  <c r="Y96086" i="2"/>
  <c r="Y96087" i="2"/>
  <c r="Y96088" i="2"/>
  <c r="Y96089" i="2"/>
  <c r="Y96090" i="2"/>
  <c r="Y96092" i="2"/>
  <c r="Y96093" i="2"/>
  <c r="Y49417" i="2"/>
  <c r="Y33476" i="2"/>
  <c r="Y96094" i="2"/>
  <c r="Y62489" i="2"/>
  <c r="Y96101" i="2"/>
  <c r="Y33477" i="2"/>
  <c r="Y9436" i="2"/>
  <c r="Y11327" i="2"/>
  <c r="Y68568" i="2"/>
  <c r="Y73242" i="2"/>
  <c r="Y96102" i="2"/>
  <c r="Y49419" i="2"/>
  <c r="Y106906" i="2"/>
  <c r="Y106907" i="2"/>
  <c r="Y49420" i="2"/>
  <c r="Y96103" i="2"/>
  <c r="Y55660" i="2"/>
  <c r="Y17397" i="2"/>
  <c r="Y62490" i="2"/>
  <c r="Y49422" i="2"/>
  <c r="Y96104" i="2"/>
  <c r="Y96106" i="2"/>
  <c r="Y62491" i="2"/>
  <c r="Y27470" i="2"/>
  <c r="Y49423" i="2"/>
  <c r="Y106937" i="2"/>
  <c r="Y49425" i="2"/>
  <c r="Y13473" i="2"/>
  <c r="Y27471" i="2"/>
  <c r="Y6335" i="2"/>
  <c r="Y14414" i="2"/>
  <c r="Y106939" i="2"/>
  <c r="Y49426" i="2"/>
  <c r="Y96108" i="2"/>
  <c r="Y33478" i="2"/>
  <c r="Y96111" i="2"/>
  <c r="Y96112" i="2"/>
  <c r="Y9437" i="2"/>
  <c r="Y6337" i="2"/>
  <c r="Y6338" i="2"/>
  <c r="Y117446" i="2"/>
  <c r="Y5623" i="2"/>
  <c r="Y5630" i="2"/>
  <c r="Y55680" i="2"/>
  <c r="Y5636" i="2"/>
  <c r="Y5646" i="2"/>
  <c r="Y33479" i="2"/>
  <c r="Y6339" i="2"/>
  <c r="Y6340" i="2"/>
  <c r="Y6341" i="2"/>
  <c r="Y21056" i="2"/>
  <c r="Y6342" i="2"/>
  <c r="Y116386" i="2"/>
  <c r="Y96113" i="2"/>
  <c r="Y354" i="2"/>
  <c r="Y356" i="2"/>
  <c r="Y116387" i="2"/>
  <c r="Y73243" i="2"/>
  <c r="Y66224" i="2"/>
  <c r="Y9474" i="2"/>
  <c r="Y9476" i="2"/>
  <c r="Y357" i="2"/>
  <c r="Y12660" i="2"/>
  <c r="Y12666" i="2"/>
  <c r="Y9438" i="2"/>
  <c r="Y62493" i="2"/>
  <c r="Y62495" i="2"/>
  <c r="Y58884" i="2"/>
  <c r="Y62497" i="2"/>
  <c r="Y84808" i="2"/>
  <c r="Y106942" i="2"/>
  <c r="Y106943" i="2"/>
  <c r="Y358" i="2"/>
  <c r="Y6343" i="2"/>
  <c r="Y13474" i="2"/>
  <c r="Y49427" i="2"/>
  <c r="Y3671" i="2"/>
  <c r="Y62499" i="2"/>
  <c r="Y9439" i="2"/>
  <c r="Y62501" i="2"/>
  <c r="Y62502" i="2"/>
  <c r="Y9477" i="2"/>
  <c r="Y73247" i="2"/>
  <c r="Y33480" i="2"/>
  <c r="Y9440" i="2"/>
  <c r="Y96116" i="2"/>
  <c r="Y96118" i="2"/>
  <c r="Y96120" i="2"/>
  <c r="Y96121" i="2"/>
  <c r="Y96122" i="2"/>
  <c r="Y96124" i="2"/>
  <c r="Y96125" i="2"/>
  <c r="Y96126" i="2"/>
  <c r="Y96129" i="2"/>
  <c r="Y96131" i="2"/>
  <c r="Y96135" i="2"/>
  <c r="Y96136" i="2"/>
  <c r="Y96137" i="2"/>
  <c r="Y96138" i="2"/>
  <c r="Y96139" i="2"/>
  <c r="Y96141" i="2"/>
  <c r="Y96142" i="2"/>
  <c r="Y96143" i="2"/>
  <c r="Y96148" i="2"/>
  <c r="Y96149" i="2"/>
  <c r="Y96153" i="2"/>
  <c r="Y96157" i="2"/>
  <c r="Y96158" i="2"/>
  <c r="Y96159" i="2"/>
  <c r="Y96161" i="2"/>
  <c r="Y96162" i="2"/>
  <c r="Y96163" i="2"/>
  <c r="Y96164" i="2"/>
  <c r="Y96165" i="2"/>
  <c r="Y96169" i="2"/>
  <c r="Y96170" i="2"/>
  <c r="Y96171" i="2"/>
  <c r="Y96172" i="2"/>
  <c r="Y96173" i="2"/>
  <c r="Y96176" i="2"/>
  <c r="Y12667" i="2"/>
  <c r="Y9442" i="2"/>
  <c r="Y9443" i="2"/>
  <c r="Y96177" i="2"/>
  <c r="Y96179" i="2"/>
  <c r="Y96181" i="2"/>
  <c r="Y96182" i="2"/>
  <c r="Y96184" i="2"/>
  <c r="Y96185" i="2"/>
  <c r="Y96186" i="2"/>
  <c r="Y96187" i="2"/>
  <c r="Y96188" i="2"/>
  <c r="Y96189" i="2"/>
  <c r="Y96190" i="2"/>
  <c r="Y96191" i="2"/>
  <c r="Y96192" i="2"/>
  <c r="Y96193" i="2"/>
  <c r="Y96194" i="2"/>
  <c r="Y96195" i="2"/>
  <c r="Y96197" i="2"/>
  <c r="Y96198" i="2"/>
  <c r="Y96199" i="2"/>
  <c r="Y96200" i="2"/>
  <c r="Y96201" i="2"/>
  <c r="Y3672" i="2"/>
  <c r="Y96202" i="2"/>
  <c r="Y96203" i="2"/>
  <c r="Y96204" i="2"/>
  <c r="Y96205" i="2"/>
  <c r="Y96206" i="2"/>
  <c r="Y96207" i="2"/>
  <c r="Y96208" i="2"/>
  <c r="Y96209" i="2"/>
  <c r="Y96210" i="2"/>
  <c r="Y96211" i="2"/>
  <c r="Y64470" i="2"/>
  <c r="Y96213" i="2"/>
  <c r="Y96217" i="2"/>
  <c r="Y96218" i="2"/>
  <c r="Y96219" i="2"/>
  <c r="Y96221" i="2"/>
  <c r="Y49428" i="2"/>
  <c r="Y9444" i="2"/>
  <c r="Y33481" i="2"/>
  <c r="Y30131" i="2"/>
  <c r="Y68820" i="2"/>
  <c r="Y53260" i="2"/>
  <c r="Y6344" i="2"/>
  <c r="Y96222" i="2"/>
  <c r="Y96223" i="2"/>
  <c r="Y96224" i="2"/>
  <c r="Y49430" i="2"/>
  <c r="Y73248" i="2"/>
  <c r="Y117705" i="2"/>
  <c r="Y34707" i="2"/>
  <c r="Y96225" i="2"/>
  <c r="Y73249" i="2"/>
  <c r="Y96226" i="2"/>
  <c r="Y96227" i="2"/>
  <c r="Y96228" i="2"/>
  <c r="Y96229" i="2"/>
  <c r="Y96230" i="2"/>
  <c r="Y96231" i="2"/>
  <c r="Y96232" i="2"/>
  <c r="Y96233" i="2"/>
  <c r="Y96234" i="2"/>
  <c r="Y96235" i="2"/>
  <c r="Y96236" i="2"/>
  <c r="Y96237" i="2"/>
  <c r="Y96239" i="2"/>
  <c r="Y96240" i="2"/>
  <c r="Y6345" i="2"/>
  <c r="Y116392" i="2"/>
  <c r="Y106945" i="2"/>
  <c r="Y96241" i="2"/>
  <c r="Y8197" i="2"/>
  <c r="Y73250" i="2"/>
  <c r="Y49431" i="2"/>
  <c r="Y33482" i="2"/>
  <c r="Y68873" i="2"/>
  <c r="Y6347" i="2"/>
  <c r="Y49432" i="2"/>
  <c r="Y62503" i="2"/>
  <c r="Y59939" i="2"/>
  <c r="Y62504" i="2"/>
  <c r="Y355" i="2"/>
  <c r="Y73252" i="2"/>
  <c r="Y73266" i="2"/>
  <c r="Y10797" i="2"/>
  <c r="Y68904" i="2"/>
  <c r="Y14088" i="2"/>
  <c r="Y62505" i="2"/>
  <c r="Y62506" i="2"/>
  <c r="Y27472" i="2"/>
  <c r="Y8199" i="2"/>
  <c r="Y8200" i="2"/>
  <c r="Y62507" i="2"/>
  <c r="Y7399" i="2"/>
  <c r="Y14089" i="2"/>
  <c r="Y62509" i="2"/>
  <c r="Y8202" i="2"/>
  <c r="Y7419" i="2"/>
  <c r="Y96242" i="2"/>
  <c r="Y9445" i="2"/>
  <c r="Y7420" i="2"/>
  <c r="Y49434" i="2"/>
  <c r="Y33483" i="2"/>
  <c r="Y3673" i="2"/>
  <c r="Y106946" i="2"/>
  <c r="Y12668" i="2"/>
  <c r="Y49436" i="2"/>
  <c r="Y14090" i="2"/>
  <c r="Y49439" i="2"/>
  <c r="Y33484" i="2"/>
  <c r="Y49440" i="2"/>
  <c r="Y8204" i="2"/>
  <c r="Y106950" i="2"/>
  <c r="Y68925" i="2"/>
  <c r="Y96244" i="2"/>
  <c r="Y33485" i="2"/>
  <c r="Y96245" i="2"/>
  <c r="Y62510" i="2"/>
  <c r="Y96249" i="2"/>
  <c r="Y64594" i="2"/>
  <c r="Y9446" i="2"/>
  <c r="Y27473" i="2"/>
  <c r="Y9447" i="2"/>
  <c r="Y33486" i="2"/>
  <c r="Y27474" i="2"/>
  <c r="Y27475" i="2"/>
  <c r="Y27476" i="2"/>
  <c r="Y49442" i="2"/>
  <c r="Y114428" i="2"/>
  <c r="Y55681" i="2"/>
  <c r="Y62511" i="2"/>
  <c r="Y2116" i="2"/>
  <c r="Y14091" i="2"/>
  <c r="Y12670" i="2"/>
  <c r="Y14092" i="2"/>
  <c r="Y12671" i="2"/>
  <c r="Y27477" i="2"/>
  <c r="Y27478" i="2"/>
  <c r="Y96250" i="2"/>
  <c r="Y118363" i="2"/>
  <c r="Y27479" i="2"/>
  <c r="Y55683" i="2"/>
  <c r="Y6348" i="2"/>
  <c r="Y6349" i="2"/>
  <c r="Y55684" i="2"/>
  <c r="Y73267" i="2"/>
  <c r="Y33487" i="2"/>
  <c r="Y12676" i="2"/>
  <c r="Y85821" i="2"/>
  <c r="Y65147" i="2"/>
  <c r="Y6605" i="2"/>
  <c r="Y33488" i="2"/>
  <c r="Y73274" i="2"/>
  <c r="Y11417" i="2"/>
  <c r="Y33489" i="2"/>
  <c r="Y3674" i="2"/>
  <c r="Y68569" i="2"/>
  <c r="Y11418" i="2"/>
  <c r="Y3676" i="2"/>
  <c r="Y55685" i="2"/>
  <c r="Y9448" i="2"/>
  <c r="Y9449" i="2"/>
  <c r="Y49443" i="2"/>
  <c r="Y12679" i="2"/>
  <c r="Y12680" i="2"/>
  <c r="Y84814" i="2"/>
  <c r="Y9450" i="2"/>
  <c r="Y9451" i="2"/>
  <c r="Y114577" i="2"/>
  <c r="Y114578" i="2"/>
  <c r="Y359" i="2"/>
  <c r="Y360" i="2"/>
  <c r="Y96252" i="2"/>
  <c r="Y96255" i="2"/>
  <c r="Y2178" i="2"/>
  <c r="Y73291" i="2"/>
  <c r="Y96256" i="2"/>
  <c r="Y73317" i="2"/>
  <c r="Y96258" i="2"/>
  <c r="Y96259" i="2"/>
  <c r="Y96260" i="2"/>
  <c r="Y96261" i="2"/>
  <c r="Y96262" i="2"/>
  <c r="Y96264" i="2"/>
  <c r="Y96266" i="2"/>
  <c r="Y96267" i="2"/>
  <c r="Y96270" i="2"/>
  <c r="Y96271" i="2"/>
  <c r="Y96272" i="2"/>
  <c r="Y96274" i="2"/>
  <c r="Y96279" i="2"/>
  <c r="Y96280" i="2"/>
  <c r="Y96281" i="2"/>
  <c r="Y96283" i="2"/>
  <c r="Y14093" i="2"/>
  <c r="Y49444" i="2"/>
  <c r="Y8206" i="2"/>
  <c r="Y9452" i="2"/>
  <c r="Y68935" i="2"/>
  <c r="Y22520" i="2"/>
  <c r="Y12684" i="2"/>
  <c r="Y33490" i="2"/>
  <c r="Y33491" i="2"/>
  <c r="Y8207" i="2"/>
  <c r="Y62512" i="2"/>
  <c r="Y27480" i="2"/>
  <c r="Y33234" i="2"/>
  <c r="Y9453" i="2"/>
  <c r="Y55687" i="2"/>
  <c r="Y8208" i="2"/>
  <c r="Y3677" i="2"/>
  <c r="Y68946" i="2"/>
  <c r="Y33492" i="2"/>
  <c r="Y106951" i="2"/>
  <c r="Y106953" i="2"/>
  <c r="Y33493" i="2"/>
  <c r="Y68959" i="2"/>
  <c r="Y106960" i="2"/>
  <c r="Y33494" i="2"/>
  <c r="Y33495" i="2"/>
  <c r="Y96286" i="2"/>
  <c r="Y27481" i="2"/>
  <c r="Y58886" i="2"/>
  <c r="Y96290" i="2"/>
  <c r="Y33496" i="2"/>
  <c r="Y55634" i="2"/>
  <c r="Y106967" i="2"/>
  <c r="Y68995" i="2"/>
  <c r="Y96294" i="2"/>
  <c r="Y117461" i="2"/>
  <c r="Y49445" i="2"/>
  <c r="Y75270" i="2"/>
  <c r="Y96295" i="2"/>
  <c r="Y49446" i="2"/>
  <c r="Y14094" i="2"/>
  <c r="Y96296" i="2"/>
  <c r="Y81529" i="2"/>
  <c r="Y96297" i="2"/>
  <c r="Y33497" i="2"/>
  <c r="Y27482" i="2"/>
  <c r="Y27483" i="2"/>
  <c r="Y55690" i="2"/>
  <c r="Y55635" i="2"/>
  <c r="Y5649" i="2"/>
  <c r="Y5650" i="2"/>
  <c r="Y14095" i="2"/>
  <c r="Y49447" i="2"/>
  <c r="Y33498" i="2"/>
  <c r="Y33499" i="2"/>
  <c r="Y55691" i="2"/>
  <c r="Y33500" i="2"/>
  <c r="Y49448" i="2"/>
  <c r="Y12685" i="2"/>
  <c r="Y29060" i="2"/>
  <c r="Y29061" i="2"/>
  <c r="Y2186" i="2"/>
  <c r="Y96298" i="2"/>
  <c r="Y9478" i="2"/>
  <c r="Y3678" i="2"/>
  <c r="Y27485" i="2"/>
  <c r="Y592" i="2"/>
  <c r="Y33501" i="2"/>
  <c r="Y3679" i="2"/>
  <c r="Y33502" i="2"/>
  <c r="Y33503" i="2"/>
  <c r="Y9909" i="2"/>
  <c r="Y33504" i="2"/>
  <c r="Y9911" i="2"/>
  <c r="Y49449" i="2"/>
  <c r="Y9922" i="2"/>
  <c r="Y9923" i="2"/>
  <c r="Y9924" i="2"/>
  <c r="Y8209" i="2"/>
  <c r="Y33505" i="2"/>
  <c r="Y55696" i="2"/>
  <c r="Y73318" i="2"/>
  <c r="Y73320" i="2"/>
  <c r="Y29062" i="2"/>
  <c r="Y62513" i="2"/>
  <c r="Y22522" i="2"/>
  <c r="Y65037" i="2"/>
  <c r="Y96299" i="2"/>
  <c r="Y96300" i="2"/>
  <c r="Y96301" i="2"/>
  <c r="Y96302" i="2"/>
  <c r="Y96305" i="2"/>
  <c r="Y96308" i="2"/>
  <c r="Y96309" i="2"/>
  <c r="Y96310" i="2"/>
  <c r="Y96311" i="2"/>
  <c r="Y96312" i="2"/>
  <c r="Y96315" i="2"/>
  <c r="Y96317" i="2"/>
  <c r="Y96320" i="2"/>
  <c r="Y96334" i="2"/>
  <c r="Y96335" i="2"/>
  <c r="Y96338" i="2"/>
  <c r="Y96339" i="2"/>
  <c r="Y96341" i="2"/>
  <c r="Y96343" i="2"/>
  <c r="Y96348" i="2"/>
  <c r="Y96349" i="2"/>
  <c r="Y96350" i="2"/>
  <c r="Y96351" i="2"/>
  <c r="Y96353" i="2"/>
  <c r="Y96355" i="2"/>
  <c r="Y96357" i="2"/>
  <c r="Y96358" i="2"/>
  <c r="Y96359" i="2"/>
  <c r="Y96361" i="2"/>
  <c r="Y96363" i="2"/>
  <c r="Y96364" i="2"/>
  <c r="Y96365" i="2"/>
  <c r="Y96366" i="2"/>
  <c r="Y96367" i="2"/>
  <c r="Y115083" i="2"/>
  <c r="Y96368" i="2"/>
  <c r="Y96371" i="2"/>
  <c r="Y96372" i="2"/>
  <c r="Y96373" i="2"/>
  <c r="Y96374" i="2"/>
  <c r="Y96378" i="2"/>
  <c r="Y96379" i="2"/>
  <c r="Y96380" i="2"/>
  <c r="Y96381" i="2"/>
  <c r="Y96382" i="2"/>
  <c r="Y96383" i="2"/>
  <c r="Y96384" i="2"/>
  <c r="Y96385" i="2"/>
  <c r="Y96386" i="2"/>
  <c r="Y96387" i="2"/>
  <c r="Y96389" i="2"/>
  <c r="Y96391" i="2"/>
  <c r="Y96392" i="2"/>
  <c r="Y96393" i="2"/>
  <c r="Y96396" i="2"/>
  <c r="Y96397" i="2"/>
  <c r="Y96398" i="2"/>
  <c r="Y96399" i="2"/>
  <c r="Y96400" i="2"/>
  <c r="Y96401" i="2"/>
  <c r="Y96402" i="2"/>
  <c r="Y96406" i="2"/>
  <c r="Y96408" i="2"/>
  <c r="Y96409" i="2"/>
  <c r="Y96410" i="2"/>
  <c r="Y96413" i="2"/>
  <c r="Y49450" i="2"/>
  <c r="Y48031" i="2"/>
  <c r="Y33506" i="2"/>
  <c r="Y27486" i="2"/>
  <c r="Y69023" i="2"/>
  <c r="Y49451" i="2"/>
  <c r="Y11420" i="2"/>
  <c r="Y69024" i="2"/>
  <c r="Y33507" i="2"/>
  <c r="Y33516" i="2"/>
  <c r="Y49453" i="2"/>
  <c r="Y27487" i="2"/>
  <c r="Y55698" i="2"/>
  <c r="Y106972" i="2"/>
  <c r="Y85207" i="2"/>
  <c r="Y27488" i="2"/>
  <c r="Y33557" i="2"/>
  <c r="Y33560" i="2"/>
  <c r="Y116723" i="2"/>
  <c r="Y6606" i="2"/>
  <c r="Y55701" i="2"/>
  <c r="Y14096" i="2"/>
  <c r="Y22523" i="2"/>
  <c r="Y96414" i="2"/>
  <c r="Y96415" i="2"/>
  <c r="Y106973" i="2"/>
  <c r="Y13475" i="2"/>
  <c r="Y8210" i="2"/>
  <c r="Y49454" i="2"/>
  <c r="Y6351" i="2"/>
  <c r="Y49455" i="2"/>
  <c r="Y29063" i="2"/>
  <c r="Y14097" i="2"/>
  <c r="Y14098" i="2"/>
  <c r="Y96418" i="2"/>
  <c r="Y69028" i="2"/>
  <c r="Y89926" i="2"/>
  <c r="Y21065" i="2"/>
  <c r="Y96419" i="2"/>
  <c r="Y96421" i="2"/>
  <c r="Y13476" i="2"/>
  <c r="Y22524" i="2"/>
  <c r="Y33562" i="2"/>
  <c r="Y114579" i="2"/>
  <c r="Y55704" i="2"/>
  <c r="Y55753" i="2"/>
  <c r="Y33566" i="2"/>
  <c r="Y33570" i="2"/>
  <c r="Y96422" i="2"/>
  <c r="Y62514" i="2"/>
  <c r="Y12686" i="2"/>
  <c r="Y89930" i="2"/>
  <c r="Y89932" i="2"/>
  <c r="Y33574" i="2"/>
  <c r="Y27489" i="2"/>
  <c r="Y496" i="2"/>
  <c r="Y8211" i="2"/>
  <c r="Y96423" i="2"/>
  <c r="Y14099" i="2"/>
  <c r="Y17353" i="2"/>
  <c r="Y49456" i="2"/>
  <c r="Y55758" i="2"/>
  <c r="Y96424" i="2"/>
  <c r="Y96425" i="2"/>
  <c r="Y21074" i="2"/>
  <c r="Y33576" i="2"/>
  <c r="Y96426" i="2"/>
  <c r="Y96427" i="2"/>
  <c r="Y9454" i="2"/>
  <c r="Y9455" i="2"/>
  <c r="Y2188" i="2"/>
  <c r="Y9456" i="2"/>
  <c r="Y96429" i="2"/>
  <c r="Y96430" i="2"/>
  <c r="Y55789" i="2"/>
  <c r="Y8212" i="2"/>
  <c r="Y8213" i="2"/>
  <c r="Y8214" i="2"/>
  <c r="Y29064" i="2"/>
  <c r="Y96433" i="2"/>
  <c r="Y8215" i="2"/>
  <c r="Y65022" i="2"/>
  <c r="Y38615" i="2"/>
  <c r="Y55799" i="2"/>
  <c r="Y65023" i="2"/>
  <c r="Y114580" i="2"/>
  <c r="Y6352" i="2"/>
  <c r="Y116437" i="2"/>
  <c r="Y114581" i="2"/>
  <c r="Y6353" i="2"/>
  <c r="Y55823" i="2"/>
  <c r="Y33578" i="2"/>
  <c r="Y73322" i="2"/>
  <c r="Y33579" i="2"/>
  <c r="Y114582" i="2"/>
  <c r="Y2189" i="2"/>
  <c r="Y73323" i="2"/>
  <c r="Y96434" i="2"/>
  <c r="Y29070" i="2"/>
  <c r="Y33580" i="2"/>
  <c r="Y55828" i="2"/>
  <c r="Y69030" i="2"/>
  <c r="Y49457" i="2"/>
  <c r="Y69034" i="2"/>
  <c r="Y6354" i="2"/>
  <c r="Y68571" i="2"/>
  <c r="Y55841" i="2"/>
  <c r="Y69036" i="2"/>
  <c r="Y116438" i="2"/>
  <c r="Y49458" i="2"/>
  <c r="Y73324" i="2"/>
  <c r="Y96435" i="2"/>
  <c r="Y33581" i="2"/>
  <c r="Y14100" i="2"/>
  <c r="Y33582" i="2"/>
  <c r="Y114430" i="2"/>
  <c r="Y73325" i="2"/>
  <c r="Y96436" i="2"/>
  <c r="Y73327" i="2"/>
  <c r="Y73331" i="2"/>
  <c r="Y96441" i="2"/>
  <c r="Y96442" i="2"/>
  <c r="Y96443" i="2"/>
  <c r="Y96444" i="2"/>
  <c r="Y96445" i="2"/>
  <c r="Y96446" i="2"/>
  <c r="Y96447" i="2"/>
  <c r="Y96449" i="2"/>
  <c r="Y96450" i="2"/>
  <c r="Y96451" i="2"/>
  <c r="Y96452" i="2"/>
  <c r="Y96453" i="2"/>
  <c r="Y96454" i="2"/>
  <c r="Y96456" i="2"/>
  <c r="Y96458" i="2"/>
  <c r="Y73333" i="2"/>
  <c r="Y49459" i="2"/>
  <c r="Y62515" i="2"/>
  <c r="Y49461" i="2"/>
  <c r="Y49462" i="2"/>
  <c r="Y73336" i="2"/>
  <c r="Y49464" i="2"/>
  <c r="Y49468" i="2"/>
  <c r="Y5660" i="2"/>
  <c r="Y69040" i="2"/>
  <c r="Y49471" i="2"/>
  <c r="Y49472" i="2"/>
  <c r="Y49474" i="2"/>
  <c r="Y49476" i="2"/>
  <c r="Y85210" i="2"/>
  <c r="Y107032" i="2"/>
  <c r="Y117707" i="2"/>
  <c r="Y49477" i="2"/>
  <c r="Y86494" i="2"/>
  <c r="Y73338" i="2"/>
  <c r="Y55855" i="2"/>
  <c r="Y96459" i="2"/>
  <c r="Y96460" i="2"/>
  <c r="Y96461" i="2"/>
  <c r="Y96462" i="2"/>
  <c r="Y9457" i="2"/>
  <c r="Y96463" i="2"/>
  <c r="Y96464" i="2"/>
  <c r="Y96465" i="2"/>
  <c r="Y96466" i="2"/>
  <c r="Y3681" i="2"/>
  <c r="Y96467" i="2"/>
  <c r="Y96468" i="2"/>
  <c r="Y58887" i="2"/>
  <c r="Y96469" i="2"/>
  <c r="Y96470" i="2"/>
  <c r="Y96471" i="2"/>
  <c r="Y96472" i="2"/>
  <c r="Y96474" i="2"/>
  <c r="Y96475" i="2"/>
  <c r="Y96476" i="2"/>
  <c r="Y96477" i="2"/>
  <c r="Y48043" i="2"/>
  <c r="Y14101" i="2"/>
  <c r="Y96481" i="2"/>
  <c r="Y96482" i="2"/>
  <c r="Y96484" i="2"/>
  <c r="Y10798" i="2"/>
  <c r="Y48061" i="2"/>
  <c r="Y96486" i="2"/>
  <c r="Y96489" i="2"/>
  <c r="Y96492" i="2"/>
  <c r="Y96495" i="2"/>
  <c r="Y96496" i="2"/>
  <c r="Y96497" i="2"/>
  <c r="Y96498" i="2"/>
  <c r="Y96500" i="2"/>
  <c r="Y96502" i="2"/>
  <c r="Y96504" i="2"/>
  <c r="Y96507" i="2"/>
  <c r="Y96510" i="2"/>
  <c r="Y64595" i="2"/>
  <c r="Y96511" i="2"/>
  <c r="Y96512" i="2"/>
  <c r="Y96513" i="2"/>
  <c r="Y89934" i="2"/>
  <c r="Y77397" i="2"/>
  <c r="Y919" i="2"/>
  <c r="Y9458" i="2"/>
  <c r="Y49478" i="2"/>
  <c r="Y55858" i="2"/>
  <c r="Y33583" i="2"/>
  <c r="Y96516" i="2"/>
  <c r="Y33584" i="2"/>
  <c r="Y49479" i="2"/>
  <c r="Y49480" i="2"/>
  <c r="Y33585" i="2"/>
  <c r="Y14102" i="2"/>
  <c r="Y49483" i="2"/>
  <c r="Y6355" i="2"/>
  <c r="Y364" i="2"/>
  <c r="Y73343" i="2"/>
  <c r="Y96517" i="2"/>
  <c r="Y33586" i="2"/>
  <c r="Y69041" i="2"/>
  <c r="Y69058" i="2"/>
  <c r="Y86498" i="2"/>
  <c r="Y49485" i="2"/>
  <c r="Y14103" i="2"/>
  <c r="Y14104" i="2"/>
  <c r="Y20799" i="2"/>
  <c r="Y96520" i="2"/>
  <c r="Y55866" i="2"/>
  <c r="Y96521" i="2"/>
  <c r="Y55888" i="2"/>
  <c r="Y96522" i="2"/>
  <c r="Y33587" i="2"/>
  <c r="Y58888" i="2"/>
  <c r="Y33588" i="2"/>
  <c r="Y116866" i="2"/>
  <c r="Y925" i="2"/>
  <c r="Y926" i="2"/>
  <c r="Y2813" i="2"/>
  <c r="Y107038" i="2"/>
  <c r="Y49486" i="2"/>
  <c r="Y33960" i="2"/>
  <c r="Y64768" i="2"/>
  <c r="Y55636" i="2"/>
  <c r="Y2551" i="2"/>
  <c r="Y69064" i="2"/>
  <c r="Y96524" i="2"/>
  <c r="Y58889" i="2"/>
  <c r="Y96525" i="2"/>
  <c r="Y73346" i="2"/>
  <c r="Y73353" i="2"/>
  <c r="Y73356" i="2"/>
  <c r="Y73367" i="2"/>
  <c r="Y96526" i="2"/>
  <c r="Y73368" i="2"/>
  <c r="Y73369" i="2"/>
  <c r="Y73370" i="2"/>
  <c r="Y73371" i="2"/>
  <c r="Y73377" i="2"/>
  <c r="Y73378" i="2"/>
  <c r="Y73382" i="2"/>
  <c r="Y73385" i="2"/>
  <c r="Y73386" i="2"/>
  <c r="Y73387" i="2"/>
  <c r="Y73395" i="2"/>
  <c r="Y73401" i="2"/>
  <c r="Y73409" i="2"/>
  <c r="Y17398" i="2"/>
  <c r="Y73416" i="2"/>
  <c r="Y73427" i="2"/>
  <c r="Y73452" i="2"/>
  <c r="Y9459" i="2"/>
  <c r="Y9460" i="2"/>
  <c r="Y88303" i="2"/>
  <c r="Y55901" i="2"/>
  <c r="Y21075" i="2"/>
  <c r="Y88304" i="2"/>
  <c r="Y33589" i="2"/>
  <c r="Y27490" i="2"/>
  <c r="Y67655" i="2"/>
  <c r="Y21078" i="2"/>
  <c r="Y9926" i="2"/>
  <c r="Y33590" i="2"/>
  <c r="Y33591" i="2"/>
  <c r="Y55905" i="2"/>
  <c r="Y33592" i="2"/>
  <c r="Y49488" i="2"/>
  <c r="Y55964" i="2"/>
  <c r="Y33593" i="2"/>
  <c r="Y33594" i="2"/>
  <c r="Y33595" i="2"/>
  <c r="Y33596" i="2"/>
  <c r="Y107040" i="2"/>
  <c r="Y33598" i="2"/>
  <c r="Y96527" i="2"/>
  <c r="Y14105" i="2"/>
  <c r="Y64596" i="2"/>
  <c r="Y49489" i="2"/>
  <c r="Y14106" i="2"/>
  <c r="Y73455" i="2"/>
  <c r="Y73456" i="2"/>
  <c r="Y5661" i="2"/>
  <c r="Y107043" i="2"/>
  <c r="Y55966" i="2"/>
  <c r="Y6358" i="2"/>
  <c r="Y62516" i="2"/>
  <c r="Y62517" i="2"/>
  <c r="Y6359" i="2"/>
  <c r="Y49490" i="2"/>
  <c r="Y49494" i="2"/>
  <c r="Y14111" i="2"/>
  <c r="Y14112" i="2"/>
  <c r="Y69072" i="2"/>
  <c r="Y96528" i="2"/>
  <c r="Y73457" i="2"/>
  <c r="Y73458" i="2"/>
  <c r="Y73471" i="2"/>
  <c r="Y6360" i="2"/>
  <c r="Y64704" i="2"/>
  <c r="Y55967" i="2"/>
  <c r="Y79043" i="2"/>
  <c r="Y14114" i="2"/>
  <c r="Y5678" i="2"/>
  <c r="Y96529" i="2"/>
  <c r="Y6361" i="2"/>
  <c r="Y96530" i="2"/>
  <c r="Y33599" i="2"/>
  <c r="Y73483" i="2"/>
  <c r="Y73490" i="2"/>
  <c r="Y96531" i="2"/>
  <c r="Y29071" i="2"/>
  <c r="Y9461" i="2"/>
  <c r="Y96532" i="2"/>
  <c r="Y96533" i="2"/>
  <c r="Y96535" i="2"/>
  <c r="Y96536" i="2"/>
  <c r="Y96538" i="2"/>
  <c r="Y96539" i="2"/>
  <c r="Y96540" i="2"/>
  <c r="Y96541" i="2"/>
  <c r="Y96543" i="2"/>
  <c r="Y96544" i="2"/>
  <c r="Y96545" i="2"/>
  <c r="Y73495" i="2"/>
  <c r="Y96546" i="2"/>
  <c r="Y96548" i="2"/>
  <c r="Y96549" i="2"/>
  <c r="Y96551" i="2"/>
  <c r="Y62519" i="2"/>
  <c r="Y62522" i="2"/>
  <c r="Y8216" i="2"/>
  <c r="Y96552" i="2"/>
  <c r="Y107048" i="2"/>
  <c r="Y96554" i="2"/>
  <c r="Y96555" i="2"/>
  <c r="Y96556" i="2"/>
  <c r="Y96557" i="2"/>
  <c r="Y96559" i="2"/>
  <c r="Y96560" i="2"/>
  <c r="Y96561" i="2"/>
  <c r="Y96563" i="2"/>
  <c r="Y96564" i="2"/>
  <c r="Y96565" i="2"/>
  <c r="Y86509" i="2"/>
  <c r="Y33235" i="2"/>
  <c r="Y96566" i="2"/>
  <c r="Y69080" i="2"/>
  <c r="Y81532" i="2"/>
  <c r="Y96567" i="2"/>
  <c r="Y96568" i="2"/>
  <c r="Y96569" i="2"/>
  <c r="Y89938" i="2"/>
  <c r="Y96570" i="2"/>
  <c r="Y62524" i="2"/>
  <c r="Y5679" i="2"/>
  <c r="Y14116" i="2"/>
  <c r="Y14118" i="2"/>
  <c r="Y62525" i="2"/>
  <c r="Y6362" i="2"/>
  <c r="Y6363" i="2"/>
  <c r="Y96571" i="2"/>
  <c r="Y6364" i="2"/>
  <c r="Y96572" i="2"/>
  <c r="Y73505" i="2"/>
  <c r="Y6366" i="2"/>
  <c r="Y27491" i="2"/>
  <c r="Y14334" i="2"/>
  <c r="Y48062" i="2"/>
  <c r="Y62526" i="2"/>
  <c r="Y27492" i="2"/>
  <c r="Y48070" i="2"/>
  <c r="Y107052" i="2"/>
  <c r="Y62528" i="2"/>
  <c r="Y96574" i="2"/>
  <c r="Y62529" i="2"/>
  <c r="Y5683" i="2"/>
  <c r="Y114583" i="2"/>
  <c r="Y69085" i="2"/>
  <c r="Y49495" i="2"/>
  <c r="Y64881" i="2"/>
  <c r="Y6367" i="2"/>
  <c r="Y5685" i="2"/>
  <c r="Y6368" i="2"/>
  <c r="Y27493" i="2"/>
  <c r="Y107055" i="2"/>
  <c r="Y107062" i="2"/>
  <c r="Y107063" i="2"/>
  <c r="Y107064" i="2"/>
  <c r="Y118835" i="2"/>
  <c r="Y14119" i="2"/>
  <c r="Y73510" i="2"/>
  <c r="Y73513" i="2"/>
  <c r="Y73516" i="2"/>
  <c r="Y73517" i="2"/>
  <c r="Y73525" i="2"/>
  <c r="Y73529" i="2"/>
  <c r="Y73530" i="2"/>
  <c r="Y73531" i="2"/>
  <c r="Y73533" i="2"/>
  <c r="Y73535" i="2"/>
  <c r="Y73540" i="2"/>
  <c r="Y73541" i="2"/>
  <c r="Y73544" i="2"/>
  <c r="Y73559" i="2"/>
  <c r="Y73561" i="2"/>
  <c r="Y73563" i="2"/>
  <c r="Y73564" i="2"/>
  <c r="Y73573" i="2"/>
  <c r="Y73575" i="2"/>
  <c r="Y73584" i="2"/>
  <c r="Y73597" i="2"/>
  <c r="Y73600" i="2"/>
  <c r="Y73608" i="2"/>
  <c r="Y73609" i="2"/>
  <c r="Y73610" i="2"/>
  <c r="Y73611" i="2"/>
  <c r="Y73612" i="2"/>
  <c r="Y73615" i="2"/>
  <c r="Y73617" i="2"/>
  <c r="Y73634" i="2"/>
  <c r="Y73636" i="2"/>
  <c r="Y73637" i="2"/>
  <c r="Y73661" i="2"/>
  <c r="Y73662" i="2"/>
  <c r="Y73673" i="2"/>
  <c r="Y73675" i="2"/>
  <c r="Y73727" i="2"/>
  <c r="Y73731" i="2"/>
  <c r="Y73744" i="2"/>
  <c r="Y73745" i="2"/>
  <c r="Y73746" i="2"/>
  <c r="Y73771" i="2"/>
  <c r="Y73772" i="2"/>
  <c r="Y73785" i="2"/>
  <c r="Y73806" i="2"/>
  <c r="Y73808" i="2"/>
  <c r="Y73816" i="2"/>
  <c r="Y73824" i="2"/>
  <c r="Y73825" i="2"/>
  <c r="Y73832" i="2"/>
  <c r="Y73861" i="2"/>
  <c r="Y73864" i="2"/>
  <c r="Y73865" i="2"/>
  <c r="Y73866" i="2"/>
  <c r="Y73867" i="2"/>
  <c r="Y73869" i="2"/>
  <c r="Y73871" i="2"/>
  <c r="Y48077" i="2"/>
  <c r="Y73872" i="2"/>
  <c r="Y73888" i="2"/>
  <c r="Y81534" i="2"/>
  <c r="Y86511" i="2"/>
  <c r="Y6608" i="2"/>
  <c r="Y48082" i="2"/>
  <c r="Y12694" i="2"/>
  <c r="Y69098" i="2"/>
  <c r="Y17362" i="2"/>
  <c r="Y6369" i="2"/>
  <c r="Y9462" i="2"/>
  <c r="Y6370" i="2"/>
  <c r="Y69099" i="2"/>
  <c r="Y9464" i="2"/>
  <c r="Y6371" i="2"/>
  <c r="Y27494" i="2"/>
  <c r="Y48085" i="2"/>
  <c r="Y107069" i="2"/>
  <c r="Y48086" i="2"/>
  <c r="Y5686" i="2"/>
  <c r="Y14120" i="2"/>
  <c r="Y62530" i="2"/>
  <c r="Y96575" i="2"/>
  <c r="Y81535" i="2"/>
  <c r="Y5692" i="2"/>
  <c r="Y81543" i="2"/>
  <c r="Y33600" i="2"/>
  <c r="Y6372" i="2"/>
  <c r="Y81551" i="2"/>
  <c r="Y17448" i="2"/>
  <c r="Y6373" i="2"/>
  <c r="Y81558" i="2"/>
  <c r="Y2706" i="2"/>
  <c r="Y361" i="2"/>
  <c r="Y362" i="2"/>
  <c r="Y17449" i="2"/>
  <c r="Y29075" i="2"/>
  <c r="Y96576" i="2"/>
  <c r="Y62531" i="2"/>
  <c r="Y73889" i="2"/>
  <c r="Y107070" i="2"/>
  <c r="Y81561" i="2"/>
  <c r="Y73898" i="2"/>
  <c r="Y73946" i="2"/>
  <c r="Y96577" i="2"/>
  <c r="Y96578" i="2"/>
  <c r="Y73974" i="2"/>
  <c r="Y73977" i="2"/>
  <c r="Y73989" i="2"/>
  <c r="Y74001" i="2"/>
  <c r="Y74002" i="2"/>
  <c r="Y74003" i="2"/>
  <c r="Y74005" i="2"/>
  <c r="Y74027" i="2"/>
  <c r="Y74030" i="2"/>
  <c r="Y96581" i="2"/>
  <c r="Y74032" i="2"/>
  <c r="Y96582" i="2"/>
  <c r="Y74037" i="2"/>
  <c r="Y81569" i="2"/>
  <c r="Y62532" i="2"/>
  <c r="Y14121" i="2"/>
  <c r="Y14122" i="2"/>
  <c r="Y33601" i="2"/>
  <c r="Y81570" i="2"/>
  <c r="Y66225" i="2"/>
  <c r="Y53287" i="2"/>
  <c r="Y96583" i="2"/>
  <c r="Y96584" i="2"/>
  <c r="Y62533" i="2"/>
  <c r="Y3682" i="2"/>
  <c r="Y33602" i="2"/>
  <c r="Y30132" i="2"/>
  <c r="Y6374" i="2"/>
  <c r="Y5694" i="2"/>
  <c r="Y16325" i="2"/>
  <c r="Y2190" i="2"/>
  <c r="Y10799" i="2"/>
  <c r="Y6375" i="2"/>
  <c r="Y6376" i="2"/>
  <c r="Y6377" i="2"/>
  <c r="Y6380" i="2"/>
  <c r="Y33236" i="2"/>
  <c r="Y9930" i="2"/>
  <c r="Y21081" i="2"/>
  <c r="Y14123" i="2"/>
  <c r="Y62534" i="2"/>
  <c r="Y49496" i="2"/>
  <c r="Y2709" i="2"/>
  <c r="Y2710" i="2"/>
  <c r="Y20800" i="2"/>
  <c r="Y62535" i="2"/>
  <c r="Y14124" i="2"/>
  <c r="Y107079" i="2"/>
  <c r="Y14125" i="2"/>
  <c r="Y2711" i="2"/>
  <c r="Y55968" i="2"/>
  <c r="Y6381" i="2"/>
  <c r="Y33603" i="2"/>
  <c r="Y33604" i="2"/>
  <c r="Y5703" i="2"/>
  <c r="Y55258" i="2"/>
  <c r="Y6382" i="2"/>
  <c r="Y6385" i="2"/>
  <c r="Y66226" i="2"/>
  <c r="Y9465" i="2"/>
  <c r="Y115350" i="2"/>
  <c r="Y114584" i="2"/>
  <c r="Y114585" i="2"/>
  <c r="Y21180" i="2"/>
  <c r="Y114586" i="2"/>
  <c r="Y74078" i="2"/>
  <c r="Y96585" i="2"/>
  <c r="Y96586" i="2"/>
  <c r="Y66227" i="2"/>
  <c r="Y9466" i="2"/>
  <c r="Y74079" i="2"/>
  <c r="Y9467" i="2"/>
  <c r="Y9932" i="2"/>
  <c r="Y12696" i="2"/>
  <c r="Y10800" i="2"/>
  <c r="Y55969" i="2"/>
  <c r="Y65445" i="2"/>
  <c r="Y65446" i="2"/>
  <c r="Y33605" i="2"/>
  <c r="Y27495" i="2"/>
  <c r="Y6386" i="2"/>
  <c r="Y74083" i="2"/>
  <c r="Y62536" i="2"/>
  <c r="Y74092" i="2"/>
  <c r="Y74142" i="2"/>
  <c r="Y107081" i="2"/>
  <c r="Y62537" i="2"/>
  <c r="Y74154" i="2"/>
  <c r="Y96587" i="2"/>
  <c r="Y96588" i="2"/>
  <c r="Y96590" i="2"/>
  <c r="Y96591" i="2"/>
  <c r="Y96592" i="2"/>
  <c r="Y96593" i="2"/>
  <c r="Y13588" i="2"/>
  <c r="Y96594" i="2"/>
  <c r="Y96595" i="2"/>
  <c r="Y6387" i="2"/>
  <c r="Y96596" i="2"/>
  <c r="Y96597" i="2"/>
  <c r="Y96598" i="2"/>
  <c r="Y68572" i="2"/>
  <c r="Y96600" i="2"/>
  <c r="Y96601" i="2"/>
  <c r="Y96602" i="2"/>
  <c r="Y96603" i="2"/>
  <c r="Y96606" i="2"/>
  <c r="Y14126" i="2"/>
  <c r="Y96607" i="2"/>
  <c r="Y96608" i="2"/>
  <c r="Y96609" i="2"/>
  <c r="Y96610" i="2"/>
  <c r="Y96611" i="2"/>
  <c r="Y96612" i="2"/>
  <c r="Y96613" i="2"/>
  <c r="Y96614" i="2"/>
  <c r="Y96615" i="2"/>
  <c r="Y96616" i="2"/>
  <c r="Y96620" i="2"/>
  <c r="Y96622" i="2"/>
  <c r="Y96623" i="2"/>
  <c r="Y96624" i="2"/>
  <c r="Y96625" i="2"/>
  <c r="Y49497" i="2"/>
  <c r="Y49500" i="2"/>
  <c r="Y96626" i="2"/>
  <c r="Y49502" i="2"/>
  <c r="Y49504" i="2"/>
  <c r="Y96627" i="2"/>
  <c r="Y96628" i="2"/>
  <c r="Y96629" i="2"/>
  <c r="Y96630" i="2"/>
  <c r="Y96633" i="2"/>
  <c r="Y96634" i="2"/>
  <c r="Y96635" i="2"/>
  <c r="Y96636" i="2"/>
  <c r="Y96637" i="2"/>
  <c r="Y49505" i="2"/>
  <c r="Y96639" i="2"/>
  <c r="Y96641" i="2"/>
  <c r="Y96642" i="2"/>
  <c r="Y96643" i="2"/>
  <c r="Y96645" i="2"/>
  <c r="Y96646" i="2"/>
  <c r="Y96648" i="2"/>
  <c r="Y96650" i="2"/>
  <c r="Y96652" i="2"/>
  <c r="Y96653" i="2"/>
  <c r="Y96654" i="2"/>
  <c r="Y96655" i="2"/>
  <c r="Y96656" i="2"/>
  <c r="Y96657" i="2"/>
  <c r="Y96658" i="2"/>
  <c r="Y96659" i="2"/>
  <c r="Y96660" i="2"/>
  <c r="Y96661" i="2"/>
  <c r="Y96662" i="2"/>
  <c r="Y96663" i="2"/>
  <c r="Y96664" i="2"/>
  <c r="Y96665" i="2"/>
  <c r="Y96666" i="2"/>
  <c r="Y96667" i="2"/>
  <c r="Y96668" i="2"/>
  <c r="Y96669" i="2"/>
  <c r="Y96672" i="2"/>
  <c r="Y96676" i="2"/>
  <c r="Y96677" i="2"/>
  <c r="Y96679" i="2"/>
  <c r="Y96680" i="2"/>
  <c r="Y96687" i="2"/>
  <c r="Y96688" i="2"/>
  <c r="Y66228" i="2"/>
  <c r="Y62538" i="2"/>
  <c r="Y96689" i="2"/>
  <c r="Y96693" i="2"/>
  <c r="Y49506" i="2"/>
  <c r="Y49507" i="2"/>
  <c r="Y96694" i="2"/>
  <c r="Y96695" i="2"/>
  <c r="Y96699" i="2"/>
  <c r="Y96700" i="2"/>
  <c r="Y96701" i="2"/>
  <c r="Y96702" i="2"/>
  <c r="Y96703" i="2"/>
  <c r="Y96704" i="2"/>
  <c r="Y96706" i="2"/>
  <c r="Y96707" i="2"/>
  <c r="Y96708" i="2"/>
  <c r="Y96710" i="2"/>
  <c r="Y96713" i="2"/>
  <c r="Y96714" i="2"/>
  <c r="Y96715" i="2"/>
  <c r="Y96719" i="2"/>
  <c r="Y96720" i="2"/>
  <c r="Y96721" i="2"/>
  <c r="Y96722" i="2"/>
  <c r="Y96723" i="2"/>
  <c r="Y96724" i="2"/>
  <c r="Y96725" i="2"/>
  <c r="Y96727" i="2"/>
  <c r="Y74171" i="2"/>
  <c r="Y96728" i="2"/>
  <c r="Y96730" i="2"/>
  <c r="Y96731" i="2"/>
  <c r="Y96733" i="2"/>
  <c r="Y96734" i="2"/>
  <c r="Y96735" i="2"/>
  <c r="Y96736" i="2"/>
  <c r="Y96737" i="2"/>
  <c r="Y96741" i="2"/>
  <c r="Y77404" i="2"/>
  <c r="Y49508" i="2"/>
  <c r="Y49509" i="2"/>
  <c r="Y96742" i="2"/>
  <c r="Y96743" i="2"/>
  <c r="Y96744" i="2"/>
  <c r="Y96745" i="2"/>
  <c r="Y96747" i="2"/>
  <c r="Y96748" i="2"/>
  <c r="Y96749" i="2"/>
  <c r="Y96751" i="2"/>
  <c r="Y96752" i="2"/>
  <c r="Y49510" i="2"/>
  <c r="Y49514" i="2"/>
  <c r="Y96753" i="2"/>
  <c r="Y115531" i="2"/>
  <c r="Y38667" i="2"/>
  <c r="Y77406" i="2"/>
  <c r="Y14127" i="2"/>
  <c r="Y14128" i="2"/>
  <c r="Y14129" i="2"/>
  <c r="Y116724" i="2"/>
  <c r="Y6388" i="2"/>
  <c r="Y8217" i="2"/>
  <c r="Y85840" i="2"/>
  <c r="Y107083" i="2"/>
  <c r="Y74180" i="2"/>
  <c r="Y48087" i="2"/>
  <c r="Y62540" i="2"/>
  <c r="Y49515" i="2"/>
  <c r="Y48099" i="2"/>
  <c r="Y49516" i="2"/>
  <c r="Y55992" i="2"/>
  <c r="Y107084" i="2"/>
  <c r="Y33606" i="2"/>
  <c r="Y49517" i="2"/>
  <c r="Y49518" i="2"/>
  <c r="Y27497" i="2"/>
  <c r="Y33607" i="2"/>
  <c r="Y107085" i="2"/>
  <c r="Y49519" i="2"/>
  <c r="Y33608" i="2"/>
  <c r="Y49520" i="2"/>
  <c r="Y116481" i="2"/>
  <c r="Y33609" i="2"/>
  <c r="Y49522" i="2"/>
  <c r="Y20801" i="2"/>
  <c r="Y29076" i="2"/>
  <c r="Y49523" i="2"/>
  <c r="Y2193" i="2"/>
  <c r="Y117708" i="2"/>
  <c r="Y96754" i="2"/>
  <c r="Y66229" i="2"/>
  <c r="Y27498" i="2"/>
  <c r="Y107087" i="2"/>
  <c r="Y17486" i="2"/>
  <c r="Y96755" i="2"/>
  <c r="Y96757" i="2"/>
  <c r="Y96760" i="2"/>
  <c r="Y6389" i="2"/>
  <c r="Y62542" i="2"/>
  <c r="Y96761" i="2"/>
  <c r="Y96763" i="2"/>
  <c r="Y96765" i="2"/>
  <c r="Y6390" i="2"/>
  <c r="Y5707" i="2"/>
  <c r="Y31450" i="2"/>
  <c r="Y29078" i="2"/>
  <c r="Y14130" i="2"/>
  <c r="Y3683" i="2"/>
  <c r="Y6391" i="2"/>
  <c r="Y5715" i="2"/>
  <c r="Y58890" i="2"/>
  <c r="Y11422" i="2"/>
  <c r="Y69109" i="2"/>
  <c r="Y107092" i="2"/>
  <c r="Y6392" i="2"/>
  <c r="Y33610" i="2"/>
  <c r="Y33611" i="2"/>
  <c r="Y33612" i="2"/>
  <c r="Y38678" i="2"/>
  <c r="Y6393" i="2"/>
  <c r="Y6394" i="2"/>
  <c r="Y6397" i="2"/>
  <c r="Y6399" i="2"/>
  <c r="Y74187" i="2"/>
  <c r="Y33613" i="2"/>
  <c r="Y13589" i="2"/>
  <c r="Y74302" i="2"/>
  <c r="Y2569" i="2"/>
  <c r="Y117709" i="2"/>
  <c r="Y33964" i="2"/>
  <c r="Y96766" i="2"/>
  <c r="Y49528" i="2"/>
  <c r="Y49530" i="2"/>
  <c r="Y14131" i="2"/>
  <c r="Y58891" i="2"/>
  <c r="Y66230" i="2"/>
  <c r="Y86512" i="2"/>
  <c r="Y33614" i="2"/>
  <c r="Y363" i="2"/>
  <c r="Y117710" i="2"/>
  <c r="Y74453" i="2"/>
  <c r="Y33615" i="2"/>
  <c r="Y115370" i="2"/>
  <c r="Y115371" i="2"/>
  <c r="Y7421" i="2"/>
  <c r="Y74454" i="2"/>
  <c r="Y74507" i="2"/>
  <c r="Y74555" i="2"/>
  <c r="Y74585" i="2"/>
  <c r="Y74588" i="2"/>
  <c r="Y96767" i="2"/>
  <c r="Y13590" i="2"/>
  <c r="Y96768" i="2"/>
  <c r="Y6401" i="2"/>
  <c r="Y55315" i="2"/>
  <c r="Y77407" i="2"/>
  <c r="Y33616" i="2"/>
  <c r="Y96769" i="2"/>
  <c r="Y74589" i="2"/>
  <c r="Y33617" i="2"/>
  <c r="Y96770" i="2"/>
  <c r="Y58892" i="2"/>
  <c r="Y96771" i="2"/>
  <c r="Y96773" i="2"/>
  <c r="Y6402" i="2"/>
  <c r="Y14132" i="2"/>
  <c r="Y96775" i="2"/>
  <c r="Y58893" i="2"/>
  <c r="Y96777" i="2"/>
  <c r="Y96779" i="2"/>
  <c r="Y58894" i="2"/>
  <c r="Y55318" i="2"/>
  <c r="Y31047" i="2"/>
  <c r="Y96780" i="2"/>
  <c r="Y29109" i="2"/>
  <c r="Y33618" i="2"/>
  <c r="Y49531" i="2"/>
  <c r="Y14133" i="2"/>
  <c r="Y27499" i="2"/>
  <c r="Y62546" i="2"/>
  <c r="Y27500" i="2"/>
  <c r="Y14134" i="2"/>
  <c r="Y62548" i="2"/>
  <c r="Y96781" i="2"/>
  <c r="Y114587" i="2"/>
  <c r="Y49534" i="2"/>
  <c r="Y33619" i="2"/>
  <c r="Y114588" i="2"/>
  <c r="Y114590" i="2"/>
  <c r="Y74639" i="2"/>
  <c r="Y56010" i="2"/>
  <c r="Y6616" i="2"/>
  <c r="Y33620" i="2"/>
  <c r="Y56028" i="2"/>
  <c r="Y74644" i="2"/>
  <c r="Y74649" i="2"/>
  <c r="Y9468" i="2"/>
  <c r="Y74650" i="2"/>
  <c r="Y74653" i="2"/>
  <c r="Y9933" i="2"/>
  <c r="Y33621" i="2"/>
  <c r="Y64471" i="2"/>
  <c r="Y65148" i="2"/>
  <c r="Y14135" i="2"/>
  <c r="Y14136" i="2"/>
  <c r="Y14137" i="2"/>
  <c r="Y14138" i="2"/>
  <c r="Y14139" i="2"/>
  <c r="Y33622" i="2"/>
  <c r="Y14140" i="2"/>
  <c r="Y14141" i="2"/>
  <c r="Y14142" i="2"/>
  <c r="Y33623" i="2"/>
  <c r="Y66231" i="2"/>
  <c r="Y33624" i="2"/>
  <c r="Y8218" i="2"/>
  <c r="Y66232" i="2"/>
  <c r="Y74658" i="2"/>
  <c r="Y74666" i="2"/>
  <c r="Y74668" i="2"/>
  <c r="Y96782" i="2"/>
  <c r="Y96783" i="2"/>
  <c r="Y96785" i="2"/>
  <c r="Y96786" i="2"/>
  <c r="Y96787" i="2"/>
  <c r="Y96788" i="2"/>
  <c r="Y96790" i="2"/>
  <c r="Y96791" i="2"/>
  <c r="Y96794" i="2"/>
  <c r="Y96795" i="2"/>
  <c r="Y96796" i="2"/>
  <c r="Y107093" i="2"/>
  <c r="Y96797" i="2"/>
  <c r="Y96799" i="2"/>
  <c r="Y96803" i="2"/>
  <c r="Y96804" i="2"/>
  <c r="Y58895" i="2"/>
  <c r="Y14143" i="2"/>
  <c r="Y14144" i="2"/>
  <c r="Y62549" i="2"/>
  <c r="Y14145" i="2"/>
  <c r="Y58896" i="2"/>
  <c r="Y14146" i="2"/>
  <c r="Y13603" i="2"/>
  <c r="Y58899" i="2"/>
  <c r="Y81571" i="2"/>
  <c r="Y14147" i="2"/>
  <c r="Y13604" i="2"/>
  <c r="Y13605" i="2"/>
  <c r="Y49535" i="2"/>
  <c r="Y115085" i="2"/>
  <c r="Y107094" i="2"/>
  <c r="Y48102" i="2"/>
  <c r="Y14148" i="2"/>
  <c r="Y13606" i="2"/>
  <c r="Y14149" i="2"/>
  <c r="Y14150" i="2"/>
  <c r="Y33625" i="2"/>
  <c r="Y13607" i="2"/>
  <c r="Y49538" i="2"/>
  <c r="Y3684" i="2"/>
  <c r="Y33626" i="2"/>
  <c r="Y49539" i="2"/>
  <c r="Y14151" i="2"/>
  <c r="Y14153" i="2"/>
  <c r="Y58901" i="2"/>
  <c r="Y5722" i="2"/>
  <c r="Y68090" i="2"/>
  <c r="Y6403" i="2"/>
  <c r="Y67656" i="2"/>
  <c r="Y81581" i="2"/>
  <c r="Y33627" i="2"/>
  <c r="Y3688" i="2"/>
  <c r="Y117711" i="2"/>
  <c r="Y14154" i="2"/>
  <c r="Y68091" i="2"/>
  <c r="Y33628" i="2"/>
  <c r="Y96812" i="2"/>
  <c r="Y14156" i="2"/>
  <c r="Y56032" i="2"/>
  <c r="Y14157" i="2"/>
  <c r="Y27501" i="2"/>
  <c r="Y96814" i="2"/>
  <c r="Y96815" i="2"/>
  <c r="Y66235" i="2"/>
  <c r="Y16225" i="2"/>
  <c r="Y96820" i="2"/>
  <c r="Y96821" i="2"/>
  <c r="Y66241" i="2"/>
  <c r="Y49540" i="2"/>
  <c r="Y96822" i="2"/>
  <c r="Y66242" i="2"/>
  <c r="Y66243" i="2"/>
  <c r="Y96823" i="2"/>
  <c r="Y49542" i="2"/>
  <c r="Y115086" i="2"/>
  <c r="Y6404" i="2"/>
  <c r="Y34716" i="2"/>
  <c r="Y9934" i="2"/>
  <c r="Y14158" i="2"/>
  <c r="Y14161" i="2"/>
  <c r="Y86513" i="2"/>
  <c r="Y118842" i="2"/>
  <c r="Y16336" i="2"/>
  <c r="Y49543" i="2"/>
  <c r="Y96824" i="2"/>
  <c r="Y96825" i="2"/>
  <c r="Y96826" i="2"/>
  <c r="Y49545" i="2"/>
  <c r="Y96827" i="2"/>
  <c r="Y96828" i="2"/>
  <c r="Y96831" i="2"/>
  <c r="Y96832" i="2"/>
  <c r="Y497" i="2"/>
  <c r="Y62550" i="2"/>
  <c r="Y96834" i="2"/>
  <c r="Y96840" i="2"/>
  <c r="Y96841" i="2"/>
  <c r="Y96842" i="2"/>
  <c r="Y10801" i="2"/>
  <c r="Y96843" i="2"/>
  <c r="Y96844" i="2"/>
  <c r="Y96845" i="2"/>
  <c r="Y96846" i="2"/>
  <c r="Y96847" i="2"/>
  <c r="Y117463" i="2"/>
  <c r="Y96848" i="2"/>
  <c r="Y62552" i="2"/>
  <c r="Y96849" i="2"/>
  <c r="Y96850" i="2"/>
  <c r="Y96852" i="2"/>
  <c r="Y96853" i="2"/>
  <c r="Y33629" i="2"/>
  <c r="Y62555" i="2"/>
  <c r="Y34717" i="2"/>
  <c r="Y117712" i="2"/>
  <c r="Y62558" i="2"/>
  <c r="Y14162" i="2"/>
  <c r="Y8219" i="2"/>
  <c r="Y33630" i="2"/>
  <c r="Y116725" i="2"/>
  <c r="Y117713" i="2"/>
  <c r="Y498" i="2"/>
  <c r="Y96856" i="2"/>
  <c r="Y96858" i="2"/>
  <c r="Y96859" i="2"/>
  <c r="Y96860" i="2"/>
  <c r="Y21082" i="2"/>
  <c r="Y96862" i="2"/>
  <c r="Y74669" i="2"/>
  <c r="Y74671" i="2"/>
  <c r="Y96863" i="2"/>
  <c r="Y74672" i="2"/>
  <c r="Y96864" i="2"/>
  <c r="Y74673" i="2"/>
  <c r="Y115351" i="2"/>
  <c r="Y115353" i="2"/>
  <c r="Y9935" i="2"/>
  <c r="Y33631" i="2"/>
  <c r="Y49546" i="2"/>
  <c r="Y55320" i="2"/>
  <c r="Y33632" i="2"/>
  <c r="Y65038" i="2"/>
  <c r="Y65149" i="2"/>
  <c r="Y65040" i="2"/>
  <c r="Y49550" i="2"/>
  <c r="Y65041" i="2"/>
  <c r="Y65042" i="2"/>
  <c r="Y65043" i="2"/>
  <c r="Y14163" i="2"/>
  <c r="Y21083" i="2"/>
  <c r="Y65045" i="2"/>
  <c r="Y14164" i="2"/>
  <c r="Y10802" i="2"/>
  <c r="Y96865" i="2"/>
  <c r="Y96866" i="2"/>
  <c r="Y10803" i="2"/>
  <c r="Y74674" i="2"/>
  <c r="Y74688" i="2"/>
  <c r="Y74715" i="2"/>
  <c r="Y74723" i="2"/>
  <c r="Y74724" i="2"/>
  <c r="Y74726" i="2"/>
  <c r="Y74731" i="2"/>
  <c r="Y74732" i="2"/>
  <c r="Y96872" i="2"/>
  <c r="Y96874" i="2"/>
  <c r="Y74733" i="2"/>
  <c r="Y74738" i="2"/>
  <c r="Y74739" i="2"/>
  <c r="Y74742" i="2"/>
  <c r="Y74744" i="2"/>
  <c r="Y74751" i="2"/>
  <c r="Y74757" i="2"/>
  <c r="Y74760" i="2"/>
  <c r="Y74785" i="2"/>
  <c r="Y74788" i="2"/>
  <c r="Y74790" i="2"/>
  <c r="Y74809" i="2"/>
  <c r="Y74812" i="2"/>
  <c r="Y74814" i="2"/>
  <c r="Y74818" i="2"/>
  <c r="Y74827" i="2"/>
  <c r="Y74828" i="2"/>
  <c r="Y74834" i="2"/>
  <c r="Y33633" i="2"/>
  <c r="Y74843" i="2"/>
  <c r="Y74856" i="2"/>
  <c r="Y74863" i="2"/>
  <c r="Y74875" i="2"/>
  <c r="Y74876" i="2"/>
  <c r="Y74877" i="2"/>
  <c r="Y74880" i="2"/>
  <c r="Y74885" i="2"/>
  <c r="Y74888" i="2"/>
  <c r="Y74889" i="2"/>
  <c r="Y96877" i="2"/>
  <c r="Y74893" i="2"/>
  <c r="Y74902" i="2"/>
  <c r="Y74906" i="2"/>
  <c r="Y74912" i="2"/>
  <c r="Y74919" i="2"/>
  <c r="Y74922" i="2"/>
  <c r="Y74927" i="2"/>
  <c r="Y74929" i="2"/>
  <c r="Y74934" i="2"/>
  <c r="Y74936" i="2"/>
  <c r="Y74937" i="2"/>
  <c r="Y74938" i="2"/>
  <c r="Y74949" i="2"/>
  <c r="Y58903" i="2"/>
  <c r="Y33634" i="2"/>
  <c r="Y65026" i="2"/>
  <c r="Y33635" i="2"/>
  <c r="Y96878" i="2"/>
  <c r="Y56034" i="2"/>
  <c r="Y3375" i="2"/>
  <c r="Y96879" i="2"/>
  <c r="Y33636" i="2"/>
  <c r="Y3690" i="2"/>
  <c r="Y33637" i="2"/>
  <c r="Y62559" i="2"/>
  <c r="Y49553" i="2"/>
  <c r="Y33638" i="2"/>
  <c r="Y107101" i="2"/>
  <c r="Y107104" i="2"/>
  <c r="Y499" i="2"/>
  <c r="Y74954" i="2"/>
  <c r="Y96880" i="2"/>
  <c r="Y96882" i="2"/>
  <c r="Y17400" i="2"/>
  <c r="Y96883" i="2"/>
  <c r="Y96884" i="2"/>
  <c r="Y96886" i="2"/>
  <c r="Y96887" i="2"/>
  <c r="Y96888" i="2"/>
  <c r="Y96889" i="2"/>
  <c r="Y96897" i="2"/>
  <c r="Y96900" i="2"/>
  <c r="Y96901" i="2"/>
  <c r="Y96904" i="2"/>
  <c r="Y67659" i="2"/>
  <c r="Y74966" i="2"/>
  <c r="Y74973" i="2"/>
  <c r="Y74994" i="2"/>
  <c r="Y75002" i="2"/>
  <c r="Y75026" i="2"/>
  <c r="Y66244" i="2"/>
  <c r="Y75027" i="2"/>
  <c r="Y75055" i="2"/>
  <c r="Y75056" i="2"/>
  <c r="Y75058" i="2"/>
  <c r="Y75067" i="2"/>
  <c r="Y114591" i="2"/>
  <c r="Y14165" i="2"/>
  <c r="Y33639" i="2"/>
  <c r="Y33640" i="2"/>
  <c r="Y1301" i="2"/>
  <c r="Y75082" i="2"/>
  <c r="Y14166" i="2"/>
  <c r="Y75131" i="2"/>
  <c r="Y75145" i="2"/>
  <c r="Y14167" i="2"/>
  <c r="Y96905" i="2"/>
  <c r="Y96906" i="2"/>
  <c r="Y96907" i="2"/>
  <c r="Y96908" i="2"/>
  <c r="Y96909" i="2"/>
  <c r="Y96910" i="2"/>
  <c r="Y96911" i="2"/>
  <c r="Y96912" i="2"/>
  <c r="Y96913" i="2"/>
  <c r="Y96914" i="2"/>
  <c r="Y96915" i="2"/>
  <c r="Y96916" i="2"/>
  <c r="Y96917" i="2"/>
  <c r="Y96918" i="2"/>
  <c r="Y96919" i="2"/>
  <c r="Y75205" i="2"/>
  <c r="Y96920" i="2"/>
  <c r="Y33237" i="2"/>
  <c r="Y96921" i="2"/>
  <c r="Y96923" i="2"/>
  <c r="Y75211" i="2"/>
  <c r="Y96924" i="2"/>
  <c r="Y96925" i="2"/>
  <c r="Y96926" i="2"/>
  <c r="Y96927" i="2"/>
  <c r="Y96929" i="2"/>
  <c r="Y33238" i="2"/>
  <c r="Y96930" i="2"/>
  <c r="Y96931" i="2"/>
  <c r="Y96932" i="2"/>
  <c r="Y96933" i="2"/>
  <c r="Y96934" i="2"/>
  <c r="Y96935" i="2"/>
  <c r="Y9469" i="2"/>
  <c r="Y96936" i="2"/>
  <c r="Y96937" i="2"/>
  <c r="Y96940" i="2"/>
  <c r="Y96943" i="2"/>
  <c r="Y96944" i="2"/>
  <c r="Y96945" i="2"/>
  <c r="Y96946" i="2"/>
  <c r="Y96947" i="2"/>
  <c r="Y96949" i="2"/>
  <c r="Y96950" i="2"/>
  <c r="Y96951" i="2"/>
  <c r="Y96952" i="2"/>
  <c r="Y96956" i="2"/>
  <c r="Y96958" i="2"/>
  <c r="Y96961" i="2"/>
  <c r="Y96962" i="2"/>
  <c r="Y96964" i="2"/>
  <c r="Y96965" i="2"/>
  <c r="Y96967" i="2"/>
  <c r="Y96968" i="2"/>
  <c r="Y96969" i="2"/>
  <c r="Y96970" i="2"/>
  <c r="Y96972" i="2"/>
  <c r="Y96974" i="2"/>
  <c r="Y96975" i="2"/>
  <c r="Y96977" i="2"/>
  <c r="Y6405" i="2"/>
  <c r="Y96978" i="2"/>
  <c r="Y96980" i="2"/>
  <c r="Y96981" i="2"/>
  <c r="Y96982" i="2"/>
  <c r="Y96983" i="2"/>
  <c r="Y96984" i="2"/>
  <c r="Y96985" i="2"/>
  <c r="Y49554" i="2"/>
  <c r="Y96986" i="2"/>
  <c r="Y96987" i="2"/>
  <c r="Y96988" i="2"/>
  <c r="Y96989" i="2"/>
  <c r="Y96990" i="2"/>
  <c r="Y96992" i="2"/>
  <c r="Y96993" i="2"/>
  <c r="Y96998" i="2"/>
  <c r="Y96999" i="2"/>
  <c r="Y49556" i="2"/>
  <c r="Y97000" i="2"/>
  <c r="Y97001" i="2"/>
  <c r="Y97004" i="2"/>
  <c r="Y97005" i="2"/>
  <c r="Y97008" i="2"/>
  <c r="Y97010" i="2"/>
  <c r="Y97011" i="2"/>
  <c r="Y97012" i="2"/>
  <c r="Y97013" i="2"/>
  <c r="Y97014" i="2"/>
  <c r="Y97025" i="2"/>
  <c r="Y97026" i="2"/>
  <c r="Y75229" i="2"/>
  <c r="Y107105" i="2"/>
  <c r="Y62562" i="2"/>
  <c r="Y14168" i="2"/>
  <c r="Y27502" i="2"/>
  <c r="Y14169" i="2"/>
  <c r="Y368" i="2"/>
  <c r="Y75238" i="2"/>
  <c r="Y75240" i="2"/>
  <c r="Y117714" i="2"/>
  <c r="Y75247" i="2"/>
  <c r="Y29111" i="2"/>
  <c r="Y97027" i="2"/>
  <c r="Y97028" i="2"/>
  <c r="Y97030" i="2"/>
  <c r="Y97035" i="2"/>
  <c r="Y97040" i="2"/>
  <c r="Y97041" i="2"/>
  <c r="Y97043" i="2"/>
  <c r="Y97044" i="2"/>
  <c r="Y97045" i="2"/>
  <c r="Y97046" i="2"/>
  <c r="Y97047" i="2"/>
  <c r="Y97048" i="2"/>
  <c r="Y97049" i="2"/>
  <c r="Y97050" i="2"/>
  <c r="Y97051" i="2"/>
  <c r="Y66245" i="2"/>
  <c r="Y107106" i="2"/>
  <c r="Y33641" i="2"/>
  <c r="Y77409" i="2"/>
  <c r="Y97052" i="2"/>
  <c r="Y55324" i="2"/>
  <c r="Y97054" i="2"/>
  <c r="Y75328" i="2"/>
  <c r="Y77413" i="2"/>
  <c r="Y75329" i="2"/>
  <c r="Y48112" i="2"/>
  <c r="Y97055" i="2"/>
  <c r="Y97056" i="2"/>
  <c r="Y77421" i="2"/>
  <c r="Y49558" i="2"/>
  <c r="Y116726" i="2"/>
  <c r="Y14170" i="2"/>
  <c r="Y6406" i="2"/>
  <c r="Y20802" i="2"/>
  <c r="Y33642" i="2"/>
  <c r="Y27503" i="2"/>
  <c r="Y6409" i="2"/>
  <c r="Y48120" i="2"/>
  <c r="Y49559" i="2"/>
  <c r="Y48196" i="2"/>
  <c r="Y64882" i="2"/>
  <c r="Y14171" i="2"/>
  <c r="Y27504" i="2"/>
  <c r="Y62564" i="2"/>
  <c r="Y62566" i="2"/>
  <c r="Y49560" i="2"/>
  <c r="Y62567" i="2"/>
  <c r="Y62571" i="2"/>
  <c r="Y29112" i="2"/>
  <c r="Y75330" i="2"/>
  <c r="Y97057" i="2"/>
  <c r="Y117465" i="2"/>
  <c r="Y10804" i="2"/>
  <c r="Y97059" i="2"/>
  <c r="Y48203" i="2"/>
  <c r="Y33643" i="2"/>
  <c r="Y6411" i="2"/>
  <c r="Y97060" i="2"/>
  <c r="Y97061" i="2"/>
  <c r="Y33644" i="2"/>
  <c r="Y48208" i="2"/>
  <c r="Y49562" i="2"/>
  <c r="Y49564" i="2"/>
  <c r="Y27507" i="2"/>
  <c r="Y49575" i="2"/>
  <c r="Y27508" i="2"/>
  <c r="Y97062" i="2"/>
  <c r="Y97064" i="2"/>
  <c r="Y81587" i="2"/>
  <c r="Y33645" i="2"/>
  <c r="Y27509" i="2"/>
  <c r="Y27510" i="2"/>
  <c r="Y48211" i="2"/>
  <c r="Y8220" i="2"/>
  <c r="Y49588" i="2"/>
  <c r="Y6412" i="2"/>
  <c r="Y49589" i="2"/>
  <c r="Y48212" i="2"/>
  <c r="Y27511" i="2"/>
  <c r="Y66247" i="2"/>
  <c r="Y3691" i="2"/>
  <c r="Y17501" i="2"/>
  <c r="Y97065" i="2"/>
  <c r="Y14172" i="2"/>
  <c r="Y97066" i="2"/>
  <c r="Y33646" i="2"/>
  <c r="Y2686" i="2"/>
  <c r="Y2687" i="2"/>
  <c r="Y53059" i="2"/>
  <c r="Y107110" i="2"/>
  <c r="Y97067" i="2"/>
  <c r="Y62572" i="2"/>
  <c r="Y21275" i="2"/>
  <c r="Y22829" i="2"/>
  <c r="Y97068" i="2"/>
  <c r="Y27512" i="2"/>
  <c r="Y97069" i="2"/>
  <c r="Y12700" i="2"/>
  <c r="Y48219" i="2"/>
  <c r="Y117715" i="2"/>
  <c r="Y97070" i="2"/>
  <c r="Y60224" i="2"/>
  <c r="Y97071" i="2"/>
  <c r="Y69111" i="2"/>
  <c r="Y33647" i="2"/>
  <c r="Y14173" i="2"/>
  <c r="Y85211" i="2"/>
  <c r="Y33648" i="2"/>
  <c r="Y64597" i="2"/>
  <c r="Y14174" i="2"/>
  <c r="Y97072" i="2"/>
  <c r="Y33649" i="2"/>
  <c r="Y53066" i="2"/>
  <c r="Y30133" i="2"/>
  <c r="Y75248" i="2"/>
  <c r="Y97073" i="2"/>
  <c r="Y30134" i="2"/>
  <c r="Y75262" i="2"/>
  <c r="Y2203" i="2"/>
  <c r="Y20024" i="2"/>
  <c r="Y49590" i="2"/>
  <c r="Y33650" i="2"/>
  <c r="Y48224" i="2"/>
  <c r="Y64884" i="2"/>
  <c r="Y64885" i="2"/>
  <c r="Y33651" i="2"/>
  <c r="Y115986" i="2"/>
  <c r="Y11017" i="2"/>
  <c r="Y97074" i="2"/>
  <c r="Y107111" i="2"/>
  <c r="Y49591" i="2"/>
  <c r="Y65046" i="2"/>
  <c r="Y56054" i="2"/>
  <c r="Y62573" i="2"/>
  <c r="Y116727" i="2"/>
  <c r="Y56056" i="2"/>
  <c r="Y56067" i="2"/>
  <c r="Y56075" i="2"/>
  <c r="Y6413" i="2"/>
  <c r="Y9470" i="2"/>
  <c r="Y1861" i="2"/>
  <c r="Y33652" i="2"/>
  <c r="Y17503" i="2"/>
  <c r="Y33653" i="2"/>
  <c r="Y97075" i="2"/>
  <c r="Y14177" i="2"/>
  <c r="Y97077" i="2"/>
  <c r="Y75286" i="2"/>
  <c r="Y62574" i="2"/>
  <c r="Y33654" i="2"/>
  <c r="Y62576" i="2"/>
  <c r="Y33655" i="2"/>
  <c r="Y49592" i="2"/>
  <c r="Y33656" i="2"/>
  <c r="Y9471" i="2"/>
  <c r="Y97078" i="2"/>
  <c r="Y33657" i="2"/>
  <c r="Y2204" i="2"/>
  <c r="Y33658" i="2"/>
  <c r="Y97079" i="2"/>
  <c r="Y97081" i="2"/>
  <c r="Y97082" i="2"/>
  <c r="Y97083" i="2"/>
  <c r="Y97084" i="2"/>
  <c r="Y1863" i="2"/>
  <c r="Y1870" i="2"/>
  <c r="Y97086" i="2"/>
  <c r="Y97087" i="2"/>
  <c r="Y97088" i="2"/>
  <c r="Y97090" i="2"/>
  <c r="Y1872" i="2"/>
  <c r="Y8221" i="2"/>
  <c r="Y1874" i="2"/>
  <c r="Y1875" i="2"/>
  <c r="Y97091" i="2"/>
  <c r="Y97092" i="2"/>
  <c r="Y97094" i="2"/>
  <c r="Y97095" i="2"/>
  <c r="Y97096" i="2"/>
  <c r="Y97099" i="2"/>
  <c r="Y8222" i="2"/>
  <c r="Y97100" i="2"/>
  <c r="Y97102" i="2"/>
  <c r="Y97103" i="2"/>
  <c r="Y97104" i="2"/>
  <c r="Y97105" i="2"/>
  <c r="Y62577" i="2"/>
  <c r="Y97107" i="2"/>
  <c r="Y97108" i="2"/>
  <c r="Y97110" i="2"/>
  <c r="Y97111" i="2"/>
  <c r="Y97112" i="2"/>
  <c r="Y97113" i="2"/>
  <c r="Y97114" i="2"/>
  <c r="Y97115" i="2"/>
  <c r="Y97116" i="2"/>
  <c r="Y97118" i="2"/>
  <c r="Y97120" i="2"/>
  <c r="Y1876" i="2"/>
  <c r="Y97121" i="2"/>
  <c r="Y97122" i="2"/>
  <c r="Y97125" i="2"/>
  <c r="Y97126" i="2"/>
  <c r="Y97132" i="2"/>
  <c r="Y97133" i="2"/>
  <c r="Y97137" i="2"/>
  <c r="Y97138" i="2"/>
  <c r="Y97139" i="2"/>
  <c r="Y97140" i="2"/>
  <c r="Y97141" i="2"/>
  <c r="Y1878" i="2"/>
  <c r="Y97142" i="2"/>
  <c r="Y97143" i="2"/>
  <c r="Y97144" i="2"/>
  <c r="Y97145" i="2"/>
  <c r="Y97146" i="2"/>
  <c r="Y97148" i="2"/>
  <c r="Y97149" i="2"/>
  <c r="Y97150" i="2"/>
  <c r="Y97151" i="2"/>
  <c r="Y97152" i="2"/>
  <c r="Y97153" i="2"/>
  <c r="Y97154" i="2"/>
  <c r="Y97155" i="2"/>
  <c r="Y97156" i="2"/>
  <c r="Y97157" i="2"/>
  <c r="Y97158" i="2"/>
  <c r="Y97159" i="2"/>
  <c r="Y97161" i="2"/>
  <c r="Y1879" i="2"/>
  <c r="Y36686" i="2"/>
  <c r="Y78630" i="2"/>
  <c r="Y116728" i="2"/>
  <c r="Y117473" i="2"/>
  <c r="Y9472" i="2"/>
  <c r="Y77426" i="2"/>
  <c r="Y14178" i="2"/>
  <c r="Y62579" i="2"/>
  <c r="Y13965" i="2"/>
  <c r="Y78632" i="2"/>
  <c r="Y97162" i="2"/>
  <c r="Y33659" i="2"/>
  <c r="Y97163" i="2"/>
  <c r="Y27513" i="2"/>
  <c r="Y75287" i="2"/>
  <c r="Y97164" i="2"/>
  <c r="Y97165" i="2"/>
  <c r="Y3694" i="2"/>
  <c r="Y97167" i="2"/>
  <c r="Y97168" i="2"/>
  <c r="Y3697" i="2"/>
  <c r="Y29124" i="2"/>
  <c r="Y33660" i="2"/>
  <c r="Y97169" i="2"/>
  <c r="Y107112" i="2"/>
  <c r="Y13608" i="2"/>
  <c r="Y56078" i="2"/>
  <c r="Y22525" i="2"/>
  <c r="Y69124" i="2"/>
  <c r="Y62582" i="2"/>
  <c r="Y16226" i="2"/>
  <c r="Y14179" i="2"/>
  <c r="Y14180" i="2"/>
  <c r="Y6415" i="2"/>
  <c r="Y117478" i="2"/>
  <c r="Y60225" i="2"/>
  <c r="Y75297" i="2"/>
  <c r="Y2134" i="2"/>
  <c r="Y75310" i="2"/>
  <c r="Y97170" i="2"/>
  <c r="Y97171" i="2"/>
  <c r="Y97172" i="2"/>
  <c r="Y97174" i="2"/>
  <c r="Y97175" i="2"/>
  <c r="Y97176" i="2"/>
  <c r="Y97177" i="2"/>
  <c r="Y97178" i="2"/>
  <c r="Y75314" i="2"/>
  <c r="Y97179" i="2"/>
  <c r="Y97180" i="2"/>
  <c r="Y97181" i="2"/>
  <c r="Y97182" i="2"/>
  <c r="Y97183" i="2"/>
  <c r="Y97184" i="2"/>
  <c r="Y97185" i="2"/>
  <c r="Y97186" i="2"/>
  <c r="Y97190" i="2"/>
  <c r="Y58904" i="2"/>
  <c r="Y84777" i="2"/>
  <c r="Y14181" i="2"/>
  <c r="Y55638" i="2"/>
  <c r="Y14182" i="2"/>
  <c r="Y116729" i="2"/>
  <c r="Y55639" i="2"/>
  <c r="Y55640" i="2"/>
  <c r="Y49593" i="2"/>
  <c r="Y33661" i="2"/>
  <c r="Y62584" i="2"/>
  <c r="Y58905" i="2"/>
  <c r="Y14183" i="2"/>
  <c r="Y115087" i="2"/>
  <c r="Y115088" i="2"/>
  <c r="Y114433" i="2"/>
  <c r="Y67660" i="2"/>
  <c r="Y17506" i="2"/>
  <c r="Y115089" i="2"/>
  <c r="Y114458" i="2"/>
  <c r="Y14184" i="2"/>
  <c r="Y29668" i="2"/>
  <c r="Y29127" i="2"/>
  <c r="Y49594" i="2"/>
  <c r="Y116439" i="2"/>
  <c r="Y17536" i="2"/>
  <c r="Y114464" i="2"/>
  <c r="Y62586" i="2"/>
  <c r="Y14187" i="2"/>
  <c r="Y14188" i="2"/>
  <c r="Y97193" i="2"/>
  <c r="Y33662" i="2"/>
  <c r="Y8223" i="2"/>
  <c r="Y62587" i="2"/>
  <c r="Y33663" i="2"/>
  <c r="Y62588" i="2"/>
  <c r="Y33664" i="2"/>
  <c r="Y62589" i="2"/>
  <c r="Y97194" i="2"/>
  <c r="Y62596" i="2"/>
  <c r="Y33665" i="2"/>
  <c r="Y27514" i="2"/>
  <c r="Y27515" i="2"/>
  <c r="Y64886" i="2"/>
  <c r="Y62598" i="2"/>
  <c r="Y33666" i="2"/>
  <c r="Y6416" i="2"/>
  <c r="Y68573" i="2"/>
  <c r="Y68574" i="2"/>
  <c r="Y68578" i="2"/>
  <c r="Y14189" i="2"/>
  <c r="Y68579" i="2"/>
  <c r="Y62601" i="2"/>
  <c r="Y3698" i="2"/>
  <c r="Y14190" i="2"/>
  <c r="Y6417" i="2"/>
  <c r="Y14191" i="2"/>
  <c r="Y75473" i="2"/>
  <c r="Y55644" i="2"/>
  <c r="Y48227" i="2"/>
  <c r="Y75477" i="2"/>
  <c r="Y55645" i="2"/>
  <c r="Y67663" i="2"/>
  <c r="Y573" i="2"/>
  <c r="Y501" i="2"/>
  <c r="Y574" i="2"/>
  <c r="Y5733" i="2"/>
  <c r="Y5735" i="2"/>
  <c r="Y10805" i="2"/>
  <c r="Y10806" i="2"/>
  <c r="Y49595" i="2"/>
  <c r="Y49596" i="2"/>
  <c r="Y69128" i="2"/>
  <c r="Y97195" i="2"/>
  <c r="Y117484" i="2"/>
  <c r="Y97202" i="2"/>
  <c r="Y97203" i="2"/>
  <c r="Y97207" i="2"/>
  <c r="Y49597" i="2"/>
  <c r="Y97208" i="2"/>
  <c r="Y97214" i="2"/>
  <c r="Y97217" i="2"/>
  <c r="Y97221" i="2"/>
  <c r="Y97224" i="2"/>
  <c r="Y97225" i="2"/>
  <c r="Y97226" i="2"/>
  <c r="Y97227" i="2"/>
  <c r="Y97229" i="2"/>
  <c r="Y97232" i="2"/>
  <c r="Y33667" i="2"/>
  <c r="Y38687" i="2"/>
  <c r="Y97233" i="2"/>
  <c r="Y97236" i="2"/>
  <c r="Y97237" i="2"/>
  <c r="Y97238" i="2"/>
  <c r="Y1882" i="2"/>
  <c r="Y1883" i="2"/>
  <c r="Y1884" i="2"/>
  <c r="Y1885" i="2"/>
  <c r="Y81589" i="2"/>
  <c r="Y1886" i="2"/>
  <c r="Y1891" i="2"/>
  <c r="Y1892" i="2"/>
  <c r="Y1893" i="2"/>
  <c r="Y1894" i="2"/>
  <c r="Y5747" i="2"/>
  <c r="Y49598" i="2"/>
  <c r="Y593" i="2"/>
  <c r="Y6418" i="2"/>
  <c r="Y67664" i="2"/>
  <c r="Y117716" i="2"/>
  <c r="Y89939" i="2"/>
  <c r="Y75326" i="2"/>
  <c r="Y97239" i="2"/>
  <c r="Y97240" i="2"/>
  <c r="Y97241" i="2"/>
  <c r="Y97242" i="2"/>
  <c r="Y75354" i="2"/>
  <c r="Y33668" i="2"/>
  <c r="Y97243" i="2"/>
  <c r="Y97247" i="2"/>
  <c r="Y58909" i="2"/>
  <c r="Y55646" i="2"/>
  <c r="Y49599" i="2"/>
  <c r="Y75411" i="2"/>
  <c r="Y66248" i="2"/>
  <c r="Y33669" i="2"/>
  <c r="Y81590" i="2"/>
  <c r="Y33670" i="2"/>
  <c r="Y56079" i="2"/>
  <c r="Y56080" i="2"/>
  <c r="Y6419" i="2"/>
  <c r="Y27517" i="2"/>
  <c r="Y29130" i="2"/>
  <c r="Y75429" i="2"/>
  <c r="Y37705" i="2"/>
  <c r="Y75445" i="2"/>
  <c r="Y49600" i="2"/>
  <c r="Y58914" i="2"/>
  <c r="Y58915" i="2"/>
  <c r="Y58916" i="2"/>
  <c r="Y75448" i="2"/>
  <c r="Y33671" i="2"/>
  <c r="Y62602" i="2"/>
  <c r="Y56081" i="2"/>
  <c r="Y33672" i="2"/>
  <c r="Y62604" i="2"/>
  <c r="Y33673" i="2"/>
  <c r="Y62605" i="2"/>
  <c r="Y81594" i="2"/>
  <c r="Y75454" i="2"/>
  <c r="Y75455" i="2"/>
  <c r="Y75470" i="2"/>
  <c r="Y8224" i="2"/>
  <c r="Y10807" i="2"/>
  <c r="Y14193" i="2"/>
  <c r="Y13609" i="2"/>
  <c r="Y97248" i="2"/>
  <c r="Y33674" i="2"/>
  <c r="Y117717" i="2"/>
  <c r="Y30135" i="2"/>
  <c r="Y116502" i="2"/>
  <c r="Y119357" i="2"/>
  <c r="Y119358" i="2"/>
  <c r="Y62610" i="2"/>
  <c r="Y81595" i="2"/>
  <c r="Y75495" i="2"/>
  <c r="Y97251" i="2"/>
  <c r="Y49601" i="2"/>
  <c r="Y75527" i="2"/>
  <c r="Y11423" i="2"/>
  <c r="Y14194" i="2"/>
  <c r="Y33675" i="2"/>
  <c r="Y49603" i="2"/>
  <c r="Y1895" i="2"/>
  <c r="Y14195" i="2"/>
  <c r="Y1897" i="2"/>
  <c r="Y97252" i="2"/>
  <c r="Y75532" i="2"/>
  <c r="Y10808" i="2"/>
  <c r="Y97255" i="2"/>
  <c r="Y29135" i="2"/>
  <c r="Y75542" i="2"/>
  <c r="Y29138" i="2"/>
  <c r="Y97257" i="2"/>
  <c r="Y97260" i="2"/>
  <c r="Y97261" i="2"/>
  <c r="Y97265" i="2"/>
  <c r="Y97268" i="2"/>
  <c r="Y97273" i="2"/>
  <c r="Y97274" i="2"/>
  <c r="Y97276" i="2"/>
  <c r="Y97278" i="2"/>
  <c r="Y14205" i="2"/>
  <c r="Y117719" i="2"/>
  <c r="Y115987" i="2"/>
  <c r="Y97281" i="2"/>
  <c r="Y97282" i="2"/>
  <c r="Y97283" i="2"/>
  <c r="Y97284" i="2"/>
  <c r="Y97285" i="2"/>
  <c r="Y97286" i="2"/>
  <c r="Y38720" i="2"/>
  <c r="Y58917" i="2"/>
  <c r="Y3379" i="2"/>
  <c r="Y33676" i="2"/>
  <c r="Y1901" i="2"/>
  <c r="Y3380" i="2"/>
  <c r="Y1902" i="2"/>
  <c r="Y14206" i="2"/>
  <c r="Y97289" i="2"/>
  <c r="Y1903" i="2"/>
  <c r="Y1904" i="2"/>
  <c r="Y49604" i="2"/>
  <c r="Y97290" i="2"/>
  <c r="Y38730" i="2"/>
  <c r="Y3381" i="2"/>
  <c r="Y114592" i="2"/>
  <c r="Y17553" i="2"/>
  <c r="Y113742" i="2"/>
  <c r="Y33677" i="2"/>
  <c r="Y97300" i="2"/>
  <c r="Y62612" i="2"/>
  <c r="Y58918" i="2"/>
  <c r="Y97311" i="2"/>
  <c r="Y97312" i="2"/>
  <c r="Y97314" i="2"/>
  <c r="Y17561" i="2"/>
  <c r="Y97315" i="2"/>
  <c r="Y97316" i="2"/>
  <c r="Y97319" i="2"/>
  <c r="Y97321" i="2"/>
  <c r="Y97322" i="2"/>
  <c r="Y97324" i="2"/>
  <c r="Y49605" i="2"/>
  <c r="Y97333" i="2"/>
  <c r="Y97338" i="2"/>
  <c r="Y97339" i="2"/>
  <c r="Y97340" i="2"/>
  <c r="Y97343" i="2"/>
  <c r="Y97344" i="2"/>
  <c r="Y97345" i="2"/>
  <c r="Y97346" i="2"/>
  <c r="Y97347" i="2"/>
  <c r="Y97348" i="2"/>
  <c r="Y97349" i="2"/>
  <c r="Y97350" i="2"/>
  <c r="Y14207" i="2"/>
  <c r="Y49606" i="2"/>
  <c r="Y97355" i="2"/>
  <c r="Y97356" i="2"/>
  <c r="Y97358" i="2"/>
  <c r="Y97359" i="2"/>
  <c r="Y97360" i="2"/>
  <c r="Y97361" i="2"/>
  <c r="Y33678" i="2"/>
  <c r="Y97363" i="2"/>
  <c r="Y97364" i="2"/>
  <c r="Y97365" i="2"/>
  <c r="Y27518" i="2"/>
  <c r="Y56091" i="2"/>
  <c r="Y97366" i="2"/>
  <c r="Y97367" i="2"/>
  <c r="Y97370" i="2"/>
  <c r="Y97372" i="2"/>
  <c r="Y97373" i="2"/>
  <c r="Y97374" i="2"/>
  <c r="Y33679" i="2"/>
  <c r="Y97380" i="2"/>
  <c r="Y62613" i="2"/>
  <c r="Y22527" i="2"/>
  <c r="Y22530" i="2"/>
  <c r="Y22531" i="2"/>
  <c r="Y20804" i="2"/>
  <c r="Y11019" i="2"/>
  <c r="Y27519" i="2"/>
  <c r="Y69130" i="2"/>
  <c r="Y116484" i="2"/>
  <c r="Y22536" i="2"/>
  <c r="Y97381" i="2"/>
  <c r="Y68580" i="2"/>
  <c r="Y68582" i="2"/>
  <c r="Y68583" i="2"/>
  <c r="Y68584" i="2"/>
  <c r="Y14209" i="2"/>
  <c r="Y14210" i="2"/>
  <c r="Y14211" i="2"/>
  <c r="Y68585" i="2"/>
  <c r="Y14212" i="2"/>
  <c r="Y49607" i="2"/>
  <c r="Y13610" i="2"/>
  <c r="Y97382" i="2"/>
  <c r="Y29144" i="2"/>
  <c r="Y65320" i="2"/>
  <c r="Y12702" i="2"/>
  <c r="Y14213" i="2"/>
  <c r="Y14464" i="2"/>
  <c r="Y97384" i="2"/>
  <c r="Y97385" i="2"/>
  <c r="Y97388" i="2"/>
  <c r="Y97391" i="2"/>
  <c r="Y49608" i="2"/>
  <c r="Y97392" i="2"/>
  <c r="Y58922" i="2"/>
  <c r="Y97399" i="2"/>
  <c r="Y75545" i="2"/>
  <c r="Y97400" i="2"/>
  <c r="Y97404" i="2"/>
  <c r="Y97405" i="2"/>
  <c r="Y58923" i="2"/>
  <c r="Y58924" i="2"/>
  <c r="Y6420" i="2"/>
  <c r="Y75555" i="2"/>
  <c r="Y117721" i="2"/>
  <c r="Y97406" i="2"/>
  <c r="Y97407" i="2"/>
  <c r="Y97408" i="2"/>
  <c r="Y97409" i="2"/>
  <c r="Y58925" i="2"/>
  <c r="Y62614" i="2"/>
  <c r="Y97415" i="2"/>
  <c r="Y97416" i="2"/>
  <c r="Y107124" i="2"/>
  <c r="Y14214" i="2"/>
  <c r="Y14218" i="2"/>
  <c r="Y17562" i="2"/>
  <c r="Y69132" i="2"/>
  <c r="Y116088" i="2"/>
  <c r="Y8225" i="2"/>
  <c r="Y56119" i="2"/>
  <c r="Y2736" i="2"/>
  <c r="Y14219" i="2"/>
  <c r="Y6421" i="2"/>
  <c r="Y67666" i="2"/>
  <c r="Y9473" i="2"/>
  <c r="Y64887" i="2"/>
  <c r="Y27520" i="2"/>
  <c r="Y58926" i="2"/>
  <c r="Y27521" i="2"/>
  <c r="Y62615" i="2"/>
  <c r="Y3699" i="2"/>
  <c r="Y97417" i="2"/>
  <c r="Y3701" i="2"/>
  <c r="Y30136" i="2"/>
  <c r="Y56164" i="2"/>
  <c r="Y75614" i="2"/>
  <c r="Y97418" i="2"/>
  <c r="Y97419" i="2"/>
  <c r="Y97420" i="2"/>
  <c r="Y75615" i="2"/>
  <c r="Y97421" i="2"/>
  <c r="Y97422" i="2"/>
  <c r="Y97423" i="2"/>
  <c r="Y75617" i="2"/>
  <c r="Y97426" i="2"/>
  <c r="Y97428" i="2"/>
  <c r="Y16400" i="2"/>
  <c r="Y97429" i="2"/>
  <c r="Y3703" i="2"/>
  <c r="Y97431" i="2"/>
  <c r="Y97432" i="2"/>
  <c r="Y85212" i="2"/>
  <c r="Y97435" i="2"/>
  <c r="Y97436" i="2"/>
  <c r="Y97437" i="2"/>
  <c r="Y75717" i="2"/>
  <c r="Y97438" i="2"/>
  <c r="Y97439" i="2"/>
  <c r="Y33680" i="2"/>
  <c r="Y27522" i="2"/>
  <c r="Y97440" i="2"/>
  <c r="Y33681" i="2"/>
  <c r="Y97442" i="2"/>
  <c r="Y97443" i="2"/>
  <c r="Y97448" i="2"/>
  <c r="Y58927" i="2"/>
  <c r="Y97449" i="2"/>
  <c r="Y14220" i="2"/>
  <c r="Y97451" i="2"/>
  <c r="Y58929" i="2"/>
  <c r="Y97452" i="2"/>
  <c r="Y97454" i="2"/>
  <c r="Y97455" i="2"/>
  <c r="Y75625" i="2"/>
  <c r="Y33682" i="2"/>
  <c r="Y97456" i="2"/>
  <c r="Y97457" i="2"/>
  <c r="Y49609" i="2"/>
  <c r="Y3704" i="2"/>
  <c r="Y97459" i="2"/>
  <c r="Y97460" i="2"/>
  <c r="Y29152" i="2"/>
  <c r="Y97461" i="2"/>
  <c r="Y97462" i="2"/>
  <c r="Y75628" i="2"/>
  <c r="Y97463" i="2"/>
  <c r="Y97464" i="2"/>
  <c r="Y75629" i="2"/>
  <c r="Y97467" i="2"/>
  <c r="Y49611" i="2"/>
  <c r="Y97469" i="2"/>
  <c r="Y97471" i="2"/>
  <c r="Y97476" i="2"/>
  <c r="Y14221" i="2"/>
  <c r="Y33683" i="2"/>
  <c r="Y117722" i="2"/>
  <c r="Y56172" i="2"/>
  <c r="Y33569" i="2"/>
  <c r="Y69135" i="2"/>
  <c r="Y116942" i="2"/>
  <c r="Y97477" i="2"/>
  <c r="Y97478" i="2"/>
  <c r="Y97482" i="2"/>
  <c r="Y97484" i="2"/>
  <c r="Y97485" i="2"/>
  <c r="Y17573" i="2"/>
  <c r="Y97486" i="2"/>
  <c r="Y97487" i="2"/>
  <c r="Y97490" i="2"/>
  <c r="Y97493" i="2"/>
  <c r="Y97494" i="2"/>
  <c r="Y97496" i="2"/>
  <c r="Y97498" i="2"/>
  <c r="Y97500" i="2"/>
  <c r="Y97503" i="2"/>
  <c r="Y97504" i="2"/>
  <c r="Y97505" i="2"/>
  <c r="Y97506" i="2"/>
  <c r="Y97507" i="2"/>
  <c r="Y97508" i="2"/>
  <c r="Y97509" i="2"/>
  <c r="Y97510" i="2"/>
  <c r="Y97512" i="2"/>
  <c r="Y97514" i="2"/>
  <c r="Y97517" i="2"/>
  <c r="Y97524" i="2"/>
  <c r="Y97525" i="2"/>
  <c r="Y97526" i="2"/>
  <c r="Y97527" i="2"/>
  <c r="Y97528" i="2"/>
  <c r="Y97529" i="2"/>
  <c r="Y97531" i="2"/>
  <c r="Y97533" i="2"/>
  <c r="Y97534" i="2"/>
  <c r="Y97535" i="2"/>
  <c r="Y97540" i="2"/>
  <c r="Y97541" i="2"/>
  <c r="Y97542" i="2"/>
  <c r="Y49612" i="2"/>
  <c r="Y97552" i="2"/>
  <c r="Y97557" i="2"/>
  <c r="Y97559" i="2"/>
  <c r="Y69152" i="2"/>
  <c r="Y1313" i="2"/>
  <c r="Y69176" i="2"/>
  <c r="Y116089" i="2"/>
  <c r="Y56185" i="2"/>
  <c r="Y2738" i="2"/>
  <c r="Y14222" i="2"/>
  <c r="Y2739" i="2"/>
  <c r="Y49613" i="2"/>
  <c r="Y27524" i="2"/>
  <c r="Y107125" i="2"/>
  <c r="Y69177" i="2"/>
  <c r="Y107126" i="2"/>
  <c r="Y115553" i="2"/>
  <c r="Y33684" i="2"/>
  <c r="Y21084" i="2"/>
  <c r="Y5760" i="2"/>
  <c r="Y75660" i="2"/>
  <c r="Y7426" i="2"/>
  <c r="Y75666" i="2"/>
  <c r="Y114593" i="2"/>
  <c r="Y12703" i="2"/>
  <c r="Y97560" i="2"/>
  <c r="Y75686" i="2"/>
  <c r="Y97561" i="2"/>
  <c r="Y97562" i="2"/>
  <c r="Y97563" i="2"/>
  <c r="Y60227" i="2"/>
  <c r="Y97564" i="2"/>
  <c r="Y97565" i="2"/>
  <c r="Y97566" i="2"/>
  <c r="Y97567" i="2"/>
  <c r="Y75688" i="2"/>
  <c r="Y60230" i="2"/>
  <c r="Y37515" i="2"/>
  <c r="Y97568" i="2"/>
  <c r="Y49614" i="2"/>
  <c r="Y12704" i="2"/>
  <c r="Y55834" i="2"/>
  <c r="Y97569" i="2"/>
  <c r="Y97570" i="2"/>
  <c r="Y97571" i="2"/>
  <c r="Y97575" i="2"/>
  <c r="Y97576" i="2"/>
  <c r="Y97577" i="2"/>
  <c r="Y97581" i="2"/>
  <c r="Y97585" i="2"/>
  <c r="Y97589" i="2"/>
  <c r="Y97590" i="2"/>
  <c r="Y97592" i="2"/>
  <c r="Y97595" i="2"/>
  <c r="Y97596" i="2"/>
  <c r="Y97597" i="2"/>
  <c r="Y97598" i="2"/>
  <c r="Y97599" i="2"/>
  <c r="Y97600" i="2"/>
  <c r="Y97603" i="2"/>
  <c r="Y75692" i="2"/>
  <c r="Y49615" i="2"/>
  <c r="Y97608" i="2"/>
  <c r="Y97609" i="2"/>
  <c r="Y75707" i="2"/>
  <c r="Y97610" i="2"/>
  <c r="Y97613" i="2"/>
  <c r="Y97618" i="2"/>
  <c r="Y97620" i="2"/>
  <c r="Y97621" i="2"/>
  <c r="Y97622" i="2"/>
  <c r="Y97623" i="2"/>
  <c r="Y97624" i="2"/>
  <c r="Y97643" i="2"/>
  <c r="Y97646" i="2"/>
  <c r="Y97648" i="2"/>
  <c r="Y6422" i="2"/>
  <c r="Y75711" i="2"/>
  <c r="Y97653" i="2"/>
  <c r="Y97655" i="2"/>
  <c r="Y97656" i="2"/>
  <c r="Y62618" i="2"/>
  <c r="Y75721" i="2"/>
  <c r="Y75724" i="2"/>
  <c r="Y97657" i="2"/>
  <c r="Y97658" i="2"/>
  <c r="Y75732" i="2"/>
  <c r="Y75736" i="2"/>
  <c r="Y97660" i="2"/>
  <c r="Y2756" i="2"/>
  <c r="Y97662" i="2"/>
  <c r="Y75737" i="2"/>
  <c r="Y75743" i="2"/>
  <c r="Y75747" i="2"/>
  <c r="Y5772" i="2"/>
  <c r="Y11424" i="2"/>
  <c r="Y68586" i="2"/>
  <c r="Y56188" i="2"/>
  <c r="Y62620" i="2"/>
  <c r="Y115532" i="2"/>
  <c r="Y97665" i="2"/>
  <c r="Y107137" i="2"/>
  <c r="Y97666" i="2"/>
  <c r="Y97667" i="2"/>
  <c r="Y75770" i="2"/>
  <c r="Y75791" i="2"/>
  <c r="Y75795" i="2"/>
  <c r="Y75797" i="2"/>
  <c r="Y75837" i="2"/>
  <c r="Y75838" i="2"/>
  <c r="Y75841" i="2"/>
  <c r="Y75842" i="2"/>
  <c r="Y75850" i="2"/>
  <c r="Y75895" i="2"/>
  <c r="Y75896" i="2"/>
  <c r="Y75901" i="2"/>
  <c r="Y75958" i="2"/>
  <c r="Y21088" i="2"/>
  <c r="Y115090" i="2"/>
  <c r="Y2757" i="2"/>
  <c r="Y21089" i="2"/>
  <c r="Y76029" i="2"/>
  <c r="Y76073" i="2"/>
  <c r="Y76075" i="2"/>
  <c r="Y76078" i="2"/>
  <c r="Y97669" i="2"/>
  <c r="Y97675" i="2"/>
  <c r="Y97676" i="2"/>
  <c r="Y76094" i="2"/>
  <c r="Y76115" i="2"/>
  <c r="Y76127" i="2"/>
  <c r="Y76128" i="2"/>
  <c r="Y76129" i="2"/>
  <c r="Y76130" i="2"/>
  <c r="Y33685" i="2"/>
  <c r="Y20805" i="2"/>
  <c r="Y97677" i="2"/>
  <c r="Y97678" i="2"/>
  <c r="Y58930" i="2"/>
  <c r="Y116398" i="2"/>
  <c r="Y76131" i="2"/>
  <c r="Y97680" i="2"/>
  <c r="Y58934" i="2"/>
  <c r="Y76132" i="2"/>
  <c r="Y76173" i="2"/>
  <c r="Y76200" i="2"/>
  <c r="Y76201" i="2"/>
  <c r="Y76223" i="2"/>
  <c r="Y76227" i="2"/>
  <c r="Y76256" i="2"/>
  <c r="Y8226" i="2"/>
  <c r="Y76260" i="2"/>
  <c r="Y76272" i="2"/>
  <c r="Y76287" i="2"/>
  <c r="Y76301" i="2"/>
  <c r="Y76306" i="2"/>
  <c r="Y76320" i="2"/>
  <c r="Y76337" i="2"/>
  <c r="Y97681" i="2"/>
  <c r="Y97684" i="2"/>
  <c r="Y76370" i="2"/>
  <c r="Y76371" i="2"/>
  <c r="Y76406" i="2"/>
  <c r="Y76407" i="2"/>
  <c r="Y97685" i="2"/>
  <c r="Y97686" i="2"/>
  <c r="Y20806" i="2"/>
  <c r="Y97689" i="2"/>
  <c r="Y49618" i="2"/>
  <c r="Y77427" i="2"/>
  <c r="Y76412" i="2"/>
  <c r="Y76413" i="2"/>
  <c r="Y76414" i="2"/>
  <c r="Y76415" i="2"/>
  <c r="Y76418" i="2"/>
  <c r="Y76420" i="2"/>
  <c r="Y86515" i="2"/>
  <c r="Y56192" i="2"/>
  <c r="Y76421" i="2"/>
  <c r="Y76423" i="2"/>
  <c r="Y76424" i="2"/>
  <c r="Y8227" i="2"/>
  <c r="Y14223" i="2"/>
  <c r="Y76426" i="2"/>
  <c r="Y76427" i="2"/>
  <c r="Y76428" i="2"/>
  <c r="Y76429" i="2"/>
  <c r="Y97692" i="2"/>
  <c r="Y76430" i="2"/>
  <c r="Y97695" i="2"/>
  <c r="Y97697" i="2"/>
  <c r="Y97700" i="2"/>
  <c r="Y97702" i="2"/>
  <c r="Y20807" i="2"/>
  <c r="Y76431" i="2"/>
  <c r="Y76432" i="2"/>
  <c r="Y76433" i="2"/>
  <c r="Y76434" i="2"/>
  <c r="Y76436" i="2"/>
  <c r="Y76437" i="2"/>
  <c r="Y76438" i="2"/>
  <c r="Y76439" i="2"/>
  <c r="Y76440" i="2"/>
  <c r="Y76441" i="2"/>
  <c r="Y76442" i="2"/>
  <c r="Y76443" i="2"/>
  <c r="Y76445" i="2"/>
  <c r="Y97703" i="2"/>
  <c r="Y97705" i="2"/>
  <c r="Y76446" i="2"/>
  <c r="Y76448" i="2"/>
  <c r="Y76457" i="2"/>
  <c r="Y76460" i="2"/>
  <c r="Y76461" i="2"/>
  <c r="Y76462" i="2"/>
  <c r="Y49619" i="2"/>
  <c r="Y60232" i="2"/>
  <c r="Y97706" i="2"/>
  <c r="Y97708" i="2"/>
  <c r="Y97709" i="2"/>
  <c r="Y97712" i="2"/>
  <c r="Y65150" i="2"/>
  <c r="Y9475" i="2"/>
  <c r="Y9480" i="2"/>
  <c r="Y9479" i="2"/>
  <c r="Y33686" i="2"/>
  <c r="Y56197" i="2"/>
  <c r="Y107138" i="2"/>
  <c r="Y9481" i="2"/>
  <c r="Y62623" i="2"/>
  <c r="Y60236" i="2"/>
  <c r="Y60237" i="2"/>
  <c r="Y476" i="2"/>
  <c r="Y13611" i="2"/>
  <c r="Y14224" i="2"/>
  <c r="Y60238" i="2"/>
  <c r="Y14226" i="2"/>
  <c r="Y62625" i="2"/>
  <c r="Y58937" i="2"/>
  <c r="Y27525" i="2"/>
  <c r="Y62627" i="2"/>
  <c r="Y27526" i="2"/>
  <c r="Y17575" i="2"/>
  <c r="Y6423" i="2"/>
  <c r="Y17578" i="2"/>
  <c r="Y27527" i="2"/>
  <c r="Y5780" i="2"/>
  <c r="Y9483" i="2"/>
  <c r="Y48234" i="2"/>
  <c r="Y49620" i="2"/>
  <c r="Y6424" i="2"/>
  <c r="Y5790" i="2"/>
  <c r="Y27528" i="2"/>
  <c r="Y68587" i="2"/>
  <c r="Y60239" i="2"/>
  <c r="Y79050" i="2"/>
  <c r="Y27529" i="2"/>
  <c r="Y22537" i="2"/>
  <c r="Y58938" i="2"/>
  <c r="Y20809" i="2"/>
  <c r="Y927" i="2"/>
  <c r="Y62629" i="2"/>
  <c r="Y49621" i="2"/>
  <c r="Y49622" i="2"/>
  <c r="Y49627" i="2"/>
  <c r="Y14227" i="2"/>
  <c r="Y49628" i="2"/>
  <c r="Y49629" i="2"/>
  <c r="Y3705" i="2"/>
  <c r="Y33687" i="2"/>
  <c r="Y3382" i="2"/>
  <c r="Y75722" i="2"/>
  <c r="Y97714" i="2"/>
  <c r="Y6425" i="2"/>
  <c r="Y81605" i="2"/>
  <c r="Y48256" i="2"/>
  <c r="Y1905" i="2"/>
  <c r="Y62630" i="2"/>
  <c r="Y27530" i="2"/>
  <c r="Y3417" i="2"/>
  <c r="Y27531" i="2"/>
  <c r="Y27532" i="2"/>
  <c r="Y69181" i="2"/>
  <c r="Y58947" i="2"/>
  <c r="Y62631" i="2"/>
  <c r="Y27533" i="2"/>
  <c r="Y48264" i="2"/>
  <c r="Y6426" i="2"/>
  <c r="Y27534" i="2"/>
  <c r="Y88308" i="2"/>
  <c r="Y27535" i="2"/>
  <c r="Y27536" i="2"/>
  <c r="Y97718" i="2"/>
  <c r="Y76463" i="2"/>
  <c r="Y97722" i="2"/>
  <c r="Y6427" i="2"/>
  <c r="Y20810" i="2"/>
  <c r="Y1323" i="2"/>
  <c r="Y27537" i="2"/>
  <c r="Y17580" i="2"/>
  <c r="Y56199" i="2"/>
  <c r="Y115988" i="2"/>
  <c r="Y107144" i="2"/>
  <c r="Y14228" i="2"/>
  <c r="Y115989" i="2"/>
  <c r="Y107145" i="2"/>
  <c r="Y53338" i="2"/>
  <c r="Y17581" i="2"/>
  <c r="Y14232" i="2"/>
  <c r="Y2758" i="2"/>
  <c r="Y53339" i="2"/>
  <c r="Y107151" i="2"/>
  <c r="Y56200" i="2"/>
  <c r="Y117723" i="2"/>
  <c r="Y97723" i="2"/>
  <c r="Y97725" i="2"/>
  <c r="Y97726" i="2"/>
  <c r="Y97727" i="2"/>
  <c r="Y97728" i="2"/>
  <c r="Y97730" i="2"/>
  <c r="Y97732" i="2"/>
  <c r="Y97734" i="2"/>
  <c r="Y13612" i="2"/>
  <c r="Y97737" i="2"/>
  <c r="Y97739" i="2"/>
  <c r="Y97740" i="2"/>
  <c r="Y97743" i="2"/>
  <c r="Y97745" i="2"/>
  <c r="Y97752" i="2"/>
  <c r="Y97753" i="2"/>
  <c r="Y97756" i="2"/>
  <c r="Y97757" i="2"/>
  <c r="Y97758" i="2"/>
  <c r="Y117725" i="2"/>
  <c r="Y49630" i="2"/>
  <c r="Y6428" i="2"/>
  <c r="Y97760" i="2"/>
  <c r="Y97764" i="2"/>
  <c r="Y97769" i="2"/>
  <c r="Y97773" i="2"/>
  <c r="Y97776" i="2"/>
  <c r="Y97778" i="2"/>
  <c r="Y97781" i="2"/>
  <c r="Y97782" i="2"/>
  <c r="Y6617" i="2"/>
  <c r="Y97784" i="2"/>
  <c r="Y97786" i="2"/>
  <c r="Y97788" i="2"/>
  <c r="Y97789" i="2"/>
  <c r="Y117726" i="2"/>
  <c r="Y97794" i="2"/>
  <c r="Y6429" i="2"/>
  <c r="Y6618" i="2"/>
  <c r="Y97798" i="2"/>
  <c r="Y97801" i="2"/>
  <c r="Y97803" i="2"/>
  <c r="Y97804" i="2"/>
  <c r="Y97805" i="2"/>
  <c r="Y97807" i="2"/>
  <c r="Y97808" i="2"/>
  <c r="Y97809" i="2"/>
  <c r="Y97810" i="2"/>
  <c r="Y97811" i="2"/>
  <c r="Y97812" i="2"/>
  <c r="Y97813" i="2"/>
  <c r="Y97815" i="2"/>
  <c r="Y1906" i="2"/>
  <c r="Y97817" i="2"/>
  <c r="Y97818" i="2"/>
  <c r="Y97819" i="2"/>
  <c r="Y66249" i="2"/>
  <c r="Y48294" i="2"/>
  <c r="Y3706" i="2"/>
  <c r="Y27538" i="2"/>
  <c r="Y117498" i="2"/>
  <c r="Y97822" i="2"/>
  <c r="Y117500" i="2"/>
  <c r="Y97823" i="2"/>
  <c r="Y97825" i="2"/>
  <c r="Y27539" i="2"/>
  <c r="Y97826" i="2"/>
  <c r="Y33688" i="2"/>
  <c r="Y17588" i="2"/>
  <c r="Y88315" i="2"/>
  <c r="Y58948" i="2"/>
  <c r="Y1324" i="2"/>
  <c r="Y97827" i="2"/>
  <c r="Y33689" i="2"/>
  <c r="Y6430" i="2"/>
  <c r="Y1331" i="2"/>
  <c r="Y67667" i="2"/>
  <c r="Y118843" i="2"/>
  <c r="Y67668" i="2"/>
  <c r="Y97830" i="2"/>
  <c r="Y67669" i="2"/>
  <c r="Y97831" i="2"/>
  <c r="Y17592" i="2"/>
  <c r="Y14234" i="2"/>
  <c r="Y56201" i="2"/>
  <c r="Y33690" i="2"/>
  <c r="Y14237" i="2"/>
  <c r="Y17593" i="2"/>
  <c r="Y30137" i="2"/>
  <c r="Y30139" i="2"/>
  <c r="Y3707" i="2"/>
  <c r="Y138" i="2"/>
  <c r="Y143" i="2"/>
  <c r="Y158" i="2"/>
  <c r="Y159" i="2"/>
  <c r="Y107158" i="2"/>
  <c r="Y107163" i="2"/>
  <c r="Y13613" i="2"/>
  <c r="Y49631" i="2"/>
  <c r="Y49632" i="2"/>
  <c r="Y38734" i="2"/>
  <c r="Y33691" i="2"/>
  <c r="Y76464" i="2"/>
  <c r="Y117727" i="2"/>
  <c r="Y66250" i="2"/>
  <c r="Y33692" i="2"/>
  <c r="Y14238" i="2"/>
  <c r="Y97832" i="2"/>
  <c r="Y48311" i="2"/>
  <c r="Y33693" i="2"/>
  <c r="Y33694" i="2"/>
  <c r="Y27540" i="2"/>
  <c r="Y27541" i="2"/>
  <c r="Y1342" i="2"/>
  <c r="Y58949" i="2"/>
  <c r="Y62632" i="2"/>
  <c r="Y33695" i="2"/>
  <c r="Y69187" i="2"/>
  <c r="Y14239" i="2"/>
  <c r="Y56204" i="2"/>
  <c r="Y14240" i="2"/>
  <c r="Y29153" i="2"/>
  <c r="Y33696" i="2"/>
  <c r="Y107164" i="2"/>
  <c r="Y2765" i="2"/>
  <c r="Y33697" i="2"/>
  <c r="Y3711" i="2"/>
  <c r="Y33698" i="2"/>
  <c r="Y33699" i="2"/>
  <c r="Y11020" i="2"/>
  <c r="Y33700" i="2"/>
  <c r="Y56209" i="2"/>
  <c r="Y97835" i="2"/>
  <c r="Y8228" i="2"/>
  <c r="Y49633" i="2"/>
  <c r="Y9512" i="2"/>
  <c r="Y49634" i="2"/>
  <c r="Y97836" i="2"/>
  <c r="Y6431" i="2"/>
  <c r="Y76465" i="2"/>
  <c r="Y5793" i="2"/>
  <c r="Y9484" i="2"/>
  <c r="Y29669" i="2"/>
  <c r="Y33701" i="2"/>
  <c r="Y56211" i="2"/>
  <c r="Y33702" i="2"/>
  <c r="Y48327" i="2"/>
  <c r="Y17622" i="2"/>
  <c r="Y3712" i="2"/>
  <c r="Y97838" i="2"/>
  <c r="Y33703" i="2"/>
  <c r="Y14241" i="2"/>
  <c r="Y33704" i="2"/>
  <c r="Y56231" i="2"/>
  <c r="Y20811" i="2"/>
  <c r="Y33705" i="2"/>
  <c r="Y56245" i="2"/>
  <c r="Y81606" i="2"/>
  <c r="Y6432" i="2"/>
  <c r="Y6433" i="2"/>
  <c r="Y55325" i="2"/>
  <c r="Y69197" i="2"/>
  <c r="Y27542" i="2"/>
  <c r="Y27543" i="2"/>
  <c r="Y17625" i="2"/>
  <c r="Y34815" i="2"/>
  <c r="Y14242" i="2"/>
  <c r="Y79083" i="2"/>
  <c r="Y62633" i="2"/>
  <c r="Y14243" i="2"/>
  <c r="Y27544" i="2"/>
  <c r="Y595" i="2"/>
  <c r="Y2766" i="2"/>
  <c r="Y79084" i="2"/>
  <c r="Y27545" i="2"/>
  <c r="Y14465" i="2"/>
  <c r="Y56251" i="2"/>
  <c r="Y115533" i="2"/>
  <c r="Y115547" i="2"/>
  <c r="Y48335" i="2"/>
  <c r="Y14467" i="2"/>
  <c r="Y8229" i="2"/>
  <c r="Y1907" i="2"/>
  <c r="Y6435" i="2"/>
  <c r="Y9936" i="2"/>
  <c r="Y115990" i="2"/>
  <c r="Y6436" i="2"/>
  <c r="Y1908" i="2"/>
  <c r="Y115991" i="2"/>
  <c r="Y115992" i="2"/>
  <c r="Y75480" i="2"/>
  <c r="Y115995" i="2"/>
  <c r="Y6437" i="2"/>
  <c r="Y85216" i="2"/>
  <c r="Y49637" i="2"/>
  <c r="Y55647" i="2"/>
  <c r="Y21244" i="2"/>
  <c r="Y21245" i="2"/>
  <c r="Y114594" i="2"/>
  <c r="Y27546" i="2"/>
  <c r="Y27547" i="2"/>
  <c r="Y81607" i="2"/>
  <c r="Y12705" i="2"/>
  <c r="Y27548" i="2"/>
  <c r="Y48342" i="2"/>
  <c r="Y27549" i="2"/>
  <c r="Y9515" i="2"/>
  <c r="Y27550" i="2"/>
  <c r="Y97841" i="2"/>
  <c r="Y107165" i="2"/>
  <c r="Y107166" i="2"/>
  <c r="Y11361" i="2"/>
  <c r="Y107168" i="2"/>
  <c r="Y55391" i="2"/>
  <c r="Y27551" i="2"/>
  <c r="Y3714" i="2"/>
  <c r="Y11362" i="2"/>
  <c r="Y27554" i="2"/>
  <c r="Y3715" i="2"/>
  <c r="Y97844" i="2"/>
  <c r="Y97845" i="2"/>
  <c r="Y27560" i="2"/>
  <c r="Y27561" i="2"/>
  <c r="Y27562" i="2"/>
  <c r="Y27563" i="2"/>
  <c r="Y69206" i="2"/>
  <c r="Y107169" i="2"/>
  <c r="Y97847" i="2"/>
  <c r="Y55392" i="2"/>
  <c r="Y97849" i="2"/>
  <c r="Y97850" i="2"/>
  <c r="Y27564" i="2"/>
  <c r="Y3718" i="2"/>
  <c r="Y27565" i="2"/>
  <c r="Y48355" i="2"/>
  <c r="Y97851" i="2"/>
  <c r="Y97852" i="2"/>
  <c r="Y115549" i="2"/>
  <c r="Y115556" i="2"/>
  <c r="Y10809" i="2"/>
  <c r="Y56252" i="2"/>
  <c r="Y97853" i="2"/>
  <c r="Y97854" i="2"/>
  <c r="Y56259" i="2"/>
  <c r="Y97856" i="2"/>
  <c r="Y81608" i="2"/>
  <c r="Y97857" i="2"/>
  <c r="Y97860" i="2"/>
  <c r="Y97861" i="2"/>
  <c r="Y97865" i="2"/>
  <c r="Y97868" i="2"/>
  <c r="Y14244" i="2"/>
  <c r="Y97870" i="2"/>
  <c r="Y9941" i="2"/>
  <c r="Y62636" i="2"/>
  <c r="Y17637" i="2"/>
  <c r="Y17641" i="2"/>
  <c r="Y14245" i="2"/>
  <c r="Y97871" i="2"/>
  <c r="Y97874" i="2"/>
  <c r="Y55648" i="2"/>
  <c r="Y14246" i="2"/>
  <c r="Y14247" i="2"/>
  <c r="Y97876" i="2"/>
  <c r="Y97877" i="2"/>
  <c r="Y107170" i="2"/>
  <c r="Y107174" i="2"/>
  <c r="Y75602" i="2"/>
  <c r="Y97879" i="2"/>
  <c r="Y107176" i="2"/>
  <c r="Y115564" i="2"/>
  <c r="Y3721" i="2"/>
  <c r="Y33706" i="2"/>
  <c r="Y14248" i="2"/>
  <c r="Y97882" i="2"/>
  <c r="Y97884" i="2"/>
  <c r="Y49638" i="2"/>
  <c r="Y27566" i="2"/>
  <c r="Y5795" i="2"/>
  <c r="Y27567" i="2"/>
  <c r="Y10810" i="2"/>
  <c r="Y928" i="2"/>
  <c r="Y107177" i="2"/>
  <c r="Y20812" i="2"/>
  <c r="Y81609" i="2"/>
  <c r="Y107180" i="2"/>
  <c r="Y67673" i="2"/>
  <c r="Y62637" i="2"/>
  <c r="Y107186" i="2"/>
  <c r="Y97888" i="2"/>
  <c r="Y97889" i="2"/>
  <c r="Y27569" i="2"/>
  <c r="Y14249" i="2"/>
  <c r="Y58950" i="2"/>
  <c r="Y66251" i="2"/>
  <c r="Y97891" i="2"/>
  <c r="Y55649" i="2"/>
  <c r="Y62638" i="2"/>
  <c r="Y49639" i="2"/>
  <c r="Y27570" i="2"/>
  <c r="Y81621" i="2"/>
  <c r="Y117728" i="2"/>
  <c r="Y97892" i="2"/>
  <c r="Y62639" i="2"/>
  <c r="Y17661" i="2"/>
  <c r="Y27571" i="2"/>
  <c r="Y97893" i="2"/>
  <c r="Y97894" i="2"/>
  <c r="Y62641" i="2"/>
  <c r="Y49640" i="2"/>
  <c r="Y97895" i="2"/>
  <c r="Y66253" i="2"/>
  <c r="Y62642" i="2"/>
  <c r="Y81650" i="2"/>
  <c r="Y81653" i="2"/>
  <c r="Y62645" i="2"/>
  <c r="Y97897" i="2"/>
  <c r="Y14250" i="2"/>
  <c r="Y62646" i="2"/>
  <c r="Y62647" i="2"/>
  <c r="Y49643" i="2"/>
  <c r="Y97898" i="2"/>
  <c r="Y81664" i="2"/>
  <c r="Y62651" i="2"/>
  <c r="Y10811" i="2"/>
  <c r="Y97900" i="2"/>
  <c r="Y97901" i="2"/>
  <c r="Y97904" i="2"/>
  <c r="Y97907" i="2"/>
  <c r="Y5796" i="2"/>
  <c r="Y81666" i="2"/>
  <c r="Y97908" i="2"/>
  <c r="Y62652" i="2"/>
  <c r="Y86521" i="2"/>
  <c r="Y14251" i="2"/>
  <c r="Y21090" i="2"/>
  <c r="Y21091" i="2"/>
  <c r="Y60240" i="2"/>
  <c r="Y117509" i="2"/>
  <c r="Y60241" i="2"/>
  <c r="Y60242" i="2"/>
  <c r="Y60243" i="2"/>
  <c r="Y48360" i="2"/>
  <c r="Y33707" i="2"/>
  <c r="Y62653" i="2"/>
  <c r="Y33708" i="2"/>
  <c r="Y1910" i="2"/>
  <c r="Y117729" i="2"/>
  <c r="Y33711" i="2"/>
  <c r="Y81791" i="2"/>
  <c r="Y62659" i="2"/>
  <c r="Y97909" i="2"/>
  <c r="Y33712" i="2"/>
  <c r="Y33713" i="2"/>
  <c r="Y81816" i="2"/>
  <c r="Y48362" i="2"/>
  <c r="Y27572" i="2"/>
  <c r="Y69209" i="2"/>
  <c r="Y115566" i="2"/>
  <c r="Y64888" i="2"/>
  <c r="Y17665" i="2"/>
  <c r="Y14252" i="2"/>
  <c r="Y27573" i="2"/>
  <c r="Y56263" i="2"/>
  <c r="Y49645" i="2"/>
  <c r="Y97912" i="2"/>
  <c r="Y97913" i="2"/>
  <c r="Y97914" i="2"/>
  <c r="Y97918" i="2"/>
  <c r="Y115091" i="2"/>
  <c r="Y62660" i="2"/>
  <c r="Y97919" i="2"/>
  <c r="Y97920" i="2"/>
  <c r="Y97921" i="2"/>
  <c r="Y97923" i="2"/>
  <c r="Y97924" i="2"/>
  <c r="Y97925" i="2"/>
  <c r="Y97927" i="2"/>
  <c r="Y97930" i="2"/>
  <c r="Y97931" i="2"/>
  <c r="Y17668" i="2"/>
  <c r="Y81960" i="2"/>
  <c r="Y27574" i="2"/>
  <c r="Y56264" i="2"/>
  <c r="Y97938" i="2"/>
  <c r="Y97939" i="2"/>
  <c r="Y97940" i="2"/>
  <c r="Y97941" i="2"/>
  <c r="Y97942" i="2"/>
  <c r="Y97943" i="2"/>
  <c r="Y97944" i="2"/>
  <c r="Y97946" i="2"/>
  <c r="Y14254" i="2"/>
  <c r="Y97947" i="2"/>
  <c r="Y97949" i="2"/>
  <c r="Y97951" i="2"/>
  <c r="Y97953" i="2"/>
  <c r="Y62661" i="2"/>
  <c r="Y97954" i="2"/>
  <c r="Y97956" i="2"/>
  <c r="Y97958" i="2"/>
  <c r="Y97961" i="2"/>
  <c r="Y97962" i="2"/>
  <c r="Y97963" i="2"/>
  <c r="Y97964" i="2"/>
  <c r="Y97966" i="2"/>
  <c r="Y97968" i="2"/>
  <c r="Y97969" i="2"/>
  <c r="Y97970" i="2"/>
  <c r="Y97974" i="2"/>
  <c r="Y97975" i="2"/>
  <c r="Y97976" i="2"/>
  <c r="Y56267" i="2"/>
  <c r="Y97977" i="2"/>
  <c r="Y97978" i="2"/>
  <c r="Y97979" i="2"/>
  <c r="Y97982" i="2"/>
  <c r="Y97983" i="2"/>
  <c r="Y97984" i="2"/>
  <c r="Y97986" i="2"/>
  <c r="Y97989" i="2"/>
  <c r="Y12707" i="2"/>
  <c r="Y97991" i="2"/>
  <c r="Y97993" i="2"/>
  <c r="Y97994" i="2"/>
  <c r="Y97995" i="2"/>
  <c r="Y58951" i="2"/>
  <c r="Y8230" i="2"/>
  <c r="Y49647" i="2"/>
  <c r="Y49649" i="2"/>
  <c r="Y49650" i="2"/>
  <c r="Y97998" i="2"/>
  <c r="Y76466" i="2"/>
  <c r="Y97999" i="2"/>
  <c r="Y98000" i="2"/>
  <c r="Y98002" i="2"/>
  <c r="Y98004" i="2"/>
  <c r="Y98006" i="2"/>
  <c r="Y98008" i="2"/>
  <c r="Y98009" i="2"/>
  <c r="Y76470" i="2"/>
  <c r="Y98012" i="2"/>
  <c r="Y58952" i="2"/>
  <c r="Y98015" i="2"/>
  <c r="Y98016" i="2"/>
  <c r="Y98019" i="2"/>
  <c r="Y929" i="2"/>
  <c r="Y67674" i="2"/>
  <c r="Y6438" i="2"/>
  <c r="Y11363" i="2"/>
  <c r="Y931" i="2"/>
  <c r="Y62663" i="2"/>
  <c r="Y60247" i="2"/>
  <c r="Y69210" i="2"/>
  <c r="Y49652" i="2"/>
  <c r="Y69216" i="2"/>
  <c r="Y49653" i="2"/>
  <c r="Y98020" i="2"/>
  <c r="Y49654" i="2"/>
  <c r="Y98022" i="2"/>
  <c r="Y98024" i="2"/>
  <c r="Y98026" i="2"/>
  <c r="Y27575" i="2"/>
  <c r="Y98028" i="2"/>
  <c r="Y98029" i="2"/>
  <c r="Y98030" i="2"/>
  <c r="Y98031" i="2"/>
  <c r="Y33714" i="2"/>
  <c r="Y98034" i="2"/>
  <c r="Y98035" i="2"/>
  <c r="Y98036" i="2"/>
  <c r="Y9485" i="2"/>
  <c r="Y98038" i="2"/>
  <c r="Y98040" i="2"/>
  <c r="Y33715" i="2"/>
  <c r="Y69226" i="2"/>
  <c r="Y27576" i="2"/>
  <c r="Y98041" i="2"/>
  <c r="Y98042" i="2"/>
  <c r="Y98043" i="2"/>
  <c r="Y98048" i="2"/>
  <c r="Y27577" i="2"/>
  <c r="Y98055" i="2"/>
  <c r="Y98058" i="2"/>
  <c r="Y14256" i="2"/>
  <c r="Y98059" i="2"/>
  <c r="Y117731" i="2"/>
  <c r="Y66254" i="2"/>
  <c r="Y29155" i="2"/>
  <c r="Y115092" i="2"/>
  <c r="Y56268" i="2"/>
  <c r="Y49655" i="2"/>
  <c r="Y49656" i="2"/>
  <c r="Y56271" i="2"/>
  <c r="Y14259" i="2"/>
  <c r="Y5800" i="2"/>
  <c r="Y33716" i="2"/>
  <c r="Y6619" i="2"/>
  <c r="Y2211" i="2"/>
  <c r="Y60248" i="2"/>
  <c r="Y60252" i="2"/>
  <c r="Y115397" i="2"/>
  <c r="Y17671" i="2"/>
  <c r="Y98060" i="2"/>
  <c r="Y56273" i="2"/>
  <c r="Y118844" i="2"/>
  <c r="Y6439" i="2"/>
  <c r="Y6440" i="2"/>
  <c r="Y107187" i="2"/>
  <c r="Y56275" i="2"/>
  <c r="Y98061" i="2"/>
  <c r="Y14260" i="2"/>
  <c r="Y98063" i="2"/>
  <c r="Y64770" i="2"/>
  <c r="Y27578" i="2"/>
  <c r="Y107190" i="2"/>
  <c r="Y17680" i="2"/>
  <c r="Y69228" i="2"/>
  <c r="Y14261" i="2"/>
  <c r="Y117732" i="2"/>
  <c r="Y27579" i="2"/>
  <c r="Y14262" i="2"/>
  <c r="Y98064" i="2"/>
  <c r="Y4614" i="2"/>
  <c r="Y56276" i="2"/>
  <c r="Y11022" i="2"/>
  <c r="Y14263" i="2"/>
  <c r="Y9947" i="2"/>
  <c r="Y14265" i="2"/>
  <c r="Y116608" i="2"/>
  <c r="Y117733" i="2"/>
  <c r="Y9957" i="2"/>
  <c r="Y17685" i="2"/>
  <c r="Y14267" i="2"/>
  <c r="Y14269" i="2"/>
  <c r="Y98065" i="2"/>
  <c r="Y107197" i="2"/>
  <c r="Y17686" i="2"/>
  <c r="Y13614" i="2"/>
  <c r="Y98066" i="2"/>
  <c r="Y98067" i="2"/>
  <c r="Y98068" i="2"/>
  <c r="Y98069" i="2"/>
  <c r="Y98071" i="2"/>
  <c r="Y98072" i="2"/>
  <c r="Y98073" i="2"/>
  <c r="Y98077" i="2"/>
  <c r="Y98080" i="2"/>
  <c r="Y98084" i="2"/>
  <c r="Y76474" i="2"/>
  <c r="Y98086" i="2"/>
  <c r="Y9488" i="2"/>
  <c r="Y117512" i="2"/>
  <c r="Y8231" i="2"/>
  <c r="Y56283" i="2"/>
  <c r="Y9963" i="2"/>
  <c r="Y29157" i="2"/>
  <c r="Y8232" i="2"/>
  <c r="Y14270" i="2"/>
  <c r="Y69231" i="2"/>
  <c r="Y48423" i="2"/>
  <c r="Y29163" i="2"/>
  <c r="Y56290" i="2"/>
  <c r="Y14271" i="2"/>
  <c r="Y62666" i="2"/>
  <c r="Y11281" i="2"/>
  <c r="Y62667" i="2"/>
  <c r="Y98089" i="2"/>
  <c r="Y14272" i="2"/>
  <c r="Y62668" i="2"/>
  <c r="Y14275" i="2"/>
  <c r="Y117734" i="2"/>
  <c r="Y56293" i="2"/>
  <c r="Y6441" i="2"/>
  <c r="Y1345" i="2"/>
  <c r="Y60254" i="2"/>
  <c r="Y53345" i="2"/>
  <c r="Y33717" i="2"/>
  <c r="Y55835" i="2"/>
  <c r="Y49657" i="2"/>
  <c r="Y49658" i="2"/>
  <c r="Y27580" i="2"/>
  <c r="Y9968" i="2"/>
  <c r="Y49659" i="2"/>
  <c r="Y98090" i="2"/>
  <c r="Y98091" i="2"/>
  <c r="Y76478" i="2"/>
  <c r="Y98092" i="2"/>
  <c r="Y49664" i="2"/>
  <c r="Y76481" i="2"/>
  <c r="Y98093" i="2"/>
  <c r="Y98099" i="2"/>
  <c r="Y98100" i="2"/>
  <c r="Y98102" i="2"/>
  <c r="Y98105" i="2"/>
  <c r="Y98106" i="2"/>
  <c r="Y116615" i="2"/>
  <c r="Y116616" i="2"/>
  <c r="Y68588" i="2"/>
  <c r="Y6442" i="2"/>
  <c r="Y107201" i="2"/>
  <c r="Y6446" i="2"/>
  <c r="Y60255" i="2"/>
  <c r="Y68019" i="2"/>
  <c r="Y98109" i="2"/>
  <c r="Y38753" i="2"/>
  <c r="Y27581" i="2"/>
  <c r="Y68020" i="2"/>
  <c r="Y115093" i="2"/>
  <c r="Y98113" i="2"/>
  <c r="Y98116" i="2"/>
  <c r="Y98121" i="2"/>
  <c r="Y98122" i="2"/>
  <c r="Y98125" i="2"/>
  <c r="Y69252" i="2"/>
  <c r="Y6620" i="2"/>
  <c r="Y98126" i="2"/>
  <c r="Y98127" i="2"/>
  <c r="Y116730" i="2"/>
  <c r="Y98129" i="2"/>
  <c r="Y98131" i="2"/>
  <c r="Y98133" i="2"/>
  <c r="Y49667" i="2"/>
  <c r="Y60256" i="2"/>
  <c r="Y5801" i="2"/>
  <c r="Y98134" i="2"/>
  <c r="Y98135" i="2"/>
  <c r="Y98136" i="2"/>
  <c r="Y98137" i="2"/>
  <c r="Y98144" i="2"/>
  <c r="Y98145" i="2"/>
  <c r="Y98146" i="2"/>
  <c r="Y98147" i="2"/>
  <c r="Y98148" i="2"/>
  <c r="Y98149" i="2"/>
  <c r="Y49668" i="2"/>
  <c r="Y98151" i="2"/>
  <c r="Y98152" i="2"/>
  <c r="Y98153" i="2"/>
  <c r="Y98154" i="2"/>
  <c r="Y98155" i="2"/>
  <c r="Y49670" i="2"/>
  <c r="Y98156" i="2"/>
  <c r="Y49672" i="2"/>
  <c r="Y21092" i="2"/>
  <c r="Y49678" i="2"/>
  <c r="Y98160" i="2"/>
  <c r="Y98164" i="2"/>
  <c r="Y98170" i="2"/>
  <c r="Y62669" i="2"/>
  <c r="Y5805" i="2"/>
  <c r="Y62670" i="2"/>
  <c r="Y14276" i="2"/>
  <c r="Y117736" i="2"/>
  <c r="Y86522" i="2"/>
  <c r="Y86525" i="2"/>
  <c r="Y117738" i="2"/>
  <c r="Y117739" i="2"/>
  <c r="Y66255" i="2"/>
  <c r="Y86529" i="2"/>
  <c r="Y117741" i="2"/>
  <c r="Y66256" i="2"/>
  <c r="Y66257" i="2"/>
  <c r="Y86534" i="2"/>
  <c r="Y98173" i="2"/>
  <c r="Y98174" i="2"/>
  <c r="Y58958" i="2"/>
  <c r="Y98175" i="2"/>
  <c r="Y98176" i="2"/>
  <c r="Y98177" i="2"/>
  <c r="Y98178" i="2"/>
  <c r="Y98180" i="2"/>
  <c r="Y98186" i="2"/>
  <c r="Y56298" i="2"/>
  <c r="Y58959" i="2"/>
  <c r="Y49679" i="2"/>
  <c r="Y98187" i="2"/>
  <c r="Y98188" i="2"/>
  <c r="Y98189" i="2"/>
  <c r="Y49681" i="2"/>
  <c r="Y49682" i="2"/>
  <c r="Y98191" i="2"/>
  <c r="Y98193" i="2"/>
  <c r="Y98194" i="2"/>
  <c r="Y98195" i="2"/>
  <c r="Y98200" i="2"/>
  <c r="Y98201" i="2"/>
  <c r="Y98202" i="2"/>
  <c r="Y98203" i="2"/>
  <c r="Y58960" i="2"/>
  <c r="Y98204" i="2"/>
  <c r="Y8233" i="2"/>
  <c r="Y98207" i="2"/>
  <c r="Y58966" i="2"/>
  <c r="Y58968" i="2"/>
  <c r="Y98208" i="2"/>
  <c r="Y98209" i="2"/>
  <c r="Y98210" i="2"/>
  <c r="Y3723" i="2"/>
  <c r="Y3724" i="2"/>
  <c r="Y98211" i="2"/>
  <c r="Y98212" i="2"/>
  <c r="Y98213" i="2"/>
  <c r="Y69254" i="2"/>
  <c r="Y49683" i="2"/>
  <c r="Y82027" i="2"/>
  <c r="Y49684" i="2"/>
  <c r="Y98215" i="2"/>
  <c r="Y98216" i="2"/>
  <c r="Y62671" i="2"/>
  <c r="Y3725" i="2"/>
  <c r="Y98219" i="2"/>
  <c r="Y3727" i="2"/>
  <c r="Y98220" i="2"/>
  <c r="Y82061" i="2"/>
  <c r="Y49685" i="2"/>
  <c r="Y98223" i="2"/>
  <c r="Y98224" i="2"/>
  <c r="Y62672" i="2"/>
  <c r="Y98225" i="2"/>
  <c r="Y98226" i="2"/>
  <c r="Y33718" i="2"/>
  <c r="Y82074" i="2"/>
  <c r="Y3730" i="2"/>
  <c r="Y6447" i="2"/>
  <c r="Y98229" i="2"/>
  <c r="Y27582" i="2"/>
  <c r="Y49686" i="2"/>
  <c r="Y98234" i="2"/>
  <c r="Y98239" i="2"/>
  <c r="Y33719" i="2"/>
  <c r="Y98241" i="2"/>
  <c r="Y3732" i="2"/>
  <c r="Y4060" i="2"/>
  <c r="Y49693" i="2"/>
  <c r="Y98242" i="2"/>
  <c r="Y98243" i="2"/>
  <c r="Y98244" i="2"/>
  <c r="Y3733" i="2"/>
  <c r="Y98245" i="2"/>
  <c r="Y6448" i="2"/>
  <c r="Y4065" i="2"/>
  <c r="Y9490" i="2"/>
  <c r="Y98246" i="2"/>
  <c r="Y49694" i="2"/>
  <c r="Y98250" i="2"/>
  <c r="Y82079" i="2"/>
  <c r="Y62673" i="2"/>
  <c r="Y82089" i="2"/>
  <c r="Y62674" i="2"/>
  <c r="Y62675" i="2"/>
  <c r="Y62676" i="2"/>
  <c r="Y62678" i="2"/>
  <c r="Y62680" i="2"/>
  <c r="Y82093" i="2"/>
  <c r="Y62681" i="2"/>
  <c r="Y82127" i="2"/>
  <c r="Y98251" i="2"/>
  <c r="Y33720" i="2"/>
  <c r="Y33721" i="2"/>
  <c r="Y56309" i="2"/>
  <c r="Y49695" i="2"/>
  <c r="Y56310" i="2"/>
  <c r="Y49696" i="2"/>
  <c r="Y33722" i="2"/>
  <c r="Y49697" i="2"/>
  <c r="Y115427" i="2"/>
  <c r="Y53067" i="2"/>
  <c r="Y6449" i="2"/>
  <c r="Y49699" i="2"/>
  <c r="Y2768" i="2"/>
  <c r="Y2773" i="2"/>
  <c r="Y2774" i="2"/>
  <c r="Y10812" i="2"/>
  <c r="Y6450" i="2"/>
  <c r="Y2778" i="2"/>
  <c r="Y2779" i="2"/>
  <c r="Y98252" i="2"/>
  <c r="Y98262" i="2"/>
  <c r="Y34818" i="2"/>
  <c r="Y98263" i="2"/>
  <c r="Y76484" i="2"/>
  <c r="Y98264" i="2"/>
  <c r="Y98265" i="2"/>
  <c r="Y98266" i="2"/>
  <c r="Y98267" i="2"/>
  <c r="Y98268" i="2"/>
  <c r="Y114249" i="2"/>
  <c r="Y34835" i="2"/>
  <c r="Y82131" i="2"/>
  <c r="Y98271" i="2"/>
  <c r="Y98276" i="2"/>
  <c r="Y98277" i="2"/>
  <c r="Y98278" i="2"/>
  <c r="Y98279" i="2"/>
  <c r="Y82134" i="2"/>
  <c r="Y98280" i="2"/>
  <c r="Y98281" i="2"/>
  <c r="Y82144" i="2"/>
  <c r="Y82148" i="2"/>
  <c r="Y98282" i="2"/>
  <c r="Y98283" i="2"/>
  <c r="Y64889" i="2"/>
  <c r="Y98286" i="2"/>
  <c r="Y98288" i="2"/>
  <c r="Y98290" i="2"/>
  <c r="Y98291" i="2"/>
  <c r="Y98292" i="2"/>
  <c r="Y98293" i="2"/>
  <c r="Y98294" i="2"/>
  <c r="Y114250" i="2"/>
  <c r="Y98295" i="2"/>
  <c r="Y98296" i="2"/>
  <c r="Y76485" i="2"/>
  <c r="Y98299" i="2"/>
  <c r="Y33723" i="2"/>
  <c r="Y33724" i="2"/>
  <c r="Y98300" i="2"/>
  <c r="Y98302" i="2"/>
  <c r="Y98303" i="2"/>
  <c r="Y98304" i="2"/>
  <c r="Y98306" i="2"/>
  <c r="Y76486" i="2"/>
  <c r="Y98307" i="2"/>
  <c r="Y33725" i="2"/>
  <c r="Y76492" i="2"/>
  <c r="Y98308" i="2"/>
  <c r="Y98309" i="2"/>
  <c r="Y82149" i="2"/>
  <c r="Y56311" i="2"/>
  <c r="Y98310" i="2"/>
  <c r="Y98311" i="2"/>
  <c r="Y98312" i="2"/>
  <c r="Y98313" i="2"/>
  <c r="Y98317" i="2"/>
  <c r="Y98320" i="2"/>
  <c r="Y98321" i="2"/>
  <c r="Y98322" i="2"/>
  <c r="Y98323" i="2"/>
  <c r="Y98324" i="2"/>
  <c r="Y98325" i="2"/>
  <c r="Y66259" i="2"/>
  <c r="Y98326" i="2"/>
  <c r="Y33726" i="2"/>
  <c r="Y33727" i="2"/>
  <c r="Y98327" i="2"/>
  <c r="Y98328" i="2"/>
  <c r="Y98329" i="2"/>
  <c r="Y98331" i="2"/>
  <c r="Y98335" i="2"/>
  <c r="Y98336" i="2"/>
  <c r="Y76494" i="2"/>
  <c r="Y82159" i="2"/>
  <c r="Y98338" i="2"/>
  <c r="Y98339" i="2"/>
  <c r="Y98340" i="2"/>
  <c r="Y10813" i="2"/>
  <c r="Y62682" i="2"/>
  <c r="Y86535" i="2"/>
  <c r="Y56317" i="2"/>
  <c r="Y56318" i="2"/>
  <c r="Y76495" i="2"/>
  <c r="Y76496" i="2"/>
  <c r="Y98342" i="2"/>
  <c r="Y98343" i="2"/>
  <c r="Y76497" i="2"/>
  <c r="Y76498" i="2"/>
  <c r="Y98345" i="2"/>
  <c r="Y98348" i="2"/>
  <c r="Y98349" i="2"/>
  <c r="Y98350" i="2"/>
  <c r="Y5806" i="2"/>
  <c r="Y64687" i="2"/>
  <c r="Y98351" i="2"/>
  <c r="Y98352" i="2"/>
  <c r="Y98353" i="2"/>
  <c r="Y98356" i="2"/>
  <c r="Y98357" i="2"/>
  <c r="Y98358" i="2"/>
  <c r="Y62683" i="2"/>
  <c r="Y98359" i="2"/>
  <c r="Y98360" i="2"/>
  <c r="Y98362" i="2"/>
  <c r="Y98364" i="2"/>
  <c r="Y98369" i="2"/>
  <c r="Y98375" i="2"/>
  <c r="Y98376" i="2"/>
  <c r="Y98377" i="2"/>
  <c r="Y64688" i="2"/>
  <c r="Y98378" i="2"/>
  <c r="Y98381" i="2"/>
  <c r="Y117514" i="2"/>
  <c r="Y49700" i="2"/>
  <c r="Y107202" i="2"/>
  <c r="Y62684" i="2"/>
  <c r="Y49701" i="2"/>
  <c r="Y98382" i="2"/>
  <c r="Y98383" i="2"/>
  <c r="Y33728" i="2"/>
  <c r="Y49702" i="2"/>
  <c r="Y934" i="2"/>
  <c r="Y98385" i="2"/>
  <c r="Y66260" i="2"/>
  <c r="Y116731" i="2"/>
  <c r="Y69255" i="2"/>
  <c r="Y14278" i="2"/>
  <c r="Y76499" i="2"/>
  <c r="Y49703" i="2"/>
  <c r="Y56319" i="2"/>
  <c r="Y60258" i="2"/>
  <c r="Y60260" i="2"/>
  <c r="Y60262" i="2"/>
  <c r="Y5807" i="2"/>
  <c r="Y69267" i="2"/>
  <c r="Y6451" i="2"/>
  <c r="Y49704" i="2"/>
  <c r="Y77430" i="2"/>
  <c r="Y14279" i="2"/>
  <c r="Y1912" i="2"/>
  <c r="Y117522" i="2"/>
  <c r="Y98386" i="2"/>
  <c r="Y76500" i="2"/>
  <c r="Y33729" i="2"/>
  <c r="Y33730" i="2"/>
  <c r="Y14282" i="2"/>
  <c r="Y33731" i="2"/>
  <c r="Y33732" i="2"/>
  <c r="Y98387" i="2"/>
  <c r="Y14283" i="2"/>
  <c r="Y9975" i="2"/>
  <c r="Y33733" i="2"/>
  <c r="Y98388" i="2"/>
  <c r="Y33734" i="2"/>
  <c r="Y56327" i="2"/>
  <c r="Y33735" i="2"/>
  <c r="Y33736" i="2"/>
  <c r="Y66261" i="2"/>
  <c r="Y9977" i="2"/>
  <c r="Y5813" i="2"/>
  <c r="Y86536" i="2"/>
  <c r="Y62685" i="2"/>
  <c r="Y30140" i="2"/>
  <c r="Y98392" i="2"/>
  <c r="Y98400" i="2"/>
  <c r="Y98407" i="2"/>
  <c r="Y98408" i="2"/>
  <c r="Y14284" i="2"/>
  <c r="Y98410" i="2"/>
  <c r="Y98411" i="2"/>
  <c r="Y98413" i="2"/>
  <c r="Y98415" i="2"/>
  <c r="Y98416" i="2"/>
  <c r="Y98417" i="2"/>
  <c r="Y9491" i="2"/>
  <c r="Y9492" i="2"/>
  <c r="Y49706" i="2"/>
  <c r="Y1913" i="2"/>
  <c r="Y98418" i="2"/>
  <c r="Y11446" i="2"/>
  <c r="Y11450" i="2"/>
  <c r="Y14285" i="2"/>
  <c r="Y33737" i="2"/>
  <c r="Y6452" i="2"/>
  <c r="Y5814" i="2"/>
  <c r="Y6453" i="2"/>
  <c r="Y9539" i="2"/>
  <c r="Y5819" i="2"/>
  <c r="Y98419" i="2"/>
  <c r="Y98420" i="2"/>
  <c r="Y98423" i="2"/>
  <c r="Y98424" i="2"/>
  <c r="Y98425" i="2"/>
  <c r="Y98427" i="2"/>
  <c r="Y98430" i="2"/>
  <c r="Y98431" i="2"/>
  <c r="Y98432" i="2"/>
  <c r="Y98434" i="2"/>
  <c r="Y98435" i="2"/>
  <c r="Y98436" i="2"/>
  <c r="Y98437" i="2"/>
  <c r="Y98439" i="2"/>
  <c r="Y98440" i="2"/>
  <c r="Y98442" i="2"/>
  <c r="Y98443" i="2"/>
  <c r="Y98444" i="2"/>
  <c r="Y98446" i="2"/>
  <c r="Y98447" i="2"/>
  <c r="Y98448" i="2"/>
  <c r="Y98449" i="2"/>
  <c r="Y98450" i="2"/>
  <c r="Y98453" i="2"/>
  <c r="Y98454" i="2"/>
  <c r="Y98457" i="2"/>
  <c r="Y98458" i="2"/>
  <c r="Y98460" i="2"/>
  <c r="Y98461" i="2"/>
  <c r="Y98462" i="2"/>
  <c r="Y98464" i="2"/>
  <c r="Y98465" i="2"/>
  <c r="Y98466" i="2"/>
  <c r="Y33738" i="2"/>
  <c r="Y98467" i="2"/>
  <c r="Y98468" i="2"/>
  <c r="Y98470" i="2"/>
  <c r="Y98472" i="2"/>
  <c r="Y98473" i="2"/>
  <c r="Y98474" i="2"/>
  <c r="Y98476" i="2"/>
  <c r="Y98478" i="2"/>
  <c r="Y98479" i="2"/>
  <c r="Y98481" i="2"/>
  <c r="Y98482" i="2"/>
  <c r="Y98483" i="2"/>
  <c r="Y98484" i="2"/>
  <c r="Y98485" i="2"/>
  <c r="Y98486" i="2"/>
  <c r="Y98489" i="2"/>
  <c r="Y98490" i="2"/>
  <c r="Y98500" i="2"/>
  <c r="Y98502" i="2"/>
  <c r="Y98503" i="2"/>
  <c r="Y98504" i="2"/>
  <c r="Y98505" i="2"/>
  <c r="Y98506" i="2"/>
  <c r="Y98507" i="2"/>
  <c r="Y98508" i="2"/>
  <c r="Y98509" i="2"/>
  <c r="Y98513" i="2"/>
  <c r="Y98521" i="2"/>
  <c r="Y98524" i="2"/>
  <c r="Y98527" i="2"/>
  <c r="Y98528" i="2"/>
  <c r="Y98531" i="2"/>
  <c r="Y98535" i="2"/>
  <c r="Y98540" i="2"/>
  <c r="Y98542" i="2"/>
  <c r="Y98543" i="2"/>
  <c r="Y98546" i="2"/>
  <c r="Y98547" i="2"/>
  <c r="Y98548" i="2"/>
  <c r="Y9493" i="2"/>
  <c r="Y98549" i="2"/>
  <c r="Y98550" i="2"/>
  <c r="Y98551" i="2"/>
  <c r="Y98552" i="2"/>
  <c r="Y98553" i="2"/>
  <c r="Y98554" i="2"/>
  <c r="Y98555" i="2"/>
  <c r="Y98556" i="2"/>
  <c r="Y98558" i="2"/>
  <c r="Y98559" i="2"/>
  <c r="Y98560" i="2"/>
  <c r="Y98561" i="2"/>
  <c r="Y98562" i="2"/>
  <c r="Y98563" i="2"/>
  <c r="Y98565" i="2"/>
  <c r="Y98566" i="2"/>
  <c r="Y117568" i="2"/>
  <c r="Y98567" i="2"/>
  <c r="Y98569" i="2"/>
  <c r="Y98570" i="2"/>
  <c r="Y98571" i="2"/>
  <c r="Y98572" i="2"/>
  <c r="Y98573" i="2"/>
  <c r="Y98574" i="2"/>
  <c r="Y98576" i="2"/>
  <c r="Y98577" i="2"/>
  <c r="Y98578" i="2"/>
  <c r="Y98580" i="2"/>
  <c r="Y98581" i="2"/>
  <c r="Y98582" i="2"/>
  <c r="Y98583" i="2"/>
  <c r="Y98584" i="2"/>
  <c r="Y98585" i="2"/>
  <c r="Y98586" i="2"/>
  <c r="Y98587" i="2"/>
  <c r="Y98588" i="2"/>
  <c r="Y98590" i="2"/>
  <c r="Y98591" i="2"/>
  <c r="Y98592" i="2"/>
  <c r="Y98593" i="2"/>
  <c r="Y98609" i="2"/>
  <c r="Y98610" i="2"/>
  <c r="Y98611" i="2"/>
  <c r="Y98612" i="2"/>
  <c r="Y98613" i="2"/>
  <c r="Y98615" i="2"/>
  <c r="Y98616" i="2"/>
  <c r="Y98617" i="2"/>
  <c r="Y98663" i="2"/>
  <c r="Y98664" i="2"/>
  <c r="Y98667" i="2"/>
  <c r="Y98670" i="2"/>
  <c r="Y98683" i="2"/>
  <c r="Y98688" i="2"/>
  <c r="Y98689" i="2"/>
  <c r="Y98690" i="2"/>
  <c r="Y98691" i="2"/>
  <c r="Y98692" i="2"/>
  <c r="Y98693" i="2"/>
  <c r="Y98694" i="2"/>
  <c r="Y62686" i="2"/>
  <c r="Y98695" i="2"/>
  <c r="Y98701" i="2"/>
  <c r="Y98703" i="2"/>
  <c r="Y98708" i="2"/>
  <c r="Y98718" i="2"/>
  <c r="Y98720" i="2"/>
  <c r="Y98721" i="2"/>
  <c r="Y98722" i="2"/>
  <c r="Y98725" i="2"/>
  <c r="Y98726" i="2"/>
  <c r="Y98727" i="2"/>
  <c r="Y98728" i="2"/>
  <c r="Y98730" i="2"/>
  <c r="Y98734" i="2"/>
  <c r="Y98735" i="2"/>
  <c r="Y98736" i="2"/>
  <c r="Y98737" i="2"/>
  <c r="Y98738" i="2"/>
  <c r="Y98739" i="2"/>
  <c r="Y98740" i="2"/>
  <c r="Y98744" i="2"/>
  <c r="Y98745" i="2"/>
  <c r="Y98746" i="2"/>
  <c r="Y98747" i="2"/>
  <c r="Y98748" i="2"/>
  <c r="Y98749" i="2"/>
  <c r="Y33739" i="2"/>
  <c r="Y58970" i="2"/>
  <c r="Y58971" i="2"/>
  <c r="Y88316" i="2"/>
  <c r="Y67675" i="2"/>
  <c r="Y67676" i="2"/>
  <c r="Y67677" i="2"/>
  <c r="Y67678" i="2"/>
  <c r="Y88319" i="2"/>
  <c r="Y88320" i="2"/>
  <c r="Y88322" i="2"/>
  <c r="Y88324" i="2"/>
  <c r="Y88327" i="2"/>
  <c r="Y88332" i="2"/>
  <c r="Y88342" i="2"/>
  <c r="Y67679" i="2"/>
  <c r="Y88343" i="2"/>
  <c r="Y88353" i="2"/>
  <c r="Y67681" i="2"/>
  <c r="Y67682" i="2"/>
  <c r="Y88354" i="2"/>
  <c r="Y88355" i="2"/>
  <c r="Y88366" i="2"/>
  <c r="Y67683" i="2"/>
  <c r="Y66263" i="2"/>
  <c r="Y33741" i="2"/>
  <c r="Y14286" i="2"/>
  <c r="Y98750" i="2"/>
  <c r="Y76501" i="2"/>
  <c r="Y13615" i="2"/>
  <c r="Y76502" i="2"/>
  <c r="Y13616" i="2"/>
  <c r="Y62690" i="2"/>
  <c r="Y10814" i="2"/>
  <c r="Y62692" i="2"/>
  <c r="Y98751" i="2"/>
  <c r="Y98752" i="2"/>
  <c r="Y10815" i="2"/>
  <c r="Y65151" i="2"/>
  <c r="Y86538" i="2"/>
  <c r="Y115996" i="2"/>
  <c r="Y14287" i="2"/>
  <c r="Y14288" i="2"/>
  <c r="Y33742" i="2"/>
  <c r="Y98753" i="2"/>
  <c r="Y115567" i="2"/>
  <c r="Y115997" i="2"/>
  <c r="Y14289" i="2"/>
  <c r="Y14290" i="2"/>
  <c r="Y115568" i="2"/>
  <c r="Y33743" i="2"/>
  <c r="Y115998" i="2"/>
  <c r="Y14291" i="2"/>
  <c r="Y13618" i="2"/>
  <c r="Y98754" i="2"/>
  <c r="Y14293" i="2"/>
  <c r="Y13621" i="2"/>
  <c r="Y27583" i="2"/>
  <c r="Y13622" i="2"/>
  <c r="Y62693" i="2"/>
  <c r="Y66264" i="2"/>
  <c r="Y98755" i="2"/>
  <c r="Y98756" i="2"/>
  <c r="Y98757" i="2"/>
  <c r="Y98758" i="2"/>
  <c r="Y98759" i="2"/>
  <c r="Y98760" i="2"/>
  <c r="Y98761" i="2"/>
  <c r="Y98762" i="2"/>
  <c r="Y98763" i="2"/>
  <c r="Y98764" i="2"/>
  <c r="Y98765" i="2"/>
  <c r="Y98766" i="2"/>
  <c r="Y98767" i="2"/>
  <c r="Y98768" i="2"/>
  <c r="Y55393" i="2"/>
  <c r="Y98769" i="2"/>
  <c r="Y98773" i="2"/>
  <c r="Y98774" i="2"/>
  <c r="Y2782" i="2"/>
  <c r="Y98775" i="2"/>
  <c r="Y98776" i="2"/>
  <c r="Y98777" i="2"/>
  <c r="Y98778" i="2"/>
  <c r="Y98779" i="2"/>
  <c r="Y98780" i="2"/>
  <c r="Y98781" i="2"/>
  <c r="Y98782" i="2"/>
  <c r="Y98783" i="2"/>
  <c r="Y98784" i="2"/>
  <c r="Y98785" i="2"/>
  <c r="Y98786" i="2"/>
  <c r="Y98787" i="2"/>
  <c r="Y98788" i="2"/>
  <c r="Y98789" i="2"/>
  <c r="Y98790" i="2"/>
  <c r="Y98792" i="2"/>
  <c r="Y49707" i="2"/>
  <c r="Y14294" i="2"/>
  <c r="Y49708" i="2"/>
  <c r="Y89940" i="2"/>
  <c r="Y98793" i="2"/>
  <c r="Y98794" i="2"/>
  <c r="Y68589" i="2"/>
  <c r="Y98795" i="2"/>
  <c r="Y89941" i="2"/>
  <c r="Y27584" i="2"/>
  <c r="Y98796" i="2"/>
  <c r="Y117742" i="2"/>
  <c r="Y9549" i="2"/>
  <c r="Y9580" i="2"/>
  <c r="Y98797" i="2"/>
  <c r="Y27585" i="2"/>
  <c r="Y89942" i="2"/>
  <c r="Y107206" i="2"/>
  <c r="Y8234" i="2"/>
  <c r="Y27586" i="2"/>
  <c r="Y27587" i="2"/>
  <c r="Y1914" i="2"/>
  <c r="Y7429" i="2"/>
  <c r="Y1915" i="2"/>
  <c r="Y1916" i="2"/>
  <c r="Y33744" i="2"/>
  <c r="Y1917" i="2"/>
  <c r="Y27588" i="2"/>
  <c r="Y3734" i="2"/>
  <c r="Y3735" i="2"/>
  <c r="Y48424" i="2"/>
  <c r="Y27589" i="2"/>
  <c r="Y33745" i="2"/>
  <c r="Y21181" i="2"/>
  <c r="Y6454" i="2"/>
  <c r="Y62694" i="2"/>
  <c r="Y49709" i="2"/>
  <c r="Y14295" i="2"/>
  <c r="Y33746" i="2"/>
  <c r="Y33747" i="2"/>
  <c r="Y14296" i="2"/>
  <c r="Y14297" i="2"/>
  <c r="Y49710" i="2"/>
  <c r="Y49713" i="2"/>
  <c r="Y3736" i="2"/>
  <c r="Y3738" i="2"/>
  <c r="Y49714" i="2"/>
  <c r="Y62695" i="2"/>
  <c r="Y62696" i="2"/>
  <c r="Y56329" i="2"/>
  <c r="Y77431" i="2"/>
  <c r="Y21093" i="2"/>
  <c r="Y33748" i="2"/>
  <c r="Y33749" i="2"/>
  <c r="Y98798" i="2"/>
  <c r="Y62697" i="2"/>
  <c r="Y49715" i="2"/>
  <c r="Y33750" i="2"/>
  <c r="Y27590" i="2"/>
  <c r="Y55650" i="2"/>
  <c r="Y29164" i="2"/>
  <c r="Y3740" i="2"/>
  <c r="Y33751" i="2"/>
  <c r="Y27591" i="2"/>
  <c r="Y33752" i="2"/>
  <c r="Y62698" i="2"/>
  <c r="Y33753" i="2"/>
  <c r="Y4566" i="2"/>
  <c r="Y33754" i="2"/>
  <c r="Y3741" i="2"/>
  <c r="Y27592" i="2"/>
  <c r="Y98799" i="2"/>
  <c r="Y48425" i="2"/>
  <c r="Y33755" i="2"/>
  <c r="Y98800" i="2"/>
  <c r="Y98801" i="2"/>
  <c r="Y98803" i="2"/>
  <c r="Y29166" i="2"/>
  <c r="Y98805" i="2"/>
  <c r="Y98806" i="2"/>
  <c r="Y98807" i="2"/>
  <c r="Y98808" i="2"/>
  <c r="Y117591" i="2"/>
  <c r="Y33756" i="2"/>
  <c r="Y49716" i="2"/>
  <c r="Y98809" i="2"/>
  <c r="Y98810" i="2"/>
  <c r="Y98811" i="2"/>
  <c r="Y14298" i="2"/>
  <c r="Y98815" i="2"/>
  <c r="Y98817" i="2"/>
  <c r="Y17687" i="2"/>
  <c r="Y98819" i="2"/>
  <c r="Y107208" i="2"/>
  <c r="Y33239" i="2"/>
  <c r="Y6455" i="2"/>
  <c r="Y98845" i="2"/>
  <c r="Y6626" i="2"/>
  <c r="Y14299" i="2"/>
  <c r="Y117748" i="2"/>
  <c r="Y98851" i="2"/>
  <c r="Y48433" i="2"/>
  <c r="Y49717" i="2"/>
  <c r="Y6456" i="2"/>
  <c r="Y53089" i="2"/>
  <c r="Y89951" i="2"/>
  <c r="Y29169" i="2"/>
  <c r="Y9494" i="2"/>
  <c r="Y27593" i="2"/>
  <c r="Y98862" i="2"/>
  <c r="Y3742" i="2"/>
  <c r="Y98873" i="2"/>
  <c r="Y64473" i="2"/>
  <c r="Y98875" i="2"/>
  <c r="Y33757" i="2"/>
  <c r="Y6457" i="2"/>
  <c r="Y62699" i="2"/>
  <c r="Y98877" i="2"/>
  <c r="Y9495" i="2"/>
  <c r="Y62700" i="2"/>
  <c r="Y76503" i="2"/>
  <c r="Y27594" i="2"/>
  <c r="Y27595" i="2"/>
  <c r="Y107209" i="2"/>
  <c r="Y64599" i="2"/>
  <c r="Y27596" i="2"/>
  <c r="Y98878" i="2"/>
  <c r="Y117749" i="2"/>
  <c r="Y64890" i="2"/>
  <c r="Y82161" i="2"/>
  <c r="Y98879" i="2"/>
  <c r="Y27597" i="2"/>
  <c r="Y62705" i="2"/>
  <c r="Y98880" i="2"/>
  <c r="Y98882" i="2"/>
  <c r="Y98883" i="2"/>
  <c r="Y98889" i="2"/>
  <c r="Y98890" i="2"/>
  <c r="Y98896" i="2"/>
  <c r="Y6458" i="2"/>
  <c r="Y98899" i="2"/>
  <c r="Y98900" i="2"/>
  <c r="Y27598" i="2"/>
  <c r="Y98901" i="2"/>
  <c r="Y98917" i="2"/>
  <c r="Y115363" i="2"/>
  <c r="Y98918" i="2"/>
  <c r="Y98928" i="2"/>
  <c r="Y27599" i="2"/>
  <c r="Y98929" i="2"/>
  <c r="Y3745" i="2"/>
  <c r="Y98930" i="2"/>
  <c r="Y98934" i="2"/>
  <c r="Y98935" i="2"/>
  <c r="Y27603" i="2"/>
  <c r="Y98937" i="2"/>
  <c r="Y98941" i="2"/>
  <c r="Y115094" i="2"/>
  <c r="Y27604" i="2"/>
  <c r="Y98942" i="2"/>
  <c r="Y2787" i="2"/>
  <c r="Y68590" i="2"/>
  <c r="Y98945" i="2"/>
  <c r="Y27605" i="2"/>
  <c r="Y98946" i="2"/>
  <c r="Y62706" i="2"/>
  <c r="Y33758" i="2"/>
  <c r="Y98951" i="2"/>
  <c r="Y98957" i="2"/>
  <c r="Y98958" i="2"/>
  <c r="Y98961" i="2"/>
  <c r="Y98962" i="2"/>
  <c r="Y29191" i="2"/>
  <c r="Y98963" i="2"/>
  <c r="Y98964" i="2"/>
  <c r="Y98965" i="2"/>
  <c r="Y114525" i="2"/>
  <c r="Y27606" i="2"/>
  <c r="Y98971" i="2"/>
  <c r="Y98972" i="2"/>
  <c r="Y98973" i="2"/>
  <c r="Y33759" i="2"/>
  <c r="Y98975" i="2"/>
  <c r="Y98976" i="2"/>
  <c r="Y98977" i="2"/>
  <c r="Y98981" i="2"/>
  <c r="Y98982" i="2"/>
  <c r="Y3746" i="2"/>
  <c r="Y33760" i="2"/>
  <c r="Y49718" i="2"/>
  <c r="Y115095" i="2"/>
  <c r="Y68591" i="2"/>
  <c r="Y115097" i="2"/>
  <c r="Y68592" i="2"/>
  <c r="Y14300" i="2"/>
  <c r="Y8235" i="2"/>
  <c r="Y49719" i="2"/>
  <c r="Y115098" i="2"/>
  <c r="Y86120" i="2"/>
  <c r="Y76505" i="2"/>
  <c r="Y89953" i="2"/>
  <c r="Y115099" i="2"/>
  <c r="Y76506" i="2"/>
  <c r="Y58972" i="2"/>
  <c r="Y98984" i="2"/>
  <c r="Y42273" i="2"/>
  <c r="Y33761" i="2"/>
  <c r="Y6459" i="2"/>
  <c r="Y33762" i="2"/>
  <c r="Y37563" i="2"/>
  <c r="Y49721" i="2"/>
  <c r="Y65152" i="2"/>
  <c r="Y37564" i="2"/>
  <c r="Y3747" i="2"/>
  <c r="Y65153" i="2"/>
  <c r="Y14301" i="2"/>
  <c r="Y3748" i="2"/>
  <c r="Y49722" i="2"/>
  <c r="Y62708" i="2"/>
  <c r="Y62710" i="2"/>
  <c r="Y3750" i="2"/>
  <c r="Y49723" i="2"/>
  <c r="Y14303" i="2"/>
  <c r="Y14304" i="2"/>
  <c r="Y2212" i="2"/>
  <c r="Y33763" i="2"/>
  <c r="Y64474" i="2"/>
  <c r="Y9500" i="2"/>
  <c r="Y9502" i="2"/>
  <c r="Y76508" i="2"/>
  <c r="Y117750" i="2"/>
  <c r="Y98985" i="2"/>
  <c r="Y117751" i="2"/>
  <c r="Y33764" i="2"/>
  <c r="Y49724" i="2"/>
  <c r="Y98986" i="2"/>
  <c r="Y37648" i="2"/>
  <c r="Y8236" i="2"/>
  <c r="Y82179" i="2"/>
  <c r="Y82216" i="2"/>
  <c r="Y14305" i="2"/>
  <c r="Y49725" i="2"/>
  <c r="Y117754" i="2"/>
  <c r="Y117755" i="2"/>
  <c r="Y29209" i="2"/>
  <c r="Y117756" i="2"/>
  <c r="Y98987" i="2"/>
  <c r="Y117757" i="2"/>
  <c r="Y14306" i="2"/>
  <c r="Y118846" i="2"/>
  <c r="Y115100" i="2"/>
  <c r="Y3752" i="2"/>
  <c r="Y118849" i="2"/>
  <c r="Y98988" i="2"/>
  <c r="Y935" i="2"/>
  <c r="Y9586" i="2"/>
  <c r="Y98990" i="2"/>
  <c r="Y98991" i="2"/>
  <c r="Y98992" i="2"/>
  <c r="Y98996" i="2"/>
  <c r="Y98999" i="2"/>
  <c r="Y99004" i="2"/>
  <c r="Y12709" i="2"/>
  <c r="Y115101" i="2"/>
  <c r="Y1918" i="2"/>
  <c r="Y99005" i="2"/>
  <c r="Y99006" i="2"/>
  <c r="Y116000" i="2"/>
  <c r="Y99007" i="2"/>
  <c r="Y99009" i="2"/>
  <c r="Y99010" i="2"/>
  <c r="Y99011" i="2"/>
  <c r="Y99012" i="2"/>
  <c r="Y58974" i="2"/>
  <c r="Y99013" i="2"/>
  <c r="Y99014" i="2"/>
  <c r="Y33765" i="2"/>
  <c r="Y17694" i="2"/>
  <c r="Y99015" i="2"/>
  <c r="Y33766" i="2"/>
  <c r="Y99016" i="2"/>
  <c r="Y99017" i="2"/>
  <c r="Y33767" i="2"/>
  <c r="Y99018" i="2"/>
  <c r="Y99019" i="2"/>
  <c r="Y99021" i="2"/>
  <c r="Y99022" i="2"/>
  <c r="Y99025" i="2"/>
  <c r="Y99026" i="2"/>
  <c r="Y99027" i="2"/>
  <c r="Y33768" i="2"/>
  <c r="Y76509" i="2"/>
  <c r="Y99028" i="2"/>
  <c r="Y10816" i="2"/>
  <c r="Y33769" i="2"/>
  <c r="Y37713" i="2"/>
  <c r="Y99029" i="2"/>
  <c r="Y6460" i="2"/>
  <c r="Y14307" i="2"/>
  <c r="Y56347" i="2"/>
  <c r="Y372" i="2"/>
  <c r="Y6627" i="2"/>
  <c r="Y99030" i="2"/>
  <c r="Y3753" i="2"/>
  <c r="Y118853" i="2"/>
  <c r="Y33770" i="2"/>
  <c r="Y17402" i="2"/>
  <c r="Y118855" i="2"/>
  <c r="Y17403" i="2"/>
  <c r="Y2792" i="2"/>
  <c r="Y62711" i="2"/>
  <c r="Y10817" i="2"/>
  <c r="Y49726" i="2"/>
  <c r="Y99031" i="2"/>
  <c r="Y6461" i="2"/>
  <c r="Y56349" i="2"/>
  <c r="Y5824" i="2"/>
  <c r="Y33771" i="2"/>
  <c r="Y40967" i="2"/>
  <c r="Y1919" i="2"/>
  <c r="Y10818" i="2"/>
  <c r="Y118857" i="2"/>
  <c r="Y21097" i="2"/>
  <c r="Y117759" i="2"/>
  <c r="Y1920" i="2"/>
  <c r="Y62716" i="2"/>
  <c r="Y10819" i="2"/>
  <c r="Y37714" i="2"/>
  <c r="Y14308" i="2"/>
  <c r="Y33772" i="2"/>
  <c r="Y6462" i="2"/>
  <c r="Y99032" i="2"/>
  <c r="Y119325" i="2"/>
  <c r="Y49729" i="2"/>
  <c r="Y99033" i="2"/>
  <c r="Y99034" i="2"/>
  <c r="Y76511" i="2"/>
  <c r="Y60263" i="2"/>
  <c r="Y99035" i="2"/>
  <c r="Y99037" i="2"/>
  <c r="Y99039" i="2"/>
  <c r="Y99043" i="2"/>
  <c r="Y99044" i="2"/>
  <c r="Y49730" i="2"/>
  <c r="Y14309" i="2"/>
  <c r="Y99045" i="2"/>
  <c r="Y99046" i="2"/>
  <c r="Y99048" i="2"/>
  <c r="Y76513" i="2"/>
  <c r="Y62718" i="2"/>
  <c r="Y99049" i="2"/>
  <c r="Y99051" i="2"/>
  <c r="Y99052" i="2"/>
  <c r="Y21098" i="2"/>
  <c r="Y62719" i="2"/>
  <c r="Y17404" i="2"/>
  <c r="Y99060" i="2"/>
  <c r="Y99061" i="2"/>
  <c r="Y99062" i="2"/>
  <c r="Y58975" i="2"/>
  <c r="Y99063" i="2"/>
  <c r="Y99064" i="2"/>
  <c r="Y99065" i="2"/>
  <c r="Y99066" i="2"/>
  <c r="Y99068" i="2"/>
  <c r="Y117760" i="2"/>
  <c r="Y62720" i="2"/>
  <c r="Y99069" i="2"/>
  <c r="Y117761" i="2"/>
  <c r="Y99070" i="2"/>
  <c r="Y99071" i="2"/>
  <c r="Y99072" i="2"/>
  <c r="Y99073" i="2"/>
  <c r="Y49732" i="2"/>
  <c r="Y99074" i="2"/>
  <c r="Y99075" i="2"/>
  <c r="Y99076" i="2"/>
  <c r="Y99078" i="2"/>
  <c r="Y99079" i="2"/>
  <c r="Y99080" i="2"/>
  <c r="Y99081" i="2"/>
  <c r="Y99082" i="2"/>
  <c r="Y99083" i="2"/>
  <c r="Y62721" i="2"/>
  <c r="Y99084" i="2"/>
  <c r="Y33773" i="2"/>
  <c r="Y99085" i="2"/>
  <c r="Y99086" i="2"/>
  <c r="Y99087" i="2"/>
  <c r="Y99088" i="2"/>
  <c r="Y99089" i="2"/>
  <c r="Y21101" i="2"/>
  <c r="Y36858" i="2"/>
  <c r="Y99090" i="2"/>
  <c r="Y99092" i="2"/>
  <c r="Y14310" i="2"/>
  <c r="Y99095" i="2"/>
  <c r="Y9503" i="2"/>
  <c r="Y68129" i="2"/>
  <c r="Y99097" i="2"/>
  <c r="Y99099" i="2"/>
  <c r="Y99103" i="2"/>
  <c r="Y99111" i="2"/>
  <c r="Y99112" i="2"/>
  <c r="Y99113" i="2"/>
  <c r="Y33774" i="2"/>
  <c r="Y117762" i="2"/>
  <c r="Y14469" i="2"/>
  <c r="Y99114" i="2"/>
  <c r="Y89955" i="2"/>
  <c r="Y64665" i="2"/>
  <c r="Y14312" i="2"/>
  <c r="Y117764" i="2"/>
  <c r="Y14313" i="2"/>
  <c r="Y55651" i="2"/>
  <c r="Y89958" i="2"/>
  <c r="Y99115" i="2"/>
  <c r="Y33775" i="2"/>
  <c r="Y55652" i="2"/>
  <c r="Y40968" i="2"/>
  <c r="Y40969" i="2"/>
  <c r="Y69268" i="2"/>
  <c r="Y33776" i="2"/>
  <c r="Y5838" i="2"/>
  <c r="Y37516" i="2"/>
  <c r="Y99133" i="2"/>
  <c r="Y99135" i="2"/>
  <c r="Y99137" i="2"/>
  <c r="Y99138" i="2"/>
  <c r="Y99139" i="2"/>
  <c r="Y76515" i="2"/>
  <c r="Y99140" i="2"/>
  <c r="Y76516" i="2"/>
  <c r="Y99147" i="2"/>
  <c r="Y99149" i="2"/>
  <c r="Y99152" i="2"/>
  <c r="Y99153" i="2"/>
  <c r="Y76517" i="2"/>
  <c r="Y99154" i="2"/>
  <c r="Y99155" i="2"/>
  <c r="Y66265" i="2"/>
  <c r="Y99156" i="2"/>
  <c r="Y99157" i="2"/>
  <c r="Y99159" i="2"/>
  <c r="Y76526" i="2"/>
  <c r="Y76528" i="2"/>
  <c r="Y76530" i="2"/>
  <c r="Y99168" i="2"/>
  <c r="Y99169" i="2"/>
  <c r="Y99170" i="2"/>
  <c r="Y99171" i="2"/>
  <c r="Y76540" i="2"/>
  <c r="Y68593" i="2"/>
  <c r="Y99172" i="2"/>
  <c r="Y99175" i="2"/>
  <c r="Y99176" i="2"/>
  <c r="Y99177" i="2"/>
  <c r="Y33777" i="2"/>
  <c r="Y99179" i="2"/>
  <c r="Y99184" i="2"/>
  <c r="Y76541" i="2"/>
  <c r="Y99185" i="2"/>
  <c r="Y99186" i="2"/>
  <c r="Y99187" i="2"/>
  <c r="Y99188" i="2"/>
  <c r="Y99189" i="2"/>
  <c r="Y64891" i="2"/>
  <c r="Y99190" i="2"/>
  <c r="Y99193" i="2"/>
  <c r="Y76553" i="2"/>
  <c r="Y99194" i="2"/>
  <c r="Y99196" i="2"/>
  <c r="Y99198" i="2"/>
  <c r="Y99199" i="2"/>
  <c r="Y99200" i="2"/>
  <c r="Y99201" i="2"/>
  <c r="Y99205" i="2"/>
  <c r="Y76555" i="2"/>
  <c r="Y49733" i="2"/>
  <c r="Y99209" i="2"/>
  <c r="Y99210" i="2"/>
  <c r="Y76556" i="2"/>
  <c r="Y76557" i="2"/>
  <c r="Y99212" i="2"/>
  <c r="Y99213" i="2"/>
  <c r="Y33778" i="2"/>
  <c r="Y99214" i="2"/>
  <c r="Y99219" i="2"/>
  <c r="Y99220" i="2"/>
  <c r="Y49734" i="2"/>
  <c r="Y99222" i="2"/>
  <c r="Y99224" i="2"/>
  <c r="Y99228" i="2"/>
  <c r="Y49737" i="2"/>
  <c r="Y114595" i="2"/>
  <c r="Y99230" i="2"/>
  <c r="Y99231" i="2"/>
  <c r="Y99233" i="2"/>
  <c r="Y99234" i="2"/>
  <c r="Y99235" i="2"/>
  <c r="Y99236" i="2"/>
  <c r="Y99237" i="2"/>
  <c r="Y99238" i="2"/>
  <c r="Y27609" i="2"/>
  <c r="Y99239" i="2"/>
  <c r="Y99240" i="2"/>
  <c r="Y99242" i="2"/>
  <c r="Y99243" i="2"/>
  <c r="Y69269" i="2"/>
  <c r="Y99244" i="2"/>
  <c r="Y99245" i="2"/>
  <c r="Y49738" i="2"/>
  <c r="Y99247" i="2"/>
  <c r="Y89976" i="2"/>
  <c r="Y49739" i="2"/>
  <c r="Y99251" i="2"/>
  <c r="Y99253" i="2"/>
  <c r="Y99254" i="2"/>
  <c r="Y99256" i="2"/>
  <c r="Y99257" i="2"/>
  <c r="Y99258" i="2"/>
  <c r="Y17696" i="2"/>
  <c r="Y8237" i="2"/>
  <c r="Y89977" i="2"/>
  <c r="Y89981" i="2"/>
  <c r="Y77436" i="2"/>
  <c r="Y55653" i="2"/>
  <c r="Y13623" i="2"/>
  <c r="Y33779" i="2"/>
  <c r="Y49740" i="2"/>
  <c r="Y49742" i="2"/>
  <c r="Y107211" i="2"/>
  <c r="Y49743" i="2"/>
  <c r="Y13628" i="2"/>
  <c r="Y365" i="2"/>
  <c r="Y9587" i="2"/>
  <c r="Y99259" i="2"/>
  <c r="Y12710" i="2"/>
  <c r="Y99260" i="2"/>
  <c r="Y49744" i="2"/>
  <c r="Y48441" i="2"/>
  <c r="Y99261" i="2"/>
  <c r="Y99265" i="2"/>
  <c r="Y82220" i="2"/>
  <c r="Y99266" i="2"/>
  <c r="Y33780" i="2"/>
  <c r="Y99267" i="2"/>
  <c r="Y99268" i="2"/>
  <c r="Y99269" i="2"/>
  <c r="Y99270" i="2"/>
  <c r="Y99271" i="2"/>
  <c r="Y99272" i="2"/>
  <c r="Y27610" i="2"/>
  <c r="Y58978" i="2"/>
  <c r="Y82225" i="2"/>
  <c r="Y49746" i="2"/>
  <c r="Y99273" i="2"/>
  <c r="Y99275" i="2"/>
  <c r="Y58979" i="2"/>
  <c r="Y27611" i="2"/>
  <c r="Y99277" i="2"/>
  <c r="Y99278" i="2"/>
  <c r="Y99279" i="2"/>
  <c r="Y99280" i="2"/>
  <c r="Y33781" i="2"/>
  <c r="Y99281" i="2"/>
  <c r="Y6463" i="2"/>
  <c r="Y11282" i="2"/>
  <c r="Y49749" i="2"/>
  <c r="Y3755" i="2"/>
  <c r="Y1921" i="2"/>
  <c r="Y49750" i="2"/>
  <c r="Y99282" i="2"/>
  <c r="Y99283" i="2"/>
  <c r="Y33782" i="2"/>
  <c r="Y33783" i="2"/>
  <c r="Y99289" i="2"/>
  <c r="Y33784" i="2"/>
  <c r="Y14314" i="2"/>
  <c r="Y49751" i="2"/>
  <c r="Y33785" i="2"/>
  <c r="Y6464" i="2"/>
  <c r="Y99294" i="2"/>
  <c r="Y99295" i="2"/>
  <c r="Y27612" i="2"/>
  <c r="Y33786" i="2"/>
  <c r="Y17703" i="2"/>
  <c r="Y64600" i="2"/>
  <c r="Y82226" i="2"/>
  <c r="Y3756" i="2"/>
  <c r="Y116732" i="2"/>
  <c r="Y33787" i="2"/>
  <c r="Y33788" i="2"/>
  <c r="Y99296" i="2"/>
  <c r="Y33789" i="2"/>
  <c r="Y99300" i="2"/>
  <c r="Y33790" i="2"/>
  <c r="Y33791" i="2"/>
  <c r="Y62723" i="2"/>
  <c r="Y27613" i="2"/>
  <c r="Y33792" i="2"/>
  <c r="Y99302" i="2"/>
  <c r="Y99303" i="2"/>
  <c r="Y116733" i="2"/>
  <c r="Y49754" i="2"/>
  <c r="Y33793" i="2"/>
  <c r="Y33797" i="2"/>
  <c r="Y82231" i="2"/>
  <c r="Y33798" i="2"/>
  <c r="Y99304" i="2"/>
  <c r="Y58989" i="2"/>
  <c r="Y5847" i="2"/>
  <c r="Y14316" i="2"/>
  <c r="Y14471" i="2"/>
  <c r="Y49755" i="2"/>
  <c r="Y6465" i="2"/>
  <c r="Y33800" i="2"/>
  <c r="Y49756" i="2"/>
  <c r="Y49757" i="2"/>
  <c r="Y49759" i="2"/>
  <c r="Y33802" i="2"/>
  <c r="Y99305" i="2"/>
  <c r="Y99307" i="2"/>
  <c r="Y99308" i="2"/>
  <c r="Y49762" i="2"/>
  <c r="Y6466" i="2"/>
  <c r="Y33803" i="2"/>
  <c r="Y115103" i="2"/>
  <c r="Y67684" i="2"/>
  <c r="Y116908" i="2"/>
  <c r="Y33811" i="2"/>
  <c r="Y118858" i="2"/>
  <c r="Y99309" i="2"/>
  <c r="Y33813" i="2"/>
  <c r="Y58995" i="2"/>
  <c r="Y33817" i="2"/>
  <c r="Y33818" i="2"/>
  <c r="Y49764" i="2"/>
  <c r="Y33819" i="2"/>
  <c r="Y33820" i="2"/>
  <c r="Y33821" i="2"/>
  <c r="Y58999" i="2"/>
  <c r="Y33822" i="2"/>
  <c r="Y76559" i="2"/>
  <c r="Y49765" i="2"/>
  <c r="Y99310" i="2"/>
  <c r="Y3757" i="2"/>
  <c r="Y1922" i="2"/>
  <c r="Y69276" i="2"/>
  <c r="Y76565" i="2"/>
  <c r="Y76567" i="2"/>
  <c r="Y76569" i="2"/>
  <c r="Y76577" i="2"/>
  <c r="Y99312" i="2"/>
  <c r="Y99313" i="2"/>
  <c r="Y99314" i="2"/>
  <c r="Y76581" i="2"/>
  <c r="Y56354" i="2"/>
  <c r="Y99315" i="2"/>
  <c r="Y99316" i="2"/>
  <c r="Y99317" i="2"/>
  <c r="Y69278" i="2"/>
  <c r="Y76585" i="2"/>
  <c r="Y76586" i="2"/>
  <c r="Y76601" i="2"/>
  <c r="Y99318" i="2"/>
  <c r="Y99323" i="2"/>
  <c r="Y49770" i="2"/>
  <c r="Y49771" i="2"/>
  <c r="Y76605" i="2"/>
  <c r="Y76606" i="2"/>
  <c r="Y3758" i="2"/>
  <c r="Y99325" i="2"/>
  <c r="Y99326" i="2"/>
  <c r="Y3759" i="2"/>
  <c r="Y49772" i="2"/>
  <c r="Y76612" i="2"/>
  <c r="Y76613" i="2"/>
  <c r="Y76614" i="2"/>
  <c r="Y99327" i="2"/>
  <c r="Y99328" i="2"/>
  <c r="Y99329" i="2"/>
  <c r="Y1923" i="2"/>
  <c r="Y76616" i="2"/>
  <c r="Y99330" i="2"/>
  <c r="Y76621" i="2"/>
  <c r="Y76634" i="2"/>
  <c r="Y99332" i="2"/>
  <c r="Y99333" i="2"/>
  <c r="Y76635" i="2"/>
  <c r="Y76637" i="2"/>
  <c r="Y56358" i="2"/>
  <c r="Y99334" i="2"/>
  <c r="Y99335" i="2"/>
  <c r="Y99336" i="2"/>
  <c r="Y76638" i="2"/>
  <c r="Y49773" i="2"/>
  <c r="Y76643" i="2"/>
  <c r="Y99337" i="2"/>
  <c r="Y99340" i="2"/>
  <c r="Y76644" i="2"/>
  <c r="Y76648" i="2"/>
  <c r="Y76649" i="2"/>
  <c r="Y49775" i="2"/>
  <c r="Y99342" i="2"/>
  <c r="Y99346" i="2"/>
  <c r="Y76659" i="2"/>
  <c r="Y76662" i="2"/>
  <c r="Y1925" i="2"/>
  <c r="Y99348" i="2"/>
  <c r="Y99352" i="2"/>
  <c r="Y66271" i="2"/>
  <c r="Y68594" i="2"/>
  <c r="Y99353" i="2"/>
  <c r="Y99354" i="2"/>
  <c r="Y99355" i="2"/>
  <c r="Y33824" i="2"/>
  <c r="Y14317" i="2"/>
  <c r="Y33825" i="2"/>
  <c r="Y115104" i="2"/>
  <c r="Y99356" i="2"/>
  <c r="Y99357" i="2"/>
  <c r="Y59001" i="2"/>
  <c r="Y33826" i="2"/>
  <c r="Y59004" i="2"/>
  <c r="Y116001" i="2"/>
  <c r="Y5855" i="2"/>
  <c r="Y14320" i="2"/>
  <c r="Y14321" i="2"/>
  <c r="Y13632" i="2"/>
  <c r="Y6467" i="2"/>
  <c r="Y13637" i="2"/>
  <c r="Y6468" i="2"/>
  <c r="Y49776" i="2"/>
  <c r="Y64601" i="2"/>
  <c r="Y49778" i="2"/>
  <c r="Y64602" i="2"/>
  <c r="Y117765" i="2"/>
  <c r="Y3760" i="2"/>
  <c r="Y68130" i="2"/>
  <c r="Y116734" i="2"/>
  <c r="Y99360" i="2"/>
  <c r="Y59005" i="2"/>
  <c r="Y33827" i="2"/>
  <c r="Y5858" i="2"/>
  <c r="Y14322" i="2"/>
  <c r="Y76666" i="2"/>
  <c r="Y14323" i="2"/>
  <c r="Y99361" i="2"/>
  <c r="Y3761" i="2"/>
  <c r="Y9504" i="2"/>
  <c r="Y14325" i="2"/>
  <c r="Y99362" i="2"/>
  <c r="Y99364" i="2"/>
  <c r="Y4068" i="2"/>
  <c r="Y6469" i="2"/>
  <c r="Y116090" i="2"/>
  <c r="Y8238" i="2"/>
  <c r="Y6470" i="2"/>
  <c r="Y6471" i="2"/>
  <c r="Y116098" i="2"/>
  <c r="Y6472" i="2"/>
  <c r="Y33828" i="2"/>
  <c r="Y1926" i="2"/>
  <c r="Y5863" i="2"/>
  <c r="Y49780" i="2"/>
  <c r="Y6474" i="2"/>
  <c r="Y49782" i="2"/>
  <c r="Y49783" i="2"/>
  <c r="Y99366" i="2"/>
  <c r="Y21102" i="2"/>
  <c r="Y99368" i="2"/>
  <c r="Y76693" i="2"/>
  <c r="Y99369" i="2"/>
  <c r="Y33829" i="2"/>
  <c r="Y76698" i="2"/>
  <c r="Y76730" i="2"/>
  <c r="Y76732" i="2"/>
  <c r="Y76736" i="2"/>
  <c r="Y10820" i="2"/>
  <c r="Y76747" i="2"/>
  <c r="Y76764" i="2"/>
  <c r="Y76778" i="2"/>
  <c r="Y49785" i="2"/>
  <c r="Y76794" i="2"/>
  <c r="Y49786" i="2"/>
  <c r="Y76795" i="2"/>
  <c r="Y76811" i="2"/>
  <c r="Y76812" i="2"/>
  <c r="Y76815" i="2"/>
  <c r="Y14326" i="2"/>
  <c r="Y76816" i="2"/>
  <c r="Y76818" i="2"/>
  <c r="Y76833" i="2"/>
  <c r="Y76846" i="2"/>
  <c r="Y76847" i="2"/>
  <c r="Y76848" i="2"/>
  <c r="Y14327" i="2"/>
  <c r="Y76866" i="2"/>
  <c r="Y99370" i="2"/>
  <c r="Y55435" i="2"/>
  <c r="Y67685" i="2"/>
  <c r="Y76868" i="2"/>
  <c r="Y99372" i="2"/>
  <c r="Y69280" i="2"/>
  <c r="Y68131" i="2"/>
  <c r="Y6476" i="2"/>
  <c r="Y99373" i="2"/>
  <c r="Y89214" i="2"/>
  <c r="Y114530" i="2"/>
  <c r="Y64892" i="2"/>
  <c r="Y107215" i="2"/>
  <c r="Y115105" i="2"/>
  <c r="Y117592" i="2"/>
  <c r="Y99374" i="2"/>
  <c r="Y99375" i="2"/>
  <c r="Y99376" i="2"/>
  <c r="Y33830" i="2"/>
  <c r="Y33831" i="2"/>
  <c r="Y21105" i="2"/>
  <c r="Y14330" i="2"/>
  <c r="Y66273" i="2"/>
  <c r="Y6478" i="2"/>
  <c r="Y6479" i="2"/>
  <c r="Y68132" i="2"/>
  <c r="Y33832" i="2"/>
  <c r="Y99377" i="2"/>
  <c r="Y49787" i="2"/>
  <c r="Y5868" i="2"/>
  <c r="Y6481" i="2"/>
  <c r="Y62724" i="2"/>
  <c r="Y376" i="2"/>
  <c r="Y99378" i="2"/>
  <c r="Y6484" i="2"/>
  <c r="Y99380" i="2"/>
  <c r="Y33833" i="2"/>
  <c r="Y14331" i="2"/>
  <c r="Y99381" i="2"/>
  <c r="Y99382" i="2"/>
  <c r="Y27614" i="2"/>
  <c r="Y99384" i="2"/>
  <c r="Y99386" i="2"/>
  <c r="Y99387" i="2"/>
  <c r="Y99388" i="2"/>
  <c r="Y76870" i="2"/>
  <c r="Y99389" i="2"/>
  <c r="Y99391" i="2"/>
  <c r="Y99395" i="2"/>
  <c r="Y99397" i="2"/>
  <c r="Y99398" i="2"/>
  <c r="Y99400" i="2"/>
  <c r="Y99405" i="2"/>
  <c r="Y99406" i="2"/>
  <c r="Y99408" i="2"/>
  <c r="Y99410" i="2"/>
  <c r="Y99411" i="2"/>
  <c r="Y99416" i="2"/>
  <c r="Y99417" i="2"/>
  <c r="Y99419" i="2"/>
  <c r="Y99420" i="2"/>
  <c r="Y99421" i="2"/>
  <c r="Y107219" i="2"/>
  <c r="Y99424" i="2"/>
  <c r="Y99425" i="2"/>
  <c r="Y99426" i="2"/>
  <c r="Y99428" i="2"/>
  <c r="Y99433" i="2"/>
  <c r="Y99438" i="2"/>
  <c r="Y99439" i="2"/>
  <c r="Y99440" i="2"/>
  <c r="Y99442" i="2"/>
  <c r="Y76871" i="2"/>
  <c r="Y99443" i="2"/>
  <c r="Y68023" i="2"/>
  <c r="Y117593" i="2"/>
  <c r="Y8239" i="2"/>
  <c r="Y99446" i="2"/>
  <c r="Y99447" i="2"/>
  <c r="Y99451" i="2"/>
  <c r="Y62725" i="2"/>
  <c r="Y5391" i="2"/>
  <c r="Y62726" i="2"/>
  <c r="Y34865" i="2"/>
  <c r="Y9507" i="2"/>
  <c r="Y117766" i="2"/>
  <c r="Y62727" i="2"/>
  <c r="Y8240" i="2"/>
  <c r="Y33834" i="2"/>
  <c r="Y6485" i="2"/>
  <c r="Y30141" i="2"/>
  <c r="Y9508" i="2"/>
  <c r="Y99452" i="2"/>
  <c r="Y99456" i="2"/>
  <c r="Y99458" i="2"/>
  <c r="Y99461" i="2"/>
  <c r="Y114534" i="2"/>
  <c r="Y99462" i="2"/>
  <c r="Y99465" i="2"/>
  <c r="Y117769" i="2"/>
  <c r="Y99467" i="2"/>
  <c r="Y4069" i="2"/>
  <c r="Y99468" i="2"/>
  <c r="Y117772" i="2"/>
  <c r="Y99469" i="2"/>
  <c r="Y117773" i="2"/>
  <c r="Y99471" i="2"/>
  <c r="Y99472" i="2"/>
  <c r="Y99473" i="2"/>
  <c r="Y99477" i="2"/>
  <c r="Y99478" i="2"/>
  <c r="Y99479" i="2"/>
  <c r="Y99482" i="2"/>
  <c r="Y99487" i="2"/>
  <c r="Y99488" i="2"/>
  <c r="Y99491" i="2"/>
  <c r="Y99492" i="2"/>
  <c r="Y99494" i="2"/>
  <c r="Y99495" i="2"/>
  <c r="Y99498" i="2"/>
  <c r="Y117774" i="2"/>
  <c r="Y99499" i="2"/>
  <c r="Y99504" i="2"/>
  <c r="Y76874" i="2"/>
  <c r="Y99506" i="2"/>
  <c r="Y99508" i="2"/>
  <c r="Y76886" i="2"/>
  <c r="Y99509" i="2"/>
  <c r="Y99513" i="2"/>
  <c r="Y99515" i="2"/>
  <c r="Y99516" i="2"/>
  <c r="Y99518" i="2"/>
  <c r="Y76887" i="2"/>
  <c r="Y99519" i="2"/>
  <c r="Y99520" i="2"/>
  <c r="Y117776" i="2"/>
  <c r="Y99521" i="2"/>
  <c r="Y33835" i="2"/>
  <c r="Y65154" i="2"/>
  <c r="Y49788" i="2"/>
  <c r="Y40970" i="2"/>
  <c r="Y99523" i="2"/>
  <c r="Y116002" i="2"/>
  <c r="Y56359" i="2"/>
  <c r="Y2217" i="2"/>
  <c r="Y21106" i="2"/>
  <c r="Y12721" i="2"/>
  <c r="Y12723" i="2"/>
  <c r="Y99524" i="2"/>
  <c r="Y117777" i="2"/>
  <c r="Y99525" i="2"/>
  <c r="Y99526" i="2"/>
  <c r="Y29210" i="2"/>
  <c r="Y99528" i="2"/>
  <c r="Y29211" i="2"/>
  <c r="Y117780" i="2"/>
  <c r="Y33836" i="2"/>
  <c r="Y69281" i="2"/>
  <c r="Y117781" i="2"/>
  <c r="Y69282" i="2"/>
  <c r="Y7433" i="2"/>
  <c r="Y10821" i="2"/>
  <c r="Y99531" i="2"/>
  <c r="Y49789" i="2"/>
  <c r="Y55654" i="2"/>
  <c r="Y14333" i="2"/>
  <c r="Y116003" i="2"/>
  <c r="Y17710" i="2"/>
  <c r="Y10822" i="2"/>
  <c r="Y99534" i="2"/>
  <c r="Y99540" i="2"/>
  <c r="Y99541" i="2"/>
  <c r="Y33837" i="2"/>
  <c r="Y33838" i="2"/>
  <c r="Y59006" i="2"/>
  <c r="Y49796" i="2"/>
  <c r="Y6630" i="2"/>
  <c r="Y64893" i="2"/>
  <c r="Y99542" i="2"/>
  <c r="Y9510" i="2"/>
  <c r="Y27616" i="2"/>
  <c r="Y29212" i="2"/>
  <c r="Y1927" i="2"/>
  <c r="Y99543" i="2"/>
  <c r="Y99545" i="2"/>
  <c r="Y99546" i="2"/>
  <c r="Y49797" i="2"/>
  <c r="Y99547" i="2"/>
  <c r="Y14335" i="2"/>
  <c r="Y936" i="2"/>
  <c r="Y99548" i="2"/>
  <c r="Y99549" i="2"/>
  <c r="Y99550" i="2"/>
  <c r="Y99554" i="2"/>
  <c r="Y1934" i="2"/>
  <c r="Y596" i="2"/>
  <c r="Y99555" i="2"/>
  <c r="Y1936" i="2"/>
  <c r="Y99557" i="2"/>
  <c r="Y117786" i="2"/>
  <c r="Y99559" i="2"/>
  <c r="Y99563" i="2"/>
  <c r="Y14336" i="2"/>
  <c r="Y99564" i="2"/>
  <c r="Y49798" i="2"/>
  <c r="Y99565" i="2"/>
  <c r="Y99567" i="2"/>
  <c r="Y3762" i="2"/>
  <c r="Y49807" i="2"/>
  <c r="Y3763" i="2"/>
  <c r="Y6486" i="2"/>
  <c r="Y65353" i="2"/>
  <c r="Y49810" i="2"/>
  <c r="Y49811" i="2"/>
  <c r="Y11283" i="2"/>
  <c r="Y82240" i="2"/>
  <c r="Y49812" i="2"/>
  <c r="Y13638" i="2"/>
  <c r="Y49813" i="2"/>
  <c r="Y8241" i="2"/>
  <c r="Y69289" i="2"/>
  <c r="Y62731" i="2"/>
  <c r="Y49814" i="2"/>
  <c r="Y8242" i="2"/>
  <c r="Y11284" i="2"/>
  <c r="Y49815" i="2"/>
  <c r="Y49820" i="2"/>
  <c r="Y82241" i="2"/>
  <c r="Y13639" i="2"/>
  <c r="Y49821" i="2"/>
  <c r="Y49823" i="2"/>
  <c r="Y7436" i="2"/>
  <c r="Y49825" i="2"/>
  <c r="Y49828" i="2"/>
  <c r="Y49829" i="2"/>
  <c r="Y66274" i="2"/>
  <c r="Y27617" i="2"/>
  <c r="Y118859" i="2"/>
  <c r="Y118863" i="2"/>
  <c r="Y117594" i="2"/>
  <c r="Y14341" i="2"/>
  <c r="Y64894" i="2"/>
  <c r="Y76890" i="2"/>
  <c r="Y14345" i="2"/>
  <c r="Y11425" i="2"/>
  <c r="Y27618" i="2"/>
  <c r="Y82248" i="2"/>
  <c r="Y8243" i="2"/>
  <c r="Y27619" i="2"/>
  <c r="Y99569" i="2"/>
  <c r="Y116735" i="2"/>
  <c r="Y55438" i="2"/>
  <c r="Y5869" i="2"/>
  <c r="Y1937" i="2"/>
  <c r="Y6487" i="2"/>
  <c r="Y5875" i="2"/>
  <c r="Y5882" i="2"/>
  <c r="Y107220" i="2"/>
  <c r="Y107221" i="2"/>
  <c r="Y2218" i="2"/>
  <c r="Y115107" i="2"/>
  <c r="Y76891" i="2"/>
  <c r="Y33839" i="2"/>
  <c r="Y76893" i="2"/>
  <c r="Y30142" i="2"/>
  <c r="Y1938" i="2"/>
  <c r="Y99571" i="2"/>
  <c r="Y76894" i="2"/>
  <c r="Y6488" i="2"/>
  <c r="Y99573" i="2"/>
  <c r="Y99588" i="2"/>
  <c r="Y33840" i="2"/>
  <c r="Y49830" i="2"/>
  <c r="Y99590" i="2"/>
  <c r="Y99591" i="2"/>
  <c r="Y99593" i="2"/>
  <c r="Y99596" i="2"/>
  <c r="Y2797" i="2"/>
  <c r="Y4615" i="2"/>
  <c r="Y33841" i="2"/>
  <c r="Y12727" i="2"/>
  <c r="Y10823" i="2"/>
  <c r="Y14346" i="2"/>
  <c r="Y48451" i="2"/>
  <c r="Y99599" i="2"/>
  <c r="Y69292" i="2"/>
  <c r="Y99601" i="2"/>
  <c r="Y99602" i="2"/>
  <c r="Y99604" i="2"/>
  <c r="Y99610" i="2"/>
  <c r="Y99616" i="2"/>
  <c r="Y99617" i="2"/>
  <c r="Y99618" i="2"/>
  <c r="Y99619" i="2"/>
  <c r="Y99620" i="2"/>
  <c r="Y99622" i="2"/>
  <c r="Y99623" i="2"/>
  <c r="Y99624" i="2"/>
  <c r="Y99626" i="2"/>
  <c r="Y99627" i="2"/>
  <c r="Y99628" i="2"/>
  <c r="Y99629" i="2"/>
  <c r="Y99630" i="2"/>
  <c r="Y99632" i="2"/>
  <c r="Y99633" i="2"/>
  <c r="Y76901" i="2"/>
  <c r="Y99635" i="2"/>
  <c r="Y99638" i="2"/>
  <c r="Y99641" i="2"/>
  <c r="Y597" i="2"/>
  <c r="Y99642" i="2"/>
  <c r="Y99643" i="2"/>
  <c r="Y82264" i="2"/>
  <c r="Y6489" i="2"/>
  <c r="Y99644" i="2"/>
  <c r="Y49831" i="2"/>
  <c r="Y62735" i="2"/>
  <c r="Y99645" i="2"/>
  <c r="Y117787" i="2"/>
  <c r="Y99652" i="2"/>
  <c r="Y14347" i="2"/>
  <c r="Y76902" i="2"/>
  <c r="Y33842" i="2"/>
  <c r="Y14349" i="2"/>
  <c r="Y14350" i="2"/>
  <c r="Y33843" i="2"/>
  <c r="Y76903" i="2"/>
  <c r="Y76904" i="2"/>
  <c r="Y9511" i="2"/>
  <c r="Y99653" i="2"/>
  <c r="Y33845" i="2"/>
  <c r="Y33846" i="2"/>
  <c r="Y76905" i="2"/>
  <c r="Y76906" i="2"/>
  <c r="Y13640" i="2"/>
  <c r="Y107222" i="2"/>
  <c r="Y6490" i="2"/>
  <c r="Y5392" i="2"/>
  <c r="Y76907" i="2"/>
  <c r="Y99654" i="2"/>
  <c r="Y6493" i="2"/>
  <c r="Y76913" i="2"/>
  <c r="Y6494" i="2"/>
  <c r="Y9513" i="2"/>
  <c r="Y9514" i="2"/>
  <c r="Y8244" i="2"/>
  <c r="Y12732" i="2"/>
  <c r="Y9516" i="2"/>
  <c r="Y114596" i="2"/>
  <c r="Y9517" i="2"/>
  <c r="Y116736" i="2"/>
  <c r="Y99656" i="2"/>
  <c r="Y55775" i="2"/>
  <c r="Y76914" i="2"/>
  <c r="Y76916" i="2"/>
  <c r="Y99657" i="2"/>
  <c r="Y76917" i="2"/>
  <c r="Y76924" i="2"/>
  <c r="Y76940" i="2"/>
  <c r="Y76941" i="2"/>
  <c r="Y99658" i="2"/>
  <c r="Y12736" i="2"/>
  <c r="Y14351" i="2"/>
  <c r="Y76947" i="2"/>
  <c r="Y76949" i="2"/>
  <c r="Y76955" i="2"/>
  <c r="Y76967" i="2"/>
  <c r="Y76970" i="2"/>
  <c r="Y77004" i="2"/>
  <c r="Y99659" i="2"/>
  <c r="Y13641" i="2"/>
  <c r="Y77006" i="2"/>
  <c r="Y13974" i="2"/>
  <c r="Y99660" i="2"/>
  <c r="Y77007" i="2"/>
  <c r="Y77008" i="2"/>
  <c r="Y77009" i="2"/>
  <c r="Y77012" i="2"/>
  <c r="Y77016" i="2"/>
  <c r="Y99663" i="2"/>
  <c r="Y99664" i="2"/>
  <c r="Y77031" i="2"/>
  <c r="Y77037" i="2"/>
  <c r="Y77043" i="2"/>
  <c r="Y77065" i="2"/>
  <c r="Y77070" i="2"/>
  <c r="Y77071" i="2"/>
  <c r="Y116930" i="2"/>
  <c r="Y77074" i="2"/>
  <c r="Y77075" i="2"/>
  <c r="Y77078" i="2"/>
  <c r="Y77081" i="2"/>
  <c r="Y77084" i="2"/>
  <c r="Y77085" i="2"/>
  <c r="Y77086" i="2"/>
  <c r="Y77087" i="2"/>
  <c r="Y77088" i="2"/>
  <c r="Y99666" i="2"/>
  <c r="Y77089" i="2"/>
  <c r="Y77090" i="2"/>
  <c r="Y77091" i="2"/>
  <c r="Y77092" i="2"/>
  <c r="Y77093" i="2"/>
  <c r="Y77094" i="2"/>
  <c r="Y77095" i="2"/>
  <c r="Y77103" i="2"/>
  <c r="Y77113" i="2"/>
  <c r="Y99667" i="2"/>
  <c r="Y77132" i="2"/>
  <c r="Y77133" i="2"/>
  <c r="Y77159" i="2"/>
  <c r="Y77160" i="2"/>
  <c r="Y77174" i="2"/>
  <c r="Y77206" i="2"/>
  <c r="Y99669" i="2"/>
  <c r="Y99670" i="2"/>
  <c r="Y14352" i="2"/>
  <c r="Y77242" i="2"/>
  <c r="Y77252" i="2"/>
  <c r="Y77301" i="2"/>
  <c r="Y77302" i="2"/>
  <c r="Y77305" i="2"/>
  <c r="Y99671" i="2"/>
  <c r="Y99674" i="2"/>
  <c r="Y77322" i="2"/>
  <c r="Y77347" i="2"/>
  <c r="Y77348" i="2"/>
  <c r="Y77357" i="2"/>
  <c r="Y77364" i="2"/>
  <c r="Y77382" i="2"/>
  <c r="Y99675" i="2"/>
  <c r="Y99676" i="2"/>
  <c r="Y77414" i="2"/>
  <c r="Y77464" i="2"/>
  <c r="Y77512" i="2"/>
  <c r="Y99677" i="2"/>
  <c r="Y77548" i="2"/>
  <c r="Y77572" i="2"/>
  <c r="Y77578" i="2"/>
  <c r="Y99678" i="2"/>
  <c r="Y77580" i="2"/>
  <c r="Y77582" i="2"/>
  <c r="Y77583" i="2"/>
  <c r="Y77584" i="2"/>
  <c r="Y99679" i="2"/>
  <c r="Y99680" i="2"/>
  <c r="Y99681" i="2"/>
  <c r="Y77599" i="2"/>
  <c r="Y77600" i="2"/>
  <c r="Y77602" i="2"/>
  <c r="Y99682" i="2"/>
  <c r="Y77603" i="2"/>
  <c r="Y77610" i="2"/>
  <c r="Y77632" i="2"/>
  <c r="Y99685" i="2"/>
  <c r="Y77637" i="2"/>
  <c r="Y77642" i="2"/>
  <c r="Y77652" i="2"/>
  <c r="Y77702" i="2"/>
  <c r="Y77703" i="2"/>
  <c r="Y77708" i="2"/>
  <c r="Y77709" i="2"/>
  <c r="Y99686" i="2"/>
  <c r="Y99687" i="2"/>
  <c r="Y77716" i="2"/>
  <c r="Y77717" i="2"/>
  <c r="Y77718" i="2"/>
  <c r="Y77719" i="2"/>
  <c r="Y77728" i="2"/>
  <c r="Y77738" i="2"/>
  <c r="Y77740" i="2"/>
  <c r="Y77756" i="2"/>
  <c r="Y77774" i="2"/>
  <c r="Y77786" i="2"/>
  <c r="Y77788" i="2"/>
  <c r="Y77792" i="2"/>
  <c r="Y99688" i="2"/>
  <c r="Y77809" i="2"/>
  <c r="Y77812" i="2"/>
  <c r="Y77813" i="2"/>
  <c r="Y77821" i="2"/>
  <c r="Y77823" i="2"/>
  <c r="Y77824" i="2"/>
  <c r="Y99689" i="2"/>
  <c r="Y99690" i="2"/>
  <c r="Y77827" i="2"/>
  <c r="Y77837" i="2"/>
  <c r="Y99694" i="2"/>
  <c r="Y99695" i="2"/>
  <c r="Y598" i="2"/>
  <c r="Y77839" i="2"/>
  <c r="Y77844" i="2"/>
  <c r="Y77894" i="2"/>
  <c r="Y77895" i="2"/>
  <c r="Y77896" i="2"/>
  <c r="Y77920" i="2"/>
  <c r="Y77929" i="2"/>
  <c r="Y77930" i="2"/>
  <c r="Y77931" i="2"/>
  <c r="Y99696" i="2"/>
  <c r="Y99699" i="2"/>
  <c r="Y77939" i="2"/>
  <c r="Y77943" i="2"/>
  <c r="Y99703" i="2"/>
  <c r="Y33847" i="2"/>
  <c r="Y77944" i="2"/>
  <c r="Y77950" i="2"/>
  <c r="Y77971" i="2"/>
  <c r="Y56365" i="2"/>
  <c r="Y77973" i="2"/>
  <c r="Y77974" i="2"/>
  <c r="Y77977" i="2"/>
  <c r="Y77978" i="2"/>
  <c r="Y99704" i="2"/>
  <c r="Y14353" i="2"/>
  <c r="Y8245" i="2"/>
  <c r="Y12737" i="2"/>
  <c r="Y8246" i="2"/>
  <c r="Y33848" i="2"/>
  <c r="Y33849" i="2"/>
  <c r="Y14354" i="2"/>
  <c r="Y13642" i="2"/>
  <c r="Y115109" i="2"/>
  <c r="Y55836" i="2"/>
  <c r="Y6495" i="2"/>
  <c r="Y4070" i="2"/>
  <c r="Y14355" i="2"/>
  <c r="Y99705" i="2"/>
  <c r="Y99706" i="2"/>
  <c r="Y99707" i="2"/>
  <c r="Y99708" i="2"/>
  <c r="Y99710" i="2"/>
  <c r="Y99712" i="2"/>
  <c r="Y99716" i="2"/>
  <c r="Y6496" i="2"/>
  <c r="Y10824" i="2"/>
  <c r="Y77979" i="2"/>
  <c r="Y99719" i="2"/>
  <c r="Y99721" i="2"/>
  <c r="Y99722" i="2"/>
  <c r="Y62736" i="2"/>
  <c r="Y99723" i="2"/>
  <c r="Y6497" i="2"/>
  <c r="Y116005" i="2"/>
  <c r="Y59007" i="2"/>
  <c r="Y33850" i="2"/>
  <c r="Y77984" i="2"/>
  <c r="Y33851" i="2"/>
  <c r="Y118865" i="2"/>
  <c r="Y3764" i="2"/>
  <c r="Y6498" i="2"/>
  <c r="Y62737" i="2"/>
  <c r="Y62742" i="2"/>
  <c r="Y59009" i="2"/>
  <c r="Y62743" i="2"/>
  <c r="Y33852" i="2"/>
  <c r="Y33853" i="2"/>
  <c r="Y14359" i="2"/>
  <c r="Y14363" i="2"/>
  <c r="Y114886" i="2"/>
  <c r="Y117788" i="2"/>
  <c r="Y937" i="2"/>
  <c r="Y938" i="2"/>
  <c r="Y117789" i="2"/>
  <c r="Y49832" i="2"/>
  <c r="Y77985" i="2"/>
  <c r="Y77986" i="2"/>
  <c r="Y21282" i="2"/>
  <c r="Y99727" i="2"/>
  <c r="Y99728" i="2"/>
  <c r="Y99729" i="2"/>
  <c r="Y17405" i="2"/>
  <c r="Y77987" i="2"/>
  <c r="Y10825" i="2"/>
  <c r="Y37673" i="2"/>
  <c r="Y77989" i="2"/>
  <c r="Y21111" i="2"/>
  <c r="Y66275" i="2"/>
  <c r="Y27620" i="2"/>
  <c r="Y66276" i="2"/>
  <c r="Y66277" i="2"/>
  <c r="Y55837" i="2"/>
  <c r="Y27621" i="2"/>
  <c r="Y55838" i="2"/>
  <c r="Y66278" i="2"/>
  <c r="Y99731" i="2"/>
  <c r="Y99732" i="2"/>
  <c r="Y6499" i="2"/>
  <c r="Y99733" i="2"/>
  <c r="Y1939" i="2"/>
  <c r="Y62747" i="2"/>
  <c r="Y62748" i="2"/>
  <c r="Y99734" i="2"/>
  <c r="Y1382" i="2"/>
  <c r="Y62749" i="2"/>
  <c r="Y14364" i="2"/>
  <c r="Y3772" i="2"/>
  <c r="Y599" i="2"/>
  <c r="Y67686" i="2"/>
  <c r="Y117791" i="2"/>
  <c r="Y99735" i="2"/>
  <c r="Y939" i="2"/>
  <c r="Y77990" i="2"/>
  <c r="Y6500" i="2"/>
  <c r="Y49833" i="2"/>
  <c r="Y69293" i="2"/>
  <c r="Y49836" i="2"/>
  <c r="Y6503" i="2"/>
  <c r="Y49837" i="2"/>
  <c r="Y99736" i="2"/>
  <c r="Y4079" i="2"/>
  <c r="Y1940" i="2"/>
  <c r="Y99737" i="2"/>
  <c r="Y99738" i="2"/>
  <c r="Y8247" i="2"/>
  <c r="Y99741" i="2"/>
  <c r="Y1941" i="2"/>
  <c r="Y1942" i="2"/>
  <c r="Y99742" i="2"/>
  <c r="Y99744" i="2"/>
  <c r="Y2798" i="2"/>
  <c r="Y14365" i="2"/>
  <c r="Y69294" i="2"/>
  <c r="Y1943" i="2"/>
  <c r="Y99746" i="2"/>
  <c r="Y99747" i="2"/>
  <c r="Y99749" i="2"/>
  <c r="Y1945" i="2"/>
  <c r="Y8248" i="2"/>
  <c r="Y1946" i="2"/>
  <c r="Y99750" i="2"/>
  <c r="Y99751" i="2"/>
  <c r="Y7440" i="2"/>
  <c r="Y99753" i="2"/>
  <c r="Y1948" i="2"/>
  <c r="Y1949" i="2"/>
  <c r="Y14369" i="2"/>
  <c r="Y9979" i="2"/>
  <c r="Y64895" i="2"/>
  <c r="Y22541" i="2"/>
  <c r="Y27623" i="2"/>
  <c r="Y8249" i="2"/>
  <c r="Y601" i="2"/>
  <c r="Y8250" i="2"/>
  <c r="Y6504" i="2"/>
  <c r="Y6505" i="2"/>
  <c r="Y33856" i="2"/>
  <c r="Y33857" i="2"/>
  <c r="Y6506" i="2"/>
  <c r="Y116006" i="2"/>
  <c r="Y107231" i="2"/>
  <c r="Y77991" i="2"/>
  <c r="Y77992" i="2"/>
  <c r="Y77993" i="2"/>
  <c r="Y77994" i="2"/>
  <c r="Y77995" i="2"/>
  <c r="Y10826" i="2"/>
  <c r="Y77996" i="2"/>
  <c r="Y78013" i="2"/>
  <c r="Y78014" i="2"/>
  <c r="Y78016" i="2"/>
  <c r="Y78017" i="2"/>
  <c r="Y78018" i="2"/>
  <c r="Y78019" i="2"/>
  <c r="Y78020" i="2"/>
  <c r="Y78021" i="2"/>
  <c r="Y78026" i="2"/>
  <c r="Y78027" i="2"/>
  <c r="Y78047" i="2"/>
  <c r="Y78048" i="2"/>
  <c r="Y78049" i="2"/>
  <c r="Y78057" i="2"/>
  <c r="Y117793" i="2"/>
  <c r="Y78058" i="2"/>
  <c r="Y78059" i="2"/>
  <c r="Y78063" i="2"/>
  <c r="Y78084" i="2"/>
  <c r="Y78088" i="2"/>
  <c r="Y78097" i="2"/>
  <c r="Y64431" i="2"/>
  <c r="Y107236" i="2"/>
  <c r="Y78102" i="2"/>
  <c r="Y78111" i="2"/>
  <c r="Y78113" i="2"/>
  <c r="Y78120" i="2"/>
  <c r="Y78126" i="2"/>
  <c r="Y78127" i="2"/>
  <c r="Y78134" i="2"/>
  <c r="Y78135" i="2"/>
  <c r="Y119330" i="2"/>
  <c r="Y78157" i="2"/>
  <c r="Y78158" i="2"/>
  <c r="Y78159" i="2"/>
  <c r="Y78160" i="2"/>
  <c r="Y78161" i="2"/>
  <c r="Y78167" i="2"/>
  <c r="Y78171" i="2"/>
  <c r="Y78172" i="2"/>
  <c r="Y78173" i="2"/>
  <c r="Y78174" i="2"/>
  <c r="Y78175" i="2"/>
  <c r="Y119331" i="2"/>
  <c r="Y78178" i="2"/>
  <c r="Y78189" i="2"/>
  <c r="Y78190" i="2"/>
  <c r="Y78191" i="2"/>
  <c r="Y78192" i="2"/>
  <c r="Y78193" i="2"/>
  <c r="Y78198" i="2"/>
  <c r="Y78212" i="2"/>
  <c r="Y78217" i="2"/>
  <c r="Y78218" i="2"/>
  <c r="Y78220" i="2"/>
  <c r="Y117794" i="2"/>
  <c r="Y78231" i="2"/>
  <c r="Y78236" i="2"/>
  <c r="Y78261" i="2"/>
  <c r="Y78264" i="2"/>
  <c r="Y21246" i="2"/>
  <c r="Y69295" i="2"/>
  <c r="Y78270" i="2"/>
  <c r="Y78272" i="2"/>
  <c r="Y78291" i="2"/>
  <c r="Y78295" i="2"/>
  <c r="Y78314" i="2"/>
  <c r="Y33858" i="2"/>
  <c r="Y78315" i="2"/>
  <c r="Y78339" i="2"/>
  <c r="Y78343" i="2"/>
  <c r="Y78354" i="2"/>
  <c r="Y78355" i="2"/>
  <c r="Y69296" i="2"/>
  <c r="Y78360" i="2"/>
  <c r="Y78365" i="2"/>
  <c r="Y78366" i="2"/>
  <c r="Y49838" i="2"/>
  <c r="Y49840" i="2"/>
  <c r="Y49841" i="2"/>
  <c r="Y14372" i="2"/>
  <c r="Y49842" i="2"/>
  <c r="Y78367" i="2"/>
  <c r="Y78370" i="2"/>
  <c r="Y78372" i="2"/>
  <c r="Y78377" i="2"/>
  <c r="Y78382" i="2"/>
  <c r="Y107237" i="2"/>
  <c r="Y5883" i="2"/>
  <c r="Y59011" i="2"/>
  <c r="Y49844" i="2"/>
  <c r="Y49845" i="2"/>
  <c r="Y78384" i="2"/>
  <c r="Y78388" i="2"/>
  <c r="Y78407" i="2"/>
  <c r="Y78409" i="2"/>
  <c r="Y69299" i="2"/>
  <c r="Y78414" i="2"/>
  <c r="Y78422" i="2"/>
  <c r="Y78433" i="2"/>
  <c r="Y78436" i="2"/>
  <c r="Y78437" i="2"/>
  <c r="Y78438" i="2"/>
  <c r="Y78440" i="2"/>
  <c r="Y78441" i="2"/>
  <c r="Y78446" i="2"/>
  <c r="Y78448" i="2"/>
  <c r="Y82273" i="2"/>
  <c r="Y49847" i="2"/>
  <c r="Y78450" i="2"/>
  <c r="Y78451" i="2"/>
  <c r="Y78452" i="2"/>
  <c r="Y69313" i="2"/>
  <c r="Y49849" i="2"/>
  <c r="Y78454" i="2"/>
  <c r="Y78457" i="2"/>
  <c r="Y78460" i="2"/>
  <c r="Y78462" i="2"/>
  <c r="Y49850" i="2"/>
  <c r="Y49851" i="2"/>
  <c r="Y6508" i="2"/>
  <c r="Y78464" i="2"/>
  <c r="Y78468" i="2"/>
  <c r="Y78475" i="2"/>
  <c r="Y99754" i="2"/>
  <c r="Y99755" i="2"/>
  <c r="Y78486" i="2"/>
  <c r="Y78491" i="2"/>
  <c r="Y78495" i="2"/>
  <c r="Y117795" i="2"/>
  <c r="Y49853" i="2"/>
  <c r="Y69317" i="2"/>
  <c r="Y78496" i="2"/>
  <c r="Y99756" i="2"/>
  <c r="Y27624" i="2"/>
  <c r="Y78504" i="2"/>
  <c r="Y78508" i="2"/>
  <c r="Y78517" i="2"/>
  <c r="Y78518" i="2"/>
  <c r="Y59017" i="2"/>
  <c r="Y82277" i="2"/>
  <c r="Y99757" i="2"/>
  <c r="Y27625" i="2"/>
  <c r="Y99758" i="2"/>
  <c r="Y99759" i="2"/>
  <c r="Y14373" i="2"/>
  <c r="Y99760" i="2"/>
  <c r="Y99761" i="2"/>
  <c r="Y99762" i="2"/>
  <c r="Y99763" i="2"/>
  <c r="Y99764" i="2"/>
  <c r="Y99765" i="2"/>
  <c r="Y99766" i="2"/>
  <c r="Y48455" i="2"/>
  <c r="Y49854" i="2"/>
  <c r="Y99767" i="2"/>
  <c r="Y99772" i="2"/>
  <c r="Y14374" i="2"/>
  <c r="Y99773" i="2"/>
  <c r="Y99774" i="2"/>
  <c r="Y99776" i="2"/>
  <c r="Y99782" i="2"/>
  <c r="Y99784" i="2"/>
  <c r="Y99785" i="2"/>
  <c r="Y99786" i="2"/>
  <c r="Y49855" i="2"/>
  <c r="Y56370" i="2"/>
  <c r="Y99788" i="2"/>
  <c r="Y62750" i="2"/>
  <c r="Y99789" i="2"/>
  <c r="Y99790" i="2"/>
  <c r="Y27627" i="2"/>
  <c r="Y99791" i="2"/>
  <c r="Y69318" i="2"/>
  <c r="Y99797" i="2"/>
  <c r="Y99799" i="2"/>
  <c r="Y99800" i="2"/>
  <c r="Y99802" i="2"/>
  <c r="Y99803" i="2"/>
  <c r="Y99806" i="2"/>
  <c r="Y99807" i="2"/>
  <c r="Y99808" i="2"/>
  <c r="Y6510" i="2"/>
  <c r="Y99809" i="2"/>
  <c r="Y99810" i="2"/>
  <c r="Y99812" i="2"/>
  <c r="Y99814" i="2"/>
  <c r="Y99815" i="2"/>
  <c r="Y99816" i="2"/>
  <c r="Y99822" i="2"/>
  <c r="Y99823" i="2"/>
  <c r="Y940" i="2"/>
  <c r="Y99825" i="2"/>
  <c r="Y99826" i="2"/>
  <c r="Y99827" i="2"/>
  <c r="Y99829" i="2"/>
  <c r="Y99831" i="2"/>
  <c r="Y941" i="2"/>
  <c r="Y99832" i="2"/>
  <c r="Y6514" i="2"/>
  <c r="Y99833" i="2"/>
  <c r="Y99834" i="2"/>
  <c r="Y99835" i="2"/>
  <c r="Y55440" i="2"/>
  <c r="Y33859" i="2"/>
  <c r="Y78524" i="2"/>
  <c r="Y59018" i="2"/>
  <c r="Y78547" i="2"/>
  <c r="Y119338" i="2"/>
  <c r="Y84213" i="2"/>
  <c r="Y99837" i="2"/>
  <c r="Y10827" i="2"/>
  <c r="Y78552" i="2"/>
  <c r="Y99839" i="2"/>
  <c r="Y99840" i="2"/>
  <c r="Y99841" i="2"/>
  <c r="Y99842" i="2"/>
  <c r="Y99843" i="2"/>
  <c r="Y99844" i="2"/>
  <c r="Y14375" i="2"/>
  <c r="Y78558" i="2"/>
  <c r="Y78563" i="2"/>
  <c r="Y78567" i="2"/>
  <c r="Y99845" i="2"/>
  <c r="Y99846" i="2"/>
  <c r="Y99847" i="2"/>
  <c r="Y99848" i="2"/>
  <c r="Y99850" i="2"/>
  <c r="Y99851" i="2"/>
  <c r="Y78569" i="2"/>
  <c r="Y78570" i="2"/>
  <c r="Y78575" i="2"/>
  <c r="Y78585" i="2"/>
  <c r="Y99855" i="2"/>
  <c r="Y99860" i="2"/>
  <c r="Y99861" i="2"/>
  <c r="Y99862" i="2"/>
  <c r="Y99863" i="2"/>
  <c r="Y78588" i="2"/>
  <c r="Y68595" i="2"/>
  <c r="Y78593" i="2"/>
  <c r="Y99869" i="2"/>
  <c r="Y78595" i="2"/>
  <c r="Y78597" i="2"/>
  <c r="Y78608" i="2"/>
  <c r="Y99870" i="2"/>
  <c r="Y99871" i="2"/>
  <c r="Y78612" i="2"/>
  <c r="Y99872" i="2"/>
  <c r="Y78617" i="2"/>
  <c r="Y99873" i="2"/>
  <c r="Y99874" i="2"/>
  <c r="Y64896" i="2"/>
  <c r="Y99875" i="2"/>
  <c r="Y99878" i="2"/>
  <c r="Y99880" i="2"/>
  <c r="Y99881" i="2"/>
  <c r="Y99883" i="2"/>
  <c r="Y78641" i="2"/>
  <c r="Y78643" i="2"/>
  <c r="Y99884" i="2"/>
  <c r="Y99885" i="2"/>
  <c r="Y99886" i="2"/>
  <c r="Y99888" i="2"/>
  <c r="Y99889" i="2"/>
  <c r="Y99890" i="2"/>
  <c r="Y99891" i="2"/>
  <c r="Y78656" i="2"/>
  <c r="Y78660" i="2"/>
  <c r="Y99892" i="2"/>
  <c r="Y99893" i="2"/>
  <c r="Y99894" i="2"/>
  <c r="Y99895" i="2"/>
  <c r="Y99897" i="2"/>
  <c r="Y78662" i="2"/>
  <c r="Y48457" i="2"/>
  <c r="Y78696" i="2"/>
  <c r="Y78701" i="2"/>
  <c r="Y78707" i="2"/>
  <c r="Y78711" i="2"/>
  <c r="Y99898" i="2"/>
  <c r="Y64604" i="2"/>
  <c r="Y99906" i="2"/>
  <c r="Y99907" i="2"/>
  <c r="Y99916" i="2"/>
  <c r="Y78715" i="2"/>
  <c r="Y99917" i="2"/>
  <c r="Y1950" i="2"/>
  <c r="Y99919" i="2"/>
  <c r="Y99921" i="2"/>
  <c r="Y99923" i="2"/>
  <c r="Y99924" i="2"/>
  <c r="Y78733" i="2"/>
  <c r="Y78735" i="2"/>
  <c r="Y78738" i="2"/>
  <c r="Y78750" i="2"/>
  <c r="Y99926" i="2"/>
  <c r="Y99927" i="2"/>
  <c r="Y99932" i="2"/>
  <c r="Y117798" i="2"/>
  <c r="Y99934" i="2"/>
  <c r="Y78751" i="2"/>
  <c r="Y78752" i="2"/>
  <c r="Y78754" i="2"/>
  <c r="Y37377" i="2"/>
  <c r="Y3773" i="2"/>
  <c r="Y2557" i="2"/>
  <c r="Y37715" i="2"/>
  <c r="Y37379" i="2"/>
  <c r="Y27628" i="2"/>
  <c r="Y12738" i="2"/>
  <c r="Y37406" i="2"/>
  <c r="Y37415" i="2"/>
  <c r="Y37416" i="2"/>
  <c r="Y37417" i="2"/>
  <c r="Y10828" i="2"/>
  <c r="Y78755" i="2"/>
  <c r="Y33860" i="2"/>
  <c r="Y13645" i="2"/>
  <c r="Y22545" i="2"/>
  <c r="Y22546" i="2"/>
  <c r="Y22553" i="2"/>
  <c r="Y33861" i="2"/>
  <c r="Y56371" i="2"/>
  <c r="Y33240" i="2"/>
  <c r="Y9590" i="2"/>
  <c r="Y9518" i="2"/>
  <c r="Y99935" i="2"/>
  <c r="Y49856" i="2"/>
  <c r="Y62751" i="2"/>
  <c r="Y33862" i="2"/>
  <c r="Y6515" i="2"/>
  <c r="Y77437" i="2"/>
  <c r="Y49858" i="2"/>
  <c r="Y6516" i="2"/>
  <c r="Y14376" i="2"/>
  <c r="Y59023" i="2"/>
  <c r="Y77438" i="2"/>
  <c r="Y6517" i="2"/>
  <c r="Y62755" i="2"/>
  <c r="Y6518" i="2"/>
  <c r="Y9519" i="2"/>
  <c r="Y86539" i="2"/>
  <c r="Y33865" i="2"/>
  <c r="Y33867" i="2"/>
  <c r="Y99936" i="2"/>
  <c r="Y64897" i="2"/>
  <c r="Y49860" i="2"/>
  <c r="Y49861" i="2"/>
  <c r="Y14377" i="2"/>
  <c r="Y14378" i="2"/>
  <c r="Y3774" i="2"/>
  <c r="Y33872" i="2"/>
  <c r="Y3777" i="2"/>
  <c r="Y22554" i="2"/>
  <c r="Y20817" i="2"/>
  <c r="Y22559" i="2"/>
  <c r="Y20822" i="2"/>
  <c r="Y6519" i="2"/>
  <c r="Y6520" i="2"/>
  <c r="Y117799" i="2"/>
  <c r="Y33241" i="2"/>
  <c r="Y33242" i="2"/>
  <c r="Y33243" i="2"/>
  <c r="Y33244" i="2"/>
  <c r="Y33246" i="2"/>
  <c r="Y78756" i="2"/>
  <c r="Y33247" i="2"/>
  <c r="Y78772" i="2"/>
  <c r="Y99937" i="2"/>
  <c r="Y99938" i="2"/>
  <c r="Y33248" i="2"/>
  <c r="Y33249" i="2"/>
  <c r="Y33250" i="2"/>
  <c r="Y33251" i="2"/>
  <c r="Y33252" i="2"/>
  <c r="Y59025" i="2"/>
  <c r="Y49862" i="2"/>
  <c r="Y99941" i="2"/>
  <c r="Y99946" i="2"/>
  <c r="Y78790" i="2"/>
  <c r="Y99947" i="2"/>
  <c r="Y78792" i="2"/>
  <c r="Y78793" i="2"/>
  <c r="Y66279" i="2"/>
  <c r="Y99948" i="2"/>
  <c r="Y99949" i="2"/>
  <c r="Y99950" i="2"/>
  <c r="Y99951" i="2"/>
  <c r="Y99952" i="2"/>
  <c r="Y49864" i="2"/>
  <c r="Y99953" i="2"/>
  <c r="Y99955" i="2"/>
  <c r="Y99959" i="2"/>
  <c r="Y99961" i="2"/>
  <c r="Y99962" i="2"/>
  <c r="Y11451" i="2"/>
  <c r="Y14380" i="2"/>
  <c r="Y9520" i="2"/>
  <c r="Y604" i="2"/>
  <c r="Y11452" i="2"/>
  <c r="Y14381" i="2"/>
  <c r="Y118869" i="2"/>
  <c r="Y33873" i="2"/>
  <c r="Y33874" i="2"/>
  <c r="Y9521" i="2"/>
  <c r="Y62756" i="2"/>
  <c r="Y33875" i="2"/>
  <c r="Y69319" i="2"/>
  <c r="Y49865" i="2"/>
  <c r="Y49866" i="2"/>
  <c r="Y49867" i="2"/>
  <c r="Y85218" i="2"/>
  <c r="Y6521" i="2"/>
  <c r="Y62758" i="2"/>
  <c r="Y64898" i="2"/>
  <c r="Y8251" i="2"/>
  <c r="Y6523" i="2"/>
  <c r="Y1385" i="2"/>
  <c r="Y67688" i="2"/>
  <c r="Y88371" i="2"/>
  <c r="Y6524" i="2"/>
  <c r="Y33877" i="2"/>
  <c r="Y99965" i="2"/>
  <c r="Y99967" i="2"/>
  <c r="Y78817" i="2"/>
  <c r="Y99968" i="2"/>
  <c r="Y33878" i="2"/>
  <c r="Y99969" i="2"/>
  <c r="Y78818" i="2"/>
  <c r="Y99970" i="2"/>
  <c r="Y99972" i="2"/>
  <c r="Y99973" i="2"/>
  <c r="Y99974" i="2"/>
  <c r="Y99977" i="2"/>
  <c r="Y116516" i="2"/>
  <c r="Y99978" i="2"/>
  <c r="Y99979" i="2"/>
  <c r="Y69320" i="2"/>
  <c r="Y107239" i="2"/>
  <c r="Y66280" i="2"/>
  <c r="Y99980" i="2"/>
  <c r="Y107311" i="2"/>
  <c r="Y64605" i="2"/>
  <c r="Y8252" i="2"/>
  <c r="Y49868" i="2"/>
  <c r="Y6525" i="2"/>
  <c r="Y2801" i="2"/>
  <c r="Y3779" i="2"/>
  <c r="Y2815" i="2"/>
  <c r="Y10829" i="2"/>
  <c r="Y60266" i="2"/>
  <c r="Y3780" i="2"/>
  <c r="Y4586" i="2"/>
  <c r="Y33880" i="2"/>
  <c r="Y99983" i="2"/>
  <c r="Y99984" i="2"/>
  <c r="Y99987" i="2"/>
  <c r="Y99989" i="2"/>
  <c r="Y99990" i="2"/>
  <c r="Y99991" i="2"/>
  <c r="Y99992" i="2"/>
  <c r="Y99993" i="2"/>
  <c r="Y99994" i="2"/>
  <c r="Y99995" i="2"/>
  <c r="Y99996" i="2"/>
  <c r="Y99997" i="2"/>
  <c r="Y29213" i="2"/>
  <c r="Y99998" i="2"/>
  <c r="Y49869" i="2"/>
  <c r="Y100000" i="2"/>
  <c r="Y49873" i="2"/>
  <c r="Y62761" i="2"/>
  <c r="Y49874" i="2"/>
  <c r="Y6526" i="2"/>
  <c r="Y49875" i="2"/>
  <c r="Y49876" i="2"/>
  <c r="Y100001" i="2"/>
  <c r="Y49877" i="2"/>
  <c r="Y49878" i="2"/>
  <c r="Y49879" i="2"/>
  <c r="Y49882" i="2"/>
  <c r="Y49884" i="2"/>
  <c r="Y6527" i="2"/>
  <c r="Y100002" i="2"/>
  <c r="Y49885" i="2"/>
  <c r="Y37547" i="2"/>
  <c r="Y49886" i="2"/>
  <c r="Y69322" i="2"/>
  <c r="Y107314" i="2"/>
  <c r="Y49887" i="2"/>
  <c r="Y1388" i="2"/>
  <c r="Y69340" i="2"/>
  <c r="Y49888" i="2"/>
  <c r="Y3781" i="2"/>
  <c r="Y1951" i="2"/>
  <c r="Y9981" i="2"/>
  <c r="Y49890" i="2"/>
  <c r="Y69342" i="2"/>
  <c r="Y100003" i="2"/>
  <c r="Y49894" i="2"/>
  <c r="Y49895" i="2"/>
  <c r="Y27629" i="2"/>
  <c r="Y66281" i="2"/>
  <c r="Y20823" i="2"/>
  <c r="Y62762" i="2"/>
  <c r="Y14382" i="2"/>
  <c r="Y14383" i="2"/>
  <c r="Y66282" i="2"/>
  <c r="Y69343" i="2"/>
  <c r="Y33887" i="2"/>
  <c r="Y9990" i="2"/>
  <c r="Y2817" i="2"/>
  <c r="Y56381" i="2"/>
  <c r="Y27630" i="2"/>
  <c r="Y49898" i="2"/>
  <c r="Y69344" i="2"/>
  <c r="Y9994" i="2"/>
  <c r="Y8253" i="2"/>
  <c r="Y22561" i="2"/>
  <c r="Y116007" i="2"/>
  <c r="Y8255" i="2"/>
  <c r="Y20828" i="2"/>
  <c r="Y107318" i="2"/>
  <c r="Y40981" i="2"/>
  <c r="Y48464" i="2"/>
  <c r="Y27631" i="2"/>
  <c r="Y8257" i="2"/>
  <c r="Y67689" i="2"/>
  <c r="Y9995" i="2"/>
  <c r="Y9997" i="2"/>
  <c r="Y20830" i="2"/>
  <c r="Y8258" i="2"/>
  <c r="Y27632" i="2"/>
  <c r="Y14385" i="2"/>
  <c r="Y67693" i="2"/>
  <c r="Y6529" i="2"/>
  <c r="Y30143" i="2"/>
  <c r="Y14386" i="2"/>
  <c r="Y14387" i="2"/>
  <c r="Y14388" i="2"/>
  <c r="Y66283" i="2"/>
  <c r="Y14389" i="2"/>
  <c r="Y100004" i="2"/>
  <c r="Y107324" i="2"/>
  <c r="Y33888" i="2"/>
  <c r="Y22564" i="2"/>
  <c r="Y8259" i="2"/>
  <c r="Y22565" i="2"/>
  <c r="Y14390" i="2"/>
  <c r="Y40982" i="2"/>
  <c r="Y67694" i="2"/>
  <c r="Y100005" i="2"/>
  <c r="Y30144" i="2"/>
  <c r="Y69345" i="2"/>
  <c r="Y48465" i="2"/>
  <c r="Y100006" i="2"/>
  <c r="Y100008" i="2"/>
  <c r="Y100009" i="2"/>
  <c r="Y100010" i="2"/>
  <c r="Y100011" i="2"/>
  <c r="Y100013" i="2"/>
  <c r="Y100015" i="2"/>
  <c r="Y100016" i="2"/>
  <c r="Y100019" i="2"/>
  <c r="Y100020" i="2"/>
  <c r="Y100023" i="2"/>
  <c r="Y100027" i="2"/>
  <c r="Y100028" i="2"/>
  <c r="Y100029" i="2"/>
  <c r="Y100030" i="2"/>
  <c r="Y100031" i="2"/>
  <c r="Y100032" i="2"/>
  <c r="Y100034" i="2"/>
  <c r="Y56382" i="2"/>
  <c r="Y100035" i="2"/>
  <c r="Y100036" i="2"/>
  <c r="Y33889" i="2"/>
  <c r="Y100037" i="2"/>
  <c r="Y100038" i="2"/>
  <c r="Y100040" i="2"/>
  <c r="Y100041" i="2"/>
  <c r="Y100042" i="2"/>
  <c r="Y33890" i="2"/>
  <c r="Y49899" i="2"/>
  <c r="Y1396" i="2"/>
  <c r="Y100044" i="2"/>
  <c r="Y3787" i="2"/>
  <c r="Y67695" i="2"/>
  <c r="Y1400" i="2"/>
  <c r="Y100046" i="2"/>
  <c r="Y3788" i="2"/>
  <c r="Y33891" i="2"/>
  <c r="Y56383" i="2"/>
  <c r="Y14391" i="2"/>
  <c r="Y100048" i="2"/>
  <c r="Y100050" i="2"/>
  <c r="Y100051" i="2"/>
  <c r="Y100053" i="2"/>
  <c r="Y49900" i="2"/>
  <c r="Y3791" i="2"/>
  <c r="Y14392" i="2"/>
  <c r="Y69346" i="2"/>
  <c r="Y14393" i="2"/>
  <c r="Y100057" i="2"/>
  <c r="Y8260" i="2"/>
  <c r="Y33892" i="2"/>
  <c r="Y33893" i="2"/>
  <c r="Y100059" i="2"/>
  <c r="Y14394" i="2"/>
  <c r="Y100062" i="2"/>
  <c r="Y14395" i="2"/>
  <c r="Y14396" i="2"/>
  <c r="Y69348" i="2"/>
  <c r="Y100066" i="2"/>
  <c r="Y14397" i="2"/>
  <c r="Y1952" i="2"/>
  <c r="Y100067" i="2"/>
  <c r="Y1953" i="2"/>
  <c r="Y20837" i="2"/>
  <c r="Y33898" i="2"/>
  <c r="Y14398" i="2"/>
  <c r="Y55326" i="2"/>
  <c r="Y14399" i="2"/>
  <c r="Y20838" i="2"/>
  <c r="Y14400" i="2"/>
  <c r="Y3792" i="2"/>
  <c r="Y115110" i="2"/>
  <c r="Y100069" i="2"/>
  <c r="Y100070" i="2"/>
  <c r="Y100071" i="2"/>
  <c r="Y69349" i="2"/>
  <c r="Y100074" i="2"/>
  <c r="Y100077" i="2"/>
  <c r="Y107329" i="2"/>
  <c r="Y117800" i="2"/>
  <c r="Y107332" i="2"/>
  <c r="Y17754" i="2"/>
  <c r="Y100078" i="2"/>
  <c r="Y100079" i="2"/>
  <c r="Y62764" i="2"/>
  <c r="Y59026" i="2"/>
  <c r="Y49901" i="2"/>
  <c r="Y49908" i="2"/>
  <c r="Y100080" i="2"/>
  <c r="Y1954" i="2"/>
  <c r="Y100081" i="2"/>
  <c r="Y100086" i="2"/>
  <c r="Y49910" i="2"/>
  <c r="Y100090" i="2"/>
  <c r="Y49913" i="2"/>
  <c r="Y49916" i="2"/>
  <c r="Y9522" i="2"/>
  <c r="Y100092" i="2"/>
  <c r="Y100093" i="2"/>
  <c r="Y33899" i="2"/>
  <c r="Y49917" i="2"/>
  <c r="Y6530" i="2"/>
  <c r="Y6531" i="2"/>
  <c r="Y49918" i="2"/>
  <c r="Y49920" i="2"/>
  <c r="Y33900" i="2"/>
  <c r="Y100096" i="2"/>
  <c r="Y100097" i="2"/>
  <c r="Y100098" i="2"/>
  <c r="Y100099" i="2"/>
  <c r="Y100100" i="2"/>
  <c r="Y49928" i="2"/>
  <c r="Y100101" i="2"/>
  <c r="Y100102" i="2"/>
  <c r="Y100103" i="2"/>
  <c r="Y49931" i="2"/>
  <c r="Y49934" i="2"/>
  <c r="Y100105" i="2"/>
  <c r="Y49946" i="2"/>
  <c r="Y33901" i="2"/>
  <c r="Y100106" i="2"/>
  <c r="Y100107" i="2"/>
  <c r="Y49947" i="2"/>
  <c r="Y942" i="2"/>
  <c r="Y6532" i="2"/>
  <c r="Y100108" i="2"/>
  <c r="Y49948" i="2"/>
  <c r="Y100109" i="2"/>
  <c r="Y49949" i="2"/>
  <c r="Y17850" i="2"/>
  <c r="Y100110" i="2"/>
  <c r="Y100111" i="2"/>
  <c r="Y49951" i="2"/>
  <c r="Y14403" i="2"/>
  <c r="Y100112" i="2"/>
  <c r="Y1955" i="2"/>
  <c r="Y114597" i="2"/>
  <c r="Y33902" i="2"/>
  <c r="Y78823" i="2"/>
  <c r="Y10830" i="2"/>
  <c r="Y100113" i="2"/>
  <c r="Y118874" i="2"/>
  <c r="Y117801" i="2"/>
  <c r="Y100115" i="2"/>
  <c r="Y62765" i="2"/>
  <c r="Y22787" i="2"/>
  <c r="Y100116" i="2"/>
  <c r="Y100117" i="2"/>
  <c r="Y37649" i="2"/>
  <c r="Y62766" i="2"/>
  <c r="Y100119" i="2"/>
  <c r="Y62768" i="2"/>
  <c r="Y56384" i="2"/>
  <c r="Y100120" i="2"/>
  <c r="Y116008" i="2"/>
  <c r="Y100121" i="2"/>
  <c r="Y8261" i="2"/>
  <c r="Y56393" i="2"/>
  <c r="Y62775" i="2"/>
  <c r="Y69350" i="2"/>
  <c r="Y116009" i="2"/>
  <c r="Y9523" i="2"/>
  <c r="Y55328" i="2"/>
  <c r="Y82278" i="2"/>
  <c r="Y69355" i="2"/>
  <c r="Y69360" i="2"/>
  <c r="Y17860" i="2"/>
  <c r="Y117803" i="2"/>
  <c r="Y9594" i="2"/>
  <c r="Y100123" i="2"/>
  <c r="Y37548" i="2"/>
  <c r="Y100125" i="2"/>
  <c r="Y33903" i="2"/>
  <c r="Y10831" i="2"/>
  <c r="Y100132" i="2"/>
  <c r="Y14405" i="2"/>
  <c r="Y14406" i="2"/>
  <c r="Y33904" i="2"/>
  <c r="Y14407" i="2"/>
  <c r="Y33905" i="2"/>
  <c r="Y100133" i="2"/>
  <c r="Y100135" i="2"/>
  <c r="Y37549" i="2"/>
  <c r="Y377" i="2"/>
  <c r="Y366" i="2"/>
  <c r="Y367" i="2"/>
  <c r="Y9621" i="2"/>
  <c r="Y5884" i="2"/>
  <c r="Y5896" i="2"/>
  <c r="Y14408" i="2"/>
  <c r="Y100136" i="2"/>
  <c r="Y100137" i="2"/>
  <c r="Y69364" i="2"/>
  <c r="Y100138" i="2"/>
  <c r="Y49953" i="2"/>
  <c r="Y3793" i="2"/>
  <c r="Y49954" i="2"/>
  <c r="Y100139" i="2"/>
  <c r="Y100140" i="2"/>
  <c r="Y100143" i="2"/>
  <c r="Y100145" i="2"/>
  <c r="Y100146" i="2"/>
  <c r="Y100150" i="2"/>
  <c r="Y100151" i="2"/>
  <c r="Y100152" i="2"/>
  <c r="Y100153" i="2"/>
  <c r="Y100154" i="2"/>
  <c r="Y49955" i="2"/>
  <c r="Y100157" i="2"/>
  <c r="Y100158" i="2"/>
  <c r="Y100160" i="2"/>
  <c r="Y100163" i="2"/>
  <c r="Y100164" i="2"/>
  <c r="Y100165" i="2"/>
  <c r="Y100168" i="2"/>
  <c r="Y100169" i="2"/>
  <c r="Y100170" i="2"/>
  <c r="Y100175" i="2"/>
  <c r="Y100176" i="2"/>
  <c r="Y100177" i="2"/>
  <c r="Y100178" i="2"/>
  <c r="Y100179" i="2"/>
  <c r="Y100180" i="2"/>
  <c r="Y100181" i="2"/>
  <c r="Y100182" i="2"/>
  <c r="Y100183" i="2"/>
  <c r="Y100184" i="2"/>
  <c r="Y100187" i="2"/>
  <c r="Y100189" i="2"/>
  <c r="Y116010" i="2"/>
  <c r="Y14409" i="2"/>
  <c r="Y100190" i="2"/>
  <c r="Y100191" i="2"/>
  <c r="Y100192" i="2"/>
  <c r="Y100193" i="2"/>
  <c r="Y100194" i="2"/>
  <c r="Y100197" i="2"/>
  <c r="Y6533" i="2"/>
  <c r="Y6534" i="2"/>
  <c r="Y69371" i="2"/>
  <c r="Y49956" i="2"/>
  <c r="Y100200" i="2"/>
  <c r="Y8262" i="2"/>
  <c r="Y100202" i="2"/>
  <c r="Y27633" i="2"/>
  <c r="Y49957" i="2"/>
  <c r="Y66284" i="2"/>
  <c r="Y100203" i="2"/>
  <c r="Y100207" i="2"/>
  <c r="Y67697" i="2"/>
  <c r="Y59031" i="2"/>
  <c r="Y62779" i="2"/>
  <c r="Y14410" i="2"/>
  <c r="Y100208" i="2"/>
  <c r="Y100211" i="2"/>
  <c r="Y100213" i="2"/>
  <c r="Y100214" i="2"/>
  <c r="Y49958" i="2"/>
  <c r="Y100215" i="2"/>
  <c r="Y100216" i="2"/>
  <c r="Y100217" i="2"/>
  <c r="Y100218" i="2"/>
  <c r="Y100219" i="2"/>
  <c r="Y100220" i="2"/>
  <c r="Y100221" i="2"/>
  <c r="Y100222" i="2"/>
  <c r="Y100223" i="2"/>
  <c r="Y100227" i="2"/>
  <c r="Y100229" i="2"/>
  <c r="Y100231" i="2"/>
  <c r="Y100232" i="2"/>
  <c r="Y100233" i="2"/>
  <c r="Y100236" i="2"/>
  <c r="Y100237" i="2"/>
  <c r="Y100238" i="2"/>
  <c r="Y100239" i="2"/>
  <c r="Y100240" i="2"/>
  <c r="Y100241" i="2"/>
  <c r="Y100242" i="2"/>
  <c r="Y100243" i="2"/>
  <c r="Y100244" i="2"/>
  <c r="Y100246" i="2"/>
  <c r="Y100247" i="2"/>
  <c r="Y100248" i="2"/>
  <c r="Y78833" i="2"/>
  <c r="Y100249" i="2"/>
  <c r="Y100250" i="2"/>
  <c r="Y100251" i="2"/>
  <c r="Y100252" i="2"/>
  <c r="Y100253" i="2"/>
  <c r="Y100254" i="2"/>
  <c r="Y100255" i="2"/>
  <c r="Y100258" i="2"/>
  <c r="Y100259" i="2"/>
  <c r="Y100260" i="2"/>
  <c r="Y100261" i="2"/>
  <c r="Y100262" i="2"/>
  <c r="Y100264" i="2"/>
  <c r="Y100265" i="2"/>
  <c r="Y100267" i="2"/>
  <c r="Y100269" i="2"/>
  <c r="Y100270" i="2"/>
  <c r="Y100271" i="2"/>
  <c r="Y100272" i="2"/>
  <c r="Y100273" i="2"/>
  <c r="Y100276" i="2"/>
  <c r="Y100277" i="2"/>
  <c r="Y100280" i="2"/>
  <c r="Y100281" i="2"/>
  <c r="Y100282" i="2"/>
  <c r="Y100283" i="2"/>
  <c r="Y100284" i="2"/>
  <c r="Y100286" i="2"/>
  <c r="Y100287" i="2"/>
  <c r="Y100288" i="2"/>
  <c r="Y100290" i="2"/>
  <c r="Y100291" i="2"/>
  <c r="Y100292" i="2"/>
  <c r="Y100293" i="2"/>
  <c r="Y100294" i="2"/>
  <c r="Y100295" i="2"/>
  <c r="Y100296" i="2"/>
  <c r="Y100297" i="2"/>
  <c r="Y100299" i="2"/>
  <c r="Y100300" i="2"/>
  <c r="Y100301" i="2"/>
  <c r="Y100303" i="2"/>
  <c r="Y100304" i="2"/>
  <c r="Y100305" i="2"/>
  <c r="Y100307" i="2"/>
  <c r="Y100308" i="2"/>
  <c r="Y100309" i="2"/>
  <c r="Y100310" i="2"/>
  <c r="Y100311" i="2"/>
  <c r="Y100312" i="2"/>
  <c r="Y100313" i="2"/>
  <c r="Y100314" i="2"/>
  <c r="Y100315" i="2"/>
  <c r="Y100317" i="2"/>
  <c r="Y100318" i="2"/>
  <c r="Y100321" i="2"/>
  <c r="Y100322" i="2"/>
  <c r="Y100323" i="2"/>
  <c r="Y100325" i="2"/>
  <c r="Y100326" i="2"/>
  <c r="Y100327" i="2"/>
  <c r="Y100328" i="2"/>
  <c r="Y100329" i="2"/>
  <c r="Y100330" i="2"/>
  <c r="Y100331" i="2"/>
  <c r="Y100332" i="2"/>
  <c r="Y33906" i="2"/>
  <c r="Y100333" i="2"/>
  <c r="Y100335" i="2"/>
  <c r="Y100336" i="2"/>
  <c r="Y100337" i="2"/>
  <c r="Y100338" i="2"/>
  <c r="Y100343" i="2"/>
  <c r="Y100344" i="2"/>
  <c r="Y100346" i="2"/>
  <c r="Y100349" i="2"/>
  <c r="Y100350" i="2"/>
  <c r="Y100351" i="2"/>
  <c r="Y100352" i="2"/>
  <c r="Y33907" i="2"/>
  <c r="Y100354" i="2"/>
  <c r="Y10832" i="2"/>
  <c r="Y100355" i="2"/>
  <c r="Y33908" i="2"/>
  <c r="Y8263" i="2"/>
  <c r="Y107333" i="2"/>
  <c r="Y107337" i="2"/>
  <c r="Y107353" i="2"/>
  <c r="Y100356" i="2"/>
  <c r="Y33909" i="2"/>
  <c r="Y117807" i="2"/>
  <c r="Y3795" i="2"/>
  <c r="Y56400" i="2"/>
  <c r="Y64899" i="2"/>
  <c r="Y3431" i="2"/>
  <c r="Y117808" i="2"/>
  <c r="Y100358" i="2"/>
  <c r="Y100359" i="2"/>
  <c r="Y100360" i="2"/>
  <c r="Y100361" i="2"/>
  <c r="Y100362" i="2"/>
  <c r="Y100363" i="2"/>
  <c r="Y48474" i="2"/>
  <c r="Y100364" i="2"/>
  <c r="Y100365" i="2"/>
  <c r="Y79088" i="2"/>
  <c r="Y117809" i="2"/>
  <c r="Y100366" i="2"/>
  <c r="Y100367" i="2"/>
  <c r="Y79117" i="2"/>
  <c r="Y100368" i="2"/>
  <c r="Y100369" i="2"/>
  <c r="Y100370" i="2"/>
  <c r="Y100371" i="2"/>
  <c r="Y9525" i="2"/>
  <c r="Y100372" i="2"/>
  <c r="Y100373" i="2"/>
  <c r="Y100375" i="2"/>
  <c r="Y100377" i="2"/>
  <c r="Y100378" i="2"/>
  <c r="Y100379" i="2"/>
  <c r="Y100380" i="2"/>
  <c r="Y3797" i="2"/>
  <c r="Y100381" i="2"/>
  <c r="Y100382" i="2"/>
  <c r="Y100383" i="2"/>
  <c r="Y49959" i="2"/>
  <c r="Y100388" i="2"/>
  <c r="Y100390" i="2"/>
  <c r="Y100391" i="2"/>
  <c r="Y66286" i="2"/>
  <c r="Y100392" i="2"/>
  <c r="Y14411" i="2"/>
  <c r="Y107396" i="2"/>
  <c r="Y14412" i="2"/>
  <c r="Y10833" i="2"/>
  <c r="Y49964" i="2"/>
  <c r="Y78834" i="2"/>
  <c r="Y49966" i="2"/>
  <c r="Y100394" i="2"/>
  <c r="Y100395" i="2"/>
  <c r="Y100396" i="2"/>
  <c r="Y100397" i="2"/>
  <c r="Y33910" i="2"/>
  <c r="Y100398" i="2"/>
  <c r="Y100399" i="2"/>
  <c r="Y100400" i="2"/>
  <c r="Y100401" i="2"/>
  <c r="Y100403" i="2"/>
  <c r="Y100404" i="2"/>
  <c r="Y34878" i="2"/>
  <c r="Y49969" i="2"/>
  <c r="Y100405" i="2"/>
  <c r="Y100406" i="2"/>
  <c r="Y100407" i="2"/>
  <c r="Y27634" i="2"/>
  <c r="Y100409" i="2"/>
  <c r="Y100412" i="2"/>
  <c r="Y48475" i="2"/>
  <c r="Y79122" i="2"/>
  <c r="Y100413" i="2"/>
  <c r="Y100414" i="2"/>
  <c r="Y100415" i="2"/>
  <c r="Y14413" i="2"/>
  <c r="Y117810" i="2"/>
  <c r="Y100416" i="2"/>
  <c r="Y100417" i="2"/>
  <c r="Y100420" i="2"/>
  <c r="Y100421" i="2"/>
  <c r="Y100422" i="2"/>
  <c r="Y100425" i="2"/>
  <c r="Y100426" i="2"/>
  <c r="Y100427" i="2"/>
  <c r="Y100428" i="2"/>
  <c r="Y100429" i="2"/>
  <c r="Y100430" i="2"/>
  <c r="Y100431" i="2"/>
  <c r="Y59035" i="2"/>
  <c r="Y114598" i="2"/>
  <c r="Y56408" i="2"/>
  <c r="Y100432" i="2"/>
  <c r="Y100433" i="2"/>
  <c r="Y100435" i="2"/>
  <c r="Y56414" i="2"/>
  <c r="Y100436" i="2"/>
  <c r="Y100437" i="2"/>
  <c r="Y49974" i="2"/>
  <c r="Y77439" i="2"/>
  <c r="Y77442" i="2"/>
  <c r="Y56417" i="2"/>
  <c r="Y100438" i="2"/>
  <c r="Y100439" i="2"/>
  <c r="Y62781" i="2"/>
  <c r="Y100441" i="2"/>
  <c r="Y75728" i="2"/>
  <c r="Y82279" i="2"/>
  <c r="Y82282" i="2"/>
  <c r="Y56418" i="2"/>
  <c r="Y100442" i="2"/>
  <c r="Y59040" i="2"/>
  <c r="Y100443" i="2"/>
  <c r="Y100444" i="2"/>
  <c r="Y7454" i="2"/>
  <c r="Y66288" i="2"/>
  <c r="Y14415" i="2"/>
  <c r="Y100449" i="2"/>
  <c r="Y62782" i="2"/>
  <c r="Y116012" i="2"/>
  <c r="Y33911" i="2"/>
  <c r="Y66289" i="2"/>
  <c r="Y55441" i="2"/>
  <c r="Y77445" i="2"/>
  <c r="Y75390" i="2"/>
  <c r="Y605" i="2"/>
  <c r="Y502" i="2"/>
  <c r="Y117816" i="2"/>
  <c r="Y78840" i="2"/>
  <c r="Y10834" i="2"/>
  <c r="Y33912" i="2"/>
  <c r="Y17863" i="2"/>
  <c r="Y100450" i="2"/>
  <c r="Y100451" i="2"/>
  <c r="Y100452" i="2"/>
  <c r="Y1956" i="2"/>
  <c r="Y100453" i="2"/>
  <c r="Y100454" i="2"/>
  <c r="Y100455" i="2"/>
  <c r="Y100456" i="2"/>
  <c r="Y27635" i="2"/>
  <c r="Y3799" i="2"/>
  <c r="Y1959" i="2"/>
  <c r="Y100457" i="2"/>
  <c r="Y100458" i="2"/>
  <c r="Y100459" i="2"/>
  <c r="Y100460" i="2"/>
  <c r="Y100461" i="2"/>
  <c r="Y100462" i="2"/>
  <c r="Y100464" i="2"/>
  <c r="Y100465" i="2"/>
  <c r="Y100467" i="2"/>
  <c r="Y27636" i="2"/>
  <c r="Y100468" i="2"/>
  <c r="Y14416" i="2"/>
  <c r="Y100470" i="2"/>
  <c r="Y100472" i="2"/>
  <c r="Y100474" i="2"/>
  <c r="Y100476" i="2"/>
  <c r="Y100477" i="2"/>
  <c r="Y100478" i="2"/>
  <c r="Y100480" i="2"/>
  <c r="Y100481" i="2"/>
  <c r="Y118369" i="2"/>
  <c r="Y100482" i="2"/>
  <c r="Y100485" i="2"/>
  <c r="Y100486" i="2"/>
  <c r="Y10003" i="2"/>
  <c r="Y100488" i="2"/>
  <c r="Y100489" i="2"/>
  <c r="Y100490" i="2"/>
  <c r="Y100491" i="2"/>
  <c r="Y100492" i="2"/>
  <c r="Y100493" i="2"/>
  <c r="Y100494" i="2"/>
  <c r="Y100495" i="2"/>
  <c r="Y100496" i="2"/>
  <c r="Y100497" i="2"/>
  <c r="Y100498" i="2"/>
  <c r="Y114947" i="2"/>
  <c r="Y100499" i="2"/>
  <c r="Y100501" i="2"/>
  <c r="Y100502" i="2"/>
  <c r="Y33914" i="2"/>
  <c r="Y100503" i="2"/>
  <c r="Y100504" i="2"/>
  <c r="Y100505" i="2"/>
  <c r="Y56420" i="2"/>
  <c r="Y2818" i="2"/>
  <c r="Y17867" i="2"/>
  <c r="Y100506" i="2"/>
  <c r="Y100507" i="2"/>
  <c r="Y56423" i="2"/>
  <c r="Y62783" i="2"/>
  <c r="Y100508" i="2"/>
  <c r="Y100512" i="2"/>
  <c r="Y100513" i="2"/>
  <c r="Y3800" i="2"/>
  <c r="Y100515" i="2"/>
  <c r="Y100516" i="2"/>
  <c r="Y100517" i="2"/>
  <c r="Y49975" i="2"/>
  <c r="Y100518" i="2"/>
  <c r="Y116014" i="2"/>
  <c r="Y14417" i="2"/>
  <c r="Y3805" i="2"/>
  <c r="Y14419" i="2"/>
  <c r="Y100519" i="2"/>
  <c r="Y107404" i="2"/>
  <c r="Y100520" i="2"/>
  <c r="Y100521" i="2"/>
  <c r="Y8264" i="2"/>
  <c r="Y12740" i="2"/>
  <c r="Y100522" i="2"/>
  <c r="Y66290" i="2"/>
  <c r="Y100523" i="2"/>
  <c r="Y1401" i="2"/>
  <c r="Y17903" i="2"/>
  <c r="Y100525" i="2"/>
  <c r="Y100526" i="2"/>
  <c r="Y1960" i="2"/>
  <c r="Y100527" i="2"/>
  <c r="Y100528" i="2"/>
  <c r="Y1403" i="2"/>
  <c r="Y100529" i="2"/>
  <c r="Y100534" i="2"/>
  <c r="Y1405" i="2"/>
  <c r="Y100535" i="2"/>
  <c r="Y1961" i="2"/>
  <c r="Y100536" i="2"/>
  <c r="Y100537" i="2"/>
  <c r="Y100538" i="2"/>
  <c r="Y100539" i="2"/>
  <c r="Y100540" i="2"/>
  <c r="Y100541" i="2"/>
  <c r="Y100542" i="2"/>
  <c r="Y100543" i="2"/>
  <c r="Y100544" i="2"/>
  <c r="Y100545" i="2"/>
  <c r="Y1962" i="2"/>
  <c r="Y100546" i="2"/>
  <c r="Y107425" i="2"/>
  <c r="Y100548" i="2"/>
  <c r="Y100550" i="2"/>
  <c r="Y100552" i="2"/>
  <c r="Y100553" i="2"/>
  <c r="Y100554" i="2"/>
  <c r="Y33915" i="2"/>
  <c r="Y116015" i="2"/>
  <c r="Y14422" i="2"/>
  <c r="Y3806" i="2"/>
  <c r="Y116016" i="2"/>
  <c r="Y14423" i="2"/>
  <c r="Y33916" i="2"/>
  <c r="Y56425" i="2"/>
  <c r="Y8265" i="2"/>
  <c r="Y85219" i="2"/>
  <c r="Y117818" i="2"/>
  <c r="Y100566" i="2"/>
  <c r="Y49976" i="2"/>
  <c r="Y100567" i="2"/>
  <c r="Y606" i="2"/>
  <c r="Y78841" i="2"/>
  <c r="Y100568" i="2"/>
  <c r="Y33917" i="2"/>
  <c r="Y100569" i="2"/>
  <c r="Y68597" i="2"/>
  <c r="Y49978" i="2"/>
  <c r="Y10837" i="2"/>
  <c r="Y78844" i="2"/>
  <c r="Y9526" i="2"/>
  <c r="Y100570" i="2"/>
  <c r="Y100571" i="2"/>
  <c r="Y100572" i="2"/>
  <c r="Y100573" i="2"/>
  <c r="Y100575" i="2"/>
  <c r="Y100577" i="2"/>
  <c r="Y100578" i="2"/>
  <c r="Y100579" i="2"/>
  <c r="Y100580" i="2"/>
  <c r="Y100581" i="2"/>
  <c r="Y78845" i="2"/>
  <c r="Y100582" i="2"/>
  <c r="Y100585" i="2"/>
  <c r="Y9527" i="2"/>
  <c r="Y100587" i="2"/>
  <c r="Y100590" i="2"/>
  <c r="Y100591" i="2"/>
  <c r="Y100592" i="2"/>
  <c r="Y100593" i="2"/>
  <c r="Y100595" i="2"/>
  <c r="Y53349" i="2"/>
  <c r="Y100596" i="2"/>
  <c r="Y100597" i="2"/>
  <c r="Y115115" i="2"/>
  <c r="Y33918" i="2"/>
  <c r="Y64900" i="2"/>
  <c r="Y14425" i="2"/>
  <c r="Y6637" i="2"/>
  <c r="Y78847" i="2"/>
  <c r="Y9528" i="2"/>
  <c r="Y27637" i="2"/>
  <c r="Y14428" i="2"/>
  <c r="Y9529" i="2"/>
  <c r="Y78869" i="2"/>
  <c r="Y9530" i="2"/>
  <c r="Y59041" i="2"/>
  <c r="Y100598" i="2"/>
  <c r="Y100599" i="2"/>
  <c r="Y49979" i="2"/>
  <c r="Y49980" i="2"/>
  <c r="Y49981" i="2"/>
  <c r="Y49983" i="2"/>
  <c r="Y49985" i="2"/>
  <c r="Y68133" i="2"/>
  <c r="Y68135" i="2"/>
  <c r="Y6535" i="2"/>
  <c r="Y49987" i="2"/>
  <c r="Y3816" i="2"/>
  <c r="Y33965" i="2"/>
  <c r="Y6536" i="2"/>
  <c r="Y27638" i="2"/>
  <c r="Y62784" i="2"/>
  <c r="Y85220" i="2"/>
  <c r="Y5904" i="2"/>
  <c r="Y89983" i="2"/>
  <c r="Y9531" i="2"/>
  <c r="Y68598" i="2"/>
  <c r="Y9533" i="2"/>
  <c r="Y117819" i="2"/>
  <c r="Y9534" i="2"/>
  <c r="Y118875" i="2"/>
  <c r="Y17913" i="2"/>
  <c r="Y33919" i="2"/>
  <c r="Y56428" i="2"/>
  <c r="Y14430" i="2"/>
  <c r="Y3817" i="2"/>
  <c r="Y100600" i="2"/>
  <c r="Y100601" i="2"/>
  <c r="Y100602" i="2"/>
  <c r="Y78886" i="2"/>
  <c r="Y100607" i="2"/>
  <c r="Y100608" i="2"/>
  <c r="Y100610" i="2"/>
  <c r="Y100611" i="2"/>
  <c r="Y33920" i="2"/>
  <c r="Y100612" i="2"/>
  <c r="Y27640" i="2"/>
  <c r="Y27641" i="2"/>
  <c r="Y100613" i="2"/>
  <c r="Y100614" i="2"/>
  <c r="Y100615" i="2"/>
  <c r="Y3819" i="2"/>
  <c r="Y66291" i="2"/>
  <c r="Y100616" i="2"/>
  <c r="Y100617" i="2"/>
  <c r="Y33921" i="2"/>
  <c r="Y8267" i="2"/>
  <c r="Y33922" i="2"/>
  <c r="Y100621" i="2"/>
  <c r="Y29214" i="2"/>
  <c r="Y49989" i="2"/>
  <c r="Y100622" i="2"/>
  <c r="Y49990" i="2"/>
  <c r="Y33923" i="2"/>
  <c r="Y89985" i="2"/>
  <c r="Y9536" i="2"/>
  <c r="Y78895" i="2"/>
  <c r="Y78905" i="2"/>
  <c r="Y78906" i="2"/>
  <c r="Y5909" i="2"/>
  <c r="Y78907" i="2"/>
  <c r="Y78908" i="2"/>
  <c r="Y27643" i="2"/>
  <c r="Y27644" i="2"/>
  <c r="Y62785" i="2"/>
  <c r="Y100626" i="2"/>
  <c r="Y49991" i="2"/>
  <c r="Y100627" i="2"/>
  <c r="Y100629" i="2"/>
  <c r="Y78923" i="2"/>
  <c r="Y100631" i="2"/>
  <c r="Y100632" i="2"/>
  <c r="Y100633" i="2"/>
  <c r="Y100635" i="2"/>
  <c r="Y100636" i="2"/>
  <c r="Y100637" i="2"/>
  <c r="Y100638" i="2"/>
  <c r="Y100639" i="2"/>
  <c r="Y100640" i="2"/>
  <c r="Y62786" i="2"/>
  <c r="Y27645" i="2"/>
  <c r="Y100641" i="2"/>
  <c r="Y100642" i="2"/>
  <c r="Y100643" i="2"/>
  <c r="Y27646" i="2"/>
  <c r="Y100644" i="2"/>
  <c r="Y100651" i="2"/>
  <c r="Y27647" i="2"/>
  <c r="Y100652" i="2"/>
  <c r="Y27648" i="2"/>
  <c r="Y100653" i="2"/>
  <c r="Y27649" i="2"/>
  <c r="Y100654" i="2"/>
  <c r="Y100655" i="2"/>
  <c r="Y27650" i="2"/>
  <c r="Y27651" i="2"/>
  <c r="Y100656" i="2"/>
  <c r="Y100658" i="2"/>
  <c r="Y100659" i="2"/>
  <c r="Y100660" i="2"/>
  <c r="Y10838" i="2"/>
  <c r="Y55839" i="2"/>
  <c r="Y100661" i="2"/>
  <c r="Y49992" i="2"/>
  <c r="Y9537" i="2"/>
  <c r="Y55840" i="2"/>
  <c r="Y78939" i="2"/>
  <c r="Y49994" i="2"/>
  <c r="Y49995" i="2"/>
  <c r="Y69374" i="2"/>
  <c r="Y115375" i="2"/>
  <c r="Y49997" i="2"/>
  <c r="Y33925" i="2"/>
  <c r="Y78942" i="2"/>
  <c r="Y78949" i="2"/>
  <c r="Y78952" i="2"/>
  <c r="Y78956" i="2"/>
  <c r="Y78978" i="2"/>
  <c r="Y117600" i="2"/>
  <c r="Y78980" i="2"/>
  <c r="Y100662" i="2"/>
  <c r="Y78989" i="2"/>
  <c r="Y100663" i="2"/>
  <c r="Y79005" i="2"/>
  <c r="Y79034" i="2"/>
  <c r="Y100665" i="2"/>
  <c r="Y100667" i="2"/>
  <c r="Y79044" i="2"/>
  <c r="Y79052" i="2"/>
  <c r="Y79053" i="2"/>
  <c r="Y56430" i="2"/>
  <c r="Y100676" i="2"/>
  <c r="Y100677" i="2"/>
  <c r="Y79066" i="2"/>
  <c r="Y79074" i="2"/>
  <c r="Y79082" i="2"/>
  <c r="Y79085" i="2"/>
  <c r="Y100678" i="2"/>
  <c r="Y100679" i="2"/>
  <c r="Y79091" i="2"/>
  <c r="Y79157" i="2"/>
  <c r="Y100683" i="2"/>
  <c r="Y100684" i="2"/>
  <c r="Y79162" i="2"/>
  <c r="Y79163" i="2"/>
  <c r="Y89100" i="2"/>
  <c r="Y100685" i="2"/>
  <c r="Y100686" i="2"/>
  <c r="Y79164" i="2"/>
  <c r="Y79170" i="2"/>
  <c r="Y79248" i="2"/>
  <c r="Y79290" i="2"/>
  <c r="Y79294" i="2"/>
  <c r="Y82287" i="2"/>
  <c r="Y49998" i="2"/>
  <c r="Y100687" i="2"/>
  <c r="Y100691" i="2"/>
  <c r="Y100692" i="2"/>
  <c r="Y100693" i="2"/>
  <c r="Y100694" i="2"/>
  <c r="Y100695" i="2"/>
  <c r="Y27652" i="2"/>
  <c r="Y79296" i="2"/>
  <c r="Y100696" i="2"/>
  <c r="Y100697" i="2"/>
  <c r="Y100698" i="2"/>
  <c r="Y79298" i="2"/>
  <c r="Y79299" i="2"/>
  <c r="Y100699" i="2"/>
  <c r="Y100701" i="2"/>
  <c r="Y100702" i="2"/>
  <c r="Y100703" i="2"/>
  <c r="Y100705" i="2"/>
  <c r="Y79300" i="2"/>
  <c r="Y79312" i="2"/>
  <c r="Y100706" i="2"/>
  <c r="Y79313" i="2"/>
  <c r="Y79333" i="2"/>
  <c r="Y79343" i="2"/>
  <c r="Y79362" i="2"/>
  <c r="Y100707" i="2"/>
  <c r="Y100708" i="2"/>
  <c r="Y100709" i="2"/>
  <c r="Y100710" i="2"/>
  <c r="Y100711" i="2"/>
  <c r="Y100712" i="2"/>
  <c r="Y100713" i="2"/>
  <c r="Y69384" i="2"/>
  <c r="Y50003" i="2"/>
  <c r="Y50004" i="2"/>
  <c r="Y50006" i="2"/>
  <c r="Y100716" i="2"/>
  <c r="Y100717" i="2"/>
  <c r="Y100718" i="2"/>
  <c r="Y100721" i="2"/>
  <c r="Y100722" i="2"/>
  <c r="Y100723" i="2"/>
  <c r="Y100724" i="2"/>
  <c r="Y100730" i="2"/>
  <c r="Y100731" i="2"/>
  <c r="Y100742" i="2"/>
  <c r="Y100744" i="2"/>
  <c r="Y100745" i="2"/>
  <c r="Y100746" i="2"/>
  <c r="Y100748" i="2"/>
  <c r="Y100749" i="2"/>
  <c r="Y14431" i="2"/>
  <c r="Y100750" i="2"/>
  <c r="Y100751" i="2"/>
  <c r="Y100753" i="2"/>
  <c r="Y100754" i="2"/>
  <c r="Y69385" i="2"/>
  <c r="Y33926" i="2"/>
  <c r="Y27653" i="2"/>
  <c r="Y100755" i="2"/>
  <c r="Y59043" i="2"/>
  <c r="Y50007" i="2"/>
  <c r="Y50008" i="2"/>
  <c r="Y100756" i="2"/>
  <c r="Y100757" i="2"/>
  <c r="Y100758" i="2"/>
  <c r="Y100759" i="2"/>
  <c r="Y100760" i="2"/>
  <c r="Y100761" i="2"/>
  <c r="Y100762" i="2"/>
  <c r="Y62787" i="2"/>
  <c r="Y100764" i="2"/>
  <c r="Y100765" i="2"/>
  <c r="Y100766" i="2"/>
  <c r="Y100767" i="2"/>
  <c r="Y100768" i="2"/>
  <c r="Y100769" i="2"/>
  <c r="Y59046" i="2"/>
  <c r="Y100770" i="2"/>
  <c r="Y107433" i="2"/>
  <c r="Y33927" i="2"/>
  <c r="Y69388" i="2"/>
  <c r="Y50009" i="2"/>
  <c r="Y100771" i="2"/>
  <c r="Y100772" i="2"/>
  <c r="Y100773" i="2"/>
  <c r="Y100775" i="2"/>
  <c r="Y100776" i="2"/>
  <c r="Y100777" i="2"/>
  <c r="Y59047" i="2"/>
  <c r="Y50011" i="2"/>
  <c r="Y50013" i="2"/>
  <c r="Y115117" i="2"/>
  <c r="Y100778" i="2"/>
  <c r="Y100779" i="2"/>
  <c r="Y100780" i="2"/>
  <c r="Y100781" i="2"/>
  <c r="Y100782" i="2"/>
  <c r="Y100783" i="2"/>
  <c r="Y82294" i="2"/>
  <c r="Y50017" i="2"/>
  <c r="Y69389" i="2"/>
  <c r="Y50018" i="2"/>
  <c r="Y100784" i="2"/>
  <c r="Y3820" i="2"/>
  <c r="Y59051" i="2"/>
  <c r="Y100785" i="2"/>
  <c r="Y100786" i="2"/>
  <c r="Y100787" i="2"/>
  <c r="Y100788" i="2"/>
  <c r="Y100789" i="2"/>
  <c r="Y100790" i="2"/>
  <c r="Y59054" i="2"/>
  <c r="Y27654" i="2"/>
  <c r="Y56440" i="2"/>
  <c r="Y48476" i="2"/>
  <c r="Y50027" i="2"/>
  <c r="Y100791" i="2"/>
  <c r="Y100792" i="2"/>
  <c r="Y100793" i="2"/>
  <c r="Y100794" i="2"/>
  <c r="Y100795" i="2"/>
  <c r="Y100796" i="2"/>
  <c r="Y100797" i="2"/>
  <c r="Y100798" i="2"/>
  <c r="Y100799" i="2"/>
  <c r="Y100801" i="2"/>
  <c r="Y100804" i="2"/>
  <c r="Y100805" i="2"/>
  <c r="Y100806" i="2"/>
  <c r="Y100808" i="2"/>
  <c r="Y50028" i="2"/>
  <c r="Y59055" i="2"/>
  <c r="Y117820" i="2"/>
  <c r="Y50030" i="2"/>
  <c r="Y50032" i="2"/>
  <c r="Y100809" i="2"/>
  <c r="Y33928" i="2"/>
  <c r="Y719" i="2"/>
  <c r="Y50034" i="2"/>
  <c r="Y1409" i="2"/>
  <c r="Y14432" i="2"/>
  <c r="Y34889" i="2"/>
  <c r="Y34890" i="2"/>
  <c r="Y33929" i="2"/>
  <c r="Y68599" i="2"/>
  <c r="Y879" i="2"/>
  <c r="Y100810" i="2"/>
  <c r="Y100813" i="2"/>
  <c r="Y33930" i="2"/>
  <c r="Y100814" i="2"/>
  <c r="Y100815" i="2"/>
  <c r="Y100816" i="2"/>
  <c r="Y33931" i="2"/>
  <c r="Y100817" i="2"/>
  <c r="Y8268" i="2"/>
  <c r="Y100820" i="2"/>
  <c r="Y100821" i="2"/>
  <c r="Y48510" i="2"/>
  <c r="Y100822" i="2"/>
  <c r="Y50035" i="2"/>
  <c r="Y100823" i="2"/>
  <c r="Y100824" i="2"/>
  <c r="Y100826" i="2"/>
  <c r="Y100827" i="2"/>
  <c r="Y100828" i="2"/>
  <c r="Y33932" i="2"/>
  <c r="Y100832" i="2"/>
  <c r="Y33933" i="2"/>
  <c r="Y100833" i="2"/>
  <c r="Y100835" i="2"/>
  <c r="Y100836" i="2"/>
  <c r="Y100837" i="2"/>
  <c r="Y100839" i="2"/>
  <c r="Y100840" i="2"/>
  <c r="Y100841" i="2"/>
  <c r="Y50037" i="2"/>
  <c r="Y100844" i="2"/>
  <c r="Y59065" i="2"/>
  <c r="Y100846" i="2"/>
  <c r="Y100847" i="2"/>
  <c r="Y100848" i="2"/>
  <c r="Y100849" i="2"/>
  <c r="Y100850" i="2"/>
  <c r="Y100851" i="2"/>
  <c r="Y50040" i="2"/>
  <c r="Y86540" i="2"/>
  <c r="Y100852" i="2"/>
  <c r="Y89228" i="2"/>
  <c r="Y50042" i="2"/>
  <c r="Y100853" i="2"/>
  <c r="Y100854" i="2"/>
  <c r="Y100855" i="2"/>
  <c r="Y100856" i="2"/>
  <c r="Y13976" i="2"/>
  <c r="Y50047" i="2"/>
  <c r="Y100857" i="2"/>
  <c r="Y100858" i="2"/>
  <c r="Y100859" i="2"/>
  <c r="Y69395" i="2"/>
  <c r="Y100861" i="2"/>
  <c r="Y100863" i="2"/>
  <c r="Y100864" i="2"/>
  <c r="Y100865" i="2"/>
  <c r="Y66293" i="2"/>
  <c r="Y100866" i="2"/>
  <c r="Y100869" i="2"/>
  <c r="Y100870" i="2"/>
  <c r="Y100872" i="2"/>
  <c r="Y100873" i="2"/>
  <c r="Y100874" i="2"/>
  <c r="Y62788" i="2"/>
  <c r="Y1410" i="2"/>
  <c r="Y14433" i="2"/>
  <c r="Y50048" i="2"/>
  <c r="Y50049" i="2"/>
  <c r="Y50051" i="2"/>
  <c r="Y69396" i="2"/>
  <c r="Y50054" i="2"/>
  <c r="Y33934" i="2"/>
  <c r="Y50055" i="2"/>
  <c r="Y100875" i="2"/>
  <c r="Y17922" i="2"/>
  <c r="Y100876" i="2"/>
  <c r="Y116017" i="2"/>
  <c r="Y100877" i="2"/>
  <c r="Y100879" i="2"/>
  <c r="Y9538" i="2"/>
  <c r="Y100880" i="2"/>
  <c r="Y6537" i="2"/>
  <c r="Y59066" i="2"/>
  <c r="Y107434" i="2"/>
  <c r="Y50056" i="2"/>
  <c r="Y107437" i="2"/>
  <c r="Y7455" i="2"/>
  <c r="Y107444" i="2"/>
  <c r="Y33935" i="2"/>
  <c r="Y33936" i="2"/>
  <c r="Y82296" i="2"/>
  <c r="Y10839" i="2"/>
  <c r="Y115075" i="2"/>
  <c r="Y33937" i="2"/>
  <c r="Y55442" i="2"/>
  <c r="Y27655" i="2"/>
  <c r="Y116018" i="2"/>
  <c r="Y50058" i="2"/>
  <c r="Y100881" i="2"/>
  <c r="Y115376" i="2"/>
  <c r="Y100882" i="2"/>
  <c r="Y100883" i="2"/>
  <c r="Y79397" i="2"/>
  <c r="Y100884" i="2"/>
  <c r="Y50059" i="2"/>
  <c r="Y21114" i="2"/>
  <c r="Y100885" i="2"/>
  <c r="Y14434" i="2"/>
  <c r="Y60267" i="2"/>
  <c r="Y100886" i="2"/>
  <c r="Y62789" i="2"/>
  <c r="Y33938" i="2"/>
  <c r="Y79398" i="2"/>
  <c r="Y115118" i="2"/>
  <c r="Y79409" i="2"/>
  <c r="Y100887" i="2"/>
  <c r="Y33941" i="2"/>
  <c r="Y79421" i="2"/>
  <c r="Y117821" i="2"/>
  <c r="Y17926" i="2"/>
  <c r="Y100888" i="2"/>
  <c r="Y79443" i="2"/>
  <c r="Y29215" i="2"/>
  <c r="Y79123" i="2"/>
  <c r="Y14435" i="2"/>
  <c r="Y100889" i="2"/>
  <c r="Y100890" i="2"/>
  <c r="Y107446" i="2"/>
  <c r="Y33942" i="2"/>
  <c r="Y100891" i="2"/>
  <c r="Y60269" i="2"/>
  <c r="Y5917" i="2"/>
  <c r="Y14438" i="2"/>
  <c r="Y100892" i="2"/>
  <c r="Y79453" i="2"/>
  <c r="Y55842" i="2"/>
  <c r="Y100893" i="2"/>
  <c r="Y100894" i="2"/>
  <c r="Y100895" i="2"/>
  <c r="Y100896" i="2"/>
  <c r="Y100898" i="2"/>
  <c r="Y100899" i="2"/>
  <c r="Y100901" i="2"/>
  <c r="Y100902" i="2"/>
  <c r="Y100903" i="2"/>
  <c r="Y100904" i="2"/>
  <c r="Y100905" i="2"/>
  <c r="Y100906" i="2"/>
  <c r="Y100907" i="2"/>
  <c r="Y100908" i="2"/>
  <c r="Y100909" i="2"/>
  <c r="Y100911" i="2"/>
  <c r="Y100912" i="2"/>
  <c r="Y100913" i="2"/>
  <c r="Y100914" i="2"/>
  <c r="Y50060" i="2"/>
  <c r="Y100915" i="2"/>
  <c r="Y100916" i="2"/>
  <c r="Y100917" i="2"/>
  <c r="Y100918" i="2"/>
  <c r="Y66294" i="2"/>
  <c r="Y100919" i="2"/>
  <c r="Y100920" i="2"/>
  <c r="Y62790" i="2"/>
  <c r="Y85027" i="2"/>
  <c r="Y100921" i="2"/>
  <c r="Y29216" i="2"/>
  <c r="Y107447" i="2"/>
  <c r="Y100922" i="2"/>
  <c r="Y100923" i="2"/>
  <c r="Y100924" i="2"/>
  <c r="Y100926" i="2"/>
  <c r="Y100927" i="2"/>
  <c r="Y100928" i="2"/>
  <c r="Y607" i="2"/>
  <c r="Y100929" i="2"/>
  <c r="Y100930" i="2"/>
  <c r="Y100931" i="2"/>
  <c r="Y100932" i="2"/>
  <c r="Y100934" i="2"/>
  <c r="Y100935" i="2"/>
  <c r="Y100936" i="2"/>
  <c r="Y100937" i="2"/>
  <c r="Y100938" i="2"/>
  <c r="Y100939" i="2"/>
  <c r="Y14439" i="2"/>
  <c r="Y100940" i="2"/>
  <c r="Y100941" i="2"/>
  <c r="Y100942" i="2"/>
  <c r="Y100943" i="2"/>
  <c r="Y100946" i="2"/>
  <c r="Y50061" i="2"/>
  <c r="Y100947" i="2"/>
  <c r="Y66296" i="2"/>
  <c r="Y21154" i="2"/>
  <c r="Y6646" i="2"/>
  <c r="Y100951" i="2"/>
  <c r="Y33943" i="2"/>
  <c r="Y69400" i="2"/>
  <c r="Y100952" i="2"/>
  <c r="Y6648" i="2"/>
  <c r="Y79465" i="2"/>
  <c r="Y100953" i="2"/>
  <c r="Y107448" i="2"/>
  <c r="Y33944" i="2"/>
  <c r="Y100954" i="2"/>
  <c r="Y12741" i="2"/>
  <c r="Y100955" i="2"/>
  <c r="Y33945" i="2"/>
  <c r="Y3821" i="2"/>
  <c r="Y78633" i="2"/>
  <c r="Y3826" i="2"/>
  <c r="Y116624" i="2"/>
  <c r="Y3828" i="2"/>
  <c r="Y29217" i="2"/>
  <c r="Y100956" i="2"/>
  <c r="Y100957" i="2"/>
  <c r="Y64901" i="2"/>
  <c r="Y100958" i="2"/>
  <c r="Y100959" i="2"/>
  <c r="Y100960" i="2"/>
  <c r="Y100961" i="2"/>
  <c r="Y79474" i="2"/>
  <c r="Y100962" i="2"/>
  <c r="Y100964" i="2"/>
  <c r="Y100967" i="2"/>
  <c r="Y100969" i="2"/>
  <c r="Y3830" i="2"/>
  <c r="Y14441" i="2"/>
  <c r="Y14442" i="2"/>
  <c r="Y100970" i="2"/>
  <c r="Y100973" i="2"/>
  <c r="Y66297" i="2"/>
  <c r="Y100975" i="2"/>
  <c r="Y100980" i="2"/>
  <c r="Y66299" i="2"/>
  <c r="Y13646" i="2"/>
  <c r="Y79485" i="2"/>
  <c r="Y17938" i="2"/>
  <c r="Y17941" i="2"/>
  <c r="Y117822" i="2"/>
  <c r="Y100982" i="2"/>
  <c r="Y100983" i="2"/>
  <c r="Y943" i="2"/>
  <c r="Y100984" i="2"/>
  <c r="Y100985" i="2"/>
  <c r="Y33951" i="2"/>
  <c r="Y100986" i="2"/>
  <c r="Y9540" i="2"/>
  <c r="Y100987" i="2"/>
  <c r="Y56452" i="2"/>
  <c r="Y100990" i="2"/>
  <c r="Y100991" i="2"/>
  <c r="Y100993" i="2"/>
  <c r="Y100994" i="2"/>
  <c r="Y100995" i="2"/>
  <c r="Y100996" i="2"/>
  <c r="Y100997" i="2"/>
  <c r="Y100998" i="2"/>
  <c r="Y100999" i="2"/>
  <c r="Y101001" i="2"/>
  <c r="Y101002" i="2"/>
  <c r="Y101003" i="2"/>
  <c r="Y101009" i="2"/>
  <c r="Y50064" i="2"/>
  <c r="Y101010" i="2"/>
  <c r="Y101011" i="2"/>
  <c r="Y101012" i="2"/>
  <c r="Y101014" i="2"/>
  <c r="Y101015" i="2"/>
  <c r="Y101016" i="2"/>
  <c r="Y101017" i="2"/>
  <c r="Y62792" i="2"/>
  <c r="Y101018" i="2"/>
  <c r="Y101019" i="2"/>
  <c r="Y69408" i="2"/>
  <c r="Y101020" i="2"/>
  <c r="Y101022" i="2"/>
  <c r="Y101023" i="2"/>
  <c r="Y50067" i="2"/>
  <c r="Y50069" i="2"/>
  <c r="Y117823" i="2"/>
  <c r="Y101027" i="2"/>
  <c r="Y37419" i="2"/>
  <c r="Y67702" i="2"/>
  <c r="Y79516" i="2"/>
  <c r="Y67705" i="2"/>
  <c r="Y101030" i="2"/>
  <c r="Y101033" i="2"/>
  <c r="Y101034" i="2"/>
  <c r="Y101036" i="2"/>
  <c r="Y101037" i="2"/>
  <c r="Y101039" i="2"/>
  <c r="Y55394" i="2"/>
  <c r="Y101040" i="2"/>
  <c r="Y65354" i="2"/>
  <c r="Y1963" i="2"/>
  <c r="Y82302" i="2"/>
  <c r="Y50073" i="2"/>
  <c r="Y101041" i="2"/>
  <c r="Y82318" i="2"/>
  <c r="Y101042" i="2"/>
  <c r="Y79528" i="2"/>
  <c r="Y50076" i="2"/>
  <c r="Y107449" i="2"/>
  <c r="Y101043" i="2"/>
  <c r="Y101044" i="2"/>
  <c r="Y82321" i="2"/>
  <c r="Y79530" i="2"/>
  <c r="Y1411" i="2"/>
  <c r="Y101046" i="2"/>
  <c r="Y101047" i="2"/>
  <c r="Y101048" i="2"/>
  <c r="Y50077" i="2"/>
  <c r="Y101049" i="2"/>
  <c r="Y101050" i="2"/>
  <c r="Y101051" i="2"/>
  <c r="Y101056" i="2"/>
  <c r="Y77447" i="2"/>
  <c r="Y77452" i="2"/>
  <c r="Y60270" i="2"/>
  <c r="Y50078" i="2"/>
  <c r="Y59886" i="2"/>
  <c r="Y1964" i="2"/>
  <c r="Y59068" i="2"/>
  <c r="Y14443" i="2"/>
  <c r="Y4554" i="2"/>
  <c r="Y116019" i="2"/>
  <c r="Y14444" i="2"/>
  <c r="Y14445" i="2"/>
  <c r="Y55655" i="2"/>
  <c r="Y115570" i="2"/>
  <c r="Y101058" i="2"/>
  <c r="Y101060" i="2"/>
  <c r="Y33253" i="2"/>
  <c r="Y101062" i="2"/>
  <c r="Y101063" i="2"/>
  <c r="Y9541" i="2"/>
  <c r="Y107474" i="2"/>
  <c r="Y101064" i="2"/>
  <c r="Y50081" i="2"/>
  <c r="Y9542" i="2"/>
  <c r="Y48511" i="2"/>
  <c r="Y33254" i="2"/>
  <c r="Y11426" i="2"/>
  <c r="Y33953" i="2"/>
  <c r="Y101065" i="2"/>
  <c r="Y101066" i="2"/>
  <c r="Y101067" i="2"/>
  <c r="Y101068" i="2"/>
  <c r="Y101070" i="2"/>
  <c r="Y38760" i="2"/>
  <c r="Y33955" i="2"/>
  <c r="Y8270" i="2"/>
  <c r="Y79533" i="2"/>
  <c r="Y11427" i="2"/>
  <c r="Y101072" i="2"/>
  <c r="Y101075" i="2"/>
  <c r="Y101076" i="2"/>
  <c r="Y101079" i="2"/>
  <c r="Y77455" i="2"/>
  <c r="Y101080" i="2"/>
  <c r="Y101081" i="2"/>
  <c r="Y947" i="2"/>
  <c r="Y77459" i="2"/>
  <c r="Y14446" i="2"/>
  <c r="Y77462" i="2"/>
  <c r="Y79548" i="2"/>
  <c r="Y101088" i="2"/>
  <c r="Y101089" i="2"/>
  <c r="Y101091" i="2"/>
  <c r="Y101092" i="2"/>
  <c r="Y101093" i="2"/>
  <c r="Y101096" i="2"/>
  <c r="Y50082" i="2"/>
  <c r="Y33956" i="2"/>
  <c r="Y949" i="2"/>
  <c r="Y79556" i="2"/>
  <c r="Y101097" i="2"/>
  <c r="Y101098" i="2"/>
  <c r="Y101099" i="2"/>
  <c r="Y101100" i="2"/>
  <c r="Y101102" i="2"/>
  <c r="Y950" i="2"/>
  <c r="Y101103" i="2"/>
  <c r="Y101104" i="2"/>
  <c r="Y33958" i="2"/>
  <c r="Y101106" i="2"/>
  <c r="Y101107" i="2"/>
  <c r="Y38767" i="2"/>
  <c r="Y101109" i="2"/>
  <c r="Y14448" i="2"/>
  <c r="Y82323" i="2"/>
  <c r="Y2220" i="2"/>
  <c r="Y9544" i="2"/>
  <c r="Y2820" i="2"/>
  <c r="Y48517" i="2"/>
  <c r="Y48526" i="2"/>
  <c r="Y107504" i="2"/>
  <c r="Y101110" i="2"/>
  <c r="Y62794" i="2"/>
  <c r="Y50083" i="2"/>
  <c r="Y101111" i="2"/>
  <c r="Y107511" i="2"/>
  <c r="Y27656" i="2"/>
  <c r="Y1965" i="2"/>
  <c r="Y101112" i="2"/>
  <c r="Y101113" i="2"/>
  <c r="Y66300" i="2"/>
  <c r="Y66301" i="2"/>
  <c r="Y101114" i="2"/>
  <c r="Y13648" i="2"/>
  <c r="Y66302" i="2"/>
  <c r="Y116909" i="2"/>
  <c r="Y101115" i="2"/>
  <c r="Y101116" i="2"/>
  <c r="Y79587" i="2"/>
  <c r="Y79594" i="2"/>
  <c r="Y79602" i="2"/>
  <c r="Y79622" i="2"/>
  <c r="Y79658" i="2"/>
  <c r="Y79659" i="2"/>
  <c r="Y79759" i="2"/>
  <c r="Y79785" i="2"/>
  <c r="Y79818" i="2"/>
  <c r="Y79823" i="2"/>
  <c r="Y79828" i="2"/>
  <c r="Y79858" i="2"/>
  <c r="Y79860" i="2"/>
  <c r="Y79867" i="2"/>
  <c r="Y79874" i="2"/>
  <c r="Y79876" i="2"/>
  <c r="Y79881" i="2"/>
  <c r="Y79922" i="2"/>
  <c r="Y79924" i="2"/>
  <c r="Y79925" i="2"/>
  <c r="Y79926" i="2"/>
  <c r="Y79938" i="2"/>
  <c r="Y79953" i="2"/>
  <c r="Y79955" i="2"/>
  <c r="Y79970" i="2"/>
  <c r="Y79988" i="2"/>
  <c r="Y80001" i="2"/>
  <c r="Y80006" i="2"/>
  <c r="Y80007" i="2"/>
  <c r="Y80009" i="2"/>
  <c r="Y80010" i="2"/>
  <c r="Y80015" i="2"/>
  <c r="Y80029" i="2"/>
  <c r="Y80031" i="2"/>
  <c r="Y80033" i="2"/>
  <c r="Y80034" i="2"/>
  <c r="Y80035" i="2"/>
  <c r="Y80036" i="2"/>
  <c r="Y80041" i="2"/>
  <c r="Y80042" i="2"/>
  <c r="Y80043" i="2"/>
  <c r="Y80044" i="2"/>
  <c r="Y80045" i="2"/>
  <c r="Y80046" i="2"/>
  <c r="Y80047" i="2"/>
  <c r="Y80053" i="2"/>
  <c r="Y80070" i="2"/>
  <c r="Y80079" i="2"/>
  <c r="Y80083" i="2"/>
  <c r="Y80090" i="2"/>
  <c r="Y80110" i="2"/>
  <c r="Y80111" i="2"/>
  <c r="Y80113" i="2"/>
  <c r="Y80114" i="2"/>
  <c r="Y80127" i="2"/>
  <c r="Y80147" i="2"/>
  <c r="Y80148" i="2"/>
  <c r="Y80149" i="2"/>
  <c r="Y80159" i="2"/>
  <c r="Y80168" i="2"/>
  <c r="Y80178" i="2"/>
  <c r="Y80183" i="2"/>
  <c r="Y80185" i="2"/>
  <c r="Y80232" i="2"/>
  <c r="Y80283" i="2"/>
  <c r="Y80326" i="2"/>
  <c r="Y80334" i="2"/>
  <c r="Y80354" i="2"/>
  <c r="Y80362" i="2"/>
  <c r="Y80368" i="2"/>
  <c r="Y33961" i="2"/>
  <c r="Y67710" i="2"/>
  <c r="Y86121" i="2"/>
  <c r="Y10004" i="2"/>
  <c r="Y114599" i="2"/>
  <c r="Y101117" i="2"/>
  <c r="Y50084" i="2"/>
  <c r="Y80380" i="2"/>
  <c r="Y17942" i="2"/>
  <c r="Y2241" i="2"/>
  <c r="Y113751" i="2"/>
  <c r="Y33962" i="2"/>
  <c r="Y101118" i="2"/>
  <c r="Y50086" i="2"/>
  <c r="Y113752" i="2"/>
  <c r="Y65156" i="2"/>
  <c r="Y951" i="2"/>
  <c r="Y101119" i="2"/>
  <c r="Y10840" i="2"/>
  <c r="Y55395" i="2"/>
  <c r="Y34012" i="2"/>
  <c r="Y60271" i="2"/>
  <c r="Y34042" i="2"/>
  <c r="Y60272" i="2"/>
  <c r="Y60273" i="2"/>
  <c r="Y101120" i="2"/>
  <c r="Y55656" i="2"/>
  <c r="Y56465" i="2"/>
  <c r="Y10005" i="2"/>
  <c r="Y60274" i="2"/>
  <c r="Y14449" i="2"/>
  <c r="Y60275" i="2"/>
  <c r="Y33963" i="2"/>
  <c r="Y21158" i="2"/>
  <c r="Y50087" i="2"/>
  <c r="Y21159" i="2"/>
  <c r="Y50088" i="2"/>
  <c r="Y33966" i="2"/>
  <c r="Y33967" i="2"/>
  <c r="Y10842" i="2"/>
  <c r="Y59074" i="2"/>
  <c r="Y6538" i="2"/>
  <c r="Y33968" i="2"/>
  <c r="Y33969" i="2"/>
  <c r="Y59075" i="2"/>
  <c r="Y3834" i="2"/>
  <c r="Y38787" i="2"/>
  <c r="Y80397" i="2"/>
  <c r="Y115572" i="2"/>
  <c r="Y65270" i="2"/>
  <c r="Y3835" i="2"/>
  <c r="Y59081" i="2"/>
  <c r="Y29218" i="2"/>
  <c r="Y50089" i="2"/>
  <c r="Y101121" i="2"/>
  <c r="Y59084" i="2"/>
  <c r="Y952" i="2"/>
  <c r="Y50091" i="2"/>
  <c r="Y33970" i="2"/>
  <c r="Y33971" i="2"/>
  <c r="Y66303" i="2"/>
  <c r="Y33972" i="2"/>
  <c r="Y33973" i="2"/>
  <c r="Y101122" i="2"/>
  <c r="Y101124" i="2"/>
  <c r="Y101125" i="2"/>
  <c r="Y101126" i="2"/>
  <c r="Y101127" i="2"/>
  <c r="Y101128" i="2"/>
  <c r="Y101129" i="2"/>
  <c r="Y101130" i="2"/>
  <c r="Y10846" i="2"/>
  <c r="Y101132" i="2"/>
  <c r="Y27657" i="2"/>
  <c r="Y50092" i="2"/>
  <c r="Y101133" i="2"/>
  <c r="Y101134" i="2"/>
  <c r="Y101135" i="2"/>
  <c r="Y50093" i="2"/>
  <c r="Y101136" i="2"/>
  <c r="Y101138" i="2"/>
  <c r="Y101139" i="2"/>
  <c r="Y101143" i="2"/>
  <c r="Y101144" i="2"/>
  <c r="Y101145" i="2"/>
  <c r="Y101146" i="2"/>
  <c r="Y64902" i="2"/>
  <c r="Y101147" i="2"/>
  <c r="Y101148" i="2"/>
  <c r="Y101149" i="2"/>
  <c r="Y101151" i="2"/>
  <c r="Y101152" i="2"/>
  <c r="Y101153" i="2"/>
  <c r="Y101154" i="2"/>
  <c r="Y116020" i="2"/>
  <c r="Y101155" i="2"/>
  <c r="Y101156" i="2"/>
  <c r="Y101157" i="2"/>
  <c r="Y3836" i="2"/>
  <c r="Y6539" i="2"/>
  <c r="Y2260" i="2"/>
  <c r="Y33974" i="2"/>
  <c r="Y55443" i="2"/>
  <c r="Y86541" i="2"/>
  <c r="Y14450" i="2"/>
  <c r="Y101158" i="2"/>
  <c r="Y101159" i="2"/>
  <c r="Y101160" i="2"/>
  <c r="Y101161" i="2"/>
  <c r="Y101162" i="2"/>
  <c r="Y101163" i="2"/>
  <c r="Y101165" i="2"/>
  <c r="Y101166" i="2"/>
  <c r="Y101167" i="2"/>
  <c r="Y101168" i="2"/>
  <c r="Y114573" i="2"/>
  <c r="Y101169" i="2"/>
  <c r="Y101170" i="2"/>
  <c r="Y953" i="2"/>
  <c r="Y101171" i="2"/>
  <c r="Y101172" i="2"/>
  <c r="Y101174" i="2"/>
  <c r="Y80398" i="2"/>
  <c r="Y101175" i="2"/>
  <c r="Y101176" i="2"/>
  <c r="Y954" i="2"/>
  <c r="Y101177" i="2"/>
  <c r="Y101178" i="2"/>
  <c r="Y6541" i="2"/>
  <c r="Y101181" i="2"/>
  <c r="Y117601" i="2"/>
  <c r="Y369" i="2"/>
  <c r="Y117824" i="2"/>
  <c r="Y82333" i="2"/>
  <c r="Y56467" i="2"/>
  <c r="Y80399" i="2"/>
  <c r="Y59085" i="2"/>
  <c r="Y12743" i="2"/>
  <c r="Y50095" i="2"/>
  <c r="Y608" i="2"/>
  <c r="Y89993" i="2"/>
  <c r="Y50096" i="2"/>
  <c r="Y117605" i="2"/>
  <c r="Y89999" i="2"/>
  <c r="Y3838" i="2"/>
  <c r="Y6542" i="2"/>
  <c r="Y101183" i="2"/>
  <c r="Y13649" i="2"/>
  <c r="Y101184" i="2"/>
  <c r="Y13701" i="2"/>
  <c r="Y56478" i="2"/>
  <c r="Y67711" i="2"/>
  <c r="Y67717" i="2"/>
  <c r="Y59887" i="2"/>
  <c r="Y33571" i="2"/>
  <c r="Y5919" i="2"/>
  <c r="Y5920" i="2"/>
  <c r="Y80400" i="2"/>
  <c r="Y33255" i="2"/>
  <c r="Y10847" i="2"/>
  <c r="Y64606" i="2"/>
  <c r="Y64607" i="2"/>
  <c r="Y60276" i="2"/>
  <c r="Y720" i="2"/>
  <c r="Y60277" i="2"/>
  <c r="Y17407" i="2"/>
  <c r="Y33975" i="2"/>
  <c r="Y56483" i="2"/>
  <c r="Y8271" i="2"/>
  <c r="Y82334" i="2"/>
  <c r="Y27658" i="2"/>
  <c r="Y50098" i="2"/>
  <c r="Y56487" i="2"/>
  <c r="Y50099" i="2"/>
  <c r="Y101185" i="2"/>
  <c r="Y80414" i="2"/>
  <c r="Y80415" i="2"/>
  <c r="Y14452" i="2"/>
  <c r="Y27659" i="2"/>
  <c r="Y80424" i="2"/>
  <c r="Y80425" i="2"/>
  <c r="Y10848" i="2"/>
  <c r="Y5935" i="2"/>
  <c r="Y62795" i="2"/>
  <c r="Y82338" i="2"/>
  <c r="Y80426" i="2"/>
  <c r="Y80436" i="2"/>
  <c r="Y80455" i="2"/>
  <c r="Y80459" i="2"/>
  <c r="Y80460" i="2"/>
  <c r="Y80461" i="2"/>
  <c r="Y80462" i="2"/>
  <c r="Y80463" i="2"/>
  <c r="Y80466" i="2"/>
  <c r="Y80467" i="2"/>
  <c r="Y80481" i="2"/>
  <c r="Y80486" i="2"/>
  <c r="Y80487" i="2"/>
  <c r="Y117827" i="2"/>
  <c r="Y21150" i="2"/>
  <c r="Y80489" i="2"/>
  <c r="Y80490" i="2"/>
  <c r="Y75484" i="2"/>
  <c r="Y117834" i="2"/>
  <c r="Y80491" i="2"/>
  <c r="Y80506" i="2"/>
  <c r="Y80514" i="2"/>
  <c r="Y80517" i="2"/>
  <c r="Y80533" i="2"/>
  <c r="Y80536" i="2"/>
  <c r="Y80543" i="2"/>
  <c r="Y80546" i="2"/>
  <c r="Y80554" i="2"/>
  <c r="Y80555" i="2"/>
  <c r="Y101186" i="2"/>
  <c r="Y16304" i="2"/>
  <c r="Y101187" i="2"/>
  <c r="Y50101" i="2"/>
  <c r="Y80566" i="2"/>
  <c r="Y80573" i="2"/>
  <c r="Y80574" i="2"/>
  <c r="Y80589" i="2"/>
  <c r="Y80593" i="2"/>
  <c r="Y66305" i="2"/>
  <c r="Y101188" i="2"/>
  <c r="Y90004" i="2"/>
  <c r="Y101189" i="2"/>
  <c r="Y80595" i="2"/>
  <c r="Y3839" i="2"/>
  <c r="Y80598" i="2"/>
  <c r="Y80603" i="2"/>
  <c r="Y9546" i="2"/>
  <c r="Y5939" i="2"/>
  <c r="Y33976" i="2"/>
  <c r="Y82339" i="2"/>
  <c r="Y33977" i="2"/>
  <c r="Y48528" i="2"/>
  <c r="Y48539" i="2"/>
  <c r="Y33978" i="2"/>
  <c r="Y14453" i="2"/>
  <c r="Y33979" i="2"/>
  <c r="Y117835" i="2"/>
  <c r="Y115573" i="2"/>
  <c r="Y14454" i="2"/>
  <c r="Y55444" i="2"/>
  <c r="Y56490" i="2"/>
  <c r="Y33980" i="2"/>
  <c r="Y48560" i="2"/>
  <c r="Y101191" i="2"/>
  <c r="Y101193" i="2"/>
  <c r="Y48563" i="2"/>
  <c r="Y503" i="2"/>
  <c r="Y48566" i="2"/>
  <c r="Y55445" i="2"/>
  <c r="Y17408" i="2"/>
  <c r="Y114600" i="2"/>
  <c r="Y101194" i="2"/>
  <c r="Y101196" i="2"/>
  <c r="Y101197" i="2"/>
  <c r="Y101198" i="2"/>
  <c r="Y101199" i="2"/>
  <c r="Y101200" i="2"/>
  <c r="Y33981" i="2"/>
  <c r="Y80608" i="2"/>
  <c r="Y101201" i="2"/>
  <c r="Y33982" i="2"/>
  <c r="Y101202" i="2"/>
  <c r="Y50103" i="2"/>
  <c r="Y80612" i="2"/>
  <c r="Y50104" i="2"/>
  <c r="Y27660" i="2"/>
  <c r="Y14455" i="2"/>
  <c r="Y101203" i="2"/>
  <c r="Y62796" i="2"/>
  <c r="Y27662" i="2"/>
  <c r="Y62797" i="2"/>
  <c r="Y67723" i="2"/>
  <c r="Y50105" i="2"/>
  <c r="Y101204" i="2"/>
  <c r="Y101205" i="2"/>
  <c r="Y101206" i="2"/>
  <c r="Y62800" i="2"/>
  <c r="Y107542" i="2"/>
  <c r="Y67727" i="2"/>
  <c r="Y62802" i="2"/>
  <c r="Y101209" i="2"/>
  <c r="Y67729" i="2"/>
  <c r="Y101210" i="2"/>
  <c r="Y50106" i="2"/>
  <c r="Y27663" i="2"/>
  <c r="Y62803" i="2"/>
  <c r="Y50113" i="2"/>
  <c r="Y101211" i="2"/>
  <c r="Y101212" i="2"/>
  <c r="Y14457" i="2"/>
  <c r="Y86064" i="2"/>
  <c r="Y101213" i="2"/>
  <c r="Y101214" i="2"/>
  <c r="Y101215" i="2"/>
  <c r="Y101216" i="2"/>
  <c r="Y101217" i="2"/>
  <c r="Y64903" i="2"/>
  <c r="Y101218" i="2"/>
  <c r="Y101219" i="2"/>
  <c r="Y62806" i="2"/>
  <c r="Y101220" i="2"/>
  <c r="Y101221" i="2"/>
  <c r="Y101222" i="2"/>
  <c r="Y55446" i="2"/>
  <c r="Y56491" i="2"/>
  <c r="Y101223" i="2"/>
  <c r="Y101224" i="2"/>
  <c r="Y101225" i="2"/>
  <c r="Y101226" i="2"/>
  <c r="Y101227" i="2"/>
  <c r="Y59087" i="2"/>
  <c r="Y50114" i="2"/>
  <c r="Y101232" i="2"/>
  <c r="Y55447" i="2"/>
  <c r="Y82346" i="2"/>
  <c r="Y50117" i="2"/>
  <c r="Y101233" i="2"/>
  <c r="Y101234" i="2"/>
  <c r="Y101235" i="2"/>
  <c r="Y101236" i="2"/>
  <c r="Y101238" i="2"/>
  <c r="Y101239" i="2"/>
  <c r="Y101240" i="2"/>
  <c r="Y56494" i="2"/>
  <c r="Y14458" i="2"/>
  <c r="Y101241" i="2"/>
  <c r="Y101242" i="2"/>
  <c r="Y101243" i="2"/>
  <c r="Y101244" i="2"/>
  <c r="Y101245" i="2"/>
  <c r="Y101246" i="2"/>
  <c r="Y80613" i="2"/>
  <c r="Y50118" i="2"/>
  <c r="Y115032" i="2"/>
  <c r="Y101247" i="2"/>
  <c r="Y50121" i="2"/>
  <c r="Y107547" i="2"/>
  <c r="Y50123" i="2"/>
  <c r="Y50125" i="2"/>
  <c r="Y101248" i="2"/>
  <c r="Y101249" i="2"/>
  <c r="Y101250" i="2"/>
  <c r="Y101251" i="2"/>
  <c r="Y80619" i="2"/>
  <c r="Y101252" i="2"/>
  <c r="Y101253" i="2"/>
  <c r="Y80632" i="2"/>
  <c r="Y101255" i="2"/>
  <c r="Y101256" i="2"/>
  <c r="Y101257" i="2"/>
  <c r="Y101258" i="2"/>
  <c r="Y101259" i="2"/>
  <c r="Y101260" i="2"/>
  <c r="Y62807" i="2"/>
  <c r="Y101261" i="2"/>
  <c r="Y101262" i="2"/>
  <c r="Y80646" i="2"/>
  <c r="Y101263" i="2"/>
  <c r="Y101264" i="2"/>
  <c r="Y101265" i="2"/>
  <c r="Y12750" i="2"/>
  <c r="Y101266" i="2"/>
  <c r="Y107551" i="2"/>
  <c r="Y101267" i="2"/>
  <c r="Y101268" i="2"/>
  <c r="Y80669" i="2"/>
  <c r="Y80683" i="2"/>
  <c r="Y56499" i="2"/>
  <c r="Y80704" i="2"/>
  <c r="Y80706" i="2"/>
  <c r="Y101271" i="2"/>
  <c r="Y101272" i="2"/>
  <c r="Y101273" i="2"/>
  <c r="Y101277" i="2"/>
  <c r="Y80715" i="2"/>
  <c r="Y80726" i="2"/>
  <c r="Y80727" i="2"/>
  <c r="Y80733" i="2"/>
  <c r="Y67730" i="2"/>
  <c r="Y2825" i="2"/>
  <c r="Y67731" i="2"/>
  <c r="Y101278" i="2"/>
  <c r="Y20839" i="2"/>
  <c r="Y20840" i="2"/>
  <c r="Y101279" i="2"/>
  <c r="Y80739" i="2"/>
  <c r="Y6543" i="2"/>
  <c r="Y955" i="2"/>
  <c r="Y119384" i="2"/>
  <c r="Y101280" i="2"/>
  <c r="Y101282" i="2"/>
  <c r="Y65421" i="2"/>
  <c r="Y101283" i="2"/>
  <c r="Y101284" i="2"/>
  <c r="Y101285" i="2"/>
  <c r="Y101287" i="2"/>
  <c r="Y101289" i="2"/>
  <c r="Y101290" i="2"/>
  <c r="Y13977" i="2"/>
  <c r="Y29219" i="2"/>
  <c r="Y20844" i="2"/>
  <c r="Y6544" i="2"/>
  <c r="Y84215" i="2"/>
  <c r="Y117607" i="2"/>
  <c r="Y101291" i="2"/>
  <c r="Y101292" i="2"/>
  <c r="Y101293" i="2"/>
  <c r="Y101294" i="2"/>
  <c r="Y101295" i="2"/>
  <c r="Y101297" i="2"/>
  <c r="Y101298" i="2"/>
  <c r="Y101300" i="2"/>
  <c r="Y101303" i="2"/>
  <c r="Y14459" i="2"/>
  <c r="Y101305" i="2"/>
  <c r="Y101307" i="2"/>
  <c r="Y101308" i="2"/>
  <c r="Y6546" i="2"/>
  <c r="Y101309" i="2"/>
  <c r="Y90005" i="2"/>
  <c r="Y6548" i="2"/>
  <c r="Y101310" i="2"/>
  <c r="Y101311" i="2"/>
  <c r="Y101312" i="2"/>
  <c r="Y101313" i="2"/>
  <c r="Y101315" i="2"/>
  <c r="Y101316" i="2"/>
  <c r="Y5947" i="2"/>
  <c r="Y101317" i="2"/>
  <c r="Y101318" i="2"/>
  <c r="Y101319" i="2"/>
  <c r="Y101320" i="2"/>
  <c r="Y101321" i="2"/>
  <c r="Y64904" i="2"/>
  <c r="Y101322" i="2"/>
  <c r="Y101323" i="2"/>
  <c r="Y5970" i="2"/>
  <c r="Y101324" i="2"/>
  <c r="Y16227" i="2"/>
  <c r="Y107554" i="2"/>
  <c r="Y56500" i="2"/>
  <c r="Y50126" i="2"/>
  <c r="Y82348" i="2"/>
  <c r="Y33983" i="2"/>
  <c r="Y14461" i="2"/>
  <c r="Y8272" i="2"/>
  <c r="Y59089" i="2"/>
  <c r="Y101326" i="2"/>
  <c r="Y14462" i="2"/>
  <c r="Y48568" i="2"/>
  <c r="Y8274" i="2"/>
  <c r="Y21163" i="2"/>
  <c r="Y50127" i="2"/>
  <c r="Y90007" i="2"/>
  <c r="Y50129" i="2"/>
  <c r="Y50132" i="2"/>
  <c r="Y55448" i="2"/>
  <c r="Y5978" i="2"/>
  <c r="Y101327" i="2"/>
  <c r="Y48609" i="2"/>
  <c r="Y101328" i="2"/>
  <c r="Y101329" i="2"/>
  <c r="Y101330" i="2"/>
  <c r="Y48612" i="2"/>
  <c r="Y101331" i="2"/>
  <c r="Y27664" i="2"/>
  <c r="Y101332" i="2"/>
  <c r="Y10849" i="2"/>
  <c r="Y90008" i="2"/>
  <c r="Y115119" i="2"/>
  <c r="Y50139" i="2"/>
  <c r="Y65047" i="2"/>
  <c r="Y86542" i="2"/>
  <c r="Y27665" i="2"/>
  <c r="Y117838" i="2"/>
  <c r="Y33984" i="2"/>
  <c r="Y6550" i="2"/>
  <c r="Y956" i="2"/>
  <c r="Y59090" i="2"/>
  <c r="Y68601" i="2"/>
  <c r="Y14466" i="2"/>
  <c r="Y59092" i="2"/>
  <c r="Y50143" i="2"/>
  <c r="Y958" i="2"/>
  <c r="Y50144" i="2"/>
  <c r="Y50145" i="2"/>
  <c r="Y960" i="2"/>
  <c r="Y55777" i="2"/>
  <c r="Y17950" i="2"/>
  <c r="Y14468" i="2"/>
  <c r="Y101333" i="2"/>
  <c r="Y38788" i="2"/>
  <c r="Y101334" i="2"/>
  <c r="Y961" i="2"/>
  <c r="Y59093" i="2"/>
  <c r="Y33985" i="2"/>
  <c r="Y114601" i="2"/>
  <c r="Y14470" i="2"/>
  <c r="Y33986" i="2"/>
  <c r="Y50155" i="2"/>
  <c r="Y80750" i="2"/>
  <c r="Y50156" i="2"/>
  <c r="Y101335" i="2"/>
  <c r="Y115354" i="2"/>
  <c r="Y33987" i="2"/>
  <c r="Y50157" i="2"/>
  <c r="Y33988" i="2"/>
  <c r="Y66306" i="2"/>
  <c r="Y80751" i="2"/>
  <c r="Y80753" i="2"/>
  <c r="Y80758" i="2"/>
  <c r="Y80800" i="2"/>
  <c r="Y80807" i="2"/>
  <c r="Y80839" i="2"/>
  <c r="Y80847" i="2"/>
  <c r="Y80877" i="2"/>
  <c r="Y80885" i="2"/>
  <c r="Y80890" i="2"/>
  <c r="Y80891" i="2"/>
  <c r="Y80930" i="2"/>
  <c r="Y80975" i="2"/>
  <c r="Y80986" i="2"/>
  <c r="Y80987" i="2"/>
  <c r="Y80988" i="2"/>
  <c r="Y80989" i="2"/>
  <c r="Y80990" i="2"/>
  <c r="Y80991" i="2"/>
  <c r="Y80993" i="2"/>
  <c r="Y80994" i="2"/>
  <c r="Y81001" i="2"/>
  <c r="Y81004" i="2"/>
  <c r="Y81006" i="2"/>
  <c r="Y81034" i="2"/>
  <c r="Y81041" i="2"/>
  <c r="Y81060" i="2"/>
  <c r="Y81061" i="2"/>
  <c r="Y81069" i="2"/>
  <c r="Y81073" i="2"/>
  <c r="Y101336" i="2"/>
  <c r="Y101337" i="2"/>
  <c r="Y101338" i="2"/>
  <c r="Y101339" i="2"/>
  <c r="Y101340" i="2"/>
  <c r="Y101341" i="2"/>
  <c r="Y101342" i="2"/>
  <c r="Y101343" i="2"/>
  <c r="Y81074" i="2"/>
  <c r="Y101344" i="2"/>
  <c r="Y101345" i="2"/>
  <c r="Y101346" i="2"/>
  <c r="Y101347" i="2"/>
  <c r="Y117839" i="2"/>
  <c r="Y101352" i="2"/>
  <c r="Y101354" i="2"/>
  <c r="Y101355" i="2"/>
  <c r="Y101356" i="2"/>
  <c r="Y101357" i="2"/>
  <c r="Y101358" i="2"/>
  <c r="Y29220" i="2"/>
  <c r="Y29221" i="2"/>
  <c r="Y29222" i="2"/>
  <c r="Y66307" i="2"/>
  <c r="Y81087" i="2"/>
  <c r="Y29223" i="2"/>
  <c r="Y29224" i="2"/>
  <c r="Y21165" i="2"/>
  <c r="Y56502" i="2"/>
  <c r="Y29225" i="2"/>
  <c r="Y101359" i="2"/>
  <c r="Y117608" i="2"/>
  <c r="Y101360" i="2"/>
  <c r="Y101361" i="2"/>
  <c r="Y66308" i="2"/>
  <c r="Y101362" i="2"/>
  <c r="Y101363" i="2"/>
  <c r="Y50159" i="2"/>
  <c r="Y101365" i="2"/>
  <c r="Y101366" i="2"/>
  <c r="Y77471" i="2"/>
  <c r="Y101368" i="2"/>
  <c r="Y101369" i="2"/>
  <c r="Y101370" i="2"/>
  <c r="Y50163" i="2"/>
  <c r="Y101371" i="2"/>
  <c r="Y101372" i="2"/>
  <c r="Y101373" i="2"/>
  <c r="Y56503" i="2"/>
  <c r="Y6551" i="2"/>
  <c r="Y17955" i="2"/>
  <c r="Y101374" i="2"/>
  <c r="Y101375" i="2"/>
  <c r="Y81100" i="2"/>
  <c r="Y101377" i="2"/>
  <c r="Y101379" i="2"/>
  <c r="Y101380" i="2"/>
  <c r="Y101381" i="2"/>
  <c r="Y101382" i="2"/>
  <c r="Y101383" i="2"/>
  <c r="Y101384" i="2"/>
  <c r="Y101385" i="2"/>
  <c r="Y101386" i="2"/>
  <c r="Y88375" i="2"/>
  <c r="Y114602" i="2"/>
  <c r="Y101387" i="2"/>
  <c r="Y101388" i="2"/>
  <c r="Y117840" i="2"/>
  <c r="Y101389" i="2"/>
  <c r="Y101391" i="2"/>
  <c r="Y101392" i="2"/>
  <c r="Y101393" i="2"/>
  <c r="Y101394" i="2"/>
  <c r="Y101395" i="2"/>
  <c r="Y101397" i="2"/>
  <c r="Y101398" i="2"/>
  <c r="Y27666" i="2"/>
  <c r="Y101400" i="2"/>
  <c r="Y101401" i="2"/>
  <c r="Y101402" i="2"/>
  <c r="Y101403" i="2"/>
  <c r="Y101404" i="2"/>
  <c r="Y101405" i="2"/>
  <c r="Y101406" i="2"/>
  <c r="Y101407" i="2"/>
  <c r="Y50166" i="2"/>
  <c r="Y101409" i="2"/>
  <c r="Y101410" i="2"/>
  <c r="Y101411" i="2"/>
  <c r="Y101412" i="2"/>
  <c r="Y101413" i="2"/>
  <c r="Y50168" i="2"/>
  <c r="Y101414" i="2"/>
  <c r="Y101416" i="2"/>
  <c r="Y101417" i="2"/>
  <c r="Y101418" i="2"/>
  <c r="Y101419" i="2"/>
  <c r="Y56506" i="2"/>
  <c r="Y56513" i="2"/>
  <c r="Y56514" i="2"/>
  <c r="Y21166" i="2"/>
  <c r="Y56533" i="2"/>
  <c r="Y33989" i="2"/>
  <c r="Y56546" i="2"/>
  <c r="Y56582" i="2"/>
  <c r="Y33990" i="2"/>
  <c r="Y56591" i="2"/>
  <c r="Y33991" i="2"/>
  <c r="Y56613" i="2"/>
  <c r="Y56620" i="2"/>
  <c r="Y56633" i="2"/>
  <c r="Y56640" i="2"/>
  <c r="Y56679" i="2"/>
  <c r="Y117845" i="2"/>
  <c r="Y101420" i="2"/>
  <c r="Y14472" i="2"/>
  <c r="Y117847" i="2"/>
  <c r="Y88376" i="2"/>
  <c r="Y117613" i="2"/>
  <c r="Y88377" i="2"/>
  <c r="Y115355" i="2"/>
  <c r="Y88403" i="2"/>
  <c r="Y117614" i="2"/>
  <c r="Y107588" i="2"/>
  <c r="Y118878" i="2"/>
  <c r="Y59100" i="2"/>
  <c r="Y59104" i="2"/>
  <c r="Y59105" i="2"/>
  <c r="Y117848" i="2"/>
  <c r="Y14474" i="2"/>
  <c r="Y14475" i="2"/>
  <c r="Y50172" i="2"/>
  <c r="Y60278" i="2"/>
  <c r="Y14484" i="2"/>
  <c r="Y50175" i="2"/>
  <c r="Y60279" i="2"/>
  <c r="Y67734" i="2"/>
  <c r="Y50176" i="2"/>
  <c r="Y67736" i="2"/>
  <c r="Y69411" i="2"/>
  <c r="Y67738" i="2"/>
  <c r="Y67739" i="2"/>
  <c r="Y50178" i="2"/>
  <c r="Y118880" i="2"/>
  <c r="Y3840" i="2"/>
  <c r="Y50179" i="2"/>
  <c r="Y5980" i="2"/>
  <c r="Y3841" i="2"/>
  <c r="Y3843" i="2"/>
  <c r="Y5986" i="2"/>
  <c r="Y6552" i="2"/>
  <c r="Y56681" i="2"/>
  <c r="Y101421" i="2"/>
  <c r="Y81106" i="2"/>
  <c r="Y101422" i="2"/>
  <c r="Y81111" i="2"/>
  <c r="Y81113" i="2"/>
  <c r="Y101423" i="2"/>
  <c r="Y101424" i="2"/>
  <c r="Y6554" i="2"/>
  <c r="Y101425" i="2"/>
  <c r="Y5987" i="2"/>
  <c r="Y81114" i="2"/>
  <c r="Y101427" i="2"/>
  <c r="Y101428" i="2"/>
  <c r="Y81122" i="2"/>
  <c r="Y81124" i="2"/>
  <c r="Y101429" i="2"/>
  <c r="Y6557" i="2"/>
  <c r="Y101430" i="2"/>
  <c r="Y81127" i="2"/>
  <c r="Y101431" i="2"/>
  <c r="Y101433" i="2"/>
  <c r="Y81128" i="2"/>
  <c r="Y81129" i="2"/>
  <c r="Y6558" i="2"/>
  <c r="Y50182" i="2"/>
  <c r="Y69412" i="2"/>
  <c r="Y101434" i="2"/>
  <c r="Y69417" i="2"/>
  <c r="Y69419" i="2"/>
  <c r="Y48619" i="2"/>
  <c r="Y50185" i="2"/>
  <c r="Y50186" i="2"/>
  <c r="Y50188" i="2"/>
  <c r="Y50190" i="2"/>
  <c r="Y101435" i="2"/>
  <c r="Y62808" i="2"/>
  <c r="Y1966" i="2"/>
  <c r="Y50191" i="2"/>
  <c r="Y33992" i="2"/>
  <c r="Y69422" i="2"/>
  <c r="Y115574" i="2"/>
  <c r="Y5989" i="2"/>
  <c r="Y5996" i="2"/>
  <c r="Y6001" i="2"/>
  <c r="Y50193" i="2"/>
  <c r="Y2826" i="2"/>
  <c r="Y59106" i="2"/>
  <c r="Y6003" i="2"/>
  <c r="Y59107" i="2"/>
  <c r="Y3844" i="2"/>
  <c r="Y84417" i="2"/>
  <c r="Y2830" i="2"/>
  <c r="Y6559" i="2"/>
  <c r="Y50195" i="2"/>
  <c r="Y14487" i="2"/>
  <c r="Y77472" i="2"/>
  <c r="Y6560" i="2"/>
  <c r="Y107595" i="2"/>
  <c r="Y107600" i="2"/>
  <c r="Y3845" i="2"/>
  <c r="Y48629" i="2"/>
  <c r="Y50198" i="2"/>
  <c r="Y64439" i="2"/>
  <c r="Y1967" i="2"/>
  <c r="Y101436" i="2"/>
  <c r="Y101437" i="2"/>
  <c r="Y3846" i="2"/>
  <c r="Y33993" i="2"/>
  <c r="Y84217" i="2"/>
  <c r="Y962" i="2"/>
  <c r="Y101438" i="2"/>
  <c r="Y101439" i="2"/>
  <c r="Y81130" i="2"/>
  <c r="Y2833" i="2"/>
  <c r="Y116851" i="2"/>
  <c r="Y14488" i="2"/>
  <c r="Y2854" i="2"/>
  <c r="Y6009" i="2"/>
  <c r="Y14489" i="2"/>
  <c r="Y67740" i="2"/>
  <c r="Y14490" i="2"/>
  <c r="Y33994" i="2"/>
  <c r="Y88410" i="2"/>
  <c r="Y33995" i="2"/>
  <c r="Y59108" i="2"/>
  <c r="Y101440" i="2"/>
  <c r="Y101441" i="2"/>
  <c r="Y117850" i="2"/>
  <c r="Y17956" i="2"/>
  <c r="Y48642" i="2"/>
  <c r="Y59109" i="2"/>
  <c r="Y107620" i="2"/>
  <c r="Y9547" i="2"/>
  <c r="Y9548" i="2"/>
  <c r="Y101442" i="2"/>
  <c r="Y62809" i="2"/>
  <c r="Y27667" i="2"/>
  <c r="Y107623" i="2"/>
  <c r="Y9551" i="2"/>
  <c r="Y9553" i="2"/>
  <c r="Y6649" i="2"/>
  <c r="Y17957" i="2"/>
  <c r="Y9554" i="2"/>
  <c r="Y14491" i="2"/>
  <c r="Y6013" i="2"/>
  <c r="Y33996" i="2"/>
  <c r="Y6015" i="2"/>
  <c r="Y50201" i="2"/>
  <c r="Y14492" i="2"/>
  <c r="Y2860" i="2"/>
  <c r="Y14493" i="2"/>
  <c r="Y50202" i="2"/>
  <c r="Y101443" i="2"/>
  <c r="Y69432" i="2"/>
  <c r="Y69433" i="2"/>
  <c r="Y50204" i="2"/>
  <c r="Y101445" i="2"/>
  <c r="Y101446" i="2"/>
  <c r="Y66309" i="2"/>
  <c r="Y59110" i="2"/>
  <c r="Y2861" i="2"/>
  <c r="Y77473" i="2"/>
  <c r="Y59117" i="2"/>
  <c r="Y59118" i="2"/>
  <c r="Y59119" i="2"/>
  <c r="Y77474" i="2"/>
  <c r="Y69441" i="2"/>
  <c r="Y101447" i="2"/>
  <c r="Y117649" i="2"/>
  <c r="Y68137" i="2"/>
  <c r="Y117682" i="2"/>
  <c r="Y77475" i="2"/>
  <c r="Y10012" i="2"/>
  <c r="Y6036" i="2"/>
  <c r="Y77478" i="2"/>
  <c r="Y101448" i="2"/>
  <c r="Y107639" i="2"/>
  <c r="Y77488" i="2"/>
  <c r="Y8275" i="2"/>
  <c r="Y77489" i="2"/>
  <c r="Y68602" i="2"/>
  <c r="Y27668" i="2"/>
  <c r="Y114329" i="2"/>
  <c r="Y14494" i="2"/>
  <c r="Y13702" i="2"/>
  <c r="Y370" i="2"/>
  <c r="Y3847" i="2"/>
  <c r="Y2864" i="2"/>
  <c r="Y69447" i="2"/>
  <c r="Y3848" i="2"/>
  <c r="Y81131" i="2"/>
  <c r="Y101451" i="2"/>
  <c r="Y101452" i="2"/>
  <c r="Y101453" i="2"/>
  <c r="Y101454" i="2"/>
  <c r="Y101455" i="2"/>
  <c r="Y101456" i="2"/>
  <c r="Y101457" i="2"/>
  <c r="Y101458" i="2"/>
  <c r="Y101459" i="2"/>
  <c r="Y101462" i="2"/>
  <c r="Y14495" i="2"/>
  <c r="Y6040" i="2"/>
  <c r="Y101463" i="2"/>
  <c r="Y101464" i="2"/>
  <c r="Y6042" i="2"/>
  <c r="Y20855" i="2"/>
  <c r="Y50205" i="2"/>
  <c r="Y50207" i="2"/>
  <c r="Y107645" i="2"/>
  <c r="Y62811" i="2"/>
  <c r="Y81149" i="2"/>
  <c r="Y101465" i="2"/>
  <c r="Y101466" i="2"/>
  <c r="Y101469" i="2"/>
  <c r="Y101470" i="2"/>
  <c r="Y101471" i="2"/>
  <c r="Y50208" i="2"/>
  <c r="Y101472" i="2"/>
  <c r="Y101473" i="2"/>
  <c r="Y101474" i="2"/>
  <c r="Y963" i="2"/>
  <c r="Y62813" i="2"/>
  <c r="Y62814" i="2"/>
  <c r="Y62815" i="2"/>
  <c r="Y62817" i="2"/>
  <c r="Y62818" i="2"/>
  <c r="Y82350" i="2"/>
  <c r="Y62819" i="2"/>
  <c r="Y62820" i="2"/>
  <c r="Y62823" i="2"/>
  <c r="Y62824" i="2"/>
  <c r="Y62825" i="2"/>
  <c r="Y14496" i="2"/>
  <c r="Y101476" i="2"/>
  <c r="Y82355" i="2"/>
  <c r="Y27669" i="2"/>
  <c r="Y3849" i="2"/>
  <c r="Y6561" i="2"/>
  <c r="Y56688" i="2"/>
  <c r="Y56694" i="2"/>
  <c r="Y101477" i="2"/>
  <c r="Y50211" i="2"/>
  <c r="Y50212" i="2"/>
  <c r="Y117690" i="2"/>
  <c r="Y50213" i="2"/>
  <c r="Y101478" i="2"/>
  <c r="Y50219" i="2"/>
  <c r="Y14497" i="2"/>
  <c r="Y50221" i="2"/>
  <c r="Y27670" i="2"/>
  <c r="Y50223" i="2"/>
  <c r="Y50226" i="2"/>
  <c r="Y14498" i="2"/>
  <c r="Y27671" i="2"/>
  <c r="Y118885" i="2"/>
  <c r="Y59120" i="2"/>
  <c r="Y117852" i="2"/>
  <c r="Y29226" i="2"/>
  <c r="Y50228" i="2"/>
  <c r="Y14499" i="2"/>
  <c r="Y50229" i="2"/>
  <c r="Y50231" i="2"/>
  <c r="Y50232" i="2"/>
  <c r="Y50257" i="2"/>
  <c r="Y50259" i="2"/>
  <c r="Y50261" i="2"/>
  <c r="Y50262" i="2"/>
  <c r="Y50263" i="2"/>
  <c r="Y50264" i="2"/>
  <c r="Y22567" i="2"/>
  <c r="Y50265" i="2"/>
  <c r="Y14500" i="2"/>
  <c r="Y50272" i="2"/>
  <c r="Y101479" i="2"/>
  <c r="Y81158" i="2"/>
  <c r="Y33997" i="2"/>
  <c r="Y82357" i="2"/>
  <c r="Y101480" i="2"/>
  <c r="Y101481" i="2"/>
  <c r="Y101483" i="2"/>
  <c r="Y27672" i="2"/>
  <c r="Y81163" i="2"/>
  <c r="Y116102" i="2"/>
  <c r="Y101484" i="2"/>
  <c r="Y101485" i="2"/>
  <c r="Y101486" i="2"/>
  <c r="Y9555" i="2"/>
  <c r="Y107653" i="2"/>
  <c r="Y50295" i="2"/>
  <c r="Y14337" i="2"/>
  <c r="Y77493" i="2"/>
  <c r="Y14501" i="2"/>
  <c r="Y50298" i="2"/>
  <c r="Y48645" i="2"/>
  <c r="Y50305" i="2"/>
  <c r="Y14502" i="2"/>
  <c r="Y14503" i="2"/>
  <c r="Y66310" i="2"/>
  <c r="Y67741" i="2"/>
  <c r="Y55396" i="2"/>
  <c r="Y27673" i="2"/>
  <c r="Y14504" i="2"/>
  <c r="Y50311" i="2"/>
  <c r="Y14505" i="2"/>
  <c r="Y101487" i="2"/>
  <c r="Y101488" i="2"/>
  <c r="Y14511" i="2"/>
  <c r="Y117853" i="2"/>
  <c r="Y101489" i="2"/>
  <c r="Y62828" i="2"/>
  <c r="Y1968" i="2"/>
  <c r="Y69452" i="2"/>
  <c r="Y101490" i="2"/>
  <c r="Y50313" i="2"/>
  <c r="Y50314" i="2"/>
  <c r="Y107654" i="2"/>
  <c r="Y107671" i="2"/>
  <c r="Y27674" i="2"/>
  <c r="Y21187" i="2"/>
  <c r="Y50317" i="2"/>
  <c r="Y116021" i="2"/>
  <c r="Y67743" i="2"/>
  <c r="Y118385" i="2"/>
  <c r="Y6653" i="2"/>
  <c r="Y101491" i="2"/>
  <c r="Y117854" i="2"/>
  <c r="Y117855" i="2"/>
  <c r="Y117692" i="2"/>
  <c r="Y117858" i="2"/>
  <c r="Y117698" i="2"/>
  <c r="Y6047" i="2"/>
  <c r="Y6048" i="2"/>
  <c r="Y117706" i="2"/>
  <c r="Y101493" i="2"/>
  <c r="Y81166" i="2"/>
  <c r="Y117859" i="2"/>
  <c r="Y62830" i="2"/>
  <c r="Y62831" i="2"/>
  <c r="Y62833" i="2"/>
  <c r="Y20856" i="2"/>
  <c r="Y59121" i="2"/>
  <c r="Y62835" i="2"/>
  <c r="Y82358" i="2"/>
  <c r="Y62836" i="2"/>
  <c r="Y62838" i="2"/>
  <c r="Y62841" i="2"/>
  <c r="Y62842" i="2"/>
  <c r="Y27675" i="2"/>
  <c r="Y62843" i="2"/>
  <c r="Y62845" i="2"/>
  <c r="Y62846" i="2"/>
  <c r="Y48649" i="2"/>
  <c r="Y62847" i="2"/>
  <c r="Y62848" i="2"/>
  <c r="Y62849" i="2"/>
  <c r="Y59122" i="2"/>
  <c r="Y62857" i="2"/>
  <c r="Y20858" i="2"/>
  <c r="Y62862" i="2"/>
  <c r="Y62863" i="2"/>
  <c r="Y62864" i="2"/>
  <c r="Y62865" i="2"/>
  <c r="Y9556" i="2"/>
  <c r="Y101494" i="2"/>
  <c r="Y62867" i="2"/>
  <c r="Y62868" i="2"/>
  <c r="Y62869" i="2"/>
  <c r="Y62873" i="2"/>
  <c r="Y82359" i="2"/>
  <c r="Y62875" i="2"/>
  <c r="Y62877" i="2"/>
  <c r="Y101495" i="2"/>
  <c r="Y62879" i="2"/>
  <c r="Y82360" i="2"/>
  <c r="Y62881" i="2"/>
  <c r="Y82365" i="2"/>
  <c r="Y62883" i="2"/>
  <c r="Y62884" i="2"/>
  <c r="Y62885" i="2"/>
  <c r="Y62886" i="2"/>
  <c r="Y62887" i="2"/>
  <c r="Y81167" i="2"/>
  <c r="Y90019" i="2"/>
  <c r="Y68604" i="2"/>
  <c r="Y62888" i="2"/>
  <c r="Y116023" i="2"/>
  <c r="Y6562" i="2"/>
  <c r="Y6050" i="2"/>
  <c r="Y59123" i="2"/>
  <c r="Y101496" i="2"/>
  <c r="Y67744" i="2"/>
  <c r="Y10850" i="2"/>
  <c r="Y27676" i="2"/>
  <c r="Y118387" i="2"/>
  <c r="Y33998" i="2"/>
  <c r="Y101497" i="2"/>
  <c r="Y101498" i="2"/>
  <c r="Y33999" i="2"/>
  <c r="Y50318" i="2"/>
  <c r="Y101501" i="2"/>
  <c r="Y117861" i="2"/>
  <c r="Y10851" i="2"/>
  <c r="Y101502" i="2"/>
  <c r="Y59125" i="2"/>
  <c r="Y101503" i="2"/>
  <c r="Y37420" i="2"/>
  <c r="Y117718" i="2"/>
  <c r="Y117863" i="2"/>
  <c r="Y6563" i="2"/>
  <c r="Y50327" i="2"/>
  <c r="Y88436" i="2"/>
  <c r="Y14513" i="2"/>
  <c r="Y117864" i="2"/>
  <c r="Y117865" i="2"/>
  <c r="Y62889" i="2"/>
  <c r="Y82368" i="2"/>
  <c r="Y90024" i="2"/>
  <c r="Y90025" i="2"/>
  <c r="Y117866" i="2"/>
  <c r="Y56699" i="2"/>
  <c r="Y62890" i="2"/>
  <c r="Y101504" i="2"/>
  <c r="Y50330" i="2"/>
  <c r="Y69455" i="2"/>
  <c r="Y50332" i="2"/>
  <c r="Y117867" i="2"/>
  <c r="Y1413" i="2"/>
  <c r="Y48675" i="2"/>
  <c r="Y107677" i="2"/>
  <c r="Y34000" i="2"/>
  <c r="Y81173" i="2"/>
  <c r="Y107679" i="2"/>
  <c r="Y59126" i="2"/>
  <c r="Y101505" i="2"/>
  <c r="Y101506" i="2"/>
  <c r="Y101507" i="2"/>
  <c r="Y48677" i="2"/>
  <c r="Y101508" i="2"/>
  <c r="Y101509" i="2"/>
  <c r="Y101510" i="2"/>
  <c r="Y14514" i="2"/>
  <c r="Y101511" i="2"/>
  <c r="Y101512" i="2"/>
  <c r="Y6052" i="2"/>
  <c r="Y66311" i="2"/>
  <c r="Y101513" i="2"/>
  <c r="Y101518" i="2"/>
  <c r="Y101519" i="2"/>
  <c r="Y101520" i="2"/>
  <c r="Y101521" i="2"/>
  <c r="Y101523" i="2"/>
  <c r="Y14516" i="2"/>
  <c r="Y101524" i="2"/>
  <c r="Y101525" i="2"/>
  <c r="Y101526" i="2"/>
  <c r="Y101527" i="2"/>
  <c r="Y6069" i="2"/>
  <c r="Y101529" i="2"/>
  <c r="Y101530" i="2"/>
  <c r="Y14518" i="2"/>
  <c r="Y6070" i="2"/>
  <c r="Y101531" i="2"/>
  <c r="Y27677" i="2"/>
  <c r="Y101534" i="2"/>
  <c r="Y101535" i="2"/>
  <c r="Y101536" i="2"/>
  <c r="Y101537" i="2"/>
  <c r="Y101544" i="2"/>
  <c r="Y88446" i="2"/>
  <c r="Y59888" i="2"/>
  <c r="Y59127" i="2"/>
  <c r="Y117868" i="2"/>
  <c r="Y67746" i="2"/>
  <c r="Y59889" i="2"/>
  <c r="Y34001" i="2"/>
  <c r="Y117869" i="2"/>
  <c r="Y116025" i="2"/>
  <c r="Y34002" i="2"/>
  <c r="Y27678" i="2"/>
  <c r="Y68606" i="2"/>
  <c r="Y14519" i="2"/>
  <c r="Y27679" i="2"/>
  <c r="Y107684" i="2"/>
  <c r="Y20859" i="2"/>
  <c r="Y88515" i="2"/>
  <c r="Y14520" i="2"/>
  <c r="Y114603" i="2"/>
  <c r="Y50334" i="2"/>
  <c r="Y10852" i="2"/>
  <c r="Y101550" i="2"/>
  <c r="Y14522" i="2"/>
  <c r="Y107685" i="2"/>
  <c r="Y13978" i="2"/>
  <c r="Y101551" i="2"/>
  <c r="Y75485" i="2"/>
  <c r="Y117746" i="2"/>
  <c r="Y101552" i="2"/>
  <c r="Y88517" i="2"/>
  <c r="Y101553" i="2"/>
  <c r="Y114604" i="2"/>
  <c r="Y34003" i="2"/>
  <c r="Y101554" i="2"/>
  <c r="Y13703" i="2"/>
  <c r="Y101555" i="2"/>
  <c r="Y22568" i="2"/>
  <c r="Y55398" i="2"/>
  <c r="Y3850" i="2"/>
  <c r="Y56700" i="2"/>
  <c r="Y8276" i="2"/>
  <c r="Y22569" i="2"/>
  <c r="Y13704" i="2"/>
  <c r="Y8277" i="2"/>
  <c r="Y2816" i="2"/>
  <c r="Y81184" i="2"/>
  <c r="Y9629" i="2"/>
  <c r="Y964" i="2"/>
  <c r="Y56712" i="2"/>
  <c r="Y29227" i="2"/>
  <c r="Y34004" i="2"/>
  <c r="Y34005" i="2"/>
  <c r="Y29228" i="2"/>
  <c r="Y78634" i="2"/>
  <c r="Y50335" i="2"/>
  <c r="Y6074" i="2"/>
  <c r="Y62893" i="2"/>
  <c r="Y59128" i="2"/>
  <c r="Y56717" i="2"/>
  <c r="Y59129" i="2"/>
  <c r="Y66312" i="2"/>
  <c r="Y56722" i="2"/>
  <c r="Y69471" i="2"/>
  <c r="Y3851" i="2"/>
  <c r="Y6075" i="2"/>
  <c r="Y17958" i="2"/>
  <c r="Y85221" i="2"/>
  <c r="Y101556" i="2"/>
  <c r="Y101557" i="2"/>
  <c r="Y101558" i="2"/>
  <c r="Y50336" i="2"/>
  <c r="Y116026" i="2"/>
  <c r="Y101559" i="2"/>
  <c r="Y101560" i="2"/>
  <c r="Y101562" i="2"/>
  <c r="Y14524" i="2"/>
  <c r="Y101563" i="2"/>
  <c r="Y101564" i="2"/>
  <c r="Y101565" i="2"/>
  <c r="Y101568" i="2"/>
  <c r="Y50337" i="2"/>
  <c r="Y50338" i="2"/>
  <c r="Y34006" i="2"/>
  <c r="Y59130" i="2"/>
  <c r="Y90029" i="2"/>
  <c r="Y116027" i="2"/>
  <c r="Y17964" i="2"/>
  <c r="Y101570" i="2"/>
  <c r="Y7456" i="2"/>
  <c r="Y113755" i="2"/>
  <c r="Y965" i="2"/>
  <c r="Y50339" i="2"/>
  <c r="Y6076" i="2"/>
  <c r="Y7463" i="2"/>
  <c r="Y48685" i="2"/>
  <c r="Y3852" i="2"/>
  <c r="Y101571" i="2"/>
  <c r="Y64543" i="2"/>
  <c r="Y48686" i="2"/>
  <c r="Y3853" i="2"/>
  <c r="Y56726" i="2"/>
  <c r="Y101572" i="2"/>
  <c r="Y114605" i="2"/>
  <c r="Y50341" i="2"/>
  <c r="Y50343" i="2"/>
  <c r="Y50344" i="2"/>
  <c r="Y2874" i="2"/>
  <c r="Y50345" i="2"/>
  <c r="Y115120" i="2"/>
  <c r="Y101573" i="2"/>
  <c r="Y101574" i="2"/>
  <c r="Y14525" i="2"/>
  <c r="Y101576" i="2"/>
  <c r="Y107688" i="2"/>
  <c r="Y67747" i="2"/>
  <c r="Y48705" i="2"/>
  <c r="Y101577" i="2"/>
  <c r="Y67755" i="2"/>
  <c r="Y101578" i="2"/>
  <c r="Y56728" i="2"/>
  <c r="Y101580" i="2"/>
  <c r="Y101581" i="2"/>
  <c r="Y101582" i="2"/>
  <c r="Y114607" i="2"/>
  <c r="Y101583" i="2"/>
  <c r="Y69474" i="2"/>
  <c r="Y14526" i="2"/>
  <c r="Y14527" i="2"/>
  <c r="Y50346" i="2"/>
  <c r="Y101584" i="2"/>
  <c r="Y101586" i="2"/>
  <c r="Y101587" i="2"/>
  <c r="Y101588" i="2"/>
  <c r="Y101589" i="2"/>
  <c r="Y101590" i="2"/>
  <c r="Y101591" i="2"/>
  <c r="Y101592" i="2"/>
  <c r="Y101593" i="2"/>
  <c r="Y101594" i="2"/>
  <c r="Y101595" i="2"/>
  <c r="Y101596" i="2"/>
  <c r="Y101597" i="2"/>
  <c r="Y101598" i="2"/>
  <c r="Y101600" i="2"/>
  <c r="Y101601" i="2"/>
  <c r="Y101602" i="2"/>
  <c r="Y101603" i="2"/>
  <c r="Y69479" i="2"/>
  <c r="Y2885" i="2"/>
  <c r="Y101604" i="2"/>
  <c r="Y101605" i="2"/>
  <c r="Y101606" i="2"/>
  <c r="Y101607" i="2"/>
  <c r="Y101608" i="2"/>
  <c r="Y101609" i="2"/>
  <c r="Y101611" i="2"/>
  <c r="Y81192" i="2"/>
  <c r="Y34007" i="2"/>
  <c r="Y66313" i="2"/>
  <c r="Y116440" i="2"/>
  <c r="Y101614" i="2"/>
  <c r="Y101616" i="2"/>
  <c r="Y101617" i="2"/>
  <c r="Y101619" i="2"/>
  <c r="Y101621" i="2"/>
  <c r="Y3854" i="2"/>
  <c r="Y101622" i="2"/>
  <c r="Y101623" i="2"/>
  <c r="Y2888" i="2"/>
  <c r="Y115004" i="2"/>
  <c r="Y101624" i="2"/>
  <c r="Y101625" i="2"/>
  <c r="Y101626" i="2"/>
  <c r="Y101627" i="2"/>
  <c r="Y56743" i="2"/>
  <c r="Y34008" i="2"/>
  <c r="Y6077" i="2"/>
  <c r="Y6567" i="2"/>
  <c r="Y34009" i="2"/>
  <c r="Y34011" i="2"/>
  <c r="Y34013" i="2"/>
  <c r="Y50347" i="2"/>
  <c r="Y59131" i="2"/>
  <c r="Y50349" i="2"/>
  <c r="Y27680" i="2"/>
  <c r="Y88519" i="2"/>
  <c r="Y34015" i="2"/>
  <c r="Y88522" i="2"/>
  <c r="Y50351" i="2"/>
  <c r="Y69481" i="2"/>
  <c r="Y88554" i="2"/>
  <c r="Y10853" i="2"/>
  <c r="Y88621" i="2"/>
  <c r="Y88622" i="2"/>
  <c r="Y723" i="2"/>
  <c r="Y9557" i="2"/>
  <c r="Y117871" i="2"/>
  <c r="Y34016" i="2"/>
  <c r="Y114606" i="2"/>
  <c r="Y75331" i="2"/>
  <c r="Y107691" i="2"/>
  <c r="Y17999" i="2"/>
  <c r="Y50353" i="2"/>
  <c r="Y27681" i="2"/>
  <c r="Y14528" i="2"/>
  <c r="Y59133" i="2"/>
  <c r="Y14529" i="2"/>
  <c r="Y14531" i="2"/>
  <c r="Y101628" i="2"/>
  <c r="Y34017" i="2"/>
  <c r="Y62895" i="2"/>
  <c r="Y56756" i="2"/>
  <c r="Y34018" i="2"/>
  <c r="Y34019" i="2"/>
  <c r="Y67757" i="2"/>
  <c r="Y50356" i="2"/>
  <c r="Y16228" i="2"/>
  <c r="Y880" i="2"/>
  <c r="Y881" i="2"/>
  <c r="Y890" i="2"/>
  <c r="Y1969" i="2"/>
  <c r="Y66314" i="2"/>
  <c r="Y3855" i="2"/>
  <c r="Y37567" i="2"/>
  <c r="Y50358" i="2"/>
  <c r="Y86545" i="2"/>
  <c r="Y2889" i="2"/>
  <c r="Y50360" i="2"/>
  <c r="Y3856" i="2"/>
  <c r="Y101629" i="2"/>
  <c r="Y18012" i="2"/>
  <c r="Y56776" i="2"/>
  <c r="Y29233" i="2"/>
  <c r="Y101630" i="2"/>
  <c r="Y62896" i="2"/>
  <c r="Y16229" i="2"/>
  <c r="Y6568" i="2"/>
  <c r="Y38789" i="2"/>
  <c r="Y65357" i="2"/>
  <c r="Y65358" i="2"/>
  <c r="Y116028" i="2"/>
  <c r="Y27682" i="2"/>
  <c r="Y66315" i="2"/>
  <c r="Y6571" i="2"/>
  <c r="Y27683" i="2"/>
  <c r="Y65360" i="2"/>
  <c r="Y62899" i="2"/>
  <c r="Y14533" i="2"/>
  <c r="Y16230" i="2"/>
  <c r="Y8278" i="2"/>
  <c r="Y116988" i="2"/>
  <c r="Y27684" i="2"/>
  <c r="Y66316" i="2"/>
  <c r="Y101632" i="2"/>
  <c r="Y14536" i="2"/>
  <c r="Y34020" i="2"/>
  <c r="Y50361" i="2"/>
  <c r="Y10857" i="2"/>
  <c r="Y62900" i="2"/>
  <c r="Y101633" i="2"/>
  <c r="Y14537" i="2"/>
  <c r="Y101634" i="2"/>
  <c r="Y101636" i="2"/>
  <c r="Y81224" i="2"/>
  <c r="Y101638" i="2"/>
  <c r="Y101639" i="2"/>
  <c r="Y10013" i="2"/>
  <c r="Y101640" i="2"/>
  <c r="Y101641" i="2"/>
  <c r="Y62901" i="2"/>
  <c r="Y101642" i="2"/>
  <c r="Y50366" i="2"/>
  <c r="Y69486" i="2"/>
  <c r="Y10859" i="2"/>
  <c r="Y101643" i="2"/>
  <c r="Y101644" i="2"/>
  <c r="Y29234" i="2"/>
  <c r="Y10860" i="2"/>
  <c r="Y18048" i="2"/>
  <c r="Y6088" i="2"/>
  <c r="Y3857" i="2"/>
  <c r="Y3858" i="2"/>
  <c r="Y4093" i="2"/>
  <c r="Y6572" i="2"/>
  <c r="Y50369" i="2"/>
  <c r="Y21190" i="2"/>
  <c r="Y8280" i="2"/>
  <c r="Y6573" i="2"/>
  <c r="Y14538" i="2"/>
  <c r="Y6101" i="2"/>
  <c r="Y6574" i="2"/>
  <c r="Y62902" i="2"/>
  <c r="Y6110" i="2"/>
  <c r="Y50370" i="2"/>
  <c r="Y14539" i="2"/>
  <c r="Y64905" i="2"/>
  <c r="Y37518" i="2"/>
  <c r="Y37519" i="2"/>
  <c r="Y101645" i="2"/>
  <c r="Y64906" i="2"/>
  <c r="Y18057" i="2"/>
  <c r="Y13705" i="2"/>
  <c r="Y21191" i="2"/>
  <c r="Y116029" i="2"/>
  <c r="Y81230" i="2"/>
  <c r="Y117872" i="2"/>
  <c r="Y8281" i="2"/>
  <c r="Y101646" i="2"/>
  <c r="Y966" i="2"/>
  <c r="Y50371" i="2"/>
  <c r="Y3859" i="2"/>
  <c r="Y75595" i="2"/>
  <c r="Y50372" i="2"/>
  <c r="Y27685" i="2"/>
  <c r="Y3860" i="2"/>
  <c r="Y967" i="2"/>
  <c r="Y34021" i="2"/>
  <c r="Y6112" i="2"/>
  <c r="Y3861" i="2"/>
  <c r="Y101647" i="2"/>
  <c r="Y81232" i="2"/>
  <c r="Y3864" i="2"/>
  <c r="Y6119" i="2"/>
  <c r="Y62903" i="2"/>
  <c r="Y3865" i="2"/>
  <c r="Y62904" i="2"/>
  <c r="Y6125" i="2"/>
  <c r="Y1414" i="2"/>
  <c r="Y116030" i="2"/>
  <c r="Y2836" i="2"/>
  <c r="Y116031" i="2"/>
  <c r="Y34022" i="2"/>
  <c r="Y2837" i="2"/>
  <c r="Y117873" i="2"/>
  <c r="Y117874" i="2"/>
  <c r="Y117752" i="2"/>
  <c r="Y107694" i="2"/>
  <c r="Y59134" i="2"/>
  <c r="Y117753" i="2"/>
  <c r="Y50373" i="2"/>
  <c r="Y117758" i="2"/>
  <c r="Y116032" i="2"/>
  <c r="Y14540" i="2"/>
  <c r="Y14541" i="2"/>
  <c r="Y2891" i="2"/>
  <c r="Y14542" i="2"/>
  <c r="Y62905" i="2"/>
  <c r="Y117023" i="2"/>
  <c r="Y116033" i="2"/>
  <c r="Y30145" i="2"/>
  <c r="Y77516" i="2"/>
  <c r="Y34023" i="2"/>
  <c r="Y34026" i="2"/>
  <c r="Y67761" i="2"/>
  <c r="Y82370" i="2"/>
  <c r="Y50374" i="2"/>
  <c r="Y34027" i="2"/>
  <c r="Y59135" i="2"/>
  <c r="Y6575" i="2"/>
  <c r="Y27686" i="2"/>
  <c r="Y6576" i="2"/>
  <c r="Y3867" i="2"/>
  <c r="Y3869" i="2"/>
  <c r="Y14543" i="2"/>
  <c r="Y3870" i="2"/>
  <c r="Y17409" i="2"/>
  <c r="Y27687" i="2"/>
  <c r="Y27688" i="2"/>
  <c r="Y17410" i="2"/>
  <c r="Y27689" i="2"/>
  <c r="Y101648" i="2"/>
  <c r="Y10861" i="2"/>
  <c r="Y34028" i="2"/>
  <c r="Y10862" i="2"/>
  <c r="Y101649" i="2"/>
  <c r="Y81246" i="2"/>
  <c r="Y77526" i="2"/>
  <c r="Y118887" i="2"/>
  <c r="Y14544" i="2"/>
  <c r="Y81252" i="2"/>
  <c r="Y8282" i="2"/>
  <c r="Y27690" i="2"/>
  <c r="Y66318" i="2"/>
  <c r="Y101650" i="2"/>
  <c r="Y101651" i="2"/>
  <c r="Y101653" i="2"/>
  <c r="Y610" i="2"/>
  <c r="Y101654" i="2"/>
  <c r="Y34029" i="2"/>
  <c r="Y101656" i="2"/>
  <c r="Y117875" i="2"/>
  <c r="Y117877" i="2"/>
  <c r="Y101657" i="2"/>
  <c r="Y101658" i="2"/>
  <c r="Y101659" i="2"/>
  <c r="Y101660" i="2"/>
  <c r="Y101661" i="2"/>
  <c r="Y101662" i="2"/>
  <c r="Y14546" i="2"/>
  <c r="Y6127" i="2"/>
  <c r="Y56777" i="2"/>
  <c r="Y34030" i="2"/>
  <c r="Y48778" i="2"/>
  <c r="Y86546" i="2"/>
  <c r="Y66319" i="2"/>
  <c r="Y81258" i="2"/>
  <c r="Y107695" i="2"/>
  <c r="Y50375" i="2"/>
  <c r="Y62906" i="2"/>
  <c r="Y50380" i="2"/>
  <c r="Y115121" i="2"/>
  <c r="Y66320" i="2"/>
  <c r="Y66321" i="2"/>
  <c r="Y18058" i="2"/>
  <c r="Y20860" i="2"/>
  <c r="Y10014" i="2"/>
  <c r="Y10021" i="2"/>
  <c r="Y6128" i="2"/>
  <c r="Y6577" i="2"/>
  <c r="Y6130" i="2"/>
  <c r="Y101663" i="2"/>
  <c r="Y101664" i="2"/>
  <c r="Y968" i="2"/>
  <c r="Y60280" i="2"/>
  <c r="Y79124" i="2"/>
  <c r="Y9558" i="2"/>
  <c r="Y6133" i="2"/>
  <c r="Y6578" i="2"/>
  <c r="Y9559" i="2"/>
  <c r="Y14547" i="2"/>
  <c r="Y50381" i="2"/>
  <c r="Y101665" i="2"/>
  <c r="Y50385" i="2"/>
  <c r="Y50387" i="2"/>
  <c r="Y27691" i="2"/>
  <c r="Y20861" i="2"/>
  <c r="Y27692" i="2"/>
  <c r="Y27693" i="2"/>
  <c r="Y2560" i="2"/>
  <c r="Y60281" i="2"/>
  <c r="Y14549" i="2"/>
  <c r="Y2895" i="2"/>
  <c r="Y18067" i="2"/>
  <c r="Y3871" i="2"/>
  <c r="Y1970" i="2"/>
  <c r="Y1971" i="2"/>
  <c r="Y88645" i="2"/>
  <c r="Y67763" i="2"/>
  <c r="Y107700" i="2"/>
  <c r="Y18070" i="2"/>
  <c r="Y27694" i="2"/>
  <c r="Y101666" i="2"/>
  <c r="Y90035" i="2"/>
  <c r="Y62909" i="2"/>
  <c r="Y27695" i="2"/>
  <c r="Y17411" i="2"/>
  <c r="Y3872" i="2"/>
  <c r="Y17412" i="2"/>
  <c r="Y2900" i="2"/>
  <c r="Y101667" i="2"/>
  <c r="Y8283" i="2"/>
  <c r="Y2904" i="2"/>
  <c r="Y3873" i="2"/>
  <c r="Y17413" i="2"/>
  <c r="Y3874" i="2"/>
  <c r="Y2263" i="2"/>
  <c r="Y34031" i="2"/>
  <c r="Y59136" i="2"/>
  <c r="Y27696" i="2"/>
  <c r="Y34032" i="2"/>
  <c r="Y8284" i="2"/>
  <c r="Y34033" i="2"/>
  <c r="Y11285" i="2"/>
  <c r="Y107701" i="2"/>
  <c r="Y14550" i="2"/>
  <c r="Y69487" i="2"/>
  <c r="Y30146" i="2"/>
  <c r="Y11428" i="2"/>
  <c r="Y107707" i="2"/>
  <c r="Y101668" i="2"/>
  <c r="Y101670" i="2"/>
  <c r="Y101671" i="2"/>
  <c r="Y101673" i="2"/>
  <c r="Y101674" i="2"/>
  <c r="Y101675" i="2"/>
  <c r="Y101676" i="2"/>
  <c r="Y101677" i="2"/>
  <c r="Y101678" i="2"/>
  <c r="Y50389" i="2"/>
  <c r="Y101684" i="2"/>
  <c r="Y101685" i="2"/>
  <c r="Y117878" i="2"/>
  <c r="Y101686" i="2"/>
  <c r="Y101687" i="2"/>
  <c r="Y50392" i="2"/>
  <c r="Y101688" i="2"/>
  <c r="Y101690" i="2"/>
  <c r="Y101691" i="2"/>
  <c r="Y117767" i="2"/>
  <c r="Y101692" i="2"/>
  <c r="Y101693" i="2"/>
  <c r="Y101694" i="2"/>
  <c r="Y117768" i="2"/>
  <c r="Y117879" i="2"/>
  <c r="Y59138" i="2"/>
  <c r="Y101695" i="2"/>
  <c r="Y117770" i="2"/>
  <c r="Y117771" i="2"/>
  <c r="Y14552" i="2"/>
  <c r="Y85224" i="2"/>
  <c r="Y6579" i="2"/>
  <c r="Y85225" i="2"/>
  <c r="Y101696" i="2"/>
  <c r="Y10863" i="2"/>
  <c r="Y56798" i="2"/>
  <c r="Y34034" i="2"/>
  <c r="Y8285" i="2"/>
  <c r="Y8286" i="2"/>
  <c r="Y56806" i="2"/>
  <c r="Y101697" i="2"/>
  <c r="Y34035" i="2"/>
  <c r="Y69488" i="2"/>
  <c r="Y50393" i="2"/>
  <c r="Y101698" i="2"/>
  <c r="Y101699" i="2"/>
  <c r="Y101700" i="2"/>
  <c r="Y6580" i="2"/>
  <c r="Y101702" i="2"/>
  <c r="Y101703" i="2"/>
  <c r="Y34036" i="2"/>
  <c r="Y101704" i="2"/>
  <c r="Y101705" i="2"/>
  <c r="Y101706" i="2"/>
  <c r="Y101707" i="2"/>
  <c r="Y10864" i="2"/>
  <c r="Y34891" i="2"/>
  <c r="Y101708" i="2"/>
  <c r="Y101709" i="2"/>
  <c r="Y101710" i="2"/>
  <c r="Y101711" i="2"/>
  <c r="Y101712" i="2"/>
  <c r="Y56815" i="2"/>
  <c r="Y101713" i="2"/>
  <c r="Y101714" i="2"/>
  <c r="Y101715" i="2"/>
  <c r="Y101717" i="2"/>
  <c r="Y101718" i="2"/>
  <c r="Y611" i="2"/>
  <c r="Y101719" i="2"/>
  <c r="Y101720" i="2"/>
  <c r="Y101721" i="2"/>
  <c r="Y101722" i="2"/>
  <c r="Y101723" i="2"/>
  <c r="Y13980" i="2"/>
  <c r="Y101724" i="2"/>
  <c r="Y13983" i="2"/>
  <c r="Y50394" i="2"/>
  <c r="Y30147" i="2"/>
  <c r="Y69495" i="2"/>
  <c r="Y101726" i="2"/>
  <c r="Y62910" i="2"/>
  <c r="Y34037" i="2"/>
  <c r="Y8287" i="2"/>
  <c r="Y8289" i="2"/>
  <c r="Y88648" i="2"/>
  <c r="Y65157" i="2"/>
  <c r="Y50395" i="2"/>
  <c r="Y69496" i="2"/>
  <c r="Y50396" i="2"/>
  <c r="Y50398" i="2"/>
  <c r="Y81259" i="2"/>
  <c r="Y27697" i="2"/>
  <c r="Y101727" i="2"/>
  <c r="Y81261" i="2"/>
  <c r="Y27698" i="2"/>
  <c r="Y85226" i="2"/>
  <c r="Y107709" i="2"/>
  <c r="Y67764" i="2"/>
  <c r="Y34038" i="2"/>
  <c r="Y12751" i="2"/>
  <c r="Y27700" i="2"/>
  <c r="Y81262" i="2"/>
  <c r="Y101728" i="2"/>
  <c r="Y34039" i="2"/>
  <c r="Y88757" i="2"/>
  <c r="Y86551" i="2"/>
  <c r="Y27701" i="2"/>
  <c r="Y3875" i="2"/>
  <c r="Y66323" i="2"/>
  <c r="Y69509" i="2"/>
  <c r="Y2905" i="2"/>
  <c r="Y48781" i="2"/>
  <c r="Y62912" i="2"/>
  <c r="Y62913" i="2"/>
  <c r="Y107715" i="2"/>
  <c r="Y101729" i="2"/>
  <c r="Y27702" i="2"/>
  <c r="Y82399" i="2"/>
  <c r="Y117880" i="2"/>
  <c r="Y34040" i="2"/>
  <c r="Y117881" i="2"/>
  <c r="Y59139" i="2"/>
  <c r="Y55657" i="2"/>
  <c r="Y10027" i="2"/>
  <c r="Y55658" i="2"/>
  <c r="Y18083" i="2"/>
  <c r="Y115389" i="2"/>
  <c r="Y3882" i="2"/>
  <c r="Y1417" i="2"/>
  <c r="Y2908" i="2"/>
  <c r="Y21247" i="2"/>
  <c r="Y59140" i="2"/>
  <c r="Y117882" i="2"/>
  <c r="Y101730" i="2"/>
  <c r="Y101731" i="2"/>
  <c r="Y101732" i="2"/>
  <c r="Y101733" i="2"/>
  <c r="Y101735" i="2"/>
  <c r="Y101736" i="2"/>
  <c r="Y101737" i="2"/>
  <c r="Y56829" i="2"/>
  <c r="Y12755" i="2"/>
  <c r="Y101738" i="2"/>
  <c r="Y101739" i="2"/>
  <c r="Y101741" i="2"/>
  <c r="Y101744" i="2"/>
  <c r="Y101745" i="2"/>
  <c r="Y116035" i="2"/>
  <c r="Y27703" i="2"/>
  <c r="Y10865" i="2"/>
  <c r="Y101746" i="2"/>
  <c r="Y62914" i="2"/>
  <c r="Y56833" i="2"/>
  <c r="Y69511" i="2"/>
  <c r="Y14553" i="2"/>
  <c r="Y64608" i="2"/>
  <c r="Y56848" i="2"/>
  <c r="Y12756" i="2"/>
  <c r="Y77562" i="2"/>
  <c r="Y101747" i="2"/>
  <c r="Y2951" i="2"/>
  <c r="Y101748" i="2"/>
  <c r="Y107719" i="2"/>
  <c r="Y9561" i="2"/>
  <c r="Y107720" i="2"/>
  <c r="Y2975" i="2"/>
  <c r="Y6655" i="2"/>
  <c r="Y18108" i="2"/>
  <c r="Y14555" i="2"/>
  <c r="Y69512" i="2"/>
  <c r="Y117884" i="2"/>
  <c r="Y81273" i="2"/>
  <c r="Y101749" i="2"/>
  <c r="Y101750" i="2"/>
  <c r="Y66325" i="2"/>
  <c r="Y11023" i="2"/>
  <c r="Y2979" i="2"/>
  <c r="Y101752" i="2"/>
  <c r="Y14556" i="2"/>
  <c r="Y69515" i="2"/>
  <c r="Y81275" i="2"/>
  <c r="Y101753" i="2"/>
  <c r="Y18120" i="2"/>
  <c r="Y101754" i="2"/>
  <c r="Y101755" i="2"/>
  <c r="Y101756" i="2"/>
  <c r="Y6581" i="2"/>
  <c r="Y101759" i="2"/>
  <c r="Y101760" i="2"/>
  <c r="Y101761" i="2"/>
  <c r="Y101762" i="2"/>
  <c r="Y101763" i="2"/>
  <c r="Y101764" i="2"/>
  <c r="Y101765" i="2"/>
  <c r="Y101768" i="2"/>
  <c r="Y101769" i="2"/>
  <c r="Y101770" i="2"/>
  <c r="Y101771" i="2"/>
  <c r="Y101772" i="2"/>
  <c r="Y101777" i="2"/>
  <c r="Y101778" i="2"/>
  <c r="Y113582" i="2"/>
  <c r="Y59141" i="2"/>
  <c r="Y117775" i="2"/>
  <c r="Y101779" i="2"/>
  <c r="Y101783" i="2"/>
  <c r="Y101784" i="2"/>
  <c r="Y101785" i="2"/>
  <c r="Y101787" i="2"/>
  <c r="Y101789" i="2"/>
  <c r="Y101790" i="2"/>
  <c r="Y27704" i="2"/>
  <c r="Y101791" i="2"/>
  <c r="Y101792" i="2"/>
  <c r="Y101793" i="2"/>
  <c r="Y50399" i="2"/>
  <c r="Y107722" i="2"/>
  <c r="Y62915" i="2"/>
  <c r="Y6134" i="2"/>
  <c r="Y88765" i="2"/>
  <c r="Y14558" i="2"/>
  <c r="Y107723" i="2"/>
  <c r="Y107726" i="2"/>
  <c r="Y13985" i="2"/>
  <c r="Y13990" i="2"/>
  <c r="Y86552" i="2"/>
  <c r="Y62919" i="2"/>
  <c r="Y86553" i="2"/>
  <c r="Y82401" i="2"/>
  <c r="Y69516" i="2"/>
  <c r="Y81276" i="2"/>
  <c r="Y8290" i="2"/>
  <c r="Y10032" i="2"/>
  <c r="Y116036" i="2"/>
  <c r="Y14560" i="2"/>
  <c r="Y29235" i="2"/>
  <c r="Y18130" i="2"/>
  <c r="Y50400" i="2"/>
  <c r="Y14561" i="2"/>
  <c r="Y14562" i="2"/>
  <c r="Y65158" i="2"/>
  <c r="Y6583" i="2"/>
  <c r="Y50403" i="2"/>
  <c r="Y14563" i="2"/>
  <c r="Y14564" i="2"/>
  <c r="Y107727" i="2"/>
  <c r="Y50404" i="2"/>
  <c r="Y59142" i="2"/>
  <c r="Y62920" i="2"/>
  <c r="Y29236" i="2"/>
  <c r="Y50405" i="2"/>
  <c r="Y34041" i="2"/>
  <c r="Y101794" i="2"/>
  <c r="Y8291" i="2"/>
  <c r="Y7470" i="2"/>
  <c r="Y66327" i="2"/>
  <c r="Y66328" i="2"/>
  <c r="Y56849" i="2"/>
  <c r="Y86559" i="2"/>
  <c r="Y22570" i="2"/>
  <c r="Y2998" i="2"/>
  <c r="Y69517" i="2"/>
  <c r="Y18148" i="2"/>
  <c r="Y115575" i="2"/>
  <c r="Y20873" i="2"/>
  <c r="Y81278" i="2"/>
  <c r="Y101795" i="2"/>
  <c r="Y101797" i="2"/>
  <c r="Y62921" i="2"/>
  <c r="Y101798" i="2"/>
  <c r="Y101799" i="2"/>
  <c r="Y18164" i="2"/>
  <c r="Y101801" i="2"/>
  <c r="Y101804" i="2"/>
  <c r="Y66329" i="2"/>
  <c r="Y81281" i="2"/>
  <c r="Y101805" i="2"/>
  <c r="Y101806" i="2"/>
  <c r="Y101807" i="2"/>
  <c r="Y14566" i="2"/>
  <c r="Y101809" i="2"/>
  <c r="Y101810" i="2"/>
  <c r="Y50406" i="2"/>
  <c r="Y971" i="2"/>
  <c r="Y50408" i="2"/>
  <c r="Y56851" i="2"/>
  <c r="Y48784" i="2"/>
  <c r="Y50410" i="2"/>
  <c r="Y50411" i="2"/>
  <c r="Y50412" i="2"/>
  <c r="Y50413" i="2"/>
  <c r="Y7472" i="2"/>
  <c r="Y21192" i="2"/>
  <c r="Y34043" i="2"/>
  <c r="Y50415" i="2"/>
  <c r="Y101811" i="2"/>
  <c r="Y34044" i="2"/>
  <c r="Y14567" i="2"/>
  <c r="Y14568" i="2"/>
  <c r="Y27705" i="2"/>
  <c r="Y34045" i="2"/>
  <c r="Y21193" i="2"/>
  <c r="Y27706" i="2"/>
  <c r="Y50416" i="2"/>
  <c r="Y77588" i="2"/>
  <c r="Y18189" i="2"/>
  <c r="Y14569" i="2"/>
  <c r="Y14571" i="2"/>
  <c r="Y14572" i="2"/>
  <c r="Y14573" i="2"/>
  <c r="Y34046" i="2"/>
  <c r="Y18255" i="2"/>
  <c r="Y34047" i="2"/>
  <c r="Y34048" i="2"/>
  <c r="Y22769" i="2"/>
  <c r="Y22771" i="2"/>
  <c r="Y22772" i="2"/>
  <c r="Y21194" i="2"/>
  <c r="Y64907" i="2"/>
  <c r="Y22773" i="2"/>
  <c r="Y22777" i="2"/>
  <c r="Y14574" i="2"/>
  <c r="Y14576" i="2"/>
  <c r="Y66331" i="2"/>
  <c r="Y101812" i="2"/>
  <c r="Y101813" i="2"/>
  <c r="Y101814" i="2"/>
  <c r="Y101815" i="2"/>
  <c r="Y107728" i="2"/>
  <c r="Y101816" i="2"/>
  <c r="Y101817" i="2"/>
  <c r="Y113756" i="2"/>
  <c r="Y107729" i="2"/>
  <c r="Y101819" i="2"/>
  <c r="Y101820" i="2"/>
  <c r="Y81282" i="2"/>
  <c r="Y50417" i="2"/>
  <c r="Y27707" i="2"/>
  <c r="Y10866" i="2"/>
  <c r="Y10867" i="2"/>
  <c r="Y27708" i="2"/>
  <c r="Y6584" i="2"/>
  <c r="Y101821" i="2"/>
  <c r="Y101822" i="2"/>
  <c r="Y101823" i="2"/>
  <c r="Y101824" i="2"/>
  <c r="Y34050" i="2"/>
  <c r="Y101826" i="2"/>
  <c r="Y8292" i="2"/>
  <c r="Y81284" i="2"/>
  <c r="Y101827" i="2"/>
  <c r="Y101828" i="2"/>
  <c r="Y101829" i="2"/>
  <c r="Y6585" i="2"/>
  <c r="Y101830" i="2"/>
  <c r="Y101831" i="2"/>
  <c r="Y101832" i="2"/>
  <c r="Y101833" i="2"/>
  <c r="Y101834" i="2"/>
  <c r="Y101835" i="2"/>
  <c r="Y101836" i="2"/>
  <c r="Y18258" i="2"/>
  <c r="Y101838" i="2"/>
  <c r="Y101839" i="2"/>
  <c r="Y101840" i="2"/>
  <c r="Y101841" i="2"/>
  <c r="Y12758" i="2"/>
  <c r="Y101842" i="2"/>
  <c r="Y90036" i="2"/>
  <c r="Y101843" i="2"/>
  <c r="Y14577" i="2"/>
  <c r="Y12763" i="2"/>
  <c r="Y10046" i="2"/>
  <c r="Y3883" i="2"/>
  <c r="Y75266" i="2"/>
  <c r="Y62923" i="2"/>
  <c r="Y14578" i="2"/>
  <c r="Y82403" i="2"/>
  <c r="Y34051" i="2"/>
  <c r="Y6144" i="2"/>
  <c r="Y6586" i="2"/>
  <c r="Y68607" i="2"/>
  <c r="Y62924" i="2"/>
  <c r="Y67766" i="2"/>
  <c r="Y115579" i="2"/>
  <c r="Y13996" i="2"/>
  <c r="Y20878" i="2"/>
  <c r="Y34052" i="2"/>
  <c r="Y107735" i="2"/>
  <c r="Y34056" i="2"/>
  <c r="Y101844" i="2"/>
  <c r="Y34057" i="2"/>
  <c r="Y374" i="2"/>
  <c r="Y29237" i="2"/>
  <c r="Y66332" i="2"/>
  <c r="Y62929" i="2"/>
  <c r="Y1420" i="2"/>
  <c r="Y3025" i="2"/>
  <c r="Y81285" i="2"/>
  <c r="Y3884" i="2"/>
  <c r="Y101845" i="2"/>
  <c r="Y34058" i="2"/>
  <c r="Y90040" i="2"/>
  <c r="Y116037" i="2"/>
  <c r="Y118888" i="2"/>
  <c r="Y3026" i="2"/>
  <c r="Y90045" i="2"/>
  <c r="Y101846" i="2"/>
  <c r="Y116852" i="2"/>
  <c r="Y115122" i="2"/>
  <c r="Y101847" i="2"/>
  <c r="Y27709" i="2"/>
  <c r="Y56857" i="2"/>
  <c r="Y5397" i="2"/>
  <c r="Y34059" i="2"/>
  <c r="Y101848" i="2"/>
  <c r="Y85844" i="2"/>
  <c r="Y81287" i="2"/>
  <c r="Y65361" i="2"/>
  <c r="Y50418" i="2"/>
  <c r="Y12764" i="2"/>
  <c r="Y14579" i="2"/>
  <c r="Y50419" i="2"/>
  <c r="Y101849" i="2"/>
  <c r="Y101850" i="2"/>
  <c r="Y34060" i="2"/>
  <c r="Y50421" i="2"/>
  <c r="Y117885" i="2"/>
  <c r="Y117886" i="2"/>
  <c r="Y113583" i="2"/>
  <c r="Y113584" i="2"/>
  <c r="Y113585" i="2"/>
  <c r="Y117889" i="2"/>
  <c r="Y117890" i="2"/>
  <c r="Y117891" i="2"/>
  <c r="Y117892" i="2"/>
  <c r="Y48789" i="2"/>
  <c r="Y113587" i="2"/>
  <c r="Y27710" i="2"/>
  <c r="Y34061" i="2"/>
  <c r="Y65160" i="2"/>
  <c r="Y48790" i="2"/>
  <c r="Y48794" i="2"/>
  <c r="Y116039" i="2"/>
  <c r="Y21195" i="2"/>
  <c r="Y116040" i="2"/>
  <c r="Y85850" i="2"/>
  <c r="Y27711" i="2"/>
  <c r="Y59143" i="2"/>
  <c r="Y1972" i="2"/>
  <c r="Y50422" i="2"/>
  <c r="Y27712" i="2"/>
  <c r="Y101851" i="2"/>
  <c r="Y34063" i="2"/>
  <c r="Y116910" i="2"/>
  <c r="Y107763" i="2"/>
  <c r="Y101852" i="2"/>
  <c r="Y56858" i="2"/>
  <c r="Y62521" i="2"/>
  <c r="Y62523" i="2"/>
  <c r="Y62527" i="2"/>
  <c r="Y62539" i="2"/>
  <c r="Y101853" i="2"/>
  <c r="Y101856" i="2"/>
  <c r="Y101857" i="2"/>
  <c r="Y101859" i="2"/>
  <c r="Y101860" i="2"/>
  <c r="Y101862" i="2"/>
  <c r="Y101863" i="2"/>
  <c r="Y101864" i="2"/>
  <c r="Y101865" i="2"/>
  <c r="Y50425" i="2"/>
  <c r="Y101866" i="2"/>
  <c r="Y101867" i="2"/>
  <c r="Y101868" i="2"/>
  <c r="Y48798" i="2"/>
  <c r="Y38790" i="2"/>
  <c r="Y69518" i="2"/>
  <c r="Y9655" i="2"/>
  <c r="Y9562" i="2"/>
  <c r="Y34064" i="2"/>
  <c r="Y14581" i="2"/>
  <c r="Y62930" i="2"/>
  <c r="Y56864" i="2"/>
  <c r="Y27713" i="2"/>
  <c r="Y116743" i="2"/>
  <c r="Y34066" i="2"/>
  <c r="Y50426" i="2"/>
  <c r="Y48800" i="2"/>
  <c r="Y107764" i="2"/>
  <c r="Y101871" i="2"/>
  <c r="Y34067" i="2"/>
  <c r="Y56866" i="2"/>
  <c r="Y59144" i="2"/>
  <c r="Y62934" i="2"/>
  <c r="Y14584" i="2"/>
  <c r="Y21197" i="2"/>
  <c r="Y69519" i="2"/>
  <c r="Y34070" i="2"/>
  <c r="Y27714" i="2"/>
  <c r="Y77615" i="2"/>
  <c r="Y27715" i="2"/>
  <c r="Y40263" i="2"/>
  <c r="Y56868" i="2"/>
  <c r="Y113761" i="2"/>
  <c r="Y34072" i="2"/>
  <c r="Y101872" i="2"/>
  <c r="Y3034" i="2"/>
  <c r="Y3885" i="2"/>
  <c r="Y3889" i="2"/>
  <c r="Y88778" i="2"/>
  <c r="Y101873" i="2"/>
  <c r="Y101874" i="2"/>
  <c r="Y67769" i="2"/>
  <c r="Y27716" i="2"/>
  <c r="Y8294" i="2"/>
  <c r="Y8295" i="2"/>
  <c r="Y8296" i="2"/>
  <c r="Y69520" i="2"/>
  <c r="Y9563" i="2"/>
  <c r="Y117893" i="2"/>
  <c r="Y8297" i="2"/>
  <c r="Y27717" i="2"/>
  <c r="Y101875" i="2"/>
  <c r="Y9892" i="2"/>
  <c r="Y50428" i="2"/>
  <c r="Y55449" i="2"/>
  <c r="Y27718" i="2"/>
  <c r="Y10493" i="2"/>
  <c r="Y82409" i="2"/>
  <c r="Y6588" i="2"/>
  <c r="Y27719" i="2"/>
  <c r="Y85858" i="2"/>
  <c r="Y6147" i="2"/>
  <c r="Y59145" i="2"/>
  <c r="Y6592" i="2"/>
  <c r="Y6594" i="2"/>
  <c r="Y6595" i="2"/>
  <c r="Y85862" i="2"/>
  <c r="Y65161" i="2"/>
  <c r="Y14586" i="2"/>
  <c r="Y27720" i="2"/>
  <c r="Y59146" i="2"/>
  <c r="Y118889" i="2"/>
  <c r="Y81299" i="2"/>
  <c r="Y101876" i="2"/>
  <c r="Y34073" i="2"/>
  <c r="Y9564" i="2"/>
  <c r="Y101878" i="2"/>
  <c r="Y50429" i="2"/>
  <c r="Y101879" i="2"/>
  <c r="Y59148" i="2"/>
  <c r="Y34909" i="2"/>
  <c r="Y79127" i="2"/>
  <c r="Y101884" i="2"/>
  <c r="Y115125" i="2"/>
  <c r="Y69528" i="2"/>
  <c r="Y50432" i="2"/>
  <c r="Y14588" i="2"/>
  <c r="Y34074" i="2"/>
  <c r="Y59150" i="2"/>
  <c r="Y101885" i="2"/>
  <c r="Y60282" i="2"/>
  <c r="Y34075" i="2"/>
  <c r="Y48806" i="2"/>
  <c r="Y34079" i="2"/>
  <c r="Y50433" i="2"/>
  <c r="Y29238" i="2"/>
  <c r="Y27721" i="2"/>
  <c r="Y82428" i="2"/>
  <c r="Y101887" i="2"/>
  <c r="Y62936" i="2"/>
  <c r="Y62938" i="2"/>
  <c r="Y48839" i="2"/>
  <c r="Y101890" i="2"/>
  <c r="Y27722" i="2"/>
  <c r="Y14589" i="2"/>
  <c r="Y3035" i="2"/>
  <c r="Y34080" i="2"/>
  <c r="Y62939" i="2"/>
  <c r="Y101891" i="2"/>
  <c r="Y62940" i="2"/>
  <c r="Y62941" i="2"/>
  <c r="Y48862" i="2"/>
  <c r="Y6155" i="2"/>
  <c r="Y101892" i="2"/>
  <c r="Y101893" i="2"/>
  <c r="Y101894" i="2"/>
  <c r="Y107765" i="2"/>
  <c r="Y69530" i="2"/>
  <c r="Y4094" i="2"/>
  <c r="Y27723" i="2"/>
  <c r="Y59151" i="2"/>
  <c r="Y18274" i="2"/>
  <c r="Y50434" i="2"/>
  <c r="Y56869" i="2"/>
  <c r="Y48869" i="2"/>
  <c r="Y77620" i="2"/>
  <c r="Y56874" i="2"/>
  <c r="Y107766" i="2"/>
  <c r="Y107769" i="2"/>
  <c r="Y56876" i="2"/>
  <c r="Y3890" i="2"/>
  <c r="Y56879" i="2"/>
  <c r="Y8299" i="2"/>
  <c r="Y6596" i="2"/>
  <c r="Y82433" i="2"/>
  <c r="Y50435" i="2"/>
  <c r="Y101895" i="2"/>
  <c r="Y27724" i="2"/>
  <c r="Y50436" i="2"/>
  <c r="Y50450" i="2"/>
  <c r="Y50452" i="2"/>
  <c r="Y50453" i="2"/>
  <c r="Y101896" i="2"/>
  <c r="Y107774" i="2"/>
  <c r="Y56882" i="2"/>
  <c r="Y117894" i="2"/>
  <c r="Y117896" i="2"/>
  <c r="Y117897" i="2"/>
  <c r="Y118895" i="2"/>
  <c r="Y117898" i="2"/>
  <c r="Y115127" i="2"/>
  <c r="Y115129" i="2"/>
  <c r="Y56883" i="2"/>
  <c r="Y10868" i="2"/>
  <c r="Y117778" i="2"/>
  <c r="Y27725" i="2"/>
  <c r="Y101897" i="2"/>
  <c r="Y107819" i="2"/>
  <c r="Y117779" i="2"/>
  <c r="Y34081" i="2"/>
  <c r="Y20879" i="2"/>
  <c r="Y86172" i="2"/>
  <c r="Y101898" i="2"/>
  <c r="Y56885" i="2"/>
  <c r="Y62942" i="2"/>
  <c r="Y34082" i="2"/>
  <c r="Y34083" i="2"/>
  <c r="Y56889" i="2"/>
  <c r="Y21199" i="2"/>
  <c r="Y21200" i="2"/>
  <c r="Y101899" i="2"/>
  <c r="Y101900" i="2"/>
  <c r="Y81301" i="2"/>
  <c r="Y6156" i="2"/>
  <c r="Y81302" i="2"/>
  <c r="Y10870" i="2"/>
  <c r="Y3891" i="2"/>
  <c r="Y88785" i="2"/>
  <c r="Y69533" i="2"/>
  <c r="Y59152" i="2"/>
  <c r="Y86562" i="2"/>
  <c r="Y34084" i="2"/>
  <c r="Y6597" i="2"/>
  <c r="Y117782" i="2"/>
  <c r="Y27726" i="2"/>
  <c r="Y34085" i="2"/>
  <c r="Y27727" i="2"/>
  <c r="Y62943" i="2"/>
  <c r="Y34086" i="2"/>
  <c r="Y62944" i="2"/>
  <c r="Y1426" i="2"/>
  <c r="Y56890" i="2"/>
  <c r="Y101901" i="2"/>
  <c r="Y34087" i="2"/>
  <c r="Y118897" i="2"/>
  <c r="Y117899" i="2"/>
  <c r="Y117783" i="2"/>
  <c r="Y118900" i="2"/>
  <c r="Y34088" i="2"/>
  <c r="Y34089" i="2"/>
  <c r="Y69534" i="2"/>
  <c r="Y14590" i="2"/>
  <c r="Y3893" i="2"/>
  <c r="Y3036" i="2"/>
  <c r="Y18287" i="2"/>
  <c r="Y107822" i="2"/>
  <c r="Y14593" i="2"/>
  <c r="Y3895" i="2"/>
  <c r="Y3896" i="2"/>
  <c r="Y50454" i="2"/>
  <c r="Y34090" i="2"/>
  <c r="Y116041" i="2"/>
  <c r="Y34091" i="2"/>
  <c r="Y56894" i="2"/>
  <c r="Y27728" i="2"/>
  <c r="Y101904" i="2"/>
  <c r="Y62945" i="2"/>
  <c r="Y86564" i="2"/>
  <c r="Y5356" i="2"/>
  <c r="Y65162" i="2"/>
  <c r="Y62946" i="2"/>
  <c r="Y50455" i="2"/>
  <c r="Y34092" i="2"/>
  <c r="Y65163" i="2"/>
  <c r="Y66333" i="2"/>
  <c r="Y56897" i="2"/>
  <c r="Y10047" i="2"/>
  <c r="Y56903" i="2"/>
  <c r="Y62947" i="2"/>
  <c r="Y69536" i="2"/>
  <c r="Y8300" i="2"/>
  <c r="Y56904" i="2"/>
  <c r="Y56905" i="2"/>
  <c r="Y101905" i="2"/>
  <c r="Y68139" i="2"/>
  <c r="Y101906" i="2"/>
  <c r="Y101907" i="2"/>
  <c r="Y101909" i="2"/>
  <c r="Y101911" i="2"/>
  <c r="Y101912" i="2"/>
  <c r="Y101914" i="2"/>
  <c r="Y101915" i="2"/>
  <c r="Y101917" i="2"/>
  <c r="Y101923" i="2"/>
  <c r="Y101926" i="2"/>
  <c r="Y101927" i="2"/>
  <c r="Y117900" i="2"/>
  <c r="Y56909" i="2"/>
  <c r="Y48879" i="2"/>
  <c r="Y62948" i="2"/>
  <c r="Y101930" i="2"/>
  <c r="Y101932" i="2"/>
  <c r="Y101939" i="2"/>
  <c r="Y85863" i="2"/>
  <c r="Y34093" i="2"/>
  <c r="Y34094" i="2"/>
  <c r="Y62949" i="2"/>
  <c r="Y81307" i="2"/>
  <c r="Y101940" i="2"/>
  <c r="Y101941" i="2"/>
  <c r="Y34095" i="2"/>
  <c r="Y81316" i="2"/>
  <c r="Y56910" i="2"/>
  <c r="Y56911" i="2"/>
  <c r="Y81321" i="2"/>
  <c r="Y34096" i="2"/>
  <c r="Y14594" i="2"/>
  <c r="Y56918" i="2"/>
  <c r="Y34099" i="2"/>
  <c r="Y34100" i="2"/>
  <c r="Y27729" i="2"/>
  <c r="Y34101" i="2"/>
  <c r="Y107823" i="2"/>
  <c r="Y27730" i="2"/>
  <c r="Y101942" i="2"/>
  <c r="Y101943" i="2"/>
  <c r="Y972" i="2"/>
  <c r="Y1973" i="2"/>
  <c r="Y62950" i="2"/>
  <c r="Y101944" i="2"/>
  <c r="Y86567" i="2"/>
  <c r="Y56921" i="2"/>
  <c r="Y14595" i="2"/>
  <c r="Y119339" i="2"/>
  <c r="Y34103" i="2"/>
  <c r="Y36859" i="2"/>
  <c r="Y9565" i="2"/>
  <c r="Y9566" i="2"/>
  <c r="Y27731" i="2"/>
  <c r="Y27732" i="2"/>
  <c r="Y34104" i="2"/>
  <c r="Y48880" i="2"/>
  <c r="Y101945" i="2"/>
  <c r="Y107845" i="2"/>
  <c r="Y101946" i="2"/>
  <c r="Y101947" i="2"/>
  <c r="Y101948" i="2"/>
  <c r="Y56923" i="2"/>
  <c r="Y27733" i="2"/>
  <c r="Y56925" i="2"/>
  <c r="Y27734" i="2"/>
  <c r="Y48922" i="2"/>
  <c r="Y117901" i="2"/>
  <c r="Y101949" i="2"/>
  <c r="Y34105" i="2"/>
  <c r="Y117902" i="2"/>
  <c r="Y115130" i="2"/>
  <c r="Y115131" i="2"/>
  <c r="Y117784" i="2"/>
  <c r="Y117785" i="2"/>
  <c r="Y117903" i="2"/>
  <c r="Y101950" i="2"/>
  <c r="Y86569" i="2"/>
  <c r="Y115133" i="2"/>
  <c r="Y612" i="2"/>
  <c r="Y66334" i="2"/>
  <c r="Y32028" i="2"/>
  <c r="Y14596" i="2"/>
  <c r="Y50457" i="2"/>
  <c r="Y56931" i="2"/>
  <c r="Y101951" i="2"/>
  <c r="Y48929" i="2"/>
  <c r="Y10871" i="2"/>
  <c r="Y13999" i="2"/>
  <c r="Y27735" i="2"/>
  <c r="Y27736" i="2"/>
  <c r="Y29239" i="2"/>
  <c r="Y21201" i="2"/>
  <c r="Y50458" i="2"/>
  <c r="Y14597" i="2"/>
  <c r="Y59153" i="2"/>
  <c r="Y34107" i="2"/>
  <c r="Y101952" i="2"/>
  <c r="Y69660" i="2"/>
  <c r="Y101953" i="2"/>
  <c r="Y115134" i="2"/>
  <c r="Y101954" i="2"/>
  <c r="Y27737" i="2"/>
  <c r="Y56932" i="2"/>
  <c r="Y101956" i="2"/>
  <c r="Y34108" i="2"/>
  <c r="Y107863" i="2"/>
  <c r="Y69661" i="2"/>
  <c r="Y59155" i="2"/>
  <c r="Y8302" i="2"/>
  <c r="Y107865" i="2"/>
  <c r="Y16231" i="2"/>
  <c r="Y20880" i="2"/>
  <c r="Y68608" i="2"/>
  <c r="Y22571" i="2"/>
  <c r="Y20881" i="2"/>
  <c r="Y50459" i="2"/>
  <c r="Y20882" i="2"/>
  <c r="Y59156" i="2"/>
  <c r="Y101957" i="2"/>
  <c r="Y101958" i="2"/>
  <c r="Y34109" i="2"/>
  <c r="Y107873" i="2"/>
  <c r="Y101959" i="2"/>
  <c r="Y3897" i="2"/>
  <c r="Y29240" i="2"/>
  <c r="Y50460" i="2"/>
  <c r="Y14598" i="2"/>
  <c r="Y107875" i="2"/>
  <c r="Y107878" i="2"/>
  <c r="Y107903" i="2"/>
  <c r="Y973" i="2"/>
  <c r="Y116042" i="2"/>
  <c r="Y3898" i="2"/>
  <c r="Y117904" i="2"/>
  <c r="Y34110" i="2"/>
  <c r="Y27740" i="2"/>
  <c r="Y3037" i="2"/>
  <c r="Y50461" i="2"/>
  <c r="Y20885" i="2"/>
  <c r="Y56933" i="2"/>
  <c r="Y69686" i="2"/>
  <c r="Y69691" i="2"/>
  <c r="Y68609" i="2"/>
  <c r="Y82437" i="2"/>
  <c r="Y62951" i="2"/>
  <c r="Y66335" i="2"/>
  <c r="Y56935" i="2"/>
  <c r="Y69699" i="2"/>
  <c r="Y21283" i="2"/>
  <c r="Y65168" i="2"/>
  <c r="Y20887" i="2"/>
  <c r="Y14601" i="2"/>
  <c r="Y65171" i="2"/>
  <c r="Y62952" i="2"/>
  <c r="Y56937" i="2"/>
  <c r="Y3899" i="2"/>
  <c r="Y34111" i="2"/>
  <c r="Y82440" i="2"/>
  <c r="Y1428" i="2"/>
  <c r="Y59158" i="2"/>
  <c r="Y34112" i="2"/>
  <c r="Y101960" i="2"/>
  <c r="Y107920" i="2"/>
  <c r="Y86570" i="2"/>
  <c r="Y62953" i="2"/>
  <c r="Y117905" i="2"/>
  <c r="Y117906" i="2"/>
  <c r="Y117908" i="2"/>
  <c r="Y3900" i="2"/>
  <c r="Y34113" i="2"/>
  <c r="Y101961" i="2"/>
  <c r="Y101963" i="2"/>
  <c r="Y101966" i="2"/>
  <c r="Y81322" i="2"/>
  <c r="Y107925" i="2"/>
  <c r="Y3902" i="2"/>
  <c r="Y48930" i="2"/>
  <c r="Y34115" i="2"/>
  <c r="Y101967" i="2"/>
  <c r="Y50462" i="2"/>
  <c r="Y64909" i="2"/>
  <c r="Y27741" i="2"/>
  <c r="Y62954" i="2"/>
  <c r="Y64910" i="2"/>
  <c r="Y62955" i="2"/>
  <c r="Y50463" i="2"/>
  <c r="Y50467" i="2"/>
  <c r="Y101968" i="2"/>
  <c r="Y50468" i="2"/>
  <c r="Y50470" i="2"/>
  <c r="Y101969" i="2"/>
  <c r="Y115135" i="2"/>
  <c r="Y62956" i="2"/>
  <c r="Y107928" i="2"/>
  <c r="Y62957" i="2"/>
  <c r="Y62958" i="2"/>
  <c r="Y115136" i="2"/>
  <c r="Y85864" i="2"/>
  <c r="Y50473" i="2"/>
  <c r="Y21202" i="2"/>
  <c r="Y50475" i="2"/>
  <c r="Y21203" i="2"/>
  <c r="Y113762" i="2"/>
  <c r="Y56940" i="2"/>
  <c r="Y65173" i="2"/>
  <c r="Y50478" i="2"/>
  <c r="Y34116" i="2"/>
  <c r="Y29241" i="2"/>
  <c r="Y34117" i="2"/>
  <c r="Y14602" i="2"/>
  <c r="Y50479" i="2"/>
  <c r="Y107929" i="2"/>
  <c r="Y50483" i="2"/>
  <c r="Y12765" i="2"/>
  <c r="Y50486" i="2"/>
  <c r="Y12767" i="2"/>
  <c r="Y50510" i="2"/>
  <c r="Y50511" i="2"/>
  <c r="Y50512" i="2"/>
  <c r="Y2689" i="2"/>
  <c r="Y6159" i="2"/>
  <c r="Y56943" i="2"/>
  <c r="Y62959" i="2"/>
  <c r="Y107957" i="2"/>
  <c r="Y18289" i="2"/>
  <c r="Y82442" i="2"/>
  <c r="Y48931" i="2"/>
  <c r="Y48933" i="2"/>
  <c r="Y14603" i="2"/>
  <c r="Y101970" i="2"/>
  <c r="Y107958" i="2"/>
  <c r="Y34118" i="2"/>
  <c r="Y8305" i="2"/>
  <c r="Y62960" i="2"/>
  <c r="Y34119" i="2"/>
  <c r="Y82444" i="2"/>
  <c r="Y56944" i="2"/>
  <c r="Y14604" i="2"/>
  <c r="Y84859" i="2"/>
  <c r="Y14007" i="2"/>
  <c r="Y48936" i="2"/>
  <c r="Y27742" i="2"/>
  <c r="Y82448" i="2"/>
  <c r="Y101971" i="2"/>
  <c r="Y974" i="2"/>
  <c r="Y62961" i="2"/>
  <c r="Y34121" i="2"/>
  <c r="Y118138" i="2"/>
  <c r="Y27743" i="2"/>
  <c r="Y114608" i="2"/>
  <c r="Y50517" i="2"/>
  <c r="Y50519" i="2"/>
  <c r="Y56945" i="2"/>
  <c r="Y21205" i="2"/>
  <c r="Y34122" i="2"/>
  <c r="Y6598" i="2"/>
  <c r="Y101972" i="2"/>
  <c r="Y34123" i="2"/>
  <c r="Y56949" i="2"/>
  <c r="Y34124" i="2"/>
  <c r="Y10874" i="2"/>
  <c r="Y14009" i="2"/>
  <c r="Y82449" i="2"/>
  <c r="Y48943" i="2"/>
  <c r="Y62962" i="2"/>
  <c r="Y101973" i="2"/>
  <c r="Y101974" i="2"/>
  <c r="Y101975" i="2"/>
  <c r="Y82485" i="2"/>
  <c r="Y56952" i="2"/>
  <c r="Y18318" i="2"/>
  <c r="Y101977" i="2"/>
  <c r="Y101978" i="2"/>
  <c r="Y101979" i="2"/>
  <c r="Y101980" i="2"/>
  <c r="Y101981" i="2"/>
  <c r="Y101982" i="2"/>
  <c r="Y8307" i="2"/>
  <c r="Y101983" i="2"/>
  <c r="Y101985" i="2"/>
  <c r="Y55257" i="2"/>
  <c r="Y101986" i="2"/>
  <c r="Y101991" i="2"/>
  <c r="Y37568" i="2"/>
  <c r="Y101992" i="2"/>
  <c r="Y117790" i="2"/>
  <c r="Y101994" i="2"/>
  <c r="Y50520" i="2"/>
  <c r="Y50521" i="2"/>
  <c r="Y8308" i="2"/>
  <c r="Y50522" i="2"/>
  <c r="Y14605" i="2"/>
  <c r="Y56953" i="2"/>
  <c r="Y56954" i="2"/>
  <c r="Y101995" i="2"/>
  <c r="Y69700" i="2"/>
  <c r="Y50524" i="2"/>
  <c r="Y82487" i="2"/>
  <c r="Y62963" i="2"/>
  <c r="Y62964" i="2"/>
  <c r="Y48951" i="2"/>
  <c r="Y62965" i="2"/>
  <c r="Y56955" i="2"/>
  <c r="Y62966" i="2"/>
  <c r="Y62967" i="2"/>
  <c r="Y101997" i="2"/>
  <c r="Y119389" i="2"/>
  <c r="Y9567" i="2"/>
  <c r="Y34126" i="2"/>
  <c r="Y115137" i="2"/>
  <c r="Y107960" i="2"/>
  <c r="Y50527" i="2"/>
  <c r="Y56956" i="2"/>
  <c r="Y14606" i="2"/>
  <c r="Y17414" i="2"/>
  <c r="Y101998" i="2"/>
  <c r="Y82503" i="2"/>
  <c r="Y17415" i="2"/>
  <c r="Y34127" i="2"/>
  <c r="Y107966" i="2"/>
  <c r="Y107970" i="2"/>
  <c r="Y56963" i="2"/>
  <c r="Y101999" i="2"/>
  <c r="Y107981" i="2"/>
  <c r="Y34128" i="2"/>
  <c r="Y11030" i="2"/>
  <c r="Y102000" i="2"/>
  <c r="Y34129" i="2"/>
  <c r="Y34134" i="2"/>
  <c r="Y14607" i="2"/>
  <c r="Y117792" i="2"/>
  <c r="Y102001" i="2"/>
  <c r="Y34135" i="2"/>
  <c r="Y17416" i="2"/>
  <c r="Y3038" i="2"/>
  <c r="Y107982" i="2"/>
  <c r="Y102002" i="2"/>
  <c r="Y81324" i="2"/>
  <c r="Y9568" i="2"/>
  <c r="Y48952" i="2"/>
  <c r="Y102003" i="2"/>
  <c r="Y8309" i="2"/>
  <c r="Y117796" i="2"/>
  <c r="Y50528" i="2"/>
  <c r="Y10048" i="2"/>
  <c r="Y59159" i="2"/>
  <c r="Y56967" i="2"/>
  <c r="Y102004" i="2"/>
  <c r="Y10049" i="2"/>
  <c r="Y116485" i="2"/>
  <c r="Y3039" i="2"/>
  <c r="Y50529" i="2"/>
  <c r="Y107988" i="2"/>
  <c r="Y116943" i="2"/>
  <c r="Y48953" i="2"/>
  <c r="Y10053" i="2"/>
  <c r="Y102005" i="2"/>
  <c r="Y102006" i="2"/>
  <c r="Y62968" i="2"/>
  <c r="Y27744" i="2"/>
  <c r="Y62969" i="2"/>
  <c r="Y62970" i="2"/>
  <c r="Y3046" i="2"/>
  <c r="Y62971" i="2"/>
  <c r="Y34136" i="2"/>
  <c r="Y82510" i="2"/>
  <c r="Y82511" i="2"/>
  <c r="Y82516" i="2"/>
  <c r="Y29242" i="2"/>
  <c r="Y67777" i="2"/>
  <c r="Y62972" i="2"/>
  <c r="Y67778" i="2"/>
  <c r="Y34140" i="2"/>
  <c r="Y62973" i="2"/>
  <c r="Y107991" i="2"/>
  <c r="Y34141" i="2"/>
  <c r="Y62974" i="2"/>
  <c r="Y10055" i="2"/>
  <c r="Y14608" i="2"/>
  <c r="Y62975" i="2"/>
  <c r="Y34142" i="2"/>
  <c r="Y90047" i="2"/>
  <c r="Y34144" i="2"/>
  <c r="Y18321" i="2"/>
  <c r="Y62976" i="2"/>
  <c r="Y48959" i="2"/>
  <c r="Y90048" i="2"/>
  <c r="Y62977" i="2"/>
  <c r="Y69704" i="2"/>
  <c r="Y102007" i="2"/>
  <c r="Y102008" i="2"/>
  <c r="Y108016" i="2"/>
  <c r="Y3049" i="2"/>
  <c r="Y27745" i="2"/>
  <c r="Y6163" i="2"/>
  <c r="Y108020" i="2"/>
  <c r="Y27746" i="2"/>
  <c r="Y118904" i="2"/>
  <c r="Y5482" i="2"/>
  <c r="Y66339" i="2"/>
  <c r="Y20888" i="2"/>
  <c r="Y69712" i="2"/>
  <c r="Y62978" i="2"/>
  <c r="Y48962" i="2"/>
  <c r="Y9569" i="2"/>
  <c r="Y59160" i="2"/>
  <c r="Y117797" i="2"/>
  <c r="Y102009" i="2"/>
  <c r="Y50530" i="2"/>
  <c r="Y56974" i="2"/>
  <c r="Y102010" i="2"/>
  <c r="Y34145" i="2"/>
  <c r="Y48963" i="2"/>
  <c r="Y56994" i="2"/>
  <c r="Y57016" i="2"/>
  <c r="Y66340" i="2"/>
  <c r="Y102011" i="2"/>
  <c r="Y3903" i="2"/>
  <c r="Y50531" i="2"/>
  <c r="Y14609" i="2"/>
  <c r="Y3050" i="2"/>
  <c r="Y18370" i="2"/>
  <c r="Y69717" i="2"/>
  <c r="Y59161" i="2"/>
  <c r="Y34147" i="2"/>
  <c r="Y1429" i="2"/>
  <c r="Y113765" i="2"/>
  <c r="Y6599" i="2"/>
  <c r="Y6600" i="2"/>
  <c r="Y113790" i="2"/>
  <c r="Y50533" i="2"/>
  <c r="Y57040" i="2"/>
  <c r="Y57059" i="2"/>
  <c r="Y3062" i="2"/>
  <c r="Y62979" i="2"/>
  <c r="Y50535" i="2"/>
  <c r="Y50537" i="2"/>
  <c r="Y50539" i="2"/>
  <c r="Y50540" i="2"/>
  <c r="Y50550" i="2"/>
  <c r="Y50552" i="2"/>
  <c r="Y66342" i="2"/>
  <c r="Y50553" i="2"/>
  <c r="Y50555" i="2"/>
  <c r="Y50556" i="2"/>
  <c r="Y50568" i="2"/>
  <c r="Y50577" i="2"/>
  <c r="Y50578" i="2"/>
  <c r="Y50579" i="2"/>
  <c r="Y66344" i="2"/>
  <c r="Y50581" i="2"/>
  <c r="Y50583" i="2"/>
  <c r="Y108024" i="2"/>
  <c r="Y62980" i="2"/>
  <c r="Y108028" i="2"/>
  <c r="Y48971" i="2"/>
  <c r="Y102012" i="2"/>
  <c r="Y50585" i="2"/>
  <c r="Y59162" i="2"/>
  <c r="Y50587" i="2"/>
  <c r="Y50589" i="2"/>
  <c r="Y6601" i="2"/>
  <c r="Y14610" i="2"/>
  <c r="Y50590" i="2"/>
  <c r="Y50592" i="2"/>
  <c r="Y66345" i="2"/>
  <c r="Y50593" i="2"/>
  <c r="Y50595" i="2"/>
  <c r="Y14611" i="2"/>
  <c r="Y108096" i="2"/>
  <c r="Y59163" i="2"/>
  <c r="Y50596" i="2"/>
  <c r="Y69729" i="2"/>
  <c r="Y117909" i="2"/>
  <c r="Y34150" i="2"/>
  <c r="Y69733" i="2"/>
  <c r="Y50597" i="2"/>
  <c r="Y22811" i="2"/>
  <c r="Y14612" i="2"/>
  <c r="Y49002" i="2"/>
  <c r="Y117802" i="2"/>
  <c r="Y68610" i="2"/>
  <c r="Y14613" i="2"/>
  <c r="Y57061" i="2"/>
  <c r="Y62981" i="2"/>
  <c r="Y102013" i="2"/>
  <c r="Y57070" i="2"/>
  <c r="Y102014" i="2"/>
  <c r="Y81328" i="2"/>
  <c r="Y10875" i="2"/>
  <c r="Y102015" i="2"/>
  <c r="Y21206" i="2"/>
  <c r="Y57071" i="2"/>
  <c r="Y108106" i="2"/>
  <c r="Y102016" i="2"/>
  <c r="Y102017" i="2"/>
  <c r="Y102018" i="2"/>
  <c r="Y117910" i="2"/>
  <c r="Y57072" i="2"/>
  <c r="Y108181" i="2"/>
  <c r="Y102019" i="2"/>
  <c r="Y102020" i="2"/>
  <c r="Y102021" i="2"/>
  <c r="Y27747" i="2"/>
  <c r="Y14614" i="2"/>
  <c r="Y102022" i="2"/>
  <c r="Y102023" i="2"/>
  <c r="Y102024" i="2"/>
  <c r="Y102025" i="2"/>
  <c r="Y81329" i="2"/>
  <c r="Y102026" i="2"/>
  <c r="Y102027" i="2"/>
  <c r="Y102028" i="2"/>
  <c r="Y102029" i="2"/>
  <c r="Y375" i="2"/>
  <c r="Y34152" i="2"/>
  <c r="Y102030" i="2"/>
  <c r="Y102031" i="2"/>
  <c r="Y102032" i="2"/>
  <c r="Y14615" i="2"/>
  <c r="Y102033" i="2"/>
  <c r="Y102034" i="2"/>
  <c r="Y102035" i="2"/>
  <c r="Y117911" i="2"/>
  <c r="Y82517" i="2"/>
  <c r="Y108244" i="2"/>
  <c r="Y34153" i="2"/>
  <c r="Y34154" i="2"/>
  <c r="Y81358" i="2"/>
  <c r="Y81361" i="2"/>
  <c r="Y34155" i="2"/>
  <c r="Y18371" i="2"/>
  <c r="Y117804" i="2"/>
  <c r="Y102036" i="2"/>
  <c r="Y119359" i="2"/>
  <c r="Y117912" i="2"/>
  <c r="Y34156" i="2"/>
  <c r="Y108280" i="2"/>
  <c r="Y34157" i="2"/>
  <c r="Y114610" i="2"/>
  <c r="Y81364" i="2"/>
  <c r="Y29243" i="2"/>
  <c r="Y1974" i="2"/>
  <c r="Y81384" i="2"/>
  <c r="Y29244" i="2"/>
  <c r="Y1975" i="2"/>
  <c r="Y14616" i="2"/>
  <c r="Y81397" i="2"/>
  <c r="Y14618" i="2"/>
  <c r="Y27748" i="2"/>
  <c r="Y18394" i="2"/>
  <c r="Y50598" i="2"/>
  <c r="Y69740" i="2"/>
  <c r="Y27749" i="2"/>
  <c r="Y50599" i="2"/>
  <c r="Y50600" i="2"/>
  <c r="Y10057" i="2"/>
  <c r="Y34158" i="2"/>
  <c r="Y108321" i="2"/>
  <c r="Y3108" i="2"/>
  <c r="Y81400" i="2"/>
  <c r="Y69741" i="2"/>
  <c r="Y57079" i="2"/>
  <c r="Y102037" i="2"/>
  <c r="Y117913" i="2"/>
  <c r="Y102038" i="2"/>
  <c r="Y34159" i="2"/>
  <c r="Y62982" i="2"/>
  <c r="Y50601" i="2"/>
  <c r="Y85867" i="2"/>
  <c r="Y1430" i="2"/>
  <c r="Y102039" i="2"/>
  <c r="Y34160" i="2"/>
  <c r="Y27750" i="2"/>
  <c r="Y27751" i="2"/>
  <c r="Y59164" i="2"/>
  <c r="Y13706" i="2"/>
  <c r="Y117915" i="2"/>
  <c r="Y14619" i="2"/>
  <c r="Y14620" i="2"/>
  <c r="Y27752" i="2"/>
  <c r="Y27753" i="2"/>
  <c r="Y108322" i="2"/>
  <c r="Y102040" i="2"/>
  <c r="Y62983" i="2"/>
  <c r="Y27754" i="2"/>
  <c r="Y50602" i="2"/>
  <c r="Y34161" i="2"/>
  <c r="Y81456" i="2"/>
  <c r="Y9570" i="2"/>
  <c r="Y59165" i="2"/>
  <c r="Y108324" i="2"/>
  <c r="Y50603" i="2"/>
  <c r="Y27755" i="2"/>
  <c r="Y50604" i="2"/>
  <c r="Y116744" i="2"/>
  <c r="Y62984" i="2"/>
  <c r="Y34162" i="2"/>
  <c r="Y49005" i="2"/>
  <c r="Y50605" i="2"/>
  <c r="Y118906" i="2"/>
  <c r="Y3904" i="2"/>
  <c r="Y50607" i="2"/>
  <c r="Y14621" i="2"/>
  <c r="Y81457" i="2"/>
  <c r="Y69760" i="2"/>
  <c r="Y34163" i="2"/>
  <c r="Y102041" i="2"/>
  <c r="Y108333" i="2"/>
  <c r="Y34164" i="2"/>
  <c r="Y102042" i="2"/>
  <c r="Y57080" i="2"/>
  <c r="Y102045" i="2"/>
  <c r="Y102046" i="2"/>
  <c r="Y102047" i="2"/>
  <c r="Y60283" i="2"/>
  <c r="Y14622" i="2"/>
  <c r="Y79131" i="2"/>
  <c r="Y82520" i="2"/>
  <c r="Y62985" i="2"/>
  <c r="Y102048" i="2"/>
  <c r="Y119391" i="2"/>
  <c r="Y118908" i="2"/>
  <c r="Y77627" i="2"/>
  <c r="Y108354" i="2"/>
  <c r="Y117916" i="2"/>
  <c r="Y117917" i="2"/>
  <c r="Y49032" i="2"/>
  <c r="Y9571" i="2"/>
  <c r="Y27756" i="2"/>
  <c r="Y117918" i="2"/>
  <c r="Y27757" i="2"/>
  <c r="Y59166" i="2"/>
  <c r="Y108355" i="2"/>
  <c r="Y102049" i="2"/>
  <c r="Y69762" i="2"/>
  <c r="Y891" i="2"/>
  <c r="Y82528" i="2"/>
  <c r="Y82541" i="2"/>
  <c r="Y62986" i="2"/>
  <c r="Y108356" i="2"/>
  <c r="Y108362" i="2"/>
  <c r="Y57082" i="2"/>
  <c r="Y50608" i="2"/>
  <c r="Y49037" i="2"/>
  <c r="Y102050" i="2"/>
  <c r="Y102051" i="2"/>
  <c r="Y14628" i="2"/>
  <c r="Y69763" i="2"/>
  <c r="Y62987" i="2"/>
  <c r="Y14629" i="2"/>
  <c r="Y34165" i="2"/>
  <c r="Y14630" i="2"/>
  <c r="Y18395" i="2"/>
  <c r="Y57085" i="2"/>
  <c r="Y14631" i="2"/>
  <c r="Y50609" i="2"/>
  <c r="Y69765" i="2"/>
  <c r="Y12768" i="2"/>
  <c r="Y66346" i="2"/>
  <c r="Y117805" i="2"/>
  <c r="Y50611" i="2"/>
  <c r="Y116216" i="2"/>
  <c r="Y6602" i="2"/>
  <c r="Y6603" i="2"/>
  <c r="Y6678" i="2"/>
  <c r="Y6607" i="2"/>
  <c r="Y9572" i="2"/>
  <c r="Y6688" i="2"/>
  <c r="Y6610" i="2"/>
  <c r="Y59167" i="2"/>
  <c r="Y14632" i="2"/>
  <c r="Y57087" i="2"/>
  <c r="Y108369" i="2"/>
  <c r="Y102052" i="2"/>
  <c r="Y391" i="2"/>
  <c r="Y102053" i="2"/>
  <c r="Y102054" i="2"/>
  <c r="Y79137" i="2"/>
  <c r="Y50612" i="2"/>
  <c r="Y108371" i="2"/>
  <c r="Y81537" i="2"/>
  <c r="Y102055" i="2"/>
  <c r="Y27758" i="2"/>
  <c r="Y108388" i="2"/>
  <c r="Y102056" i="2"/>
  <c r="Y102057" i="2"/>
  <c r="Y50613" i="2"/>
  <c r="Y60284" i="2"/>
  <c r="Y102058" i="2"/>
  <c r="Y14635" i="2"/>
  <c r="Y108395" i="2"/>
  <c r="Y62988" i="2"/>
  <c r="Y62989" i="2"/>
  <c r="Y108396" i="2"/>
  <c r="Y116045" i="2"/>
  <c r="Y62990" i="2"/>
  <c r="Y50614" i="2"/>
  <c r="Y8310" i="2"/>
  <c r="Y102059" i="2"/>
  <c r="Y102060" i="2"/>
  <c r="Y102061" i="2"/>
  <c r="Y50616" i="2"/>
  <c r="Y82545" i="2"/>
  <c r="Y34922" i="2"/>
  <c r="Y60285" i="2"/>
  <c r="Y102063" i="2"/>
  <c r="Y108397" i="2"/>
  <c r="Y114611" i="2"/>
  <c r="Y102064" i="2"/>
  <c r="Y79138" i="2"/>
  <c r="Y18397" i="2"/>
  <c r="Y86571" i="2"/>
  <c r="Y81585" i="2"/>
  <c r="Y118909" i="2"/>
  <c r="Y102065" i="2"/>
  <c r="Y50618" i="2"/>
  <c r="Y102066" i="2"/>
  <c r="Y81601" i="2"/>
  <c r="Y108399" i="2"/>
  <c r="Y102068" i="2"/>
  <c r="Y17417" i="2"/>
  <c r="Y102069" i="2"/>
  <c r="Y81604" i="2"/>
  <c r="Y102070" i="2"/>
  <c r="Y102071" i="2"/>
  <c r="Y57089" i="2"/>
  <c r="Y102072" i="2"/>
  <c r="Y6164" i="2"/>
  <c r="Y117811" i="2"/>
  <c r="Y119385" i="2"/>
  <c r="Y57105" i="2"/>
  <c r="Y117812" i="2"/>
  <c r="Y50620" i="2"/>
  <c r="Y10876" i="2"/>
  <c r="Y57119" i="2"/>
  <c r="Y10881" i="2"/>
  <c r="Y34166" i="2"/>
  <c r="Y49038" i="2"/>
  <c r="Y14636" i="2"/>
  <c r="Y3110" i="2"/>
  <c r="Y14010" i="2"/>
  <c r="Y62991" i="2"/>
  <c r="Y14637" i="2"/>
  <c r="Y3111" i="2"/>
  <c r="Y102073" i="2"/>
  <c r="Y3112" i="2"/>
  <c r="Y108403" i="2"/>
  <c r="Y50622" i="2"/>
  <c r="Y102074" i="2"/>
  <c r="Y14638" i="2"/>
  <c r="Y102075" i="2"/>
  <c r="Y118915" i="2"/>
  <c r="Y3452" i="2"/>
  <c r="Y102076" i="2"/>
  <c r="Y18398" i="2"/>
  <c r="Y69777" i="2"/>
  <c r="Y86573" i="2"/>
  <c r="Y117919" i="2"/>
  <c r="Y69797" i="2"/>
  <c r="Y102078" i="2"/>
  <c r="Y79140" i="2"/>
  <c r="Y117813" i="2"/>
  <c r="Y117814" i="2"/>
  <c r="Y10066" i="2"/>
  <c r="Y8311" i="2"/>
  <c r="Y108404" i="2"/>
  <c r="Y108406" i="2"/>
  <c r="Y14016" i="2"/>
  <c r="Y102080" i="2"/>
  <c r="Y8312" i="2"/>
  <c r="Y66347" i="2"/>
  <c r="Y18399" i="2"/>
  <c r="Y102081" i="2"/>
  <c r="Y14639" i="2"/>
  <c r="Y102083" i="2"/>
  <c r="Y34169" i="2"/>
  <c r="Y34170" i="2"/>
  <c r="Y102084" i="2"/>
  <c r="Y117920" i="2"/>
  <c r="Y49044" i="2"/>
  <c r="Y3906" i="2"/>
  <c r="Y102085" i="2"/>
  <c r="Y57131" i="2"/>
  <c r="Y102087" i="2"/>
  <c r="Y14640" i="2"/>
  <c r="Y102089" i="2"/>
  <c r="Y62992" i="2"/>
  <c r="Y34171" i="2"/>
  <c r="Y81625" i="2"/>
  <c r="Y50624" i="2"/>
  <c r="Y81626" i="2"/>
  <c r="Y108408" i="2"/>
  <c r="Y113800" i="2"/>
  <c r="Y34172" i="2"/>
  <c r="Y14641" i="2"/>
  <c r="Y102091" i="2"/>
  <c r="Y113817" i="2"/>
  <c r="Y4098" i="2"/>
  <c r="Y86138" i="2"/>
  <c r="Y64475" i="2"/>
  <c r="Y102092" i="2"/>
  <c r="Y102093" i="2"/>
  <c r="Y102094" i="2"/>
  <c r="Y102095" i="2"/>
  <c r="Y18400" i="2"/>
  <c r="Y102096" i="2"/>
  <c r="Y102097" i="2"/>
  <c r="Y102098" i="2"/>
  <c r="Y102100" i="2"/>
  <c r="Y102101" i="2"/>
  <c r="Y102103" i="2"/>
  <c r="Y6612" i="2"/>
  <c r="Y114609" i="2"/>
  <c r="Y34173" i="2"/>
  <c r="Y49045" i="2"/>
  <c r="Y50625" i="2"/>
  <c r="Y50626" i="2"/>
  <c r="Y34175" i="2"/>
  <c r="Y49054" i="2"/>
  <c r="Y18401" i="2"/>
  <c r="Y36926" i="2"/>
  <c r="Y50627" i="2"/>
  <c r="Y3907" i="2"/>
  <c r="Y67779" i="2"/>
  <c r="Y81636" i="2"/>
  <c r="Y108411" i="2"/>
  <c r="Y36967" i="2"/>
  <c r="Y5529" i="2"/>
  <c r="Y14642" i="2"/>
  <c r="Y5483" i="2"/>
  <c r="Y75597" i="2"/>
  <c r="Y9573" i="2"/>
  <c r="Y8313" i="2"/>
  <c r="Y117815" i="2"/>
  <c r="Y102104" i="2"/>
  <c r="Y114612" i="2"/>
  <c r="Y116046" i="2"/>
  <c r="Y6621" i="2"/>
  <c r="Y102106" i="2"/>
  <c r="Y14643" i="2"/>
  <c r="Y9574" i="2"/>
  <c r="Y27759" i="2"/>
  <c r="Y27760" i="2"/>
  <c r="Y10882" i="2"/>
  <c r="Y102107" i="2"/>
  <c r="Y114888" i="2"/>
  <c r="Y117921" i="2"/>
  <c r="Y114900" i="2"/>
  <c r="Y116047" i="2"/>
  <c r="Y59170" i="2"/>
  <c r="Y117045" i="2"/>
  <c r="Y102108" i="2"/>
  <c r="Y14644" i="2"/>
  <c r="Y59171" i="2"/>
  <c r="Y102109" i="2"/>
  <c r="Y5485" i="2"/>
  <c r="Y116048" i="2"/>
  <c r="Y116050" i="2"/>
  <c r="Y77633" i="2"/>
  <c r="Y116051" i="2"/>
  <c r="Y59173" i="2"/>
  <c r="Y57195" i="2"/>
  <c r="Y69798" i="2"/>
  <c r="Y84860" i="2"/>
  <c r="Y14645" i="2"/>
  <c r="Y14646" i="2"/>
  <c r="Y50629" i="2"/>
  <c r="Y18402" i="2"/>
  <c r="Y102110" i="2"/>
  <c r="Y14647" i="2"/>
  <c r="Y55330" i="2"/>
  <c r="Y102113" i="2"/>
  <c r="Y114617" i="2"/>
  <c r="Y114618" i="2"/>
  <c r="Y102114" i="2"/>
  <c r="Y102115" i="2"/>
  <c r="Y102117" i="2"/>
  <c r="Y102120" i="2"/>
  <c r="Y102121" i="2"/>
  <c r="Y102122" i="2"/>
  <c r="Y102124" i="2"/>
  <c r="Y102125" i="2"/>
  <c r="Y102127" i="2"/>
  <c r="Y102129" i="2"/>
  <c r="Y102130" i="2"/>
  <c r="Y102131" i="2"/>
  <c r="Y102133" i="2"/>
  <c r="Y102137" i="2"/>
  <c r="Y102138" i="2"/>
  <c r="Y102139" i="2"/>
  <c r="Y102141" i="2"/>
  <c r="Y102142" i="2"/>
  <c r="Y102143" i="2"/>
  <c r="Y102145" i="2"/>
  <c r="Y102147" i="2"/>
  <c r="Y102149" i="2"/>
  <c r="Y102150" i="2"/>
  <c r="Y102151" i="2"/>
  <c r="Y102152" i="2"/>
  <c r="Y102153" i="2"/>
  <c r="Y102154" i="2"/>
  <c r="Y102155" i="2"/>
  <c r="Y102156" i="2"/>
  <c r="Y102157" i="2"/>
  <c r="Y102159" i="2"/>
  <c r="Y102160" i="2"/>
  <c r="Y102161" i="2"/>
  <c r="Y102165" i="2"/>
  <c r="Y102170" i="2"/>
  <c r="Y102173" i="2"/>
  <c r="Y102176" i="2"/>
  <c r="Y102178" i="2"/>
  <c r="Y102181" i="2"/>
  <c r="Y102182" i="2"/>
  <c r="Y102183" i="2"/>
  <c r="Y102184" i="2"/>
  <c r="Y102185" i="2"/>
  <c r="Y102186" i="2"/>
  <c r="Y102187" i="2"/>
  <c r="Y102188" i="2"/>
  <c r="Y102189" i="2"/>
  <c r="Y102190" i="2"/>
  <c r="Y102191" i="2"/>
  <c r="Y102192" i="2"/>
  <c r="Y102193" i="2"/>
  <c r="Y102194" i="2"/>
  <c r="Y102195" i="2"/>
  <c r="Y102196" i="2"/>
  <c r="Y102197" i="2"/>
  <c r="Y102198" i="2"/>
  <c r="Y102199" i="2"/>
  <c r="Y102200" i="2"/>
  <c r="Y102201" i="2"/>
  <c r="Y102202" i="2"/>
  <c r="Y102205" i="2"/>
  <c r="Y102207" i="2"/>
  <c r="Y102208" i="2"/>
  <c r="Y102209" i="2"/>
  <c r="Y102210" i="2"/>
  <c r="Y102211" i="2"/>
  <c r="Y102212" i="2"/>
  <c r="Y102213" i="2"/>
  <c r="Y102214" i="2"/>
  <c r="Y102215" i="2"/>
  <c r="Y102216" i="2"/>
  <c r="Y102217" i="2"/>
  <c r="Y102218" i="2"/>
  <c r="Y102219" i="2"/>
  <c r="Y102220" i="2"/>
  <c r="Y102221" i="2"/>
  <c r="Y102222" i="2"/>
  <c r="Y102223" i="2"/>
  <c r="Y102224" i="2"/>
  <c r="Y102225" i="2"/>
  <c r="Y102226" i="2"/>
  <c r="Y102227" i="2"/>
  <c r="Y102228" i="2"/>
  <c r="Y102229" i="2"/>
  <c r="Y102230" i="2"/>
  <c r="Y102232" i="2"/>
  <c r="Y102233" i="2"/>
  <c r="Y102235" i="2"/>
  <c r="Y102236" i="2"/>
  <c r="Y102237" i="2"/>
  <c r="Y102241" i="2"/>
  <c r="Y102242" i="2"/>
  <c r="Y102244" i="2"/>
  <c r="Y102245" i="2"/>
  <c r="Y102246" i="2"/>
  <c r="Y102247" i="2"/>
  <c r="Y102248" i="2"/>
  <c r="Y102250" i="2"/>
  <c r="Y102252" i="2"/>
  <c r="Y102253" i="2"/>
  <c r="Y102254" i="2"/>
  <c r="Y102255" i="2"/>
  <c r="Y102256" i="2"/>
  <c r="Y102258" i="2"/>
  <c r="Y102259" i="2"/>
  <c r="Y102260" i="2"/>
  <c r="Y102261" i="2"/>
  <c r="Y102262" i="2"/>
  <c r="Y102263" i="2"/>
  <c r="Y102265" i="2"/>
  <c r="Y102266" i="2"/>
  <c r="Y102267" i="2"/>
  <c r="Y102268" i="2"/>
  <c r="Y102271" i="2"/>
  <c r="Y102272" i="2"/>
  <c r="Y102273" i="2"/>
  <c r="Y102274" i="2"/>
  <c r="Y102275" i="2"/>
  <c r="Y102276" i="2"/>
  <c r="Y102277" i="2"/>
  <c r="Y102278" i="2"/>
  <c r="Y102279" i="2"/>
  <c r="Y102281" i="2"/>
  <c r="Y102282" i="2"/>
  <c r="Y102284" i="2"/>
  <c r="Y102286" i="2"/>
  <c r="Y102287" i="2"/>
  <c r="Y102288" i="2"/>
  <c r="Y102289" i="2"/>
  <c r="Y102290" i="2"/>
  <c r="Y102291" i="2"/>
  <c r="Y102292" i="2"/>
  <c r="Y102293" i="2"/>
  <c r="Y102294" i="2"/>
  <c r="Y102295" i="2"/>
  <c r="Y102296" i="2"/>
  <c r="Y102297" i="2"/>
  <c r="Y102298" i="2"/>
  <c r="Y102300" i="2"/>
  <c r="Y102303" i="2"/>
  <c r="Y102304" i="2"/>
  <c r="Y102305" i="2"/>
  <c r="Y102306" i="2"/>
  <c r="Y102307" i="2"/>
  <c r="Y102309" i="2"/>
  <c r="Y102310" i="2"/>
  <c r="Y102311" i="2"/>
  <c r="Y102312" i="2"/>
  <c r="Y102314" i="2"/>
  <c r="Y102316" i="2"/>
  <c r="Y102318" i="2"/>
  <c r="Y102319" i="2"/>
  <c r="Y102320" i="2"/>
  <c r="Y102321" i="2"/>
  <c r="Y102322" i="2"/>
  <c r="Y102323" i="2"/>
  <c r="Y102324" i="2"/>
  <c r="Y102325" i="2"/>
  <c r="Y102326" i="2"/>
  <c r="Y102327" i="2"/>
  <c r="Y102328" i="2"/>
  <c r="Y102329" i="2"/>
  <c r="Y102330" i="2"/>
  <c r="Y102331" i="2"/>
  <c r="Y102332" i="2"/>
  <c r="Y102334" i="2"/>
  <c r="Y102337" i="2"/>
  <c r="Y102339" i="2"/>
  <c r="Y102340" i="2"/>
  <c r="Y102342" i="2"/>
  <c r="Y102343" i="2"/>
  <c r="Y102344" i="2"/>
  <c r="Y102345" i="2"/>
  <c r="Y102346" i="2"/>
  <c r="Y102347" i="2"/>
  <c r="Y102348" i="2"/>
  <c r="Y102349" i="2"/>
  <c r="Y102350" i="2"/>
  <c r="Y102351" i="2"/>
  <c r="Y102352" i="2"/>
  <c r="Y102353" i="2"/>
  <c r="Y102354" i="2"/>
  <c r="Y102355" i="2"/>
  <c r="Y102356" i="2"/>
  <c r="Y102357" i="2"/>
  <c r="Y102358" i="2"/>
  <c r="Y102360" i="2"/>
  <c r="Y102361" i="2"/>
  <c r="Y102362" i="2"/>
  <c r="Y102364" i="2"/>
  <c r="Y102365" i="2"/>
  <c r="Y102367" i="2"/>
  <c r="Y102368" i="2"/>
  <c r="Y102369" i="2"/>
  <c r="Y102370" i="2"/>
  <c r="Y102371" i="2"/>
  <c r="Y102373" i="2"/>
  <c r="Y102375" i="2"/>
  <c r="Y102376" i="2"/>
  <c r="Y102377" i="2"/>
  <c r="Y102378" i="2"/>
  <c r="Y102379" i="2"/>
  <c r="Y102380" i="2"/>
  <c r="Y102382" i="2"/>
  <c r="Y102383" i="2"/>
  <c r="Y102384" i="2"/>
  <c r="Y102385" i="2"/>
  <c r="Y102388" i="2"/>
  <c r="Y102389" i="2"/>
  <c r="Y102390" i="2"/>
  <c r="Y102391" i="2"/>
  <c r="Y102392" i="2"/>
  <c r="Y102394" i="2"/>
  <c r="Y102395" i="2"/>
  <c r="Y102396" i="2"/>
  <c r="Y102398" i="2"/>
  <c r="Y102399" i="2"/>
  <c r="Y102400" i="2"/>
  <c r="Y102402" i="2"/>
  <c r="Y102403" i="2"/>
  <c r="Y102405" i="2"/>
  <c r="Y102406" i="2"/>
  <c r="Y102409" i="2"/>
  <c r="Y102411" i="2"/>
  <c r="Y102413" i="2"/>
  <c r="Y102417" i="2"/>
  <c r="Y102418" i="2"/>
  <c r="Y102421" i="2"/>
  <c r="Y102422" i="2"/>
  <c r="Y102423" i="2"/>
  <c r="Y102425" i="2"/>
  <c r="Y102427" i="2"/>
  <c r="Y102428" i="2"/>
  <c r="Y102429" i="2"/>
  <c r="Y102432" i="2"/>
  <c r="Y102433" i="2"/>
  <c r="Y102434" i="2"/>
  <c r="Y102435" i="2"/>
  <c r="Y102436" i="2"/>
  <c r="Y102438" i="2"/>
  <c r="Y102439" i="2"/>
  <c r="Y102441" i="2"/>
  <c r="Y102443" i="2"/>
  <c r="Y102444" i="2"/>
  <c r="Y102445" i="2"/>
  <c r="Y102447" i="2"/>
  <c r="Y102449" i="2"/>
  <c r="Y102450" i="2"/>
  <c r="Y102451" i="2"/>
  <c r="Y102452" i="2"/>
  <c r="Y102454" i="2"/>
  <c r="Y102455" i="2"/>
  <c r="Y102458" i="2"/>
  <c r="Y102459" i="2"/>
  <c r="Y102460" i="2"/>
  <c r="Y102461" i="2"/>
  <c r="Y102462" i="2"/>
  <c r="Y102463" i="2"/>
  <c r="Y102464" i="2"/>
  <c r="Y102465" i="2"/>
  <c r="Y102466" i="2"/>
  <c r="Y102467" i="2"/>
  <c r="Y102468" i="2"/>
  <c r="Y102469" i="2"/>
  <c r="Y102472" i="2"/>
  <c r="Y102473" i="2"/>
  <c r="Y102474" i="2"/>
  <c r="Y102475" i="2"/>
  <c r="Y102476" i="2"/>
  <c r="Y102478" i="2"/>
  <c r="Y102481" i="2"/>
  <c r="Y102482" i="2"/>
  <c r="Y102483" i="2"/>
  <c r="Y102484" i="2"/>
  <c r="Y102485" i="2"/>
  <c r="Y102487" i="2"/>
  <c r="Y102488" i="2"/>
  <c r="Y102489" i="2"/>
  <c r="Y102490" i="2"/>
  <c r="Y102491" i="2"/>
  <c r="Y102492" i="2"/>
  <c r="Y102493" i="2"/>
  <c r="Y102495" i="2"/>
  <c r="Y102496" i="2"/>
  <c r="Y102497" i="2"/>
  <c r="Y102498" i="2"/>
  <c r="Y102499" i="2"/>
  <c r="Y102500" i="2"/>
  <c r="Y102504" i="2"/>
  <c r="Y102506" i="2"/>
  <c r="Y102507" i="2"/>
  <c r="Y102508" i="2"/>
  <c r="Y102509" i="2"/>
  <c r="Y102512" i="2"/>
  <c r="Y102513" i="2"/>
  <c r="Y102514" i="2"/>
  <c r="Y102515" i="2"/>
  <c r="Y102516" i="2"/>
  <c r="Y102517" i="2"/>
  <c r="Y102518" i="2"/>
  <c r="Y102519" i="2"/>
  <c r="Y102521" i="2"/>
  <c r="Y102524" i="2"/>
  <c r="Y102525" i="2"/>
  <c r="Y102526" i="2"/>
  <c r="Y102527" i="2"/>
  <c r="Y102528" i="2"/>
  <c r="Y102529" i="2"/>
  <c r="Y102531" i="2"/>
  <c r="Y102533" i="2"/>
  <c r="Y102534" i="2"/>
  <c r="Y102535" i="2"/>
  <c r="Y102537" i="2"/>
  <c r="Y102538" i="2"/>
  <c r="Y102539" i="2"/>
  <c r="Y102540" i="2"/>
  <c r="Y102541" i="2"/>
  <c r="Y102542" i="2"/>
  <c r="Y102543" i="2"/>
  <c r="Y102544" i="2"/>
  <c r="Y102545" i="2"/>
  <c r="Y102546" i="2"/>
  <c r="Y102548" i="2"/>
  <c r="Y102549" i="2"/>
  <c r="Y102550" i="2"/>
  <c r="Y102551" i="2"/>
  <c r="Y102552" i="2"/>
  <c r="Y102553" i="2"/>
  <c r="Y102554" i="2"/>
  <c r="Y102555" i="2"/>
  <c r="Y102556" i="2"/>
  <c r="Y102557" i="2"/>
  <c r="Y102558" i="2"/>
  <c r="Y102559" i="2"/>
  <c r="Y102560" i="2"/>
  <c r="Y102561" i="2"/>
  <c r="Y102562" i="2"/>
  <c r="Y102563" i="2"/>
  <c r="Y102564" i="2"/>
  <c r="Y102565" i="2"/>
  <c r="Y102566" i="2"/>
  <c r="Y102567" i="2"/>
  <c r="Y102568" i="2"/>
  <c r="Y102569" i="2"/>
  <c r="Y102570" i="2"/>
  <c r="Y102573" i="2"/>
  <c r="Y102575" i="2"/>
  <c r="Y102576" i="2"/>
  <c r="Y102577" i="2"/>
  <c r="Y102578" i="2"/>
  <c r="Y102579" i="2"/>
  <c r="Y102580" i="2"/>
  <c r="Y102581" i="2"/>
  <c r="Y102582" i="2"/>
  <c r="Y102583" i="2"/>
  <c r="Y102584" i="2"/>
  <c r="Y102586" i="2"/>
  <c r="Y102588" i="2"/>
  <c r="Y102589" i="2"/>
  <c r="Y102591" i="2"/>
  <c r="Y102592" i="2"/>
  <c r="Y102593" i="2"/>
  <c r="Y102594" i="2"/>
  <c r="Y102596" i="2"/>
  <c r="Y102597" i="2"/>
  <c r="Y102598" i="2"/>
  <c r="Y102599" i="2"/>
  <c r="Y102601" i="2"/>
  <c r="Y102603" i="2"/>
  <c r="Y102604" i="2"/>
  <c r="Y102605" i="2"/>
  <c r="Y102606" i="2"/>
  <c r="Y102607" i="2"/>
  <c r="Y102611" i="2"/>
  <c r="Y102612" i="2"/>
  <c r="Y102613" i="2"/>
  <c r="Y102614" i="2"/>
  <c r="Y102615" i="2"/>
  <c r="Y102618" i="2"/>
  <c r="Y102619" i="2"/>
  <c r="Y102622" i="2"/>
  <c r="Y102623" i="2"/>
  <c r="Y102624" i="2"/>
  <c r="Y102625" i="2"/>
  <c r="Y102626" i="2"/>
  <c r="Y102627" i="2"/>
  <c r="Y102628" i="2"/>
  <c r="Y102629" i="2"/>
  <c r="Y102630" i="2"/>
  <c r="Y102631" i="2"/>
  <c r="Y102633" i="2"/>
  <c r="Y102634" i="2"/>
  <c r="Y102636" i="2"/>
  <c r="Y102637" i="2"/>
  <c r="Y102638" i="2"/>
  <c r="Y102639" i="2"/>
  <c r="Y102640" i="2"/>
  <c r="Y102641" i="2"/>
  <c r="Y102642" i="2"/>
  <c r="Y102643" i="2"/>
  <c r="Y102646" i="2"/>
  <c r="Y102647" i="2"/>
  <c r="Y102648" i="2"/>
  <c r="Y102649" i="2"/>
  <c r="Y102651" i="2"/>
  <c r="Y102652" i="2"/>
  <c r="Y102653" i="2"/>
  <c r="Y102654" i="2"/>
  <c r="Y102655" i="2"/>
  <c r="Y102656" i="2"/>
  <c r="Y102657" i="2"/>
  <c r="Y102658" i="2"/>
  <c r="Y102659" i="2"/>
  <c r="Y102660" i="2"/>
  <c r="Y102661" i="2"/>
  <c r="Y102662" i="2"/>
  <c r="Y102663" i="2"/>
  <c r="Y102664" i="2"/>
  <c r="Y102665" i="2"/>
  <c r="Y102666" i="2"/>
  <c r="Y102667" i="2"/>
  <c r="Y102668" i="2"/>
  <c r="Y102669" i="2"/>
  <c r="Y102673" i="2"/>
  <c r="Y102675" i="2"/>
  <c r="Y102676" i="2"/>
  <c r="Y102677" i="2"/>
  <c r="Y102679" i="2"/>
  <c r="Y102680" i="2"/>
  <c r="Y102681" i="2"/>
  <c r="Y102683" i="2"/>
  <c r="Y102684" i="2"/>
  <c r="Y102685" i="2"/>
  <c r="Y102687" i="2"/>
  <c r="Y102688" i="2"/>
  <c r="Y102691" i="2"/>
  <c r="Y102692" i="2"/>
  <c r="Y102693" i="2"/>
  <c r="Y102694" i="2"/>
  <c r="Y102695" i="2"/>
  <c r="Y102696" i="2"/>
  <c r="Y102698" i="2"/>
  <c r="Y102699" i="2"/>
  <c r="Y102702" i="2"/>
  <c r="Y102703" i="2"/>
  <c r="Y102705" i="2"/>
  <c r="Y102707" i="2"/>
  <c r="Y102708" i="2"/>
  <c r="Y102710" i="2"/>
  <c r="Y102711" i="2"/>
  <c r="Y102713" i="2"/>
  <c r="Y102714" i="2"/>
  <c r="Y102715" i="2"/>
  <c r="Y102716" i="2"/>
  <c r="Y102719" i="2"/>
  <c r="Y102720" i="2"/>
  <c r="Y102721" i="2"/>
  <c r="Y102723" i="2"/>
  <c r="Y102724" i="2"/>
  <c r="Y102725" i="2"/>
  <c r="Y102726" i="2"/>
  <c r="Y102728" i="2"/>
  <c r="Y102729" i="2"/>
  <c r="Y102731" i="2"/>
  <c r="Y102732" i="2"/>
  <c r="Y102733" i="2"/>
  <c r="Y102734" i="2"/>
  <c r="Y102735" i="2"/>
  <c r="Y102736" i="2"/>
  <c r="Y102737" i="2"/>
  <c r="Y102738" i="2"/>
  <c r="Y102740" i="2"/>
  <c r="Y102742" i="2"/>
  <c r="Y102743" i="2"/>
  <c r="Y102744" i="2"/>
  <c r="Y102745" i="2"/>
  <c r="Y102746" i="2"/>
  <c r="Y102747" i="2"/>
  <c r="Y102748" i="2"/>
  <c r="Y102749" i="2"/>
  <c r="Y102751" i="2"/>
  <c r="Y102752" i="2"/>
  <c r="Y102754" i="2"/>
  <c r="Y102755" i="2"/>
  <c r="Y102756" i="2"/>
  <c r="Y102757" i="2"/>
  <c r="Y102759" i="2"/>
  <c r="Y102761" i="2"/>
  <c r="Y102762" i="2"/>
  <c r="Y102763" i="2"/>
  <c r="Y102764" i="2"/>
  <c r="Y102765" i="2"/>
  <c r="Y102766" i="2"/>
  <c r="Y102768" i="2"/>
  <c r="Y102769" i="2"/>
  <c r="Y102772" i="2"/>
  <c r="Y102773" i="2"/>
  <c r="Y102774" i="2"/>
  <c r="Y102775" i="2"/>
  <c r="Y102776" i="2"/>
  <c r="Y102777" i="2"/>
  <c r="Y102778" i="2"/>
  <c r="Y102780" i="2"/>
  <c r="Y102781" i="2"/>
  <c r="Y102782" i="2"/>
  <c r="Y102784" i="2"/>
  <c r="Y102785" i="2"/>
  <c r="Y102786" i="2"/>
  <c r="Y102789" i="2"/>
  <c r="Y102790" i="2"/>
  <c r="Y102791" i="2"/>
  <c r="Y102794" i="2"/>
  <c r="Y102795" i="2"/>
  <c r="Y102796" i="2"/>
  <c r="Y102797" i="2"/>
  <c r="Y102798" i="2"/>
  <c r="Y102800" i="2"/>
  <c r="Y102802" i="2"/>
  <c r="Y102804" i="2"/>
  <c r="Y102806" i="2"/>
  <c r="Y102807" i="2"/>
  <c r="Y102809" i="2"/>
  <c r="Y102810" i="2"/>
  <c r="Y102811" i="2"/>
  <c r="Y102812" i="2"/>
  <c r="Y102813" i="2"/>
  <c r="Y102814" i="2"/>
  <c r="Y102815" i="2"/>
  <c r="Y102816" i="2"/>
  <c r="Y102817" i="2"/>
  <c r="Y102818" i="2"/>
  <c r="Y102819" i="2"/>
  <c r="Y102821" i="2"/>
  <c r="Y102822" i="2"/>
  <c r="Y102823" i="2"/>
  <c r="Y102824" i="2"/>
  <c r="Y102825" i="2"/>
  <c r="Y102827" i="2"/>
  <c r="Y102828" i="2"/>
  <c r="Y102831" i="2"/>
  <c r="Y102832" i="2"/>
  <c r="Y102834" i="2"/>
  <c r="Y102835" i="2"/>
  <c r="Y102836" i="2"/>
  <c r="Y102837" i="2"/>
  <c r="Y102839" i="2"/>
  <c r="Y102840" i="2"/>
  <c r="Y102842" i="2"/>
  <c r="Y102844" i="2"/>
  <c r="Y102845" i="2"/>
  <c r="Y102846" i="2"/>
  <c r="Y102848" i="2"/>
  <c r="Y102849" i="2"/>
  <c r="Y102850" i="2"/>
  <c r="Y102851" i="2"/>
  <c r="Y102852" i="2"/>
  <c r="Y102853" i="2"/>
  <c r="Y102855" i="2"/>
  <c r="Y102857" i="2"/>
  <c r="Y102858" i="2"/>
  <c r="Y102859" i="2"/>
  <c r="Y102860" i="2"/>
  <c r="Y102861" i="2"/>
  <c r="Y102862" i="2"/>
  <c r="Y102867" i="2"/>
  <c r="Y102868" i="2"/>
  <c r="Y102869" i="2"/>
  <c r="Y102870" i="2"/>
  <c r="Y102871" i="2"/>
  <c r="Y102873" i="2"/>
  <c r="Y102874" i="2"/>
  <c r="Y102877" i="2"/>
  <c r="Y102879" i="2"/>
  <c r="Y102880" i="2"/>
  <c r="Y102882" i="2"/>
  <c r="Y102883" i="2"/>
  <c r="Y102884" i="2"/>
  <c r="Y102885" i="2"/>
  <c r="Y102888" i="2"/>
  <c r="Y102891" i="2"/>
  <c r="Y102892" i="2"/>
  <c r="Y102896" i="2"/>
  <c r="Y102897" i="2"/>
  <c r="Y102898" i="2"/>
  <c r="Y102903" i="2"/>
  <c r="Y102905" i="2"/>
  <c r="Y102906" i="2"/>
  <c r="Y102907" i="2"/>
  <c r="Y102908" i="2"/>
  <c r="Y102909" i="2"/>
  <c r="Y102910" i="2"/>
  <c r="Y102912" i="2"/>
  <c r="Y102913" i="2"/>
  <c r="Y102914" i="2"/>
  <c r="Y102915" i="2"/>
  <c r="Y102916" i="2"/>
  <c r="Y102917" i="2"/>
  <c r="Y102919" i="2"/>
  <c r="Y102920" i="2"/>
  <c r="Y102921" i="2"/>
  <c r="Y102922" i="2"/>
  <c r="Y102923" i="2"/>
  <c r="Y102925" i="2"/>
  <c r="Y102926" i="2"/>
  <c r="Y102928" i="2"/>
  <c r="Y102929" i="2"/>
  <c r="Y102930" i="2"/>
  <c r="Y102931" i="2"/>
  <c r="Y102932" i="2"/>
  <c r="Y102933" i="2"/>
  <c r="Y102936" i="2"/>
  <c r="Y102937" i="2"/>
  <c r="Y102938" i="2"/>
  <c r="Y102945" i="2"/>
  <c r="Y102954" i="2"/>
  <c r="Y102956" i="2"/>
  <c r="Y102965" i="2"/>
  <c r="Y102967" i="2"/>
  <c r="Y102968" i="2"/>
  <c r="Y102969" i="2"/>
  <c r="Y102970" i="2"/>
  <c r="Y102971" i="2"/>
  <c r="Y102972" i="2"/>
  <c r="Y102973" i="2"/>
  <c r="Y102974" i="2"/>
  <c r="Y102975" i="2"/>
  <c r="Y102977" i="2"/>
  <c r="Y102978" i="2"/>
  <c r="Y102979" i="2"/>
  <c r="Y102980" i="2"/>
  <c r="Y102981" i="2"/>
  <c r="Y102982" i="2"/>
  <c r="Y102984" i="2"/>
  <c r="Y102985" i="2"/>
  <c r="Y102987" i="2"/>
  <c r="Y102989" i="2"/>
  <c r="Y102995" i="2"/>
  <c r="Y102996" i="2"/>
  <c r="Y102997" i="2"/>
  <c r="Y103011" i="2"/>
  <c r="Y103012" i="2"/>
  <c r="Y103014" i="2"/>
  <c r="Y103017" i="2"/>
  <c r="Y103019" i="2"/>
  <c r="Y103020" i="2"/>
  <c r="Y103021" i="2"/>
  <c r="Y103022" i="2"/>
  <c r="Y103023" i="2"/>
  <c r="Y103024" i="2"/>
  <c r="Y103025" i="2"/>
  <c r="Y103027" i="2"/>
  <c r="Y103028" i="2"/>
  <c r="Y103030" i="2"/>
  <c r="Y103031" i="2"/>
  <c r="Y103033" i="2"/>
  <c r="Y103035" i="2"/>
  <c r="Y103036" i="2"/>
  <c r="Y103037" i="2"/>
  <c r="Y103039" i="2"/>
  <c r="Y103040" i="2"/>
  <c r="Y103041" i="2"/>
  <c r="Y103042" i="2"/>
  <c r="Y103043" i="2"/>
  <c r="Y103045" i="2"/>
  <c r="Y103046" i="2"/>
  <c r="Y103047" i="2"/>
  <c r="Y103050" i="2"/>
  <c r="Y103051" i="2"/>
  <c r="Y103052" i="2"/>
  <c r="Y103055" i="2"/>
  <c r="Y103056" i="2"/>
  <c r="Y103059" i="2"/>
  <c r="Y103060" i="2"/>
  <c r="Y103061" i="2"/>
  <c r="Y103062" i="2"/>
  <c r="Y103064" i="2"/>
  <c r="Y103065" i="2"/>
  <c r="Y103067" i="2"/>
  <c r="Y103068" i="2"/>
  <c r="Y103070" i="2"/>
  <c r="Y103071" i="2"/>
  <c r="Y103072" i="2"/>
  <c r="Y103073" i="2"/>
  <c r="Y103074" i="2"/>
  <c r="Y103075" i="2"/>
  <c r="Y103076" i="2"/>
  <c r="Y103077" i="2"/>
  <c r="Y103078" i="2"/>
  <c r="Y103079" i="2"/>
  <c r="Y103080" i="2"/>
  <c r="Y103083" i="2"/>
  <c r="Y103085" i="2"/>
  <c r="Y103086" i="2"/>
  <c r="Y103087" i="2"/>
  <c r="Y103088" i="2"/>
  <c r="Y103090" i="2"/>
  <c r="Y103092" i="2"/>
  <c r="Y103093" i="2"/>
  <c r="Y103094" i="2"/>
  <c r="Y103095" i="2"/>
  <c r="Y103096" i="2"/>
  <c r="Y103098" i="2"/>
  <c r="Y103099" i="2"/>
  <c r="Y103100" i="2"/>
  <c r="Y103101" i="2"/>
  <c r="Y103102" i="2"/>
  <c r="Y103103" i="2"/>
  <c r="Y103104" i="2"/>
  <c r="Y103105" i="2"/>
  <c r="Y103106" i="2"/>
  <c r="Y103111" i="2"/>
  <c r="Y103114" i="2"/>
  <c r="Y103115" i="2"/>
  <c r="Y103116" i="2"/>
  <c r="Y103117" i="2"/>
  <c r="Y103118" i="2"/>
  <c r="Y103119" i="2"/>
  <c r="Y103120" i="2"/>
  <c r="Y103122" i="2"/>
  <c r="Y103125" i="2"/>
  <c r="Y103126" i="2"/>
  <c r="Y103127" i="2"/>
  <c r="Y103128" i="2"/>
  <c r="Y103130" i="2"/>
  <c r="Y103132" i="2"/>
  <c r="Y103133" i="2"/>
  <c r="Y103134" i="2"/>
  <c r="Y103135" i="2"/>
  <c r="Y103136" i="2"/>
  <c r="Y103137" i="2"/>
  <c r="Y103138" i="2"/>
  <c r="Y103139" i="2"/>
  <c r="Y103140" i="2"/>
  <c r="Y103141" i="2"/>
  <c r="Y103143" i="2"/>
  <c r="Y103147" i="2"/>
  <c r="Y103148" i="2"/>
  <c r="Y103149" i="2"/>
  <c r="Y103150" i="2"/>
  <c r="Y103154" i="2"/>
  <c r="Y103155" i="2"/>
  <c r="Y103157" i="2"/>
  <c r="Y103158" i="2"/>
  <c r="Y103159" i="2"/>
  <c r="Y103162" i="2"/>
  <c r="Y103163" i="2"/>
  <c r="Y103164" i="2"/>
  <c r="Y103165" i="2"/>
  <c r="Y103166" i="2"/>
  <c r="Y103168" i="2"/>
  <c r="Y103169" i="2"/>
  <c r="Y103170" i="2"/>
  <c r="Y103171" i="2"/>
  <c r="Y103173" i="2"/>
  <c r="Y103174" i="2"/>
  <c r="Y103175" i="2"/>
  <c r="Y103176" i="2"/>
  <c r="Y103178" i="2"/>
  <c r="Y103180" i="2"/>
  <c r="Y103182" i="2"/>
  <c r="Y103183" i="2"/>
  <c r="Y103184" i="2"/>
  <c r="Y103185" i="2"/>
  <c r="Y103186" i="2"/>
  <c r="Y103187" i="2"/>
  <c r="Y103188" i="2"/>
  <c r="Y103189" i="2"/>
  <c r="Y103190" i="2"/>
  <c r="Y103191" i="2"/>
  <c r="Y103193" i="2"/>
  <c r="Y103194" i="2"/>
  <c r="Y103195" i="2"/>
  <c r="Y103196" i="2"/>
  <c r="Y103197" i="2"/>
  <c r="Y103198" i="2"/>
  <c r="Y103199" i="2"/>
  <c r="Y103200" i="2"/>
  <c r="Y103201" i="2"/>
  <c r="Y103202" i="2"/>
  <c r="Y103203" i="2"/>
  <c r="Y103204" i="2"/>
  <c r="Y103205" i="2"/>
  <c r="Y103206" i="2"/>
  <c r="Y103207" i="2"/>
  <c r="Y103209" i="2"/>
  <c r="Y103211" i="2"/>
  <c r="Y103212" i="2"/>
  <c r="Y103214" i="2"/>
  <c r="Y103215" i="2"/>
  <c r="Y103219" i="2"/>
  <c r="Y103220" i="2"/>
  <c r="Y103222" i="2"/>
  <c r="Y103223" i="2"/>
  <c r="Y103224" i="2"/>
  <c r="Y103226" i="2"/>
  <c r="Y103227" i="2"/>
  <c r="Y103228" i="2"/>
  <c r="Y103229" i="2"/>
  <c r="Y103232" i="2"/>
  <c r="Y103233" i="2"/>
  <c r="Y103234" i="2"/>
  <c r="Y103238" i="2"/>
  <c r="Y103239" i="2"/>
  <c r="Y103240" i="2"/>
  <c r="Y103241" i="2"/>
  <c r="Y103244" i="2"/>
  <c r="Y103249" i="2"/>
  <c r="Y103250" i="2"/>
  <c r="Y103251" i="2"/>
  <c r="Y103252" i="2"/>
  <c r="Y103253" i="2"/>
  <c r="Y103254" i="2"/>
  <c r="Y103255" i="2"/>
  <c r="Y103256" i="2"/>
  <c r="Y103257" i="2"/>
  <c r="Y103258" i="2"/>
  <c r="Y103259" i="2"/>
  <c r="Y103260" i="2"/>
  <c r="Y103262" i="2"/>
  <c r="Y103263" i="2"/>
  <c r="Y103264" i="2"/>
  <c r="Y103265" i="2"/>
  <c r="Y103266" i="2"/>
  <c r="Y103267" i="2"/>
  <c r="Y103269" i="2"/>
  <c r="Y103270" i="2"/>
  <c r="Y103271" i="2"/>
  <c r="Y103276" i="2"/>
  <c r="Y103277" i="2"/>
  <c r="Y103278" i="2"/>
  <c r="Y103279" i="2"/>
  <c r="Y103280" i="2"/>
  <c r="Y103281" i="2"/>
  <c r="Y103282" i="2"/>
  <c r="Y103283" i="2"/>
  <c r="Y103284" i="2"/>
  <c r="Y103287" i="2"/>
  <c r="Y103288" i="2"/>
  <c r="Y103290" i="2"/>
  <c r="Y103291" i="2"/>
  <c r="Y103293" i="2"/>
  <c r="Y103294" i="2"/>
  <c r="Y103295" i="2"/>
  <c r="Y103296" i="2"/>
  <c r="Y103297" i="2"/>
  <c r="Y103298" i="2"/>
  <c r="Y103299" i="2"/>
  <c r="Y103300" i="2"/>
  <c r="Y103301" i="2"/>
  <c r="Y103302" i="2"/>
  <c r="Y103303" i="2"/>
  <c r="Y103304" i="2"/>
  <c r="Y103305" i="2"/>
  <c r="Y103306" i="2"/>
  <c r="Y103307" i="2"/>
  <c r="Y103308" i="2"/>
  <c r="Y103309" i="2"/>
  <c r="Y103311" i="2"/>
  <c r="Y103312" i="2"/>
  <c r="Y103313" i="2"/>
  <c r="Y103316" i="2"/>
  <c r="Y103317" i="2"/>
  <c r="Y103319" i="2"/>
  <c r="Y103320" i="2"/>
  <c r="Y103323" i="2"/>
  <c r="Y103324" i="2"/>
  <c r="Y103325" i="2"/>
  <c r="Y103327" i="2"/>
  <c r="Y103331" i="2"/>
  <c r="Y103332" i="2"/>
  <c r="Y103333" i="2"/>
  <c r="Y103334" i="2"/>
  <c r="Y103335" i="2"/>
  <c r="Y103336" i="2"/>
  <c r="Y103337" i="2"/>
  <c r="Y103338" i="2"/>
  <c r="Y103339" i="2"/>
  <c r="Y103340" i="2"/>
  <c r="Y103341" i="2"/>
  <c r="Y103342" i="2"/>
  <c r="Y103343" i="2"/>
  <c r="Y103344" i="2"/>
  <c r="Y103345" i="2"/>
  <c r="Y103346" i="2"/>
  <c r="Y103347" i="2"/>
  <c r="Y103348" i="2"/>
  <c r="Y103349" i="2"/>
  <c r="Y103350" i="2"/>
  <c r="Y103351" i="2"/>
  <c r="Y103353" i="2"/>
  <c r="Y103354" i="2"/>
  <c r="Y103355" i="2"/>
  <c r="Y103360" i="2"/>
  <c r="Y103361" i="2"/>
  <c r="Y103362" i="2"/>
  <c r="Y103365" i="2"/>
  <c r="Y103366" i="2"/>
  <c r="Y103370" i="2"/>
  <c r="Y103371" i="2"/>
  <c r="Y103372" i="2"/>
  <c r="Y103373" i="2"/>
  <c r="Y103374" i="2"/>
  <c r="Y103375" i="2"/>
  <c r="Y103376" i="2"/>
  <c r="Y103377" i="2"/>
  <c r="Y103379" i="2"/>
  <c r="Y103381" i="2"/>
  <c r="Y103382" i="2"/>
  <c r="Y103383" i="2"/>
  <c r="Y103384" i="2"/>
  <c r="Y103385" i="2"/>
  <c r="Y103389" i="2"/>
  <c r="Y103390" i="2"/>
  <c r="Y103391" i="2"/>
  <c r="Y103392" i="2"/>
  <c r="Y103393" i="2"/>
  <c r="Y103395" i="2"/>
  <c r="Y103396" i="2"/>
  <c r="Y103397" i="2"/>
  <c r="Y103399" i="2"/>
  <c r="Y103400" i="2"/>
  <c r="Y103402" i="2"/>
  <c r="Y103405" i="2"/>
  <c r="Y103406" i="2"/>
  <c r="Y103409" i="2"/>
  <c r="Y103411" i="2"/>
  <c r="Y103413" i="2"/>
  <c r="Y103414" i="2"/>
  <c r="Y103415" i="2"/>
  <c r="Y103416" i="2"/>
  <c r="Y103417" i="2"/>
  <c r="Y103418" i="2"/>
  <c r="Y103420" i="2"/>
  <c r="Y103423" i="2"/>
  <c r="Y103424" i="2"/>
  <c r="Y103425" i="2"/>
  <c r="Y103426" i="2"/>
  <c r="Y103427" i="2"/>
  <c r="Y103428" i="2"/>
  <c r="Y103429" i="2"/>
  <c r="Y103430" i="2"/>
  <c r="Y103431" i="2"/>
  <c r="Y103432" i="2"/>
  <c r="Y103435" i="2"/>
  <c r="Y103436" i="2"/>
  <c r="Y103437" i="2"/>
  <c r="Y103439" i="2"/>
  <c r="Y103440" i="2"/>
  <c r="Y103441" i="2"/>
  <c r="Y103442" i="2"/>
  <c r="Y103444" i="2"/>
  <c r="Y103445" i="2"/>
  <c r="Y103446" i="2"/>
  <c r="Y103447" i="2"/>
  <c r="Y103448" i="2"/>
  <c r="Y103449" i="2"/>
  <c r="Y103450" i="2"/>
  <c r="Y103453" i="2"/>
  <c r="Y103456" i="2"/>
  <c r="Y103457" i="2"/>
  <c r="Y103459" i="2"/>
  <c r="Y103460" i="2"/>
  <c r="Y103461" i="2"/>
  <c r="Y103462" i="2"/>
  <c r="Y103464" i="2"/>
  <c r="Y103465" i="2"/>
  <c r="Y103466" i="2"/>
  <c r="Y103467" i="2"/>
  <c r="Y103468" i="2"/>
  <c r="Y103469" i="2"/>
  <c r="Y103470" i="2"/>
  <c r="Y103471" i="2"/>
  <c r="Y103472" i="2"/>
  <c r="Y103474" i="2"/>
  <c r="Y103475" i="2"/>
  <c r="Y103476" i="2"/>
  <c r="Y103477" i="2"/>
  <c r="Y103478" i="2"/>
  <c r="Y103479" i="2"/>
  <c r="Y103480" i="2"/>
  <c r="Y103481" i="2"/>
  <c r="Y103483" i="2"/>
  <c r="Y103484" i="2"/>
  <c r="Y81638" i="2"/>
  <c r="Y81645" i="2"/>
  <c r="Y81669" i="2"/>
  <c r="Y81675" i="2"/>
  <c r="Y81679" i="2"/>
  <c r="Y103485" i="2"/>
  <c r="Y103486" i="2"/>
  <c r="Y81702" i="2"/>
  <c r="Y81705" i="2"/>
  <c r="Y81710" i="2"/>
  <c r="Y81711" i="2"/>
  <c r="Y81717" i="2"/>
  <c r="Y81738" i="2"/>
  <c r="Y81739" i="2"/>
  <c r="Y81750" i="2"/>
  <c r="Y81752" i="2"/>
  <c r="Y81755" i="2"/>
  <c r="Y103492" i="2"/>
  <c r="Y81756" i="2"/>
  <c r="Y81763" i="2"/>
  <c r="Y81765" i="2"/>
  <c r="Y81768" i="2"/>
  <c r="Y81769" i="2"/>
  <c r="Y81773" i="2"/>
  <c r="Y103493" i="2"/>
  <c r="Y81774" i="2"/>
  <c r="Y81775" i="2"/>
  <c r="Y81776" i="2"/>
  <c r="Y81780" i="2"/>
  <c r="Y81781" i="2"/>
  <c r="Y103494" i="2"/>
  <c r="Y108419" i="2"/>
  <c r="Y103495" i="2"/>
  <c r="Y103499" i="2"/>
  <c r="Y103500" i="2"/>
  <c r="Y103501" i="2"/>
  <c r="Y103502" i="2"/>
  <c r="Y103503" i="2"/>
  <c r="Y103504" i="2"/>
  <c r="Y103505" i="2"/>
  <c r="Y103506" i="2"/>
  <c r="Y103507" i="2"/>
  <c r="Y103508" i="2"/>
  <c r="Y103509" i="2"/>
  <c r="Y103510" i="2"/>
  <c r="Y103511" i="2"/>
  <c r="Y81782" i="2"/>
  <c r="Y81784" i="2"/>
  <c r="Y81785" i="2"/>
  <c r="Y81788" i="2"/>
  <c r="Y81789" i="2"/>
  <c r="Y81790" i="2"/>
  <c r="Y81793" i="2"/>
  <c r="Y103512" i="2"/>
  <c r="Y108424" i="2"/>
  <c r="Y103514" i="2"/>
  <c r="Y103515" i="2"/>
  <c r="Y103516" i="2"/>
  <c r="Y117922" i="2"/>
  <c r="Y103517" i="2"/>
  <c r="Y117923" i="2"/>
  <c r="Y117924" i="2"/>
  <c r="Y117925" i="2"/>
  <c r="Y117926" i="2"/>
  <c r="Y117927" i="2"/>
  <c r="Y117928" i="2"/>
  <c r="Y117929" i="2"/>
  <c r="Y117930" i="2"/>
  <c r="Y118916" i="2"/>
  <c r="Y118917" i="2"/>
  <c r="Y118918" i="2"/>
  <c r="Y118919" i="2"/>
  <c r="Y118922" i="2"/>
  <c r="Y81794" i="2"/>
  <c r="Y118923" i="2"/>
  <c r="Y118924" i="2"/>
  <c r="Y81795" i="2"/>
  <c r="Y81798" i="2"/>
  <c r="Y81800" i="2"/>
  <c r="Y103518" i="2"/>
  <c r="Y103519" i="2"/>
  <c r="Y103521" i="2"/>
  <c r="Y103524" i="2"/>
  <c r="Y103526" i="2"/>
  <c r="Y81801" i="2"/>
  <c r="Y81802" i="2"/>
  <c r="Y103527" i="2"/>
  <c r="Y103528" i="2"/>
  <c r="Y103529" i="2"/>
  <c r="Y103530" i="2"/>
  <c r="Y103531" i="2"/>
  <c r="Y103532" i="2"/>
  <c r="Y103533" i="2"/>
  <c r="Y103535" i="2"/>
  <c r="Y103538" i="2"/>
  <c r="Y103539" i="2"/>
  <c r="Y103540" i="2"/>
  <c r="Y103543" i="2"/>
  <c r="Y103544" i="2"/>
  <c r="Y103545" i="2"/>
  <c r="Y103546" i="2"/>
  <c r="Y13707" i="2"/>
  <c r="Y103547" i="2"/>
  <c r="Y103549" i="2"/>
  <c r="Y103554" i="2"/>
  <c r="Y81805" i="2"/>
  <c r="Y81806" i="2"/>
  <c r="Y81809" i="2"/>
  <c r="Y81820" i="2"/>
  <c r="Y103555" i="2"/>
  <c r="Y103556" i="2"/>
  <c r="Y103558" i="2"/>
  <c r="Y976" i="2"/>
  <c r="Y103559" i="2"/>
  <c r="Y103565" i="2"/>
  <c r="Y103566" i="2"/>
  <c r="Y103567" i="2"/>
  <c r="Y103568" i="2"/>
  <c r="Y103569" i="2"/>
  <c r="Y103570" i="2"/>
  <c r="Y81822" i="2"/>
  <c r="Y81827" i="2"/>
  <c r="Y81828" i="2"/>
  <c r="Y103571" i="2"/>
  <c r="Y103572" i="2"/>
  <c r="Y103573" i="2"/>
  <c r="Y103574" i="2"/>
  <c r="Y103578" i="2"/>
  <c r="Y103579" i="2"/>
  <c r="Y103580" i="2"/>
  <c r="Y103582" i="2"/>
  <c r="Y103584" i="2"/>
  <c r="Y103585" i="2"/>
  <c r="Y103586" i="2"/>
  <c r="Y103588" i="2"/>
  <c r="Y103589" i="2"/>
  <c r="Y103590" i="2"/>
  <c r="Y103591" i="2"/>
  <c r="Y103595" i="2"/>
  <c r="Y103596" i="2"/>
  <c r="Y103597" i="2"/>
  <c r="Y103598" i="2"/>
  <c r="Y103599" i="2"/>
  <c r="Y81844" i="2"/>
  <c r="Y81854" i="2"/>
  <c r="Y81860" i="2"/>
  <c r="Y81868" i="2"/>
  <c r="Y81869" i="2"/>
  <c r="Y81872" i="2"/>
  <c r="Y81874" i="2"/>
  <c r="Y81876" i="2"/>
  <c r="Y81878" i="2"/>
  <c r="Y81881" i="2"/>
  <c r="Y81882" i="2"/>
  <c r="Y81884" i="2"/>
  <c r="Y81889" i="2"/>
  <c r="Y81890" i="2"/>
  <c r="Y81893" i="2"/>
  <c r="Y103600" i="2"/>
  <c r="Y103601" i="2"/>
  <c r="Y103606" i="2"/>
  <c r="Y81894" i="2"/>
  <c r="Y103607" i="2"/>
  <c r="Y103608" i="2"/>
  <c r="Y103609" i="2"/>
  <c r="Y103610" i="2"/>
  <c r="Y103611" i="2"/>
  <c r="Y103612" i="2"/>
  <c r="Y103614" i="2"/>
  <c r="Y103615" i="2"/>
  <c r="Y103616" i="2"/>
  <c r="Y103618" i="2"/>
  <c r="Y103622" i="2"/>
  <c r="Y103623" i="2"/>
  <c r="Y103624" i="2"/>
  <c r="Y103625" i="2"/>
  <c r="Y103626" i="2"/>
  <c r="Y103628" i="2"/>
  <c r="Y103629" i="2"/>
  <c r="Y103630" i="2"/>
  <c r="Y103631" i="2"/>
  <c r="Y103632" i="2"/>
  <c r="Y103633" i="2"/>
  <c r="Y103634" i="2"/>
  <c r="Y103636" i="2"/>
  <c r="Y103637" i="2"/>
  <c r="Y103638" i="2"/>
  <c r="Y50633" i="2"/>
  <c r="Y103640" i="2"/>
  <c r="Y103641" i="2"/>
  <c r="Y103642" i="2"/>
  <c r="Y103643" i="2"/>
  <c r="Y81907" i="2"/>
  <c r="Y103644" i="2"/>
  <c r="Y103646" i="2"/>
  <c r="Y103647" i="2"/>
  <c r="Y103648" i="2"/>
  <c r="Y103649" i="2"/>
  <c r="Y103653" i="2"/>
  <c r="Y103654" i="2"/>
  <c r="Y103655" i="2"/>
  <c r="Y103656" i="2"/>
  <c r="Y103657" i="2"/>
  <c r="Y103659" i="2"/>
  <c r="Y103660" i="2"/>
  <c r="Y103662" i="2"/>
  <c r="Y103663" i="2"/>
  <c r="Y103664" i="2"/>
  <c r="Y103665" i="2"/>
  <c r="Y103666" i="2"/>
  <c r="Y103667" i="2"/>
  <c r="Y103668" i="2"/>
  <c r="Y103669" i="2"/>
  <c r="Y103670" i="2"/>
  <c r="Y103671" i="2"/>
  <c r="Y103672" i="2"/>
  <c r="Y103673" i="2"/>
  <c r="Y103674" i="2"/>
  <c r="Y103675" i="2"/>
  <c r="Y103676" i="2"/>
  <c r="Y103677" i="2"/>
  <c r="Y103678" i="2"/>
  <c r="Y103679" i="2"/>
  <c r="Y103680" i="2"/>
  <c r="Y103681" i="2"/>
  <c r="Y103682" i="2"/>
  <c r="Y103685" i="2"/>
  <c r="Y103686" i="2"/>
  <c r="Y103687" i="2"/>
  <c r="Y103688" i="2"/>
  <c r="Y103689" i="2"/>
  <c r="Y103690" i="2"/>
  <c r="Y108431" i="2"/>
  <c r="Y81910" i="2"/>
  <c r="Y81930" i="2"/>
  <c r="Y81935" i="2"/>
  <c r="Y103691" i="2"/>
  <c r="Y103692" i="2"/>
  <c r="Y103693" i="2"/>
  <c r="Y103694" i="2"/>
  <c r="Y103698" i="2"/>
  <c r="Y103699" i="2"/>
  <c r="Y103700" i="2"/>
  <c r="Y103701" i="2"/>
  <c r="Y103702" i="2"/>
  <c r="Y103703" i="2"/>
  <c r="Y103704" i="2"/>
  <c r="Y103706" i="2"/>
  <c r="Y103707" i="2"/>
  <c r="Y103708" i="2"/>
  <c r="Y103709" i="2"/>
  <c r="Y103710" i="2"/>
  <c r="Y103711" i="2"/>
  <c r="Y103712" i="2"/>
  <c r="Y103714" i="2"/>
  <c r="Y103715" i="2"/>
  <c r="Y103717" i="2"/>
  <c r="Y103719" i="2"/>
  <c r="Y103720" i="2"/>
  <c r="Y103721" i="2"/>
  <c r="Y103722" i="2"/>
  <c r="Y103723" i="2"/>
  <c r="Y103724" i="2"/>
  <c r="Y103725" i="2"/>
  <c r="Y103727" i="2"/>
  <c r="Y103728" i="2"/>
  <c r="Y103729" i="2"/>
  <c r="Y103730" i="2"/>
  <c r="Y103732" i="2"/>
  <c r="Y103733" i="2"/>
  <c r="Y103735" i="2"/>
  <c r="Y103736" i="2"/>
  <c r="Y103738" i="2"/>
  <c r="Y103739" i="2"/>
  <c r="Y103740" i="2"/>
  <c r="Y103743" i="2"/>
  <c r="Y103744" i="2"/>
  <c r="Y103745" i="2"/>
  <c r="Y103746" i="2"/>
  <c r="Y103748" i="2"/>
  <c r="Y103749" i="2"/>
  <c r="Y103750" i="2"/>
  <c r="Y103751" i="2"/>
  <c r="Y103752" i="2"/>
  <c r="Y103753" i="2"/>
  <c r="Y103755" i="2"/>
  <c r="Y103759" i="2"/>
  <c r="Y103760" i="2"/>
  <c r="Y103761" i="2"/>
  <c r="Y103762" i="2"/>
  <c r="Y103763" i="2"/>
  <c r="Y103767" i="2"/>
  <c r="Y103768" i="2"/>
  <c r="Y103769" i="2"/>
  <c r="Y103771" i="2"/>
  <c r="Y103772" i="2"/>
  <c r="Y103773" i="2"/>
  <c r="Y103774" i="2"/>
  <c r="Y103775" i="2"/>
  <c r="Y103776" i="2"/>
  <c r="Y103779" i="2"/>
  <c r="Y103780" i="2"/>
  <c r="Y103781" i="2"/>
  <c r="Y103782" i="2"/>
  <c r="Y103783" i="2"/>
  <c r="Y103784" i="2"/>
  <c r="Y81972" i="2"/>
  <c r="Y103786" i="2"/>
  <c r="Y103787" i="2"/>
  <c r="Y103788" i="2"/>
  <c r="Y108434" i="2"/>
  <c r="Y108435" i="2"/>
  <c r="Y103789" i="2"/>
  <c r="Y103790" i="2"/>
  <c r="Y103791" i="2"/>
  <c r="Y103794" i="2"/>
  <c r="Y103795" i="2"/>
  <c r="Y103796" i="2"/>
  <c r="Y103797" i="2"/>
  <c r="Y103799" i="2"/>
  <c r="Y103801" i="2"/>
  <c r="Y103802" i="2"/>
  <c r="Y103803" i="2"/>
  <c r="Y103804" i="2"/>
  <c r="Y103806" i="2"/>
  <c r="Y103807" i="2"/>
  <c r="Y103808" i="2"/>
  <c r="Y103809" i="2"/>
  <c r="Y103811" i="2"/>
  <c r="Y103812" i="2"/>
  <c r="Y103813" i="2"/>
  <c r="Y103814" i="2"/>
  <c r="Y103815" i="2"/>
  <c r="Y103816" i="2"/>
  <c r="Y103817" i="2"/>
  <c r="Y103818" i="2"/>
  <c r="Y103820" i="2"/>
  <c r="Y103821" i="2"/>
  <c r="Y103822" i="2"/>
  <c r="Y103824" i="2"/>
  <c r="Y103825" i="2"/>
  <c r="Y103826" i="2"/>
  <c r="Y103827" i="2"/>
  <c r="Y103828" i="2"/>
  <c r="Y103829" i="2"/>
  <c r="Y103834" i="2"/>
  <c r="Y103835" i="2"/>
  <c r="Y103836" i="2"/>
  <c r="Y103838" i="2"/>
  <c r="Y103839" i="2"/>
  <c r="Y103841" i="2"/>
  <c r="Y103842" i="2"/>
  <c r="Y103843" i="2"/>
  <c r="Y103844" i="2"/>
  <c r="Y103845" i="2"/>
  <c r="Y103846" i="2"/>
  <c r="Y103848" i="2"/>
  <c r="Y103849" i="2"/>
  <c r="Y103850" i="2"/>
  <c r="Y103851" i="2"/>
  <c r="Y103852" i="2"/>
  <c r="Y103853" i="2"/>
  <c r="Y103854" i="2"/>
  <c r="Y103855" i="2"/>
  <c r="Y103856" i="2"/>
  <c r="Y103857" i="2"/>
  <c r="Y103858" i="2"/>
  <c r="Y103859" i="2"/>
  <c r="Y103860" i="2"/>
  <c r="Y103861" i="2"/>
  <c r="Y103862" i="2"/>
  <c r="Y103863" i="2"/>
  <c r="Y103864" i="2"/>
  <c r="Y103866" i="2"/>
  <c r="Y103867" i="2"/>
  <c r="Y103869" i="2"/>
  <c r="Y103870" i="2"/>
  <c r="Y103871" i="2"/>
  <c r="Y103872" i="2"/>
  <c r="Y103873" i="2"/>
  <c r="Y103874" i="2"/>
  <c r="Y103875" i="2"/>
  <c r="Y103876" i="2"/>
  <c r="Y103877" i="2"/>
  <c r="Y103878" i="2"/>
  <c r="Y103879" i="2"/>
  <c r="Y103880" i="2"/>
  <c r="Y103881" i="2"/>
  <c r="Y103882" i="2"/>
  <c r="Y103883" i="2"/>
  <c r="Y103884" i="2"/>
  <c r="Y103885" i="2"/>
  <c r="Y103886" i="2"/>
  <c r="Y103887" i="2"/>
  <c r="Y103888" i="2"/>
  <c r="Y103889" i="2"/>
  <c r="Y103890" i="2"/>
  <c r="Y103892" i="2"/>
  <c r="Y103893" i="2"/>
  <c r="Y103894" i="2"/>
  <c r="Y103895" i="2"/>
  <c r="Y103896" i="2"/>
  <c r="Y103897" i="2"/>
  <c r="Y103898" i="2"/>
  <c r="Y103899" i="2"/>
  <c r="Y103900" i="2"/>
  <c r="Y103901" i="2"/>
  <c r="Y103903" i="2"/>
  <c r="Y103904" i="2"/>
  <c r="Y103906" i="2"/>
  <c r="Y103907" i="2"/>
  <c r="Y103908" i="2"/>
  <c r="Y103909" i="2"/>
  <c r="Y103910" i="2"/>
  <c r="Y103911" i="2"/>
  <c r="Y103912" i="2"/>
  <c r="Y103913" i="2"/>
  <c r="Y103914" i="2"/>
  <c r="Y103915" i="2"/>
  <c r="Y103916" i="2"/>
  <c r="Y103917" i="2"/>
  <c r="Y103918" i="2"/>
  <c r="Y103919" i="2"/>
  <c r="Y103921" i="2"/>
  <c r="Y103922" i="2"/>
  <c r="Y103923" i="2"/>
  <c r="Y103924" i="2"/>
  <c r="Y103925" i="2"/>
  <c r="Y103926" i="2"/>
  <c r="Y103927" i="2"/>
  <c r="Y103928" i="2"/>
  <c r="Y103929" i="2"/>
  <c r="Y103934" i="2"/>
  <c r="Y103937" i="2"/>
  <c r="Y103938" i="2"/>
  <c r="Y103939" i="2"/>
  <c r="Y103940" i="2"/>
  <c r="Y103941" i="2"/>
  <c r="Y103943" i="2"/>
  <c r="Y103946" i="2"/>
  <c r="Y103948" i="2"/>
  <c r="Y103950" i="2"/>
  <c r="Y103951" i="2"/>
  <c r="Y103953" i="2"/>
  <c r="Y103956" i="2"/>
  <c r="Y103957" i="2"/>
  <c r="Y81980" i="2"/>
  <c r="Y81998" i="2"/>
  <c r="Y103958" i="2"/>
  <c r="Y103961" i="2"/>
  <c r="Y103966" i="2"/>
  <c r="Y103967" i="2"/>
  <c r="Y103968" i="2"/>
  <c r="Y103969" i="2"/>
  <c r="Y103971" i="2"/>
  <c r="Y103972" i="2"/>
  <c r="Y103973" i="2"/>
  <c r="Y103975" i="2"/>
  <c r="Y103977" i="2"/>
  <c r="Y81999" i="2"/>
  <c r="Y82001" i="2"/>
  <c r="Y82002" i="2"/>
  <c r="Y103980" i="2"/>
  <c r="Y103981" i="2"/>
  <c r="Y103983" i="2"/>
  <c r="Y103985" i="2"/>
  <c r="Y103986" i="2"/>
  <c r="Y103987" i="2"/>
  <c r="Y82003" i="2"/>
  <c r="Y82004" i="2"/>
  <c r="Y82005" i="2"/>
  <c r="Y82006" i="2"/>
  <c r="Y103991" i="2"/>
  <c r="Y103994" i="2"/>
  <c r="Y103995" i="2"/>
  <c r="Y103997" i="2"/>
  <c r="Y103998" i="2"/>
  <c r="Y104000" i="2"/>
  <c r="Y104001" i="2"/>
  <c r="Y104002" i="2"/>
  <c r="Y104005" i="2"/>
  <c r="Y104007" i="2"/>
  <c r="Y104008" i="2"/>
  <c r="Y104009" i="2"/>
  <c r="Y104010" i="2"/>
  <c r="Y104011" i="2"/>
  <c r="Y104012" i="2"/>
  <c r="Y104013" i="2"/>
  <c r="Y104014" i="2"/>
  <c r="Y104015" i="2"/>
  <c r="Y104016" i="2"/>
  <c r="Y104017" i="2"/>
  <c r="Y104018" i="2"/>
  <c r="Y104019" i="2"/>
  <c r="Y104020" i="2"/>
  <c r="Y104024" i="2"/>
  <c r="Y104026" i="2"/>
  <c r="Y104027" i="2"/>
  <c r="Y104028" i="2"/>
  <c r="Y104029" i="2"/>
  <c r="Y104030" i="2"/>
  <c r="Y82007" i="2"/>
  <c r="Y82008" i="2"/>
  <c r="Y104031" i="2"/>
  <c r="Y104032" i="2"/>
  <c r="Y104033" i="2"/>
  <c r="Y104034" i="2"/>
  <c r="Y104035" i="2"/>
  <c r="Y104036" i="2"/>
  <c r="Y104037" i="2"/>
  <c r="Y104038" i="2"/>
  <c r="Y104041" i="2"/>
  <c r="Y104042" i="2"/>
  <c r="Y104043" i="2"/>
  <c r="Y104044" i="2"/>
  <c r="Y104046" i="2"/>
  <c r="Y104047" i="2"/>
  <c r="Y104048" i="2"/>
  <c r="Y104049" i="2"/>
  <c r="Y104051" i="2"/>
  <c r="Y104052" i="2"/>
  <c r="Y104053" i="2"/>
  <c r="Y104054" i="2"/>
  <c r="Y104055" i="2"/>
  <c r="Y104056" i="2"/>
  <c r="Y104057" i="2"/>
  <c r="Y104058" i="2"/>
  <c r="Y104059" i="2"/>
  <c r="Y104062" i="2"/>
  <c r="Y104063" i="2"/>
  <c r="Y104065" i="2"/>
  <c r="Y104067" i="2"/>
  <c r="Y82009" i="2"/>
  <c r="Y82010" i="2"/>
  <c r="Y104068" i="2"/>
  <c r="Y104072" i="2"/>
  <c r="Y104073" i="2"/>
  <c r="Y104076" i="2"/>
  <c r="Y104077" i="2"/>
  <c r="Y104079" i="2"/>
  <c r="Y104080" i="2"/>
  <c r="Y104082" i="2"/>
  <c r="Y104083" i="2"/>
  <c r="Y104085" i="2"/>
  <c r="Y104087" i="2"/>
  <c r="Y104090" i="2"/>
  <c r="Y104091" i="2"/>
  <c r="Y104092" i="2"/>
  <c r="Y104093" i="2"/>
  <c r="Y104095" i="2"/>
  <c r="Y104097" i="2"/>
  <c r="Y104099" i="2"/>
  <c r="Y104100" i="2"/>
  <c r="Y104101" i="2"/>
  <c r="Y104102" i="2"/>
  <c r="Y104103" i="2"/>
  <c r="Y104104" i="2"/>
  <c r="Y104106" i="2"/>
  <c r="Y104107" i="2"/>
  <c r="Y104108" i="2"/>
  <c r="Y104109" i="2"/>
  <c r="Y104110" i="2"/>
  <c r="Y104111" i="2"/>
  <c r="Y82011" i="2"/>
  <c r="Y82012" i="2"/>
  <c r="Y104112" i="2"/>
  <c r="Y104113" i="2"/>
  <c r="Y104114" i="2"/>
  <c r="Y104116" i="2"/>
  <c r="Y104117" i="2"/>
  <c r="Y104118" i="2"/>
  <c r="Y104119" i="2"/>
  <c r="Y104120" i="2"/>
  <c r="Y104123" i="2"/>
  <c r="Y104124" i="2"/>
  <c r="Y104126" i="2"/>
  <c r="Y104127" i="2"/>
  <c r="Y104128" i="2"/>
  <c r="Y104129" i="2"/>
  <c r="Y104130" i="2"/>
  <c r="Y104132" i="2"/>
  <c r="Y104133" i="2"/>
  <c r="Y104134" i="2"/>
  <c r="Y104137" i="2"/>
  <c r="Y104139" i="2"/>
  <c r="Y104140" i="2"/>
  <c r="Y104142" i="2"/>
  <c r="Y104143" i="2"/>
  <c r="Y104145" i="2"/>
  <c r="Y104146" i="2"/>
  <c r="Y104147" i="2"/>
  <c r="Y104149" i="2"/>
  <c r="Y104150" i="2"/>
  <c r="Y104152" i="2"/>
  <c r="Y82013" i="2"/>
  <c r="Y82014" i="2"/>
  <c r="Y104153" i="2"/>
  <c r="Y104154" i="2"/>
  <c r="Y104155" i="2"/>
  <c r="Y104156" i="2"/>
  <c r="Y104159" i="2"/>
  <c r="Y104160" i="2"/>
  <c r="Y104162" i="2"/>
  <c r="Y104163" i="2"/>
  <c r="Y104164" i="2"/>
  <c r="Y104166" i="2"/>
  <c r="Y104167" i="2"/>
  <c r="Y104168" i="2"/>
  <c r="Y104169" i="2"/>
  <c r="Y104173" i="2"/>
  <c r="Y104176" i="2"/>
  <c r="Y104178" i="2"/>
  <c r="Y104181" i="2"/>
  <c r="Y104186" i="2"/>
  <c r="Y104189" i="2"/>
  <c r="Y104190" i="2"/>
  <c r="Y104191" i="2"/>
  <c r="Y104192" i="2"/>
  <c r="Y104193" i="2"/>
  <c r="Y104194" i="2"/>
  <c r="Y104197" i="2"/>
  <c r="Y104200" i="2"/>
  <c r="Y104201" i="2"/>
  <c r="Y104202" i="2"/>
  <c r="Y104203" i="2"/>
  <c r="Y82015" i="2"/>
  <c r="Y82016" i="2"/>
  <c r="Y104204" i="2"/>
  <c r="Y104206" i="2"/>
  <c r="Y104208" i="2"/>
  <c r="Y104209" i="2"/>
  <c r="Y104210" i="2"/>
  <c r="Y104211" i="2"/>
  <c r="Y104213" i="2"/>
  <c r="Y104214" i="2"/>
  <c r="Y104215" i="2"/>
  <c r="Y104217" i="2"/>
  <c r="Y104219" i="2"/>
  <c r="Y104225" i="2"/>
  <c r="Y104230" i="2"/>
  <c r="Y104232" i="2"/>
  <c r="Y104233" i="2"/>
  <c r="Y104235" i="2"/>
  <c r="Y104236" i="2"/>
  <c r="Y104237" i="2"/>
  <c r="Y104238" i="2"/>
  <c r="Y104239" i="2"/>
  <c r="Y104240" i="2"/>
  <c r="Y104241" i="2"/>
  <c r="Y104244" i="2"/>
  <c r="Y104246" i="2"/>
  <c r="Y104247" i="2"/>
  <c r="Y104248" i="2"/>
  <c r="Y104249" i="2"/>
  <c r="Y104250" i="2"/>
  <c r="Y104251" i="2"/>
  <c r="Y82017" i="2"/>
  <c r="Y82018" i="2"/>
  <c r="Y104252" i="2"/>
  <c r="Y104254" i="2"/>
  <c r="Y104256" i="2"/>
  <c r="Y104257" i="2"/>
  <c r="Y104258" i="2"/>
  <c r="Y104261" i="2"/>
  <c r="Y104262" i="2"/>
  <c r="Y104263" i="2"/>
  <c r="Y104265" i="2"/>
  <c r="Y104266" i="2"/>
  <c r="Y104267" i="2"/>
  <c r="Y104268" i="2"/>
  <c r="Y104269" i="2"/>
  <c r="Y104271" i="2"/>
  <c r="Y104272" i="2"/>
  <c r="Y104273" i="2"/>
  <c r="Y104274" i="2"/>
  <c r="Y104276" i="2"/>
  <c r="Y104277" i="2"/>
  <c r="Y104278" i="2"/>
  <c r="Y104279" i="2"/>
  <c r="Y104281" i="2"/>
  <c r="Y104282" i="2"/>
  <c r="Y104283" i="2"/>
  <c r="Y104285" i="2"/>
  <c r="Y104286" i="2"/>
  <c r="Y104287" i="2"/>
  <c r="Y104288" i="2"/>
  <c r="Y104290" i="2"/>
  <c r="Y82019" i="2"/>
  <c r="Y82021" i="2"/>
  <c r="Y104291" i="2"/>
  <c r="Y104293" i="2"/>
  <c r="Y104294" i="2"/>
  <c r="Y104295" i="2"/>
  <c r="Y104296" i="2"/>
  <c r="Y104297" i="2"/>
  <c r="Y104298" i="2"/>
  <c r="Y104299" i="2"/>
  <c r="Y104300" i="2"/>
  <c r="Y104301" i="2"/>
  <c r="Y104302" i="2"/>
  <c r="Y104303" i="2"/>
  <c r="Y104304" i="2"/>
  <c r="Y104306" i="2"/>
  <c r="Y104307" i="2"/>
  <c r="Y104309" i="2"/>
  <c r="Y104310" i="2"/>
  <c r="Y104313" i="2"/>
  <c r="Y104314" i="2"/>
  <c r="Y104315" i="2"/>
  <c r="Y104317" i="2"/>
  <c r="Y104318" i="2"/>
  <c r="Y104320" i="2"/>
  <c r="Y104321" i="2"/>
  <c r="Y104322" i="2"/>
  <c r="Y104323" i="2"/>
  <c r="Y104324" i="2"/>
  <c r="Y104325" i="2"/>
  <c r="Y104327" i="2"/>
  <c r="Y82039" i="2"/>
  <c r="Y82045" i="2"/>
  <c r="Y104328" i="2"/>
  <c r="Y104329" i="2"/>
  <c r="Y104330" i="2"/>
  <c r="Y104331" i="2"/>
  <c r="Y104332" i="2"/>
  <c r="Y104333" i="2"/>
  <c r="Y104334" i="2"/>
  <c r="Y104335" i="2"/>
  <c r="Y104336" i="2"/>
  <c r="Y104337" i="2"/>
  <c r="Y104339" i="2"/>
  <c r="Y104340" i="2"/>
  <c r="Y104341" i="2"/>
  <c r="Y104342" i="2"/>
  <c r="Y104344" i="2"/>
  <c r="Y104345" i="2"/>
  <c r="Y104346" i="2"/>
  <c r="Y104347" i="2"/>
  <c r="Y104348" i="2"/>
  <c r="Y104349" i="2"/>
  <c r="Y104351" i="2"/>
  <c r="Y104352" i="2"/>
  <c r="Y104355" i="2"/>
  <c r="Y104356" i="2"/>
  <c r="Y104360" i="2"/>
  <c r="Y104361" i="2"/>
  <c r="Y104362" i="2"/>
  <c r="Y104363" i="2"/>
  <c r="Y104364" i="2"/>
  <c r="Y82076" i="2"/>
  <c r="Y82084" i="2"/>
  <c r="Y104366" i="2"/>
  <c r="Y104367" i="2"/>
  <c r="Y104369" i="2"/>
  <c r="Y104372" i="2"/>
  <c r="Y104373" i="2"/>
  <c r="Y104374" i="2"/>
  <c r="Y104376" i="2"/>
  <c r="Y104377" i="2"/>
  <c r="Y104378" i="2"/>
  <c r="Y104380" i="2"/>
  <c r="Y104381" i="2"/>
  <c r="Y104382" i="2"/>
  <c r="Y104383" i="2"/>
  <c r="Y104385" i="2"/>
  <c r="Y104386" i="2"/>
  <c r="Y104387" i="2"/>
  <c r="Y104388" i="2"/>
  <c r="Y104389" i="2"/>
  <c r="Y104391" i="2"/>
  <c r="Y104392" i="2"/>
  <c r="Y104393" i="2"/>
  <c r="Y104395" i="2"/>
  <c r="Y104396" i="2"/>
  <c r="Y104400" i="2"/>
  <c r="Y104401" i="2"/>
  <c r="Y104402" i="2"/>
  <c r="Y104404" i="2"/>
  <c r="Y104405" i="2"/>
  <c r="Y104407" i="2"/>
  <c r="Y82090" i="2"/>
  <c r="Y82095" i="2"/>
  <c r="Y104408" i="2"/>
  <c r="Y104409" i="2"/>
  <c r="Y104410" i="2"/>
  <c r="Y104411" i="2"/>
  <c r="Y104413" i="2"/>
  <c r="Y104415" i="2"/>
  <c r="Y104416" i="2"/>
  <c r="Y104417" i="2"/>
  <c r="Y104418" i="2"/>
  <c r="Y104419" i="2"/>
  <c r="Y104424" i="2"/>
  <c r="Y104425" i="2"/>
  <c r="Y104426" i="2"/>
  <c r="Y104427" i="2"/>
  <c r="Y104428" i="2"/>
  <c r="Y104430" i="2"/>
  <c r="Y104431" i="2"/>
  <c r="Y104432" i="2"/>
  <c r="Y104433" i="2"/>
  <c r="Y104434" i="2"/>
  <c r="Y104436" i="2"/>
  <c r="Y104437" i="2"/>
  <c r="Y104438" i="2"/>
  <c r="Y104439" i="2"/>
  <c r="Y104440" i="2"/>
  <c r="Y104441" i="2"/>
  <c r="Y104445" i="2"/>
  <c r="Y104447" i="2"/>
  <c r="Y104449" i="2"/>
  <c r="Y82096" i="2"/>
  <c r="Y82097" i="2"/>
  <c r="Y104450" i="2"/>
  <c r="Y104452" i="2"/>
  <c r="Y104455" i="2"/>
  <c r="Y104456" i="2"/>
  <c r="Y104457" i="2"/>
  <c r="Y104458" i="2"/>
  <c r="Y104460" i="2"/>
  <c r="Y104461" i="2"/>
  <c r="Y104462" i="2"/>
  <c r="Y104463" i="2"/>
  <c r="Y104464" i="2"/>
  <c r="Y104465" i="2"/>
  <c r="Y104466" i="2"/>
  <c r="Y104467" i="2"/>
  <c r="Y104468" i="2"/>
  <c r="Y104469" i="2"/>
  <c r="Y104470" i="2"/>
  <c r="Y104471" i="2"/>
  <c r="Y104472" i="2"/>
  <c r="Y104473" i="2"/>
  <c r="Y104474" i="2"/>
  <c r="Y104475" i="2"/>
  <c r="Y104476" i="2"/>
  <c r="Y104477" i="2"/>
  <c r="Y104479" i="2"/>
  <c r="Y104480" i="2"/>
  <c r="Y104481" i="2"/>
  <c r="Y104482" i="2"/>
  <c r="Y104483" i="2"/>
  <c r="Y82098" i="2"/>
  <c r="Y82099" i="2"/>
  <c r="Y108479" i="2"/>
  <c r="Y108480" i="2"/>
  <c r="Y108481" i="2"/>
  <c r="Y104484" i="2"/>
  <c r="Y104485" i="2"/>
  <c r="Y82102" i="2"/>
  <c r="Y82106" i="2"/>
  <c r="Y82112" i="2"/>
  <c r="Y82116" i="2"/>
  <c r="Y82121" i="2"/>
  <c r="Y82122" i="2"/>
  <c r="Y82123" i="2"/>
  <c r="Y82124" i="2"/>
  <c r="Y82126" i="2"/>
  <c r="Y82136" i="2"/>
  <c r="Y82143" i="2"/>
  <c r="Y82155" i="2"/>
  <c r="Y82157" i="2"/>
  <c r="Y82158" i="2"/>
  <c r="Y104486" i="2"/>
  <c r="Y104487" i="2"/>
  <c r="Y104488" i="2"/>
  <c r="Y104489" i="2"/>
  <c r="Y104490" i="2"/>
  <c r="Y104492" i="2"/>
  <c r="Y104493" i="2"/>
  <c r="Y104495" i="2"/>
  <c r="Y104496" i="2"/>
  <c r="Y104498" i="2"/>
  <c r="Y104499" i="2"/>
  <c r="Y104500" i="2"/>
  <c r="Y104501" i="2"/>
  <c r="Y104502" i="2"/>
  <c r="Y104503" i="2"/>
  <c r="Y104504" i="2"/>
  <c r="Y104505" i="2"/>
  <c r="Y104506" i="2"/>
  <c r="Y104507" i="2"/>
  <c r="Y104508" i="2"/>
  <c r="Y104509" i="2"/>
  <c r="Y104510" i="2"/>
  <c r="Y104511" i="2"/>
  <c r="Y104512" i="2"/>
  <c r="Y104513" i="2"/>
  <c r="Y104514" i="2"/>
  <c r="Y104516" i="2"/>
  <c r="Y104517" i="2"/>
  <c r="Y104519" i="2"/>
  <c r="Y104521" i="2"/>
  <c r="Y104522" i="2"/>
  <c r="Y104526" i="2"/>
  <c r="Y104527" i="2"/>
  <c r="Y104528" i="2"/>
  <c r="Y104529" i="2"/>
  <c r="Y104530" i="2"/>
  <c r="Y104531" i="2"/>
  <c r="Y104533" i="2"/>
  <c r="Y104534" i="2"/>
  <c r="Y104535" i="2"/>
  <c r="Y104536" i="2"/>
  <c r="Y104538" i="2"/>
  <c r="Y104539" i="2"/>
  <c r="Y104541" i="2"/>
  <c r="Y104542" i="2"/>
  <c r="Y104543" i="2"/>
  <c r="Y104545" i="2"/>
  <c r="Y104546" i="2"/>
  <c r="Y104547" i="2"/>
  <c r="Y104548" i="2"/>
  <c r="Y104550" i="2"/>
  <c r="Y104551" i="2"/>
  <c r="Y104552" i="2"/>
  <c r="Y104553" i="2"/>
  <c r="Y104555" i="2"/>
  <c r="Y104556" i="2"/>
  <c r="Y104557" i="2"/>
  <c r="Y104558" i="2"/>
  <c r="Y104559" i="2"/>
  <c r="Y104560" i="2"/>
  <c r="Y104561" i="2"/>
  <c r="Y104562" i="2"/>
  <c r="Y104563" i="2"/>
  <c r="Y104564" i="2"/>
  <c r="Y104566" i="2"/>
  <c r="Y104567" i="2"/>
  <c r="Y104568" i="2"/>
  <c r="Y104569" i="2"/>
  <c r="Y104570" i="2"/>
  <c r="Y104571" i="2"/>
  <c r="Y104572" i="2"/>
  <c r="Y104573" i="2"/>
  <c r="Y104574" i="2"/>
  <c r="Y104575" i="2"/>
  <c r="Y104576" i="2"/>
  <c r="Y104577" i="2"/>
  <c r="Y104578" i="2"/>
  <c r="Y104579" i="2"/>
  <c r="Y82160" i="2"/>
  <c r="Y82163" i="2"/>
  <c r="Y104580" i="2"/>
  <c r="Y104581" i="2"/>
  <c r="Y104582" i="2"/>
  <c r="Y104583" i="2"/>
  <c r="Y104584" i="2"/>
  <c r="Y104585" i="2"/>
  <c r="Y104586" i="2"/>
  <c r="Y104587" i="2"/>
  <c r="Y104588" i="2"/>
  <c r="Y104589" i="2"/>
  <c r="Y104590" i="2"/>
  <c r="Y104592" i="2"/>
  <c r="Y104593" i="2"/>
  <c r="Y104594" i="2"/>
  <c r="Y104595" i="2"/>
  <c r="Y104597" i="2"/>
  <c r="Y104598" i="2"/>
  <c r="Y104599" i="2"/>
  <c r="Y104600" i="2"/>
  <c r="Y104601" i="2"/>
  <c r="Y104602" i="2"/>
  <c r="Y104603" i="2"/>
  <c r="Y104604" i="2"/>
  <c r="Y104605" i="2"/>
  <c r="Y104606" i="2"/>
  <c r="Y104609" i="2"/>
  <c r="Y104610" i="2"/>
  <c r="Y104611" i="2"/>
  <c r="Y104612" i="2"/>
  <c r="Y82199" i="2"/>
  <c r="Y82200" i="2"/>
  <c r="Y104613" i="2"/>
  <c r="Y104614" i="2"/>
  <c r="Y104616" i="2"/>
  <c r="Y104617" i="2"/>
  <c r="Y104618" i="2"/>
  <c r="Y104619" i="2"/>
  <c r="Y104620" i="2"/>
  <c r="Y104621" i="2"/>
  <c r="Y104622" i="2"/>
  <c r="Y104623" i="2"/>
  <c r="Y104624" i="2"/>
  <c r="Y104625" i="2"/>
  <c r="Y104626" i="2"/>
  <c r="Y104627" i="2"/>
  <c r="Y104629" i="2"/>
  <c r="Y104630" i="2"/>
  <c r="Y104632" i="2"/>
  <c r="Y104633" i="2"/>
  <c r="Y104634" i="2"/>
  <c r="Y104636" i="2"/>
  <c r="Y104639" i="2"/>
  <c r="Y104640" i="2"/>
  <c r="Y104641" i="2"/>
  <c r="Y104642" i="2"/>
  <c r="Y104643" i="2"/>
  <c r="Y104645" i="2"/>
  <c r="Y104646" i="2"/>
  <c r="Y104647" i="2"/>
  <c r="Y104648" i="2"/>
  <c r="Y82201" i="2"/>
  <c r="Y82204" i="2"/>
  <c r="Y104649" i="2"/>
  <c r="Y104650" i="2"/>
  <c r="Y104651" i="2"/>
  <c r="Y104652" i="2"/>
  <c r="Y104653" i="2"/>
  <c r="Y104654" i="2"/>
  <c r="Y104655" i="2"/>
  <c r="Y104656" i="2"/>
  <c r="Y104657" i="2"/>
  <c r="Y104658" i="2"/>
  <c r="Y104661" i="2"/>
  <c r="Y104662" i="2"/>
  <c r="Y104663" i="2"/>
  <c r="Y104664" i="2"/>
  <c r="Y104665" i="2"/>
  <c r="Y104666" i="2"/>
  <c r="Y104667" i="2"/>
  <c r="Y104668" i="2"/>
  <c r="Y104669" i="2"/>
  <c r="Y104670" i="2"/>
  <c r="Y104671" i="2"/>
  <c r="Y104672" i="2"/>
  <c r="Y104673" i="2"/>
  <c r="Y104682" i="2"/>
  <c r="Y104683" i="2"/>
  <c r="Y104685" i="2"/>
  <c r="Y104686" i="2"/>
  <c r="Y104687" i="2"/>
  <c r="Y104688" i="2"/>
  <c r="Y82206" i="2"/>
  <c r="Y82210" i="2"/>
  <c r="Y104689" i="2"/>
  <c r="Y104690" i="2"/>
  <c r="Y104694" i="2"/>
  <c r="Y104696" i="2"/>
  <c r="Y104700" i="2"/>
  <c r="Y104701" i="2"/>
  <c r="Y104702" i="2"/>
  <c r="Y104703" i="2"/>
  <c r="Y104704" i="2"/>
  <c r="Y104705" i="2"/>
  <c r="Y104706" i="2"/>
  <c r="Y104707" i="2"/>
  <c r="Y104710" i="2"/>
  <c r="Y104715" i="2"/>
  <c r="Y104716" i="2"/>
  <c r="Y104717" i="2"/>
  <c r="Y104719" i="2"/>
  <c r="Y104721" i="2"/>
  <c r="Y104724" i="2"/>
  <c r="Y104726" i="2"/>
  <c r="Y104727" i="2"/>
  <c r="Y104728" i="2"/>
  <c r="Y104729" i="2"/>
  <c r="Y104731" i="2"/>
  <c r="Y104732" i="2"/>
  <c r="Y104733" i="2"/>
  <c r="Y104734" i="2"/>
  <c r="Y104735" i="2"/>
  <c r="Y104736" i="2"/>
  <c r="Y82211" i="2"/>
  <c r="Y82214" i="2"/>
  <c r="Y104738" i="2"/>
  <c r="Y104743" i="2"/>
  <c r="Y104744" i="2"/>
  <c r="Y104745" i="2"/>
  <c r="Y104746" i="2"/>
  <c r="Y104748" i="2"/>
  <c r="Y104749" i="2"/>
  <c r="Y104751" i="2"/>
  <c r="Y104752" i="2"/>
  <c r="Y104753" i="2"/>
  <c r="Y104754" i="2"/>
  <c r="Y104755" i="2"/>
  <c r="Y104757" i="2"/>
  <c r="Y104758" i="2"/>
  <c r="Y104760" i="2"/>
  <c r="Y104763" i="2"/>
  <c r="Y104764" i="2"/>
  <c r="Y104768" i="2"/>
  <c r="Y104769" i="2"/>
  <c r="Y104770" i="2"/>
  <c r="Y104772" i="2"/>
  <c r="Y104773" i="2"/>
  <c r="Y104774" i="2"/>
  <c r="Y104776" i="2"/>
  <c r="Y104778" i="2"/>
  <c r="Y104779" i="2"/>
  <c r="Y104780" i="2"/>
  <c r="Y104784" i="2"/>
  <c r="Y104785" i="2"/>
  <c r="Y82215" i="2"/>
  <c r="Y82234" i="2"/>
  <c r="Y104786" i="2"/>
  <c r="Y104787" i="2"/>
  <c r="Y104789" i="2"/>
  <c r="Y104790" i="2"/>
  <c r="Y104791" i="2"/>
  <c r="Y104792" i="2"/>
  <c r="Y104793" i="2"/>
  <c r="Y104794" i="2"/>
  <c r="Y104795" i="2"/>
  <c r="Y104796" i="2"/>
  <c r="Y104797" i="2"/>
  <c r="Y104798" i="2"/>
  <c r="Y104799" i="2"/>
  <c r="Y104801" i="2"/>
  <c r="Y104803" i="2"/>
  <c r="Y104805" i="2"/>
  <c r="Y104807" i="2"/>
  <c r="Y104808" i="2"/>
  <c r="Y104809" i="2"/>
  <c r="Y104810" i="2"/>
  <c r="Y104811" i="2"/>
  <c r="Y104812" i="2"/>
  <c r="Y104813" i="2"/>
  <c r="Y104814" i="2"/>
  <c r="Y104816" i="2"/>
  <c r="Y104817" i="2"/>
  <c r="Y104819" i="2"/>
  <c r="Y104820" i="2"/>
  <c r="Y104821" i="2"/>
  <c r="Y82257" i="2"/>
  <c r="Y82272" i="2"/>
  <c r="Y104822" i="2"/>
  <c r="Y104825" i="2"/>
  <c r="Y104826" i="2"/>
  <c r="Y104827" i="2"/>
  <c r="Y104833" i="2"/>
  <c r="Y104834" i="2"/>
  <c r="Y104835" i="2"/>
  <c r="Y104836" i="2"/>
  <c r="Y104837" i="2"/>
  <c r="Y104840" i="2"/>
  <c r="Y104841" i="2"/>
  <c r="Y104842" i="2"/>
  <c r="Y104843" i="2"/>
  <c r="Y104844" i="2"/>
  <c r="Y104845" i="2"/>
  <c r="Y104846" i="2"/>
  <c r="Y104847" i="2"/>
  <c r="Y104849" i="2"/>
  <c r="Y104850" i="2"/>
  <c r="Y104851" i="2"/>
  <c r="Y104852" i="2"/>
  <c r="Y104854" i="2"/>
  <c r="Y104855" i="2"/>
  <c r="Y104856" i="2"/>
  <c r="Y104857" i="2"/>
  <c r="Y104858" i="2"/>
  <c r="Y104860" i="2"/>
  <c r="Y104863" i="2"/>
  <c r="Y104865" i="2"/>
  <c r="Y82275" i="2"/>
  <c r="Y82281" i="2"/>
  <c r="Y104866" i="2"/>
  <c r="Y104869" i="2"/>
  <c r="Y104870" i="2"/>
  <c r="Y104871" i="2"/>
  <c r="Y104874" i="2"/>
  <c r="Y104875" i="2"/>
  <c r="Y104876" i="2"/>
  <c r="Y104877" i="2"/>
  <c r="Y104878" i="2"/>
  <c r="Y104879" i="2"/>
  <c r="Y104880" i="2"/>
  <c r="Y104882" i="2"/>
  <c r="Y104883" i="2"/>
  <c r="Y104884" i="2"/>
  <c r="Y104885" i="2"/>
  <c r="Y104889" i="2"/>
  <c r="Y104890" i="2"/>
  <c r="Y104891" i="2"/>
  <c r="Y104894" i="2"/>
  <c r="Y104896" i="2"/>
  <c r="Y104897" i="2"/>
  <c r="Y104898" i="2"/>
  <c r="Y104900" i="2"/>
  <c r="Y104901" i="2"/>
  <c r="Y104902" i="2"/>
  <c r="Y104903" i="2"/>
  <c r="Y104904" i="2"/>
  <c r="Y104906" i="2"/>
  <c r="Y104908" i="2"/>
  <c r="Y82375" i="2"/>
  <c r="Y82416" i="2"/>
  <c r="Y104909" i="2"/>
  <c r="Y104910" i="2"/>
  <c r="Y104911" i="2"/>
  <c r="Y104912" i="2"/>
  <c r="Y104914" i="2"/>
  <c r="Y104915" i="2"/>
  <c r="Y104916" i="2"/>
  <c r="Y104917" i="2"/>
  <c r="Y104919" i="2"/>
  <c r="Y104920" i="2"/>
  <c r="Y104921" i="2"/>
  <c r="Y104922" i="2"/>
  <c r="Y104923" i="2"/>
  <c r="Y104924" i="2"/>
  <c r="Y104927" i="2"/>
  <c r="Y104928" i="2"/>
  <c r="Y104929" i="2"/>
  <c r="Y104930" i="2"/>
  <c r="Y104931" i="2"/>
  <c r="Y104933" i="2"/>
  <c r="Y104934" i="2"/>
  <c r="Y104935" i="2"/>
  <c r="Y104936" i="2"/>
  <c r="Y104937" i="2"/>
  <c r="Y104938" i="2"/>
  <c r="Y104939" i="2"/>
  <c r="Y104940" i="2"/>
  <c r="Y104941" i="2"/>
  <c r="Y104942" i="2"/>
  <c r="Y82418" i="2"/>
  <c r="Y82495" i="2"/>
  <c r="Y104943" i="2"/>
  <c r="Y104944" i="2"/>
  <c r="Y104945" i="2"/>
  <c r="Y104946" i="2"/>
  <c r="Y104947" i="2"/>
  <c r="Y104949" i="2"/>
  <c r="Y104950" i="2"/>
  <c r="Y104951" i="2"/>
  <c r="Y104952" i="2"/>
  <c r="Y104953" i="2"/>
  <c r="Y104954" i="2"/>
  <c r="Y104955" i="2"/>
  <c r="Y104956" i="2"/>
  <c r="Y104957" i="2"/>
  <c r="Y104958" i="2"/>
  <c r="Y104961" i="2"/>
  <c r="Y104962" i="2"/>
  <c r="Y104963" i="2"/>
  <c r="Y104964" i="2"/>
  <c r="Y104965" i="2"/>
  <c r="Y104967" i="2"/>
  <c r="Y104969" i="2"/>
  <c r="Y104970" i="2"/>
  <c r="Y104971" i="2"/>
  <c r="Y104972" i="2"/>
  <c r="Y104973" i="2"/>
  <c r="Y104974" i="2"/>
  <c r="Y104975" i="2"/>
  <c r="Y104977" i="2"/>
  <c r="Y104978" i="2"/>
  <c r="Y104980" i="2"/>
  <c r="Y104984" i="2"/>
  <c r="Y104985" i="2"/>
  <c r="Y104986" i="2"/>
  <c r="Y104987" i="2"/>
  <c r="Y104988" i="2"/>
  <c r="Y104989" i="2"/>
  <c r="Y104990" i="2"/>
  <c r="Y104991" i="2"/>
  <c r="Y104992" i="2"/>
  <c r="Y104993" i="2"/>
  <c r="Y104994" i="2"/>
  <c r="Y104995" i="2"/>
  <c r="Y104999" i="2"/>
  <c r="Y105000" i="2"/>
  <c r="Y105001" i="2"/>
  <c r="Y105003" i="2"/>
  <c r="Y105004" i="2"/>
  <c r="Y105006" i="2"/>
  <c r="Y105007" i="2"/>
  <c r="Y105009" i="2"/>
  <c r="Y105010" i="2"/>
  <c r="Y105011" i="2"/>
  <c r="Y105013" i="2"/>
  <c r="Y105014" i="2"/>
  <c r="Y105016" i="2"/>
  <c r="Y105018" i="2"/>
  <c r="Y105020" i="2"/>
  <c r="Y105021" i="2"/>
  <c r="Y105022" i="2"/>
  <c r="Y105023" i="2"/>
  <c r="Y105031" i="2"/>
  <c r="Y105033" i="2"/>
  <c r="Y105034" i="2"/>
  <c r="Y105038" i="2"/>
  <c r="Y105039" i="2"/>
  <c r="Y105044" i="2"/>
  <c r="Y105045" i="2"/>
  <c r="Y105047" i="2"/>
  <c r="Y105048" i="2"/>
  <c r="Y105049" i="2"/>
  <c r="Y105050" i="2"/>
  <c r="Y105051" i="2"/>
  <c r="Y105053" i="2"/>
  <c r="Y105054" i="2"/>
  <c r="Y105055" i="2"/>
  <c r="Y105056" i="2"/>
  <c r="Y105058" i="2"/>
  <c r="Y105059" i="2"/>
  <c r="Y105061" i="2"/>
  <c r="Y105063" i="2"/>
  <c r="Y105064" i="2"/>
  <c r="Y105065" i="2"/>
  <c r="Y105066" i="2"/>
  <c r="Y105067" i="2"/>
  <c r="Y105068" i="2"/>
  <c r="Y105069" i="2"/>
  <c r="Y105070" i="2"/>
  <c r="Y105071" i="2"/>
  <c r="Y105072" i="2"/>
  <c r="Y105073" i="2"/>
  <c r="Y105074" i="2"/>
  <c r="Y105075" i="2"/>
  <c r="Y105076" i="2"/>
  <c r="Y105077" i="2"/>
  <c r="Y105078" i="2"/>
  <c r="Y105080" i="2"/>
  <c r="Y105081" i="2"/>
  <c r="Y105082" i="2"/>
  <c r="Y105083" i="2"/>
  <c r="Y105084" i="2"/>
  <c r="Y105085" i="2"/>
  <c r="Y105086" i="2"/>
  <c r="Y105087" i="2"/>
  <c r="Y105088" i="2"/>
  <c r="Y105089" i="2"/>
  <c r="Y105090" i="2"/>
  <c r="Y105091" i="2"/>
  <c r="Y105092" i="2"/>
  <c r="Y105093" i="2"/>
  <c r="Y105094" i="2"/>
  <c r="Y105095" i="2"/>
  <c r="Y105096" i="2"/>
  <c r="Y105097" i="2"/>
  <c r="Y105098" i="2"/>
  <c r="Y105099" i="2"/>
  <c r="Y105100" i="2"/>
  <c r="Y105102" i="2"/>
  <c r="Y105103" i="2"/>
  <c r="Y105104" i="2"/>
  <c r="Y105105" i="2"/>
  <c r="Y105107" i="2"/>
  <c r="Y105108" i="2"/>
  <c r="Y105109" i="2"/>
  <c r="Y105110" i="2"/>
  <c r="Y105111" i="2"/>
  <c r="Y105112" i="2"/>
  <c r="Y105113" i="2"/>
  <c r="Y105114" i="2"/>
  <c r="Y105115" i="2"/>
  <c r="Y105118" i="2"/>
  <c r="Y105119" i="2"/>
  <c r="Y105120" i="2"/>
  <c r="Y105121" i="2"/>
  <c r="Y105123" i="2"/>
  <c r="Y105124" i="2"/>
  <c r="Y105125" i="2"/>
  <c r="Y105126" i="2"/>
  <c r="Y105127" i="2"/>
  <c r="Y105128" i="2"/>
  <c r="Y105129" i="2"/>
  <c r="Y105130" i="2"/>
  <c r="Y105131" i="2"/>
  <c r="Y105132" i="2"/>
  <c r="Y105133" i="2"/>
  <c r="Y105134" i="2"/>
  <c r="Y105135" i="2"/>
  <c r="Y105136" i="2"/>
  <c r="Y105137" i="2"/>
  <c r="Y105139" i="2"/>
  <c r="Y105140" i="2"/>
  <c r="Y105141" i="2"/>
  <c r="Y105142" i="2"/>
  <c r="Y105143" i="2"/>
  <c r="Y105144" i="2"/>
  <c r="Y105146" i="2"/>
  <c r="Y105147" i="2"/>
  <c r="Y105148" i="2"/>
  <c r="Y105149" i="2"/>
  <c r="Y105151" i="2"/>
  <c r="Y105155" i="2"/>
  <c r="Y105157" i="2"/>
  <c r="Y105159" i="2"/>
  <c r="Y105160" i="2"/>
  <c r="Y105162" i="2"/>
  <c r="Y105164" i="2"/>
  <c r="Y105165" i="2"/>
  <c r="Y105166" i="2"/>
  <c r="Y105167" i="2"/>
  <c r="Y105168" i="2"/>
  <c r="Y105170" i="2"/>
  <c r="Y105172" i="2"/>
  <c r="Y105174" i="2"/>
  <c r="Y105175" i="2"/>
  <c r="Y105176" i="2"/>
  <c r="Y105177" i="2"/>
  <c r="Y105178" i="2"/>
  <c r="Y105183" i="2"/>
  <c r="Y105184" i="2"/>
  <c r="Y105185" i="2"/>
  <c r="Y105186" i="2"/>
  <c r="Y105187" i="2"/>
  <c r="Y105188" i="2"/>
  <c r="Y105190" i="2"/>
  <c r="Y105192" i="2"/>
  <c r="Y105193" i="2"/>
  <c r="Y105194" i="2"/>
  <c r="Y105195" i="2"/>
  <c r="Y105196" i="2"/>
  <c r="Y82504" i="2"/>
  <c r="Y82522" i="2"/>
  <c r="Y82547" i="2"/>
  <c r="Y82567" i="2"/>
  <c r="Y82595" i="2"/>
  <c r="Y82597" i="2"/>
  <c r="Y82636" i="2"/>
  <c r="Y82666" i="2"/>
  <c r="Y82676" i="2"/>
  <c r="Y82715" i="2"/>
  <c r="Y82724" i="2"/>
  <c r="Y82820" i="2"/>
  <c r="Y82830" i="2"/>
  <c r="Y82850" i="2"/>
  <c r="Y82851" i="2"/>
  <c r="Y82852" i="2"/>
  <c r="Y82906" i="2"/>
  <c r="Y82930" i="2"/>
  <c r="Y82947" i="2"/>
  <c r="Y82948" i="2"/>
  <c r="Y82949" i="2"/>
  <c r="Y82950" i="2"/>
  <c r="Y82951" i="2"/>
  <c r="Y82952" i="2"/>
  <c r="Y82953" i="2"/>
  <c r="Y82954" i="2"/>
  <c r="Y82955" i="2"/>
  <c r="Y82957" i="2"/>
  <c r="Y82958" i="2"/>
  <c r="Y105197" i="2"/>
  <c r="Y105198" i="2"/>
  <c r="Y105199" i="2"/>
  <c r="Y105200" i="2"/>
  <c r="Y105201" i="2"/>
  <c r="Y105202" i="2"/>
  <c r="Y105203" i="2"/>
  <c r="Y105207" i="2"/>
  <c r="Y105208" i="2"/>
  <c r="Y105209" i="2"/>
  <c r="Y105210" i="2"/>
  <c r="Y105211" i="2"/>
  <c r="Y105213" i="2"/>
  <c r="Y105214" i="2"/>
  <c r="Y105216" i="2"/>
  <c r="Y105217" i="2"/>
  <c r="Y108489" i="2"/>
  <c r="Y105220" i="2"/>
  <c r="Y105222" i="2"/>
  <c r="Y105223" i="2"/>
  <c r="Y105224" i="2"/>
  <c r="Y105226" i="2"/>
  <c r="Y105227" i="2"/>
  <c r="Y105228" i="2"/>
  <c r="Y105229" i="2"/>
  <c r="Y105231" i="2"/>
  <c r="Y105232" i="2"/>
  <c r="Y105235" i="2"/>
  <c r="Y105236" i="2"/>
  <c r="Y105237" i="2"/>
  <c r="Y105238" i="2"/>
  <c r="Y105239" i="2"/>
  <c r="Y105240" i="2"/>
  <c r="Y105243" i="2"/>
  <c r="Y105244" i="2"/>
  <c r="Y105245" i="2"/>
  <c r="Y105246" i="2"/>
  <c r="Y105247" i="2"/>
  <c r="Y105248" i="2"/>
  <c r="Y105250" i="2"/>
  <c r="Y105252" i="2"/>
  <c r="Y105253" i="2"/>
  <c r="Y105254" i="2"/>
  <c r="Y105259" i="2"/>
  <c r="Y105260" i="2"/>
  <c r="Y105261" i="2"/>
  <c r="Y105262" i="2"/>
  <c r="Y105263" i="2"/>
  <c r="Y105264" i="2"/>
  <c r="Y105265" i="2"/>
  <c r="Y105266" i="2"/>
  <c r="Y105267" i="2"/>
  <c r="Y105268" i="2"/>
  <c r="Y105269" i="2"/>
  <c r="Y105271" i="2"/>
  <c r="Y105276" i="2"/>
  <c r="Y105279" i="2"/>
  <c r="Y105280" i="2"/>
  <c r="Y105281" i="2"/>
  <c r="Y105282" i="2"/>
  <c r="Y105283" i="2"/>
  <c r="Y105284" i="2"/>
  <c r="Y105285" i="2"/>
  <c r="Y108492" i="2"/>
  <c r="Y82962" i="2"/>
  <c r="Y82964" i="2"/>
  <c r="Y105286" i="2"/>
  <c r="Y105289" i="2"/>
  <c r="Y82965" i="2"/>
  <c r="Y82967" i="2"/>
  <c r="Y105290" i="2"/>
  <c r="Y105291" i="2"/>
  <c r="Y105292" i="2"/>
  <c r="Y105293" i="2"/>
  <c r="Y105295" i="2"/>
  <c r="Y105296" i="2"/>
  <c r="Y105297" i="2"/>
  <c r="Y105298" i="2"/>
  <c r="Y105299" i="2"/>
  <c r="Y105301" i="2"/>
  <c r="Y105302" i="2"/>
  <c r="Y105304" i="2"/>
  <c r="Y105305" i="2"/>
  <c r="Y105307" i="2"/>
  <c r="Y105308" i="2"/>
  <c r="Y105310" i="2"/>
  <c r="Y105311" i="2"/>
  <c r="Y105312" i="2"/>
  <c r="Y105313" i="2"/>
  <c r="Y105315" i="2"/>
  <c r="Y105316" i="2"/>
  <c r="Y105317" i="2"/>
  <c r="Y105319" i="2"/>
  <c r="Y105320" i="2"/>
  <c r="Y105321" i="2"/>
  <c r="Y105322" i="2"/>
  <c r="Y105323" i="2"/>
  <c r="Y105324" i="2"/>
  <c r="Y105325" i="2"/>
  <c r="Y105326" i="2"/>
  <c r="Y105327" i="2"/>
  <c r="Y105328" i="2"/>
  <c r="Y105329" i="2"/>
  <c r="Y105330" i="2"/>
  <c r="Y105334" i="2"/>
  <c r="Y105335" i="2"/>
  <c r="Y105337" i="2"/>
  <c r="Y105339" i="2"/>
  <c r="Y105340" i="2"/>
  <c r="Y105341" i="2"/>
  <c r="Y105342" i="2"/>
  <c r="Y105343" i="2"/>
  <c r="Y105345" i="2"/>
  <c r="Y105346" i="2"/>
  <c r="Y105352" i="2"/>
  <c r="Y105353" i="2"/>
  <c r="Y105355" i="2"/>
  <c r="Y105356" i="2"/>
  <c r="Y105357" i="2"/>
  <c r="Y105358" i="2"/>
  <c r="Y105361" i="2"/>
  <c r="Y105362" i="2"/>
  <c r="Y105363" i="2"/>
  <c r="Y105365" i="2"/>
  <c r="Y105366" i="2"/>
  <c r="Y105367" i="2"/>
  <c r="Y105369" i="2"/>
  <c r="Y105370" i="2"/>
  <c r="Y105373" i="2"/>
  <c r="Y105374" i="2"/>
  <c r="Y105375" i="2"/>
  <c r="Y105376" i="2"/>
  <c r="Y105377" i="2"/>
  <c r="Y105378" i="2"/>
  <c r="Y105380" i="2"/>
  <c r="Y105381" i="2"/>
  <c r="Y105382" i="2"/>
  <c r="Y105386" i="2"/>
  <c r="Y105387" i="2"/>
  <c r="Y105389" i="2"/>
  <c r="Y105391" i="2"/>
  <c r="Y105396" i="2"/>
  <c r="Y105400" i="2"/>
  <c r="Y105401" i="2"/>
  <c r="Y105402" i="2"/>
  <c r="Y105403" i="2"/>
  <c r="Y105404" i="2"/>
  <c r="Y105405" i="2"/>
  <c r="Y105407" i="2"/>
  <c r="Y105408" i="2"/>
  <c r="Y105409" i="2"/>
  <c r="Y105410" i="2"/>
  <c r="Y108494" i="2"/>
  <c r="Y82968" i="2"/>
  <c r="Y82970" i="2"/>
  <c r="Y83062" i="2"/>
  <c r="Y83065" i="2"/>
  <c r="Y105411" i="2"/>
  <c r="Y105413" i="2"/>
  <c r="Y105415" i="2"/>
  <c r="Y105416" i="2"/>
  <c r="Y105417" i="2"/>
  <c r="Y105419" i="2"/>
  <c r="Y105420" i="2"/>
  <c r="Y105421" i="2"/>
  <c r="Y105422" i="2"/>
  <c r="Y105423" i="2"/>
  <c r="Y105424" i="2"/>
  <c r="Y105426" i="2"/>
  <c r="Y105427" i="2"/>
  <c r="Y105428" i="2"/>
  <c r="Y105431" i="2"/>
  <c r="Y105433" i="2"/>
  <c r="Y108499" i="2"/>
  <c r="Y108502" i="2"/>
  <c r="Y83125" i="2"/>
  <c r="Y83141" i="2"/>
  <c r="Y83180" i="2"/>
  <c r="Y83193" i="2"/>
  <c r="Y105434" i="2"/>
  <c r="Y105435" i="2"/>
  <c r="Y105436" i="2"/>
  <c r="Y105437" i="2"/>
  <c r="Y105439" i="2"/>
  <c r="Y105441" i="2"/>
  <c r="Y105442" i="2"/>
  <c r="Y105443" i="2"/>
  <c r="Y105444" i="2"/>
  <c r="Y105445" i="2"/>
  <c r="Y105446" i="2"/>
  <c r="Y105447" i="2"/>
  <c r="Y105448" i="2"/>
  <c r="Y105449" i="2"/>
  <c r="Y105450" i="2"/>
  <c r="Y105451" i="2"/>
  <c r="Y105453" i="2"/>
  <c r="Y105454" i="2"/>
  <c r="Y105455" i="2"/>
  <c r="Y105456" i="2"/>
  <c r="Y105457" i="2"/>
  <c r="Y105458" i="2"/>
  <c r="Y105459" i="2"/>
  <c r="Y105460" i="2"/>
  <c r="Y105461" i="2"/>
  <c r="Y108503" i="2"/>
  <c r="Y108504" i="2"/>
  <c r="Y108505" i="2"/>
  <c r="Y108506" i="2"/>
  <c r="Y105462" i="2"/>
  <c r="Y83218" i="2"/>
  <c r="Y83260" i="2"/>
  <c r="Y105474" i="2"/>
  <c r="Y105477" i="2"/>
  <c r="Y105479" i="2"/>
  <c r="Y105481" i="2"/>
  <c r="Y105482" i="2"/>
  <c r="Y105485" i="2"/>
  <c r="Y105486" i="2"/>
  <c r="Y105491" i="2"/>
  <c r="Y105492" i="2"/>
  <c r="Y105493" i="2"/>
  <c r="Y105494" i="2"/>
  <c r="Y105495" i="2"/>
  <c r="Y105499" i="2"/>
  <c r="Y105502" i="2"/>
  <c r="Y105503" i="2"/>
  <c r="Y105504" i="2"/>
  <c r="Y105505" i="2"/>
  <c r="Y105506" i="2"/>
  <c r="Y105509" i="2"/>
  <c r="Y105510" i="2"/>
  <c r="Y105515" i="2"/>
  <c r="Y105516" i="2"/>
  <c r="Y105517" i="2"/>
  <c r="Y105518" i="2"/>
  <c r="Y105519" i="2"/>
  <c r="Y105520" i="2"/>
  <c r="Y105521" i="2"/>
  <c r="Y105522" i="2"/>
  <c r="Y105523" i="2"/>
  <c r="Y105524" i="2"/>
  <c r="Y105525" i="2"/>
  <c r="Y105527" i="2"/>
  <c r="Y105528" i="2"/>
  <c r="Y105530" i="2"/>
  <c r="Y105534" i="2"/>
  <c r="Y105535" i="2"/>
  <c r="Y83268" i="2"/>
  <c r="Y83291" i="2"/>
  <c r="Y83293" i="2"/>
  <c r="Y83310" i="2"/>
  <c r="Y83345" i="2"/>
  <c r="Y83348" i="2"/>
  <c r="Y83415" i="2"/>
  <c r="Y83417" i="2"/>
  <c r="Y83418" i="2"/>
  <c r="Y83454" i="2"/>
  <c r="Y83455" i="2"/>
  <c r="Y83476" i="2"/>
  <c r="Y83515" i="2"/>
  <c r="Y83542" i="2"/>
  <c r="Y83544" i="2"/>
  <c r="Y83546" i="2"/>
  <c r="Y83587" i="2"/>
  <c r="Y83591" i="2"/>
  <c r="Y83597" i="2"/>
  <c r="Y83616" i="2"/>
  <c r="Y83696" i="2"/>
  <c r="Y105536" i="2"/>
  <c r="Y83700" i="2"/>
  <c r="Y105537" i="2"/>
  <c r="Y105538" i="2"/>
  <c r="Y105539" i="2"/>
  <c r="Y105540" i="2"/>
  <c r="Y105543" i="2"/>
  <c r="Y83714" i="2"/>
  <c r="Y83715" i="2"/>
  <c r="Y105544" i="2"/>
  <c r="Y105546" i="2"/>
  <c r="Y105548" i="2"/>
  <c r="Y105549" i="2"/>
  <c r="Y105550" i="2"/>
  <c r="Y105551" i="2"/>
  <c r="Y105552" i="2"/>
  <c r="Y105553" i="2"/>
  <c r="Y105554" i="2"/>
  <c r="Y105556" i="2"/>
  <c r="Y105557" i="2"/>
  <c r="Y105559" i="2"/>
  <c r="Y105560" i="2"/>
  <c r="Y105565" i="2"/>
  <c r="Y105566" i="2"/>
  <c r="Y105567" i="2"/>
  <c r="Y105568" i="2"/>
  <c r="Y105570" i="2"/>
  <c r="Y105571" i="2"/>
  <c r="Y105573" i="2"/>
  <c r="Y105574" i="2"/>
  <c r="Y105575" i="2"/>
  <c r="Y105576" i="2"/>
  <c r="Y105577" i="2"/>
  <c r="Y105580" i="2"/>
  <c r="Y105581" i="2"/>
  <c r="Y105582" i="2"/>
  <c r="Y105583" i="2"/>
  <c r="Y105584" i="2"/>
  <c r="Y105585" i="2"/>
  <c r="Y83743" i="2"/>
  <c r="Y83749" i="2"/>
  <c r="Y105587" i="2"/>
  <c r="Y105588" i="2"/>
  <c r="Y105589" i="2"/>
  <c r="Y105592" i="2"/>
  <c r="Y105593" i="2"/>
  <c r="Y105594" i="2"/>
  <c r="Y105595" i="2"/>
  <c r="Y105596" i="2"/>
  <c r="Y105597" i="2"/>
  <c r="Y105598" i="2"/>
  <c r="Y105599" i="2"/>
  <c r="Y105600" i="2"/>
  <c r="Y105604" i="2"/>
  <c r="Y105606" i="2"/>
  <c r="Y105607" i="2"/>
  <c r="Y105609" i="2"/>
  <c r="Y105610" i="2"/>
  <c r="Y105611" i="2"/>
  <c r="Y105612" i="2"/>
  <c r="Y105613" i="2"/>
  <c r="Y105614" i="2"/>
  <c r="Y105615" i="2"/>
  <c r="Y105616" i="2"/>
  <c r="Y105617" i="2"/>
  <c r="Y105618" i="2"/>
  <c r="Y105619" i="2"/>
  <c r="Y105620" i="2"/>
  <c r="Y105621" i="2"/>
  <c r="Y105622" i="2"/>
  <c r="Y83755" i="2"/>
  <c r="Y83777" i="2"/>
  <c r="Y105623" i="2"/>
  <c r="Y105624" i="2"/>
  <c r="Y105625" i="2"/>
  <c r="Y105626" i="2"/>
  <c r="Y105627" i="2"/>
  <c r="Y105628" i="2"/>
  <c r="Y105629" i="2"/>
  <c r="Y105630" i="2"/>
  <c r="Y105631" i="2"/>
  <c r="Y105633" i="2"/>
  <c r="Y105634" i="2"/>
  <c r="Y105635" i="2"/>
  <c r="Y105636" i="2"/>
  <c r="Y105637" i="2"/>
  <c r="Y105638" i="2"/>
  <c r="Y105639" i="2"/>
  <c r="Y105640" i="2"/>
  <c r="Y105641" i="2"/>
  <c r="Y105642" i="2"/>
  <c r="Y105643" i="2"/>
  <c r="Y105644" i="2"/>
  <c r="Y105645" i="2"/>
  <c r="Y105646" i="2"/>
  <c r="Y105647" i="2"/>
  <c r="Y105649" i="2"/>
  <c r="Y105650" i="2"/>
  <c r="Y105651" i="2"/>
  <c r="Y105652" i="2"/>
  <c r="Y105654" i="2"/>
  <c r="Y83808" i="2"/>
  <c r="Y83809" i="2"/>
  <c r="Y105655" i="2"/>
  <c r="Y105659" i="2"/>
  <c r="Y105660" i="2"/>
  <c r="Y105661" i="2"/>
  <c r="Y105662" i="2"/>
  <c r="Y105663" i="2"/>
  <c r="Y105664" i="2"/>
  <c r="Y105665" i="2"/>
  <c r="Y105666" i="2"/>
  <c r="Y105667" i="2"/>
  <c r="Y105668" i="2"/>
  <c r="Y105671" i="2"/>
  <c r="Y105673" i="2"/>
  <c r="Y105675" i="2"/>
  <c r="Y105676" i="2"/>
  <c r="Y105677" i="2"/>
  <c r="Y105679" i="2"/>
  <c r="Y105680" i="2"/>
  <c r="Y105681" i="2"/>
  <c r="Y105683" i="2"/>
  <c r="Y105684" i="2"/>
  <c r="Y105685" i="2"/>
  <c r="Y105686" i="2"/>
  <c r="Y105687" i="2"/>
  <c r="Y105688" i="2"/>
  <c r="Y105689" i="2"/>
  <c r="Y105690" i="2"/>
  <c r="Y105691" i="2"/>
  <c r="Y105692" i="2"/>
  <c r="Y105694" i="2"/>
  <c r="Y105695" i="2"/>
  <c r="Y105697" i="2"/>
  <c r="Y105701" i="2"/>
  <c r="Y105702" i="2"/>
  <c r="Y105703" i="2"/>
  <c r="Y105704" i="2"/>
  <c r="Y105706" i="2"/>
  <c r="Y105708" i="2"/>
  <c r="Y105709" i="2"/>
  <c r="Y105710" i="2"/>
  <c r="Y105711" i="2"/>
  <c r="Y105712" i="2"/>
  <c r="Y105713" i="2"/>
  <c r="Y105714" i="2"/>
  <c r="Y105715" i="2"/>
  <c r="Y105716" i="2"/>
  <c r="Y105717" i="2"/>
  <c r="Y105718" i="2"/>
  <c r="Y105719" i="2"/>
  <c r="Y105720" i="2"/>
  <c r="Y105721" i="2"/>
  <c r="Y105724" i="2"/>
  <c r="Y105725" i="2"/>
  <c r="Y105726" i="2"/>
  <c r="Y105727" i="2"/>
  <c r="Y105729" i="2"/>
  <c r="Y105730" i="2"/>
  <c r="Y105731" i="2"/>
  <c r="Y105733" i="2"/>
  <c r="Y105734" i="2"/>
  <c r="Y105735" i="2"/>
  <c r="Y105736" i="2"/>
  <c r="Y105738" i="2"/>
  <c r="Y105739" i="2"/>
  <c r="Y105740" i="2"/>
  <c r="Y105741" i="2"/>
  <c r="Y105742" i="2"/>
  <c r="Y105743" i="2"/>
  <c r="Y105744" i="2"/>
  <c r="Y105746" i="2"/>
  <c r="Y105747" i="2"/>
  <c r="Y105748" i="2"/>
  <c r="Y105749" i="2"/>
  <c r="Y105750" i="2"/>
  <c r="Y105751" i="2"/>
  <c r="Y105752" i="2"/>
  <c r="Y105753" i="2"/>
  <c r="Y105754" i="2"/>
  <c r="Y105755" i="2"/>
  <c r="Y105756" i="2"/>
  <c r="Y105757" i="2"/>
  <c r="Y105758" i="2"/>
  <c r="Y105759" i="2"/>
  <c r="Y105760" i="2"/>
  <c r="Y105761" i="2"/>
  <c r="Y105762" i="2"/>
  <c r="Y105763" i="2"/>
  <c r="Y105764" i="2"/>
  <c r="Y105766" i="2"/>
  <c r="Y105767" i="2"/>
  <c r="Y6622" i="2"/>
  <c r="Y6690" i="2"/>
  <c r="Y105769" i="2"/>
  <c r="Y105770" i="2"/>
  <c r="Y105772" i="2"/>
  <c r="Y6623" i="2"/>
  <c r="Y105775" i="2"/>
  <c r="Y105776" i="2"/>
  <c r="Y83838" i="2"/>
  <c r="Y105777" i="2"/>
  <c r="Y6624" i="2"/>
  <c r="Y105778" i="2"/>
  <c r="Y83842" i="2"/>
  <c r="Y6625" i="2"/>
  <c r="Y6628" i="2"/>
  <c r="Y105779" i="2"/>
  <c r="Y105780" i="2"/>
  <c r="Y105781" i="2"/>
  <c r="Y6629" i="2"/>
  <c r="Y6631" i="2"/>
  <c r="Y105782" i="2"/>
  <c r="Y62993" i="2"/>
  <c r="Y82556" i="2"/>
  <c r="Y83846" i="2"/>
  <c r="Y83857" i="2"/>
  <c r="Y83865" i="2"/>
  <c r="Y83885" i="2"/>
  <c r="Y14648" i="2"/>
  <c r="Y83886" i="2"/>
  <c r="Y29245" i="2"/>
  <c r="Y13714" i="2"/>
  <c r="Y83920" i="2"/>
  <c r="Y83933" i="2"/>
  <c r="Y83934" i="2"/>
  <c r="Y105783" i="2"/>
  <c r="Y83944" i="2"/>
  <c r="Y83977" i="2"/>
  <c r="Y84011" i="2"/>
  <c r="Y84029" i="2"/>
  <c r="Y84032" i="2"/>
  <c r="Y84036" i="2"/>
  <c r="Y84051" i="2"/>
  <c r="Y84052" i="2"/>
  <c r="Y84054" i="2"/>
  <c r="Y84058" i="2"/>
  <c r="Y84061" i="2"/>
  <c r="Y105784" i="2"/>
  <c r="Y105785" i="2"/>
  <c r="Y105786" i="2"/>
  <c r="Y105787" i="2"/>
  <c r="Y105788" i="2"/>
  <c r="Y3908" i="2"/>
  <c r="Y3909" i="2"/>
  <c r="Y84062" i="2"/>
  <c r="Y68611" i="2"/>
  <c r="Y84064" i="2"/>
  <c r="Y84065" i="2"/>
  <c r="Y84066" i="2"/>
  <c r="Y84067" i="2"/>
  <c r="Y84068" i="2"/>
  <c r="Y84069" i="2"/>
  <c r="Y84070" i="2"/>
  <c r="Y84071" i="2"/>
  <c r="Y84072" i="2"/>
  <c r="Y84074" i="2"/>
  <c r="Y84076" i="2"/>
  <c r="Y84087" i="2"/>
  <c r="Y84094" i="2"/>
  <c r="Y84119" i="2"/>
  <c r="Y84134" i="2"/>
  <c r="Y84149" i="2"/>
  <c r="Y84150" i="2"/>
  <c r="Y84151" i="2"/>
  <c r="Y84171" i="2"/>
  <c r="Y84185" i="2"/>
  <c r="Y84195" i="2"/>
  <c r="Y84197" i="2"/>
  <c r="Y84252" i="2"/>
  <c r="Y84273" i="2"/>
  <c r="Y84274" i="2"/>
  <c r="Y84275" i="2"/>
  <c r="Y84276" i="2"/>
  <c r="Y84277" i="2"/>
  <c r="Y84278" i="2"/>
  <c r="Y84293" i="2"/>
  <c r="Y84294" i="2"/>
  <c r="Y84295" i="2"/>
  <c r="Y105789" i="2"/>
  <c r="Y84325" i="2"/>
  <c r="Y84330" i="2"/>
  <c r="Y84331" i="2"/>
  <c r="Y84332" i="2"/>
  <c r="Y84333" i="2"/>
  <c r="Y84334" i="2"/>
  <c r="Y84335" i="2"/>
  <c r="Y84356" i="2"/>
  <c r="Y84366" i="2"/>
  <c r="Y84372" i="2"/>
  <c r="Y84374" i="2"/>
  <c r="Y84377" i="2"/>
  <c r="Y84378" i="2"/>
  <c r="Y84383" i="2"/>
  <c r="Y84384" i="2"/>
  <c r="Y84385" i="2"/>
  <c r="Y84388" i="2"/>
  <c r="Y84398" i="2"/>
  <c r="Y84399" i="2"/>
  <c r="Y84404" i="2"/>
  <c r="Y84409" i="2"/>
  <c r="Y84411" i="2"/>
  <c r="Y84412" i="2"/>
  <c r="Y84420" i="2"/>
  <c r="Y84429" i="2"/>
  <c r="Y84433" i="2"/>
  <c r="Y84434" i="2"/>
  <c r="Y84435" i="2"/>
  <c r="Y84436" i="2"/>
  <c r="Y84437" i="2"/>
  <c r="Y84438" i="2"/>
  <c r="Y84439" i="2"/>
  <c r="Y84440" i="2"/>
  <c r="Y84441" i="2"/>
  <c r="Y84442" i="2"/>
  <c r="Y84443" i="2"/>
  <c r="Y84444" i="2"/>
  <c r="Y84445" i="2"/>
  <c r="Y84446" i="2"/>
  <c r="Y84447" i="2"/>
  <c r="Y84448" i="2"/>
  <c r="Y84449" i="2"/>
  <c r="Y84450" i="2"/>
  <c r="Y84453" i="2"/>
  <c r="Y84457" i="2"/>
  <c r="Y84476" i="2"/>
  <c r="Y84491" i="2"/>
  <c r="Y84499" i="2"/>
  <c r="Y84520" i="2"/>
  <c r="Y29246" i="2"/>
  <c r="Y105790" i="2"/>
  <c r="Y105791" i="2"/>
  <c r="Y5417" i="2"/>
  <c r="Y27761" i="2"/>
  <c r="Y21207" i="2"/>
  <c r="Y34176" i="2"/>
  <c r="Y27762" i="2"/>
  <c r="Y105792" i="2"/>
  <c r="Y105795" i="2"/>
  <c r="Y105796" i="2"/>
  <c r="Y105797" i="2"/>
  <c r="Y34178" i="2"/>
  <c r="Y105798" i="2"/>
  <c r="Y34179" i="2"/>
  <c r="Y34180" i="2"/>
  <c r="Y105799" i="2"/>
  <c r="Y34181" i="2"/>
  <c r="Y105800" i="2"/>
  <c r="Y34182" i="2"/>
  <c r="Y105801" i="2"/>
  <c r="Y34183" i="2"/>
  <c r="Y34184" i="2"/>
  <c r="Y34185" i="2"/>
  <c r="Y115139" i="2"/>
  <c r="Y34186" i="2"/>
  <c r="Y105802" i="2"/>
  <c r="Y105803" i="2"/>
  <c r="Y105805" i="2"/>
  <c r="Y105806" i="2"/>
  <c r="Y105807" i="2"/>
  <c r="Y105808" i="2"/>
  <c r="Y105809" i="2"/>
  <c r="Y105810" i="2"/>
  <c r="Y105811" i="2"/>
  <c r="Y105814" i="2"/>
  <c r="Y105815" i="2"/>
  <c r="Y105816" i="2"/>
  <c r="Y105817" i="2"/>
  <c r="Y105818" i="2"/>
  <c r="Y105820" i="2"/>
  <c r="Y105824" i="2"/>
  <c r="Y105825" i="2"/>
  <c r="Y105827" i="2"/>
  <c r="Y105829" i="2"/>
  <c r="Y105830" i="2"/>
  <c r="Y105831" i="2"/>
  <c r="Y105833" i="2"/>
  <c r="Y105834" i="2"/>
  <c r="Y105835" i="2"/>
  <c r="Y105836" i="2"/>
  <c r="Y105837" i="2"/>
  <c r="Y105839" i="2"/>
  <c r="Y105840" i="2"/>
  <c r="Y105842" i="2"/>
  <c r="Y105843" i="2"/>
  <c r="Y105845" i="2"/>
  <c r="Y34187" i="2"/>
  <c r="Y34188" i="2"/>
  <c r="Y34189" i="2"/>
  <c r="Y6633" i="2"/>
  <c r="Y21182" i="2"/>
  <c r="Y105846" i="2"/>
  <c r="Y14649" i="2"/>
  <c r="Y34190" i="2"/>
  <c r="Y34191" i="2"/>
  <c r="Y84545" i="2"/>
  <c r="Y105847" i="2"/>
  <c r="Y105848" i="2"/>
  <c r="Y34192" i="2"/>
  <c r="Y34193" i="2"/>
  <c r="Y105849" i="2"/>
  <c r="Y21214" i="2"/>
  <c r="Y6693" i="2"/>
  <c r="Y84546" i="2"/>
  <c r="Y84567" i="2"/>
  <c r="Y84568" i="2"/>
  <c r="Y84578" i="2"/>
  <c r="Y84587" i="2"/>
  <c r="Y105850" i="2"/>
  <c r="Y84595" i="2"/>
  <c r="Y84603" i="2"/>
  <c r="Y84604" i="2"/>
  <c r="Y84614" i="2"/>
  <c r="Y84615" i="2"/>
  <c r="Y105851" i="2"/>
  <c r="Y50635" i="2"/>
  <c r="Y34194" i="2"/>
  <c r="Y105852" i="2"/>
  <c r="Y108507" i="2"/>
  <c r="Y108534" i="2"/>
  <c r="Y84616" i="2"/>
  <c r="Y50641" i="2"/>
  <c r="Y105853" i="2"/>
  <c r="Y105854" i="2"/>
  <c r="Y105855" i="2"/>
  <c r="Y84618" i="2"/>
  <c r="Y105856" i="2"/>
  <c r="Y84619" i="2"/>
  <c r="Y105857" i="2"/>
  <c r="Y105859" i="2"/>
  <c r="Y84620" i="2"/>
  <c r="Y84630" i="2"/>
  <c r="Y9575" i="2"/>
  <c r="Y62994" i="2"/>
  <c r="Y105861" i="2"/>
  <c r="Y84633" i="2"/>
  <c r="Y34195" i="2"/>
  <c r="Y105862" i="2"/>
  <c r="Y21216" i="2"/>
  <c r="Y105865" i="2"/>
  <c r="Y105866" i="2"/>
  <c r="Y105867" i="2"/>
  <c r="Y3912" i="2"/>
  <c r="Y3913" i="2"/>
  <c r="Y34196" i="2"/>
  <c r="Y105868" i="2"/>
  <c r="Y105869" i="2"/>
  <c r="Y105870" i="2"/>
  <c r="Y62995" i="2"/>
  <c r="Y108551" i="2"/>
  <c r="Y105871" i="2"/>
  <c r="Y105872" i="2"/>
  <c r="Y105873" i="2"/>
  <c r="Y105874" i="2"/>
  <c r="Y105876" i="2"/>
  <c r="Y105877" i="2"/>
  <c r="Y105878" i="2"/>
  <c r="Y105879" i="2"/>
  <c r="Y105880" i="2"/>
  <c r="Y105881" i="2"/>
  <c r="Y105882" i="2"/>
  <c r="Y105883" i="2"/>
  <c r="Y105885" i="2"/>
  <c r="Y105886" i="2"/>
  <c r="Y105887" i="2"/>
  <c r="Y105891" i="2"/>
  <c r="Y105893" i="2"/>
  <c r="Y105894" i="2"/>
  <c r="Y105895" i="2"/>
  <c r="Y105897" i="2"/>
  <c r="Y105898" i="2"/>
  <c r="Y105899" i="2"/>
  <c r="Y105900" i="2"/>
  <c r="Y105901" i="2"/>
  <c r="Y105905" i="2"/>
  <c r="Y105908" i="2"/>
  <c r="Y105910" i="2"/>
  <c r="Y105911" i="2"/>
  <c r="Y105912" i="2"/>
  <c r="Y105913" i="2"/>
  <c r="Y6634" i="2"/>
  <c r="Y105915" i="2"/>
  <c r="Y62996" i="2"/>
  <c r="Y105916" i="2"/>
  <c r="Y82570" i="2"/>
  <c r="Y82572" i="2"/>
  <c r="Y105919" i="2"/>
  <c r="Y84636" i="2"/>
  <c r="Y105921" i="2"/>
  <c r="Y105922" i="2"/>
  <c r="Y27763" i="2"/>
  <c r="Y27764" i="2"/>
  <c r="Y27765" i="2"/>
  <c r="Y34198" i="2"/>
  <c r="Y105923" i="2"/>
  <c r="Y34200" i="2"/>
  <c r="Y105924" i="2"/>
  <c r="Y105925" i="2"/>
  <c r="Y105926" i="2"/>
  <c r="Y105927" i="2"/>
  <c r="Y105928" i="2"/>
  <c r="Y105929" i="2"/>
  <c r="Y105932" i="2"/>
  <c r="Y105933" i="2"/>
  <c r="Y105934" i="2"/>
  <c r="Y105937" i="2"/>
  <c r="Y105938" i="2"/>
  <c r="Y105939" i="2"/>
  <c r="Y105941" i="2"/>
  <c r="Y105944" i="2"/>
  <c r="Y105945" i="2"/>
  <c r="Y105946" i="2"/>
  <c r="Y105947" i="2"/>
  <c r="Y105948" i="2"/>
  <c r="Y105949" i="2"/>
  <c r="Y105950" i="2"/>
  <c r="Y105952" i="2"/>
  <c r="Y105953" i="2"/>
  <c r="Y105955" i="2"/>
  <c r="Y105956" i="2"/>
  <c r="Y105957" i="2"/>
  <c r="Y105958" i="2"/>
  <c r="Y105959" i="2"/>
  <c r="Y105961" i="2"/>
  <c r="Y105963" i="2"/>
  <c r="Y105964" i="2"/>
  <c r="Y105965" i="2"/>
  <c r="Y105966" i="2"/>
  <c r="Y105969" i="2"/>
  <c r="Y105971" i="2"/>
  <c r="Y105972" i="2"/>
  <c r="Y105973" i="2"/>
  <c r="Y105975" i="2"/>
  <c r="Y105976" i="2"/>
  <c r="Y105978" i="2"/>
  <c r="Y105979" i="2"/>
  <c r="Y105980" i="2"/>
  <c r="Y105985" i="2"/>
  <c r="Y105986" i="2"/>
  <c r="Y105988" i="2"/>
  <c r="Y105991" i="2"/>
  <c r="Y105992" i="2"/>
  <c r="Y105994" i="2"/>
  <c r="Y105996" i="2"/>
  <c r="Y105998" i="2"/>
  <c r="Y105999" i="2"/>
  <c r="Y106000" i="2"/>
  <c r="Y106001" i="2"/>
  <c r="Y106002" i="2"/>
  <c r="Y106003" i="2"/>
  <c r="Y106004" i="2"/>
  <c r="Y106005" i="2"/>
  <c r="Y106007" i="2"/>
  <c r="Y106008" i="2"/>
  <c r="Y106010" i="2"/>
  <c r="Y106011" i="2"/>
  <c r="Y106012" i="2"/>
  <c r="Y106013" i="2"/>
  <c r="Y106014" i="2"/>
  <c r="Y106015" i="2"/>
  <c r="Y106017" i="2"/>
  <c r="Y106020" i="2"/>
  <c r="Y106022" i="2"/>
  <c r="Y106025" i="2"/>
  <c r="Y106027" i="2"/>
  <c r="Y106028" i="2"/>
  <c r="Y106029" i="2"/>
  <c r="Y106030" i="2"/>
  <c r="Y106031" i="2"/>
  <c r="Y27766" i="2"/>
  <c r="Y27767" i="2"/>
  <c r="Y27768" i="2"/>
  <c r="Y21219" i="2"/>
  <c r="Y34201" i="2"/>
  <c r="Y34202" i="2"/>
  <c r="Y34203" i="2"/>
  <c r="Y34207" i="2"/>
  <c r="Y62997" i="2"/>
  <c r="Y62998" i="2"/>
  <c r="Y82585" i="2"/>
  <c r="Y84637" i="2"/>
  <c r="Y106032" i="2"/>
  <c r="Y34208" i="2"/>
  <c r="Y27769" i="2"/>
  <c r="Y34209" i="2"/>
  <c r="Y17418" i="2"/>
  <c r="Y84639" i="2"/>
  <c r="Y27770" i="2"/>
  <c r="Y27772" i="2"/>
  <c r="Y49055" i="2"/>
  <c r="Y49065" i="2"/>
  <c r="Y68613" i="2"/>
  <c r="Y84643" i="2"/>
  <c r="Y84646" i="2"/>
  <c r="Y106034" i="2"/>
  <c r="Y108574" i="2"/>
  <c r="Y108588" i="2"/>
  <c r="Y108595" i="2"/>
  <c r="Y108600" i="2"/>
  <c r="Y106035" i="2"/>
  <c r="Y106036" i="2"/>
  <c r="Y84648" i="2"/>
  <c r="Y84650" i="2"/>
  <c r="Y84652" i="2"/>
  <c r="Y84653" i="2"/>
  <c r="Y106037" i="2"/>
  <c r="Y34210" i="2"/>
  <c r="Y108609" i="2"/>
  <c r="Y66348" i="2"/>
  <c r="Y27773" i="2"/>
  <c r="Y106038" i="2"/>
  <c r="Y106039" i="2"/>
  <c r="Y49067" i="2"/>
  <c r="Y106040" i="2"/>
  <c r="Y106041" i="2"/>
  <c r="Y106043" i="2"/>
  <c r="Y1976" i="2"/>
  <c r="Y106044" i="2"/>
  <c r="Y106045" i="2"/>
  <c r="Y68616" i="2"/>
  <c r="Y106046" i="2"/>
  <c r="Y84666" i="2"/>
  <c r="Y27774" i="2"/>
  <c r="Y34211" i="2"/>
  <c r="Y1977" i="2"/>
  <c r="Y13715" i="2"/>
  <c r="Y106047" i="2"/>
  <c r="Y106048" i="2"/>
  <c r="Y106050" i="2"/>
  <c r="Y106051" i="2"/>
  <c r="Y106052" i="2"/>
  <c r="Y106054" i="2"/>
  <c r="Y106055" i="2"/>
  <c r="Y106056" i="2"/>
  <c r="Y106058" i="2"/>
  <c r="Y106060" i="2"/>
  <c r="Y106063" i="2"/>
  <c r="Y106064" i="2"/>
  <c r="Y106065" i="2"/>
  <c r="Y106066" i="2"/>
  <c r="Y106067" i="2"/>
  <c r="Y106068" i="2"/>
  <c r="Y106069" i="2"/>
  <c r="Y106070" i="2"/>
  <c r="Y106071" i="2"/>
  <c r="Y106072" i="2"/>
  <c r="Y106073" i="2"/>
  <c r="Y106074" i="2"/>
  <c r="Y106075" i="2"/>
  <c r="Y106076" i="2"/>
  <c r="Y106077" i="2"/>
  <c r="Y106078" i="2"/>
  <c r="Y106079" i="2"/>
  <c r="Y106080" i="2"/>
  <c r="Y106081" i="2"/>
  <c r="Y106082" i="2"/>
  <c r="Y2264" i="2"/>
  <c r="Y2266" i="2"/>
  <c r="Y117933" i="2"/>
  <c r="Y14650" i="2"/>
  <c r="Y14652" i="2"/>
  <c r="Y13716" i="2"/>
  <c r="Y14653" i="2"/>
  <c r="Y14654" i="2"/>
  <c r="Y14655" i="2"/>
  <c r="Y14656" i="2"/>
  <c r="Y14657" i="2"/>
  <c r="Y106083" i="2"/>
  <c r="Y14661" i="2"/>
  <c r="Y14662" i="2"/>
  <c r="Y14663" i="2"/>
  <c r="Y106084" i="2"/>
  <c r="Y106085" i="2"/>
  <c r="Y14664" i="2"/>
  <c r="Y14666" i="2"/>
  <c r="Y14672" i="2"/>
  <c r="Y84667" i="2"/>
  <c r="Y84669" i="2"/>
  <c r="Y116053" i="2"/>
  <c r="Y82586" i="2"/>
  <c r="Y27775" i="2"/>
  <c r="Y106088" i="2"/>
  <c r="Y106089" i="2"/>
  <c r="Y18403" i="2"/>
  <c r="Y106090" i="2"/>
  <c r="Y117047" i="2"/>
  <c r="Y117051" i="2"/>
  <c r="Y117053" i="2"/>
  <c r="Y117055" i="2"/>
  <c r="Y117104" i="2"/>
  <c r="Y117137" i="2"/>
  <c r="Y117141" i="2"/>
  <c r="Y117148" i="2"/>
  <c r="Y117149" i="2"/>
  <c r="Y117152" i="2"/>
  <c r="Y117153" i="2"/>
  <c r="Y117154" i="2"/>
  <c r="Y117155" i="2"/>
  <c r="Y117156" i="2"/>
  <c r="Y117157" i="2"/>
  <c r="Y117158" i="2"/>
  <c r="Y117159" i="2"/>
  <c r="Y16232" i="2"/>
  <c r="Y117160" i="2"/>
  <c r="Y117161" i="2"/>
  <c r="Y117162" i="2"/>
  <c r="Y117165" i="2"/>
  <c r="Y117166" i="2"/>
  <c r="Y117169" i="2"/>
  <c r="Y117170" i="2"/>
  <c r="Y84677" i="2"/>
  <c r="Y117171" i="2"/>
  <c r="Y117185" i="2"/>
  <c r="Y67780" i="2"/>
  <c r="Y14673" i="2"/>
  <c r="Y117186" i="2"/>
  <c r="Y117191" i="2"/>
  <c r="Y118925" i="2"/>
  <c r="Y106091" i="2"/>
  <c r="Y106092" i="2"/>
  <c r="Y84715" i="2"/>
  <c r="Y117192" i="2"/>
  <c r="Y117209" i="2"/>
  <c r="Y84722" i="2"/>
  <c r="Y84723" i="2"/>
  <c r="Y106094" i="2"/>
  <c r="Y84724" i="2"/>
  <c r="Y84725" i="2"/>
  <c r="Y84750" i="2"/>
  <c r="Y84795" i="2"/>
  <c r="Y84796" i="2"/>
  <c r="Y84810" i="2"/>
  <c r="Y84837" i="2"/>
  <c r="Y117210" i="2"/>
  <c r="Y106096" i="2"/>
  <c r="Y84840" i="2"/>
  <c r="Y84846" i="2"/>
  <c r="Y106097" i="2"/>
  <c r="Y106098" i="2"/>
  <c r="Y106099" i="2"/>
  <c r="Y106100" i="2"/>
  <c r="Y84850" i="2"/>
  <c r="Y106101" i="2"/>
  <c r="Y84853" i="2"/>
  <c r="Y106102" i="2"/>
  <c r="Y106103" i="2"/>
  <c r="Y106104" i="2"/>
  <c r="Y84855" i="2"/>
  <c r="Y106105" i="2"/>
  <c r="Y84872" i="2"/>
  <c r="Y106106" i="2"/>
  <c r="Y84884" i="2"/>
  <c r="Y106107" i="2"/>
  <c r="Y84885" i="2"/>
  <c r="Y84886" i="2"/>
  <c r="Y84888" i="2"/>
  <c r="Y84897" i="2"/>
  <c r="Y84898" i="2"/>
  <c r="Y106108" i="2"/>
  <c r="Y106110" i="2"/>
  <c r="Y106111" i="2"/>
  <c r="Y106112" i="2"/>
  <c r="Y106113" i="2"/>
  <c r="Y106114" i="2"/>
  <c r="Y84900" i="2"/>
  <c r="Y84901" i="2"/>
  <c r="Y84903" i="2"/>
  <c r="Y84916" i="2"/>
  <c r="Y84920" i="2"/>
  <c r="Y117222" i="2"/>
  <c r="Y14675" i="2"/>
  <c r="Y84927" i="2"/>
  <c r="Y106115" i="2"/>
  <c r="Y62999" i="2"/>
  <c r="Y11041" i="2"/>
  <c r="Y106116" i="2"/>
  <c r="Y14676" i="2"/>
  <c r="Y106117" i="2"/>
  <c r="Y14677" i="2"/>
  <c r="Y106118" i="2"/>
  <c r="Y34212" i="2"/>
  <c r="Y106120" i="2"/>
  <c r="Y106122" i="2"/>
  <c r="Y84977" i="2"/>
  <c r="Y34213" i="2"/>
  <c r="Y106123" i="2"/>
  <c r="Y106124" i="2"/>
  <c r="Y14679" i="2"/>
  <c r="Y106125" i="2"/>
  <c r="Y84979" i="2"/>
  <c r="Y106126" i="2"/>
  <c r="Y34215" i="2"/>
  <c r="Y66349" i="2"/>
  <c r="Y108610" i="2"/>
  <c r="Y106127" i="2"/>
  <c r="Y106128" i="2"/>
  <c r="Y106129" i="2"/>
  <c r="Y63000" i="2"/>
  <c r="Y50643" i="2"/>
  <c r="Y106130" i="2"/>
  <c r="Y106131" i="2"/>
  <c r="Y84982" i="2"/>
  <c r="Y84983" i="2"/>
  <c r="Y106132" i="2"/>
  <c r="Y106133" i="2"/>
  <c r="Y84984" i="2"/>
  <c r="Y106134" i="2"/>
  <c r="Y106136" i="2"/>
  <c r="Y27776" i="2"/>
  <c r="Y106137" i="2"/>
  <c r="Y11044" i="2"/>
  <c r="Y66350" i="2"/>
  <c r="Y106138" i="2"/>
  <c r="Y84989" i="2"/>
  <c r="Y106139" i="2"/>
  <c r="Y84990" i="2"/>
  <c r="Y106140" i="2"/>
  <c r="Y84991" i="2"/>
  <c r="Y17419" i="2"/>
  <c r="Y106142" i="2"/>
  <c r="Y106143" i="2"/>
  <c r="Y66351" i="2"/>
  <c r="Y106144" i="2"/>
  <c r="Y106145" i="2"/>
  <c r="Y84998" i="2"/>
  <c r="Y106146" i="2"/>
  <c r="Y106148" i="2"/>
  <c r="Y106149" i="2"/>
  <c r="Y85004" i="2"/>
  <c r="Y85018" i="2"/>
  <c r="Y106150" i="2"/>
  <c r="Y106151" i="2"/>
  <c r="Y85023" i="2"/>
  <c r="Y106152" i="2"/>
  <c r="Y106153" i="2"/>
  <c r="Y106154" i="2"/>
  <c r="Y106155" i="2"/>
  <c r="Y106156" i="2"/>
  <c r="Y106157" i="2"/>
  <c r="Y106158" i="2"/>
  <c r="Y106159" i="2"/>
  <c r="Y106160" i="2"/>
  <c r="Y106161" i="2"/>
  <c r="Y106162" i="2"/>
  <c r="Y106165" i="2"/>
  <c r="Y106166" i="2"/>
  <c r="Y106168" i="2"/>
  <c r="Y106169" i="2"/>
  <c r="Y85034" i="2"/>
  <c r="Y85038" i="2"/>
  <c r="Y85040" i="2"/>
  <c r="Y85044" i="2"/>
  <c r="Y106170" i="2"/>
  <c r="Y106171" i="2"/>
  <c r="Y106172" i="2"/>
  <c r="Y106174" i="2"/>
  <c r="Y106175" i="2"/>
  <c r="Y106176" i="2"/>
  <c r="Y106178" i="2"/>
  <c r="Y106179" i="2"/>
  <c r="Y106180" i="2"/>
  <c r="Y106181" i="2"/>
  <c r="Y106182" i="2"/>
  <c r="Y106183" i="2"/>
  <c r="Y85065" i="2"/>
  <c r="Y64544" i="2"/>
  <c r="Y118926" i="2"/>
  <c r="Y106184" i="2"/>
  <c r="Y106185" i="2"/>
  <c r="Y106186" i="2"/>
  <c r="Y34218" i="2"/>
  <c r="Y106188" i="2"/>
  <c r="Y378" i="2"/>
  <c r="Y106189" i="2"/>
  <c r="Y106190" i="2"/>
  <c r="Y106191" i="2"/>
  <c r="Y85077" i="2"/>
  <c r="Y85079" i="2"/>
  <c r="Y106192" i="2"/>
  <c r="Y85084" i="2"/>
  <c r="Y106193" i="2"/>
  <c r="Y106194" i="2"/>
  <c r="Y106195" i="2"/>
  <c r="Y106196" i="2"/>
  <c r="Y85085" i="2"/>
  <c r="Y117230" i="2"/>
  <c r="Y116056" i="2"/>
  <c r="Y106197" i="2"/>
  <c r="Y116057" i="2"/>
  <c r="Y116059" i="2"/>
  <c r="Y106199" i="2"/>
  <c r="Y116060" i="2"/>
  <c r="Y116061" i="2"/>
  <c r="Y2570" i="2"/>
  <c r="Y116062" i="2"/>
  <c r="Y85107" i="2"/>
  <c r="Y116064" i="2"/>
  <c r="Y116065" i="2"/>
  <c r="Y116066" i="2"/>
  <c r="Y85108" i="2"/>
  <c r="Y106200" i="2"/>
  <c r="Y85117" i="2"/>
  <c r="Y85124" i="2"/>
  <c r="Y106201" i="2"/>
  <c r="Y85131" i="2"/>
  <c r="Y85132" i="2"/>
  <c r="Y85135" i="2"/>
  <c r="Y106202" i="2"/>
  <c r="Y85146" i="2"/>
  <c r="Y13717" i="2"/>
  <c r="Y79156" i="2"/>
  <c r="Y108613" i="2"/>
  <c r="Y9577" i="2"/>
  <c r="Y64689" i="2"/>
  <c r="Y14680" i="2"/>
  <c r="Y108614" i="2"/>
  <c r="Y14681" i="2"/>
  <c r="Y106203" i="2"/>
  <c r="Y13718" i="2"/>
  <c r="Y13722" i="2"/>
  <c r="Y14693" i="2"/>
  <c r="Y14694" i="2"/>
  <c r="Y13726" i="2"/>
  <c r="Y106206" i="2"/>
  <c r="Y106207" i="2"/>
  <c r="Y106209" i="2"/>
  <c r="Y106212" i="2"/>
  <c r="Y108617" i="2"/>
  <c r="Y108621" i="2"/>
  <c r="Y106213" i="2"/>
  <c r="Y116068" i="2"/>
  <c r="Y106219" i="2"/>
  <c r="Y106220" i="2"/>
  <c r="Y34219" i="2"/>
  <c r="Y106221" i="2"/>
  <c r="Y106222" i="2"/>
  <c r="Y106223" i="2"/>
  <c r="Y106224" i="2"/>
  <c r="Y106225" i="2"/>
  <c r="Y106226" i="2"/>
  <c r="Y106228" i="2"/>
  <c r="Y106229" i="2"/>
  <c r="Y106230" i="2"/>
  <c r="Y106231" i="2"/>
  <c r="Y106234" i="2"/>
  <c r="Y85151" i="2"/>
  <c r="Y85162" i="2"/>
  <c r="Y85165" i="2"/>
  <c r="Y85230" i="2"/>
  <c r="Y85252" i="2"/>
  <c r="Y85267" i="2"/>
  <c r="Y85277" i="2"/>
  <c r="Y85278" i="2"/>
  <c r="Y85289" i="2"/>
  <c r="Y85314" i="2"/>
  <c r="Y85321" i="2"/>
  <c r="Y85346" i="2"/>
  <c r="Y85348" i="2"/>
  <c r="Y85356" i="2"/>
  <c r="Y106235" i="2"/>
  <c r="Y106237" i="2"/>
  <c r="Y106238" i="2"/>
  <c r="Y106239" i="2"/>
  <c r="Y106240" i="2"/>
  <c r="Y106241" i="2"/>
  <c r="Y106242" i="2"/>
  <c r="Y106243" i="2"/>
  <c r="Y106244" i="2"/>
  <c r="Y106245" i="2"/>
  <c r="Y106246" i="2"/>
  <c r="Y106247" i="2"/>
  <c r="Y106248" i="2"/>
  <c r="Y106250" i="2"/>
  <c r="Y106251" i="2"/>
  <c r="Y106253" i="2"/>
  <c r="Y106254" i="2"/>
  <c r="Y106255" i="2"/>
  <c r="Y106256" i="2"/>
  <c r="Y106257" i="2"/>
  <c r="Y106258" i="2"/>
  <c r="Y106259" i="2"/>
  <c r="Y106260" i="2"/>
  <c r="Y106262" i="2"/>
  <c r="Y106265" i="2"/>
  <c r="Y106266" i="2"/>
  <c r="Y106267" i="2"/>
  <c r="Y106269" i="2"/>
  <c r="Y106273" i="2"/>
  <c r="Y116745" i="2"/>
  <c r="Y116746" i="2"/>
  <c r="Y106274" i="2"/>
  <c r="Y116747" i="2"/>
  <c r="Y116748" i="2"/>
  <c r="Y116749" i="2"/>
  <c r="Y106275" i="2"/>
  <c r="Y106277" i="2"/>
  <c r="Y106278" i="2"/>
  <c r="Y116750" i="2"/>
  <c r="Y116751" i="2"/>
  <c r="Y116752" i="2"/>
  <c r="Y106279" i="2"/>
  <c r="Y106280" i="2"/>
  <c r="Y106282" i="2"/>
  <c r="Y106283" i="2"/>
  <c r="Y106284" i="2"/>
  <c r="Y106285" i="2"/>
  <c r="Y106286" i="2"/>
  <c r="Y118388" i="2"/>
  <c r="Y85363" i="2"/>
  <c r="Y85398" i="2"/>
  <c r="Y85399" i="2"/>
  <c r="Y85400" i="2"/>
  <c r="Y85447" i="2"/>
  <c r="Y85483" i="2"/>
  <c r="Y85484" i="2"/>
  <c r="Y85485" i="2"/>
  <c r="Y85499" i="2"/>
  <c r="Y85504" i="2"/>
  <c r="Y85505" i="2"/>
  <c r="Y85506" i="2"/>
  <c r="Y85507" i="2"/>
  <c r="Y6635" i="2"/>
  <c r="Y2273" i="2"/>
  <c r="Y379" i="2"/>
  <c r="Y380" i="2"/>
  <c r="Y85508" i="2"/>
  <c r="Y11333" i="2"/>
  <c r="Y85509" i="2"/>
  <c r="Y85510" i="2"/>
  <c r="Y85511" i="2"/>
  <c r="Y106287" i="2"/>
  <c r="Y106288" i="2"/>
  <c r="Y106289" i="2"/>
  <c r="Y85512" i="2"/>
  <c r="Y85513" i="2"/>
  <c r="Y85514" i="2"/>
  <c r="Y85519" i="2"/>
  <c r="Y85521" i="2"/>
  <c r="Y85533" i="2"/>
  <c r="Y106290" i="2"/>
  <c r="Y106291" i="2"/>
  <c r="Y108622" i="2"/>
  <c r="Y108624" i="2"/>
  <c r="Y6695" i="2"/>
  <c r="Y106292" i="2"/>
  <c r="Y115140" i="2"/>
  <c r="Y108629" i="2"/>
  <c r="Y106293" i="2"/>
  <c r="Y116069" i="2"/>
  <c r="Y117249" i="2"/>
  <c r="Y106295" i="2"/>
  <c r="Y60287" i="2"/>
  <c r="Y10883" i="2"/>
  <c r="Y108630" i="2"/>
  <c r="Y106296" i="2"/>
  <c r="Y106297" i="2"/>
  <c r="Y106299" i="2"/>
  <c r="Y106300" i="2"/>
  <c r="Y106301" i="2"/>
  <c r="Y117934" i="2"/>
  <c r="Y85539" i="2"/>
  <c r="Y50644" i="2"/>
  <c r="Y85578" i="2"/>
  <c r="Y118927" i="2"/>
  <c r="Y85608" i="2"/>
  <c r="Y34220" i="2"/>
  <c r="Y106302" i="2"/>
  <c r="Y3915" i="2"/>
  <c r="Y106303" i="2"/>
  <c r="Y106306" i="2"/>
  <c r="Y118928" i="2"/>
  <c r="Y11298" i="2"/>
  <c r="Y85612" i="2"/>
  <c r="Y85620" i="2"/>
  <c r="Y85624" i="2"/>
  <c r="Y118929" i="2"/>
  <c r="Y108659" i="2"/>
  <c r="Y106307" i="2"/>
  <c r="Y106308" i="2"/>
  <c r="Y85646" i="2"/>
  <c r="Y85647" i="2"/>
  <c r="Y106309" i="2"/>
  <c r="Y106310" i="2"/>
  <c r="Y85648" i="2"/>
  <c r="Y106311" i="2"/>
  <c r="Y106312" i="2"/>
  <c r="Y85649" i="2"/>
  <c r="Y106313" i="2"/>
  <c r="Y106314" i="2"/>
  <c r="Y106315" i="2"/>
  <c r="Y106316" i="2"/>
  <c r="Y106318" i="2"/>
  <c r="Y106321" i="2"/>
  <c r="Y106322" i="2"/>
  <c r="Y106325" i="2"/>
  <c r="Y106326" i="2"/>
  <c r="Y106327" i="2"/>
  <c r="Y6701" i="2"/>
  <c r="Y2280" i="2"/>
  <c r="Y2281" i="2"/>
  <c r="Y21220" i="2"/>
  <c r="Y21223" i="2"/>
  <c r="Y85654" i="2"/>
  <c r="Y29247" i="2"/>
  <c r="Y29248" i="2"/>
  <c r="Y34221" i="2"/>
  <c r="Y38791" i="2"/>
  <c r="Y66352" i="2"/>
  <c r="Y29249" i="2"/>
  <c r="Y106328" i="2"/>
  <c r="Y85669" i="2"/>
  <c r="Y85671" i="2"/>
  <c r="Y106329" i="2"/>
  <c r="Y106330" i="2"/>
  <c r="Y106334" i="2"/>
  <c r="Y38792" i="2"/>
  <c r="Y117935" i="2"/>
  <c r="Y63001" i="2"/>
  <c r="Y3916" i="2"/>
  <c r="Y106336" i="2"/>
  <c r="Y106337" i="2"/>
  <c r="Y29250" i="2"/>
  <c r="Y65271" i="2"/>
  <c r="Y27777" i="2"/>
  <c r="Y106338" i="2"/>
  <c r="Y85693" i="2"/>
  <c r="Y106339" i="2"/>
  <c r="Y50645" i="2"/>
  <c r="Y85697" i="2"/>
  <c r="Y85701" i="2"/>
  <c r="Y85702" i="2"/>
  <c r="Y85712" i="2"/>
  <c r="Y85713" i="2"/>
  <c r="Y85714" i="2"/>
  <c r="Y85724" i="2"/>
  <c r="Y85728" i="2"/>
  <c r="Y85730" i="2"/>
  <c r="Y85775" i="2"/>
  <c r="Y85795" i="2"/>
  <c r="Y85801" i="2"/>
  <c r="Y85806" i="2"/>
  <c r="Y85807" i="2"/>
  <c r="Y85808" i="2"/>
  <c r="Y85809" i="2"/>
  <c r="Y106340" i="2"/>
  <c r="Y1980" i="2"/>
  <c r="Y85811" i="2"/>
  <c r="Y106341" i="2"/>
  <c r="Y108696" i="2"/>
  <c r="Y106343" i="2"/>
  <c r="Y106344" i="2"/>
  <c r="Y106345" i="2"/>
  <c r="Y108697" i="2"/>
  <c r="Y6636" i="2"/>
  <c r="Y6638" i="2"/>
  <c r="Y27778" i="2"/>
  <c r="Y117250" i="2"/>
  <c r="Y21232" i="2"/>
  <c r="Y106346" i="2"/>
  <c r="Y106347" i="2"/>
  <c r="Y85825" i="2"/>
  <c r="Y85849" i="2"/>
  <c r="Y85852" i="2"/>
  <c r="Y85856" i="2"/>
  <c r="Y106348" i="2"/>
  <c r="Y27780" i="2"/>
  <c r="Y85861" i="2"/>
  <c r="Y34222" i="2"/>
  <c r="Y34223" i="2"/>
  <c r="Y3918" i="2"/>
  <c r="Y63002" i="2"/>
  <c r="Y106349" i="2"/>
  <c r="Y85865" i="2"/>
  <c r="Y85870" i="2"/>
  <c r="Y85913" i="2"/>
  <c r="Y85914" i="2"/>
  <c r="Y85926" i="2"/>
  <c r="Y85935" i="2"/>
  <c r="Y85942" i="2"/>
  <c r="Y85943" i="2"/>
  <c r="Y85944" i="2"/>
  <c r="Y85951" i="2"/>
  <c r="Y85984" i="2"/>
  <c r="Y85989" i="2"/>
  <c r="Y86015" i="2"/>
  <c r="Y86017" i="2"/>
  <c r="Y86018" i="2"/>
  <c r="Y86023" i="2"/>
  <c r="Y86030" i="2"/>
  <c r="Y86039" i="2"/>
  <c r="Y86056" i="2"/>
  <c r="Y86057" i="2"/>
  <c r="Y106350" i="2"/>
  <c r="Y118930" i="2"/>
  <c r="Y108699" i="2"/>
  <c r="Y14695" i="2"/>
  <c r="Y14696" i="2"/>
  <c r="Y63003" i="2"/>
  <c r="Y50647" i="2"/>
  <c r="Y106351" i="2"/>
  <c r="Y118931" i="2"/>
  <c r="Y118932" i="2"/>
  <c r="Y14699" i="2"/>
  <c r="Y64609" i="2"/>
  <c r="Y64610" i="2"/>
  <c r="Y34224" i="2"/>
  <c r="Y106352" i="2"/>
  <c r="Y106357" i="2"/>
  <c r="Y86058" i="2"/>
  <c r="Y106358" i="2"/>
  <c r="Y86059" i="2"/>
  <c r="Y86065" i="2"/>
  <c r="Y395" i="2"/>
  <c r="Y106359" i="2"/>
  <c r="Y106364" i="2"/>
  <c r="Y20889" i="2"/>
  <c r="Y16233" i="2"/>
  <c r="Y106365" i="2"/>
  <c r="Y20890" i="2"/>
  <c r="Y20891" i="2"/>
  <c r="Y20893" i="2"/>
  <c r="Y20894" i="2"/>
  <c r="Y20895" i="2"/>
  <c r="Y20896" i="2"/>
  <c r="Y20898" i="2"/>
  <c r="Y106366" i="2"/>
  <c r="Y20900" i="2"/>
  <c r="Y20901" i="2"/>
  <c r="Y20903" i="2"/>
  <c r="Y16234" i="2"/>
  <c r="Y20904" i="2"/>
  <c r="Y20905" i="2"/>
  <c r="Y16235" i="2"/>
  <c r="Y16240" i="2"/>
  <c r="Y16242" i="2"/>
  <c r="Y86072" i="2"/>
  <c r="Y34925" i="2"/>
  <c r="Y27781" i="2"/>
  <c r="Y27782" i="2"/>
  <c r="Y21239" i="2"/>
  <c r="Y106367" i="2"/>
  <c r="Y86084" i="2"/>
  <c r="Y106368" i="2"/>
  <c r="Y108706" i="2"/>
  <c r="Y108711" i="2"/>
  <c r="Y106370" i="2"/>
  <c r="Y106372" i="2"/>
  <c r="Y106373" i="2"/>
  <c r="Y106374" i="2"/>
  <c r="Y106376" i="2"/>
  <c r="Y17420" i="2"/>
  <c r="Y17422" i="2"/>
  <c r="Y17423" i="2"/>
  <c r="Y17424" i="2"/>
  <c r="Y17425" i="2"/>
  <c r="Y27784" i="2"/>
  <c r="Y17426" i="2"/>
  <c r="Y27785" i="2"/>
  <c r="Y106378" i="2"/>
  <c r="Y17427" i="2"/>
  <c r="Y17428" i="2"/>
  <c r="Y14702" i="2"/>
  <c r="Y13727" i="2"/>
  <c r="Y106379" i="2"/>
  <c r="Y106380" i="2"/>
  <c r="Y106381" i="2"/>
  <c r="Y27786" i="2"/>
  <c r="Y60288" i="2"/>
  <c r="Y20906" i="2"/>
  <c r="Y63004" i="2"/>
  <c r="Y86119" i="2"/>
  <c r="Y86122" i="2"/>
  <c r="Y86135" i="2"/>
  <c r="Y86140" i="2"/>
  <c r="Y86150" i="2"/>
  <c r="Y86152" i="2"/>
  <c r="Y86165" i="2"/>
  <c r="Y86177" i="2"/>
  <c r="Y86217" i="2"/>
  <c r="Y86223" i="2"/>
  <c r="Y86231" i="2"/>
  <c r="Y86246" i="2"/>
  <c r="Y86281" i="2"/>
  <c r="Y86352" i="2"/>
  <c r="Y86353" i="2"/>
  <c r="Y86425" i="2"/>
  <c r="Y86427" i="2"/>
  <c r="Y86430" i="2"/>
  <c r="Y86436" i="2"/>
  <c r="Y86532" i="2"/>
  <c r="Y106383" i="2"/>
  <c r="Y106384" i="2"/>
  <c r="Y106386" i="2"/>
  <c r="Y34225" i="2"/>
  <c r="Y29251" i="2"/>
  <c r="Y34226" i="2"/>
  <c r="Y106387" i="2"/>
  <c r="Y106388" i="2"/>
  <c r="Y106389" i="2"/>
  <c r="Y978" i="2"/>
  <c r="Y106391" i="2"/>
  <c r="Y117936" i="2"/>
  <c r="Y86568" i="2"/>
  <c r="Y979" i="2"/>
  <c r="Y27787" i="2"/>
  <c r="Y10884" i="2"/>
  <c r="Y27788" i="2"/>
  <c r="Y55843" i="2"/>
  <c r="Y86612" i="2"/>
  <c r="Y21251" i="2"/>
  <c r="Y31683" i="2"/>
  <c r="Y31751" i="2"/>
  <c r="Y116463" i="2"/>
  <c r="Y27789" i="2"/>
  <c r="Y21254" i="2"/>
  <c r="Y49072" i="2"/>
  <c r="Y64476" i="2"/>
  <c r="Y106392" i="2"/>
  <c r="Y10885" i="2"/>
  <c r="Y980" i="2"/>
  <c r="Y27791" i="2"/>
  <c r="Y27792" i="2"/>
  <c r="Y27793" i="2"/>
  <c r="Y106393" i="2"/>
  <c r="Y106394" i="2"/>
  <c r="Y17429" i="2"/>
  <c r="Y27794" i="2"/>
  <c r="Y86613" i="2"/>
  <c r="Y106395" i="2"/>
  <c r="Y3921" i="2"/>
  <c r="Y34227" i="2"/>
  <c r="Y106396" i="2"/>
  <c r="Y63005" i="2"/>
  <c r="Y38793" i="2"/>
  <c r="Y75741" i="2"/>
  <c r="Y8314" i="2"/>
  <c r="Y50648" i="2"/>
  <c r="Y6639" i="2"/>
  <c r="Y27795" i="2"/>
  <c r="Y6641" i="2"/>
  <c r="Y86614" i="2"/>
  <c r="Y106397" i="2"/>
  <c r="Y106400" i="2"/>
  <c r="Y106402" i="2"/>
  <c r="Y106403" i="2"/>
  <c r="Y59890" i="2"/>
  <c r="Y106404" i="2"/>
  <c r="Y106405" i="2"/>
  <c r="Y68618" i="2"/>
  <c r="Y66355" i="2"/>
  <c r="Y29252" i="2"/>
  <c r="Y14703" i="2"/>
  <c r="Y6642" i="2"/>
  <c r="Y86621" i="2"/>
  <c r="Y106408" i="2"/>
  <c r="Y60290" i="2"/>
  <c r="Y86627" i="2"/>
  <c r="Y108712" i="2"/>
  <c r="Y29253" i="2"/>
  <c r="Y108713" i="2"/>
  <c r="Y106409" i="2"/>
  <c r="Y106411" i="2"/>
  <c r="Y7473" i="2"/>
  <c r="Y118933" i="2"/>
  <c r="Y14704" i="2"/>
  <c r="Y50649" i="2"/>
  <c r="Y86630" i="2"/>
  <c r="Y118934" i="2"/>
  <c r="Y29254" i="2"/>
  <c r="Y63007" i="2"/>
  <c r="Y63008" i="2"/>
  <c r="Y399" i="2"/>
  <c r="Y118935" i="2"/>
  <c r="Y106412" i="2"/>
  <c r="Y106413" i="2"/>
  <c r="Y29255" i="2"/>
  <c r="Y50650" i="2"/>
  <c r="Y86638" i="2"/>
  <c r="Y86670" i="2"/>
  <c r="Y29256" i="2"/>
  <c r="Y29257" i="2"/>
  <c r="Y63009" i="2"/>
  <c r="Y31056" i="2"/>
  <c r="Y21256" i="2"/>
  <c r="Y117257" i="2"/>
  <c r="Y86673" i="2"/>
  <c r="Y63010" i="2"/>
  <c r="Y106414" i="2"/>
  <c r="Y35000" i="2"/>
  <c r="Y35002" i="2"/>
  <c r="Y64478" i="2"/>
  <c r="Y117938" i="2"/>
  <c r="Y27796" i="2"/>
  <c r="Y106416" i="2"/>
  <c r="Y106417" i="2"/>
  <c r="Y106419" i="2"/>
  <c r="Y106420" i="2"/>
  <c r="Y106421" i="2"/>
  <c r="Y86692" i="2"/>
  <c r="Y86693" i="2"/>
  <c r="Y86694" i="2"/>
  <c r="Y86698" i="2"/>
  <c r="Y86700" i="2"/>
  <c r="Y27797" i="2"/>
  <c r="Y117939" i="2"/>
  <c r="Y115504" i="2"/>
  <c r="Y86707" i="2"/>
  <c r="Y115141" i="2"/>
  <c r="Y106424" i="2"/>
  <c r="Y86710" i="2"/>
  <c r="Y31456" i="2"/>
  <c r="Y86724" i="2"/>
  <c r="Y29258" i="2"/>
  <c r="Y35019" i="2"/>
  <c r="Y66356" i="2"/>
  <c r="Y29259" i="2"/>
  <c r="Y63011" i="2"/>
  <c r="Y4099" i="2"/>
  <c r="Y3453" i="2"/>
  <c r="Y118937" i="2"/>
  <c r="Y86728" i="2"/>
  <c r="Y17430" i="2"/>
  <c r="Y86741" i="2"/>
  <c r="Y86746" i="2"/>
  <c r="Y86760" i="2"/>
  <c r="Y86761" i="2"/>
  <c r="Y86762" i="2"/>
  <c r="Y86768" i="2"/>
  <c r="Y33256" i="2"/>
  <c r="Y63012" i="2"/>
  <c r="Y63013" i="2"/>
  <c r="Y86776" i="2"/>
  <c r="Y86777" i="2"/>
  <c r="Y86802" i="2"/>
  <c r="Y106427" i="2"/>
  <c r="Y63014" i="2"/>
  <c r="Y4105" i="2"/>
  <c r="Y86810" i="2"/>
  <c r="Y82587" i="2"/>
  <c r="Y63015" i="2"/>
  <c r="Y63016" i="2"/>
  <c r="Y116911" i="2"/>
  <c r="Y7474" i="2"/>
  <c r="Y4107" i="2"/>
  <c r="Y29260" i="2"/>
  <c r="Y118941" i="2"/>
  <c r="Y86812" i="2"/>
  <c r="Y86813" i="2"/>
  <c r="Y86821" i="2"/>
  <c r="Y17433" i="2"/>
  <c r="Y35020" i="2"/>
  <c r="Y63017" i="2"/>
  <c r="Y106429" i="2"/>
  <c r="Y86827" i="2"/>
  <c r="Y108714" i="2"/>
  <c r="Y63018" i="2"/>
  <c r="Y13728" i="2"/>
  <c r="Y7491" i="2"/>
  <c r="Y60291" i="2"/>
  <c r="Y21257" i="2"/>
  <c r="Y33572" i="2"/>
  <c r="Y29261" i="2"/>
  <c r="Y29262" i="2"/>
  <c r="Y106431" i="2"/>
  <c r="Y106432" i="2"/>
  <c r="Y106436" i="2"/>
  <c r="Y106437" i="2"/>
  <c r="Y106440" i="2"/>
  <c r="Y86830" i="2"/>
  <c r="Y86836" i="2"/>
  <c r="Y86837" i="2"/>
  <c r="Y7494" i="2"/>
  <c r="Y86839" i="2"/>
  <c r="Y20131" i="2"/>
  <c r="Y82589" i="2"/>
  <c r="Y35021" i="2"/>
  <c r="Y106442" i="2"/>
  <c r="Y16243" i="2"/>
  <c r="Y118943" i="2"/>
  <c r="Y118944" i="2"/>
  <c r="Y14706" i="2"/>
  <c r="Y29263" i="2"/>
  <c r="Y118945" i="2"/>
  <c r="Y7500" i="2"/>
  <c r="Y29264" i="2"/>
  <c r="Y35029" i="2"/>
  <c r="Y63020" i="2"/>
  <c r="Y50651" i="2"/>
  <c r="Y106443" i="2"/>
  <c r="Y29265" i="2"/>
  <c r="Y36968" i="2"/>
  <c r="Y63021" i="2"/>
  <c r="Y86841" i="2"/>
  <c r="Y21258" i="2"/>
  <c r="Y36970" i="2"/>
  <c r="Y86843" i="2"/>
  <c r="Y86847" i="2"/>
  <c r="Y106444" i="2"/>
  <c r="Y63022" i="2"/>
  <c r="Y106445" i="2"/>
  <c r="Y86864" i="2"/>
  <c r="Y35030" i="2"/>
  <c r="Y63023" i="2"/>
  <c r="Y63025" i="2"/>
  <c r="Y63026" i="2"/>
  <c r="Y21259" i="2"/>
  <c r="Y21260" i="2"/>
  <c r="Y29266" i="2"/>
  <c r="Y13729" i="2"/>
  <c r="Y17435" i="2"/>
  <c r="Y118946" i="2"/>
  <c r="Y86865" i="2"/>
  <c r="Y29267" i="2"/>
  <c r="Y29268" i="2"/>
  <c r="Y106446" i="2"/>
  <c r="Y106447" i="2"/>
  <c r="Y106448" i="2"/>
  <c r="Y86871" i="2"/>
  <c r="Y7501" i="2"/>
  <c r="Y106450" i="2"/>
  <c r="Y29269" i="2"/>
  <c r="Y106451" i="2"/>
  <c r="Y86885" i="2"/>
  <c r="Y29270" i="2"/>
  <c r="Y29271" i="2"/>
  <c r="Y86895" i="2"/>
  <c r="Y21262" i="2"/>
  <c r="Y16409" i="2"/>
  <c r="Y86908" i="2"/>
  <c r="Y86911" i="2"/>
  <c r="Y21263" i="2"/>
  <c r="Y63030" i="2"/>
  <c r="Y7504" i="2"/>
  <c r="Y35033" i="2"/>
  <c r="Y29272" i="2"/>
  <c r="Y38794" i="2"/>
  <c r="Y33575" i="2"/>
  <c r="Y50652" i="2"/>
  <c r="Y17436" i="2"/>
  <c r="Y29273" i="2"/>
  <c r="Y33577" i="2"/>
  <c r="Y86916" i="2"/>
  <c r="Y86917" i="2"/>
  <c r="Y118947" i="2"/>
  <c r="Y21268" i="2"/>
  <c r="Y9906" i="2"/>
  <c r="Y20135" i="2"/>
  <c r="Y86921" i="2"/>
  <c r="Y63031" i="2"/>
  <c r="Y63033" i="2"/>
  <c r="Y29274" i="2"/>
  <c r="Y33597" i="2"/>
  <c r="Y33709" i="2"/>
  <c r="Y21269" i="2"/>
  <c r="Y59891" i="2"/>
  <c r="Y118951" i="2"/>
  <c r="Y86924" i="2"/>
  <c r="Y118952" i="2"/>
  <c r="Y4108" i="2"/>
  <c r="Y33710" i="2"/>
  <c r="Y34228" i="2"/>
  <c r="Y4120" i="2"/>
  <c r="Y86935" i="2"/>
  <c r="Y86980" i="2"/>
  <c r="Y4162" i="2"/>
  <c r="Y20137" i="2"/>
  <c r="Y86985" i="2"/>
  <c r="Y63034" i="2"/>
  <c r="Y31457" i="2"/>
  <c r="Y21270" i="2"/>
  <c r="Y106452" i="2"/>
  <c r="Y106455" i="2"/>
  <c r="Y106456" i="2"/>
  <c r="Y106457" i="2"/>
  <c r="Y106458" i="2"/>
  <c r="Y106461" i="2"/>
  <c r="Y106462" i="2"/>
  <c r="Y106464" i="2"/>
  <c r="Y106465" i="2"/>
  <c r="Y106466" i="2"/>
  <c r="Y106467" i="2"/>
  <c r="Y106468" i="2"/>
  <c r="Y106471" i="2"/>
  <c r="Y106473" i="2"/>
  <c r="Y106474" i="2"/>
  <c r="Y106475" i="2"/>
  <c r="Y106476" i="2"/>
  <c r="Y106477" i="2"/>
  <c r="Y87003" i="2"/>
  <c r="Y87004" i="2"/>
  <c r="Y87007" i="2"/>
  <c r="Y87008" i="2"/>
  <c r="Y82600" i="2"/>
  <c r="Y17437" i="2"/>
  <c r="Y106478" i="2"/>
  <c r="Y106479" i="2"/>
  <c r="Y106484" i="2"/>
  <c r="Y106485" i="2"/>
  <c r="Y106486" i="2"/>
  <c r="Y106487" i="2"/>
  <c r="Y87017" i="2"/>
  <c r="Y38795" i="2"/>
  <c r="Y87018" i="2"/>
  <c r="Y20138" i="2"/>
  <c r="Y59175" i="2"/>
  <c r="Y10886" i="2"/>
  <c r="Y63036" i="2"/>
  <c r="Y87019" i="2"/>
  <c r="Y106488" i="2"/>
  <c r="Y87023" i="2"/>
  <c r="Y106491" i="2"/>
  <c r="Y33257" i="2"/>
  <c r="Y87027" i="2"/>
  <c r="Y87030" i="2"/>
  <c r="Y87031" i="2"/>
  <c r="Y87032" i="2"/>
  <c r="Y87035" i="2"/>
  <c r="Y87036" i="2"/>
  <c r="Y106492" i="2"/>
  <c r="Y38796" i="2"/>
  <c r="Y34229" i="2"/>
  <c r="Y88789" i="2"/>
  <c r="Y50653" i="2"/>
  <c r="Y106495" i="2"/>
  <c r="Y64705" i="2"/>
  <c r="Y6644" i="2"/>
  <c r="Y17439" i="2"/>
  <c r="Y106496" i="2"/>
  <c r="Y87037" i="2"/>
  <c r="Y106497" i="2"/>
  <c r="Y3881" i="2"/>
  <c r="Y17440" i="2"/>
  <c r="Y106498" i="2"/>
  <c r="Y87038" i="2"/>
  <c r="Y87039" i="2"/>
  <c r="Y87040" i="2"/>
  <c r="Y87041" i="2"/>
  <c r="Y87042" i="2"/>
  <c r="Y87044" i="2"/>
  <c r="Y87045" i="2"/>
  <c r="Y87046" i="2"/>
  <c r="Y106500" i="2"/>
  <c r="Y106501" i="2"/>
  <c r="Y87047" i="2"/>
  <c r="Y87048" i="2"/>
  <c r="Y87049" i="2"/>
  <c r="Y106502" i="2"/>
  <c r="Y21271" i="2"/>
  <c r="Y106503" i="2"/>
  <c r="Y87050" i="2"/>
  <c r="Y87051" i="2"/>
  <c r="Y106504" i="2"/>
  <c r="Y14708" i="2"/>
  <c r="Y87052" i="2"/>
  <c r="Y64911" i="2"/>
  <c r="Y29275" i="2"/>
  <c r="Y9706" i="2"/>
  <c r="Y87053" i="2"/>
  <c r="Y34230" i="2"/>
  <c r="Y106506" i="2"/>
  <c r="Y87054" i="2"/>
  <c r="Y50655" i="2"/>
  <c r="Y50656" i="2"/>
  <c r="Y69872" i="2"/>
  <c r="Y106507" i="2"/>
  <c r="Y106508" i="2"/>
  <c r="Y106509" i="2"/>
  <c r="Y106510" i="2"/>
  <c r="Y106511" i="2"/>
  <c r="Y106512" i="2"/>
  <c r="Y106513" i="2"/>
  <c r="Y106514" i="2"/>
  <c r="Y106515" i="2"/>
  <c r="Y108726" i="2"/>
  <c r="Y106516" i="2"/>
  <c r="Y34231" i="2"/>
  <c r="Y982" i="2"/>
  <c r="Y117940" i="2"/>
  <c r="Y34232" i="2"/>
  <c r="Y106517" i="2"/>
  <c r="Y106518" i="2"/>
  <c r="Y106519" i="2"/>
  <c r="Y106520" i="2"/>
  <c r="Y1981" i="2"/>
  <c r="Y87056" i="2"/>
  <c r="Y114613" i="2"/>
  <c r="Y32060" i="2"/>
  <c r="Y32062" i="2"/>
  <c r="Y34234" i="2"/>
  <c r="Y106523" i="2"/>
  <c r="Y3926" i="2"/>
  <c r="Y106524" i="2"/>
  <c r="Y108727" i="2"/>
  <c r="Y67781" i="2"/>
  <c r="Y34235" i="2"/>
  <c r="Y87057" i="2"/>
  <c r="Y87058" i="2"/>
  <c r="Y34237" i="2"/>
  <c r="Y87059" i="2"/>
  <c r="Y87061" i="2"/>
  <c r="Y87062" i="2"/>
  <c r="Y106525" i="2"/>
  <c r="Y87063" i="2"/>
  <c r="Y87064" i="2"/>
  <c r="Y35035" i="2"/>
  <c r="Y87065" i="2"/>
  <c r="Y87066" i="2"/>
  <c r="Y65362" i="2"/>
  <c r="Y34238" i="2"/>
  <c r="Y59176" i="2"/>
  <c r="Y106526" i="2"/>
  <c r="Y106527" i="2"/>
  <c r="Y106528" i="2"/>
  <c r="Y983" i="2"/>
  <c r="Y106529" i="2"/>
  <c r="Y106530" i="2"/>
  <c r="Y42566" i="2"/>
  <c r="Y87067" i="2"/>
  <c r="Y87068" i="2"/>
  <c r="Y6647" i="2"/>
  <c r="Y34239" i="2"/>
  <c r="Y34240" i="2"/>
  <c r="Y34242" i="2"/>
  <c r="Y21272" i="2"/>
  <c r="Y34244" i="2"/>
  <c r="Y117258" i="2"/>
  <c r="Y34245" i="2"/>
  <c r="Y34246" i="2"/>
  <c r="Y34247" i="2"/>
  <c r="Y34249" i="2"/>
  <c r="Y34252" i="2"/>
  <c r="Y87069" i="2"/>
  <c r="Y21276" i="2"/>
  <c r="Y34253" i="2"/>
  <c r="Y34254" i="2"/>
  <c r="Y106531" i="2"/>
  <c r="Y106532" i="2"/>
  <c r="Y27798" i="2"/>
  <c r="Y34255" i="2"/>
  <c r="Y106533" i="2"/>
  <c r="Y106534" i="2"/>
  <c r="Y106535" i="2"/>
  <c r="Y106536" i="2"/>
  <c r="Y50657" i="2"/>
  <c r="Y50658" i="2"/>
  <c r="Y87070" i="2"/>
  <c r="Y87071" i="2"/>
  <c r="Y1983" i="2"/>
  <c r="Y106538" i="2"/>
  <c r="Y59178" i="2"/>
  <c r="Y106540" i="2"/>
  <c r="Y106541" i="2"/>
  <c r="Y106542" i="2"/>
  <c r="Y3933" i="2"/>
  <c r="Y106543" i="2"/>
  <c r="Y12773" i="2"/>
  <c r="Y106544" i="2"/>
  <c r="Y87072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87075" i="2"/>
  <c r="Y106545" i="2"/>
  <c r="Y106551" i="2"/>
  <c r="Y106552" i="2"/>
  <c r="Y106553" i="2"/>
  <c r="Y106555" i="2"/>
  <c r="Y8315" i="2"/>
  <c r="Y106556" i="2"/>
  <c r="Y118954" i="2"/>
  <c r="Y118955" i="2"/>
  <c r="Y34268" i="2"/>
  <c r="Y3937" i="2"/>
  <c r="Y10890" i="2"/>
  <c r="Y87076" i="2"/>
  <c r="Y106557" i="2"/>
  <c r="Y17442" i="2"/>
  <c r="Y108731" i="2"/>
  <c r="Y63037" i="2"/>
  <c r="Y12980" i="2"/>
  <c r="Y50659" i="2"/>
  <c r="Y106558" i="2"/>
  <c r="Y34269" i="2"/>
  <c r="Y106559" i="2"/>
  <c r="Y106560" i="2"/>
  <c r="Y106563" i="2"/>
  <c r="Y14709" i="2"/>
  <c r="Y11429" i="2"/>
  <c r="Y9578" i="2"/>
  <c r="Y14711" i="2"/>
  <c r="Y63038" i="2"/>
  <c r="Y63039" i="2"/>
  <c r="Y34270" i="2"/>
  <c r="Y34271" i="2"/>
  <c r="Y106565" i="2"/>
  <c r="Y87078" i="2"/>
  <c r="Y40983" i="2"/>
  <c r="Y59180" i="2"/>
  <c r="Y106568" i="2"/>
  <c r="Y106569" i="2"/>
  <c r="Y34276" i="2"/>
  <c r="Y34278" i="2"/>
  <c r="Y3987" i="2"/>
  <c r="Y106570" i="2"/>
  <c r="Y13730" i="2"/>
  <c r="Y37650" i="2"/>
  <c r="Y87081" i="2"/>
  <c r="Y87082" i="2"/>
  <c r="Y87083" i="2"/>
  <c r="Y14712" i="2"/>
  <c r="Y6650" i="2"/>
  <c r="Y70000" i="2"/>
  <c r="Y66357" i="2"/>
  <c r="Y106572" i="2"/>
  <c r="Y10891" i="2"/>
  <c r="Y117942" i="2"/>
  <c r="Y106573" i="2"/>
  <c r="Y106574" i="2"/>
  <c r="Y106575" i="2"/>
  <c r="Y106576" i="2"/>
  <c r="Y106577" i="2"/>
  <c r="Y106582" i="2"/>
  <c r="Y106583" i="2"/>
  <c r="Y106584" i="2"/>
  <c r="Y106585" i="2"/>
  <c r="Y106586" i="2"/>
  <c r="Y106587" i="2"/>
  <c r="Y106588" i="2"/>
  <c r="Y106590" i="2"/>
  <c r="Y106591" i="2"/>
  <c r="Y106592" i="2"/>
  <c r="Y106593" i="2"/>
  <c r="Y106594" i="2"/>
  <c r="Y106595" i="2"/>
  <c r="Y118956" i="2"/>
  <c r="Y115143" i="2"/>
  <c r="Y87084" i="2"/>
  <c r="Y87085" i="2"/>
  <c r="Y87086" i="2"/>
  <c r="Y70048" i="2"/>
  <c r="Y87087" i="2"/>
  <c r="Y87088" i="2"/>
  <c r="Y87089" i="2"/>
  <c r="Y108733" i="2"/>
  <c r="Y87090" i="2"/>
  <c r="Y87091" i="2"/>
  <c r="Y87093" i="2"/>
  <c r="Y87094" i="2"/>
  <c r="Y87095" i="2"/>
  <c r="Y87096" i="2"/>
  <c r="Y87097" i="2"/>
  <c r="Y87098" i="2"/>
  <c r="Y87099" i="2"/>
  <c r="Y87101" i="2"/>
  <c r="Y87102" i="2"/>
  <c r="Y87103" i="2"/>
  <c r="Y87104" i="2"/>
  <c r="Y87105" i="2"/>
  <c r="Y87106" i="2"/>
  <c r="Y87107" i="2"/>
  <c r="Y87125" i="2"/>
  <c r="Y87145" i="2"/>
  <c r="Y87180" i="2"/>
  <c r="Y17443" i="2"/>
  <c r="Y108738" i="2"/>
  <c r="Y34279" i="2"/>
  <c r="Y87191" i="2"/>
  <c r="Y34280" i="2"/>
  <c r="Y87199" i="2"/>
  <c r="Y87204" i="2"/>
  <c r="Y87205" i="2"/>
  <c r="Y87212" i="2"/>
  <c r="Y87213" i="2"/>
  <c r="Y87217" i="2"/>
  <c r="Y87252" i="2"/>
  <c r="Y87284" i="2"/>
  <c r="Y87336" i="2"/>
  <c r="Y87374" i="2"/>
  <c r="Y87403" i="2"/>
  <c r="Y87407" i="2"/>
  <c r="Y87408" i="2"/>
  <c r="Y87410" i="2"/>
  <c r="Y87411" i="2"/>
  <c r="Y87412" i="2"/>
  <c r="Y87413" i="2"/>
  <c r="Y87415" i="2"/>
  <c r="Y87417" i="2"/>
  <c r="Y87418" i="2"/>
  <c r="Y87420" i="2"/>
  <c r="Y87421" i="2"/>
  <c r="Y87426" i="2"/>
  <c r="Y87487" i="2"/>
  <c r="Y87490" i="2"/>
  <c r="Y87491" i="2"/>
  <c r="Y87507" i="2"/>
  <c r="Y87510" i="2"/>
  <c r="Y87512" i="2"/>
  <c r="Y87523" i="2"/>
  <c r="Y87526" i="2"/>
  <c r="Y87562" i="2"/>
  <c r="Y87580" i="2"/>
  <c r="Y87585" i="2"/>
  <c r="Y87586" i="2"/>
  <c r="Y87587" i="2"/>
  <c r="Y87588" i="2"/>
  <c r="Y87644" i="2"/>
  <c r="Y106596" i="2"/>
  <c r="Y87645" i="2"/>
  <c r="Y87647" i="2"/>
  <c r="Y87650" i="2"/>
  <c r="Y87651" i="2"/>
  <c r="Y87662" i="2"/>
  <c r="Y87686" i="2"/>
  <c r="Y87697" i="2"/>
  <c r="Y87698" i="2"/>
  <c r="Y87709" i="2"/>
  <c r="Y87726" i="2"/>
  <c r="Y87727" i="2"/>
  <c r="Y87733" i="2"/>
  <c r="Y87734" i="2"/>
  <c r="Y87736" i="2"/>
  <c r="Y87756" i="2"/>
  <c r="Y87785" i="2"/>
  <c r="Y87790" i="2"/>
  <c r="Y87837" i="2"/>
  <c r="Y33258" i="2"/>
  <c r="Y87846" i="2"/>
  <c r="Y87875" i="2"/>
  <c r="Y87902" i="2"/>
  <c r="Y3988" i="2"/>
  <c r="Y106597" i="2"/>
  <c r="Y106598" i="2"/>
  <c r="Y87904" i="2"/>
  <c r="Y27799" i="2"/>
  <c r="Y106599" i="2"/>
  <c r="Y106600" i="2"/>
  <c r="Y27800" i="2"/>
  <c r="Y63040" i="2"/>
  <c r="Y34281" i="2"/>
  <c r="Y106601" i="2"/>
  <c r="Y66358" i="2"/>
  <c r="Y63041" i="2"/>
  <c r="Y29276" i="2"/>
  <c r="Y87929" i="2"/>
  <c r="Y106602" i="2"/>
  <c r="Y106603" i="2"/>
  <c r="Y106604" i="2"/>
  <c r="Y106605" i="2"/>
  <c r="Y114910" i="2"/>
  <c r="Y34282" i="2"/>
  <c r="Y106606" i="2"/>
  <c r="Y87934" i="2"/>
  <c r="Y106607" i="2"/>
  <c r="Y87935" i="2"/>
  <c r="Y87937" i="2"/>
  <c r="Y21277" i="2"/>
  <c r="Y34283" i="2"/>
  <c r="Y16337" i="2"/>
  <c r="Y106609" i="2"/>
  <c r="Y66359" i="2"/>
  <c r="Y106610" i="2"/>
  <c r="Y106611" i="2"/>
  <c r="Y106612" i="2"/>
  <c r="Y106613" i="2"/>
  <c r="Y106614" i="2"/>
  <c r="Y106615" i="2"/>
  <c r="Y106616" i="2"/>
  <c r="Y106617" i="2"/>
  <c r="Y17444" i="2"/>
  <c r="Y115582" i="2"/>
  <c r="Y67782" i="2"/>
  <c r="Y87944" i="2"/>
  <c r="Y70050" i="2"/>
  <c r="Y87950" i="2"/>
  <c r="Y87969" i="2"/>
  <c r="Y87971" i="2"/>
  <c r="Y87972" i="2"/>
  <c r="Y87973" i="2"/>
  <c r="Y87974" i="2"/>
  <c r="Y87975" i="2"/>
  <c r="Y87976" i="2"/>
  <c r="Y87977" i="2"/>
  <c r="Y87978" i="2"/>
  <c r="Y87980" i="2"/>
  <c r="Y87981" i="2"/>
  <c r="Y35063" i="2"/>
  <c r="Y87983" i="2"/>
  <c r="Y87985" i="2"/>
  <c r="Y106618" i="2"/>
  <c r="Y31752" i="2"/>
  <c r="Y88007" i="2"/>
  <c r="Y106619" i="2"/>
  <c r="Y106620" i="2"/>
  <c r="Y31755" i="2"/>
  <c r="Y63042" i="2"/>
  <c r="Y63043" i="2"/>
  <c r="Y34284" i="2"/>
  <c r="Y106621" i="2"/>
  <c r="Y106622" i="2"/>
  <c r="Y66361" i="2"/>
  <c r="Y17445" i="2"/>
  <c r="Y27801" i="2"/>
  <c r="Y106624" i="2"/>
  <c r="Y106625" i="2"/>
  <c r="Y106626" i="2"/>
  <c r="Y106627" i="2"/>
  <c r="Y88008" i="2"/>
  <c r="Y68619" i="2"/>
  <c r="Y68620" i="2"/>
  <c r="Y14713" i="2"/>
  <c r="Y63044" i="2"/>
  <c r="Y34286" i="2"/>
  <c r="Y34287" i="2"/>
  <c r="Y34288" i="2"/>
  <c r="Y21183" i="2"/>
  <c r="Y34295" i="2"/>
  <c r="Y6651" i="2"/>
  <c r="Y116754" i="2"/>
  <c r="Y1984" i="2"/>
  <c r="Y34296" i="2"/>
  <c r="Y106629" i="2"/>
  <c r="Y106630" i="2"/>
  <c r="Y106631" i="2"/>
  <c r="Y106632" i="2"/>
  <c r="Y106634" i="2"/>
  <c r="Y88009" i="2"/>
  <c r="Y88048" i="2"/>
  <c r="Y88055" i="2"/>
  <c r="Y106635" i="2"/>
  <c r="Y106636" i="2"/>
  <c r="Y88060" i="2"/>
  <c r="Y108740" i="2"/>
  <c r="Y37000" i="2"/>
  <c r="Y88079" i="2"/>
  <c r="Y14714" i="2"/>
  <c r="Y14716" i="2"/>
  <c r="Y86574" i="2"/>
  <c r="Y59182" i="2"/>
  <c r="Y14718" i="2"/>
  <c r="Y88085" i="2"/>
  <c r="Y106637" i="2"/>
  <c r="Y34297" i="2"/>
  <c r="Y34298" i="2"/>
  <c r="Y106638" i="2"/>
  <c r="Y27802" i="2"/>
  <c r="Y34299" i="2"/>
  <c r="Y60292" i="2"/>
  <c r="Y34300" i="2"/>
  <c r="Y8316" i="2"/>
  <c r="Y35064" i="2"/>
  <c r="Y16344" i="2"/>
  <c r="Y88086" i="2"/>
  <c r="Y14719" i="2"/>
  <c r="Y13731" i="2"/>
  <c r="Y8317" i="2"/>
  <c r="Y27813" i="2"/>
  <c r="Y4193" i="2"/>
  <c r="Y34301" i="2"/>
  <c r="Y3990" i="2"/>
  <c r="Y34302" i="2"/>
  <c r="Y63045" i="2"/>
  <c r="Y34303" i="2"/>
  <c r="Y42567" i="2"/>
  <c r="Y31758" i="2"/>
  <c r="Y117943" i="2"/>
  <c r="Y108742" i="2"/>
  <c r="Y37008" i="2"/>
  <c r="Y88087" i="2"/>
  <c r="Y108743" i="2"/>
  <c r="Y4194" i="2"/>
  <c r="Y106639" i="2"/>
  <c r="Y106640" i="2"/>
  <c r="Y6652" i="2"/>
  <c r="Y117944" i="2"/>
  <c r="Y63046" i="2"/>
  <c r="Y106641" i="2"/>
  <c r="Y88092" i="2"/>
  <c r="Y6656" i="2"/>
  <c r="Y88096" i="2"/>
  <c r="Y106642" i="2"/>
  <c r="Y8318" i="2"/>
  <c r="Y108746" i="2"/>
  <c r="Y116070" i="2"/>
  <c r="Y106643" i="2"/>
  <c r="Y118957" i="2"/>
  <c r="Y88112" i="2"/>
  <c r="Y88119" i="2"/>
  <c r="Y118958" i="2"/>
  <c r="Y27814" i="2"/>
  <c r="Y106644" i="2"/>
  <c r="Y106645" i="2"/>
  <c r="Y21278" i="2"/>
  <c r="Y65334" i="2"/>
  <c r="Y1985" i="2"/>
  <c r="Y37017" i="2"/>
  <c r="Y37065" i="2"/>
  <c r="Y37067" i="2"/>
  <c r="Y37072" i="2"/>
  <c r="Y106646" i="2"/>
  <c r="Y27815" i="2"/>
  <c r="Y106647" i="2"/>
  <c r="Y108748" i="2"/>
  <c r="Y106648" i="2"/>
  <c r="Y27816" i="2"/>
  <c r="Y27817" i="2"/>
  <c r="Y27823" i="2"/>
  <c r="Y27824" i="2"/>
  <c r="Y27825" i="2"/>
  <c r="Y64612" i="2"/>
  <c r="Y27826" i="2"/>
  <c r="Y108755" i="2"/>
  <c r="Y88131" i="2"/>
  <c r="Y106649" i="2"/>
  <c r="Y6702" i="2"/>
  <c r="Y27829" i="2"/>
  <c r="Y64613" i="2"/>
  <c r="Y27830" i="2"/>
  <c r="Y27832" i="2"/>
  <c r="Y106650" i="2"/>
  <c r="Y27833" i="2"/>
  <c r="Y106652" i="2"/>
  <c r="Y27835" i="2"/>
  <c r="Y88132" i="2"/>
  <c r="Y106653" i="2"/>
  <c r="Y88135" i="2"/>
  <c r="Y88136" i="2"/>
  <c r="Y30148" i="2"/>
  <c r="Y88153" i="2"/>
  <c r="Y116072" i="2"/>
  <c r="Y116073" i="2"/>
  <c r="Y116075" i="2"/>
  <c r="Y116077" i="2"/>
  <c r="Y117259" i="2"/>
  <c r="Y116079" i="2"/>
  <c r="Y116086" i="2"/>
  <c r="Y116091" i="2"/>
  <c r="Y106654" i="2"/>
  <c r="Y116092" i="2"/>
  <c r="Y116093" i="2"/>
  <c r="Y116094" i="2"/>
  <c r="Y88174" i="2"/>
  <c r="Y88189" i="2"/>
  <c r="Y88213" i="2"/>
  <c r="Y88214" i="2"/>
  <c r="Y88215" i="2"/>
  <c r="Y88217" i="2"/>
  <c r="Y88261" i="2"/>
  <c r="Y88262" i="2"/>
  <c r="Y88286" i="2"/>
  <c r="Y88326" i="2"/>
  <c r="Y88349" i="2"/>
  <c r="Y88362" i="2"/>
  <c r="Y88393" i="2"/>
  <c r="Y88397" i="2"/>
  <c r="Y88401" i="2"/>
  <c r="Y88402" i="2"/>
  <c r="Y88406" i="2"/>
  <c r="Y88417" i="2"/>
  <c r="Y88430" i="2"/>
  <c r="Y88454" i="2"/>
  <c r="Y88471" i="2"/>
  <c r="Y88477" i="2"/>
  <c r="Y88494" i="2"/>
  <c r="Y88512" i="2"/>
  <c r="Y88524" i="2"/>
  <c r="Y88525" i="2"/>
  <c r="Y88526" i="2"/>
  <c r="Y88527" i="2"/>
  <c r="Y106655" i="2"/>
  <c r="Y88529" i="2"/>
  <c r="Y88534" i="2"/>
  <c r="Y88535" i="2"/>
  <c r="Y108760" i="2"/>
  <c r="Y88536" i="2"/>
  <c r="Y88537" i="2"/>
  <c r="Y88538" i="2"/>
  <c r="Y88551" i="2"/>
  <c r="Y88558" i="2"/>
  <c r="Y88599" i="2"/>
  <c r="Y88600" i="2"/>
  <c r="Y88601" i="2"/>
  <c r="Y88602" i="2"/>
  <c r="Y88603" i="2"/>
  <c r="Y88604" i="2"/>
  <c r="Y108782" i="2"/>
  <c r="Y106656" i="2"/>
  <c r="Y34304" i="2"/>
  <c r="Y34305" i="2"/>
  <c r="Y34306" i="2"/>
  <c r="Y34307" i="2"/>
  <c r="Y34308" i="2"/>
  <c r="Y106658" i="2"/>
  <c r="Y34309" i="2"/>
  <c r="Y34310" i="2"/>
  <c r="Y8321" i="2"/>
  <c r="Y34311" i="2"/>
  <c r="Y34312" i="2"/>
  <c r="Y106659" i="2"/>
  <c r="Y34313" i="2"/>
  <c r="Y34314" i="2"/>
  <c r="Y117947" i="2"/>
  <c r="Y50660" i="2"/>
  <c r="Y34315" i="2"/>
  <c r="Y106660" i="2"/>
  <c r="Y14722" i="2"/>
  <c r="Y34316" i="2"/>
  <c r="Y18405" i="2"/>
  <c r="Y88605" i="2"/>
  <c r="Y34317" i="2"/>
  <c r="Y116095" i="2"/>
  <c r="Y108793" i="2"/>
  <c r="Y35146" i="2"/>
  <c r="Y88606" i="2"/>
  <c r="Y88612" i="2"/>
  <c r="Y88626" i="2"/>
  <c r="Y88634" i="2"/>
  <c r="Y88641" i="2"/>
  <c r="Y88643" i="2"/>
  <c r="Y88647" i="2"/>
  <c r="Y88649" i="2"/>
  <c r="Y88650" i="2"/>
  <c r="Y88656" i="2"/>
  <c r="Y88657" i="2"/>
  <c r="Y88658" i="2"/>
  <c r="Y106661" i="2"/>
  <c r="Y106662" i="2"/>
  <c r="Y108796" i="2"/>
  <c r="Y88659" i="2"/>
  <c r="Y88660" i="2"/>
  <c r="Y88662" i="2"/>
  <c r="Y88666" i="2"/>
  <c r="Y88667" i="2"/>
  <c r="Y106663" i="2"/>
  <c r="Y88668" i="2"/>
  <c r="Y106667" i="2"/>
  <c r="Y88669" i="2"/>
  <c r="Y106668" i="2"/>
  <c r="Y88670" i="2"/>
  <c r="Y106669" i="2"/>
  <c r="Y106670" i="2"/>
  <c r="Y27836" i="2"/>
  <c r="Y106671" i="2"/>
  <c r="Y29277" i="2"/>
  <c r="Y88671" i="2"/>
  <c r="Y6657" i="2"/>
  <c r="Y88673" i="2"/>
  <c r="Y106672" i="2"/>
  <c r="Y106673" i="2"/>
  <c r="Y88674" i="2"/>
  <c r="Y88676" i="2"/>
  <c r="Y29278" i="2"/>
  <c r="Y29279" i="2"/>
  <c r="Y27837" i="2"/>
  <c r="Y17446" i="2"/>
  <c r="Y106674" i="2"/>
  <c r="Y106675" i="2"/>
  <c r="Y27838" i="2"/>
  <c r="Y88677" i="2"/>
  <c r="Y108824" i="2"/>
  <c r="Y88678" i="2"/>
  <c r="Y88680" i="2"/>
  <c r="Y106676" i="2"/>
  <c r="Y106677" i="2"/>
  <c r="Y106678" i="2"/>
  <c r="Y106679" i="2"/>
  <c r="Y106680" i="2"/>
  <c r="Y106681" i="2"/>
  <c r="Y8323" i="2"/>
  <c r="Y106682" i="2"/>
  <c r="Y29280" i="2"/>
  <c r="Y29281" i="2"/>
  <c r="Y29282" i="2"/>
  <c r="Y27839" i="2"/>
  <c r="Y21279" i="2"/>
  <c r="Y88682" i="2"/>
  <c r="Y88685" i="2"/>
  <c r="Y88687" i="2"/>
  <c r="Y88694" i="2"/>
  <c r="Y88695" i="2"/>
  <c r="Y88699" i="2"/>
  <c r="Y88703" i="2"/>
  <c r="Y88708" i="2"/>
  <c r="Y88711" i="2"/>
  <c r="Y88712" i="2"/>
  <c r="Y88713" i="2"/>
  <c r="Y88714" i="2"/>
  <c r="Y88715" i="2"/>
  <c r="Y88716" i="2"/>
  <c r="Y88719" i="2"/>
  <c r="Y88721" i="2"/>
  <c r="Y88723" i="2"/>
  <c r="Y88724" i="2"/>
  <c r="Y88727" i="2"/>
  <c r="Y88728" i="2"/>
  <c r="Y88729" i="2"/>
  <c r="Y88732" i="2"/>
  <c r="Y88733" i="2"/>
  <c r="Y88743" i="2"/>
  <c r="Y88764" i="2"/>
  <c r="Y88766" i="2"/>
  <c r="Y88769" i="2"/>
  <c r="Y88818" i="2"/>
  <c r="Y88823" i="2"/>
  <c r="Y88824" i="2"/>
  <c r="Y37651" i="2"/>
  <c r="Y21280" i="2"/>
  <c r="Y21281" i="2"/>
  <c r="Y14724" i="2"/>
  <c r="Y106683" i="2"/>
  <c r="Y14725" i="2"/>
  <c r="Y66362" i="2"/>
  <c r="Y114614" i="2"/>
  <c r="Y117948" i="2"/>
  <c r="Y106684" i="2"/>
  <c r="Y60293" i="2"/>
  <c r="Y34049" i="2"/>
  <c r="Y34318" i="2"/>
  <c r="Y106685" i="2"/>
  <c r="Y88825" i="2"/>
  <c r="Y106686" i="2"/>
  <c r="Y88852" i="2"/>
  <c r="Y59183" i="2"/>
  <c r="Y106687" i="2"/>
  <c r="Y106688" i="2"/>
  <c r="Y27840" i="2"/>
  <c r="Y60296" i="2"/>
  <c r="Y118960" i="2"/>
  <c r="Y35147" i="2"/>
  <c r="Y6706" i="2"/>
  <c r="Y35149" i="2"/>
  <c r="Y88864" i="2"/>
  <c r="Y88875" i="2"/>
  <c r="Y35151" i="2"/>
  <c r="Y35153" i="2"/>
  <c r="Y35154" i="2"/>
  <c r="Y88911" i="2"/>
  <c r="Y106689" i="2"/>
  <c r="Y34320" i="2"/>
  <c r="Y88934" i="2"/>
  <c r="Y106690" i="2"/>
  <c r="Y106691" i="2"/>
  <c r="Y1986" i="2"/>
  <c r="Y88944" i="2"/>
  <c r="Y38797" i="2"/>
  <c r="Y29283" i="2"/>
  <c r="Y88999" i="2"/>
  <c r="Y35170" i="2"/>
  <c r="Y11046" i="2"/>
  <c r="Y35171" i="2"/>
  <c r="Y66363" i="2"/>
  <c r="Y22576" i="2"/>
  <c r="Y106692" i="2"/>
  <c r="Y106693" i="2"/>
  <c r="Y55450" i="2"/>
  <c r="Y106695" i="2"/>
  <c r="Y34321" i="2"/>
  <c r="Y14726" i="2"/>
  <c r="Y106696" i="2"/>
  <c r="Y27841" i="2"/>
  <c r="Y27842" i="2"/>
  <c r="Y106697" i="2"/>
  <c r="Y34053" i="2"/>
  <c r="Y106698" i="2"/>
  <c r="Y106699" i="2"/>
  <c r="Y381" i="2"/>
  <c r="Y106700" i="2"/>
  <c r="Y89000" i="2"/>
  <c r="Y382" i="2"/>
  <c r="Y8324" i="2"/>
  <c r="Y17447" i="2"/>
  <c r="Y34322" i="2"/>
  <c r="Y89008" i="2"/>
  <c r="Y89009" i="2"/>
  <c r="Y89059" i="2"/>
  <c r="Y89074" i="2"/>
  <c r="Y106701" i="2"/>
  <c r="Y89085" i="2"/>
  <c r="Y89128" i="2"/>
  <c r="Y37450" i="2"/>
  <c r="Y16345" i="2"/>
  <c r="Y16346" i="2"/>
  <c r="Y89133" i="2"/>
  <c r="Y16347" i="2"/>
  <c r="Y16349" i="2"/>
  <c r="Y16350" i="2"/>
  <c r="Y16351" i="2"/>
  <c r="Y16352" i="2"/>
  <c r="Y16353" i="2"/>
  <c r="Y16354" i="2"/>
  <c r="Y16355" i="2"/>
  <c r="Y116612" i="2"/>
  <c r="Y114259" i="2"/>
  <c r="Y116613" i="2"/>
  <c r="Y114260" i="2"/>
  <c r="Y114267" i="2"/>
  <c r="Y116614" i="2"/>
  <c r="Y114300" i="2"/>
  <c r="Y114310" i="2"/>
  <c r="Y33807" i="2"/>
  <c r="Y34323" i="2"/>
  <c r="Y6660" i="2"/>
  <c r="Y6661" i="2"/>
  <c r="Y16244" i="2"/>
  <c r="Y14727" i="2"/>
  <c r="Y106702" i="2"/>
  <c r="Y3991" i="2"/>
  <c r="Y3992" i="2"/>
  <c r="Y33808" i="2"/>
  <c r="Y3993" i="2"/>
  <c r="Y33809" i="2"/>
  <c r="Y33810" i="2"/>
  <c r="Y1987" i="2"/>
  <c r="Y106703" i="2"/>
  <c r="Y89143" i="2"/>
  <c r="Y106705" i="2"/>
  <c r="Y34324" i="2"/>
  <c r="Y16356" i="2"/>
  <c r="Y14728" i="2"/>
  <c r="Y106706" i="2"/>
  <c r="Y86164" i="2"/>
  <c r="Y89186" i="2"/>
  <c r="Y14729" i="2"/>
  <c r="Y82604" i="2"/>
  <c r="Y16357" i="2"/>
  <c r="Y106707" i="2"/>
  <c r="Y16359" i="2"/>
  <c r="Y383" i="2"/>
  <c r="Y384" i="2"/>
  <c r="Y115554" i="2"/>
  <c r="Y106709" i="2"/>
  <c r="Y106710" i="2"/>
  <c r="Y50661" i="2"/>
  <c r="Y116096" i="2"/>
  <c r="Y106712" i="2"/>
  <c r="Y53358" i="2"/>
  <c r="Y106713" i="2"/>
  <c r="Y106715" i="2"/>
  <c r="Y116097" i="2"/>
  <c r="Y106717" i="2"/>
  <c r="Y106718" i="2"/>
  <c r="Y106719" i="2"/>
  <c r="Y106720" i="2"/>
  <c r="Y89189" i="2"/>
  <c r="Y106721" i="2"/>
  <c r="Y106722" i="2"/>
  <c r="Y116099" i="2"/>
  <c r="Y50662" i="2"/>
  <c r="Y34325" i="2"/>
  <c r="Y34326" i="2"/>
  <c r="Y34327" i="2"/>
  <c r="Y34328" i="2"/>
  <c r="Y89207" i="2"/>
  <c r="Y34329" i="2"/>
  <c r="Y13732" i="2"/>
  <c r="Y27843" i="2"/>
  <c r="Y27844" i="2"/>
  <c r="Y34330" i="2"/>
  <c r="Y34331" i="2"/>
  <c r="Y34332" i="2"/>
  <c r="Y4201" i="2"/>
  <c r="Y34333" i="2"/>
  <c r="Y63048" i="2"/>
  <c r="Y106725" i="2"/>
  <c r="Y50664" i="2"/>
  <c r="Y29286" i="2"/>
  <c r="Y50668" i="2"/>
  <c r="Y34334" i="2"/>
  <c r="Y106726" i="2"/>
  <c r="Y106727" i="2"/>
  <c r="Y50669" i="2"/>
  <c r="Y106728" i="2"/>
  <c r="Y89264" i="2"/>
  <c r="Y89269" i="2"/>
  <c r="Y89284" i="2"/>
  <c r="Y89313" i="2"/>
  <c r="Y89323" i="2"/>
  <c r="Y106730" i="2"/>
  <c r="Y89332" i="2"/>
  <c r="Y11287" i="2"/>
  <c r="Y3994" i="2"/>
  <c r="Y10892" i="2"/>
  <c r="Y89333" i="2"/>
  <c r="Y106731" i="2"/>
  <c r="Y106732" i="2"/>
  <c r="Y106733" i="2"/>
  <c r="Y89336" i="2"/>
  <c r="Y89337" i="2"/>
  <c r="Y106734" i="2"/>
  <c r="Y106735" i="2"/>
  <c r="Y106736" i="2"/>
  <c r="Y106737" i="2"/>
  <c r="Y106738" i="2"/>
  <c r="Y106739" i="2"/>
  <c r="Y106740" i="2"/>
  <c r="Y106742" i="2"/>
  <c r="Y106743" i="2"/>
  <c r="Y106744" i="2"/>
  <c r="Y89379" i="2"/>
  <c r="Y89381" i="2"/>
  <c r="Y106747" i="2"/>
  <c r="Y106748" i="2"/>
  <c r="Y8325" i="2"/>
  <c r="Y89384" i="2"/>
  <c r="Y27845" i="2"/>
  <c r="Y27846" i="2"/>
  <c r="Y27847" i="2"/>
  <c r="Y106749" i="2"/>
  <c r="Y27848" i="2"/>
  <c r="Y108825" i="2"/>
  <c r="Y27849" i="2"/>
  <c r="Y34335" i="2"/>
  <c r="Y89385" i="2"/>
  <c r="Y106750" i="2"/>
  <c r="Y118961" i="2"/>
  <c r="Y106751" i="2"/>
  <c r="Y66364" i="2"/>
  <c r="Y34336" i="2"/>
  <c r="Y50670" i="2"/>
  <c r="Y66365" i="2"/>
  <c r="Y89388" i="2"/>
  <c r="Y106754" i="2"/>
  <c r="Y106755" i="2"/>
  <c r="Y106756" i="2"/>
  <c r="Y106757" i="2"/>
  <c r="Y89397" i="2"/>
  <c r="Y108855" i="2"/>
  <c r="Y106758" i="2"/>
  <c r="Y68621" i="2"/>
  <c r="Y29293" i="2"/>
  <c r="Y89398" i="2"/>
  <c r="Y89399" i="2"/>
  <c r="Y89401" i="2"/>
  <c r="Y89402" i="2"/>
  <c r="Y89404" i="2"/>
  <c r="Y89406" i="2"/>
  <c r="Y89409" i="2"/>
  <c r="Y89410" i="2"/>
  <c r="Y89414" i="2"/>
  <c r="Y89415" i="2"/>
  <c r="Y89420" i="2"/>
  <c r="Y89421" i="2"/>
  <c r="Y89422" i="2"/>
  <c r="Y89423" i="2"/>
  <c r="Y89427" i="2"/>
  <c r="Y89444" i="2"/>
  <c r="Y89454" i="2"/>
  <c r="Y89465" i="2"/>
  <c r="Y89466" i="2"/>
  <c r="Y89468" i="2"/>
  <c r="Y89469" i="2"/>
  <c r="Y89470" i="2"/>
  <c r="Y106759" i="2"/>
  <c r="Y89471" i="2"/>
  <c r="Y34337" i="2"/>
  <c r="Y21284" i="2"/>
  <c r="Y34338" i="2"/>
  <c r="Y108856" i="2"/>
  <c r="Y34339" i="2"/>
  <c r="Y18411" i="2"/>
  <c r="Y34340" i="2"/>
  <c r="Y108866" i="2"/>
  <c r="Y89472" i="2"/>
  <c r="Y106760" i="2"/>
  <c r="Y34342" i="2"/>
  <c r="Y106761" i="2"/>
  <c r="Y106762" i="2"/>
  <c r="Y34346" i="2"/>
  <c r="Y34347" i="2"/>
  <c r="Y27850" i="2"/>
  <c r="Y66366" i="2"/>
  <c r="Y89475" i="2"/>
  <c r="Y106763" i="2"/>
  <c r="Y108869" i="2"/>
  <c r="Y34348" i="2"/>
  <c r="Y34349" i="2"/>
  <c r="Y34350" i="2"/>
  <c r="Y57196" i="2"/>
  <c r="Y106764" i="2"/>
  <c r="Y34351" i="2"/>
  <c r="Y59184" i="2"/>
  <c r="Y50671" i="2"/>
  <c r="Y34352" i="2"/>
  <c r="Y50673" i="2"/>
  <c r="Y66367" i="2"/>
  <c r="Y66369" i="2"/>
  <c r="Y57197" i="2"/>
  <c r="Y108890" i="2"/>
  <c r="Y21285" i="2"/>
  <c r="Y34353" i="2"/>
  <c r="Y106766" i="2"/>
  <c r="Y108898" i="2"/>
  <c r="Y106768" i="2"/>
  <c r="Y106769" i="2"/>
  <c r="Y89479" i="2"/>
  <c r="Y89511" i="2"/>
  <c r="Y89545" i="2"/>
  <c r="Y106770" i="2"/>
  <c r="Y89588" i="2"/>
  <c r="Y89597" i="2"/>
  <c r="Y89603" i="2"/>
  <c r="Y89616" i="2"/>
  <c r="Y89624" i="2"/>
  <c r="Y89634" i="2"/>
  <c r="Y89635" i="2"/>
  <c r="Y20140" i="2"/>
  <c r="Y115144" i="2"/>
  <c r="Y106771" i="2"/>
  <c r="Y27851" i="2"/>
  <c r="Y106772" i="2"/>
  <c r="Y89637" i="2"/>
  <c r="Y89642" i="2"/>
  <c r="Y89643" i="2"/>
  <c r="Y116100" i="2"/>
  <c r="Y17451" i="2"/>
  <c r="Y89644" i="2"/>
  <c r="Y89645" i="2"/>
  <c r="Y115881" i="2"/>
  <c r="Y89646" i="2"/>
  <c r="Y35173" i="2"/>
  <c r="Y89647" i="2"/>
  <c r="Y33812" i="2"/>
  <c r="Y89648" i="2"/>
  <c r="Y33814" i="2"/>
  <c r="Y35211" i="2"/>
  <c r="Y64614" i="2"/>
  <c r="Y34354" i="2"/>
  <c r="Y89649" i="2"/>
  <c r="Y89650" i="2"/>
  <c r="Y106773" i="2"/>
  <c r="Y108899" i="2"/>
  <c r="Y34355" i="2"/>
  <c r="Y34356" i="2"/>
  <c r="Y11430" i="2"/>
  <c r="Y108919" i="2"/>
  <c r="Y34357" i="2"/>
  <c r="Y106774" i="2"/>
  <c r="Y11607" i="2"/>
  <c r="Y11615" i="2"/>
  <c r="Y63049" i="2"/>
  <c r="Y11626" i="2"/>
  <c r="Y66370" i="2"/>
  <c r="Y34358" i="2"/>
  <c r="Y106775" i="2"/>
  <c r="Y106776" i="2"/>
  <c r="Y50674" i="2"/>
  <c r="Y13733" i="2"/>
  <c r="Y34359" i="2"/>
  <c r="Y34360" i="2"/>
  <c r="Y108928" i="2"/>
  <c r="Y34363" i="2"/>
  <c r="Y21287" i="2"/>
  <c r="Y11047" i="2"/>
  <c r="Y64479" i="2"/>
  <c r="Y4202" i="2"/>
  <c r="Y89651" i="2"/>
  <c r="Y4204" i="2"/>
  <c r="Y106777" i="2"/>
  <c r="Y29295" i="2"/>
  <c r="Y66372" i="2"/>
  <c r="Y89653" i="2"/>
  <c r="Y89654" i="2"/>
  <c r="Y70062" i="2"/>
  <c r="Y106781" i="2"/>
  <c r="Y57198" i="2"/>
  <c r="Y89706" i="2"/>
  <c r="Y89708" i="2"/>
  <c r="Y21288" i="2"/>
  <c r="Y11050" i="2"/>
  <c r="Y34367" i="2"/>
  <c r="Y89709" i="2"/>
  <c r="Y68622" i="2"/>
  <c r="Y68623" i="2"/>
  <c r="Y68624" i="2"/>
  <c r="Y68627" i="2"/>
  <c r="Y68629" i="2"/>
  <c r="Y68630" i="2"/>
  <c r="Y68631" i="2"/>
  <c r="Y106783" i="2"/>
  <c r="Y116101" i="2"/>
  <c r="Y68632" i="2"/>
  <c r="Y89721" i="2"/>
  <c r="Y59185" i="2"/>
  <c r="Y59186" i="2"/>
  <c r="Y35219" i="2"/>
  <c r="Y68634" i="2"/>
  <c r="Y89740" i="2"/>
  <c r="Y89745" i="2"/>
  <c r="Y89758" i="2"/>
  <c r="Y106784" i="2"/>
  <c r="Y89768" i="2"/>
  <c r="Y89769" i="2"/>
  <c r="Y89770" i="2"/>
  <c r="Y21151" i="2"/>
  <c r="Y106787" i="2"/>
  <c r="Y89772" i="2"/>
  <c r="Y33259" i="2"/>
  <c r="Y33260" i="2"/>
  <c r="Y16245" i="2"/>
  <c r="Y117260" i="2"/>
  <c r="Y37472" i="2"/>
  <c r="Y89777" i="2"/>
  <c r="Y17452" i="2"/>
  <c r="Y89780" i="2"/>
  <c r="Y5418" i="2"/>
  <c r="Y27852" i="2"/>
  <c r="Y17453" i="2"/>
  <c r="Y17454" i="2"/>
  <c r="Y106788" i="2"/>
  <c r="Y66374" i="2"/>
  <c r="Y35220" i="2"/>
  <c r="Y4207" i="2"/>
  <c r="Y18413" i="2"/>
  <c r="Y89781" i="2"/>
  <c r="Y89785" i="2"/>
  <c r="Y89804" i="2"/>
  <c r="Y27853" i="2"/>
  <c r="Y106789" i="2"/>
  <c r="Y106790" i="2"/>
  <c r="Y27854" i="2"/>
  <c r="Y14730" i="2"/>
  <c r="Y117262" i="2"/>
  <c r="Y117264" i="2"/>
  <c r="Y117267" i="2"/>
  <c r="Y34371" i="2"/>
  <c r="Y50677" i="2"/>
  <c r="Y20141" i="2"/>
  <c r="Y117270" i="2"/>
  <c r="Y57201" i="2"/>
  <c r="Y34372" i="2"/>
  <c r="Y117283" i="2"/>
  <c r="Y34373" i="2"/>
  <c r="Y35221" i="2"/>
  <c r="Y33261" i="2"/>
  <c r="Y35222" i="2"/>
  <c r="Y27855" i="2"/>
  <c r="Y34374" i="2"/>
  <c r="Y108931" i="2"/>
  <c r="Y117949" i="2"/>
  <c r="Y68635" i="2"/>
  <c r="Y68636" i="2"/>
  <c r="Y106792" i="2"/>
  <c r="Y117950" i="2"/>
  <c r="Y106793" i="2"/>
  <c r="Y89806" i="2"/>
  <c r="Y41004" i="2"/>
  <c r="Y89810" i="2"/>
  <c r="Y89834" i="2"/>
  <c r="Y89852" i="2"/>
  <c r="Y108949" i="2"/>
  <c r="Y106795" i="2"/>
  <c r="Y106796" i="2"/>
  <c r="Y89868" i="2"/>
  <c r="Y3454" i="2"/>
  <c r="Y34375" i="2"/>
  <c r="Y34376" i="2"/>
  <c r="Y6707" i="2"/>
  <c r="Y89870" i="2"/>
  <c r="Y34379" i="2"/>
  <c r="Y89871" i="2"/>
  <c r="Y34380" i="2"/>
  <c r="Y89872" i="2"/>
  <c r="Y89873" i="2"/>
  <c r="Y89874" i="2"/>
  <c r="Y106797" i="2"/>
  <c r="Y34381" i="2"/>
  <c r="Y29363" i="2"/>
  <c r="Y31058" i="2"/>
  <c r="Y31091" i="2"/>
  <c r="Y27856" i="2"/>
  <c r="Y50679" i="2"/>
  <c r="Y115428" i="2"/>
  <c r="Y106798" i="2"/>
  <c r="Y34382" i="2"/>
  <c r="Y27857" i="2"/>
  <c r="Y106801" i="2"/>
  <c r="Y50680" i="2"/>
  <c r="Y34383" i="2"/>
  <c r="Y106803" i="2"/>
  <c r="Y106805" i="2"/>
  <c r="Y108953" i="2"/>
  <c r="Y108961" i="2"/>
  <c r="Y66375" i="2"/>
  <c r="Y106809" i="2"/>
  <c r="Y8326" i="2"/>
  <c r="Y86577" i="2"/>
  <c r="Y34384" i="2"/>
  <c r="Y106810" i="2"/>
  <c r="Y106811" i="2"/>
  <c r="Y106812" i="2"/>
  <c r="Y10068" i="2"/>
  <c r="Y119326" i="2"/>
  <c r="Y31759" i="2"/>
  <c r="Y34385" i="2"/>
  <c r="Y57203" i="2"/>
  <c r="Y34386" i="2"/>
  <c r="Y17455" i="2"/>
  <c r="Y14731" i="2"/>
  <c r="Y31153" i="2"/>
  <c r="Y29365" i="2"/>
  <c r="Y55335" i="2"/>
  <c r="Y57208" i="2"/>
  <c r="Y106813" i="2"/>
  <c r="Y20908" i="2"/>
  <c r="Y117951" i="2"/>
  <c r="Y6662" i="2"/>
  <c r="Y29431" i="2"/>
  <c r="Y6663" i="2"/>
  <c r="Y89875" i="2"/>
  <c r="Y89876" i="2"/>
  <c r="Y89880" i="2"/>
  <c r="Y89884" i="2"/>
  <c r="Y89891" i="2"/>
  <c r="Y89908" i="2"/>
  <c r="Y89968" i="2"/>
  <c r="Y89969" i="2"/>
  <c r="Y89971" i="2"/>
  <c r="Y89997" i="2"/>
  <c r="Y90023" i="2"/>
  <c r="Y90034" i="2"/>
  <c r="Y90067" i="2"/>
  <c r="Y90120" i="2"/>
  <c r="Y90146" i="2"/>
  <c r="Y90190" i="2"/>
  <c r="Y90229" i="2"/>
  <c r="Y90255" i="2"/>
  <c r="Y90313" i="2"/>
  <c r="Y90331" i="2"/>
  <c r="Y90333" i="2"/>
  <c r="Y90335" i="2"/>
  <c r="Y90351" i="2"/>
  <c r="Y90354" i="2"/>
  <c r="Y90381" i="2"/>
  <c r="Y90382" i="2"/>
  <c r="Y90389" i="2"/>
  <c r="Y90394" i="2"/>
  <c r="Y90417" i="2"/>
  <c r="Y90419" i="2"/>
  <c r="Y90421" i="2"/>
  <c r="Y90428" i="2"/>
  <c r="Y90430" i="2"/>
  <c r="Y90432" i="2"/>
  <c r="Y90433" i="2"/>
  <c r="Y90437" i="2"/>
  <c r="Y90457" i="2"/>
  <c r="Y90468" i="2"/>
  <c r="Y90480" i="2"/>
  <c r="Y90482" i="2"/>
  <c r="Y106816" i="2"/>
  <c r="Y29432" i="2"/>
  <c r="Y4213" i="2"/>
  <c r="Y90483" i="2"/>
  <c r="Y90490" i="2"/>
  <c r="Y90491" i="2"/>
  <c r="Y90495" i="2"/>
  <c r="Y90507" i="2"/>
  <c r="Y50681" i="2"/>
  <c r="Y90508" i="2"/>
  <c r="Y6184" i="2"/>
  <c r="Y90534" i="2"/>
  <c r="Y90538" i="2"/>
  <c r="Y90546" i="2"/>
  <c r="Y90574" i="2"/>
  <c r="Y34387" i="2"/>
  <c r="Y106819" i="2"/>
  <c r="Y6664" i="2"/>
  <c r="Y63050" i="2"/>
  <c r="Y8327" i="2"/>
  <c r="Y35224" i="2"/>
  <c r="Y63052" i="2"/>
  <c r="Y63053" i="2"/>
  <c r="Y63054" i="2"/>
  <c r="Y106821" i="2"/>
  <c r="Y57225" i="2"/>
  <c r="Y90575" i="2"/>
  <c r="Y27858" i="2"/>
  <c r="Y106822" i="2"/>
  <c r="Y64690" i="2"/>
  <c r="Y34388" i="2"/>
  <c r="Y34389" i="2"/>
  <c r="Y50683" i="2"/>
  <c r="Y6666" i="2"/>
  <c r="Y106823" i="2"/>
  <c r="Y14733" i="2"/>
  <c r="Y6667" i="2"/>
  <c r="Y34390" i="2"/>
  <c r="Y90576" i="2"/>
  <c r="Y34391" i="2"/>
  <c r="Y106824" i="2"/>
  <c r="Y6668" i="2"/>
  <c r="Y90578" i="2"/>
  <c r="Y90603" i="2"/>
  <c r="Y106825" i="2"/>
  <c r="Y106826" i="2"/>
  <c r="Y53359" i="2"/>
  <c r="Y50685" i="2"/>
  <c r="Y90604" i="2"/>
  <c r="Y106827" i="2"/>
  <c r="Y106828" i="2"/>
  <c r="Y34392" i="2"/>
  <c r="Y34393" i="2"/>
  <c r="Y117952" i="2"/>
  <c r="Y34394" i="2"/>
  <c r="Y106829" i="2"/>
  <c r="Y106830" i="2"/>
  <c r="Y70072" i="2"/>
  <c r="Y106836" i="2"/>
  <c r="Y34395" i="2"/>
  <c r="Y50690" i="2"/>
  <c r="Y27859" i="2"/>
  <c r="Y106839" i="2"/>
  <c r="Y27860" i="2"/>
  <c r="Y63055" i="2"/>
  <c r="Y90605" i="2"/>
  <c r="Y106842" i="2"/>
  <c r="Y108962" i="2"/>
  <c r="Y29433" i="2"/>
  <c r="Y68637" i="2"/>
  <c r="Y116104" i="2"/>
  <c r="Y106843" i="2"/>
  <c r="Y55659" i="2"/>
  <c r="Y106844" i="2"/>
  <c r="Y70084" i="2"/>
  <c r="Y117953" i="2"/>
  <c r="Y34396" i="2"/>
  <c r="Y59187" i="2"/>
  <c r="Y14740" i="2"/>
  <c r="Y117954" i="2"/>
  <c r="Y29434" i="2"/>
  <c r="Y106845" i="2"/>
  <c r="Y27861" i="2"/>
  <c r="Y29435" i="2"/>
  <c r="Y29436" i="2"/>
  <c r="Y29437" i="2"/>
  <c r="Y29438" i="2"/>
  <c r="Y29439" i="2"/>
  <c r="Y29440" i="2"/>
  <c r="Y29441" i="2"/>
  <c r="Y29442" i="2"/>
  <c r="Y29443" i="2"/>
  <c r="Y14741" i="2"/>
  <c r="Y106849" i="2"/>
  <c r="Y34397" i="2"/>
  <c r="Y106850" i="2"/>
  <c r="Y70094" i="2"/>
  <c r="Y66377" i="2"/>
  <c r="Y66379" i="2"/>
  <c r="Y106851" i="2"/>
  <c r="Y106852" i="2"/>
  <c r="Y106853" i="2"/>
  <c r="Y34398" i="2"/>
  <c r="Y106855" i="2"/>
  <c r="Y106856" i="2"/>
  <c r="Y57232" i="2"/>
  <c r="Y106857" i="2"/>
  <c r="Y106859" i="2"/>
  <c r="Y106860" i="2"/>
  <c r="Y34400" i="2"/>
  <c r="Y34402" i="2"/>
  <c r="Y114615" i="2"/>
  <c r="Y29444" i="2"/>
  <c r="Y106861" i="2"/>
  <c r="Y106862" i="2"/>
  <c r="Y106863" i="2"/>
  <c r="Y90606" i="2"/>
  <c r="Y29445" i="2"/>
  <c r="Y31197" i="2"/>
  <c r="Y90609" i="2"/>
  <c r="Y6669" i="2"/>
  <c r="Y90610" i="2"/>
  <c r="Y106864" i="2"/>
  <c r="Y63056" i="2"/>
  <c r="Y106867" i="2"/>
  <c r="Y90615" i="2"/>
  <c r="Y106868" i="2"/>
  <c r="Y57234" i="2"/>
  <c r="Y106870" i="2"/>
  <c r="Y106871" i="2"/>
  <c r="Y106872" i="2"/>
  <c r="Y118962" i="2"/>
  <c r="Y90616" i="2"/>
  <c r="Y63057" i="2"/>
  <c r="Y63058" i="2"/>
  <c r="Y106873" i="2"/>
  <c r="Y106874" i="2"/>
  <c r="Y57238" i="2"/>
  <c r="Y50692" i="2"/>
  <c r="Y3995" i="2"/>
  <c r="Y63059" i="2"/>
  <c r="Y106875" i="2"/>
  <c r="Y90617" i="2"/>
  <c r="Y90618" i="2"/>
  <c r="Y90619" i="2"/>
  <c r="Y90633" i="2"/>
  <c r="Y90638" i="2"/>
  <c r="Y90653" i="2"/>
  <c r="Y90683" i="2"/>
  <c r="Y90686" i="2"/>
  <c r="Y90708" i="2"/>
  <c r="Y90709" i="2"/>
  <c r="Y90711" i="2"/>
  <c r="Y90712" i="2"/>
  <c r="Y90713" i="2"/>
  <c r="Y90715" i="2"/>
  <c r="Y90723" i="2"/>
  <c r="Y90724" i="2"/>
  <c r="Y90725" i="2"/>
  <c r="Y90726" i="2"/>
  <c r="Y90739" i="2"/>
  <c r="Y90740" i="2"/>
  <c r="Y90741" i="2"/>
  <c r="Y90744" i="2"/>
  <c r="Y90750" i="2"/>
  <c r="Y90757" i="2"/>
  <c r="Y90766" i="2"/>
  <c r="Y90768" i="2"/>
  <c r="Y90769" i="2"/>
  <c r="Y90770" i="2"/>
  <c r="Y90771" i="2"/>
  <c r="Y90774" i="2"/>
  <c r="Y90778" i="2"/>
  <c r="Y90781" i="2"/>
  <c r="Y90782" i="2"/>
  <c r="Y90787" i="2"/>
  <c r="Y90788" i="2"/>
  <c r="Y90789" i="2"/>
  <c r="Y90790" i="2"/>
  <c r="Y90792" i="2"/>
  <c r="Y90798" i="2"/>
  <c r="Y90803" i="2"/>
  <c r="Y90810" i="2"/>
  <c r="Y90818" i="2"/>
  <c r="Y90819" i="2"/>
  <c r="Y90822" i="2"/>
  <c r="Y90826" i="2"/>
  <c r="Y90834" i="2"/>
  <c r="Y90838" i="2"/>
  <c r="Y90853" i="2"/>
  <c r="Y90856" i="2"/>
  <c r="Y90888" i="2"/>
  <c r="Y90889" i="2"/>
  <c r="Y90890" i="2"/>
  <c r="Y90892" i="2"/>
  <c r="Y90893" i="2"/>
  <c r="Y90894" i="2"/>
  <c r="Y90895" i="2"/>
  <c r="Y90896" i="2"/>
  <c r="Y90897" i="2"/>
  <c r="Y90898" i="2"/>
  <c r="Y90899" i="2"/>
  <c r="Y90900" i="2"/>
  <c r="Y90905" i="2"/>
  <c r="Y91011" i="2"/>
  <c r="Y91092" i="2"/>
  <c r="Y91111" i="2"/>
  <c r="Y106878" i="2"/>
  <c r="Y106879" i="2"/>
  <c r="Y91176" i="2"/>
  <c r="Y115409" i="2"/>
  <c r="Y34403" i="2"/>
  <c r="Y34405" i="2"/>
  <c r="Y106880" i="2"/>
  <c r="Y106882" i="2"/>
  <c r="Y106883" i="2"/>
  <c r="Y106886" i="2"/>
  <c r="Y106887" i="2"/>
  <c r="Y106888" i="2"/>
  <c r="Y17457" i="2"/>
  <c r="Y18418" i="2"/>
  <c r="Y17458" i="2"/>
  <c r="Y11054" i="2"/>
  <c r="Y17460" i="2"/>
  <c r="Y106890" i="2"/>
  <c r="Y91186" i="2"/>
  <c r="Y27862" i="2"/>
  <c r="Y91203" i="2"/>
  <c r="Y106892" i="2"/>
  <c r="Y91208" i="2"/>
  <c r="Y91212" i="2"/>
  <c r="Y91217" i="2"/>
  <c r="Y91242" i="2"/>
  <c r="Y91250" i="2"/>
  <c r="Y91254" i="2"/>
  <c r="Y91256" i="2"/>
  <c r="Y91264" i="2"/>
  <c r="Y91269" i="2"/>
  <c r="Y91286" i="2"/>
  <c r="Y91294" i="2"/>
  <c r="Y91315" i="2"/>
  <c r="Y91319" i="2"/>
  <c r="Y106893" i="2"/>
  <c r="Y106894" i="2"/>
  <c r="Y106895" i="2"/>
  <c r="Y106896" i="2"/>
  <c r="Y106897" i="2"/>
  <c r="Y106898" i="2"/>
  <c r="Y106899" i="2"/>
  <c r="Y91339" i="2"/>
  <c r="Y34409" i="2"/>
  <c r="Y29446" i="2"/>
  <c r="Y106900" i="2"/>
  <c r="Y29447" i="2"/>
  <c r="Y17462" i="2"/>
  <c r="Y106901" i="2"/>
  <c r="Y106902" i="2"/>
  <c r="Y34410" i="2"/>
  <c r="Y106903" i="2"/>
  <c r="Y106904" i="2"/>
  <c r="Y106908" i="2"/>
  <c r="Y106909" i="2"/>
  <c r="Y106910" i="2"/>
  <c r="Y106911" i="2"/>
  <c r="Y106913" i="2"/>
  <c r="Y106914" i="2"/>
  <c r="Y106915" i="2"/>
  <c r="Y106916" i="2"/>
  <c r="Y91343" i="2"/>
  <c r="Y91352" i="2"/>
  <c r="Y91361" i="2"/>
  <c r="Y91366" i="2"/>
  <c r="Y91372" i="2"/>
  <c r="Y91413" i="2"/>
  <c r="Y91414" i="2"/>
  <c r="Y91438" i="2"/>
  <c r="Y91457" i="2"/>
  <c r="Y91470" i="2"/>
  <c r="Y91499" i="2"/>
  <c r="Y91710" i="2"/>
  <c r="Y91744" i="2"/>
  <c r="Y91764" i="2"/>
  <c r="Y91773" i="2"/>
  <c r="Y91774" i="2"/>
  <c r="Y91780" i="2"/>
  <c r="Y91797" i="2"/>
  <c r="Y50693" i="2"/>
  <c r="Y29448" i="2"/>
  <c r="Y106917" i="2"/>
  <c r="Y34411" i="2"/>
  <c r="Y34412" i="2"/>
  <c r="Y34413" i="2"/>
  <c r="Y34414" i="2"/>
  <c r="Y34415" i="2"/>
  <c r="Y34416" i="2"/>
  <c r="Y50694" i="2"/>
  <c r="Y57242" i="2"/>
  <c r="Y66380" i="2"/>
  <c r="Y106920" i="2"/>
  <c r="Y106921" i="2"/>
  <c r="Y106922" i="2"/>
  <c r="Y57243" i="2"/>
  <c r="Y29449" i="2"/>
  <c r="Y34417" i="2"/>
  <c r="Y57248" i="2"/>
  <c r="Y116105" i="2"/>
  <c r="Y27863" i="2"/>
  <c r="Y17463" i="2"/>
  <c r="Y91831" i="2"/>
  <c r="Y50696" i="2"/>
  <c r="Y91851" i="2"/>
  <c r="Y91852" i="2"/>
  <c r="Y29450" i="2"/>
  <c r="Y91876" i="2"/>
  <c r="Y91958" i="2"/>
  <c r="Y29451" i="2"/>
  <c r="Y29452" i="2"/>
  <c r="Y91963" i="2"/>
  <c r="Y91964" i="2"/>
  <c r="Y91968" i="2"/>
  <c r="Y34418" i="2"/>
  <c r="Y34419" i="2"/>
  <c r="Y34420" i="2"/>
  <c r="Y66381" i="2"/>
  <c r="Y91970" i="2"/>
  <c r="Y106923" i="2"/>
  <c r="Y91971" i="2"/>
  <c r="Y91972" i="2"/>
  <c r="Y91978" i="2"/>
  <c r="Y91987" i="2"/>
  <c r="Y92073" i="2"/>
  <c r="Y17468" i="2"/>
  <c r="Y92074" i="2"/>
  <c r="Y92131" i="2"/>
  <c r="Y57250" i="2"/>
  <c r="Y70120" i="2"/>
  <c r="Y50697" i="2"/>
  <c r="Y92157" i="2"/>
  <c r="Y92158" i="2"/>
  <c r="Y92200" i="2"/>
  <c r="Y92240" i="2"/>
  <c r="Y92244" i="2"/>
  <c r="Y92245" i="2"/>
  <c r="Y50698" i="2"/>
  <c r="Y92451" i="2"/>
  <c r="Y4225" i="2"/>
  <c r="Y106924" i="2"/>
  <c r="Y106925" i="2"/>
  <c r="Y21289" i="2"/>
  <c r="Y106927" i="2"/>
  <c r="Y106928" i="2"/>
  <c r="Y106931" i="2"/>
  <c r="Y106932" i="2"/>
  <c r="Y106933" i="2"/>
  <c r="Y106934" i="2"/>
  <c r="Y34054" i="2"/>
  <c r="Y59188" i="2"/>
  <c r="Y60297" i="2"/>
  <c r="Y60299" i="2"/>
  <c r="Y60300" i="2"/>
  <c r="Y60301" i="2"/>
  <c r="Y60302" i="2"/>
  <c r="Y60303" i="2"/>
  <c r="Y60306" i="2"/>
  <c r="Y60307" i="2"/>
  <c r="Y79194" i="2"/>
  <c r="Y92452" i="2"/>
  <c r="Y92484" i="2"/>
  <c r="Y27864" i="2"/>
  <c r="Y63060" i="2"/>
  <c r="Y66382" i="2"/>
  <c r="Y92516" i="2"/>
  <c r="Y92527" i="2"/>
  <c r="Y106935" i="2"/>
  <c r="Y92530" i="2"/>
  <c r="Y14742" i="2"/>
  <c r="Y14743" i="2"/>
  <c r="Y34421" i="2"/>
  <c r="Y13734" i="2"/>
  <c r="Y34422" i="2"/>
  <c r="Y34423" i="2"/>
  <c r="Y92532" i="2"/>
  <c r="Y70138" i="2"/>
  <c r="Y50699" i="2"/>
  <c r="Y106936" i="2"/>
  <c r="Y92542" i="2"/>
  <c r="Y92555" i="2"/>
  <c r="Y108966" i="2"/>
  <c r="Y34055" i="2"/>
  <c r="Y108973" i="2"/>
  <c r="Y27865" i="2"/>
  <c r="Y17469" i="2"/>
  <c r="Y77651" i="2"/>
  <c r="Y27866" i="2"/>
  <c r="Y50700" i="2"/>
  <c r="Y82605" i="2"/>
  <c r="Y13735" i="2"/>
  <c r="Y21184" i="2"/>
  <c r="Y14744" i="2"/>
  <c r="Y106938" i="2"/>
  <c r="Y113822" i="2"/>
  <c r="Y34424" i="2"/>
  <c r="Y66384" i="2"/>
  <c r="Y108978" i="2"/>
  <c r="Y108980" i="2"/>
  <c r="Y108982" i="2"/>
  <c r="Y108986" i="2"/>
  <c r="Y106940" i="2"/>
  <c r="Y106944" i="2"/>
  <c r="Y106947" i="2"/>
  <c r="Y18421" i="2"/>
  <c r="Y30149" i="2"/>
  <c r="Y66385" i="2"/>
  <c r="Y57259" i="2"/>
  <c r="Y108995" i="2"/>
  <c r="Y11334" i="2"/>
  <c r="Y34425" i="2"/>
  <c r="Y34433" i="2"/>
  <c r="Y59189" i="2"/>
  <c r="Y34466" i="2"/>
  <c r="Y106948" i="2"/>
  <c r="Y11335" i="2"/>
  <c r="Y14745" i="2"/>
  <c r="Y34469" i="2"/>
  <c r="Y27867" i="2"/>
  <c r="Y17470" i="2"/>
  <c r="Y27868" i="2"/>
  <c r="Y27869" i="2"/>
  <c r="Y27871" i="2"/>
  <c r="Y106949" i="2"/>
  <c r="Y34470" i="2"/>
  <c r="Y92561" i="2"/>
  <c r="Y92562" i="2"/>
  <c r="Y92564" i="2"/>
  <c r="Y92565" i="2"/>
  <c r="Y92566" i="2"/>
  <c r="Y92568" i="2"/>
  <c r="Y92571" i="2"/>
  <c r="Y92578" i="2"/>
  <c r="Y92579" i="2"/>
  <c r="Y92588" i="2"/>
  <c r="Y27872" i="2"/>
  <c r="Y14746" i="2"/>
  <c r="Y117817" i="2"/>
  <c r="Y49083" i="2"/>
  <c r="Y27874" i="2"/>
  <c r="Y17471" i="2"/>
  <c r="Y27875" i="2"/>
  <c r="Y106956" i="2"/>
  <c r="Y50701" i="2"/>
  <c r="Y27876" i="2"/>
  <c r="Y106958" i="2"/>
  <c r="Y106959" i="2"/>
  <c r="Y3996" i="2"/>
  <c r="Y50702" i="2"/>
  <c r="Y106961" i="2"/>
  <c r="Y106962" i="2"/>
  <c r="Y106963" i="2"/>
  <c r="Y49085" i="2"/>
  <c r="Y106964" i="2"/>
  <c r="Y27878" i="2"/>
  <c r="Y2571" i="2"/>
  <c r="Y27879" i="2"/>
  <c r="Y106965" i="2"/>
  <c r="Y106966" i="2"/>
  <c r="Y106968" i="2"/>
  <c r="Y106969" i="2"/>
  <c r="Y106970" i="2"/>
  <c r="Y106971" i="2"/>
  <c r="Y106974" i="2"/>
  <c r="Y106980" i="2"/>
  <c r="Y68640" i="2"/>
  <c r="Y34474" i="2"/>
  <c r="Y34475" i="2"/>
  <c r="Y92589" i="2"/>
  <c r="Y92594" i="2"/>
  <c r="Y92595" i="2"/>
  <c r="Y106982" i="2"/>
  <c r="Y13736" i="2"/>
  <c r="Y11431" i="2"/>
  <c r="Y106983" i="2"/>
  <c r="Y34476" i="2"/>
  <c r="Y34477" i="2"/>
  <c r="Y106985" i="2"/>
  <c r="Y106989" i="2"/>
  <c r="Y106990" i="2"/>
  <c r="Y106993" i="2"/>
  <c r="Y10893" i="2"/>
  <c r="Y3997" i="2"/>
  <c r="Y92597" i="2"/>
  <c r="Y92599" i="2"/>
  <c r="Y118599" i="2"/>
  <c r="Y34478" i="2"/>
  <c r="Y106995" i="2"/>
  <c r="Y33263" i="2"/>
  <c r="Y17472" i="2"/>
  <c r="Y14750" i="2"/>
  <c r="Y34480" i="2"/>
  <c r="Y64480" i="2"/>
  <c r="Y34481" i="2"/>
  <c r="Y613" i="2"/>
  <c r="Y34482" i="2"/>
  <c r="Y63061" i="2"/>
  <c r="Y29453" i="2"/>
  <c r="Y14751" i="2"/>
  <c r="Y34483" i="2"/>
  <c r="Y3998" i="2"/>
  <c r="Y34484" i="2"/>
  <c r="Y14752" i="2"/>
  <c r="Y106997" i="2"/>
  <c r="Y106998" i="2"/>
  <c r="Y106999" i="2"/>
  <c r="Y107001" i="2"/>
  <c r="Y107005" i="2"/>
  <c r="Y21290" i="2"/>
  <c r="Y21291" i="2"/>
  <c r="Y21293" i="2"/>
  <c r="Y21294" i="2"/>
  <c r="Y21295" i="2"/>
  <c r="Y21296" i="2"/>
  <c r="Y34062" i="2"/>
  <c r="Y34065" i="2"/>
  <c r="Y41720" i="2"/>
  <c r="Y50703" i="2"/>
  <c r="Y27880" i="2"/>
  <c r="Y27882" i="2"/>
  <c r="Y29454" i="2"/>
  <c r="Y92600" i="2"/>
  <c r="Y55661" i="2"/>
  <c r="Y55662" i="2"/>
  <c r="Y34485" i="2"/>
  <c r="Y107006" i="2"/>
  <c r="Y59190" i="2"/>
  <c r="Y27883" i="2"/>
  <c r="Y107007" i="2"/>
  <c r="Y107008" i="2"/>
  <c r="Y14753" i="2"/>
  <c r="Y117955" i="2"/>
  <c r="Y92601" i="2"/>
  <c r="Y107009" i="2"/>
  <c r="Y60308" i="2"/>
  <c r="Y50704" i="2"/>
  <c r="Y92602" i="2"/>
  <c r="Y92615" i="2"/>
  <c r="Y92621" i="2"/>
  <c r="Y34486" i="2"/>
  <c r="Y109009" i="2"/>
  <c r="Y109014" i="2"/>
  <c r="Y107013" i="2"/>
  <c r="Y66386" i="2"/>
  <c r="Y92622" i="2"/>
  <c r="Y34487" i="2"/>
  <c r="Y117287" i="2"/>
  <c r="Y3999" i="2"/>
  <c r="Y34488" i="2"/>
  <c r="Y13737" i="2"/>
  <c r="Y107016" i="2"/>
  <c r="Y34489" i="2"/>
  <c r="Y34490" i="2"/>
  <c r="Y35225" i="2"/>
  <c r="Y92623" i="2"/>
  <c r="Y68641" i="2"/>
  <c r="Y107018" i="2"/>
  <c r="Y92625" i="2"/>
  <c r="Y13739" i="2"/>
  <c r="Y29469" i="2"/>
  <c r="Y107019" i="2"/>
  <c r="Y107021" i="2"/>
  <c r="Y107022" i="2"/>
  <c r="Y14754" i="2"/>
  <c r="Y18423" i="2"/>
  <c r="Y92650" i="2"/>
  <c r="Y92663" i="2"/>
  <c r="Y92665" i="2"/>
  <c r="Y92670" i="2"/>
  <c r="Y92716" i="2"/>
  <c r="Y92726" i="2"/>
  <c r="Y92779" i="2"/>
  <c r="Y92784" i="2"/>
  <c r="Y92803" i="2"/>
  <c r="Y92804" i="2"/>
  <c r="Y92806" i="2"/>
  <c r="Y92822" i="2"/>
  <c r="Y92823" i="2"/>
  <c r="Y92824" i="2"/>
  <c r="Y92825" i="2"/>
  <c r="Y92829" i="2"/>
  <c r="Y92844" i="2"/>
  <c r="Y92848" i="2"/>
  <c r="Y92849" i="2"/>
  <c r="Y92850" i="2"/>
  <c r="Y92851" i="2"/>
  <c r="Y92852" i="2"/>
  <c r="Y92863" i="2"/>
  <c r="Y92873" i="2"/>
  <c r="Y92874" i="2"/>
  <c r="Y92876" i="2"/>
  <c r="Y92877" i="2"/>
  <c r="Y92917" i="2"/>
  <c r="Y92937" i="2"/>
  <c r="Y92939" i="2"/>
  <c r="Y92940" i="2"/>
  <c r="Y92949" i="2"/>
  <c r="Y92950" i="2"/>
  <c r="Y92951" i="2"/>
  <c r="Y92962" i="2"/>
  <c r="Y92989" i="2"/>
  <c r="Y92996" i="2"/>
  <c r="Y92997" i="2"/>
  <c r="Y92998" i="2"/>
  <c r="Y93007" i="2"/>
  <c r="Y34492" i="2"/>
  <c r="Y107023" i="2"/>
  <c r="Y93010" i="2"/>
  <c r="Y93012" i="2"/>
  <c r="Y93020" i="2"/>
  <c r="Y93021" i="2"/>
  <c r="Y93023" i="2"/>
  <c r="Y93026" i="2"/>
  <c r="Y93027" i="2"/>
  <c r="Y93035" i="2"/>
  <c r="Y93038" i="2"/>
  <c r="Y93047" i="2"/>
  <c r="Y93059" i="2"/>
  <c r="Y93060" i="2"/>
  <c r="Y93061" i="2"/>
  <c r="Y93063" i="2"/>
  <c r="Y93064" i="2"/>
  <c r="Y68642" i="2"/>
  <c r="Y107024" i="2"/>
  <c r="Y93077" i="2"/>
  <c r="Y63062" i="2"/>
  <c r="Y3121" i="2"/>
  <c r="Y34493" i="2"/>
  <c r="Y34494" i="2"/>
  <c r="Y93151" i="2"/>
  <c r="Y107030" i="2"/>
  <c r="Y34496" i="2"/>
  <c r="Y34499" i="2"/>
  <c r="Y34500" i="2"/>
  <c r="Y115147" i="2"/>
  <c r="Y34501" i="2"/>
  <c r="Y66390" i="2"/>
  <c r="Y18429" i="2"/>
  <c r="Y107031" i="2"/>
  <c r="Y14755" i="2"/>
  <c r="Y107033" i="2"/>
  <c r="Y34502" i="2"/>
  <c r="Y4001" i="2"/>
  <c r="Y4002" i="2"/>
  <c r="Y4004" i="2"/>
  <c r="Y4005" i="2"/>
  <c r="Y4006" i="2"/>
  <c r="Y63063" i="2"/>
  <c r="Y4007" i="2"/>
  <c r="Y107036" i="2"/>
  <c r="Y63064" i="2"/>
  <c r="Y107037" i="2"/>
  <c r="Y27884" i="2"/>
  <c r="Y3455" i="2"/>
  <c r="Y93152" i="2"/>
  <c r="Y116755" i="2"/>
  <c r="Y116756" i="2"/>
  <c r="Y107039" i="2"/>
  <c r="Y107041" i="2"/>
  <c r="Y107042" i="2"/>
  <c r="Y117956" i="2"/>
  <c r="Y117957" i="2"/>
  <c r="Y107044" i="2"/>
  <c r="Y107045" i="2"/>
  <c r="Y107046" i="2"/>
  <c r="Y93169" i="2"/>
  <c r="Y93187" i="2"/>
  <c r="Y93204" i="2"/>
  <c r="Y93209" i="2"/>
  <c r="Y93210" i="2"/>
  <c r="Y107047" i="2"/>
  <c r="Y107049" i="2"/>
  <c r="Y21304" i="2"/>
  <c r="Y93214" i="2"/>
  <c r="Y93242" i="2"/>
  <c r="Y107050" i="2"/>
  <c r="Y21318" i="2"/>
  <c r="Y33740" i="2"/>
  <c r="Y109032" i="2"/>
  <c r="Y50705" i="2"/>
  <c r="Y63066" i="2"/>
  <c r="Y107051" i="2"/>
  <c r="Y14756" i="2"/>
  <c r="Y13740" i="2"/>
  <c r="Y21327" i="2"/>
  <c r="Y107053" i="2"/>
  <c r="Y13741" i="2"/>
  <c r="Y13742" i="2"/>
  <c r="Y107054" i="2"/>
  <c r="Y14758" i="2"/>
  <c r="Y66392" i="2"/>
  <c r="Y34602" i="2"/>
  <c r="Y107058" i="2"/>
  <c r="Y107060" i="2"/>
  <c r="Y9579" i="2"/>
  <c r="Y107061" i="2"/>
  <c r="Y93244" i="2"/>
  <c r="Y34610" i="2"/>
  <c r="Y27885" i="2"/>
  <c r="Y14759" i="2"/>
  <c r="Y34611" i="2"/>
  <c r="Y34612" i="2"/>
  <c r="Y11432" i="2"/>
  <c r="Y118963" i="2"/>
  <c r="Y68078" i="2"/>
  <c r="Y27886" i="2"/>
  <c r="Y34613" i="2"/>
  <c r="Y34614" i="2"/>
  <c r="Y34615" i="2"/>
  <c r="Y34616" i="2"/>
  <c r="Y6670" i="2"/>
  <c r="Y27887" i="2"/>
  <c r="Y66393" i="2"/>
  <c r="Y27888" i="2"/>
  <c r="Y27889" i="2"/>
  <c r="Y34617" i="2"/>
  <c r="Y34618" i="2"/>
  <c r="Y27890" i="2"/>
  <c r="Y1988" i="2"/>
  <c r="Y8328" i="2"/>
  <c r="Y8329" i="2"/>
  <c r="Y27891" i="2"/>
  <c r="Y107065" i="2"/>
  <c r="Y34619" i="2"/>
  <c r="Y34620" i="2"/>
  <c r="Y93245" i="2"/>
  <c r="Y93247" i="2"/>
  <c r="Y93248" i="2"/>
  <c r="Y93251" i="2"/>
  <c r="Y93253" i="2"/>
  <c r="Y107066" i="2"/>
  <c r="Y107067" i="2"/>
  <c r="Y107068" i="2"/>
  <c r="Y93264" i="2"/>
  <c r="Y93265" i="2"/>
  <c r="Y93267" i="2"/>
  <c r="Y93313" i="2"/>
  <c r="Y107071" i="2"/>
  <c r="Y107072" i="2"/>
  <c r="Y107073" i="2"/>
  <c r="Y107074" i="2"/>
  <c r="Y107075" i="2"/>
  <c r="Y107076" i="2"/>
  <c r="Y107077" i="2"/>
  <c r="Y93316" i="2"/>
  <c r="Y117958" i="2"/>
  <c r="Y107078" i="2"/>
  <c r="Y17473" i="2"/>
  <c r="Y34621" i="2"/>
  <c r="Y14765" i="2"/>
  <c r="Y107080" i="2"/>
  <c r="Y34622" i="2"/>
  <c r="Y27893" i="2"/>
  <c r="Y107082" i="2"/>
  <c r="Y107086" i="2"/>
  <c r="Y93319" i="2"/>
  <c r="Y34623" i="2"/>
  <c r="Y82607" i="2"/>
  <c r="Y82609" i="2"/>
  <c r="Y34638" i="2"/>
  <c r="Y107088" i="2"/>
  <c r="Y107089" i="2"/>
  <c r="Y107090" i="2"/>
  <c r="Y93341" i="2"/>
  <c r="Y6671" i="2"/>
  <c r="Y6672" i="2"/>
  <c r="Y107091" i="2"/>
  <c r="Y93344" i="2"/>
  <c r="Y27894" i="2"/>
  <c r="Y13743" i="2"/>
  <c r="Y107096" i="2"/>
  <c r="Y93354" i="2"/>
  <c r="Y1992" i="2"/>
  <c r="Y42049" i="2"/>
  <c r="Y34639" i="2"/>
  <c r="Y107097" i="2"/>
  <c r="Y107098" i="2"/>
  <c r="Y93363" i="2"/>
  <c r="Y107099" i="2"/>
  <c r="Y385" i="2"/>
  <c r="Y107100" i="2"/>
  <c r="Y107102" i="2"/>
  <c r="Y68643" i="2"/>
  <c r="Y34640" i="2"/>
  <c r="Y34641" i="2"/>
  <c r="Y49090" i="2"/>
  <c r="Y107103" i="2"/>
  <c r="Y107107" i="2"/>
  <c r="Y107108" i="2"/>
  <c r="Y107109" i="2"/>
  <c r="Y107113" i="2"/>
  <c r="Y107115" i="2"/>
  <c r="Y107116" i="2"/>
  <c r="Y107117" i="2"/>
  <c r="Y107118" i="2"/>
  <c r="Y107119" i="2"/>
  <c r="Y64481" i="2"/>
  <c r="Y34643" i="2"/>
  <c r="Y107120" i="2"/>
  <c r="Y34644" i="2"/>
  <c r="Y34645" i="2"/>
  <c r="Y34646" i="2"/>
  <c r="Y107121" i="2"/>
  <c r="Y13744" i="2"/>
  <c r="Y13745" i="2"/>
  <c r="Y109034" i="2"/>
  <c r="Y107122" i="2"/>
  <c r="Y93374" i="2"/>
  <c r="Y93378" i="2"/>
  <c r="Y93379" i="2"/>
  <c r="Y107127" i="2"/>
  <c r="Y107128" i="2"/>
  <c r="Y107129" i="2"/>
  <c r="Y107130" i="2"/>
  <c r="Y107131" i="2"/>
  <c r="Y107132" i="2"/>
  <c r="Y107133" i="2"/>
  <c r="Y107134" i="2"/>
  <c r="Y107135" i="2"/>
  <c r="Y107136" i="2"/>
  <c r="Y107140" i="2"/>
  <c r="Y107141" i="2"/>
  <c r="Y107142" i="2"/>
  <c r="Y107143" i="2"/>
  <c r="Y107147" i="2"/>
  <c r="Y107148" i="2"/>
  <c r="Y107149" i="2"/>
  <c r="Y107150" i="2"/>
  <c r="Y107152" i="2"/>
  <c r="Y107153" i="2"/>
  <c r="Y107154" i="2"/>
  <c r="Y107156" i="2"/>
  <c r="Y107157" i="2"/>
  <c r="Y107159" i="2"/>
  <c r="Y107160" i="2"/>
  <c r="Y107161" i="2"/>
  <c r="Y93452" i="2"/>
  <c r="Y93566" i="2"/>
  <c r="Y93733" i="2"/>
  <c r="Y93736" i="2"/>
  <c r="Y93749" i="2"/>
  <c r="Y107167" i="2"/>
  <c r="Y107171" i="2"/>
  <c r="Y107172" i="2"/>
  <c r="Y107173" i="2"/>
  <c r="Y107175" i="2"/>
  <c r="Y107178" i="2"/>
  <c r="Y107179" i="2"/>
  <c r="Y107183" i="2"/>
  <c r="Y107184" i="2"/>
  <c r="Y107185" i="2"/>
  <c r="Y107188" i="2"/>
  <c r="Y107189" i="2"/>
  <c r="Y107191" i="2"/>
  <c r="Y107192" i="2"/>
  <c r="Y107193" i="2"/>
  <c r="Y107194" i="2"/>
  <c r="Y107195" i="2"/>
  <c r="Y93773" i="2"/>
  <c r="Y93779" i="2"/>
  <c r="Y93780" i="2"/>
  <c r="Y93787" i="2"/>
  <c r="Y93802" i="2"/>
  <c r="Y93805" i="2"/>
  <c r="Y118964" i="2"/>
  <c r="Y107196" i="2"/>
  <c r="Y17475" i="2"/>
  <c r="Y50706" i="2"/>
  <c r="Y109038" i="2"/>
  <c r="Y107199" i="2"/>
  <c r="Y93806" i="2"/>
  <c r="Y93807" i="2"/>
  <c r="Y6673" i="2"/>
  <c r="Y93810" i="2"/>
  <c r="Y93812" i="2"/>
  <c r="Y34647" i="2"/>
  <c r="Y34648" i="2"/>
  <c r="Y65176" i="2"/>
  <c r="Y34649" i="2"/>
  <c r="Y107200" i="2"/>
  <c r="Y34650" i="2"/>
  <c r="Y34651" i="2"/>
  <c r="Y34652" i="2"/>
  <c r="Y107203" i="2"/>
  <c r="Y107204" i="2"/>
  <c r="Y17478" i="2"/>
  <c r="Y93818" i="2"/>
  <c r="Y107205" i="2"/>
  <c r="Y107207" i="2"/>
  <c r="Y107210" i="2"/>
  <c r="Y107212" i="2"/>
  <c r="Y107216" i="2"/>
  <c r="Y107217" i="2"/>
  <c r="Y107218" i="2"/>
  <c r="Y107226" i="2"/>
  <c r="Y107227" i="2"/>
  <c r="Y107232" i="2"/>
  <c r="Y93853" i="2"/>
  <c r="Y21342" i="2"/>
  <c r="Y107233" i="2"/>
  <c r="Y107234" i="2"/>
  <c r="Y93854" i="2"/>
  <c r="Y93856" i="2"/>
  <c r="Y93867" i="2"/>
  <c r="Y93868" i="2"/>
  <c r="Y93872" i="2"/>
  <c r="Y93887" i="2"/>
  <c r="Y93933" i="2"/>
  <c r="Y34653" i="2"/>
  <c r="Y34654" i="2"/>
  <c r="Y34656" i="2"/>
  <c r="Y34657" i="2"/>
  <c r="Y21360" i="2"/>
  <c r="Y117959" i="2"/>
  <c r="Y17479" i="2"/>
  <c r="Y21371" i="2"/>
  <c r="Y21376" i="2"/>
  <c r="Y21383" i="2"/>
  <c r="Y21385" i="2"/>
  <c r="Y21386" i="2"/>
  <c r="Y13746" i="2"/>
  <c r="Y38798" i="2"/>
  <c r="Y107235" i="2"/>
  <c r="Y34658" i="2"/>
  <c r="Y34659" i="2"/>
  <c r="Y93971" i="2"/>
  <c r="Y93973" i="2"/>
  <c r="Y109043" i="2"/>
  <c r="Y59916" i="2"/>
  <c r="Y59917" i="2"/>
  <c r="Y27895" i="2"/>
  <c r="Y10894" i="2"/>
  <c r="Y107238" i="2"/>
  <c r="Y107240" i="2"/>
  <c r="Y107242" i="2"/>
  <c r="Y107245" i="2"/>
  <c r="Y107246" i="2"/>
  <c r="Y107247" i="2"/>
  <c r="Y107249" i="2"/>
  <c r="Y14767" i="2"/>
  <c r="Y34660" i="2"/>
  <c r="Y13747" i="2"/>
  <c r="Y6674" i="2"/>
  <c r="Y34662" i="2"/>
  <c r="Y34663" i="2"/>
  <c r="Y34664" i="2"/>
  <c r="Y14768" i="2"/>
  <c r="Y27896" i="2"/>
  <c r="Y14769" i="2"/>
  <c r="Y35226" i="2"/>
  <c r="Y107250" i="2"/>
  <c r="Y34665" i="2"/>
  <c r="Y9581" i="2"/>
  <c r="Y34666" i="2"/>
  <c r="Y34668" i="2"/>
  <c r="Y34669" i="2"/>
  <c r="Y114616" i="2"/>
  <c r="Y34670" i="2"/>
  <c r="Y6675" i="2"/>
  <c r="Y6676" i="2"/>
  <c r="Y14770" i="2"/>
  <c r="Y34671" i="2"/>
  <c r="Y34672" i="2"/>
  <c r="Y35227" i="2"/>
  <c r="Y35228" i="2"/>
  <c r="Y35229" i="2"/>
  <c r="Y35230" i="2"/>
  <c r="Y35231" i="2"/>
  <c r="Y6677" i="2"/>
  <c r="Y107251" i="2"/>
  <c r="Y34673" i="2"/>
  <c r="Y27897" i="2"/>
  <c r="Y14771" i="2"/>
  <c r="Y109047" i="2"/>
  <c r="Y109050" i="2"/>
  <c r="Y14774" i="2"/>
  <c r="Y107252" i="2"/>
  <c r="Y30150" i="2"/>
  <c r="Y107254" i="2"/>
  <c r="Y107255" i="2"/>
  <c r="Y14775" i="2"/>
  <c r="Y107257" i="2"/>
  <c r="Y107258" i="2"/>
  <c r="Y34674" i="2"/>
  <c r="Y34675" i="2"/>
  <c r="Y60309" i="2"/>
  <c r="Y12386" i="2"/>
  <c r="Y34676" i="2"/>
  <c r="Y13748" i="2"/>
  <c r="Y107259" i="2"/>
  <c r="Y3122" i="2"/>
  <c r="Y93990" i="2"/>
  <c r="Y93994" i="2"/>
  <c r="Y93998" i="2"/>
  <c r="Y93999" i="2"/>
  <c r="Y107260" i="2"/>
  <c r="Y107261" i="2"/>
  <c r="Y94014" i="2"/>
  <c r="Y94015" i="2"/>
  <c r="Y107262" i="2"/>
  <c r="Y34678" i="2"/>
  <c r="Y14776" i="2"/>
  <c r="Y107263" i="2"/>
  <c r="Y107264" i="2"/>
  <c r="Y27898" i="2"/>
  <c r="Y50713" i="2"/>
  <c r="Y107265" i="2"/>
  <c r="Y107266" i="2"/>
  <c r="Y94017" i="2"/>
  <c r="Y50715" i="2"/>
  <c r="Y38799" i="2"/>
  <c r="Y8330" i="2"/>
  <c r="Y34679" i="2"/>
  <c r="Y107267" i="2"/>
  <c r="Y37422" i="2"/>
  <c r="Y107268" i="2"/>
  <c r="Y107270" i="2"/>
  <c r="Y8542" i="2"/>
  <c r="Y107273" i="2"/>
  <c r="Y107274" i="2"/>
  <c r="Y107276" i="2"/>
  <c r="Y107278" i="2"/>
  <c r="Y107279" i="2"/>
  <c r="Y107280" i="2"/>
  <c r="Y107281" i="2"/>
  <c r="Y107282" i="2"/>
  <c r="Y107283" i="2"/>
  <c r="Y107284" i="2"/>
  <c r="Y107286" i="2"/>
  <c r="Y107287" i="2"/>
  <c r="Y107288" i="2"/>
  <c r="Y107289" i="2"/>
  <c r="Y107290" i="2"/>
  <c r="Y107292" i="2"/>
  <c r="Y107293" i="2"/>
  <c r="Y107294" i="2"/>
  <c r="Y107295" i="2"/>
  <c r="Y107297" i="2"/>
  <c r="Y107298" i="2"/>
  <c r="Y107299" i="2"/>
  <c r="Y107301" i="2"/>
  <c r="Y107304" i="2"/>
  <c r="Y107305" i="2"/>
  <c r="Y107306" i="2"/>
  <c r="Y107307" i="2"/>
  <c r="Y107308" i="2"/>
  <c r="Y107309" i="2"/>
  <c r="Y107310" i="2"/>
  <c r="Y107312" i="2"/>
  <c r="Y107313" i="2"/>
  <c r="Y107315" i="2"/>
  <c r="Y107316" i="2"/>
  <c r="Y107317" i="2"/>
  <c r="Y107319" i="2"/>
  <c r="Y107320" i="2"/>
  <c r="Y107321" i="2"/>
  <c r="Y107322" i="2"/>
  <c r="Y107323" i="2"/>
  <c r="Y107325" i="2"/>
  <c r="Y107326" i="2"/>
  <c r="Y107330" i="2"/>
  <c r="Y107331" i="2"/>
  <c r="Y107335" i="2"/>
  <c r="Y107336" i="2"/>
  <c r="Y107339" i="2"/>
  <c r="Y107340" i="2"/>
  <c r="Y107341" i="2"/>
  <c r="Y107342" i="2"/>
  <c r="Y107344" i="2"/>
  <c r="Y107347" i="2"/>
  <c r="Y107348" i="2"/>
  <c r="Y66394" i="2"/>
  <c r="Y107349" i="2"/>
  <c r="Y107350" i="2"/>
  <c r="Y107351" i="2"/>
  <c r="Y107352" i="2"/>
  <c r="Y107354" i="2"/>
  <c r="Y107355" i="2"/>
  <c r="Y107356" i="2"/>
  <c r="Y107357" i="2"/>
  <c r="Y107360" i="2"/>
  <c r="Y55451" i="2"/>
  <c r="Y14786" i="2"/>
  <c r="Y34680" i="2"/>
  <c r="Y17482" i="2"/>
  <c r="Y116757" i="2"/>
  <c r="Y21387" i="2"/>
  <c r="Y107361" i="2"/>
  <c r="Y66396" i="2"/>
  <c r="Y14787" i="2"/>
  <c r="Y17487" i="2"/>
  <c r="Y7505" i="2"/>
  <c r="Y7567" i="2"/>
  <c r="Y34681" i="2"/>
  <c r="Y107362" i="2"/>
  <c r="Y107363" i="2"/>
  <c r="Y4008" i="2"/>
  <c r="Y107364" i="2"/>
  <c r="Y107365" i="2"/>
  <c r="Y34682" i="2"/>
  <c r="Y34683" i="2"/>
  <c r="Y34684" i="2"/>
  <c r="Y34685" i="2"/>
  <c r="Y34686" i="2"/>
  <c r="Y107366" i="2"/>
  <c r="Y94019" i="2"/>
  <c r="Y107367" i="2"/>
  <c r="Y107368" i="2"/>
  <c r="Y94020" i="2"/>
  <c r="Y94022" i="2"/>
  <c r="Y94024" i="2"/>
  <c r="Y94031" i="2"/>
  <c r="Y94037" i="2"/>
  <c r="Y94038" i="2"/>
  <c r="Y94039" i="2"/>
  <c r="Y94059" i="2"/>
  <c r="Y94109" i="2"/>
  <c r="Y94120" i="2"/>
  <c r="Y94121" i="2"/>
  <c r="Y94122" i="2"/>
  <c r="Y94123" i="2"/>
  <c r="Y94124" i="2"/>
  <c r="Y94157" i="2"/>
  <c r="Y94158" i="2"/>
  <c r="Y94161" i="2"/>
  <c r="Y94172" i="2"/>
  <c r="Y94175" i="2"/>
  <c r="Y94176" i="2"/>
  <c r="Y94177" i="2"/>
  <c r="Y94196" i="2"/>
  <c r="Y94197" i="2"/>
  <c r="Y94205" i="2"/>
  <c r="Y94206" i="2"/>
  <c r="Y94208" i="2"/>
  <c r="Y94211" i="2"/>
  <c r="Y94216" i="2"/>
  <c r="Y94231" i="2"/>
  <c r="Y94251" i="2"/>
  <c r="Y94279" i="2"/>
  <c r="Y94280" i="2"/>
  <c r="Y94281" i="2"/>
  <c r="Y94290" i="2"/>
  <c r="Y94304" i="2"/>
  <c r="Y94315" i="2"/>
  <c r="Y94348" i="2"/>
  <c r="Y94381" i="2"/>
  <c r="Y94408" i="2"/>
  <c r="Y94449" i="2"/>
  <c r="Y94452" i="2"/>
  <c r="Y94453" i="2"/>
  <c r="Y94457" i="2"/>
  <c r="Y94472" i="2"/>
  <c r="Y94474" i="2"/>
  <c r="Y94485" i="2"/>
  <c r="Y94489" i="2"/>
  <c r="Y94490" i="2"/>
  <c r="Y94531" i="2"/>
  <c r="Y94547" i="2"/>
  <c r="Y94571" i="2"/>
  <c r="Y94592" i="2"/>
  <c r="Y94593" i="2"/>
  <c r="Y94602" i="2"/>
  <c r="Y94603" i="2"/>
  <c r="Y94788" i="2"/>
  <c r="Y94847" i="2"/>
  <c r="Y94875" i="2"/>
  <c r="Y94876" i="2"/>
  <c r="Y94879" i="2"/>
  <c r="Y94880" i="2"/>
  <c r="Y94885" i="2"/>
  <c r="Y94893" i="2"/>
  <c r="Y94897" i="2"/>
  <c r="Y94903" i="2"/>
  <c r="Y94912" i="2"/>
  <c r="Y94929" i="2"/>
  <c r="Y94936" i="2"/>
  <c r="Y94945" i="2"/>
  <c r="Y94961" i="2"/>
  <c r="Y94995" i="2"/>
  <c r="Y95001" i="2"/>
  <c r="Y95003" i="2"/>
  <c r="Y95008" i="2"/>
  <c r="Y95019" i="2"/>
  <c r="Y95024" i="2"/>
  <c r="Y95028" i="2"/>
  <c r="Y95055" i="2"/>
  <c r="Y95069" i="2"/>
  <c r="Y95075" i="2"/>
  <c r="Y95076" i="2"/>
  <c r="Y95106" i="2"/>
  <c r="Y95126" i="2"/>
  <c r="Y95128" i="2"/>
  <c r="Y95130" i="2"/>
  <c r="Y95136" i="2"/>
  <c r="Y95138" i="2"/>
  <c r="Y95144" i="2"/>
  <c r="Y95149" i="2"/>
  <c r="Y95154" i="2"/>
  <c r="Y95203" i="2"/>
  <c r="Y95210" i="2"/>
  <c r="Y95230" i="2"/>
  <c r="Y95232" i="2"/>
  <c r="Y95235" i="2"/>
  <c r="Y95246" i="2"/>
  <c r="Y95270" i="2"/>
  <c r="Y95273" i="2"/>
  <c r="Y95284" i="2"/>
  <c r="Y95287" i="2"/>
  <c r="Y95288" i="2"/>
  <c r="Y95293" i="2"/>
  <c r="Y95303" i="2"/>
  <c r="Y95318" i="2"/>
  <c r="Y95321" i="2"/>
  <c r="Y95330" i="2"/>
  <c r="Y95333" i="2"/>
  <c r="Y95349" i="2"/>
  <c r="Y95365" i="2"/>
  <c r="Y95386" i="2"/>
  <c r="Y95448" i="2"/>
  <c r="Y95455" i="2"/>
  <c r="Y95461" i="2"/>
  <c r="Y95463" i="2"/>
  <c r="Y95471" i="2"/>
  <c r="Y95480" i="2"/>
  <c r="Y95488" i="2"/>
  <c r="Y95492" i="2"/>
  <c r="Y95511" i="2"/>
  <c r="Y95517" i="2"/>
  <c r="Y95532" i="2"/>
  <c r="Y107369" i="2"/>
  <c r="Y107370" i="2"/>
  <c r="Y107371" i="2"/>
  <c r="Y107373" i="2"/>
  <c r="Y107374" i="2"/>
  <c r="Y107375" i="2"/>
  <c r="Y107376" i="2"/>
  <c r="Y107377" i="2"/>
  <c r="Y107378" i="2"/>
  <c r="Y107379" i="2"/>
  <c r="Y107381" i="2"/>
  <c r="Y107382" i="2"/>
  <c r="Y107383" i="2"/>
  <c r="Y107384" i="2"/>
  <c r="Y107385" i="2"/>
  <c r="Y107386" i="2"/>
  <c r="Y107387" i="2"/>
  <c r="Y107388" i="2"/>
  <c r="Y107389" i="2"/>
  <c r="Y107390" i="2"/>
  <c r="Y107391" i="2"/>
  <c r="Y4229" i="2"/>
  <c r="Y3460" i="2"/>
  <c r="Y3463" i="2"/>
  <c r="Y3466" i="2"/>
  <c r="Y95533" i="2"/>
  <c r="Y107392" i="2"/>
  <c r="Y3467" i="2"/>
  <c r="Y3469" i="2"/>
  <c r="Y3475" i="2"/>
  <c r="Y95534" i="2"/>
  <c r="Y2841" i="2"/>
  <c r="Y27899" i="2"/>
  <c r="Y3476" i="2"/>
  <c r="Y27900" i="2"/>
  <c r="Y3477" i="2"/>
  <c r="Y3478" i="2"/>
  <c r="Y3479" i="2"/>
  <c r="Y3480" i="2"/>
  <c r="Y34687" i="2"/>
  <c r="Y17497" i="2"/>
  <c r="Y117296" i="2"/>
  <c r="Y34688" i="2"/>
  <c r="Y34690" i="2"/>
  <c r="Y107394" i="2"/>
  <c r="Y117304" i="2"/>
  <c r="Y14788" i="2"/>
  <c r="Y21388" i="2"/>
  <c r="Y107397" i="2"/>
  <c r="Y107398" i="2"/>
  <c r="Y107399" i="2"/>
  <c r="Y95564" i="2"/>
  <c r="Y95566" i="2"/>
  <c r="Y95568" i="2"/>
  <c r="Y107400" i="2"/>
  <c r="Y109051" i="2"/>
  <c r="Y107401" i="2"/>
  <c r="Y107402" i="2"/>
  <c r="Y107403" i="2"/>
  <c r="Y107405" i="2"/>
  <c r="Y95569" i="2"/>
  <c r="Y109072" i="2"/>
  <c r="Y95571" i="2"/>
  <c r="Y17508" i="2"/>
  <c r="Y50717" i="2"/>
  <c r="Y95591" i="2"/>
  <c r="Y95596" i="2"/>
  <c r="Y95622" i="2"/>
  <c r="Y27901" i="2"/>
  <c r="Y34691" i="2"/>
  <c r="Y95719" i="2"/>
  <c r="Y95735" i="2"/>
  <c r="Y14792" i="2"/>
  <c r="Y68644" i="2"/>
  <c r="Y5531" i="2"/>
  <c r="Y107406" i="2"/>
  <c r="Y107407" i="2"/>
  <c r="Y95746" i="2"/>
  <c r="Y34692" i="2"/>
  <c r="Y95756" i="2"/>
  <c r="Y107411" i="2"/>
  <c r="Y107412" i="2"/>
  <c r="Y107418" i="2"/>
  <c r="Y107419" i="2"/>
  <c r="Y95757" i="2"/>
  <c r="Y95758" i="2"/>
  <c r="Y95759" i="2"/>
  <c r="Y95760" i="2"/>
  <c r="Y95761" i="2"/>
  <c r="Y60310" i="2"/>
  <c r="Y14795" i="2"/>
  <c r="Y95762" i="2"/>
  <c r="Y17511" i="2"/>
  <c r="Y38800" i="2"/>
  <c r="Y95763" i="2"/>
  <c r="Y34693" i="2"/>
  <c r="Y8331" i="2"/>
  <c r="Y95764" i="2"/>
  <c r="Y95765" i="2"/>
  <c r="Y95767" i="2"/>
  <c r="Y107420" i="2"/>
  <c r="Y95779" i="2"/>
  <c r="Y95794" i="2"/>
  <c r="Y95821" i="2"/>
  <c r="Y95834" i="2"/>
  <c r="Y95855" i="2"/>
  <c r="Y95856" i="2"/>
  <c r="Y95857" i="2"/>
  <c r="Y13749" i="2"/>
  <c r="Y109090" i="2"/>
  <c r="Y55844" i="2"/>
  <c r="Y27903" i="2"/>
  <c r="Y107421" i="2"/>
  <c r="Y118965" i="2"/>
  <c r="Y109098" i="2"/>
  <c r="Y107422" i="2"/>
  <c r="Y107423" i="2"/>
  <c r="Y95869" i="2"/>
  <c r="Y5532" i="2"/>
  <c r="Y107424" i="2"/>
  <c r="Y14796" i="2"/>
  <c r="Y59192" i="2"/>
  <c r="Y14797" i="2"/>
  <c r="Y95885" i="2"/>
  <c r="Y95890" i="2"/>
  <c r="Y95909" i="2"/>
  <c r="Y95910" i="2"/>
  <c r="Y95921" i="2"/>
  <c r="Y95965" i="2"/>
  <c r="Y107426" i="2"/>
  <c r="Y107429" i="2"/>
  <c r="Y95972" i="2"/>
  <c r="Y4010" i="2"/>
  <c r="Y107430" i="2"/>
  <c r="Y107431" i="2"/>
  <c r="Y107438" i="2"/>
  <c r="Y107439" i="2"/>
  <c r="Y107440" i="2"/>
  <c r="Y107441" i="2"/>
  <c r="Y34695" i="2"/>
  <c r="Y34696" i="2"/>
  <c r="Y21389" i="2"/>
  <c r="Y34697" i="2"/>
  <c r="Y50718" i="2"/>
  <c r="Y21390" i="2"/>
  <c r="Y50719" i="2"/>
  <c r="Y96074" i="2"/>
  <c r="Y96085" i="2"/>
  <c r="Y96144" i="2"/>
  <c r="Y96150" i="2"/>
  <c r="Y34698" i="2"/>
  <c r="Y14800" i="2"/>
  <c r="Y14802" i="2"/>
  <c r="Y63069" i="2"/>
  <c r="Y96151" i="2"/>
  <c r="Y96152" i="2"/>
  <c r="Y27904" i="2"/>
  <c r="Y27905" i="2"/>
  <c r="Y27906" i="2"/>
  <c r="Y96154" i="2"/>
  <c r="Y96160" i="2"/>
  <c r="Y96166" i="2"/>
  <c r="Y96167" i="2"/>
  <c r="Y107442" i="2"/>
  <c r="Y96168" i="2"/>
  <c r="Y96178" i="2"/>
  <c r="Y96214" i="2"/>
  <c r="Y34699" i="2"/>
  <c r="Y96215" i="2"/>
  <c r="Y96216" i="2"/>
  <c r="Y96220" i="2"/>
  <c r="Y96243" i="2"/>
  <c r="Y107443" i="2"/>
  <c r="Y96246" i="2"/>
  <c r="Y96248" i="2"/>
  <c r="Y96251" i="2"/>
  <c r="Y96254" i="2"/>
  <c r="Y21391" i="2"/>
  <c r="Y96257" i="2"/>
  <c r="Y96285" i="2"/>
  <c r="Y21392" i="2"/>
  <c r="Y96288" i="2"/>
  <c r="Y96313" i="2"/>
  <c r="Y34700" i="2"/>
  <c r="Y96314" i="2"/>
  <c r="Y96323" i="2"/>
  <c r="Y96327" i="2"/>
  <c r="Y96328" i="2"/>
  <c r="Y96333" i="2"/>
  <c r="Y96342" i="2"/>
  <c r="Y34701" i="2"/>
  <c r="Y34702" i="2"/>
  <c r="Y96344" i="2"/>
  <c r="Y96345" i="2"/>
  <c r="Y96346" i="2"/>
  <c r="Y96347" i="2"/>
  <c r="Y34703" i="2"/>
  <c r="Y96354" i="2"/>
  <c r="Y96356" i="2"/>
  <c r="Y96360" i="2"/>
  <c r="Y107445" i="2"/>
  <c r="Y96432" i="2"/>
  <c r="Y895" i="2"/>
  <c r="Y107450" i="2"/>
  <c r="Y21398" i="2"/>
  <c r="Y96437" i="2"/>
  <c r="Y21399" i="2"/>
  <c r="Y96438" i="2"/>
  <c r="Y96439" i="2"/>
  <c r="Y96457" i="2"/>
  <c r="Y96480" i="2"/>
  <c r="Y96501" i="2"/>
  <c r="Y96617" i="2"/>
  <c r="Y96618" i="2"/>
  <c r="Y96619" i="2"/>
  <c r="Y96632" i="2"/>
  <c r="Y21401" i="2"/>
  <c r="Y96678" i="2"/>
  <c r="Y96686" i="2"/>
  <c r="Y96726" i="2"/>
  <c r="Y96729" i="2"/>
  <c r="Y96738" i="2"/>
  <c r="Y96739" i="2"/>
  <c r="Y96740" i="2"/>
  <c r="Y96807" i="2"/>
  <c r="Y107451" i="2"/>
  <c r="Y107452" i="2"/>
  <c r="Y34704" i="2"/>
  <c r="Y65177" i="2"/>
  <c r="Y96808" i="2"/>
  <c r="Y34705" i="2"/>
  <c r="Y65178" i="2"/>
  <c r="Y107453" i="2"/>
  <c r="Y107454" i="2"/>
  <c r="Y107455" i="2"/>
  <c r="Y109099" i="2"/>
  <c r="Y107459" i="2"/>
  <c r="Y107460" i="2"/>
  <c r="Y107462" i="2"/>
  <c r="Y107463" i="2"/>
  <c r="Y107465" i="2"/>
  <c r="Y107467" i="2"/>
  <c r="Y107468" i="2"/>
  <c r="Y96809" i="2"/>
  <c r="Y107469" i="2"/>
  <c r="Y96835" i="2"/>
  <c r="Y96851" i="2"/>
  <c r="Y2286" i="2"/>
  <c r="Y107470" i="2"/>
  <c r="Y107471" i="2"/>
  <c r="Y107472" i="2"/>
  <c r="Y107473" i="2"/>
  <c r="Y107475" i="2"/>
  <c r="Y107476" i="2"/>
  <c r="Y107478" i="2"/>
  <c r="Y107480" i="2"/>
  <c r="Y107481" i="2"/>
  <c r="Y107482" i="2"/>
  <c r="Y107483" i="2"/>
  <c r="Y107484" i="2"/>
  <c r="Y107485" i="2"/>
  <c r="Y107486" i="2"/>
  <c r="Y107487" i="2"/>
  <c r="Y107489" i="2"/>
  <c r="Y107490" i="2"/>
  <c r="Y107491" i="2"/>
  <c r="Y107492" i="2"/>
  <c r="Y107493" i="2"/>
  <c r="Y107494" i="2"/>
  <c r="Y107495" i="2"/>
  <c r="Y107496" i="2"/>
  <c r="Y107499" i="2"/>
  <c r="Y107500" i="2"/>
  <c r="Y107501" i="2"/>
  <c r="Y107502" i="2"/>
  <c r="Y107503" i="2"/>
  <c r="Y107505" i="2"/>
  <c r="Y107506" i="2"/>
  <c r="Y107507" i="2"/>
  <c r="Y107510" i="2"/>
  <c r="Y107512" i="2"/>
  <c r="Y107515" i="2"/>
  <c r="Y107516" i="2"/>
  <c r="Y107520" i="2"/>
  <c r="Y107521" i="2"/>
  <c r="Y96861" i="2"/>
  <c r="Y107523" i="2"/>
  <c r="Y107524" i="2"/>
  <c r="Y107525" i="2"/>
  <c r="Y96867" i="2"/>
  <c r="Y96868" i="2"/>
  <c r="Y107526" i="2"/>
  <c r="Y107527" i="2"/>
  <c r="Y21405" i="2"/>
  <c r="Y96869" i="2"/>
  <c r="Y96870" i="2"/>
  <c r="Y96871" i="2"/>
  <c r="Y96873" i="2"/>
  <c r="Y96875" i="2"/>
  <c r="Y96876" i="2"/>
  <c r="Y96885" i="2"/>
  <c r="Y107528" i="2"/>
  <c r="Y27907" i="2"/>
  <c r="Y107530" i="2"/>
  <c r="Y107531" i="2"/>
  <c r="Y107532" i="2"/>
  <c r="Y107533" i="2"/>
  <c r="Y70160" i="2"/>
  <c r="Y107535" i="2"/>
  <c r="Y107536" i="2"/>
  <c r="Y107537" i="2"/>
  <c r="Y107538" i="2"/>
  <c r="Y34706" i="2"/>
  <c r="Y96890" i="2"/>
  <c r="Y96891" i="2"/>
  <c r="Y96892" i="2"/>
  <c r="Y14804" i="2"/>
  <c r="Y109124" i="2"/>
  <c r="Y13752" i="2"/>
  <c r="Y4011" i="2"/>
  <c r="Y96893" i="2"/>
  <c r="Y96894" i="2"/>
  <c r="Y107539" i="2"/>
  <c r="Y107540" i="2"/>
  <c r="Y107541" i="2"/>
  <c r="Y96895" i="2"/>
  <c r="Y107543" i="2"/>
  <c r="Y109125" i="2"/>
  <c r="Y107544" i="2"/>
  <c r="Y107545" i="2"/>
  <c r="Y107546" i="2"/>
  <c r="Y96896" i="2"/>
  <c r="Y107549" i="2"/>
  <c r="Y34718" i="2"/>
  <c r="Y1665" i="2"/>
  <c r="Y16410" i="2"/>
  <c r="Y30678" i="2"/>
  <c r="Y107550" i="2"/>
  <c r="Y96898" i="2"/>
  <c r="Y14805" i="2"/>
  <c r="Y107553" i="2"/>
  <c r="Y96899" i="2"/>
  <c r="Y96902" i="2"/>
  <c r="Y96903" i="2"/>
  <c r="Y96922" i="2"/>
  <c r="Y96928" i="2"/>
  <c r="Y96938" i="2"/>
  <c r="Y107555" i="2"/>
  <c r="Y107557" i="2"/>
  <c r="Y107558" i="2"/>
  <c r="Y2572" i="2"/>
  <c r="Y35232" i="2"/>
  <c r="Y115148" i="2"/>
  <c r="Y2287" i="2"/>
  <c r="Y96939" i="2"/>
  <c r="Y96941" i="2"/>
  <c r="Y96942" i="2"/>
  <c r="Y96948" i="2"/>
  <c r="Y96953" i="2"/>
  <c r="Y96954" i="2"/>
  <c r="Y96955" i="2"/>
  <c r="Y96957" i="2"/>
  <c r="Y96959" i="2"/>
  <c r="Y96960" i="2"/>
  <c r="Y96963" i="2"/>
  <c r="Y96966" i="2"/>
  <c r="Y96973" i="2"/>
  <c r="Y34719" i="2"/>
  <c r="Y96979" i="2"/>
  <c r="Y34720" i="2"/>
  <c r="Y96991" i="2"/>
  <c r="Y34721" i="2"/>
  <c r="Y34722" i="2"/>
  <c r="Y14821" i="2"/>
  <c r="Y34723" i="2"/>
  <c r="Y107560" i="2"/>
  <c r="Y107561" i="2"/>
  <c r="Y34724" i="2"/>
  <c r="Y34725" i="2"/>
  <c r="Y21410" i="2"/>
  <c r="Y21411" i="2"/>
  <c r="Y96995" i="2"/>
  <c r="Y34726" i="2"/>
  <c r="Y34727" i="2"/>
  <c r="Y34728" i="2"/>
  <c r="Y34729" i="2"/>
  <c r="Y96996" i="2"/>
  <c r="Y21412" i="2"/>
  <c r="Y96997" i="2"/>
  <c r="Y34730" i="2"/>
  <c r="Y17513" i="2"/>
  <c r="Y97002" i="2"/>
  <c r="Y17514" i="2"/>
  <c r="Y17515" i="2"/>
  <c r="Y34731" i="2"/>
  <c r="Y34732" i="2"/>
  <c r="Y34733" i="2"/>
  <c r="Y21415" i="2"/>
  <c r="Y107562" i="2"/>
  <c r="Y107569" i="2"/>
  <c r="Y118159" i="2"/>
  <c r="Y36459" i="2"/>
  <c r="Y8332" i="2"/>
  <c r="Y107570" i="2"/>
  <c r="Y34734" i="2"/>
  <c r="Y107581" i="2"/>
  <c r="Y21416" i="2"/>
  <c r="Y107582" i="2"/>
  <c r="Y107584" i="2"/>
  <c r="Y2307" i="2"/>
  <c r="Y386" i="2"/>
  <c r="Y107585" i="2"/>
  <c r="Y63070" i="2"/>
  <c r="Y13759" i="2"/>
  <c r="Y21417" i="2"/>
  <c r="Y38801" i="2"/>
  <c r="Y6679" i="2"/>
  <c r="Y70161" i="2"/>
  <c r="Y107586" i="2"/>
  <c r="Y34735" i="2"/>
  <c r="Y34736" i="2"/>
  <c r="Y107587" i="2"/>
  <c r="Y107589" i="2"/>
  <c r="Y107590" i="2"/>
  <c r="Y107594" i="2"/>
  <c r="Y29472" i="2"/>
  <c r="Y29473" i="2"/>
  <c r="Y35233" i="2"/>
  <c r="Y35234" i="2"/>
  <c r="Y118967" i="2"/>
  <c r="Y63071" i="2"/>
  <c r="Y118408" i="2"/>
  <c r="Y116758" i="2"/>
  <c r="Y50720" i="2"/>
  <c r="Y116759" i="2"/>
  <c r="Y387" i="2"/>
  <c r="Y17520" i="2"/>
  <c r="Y17521" i="2"/>
  <c r="Y14840" i="2"/>
  <c r="Y17522" i="2"/>
  <c r="Y17525" i="2"/>
  <c r="Y17526" i="2"/>
  <c r="Y107598" i="2"/>
  <c r="Y107601" i="2"/>
  <c r="Y17527" i="2"/>
  <c r="Y109126" i="2"/>
  <c r="Y17528" i="2"/>
  <c r="Y31198" i="2"/>
  <c r="Y27908" i="2"/>
  <c r="Y97003" i="2"/>
  <c r="Y27909" i="2"/>
  <c r="Y34068" i="2"/>
  <c r="Y107602" i="2"/>
  <c r="Y97006" i="2"/>
  <c r="Y97007" i="2"/>
  <c r="Y2313" i="2"/>
  <c r="Y2319" i="2"/>
  <c r="Y50721" i="2"/>
  <c r="Y66398" i="2"/>
  <c r="Y55338" i="2"/>
  <c r="Y115505" i="2"/>
  <c r="Y107604" i="2"/>
  <c r="Y107605" i="2"/>
  <c r="Y14845" i="2"/>
  <c r="Y14848" i="2"/>
  <c r="Y1993" i="2"/>
  <c r="Y66399" i="2"/>
  <c r="Y27910" i="2"/>
  <c r="Y66400" i="2"/>
  <c r="Y34737" i="2"/>
  <c r="Y34738" i="2"/>
  <c r="Y107606" i="2"/>
  <c r="Y107607" i="2"/>
  <c r="Y107610" i="2"/>
  <c r="Y107611" i="2"/>
  <c r="Y107612" i="2"/>
  <c r="Y107613" i="2"/>
  <c r="Y97009" i="2"/>
  <c r="Y57262" i="2"/>
  <c r="Y97015" i="2"/>
  <c r="Y27911" i="2"/>
  <c r="Y34739" i="2"/>
  <c r="Y34740" i="2"/>
  <c r="Y17529" i="2"/>
  <c r="Y97016" i="2"/>
  <c r="Y107614" i="2"/>
  <c r="Y107615" i="2"/>
  <c r="Y109146" i="2"/>
  <c r="Y97017" i="2"/>
  <c r="Y107616" i="2"/>
  <c r="Y109149" i="2"/>
  <c r="Y4012" i="2"/>
  <c r="Y118968" i="2"/>
  <c r="Y97018" i="2"/>
  <c r="Y82610" i="2"/>
  <c r="Y14850" i="2"/>
  <c r="Y82612" i="2"/>
  <c r="Y107617" i="2"/>
  <c r="Y109154" i="2"/>
  <c r="Y97019" i="2"/>
  <c r="Y109181" i="2"/>
  <c r="Y109182" i="2"/>
  <c r="Y27912" i="2"/>
  <c r="Y17530" i="2"/>
  <c r="Y107619" i="2"/>
  <c r="Y107621" i="2"/>
  <c r="Y107622" i="2"/>
  <c r="Y107624" i="2"/>
  <c r="Y107626" i="2"/>
  <c r="Y107627" i="2"/>
  <c r="Y107629" i="2"/>
  <c r="Y107630" i="2"/>
  <c r="Y107631" i="2"/>
  <c r="Y107632" i="2"/>
  <c r="Y107633" i="2"/>
  <c r="Y107634" i="2"/>
  <c r="Y107636" i="2"/>
  <c r="Y107638" i="2"/>
  <c r="Y107640" i="2"/>
  <c r="Y107641" i="2"/>
  <c r="Y107642" i="2"/>
  <c r="Y107643" i="2"/>
  <c r="Y107644" i="2"/>
  <c r="Y107650" i="2"/>
  <c r="Y107651" i="2"/>
  <c r="Y107655" i="2"/>
  <c r="Y107656" i="2"/>
  <c r="Y107657" i="2"/>
  <c r="Y107658" i="2"/>
  <c r="Y107659" i="2"/>
  <c r="Y107660" i="2"/>
  <c r="Y107661" i="2"/>
  <c r="Y107662" i="2"/>
  <c r="Y107663" i="2"/>
  <c r="Y107664" i="2"/>
  <c r="Y107665" i="2"/>
  <c r="Y107666" i="2"/>
  <c r="Y107667" i="2"/>
  <c r="Y107668" i="2"/>
  <c r="Y107669" i="2"/>
  <c r="Y107670" i="2"/>
  <c r="Y107673" i="2"/>
  <c r="Y107676" i="2"/>
  <c r="Y107678" i="2"/>
  <c r="Y107680" i="2"/>
  <c r="Y107681" i="2"/>
  <c r="Y107682" i="2"/>
  <c r="Y107686" i="2"/>
  <c r="Y107687" i="2"/>
  <c r="Y97020" i="2"/>
  <c r="Y97021" i="2"/>
  <c r="Y97022" i="2"/>
  <c r="Y97023" i="2"/>
  <c r="Y97024" i="2"/>
  <c r="Y97029" i="2"/>
  <c r="Y97031" i="2"/>
  <c r="Y97032" i="2"/>
  <c r="Y97033" i="2"/>
  <c r="Y97034" i="2"/>
  <c r="Y107689" i="2"/>
  <c r="Y107690" i="2"/>
  <c r="Y107692" i="2"/>
  <c r="Y107693" i="2"/>
  <c r="Y107696" i="2"/>
  <c r="Y97036" i="2"/>
  <c r="Y97037" i="2"/>
  <c r="Y97038" i="2"/>
  <c r="Y97039" i="2"/>
  <c r="Y97042" i="2"/>
  <c r="Y97106" i="2"/>
  <c r="Y97109" i="2"/>
  <c r="Y97119" i="2"/>
  <c r="Y107702" i="2"/>
  <c r="Y97123" i="2"/>
  <c r="Y97124" i="2"/>
  <c r="Y97127" i="2"/>
  <c r="Y59193" i="2"/>
  <c r="Y97128" i="2"/>
  <c r="Y97129" i="2"/>
  <c r="Y17531" i="2"/>
  <c r="Y97130" i="2"/>
  <c r="Y107703" i="2"/>
  <c r="Y17532" i="2"/>
  <c r="Y17533" i="2"/>
  <c r="Y50723" i="2"/>
  <c r="Y14852" i="2"/>
  <c r="Y97131" i="2"/>
  <c r="Y14853" i="2"/>
  <c r="Y109184" i="2"/>
  <c r="Y107705" i="2"/>
  <c r="Y27913" i="2"/>
  <c r="Y107706" i="2"/>
  <c r="Y97136" i="2"/>
  <c r="Y107708" i="2"/>
  <c r="Y107710" i="2"/>
  <c r="Y107711" i="2"/>
  <c r="Y107712" i="2"/>
  <c r="Y107713" i="2"/>
  <c r="Y97173" i="2"/>
  <c r="Y97187" i="2"/>
  <c r="Y107714" i="2"/>
  <c r="Y107716" i="2"/>
  <c r="Y107718" i="2"/>
  <c r="Y107721" i="2"/>
  <c r="Y107724" i="2"/>
  <c r="Y109193" i="2"/>
  <c r="Y107725" i="2"/>
  <c r="Y107731" i="2"/>
  <c r="Y107732" i="2"/>
  <c r="Y107733" i="2"/>
  <c r="Y107734" i="2"/>
  <c r="Y107736" i="2"/>
  <c r="Y107737" i="2"/>
  <c r="Y107738" i="2"/>
  <c r="Y107739" i="2"/>
  <c r="Y107740" i="2"/>
  <c r="Y107741" i="2"/>
  <c r="Y107742" i="2"/>
  <c r="Y107743" i="2"/>
  <c r="Y97188" i="2"/>
  <c r="Y97189" i="2"/>
  <c r="Y97191" i="2"/>
  <c r="Y97192" i="2"/>
  <c r="Y97196" i="2"/>
  <c r="Y97197" i="2"/>
  <c r="Y97198" i="2"/>
  <c r="Y97199" i="2"/>
  <c r="Y97200" i="2"/>
  <c r="Y97201" i="2"/>
  <c r="Y97204" i="2"/>
  <c r="Y97209" i="2"/>
  <c r="Y97210" i="2"/>
  <c r="Y97211" i="2"/>
  <c r="Y97212" i="2"/>
  <c r="Y97213" i="2"/>
  <c r="Y97219" i="2"/>
  <c r="Y97228" i="2"/>
  <c r="Y97244" i="2"/>
  <c r="Y97245" i="2"/>
  <c r="Y109194" i="2"/>
  <c r="Y388" i="2"/>
  <c r="Y107744" i="2"/>
  <c r="Y21418" i="2"/>
  <c r="Y34741" i="2"/>
  <c r="Y38802" i="2"/>
  <c r="Y4233" i="2"/>
  <c r="Y97246" i="2"/>
  <c r="Y97249" i="2"/>
  <c r="Y97250" i="2"/>
  <c r="Y97253" i="2"/>
  <c r="Y17535" i="2"/>
  <c r="Y17539" i="2"/>
  <c r="Y97254" i="2"/>
  <c r="Y97262" i="2"/>
  <c r="Y97263" i="2"/>
  <c r="Y107745" i="2"/>
  <c r="Y17540" i="2"/>
  <c r="Y97266" i="2"/>
  <c r="Y97269" i="2"/>
  <c r="Y107746" i="2"/>
  <c r="Y13760" i="2"/>
  <c r="Y107747" i="2"/>
  <c r="Y34742" i="2"/>
  <c r="Y107748" i="2"/>
  <c r="Y107749" i="2"/>
  <c r="Y107750" i="2"/>
  <c r="Y107751" i="2"/>
  <c r="Y97270" i="2"/>
  <c r="Y97271" i="2"/>
  <c r="Y107752" i="2"/>
  <c r="Y107753" i="2"/>
  <c r="Y31229" i="2"/>
  <c r="Y31232" i="2"/>
  <c r="Y97272" i="2"/>
  <c r="Y115398" i="2"/>
  <c r="Y114985" i="2"/>
  <c r="Y115399" i="2"/>
  <c r="Y17542" i="2"/>
  <c r="Y97293" i="2"/>
  <c r="Y97294" i="2"/>
  <c r="Y107755" i="2"/>
  <c r="Y107756" i="2"/>
  <c r="Y107757" i="2"/>
  <c r="Y107758" i="2"/>
  <c r="Y27914" i="2"/>
  <c r="Y50725" i="2"/>
  <c r="Y34743" i="2"/>
  <c r="Y107759" i="2"/>
  <c r="Y107760" i="2"/>
  <c r="Y107761" i="2"/>
  <c r="Y107762" i="2"/>
  <c r="Y27915" i="2"/>
  <c r="Y50726" i="2"/>
  <c r="Y18447" i="2"/>
  <c r="Y14857" i="2"/>
  <c r="Y50727" i="2"/>
  <c r="Y66401" i="2"/>
  <c r="Y4015" i="2"/>
  <c r="Y107767" i="2"/>
  <c r="Y50728" i="2"/>
  <c r="Y109205" i="2"/>
  <c r="Y34744" i="2"/>
  <c r="Y82614" i="2"/>
  <c r="Y82616" i="2"/>
  <c r="Y17543" i="2"/>
  <c r="Y107768" i="2"/>
  <c r="Y97295" i="2"/>
  <c r="Y14858" i="2"/>
  <c r="Y109209" i="2"/>
  <c r="Y9582" i="2"/>
  <c r="Y107770" i="2"/>
  <c r="Y27917" i="2"/>
  <c r="Y27918" i="2"/>
  <c r="Y107771" i="2"/>
  <c r="Y107772" i="2"/>
  <c r="Y27919" i="2"/>
  <c r="Y27921" i="2"/>
  <c r="Y27923" i="2"/>
  <c r="Y107773" i="2"/>
  <c r="Y27925" i="2"/>
  <c r="Y34745" i="2"/>
  <c r="Y27926" i="2"/>
  <c r="Y107776" i="2"/>
  <c r="Y27927" i="2"/>
  <c r="Y107777" i="2"/>
  <c r="Y27928" i="2"/>
  <c r="Y27929" i="2"/>
  <c r="Y107778" i="2"/>
  <c r="Y59918" i="2"/>
  <c r="Y116913" i="2"/>
  <c r="Y68645" i="2"/>
  <c r="Y49121" i="2"/>
  <c r="Y107779" i="2"/>
  <c r="Y107780" i="2"/>
  <c r="Y97296" i="2"/>
  <c r="Y107781" i="2"/>
  <c r="Y107782" i="2"/>
  <c r="Y34746" i="2"/>
  <c r="Y1995" i="2"/>
  <c r="Y27930" i="2"/>
  <c r="Y27931" i="2"/>
  <c r="Y27932" i="2"/>
  <c r="Y27933" i="2"/>
  <c r="Y49123" i="2"/>
  <c r="Y107783" i="2"/>
  <c r="Y107784" i="2"/>
  <c r="Y27936" i="2"/>
  <c r="Y27938" i="2"/>
  <c r="Y27941" i="2"/>
  <c r="Y27942" i="2"/>
  <c r="Y49127" i="2"/>
  <c r="Y27944" i="2"/>
  <c r="Y27945" i="2"/>
  <c r="Y27946" i="2"/>
  <c r="Y27947" i="2"/>
  <c r="Y27948" i="2"/>
  <c r="Y107785" i="2"/>
  <c r="Y107786" i="2"/>
  <c r="Y107788" i="2"/>
  <c r="Y107789" i="2"/>
  <c r="Y27949" i="2"/>
  <c r="Y27950" i="2"/>
  <c r="Y27951" i="2"/>
  <c r="Y27952" i="2"/>
  <c r="Y27953" i="2"/>
  <c r="Y27954" i="2"/>
  <c r="Y27955" i="2"/>
  <c r="Y4016" i="2"/>
  <c r="Y49133" i="2"/>
  <c r="Y27956" i="2"/>
  <c r="Y27957" i="2"/>
  <c r="Y27958" i="2"/>
  <c r="Y49141" i="2"/>
  <c r="Y27959" i="2"/>
  <c r="Y14859" i="2"/>
  <c r="Y27960" i="2"/>
  <c r="Y97297" i="2"/>
  <c r="Y27961" i="2"/>
  <c r="Y27962" i="2"/>
  <c r="Y49155" i="2"/>
  <c r="Y107790" i="2"/>
  <c r="Y27963" i="2"/>
  <c r="Y63077" i="2"/>
  <c r="Y63078" i="2"/>
  <c r="Y10073" i="2"/>
  <c r="Y27964" i="2"/>
  <c r="Y107791" i="2"/>
  <c r="Y107793" i="2"/>
  <c r="Y3481" i="2"/>
  <c r="Y109227" i="2"/>
  <c r="Y107794" i="2"/>
  <c r="Y27965" i="2"/>
  <c r="Y49158" i="2"/>
  <c r="Y109248" i="2"/>
  <c r="Y97298" i="2"/>
  <c r="Y27966" i="2"/>
  <c r="Y27967" i="2"/>
  <c r="Y27968" i="2"/>
  <c r="Y107796" i="2"/>
  <c r="Y107797" i="2"/>
  <c r="Y49181" i="2"/>
  <c r="Y27969" i="2"/>
  <c r="Y27970" i="2"/>
  <c r="Y27971" i="2"/>
  <c r="Y49238" i="2"/>
  <c r="Y49243" i="2"/>
  <c r="Y27972" i="2"/>
  <c r="Y107799" i="2"/>
  <c r="Y97299" i="2"/>
  <c r="Y97301" i="2"/>
  <c r="Y107800" i="2"/>
  <c r="Y107801" i="2"/>
  <c r="Y97302" i="2"/>
  <c r="Y27973" i="2"/>
  <c r="Y49247" i="2"/>
  <c r="Y27974" i="2"/>
  <c r="Y107802" i="2"/>
  <c r="Y97303" i="2"/>
  <c r="Y27977" i="2"/>
  <c r="Y27978" i="2"/>
  <c r="Y27979" i="2"/>
  <c r="Y107803" i="2"/>
  <c r="Y17549" i="2"/>
  <c r="Y27984" i="2"/>
  <c r="Y28032" i="2"/>
  <c r="Y17557" i="2"/>
  <c r="Y28034" i="2"/>
  <c r="Y28035" i="2"/>
  <c r="Y28036" i="2"/>
  <c r="Y28037" i="2"/>
  <c r="Y28038" i="2"/>
  <c r="Y28039" i="2"/>
  <c r="Y28040" i="2"/>
  <c r="Y49249" i="2"/>
  <c r="Y34747" i="2"/>
  <c r="Y116160" i="2"/>
  <c r="Y109251" i="2"/>
  <c r="Y34748" i="2"/>
  <c r="Y2323" i="2"/>
  <c r="Y107804" i="2"/>
  <c r="Y107806" i="2"/>
  <c r="Y107807" i="2"/>
  <c r="Y21420" i="2"/>
  <c r="Y34749" i="2"/>
  <c r="Y107808" i="2"/>
  <c r="Y107809" i="2"/>
  <c r="Y97304" i="2"/>
  <c r="Y107810" i="2"/>
  <c r="Y107811" i="2"/>
  <c r="Y107812" i="2"/>
  <c r="Y107813" i="2"/>
  <c r="Y28041" i="2"/>
  <c r="Y50729" i="2"/>
  <c r="Y50732" i="2"/>
  <c r="Y17558" i="2"/>
  <c r="Y28042" i="2"/>
  <c r="Y107814" i="2"/>
  <c r="Y97305" i="2"/>
  <c r="Y50738" i="2"/>
  <c r="Y34750" i="2"/>
  <c r="Y107816" i="2"/>
  <c r="Y107817" i="2"/>
  <c r="Y107818" i="2"/>
  <c r="Y107820" i="2"/>
  <c r="Y4017" i="2"/>
  <c r="Y97306" i="2"/>
  <c r="Y28043" i="2"/>
  <c r="Y28044" i="2"/>
  <c r="Y107821" i="2"/>
  <c r="Y109254" i="2"/>
  <c r="Y107824" i="2"/>
  <c r="Y97307" i="2"/>
  <c r="Y107825" i="2"/>
  <c r="Y107826" i="2"/>
  <c r="Y107827" i="2"/>
  <c r="Y107828" i="2"/>
  <c r="Y107829" i="2"/>
  <c r="Y107830" i="2"/>
  <c r="Y107831" i="2"/>
  <c r="Y109255" i="2"/>
  <c r="Y34751" i="2"/>
  <c r="Y97308" i="2"/>
  <c r="Y21421" i="2"/>
  <c r="Y21422" i="2"/>
  <c r="Y21423" i="2"/>
  <c r="Y21425" i="2"/>
  <c r="Y21427" i="2"/>
  <c r="Y21429" i="2"/>
  <c r="Y21430" i="2"/>
  <c r="Y21431" i="2"/>
  <c r="Y21432" i="2"/>
  <c r="Y21433" i="2"/>
  <c r="Y21434" i="2"/>
  <c r="Y21435" i="2"/>
  <c r="Y21437" i="2"/>
  <c r="Y21438" i="2"/>
  <c r="Y21439" i="2"/>
  <c r="Y21440" i="2"/>
  <c r="Y21441" i="2"/>
  <c r="Y97309" i="2"/>
  <c r="Y21442" i="2"/>
  <c r="Y34752" i="2"/>
  <c r="Y107832" i="2"/>
  <c r="Y34753" i="2"/>
  <c r="Y97310" i="2"/>
  <c r="Y97323" i="2"/>
  <c r="Y97325" i="2"/>
  <c r="Y50739" i="2"/>
  <c r="Y107833" i="2"/>
  <c r="Y107834" i="2"/>
  <c r="Y63079" i="2"/>
  <c r="Y97326" i="2"/>
  <c r="Y107835" i="2"/>
  <c r="Y97327" i="2"/>
  <c r="Y97328" i="2"/>
  <c r="Y97329" i="2"/>
  <c r="Y97330" i="2"/>
  <c r="Y97331" i="2"/>
  <c r="Y97332" i="2"/>
  <c r="Y97334" i="2"/>
  <c r="Y97335" i="2"/>
  <c r="Y21448" i="2"/>
  <c r="Y107836" i="2"/>
  <c r="Y97336" i="2"/>
  <c r="Y97337" i="2"/>
  <c r="Y107837" i="2"/>
  <c r="Y107838" i="2"/>
  <c r="Y97351" i="2"/>
  <c r="Y97352" i="2"/>
  <c r="Y107839" i="2"/>
  <c r="Y107840" i="2"/>
  <c r="Y97353" i="2"/>
  <c r="Y97354" i="2"/>
  <c r="Y97369" i="2"/>
  <c r="Y97375" i="2"/>
  <c r="Y8335" i="2"/>
  <c r="Y8336" i="2"/>
  <c r="Y35235" i="2"/>
  <c r="Y97389" i="2"/>
  <c r="Y107841" i="2"/>
  <c r="Y97473" i="2"/>
  <c r="Y2325" i="2"/>
  <c r="Y2327" i="2"/>
  <c r="Y2337" i="2"/>
  <c r="Y13761" i="2"/>
  <c r="Y34754" i="2"/>
  <c r="Y97474" i="2"/>
  <c r="Y13762" i="2"/>
  <c r="Y13765" i="2"/>
  <c r="Y13814" i="2"/>
  <c r="Y13815" i="2"/>
  <c r="Y13817" i="2"/>
  <c r="Y14860" i="2"/>
  <c r="Y13818" i="2"/>
  <c r="Y13819" i="2"/>
  <c r="Y13868" i="2"/>
  <c r="Y13869" i="2"/>
  <c r="Y13870" i="2"/>
  <c r="Y13871" i="2"/>
  <c r="Y13872" i="2"/>
  <c r="Y13873" i="2"/>
  <c r="Y14861" i="2"/>
  <c r="Y13874" i="2"/>
  <c r="Y17559" i="2"/>
  <c r="Y107842" i="2"/>
  <c r="Y107843" i="2"/>
  <c r="Y97479" i="2"/>
  <c r="Y14863" i="2"/>
  <c r="Y34755" i="2"/>
  <c r="Y34756" i="2"/>
  <c r="Y614" i="2"/>
  <c r="Y97481" i="2"/>
  <c r="Y107844" i="2"/>
  <c r="Y8337" i="2"/>
  <c r="Y21449" i="2"/>
  <c r="Y13875" i="2"/>
  <c r="Y13876" i="2"/>
  <c r="Y34757" i="2"/>
  <c r="Y13877" i="2"/>
  <c r="Y13888" i="2"/>
  <c r="Y13891" i="2"/>
  <c r="Y13892" i="2"/>
  <c r="Y13893" i="2"/>
  <c r="Y29565" i="2"/>
  <c r="Y97489" i="2"/>
  <c r="Y109256" i="2"/>
  <c r="Y109274" i="2"/>
  <c r="Y109275" i="2"/>
  <c r="Y107846" i="2"/>
  <c r="Y107847" i="2"/>
  <c r="Y107848" i="2"/>
  <c r="Y107849" i="2"/>
  <c r="Y109277" i="2"/>
  <c r="Y109279" i="2"/>
  <c r="Y97491" i="2"/>
  <c r="Y97492" i="2"/>
  <c r="Y97495" i="2"/>
  <c r="Y97497" i="2"/>
  <c r="Y97499" i="2"/>
  <c r="Y107850" i="2"/>
  <c r="Y109280" i="2"/>
  <c r="Y107851" i="2"/>
  <c r="Y107852" i="2"/>
  <c r="Y57263" i="2"/>
  <c r="Y57267" i="2"/>
  <c r="Y13894" i="2"/>
  <c r="Y34758" i="2"/>
  <c r="Y97511" i="2"/>
  <c r="Y107853" i="2"/>
  <c r="Y107854" i="2"/>
  <c r="Y109282" i="2"/>
  <c r="Y107855" i="2"/>
  <c r="Y107856" i="2"/>
  <c r="Y109283" i="2"/>
  <c r="Y109285" i="2"/>
  <c r="Y97513" i="2"/>
  <c r="Y97516" i="2"/>
  <c r="Y107857" i="2"/>
  <c r="Y107858" i="2"/>
  <c r="Y97519" i="2"/>
  <c r="Y50740" i="2"/>
  <c r="Y29566" i="2"/>
  <c r="Y29576" i="2"/>
  <c r="Y29596" i="2"/>
  <c r="Y107859" i="2"/>
  <c r="Y107860" i="2"/>
  <c r="Y14865" i="2"/>
  <c r="Y17568" i="2"/>
  <c r="Y28045" i="2"/>
  <c r="Y34759" i="2"/>
  <c r="Y34760" i="2"/>
  <c r="Y34761" i="2"/>
  <c r="Y34762" i="2"/>
  <c r="Y28046" i="2"/>
  <c r="Y34763" i="2"/>
  <c r="Y34764" i="2"/>
  <c r="Y107861" i="2"/>
  <c r="Y107862" i="2"/>
  <c r="Y107864" i="2"/>
  <c r="Y107866" i="2"/>
  <c r="Y107867" i="2"/>
  <c r="Y107868" i="2"/>
  <c r="Y107869" i="2"/>
  <c r="Y107870" i="2"/>
  <c r="Y107871" i="2"/>
  <c r="Y107872" i="2"/>
  <c r="Y107874" i="2"/>
  <c r="Y107876" i="2"/>
  <c r="Y107877" i="2"/>
  <c r="Y107879" i="2"/>
  <c r="Y107880" i="2"/>
  <c r="Y107881" i="2"/>
  <c r="Y107883" i="2"/>
  <c r="Y107884" i="2"/>
  <c r="Y107885" i="2"/>
  <c r="Y107886" i="2"/>
  <c r="Y107887" i="2"/>
  <c r="Y107888" i="2"/>
  <c r="Y107889" i="2"/>
  <c r="Y107890" i="2"/>
  <c r="Y107891" i="2"/>
  <c r="Y107892" i="2"/>
  <c r="Y107893" i="2"/>
  <c r="Y107894" i="2"/>
  <c r="Y107895" i="2"/>
  <c r="Y107896" i="2"/>
  <c r="Y107897" i="2"/>
  <c r="Y107898" i="2"/>
  <c r="Y107899" i="2"/>
  <c r="Y107900" i="2"/>
  <c r="Y107901" i="2"/>
  <c r="Y107902" i="2"/>
  <c r="Y107904" i="2"/>
  <c r="Y107905" i="2"/>
  <c r="Y107906" i="2"/>
  <c r="Y107907" i="2"/>
  <c r="Y107909" i="2"/>
  <c r="Y107910" i="2"/>
  <c r="Y107911" i="2"/>
  <c r="Y107912" i="2"/>
  <c r="Y107914" i="2"/>
  <c r="Y107915" i="2"/>
  <c r="Y107916" i="2"/>
  <c r="Y107917" i="2"/>
  <c r="Y107918" i="2"/>
  <c r="Y107919" i="2"/>
  <c r="Y107921" i="2"/>
  <c r="Y107922" i="2"/>
  <c r="Y107923" i="2"/>
  <c r="Y107924" i="2"/>
  <c r="Y107926" i="2"/>
  <c r="Y107927" i="2"/>
  <c r="Y107930" i="2"/>
  <c r="Y107933" i="2"/>
  <c r="Y107934" i="2"/>
  <c r="Y107935" i="2"/>
  <c r="Y107936" i="2"/>
  <c r="Y107937" i="2"/>
  <c r="Y107938" i="2"/>
  <c r="Y107939" i="2"/>
  <c r="Y107940" i="2"/>
  <c r="Y35236" i="2"/>
  <c r="Y97520" i="2"/>
  <c r="Y97521" i="2"/>
  <c r="Y97522" i="2"/>
  <c r="Y97523" i="2"/>
  <c r="Y97532" i="2"/>
  <c r="Y97555" i="2"/>
  <c r="Y97556" i="2"/>
  <c r="Y97573" i="2"/>
  <c r="Y65272" i="2"/>
  <c r="Y90049" i="2"/>
  <c r="Y97574" i="2"/>
  <c r="Y6680" i="2"/>
  <c r="Y107941" i="2"/>
  <c r="Y107942" i="2"/>
  <c r="Y109286" i="2"/>
  <c r="Y107943" i="2"/>
  <c r="Y107944" i="2"/>
  <c r="Y107945" i="2"/>
  <c r="Y107946" i="2"/>
  <c r="Y107947" i="2"/>
  <c r="Y107948" i="2"/>
  <c r="Y107949" i="2"/>
  <c r="Y107950" i="2"/>
  <c r="Y107951" i="2"/>
  <c r="Y107952" i="2"/>
  <c r="Y107953" i="2"/>
  <c r="Y107954" i="2"/>
  <c r="Y107955" i="2"/>
  <c r="Y107956" i="2"/>
  <c r="Y107959" i="2"/>
  <c r="Y107961" i="2"/>
  <c r="Y107962" i="2"/>
  <c r="Y107963" i="2"/>
  <c r="Y107964" i="2"/>
  <c r="Y107965" i="2"/>
  <c r="Y107967" i="2"/>
  <c r="Y107968" i="2"/>
  <c r="Y107969" i="2"/>
  <c r="Y107971" i="2"/>
  <c r="Y107972" i="2"/>
  <c r="Y107973" i="2"/>
  <c r="Y107974" i="2"/>
  <c r="Y6681" i="2"/>
  <c r="Y107975" i="2"/>
  <c r="Y107976" i="2"/>
  <c r="Y97583" i="2"/>
  <c r="Y97586" i="2"/>
  <c r="Y97587" i="2"/>
  <c r="Y66402" i="2"/>
  <c r="Y34765" i="2"/>
  <c r="Y107977" i="2"/>
  <c r="Y107978" i="2"/>
  <c r="Y97588" i="2"/>
  <c r="Y97591" i="2"/>
  <c r="Y97593" i="2"/>
  <c r="Y17597" i="2"/>
  <c r="Y17604" i="2"/>
  <c r="Y17617" i="2"/>
  <c r="Y17633" i="2"/>
  <c r="Y97594" i="2"/>
  <c r="Y97601" i="2"/>
  <c r="Y97602" i="2"/>
  <c r="Y97604" i="2"/>
  <c r="Y4018" i="2"/>
  <c r="Y66403" i="2"/>
  <c r="Y107979" i="2"/>
  <c r="Y107980" i="2"/>
  <c r="Y107983" i="2"/>
  <c r="Y107984" i="2"/>
  <c r="Y107985" i="2"/>
  <c r="Y107986" i="2"/>
  <c r="Y107987" i="2"/>
  <c r="Y107989" i="2"/>
  <c r="Y107990" i="2"/>
  <c r="Y107992" i="2"/>
  <c r="Y107993" i="2"/>
  <c r="Y107994" i="2"/>
  <c r="Y107995" i="2"/>
  <c r="Y107996" i="2"/>
  <c r="Y107997" i="2"/>
  <c r="Y107998" i="2"/>
  <c r="Y107999" i="2"/>
  <c r="Y108000" i="2"/>
  <c r="Y108001" i="2"/>
  <c r="Y108002" i="2"/>
  <c r="Y17635" i="2"/>
  <c r="Y108003" i="2"/>
  <c r="Y114619" i="2"/>
  <c r="Y34766" i="2"/>
  <c r="Y108004" i="2"/>
  <c r="Y108005" i="2"/>
  <c r="Y108006" i="2"/>
  <c r="Y34767" i="2"/>
  <c r="Y34768" i="2"/>
  <c r="Y2343" i="2"/>
  <c r="Y389" i="2"/>
  <c r="Y390" i="2"/>
  <c r="Y2361" i="2"/>
  <c r="Y34769" i="2"/>
  <c r="Y2371" i="2"/>
  <c r="Y6709" i="2"/>
  <c r="Y34770" i="2"/>
  <c r="Y34771" i="2"/>
  <c r="Y108007" i="2"/>
  <c r="Y108008" i="2"/>
  <c r="Y108009" i="2"/>
  <c r="Y108010" i="2"/>
  <c r="Y108011" i="2"/>
  <c r="Y108012" i="2"/>
  <c r="Y108013" i="2"/>
  <c r="Y108014" i="2"/>
  <c r="Y108015" i="2"/>
  <c r="Y108017" i="2"/>
  <c r="Y108018" i="2"/>
  <c r="Y108019" i="2"/>
  <c r="Y108021" i="2"/>
  <c r="Y108022" i="2"/>
  <c r="Y108023" i="2"/>
  <c r="Y108025" i="2"/>
  <c r="Y108027" i="2"/>
  <c r="Y108029" i="2"/>
  <c r="Y108030" i="2"/>
  <c r="Y108031" i="2"/>
  <c r="Y108032" i="2"/>
  <c r="Y108033" i="2"/>
  <c r="Y108034" i="2"/>
  <c r="Y108035" i="2"/>
  <c r="Y108036" i="2"/>
  <c r="Y108037" i="2"/>
  <c r="Y108038" i="2"/>
  <c r="Y108039" i="2"/>
  <c r="Y108040" i="2"/>
  <c r="Y108041" i="2"/>
  <c r="Y108042" i="2"/>
  <c r="Y108043" i="2"/>
  <c r="Y108044" i="2"/>
  <c r="Y108045" i="2"/>
  <c r="Y108046" i="2"/>
  <c r="Y108047" i="2"/>
  <c r="Y108048" i="2"/>
  <c r="Y108049" i="2"/>
  <c r="Y108050" i="2"/>
  <c r="Y108051" i="2"/>
  <c r="Y108052" i="2"/>
  <c r="Y108053" i="2"/>
  <c r="Y108054" i="2"/>
  <c r="Y108055" i="2"/>
  <c r="Y108056" i="2"/>
  <c r="Y108057" i="2"/>
  <c r="Y108058" i="2"/>
  <c r="Y108059" i="2"/>
  <c r="Y108060" i="2"/>
  <c r="Y108061" i="2"/>
  <c r="Y108062" i="2"/>
  <c r="Y108063" i="2"/>
  <c r="Y108064" i="2"/>
  <c r="Y108065" i="2"/>
  <c r="Y108066" i="2"/>
  <c r="Y108067" i="2"/>
  <c r="Y108068" i="2"/>
  <c r="Y108069" i="2"/>
  <c r="Y108070" i="2"/>
  <c r="Y108071" i="2"/>
  <c r="Y108072" i="2"/>
  <c r="Y108073" i="2"/>
  <c r="Y108074" i="2"/>
  <c r="Y108075" i="2"/>
  <c r="Y108076" i="2"/>
  <c r="Y108077" i="2"/>
  <c r="Y108078" i="2"/>
  <c r="Y108079" i="2"/>
  <c r="Y108082" i="2"/>
  <c r="Y108083" i="2"/>
  <c r="Y108084" i="2"/>
  <c r="Y108086" i="2"/>
  <c r="Y108087" i="2"/>
  <c r="Y108088" i="2"/>
  <c r="Y108089" i="2"/>
  <c r="Y108090" i="2"/>
  <c r="Y108091" i="2"/>
  <c r="Y108094" i="2"/>
  <c r="Y108095" i="2"/>
  <c r="Y108097" i="2"/>
  <c r="Y108098" i="2"/>
  <c r="Y108099" i="2"/>
  <c r="Y108100" i="2"/>
  <c r="Y108101" i="2"/>
  <c r="Y108102" i="2"/>
  <c r="Y108103" i="2"/>
  <c r="Y108104" i="2"/>
  <c r="Y108105" i="2"/>
  <c r="Y108107" i="2"/>
  <c r="Y108108" i="2"/>
  <c r="Y108109" i="2"/>
  <c r="Y108110" i="2"/>
  <c r="Y108111" i="2"/>
  <c r="Y108112" i="2"/>
  <c r="Y108113" i="2"/>
  <c r="Y108114" i="2"/>
  <c r="Y108115" i="2"/>
  <c r="Y108116" i="2"/>
  <c r="Y108117" i="2"/>
  <c r="Y108118" i="2"/>
  <c r="Y108119" i="2"/>
  <c r="Y108120" i="2"/>
  <c r="Y108121" i="2"/>
  <c r="Y108122" i="2"/>
  <c r="Y108123" i="2"/>
  <c r="Y108124" i="2"/>
  <c r="Y108125" i="2"/>
  <c r="Y108126" i="2"/>
  <c r="Y108127" i="2"/>
  <c r="Y108128" i="2"/>
  <c r="Y108129" i="2"/>
  <c r="Y108130" i="2"/>
  <c r="Y108132" i="2"/>
  <c r="Y108133" i="2"/>
  <c r="Y108134" i="2"/>
  <c r="Y108135" i="2"/>
  <c r="Y108137" i="2"/>
  <c r="Y108138" i="2"/>
  <c r="Y108139" i="2"/>
  <c r="Y108140" i="2"/>
  <c r="Y108142" i="2"/>
  <c r="Y97605" i="2"/>
  <c r="Y97611" i="2"/>
  <c r="Y97612" i="2"/>
  <c r="Y97614" i="2"/>
  <c r="Y97615" i="2"/>
  <c r="Y97617" i="2"/>
  <c r="Y97625" i="2"/>
  <c r="Y97626" i="2"/>
  <c r="Y97627" i="2"/>
  <c r="Y97628" i="2"/>
  <c r="Y97629" i="2"/>
  <c r="Y97630" i="2"/>
  <c r="Y97631" i="2"/>
  <c r="Y97632" i="2"/>
  <c r="Y97633" i="2"/>
  <c r="Y97634" i="2"/>
  <c r="Y97635" i="2"/>
  <c r="Y97636" i="2"/>
  <c r="Y97637" i="2"/>
  <c r="Y97638" i="2"/>
  <c r="Y97639" i="2"/>
  <c r="Y97640" i="2"/>
  <c r="Y97641" i="2"/>
  <c r="Y97642" i="2"/>
  <c r="Y97645" i="2"/>
  <c r="Y97647" i="2"/>
  <c r="Y97649" i="2"/>
  <c r="Y97659" i="2"/>
  <c r="Y97661" i="2"/>
  <c r="Y97664" i="2"/>
  <c r="Y97670" i="2"/>
  <c r="Y97671" i="2"/>
  <c r="Y97672" i="2"/>
  <c r="Y97673" i="2"/>
  <c r="Y97674" i="2"/>
  <c r="Y97679" i="2"/>
  <c r="Y97682" i="2"/>
  <c r="Y97683" i="2"/>
  <c r="Y97688" i="2"/>
  <c r="Y97690" i="2"/>
  <c r="Y97691" i="2"/>
  <c r="Y97701" i="2"/>
  <c r="Y97707" i="2"/>
  <c r="Y97716" i="2"/>
  <c r="Y97719" i="2"/>
  <c r="Y97720" i="2"/>
  <c r="Y97724" i="2"/>
  <c r="Y97733" i="2"/>
  <c r="Y97747" i="2"/>
  <c r="Y97748" i="2"/>
  <c r="Y97749" i="2"/>
  <c r="Y97750" i="2"/>
  <c r="Y97751" i="2"/>
  <c r="Y97770" i="2"/>
  <c r="Y97771" i="2"/>
  <c r="Y97772" i="2"/>
  <c r="Y97775" i="2"/>
  <c r="Y97779" i="2"/>
  <c r="Y97829" i="2"/>
  <c r="Y97873" i="2"/>
  <c r="Y97916" i="2"/>
  <c r="Y97957" i="2"/>
  <c r="Y108143" i="2"/>
  <c r="Y108144" i="2"/>
  <c r="Y108145" i="2"/>
  <c r="Y108146" i="2"/>
  <c r="Y108148" i="2"/>
  <c r="Y108150" i="2"/>
  <c r="Y108154" i="2"/>
  <c r="Y108155" i="2"/>
  <c r="Y108156" i="2"/>
  <c r="Y108157" i="2"/>
  <c r="Y108158" i="2"/>
  <c r="Y108159" i="2"/>
  <c r="Y108160" i="2"/>
  <c r="Y108161" i="2"/>
  <c r="Y108162" i="2"/>
  <c r="Y108163" i="2"/>
  <c r="Y108164" i="2"/>
  <c r="Y108165" i="2"/>
  <c r="Y108166" i="2"/>
  <c r="Y108167" i="2"/>
  <c r="Y108168" i="2"/>
  <c r="Y108169" i="2"/>
  <c r="Y108170" i="2"/>
  <c r="Y108171" i="2"/>
  <c r="Y108172" i="2"/>
  <c r="Y108173" i="2"/>
  <c r="Y108174" i="2"/>
  <c r="Y108175" i="2"/>
  <c r="Y108176" i="2"/>
  <c r="Y108177" i="2"/>
  <c r="Y108179" i="2"/>
  <c r="Y108180" i="2"/>
  <c r="Y108182" i="2"/>
  <c r="Y108183" i="2"/>
  <c r="Y108184" i="2"/>
  <c r="Y108185" i="2"/>
  <c r="Y108186" i="2"/>
  <c r="Y108187" i="2"/>
  <c r="Y108188" i="2"/>
  <c r="Y108189" i="2"/>
  <c r="Y108190" i="2"/>
  <c r="Y108191" i="2"/>
  <c r="Y108192" i="2"/>
  <c r="Y108193" i="2"/>
  <c r="Y108194" i="2"/>
  <c r="Y108195" i="2"/>
  <c r="Y108196" i="2"/>
  <c r="Y108197" i="2"/>
  <c r="Y108198" i="2"/>
  <c r="Y108199" i="2"/>
  <c r="Y108200" i="2"/>
  <c r="Y108201" i="2"/>
  <c r="Y108202" i="2"/>
  <c r="Y108203" i="2"/>
  <c r="Y108204" i="2"/>
  <c r="Y108205" i="2"/>
  <c r="Y108206" i="2"/>
  <c r="Y108207" i="2"/>
  <c r="Y108208" i="2"/>
  <c r="Y108209" i="2"/>
  <c r="Y108210" i="2"/>
  <c r="Y108211" i="2"/>
  <c r="Y108213" i="2"/>
  <c r="Y108214" i="2"/>
  <c r="Y108215" i="2"/>
  <c r="Y108216" i="2"/>
  <c r="Y108218" i="2"/>
  <c r="Y108221" i="2"/>
  <c r="Y108222" i="2"/>
  <c r="Y108223" i="2"/>
  <c r="Y108224" i="2"/>
  <c r="Y108225" i="2"/>
  <c r="Y108226" i="2"/>
  <c r="Y108227" i="2"/>
  <c r="Y108228" i="2"/>
  <c r="Y108229" i="2"/>
  <c r="Y108230" i="2"/>
  <c r="Y108231" i="2"/>
  <c r="Y108232" i="2"/>
  <c r="Y108233" i="2"/>
  <c r="Y108234" i="2"/>
  <c r="Y108235" i="2"/>
  <c r="Y108236" i="2"/>
  <c r="Y108237" i="2"/>
  <c r="Y108238" i="2"/>
  <c r="Y97967" i="2"/>
  <c r="Y97996" i="2"/>
  <c r="Y98046" i="2"/>
  <c r="Y98049" i="2"/>
  <c r="Y98050" i="2"/>
  <c r="Y98051" i="2"/>
  <c r="Y98052" i="2"/>
  <c r="Y98053" i="2"/>
  <c r="Y98054" i="2"/>
  <c r="Y98095" i="2"/>
  <c r="Y98110" i="2"/>
  <c r="Y98111" i="2"/>
  <c r="Y98112" i="2"/>
  <c r="Y98117" i="2"/>
  <c r="Y98118" i="2"/>
  <c r="Y98119" i="2"/>
  <c r="Y98120" i="2"/>
  <c r="Y98123" i="2"/>
  <c r="Y98128" i="2"/>
  <c r="Y98138" i="2"/>
  <c r="Y98139" i="2"/>
  <c r="Y98140" i="2"/>
  <c r="Y98141" i="2"/>
  <c r="Y98142" i="2"/>
  <c r="Y98143" i="2"/>
  <c r="Y98159" i="2"/>
  <c r="Y98161" i="2"/>
  <c r="Y98162" i="2"/>
  <c r="Y98163" i="2"/>
  <c r="Y98165" i="2"/>
  <c r="Y98166" i="2"/>
  <c r="Y98167" i="2"/>
  <c r="Y98168" i="2"/>
  <c r="Y98169" i="2"/>
  <c r="Y98171" i="2"/>
  <c r="Y98172" i="2"/>
  <c r="Y98179" i="2"/>
  <c r="Y98182" i="2"/>
  <c r="Y98183" i="2"/>
  <c r="Y98184" i="2"/>
  <c r="Y98185" i="2"/>
  <c r="Y98190" i="2"/>
  <c r="Y98192" i="2"/>
  <c r="Y98198" i="2"/>
  <c r="Y98199" i="2"/>
  <c r="Y98206" i="2"/>
  <c r="Y98214" i="2"/>
  <c r="Y98217" i="2"/>
  <c r="Y98218" i="2"/>
  <c r="Y98221" i="2"/>
  <c r="Y108239" i="2"/>
  <c r="Y108240" i="2"/>
  <c r="Y108241" i="2"/>
  <c r="Y108243" i="2"/>
  <c r="Y108245" i="2"/>
  <c r="Y108246" i="2"/>
  <c r="Y108247" i="2"/>
  <c r="Y108248" i="2"/>
  <c r="Y108249" i="2"/>
  <c r="Y108250" i="2"/>
  <c r="Y108251" i="2"/>
  <c r="Y108252" i="2"/>
  <c r="Y108253" i="2"/>
  <c r="Y108254" i="2"/>
  <c r="Y108255" i="2"/>
  <c r="Y108256" i="2"/>
  <c r="Y108257" i="2"/>
  <c r="Y108258" i="2"/>
  <c r="Y108259" i="2"/>
  <c r="Y108261" i="2"/>
  <c r="Y108262" i="2"/>
  <c r="Y108263" i="2"/>
  <c r="Y108264" i="2"/>
  <c r="Y108265" i="2"/>
  <c r="Y108266" i="2"/>
  <c r="Y98222" i="2"/>
  <c r="Y34772" i="2"/>
  <c r="Y6711" i="2"/>
  <c r="Y108267" i="2"/>
  <c r="Y108268" i="2"/>
  <c r="Y108269" i="2"/>
  <c r="Y98227" i="2"/>
  <c r="Y108270" i="2"/>
  <c r="Y108271" i="2"/>
  <c r="Y108272" i="2"/>
  <c r="Y68648" i="2"/>
  <c r="Y98228" i="2"/>
  <c r="Y98230" i="2"/>
  <c r="Y98231" i="2"/>
  <c r="Y108273" i="2"/>
  <c r="Y98232" i="2"/>
  <c r="Y98235" i="2"/>
  <c r="Y109303" i="2"/>
  <c r="Y98236" i="2"/>
  <c r="Y98237" i="2"/>
  <c r="Y98238" i="2"/>
  <c r="Y108274" i="2"/>
  <c r="Y108275" i="2"/>
  <c r="Y98240" i="2"/>
  <c r="Y98248" i="2"/>
  <c r="Y98249" i="2"/>
  <c r="Y21450" i="2"/>
  <c r="Y98253" i="2"/>
  <c r="Y109304" i="2"/>
  <c r="Y108276" i="2"/>
  <c r="Y98254" i="2"/>
  <c r="Y98255" i="2"/>
  <c r="Y108277" i="2"/>
  <c r="Y117825" i="2"/>
  <c r="Y117826" i="2"/>
  <c r="Y116853" i="2"/>
  <c r="Y109305" i="2"/>
  <c r="Y108278" i="2"/>
  <c r="Y108279" i="2"/>
  <c r="Y108281" i="2"/>
  <c r="Y3486" i="2"/>
  <c r="Y98256" i="2"/>
  <c r="Y108282" i="2"/>
  <c r="Y108283" i="2"/>
  <c r="Y108284" i="2"/>
  <c r="Y108285" i="2"/>
  <c r="Y28047" i="2"/>
  <c r="Y108286" i="2"/>
  <c r="Y10895" i="2"/>
  <c r="Y108287" i="2"/>
  <c r="Y108288" i="2"/>
  <c r="Y109306" i="2"/>
  <c r="Y108289" i="2"/>
  <c r="Y28048" i="2"/>
  <c r="Y108290" i="2"/>
  <c r="Y108291" i="2"/>
  <c r="Y34773" i="2"/>
  <c r="Y34774" i="2"/>
  <c r="Y34775" i="2"/>
  <c r="Y34776" i="2"/>
  <c r="Y98257" i="2"/>
  <c r="Y98258" i="2"/>
  <c r="Y98259" i="2"/>
  <c r="Y98260" i="2"/>
  <c r="Y98261" i="2"/>
  <c r="Y98272" i="2"/>
  <c r="Y98274" i="2"/>
  <c r="Y98284" i="2"/>
  <c r="Y98285" i="2"/>
  <c r="Y98297" i="2"/>
  <c r="Y98298" i="2"/>
  <c r="Y109309" i="2"/>
  <c r="Y108292" i="2"/>
  <c r="Y57269" i="2"/>
  <c r="Y108293" i="2"/>
  <c r="Y108294" i="2"/>
  <c r="Y108295" i="2"/>
  <c r="Y108296" i="2"/>
  <c r="Y108297" i="2"/>
  <c r="Y108298" i="2"/>
  <c r="Y108299" i="2"/>
  <c r="Y108300" i="2"/>
  <c r="Y108301" i="2"/>
  <c r="Y108302" i="2"/>
  <c r="Y108303" i="2"/>
  <c r="Y108304" i="2"/>
  <c r="Y108305" i="2"/>
  <c r="Y108306" i="2"/>
  <c r="Y108307" i="2"/>
  <c r="Y108310" i="2"/>
  <c r="Y108311" i="2"/>
  <c r="Y108312" i="2"/>
  <c r="Y108313" i="2"/>
  <c r="Y108314" i="2"/>
  <c r="Y108315" i="2"/>
  <c r="Y108316" i="2"/>
  <c r="Y108317" i="2"/>
  <c r="Y108318" i="2"/>
  <c r="Y108319" i="2"/>
  <c r="Y108320" i="2"/>
  <c r="Y108325" i="2"/>
  <c r="Y108326" i="2"/>
  <c r="Y108327" i="2"/>
  <c r="Y108328" i="2"/>
  <c r="Y108329" i="2"/>
  <c r="Y108330" i="2"/>
  <c r="Y108331" i="2"/>
  <c r="Y108332" i="2"/>
  <c r="Y108334" i="2"/>
  <c r="Y108335" i="2"/>
  <c r="Y108336" i="2"/>
  <c r="Y108337" i="2"/>
  <c r="Y108338" i="2"/>
  <c r="Y108339" i="2"/>
  <c r="Y108340" i="2"/>
  <c r="Y108341" i="2"/>
  <c r="Y108342" i="2"/>
  <c r="Y108343" i="2"/>
  <c r="Y108344" i="2"/>
  <c r="Y108345" i="2"/>
  <c r="Y108346" i="2"/>
  <c r="Y108347" i="2"/>
  <c r="Y108348" i="2"/>
  <c r="Y108349" i="2"/>
  <c r="Y108350" i="2"/>
  <c r="Y108351" i="2"/>
  <c r="Y108352" i="2"/>
  <c r="Y108353" i="2"/>
  <c r="Y108357" i="2"/>
  <c r="Y108358" i="2"/>
  <c r="Y108359" i="2"/>
  <c r="Y108360" i="2"/>
  <c r="Y108361" i="2"/>
  <c r="Y108363" i="2"/>
  <c r="Y108365" i="2"/>
  <c r="Y108366" i="2"/>
  <c r="Y108367" i="2"/>
  <c r="Y108368" i="2"/>
  <c r="Y108370" i="2"/>
  <c r="Y108372" i="2"/>
  <c r="Y108373" i="2"/>
  <c r="Y108374" i="2"/>
  <c r="Y108375" i="2"/>
  <c r="Y108376" i="2"/>
  <c r="Y63080" i="2"/>
  <c r="Y70169" i="2"/>
  <c r="Y34777" i="2"/>
  <c r="Y108377" i="2"/>
  <c r="Y34778" i="2"/>
  <c r="Y34779" i="2"/>
  <c r="Y6682" i="2"/>
  <c r="Y6683" i="2"/>
  <c r="Y108378" i="2"/>
  <c r="Y34780" i="2"/>
  <c r="Y108379" i="2"/>
  <c r="Y108380" i="2"/>
  <c r="Y6684" i="2"/>
  <c r="Y6202" i="2"/>
  <c r="Y57273" i="2"/>
  <c r="Y108381" i="2"/>
  <c r="Y29615" i="2"/>
  <c r="Y50741" i="2"/>
  <c r="Y108382" i="2"/>
  <c r="Y108383" i="2"/>
  <c r="Y108384" i="2"/>
  <c r="Y108385" i="2"/>
  <c r="Y108386" i="2"/>
  <c r="Y108387" i="2"/>
  <c r="Y108389" i="2"/>
  <c r="Y108390" i="2"/>
  <c r="Y108391" i="2"/>
  <c r="Y108392" i="2"/>
  <c r="Y108393" i="2"/>
  <c r="Y108394" i="2"/>
  <c r="Y108398" i="2"/>
  <c r="Y108400" i="2"/>
  <c r="Y108401" i="2"/>
  <c r="Y108402" i="2"/>
  <c r="Y108405" i="2"/>
  <c r="Y108407" i="2"/>
  <c r="Y108409" i="2"/>
  <c r="Y108410" i="2"/>
  <c r="Y108412" i="2"/>
  <c r="Y108413" i="2"/>
  <c r="Y108414" i="2"/>
  <c r="Y108415" i="2"/>
  <c r="Y108416" i="2"/>
  <c r="Y108417" i="2"/>
  <c r="Y108418" i="2"/>
  <c r="Y108420" i="2"/>
  <c r="Y108421" i="2"/>
  <c r="Y108422" i="2"/>
  <c r="Y108423" i="2"/>
  <c r="Y108425" i="2"/>
  <c r="Y108426" i="2"/>
  <c r="Y108427" i="2"/>
  <c r="Y108429" i="2"/>
  <c r="Y108430" i="2"/>
  <c r="Y98301" i="2"/>
  <c r="Y98314" i="2"/>
  <c r="Y98315" i="2"/>
  <c r="Y98316" i="2"/>
  <c r="Y98318" i="2"/>
  <c r="Y98319" i="2"/>
  <c r="Y98330" i="2"/>
  <c r="Y98332" i="2"/>
  <c r="Y98333" i="2"/>
  <c r="Y98334" i="2"/>
  <c r="Y98337" i="2"/>
  <c r="Y98341" i="2"/>
  <c r="Y9583" i="2"/>
  <c r="Y116914" i="2"/>
  <c r="Y116915" i="2"/>
  <c r="Y49274" i="2"/>
  <c r="Y108432" i="2"/>
  <c r="Y108433" i="2"/>
  <c r="Y63081" i="2"/>
  <c r="Y108436" i="2"/>
  <c r="Y108437" i="2"/>
  <c r="Y109311" i="2"/>
  <c r="Y57284" i="2"/>
  <c r="Y57285" i="2"/>
  <c r="Y49276" i="2"/>
  <c r="Y57327" i="2"/>
  <c r="Y108438" i="2"/>
  <c r="Y34781" i="2"/>
  <c r="Y37700" i="2"/>
  <c r="Y108439" i="2"/>
  <c r="Y108441" i="2"/>
  <c r="Y108442" i="2"/>
  <c r="Y37701" i="2"/>
  <c r="Y21453" i="2"/>
  <c r="Y34782" i="2"/>
  <c r="Y108443" i="2"/>
  <c r="Y109312" i="2"/>
  <c r="Y109320" i="2"/>
  <c r="Y109325" i="2"/>
  <c r="Y108444" i="2"/>
  <c r="Y34783" i="2"/>
  <c r="Y17645" i="2"/>
  <c r="Y34784" i="2"/>
  <c r="Y108445" i="2"/>
  <c r="Y108446" i="2"/>
  <c r="Y109329" i="2"/>
  <c r="Y28049" i="2"/>
  <c r="Y34785" i="2"/>
  <c r="Y34786" i="2"/>
  <c r="Y108448" i="2"/>
  <c r="Y108449" i="2"/>
  <c r="Y108451" i="2"/>
  <c r="Y4019" i="2"/>
  <c r="Y108452" i="2"/>
  <c r="Y28050" i="2"/>
  <c r="Y28051" i="2"/>
  <c r="Y28052" i="2"/>
  <c r="Y28053" i="2"/>
  <c r="Y108453" i="2"/>
  <c r="Y28054" i="2"/>
  <c r="Y28055" i="2"/>
  <c r="Y109330" i="2"/>
  <c r="Y28056" i="2"/>
  <c r="Y13895" i="2"/>
  <c r="Y108454" i="2"/>
  <c r="Y6207" i="2"/>
  <c r="Y108455" i="2"/>
  <c r="Y108456" i="2"/>
  <c r="Y14867" i="2"/>
  <c r="Y108457" i="2"/>
  <c r="Y57358" i="2"/>
  <c r="Y108458" i="2"/>
  <c r="Y34787" i="2"/>
  <c r="Y21248" i="2"/>
  <c r="Y21454" i="2"/>
  <c r="Y115432" i="2"/>
  <c r="Y57371" i="2"/>
  <c r="Y109342" i="2"/>
  <c r="Y108459" i="2"/>
  <c r="Y115149" i="2"/>
  <c r="Y109350" i="2"/>
  <c r="Y108460" i="2"/>
  <c r="Y14868" i="2"/>
  <c r="Y108461" i="2"/>
  <c r="Y108463" i="2"/>
  <c r="Y8338" i="2"/>
  <c r="Y8339" i="2"/>
  <c r="Y28057" i="2"/>
  <c r="Y34788" i="2"/>
  <c r="Y34789" i="2"/>
  <c r="Y28058" i="2"/>
  <c r="Y108464" i="2"/>
  <c r="Y34790" i="2"/>
  <c r="Y34791" i="2"/>
  <c r="Y50742" i="2"/>
  <c r="Y34792" i="2"/>
  <c r="Y108465" i="2"/>
  <c r="Y108466" i="2"/>
  <c r="Y108467" i="2"/>
  <c r="Y108468" i="2"/>
  <c r="Y108469" i="2"/>
  <c r="Y108470" i="2"/>
  <c r="Y108471" i="2"/>
  <c r="Y108472" i="2"/>
  <c r="Y108474" i="2"/>
  <c r="Y108475" i="2"/>
  <c r="Y108477" i="2"/>
  <c r="Y108478" i="2"/>
  <c r="Y108482" i="2"/>
  <c r="Y108483" i="2"/>
  <c r="Y108484" i="2"/>
  <c r="Y108485" i="2"/>
  <c r="Y108487" i="2"/>
  <c r="Y108488" i="2"/>
  <c r="Y108490" i="2"/>
  <c r="Y108495" i="2"/>
  <c r="Y108497" i="2"/>
  <c r="Y108498" i="2"/>
  <c r="Y108500" i="2"/>
  <c r="Y108501" i="2"/>
  <c r="Y108511" i="2"/>
  <c r="Y108512" i="2"/>
  <c r="Y108514" i="2"/>
  <c r="Y108515" i="2"/>
  <c r="Y108516" i="2"/>
  <c r="Y108517" i="2"/>
  <c r="Y108518" i="2"/>
  <c r="Y108519" i="2"/>
  <c r="Y108520" i="2"/>
  <c r="Y108521" i="2"/>
  <c r="Y108522" i="2"/>
  <c r="Y108523" i="2"/>
  <c r="Y108524" i="2"/>
  <c r="Y108525" i="2"/>
  <c r="Y108526" i="2"/>
  <c r="Y108527" i="2"/>
  <c r="Y108528" i="2"/>
  <c r="Y108529" i="2"/>
  <c r="Y108531" i="2"/>
  <c r="Y108532" i="2"/>
  <c r="Y108533" i="2"/>
  <c r="Y108535" i="2"/>
  <c r="Y108536" i="2"/>
  <c r="Y108537" i="2"/>
  <c r="Y108538" i="2"/>
  <c r="Y108539" i="2"/>
  <c r="Y108540" i="2"/>
  <c r="Y108541" i="2"/>
  <c r="Y108542" i="2"/>
  <c r="Y108543" i="2"/>
  <c r="Y108544" i="2"/>
  <c r="Y108545" i="2"/>
  <c r="Y108546" i="2"/>
  <c r="Y108547" i="2"/>
  <c r="Y108548" i="2"/>
  <c r="Y108549" i="2"/>
  <c r="Y108552" i="2"/>
  <c r="Y108553" i="2"/>
  <c r="Y108554" i="2"/>
  <c r="Y108555" i="2"/>
  <c r="Y108558" i="2"/>
  <c r="Y108559" i="2"/>
  <c r="Y108560" i="2"/>
  <c r="Y108562" i="2"/>
  <c r="Y109369" i="2"/>
  <c r="Y4021" i="2"/>
  <c r="Y64482" i="2"/>
  <c r="Y98344" i="2"/>
  <c r="Y98346" i="2"/>
  <c r="Y98355" i="2"/>
  <c r="Y98363" i="2"/>
  <c r="Y98365" i="2"/>
  <c r="Y98366" i="2"/>
  <c r="Y98367" i="2"/>
  <c r="Y49278" i="2"/>
  <c r="Y108563" i="2"/>
  <c r="Y108564" i="2"/>
  <c r="Y28059" i="2"/>
  <c r="Y64483" i="2"/>
  <c r="Y34793" i="2"/>
  <c r="Y34794" i="2"/>
  <c r="Y28060" i="2"/>
  <c r="Y117960" i="2"/>
  <c r="Y108565" i="2"/>
  <c r="Y66405" i="2"/>
  <c r="Y34795" i="2"/>
  <c r="Y28061" i="2"/>
  <c r="Y28062" i="2"/>
  <c r="Y116107" i="2"/>
  <c r="Y28065" i="2"/>
  <c r="Y28067" i="2"/>
  <c r="Y63082" i="2"/>
  <c r="Y108566" i="2"/>
  <c r="Y28068" i="2"/>
  <c r="Y34796" i="2"/>
  <c r="Y28069" i="2"/>
  <c r="Y28070" i="2"/>
  <c r="Y34797" i="2"/>
  <c r="Y28071" i="2"/>
  <c r="Y108567" i="2"/>
  <c r="Y1431" i="2"/>
  <c r="Y1996" i="2"/>
  <c r="Y108568" i="2"/>
  <c r="Y28072" i="2"/>
  <c r="Y14869" i="2"/>
  <c r="Y14870" i="2"/>
  <c r="Y108569" i="2"/>
  <c r="Y108570" i="2"/>
  <c r="Y5486" i="2"/>
  <c r="Y28073" i="2"/>
  <c r="Y115151" i="2"/>
  <c r="Y8341" i="2"/>
  <c r="Y49286" i="2"/>
  <c r="Y108571" i="2"/>
  <c r="Y108572" i="2"/>
  <c r="Y108573" i="2"/>
  <c r="Y108575" i="2"/>
  <c r="Y50743" i="2"/>
  <c r="Y10896" i="2"/>
  <c r="Y50744" i="2"/>
  <c r="Y14872" i="2"/>
  <c r="Y34800" i="2"/>
  <c r="Y34801" i="2"/>
  <c r="Y34802" i="2"/>
  <c r="Y85227" i="2"/>
  <c r="Y28074" i="2"/>
  <c r="Y28075" i="2"/>
  <c r="Y28076" i="2"/>
  <c r="Y34803" i="2"/>
  <c r="Y9585" i="2"/>
  <c r="Y6208" i="2"/>
  <c r="Y6685" i="2"/>
  <c r="Y14873" i="2"/>
  <c r="Y8342" i="2"/>
  <c r="Y108576" i="2"/>
  <c r="Y59195" i="2"/>
  <c r="Y34804" i="2"/>
  <c r="Y108577" i="2"/>
  <c r="Y34805" i="2"/>
  <c r="Y64484" i="2"/>
  <c r="Y34806" i="2"/>
  <c r="Y59196" i="2"/>
  <c r="Y34807" i="2"/>
  <c r="Y28077" i="2"/>
  <c r="Y34808" i="2"/>
  <c r="Y21455" i="2"/>
  <c r="Y34809" i="2"/>
  <c r="Y108578" i="2"/>
  <c r="Y4022" i="2"/>
  <c r="Y34810" i="2"/>
  <c r="Y3487" i="2"/>
  <c r="Y34811" i="2"/>
  <c r="Y3488" i="2"/>
  <c r="Y3491" i="2"/>
  <c r="Y98368" i="2"/>
  <c r="Y98370" i="2"/>
  <c r="Y109372" i="2"/>
  <c r="Y98371" i="2"/>
  <c r="Y98372" i="2"/>
  <c r="Y98373" i="2"/>
  <c r="Y98374" i="2"/>
  <c r="Y98384" i="2"/>
  <c r="Y98389" i="2"/>
  <c r="Y108579" i="2"/>
  <c r="Y108580" i="2"/>
  <c r="Y14874" i="2"/>
  <c r="Y98390" i="2"/>
  <c r="Y98391" i="2"/>
  <c r="Y63084" i="2"/>
  <c r="Y34812" i="2"/>
  <c r="Y63085" i="2"/>
  <c r="Y9588" i="2"/>
  <c r="Y115157" i="2"/>
  <c r="Y68649" i="2"/>
  <c r="Y35237" i="2"/>
  <c r="Y63090" i="2"/>
  <c r="Y98395" i="2"/>
  <c r="Y108581" i="2"/>
  <c r="Y63092" i="2"/>
  <c r="Y98396" i="2"/>
  <c r="Y98397" i="2"/>
  <c r="Y108582" i="2"/>
  <c r="Y63093" i="2"/>
  <c r="Y35238" i="2"/>
  <c r="Y117961" i="2"/>
  <c r="Y109374" i="2"/>
  <c r="Y57382" i="2"/>
  <c r="Y108583" i="2"/>
  <c r="Y34813" i="2"/>
  <c r="Y34814" i="2"/>
  <c r="Y57384" i="2"/>
  <c r="Y34816" i="2"/>
  <c r="Y34817" i="2"/>
  <c r="Y34819" i="2"/>
  <c r="Y34820" i="2"/>
  <c r="Y28078" i="2"/>
  <c r="Y109375" i="2"/>
  <c r="Y49332" i="2"/>
  <c r="Y28079" i="2"/>
  <c r="Y28080" i="2"/>
  <c r="Y28081" i="2"/>
  <c r="Y28082" i="2"/>
  <c r="Y28083" i="2"/>
  <c r="Y11336" i="2"/>
  <c r="Y108584" i="2"/>
  <c r="Y34821" i="2"/>
  <c r="Y63094" i="2"/>
  <c r="Y4023" i="2"/>
  <c r="Y28084" i="2"/>
  <c r="Y34822" i="2"/>
  <c r="Y17648" i="2"/>
  <c r="Y28085" i="2"/>
  <c r="Y108585" i="2"/>
  <c r="Y28086" i="2"/>
  <c r="Y57388" i="2"/>
  <c r="Y28087" i="2"/>
  <c r="Y109379" i="2"/>
  <c r="Y28088" i="2"/>
  <c r="Y109393" i="2"/>
  <c r="Y34823" i="2"/>
  <c r="Y28089" i="2"/>
  <c r="Y109406" i="2"/>
  <c r="Y8343" i="2"/>
  <c r="Y34824" i="2"/>
  <c r="Y34825" i="2"/>
  <c r="Y8344" i="2"/>
  <c r="Y34826" i="2"/>
  <c r="Y34827" i="2"/>
  <c r="Y28090" i="2"/>
  <c r="Y117828" i="2"/>
  <c r="Y108586" i="2"/>
  <c r="Y108587" i="2"/>
  <c r="Y11337" i="2"/>
  <c r="Y34828" i="2"/>
  <c r="Y109412" i="2"/>
  <c r="Y98398" i="2"/>
  <c r="Y108589" i="2"/>
  <c r="Y109413" i="2"/>
  <c r="Y117829" i="2"/>
  <c r="Y34829" i="2"/>
  <c r="Y14875" i="2"/>
  <c r="Y28091" i="2"/>
  <c r="Y82622" i="2"/>
  <c r="Y108590" i="2"/>
  <c r="Y63095" i="2"/>
  <c r="Y108591" i="2"/>
  <c r="Y63096" i="2"/>
  <c r="Y63097" i="2"/>
  <c r="Y14886" i="2"/>
  <c r="Y63098" i="2"/>
  <c r="Y63099" i="2"/>
  <c r="Y34830" i="2"/>
  <c r="Y108592" i="2"/>
  <c r="Y63100" i="2"/>
  <c r="Y34831" i="2"/>
  <c r="Y21456" i="2"/>
  <c r="Y84459" i="2"/>
  <c r="Y21458" i="2"/>
  <c r="Y108593" i="2"/>
  <c r="Y109414" i="2"/>
  <c r="Y98399" i="2"/>
  <c r="Y108594" i="2"/>
  <c r="Y34832" i="2"/>
  <c r="Y34833" i="2"/>
  <c r="Y84460" i="2"/>
  <c r="Y108596" i="2"/>
  <c r="Y18456" i="2"/>
  <c r="Y108597" i="2"/>
  <c r="Y63104" i="2"/>
  <c r="Y28092" i="2"/>
  <c r="Y108598" i="2"/>
  <c r="Y108599" i="2"/>
  <c r="Y63105" i="2"/>
  <c r="Y108601" i="2"/>
  <c r="Y34834" i="2"/>
  <c r="Y34836" i="2"/>
  <c r="Y108602" i="2"/>
  <c r="Y63106" i="2"/>
  <c r="Y108603" i="2"/>
  <c r="Y34837" i="2"/>
  <c r="Y34838" i="2"/>
  <c r="Y34839" i="2"/>
  <c r="Y34840" i="2"/>
  <c r="Y8346" i="2"/>
  <c r="Y34841" i="2"/>
  <c r="Y114620" i="2"/>
  <c r="Y108604" i="2"/>
  <c r="Y34842" i="2"/>
  <c r="Y34843" i="2"/>
  <c r="Y34844" i="2"/>
  <c r="Y114621" i="2"/>
  <c r="Y28093" i="2"/>
  <c r="Y34845" i="2"/>
  <c r="Y34846" i="2"/>
  <c r="Y108605" i="2"/>
  <c r="Y50752" i="2"/>
  <c r="Y108606" i="2"/>
  <c r="Y98401" i="2"/>
  <c r="Y108607" i="2"/>
  <c r="Y108608" i="2"/>
  <c r="Y34847" i="2"/>
  <c r="Y108611" i="2"/>
  <c r="Y34848" i="2"/>
  <c r="Y28094" i="2"/>
  <c r="Y108615" i="2"/>
  <c r="Y108616" i="2"/>
  <c r="Y109419" i="2"/>
  <c r="Y8348" i="2"/>
  <c r="Y28095" i="2"/>
  <c r="Y108618" i="2"/>
  <c r="Y108619" i="2"/>
  <c r="Y63110" i="2"/>
  <c r="Y108620" i="2"/>
  <c r="Y34849" i="2"/>
  <c r="Y108623" i="2"/>
  <c r="Y63111" i="2"/>
  <c r="Y108626" i="2"/>
  <c r="Y98402" i="2"/>
  <c r="Y108627" i="2"/>
  <c r="Y108628" i="2"/>
  <c r="Y108631" i="2"/>
  <c r="Y108634" i="2"/>
  <c r="Y108635" i="2"/>
  <c r="Y108636" i="2"/>
  <c r="Y108637" i="2"/>
  <c r="Y6213" i="2"/>
  <c r="Y35239" i="2"/>
  <c r="Y63112" i="2"/>
  <c r="Y63113" i="2"/>
  <c r="Y35242" i="2"/>
  <c r="Y35243" i="2"/>
  <c r="Y35246" i="2"/>
  <c r="Y63114" i="2"/>
  <c r="Y63115" i="2"/>
  <c r="Y63116" i="2"/>
  <c r="Y35247" i="2"/>
  <c r="Y63117" i="2"/>
  <c r="Y98403" i="2"/>
  <c r="Y63118" i="2"/>
  <c r="Y63122" i="2"/>
  <c r="Y63123" i="2"/>
  <c r="Y63124" i="2"/>
  <c r="Y108638" i="2"/>
  <c r="Y63125" i="2"/>
  <c r="Y35248" i="2"/>
  <c r="Y82623" i="2"/>
  <c r="Y14887" i="2"/>
  <c r="Y63126" i="2"/>
  <c r="Y108639" i="2"/>
  <c r="Y108641" i="2"/>
  <c r="Y108645" i="2"/>
  <c r="Y28097" i="2"/>
  <c r="Y108646" i="2"/>
  <c r="Y63127" i="2"/>
  <c r="Y63128" i="2"/>
  <c r="Y108647" i="2"/>
  <c r="Y108648" i="2"/>
  <c r="Y108649" i="2"/>
  <c r="Y108657" i="2"/>
  <c r="Y108658" i="2"/>
  <c r="Y98404" i="2"/>
  <c r="Y108661" i="2"/>
  <c r="Y10075" i="2"/>
  <c r="Y109420" i="2"/>
  <c r="Y34850" i="2"/>
  <c r="Y63129" i="2"/>
  <c r="Y108662" i="2"/>
  <c r="Y98405" i="2"/>
  <c r="Y98406" i="2"/>
  <c r="Y108663" i="2"/>
  <c r="Y108664" i="2"/>
  <c r="Y35251" i="2"/>
  <c r="Y108665" i="2"/>
  <c r="Y98426" i="2"/>
  <c r="Y98455" i="2"/>
  <c r="Y98456" i="2"/>
  <c r="Y98487" i="2"/>
  <c r="Y98510" i="2"/>
  <c r="Y98511" i="2"/>
  <c r="Y98512" i="2"/>
  <c r="Y98514" i="2"/>
  <c r="Y109425" i="2"/>
  <c r="Y98515" i="2"/>
  <c r="Y118969" i="2"/>
  <c r="Y14891" i="2"/>
  <c r="Y14892" i="2"/>
  <c r="Y108666" i="2"/>
  <c r="Y108667" i="2"/>
  <c r="Y34851" i="2"/>
  <c r="Y30151" i="2"/>
  <c r="Y63130" i="2"/>
  <c r="Y34852" i="2"/>
  <c r="Y14893" i="2"/>
  <c r="Y108668" i="2"/>
  <c r="Y59197" i="2"/>
  <c r="Y108669" i="2"/>
  <c r="Y108670" i="2"/>
  <c r="Y108671" i="2"/>
  <c r="Y108672" i="2"/>
  <c r="Y108673" i="2"/>
  <c r="Y108674" i="2"/>
  <c r="Y108675" i="2"/>
  <c r="Y108676" i="2"/>
  <c r="Y108677" i="2"/>
  <c r="Y108678" i="2"/>
  <c r="Y108679" i="2"/>
  <c r="Y108680" i="2"/>
  <c r="Y108681" i="2"/>
  <c r="Y108682" i="2"/>
  <c r="Y108683" i="2"/>
  <c r="Y108684" i="2"/>
  <c r="Y108685" i="2"/>
  <c r="Y108686" i="2"/>
  <c r="Y108687" i="2"/>
  <c r="Y108688" i="2"/>
  <c r="Y108689" i="2"/>
  <c r="Y108690" i="2"/>
  <c r="Y108691" i="2"/>
  <c r="Y108692" i="2"/>
  <c r="Y108693" i="2"/>
  <c r="Y108694" i="2"/>
  <c r="Y108695" i="2"/>
  <c r="Y108700" i="2"/>
  <c r="Y108701" i="2"/>
  <c r="Y108702" i="2"/>
  <c r="Y108704" i="2"/>
  <c r="Y108705" i="2"/>
  <c r="Y108707" i="2"/>
  <c r="Y108708" i="2"/>
  <c r="Y108709" i="2"/>
  <c r="Y108710" i="2"/>
  <c r="Y108715" i="2"/>
  <c r="Y108716" i="2"/>
  <c r="Y108718" i="2"/>
  <c r="Y108719" i="2"/>
  <c r="Y108720" i="2"/>
  <c r="Y108721" i="2"/>
  <c r="Y108722" i="2"/>
  <c r="Y108723" i="2"/>
  <c r="Y108724" i="2"/>
  <c r="Y108728" i="2"/>
  <c r="Y108729" i="2"/>
  <c r="Y108730" i="2"/>
  <c r="Y108732" i="2"/>
  <c r="Y108734" i="2"/>
  <c r="Y108735" i="2"/>
  <c r="Y108736" i="2"/>
  <c r="Y108737" i="2"/>
  <c r="Y108739" i="2"/>
  <c r="Y108741" i="2"/>
  <c r="Y108744" i="2"/>
  <c r="Y108745" i="2"/>
  <c r="Y108747" i="2"/>
  <c r="Y108749" i="2"/>
  <c r="Y108750" i="2"/>
  <c r="Y108751" i="2"/>
  <c r="Y108752" i="2"/>
  <c r="Y108753" i="2"/>
  <c r="Y108754" i="2"/>
  <c r="Y108756" i="2"/>
  <c r="Y108757" i="2"/>
  <c r="Y108758" i="2"/>
  <c r="Y108759" i="2"/>
  <c r="Y108761" i="2"/>
  <c r="Y108762" i="2"/>
  <c r="Y108763" i="2"/>
  <c r="Y108764" i="2"/>
  <c r="Y108765" i="2"/>
  <c r="Y108766" i="2"/>
  <c r="Y108768" i="2"/>
  <c r="Y108770" i="2"/>
  <c r="Y108771" i="2"/>
  <c r="Y108773" i="2"/>
  <c r="Y108774" i="2"/>
  <c r="Y108775" i="2"/>
  <c r="Y108777" i="2"/>
  <c r="Y108778" i="2"/>
  <c r="Y108779" i="2"/>
  <c r="Y108780" i="2"/>
  <c r="Y108781" i="2"/>
  <c r="Y108783" i="2"/>
  <c r="Y108785" i="2"/>
  <c r="Y108786" i="2"/>
  <c r="Y108787" i="2"/>
  <c r="Y108788" i="2"/>
  <c r="Y108789" i="2"/>
  <c r="Y108790" i="2"/>
  <c r="Y108791" i="2"/>
  <c r="Y108792" i="2"/>
  <c r="Y108794" i="2"/>
  <c r="Y108797" i="2"/>
  <c r="Y108798" i="2"/>
  <c r="Y108799" i="2"/>
  <c r="Y108801" i="2"/>
  <c r="Y108802" i="2"/>
  <c r="Y108803" i="2"/>
  <c r="Y108805" i="2"/>
  <c r="Y108807" i="2"/>
  <c r="Y108808" i="2"/>
  <c r="Y108809" i="2"/>
  <c r="Y108810" i="2"/>
  <c r="Y108811" i="2"/>
  <c r="Y108812" i="2"/>
  <c r="Y108813" i="2"/>
  <c r="Y108814" i="2"/>
  <c r="Y108815" i="2"/>
  <c r="Y108816" i="2"/>
  <c r="Y108818" i="2"/>
  <c r="Y108820" i="2"/>
  <c r="Y108822" i="2"/>
  <c r="Y108823" i="2"/>
  <c r="Y108826" i="2"/>
  <c r="Y108827" i="2"/>
  <c r="Y108828" i="2"/>
  <c r="Y108829" i="2"/>
  <c r="Y108830" i="2"/>
  <c r="Y108831" i="2"/>
  <c r="Y108832" i="2"/>
  <c r="Y108833" i="2"/>
  <c r="Y108834" i="2"/>
  <c r="Y108835" i="2"/>
  <c r="Y108837" i="2"/>
  <c r="Y108838" i="2"/>
  <c r="Y108839" i="2"/>
  <c r="Y108840" i="2"/>
  <c r="Y108841" i="2"/>
  <c r="Y108842" i="2"/>
  <c r="Y108843" i="2"/>
  <c r="Y108844" i="2"/>
  <c r="Y108845" i="2"/>
  <c r="Y108846" i="2"/>
  <c r="Y108847" i="2"/>
  <c r="Y108849" i="2"/>
  <c r="Y108850" i="2"/>
  <c r="Y108851" i="2"/>
  <c r="Y108853" i="2"/>
  <c r="Y108854" i="2"/>
  <c r="Y108857" i="2"/>
  <c r="Y108858" i="2"/>
  <c r="Y108859" i="2"/>
  <c r="Y108860" i="2"/>
  <c r="Y108861" i="2"/>
  <c r="Y108862" i="2"/>
  <c r="Y108863" i="2"/>
  <c r="Y108864" i="2"/>
  <c r="Y108865" i="2"/>
  <c r="Y108867" i="2"/>
  <c r="Y108868" i="2"/>
  <c r="Y108870" i="2"/>
  <c r="Y108871" i="2"/>
  <c r="Y108872" i="2"/>
  <c r="Y108873" i="2"/>
  <c r="Y108874" i="2"/>
  <c r="Y108875" i="2"/>
  <c r="Y108876" i="2"/>
  <c r="Y108877" i="2"/>
  <c r="Y108879" i="2"/>
  <c r="Y108880" i="2"/>
  <c r="Y108881" i="2"/>
  <c r="Y108882" i="2"/>
  <c r="Y108883" i="2"/>
  <c r="Y108884" i="2"/>
  <c r="Y14895" i="2"/>
  <c r="Y21464" i="2"/>
  <c r="Y108886" i="2"/>
  <c r="Y108887" i="2"/>
  <c r="Y108888" i="2"/>
  <c r="Y108889" i="2"/>
  <c r="Y21474" i="2"/>
  <c r="Y108891" i="2"/>
  <c r="Y108892" i="2"/>
  <c r="Y28099" i="2"/>
  <c r="Y108893" i="2"/>
  <c r="Y108894" i="2"/>
  <c r="Y108895" i="2"/>
  <c r="Y108896" i="2"/>
  <c r="Y108897" i="2"/>
  <c r="Y108900" i="2"/>
  <c r="Y108901" i="2"/>
  <c r="Y108902" i="2"/>
  <c r="Y108903" i="2"/>
  <c r="Y108904" i="2"/>
  <c r="Y108906" i="2"/>
  <c r="Y108907" i="2"/>
  <c r="Y108908" i="2"/>
  <c r="Y108909" i="2"/>
  <c r="Y108910" i="2"/>
  <c r="Y108911" i="2"/>
  <c r="Y108913" i="2"/>
  <c r="Y108914" i="2"/>
  <c r="Y108916" i="2"/>
  <c r="Y108918" i="2"/>
  <c r="Y98516" i="2"/>
  <c r="Y98517" i="2"/>
  <c r="Y98518" i="2"/>
  <c r="Y98519" i="2"/>
  <c r="Y98520" i="2"/>
  <c r="Y98522" i="2"/>
  <c r="Y98523" i="2"/>
  <c r="Y98525" i="2"/>
  <c r="Y98526" i="2"/>
  <c r="Y98530" i="2"/>
  <c r="Y98536" i="2"/>
  <c r="Y98596" i="2"/>
  <c r="Y108920" i="2"/>
  <c r="Y17651" i="2"/>
  <c r="Y17654" i="2"/>
  <c r="Y17657" i="2"/>
  <c r="Y108921" i="2"/>
  <c r="Y34853" i="2"/>
  <c r="Y392" i="2"/>
  <c r="Y393" i="2"/>
  <c r="Y34854" i="2"/>
  <c r="Y117962" i="2"/>
  <c r="Y98597" i="2"/>
  <c r="Y98598" i="2"/>
  <c r="Y98599" i="2"/>
  <c r="Y98600" i="2"/>
  <c r="Y98601" i="2"/>
  <c r="Y98602" i="2"/>
  <c r="Y98603" i="2"/>
  <c r="Y98604" i="2"/>
  <c r="Y98605" i="2"/>
  <c r="Y108922" i="2"/>
  <c r="Y98606" i="2"/>
  <c r="Y98607" i="2"/>
  <c r="Y29616" i="2"/>
  <c r="Y98608" i="2"/>
  <c r="Y68650" i="2"/>
  <c r="Y394" i="2"/>
  <c r="Y108926" i="2"/>
  <c r="Y108927" i="2"/>
  <c r="Y98619" i="2"/>
  <c r="Y98620" i="2"/>
  <c r="Y98621" i="2"/>
  <c r="Y98622" i="2"/>
  <c r="Y98623" i="2"/>
  <c r="Y98624" i="2"/>
  <c r="Y98625" i="2"/>
  <c r="Y98627" i="2"/>
  <c r="Y108929" i="2"/>
  <c r="Y108930" i="2"/>
  <c r="Y108932" i="2"/>
  <c r="Y34855" i="2"/>
  <c r="Y14912" i="2"/>
  <c r="Y59198" i="2"/>
  <c r="Y109440" i="2"/>
  <c r="Y114622" i="2"/>
  <c r="Y114623" i="2"/>
  <c r="Y114624" i="2"/>
  <c r="Y34856" i="2"/>
  <c r="Y396" i="2"/>
  <c r="Y66409" i="2"/>
  <c r="Y108933" i="2"/>
  <c r="Y117963" i="2"/>
  <c r="Y98628" i="2"/>
  <c r="Y108934" i="2"/>
  <c r="Y108935" i="2"/>
  <c r="Y10897" i="2"/>
  <c r="Y34857" i="2"/>
  <c r="Y98629" i="2"/>
  <c r="Y50753" i="2"/>
  <c r="Y4024" i="2"/>
  <c r="Y29618" i="2"/>
  <c r="Y34859" i="2"/>
  <c r="Y98630" i="2"/>
  <c r="Y98631" i="2"/>
  <c r="Y108936" i="2"/>
  <c r="Y108937" i="2"/>
  <c r="Y13896" i="2"/>
  <c r="Y119341" i="2"/>
  <c r="Y68651" i="2"/>
  <c r="Y98632" i="2"/>
  <c r="Y98633" i="2"/>
  <c r="Y98634" i="2"/>
  <c r="Y57390" i="2"/>
  <c r="Y98635" i="2"/>
  <c r="Y34860" i="2"/>
  <c r="Y38803" i="2"/>
  <c r="Y3124" i="2"/>
  <c r="Y98636" i="2"/>
  <c r="Y34861" i="2"/>
  <c r="Y397" i="2"/>
  <c r="Y117964" i="2"/>
  <c r="Y21482" i="2"/>
  <c r="Y14920" i="2"/>
  <c r="Y98637" i="2"/>
  <c r="Y98638" i="2"/>
  <c r="Y98639" i="2"/>
  <c r="Y98640" i="2"/>
  <c r="Y98641" i="2"/>
  <c r="Y35252" i="2"/>
  <c r="Y108938" i="2"/>
  <c r="Y108939" i="2"/>
  <c r="Y14921" i="2"/>
  <c r="Y34862" i="2"/>
  <c r="Y98642" i="2"/>
  <c r="Y98643" i="2"/>
  <c r="Y108940" i="2"/>
  <c r="Y6686" i="2"/>
  <c r="Y109444" i="2"/>
  <c r="Y109445" i="2"/>
  <c r="Y34863" i="2"/>
  <c r="Y108941" i="2"/>
  <c r="Y108942" i="2"/>
  <c r="Y34864" i="2"/>
  <c r="Y13897" i="2"/>
  <c r="Y34866" i="2"/>
  <c r="Y4025" i="2"/>
  <c r="Y108943" i="2"/>
  <c r="Y108944" i="2"/>
  <c r="Y34867" i="2"/>
  <c r="Y34868" i="2"/>
  <c r="Y108945" i="2"/>
  <c r="Y34869" i="2"/>
  <c r="Y34870" i="2"/>
  <c r="Y21492" i="2"/>
  <c r="Y34871" i="2"/>
  <c r="Y34872" i="2"/>
  <c r="Y34873" i="2"/>
  <c r="Y34874" i="2"/>
  <c r="Y34875" i="2"/>
  <c r="Y34876" i="2"/>
  <c r="Y34877" i="2"/>
  <c r="Y108946" i="2"/>
  <c r="Y108947" i="2"/>
  <c r="Y21495" i="2"/>
  <c r="Y1997" i="2"/>
  <c r="Y5393" i="2"/>
  <c r="Y108948" i="2"/>
  <c r="Y28101" i="2"/>
  <c r="Y108950" i="2"/>
  <c r="Y117966" i="2"/>
  <c r="Y50757" i="2"/>
  <c r="Y34879" i="2"/>
  <c r="Y14922" i="2"/>
  <c r="Y34880" i="2"/>
  <c r="Y34881" i="2"/>
  <c r="Y34882" i="2"/>
  <c r="Y34883" i="2"/>
  <c r="Y108951" i="2"/>
  <c r="Y108952" i="2"/>
  <c r="Y108954" i="2"/>
  <c r="Y98644" i="2"/>
  <c r="Y398" i="2"/>
  <c r="Y34884" i="2"/>
  <c r="Y98645" i="2"/>
  <c r="Y98646" i="2"/>
  <c r="Y98647" i="2"/>
  <c r="Y108955" i="2"/>
  <c r="Y108956" i="2"/>
  <c r="Y108957" i="2"/>
  <c r="Y108958" i="2"/>
  <c r="Y98648" i="2"/>
  <c r="Y98649" i="2"/>
  <c r="Y98650" i="2"/>
  <c r="Y13898" i="2"/>
  <c r="Y31234" i="2"/>
  <c r="Y31235" i="2"/>
  <c r="Y34885" i="2"/>
  <c r="Y21496" i="2"/>
  <c r="Y41005" i="2"/>
  <c r="Y98651" i="2"/>
  <c r="Y98652" i="2"/>
  <c r="Y98653" i="2"/>
  <c r="Y98654" i="2"/>
  <c r="Y98655" i="2"/>
  <c r="Y98656" i="2"/>
  <c r="Y98657" i="2"/>
  <c r="Y98658" i="2"/>
  <c r="Y98659" i="2"/>
  <c r="Y98660" i="2"/>
  <c r="Y98661" i="2"/>
  <c r="Y4026" i="2"/>
  <c r="Y14924" i="2"/>
  <c r="Y108959" i="2"/>
  <c r="Y9717" i="2"/>
  <c r="Y63131" i="2"/>
  <c r="Y9720" i="2"/>
  <c r="Y985" i="2"/>
  <c r="Y986" i="2"/>
  <c r="Y987" i="2"/>
  <c r="Y401" i="2"/>
  <c r="Y17664" i="2"/>
  <c r="Y37078" i="2"/>
  <c r="Y17666" i="2"/>
  <c r="Y13900" i="2"/>
  <c r="Y114626" i="2"/>
  <c r="Y98662" i="2"/>
  <c r="Y21499" i="2"/>
  <c r="Y13901" i="2"/>
  <c r="Y66410" i="2"/>
  <c r="Y118970" i="2"/>
  <c r="Y13903" i="2"/>
  <c r="Y35265" i="2"/>
  <c r="Y4242" i="2"/>
  <c r="Y9731" i="2"/>
  <c r="Y4248" i="2"/>
  <c r="Y98665" i="2"/>
  <c r="Y9734" i="2"/>
  <c r="Y13905" i="2"/>
  <c r="Y13906" i="2"/>
  <c r="Y98666" i="2"/>
  <c r="Y34886" i="2"/>
  <c r="Y60313" i="2"/>
  <c r="Y108960" i="2"/>
  <c r="Y98671" i="2"/>
  <c r="Y66411" i="2"/>
  <c r="Y98672" i="2"/>
  <c r="Y98673" i="2"/>
  <c r="Y29636" i="2"/>
  <c r="Y98674" i="2"/>
  <c r="Y6687" i="2"/>
  <c r="Y14925" i="2"/>
  <c r="Y108964" i="2"/>
  <c r="Y9735" i="2"/>
  <c r="Y108965" i="2"/>
  <c r="Y98675" i="2"/>
  <c r="Y5197" i="2"/>
  <c r="Y98676" i="2"/>
  <c r="Y108967" i="2"/>
  <c r="Y403" i="2"/>
  <c r="Y108968" i="2"/>
  <c r="Y68653" i="2"/>
  <c r="Y55453" i="2"/>
  <c r="Y117967" i="2"/>
  <c r="Y115882" i="2"/>
  <c r="Y115159" i="2"/>
  <c r="Y34887" i="2"/>
  <c r="Y14927" i="2"/>
  <c r="Y60314" i="2"/>
  <c r="Y404" i="2"/>
  <c r="Y28102" i="2"/>
  <c r="Y50759" i="2"/>
  <c r="Y6717" i="2"/>
  <c r="Y98677" i="2"/>
  <c r="Y98678" i="2"/>
  <c r="Y108969" i="2"/>
  <c r="Y98680" i="2"/>
  <c r="Y4249" i="2"/>
  <c r="Y50763" i="2"/>
  <c r="Y4027" i="2"/>
  <c r="Y14929" i="2"/>
  <c r="Y98681" i="2"/>
  <c r="Y34069" i="2"/>
  <c r="Y28103" i="2"/>
  <c r="Y13907" i="2"/>
  <c r="Y116109" i="2"/>
  <c r="Y9791" i="2"/>
  <c r="Y108970" i="2"/>
  <c r="Y9794" i="2"/>
  <c r="Y50766" i="2"/>
  <c r="Y108971" i="2"/>
  <c r="Y50769" i="2"/>
  <c r="Y108972" i="2"/>
  <c r="Y4254" i="2"/>
  <c r="Y108974" i="2"/>
  <c r="Y108975" i="2"/>
  <c r="Y108976" i="2"/>
  <c r="Y114628" i="2"/>
  <c r="Y108977" i="2"/>
  <c r="Y108979" i="2"/>
  <c r="Y114630" i="2"/>
  <c r="Y109447" i="2"/>
  <c r="Y28104" i="2"/>
  <c r="Y50770" i="2"/>
  <c r="Y68654" i="2"/>
  <c r="Y8350" i="2"/>
  <c r="Y50773" i="2"/>
  <c r="Y98682" i="2"/>
  <c r="Y108981" i="2"/>
  <c r="Y98684" i="2"/>
  <c r="Y98685" i="2"/>
  <c r="Y98686" i="2"/>
  <c r="Y119342" i="2"/>
  <c r="Y108983" i="2"/>
  <c r="Y108984" i="2"/>
  <c r="Y6689" i="2"/>
  <c r="Y64615" i="2"/>
  <c r="Y34888" i="2"/>
  <c r="Y34892" i="2"/>
  <c r="Y34893" i="2"/>
  <c r="Y34894" i="2"/>
  <c r="Y34895" i="2"/>
  <c r="Y108985" i="2"/>
  <c r="Y108987" i="2"/>
  <c r="Y98696" i="2"/>
  <c r="Y7573" i="2"/>
  <c r="Y98697" i="2"/>
  <c r="Y98698" i="2"/>
  <c r="Y6691" i="2"/>
  <c r="Y108988" i="2"/>
  <c r="Y98699" i="2"/>
  <c r="Y98700" i="2"/>
  <c r="Y50774" i="2"/>
  <c r="Y108989" i="2"/>
  <c r="Y108990" i="2"/>
  <c r="Y98702" i="2"/>
  <c r="Y98704" i="2"/>
  <c r="Y108992" i="2"/>
  <c r="Y108993" i="2"/>
  <c r="Y108994" i="2"/>
  <c r="Y108997" i="2"/>
  <c r="Y6730" i="2"/>
  <c r="Y108998" i="2"/>
  <c r="Y6692" i="2"/>
  <c r="Y6694" i="2"/>
  <c r="Y6696" i="2"/>
  <c r="Y8351" i="2"/>
  <c r="Y34896" i="2"/>
  <c r="Y615" i="2"/>
  <c r="Y6698" i="2"/>
  <c r="Y63132" i="2"/>
  <c r="Y724" i="2"/>
  <c r="Y17674" i="2"/>
  <c r="Y6221" i="2"/>
  <c r="Y6222" i="2"/>
  <c r="Y736" i="2"/>
  <c r="Y6699" i="2"/>
  <c r="Y6225" i="2"/>
  <c r="Y98705" i="2"/>
  <c r="Y34897" i="2"/>
  <c r="Y726" i="2"/>
  <c r="Y8546" i="2"/>
  <c r="Y616" i="2"/>
  <c r="Y108999" i="2"/>
  <c r="Y21500" i="2"/>
  <c r="Y21501" i="2"/>
  <c r="Y21502" i="2"/>
  <c r="Y109000" i="2"/>
  <c r="Y13908" i="2"/>
  <c r="Y13909" i="2"/>
  <c r="Y98706" i="2"/>
  <c r="Y20142" i="2"/>
  <c r="Y4256" i="2"/>
  <c r="Y4028" i="2"/>
  <c r="Y63133" i="2"/>
  <c r="Y6700" i="2"/>
  <c r="Y6708" i="2"/>
  <c r="Y4030" i="2"/>
  <c r="Y17675" i="2"/>
  <c r="Y98709" i="2"/>
  <c r="Y6712" i="2"/>
  <c r="Y6713" i="2"/>
  <c r="Y6714" i="2"/>
  <c r="Y17676" i="2"/>
  <c r="Y89102" i="2"/>
  <c r="Y109001" i="2"/>
  <c r="Y109450" i="2"/>
  <c r="Y29641" i="2"/>
  <c r="Y34898" i="2"/>
  <c r="Y35289" i="2"/>
  <c r="Y6238" i="2"/>
  <c r="Y6715" i="2"/>
  <c r="Y50776" i="2"/>
  <c r="Y50777" i="2"/>
  <c r="Y98710" i="2"/>
  <c r="Y35296" i="2"/>
  <c r="Y116110" i="2"/>
  <c r="Y98711" i="2"/>
  <c r="Y98712" i="2"/>
  <c r="Y21505" i="2"/>
  <c r="Y21507" i="2"/>
  <c r="Y21508" i="2"/>
  <c r="Y109002" i="2"/>
  <c r="Y50778" i="2"/>
  <c r="Y109003" i="2"/>
  <c r="Y4031" i="2"/>
  <c r="Y116854" i="2"/>
  <c r="Y109005" i="2"/>
  <c r="Y63134" i="2"/>
  <c r="Y29685" i="2"/>
  <c r="Y98713" i="2"/>
  <c r="Y98714" i="2"/>
  <c r="Y98715" i="2"/>
  <c r="Y98716" i="2"/>
  <c r="Y98719" i="2"/>
  <c r="Y98723" i="2"/>
  <c r="Y98731" i="2"/>
  <c r="Y98732" i="2"/>
  <c r="Y98733" i="2"/>
  <c r="Y98741" i="2"/>
  <c r="Y98742" i="2"/>
  <c r="Y98743" i="2"/>
  <c r="Y6716" i="2"/>
  <c r="Y98771" i="2"/>
  <c r="Y34899" i="2"/>
  <c r="Y98772" i="2"/>
  <c r="Y98791" i="2"/>
  <c r="Y98812" i="2"/>
  <c r="Y98813" i="2"/>
  <c r="Y17678" i="2"/>
  <c r="Y109006" i="2"/>
  <c r="Y17704" i="2"/>
  <c r="Y98814" i="2"/>
  <c r="Y17707" i="2"/>
  <c r="Y98816" i="2"/>
  <c r="Y98818" i="2"/>
  <c r="Y98820" i="2"/>
  <c r="Y109007" i="2"/>
  <c r="Y85895" i="2"/>
  <c r="Y85916" i="2"/>
  <c r="Y98821" i="2"/>
  <c r="Y28105" i="2"/>
  <c r="Y109008" i="2"/>
  <c r="Y109010" i="2"/>
  <c r="Y109011" i="2"/>
  <c r="Y109013" i="2"/>
  <c r="Y13910" i="2"/>
  <c r="Y13911" i="2"/>
  <c r="Y13912" i="2"/>
  <c r="Y13913" i="2"/>
  <c r="Y13914" i="2"/>
  <c r="Y13915" i="2"/>
  <c r="Y13916" i="2"/>
  <c r="Y13917" i="2"/>
  <c r="Y13918" i="2"/>
  <c r="Y13919" i="2"/>
  <c r="Y98822" i="2"/>
  <c r="Y98823" i="2"/>
  <c r="Y34900" i="2"/>
  <c r="Y20143" i="2"/>
  <c r="Y14930" i="2"/>
  <c r="Y98824" i="2"/>
  <c r="Y98825" i="2"/>
  <c r="Y98826" i="2"/>
  <c r="Y28106" i="2"/>
  <c r="Y98827" i="2"/>
  <c r="Y109015" i="2"/>
  <c r="Y109016" i="2"/>
  <c r="Y98828" i="2"/>
  <c r="Y82624" i="2"/>
  <c r="Y109017" i="2"/>
  <c r="Y109019" i="2"/>
  <c r="Y98829" i="2"/>
  <c r="Y109020" i="2"/>
  <c r="Y109021" i="2"/>
  <c r="Y17712" i="2"/>
  <c r="Y34901" i="2"/>
  <c r="Y8355" i="2"/>
  <c r="Y98830" i="2"/>
  <c r="Y98831" i="2"/>
  <c r="Y34902" i="2"/>
  <c r="Y109452" i="2"/>
  <c r="Y38804" i="2"/>
  <c r="Y116111" i="2"/>
  <c r="Y109454" i="2"/>
  <c r="Y98832" i="2"/>
  <c r="Y117968" i="2"/>
  <c r="Y109022" i="2"/>
  <c r="Y98833" i="2"/>
  <c r="Y34903" i="2"/>
  <c r="Y109023" i="2"/>
  <c r="Y109024" i="2"/>
  <c r="Y98834" i="2"/>
  <c r="Y109025" i="2"/>
  <c r="Y98835" i="2"/>
  <c r="Y37681" i="2"/>
  <c r="Y50779" i="2"/>
  <c r="Y98836" i="2"/>
  <c r="Y109026" i="2"/>
  <c r="Y109027" i="2"/>
  <c r="Y14931" i="2"/>
  <c r="Y34904" i="2"/>
  <c r="Y109028" i="2"/>
  <c r="Y37682" i="2"/>
  <c r="Y6734" i="2"/>
  <c r="Y98837" i="2"/>
  <c r="Y70177" i="2"/>
  <c r="Y84779" i="2"/>
  <c r="Y109456" i="2"/>
  <c r="Y6740" i="2"/>
  <c r="Y6741" i="2"/>
  <c r="Y49339" i="2"/>
  <c r="Y109029" i="2"/>
  <c r="Y64616" i="2"/>
  <c r="Y21286" i="2"/>
  <c r="Y34905" i="2"/>
  <c r="Y116112" i="2"/>
  <c r="Y6718" i="2"/>
  <c r="Y109030" i="2"/>
  <c r="Y82625" i="2"/>
  <c r="Y63135" i="2"/>
  <c r="Y63136" i="2"/>
  <c r="Y63141" i="2"/>
  <c r="Y6719" i="2"/>
  <c r="Y65273" i="2"/>
  <c r="Y34906" i="2"/>
  <c r="Y63143" i="2"/>
  <c r="Y49343" i="2"/>
  <c r="Y34907" i="2"/>
  <c r="Y11090" i="2"/>
  <c r="Y28107" i="2"/>
  <c r="Y109031" i="2"/>
  <c r="Y109033" i="2"/>
  <c r="Y35297" i="2"/>
  <c r="Y109035" i="2"/>
  <c r="Y21509" i="2"/>
  <c r="Y98838" i="2"/>
  <c r="Y98839" i="2"/>
  <c r="Y28108" i="2"/>
  <c r="Y98840" i="2"/>
  <c r="Y66412" i="2"/>
  <c r="Y84815" i="2"/>
  <c r="Y34908" i="2"/>
  <c r="Y63144" i="2"/>
  <c r="Y50782" i="2"/>
  <c r="Y13920" i="2"/>
  <c r="Y109036" i="2"/>
  <c r="Y63146" i="2"/>
  <c r="Y29694" i="2"/>
  <c r="Y35298" i="2"/>
  <c r="Y34910" i="2"/>
  <c r="Y37473" i="2"/>
  <c r="Y21512" i="2"/>
  <c r="Y34913" i="2"/>
  <c r="Y34914" i="2"/>
  <c r="Y98841" i="2"/>
  <c r="Y21518" i="2"/>
  <c r="Y21521" i="2"/>
  <c r="Y14932" i="2"/>
  <c r="Y98842" i="2"/>
  <c r="Y13921" i="2"/>
  <c r="Y17713" i="2"/>
  <c r="Y98843" i="2"/>
  <c r="Y117969" i="2"/>
  <c r="Y109037" i="2"/>
  <c r="Y34915" i="2"/>
  <c r="Y29695" i="2"/>
  <c r="Y21528" i="2"/>
  <c r="Y98844" i="2"/>
  <c r="Y98846" i="2"/>
  <c r="Y98847" i="2"/>
  <c r="Y98848" i="2"/>
  <c r="Y98849" i="2"/>
  <c r="Y98850" i="2"/>
  <c r="Y98852" i="2"/>
  <c r="Y88804" i="2"/>
  <c r="Y109039" i="2"/>
  <c r="Y98853" i="2"/>
  <c r="Y50783" i="2"/>
  <c r="Y50784" i="2"/>
  <c r="Y13948" i="2"/>
  <c r="Y17714" i="2"/>
  <c r="Y17715" i="2"/>
  <c r="Y17720" i="2"/>
  <c r="Y57396" i="2"/>
  <c r="Y34918" i="2"/>
  <c r="Y34919" i="2"/>
  <c r="Y21531" i="2"/>
  <c r="Y98854" i="2"/>
  <c r="Y35299" i="2"/>
  <c r="Y12774" i="2"/>
  <c r="Y98855" i="2"/>
  <c r="Y117970" i="2"/>
  <c r="Y17722" i="2"/>
  <c r="Y34920" i="2"/>
  <c r="Y34921" i="2"/>
  <c r="Y109460" i="2"/>
  <c r="Y21532" i="2"/>
  <c r="Y8357" i="2"/>
  <c r="Y109040" i="2"/>
  <c r="Y109041" i="2"/>
  <c r="Y98856" i="2"/>
  <c r="Y109461" i="2"/>
  <c r="Y109042" i="2"/>
  <c r="Y98857" i="2"/>
  <c r="Y98858" i="2"/>
  <c r="Y109044" i="2"/>
  <c r="Y14933" i="2"/>
  <c r="Y9589" i="2"/>
  <c r="Y109045" i="2"/>
  <c r="Y98859" i="2"/>
  <c r="Y109046" i="2"/>
  <c r="Y18464" i="2"/>
  <c r="Y109048" i="2"/>
  <c r="Y109049" i="2"/>
  <c r="Y109052" i="2"/>
  <c r="Y109053" i="2"/>
  <c r="Y109054" i="2"/>
  <c r="Y57402" i="2"/>
  <c r="Y109055" i="2"/>
  <c r="Y14934" i="2"/>
  <c r="Y14935" i="2"/>
  <c r="Y116405" i="2"/>
  <c r="Y98860" i="2"/>
  <c r="Y109057" i="2"/>
  <c r="Y98861" i="2"/>
  <c r="Y116626" i="2"/>
  <c r="Y6248" i="2"/>
  <c r="Y21535" i="2"/>
  <c r="Y37424" i="2"/>
  <c r="Y20151" i="2"/>
  <c r="Y7581" i="2"/>
  <c r="Y9795" i="2"/>
  <c r="Y98863" i="2"/>
  <c r="Y98864" i="2"/>
  <c r="Y34926" i="2"/>
  <c r="Y109058" i="2"/>
  <c r="Y9591" i="2"/>
  <c r="Y75488" i="2"/>
  <c r="Y82627" i="2"/>
  <c r="Y21536" i="2"/>
  <c r="Y8358" i="2"/>
  <c r="Y14936" i="2"/>
  <c r="Y34927" i="2"/>
  <c r="Y14937" i="2"/>
  <c r="Y109059" i="2"/>
  <c r="Y109060" i="2"/>
  <c r="Y109471" i="2"/>
  <c r="Y28109" i="2"/>
  <c r="Y20909" i="2"/>
  <c r="Y21537" i="2"/>
  <c r="Y55340" i="2"/>
  <c r="Y109061" i="2"/>
  <c r="Y21538" i="2"/>
  <c r="Y109062" i="2"/>
  <c r="Y6742" i="2"/>
  <c r="Y49357" i="2"/>
  <c r="Y90054" i="2"/>
  <c r="Y63148" i="2"/>
  <c r="Y115162" i="2"/>
  <c r="Y6743" i="2"/>
  <c r="Y14943" i="2"/>
  <c r="Y49399" i="2"/>
  <c r="Y109063" i="2"/>
  <c r="Y50785" i="2"/>
  <c r="Y8360" i="2"/>
  <c r="Y57405" i="2"/>
  <c r="Y41006" i="2"/>
  <c r="Y34928" i="2"/>
  <c r="Y737" i="2"/>
  <c r="Y28110" i="2"/>
  <c r="Y109064" i="2"/>
  <c r="Y109065" i="2"/>
  <c r="Y50786" i="2"/>
  <c r="Y63149" i="2"/>
  <c r="Y98865" i="2"/>
  <c r="Y6748" i="2"/>
  <c r="Y60316" i="2"/>
  <c r="Y109472" i="2"/>
  <c r="Y38805" i="2"/>
  <c r="Y118971" i="2"/>
  <c r="Y34929" i="2"/>
  <c r="Y34930" i="2"/>
  <c r="Y4260" i="2"/>
  <c r="Y34931" i="2"/>
  <c r="Y34932" i="2"/>
  <c r="Y34933" i="2"/>
  <c r="Y109066" i="2"/>
  <c r="Y12775" i="2"/>
  <c r="Y14951" i="2"/>
  <c r="Y98866" i="2"/>
  <c r="Y34934" i="2"/>
  <c r="Y34935" i="2"/>
  <c r="Y49418" i="2"/>
  <c r="Y14953" i="2"/>
  <c r="Y2000" i="2"/>
  <c r="Y55456" i="2"/>
  <c r="Y55342" i="2"/>
  <c r="Y37570" i="2"/>
  <c r="Y116113" i="2"/>
  <c r="Y17723" i="2"/>
  <c r="Y42569" i="2"/>
  <c r="Y66413" i="2"/>
  <c r="Y109071" i="2"/>
  <c r="Y109073" i="2"/>
  <c r="Y109074" i="2"/>
  <c r="Y98867" i="2"/>
  <c r="Y57408" i="2"/>
  <c r="Y35300" i="2"/>
  <c r="Y98868" i="2"/>
  <c r="Y35301" i="2"/>
  <c r="Y50787" i="2"/>
  <c r="Y50788" i="2"/>
  <c r="Y18469" i="2"/>
  <c r="Y14957" i="2"/>
  <c r="Y49421" i="2"/>
  <c r="Y98869" i="2"/>
  <c r="Y12776" i="2"/>
  <c r="Y28111" i="2"/>
  <c r="Y98870" i="2"/>
  <c r="Y49424" i="2"/>
  <c r="Y14958" i="2"/>
  <c r="Y82629" i="2"/>
  <c r="Y109477" i="2"/>
  <c r="Y6720" i="2"/>
  <c r="Y49433" i="2"/>
  <c r="Y82630" i="2"/>
  <c r="Y63150" i="2"/>
  <c r="Y63151" i="2"/>
  <c r="Y109482" i="2"/>
  <c r="Y7591" i="2"/>
  <c r="Y11098" i="2"/>
  <c r="Y66414" i="2"/>
  <c r="Y109485" i="2"/>
  <c r="Y4033" i="2"/>
  <c r="Y11099" i="2"/>
  <c r="Y109486" i="2"/>
  <c r="Y109487" i="2"/>
  <c r="Y13949" i="2"/>
  <c r="Y6721" i="2"/>
  <c r="Y109075" i="2"/>
  <c r="Y6722" i="2"/>
  <c r="Y57412" i="2"/>
  <c r="Y57414" i="2"/>
  <c r="Y6723" i="2"/>
  <c r="Y109490" i="2"/>
  <c r="Y14966" i="2"/>
  <c r="Y50789" i="2"/>
  <c r="Y6254" i="2"/>
  <c r="Y21539" i="2"/>
  <c r="Y21540" i="2"/>
  <c r="Y34936" i="2"/>
  <c r="Y8361" i="2"/>
  <c r="Y8362" i="2"/>
  <c r="Y64709" i="2"/>
  <c r="Y64912" i="2"/>
  <c r="Y64913" i="2"/>
  <c r="Y98871" i="2"/>
  <c r="Y12778" i="2"/>
  <c r="Y65411" i="2"/>
  <c r="Y21541" i="2"/>
  <c r="Y28112" i="2"/>
  <c r="Y28113" i="2"/>
  <c r="Y63152" i="2"/>
  <c r="Y34937" i="2"/>
  <c r="Y63153" i="2"/>
  <c r="Y34938" i="2"/>
  <c r="Y8364" i="2"/>
  <c r="Y34939" i="2"/>
  <c r="Y2001" i="2"/>
  <c r="Y2003" i="2"/>
  <c r="Y2004" i="2"/>
  <c r="Y2006" i="2"/>
  <c r="Y2009" i="2"/>
  <c r="Y2011" i="2"/>
  <c r="Y2012" i="2"/>
  <c r="Y109076" i="2"/>
  <c r="Y98872" i="2"/>
  <c r="Y98886" i="2"/>
  <c r="Y63154" i="2"/>
  <c r="Y2013" i="2"/>
  <c r="Y2014" i="2"/>
  <c r="Y2015" i="2"/>
  <c r="Y2016" i="2"/>
  <c r="Y3498" i="2"/>
  <c r="Y14967" i="2"/>
  <c r="Y3501" i="2"/>
  <c r="Y2017" i="2"/>
  <c r="Y2018" i="2"/>
  <c r="Y2020" i="2"/>
  <c r="Y2021" i="2"/>
  <c r="Y21292" i="2"/>
  <c r="Y3503" i="2"/>
  <c r="Y3505" i="2"/>
  <c r="Y2022" i="2"/>
  <c r="Y2024" i="2"/>
  <c r="Y2025" i="2"/>
  <c r="Y2026" i="2"/>
  <c r="Y109078" i="2"/>
  <c r="Y2027" i="2"/>
  <c r="Y2028" i="2"/>
  <c r="Y2029" i="2"/>
  <c r="Y2031" i="2"/>
  <c r="Y2032" i="2"/>
  <c r="Y1466" i="2"/>
  <c r="Y18483" i="2"/>
  <c r="Y2033" i="2"/>
  <c r="Y2037" i="2"/>
  <c r="Y2042" i="2"/>
  <c r="Y2043" i="2"/>
  <c r="Y2044" i="2"/>
  <c r="Y2045" i="2"/>
  <c r="Y3506" i="2"/>
  <c r="Y3507" i="2"/>
  <c r="Y109079" i="2"/>
  <c r="Y7593" i="2"/>
  <c r="Y34940" i="2"/>
  <c r="Y98888" i="2"/>
  <c r="Y98893" i="2"/>
  <c r="Y70210" i="2"/>
  <c r="Y28114" i="2"/>
  <c r="Y12779" i="2"/>
  <c r="Y109080" i="2"/>
  <c r="Y82639" i="2"/>
  <c r="Y34941" i="2"/>
  <c r="Y98902" i="2"/>
  <c r="Y14969" i="2"/>
  <c r="Y34942" i="2"/>
  <c r="Y50790" i="2"/>
  <c r="Y57416" i="2"/>
  <c r="Y13950" i="2"/>
  <c r="Y118626" i="2"/>
  <c r="Y117971" i="2"/>
  <c r="Y98904" i="2"/>
  <c r="Y109081" i="2"/>
  <c r="Y4268" i="2"/>
  <c r="Y4036" i="2"/>
  <c r="Y4037" i="2"/>
  <c r="Y4038" i="2"/>
  <c r="Y4039" i="2"/>
  <c r="Y4042" i="2"/>
  <c r="Y21542" i="2"/>
  <c r="Y98905" i="2"/>
  <c r="Y57419" i="2"/>
  <c r="Y28115" i="2"/>
  <c r="Y42575" i="2"/>
  <c r="Y109082" i="2"/>
  <c r="Y66415" i="2"/>
  <c r="Y109083" i="2"/>
  <c r="Y109085" i="2"/>
  <c r="Y98906" i="2"/>
  <c r="Y31461" i="2"/>
  <c r="Y98907" i="2"/>
  <c r="Y98908" i="2"/>
  <c r="Y405" i="2"/>
  <c r="Y118163" i="2"/>
  <c r="Y17726" i="2"/>
  <c r="Y34943" i="2"/>
  <c r="Y109087" i="2"/>
  <c r="Y98909" i="2"/>
  <c r="Y86578" i="2"/>
  <c r="Y57439" i="2"/>
  <c r="Y35302" i="2"/>
  <c r="Y84481" i="2"/>
  <c r="Y38806" i="2"/>
  <c r="Y38807" i="2"/>
  <c r="Y38808" i="2"/>
  <c r="Y117972" i="2"/>
  <c r="Y14990" i="2"/>
  <c r="Y66416" i="2"/>
  <c r="Y66417" i="2"/>
  <c r="Y70225" i="2"/>
  <c r="Y66418" i="2"/>
  <c r="Y3129" i="2"/>
  <c r="Y98910" i="2"/>
  <c r="Y28116" i="2"/>
  <c r="Y98911" i="2"/>
  <c r="Y57464" i="2"/>
  <c r="Y50791" i="2"/>
  <c r="Y4046" i="2"/>
  <c r="Y34944" i="2"/>
  <c r="Y6724" i="2"/>
  <c r="Y109088" i="2"/>
  <c r="Y12782" i="2"/>
  <c r="Y66419" i="2"/>
  <c r="Y34945" i="2"/>
  <c r="Y34946" i="2"/>
  <c r="Y63155" i="2"/>
  <c r="Y109089" i="2"/>
  <c r="Y3131" i="2"/>
  <c r="Y4047" i="2"/>
  <c r="Y119343" i="2"/>
  <c r="Y9799" i="2"/>
  <c r="Y57475" i="2"/>
  <c r="Y9592" i="2"/>
  <c r="Y109491" i="2"/>
  <c r="Y109495" i="2"/>
  <c r="Y6725" i="2"/>
  <c r="Y57479" i="2"/>
  <c r="Y57492" i="2"/>
  <c r="Y12785" i="2"/>
  <c r="Y34947" i="2"/>
  <c r="Y66421" i="2"/>
  <c r="Y109092" i="2"/>
  <c r="Y109093" i="2"/>
  <c r="Y109094" i="2"/>
  <c r="Y49438" i="2"/>
  <c r="Y109096" i="2"/>
  <c r="Y6257" i="2"/>
  <c r="Y109097" i="2"/>
  <c r="Y34948" i="2"/>
  <c r="Y35303" i="2"/>
  <c r="Y35304" i="2"/>
  <c r="Y14991" i="2"/>
  <c r="Y6758" i="2"/>
  <c r="Y57502" i="2"/>
  <c r="Y34949" i="2"/>
  <c r="Y49441" i="2"/>
  <c r="Y59199" i="2"/>
  <c r="Y406" i="2"/>
  <c r="Y408" i="2"/>
  <c r="Y35305" i="2"/>
  <c r="Y35306" i="2"/>
  <c r="Y70226" i="2"/>
  <c r="Y57509" i="2"/>
  <c r="Y86581" i="2"/>
  <c r="Y28117" i="2"/>
  <c r="Y28118" i="2"/>
  <c r="Y109100" i="2"/>
  <c r="Y34950" i="2"/>
  <c r="Y34951" i="2"/>
  <c r="Y4051" i="2"/>
  <c r="Y34952" i="2"/>
  <c r="Y14992" i="2"/>
  <c r="Y57510" i="2"/>
  <c r="Y34953" i="2"/>
  <c r="Y34954" i="2"/>
  <c r="Y13951" i="2"/>
  <c r="Y63156" i="2"/>
  <c r="Y20152" i="2"/>
  <c r="Y109103" i="2"/>
  <c r="Y109104" i="2"/>
  <c r="Y49465" i="2"/>
  <c r="Y6726" i="2"/>
  <c r="Y109105" i="2"/>
  <c r="Y109106" i="2"/>
  <c r="Y109107" i="2"/>
  <c r="Y109109" i="2"/>
  <c r="Y34955" i="2"/>
  <c r="Y34956" i="2"/>
  <c r="Y109110" i="2"/>
  <c r="Y109111" i="2"/>
  <c r="Y68656" i="2"/>
  <c r="Y49467" i="2"/>
  <c r="Y34957" i="2"/>
  <c r="Y4052" i="2"/>
  <c r="Y28119" i="2"/>
  <c r="Y109112" i="2"/>
  <c r="Y109115" i="2"/>
  <c r="Y109116" i="2"/>
  <c r="Y28120" i="2"/>
  <c r="Y28121" i="2"/>
  <c r="Y34958" i="2"/>
  <c r="Y34959" i="2"/>
  <c r="Y109117" i="2"/>
  <c r="Y15032" i="2"/>
  <c r="Y109119" i="2"/>
  <c r="Y65412" i="2"/>
  <c r="Y109120" i="2"/>
  <c r="Y109121" i="2"/>
  <c r="Y28122" i="2"/>
  <c r="Y109122" i="2"/>
  <c r="Y109123" i="2"/>
  <c r="Y4054" i="2"/>
  <c r="Y109127" i="2"/>
  <c r="Y109128" i="2"/>
  <c r="Y109129" i="2"/>
  <c r="Y109130" i="2"/>
  <c r="Y98912" i="2"/>
  <c r="Y109131" i="2"/>
  <c r="Y109132" i="2"/>
  <c r="Y34960" i="2"/>
  <c r="Y34961" i="2"/>
  <c r="Y4055" i="2"/>
  <c r="Y28123" i="2"/>
  <c r="Y109133" i="2"/>
  <c r="Y8365" i="2"/>
  <c r="Y66422" i="2"/>
  <c r="Y109134" i="2"/>
  <c r="Y109497" i="2"/>
  <c r="Y109135" i="2"/>
  <c r="Y109137" i="2"/>
  <c r="Y109138" i="2"/>
  <c r="Y109139" i="2"/>
  <c r="Y109140" i="2"/>
  <c r="Y109141" i="2"/>
  <c r="Y109142" i="2"/>
  <c r="Y109143" i="2"/>
  <c r="Y14338" i="2"/>
  <c r="Y14339" i="2"/>
  <c r="Y50792" i="2"/>
  <c r="Y50793" i="2"/>
  <c r="Y34962" i="2"/>
  <c r="Y34963" i="2"/>
  <c r="Y98913" i="2"/>
  <c r="Y9593" i="2"/>
  <c r="Y6258" i="2"/>
  <c r="Y6264" i="2"/>
  <c r="Y84486" i="2"/>
  <c r="Y28124" i="2"/>
  <c r="Y109144" i="2"/>
  <c r="Y66423" i="2"/>
  <c r="Y114631" i="2"/>
  <c r="Y4056" i="2"/>
  <c r="Y15033" i="2"/>
  <c r="Y34964" i="2"/>
  <c r="Y109145" i="2"/>
  <c r="Y57524" i="2"/>
  <c r="Y34965" i="2"/>
  <c r="Y34966" i="2"/>
  <c r="Y109147" i="2"/>
  <c r="Y28125" i="2"/>
  <c r="Y109148" i="2"/>
  <c r="Y66424" i="2"/>
  <c r="Y109151" i="2"/>
  <c r="Y109152" i="2"/>
  <c r="Y29696" i="2"/>
  <c r="Y15034" i="2"/>
  <c r="Y8366" i="2"/>
  <c r="Y50795" i="2"/>
  <c r="Y28126" i="2"/>
  <c r="Y68658" i="2"/>
  <c r="Y116114" i="2"/>
  <c r="Y116632" i="2"/>
  <c r="Y117973" i="2"/>
  <c r="Y12786" i="2"/>
  <c r="Y109153" i="2"/>
  <c r="Y117974" i="2"/>
  <c r="Y8368" i="2"/>
  <c r="Y63158" i="2"/>
  <c r="Y63160" i="2"/>
  <c r="Y98914" i="2"/>
  <c r="Y34967" i="2"/>
  <c r="Y34968" i="2"/>
  <c r="Y70232" i="2"/>
  <c r="Y109156" i="2"/>
  <c r="Y98915" i="2"/>
  <c r="Y15035" i="2"/>
  <c r="Y34969" i="2"/>
  <c r="Y66426" i="2"/>
  <c r="Y15039" i="2"/>
  <c r="Y64914" i="2"/>
  <c r="Y21543" i="2"/>
  <c r="Y20910" i="2"/>
  <c r="Y409" i="2"/>
  <c r="Y109157" i="2"/>
  <c r="Y4059" i="2"/>
  <c r="Y2046" i="2"/>
  <c r="Y34970" i="2"/>
  <c r="Y57537" i="2"/>
  <c r="Y109158" i="2"/>
  <c r="Y109159" i="2"/>
  <c r="Y12793" i="2"/>
  <c r="Y3132" i="2"/>
  <c r="Y57556" i="2"/>
  <c r="Y109160" i="2"/>
  <c r="Y34971" i="2"/>
  <c r="Y18486" i="2"/>
  <c r="Y34972" i="2"/>
  <c r="Y34973" i="2"/>
  <c r="Y21544" i="2"/>
  <c r="Y21545" i="2"/>
  <c r="Y21546" i="2"/>
  <c r="Y21547" i="2"/>
  <c r="Y12794" i="2"/>
  <c r="Y34974" i="2"/>
  <c r="Y98916" i="2"/>
  <c r="Y15040" i="2"/>
  <c r="Y55664" i="2"/>
  <c r="Y17727" i="2"/>
  <c r="Y98920" i="2"/>
  <c r="Y17728" i="2"/>
  <c r="Y66427" i="2"/>
  <c r="Y84870" i="2"/>
  <c r="Y118972" i="2"/>
  <c r="Y34975" i="2"/>
  <c r="Y34976" i="2"/>
  <c r="Y98921" i="2"/>
  <c r="Y66428" i="2"/>
  <c r="Y34977" i="2"/>
  <c r="Y34978" i="2"/>
  <c r="Y57563" i="2"/>
  <c r="Y98922" i="2"/>
  <c r="Y98923" i="2"/>
  <c r="Y98924" i="2"/>
  <c r="Y34979" i="2"/>
  <c r="Y34980" i="2"/>
  <c r="Y64485" i="2"/>
  <c r="Y64486" i="2"/>
  <c r="Y70247" i="2"/>
  <c r="Y29697" i="2"/>
  <c r="Y114632" i="2"/>
  <c r="Y31770" i="2"/>
  <c r="Y9595" i="2"/>
  <c r="Y66429" i="2"/>
  <c r="Y109161" i="2"/>
  <c r="Y34981" i="2"/>
  <c r="Y109162" i="2"/>
  <c r="Y2047" i="2"/>
  <c r="Y15041" i="2"/>
  <c r="Y4061" i="2"/>
  <c r="Y34982" i="2"/>
  <c r="Y59204" i="2"/>
  <c r="Y15044" i="2"/>
  <c r="Y109163" i="2"/>
  <c r="Y98925" i="2"/>
  <c r="Y17731" i="2"/>
  <c r="Y98926" i="2"/>
  <c r="Y38809" i="2"/>
  <c r="Y38810" i="2"/>
  <c r="Y29698" i="2"/>
  <c r="Y34983" i="2"/>
  <c r="Y57568" i="2"/>
  <c r="Y28127" i="2"/>
  <c r="Y50797" i="2"/>
  <c r="Y109164" i="2"/>
  <c r="Y28128" i="2"/>
  <c r="Y34984" i="2"/>
  <c r="Y57570" i="2"/>
  <c r="Y6761" i="2"/>
  <c r="Y98927" i="2"/>
  <c r="Y98943" i="2"/>
  <c r="Y34985" i="2"/>
  <c r="Y57573" i="2"/>
  <c r="Y34986" i="2"/>
  <c r="Y34987" i="2"/>
  <c r="Y34988" i="2"/>
  <c r="Y57575" i="2"/>
  <c r="Y4062" i="2"/>
  <c r="Y20911" i="2"/>
  <c r="Y77665" i="2"/>
  <c r="Y6772" i="2"/>
  <c r="Y22580" i="2"/>
  <c r="Y85918" i="2"/>
  <c r="Y13953" i="2"/>
  <c r="Y98944" i="2"/>
  <c r="Y98947" i="2"/>
  <c r="Y98948" i="2"/>
  <c r="Y98949" i="2"/>
  <c r="Y98950" i="2"/>
  <c r="Y98952" i="2"/>
  <c r="Y98953" i="2"/>
  <c r="Y98954" i="2"/>
  <c r="Y63161" i="2"/>
  <c r="Y109166" i="2"/>
  <c r="Y17732" i="2"/>
  <c r="Y8369" i="2"/>
  <c r="Y36502" i="2"/>
  <c r="Y17733" i="2"/>
  <c r="Y57578" i="2"/>
  <c r="Y9043" i="2"/>
  <c r="Y12387" i="2"/>
  <c r="Y34989" i="2"/>
  <c r="Y65179" i="2"/>
  <c r="Y2048" i="2"/>
  <c r="Y2049" i="2"/>
  <c r="Y28129" i="2"/>
  <c r="Y9596" i="2"/>
  <c r="Y28130" i="2"/>
  <c r="Y34990" i="2"/>
  <c r="Y34991" i="2"/>
  <c r="Y21548" i="2"/>
  <c r="Y50799" i="2"/>
  <c r="Y109168" i="2"/>
  <c r="Y109169" i="2"/>
  <c r="Y68661" i="2"/>
  <c r="Y109499" i="2"/>
  <c r="Y34992" i="2"/>
  <c r="Y109508" i="2"/>
  <c r="Y109170" i="2"/>
  <c r="Y34993" i="2"/>
  <c r="Y34994" i="2"/>
  <c r="Y6727" i="2"/>
  <c r="Y57584" i="2"/>
  <c r="Y68664" i="2"/>
  <c r="Y98956" i="2"/>
  <c r="Y98967" i="2"/>
  <c r="Y98968" i="2"/>
  <c r="Y98969" i="2"/>
  <c r="Y98970" i="2"/>
  <c r="Y98974" i="2"/>
  <c r="Y98978" i="2"/>
  <c r="Y99000" i="2"/>
  <c r="Y99036" i="2"/>
  <c r="Y99041" i="2"/>
  <c r="Y2574" i="2"/>
  <c r="Y99047" i="2"/>
  <c r="Y99053" i="2"/>
  <c r="Y99054" i="2"/>
  <c r="Y99055" i="2"/>
  <c r="Y99056" i="2"/>
  <c r="Y99057" i="2"/>
  <c r="Y99058" i="2"/>
  <c r="Y99059" i="2"/>
  <c r="Y99067" i="2"/>
  <c r="Y99077" i="2"/>
  <c r="Y99091" i="2"/>
  <c r="Y109171" i="2"/>
  <c r="Y99100" i="2"/>
  <c r="Y99101" i="2"/>
  <c r="Y99102" i="2"/>
  <c r="Y99104" i="2"/>
  <c r="Y99105" i="2"/>
  <c r="Y99106" i="2"/>
  <c r="Y99107" i="2"/>
  <c r="Y99108" i="2"/>
  <c r="Y13954" i="2"/>
  <c r="Y99109" i="2"/>
  <c r="Y99110" i="2"/>
  <c r="Y99118" i="2"/>
  <c r="Y99119" i="2"/>
  <c r="Y99120" i="2"/>
  <c r="Y99122" i="2"/>
  <c r="Y17736" i="2"/>
  <c r="Y99123" i="2"/>
  <c r="Y99124" i="2"/>
  <c r="Y99125" i="2"/>
  <c r="Y99126" i="2"/>
  <c r="Y99127" i="2"/>
  <c r="Y99128" i="2"/>
  <c r="Y99129" i="2"/>
  <c r="Y99130" i="2"/>
  <c r="Y99131" i="2"/>
  <c r="Y17743" i="2"/>
  <c r="Y99134" i="2"/>
  <c r="Y99141" i="2"/>
  <c r="Y99142" i="2"/>
  <c r="Y99143" i="2"/>
  <c r="Y99144" i="2"/>
  <c r="Y99145" i="2"/>
  <c r="Y99146" i="2"/>
  <c r="Y99148" i="2"/>
  <c r="Y99150" i="2"/>
  <c r="Y99151" i="2"/>
  <c r="Y99161" i="2"/>
  <c r="Y99162" i="2"/>
  <c r="Y99163" i="2"/>
  <c r="Y99164" i="2"/>
  <c r="Y99165" i="2"/>
  <c r="Y99166" i="2"/>
  <c r="Y99180" i="2"/>
  <c r="Y99181" i="2"/>
  <c r="Y99182" i="2"/>
  <c r="Y99191" i="2"/>
  <c r="Y99192" i="2"/>
  <c r="Y99195" i="2"/>
  <c r="Y99206" i="2"/>
  <c r="Y34995" i="2"/>
  <c r="Y99207" i="2"/>
  <c r="Y99208" i="2"/>
  <c r="Y34996" i="2"/>
  <c r="Y99211" i="2"/>
  <c r="Y99217" i="2"/>
  <c r="Y99221" i="2"/>
  <c r="Y99226" i="2"/>
  <c r="Y99248" i="2"/>
  <c r="Y35307" i="2"/>
  <c r="Y109172" i="2"/>
  <c r="Y15045" i="2"/>
  <c r="Y109173" i="2"/>
  <c r="Y109174" i="2"/>
  <c r="Y109514" i="2"/>
  <c r="Y28131" i="2"/>
  <c r="Y34997" i="2"/>
  <c r="Y34998" i="2"/>
  <c r="Y109175" i="2"/>
  <c r="Y117831" i="2"/>
  <c r="Y109177" i="2"/>
  <c r="Y109178" i="2"/>
  <c r="Y99255" i="2"/>
  <c r="Y109179" i="2"/>
  <c r="Y116115" i="2"/>
  <c r="Y99262" i="2"/>
  <c r="Y15046" i="2"/>
  <c r="Y50800" i="2"/>
  <c r="Y34999" i="2"/>
  <c r="Y57587" i="2"/>
  <c r="Y49469" i="2"/>
  <c r="Y99263" i="2"/>
  <c r="Y116760" i="2"/>
  <c r="Y64487" i="2"/>
  <c r="Y15048" i="2"/>
  <c r="Y13955" i="2"/>
  <c r="Y99285" i="2"/>
  <c r="Y70291" i="2"/>
  <c r="Y99286" i="2"/>
  <c r="Y109180" i="2"/>
  <c r="Y18510" i="2"/>
  <c r="Y99299" i="2"/>
  <c r="Y99320" i="2"/>
  <c r="Y99322" i="2"/>
  <c r="Y99358" i="2"/>
  <c r="Y66431" i="2"/>
  <c r="Y99359" i="2"/>
  <c r="Y99444" i="2"/>
  <c r="Y99448" i="2"/>
  <c r="Y57597" i="2"/>
  <c r="Y28132" i="2"/>
  <c r="Y49473" i="2"/>
  <c r="Y63164" i="2"/>
  <c r="Y99450" i="2"/>
  <c r="Y99460" i="2"/>
  <c r="Y68665" i="2"/>
  <c r="Y99480" i="2"/>
  <c r="Y63165" i="2"/>
  <c r="Y109188" i="2"/>
  <c r="Y35001" i="2"/>
  <c r="Y35003" i="2"/>
  <c r="Y109189" i="2"/>
  <c r="Y35004" i="2"/>
  <c r="Y15049" i="2"/>
  <c r="Y109190" i="2"/>
  <c r="Y109192" i="2"/>
  <c r="Y109195" i="2"/>
  <c r="Y109196" i="2"/>
  <c r="Y15051" i="2"/>
  <c r="Y117975" i="2"/>
  <c r="Y109197" i="2"/>
  <c r="Y55666" i="2"/>
  <c r="Y99481" i="2"/>
  <c r="Y49475" i="2"/>
  <c r="Y109199" i="2"/>
  <c r="Y6728" i="2"/>
  <c r="Y109200" i="2"/>
  <c r="Y109201" i="2"/>
  <c r="Y50801" i="2"/>
  <c r="Y109202" i="2"/>
  <c r="Y109206" i="2"/>
  <c r="Y28134" i="2"/>
  <c r="Y35005" i="2"/>
  <c r="Y116503" i="2"/>
  <c r="Y109207" i="2"/>
  <c r="Y2372" i="2"/>
  <c r="Y99483" i="2"/>
  <c r="Y109208" i="2"/>
  <c r="Y109210" i="2"/>
  <c r="Y109517" i="2"/>
  <c r="Y109212" i="2"/>
  <c r="Y109215" i="2"/>
  <c r="Y99484" i="2"/>
  <c r="Y28136" i="2"/>
  <c r="Y99489" i="2"/>
  <c r="Y99490" i="2"/>
  <c r="Y35006" i="2"/>
  <c r="Y63169" i="2"/>
  <c r="Y109521" i="2"/>
  <c r="Y37079" i="2"/>
  <c r="Y38811" i="2"/>
  <c r="Y99496" i="2"/>
  <c r="Y13960" i="2"/>
  <c r="Y16246" i="2"/>
  <c r="Y29699" i="2"/>
  <c r="Y35308" i="2"/>
  <c r="Y13961" i="2"/>
  <c r="Y35007" i="2"/>
  <c r="Y15053" i="2"/>
  <c r="Y15054" i="2"/>
  <c r="Y35008" i="2"/>
  <c r="Y109216" i="2"/>
  <c r="Y57603" i="2"/>
  <c r="Y35009" i="2"/>
  <c r="Y35010" i="2"/>
  <c r="Y64915" i="2"/>
  <c r="Y109217" i="2"/>
  <c r="Y15055" i="2"/>
  <c r="Y63170" i="2"/>
  <c r="Y109221" i="2"/>
  <c r="Y109523" i="2"/>
  <c r="Y29700" i="2"/>
  <c r="Y17746" i="2"/>
  <c r="Y6729" i="2"/>
  <c r="Y35011" i="2"/>
  <c r="Y55845" i="2"/>
  <c r="Y66436" i="2"/>
  <c r="Y35012" i="2"/>
  <c r="Y8370" i="2"/>
  <c r="Y8371" i="2"/>
  <c r="Y410" i="2"/>
  <c r="Y6775" i="2"/>
  <c r="Y35013" i="2"/>
  <c r="Y38812" i="2"/>
  <c r="Y4063" i="2"/>
  <c r="Y7598" i="2"/>
  <c r="Y15056" i="2"/>
  <c r="Y35014" i="2"/>
  <c r="Y35015" i="2"/>
  <c r="Y29701" i="2"/>
  <c r="Y4064" i="2"/>
  <c r="Y20156" i="2"/>
  <c r="Y4066" i="2"/>
  <c r="Y115410" i="2"/>
  <c r="Y82642" i="2"/>
  <c r="Y109524" i="2"/>
  <c r="Y57604" i="2"/>
  <c r="Y35016" i="2"/>
  <c r="Y109226" i="2"/>
  <c r="Y9044" i="2"/>
  <c r="Y9046" i="2"/>
  <c r="Y109228" i="2"/>
  <c r="Y9597" i="2"/>
  <c r="Y9812" i="2"/>
  <c r="Y109229" i="2"/>
  <c r="Y4067" i="2"/>
  <c r="Y57611" i="2"/>
  <c r="Y35018" i="2"/>
  <c r="Y109230" i="2"/>
  <c r="Y99497" i="2"/>
  <c r="Y99500" i="2"/>
  <c r="Y99501" i="2"/>
  <c r="Y99502" i="2"/>
  <c r="Y99507" i="2"/>
  <c r="Y99510" i="2"/>
  <c r="Y17753" i="2"/>
  <c r="Y35022" i="2"/>
  <c r="Y57614" i="2"/>
  <c r="Y991" i="2"/>
  <c r="Y109231" i="2"/>
  <c r="Y4072" i="2"/>
  <c r="Y99511" i="2"/>
  <c r="Y49481" i="2"/>
  <c r="Y50804" i="2"/>
  <c r="Y35025" i="2"/>
  <c r="Y35026" i="2"/>
  <c r="Y35027" i="2"/>
  <c r="Y29702" i="2"/>
  <c r="Y109233" i="2"/>
  <c r="Y50811" i="2"/>
  <c r="Y9600" i="2"/>
  <c r="Y35028" i="2"/>
  <c r="Y57615" i="2"/>
  <c r="Y99512" i="2"/>
  <c r="Y35031" i="2"/>
  <c r="Y28137" i="2"/>
  <c r="Y35032" i="2"/>
  <c r="Y99514" i="2"/>
  <c r="Y35034" i="2"/>
  <c r="Y35036" i="2"/>
  <c r="Y57617" i="2"/>
  <c r="Y50812" i="2"/>
  <c r="Y13972" i="2"/>
  <c r="Y68666" i="2"/>
  <c r="Y15059" i="2"/>
  <c r="Y66439" i="2"/>
  <c r="Y4075" i="2"/>
  <c r="Y99517" i="2"/>
  <c r="Y109234" i="2"/>
  <c r="Y109235" i="2"/>
  <c r="Y17756" i="2"/>
  <c r="Y35037" i="2"/>
  <c r="Y35038" i="2"/>
  <c r="Y99532" i="2"/>
  <c r="Y99538" i="2"/>
  <c r="Y99539" i="2"/>
  <c r="Y99544" i="2"/>
  <c r="Y21549" i="2"/>
  <c r="Y21553" i="2"/>
  <c r="Y63171" i="2"/>
  <c r="Y70312" i="2"/>
  <c r="Y35039" i="2"/>
  <c r="Y57618" i="2"/>
  <c r="Y15060" i="2"/>
  <c r="Y109237" i="2"/>
  <c r="Y35040" i="2"/>
  <c r="Y6267" i="2"/>
  <c r="Y99551" i="2"/>
  <c r="Y99552" i="2"/>
  <c r="Y63172" i="2"/>
  <c r="Y50814" i="2"/>
  <c r="Y18511" i="2"/>
  <c r="Y53365" i="2"/>
  <c r="Y109239" i="2"/>
  <c r="Y109241" i="2"/>
  <c r="Y57619" i="2"/>
  <c r="Y63173" i="2"/>
  <c r="Y109242" i="2"/>
  <c r="Y109244" i="2"/>
  <c r="Y35041" i="2"/>
  <c r="Y99553" i="2"/>
  <c r="Y99556" i="2"/>
  <c r="Y109245" i="2"/>
  <c r="Y109532" i="2"/>
  <c r="Y35042" i="2"/>
  <c r="Y99566" i="2"/>
  <c r="Y53370" i="2"/>
  <c r="Y29703" i="2"/>
  <c r="Y8372" i="2"/>
  <c r="Y109246" i="2"/>
  <c r="Y411" i="2"/>
  <c r="Y35043" i="2"/>
  <c r="Y6271" i="2"/>
  <c r="Y99568" i="2"/>
  <c r="Y99572" i="2"/>
  <c r="Y117976" i="2"/>
  <c r="Y99574" i="2"/>
  <c r="Y99575" i="2"/>
  <c r="Y99576" i="2"/>
  <c r="Y99577" i="2"/>
  <c r="Y99578" i="2"/>
  <c r="Y99579" i="2"/>
  <c r="Y55667" i="2"/>
  <c r="Y99580" i="2"/>
  <c r="Y11105" i="2"/>
  <c r="Y99581" i="2"/>
  <c r="Y99582" i="2"/>
  <c r="Y99583" i="2"/>
  <c r="Y99584" i="2"/>
  <c r="Y57627" i="2"/>
  <c r="Y109534" i="2"/>
  <c r="Y10085" i="2"/>
  <c r="Y99585" i="2"/>
  <c r="Y35044" i="2"/>
  <c r="Y5419" i="2"/>
  <c r="Y99586" i="2"/>
  <c r="Y109249" i="2"/>
  <c r="Y49482" i="2"/>
  <c r="Y109549" i="2"/>
  <c r="Y22581" i="2"/>
  <c r="Y109250" i="2"/>
  <c r="Y35045" i="2"/>
  <c r="Y50815" i="2"/>
  <c r="Y2373" i="2"/>
  <c r="Y57631" i="2"/>
  <c r="Y109252" i="2"/>
  <c r="Y109253" i="2"/>
  <c r="Y50816" i="2"/>
  <c r="Y57635" i="2"/>
  <c r="Y35046" i="2"/>
  <c r="Y109257" i="2"/>
  <c r="Y38813" i="2"/>
  <c r="Y109258" i="2"/>
  <c r="Y99587" i="2"/>
  <c r="Y21554" i="2"/>
  <c r="Y99589" i="2"/>
  <c r="Y109259" i="2"/>
  <c r="Y109260" i="2"/>
  <c r="Y109261" i="2"/>
  <c r="Y109262" i="2"/>
  <c r="Y35047" i="2"/>
  <c r="Y116116" i="2"/>
  <c r="Y15066" i="2"/>
  <c r="Y53376" i="2"/>
  <c r="Y109264" i="2"/>
  <c r="Y77666" i="2"/>
  <c r="Y35309" i="2"/>
  <c r="Y15072" i="2"/>
  <c r="Y35048" i="2"/>
  <c r="Y14005" i="2"/>
  <c r="Y109268" i="2"/>
  <c r="Y109552" i="2"/>
  <c r="Y109269" i="2"/>
  <c r="Y109270" i="2"/>
  <c r="Y35049" i="2"/>
  <c r="Y59205" i="2"/>
  <c r="Y66441" i="2"/>
  <c r="Y109271" i="2"/>
  <c r="Y57636" i="2"/>
  <c r="Y57637" i="2"/>
  <c r="Y50817" i="2"/>
  <c r="Y53377" i="2"/>
  <c r="Y109272" i="2"/>
  <c r="Y63174" i="2"/>
  <c r="Y57641" i="2"/>
  <c r="Y28138" i="2"/>
  <c r="Y35050" i="2"/>
  <c r="Y6731" i="2"/>
  <c r="Y85924" i="2"/>
  <c r="Y70313" i="2"/>
  <c r="Y9882" i="2"/>
  <c r="Y12795" i="2"/>
  <c r="Y50818" i="2"/>
  <c r="Y109273" i="2"/>
  <c r="Y115163" i="2"/>
  <c r="Y118411" i="2"/>
  <c r="Y17758" i="2"/>
  <c r="Y99592" i="2"/>
  <c r="Y35051" i="2"/>
  <c r="Y99594" i="2"/>
  <c r="Y17761" i="2"/>
  <c r="Y99595" i="2"/>
  <c r="Y17765" i="2"/>
  <c r="Y17767" i="2"/>
  <c r="Y109281" i="2"/>
  <c r="Y99597" i="2"/>
  <c r="Y99598" i="2"/>
  <c r="Y109284" i="2"/>
  <c r="Y109287" i="2"/>
  <c r="Y99600" i="2"/>
  <c r="Y109288" i="2"/>
  <c r="Y109289" i="2"/>
  <c r="Y11113" i="2"/>
  <c r="Y28139" i="2"/>
  <c r="Y65234" i="2"/>
  <c r="Y15078" i="2"/>
  <c r="Y99603" i="2"/>
  <c r="Y109290" i="2"/>
  <c r="Y15084" i="2"/>
  <c r="Y109556" i="2"/>
  <c r="Y57643" i="2"/>
  <c r="Y35055" i="2"/>
  <c r="Y117977" i="2"/>
  <c r="Y118975" i="2"/>
  <c r="Y41007" i="2"/>
  <c r="Y66442" i="2"/>
  <c r="Y66444" i="2"/>
  <c r="Y55458" i="2"/>
  <c r="Y66445" i="2"/>
  <c r="Y50819" i="2"/>
  <c r="Y35056" i="2"/>
  <c r="Y109557" i="2"/>
  <c r="Y115419" i="2"/>
  <c r="Y28140" i="2"/>
  <c r="Y15085" i="2"/>
  <c r="Y4076" i="2"/>
  <c r="Y57645" i="2"/>
  <c r="Y109291" i="2"/>
  <c r="Y49491" i="2"/>
  <c r="Y82644" i="2"/>
  <c r="Y109559" i="2"/>
  <c r="Y109292" i="2"/>
  <c r="Y37451" i="2"/>
  <c r="Y28141" i="2"/>
  <c r="Y15086" i="2"/>
  <c r="Y109293" i="2"/>
  <c r="Y109294" i="2"/>
  <c r="Y50820" i="2"/>
  <c r="Y35058" i="2"/>
  <c r="Y35059" i="2"/>
  <c r="Y57649" i="2"/>
  <c r="Y49492" i="2"/>
  <c r="Y109295" i="2"/>
  <c r="Y50823" i="2"/>
  <c r="Y50827" i="2"/>
  <c r="Y35060" i="2"/>
  <c r="Y109563" i="2"/>
  <c r="Y63176" i="2"/>
  <c r="Y63179" i="2"/>
  <c r="Y109296" i="2"/>
  <c r="Y9601" i="2"/>
  <c r="Y28142" i="2"/>
  <c r="Y6732" i="2"/>
  <c r="Y57650" i="2"/>
  <c r="Y35061" i="2"/>
  <c r="Y109297" i="2"/>
  <c r="Y9604" i="2"/>
  <c r="Y99605" i="2"/>
  <c r="Y109298" i="2"/>
  <c r="Y55459" i="2"/>
  <c r="Y109299" i="2"/>
  <c r="Y9605" i="2"/>
  <c r="Y35062" i="2"/>
  <c r="Y109300" i="2"/>
  <c r="Y35065" i="2"/>
  <c r="Y109301" i="2"/>
  <c r="Y109302" i="2"/>
  <c r="Y63180" i="2"/>
  <c r="Y109308" i="2"/>
  <c r="Y109310" i="2"/>
  <c r="Y50828" i="2"/>
  <c r="Y49498" i="2"/>
  <c r="Y41008" i="2"/>
  <c r="Y99607" i="2"/>
  <c r="Y99612" i="2"/>
  <c r="Y35066" i="2"/>
  <c r="Y2051" i="2"/>
  <c r="Y59207" i="2"/>
  <c r="Y99613" i="2"/>
  <c r="Y15090" i="2"/>
  <c r="Y49499" i="2"/>
  <c r="Y28143" i="2"/>
  <c r="Y28144" i="2"/>
  <c r="Y28145" i="2"/>
  <c r="Y15091" i="2"/>
  <c r="Y63181" i="2"/>
  <c r="Y109313" i="2"/>
  <c r="Y15093" i="2"/>
  <c r="Y15094" i="2"/>
  <c r="Y109314" i="2"/>
  <c r="Y109566" i="2"/>
  <c r="Y109315" i="2"/>
  <c r="Y8373" i="2"/>
  <c r="Y28146" i="2"/>
  <c r="Y28147" i="2"/>
  <c r="Y28148" i="2"/>
  <c r="Y49521" i="2"/>
  <c r="Y49536" i="2"/>
  <c r="Y28149" i="2"/>
  <c r="Y109567" i="2"/>
  <c r="Y28150" i="2"/>
  <c r="Y35067" i="2"/>
  <c r="Y49565" i="2"/>
  <c r="Y3134" i="2"/>
  <c r="Y15095" i="2"/>
  <c r="Y49587" i="2"/>
  <c r="Y59892" i="2"/>
  <c r="Y15096" i="2"/>
  <c r="Y50830" i="2"/>
  <c r="Y109316" i="2"/>
  <c r="Y109318" i="2"/>
  <c r="Y37456" i="2"/>
  <c r="Y37457" i="2"/>
  <c r="Y99614" i="2"/>
  <c r="Y35068" i="2"/>
  <c r="Y57651" i="2"/>
  <c r="Y82645" i="2"/>
  <c r="Y68667" i="2"/>
  <c r="Y50833" i="2"/>
  <c r="Y35069" i="2"/>
  <c r="Y15097" i="2"/>
  <c r="Y99615" i="2"/>
  <c r="Y17768" i="2"/>
  <c r="Y29704" i="2"/>
  <c r="Y29705" i="2"/>
  <c r="Y109319" i="2"/>
  <c r="Y99621" i="2"/>
  <c r="Y68079" i="2"/>
  <c r="Y99625" i="2"/>
  <c r="Y35070" i="2"/>
  <c r="Y14019" i="2"/>
  <c r="Y11288" i="2"/>
  <c r="Y109321" i="2"/>
  <c r="Y6733" i="2"/>
  <c r="Y99631" i="2"/>
  <c r="Y99636" i="2"/>
  <c r="Y21555" i="2"/>
  <c r="Y16411" i="2"/>
  <c r="Y17769" i="2"/>
  <c r="Y99637" i="2"/>
  <c r="Y99646" i="2"/>
  <c r="Y14030" i="2"/>
  <c r="Y17776" i="2"/>
  <c r="Y119327" i="2"/>
  <c r="Y99668" i="2"/>
  <c r="Y35071" i="2"/>
  <c r="Y16360" i="2"/>
  <c r="Y99672" i="2"/>
  <c r="Y99673" i="2"/>
  <c r="Y35310" i="2"/>
  <c r="Y37683" i="2"/>
  <c r="Y37684" i="2"/>
  <c r="Y35072" i="2"/>
  <c r="Y21556" i="2"/>
  <c r="Y17778" i="2"/>
  <c r="Y35073" i="2"/>
  <c r="Y35074" i="2"/>
  <c r="Y37685" i="2"/>
  <c r="Y35075" i="2"/>
  <c r="Y99691" i="2"/>
  <c r="Y99692" i="2"/>
  <c r="Y109322" i="2"/>
  <c r="Y99693" i="2"/>
  <c r="Y99697" i="2"/>
  <c r="Y109326" i="2"/>
  <c r="Y15098" i="2"/>
  <c r="Y57653" i="2"/>
  <c r="Y2054" i="2"/>
  <c r="Y109328" i="2"/>
  <c r="Y99698" i="2"/>
  <c r="Y6735" i="2"/>
  <c r="Y114338" i="2"/>
  <c r="Y109568" i="2"/>
  <c r="Y6781" i="2"/>
  <c r="Y16247" i="2"/>
  <c r="Y16416" i="2"/>
  <c r="Y109331" i="2"/>
  <c r="Y99700" i="2"/>
  <c r="Y99702" i="2"/>
  <c r="Y99709" i="2"/>
  <c r="Y109332" i="2"/>
  <c r="Y6736" i="2"/>
  <c r="Y33794" i="2"/>
  <c r="Y30728" i="2"/>
  <c r="Y30744" i="2"/>
  <c r="Y99711" i="2"/>
  <c r="Y99724" i="2"/>
  <c r="Y99725" i="2"/>
  <c r="Y99726" i="2"/>
  <c r="Y35076" i="2"/>
  <c r="Y99775" i="2"/>
  <c r="Y14031" i="2"/>
  <c r="Y99778" i="2"/>
  <c r="Y99811" i="2"/>
  <c r="Y37686" i="2"/>
  <c r="Y99819" i="2"/>
  <c r="Y109333" i="2"/>
  <c r="Y59208" i="2"/>
  <c r="Y15102" i="2"/>
  <c r="Y15103" i="2"/>
  <c r="Y99820" i="2"/>
  <c r="Y17780" i="2"/>
  <c r="Y99821" i="2"/>
  <c r="Y99828" i="2"/>
  <c r="Y17784" i="2"/>
  <c r="Y21557" i="2"/>
  <c r="Y42576" i="2"/>
  <c r="Y99836" i="2"/>
  <c r="Y17785" i="2"/>
  <c r="Y42607" i="2"/>
  <c r="Y99838" i="2"/>
  <c r="Y99849" i="2"/>
  <c r="Y99852" i="2"/>
  <c r="Y99853" i="2"/>
  <c r="Y99854" i="2"/>
  <c r="Y35077" i="2"/>
  <c r="Y57661" i="2"/>
  <c r="Y99856" i="2"/>
  <c r="Y37571" i="2"/>
  <c r="Y37572" i="2"/>
  <c r="Y109334" i="2"/>
  <c r="Y99858" i="2"/>
  <c r="Y28151" i="2"/>
  <c r="Y65180" i="2"/>
  <c r="Y57664" i="2"/>
  <c r="Y99859" i="2"/>
  <c r="Y99865" i="2"/>
  <c r="Y99867" i="2"/>
  <c r="Y99868" i="2"/>
  <c r="Y21559" i="2"/>
  <c r="Y11114" i="2"/>
  <c r="Y37573" i="2"/>
  <c r="Y99876" i="2"/>
  <c r="Y99882" i="2"/>
  <c r="Y37574" i="2"/>
  <c r="Y37575" i="2"/>
  <c r="Y99887" i="2"/>
  <c r="Y37687" i="2"/>
  <c r="Y37688" i="2"/>
  <c r="Y50834" i="2"/>
  <c r="Y29706" i="2"/>
  <c r="Y37576" i="2"/>
  <c r="Y15104" i="2"/>
  <c r="Y109335" i="2"/>
  <c r="Y99896" i="2"/>
  <c r="Y99904" i="2"/>
  <c r="Y99910" i="2"/>
  <c r="Y109336" i="2"/>
  <c r="Y109337" i="2"/>
  <c r="Y99933" i="2"/>
  <c r="Y109338" i="2"/>
  <c r="Y99942" i="2"/>
  <c r="Y99943" i="2"/>
  <c r="Y99944" i="2"/>
  <c r="Y99954" i="2"/>
  <c r="Y99956" i="2"/>
  <c r="Y109339" i="2"/>
  <c r="Y109579" i="2"/>
  <c r="Y37585" i="2"/>
  <c r="Y99957" i="2"/>
  <c r="Y37590" i="2"/>
  <c r="Y99958" i="2"/>
  <c r="Y99960" i="2"/>
  <c r="Y99963" i="2"/>
  <c r="Y17786" i="2"/>
  <c r="Y17787" i="2"/>
  <c r="Y99964" i="2"/>
  <c r="Y57665" i="2"/>
  <c r="Y35078" i="2"/>
  <c r="Y99975" i="2"/>
  <c r="Y15105" i="2"/>
  <c r="Y99976" i="2"/>
  <c r="Y21563" i="2"/>
  <c r="Y109340" i="2"/>
  <c r="Y37458" i="2"/>
  <c r="Y37459" i="2"/>
  <c r="Y99981" i="2"/>
  <c r="Y99988" i="2"/>
  <c r="Y100012" i="2"/>
  <c r="Y100014" i="2"/>
  <c r="Y100018" i="2"/>
  <c r="Y100024" i="2"/>
  <c r="Y100025" i="2"/>
  <c r="Y100045" i="2"/>
  <c r="Y100047" i="2"/>
  <c r="Y100064" i="2"/>
  <c r="Y100089" i="2"/>
  <c r="Y100094" i="2"/>
  <c r="Y100095" i="2"/>
  <c r="Y100104" i="2"/>
  <c r="Y100114" i="2"/>
  <c r="Y100118" i="2"/>
  <c r="Y100122" i="2"/>
  <c r="Y16418" i="2"/>
  <c r="Y38814" i="2"/>
  <c r="Y17788" i="2"/>
  <c r="Y17789" i="2"/>
  <c r="Y17790" i="2"/>
  <c r="Y17794" i="2"/>
  <c r="Y37460" i="2"/>
  <c r="Y37461" i="2"/>
  <c r="Y29707" i="2"/>
  <c r="Y2055" i="2"/>
  <c r="Y100124" i="2"/>
  <c r="Y37426" i="2"/>
  <c r="Y50838" i="2"/>
  <c r="Y35079" i="2"/>
  <c r="Y17797" i="2"/>
  <c r="Y14032" i="2"/>
  <c r="Y35311" i="2"/>
  <c r="Y16248" i="2"/>
  <c r="Y21572" i="2"/>
  <c r="Y100126" i="2"/>
  <c r="Y100127" i="2"/>
  <c r="Y100128" i="2"/>
  <c r="Y100129" i="2"/>
  <c r="Y17801" i="2"/>
  <c r="Y35312" i="2"/>
  <c r="Y66446" i="2"/>
  <c r="Y100130" i="2"/>
  <c r="Y100131" i="2"/>
  <c r="Y57668" i="2"/>
  <c r="Y100134" i="2"/>
  <c r="Y109341" i="2"/>
  <c r="Y2056" i="2"/>
  <c r="Y109343" i="2"/>
  <c r="Y109345" i="2"/>
  <c r="Y100141" i="2"/>
  <c r="Y100142" i="2"/>
  <c r="Y100144" i="2"/>
  <c r="Y30152" i="2"/>
  <c r="Y2057" i="2"/>
  <c r="Y86582" i="2"/>
  <c r="Y35080" i="2"/>
  <c r="Y15107" i="2"/>
  <c r="Y17802" i="2"/>
  <c r="Y35081" i="2"/>
  <c r="Y17803" i="2"/>
  <c r="Y100147" i="2"/>
  <c r="Y14046" i="2"/>
  <c r="Y100148" i="2"/>
  <c r="Y85930" i="2"/>
  <c r="Y85936" i="2"/>
  <c r="Y100149" i="2"/>
  <c r="Y100155" i="2"/>
  <c r="Y100156" i="2"/>
  <c r="Y109346" i="2"/>
  <c r="Y109347" i="2"/>
  <c r="Y109348" i="2"/>
  <c r="Y100159" i="2"/>
  <c r="Y37462" i="2"/>
  <c r="Y11116" i="2"/>
  <c r="Y114635" i="2"/>
  <c r="Y50839" i="2"/>
  <c r="Y4078" i="2"/>
  <c r="Y11641" i="2"/>
  <c r="Y57670" i="2"/>
  <c r="Y109349" i="2"/>
  <c r="Y57671" i="2"/>
  <c r="Y109351" i="2"/>
  <c r="Y109352" i="2"/>
  <c r="Y109353" i="2"/>
  <c r="Y116117" i="2"/>
  <c r="Y109354" i="2"/>
  <c r="Y15108" i="2"/>
  <c r="Y35082" i="2"/>
  <c r="Y35083" i="2"/>
  <c r="Y15109" i="2"/>
  <c r="Y85965" i="2"/>
  <c r="Y109355" i="2"/>
  <c r="Y109591" i="2"/>
  <c r="Y35084" i="2"/>
  <c r="Y10092" i="2"/>
  <c r="Y35085" i="2"/>
  <c r="Y109596" i="2"/>
  <c r="Y15110" i="2"/>
  <c r="Y109358" i="2"/>
  <c r="Y6737" i="2"/>
  <c r="Y115555" i="2"/>
  <c r="Y35086" i="2"/>
  <c r="Y4587" i="2"/>
  <c r="Y85969" i="2"/>
  <c r="Y63182" i="2"/>
  <c r="Y35087" i="2"/>
  <c r="Y8374" i="2"/>
  <c r="Y109598" i="2"/>
  <c r="Y50840" i="2"/>
  <c r="Y109359" i="2"/>
  <c r="Y28152" i="2"/>
  <c r="Y28153" i="2"/>
  <c r="Y10093" i="2"/>
  <c r="Y49602" i="2"/>
  <c r="Y28154" i="2"/>
  <c r="Y35088" i="2"/>
  <c r="Y100161" i="2"/>
  <c r="Y3145" i="2"/>
  <c r="Y15112" i="2"/>
  <c r="Y2059" i="2"/>
  <c r="Y82646" i="2"/>
  <c r="Y2060" i="2"/>
  <c r="Y4080" i="2"/>
  <c r="Y50841" i="2"/>
  <c r="Y4081" i="2"/>
  <c r="Y3148" i="2"/>
  <c r="Y109360" i="2"/>
  <c r="Y37080" i="2"/>
  <c r="Y37085" i="2"/>
  <c r="Y28155" i="2"/>
  <c r="Y37092" i="2"/>
  <c r="Y37100" i="2"/>
  <c r="Y28156" i="2"/>
  <c r="Y35089" i="2"/>
  <c r="Y49623" i="2"/>
  <c r="Y4082" i="2"/>
  <c r="Y15113" i="2"/>
  <c r="Y109361" i="2"/>
  <c r="Y8375" i="2"/>
  <c r="Y35090" i="2"/>
  <c r="Y49642" i="2"/>
  <c r="Y109363" i="2"/>
  <c r="Y8376" i="2"/>
  <c r="Y3511" i="2"/>
  <c r="Y29708" i="2"/>
  <c r="Y4083" i="2"/>
  <c r="Y7606" i="2"/>
  <c r="Y109610" i="2"/>
  <c r="Y114636" i="2"/>
  <c r="Y35313" i="2"/>
  <c r="Y18513" i="2"/>
  <c r="Y109364" i="2"/>
  <c r="Y68668" i="2"/>
  <c r="Y68669" i="2"/>
  <c r="Y100162" i="2"/>
  <c r="Y68671" i="2"/>
  <c r="Y68672" i="2"/>
  <c r="Y68673" i="2"/>
  <c r="Y109366" i="2"/>
  <c r="Y42608" i="2"/>
  <c r="Y109367" i="2"/>
  <c r="Y11196" i="2"/>
  <c r="Y28158" i="2"/>
  <c r="Y37689" i="2"/>
  <c r="Y109368" i="2"/>
  <c r="Y100166" i="2"/>
  <c r="Y49660" i="2"/>
  <c r="Y57677" i="2"/>
  <c r="Y109370" i="2"/>
  <c r="Y8377" i="2"/>
  <c r="Y109371" i="2"/>
  <c r="Y100167" i="2"/>
  <c r="Y21185" i="2"/>
  <c r="Y21186" i="2"/>
  <c r="Y16372" i="2"/>
  <c r="Y21188" i="2"/>
  <c r="Y109373" i="2"/>
  <c r="Y55260" i="2"/>
  <c r="Y16377" i="2"/>
  <c r="Y109376" i="2"/>
  <c r="Y15117" i="2"/>
  <c r="Y109381" i="2"/>
  <c r="Y59209" i="2"/>
  <c r="Y109382" i="2"/>
  <c r="Y109388" i="2"/>
  <c r="Y109390" i="2"/>
  <c r="Y100171" i="2"/>
  <c r="Y100172" i="2"/>
  <c r="Y35091" i="2"/>
  <c r="Y21574" i="2"/>
  <c r="Y6738" i="2"/>
  <c r="Y35092" i="2"/>
  <c r="Y6744" i="2"/>
  <c r="Y6745" i="2"/>
  <c r="Y57679" i="2"/>
  <c r="Y35093" i="2"/>
  <c r="Y29709" i="2"/>
  <c r="Y35094" i="2"/>
  <c r="Y66447" i="2"/>
  <c r="Y50843" i="2"/>
  <c r="Y64488" i="2"/>
  <c r="Y90056" i="2"/>
  <c r="Y90060" i="2"/>
  <c r="Y109391" i="2"/>
  <c r="Y109392" i="2"/>
  <c r="Y100173" i="2"/>
  <c r="Y109611" i="2"/>
  <c r="Y109394" i="2"/>
  <c r="Y109395" i="2"/>
  <c r="Y35095" i="2"/>
  <c r="Y109396" i="2"/>
  <c r="Y15120" i="2"/>
  <c r="Y9606" i="2"/>
  <c r="Y28159" i="2"/>
  <c r="Y15121" i="2"/>
  <c r="Y617" i="2"/>
  <c r="Y618" i="2"/>
  <c r="Y15122" i="2"/>
  <c r="Y115166" i="2"/>
  <c r="Y109399" i="2"/>
  <c r="Y28160" i="2"/>
  <c r="Y4084" i="2"/>
  <c r="Y57681" i="2"/>
  <c r="Y85971" i="2"/>
  <c r="Y70364" i="2"/>
  <c r="Y109612" i="2"/>
  <c r="Y35096" i="2"/>
  <c r="Y100174" i="2"/>
  <c r="Y30780" i="2"/>
  <c r="Y35097" i="2"/>
  <c r="Y42638" i="2"/>
  <c r="Y116118" i="2"/>
  <c r="Y118976" i="2"/>
  <c r="Y50844" i="2"/>
  <c r="Y29710" i="2"/>
  <c r="Y29711" i="2"/>
  <c r="Y35314" i="2"/>
  <c r="Y63183" i="2"/>
  <c r="Y4085" i="2"/>
  <c r="Y6747" i="2"/>
  <c r="Y10898" i="2"/>
  <c r="Y17804" i="2"/>
  <c r="Y30153" i="2"/>
  <c r="Y15123" i="2"/>
  <c r="Y116761" i="2"/>
  <c r="Y30154" i="2"/>
  <c r="Y109402" i="2"/>
  <c r="Y35098" i="2"/>
  <c r="Y63184" i="2"/>
  <c r="Y109404" i="2"/>
  <c r="Y35099" i="2"/>
  <c r="Y115167" i="2"/>
  <c r="Y109405" i="2"/>
  <c r="Y50845" i="2"/>
  <c r="Y63185" i="2"/>
  <c r="Y100185" i="2"/>
  <c r="Y63186" i="2"/>
  <c r="Y8378" i="2"/>
  <c r="Y109407" i="2"/>
  <c r="Y15124" i="2"/>
  <c r="Y109408" i="2"/>
  <c r="Y35100" i="2"/>
  <c r="Y50846" i="2"/>
  <c r="Y50847" i="2"/>
  <c r="Y21575" i="2"/>
  <c r="Y50848" i="2"/>
  <c r="Y28161" i="2"/>
  <c r="Y50856" i="2"/>
  <c r="Y21581" i="2"/>
  <c r="Y63191" i="2"/>
  <c r="Y63192" i="2"/>
  <c r="Y21582" i="2"/>
  <c r="Y50857" i="2"/>
  <c r="Y15125" i="2"/>
  <c r="Y100186" i="2"/>
  <c r="Y16378" i="2"/>
  <c r="Y100188" i="2"/>
  <c r="Y119360" i="2"/>
  <c r="Y100195" i="2"/>
  <c r="Y114637" i="2"/>
  <c r="Y17805" i="2"/>
  <c r="Y100196" i="2"/>
  <c r="Y2135" i="2"/>
  <c r="Y109614" i="2"/>
  <c r="Y100198" i="2"/>
  <c r="Y100199" i="2"/>
  <c r="Y35101" i="2"/>
  <c r="Y20912" i="2"/>
  <c r="Y100201" i="2"/>
  <c r="Y63193" i="2"/>
  <c r="Y63195" i="2"/>
  <c r="Y21583" i="2"/>
  <c r="Y118417" i="2"/>
  <c r="Y109409" i="2"/>
  <c r="Y15127" i="2"/>
  <c r="Y59210" i="2"/>
  <c r="Y100204" i="2"/>
  <c r="Y100205" i="2"/>
  <c r="Y100206" i="2"/>
  <c r="Y100209" i="2"/>
  <c r="Y100210" i="2"/>
  <c r="Y35102" i="2"/>
  <c r="Y17806" i="2"/>
  <c r="Y17807" i="2"/>
  <c r="Y17808" i="2"/>
  <c r="Y63196" i="2"/>
  <c r="Y35103" i="2"/>
  <c r="Y100212" i="2"/>
  <c r="Y100224" i="2"/>
  <c r="Y109410" i="2"/>
  <c r="Y50858" i="2"/>
  <c r="Y50861" i="2"/>
  <c r="Y109411" i="2"/>
  <c r="Y63198" i="2"/>
  <c r="Y109415" i="2"/>
  <c r="Y15130" i="2"/>
  <c r="Y4269" i="2"/>
  <c r="Y7607" i="2"/>
  <c r="Y100225" i="2"/>
  <c r="Y412" i="2"/>
  <c r="Y63199" i="2"/>
  <c r="Y35315" i="2"/>
  <c r="Y109418" i="2"/>
  <c r="Y35104" i="2"/>
  <c r="Y35105" i="2"/>
  <c r="Y100226" i="2"/>
  <c r="Y109421" i="2"/>
  <c r="Y109422" i="2"/>
  <c r="Y109427" i="2"/>
  <c r="Y109428" i="2"/>
  <c r="Y109429" i="2"/>
  <c r="Y2061" i="2"/>
  <c r="Y11209" i="2"/>
  <c r="Y17809" i="2"/>
  <c r="Y17810" i="2"/>
  <c r="Y116119" i="2"/>
  <c r="Y100228" i="2"/>
  <c r="Y100230" i="2"/>
  <c r="Y17811" i="2"/>
  <c r="Y100234" i="2"/>
  <c r="Y17812" i="2"/>
  <c r="Y100235" i="2"/>
  <c r="Y117978" i="2"/>
  <c r="Y30791" i="2"/>
  <c r="Y109431" i="2"/>
  <c r="Y9607" i="2"/>
  <c r="Y35106" i="2"/>
  <c r="Y35107" i="2"/>
  <c r="Y35108" i="2"/>
  <c r="Y35109" i="2"/>
  <c r="Y100245" i="2"/>
  <c r="Y100256" i="2"/>
  <c r="Y100257" i="2"/>
  <c r="Y100263" i="2"/>
  <c r="Y100266" i="2"/>
  <c r="Y100268" i="2"/>
  <c r="Y100274" i="2"/>
  <c r="Y100275" i="2"/>
  <c r="Y66448" i="2"/>
  <c r="Y50863" i="2"/>
  <c r="Y109433" i="2"/>
  <c r="Y109435" i="2"/>
  <c r="Y28162" i="2"/>
  <c r="Y63200" i="2"/>
  <c r="Y21584" i="2"/>
  <c r="Y117309" i="2"/>
  <c r="Y9964" i="2"/>
  <c r="Y21587" i="2"/>
  <c r="Y66449" i="2"/>
  <c r="Y17813" i="2"/>
  <c r="Y17814" i="2"/>
  <c r="Y109436" i="2"/>
  <c r="Y35110" i="2"/>
  <c r="Y100278" i="2"/>
  <c r="Y21588" i="2"/>
  <c r="Y14060" i="2"/>
  <c r="Y14107" i="2"/>
  <c r="Y14108" i="2"/>
  <c r="Y14113" i="2"/>
  <c r="Y32063" i="2"/>
  <c r="Y100279" i="2"/>
  <c r="Y17815" i="2"/>
  <c r="Y21589" i="2"/>
  <c r="Y109437" i="2"/>
  <c r="Y15131" i="2"/>
  <c r="Y35111" i="2"/>
  <c r="Y117980" i="2"/>
  <c r="Y117981" i="2"/>
  <c r="Y116120" i="2"/>
  <c r="Y21590" i="2"/>
  <c r="Y35112" i="2"/>
  <c r="Y17816" i="2"/>
  <c r="Y109438" i="2"/>
  <c r="Y35113" i="2"/>
  <c r="Y57682" i="2"/>
  <c r="Y109439" i="2"/>
  <c r="Y29712" i="2"/>
  <c r="Y14160" i="2"/>
  <c r="Y35114" i="2"/>
  <c r="Y9047" i="2"/>
  <c r="Y21189" i="2"/>
  <c r="Y35115" i="2"/>
  <c r="Y66450" i="2"/>
  <c r="Y35116" i="2"/>
  <c r="Y16379" i="2"/>
  <c r="Y16380" i="2"/>
  <c r="Y21196" i="2"/>
  <c r="Y100285" i="2"/>
  <c r="Y100289" i="2"/>
  <c r="Y100298" i="2"/>
  <c r="Y100302" i="2"/>
  <c r="Y100306" i="2"/>
  <c r="Y100316" i="2"/>
  <c r="Y100319" i="2"/>
  <c r="Y100320" i="2"/>
  <c r="Y100324" i="2"/>
  <c r="Y100339" i="2"/>
  <c r="Y100340" i="2"/>
  <c r="Y100341" i="2"/>
  <c r="Y100342" i="2"/>
  <c r="Y100345" i="2"/>
  <c r="Y100347" i="2"/>
  <c r="Y100348" i="2"/>
  <c r="Y100353" i="2"/>
  <c r="Y100357" i="2"/>
  <c r="Y100384" i="2"/>
  <c r="Y100385" i="2"/>
  <c r="Y100389" i="2"/>
  <c r="Y100393" i="2"/>
  <c r="Y100408" i="2"/>
  <c r="Y100410" i="2"/>
  <c r="Y100411" i="2"/>
  <c r="Y100419" i="2"/>
  <c r="Y100423" i="2"/>
  <c r="Y35117" i="2"/>
  <c r="Y35118" i="2"/>
  <c r="Y50864" i="2"/>
  <c r="Y35119" i="2"/>
  <c r="Y37591" i="2"/>
  <c r="Y50865" i="2"/>
  <c r="Y35120" i="2"/>
  <c r="Y35121" i="2"/>
  <c r="Y109443" i="2"/>
  <c r="Y55668" i="2"/>
  <c r="Y14175" i="2"/>
  <c r="Y739" i="2"/>
  <c r="Y29713" i="2"/>
  <c r="Y50866" i="2"/>
  <c r="Y50868" i="2"/>
  <c r="Y50869" i="2"/>
  <c r="Y35122" i="2"/>
  <c r="Y100447" i="2"/>
  <c r="Y109446" i="2"/>
  <c r="Y16381" i="2"/>
  <c r="Y21591" i="2"/>
  <c r="Y29714" i="2"/>
  <c r="Y109448" i="2"/>
  <c r="Y109449" i="2"/>
  <c r="Y100448" i="2"/>
  <c r="Y109451" i="2"/>
  <c r="Y100463" i="2"/>
  <c r="Y15134" i="2"/>
  <c r="Y109453" i="2"/>
  <c r="Y35123" i="2"/>
  <c r="Y100471" i="2"/>
  <c r="Y100473" i="2"/>
  <c r="Y109455" i="2"/>
  <c r="Y109457" i="2"/>
  <c r="Y35124" i="2"/>
  <c r="Y15135" i="2"/>
  <c r="Y35125" i="2"/>
  <c r="Y30155" i="2"/>
  <c r="Y21592" i="2"/>
  <c r="Y11218" i="2"/>
  <c r="Y100487" i="2"/>
  <c r="Y28163" i="2"/>
  <c r="Y109458" i="2"/>
  <c r="Y100500" i="2"/>
  <c r="Y15137" i="2"/>
  <c r="Y35126" i="2"/>
  <c r="Y66451" i="2"/>
  <c r="Y15138" i="2"/>
  <c r="Y38815" i="2"/>
  <c r="Y35127" i="2"/>
  <c r="Y35128" i="2"/>
  <c r="Y63201" i="2"/>
  <c r="Y28164" i="2"/>
  <c r="Y28165" i="2"/>
  <c r="Y35129" i="2"/>
  <c r="Y100514" i="2"/>
  <c r="Y100524" i="2"/>
  <c r="Y50870" i="2"/>
  <c r="Y100530" i="2"/>
  <c r="Y35131" i="2"/>
  <c r="Y8379" i="2"/>
  <c r="Y117982" i="2"/>
  <c r="Y57687" i="2"/>
  <c r="Y50871" i="2"/>
  <c r="Y6749" i="2"/>
  <c r="Y63202" i="2"/>
  <c r="Y4086" i="2"/>
  <c r="Y21594" i="2"/>
  <c r="Y35132" i="2"/>
  <c r="Y4088" i="2"/>
  <c r="Y100531" i="2"/>
  <c r="Y35134" i="2"/>
  <c r="Y68024" i="2"/>
  <c r="Y100532" i="2"/>
  <c r="Y100533" i="2"/>
  <c r="Y619" i="2"/>
  <c r="Y35135" i="2"/>
  <c r="Y109459" i="2"/>
  <c r="Y35136" i="2"/>
  <c r="Y15142" i="2"/>
  <c r="Y15143" i="2"/>
  <c r="Y15148" i="2"/>
  <c r="Y109615" i="2"/>
  <c r="Y63203" i="2"/>
  <c r="Y4089" i="2"/>
  <c r="Y4095" i="2"/>
  <c r="Y77669" i="2"/>
  <c r="Y11434" i="2"/>
  <c r="Y50872" i="2"/>
  <c r="Y50873" i="2"/>
  <c r="Y10899" i="2"/>
  <c r="Y8380" i="2"/>
  <c r="Y35137" i="2"/>
  <c r="Y118432" i="2"/>
  <c r="Y4096" i="2"/>
  <c r="Y8381" i="2"/>
  <c r="Y18514" i="2"/>
  <c r="Y4097" i="2"/>
  <c r="Y116124" i="2"/>
  <c r="Y55669" i="2"/>
  <c r="Y109616" i="2"/>
  <c r="Y49665" i="2"/>
  <c r="Y49666" i="2"/>
  <c r="Y28166" i="2"/>
  <c r="Y109623" i="2"/>
  <c r="Y35138" i="2"/>
  <c r="Y15150" i="2"/>
  <c r="Y4100" i="2"/>
  <c r="Y109462" i="2"/>
  <c r="Y4101" i="2"/>
  <c r="Y4104" i="2"/>
  <c r="Y59211" i="2"/>
  <c r="Y35139" i="2"/>
  <c r="Y35140" i="2"/>
  <c r="Y116762" i="2"/>
  <c r="Y70396" i="2"/>
  <c r="Y109463" i="2"/>
  <c r="Y35141" i="2"/>
  <c r="Y109466" i="2"/>
  <c r="Y18515" i="2"/>
  <c r="Y116406" i="2"/>
  <c r="Y116408" i="2"/>
  <c r="Y18517" i="2"/>
  <c r="Y116764" i="2"/>
  <c r="Y6784" i="2"/>
  <c r="Y35142" i="2"/>
  <c r="Y15156" i="2"/>
  <c r="Y15157" i="2"/>
  <c r="Y28167" i="2"/>
  <c r="Y109467" i="2"/>
  <c r="Y15163" i="2"/>
  <c r="Y109468" i="2"/>
  <c r="Y117983" i="2"/>
  <c r="Y35143" i="2"/>
  <c r="Y117984" i="2"/>
  <c r="Y117985" i="2"/>
  <c r="Y117986" i="2"/>
  <c r="Y68094" i="2"/>
  <c r="Y117987" i="2"/>
  <c r="Y117988" i="2"/>
  <c r="Y117989" i="2"/>
  <c r="Y117990" i="2"/>
  <c r="Y117991" i="2"/>
  <c r="Y118977" i="2"/>
  <c r="Y117992" i="2"/>
  <c r="Y6750" i="2"/>
  <c r="Y50874" i="2"/>
  <c r="Y117993" i="2"/>
  <c r="Y28168" i="2"/>
  <c r="Y109473" i="2"/>
  <c r="Y60317" i="2"/>
  <c r="Y86583" i="2"/>
  <c r="Y63205" i="2"/>
  <c r="Y2062" i="2"/>
  <c r="Y28169" i="2"/>
  <c r="Y63206" i="2"/>
  <c r="Y4106" i="2"/>
  <c r="Y35144" i="2"/>
  <c r="Y35145" i="2"/>
  <c r="Y35316" i="2"/>
  <c r="Y100547" i="2"/>
  <c r="Y15164" i="2"/>
  <c r="Y35148" i="2"/>
  <c r="Y63207" i="2"/>
  <c r="Y109474" i="2"/>
  <c r="Y35150" i="2"/>
  <c r="Y18534" i="2"/>
  <c r="Y35152" i="2"/>
  <c r="Y15167" i="2"/>
  <c r="Y63208" i="2"/>
  <c r="Y18540" i="2"/>
  <c r="Y15168" i="2"/>
  <c r="Y15169" i="2"/>
  <c r="Y68025" i="2"/>
  <c r="Y28170" i="2"/>
  <c r="Y63209" i="2"/>
  <c r="Y109476" i="2"/>
  <c r="Y50875" i="2"/>
  <c r="Y35155" i="2"/>
  <c r="Y35156" i="2"/>
  <c r="Y63210" i="2"/>
  <c r="Y109478" i="2"/>
  <c r="Y109479" i="2"/>
  <c r="Y117994" i="2"/>
  <c r="Y35157" i="2"/>
  <c r="Y63212" i="2"/>
  <c r="Y109480" i="2"/>
  <c r="Y15170" i="2"/>
  <c r="Y116867" i="2"/>
  <c r="Y55670" i="2"/>
  <c r="Y35158" i="2"/>
  <c r="Y15171" i="2"/>
  <c r="Y109481" i="2"/>
  <c r="Y59212" i="2"/>
  <c r="Y50876" i="2"/>
  <c r="Y50877" i="2"/>
  <c r="Y35159" i="2"/>
  <c r="Y35160" i="2"/>
  <c r="Y35161" i="2"/>
  <c r="Y66452" i="2"/>
  <c r="Y35162" i="2"/>
  <c r="Y50882" i="2"/>
  <c r="Y15173" i="2"/>
  <c r="Y28171" i="2"/>
  <c r="Y15174" i="2"/>
  <c r="Y2063" i="2"/>
  <c r="Y15175" i="2"/>
  <c r="Y63216" i="2"/>
  <c r="Y109483" i="2"/>
  <c r="Y109484" i="2"/>
  <c r="Y35163" i="2"/>
  <c r="Y109488" i="2"/>
  <c r="Y15176" i="2"/>
  <c r="Y63218" i="2"/>
  <c r="Y109624" i="2"/>
  <c r="Y50883" i="2"/>
  <c r="Y15177" i="2"/>
  <c r="Y35164" i="2"/>
  <c r="Y109489" i="2"/>
  <c r="Y109492" i="2"/>
  <c r="Y109493" i="2"/>
  <c r="Y35165" i="2"/>
  <c r="Y100549" i="2"/>
  <c r="Y35166" i="2"/>
  <c r="Y68674" i="2"/>
  <c r="Y109494" i="2"/>
  <c r="Y109496" i="2"/>
  <c r="Y68675" i="2"/>
  <c r="Y68676" i="2"/>
  <c r="Y68677" i="2"/>
  <c r="Y68678" i="2"/>
  <c r="Y68682" i="2"/>
  <c r="Y68683" i="2"/>
  <c r="Y109500" i="2"/>
  <c r="Y42639" i="2"/>
  <c r="Y42669" i="2"/>
  <c r="Y68684" i="2"/>
  <c r="Y68685" i="2"/>
  <c r="Y68686" i="2"/>
  <c r="Y68687" i="2"/>
  <c r="Y42670" i="2"/>
  <c r="Y15178" i="2"/>
  <c r="Y68688" i="2"/>
  <c r="Y109501" i="2"/>
  <c r="Y57693" i="2"/>
  <c r="Y4109" i="2"/>
  <c r="Y4270" i="2"/>
  <c r="Y28172" i="2"/>
  <c r="Y28173" i="2"/>
  <c r="Y100551" i="2"/>
  <c r="Y100555" i="2"/>
  <c r="Y100556" i="2"/>
  <c r="Y100557" i="2"/>
  <c r="Y109502" i="2"/>
  <c r="Y35167" i="2"/>
  <c r="Y35168" i="2"/>
  <c r="Y114639" i="2"/>
  <c r="Y6751" i="2"/>
  <c r="Y100558" i="2"/>
  <c r="Y17817" i="2"/>
  <c r="Y53385" i="2"/>
  <c r="Y116765" i="2"/>
  <c r="Y116766" i="2"/>
  <c r="Y116767" i="2"/>
  <c r="Y116768" i="2"/>
  <c r="Y35169" i="2"/>
  <c r="Y35174" i="2"/>
  <c r="Y50885" i="2"/>
  <c r="Y68691" i="2"/>
  <c r="Y117310" i="2"/>
  <c r="Y85030" i="2"/>
  <c r="Y109503" i="2"/>
  <c r="Y116125" i="2"/>
  <c r="Y20913" i="2"/>
  <c r="Y14340" i="2"/>
  <c r="Y14343" i="2"/>
  <c r="Y65364" i="2"/>
  <c r="Y109630" i="2"/>
  <c r="Y18545" i="2"/>
  <c r="Y15180" i="2"/>
  <c r="Y115424" i="2"/>
  <c r="Y35175" i="2"/>
  <c r="Y109504" i="2"/>
  <c r="Y35176" i="2"/>
  <c r="Y14192" i="2"/>
  <c r="Y14198" i="2"/>
  <c r="Y59213" i="2"/>
  <c r="Y59215" i="2"/>
  <c r="Y35177" i="2"/>
  <c r="Y35178" i="2"/>
  <c r="Y66453" i="2"/>
  <c r="Y4111" i="2"/>
  <c r="Y109505" i="2"/>
  <c r="Y50886" i="2"/>
  <c r="Y50887" i="2"/>
  <c r="Y2844" i="2"/>
  <c r="Y38816" i="2"/>
  <c r="Y100559" i="2"/>
  <c r="Y100560" i="2"/>
  <c r="Y100561" i="2"/>
  <c r="Y100562" i="2"/>
  <c r="Y14199" i="2"/>
  <c r="Y4112" i="2"/>
  <c r="Y38817" i="2"/>
  <c r="Y9608" i="2"/>
  <c r="Y63219" i="2"/>
  <c r="Y4113" i="2"/>
  <c r="Y109506" i="2"/>
  <c r="Y35317" i="2"/>
  <c r="Y15181" i="2"/>
  <c r="Y35179" i="2"/>
  <c r="Y109507" i="2"/>
  <c r="Y35180" i="2"/>
  <c r="Y50888" i="2"/>
  <c r="Y109509" i="2"/>
  <c r="Y35181" i="2"/>
  <c r="Y35182" i="2"/>
  <c r="Y15182" i="2"/>
  <c r="Y35183" i="2"/>
  <c r="Y15183" i="2"/>
  <c r="Y50889" i="2"/>
  <c r="Y15184" i="2"/>
  <c r="Y30156" i="2"/>
  <c r="Y63220" i="2"/>
  <c r="Y117996" i="2"/>
  <c r="Y5420" i="2"/>
  <c r="Y115084" i="2"/>
  <c r="Y100563" i="2"/>
  <c r="Y100564" i="2"/>
  <c r="Y109510" i="2"/>
  <c r="Y17818" i="2"/>
  <c r="Y109511" i="2"/>
  <c r="Y109512" i="2"/>
  <c r="Y6292" i="2"/>
  <c r="Y14200" i="2"/>
  <c r="Y109513" i="2"/>
  <c r="Y35184" i="2"/>
  <c r="Y100565" i="2"/>
  <c r="Y35318" i="2"/>
  <c r="Y38818" i="2"/>
  <c r="Y14201" i="2"/>
  <c r="Y14202" i="2"/>
  <c r="Y20914" i="2"/>
  <c r="Y59216" i="2"/>
  <c r="Y35185" i="2"/>
  <c r="Y66454" i="2"/>
  <c r="Y20915" i="2"/>
  <c r="Y38819" i="2"/>
  <c r="Y100576" i="2"/>
  <c r="Y100583" i="2"/>
  <c r="Y35186" i="2"/>
  <c r="Y109515" i="2"/>
  <c r="Y100584" i="2"/>
  <c r="Y15185" i="2"/>
  <c r="Y4114" i="2"/>
  <c r="Y57694" i="2"/>
  <c r="Y20916" i="2"/>
  <c r="Y20917" i="2"/>
  <c r="Y109516" i="2"/>
  <c r="Y100588" i="2"/>
  <c r="Y35187" i="2"/>
  <c r="Y35188" i="2"/>
  <c r="Y8382" i="2"/>
  <c r="Y7608" i="2"/>
  <c r="Y8383" i="2"/>
  <c r="Y109518" i="2"/>
  <c r="Y50890" i="2"/>
  <c r="Y35189" i="2"/>
  <c r="Y17819" i="2"/>
  <c r="Y15186" i="2"/>
  <c r="Y21597" i="2"/>
  <c r="Y100589" i="2"/>
  <c r="Y100603" i="2"/>
  <c r="Y100604" i="2"/>
  <c r="Y100605" i="2"/>
  <c r="Y55671" i="2"/>
  <c r="Y14203" i="2"/>
  <c r="Y55672" i="2"/>
  <c r="Y15187" i="2"/>
  <c r="Y100606" i="2"/>
  <c r="Y100609" i="2"/>
  <c r="Y50891" i="2"/>
  <c r="Y55673" i="2"/>
  <c r="Y15188" i="2"/>
  <c r="Y6754" i="2"/>
  <c r="Y35190" i="2"/>
  <c r="Y70435" i="2"/>
  <c r="Y15189" i="2"/>
  <c r="Y63221" i="2"/>
  <c r="Y14235" i="2"/>
  <c r="Y109519" i="2"/>
  <c r="Y109520" i="2"/>
  <c r="Y30796" i="2"/>
  <c r="Y100618" i="2"/>
  <c r="Y21600" i="2"/>
  <c r="Y38820" i="2"/>
  <c r="Y14266" i="2"/>
  <c r="Y100619" i="2"/>
  <c r="Y100620" i="2"/>
  <c r="Y35191" i="2"/>
  <c r="Y109637" i="2"/>
  <c r="Y109522" i="2"/>
  <c r="Y109652" i="2"/>
  <c r="Y6755" i="2"/>
  <c r="Y63222" i="2"/>
  <c r="Y63226" i="2"/>
  <c r="Y66456" i="2"/>
  <c r="Y109525" i="2"/>
  <c r="Y109526" i="2"/>
  <c r="Y4115" i="2"/>
  <c r="Y109528" i="2"/>
  <c r="Y119266" i="2"/>
  <c r="Y17820" i="2"/>
  <c r="Y35192" i="2"/>
  <c r="Y28174" i="2"/>
  <c r="Y109529" i="2"/>
  <c r="Y28175" i="2"/>
  <c r="Y21601" i="2"/>
  <c r="Y109531" i="2"/>
  <c r="Y50894" i="2"/>
  <c r="Y109535" i="2"/>
  <c r="Y109536" i="2"/>
  <c r="Y9048" i="2"/>
  <c r="Y50896" i="2"/>
  <c r="Y109537" i="2"/>
  <c r="Y109538" i="2"/>
  <c r="Y2064" i="2"/>
  <c r="Y21602" i="2"/>
  <c r="Y100624" i="2"/>
  <c r="Y21603" i="2"/>
  <c r="Y35193" i="2"/>
  <c r="Y109539" i="2"/>
  <c r="Y100625" i="2"/>
  <c r="Y100628" i="2"/>
  <c r="Y100630" i="2"/>
  <c r="Y35194" i="2"/>
  <c r="Y35195" i="2"/>
  <c r="Y15190" i="2"/>
  <c r="Y35196" i="2"/>
  <c r="Y21605" i="2"/>
  <c r="Y21607" i="2"/>
  <c r="Y116442" i="2"/>
  <c r="Y21609" i="2"/>
  <c r="Y35197" i="2"/>
  <c r="Y109541" i="2"/>
  <c r="Y59217" i="2"/>
  <c r="Y109544" i="2"/>
  <c r="Y63227" i="2"/>
  <c r="Y57696" i="2"/>
  <c r="Y115005" i="2"/>
  <c r="Y15191" i="2"/>
  <c r="Y49669" i="2"/>
  <c r="Y15192" i="2"/>
  <c r="Y109545" i="2"/>
  <c r="Y28176" i="2"/>
  <c r="Y50897" i="2"/>
  <c r="Y35198" i="2"/>
  <c r="Y35199" i="2"/>
  <c r="Y35200" i="2"/>
  <c r="Y35201" i="2"/>
  <c r="Y66457" i="2"/>
  <c r="Y100634" i="2"/>
  <c r="Y109546" i="2"/>
  <c r="Y109547" i="2"/>
  <c r="Y6756" i="2"/>
  <c r="Y109550" i="2"/>
  <c r="Y21611" i="2"/>
  <c r="Y29670" i="2"/>
  <c r="Y50898" i="2"/>
  <c r="Y109553" i="2"/>
  <c r="Y109554" i="2"/>
  <c r="Y109656" i="2"/>
  <c r="Y109555" i="2"/>
  <c r="Y28177" i="2"/>
  <c r="Y50899" i="2"/>
  <c r="Y109558" i="2"/>
  <c r="Y109560" i="2"/>
  <c r="Y109561" i="2"/>
  <c r="Y109657" i="2"/>
  <c r="Y100645" i="2"/>
  <c r="Y109562" i="2"/>
  <c r="Y109564" i="2"/>
  <c r="Y100646" i="2"/>
  <c r="Y28178" i="2"/>
  <c r="Y28179" i="2"/>
  <c r="Y109565" i="2"/>
  <c r="Y109658" i="2"/>
  <c r="Y109570" i="2"/>
  <c r="Y63228" i="2"/>
  <c r="Y6757" i="2"/>
  <c r="Y59218" i="2"/>
  <c r="Y100648" i="2"/>
  <c r="Y15193" i="2"/>
  <c r="Y109571" i="2"/>
  <c r="Y109572" i="2"/>
  <c r="Y100649" i="2"/>
  <c r="Y109659" i="2"/>
  <c r="Y15194" i="2"/>
  <c r="Y109573" i="2"/>
  <c r="Y50900" i="2"/>
  <c r="Y109574" i="2"/>
  <c r="Y114640" i="2"/>
  <c r="Y109575" i="2"/>
  <c r="Y75745" i="2"/>
  <c r="Y100650" i="2"/>
  <c r="Y49673" i="2"/>
  <c r="Y18546" i="2"/>
  <c r="Y70438" i="2"/>
  <c r="Y28180" i="2"/>
  <c r="Y109578" i="2"/>
  <c r="Y100664" i="2"/>
  <c r="Y109580" i="2"/>
  <c r="Y15195" i="2"/>
  <c r="Y100668" i="2"/>
  <c r="Y63229" i="2"/>
  <c r="Y100669" i="2"/>
  <c r="Y109581" i="2"/>
  <c r="Y109582" i="2"/>
  <c r="Y100670" i="2"/>
  <c r="Y6759" i="2"/>
  <c r="Y109583" i="2"/>
  <c r="Y109584" i="2"/>
  <c r="Y109585" i="2"/>
  <c r="Y6785" i="2"/>
  <c r="Y6760" i="2"/>
  <c r="Y6762" i="2"/>
  <c r="Y109586" i="2"/>
  <c r="Y109587" i="2"/>
  <c r="Y109588" i="2"/>
  <c r="Y82647" i="2"/>
  <c r="Y6763" i="2"/>
  <c r="Y109589" i="2"/>
  <c r="Y6786" i="2"/>
  <c r="Y35202" i="2"/>
  <c r="Y109590" i="2"/>
  <c r="Y109592" i="2"/>
  <c r="Y6764" i="2"/>
  <c r="Y6790" i="2"/>
  <c r="Y109593" i="2"/>
  <c r="Y109594" i="2"/>
  <c r="Y109595" i="2"/>
  <c r="Y29715" i="2"/>
  <c r="Y15196" i="2"/>
  <c r="Y15197" i="2"/>
  <c r="Y4116" i="2"/>
  <c r="Y50904" i="2"/>
  <c r="Y109597" i="2"/>
  <c r="Y109599" i="2"/>
  <c r="Y28182" i="2"/>
  <c r="Y28183" i="2"/>
  <c r="Y35203" i="2"/>
  <c r="Y109600" i="2"/>
  <c r="Y15198" i="2"/>
  <c r="Y28184" i="2"/>
  <c r="Y14302" i="2"/>
  <c r="Y15199" i="2"/>
  <c r="Y50908" i="2"/>
  <c r="Y66459" i="2"/>
  <c r="Y50909" i="2"/>
  <c r="Y109660" i="2"/>
  <c r="Y35204" i="2"/>
  <c r="Y15200" i="2"/>
  <c r="Y100671" i="2"/>
  <c r="Y28185" i="2"/>
  <c r="Y49675" i="2"/>
  <c r="Y109601" i="2"/>
  <c r="Y35205" i="2"/>
  <c r="Y109602" i="2"/>
  <c r="Y109603" i="2"/>
  <c r="Y6791" i="2"/>
  <c r="Y35206" i="2"/>
  <c r="Y21615" i="2"/>
  <c r="Y117997" i="2"/>
  <c r="Y35207" i="2"/>
  <c r="Y109604" i="2"/>
  <c r="Y109605" i="2"/>
  <c r="Y118001" i="2"/>
  <c r="Y118002" i="2"/>
  <c r="Y118978" i="2"/>
  <c r="Y118979" i="2"/>
  <c r="Y118980" i="2"/>
  <c r="Y100672" i="2"/>
  <c r="Y118005" i="2"/>
  <c r="Y64545" i="2"/>
  <c r="Y118981" i="2"/>
  <c r="Y118006" i="2"/>
  <c r="Y118007" i="2"/>
  <c r="Y109607" i="2"/>
  <c r="Y109608" i="2"/>
  <c r="Y109609" i="2"/>
  <c r="Y118008" i="2"/>
  <c r="Y118009" i="2"/>
  <c r="Y33264" i="2"/>
  <c r="Y67783" i="2"/>
  <c r="Y109613" i="2"/>
  <c r="Y66460" i="2"/>
  <c r="Y100673" i="2"/>
  <c r="Y100674" i="2"/>
  <c r="Y100675" i="2"/>
  <c r="Y100680" i="2"/>
  <c r="Y100681" i="2"/>
  <c r="Y100682" i="2"/>
  <c r="Y35208" i="2"/>
  <c r="Y117832" i="2"/>
  <c r="Y117833" i="2"/>
  <c r="Y118011" i="2"/>
  <c r="Y118012" i="2"/>
  <c r="Y118982" i="2"/>
  <c r="Y118983" i="2"/>
  <c r="Y118984" i="2"/>
  <c r="Y100688" i="2"/>
  <c r="Y17821" i="2"/>
  <c r="Y109618" i="2"/>
  <c r="Y30157" i="2"/>
  <c r="Y28186" i="2"/>
  <c r="Y49676" i="2"/>
  <c r="Y4118" i="2"/>
  <c r="Y35209" i="2"/>
  <c r="Y109663" i="2"/>
  <c r="Y28187" i="2"/>
  <c r="Y15201" i="2"/>
  <c r="Y28188" i="2"/>
  <c r="Y118013" i="2"/>
  <c r="Y15202" i="2"/>
  <c r="Y35210" i="2"/>
  <c r="Y28191" i="2"/>
  <c r="Y18547" i="2"/>
  <c r="Y8384" i="2"/>
  <c r="Y8385" i="2"/>
  <c r="Y109619" i="2"/>
  <c r="Y4275" i="2"/>
  <c r="Y993" i="2"/>
  <c r="Y30822" i="2"/>
  <c r="Y64666" i="2"/>
  <c r="Y17822" i="2"/>
  <c r="Y30823" i="2"/>
  <c r="Y59219" i="2"/>
  <c r="Y49677" i="2"/>
  <c r="Y49688" i="2"/>
  <c r="Y31881" i="2"/>
  <c r="Y4119" i="2"/>
  <c r="Y49689" i="2"/>
  <c r="Y15203" i="2"/>
  <c r="Y49691" i="2"/>
  <c r="Y50910" i="2"/>
  <c r="Y28192" i="2"/>
  <c r="Y29716" i="2"/>
  <c r="Y18551" i="2"/>
  <c r="Y28193" i="2"/>
  <c r="Y28194" i="2"/>
  <c r="Y49692" i="2"/>
  <c r="Y28196" i="2"/>
  <c r="Y28197" i="2"/>
  <c r="Y49705" i="2"/>
  <c r="Y6293" i="2"/>
  <c r="Y35212" i="2"/>
  <c r="Y70441" i="2"/>
  <c r="Y4294" i="2"/>
  <c r="Y49711" i="2"/>
  <c r="Y35213" i="2"/>
  <c r="Y50911" i="2"/>
  <c r="Y15204" i="2"/>
  <c r="Y9609" i="2"/>
  <c r="Y109620" i="2"/>
  <c r="Y109621" i="2"/>
  <c r="Y28198" i="2"/>
  <c r="Y5421" i="2"/>
  <c r="Y18555" i="2"/>
  <c r="Y35214" i="2"/>
  <c r="Y109622" i="2"/>
  <c r="Y17823" i="2"/>
  <c r="Y35215" i="2"/>
  <c r="Y49720" i="2"/>
  <c r="Y35217" i="2"/>
  <c r="Y35218" i="2"/>
  <c r="Y109625" i="2"/>
  <c r="Y15205" i="2"/>
  <c r="Y15206" i="2"/>
  <c r="Y15207" i="2"/>
  <c r="Y15208" i="2"/>
  <c r="Y50912" i="2"/>
  <c r="Y118014" i="2"/>
  <c r="Y50914" i="2"/>
  <c r="Y35319" i="2"/>
  <c r="Y28199" i="2"/>
  <c r="Y15209" i="2"/>
  <c r="Y28200" i="2"/>
  <c r="Y15215" i="2"/>
  <c r="Y15216" i="2"/>
  <c r="Y109626" i="2"/>
  <c r="Y622" i="2"/>
  <c r="Y109627" i="2"/>
  <c r="Y57715" i="2"/>
  <c r="Y116916" i="2"/>
  <c r="Y109628" i="2"/>
  <c r="Y15217" i="2"/>
  <c r="Y6765" i="2"/>
  <c r="Y6766" i="2"/>
  <c r="Y109665" i="2"/>
  <c r="Y49727" i="2"/>
  <c r="Y49728" i="2"/>
  <c r="Y49735" i="2"/>
  <c r="Y49736" i="2"/>
  <c r="Y15218" i="2"/>
  <c r="Y30158" i="2"/>
  <c r="Y2065" i="2"/>
  <c r="Y65274" i="2"/>
  <c r="Y15219" i="2"/>
  <c r="Y20918" i="2"/>
  <c r="Y49741" i="2"/>
  <c r="Y16249" i="2"/>
  <c r="Y35223" i="2"/>
  <c r="Y109666" i="2"/>
  <c r="Y59220" i="2"/>
  <c r="Y49745" i="2"/>
  <c r="Y14318" i="2"/>
  <c r="Y109629" i="2"/>
  <c r="Y28201" i="2"/>
  <c r="Y86584" i="2"/>
  <c r="Y109667" i="2"/>
  <c r="Y109631" i="2"/>
  <c r="Y117836" i="2"/>
  <c r="Y6767" i="2"/>
  <c r="Y15221" i="2"/>
  <c r="Y50919" i="2"/>
  <c r="Y7615" i="2"/>
  <c r="Y7617" i="2"/>
  <c r="Y35241" i="2"/>
  <c r="Y21616" i="2"/>
  <c r="Y28202" i="2"/>
  <c r="Y623" i="2"/>
  <c r="Y109632" i="2"/>
  <c r="Y35245" i="2"/>
  <c r="Y49747" i="2"/>
  <c r="Y15226" i="2"/>
  <c r="Y15227" i="2"/>
  <c r="Y109633" i="2"/>
  <c r="Y15245" i="2"/>
  <c r="Y109674" i="2"/>
  <c r="Y49748" i="2"/>
  <c r="Y109684" i="2"/>
  <c r="Y49758" i="2"/>
  <c r="Y15246" i="2"/>
  <c r="Y15247" i="2"/>
  <c r="Y35249" i="2"/>
  <c r="Y66461" i="2"/>
  <c r="Y15248" i="2"/>
  <c r="Y22588" i="2"/>
  <c r="Y8386" i="2"/>
  <c r="Y2070" i="2"/>
  <c r="Y28203" i="2"/>
  <c r="Y8387" i="2"/>
  <c r="Y2072" i="2"/>
  <c r="Y28204" i="2"/>
  <c r="Y118015" i="2"/>
  <c r="Y15252" i="2"/>
  <c r="Y28205" i="2"/>
  <c r="Y28206" i="2"/>
  <c r="Y28207" i="2"/>
  <c r="Y82651" i="2"/>
  <c r="Y28208" i="2"/>
  <c r="Y70442" i="2"/>
  <c r="Y115584" i="2"/>
  <c r="Y49760" i="2"/>
  <c r="Y49761" i="2"/>
  <c r="Y35320" i="2"/>
  <c r="Y49763" i="2"/>
  <c r="Y35250" i="2"/>
  <c r="Y35253" i="2"/>
  <c r="Y21625" i="2"/>
  <c r="Y70478" i="2"/>
  <c r="Y15253" i="2"/>
  <c r="Y49766" i="2"/>
  <c r="Y109686" i="2"/>
  <c r="Y35254" i="2"/>
  <c r="Y77677" i="2"/>
  <c r="Y21198" i="2"/>
  <c r="Y109634" i="2"/>
  <c r="Y14017" i="2"/>
  <c r="Y49768" i="2"/>
  <c r="Y100689" i="2"/>
  <c r="Y3513" i="2"/>
  <c r="Y9610" i="2"/>
  <c r="Y2073" i="2"/>
  <c r="Y2074" i="2"/>
  <c r="Y109635" i="2"/>
  <c r="Y2077" i="2"/>
  <c r="Y2080" i="2"/>
  <c r="Y2082" i="2"/>
  <c r="Y1467" i="2"/>
  <c r="Y2084" i="2"/>
  <c r="Y109638" i="2"/>
  <c r="Y15261" i="2"/>
  <c r="Y116126" i="2"/>
  <c r="Y28209" i="2"/>
  <c r="Y28210" i="2"/>
  <c r="Y50921" i="2"/>
  <c r="Y116855" i="2"/>
  <c r="Y28211" i="2"/>
  <c r="Y41009" i="2"/>
  <c r="Y67784" i="2"/>
  <c r="Y41010" i="2"/>
  <c r="Y28212" i="2"/>
  <c r="Y28213" i="2"/>
  <c r="Y28214" i="2"/>
  <c r="Y20920" i="2"/>
  <c r="Y15270" i="2"/>
  <c r="Y28215" i="2"/>
  <c r="Y117837" i="2"/>
  <c r="Y28216" i="2"/>
  <c r="Y118016" i="2"/>
  <c r="Y109639" i="2"/>
  <c r="Y28217" i="2"/>
  <c r="Y49769" i="2"/>
  <c r="Y49779" i="2"/>
  <c r="Y28218" i="2"/>
  <c r="Y70495" i="2"/>
  <c r="Y49781" i="2"/>
  <c r="Y109702" i="2"/>
  <c r="Y28219" i="2"/>
  <c r="Y28220" i="2"/>
  <c r="Y49784" i="2"/>
  <c r="Y28221" i="2"/>
  <c r="Y8388" i="2"/>
  <c r="Y28223" i="2"/>
  <c r="Y49800" i="2"/>
  <c r="Y117841" i="2"/>
  <c r="Y109705" i="2"/>
  <c r="Y82652" i="2"/>
  <c r="Y49805" i="2"/>
  <c r="Y59221" i="2"/>
  <c r="Y28226" i="2"/>
  <c r="Y100690" i="2"/>
  <c r="Y2085" i="2"/>
  <c r="Y37652" i="2"/>
  <c r="Y2850" i="2"/>
  <c r="Y15273" i="2"/>
  <c r="Y109640" i="2"/>
  <c r="Y28227" i="2"/>
  <c r="Y86076" i="2"/>
  <c r="Y100700" i="2"/>
  <c r="Y28228" i="2"/>
  <c r="Y28229" i="2"/>
  <c r="Y28230" i="2"/>
  <c r="Y28234" i="2"/>
  <c r="Y49808" i="2"/>
  <c r="Y28235" i="2"/>
  <c r="Y28236" i="2"/>
  <c r="Y49816" i="2"/>
  <c r="Y49817" i="2"/>
  <c r="Y49818" i="2"/>
  <c r="Y49819" i="2"/>
  <c r="Y28238" i="2"/>
  <c r="Y84816" i="2"/>
  <c r="Y113824" i="2"/>
  <c r="Y84487" i="2"/>
  <c r="Y998" i="2"/>
  <c r="Y109641" i="2"/>
  <c r="Y28239" i="2"/>
  <c r="Y49827" i="2"/>
  <c r="Y82659" i="2"/>
  <c r="Y12798" i="2"/>
  <c r="Y109642" i="2"/>
  <c r="Y28240" i="2"/>
  <c r="Y15275" i="2"/>
  <c r="Y28241" i="2"/>
  <c r="Y57719" i="2"/>
  <c r="Y49834" i="2"/>
  <c r="Y15277" i="2"/>
  <c r="Y28242" i="2"/>
  <c r="Y109643" i="2"/>
  <c r="Y15278" i="2"/>
  <c r="Y28243" i="2"/>
  <c r="Y28244" i="2"/>
  <c r="Y28245" i="2"/>
  <c r="Y109712" i="2"/>
  <c r="Y109644" i="2"/>
  <c r="Y50922" i="2"/>
  <c r="Y109653" i="2"/>
  <c r="Y49835" i="2"/>
  <c r="Y28246" i="2"/>
  <c r="Y50923" i="2"/>
  <c r="Y28247" i="2"/>
  <c r="Y109655" i="2"/>
  <c r="Y9611" i="2"/>
  <c r="Y63235" i="2"/>
  <c r="Y28248" i="2"/>
  <c r="Y77678" i="2"/>
  <c r="Y50924" i="2"/>
  <c r="Y109662" i="2"/>
  <c r="Y28249" i="2"/>
  <c r="Y6768" i="2"/>
  <c r="Y63236" i="2"/>
  <c r="Y116127" i="2"/>
  <c r="Y63237" i="2"/>
  <c r="Y18560" i="2"/>
  <c r="Y15283" i="2"/>
  <c r="Y18561" i="2"/>
  <c r="Y109664" i="2"/>
  <c r="Y35255" i="2"/>
  <c r="Y66462" i="2"/>
  <c r="Y82660" i="2"/>
  <c r="Y118985" i="2"/>
  <c r="Y1468" i="2"/>
  <c r="Y5423" i="2"/>
  <c r="Y115586" i="2"/>
  <c r="Y116129" i="2"/>
  <c r="Y28250" i="2"/>
  <c r="Y28251" i="2"/>
  <c r="Y15285" i="2"/>
  <c r="Y82661" i="2"/>
  <c r="Y109729" i="2"/>
  <c r="Y109730" i="2"/>
  <c r="Y49839" i="2"/>
  <c r="Y109734" i="2"/>
  <c r="Y82668" i="2"/>
  <c r="Y49843" i="2"/>
  <c r="Y28252" i="2"/>
  <c r="Y60318" i="2"/>
  <c r="Y66463" i="2"/>
  <c r="Y57722" i="2"/>
  <c r="Y49846" i="2"/>
  <c r="Y28253" i="2"/>
  <c r="Y8390" i="2"/>
  <c r="Y8391" i="2"/>
  <c r="Y8394" i="2"/>
  <c r="Y8396" i="2"/>
  <c r="Y15286" i="2"/>
  <c r="Y109668" i="2"/>
  <c r="Y109669" i="2"/>
  <c r="Y109670" i="2"/>
  <c r="Y50925" i="2"/>
  <c r="Y59223" i="2"/>
  <c r="Y59225" i="2"/>
  <c r="Y109672" i="2"/>
  <c r="Y109675" i="2"/>
  <c r="Y82669" i="2"/>
  <c r="Y14342" i="2"/>
  <c r="Y118019" i="2"/>
  <c r="Y35256" i="2"/>
  <c r="Y64489" i="2"/>
  <c r="Y8400" i="2"/>
  <c r="Y49848" i="2"/>
  <c r="Y66464" i="2"/>
  <c r="Y70504" i="2"/>
  <c r="Y28254" i="2"/>
  <c r="Y50926" i="2"/>
  <c r="Y50927" i="2"/>
  <c r="Y15287" i="2"/>
  <c r="Y35257" i="2"/>
  <c r="Y8404" i="2"/>
  <c r="Y63238" i="2"/>
  <c r="Y109676" i="2"/>
  <c r="Y66465" i="2"/>
  <c r="Y57724" i="2"/>
  <c r="Y35258" i="2"/>
  <c r="Y2086" i="2"/>
  <c r="Y2087" i="2"/>
  <c r="Y2088" i="2"/>
  <c r="Y15296" i="2"/>
  <c r="Y2089" i="2"/>
  <c r="Y6294" i="2"/>
  <c r="Y77679" i="2"/>
  <c r="Y109677" i="2"/>
  <c r="Y118020" i="2"/>
  <c r="Y68692" i="2"/>
  <c r="Y63239" i="2"/>
  <c r="Y82671" i="2"/>
  <c r="Y12802" i="2"/>
  <c r="Y18562" i="2"/>
  <c r="Y70523" i="2"/>
  <c r="Y30159" i="2"/>
  <c r="Y109678" i="2"/>
  <c r="Y66466" i="2"/>
  <c r="Y63242" i="2"/>
  <c r="Y63243" i="2"/>
  <c r="Y35259" i="2"/>
  <c r="Y35260" i="2"/>
  <c r="Y86585" i="2"/>
  <c r="Y63244" i="2"/>
  <c r="Y4121" i="2"/>
  <c r="Y4122" i="2"/>
  <c r="Y63245" i="2"/>
  <c r="Y2090" i="2"/>
  <c r="Y626" i="2"/>
  <c r="Y21626" i="2"/>
  <c r="Y115168" i="2"/>
  <c r="Y14357" i="2"/>
  <c r="Y100704" i="2"/>
  <c r="Y84488" i="2"/>
  <c r="Y35261" i="2"/>
  <c r="Y82674" i="2"/>
  <c r="Y109679" i="2"/>
  <c r="Y35321" i="2"/>
  <c r="Y100714" i="2"/>
  <c r="Y38821" i="2"/>
  <c r="Y2092" i="2"/>
  <c r="Y4123" i="2"/>
  <c r="Y3152" i="2"/>
  <c r="Y109735" i="2"/>
  <c r="Y109681" i="2"/>
  <c r="Y35262" i="2"/>
  <c r="Y109682" i="2"/>
  <c r="Y116465" i="2"/>
  <c r="Y109683" i="2"/>
  <c r="Y35263" i="2"/>
  <c r="Y109685" i="2"/>
  <c r="Y109688" i="2"/>
  <c r="Y109689" i="2"/>
  <c r="Y82675" i="2"/>
  <c r="Y100715" i="2"/>
  <c r="Y109690" i="2"/>
  <c r="Y109736" i="2"/>
  <c r="Y100719" i="2"/>
  <c r="Y109691" i="2"/>
  <c r="Y100720" i="2"/>
  <c r="Y100725" i="2"/>
  <c r="Y100726" i="2"/>
  <c r="Y100727" i="2"/>
  <c r="Y100728" i="2"/>
  <c r="Y18565" i="2"/>
  <c r="Y100729" i="2"/>
  <c r="Y109692" i="2"/>
  <c r="Y109693" i="2"/>
  <c r="Y100732" i="2"/>
  <c r="Y21627" i="2"/>
  <c r="Y35264" i="2"/>
  <c r="Y21629" i="2"/>
  <c r="Y15303" i="2"/>
  <c r="Y57732" i="2"/>
  <c r="Y15304" i="2"/>
  <c r="Y66467" i="2"/>
  <c r="Y109737" i="2"/>
  <c r="Y63246" i="2"/>
  <c r="Y59226" i="2"/>
  <c r="Y35322" i="2"/>
  <c r="Y77683" i="2"/>
  <c r="Y35266" i="2"/>
  <c r="Y59228" i="2"/>
  <c r="Y49859" i="2"/>
  <c r="Y100733" i="2"/>
  <c r="Y17824" i="2"/>
  <c r="Y17827" i="2"/>
  <c r="Y49863" i="2"/>
  <c r="Y116769" i="2"/>
  <c r="Y14358" i="2"/>
  <c r="Y64916" i="2"/>
  <c r="Y100734" i="2"/>
  <c r="Y100735" i="2"/>
  <c r="Y100736" i="2"/>
  <c r="Y100737" i="2"/>
  <c r="Y100738" i="2"/>
  <c r="Y100739" i="2"/>
  <c r="Y100740" i="2"/>
  <c r="Y100741" i="2"/>
  <c r="Y100743" i="2"/>
  <c r="Y100752" i="2"/>
  <c r="Y100774" i="2"/>
  <c r="Y100802" i="2"/>
  <c r="Y100803" i="2"/>
  <c r="Y100807" i="2"/>
  <c r="Y100811" i="2"/>
  <c r="Y100812" i="2"/>
  <c r="Y64917" i="2"/>
  <c r="Y10001" i="2"/>
  <c r="Y118435" i="2"/>
  <c r="Y118451" i="2"/>
  <c r="Y4124" i="2"/>
  <c r="Y109738" i="2"/>
  <c r="Y118021" i="2"/>
  <c r="Y109739" i="2"/>
  <c r="Y109694" i="2"/>
  <c r="Y8407" i="2"/>
  <c r="Y114625" i="2"/>
  <c r="Y109696" i="2"/>
  <c r="Y22590" i="2"/>
  <c r="Y109697" i="2"/>
  <c r="Y15305" i="2"/>
  <c r="Y59229" i="2"/>
  <c r="Y50928" i="2"/>
  <c r="Y50930" i="2"/>
  <c r="Y109699" i="2"/>
  <c r="Y35267" i="2"/>
  <c r="Y15307" i="2"/>
  <c r="Y117311" i="2"/>
  <c r="Y78636" i="2"/>
  <c r="Y109700" i="2"/>
  <c r="Y70531" i="2"/>
  <c r="Y78658" i="2"/>
  <c r="Y109701" i="2"/>
  <c r="Y21630" i="2"/>
  <c r="Y109703" i="2"/>
  <c r="Y4125" i="2"/>
  <c r="Y57738" i="2"/>
  <c r="Y115033" i="2"/>
  <c r="Y15308" i="2"/>
  <c r="Y18572" i="2"/>
  <c r="Y15309" i="2"/>
  <c r="Y15310" i="2"/>
  <c r="Y15311" i="2"/>
  <c r="Y35268" i="2"/>
  <c r="Y15312" i="2"/>
  <c r="Y35269" i="2"/>
  <c r="Y57743" i="2"/>
  <c r="Y109741" i="2"/>
  <c r="Y18574" i="2"/>
  <c r="Y3153" i="2"/>
  <c r="Y100829" i="2"/>
  <c r="Y100842" i="2"/>
  <c r="Y100843" i="2"/>
  <c r="Y118986" i="2"/>
  <c r="Y82681" i="2"/>
  <c r="Y68026" i="2"/>
  <c r="Y116130" i="2"/>
  <c r="Y18590" i="2"/>
  <c r="Y6296" i="2"/>
  <c r="Y15313" i="2"/>
  <c r="Y8408" i="2"/>
  <c r="Y15314" i="2"/>
  <c r="Y15315" i="2"/>
  <c r="Y28255" i="2"/>
  <c r="Y100860" i="2"/>
  <c r="Y28257" i="2"/>
  <c r="Y4127" i="2"/>
  <c r="Y4128" i="2"/>
  <c r="Y10099" i="2"/>
  <c r="Y18591" i="2"/>
  <c r="Y35270" i="2"/>
  <c r="Y35272" i="2"/>
  <c r="Y28258" i="2"/>
  <c r="Y18592" i="2"/>
  <c r="Y18596" i="2"/>
  <c r="Y100867" i="2"/>
  <c r="Y2374" i="2"/>
  <c r="Y66468" i="2"/>
  <c r="Y117312" i="2"/>
  <c r="Y17828" i="2"/>
  <c r="Y100871" i="2"/>
  <c r="Y114641" i="2"/>
  <c r="Y66469" i="2"/>
  <c r="Y35273" i="2"/>
  <c r="Y50932" i="2"/>
  <c r="Y50934" i="2"/>
  <c r="Y1469" i="2"/>
  <c r="Y109747" i="2"/>
  <c r="Y109704" i="2"/>
  <c r="Y35274" i="2"/>
  <c r="Y15316" i="2"/>
  <c r="Y63247" i="2"/>
  <c r="Y109707" i="2"/>
  <c r="Y15317" i="2"/>
  <c r="Y999" i="2"/>
  <c r="Y59893" i="2"/>
  <c r="Y1473" i="2"/>
  <c r="Y100878" i="2"/>
  <c r="Y15318" i="2"/>
  <c r="Y100897" i="2"/>
  <c r="Y35275" i="2"/>
  <c r="Y66471" i="2"/>
  <c r="Y15319" i="2"/>
  <c r="Y64617" i="2"/>
  <c r="Y109750" i="2"/>
  <c r="Y35276" i="2"/>
  <c r="Y4130" i="2"/>
  <c r="Y3155" i="2"/>
  <c r="Y35277" i="2"/>
  <c r="Y41011" i="2"/>
  <c r="Y41012" i="2"/>
  <c r="Y49871" i="2"/>
  <c r="Y4131" i="2"/>
  <c r="Y18603" i="2"/>
  <c r="Y18609" i="2"/>
  <c r="Y15320" i="2"/>
  <c r="Y41013" i="2"/>
  <c r="Y35278" i="2"/>
  <c r="Y35279" i="2"/>
  <c r="Y14360" i="2"/>
  <c r="Y50935" i="2"/>
  <c r="Y100900" i="2"/>
  <c r="Y14366" i="2"/>
  <c r="Y4132" i="2"/>
  <c r="Y100933" i="2"/>
  <c r="Y14367" i="2"/>
  <c r="Y17829" i="2"/>
  <c r="Y35280" i="2"/>
  <c r="Y3157" i="2"/>
  <c r="Y20159" i="2"/>
  <c r="Y118022" i="2"/>
  <c r="Y109752" i="2"/>
  <c r="Y109755" i="2"/>
  <c r="Y109757" i="2"/>
  <c r="Y6769" i="2"/>
  <c r="Y35281" i="2"/>
  <c r="Y109708" i="2"/>
  <c r="Y109709" i="2"/>
  <c r="Y8409" i="2"/>
  <c r="Y109710" i="2"/>
  <c r="Y14368" i="2"/>
  <c r="Y15321" i="2"/>
  <c r="Y118024" i="2"/>
  <c r="Y59231" i="2"/>
  <c r="Y59232" i="2"/>
  <c r="Y2093" i="2"/>
  <c r="Y116131" i="2"/>
  <c r="Y33265" i="2"/>
  <c r="Y100944" i="2"/>
  <c r="Y60319" i="2"/>
  <c r="Y60322" i="2"/>
  <c r="Y60323" i="2"/>
  <c r="Y100945" i="2"/>
  <c r="Y34071" i="2"/>
  <c r="Y109711" i="2"/>
  <c r="Y60326" i="2"/>
  <c r="Y60328" i="2"/>
  <c r="Y60337" i="2"/>
  <c r="Y60349" i="2"/>
  <c r="Y60350" i="2"/>
  <c r="Y109716" i="2"/>
  <c r="Y60351" i="2"/>
  <c r="Y34076" i="2"/>
  <c r="Y60352" i="2"/>
  <c r="Y109717" i="2"/>
  <c r="Y100948" i="2"/>
  <c r="Y63248" i="2"/>
  <c r="Y28260" i="2"/>
  <c r="Y15322" i="2"/>
  <c r="Y109718" i="2"/>
  <c r="Y15323" i="2"/>
  <c r="Y4137" i="2"/>
  <c r="Y50936" i="2"/>
  <c r="Y5424" i="2"/>
  <c r="Y15324" i="2"/>
  <c r="Y15325" i="2"/>
  <c r="Y4138" i="2"/>
  <c r="Y49872" i="2"/>
  <c r="Y15326" i="2"/>
  <c r="Y15331" i="2"/>
  <c r="Y15332" i="2"/>
  <c r="Y66472" i="2"/>
  <c r="Y109719" i="2"/>
  <c r="Y66473" i="2"/>
  <c r="Y9612" i="2"/>
  <c r="Y15333" i="2"/>
  <c r="Y28261" i="2"/>
  <c r="Y109758" i="2"/>
  <c r="Y35282" i="2"/>
  <c r="Y3162" i="2"/>
  <c r="Y35283" i="2"/>
  <c r="Y35284" i="2"/>
  <c r="Y35285" i="2"/>
  <c r="Y35286" i="2"/>
  <c r="Y109720" i="2"/>
  <c r="Y15334" i="2"/>
  <c r="Y109722" i="2"/>
  <c r="Y109780" i="2"/>
  <c r="Y28262" i="2"/>
  <c r="Y21631" i="2"/>
  <c r="Y59233" i="2"/>
  <c r="Y35287" i="2"/>
  <c r="Y15335" i="2"/>
  <c r="Y59235" i="2"/>
  <c r="Y118987" i="2"/>
  <c r="Y35288" i="2"/>
  <c r="Y35291" i="2"/>
  <c r="Y68693" i="2"/>
  <c r="Y15336" i="2"/>
  <c r="Y4139" i="2"/>
  <c r="Y18610" i="2"/>
  <c r="Y3516" i="2"/>
  <c r="Y35356" i="2"/>
  <c r="Y57748" i="2"/>
  <c r="Y109724" i="2"/>
  <c r="Y50937" i="2"/>
  <c r="Y63249" i="2"/>
  <c r="Y109725" i="2"/>
  <c r="Y35357" i="2"/>
  <c r="Y4140" i="2"/>
  <c r="Y35362" i="2"/>
  <c r="Y35363" i="2"/>
  <c r="Y4143" i="2"/>
  <c r="Y4296" i="2"/>
  <c r="Y109726" i="2"/>
  <c r="Y4297" i="2"/>
  <c r="Y4145" i="2"/>
  <c r="Y35373" i="2"/>
  <c r="Y63250" i="2"/>
  <c r="Y20921" i="2"/>
  <c r="Y63252" i="2"/>
  <c r="Y4148" i="2"/>
  <c r="Y4150" i="2"/>
  <c r="Y9613" i="2"/>
  <c r="Y28263" i="2"/>
  <c r="Y70532" i="2"/>
  <c r="Y15338" i="2"/>
  <c r="Y9614" i="2"/>
  <c r="Y35375" i="2"/>
  <c r="Y9615" i="2"/>
  <c r="Y15339" i="2"/>
  <c r="Y15340" i="2"/>
  <c r="Y15341" i="2"/>
  <c r="Y35377" i="2"/>
  <c r="Y116133" i="2"/>
  <c r="Y100949" i="2"/>
  <c r="Y59236" i="2"/>
  <c r="Y100950" i="2"/>
  <c r="Y15342" i="2"/>
  <c r="Y15343" i="2"/>
  <c r="Y118026" i="2"/>
  <c r="Y109727" i="2"/>
  <c r="Y14370" i="2"/>
  <c r="Y50938" i="2"/>
  <c r="Y42766" i="2"/>
  <c r="Y118027" i="2"/>
  <c r="Y8548" i="2"/>
  <c r="Y21635" i="2"/>
  <c r="Y35378" i="2"/>
  <c r="Y21636" i="2"/>
  <c r="Y4151" i="2"/>
  <c r="Y4591" i="2"/>
  <c r="Y3164" i="2"/>
  <c r="Y15347" i="2"/>
  <c r="Y109728" i="2"/>
  <c r="Y109731" i="2"/>
  <c r="Y109740" i="2"/>
  <c r="Y109781" i="2"/>
  <c r="Y15348" i="2"/>
  <c r="Y85232" i="2"/>
  <c r="Y70534" i="2"/>
  <c r="Y4152" i="2"/>
  <c r="Y15349" i="2"/>
  <c r="Y114627" i="2"/>
  <c r="Y10107" i="2"/>
  <c r="Y8410" i="2"/>
  <c r="Y35381" i="2"/>
  <c r="Y28264" i="2"/>
  <c r="Y50939" i="2"/>
  <c r="Y109742" i="2"/>
  <c r="Y35382" i="2"/>
  <c r="Y70536" i="2"/>
  <c r="Y70537" i="2"/>
  <c r="Y109743" i="2"/>
  <c r="Y57755" i="2"/>
  <c r="Y35389" i="2"/>
  <c r="Y29717" i="2"/>
  <c r="Y70538" i="2"/>
  <c r="Y14379" i="2"/>
  <c r="Y109744" i="2"/>
  <c r="Y100963" i="2"/>
  <c r="Y35323" i="2"/>
  <c r="Y63253" i="2"/>
  <c r="Y109745" i="2"/>
  <c r="Y100965" i="2"/>
  <c r="Y14424" i="2"/>
  <c r="Y21637" i="2"/>
  <c r="Y21638" i="2"/>
  <c r="Y29718" i="2"/>
  <c r="Y109746" i="2"/>
  <c r="Y35390" i="2"/>
  <c r="Y3517" i="2"/>
  <c r="Y14460" i="2"/>
  <c r="Y14473" i="2"/>
  <c r="Y63254" i="2"/>
  <c r="Y8411" i="2"/>
  <c r="Y57759" i="2"/>
  <c r="Y66474" i="2"/>
  <c r="Y49881" i="2"/>
  <c r="Y50940" i="2"/>
  <c r="Y57766" i="2"/>
  <c r="Y4153" i="2"/>
  <c r="Y4154" i="2"/>
  <c r="Y15350" i="2"/>
  <c r="Y57769" i="2"/>
  <c r="Y50941" i="2"/>
  <c r="Y70539" i="2"/>
  <c r="Y109795" i="2"/>
  <c r="Y29719" i="2"/>
  <c r="Y32064" i="2"/>
  <c r="Y36507" i="2"/>
  <c r="Y70543" i="2"/>
  <c r="Y50942" i="2"/>
  <c r="Y50943" i="2"/>
  <c r="Y6770" i="2"/>
  <c r="Y50944" i="2"/>
  <c r="Y11325" i="2"/>
  <c r="Y35391" i="2"/>
  <c r="Y15351" i="2"/>
  <c r="Y627" i="2"/>
  <c r="Y33266" i="2"/>
  <c r="Y66475" i="2"/>
  <c r="Y17831" i="2"/>
  <c r="Y8412" i="2"/>
  <c r="Y50945" i="2"/>
  <c r="Y5425" i="2"/>
  <c r="Y5426" i="2"/>
  <c r="Y4155" i="2"/>
  <c r="Y50948" i="2"/>
  <c r="Y109748" i="2"/>
  <c r="Y63255" i="2"/>
  <c r="Y109749" i="2"/>
  <c r="Y109751" i="2"/>
  <c r="Y109753" i="2"/>
  <c r="Y109754" i="2"/>
  <c r="Y100966" i="2"/>
  <c r="Y35392" i="2"/>
  <c r="Y3166" i="2"/>
  <c r="Y68694" i="2"/>
  <c r="Y109756" i="2"/>
  <c r="Y109759" i="2"/>
  <c r="Y100968" i="2"/>
  <c r="Y35393" i="2"/>
  <c r="Y50951" i="2"/>
  <c r="Y109760" i="2"/>
  <c r="Y109761" i="2"/>
  <c r="Y109762" i="2"/>
  <c r="Y57777" i="2"/>
  <c r="Y109771" i="2"/>
  <c r="Y50952" i="2"/>
  <c r="Y109772" i="2"/>
  <c r="Y109773" i="2"/>
  <c r="Y100971" i="2"/>
  <c r="Y100972" i="2"/>
  <c r="Y63256" i="2"/>
  <c r="Y109777" i="2"/>
  <c r="Y63257" i="2"/>
  <c r="Y100974" i="2"/>
  <c r="Y2094" i="2"/>
  <c r="Y100976" i="2"/>
  <c r="Y109778" i="2"/>
  <c r="Y109779" i="2"/>
  <c r="Y109783" i="2"/>
  <c r="Y109784" i="2"/>
  <c r="Y109785" i="2"/>
  <c r="Y109786" i="2"/>
  <c r="Y109788" i="2"/>
  <c r="Y109789" i="2"/>
  <c r="Y109790" i="2"/>
  <c r="Y109792" i="2"/>
  <c r="Y100977" i="2"/>
  <c r="Y109793" i="2"/>
  <c r="Y109794" i="2"/>
  <c r="Y109796" i="2"/>
  <c r="Y109801" i="2"/>
  <c r="Y109802" i="2"/>
  <c r="Y109803" i="2"/>
  <c r="Y109805" i="2"/>
  <c r="Y109806" i="2"/>
  <c r="Y109807" i="2"/>
  <c r="Y109808" i="2"/>
  <c r="Y109809" i="2"/>
  <c r="Y109810" i="2"/>
  <c r="Y109812" i="2"/>
  <c r="Y109813" i="2"/>
  <c r="Y35394" i="2"/>
  <c r="Y109814" i="2"/>
  <c r="Y35395" i="2"/>
  <c r="Y109815" i="2"/>
  <c r="Y11289" i="2"/>
  <c r="Y109816" i="2"/>
  <c r="Y109817" i="2"/>
  <c r="Y28265" i="2"/>
  <c r="Y109818" i="2"/>
  <c r="Y109819" i="2"/>
  <c r="Y109821" i="2"/>
  <c r="Y109822" i="2"/>
  <c r="Y109823" i="2"/>
  <c r="Y109824" i="2"/>
  <c r="Y109825" i="2"/>
  <c r="Y109826" i="2"/>
  <c r="Y109827" i="2"/>
  <c r="Y31236" i="2"/>
  <c r="Y30160" i="2"/>
  <c r="Y109829" i="2"/>
  <c r="Y118988" i="2"/>
  <c r="Y118028" i="2"/>
  <c r="Y109830" i="2"/>
  <c r="Y109831" i="2"/>
  <c r="Y35396" i="2"/>
  <c r="Y100978" i="2"/>
  <c r="Y109832" i="2"/>
  <c r="Y109834" i="2"/>
  <c r="Y6298" i="2"/>
  <c r="Y6771" i="2"/>
  <c r="Y100979" i="2"/>
  <c r="Y109835" i="2"/>
  <c r="Y100981" i="2"/>
  <c r="Y109838" i="2"/>
  <c r="Y109839" i="2"/>
  <c r="Y109843" i="2"/>
  <c r="Y100988" i="2"/>
  <c r="Y100992" i="2"/>
  <c r="Y15352" i="2"/>
  <c r="Y15353" i="2"/>
  <c r="Y101000" i="2"/>
  <c r="Y57789" i="2"/>
  <c r="Y35397" i="2"/>
  <c r="Y15354" i="2"/>
  <c r="Y3167" i="2"/>
  <c r="Y35398" i="2"/>
  <c r="Y3168" i="2"/>
  <c r="Y4300" i="2"/>
  <c r="Y34077" i="2"/>
  <c r="Y50955" i="2"/>
  <c r="Y101004" i="2"/>
  <c r="Y109844" i="2"/>
  <c r="Y50956" i="2"/>
  <c r="Y109820" i="2"/>
  <c r="Y8413" i="2"/>
  <c r="Y4156" i="2"/>
  <c r="Y17832" i="2"/>
  <c r="Y109845" i="2"/>
  <c r="Y101005" i="2"/>
  <c r="Y101006" i="2"/>
  <c r="Y29720" i="2"/>
  <c r="Y115356" i="2"/>
  <c r="Y109847" i="2"/>
  <c r="Y33267" i="2"/>
  <c r="Y109848" i="2"/>
  <c r="Y35399" i="2"/>
  <c r="Y17833" i="2"/>
  <c r="Y109849" i="2"/>
  <c r="Y35400" i="2"/>
  <c r="Y109833" i="2"/>
  <c r="Y109850" i="2"/>
  <c r="Y101007" i="2"/>
  <c r="Y15361" i="2"/>
  <c r="Y64618" i="2"/>
  <c r="Y101008" i="2"/>
  <c r="Y101021" i="2"/>
  <c r="Y35401" i="2"/>
  <c r="Y15362" i="2"/>
  <c r="Y109842" i="2"/>
  <c r="Y8414" i="2"/>
  <c r="Y35402" i="2"/>
  <c r="Y109851" i="2"/>
  <c r="Y35403" i="2"/>
  <c r="Y109852" i="2"/>
  <c r="Y50957" i="2"/>
  <c r="Y109846" i="2"/>
  <c r="Y50960" i="2"/>
  <c r="Y115170" i="2"/>
  <c r="Y109854" i="2"/>
  <c r="Y4157" i="2"/>
  <c r="Y4304" i="2"/>
  <c r="Y109853" i="2"/>
  <c r="Y35404" i="2"/>
  <c r="Y4158" i="2"/>
  <c r="Y101024" i="2"/>
  <c r="Y101025" i="2"/>
  <c r="Y35405" i="2"/>
  <c r="Y31238" i="2"/>
  <c r="Y101026" i="2"/>
  <c r="Y118030" i="2"/>
  <c r="Y101028" i="2"/>
  <c r="Y109855" i="2"/>
  <c r="Y4159" i="2"/>
  <c r="Y15364" i="2"/>
  <c r="Y15366" i="2"/>
  <c r="Y109861" i="2"/>
  <c r="Y21641" i="2"/>
  <c r="Y11122" i="2"/>
  <c r="Y18611" i="2"/>
  <c r="Y14476" i="2"/>
  <c r="Y114629" i="2"/>
  <c r="Y4160" i="2"/>
  <c r="Y4164" i="2"/>
  <c r="Y15367" i="2"/>
  <c r="Y33268" i="2"/>
  <c r="Y21642" i="2"/>
  <c r="Y6773" i="2"/>
  <c r="Y109856" i="2"/>
  <c r="Y116770" i="2"/>
  <c r="Y15375" i="2"/>
  <c r="Y18614" i="2"/>
  <c r="Y57803" i="2"/>
  <c r="Y109858" i="2"/>
  <c r="Y35406" i="2"/>
  <c r="Y66476" i="2"/>
  <c r="Y9617" i="2"/>
  <c r="Y7618" i="2"/>
  <c r="Y50961" i="2"/>
  <c r="Y35407" i="2"/>
  <c r="Y28266" i="2"/>
  <c r="Y117851" i="2"/>
  <c r="Y35408" i="2"/>
  <c r="Y628" i="2"/>
  <c r="Y109859" i="2"/>
  <c r="Y57813" i="2"/>
  <c r="Y35409" i="2"/>
  <c r="Y15376" i="2"/>
  <c r="Y109860" i="2"/>
  <c r="Y15377" i="2"/>
  <c r="Y14477" i="2"/>
  <c r="Y35410" i="2"/>
  <c r="Y8415" i="2"/>
  <c r="Y8416" i="2"/>
  <c r="Y15388" i="2"/>
  <c r="Y35411" i="2"/>
  <c r="Y50962" i="2"/>
  <c r="Y21645" i="2"/>
  <c r="Y57820" i="2"/>
  <c r="Y109864" i="2"/>
  <c r="Y50963" i="2"/>
  <c r="Y109865" i="2"/>
  <c r="Y109866" i="2"/>
  <c r="Y68695" i="2"/>
  <c r="Y70544" i="2"/>
  <c r="Y42769" i="2"/>
  <c r="Y42774" i="2"/>
  <c r="Y66477" i="2"/>
  <c r="Y118993" i="2"/>
  <c r="Y35412" i="2"/>
  <c r="Y119344" i="2"/>
  <c r="Y6794" i="2"/>
  <c r="Y57821" i="2"/>
  <c r="Y82686" i="2"/>
  <c r="Y82688" i="2"/>
  <c r="Y2097" i="2"/>
  <c r="Y116414" i="2"/>
  <c r="Y116771" i="2"/>
  <c r="Y35413" i="2"/>
  <c r="Y109867" i="2"/>
  <c r="Y35414" i="2"/>
  <c r="Y28267" i="2"/>
  <c r="Y63258" i="2"/>
  <c r="Y57822" i="2"/>
  <c r="Y4166" i="2"/>
  <c r="Y4167" i="2"/>
  <c r="Y21646" i="2"/>
  <c r="Y101029" i="2"/>
  <c r="Y68696" i="2"/>
  <c r="Y42775" i="2"/>
  <c r="Y42776" i="2"/>
  <c r="Y101031" i="2"/>
  <c r="Y101032" i="2"/>
  <c r="Y57829" i="2"/>
  <c r="Y109868" i="2"/>
  <c r="Y35324" i="2"/>
  <c r="Y35415" i="2"/>
  <c r="Y35416" i="2"/>
  <c r="Y15394" i="2"/>
  <c r="Y15396" i="2"/>
  <c r="Y15397" i="2"/>
  <c r="Y35417" i="2"/>
  <c r="Y35418" i="2"/>
  <c r="Y50965" i="2"/>
  <c r="Y35419" i="2"/>
  <c r="Y8417" i="2"/>
  <c r="Y21648" i="2"/>
  <c r="Y101038" i="2"/>
  <c r="Y101045" i="2"/>
  <c r="Y10109" i="2"/>
  <c r="Y21649" i="2"/>
  <c r="Y109869" i="2"/>
  <c r="Y35420" i="2"/>
  <c r="Y35421" i="2"/>
  <c r="Y59237" i="2"/>
  <c r="Y8418" i="2"/>
  <c r="Y15415" i="2"/>
  <c r="Y118994" i="2"/>
  <c r="Y101052" i="2"/>
  <c r="Y109870" i="2"/>
  <c r="Y109872" i="2"/>
  <c r="Y109875" i="2"/>
  <c r="Y101053" i="2"/>
  <c r="Y109876" i="2"/>
  <c r="Y109878" i="2"/>
  <c r="Y109879" i="2"/>
  <c r="Y109880" i="2"/>
  <c r="Y109881" i="2"/>
  <c r="Y109882" i="2"/>
  <c r="Y109884" i="2"/>
  <c r="Y21650" i="2"/>
  <c r="Y109907" i="2"/>
  <c r="Y109908" i="2"/>
  <c r="Y35422" i="2"/>
  <c r="Y35423" i="2"/>
  <c r="Y35424" i="2"/>
  <c r="Y35425" i="2"/>
  <c r="Y35426" i="2"/>
  <c r="Y109909" i="2"/>
  <c r="Y57830" i="2"/>
  <c r="Y109911" i="2"/>
  <c r="Y35427" i="2"/>
  <c r="Y35428" i="2"/>
  <c r="Y35429" i="2"/>
  <c r="Y35430" i="2"/>
  <c r="Y21651" i="2"/>
  <c r="Y35431" i="2"/>
  <c r="Y35432" i="2"/>
  <c r="Y109912" i="2"/>
  <c r="Y109913" i="2"/>
  <c r="Y35433" i="2"/>
  <c r="Y35434" i="2"/>
  <c r="Y21654" i="2"/>
  <c r="Y35435" i="2"/>
  <c r="Y15422" i="2"/>
  <c r="Y35436" i="2"/>
  <c r="Y109918" i="2"/>
  <c r="Y35437" i="2"/>
  <c r="Y66478" i="2"/>
  <c r="Y66480" i="2"/>
  <c r="Y35438" i="2"/>
  <c r="Y109919" i="2"/>
  <c r="Y101054" i="2"/>
  <c r="Y109871" i="2"/>
  <c r="Y35439" i="2"/>
  <c r="Y35440" i="2"/>
  <c r="Y109920" i="2"/>
  <c r="Y82690" i="2"/>
  <c r="Y15424" i="2"/>
  <c r="Y35441" i="2"/>
  <c r="Y101055" i="2"/>
  <c r="Y35442" i="2"/>
  <c r="Y101057" i="2"/>
  <c r="Y15425" i="2"/>
  <c r="Y35443" i="2"/>
  <c r="Y50966" i="2"/>
  <c r="Y115171" i="2"/>
  <c r="Y8419" i="2"/>
  <c r="Y115429" i="2"/>
  <c r="Y50967" i="2"/>
  <c r="Y57846" i="2"/>
  <c r="Y109921" i="2"/>
  <c r="Y17834" i="2"/>
  <c r="Y63259" i="2"/>
  <c r="Y15426" i="2"/>
  <c r="Y70545" i="2"/>
  <c r="Y101059" i="2"/>
  <c r="Y10900" i="2"/>
  <c r="Y118033" i="2"/>
  <c r="Y21655" i="2"/>
  <c r="Y38822" i="2"/>
  <c r="Y37427" i="2"/>
  <c r="Y38823" i="2"/>
  <c r="Y63260" i="2"/>
  <c r="Y63261" i="2"/>
  <c r="Y63262" i="2"/>
  <c r="Y101061" i="2"/>
  <c r="Y63263" i="2"/>
  <c r="Y35444" i="2"/>
  <c r="Y82691" i="2"/>
  <c r="Y63269" i="2"/>
  <c r="Y109922" i="2"/>
  <c r="Y63270" i="2"/>
  <c r="Y57859" i="2"/>
  <c r="Y66481" i="2"/>
  <c r="Y109873" i="2"/>
  <c r="Y21657" i="2"/>
  <c r="Y63271" i="2"/>
  <c r="Y35445" i="2"/>
  <c r="Y28268" i="2"/>
  <c r="Y109923" i="2"/>
  <c r="Y15427" i="2"/>
  <c r="Y68697" i="2"/>
  <c r="Y35446" i="2"/>
  <c r="Y66482" i="2"/>
  <c r="Y37429" i="2"/>
  <c r="Y57873" i="2"/>
  <c r="Y35447" i="2"/>
  <c r="Y116857" i="2"/>
  <c r="Y109925" i="2"/>
  <c r="Y109926" i="2"/>
  <c r="Y15428" i="2"/>
  <c r="Y109927" i="2"/>
  <c r="Y70546" i="2"/>
  <c r="Y50968" i="2"/>
  <c r="Y66483" i="2"/>
  <c r="Y70549" i="2"/>
  <c r="Y90061" i="2"/>
  <c r="Y6774" i="2"/>
  <c r="Y64918" i="2"/>
  <c r="Y82692" i="2"/>
  <c r="Y35448" i="2"/>
  <c r="Y15429" i="2"/>
  <c r="Y17835" i="2"/>
  <c r="Y6776" i="2"/>
  <c r="Y109930" i="2"/>
  <c r="Y70551" i="2"/>
  <c r="Y101069" i="2"/>
  <c r="Y101071" i="2"/>
  <c r="Y101073" i="2"/>
  <c r="Y101074" i="2"/>
  <c r="Y101077" i="2"/>
  <c r="Y101078" i="2"/>
  <c r="Y101082" i="2"/>
  <c r="Y50969" i="2"/>
  <c r="Y50970" i="2"/>
  <c r="Y10901" i="2"/>
  <c r="Y29721" i="2"/>
  <c r="Y109931" i="2"/>
  <c r="Y15430" i="2"/>
  <c r="Y109932" i="2"/>
  <c r="Y109933" i="2"/>
  <c r="Y35449" i="2"/>
  <c r="Y35450" i="2"/>
  <c r="Y109934" i="2"/>
  <c r="Y9618" i="2"/>
  <c r="Y9619" i="2"/>
  <c r="Y35451" i="2"/>
  <c r="Y15431" i="2"/>
  <c r="Y15437" i="2"/>
  <c r="Y629" i="2"/>
  <c r="Y15438" i="2"/>
  <c r="Y15439" i="2"/>
  <c r="Y109935" i="2"/>
  <c r="Y631" i="2"/>
  <c r="Y66484" i="2"/>
  <c r="Y35452" i="2"/>
  <c r="Y35453" i="2"/>
  <c r="Y50971" i="2"/>
  <c r="Y70591" i="2"/>
  <c r="Y14478" i="2"/>
  <c r="Y35454" i="2"/>
  <c r="Y50972" i="2"/>
  <c r="Y118034" i="2"/>
  <c r="Y118035" i="2"/>
  <c r="Y109936" i="2"/>
  <c r="Y109937" i="2"/>
  <c r="Y35455" i="2"/>
  <c r="Y57890" i="2"/>
  <c r="Y35456" i="2"/>
  <c r="Y1475" i="2"/>
  <c r="Y15441" i="2"/>
  <c r="Y50973" i="2"/>
  <c r="Y50974" i="2"/>
  <c r="Y50975" i="2"/>
  <c r="Y2098" i="2"/>
  <c r="Y70592" i="2"/>
  <c r="Y77685" i="2"/>
  <c r="Y118036" i="2"/>
  <c r="Y101083" i="2"/>
  <c r="Y109941" i="2"/>
  <c r="Y109942" i="2"/>
  <c r="Y101084" i="2"/>
  <c r="Y118037" i="2"/>
  <c r="Y101085" i="2"/>
  <c r="Y118040" i="2"/>
  <c r="Y109943" i="2"/>
  <c r="Y101086" i="2"/>
  <c r="Y109944" i="2"/>
  <c r="Y101087" i="2"/>
  <c r="Y15442" i="2"/>
  <c r="Y15446" i="2"/>
  <c r="Y35325" i="2"/>
  <c r="Y14479" i="2"/>
  <c r="Y14480" i="2"/>
  <c r="Y101090" i="2"/>
  <c r="Y109874" i="2"/>
  <c r="Y109946" i="2"/>
  <c r="Y57895" i="2"/>
  <c r="Y109947" i="2"/>
  <c r="Y57897" i="2"/>
  <c r="Y28269" i="2"/>
  <c r="Y35457" i="2"/>
  <c r="Y109948" i="2"/>
  <c r="Y57899" i="2"/>
  <c r="Y109949" i="2"/>
  <c r="Y109952" i="2"/>
  <c r="Y55846" i="2"/>
  <c r="Y109954" i="2"/>
  <c r="Y17836" i="2"/>
  <c r="Y109955" i="2"/>
  <c r="Y57900" i="2"/>
  <c r="Y109956" i="2"/>
  <c r="Y35458" i="2"/>
  <c r="Y109959" i="2"/>
  <c r="Y109960" i="2"/>
  <c r="Y109961" i="2"/>
  <c r="Y35459" i="2"/>
  <c r="Y109962" i="2"/>
  <c r="Y109963" i="2"/>
  <c r="Y109964" i="2"/>
  <c r="Y109965" i="2"/>
  <c r="Y101094" i="2"/>
  <c r="Y15447" i="2"/>
  <c r="Y35460" i="2"/>
  <c r="Y15448" i="2"/>
  <c r="Y14481" i="2"/>
  <c r="Y15449" i="2"/>
  <c r="Y109877" i="2"/>
  <c r="Y109966" i="2"/>
  <c r="Y57912" i="2"/>
  <c r="Y28270" i="2"/>
  <c r="Y2099" i="2"/>
  <c r="Y2100" i="2"/>
  <c r="Y35461" i="2"/>
  <c r="Y101095" i="2"/>
  <c r="Y8420" i="2"/>
  <c r="Y15451" i="2"/>
  <c r="Y35462" i="2"/>
  <c r="Y18615" i="2"/>
  <c r="Y101101" i="2"/>
  <c r="Y35463" i="2"/>
  <c r="Y18617" i="2"/>
  <c r="Y35464" i="2"/>
  <c r="Y8421" i="2"/>
  <c r="Y35465" i="2"/>
  <c r="Y109967" i="2"/>
  <c r="Y15452" i="2"/>
  <c r="Y57921" i="2"/>
  <c r="Y109968" i="2"/>
  <c r="Y109969" i="2"/>
  <c r="Y15453" i="2"/>
  <c r="Y35466" i="2"/>
  <c r="Y35467" i="2"/>
  <c r="Y10114" i="2"/>
  <c r="Y6777" i="2"/>
  <c r="Y10902" i="2"/>
  <c r="Y15455" i="2"/>
  <c r="Y35468" i="2"/>
  <c r="Y14482" i="2"/>
  <c r="Y116134" i="2"/>
  <c r="Y116135" i="2"/>
  <c r="Y35469" i="2"/>
  <c r="Y109970" i="2"/>
  <c r="Y35470" i="2"/>
  <c r="Y57925" i="2"/>
  <c r="Y109971" i="2"/>
  <c r="Y68698" i="2"/>
  <c r="Y57926" i="2"/>
  <c r="Y90064" i="2"/>
  <c r="Y15456" i="2"/>
  <c r="Y35471" i="2"/>
  <c r="Y49889" i="2"/>
  <c r="Y10069" i="2"/>
  <c r="Y109972" i="2"/>
  <c r="Y35472" i="2"/>
  <c r="Y35473" i="2"/>
  <c r="Y35474" i="2"/>
  <c r="Y35475" i="2"/>
  <c r="Y57942" i="2"/>
  <c r="Y50984" i="2"/>
  <c r="Y35476" i="2"/>
  <c r="Y85977" i="2"/>
  <c r="Y14483" i="2"/>
  <c r="Y14530" i="2"/>
  <c r="Y14554" i="2"/>
  <c r="Y116136" i="2"/>
  <c r="Y35477" i="2"/>
  <c r="Y9620" i="2"/>
  <c r="Y59238" i="2"/>
  <c r="Y15457" i="2"/>
  <c r="Y66488" i="2"/>
  <c r="Y66489" i="2"/>
  <c r="Y66490" i="2"/>
  <c r="Y101105" i="2"/>
  <c r="Y101108" i="2"/>
  <c r="Y101131" i="2"/>
  <c r="Y63272" i="2"/>
  <c r="Y57944" i="2"/>
  <c r="Y63273" i="2"/>
  <c r="Y63274" i="2"/>
  <c r="Y57951" i="2"/>
  <c r="Y57958" i="2"/>
  <c r="Y35478" i="2"/>
  <c r="Y66493" i="2"/>
  <c r="Y50988" i="2"/>
  <c r="Y35479" i="2"/>
  <c r="Y35480" i="2"/>
  <c r="Y66494" i="2"/>
  <c r="Y109973" i="2"/>
  <c r="Y50989" i="2"/>
  <c r="Y50990" i="2"/>
  <c r="Y4168" i="2"/>
  <c r="Y15458" i="2"/>
  <c r="Y57960" i="2"/>
  <c r="Y101140" i="2"/>
  <c r="Y35481" i="2"/>
  <c r="Y57964" i="2"/>
  <c r="Y30161" i="2"/>
  <c r="Y15460" i="2"/>
  <c r="Y6778" i="2"/>
  <c r="Y9622" i="2"/>
  <c r="Y57965" i="2"/>
  <c r="Y116137" i="2"/>
  <c r="Y116139" i="2"/>
  <c r="Y117313" i="2"/>
  <c r="Y117314" i="2"/>
  <c r="Y15461" i="2"/>
  <c r="Y15462" i="2"/>
  <c r="Y57966" i="2"/>
  <c r="Y82699" i="2"/>
  <c r="Y50992" i="2"/>
  <c r="Y63275" i="2"/>
  <c r="Y57967" i="2"/>
  <c r="Y35482" i="2"/>
  <c r="Y63276" i="2"/>
  <c r="Y8422" i="2"/>
  <c r="Y50993" i="2"/>
  <c r="Y66495" i="2"/>
  <c r="Y109974" i="2"/>
  <c r="Y109883" i="2"/>
  <c r="Y35483" i="2"/>
  <c r="Y57975" i="2"/>
  <c r="Y15463" i="2"/>
  <c r="Y109976" i="2"/>
  <c r="Y6780" i="2"/>
  <c r="Y115361" i="2"/>
  <c r="Y57978" i="2"/>
  <c r="Y15468" i="2"/>
  <c r="Y109977" i="2"/>
  <c r="Y109978" i="2"/>
  <c r="Y109979" i="2"/>
  <c r="Y11338" i="2"/>
  <c r="Y49891" i="2"/>
  <c r="Y109980" i="2"/>
  <c r="Y57980" i="2"/>
  <c r="Y65181" i="2"/>
  <c r="Y101141" i="2"/>
  <c r="Y57983" i="2"/>
  <c r="Y101142" i="2"/>
  <c r="Y3521" i="2"/>
  <c r="Y3523" i="2"/>
  <c r="Y3524" i="2"/>
  <c r="Y3529" i="2"/>
  <c r="Y109885" i="2"/>
  <c r="Y11435" i="2"/>
  <c r="Y35484" i="2"/>
  <c r="Y10078" i="2"/>
  <c r="Y82701" i="2"/>
  <c r="Y15469" i="2"/>
  <c r="Y15472" i="2"/>
  <c r="Y35485" i="2"/>
  <c r="Y21658" i="2"/>
  <c r="Y35486" i="2"/>
  <c r="Y109982" i="2"/>
  <c r="Y59239" i="2"/>
  <c r="Y59240" i="2"/>
  <c r="Y1000" i="2"/>
  <c r="Y63279" i="2"/>
  <c r="Y63283" i="2"/>
  <c r="Y632" i="2"/>
  <c r="Y57985" i="2"/>
  <c r="Y32071" i="2"/>
  <c r="Y109984" i="2"/>
  <c r="Y15473" i="2"/>
  <c r="Y109986" i="2"/>
  <c r="Y109989" i="2"/>
  <c r="Y57993" i="2"/>
  <c r="Y109990" i="2"/>
  <c r="Y109993" i="2"/>
  <c r="Y35487" i="2"/>
  <c r="Y15475" i="2"/>
  <c r="Y109910" i="2"/>
  <c r="Y109994" i="2"/>
  <c r="Y57995" i="2"/>
  <c r="Y15476" i="2"/>
  <c r="Y109995" i="2"/>
  <c r="Y109996" i="2"/>
  <c r="Y29722" i="2"/>
  <c r="Y68699" i="2"/>
  <c r="Y28271" i="2"/>
  <c r="Y82703" i="2"/>
  <c r="Y58003" i="2"/>
  <c r="Y50998" i="2"/>
  <c r="Y65311" i="2"/>
  <c r="Y15477" i="2"/>
  <c r="Y50999" i="2"/>
  <c r="Y15478" i="2"/>
  <c r="Y28272" i="2"/>
  <c r="Y28273" i="2"/>
  <c r="Y109997" i="2"/>
  <c r="Y28274" i="2"/>
  <c r="Y109998" i="2"/>
  <c r="Y109999" i="2"/>
  <c r="Y15479" i="2"/>
  <c r="Y110000" i="2"/>
  <c r="Y15480" i="2"/>
  <c r="Y15481" i="2"/>
  <c r="Y68700" i="2"/>
  <c r="Y15482" i="2"/>
  <c r="Y110003" i="2"/>
  <c r="Y110005" i="2"/>
  <c r="Y110006" i="2"/>
  <c r="Y28275" i="2"/>
  <c r="Y28276" i="2"/>
  <c r="Y110007" i="2"/>
  <c r="Y110012" i="2"/>
  <c r="Y109928" i="2"/>
  <c r="Y51000" i="2"/>
  <c r="Y110013" i="2"/>
  <c r="Y51001" i="2"/>
  <c r="Y55848" i="2"/>
  <c r="Y35489" i="2"/>
  <c r="Y110014" i="2"/>
  <c r="Y110019" i="2"/>
  <c r="Y15483" i="2"/>
  <c r="Y118042" i="2"/>
  <c r="Y65183" i="2"/>
  <c r="Y110020" i="2"/>
  <c r="Y15484" i="2"/>
  <c r="Y2101" i="2"/>
  <c r="Y15485" i="2"/>
  <c r="Y8423" i="2"/>
  <c r="Y109929" i="2"/>
  <c r="Y63284" i="2"/>
  <c r="Y63286" i="2"/>
  <c r="Y63288" i="2"/>
  <c r="Y35490" i="2"/>
  <c r="Y110024" i="2"/>
  <c r="Y118454" i="2"/>
  <c r="Y6795" i="2"/>
  <c r="Y35491" i="2"/>
  <c r="Y6798" i="2"/>
  <c r="Y6301" i="2"/>
  <c r="Y35492" i="2"/>
  <c r="Y116140" i="2"/>
  <c r="Y35493" i="2"/>
  <c r="Y35494" i="2"/>
  <c r="Y28277" i="2"/>
  <c r="Y35495" i="2"/>
  <c r="Y35496" i="2"/>
  <c r="Y8424" i="2"/>
  <c r="Y109938" i="2"/>
  <c r="Y18618" i="2"/>
  <c r="Y901" i="2"/>
  <c r="Y35497" i="2"/>
  <c r="Y35498" i="2"/>
  <c r="Y4169" i="2"/>
  <c r="Y8426" i="2"/>
  <c r="Y6304" i="2"/>
  <c r="Y110025" i="2"/>
  <c r="Y51002" i="2"/>
  <c r="Y28278" i="2"/>
  <c r="Y58004" i="2"/>
  <c r="Y118043" i="2"/>
  <c r="Y51003" i="2"/>
  <c r="Y70593" i="2"/>
  <c r="Y506" i="2"/>
  <c r="Y79195" i="2"/>
  <c r="Y507" i="2"/>
  <c r="Y79196" i="2"/>
  <c r="Y110026" i="2"/>
  <c r="Y35499" i="2"/>
  <c r="Y51006" i="2"/>
  <c r="Y110027" i="2"/>
  <c r="Y51008" i="2"/>
  <c r="Y70594" i="2"/>
  <c r="Y90065" i="2"/>
  <c r="Y5398" i="2"/>
  <c r="Y4170" i="2"/>
  <c r="Y4556" i="2"/>
  <c r="Y110028" i="2"/>
  <c r="Y90090" i="2"/>
  <c r="Y8427" i="2"/>
  <c r="Y10118" i="2"/>
  <c r="Y118044" i="2"/>
  <c r="Y35500" i="2"/>
  <c r="Y77686" i="2"/>
  <c r="Y116142" i="2"/>
  <c r="Y38824" i="2"/>
  <c r="Y15486" i="2"/>
  <c r="Y35501" i="2"/>
  <c r="Y110029" i="2"/>
  <c r="Y110030" i="2"/>
  <c r="Y110031" i="2"/>
  <c r="Y35502" i="2"/>
  <c r="Y15488" i="2"/>
  <c r="Y17837" i="2"/>
  <c r="Y15489" i="2"/>
  <c r="Y82704" i="2"/>
  <c r="Y110032" i="2"/>
  <c r="Y38825" i="2"/>
  <c r="Y101150" i="2"/>
  <c r="Y110033" i="2"/>
  <c r="Y110035" i="2"/>
  <c r="Y66496" i="2"/>
  <c r="Y117856" i="2"/>
  <c r="Y29671" i="2"/>
  <c r="Y110036" i="2"/>
  <c r="Y51009" i="2"/>
  <c r="Y51011" i="2"/>
  <c r="Y29672" i="2"/>
  <c r="Y51016" i="2"/>
  <c r="Y21660" i="2"/>
  <c r="Y35503" i="2"/>
  <c r="Y63293" i="2"/>
  <c r="Y58009" i="2"/>
  <c r="Y110037" i="2"/>
  <c r="Y35504" i="2"/>
  <c r="Y59241" i="2"/>
  <c r="Y63296" i="2"/>
  <c r="Y58012" i="2"/>
  <c r="Y118045" i="2"/>
  <c r="Y18620" i="2"/>
  <c r="Y10122" i="2"/>
  <c r="Y110038" i="2"/>
  <c r="Y51023" i="2"/>
  <c r="Y9623" i="2"/>
  <c r="Y4171" i="2"/>
  <c r="Y110044" i="2"/>
  <c r="Y110045" i="2"/>
  <c r="Y66497" i="2"/>
  <c r="Y14557" i="2"/>
  <c r="Y4172" i="2"/>
  <c r="Y51024" i="2"/>
  <c r="Y60353" i="2"/>
  <c r="Y110046" i="2"/>
  <c r="Y14585" i="2"/>
  <c r="Y101173" i="2"/>
  <c r="Y101180" i="2"/>
  <c r="Y110047" i="2"/>
  <c r="Y18636" i="2"/>
  <c r="Y110048" i="2"/>
  <c r="Y15490" i="2"/>
  <c r="Y35505" i="2"/>
  <c r="Y15491" i="2"/>
  <c r="Y114340" i="2"/>
  <c r="Y15492" i="2"/>
  <c r="Y35506" i="2"/>
  <c r="Y38826" i="2"/>
  <c r="Y58020" i="2"/>
  <c r="Y7621" i="2"/>
  <c r="Y110052" i="2"/>
  <c r="Y116106" i="2"/>
  <c r="Y116108" i="2"/>
  <c r="Y38827" i="2"/>
  <c r="Y6305" i="2"/>
  <c r="Y6782" i="2"/>
  <c r="Y6783" i="2"/>
  <c r="Y8428" i="2"/>
  <c r="Y8429" i="2"/>
  <c r="Y29723" i="2"/>
  <c r="Y118046" i="2"/>
  <c r="Y58021" i="2"/>
  <c r="Y101182" i="2"/>
  <c r="Y14623" i="2"/>
  <c r="Y14624" i="2"/>
  <c r="Y8430" i="2"/>
  <c r="Y8431" i="2"/>
  <c r="Y58023" i="2"/>
  <c r="Y110057" i="2"/>
  <c r="Y8432" i="2"/>
  <c r="Y8433" i="2"/>
  <c r="Y10123" i="2"/>
  <c r="Y35507" i="2"/>
  <c r="Y58027" i="2"/>
  <c r="Y110059" i="2"/>
  <c r="Y101190" i="2"/>
  <c r="Y29724" i="2"/>
  <c r="Y15493" i="2"/>
  <c r="Y15494" i="2"/>
  <c r="Y101192" i="2"/>
  <c r="Y66498" i="2"/>
  <c r="Y28280" i="2"/>
  <c r="Y66499" i="2"/>
  <c r="Y110060" i="2"/>
  <c r="Y35512" i="2"/>
  <c r="Y4307" i="2"/>
  <c r="Y4313" i="2"/>
  <c r="Y110061" i="2"/>
  <c r="Y51029" i="2"/>
  <c r="Y4173" i="2"/>
  <c r="Y118047" i="2"/>
  <c r="Y10903" i="2"/>
  <c r="Y110062" i="2"/>
  <c r="Y116123" i="2"/>
  <c r="Y4175" i="2"/>
  <c r="Y14625" i="2"/>
  <c r="Y14626" i="2"/>
  <c r="Y101195" i="2"/>
  <c r="Y51036" i="2"/>
  <c r="Y110064" i="2"/>
  <c r="Y110065" i="2"/>
  <c r="Y17838" i="2"/>
  <c r="Y35514" i="2"/>
  <c r="Y67785" i="2"/>
  <c r="Y77687" i="2"/>
  <c r="Y35515" i="2"/>
  <c r="Y8434" i="2"/>
  <c r="Y14627" i="2"/>
  <c r="Y101207" i="2"/>
  <c r="Y15495" i="2"/>
  <c r="Y15496" i="2"/>
  <c r="Y15497" i="2"/>
  <c r="Y21661" i="2"/>
  <c r="Y35516" i="2"/>
  <c r="Y110066" i="2"/>
  <c r="Y110069" i="2"/>
  <c r="Y63297" i="2"/>
  <c r="Y101228" i="2"/>
  <c r="Y101229" i="2"/>
  <c r="Y101230" i="2"/>
  <c r="Y101231" i="2"/>
  <c r="Y58028" i="2"/>
  <c r="Y15498" i="2"/>
  <c r="Y101237" i="2"/>
  <c r="Y4176" i="2"/>
  <c r="Y4178" i="2"/>
  <c r="Y4179" i="2"/>
  <c r="Y51037" i="2"/>
  <c r="Y4180" i="2"/>
  <c r="Y58029" i="2"/>
  <c r="Y15499" i="2"/>
  <c r="Y15500" i="2"/>
  <c r="Y66500" i="2"/>
  <c r="Y15501" i="2"/>
  <c r="Y35517" i="2"/>
  <c r="Y6787" i="2"/>
  <c r="Y66501" i="2"/>
  <c r="Y35518" i="2"/>
  <c r="Y35519" i="2"/>
  <c r="Y15503" i="2"/>
  <c r="Y35523" i="2"/>
  <c r="Y110070" i="2"/>
  <c r="Y18640" i="2"/>
  <c r="Y110071" i="2"/>
  <c r="Y110074" i="2"/>
  <c r="Y68701" i="2"/>
  <c r="Y68703" i="2"/>
  <c r="Y110075" i="2"/>
  <c r="Y58032" i="2"/>
  <c r="Y35530" i="2"/>
  <c r="Y33795" i="2"/>
  <c r="Y15504" i="2"/>
  <c r="Y14658" i="2"/>
  <c r="Y51040" i="2"/>
  <c r="Y51057" i="2"/>
  <c r="Y6314" i="2"/>
  <c r="Y21204" i="2"/>
  <c r="Y16384" i="2"/>
  <c r="Y21666" i="2"/>
  <c r="Y21681" i="2"/>
  <c r="Y101286" i="2"/>
  <c r="Y15505" i="2"/>
  <c r="Y58034" i="2"/>
  <c r="Y3532" i="2"/>
  <c r="Y10904" i="2"/>
  <c r="Y2102" i="2"/>
  <c r="Y3534" i="2"/>
  <c r="Y2104" i="2"/>
  <c r="Y2109" i="2"/>
  <c r="Y3544" i="2"/>
  <c r="Y2110" i="2"/>
  <c r="Y2111" i="2"/>
  <c r="Y3545" i="2"/>
  <c r="Y2112" i="2"/>
  <c r="Y2113" i="2"/>
  <c r="Y2117" i="2"/>
  <c r="Y2118" i="2"/>
  <c r="Y2119" i="2"/>
  <c r="Y2121" i="2"/>
  <c r="Y2122" i="2"/>
  <c r="Y2128" i="2"/>
  <c r="Y2129" i="2"/>
  <c r="Y2130" i="2"/>
  <c r="Y2132" i="2"/>
  <c r="Y2136" i="2"/>
  <c r="Y35531" i="2"/>
  <c r="Y3547" i="2"/>
  <c r="Y116919" i="2"/>
  <c r="Y66503" i="2"/>
  <c r="Y115506" i="2"/>
  <c r="Y110077" i="2"/>
  <c r="Y2137" i="2"/>
  <c r="Y59244" i="2"/>
  <c r="Y110078" i="2"/>
  <c r="Y51058" i="2"/>
  <c r="Y66504" i="2"/>
  <c r="Y35532" i="2"/>
  <c r="Y35534" i="2"/>
  <c r="Y28281" i="2"/>
  <c r="Y58050" i="2"/>
  <c r="Y35535" i="2"/>
  <c r="Y35536" i="2"/>
  <c r="Y8435" i="2"/>
  <c r="Y35537" i="2"/>
  <c r="Y51059" i="2"/>
  <c r="Y35538" i="2"/>
  <c r="Y110081" i="2"/>
  <c r="Y10905" i="2"/>
  <c r="Y15506" i="2"/>
  <c r="Y15507" i="2"/>
  <c r="Y110082" i="2"/>
  <c r="Y58052" i="2"/>
  <c r="Y49896" i="2"/>
  <c r="Y79200" i="2"/>
  <c r="Y116453" i="2"/>
  <c r="Y110083" i="2"/>
  <c r="Y51060" i="2"/>
  <c r="Y110084" i="2"/>
  <c r="Y101288" i="2"/>
  <c r="Y101301" i="2"/>
  <c r="Y110085" i="2"/>
  <c r="Y101302" i="2"/>
  <c r="Y35326" i="2"/>
  <c r="Y35327" i="2"/>
  <c r="Y35328" i="2"/>
  <c r="Y21692" i="2"/>
  <c r="Y110088" i="2"/>
  <c r="Y110090" i="2"/>
  <c r="Y6788" i="2"/>
  <c r="Y6789" i="2"/>
  <c r="Y17839" i="2"/>
  <c r="Y101304" i="2"/>
  <c r="Y35539" i="2"/>
  <c r="Y101306" i="2"/>
  <c r="Y118048" i="2"/>
  <c r="Y119345" i="2"/>
  <c r="Y28282" i="2"/>
  <c r="Y35540" i="2"/>
  <c r="Y15508" i="2"/>
  <c r="Y109939" i="2"/>
  <c r="Y58054" i="2"/>
  <c r="Y35541" i="2"/>
  <c r="Y3171" i="2"/>
  <c r="Y35550" i="2"/>
  <c r="Y35551" i="2"/>
  <c r="Y65184" i="2"/>
  <c r="Y20922" i="2"/>
  <c r="Y65185" i="2"/>
  <c r="Y118049" i="2"/>
  <c r="Y15509" i="2"/>
  <c r="Y2138" i="2"/>
  <c r="Y109940" i="2"/>
  <c r="Y49897" i="2"/>
  <c r="Y109950" i="2"/>
  <c r="Y10131" i="2"/>
  <c r="Y65186" i="2"/>
  <c r="Y35552" i="2"/>
  <c r="Y4181" i="2"/>
  <c r="Y65187" i="2"/>
  <c r="Y17840" i="2"/>
  <c r="Y84819" i="2"/>
  <c r="Y110091" i="2"/>
  <c r="Y110092" i="2"/>
  <c r="Y110094" i="2"/>
  <c r="Y58056" i="2"/>
  <c r="Y2139" i="2"/>
  <c r="Y31240" i="2"/>
  <c r="Y110095" i="2"/>
  <c r="Y110096" i="2"/>
  <c r="Y110097" i="2"/>
  <c r="Y17841" i="2"/>
  <c r="Y17842" i="2"/>
  <c r="Y17844" i="2"/>
  <c r="Y17845" i="2"/>
  <c r="Y82705" i="2"/>
  <c r="Y6792" i="2"/>
  <c r="Y6793" i="2"/>
  <c r="Y6796" i="2"/>
  <c r="Y6797" i="2"/>
  <c r="Y18641" i="2"/>
  <c r="Y63298" i="2"/>
  <c r="Y35553" i="2"/>
  <c r="Y110098" i="2"/>
  <c r="Y28283" i="2"/>
  <c r="Y82717" i="2"/>
  <c r="Y8436" i="2"/>
  <c r="Y82730" i="2"/>
  <c r="Y8437" i="2"/>
  <c r="Y63299" i="2"/>
  <c r="Y35554" i="2"/>
  <c r="Y28284" i="2"/>
  <c r="Y66507" i="2"/>
  <c r="Y86592" i="2"/>
  <c r="Y35555" i="2"/>
  <c r="Y35556" i="2"/>
  <c r="Y3548" i="2"/>
  <c r="Y109975" i="2"/>
  <c r="Y118469" i="2"/>
  <c r="Y5446" i="2"/>
  <c r="Y82732" i="2"/>
  <c r="Y28285" i="2"/>
  <c r="Y35557" i="2"/>
  <c r="Y110099" i="2"/>
  <c r="Y35558" i="2"/>
  <c r="Y58057" i="2"/>
  <c r="Y110100" i="2"/>
  <c r="Y35559" i="2"/>
  <c r="Y110101" i="2"/>
  <c r="Y110102" i="2"/>
  <c r="Y101314" i="2"/>
  <c r="Y110106" i="2"/>
  <c r="Y110107" i="2"/>
  <c r="Y109981" i="2"/>
  <c r="Y110108" i="2"/>
  <c r="Y58058" i="2"/>
  <c r="Y28286" i="2"/>
  <c r="Y101325" i="2"/>
  <c r="Y110109" i="2"/>
  <c r="Y51071" i="2"/>
  <c r="Y60354" i="2"/>
  <c r="Y70635" i="2"/>
  <c r="Y66510" i="2"/>
  <c r="Y8438" i="2"/>
  <c r="Y110110" i="2"/>
  <c r="Y60355" i="2"/>
  <c r="Y63300" i="2"/>
  <c r="Y101348" i="2"/>
  <c r="Y63301" i="2"/>
  <c r="Y63303" i="2"/>
  <c r="Y110111" i="2"/>
  <c r="Y63304" i="2"/>
  <c r="Y63305" i="2"/>
  <c r="Y63306" i="2"/>
  <c r="Y63307" i="2"/>
  <c r="Y110114" i="2"/>
  <c r="Y110116" i="2"/>
  <c r="Y63308" i="2"/>
  <c r="Y63309" i="2"/>
  <c r="Y82733" i="2"/>
  <c r="Y82734" i="2"/>
  <c r="Y63310" i="2"/>
  <c r="Y110117" i="2"/>
  <c r="Y82739" i="2"/>
  <c r="Y109983" i="2"/>
  <c r="Y110118" i="2"/>
  <c r="Y14659" i="2"/>
  <c r="Y59245" i="2"/>
  <c r="Y59246" i="2"/>
  <c r="Y59247" i="2"/>
  <c r="Y59249" i="2"/>
  <c r="Y60356" i="2"/>
  <c r="Y35560" i="2"/>
  <c r="Y63311" i="2"/>
  <c r="Y35329" i="2"/>
  <c r="Y35562" i="2"/>
  <c r="Y58062" i="2"/>
  <c r="Y86595" i="2"/>
  <c r="Y28287" i="2"/>
  <c r="Y35563" i="2"/>
  <c r="Y82741" i="2"/>
  <c r="Y51075" i="2"/>
  <c r="Y110119" i="2"/>
  <c r="Y110121" i="2"/>
  <c r="Y8439" i="2"/>
  <c r="Y118050" i="2"/>
  <c r="Y109985" i="2"/>
  <c r="Y35564" i="2"/>
  <c r="Y28288" i="2"/>
  <c r="Y63313" i="2"/>
  <c r="Y110123" i="2"/>
  <c r="Y118051" i="2"/>
  <c r="Y109987" i="2"/>
  <c r="Y63314" i="2"/>
  <c r="Y18651" i="2"/>
  <c r="Y51076" i="2"/>
  <c r="Y101350" i="2"/>
  <c r="Y110124" i="2"/>
  <c r="Y51077" i="2"/>
  <c r="Y110125" i="2"/>
  <c r="Y110126" i="2"/>
  <c r="Y68704" i="2"/>
  <c r="Y51078" i="2"/>
  <c r="Y110127" i="2"/>
  <c r="Y49903" i="2"/>
  <c r="Y35565" i="2"/>
  <c r="Y66512" i="2"/>
  <c r="Y118052" i="2"/>
  <c r="Y66514" i="2"/>
  <c r="Y101351" i="2"/>
  <c r="Y115430" i="2"/>
  <c r="Y37259" i="2"/>
  <c r="Y115172" i="2"/>
  <c r="Y65027" i="2"/>
  <c r="Y118053" i="2"/>
  <c r="Y115431" i="2"/>
  <c r="Y10906" i="2"/>
  <c r="Y115173" i="2"/>
  <c r="Y35567" i="2"/>
  <c r="Y66515" i="2"/>
  <c r="Y109988" i="2"/>
  <c r="Y109991" i="2"/>
  <c r="Y21698" i="2"/>
  <c r="Y58063" i="2"/>
  <c r="Y101353" i="2"/>
  <c r="Y35568" i="2"/>
  <c r="Y110129" i="2"/>
  <c r="Y35569" i="2"/>
  <c r="Y35570" i="2"/>
  <c r="Y6319" i="2"/>
  <c r="Y35571" i="2"/>
  <c r="Y66516" i="2"/>
  <c r="Y35572" i="2"/>
  <c r="Y66518" i="2"/>
  <c r="Y110130" i="2"/>
  <c r="Y21702" i="2"/>
  <c r="Y35573" i="2"/>
  <c r="Y35574" i="2"/>
  <c r="Y82744" i="2"/>
  <c r="Y55674" i="2"/>
  <c r="Y35575" i="2"/>
  <c r="Y35576" i="2"/>
  <c r="Y51079" i="2"/>
  <c r="Y110131" i="2"/>
  <c r="Y35577" i="2"/>
  <c r="Y101364" i="2"/>
  <c r="Y35578" i="2"/>
  <c r="Y118054" i="2"/>
  <c r="Y35579" i="2"/>
  <c r="Y82745" i="2"/>
  <c r="Y110132" i="2"/>
  <c r="Y114633" i="2"/>
  <c r="Y63316" i="2"/>
  <c r="Y110133" i="2"/>
  <c r="Y10140" i="2"/>
  <c r="Y101376" i="2"/>
  <c r="Y6799" i="2"/>
  <c r="Y109992" i="2"/>
  <c r="Y110002" i="2"/>
  <c r="Y6800" i="2"/>
  <c r="Y15510" i="2"/>
  <c r="Y15512" i="2"/>
  <c r="Y6324" i="2"/>
  <c r="Y6801" i="2"/>
  <c r="Y58064" i="2"/>
  <c r="Y110004" i="2"/>
  <c r="Y110136" i="2"/>
  <c r="Y110137" i="2"/>
  <c r="Y110138" i="2"/>
  <c r="Y110140" i="2"/>
  <c r="Y101390" i="2"/>
  <c r="Y110142" i="2"/>
  <c r="Y110143" i="2"/>
  <c r="Y110145" i="2"/>
  <c r="Y101396" i="2"/>
  <c r="Y110146" i="2"/>
  <c r="Y101399" i="2"/>
  <c r="Y110147" i="2"/>
  <c r="Y110148" i="2"/>
  <c r="Y110149" i="2"/>
  <c r="Y110153" i="2"/>
  <c r="Y101408" i="2"/>
  <c r="Y35580" i="2"/>
  <c r="Y110155" i="2"/>
  <c r="Y110156" i="2"/>
  <c r="Y35581" i="2"/>
  <c r="Y110157" i="2"/>
  <c r="Y110158" i="2"/>
  <c r="Y35582" i="2"/>
  <c r="Y110159" i="2"/>
  <c r="Y101415" i="2"/>
  <c r="Y15513" i="2"/>
  <c r="Y110161" i="2"/>
  <c r="Y4182" i="2"/>
  <c r="Y110164" i="2"/>
  <c r="Y8440" i="2"/>
  <c r="Y58068" i="2"/>
  <c r="Y35583" i="2"/>
  <c r="Y8441" i="2"/>
  <c r="Y31242" i="2"/>
  <c r="Y31277" i="2"/>
  <c r="Y8442" i="2"/>
  <c r="Y66519" i="2"/>
  <c r="Y58078" i="2"/>
  <c r="Y35584" i="2"/>
  <c r="Y15514" i="2"/>
  <c r="Y65413" i="2"/>
  <c r="Y58080" i="2"/>
  <c r="Y110165" i="2"/>
  <c r="Y35585" i="2"/>
  <c r="Y117857" i="2"/>
  <c r="Y118055" i="2"/>
  <c r="Y86603" i="2"/>
  <c r="Y66520" i="2"/>
  <c r="Y110166" i="2"/>
  <c r="Y82746" i="2"/>
  <c r="Y110168" i="2"/>
  <c r="Y110169" i="2"/>
  <c r="Y110173" i="2"/>
  <c r="Y2142" i="2"/>
  <c r="Y110176" i="2"/>
  <c r="Y6804" i="2"/>
  <c r="Y9624" i="2"/>
  <c r="Y110177" i="2"/>
  <c r="Y15515" i="2"/>
  <c r="Y63317" i="2"/>
  <c r="Y101432" i="2"/>
  <c r="Y35330" i="2"/>
  <c r="Y35586" i="2"/>
  <c r="Y101444" i="2"/>
  <c r="Y116634" i="2"/>
  <c r="Y118056" i="2"/>
  <c r="Y1001" i="2"/>
  <c r="Y63321" i="2"/>
  <c r="Y63322" i="2"/>
  <c r="Y63323" i="2"/>
  <c r="Y63324" i="2"/>
  <c r="Y68705" i="2"/>
  <c r="Y82747" i="2"/>
  <c r="Y35587" i="2"/>
  <c r="Y28289" i="2"/>
  <c r="Y14667" i="2"/>
  <c r="Y15516" i="2"/>
  <c r="Y15517" i="2"/>
  <c r="Y63326" i="2"/>
  <c r="Y4183" i="2"/>
  <c r="Y8443" i="2"/>
  <c r="Y66521" i="2"/>
  <c r="Y66522" i="2"/>
  <c r="Y15518" i="2"/>
  <c r="Y14668" i="2"/>
  <c r="Y8444" i="2"/>
  <c r="Y35588" i="2"/>
  <c r="Y15519" i="2"/>
  <c r="Y110008" i="2"/>
  <c r="Y4186" i="2"/>
  <c r="Y110009" i="2"/>
  <c r="Y110178" i="2"/>
  <c r="Y110179" i="2"/>
  <c r="Y4187" i="2"/>
  <c r="Y29725" i="2"/>
  <c r="Y15520" i="2"/>
  <c r="Y16251" i="2"/>
  <c r="Y63327" i="2"/>
  <c r="Y633" i="2"/>
  <c r="Y6326" i="2"/>
  <c r="Y101449" i="2"/>
  <c r="Y17852" i="2"/>
  <c r="Y68706" i="2"/>
  <c r="Y115175" i="2"/>
  <c r="Y58086" i="2"/>
  <c r="Y90096" i="2"/>
  <c r="Y110180" i="2"/>
  <c r="Y66523" i="2"/>
  <c r="Y58088" i="2"/>
  <c r="Y114642" i="2"/>
  <c r="Y29726" i="2"/>
  <c r="Y35589" i="2"/>
  <c r="Y35331" i="2"/>
  <c r="Y14669" i="2"/>
  <c r="Y15521" i="2"/>
  <c r="Y4317" i="2"/>
  <c r="Y2865" i="2"/>
  <c r="Y110184" i="2"/>
  <c r="Y2143" i="2"/>
  <c r="Y35590" i="2"/>
  <c r="Y21704" i="2"/>
  <c r="Y110010" i="2"/>
  <c r="Y14670" i="2"/>
  <c r="Y14671" i="2"/>
  <c r="Y51080" i="2"/>
  <c r="Y15522" i="2"/>
  <c r="Y35591" i="2"/>
  <c r="Y15523" i="2"/>
  <c r="Y6802" i="2"/>
  <c r="Y110185" i="2"/>
  <c r="Y118058" i="2"/>
  <c r="Y89240" i="2"/>
  <c r="Y14674" i="2"/>
  <c r="Y110186" i="2"/>
  <c r="Y28290" i="2"/>
  <c r="Y118995" i="2"/>
  <c r="Y101450" i="2"/>
  <c r="Y118060" i="2"/>
  <c r="Y21722" i="2"/>
  <c r="Y37592" i="2"/>
  <c r="Y115176" i="2"/>
  <c r="Y110189" i="2"/>
  <c r="Y55849" i="2"/>
  <c r="Y101460" i="2"/>
  <c r="Y14678" i="2"/>
  <c r="Y15524" i="2"/>
  <c r="Y14682" i="2"/>
  <c r="Y15528" i="2"/>
  <c r="Y14683" i="2"/>
  <c r="Y35592" i="2"/>
  <c r="Y15530" i="2"/>
  <c r="Y15533" i="2"/>
  <c r="Y15537" i="2"/>
  <c r="Y15538" i="2"/>
  <c r="Y15539" i="2"/>
  <c r="Y110190" i="2"/>
  <c r="Y51081" i="2"/>
  <c r="Y15540" i="2"/>
  <c r="Y35593" i="2"/>
  <c r="Y8445" i="2"/>
  <c r="Y66525" i="2"/>
  <c r="Y86605" i="2"/>
  <c r="Y29727" i="2"/>
  <c r="Y1477" i="2"/>
  <c r="Y8446" i="2"/>
  <c r="Y35594" i="2"/>
  <c r="Y110191" i="2"/>
  <c r="Y6803" i="2"/>
  <c r="Y29728" i="2"/>
  <c r="Y35595" i="2"/>
  <c r="Y8447" i="2"/>
  <c r="Y58102" i="2"/>
  <c r="Y110194" i="2"/>
  <c r="Y53404" i="2"/>
  <c r="Y51084" i="2"/>
  <c r="Y58104" i="2"/>
  <c r="Y18654" i="2"/>
  <c r="Y15541" i="2"/>
  <c r="Y110011" i="2"/>
  <c r="Y58105" i="2"/>
  <c r="Y21723" i="2"/>
  <c r="Y66526" i="2"/>
  <c r="Y58106" i="2"/>
  <c r="Y66527" i="2"/>
  <c r="Y35596" i="2"/>
  <c r="Y58110" i="2"/>
  <c r="Y60357" i="2"/>
  <c r="Y58113" i="2"/>
  <c r="Y35597" i="2"/>
  <c r="Y58116" i="2"/>
  <c r="Y29729" i="2"/>
  <c r="Y30162" i="2"/>
  <c r="Y110195" i="2"/>
  <c r="Y21727" i="2"/>
  <c r="Y20164" i="2"/>
  <c r="Y5467" i="2"/>
  <c r="Y110021" i="2"/>
  <c r="Y18667" i="2"/>
  <c r="Y75749" i="2"/>
  <c r="Y6331" i="2"/>
  <c r="Y6807" i="2"/>
  <c r="Y5428" i="2"/>
  <c r="Y6808" i="2"/>
  <c r="Y14684" i="2"/>
  <c r="Y15542" i="2"/>
  <c r="Y35598" i="2"/>
  <c r="Y82749" i="2"/>
  <c r="Y110196" i="2"/>
  <c r="Y15551" i="2"/>
  <c r="Y15553" i="2"/>
  <c r="Y35599" i="2"/>
  <c r="Y15556" i="2"/>
  <c r="Y66528" i="2"/>
  <c r="Y35602" i="2"/>
  <c r="Y35604" i="2"/>
  <c r="Y51085" i="2"/>
  <c r="Y5461" i="2"/>
  <c r="Y35606" i="2"/>
  <c r="Y21208" i="2"/>
  <c r="Y110199" i="2"/>
  <c r="Y35607" i="2"/>
  <c r="Y66529" i="2"/>
  <c r="Y28291" i="2"/>
  <c r="Y35616" i="2"/>
  <c r="Y58120" i="2"/>
  <c r="Y101461" i="2"/>
  <c r="Y110203" i="2"/>
  <c r="Y4188" i="2"/>
  <c r="Y35617" i="2"/>
  <c r="Y51086" i="2"/>
  <c r="Y15557" i="2"/>
  <c r="Y110204" i="2"/>
  <c r="Y114643" i="2"/>
  <c r="Y2144" i="2"/>
  <c r="Y15559" i="2"/>
  <c r="Y1486" i="2"/>
  <c r="Y114634" i="2"/>
  <c r="Y110206" i="2"/>
  <c r="Y110207" i="2"/>
  <c r="Y68707" i="2"/>
  <c r="Y86606" i="2"/>
  <c r="Y110208" i="2"/>
  <c r="Y110209" i="2"/>
  <c r="Y15560" i="2"/>
  <c r="Y101467" i="2"/>
  <c r="Y51087" i="2"/>
  <c r="Y67786" i="2"/>
  <c r="Y35646" i="2"/>
  <c r="Y67787" i="2"/>
  <c r="Y67788" i="2"/>
  <c r="Y67791" i="2"/>
  <c r="Y15561" i="2"/>
  <c r="Y67792" i="2"/>
  <c r="Y110022" i="2"/>
  <c r="Y15562" i="2"/>
  <c r="Y115589" i="2"/>
  <c r="Y35660" i="2"/>
  <c r="Y63328" i="2"/>
  <c r="Y64491" i="2"/>
  <c r="Y35332" i="2"/>
  <c r="Y63329" i="2"/>
  <c r="Y63331" i="2"/>
  <c r="Y63332" i="2"/>
  <c r="Y63335" i="2"/>
  <c r="Y101468" i="2"/>
  <c r="Y63336" i="2"/>
  <c r="Y63337" i="2"/>
  <c r="Y63347" i="2"/>
  <c r="Y63348" i="2"/>
  <c r="Y63350" i="2"/>
  <c r="Y101475" i="2"/>
  <c r="Y110210" i="2"/>
  <c r="Y110211" i="2"/>
  <c r="Y35661" i="2"/>
  <c r="Y63351" i="2"/>
  <c r="Y110212" i="2"/>
  <c r="Y82750" i="2"/>
  <c r="Y86618" i="2"/>
  <c r="Y63355" i="2"/>
  <c r="Y90098" i="2"/>
  <c r="Y58121" i="2"/>
  <c r="Y28293" i="2"/>
  <c r="Y110213" i="2"/>
  <c r="Y110214" i="2"/>
  <c r="Y63356" i="2"/>
  <c r="Y51088" i="2"/>
  <c r="Y4189" i="2"/>
  <c r="Y35665" i="2"/>
  <c r="Y101482" i="2"/>
  <c r="Y8448" i="2"/>
  <c r="Y63357" i="2"/>
  <c r="Y110217" i="2"/>
  <c r="Y63358" i="2"/>
  <c r="Y101492" i="2"/>
  <c r="Y110218" i="2"/>
  <c r="Y49904" i="2"/>
  <c r="Y110219" i="2"/>
  <c r="Y110220" i="2"/>
  <c r="Y110221" i="2"/>
  <c r="Y110222" i="2"/>
  <c r="Y110223" i="2"/>
  <c r="Y110224" i="2"/>
  <c r="Y101499" i="2"/>
  <c r="Y110225" i="2"/>
  <c r="Y49905" i="2"/>
  <c r="Y35666" i="2"/>
  <c r="Y110226" i="2"/>
  <c r="Y110023" i="2"/>
  <c r="Y63359" i="2"/>
  <c r="Y49909" i="2"/>
  <c r="Y66531" i="2"/>
  <c r="Y116143" i="2"/>
  <c r="Y727" i="2"/>
  <c r="Y35667" i="2"/>
  <c r="Y51096" i="2"/>
  <c r="Y110227" i="2"/>
  <c r="Y8449" i="2"/>
  <c r="Y15563" i="2"/>
  <c r="Y35668" i="2"/>
  <c r="Y9626" i="2"/>
  <c r="Y35669" i="2"/>
  <c r="Y51098" i="2"/>
  <c r="Y110229" i="2"/>
  <c r="Y110034" i="2"/>
  <c r="Y4190" i="2"/>
  <c r="Y6809" i="2"/>
  <c r="Y118061" i="2"/>
  <c r="Y118996" i="2"/>
  <c r="Y101500" i="2"/>
  <c r="Y118062" i="2"/>
  <c r="Y118063" i="2"/>
  <c r="Y118065" i="2"/>
  <c r="Y118066" i="2"/>
  <c r="Y118067" i="2"/>
  <c r="Y110231" i="2"/>
  <c r="Y118068" i="2"/>
  <c r="Y51104" i="2"/>
  <c r="Y49911" i="2"/>
  <c r="Y28294" i="2"/>
  <c r="Y28295" i="2"/>
  <c r="Y28296" i="2"/>
  <c r="Y63361" i="2"/>
  <c r="Y49912" i="2"/>
  <c r="Y907" i="2"/>
  <c r="Y63362" i="2"/>
  <c r="Y110040" i="2"/>
  <c r="Y63363" i="2"/>
  <c r="Y49914" i="2"/>
  <c r="Y116920" i="2"/>
  <c r="Y110232" i="2"/>
  <c r="Y110041" i="2"/>
  <c r="Y35670" i="2"/>
  <c r="Y110235" i="2"/>
  <c r="Y49915" i="2"/>
  <c r="Y49919" i="2"/>
  <c r="Y35671" i="2"/>
  <c r="Y110236" i="2"/>
  <c r="Y49922" i="2"/>
  <c r="Y101514" i="2"/>
  <c r="Y49944" i="2"/>
  <c r="Y51106" i="2"/>
  <c r="Y8450" i="2"/>
  <c r="Y35672" i="2"/>
  <c r="Y49952" i="2"/>
  <c r="Y58123" i="2"/>
  <c r="Y35673" i="2"/>
  <c r="Y51111" i="2"/>
  <c r="Y35674" i="2"/>
  <c r="Y51112" i="2"/>
  <c r="Y68708" i="2"/>
  <c r="Y51115" i="2"/>
  <c r="Y66532" i="2"/>
  <c r="Y118997" i="2"/>
  <c r="Y634" i="2"/>
  <c r="Y8451" i="2"/>
  <c r="Y115439" i="2"/>
  <c r="Y49960" i="2"/>
  <c r="Y63364" i="2"/>
  <c r="Y49961" i="2"/>
  <c r="Y66533" i="2"/>
  <c r="Y110237" i="2"/>
  <c r="Y51116" i="2"/>
  <c r="Y35675" i="2"/>
  <c r="Y60358" i="2"/>
  <c r="Y4191" i="2"/>
  <c r="Y4192" i="2"/>
  <c r="Y6810" i="2"/>
  <c r="Y118069" i="2"/>
  <c r="Y115433" i="2"/>
  <c r="Y55343" i="2"/>
  <c r="Y18671" i="2"/>
  <c r="Y101515" i="2"/>
  <c r="Y101516" i="2"/>
  <c r="Y101517" i="2"/>
  <c r="Y101528" i="2"/>
  <c r="Y101532" i="2"/>
  <c r="Y101533" i="2"/>
  <c r="Y101538" i="2"/>
  <c r="Y1003" i="2"/>
  <c r="Y66534" i="2"/>
  <c r="Y14685" i="2"/>
  <c r="Y38828" i="2"/>
  <c r="Y51117" i="2"/>
  <c r="Y35676" i="2"/>
  <c r="Y115441" i="2"/>
  <c r="Y38829" i="2"/>
  <c r="Y28297" i="2"/>
  <c r="Y51119" i="2"/>
  <c r="Y29730" i="2"/>
  <c r="Y82751" i="2"/>
  <c r="Y15564" i="2"/>
  <c r="Y51121" i="2"/>
  <c r="Y35690" i="2"/>
  <c r="Y110238" i="2"/>
  <c r="Y15565" i="2"/>
  <c r="Y12803" i="2"/>
  <c r="Y10907" i="2"/>
  <c r="Y10909" i="2"/>
  <c r="Y66536" i="2"/>
  <c r="Y110240" i="2"/>
  <c r="Y59250" i="2"/>
  <c r="Y35691" i="2"/>
  <c r="Y14418" i="2"/>
  <c r="Y110241" i="2"/>
  <c r="Y49962" i="2"/>
  <c r="Y51122" i="2"/>
  <c r="Y51127" i="2"/>
  <c r="Y51128" i="2"/>
  <c r="Y51131" i="2"/>
  <c r="Y51133" i="2"/>
  <c r="Y53417" i="2"/>
  <c r="Y110242" i="2"/>
  <c r="Y110243" i="2"/>
  <c r="Y82755" i="2"/>
  <c r="Y35692" i="2"/>
  <c r="Y51135" i="2"/>
  <c r="Y110244" i="2"/>
  <c r="Y110245" i="2"/>
  <c r="Y35333" i="2"/>
  <c r="Y35334" i="2"/>
  <c r="Y110246" i="2"/>
  <c r="Y110248" i="2"/>
  <c r="Y35693" i="2"/>
  <c r="Y63365" i="2"/>
  <c r="Y63366" i="2"/>
  <c r="Y35694" i="2"/>
  <c r="Y63369" i="2"/>
  <c r="Y63370" i="2"/>
  <c r="Y51136" i="2"/>
  <c r="Y63371" i="2"/>
  <c r="Y63372" i="2"/>
  <c r="Y63373" i="2"/>
  <c r="Y63374" i="2"/>
  <c r="Y35335" i="2"/>
  <c r="Y63375" i="2"/>
  <c r="Y63376" i="2"/>
  <c r="Y63378" i="2"/>
  <c r="Y110249" i="2"/>
  <c r="Y63379" i="2"/>
  <c r="Y110252" i="2"/>
  <c r="Y63380" i="2"/>
  <c r="Y63381" i="2"/>
  <c r="Y110253" i="2"/>
  <c r="Y101539" i="2"/>
  <c r="Y101540" i="2"/>
  <c r="Y101541" i="2"/>
  <c r="Y101542" i="2"/>
  <c r="Y101543" i="2"/>
  <c r="Y101545" i="2"/>
  <c r="Y101546" i="2"/>
  <c r="Y101547" i="2"/>
  <c r="Y101548" i="2"/>
  <c r="Y101549" i="2"/>
  <c r="Y51137" i="2"/>
  <c r="Y35695" i="2"/>
  <c r="Y35696" i="2"/>
  <c r="Y35697" i="2"/>
  <c r="Y53418" i="2"/>
  <c r="Y64492" i="2"/>
  <c r="Y110254" i="2"/>
  <c r="Y101561" i="2"/>
  <c r="Y110255" i="2"/>
  <c r="Y21729" i="2"/>
  <c r="Y21730" i="2"/>
  <c r="Y21731" i="2"/>
  <c r="Y15566" i="2"/>
  <c r="Y51141" i="2"/>
  <c r="Y3174" i="2"/>
  <c r="Y101567" i="2"/>
  <c r="Y68709" i="2"/>
  <c r="Y110257" i="2"/>
  <c r="Y18679" i="2"/>
  <c r="Y110258" i="2"/>
  <c r="Y110260" i="2"/>
  <c r="Y65422" i="2"/>
  <c r="Y115177" i="2"/>
  <c r="Y51142" i="2"/>
  <c r="Y35698" i="2"/>
  <c r="Y35699" i="2"/>
  <c r="Y38830" i="2"/>
  <c r="Y35700" i="2"/>
  <c r="Y35701" i="2"/>
  <c r="Y51143" i="2"/>
  <c r="Y29731" i="2"/>
  <c r="Y29732" i="2"/>
  <c r="Y35702" i="2"/>
  <c r="Y49963" i="2"/>
  <c r="Y110042" i="2"/>
  <c r="Y119000" i="2"/>
  <c r="Y35703" i="2"/>
  <c r="Y115592" i="2"/>
  <c r="Y35704" i="2"/>
  <c r="Y110261" i="2"/>
  <c r="Y10910" i="2"/>
  <c r="Y101569" i="2"/>
  <c r="Y29733" i="2"/>
  <c r="Y66539" i="2"/>
  <c r="Y110043" i="2"/>
  <c r="Y110262" i="2"/>
  <c r="Y51144" i="2"/>
  <c r="Y110263" i="2"/>
  <c r="Y101579" i="2"/>
  <c r="Y101585" i="2"/>
  <c r="Y101599" i="2"/>
  <c r="Y101618" i="2"/>
  <c r="Y15567" i="2"/>
  <c r="Y35706" i="2"/>
  <c r="Y66540" i="2"/>
  <c r="Y115593" i="2"/>
  <c r="Y110049" i="2"/>
  <c r="Y15568" i="2"/>
  <c r="Y6813" i="2"/>
  <c r="Y110264" i="2"/>
  <c r="Y110265" i="2"/>
  <c r="Y35707" i="2"/>
  <c r="Y66541" i="2"/>
  <c r="Y86619" i="2"/>
  <c r="Y3175" i="2"/>
  <c r="Y15569" i="2"/>
  <c r="Y35708" i="2"/>
  <c r="Y1006" i="2"/>
  <c r="Y1007" i="2"/>
  <c r="Y110266" i="2"/>
  <c r="Y35710" i="2"/>
  <c r="Y35711" i="2"/>
  <c r="Y5496" i="2"/>
  <c r="Y15574" i="2"/>
  <c r="Y115594" i="2"/>
  <c r="Y20929" i="2"/>
  <c r="Y35712" i="2"/>
  <c r="Y4195" i="2"/>
  <c r="Y51145" i="2"/>
  <c r="Y5497" i="2"/>
  <c r="Y115182" i="2"/>
  <c r="Y66542" i="2"/>
  <c r="Y5500" i="2"/>
  <c r="Y5575" i="2"/>
  <c r="Y110267" i="2"/>
  <c r="Y5502" i="2"/>
  <c r="Y110268" i="2"/>
  <c r="Y5584" i="2"/>
  <c r="Y101635" i="2"/>
  <c r="Y20932" i="2"/>
  <c r="Y110269" i="2"/>
  <c r="Y5504" i="2"/>
  <c r="Y5505" i="2"/>
  <c r="Y5506" i="2"/>
  <c r="Y5507" i="2"/>
  <c r="Y116858" i="2"/>
  <c r="Y101679" i="2"/>
  <c r="Y101680" i="2"/>
  <c r="Y110050" i="2"/>
  <c r="Y101681" i="2"/>
  <c r="Y101682" i="2"/>
  <c r="Y101701" i="2"/>
  <c r="Y101716" i="2"/>
  <c r="Y101734" i="2"/>
  <c r="Y101740" i="2"/>
  <c r="Y101742" i="2"/>
  <c r="Y77689" i="2"/>
  <c r="Y51146" i="2"/>
  <c r="Y4196" i="2"/>
  <c r="Y58125" i="2"/>
  <c r="Y18683" i="2"/>
  <c r="Y63383" i="2"/>
  <c r="Y63384" i="2"/>
  <c r="Y55850" i="2"/>
  <c r="Y101743" i="2"/>
  <c r="Y110270" i="2"/>
  <c r="Y110271" i="2"/>
  <c r="Y9049" i="2"/>
  <c r="Y110272" i="2"/>
  <c r="Y101751" i="2"/>
  <c r="Y110051" i="2"/>
  <c r="Y110273" i="2"/>
  <c r="Y110274" i="2"/>
  <c r="Y110054" i="2"/>
  <c r="Y101757" i="2"/>
  <c r="Y110275" i="2"/>
  <c r="Y110276" i="2"/>
  <c r="Y110058" i="2"/>
  <c r="Y101767" i="2"/>
  <c r="Y110277" i="2"/>
  <c r="Y110278" i="2"/>
  <c r="Y101775" i="2"/>
  <c r="Y110279" i="2"/>
  <c r="Y110281" i="2"/>
  <c r="Y4198" i="2"/>
  <c r="Y110282" i="2"/>
  <c r="Y110284" i="2"/>
  <c r="Y110285" i="2"/>
  <c r="Y35713" i="2"/>
  <c r="Y6814" i="2"/>
  <c r="Y51147" i="2"/>
  <c r="Y4199" i="2"/>
  <c r="Y110287" i="2"/>
  <c r="Y15575" i="2"/>
  <c r="Y101800" i="2"/>
  <c r="Y115595" i="2"/>
  <c r="Y35714" i="2"/>
  <c r="Y101803" i="2"/>
  <c r="Y101808" i="2"/>
  <c r="Y66543" i="2"/>
  <c r="Y59251" i="2"/>
  <c r="Y66544" i="2"/>
  <c r="Y66545" i="2"/>
  <c r="Y110289" i="2"/>
  <c r="Y8452" i="2"/>
  <c r="Y116617" i="2"/>
  <c r="Y116618" i="2"/>
  <c r="Y116619" i="2"/>
  <c r="Y101818" i="2"/>
  <c r="Y101825" i="2"/>
  <c r="Y101837" i="2"/>
  <c r="Y17854" i="2"/>
  <c r="Y15580" i="2"/>
  <c r="Y110290" i="2"/>
  <c r="Y110291" i="2"/>
  <c r="Y110292" i="2"/>
  <c r="Y20933" i="2"/>
  <c r="Y110293" i="2"/>
  <c r="Y117315" i="2"/>
  <c r="Y117322" i="2"/>
  <c r="Y35715" i="2"/>
  <c r="Y110294" i="2"/>
  <c r="Y110295" i="2"/>
  <c r="Y35716" i="2"/>
  <c r="Y35717" i="2"/>
  <c r="Y35718" i="2"/>
  <c r="Y35719" i="2"/>
  <c r="Y3180" i="2"/>
  <c r="Y35720" i="2"/>
  <c r="Y3181" i="2"/>
  <c r="Y110296" i="2"/>
  <c r="Y35721" i="2"/>
  <c r="Y35722" i="2"/>
  <c r="Y114644" i="2"/>
  <c r="Y110297" i="2"/>
  <c r="Y17858" i="2"/>
  <c r="Y35723" i="2"/>
  <c r="Y35724" i="2"/>
  <c r="Y2145" i="2"/>
  <c r="Y110072" i="2"/>
  <c r="Y8453" i="2"/>
  <c r="Y35725" i="2"/>
  <c r="Y58135" i="2"/>
  <c r="Y117324" i="2"/>
  <c r="Y28298" i="2"/>
  <c r="Y51150" i="2"/>
  <c r="Y8454" i="2"/>
  <c r="Y15581" i="2"/>
  <c r="Y35726" i="2"/>
  <c r="Y15585" i="2"/>
  <c r="Y35727" i="2"/>
  <c r="Y35728" i="2"/>
  <c r="Y110298" i="2"/>
  <c r="Y58136" i="2"/>
  <c r="Y15586" i="2"/>
  <c r="Y58137" i="2"/>
  <c r="Y35729" i="2"/>
  <c r="Y2148" i="2"/>
  <c r="Y1490" i="2"/>
  <c r="Y110073" i="2"/>
  <c r="Y63385" i="2"/>
  <c r="Y15587" i="2"/>
  <c r="Y110299" i="2"/>
  <c r="Y35730" i="2"/>
  <c r="Y35731" i="2"/>
  <c r="Y10143" i="2"/>
  <c r="Y4200" i="2"/>
  <c r="Y9627" i="2"/>
  <c r="Y86623" i="2"/>
  <c r="Y9628" i="2"/>
  <c r="Y110300" i="2"/>
  <c r="Y35732" i="2"/>
  <c r="Y15588" i="2"/>
  <c r="Y6815" i="2"/>
  <c r="Y35733" i="2"/>
  <c r="Y14686" i="2"/>
  <c r="Y3549" i="2"/>
  <c r="Y35734" i="2"/>
  <c r="Y14687" i="2"/>
  <c r="Y15589" i="2"/>
  <c r="Y14688" i="2"/>
  <c r="Y14689" i="2"/>
  <c r="Y8455" i="2"/>
  <c r="Y8456" i="2"/>
  <c r="Y15590" i="2"/>
  <c r="Y8457" i="2"/>
  <c r="Y8458" i="2"/>
  <c r="Y8459" i="2"/>
  <c r="Y118070" i="2"/>
  <c r="Y35735" i="2"/>
  <c r="Y15591" i="2"/>
  <c r="Y35736" i="2"/>
  <c r="Y14690" i="2"/>
  <c r="Y15592" i="2"/>
  <c r="Y82759" i="2"/>
  <c r="Y15594" i="2"/>
  <c r="Y49965" i="2"/>
  <c r="Y15609" i="2"/>
  <c r="Y58138" i="2"/>
  <c r="Y35737" i="2"/>
  <c r="Y101854" i="2"/>
  <c r="Y101855" i="2"/>
  <c r="Y35738" i="2"/>
  <c r="Y101880" i="2"/>
  <c r="Y35739" i="2"/>
  <c r="Y28299" i="2"/>
  <c r="Y35740" i="2"/>
  <c r="Y28300" i="2"/>
  <c r="Y28301" i="2"/>
  <c r="Y28303" i="2"/>
  <c r="Y70642" i="2"/>
  <c r="Y15611" i="2"/>
  <c r="Y51152" i="2"/>
  <c r="Y28304" i="2"/>
  <c r="Y55460" i="2"/>
  <c r="Y55461" i="2"/>
  <c r="Y21747" i="2"/>
  <c r="Y110301" i="2"/>
  <c r="Y28305" i="2"/>
  <c r="Y51155" i="2"/>
  <c r="Y28306" i="2"/>
  <c r="Y51159" i="2"/>
  <c r="Y28307" i="2"/>
  <c r="Y28308" i="2"/>
  <c r="Y28309" i="2"/>
  <c r="Y35741" i="2"/>
  <c r="Y51161" i="2"/>
  <c r="Y35742" i="2"/>
  <c r="Y35743" i="2"/>
  <c r="Y101881" i="2"/>
  <c r="Y58139" i="2"/>
  <c r="Y28310" i="2"/>
  <c r="Y28311" i="2"/>
  <c r="Y11453" i="2"/>
  <c r="Y11456" i="2"/>
  <c r="Y8460" i="2"/>
  <c r="Y110076" i="2"/>
  <c r="Y116772" i="2"/>
  <c r="Y14691" i="2"/>
  <c r="Y35744" i="2"/>
  <c r="Y15620" i="2"/>
  <c r="Y110086" i="2"/>
  <c r="Y67794" i="2"/>
  <c r="Y41014" i="2"/>
  <c r="Y110303" i="2"/>
  <c r="Y67795" i="2"/>
  <c r="Y15623" i="2"/>
  <c r="Y15632" i="2"/>
  <c r="Y15634" i="2"/>
  <c r="Y28312" i="2"/>
  <c r="Y2149" i="2"/>
  <c r="Y110304" i="2"/>
  <c r="Y15635" i="2"/>
  <c r="Y110305" i="2"/>
  <c r="Y6819" i="2"/>
  <c r="Y118071" i="2"/>
  <c r="Y110306" i="2"/>
  <c r="Y118073" i="2"/>
  <c r="Y118074" i="2"/>
  <c r="Y15637" i="2"/>
  <c r="Y15638" i="2"/>
  <c r="Y35745" i="2"/>
  <c r="Y35746" i="2"/>
  <c r="Y70650" i="2"/>
  <c r="Y15639" i="2"/>
  <c r="Y49967" i="2"/>
  <c r="Y2150" i="2"/>
  <c r="Y2151" i="2"/>
  <c r="Y4203" i="2"/>
  <c r="Y35747" i="2"/>
  <c r="Y51166" i="2"/>
  <c r="Y35748" i="2"/>
  <c r="Y35749" i="2"/>
  <c r="Y15640" i="2"/>
  <c r="Y2152" i="2"/>
  <c r="Y12805" i="2"/>
  <c r="Y51167" i="2"/>
  <c r="Y51168" i="2"/>
  <c r="Y67797" i="2"/>
  <c r="Y101882" i="2"/>
  <c r="Y51169" i="2"/>
  <c r="Y68712" i="2"/>
  <c r="Y110307" i="2"/>
  <c r="Y35750" i="2"/>
  <c r="Y79204" i="2"/>
  <c r="Y33269" i="2"/>
  <c r="Y10911" i="2"/>
  <c r="Y6820" i="2"/>
  <c r="Y63389" i="2"/>
  <c r="Y101908" i="2"/>
  <c r="Y101928" i="2"/>
  <c r="Y101929" i="2"/>
  <c r="Y101931" i="2"/>
  <c r="Y101936" i="2"/>
  <c r="Y51173" i="2"/>
  <c r="Y79206" i="2"/>
  <c r="Y110309" i="2"/>
  <c r="Y102043" i="2"/>
  <c r="Y14692" i="2"/>
  <c r="Y115954" i="2"/>
  <c r="Y51178" i="2"/>
  <c r="Y35751" i="2"/>
  <c r="Y63390" i="2"/>
  <c r="Y110310" i="2"/>
  <c r="Y15641" i="2"/>
  <c r="Y29734" i="2"/>
  <c r="Y15642" i="2"/>
  <c r="Y15643" i="2"/>
  <c r="Y63394" i="2"/>
  <c r="Y63395" i="2"/>
  <c r="Y82761" i="2"/>
  <c r="Y63397" i="2"/>
  <c r="Y33270" i="2"/>
  <c r="Y33271" i="2"/>
  <c r="Y51179" i="2"/>
  <c r="Y110311" i="2"/>
  <c r="Y66546" i="2"/>
  <c r="Y63401" i="2"/>
  <c r="Y29735" i="2"/>
  <c r="Y110312" i="2"/>
  <c r="Y68713" i="2"/>
  <c r="Y35752" i="2"/>
  <c r="Y55675" i="2"/>
  <c r="Y102044" i="2"/>
  <c r="Y102067" i="2"/>
  <c r="Y15644" i="2"/>
  <c r="Y35753" i="2"/>
  <c r="Y79209" i="2"/>
  <c r="Y17869" i="2"/>
  <c r="Y51180" i="2"/>
  <c r="Y60359" i="2"/>
  <c r="Y110087" i="2"/>
  <c r="Y115442" i="2"/>
  <c r="Y35754" i="2"/>
  <c r="Y35755" i="2"/>
  <c r="Y110315" i="2"/>
  <c r="Y117860" i="2"/>
  <c r="Y66547" i="2"/>
  <c r="Y66548" i="2"/>
  <c r="Y58141" i="2"/>
  <c r="Y29736" i="2"/>
  <c r="Y102082" i="2"/>
  <c r="Y102086" i="2"/>
  <c r="Y63402" i="2"/>
  <c r="Y6821" i="2"/>
  <c r="Y4205" i="2"/>
  <c r="Y3182" i="2"/>
  <c r="Y635" i="2"/>
  <c r="Y11339" i="2"/>
  <c r="Y8461" i="2"/>
  <c r="Y110316" i="2"/>
  <c r="Y35756" i="2"/>
  <c r="Y15645" i="2"/>
  <c r="Y66549" i="2"/>
  <c r="Y35757" i="2"/>
  <c r="Y8462" i="2"/>
  <c r="Y35758" i="2"/>
  <c r="Y35759" i="2"/>
  <c r="Y35760" i="2"/>
  <c r="Y35761" i="2"/>
  <c r="Y63403" i="2"/>
  <c r="Y64619" i="2"/>
  <c r="Y35762" i="2"/>
  <c r="Y35763" i="2"/>
  <c r="Y15646" i="2"/>
  <c r="Y10081" i="2"/>
  <c r="Y35764" i="2"/>
  <c r="Y35765" i="2"/>
  <c r="Y35766" i="2"/>
  <c r="Y67800" i="2"/>
  <c r="Y117862" i="2"/>
  <c r="Y35767" i="2"/>
  <c r="Y35768" i="2"/>
  <c r="Y86626" i="2"/>
  <c r="Y35769" i="2"/>
  <c r="Y29737" i="2"/>
  <c r="Y15647" i="2"/>
  <c r="Y102088" i="2"/>
  <c r="Y102090" i="2"/>
  <c r="Y35770" i="2"/>
  <c r="Y35771" i="2"/>
  <c r="Y35772" i="2"/>
  <c r="Y35773" i="2"/>
  <c r="Y21759" i="2"/>
  <c r="Y37261" i="2"/>
  <c r="Y2153" i="2"/>
  <c r="Y63404" i="2"/>
  <c r="Y6805" i="2"/>
  <c r="Y17875" i="2"/>
  <c r="Y21760" i="2"/>
  <c r="Y102099" i="2"/>
  <c r="Y28314" i="2"/>
  <c r="Y102102" i="2"/>
  <c r="Y21761" i="2"/>
  <c r="Y15648" i="2"/>
  <c r="Y2154" i="2"/>
  <c r="Y110318" i="2"/>
  <c r="Y35774" i="2"/>
  <c r="Y66550" i="2"/>
  <c r="Y110319" i="2"/>
  <c r="Y63405" i="2"/>
  <c r="Y51181" i="2"/>
  <c r="Y66551" i="2"/>
  <c r="Y1492" i="2"/>
  <c r="Y110320" i="2"/>
  <c r="Y35780" i="2"/>
  <c r="Y102132" i="2"/>
  <c r="Y35781" i="2"/>
  <c r="Y35782" i="2"/>
  <c r="Y51182" i="2"/>
  <c r="Y110321" i="2"/>
  <c r="Y8463" i="2"/>
  <c r="Y35783" i="2"/>
  <c r="Y35784" i="2"/>
  <c r="Y28315" i="2"/>
  <c r="Y35785" i="2"/>
  <c r="Y4208" i="2"/>
  <c r="Y102146" i="2"/>
  <c r="Y102148" i="2"/>
  <c r="Y102158" i="2"/>
  <c r="Y102162" i="2"/>
  <c r="Y102163" i="2"/>
  <c r="Y102164" i="2"/>
  <c r="Y102166" i="2"/>
  <c r="Y102167" i="2"/>
  <c r="Y102168" i="2"/>
  <c r="Y102169" i="2"/>
  <c r="Y102171" i="2"/>
  <c r="Y102172" i="2"/>
  <c r="Y110322" i="2"/>
  <c r="Y102174" i="2"/>
  <c r="Y102175" i="2"/>
  <c r="Y102180" i="2"/>
  <c r="Y102203" i="2"/>
  <c r="Y102231" i="2"/>
  <c r="Y102269" i="2"/>
  <c r="Y102270" i="2"/>
  <c r="Y102280" i="2"/>
  <c r="Y102283" i="2"/>
  <c r="Y102308" i="2"/>
  <c r="Y102315" i="2"/>
  <c r="Y102317" i="2"/>
  <c r="Y102333" i="2"/>
  <c r="Y102335" i="2"/>
  <c r="Y102336" i="2"/>
  <c r="Y102338" i="2"/>
  <c r="Y102341" i="2"/>
  <c r="Y14697" i="2"/>
  <c r="Y110326" i="2"/>
  <c r="Y102366" i="2"/>
  <c r="Y110327" i="2"/>
  <c r="Y35786" i="2"/>
  <c r="Y35787" i="2"/>
  <c r="Y64493" i="2"/>
  <c r="Y15649" i="2"/>
  <c r="Y15651" i="2"/>
  <c r="Y110328" i="2"/>
  <c r="Y82762" i="2"/>
  <c r="Y15652" i="2"/>
  <c r="Y15654" i="2"/>
  <c r="Y14700" i="2"/>
  <c r="Y119001" i="2"/>
  <c r="Y14701" i="2"/>
  <c r="Y14707" i="2"/>
  <c r="Y14710" i="2"/>
  <c r="Y14717" i="2"/>
  <c r="Y119002" i="2"/>
  <c r="Y15656" i="2"/>
  <c r="Y15658" i="2"/>
  <c r="Y15659" i="2"/>
  <c r="Y15661" i="2"/>
  <c r="Y14720" i="2"/>
  <c r="Y14721" i="2"/>
  <c r="Y14723" i="2"/>
  <c r="Y35788" i="2"/>
  <c r="Y42777" i="2"/>
  <c r="Y35789" i="2"/>
  <c r="Y102381" i="2"/>
  <c r="Y35790" i="2"/>
  <c r="Y35791" i="2"/>
  <c r="Y21762" i="2"/>
  <c r="Y4209" i="2"/>
  <c r="Y110329" i="2"/>
  <c r="Y8466" i="2"/>
  <c r="Y15662" i="2"/>
  <c r="Y110330" i="2"/>
  <c r="Y110331" i="2"/>
  <c r="Y110332" i="2"/>
  <c r="Y110334" i="2"/>
  <c r="Y64919" i="2"/>
  <c r="Y110335" i="2"/>
  <c r="Y110336" i="2"/>
  <c r="Y110337" i="2"/>
  <c r="Y110338" i="2"/>
  <c r="Y110340" i="2"/>
  <c r="Y110341" i="2"/>
  <c r="Y110342" i="2"/>
  <c r="Y64920" i="2"/>
  <c r="Y110343" i="2"/>
  <c r="Y110344" i="2"/>
  <c r="Y102393" i="2"/>
  <c r="Y35792" i="2"/>
  <c r="Y35793" i="2"/>
  <c r="Y35794" i="2"/>
  <c r="Y35796" i="2"/>
  <c r="Y21766" i="2"/>
  <c r="Y28316" i="2"/>
  <c r="Y21767" i="2"/>
  <c r="Y21769" i="2"/>
  <c r="Y102404" i="2"/>
  <c r="Y21770" i="2"/>
  <c r="Y102414" i="2"/>
  <c r="Y66552" i="2"/>
  <c r="Y21771" i="2"/>
  <c r="Y21774" i="2"/>
  <c r="Y21775" i="2"/>
  <c r="Y21776" i="2"/>
  <c r="Y21777" i="2"/>
  <c r="Y110346" i="2"/>
  <c r="Y9630" i="2"/>
  <c r="Y6333" i="2"/>
  <c r="Y29738" i="2"/>
  <c r="Y51185" i="2"/>
  <c r="Y21778" i="2"/>
  <c r="Y21779" i="2"/>
  <c r="Y4325" i="2"/>
  <c r="Y49968" i="2"/>
  <c r="Y4327" i="2"/>
  <c r="Y35797" i="2"/>
  <c r="Y35798" i="2"/>
  <c r="Y35799" i="2"/>
  <c r="Y51188" i="2"/>
  <c r="Y110347" i="2"/>
  <c r="Y110348" i="2"/>
  <c r="Y15663" i="2"/>
  <c r="Y37596" i="2"/>
  <c r="Y51189" i="2"/>
  <c r="Y35800" i="2"/>
  <c r="Y21780" i="2"/>
  <c r="Y35801" i="2"/>
  <c r="Y21781" i="2"/>
  <c r="Y110349" i="2"/>
  <c r="Y1009" i="2"/>
  <c r="Y86632" i="2"/>
  <c r="Y3551" i="2"/>
  <c r="Y118077" i="2"/>
  <c r="Y413" i="2"/>
  <c r="Y10912" i="2"/>
  <c r="Y82765" i="2"/>
  <c r="Y67801" i="2"/>
  <c r="Y3183" i="2"/>
  <c r="Y35802" i="2"/>
  <c r="Y2156" i="2"/>
  <c r="Y110350" i="2"/>
  <c r="Y35803" i="2"/>
  <c r="Y6336" i="2"/>
  <c r="Y15664" i="2"/>
  <c r="Y110351" i="2"/>
  <c r="Y51191" i="2"/>
  <c r="Y35804" i="2"/>
  <c r="Y35805" i="2"/>
  <c r="Y35806" i="2"/>
  <c r="Y35807" i="2"/>
  <c r="Y4210" i="2"/>
  <c r="Y15665" i="2"/>
  <c r="Y35809" i="2"/>
  <c r="Y35810" i="2"/>
  <c r="Y110352" i="2"/>
  <c r="Y35811" i="2"/>
  <c r="Y42778" i="2"/>
  <c r="Y110089" i="2"/>
  <c r="Y42779" i="2"/>
  <c r="Y42780" i="2"/>
  <c r="Y42781" i="2"/>
  <c r="Y35812" i="2"/>
  <c r="Y15666" i="2"/>
  <c r="Y9631" i="2"/>
  <c r="Y102420" i="2"/>
  <c r="Y63406" i="2"/>
  <c r="Y70652" i="2"/>
  <c r="Y115400" i="2"/>
  <c r="Y35813" i="2"/>
  <c r="Y8467" i="2"/>
  <c r="Y15667" i="2"/>
  <c r="Y21782" i="2"/>
  <c r="Y51192" i="2"/>
  <c r="Y59252" i="2"/>
  <c r="Y59253" i="2"/>
  <c r="Y35814" i="2"/>
  <c r="Y2157" i="2"/>
  <c r="Y110353" i="2"/>
  <c r="Y15670" i="2"/>
  <c r="Y110093" i="2"/>
  <c r="Y15671" i="2"/>
  <c r="Y118080" i="2"/>
  <c r="Y51193" i="2"/>
  <c r="Y6822" i="2"/>
  <c r="Y15672" i="2"/>
  <c r="Y15673" i="2"/>
  <c r="Y110354" i="2"/>
  <c r="Y3185" i="2"/>
  <c r="Y51198" i="2"/>
  <c r="Y110355" i="2"/>
  <c r="Y110112" i="2"/>
  <c r="Y110356" i="2"/>
  <c r="Y110357" i="2"/>
  <c r="Y58164" i="2"/>
  <c r="Y110358" i="2"/>
  <c r="Y110359" i="2"/>
  <c r="Y110122" i="2"/>
  <c r="Y6823" i="2"/>
  <c r="Y35816" i="2"/>
  <c r="Y51200" i="2"/>
  <c r="Y58166" i="2"/>
  <c r="Y4211" i="2"/>
  <c r="Y110128" i="2"/>
  <c r="Y58168" i="2"/>
  <c r="Y110360" i="2"/>
  <c r="Y21783" i="2"/>
  <c r="Y110361" i="2"/>
  <c r="Y4214" i="2"/>
  <c r="Y4216" i="2"/>
  <c r="Y110362" i="2"/>
  <c r="Y15674" i="2"/>
  <c r="Y51202" i="2"/>
  <c r="Y59254" i="2"/>
  <c r="Y118081" i="2"/>
  <c r="Y110134" i="2"/>
  <c r="Y49970" i="2"/>
  <c r="Y59255" i="2"/>
  <c r="Y20934" i="2"/>
  <c r="Y58172" i="2"/>
  <c r="Y15675" i="2"/>
  <c r="Y15676" i="2"/>
  <c r="Y15679" i="2"/>
  <c r="Y59256" i="2"/>
  <c r="Y59257" i="2"/>
  <c r="Y115607" i="2"/>
  <c r="Y118082" i="2"/>
  <c r="Y59258" i="2"/>
  <c r="Y59259" i="2"/>
  <c r="Y110363" i="2"/>
  <c r="Y58175" i="2"/>
  <c r="Y35818" i="2"/>
  <c r="Y110364" i="2"/>
  <c r="Y59262" i="2"/>
  <c r="Y35820" i="2"/>
  <c r="Y118083" i="2"/>
  <c r="Y110365" i="2"/>
  <c r="Y118085" i="2"/>
  <c r="Y118086" i="2"/>
  <c r="Y67802" i="2"/>
  <c r="Y35821" i="2"/>
  <c r="Y118088" i="2"/>
  <c r="Y63407" i="2"/>
  <c r="Y63408" i="2"/>
  <c r="Y18688" i="2"/>
  <c r="Y49971" i="2"/>
  <c r="Y15680" i="2"/>
  <c r="Y35823" i="2"/>
  <c r="Y15681" i="2"/>
  <c r="Y51205" i="2"/>
  <c r="Y58181" i="2"/>
  <c r="Y115608" i="2"/>
  <c r="Y15683" i="2"/>
  <c r="Y15684" i="2"/>
  <c r="Y110135" i="2"/>
  <c r="Y15685" i="2"/>
  <c r="Y58184" i="2"/>
  <c r="Y28317" i="2"/>
  <c r="Y75489" i="2"/>
  <c r="Y63409" i="2"/>
  <c r="Y102457" i="2"/>
  <c r="Y35336" i="2"/>
  <c r="Y49972" i="2"/>
  <c r="Y59263" i="2"/>
  <c r="Y15687" i="2"/>
  <c r="Y59264" i="2"/>
  <c r="Y66553" i="2"/>
  <c r="Y10913" i="2"/>
  <c r="Y35824" i="2"/>
  <c r="Y118089" i="2"/>
  <c r="Y10914" i="2"/>
  <c r="Y86639" i="2"/>
  <c r="Y10145" i="2"/>
  <c r="Y35825" i="2"/>
  <c r="Y58206" i="2"/>
  <c r="Y35826" i="2"/>
  <c r="Y38831" i="2"/>
  <c r="Y14732" i="2"/>
  <c r="Y10916" i="2"/>
  <c r="Y114342" i="2"/>
  <c r="Y15688" i="2"/>
  <c r="Y110141" i="2"/>
  <c r="Y10917" i="2"/>
  <c r="Y10918" i="2"/>
  <c r="Y10920" i="2"/>
  <c r="Y102470" i="2"/>
  <c r="Y29739" i="2"/>
  <c r="Y10921" i="2"/>
  <c r="Y18689" i="2"/>
  <c r="Y63411" i="2"/>
  <c r="Y29740" i="2"/>
  <c r="Y10922" i="2"/>
  <c r="Y10923" i="2"/>
  <c r="Y14734" i="2"/>
  <c r="Y10924" i="2"/>
  <c r="Y10926" i="2"/>
  <c r="Y117870" i="2"/>
  <c r="Y10927" i="2"/>
  <c r="Y10928" i="2"/>
  <c r="Y10929" i="2"/>
  <c r="Y35337" i="2"/>
  <c r="Y17877" i="2"/>
  <c r="Y65416" i="2"/>
  <c r="Y110366" i="2"/>
  <c r="Y51209" i="2"/>
  <c r="Y35827" i="2"/>
  <c r="Y35828" i="2"/>
  <c r="Y116773" i="2"/>
  <c r="Y10930" i="2"/>
  <c r="Y4217" i="2"/>
  <c r="Y55676" i="2"/>
  <c r="Y51211" i="2"/>
  <c r="Y110367" i="2"/>
  <c r="Y15689" i="2"/>
  <c r="Y2161" i="2"/>
  <c r="Y18693" i="2"/>
  <c r="Y10931" i="2"/>
  <c r="Y10932" i="2"/>
  <c r="Y15697" i="2"/>
  <c r="Y49977" i="2"/>
  <c r="Y35829" i="2"/>
  <c r="Y10933" i="2"/>
  <c r="Y15698" i="2"/>
  <c r="Y28318" i="2"/>
  <c r="Y82769" i="2"/>
  <c r="Y15700" i="2"/>
  <c r="Y7629" i="2"/>
  <c r="Y110369" i="2"/>
  <c r="Y2162" i="2"/>
  <c r="Y15703" i="2"/>
  <c r="Y110371" i="2"/>
  <c r="Y15704" i="2"/>
  <c r="Y15716" i="2"/>
  <c r="Y65275" i="2"/>
  <c r="Y29741" i="2"/>
  <c r="Y17878" i="2"/>
  <c r="Y118091" i="2"/>
  <c r="Y4219" i="2"/>
  <c r="Y110144" i="2"/>
  <c r="Y110372" i="2"/>
  <c r="Y110373" i="2"/>
  <c r="Y110374" i="2"/>
  <c r="Y110375" i="2"/>
  <c r="Y110376" i="2"/>
  <c r="Y110377" i="2"/>
  <c r="Y110378" i="2"/>
  <c r="Y110379" i="2"/>
  <c r="Y110380" i="2"/>
  <c r="Y110381" i="2"/>
  <c r="Y110383" i="2"/>
  <c r="Y110384" i="2"/>
  <c r="Y110385" i="2"/>
  <c r="Y110387" i="2"/>
  <c r="Y110388" i="2"/>
  <c r="Y110389" i="2"/>
  <c r="Y110391" i="2"/>
  <c r="Y110392" i="2"/>
  <c r="Y110393" i="2"/>
  <c r="Y110394" i="2"/>
  <c r="Y110395" i="2"/>
  <c r="Y102471" i="2"/>
  <c r="Y102477" i="2"/>
  <c r="Y102479" i="2"/>
  <c r="Y102480" i="2"/>
  <c r="Y102502" i="2"/>
  <c r="Y102503" i="2"/>
  <c r="Y15719" i="2"/>
  <c r="Y15723" i="2"/>
  <c r="Y118092" i="2"/>
  <c r="Y1010" i="2"/>
  <c r="Y102510" i="2"/>
  <c r="Y29742" i="2"/>
  <c r="Y58210" i="2"/>
  <c r="Y35830" i="2"/>
  <c r="Y35831" i="2"/>
  <c r="Y35832" i="2"/>
  <c r="Y17879" i="2"/>
  <c r="Y35833" i="2"/>
  <c r="Y102511" i="2"/>
  <c r="Y35834" i="2"/>
  <c r="Y18695" i="2"/>
  <c r="Y63412" i="2"/>
  <c r="Y102522" i="2"/>
  <c r="Y102523" i="2"/>
  <c r="Y6350" i="2"/>
  <c r="Y66554" i="2"/>
  <c r="Y110396" i="2"/>
  <c r="Y15725" i="2"/>
  <c r="Y18697" i="2"/>
  <c r="Y35835" i="2"/>
  <c r="Y18702" i="2"/>
  <c r="Y35836" i="2"/>
  <c r="Y15726" i="2"/>
  <c r="Y110151" i="2"/>
  <c r="Y110397" i="2"/>
  <c r="Y15727" i="2"/>
  <c r="Y58211" i="2"/>
  <c r="Y11290" i="2"/>
  <c r="Y51212" i="2"/>
  <c r="Y110399" i="2"/>
  <c r="Y66555" i="2"/>
  <c r="Y110400" i="2"/>
  <c r="Y35338" i="2"/>
  <c r="Y35339" i="2"/>
  <c r="Y15728" i="2"/>
  <c r="Y35837" i="2"/>
  <c r="Y35340" i="2"/>
  <c r="Y35838" i="2"/>
  <c r="Y102530" i="2"/>
  <c r="Y102532" i="2"/>
  <c r="Y102536" i="2"/>
  <c r="Y102547" i="2"/>
  <c r="Y35839" i="2"/>
  <c r="Y14735" i="2"/>
  <c r="Y2579" i="2"/>
  <c r="Y14736" i="2"/>
  <c r="Y119003" i="2"/>
  <c r="Y15729" i="2"/>
  <c r="Y110401" i="2"/>
  <c r="Y15730" i="2"/>
  <c r="Y15731" i="2"/>
  <c r="Y15732" i="2"/>
  <c r="Y15733" i="2"/>
  <c r="Y14737" i="2"/>
  <c r="Y4329" i="2"/>
  <c r="Y15734" i="2"/>
  <c r="Y14738" i="2"/>
  <c r="Y110402" i="2"/>
  <c r="Y14739" i="2"/>
  <c r="Y14747" i="2"/>
  <c r="Y82770" i="2"/>
  <c r="Y7630" i="2"/>
  <c r="Y17881" i="2"/>
  <c r="Y16253" i="2"/>
  <c r="Y119363" i="2"/>
  <c r="Y14757" i="2"/>
  <c r="Y29743" i="2"/>
  <c r="Y35840" i="2"/>
  <c r="Y118473" i="2"/>
  <c r="Y35841" i="2"/>
  <c r="Y29744" i="2"/>
  <c r="Y51215" i="2"/>
  <c r="Y114353" i="2"/>
  <c r="Y35341" i="2"/>
  <c r="Y28319" i="2"/>
  <c r="Y3552" i="2"/>
  <c r="Y102608" i="2"/>
  <c r="Y110403" i="2"/>
  <c r="Y102616" i="2"/>
  <c r="Y35842" i="2"/>
  <c r="Y63413" i="2"/>
  <c r="Y38832" i="2"/>
  <c r="Y38833" i="2"/>
  <c r="Y110404" i="2"/>
  <c r="Y15735" i="2"/>
  <c r="Y38834" i="2"/>
  <c r="Y15736" i="2"/>
  <c r="Y28321" i="2"/>
  <c r="Y35843" i="2"/>
  <c r="Y58215" i="2"/>
  <c r="Y58216" i="2"/>
  <c r="Y15737" i="2"/>
  <c r="Y60362" i="2"/>
  <c r="Y60364" i="2"/>
  <c r="Y8468" i="2"/>
  <c r="Y110405" i="2"/>
  <c r="Y51216" i="2"/>
  <c r="Y4220" i="2"/>
  <c r="Y35844" i="2"/>
  <c r="Y35845" i="2"/>
  <c r="Y118095" i="2"/>
  <c r="Y66557" i="2"/>
  <c r="Y35846" i="2"/>
  <c r="Y110406" i="2"/>
  <c r="Y118480" i="2"/>
  <c r="Y32140" i="2"/>
  <c r="Y14760" i="2"/>
  <c r="Y17882" i="2"/>
  <c r="Y77690" i="2"/>
  <c r="Y7632" i="2"/>
  <c r="Y115453" i="2"/>
  <c r="Y59265" i="2"/>
  <c r="Y51217" i="2"/>
  <c r="Y59266" i="2"/>
  <c r="Y637" i="2"/>
  <c r="Y51222" i="2"/>
  <c r="Y8469" i="2"/>
  <c r="Y10934" i="2"/>
  <c r="Y102620" i="2"/>
  <c r="Y51226" i="2"/>
  <c r="Y55853" i="2"/>
  <c r="Y2585" i="2"/>
  <c r="Y11642" i="2"/>
  <c r="Y66558" i="2"/>
  <c r="Y66559" i="2"/>
  <c r="Y37597" i="2"/>
  <c r="Y51227" i="2"/>
  <c r="Y119004" i="2"/>
  <c r="Y28322" i="2"/>
  <c r="Y29745" i="2"/>
  <c r="Y29746" i="2"/>
  <c r="Y115458" i="2"/>
  <c r="Y8470" i="2"/>
  <c r="Y4221" i="2"/>
  <c r="Y29747" i="2"/>
  <c r="Y29748" i="2"/>
  <c r="Y2897" i="2"/>
  <c r="Y37603" i="2"/>
  <c r="Y15738" i="2"/>
  <c r="Y102621" i="2"/>
  <c r="Y15739" i="2"/>
  <c r="Y102650" i="2"/>
  <c r="Y18706" i="2"/>
  <c r="Y119005" i="2"/>
  <c r="Y10935" i="2"/>
  <c r="Y35847" i="2"/>
  <c r="Y110408" i="2"/>
  <c r="Y14761" i="2"/>
  <c r="Y4222" i="2"/>
  <c r="Y35848" i="2"/>
  <c r="Y59268" i="2"/>
  <c r="Y9636" i="2"/>
  <c r="Y102670" i="2"/>
  <c r="Y119006" i="2"/>
  <c r="Y29749" i="2"/>
  <c r="Y59269" i="2"/>
  <c r="Y77696" i="2"/>
  <c r="Y29750" i="2"/>
  <c r="Y29751" i="2"/>
  <c r="Y38835" i="2"/>
  <c r="Y63414" i="2"/>
  <c r="Y17883" i="2"/>
  <c r="Y17884" i="2"/>
  <c r="Y21784" i="2"/>
  <c r="Y38836" i="2"/>
  <c r="Y102671" i="2"/>
  <c r="Y35849" i="2"/>
  <c r="Y35850" i="2"/>
  <c r="Y18707" i="2"/>
  <c r="Y29673" i="2"/>
  <c r="Y18711" i="2"/>
  <c r="Y35851" i="2"/>
  <c r="Y35852" i="2"/>
  <c r="Y102690" i="2"/>
  <c r="Y63415" i="2"/>
  <c r="Y110160" i="2"/>
  <c r="Y82772" i="2"/>
  <c r="Y51228" i="2"/>
  <c r="Y35853" i="2"/>
  <c r="Y35854" i="2"/>
  <c r="Y51236" i="2"/>
  <c r="Y35855" i="2"/>
  <c r="Y64921" i="2"/>
  <c r="Y102771" i="2"/>
  <c r="Y18712" i="2"/>
  <c r="Y110409" i="2"/>
  <c r="Y35856" i="2"/>
  <c r="Y35857" i="2"/>
  <c r="Y15740" i="2"/>
  <c r="Y15741" i="2"/>
  <c r="Y35858" i="2"/>
  <c r="Y110410" i="2"/>
  <c r="Y35859" i="2"/>
  <c r="Y59270" i="2"/>
  <c r="Y51237" i="2"/>
  <c r="Y4224" i="2"/>
  <c r="Y63416" i="2"/>
  <c r="Y51239" i="2"/>
  <c r="Y102801" i="2"/>
  <c r="Y3553" i="2"/>
  <c r="Y3554" i="2"/>
  <c r="Y3555" i="2"/>
  <c r="Y38837" i="2"/>
  <c r="Y110412" i="2"/>
  <c r="Y51244" i="2"/>
  <c r="Y35860" i="2"/>
  <c r="Y29752" i="2"/>
  <c r="Y29753" i="2"/>
  <c r="Y110414" i="2"/>
  <c r="Y4333" i="2"/>
  <c r="Y70657" i="2"/>
  <c r="Y29754" i="2"/>
  <c r="Y35861" i="2"/>
  <c r="Y35862" i="2"/>
  <c r="Y28323" i="2"/>
  <c r="Y29755" i="2"/>
  <c r="Y20935" i="2"/>
  <c r="Y110162" i="2"/>
  <c r="Y51245" i="2"/>
  <c r="Y15742" i="2"/>
  <c r="Y102803" i="2"/>
  <c r="Y51247" i="2"/>
  <c r="Y35863" i="2"/>
  <c r="Y35864" i="2"/>
  <c r="Y51248" i="2"/>
  <c r="Y102805" i="2"/>
  <c r="Y102808" i="2"/>
  <c r="Y110415" i="2"/>
  <c r="Y102826" i="2"/>
  <c r="Y110416" i="2"/>
  <c r="Y110417" i="2"/>
  <c r="Y102829" i="2"/>
  <c r="Y102830" i="2"/>
  <c r="Y110163" i="2"/>
  <c r="Y110167" i="2"/>
  <c r="Y102833" i="2"/>
  <c r="Y102838" i="2"/>
  <c r="Y102841" i="2"/>
  <c r="Y102843" i="2"/>
  <c r="Y102847" i="2"/>
  <c r="Y102854" i="2"/>
  <c r="Y102863" i="2"/>
  <c r="Y102865" i="2"/>
  <c r="Y102875" i="2"/>
  <c r="Y110418" i="2"/>
  <c r="Y51252" i="2"/>
  <c r="Y110419" i="2"/>
  <c r="Y59271" i="2"/>
  <c r="Y110420" i="2"/>
  <c r="Y119007" i="2"/>
  <c r="Y35342" i="2"/>
  <c r="Y2587" i="2"/>
  <c r="Y6824" i="2"/>
  <c r="Y118097" i="2"/>
  <c r="Y110422" i="2"/>
  <c r="Y110423" i="2"/>
  <c r="Y110424" i="2"/>
  <c r="Y110425" i="2"/>
  <c r="Y110426" i="2"/>
  <c r="Y110427" i="2"/>
  <c r="Y110428" i="2"/>
  <c r="Y110430" i="2"/>
  <c r="Y110433" i="2"/>
  <c r="Y110434" i="2"/>
  <c r="Y6357" i="2"/>
  <c r="Y110435" i="2"/>
  <c r="Y110437" i="2"/>
  <c r="Y110438" i="2"/>
  <c r="Y110440" i="2"/>
  <c r="Y110443" i="2"/>
  <c r="Y102876" i="2"/>
  <c r="Y110444" i="2"/>
  <c r="Y110445" i="2"/>
  <c r="Y110446" i="2"/>
  <c r="Y110447" i="2"/>
  <c r="Y110448" i="2"/>
  <c r="Y110449" i="2"/>
  <c r="Y110451" i="2"/>
  <c r="Y110452" i="2"/>
  <c r="Y8471" i="2"/>
  <c r="Y110453" i="2"/>
  <c r="Y110454" i="2"/>
  <c r="Y102881" i="2"/>
  <c r="Y102886" i="2"/>
  <c r="Y110455" i="2"/>
  <c r="Y110171" i="2"/>
  <c r="Y110456" i="2"/>
  <c r="Y110457" i="2"/>
  <c r="Y110458" i="2"/>
  <c r="Y110460" i="2"/>
  <c r="Y15743" i="2"/>
  <c r="Y110462" i="2"/>
  <c r="Y15744" i="2"/>
  <c r="Y110463" i="2"/>
  <c r="Y110172" i="2"/>
  <c r="Y110174" i="2"/>
  <c r="Y4227" i="2"/>
  <c r="Y28324" i="2"/>
  <c r="Y110175" i="2"/>
  <c r="Y59272" i="2"/>
  <c r="Y110464" i="2"/>
  <c r="Y110181" i="2"/>
  <c r="Y110465" i="2"/>
  <c r="Y110466" i="2"/>
  <c r="Y110182" i="2"/>
  <c r="Y6396" i="2"/>
  <c r="Y102887" i="2"/>
  <c r="Y102893" i="2"/>
  <c r="Y51254" i="2"/>
  <c r="Y60365" i="2"/>
  <c r="Y34078" i="2"/>
  <c r="Y6806" i="2"/>
  <c r="Y102894" i="2"/>
  <c r="Y59941" i="2"/>
  <c r="Y51255" i="2"/>
  <c r="Y8473" i="2"/>
  <c r="Y8474" i="2"/>
  <c r="Y10936" i="2"/>
  <c r="Y6811" i="2"/>
  <c r="Y8475" i="2"/>
  <c r="Y35865" i="2"/>
  <c r="Y20936" i="2"/>
  <c r="Y20940" i="2"/>
  <c r="Y29756" i="2"/>
  <c r="Y59273" i="2"/>
  <c r="Y9637" i="2"/>
  <c r="Y35866" i="2"/>
  <c r="Y110467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21787" i="2"/>
  <c r="Y35878" i="2"/>
  <c r="Y110468" i="2"/>
  <c r="Y35879" i="2"/>
  <c r="Y35880" i="2"/>
  <c r="Y110470" i="2"/>
  <c r="Y21788" i="2"/>
  <c r="Y35881" i="2"/>
  <c r="Y35882" i="2"/>
  <c r="Y28325" i="2"/>
  <c r="Y51256" i="2"/>
  <c r="Y110183" i="2"/>
  <c r="Y110471" i="2"/>
  <c r="Y110473" i="2"/>
  <c r="Y110474" i="2"/>
  <c r="Y35883" i="2"/>
  <c r="Y35884" i="2"/>
  <c r="Y110475" i="2"/>
  <c r="Y110476" i="2"/>
  <c r="Y110477" i="2"/>
  <c r="Y110478" i="2"/>
  <c r="Y110187" i="2"/>
  <c r="Y110188" i="2"/>
  <c r="Y110192" i="2"/>
  <c r="Y110479" i="2"/>
  <c r="Y110480" i="2"/>
  <c r="Y110481" i="2"/>
  <c r="Y35885" i="2"/>
  <c r="Y110485" i="2"/>
  <c r="Y35887" i="2"/>
  <c r="Y35888" i="2"/>
  <c r="Y102895" i="2"/>
  <c r="Y110193" i="2"/>
  <c r="Y110486" i="2"/>
  <c r="Y110491" i="2"/>
  <c r="Y11437" i="2"/>
  <c r="Y15745" i="2"/>
  <c r="Y117876" i="2"/>
  <c r="Y51257" i="2"/>
  <c r="Y110197" i="2"/>
  <c r="Y110198" i="2"/>
  <c r="Y21801" i="2"/>
  <c r="Y110493" i="2"/>
  <c r="Y110495" i="2"/>
  <c r="Y110497" i="2"/>
  <c r="Y110498" i="2"/>
  <c r="Y110499" i="2"/>
  <c r="Y33272" i="2"/>
  <c r="Y35889" i="2"/>
  <c r="Y35890" i="2"/>
  <c r="Y35891" i="2"/>
  <c r="Y21803" i="2"/>
  <c r="Y102899" i="2"/>
  <c r="Y102900" i="2"/>
  <c r="Y110200" i="2"/>
  <c r="Y35895" i="2"/>
  <c r="Y51262" i="2"/>
  <c r="Y51264" i="2"/>
  <c r="Y8477" i="2"/>
  <c r="Y59274" i="2"/>
  <c r="Y63417" i="2"/>
  <c r="Y35896" i="2"/>
  <c r="Y63419" i="2"/>
  <c r="Y35897" i="2"/>
  <c r="Y35343" i="2"/>
  <c r="Y63420" i="2"/>
  <c r="Y110500" i="2"/>
  <c r="Y63421" i="2"/>
  <c r="Y117895" i="2"/>
  <c r="Y63423" i="2"/>
  <c r="Y35344" i="2"/>
  <c r="Y110502" i="2"/>
  <c r="Y63424" i="2"/>
  <c r="Y102901" i="2"/>
  <c r="Y63425" i="2"/>
  <c r="Y63426" i="2"/>
  <c r="Y63427" i="2"/>
  <c r="Y110503" i="2"/>
  <c r="Y110504" i="2"/>
  <c r="Y35898" i="2"/>
  <c r="Y110505" i="2"/>
  <c r="Y110507" i="2"/>
  <c r="Y110508" i="2"/>
  <c r="Y102902" i="2"/>
  <c r="Y63428" i="2"/>
  <c r="Y110509" i="2"/>
  <c r="Y110511" i="2"/>
  <c r="Y35899" i="2"/>
  <c r="Y110512" i="2"/>
  <c r="Y110513" i="2"/>
  <c r="Y35900" i="2"/>
  <c r="Y15746" i="2"/>
  <c r="Y35901" i="2"/>
  <c r="Y15747" i="2"/>
  <c r="Y28326" i="2"/>
  <c r="Y35902" i="2"/>
  <c r="Y110514" i="2"/>
  <c r="Y35904" i="2"/>
  <c r="Y110515" i="2"/>
  <c r="Y110516" i="2"/>
  <c r="Y110517" i="2"/>
  <c r="Y82775" i="2"/>
  <c r="Y15748" i="2"/>
  <c r="Y58242" i="2"/>
  <c r="Y82778" i="2"/>
  <c r="Y4228" i="2"/>
  <c r="Y35905" i="2"/>
  <c r="Y35906" i="2"/>
  <c r="Y35907" i="2"/>
  <c r="Y4230" i="2"/>
  <c r="Y9907" i="2"/>
  <c r="Y110518" i="2"/>
  <c r="Y35908" i="2"/>
  <c r="Y35909" i="2"/>
  <c r="Y58246" i="2"/>
  <c r="Y110519" i="2"/>
  <c r="Y110520" i="2"/>
  <c r="Y51265" i="2"/>
  <c r="Y15749" i="2"/>
  <c r="Y67803" i="2"/>
  <c r="Y51267" i="2"/>
  <c r="Y51271" i="2"/>
  <c r="Y35910" i="2"/>
  <c r="Y35911" i="2"/>
  <c r="Y90099" i="2"/>
  <c r="Y35912" i="2"/>
  <c r="Y110521" i="2"/>
  <c r="Y28327" i="2"/>
  <c r="Y28329" i="2"/>
  <c r="Y9050" i="2"/>
  <c r="Y110522" i="2"/>
  <c r="Y51278" i="2"/>
  <c r="Y51279" i="2"/>
  <c r="Y65322" i="2"/>
  <c r="Y35913" i="2"/>
  <c r="Y63430" i="2"/>
  <c r="Y110524" i="2"/>
  <c r="Y51281" i="2"/>
  <c r="Y35914" i="2"/>
  <c r="Y21807" i="2"/>
  <c r="Y102904" i="2"/>
  <c r="Y14762" i="2"/>
  <c r="Y110526" i="2"/>
  <c r="Y35345" i="2"/>
  <c r="Y33273" i="2"/>
  <c r="Y4231" i="2"/>
  <c r="Y31462" i="2"/>
  <c r="Y21808" i="2"/>
  <c r="Y21809" i="2"/>
  <c r="Y67805" i="2"/>
  <c r="Y21811" i="2"/>
  <c r="Y110527" i="2"/>
  <c r="Y51283" i="2"/>
  <c r="Y4340" i="2"/>
  <c r="Y18715" i="2"/>
  <c r="Y35915" i="2"/>
  <c r="Y102911" i="2"/>
  <c r="Y14763" i="2"/>
  <c r="Y65323" i="2"/>
  <c r="Y15750" i="2"/>
  <c r="Y38838" i="2"/>
  <c r="Y42783" i="2"/>
  <c r="Y102918" i="2"/>
  <c r="Y4341" i="2"/>
  <c r="Y4342" i="2"/>
  <c r="Y102924" i="2"/>
  <c r="Y102927" i="2"/>
  <c r="Y4232" i="2"/>
  <c r="Y15751" i="2"/>
  <c r="Y6398" i="2"/>
  <c r="Y51284" i="2"/>
  <c r="Y51285" i="2"/>
  <c r="Y110201" i="2"/>
  <c r="Y51286" i="2"/>
  <c r="Y639" i="2"/>
  <c r="Y118098" i="2"/>
  <c r="Y5429" i="2"/>
  <c r="Y51287" i="2"/>
  <c r="Y58250" i="2"/>
  <c r="Y110528" i="2"/>
  <c r="Y110529" i="2"/>
  <c r="Y35916" i="2"/>
  <c r="Y110202" i="2"/>
  <c r="Y29757" i="2"/>
  <c r="Y35917" i="2"/>
  <c r="Y21812" i="2"/>
  <c r="Y115955" i="2"/>
  <c r="Y29758" i="2"/>
  <c r="Y35918" i="2"/>
  <c r="Y66560" i="2"/>
  <c r="Y4234" i="2"/>
  <c r="Y35919" i="2"/>
  <c r="Y35920" i="2"/>
  <c r="Y15752" i="2"/>
  <c r="Y70680" i="2"/>
  <c r="Y55856" i="2"/>
  <c r="Y118099" i="2"/>
  <c r="Y51288" i="2"/>
  <c r="Y64771" i="2"/>
  <c r="Y51290" i="2"/>
  <c r="Y6825" i="2"/>
  <c r="Y102934" i="2"/>
  <c r="Y64621" i="2"/>
  <c r="Y3556" i="2"/>
  <c r="Y35346" i="2"/>
  <c r="Y7634" i="2"/>
  <c r="Y33274" i="2"/>
  <c r="Y102939" i="2"/>
  <c r="Y102940" i="2"/>
  <c r="Y4235" i="2"/>
  <c r="Y6826" i="2"/>
  <c r="Y6827" i="2"/>
  <c r="Y102941" i="2"/>
  <c r="Y10157" i="2"/>
  <c r="Y14764" i="2"/>
  <c r="Y35347" i="2"/>
  <c r="Y35921" i="2"/>
  <c r="Y35922" i="2"/>
  <c r="Y35923" i="2"/>
  <c r="Y35924" i="2"/>
  <c r="Y35925" i="2"/>
  <c r="Y35348" i="2"/>
  <c r="Y3557" i="2"/>
  <c r="Y102942" i="2"/>
  <c r="Y35349" i="2"/>
  <c r="Y35350" i="2"/>
  <c r="Y15753" i="2"/>
  <c r="Y14766" i="2"/>
  <c r="Y63431" i="2"/>
  <c r="Y15754" i="2"/>
  <c r="Y15755" i="2"/>
  <c r="Y15756" i="2"/>
  <c r="Y17885" i="2"/>
  <c r="Y35926" i="2"/>
  <c r="Y110530" i="2"/>
  <c r="Y35927" i="2"/>
  <c r="Y35928" i="2"/>
  <c r="Y51291" i="2"/>
  <c r="Y35929" i="2"/>
  <c r="Y14772" i="2"/>
  <c r="Y15757" i="2"/>
  <c r="Y15758" i="2"/>
  <c r="Y35930" i="2"/>
  <c r="Y15759" i="2"/>
  <c r="Y64922" i="2"/>
  <c r="Y15760" i="2"/>
  <c r="Y35931" i="2"/>
  <c r="Y17888" i="2"/>
  <c r="Y51292" i="2"/>
  <c r="Y118100" i="2"/>
  <c r="Y6828" i="2"/>
  <c r="Y21813" i="2"/>
  <c r="Y29759" i="2"/>
  <c r="Y110531" i="2"/>
  <c r="Y116144" i="2"/>
  <c r="Y28332" i="2"/>
  <c r="Y35932" i="2"/>
  <c r="Y4236" i="2"/>
  <c r="Y110532" i="2"/>
  <c r="Y6408" i="2"/>
  <c r="Y51294" i="2"/>
  <c r="Y67806" i="2"/>
  <c r="Y110533" i="2"/>
  <c r="Y2907" i="2"/>
  <c r="Y29760" i="2"/>
  <c r="Y110534" i="2"/>
  <c r="Y118103" i="2"/>
  <c r="Y118104" i="2"/>
  <c r="Y17889" i="2"/>
  <c r="Y118105" i="2"/>
  <c r="Y33275" i="2"/>
  <c r="Y21815" i="2"/>
  <c r="Y117327" i="2"/>
  <c r="Y117332" i="2"/>
  <c r="Y14773" i="2"/>
  <c r="Y110535" i="2"/>
  <c r="Y640" i="2"/>
  <c r="Y14777" i="2"/>
  <c r="Y110536" i="2"/>
  <c r="Y117341" i="2"/>
  <c r="Y77700" i="2"/>
  <c r="Y59275" i="2"/>
  <c r="Y117342" i="2"/>
  <c r="Y14778" i="2"/>
  <c r="Y117363" i="2"/>
  <c r="Y102943" i="2"/>
  <c r="Y117365" i="2"/>
  <c r="Y117385" i="2"/>
  <c r="Y33276" i="2"/>
  <c r="Y642" i="2"/>
  <c r="Y643" i="2"/>
  <c r="Y65276" i="2"/>
  <c r="Y119267" i="2"/>
  <c r="Y9051" i="2"/>
  <c r="Y63432" i="2"/>
  <c r="Y644" i="2"/>
  <c r="Y116944" i="2"/>
  <c r="Y51295" i="2"/>
  <c r="Y116945" i="2"/>
  <c r="Y645" i="2"/>
  <c r="Y110537" i="2"/>
  <c r="Y102944" i="2"/>
  <c r="Y110538" i="2"/>
  <c r="Y51296" i="2"/>
  <c r="Y17890" i="2"/>
  <c r="Y116946" i="2"/>
  <c r="Y118630" i="2"/>
  <c r="Y102946" i="2"/>
  <c r="Y110539" i="2"/>
  <c r="Y3558" i="2"/>
  <c r="Y117931" i="2"/>
  <c r="Y118481" i="2"/>
  <c r="Y118482" i="2"/>
  <c r="Y116774" i="2"/>
  <c r="Y116775" i="2"/>
  <c r="Y116776" i="2"/>
  <c r="Y116778" i="2"/>
  <c r="Y118165" i="2"/>
  <c r="Y51298" i="2"/>
  <c r="Y116781" i="2"/>
  <c r="Y646" i="2"/>
  <c r="Y110540" i="2"/>
  <c r="Y35934" i="2"/>
  <c r="Y110541" i="2"/>
  <c r="Y4237" i="2"/>
  <c r="Y35935" i="2"/>
  <c r="Y70683" i="2"/>
  <c r="Y35936" i="2"/>
  <c r="Y11340" i="2"/>
  <c r="Y11244" i="2"/>
  <c r="Y35937" i="2"/>
  <c r="Y110542" i="2"/>
  <c r="Y63433" i="2"/>
  <c r="Y35939" i="2"/>
  <c r="Y110545" i="2"/>
  <c r="Y75401" i="2"/>
  <c r="Y15761" i="2"/>
  <c r="Y15762" i="2"/>
  <c r="Y82780" i="2"/>
  <c r="Y35940" i="2"/>
  <c r="Y70687" i="2"/>
  <c r="Y15763" i="2"/>
  <c r="Y2163" i="2"/>
  <c r="Y15764" i="2"/>
  <c r="Y37108" i="2"/>
  <c r="Y29761" i="2"/>
  <c r="Y110546" i="2"/>
  <c r="Y35948" i="2"/>
  <c r="Y15765" i="2"/>
  <c r="Y110547" i="2"/>
  <c r="Y30163" i="2"/>
  <c r="Y102947" i="2"/>
  <c r="Y114987" i="2"/>
  <c r="Y34098" i="2"/>
  <c r="Y15766" i="2"/>
  <c r="Y34102" i="2"/>
  <c r="Y118106" i="2"/>
  <c r="Y58260" i="2"/>
  <c r="Y59894" i="2"/>
  <c r="Y110548" i="2"/>
  <c r="Y110205" i="2"/>
  <c r="Y110549" i="2"/>
  <c r="Y33277" i="2"/>
  <c r="Y15767" i="2"/>
  <c r="Y8478" i="2"/>
  <c r="Y1011" i="2"/>
  <c r="Y8479" i="2"/>
  <c r="Y18728" i="2"/>
  <c r="Y18729" i="2"/>
  <c r="Y14779" i="2"/>
  <c r="Y35950" i="2"/>
  <c r="Y51299" i="2"/>
  <c r="Y110550" i="2"/>
  <c r="Y63434" i="2"/>
  <c r="Y35952" i="2"/>
  <c r="Y35954" i="2"/>
  <c r="Y49982" i="2"/>
  <c r="Y86644" i="2"/>
  <c r="Y51301" i="2"/>
  <c r="Y18738" i="2"/>
  <c r="Y2164" i="2"/>
  <c r="Y110551" i="2"/>
  <c r="Y51303" i="2"/>
  <c r="Y119008" i="2"/>
  <c r="Y6829" i="2"/>
  <c r="Y68714" i="2"/>
  <c r="Y110552" i="2"/>
  <c r="Y110215" i="2"/>
  <c r="Y110216" i="2"/>
  <c r="Y110554" i="2"/>
  <c r="Y110555" i="2"/>
  <c r="Y110556" i="2"/>
  <c r="Y110557" i="2"/>
  <c r="Y110559" i="2"/>
  <c r="Y110228" i="2"/>
  <c r="Y35956" i="2"/>
  <c r="Y35957" i="2"/>
  <c r="Y110230" i="2"/>
  <c r="Y15768" i="2"/>
  <c r="Y110560" i="2"/>
  <c r="Y6833" i="2"/>
  <c r="Y110561" i="2"/>
  <c r="Y102948" i="2"/>
  <c r="Y102949" i="2"/>
  <c r="Y102950" i="2"/>
  <c r="Y110562" i="2"/>
  <c r="Y102951" i="2"/>
  <c r="Y102952" i="2"/>
  <c r="Y110233" i="2"/>
  <c r="Y110234" i="2"/>
  <c r="Y10937" i="2"/>
  <c r="Y2165" i="2"/>
  <c r="Y2166" i="2"/>
  <c r="Y110563" i="2"/>
  <c r="Y15769" i="2"/>
  <c r="Y4238" i="2"/>
  <c r="Y15770" i="2"/>
  <c r="Y15771" i="2"/>
  <c r="Y15772" i="2"/>
  <c r="Y102953" i="2"/>
  <c r="Y110566" i="2"/>
  <c r="Y110567" i="2"/>
  <c r="Y15773" i="2"/>
  <c r="Y15774" i="2"/>
  <c r="Y49986" i="2"/>
  <c r="Y35958" i="2"/>
  <c r="Y18740" i="2"/>
  <c r="Y58266" i="2"/>
  <c r="Y70720" i="2"/>
  <c r="Y28333" i="2"/>
  <c r="Y110571" i="2"/>
  <c r="Y15775" i="2"/>
  <c r="Y102955" i="2"/>
  <c r="Y110572" i="2"/>
  <c r="Y2167" i="2"/>
  <c r="Y6414" i="2"/>
  <c r="Y68075" i="2"/>
  <c r="Y110573" i="2"/>
  <c r="Y110574" i="2"/>
  <c r="Y15776" i="2"/>
  <c r="Y15777" i="2"/>
  <c r="Y110239" i="2"/>
  <c r="Y64622" i="2"/>
  <c r="Y110575" i="2"/>
  <c r="Y70775" i="2"/>
  <c r="Y110247" i="2"/>
  <c r="Y28335" i="2"/>
  <c r="Y51304" i="2"/>
  <c r="Y2168" i="2"/>
  <c r="Y110578" i="2"/>
  <c r="Y110579" i="2"/>
  <c r="Y110580" i="2"/>
  <c r="Y51305" i="2"/>
  <c r="Y35959" i="2"/>
  <c r="Y116145" i="2"/>
  <c r="Y6445" i="2"/>
  <c r="Y110581" i="2"/>
  <c r="Y20953" i="2"/>
  <c r="Y35960" i="2"/>
  <c r="Y3559" i="2"/>
  <c r="Y59276" i="2"/>
  <c r="Y2169" i="2"/>
  <c r="Y67807" i="2"/>
  <c r="Y41015" i="2"/>
  <c r="Y41016" i="2"/>
  <c r="Y10938" i="2"/>
  <c r="Y51308" i="2"/>
  <c r="Y110251" i="2"/>
  <c r="Y110582" i="2"/>
  <c r="Y82784" i="2"/>
  <c r="Y35961" i="2"/>
  <c r="Y6473" i="2"/>
  <c r="Y118107" i="2"/>
  <c r="Y18741" i="2"/>
  <c r="Y110583" i="2"/>
  <c r="Y70832" i="2"/>
  <c r="Y6835" i="2"/>
  <c r="Y9638" i="2"/>
  <c r="Y110585" i="2"/>
  <c r="Y6836" i="2"/>
  <c r="Y110587" i="2"/>
  <c r="Y10162" i="2"/>
  <c r="Y6812" i="2"/>
  <c r="Y8480" i="2"/>
  <c r="Y110588" i="2"/>
  <c r="Y7635" i="2"/>
  <c r="Y110589" i="2"/>
  <c r="Y15778" i="2"/>
  <c r="Y110590" i="2"/>
  <c r="Y29674" i="2"/>
  <c r="Y70856" i="2"/>
  <c r="Y6837" i="2"/>
  <c r="Y38839" i="2"/>
  <c r="Y38840" i="2"/>
  <c r="Y51310" i="2"/>
  <c r="Y6816" i="2"/>
  <c r="Y38841" i="2"/>
  <c r="Y38842" i="2"/>
  <c r="Y14780" i="2"/>
  <c r="Y34114" i="2"/>
  <c r="Y34130" i="2"/>
  <c r="Y60366" i="2"/>
  <c r="Y60367" i="2"/>
  <c r="Y29762" i="2"/>
  <c r="Y60369" i="2"/>
  <c r="Y60371" i="2"/>
  <c r="Y60372" i="2"/>
  <c r="Y102957" i="2"/>
  <c r="Y34131" i="2"/>
  <c r="Y34133" i="2"/>
  <c r="Y60373" i="2"/>
  <c r="Y60374" i="2"/>
  <c r="Y60377" i="2"/>
  <c r="Y60378" i="2"/>
  <c r="Y102958" i="2"/>
  <c r="Y60379" i="2"/>
  <c r="Y60381" i="2"/>
  <c r="Y60384" i="2"/>
  <c r="Y60385" i="2"/>
  <c r="Y60388" i="2"/>
  <c r="Y34137" i="2"/>
  <c r="Y60389" i="2"/>
  <c r="Y60390" i="2"/>
  <c r="Y60391" i="2"/>
  <c r="Y110591" i="2"/>
  <c r="Y60394" i="2"/>
  <c r="Y60396" i="2"/>
  <c r="Y110280" i="2"/>
  <c r="Y60397" i="2"/>
  <c r="Y60399" i="2"/>
  <c r="Y60401" i="2"/>
  <c r="Y60404" i="2"/>
  <c r="Y60406" i="2"/>
  <c r="Y38843" i="2"/>
  <c r="Y51311" i="2"/>
  <c r="Y28336" i="2"/>
  <c r="Y35962" i="2"/>
  <c r="Y110592" i="2"/>
  <c r="Y110283" i="2"/>
  <c r="Y35963" i="2"/>
  <c r="Y17891" i="2"/>
  <c r="Y70858" i="2"/>
  <c r="Y102959" i="2"/>
  <c r="Y102960" i="2"/>
  <c r="Y102961" i="2"/>
  <c r="Y38844" i="2"/>
  <c r="Y35964" i="2"/>
  <c r="Y29763" i="2"/>
  <c r="Y118113" i="2"/>
  <c r="Y110593" i="2"/>
  <c r="Y14018" i="2"/>
  <c r="Y10163" i="2"/>
  <c r="Y18744" i="2"/>
  <c r="Y4239" i="2"/>
  <c r="Y7642" i="2"/>
  <c r="Y119009" i="2"/>
  <c r="Y110288" i="2"/>
  <c r="Y33278" i="2"/>
  <c r="Y102962" i="2"/>
  <c r="Y38845" i="2"/>
  <c r="Y18747" i="2"/>
  <c r="Y21817" i="2"/>
  <c r="Y4343" i="2"/>
  <c r="Y102963" i="2"/>
  <c r="Y110599" i="2"/>
  <c r="Y66562" i="2"/>
  <c r="Y118114" i="2"/>
  <c r="Y65188" i="2"/>
  <c r="Y110602" i="2"/>
  <c r="Y110603" i="2"/>
  <c r="Y110605" i="2"/>
  <c r="Y66563" i="2"/>
  <c r="Y51313" i="2"/>
  <c r="Y102964" i="2"/>
  <c r="Y110606" i="2"/>
  <c r="Y102966" i="2"/>
  <c r="Y110607" i="2"/>
  <c r="Y102983" i="2"/>
  <c r="Y110608" i="2"/>
  <c r="Y110609" i="2"/>
  <c r="Y102986" i="2"/>
  <c r="Y15779" i="2"/>
  <c r="Y15780" i="2"/>
  <c r="Y15781" i="2"/>
  <c r="Y102988" i="2"/>
  <c r="Y102990" i="2"/>
  <c r="Y102991" i="2"/>
  <c r="Y102992" i="2"/>
  <c r="Y102993" i="2"/>
  <c r="Y7643" i="2"/>
  <c r="Y4240" i="2"/>
  <c r="Y15782" i="2"/>
  <c r="Y15783" i="2"/>
  <c r="Y35965" i="2"/>
  <c r="Y35966" i="2"/>
  <c r="Y35967" i="2"/>
  <c r="Y14781" i="2"/>
  <c r="Y110611" i="2"/>
  <c r="Y21819" i="2"/>
  <c r="Y102994" i="2"/>
  <c r="Y110612" i="2"/>
  <c r="Y110613" i="2"/>
  <c r="Y110614" i="2"/>
  <c r="Y38846" i="2"/>
  <c r="Y15784" i="2"/>
  <c r="Y110615" i="2"/>
  <c r="Y110618" i="2"/>
  <c r="Y35968" i="2"/>
  <c r="Y35969" i="2"/>
  <c r="Y51314" i="2"/>
  <c r="Y51317" i="2"/>
  <c r="Y38847" i="2"/>
  <c r="Y51318" i="2"/>
  <c r="Y118117" i="2"/>
  <c r="Y70861" i="2"/>
  <c r="Y17892" i="2"/>
  <c r="Y117409" i="2"/>
  <c r="Y28337" i="2"/>
  <c r="Y110619" i="2"/>
  <c r="Y35970" i="2"/>
  <c r="Y17894" i="2"/>
  <c r="Y17895" i="2"/>
  <c r="Y21820" i="2"/>
  <c r="Y4344" i="2"/>
  <c r="Y6838" i="2"/>
  <c r="Y21830" i="2"/>
  <c r="Y14020" i="2"/>
  <c r="Y63435" i="2"/>
  <c r="Y63437" i="2"/>
  <c r="Y4345" i="2"/>
  <c r="Y66564" i="2"/>
  <c r="Y35971" i="2"/>
  <c r="Y51321" i="2"/>
  <c r="Y116507" i="2"/>
  <c r="Y110620" i="2"/>
  <c r="Y49988" i="2"/>
  <c r="Y110621" i="2"/>
  <c r="Y415" i="2"/>
  <c r="Y51322" i="2"/>
  <c r="Y59277" i="2"/>
  <c r="Y68715" i="2"/>
  <c r="Y86656" i="2"/>
  <c r="Y115186" i="2"/>
  <c r="Y51323" i="2"/>
  <c r="Y35972" i="2"/>
  <c r="Y4241" i="2"/>
  <c r="Y30164" i="2"/>
  <c r="Y4243" i="2"/>
  <c r="Y35973" i="2"/>
  <c r="Y51324" i="2"/>
  <c r="Y110622" i="2"/>
  <c r="Y63438" i="2"/>
  <c r="Y110302" i="2"/>
  <c r="Y110623" i="2"/>
  <c r="Y110308" i="2"/>
  <c r="Y51325" i="2"/>
  <c r="Y35974" i="2"/>
  <c r="Y102998" i="2"/>
  <c r="Y4244" i="2"/>
  <c r="Y51326" i="2"/>
  <c r="Y15788" i="2"/>
  <c r="Y15791" i="2"/>
  <c r="Y15795" i="2"/>
  <c r="Y35975" i="2"/>
  <c r="Y17898" i="2"/>
  <c r="Y35976" i="2"/>
  <c r="Y15798" i="2"/>
  <c r="Y15799" i="2"/>
  <c r="Y51327" i="2"/>
  <c r="Y51328" i="2"/>
  <c r="Y70882" i="2"/>
  <c r="Y35977" i="2"/>
  <c r="Y4245" i="2"/>
  <c r="Y35978" i="2"/>
  <c r="Y110624" i="2"/>
  <c r="Y116147" i="2"/>
  <c r="Y11126" i="2"/>
  <c r="Y6845" i="2"/>
  <c r="Y118119" i="2"/>
  <c r="Y102999" i="2"/>
  <c r="Y35979" i="2"/>
  <c r="Y15800" i="2"/>
  <c r="Y110313" i="2"/>
  <c r="Y21837" i="2"/>
  <c r="Y21838" i="2"/>
  <c r="Y21853" i="2"/>
  <c r="Y35980" i="2"/>
  <c r="Y35981" i="2"/>
  <c r="Y18759" i="2"/>
  <c r="Y38848" i="2"/>
  <c r="Y38849" i="2"/>
  <c r="Y110625" i="2"/>
  <c r="Y66565" i="2"/>
  <c r="Y66566" i="2"/>
  <c r="Y15801" i="2"/>
  <c r="Y15804" i="2"/>
  <c r="Y118486" i="2"/>
  <c r="Y51329" i="2"/>
  <c r="Y116783" i="2"/>
  <c r="Y103000" i="2"/>
  <c r="Y15807" i="2"/>
  <c r="Y14782" i="2"/>
  <c r="Y35982" i="2"/>
  <c r="Y35983" i="2"/>
  <c r="Y3187" i="2"/>
  <c r="Y58268" i="2"/>
  <c r="Y58275" i="2"/>
  <c r="Y15808" i="2"/>
  <c r="Y15812" i="2"/>
  <c r="Y110626" i="2"/>
  <c r="Y110629" i="2"/>
  <c r="Y103001" i="2"/>
  <c r="Y35984" i="2"/>
  <c r="Y119010" i="2"/>
  <c r="Y118120" i="2"/>
  <c r="Y35985" i="2"/>
  <c r="Y29675" i="2"/>
  <c r="Y35986" i="2"/>
  <c r="Y21867" i="2"/>
  <c r="Y55462" i="2"/>
  <c r="Y51333" i="2"/>
  <c r="Y35987" i="2"/>
  <c r="Y67808" i="2"/>
  <c r="Y15815" i="2"/>
  <c r="Y70921" i="2"/>
  <c r="Y3564" i="2"/>
  <c r="Y58276" i="2"/>
  <c r="Y51336" i="2"/>
  <c r="Y110314" i="2"/>
  <c r="Y51337" i="2"/>
  <c r="Y35988" i="2"/>
  <c r="Y103002" i="2"/>
  <c r="Y51338" i="2"/>
  <c r="Y15816" i="2"/>
  <c r="Y103003" i="2"/>
  <c r="Y8481" i="2"/>
  <c r="Y21877" i="2"/>
  <c r="Y35989" i="2"/>
  <c r="Y51339" i="2"/>
  <c r="Y51340" i="2"/>
  <c r="Y110630" i="2"/>
  <c r="Y15817" i="2"/>
  <c r="Y117979" i="2"/>
  <c r="Y118121" i="2"/>
  <c r="Y2170" i="2"/>
  <c r="Y2171" i="2"/>
  <c r="Y6847" i="2"/>
  <c r="Y110631" i="2"/>
  <c r="Y110634" i="2"/>
  <c r="Y110635" i="2"/>
  <c r="Y103004" i="2"/>
  <c r="Y110317" i="2"/>
  <c r="Y110636" i="2"/>
  <c r="Y21878" i="2"/>
  <c r="Y60408" i="2"/>
  <c r="Y18762" i="2"/>
  <c r="Y4246" i="2"/>
  <c r="Y110638" i="2"/>
  <c r="Y28338" i="2"/>
  <c r="Y38850" i="2"/>
  <c r="Y35990" i="2"/>
  <c r="Y35991" i="2"/>
  <c r="Y35992" i="2"/>
  <c r="Y110641" i="2"/>
  <c r="Y58287" i="2"/>
  <c r="Y35993" i="2"/>
  <c r="Y51341" i="2"/>
  <c r="Y110644" i="2"/>
  <c r="Y70941" i="2"/>
  <c r="Y110645" i="2"/>
  <c r="Y35994" i="2"/>
  <c r="Y110647" i="2"/>
  <c r="Y15818" i="2"/>
  <c r="Y15820" i="2"/>
  <c r="Y66567" i="2"/>
  <c r="Y103005" i="2"/>
  <c r="Y35995" i="2"/>
  <c r="Y55463" i="2"/>
  <c r="Y35996" i="2"/>
  <c r="Y35997" i="2"/>
  <c r="Y35998" i="2"/>
  <c r="Y8482" i="2"/>
  <c r="Y35999" i="2"/>
  <c r="Y36000" i="2"/>
  <c r="Y36001" i="2"/>
  <c r="Y66568" i="2"/>
  <c r="Y37520" i="2"/>
  <c r="Y10164" i="2"/>
  <c r="Y36002" i="2"/>
  <c r="Y36003" i="2"/>
  <c r="Y36004" i="2"/>
  <c r="Y36005" i="2"/>
  <c r="Y36006" i="2"/>
  <c r="Y110648" i="2"/>
  <c r="Y110649" i="2"/>
  <c r="Y36007" i="2"/>
  <c r="Y36008" i="2"/>
  <c r="Y36009" i="2"/>
  <c r="Y36010" i="2"/>
  <c r="Y36011" i="2"/>
  <c r="Y36012" i="2"/>
  <c r="Y36013" i="2"/>
  <c r="Y36014" i="2"/>
  <c r="Y15821" i="2"/>
  <c r="Y36015" i="2"/>
  <c r="Y110650" i="2"/>
  <c r="Y110652" i="2"/>
  <c r="Y63440" i="2"/>
  <c r="Y110653" i="2"/>
  <c r="Y110658" i="2"/>
  <c r="Y118123" i="2"/>
  <c r="Y11291" i="2"/>
  <c r="Y82785" i="2"/>
  <c r="Y36016" i="2"/>
  <c r="Y36017" i="2"/>
  <c r="Y110324" i="2"/>
  <c r="Y75490" i="2"/>
  <c r="Y110659" i="2"/>
  <c r="Y110660" i="2"/>
  <c r="Y82786" i="2"/>
  <c r="Y110325" i="2"/>
  <c r="Y36018" i="2"/>
  <c r="Y15822" i="2"/>
  <c r="Y116148" i="2"/>
  <c r="Y51342" i="2"/>
  <c r="Y51343" i="2"/>
  <c r="Y36020" i="2"/>
  <c r="Y51344" i="2"/>
  <c r="Y36021" i="2"/>
  <c r="Y6475" i="2"/>
  <c r="Y18763" i="2"/>
  <c r="Y18764" i="2"/>
  <c r="Y110662" i="2"/>
  <c r="Y117998" i="2"/>
  <c r="Y110663" i="2"/>
  <c r="Y3565" i="2"/>
  <c r="Y8552" i="2"/>
  <c r="Y110665" i="2"/>
  <c r="Y14784" i="2"/>
  <c r="Y63444" i="2"/>
  <c r="Y110666" i="2"/>
  <c r="Y110667" i="2"/>
  <c r="Y110668" i="2"/>
  <c r="Y63445" i="2"/>
  <c r="Y5431" i="2"/>
  <c r="Y110669" i="2"/>
  <c r="Y110670" i="2"/>
  <c r="Y36022" i="2"/>
  <c r="Y36024" i="2"/>
  <c r="Y36025" i="2"/>
  <c r="Y51345" i="2"/>
  <c r="Y36026" i="2"/>
  <c r="Y49993" i="2"/>
  <c r="Y28339" i="2"/>
  <c r="Y110671" i="2"/>
  <c r="Y36027" i="2"/>
  <c r="Y58288" i="2"/>
  <c r="Y36028" i="2"/>
  <c r="Y36029" i="2"/>
  <c r="Y110672" i="2"/>
  <c r="Y2914" i="2"/>
  <c r="Y36031" i="2"/>
  <c r="Y15823" i="2"/>
  <c r="Y36033" i="2"/>
  <c r="Y70942" i="2"/>
  <c r="Y28340" i="2"/>
  <c r="Y110674" i="2"/>
  <c r="Y36034" i="2"/>
  <c r="Y36035" i="2"/>
  <c r="Y21879" i="2"/>
  <c r="Y36037" i="2"/>
  <c r="Y36038" i="2"/>
  <c r="Y110676" i="2"/>
  <c r="Y15824" i="2"/>
  <c r="Y36039" i="2"/>
  <c r="Y110677" i="2"/>
  <c r="Y15825" i="2"/>
  <c r="Y59278" i="2"/>
  <c r="Y103006" i="2"/>
  <c r="Y110678" i="2"/>
  <c r="Y110679" i="2"/>
  <c r="Y36041" i="2"/>
  <c r="Y36042" i="2"/>
  <c r="Y103007" i="2"/>
  <c r="Y6477" i="2"/>
  <c r="Y4250" i="2"/>
  <c r="Y36043" i="2"/>
  <c r="Y416" i="2"/>
  <c r="Y36044" i="2"/>
  <c r="Y110680" i="2"/>
  <c r="Y110681" i="2"/>
  <c r="Y82787" i="2"/>
  <c r="Y35351" i="2"/>
  <c r="Y4251" i="2"/>
  <c r="Y110684" i="2"/>
  <c r="Y51347" i="2"/>
  <c r="Y110685" i="2"/>
  <c r="Y15826" i="2"/>
  <c r="Y58289" i="2"/>
  <c r="Y114645" i="2"/>
  <c r="Y114646" i="2"/>
  <c r="Y63446" i="2"/>
  <c r="Y51348" i="2"/>
  <c r="Y51350" i="2"/>
  <c r="Y51351" i="2"/>
  <c r="Y118125" i="2"/>
  <c r="Y77705" i="2"/>
  <c r="Y36045" i="2"/>
  <c r="Y58304" i="2"/>
  <c r="Y59279" i="2"/>
  <c r="Y82789" i="2"/>
  <c r="Y110686" i="2"/>
  <c r="Y110333" i="2"/>
  <c r="Y2173" i="2"/>
  <c r="Y36046" i="2"/>
  <c r="Y63447" i="2"/>
  <c r="Y36047" i="2"/>
  <c r="Y63448" i="2"/>
  <c r="Y60410" i="2"/>
  <c r="Y110687" i="2"/>
  <c r="Y36048" i="2"/>
  <c r="Y8483" i="2"/>
  <c r="Y36049" i="2"/>
  <c r="Y55464" i="2"/>
  <c r="Y1012" i="2"/>
  <c r="Y110688" i="2"/>
  <c r="Y103008" i="2"/>
  <c r="Y7644" i="2"/>
  <c r="Y82790" i="2"/>
  <c r="Y28341" i="2"/>
  <c r="Y64424" i="2"/>
  <c r="Y110689" i="2"/>
  <c r="Y1013" i="2"/>
  <c r="Y110690" i="2"/>
  <c r="Y110691" i="2"/>
  <c r="Y15828" i="2"/>
  <c r="Y7646" i="2"/>
  <c r="Y110693" i="2"/>
  <c r="Y4252" i="2"/>
  <c r="Y36050" i="2"/>
  <c r="Y36051" i="2"/>
  <c r="Y110694" i="2"/>
  <c r="Y28342" i="2"/>
  <c r="Y36052" i="2"/>
  <c r="Y36053" i="2"/>
  <c r="Y14789" i="2"/>
  <c r="Y103009" i="2"/>
  <c r="Y15831" i="2"/>
  <c r="Y110695" i="2"/>
  <c r="Y110696" i="2"/>
  <c r="Y28343" i="2"/>
  <c r="Y110697" i="2"/>
  <c r="Y36054" i="2"/>
  <c r="Y103010" i="2"/>
  <c r="Y110698" i="2"/>
  <c r="Y2175" i="2"/>
  <c r="Y21886" i="2"/>
  <c r="Y110699" i="2"/>
  <c r="Y7648" i="2"/>
  <c r="Y37617" i="2"/>
  <c r="Y36055" i="2"/>
  <c r="Y36056" i="2"/>
  <c r="Y89060" i="2"/>
  <c r="Y36057" i="2"/>
  <c r="Y116149" i="2"/>
  <c r="Y110700" i="2"/>
  <c r="Y110702" i="2"/>
  <c r="Y110703" i="2"/>
  <c r="Y110704" i="2"/>
  <c r="Y36058" i="2"/>
  <c r="Y59280" i="2"/>
  <c r="Y36059" i="2"/>
  <c r="Y35352" i="2"/>
  <c r="Y29768" i="2"/>
  <c r="Y21887" i="2"/>
  <c r="Y110706" i="2"/>
  <c r="Y7653" i="2"/>
  <c r="Y7655" i="2"/>
  <c r="Y110707" i="2"/>
  <c r="Y118126" i="2"/>
  <c r="Y118127" i="2"/>
  <c r="Y110708" i="2"/>
  <c r="Y118128" i="2"/>
  <c r="Y119011" i="2"/>
  <c r="Y118129" i="2"/>
  <c r="Y118130" i="2"/>
  <c r="Y118131" i="2"/>
  <c r="Y118133" i="2"/>
  <c r="Y6849" i="2"/>
  <c r="Y118134" i="2"/>
  <c r="Y118135" i="2"/>
  <c r="Y118136" i="2"/>
  <c r="Y110709" i="2"/>
  <c r="Y118137" i="2"/>
  <c r="Y118139" i="2"/>
  <c r="Y118140" i="2"/>
  <c r="Y118141" i="2"/>
  <c r="Y118142" i="2"/>
  <c r="Y119012" i="2"/>
  <c r="Y103013" i="2"/>
  <c r="Y15832" i="2"/>
  <c r="Y110710" i="2"/>
  <c r="Y118143" i="2"/>
  <c r="Y119013" i="2"/>
  <c r="Y1493" i="2"/>
  <c r="Y36061" i="2"/>
  <c r="Y36062" i="2"/>
  <c r="Y65277" i="2"/>
  <c r="Y103015" i="2"/>
  <c r="Y17908" i="2"/>
  <c r="Y118144" i="2"/>
  <c r="Y118146" i="2"/>
  <c r="Y118147" i="2"/>
  <c r="Y37653" i="2"/>
  <c r="Y110711" i="2"/>
  <c r="Y110712" i="2"/>
  <c r="Y116784" i="2"/>
  <c r="Y118487" i="2"/>
  <c r="Y59282" i="2"/>
  <c r="Y17909" i="2"/>
  <c r="Y6852" i="2"/>
  <c r="Y103016" i="2"/>
  <c r="Y4253" i="2"/>
  <c r="Y118148" i="2"/>
  <c r="Y36063" i="2"/>
  <c r="Y18765" i="2"/>
  <c r="Y51353" i="2"/>
  <c r="Y2180" i="2"/>
  <c r="Y3566" i="2"/>
  <c r="Y38851" i="2"/>
  <c r="Y2183" i="2"/>
  <c r="Y15834" i="2"/>
  <c r="Y15835" i="2"/>
  <c r="Y7695" i="2"/>
  <c r="Y29769" i="2"/>
  <c r="Y29770" i="2"/>
  <c r="Y17910" i="2"/>
  <c r="Y15836" i="2"/>
  <c r="Y36064" i="2"/>
  <c r="Y103029" i="2"/>
  <c r="Y103034" i="2"/>
  <c r="Y103038" i="2"/>
  <c r="Y15838" i="2"/>
  <c r="Y15839" i="2"/>
  <c r="Y15840" i="2"/>
  <c r="Y15841" i="2"/>
  <c r="Y15842" i="2"/>
  <c r="Y15845" i="2"/>
  <c r="Y15847" i="2"/>
  <c r="Y15848" i="2"/>
  <c r="Y15849" i="2"/>
  <c r="Y15850" i="2"/>
  <c r="Y2184" i="2"/>
  <c r="Y110713" i="2"/>
  <c r="Y15854" i="2"/>
  <c r="Y63449" i="2"/>
  <c r="Y15859" i="2"/>
  <c r="Y15861" i="2"/>
  <c r="Y103048" i="2"/>
  <c r="Y118149" i="2"/>
  <c r="Y15866" i="2"/>
  <c r="Y15870" i="2"/>
  <c r="Y15871" i="2"/>
  <c r="Y115459" i="2"/>
  <c r="Y17915" i="2"/>
  <c r="Y34138" i="2"/>
  <c r="Y34139" i="2"/>
  <c r="Y17927" i="2"/>
  <c r="Y103049" i="2"/>
  <c r="Y29771" i="2"/>
  <c r="Y34143" i="2"/>
  <c r="Y15872" i="2"/>
  <c r="Y15875" i="2"/>
  <c r="Y14790" i="2"/>
  <c r="Y14791" i="2"/>
  <c r="Y15876" i="2"/>
  <c r="Y15877" i="2"/>
  <c r="Y15878" i="2"/>
  <c r="Y15879" i="2"/>
  <c r="Y15880" i="2"/>
  <c r="Y103053" i="2"/>
  <c r="Y103057" i="2"/>
  <c r="Y15882" i="2"/>
  <c r="Y15899" i="2"/>
  <c r="Y15900" i="2"/>
  <c r="Y15901" i="2"/>
  <c r="Y15912" i="2"/>
  <c r="Y14794" i="2"/>
  <c r="Y14799" i="2"/>
  <c r="Y14801" i="2"/>
  <c r="Y15913" i="2"/>
  <c r="Y8484" i="2"/>
  <c r="Y15916" i="2"/>
  <c r="Y15917" i="2"/>
  <c r="Y15918" i="2"/>
  <c r="Y15921" i="2"/>
  <c r="Y15922" i="2"/>
  <c r="Y15923" i="2"/>
  <c r="Y103058" i="2"/>
  <c r="Y110716" i="2"/>
  <c r="Y14807" i="2"/>
  <c r="Y15925" i="2"/>
  <c r="Y15926" i="2"/>
  <c r="Y15927" i="2"/>
  <c r="Y15928" i="2"/>
  <c r="Y103063" i="2"/>
  <c r="Y15929" i="2"/>
  <c r="Y15930" i="2"/>
  <c r="Y15931" i="2"/>
  <c r="Y14808" i="2"/>
  <c r="Y15932" i="2"/>
  <c r="Y15934" i="2"/>
  <c r="Y103069" i="2"/>
  <c r="Y14809" i="2"/>
  <c r="Y103081" i="2"/>
  <c r="Y103082" i="2"/>
  <c r="Y103084" i="2"/>
  <c r="Y103089" i="2"/>
  <c r="Y103091" i="2"/>
  <c r="Y115467" i="2"/>
  <c r="Y6854" i="2"/>
  <c r="Y17970" i="2"/>
  <c r="Y42784" i="2"/>
  <c r="Y42785" i="2"/>
  <c r="Y116531" i="2"/>
  <c r="Y21888" i="2"/>
  <c r="Y31774" i="2"/>
  <c r="Y21891" i="2"/>
  <c r="Y31784" i="2"/>
  <c r="Y31791" i="2"/>
  <c r="Y115190" i="2"/>
  <c r="Y5201" i="2"/>
  <c r="Y35353" i="2"/>
  <c r="Y118506" i="2"/>
  <c r="Y118513" i="2"/>
  <c r="Y14040" i="2"/>
  <c r="Y110717" i="2"/>
  <c r="Y119014" i="2"/>
  <c r="Y118516" i="2"/>
  <c r="Y118150" i="2"/>
  <c r="Y17974" i="2"/>
  <c r="Y15937" i="2"/>
  <c r="Y41721" i="2"/>
  <c r="Y118533" i="2"/>
  <c r="Y118534" i="2"/>
  <c r="Y17976" i="2"/>
  <c r="Y17979" i="2"/>
  <c r="Y17980" i="2"/>
  <c r="Y17982" i="2"/>
  <c r="Y103107" i="2"/>
  <c r="Y103108" i="2"/>
  <c r="Y118198" i="2"/>
  <c r="Y17983" i="2"/>
  <c r="Y35354" i="2"/>
  <c r="Y17984" i="2"/>
  <c r="Y118151" i="2"/>
  <c r="Y103109" i="2"/>
  <c r="Y116785" i="2"/>
  <c r="Y4346" i="2"/>
  <c r="Y17985" i="2"/>
  <c r="Y116620" i="2"/>
  <c r="Y116621" i="2"/>
  <c r="Y116787" i="2"/>
  <c r="Y11364" i="2"/>
  <c r="Y116622" i="2"/>
  <c r="Y17988" i="2"/>
  <c r="Y117410" i="2"/>
  <c r="Y103110" i="2"/>
  <c r="Y4255" i="2"/>
  <c r="Y17995" i="2"/>
  <c r="Y17996" i="2"/>
  <c r="Y4257" i="2"/>
  <c r="Y117411" i="2"/>
  <c r="Y103112" i="2"/>
  <c r="Y4258" i="2"/>
  <c r="Y4259" i="2"/>
  <c r="Y110718" i="2"/>
  <c r="Y66569" i="2"/>
  <c r="Y116789" i="2"/>
  <c r="Y5206" i="2"/>
  <c r="Y118538" i="2"/>
  <c r="Y103113" i="2"/>
  <c r="Y29772" i="2"/>
  <c r="Y14810" i="2"/>
  <c r="Y4349" i="2"/>
  <c r="Y42786" i="2"/>
  <c r="Y51354" i="2"/>
  <c r="Y17997" i="2"/>
  <c r="Y103144" i="2"/>
  <c r="Y35358" i="2"/>
  <c r="Y35360" i="2"/>
  <c r="Y70957" i="2"/>
  <c r="Y116949" i="2"/>
  <c r="Y42787" i="2"/>
  <c r="Y103145" i="2"/>
  <c r="Y66571" i="2"/>
  <c r="Y21894" i="2"/>
  <c r="Y110339" i="2"/>
  <c r="Y29773" i="2"/>
  <c r="Y110721" i="2"/>
  <c r="Y35361" i="2"/>
  <c r="Y38852" i="2"/>
  <c r="Y5223" i="2"/>
  <c r="Y118549" i="2"/>
  <c r="Y15942" i="2"/>
  <c r="Y6817" i="2"/>
  <c r="Y10939" i="2"/>
  <c r="Y115469" i="2"/>
  <c r="Y115473" i="2"/>
  <c r="Y115479" i="2"/>
  <c r="Y103146" i="2"/>
  <c r="Y21895" i="2"/>
  <c r="Y117414" i="2"/>
  <c r="Y115508" i="2"/>
  <c r="Y51356" i="2"/>
  <c r="Y8553" i="2"/>
  <c r="Y64497" i="2"/>
  <c r="Y15943" i="2"/>
  <c r="Y15947" i="2"/>
  <c r="Y66573" i="2"/>
  <c r="Y15948" i="2"/>
  <c r="Y11654" i="2"/>
  <c r="Y70958" i="2"/>
  <c r="Y118553" i="2"/>
  <c r="Y16385" i="2"/>
  <c r="Y103151" i="2"/>
  <c r="Y31464" i="2"/>
  <c r="Y117475" i="2"/>
  <c r="Y110722" i="2"/>
  <c r="Y28344" i="2"/>
  <c r="Y118152" i="2"/>
  <c r="Y118153" i="2"/>
  <c r="Y51358" i="2"/>
  <c r="Y36065" i="2"/>
  <c r="Y15949" i="2"/>
  <c r="Y110382" i="2"/>
  <c r="Y8485" i="2"/>
  <c r="Y21896" i="2"/>
  <c r="Y49996" i="2"/>
  <c r="Y17998" i="2"/>
  <c r="Y66574" i="2"/>
  <c r="Y36066" i="2"/>
  <c r="Y15950" i="2"/>
  <c r="Y68716" i="2"/>
  <c r="Y28345" i="2"/>
  <c r="Y59895" i="2"/>
  <c r="Y38853" i="2"/>
  <c r="Y31792" i="2"/>
  <c r="Y42788" i="2"/>
  <c r="Y4352" i="2"/>
  <c r="Y110724" i="2"/>
  <c r="Y38854" i="2"/>
  <c r="Y15951" i="2"/>
  <c r="Y6857" i="2"/>
  <c r="Y6480" i="2"/>
  <c r="Y29774" i="2"/>
  <c r="Y118154" i="2"/>
  <c r="Y115480" i="2"/>
  <c r="Y42789" i="2"/>
  <c r="Y18000" i="2"/>
  <c r="Y118561" i="2"/>
  <c r="Y14811" i="2"/>
  <c r="Y78661" i="2"/>
  <c r="Y119015" i="2"/>
  <c r="Y15956" i="2"/>
  <c r="Y115403" i="2"/>
  <c r="Y36068" i="2"/>
  <c r="Y36069" i="2"/>
  <c r="Y36071" i="2"/>
  <c r="Y110726" i="2"/>
  <c r="Y110729" i="2"/>
  <c r="Y116921" i="2"/>
  <c r="Y15957" i="2"/>
  <c r="Y110431" i="2"/>
  <c r="Y103152" i="2"/>
  <c r="Y59283" i="2"/>
  <c r="Y15958" i="2"/>
  <c r="Y648" i="2"/>
  <c r="Y116790" i="2"/>
  <c r="Y51360" i="2"/>
  <c r="Y110450" i="2"/>
  <c r="Y649" i="2"/>
  <c r="Y28346" i="2"/>
  <c r="Y38855" i="2"/>
  <c r="Y15960" i="2"/>
  <c r="Y14812" i="2"/>
  <c r="Y110730" i="2"/>
  <c r="Y51361" i="2"/>
  <c r="Y115612" i="2"/>
  <c r="Y36072" i="2"/>
  <c r="Y110731" i="2"/>
  <c r="Y59284" i="2"/>
  <c r="Y70959" i="2"/>
  <c r="Y650" i="2"/>
  <c r="Y12807" i="2"/>
  <c r="Y89064" i="2"/>
  <c r="Y41017" i="2"/>
  <c r="Y41018" i="2"/>
  <c r="Y110732" i="2"/>
  <c r="Y8486" i="2"/>
  <c r="Y20958" i="2"/>
  <c r="Y59285" i="2"/>
  <c r="Y82795" i="2"/>
  <c r="Y119016" i="2"/>
  <c r="Y15961" i="2"/>
  <c r="Y110733" i="2"/>
  <c r="Y110735" i="2"/>
  <c r="Y110736" i="2"/>
  <c r="Y36073" i="2"/>
  <c r="Y15962" i="2"/>
  <c r="Y110737" i="2"/>
  <c r="Y36074" i="2"/>
  <c r="Y118155" i="2"/>
  <c r="Y8487" i="2"/>
  <c r="Y103153" i="2"/>
  <c r="Y10940" i="2"/>
  <c r="Y36075" i="2"/>
  <c r="Y110738" i="2"/>
  <c r="Y79237" i="2"/>
  <c r="Y110741" i="2"/>
  <c r="Y110742" i="2"/>
  <c r="Y110744" i="2"/>
  <c r="Y82804" i="2"/>
  <c r="Y110745" i="2"/>
  <c r="Y103156" i="2"/>
  <c r="Y82808" i="2"/>
  <c r="Y103160" i="2"/>
  <c r="Y103161" i="2"/>
  <c r="Y110746" i="2"/>
  <c r="Y30165" i="2"/>
  <c r="Y110747" i="2"/>
  <c r="Y110748" i="2"/>
  <c r="Y103172" i="2"/>
  <c r="Y110749" i="2"/>
  <c r="Y103192" i="2"/>
  <c r="Y59286" i="2"/>
  <c r="Y110750" i="2"/>
  <c r="Y110751" i="2"/>
  <c r="Y36076" i="2"/>
  <c r="Y58305" i="2"/>
  <c r="Y36077" i="2"/>
  <c r="Y110461" i="2"/>
  <c r="Y110753" i="2"/>
  <c r="Y110469" i="2"/>
  <c r="Y14813" i="2"/>
  <c r="Y110754" i="2"/>
  <c r="Y118156" i="2"/>
  <c r="Y36078" i="2"/>
  <c r="Y36079" i="2"/>
  <c r="Y21908" i="2"/>
  <c r="Y51362" i="2"/>
  <c r="Y8488" i="2"/>
  <c r="Y8489" i="2"/>
  <c r="Y51363" i="2"/>
  <c r="Y110472" i="2"/>
  <c r="Y36080" i="2"/>
  <c r="Y36081" i="2"/>
  <c r="Y51364" i="2"/>
  <c r="Y51365" i="2"/>
  <c r="Y110756" i="2"/>
  <c r="Y110757" i="2"/>
  <c r="Y41022" i="2"/>
  <c r="Y36082" i="2"/>
  <c r="Y41052" i="2"/>
  <c r="Y119017" i="2"/>
  <c r="Y15964" i="2"/>
  <c r="Y36083" i="2"/>
  <c r="Y18001" i="2"/>
  <c r="Y110758" i="2"/>
  <c r="Y70971" i="2"/>
  <c r="Y36084" i="2"/>
  <c r="Y36085" i="2"/>
  <c r="Y36086" i="2"/>
  <c r="Y15965" i="2"/>
  <c r="Y6859" i="2"/>
  <c r="Y59287" i="2"/>
  <c r="Y116151" i="2"/>
  <c r="Y59288" i="2"/>
  <c r="Y6860" i="2"/>
  <c r="Y6491" i="2"/>
  <c r="Y103213" i="2"/>
  <c r="Y116155" i="2"/>
  <c r="Y49999" i="2"/>
  <c r="Y50000" i="2"/>
  <c r="Y50001" i="2"/>
  <c r="Y110763" i="2"/>
  <c r="Y110764" i="2"/>
  <c r="Y110765" i="2"/>
  <c r="Y110482" i="2"/>
  <c r="Y110766" i="2"/>
  <c r="Y28347" i="2"/>
  <c r="Y110767" i="2"/>
  <c r="Y1495" i="2"/>
  <c r="Y110769" i="2"/>
  <c r="Y110770" i="2"/>
  <c r="Y103217" i="2"/>
  <c r="Y110771" i="2"/>
  <c r="Y18767" i="2"/>
  <c r="Y36087" i="2"/>
  <c r="Y36088" i="2"/>
  <c r="Y110772" i="2"/>
  <c r="Y110774" i="2"/>
  <c r="Y110777" i="2"/>
  <c r="Y110778" i="2"/>
  <c r="Y110779" i="2"/>
  <c r="Y103221" i="2"/>
  <c r="Y110780" i="2"/>
  <c r="Y110786" i="2"/>
  <c r="Y68718" i="2"/>
  <c r="Y110787" i="2"/>
  <c r="Y103245" i="2"/>
  <c r="Y110788" i="2"/>
  <c r="Y110789" i="2"/>
  <c r="Y110790" i="2"/>
  <c r="Y110791" i="2"/>
  <c r="Y103246" i="2"/>
  <c r="Y110792" i="2"/>
  <c r="Y110794" i="2"/>
  <c r="Y110797" i="2"/>
  <c r="Y66575" i="2"/>
  <c r="Y110800" i="2"/>
  <c r="Y8490" i="2"/>
  <c r="Y36089" i="2"/>
  <c r="Y36090" i="2"/>
  <c r="Y110802" i="2"/>
  <c r="Y15968" i="2"/>
  <c r="Y651" i="2"/>
  <c r="Y11438" i="2"/>
  <c r="Y652" i="2"/>
  <c r="Y15970" i="2"/>
  <c r="Y110804" i="2"/>
  <c r="Y50002" i="2"/>
  <c r="Y110805" i="2"/>
  <c r="Y110806" i="2"/>
  <c r="Y36091" i="2"/>
  <c r="Y8491" i="2"/>
  <c r="Y36092" i="2"/>
  <c r="Y15971" i="2"/>
  <c r="Y8492" i="2"/>
  <c r="Y103247" i="2"/>
  <c r="Y110807" i="2"/>
  <c r="Y110808" i="2"/>
  <c r="Y110809" i="2"/>
  <c r="Y110811" i="2"/>
  <c r="Y110812" i="2"/>
  <c r="Y51366" i="2"/>
  <c r="Y110813" i="2"/>
  <c r="Y103248" i="2"/>
  <c r="Y110814" i="2"/>
  <c r="Y110817" i="2"/>
  <c r="Y103268" i="2"/>
  <c r="Y110820" i="2"/>
  <c r="Y14814" i="2"/>
  <c r="Y110822" i="2"/>
  <c r="Y14815" i="2"/>
  <c r="Y110824" i="2"/>
  <c r="Y110827" i="2"/>
  <c r="Y103272" i="2"/>
  <c r="Y110483" i="2"/>
  <c r="Y110829" i="2"/>
  <c r="Y51368" i="2"/>
  <c r="Y15972" i="2"/>
  <c r="Y36093" i="2"/>
  <c r="Y110830" i="2"/>
  <c r="Y10187" i="2"/>
  <c r="Y58311" i="2"/>
  <c r="Y51374" i="2"/>
  <c r="Y36094" i="2"/>
  <c r="Y110831" i="2"/>
  <c r="Y117999" i="2"/>
  <c r="Y15974" i="2"/>
  <c r="Y110832" i="2"/>
  <c r="Y36095" i="2"/>
  <c r="Y118157" i="2"/>
  <c r="Y6507" i="2"/>
  <c r="Y38856" i="2"/>
  <c r="Y7696" i="2"/>
  <c r="Y8493" i="2"/>
  <c r="Y63451" i="2"/>
  <c r="Y1014" i="2"/>
  <c r="Y28348" i="2"/>
  <c r="Y5471" i="2"/>
  <c r="Y51379" i="2"/>
  <c r="Y110833" i="2"/>
  <c r="Y15975" i="2"/>
  <c r="Y110834" i="2"/>
  <c r="Y110484" i="2"/>
  <c r="Y110836" i="2"/>
  <c r="Y28349" i="2"/>
  <c r="Y63452" i="2"/>
  <c r="Y15976" i="2"/>
  <c r="Y110837" i="2"/>
  <c r="Y110839" i="2"/>
  <c r="Y116156" i="2"/>
  <c r="Y110487" i="2"/>
  <c r="Y36096" i="2"/>
  <c r="Y58314" i="2"/>
  <c r="Y8494" i="2"/>
  <c r="Y8496" i="2"/>
  <c r="Y36097" i="2"/>
  <c r="Y36098" i="2"/>
  <c r="Y63453" i="2"/>
  <c r="Y28350" i="2"/>
  <c r="Y42790" i="2"/>
  <c r="Y8497" i="2"/>
  <c r="Y36099" i="2"/>
  <c r="Y36100" i="2"/>
  <c r="Y110840" i="2"/>
  <c r="Y110841" i="2"/>
  <c r="Y110842" i="2"/>
  <c r="Y110843" i="2"/>
  <c r="Y6862" i="2"/>
  <c r="Y114374" i="2"/>
  <c r="Y6863" i="2"/>
  <c r="Y110844" i="2"/>
  <c r="Y28351" i="2"/>
  <c r="Y118160" i="2"/>
  <c r="Y18002" i="2"/>
  <c r="Y103273" i="2"/>
  <c r="Y14816" i="2"/>
  <c r="Y118000" i="2"/>
  <c r="Y118161" i="2"/>
  <c r="Y110847" i="2"/>
  <c r="Y21909" i="2"/>
  <c r="Y51382" i="2"/>
  <c r="Y103274" i="2"/>
  <c r="Y103275" i="2"/>
  <c r="Y51385" i="2"/>
  <c r="Y110848" i="2"/>
  <c r="Y28352" i="2"/>
  <c r="Y58316" i="2"/>
  <c r="Y29775" i="2"/>
  <c r="Y38858" i="2"/>
  <c r="Y37674" i="2"/>
  <c r="Y7717" i="2"/>
  <c r="Y59896" i="2"/>
  <c r="Y36101" i="2"/>
  <c r="Y21915" i="2"/>
  <c r="Y18003" i="2"/>
  <c r="Y2187" i="2"/>
  <c r="Y4262" i="2"/>
  <c r="Y4263" i="2"/>
  <c r="Y4265" i="2"/>
  <c r="Y110849" i="2"/>
  <c r="Y82828" i="2"/>
  <c r="Y110850" i="2"/>
  <c r="Y110854" i="2"/>
  <c r="Y3206" i="2"/>
  <c r="Y110489" i="2"/>
  <c r="Y110855" i="2"/>
  <c r="Y110856" i="2"/>
  <c r="Y110859" i="2"/>
  <c r="Y51386" i="2"/>
  <c r="Y110860" i="2"/>
  <c r="Y110861" i="2"/>
  <c r="Y20959" i="2"/>
  <c r="Y8498" i="2"/>
  <c r="Y116859" i="2"/>
  <c r="Y71006" i="2"/>
  <c r="Y36102" i="2"/>
  <c r="Y28353" i="2"/>
  <c r="Y51394" i="2"/>
  <c r="Y51397" i="2"/>
  <c r="Y110862" i="2"/>
  <c r="Y15977" i="2"/>
  <c r="Y8499" i="2"/>
  <c r="Y67809" i="2"/>
  <c r="Y36103" i="2"/>
  <c r="Y8500" i="2"/>
  <c r="Y21249" i="2"/>
  <c r="Y36104" i="2"/>
  <c r="Y21916" i="2"/>
  <c r="Y115434" i="2"/>
  <c r="Y55465" i="2"/>
  <c r="Y103286" i="2"/>
  <c r="Y118162" i="2"/>
  <c r="Y59289" i="2"/>
  <c r="Y10087" i="2"/>
  <c r="Y86659" i="2"/>
  <c r="Y36105" i="2"/>
  <c r="Y51400" i="2"/>
  <c r="Y50005" i="2"/>
  <c r="Y29776" i="2"/>
  <c r="Y58317" i="2"/>
  <c r="Y103292" i="2"/>
  <c r="Y63454" i="2"/>
  <c r="Y63455" i="2"/>
  <c r="Y110863" i="2"/>
  <c r="Y4266" i="2"/>
  <c r="Y110864" i="2"/>
  <c r="Y15978" i="2"/>
  <c r="Y8501" i="2"/>
  <c r="Y18004" i="2"/>
  <c r="Y28354" i="2"/>
  <c r="Y86669" i="2"/>
  <c r="Y103310" i="2"/>
  <c r="Y110867" i="2"/>
  <c r="Y66576" i="2"/>
  <c r="Y110868" i="2"/>
  <c r="Y103314" i="2"/>
  <c r="Y36106" i="2"/>
  <c r="Y10115" i="2"/>
  <c r="Y103315" i="2"/>
  <c r="Y10126" i="2"/>
  <c r="Y110869" i="2"/>
  <c r="Y15979" i="2"/>
  <c r="Y110870" i="2"/>
  <c r="Y110872" i="2"/>
  <c r="Y15980" i="2"/>
  <c r="Y36107" i="2"/>
  <c r="Y15982" i="2"/>
  <c r="Y10188" i="2"/>
  <c r="Y8502" i="2"/>
  <c r="Y15983" i="2"/>
  <c r="Y14817" i="2"/>
  <c r="Y103318" i="2"/>
  <c r="Y103326" i="2"/>
  <c r="Y103328" i="2"/>
  <c r="Y38862" i="2"/>
  <c r="Y15984" i="2"/>
  <c r="Y38908" i="2"/>
  <c r="Y103329" i="2"/>
  <c r="Y14818" i="2"/>
  <c r="Y103330" i="2"/>
  <c r="Y14819" i="2"/>
  <c r="Y103357" i="2"/>
  <c r="Y103358" i="2"/>
  <c r="Y103363" i="2"/>
  <c r="Y103364" i="2"/>
  <c r="Y14820" i="2"/>
  <c r="Y15986" i="2"/>
  <c r="Y15988" i="2"/>
  <c r="Y21925" i="2"/>
  <c r="Y38914" i="2"/>
  <c r="Y15989" i="2"/>
  <c r="Y15990" i="2"/>
  <c r="Y15991" i="2"/>
  <c r="Y103367" i="2"/>
  <c r="Y14822" i="2"/>
  <c r="Y14823" i="2"/>
  <c r="Y28355" i="2"/>
  <c r="Y110875" i="2"/>
  <c r="Y14824" i="2"/>
  <c r="Y38917" i="2"/>
  <c r="Y38919" i="2"/>
  <c r="Y38920" i="2"/>
  <c r="Y38921" i="2"/>
  <c r="Y15992" i="2"/>
  <c r="Y15993" i="2"/>
  <c r="Y38922" i="2"/>
  <c r="Y115613" i="2"/>
  <c r="Y38923" i="2"/>
  <c r="Y15994" i="2"/>
  <c r="Y14825" i="2"/>
  <c r="Y15998" i="2"/>
  <c r="Y38924" i="2"/>
  <c r="Y16000" i="2"/>
  <c r="Y16001" i="2"/>
  <c r="Y16002" i="2"/>
  <c r="Y16004" i="2"/>
  <c r="Y16007" i="2"/>
  <c r="Y110876" i="2"/>
  <c r="Y14826" i="2"/>
  <c r="Y51403" i="2"/>
  <c r="Y14827" i="2"/>
  <c r="Y16009" i="2"/>
  <c r="Y16010" i="2"/>
  <c r="Y16011" i="2"/>
  <c r="Y16014" i="2"/>
  <c r="Y16016" i="2"/>
  <c r="Y16017" i="2"/>
  <c r="Y14828" i="2"/>
  <c r="Y110877" i="2"/>
  <c r="Y110879" i="2"/>
  <c r="Y16018" i="2"/>
  <c r="Y16021" i="2"/>
  <c r="Y16023" i="2"/>
  <c r="Y16024" i="2"/>
  <c r="Y16026" i="2"/>
  <c r="Y2191" i="2"/>
  <c r="Y16027" i="2"/>
  <c r="Y14829" i="2"/>
  <c r="Y14830" i="2"/>
  <c r="Y16028" i="2"/>
  <c r="Y103368" i="2"/>
  <c r="Y58319" i="2"/>
  <c r="Y58320" i="2"/>
  <c r="Y16032" i="2"/>
  <c r="Y66577" i="2"/>
  <c r="Y58322" i="2"/>
  <c r="Y16033" i="2"/>
  <c r="Y118010" i="2"/>
  <c r="Y16034" i="2"/>
  <c r="Y21926" i="2"/>
  <c r="Y14831" i="2"/>
  <c r="Y16036" i="2"/>
  <c r="Y110880" i="2"/>
  <c r="Y14832" i="2"/>
  <c r="Y16038" i="2"/>
  <c r="Y16039" i="2"/>
  <c r="Y16040" i="2"/>
  <c r="Y16041" i="2"/>
  <c r="Y14833" i="2"/>
  <c r="Y16042" i="2"/>
  <c r="Y16043" i="2"/>
  <c r="Y16044" i="2"/>
  <c r="Y103369" i="2"/>
  <c r="Y16046" i="2"/>
  <c r="Y75504" i="2"/>
  <c r="Y14834" i="2"/>
  <c r="Y16047" i="2"/>
  <c r="Y16050" i="2"/>
  <c r="Y82831" i="2"/>
  <c r="Y36108" i="2"/>
  <c r="Y16051" i="2"/>
  <c r="Y51409" i="2"/>
  <c r="Y16052" i="2"/>
  <c r="Y2194" i="2"/>
  <c r="Y110881" i="2"/>
  <c r="Y16053" i="2"/>
  <c r="Y16054" i="2"/>
  <c r="Y51410" i="2"/>
  <c r="Y418" i="2"/>
  <c r="Y110884" i="2"/>
  <c r="Y63456" i="2"/>
  <c r="Y63457" i="2"/>
  <c r="Y103380" i="2"/>
  <c r="Y110886" i="2"/>
  <c r="Y9639" i="2"/>
  <c r="Y419" i="2"/>
  <c r="Y64498" i="2"/>
  <c r="Y118112" i="2"/>
  <c r="Y119020" i="2"/>
  <c r="Y110887" i="2"/>
  <c r="Y58325" i="2"/>
  <c r="Y36109" i="2"/>
  <c r="Y36110" i="2"/>
  <c r="Y4271" i="2"/>
  <c r="Y103387" i="2"/>
  <c r="Y1501" i="2"/>
  <c r="Y11292" i="2"/>
  <c r="Y21928" i="2"/>
  <c r="Y110490" i="2"/>
  <c r="Y16055" i="2"/>
  <c r="Y103394" i="2"/>
  <c r="Y36111" i="2"/>
  <c r="Y16056" i="2"/>
  <c r="Y36112" i="2"/>
  <c r="Y10194" i="2"/>
  <c r="Y4273" i="2"/>
  <c r="Y28356" i="2"/>
  <c r="Y110888" i="2"/>
  <c r="Y110891" i="2"/>
  <c r="Y103398" i="2"/>
  <c r="Y36113" i="2"/>
  <c r="Y110892" i="2"/>
  <c r="Y36114" i="2"/>
  <c r="Y18768" i="2"/>
  <c r="Y110893" i="2"/>
  <c r="Y8503" i="2"/>
  <c r="Y51411" i="2"/>
  <c r="Y7724" i="2"/>
  <c r="Y7727" i="2"/>
  <c r="Y7738" i="2"/>
  <c r="Y59290" i="2"/>
  <c r="Y36119" i="2"/>
  <c r="Y51415" i="2"/>
  <c r="Y29779" i="2"/>
  <c r="Y36121" i="2"/>
  <c r="Y51416" i="2"/>
  <c r="Y110894" i="2"/>
  <c r="Y36122" i="2"/>
  <c r="Y36123" i="2"/>
  <c r="Y36124" i="2"/>
  <c r="Y36125" i="2"/>
  <c r="Y110895" i="2"/>
  <c r="Y36126" i="2"/>
  <c r="Y36127" i="2"/>
  <c r="Y110896" i="2"/>
  <c r="Y36129" i="2"/>
  <c r="Y36130" i="2"/>
  <c r="Y36131" i="2"/>
  <c r="Y36132" i="2"/>
  <c r="Y36133" i="2"/>
  <c r="Y36134" i="2"/>
  <c r="Y36135" i="2"/>
  <c r="Y110898" i="2"/>
  <c r="Y36136" i="2"/>
  <c r="Y110900" i="2"/>
  <c r="Y20966" i="2"/>
  <c r="Y10941" i="2"/>
  <c r="Y84489" i="2"/>
  <c r="Y110903" i="2"/>
  <c r="Y36137" i="2"/>
  <c r="Y36138" i="2"/>
  <c r="Y119346" i="2"/>
  <c r="Y82837" i="2"/>
  <c r="Y103401" i="2"/>
  <c r="Y103403" i="2"/>
  <c r="Y103404" i="2"/>
  <c r="Y51420" i="2"/>
  <c r="Y8504" i="2"/>
  <c r="Y16057" i="2"/>
  <c r="Y71007" i="2"/>
  <c r="Y103407" i="2"/>
  <c r="Y110905" i="2"/>
  <c r="Y51423" i="2"/>
  <c r="Y110906" i="2"/>
  <c r="Y66578" i="2"/>
  <c r="Y51424" i="2"/>
  <c r="Y51425" i="2"/>
  <c r="Y51427" i="2"/>
  <c r="Y110492" i="2"/>
  <c r="Y8505" i="2"/>
  <c r="Y36139" i="2"/>
  <c r="Y55677" i="2"/>
  <c r="Y110907" i="2"/>
  <c r="Y51428" i="2"/>
  <c r="Y63458" i="2"/>
  <c r="Y110908" i="2"/>
  <c r="Y8506" i="2"/>
  <c r="Y8507" i="2"/>
  <c r="Y8508" i="2"/>
  <c r="Y36140" i="2"/>
  <c r="Y58327" i="2"/>
  <c r="Y67810" i="2"/>
  <c r="Y59897" i="2"/>
  <c r="Y77720" i="2"/>
  <c r="Y4353" i="2"/>
  <c r="Y110494" i="2"/>
  <c r="Y36141" i="2"/>
  <c r="Y36142" i="2"/>
  <c r="Y110909" i="2"/>
  <c r="Y66579" i="2"/>
  <c r="Y36143" i="2"/>
  <c r="Y68719" i="2"/>
  <c r="Y110911" i="2"/>
  <c r="Y36144" i="2"/>
  <c r="Y36145" i="2"/>
  <c r="Y110496" i="2"/>
  <c r="Y110912" i="2"/>
  <c r="Y36146" i="2"/>
  <c r="Y110913" i="2"/>
  <c r="Y36147" i="2"/>
  <c r="Y2195" i="2"/>
  <c r="Y8509" i="2"/>
  <c r="Y36149" i="2"/>
  <c r="Y36150" i="2"/>
  <c r="Y110914" i="2"/>
  <c r="Y16059" i="2"/>
  <c r="Y36152" i="2"/>
  <c r="Y110915" i="2"/>
  <c r="Y66583" i="2"/>
  <c r="Y36153" i="2"/>
  <c r="Y103408" i="2"/>
  <c r="Y8511" i="2"/>
  <c r="Y36154" i="2"/>
  <c r="Y36155" i="2"/>
  <c r="Y36156" i="2"/>
  <c r="Y36157" i="2"/>
  <c r="Y20972" i="2"/>
  <c r="Y110916" i="2"/>
  <c r="Y110922" i="2"/>
  <c r="Y3572" i="2"/>
  <c r="Y3575" i="2"/>
  <c r="Y66584" i="2"/>
  <c r="Y110924" i="2"/>
  <c r="Y110501" i="2"/>
  <c r="Y110925" i="2"/>
  <c r="Y103410" i="2"/>
  <c r="Y36158" i="2"/>
  <c r="Y653" i="2"/>
  <c r="Y16060" i="2"/>
  <c r="Y110926" i="2"/>
  <c r="Y103412" i="2"/>
  <c r="Y114140" i="2"/>
  <c r="Y110506" i="2"/>
  <c r="Y110927" i="2"/>
  <c r="Y110935" i="2"/>
  <c r="Y50016" i="2"/>
  <c r="Y36159" i="2"/>
  <c r="Y110510" i="2"/>
  <c r="Y63459" i="2"/>
  <c r="Y18774" i="2"/>
  <c r="Y16061" i="2"/>
  <c r="Y16062" i="2"/>
  <c r="Y110936" i="2"/>
  <c r="Y110937" i="2"/>
  <c r="Y90101" i="2"/>
  <c r="Y110938" i="2"/>
  <c r="Y110939" i="2"/>
  <c r="Y16064" i="2"/>
  <c r="Y110940" i="2"/>
  <c r="Y110941" i="2"/>
  <c r="Y71008" i="2"/>
  <c r="Y110942" i="2"/>
  <c r="Y110943" i="2"/>
  <c r="Y110945" i="2"/>
  <c r="Y110946" i="2"/>
  <c r="Y16065" i="2"/>
  <c r="Y51433" i="2"/>
  <c r="Y16066" i="2"/>
  <c r="Y28357" i="2"/>
  <c r="Y103422" i="2"/>
  <c r="Y110947" i="2"/>
  <c r="Y110948" i="2"/>
  <c r="Y110951" i="2"/>
  <c r="Y110952" i="2"/>
  <c r="Y110954" i="2"/>
  <c r="Y110955" i="2"/>
  <c r="Y110956" i="2"/>
  <c r="Y79243" i="2"/>
  <c r="Y51437" i="2"/>
  <c r="Y82849" i="2"/>
  <c r="Y16067" i="2"/>
  <c r="Y22830" i="2"/>
  <c r="Y21298" i="2"/>
  <c r="Y103434" i="2"/>
  <c r="Y38925" i="2"/>
  <c r="Y110957" i="2"/>
  <c r="Y116157" i="2"/>
  <c r="Y119347" i="2"/>
  <c r="Y114647" i="2"/>
  <c r="Y51438" i="2"/>
  <c r="Y6509" i="2"/>
  <c r="Y110958" i="2"/>
  <c r="Y118166" i="2"/>
  <c r="Y118167" i="2"/>
  <c r="Y103451" i="2"/>
  <c r="Y82853" i="2"/>
  <c r="Y18005" i="2"/>
  <c r="Y18006" i="2"/>
  <c r="Y18007" i="2"/>
  <c r="Y18008" i="2"/>
  <c r="Y18009" i="2"/>
  <c r="Y110959" i="2"/>
  <c r="Y110543" i="2"/>
  <c r="Y21941" i="2"/>
  <c r="Y21942" i="2"/>
  <c r="Y88834" i="2"/>
  <c r="Y36160" i="2"/>
  <c r="Y103452" i="2"/>
  <c r="Y14835" i="2"/>
  <c r="Y22832" i="2"/>
  <c r="Y58336" i="2"/>
  <c r="Y51440" i="2"/>
  <c r="Y6864" i="2"/>
  <c r="Y28358" i="2"/>
  <c r="Y4274" i="2"/>
  <c r="Y38926" i="2"/>
  <c r="Y66585" i="2"/>
  <c r="Y51441" i="2"/>
  <c r="Y36161" i="2"/>
  <c r="Y84497" i="2"/>
  <c r="Y18775" i="2"/>
  <c r="Y58337" i="2"/>
  <c r="Y51442" i="2"/>
  <c r="Y14836" i="2"/>
  <c r="Y51443" i="2"/>
  <c r="Y59291" i="2"/>
  <c r="Y14837" i="2"/>
  <c r="Y4354" i="2"/>
  <c r="Y66586" i="2"/>
  <c r="Y110544" i="2"/>
  <c r="Y35364" i="2"/>
  <c r="Y6818" i="2"/>
  <c r="Y110960" i="2"/>
  <c r="Y6830" i="2"/>
  <c r="Y110568" i="2"/>
  <c r="Y115509" i="2"/>
  <c r="Y6831" i="2"/>
  <c r="Y16068" i="2"/>
  <c r="Y103454" i="2"/>
  <c r="Y118168" i="2"/>
  <c r="Y36162" i="2"/>
  <c r="Y4276" i="2"/>
  <c r="Y114648" i="2"/>
  <c r="Y51444" i="2"/>
  <c r="Y2196" i="2"/>
  <c r="Y2197" i="2"/>
  <c r="Y36164" i="2"/>
  <c r="Y16071" i="2"/>
  <c r="Y110961" i="2"/>
  <c r="Y2198" i="2"/>
  <c r="Y2199" i="2"/>
  <c r="Y86686" i="2"/>
  <c r="Y654" i="2"/>
  <c r="Y36165" i="2"/>
  <c r="Y110962" i="2"/>
  <c r="Y16073" i="2"/>
  <c r="Y28359" i="2"/>
  <c r="Y36166" i="2"/>
  <c r="Y110569" i="2"/>
  <c r="Y1503" i="2"/>
  <c r="Y110963" i="2"/>
  <c r="Y18777" i="2"/>
  <c r="Y110570" i="2"/>
  <c r="Y28360" i="2"/>
  <c r="Y66587" i="2"/>
  <c r="Y63460" i="2"/>
  <c r="Y51445" i="2"/>
  <c r="Y9640" i="2"/>
  <c r="Y28361" i="2"/>
  <c r="Y66588" i="2"/>
  <c r="Y110964" i="2"/>
  <c r="Y66589" i="2"/>
  <c r="Y18013" i="2"/>
  <c r="Y9643" i="2"/>
  <c r="Y110966" i="2"/>
  <c r="Y9644" i="2"/>
  <c r="Y9645" i="2"/>
  <c r="Y10147" i="2"/>
  <c r="Y119386" i="2"/>
  <c r="Y118169" i="2"/>
  <c r="Y66591" i="2"/>
  <c r="Y30166" i="2"/>
  <c r="Y16074" i="2"/>
  <c r="Y110968" i="2"/>
  <c r="Y36169" i="2"/>
  <c r="Y58342" i="2"/>
  <c r="Y51446" i="2"/>
  <c r="Y51447" i="2"/>
  <c r="Y66592" i="2"/>
  <c r="Y36170" i="2"/>
  <c r="Y51448" i="2"/>
  <c r="Y110969" i="2"/>
  <c r="Y110970" i="2"/>
  <c r="Y21946" i="2"/>
  <c r="Y4277" i="2"/>
  <c r="Y110584" i="2"/>
  <c r="Y110586" i="2"/>
  <c r="Y110972" i="2"/>
  <c r="Y103455" i="2"/>
  <c r="Y35365" i="2"/>
  <c r="Y110973" i="2"/>
  <c r="Y110975" i="2"/>
  <c r="Y36173" i="2"/>
  <c r="Y29780" i="2"/>
  <c r="Y118170" i="2"/>
  <c r="Y118171" i="2"/>
  <c r="Y71033" i="2"/>
  <c r="Y71054" i="2"/>
  <c r="Y51449" i="2"/>
  <c r="Y103458" i="2"/>
  <c r="Y66593" i="2"/>
  <c r="Y1015" i="2"/>
  <c r="Y36174" i="2"/>
  <c r="Y4592" i="2"/>
  <c r="Y36178" i="2"/>
  <c r="Y28362" i="2"/>
  <c r="Y118018" i="2"/>
  <c r="Y68027" i="2"/>
  <c r="Y110976" i="2"/>
  <c r="Y16075" i="2"/>
  <c r="Y28363" i="2"/>
  <c r="Y18025" i="2"/>
  <c r="Y4278" i="2"/>
  <c r="Y18778" i="2"/>
  <c r="Y18041" i="2"/>
  <c r="Y58355" i="2"/>
  <c r="Y51452" i="2"/>
  <c r="Y110977" i="2"/>
  <c r="Y36180" i="2"/>
  <c r="Y29781" i="2"/>
  <c r="Y29782" i="2"/>
  <c r="Y110979" i="2"/>
  <c r="Y110594" i="2"/>
  <c r="Y16076" i="2"/>
  <c r="Y16077" i="2"/>
  <c r="Y4355" i="2"/>
  <c r="Y114320" i="2"/>
  <c r="Y4281" i="2"/>
  <c r="Y110595" i="2"/>
  <c r="Y103463" i="2"/>
  <c r="Y8512" i="2"/>
  <c r="Y16080" i="2"/>
  <c r="Y110980" i="2"/>
  <c r="Y38927" i="2"/>
  <c r="Y16081" i="2"/>
  <c r="Y16082" i="2"/>
  <c r="Y110981" i="2"/>
  <c r="Y16083" i="2"/>
  <c r="Y110982" i="2"/>
  <c r="Y4285" i="2"/>
  <c r="Y110983" i="2"/>
  <c r="Y2200" i="2"/>
  <c r="Y4286" i="2"/>
  <c r="Y110596" i="2"/>
  <c r="Y110597" i="2"/>
  <c r="Y31278" i="2"/>
  <c r="Y31279" i="2"/>
  <c r="Y36181" i="2"/>
  <c r="Y110984" i="2"/>
  <c r="Y103473" i="2"/>
  <c r="Y10196" i="2"/>
  <c r="Y28364" i="2"/>
  <c r="Y64500" i="2"/>
  <c r="Y110986" i="2"/>
  <c r="Y51453" i="2"/>
  <c r="Y11127" i="2"/>
  <c r="Y103482" i="2"/>
  <c r="Y110988" i="2"/>
  <c r="Y60411" i="2"/>
  <c r="Y118172" i="2"/>
  <c r="Y18782" i="2"/>
  <c r="Y30167" i="2"/>
  <c r="Y110990" i="2"/>
  <c r="Y35366" i="2"/>
  <c r="Y51454" i="2"/>
  <c r="Y110992" i="2"/>
  <c r="Y16084" i="2"/>
  <c r="Y6832" i="2"/>
  <c r="Y110993" i="2"/>
  <c r="Y110995" i="2"/>
  <c r="Y29783" i="2"/>
  <c r="Y110996" i="2"/>
  <c r="Y86691" i="2"/>
  <c r="Y110998" i="2"/>
  <c r="Y16085" i="2"/>
  <c r="Y4287" i="2"/>
  <c r="Y63461" i="2"/>
  <c r="Y59292" i="2"/>
  <c r="Y28365" i="2"/>
  <c r="Y55466" i="2"/>
  <c r="Y103487" i="2"/>
  <c r="Y103488" i="2"/>
  <c r="Y63462" i="2"/>
  <c r="Y28366" i="2"/>
  <c r="Y16086" i="2"/>
  <c r="Y36199" i="2"/>
  <c r="Y103489" i="2"/>
  <c r="Y110999" i="2"/>
  <c r="Y111000" i="2"/>
  <c r="Y9646" i="2"/>
  <c r="Y6512" i="2"/>
  <c r="Y10155" i="2"/>
  <c r="Y36200" i="2"/>
  <c r="Y111001" i="2"/>
  <c r="Y16087" i="2"/>
  <c r="Y656" i="2"/>
  <c r="Y111003" i="2"/>
  <c r="Y68720" i="2"/>
  <c r="Y60412" i="2"/>
  <c r="Y60413" i="2"/>
  <c r="Y66594" i="2"/>
  <c r="Y64623" i="2"/>
  <c r="Y60414" i="2"/>
  <c r="Y21947" i="2"/>
  <c r="Y60415" i="2"/>
  <c r="Y111004" i="2"/>
  <c r="Y111005" i="2"/>
  <c r="Y111008" i="2"/>
  <c r="Y29784" i="2"/>
  <c r="Y9647" i="2"/>
  <c r="Y9648" i="2"/>
  <c r="Y9649" i="2"/>
  <c r="Y58357" i="2"/>
  <c r="Y110598" i="2"/>
  <c r="Y9650" i="2"/>
  <c r="Y111009" i="2"/>
  <c r="Y9651" i="2"/>
  <c r="Y12813" i="2"/>
  <c r="Y111010" i="2"/>
  <c r="Y71062" i="2"/>
  <c r="Y36201" i="2"/>
  <c r="Y8514" i="2"/>
  <c r="Y103490" i="2"/>
  <c r="Y36208" i="2"/>
  <c r="Y103491" i="2"/>
  <c r="Y103496" i="2"/>
  <c r="Y103497" i="2"/>
  <c r="Y36209" i="2"/>
  <c r="Y16088" i="2"/>
  <c r="Y111011" i="2"/>
  <c r="Y36211" i="2"/>
  <c r="Y66596" i="2"/>
  <c r="Y115614" i="2"/>
  <c r="Y16089" i="2"/>
  <c r="Y30168" i="2"/>
  <c r="Y36226" i="2"/>
  <c r="Y66600" i="2"/>
  <c r="Y66601" i="2"/>
  <c r="Y103498" i="2"/>
  <c r="Y51456" i="2"/>
  <c r="Y4288" i="2"/>
  <c r="Y29785" i="2"/>
  <c r="Y51457" i="2"/>
  <c r="Y51458" i="2"/>
  <c r="Y111012" i="2"/>
  <c r="Y111013" i="2"/>
  <c r="Y103520" i="2"/>
  <c r="Y103523" i="2"/>
  <c r="Y111014" i="2"/>
  <c r="Y420" i="2"/>
  <c r="Y29786" i="2"/>
  <c r="Y111015" i="2"/>
  <c r="Y8516" i="2"/>
  <c r="Y8518" i="2"/>
  <c r="Y116158" i="2"/>
  <c r="Y11439" i="2"/>
  <c r="Y64501" i="2"/>
  <c r="Y110600" i="2"/>
  <c r="Y51459" i="2"/>
  <c r="Y103541" i="2"/>
  <c r="Y51460" i="2"/>
  <c r="Y111016" i="2"/>
  <c r="Y21948" i="2"/>
  <c r="Y21949" i="2"/>
  <c r="Y53420" i="2"/>
  <c r="Y16090" i="2"/>
  <c r="Y111017" i="2"/>
  <c r="Y64625" i="2"/>
  <c r="Y111018" i="2"/>
  <c r="Y4359" i="2"/>
  <c r="Y103542" i="2"/>
  <c r="Y111020" i="2"/>
  <c r="Y111022" i="2"/>
  <c r="Y30169" i="2"/>
  <c r="Y55678" i="2"/>
  <c r="Y21952" i="2"/>
  <c r="Y103548" i="2"/>
  <c r="Y36227" i="2"/>
  <c r="Y111023" i="2"/>
  <c r="Y111024" i="2"/>
  <c r="Y4364" i="2"/>
  <c r="Y50024" i="2"/>
  <c r="Y115956" i="2"/>
  <c r="Y16091" i="2"/>
  <c r="Y16092" i="2"/>
  <c r="Y103550" i="2"/>
  <c r="Y103551" i="2"/>
  <c r="Y103552" i="2"/>
  <c r="Y36232" i="2"/>
  <c r="Y16093" i="2"/>
  <c r="Y16094" i="2"/>
  <c r="Y16095" i="2"/>
  <c r="Y36233" i="2"/>
  <c r="Y16096" i="2"/>
  <c r="Y36234" i="2"/>
  <c r="Y115957" i="2"/>
  <c r="Y115960" i="2"/>
  <c r="Y16097" i="2"/>
  <c r="Y115961" i="2"/>
  <c r="Y115435" i="2"/>
  <c r="Y115962" i="2"/>
  <c r="Y16098" i="2"/>
  <c r="Y16100" i="2"/>
  <c r="Y16101" i="2"/>
  <c r="Y115982" i="2"/>
  <c r="Y111025" i="2"/>
  <c r="Y103553" i="2"/>
  <c r="Y103557" i="2"/>
  <c r="Y111026" i="2"/>
  <c r="Y14838" i="2"/>
  <c r="Y36248" i="2"/>
  <c r="Y16103" i="2"/>
  <c r="Y111028" i="2"/>
  <c r="Y16104" i="2"/>
  <c r="Y36250" i="2"/>
  <c r="Y14839" i="2"/>
  <c r="Y16105" i="2"/>
  <c r="Y16106" i="2"/>
  <c r="Y16108" i="2"/>
  <c r="Y16109" i="2"/>
  <c r="Y21953" i="2"/>
  <c r="Y103561" i="2"/>
  <c r="Y16111" i="2"/>
  <c r="Y16112" i="2"/>
  <c r="Y16113" i="2"/>
  <c r="Y16114" i="2"/>
  <c r="Y16115" i="2"/>
  <c r="Y111029" i="2"/>
  <c r="Y16116" i="2"/>
  <c r="Y16117" i="2"/>
  <c r="Y16118" i="2"/>
  <c r="Y16119" i="2"/>
  <c r="Y16120" i="2"/>
  <c r="Y36251" i="2"/>
  <c r="Y16121" i="2"/>
  <c r="Y103575" i="2"/>
  <c r="Y2201" i="2"/>
  <c r="Y16122" i="2"/>
  <c r="Y111030" i="2"/>
  <c r="Y16123" i="2"/>
  <c r="Y111032" i="2"/>
  <c r="Y4291" i="2"/>
  <c r="Y7027" i="2"/>
  <c r="Y115993" i="2"/>
  <c r="Y16124" i="2"/>
  <c r="Y111033" i="2"/>
  <c r="Y16125" i="2"/>
  <c r="Y16126" i="2"/>
  <c r="Y36252" i="2"/>
  <c r="Y36253" i="2"/>
  <c r="Y36267" i="2"/>
  <c r="Y36268" i="2"/>
  <c r="Y16127" i="2"/>
  <c r="Y16130" i="2"/>
  <c r="Y36275" i="2"/>
  <c r="Y66602" i="2"/>
  <c r="Y14841" i="2"/>
  <c r="Y66603" i="2"/>
  <c r="Y103577" i="2"/>
  <c r="Y111034" i="2"/>
  <c r="Y16131" i="2"/>
  <c r="Y16132" i="2"/>
  <c r="Y16133" i="2"/>
  <c r="Y16134" i="2"/>
  <c r="Y16135" i="2"/>
  <c r="Y16137" i="2"/>
  <c r="Y29787" i="2"/>
  <c r="Y16138" i="2"/>
  <c r="Y103581" i="2"/>
  <c r="Y111035" i="2"/>
  <c r="Y110601" i="2"/>
  <c r="Y115994" i="2"/>
  <c r="Y103583" i="2"/>
  <c r="Y16139" i="2"/>
  <c r="Y16140" i="2"/>
  <c r="Y115999" i="2"/>
  <c r="Y7028" i="2"/>
  <c r="Y5226" i="2"/>
  <c r="Y114375" i="2"/>
  <c r="Y29788" i="2"/>
  <c r="Y16141" i="2"/>
  <c r="Y29789" i="2"/>
  <c r="Y103587" i="2"/>
  <c r="Y116004" i="2"/>
  <c r="Y115436" i="2"/>
  <c r="Y29790" i="2"/>
  <c r="Y116022" i="2"/>
  <c r="Y116024" i="2"/>
  <c r="Y14842" i="2"/>
  <c r="Y29791" i="2"/>
  <c r="Y29792" i="2"/>
  <c r="Y116034" i="2"/>
  <c r="Y115437" i="2"/>
  <c r="Y29793" i="2"/>
  <c r="Y116044" i="2"/>
  <c r="Y116049" i="2"/>
  <c r="Y116055" i="2"/>
  <c r="Y103592" i="2"/>
  <c r="Y116058" i="2"/>
  <c r="Y116063" i="2"/>
  <c r="Y116074" i="2"/>
  <c r="Y103593" i="2"/>
  <c r="Y116076" i="2"/>
  <c r="Y116081" i="2"/>
  <c r="Y116103" i="2"/>
  <c r="Y103594" i="2"/>
  <c r="Y116121" i="2"/>
  <c r="Y116122" i="2"/>
  <c r="Y116128" i="2"/>
  <c r="Y116132" i="2"/>
  <c r="Y116150" i="2"/>
  <c r="Y116152" i="2"/>
  <c r="Y116153" i="2"/>
  <c r="Y116154" i="2"/>
  <c r="Y116163" i="2"/>
  <c r="Y116164" i="2"/>
  <c r="Y116165" i="2"/>
  <c r="Y116167" i="2"/>
  <c r="Y116177" i="2"/>
  <c r="Y29794" i="2"/>
  <c r="Y116178" i="2"/>
  <c r="Y116180" i="2"/>
  <c r="Y7029" i="2"/>
  <c r="Y116187" i="2"/>
  <c r="Y116197" i="2"/>
  <c r="Y103604" i="2"/>
  <c r="Y116205" i="2"/>
  <c r="Y29795" i="2"/>
  <c r="Y29796" i="2"/>
  <c r="Y116211" i="2"/>
  <c r="Y116215" i="2"/>
  <c r="Y116217" i="2"/>
  <c r="Y116246" i="2"/>
  <c r="Y116247" i="2"/>
  <c r="Y41864" i="2"/>
  <c r="Y7031" i="2"/>
  <c r="Y116251" i="2"/>
  <c r="Y103619" i="2"/>
  <c r="Y116252" i="2"/>
  <c r="Y116255" i="2"/>
  <c r="Y103627" i="2"/>
  <c r="Y116256" i="2"/>
  <c r="Y116289" i="2"/>
  <c r="Y116291" i="2"/>
  <c r="Y103639" i="2"/>
  <c r="Y29797" i="2"/>
  <c r="Y116294" i="2"/>
  <c r="Y36276" i="2"/>
  <c r="Y116320" i="2"/>
  <c r="Y116330" i="2"/>
  <c r="Y116333" i="2"/>
  <c r="Y31795" i="2"/>
  <c r="Y111037" i="2"/>
  <c r="Y16142" i="2"/>
  <c r="Y16143" i="2"/>
  <c r="Y103652" i="2"/>
  <c r="Y36277" i="2"/>
  <c r="Y16254" i="2"/>
  <c r="Y103658" i="2"/>
  <c r="Y103683" i="2"/>
  <c r="Y103684" i="2"/>
  <c r="Y103695" i="2"/>
  <c r="Y116353" i="2"/>
  <c r="Y29798" i="2"/>
  <c r="Y103696" i="2"/>
  <c r="Y116391" i="2"/>
  <c r="Y116422" i="2"/>
  <c r="Y116475" i="2"/>
  <c r="Y103697" i="2"/>
  <c r="Y103705" i="2"/>
  <c r="Y103713" i="2"/>
  <c r="Y103716" i="2"/>
  <c r="Y103718" i="2"/>
  <c r="Y116505" i="2"/>
  <c r="Y110604" i="2"/>
  <c r="Y111038" i="2"/>
  <c r="Y118173" i="2"/>
  <c r="Y6865" i="2"/>
  <c r="Y63464" i="2"/>
  <c r="Y90102" i="2"/>
  <c r="Y77725" i="2"/>
  <c r="Y111039" i="2"/>
  <c r="Y111040" i="2"/>
  <c r="Y111041" i="2"/>
  <c r="Y111045" i="2"/>
  <c r="Y14843" i="2"/>
  <c r="Y111046" i="2"/>
  <c r="Y1017" i="2"/>
  <c r="Y4366" i="2"/>
  <c r="Y10942" i="2"/>
  <c r="Y111047" i="2"/>
  <c r="Y111048" i="2"/>
  <c r="Y111049" i="2"/>
  <c r="Y111050" i="2"/>
  <c r="Y111052" i="2"/>
  <c r="Y111053" i="2"/>
  <c r="Y111055" i="2"/>
  <c r="Y111056" i="2"/>
  <c r="Y110610" i="2"/>
  <c r="Y111057" i="2"/>
  <c r="Y55679" i="2"/>
  <c r="Y111058" i="2"/>
  <c r="Y111060" i="2"/>
  <c r="Y111061" i="2"/>
  <c r="Y36278" i="2"/>
  <c r="Y36280" i="2"/>
  <c r="Y111062" i="2"/>
  <c r="Y36281" i="2"/>
  <c r="Y36283" i="2"/>
  <c r="Y18045" i="2"/>
  <c r="Y111063" i="2"/>
  <c r="Y111064" i="2"/>
  <c r="Y103726" i="2"/>
  <c r="Y116513" i="2"/>
  <c r="Y111065" i="2"/>
  <c r="Y116514" i="2"/>
  <c r="Y51463" i="2"/>
  <c r="Y111066" i="2"/>
  <c r="Y66604" i="2"/>
  <c r="Y36287" i="2"/>
  <c r="Y28367" i="2"/>
  <c r="Y111067" i="2"/>
  <c r="Y59293" i="2"/>
  <c r="Y111068" i="2"/>
  <c r="Y118174" i="2"/>
  <c r="Y41093" i="2"/>
  <c r="Y66605" i="2"/>
  <c r="Y58358" i="2"/>
  <c r="Y111069" i="2"/>
  <c r="Y103731" i="2"/>
  <c r="Y103734" i="2"/>
  <c r="Y1018" i="2"/>
  <c r="Y111070" i="2"/>
  <c r="Y118029" i="2"/>
  <c r="Y16144" i="2"/>
  <c r="Y18046" i="2"/>
  <c r="Y111071" i="2"/>
  <c r="Y30170" i="2"/>
  <c r="Y30171" i="2"/>
  <c r="Y36288" i="2"/>
  <c r="Y21250" i="2"/>
  <c r="Y51464" i="2"/>
  <c r="Y8519" i="2"/>
  <c r="Y86716" i="2"/>
  <c r="Y6866" i="2"/>
  <c r="Y116159" i="2"/>
  <c r="Y116161" i="2"/>
  <c r="Y16146" i="2"/>
  <c r="Y51466" i="2"/>
  <c r="Y51467" i="2"/>
  <c r="Y53422" i="2"/>
  <c r="Y53424" i="2"/>
  <c r="Y36289" i="2"/>
  <c r="Y51481" i="2"/>
  <c r="Y111072" i="2"/>
  <c r="Y36290" i="2"/>
  <c r="Y111073" i="2"/>
  <c r="Y16147" i="2"/>
  <c r="Y51482" i="2"/>
  <c r="Y51487" i="2"/>
  <c r="Y111074" i="2"/>
  <c r="Y110616" i="2"/>
  <c r="Y103741" i="2"/>
  <c r="Y103742" i="2"/>
  <c r="Y38928" i="2"/>
  <c r="Y29799" i="2"/>
  <c r="Y103747" i="2"/>
  <c r="Y16148" i="2"/>
  <c r="Y10943" i="2"/>
  <c r="Y16149" i="2"/>
  <c r="Y51488" i="2"/>
  <c r="Y63465" i="2"/>
  <c r="Y18061" i="2"/>
  <c r="Y64924" i="2"/>
  <c r="Y111076" i="2"/>
  <c r="Y111077" i="2"/>
  <c r="Y51489" i="2"/>
  <c r="Y28368" i="2"/>
  <c r="Y58368" i="2"/>
  <c r="Y36291" i="2"/>
  <c r="Y50025" i="2"/>
  <c r="Y4292" i="2"/>
  <c r="Y116176" i="2"/>
  <c r="Y8520" i="2"/>
  <c r="Y111078" i="2"/>
  <c r="Y16151" i="2"/>
  <c r="Y111079" i="2"/>
  <c r="Y58369" i="2"/>
  <c r="Y111080" i="2"/>
  <c r="Y111081" i="2"/>
  <c r="Y111082" i="2"/>
  <c r="Y111083" i="2"/>
  <c r="Y103754" i="2"/>
  <c r="Y103756" i="2"/>
  <c r="Y4293" i="2"/>
  <c r="Y50029" i="2"/>
  <c r="Y111084" i="2"/>
  <c r="Y51490" i="2"/>
  <c r="Y118032" i="2"/>
  <c r="Y59294" i="2"/>
  <c r="Y111085" i="2"/>
  <c r="Y111086" i="2"/>
  <c r="Y111090" i="2"/>
  <c r="Y103757" i="2"/>
  <c r="Y110632" i="2"/>
  <c r="Y38929" i="2"/>
  <c r="Y36292" i="2"/>
  <c r="Y38930" i="2"/>
  <c r="Y36293" i="2"/>
  <c r="Y36294" i="2"/>
  <c r="Y111092" i="2"/>
  <c r="Y103758" i="2"/>
  <c r="Y36295" i="2"/>
  <c r="Y16152" i="2"/>
  <c r="Y36296" i="2"/>
  <c r="Y111093" i="2"/>
  <c r="Y103764" i="2"/>
  <c r="Y111094" i="2"/>
  <c r="Y103765" i="2"/>
  <c r="Y111095" i="2"/>
  <c r="Y111096" i="2"/>
  <c r="Y51491" i="2"/>
  <c r="Y58388" i="2"/>
  <c r="Y103766" i="2"/>
  <c r="Y8521" i="2"/>
  <c r="Y111097" i="2"/>
  <c r="Y51494" i="2"/>
  <c r="Y111098" i="2"/>
  <c r="Y20167" i="2"/>
  <c r="Y111101" i="2"/>
  <c r="Y111102" i="2"/>
  <c r="Y28369" i="2"/>
  <c r="Y66606" i="2"/>
  <c r="Y111104" i="2"/>
  <c r="Y50043" i="2"/>
  <c r="Y28370" i="2"/>
  <c r="Y111109" i="2"/>
  <c r="Y42050" i="2"/>
  <c r="Y111110" i="2"/>
  <c r="Y66607" i="2"/>
  <c r="Y36297" i="2"/>
  <c r="Y36298" i="2"/>
  <c r="Y16153" i="2"/>
  <c r="Y3207" i="2"/>
  <c r="Y111112" i="2"/>
  <c r="Y110633" i="2"/>
  <c r="Y36299" i="2"/>
  <c r="Y16154" i="2"/>
  <c r="Y60416" i="2"/>
  <c r="Y103770" i="2"/>
  <c r="Y103777" i="2"/>
  <c r="Y103778" i="2"/>
  <c r="Y111119" i="2"/>
  <c r="Y36300" i="2"/>
  <c r="Y50044" i="2"/>
  <c r="Y51495" i="2"/>
  <c r="Y71087" i="2"/>
  <c r="Y110637" i="2"/>
  <c r="Y110640" i="2"/>
  <c r="Y66608" i="2"/>
  <c r="Y111120" i="2"/>
  <c r="Y51496" i="2"/>
  <c r="Y4295" i="2"/>
  <c r="Y50045" i="2"/>
  <c r="Y36301" i="2"/>
  <c r="Y41722" i="2"/>
  <c r="Y51499" i="2"/>
  <c r="Y41801" i="2"/>
  <c r="Y4298" i="2"/>
  <c r="Y59299" i="2"/>
  <c r="Y68721" i="2"/>
  <c r="Y111121" i="2"/>
  <c r="Y110642" i="2"/>
  <c r="Y59301" i="2"/>
  <c r="Y4299" i="2"/>
  <c r="Y66609" i="2"/>
  <c r="Y36302" i="2"/>
  <c r="Y118175" i="2"/>
  <c r="Y16155" i="2"/>
  <c r="Y59302" i="2"/>
  <c r="Y28371" i="2"/>
  <c r="Y59304" i="2"/>
  <c r="Y67811" i="2"/>
  <c r="Y111122" i="2"/>
  <c r="Y118064" i="2"/>
  <c r="Y103785" i="2"/>
  <c r="Y21954" i="2"/>
  <c r="Y2202" i="2"/>
  <c r="Y111123" i="2"/>
  <c r="Y29800" i="2"/>
  <c r="Y110646" i="2"/>
  <c r="Y103792" i="2"/>
  <c r="Y18064" i="2"/>
  <c r="Y4301" i="2"/>
  <c r="Y110651" i="2"/>
  <c r="Y58401" i="2"/>
  <c r="Y110655" i="2"/>
  <c r="Y16156" i="2"/>
  <c r="Y110661" i="2"/>
  <c r="Y12817" i="2"/>
  <c r="Y28372" i="2"/>
  <c r="Y111124" i="2"/>
  <c r="Y111125" i="2"/>
  <c r="Y4302" i="2"/>
  <c r="Y103793" i="2"/>
  <c r="Y111126" i="2"/>
  <c r="Y16157" i="2"/>
  <c r="Y111127" i="2"/>
  <c r="Y4303" i="2"/>
  <c r="Y30172" i="2"/>
  <c r="Y90109" i="2"/>
  <c r="Y51500" i="2"/>
  <c r="Y2205" i="2"/>
  <c r="Y68028" i="2"/>
  <c r="Y111130" i="2"/>
  <c r="Y64925" i="2"/>
  <c r="Y111131" i="2"/>
  <c r="Y16158" i="2"/>
  <c r="Y164" i="2"/>
  <c r="Y111132" i="2"/>
  <c r="Y111133" i="2"/>
  <c r="Y30174" i="2"/>
  <c r="Y103798" i="2"/>
  <c r="Y110664" i="2"/>
  <c r="Y110673" i="2"/>
  <c r="Y103800" i="2"/>
  <c r="Y110675" i="2"/>
  <c r="Y4305" i="2"/>
  <c r="Y16159" i="2"/>
  <c r="Y110682" i="2"/>
  <c r="Y111135" i="2"/>
  <c r="Y36303" i="2"/>
  <c r="Y111136" i="2"/>
  <c r="Y51504" i="2"/>
  <c r="Y28375" i="2"/>
  <c r="Y119021" i="2"/>
  <c r="Y6867" i="2"/>
  <c r="Y60417" i="2"/>
  <c r="Y50046" i="2"/>
  <c r="Y111137" i="2"/>
  <c r="Y14844" i="2"/>
  <c r="Y36304" i="2"/>
  <c r="Y16160" i="2"/>
  <c r="Y118072" i="2"/>
  <c r="Y28377" i="2"/>
  <c r="Y28378" i="2"/>
  <c r="Y58403" i="2"/>
  <c r="Y21957" i="2"/>
  <c r="Y111138" i="2"/>
  <c r="Y9652" i="2"/>
  <c r="Y10156" i="2"/>
  <c r="Y116162" i="2"/>
  <c r="Y30177" i="2"/>
  <c r="Y53426" i="2"/>
  <c r="Y30180" i="2"/>
  <c r="Y111140" i="2"/>
  <c r="Y90111" i="2"/>
  <c r="Y18068" i="2"/>
  <c r="Y8522" i="2"/>
  <c r="Y4306" i="2"/>
  <c r="Y51505" i="2"/>
  <c r="Y103805" i="2"/>
  <c r="Y82870" i="2"/>
  <c r="Y111142" i="2"/>
  <c r="Y28379" i="2"/>
  <c r="Y111146" i="2"/>
  <c r="Y36305" i="2"/>
  <c r="Y16162" i="2"/>
  <c r="Y36306" i="2"/>
  <c r="Y64692" i="2"/>
  <c r="Y111147" i="2"/>
  <c r="Y16166" i="2"/>
  <c r="Y8523" i="2"/>
  <c r="Y111148" i="2"/>
  <c r="Y111149" i="2"/>
  <c r="Y28380" i="2"/>
  <c r="Y36307" i="2"/>
  <c r="Y36308" i="2"/>
  <c r="Y111150" i="2"/>
  <c r="Y16171" i="2"/>
  <c r="Y36309" i="2"/>
  <c r="Y66612" i="2"/>
  <c r="Y58404" i="2"/>
  <c r="Y51506" i="2"/>
  <c r="Y36310" i="2"/>
  <c r="Y110683" i="2"/>
  <c r="Y1019" i="2"/>
  <c r="Y36311" i="2"/>
  <c r="Y1020" i="2"/>
  <c r="Y111151" i="2"/>
  <c r="Y115625" i="2"/>
  <c r="Y16173" i="2"/>
  <c r="Y2207" i="2"/>
  <c r="Y16174" i="2"/>
  <c r="Y58422" i="2"/>
  <c r="Y111152" i="2"/>
  <c r="Y16181" i="2"/>
  <c r="Y16182" i="2"/>
  <c r="Y3209" i="2"/>
  <c r="Y111153" i="2"/>
  <c r="Y51507" i="2"/>
  <c r="Y16183" i="2"/>
  <c r="Y58426" i="2"/>
  <c r="Y1025" i="2"/>
  <c r="Y116166" i="2"/>
  <c r="Y18785" i="2"/>
  <c r="Y51509" i="2"/>
  <c r="Y111155" i="2"/>
  <c r="Y58427" i="2"/>
  <c r="Y111156" i="2"/>
  <c r="Y51510" i="2"/>
  <c r="Y1508" i="2"/>
  <c r="Y110692" i="2"/>
  <c r="Y103810" i="2"/>
  <c r="Y111157" i="2"/>
  <c r="Y111158" i="2"/>
  <c r="Y118176" i="2"/>
  <c r="Y111159" i="2"/>
  <c r="Y14050" i="2"/>
  <c r="Y111160" i="2"/>
  <c r="Y111161" i="2"/>
  <c r="Y63466" i="2"/>
  <c r="Y50052" i="2"/>
  <c r="Y18786" i="2"/>
  <c r="Y36312" i="2"/>
  <c r="Y10944" i="2"/>
  <c r="Y118177" i="2"/>
  <c r="Y118178" i="2"/>
  <c r="Y82873" i="2"/>
  <c r="Y36313" i="2"/>
  <c r="Y111162" i="2"/>
  <c r="Y18787" i="2"/>
  <c r="Y36314" i="2"/>
  <c r="Y66613" i="2"/>
  <c r="Y66614" i="2"/>
  <c r="Y66617" i="2"/>
  <c r="Y111164" i="2"/>
  <c r="Y4308" i="2"/>
  <c r="Y114649" i="2"/>
  <c r="Y118076" i="2"/>
  <c r="Y110701" i="2"/>
  <c r="Y2208" i="2"/>
  <c r="Y88839" i="2"/>
  <c r="Y4309" i="2"/>
  <c r="Y4371" i="2"/>
  <c r="Y51511" i="2"/>
  <c r="Y60418" i="2"/>
  <c r="Y4310" i="2"/>
  <c r="Y18788" i="2"/>
  <c r="Y16184" i="2"/>
  <c r="Y111165" i="2"/>
  <c r="Y18789" i="2"/>
  <c r="Y64693" i="2"/>
  <c r="Y116234" i="2"/>
  <c r="Y18790" i="2"/>
  <c r="Y111166" i="2"/>
  <c r="Y118078" i="2"/>
  <c r="Y51512" i="2"/>
  <c r="Y111168" i="2"/>
  <c r="Y111169" i="2"/>
  <c r="Y1026" i="2"/>
  <c r="Y58430" i="2"/>
  <c r="Y50053" i="2"/>
  <c r="Y111171" i="2"/>
  <c r="Y59305" i="2"/>
  <c r="Y66618" i="2"/>
  <c r="Y111172" i="2"/>
  <c r="Y28381" i="2"/>
  <c r="Y51513" i="2"/>
  <c r="Y110705" i="2"/>
  <c r="Y118079" i="2"/>
  <c r="Y20974" i="2"/>
  <c r="Y66622" i="2"/>
  <c r="Y119022" i="2"/>
  <c r="Y16185" i="2"/>
  <c r="Y36315" i="2"/>
  <c r="Y110714" i="2"/>
  <c r="Y86734" i="2"/>
  <c r="Y51514" i="2"/>
  <c r="Y51515" i="2"/>
  <c r="Y111174" i="2"/>
  <c r="Y36316" i="2"/>
  <c r="Y9052" i="2"/>
  <c r="Y111176" i="2"/>
  <c r="Y103830" i="2"/>
  <c r="Y111180" i="2"/>
  <c r="Y111183" i="2"/>
  <c r="Y111184" i="2"/>
  <c r="Y110715" i="2"/>
  <c r="Y11441" i="2"/>
  <c r="Y11442" i="2"/>
  <c r="Y110719" i="2"/>
  <c r="Y3210" i="2"/>
  <c r="Y51516" i="2"/>
  <c r="Y50057" i="2"/>
  <c r="Y36317" i="2"/>
  <c r="Y4311" i="2"/>
  <c r="Y3226" i="2"/>
  <c r="Y82874" i="2"/>
  <c r="Y51517" i="2"/>
  <c r="Y111185" i="2"/>
  <c r="Y4312" i="2"/>
  <c r="Y111186" i="2"/>
  <c r="Y6522" i="2"/>
  <c r="Y63467" i="2"/>
  <c r="Y111190" i="2"/>
  <c r="Y58435" i="2"/>
  <c r="Y3227" i="2"/>
  <c r="Y118093" i="2"/>
  <c r="Y118101" i="2"/>
  <c r="Y111192" i="2"/>
  <c r="Y118179" i="2"/>
  <c r="Y4314" i="2"/>
  <c r="Y66623" i="2"/>
  <c r="Y66624" i="2"/>
  <c r="Y28382" i="2"/>
  <c r="Y16186" i="2"/>
  <c r="Y71093" i="2"/>
  <c r="Y36318" i="2"/>
  <c r="Y36319" i="2"/>
  <c r="Y36320" i="2"/>
  <c r="Y51518" i="2"/>
  <c r="Y118180" i="2"/>
  <c r="Y20980" i="2"/>
  <c r="Y59306" i="2"/>
  <c r="Y36321" i="2"/>
  <c r="Y113834" i="2"/>
  <c r="Y10945" i="2"/>
  <c r="Y115192" i="2"/>
  <c r="Y82875" i="2"/>
  <c r="Y30181" i="2"/>
  <c r="Y82876" i="2"/>
  <c r="Y16187" i="2"/>
  <c r="Y110720" i="2"/>
  <c r="Y68722" i="2"/>
  <c r="Y68723" i="2"/>
  <c r="Y51519" i="2"/>
  <c r="Y111194" i="2"/>
  <c r="Y111195" i="2"/>
  <c r="Y51522" i="2"/>
  <c r="Y4593" i="2"/>
  <c r="Y29801" i="2"/>
  <c r="Y10197" i="2"/>
  <c r="Y29802" i="2"/>
  <c r="Y50062" i="2"/>
  <c r="Y16188" i="2"/>
  <c r="Y111197" i="2"/>
  <c r="Y110723" i="2"/>
  <c r="Y118102" i="2"/>
  <c r="Y63468" i="2"/>
  <c r="Y2209" i="2"/>
  <c r="Y59307" i="2"/>
  <c r="Y111198" i="2"/>
  <c r="Y36322" i="2"/>
  <c r="Y110725" i="2"/>
  <c r="Y53442" i="2"/>
  <c r="Y118627" i="2"/>
  <c r="Y110728" i="2"/>
  <c r="Y36323" i="2"/>
  <c r="Y111199" i="2"/>
  <c r="Y51523" i="2"/>
  <c r="Y51524" i="2"/>
  <c r="Y111200" i="2"/>
  <c r="Y51525" i="2"/>
  <c r="Y8525" i="2"/>
  <c r="Y22597" i="2"/>
  <c r="Y67813" i="2"/>
  <c r="Y111201" i="2"/>
  <c r="Y103832" i="2"/>
  <c r="Y118563" i="2"/>
  <c r="Y115482" i="2"/>
  <c r="Y2210" i="2"/>
  <c r="Y75751" i="2"/>
  <c r="Y118181" i="2"/>
  <c r="Y37675" i="2"/>
  <c r="Y37676" i="2"/>
  <c r="Y90112" i="2"/>
  <c r="Y16189" i="2"/>
  <c r="Y103833" i="2"/>
  <c r="Y10946" i="2"/>
  <c r="Y21958" i="2"/>
  <c r="Y18074" i="2"/>
  <c r="Y1027" i="2"/>
  <c r="Y111202" i="2"/>
  <c r="Y36324" i="2"/>
  <c r="Y111203" i="2"/>
  <c r="Y4315" i="2"/>
  <c r="Y4316" i="2"/>
  <c r="Y3289" i="2"/>
  <c r="Y21963" i="2"/>
  <c r="Y59308" i="2"/>
  <c r="Y50070" i="2"/>
  <c r="Y51526" i="2"/>
  <c r="Y111204" i="2"/>
  <c r="Y111207" i="2"/>
  <c r="Y110734" i="2"/>
  <c r="Y111208" i="2"/>
  <c r="Y55682" i="2"/>
  <c r="Y55686" i="2"/>
  <c r="Y28383" i="2"/>
  <c r="Y8526" i="2"/>
  <c r="Y1520" i="2"/>
  <c r="Y71094" i="2"/>
  <c r="Y110739" i="2"/>
  <c r="Y110743" i="2"/>
  <c r="Y30182" i="2"/>
  <c r="Y88841" i="2"/>
  <c r="Y53458" i="2"/>
  <c r="Y59309" i="2"/>
  <c r="Y51527" i="2"/>
  <c r="Y22601" i="2"/>
  <c r="Y111209" i="2"/>
  <c r="Y116168" i="2"/>
  <c r="Y110755" i="2"/>
  <c r="Y21966" i="2"/>
  <c r="Y22609" i="2"/>
  <c r="Y118182" i="2"/>
  <c r="Y111210" i="2"/>
  <c r="Y111211" i="2"/>
  <c r="Y66626" i="2"/>
  <c r="Y51528" i="2"/>
  <c r="Y110759" i="2"/>
  <c r="Y103865" i="2"/>
  <c r="Y58437" i="2"/>
  <c r="Y110760" i="2"/>
  <c r="Y115627" i="2"/>
  <c r="Y11443" i="2"/>
  <c r="Y71097" i="2"/>
  <c r="Y36325" i="2"/>
  <c r="Y10947" i="2"/>
  <c r="Y14847" i="2"/>
  <c r="Y118110" i="2"/>
  <c r="Y18075" i="2"/>
  <c r="Y4319" i="2"/>
  <c r="Y88843" i="2"/>
  <c r="Y88845" i="2"/>
  <c r="Y110761" i="2"/>
  <c r="Y63469" i="2"/>
  <c r="Y4320" i="2"/>
  <c r="Y111213" i="2"/>
  <c r="Y114380" i="2"/>
  <c r="Y36326" i="2"/>
  <c r="Y1030" i="2"/>
  <c r="Y16190" i="2"/>
  <c r="Y36327" i="2"/>
  <c r="Y111214" i="2"/>
  <c r="Y18792" i="2"/>
  <c r="Y18076" i="2"/>
  <c r="Y728" i="2"/>
  <c r="Y111215" i="2"/>
  <c r="Y8527" i="2"/>
  <c r="Y14849" i="2"/>
  <c r="Y51529" i="2"/>
  <c r="Y11444" i="2"/>
  <c r="Y111218" i="2"/>
  <c r="Y103868" i="2"/>
  <c r="Y50071" i="2"/>
  <c r="Y28384" i="2"/>
  <c r="Y77733" i="2"/>
  <c r="Y59310" i="2"/>
  <c r="Y84822" i="2"/>
  <c r="Y64627" i="2"/>
  <c r="Y28385" i="2"/>
  <c r="Y22616" i="2"/>
  <c r="Y111219" i="2"/>
  <c r="Y51530" i="2"/>
  <c r="Y2213" i="2"/>
  <c r="Y115632" i="2"/>
  <c r="Y21979" i="2"/>
  <c r="Y16191" i="2"/>
  <c r="Y71110" i="2"/>
  <c r="Y36328" i="2"/>
  <c r="Y111220" i="2"/>
  <c r="Y51531" i="2"/>
  <c r="Y103891" i="2"/>
  <c r="Y58449" i="2"/>
  <c r="Y51532" i="2"/>
  <c r="Y111221" i="2"/>
  <c r="Y36329" i="2"/>
  <c r="Y30183" i="2"/>
  <c r="Y55857" i="2"/>
  <c r="Y110762" i="2"/>
  <c r="Y51535" i="2"/>
  <c r="Y58452" i="2"/>
  <c r="Y111222" i="2"/>
  <c r="Y110781" i="2"/>
  <c r="Y11445" i="2"/>
  <c r="Y58454" i="2"/>
  <c r="Y3336" i="2"/>
  <c r="Y51539" i="2"/>
  <c r="Y111223" i="2"/>
  <c r="Y111224" i="2"/>
  <c r="Y18077" i="2"/>
  <c r="Y22617" i="2"/>
  <c r="Y6868" i="2"/>
  <c r="Y14057" i="2"/>
  <c r="Y110782" i="2"/>
  <c r="Y42791" i="2"/>
  <c r="Y18793" i="2"/>
  <c r="Y51545" i="2"/>
  <c r="Y111225" i="2"/>
  <c r="Y10159" i="2"/>
  <c r="Y16257" i="2"/>
  <c r="Y28387" i="2"/>
  <c r="Y16195" i="2"/>
  <c r="Y111227" i="2"/>
  <c r="Y111231" i="2"/>
  <c r="Y86738" i="2"/>
  <c r="Y36330" i="2"/>
  <c r="Y64926" i="2"/>
  <c r="Y21981" i="2"/>
  <c r="Y111232" i="2"/>
  <c r="Y111233" i="2"/>
  <c r="Y103902" i="2"/>
  <c r="Y103905" i="2"/>
  <c r="Y103920" i="2"/>
  <c r="Y103942" i="2"/>
  <c r="Y103945" i="2"/>
  <c r="Y71113" i="2"/>
  <c r="Y14851" i="2"/>
  <c r="Y36331" i="2"/>
  <c r="Y28388" i="2"/>
  <c r="Y22622" i="2"/>
  <c r="Y103949" i="2"/>
  <c r="Y59312" i="2"/>
  <c r="Y111234" i="2"/>
  <c r="Y82877" i="2"/>
  <c r="Y66627" i="2"/>
  <c r="Y4321" i="2"/>
  <c r="Y111235" i="2"/>
  <c r="Y6528" i="2"/>
  <c r="Y111236" i="2"/>
  <c r="Y103964" i="2"/>
  <c r="Y71115" i="2"/>
  <c r="Y51547" i="2"/>
  <c r="Y118183" i="2"/>
  <c r="Y51549" i="2"/>
  <c r="Y51553" i="2"/>
  <c r="Y110783" i="2"/>
  <c r="Y20981" i="2"/>
  <c r="Y51555" i="2"/>
  <c r="Y20982" i="2"/>
  <c r="Y104003" i="2"/>
  <c r="Y104004" i="2"/>
  <c r="Y104006" i="2"/>
  <c r="Y104021" i="2"/>
  <c r="Y110784" i="2"/>
  <c r="Y36332" i="2"/>
  <c r="Y28389" i="2"/>
  <c r="Y36333" i="2"/>
  <c r="Y104022" i="2"/>
  <c r="Y111237" i="2"/>
  <c r="Y110785" i="2"/>
  <c r="Y104023" i="2"/>
  <c r="Y111238" i="2"/>
  <c r="Y36334" i="2"/>
  <c r="Y16198" i="2"/>
  <c r="Y59314" i="2"/>
  <c r="Y111239" i="2"/>
  <c r="Y118184" i="2"/>
  <c r="Y82878" i="2"/>
  <c r="Y59315" i="2"/>
  <c r="Y111240" i="2"/>
  <c r="Y14066" i="2"/>
  <c r="Y59316" i="2"/>
  <c r="Y67814" i="2"/>
  <c r="Y28390" i="2"/>
  <c r="Y2214" i="2"/>
  <c r="Y67815" i="2"/>
  <c r="Y36335" i="2"/>
  <c r="Y50072" i="2"/>
  <c r="Y36336" i="2"/>
  <c r="Y111241" i="2"/>
  <c r="Y111242" i="2"/>
  <c r="Y111243" i="2"/>
  <c r="Y10202" i="2"/>
  <c r="Y28391" i="2"/>
  <c r="Y50074" i="2"/>
  <c r="Y110793" i="2"/>
  <c r="Y36337" i="2"/>
  <c r="Y110795" i="2"/>
  <c r="Y8528" i="2"/>
  <c r="Y110796" i="2"/>
  <c r="Y110799" i="2"/>
  <c r="Y51556" i="2"/>
  <c r="Y51558" i="2"/>
  <c r="Y6553" i="2"/>
  <c r="Y8529" i="2"/>
  <c r="Y64927" i="2"/>
  <c r="Y111244" i="2"/>
  <c r="Y67818" i="2"/>
  <c r="Y3339" i="2"/>
  <c r="Y28392" i="2"/>
  <c r="Y118185" i="2"/>
  <c r="Y59317" i="2"/>
  <c r="Y51559" i="2"/>
  <c r="Y4322" i="2"/>
  <c r="Y29803" i="2"/>
  <c r="Y4323" i="2"/>
  <c r="Y30184" i="2"/>
  <c r="Y29804" i="2"/>
  <c r="Y66628" i="2"/>
  <c r="Y18078" i="2"/>
  <c r="Y28393" i="2"/>
  <c r="Y36338" i="2"/>
  <c r="Y111246" i="2"/>
  <c r="Y104025" i="2"/>
  <c r="Y111248" i="2"/>
  <c r="Y104039" i="2"/>
  <c r="Y66631" i="2"/>
  <c r="Y111249" i="2"/>
  <c r="Y104045" i="2"/>
  <c r="Y82895" i="2"/>
  <c r="Y110801" i="2"/>
  <c r="Y4324" i="2"/>
  <c r="Y59318" i="2"/>
  <c r="Y51560" i="2"/>
  <c r="Y111250" i="2"/>
  <c r="Y51561" i="2"/>
  <c r="Y16199" i="2"/>
  <c r="Y111252" i="2"/>
  <c r="Y66632" i="2"/>
  <c r="Y1522" i="2"/>
  <c r="Y59319" i="2"/>
  <c r="Y21982" i="2"/>
  <c r="Y63470" i="2"/>
  <c r="Y111253" i="2"/>
  <c r="Y71116" i="2"/>
  <c r="Y51562" i="2"/>
  <c r="Y63471" i="2"/>
  <c r="Y111254" i="2"/>
  <c r="Y111257" i="2"/>
  <c r="Y66633" i="2"/>
  <c r="Y36339" i="2"/>
  <c r="Y71121" i="2"/>
  <c r="Y51563" i="2"/>
  <c r="Y111260" i="2"/>
  <c r="Y110803" i="2"/>
  <c r="Y18794" i="2"/>
  <c r="Y79247" i="2"/>
  <c r="Y51564" i="2"/>
  <c r="Y51566" i="2"/>
  <c r="Y14344" i="2"/>
  <c r="Y110815" i="2"/>
  <c r="Y111261" i="2"/>
  <c r="Y50079" i="2"/>
  <c r="Y50080" i="2"/>
  <c r="Y28396" i="2"/>
  <c r="Y66634" i="2"/>
  <c r="Y5251" i="2"/>
  <c r="Y111262" i="2"/>
  <c r="Y6564" i="2"/>
  <c r="Y36340" i="2"/>
  <c r="Y111264" i="2"/>
  <c r="Y2215" i="2"/>
  <c r="Y110816" i="2"/>
  <c r="Y77734" i="2"/>
  <c r="Y75522" i="2"/>
  <c r="Y51568" i="2"/>
  <c r="Y111265" i="2"/>
  <c r="Y114650" i="2"/>
  <c r="Y36344" i="2"/>
  <c r="Y111266" i="2"/>
  <c r="Y50085" i="2"/>
  <c r="Y71131" i="2"/>
  <c r="Y16200" i="2"/>
  <c r="Y36346" i="2"/>
  <c r="Y111271" i="2"/>
  <c r="Y110818" i="2"/>
  <c r="Y111272" i="2"/>
  <c r="Y18798" i="2"/>
  <c r="Y113839" i="2"/>
  <c r="Y58459" i="2"/>
  <c r="Y14067" i="2"/>
  <c r="Y113842" i="2"/>
  <c r="Y111274" i="2"/>
  <c r="Y110819" i="2"/>
  <c r="Y51570" i="2"/>
  <c r="Y36347" i="2"/>
  <c r="Y59320" i="2"/>
  <c r="Y116169" i="2"/>
  <c r="Y36349" i="2"/>
  <c r="Y111275" i="2"/>
  <c r="Y110821" i="2"/>
  <c r="Y111277" i="2"/>
  <c r="Y111278" i="2"/>
  <c r="Y111280" i="2"/>
  <c r="Y63472" i="2"/>
  <c r="Y104060" i="2"/>
  <c r="Y51574" i="2"/>
  <c r="Y111281" i="2"/>
  <c r="Y111282" i="2"/>
  <c r="Y111286" i="2"/>
  <c r="Y111288" i="2"/>
  <c r="Y104061" i="2"/>
  <c r="Y111290" i="2"/>
  <c r="Y53469" i="2"/>
  <c r="Y22790" i="2"/>
  <c r="Y71133" i="2"/>
  <c r="Y14082" i="2"/>
  <c r="Y18801" i="2"/>
  <c r="Y16201" i="2"/>
  <c r="Y7877" i="2"/>
  <c r="Y28397" i="2"/>
  <c r="Y28398" i="2"/>
  <c r="Y4326" i="2"/>
  <c r="Y4328" i="2"/>
  <c r="Y50097" i="2"/>
  <c r="Y16205" i="2"/>
  <c r="Y59321" i="2"/>
  <c r="Y110823" i="2"/>
  <c r="Y29805" i="2"/>
  <c r="Y51577" i="2"/>
  <c r="Y51578" i="2"/>
  <c r="Y8530" i="2"/>
  <c r="Y111292" i="2"/>
  <c r="Y66635" i="2"/>
  <c r="Y4330" i="2"/>
  <c r="Y111294" i="2"/>
  <c r="Y111296" i="2"/>
  <c r="Y110825" i="2"/>
  <c r="Y111297" i="2"/>
  <c r="Y111298" i="2"/>
  <c r="Y51581" i="2"/>
  <c r="Y51582" i="2"/>
  <c r="Y51583" i="2"/>
  <c r="Y66636" i="2"/>
  <c r="Y84500" i="2"/>
  <c r="Y84525" i="2"/>
  <c r="Y86077" i="2"/>
  <c r="Y51584" i="2"/>
  <c r="Y59322" i="2"/>
  <c r="Y111299" i="2"/>
  <c r="Y2216" i="2"/>
  <c r="Y59323" i="2"/>
  <c r="Y111301" i="2"/>
  <c r="Y4332" i="2"/>
  <c r="Y4334" i="2"/>
  <c r="Y111302" i="2"/>
  <c r="Y111303" i="2"/>
  <c r="Y41094" i="2"/>
  <c r="Y104105" i="2"/>
  <c r="Y10948" i="2"/>
  <c r="Y110826" i="2"/>
  <c r="Y110846" i="2"/>
  <c r="Y16206" i="2"/>
  <c r="Y111306" i="2"/>
  <c r="Y18802" i="2"/>
  <c r="Y111308" i="2"/>
  <c r="Y111309" i="2"/>
  <c r="Y8532" i="2"/>
  <c r="Y111310" i="2"/>
  <c r="Y59325" i="2"/>
  <c r="Y77758" i="2"/>
  <c r="Y111314" i="2"/>
  <c r="Y111315" i="2"/>
  <c r="Y3577" i="2"/>
  <c r="Y51585" i="2"/>
  <c r="Y111316" i="2"/>
  <c r="Y18807" i="2"/>
  <c r="Y51586" i="2"/>
  <c r="Y36350" i="2"/>
  <c r="Y104115" i="2"/>
  <c r="Y110851" i="2"/>
  <c r="Y68030" i="2"/>
  <c r="Y111317" i="2"/>
  <c r="Y104121" i="2"/>
  <c r="Y51588" i="2"/>
  <c r="Y51589" i="2"/>
  <c r="Y63473" i="2"/>
  <c r="Y51591" i="2"/>
  <c r="Y36354" i="2"/>
  <c r="Y36355" i="2"/>
  <c r="Y50100" i="2"/>
  <c r="Y51592" i="2"/>
  <c r="Y28399" i="2"/>
  <c r="Y51593" i="2"/>
  <c r="Y4335" i="2"/>
  <c r="Y33279" i="2"/>
  <c r="Y51594" i="2"/>
  <c r="Y36357" i="2"/>
  <c r="Y118186" i="2"/>
  <c r="Y3355" i="2"/>
  <c r="Y111320" i="2"/>
  <c r="Y3357" i="2"/>
  <c r="Y50107" i="2"/>
  <c r="Y53476" i="2"/>
  <c r="Y36358" i="2"/>
  <c r="Y111321" i="2"/>
  <c r="Y111322" i="2"/>
  <c r="Y111328" i="2"/>
  <c r="Y51596" i="2"/>
  <c r="Y111329" i="2"/>
  <c r="Y3358" i="2"/>
  <c r="Y58464" i="2"/>
  <c r="Y110852" i="2"/>
  <c r="Y28401" i="2"/>
  <c r="Y111332" i="2"/>
  <c r="Y472" i="2"/>
  <c r="Y66637" i="2"/>
  <c r="Y51597" i="2"/>
  <c r="Y36359" i="2"/>
  <c r="Y36360" i="2"/>
  <c r="Y36361" i="2"/>
  <c r="Y115633" i="2"/>
  <c r="Y110853" i="2"/>
  <c r="Y16207" i="2"/>
  <c r="Y18809" i="2"/>
  <c r="Y658" i="2"/>
  <c r="Y10949" i="2"/>
  <c r="Y10203" i="2"/>
  <c r="Y118187" i="2"/>
  <c r="Y8533" i="2"/>
  <c r="Y104122" i="2"/>
  <c r="Y104125" i="2"/>
  <c r="Y111333" i="2"/>
  <c r="Y111335" i="2"/>
  <c r="Y51598" i="2"/>
  <c r="Y110857" i="2"/>
  <c r="Y38931" i="2"/>
  <c r="Y21983" i="2"/>
  <c r="Y115193" i="2"/>
  <c r="Y21985" i="2"/>
  <c r="Y21986" i="2"/>
  <c r="Y21991" i="2"/>
  <c r="Y18810" i="2"/>
  <c r="Y110858" i="2"/>
  <c r="Y50109" i="2"/>
  <c r="Y116170" i="2"/>
  <c r="Y36362" i="2"/>
  <c r="Y36363" i="2"/>
  <c r="Y36364" i="2"/>
  <c r="Y10204" i="2"/>
  <c r="Y67819" i="2"/>
  <c r="Y14854" i="2"/>
  <c r="Y111336" i="2"/>
  <c r="Y37111" i="2"/>
  <c r="Y37112" i="2"/>
  <c r="Y36365" i="2"/>
  <c r="Y18081" i="2"/>
  <c r="Y18082" i="2"/>
  <c r="Y18084" i="2"/>
  <c r="Y18085" i="2"/>
  <c r="Y18094" i="2"/>
  <c r="Y11128" i="2"/>
  <c r="Y88846" i="2"/>
  <c r="Y111337" i="2"/>
  <c r="Y111341" i="2"/>
  <c r="Y10950" i="2"/>
  <c r="Y18811" i="2"/>
  <c r="Y111344" i="2"/>
  <c r="Y8534" i="2"/>
  <c r="Y6870" i="2"/>
  <c r="Y66638" i="2"/>
  <c r="Y104131" i="2"/>
  <c r="Y10214" i="2"/>
  <c r="Y51599" i="2"/>
  <c r="Y110866" i="2"/>
  <c r="Y77762" i="2"/>
  <c r="Y110873" i="2"/>
  <c r="Y4336" i="2"/>
  <c r="Y51600" i="2"/>
  <c r="Y1033" i="2"/>
  <c r="Y59326" i="2"/>
  <c r="Y51601" i="2"/>
  <c r="Y16216" i="2"/>
  <c r="Y71135" i="2"/>
  <c r="Y2219" i="2"/>
  <c r="Y3578" i="2"/>
  <c r="Y67820" i="2"/>
  <c r="Y88848" i="2"/>
  <c r="Y58465" i="2"/>
  <c r="Y22624" i="2"/>
  <c r="Y110874" i="2"/>
  <c r="Y22625" i="2"/>
  <c r="Y104135" i="2"/>
  <c r="Y104136" i="2"/>
  <c r="Y111345" i="2"/>
  <c r="Y21993" i="2"/>
  <c r="Y71211" i="2"/>
  <c r="Y79259" i="2"/>
  <c r="Y88856" i="2"/>
  <c r="Y59327" i="2"/>
  <c r="Y88863" i="2"/>
  <c r="Y16259" i="2"/>
  <c r="Y58466" i="2"/>
  <c r="Y85233" i="2"/>
  <c r="Y110878" i="2"/>
  <c r="Y118116" i="2"/>
  <c r="Y58471" i="2"/>
  <c r="Y82896" i="2"/>
  <c r="Y111346" i="2"/>
  <c r="Y110885" i="2"/>
  <c r="Y28402" i="2"/>
  <c r="Y110889" i="2"/>
  <c r="Y28403" i="2"/>
  <c r="Y111347" i="2"/>
  <c r="Y36366" i="2"/>
  <c r="Y110890" i="2"/>
  <c r="Y110897" i="2"/>
  <c r="Y111348" i="2"/>
  <c r="Y1539" i="2"/>
  <c r="Y4337" i="2"/>
  <c r="Y118188" i="2"/>
  <c r="Y50110" i="2"/>
  <c r="Y36367" i="2"/>
  <c r="Y111349" i="2"/>
  <c r="Y2221" i="2"/>
  <c r="Y16217" i="2"/>
  <c r="Y84878" i="2"/>
  <c r="Y2222" i="2"/>
  <c r="Y51602" i="2"/>
  <c r="Y22631" i="2"/>
  <c r="Y90113" i="2"/>
  <c r="Y36368" i="2"/>
  <c r="Y115194" i="2"/>
  <c r="Y16218" i="2"/>
  <c r="Y51607" i="2"/>
  <c r="Y16219" i="2"/>
  <c r="Y111350" i="2"/>
  <c r="Y110899" i="2"/>
  <c r="Y50112" i="2"/>
  <c r="Y111351" i="2"/>
  <c r="Y118118" i="2"/>
  <c r="Y82931" i="2"/>
  <c r="Y51608" i="2"/>
  <c r="Y10269" i="2"/>
  <c r="Y118124" i="2"/>
  <c r="Y118164" i="2"/>
  <c r="Y82933" i="2"/>
  <c r="Y104138" i="2"/>
  <c r="Y110904" i="2"/>
  <c r="Y104141" i="2"/>
  <c r="Y104144" i="2"/>
  <c r="Y104148" i="2"/>
  <c r="Y104151" i="2"/>
  <c r="Y104157" i="2"/>
  <c r="Y111352" i="2"/>
  <c r="Y104158" i="2"/>
  <c r="Y104161" i="2"/>
  <c r="Y111353" i="2"/>
  <c r="Y104165" i="2"/>
  <c r="Y104170" i="2"/>
  <c r="Y111354" i="2"/>
  <c r="Y104187" i="2"/>
  <c r="Y104218" i="2"/>
  <c r="Y104220" i="2"/>
  <c r="Y104221" i="2"/>
  <c r="Y104222" i="2"/>
  <c r="Y104223" i="2"/>
  <c r="Y104224" i="2"/>
  <c r="Y104226" i="2"/>
  <c r="Y104227" i="2"/>
  <c r="Y110910" i="2"/>
  <c r="Y104228" i="2"/>
  <c r="Y111357" i="2"/>
  <c r="Y51609" i="2"/>
  <c r="Y66639" i="2"/>
  <c r="Y111359" i="2"/>
  <c r="Y111363" i="2"/>
  <c r="Y118205" i="2"/>
  <c r="Y82994" i="2"/>
  <c r="Y66640" i="2"/>
  <c r="Y111365" i="2"/>
  <c r="Y104229" i="2"/>
  <c r="Y111366" i="2"/>
  <c r="Y110917" i="2"/>
  <c r="Y89066" i="2"/>
  <c r="Y111367" i="2"/>
  <c r="Y18812" i="2"/>
  <c r="Y111368" i="2"/>
  <c r="Y66649" i="2"/>
  <c r="Y51613" i="2"/>
  <c r="Y10270" i="2"/>
  <c r="Y16236" i="2"/>
  <c r="Y111369" i="2"/>
  <c r="Y36369" i="2"/>
  <c r="Y71221" i="2"/>
  <c r="Y16237" i="2"/>
  <c r="Y111376" i="2"/>
  <c r="Y59329" i="2"/>
  <c r="Y111377" i="2"/>
  <c r="Y51615" i="2"/>
  <c r="Y111378" i="2"/>
  <c r="Y111379" i="2"/>
  <c r="Y110918" i="2"/>
  <c r="Y114638" i="2"/>
  <c r="Y51617" i="2"/>
  <c r="Y110919" i="2"/>
  <c r="Y110920" i="2"/>
  <c r="Y71222" i="2"/>
  <c r="Y110921" i="2"/>
  <c r="Y111380" i="2"/>
  <c r="Y110923" i="2"/>
  <c r="Y111381" i="2"/>
  <c r="Y53480" i="2"/>
  <c r="Y21994" i="2"/>
  <c r="Y77763" i="2"/>
  <c r="Y77797" i="2"/>
  <c r="Y36370" i="2"/>
  <c r="Y116487" i="2"/>
  <c r="Y6871" i="2"/>
  <c r="Y110944" i="2"/>
  <c r="Y6565" i="2"/>
  <c r="Y59330" i="2"/>
  <c r="Y5432" i="2"/>
  <c r="Y119023" i="2"/>
  <c r="Y86764" i="2"/>
  <c r="Y29810" i="2"/>
  <c r="Y36371" i="2"/>
  <c r="Y36372" i="2"/>
  <c r="Y16238" i="2"/>
  <c r="Y110953" i="2"/>
  <c r="Y116171" i="2"/>
  <c r="Y28404" i="2"/>
  <c r="Y111382" i="2"/>
  <c r="Y60420" i="2"/>
  <c r="Y22636" i="2"/>
  <c r="Y58478" i="2"/>
  <c r="Y110965" i="2"/>
  <c r="Y28405" i="2"/>
  <c r="Y58489" i="2"/>
  <c r="Y71236" i="2"/>
  <c r="Y28406" i="2"/>
  <c r="Y58490" i="2"/>
  <c r="Y58495" i="2"/>
  <c r="Y110987" i="2"/>
  <c r="Y115636" i="2"/>
  <c r="Y71248" i="2"/>
  <c r="Y36373" i="2"/>
  <c r="Y36374" i="2"/>
  <c r="Y18821" i="2"/>
  <c r="Y8536" i="2"/>
  <c r="Y7882" i="2"/>
  <c r="Y50115" i="2"/>
  <c r="Y63474" i="2"/>
  <c r="Y36377" i="2"/>
  <c r="Y3359" i="2"/>
  <c r="Y115637" i="2"/>
  <c r="Y10951" i="2"/>
  <c r="Y1543" i="2"/>
  <c r="Y3360" i="2"/>
  <c r="Y110989" i="2"/>
  <c r="Y68031" i="2"/>
  <c r="Y10271" i="2"/>
  <c r="Y8537" i="2"/>
  <c r="Y51618" i="2"/>
  <c r="Y51619" i="2"/>
  <c r="Y51620" i="2"/>
  <c r="Y12821" i="2"/>
  <c r="Y36379" i="2"/>
  <c r="Y104231" i="2"/>
  <c r="Y21995" i="2"/>
  <c r="Y8538" i="2"/>
  <c r="Y111383" i="2"/>
  <c r="Y111386" i="2"/>
  <c r="Y111387" i="2"/>
  <c r="Y116469" i="2"/>
  <c r="Y36380" i="2"/>
  <c r="Y115639" i="2"/>
  <c r="Y36384" i="2"/>
  <c r="Y110991" i="2"/>
  <c r="Y58500" i="2"/>
  <c r="Y111388" i="2"/>
  <c r="Y36385" i="2"/>
  <c r="Y36386" i="2"/>
  <c r="Y6872" i="2"/>
  <c r="Y36387" i="2"/>
  <c r="Y22638" i="2"/>
  <c r="Y36388" i="2"/>
  <c r="Y111389" i="2"/>
  <c r="Y58501" i="2"/>
  <c r="Y51621" i="2"/>
  <c r="Y22640" i="2"/>
  <c r="Y58515" i="2"/>
  <c r="Y6873" i="2"/>
  <c r="Y111390" i="2"/>
  <c r="Y6874" i="2"/>
  <c r="Y51622" i="2"/>
  <c r="Y36389" i="2"/>
  <c r="Y111391" i="2"/>
  <c r="Y111019" i="2"/>
  <c r="Y111393" i="2"/>
  <c r="Y16239" i="2"/>
  <c r="Y104234" i="2"/>
  <c r="Y36390" i="2"/>
  <c r="Y111397" i="2"/>
  <c r="Y58516" i="2"/>
  <c r="Y4339" i="2"/>
  <c r="Y118189" i="2"/>
  <c r="Y4347" i="2"/>
  <c r="Y10952" i="2"/>
  <c r="Y18822" i="2"/>
  <c r="Y36391" i="2"/>
  <c r="Y51623" i="2"/>
  <c r="Y111021" i="2"/>
  <c r="Y28408" i="2"/>
  <c r="Y36392" i="2"/>
  <c r="Y36393" i="2"/>
  <c r="Y50116" i="2"/>
  <c r="Y36394" i="2"/>
  <c r="Y51625" i="2"/>
  <c r="Y58518" i="2"/>
  <c r="Y86780" i="2"/>
  <c r="Y36395" i="2"/>
  <c r="Y53483" i="2"/>
  <c r="Y36396" i="2"/>
  <c r="Y59332" i="2"/>
  <c r="Y58519" i="2"/>
  <c r="Y50119" i="2"/>
  <c r="Y50120" i="2"/>
  <c r="Y36397" i="2"/>
  <c r="Y58528" i="2"/>
  <c r="Y51626" i="2"/>
  <c r="Y68032" i="2"/>
  <c r="Y111399" i="2"/>
  <c r="Y36398" i="2"/>
  <c r="Y51628" i="2"/>
  <c r="Y10953" i="2"/>
  <c r="Y59333" i="2"/>
  <c r="Y8539" i="2"/>
  <c r="Y36399" i="2"/>
  <c r="Y71269" i="2"/>
  <c r="Y59334" i="2"/>
  <c r="Y36400" i="2"/>
  <c r="Y8540" i="2"/>
  <c r="Y28409" i="2"/>
  <c r="Y111031" i="2"/>
  <c r="Y36401" i="2"/>
  <c r="Y2223" i="2"/>
  <c r="Y111400" i="2"/>
  <c r="Y59335" i="2"/>
  <c r="Y50122" i="2"/>
  <c r="Y36402" i="2"/>
  <c r="Y114998" i="2"/>
  <c r="Y36403" i="2"/>
  <c r="Y36404" i="2"/>
  <c r="Y36405" i="2"/>
  <c r="Y114663" i="2"/>
  <c r="Y16241" i="2"/>
  <c r="Y111401" i="2"/>
  <c r="Y51637" i="2"/>
  <c r="Y36406" i="2"/>
  <c r="Y111402" i="2"/>
  <c r="Y1034" i="2"/>
  <c r="Y63475" i="2"/>
  <c r="Y111403" i="2"/>
  <c r="Y111036" i="2"/>
  <c r="Y63476" i="2"/>
  <c r="Y63477" i="2"/>
  <c r="Y63478" i="2"/>
  <c r="Y111405" i="2"/>
  <c r="Y63479" i="2"/>
  <c r="Y111406" i="2"/>
  <c r="Y111042" i="2"/>
  <c r="Y18823" i="2"/>
  <c r="Y83005" i="2"/>
  <c r="Y111407" i="2"/>
  <c r="Y83007" i="2"/>
  <c r="Y66654" i="2"/>
  <c r="Y36407" i="2"/>
  <c r="Y83009" i="2"/>
  <c r="Y36408" i="2"/>
  <c r="Y50124" i="2"/>
  <c r="Y18826" i="2"/>
  <c r="Y58529" i="2"/>
  <c r="Y1556" i="2"/>
  <c r="Y21996" i="2"/>
  <c r="Y59336" i="2"/>
  <c r="Y3364" i="2"/>
  <c r="Y1035" i="2"/>
  <c r="Y16250" i="2"/>
  <c r="Y16252" i="2"/>
  <c r="Y50131" i="2"/>
  <c r="Y58532" i="2"/>
  <c r="Y83011" i="2"/>
  <c r="Y111408" i="2"/>
  <c r="Y6569" i="2"/>
  <c r="Y88867" i="2"/>
  <c r="Y111043" i="2"/>
  <c r="Y71271" i="2"/>
  <c r="Y3365" i="2"/>
  <c r="Y2224" i="2"/>
  <c r="Y111051" i="2"/>
  <c r="Y114651" i="2"/>
  <c r="Y50134" i="2"/>
  <c r="Y18830" i="2"/>
  <c r="Y58534" i="2"/>
  <c r="Y63481" i="2"/>
  <c r="Y22004" i="2"/>
  <c r="Y51639" i="2"/>
  <c r="Y86784" i="2"/>
  <c r="Y111054" i="2"/>
  <c r="Y36409" i="2"/>
  <c r="Y36410" i="2"/>
  <c r="Y53492" i="2"/>
  <c r="Y36411" i="2"/>
  <c r="Y58547" i="2"/>
  <c r="Y111059" i="2"/>
  <c r="Y51647" i="2"/>
  <c r="Y67822" i="2"/>
  <c r="Y111409" i="2"/>
  <c r="Y36412" i="2"/>
  <c r="Y71285" i="2"/>
  <c r="Y51664" i="2"/>
  <c r="Y111410" i="2"/>
  <c r="Y16255" i="2"/>
  <c r="Y118190" i="2"/>
  <c r="Y51665" i="2"/>
  <c r="Y111075" i="2"/>
  <c r="Y10281" i="2"/>
  <c r="Y51666" i="2"/>
  <c r="Y10954" i="2"/>
  <c r="Y58548" i="2"/>
  <c r="Y1567" i="2"/>
  <c r="Y51667" i="2"/>
  <c r="Y3383" i="2"/>
  <c r="Y66656" i="2"/>
  <c r="Y28410" i="2"/>
  <c r="Y118191" i="2"/>
  <c r="Y88872" i="2"/>
  <c r="Y111415" i="2"/>
  <c r="Y18095" i="2"/>
  <c r="Y10955" i="2"/>
  <c r="Y71293" i="2"/>
  <c r="Y66657" i="2"/>
  <c r="Y51668" i="2"/>
  <c r="Y18097" i="2"/>
  <c r="Y59337" i="2"/>
  <c r="Y10283" i="2"/>
  <c r="Y10301" i="2"/>
  <c r="Y66658" i="2"/>
  <c r="Y111417" i="2"/>
  <c r="Y118192" i="2"/>
  <c r="Y18832" i="2"/>
  <c r="Y71298" i="2"/>
  <c r="Y8541" i="2"/>
  <c r="Y7884" i="2"/>
  <c r="Y2915" i="2"/>
  <c r="Y111418" i="2"/>
  <c r="Y111419" i="2"/>
  <c r="Y66659" i="2"/>
  <c r="Y58549" i="2"/>
  <c r="Y104280" i="2"/>
  <c r="Y114652" i="2"/>
  <c r="Y111420" i="2"/>
  <c r="Y115640" i="2"/>
  <c r="Y36413" i="2"/>
  <c r="Y51670" i="2"/>
  <c r="Y104284" i="2"/>
  <c r="Y16256" i="2"/>
  <c r="Y16258" i="2"/>
  <c r="Y16260" i="2"/>
  <c r="Y111421" i="2"/>
  <c r="Y115645" i="2"/>
  <c r="Y104289" i="2"/>
  <c r="Y104292" i="2"/>
  <c r="Y111087" i="2"/>
  <c r="Y111422" i="2"/>
  <c r="Y111423" i="2"/>
  <c r="Y104305" i="2"/>
  <c r="Y36414" i="2"/>
  <c r="Y36415" i="2"/>
  <c r="Y104308" i="2"/>
  <c r="Y36416" i="2"/>
  <c r="Y36417" i="2"/>
  <c r="Y22006" i="2"/>
  <c r="Y58552" i="2"/>
  <c r="Y104311" i="2"/>
  <c r="Y51671" i="2"/>
  <c r="Y36418" i="2"/>
  <c r="Y58555" i="2"/>
  <c r="Y36419" i="2"/>
  <c r="Y22007" i="2"/>
  <c r="Y104316" i="2"/>
  <c r="Y104319" i="2"/>
  <c r="Y111100" i="2"/>
  <c r="Y111103" i="2"/>
  <c r="Y85235" i="2"/>
  <c r="Y104326" i="2"/>
  <c r="Y111424" i="2"/>
  <c r="Y111426" i="2"/>
  <c r="Y111106" i="2"/>
  <c r="Y59338" i="2"/>
  <c r="Y66660" i="2"/>
  <c r="Y115650" i="2"/>
  <c r="Y36420" i="2"/>
  <c r="Y63482" i="2"/>
  <c r="Y6570" i="2"/>
  <c r="Y114382" i="2"/>
  <c r="Y114653" i="2"/>
  <c r="Y4372" i="2"/>
  <c r="Y36421" i="2"/>
  <c r="Y111427" i="2"/>
  <c r="Y104338" i="2"/>
  <c r="Y116172" i="2"/>
  <c r="Y116173" i="2"/>
  <c r="Y64928" i="2"/>
  <c r="Y30185" i="2"/>
  <c r="Y71303" i="2"/>
  <c r="Y18833" i="2"/>
  <c r="Y59340" i="2"/>
  <c r="Y58560" i="2"/>
  <c r="Y86796" i="2"/>
  <c r="Y18835" i="2"/>
  <c r="Y8543" i="2"/>
  <c r="Y10309" i="2"/>
  <c r="Y111428" i="2"/>
  <c r="Y86834" i="2"/>
  <c r="Y18839" i="2"/>
  <c r="Y115651" i="2"/>
  <c r="Y115654" i="2"/>
  <c r="Y51672" i="2"/>
  <c r="Y51673" i="2"/>
  <c r="Y36422" i="2"/>
  <c r="Y58562" i="2"/>
  <c r="Y88878" i="2"/>
  <c r="Y104343" i="2"/>
  <c r="Y111429" i="2"/>
  <c r="Y67823" i="2"/>
  <c r="Y116174" i="2"/>
  <c r="Y111430" i="2"/>
  <c r="Y88879" i="2"/>
  <c r="Y71336" i="2"/>
  <c r="Y115655" i="2"/>
  <c r="Y2225" i="2"/>
  <c r="Y16262" i="2"/>
  <c r="Y116175" i="2"/>
  <c r="Y104371" i="2"/>
  <c r="Y51675" i="2"/>
  <c r="Y51676" i="2"/>
  <c r="Y71361" i="2"/>
  <c r="Y111431" i="2"/>
  <c r="Y51679" i="2"/>
  <c r="Y118193" i="2"/>
  <c r="Y18100" i="2"/>
  <c r="Y51680" i="2"/>
  <c r="Y58564" i="2"/>
  <c r="Y36423" i="2"/>
  <c r="Y35367" i="2"/>
  <c r="Y104397" i="2"/>
  <c r="Y38932" i="2"/>
  <c r="Y104398" i="2"/>
  <c r="Y38933" i="2"/>
  <c r="Y29811" i="2"/>
  <c r="Y28411" i="2"/>
  <c r="Y50135" i="2"/>
  <c r="Y118194" i="2"/>
  <c r="Y115658" i="2"/>
  <c r="Y10956" i="2"/>
  <c r="Y4348" i="2"/>
  <c r="Y111432" i="2"/>
  <c r="Y104399" i="2"/>
  <c r="Y111433" i="2"/>
  <c r="Y6875" i="2"/>
  <c r="Y4350" i="2"/>
  <c r="Y111111" i="2"/>
  <c r="Y4374" i="2"/>
  <c r="Y111128" i="2"/>
  <c r="Y4351" i="2"/>
  <c r="Y111139" i="2"/>
  <c r="Y4356" i="2"/>
  <c r="Y111141" i="2"/>
  <c r="Y18840" i="2"/>
  <c r="Y4358" i="2"/>
  <c r="Y58567" i="2"/>
  <c r="Y4360" i="2"/>
  <c r="Y18102" i="2"/>
  <c r="Y67826" i="2"/>
  <c r="Y18848" i="2"/>
  <c r="Y111436" i="2"/>
  <c r="Y111439" i="2"/>
  <c r="Y28412" i="2"/>
  <c r="Y50136" i="2"/>
  <c r="Y28413" i="2"/>
  <c r="Y2226" i="2"/>
  <c r="Y18107" i="2"/>
  <c r="Y111440" i="2"/>
  <c r="Y50137" i="2"/>
  <c r="Y4361" i="2"/>
  <c r="Y104478" i="2"/>
  <c r="Y31280" i="2"/>
  <c r="Y88880" i="2"/>
  <c r="Y4375" i="2"/>
  <c r="Y67827" i="2"/>
  <c r="Y111442" i="2"/>
  <c r="Y1583" i="2"/>
  <c r="Y22642" i="2"/>
  <c r="Y111154" i="2"/>
  <c r="Y111163" i="2"/>
  <c r="Y117483" i="2"/>
  <c r="Y28414" i="2"/>
  <c r="Y66663" i="2"/>
  <c r="Y77799" i="2"/>
  <c r="Y4362" i="2"/>
  <c r="Y36424" i="2"/>
  <c r="Y4363" i="2"/>
  <c r="Y68033" i="2"/>
  <c r="Y51681" i="2"/>
  <c r="Y111443" i="2"/>
  <c r="Y5433" i="2"/>
  <c r="Y111445" i="2"/>
  <c r="Y111446" i="2"/>
  <c r="Y119024" i="2"/>
  <c r="Y111167" i="2"/>
  <c r="Y51683" i="2"/>
  <c r="Y22008" i="2"/>
  <c r="Y111448" i="2"/>
  <c r="Y111450" i="2"/>
  <c r="Y111454" i="2"/>
  <c r="Y111456" i="2"/>
  <c r="Y28415" i="2"/>
  <c r="Y16265" i="2"/>
  <c r="Y50138" i="2"/>
  <c r="Y66664" i="2"/>
  <c r="Y38934" i="2"/>
  <c r="Y111173" i="2"/>
  <c r="Y67828" i="2"/>
  <c r="Y67830" i="2"/>
  <c r="Y16266" i="2"/>
  <c r="Y88881" i="2"/>
  <c r="Y63483" i="2"/>
  <c r="Y6587" i="2"/>
  <c r="Y30186" i="2"/>
  <c r="Y104491" i="2"/>
  <c r="Y28416" i="2"/>
  <c r="Y111457" i="2"/>
  <c r="Y36425" i="2"/>
  <c r="Y50140" i="2"/>
  <c r="Y104494" i="2"/>
  <c r="Y104523" i="2"/>
  <c r="Y111458" i="2"/>
  <c r="Y22009" i="2"/>
  <c r="Y104525" i="2"/>
  <c r="Y67831" i="2"/>
  <c r="Y8545" i="2"/>
  <c r="Y51684" i="2"/>
  <c r="Y8549" i="2"/>
  <c r="Y28417" i="2"/>
  <c r="Y18853" i="2"/>
  <c r="Y111459" i="2"/>
  <c r="Y59342" i="2"/>
  <c r="Y10311" i="2"/>
  <c r="Y111175" i="2"/>
  <c r="Y50151" i="2"/>
  <c r="Y111177" i="2"/>
  <c r="Y111178" i="2"/>
  <c r="Y2227" i="2"/>
  <c r="Y55859" i="2"/>
  <c r="Y111460" i="2"/>
  <c r="Y20983" i="2"/>
  <c r="Y58572" i="2"/>
  <c r="Y111179" i="2"/>
  <c r="Y4365" i="2"/>
  <c r="Y16270" i="2"/>
  <c r="Y36426" i="2"/>
  <c r="Y28418" i="2"/>
  <c r="Y36427" i="2"/>
  <c r="Y36428" i="2"/>
  <c r="Y84528" i="2"/>
  <c r="Y86846" i="2"/>
  <c r="Y53493" i="2"/>
  <c r="Y36429" i="2"/>
  <c r="Y51686" i="2"/>
  <c r="Y71378" i="2"/>
  <c r="Y51689" i="2"/>
  <c r="Y51692" i="2"/>
  <c r="Y16272" i="2"/>
  <c r="Y18854" i="2"/>
  <c r="Y6839" i="2"/>
  <c r="Y104537" i="2"/>
  <c r="Y71401" i="2"/>
  <c r="Y36430" i="2"/>
  <c r="Y6840" i="2"/>
  <c r="Y3387" i="2"/>
  <c r="Y58587" i="2"/>
  <c r="Y16276" i="2"/>
  <c r="Y111461" i="2"/>
  <c r="Y16278" i="2"/>
  <c r="Y16281" i="2"/>
  <c r="Y14855" i="2"/>
  <c r="Y14856" i="2"/>
  <c r="Y16282" i="2"/>
  <c r="Y14862" i="2"/>
  <c r="Y16283" i="2"/>
  <c r="Y16284" i="2"/>
  <c r="Y16286" i="2"/>
  <c r="Y16288" i="2"/>
  <c r="Y16289" i="2"/>
  <c r="Y4367" i="2"/>
  <c r="Y3389" i="2"/>
  <c r="Y16290" i="2"/>
  <c r="Y16291" i="2"/>
  <c r="Y16293" i="2"/>
  <c r="Y16300" i="2"/>
  <c r="Y16309" i="2"/>
  <c r="Y16311" i="2"/>
  <c r="Y16313" i="2"/>
  <c r="Y16314" i="2"/>
  <c r="Y16316" i="2"/>
  <c r="Y14864" i="2"/>
  <c r="Y59343" i="2"/>
  <c r="Y14871" i="2"/>
  <c r="Y111462" i="2"/>
  <c r="Y1036" i="2"/>
  <c r="Y88886" i="2"/>
  <c r="Y85354" i="2"/>
  <c r="Y14876" i="2"/>
  <c r="Y16317" i="2"/>
  <c r="Y14877" i="2"/>
  <c r="Y111463" i="2"/>
  <c r="Y111182" i="2"/>
  <c r="Y16319" i="2"/>
  <c r="Y16320" i="2"/>
  <c r="Y16321" i="2"/>
  <c r="Y16322" i="2"/>
  <c r="Y111187" i="2"/>
  <c r="Y16323" i="2"/>
  <c r="Y111464" i="2"/>
  <c r="Y16326" i="2"/>
  <c r="Y111465" i="2"/>
  <c r="Y8550" i="2"/>
  <c r="Y16328" i="2"/>
  <c r="Y111466" i="2"/>
  <c r="Y28419" i="2"/>
  <c r="Y16329" i="2"/>
  <c r="Y16331" i="2"/>
  <c r="Y111467" i="2"/>
  <c r="Y16332" i="2"/>
  <c r="Y8551" i="2"/>
  <c r="Y111188" i="2"/>
  <c r="Y16333" i="2"/>
  <c r="Y16334" i="2"/>
  <c r="Y16335" i="2"/>
  <c r="Y111468" i="2"/>
  <c r="Y14878" i="2"/>
  <c r="Y111473" i="2"/>
  <c r="Y111474" i="2"/>
  <c r="Y111475" i="2"/>
  <c r="Y2228" i="2"/>
  <c r="Y18855" i="2"/>
  <c r="Y16338" i="2"/>
  <c r="Y16339" i="2"/>
  <c r="Y16341" i="2"/>
  <c r="Y16342" i="2"/>
  <c r="Y14879" i="2"/>
  <c r="Y16343" i="2"/>
  <c r="Y104540" i="2"/>
  <c r="Y71407" i="2"/>
  <c r="Y16348" i="2"/>
  <c r="Y16358" i="2"/>
  <c r="Y16361" i="2"/>
  <c r="Y18856" i="2"/>
  <c r="Y50158" i="2"/>
  <c r="Y16362" i="2"/>
  <c r="Y16363" i="2"/>
  <c r="Y111477" i="2"/>
  <c r="Y111481" i="2"/>
  <c r="Y16364" i="2"/>
  <c r="Y16366" i="2"/>
  <c r="Y16367" i="2"/>
  <c r="Y16368" i="2"/>
  <c r="Y16369" i="2"/>
  <c r="Y16370" i="2"/>
  <c r="Y111482" i="2"/>
  <c r="Y16371" i="2"/>
  <c r="Y14880" i="2"/>
  <c r="Y14881" i="2"/>
  <c r="Y104549" i="2"/>
  <c r="Y29812" i="2"/>
  <c r="Y119364" i="2"/>
  <c r="Y119365" i="2"/>
  <c r="Y111483" i="2"/>
  <c r="Y111485" i="2"/>
  <c r="Y36431" i="2"/>
  <c r="Y119025" i="2"/>
  <c r="Y71441" i="2"/>
  <c r="Y118195" i="2"/>
  <c r="Y118196" i="2"/>
  <c r="Y33280" i="2"/>
  <c r="Y36432" i="2"/>
  <c r="Y118197" i="2"/>
  <c r="Y118199" i="2"/>
  <c r="Y111189" i="2"/>
  <c r="Y118200" i="2"/>
  <c r="Y118201" i="2"/>
  <c r="Y119026" i="2"/>
  <c r="Y119027" i="2"/>
  <c r="Y51694" i="2"/>
  <c r="Y119029" i="2"/>
  <c r="Y58596" i="2"/>
  <c r="Y118202" i="2"/>
  <c r="Y8554" i="2"/>
  <c r="Y111487" i="2"/>
  <c r="Y111490" i="2"/>
  <c r="Y118203" i="2"/>
  <c r="Y118206" i="2"/>
  <c r="Y118207" i="2"/>
  <c r="Y118208" i="2"/>
  <c r="Y118209" i="2"/>
  <c r="Y71455" i="2"/>
  <c r="Y111193" i="2"/>
  <c r="Y51698" i="2"/>
  <c r="Y58608" i="2"/>
  <c r="Y118211" i="2"/>
  <c r="Y111492" i="2"/>
  <c r="Y104554" i="2"/>
  <c r="Y50160" i="2"/>
  <c r="Y58620" i="2"/>
  <c r="Y71466" i="2"/>
  <c r="Y118214" i="2"/>
  <c r="Y22013" i="2"/>
  <c r="Y36433" i="2"/>
  <c r="Y2229" i="2"/>
  <c r="Y119030" i="2"/>
  <c r="Y111494" i="2"/>
  <c r="Y111495" i="2"/>
  <c r="Y111496" i="2"/>
  <c r="Y16373" i="2"/>
  <c r="Y16374" i="2"/>
  <c r="Y111497" i="2"/>
  <c r="Y111196" i="2"/>
  <c r="Y51700" i="2"/>
  <c r="Y118215" i="2"/>
  <c r="Y118216" i="2"/>
  <c r="Y104565" i="2"/>
  <c r="Y119031" i="2"/>
  <c r="Y118217" i="2"/>
  <c r="Y58628" i="2"/>
  <c r="Y36434" i="2"/>
  <c r="Y2916" i="2"/>
  <c r="Y36435" i="2"/>
  <c r="Y63485" i="2"/>
  <c r="Y67832" i="2"/>
  <c r="Y4368" i="2"/>
  <c r="Y33281" i="2"/>
  <c r="Y18858" i="2"/>
  <c r="Y11129" i="2"/>
  <c r="Y4370" i="2"/>
  <c r="Y111205" i="2"/>
  <c r="Y116179" i="2"/>
  <c r="Y118218" i="2"/>
  <c r="Y36436" i="2"/>
  <c r="Y50184" i="2"/>
  <c r="Y116181" i="2"/>
  <c r="Y111206" i="2"/>
  <c r="Y104591" i="2"/>
  <c r="Y20984" i="2"/>
  <c r="Y37175" i="2"/>
  <c r="Y79263" i="2"/>
  <c r="Y63486" i="2"/>
  <c r="Y83018" i="2"/>
  <c r="Y4373" i="2"/>
  <c r="Y4378" i="2"/>
  <c r="Y111212" i="2"/>
  <c r="Y63487" i="2"/>
  <c r="Y113858" i="2"/>
  <c r="Y111498" i="2"/>
  <c r="Y6590" i="2"/>
  <c r="Y111499" i="2"/>
  <c r="Y111216" i="2"/>
  <c r="Y4379" i="2"/>
  <c r="Y4380" i="2"/>
  <c r="Y111217" i="2"/>
  <c r="Y3394" i="2"/>
  <c r="Y4381" i="2"/>
  <c r="Y111501" i="2"/>
  <c r="Y58631" i="2"/>
  <c r="Y37177" i="2"/>
  <c r="Y71480" i="2"/>
  <c r="Y4382" i="2"/>
  <c r="Y50187" i="2"/>
  <c r="Y4384" i="2"/>
  <c r="Y4389" i="2"/>
  <c r="Y111502" i="2"/>
  <c r="Y111226" i="2"/>
  <c r="Y58638" i="2"/>
  <c r="Y4394" i="2"/>
  <c r="Y111245" i="2"/>
  <c r="Y111503" i="2"/>
  <c r="Y111247" i="2"/>
  <c r="Y36437" i="2"/>
  <c r="Y4395" i="2"/>
  <c r="Y28420" i="2"/>
  <c r="Y4396" i="2"/>
  <c r="Y111505" i="2"/>
  <c r="Y16375" i="2"/>
  <c r="Y36438" i="2"/>
  <c r="Y36439" i="2"/>
  <c r="Y111251" i="2"/>
  <c r="Y111507" i="2"/>
  <c r="Y111508" i="2"/>
  <c r="Y36440" i="2"/>
  <c r="Y66665" i="2"/>
  <c r="Y18859" i="2"/>
  <c r="Y111509" i="2"/>
  <c r="Y86851" i="2"/>
  <c r="Y63489" i="2"/>
  <c r="Y16376" i="2"/>
  <c r="Y51701" i="2"/>
  <c r="Y8555" i="2"/>
  <c r="Y22644" i="2"/>
  <c r="Y65278" i="2"/>
  <c r="Y86078" i="2"/>
  <c r="Y65279" i="2"/>
  <c r="Y104596" i="2"/>
  <c r="Y111511" i="2"/>
  <c r="Y3397" i="2"/>
  <c r="Y22014" i="2"/>
  <c r="Y104607" i="2"/>
  <c r="Y16382" i="2"/>
  <c r="Y111255" i="2"/>
  <c r="Y20985" i="2"/>
  <c r="Y14109" i="2"/>
  <c r="Y14110" i="2"/>
  <c r="Y111512" i="2"/>
  <c r="Y86143" i="2"/>
  <c r="Y64546" i="2"/>
  <c r="Y36441" i="2"/>
  <c r="Y104608" i="2"/>
  <c r="Y71494" i="2"/>
  <c r="Y71507" i="2"/>
  <c r="Y51702" i="2"/>
  <c r="Y36442" i="2"/>
  <c r="Y58641" i="2"/>
  <c r="Y4397" i="2"/>
  <c r="Y18863" i="2"/>
  <c r="Y84761" i="2"/>
  <c r="Y18869" i="2"/>
  <c r="Y66666" i="2"/>
  <c r="Y111263" i="2"/>
  <c r="Y111279" i="2"/>
  <c r="Y18871" i="2"/>
  <c r="Y36443" i="2"/>
  <c r="Y36444" i="2"/>
  <c r="Y51705" i="2"/>
  <c r="Y111284" i="2"/>
  <c r="Y3398" i="2"/>
  <c r="Y3400" i="2"/>
  <c r="Y3403" i="2"/>
  <c r="Y86852" i="2"/>
  <c r="Y50189" i="2"/>
  <c r="Y4399" i="2"/>
  <c r="Y51706" i="2"/>
  <c r="Y111287" i="2"/>
  <c r="Y111289" i="2"/>
  <c r="Y88888" i="2"/>
  <c r="Y111515" i="2"/>
  <c r="Y16386" i="2"/>
  <c r="Y59344" i="2"/>
  <c r="Y51707" i="2"/>
  <c r="Y36445" i="2"/>
  <c r="Y111291" i="2"/>
  <c r="Y36446" i="2"/>
  <c r="Y104615" i="2"/>
  <c r="Y104631" i="2"/>
  <c r="Y35368" i="2"/>
  <c r="Y111516" i="2"/>
  <c r="Y111517" i="2"/>
  <c r="Y36447" i="2"/>
  <c r="Y111519" i="2"/>
  <c r="Y104637" i="2"/>
  <c r="Y104638" i="2"/>
  <c r="Y104674" i="2"/>
  <c r="Y104675" i="2"/>
  <c r="Y8556" i="2"/>
  <c r="Y104676" i="2"/>
  <c r="Y8557" i="2"/>
  <c r="Y111293" i="2"/>
  <c r="Y104677" i="2"/>
  <c r="Y50192" i="2"/>
  <c r="Y16403" i="2"/>
  <c r="Y104678" i="2"/>
  <c r="Y79267" i="2"/>
  <c r="Y113861" i="2"/>
  <c r="Y51711" i="2"/>
  <c r="Y58642" i="2"/>
  <c r="Y3404" i="2"/>
  <c r="Y104679" i="2"/>
  <c r="Y111520" i="2"/>
  <c r="Y4400" i="2"/>
  <c r="Y3405" i="2"/>
  <c r="Y3406" i="2"/>
  <c r="Y111521" i="2"/>
  <c r="Y8558" i="2"/>
  <c r="Y18875" i="2"/>
  <c r="Y3407" i="2"/>
  <c r="Y51713" i="2"/>
  <c r="Y114655" i="2"/>
  <c r="Y63490" i="2"/>
  <c r="Y111522" i="2"/>
  <c r="Y18876" i="2"/>
  <c r="Y16413" i="2"/>
  <c r="Y16414" i="2"/>
  <c r="Y1601" i="2"/>
  <c r="Y58674" i="2"/>
  <c r="Y58678" i="2"/>
  <c r="Y86857" i="2"/>
  <c r="Y111295" i="2"/>
  <c r="Y111523" i="2"/>
  <c r="Y111300" i="2"/>
  <c r="Y104680" i="2"/>
  <c r="Y104684" i="2"/>
  <c r="Y115661" i="2"/>
  <c r="Y31281" i="2"/>
  <c r="Y111524" i="2"/>
  <c r="Y104691" i="2"/>
  <c r="Y104692" i="2"/>
  <c r="Y111525" i="2"/>
  <c r="Y104693" i="2"/>
  <c r="Y10957" i="2"/>
  <c r="Y111526" i="2"/>
  <c r="Y104695" i="2"/>
  <c r="Y104697" i="2"/>
  <c r="Y104698" i="2"/>
  <c r="Y111528" i="2"/>
  <c r="Y104699" i="2"/>
  <c r="Y104708" i="2"/>
  <c r="Y111529" i="2"/>
  <c r="Y111531" i="2"/>
  <c r="Y104709" i="2"/>
  <c r="Y18878" i="2"/>
  <c r="Y22646" i="2"/>
  <c r="Y36448" i="2"/>
  <c r="Y3408" i="2"/>
  <c r="Y8559" i="2"/>
  <c r="Y2230" i="2"/>
  <c r="Y71512" i="2"/>
  <c r="Y111532" i="2"/>
  <c r="Y2378" i="2"/>
  <c r="Y1631" i="2"/>
  <c r="Y6591" i="2"/>
  <c r="Y6593" i="2"/>
  <c r="Y111533" i="2"/>
  <c r="Y51714" i="2"/>
  <c r="Y104711" i="2"/>
  <c r="Y104713" i="2"/>
  <c r="Y58697" i="2"/>
  <c r="Y36449" i="2"/>
  <c r="Y2231" i="2"/>
  <c r="Y2232" i="2"/>
  <c r="Y111534" i="2"/>
  <c r="Y104714" i="2"/>
  <c r="Y111304" i="2"/>
  <c r="Y111536" i="2"/>
  <c r="Y111540" i="2"/>
  <c r="Y50199" i="2"/>
  <c r="Y111305" i="2"/>
  <c r="Y28421" i="2"/>
  <c r="Y68724" i="2"/>
  <c r="Y36450" i="2"/>
  <c r="Y111541" i="2"/>
  <c r="Y111307" i="2"/>
  <c r="Y6609" i="2"/>
  <c r="Y16415" i="2"/>
  <c r="Y67833" i="2"/>
  <c r="Y4401" i="2"/>
  <c r="Y58700" i="2"/>
  <c r="Y50200" i="2"/>
  <c r="Y3579" i="2"/>
  <c r="Y111545" i="2"/>
  <c r="Y4402" i="2"/>
  <c r="Y66667" i="2"/>
  <c r="Y1039" i="2"/>
  <c r="Y66668" i="2"/>
  <c r="Y58701" i="2"/>
  <c r="Y1646" i="2"/>
  <c r="Y90115" i="2"/>
  <c r="Y111547" i="2"/>
  <c r="Y66670" i="2"/>
  <c r="Y36452" i="2"/>
  <c r="Y58716" i="2"/>
  <c r="Y36453" i="2"/>
  <c r="Y66671" i="2"/>
  <c r="Y16417" i="2"/>
  <c r="Y4403" i="2"/>
  <c r="Y18879" i="2"/>
  <c r="Y67834" i="2"/>
  <c r="Y83019" i="2"/>
  <c r="Y36454" i="2"/>
  <c r="Y6876" i="2"/>
  <c r="Y116449" i="2"/>
  <c r="Y50203" i="2"/>
  <c r="Y51715" i="2"/>
  <c r="Y51717" i="2"/>
  <c r="Y111313" i="2"/>
  <c r="Y51720" i="2"/>
  <c r="Y58717" i="2"/>
  <c r="Y58718" i="2"/>
  <c r="Y111548" i="2"/>
  <c r="Y16419" i="2"/>
  <c r="Y104718" i="2"/>
  <c r="Y1040" i="2"/>
  <c r="Y36455" i="2"/>
  <c r="Y116182" i="2"/>
  <c r="Y67835" i="2"/>
  <c r="Y10355" i="2"/>
  <c r="Y115664" i="2"/>
  <c r="Y58729" i="2"/>
  <c r="Y36456" i="2"/>
  <c r="Y58733" i="2"/>
  <c r="Y111550" i="2"/>
  <c r="Y36457" i="2"/>
  <c r="Y75334" i="2"/>
  <c r="Y86876" i="2"/>
  <c r="Y66672" i="2"/>
  <c r="Y16420" i="2"/>
  <c r="Y28422" i="2"/>
  <c r="Y63491" i="2"/>
  <c r="Y58740" i="2"/>
  <c r="Y36458" i="2"/>
  <c r="Y104720" i="2"/>
  <c r="Y86882" i="2"/>
  <c r="Y104722" i="2"/>
  <c r="Y3411" i="2"/>
  <c r="Y111552" i="2"/>
  <c r="Y58741" i="2"/>
  <c r="Y18886" i="2"/>
  <c r="Y58752" i="2"/>
  <c r="Y63492" i="2"/>
  <c r="Y63493" i="2"/>
  <c r="Y50206" i="2"/>
  <c r="Y66673" i="2"/>
  <c r="Y66674" i="2"/>
  <c r="Y58767" i="2"/>
  <c r="Y111318" i="2"/>
  <c r="Y36460" i="2"/>
  <c r="Y28423" i="2"/>
  <c r="Y71518" i="2"/>
  <c r="Y10372" i="2"/>
  <c r="Y28424" i="2"/>
  <c r="Y51721" i="2"/>
  <c r="Y71520" i="2"/>
  <c r="Y36461" i="2"/>
  <c r="Y8560" i="2"/>
  <c r="Y111323" i="2"/>
  <c r="Y36462" i="2"/>
  <c r="Y8561" i="2"/>
  <c r="Y4404" i="2"/>
  <c r="Y67836" i="2"/>
  <c r="Y115195" i="2"/>
  <c r="Y86912" i="2"/>
  <c r="Y71521" i="2"/>
  <c r="Y28425" i="2"/>
  <c r="Y66675" i="2"/>
  <c r="Y36463" i="2"/>
  <c r="Y66676" i="2"/>
  <c r="Y119033" i="2"/>
  <c r="Y51722" i="2"/>
  <c r="Y77801" i="2"/>
  <c r="Y51723" i="2"/>
  <c r="Y36464" i="2"/>
  <c r="Y86920" i="2"/>
  <c r="Y51725" i="2"/>
  <c r="Y36465" i="2"/>
  <c r="Y63494" i="2"/>
  <c r="Y71526" i="2"/>
  <c r="Y51728" i="2"/>
  <c r="Y22015" i="2"/>
  <c r="Y36466" i="2"/>
  <c r="Y118219" i="2"/>
  <c r="Y16421" i="2"/>
  <c r="Y10958" i="2"/>
  <c r="Y10959" i="2"/>
  <c r="Y77803" i="2"/>
  <c r="Y111553" i="2"/>
  <c r="Y111554" i="2"/>
  <c r="Y18887" i="2"/>
  <c r="Y50209" i="2"/>
  <c r="Y8562" i="2"/>
  <c r="Y14115" i="2"/>
  <c r="Y111324" i="2"/>
  <c r="Y86925" i="2"/>
  <c r="Y36467" i="2"/>
  <c r="Y6611" i="2"/>
  <c r="Y16422" i="2"/>
  <c r="Y83022" i="2"/>
  <c r="Y83028" i="2"/>
  <c r="Y28426" i="2"/>
  <c r="Y4408" i="2"/>
  <c r="Y28427" i="2"/>
  <c r="Y28428" i="2"/>
  <c r="Y28429" i="2"/>
  <c r="Y3412" i="2"/>
  <c r="Y9054" i="2"/>
  <c r="Y51730" i="2"/>
  <c r="Y51731" i="2"/>
  <c r="Y36468" i="2"/>
  <c r="Y28430" i="2"/>
  <c r="Y115511" i="2"/>
  <c r="Y18888" i="2"/>
  <c r="Y111555" i="2"/>
  <c r="Y28431" i="2"/>
  <c r="Y51734" i="2"/>
  <c r="Y58768" i="2"/>
  <c r="Y2235" i="2"/>
  <c r="Y116183" i="2"/>
  <c r="Y51735" i="2"/>
  <c r="Y28432" i="2"/>
  <c r="Y58770" i="2"/>
  <c r="Y51736" i="2"/>
  <c r="Y22016" i="2"/>
  <c r="Y111558" i="2"/>
  <c r="Y36469" i="2"/>
  <c r="Y36470" i="2"/>
  <c r="Y111325" i="2"/>
  <c r="Y51737" i="2"/>
  <c r="Y1668" i="2"/>
  <c r="Y18889" i="2"/>
  <c r="Y16423" i="2"/>
  <c r="Y111560" i="2"/>
  <c r="Y16424" i="2"/>
  <c r="Y55344" i="2"/>
  <c r="Y83029" i="2"/>
  <c r="Y21299" i="2"/>
  <c r="Y36471" i="2"/>
  <c r="Y36472" i="2"/>
  <c r="Y71537" i="2"/>
  <c r="Y36473" i="2"/>
  <c r="Y36474" i="2"/>
  <c r="Y58799" i="2"/>
  <c r="Y111562" i="2"/>
  <c r="Y111326" i="2"/>
  <c r="Y104723" i="2"/>
  <c r="Y111564" i="2"/>
  <c r="Y51738" i="2"/>
  <c r="Y59345" i="2"/>
  <c r="Y66677" i="2"/>
  <c r="Y111565" i="2"/>
  <c r="Y84535" i="2"/>
  <c r="Y6613" i="2"/>
  <c r="Y71538" i="2"/>
  <c r="Y83030" i="2"/>
  <c r="Y111568" i="2"/>
  <c r="Y22017" i="2"/>
  <c r="Y4409" i="2"/>
  <c r="Y104725" i="2"/>
  <c r="Y104730" i="2"/>
  <c r="Y104737" i="2"/>
  <c r="Y104739" i="2"/>
  <c r="Y3414" i="2"/>
  <c r="Y4410" i="2"/>
  <c r="Y51739" i="2"/>
  <c r="Y65365" i="2"/>
  <c r="Y1678" i="2"/>
  <c r="Y16425" i="2"/>
  <c r="Y16426" i="2"/>
  <c r="Y1679" i="2"/>
  <c r="Y111327" i="2"/>
  <c r="Y36475" i="2"/>
  <c r="Y58802" i="2"/>
  <c r="Y58807" i="2"/>
  <c r="Y111569" i="2"/>
  <c r="Y111330" i="2"/>
  <c r="Y20987" i="2"/>
  <c r="Y18891" i="2"/>
  <c r="Y3416" i="2"/>
  <c r="Y4411" i="2"/>
  <c r="Y22652" i="2"/>
  <c r="Y8563" i="2"/>
  <c r="Y88897" i="2"/>
  <c r="Y16427" i="2"/>
  <c r="Y71539" i="2"/>
  <c r="Y1041" i="2"/>
  <c r="Y58813" i="2"/>
  <c r="Y51740" i="2"/>
  <c r="Y115666" i="2"/>
  <c r="Y58816" i="2"/>
  <c r="Y83034" i="2"/>
  <c r="Y71550" i="2"/>
  <c r="Y111570" i="2"/>
  <c r="Y51743" i="2"/>
  <c r="Y86952" i="2"/>
  <c r="Y111331" i="2"/>
  <c r="Y111571" i="2"/>
  <c r="Y111338" i="2"/>
  <c r="Y36476" i="2"/>
  <c r="Y50218" i="2"/>
  <c r="Y2237" i="2"/>
  <c r="Y58826" i="2"/>
  <c r="Y18892" i="2"/>
  <c r="Y84575" i="2"/>
  <c r="Y10960" i="2"/>
  <c r="Y36477" i="2"/>
  <c r="Y36478" i="2"/>
  <c r="Y4412" i="2"/>
  <c r="Y111339" i="2"/>
  <c r="Y71553" i="2"/>
  <c r="Y3420" i="2"/>
  <c r="Y36479" i="2"/>
  <c r="Y36480" i="2"/>
  <c r="Y36481" i="2"/>
  <c r="Y71558" i="2"/>
  <c r="Y36482" i="2"/>
  <c r="Y58827" i="2"/>
  <c r="Y22018" i="2"/>
  <c r="Y36483" i="2"/>
  <c r="Y111572" i="2"/>
  <c r="Y16428" i="2"/>
  <c r="Y18893" i="2"/>
  <c r="Y4416" i="2"/>
  <c r="Y104740" i="2"/>
  <c r="Y111573" i="2"/>
  <c r="Y16429" i="2"/>
  <c r="Y16430" i="2"/>
  <c r="Y16432" i="2"/>
  <c r="Y16433" i="2"/>
  <c r="Y16434" i="2"/>
  <c r="Y16435" i="2"/>
  <c r="Y63495" i="2"/>
  <c r="Y64772" i="2"/>
  <c r="Y63496" i="2"/>
  <c r="Y14882" i="2"/>
  <c r="Y63497" i="2"/>
  <c r="Y63498" i="2"/>
  <c r="Y63499" i="2"/>
  <c r="Y16436" i="2"/>
  <c r="Y63501" i="2"/>
  <c r="Y35369" i="2"/>
  <c r="Y63502" i="2"/>
  <c r="Y63503" i="2"/>
  <c r="Y63504" i="2"/>
  <c r="Y16437" i="2"/>
  <c r="Y16438" i="2"/>
  <c r="Y16439" i="2"/>
  <c r="Y16440" i="2"/>
  <c r="Y16441" i="2"/>
  <c r="Y16442" i="2"/>
  <c r="Y16443" i="2"/>
  <c r="Y16444" i="2"/>
  <c r="Y14883" i="2"/>
  <c r="Y16446" i="2"/>
  <c r="Y16447" i="2"/>
  <c r="Y16454" i="2"/>
  <c r="Y63505" i="2"/>
  <c r="Y16461" i="2"/>
  <c r="Y58834" i="2"/>
  <c r="Y16462" i="2"/>
  <c r="Y14884" i="2"/>
  <c r="Y14885" i="2"/>
  <c r="Y16463" i="2"/>
  <c r="Y16464" i="2"/>
  <c r="Y14888" i="2"/>
  <c r="Y114656" i="2"/>
  <c r="Y16466" i="2"/>
  <c r="Y16476" i="2"/>
  <c r="Y16491" i="2"/>
  <c r="Y16492" i="2"/>
  <c r="Y16493" i="2"/>
  <c r="Y14889" i="2"/>
  <c r="Y16496" i="2"/>
  <c r="Y16497" i="2"/>
  <c r="Y16522" i="2"/>
  <c r="Y58836" i="2"/>
  <c r="Y58839" i="2"/>
  <c r="Y58852" i="2"/>
  <c r="Y114383" i="2"/>
  <c r="Y14890" i="2"/>
  <c r="Y5457" i="2"/>
  <c r="Y111574" i="2"/>
  <c r="Y1042" i="2"/>
  <c r="Y14894" i="2"/>
  <c r="Y16525" i="2"/>
  <c r="Y14896" i="2"/>
  <c r="Y16526" i="2"/>
  <c r="Y16528" i="2"/>
  <c r="Y14897" i="2"/>
  <c r="Y16529" i="2"/>
  <c r="Y4419" i="2"/>
  <c r="Y36484" i="2"/>
  <c r="Y16533" i="2"/>
  <c r="Y14898" i="2"/>
  <c r="Y16534" i="2"/>
  <c r="Y111340" i="2"/>
  <c r="Y16536" i="2"/>
  <c r="Y16537" i="2"/>
  <c r="Y14899" i="2"/>
  <c r="Y16540" i="2"/>
  <c r="Y16541" i="2"/>
  <c r="Y111575" i="2"/>
  <c r="Y14900" i="2"/>
  <c r="Y16542" i="2"/>
  <c r="Y16546" i="2"/>
  <c r="Y36486" i="2"/>
  <c r="Y16547" i="2"/>
  <c r="Y111577" i="2"/>
  <c r="Y66678" i="2"/>
  <c r="Y16548" i="2"/>
  <c r="Y66679" i="2"/>
  <c r="Y16549" i="2"/>
  <c r="Y14901" i="2"/>
  <c r="Y66680" i="2"/>
  <c r="Y86953" i="2"/>
  <c r="Y86965" i="2"/>
  <c r="Y58854" i="2"/>
  <c r="Y14902" i="2"/>
  <c r="Y16550" i="2"/>
  <c r="Y16551" i="2"/>
  <c r="Y14903" i="2"/>
  <c r="Y16552" i="2"/>
  <c r="Y111342" i="2"/>
  <c r="Y111343" i="2"/>
  <c r="Y71562" i="2"/>
  <c r="Y16553" i="2"/>
  <c r="Y16554" i="2"/>
  <c r="Y2238" i="2"/>
  <c r="Y64502" i="2"/>
  <c r="Y14904" i="2"/>
  <c r="Y104741" i="2"/>
  <c r="Y104742" i="2"/>
  <c r="Y104759" i="2"/>
  <c r="Y104761" i="2"/>
  <c r="Y104762" i="2"/>
  <c r="Y104765" i="2"/>
  <c r="Y104766" i="2"/>
  <c r="Y104767" i="2"/>
  <c r="Y104771" i="2"/>
  <c r="Y104775" i="2"/>
  <c r="Y104777" i="2"/>
  <c r="Y104781" i="2"/>
  <c r="Y104788" i="2"/>
  <c r="Y104800" i="2"/>
  <c r="Y104804" i="2"/>
  <c r="Y104806" i="2"/>
  <c r="Y104831" i="2"/>
  <c r="Y104848" i="2"/>
  <c r="Y104853" i="2"/>
  <c r="Y104859" i="2"/>
  <c r="Y104861" i="2"/>
  <c r="Y104864" i="2"/>
  <c r="Y111578" i="2"/>
  <c r="Y111355" i="2"/>
  <c r="Y28433" i="2"/>
  <c r="Y111579" i="2"/>
  <c r="Y16555" i="2"/>
  <c r="Y111358" i="2"/>
  <c r="Y111580" i="2"/>
  <c r="Y71568" i="2"/>
  <c r="Y58862" i="2"/>
  <c r="Y8564" i="2"/>
  <c r="Y16556" i="2"/>
  <c r="Y36487" i="2"/>
  <c r="Y16557" i="2"/>
  <c r="Y36489" i="2"/>
  <c r="Y16558" i="2"/>
  <c r="Y50220" i="2"/>
  <c r="Y66681" i="2"/>
  <c r="Y66683" i="2"/>
  <c r="Y111581" i="2"/>
  <c r="Y66684" i="2"/>
  <c r="Y20989" i="2"/>
  <c r="Y1680" i="2"/>
  <c r="Y58863" i="2"/>
  <c r="Y111582" i="2"/>
  <c r="Y58864" i="2"/>
  <c r="Y111583" i="2"/>
  <c r="Y111584" i="2"/>
  <c r="Y68725" i="2"/>
  <c r="Y28434" i="2"/>
  <c r="Y58867" i="2"/>
  <c r="Y29813" i="2"/>
  <c r="Y2381" i="2"/>
  <c r="Y115667" i="2"/>
  <c r="Y58868" i="2"/>
  <c r="Y2382" i="2"/>
  <c r="Y118210" i="2"/>
  <c r="Y104872" i="2"/>
  <c r="Y104881" i="2"/>
  <c r="Y104886" i="2"/>
  <c r="Y104887" i="2"/>
  <c r="Y104895" i="2"/>
  <c r="Y104905" i="2"/>
  <c r="Y29814" i="2"/>
  <c r="Y36490" i="2"/>
  <c r="Y36492" i="2"/>
  <c r="Y83035" i="2"/>
  <c r="Y63506" i="2"/>
  <c r="Y118213" i="2"/>
  <c r="Y111585" i="2"/>
  <c r="Y104907" i="2"/>
  <c r="Y104913" i="2"/>
  <c r="Y104918" i="2"/>
  <c r="Y104925" i="2"/>
  <c r="Y104926" i="2"/>
  <c r="Y104932" i="2"/>
  <c r="Y104948" i="2"/>
  <c r="Y104959" i="2"/>
  <c r="Y104960" i="2"/>
  <c r="Y104966" i="2"/>
  <c r="Y104968" i="2"/>
  <c r="Y104976" i="2"/>
  <c r="Y104979" i="2"/>
  <c r="Y14905" i="2"/>
  <c r="Y118221" i="2"/>
  <c r="Y118231" i="2"/>
  <c r="Y118220" i="2"/>
  <c r="Y3422" i="2"/>
  <c r="Y79273" i="2"/>
  <c r="Y104997" i="2"/>
  <c r="Y105002" i="2"/>
  <c r="Y105005" i="2"/>
  <c r="Y105012" i="2"/>
  <c r="Y105019" i="2"/>
  <c r="Y105024" i="2"/>
  <c r="Y105025" i="2"/>
  <c r="Y105026" i="2"/>
  <c r="Y105027" i="2"/>
  <c r="Y86969" i="2"/>
  <c r="Y63507" i="2"/>
  <c r="Y36493" i="2"/>
  <c r="Y36494" i="2"/>
  <c r="Y28435" i="2"/>
  <c r="Y36495" i="2"/>
  <c r="Y111586" i="2"/>
  <c r="Y111361" i="2"/>
  <c r="Y84640" i="2"/>
  <c r="Y30187" i="2"/>
  <c r="Y51744" i="2"/>
  <c r="Y51747" i="2"/>
  <c r="Y3424" i="2"/>
  <c r="Y18896" i="2"/>
  <c r="Y36496" i="2"/>
  <c r="Y67837" i="2"/>
  <c r="Y60422" i="2"/>
  <c r="Y1682" i="2"/>
  <c r="Y3425" i="2"/>
  <c r="Y58874" i="2"/>
  <c r="Y60424" i="2"/>
  <c r="Y29815" i="2"/>
  <c r="Y66685" i="2"/>
  <c r="Y116184" i="2"/>
  <c r="Y66686" i="2"/>
  <c r="Y28436" i="2"/>
  <c r="Y10380" i="2"/>
  <c r="Y114657" i="2"/>
  <c r="Y51749" i="2"/>
  <c r="Y86971" i="2"/>
  <c r="Y3433" i="2"/>
  <c r="Y2239" i="2"/>
  <c r="Y6614" i="2"/>
  <c r="Y6615" i="2"/>
  <c r="Y105028" i="2"/>
  <c r="Y58883" i="2"/>
  <c r="Y2240" i="2"/>
  <c r="Y66689" i="2"/>
  <c r="Y111587" i="2"/>
  <c r="Y18903" i="2"/>
  <c r="Y67838" i="2"/>
  <c r="Y38935" i="2"/>
  <c r="Y38936" i="2"/>
  <c r="Y50222" i="2"/>
  <c r="Y4420" i="2"/>
  <c r="Y58902" i="2"/>
  <c r="Y36497" i="2"/>
  <c r="Y36498" i="2"/>
  <c r="Y36499" i="2"/>
  <c r="Y71570" i="2"/>
  <c r="Y1699" i="2"/>
  <c r="Y111362" i="2"/>
  <c r="Y115362" i="2"/>
  <c r="Y116185" i="2"/>
  <c r="Y71578" i="2"/>
  <c r="Y36500" i="2"/>
  <c r="Y50224" i="2"/>
  <c r="Y16559" i="2"/>
  <c r="Y105029" i="2"/>
  <c r="Y105030" i="2"/>
  <c r="Y105035" i="2"/>
  <c r="Y105036" i="2"/>
  <c r="Y105043" i="2"/>
  <c r="Y111589" i="2"/>
  <c r="Y105057" i="2"/>
  <c r="Y105062" i="2"/>
  <c r="Y105101" i="2"/>
  <c r="Y105106" i="2"/>
  <c r="Y105116" i="2"/>
  <c r="Y111590" i="2"/>
  <c r="Y105117" i="2"/>
  <c r="Y111591" i="2"/>
  <c r="Y111592" i="2"/>
  <c r="Y105122" i="2"/>
  <c r="Y105138" i="2"/>
  <c r="Y111593" i="2"/>
  <c r="Y111604" i="2"/>
  <c r="Y105145" i="2"/>
  <c r="Y105150" i="2"/>
  <c r="Y105152" i="2"/>
  <c r="Y105153" i="2"/>
  <c r="Y105154" i="2"/>
  <c r="Y105158" i="2"/>
  <c r="Y105161" i="2"/>
  <c r="Y105163" i="2"/>
  <c r="Y28437" i="2"/>
  <c r="Y83036" i="2"/>
  <c r="Y115513" i="2"/>
  <c r="Y115514" i="2"/>
  <c r="Y66691" i="2"/>
  <c r="Y77807" i="2"/>
  <c r="Y28438" i="2"/>
  <c r="Y51751" i="2"/>
  <c r="Y36501" i="2"/>
  <c r="Y51752" i="2"/>
  <c r="Y36503" i="2"/>
  <c r="Y36504" i="2"/>
  <c r="Y8565" i="2"/>
  <c r="Y36505" i="2"/>
  <c r="Y71584" i="2"/>
  <c r="Y50225" i="2"/>
  <c r="Y8566" i="2"/>
  <c r="Y2242" i="2"/>
  <c r="Y2244" i="2"/>
  <c r="Y36506" i="2"/>
  <c r="Y36508" i="2"/>
  <c r="Y28439" i="2"/>
  <c r="Y28440" i="2"/>
  <c r="Y2246" i="2"/>
  <c r="Y20994" i="2"/>
  <c r="Y22661" i="2"/>
  <c r="Y2249" i="2"/>
  <c r="Y2250" i="2"/>
  <c r="Y20995" i="2"/>
  <c r="Y2251" i="2"/>
  <c r="Y111605" i="2"/>
  <c r="Y111364" i="2"/>
  <c r="Y22035" i="2"/>
  <c r="Y4421" i="2"/>
  <c r="Y4422" i="2"/>
  <c r="Y71585" i="2"/>
  <c r="Y28441" i="2"/>
  <c r="Y66693" i="2"/>
  <c r="Y58906" i="2"/>
  <c r="Y111370" i="2"/>
  <c r="Y111608" i="2"/>
  <c r="Y116186" i="2"/>
  <c r="Y4423" i="2"/>
  <c r="Y58919" i="2"/>
  <c r="Y105169" i="2"/>
  <c r="Y36510" i="2"/>
  <c r="Y50230" i="2"/>
  <c r="Y111609" i="2"/>
  <c r="Y20562" i="2"/>
  <c r="Y8567" i="2"/>
  <c r="Y18904" i="2"/>
  <c r="Y75536" i="2"/>
  <c r="Y75537" i="2"/>
  <c r="Y51753" i="2"/>
  <c r="Y71586" i="2"/>
  <c r="Y4424" i="2"/>
  <c r="Y58920" i="2"/>
  <c r="Y4425" i="2"/>
  <c r="Y4376" i="2"/>
  <c r="Y67839" i="2"/>
  <c r="Y67840" i="2"/>
  <c r="Y105171" i="2"/>
  <c r="Y18131" i="2"/>
  <c r="Y36511" i="2"/>
  <c r="Y4426" i="2"/>
  <c r="Y84647" i="2"/>
  <c r="Y111610" i="2"/>
  <c r="Y36512" i="2"/>
  <c r="Y51754" i="2"/>
  <c r="Y58921" i="2"/>
  <c r="Y4427" i="2"/>
  <c r="Y87011" i="2"/>
  <c r="Y36513" i="2"/>
  <c r="Y58932" i="2"/>
  <c r="Y4377" i="2"/>
  <c r="Y58953" i="2"/>
  <c r="Y36514" i="2"/>
  <c r="Y87014" i="2"/>
  <c r="Y36515" i="2"/>
  <c r="Y58954" i="2"/>
  <c r="Y36517" i="2"/>
  <c r="Y36518" i="2"/>
  <c r="Y71587" i="2"/>
  <c r="Y18905" i="2"/>
  <c r="Y71590" i="2"/>
  <c r="Y14117" i="2"/>
  <c r="Y111611" i="2"/>
  <c r="Y83046" i="2"/>
  <c r="Y83047" i="2"/>
  <c r="Y83051" i="2"/>
  <c r="Y28442" i="2"/>
  <c r="Y36519" i="2"/>
  <c r="Y4432" i="2"/>
  <c r="Y28443" i="2"/>
  <c r="Y79274" i="2"/>
  <c r="Y28444" i="2"/>
  <c r="Y118222" i="2"/>
  <c r="Y51755" i="2"/>
  <c r="Y60425" i="2"/>
  <c r="Y84654" i="2"/>
  <c r="Y3436" i="2"/>
  <c r="Y37618" i="2"/>
  <c r="Y51756" i="2"/>
  <c r="Y36520" i="2"/>
  <c r="Y51757" i="2"/>
  <c r="Y51758" i="2"/>
  <c r="Y29816" i="2"/>
  <c r="Y111613" i="2"/>
  <c r="Y68726" i="2"/>
  <c r="Y68727" i="2"/>
  <c r="Y71600" i="2"/>
  <c r="Y908" i="2"/>
  <c r="Y51759" i="2"/>
  <c r="Y51761" i="2"/>
  <c r="Y10961" i="2"/>
  <c r="Y10962" i="2"/>
  <c r="Y10963" i="2"/>
  <c r="Y10964" i="2"/>
  <c r="Y51763" i="2"/>
  <c r="Y51764" i="2"/>
  <c r="Y58956" i="2"/>
  <c r="Y58957" i="2"/>
  <c r="Y36521" i="2"/>
  <c r="Y71602" i="2"/>
  <c r="Y50233" i="2"/>
  <c r="Y2252" i="2"/>
  <c r="Y12823" i="2"/>
  <c r="Y58967" i="2"/>
  <c r="Y50234" i="2"/>
  <c r="Y51767" i="2"/>
  <c r="Y51768" i="2"/>
  <c r="Y28445" i="2"/>
  <c r="Y51770" i="2"/>
  <c r="Y28446" i="2"/>
  <c r="Y71607" i="2"/>
  <c r="Y111614" i="2"/>
  <c r="Y6878" i="2"/>
  <c r="Y16560" i="2"/>
  <c r="Y50258" i="2"/>
  <c r="Y28447" i="2"/>
  <c r="Y36522" i="2"/>
  <c r="Y118223" i="2"/>
  <c r="Y6632" i="2"/>
  <c r="Y50260" i="2"/>
  <c r="Y87015" i="2"/>
  <c r="Y111615" i="2"/>
  <c r="Y36523" i="2"/>
  <c r="Y71608" i="2"/>
  <c r="Y18918" i="2"/>
  <c r="Y50296" i="2"/>
  <c r="Y58969" i="2"/>
  <c r="Y51771" i="2"/>
  <c r="Y111616" i="2"/>
  <c r="Y28448" i="2"/>
  <c r="Y111398" i="2"/>
  <c r="Y58976" i="2"/>
  <c r="Y36524" i="2"/>
  <c r="Y36525" i="2"/>
  <c r="Y36526" i="2"/>
  <c r="Y51772" i="2"/>
  <c r="Y66699" i="2"/>
  <c r="Y66702" i="2"/>
  <c r="Y3444" i="2"/>
  <c r="Y71612" i="2"/>
  <c r="Y4433" i="2"/>
  <c r="Y71616" i="2"/>
  <c r="Y58977" i="2"/>
  <c r="Y6640" i="2"/>
  <c r="Y50299" i="2"/>
  <c r="Y58980" i="2"/>
  <c r="Y36527" i="2"/>
  <c r="Y111617" i="2"/>
  <c r="Y16561" i="2"/>
  <c r="Y36528" i="2"/>
  <c r="Y59346" i="2"/>
  <c r="Y71622" i="2"/>
  <c r="Y118255" i="2"/>
  <c r="Y18919" i="2"/>
  <c r="Y51773" i="2"/>
  <c r="Y51774" i="2"/>
  <c r="Y118224" i="2"/>
  <c r="Y66704" i="2"/>
  <c r="Y90117" i="2"/>
  <c r="Y36529" i="2"/>
  <c r="Y51776" i="2"/>
  <c r="Y87016" i="2"/>
  <c r="Y51777" i="2"/>
  <c r="Y58981" i="2"/>
  <c r="Y79276" i="2"/>
  <c r="Y60427" i="2"/>
  <c r="Y87028" i="2"/>
  <c r="Y50328" i="2"/>
  <c r="Y4435" i="2"/>
  <c r="Y4436" i="2"/>
  <c r="Y71629" i="2"/>
  <c r="Y65189" i="2"/>
  <c r="Y51778" i="2"/>
  <c r="Y18923" i="2"/>
  <c r="Y111404" i="2"/>
  <c r="Y28449" i="2"/>
  <c r="Y90118" i="2"/>
  <c r="Y28450" i="2"/>
  <c r="Y36530" i="2"/>
  <c r="Y50329" i="2"/>
  <c r="Y16562" i="2"/>
  <c r="Y14152" i="2"/>
  <c r="Y36531" i="2"/>
  <c r="Y36532" i="2"/>
  <c r="Y58984" i="2"/>
  <c r="Y58987" i="2"/>
  <c r="Y36533" i="2"/>
  <c r="Y115196" i="2"/>
  <c r="Y36534" i="2"/>
  <c r="Y28451" i="2"/>
  <c r="Y36535" i="2"/>
  <c r="Y113872" i="2"/>
  <c r="Y58988" i="2"/>
  <c r="Y113881" i="2"/>
  <c r="Y58990" i="2"/>
  <c r="Y18926" i="2"/>
  <c r="Y51779" i="2"/>
  <c r="Y50340" i="2"/>
  <c r="Y28452" i="2"/>
  <c r="Y36536" i="2"/>
  <c r="Y18927" i="2"/>
  <c r="Y87033" i="2"/>
  <c r="Y51780" i="2"/>
  <c r="Y29817" i="2"/>
  <c r="Y18928" i="2"/>
  <c r="Y18929" i="2"/>
  <c r="Y29818" i="2"/>
  <c r="Y51781" i="2"/>
  <c r="Y10965" i="2"/>
  <c r="Y36537" i="2"/>
  <c r="Y116470" i="2"/>
  <c r="Y111618" i="2"/>
  <c r="Y16563" i="2"/>
  <c r="Y68729" i="2"/>
  <c r="Y77810" i="2"/>
  <c r="Y111619" i="2"/>
  <c r="Y28453" i="2"/>
  <c r="Y71636" i="2"/>
  <c r="Y36538" i="2"/>
  <c r="Y51782" i="2"/>
  <c r="Y58991" i="2"/>
  <c r="Y66705" i="2"/>
  <c r="Y14155" i="2"/>
  <c r="Y83052" i="2"/>
  <c r="Y36539" i="2"/>
  <c r="Y111620" i="2"/>
  <c r="Y55467" i="2"/>
  <c r="Y65191" i="2"/>
  <c r="Y10966" i="2"/>
  <c r="Y3445" i="2"/>
  <c r="Y111621" i="2"/>
  <c r="Y65192" i="2"/>
  <c r="Y65193" i="2"/>
  <c r="Y66706" i="2"/>
  <c r="Y84663" i="2"/>
  <c r="Y111622" i="2"/>
  <c r="Y115197" i="2"/>
  <c r="Y66708" i="2"/>
  <c r="Y28454" i="2"/>
  <c r="Y36540" i="2"/>
  <c r="Y58992" i="2"/>
  <c r="Y36541" i="2"/>
  <c r="Y66709" i="2"/>
  <c r="Y36542" i="2"/>
  <c r="Y114658" i="2"/>
  <c r="Y14906" i="2"/>
  <c r="Y75337" i="2"/>
  <c r="Y36543" i="2"/>
  <c r="Y36544" i="2"/>
  <c r="Y51787" i="2"/>
  <c r="Y36545" i="2"/>
  <c r="Y51788" i="2"/>
  <c r="Y63508" i="2"/>
  <c r="Y36546" i="2"/>
  <c r="Y51790" i="2"/>
  <c r="Y51793" i="2"/>
  <c r="Y58993" i="2"/>
  <c r="Y84664" i="2"/>
  <c r="Y111416" i="2"/>
  <c r="Y36547" i="2"/>
  <c r="Y67842" i="2"/>
  <c r="Y59347" i="2"/>
  <c r="Y114680" i="2"/>
  <c r="Y59348" i="2"/>
  <c r="Y71643" i="2"/>
  <c r="Y116188" i="2"/>
  <c r="Y36548" i="2"/>
  <c r="Y63509" i="2"/>
  <c r="Y10404" i="2"/>
  <c r="Y86079" i="2"/>
  <c r="Y67843" i="2"/>
  <c r="Y36549" i="2"/>
  <c r="Y28455" i="2"/>
  <c r="Y36550" i="2"/>
  <c r="Y18935" i="2"/>
  <c r="Y29819" i="2"/>
  <c r="Y51794" i="2"/>
  <c r="Y51795" i="2"/>
  <c r="Y28456" i="2"/>
  <c r="Y111623" i="2"/>
  <c r="Y37522" i="2"/>
  <c r="Y71645" i="2"/>
  <c r="Y16564" i="2"/>
  <c r="Y28457" i="2"/>
  <c r="Y36551" i="2"/>
  <c r="Y16565" i="2"/>
  <c r="Y111434" i="2"/>
  <c r="Y10406" i="2"/>
  <c r="Y111624" i="2"/>
  <c r="Y111435" i="2"/>
  <c r="Y50342" i="2"/>
  <c r="Y36552" i="2"/>
  <c r="Y36553" i="2"/>
  <c r="Y51796" i="2"/>
  <c r="Y58994" i="2"/>
  <c r="Y16566" i="2"/>
  <c r="Y111625" i="2"/>
  <c r="Y51797" i="2"/>
  <c r="Y118257" i="2"/>
  <c r="Y114659" i="2"/>
  <c r="Y58997" i="2"/>
  <c r="Y114660" i="2"/>
  <c r="Y59000" i="2"/>
  <c r="Y36554" i="2"/>
  <c r="Y63510" i="2"/>
  <c r="Y105181" i="2"/>
  <c r="Y36555" i="2"/>
  <c r="Y71646" i="2"/>
  <c r="Y22040" i="2"/>
  <c r="Y22043" i="2"/>
  <c r="Y14159" i="2"/>
  <c r="Y63511" i="2"/>
  <c r="Y36556" i="2"/>
  <c r="Y63513" i="2"/>
  <c r="Y11350" i="2"/>
  <c r="Y14485" i="2"/>
  <c r="Y16567" i="2"/>
  <c r="Y16568" i="2"/>
  <c r="Y20996" i="2"/>
  <c r="Y28458" i="2"/>
  <c r="Y28459" i="2"/>
  <c r="Y16569" i="2"/>
  <c r="Y111437" i="2"/>
  <c r="Y111627" i="2"/>
  <c r="Y59002" i="2"/>
  <c r="Y3461" i="2"/>
  <c r="Y59014" i="2"/>
  <c r="Y18946" i="2"/>
  <c r="Y50348" i="2"/>
  <c r="Y50350" i="2"/>
  <c r="Y36557" i="2"/>
  <c r="Y28460" i="2"/>
  <c r="Y36558" i="2"/>
  <c r="Y55468" i="2"/>
  <c r="Y116189" i="2"/>
  <c r="Y36559" i="2"/>
  <c r="Y36560" i="2"/>
  <c r="Y36561" i="2"/>
  <c r="Y18958" i="2"/>
  <c r="Y66710" i="2"/>
  <c r="Y116922" i="2"/>
  <c r="Y59020" i="2"/>
  <c r="Y16570" i="2"/>
  <c r="Y59350" i="2"/>
  <c r="Y114698" i="2"/>
  <c r="Y105189" i="2"/>
  <c r="Y36562" i="2"/>
  <c r="Y83053" i="2"/>
  <c r="Y29820" i="2"/>
  <c r="Y77835" i="2"/>
  <c r="Y66711" i="2"/>
  <c r="Y111628" i="2"/>
  <c r="Y28461" i="2"/>
  <c r="Y12824" i="2"/>
  <c r="Y59021" i="2"/>
  <c r="Y18959" i="2"/>
  <c r="Y111438" i="2"/>
  <c r="Y111629" i="2"/>
  <c r="Y36563" i="2"/>
  <c r="Y88898" i="2"/>
  <c r="Y83056" i="2"/>
  <c r="Y59022" i="2"/>
  <c r="Y36564" i="2"/>
  <c r="Y50352" i="2"/>
  <c r="Y51798" i="2"/>
  <c r="Y36565" i="2"/>
  <c r="Y111630" i="2"/>
  <c r="Y105191" i="2"/>
  <c r="Y105215" i="2"/>
  <c r="Y105225" i="2"/>
  <c r="Y50355" i="2"/>
  <c r="Y59027" i="2"/>
  <c r="Y36566" i="2"/>
  <c r="Y111441" i="2"/>
  <c r="Y18960" i="2"/>
  <c r="Y6643" i="2"/>
  <c r="Y63514" i="2"/>
  <c r="Y14176" i="2"/>
  <c r="Y36567" i="2"/>
  <c r="Y50359" i="2"/>
  <c r="Y59028" i="2"/>
  <c r="Y87148" i="2"/>
  <c r="Y66713" i="2"/>
  <c r="Y36568" i="2"/>
  <c r="Y117485" i="2"/>
  <c r="Y36569" i="2"/>
  <c r="Y119348" i="2"/>
  <c r="Y12825" i="2"/>
  <c r="Y16572" i="2"/>
  <c r="Y28462" i="2"/>
  <c r="Y22663" i="2"/>
  <c r="Y51799" i="2"/>
  <c r="Y111631" i="2"/>
  <c r="Y36570" i="2"/>
  <c r="Y63515" i="2"/>
  <c r="Y71651" i="2"/>
  <c r="Y59029" i="2"/>
  <c r="Y111471" i="2"/>
  <c r="Y16573" i="2"/>
  <c r="Y36571" i="2"/>
  <c r="Y36572" i="2"/>
  <c r="Y16575" i="2"/>
  <c r="Y16576" i="2"/>
  <c r="Y30188" i="2"/>
  <c r="Y51800" i="2"/>
  <c r="Y79281" i="2"/>
  <c r="Y79282" i="2"/>
  <c r="Y16577" i="2"/>
  <c r="Y63516" i="2"/>
  <c r="Y59030" i="2"/>
  <c r="Y71659" i="2"/>
  <c r="Y36573" i="2"/>
  <c r="Y18964" i="2"/>
  <c r="Y36574" i="2"/>
  <c r="Y36575" i="2"/>
  <c r="Y36576" i="2"/>
  <c r="Y50365" i="2"/>
  <c r="Y16580" i="2"/>
  <c r="Y36577" i="2"/>
  <c r="Y50367" i="2"/>
  <c r="Y66717" i="2"/>
  <c r="Y59042" i="2"/>
  <c r="Y59045" i="2"/>
  <c r="Y111472" i="2"/>
  <c r="Y87153" i="2"/>
  <c r="Y3464" i="2"/>
  <c r="Y28463" i="2"/>
  <c r="Y66718" i="2"/>
  <c r="Y111633" i="2"/>
  <c r="Y12827" i="2"/>
  <c r="Y36578" i="2"/>
  <c r="Y90131" i="2"/>
  <c r="Y4437" i="2"/>
  <c r="Y4440" i="2"/>
  <c r="Y18965" i="2"/>
  <c r="Y16581" i="2"/>
  <c r="Y36579" i="2"/>
  <c r="Y59048" i="2"/>
  <c r="Y51801" i="2"/>
  <c r="Y83057" i="2"/>
  <c r="Y111634" i="2"/>
  <c r="Y63518" i="2"/>
  <c r="Y36580" i="2"/>
  <c r="Y59049" i="2"/>
  <c r="Y30189" i="2"/>
  <c r="Y50368" i="2"/>
  <c r="Y28466" i="2"/>
  <c r="Y28467" i="2"/>
  <c r="Y50376" i="2"/>
  <c r="Y51802" i="2"/>
  <c r="Y51803" i="2"/>
  <c r="Y659" i="2"/>
  <c r="Y111635" i="2"/>
  <c r="Y111636" i="2"/>
  <c r="Y87154" i="2"/>
  <c r="Y16586" i="2"/>
  <c r="Y16587" i="2"/>
  <c r="Y36581" i="2"/>
  <c r="Y63521" i="2"/>
  <c r="Y116190" i="2"/>
  <c r="Y59050" i="2"/>
  <c r="Y111637" i="2"/>
  <c r="Y18133" i="2"/>
  <c r="Y68730" i="2"/>
  <c r="Y59052" i="2"/>
  <c r="Y111638" i="2"/>
  <c r="Y16588" i="2"/>
  <c r="Y36582" i="2"/>
  <c r="Y115672" i="2"/>
  <c r="Y28468" i="2"/>
  <c r="Y50382" i="2"/>
  <c r="Y18967" i="2"/>
  <c r="Y66719" i="2"/>
  <c r="Y16598" i="2"/>
  <c r="Y63522" i="2"/>
  <c r="Y87160" i="2"/>
  <c r="Y71665" i="2"/>
  <c r="Y59057" i="2"/>
  <c r="Y63523" i="2"/>
  <c r="Y28469" i="2"/>
  <c r="Y28470" i="2"/>
  <c r="Y36583" i="2"/>
  <c r="Y4441" i="2"/>
  <c r="Y16599" i="2"/>
  <c r="Y36584" i="2"/>
  <c r="Y36585" i="2"/>
  <c r="Y79288" i="2"/>
  <c r="Y660" i="2"/>
  <c r="Y36586" i="2"/>
  <c r="Y8568" i="2"/>
  <c r="Y59351" i="2"/>
  <c r="Y36587" i="2"/>
  <c r="Y8569" i="2"/>
  <c r="Y8570" i="2"/>
  <c r="Y2253" i="2"/>
  <c r="Y36588" i="2"/>
  <c r="Y10967" i="2"/>
  <c r="Y36589" i="2"/>
  <c r="Y36590" i="2"/>
  <c r="Y16616" i="2"/>
  <c r="Y66721" i="2"/>
  <c r="Y59067" i="2"/>
  <c r="Y65195" i="2"/>
  <c r="Y114661" i="2"/>
  <c r="Y63524" i="2"/>
  <c r="Y36591" i="2"/>
  <c r="Y18977" i="2"/>
  <c r="Y50383" i="2"/>
  <c r="Y83072" i="2"/>
  <c r="Y28473" i="2"/>
  <c r="Y59352" i="2"/>
  <c r="Y59353" i="2"/>
  <c r="Y59083" i="2"/>
  <c r="Y36592" i="2"/>
  <c r="Y59355" i="2"/>
  <c r="Y59359" i="2"/>
  <c r="Y59360" i="2"/>
  <c r="Y51804" i="2"/>
  <c r="Y4442" i="2"/>
  <c r="Y4443" i="2"/>
  <c r="Y4444" i="2"/>
  <c r="Y111639" i="2"/>
  <c r="Y111476" i="2"/>
  <c r="Y4446" i="2"/>
  <c r="Y4447" i="2"/>
  <c r="Y36593" i="2"/>
  <c r="Y8571" i="2"/>
  <c r="Y59094" i="2"/>
  <c r="Y16618" i="2"/>
  <c r="Y63525" i="2"/>
  <c r="Y105230" i="2"/>
  <c r="Y14907" i="2"/>
  <c r="Y16621" i="2"/>
  <c r="Y14908" i="2"/>
  <c r="Y119034" i="2"/>
  <c r="Y14909" i="2"/>
  <c r="Y14910" i="2"/>
  <c r="Y14911" i="2"/>
  <c r="Y14913" i="2"/>
  <c r="Y105233" i="2"/>
  <c r="Y105234" i="2"/>
  <c r="Y16622" i="2"/>
  <c r="Y50384" i="2"/>
  <c r="Y14914" i="2"/>
  <c r="Y14915" i="2"/>
  <c r="Y14916" i="2"/>
  <c r="Y14917" i="2"/>
  <c r="Y16623" i="2"/>
  <c r="Y14918" i="2"/>
  <c r="Y16630" i="2"/>
  <c r="Y50386" i="2"/>
  <c r="Y16640" i="2"/>
  <c r="Y14923" i="2"/>
  <c r="Y16641" i="2"/>
  <c r="Y28475" i="2"/>
  <c r="Y36594" i="2"/>
  <c r="Y88900" i="2"/>
  <c r="Y36595" i="2"/>
  <c r="Y59101" i="2"/>
  <c r="Y50388" i="2"/>
  <c r="Y28477" i="2"/>
  <c r="Y66722" i="2"/>
  <c r="Y59102" i="2"/>
  <c r="Y36597" i="2"/>
  <c r="Y50390" i="2"/>
  <c r="Y114707" i="2"/>
  <c r="Y36598" i="2"/>
  <c r="Y90136" i="2"/>
  <c r="Y63527" i="2"/>
  <c r="Y50391" i="2"/>
  <c r="Y51806" i="2"/>
  <c r="Y83100" i="2"/>
  <c r="Y50397" i="2"/>
  <c r="Y59103" i="2"/>
  <c r="Y28480" i="2"/>
  <c r="Y71666" i="2"/>
  <c r="Y28481" i="2"/>
  <c r="Y36599" i="2"/>
  <c r="Y4450" i="2"/>
  <c r="Y71680" i="2"/>
  <c r="Y36600" i="2"/>
  <c r="Y36601" i="2"/>
  <c r="Y66723" i="2"/>
  <c r="Y63528" i="2"/>
  <c r="Y116191" i="2"/>
  <c r="Y118261" i="2"/>
  <c r="Y66724" i="2"/>
  <c r="Y16649" i="2"/>
  <c r="Y111641" i="2"/>
  <c r="Y59111" i="2"/>
  <c r="Y50401" i="2"/>
  <c r="Y63529" i="2"/>
  <c r="Y66725" i="2"/>
  <c r="Y67844" i="2"/>
  <c r="Y16652" i="2"/>
  <c r="Y22664" i="2"/>
  <c r="Y16653" i="2"/>
  <c r="Y6645" i="2"/>
  <c r="Y16654" i="2"/>
  <c r="Y16655" i="2"/>
  <c r="Y16656" i="2"/>
  <c r="Y36602" i="2"/>
  <c r="Y87165" i="2"/>
  <c r="Y64930" i="2"/>
  <c r="Y83101" i="2"/>
  <c r="Y63530" i="2"/>
  <c r="Y28482" i="2"/>
  <c r="Y88908" i="2"/>
  <c r="Y36603" i="2"/>
  <c r="Y65196" i="2"/>
  <c r="Y111643" i="2"/>
  <c r="Y18980" i="2"/>
  <c r="Y18986" i="2"/>
  <c r="Y28483" i="2"/>
  <c r="Y28484" i="2"/>
  <c r="Y28485" i="2"/>
  <c r="Y63531" i="2"/>
  <c r="Y71696" i="2"/>
  <c r="Y36604" i="2"/>
  <c r="Y79289" i="2"/>
  <c r="Y28486" i="2"/>
  <c r="Y22044" i="2"/>
  <c r="Y83104" i="2"/>
  <c r="Y4383" i="2"/>
  <c r="Y36605" i="2"/>
  <c r="Y22045" i="2"/>
  <c r="Y59112" i="2"/>
  <c r="Y16657" i="2"/>
  <c r="Y51807" i="2"/>
  <c r="Y59113" i="2"/>
  <c r="Y50402" i="2"/>
  <c r="Y87172" i="2"/>
  <c r="Y18990" i="2"/>
  <c r="Y51808" i="2"/>
  <c r="Y111480" i="2"/>
  <c r="Y22046" i="2"/>
  <c r="Y3519" i="2"/>
  <c r="Y36606" i="2"/>
  <c r="Y4451" i="2"/>
  <c r="Y111484" i="2"/>
  <c r="Y28487" i="2"/>
  <c r="Y65197" i="2"/>
  <c r="Y77845" i="2"/>
  <c r="Y3537" i="2"/>
  <c r="Y22665" i="2"/>
  <c r="Y36607" i="2"/>
  <c r="Y63533" i="2"/>
  <c r="Y28488" i="2"/>
  <c r="Y36608" i="2"/>
  <c r="Y4452" i="2"/>
  <c r="Y4453" i="2"/>
  <c r="Y4455" i="2"/>
  <c r="Y59115" i="2"/>
  <c r="Y36609" i="2"/>
  <c r="Y64931" i="2"/>
  <c r="Y51809" i="2"/>
  <c r="Y4457" i="2"/>
  <c r="Y111486" i="2"/>
  <c r="Y111644" i="2"/>
  <c r="Y22048" i="2"/>
  <c r="Y59116" i="2"/>
  <c r="Y36610" i="2"/>
  <c r="Y12828" i="2"/>
  <c r="Y67845" i="2"/>
  <c r="Y16658" i="2"/>
  <c r="Y88916" i="2"/>
  <c r="Y111493" i="2"/>
  <c r="Y87182" i="2"/>
  <c r="Y111646" i="2"/>
  <c r="Y111500" i="2"/>
  <c r="Y66726" i="2"/>
  <c r="Y16659" i="2"/>
  <c r="Y63535" i="2"/>
  <c r="Y113890" i="2"/>
  <c r="Y59147" i="2"/>
  <c r="Y16660" i="2"/>
  <c r="Y16661" i="2"/>
  <c r="Y16662" i="2"/>
  <c r="Y111649" i="2"/>
  <c r="Y63536" i="2"/>
  <c r="Y36611" i="2"/>
  <c r="Y16663" i="2"/>
  <c r="Y16664" i="2"/>
  <c r="Y111504" i="2"/>
  <c r="Y59149" i="2"/>
  <c r="Y36612" i="2"/>
  <c r="Y3539" i="2"/>
  <c r="Y83114" i="2"/>
  <c r="Y50409" i="2"/>
  <c r="Y18996" i="2"/>
  <c r="Y87186" i="2"/>
  <c r="Y28489" i="2"/>
  <c r="Y36613" i="2"/>
  <c r="Y28492" i="2"/>
  <c r="Y66727" i="2"/>
  <c r="Y3567" i="2"/>
  <c r="Y36614" i="2"/>
  <c r="Y87187" i="2"/>
  <c r="Y50414" i="2"/>
  <c r="Y66728" i="2"/>
  <c r="Y66730" i="2"/>
  <c r="Y87189" i="2"/>
  <c r="Y50420" i="2"/>
  <c r="Y59154" i="2"/>
  <c r="Y111510" i="2"/>
  <c r="Y29821" i="2"/>
  <c r="Y4459" i="2"/>
  <c r="Y111650" i="2"/>
  <c r="Y111652" i="2"/>
  <c r="Y36615" i="2"/>
  <c r="Y51810" i="2"/>
  <c r="Y59157" i="2"/>
  <c r="Y111653" i="2"/>
  <c r="Y111654" i="2"/>
  <c r="Y111655" i="2"/>
  <c r="Y118225" i="2"/>
  <c r="Y36616" i="2"/>
  <c r="Y111514" i="2"/>
  <c r="Y111657" i="2"/>
  <c r="Y59174" i="2"/>
  <c r="Y111658" i="2"/>
  <c r="Y22667" i="2"/>
  <c r="Y111659" i="2"/>
  <c r="Y36617" i="2"/>
  <c r="Y36618" i="2"/>
  <c r="Y59194" i="2"/>
  <c r="Y111530" i="2"/>
  <c r="Y6879" i="2"/>
  <c r="Y90137" i="2"/>
  <c r="Y36619" i="2"/>
  <c r="Y119289" i="2"/>
  <c r="Y63537" i="2"/>
  <c r="Y1700" i="2"/>
  <c r="Y16665" i="2"/>
  <c r="Y59200" i="2"/>
  <c r="Y111535" i="2"/>
  <c r="Y111660" i="2"/>
  <c r="Y51814" i="2"/>
  <c r="Y10968" i="2"/>
  <c r="Y111661" i="2"/>
  <c r="Y28493" i="2"/>
  <c r="Y63538" i="2"/>
  <c r="Y36621" i="2"/>
  <c r="Y63539" i="2"/>
  <c r="Y4460" i="2"/>
  <c r="Y3569" i="2"/>
  <c r="Y18999" i="2"/>
  <c r="Y59201" i="2"/>
  <c r="Y59202" i="2"/>
  <c r="Y16666" i="2"/>
  <c r="Y36622" i="2"/>
  <c r="Y36623" i="2"/>
  <c r="Y59203" i="2"/>
  <c r="Y36624" i="2"/>
  <c r="Y111662" i="2"/>
  <c r="Y111663" i="2"/>
  <c r="Y63541" i="2"/>
  <c r="Y63543" i="2"/>
  <c r="Y59206" i="2"/>
  <c r="Y50423" i="2"/>
  <c r="Y50424" i="2"/>
  <c r="Y36625" i="2"/>
  <c r="Y36626" i="2"/>
  <c r="Y28494" i="2"/>
  <c r="Y36628" i="2"/>
  <c r="Y36630" i="2"/>
  <c r="Y16668" i="2"/>
  <c r="Y71714" i="2"/>
  <c r="Y36631" i="2"/>
  <c r="Y3570" i="2"/>
  <c r="Y16669" i="2"/>
  <c r="Y66731" i="2"/>
  <c r="Y59214" i="2"/>
  <c r="Y36632" i="2"/>
  <c r="Y28498" i="2"/>
  <c r="Y9653" i="2"/>
  <c r="Y36633" i="2"/>
  <c r="Y51819" i="2"/>
  <c r="Y105242" i="2"/>
  <c r="Y36634" i="2"/>
  <c r="Y14185" i="2"/>
  <c r="Y71716" i="2"/>
  <c r="Y36635" i="2"/>
  <c r="Y19006" i="2"/>
  <c r="Y83119" i="2"/>
  <c r="Y20997" i="2"/>
  <c r="Y28499" i="2"/>
  <c r="Y111664" i="2"/>
  <c r="Y71724" i="2"/>
  <c r="Y19008" i="2"/>
  <c r="Y67846" i="2"/>
  <c r="Y10969" i="2"/>
  <c r="Y36636" i="2"/>
  <c r="Y71725" i="2"/>
  <c r="Y63546" i="2"/>
  <c r="Y50427" i="2"/>
  <c r="Y118226" i="2"/>
  <c r="Y14186" i="2"/>
  <c r="Y4461" i="2"/>
  <c r="Y2254" i="2"/>
  <c r="Y66732" i="2"/>
  <c r="Y87190" i="2"/>
  <c r="Y111537" i="2"/>
  <c r="Y115515" i="2"/>
  <c r="Y16670" i="2"/>
  <c r="Y1701" i="2"/>
  <c r="Y36637" i="2"/>
  <c r="Y50430" i="2"/>
  <c r="Y28502" i="2"/>
  <c r="Y16671" i="2"/>
  <c r="Y16672" i="2"/>
  <c r="Y36638" i="2"/>
  <c r="Y111665" i="2"/>
  <c r="Y111666" i="2"/>
  <c r="Y28503" i="2"/>
  <c r="Y111667" i="2"/>
  <c r="Y19012" i="2"/>
  <c r="Y111668" i="2"/>
  <c r="Y113899" i="2"/>
  <c r="Y71726" i="2"/>
  <c r="Y36639" i="2"/>
  <c r="Y28505" i="2"/>
  <c r="Y111538" i="2"/>
  <c r="Y30190" i="2"/>
  <c r="Y114662" i="2"/>
  <c r="Y51820" i="2"/>
  <c r="Y51822" i="2"/>
  <c r="Y111669" i="2"/>
  <c r="Y111670" i="2"/>
  <c r="Y3574" i="2"/>
  <c r="Y3576" i="2"/>
  <c r="Y16673" i="2"/>
  <c r="Y16674" i="2"/>
  <c r="Y16675" i="2"/>
  <c r="Y51823" i="2"/>
  <c r="Y51824" i="2"/>
  <c r="Y111671" i="2"/>
  <c r="Y36640" i="2"/>
  <c r="Y111673" i="2"/>
  <c r="Y111674" i="2"/>
  <c r="Y36641" i="2"/>
  <c r="Y4462" i="2"/>
  <c r="Y4463" i="2"/>
  <c r="Y59222" i="2"/>
  <c r="Y51828" i="2"/>
  <c r="Y63548" i="2"/>
  <c r="Y36642" i="2"/>
  <c r="Y36643" i="2"/>
  <c r="Y36644" i="2"/>
  <c r="Y87193" i="2"/>
  <c r="Y118227" i="2"/>
  <c r="Y63550" i="2"/>
  <c r="Y63553" i="2"/>
  <c r="Y36645" i="2"/>
  <c r="Y41095" i="2"/>
  <c r="Y51829" i="2"/>
  <c r="Y8572" i="2"/>
  <c r="Y71732" i="2"/>
  <c r="Y36646" i="2"/>
  <c r="Y63558" i="2"/>
  <c r="Y51833" i="2"/>
  <c r="Y85236" i="2"/>
  <c r="Y83122" i="2"/>
  <c r="Y63559" i="2"/>
  <c r="Y59230" i="2"/>
  <c r="Y36647" i="2"/>
  <c r="Y4388" i="2"/>
  <c r="Y4464" i="2"/>
  <c r="Y3605" i="2"/>
  <c r="Y36648" i="2"/>
  <c r="Y50431" i="2"/>
  <c r="Y18136" i="2"/>
  <c r="Y36649" i="2"/>
  <c r="Y50437" i="2"/>
  <c r="Y12832" i="2"/>
  <c r="Y28506" i="2"/>
  <c r="Y111539" i="2"/>
  <c r="Y114664" i="2"/>
  <c r="Y51834" i="2"/>
  <c r="Y111675" i="2"/>
  <c r="Y111676" i="2"/>
  <c r="Y28507" i="2"/>
  <c r="Y28510" i="2"/>
  <c r="Y111544" i="2"/>
  <c r="Y28511" i="2"/>
  <c r="Y36651" i="2"/>
  <c r="Y111546" i="2"/>
  <c r="Y4466" i="2"/>
  <c r="Y87194" i="2"/>
  <c r="Y50446" i="2"/>
  <c r="Y51835" i="2"/>
  <c r="Y36652" i="2"/>
  <c r="Y116193" i="2"/>
  <c r="Y36653" i="2"/>
  <c r="Y59234" i="2"/>
  <c r="Y111677" i="2"/>
  <c r="Y28512" i="2"/>
  <c r="Y51836" i="2"/>
  <c r="Y83127" i="2"/>
  <c r="Y36656" i="2"/>
  <c r="Y16676" i="2"/>
  <c r="Y83132" i="2"/>
  <c r="Y16677" i="2"/>
  <c r="Y111678" i="2"/>
  <c r="Y19013" i="2"/>
  <c r="Y59248" i="2"/>
  <c r="Y111549" i="2"/>
  <c r="Y36657" i="2"/>
  <c r="Y16678" i="2"/>
  <c r="Y111679" i="2"/>
  <c r="Y28513" i="2"/>
  <c r="Y111683" i="2"/>
  <c r="Y16679" i="2"/>
  <c r="Y111551" i="2"/>
  <c r="Y111557" i="2"/>
  <c r="Y16680" i="2"/>
  <c r="Y36660" i="2"/>
  <c r="Y36661" i="2"/>
  <c r="Y111686" i="2"/>
  <c r="Y66734" i="2"/>
  <c r="Y1043" i="2"/>
  <c r="Y59281" i="2"/>
  <c r="Y111688" i="2"/>
  <c r="Y36662" i="2"/>
  <c r="Y83134" i="2"/>
  <c r="Y111689" i="2"/>
  <c r="Y36663" i="2"/>
  <c r="Y63560" i="2"/>
  <c r="Y1044" i="2"/>
  <c r="Y36664" i="2"/>
  <c r="Y36665" i="2"/>
  <c r="Y16681" i="2"/>
  <c r="Y36666" i="2"/>
  <c r="Y111695" i="2"/>
  <c r="Y36667" i="2"/>
  <c r="Y111696" i="2"/>
  <c r="Y51837" i="2"/>
  <c r="Y28514" i="2"/>
  <c r="Y1045" i="2"/>
  <c r="Y90145" i="2"/>
  <c r="Y50447" i="2"/>
  <c r="Y36668" i="2"/>
  <c r="Y19014" i="2"/>
  <c r="Y64503" i="2"/>
  <c r="Y1047" i="2"/>
  <c r="Y4467" i="2"/>
  <c r="Y28515" i="2"/>
  <c r="Y111561" i="2"/>
  <c r="Y36669" i="2"/>
  <c r="Y36670" i="2"/>
  <c r="Y3580" i="2"/>
  <c r="Y119039" i="2"/>
  <c r="Y36671" i="2"/>
  <c r="Y59295" i="2"/>
  <c r="Y51838" i="2"/>
  <c r="Y50448" i="2"/>
  <c r="Y71734" i="2"/>
  <c r="Y50449" i="2"/>
  <c r="Y119041" i="2"/>
  <c r="Y36672" i="2"/>
  <c r="Y59296" i="2"/>
  <c r="Y83135" i="2"/>
  <c r="Y83136" i="2"/>
  <c r="Y83145" i="2"/>
  <c r="Y63561" i="2"/>
  <c r="Y105255" i="2"/>
  <c r="Y105256" i="2"/>
  <c r="Y105257" i="2"/>
  <c r="Y105258" i="2"/>
  <c r="Y105270" i="2"/>
  <c r="Y105272" i="2"/>
  <c r="Y105273" i="2"/>
  <c r="Y105274" i="2"/>
  <c r="Y28516" i="2"/>
  <c r="Y111563" i="2"/>
  <c r="Y28517" i="2"/>
  <c r="Y50456" i="2"/>
  <c r="Y83150" i="2"/>
  <c r="Y51839" i="2"/>
  <c r="Y59362" i="2"/>
  <c r="Y111566" i="2"/>
  <c r="Y111567" i="2"/>
  <c r="Y66735" i="2"/>
  <c r="Y38937" i="2"/>
  <c r="Y4468" i="2"/>
  <c r="Y50466" i="2"/>
  <c r="Y111626" i="2"/>
  <c r="Y111697" i="2"/>
  <c r="Y50469" i="2"/>
  <c r="Y71735" i="2"/>
  <c r="Y3581" i="2"/>
  <c r="Y71749" i="2"/>
  <c r="Y30191" i="2"/>
  <c r="Y3582" i="2"/>
  <c r="Y16682" i="2"/>
  <c r="Y59328" i="2"/>
  <c r="Y90151" i="2"/>
  <c r="Y16684" i="2"/>
  <c r="Y4471" i="2"/>
  <c r="Y105275" i="2"/>
  <c r="Y50472" i="2"/>
  <c r="Y59339" i="2"/>
  <c r="Y50480" i="2"/>
  <c r="Y36673" i="2"/>
  <c r="Y59349" i="2"/>
  <c r="Y3613" i="2"/>
  <c r="Y87195" i="2"/>
  <c r="Y50482" i="2"/>
  <c r="Y59363" i="2"/>
  <c r="Y68731" i="2"/>
  <c r="Y36674" i="2"/>
  <c r="Y51840" i="2"/>
  <c r="Y28519" i="2"/>
  <c r="Y28520" i="2"/>
  <c r="Y28521" i="2"/>
  <c r="Y36675" i="2"/>
  <c r="Y83151" i="2"/>
  <c r="Y3615" i="2"/>
  <c r="Y4473" i="2"/>
  <c r="Y36676" i="2"/>
  <c r="Y2255" i="2"/>
  <c r="Y65366" i="2"/>
  <c r="Y65367" i="2"/>
  <c r="Y4475" i="2"/>
  <c r="Y3617" i="2"/>
  <c r="Y83164" i="2"/>
  <c r="Y71780" i="2"/>
  <c r="Y16687" i="2"/>
  <c r="Y16688" i="2"/>
  <c r="Y60428" i="2"/>
  <c r="Y1703" i="2"/>
  <c r="Y14926" i="2"/>
  <c r="Y36677" i="2"/>
  <c r="Y16689" i="2"/>
  <c r="Y16690" i="2"/>
  <c r="Y16691" i="2"/>
  <c r="Y14928" i="2"/>
  <c r="Y16692" i="2"/>
  <c r="Y36678" i="2"/>
  <c r="Y28522" i="2"/>
  <c r="Y16694" i="2"/>
  <c r="Y16695" i="2"/>
  <c r="Y16696" i="2"/>
  <c r="Y14938" i="2"/>
  <c r="Y16697" i="2"/>
  <c r="Y16698" i="2"/>
  <c r="Y14939" i="2"/>
  <c r="Y16699" i="2"/>
  <c r="Y16701" i="2"/>
  <c r="Y51843" i="2"/>
  <c r="Y16702" i="2"/>
  <c r="Y16703" i="2"/>
  <c r="Y16706" i="2"/>
  <c r="Y16708" i="2"/>
  <c r="Y16709" i="2"/>
  <c r="Y16710" i="2"/>
  <c r="Y16711" i="2"/>
  <c r="Y28523" i="2"/>
  <c r="Y28524" i="2"/>
  <c r="Y16713" i="2"/>
  <c r="Y28525" i="2"/>
  <c r="Y16714" i="2"/>
  <c r="Y16715" i="2"/>
  <c r="Y14940" i="2"/>
  <c r="Y16716" i="2"/>
  <c r="Y16717" i="2"/>
  <c r="Y14941" i="2"/>
  <c r="Y16718" i="2"/>
  <c r="Y16719" i="2"/>
  <c r="Y59354" i="2"/>
  <c r="Y14942" i="2"/>
  <c r="Y59356" i="2"/>
  <c r="Y19015" i="2"/>
  <c r="Y16720" i="2"/>
  <c r="Y50485" i="2"/>
  <c r="Y16721" i="2"/>
  <c r="Y16722" i="2"/>
  <c r="Y14944" i="2"/>
  <c r="Y16723" i="2"/>
  <c r="Y16726" i="2"/>
  <c r="Y111698" i="2"/>
  <c r="Y51844" i="2"/>
  <c r="Y14945" i="2"/>
  <c r="Y16727" i="2"/>
  <c r="Y16728" i="2"/>
  <c r="Y16730" i="2"/>
  <c r="Y16732" i="2"/>
  <c r="Y16733" i="2"/>
  <c r="Y16736" i="2"/>
  <c r="Y14946" i="2"/>
  <c r="Y16737" i="2"/>
  <c r="Y16738" i="2"/>
  <c r="Y3584" i="2"/>
  <c r="Y111699" i="2"/>
  <c r="Y16741" i="2"/>
  <c r="Y111700" i="2"/>
  <c r="Y16742" i="2"/>
  <c r="Y16743" i="2"/>
  <c r="Y16744" i="2"/>
  <c r="Y51845" i="2"/>
  <c r="Y16745" i="2"/>
  <c r="Y118228" i="2"/>
  <c r="Y16746" i="2"/>
  <c r="Y16747" i="2"/>
  <c r="Y16748" i="2"/>
  <c r="Y16749" i="2"/>
  <c r="Y63562" i="2"/>
  <c r="Y36679" i="2"/>
  <c r="Y14947" i="2"/>
  <c r="Y16751" i="2"/>
  <c r="Y16754" i="2"/>
  <c r="Y16755" i="2"/>
  <c r="Y16759" i="2"/>
  <c r="Y36681" i="2"/>
  <c r="Y28526" i="2"/>
  <c r="Y14948" i="2"/>
  <c r="Y111701" i="2"/>
  <c r="Y3621" i="2"/>
  <c r="Y59357" i="2"/>
  <c r="Y111642" i="2"/>
  <c r="Y111703" i="2"/>
  <c r="Y16760" i="2"/>
  <c r="Y111704" i="2"/>
  <c r="Y11365" i="2"/>
  <c r="Y71801" i="2"/>
  <c r="Y36682" i="2"/>
  <c r="Y29822" i="2"/>
  <c r="Y10970" i="2"/>
  <c r="Y51846" i="2"/>
  <c r="Y8573" i="2"/>
  <c r="Y51847" i="2"/>
  <c r="Y51848" i="2"/>
  <c r="Y51849" i="2"/>
  <c r="Y51850" i="2"/>
  <c r="Y118229" i="2"/>
  <c r="Y51851" i="2"/>
  <c r="Y28528" i="2"/>
  <c r="Y50487" i="2"/>
  <c r="Y55688" i="2"/>
  <c r="Y114728" i="2"/>
  <c r="Y111705" i="2"/>
  <c r="Y28529" i="2"/>
  <c r="Y115675" i="2"/>
  <c r="Y63565" i="2"/>
  <c r="Y63566" i="2"/>
  <c r="Y63567" i="2"/>
  <c r="Y36683" i="2"/>
  <c r="Y16761" i="2"/>
  <c r="Y83179" i="2"/>
  <c r="Y90155" i="2"/>
  <c r="Y36685" i="2"/>
  <c r="Y68734" i="2"/>
  <c r="Y50513" i="2"/>
  <c r="Y28530" i="2"/>
  <c r="Y50515" i="2"/>
  <c r="Y71820" i="2"/>
  <c r="Y28531" i="2"/>
  <c r="Y28532" i="2"/>
  <c r="Y66737" i="2"/>
  <c r="Y51852" i="2"/>
  <c r="Y16765" i="2"/>
  <c r="Y68735" i="2"/>
  <c r="Y59358" i="2"/>
  <c r="Y111706" i="2"/>
  <c r="Y111707" i="2"/>
  <c r="Y111708" i="2"/>
  <c r="Y83184" i="2"/>
  <c r="Y51862" i="2"/>
  <c r="Y4476" i="2"/>
  <c r="Y4477" i="2"/>
  <c r="Y114665" i="2"/>
  <c r="Y2256" i="2"/>
  <c r="Y50516" i="2"/>
  <c r="Y28533" i="2"/>
  <c r="Y51865" i="2"/>
  <c r="Y111709" i="2"/>
  <c r="Y36687" i="2"/>
  <c r="Y36688" i="2"/>
  <c r="Y3622" i="2"/>
  <c r="Y18138" i="2"/>
  <c r="Y22049" i="2"/>
  <c r="Y36689" i="2"/>
  <c r="Y51870" i="2"/>
  <c r="Y71823" i="2"/>
  <c r="Y16261" i="2"/>
  <c r="Y37619" i="2"/>
  <c r="Y28534" i="2"/>
  <c r="Y6654" i="2"/>
  <c r="Y65198" i="2"/>
  <c r="Y59361" i="2"/>
  <c r="Y59369" i="2"/>
  <c r="Y50518" i="2"/>
  <c r="Y105277" i="2"/>
  <c r="Y59372" i="2"/>
  <c r="Y105278" i="2"/>
  <c r="Y111645" i="2"/>
  <c r="Y10972" i="2"/>
  <c r="Y36690" i="2"/>
  <c r="Y111710" i="2"/>
  <c r="Y71829" i="2"/>
  <c r="Y111711" i="2"/>
  <c r="Y51873" i="2"/>
  <c r="Y1704" i="2"/>
  <c r="Y2257" i="2"/>
  <c r="Y20999" i="2"/>
  <c r="Y51876" i="2"/>
  <c r="Y35370" i="2"/>
  <c r="Y63568" i="2"/>
  <c r="Y50526" i="2"/>
  <c r="Y111647" i="2"/>
  <c r="Y28535" i="2"/>
  <c r="Y63569" i="2"/>
  <c r="Y59375" i="2"/>
  <c r="Y83185" i="2"/>
  <c r="Y63570" i="2"/>
  <c r="Y63572" i="2"/>
  <c r="Y63573" i="2"/>
  <c r="Y83194" i="2"/>
  <c r="Y63574" i="2"/>
  <c r="Y59376" i="2"/>
  <c r="Y16766" i="2"/>
  <c r="Y59380" i="2"/>
  <c r="Y59388" i="2"/>
  <c r="Y2258" i="2"/>
  <c r="Y59396" i="2"/>
  <c r="Y36691" i="2"/>
  <c r="Y2259" i="2"/>
  <c r="Y64932" i="2"/>
  <c r="Y16767" i="2"/>
  <c r="Y16775" i="2"/>
  <c r="Y71839" i="2"/>
  <c r="Y8574" i="2"/>
  <c r="Y19021" i="2"/>
  <c r="Y28536" i="2"/>
  <c r="Y66739" i="2"/>
  <c r="Y87197" i="2"/>
  <c r="Y87200" i="2"/>
  <c r="Y118230" i="2"/>
  <c r="Y118264" i="2"/>
  <c r="Y36692" i="2"/>
  <c r="Y28537" i="2"/>
  <c r="Y63575" i="2"/>
  <c r="Y113908" i="2"/>
  <c r="Y71840" i="2"/>
  <c r="Y59398" i="2"/>
  <c r="Y59508" i="2"/>
  <c r="Y4478" i="2"/>
  <c r="Y87210" i="2"/>
  <c r="Y87211" i="2"/>
  <c r="Y51877" i="2"/>
  <c r="Y68739" i="2"/>
  <c r="Y36693" i="2"/>
  <c r="Y51880" i="2"/>
  <c r="Y64933" i="2"/>
  <c r="Y36694" i="2"/>
  <c r="Y51883" i="2"/>
  <c r="Y36695" i="2"/>
  <c r="Y28538" i="2"/>
  <c r="Y36696" i="2"/>
  <c r="Y51884" i="2"/>
  <c r="Y111712" i="2"/>
  <c r="Y4480" i="2"/>
  <c r="Y71841" i="2"/>
  <c r="Y16776" i="2"/>
  <c r="Y6658" i="2"/>
  <c r="Y63576" i="2"/>
  <c r="Y63580" i="2"/>
  <c r="Y63581" i="2"/>
  <c r="Y105287" i="2"/>
  <c r="Y118232" i="2"/>
  <c r="Y63582" i="2"/>
  <c r="Y71842" i="2"/>
  <c r="Y63584" i="2"/>
  <c r="Y16777" i="2"/>
  <c r="Y50532" i="2"/>
  <c r="Y71894" i="2"/>
  <c r="Y37690" i="2"/>
  <c r="Y111648" i="2"/>
  <c r="Y19023" i="2"/>
  <c r="Y28539" i="2"/>
  <c r="Y59528" i="2"/>
  <c r="Y18140" i="2"/>
  <c r="Y28540" i="2"/>
  <c r="Y115198" i="2"/>
  <c r="Y3628" i="2"/>
  <c r="Y28541" i="2"/>
  <c r="Y28542" i="2"/>
  <c r="Y87216" i="2"/>
  <c r="Y59538" i="2"/>
  <c r="Y66741" i="2"/>
  <c r="Y71922" i="2"/>
  <c r="Y51885" i="2"/>
  <c r="Y19027" i="2"/>
  <c r="Y51886" i="2"/>
  <c r="Y67847" i="2"/>
  <c r="Y59540" i="2"/>
  <c r="Y36697" i="2"/>
  <c r="Y71947" i="2"/>
  <c r="Y16781" i="2"/>
  <c r="Y111713" i="2"/>
  <c r="Y119349" i="2"/>
  <c r="Y50534" i="2"/>
  <c r="Y37691" i="2"/>
  <c r="Y50536" i="2"/>
  <c r="Y16782" i="2"/>
  <c r="Y50538" i="2"/>
  <c r="Y4483" i="2"/>
  <c r="Y4484" i="2"/>
  <c r="Y105288" i="2"/>
  <c r="Y19031" i="2"/>
  <c r="Y19044" i="2"/>
  <c r="Y19052" i="2"/>
  <c r="Y16783" i="2"/>
  <c r="Y118233" i="2"/>
  <c r="Y51887" i="2"/>
  <c r="Y36698" i="2"/>
  <c r="Y36699" i="2"/>
  <c r="Y36700" i="2"/>
  <c r="Y36701" i="2"/>
  <c r="Y59547" i="2"/>
  <c r="Y83214" i="2"/>
  <c r="Y64934" i="2"/>
  <c r="Y16788" i="2"/>
  <c r="Y118234" i="2"/>
  <c r="Y63585" i="2"/>
  <c r="Y111714" i="2"/>
  <c r="Y63586" i="2"/>
  <c r="Y3637" i="2"/>
  <c r="Y83216" i="2"/>
  <c r="Y9654" i="2"/>
  <c r="Y9656" i="2"/>
  <c r="Y9657" i="2"/>
  <c r="Y9658" i="2"/>
  <c r="Y9659" i="2"/>
  <c r="Y4485" i="2"/>
  <c r="Y16789" i="2"/>
  <c r="Y16791" i="2"/>
  <c r="Y16792" i="2"/>
  <c r="Y85985" i="2"/>
  <c r="Y105300" i="2"/>
  <c r="Y105303" i="2"/>
  <c r="Y111715" i="2"/>
  <c r="Y6659" i="2"/>
  <c r="Y19058" i="2"/>
  <c r="Y16797" i="2"/>
  <c r="Y16798" i="2"/>
  <c r="Y19059" i="2"/>
  <c r="Y16799" i="2"/>
  <c r="Y12834" i="2"/>
  <c r="Y9660" i="2"/>
  <c r="Y9661" i="2"/>
  <c r="Y19061" i="2"/>
  <c r="Y63587" i="2"/>
  <c r="Y14950" i="2"/>
  <c r="Y111716" i="2"/>
  <c r="Y2261" i="2"/>
  <c r="Y79306" i="2"/>
  <c r="Y2262" i="2"/>
  <c r="Y79334" i="2"/>
  <c r="Y60429" i="2"/>
  <c r="Y28543" i="2"/>
  <c r="Y30192" i="2"/>
  <c r="Y2265" i="2"/>
  <c r="Y90156" i="2"/>
  <c r="Y3666" i="2"/>
  <c r="Y16800" i="2"/>
  <c r="Y2267" i="2"/>
  <c r="Y28544" i="2"/>
  <c r="Y60430" i="2"/>
  <c r="Y66742" i="2"/>
  <c r="Y16801" i="2"/>
  <c r="Y60431" i="2"/>
  <c r="Y36702" i="2"/>
  <c r="Y90161" i="2"/>
  <c r="Y116416" i="2"/>
  <c r="Y2268" i="2"/>
  <c r="Y10973" i="2"/>
  <c r="Y10974" i="2"/>
  <c r="Y10975" i="2"/>
  <c r="Y111651" i="2"/>
  <c r="Y28545" i="2"/>
  <c r="Y36703" i="2"/>
  <c r="Y63588" i="2"/>
  <c r="Y28546" i="2"/>
  <c r="Y118266" i="2"/>
  <c r="Y59560" i="2"/>
  <c r="Y28547" i="2"/>
  <c r="Y1705" i="2"/>
  <c r="Y28548" i="2"/>
  <c r="Y36704" i="2"/>
  <c r="Y50551" i="2"/>
  <c r="Y6880" i="2"/>
  <c r="Y59364" i="2"/>
  <c r="Y30202" i="2"/>
  <c r="Y60432" i="2"/>
  <c r="Y60437" i="2"/>
  <c r="Y3689" i="2"/>
  <c r="Y2269" i="2"/>
  <c r="Y59575" i="2"/>
  <c r="Y36705" i="2"/>
  <c r="Y30203" i="2"/>
  <c r="Y83226" i="2"/>
  <c r="Y35371" i="2"/>
  <c r="Y35372" i="2"/>
  <c r="Y1706" i="2"/>
  <c r="Y119042" i="2"/>
  <c r="Y16802" i="2"/>
  <c r="Y19062" i="2"/>
  <c r="Y36706" i="2"/>
  <c r="Y63589" i="2"/>
  <c r="Y118267" i="2"/>
  <c r="Y2270" i="2"/>
  <c r="Y59577" i="2"/>
  <c r="Y105306" i="2"/>
  <c r="Y22050" i="2"/>
  <c r="Y50554" i="2"/>
  <c r="Y116791" i="2"/>
  <c r="Y59642" i="2"/>
  <c r="Y16803" i="2"/>
  <c r="Y16804" i="2"/>
  <c r="Y28549" i="2"/>
  <c r="Y113915" i="2"/>
  <c r="Y116194" i="2"/>
  <c r="Y28550" i="2"/>
  <c r="Y59654" i="2"/>
  <c r="Y59673" i="2"/>
  <c r="Y2271" i="2"/>
  <c r="Y21003" i="2"/>
  <c r="Y28551" i="2"/>
  <c r="Y111656" i="2"/>
  <c r="Y50569" i="2"/>
  <c r="Y8575" i="2"/>
  <c r="Y28552" i="2"/>
  <c r="Y10408" i="2"/>
  <c r="Y64935" i="2"/>
  <c r="Y16805" i="2"/>
  <c r="Y111717" i="2"/>
  <c r="Y51888" i="2"/>
  <c r="Y105309" i="2"/>
  <c r="Y35374" i="2"/>
  <c r="Y111672" i="2"/>
  <c r="Y36707" i="2"/>
  <c r="Y59713" i="2"/>
  <c r="Y71951" i="2"/>
  <c r="Y50576" i="2"/>
  <c r="Y35376" i="2"/>
  <c r="Y50582" i="2"/>
  <c r="Y111718" i="2"/>
  <c r="Y59365" i="2"/>
  <c r="Y28554" i="2"/>
  <c r="Y6883" i="2"/>
  <c r="Y66746" i="2"/>
  <c r="Y63590" i="2"/>
  <c r="Y59716" i="2"/>
  <c r="Y19063" i="2"/>
  <c r="Y16816" i="2"/>
  <c r="Y50584" i="2"/>
  <c r="Y51893" i="2"/>
  <c r="Y36708" i="2"/>
  <c r="Y111684" i="2"/>
  <c r="Y83227" i="2"/>
  <c r="Y105318" i="2"/>
  <c r="Y105331" i="2"/>
  <c r="Y105332" i="2"/>
  <c r="Y105333" i="2"/>
  <c r="Y105336" i="2"/>
  <c r="Y105344" i="2"/>
  <c r="Y105347" i="2"/>
  <c r="Y105348" i="2"/>
  <c r="Y105349" i="2"/>
  <c r="Y105350" i="2"/>
  <c r="Y105351" i="2"/>
  <c r="Y105354" i="2"/>
  <c r="Y105360" i="2"/>
  <c r="Y105364" i="2"/>
  <c r="Y105368" i="2"/>
  <c r="Y105371" i="2"/>
  <c r="Y105372" i="2"/>
  <c r="Y105383" i="2"/>
  <c r="Y105384" i="2"/>
  <c r="Y105390" i="2"/>
  <c r="Y105392" i="2"/>
  <c r="Y28555" i="2"/>
  <c r="Y16817" i="2"/>
  <c r="Y16818" i="2"/>
  <c r="Y83228" i="2"/>
  <c r="Y36709" i="2"/>
  <c r="Y105393" i="2"/>
  <c r="Y111719" i="2"/>
  <c r="Y8576" i="2"/>
  <c r="Y4486" i="2"/>
  <c r="Y50588" i="2"/>
  <c r="Y63591" i="2"/>
  <c r="Y71956" i="2"/>
  <c r="Y28556" i="2"/>
  <c r="Y28557" i="2"/>
  <c r="Y28558" i="2"/>
  <c r="Y59724" i="2"/>
  <c r="Y16819" i="2"/>
  <c r="Y63592" i="2"/>
  <c r="Y118268" i="2"/>
  <c r="Y9055" i="2"/>
  <c r="Y118235" i="2"/>
  <c r="Y111720" i="2"/>
  <c r="Y18141" i="2"/>
  <c r="Y19064" i="2"/>
  <c r="Y6884" i="2"/>
  <c r="Y6885" i="2"/>
  <c r="Y50591" i="2"/>
  <c r="Y111721" i="2"/>
  <c r="Y111685" i="2"/>
  <c r="Y105394" i="2"/>
  <c r="Y16820" i="2"/>
  <c r="Y111687" i="2"/>
  <c r="Y51894" i="2"/>
  <c r="Y59725" i="2"/>
  <c r="Y28559" i="2"/>
  <c r="Y28560" i="2"/>
  <c r="Y4488" i="2"/>
  <c r="Y28561" i="2"/>
  <c r="Y59366" i="2"/>
  <c r="Y36710" i="2"/>
  <c r="Y77849" i="2"/>
  <c r="Y36711" i="2"/>
  <c r="Y111722" i="2"/>
  <c r="Y51896" i="2"/>
  <c r="Y51897" i="2"/>
  <c r="Y111723" i="2"/>
  <c r="Y30204" i="2"/>
  <c r="Y59752" i="2"/>
  <c r="Y50594" i="2"/>
  <c r="Y28562" i="2"/>
  <c r="Y111724" i="2"/>
  <c r="Y29676" i="2"/>
  <c r="Y50606" i="2"/>
  <c r="Y111725" i="2"/>
  <c r="Y59367" i="2"/>
  <c r="Y59368" i="2"/>
  <c r="Y111726" i="2"/>
  <c r="Y63593" i="2"/>
  <c r="Y114754" i="2"/>
  <c r="Y51898" i="2"/>
  <c r="Y118269" i="2"/>
  <c r="Y10976" i="2"/>
  <c r="Y67850" i="2"/>
  <c r="Y111727" i="2"/>
  <c r="Y28563" i="2"/>
  <c r="Y50615" i="2"/>
  <c r="Y16821" i="2"/>
  <c r="Y55223" i="2"/>
  <c r="Y28564" i="2"/>
  <c r="Y59755" i="2"/>
  <c r="Y4490" i="2"/>
  <c r="Y116195" i="2"/>
  <c r="Y116196" i="2"/>
  <c r="Y116198" i="2"/>
  <c r="Y116199" i="2"/>
  <c r="Y50617" i="2"/>
  <c r="Y59775" i="2"/>
  <c r="Y67851" i="2"/>
  <c r="Y28565" i="2"/>
  <c r="Y28566" i="2"/>
  <c r="Y50623" i="2"/>
  <c r="Y50630" i="2"/>
  <c r="Y16822" i="2"/>
  <c r="Y66747" i="2"/>
  <c r="Y68034" i="2"/>
  <c r="Y83232" i="2"/>
  <c r="Y16823" i="2"/>
  <c r="Y16824" i="2"/>
  <c r="Y14196" i="2"/>
  <c r="Y19065" i="2"/>
  <c r="Y63594" i="2"/>
  <c r="Y63595" i="2"/>
  <c r="Y16825" i="2"/>
  <c r="Y59778" i="2"/>
  <c r="Y63596" i="2"/>
  <c r="Y16826" i="2"/>
  <c r="Y116200" i="2"/>
  <c r="Y59792" i="2"/>
  <c r="Y36712" i="2"/>
  <c r="Y36713" i="2"/>
  <c r="Y28567" i="2"/>
  <c r="Y16827" i="2"/>
  <c r="Y2272" i="2"/>
  <c r="Y2274" i="2"/>
  <c r="Y1707" i="2"/>
  <c r="Y6665" i="2"/>
  <c r="Y83235" i="2"/>
  <c r="Y50632" i="2"/>
  <c r="Y50634" i="2"/>
  <c r="Y111728" i="2"/>
  <c r="Y11447" i="2"/>
  <c r="Y118236" i="2"/>
  <c r="Y11448" i="2"/>
  <c r="Y11655" i="2"/>
  <c r="Y11449" i="2"/>
  <c r="Y11656" i="2"/>
  <c r="Y11454" i="2"/>
  <c r="Y11455" i="2"/>
  <c r="Y36714" i="2"/>
  <c r="Y11457" i="2"/>
  <c r="Y11459" i="2"/>
  <c r="Y11461" i="2"/>
  <c r="Y19068" i="2"/>
  <c r="Y16828" i="2"/>
  <c r="Y66748" i="2"/>
  <c r="Y11463" i="2"/>
  <c r="Y36715" i="2"/>
  <c r="Y11464" i="2"/>
  <c r="Y36716" i="2"/>
  <c r="Y11465" i="2"/>
  <c r="Y11662" i="2"/>
  <c r="Y11466" i="2"/>
  <c r="Y16829" i="2"/>
  <c r="Y11467" i="2"/>
  <c r="Y105395" i="2"/>
  <c r="Y72010" i="2"/>
  <c r="Y11468" i="2"/>
  <c r="Y11469" i="2"/>
  <c r="Y111729" i="2"/>
  <c r="Y11470" i="2"/>
  <c r="Y11471" i="2"/>
  <c r="Y11472" i="2"/>
  <c r="Y11473" i="2"/>
  <c r="Y51901" i="2"/>
  <c r="Y7908" i="2"/>
  <c r="Y105398" i="2"/>
  <c r="Y14952" i="2"/>
  <c r="Y38938" i="2"/>
  <c r="Y87219" i="2"/>
  <c r="Y66750" i="2"/>
  <c r="Y111730" i="2"/>
  <c r="Y7927" i="2"/>
  <c r="Y11663" i="2"/>
  <c r="Y11664" i="2"/>
  <c r="Y11474" i="2"/>
  <c r="Y11475" i="2"/>
  <c r="Y111731" i="2"/>
  <c r="Y51903" i="2"/>
  <c r="Y11476" i="2"/>
  <c r="Y11477" i="2"/>
  <c r="Y14954" i="2"/>
  <c r="Y14955" i="2"/>
  <c r="Y116201" i="2"/>
  <c r="Y36717" i="2"/>
  <c r="Y28568" i="2"/>
  <c r="Y16830" i="2"/>
  <c r="Y16831" i="2"/>
  <c r="Y28569" i="2"/>
  <c r="Y50636" i="2"/>
  <c r="Y7942" i="2"/>
  <c r="Y59836" i="2"/>
  <c r="Y50637" i="2"/>
  <c r="Y11478" i="2"/>
  <c r="Y111733" i="2"/>
  <c r="Y118238" i="2"/>
  <c r="Y118239" i="2"/>
  <c r="Y1709" i="2"/>
  <c r="Y16431" i="2"/>
  <c r="Y115516" i="2"/>
  <c r="Y116546" i="2"/>
  <c r="Y111737" i="2"/>
  <c r="Y36718" i="2"/>
  <c r="Y16832" i="2"/>
  <c r="Y36719" i="2"/>
  <c r="Y19072" i="2"/>
  <c r="Y83242" i="2"/>
  <c r="Y119043" i="2"/>
  <c r="Y59900" i="2"/>
  <c r="Y59370" i="2"/>
  <c r="Y72014" i="2"/>
  <c r="Y6697" i="2"/>
  <c r="Y111738" i="2"/>
  <c r="Y28570" i="2"/>
  <c r="Y10977" i="2"/>
  <c r="Y2275" i="2"/>
  <c r="Y16833" i="2"/>
  <c r="Y36720" i="2"/>
  <c r="Y1048" i="2"/>
  <c r="Y16834" i="2"/>
  <c r="Y19083" i="2"/>
  <c r="Y4491" i="2"/>
  <c r="Y66753" i="2"/>
  <c r="Y66754" i="2"/>
  <c r="Y16835" i="2"/>
  <c r="Y51905" i="2"/>
  <c r="Y3692" i="2"/>
  <c r="Y1710" i="2"/>
  <c r="Y114666" i="2"/>
  <c r="Y28571" i="2"/>
  <c r="Y16836" i="2"/>
  <c r="Y50638" i="2"/>
  <c r="Y51906" i="2"/>
  <c r="Y1715" i="2"/>
  <c r="Y8578" i="2"/>
  <c r="Y1049" i="2"/>
  <c r="Y51907" i="2"/>
  <c r="Y28572" i="2"/>
  <c r="Y50654" i="2"/>
  <c r="Y28573" i="2"/>
  <c r="Y63597" i="2"/>
  <c r="Y36721" i="2"/>
  <c r="Y36722" i="2"/>
  <c r="Y36723" i="2"/>
  <c r="Y72018" i="2"/>
  <c r="Y16837" i="2"/>
  <c r="Y16838" i="2"/>
  <c r="Y16839" i="2"/>
  <c r="Y19084" i="2"/>
  <c r="Y16840" i="2"/>
  <c r="Y59371" i="2"/>
  <c r="Y36724" i="2"/>
  <c r="Y111740" i="2"/>
  <c r="Y33282" i="2"/>
  <c r="Y51912" i="2"/>
  <c r="Y19089" i="2"/>
  <c r="Y16841" i="2"/>
  <c r="Y36725" i="2"/>
  <c r="Y16842" i="2"/>
  <c r="Y36726" i="2"/>
  <c r="Y111732" i="2"/>
  <c r="Y68740" i="2"/>
  <c r="Y59912" i="2"/>
  <c r="Y6841" i="2"/>
  <c r="Y111744" i="2"/>
  <c r="Y16843" i="2"/>
  <c r="Y29677" i="2"/>
  <c r="Y16844" i="2"/>
  <c r="Y36727" i="2"/>
  <c r="Y51913" i="2"/>
  <c r="Y4492" i="2"/>
  <c r="Y111734" i="2"/>
  <c r="Y87221" i="2"/>
  <c r="Y72080" i="2"/>
  <c r="Y51914" i="2"/>
  <c r="Y29823" i="2"/>
  <c r="Y51920" i="2"/>
  <c r="Y51922" i="2"/>
  <c r="Y111745" i="2"/>
  <c r="Y83245" i="2"/>
  <c r="Y83252" i="2"/>
  <c r="Y4493" i="2"/>
  <c r="Y3693" i="2"/>
  <c r="Y59951" i="2"/>
  <c r="Y16845" i="2"/>
  <c r="Y59961" i="2"/>
  <c r="Y19093" i="2"/>
  <c r="Y36728" i="2"/>
  <c r="Y83256" i="2"/>
  <c r="Y111735" i="2"/>
  <c r="Y3696" i="2"/>
  <c r="Y3700" i="2"/>
  <c r="Y36729" i="2"/>
  <c r="Y50663" i="2"/>
  <c r="Y111746" i="2"/>
  <c r="Y66756" i="2"/>
  <c r="Y19094" i="2"/>
  <c r="Y19095" i="2"/>
  <c r="Y19096" i="2"/>
  <c r="Y111736" i="2"/>
  <c r="Y63599" i="2"/>
  <c r="Y28574" i="2"/>
  <c r="Y50665" i="2"/>
  <c r="Y63600" i="2"/>
  <c r="Y111748" i="2"/>
  <c r="Y114668" i="2"/>
  <c r="Y28575" i="2"/>
  <c r="Y16846" i="2"/>
  <c r="Y16847" i="2"/>
  <c r="Y111749" i="2"/>
  <c r="Y2276" i="2"/>
  <c r="Y2277" i="2"/>
  <c r="Y63601" i="2"/>
  <c r="Y51924" i="2"/>
  <c r="Y59377" i="2"/>
  <c r="Y105399" i="2"/>
  <c r="Y105406" i="2"/>
  <c r="Y105429" i="2"/>
  <c r="Y105463" i="2"/>
  <c r="Y105464" i="2"/>
  <c r="Y105465" i="2"/>
  <c r="Y105466" i="2"/>
  <c r="Y105467" i="2"/>
  <c r="Y105468" i="2"/>
  <c r="Y111750" i="2"/>
  <c r="Y83259" i="2"/>
  <c r="Y66757" i="2"/>
  <c r="Y16848" i="2"/>
  <c r="Y36730" i="2"/>
  <c r="Y63602" i="2"/>
  <c r="Y111739" i="2"/>
  <c r="Y8579" i="2"/>
  <c r="Y36731" i="2"/>
  <c r="Y51925" i="2"/>
  <c r="Y55224" i="2"/>
  <c r="Y51928" i="2"/>
  <c r="Y16849" i="2"/>
  <c r="Y28576" i="2"/>
  <c r="Y114669" i="2"/>
  <c r="Y1745" i="2"/>
  <c r="Y28577" i="2"/>
  <c r="Y28578" i="2"/>
  <c r="Y66758" i="2"/>
  <c r="Y51929" i="2"/>
  <c r="Y72106" i="2"/>
  <c r="Y72110" i="2"/>
  <c r="Y72129" i="2"/>
  <c r="Y118240" i="2"/>
  <c r="Y16851" i="2"/>
  <c r="Y68741" i="2"/>
  <c r="Y111751" i="2"/>
  <c r="Y16387" i="2"/>
  <c r="Y50666" i="2"/>
  <c r="Y75752" i="2"/>
  <c r="Y33283" i="2"/>
  <c r="Y72175" i="2"/>
  <c r="Y36732" i="2"/>
  <c r="Y115438" i="2"/>
  <c r="Y72176" i="2"/>
  <c r="Y66759" i="2"/>
  <c r="Y22051" i="2"/>
  <c r="Y22052" i="2"/>
  <c r="Y51931" i="2"/>
  <c r="Y50672" i="2"/>
  <c r="Y22056" i="2"/>
  <c r="Y8582" i="2"/>
  <c r="Y19099" i="2"/>
  <c r="Y36733" i="2"/>
  <c r="Y16852" i="2"/>
  <c r="Y36734" i="2"/>
  <c r="Y16853" i="2"/>
  <c r="Y16854" i="2"/>
  <c r="Y16855" i="2"/>
  <c r="Y111752" i="2"/>
  <c r="Y83262" i="2"/>
  <c r="Y16856" i="2"/>
  <c r="Y19106" i="2"/>
  <c r="Y28579" i="2"/>
  <c r="Y16857" i="2"/>
  <c r="Y16858" i="2"/>
  <c r="Y111741" i="2"/>
  <c r="Y16859" i="2"/>
  <c r="Y36735" i="2"/>
  <c r="Y63603" i="2"/>
  <c r="Y16860" i="2"/>
  <c r="Y22793" i="2"/>
  <c r="Y51932" i="2"/>
  <c r="Y111753" i="2"/>
  <c r="Y111754" i="2"/>
  <c r="Y1051" i="2"/>
  <c r="Y28580" i="2"/>
  <c r="Y59986" i="2"/>
  <c r="Y22799" i="2"/>
  <c r="Y59987" i="2"/>
  <c r="Y16861" i="2"/>
  <c r="Y105469" i="2"/>
  <c r="Y105470" i="2"/>
  <c r="Y105471" i="2"/>
  <c r="Y105472" i="2"/>
  <c r="Y105473" i="2"/>
  <c r="Y105475" i="2"/>
  <c r="Y105476" i="2"/>
  <c r="Y105478" i="2"/>
  <c r="Y105480" i="2"/>
  <c r="Y105487" i="2"/>
  <c r="Y105488" i="2"/>
  <c r="Y12836" i="2"/>
  <c r="Y111755" i="2"/>
  <c r="Y28581" i="2"/>
  <c r="Y36736" i="2"/>
  <c r="Y421" i="2"/>
  <c r="Y111742" i="2"/>
  <c r="Y72182" i="2"/>
  <c r="Y105489" i="2"/>
  <c r="Y105490" i="2"/>
  <c r="Y105496" i="2"/>
  <c r="Y105497" i="2"/>
  <c r="Y105498" i="2"/>
  <c r="Y105500" i="2"/>
  <c r="Y111743" i="2"/>
  <c r="Y111756" i="2"/>
  <c r="Y111760" i="2"/>
  <c r="Y50675" i="2"/>
  <c r="Y1747" i="2"/>
  <c r="Y51933" i="2"/>
  <c r="Y22058" i="2"/>
  <c r="Y51934" i="2"/>
  <c r="Y51935" i="2"/>
  <c r="Y28582" i="2"/>
  <c r="Y36737" i="2"/>
  <c r="Y50676" i="2"/>
  <c r="Y10979" i="2"/>
  <c r="Y59989" i="2"/>
  <c r="Y36738" i="2"/>
  <c r="Y118270" i="2"/>
  <c r="Y63604" i="2"/>
  <c r="Y28583" i="2"/>
  <c r="Y909" i="2"/>
  <c r="Y41802" i="2"/>
  <c r="Y28584" i="2"/>
  <c r="Y51936" i="2"/>
  <c r="Y36739" i="2"/>
  <c r="Y16862" i="2"/>
  <c r="Y28585" i="2"/>
  <c r="Y28586" i="2"/>
  <c r="Y50678" i="2"/>
  <c r="Y19108" i="2"/>
  <c r="Y50682" i="2"/>
  <c r="Y63605" i="2"/>
  <c r="Y51937" i="2"/>
  <c r="Y9662" i="2"/>
  <c r="Y4494" i="2"/>
  <c r="Y59992" i="2"/>
  <c r="Y22059" i="2"/>
  <c r="Y118241" i="2"/>
  <c r="Y85247" i="2"/>
  <c r="Y51938" i="2"/>
  <c r="Y51940" i="2"/>
  <c r="Y115199" i="2"/>
  <c r="Y85254" i="2"/>
  <c r="Y4495" i="2"/>
  <c r="Y51941" i="2"/>
  <c r="Y18142" i="2"/>
  <c r="Y8583" i="2"/>
  <c r="Y8585" i="2"/>
  <c r="Y36740" i="2"/>
  <c r="Y36741" i="2"/>
  <c r="Y22061" i="2"/>
  <c r="Y68743" i="2"/>
  <c r="Y50708" i="2"/>
  <c r="Y1776" i="2"/>
  <c r="Y51942" i="2"/>
  <c r="Y36742" i="2"/>
  <c r="Y72219" i="2"/>
  <c r="Y59996" i="2"/>
  <c r="Y19109" i="2"/>
  <c r="Y19115" i="2"/>
  <c r="Y2278" i="2"/>
  <c r="Y111762" i="2"/>
  <c r="Y28587" i="2"/>
  <c r="Y72220" i="2"/>
  <c r="Y18147" i="2"/>
  <c r="Y105501" i="2"/>
  <c r="Y118275" i="2"/>
  <c r="Y36743" i="2"/>
  <c r="Y111763" i="2"/>
  <c r="Y4496" i="2"/>
  <c r="Y36744" i="2"/>
  <c r="Y36745" i="2"/>
  <c r="Y51943" i="2"/>
  <c r="Y18152" i="2"/>
  <c r="Y18153" i="2"/>
  <c r="Y18155" i="2"/>
  <c r="Y18157" i="2"/>
  <c r="Y18158" i="2"/>
  <c r="Y16863" i="2"/>
  <c r="Y36746" i="2"/>
  <c r="Y1782" i="2"/>
  <c r="Y8586" i="2"/>
  <c r="Y4497" i="2"/>
  <c r="Y51944" i="2"/>
  <c r="Y28588" i="2"/>
  <c r="Y51945" i="2"/>
  <c r="Y72228" i="2"/>
  <c r="Y111747" i="2"/>
  <c r="Y36747" i="2"/>
  <c r="Y22082" i="2"/>
  <c r="Y4499" i="2"/>
  <c r="Y60021" i="2"/>
  <c r="Y50748" i="2"/>
  <c r="Y19116" i="2"/>
  <c r="Y3702" i="2"/>
  <c r="Y118242" i="2"/>
  <c r="Y16864" i="2"/>
  <c r="Y19118" i="2"/>
  <c r="Y16865" i="2"/>
  <c r="Y36748" i="2"/>
  <c r="Y51946" i="2"/>
  <c r="Y16866" i="2"/>
  <c r="Y33284" i="2"/>
  <c r="Y111767" i="2"/>
  <c r="Y8587" i="2"/>
  <c r="Y19125" i="2"/>
  <c r="Y118243" i="2"/>
  <c r="Y36749" i="2"/>
  <c r="Y36750" i="2"/>
  <c r="Y50749" i="2"/>
  <c r="Y8588" i="2"/>
  <c r="Y16867" i="2"/>
  <c r="Y51947" i="2"/>
  <c r="Y19126" i="2"/>
  <c r="Y63606" i="2"/>
  <c r="Y111757" i="2"/>
  <c r="Y51949" i="2"/>
  <c r="Y111769" i="2"/>
  <c r="Y36751" i="2"/>
  <c r="Y4501" i="2"/>
  <c r="Y60028" i="2"/>
  <c r="Y8589" i="2"/>
  <c r="Y36752" i="2"/>
  <c r="Y19127" i="2"/>
  <c r="Y36753" i="2"/>
  <c r="Y68744" i="2"/>
  <c r="Y16868" i="2"/>
  <c r="Y36754" i="2"/>
  <c r="Y51957" i="2"/>
  <c r="Y28589" i="2"/>
  <c r="Y36755" i="2"/>
  <c r="Y4391" i="2"/>
  <c r="Y14486" i="2"/>
  <c r="Y12840" i="2"/>
  <c r="Y36756" i="2"/>
  <c r="Y105507" i="2"/>
  <c r="Y2279" i="2"/>
  <c r="Y36757" i="2"/>
  <c r="Y51958" i="2"/>
  <c r="Y51959" i="2"/>
  <c r="Y4502" i="2"/>
  <c r="Y16869" i="2"/>
  <c r="Y67852" i="2"/>
  <c r="Y16871" i="2"/>
  <c r="Y111771" i="2"/>
  <c r="Y9665" i="2"/>
  <c r="Y118244" i="2"/>
  <c r="Y119044" i="2"/>
  <c r="Y16872" i="2"/>
  <c r="Y118284" i="2"/>
  <c r="Y10980" i="2"/>
  <c r="Y28590" i="2"/>
  <c r="Y115676" i="2"/>
  <c r="Y37178" i="2"/>
  <c r="Y28591" i="2"/>
  <c r="Y84665" i="2"/>
  <c r="Y4503" i="2"/>
  <c r="Y59378" i="2"/>
  <c r="Y28592" i="2"/>
  <c r="Y51963" i="2"/>
  <c r="Y19128" i="2"/>
  <c r="Y16873" i="2"/>
  <c r="Y50760" i="2"/>
  <c r="Y66760" i="2"/>
  <c r="Y16874" i="2"/>
  <c r="Y36758" i="2"/>
  <c r="Y4392" i="2"/>
  <c r="Y4504" i="2"/>
  <c r="Y16875" i="2"/>
  <c r="Y4506" i="2"/>
  <c r="Y4508" i="2"/>
  <c r="Y75403" i="2"/>
  <c r="Y66762" i="2"/>
  <c r="Y28593" i="2"/>
  <c r="Y51965" i="2"/>
  <c r="Y59379" i="2"/>
  <c r="Y36759" i="2"/>
  <c r="Y4510" i="2"/>
  <c r="Y111758" i="2"/>
  <c r="Y6842" i="2"/>
  <c r="Y51968" i="2"/>
  <c r="Y16876" i="2"/>
  <c r="Y51969" i="2"/>
  <c r="Y36760" i="2"/>
  <c r="Y3708" i="2"/>
  <c r="Y87239" i="2"/>
  <c r="Y36761" i="2"/>
  <c r="Y28594" i="2"/>
  <c r="Y4513" i="2"/>
  <c r="Y118247" i="2"/>
  <c r="Y9666" i="2"/>
  <c r="Y111772" i="2"/>
  <c r="Y111775" i="2"/>
  <c r="Y36762" i="2"/>
  <c r="Y38939" i="2"/>
  <c r="Y28595" i="2"/>
  <c r="Y28597" i="2"/>
  <c r="Y53494" i="2"/>
  <c r="Y66763" i="2"/>
  <c r="Y37179" i="2"/>
  <c r="Y111759" i="2"/>
  <c r="Y60034" i="2"/>
  <c r="Y111777" i="2"/>
  <c r="Y51972" i="2"/>
  <c r="Y66764" i="2"/>
  <c r="Y51973" i="2"/>
  <c r="Y16877" i="2"/>
  <c r="Y118248" i="2"/>
  <c r="Y51975" i="2"/>
  <c r="Y51976" i="2"/>
  <c r="Y63607" i="2"/>
  <c r="Y67853" i="2"/>
  <c r="Y36763" i="2"/>
  <c r="Y6886" i="2"/>
  <c r="Y36764" i="2"/>
  <c r="Y63608" i="2"/>
  <c r="Y28598" i="2"/>
  <c r="Y10981" i="2"/>
  <c r="Y51978" i="2"/>
  <c r="Y60042" i="2"/>
  <c r="Y16878" i="2"/>
  <c r="Y16879" i="2"/>
  <c r="Y118249" i="2"/>
  <c r="Y66765" i="2"/>
  <c r="Y36765" i="2"/>
  <c r="Y8590" i="2"/>
  <c r="Y51979" i="2"/>
  <c r="Y28599" i="2"/>
  <c r="Y28600" i="2"/>
  <c r="Y111779" i="2"/>
  <c r="Y16880" i="2"/>
  <c r="Y36766" i="2"/>
  <c r="Y16881" i="2"/>
  <c r="Y63609" i="2"/>
  <c r="Y50764" i="2"/>
  <c r="Y36767" i="2"/>
  <c r="Y36768" i="2"/>
  <c r="Y36769" i="2"/>
  <c r="Y111761" i="2"/>
  <c r="Y8591" i="2"/>
  <c r="Y16883" i="2"/>
  <c r="Y16887" i="2"/>
  <c r="Y28601" i="2"/>
  <c r="Y4515" i="2"/>
  <c r="Y16891" i="2"/>
  <c r="Y116792" i="2"/>
  <c r="Y51980" i="2"/>
  <c r="Y115200" i="2"/>
  <c r="Y36770" i="2"/>
  <c r="Y28602" i="2"/>
  <c r="Y66768" i="2"/>
  <c r="Y16892" i="2"/>
  <c r="Y59381" i="2"/>
  <c r="Y4517" i="2"/>
  <c r="Y2282" i="2"/>
  <c r="Y16893" i="2"/>
  <c r="Y1795" i="2"/>
  <c r="Y119268" i="2"/>
  <c r="Y51981" i="2"/>
  <c r="Y16895" i="2"/>
  <c r="Y4518" i="2"/>
  <c r="Y29824" i="2"/>
  <c r="Y118250" i="2"/>
  <c r="Y51983" i="2"/>
  <c r="Y68745" i="2"/>
  <c r="Y68748" i="2"/>
  <c r="Y111780" i="2"/>
  <c r="Y4519" i="2"/>
  <c r="Y36771" i="2"/>
  <c r="Y16897" i="2"/>
  <c r="Y63610" i="2"/>
  <c r="Y67854" i="2"/>
  <c r="Y63612" i="2"/>
  <c r="Y35380" i="2"/>
  <c r="Y115677" i="2"/>
  <c r="Y83263" i="2"/>
  <c r="Y41166" i="2"/>
  <c r="Y28603" i="2"/>
  <c r="Y67855" i="2"/>
  <c r="Y63619" i="2"/>
  <c r="Y63620" i="2"/>
  <c r="Y63621" i="2"/>
  <c r="Y63623" i="2"/>
  <c r="Y63624" i="2"/>
  <c r="Y35383" i="2"/>
  <c r="Y111781" i="2"/>
  <c r="Y63625" i="2"/>
  <c r="Y63626" i="2"/>
  <c r="Y63627" i="2"/>
  <c r="Y111782" i="2"/>
  <c r="Y63628" i="2"/>
  <c r="Y1056" i="2"/>
  <c r="Y8592" i="2"/>
  <c r="Y63629" i="2"/>
  <c r="Y63630" i="2"/>
  <c r="Y115207" i="2"/>
  <c r="Y50765" i="2"/>
  <c r="Y16903" i="2"/>
  <c r="Y16904" i="2"/>
  <c r="Y14956" i="2"/>
  <c r="Y116509" i="2"/>
  <c r="Y11293" i="2"/>
  <c r="Y4520" i="2"/>
  <c r="Y50768" i="2"/>
  <c r="Y2283" i="2"/>
  <c r="Y38940" i="2"/>
  <c r="Y59382" i="2"/>
  <c r="Y16905" i="2"/>
  <c r="Y36772" i="2"/>
  <c r="Y111783" i="2"/>
  <c r="Y83267" i="2"/>
  <c r="Y111784" i="2"/>
  <c r="Y50771" i="2"/>
  <c r="Y16906" i="2"/>
  <c r="Y16907" i="2"/>
  <c r="Y16917" i="2"/>
  <c r="Y16918" i="2"/>
  <c r="Y28604" i="2"/>
  <c r="Y60438" i="2"/>
  <c r="Y16919" i="2"/>
  <c r="Y50772" i="2"/>
  <c r="Y36773" i="2"/>
  <c r="Y83270" i="2"/>
  <c r="Y4594" i="2"/>
  <c r="Y4521" i="2"/>
  <c r="Y50796" i="2"/>
  <c r="Y60045" i="2"/>
  <c r="Y22083" i="2"/>
  <c r="Y111785" i="2"/>
  <c r="Y111786" i="2"/>
  <c r="Y16922" i="2"/>
  <c r="Y28605" i="2"/>
  <c r="Y2284" i="2"/>
  <c r="Y111789" i="2"/>
  <c r="Y16923" i="2"/>
  <c r="Y51984" i="2"/>
  <c r="Y16925" i="2"/>
  <c r="Y8593" i="2"/>
  <c r="Y51985" i="2"/>
  <c r="Y50803" i="2"/>
  <c r="Y16938" i="2"/>
  <c r="Y111790" i="2"/>
  <c r="Y36774" i="2"/>
  <c r="Y72239" i="2"/>
  <c r="Y16941" i="2"/>
  <c r="Y50822" i="2"/>
  <c r="Y51986" i="2"/>
  <c r="Y51987" i="2"/>
  <c r="Y67856" i="2"/>
  <c r="Y111792" i="2"/>
  <c r="Y79336" i="2"/>
  <c r="Y51988" i="2"/>
  <c r="Y51989" i="2"/>
  <c r="Y16942" i="2"/>
  <c r="Y2600" i="2"/>
  <c r="Y59383" i="2"/>
  <c r="Y63631" i="2"/>
  <c r="Y111793" i="2"/>
  <c r="Y116202" i="2"/>
  <c r="Y21004" i="2"/>
  <c r="Y14959" i="2"/>
  <c r="Y50824" i="2"/>
  <c r="Y12842" i="2"/>
  <c r="Y28606" i="2"/>
  <c r="Y118252" i="2"/>
  <c r="Y111764" i="2"/>
  <c r="Y14197" i="2"/>
  <c r="Y66769" i="2"/>
  <c r="Y116203" i="2"/>
  <c r="Y66771" i="2"/>
  <c r="Y116204" i="2"/>
  <c r="Y116206" i="2"/>
  <c r="Y68749" i="2"/>
  <c r="Y36775" i="2"/>
  <c r="Y16943" i="2"/>
  <c r="Y16948" i="2"/>
  <c r="Y66772" i="2"/>
  <c r="Y50826" i="2"/>
  <c r="Y118253" i="2"/>
  <c r="Y111794" i="2"/>
  <c r="Y52000" i="2"/>
  <c r="Y14960" i="2"/>
  <c r="Y83271" i="2"/>
  <c r="Y52004" i="2"/>
  <c r="Y28607" i="2"/>
  <c r="Y6887" i="2"/>
  <c r="Y111795" i="2"/>
  <c r="Y16950" i="2"/>
  <c r="Y50829" i="2"/>
  <c r="Y116207" i="2"/>
  <c r="Y50832" i="2"/>
  <c r="Y78669" i="2"/>
  <c r="Y6888" i="2"/>
  <c r="Y16951" i="2"/>
  <c r="Y118254" i="2"/>
  <c r="Y8594" i="2"/>
  <c r="Y111796" i="2"/>
  <c r="Y116208" i="2"/>
  <c r="Y52005" i="2"/>
  <c r="Y19129" i="2"/>
  <c r="Y2289" i="2"/>
  <c r="Y16954" i="2"/>
  <c r="Y28608" i="2"/>
  <c r="Y28609" i="2"/>
  <c r="Y16956" i="2"/>
  <c r="Y105508" i="2"/>
  <c r="Y4522" i="2"/>
  <c r="Y66773" i="2"/>
  <c r="Y16957" i="2"/>
  <c r="Y16958" i="2"/>
  <c r="Y52008" i="2"/>
  <c r="Y111799" i="2"/>
  <c r="Y22084" i="2"/>
  <c r="Y16961" i="2"/>
  <c r="Y36776" i="2"/>
  <c r="Y16962" i="2"/>
  <c r="Y16963" i="2"/>
  <c r="Y66774" i="2"/>
  <c r="Y36777" i="2"/>
  <c r="Y66776" i="2"/>
  <c r="Y83272" i="2"/>
  <c r="Y66778" i="2"/>
  <c r="Y10982" i="2"/>
  <c r="Y111800" i="2"/>
  <c r="Y10983" i="2"/>
  <c r="Y67857" i="2"/>
  <c r="Y66779" i="2"/>
  <c r="Y36778" i="2"/>
  <c r="Y64628" i="2"/>
  <c r="Y111801" i="2"/>
  <c r="Y66780" i="2"/>
  <c r="Y111803" i="2"/>
  <c r="Y16964" i="2"/>
  <c r="Y52012" i="2"/>
  <c r="Y116551" i="2"/>
  <c r="Y65200" i="2"/>
  <c r="Y111765" i="2"/>
  <c r="Y72254" i="2"/>
  <c r="Y111804" i="2"/>
  <c r="Y118256" i="2"/>
  <c r="Y16967" i="2"/>
  <c r="Y16968" i="2"/>
  <c r="Y115208" i="2"/>
  <c r="Y16969" i="2"/>
  <c r="Y114670" i="2"/>
  <c r="Y2290" i="2"/>
  <c r="Y6843" i="2"/>
  <c r="Y16970" i="2"/>
  <c r="Y111770" i="2"/>
  <c r="Y20180" i="2"/>
  <c r="Y52016" i="2"/>
  <c r="Y52019" i="2"/>
  <c r="Y59384" i="2"/>
  <c r="Y52021" i="2"/>
  <c r="Y52023" i="2"/>
  <c r="Y111805" i="2"/>
  <c r="Y36779" i="2"/>
  <c r="Y105511" i="2"/>
  <c r="Y36780" i="2"/>
  <c r="Y111806" i="2"/>
  <c r="Y105514" i="2"/>
  <c r="Y6889" i="2"/>
  <c r="Y3709" i="2"/>
  <c r="Y4523" i="2"/>
  <c r="Y4524" i="2"/>
  <c r="Y36781" i="2"/>
  <c r="Y16971" i="2"/>
  <c r="Y111808" i="2"/>
  <c r="Y28610" i="2"/>
  <c r="Y111773" i="2"/>
  <c r="Y16973" i="2"/>
  <c r="Y36782" i="2"/>
  <c r="Y16974" i="2"/>
  <c r="Y36783" i="2"/>
  <c r="Y28611" i="2"/>
  <c r="Y28612" i="2"/>
  <c r="Y16975" i="2"/>
  <c r="Y16976" i="2"/>
  <c r="Y52027" i="2"/>
  <c r="Y111810" i="2"/>
  <c r="Y50867" i="2"/>
  <c r="Y67859" i="2"/>
  <c r="Y36784" i="2"/>
  <c r="Y19130" i="2"/>
  <c r="Y16977" i="2"/>
  <c r="Y111811" i="2"/>
  <c r="Y59385" i="2"/>
  <c r="Y111812" i="2"/>
  <c r="Y4393" i="2"/>
  <c r="Y111814" i="2"/>
  <c r="Y4525" i="2"/>
  <c r="Y16978" i="2"/>
  <c r="Y19131" i="2"/>
  <c r="Y105526" i="2"/>
  <c r="Y2291" i="2"/>
  <c r="Y111817" i="2"/>
  <c r="Y63633" i="2"/>
  <c r="Y11479" i="2"/>
  <c r="Y4526" i="2"/>
  <c r="Y16979" i="2"/>
  <c r="Y19132" i="2"/>
  <c r="Y10451" i="2"/>
  <c r="Y119045" i="2"/>
  <c r="Y52030" i="2"/>
  <c r="Y90168" i="2"/>
  <c r="Y11480" i="2"/>
  <c r="Y52031" i="2"/>
  <c r="Y111774" i="2"/>
  <c r="Y105529" i="2"/>
  <c r="Y111776" i="2"/>
  <c r="Y16980" i="2"/>
  <c r="Y118258" i="2"/>
  <c r="Y64504" i="2"/>
  <c r="Y117486" i="2"/>
  <c r="Y52032" i="2"/>
  <c r="Y8595" i="2"/>
  <c r="Y16981" i="2"/>
  <c r="Y6890" i="2"/>
  <c r="Y119047" i="2"/>
  <c r="Y118287" i="2"/>
  <c r="Y63634" i="2"/>
  <c r="Y68750" i="2"/>
  <c r="Y18160" i="2"/>
  <c r="Y118259" i="2"/>
  <c r="Y111819" i="2"/>
  <c r="Y50884" i="2"/>
  <c r="Y50913" i="2"/>
  <c r="Y14961" i="2"/>
  <c r="Y4528" i="2"/>
  <c r="Y2292" i="2"/>
  <c r="Y116950" i="2"/>
  <c r="Y63635" i="2"/>
  <c r="Y19134" i="2"/>
  <c r="Y14962" i="2"/>
  <c r="Y59898" i="2"/>
  <c r="Y16982" i="2"/>
  <c r="Y36785" i="2"/>
  <c r="Y50915" i="2"/>
  <c r="Y52034" i="2"/>
  <c r="Y36786" i="2"/>
  <c r="Y36787" i="2"/>
  <c r="Y52037" i="2"/>
  <c r="Y85988" i="2"/>
  <c r="Y117488" i="2"/>
  <c r="Y10469" i="2"/>
  <c r="Y68751" i="2"/>
  <c r="Y4533" i="2"/>
  <c r="Y111788" i="2"/>
  <c r="Y52038" i="2"/>
  <c r="Y60046" i="2"/>
  <c r="Y117489" i="2"/>
  <c r="Y42792" i="2"/>
  <c r="Y66782" i="2"/>
  <c r="Y66783" i="2"/>
  <c r="Y78670" i="2"/>
  <c r="Y78675" i="2"/>
  <c r="Y117495" i="2"/>
  <c r="Y2294" i="2"/>
  <c r="Y59899" i="2"/>
  <c r="Y30205" i="2"/>
  <c r="Y114671" i="2"/>
  <c r="Y78677" i="2"/>
  <c r="Y52039" i="2"/>
  <c r="Y53496" i="2"/>
  <c r="Y33796" i="2"/>
  <c r="Y33799" i="2"/>
  <c r="Y118294" i="2"/>
  <c r="Y111825" i="2"/>
  <c r="Y118260" i="2"/>
  <c r="Y68035" i="2"/>
  <c r="Y4534" i="2"/>
  <c r="Y52044" i="2"/>
  <c r="Y4535" i="2"/>
  <c r="Y59386" i="2"/>
  <c r="Y119054" i="2"/>
  <c r="Y52045" i="2"/>
  <c r="Y119057" i="2"/>
  <c r="Y119059" i="2"/>
  <c r="Y36788" i="2"/>
  <c r="Y68753" i="2"/>
  <c r="Y16983" i="2"/>
  <c r="Y20194" i="2"/>
  <c r="Y36789" i="2"/>
  <c r="Y38941" i="2"/>
  <c r="Y111791" i="2"/>
  <c r="Y68754" i="2"/>
  <c r="Y36790" i="2"/>
  <c r="Y36791" i="2"/>
  <c r="Y30206" i="2"/>
  <c r="Y1059" i="2"/>
  <c r="Y111797" i="2"/>
  <c r="Y111798" i="2"/>
  <c r="Y105531" i="2"/>
  <c r="Y105532" i="2"/>
  <c r="Y111826" i="2"/>
  <c r="Y105533" i="2"/>
  <c r="Y9667" i="2"/>
  <c r="Y60439" i="2"/>
  <c r="Y118265" i="2"/>
  <c r="Y118271" i="2"/>
  <c r="Y6892" i="2"/>
  <c r="Y52046" i="2"/>
  <c r="Y52050" i="2"/>
  <c r="Y111827" i="2"/>
  <c r="Y111829" i="2"/>
  <c r="Y16984" i="2"/>
  <c r="Y60048" i="2"/>
  <c r="Y16994" i="2"/>
  <c r="Y12844" i="2"/>
  <c r="Y12849" i="2"/>
  <c r="Y116209" i="2"/>
  <c r="Y8596" i="2"/>
  <c r="Y52052" i="2"/>
  <c r="Y59387" i="2"/>
  <c r="Y28613" i="2"/>
  <c r="Y10984" i="2"/>
  <c r="Y52054" i="2"/>
  <c r="Y9668" i="2"/>
  <c r="Y9669" i="2"/>
  <c r="Y9670" i="2"/>
  <c r="Y111834" i="2"/>
  <c r="Y8597" i="2"/>
  <c r="Y22085" i="2"/>
  <c r="Y52055" i="2"/>
  <c r="Y22086" i="2"/>
  <c r="Y16995" i="2"/>
  <c r="Y16997" i="2"/>
  <c r="Y19135" i="2"/>
  <c r="Y2295" i="2"/>
  <c r="Y8598" i="2"/>
  <c r="Y63636" i="2"/>
  <c r="Y63639" i="2"/>
  <c r="Y22090" i="2"/>
  <c r="Y36792" i="2"/>
  <c r="Y36793" i="2"/>
  <c r="Y36794" i="2"/>
  <c r="Y22091" i="2"/>
  <c r="Y36795" i="2"/>
  <c r="Y22092" i="2"/>
  <c r="Y105542" i="2"/>
  <c r="Y59389" i="2"/>
  <c r="Y2917" i="2"/>
  <c r="Y36796" i="2"/>
  <c r="Y36797" i="2"/>
  <c r="Y36798" i="2"/>
  <c r="Y36799" i="2"/>
  <c r="Y36800" i="2"/>
  <c r="Y118272" i="2"/>
  <c r="Y16999" i="2"/>
  <c r="Y36801" i="2"/>
  <c r="Y52056" i="2"/>
  <c r="Y52057" i="2"/>
  <c r="Y63640" i="2"/>
  <c r="Y35384" i="2"/>
  <c r="Y35385" i="2"/>
  <c r="Y63641" i="2"/>
  <c r="Y63642" i="2"/>
  <c r="Y63644" i="2"/>
  <c r="Y66784" i="2"/>
  <c r="Y111835" i="2"/>
  <c r="Y63649" i="2"/>
  <c r="Y28614" i="2"/>
  <c r="Y6893" i="2"/>
  <c r="Y22093" i="2"/>
  <c r="Y50918" i="2"/>
  <c r="Y111836" i="2"/>
  <c r="Y36802" i="2"/>
  <c r="Y36803" i="2"/>
  <c r="Y22094" i="2"/>
  <c r="Y36804" i="2"/>
  <c r="Y36805" i="2"/>
  <c r="Y36806" i="2"/>
  <c r="Y111837" i="2"/>
  <c r="Y36807" i="2"/>
  <c r="Y36808" i="2"/>
  <c r="Y60050" i="2"/>
  <c r="Y36809" i="2"/>
  <c r="Y36810" i="2"/>
  <c r="Y36811" i="2"/>
  <c r="Y36812" i="2"/>
  <c r="Y111838" i="2"/>
  <c r="Y36813" i="2"/>
  <c r="Y36814" i="2"/>
  <c r="Y63650" i="2"/>
  <c r="Y29825" i="2"/>
  <c r="Y111839" i="2"/>
  <c r="Y52058" i="2"/>
  <c r="Y111840" i="2"/>
  <c r="Y33815" i="2"/>
  <c r="Y36815" i="2"/>
  <c r="Y83276" i="2"/>
  <c r="Y111842" i="2"/>
  <c r="Y52059" i="2"/>
  <c r="Y52060" i="2"/>
  <c r="Y22095" i="2"/>
  <c r="Y111802" i="2"/>
  <c r="Y36816" i="2"/>
  <c r="Y111843" i="2"/>
  <c r="Y52061" i="2"/>
  <c r="Y52062" i="2"/>
  <c r="Y36817" i="2"/>
  <c r="Y52063" i="2"/>
  <c r="Y28615" i="2"/>
  <c r="Y84825" i="2"/>
  <c r="Y36818" i="2"/>
  <c r="Y22099" i="2"/>
  <c r="Y36819" i="2"/>
  <c r="Y36820" i="2"/>
  <c r="Y36821" i="2"/>
  <c r="Y36822" i="2"/>
  <c r="Y36823" i="2"/>
  <c r="Y52064" i="2"/>
  <c r="Y52066" i="2"/>
  <c r="Y52069" i="2"/>
  <c r="Y9671" i="2"/>
  <c r="Y111845" i="2"/>
  <c r="Y115209" i="2"/>
  <c r="Y111846" i="2"/>
  <c r="Y3710" i="2"/>
  <c r="Y119061" i="2"/>
  <c r="Y52070" i="2"/>
  <c r="Y52073" i="2"/>
  <c r="Y17002" i="2"/>
  <c r="Y2401" i="2"/>
  <c r="Y17005" i="2"/>
  <c r="Y4536" i="2"/>
  <c r="Y17008" i="2"/>
  <c r="Y59390" i="2"/>
  <c r="Y111847" i="2"/>
  <c r="Y67861" i="2"/>
  <c r="Y41306" i="2"/>
  <c r="Y67862" i="2"/>
  <c r="Y67864" i="2"/>
  <c r="Y67865" i="2"/>
  <c r="Y67866" i="2"/>
  <c r="Y116210" i="2"/>
  <c r="Y67867" i="2"/>
  <c r="Y67868" i="2"/>
  <c r="Y67869" i="2"/>
  <c r="Y118273" i="2"/>
  <c r="Y67870" i="2"/>
  <c r="Y67871" i="2"/>
  <c r="Y119062" i="2"/>
  <c r="Y52074" i="2"/>
  <c r="Y67872" i="2"/>
  <c r="Y63652" i="2"/>
  <c r="Y83277" i="2"/>
  <c r="Y63653" i="2"/>
  <c r="Y63655" i="2"/>
  <c r="Y63661" i="2"/>
  <c r="Y63664" i="2"/>
  <c r="Y63668" i="2"/>
  <c r="Y63670" i="2"/>
  <c r="Y63671" i="2"/>
  <c r="Y63673" i="2"/>
  <c r="Y111848" i="2"/>
  <c r="Y63674" i="2"/>
  <c r="Y63676" i="2"/>
  <c r="Y52075" i="2"/>
  <c r="Y63679" i="2"/>
  <c r="Y63683" i="2"/>
  <c r="Y50931" i="2"/>
  <c r="Y111849" i="2"/>
  <c r="Y87242" i="2"/>
  <c r="Y118274" i="2"/>
  <c r="Y60063" i="2"/>
  <c r="Y72261" i="2"/>
  <c r="Y2296" i="2"/>
  <c r="Y50946" i="2"/>
  <c r="Y28616" i="2"/>
  <c r="Y10186" i="2"/>
  <c r="Y10195" i="2"/>
  <c r="Y11481" i="2"/>
  <c r="Y10206" i="2"/>
  <c r="Y111850" i="2"/>
  <c r="Y4537" i="2"/>
  <c r="Y119063" i="2"/>
  <c r="Y28617" i="2"/>
  <c r="Y63684" i="2"/>
  <c r="Y52078" i="2"/>
  <c r="Y3716" i="2"/>
  <c r="Y52079" i="2"/>
  <c r="Y14963" i="2"/>
  <c r="Y17009" i="2"/>
  <c r="Y10495" i="2"/>
  <c r="Y111851" i="2"/>
  <c r="Y111807" i="2"/>
  <c r="Y66785" i="2"/>
  <c r="Y52080" i="2"/>
  <c r="Y90171" i="2"/>
  <c r="Y36824" i="2"/>
  <c r="Y911" i="2"/>
  <c r="Y118276" i="2"/>
  <c r="Y38942" i="2"/>
  <c r="Y36825" i="2"/>
  <c r="Y50953" i="2"/>
  <c r="Y50959" i="2"/>
  <c r="Y59393" i="2"/>
  <c r="Y52082" i="2"/>
  <c r="Y6703" i="2"/>
  <c r="Y52083" i="2"/>
  <c r="Y10215" i="2"/>
  <c r="Y36826" i="2"/>
  <c r="Y60064" i="2"/>
  <c r="Y68755" i="2"/>
  <c r="Y36827" i="2"/>
  <c r="Y52084" i="2"/>
  <c r="Y28618" i="2"/>
  <c r="Y36828" i="2"/>
  <c r="Y22112" i="2"/>
  <c r="Y6844" i="2"/>
  <c r="Y6704" i="2"/>
  <c r="Y36829" i="2"/>
  <c r="Y52086" i="2"/>
  <c r="Y59394" i="2"/>
  <c r="Y118277" i="2"/>
  <c r="Y36830" i="2"/>
  <c r="Y17012" i="2"/>
  <c r="Y59397" i="2"/>
  <c r="Y14964" i="2"/>
  <c r="Y118278" i="2"/>
  <c r="Y36831" i="2"/>
  <c r="Y52087" i="2"/>
  <c r="Y52088" i="2"/>
  <c r="Y18161" i="2"/>
  <c r="Y115210" i="2"/>
  <c r="Y111853" i="2"/>
  <c r="Y10216" i="2"/>
  <c r="Y10217" i="2"/>
  <c r="Y10218" i="2"/>
  <c r="Y10219" i="2"/>
  <c r="Y111820" i="2"/>
  <c r="Y59901" i="2"/>
  <c r="Y18162" i="2"/>
  <c r="Y18170" i="2"/>
  <c r="Y111828" i="2"/>
  <c r="Y29826" i="2"/>
  <c r="Y115211" i="2"/>
  <c r="Y105555" i="2"/>
  <c r="Y10985" i="2"/>
  <c r="Y10986" i="2"/>
  <c r="Y116213" i="2"/>
  <c r="Y17019" i="2"/>
  <c r="Y35386" i="2"/>
  <c r="Y111854" i="2"/>
  <c r="Y60440" i="2"/>
  <c r="Y60441" i="2"/>
  <c r="Y36832" i="2"/>
  <c r="Y52089" i="2"/>
  <c r="Y2298" i="2"/>
  <c r="Y22119" i="2"/>
  <c r="Y17020" i="2"/>
  <c r="Y17021" i="2"/>
  <c r="Y35388" i="2"/>
  <c r="Y19136" i="2"/>
  <c r="Y17028" i="2"/>
  <c r="Y119064" i="2"/>
  <c r="Y52091" i="2"/>
  <c r="Y17034" i="2"/>
  <c r="Y36833" i="2"/>
  <c r="Y8599" i="2"/>
  <c r="Y8600" i="2"/>
  <c r="Y6894" i="2"/>
  <c r="Y52092" i="2"/>
  <c r="Y9672" i="2"/>
  <c r="Y21005" i="2"/>
  <c r="Y9673" i="2"/>
  <c r="Y9674" i="2"/>
  <c r="Y28619" i="2"/>
  <c r="Y63685" i="2"/>
  <c r="Y66786" i="2"/>
  <c r="Y36834" i="2"/>
  <c r="Y17039" i="2"/>
  <c r="Y4539" i="2"/>
  <c r="Y111855" i="2"/>
  <c r="Y10987" i="2"/>
  <c r="Y17043" i="2"/>
  <c r="Y11130" i="2"/>
  <c r="Y52097" i="2"/>
  <c r="Y50964" i="2"/>
  <c r="Y115213" i="2"/>
  <c r="Y115497" i="2"/>
  <c r="Y52098" i="2"/>
  <c r="Y111858" i="2"/>
  <c r="Y111859" i="2"/>
  <c r="Y118312" i="2"/>
  <c r="Y116623" i="2"/>
  <c r="Y36835" i="2"/>
  <c r="Y10220" i="2"/>
  <c r="Y10221" i="2"/>
  <c r="Y10222" i="2"/>
  <c r="Y36836" i="2"/>
  <c r="Y63686" i="2"/>
  <c r="Y50976" i="2"/>
  <c r="Y111830" i="2"/>
  <c r="Y111861" i="2"/>
  <c r="Y10988" i="2"/>
  <c r="Y4398" i="2"/>
  <c r="Y14965" i="2"/>
  <c r="Y3717" i="2"/>
  <c r="Y118279" i="2"/>
  <c r="Y115215" i="2"/>
  <c r="Y29827" i="2"/>
  <c r="Y116214" i="2"/>
  <c r="Y52099" i="2"/>
  <c r="Y30207" i="2"/>
  <c r="Y111862" i="2"/>
  <c r="Y111831" i="2"/>
  <c r="Y37430" i="2"/>
  <c r="Y17051" i="2"/>
  <c r="Y118280" i="2"/>
  <c r="Y17057" i="2"/>
  <c r="Y9675" i="2"/>
  <c r="Y111833" i="2"/>
  <c r="Y111864" i="2"/>
  <c r="Y29828" i="2"/>
  <c r="Y6897" i="2"/>
  <c r="Y6705" i="2"/>
  <c r="Y111856" i="2"/>
  <c r="Y36837" i="2"/>
  <c r="Y52103" i="2"/>
  <c r="Y111865" i="2"/>
  <c r="Y36838" i="2"/>
  <c r="Y36839" i="2"/>
  <c r="Y17061" i="2"/>
  <c r="Y66787" i="2"/>
  <c r="Y114672" i="2"/>
  <c r="Y111867" i="2"/>
  <c r="Y36840" i="2"/>
  <c r="Y65202" i="2"/>
  <c r="Y17062" i="2"/>
  <c r="Y8601" i="2"/>
  <c r="Y29829" i="2"/>
  <c r="Y86087" i="2"/>
  <c r="Y29830" i="2"/>
  <c r="Y29831" i="2"/>
  <c r="Y36841" i="2"/>
  <c r="Y36842" i="2"/>
  <c r="Y1060" i="2"/>
  <c r="Y30208" i="2"/>
  <c r="Y36843" i="2"/>
  <c r="Y36844" i="2"/>
  <c r="Y14968" i="2"/>
  <c r="Y2299" i="2"/>
  <c r="Y17065" i="2"/>
  <c r="Y17066" i="2"/>
  <c r="Y111868" i="2"/>
  <c r="Y67875" i="2"/>
  <c r="Y111857" i="2"/>
  <c r="Y59399" i="2"/>
  <c r="Y28620" i="2"/>
  <c r="Y75754" i="2"/>
  <c r="Y111869" i="2"/>
  <c r="Y85995" i="2"/>
  <c r="Y17067" i="2"/>
  <c r="Y36845" i="2"/>
  <c r="Y53121" i="2"/>
  <c r="Y52104" i="2"/>
  <c r="Y60442" i="2"/>
  <c r="Y35488" i="2"/>
  <c r="Y35509" i="2"/>
  <c r="Y17069" i="2"/>
  <c r="Y52106" i="2"/>
  <c r="Y52108" i="2"/>
  <c r="Y105558" i="2"/>
  <c r="Y72264" i="2"/>
  <c r="Y17070" i="2"/>
  <c r="Y17072" i="2"/>
  <c r="Y22124" i="2"/>
  <c r="Y17073" i="2"/>
  <c r="Y18175" i="2"/>
  <c r="Y52111" i="2"/>
  <c r="Y17075" i="2"/>
  <c r="Y17076" i="2"/>
  <c r="Y17077" i="2"/>
  <c r="Y14970" i="2"/>
  <c r="Y17079" i="2"/>
  <c r="Y17080" i="2"/>
  <c r="Y17081" i="2"/>
  <c r="Y17082" i="2"/>
  <c r="Y17084" i="2"/>
  <c r="Y17085" i="2"/>
  <c r="Y17086" i="2"/>
  <c r="Y17087" i="2"/>
  <c r="Y17088" i="2"/>
  <c r="Y17090" i="2"/>
  <c r="Y52112" i="2"/>
  <c r="Y111870" i="2"/>
  <c r="Y17095" i="2"/>
  <c r="Y17096" i="2"/>
  <c r="Y17097" i="2"/>
  <c r="Y17098" i="2"/>
  <c r="Y52113" i="2"/>
  <c r="Y118281" i="2"/>
  <c r="Y17099" i="2"/>
  <c r="Y3719" i="2"/>
  <c r="Y105561" i="2"/>
  <c r="Y17100" i="2"/>
  <c r="Y17101" i="2"/>
  <c r="Y17102" i="2"/>
  <c r="Y17103" i="2"/>
  <c r="Y17104" i="2"/>
  <c r="Y17105" i="2"/>
  <c r="Y17106" i="2"/>
  <c r="Y118322" i="2"/>
  <c r="Y17107" i="2"/>
  <c r="Y4540" i="2"/>
  <c r="Y17108" i="2"/>
  <c r="Y17109" i="2"/>
  <c r="Y105562" i="2"/>
  <c r="Y14971" i="2"/>
  <c r="Y17110" i="2"/>
  <c r="Y17111" i="2"/>
  <c r="Y17112" i="2"/>
  <c r="Y17114" i="2"/>
  <c r="Y105563" i="2"/>
  <c r="Y14972" i="2"/>
  <c r="Y105564" i="2"/>
  <c r="Y17115" i="2"/>
  <c r="Y17116" i="2"/>
  <c r="Y111872" i="2"/>
  <c r="Y17117" i="2"/>
  <c r="Y105569" i="2"/>
  <c r="Y17119" i="2"/>
  <c r="Y17120" i="2"/>
  <c r="Y68756" i="2"/>
  <c r="Y17121" i="2"/>
  <c r="Y52114" i="2"/>
  <c r="Y10536" i="2"/>
  <c r="Y111873" i="2"/>
  <c r="Y111876" i="2"/>
  <c r="Y111878" i="2"/>
  <c r="Y17122" i="2"/>
  <c r="Y17145" i="2"/>
  <c r="Y105578" i="2"/>
  <c r="Y4541" i="2"/>
  <c r="Y111879" i="2"/>
  <c r="Y22125" i="2"/>
  <c r="Y17146" i="2"/>
  <c r="Y111880" i="2"/>
  <c r="Y111881" i="2"/>
  <c r="Y111883" i="2"/>
  <c r="Y111884" i="2"/>
  <c r="Y111885" i="2"/>
  <c r="Y932" i="2"/>
  <c r="Y17147" i="2"/>
  <c r="Y111886" i="2"/>
  <c r="Y111888" i="2"/>
  <c r="Y111891" i="2"/>
  <c r="Y14973" i="2"/>
  <c r="Y14974" i="2"/>
  <c r="Y17148" i="2"/>
  <c r="Y933" i="2"/>
  <c r="Y117501" i="2"/>
  <c r="Y111892" i="2"/>
  <c r="Y35521" i="2"/>
  <c r="Y35522" i="2"/>
  <c r="Y118283" i="2"/>
  <c r="Y22126" i="2"/>
  <c r="Y36846" i="2"/>
  <c r="Y59400" i="2"/>
  <c r="Y52115" i="2"/>
  <c r="Y111894" i="2"/>
  <c r="Y60066" i="2"/>
  <c r="Y52116" i="2"/>
  <c r="Y105579" i="2"/>
  <c r="Y111860" i="2"/>
  <c r="Y105586" i="2"/>
  <c r="Y18177" i="2"/>
  <c r="Y52117" i="2"/>
  <c r="Y36847" i="2"/>
  <c r="Y52119" i="2"/>
  <c r="Y52124" i="2"/>
  <c r="Y52125" i="2"/>
  <c r="Y18178" i="2"/>
  <c r="Y29832" i="2"/>
  <c r="Y17149" i="2"/>
  <c r="Y105590" i="2"/>
  <c r="Y118285" i="2"/>
  <c r="Y105591" i="2"/>
  <c r="Y35524" i="2"/>
  <c r="Y29833" i="2"/>
  <c r="Y105603" i="2"/>
  <c r="Y4542" i="2"/>
  <c r="Y7945" i="2"/>
  <c r="Y111896" i="2"/>
  <c r="Y105632" i="2"/>
  <c r="Y111897" i="2"/>
  <c r="Y36848" i="2"/>
  <c r="Y18180" i="2"/>
  <c r="Y8602" i="2"/>
  <c r="Y28621" i="2"/>
  <c r="Y36849" i="2"/>
  <c r="Y105656" i="2"/>
  <c r="Y28622" i="2"/>
  <c r="Y63688" i="2"/>
  <c r="Y111898" i="2"/>
  <c r="Y18181" i="2"/>
  <c r="Y111899" i="2"/>
  <c r="Y50982" i="2"/>
  <c r="Y22127" i="2"/>
  <c r="Y28623" i="2"/>
  <c r="Y111900" i="2"/>
  <c r="Y28624" i="2"/>
  <c r="Y28625" i="2"/>
  <c r="Y18182" i="2"/>
  <c r="Y28626" i="2"/>
  <c r="Y50985" i="2"/>
  <c r="Y28627" i="2"/>
  <c r="Y111901" i="2"/>
  <c r="Y89068" i="2"/>
  <c r="Y17150" i="2"/>
  <c r="Y50986" i="2"/>
  <c r="Y59401" i="2"/>
  <c r="Y1061" i="2"/>
  <c r="Y36850" i="2"/>
  <c r="Y111902" i="2"/>
  <c r="Y2300" i="2"/>
  <c r="Y9676" i="2"/>
  <c r="Y36851" i="2"/>
  <c r="Y28628" i="2"/>
  <c r="Y118286" i="2"/>
  <c r="Y105657" i="2"/>
  <c r="Y36852" i="2"/>
  <c r="Y53499" i="2"/>
  <c r="Y111903" i="2"/>
  <c r="Y65207" i="2"/>
  <c r="Y52126" i="2"/>
  <c r="Y115683" i="2"/>
  <c r="Y29834" i="2"/>
  <c r="Y116218" i="2"/>
  <c r="Y17156" i="2"/>
  <c r="Y105658" i="2"/>
  <c r="Y36853" i="2"/>
  <c r="Y118288" i="2"/>
  <c r="Y36854" i="2"/>
  <c r="Y36855" i="2"/>
  <c r="Y63689" i="2"/>
  <c r="Y111904" i="2"/>
  <c r="Y28629" i="2"/>
  <c r="Y28630" i="2"/>
  <c r="Y29835" i="2"/>
  <c r="Y17157" i="2"/>
  <c r="Y17158" i="2"/>
  <c r="Y111905" i="2"/>
  <c r="Y4543" i="2"/>
  <c r="Y11665" i="2"/>
  <c r="Y422" i="2"/>
  <c r="Y11667" i="2"/>
  <c r="Y111907" i="2"/>
  <c r="Y118289" i="2"/>
  <c r="Y111908" i="2"/>
  <c r="Y118290" i="2"/>
  <c r="Y36856" i="2"/>
  <c r="Y52127" i="2"/>
  <c r="Y111909" i="2"/>
  <c r="Y117507" i="2"/>
  <c r="Y28631" i="2"/>
  <c r="Y66789" i="2"/>
  <c r="Y118291" i="2"/>
  <c r="Y119065" i="2"/>
  <c r="Y6898" i="2"/>
  <c r="Y14975" i="2"/>
  <c r="Y28632" i="2"/>
  <c r="Y18185" i="2"/>
  <c r="Y118292" i="2"/>
  <c r="Y22128" i="2"/>
  <c r="Y9677" i="2"/>
  <c r="Y7946" i="2"/>
  <c r="Y7957" i="2"/>
  <c r="Y68757" i="2"/>
  <c r="Y18195" i="2"/>
  <c r="Y52128" i="2"/>
  <c r="Y105670" i="2"/>
  <c r="Y17159" i="2"/>
  <c r="Y35525" i="2"/>
  <c r="Y22130" i="2"/>
  <c r="Y4544" i="2"/>
  <c r="Y52129" i="2"/>
  <c r="Y17160" i="2"/>
  <c r="Y105672" i="2"/>
  <c r="Y52131" i="2"/>
  <c r="Y18206" i="2"/>
  <c r="Y29678" i="2"/>
  <c r="Y18208" i="2"/>
  <c r="Y18210" i="2"/>
  <c r="Y18218" i="2"/>
  <c r="Y63695" i="2"/>
  <c r="Y63698" i="2"/>
  <c r="Y36857" i="2"/>
  <c r="Y111910" i="2"/>
  <c r="Y63699" i="2"/>
  <c r="Y17161" i="2"/>
  <c r="Y17162" i="2"/>
  <c r="Y17164" i="2"/>
  <c r="Y17165" i="2"/>
  <c r="Y17173" i="2"/>
  <c r="Y8603" i="2"/>
  <c r="Y1064" i="2"/>
  <c r="Y66790" i="2"/>
  <c r="Y105674" i="2"/>
  <c r="Y6899" i="2"/>
  <c r="Y8604" i="2"/>
  <c r="Y36860" i="2"/>
  <c r="Y8605" i="2"/>
  <c r="Y11131" i="2"/>
  <c r="Y52132" i="2"/>
  <c r="Y60070" i="2"/>
  <c r="Y53124" i="2"/>
  <c r="Y105678" i="2"/>
  <c r="Y105682" i="2"/>
  <c r="Y36861" i="2"/>
  <c r="Y66791" i="2"/>
  <c r="Y36862" i="2"/>
  <c r="Y105698" i="2"/>
  <c r="Y116635" i="2"/>
  <c r="Y6710" i="2"/>
  <c r="Y36863" i="2"/>
  <c r="Y60099" i="2"/>
  <c r="Y119067" i="2"/>
  <c r="Y115693" i="2"/>
  <c r="Y35526" i="2"/>
  <c r="Y35527" i="2"/>
  <c r="Y119073" i="2"/>
  <c r="Y63700" i="2"/>
  <c r="Y63701" i="2"/>
  <c r="Y33285" i="2"/>
  <c r="Y63702" i="2"/>
  <c r="Y36864" i="2"/>
  <c r="Y6900" i="2"/>
  <c r="Y52138" i="2"/>
  <c r="Y63703" i="2"/>
  <c r="Y63708" i="2"/>
  <c r="Y63709" i="2"/>
  <c r="Y63710" i="2"/>
  <c r="Y35528" i="2"/>
  <c r="Y35529" i="2"/>
  <c r="Y35533" i="2"/>
  <c r="Y35542" i="2"/>
  <c r="Y63712" i="2"/>
  <c r="Y63713" i="2"/>
  <c r="Y35543" i="2"/>
  <c r="Y35544" i="2"/>
  <c r="Y35545" i="2"/>
  <c r="Y35546" i="2"/>
  <c r="Y35547" i="2"/>
  <c r="Y35548" i="2"/>
  <c r="Y63714" i="2"/>
  <c r="Y63715" i="2"/>
  <c r="Y63716" i="2"/>
  <c r="Y63717" i="2"/>
  <c r="Y63718" i="2"/>
  <c r="Y63719" i="2"/>
  <c r="Y63720" i="2"/>
  <c r="Y63722" i="2"/>
  <c r="Y35549" i="2"/>
  <c r="Y35600" i="2"/>
  <c r="Y63724" i="2"/>
  <c r="Y63725" i="2"/>
  <c r="Y29836" i="2"/>
  <c r="Y63726" i="2"/>
  <c r="Y63728" i="2"/>
  <c r="Y35601" i="2"/>
  <c r="Y35603" i="2"/>
  <c r="Y118293" i="2"/>
  <c r="Y2301" i="2"/>
  <c r="Y36865" i="2"/>
  <c r="Y28633" i="2"/>
  <c r="Y52139" i="2"/>
  <c r="Y17174" i="2"/>
  <c r="Y60443" i="2"/>
  <c r="Y3722" i="2"/>
  <c r="Y105699" i="2"/>
  <c r="Y28634" i="2"/>
  <c r="Y28635" i="2"/>
  <c r="Y52140" i="2"/>
  <c r="Y52141" i="2"/>
  <c r="Y17175" i="2"/>
  <c r="Y111912" i="2"/>
  <c r="Y42080" i="2"/>
  <c r="Y52142" i="2"/>
  <c r="Y36866" i="2"/>
  <c r="Y17176" i="2"/>
  <c r="Y11482" i="2"/>
  <c r="Y28636" i="2"/>
  <c r="Y6739" i="2"/>
  <c r="Y118327" i="2"/>
  <c r="Y72266" i="2"/>
  <c r="Y52143" i="2"/>
  <c r="Y28637" i="2"/>
  <c r="Y17177" i="2"/>
  <c r="Y52146" i="2"/>
  <c r="Y63729" i="2"/>
  <c r="Y21006" i="2"/>
  <c r="Y111913" i="2"/>
  <c r="Y10653" i="2"/>
  <c r="Y52147" i="2"/>
  <c r="Y52148" i="2"/>
  <c r="Y72270" i="2"/>
  <c r="Y52150" i="2"/>
  <c r="Y119290" i="2"/>
  <c r="Y52151" i="2"/>
  <c r="Y14506" i="2"/>
  <c r="Y28638" i="2"/>
  <c r="Y50991" i="2"/>
  <c r="Y28639" i="2"/>
  <c r="Y28640" i="2"/>
  <c r="Y111915" i="2"/>
  <c r="Y17182" i="2"/>
  <c r="Y52152" i="2"/>
  <c r="Y423" i="2"/>
  <c r="Y52153" i="2"/>
  <c r="Y28641" i="2"/>
  <c r="Y52154" i="2"/>
  <c r="Y36867" i="2"/>
  <c r="Y36868" i="2"/>
  <c r="Y36869" i="2"/>
  <c r="Y63730" i="2"/>
  <c r="Y59402" i="2"/>
  <c r="Y6846" i="2"/>
  <c r="Y52155" i="2"/>
  <c r="Y10989" i="2"/>
  <c r="Y19140" i="2"/>
  <c r="Y72286" i="2"/>
  <c r="Y17183" i="2"/>
  <c r="Y2303" i="2"/>
  <c r="Y17184" i="2"/>
  <c r="Y31282" i="2"/>
  <c r="Y1810" i="2"/>
  <c r="Y2304" i="2"/>
  <c r="Y6901" i="2"/>
  <c r="Y36870" i="2"/>
  <c r="Y8606" i="2"/>
  <c r="Y66792" i="2"/>
  <c r="Y52156" i="2"/>
  <c r="Y52157" i="2"/>
  <c r="Y63731" i="2"/>
  <c r="Y4545" i="2"/>
  <c r="Y36871" i="2"/>
  <c r="Y111916" i="2"/>
  <c r="Y14976" i="2"/>
  <c r="Y36872" i="2"/>
  <c r="Y17185" i="2"/>
  <c r="Y36873" i="2"/>
  <c r="Y36874" i="2"/>
  <c r="Y24885" i="2"/>
  <c r="Y17187" i="2"/>
  <c r="Y28642" i="2"/>
  <c r="Y60100" i="2"/>
  <c r="Y17188" i="2"/>
  <c r="Y19144" i="2"/>
  <c r="Y17189" i="2"/>
  <c r="Y14977" i="2"/>
  <c r="Y14978" i="2"/>
  <c r="Y17190" i="2"/>
  <c r="Y17193" i="2"/>
  <c r="Y8607" i="2"/>
  <c r="Y63732" i="2"/>
  <c r="Y66793" i="2"/>
  <c r="Y66794" i="2"/>
  <c r="Y22670" i="2"/>
  <c r="Y17194" i="2"/>
  <c r="Y17195" i="2"/>
  <c r="Y36875" i="2"/>
  <c r="Y111917" i="2"/>
  <c r="Y36876" i="2"/>
  <c r="Y36877" i="2"/>
  <c r="Y8608" i="2"/>
  <c r="Y30209" i="2"/>
  <c r="Y66795" i="2"/>
  <c r="Y52158" i="2"/>
  <c r="Y66796" i="2"/>
  <c r="Y52159" i="2"/>
  <c r="Y36878" i="2"/>
  <c r="Y10990" i="2"/>
  <c r="Y36879" i="2"/>
  <c r="Y63733" i="2"/>
  <c r="Y118295" i="2"/>
  <c r="Y22134" i="2"/>
  <c r="Y17196" i="2"/>
  <c r="Y111918" i="2"/>
  <c r="Y36880" i="2"/>
  <c r="Y36881" i="2"/>
  <c r="Y36882" i="2"/>
  <c r="Y118296" i="2"/>
  <c r="Y63735" i="2"/>
  <c r="Y29837" i="2"/>
  <c r="Y12854" i="2"/>
  <c r="Y111922" i="2"/>
  <c r="Y36883" i="2"/>
  <c r="Y19147" i="2"/>
  <c r="Y35605" i="2"/>
  <c r="Y105700" i="2"/>
  <c r="Y35608" i="2"/>
  <c r="Y35609" i="2"/>
  <c r="Y63736" i="2"/>
  <c r="Y35610" i="2"/>
  <c r="Y63738" i="2"/>
  <c r="Y114673" i="2"/>
  <c r="Y105705" i="2"/>
  <c r="Y35611" i="2"/>
  <c r="Y35612" i="2"/>
  <c r="Y83280" i="2"/>
  <c r="Y63739" i="2"/>
  <c r="Y28643" i="2"/>
  <c r="Y59403" i="2"/>
  <c r="Y35613" i="2"/>
  <c r="Y63740" i="2"/>
  <c r="Y63742" i="2"/>
  <c r="Y35614" i="2"/>
  <c r="Y35615" i="2"/>
  <c r="Y105707" i="2"/>
  <c r="Y114324" i="2"/>
  <c r="Y11132" i="2"/>
  <c r="Y72288" i="2"/>
  <c r="Y65212" i="2"/>
  <c r="Y10991" i="2"/>
  <c r="Y35618" i="2"/>
  <c r="Y10992" i="2"/>
  <c r="Y36884" i="2"/>
  <c r="Y17198" i="2"/>
  <c r="Y52160" i="2"/>
  <c r="Y52161" i="2"/>
  <c r="Y28644" i="2"/>
  <c r="Y111863" i="2"/>
  <c r="Y111866" i="2"/>
  <c r="Y50994" i="2"/>
  <c r="Y4547" i="2"/>
  <c r="Y51072" i="2"/>
  <c r="Y17199" i="2"/>
  <c r="Y118297" i="2"/>
  <c r="Y118298" i="2"/>
  <c r="Y17200" i="2"/>
  <c r="Y52168" i="2"/>
  <c r="Y17203" i="2"/>
  <c r="Y63743" i="2"/>
  <c r="Y105722" i="2"/>
  <c r="Y66797" i="2"/>
  <c r="Y36885" i="2"/>
  <c r="Y17204" i="2"/>
  <c r="Y17205" i="2"/>
  <c r="Y7967" i="2"/>
  <c r="Y12389" i="2"/>
  <c r="Y12390" i="2"/>
  <c r="Y29838" i="2"/>
  <c r="Y105723" i="2"/>
  <c r="Y111923" i="2"/>
  <c r="Y111924" i="2"/>
  <c r="Y105728" i="2"/>
  <c r="Y105732" i="2"/>
  <c r="Y105737" i="2"/>
  <c r="Y17206" i="2"/>
  <c r="Y59404" i="2"/>
  <c r="Y111926" i="2"/>
  <c r="Y52169" i="2"/>
  <c r="Y105765" i="2"/>
  <c r="Y111927" i="2"/>
  <c r="Y59405" i="2"/>
  <c r="Y33286" i="2"/>
  <c r="Y52170" i="2"/>
  <c r="Y111877" i="2"/>
  <c r="Y105773" i="2"/>
  <c r="Y36886" i="2"/>
  <c r="Y1832" i="2"/>
  <c r="Y22136" i="2"/>
  <c r="Y36887" i="2"/>
  <c r="Y105774" i="2"/>
  <c r="Y115216" i="2"/>
  <c r="Y22137" i="2"/>
  <c r="Y6902" i="2"/>
  <c r="Y6903" i="2"/>
  <c r="Y68758" i="2"/>
  <c r="Y68759" i="2"/>
  <c r="Y52171" i="2"/>
  <c r="Y6848" i="2"/>
  <c r="Y52172" i="2"/>
  <c r="Y17207" i="2"/>
  <c r="Y18219" i="2"/>
  <c r="Y111930" i="2"/>
  <c r="Y7969" i="2"/>
  <c r="Y22138" i="2"/>
  <c r="Y111887" i="2"/>
  <c r="Y29839" i="2"/>
  <c r="Y111889" i="2"/>
  <c r="Y2305" i="2"/>
  <c r="Y17208" i="2"/>
  <c r="Y66798" i="2"/>
  <c r="Y52173" i="2"/>
  <c r="Y52174" i="2"/>
  <c r="Y111932" i="2"/>
  <c r="Y63744" i="2"/>
  <c r="Y64629" i="2"/>
  <c r="Y105793" i="2"/>
  <c r="Y28645" i="2"/>
  <c r="Y36888" i="2"/>
  <c r="Y18224" i="2"/>
  <c r="Y18225" i="2"/>
  <c r="Y6746" i="2"/>
  <c r="Y111890" i="2"/>
  <c r="Y52179" i="2"/>
  <c r="Y18226" i="2"/>
  <c r="Y36889" i="2"/>
  <c r="Y6904" i="2"/>
  <c r="Y10993" i="2"/>
  <c r="Y17209" i="2"/>
  <c r="Y111935" i="2"/>
  <c r="Y6906" i="2"/>
  <c r="Y36890" i="2"/>
  <c r="Y111936" i="2"/>
  <c r="Y67876" i="2"/>
  <c r="Y111893" i="2"/>
  <c r="Y111911" i="2"/>
  <c r="Y17210" i="2"/>
  <c r="Y28646" i="2"/>
  <c r="Y17211" i="2"/>
  <c r="Y6907" i="2"/>
  <c r="Y59902" i="2"/>
  <c r="Y18227" i="2"/>
  <c r="Y17212" i="2"/>
  <c r="Y38943" i="2"/>
  <c r="Y111937" i="2"/>
  <c r="Y4549" i="2"/>
  <c r="Y35619" i="2"/>
  <c r="Y36891" i="2"/>
  <c r="Y111938" i="2"/>
  <c r="Y11458" i="2"/>
  <c r="Y105794" i="2"/>
  <c r="Y52180" i="2"/>
  <c r="Y111939" i="2"/>
  <c r="Y17213" i="2"/>
  <c r="Y59406" i="2"/>
  <c r="Y52181" i="2"/>
  <c r="Y114674" i="2"/>
  <c r="Y66799" i="2"/>
  <c r="Y59408" i="2"/>
  <c r="Y111942" i="2"/>
  <c r="Y1065" i="2"/>
  <c r="Y111943" i="2"/>
  <c r="Y111944" i="2"/>
  <c r="Y19151" i="2"/>
  <c r="Y1066" i="2"/>
  <c r="Y66801" i="2"/>
  <c r="Y36892" i="2"/>
  <c r="Y52182" i="2"/>
  <c r="Y4550" i="2"/>
  <c r="Y84676" i="2"/>
  <c r="Y52183" i="2"/>
  <c r="Y18228" i="2"/>
  <c r="Y52185" i="2"/>
  <c r="Y118299" i="2"/>
  <c r="Y60444" i="2"/>
  <c r="Y105823" i="2"/>
  <c r="Y105844" i="2"/>
  <c r="Y111945" i="2"/>
  <c r="Y111946" i="2"/>
  <c r="Y111947" i="2"/>
  <c r="Y111948" i="2"/>
  <c r="Y111949" i="2"/>
  <c r="Y111950" i="2"/>
  <c r="Y111951" i="2"/>
  <c r="Y111952" i="2"/>
  <c r="Y111957" i="2"/>
  <c r="Y111958" i="2"/>
  <c r="Y111959" i="2"/>
  <c r="Y111962" i="2"/>
  <c r="Y85355" i="2"/>
  <c r="Y42793" i="2"/>
  <c r="Y105858" i="2"/>
  <c r="Y19153" i="2"/>
  <c r="Y36893" i="2"/>
  <c r="Y36894" i="2"/>
  <c r="Y7990" i="2"/>
  <c r="Y118300" i="2"/>
  <c r="Y118301" i="2"/>
  <c r="Y17214" i="2"/>
  <c r="Y72292" i="2"/>
  <c r="Y114384" i="2"/>
  <c r="Y114385" i="2"/>
  <c r="Y6908" i="2"/>
  <c r="Y111964" i="2"/>
  <c r="Y111914" i="2"/>
  <c r="Y29840" i="2"/>
  <c r="Y22140" i="2"/>
  <c r="Y111965" i="2"/>
  <c r="Y105884" i="2"/>
  <c r="Y2918" i="2"/>
  <c r="Y63745" i="2"/>
  <c r="Y4552" i="2"/>
  <c r="Y4555" i="2"/>
  <c r="Y4557" i="2"/>
  <c r="Y17216" i="2"/>
  <c r="Y111966" i="2"/>
  <c r="Y6909" i="2"/>
  <c r="Y36895" i="2"/>
  <c r="Y4560" i="2"/>
  <c r="Y4562" i="2"/>
  <c r="Y6912" i="2"/>
  <c r="Y6914" i="2"/>
  <c r="Y111967" i="2"/>
  <c r="Y6915" i="2"/>
  <c r="Y6916" i="2"/>
  <c r="Y36896" i="2"/>
  <c r="Y6917" i="2"/>
  <c r="Y17217" i="2"/>
  <c r="Y6918" i="2"/>
  <c r="Y7991" i="2"/>
  <c r="Y36897" i="2"/>
  <c r="Y8610" i="2"/>
  <c r="Y59411" i="2"/>
  <c r="Y17218" i="2"/>
  <c r="Y6919" i="2"/>
  <c r="Y6920" i="2"/>
  <c r="Y6922" i="2"/>
  <c r="Y111969" i="2"/>
  <c r="Y6923" i="2"/>
  <c r="Y8611" i="2"/>
  <c r="Y119350" i="2"/>
  <c r="Y17219" i="2"/>
  <c r="Y6924" i="2"/>
  <c r="Y6925" i="2"/>
  <c r="Y17220" i="2"/>
  <c r="Y52187" i="2"/>
  <c r="Y36898" i="2"/>
  <c r="Y66802" i="2"/>
  <c r="Y36899" i="2"/>
  <c r="Y17221" i="2"/>
  <c r="Y66803" i="2"/>
  <c r="Y66804" i="2"/>
  <c r="Y105930" i="2"/>
  <c r="Y35620" i="2"/>
  <c r="Y12858" i="2"/>
  <c r="Y111919" i="2"/>
  <c r="Y111970" i="2"/>
  <c r="Y105931" i="2"/>
  <c r="Y105954" i="2"/>
  <c r="Y35621" i="2"/>
  <c r="Y732" i="2"/>
  <c r="Y105967" i="2"/>
  <c r="Y116219" i="2"/>
  <c r="Y105981" i="2"/>
  <c r="Y22143" i="2"/>
  <c r="Y1842" i="2"/>
  <c r="Y52188" i="2"/>
  <c r="Y65280" i="2"/>
  <c r="Y105982" i="2"/>
  <c r="Y35622" i="2"/>
  <c r="Y35623" i="2"/>
  <c r="Y105983" i="2"/>
  <c r="Y18229" i="2"/>
  <c r="Y52189" i="2"/>
  <c r="Y4564" i="2"/>
  <c r="Y10223" i="2"/>
  <c r="Y119074" i="2"/>
  <c r="Y6850" i="2"/>
  <c r="Y118303" i="2"/>
  <c r="Y111971" i="2"/>
  <c r="Y36900" i="2"/>
  <c r="Y17222" i="2"/>
  <c r="Y52190" i="2"/>
  <c r="Y63748" i="2"/>
  <c r="Y66805" i="2"/>
  <c r="Y52193" i="2"/>
  <c r="Y17225" i="2"/>
  <c r="Y64505" i="2"/>
  <c r="Y111973" i="2"/>
  <c r="Y105987" i="2"/>
  <c r="Y36901" i="2"/>
  <c r="Y111974" i="2"/>
  <c r="Y22174" i="2"/>
  <c r="Y18230" i="2"/>
  <c r="Y111975" i="2"/>
  <c r="Y17226" i="2"/>
  <c r="Y17227" i="2"/>
  <c r="Y111976" i="2"/>
  <c r="Y2306" i="2"/>
  <c r="Y52196" i="2"/>
  <c r="Y63749" i="2"/>
  <c r="Y111977" i="2"/>
  <c r="Y4565" i="2"/>
  <c r="Y111978" i="2"/>
  <c r="Y59412" i="2"/>
  <c r="Y87245" i="2"/>
  <c r="Y36902" i="2"/>
  <c r="Y17229" i="2"/>
  <c r="Y52197" i="2"/>
  <c r="Y115217" i="2"/>
  <c r="Y111979" i="2"/>
  <c r="Y9056" i="2"/>
  <c r="Y7992" i="2"/>
  <c r="Y30210" i="2"/>
  <c r="Y2308" i="2"/>
  <c r="Y36904" i="2"/>
  <c r="Y111980" i="2"/>
  <c r="Y114386" i="2"/>
  <c r="Y59413" i="2"/>
  <c r="Y52198" i="2"/>
  <c r="Y4569" i="2"/>
  <c r="Y52199" i="2"/>
  <c r="Y2405" i="2"/>
  <c r="Y424" i="2"/>
  <c r="Y105989" i="2"/>
  <c r="Y111920" i="2"/>
  <c r="Y36905" i="2"/>
  <c r="Y111981" i="2"/>
  <c r="Y111921" i="2"/>
  <c r="Y118304" i="2"/>
  <c r="Y60109" i="2"/>
  <c r="Y52201" i="2"/>
  <c r="Y105990" i="2"/>
  <c r="Y84678" i="2"/>
  <c r="Y4570" i="2"/>
  <c r="Y36906" i="2"/>
  <c r="Y8612" i="2"/>
  <c r="Y52202" i="2"/>
  <c r="Y17231" i="2"/>
  <c r="Y4574" i="2"/>
  <c r="Y4577" i="2"/>
  <c r="Y4415" i="2"/>
  <c r="Y4582" i="2"/>
  <c r="Y22175" i="2"/>
  <c r="Y4584" i="2"/>
  <c r="Y2310" i="2"/>
  <c r="Y2311" i="2"/>
  <c r="Y4585" i="2"/>
  <c r="Y4588" i="2"/>
  <c r="Y4589" i="2"/>
  <c r="Y4590" i="2"/>
  <c r="Y4595" i="2"/>
  <c r="Y4597" i="2"/>
  <c r="Y4598" i="2"/>
  <c r="Y4599" i="2"/>
  <c r="Y4600" i="2"/>
  <c r="Y4428" i="2"/>
  <c r="Y4601" i="2"/>
  <c r="Y4602" i="2"/>
  <c r="Y22189" i="2"/>
  <c r="Y4429" i="2"/>
  <c r="Y734" i="2"/>
  <c r="Y30211" i="2"/>
  <c r="Y59903" i="2"/>
  <c r="Y52204" i="2"/>
  <c r="Y36907" i="2"/>
  <c r="Y111928" i="2"/>
  <c r="Y118328" i="2"/>
  <c r="Y6853" i="2"/>
  <c r="Y63750" i="2"/>
  <c r="Y72293" i="2"/>
  <c r="Y63752" i="2"/>
  <c r="Y72302" i="2"/>
  <c r="Y63753" i="2"/>
  <c r="Y3726" i="2"/>
  <c r="Y35624" i="2"/>
  <c r="Y18231" i="2"/>
  <c r="Y35625" i="2"/>
  <c r="Y63754" i="2"/>
  <c r="Y63755" i="2"/>
  <c r="Y63756" i="2"/>
  <c r="Y63757" i="2"/>
  <c r="Y35626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35627" i="2"/>
  <c r="Y63769" i="2"/>
  <c r="Y63770" i="2"/>
  <c r="Y63772" i="2"/>
  <c r="Y63773" i="2"/>
  <c r="Y52215" i="2"/>
  <c r="Y22207" i="2"/>
  <c r="Y63775" i="2"/>
  <c r="Y52217" i="2"/>
  <c r="Y9678" i="2"/>
  <c r="Y9680" i="2"/>
  <c r="Y14979" i="2"/>
  <c r="Y14980" i="2"/>
  <c r="Y14981" i="2"/>
  <c r="Y14982" i="2"/>
  <c r="Y111982" i="2"/>
  <c r="Y111984" i="2"/>
  <c r="Y38944" i="2"/>
  <c r="Y36908" i="2"/>
  <c r="Y22212" i="2"/>
  <c r="Y37620" i="2"/>
  <c r="Y6926" i="2"/>
  <c r="Y14983" i="2"/>
  <c r="Y72321" i="2"/>
  <c r="Y28647" i="2"/>
  <c r="Y52220" i="2"/>
  <c r="Y52222" i="2"/>
  <c r="Y111929" i="2"/>
  <c r="Y52223" i="2"/>
  <c r="Y52227" i="2"/>
  <c r="Y52229" i="2"/>
  <c r="Y52230" i="2"/>
  <c r="Y14984" i="2"/>
  <c r="Y52231" i="2"/>
  <c r="Y72330" i="2"/>
  <c r="Y83281" i="2"/>
  <c r="Y111986" i="2"/>
  <c r="Y14985" i="2"/>
  <c r="Y72332" i="2"/>
  <c r="Y22672" i="2"/>
  <c r="Y19161" i="2"/>
  <c r="Y72333" i="2"/>
  <c r="Y36909" i="2"/>
  <c r="Y17232" i="2"/>
  <c r="Y52232" i="2"/>
  <c r="Y52233" i="2"/>
  <c r="Y90172" i="2"/>
  <c r="Y52235" i="2"/>
  <c r="Y75541" i="2"/>
  <c r="Y72339" i="2"/>
  <c r="Y52236" i="2"/>
  <c r="Y72342" i="2"/>
  <c r="Y72352" i="2"/>
  <c r="Y118305" i="2"/>
  <c r="Y72358" i="2"/>
  <c r="Y83286" i="2"/>
  <c r="Y17233" i="2"/>
  <c r="Y105995" i="2"/>
  <c r="Y22213" i="2"/>
  <c r="Y4603" i="2"/>
  <c r="Y52237" i="2"/>
  <c r="Y72360" i="2"/>
  <c r="Y36910" i="2"/>
  <c r="Y72377" i="2"/>
  <c r="Y6752" i="2"/>
  <c r="Y14986" i="2"/>
  <c r="Y17234" i="2"/>
  <c r="Y111931" i="2"/>
  <c r="Y36911" i="2"/>
  <c r="Y52240" i="2"/>
  <c r="Y17235" i="2"/>
  <c r="Y17236" i="2"/>
  <c r="Y17237" i="2"/>
  <c r="Y17238" i="2"/>
  <c r="Y17240" i="2"/>
  <c r="Y14987" i="2"/>
  <c r="Y14988" i="2"/>
  <c r="Y14989" i="2"/>
  <c r="Y17241" i="2"/>
  <c r="Y14993" i="2"/>
  <c r="Y111988" i="2"/>
  <c r="Y111991" i="2"/>
  <c r="Y17242" i="2"/>
  <c r="Y114675" i="2"/>
  <c r="Y106016" i="2"/>
  <c r="Y106018" i="2"/>
  <c r="Y106019" i="2"/>
  <c r="Y14994" i="2"/>
  <c r="Y111992" i="2"/>
  <c r="Y60110" i="2"/>
  <c r="Y63776" i="2"/>
  <c r="Y52241" i="2"/>
  <c r="Y6855" i="2"/>
  <c r="Y6927" i="2"/>
  <c r="Y22214" i="2"/>
  <c r="Y67877" i="2"/>
  <c r="Y14995" i="2"/>
  <c r="Y6928" i="2"/>
  <c r="Y1067" i="2"/>
  <c r="Y1068" i="2"/>
  <c r="Y14996" i="2"/>
  <c r="Y17243" i="2"/>
  <c r="Y36912" i="2"/>
  <c r="Y17245" i="2"/>
  <c r="Y9681" i="2"/>
  <c r="Y17246" i="2"/>
  <c r="Y17248" i="2"/>
  <c r="Y17249" i="2"/>
  <c r="Y17250" i="2"/>
  <c r="Y37180" i="2"/>
  <c r="Y2312" i="2"/>
  <c r="Y119351" i="2"/>
  <c r="Y36913" i="2"/>
  <c r="Y17251" i="2"/>
  <c r="Y111993" i="2"/>
  <c r="Y17252" i="2"/>
  <c r="Y90178" i="2"/>
  <c r="Y14997" i="2"/>
  <c r="Y118306" i="2"/>
  <c r="Y14998" i="2"/>
  <c r="Y17256" i="2"/>
  <c r="Y2919" i="2"/>
  <c r="Y117511" i="2"/>
  <c r="Y14999" i="2"/>
  <c r="Y19162" i="2"/>
  <c r="Y111995" i="2"/>
  <c r="Y52243" i="2"/>
  <c r="Y52244" i="2"/>
  <c r="Y111996" i="2"/>
  <c r="Y15000" i="2"/>
  <c r="Y15001" i="2"/>
  <c r="Y17258" i="2"/>
  <c r="Y17264" i="2"/>
  <c r="Y17265" i="2"/>
  <c r="Y106021" i="2"/>
  <c r="Y52245" i="2"/>
  <c r="Y15002" i="2"/>
  <c r="Y17269" i="2"/>
  <c r="Y35628" i="2"/>
  <c r="Y15003" i="2"/>
  <c r="Y17270" i="2"/>
  <c r="Y72383" i="2"/>
  <c r="Y118307" i="2"/>
  <c r="Y8613" i="2"/>
  <c r="Y52293" i="2"/>
  <c r="Y52301" i="2"/>
  <c r="Y15004" i="2"/>
  <c r="Y15005" i="2"/>
  <c r="Y11133" i="2"/>
  <c r="Y111997" i="2"/>
  <c r="Y6929" i="2"/>
  <c r="Y111998" i="2"/>
  <c r="Y112000" i="2"/>
  <c r="Y7994" i="2"/>
  <c r="Y112001" i="2"/>
  <c r="Y6753" i="2"/>
  <c r="Y36914" i="2"/>
  <c r="Y60445" i="2"/>
  <c r="Y112002" i="2"/>
  <c r="Y112003" i="2"/>
  <c r="Y60111" i="2"/>
  <c r="Y60119" i="2"/>
  <c r="Y17271" i="2"/>
  <c r="Y52302" i="2"/>
  <c r="Y72405" i="2"/>
  <c r="Y2601" i="2"/>
  <c r="Y52304" i="2"/>
  <c r="Y2316" i="2"/>
  <c r="Y15006" i="2"/>
  <c r="Y114676" i="2"/>
  <c r="Y18232" i="2"/>
  <c r="Y18233" i="2"/>
  <c r="Y29841" i="2"/>
  <c r="Y106023" i="2"/>
  <c r="Y29842" i="2"/>
  <c r="Y118308" i="2"/>
  <c r="Y17273" i="2"/>
  <c r="Y17275" i="2"/>
  <c r="Y28648" i="2"/>
  <c r="Y661" i="2"/>
  <c r="Y17279" i="2"/>
  <c r="Y9682" i="2"/>
  <c r="Y106024" i="2"/>
  <c r="Y106026" i="2"/>
  <c r="Y106033" i="2"/>
  <c r="Y106042" i="2"/>
  <c r="Y66806" i="2"/>
  <c r="Y66807" i="2"/>
  <c r="Y106049" i="2"/>
  <c r="Y10224" i="2"/>
  <c r="Y9683" i="2"/>
  <c r="Y118309" i="2"/>
  <c r="Y17280" i="2"/>
  <c r="Y106053" i="2"/>
  <c r="Y42799" i="2"/>
  <c r="Y1074" i="2"/>
  <c r="Y52307" i="2"/>
  <c r="Y112004" i="2"/>
  <c r="Y112005" i="2"/>
  <c r="Y72409" i="2"/>
  <c r="Y52309" i="2"/>
  <c r="Y52310" i="2"/>
  <c r="Y112006" i="2"/>
  <c r="Y63777" i="2"/>
  <c r="Y63778" i="2"/>
  <c r="Y29844" i="2"/>
  <c r="Y29845" i="2"/>
  <c r="Y6930" i="2"/>
  <c r="Y15007" i="2"/>
  <c r="Y36915" i="2"/>
  <c r="Y52311" i="2"/>
  <c r="Y36916" i="2"/>
  <c r="Y17283" i="2"/>
  <c r="Y6779" i="2"/>
  <c r="Y17284" i="2"/>
  <c r="Y116868" i="2"/>
  <c r="Y6834" i="2"/>
  <c r="Y118310" i="2"/>
  <c r="Y106057" i="2"/>
  <c r="Y106059" i="2"/>
  <c r="Y36917" i="2"/>
  <c r="Y4604" i="2"/>
  <c r="Y4606" i="2"/>
  <c r="Y59414" i="2"/>
  <c r="Y112007" i="2"/>
  <c r="Y36918" i="2"/>
  <c r="Y106061" i="2"/>
  <c r="Y60121" i="2"/>
  <c r="Y17296" i="2"/>
  <c r="Y17302" i="2"/>
  <c r="Y68761" i="2"/>
  <c r="Y4607" i="2"/>
  <c r="Y36920" i="2"/>
  <c r="Y6931" i="2"/>
  <c r="Y6934" i="2"/>
  <c r="Y112010" i="2"/>
  <c r="Y28649" i="2"/>
  <c r="Y36921" i="2"/>
  <c r="Y112011" i="2"/>
  <c r="Y112012" i="2"/>
  <c r="Y112016" i="2"/>
  <c r="Y36922" i="2"/>
  <c r="Y2317" i="2"/>
  <c r="Y64700" i="2"/>
  <c r="Y111933" i="2"/>
  <c r="Y112017" i="2"/>
  <c r="Y1076" i="2"/>
  <c r="Y118311" i="2"/>
  <c r="Y36923" i="2"/>
  <c r="Y17310" i="2"/>
  <c r="Y36924" i="2"/>
  <c r="Y28650" i="2"/>
  <c r="Y17312" i="2"/>
  <c r="Y36925" i="2"/>
  <c r="Y4608" i="2"/>
  <c r="Y112019" i="2"/>
  <c r="Y64706" i="2"/>
  <c r="Y66808" i="2"/>
  <c r="Y112020" i="2"/>
  <c r="Y8614" i="2"/>
  <c r="Y59419" i="2"/>
  <c r="Y112021" i="2"/>
  <c r="Y68763" i="2"/>
  <c r="Y112022" i="2"/>
  <c r="Y52314" i="2"/>
  <c r="Y112023" i="2"/>
  <c r="Y112024" i="2"/>
  <c r="Y68764" i="2"/>
  <c r="Y112025" i="2"/>
  <c r="Y112028" i="2"/>
  <c r="Y15008" i="2"/>
  <c r="Y52315" i="2"/>
  <c r="Y17323" i="2"/>
  <c r="Y52316" i="2"/>
  <c r="Y52319" i="2"/>
  <c r="Y112030" i="2"/>
  <c r="Y59904" i="2"/>
  <c r="Y106086" i="2"/>
  <c r="Y28651" i="2"/>
  <c r="Y52320" i="2"/>
  <c r="Y29846" i="2"/>
  <c r="Y106087" i="2"/>
  <c r="Y106093" i="2"/>
  <c r="Y106119" i="2"/>
  <c r="Y31283" i="2"/>
  <c r="Y22224" i="2"/>
  <c r="Y15009" i="2"/>
  <c r="Y15010" i="2"/>
  <c r="Y15011" i="2"/>
  <c r="Y29847" i="2"/>
  <c r="Y15012" i="2"/>
  <c r="Y38945" i="2"/>
  <c r="Y66809" i="2"/>
  <c r="Y17325" i="2"/>
  <c r="Y38946" i="2"/>
  <c r="Y29851" i="2"/>
  <c r="Y22225" i="2"/>
  <c r="Y29852" i="2"/>
  <c r="Y72426" i="2"/>
  <c r="Y112033" i="2"/>
  <c r="Y52321" i="2"/>
  <c r="Y28652" i="2"/>
  <c r="Y64506" i="2"/>
  <c r="Y36928" i="2"/>
  <c r="Y17328" i="2"/>
  <c r="Y36929" i="2"/>
  <c r="Y36930" i="2"/>
  <c r="Y17330" i="2"/>
  <c r="Y112034" i="2"/>
  <c r="Y36931" i="2"/>
  <c r="Y4609" i="2"/>
  <c r="Y111934" i="2"/>
  <c r="Y112035" i="2"/>
  <c r="Y17331" i="2"/>
  <c r="Y19163" i="2"/>
  <c r="Y112036" i="2"/>
  <c r="Y52325" i="2"/>
  <c r="Y6935" i="2"/>
  <c r="Y63779" i="2"/>
  <c r="Y60446" i="2"/>
  <c r="Y17333" i="2"/>
  <c r="Y4610" i="2"/>
  <c r="Y112037" i="2"/>
  <c r="Y112038" i="2"/>
  <c r="Y112041" i="2"/>
  <c r="Y59420" i="2"/>
  <c r="Y52332" i="2"/>
  <c r="Y52333" i="2"/>
  <c r="Y17334" i="2"/>
  <c r="Y112044" i="2"/>
  <c r="Y112045" i="2"/>
  <c r="Y28654" i="2"/>
  <c r="Y19165" i="2"/>
  <c r="Y17337" i="2"/>
  <c r="Y106121" i="2"/>
  <c r="Y9684" i="2"/>
  <c r="Y60447" i="2"/>
  <c r="Y72470" i="2"/>
  <c r="Y106141" i="2"/>
  <c r="Y10995" i="2"/>
  <c r="Y55860" i="2"/>
  <c r="Y8615" i="2"/>
  <c r="Y112047" i="2"/>
  <c r="Y106163" i="2"/>
  <c r="Y112050" i="2"/>
  <c r="Y112051" i="2"/>
  <c r="Y112054" i="2"/>
  <c r="Y112055" i="2"/>
  <c r="Y112057" i="2"/>
  <c r="Y10996" i="2"/>
  <c r="Y18234" i="2"/>
  <c r="Y77858" i="2"/>
  <c r="Y52334" i="2"/>
  <c r="Y6936" i="2"/>
  <c r="Y106164" i="2"/>
  <c r="Y52335" i="2"/>
  <c r="Y4611" i="2"/>
  <c r="Y106173" i="2"/>
  <c r="Y6937" i="2"/>
  <c r="Y106198" i="2"/>
  <c r="Y112058" i="2"/>
  <c r="Y29853" i="2"/>
  <c r="Y36932" i="2"/>
  <c r="Y106204" i="2"/>
  <c r="Y106205" i="2"/>
  <c r="Y106208" i="2"/>
  <c r="Y4613" i="2"/>
  <c r="Y22226" i="2"/>
  <c r="Y118313" i="2"/>
  <c r="Y10997" i="2"/>
  <c r="Y112060" i="2"/>
  <c r="Y112061" i="2"/>
  <c r="Y17338" i="2"/>
  <c r="Y36933" i="2"/>
  <c r="Y425" i="2"/>
  <c r="Y36934" i="2"/>
  <c r="Y112063" i="2"/>
  <c r="Y36935" i="2"/>
  <c r="Y4616" i="2"/>
  <c r="Y4430" i="2"/>
  <c r="Y112064" i="2"/>
  <c r="Y28655" i="2"/>
  <c r="Y17340" i="2"/>
  <c r="Y66811" i="2"/>
  <c r="Y36936" i="2"/>
  <c r="Y115219" i="2"/>
  <c r="Y55689" i="2"/>
  <c r="Y17341" i="2"/>
  <c r="Y17342" i="2"/>
  <c r="Y4618" i="2"/>
  <c r="Y52337" i="2"/>
  <c r="Y60122" i="2"/>
  <c r="Y52339" i="2"/>
  <c r="Y52342" i="2"/>
  <c r="Y65417" i="2"/>
  <c r="Y1845" i="2"/>
  <c r="Y119075" i="2"/>
  <c r="Y112066" i="2"/>
  <c r="Y36937" i="2"/>
  <c r="Y52347" i="2"/>
  <c r="Y111940" i="2"/>
  <c r="Y72563" i="2"/>
  <c r="Y19167" i="2"/>
  <c r="Y51099" i="2"/>
  <c r="Y36938" i="2"/>
  <c r="Y72572" i="2"/>
  <c r="Y112067" i="2"/>
  <c r="Y59421" i="2"/>
  <c r="Y77864" i="2"/>
  <c r="Y17343" i="2"/>
  <c r="Y55692" i="2"/>
  <c r="Y111941" i="2"/>
  <c r="Y36939" i="2"/>
  <c r="Y106210" i="2"/>
  <c r="Y55861" i="2"/>
  <c r="Y66812" i="2"/>
  <c r="Y52349" i="2"/>
  <c r="Y106211" i="2"/>
  <c r="Y52351" i="2"/>
  <c r="Y111953" i="2"/>
  <c r="Y112068" i="2"/>
  <c r="Y118314" i="2"/>
  <c r="Y17345" i="2"/>
  <c r="Y15013" i="2"/>
  <c r="Y17346" i="2"/>
  <c r="Y15014" i="2"/>
  <c r="Y6856" i="2"/>
  <c r="Y6851" i="2"/>
  <c r="Y6938" i="2"/>
  <c r="Y15015" i="2"/>
  <c r="Y17348" i="2"/>
  <c r="Y17349" i="2"/>
  <c r="Y117513" i="2"/>
  <c r="Y106214" i="2"/>
  <c r="Y15016" i="2"/>
  <c r="Y15017" i="2"/>
  <c r="Y15018" i="2"/>
  <c r="Y17350" i="2"/>
  <c r="Y17352" i="2"/>
  <c r="Y17354" i="2"/>
  <c r="Y15019" i="2"/>
  <c r="Y17355" i="2"/>
  <c r="Y112069" i="2"/>
  <c r="Y3728" i="2"/>
  <c r="Y2920" i="2"/>
  <c r="Y4625" i="2"/>
  <c r="Y10656" i="2"/>
  <c r="Y4626" i="2"/>
  <c r="Y112072" i="2"/>
  <c r="Y112073" i="2"/>
  <c r="Y112074" i="2"/>
  <c r="Y52357" i="2"/>
  <c r="Y29854" i="2"/>
  <c r="Y36940" i="2"/>
  <c r="Y52359" i="2"/>
  <c r="Y9685" i="2"/>
  <c r="Y36941" i="2"/>
  <c r="Y29855" i="2"/>
  <c r="Y118315" i="2"/>
  <c r="Y118316" i="2"/>
  <c r="Y112075" i="2"/>
  <c r="Y4627" i="2"/>
  <c r="Y112076" i="2"/>
  <c r="Y66819" i="2"/>
  <c r="Y8616" i="2"/>
  <c r="Y79338" i="2"/>
  <c r="Y60449" i="2"/>
  <c r="Y112077" i="2"/>
  <c r="Y8617" i="2"/>
  <c r="Y112078" i="2"/>
  <c r="Y60124" i="2"/>
  <c r="Y8618" i="2"/>
  <c r="Y662" i="2"/>
  <c r="Y116220" i="2"/>
  <c r="Y117516" i="2"/>
  <c r="Y106215" i="2"/>
  <c r="Y118317" i="2"/>
  <c r="Y112079" i="2"/>
  <c r="Y17356" i="2"/>
  <c r="Y6939" i="2"/>
  <c r="Y7998" i="2"/>
  <c r="Y111954" i="2"/>
  <c r="Y63780" i="2"/>
  <c r="Y36942" i="2"/>
  <c r="Y36943" i="2"/>
  <c r="Y22227" i="2"/>
  <c r="Y63781" i="2"/>
  <c r="Y63782" i="2"/>
  <c r="Y63783" i="2"/>
  <c r="Y35629" i="2"/>
  <c r="Y63784" i="2"/>
  <c r="Y63785" i="2"/>
  <c r="Y63786" i="2"/>
  <c r="Y63787" i="2"/>
  <c r="Y63788" i="2"/>
  <c r="Y63789" i="2"/>
  <c r="Y63790" i="2"/>
  <c r="Y35630" i="2"/>
  <c r="Y63791" i="2"/>
  <c r="Y63792" i="2"/>
  <c r="Y63793" i="2"/>
  <c r="Y63794" i="2"/>
  <c r="Y36944" i="2"/>
  <c r="Y112080" i="2"/>
  <c r="Y35631" i="2"/>
  <c r="Y36945" i="2"/>
  <c r="Y36946" i="2"/>
  <c r="Y106216" i="2"/>
  <c r="Y112081" i="2"/>
  <c r="Y36947" i="2"/>
  <c r="Y36948" i="2"/>
  <c r="Y36949" i="2"/>
  <c r="Y2318" i="2"/>
  <c r="Y36950" i="2"/>
  <c r="Y36951" i="2"/>
  <c r="Y36952" i="2"/>
  <c r="Y22228" i="2"/>
  <c r="Y36953" i="2"/>
  <c r="Y36954" i="2"/>
  <c r="Y52360" i="2"/>
  <c r="Y36955" i="2"/>
  <c r="Y36956" i="2"/>
  <c r="Y36957" i="2"/>
  <c r="Y36958" i="2"/>
  <c r="Y66822" i="2"/>
  <c r="Y36959" i="2"/>
  <c r="Y66825" i="2"/>
  <c r="Y66828" i="2"/>
  <c r="Y116221" i="2"/>
  <c r="Y36960" i="2"/>
  <c r="Y116222" i="2"/>
  <c r="Y66829" i="2"/>
  <c r="Y116223" i="2"/>
  <c r="Y66830" i="2"/>
  <c r="Y21007" i="2"/>
  <c r="Y36961" i="2"/>
  <c r="Y66831" i="2"/>
  <c r="Y66833" i="2"/>
  <c r="Y52366" i="2"/>
  <c r="Y17357" i="2"/>
  <c r="Y52367" i="2"/>
  <c r="Y36962" i="2"/>
  <c r="Y112082" i="2"/>
  <c r="Y52369" i="2"/>
  <c r="Y66835" i="2"/>
  <c r="Y15020" i="2"/>
  <c r="Y66836" i="2"/>
  <c r="Y17358" i="2"/>
  <c r="Y15021" i="2"/>
  <c r="Y52372" i="2"/>
  <c r="Y36963" i="2"/>
  <c r="Y52373" i="2"/>
  <c r="Y52374" i="2"/>
  <c r="Y52375" i="2"/>
  <c r="Y52376" i="2"/>
  <c r="Y52377" i="2"/>
  <c r="Y52378" i="2"/>
  <c r="Y52379" i="2"/>
  <c r="Y64548" i="2"/>
  <c r="Y112083" i="2"/>
  <c r="Y52380" i="2"/>
  <c r="Y52383" i="2"/>
  <c r="Y18235" i="2"/>
  <c r="Y112084" i="2"/>
  <c r="Y112085" i="2"/>
  <c r="Y68765" i="2"/>
  <c r="Y17359" i="2"/>
  <c r="Y112086" i="2"/>
  <c r="Y112087" i="2"/>
  <c r="Y17361" i="2"/>
  <c r="Y52384" i="2"/>
  <c r="Y17363" i="2"/>
  <c r="Y35632" i="2"/>
  <c r="Y29856" i="2"/>
  <c r="Y119076" i="2"/>
  <c r="Y63795" i="2"/>
  <c r="Y15022" i="2"/>
  <c r="Y63796" i="2"/>
  <c r="Y112088" i="2"/>
  <c r="Y35633" i="2"/>
  <c r="Y112089" i="2"/>
  <c r="Y112090" i="2"/>
  <c r="Y19168" i="2"/>
  <c r="Y19171" i="2"/>
  <c r="Y17364" i="2"/>
  <c r="Y112091" i="2"/>
  <c r="Y17365" i="2"/>
  <c r="Y17368" i="2"/>
  <c r="Y17370" i="2"/>
  <c r="Y15023" i="2"/>
  <c r="Y17377" i="2"/>
  <c r="Y17378" i="2"/>
  <c r="Y112092" i="2"/>
  <c r="Y17379" i="2"/>
  <c r="Y17381" i="2"/>
  <c r="Y111955" i="2"/>
  <c r="Y17388" i="2"/>
  <c r="Y17390" i="2"/>
  <c r="Y17391" i="2"/>
  <c r="Y115224" i="2"/>
  <c r="Y17392" i="2"/>
  <c r="Y59422" i="2"/>
  <c r="Y4628" i="2"/>
  <c r="Y106217" i="2"/>
  <c r="Y112093" i="2"/>
  <c r="Y106218" i="2"/>
  <c r="Y17399" i="2"/>
  <c r="Y115372" i="2"/>
  <c r="Y36964" i="2"/>
  <c r="Y22229" i="2"/>
  <c r="Y36965" i="2"/>
  <c r="Y36966" i="2"/>
  <c r="Y22231" i="2"/>
  <c r="Y60131" i="2"/>
  <c r="Y106227" i="2"/>
  <c r="Y36969" i="2"/>
  <c r="Y36971" i="2"/>
  <c r="Y5489" i="2"/>
  <c r="Y112094" i="2"/>
  <c r="Y112095" i="2"/>
  <c r="Y111956" i="2"/>
  <c r="Y106232" i="2"/>
  <c r="Y52385" i="2"/>
  <c r="Y36972" i="2"/>
  <c r="Y22240" i="2"/>
  <c r="Y112096" i="2"/>
  <c r="Y22241" i="2"/>
  <c r="Y112098" i="2"/>
  <c r="Y3592" i="2"/>
  <c r="Y36973" i="2"/>
  <c r="Y36974" i="2"/>
  <c r="Y116224" i="2"/>
  <c r="Y17401" i="2"/>
  <c r="Y118318" i="2"/>
  <c r="Y118332" i="2"/>
  <c r="Y83287" i="2"/>
  <c r="Y83290" i="2"/>
  <c r="Y63798" i="2"/>
  <c r="Y83296" i="2"/>
  <c r="Y63799" i="2"/>
  <c r="Y59423" i="2"/>
  <c r="Y59424" i="2"/>
  <c r="Y59425" i="2"/>
  <c r="Y59426" i="2"/>
  <c r="Y59428" i="2"/>
  <c r="Y112099" i="2"/>
  <c r="Y18239" i="2"/>
  <c r="Y17406" i="2"/>
  <c r="Y4629" i="2"/>
  <c r="Y106249" i="2"/>
  <c r="Y60134" i="2"/>
  <c r="Y18240" i="2"/>
  <c r="Y15024" i="2"/>
  <c r="Y17421" i="2"/>
  <c r="Y18242" i="2"/>
  <c r="Y10225" i="2"/>
  <c r="Y10657" i="2"/>
  <c r="Y22242" i="2"/>
  <c r="Y119077" i="2"/>
  <c r="Y4634" i="2"/>
  <c r="Y119078" i="2"/>
  <c r="Y72595" i="2"/>
  <c r="Y111960" i="2"/>
  <c r="Y4635" i="2"/>
  <c r="Y4636" i="2"/>
  <c r="Y4638" i="2"/>
  <c r="Y52386" i="2"/>
  <c r="Y112100" i="2"/>
  <c r="Y4641" i="2"/>
  <c r="Y19174" i="2"/>
  <c r="Y4643" i="2"/>
  <c r="Y4644" i="2"/>
  <c r="Y52388" i="2"/>
  <c r="Y52390" i="2"/>
  <c r="Y4646" i="2"/>
  <c r="Y72603" i="2"/>
  <c r="Y4651" i="2"/>
  <c r="Y4653" i="2"/>
  <c r="Y36975" i="2"/>
  <c r="Y63800" i="2"/>
  <c r="Y36976" i="2"/>
  <c r="Y6940" i="2"/>
  <c r="Y6941" i="2"/>
  <c r="Y6943" i="2"/>
  <c r="Y112101" i="2"/>
  <c r="Y17431" i="2"/>
  <c r="Y72604" i="2"/>
  <c r="Y112102" i="2"/>
  <c r="Y6895" i="2"/>
  <c r="Y52392" i="2"/>
  <c r="Y119079" i="2"/>
  <c r="Y38947" i="2"/>
  <c r="Y118319" i="2"/>
  <c r="Y22243" i="2"/>
  <c r="Y11460" i="2"/>
  <c r="Y28656" i="2"/>
  <c r="Y11462" i="2"/>
  <c r="Y63801" i="2"/>
  <c r="Y15025" i="2"/>
  <c r="Y112103" i="2"/>
  <c r="Y111961" i="2"/>
  <c r="Y17432" i="2"/>
  <c r="Y64936" i="2"/>
  <c r="Y4654" i="2"/>
  <c r="Y52393" i="2"/>
  <c r="Y4469" i="2"/>
  <c r="Y4655" i="2"/>
  <c r="Y52394" i="2"/>
  <c r="Y60140" i="2"/>
  <c r="Y119080" i="2"/>
  <c r="Y2320" i="2"/>
  <c r="Y15026" i="2"/>
  <c r="Y2322" i="2"/>
  <c r="Y66838" i="2"/>
  <c r="Y63802" i="2"/>
  <c r="Y118321" i="2"/>
  <c r="Y52395" i="2"/>
  <c r="Y38950" i="2"/>
  <c r="Y38951" i="2"/>
  <c r="Y17434" i="2"/>
  <c r="Y10998" i="2"/>
  <c r="Y118323" i="2"/>
  <c r="Y52396" i="2"/>
  <c r="Y17438" i="2"/>
  <c r="Y17441" i="2"/>
  <c r="Y36977" i="2"/>
  <c r="Y28657" i="2"/>
  <c r="Y52398" i="2"/>
  <c r="Y36978" i="2"/>
  <c r="Y17450" i="2"/>
  <c r="Y112106" i="2"/>
  <c r="Y17456" i="2"/>
  <c r="Y87250" i="2"/>
  <c r="Y4656" i="2"/>
  <c r="Y4658" i="2"/>
  <c r="Y112107" i="2"/>
  <c r="Y112110" i="2"/>
  <c r="Y112111" i="2"/>
  <c r="Y36979" i="2"/>
  <c r="Y4659" i="2"/>
  <c r="Y8001" i="2"/>
  <c r="Y36980" i="2"/>
  <c r="Y17459" i="2"/>
  <c r="Y9686" i="2"/>
  <c r="Y36981" i="2"/>
  <c r="Y9687" i="2"/>
  <c r="Y60451" i="2"/>
  <c r="Y79341" i="2"/>
  <c r="Y17461" i="2"/>
  <c r="Y60455" i="2"/>
  <c r="Y66839" i="2"/>
  <c r="Y36982" i="2"/>
  <c r="Y66840" i="2"/>
  <c r="Y59429" i="2"/>
  <c r="Y36983" i="2"/>
  <c r="Y36984" i="2"/>
  <c r="Y9688" i="2"/>
  <c r="Y17464" i="2"/>
  <c r="Y28661" i="2"/>
  <c r="Y64937" i="2"/>
  <c r="Y32141" i="2"/>
  <c r="Y119081" i="2"/>
  <c r="Y4661" i="2"/>
  <c r="Y85998" i="2"/>
  <c r="Y33287" i="2"/>
  <c r="Y33288" i="2"/>
  <c r="Y33289" i="2"/>
  <c r="Y112112" i="2"/>
  <c r="Y19175" i="2"/>
  <c r="Y112113" i="2"/>
  <c r="Y60456" i="2"/>
  <c r="Y36985" i="2"/>
  <c r="Y22245" i="2"/>
  <c r="Y8619" i="2"/>
  <c r="Y36986" i="2"/>
  <c r="Y17465" i="2"/>
  <c r="Y17466" i="2"/>
  <c r="Y36987" i="2"/>
  <c r="Y63803" i="2"/>
  <c r="Y83298" i="2"/>
  <c r="Y36988" i="2"/>
  <c r="Y12859" i="2"/>
  <c r="Y112114" i="2"/>
  <c r="Y4662" i="2"/>
  <c r="Y28662" i="2"/>
  <c r="Y6980" i="2"/>
  <c r="Y6946" i="2"/>
  <c r="Y6954" i="2"/>
  <c r="Y38952" i="2"/>
  <c r="Y6957" i="2"/>
  <c r="Y36989" i="2"/>
  <c r="Y11001" i="2"/>
  <c r="Y36990" i="2"/>
  <c r="Y36991" i="2"/>
  <c r="Y36992" i="2"/>
  <c r="Y19177" i="2"/>
  <c r="Y63804" i="2"/>
  <c r="Y36993" i="2"/>
  <c r="Y36994" i="2"/>
  <c r="Y66841" i="2"/>
  <c r="Y118324" i="2"/>
  <c r="Y112115" i="2"/>
  <c r="Y1077" i="2"/>
  <c r="Y6858" i="2"/>
  <c r="Y52399" i="2"/>
  <c r="Y112116" i="2"/>
  <c r="Y66842" i="2"/>
  <c r="Y10684" i="2"/>
  <c r="Y112117" i="2"/>
  <c r="Y68095" i="2"/>
  <c r="Y68096" i="2"/>
  <c r="Y52400" i="2"/>
  <c r="Y36995" i="2"/>
  <c r="Y52401" i="2"/>
  <c r="Y17467" i="2"/>
  <c r="Y52404" i="2"/>
  <c r="Y36996" i="2"/>
  <c r="Y38953" i="2"/>
  <c r="Y36997" i="2"/>
  <c r="Y112120" i="2"/>
  <c r="Y36998" i="2"/>
  <c r="Y29857" i="2"/>
  <c r="Y52409" i="2"/>
  <c r="Y52410" i="2"/>
  <c r="Y52411" i="2"/>
  <c r="Y111983" i="2"/>
  <c r="Y1079" i="2"/>
  <c r="Y21300" i="2"/>
  <c r="Y52413" i="2"/>
  <c r="Y118325" i="2"/>
  <c r="Y52418" i="2"/>
  <c r="Y36999" i="2"/>
  <c r="Y42800" i="2"/>
  <c r="Y37001" i="2"/>
  <c r="Y52424" i="2"/>
  <c r="Y35634" i="2"/>
  <c r="Y59430" i="2"/>
  <c r="Y17474" i="2"/>
  <c r="Y17476" i="2"/>
  <c r="Y52430" i="2"/>
  <c r="Y6959" i="2"/>
  <c r="Y106252" i="2"/>
  <c r="Y106263" i="2"/>
  <c r="Y106270" i="2"/>
  <c r="Y17477" i="2"/>
  <c r="Y37002" i="2"/>
  <c r="Y4664" i="2"/>
  <c r="Y106271" i="2"/>
  <c r="Y63805" i="2"/>
  <c r="Y19180" i="2"/>
  <c r="Y118326" i="2"/>
  <c r="Y18247" i="2"/>
  <c r="Y66843" i="2"/>
  <c r="Y66848" i="2"/>
  <c r="Y106272" i="2"/>
  <c r="Y111987" i="2"/>
  <c r="Y106276" i="2"/>
  <c r="Y19184" i="2"/>
  <c r="Y63806" i="2"/>
  <c r="Y21301" i="2"/>
  <c r="Y60148" i="2"/>
  <c r="Y1846" i="2"/>
  <c r="Y119082" i="2"/>
  <c r="Y60153" i="2"/>
  <c r="Y2324" i="2"/>
  <c r="Y63807" i="2"/>
  <c r="Y37003" i="2"/>
  <c r="Y64938" i="2"/>
  <c r="Y4470" i="2"/>
  <c r="Y79352" i="2"/>
  <c r="Y37004" i="2"/>
  <c r="Y37005" i="2"/>
  <c r="Y37006" i="2"/>
  <c r="Y37007" i="2"/>
  <c r="Y37009" i="2"/>
  <c r="Y37010" i="2"/>
  <c r="Y4665" i="2"/>
  <c r="Y4666" i="2"/>
  <c r="Y52431" i="2"/>
  <c r="Y119083" i="2"/>
  <c r="Y112122" i="2"/>
  <c r="Y37011" i="2"/>
  <c r="Y52433" i="2"/>
  <c r="Y946" i="2"/>
  <c r="Y37012" i="2"/>
  <c r="Y17480" i="2"/>
  <c r="Y55693" i="2"/>
  <c r="Y111990" i="2"/>
  <c r="Y66850" i="2"/>
  <c r="Y37013" i="2"/>
  <c r="Y79357" i="2"/>
  <c r="Y52434" i="2"/>
  <c r="Y2326" i="2"/>
  <c r="Y52435" i="2"/>
  <c r="Y17481" i="2"/>
  <c r="Y79381" i="2"/>
  <c r="Y60457" i="2"/>
  <c r="Y29858" i="2"/>
  <c r="Y116225" i="2"/>
  <c r="Y4667" i="2"/>
  <c r="Y52436" i="2"/>
  <c r="Y37014" i="2"/>
  <c r="Y29860" i="2"/>
  <c r="Y17483" i="2"/>
  <c r="Y60166" i="2"/>
  <c r="Y37015" i="2"/>
  <c r="Y37016" i="2"/>
  <c r="Y37018" i="2"/>
  <c r="Y60167" i="2"/>
  <c r="Y37019" i="2"/>
  <c r="Y60170" i="2"/>
  <c r="Y52437" i="2"/>
  <c r="Y112009" i="2"/>
  <c r="Y37020" i="2"/>
  <c r="Y37021" i="2"/>
  <c r="Y37022" i="2"/>
  <c r="Y37023" i="2"/>
  <c r="Y37024" i="2"/>
  <c r="Y52439" i="2"/>
  <c r="Y6960" i="2"/>
  <c r="Y4668" i="2"/>
  <c r="Y4670" i="2"/>
  <c r="Y52440" i="2"/>
  <c r="Y106281" i="2"/>
  <c r="Y37025" i="2"/>
  <c r="Y6986" i="2"/>
  <c r="Y6961" i="2"/>
  <c r="Y37026" i="2"/>
  <c r="Y118329" i="2"/>
  <c r="Y29861" i="2"/>
  <c r="Y67878" i="2"/>
  <c r="Y67879" i="2"/>
  <c r="Y112123" i="2"/>
  <c r="Y37027" i="2"/>
  <c r="Y64507" i="2"/>
  <c r="Y22246" i="2"/>
  <c r="Y117525" i="2"/>
  <c r="Y64509" i="2"/>
  <c r="Y52441" i="2"/>
  <c r="Y19187" i="2"/>
  <c r="Y6988" i="2"/>
  <c r="Y7017" i="2"/>
  <c r="Y28663" i="2"/>
  <c r="Y19190" i="2"/>
  <c r="Y4671" i="2"/>
  <c r="Y112124" i="2"/>
  <c r="Y19191" i="2"/>
  <c r="Y37028" i="2"/>
  <c r="Y6962" i="2"/>
  <c r="Y52444" i="2"/>
  <c r="Y15027" i="2"/>
  <c r="Y8623" i="2"/>
  <c r="Y75765" i="2"/>
  <c r="Y37029" i="2"/>
  <c r="Y117529" i="2"/>
  <c r="Y117532" i="2"/>
  <c r="Y18248" i="2"/>
  <c r="Y6967" i="2"/>
  <c r="Y14204" i="2"/>
  <c r="Y10692" i="2"/>
  <c r="Y68766" i="2"/>
  <c r="Y52446" i="2"/>
  <c r="Y8624" i="2"/>
  <c r="Y28664" i="2"/>
  <c r="Y28665" i="2"/>
  <c r="Y19192" i="2"/>
  <c r="Y4672" i="2"/>
  <c r="Y83304" i="2"/>
  <c r="Y59942" i="2"/>
  <c r="Y17484" i="2"/>
  <c r="Y17485" i="2"/>
  <c r="Y17488" i="2"/>
  <c r="Y17489" i="2"/>
  <c r="Y17490" i="2"/>
  <c r="Y4673" i="2"/>
  <c r="Y115440" i="2"/>
  <c r="Y19194" i="2"/>
  <c r="Y118330" i="2"/>
  <c r="Y117537" i="2"/>
  <c r="Y117543" i="2"/>
  <c r="Y117544" i="2"/>
  <c r="Y117545" i="2"/>
  <c r="Y112125" i="2"/>
  <c r="Y116226" i="2"/>
  <c r="Y37030" i="2"/>
  <c r="Y19196" i="2"/>
  <c r="Y63808" i="2"/>
  <c r="Y116227" i="2"/>
  <c r="Y116228" i="2"/>
  <c r="Y116229" i="2"/>
  <c r="Y28666" i="2"/>
  <c r="Y42801" i="2"/>
  <c r="Y42802" i="2"/>
  <c r="Y68767" i="2"/>
  <c r="Y17491" i="2"/>
  <c r="Y117546" i="2"/>
  <c r="Y68768" i="2"/>
  <c r="Y68769" i="2"/>
  <c r="Y68770" i="2"/>
  <c r="Y68771" i="2"/>
  <c r="Y42803" i="2"/>
  <c r="Y68772" i="2"/>
  <c r="Y51113" i="2"/>
  <c r="Y68773" i="2"/>
  <c r="Y42804" i="2"/>
  <c r="Y51114" i="2"/>
  <c r="Y37031" i="2"/>
  <c r="Y68036" i="2"/>
  <c r="Y115226" i="2"/>
  <c r="Y17492" i="2"/>
  <c r="Y52448" i="2"/>
  <c r="Y18249" i="2"/>
  <c r="Y63809" i="2"/>
  <c r="Y83305" i="2"/>
  <c r="Y17493" i="2"/>
  <c r="Y72610" i="2"/>
  <c r="Y52449" i="2"/>
  <c r="Y72617" i="2"/>
  <c r="Y4674" i="2"/>
  <c r="Y9690" i="2"/>
  <c r="Y18250" i="2"/>
  <c r="Y6970" i="2"/>
  <c r="Y52451" i="2"/>
  <c r="Y72622" i="2"/>
  <c r="Y112013" i="2"/>
  <c r="Y52452" i="2"/>
  <c r="Y72623" i="2"/>
  <c r="Y117547" i="2"/>
  <c r="Y63810" i="2"/>
  <c r="Y60458" i="2"/>
  <c r="Y60462" i="2"/>
  <c r="Y118331" i="2"/>
  <c r="Y426" i="2"/>
  <c r="Y17494" i="2"/>
  <c r="Y2329" i="2"/>
  <c r="Y11004" i="2"/>
  <c r="Y118334" i="2"/>
  <c r="Y117556" i="2"/>
  <c r="Y112126" i="2"/>
  <c r="Y17495" i="2"/>
  <c r="Y22249" i="2"/>
  <c r="Y52457" i="2"/>
  <c r="Y116230" i="2"/>
  <c r="Y17496" i="2"/>
  <c r="Y116231" i="2"/>
  <c r="Y17498" i="2"/>
  <c r="Y17499" i="2"/>
  <c r="Y117557" i="2"/>
  <c r="Y11134" i="2"/>
  <c r="Y15028" i="2"/>
  <c r="Y37032" i="2"/>
  <c r="Y11005" i="2"/>
  <c r="Y11006" i="2"/>
  <c r="Y116232" i="2"/>
  <c r="Y11007" i="2"/>
  <c r="Y116233" i="2"/>
  <c r="Y17500" i="2"/>
  <c r="Y17502" i="2"/>
  <c r="Y17504" i="2"/>
  <c r="Y17505" i="2"/>
  <c r="Y15029" i="2"/>
  <c r="Y17507" i="2"/>
  <c r="Y11008" i="2"/>
  <c r="Y17509" i="2"/>
  <c r="Y17510" i="2"/>
  <c r="Y17512" i="2"/>
  <c r="Y116235" i="2"/>
  <c r="Y17516" i="2"/>
  <c r="Y15030" i="2"/>
  <c r="Y17517" i="2"/>
  <c r="Y28667" i="2"/>
  <c r="Y11011" i="2"/>
  <c r="Y28668" i="2"/>
  <c r="Y116236" i="2"/>
  <c r="Y116237" i="2"/>
  <c r="Y116238" i="2"/>
  <c r="Y15031" i="2"/>
  <c r="Y28669" i="2"/>
  <c r="Y37033" i="2"/>
  <c r="Y4487" i="2"/>
  <c r="Y28670" i="2"/>
  <c r="Y31801" i="2"/>
  <c r="Y37034" i="2"/>
  <c r="Y60465" i="2"/>
  <c r="Y37035" i="2"/>
  <c r="Y118333" i="2"/>
  <c r="Y37036" i="2"/>
  <c r="Y119084" i="2"/>
  <c r="Y19197" i="2"/>
  <c r="Y17518" i="2"/>
  <c r="Y2330" i="2"/>
  <c r="Y15036" i="2"/>
  <c r="Y66852" i="2"/>
  <c r="Y17519" i="2"/>
  <c r="Y37523" i="2"/>
  <c r="Y37524" i="2"/>
  <c r="Y37525" i="2"/>
  <c r="Y37526" i="2"/>
  <c r="Y17523" i="2"/>
  <c r="Y66853" i="2"/>
  <c r="Y37037" i="2"/>
  <c r="Y19199" i="2"/>
  <c r="Y10695" i="2"/>
  <c r="Y19200" i="2"/>
  <c r="Y66855" i="2"/>
  <c r="Y4680" i="2"/>
  <c r="Y3729" i="2"/>
  <c r="Y4682" i="2"/>
  <c r="Y52460" i="2"/>
  <c r="Y28671" i="2"/>
  <c r="Y37038" i="2"/>
  <c r="Y52463" i="2"/>
  <c r="Y68774" i="2"/>
  <c r="Y37039" i="2"/>
  <c r="Y37040" i="2"/>
  <c r="Y37041" i="2"/>
  <c r="Y114677" i="2"/>
  <c r="Y72633" i="2"/>
  <c r="Y118337" i="2"/>
  <c r="Y119085" i="2"/>
  <c r="Y37042" i="2"/>
  <c r="Y37043" i="2"/>
  <c r="Y37044" i="2"/>
  <c r="Y37045" i="2"/>
  <c r="Y21152" i="2"/>
  <c r="Y37046" i="2"/>
  <c r="Y37047" i="2"/>
  <c r="Y37048" i="2"/>
  <c r="Y22253" i="2"/>
  <c r="Y22254" i="2"/>
  <c r="Y6971" i="2"/>
  <c r="Y112127" i="2"/>
  <c r="Y42805" i="2"/>
  <c r="Y51129" i="2"/>
  <c r="Y112015" i="2"/>
  <c r="Y52467" i="2"/>
  <c r="Y118340" i="2"/>
  <c r="Y37049" i="2"/>
  <c r="Y119086" i="2"/>
  <c r="Y119087" i="2"/>
  <c r="Y119094" i="2"/>
  <c r="Y2943" i="2"/>
  <c r="Y117558" i="2"/>
  <c r="Y38954" i="2"/>
  <c r="Y37050" i="2"/>
  <c r="Y116239" i="2"/>
  <c r="Y63811" i="2"/>
  <c r="Y106294" i="2"/>
  <c r="Y114756" i="2"/>
  <c r="Y3593" i="2"/>
  <c r="Y17524" i="2"/>
  <c r="Y17534" i="2"/>
  <c r="Y22255" i="2"/>
  <c r="Y59431" i="2"/>
  <c r="Y1847" i="2"/>
  <c r="Y22257" i="2"/>
  <c r="Y118342" i="2"/>
  <c r="Y3594" i="2"/>
  <c r="Y17537" i="2"/>
  <c r="Y35635" i="2"/>
  <c r="Y1080" i="2"/>
  <c r="Y106298" i="2"/>
  <c r="Y106304" i="2"/>
  <c r="Y18251" i="2"/>
  <c r="Y29862" i="2"/>
  <c r="Y112130" i="2"/>
  <c r="Y28672" i="2"/>
  <c r="Y112132" i="2"/>
  <c r="Y112133" i="2"/>
  <c r="Y112134" i="2"/>
  <c r="Y28673" i="2"/>
  <c r="Y28674" i="2"/>
  <c r="Y112135" i="2"/>
  <c r="Y28675" i="2"/>
  <c r="Y28676" i="2"/>
  <c r="Y28677" i="2"/>
  <c r="Y112136" i="2"/>
  <c r="Y28678" i="2"/>
  <c r="Y35636" i="2"/>
  <c r="Y72710" i="2"/>
  <c r="Y37051" i="2"/>
  <c r="Y52473" i="2"/>
  <c r="Y15037" i="2"/>
  <c r="Y37052" i="2"/>
  <c r="Y64939" i="2"/>
  <c r="Y116240" i="2"/>
  <c r="Y114678" i="2"/>
  <c r="Y60171" i="2"/>
  <c r="Y37053" i="2"/>
  <c r="Y29863" i="2"/>
  <c r="Y29864" i="2"/>
  <c r="Y19201" i="2"/>
  <c r="Y116637" i="2"/>
  <c r="Y8625" i="2"/>
  <c r="Y10226" i="2"/>
  <c r="Y37054" i="2"/>
  <c r="Y10704" i="2"/>
  <c r="Y52488" i="2"/>
  <c r="Y52491" i="2"/>
  <c r="Y18252" i="2"/>
  <c r="Y60175" i="2"/>
  <c r="Y60176" i="2"/>
  <c r="Y52492" i="2"/>
  <c r="Y60177" i="2"/>
  <c r="Y52493" i="2"/>
  <c r="Y63812" i="2"/>
  <c r="Y22258" i="2"/>
  <c r="Y106305" i="2"/>
  <c r="Y22259" i="2"/>
  <c r="Y22274" i="2"/>
  <c r="Y119095" i="2"/>
  <c r="Y52494" i="2"/>
  <c r="Y106317" i="2"/>
  <c r="Y112137" i="2"/>
  <c r="Y118343" i="2"/>
  <c r="Y7052" i="2"/>
  <c r="Y37055" i="2"/>
  <c r="Y17538" i="2"/>
  <c r="Y59432" i="2"/>
  <c r="Y6978" i="2"/>
  <c r="Y37056" i="2"/>
  <c r="Y37057" i="2"/>
  <c r="Y28680" i="2"/>
  <c r="Y22276" i="2"/>
  <c r="Y37058" i="2"/>
  <c r="Y63813" i="2"/>
  <c r="Y37059" i="2"/>
  <c r="Y3731" i="2"/>
  <c r="Y7078" i="2"/>
  <c r="Y37060" i="2"/>
  <c r="Y22300" i="2"/>
  <c r="Y106319" i="2"/>
  <c r="Y17541" i="2"/>
  <c r="Y17544" i="2"/>
  <c r="Y8626" i="2"/>
  <c r="Y10735" i="2"/>
  <c r="Y114679" i="2"/>
  <c r="Y114681" i="2"/>
  <c r="Y17545" i="2"/>
  <c r="Y17546" i="2"/>
  <c r="Y8627" i="2"/>
  <c r="Y8628" i="2"/>
  <c r="Y8629" i="2"/>
  <c r="Y52496" i="2"/>
  <c r="Y60181" i="2"/>
  <c r="Y28681" i="2"/>
  <c r="Y37061" i="2"/>
  <c r="Y79393" i="2"/>
  <c r="Y60466" i="2"/>
  <c r="Y65213" i="2"/>
  <c r="Y52507" i="2"/>
  <c r="Y16263" i="2"/>
  <c r="Y112140" i="2"/>
  <c r="Y35637" i="2"/>
  <c r="Y60467" i="2"/>
  <c r="Y29865" i="2"/>
  <c r="Y59433" i="2"/>
  <c r="Y52508" i="2"/>
  <c r="Y112143" i="2"/>
  <c r="Y22329" i="2"/>
  <c r="Y22332" i="2"/>
  <c r="Y59434" i="2"/>
  <c r="Y22333" i="2"/>
  <c r="Y17547" i="2"/>
  <c r="Y8630" i="2"/>
  <c r="Y60183" i="2"/>
  <c r="Y106320" i="2"/>
  <c r="Y6981" i="2"/>
  <c r="Y112144" i="2"/>
  <c r="Y17548" i="2"/>
  <c r="Y88918" i="2"/>
  <c r="Y106323" i="2"/>
  <c r="Y106324" i="2"/>
  <c r="Y106335" i="2"/>
  <c r="Y4683" i="2"/>
  <c r="Y106342" i="2"/>
  <c r="Y37062" i="2"/>
  <c r="Y60468" i="2"/>
  <c r="Y18253" i="2"/>
  <c r="Y22341" i="2"/>
  <c r="Y112146" i="2"/>
  <c r="Y16264" i="2"/>
  <c r="Y115914" i="2"/>
  <c r="Y22342" i="2"/>
  <c r="Y22352" i="2"/>
  <c r="Y22357" i="2"/>
  <c r="Y22369" i="2"/>
  <c r="Y22405" i="2"/>
  <c r="Y38957" i="2"/>
  <c r="Y22445" i="2"/>
  <c r="Y22449" i="2"/>
  <c r="Y37063" i="2"/>
  <c r="Y106353" i="2"/>
  <c r="Y118344" i="2"/>
  <c r="Y29866" i="2"/>
  <c r="Y22454" i="2"/>
  <c r="Y16267" i="2"/>
  <c r="Y106354" i="2"/>
  <c r="Y22504" i="2"/>
  <c r="Y22510" i="2"/>
  <c r="Y22513" i="2"/>
  <c r="Y22551" i="2"/>
  <c r="Y22562" i="2"/>
  <c r="Y22607" i="2"/>
  <c r="Y22629" i="2"/>
  <c r="Y106355" i="2"/>
  <c r="Y22630" i="2"/>
  <c r="Y35638" i="2"/>
  <c r="Y106356" i="2"/>
  <c r="Y18259" i="2"/>
  <c r="Y15038" i="2"/>
  <c r="Y6982" i="2"/>
  <c r="Y7088" i="2"/>
  <c r="Y6983" i="2"/>
  <c r="Y28682" i="2"/>
  <c r="Y17550" i="2"/>
  <c r="Y119096" i="2"/>
  <c r="Y17551" i="2"/>
  <c r="Y17552" i="2"/>
  <c r="Y17554" i="2"/>
  <c r="Y10764" i="2"/>
  <c r="Y15042" i="2"/>
  <c r="Y22662" i="2"/>
  <c r="Y15043" i="2"/>
  <c r="Y8631" i="2"/>
  <c r="Y4684" i="2"/>
  <c r="Y117559" i="2"/>
  <c r="Y22669" i="2"/>
  <c r="Y8632" i="2"/>
  <c r="Y19202" i="2"/>
  <c r="Y66856" i="2"/>
  <c r="Y28683" i="2"/>
  <c r="Y37064" i="2"/>
  <c r="Y22673" i="2"/>
  <c r="Y22721" i="2"/>
  <c r="Y8633" i="2"/>
  <c r="Y22733" i="2"/>
  <c r="Y22741" i="2"/>
  <c r="Y37066" i="2"/>
  <c r="Y35639" i="2"/>
  <c r="Y22748" i="2"/>
  <c r="Y22808" i="2"/>
  <c r="Y22809" i="2"/>
  <c r="Y22820" i="2"/>
  <c r="Y22847" i="2"/>
  <c r="Y106360" i="2"/>
  <c r="Y22887" i="2"/>
  <c r="Y22889" i="2"/>
  <c r="Y22891" i="2"/>
  <c r="Y22895" i="2"/>
  <c r="Y22896" i="2"/>
  <c r="Y22902" i="2"/>
  <c r="Y22904" i="2"/>
  <c r="Y17555" i="2"/>
  <c r="Y106361" i="2"/>
  <c r="Y112147" i="2"/>
  <c r="Y35640" i="2"/>
  <c r="Y29867" i="2"/>
  <c r="Y37068" i="2"/>
  <c r="Y112148" i="2"/>
  <c r="Y37069" i="2"/>
  <c r="Y106362" i="2"/>
  <c r="Y3737" i="2"/>
  <c r="Y106363" i="2"/>
  <c r="Y119097" i="2"/>
  <c r="Y119098" i="2"/>
  <c r="Y119099" i="2"/>
  <c r="Y119100" i="2"/>
  <c r="Y106369" i="2"/>
  <c r="Y119101" i="2"/>
  <c r="Y119102" i="2"/>
  <c r="Y119103" i="2"/>
  <c r="Y119104" i="2"/>
  <c r="Y31444" i="2"/>
  <c r="Y106382" i="2"/>
  <c r="Y112149" i="2"/>
  <c r="Y106385" i="2"/>
  <c r="Y106390" i="2"/>
  <c r="Y52512" i="2"/>
  <c r="Y52513" i="2"/>
  <c r="Y106406" i="2"/>
  <c r="Y106407" i="2"/>
  <c r="Y17556" i="2"/>
  <c r="Y22905" i="2"/>
  <c r="Y22908" i="2"/>
  <c r="Y59435" i="2"/>
  <c r="Y6861" i="2"/>
  <c r="Y106410" i="2"/>
  <c r="Y10765" i="2"/>
  <c r="Y37070" i="2"/>
  <c r="Y106415" i="2"/>
  <c r="Y112150" i="2"/>
  <c r="Y112151" i="2"/>
  <c r="Y106418" i="2"/>
  <c r="Y17560" i="2"/>
  <c r="Y83311" i="2"/>
  <c r="Y59436" i="2"/>
  <c r="Y106422" i="2"/>
  <c r="Y19203" i="2"/>
  <c r="Y29868" i="2"/>
  <c r="Y19205" i="2"/>
  <c r="Y6869" i="2"/>
  <c r="Y52514" i="2"/>
  <c r="Y112152" i="2"/>
  <c r="Y18260" i="2"/>
  <c r="Y17563" i="2"/>
  <c r="Y10227" i="2"/>
  <c r="Y3595" i="2"/>
  <c r="Y15047" i="2"/>
  <c r="Y106423" i="2"/>
  <c r="Y106425" i="2"/>
  <c r="Y106426" i="2"/>
  <c r="Y22915" i="2"/>
  <c r="Y106428" i="2"/>
  <c r="Y4505" i="2"/>
  <c r="Y118345" i="2"/>
  <c r="Y18261" i="2"/>
  <c r="Y106430" i="2"/>
  <c r="Y106435" i="2"/>
  <c r="Y106438" i="2"/>
  <c r="Y28684" i="2"/>
  <c r="Y52515" i="2"/>
  <c r="Y52518" i="2"/>
  <c r="Y106460" i="2"/>
  <c r="Y106463" i="2"/>
  <c r="Y106472" i="2"/>
  <c r="Y106480" i="2"/>
  <c r="Y106481" i="2"/>
  <c r="Y106521" i="2"/>
  <c r="Y106522" i="2"/>
  <c r="Y106539" i="2"/>
  <c r="Y106546" i="2"/>
  <c r="Y52519" i="2"/>
  <c r="Y17564" i="2"/>
  <c r="Y2332" i="2"/>
  <c r="Y4685" i="2"/>
  <c r="Y17565" i="2"/>
  <c r="Y17566" i="2"/>
  <c r="Y19206" i="2"/>
  <c r="Y11012" i="2"/>
  <c r="Y17567" i="2"/>
  <c r="Y52520" i="2"/>
  <c r="Y17569" i="2"/>
  <c r="Y112153" i="2"/>
  <c r="Y64703" i="2"/>
  <c r="Y17570" i="2"/>
  <c r="Y10844" i="2"/>
  <c r="Y8634" i="2"/>
  <c r="Y66857" i="2"/>
  <c r="Y66858" i="2"/>
  <c r="Y66859" i="2"/>
  <c r="Y87251" i="2"/>
  <c r="Y28685" i="2"/>
  <c r="Y37071" i="2"/>
  <c r="Y66861" i="2"/>
  <c r="Y37654" i="2"/>
  <c r="Y112154" i="2"/>
  <c r="Y10845" i="2"/>
  <c r="Y112156" i="2"/>
  <c r="Y8636" i="2"/>
  <c r="Y17571" i="2"/>
  <c r="Y112157" i="2"/>
  <c r="Y17572" i="2"/>
  <c r="Y37431" i="2"/>
  <c r="Y37073" i="2"/>
  <c r="Y115227" i="2"/>
  <c r="Y106547" i="2"/>
  <c r="Y52522" i="2"/>
  <c r="Y8637" i="2"/>
  <c r="Y6984" i="2"/>
  <c r="Y28686" i="2"/>
  <c r="Y2947" i="2"/>
  <c r="Y106548" i="2"/>
  <c r="Y77866" i="2"/>
  <c r="Y116241" i="2"/>
  <c r="Y106549" i="2"/>
  <c r="Y6985" i="2"/>
  <c r="Y28687" i="2"/>
  <c r="Y35641" i="2"/>
  <c r="Y52525" i="2"/>
  <c r="Y106550" i="2"/>
  <c r="Y106554" i="2"/>
  <c r="Y11314" i="2"/>
  <c r="Y106561" i="2"/>
  <c r="Y106564" i="2"/>
  <c r="Y59437" i="2"/>
  <c r="Y106567" i="2"/>
  <c r="Y106571" i="2"/>
  <c r="Y11316" i="2"/>
  <c r="Y18263" i="2"/>
  <c r="Y18264" i="2"/>
  <c r="Y106578" i="2"/>
  <c r="Y112158" i="2"/>
  <c r="Y112018" i="2"/>
  <c r="Y22916" i="2"/>
  <c r="Y28688" i="2"/>
  <c r="Y106579" i="2"/>
  <c r="Y119105" i="2"/>
  <c r="Y106580" i="2"/>
  <c r="Y112160" i="2"/>
  <c r="Y112161" i="2"/>
  <c r="Y112162" i="2"/>
  <c r="Y112163" i="2"/>
  <c r="Y112164" i="2"/>
  <c r="Y112165" i="2"/>
  <c r="Y18265" i="2"/>
  <c r="Y112166" i="2"/>
  <c r="Y106581" i="2"/>
  <c r="Y15050" i="2"/>
  <c r="Y106589" i="2"/>
  <c r="Y112167" i="2"/>
  <c r="Y17574" i="2"/>
  <c r="Y112168" i="2"/>
  <c r="Y112169" i="2"/>
  <c r="Y112170" i="2"/>
  <c r="Y112171" i="2"/>
  <c r="Y18266" i="2"/>
  <c r="Y18267" i="2"/>
  <c r="Y106608" i="2"/>
  <c r="Y106623" i="2"/>
  <c r="Y106628" i="2"/>
  <c r="Y106633" i="2"/>
  <c r="Y106651" i="2"/>
  <c r="Y106666" i="2"/>
  <c r="Y72715" i="2"/>
  <c r="Y2621" i="2"/>
  <c r="Y106711" i="2"/>
  <c r="Y52526" i="2"/>
  <c r="Y112172" i="2"/>
  <c r="Y106723" i="2"/>
  <c r="Y15052" i="2"/>
  <c r="Y508" i="2"/>
  <c r="Y3743" i="2"/>
  <c r="Y112173" i="2"/>
  <c r="Y118346" i="2"/>
  <c r="Y29869" i="2"/>
  <c r="Y117566" i="2"/>
  <c r="Y52527" i="2"/>
  <c r="Y22918" i="2"/>
  <c r="Y67880" i="2"/>
  <c r="Y67881" i="2"/>
  <c r="Y67882" i="2"/>
  <c r="Y112027" i="2"/>
  <c r="Y106724" i="2"/>
  <c r="Y119106" i="2"/>
  <c r="Y118347" i="2"/>
  <c r="Y22923" i="2"/>
  <c r="Y29870" i="2"/>
  <c r="Y52534" i="2"/>
  <c r="Y17576" i="2"/>
  <c r="Y17577" i="2"/>
  <c r="Y52535" i="2"/>
  <c r="Y106729" i="2"/>
  <c r="Y22924" i="2"/>
  <c r="Y22931" i="2"/>
  <c r="Y22943" i="2"/>
  <c r="Y22944" i="2"/>
  <c r="Y106741" i="2"/>
  <c r="Y22945" i="2"/>
  <c r="Y106745" i="2"/>
  <c r="Y22960" i="2"/>
  <c r="Y22964" i="2"/>
  <c r="Y22966" i="2"/>
  <c r="Y17579" i="2"/>
  <c r="Y37074" i="2"/>
  <c r="Y17582" i="2"/>
  <c r="Y17583" i="2"/>
  <c r="Y22978" i="2"/>
  <c r="Y15057" i="2"/>
  <c r="Y22980" i="2"/>
  <c r="Y17584" i="2"/>
  <c r="Y17585" i="2"/>
  <c r="Y17586" i="2"/>
  <c r="Y10228" i="2"/>
  <c r="Y116242" i="2"/>
  <c r="Y117567" i="2"/>
  <c r="Y22984" i="2"/>
  <c r="Y117573" i="2"/>
  <c r="Y10229" i="2"/>
  <c r="Y23005" i="2"/>
  <c r="Y17587" i="2"/>
  <c r="Y15058" i="2"/>
  <c r="Y17589" i="2"/>
  <c r="Y17590" i="2"/>
  <c r="Y23018" i="2"/>
  <c r="Y17591" i="2"/>
  <c r="Y17594" i="2"/>
  <c r="Y17595" i="2"/>
  <c r="Y17596" i="2"/>
  <c r="Y23019" i="2"/>
  <c r="Y15061" i="2"/>
  <c r="Y4686" i="2"/>
  <c r="Y15062" i="2"/>
  <c r="Y17598" i="2"/>
  <c r="Y17599" i="2"/>
  <c r="Y17600" i="2"/>
  <c r="Y17601" i="2"/>
  <c r="Y17602" i="2"/>
  <c r="Y15063" i="2"/>
  <c r="Y17603" i="2"/>
  <c r="Y112174" i="2"/>
  <c r="Y667" i="2"/>
  <c r="Y17605" i="2"/>
  <c r="Y8638" i="2"/>
  <c r="Y17606" i="2"/>
  <c r="Y23026" i="2"/>
  <c r="Y17607" i="2"/>
  <c r="Y17608" i="2"/>
  <c r="Y8018" i="2"/>
  <c r="Y17609" i="2"/>
  <c r="Y17610" i="2"/>
  <c r="Y17611" i="2"/>
  <c r="Y106746" i="2"/>
  <c r="Y17612" i="2"/>
  <c r="Y8019" i="2"/>
  <c r="Y17613" i="2"/>
  <c r="Y17614" i="2"/>
  <c r="Y17615" i="2"/>
  <c r="Y17616" i="2"/>
  <c r="Y17618" i="2"/>
  <c r="Y17619" i="2"/>
  <c r="Y52536" i="2"/>
  <c r="Y15064" i="2"/>
  <c r="Y17620" i="2"/>
  <c r="Y17621" i="2"/>
  <c r="Y17623" i="2"/>
  <c r="Y17624" i="2"/>
  <c r="Y17626" i="2"/>
  <c r="Y52537" i="2"/>
  <c r="Y17627" i="2"/>
  <c r="Y112175" i="2"/>
  <c r="Y17628" i="2"/>
  <c r="Y106753" i="2"/>
  <c r="Y17629" i="2"/>
  <c r="Y6987" i="2"/>
  <c r="Y17630" i="2"/>
  <c r="Y17631" i="2"/>
  <c r="Y15065" i="2"/>
  <c r="Y15067" i="2"/>
  <c r="Y17632" i="2"/>
  <c r="Y17634" i="2"/>
  <c r="Y37075" i="2"/>
  <c r="Y17636" i="2"/>
  <c r="Y17638" i="2"/>
  <c r="Y17639" i="2"/>
  <c r="Y15068" i="2"/>
  <c r="Y17640" i="2"/>
  <c r="Y15069" i="2"/>
  <c r="Y17642" i="2"/>
  <c r="Y23027" i="2"/>
  <c r="Y23028" i="2"/>
  <c r="Y23037" i="2"/>
  <c r="Y17643" i="2"/>
  <c r="Y23044" i="2"/>
  <c r="Y17644" i="2"/>
  <c r="Y23047" i="2"/>
  <c r="Y17646" i="2"/>
  <c r="Y17647" i="2"/>
  <c r="Y17649" i="2"/>
  <c r="Y17650" i="2"/>
  <c r="Y15070" i="2"/>
  <c r="Y17652" i="2"/>
  <c r="Y106765" i="2"/>
  <c r="Y23048" i="2"/>
  <c r="Y17653" i="2"/>
  <c r="Y15071" i="2"/>
  <c r="Y23056" i="2"/>
  <c r="Y37076" i="2"/>
  <c r="Y17655" i="2"/>
  <c r="Y118348" i="2"/>
  <c r="Y37077" i="2"/>
  <c r="Y29872" i="2"/>
  <c r="Y19211" i="2"/>
  <c r="Y37081" i="2"/>
  <c r="Y37432" i="2"/>
  <c r="Y7137" i="2"/>
  <c r="Y118349" i="2"/>
  <c r="Y118350" i="2"/>
  <c r="Y117575" i="2"/>
  <c r="Y106767" i="2"/>
  <c r="Y19212" i="2"/>
  <c r="Y106778" i="2"/>
  <c r="Y37082" i="2"/>
  <c r="Y37083" i="2"/>
  <c r="Y37084" i="2"/>
  <c r="Y37086" i="2"/>
  <c r="Y51140" i="2"/>
  <c r="Y112176" i="2"/>
  <c r="Y37087" i="2"/>
  <c r="Y6989" i="2"/>
  <c r="Y37088" i="2"/>
  <c r="Y112177" i="2"/>
  <c r="Y112029" i="2"/>
  <c r="Y63814" i="2"/>
  <c r="Y112031" i="2"/>
  <c r="Y19215" i="2"/>
  <c r="Y72725" i="2"/>
  <c r="Y37089" i="2"/>
  <c r="Y52538" i="2"/>
  <c r="Y112178" i="2"/>
  <c r="Y119108" i="2"/>
  <c r="Y118335" i="2"/>
  <c r="Y118351" i="2"/>
  <c r="Y37090" i="2"/>
  <c r="Y35642" i="2"/>
  <c r="Y37091" i="2"/>
  <c r="Y28689" i="2"/>
  <c r="Y17656" i="2"/>
  <c r="Y17658" i="2"/>
  <c r="Y112179" i="2"/>
  <c r="Y17659" i="2"/>
  <c r="Y17660" i="2"/>
  <c r="Y17662" i="2"/>
  <c r="Y17663" i="2"/>
  <c r="Y17667" i="2"/>
  <c r="Y17669" i="2"/>
  <c r="Y17670" i="2"/>
  <c r="Y18268" i="2"/>
  <c r="Y17672" i="2"/>
  <c r="Y17673" i="2"/>
  <c r="Y17677" i="2"/>
  <c r="Y37093" i="2"/>
  <c r="Y87253" i="2"/>
  <c r="Y35643" i="2"/>
  <c r="Y37094" i="2"/>
  <c r="Y19216" i="2"/>
  <c r="Y52539" i="2"/>
  <c r="Y37095" i="2"/>
  <c r="Y52542" i="2"/>
  <c r="Y4687" i="2"/>
  <c r="Y37096" i="2"/>
  <c r="Y15073" i="2"/>
  <c r="Y4688" i="2"/>
  <c r="Y37097" i="2"/>
  <c r="Y112180" i="2"/>
  <c r="Y18269" i="2"/>
  <c r="Y106779" i="2"/>
  <c r="Y112181" i="2"/>
  <c r="Y19220" i="2"/>
  <c r="Y10854" i="2"/>
  <c r="Y59438" i="2"/>
  <c r="Y23060" i="2"/>
  <c r="Y3596" i="2"/>
  <c r="Y18270" i="2"/>
  <c r="Y18271" i="2"/>
  <c r="Y17679" i="2"/>
  <c r="Y60469" i="2"/>
  <c r="Y79394" i="2"/>
  <c r="Y17681" i="2"/>
  <c r="Y17682" i="2"/>
  <c r="Y15074" i="2"/>
  <c r="Y28690" i="2"/>
  <c r="Y37098" i="2"/>
  <c r="Y119109" i="2"/>
  <c r="Y17683" i="2"/>
  <c r="Y116243" i="2"/>
  <c r="Y37527" i="2"/>
  <c r="Y37099" i="2"/>
  <c r="Y8639" i="2"/>
  <c r="Y17684" i="2"/>
  <c r="Y37101" i="2"/>
  <c r="Y15075" i="2"/>
  <c r="Y17688" i="2"/>
  <c r="Y17689" i="2"/>
  <c r="Y19222" i="2"/>
  <c r="Y17690" i="2"/>
  <c r="Y17691" i="2"/>
  <c r="Y18272" i="2"/>
  <c r="Y17692" i="2"/>
  <c r="Y28691" i="2"/>
  <c r="Y15076" i="2"/>
  <c r="Y17693" i="2"/>
  <c r="Y17695" i="2"/>
  <c r="Y72739" i="2"/>
  <c r="Y37102" i="2"/>
  <c r="Y19223" i="2"/>
  <c r="Y17697" i="2"/>
  <c r="Y1081" i="2"/>
  <c r="Y19225" i="2"/>
  <c r="Y17698" i="2"/>
  <c r="Y37103" i="2"/>
  <c r="Y5434" i="2"/>
  <c r="Y119110" i="2"/>
  <c r="Y36509" i="2"/>
  <c r="Y30213" i="2"/>
  <c r="Y66863" i="2"/>
  <c r="Y37104" i="2"/>
  <c r="Y8640" i="2"/>
  <c r="Y119111" i="2"/>
  <c r="Y15077" i="2"/>
  <c r="Y30214" i="2"/>
  <c r="Y9691" i="2"/>
  <c r="Y37528" i="2"/>
  <c r="Y37531" i="2"/>
  <c r="Y17699" i="2"/>
  <c r="Y17700" i="2"/>
  <c r="Y17701" i="2"/>
  <c r="Y17702" i="2"/>
  <c r="Y15079" i="2"/>
  <c r="Y15080" i="2"/>
  <c r="Y15081" i="2"/>
  <c r="Y15082" i="2"/>
  <c r="Y15083" i="2"/>
  <c r="Y8641" i="2"/>
  <c r="Y15087" i="2"/>
  <c r="Y15088" i="2"/>
  <c r="Y17705" i="2"/>
  <c r="Y19226" i="2"/>
  <c r="Y17706" i="2"/>
  <c r="Y17708" i="2"/>
  <c r="Y15089" i="2"/>
  <c r="Y15092" i="2"/>
  <c r="Y106780" i="2"/>
  <c r="Y19230" i="2"/>
  <c r="Y60470" i="2"/>
  <c r="Y60471" i="2"/>
  <c r="Y66864" i="2"/>
  <c r="Y66865" i="2"/>
  <c r="Y66866" i="2"/>
  <c r="Y52543" i="2"/>
  <c r="Y37105" i="2"/>
  <c r="Y37106" i="2"/>
  <c r="Y17709" i="2"/>
  <c r="Y66867" i="2"/>
  <c r="Y66868" i="2"/>
  <c r="Y17711" i="2"/>
  <c r="Y19255" i="2"/>
  <c r="Y52544" i="2"/>
  <c r="Y19257" i="2"/>
  <c r="Y4507" i="2"/>
  <c r="Y4516" i="2"/>
  <c r="Y4538" i="2"/>
  <c r="Y52545" i="2"/>
  <c r="Y4546" i="2"/>
  <c r="Y28693" i="2"/>
  <c r="Y66869" i="2"/>
  <c r="Y52546" i="2"/>
  <c r="Y79395" i="2"/>
  <c r="Y63815" i="2"/>
  <c r="Y63816" i="2"/>
  <c r="Y37107" i="2"/>
  <c r="Y66870" i="2"/>
  <c r="Y87256" i="2"/>
  <c r="Y9693" i="2"/>
  <c r="Y83314" i="2"/>
  <c r="Y87258" i="2"/>
  <c r="Y19266" i="2"/>
  <c r="Y8642" i="2"/>
  <c r="Y15100" i="2"/>
  <c r="Y17716" i="2"/>
  <c r="Y17717" i="2"/>
  <c r="Y53503" i="2"/>
  <c r="Y37109" i="2"/>
  <c r="Y52547" i="2"/>
  <c r="Y9694" i="2"/>
  <c r="Y52548" i="2"/>
  <c r="Y112182" i="2"/>
  <c r="Y87260" i="2"/>
  <c r="Y52549" i="2"/>
  <c r="Y37110" i="2"/>
  <c r="Y112183" i="2"/>
  <c r="Y10872" i="2"/>
  <c r="Y52552" i="2"/>
  <c r="Y59441" i="2"/>
  <c r="Y19269" i="2"/>
  <c r="Y72740" i="2"/>
  <c r="Y106785" i="2"/>
  <c r="Y8020" i="2"/>
  <c r="Y3597" i="2"/>
  <c r="Y106794" i="2"/>
  <c r="Y59442" i="2"/>
  <c r="Y106800" i="2"/>
  <c r="Y106808" i="2"/>
  <c r="Y17718" i="2"/>
  <c r="Y8643" i="2"/>
  <c r="Y64940" i="2"/>
  <c r="Y4691" i="2"/>
  <c r="Y112184" i="2"/>
  <c r="Y22675" i="2"/>
  <c r="Y17719" i="2"/>
  <c r="Y66873" i="2"/>
  <c r="Y37113" i="2"/>
  <c r="Y112185" i="2"/>
  <c r="Y112032" i="2"/>
  <c r="Y52553" i="2"/>
  <c r="Y17721" i="2"/>
  <c r="Y66875" i="2"/>
  <c r="Y17724" i="2"/>
  <c r="Y17725" i="2"/>
  <c r="Y19270" i="2"/>
  <c r="Y17729" i="2"/>
  <c r="Y17730" i="2"/>
  <c r="Y17734" i="2"/>
  <c r="Y17735" i="2"/>
  <c r="Y15101" i="2"/>
  <c r="Y106814" i="2"/>
  <c r="Y28694" i="2"/>
  <c r="Y112186" i="2"/>
  <c r="Y52554" i="2"/>
  <c r="Y8644" i="2"/>
  <c r="Y8645" i="2"/>
  <c r="Y66879" i="2"/>
  <c r="Y52555" i="2"/>
  <c r="Y17737" i="2"/>
  <c r="Y37114" i="2"/>
  <c r="Y64941" i="2"/>
  <c r="Y10887" i="2"/>
  <c r="Y37115" i="2"/>
  <c r="Y52557" i="2"/>
  <c r="Y10888" i="2"/>
  <c r="Y33290" i="2"/>
  <c r="Y66881" i="2"/>
  <c r="Y37116" i="2"/>
  <c r="Y17738" i="2"/>
  <c r="Y52559" i="2"/>
  <c r="Y106820" i="2"/>
  <c r="Y19280" i="2"/>
  <c r="Y10889" i="2"/>
  <c r="Y59443" i="2"/>
  <c r="Y53523" i="2"/>
  <c r="Y17739" i="2"/>
  <c r="Y10978" i="2"/>
  <c r="Y112187" i="2"/>
  <c r="Y15106" i="2"/>
  <c r="Y17740" i="2"/>
  <c r="Y17741" i="2"/>
  <c r="Y17742" i="2"/>
  <c r="Y17744" i="2"/>
  <c r="Y11014" i="2"/>
  <c r="Y106833" i="2"/>
  <c r="Y8646" i="2"/>
  <c r="Y72741" i="2"/>
  <c r="Y37117" i="2"/>
  <c r="Y52560" i="2"/>
  <c r="Y8647" i="2"/>
  <c r="Y11035" i="2"/>
  <c r="Y17745" i="2"/>
  <c r="Y33291" i="2"/>
  <c r="Y53534" i="2"/>
  <c r="Y37118" i="2"/>
  <c r="Y63817" i="2"/>
  <c r="Y116556" i="2"/>
  <c r="Y112188" i="2"/>
  <c r="Y66883" i="2"/>
  <c r="Y6990" i="2"/>
  <c r="Y66885" i="2"/>
  <c r="Y116793" i="2"/>
  <c r="Y37119" i="2"/>
  <c r="Y37120" i="2"/>
  <c r="Y23063" i="2"/>
  <c r="Y17747" i="2"/>
  <c r="Y114405" i="2"/>
  <c r="Y114759" i="2"/>
  <c r="Y37121" i="2"/>
  <c r="Y55694" i="2"/>
  <c r="Y37122" i="2"/>
  <c r="Y17748" i="2"/>
  <c r="Y4692" i="2"/>
  <c r="Y17749" i="2"/>
  <c r="Y112189" i="2"/>
  <c r="Y63819" i="2"/>
  <c r="Y112191" i="2"/>
  <c r="Y106834" i="2"/>
  <c r="Y118353" i="2"/>
  <c r="Y60184" i="2"/>
  <c r="Y11037" i="2"/>
  <c r="Y37123" i="2"/>
  <c r="Y114764" i="2"/>
  <c r="Y115228" i="2"/>
  <c r="Y114775" i="2"/>
  <c r="Y37124" i="2"/>
  <c r="Y37125" i="2"/>
  <c r="Y37126" i="2"/>
  <c r="Y21008" i="2"/>
  <c r="Y60185" i="2"/>
  <c r="Y17750" i="2"/>
  <c r="Y60186" i="2"/>
  <c r="Y17751" i="2"/>
  <c r="Y72763" i="2"/>
  <c r="Y17752" i="2"/>
  <c r="Y87261" i="2"/>
  <c r="Y37127" i="2"/>
  <c r="Y32168" i="2"/>
  <c r="Y37128" i="2"/>
  <c r="Y11015" i="2"/>
  <c r="Y8648" i="2"/>
  <c r="Y8649" i="2"/>
  <c r="Y77871" i="2"/>
  <c r="Y17755" i="2"/>
  <c r="Y8022" i="2"/>
  <c r="Y17757" i="2"/>
  <c r="Y42806" i="2"/>
  <c r="Y118354" i="2"/>
  <c r="Y4694" i="2"/>
  <c r="Y106841" i="2"/>
  <c r="Y116244" i="2"/>
  <c r="Y52561" i="2"/>
  <c r="Y116245" i="2"/>
  <c r="Y118357" i="2"/>
  <c r="Y119112" i="2"/>
  <c r="Y17759" i="2"/>
  <c r="Y17760" i="2"/>
  <c r="Y37129" i="2"/>
  <c r="Y37130" i="2"/>
  <c r="Y63820" i="2"/>
  <c r="Y52562" i="2"/>
  <c r="Y37131" i="2"/>
  <c r="Y60187" i="2"/>
  <c r="Y37132" i="2"/>
  <c r="Y37133" i="2"/>
  <c r="Y37134" i="2"/>
  <c r="Y37135" i="2"/>
  <c r="Y60188" i="2"/>
  <c r="Y87262" i="2"/>
  <c r="Y112039" i="2"/>
  <c r="Y37136" i="2"/>
  <c r="Y37137" i="2"/>
  <c r="Y37138" i="2"/>
  <c r="Y55695" i="2"/>
  <c r="Y55697" i="2"/>
  <c r="Y37139" i="2"/>
  <c r="Y17762" i="2"/>
  <c r="Y37140" i="2"/>
  <c r="Y19290" i="2"/>
  <c r="Y8650" i="2"/>
  <c r="Y112192" i="2"/>
  <c r="Y112193" i="2"/>
  <c r="Y17763" i="2"/>
  <c r="Y17764" i="2"/>
  <c r="Y4695" i="2"/>
  <c r="Y4696" i="2"/>
  <c r="Y4697" i="2"/>
  <c r="Y21209" i="2"/>
  <c r="Y37141" i="2"/>
  <c r="Y60191" i="2"/>
  <c r="Y37143" i="2"/>
  <c r="Y6877" i="2"/>
  <c r="Y17766" i="2"/>
  <c r="Y37144" i="2"/>
  <c r="Y37145" i="2"/>
  <c r="Y37146" i="2"/>
  <c r="Y52564" i="2"/>
  <c r="Y17770" i="2"/>
  <c r="Y52566" i="2"/>
  <c r="Y66886" i="2"/>
  <c r="Y72792" i="2"/>
  <c r="Y112194" i="2"/>
  <c r="Y37147" i="2"/>
  <c r="Y37148" i="2"/>
  <c r="Y112195" i="2"/>
  <c r="Y28695" i="2"/>
  <c r="Y17771" i="2"/>
  <c r="Y112196" i="2"/>
  <c r="Y37149" i="2"/>
  <c r="Y52567" i="2"/>
  <c r="Y52568" i="2"/>
  <c r="Y23080" i="2"/>
  <c r="Y37150" i="2"/>
  <c r="Y60192" i="2"/>
  <c r="Y112197" i="2"/>
  <c r="Y35644" i="2"/>
  <c r="Y52569" i="2"/>
  <c r="Y115006" i="2"/>
  <c r="Y52571" i="2"/>
  <c r="Y17772" i="2"/>
  <c r="Y119113" i="2"/>
  <c r="Y112198" i="2"/>
  <c r="Y63821" i="2"/>
  <c r="Y37151" i="2"/>
  <c r="Y68043" i="2"/>
  <c r="Y118358" i="2"/>
  <c r="Y118359" i="2"/>
  <c r="Y77876" i="2"/>
  <c r="Y59444" i="2"/>
  <c r="Y17773" i="2"/>
  <c r="Y11016" i="2"/>
  <c r="Y14208" i="2"/>
  <c r="Y106847" i="2"/>
  <c r="Y11018" i="2"/>
  <c r="Y11135" i="2"/>
  <c r="Y28696" i="2"/>
  <c r="Y17774" i="2"/>
  <c r="Y72793" i="2"/>
  <c r="Y8651" i="2"/>
  <c r="Y8652" i="2"/>
  <c r="Y17775" i="2"/>
  <c r="Y17777" i="2"/>
  <c r="Y17779" i="2"/>
  <c r="Y37152" i="2"/>
  <c r="Y37153" i="2"/>
  <c r="Y17781" i="2"/>
  <c r="Y106848" i="2"/>
  <c r="Y28697" i="2"/>
  <c r="Y4698" i="2"/>
  <c r="Y3744" i="2"/>
  <c r="Y17782" i="2"/>
  <c r="Y79406" i="2"/>
  <c r="Y112199" i="2"/>
  <c r="Y17783" i="2"/>
  <c r="Y60195" i="2"/>
  <c r="Y51153" i="2"/>
  <c r="Y17791" i="2"/>
  <c r="Y52572" i="2"/>
  <c r="Y60206" i="2"/>
  <c r="Y17792" i="2"/>
  <c r="Y17793" i="2"/>
  <c r="Y37154" i="2"/>
  <c r="Y106854" i="2"/>
  <c r="Y115229" i="2"/>
  <c r="Y87263" i="2"/>
  <c r="Y86167" i="2"/>
  <c r="Y112200" i="2"/>
  <c r="Y17795" i="2"/>
  <c r="Y17796" i="2"/>
  <c r="Y17798" i="2"/>
  <c r="Y72821" i="2"/>
  <c r="Y17799" i="2"/>
  <c r="Y15111" i="2"/>
  <c r="Y17800" i="2"/>
  <c r="Y60211" i="2"/>
  <c r="Y17825" i="2"/>
  <c r="Y11045" i="2"/>
  <c r="Y17826" i="2"/>
  <c r="Y17830" i="2"/>
  <c r="Y15114" i="2"/>
  <c r="Y17843" i="2"/>
  <c r="Y17846" i="2"/>
  <c r="Y17847" i="2"/>
  <c r="Y17848" i="2"/>
  <c r="Y17849" i="2"/>
  <c r="Y60214" i="2"/>
  <c r="Y17851" i="2"/>
  <c r="Y17853" i="2"/>
  <c r="Y23089" i="2"/>
  <c r="Y17855" i="2"/>
  <c r="Y17856" i="2"/>
  <c r="Y15115" i="2"/>
  <c r="Y15116" i="2"/>
  <c r="Y17857" i="2"/>
  <c r="Y17859" i="2"/>
  <c r="Y17861" i="2"/>
  <c r="Y17862" i="2"/>
  <c r="Y15118" i="2"/>
  <c r="Y17864" i="2"/>
  <c r="Y17865" i="2"/>
  <c r="Y17866" i="2"/>
  <c r="Y17868" i="2"/>
  <c r="Y17870" i="2"/>
  <c r="Y17871" i="2"/>
  <c r="Y17872" i="2"/>
  <c r="Y17873" i="2"/>
  <c r="Y17874" i="2"/>
  <c r="Y17876" i="2"/>
  <c r="Y17880" i="2"/>
  <c r="Y17886" i="2"/>
  <c r="Y17887" i="2"/>
  <c r="Y17893" i="2"/>
  <c r="Y17896" i="2"/>
  <c r="Y15119" i="2"/>
  <c r="Y17897" i="2"/>
  <c r="Y114682" i="2"/>
  <c r="Y17899" i="2"/>
  <c r="Y17900" i="2"/>
  <c r="Y17901" i="2"/>
  <c r="Y17902" i="2"/>
  <c r="Y17904" i="2"/>
  <c r="Y15126" i="2"/>
  <c r="Y17905" i="2"/>
  <c r="Y17906" i="2"/>
  <c r="Y17907" i="2"/>
  <c r="Y17911" i="2"/>
  <c r="Y15128" i="2"/>
  <c r="Y17912" i="2"/>
  <c r="Y15132" i="2"/>
  <c r="Y15136" i="2"/>
  <c r="Y37155" i="2"/>
  <c r="Y60216" i="2"/>
  <c r="Y112040" i="2"/>
  <c r="Y15139" i="2"/>
  <c r="Y60217" i="2"/>
  <c r="Y66887" i="2"/>
  <c r="Y17914" i="2"/>
  <c r="Y19291" i="2"/>
  <c r="Y17916" i="2"/>
  <c r="Y15140" i="2"/>
  <c r="Y17917" i="2"/>
  <c r="Y52573" i="2"/>
  <c r="Y17918" i="2"/>
  <c r="Y106858" i="2"/>
  <c r="Y60218" i="2"/>
  <c r="Y15141" i="2"/>
  <c r="Y17919" i="2"/>
  <c r="Y37156" i="2"/>
  <c r="Y15144" i="2"/>
  <c r="Y112201" i="2"/>
  <c r="Y2333" i="2"/>
  <c r="Y106865" i="2"/>
  <c r="Y106866" i="2"/>
  <c r="Y106869" i="2"/>
  <c r="Y112202" i="2"/>
  <c r="Y112042" i="2"/>
  <c r="Y60219" i="2"/>
  <c r="Y62543" i="2"/>
  <c r="Y88920" i="2"/>
  <c r="Y59445" i="2"/>
  <c r="Y7140" i="2"/>
  <c r="Y6994" i="2"/>
  <c r="Y112204" i="2"/>
  <c r="Y18273" i="2"/>
  <c r="Y18278" i="2"/>
  <c r="Y37157" i="2"/>
  <c r="Y106876" i="2"/>
  <c r="Y11049" i="2"/>
  <c r="Y106877" i="2"/>
  <c r="Y28698" i="2"/>
  <c r="Y28699" i="2"/>
  <c r="Y28700" i="2"/>
  <c r="Y55346" i="2"/>
  <c r="Y17920" i="2"/>
  <c r="Y23091" i="2"/>
  <c r="Y2334" i="2"/>
  <c r="Y17921" i="2"/>
  <c r="Y52574" i="2"/>
  <c r="Y17923" i="2"/>
  <c r="Y52575" i="2"/>
  <c r="Y52576" i="2"/>
  <c r="Y52577" i="2"/>
  <c r="Y60221" i="2"/>
  <c r="Y37158" i="2"/>
  <c r="Y17924" i="2"/>
  <c r="Y37159" i="2"/>
  <c r="Y37160" i="2"/>
  <c r="Y11059" i="2"/>
  <c r="Y66888" i="2"/>
  <c r="Y52579" i="2"/>
  <c r="Y52580" i="2"/>
  <c r="Y52581" i="2"/>
  <c r="Y52582" i="2"/>
  <c r="Y119114" i="2"/>
  <c r="Y118362" i="2"/>
  <c r="Y106881" i="2"/>
  <c r="Y17925" i="2"/>
  <c r="Y52583" i="2"/>
  <c r="Y67883" i="2"/>
  <c r="Y52584" i="2"/>
  <c r="Y52585" i="2"/>
  <c r="Y4548" i="2"/>
  <c r="Y23111" i="2"/>
  <c r="Y63822" i="2"/>
  <c r="Y117582" i="2"/>
  <c r="Y72825" i="2"/>
  <c r="Y15145" i="2"/>
  <c r="Y68775" i="2"/>
  <c r="Y64667" i="2"/>
  <c r="Y8653" i="2"/>
  <c r="Y17928" i="2"/>
  <c r="Y75769" i="2"/>
  <c r="Y11062" i="2"/>
  <c r="Y72829" i="2"/>
  <c r="Y23119" i="2"/>
  <c r="Y37161" i="2"/>
  <c r="Y18279" i="2"/>
  <c r="Y6995" i="2"/>
  <c r="Y35645" i="2"/>
  <c r="Y35647" i="2"/>
  <c r="Y11063" i="2"/>
  <c r="Y52586" i="2"/>
  <c r="Y18280" i="2"/>
  <c r="Y106884" i="2"/>
  <c r="Y29873" i="2"/>
  <c r="Y18288" i="2"/>
  <c r="Y29874" i="2"/>
  <c r="Y63823" i="2"/>
  <c r="Y64630" i="2"/>
  <c r="Y59446" i="2"/>
  <c r="Y37162" i="2"/>
  <c r="Y37163" i="2"/>
  <c r="Y37164" i="2"/>
  <c r="Y18295" i="2"/>
  <c r="Y60472" i="2"/>
  <c r="Y18296" i="2"/>
  <c r="Y60226" i="2"/>
  <c r="Y15146" i="2"/>
  <c r="Y60473" i="2"/>
  <c r="Y8654" i="2"/>
  <c r="Y17929" i="2"/>
  <c r="Y29875" i="2"/>
  <c r="Y52587" i="2"/>
  <c r="Y18297" i="2"/>
  <c r="Y87266" i="2"/>
  <c r="Y52588" i="2"/>
  <c r="Y19295" i="2"/>
  <c r="Y2335" i="2"/>
  <c r="Y60228" i="2"/>
  <c r="Y52589" i="2"/>
  <c r="Y52590" i="2"/>
  <c r="Y52591" i="2"/>
  <c r="Y23133" i="2"/>
  <c r="Y23140" i="2"/>
  <c r="Y37165" i="2"/>
  <c r="Y72831" i="2"/>
  <c r="Y17930" i="2"/>
  <c r="Y112205" i="2"/>
  <c r="Y112206" i="2"/>
  <c r="Y52592" i="2"/>
  <c r="Y63824" i="2"/>
  <c r="Y112207" i="2"/>
  <c r="Y72836" i="2"/>
  <c r="Y52593" i="2"/>
  <c r="Y4701" i="2"/>
  <c r="Y17931" i="2"/>
  <c r="Y112210" i="2"/>
  <c r="Y37166" i="2"/>
  <c r="Y60229" i="2"/>
  <c r="Y112043" i="2"/>
  <c r="Y17932" i="2"/>
  <c r="Y8655" i="2"/>
  <c r="Y52594" i="2"/>
  <c r="Y52595" i="2"/>
  <c r="Y8657" i="2"/>
  <c r="Y1084" i="2"/>
  <c r="Y6881" i="2"/>
  <c r="Y72839" i="2"/>
  <c r="Y106885" i="2"/>
  <c r="Y72861" i="2"/>
  <c r="Y18298" i="2"/>
  <c r="Y23143" i="2"/>
  <c r="Y35648" i="2"/>
  <c r="Y35649" i="2"/>
  <c r="Y18301" i="2"/>
  <c r="Y106889" i="2"/>
  <c r="Y112212" i="2"/>
  <c r="Y5462" i="2"/>
  <c r="Y5470" i="2"/>
  <c r="Y17933" i="2"/>
  <c r="Y4702" i="2"/>
  <c r="Y8659" i="2"/>
  <c r="Y8660" i="2"/>
  <c r="Y17934" i="2"/>
  <c r="Y37167" i="2"/>
  <c r="Y19303" i="2"/>
  <c r="Y60231" i="2"/>
  <c r="Y66890" i="2"/>
  <c r="Y37168" i="2"/>
  <c r="Y60233" i="2"/>
  <c r="Y37169" i="2"/>
  <c r="Y19310" i="2"/>
  <c r="Y106891" i="2"/>
  <c r="Y670" i="2"/>
  <c r="Y37170" i="2"/>
  <c r="Y37171" i="2"/>
  <c r="Y37172" i="2"/>
  <c r="Y37173" i="2"/>
  <c r="Y52596" i="2"/>
  <c r="Y87269" i="2"/>
  <c r="Y37174" i="2"/>
  <c r="Y37176" i="2"/>
  <c r="Y2336" i="2"/>
  <c r="Y52597" i="2"/>
  <c r="Y37181" i="2"/>
  <c r="Y2338" i="2"/>
  <c r="Y52598" i="2"/>
  <c r="Y15147" i="2"/>
  <c r="Y19311" i="2"/>
  <c r="Y37182" i="2"/>
  <c r="Y17935" i="2"/>
  <c r="Y37183" i="2"/>
  <c r="Y18302" i="2"/>
  <c r="Y106905" i="2"/>
  <c r="Y17936" i="2"/>
  <c r="Y106912" i="2"/>
  <c r="Y3749" i="2"/>
  <c r="Y3598" i="2"/>
  <c r="Y37185" i="2"/>
  <c r="Y52599" i="2"/>
  <c r="Y52600" i="2"/>
  <c r="Y106918" i="2"/>
  <c r="Y112213" i="2"/>
  <c r="Y72864" i="2"/>
  <c r="Y37186" i="2"/>
  <c r="Y8661" i="2"/>
  <c r="Y37187" i="2"/>
  <c r="Y37191" i="2"/>
  <c r="Y63825" i="2"/>
  <c r="Y37192" i="2"/>
  <c r="Y8662" i="2"/>
  <c r="Y8663" i="2"/>
  <c r="Y52606" i="2"/>
  <c r="Y37195" i="2"/>
  <c r="Y66891" i="2"/>
  <c r="Y37196" i="2"/>
  <c r="Y60234" i="2"/>
  <c r="Y17937" i="2"/>
  <c r="Y68776" i="2"/>
  <c r="Y7004" i="2"/>
  <c r="Y11483" i="2"/>
  <c r="Y37200" i="2"/>
  <c r="Y52608" i="2"/>
  <c r="Y37201" i="2"/>
  <c r="Y14215" i="2"/>
  <c r="Y112214" i="2"/>
  <c r="Y115096" i="2"/>
  <c r="Y112215" i="2"/>
  <c r="Y60235" i="2"/>
  <c r="Y112216" i="2"/>
  <c r="Y37202" i="2"/>
  <c r="Y116248" i="2"/>
  <c r="Y112219" i="2"/>
  <c r="Y8664" i="2"/>
  <c r="Y52609" i="2"/>
  <c r="Y37204" i="2"/>
  <c r="Y106919" i="2"/>
  <c r="Y31284" i="2"/>
  <c r="Y87270" i="2"/>
  <c r="Y112046" i="2"/>
  <c r="Y28701" i="2"/>
  <c r="Y28702" i="2"/>
  <c r="Y28703" i="2"/>
  <c r="Y112221" i="2"/>
  <c r="Y10230" i="2"/>
  <c r="Y53131" i="2"/>
  <c r="Y106926" i="2"/>
  <c r="Y11021" i="2"/>
  <c r="Y9910" i="2"/>
  <c r="Y63826" i="2"/>
  <c r="Y2411" i="2"/>
  <c r="Y427" i="2"/>
  <c r="Y119115" i="2"/>
  <c r="Y117584" i="2"/>
  <c r="Y106929" i="2"/>
  <c r="Y118565" i="2"/>
  <c r="Y116249" i="2"/>
  <c r="Y60244" i="2"/>
  <c r="Y9695" i="2"/>
  <c r="Y37207" i="2"/>
  <c r="Y37208" i="2"/>
  <c r="Y37211" i="2"/>
  <c r="Y37212" i="2"/>
  <c r="Y17939" i="2"/>
  <c r="Y60245" i="2"/>
  <c r="Y17940" i="2"/>
  <c r="Y64510" i="2"/>
  <c r="Y37184" i="2"/>
  <c r="Y60246" i="2"/>
  <c r="Y17943" i="2"/>
  <c r="Y114683" i="2"/>
  <c r="Y23157" i="2"/>
  <c r="Y60249" i="2"/>
  <c r="Y72867" i="2"/>
  <c r="Y37213" i="2"/>
  <c r="Y37216" i="2"/>
  <c r="Y60250" i="2"/>
  <c r="Y4707" i="2"/>
  <c r="Y37217" i="2"/>
  <c r="Y21012" i="2"/>
  <c r="Y60251" i="2"/>
  <c r="Y8665" i="2"/>
  <c r="Y15149" i="2"/>
  <c r="Y17944" i="2"/>
  <c r="Y4708" i="2"/>
  <c r="Y37221" i="2"/>
  <c r="Y4709" i="2"/>
  <c r="Y11024" i="2"/>
  <c r="Y114684" i="2"/>
  <c r="Y55348" i="2"/>
  <c r="Y114685" i="2"/>
  <c r="Y15151" i="2"/>
  <c r="Y17945" i="2"/>
  <c r="Y17946" i="2"/>
  <c r="Y17947" i="2"/>
  <c r="Y60253" i="2"/>
  <c r="Y8666" i="2"/>
  <c r="Y17948" i="2"/>
  <c r="Y63827" i="2"/>
  <c r="Y60257" i="2"/>
  <c r="Y112223" i="2"/>
  <c r="Y118336" i="2"/>
  <c r="Y112225" i="2"/>
  <c r="Y106930" i="2"/>
  <c r="Y17949" i="2"/>
  <c r="Y119120" i="2"/>
  <c r="Y60261" i="2"/>
  <c r="Y60264" i="2"/>
  <c r="Y112226" i="2"/>
  <c r="Y37222" i="2"/>
  <c r="Y37225" i="2"/>
  <c r="Y4551" i="2"/>
  <c r="Y4558" i="2"/>
  <c r="Y75404" i="2"/>
  <c r="Y60265" i="2"/>
  <c r="Y90181" i="2"/>
  <c r="Y37226" i="2"/>
  <c r="Y29876" i="2"/>
  <c r="Y116510" i="2"/>
  <c r="Y116512" i="2"/>
  <c r="Y7150" i="2"/>
  <c r="Y11064" i="2"/>
  <c r="Y11025" i="2"/>
  <c r="Y42807" i="2"/>
  <c r="Y72874" i="2"/>
  <c r="Y37227" i="2"/>
  <c r="Y2339" i="2"/>
  <c r="Y52610" i="2"/>
  <c r="Y52611" i="2"/>
  <c r="Y52612" i="2"/>
  <c r="Y52614" i="2"/>
  <c r="Y52615" i="2"/>
  <c r="Y28704" i="2"/>
  <c r="Y52616" i="2"/>
  <c r="Y17951" i="2"/>
  <c r="Y17952" i="2"/>
  <c r="Y17953" i="2"/>
  <c r="Y17954" i="2"/>
  <c r="Y17959" i="2"/>
  <c r="Y17960" i="2"/>
  <c r="Y17961" i="2"/>
  <c r="Y112227" i="2"/>
  <c r="Y19317" i="2"/>
  <c r="Y64511" i="2"/>
  <c r="Y19319" i="2"/>
  <c r="Y19320" i="2"/>
  <c r="Y17962" i="2"/>
  <c r="Y17963" i="2"/>
  <c r="Y17965" i="2"/>
  <c r="Y35650" i="2"/>
  <c r="Y63828" i="2"/>
  <c r="Y28705" i="2"/>
  <c r="Y60268" i="2"/>
  <c r="Y28706" i="2"/>
  <c r="Y60286" i="2"/>
  <c r="Y60289" i="2"/>
  <c r="Y112230" i="2"/>
  <c r="Y37228" i="2"/>
  <c r="Y37229" i="2"/>
  <c r="Y52617" i="2"/>
  <c r="Y28707" i="2"/>
  <c r="Y37230" i="2"/>
  <c r="Y112048" i="2"/>
  <c r="Y7007" i="2"/>
  <c r="Y112049" i="2"/>
  <c r="Y106941" i="2"/>
  <c r="Y112052" i="2"/>
  <c r="Y37231" i="2"/>
  <c r="Y37232" i="2"/>
  <c r="Y37234" i="2"/>
  <c r="Y37235" i="2"/>
  <c r="Y37236" i="2"/>
  <c r="Y112231" i="2"/>
  <c r="Y106952" i="2"/>
  <c r="Y4710" i="2"/>
  <c r="Y51160" i="2"/>
  <c r="Y2340" i="2"/>
  <c r="Y51170" i="2"/>
  <c r="Y7008" i="2"/>
  <c r="Y68146" i="2"/>
  <c r="Y35651" i="2"/>
  <c r="Y37237" i="2"/>
  <c r="Y112232" i="2"/>
  <c r="Y7160" i="2"/>
  <c r="Y112053" i="2"/>
  <c r="Y60294" i="2"/>
  <c r="Y37238" i="2"/>
  <c r="Y60295" i="2"/>
  <c r="Y23160" i="2"/>
  <c r="Y112233" i="2"/>
  <c r="Y30215" i="2"/>
  <c r="Y60298" i="2"/>
  <c r="Y28708" i="2"/>
  <c r="Y37240" i="2"/>
  <c r="Y29877" i="2"/>
  <c r="Y116250" i="2"/>
  <c r="Y63829" i="2"/>
  <c r="Y63830" i="2"/>
  <c r="Y106954" i="2"/>
  <c r="Y106955" i="2"/>
  <c r="Y18303" i="2"/>
  <c r="Y116794" i="2"/>
  <c r="Y116795" i="2"/>
  <c r="Y7011" i="2"/>
  <c r="Y51184" i="2"/>
  <c r="Y29878" i="2"/>
  <c r="Y116796" i="2"/>
  <c r="Y29879" i="2"/>
  <c r="Y52618" i="2"/>
  <c r="Y116797" i="2"/>
  <c r="Y37260" i="2"/>
  <c r="Y116798" i="2"/>
  <c r="Y18309" i="2"/>
  <c r="Y63833" i="2"/>
  <c r="Y63834" i="2"/>
  <c r="Y63835" i="2"/>
  <c r="Y63838" i="2"/>
  <c r="Y37262" i="2"/>
  <c r="Y35652" i="2"/>
  <c r="Y63839" i="2"/>
  <c r="Y21013" i="2"/>
  <c r="Y21017" i="2"/>
  <c r="Y112234" i="2"/>
  <c r="Y52621" i="2"/>
  <c r="Y52623" i="2"/>
  <c r="Y51194" i="2"/>
  <c r="Y28709" i="2"/>
  <c r="Y28710" i="2"/>
  <c r="Y28711" i="2"/>
  <c r="Y37263" i="2"/>
  <c r="Y52626" i="2"/>
  <c r="Y28712" i="2"/>
  <c r="Y60304" i="2"/>
  <c r="Y28713" i="2"/>
  <c r="Y60305" i="2"/>
  <c r="Y5252" i="2"/>
  <c r="Y17966" i="2"/>
  <c r="Y112056" i="2"/>
  <c r="Y17967" i="2"/>
  <c r="Y37265" i="2"/>
  <c r="Y7013" i="2"/>
  <c r="Y19325" i="2"/>
  <c r="Y72876" i="2"/>
  <c r="Y37266" i="2"/>
  <c r="Y28714" i="2"/>
  <c r="Y28715" i="2"/>
  <c r="Y28716" i="2"/>
  <c r="Y22802" i="2"/>
  <c r="Y60311" i="2"/>
  <c r="Y37267" i="2"/>
  <c r="Y21019" i="2"/>
  <c r="Y21021" i="2"/>
  <c r="Y21023" i="2"/>
  <c r="Y117602" i="2"/>
  <c r="Y18312" i="2"/>
  <c r="Y18313" i="2"/>
  <c r="Y106957" i="2"/>
  <c r="Y37268" i="2"/>
  <c r="Y118566" i="2"/>
  <c r="Y17968" i="2"/>
  <c r="Y17969" i="2"/>
  <c r="Y5435" i="2"/>
  <c r="Y15152" i="2"/>
  <c r="Y17971" i="2"/>
  <c r="Y37269" i="2"/>
  <c r="Y17972" i="2"/>
  <c r="Y41307" i="2"/>
  <c r="Y41319" i="2"/>
  <c r="Y52630" i="2"/>
  <c r="Y28717" i="2"/>
  <c r="Y1852" i="2"/>
  <c r="Y4711" i="2"/>
  <c r="Y37270" i="2"/>
  <c r="Y37271" i="2"/>
  <c r="Y52633" i="2"/>
  <c r="Y29880" i="2"/>
  <c r="Y37272" i="2"/>
  <c r="Y4559" i="2"/>
  <c r="Y4561" i="2"/>
  <c r="Y4567" i="2"/>
  <c r="Y51195" i="2"/>
  <c r="Y28718" i="2"/>
  <c r="Y51197" i="2"/>
  <c r="Y28719" i="2"/>
  <c r="Y19327" i="2"/>
  <c r="Y28720" i="2"/>
  <c r="Y19328" i="2"/>
  <c r="Y112059" i="2"/>
  <c r="Y28722" i="2"/>
  <c r="Y2341" i="2"/>
  <c r="Y37273" i="2"/>
  <c r="Y60312" i="2"/>
  <c r="Y7014" i="2"/>
  <c r="Y17973" i="2"/>
  <c r="Y28723" i="2"/>
  <c r="Y1085" i="2"/>
  <c r="Y4712" i="2"/>
  <c r="Y112235" i="2"/>
  <c r="Y112062" i="2"/>
  <c r="Y1853" i="2"/>
  <c r="Y11668" i="2"/>
  <c r="Y3599" i="2"/>
  <c r="Y63840" i="2"/>
  <c r="Y1086" i="2"/>
  <c r="Y52634" i="2"/>
  <c r="Y112236" i="2"/>
  <c r="Y11669" i="2"/>
  <c r="Y112237" i="2"/>
  <c r="Y52635" i="2"/>
  <c r="Y37274" i="2"/>
  <c r="Y37275" i="2"/>
  <c r="Y60315" i="2"/>
  <c r="Y28724" i="2"/>
  <c r="Y4713" i="2"/>
  <c r="Y63842" i="2"/>
  <c r="Y63843" i="2"/>
  <c r="Y63844" i="2"/>
  <c r="Y19341" i="2"/>
  <c r="Y38958" i="2"/>
  <c r="Y60320" i="2"/>
  <c r="Y8025" i="2"/>
  <c r="Y60321" i="2"/>
  <c r="Y28725" i="2"/>
  <c r="Y37276" i="2"/>
  <c r="Y52636" i="2"/>
  <c r="Y6882" i="2"/>
  <c r="Y83316" i="2"/>
  <c r="Y970" i="2"/>
  <c r="Y7019" i="2"/>
  <c r="Y59447" i="2"/>
  <c r="Y115557" i="2"/>
  <c r="Y115558" i="2"/>
  <c r="Y112070" i="2"/>
  <c r="Y29882" i="2"/>
  <c r="Y37278" i="2"/>
  <c r="Y29883" i="2"/>
  <c r="Y65448" i="2"/>
  <c r="Y106975" i="2"/>
  <c r="Y119121" i="2"/>
  <c r="Y60324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59448" i="2"/>
  <c r="Y117624" i="2"/>
  <c r="Y4714" i="2"/>
  <c r="Y118364" i="2"/>
  <c r="Y28726" i="2"/>
  <c r="Y116253" i="2"/>
  <c r="Y115702" i="2"/>
  <c r="Y63845" i="2"/>
  <c r="Y63846" i="2"/>
  <c r="Y37291" i="2"/>
  <c r="Y37292" i="2"/>
  <c r="Y60474" i="2"/>
  <c r="Y17975" i="2"/>
  <c r="Y63848" i="2"/>
  <c r="Y112239" i="2"/>
  <c r="Y55699" i="2"/>
  <c r="Y17977" i="2"/>
  <c r="Y17978" i="2"/>
  <c r="Y15153" i="2"/>
  <c r="Y17981" i="2"/>
  <c r="Y37293" i="2"/>
  <c r="Y37295" i="2"/>
  <c r="Y112240" i="2"/>
  <c r="Y59449" i="2"/>
  <c r="Y2342" i="2"/>
  <c r="Y4715" i="2"/>
  <c r="Y115102" i="2"/>
  <c r="Y115559" i="2"/>
  <c r="Y16388" i="2"/>
  <c r="Y16389" i="2"/>
  <c r="Y52637" i="2"/>
  <c r="Y2344" i="2"/>
  <c r="Y2345" i="2"/>
  <c r="Y37296" i="2"/>
  <c r="Y55700" i="2"/>
  <c r="Y37297" i="2"/>
  <c r="Y83331" i="2"/>
  <c r="Y17986" i="2"/>
  <c r="Y4717" i="2"/>
  <c r="Y60325" i="2"/>
  <c r="Y59450" i="2"/>
  <c r="Y37298" i="2"/>
  <c r="Y112242" i="2"/>
  <c r="Y106976" i="2"/>
  <c r="Y106977" i="2"/>
  <c r="Y37299" i="2"/>
  <c r="Y37300" i="2"/>
  <c r="Y7023" i="2"/>
  <c r="Y42808" i="2"/>
  <c r="Y37301" i="2"/>
  <c r="Y3751" i="2"/>
  <c r="Y30216" i="2"/>
  <c r="Y18317" i="2"/>
  <c r="Y18329" i="2"/>
  <c r="Y38959" i="2"/>
  <c r="Y106978" i="2"/>
  <c r="Y28727" i="2"/>
  <c r="Y2346" i="2"/>
  <c r="Y115327" i="2"/>
  <c r="Y28728" i="2"/>
  <c r="Y975" i="2"/>
  <c r="Y7024" i="2"/>
  <c r="Y4718" i="2"/>
  <c r="Y85256" i="2"/>
  <c r="Y17987" i="2"/>
  <c r="Y17989" i="2"/>
  <c r="Y85259" i="2"/>
  <c r="Y15154" i="2"/>
  <c r="Y17990" i="2"/>
  <c r="Y8667" i="2"/>
  <c r="Y11067" i="2"/>
  <c r="Y52638" i="2"/>
  <c r="Y37302" i="2"/>
  <c r="Y17991" i="2"/>
  <c r="Y18331" i="2"/>
  <c r="Y15155" i="2"/>
  <c r="Y4719" i="2"/>
  <c r="Y3765" i="2"/>
  <c r="Y3766" i="2"/>
  <c r="Y4720" i="2"/>
  <c r="Y2347" i="2"/>
  <c r="Y4721" i="2"/>
  <c r="Y37303" i="2"/>
  <c r="Y23169" i="2"/>
  <c r="Y37305" i="2"/>
  <c r="Y106979" i="2"/>
  <c r="Y60327" i="2"/>
  <c r="Y4723" i="2"/>
  <c r="Y4724" i="2"/>
  <c r="Y37306" i="2"/>
  <c r="Y37307" i="2"/>
  <c r="Y68777" i="2"/>
  <c r="Y42809" i="2"/>
  <c r="Y42810" i="2"/>
  <c r="Y28729" i="2"/>
  <c r="Y37308" i="2"/>
  <c r="Y52640" i="2"/>
  <c r="Y52641" i="2"/>
  <c r="Y64942" i="2"/>
  <c r="Y7025" i="2"/>
  <c r="Y41956" i="2"/>
  <c r="Y37309" i="2"/>
  <c r="Y37310" i="2"/>
  <c r="Y37311" i="2"/>
  <c r="Y3611" i="2"/>
  <c r="Y4725" i="2"/>
  <c r="Y4726" i="2"/>
  <c r="Y118365" i="2"/>
  <c r="Y7030" i="2"/>
  <c r="Y3767" i="2"/>
  <c r="Y4727" i="2"/>
  <c r="Y4568" i="2"/>
  <c r="Y15158" i="2"/>
  <c r="Y17992" i="2"/>
  <c r="Y4729" i="2"/>
  <c r="Y112243" i="2"/>
  <c r="Y106981" i="2"/>
  <c r="Y8668" i="2"/>
  <c r="Y52642" i="2"/>
  <c r="Y38968" i="2"/>
  <c r="Y37312" i="2"/>
  <c r="Y37313" i="2"/>
  <c r="Y106984" i="2"/>
  <c r="Y4730" i="2"/>
  <c r="Y21024" i="2"/>
  <c r="Y106986" i="2"/>
  <c r="Y17993" i="2"/>
  <c r="Y17994" i="2"/>
  <c r="Y18010" i="2"/>
  <c r="Y66892" i="2"/>
  <c r="Y37314" i="2"/>
  <c r="Y4733" i="2"/>
  <c r="Y66893" i="2"/>
  <c r="Y37315" i="2"/>
  <c r="Y18011" i="2"/>
  <c r="Y18014" i="2"/>
  <c r="Y37316" i="2"/>
  <c r="Y29884" i="2"/>
  <c r="Y37317" i="2"/>
  <c r="Y52643" i="2"/>
  <c r="Y116254" i="2"/>
  <c r="Y37318" i="2"/>
  <c r="Y8026" i="2"/>
  <c r="Y52646" i="2"/>
  <c r="Y37319" i="2"/>
  <c r="Y72878" i="2"/>
  <c r="Y37320" i="2"/>
  <c r="Y88921" i="2"/>
  <c r="Y37321" i="2"/>
  <c r="Y112244" i="2"/>
  <c r="Y68778" i="2"/>
  <c r="Y19343" i="2"/>
  <c r="Y4734" i="2"/>
  <c r="Y15159" i="2"/>
  <c r="Y37322" i="2"/>
  <c r="Y18015" i="2"/>
  <c r="Y30217" i="2"/>
  <c r="Y112245" i="2"/>
  <c r="Y11072" i="2"/>
  <c r="Y11120" i="2"/>
  <c r="Y118368" i="2"/>
  <c r="Y11136" i="2"/>
  <c r="Y37323" i="2"/>
  <c r="Y2414" i="2"/>
  <c r="Y37324" i="2"/>
  <c r="Y112247" i="2"/>
  <c r="Y106987" i="2"/>
  <c r="Y8669" i="2"/>
  <c r="Y37325" i="2"/>
  <c r="Y9696" i="2"/>
  <c r="Y37326" i="2"/>
  <c r="Y37327" i="2"/>
  <c r="Y37328" i="2"/>
  <c r="Y18016" i="2"/>
  <c r="Y112071" i="2"/>
  <c r="Y106988" i="2"/>
  <c r="Y63849" i="2"/>
  <c r="Y59451" i="2"/>
  <c r="Y106991" i="2"/>
  <c r="Y106992" i="2"/>
  <c r="Y106994" i="2"/>
  <c r="Y106996" i="2"/>
  <c r="Y59452" i="2"/>
  <c r="Y28730" i="2"/>
  <c r="Y63850" i="2"/>
  <c r="Y83333" i="2"/>
  <c r="Y18017" i="2"/>
  <c r="Y59453" i="2"/>
  <c r="Y77878" i="2"/>
  <c r="Y77891" i="2"/>
  <c r="Y3768" i="2"/>
  <c r="Y37329" i="2"/>
  <c r="Y4735" i="2"/>
  <c r="Y18018" i="2"/>
  <c r="Y112248" i="2"/>
  <c r="Y114686" i="2"/>
  <c r="Y4736" i="2"/>
  <c r="Y30218" i="2"/>
  <c r="Y18019" i="2"/>
  <c r="Y55862" i="2"/>
  <c r="Y37330" i="2"/>
  <c r="Y52647" i="2"/>
  <c r="Y37331" i="2"/>
  <c r="Y11026" i="2"/>
  <c r="Y114426" i="2"/>
  <c r="Y114687" i="2"/>
  <c r="Y28731" i="2"/>
  <c r="Y66896" i="2"/>
  <c r="Y66897" i="2"/>
  <c r="Y52649" i="2"/>
  <c r="Y11154" i="2"/>
  <c r="Y8670" i="2"/>
  <c r="Y114688" i="2"/>
  <c r="Y37332" i="2"/>
  <c r="Y4737" i="2"/>
  <c r="Y4739" i="2"/>
  <c r="Y4740" i="2"/>
  <c r="Y118370" i="2"/>
  <c r="Y52650" i="2"/>
  <c r="Y37333" i="2"/>
  <c r="Y4741" i="2"/>
  <c r="Y18020" i="2"/>
  <c r="Y37335" i="2"/>
  <c r="Y66899" i="2"/>
  <c r="Y112249" i="2"/>
  <c r="Y37336" i="2"/>
  <c r="Y37338" i="2"/>
  <c r="Y68080" i="2"/>
  <c r="Y66900" i="2"/>
  <c r="Y37339" i="2"/>
  <c r="Y19361" i="2"/>
  <c r="Y37340" i="2"/>
  <c r="Y66901" i="2"/>
  <c r="Y72885" i="2"/>
  <c r="Y52651" i="2"/>
  <c r="Y75773" i="2"/>
  <c r="Y55863" i="2"/>
  <c r="Y55864" i="2"/>
  <c r="Y55865" i="2"/>
  <c r="Y55867" i="2"/>
  <c r="Y9697" i="2"/>
  <c r="Y37341" i="2"/>
  <c r="Y41320" i="2"/>
  <c r="Y59454" i="2"/>
  <c r="Y52652" i="2"/>
  <c r="Y52653" i="2"/>
  <c r="Y107000" i="2"/>
  <c r="Y19970" i="2"/>
  <c r="Y19971" i="2"/>
  <c r="Y37342" i="2"/>
  <c r="Y9699" i="2"/>
  <c r="Y9701" i="2"/>
  <c r="Y9702" i="2"/>
  <c r="Y10231" i="2"/>
  <c r="Y9703" i="2"/>
  <c r="Y9704" i="2"/>
  <c r="Y9705" i="2"/>
  <c r="Y9707" i="2"/>
  <c r="Y9708" i="2"/>
  <c r="Y9709" i="2"/>
  <c r="Y9711" i="2"/>
  <c r="Y9712" i="2"/>
  <c r="Y12862" i="2"/>
  <c r="Y9713" i="2"/>
  <c r="Y9714" i="2"/>
  <c r="Y9715" i="2"/>
  <c r="Y9716" i="2"/>
  <c r="Y9718" i="2"/>
  <c r="Y9719" i="2"/>
  <c r="Y52654" i="2"/>
  <c r="Y65214" i="2"/>
  <c r="Y18021" i="2"/>
  <c r="Y4742" i="2"/>
  <c r="Y4744" i="2"/>
  <c r="Y51201" i="2"/>
  <c r="Y4745" i="2"/>
  <c r="Y4747" i="2"/>
  <c r="Y19362" i="2"/>
  <c r="Y28733" i="2"/>
  <c r="Y23176" i="2"/>
  <c r="Y37344" i="2"/>
  <c r="Y28734" i="2"/>
  <c r="Y37345" i="2"/>
  <c r="Y28736" i="2"/>
  <c r="Y28737" i="2"/>
  <c r="Y28738" i="2"/>
  <c r="Y28739" i="2"/>
  <c r="Y28741" i="2"/>
  <c r="Y63851" i="2"/>
  <c r="Y66902" i="2"/>
  <c r="Y18022" i="2"/>
  <c r="Y66904" i="2"/>
  <c r="Y7032" i="2"/>
  <c r="Y18023" i="2"/>
  <c r="Y37346" i="2"/>
  <c r="Y37347" i="2"/>
  <c r="Y55702" i="2"/>
  <c r="Y55703" i="2"/>
  <c r="Y18024" i="2"/>
  <c r="Y15160" i="2"/>
  <c r="Y15161" i="2"/>
  <c r="Y37348" i="2"/>
  <c r="Y15162" i="2"/>
  <c r="Y15165" i="2"/>
  <c r="Y63852" i="2"/>
  <c r="Y37349" i="2"/>
  <c r="Y37350" i="2"/>
  <c r="Y37351" i="2"/>
  <c r="Y37352" i="2"/>
  <c r="Y85260" i="2"/>
  <c r="Y52655" i="2"/>
  <c r="Y115534" i="2"/>
  <c r="Y60329" i="2"/>
  <c r="Y60330" i="2"/>
  <c r="Y37353" i="2"/>
  <c r="Y117625" i="2"/>
  <c r="Y18026" i="2"/>
  <c r="Y18027" i="2"/>
  <c r="Y52656" i="2"/>
  <c r="Y52660" i="2"/>
  <c r="Y52665" i="2"/>
  <c r="Y52666" i="2"/>
  <c r="Y72889" i="2"/>
  <c r="Y112250" i="2"/>
  <c r="Y8671" i="2"/>
  <c r="Y72894" i="2"/>
  <c r="Y37354" i="2"/>
  <c r="Y107002" i="2"/>
  <c r="Y107003" i="2"/>
  <c r="Y112105" i="2"/>
  <c r="Y37355" i="2"/>
  <c r="Y18028" i="2"/>
  <c r="Y37356" i="2"/>
  <c r="Y107004" i="2"/>
  <c r="Y6891" i="2"/>
  <c r="Y37357" i="2"/>
  <c r="Y37358" i="2"/>
  <c r="Y118371" i="2"/>
  <c r="Y11027" i="2"/>
  <c r="Y118372" i="2"/>
  <c r="Y4748" i="2"/>
  <c r="Y18029" i="2"/>
  <c r="Y37359" i="2"/>
  <c r="Y37360" i="2"/>
  <c r="Y37361" i="2"/>
  <c r="Y116257" i="2"/>
  <c r="Y37362" i="2"/>
  <c r="Y8672" i="2"/>
  <c r="Y37363" i="2"/>
  <c r="Y8673" i="2"/>
  <c r="Y37364" i="2"/>
  <c r="Y115443" i="2"/>
  <c r="Y37365" i="2"/>
  <c r="Y30219" i="2"/>
  <c r="Y63853" i="2"/>
  <c r="Y63854" i="2"/>
  <c r="Y9721" i="2"/>
  <c r="Y66905" i="2"/>
  <c r="Y18030" i="2"/>
  <c r="Y72958" i="2"/>
  <c r="Y52671" i="2"/>
  <c r="Y29885" i="2"/>
  <c r="Y52672" i="2"/>
  <c r="Y4749" i="2"/>
  <c r="Y8674" i="2"/>
  <c r="Y63855" i="2"/>
  <c r="Y18031" i="2"/>
  <c r="Y16268" i="2"/>
  <c r="Y118373" i="2"/>
  <c r="Y119122" i="2"/>
  <c r="Y64631" i="2"/>
  <c r="Y112251" i="2"/>
  <c r="Y37366" i="2"/>
  <c r="Y18032" i="2"/>
  <c r="Y7041" i="2"/>
  <c r="Y66906" i="2"/>
  <c r="Y7042" i="2"/>
  <c r="Y37367" i="2"/>
  <c r="Y37368" i="2"/>
  <c r="Y37369" i="2"/>
  <c r="Y29886" i="2"/>
  <c r="Y28742" i="2"/>
  <c r="Y66907" i="2"/>
  <c r="Y11028" i="2"/>
  <c r="Y112254" i="2"/>
  <c r="Y114779" i="2"/>
  <c r="Y107010" i="2"/>
  <c r="Y112255" i="2"/>
  <c r="Y112256" i="2"/>
  <c r="Y107011" i="2"/>
  <c r="Y107012" i="2"/>
  <c r="Y112108" i="2"/>
  <c r="Y7053" i="2"/>
  <c r="Y67884" i="2"/>
  <c r="Y23186" i="2"/>
  <c r="Y112257" i="2"/>
  <c r="Y29887" i="2"/>
  <c r="Y107014" i="2"/>
  <c r="Y35653" i="2"/>
  <c r="Y35654" i="2"/>
  <c r="Y2348" i="2"/>
  <c r="Y52676" i="2"/>
  <c r="Y37370" i="2"/>
  <c r="Y52678" i="2"/>
  <c r="Y87271" i="2"/>
  <c r="Y66908" i="2"/>
  <c r="Y37371" i="2"/>
  <c r="Y11171" i="2"/>
  <c r="Y18033" i="2"/>
  <c r="Y37373" i="2"/>
  <c r="Y671" i="2"/>
  <c r="Y112258" i="2"/>
  <c r="Y37188" i="2"/>
  <c r="Y112259" i="2"/>
  <c r="Y34146" i="2"/>
  <c r="Y23188" i="2"/>
  <c r="Y23191" i="2"/>
  <c r="Y35655" i="2"/>
  <c r="Y34148" i="2"/>
  <c r="Y112260" i="2"/>
  <c r="Y34149" i="2"/>
  <c r="Y34174" i="2"/>
  <c r="Y34177" i="2"/>
  <c r="Y63856" i="2"/>
  <c r="Y4571" i="2"/>
  <c r="Y18034" i="2"/>
  <c r="Y37378" i="2"/>
  <c r="Y11137" i="2"/>
  <c r="Y112261" i="2"/>
  <c r="Y4572" i="2"/>
  <c r="Y29888" i="2"/>
  <c r="Y18035" i="2"/>
  <c r="Y23197" i="2"/>
  <c r="Y23198" i="2"/>
  <c r="Y18336" i="2"/>
  <c r="Y118374" i="2"/>
  <c r="Y107015" i="2"/>
  <c r="Y107017" i="2"/>
  <c r="Y7071" i="2"/>
  <c r="Y428" i="2"/>
  <c r="Y55350" i="2"/>
  <c r="Y30220" i="2"/>
  <c r="Y107020" i="2"/>
  <c r="Y107025" i="2"/>
  <c r="Y112263" i="2"/>
  <c r="Y112109" i="2"/>
  <c r="Y18036" i="2"/>
  <c r="Y116557" i="2"/>
  <c r="Y15179" i="2"/>
  <c r="Y29889" i="2"/>
  <c r="Y29890" i="2"/>
  <c r="Y21025" i="2"/>
  <c r="Y112264" i="2"/>
  <c r="Y52681" i="2"/>
  <c r="Y52682" i="2"/>
  <c r="Y52683" i="2"/>
  <c r="Y52684" i="2"/>
  <c r="Y30221" i="2"/>
  <c r="Y30222" i="2"/>
  <c r="Y30223" i="2"/>
  <c r="Y29891" i="2"/>
  <c r="Y64512" i="2"/>
  <c r="Y16269" i="2"/>
  <c r="Y29892" i="2"/>
  <c r="Y115537" i="2"/>
  <c r="Y29893" i="2"/>
  <c r="Y16271" i="2"/>
  <c r="Y18037" i="2"/>
  <c r="Y16273" i="2"/>
  <c r="Y15210" i="2"/>
  <c r="Y29894" i="2"/>
  <c r="Y38971" i="2"/>
  <c r="Y23199" i="2"/>
  <c r="Y66909" i="2"/>
  <c r="Y15211" i="2"/>
  <c r="Y20196" i="2"/>
  <c r="Y39010" i="2"/>
  <c r="Y23202" i="2"/>
  <c r="Y2605" i="2"/>
  <c r="Y37380" i="2"/>
  <c r="Y23206" i="2"/>
  <c r="Y18337" i="2"/>
  <c r="Y18338" i="2"/>
  <c r="Y52685" i="2"/>
  <c r="Y4573" i="2"/>
  <c r="Y37381" i="2"/>
  <c r="Y42811" i="2"/>
  <c r="Y28743" i="2"/>
  <c r="Y66911" i="2"/>
  <c r="Y41321" i="2"/>
  <c r="Y115543" i="2"/>
  <c r="Y19973" i="2"/>
  <c r="Y117628" i="2"/>
  <c r="Y8028" i="2"/>
  <c r="Y68781" i="2"/>
  <c r="Y112265" i="2"/>
  <c r="Y29679" i="2"/>
  <c r="Y107026" i="2"/>
  <c r="Y41328" i="2"/>
  <c r="Y29895" i="2"/>
  <c r="Y23207" i="2"/>
  <c r="Y112266" i="2"/>
  <c r="Y41329" i="2"/>
  <c r="Y29896" i="2"/>
  <c r="Y37541" i="2"/>
  <c r="Y34197" i="2"/>
  <c r="Y23208" i="2"/>
  <c r="Y34204" i="2"/>
  <c r="Y8029" i="2"/>
  <c r="Y37382" i="2"/>
  <c r="Y11029" i="2"/>
  <c r="Y115560" i="2"/>
  <c r="Y23216" i="2"/>
  <c r="Y116860" i="2"/>
  <c r="Y9057" i="2"/>
  <c r="Y34205" i="2"/>
  <c r="Y116559" i="2"/>
  <c r="Y23226" i="2"/>
  <c r="Y107027" i="2"/>
  <c r="Y115561" i="2"/>
  <c r="Y29897" i="2"/>
  <c r="Y39017" i="2"/>
  <c r="Y37383" i="2"/>
  <c r="Y37384" i="2"/>
  <c r="Y39020" i="2"/>
  <c r="Y115602" i="2"/>
  <c r="Y37385" i="2"/>
  <c r="Y118375" i="2"/>
  <c r="Y119123" i="2"/>
  <c r="Y112121" i="2"/>
  <c r="Y11138" i="2"/>
  <c r="Y16448" i="2"/>
  <c r="Y4575" i="2"/>
  <c r="Y15212" i="2"/>
  <c r="Y35656" i="2"/>
  <c r="Y37386" i="2"/>
  <c r="Y59455" i="2"/>
  <c r="Y15213" i="2"/>
  <c r="Y21026" i="2"/>
  <c r="Y16274" i="2"/>
  <c r="Y18038" i="2"/>
  <c r="Y64668" i="2"/>
  <c r="Y59456" i="2"/>
  <c r="Y118376" i="2"/>
  <c r="Y29898" i="2"/>
  <c r="Y37189" i="2"/>
  <c r="Y41832" i="2"/>
  <c r="Y63857" i="2"/>
  <c r="Y33292" i="2"/>
  <c r="Y63858" i="2"/>
  <c r="Y23229" i="2"/>
  <c r="Y68782" i="2"/>
  <c r="Y68786" i="2"/>
  <c r="Y68787" i="2"/>
  <c r="Y29899" i="2"/>
  <c r="Y8030" i="2"/>
  <c r="Y8033" i="2"/>
  <c r="Y107028" i="2"/>
  <c r="Y29900" i="2"/>
  <c r="Y20197" i="2"/>
  <c r="Y55868" i="2"/>
  <c r="Y19995" i="2"/>
  <c r="Y8043" i="2"/>
  <c r="Y29901" i="2"/>
  <c r="Y29902" i="2"/>
  <c r="Y55351" i="2"/>
  <c r="Y4750" i="2"/>
  <c r="Y117630" i="2"/>
  <c r="Y37387" i="2"/>
  <c r="Y112267" i="2"/>
  <c r="Y37388" i="2"/>
  <c r="Y118600" i="2"/>
  <c r="Y15214" i="2"/>
  <c r="Y15220" i="2"/>
  <c r="Y63859" i="2"/>
  <c r="Y33293" i="2"/>
  <c r="Y107029" i="2"/>
  <c r="Y118601" i="2"/>
  <c r="Y8675" i="2"/>
  <c r="Y52688" i="2"/>
  <c r="Y63860" i="2"/>
  <c r="Y7072" i="2"/>
  <c r="Y30224" i="2"/>
  <c r="Y20198" i="2"/>
  <c r="Y118603" i="2"/>
  <c r="Y107034" i="2"/>
  <c r="Y31465" i="2"/>
  <c r="Y39029" i="2"/>
  <c r="Y18340" i="2"/>
  <c r="Y18345" i="2"/>
  <c r="Y39037" i="2"/>
  <c r="Y118377" i="2"/>
  <c r="Y107035" i="2"/>
  <c r="Y107056" i="2"/>
  <c r="Y52690" i="2"/>
  <c r="Y55869" i="2"/>
  <c r="Y85999" i="2"/>
  <c r="Y7074" i="2"/>
  <c r="Y52692" i="2"/>
  <c r="Y114988" i="2"/>
  <c r="Y35657" i="2"/>
  <c r="Y85261" i="2"/>
  <c r="Y37389" i="2"/>
  <c r="Y107057" i="2"/>
  <c r="Y59457" i="2"/>
  <c r="Y18039" i="2"/>
  <c r="Y37390" i="2"/>
  <c r="Y35658" i="2"/>
  <c r="Y116923" i="2"/>
  <c r="Y107059" i="2"/>
  <c r="Y116520" i="2"/>
  <c r="Y37190" i="2"/>
  <c r="Y116521" i="2"/>
  <c r="Y116524" i="2"/>
  <c r="Y116527" i="2"/>
  <c r="Y116529" i="2"/>
  <c r="Y116530" i="2"/>
  <c r="Y116532" i="2"/>
  <c r="Y116533" i="2"/>
  <c r="Y116534" i="2"/>
  <c r="Y35659" i="2"/>
  <c r="Y116535" i="2"/>
  <c r="Y118145" i="2"/>
  <c r="Y116536" i="2"/>
  <c r="Y116537" i="2"/>
  <c r="Y116541" i="2"/>
  <c r="Y116544" i="2"/>
  <c r="Y116547" i="2"/>
  <c r="Y116548" i="2"/>
  <c r="Y116550" i="2"/>
  <c r="Y118158" i="2"/>
  <c r="Y112268" i="2"/>
  <c r="Y112271" i="2"/>
  <c r="Y107095" i="2"/>
  <c r="Y1092" i="2"/>
  <c r="Y4752" i="2"/>
  <c r="Y112274" i="2"/>
  <c r="Y7075" i="2"/>
  <c r="Y4753" i="2"/>
  <c r="Y107114" i="2"/>
  <c r="Y7076" i="2"/>
  <c r="Y118604" i="2"/>
  <c r="Y112276" i="2"/>
  <c r="Y41330" i="2"/>
  <c r="Y8676" i="2"/>
  <c r="Y112277" i="2"/>
  <c r="Y112278" i="2"/>
  <c r="Y37391" i="2"/>
  <c r="Y52693" i="2"/>
  <c r="Y55870" i="2"/>
  <c r="Y4576" i="2"/>
  <c r="Y37392" i="2"/>
  <c r="Y37393" i="2"/>
  <c r="Y37394" i="2"/>
  <c r="Y8677" i="2"/>
  <c r="Y119352" i="2"/>
  <c r="Y37395" i="2"/>
  <c r="Y60331" i="2"/>
  <c r="Y10232" i="2"/>
  <c r="Y112279" i="2"/>
  <c r="Y72959" i="2"/>
  <c r="Y18040" i="2"/>
  <c r="Y84680" i="2"/>
  <c r="Y4755" i="2"/>
  <c r="Y59458" i="2"/>
  <c r="Y33294" i="2"/>
  <c r="Y33295" i="2"/>
  <c r="Y52694" i="2"/>
  <c r="Y118378" i="2"/>
  <c r="Y4757" i="2"/>
  <c r="Y37396" i="2"/>
  <c r="Y63861" i="2"/>
  <c r="Y52695" i="2"/>
  <c r="Y37397" i="2"/>
  <c r="Y115605" i="2"/>
  <c r="Y37398" i="2"/>
  <c r="Y37399" i="2"/>
  <c r="Y37400" i="2"/>
  <c r="Y37401" i="2"/>
  <c r="Y37402" i="2"/>
  <c r="Y37403" i="2"/>
  <c r="Y4758" i="2"/>
  <c r="Y37404" i="2"/>
  <c r="Y37405" i="2"/>
  <c r="Y52696" i="2"/>
  <c r="Y21028" i="2"/>
  <c r="Y28744" i="2"/>
  <c r="Y37407" i="2"/>
  <c r="Y257" i="2"/>
  <c r="Y66913" i="2"/>
  <c r="Y37408" i="2"/>
  <c r="Y7077" i="2"/>
  <c r="Y28745" i="2"/>
  <c r="Y118379" i="2"/>
  <c r="Y28746" i="2"/>
  <c r="Y60332" i="2"/>
  <c r="Y37409" i="2"/>
  <c r="Y37410" i="2"/>
  <c r="Y37411" i="2"/>
  <c r="Y112280" i="2"/>
  <c r="Y37412" i="2"/>
  <c r="Y52697" i="2"/>
  <c r="Y119125" i="2"/>
  <c r="Y37413" i="2"/>
  <c r="Y37414" i="2"/>
  <c r="Y37418" i="2"/>
  <c r="Y52698" i="2"/>
  <c r="Y112281" i="2"/>
  <c r="Y18042" i="2"/>
  <c r="Y18043" i="2"/>
  <c r="Y119127" i="2"/>
  <c r="Y37423" i="2"/>
  <c r="Y112129" i="2"/>
  <c r="Y112284" i="2"/>
  <c r="Y112285" i="2"/>
  <c r="Y112286" i="2"/>
  <c r="Y115404" i="2"/>
  <c r="Y112138" i="2"/>
  <c r="Y112287" i="2"/>
  <c r="Y28748" i="2"/>
  <c r="Y7080" i="2"/>
  <c r="Y116553" i="2"/>
  <c r="Y37425" i="2"/>
  <c r="Y18044" i="2"/>
  <c r="Y37655" i="2"/>
  <c r="Y66914" i="2"/>
  <c r="Y37428" i="2"/>
  <c r="Y37433" i="2"/>
  <c r="Y37440" i="2"/>
  <c r="Y37442" i="2"/>
  <c r="Y37448" i="2"/>
  <c r="Y119128" i="2"/>
  <c r="Y28750" i="2"/>
  <c r="Y37449" i="2"/>
  <c r="Y37465" i="2"/>
  <c r="Y37475" i="2"/>
  <c r="Y18047" i="2"/>
  <c r="Y8678" i="2"/>
  <c r="Y37482" i="2"/>
  <c r="Y118380" i="2"/>
  <c r="Y52701" i="2"/>
  <c r="Y52703" i="2"/>
  <c r="Y52704" i="2"/>
  <c r="Y52710" i="2"/>
  <c r="Y52713" i="2"/>
  <c r="Y64773" i="2"/>
  <c r="Y37483" i="2"/>
  <c r="Y119353" i="2"/>
  <c r="Y18049" i="2"/>
  <c r="Y37489" i="2"/>
  <c r="Y63863" i="2"/>
  <c r="Y4759" i="2"/>
  <c r="Y37490" i="2"/>
  <c r="Y37497" i="2"/>
  <c r="Y18050" i="2"/>
  <c r="Y15222" i="2"/>
  <c r="Y15223" i="2"/>
  <c r="Y60333" i="2"/>
  <c r="Y83342" i="2"/>
  <c r="Y37498" i="2"/>
  <c r="Y66915" i="2"/>
  <c r="Y37502" i="2"/>
  <c r="Y66916" i="2"/>
  <c r="Y37506" i="2"/>
  <c r="Y112288" i="2"/>
  <c r="Y112289" i="2"/>
  <c r="Y37511" i="2"/>
  <c r="Y107123" i="2"/>
  <c r="Y52719" i="2"/>
  <c r="Y37512" i="2"/>
  <c r="Y118338" i="2"/>
  <c r="Y68789" i="2"/>
  <c r="Y68790" i="2"/>
  <c r="Y68791" i="2"/>
  <c r="Y18051" i="2"/>
  <c r="Y68792" i="2"/>
  <c r="Y3769" i="2"/>
  <c r="Y29903" i="2"/>
  <c r="Y29904" i="2"/>
  <c r="Y37513" i="2"/>
  <c r="Y119130" i="2"/>
  <c r="Y37517" i="2"/>
  <c r="Y118381" i="2"/>
  <c r="Y116258" i="2"/>
  <c r="Y116259" i="2"/>
  <c r="Y18052" i="2"/>
  <c r="Y7081" i="2"/>
  <c r="Y65281" i="2"/>
  <c r="Y65282" i="2"/>
  <c r="Y4760" i="2"/>
  <c r="Y2415" i="2"/>
  <c r="Y28751" i="2"/>
  <c r="Y28752" i="2"/>
  <c r="Y6896" i="2"/>
  <c r="Y55469" i="2"/>
  <c r="Y77892" i="2"/>
  <c r="Y87281" i="2"/>
  <c r="Y59459" i="2"/>
  <c r="Y112292" i="2"/>
  <c r="Y67886" i="2"/>
  <c r="Y66917" i="2"/>
  <c r="Y112293" i="2"/>
  <c r="Y67887" i="2"/>
  <c r="Y63864" i="2"/>
  <c r="Y28757" i="2"/>
  <c r="Y63866" i="2"/>
  <c r="Y107139" i="2"/>
  <c r="Y112294" i="2"/>
  <c r="Y28758" i="2"/>
  <c r="Y37521" i="2"/>
  <c r="Y107146" i="2"/>
  <c r="Y37529" i="2"/>
  <c r="Y112295" i="2"/>
  <c r="Y37530" i="2"/>
  <c r="Y112296" i="2"/>
  <c r="Y37543" i="2"/>
  <c r="Y37550" i="2"/>
  <c r="Y52722" i="2"/>
  <c r="Y4762" i="2"/>
  <c r="Y29905" i="2"/>
  <c r="Y67888" i="2"/>
  <c r="Y8679" i="2"/>
  <c r="Y8680" i="2"/>
  <c r="Y112297" i="2"/>
  <c r="Y107155" i="2"/>
  <c r="Y63867" i="2"/>
  <c r="Y63868" i="2"/>
  <c r="Y37551" i="2"/>
  <c r="Y37554" i="2"/>
  <c r="Y23231" i="2"/>
  <c r="Y67889" i="2"/>
  <c r="Y29906" i="2"/>
  <c r="Y29907" i="2"/>
  <c r="Y107162" i="2"/>
  <c r="Y28760" i="2"/>
  <c r="Y37555" i="2"/>
  <c r="Y112298" i="2"/>
  <c r="Y37565" i="2"/>
  <c r="Y42812" i="2"/>
  <c r="Y23282" i="2"/>
  <c r="Y23287" i="2"/>
  <c r="Y107181" i="2"/>
  <c r="Y1095" i="2"/>
  <c r="Y37566" i="2"/>
  <c r="Y37569" i="2"/>
  <c r="Y18053" i="2"/>
  <c r="Y35664" i="2"/>
  <c r="Y37577" i="2"/>
  <c r="Y116861" i="2"/>
  <c r="Y37578" i="2"/>
  <c r="Y37579" i="2"/>
  <c r="Y112299" i="2"/>
  <c r="Y112300" i="2"/>
  <c r="Y107182" i="2"/>
  <c r="Y29910" i="2"/>
  <c r="Y9722" i="2"/>
  <c r="Y9726" i="2"/>
  <c r="Y9727" i="2"/>
  <c r="Y112301" i="2"/>
  <c r="Y35677" i="2"/>
  <c r="Y64632" i="2"/>
  <c r="Y8681" i="2"/>
  <c r="Y115405" i="2"/>
  <c r="Y37193" i="2"/>
  <c r="Y112302" i="2"/>
  <c r="Y29911" i="2"/>
  <c r="Y29912" i="2"/>
  <c r="Y32192" i="2"/>
  <c r="Y107198" i="2"/>
  <c r="Y68793" i="2"/>
  <c r="Y37580" i="2"/>
  <c r="Y8682" i="2"/>
  <c r="Y18054" i="2"/>
  <c r="Y37581" i="2"/>
  <c r="Y37582" i="2"/>
  <c r="Y37583" i="2"/>
  <c r="Y37584" i="2"/>
  <c r="Y107213" i="2"/>
  <c r="Y37586" i="2"/>
  <c r="Y116260" i="2"/>
  <c r="Y52724" i="2"/>
  <c r="Y63869" i="2"/>
  <c r="Y37587" i="2"/>
  <c r="Y8044" i="2"/>
  <c r="Y8050" i="2"/>
  <c r="Y37588" i="2"/>
  <c r="Y118383" i="2"/>
  <c r="Y37589" i="2"/>
  <c r="Y8683" i="2"/>
  <c r="Y112303" i="2"/>
  <c r="Y37593" i="2"/>
  <c r="Y23290" i="2"/>
  <c r="Y7082" i="2"/>
  <c r="Y1855" i="2"/>
  <c r="Y112304" i="2"/>
  <c r="Y52726" i="2"/>
  <c r="Y37594" i="2"/>
  <c r="Y37595" i="2"/>
  <c r="Y23295" i="2"/>
  <c r="Y37598" i="2"/>
  <c r="Y18346" i="2"/>
  <c r="Y107214" i="2"/>
  <c r="Y107223" i="2"/>
  <c r="Y52727" i="2"/>
  <c r="Y112306" i="2"/>
  <c r="Y28761" i="2"/>
  <c r="Y112307" i="2"/>
  <c r="Y672" i="2"/>
  <c r="Y4578" i="2"/>
  <c r="Y35678" i="2"/>
  <c r="Y18055" i="2"/>
  <c r="Y7083" i="2"/>
  <c r="Y18347" i="2"/>
  <c r="Y18348" i="2"/>
  <c r="Y23303" i="2"/>
  <c r="Y18354" i="2"/>
  <c r="Y37599" i="2"/>
  <c r="Y37600" i="2"/>
  <c r="Y37601" i="2"/>
  <c r="Y37602" i="2"/>
  <c r="Y37604" i="2"/>
  <c r="Y60334" i="2"/>
  <c r="Y63870" i="2"/>
  <c r="Y112308" i="2"/>
  <c r="Y112309" i="2"/>
  <c r="Y28762" i="2"/>
  <c r="Y4763" i="2"/>
  <c r="Y4764" i="2"/>
  <c r="Y8685" i="2"/>
  <c r="Y28763" i="2"/>
  <c r="Y19363" i="2"/>
  <c r="Y37605" i="2"/>
  <c r="Y37606" i="2"/>
  <c r="Y112310" i="2"/>
  <c r="Y66918" i="2"/>
  <c r="Y37607" i="2"/>
  <c r="Y112311" i="2"/>
  <c r="Y37608" i="2"/>
  <c r="Y18056" i="2"/>
  <c r="Y37474" i="2"/>
  <c r="Y18059" i="2"/>
  <c r="Y4765" i="2"/>
  <c r="Y23337" i="2"/>
  <c r="Y18060" i="2"/>
  <c r="Y18062" i="2"/>
  <c r="Y18355" i="2"/>
  <c r="Y37609" i="2"/>
  <c r="Y18063" i="2"/>
  <c r="Y59462" i="2"/>
  <c r="Y37610" i="2"/>
  <c r="Y8687" i="2"/>
  <c r="Y112313" i="2"/>
  <c r="Y2416" i="2"/>
  <c r="Y7084" i="2"/>
  <c r="Y119132" i="2"/>
  <c r="Y88925" i="2"/>
  <c r="Y52730" i="2"/>
  <c r="Y68795" i="2"/>
  <c r="Y15224" i="2"/>
  <c r="Y29913" i="2"/>
  <c r="Y23342" i="2"/>
  <c r="Y29914" i="2"/>
  <c r="Y28765" i="2"/>
  <c r="Y112315" i="2"/>
  <c r="Y68797" i="2"/>
  <c r="Y28766" i="2"/>
  <c r="Y68802" i="2"/>
  <c r="Y28767" i="2"/>
  <c r="Y18065" i="2"/>
  <c r="Y55705" i="2"/>
  <c r="Y18066" i="2"/>
  <c r="Y37611" i="2"/>
  <c r="Y18357" i="2"/>
  <c r="Y66920" i="2"/>
  <c r="Y15225" i="2"/>
  <c r="Y28768" i="2"/>
  <c r="Y37612" i="2"/>
  <c r="Y66921" i="2"/>
  <c r="Y16390" i="2"/>
  <c r="Y5437" i="2"/>
  <c r="Y28769" i="2"/>
  <c r="Y37613" i="2"/>
  <c r="Y37614" i="2"/>
  <c r="Y18069" i="2"/>
  <c r="Y4766" i="2"/>
  <c r="Y18359" i="2"/>
  <c r="Y112316" i="2"/>
  <c r="Y66922" i="2"/>
  <c r="Y52732" i="2"/>
  <c r="Y18071" i="2"/>
  <c r="Y16391" i="2"/>
  <c r="Y52733" i="2"/>
  <c r="Y37615" i="2"/>
  <c r="Y107224" i="2"/>
  <c r="Y72962" i="2"/>
  <c r="Y15228" i="2"/>
  <c r="Y4770" i="2"/>
  <c r="Y1097" i="2"/>
  <c r="Y18072" i="2"/>
  <c r="Y37721" i="2"/>
  <c r="Y11317" i="2"/>
  <c r="Y7085" i="2"/>
  <c r="Y115231" i="2"/>
  <c r="Y119133" i="2"/>
  <c r="Y112139" i="2"/>
  <c r="Y112142" i="2"/>
  <c r="Y7086" i="2"/>
  <c r="Y37722" i="2"/>
  <c r="Y37727" i="2"/>
  <c r="Y37732" i="2"/>
  <c r="Y59463" i="2"/>
  <c r="Y112317" i="2"/>
  <c r="Y37733" i="2"/>
  <c r="Y116261" i="2"/>
  <c r="Y35679" i="2"/>
  <c r="Y35680" i="2"/>
  <c r="Y107225" i="2"/>
  <c r="Y107228" i="2"/>
  <c r="Y2418" i="2"/>
  <c r="Y37734" i="2"/>
  <c r="Y35681" i="2"/>
  <c r="Y77902" i="2"/>
  <c r="Y37735" i="2"/>
  <c r="Y37736" i="2"/>
  <c r="Y112319" i="2"/>
  <c r="Y66923" i="2"/>
  <c r="Y37476" i="2"/>
  <c r="Y64774" i="2"/>
  <c r="Y7087" i="2"/>
  <c r="Y4771" i="2"/>
  <c r="Y18073" i="2"/>
  <c r="Y4772" i="2"/>
  <c r="Y8688" i="2"/>
  <c r="Y11031" i="2"/>
  <c r="Y15229" i="2"/>
  <c r="Y18079" i="2"/>
  <c r="Y37737" i="2"/>
  <c r="Y37738" i="2"/>
  <c r="Y114689" i="2"/>
  <c r="Y28771" i="2"/>
  <c r="Y112320" i="2"/>
  <c r="Y18080" i="2"/>
  <c r="Y52734" i="2"/>
  <c r="Y66925" i="2"/>
  <c r="Y112322" i="2"/>
  <c r="Y52735" i="2"/>
  <c r="Y63871" i="2"/>
  <c r="Y18086" i="2"/>
  <c r="Y55470" i="2"/>
  <c r="Y114439" i="2"/>
  <c r="Y8689" i="2"/>
  <c r="Y21029" i="2"/>
  <c r="Y112323" i="2"/>
  <c r="Y112324" i="2"/>
  <c r="Y37739" i="2"/>
  <c r="Y37740" i="2"/>
  <c r="Y112325" i="2"/>
  <c r="Y37741" i="2"/>
  <c r="Y37742" i="2"/>
  <c r="Y37743" i="2"/>
  <c r="Y37744" i="2"/>
  <c r="Y37745" i="2"/>
  <c r="Y55471" i="2"/>
  <c r="Y66926" i="2"/>
  <c r="Y11032" i="2"/>
  <c r="Y37746" i="2"/>
  <c r="Y18360" i="2"/>
  <c r="Y37747" i="2"/>
  <c r="Y59464" i="2"/>
  <c r="Y112326" i="2"/>
  <c r="Y72963" i="2"/>
  <c r="Y37748" i="2"/>
  <c r="Y9728" i="2"/>
  <c r="Y116799" i="2"/>
  <c r="Y60335" i="2"/>
  <c r="Y18087" i="2"/>
  <c r="Y37749" i="2"/>
  <c r="Y68803" i="2"/>
  <c r="Y51206" i="2"/>
  <c r="Y19364" i="2"/>
  <c r="Y66929" i="2"/>
  <c r="Y63872" i="2"/>
  <c r="Y66932" i="2"/>
  <c r="Y112328" i="2"/>
  <c r="Y37750" i="2"/>
  <c r="Y11484" i="2"/>
  <c r="Y52737" i="2"/>
  <c r="Y60336" i="2"/>
  <c r="Y60338" i="2"/>
  <c r="Y52738" i="2"/>
  <c r="Y18088" i="2"/>
  <c r="Y11485" i="2"/>
  <c r="Y114690" i="2"/>
  <c r="Y63873" i="2"/>
  <c r="Y112329" i="2"/>
  <c r="Y59465" i="2"/>
  <c r="Y59466" i="2"/>
  <c r="Y118384" i="2"/>
  <c r="Y63874" i="2"/>
  <c r="Y28772" i="2"/>
  <c r="Y28773" i="2"/>
  <c r="Y18089" i="2"/>
  <c r="Y66933" i="2"/>
  <c r="Y18090" i="2"/>
  <c r="Y87283" i="2"/>
  <c r="Y15230" i="2"/>
  <c r="Y18091" i="2"/>
  <c r="Y37751" i="2"/>
  <c r="Y112330" i="2"/>
  <c r="Y112145" i="2"/>
  <c r="Y37752" i="2"/>
  <c r="Y112332" i="2"/>
  <c r="Y18092" i="2"/>
  <c r="Y37753" i="2"/>
  <c r="Y55706" i="2"/>
  <c r="Y68808" i="2"/>
  <c r="Y37754" i="2"/>
  <c r="Y37755" i="2"/>
  <c r="Y52739" i="2"/>
  <c r="Y9896" i="2"/>
  <c r="Y52741" i="2"/>
  <c r="Y112333" i="2"/>
  <c r="Y107229" i="2"/>
  <c r="Y18093" i="2"/>
  <c r="Y37194" i="2"/>
  <c r="Y112334" i="2"/>
  <c r="Y28774" i="2"/>
  <c r="Y28775" i="2"/>
  <c r="Y112335" i="2"/>
  <c r="Y107230" i="2"/>
  <c r="Y112336" i="2"/>
  <c r="Y52742" i="2"/>
  <c r="Y112338" i="2"/>
  <c r="Y83352" i="2"/>
  <c r="Y63875" i="2"/>
  <c r="Y52743" i="2"/>
  <c r="Y112159" i="2"/>
  <c r="Y112339" i="2"/>
  <c r="Y112208" i="2"/>
  <c r="Y52744" i="2"/>
  <c r="Y23349" i="2"/>
  <c r="Y37756" i="2"/>
  <c r="Y11328" i="2"/>
  <c r="Y37757" i="2"/>
  <c r="Y37758" i="2"/>
  <c r="Y37759" i="2"/>
  <c r="Y4579" i="2"/>
  <c r="Y8691" i="2"/>
  <c r="Y77904" i="2"/>
  <c r="Y37760" i="2"/>
  <c r="Y112340" i="2"/>
  <c r="Y31285" i="2"/>
  <c r="Y4773" i="2"/>
  <c r="Y63876" i="2"/>
  <c r="Y4774" i="2"/>
  <c r="Y37761" i="2"/>
  <c r="Y79415" i="2"/>
  <c r="Y7165" i="2"/>
  <c r="Y8053" i="2"/>
  <c r="Y37762" i="2"/>
  <c r="Y8692" i="2"/>
  <c r="Y28776" i="2"/>
  <c r="Y4775" i="2"/>
  <c r="Y37763" i="2"/>
  <c r="Y28777" i="2"/>
  <c r="Y118386" i="2"/>
  <c r="Y115232" i="2"/>
  <c r="Y83369" i="2"/>
  <c r="Y8055" i="2"/>
  <c r="Y52745" i="2"/>
  <c r="Y63877" i="2"/>
  <c r="Y37764" i="2"/>
  <c r="Y66934" i="2"/>
  <c r="Y112209" i="2"/>
  <c r="Y112341" i="2"/>
  <c r="Y18096" i="2"/>
  <c r="Y39038" i="2"/>
  <c r="Y51208" i="2"/>
  <c r="Y33296" i="2"/>
  <c r="Y63878" i="2"/>
  <c r="Y37765" i="2"/>
  <c r="Y37766" i="2"/>
  <c r="Y66935" i="2"/>
  <c r="Y41331" i="2"/>
  <c r="Y115233" i="2"/>
  <c r="Y37767" i="2"/>
  <c r="Y52747" i="2"/>
  <c r="Y59467" i="2"/>
  <c r="Y18098" i="2"/>
  <c r="Y52748" i="2"/>
  <c r="Y52749" i="2"/>
  <c r="Y37768" i="2"/>
  <c r="Y66936" i="2"/>
  <c r="Y83370" i="2"/>
  <c r="Y112342" i="2"/>
  <c r="Y4778" i="2"/>
  <c r="Y37769" i="2"/>
  <c r="Y112347" i="2"/>
  <c r="Y18099" i="2"/>
  <c r="Y37770" i="2"/>
  <c r="Y11033" i="2"/>
  <c r="Y31286" i="2"/>
  <c r="Y59468" i="2"/>
  <c r="Y37771" i="2"/>
  <c r="Y118389" i="2"/>
  <c r="Y112348" i="2"/>
  <c r="Y83371" i="2"/>
  <c r="Y59469" i="2"/>
  <c r="Y60339" i="2"/>
  <c r="Y39039" i="2"/>
  <c r="Y117642" i="2"/>
  <c r="Y18362" i="2"/>
  <c r="Y112350" i="2"/>
  <c r="Y112351" i="2"/>
  <c r="Y7090" i="2"/>
  <c r="Y7091" i="2"/>
  <c r="Y7168" i="2"/>
  <c r="Y7093" i="2"/>
  <c r="Y35682" i="2"/>
  <c r="Y7094" i="2"/>
  <c r="Y60475" i="2"/>
  <c r="Y28780" i="2"/>
  <c r="Y23366" i="2"/>
  <c r="Y28781" i="2"/>
  <c r="Y112352" i="2"/>
  <c r="Y37772" i="2"/>
  <c r="Y118390" i="2"/>
  <c r="Y63879" i="2"/>
  <c r="Y18101" i="2"/>
  <c r="Y28782" i="2"/>
  <c r="Y12864" i="2"/>
  <c r="Y18103" i="2"/>
  <c r="Y18104" i="2"/>
  <c r="Y85041" i="2"/>
  <c r="Y18105" i="2"/>
  <c r="Y37773" i="2"/>
  <c r="Y37774" i="2"/>
  <c r="Y28783" i="2"/>
  <c r="Y18106" i="2"/>
  <c r="Y28784" i="2"/>
  <c r="Y112211" i="2"/>
  <c r="Y63880" i="2"/>
  <c r="Y18109" i="2"/>
  <c r="Y4780" i="2"/>
  <c r="Y112353" i="2"/>
  <c r="Y112217" i="2"/>
  <c r="Y7095" i="2"/>
  <c r="Y51210" i="2"/>
  <c r="Y4781" i="2"/>
  <c r="Y7097" i="2"/>
  <c r="Y60476" i="2"/>
  <c r="Y107241" i="2"/>
  <c r="Y107243" i="2"/>
  <c r="Y37775" i="2"/>
  <c r="Y112218" i="2"/>
  <c r="Y112220" i="2"/>
  <c r="Y112355" i="2"/>
  <c r="Y9729" i="2"/>
  <c r="Y23373" i="2"/>
  <c r="Y52751" i="2"/>
  <c r="Y52752" i="2"/>
  <c r="Y7098" i="2"/>
  <c r="Y39040" i="2"/>
  <c r="Y23376" i="2"/>
  <c r="Y28785" i="2"/>
  <c r="Y35683" i="2"/>
  <c r="Y11034" i="2"/>
  <c r="Y116560" i="2"/>
  <c r="Y29915" i="2"/>
  <c r="Y11511" i="2"/>
  <c r="Y16275" i="2"/>
  <c r="Y35684" i="2"/>
  <c r="Y23380" i="2"/>
  <c r="Y11512" i="2"/>
  <c r="Y4580" i="2"/>
  <c r="Y29916" i="2"/>
  <c r="Y107244" i="2"/>
  <c r="Y18363" i="2"/>
  <c r="Y29917" i="2"/>
  <c r="Y23381" i="2"/>
  <c r="Y107248" i="2"/>
  <c r="Y63881" i="2"/>
  <c r="Y3770" i="2"/>
  <c r="Y37776" i="2"/>
  <c r="Y37777" i="2"/>
  <c r="Y55707" i="2"/>
  <c r="Y7099" i="2"/>
  <c r="Y37778" i="2"/>
  <c r="Y37779" i="2"/>
  <c r="Y52753" i="2"/>
  <c r="Y28786" i="2"/>
  <c r="Y41361" i="2"/>
  <c r="Y39045" i="2"/>
  <c r="Y15231" i="2"/>
  <c r="Y20199" i="2"/>
  <c r="Y31466" i="2"/>
  <c r="Y16277" i="2"/>
  <c r="Y114691" i="2"/>
  <c r="Y35685" i="2"/>
  <c r="Y107253" i="2"/>
  <c r="Y18368" i="2"/>
  <c r="Y35686" i="2"/>
  <c r="Y4581" i="2"/>
  <c r="Y59471" i="2"/>
  <c r="Y107256" i="2"/>
  <c r="Y18376" i="2"/>
  <c r="Y11670" i="2"/>
  <c r="Y41362" i="2"/>
  <c r="Y20002" i="2"/>
  <c r="Y31493" i="2"/>
  <c r="Y31494" i="2"/>
  <c r="Y20006" i="2"/>
  <c r="Y33868" i="2"/>
  <c r="Y11671" i="2"/>
  <c r="Y4583" i="2"/>
  <c r="Y52754" i="2"/>
  <c r="Y8056" i="2"/>
  <c r="Y18378" i="2"/>
  <c r="Y39046" i="2"/>
  <c r="Y8057" i="2"/>
  <c r="Y1098" i="2"/>
  <c r="Y52755" i="2"/>
  <c r="Y112356" i="2"/>
  <c r="Y52757" i="2"/>
  <c r="Y112222" i="2"/>
  <c r="Y2528" i="2"/>
  <c r="Y83372" i="2"/>
  <c r="Y2529" i="2"/>
  <c r="Y8693" i="2"/>
  <c r="Y112224" i="2"/>
  <c r="Y112357" i="2"/>
  <c r="Y52758" i="2"/>
  <c r="Y52760" i="2"/>
  <c r="Y112228" i="2"/>
  <c r="Y107269" i="2"/>
  <c r="Y67890" i="2"/>
  <c r="Y112358" i="2"/>
  <c r="Y37782" i="2"/>
  <c r="Y35687" i="2"/>
  <c r="Y18383" i="2"/>
  <c r="Y28787" i="2"/>
  <c r="Y118567" i="2"/>
  <c r="Y31523" i="2"/>
  <c r="Y52761" i="2"/>
  <c r="Y15232" i="2"/>
  <c r="Y4783" i="2"/>
  <c r="Y18387" i="2"/>
  <c r="Y18414" i="2"/>
  <c r="Y11672" i="2"/>
  <c r="Y112359" i="2"/>
  <c r="Y11243" i="2"/>
  <c r="Y29918" i="2"/>
  <c r="Y31524" i="2"/>
  <c r="Y114692" i="2"/>
  <c r="Y68811" i="2"/>
  <c r="Y112229" i="2"/>
  <c r="Y107271" i="2"/>
  <c r="Y112238" i="2"/>
  <c r="Y114440" i="2"/>
  <c r="Y37477" i="2"/>
  <c r="Y107272" i="2"/>
  <c r="Y4605" i="2"/>
  <c r="Y15233" i="2"/>
  <c r="Y116262" i="2"/>
  <c r="Y18417" i="2"/>
  <c r="Y29919" i="2"/>
  <c r="Y29922" i="2"/>
  <c r="Y18431" i="2"/>
  <c r="Y39047" i="2"/>
  <c r="Y4619" i="2"/>
  <c r="Y107275" i="2"/>
  <c r="Y107277" i="2"/>
  <c r="Y107285" i="2"/>
  <c r="Y52762" i="2"/>
  <c r="Y18432" i="2"/>
  <c r="Y18110" i="2"/>
  <c r="Y63882" i="2"/>
  <c r="Y55352" i="2"/>
  <c r="Y31287" i="2"/>
  <c r="Y8694" i="2"/>
  <c r="Y11513" i="2"/>
  <c r="Y37784" i="2"/>
  <c r="Y11514" i="2"/>
  <c r="Y63883" i="2"/>
  <c r="Y118339" i="2"/>
  <c r="Y118352" i="2"/>
  <c r="Y112360" i="2"/>
  <c r="Y63884" i="2"/>
  <c r="Y37785" i="2"/>
  <c r="Y37542" i="2"/>
  <c r="Y37544" i="2"/>
  <c r="Y107291" i="2"/>
  <c r="Y4784" i="2"/>
  <c r="Y11522" i="2"/>
  <c r="Y66937" i="2"/>
  <c r="Y72967" i="2"/>
  <c r="Y107296" i="2"/>
  <c r="Y7101" i="2"/>
  <c r="Y31525" i="2"/>
  <c r="Y7102" i="2"/>
  <c r="Y42813" i="2"/>
  <c r="Y4787" i="2"/>
  <c r="Y39048" i="2"/>
  <c r="Y11525" i="2"/>
  <c r="Y52763" i="2"/>
  <c r="Y18111" i="2"/>
  <c r="Y37666" i="2"/>
  <c r="Y112361" i="2"/>
  <c r="Y59473" i="2"/>
  <c r="Y37667" i="2"/>
  <c r="Y15234" i="2"/>
  <c r="Y42814" i="2"/>
  <c r="Y107300" i="2"/>
  <c r="Y37668" i="2"/>
  <c r="Y37669" i="2"/>
  <c r="Y29923" i="2"/>
  <c r="Y37670" i="2"/>
  <c r="Y37786" i="2"/>
  <c r="Y37671" i="2"/>
  <c r="Y37672" i="2"/>
  <c r="Y37787" i="2"/>
  <c r="Y11530" i="2"/>
  <c r="Y35688" i="2"/>
  <c r="Y107302" i="2"/>
  <c r="Y112362" i="2"/>
  <c r="Y37677" i="2"/>
  <c r="Y107303" i="2"/>
  <c r="Y107327" i="2"/>
  <c r="Y37788" i="2"/>
  <c r="Y37789" i="2"/>
  <c r="Y37793" i="2"/>
  <c r="Y28788" i="2"/>
  <c r="Y6905" i="2"/>
  <c r="Y59478" i="2"/>
  <c r="Y112363" i="2"/>
  <c r="Y107328" i="2"/>
  <c r="Y107334" i="2"/>
  <c r="Y107338" i="2"/>
  <c r="Y107343" i="2"/>
  <c r="Y107345" i="2"/>
  <c r="Y37794" i="2"/>
  <c r="Y37795" i="2"/>
  <c r="Y65325" i="2"/>
  <c r="Y37796" i="2"/>
  <c r="Y63885" i="2"/>
  <c r="Y28789" i="2"/>
  <c r="Y9732" i="2"/>
  <c r="Y112365" i="2"/>
  <c r="Y59479" i="2"/>
  <c r="Y37797" i="2"/>
  <c r="Y37692" i="2"/>
  <c r="Y37693" i="2"/>
  <c r="Y37694" i="2"/>
  <c r="Y112366" i="2"/>
  <c r="Y59480" i="2"/>
  <c r="Y112367" i="2"/>
  <c r="Y107346" i="2"/>
  <c r="Y107358" i="2"/>
  <c r="Y112246" i="2"/>
  <c r="Y37798" i="2"/>
  <c r="Y37803" i="2"/>
  <c r="Y37804" i="2"/>
  <c r="Y37805" i="2"/>
  <c r="Y37806" i="2"/>
  <c r="Y52764" i="2"/>
  <c r="Y59481" i="2"/>
  <c r="Y37807" i="2"/>
  <c r="Y37810" i="2"/>
  <c r="Y113926" i="2"/>
  <c r="Y114693" i="2"/>
  <c r="Y112368" i="2"/>
  <c r="Y114695" i="2"/>
  <c r="Y66938" i="2"/>
  <c r="Y116419" i="2"/>
  <c r="Y10233" i="2"/>
  <c r="Y52765" i="2"/>
  <c r="Y67892" i="2"/>
  <c r="Y67893" i="2"/>
  <c r="Y41392" i="2"/>
  <c r="Y67894" i="2"/>
  <c r="Y67895" i="2"/>
  <c r="Y67897" i="2"/>
  <c r="Y112369" i="2"/>
  <c r="Y67898" i="2"/>
  <c r="Y114696" i="2"/>
  <c r="Y67899" i="2"/>
  <c r="Y107359" i="2"/>
  <c r="Y107372" i="2"/>
  <c r="Y67900" i="2"/>
  <c r="Y67901" i="2"/>
  <c r="Y41393" i="2"/>
  <c r="Y67903" i="2"/>
  <c r="Y116263" i="2"/>
  <c r="Y112252" i="2"/>
  <c r="Y18112" i="2"/>
  <c r="Y112370" i="2"/>
  <c r="Y112270" i="2"/>
  <c r="Y112275" i="2"/>
  <c r="Y112371" i="2"/>
  <c r="Y112372" i="2"/>
  <c r="Y112373" i="2"/>
  <c r="Y112282" i="2"/>
  <c r="Y60340" i="2"/>
  <c r="Y83382" i="2"/>
  <c r="Y37814" i="2"/>
  <c r="Y37815" i="2"/>
  <c r="Y112374" i="2"/>
  <c r="Y112375" i="2"/>
  <c r="Y37817" i="2"/>
  <c r="Y107380" i="2"/>
  <c r="Y41423" i="2"/>
  <c r="Y63886" i="2"/>
  <c r="Y107393" i="2"/>
  <c r="Y37819" i="2"/>
  <c r="Y107395" i="2"/>
  <c r="Y107408" i="2"/>
  <c r="Y112376" i="2"/>
  <c r="Y112283" i="2"/>
  <c r="Y107409" i="2"/>
  <c r="Y83393" i="2"/>
  <c r="Y115106" i="2"/>
  <c r="Y37820" i="2"/>
  <c r="Y28790" i="2"/>
  <c r="Y37821" i="2"/>
  <c r="Y6910" i="2"/>
  <c r="Y19366" i="2"/>
  <c r="Y8695" i="2"/>
  <c r="Y83394" i="2"/>
  <c r="Y107410" i="2"/>
  <c r="Y37822" i="2"/>
  <c r="Y52766" i="2"/>
  <c r="Y52767" i="2"/>
  <c r="Y52768" i="2"/>
  <c r="Y52770" i="2"/>
  <c r="Y52772" i="2"/>
  <c r="Y59482" i="2"/>
  <c r="Y4788" i="2"/>
  <c r="Y37823" i="2"/>
  <c r="Y37824" i="2"/>
  <c r="Y52774" i="2"/>
  <c r="Y52775" i="2"/>
  <c r="Y28791" i="2"/>
  <c r="Y8696" i="2"/>
  <c r="Y112377" i="2"/>
  <c r="Y51213" i="2"/>
  <c r="Y112378" i="2"/>
  <c r="Y52777" i="2"/>
  <c r="Y51230" i="2"/>
  <c r="Y63887" i="2"/>
  <c r="Y63889" i="2"/>
  <c r="Y52779" i="2"/>
  <c r="Y68812" i="2"/>
  <c r="Y28792" i="2"/>
  <c r="Y28793" i="2"/>
  <c r="Y28794" i="2"/>
  <c r="Y18433" i="2"/>
  <c r="Y83396" i="2"/>
  <c r="Y63890" i="2"/>
  <c r="Y112290" i="2"/>
  <c r="Y112379" i="2"/>
  <c r="Y112380" i="2"/>
  <c r="Y112381" i="2"/>
  <c r="Y112382" i="2"/>
  <c r="Y112383" i="2"/>
  <c r="Y37825" i="2"/>
  <c r="Y52782" i="2"/>
  <c r="Y37828" i="2"/>
  <c r="Y28795" i="2"/>
  <c r="Y112384" i="2"/>
  <c r="Y112385" i="2"/>
  <c r="Y52783" i="2"/>
  <c r="Y118355" i="2"/>
  <c r="Y112386" i="2"/>
  <c r="Y55472" i="2"/>
  <c r="Y112387" i="2"/>
  <c r="Y112388" i="2"/>
  <c r="Y112305" i="2"/>
  <c r="Y112312" i="2"/>
  <c r="Y18113" i="2"/>
  <c r="Y112390" i="2"/>
  <c r="Y112391" i="2"/>
  <c r="Y65215" i="2"/>
  <c r="Y52784" i="2"/>
  <c r="Y66939" i="2"/>
  <c r="Y37829" i="2"/>
  <c r="Y18114" i="2"/>
  <c r="Y37830" i="2"/>
  <c r="Y66940" i="2"/>
  <c r="Y66941" i="2"/>
  <c r="Y66942" i="2"/>
  <c r="Y112392" i="2"/>
  <c r="Y28796" i="2"/>
  <c r="Y66944" i="2"/>
  <c r="Y66945" i="2"/>
  <c r="Y52785" i="2"/>
  <c r="Y18115" i="2"/>
  <c r="Y66946" i="2"/>
  <c r="Y66947" i="2"/>
  <c r="Y112314" i="2"/>
  <c r="Y39051" i="2"/>
  <c r="Y52789" i="2"/>
  <c r="Y39097" i="2"/>
  <c r="Y112393" i="2"/>
  <c r="Y114442" i="2"/>
  <c r="Y7103" i="2"/>
  <c r="Y7104" i="2"/>
  <c r="Y112394" i="2"/>
  <c r="Y112395" i="2"/>
  <c r="Y118391" i="2"/>
  <c r="Y11036" i="2"/>
  <c r="Y112396" i="2"/>
  <c r="Y21030" i="2"/>
  <c r="Y65418" i="2"/>
  <c r="Y22676" i="2"/>
  <c r="Y8697" i="2"/>
  <c r="Y28797" i="2"/>
  <c r="Y35689" i="2"/>
  <c r="Y28799" i="2"/>
  <c r="Y64633" i="2"/>
  <c r="Y18116" i="2"/>
  <c r="Y52790" i="2"/>
  <c r="Y37831" i="2"/>
  <c r="Y7105" i="2"/>
  <c r="Y37832" i="2"/>
  <c r="Y37833" i="2"/>
  <c r="Y66948" i="2"/>
  <c r="Y8698" i="2"/>
  <c r="Y118356" i="2"/>
  <c r="Y112399" i="2"/>
  <c r="Y7174" i="2"/>
  <c r="Y72976" i="2"/>
  <c r="Y5438" i="2"/>
  <c r="Y10234" i="2"/>
  <c r="Y7106" i="2"/>
  <c r="Y37834" i="2"/>
  <c r="Y37837" i="2"/>
  <c r="Y37838" i="2"/>
  <c r="Y37839" i="2"/>
  <c r="Y37840" i="2"/>
  <c r="Y7107" i="2"/>
  <c r="Y7108" i="2"/>
  <c r="Y112318" i="2"/>
  <c r="Y11267" i="2"/>
  <c r="Y8700" i="2"/>
  <c r="Y107413" i="2"/>
  <c r="Y2350" i="2"/>
  <c r="Y112400" i="2"/>
  <c r="Y18434" i="2"/>
  <c r="Y18435" i="2"/>
  <c r="Y18436" i="2"/>
  <c r="Y18117" i="2"/>
  <c r="Y37841" i="2"/>
  <c r="Y112402" i="2"/>
  <c r="Y63891" i="2"/>
  <c r="Y37847" i="2"/>
  <c r="Y114697" i="2"/>
  <c r="Y60341" i="2"/>
  <c r="Y9737" i="2"/>
  <c r="Y37848" i="2"/>
  <c r="Y37849" i="2"/>
  <c r="Y52794" i="2"/>
  <c r="Y52798" i="2"/>
  <c r="Y28800" i="2"/>
  <c r="Y35705" i="2"/>
  <c r="Y51242" i="2"/>
  <c r="Y51251" i="2"/>
  <c r="Y37850" i="2"/>
  <c r="Y18437" i="2"/>
  <c r="Y18438" i="2"/>
  <c r="Y37852" i="2"/>
  <c r="Y66950" i="2"/>
  <c r="Y8701" i="2"/>
  <c r="Y37853" i="2"/>
  <c r="Y107414" i="2"/>
  <c r="Y112406" i="2"/>
  <c r="Y37854" i="2"/>
  <c r="Y35709" i="2"/>
  <c r="Y15235" i="2"/>
  <c r="Y112407" i="2"/>
  <c r="Y18439" i="2"/>
  <c r="Y37855" i="2"/>
  <c r="Y18440" i="2"/>
  <c r="Y107415" i="2"/>
  <c r="Y107416" i="2"/>
  <c r="Y18118" i="2"/>
  <c r="Y18441" i="2"/>
  <c r="Y107417" i="2"/>
  <c r="Y107427" i="2"/>
  <c r="Y107428" i="2"/>
  <c r="Y107432" i="2"/>
  <c r="Y107435" i="2"/>
  <c r="Y107436" i="2"/>
  <c r="Y107456" i="2"/>
  <c r="Y107457" i="2"/>
  <c r="Y107458" i="2"/>
  <c r="Y107461" i="2"/>
  <c r="Y107464" i="2"/>
  <c r="Y63892" i="2"/>
  <c r="Y31804" i="2"/>
  <c r="Y28801" i="2"/>
  <c r="Y7109" i="2"/>
  <c r="Y39099" i="2"/>
  <c r="Y18442" i="2"/>
  <c r="Y63893" i="2"/>
  <c r="Y29924" i="2"/>
  <c r="Y23394" i="2"/>
  <c r="Y23400" i="2"/>
  <c r="Y37856" i="2"/>
  <c r="Y112408" i="2"/>
  <c r="Y112409" i="2"/>
  <c r="Y107466" i="2"/>
  <c r="Y18443" i="2"/>
  <c r="Y18444" i="2"/>
  <c r="Y107477" i="2"/>
  <c r="Y18445" i="2"/>
  <c r="Y18450" i="2"/>
  <c r="Y23406" i="2"/>
  <c r="Y63894" i="2"/>
  <c r="Y107479" i="2"/>
  <c r="Y107488" i="2"/>
  <c r="Y31807" i="2"/>
  <c r="Y112412" i="2"/>
  <c r="Y117645" i="2"/>
  <c r="Y18119" i="2"/>
  <c r="Y116264" i="2"/>
  <c r="Y112413" i="2"/>
  <c r="Y35775" i="2"/>
  <c r="Y35777" i="2"/>
  <c r="Y63895" i="2"/>
  <c r="Y116625" i="2"/>
  <c r="Y11038" i="2"/>
  <c r="Y112414" i="2"/>
  <c r="Y52801" i="2"/>
  <c r="Y112415" i="2"/>
  <c r="Y15236" i="2"/>
  <c r="Y37678" i="2"/>
  <c r="Y42815" i="2"/>
  <c r="Y20200" i="2"/>
  <c r="Y37861" i="2"/>
  <c r="Y37862" i="2"/>
  <c r="Y18460" i="2"/>
  <c r="Y83404" i="2"/>
  <c r="Y15237" i="2"/>
  <c r="Y15238" i="2"/>
  <c r="Y23433" i="2"/>
  <c r="Y23441" i="2"/>
  <c r="Y116800" i="2"/>
  <c r="Y3625" i="2"/>
  <c r="Y30225" i="2"/>
  <c r="Y37863" i="2"/>
  <c r="Y112416" i="2"/>
  <c r="Y64943" i="2"/>
  <c r="Y8702" i="2"/>
  <c r="Y37478" i="2"/>
  <c r="Y107497" i="2"/>
  <c r="Y4621" i="2"/>
  <c r="Y15239" i="2"/>
  <c r="Y107498" i="2"/>
  <c r="Y117646" i="2"/>
  <c r="Y112419" i="2"/>
  <c r="Y112420" i="2"/>
  <c r="Y112422" i="2"/>
  <c r="Y107508" i="2"/>
  <c r="Y35778" i="2"/>
  <c r="Y15240" i="2"/>
  <c r="Y37864" i="2"/>
  <c r="Y20201" i="2"/>
  <c r="Y118392" i="2"/>
  <c r="Y107509" i="2"/>
  <c r="Y68813" i="2"/>
  <c r="Y68814" i="2"/>
  <c r="Y42816" i="2"/>
  <c r="Y42817" i="2"/>
  <c r="Y42818" i="2"/>
  <c r="Y68817" i="2"/>
  <c r="Y42819" i="2"/>
  <c r="Y68819" i="2"/>
  <c r="Y42820" i="2"/>
  <c r="Y68821" i="2"/>
  <c r="Y65335" i="2"/>
  <c r="Y37679" i="2"/>
  <c r="Y37869" i="2"/>
  <c r="Y7110" i="2"/>
  <c r="Y52804" i="2"/>
  <c r="Y7190" i="2"/>
  <c r="Y7370" i="2"/>
  <c r="Y83406" i="2"/>
  <c r="Y37870" i="2"/>
  <c r="Y112423" i="2"/>
  <c r="Y83407" i="2"/>
  <c r="Y115108" i="2"/>
  <c r="Y37873" i="2"/>
  <c r="Y63896" i="2"/>
  <c r="Y11486" i="2"/>
  <c r="Y112427" i="2"/>
  <c r="Y39100" i="2"/>
  <c r="Y39101" i="2"/>
  <c r="Y37874" i="2"/>
  <c r="Y112327" i="2"/>
  <c r="Y52812" i="2"/>
  <c r="Y37875" i="2"/>
  <c r="Y9738" i="2"/>
  <c r="Y65419" i="2"/>
  <c r="Y115234" i="2"/>
  <c r="Y4622" i="2"/>
  <c r="Y7111" i="2"/>
  <c r="Y68822" i="2"/>
  <c r="Y112337" i="2"/>
  <c r="Y7112" i="2"/>
  <c r="Y7113" i="2"/>
  <c r="Y18121" i="2"/>
  <c r="Y112364" i="2"/>
  <c r="Y37876" i="2"/>
  <c r="Y429" i="2"/>
  <c r="Y68823" i="2"/>
  <c r="Y37878" i="2"/>
  <c r="Y18122" i="2"/>
  <c r="Y673" i="2"/>
  <c r="Y29925" i="2"/>
  <c r="Y60342" i="2"/>
  <c r="Y23460" i="2"/>
  <c r="Y114699" i="2"/>
  <c r="Y28802" i="2"/>
  <c r="Y83412" i="2"/>
  <c r="Y112428" i="2"/>
  <c r="Y112429" i="2"/>
  <c r="Y72989" i="2"/>
  <c r="Y6911" i="2"/>
  <c r="Y113930" i="2"/>
  <c r="Y66951" i="2"/>
  <c r="Y113936" i="2"/>
  <c r="Y114700" i="2"/>
  <c r="Y118393" i="2"/>
  <c r="Y52816" i="2"/>
  <c r="Y37881" i="2"/>
  <c r="Y21031" i="2"/>
  <c r="Y118394" i="2"/>
  <c r="Y52817" i="2"/>
  <c r="Y68824" i="2"/>
  <c r="Y52818" i="2"/>
  <c r="Y52820" i="2"/>
  <c r="Y8703" i="2"/>
  <c r="Y55353" i="2"/>
  <c r="Y37882" i="2"/>
  <c r="Y112430" i="2"/>
  <c r="Y112432" i="2"/>
  <c r="Y15241" i="2"/>
  <c r="Y18123" i="2"/>
  <c r="Y112389" i="2"/>
  <c r="Y37883" i="2"/>
  <c r="Y18124" i="2"/>
  <c r="Y52821" i="2"/>
  <c r="Y28803" i="2"/>
  <c r="Y18125" i="2"/>
  <c r="Y52824" i="2"/>
  <c r="Y51263" i="2"/>
  <c r="Y21033" i="2"/>
  <c r="Y21034" i="2"/>
  <c r="Y18126" i="2"/>
  <c r="Y37884" i="2"/>
  <c r="Y1862" i="2"/>
  <c r="Y112433" i="2"/>
  <c r="Y112434" i="2"/>
  <c r="Y52827" i="2"/>
  <c r="Y112435" i="2"/>
  <c r="Y112439" i="2"/>
  <c r="Y112440" i="2"/>
  <c r="Y112441" i="2"/>
  <c r="Y112442" i="2"/>
  <c r="Y112443" i="2"/>
  <c r="Y37885" i="2"/>
  <c r="Y19373" i="2"/>
  <c r="Y112444" i="2"/>
  <c r="Y112445" i="2"/>
  <c r="Y112446" i="2"/>
  <c r="Y112398" i="2"/>
  <c r="Y112403" i="2"/>
  <c r="Y112448" i="2"/>
  <c r="Y112449" i="2"/>
  <c r="Y112451" i="2"/>
  <c r="Y112453" i="2"/>
  <c r="Y63897" i="2"/>
  <c r="Y112454" i="2"/>
  <c r="Y37886" i="2"/>
  <c r="Y66952" i="2"/>
  <c r="Y112455" i="2"/>
  <c r="Y112456" i="2"/>
  <c r="Y28804" i="2"/>
  <c r="Y29926" i="2"/>
  <c r="Y37887" i="2"/>
  <c r="Y52828" i="2"/>
  <c r="Y63898" i="2"/>
  <c r="Y112457" i="2"/>
  <c r="Y60343" i="2"/>
  <c r="Y15242" i="2"/>
  <c r="Y112458" i="2"/>
  <c r="Y18127" i="2"/>
  <c r="Y37888" i="2"/>
  <c r="Y31288" i="2"/>
  <c r="Y28805" i="2"/>
  <c r="Y112459" i="2"/>
  <c r="Y52831" i="2"/>
  <c r="Y37889" i="2"/>
  <c r="Y37890" i="2"/>
  <c r="Y37891" i="2"/>
  <c r="Y37892" i="2"/>
  <c r="Y37894" i="2"/>
  <c r="Y37895" i="2"/>
  <c r="Y37897" i="2"/>
  <c r="Y112460" i="2"/>
  <c r="Y112404" i="2"/>
  <c r="Y8704" i="2"/>
  <c r="Y63899" i="2"/>
  <c r="Y18128" i="2"/>
  <c r="Y4791" i="2"/>
  <c r="Y4792" i="2"/>
  <c r="Y18129" i="2"/>
  <c r="Y15244" i="2"/>
  <c r="Y18132" i="2"/>
  <c r="Y68825" i="2"/>
  <c r="Y37898" i="2"/>
  <c r="Y85045" i="2"/>
  <c r="Y18134" i="2"/>
  <c r="Y37899" i="2"/>
  <c r="Y33297" i="2"/>
  <c r="Y33298" i="2"/>
  <c r="Y33299" i="2"/>
  <c r="Y33300" i="2"/>
  <c r="Y33301" i="2"/>
  <c r="Y33302" i="2"/>
  <c r="Y33303" i="2"/>
  <c r="Y33304" i="2"/>
  <c r="Y18135" i="2"/>
  <c r="Y51269" i="2"/>
  <c r="Y465" i="2"/>
  <c r="Y63900" i="2"/>
  <c r="Y37900" i="2"/>
  <c r="Y119136" i="2"/>
  <c r="Y8705" i="2"/>
  <c r="Y37901" i="2"/>
  <c r="Y28806" i="2"/>
  <c r="Y59485" i="2"/>
  <c r="Y116266" i="2"/>
  <c r="Y107513" i="2"/>
  <c r="Y51289" i="2"/>
  <c r="Y112461" i="2"/>
  <c r="Y28807" i="2"/>
  <c r="Y28808" i="2"/>
  <c r="Y28809" i="2"/>
  <c r="Y28810" i="2"/>
  <c r="Y8058" i="2"/>
  <c r="Y8059" i="2"/>
  <c r="Y8060" i="2"/>
  <c r="Y107514" i="2"/>
  <c r="Y107517" i="2"/>
  <c r="Y21210" i="2"/>
  <c r="Y28811" i="2"/>
  <c r="Y28812" i="2"/>
  <c r="Y51293" i="2"/>
  <c r="Y51331" i="2"/>
  <c r="Y28813" i="2"/>
  <c r="Y107518" i="2"/>
  <c r="Y39102" i="2"/>
  <c r="Y39103" i="2"/>
  <c r="Y39104" i="2"/>
  <c r="Y39105" i="2"/>
  <c r="Y39106" i="2"/>
  <c r="Y15249" i="2"/>
  <c r="Y37902" i="2"/>
  <c r="Y28814" i="2"/>
  <c r="Y39107" i="2"/>
  <c r="Y114701" i="2"/>
  <c r="Y28815" i="2"/>
  <c r="Y18474" i="2"/>
  <c r="Y28816" i="2"/>
  <c r="Y51332" i="2"/>
  <c r="Y51346" i="2"/>
  <c r="Y28817" i="2"/>
  <c r="Y11039" i="2"/>
  <c r="Y430" i="2"/>
  <c r="Y28818" i="2"/>
  <c r="Y28819" i="2"/>
  <c r="Y51355" i="2"/>
  <c r="Y28820" i="2"/>
  <c r="Y63901" i="2"/>
  <c r="Y18137" i="2"/>
  <c r="Y112462" i="2"/>
  <c r="Y28821" i="2"/>
  <c r="Y28822" i="2"/>
  <c r="Y37903" i="2"/>
  <c r="Y30226" i="2"/>
  <c r="Y53554" i="2"/>
  <c r="Y28823" i="2"/>
  <c r="Y51357" i="2"/>
  <c r="Y28824" i="2"/>
  <c r="Y107519" i="2"/>
  <c r="Y53555" i="2"/>
  <c r="Y28825" i="2"/>
  <c r="Y51359" i="2"/>
  <c r="Y118395" i="2"/>
  <c r="Y52832" i="2"/>
  <c r="Y28826" i="2"/>
  <c r="Y18139" i="2"/>
  <c r="Y63903" i="2"/>
  <c r="Y63904" i="2"/>
  <c r="Y112405" i="2"/>
  <c r="Y37905" i="2"/>
  <c r="Y28827" i="2"/>
  <c r="Y112410" i="2"/>
  <c r="Y6913" i="2"/>
  <c r="Y83413" i="2"/>
  <c r="Y64513" i="2"/>
  <c r="Y112411" i="2"/>
  <c r="Y30227" i="2"/>
  <c r="Y63906" i="2"/>
  <c r="Y8061" i="2"/>
  <c r="Y83416" i="2"/>
  <c r="Y35779" i="2"/>
  <c r="Y35815" i="2"/>
  <c r="Y33306" i="2"/>
  <c r="Y28828" i="2"/>
  <c r="Y23461" i="2"/>
  <c r="Y107522" i="2"/>
  <c r="Y63908" i="2"/>
  <c r="Y51367" i="2"/>
  <c r="Y37907" i="2"/>
  <c r="Y37908" i="2"/>
  <c r="Y28829" i="2"/>
  <c r="Y66953" i="2"/>
  <c r="Y112464" i="2"/>
  <c r="Y63909" i="2"/>
  <c r="Y63910" i="2"/>
  <c r="Y63911" i="2"/>
  <c r="Y63912" i="2"/>
  <c r="Y37909" i="2"/>
  <c r="Y28830" i="2"/>
  <c r="Y15250" i="2"/>
  <c r="Y63913" i="2"/>
  <c r="Y4793" i="2"/>
  <c r="Y112418" i="2"/>
  <c r="Y112466" i="2"/>
  <c r="Y112424" i="2"/>
  <c r="Y112467" i="2"/>
  <c r="Y52833" i="2"/>
  <c r="Y7114" i="2"/>
  <c r="Y37910" i="2"/>
  <c r="Y112426" i="2"/>
  <c r="Y37911" i="2"/>
  <c r="Y37912" i="2"/>
  <c r="Y28831" i="2"/>
  <c r="Y107529" i="2"/>
  <c r="Y107534" i="2"/>
  <c r="Y28832" i="2"/>
  <c r="Y112469" i="2"/>
  <c r="Y28833" i="2"/>
  <c r="Y21211" i="2"/>
  <c r="Y37913" i="2"/>
  <c r="Y15251" i="2"/>
  <c r="Y107548" i="2"/>
  <c r="Y29927" i="2"/>
  <c r="Y55355" i="2"/>
  <c r="Y55356" i="2"/>
  <c r="Y51369" i="2"/>
  <c r="Y37914" i="2"/>
  <c r="Y51372" i="2"/>
  <c r="Y28835" i="2"/>
  <c r="Y28839" i="2"/>
  <c r="Y83420" i="2"/>
  <c r="Y34206" i="2"/>
  <c r="Y55708" i="2"/>
  <c r="Y112470" i="2"/>
  <c r="Y18477" i="2"/>
  <c r="Y63914" i="2"/>
  <c r="Y37915" i="2"/>
  <c r="Y18478" i="2"/>
  <c r="Y33307" i="2"/>
  <c r="Y11487" i="2"/>
  <c r="Y3629" i="2"/>
  <c r="Y28840" i="2"/>
  <c r="Y18143" i="2"/>
  <c r="Y28842" i="2"/>
  <c r="Y37916" i="2"/>
  <c r="Y51373" i="2"/>
  <c r="Y8706" i="2"/>
  <c r="Y11280" i="2"/>
  <c r="Y18144" i="2"/>
  <c r="Y18145" i="2"/>
  <c r="Y28843" i="2"/>
  <c r="Y112471" i="2"/>
  <c r="Y23483" i="2"/>
  <c r="Y23500" i="2"/>
  <c r="Y83422" i="2"/>
  <c r="Y7115" i="2"/>
  <c r="Y83424" i="2"/>
  <c r="Y33308" i="2"/>
  <c r="Y83425" i="2"/>
  <c r="Y107552" i="2"/>
  <c r="Y28844" i="2"/>
  <c r="Y112476" i="2"/>
  <c r="Y30228" i="2"/>
  <c r="Y30229" i="2"/>
  <c r="Y28846" i="2"/>
  <c r="Y7372" i="2"/>
  <c r="Y112481" i="2"/>
  <c r="Y37917" i="2"/>
  <c r="Y18146" i="2"/>
  <c r="Y112482" i="2"/>
  <c r="Y116627" i="2"/>
  <c r="Y63915" i="2"/>
  <c r="Y112483" i="2"/>
  <c r="Y37918" i="2"/>
  <c r="Y8707" i="2"/>
  <c r="Y37919" i="2"/>
  <c r="Y51380" i="2"/>
  <c r="Y28847" i="2"/>
  <c r="Y6921" i="2"/>
  <c r="Y18149" i="2"/>
  <c r="Y28848" i="2"/>
  <c r="Y28851" i="2"/>
  <c r="Y28852" i="2"/>
  <c r="Y37920" i="2"/>
  <c r="Y52835" i="2"/>
  <c r="Y28853" i="2"/>
  <c r="Y72991" i="2"/>
  <c r="Y8708" i="2"/>
  <c r="Y112484" i="2"/>
  <c r="Y4623" i="2"/>
  <c r="Y51381" i="2"/>
  <c r="Y112485" i="2"/>
  <c r="Y4794" i="2"/>
  <c r="Y28854" i="2"/>
  <c r="Y112486" i="2"/>
  <c r="Y37921" i="2"/>
  <c r="Y37922" i="2"/>
  <c r="Y35817" i="2"/>
  <c r="Y51383" i="2"/>
  <c r="Y28855" i="2"/>
  <c r="Y7373" i="2"/>
  <c r="Y83428" i="2"/>
  <c r="Y63916" i="2"/>
  <c r="Y7116" i="2"/>
  <c r="Y107556" i="2"/>
  <c r="Y112489" i="2"/>
  <c r="Y28856" i="2"/>
  <c r="Y107559" i="2"/>
  <c r="Y28857" i="2"/>
  <c r="Y112493" i="2"/>
  <c r="Y51387" i="2"/>
  <c r="Y60344" i="2"/>
  <c r="Y112438" i="2"/>
  <c r="Y37924" i="2"/>
  <c r="Y37926" i="2"/>
  <c r="Y37928" i="2"/>
  <c r="Y28858" i="2"/>
  <c r="Y112494" i="2"/>
  <c r="Y51389" i="2"/>
  <c r="Y112447" i="2"/>
  <c r="Y28859" i="2"/>
  <c r="Y107563" i="2"/>
  <c r="Y7117" i="2"/>
  <c r="Y112450" i="2"/>
  <c r="Y53562" i="2"/>
  <c r="Y63917" i="2"/>
  <c r="Y112495" i="2"/>
  <c r="Y112452" i="2"/>
  <c r="Y23505" i="2"/>
  <c r="Y28860" i="2"/>
  <c r="Y18150" i="2"/>
  <c r="Y107564" i="2"/>
  <c r="Y37929" i="2"/>
  <c r="Y51414" i="2"/>
  <c r="Y21036" i="2"/>
  <c r="Y1865" i="2"/>
  <c r="Y2351" i="2"/>
  <c r="Y3641" i="2"/>
  <c r="Y28861" i="2"/>
  <c r="Y2352" i="2"/>
  <c r="Y33309" i="2"/>
  <c r="Y2354" i="2"/>
  <c r="Y2358" i="2"/>
  <c r="Y28862" i="2"/>
  <c r="Y28863" i="2"/>
  <c r="Y28864" i="2"/>
  <c r="Y63918" i="2"/>
  <c r="Y112497" i="2"/>
  <c r="Y4796" i="2"/>
  <c r="Y2360" i="2"/>
  <c r="Y112498" i="2"/>
  <c r="Y112463" i="2"/>
  <c r="Y60345" i="2"/>
  <c r="Y107565" i="2"/>
  <c r="Y28865" i="2"/>
  <c r="Y28866" i="2"/>
  <c r="Y2362" i="2"/>
  <c r="Y83435" i="2"/>
  <c r="Y63919" i="2"/>
  <c r="Y118396" i="2"/>
  <c r="Y18480" i="2"/>
  <c r="Y51419" i="2"/>
  <c r="Y8709" i="2"/>
  <c r="Y112499" i="2"/>
  <c r="Y28867" i="2"/>
  <c r="Y37930" i="2"/>
  <c r="Y63920" i="2"/>
  <c r="Y63921" i="2"/>
  <c r="Y112503" i="2"/>
  <c r="Y112504" i="2"/>
  <c r="Y112505" i="2"/>
  <c r="Y112506" i="2"/>
  <c r="Y63922" i="2"/>
  <c r="Y112507" i="2"/>
  <c r="Y738" i="2"/>
  <c r="Y112465" i="2"/>
  <c r="Y112508" i="2"/>
  <c r="Y19392" i="2"/>
  <c r="Y118397" i="2"/>
  <c r="Y28868" i="2"/>
  <c r="Y51421" i="2"/>
  <c r="Y1866" i="2"/>
  <c r="Y37931" i="2"/>
  <c r="Y112510" i="2"/>
  <c r="Y51422" i="2"/>
  <c r="Y51426" i="2"/>
  <c r="Y51434" i="2"/>
  <c r="Y63923" i="2"/>
  <c r="Y112468" i="2"/>
  <c r="Y51439" i="2"/>
  <c r="Y37932" i="2"/>
  <c r="Y51450" i="2"/>
  <c r="Y112513" i="2"/>
  <c r="Y51451" i="2"/>
  <c r="Y63924" i="2"/>
  <c r="Y51455" i="2"/>
  <c r="Y112514" i="2"/>
  <c r="Y51461" i="2"/>
  <c r="Y112515" i="2"/>
  <c r="Y28869" i="2"/>
  <c r="Y51501" i="2"/>
  <c r="Y112517" i="2"/>
  <c r="Y112472" i="2"/>
  <c r="Y112518" i="2"/>
  <c r="Y112521" i="2"/>
  <c r="Y63925" i="2"/>
  <c r="Y63926" i="2"/>
  <c r="Y112523" i="2"/>
  <c r="Y28870" i="2"/>
  <c r="Y112524" i="2"/>
  <c r="Y52837" i="2"/>
  <c r="Y112525" i="2"/>
  <c r="Y63927" i="2"/>
  <c r="Y28871" i="2"/>
  <c r="Y112526" i="2"/>
  <c r="Y112528" i="2"/>
  <c r="Y5490" i="2"/>
  <c r="Y2363" i="2"/>
  <c r="Y37933" i="2"/>
  <c r="Y63928" i="2"/>
  <c r="Y63929" i="2"/>
  <c r="Y35822" i="2"/>
  <c r="Y107566" i="2"/>
  <c r="Y28872" i="2"/>
  <c r="Y107567" i="2"/>
  <c r="Y112473" i="2"/>
  <c r="Y112474" i="2"/>
  <c r="Y28873" i="2"/>
  <c r="Y112531" i="2"/>
  <c r="Y112532" i="2"/>
  <c r="Y116268" i="2"/>
  <c r="Y112533" i="2"/>
  <c r="Y37934" i="2"/>
  <c r="Y37935" i="2"/>
  <c r="Y112475" i="2"/>
  <c r="Y37936" i="2"/>
  <c r="Y112477" i="2"/>
  <c r="Y116801" i="2"/>
  <c r="Y112478" i="2"/>
  <c r="Y7118" i="2"/>
  <c r="Y28874" i="2"/>
  <c r="Y112535" i="2"/>
  <c r="Y11040" i="2"/>
  <c r="Y37937" i="2"/>
  <c r="Y52838" i="2"/>
  <c r="Y118398" i="2"/>
  <c r="Y63930" i="2"/>
  <c r="Y63931" i="2"/>
  <c r="Y107568" i="2"/>
  <c r="Y37938" i="2"/>
  <c r="Y37939" i="2"/>
  <c r="Y112538" i="2"/>
  <c r="Y8710" i="2"/>
  <c r="Y112479" i="2"/>
  <c r="Y68826" i="2"/>
  <c r="Y63932" i="2"/>
  <c r="Y63933" i="2"/>
  <c r="Y63934" i="2"/>
  <c r="Y63935" i="2"/>
  <c r="Y35886" i="2"/>
  <c r="Y28875" i="2"/>
  <c r="Y18151" i="2"/>
  <c r="Y112540" i="2"/>
  <c r="Y18154" i="2"/>
  <c r="Y112544" i="2"/>
  <c r="Y37940" i="2"/>
  <c r="Y112546" i="2"/>
  <c r="Y37941" i="2"/>
  <c r="Y112548" i="2"/>
  <c r="Y112551" i="2"/>
  <c r="Y64515" i="2"/>
  <c r="Y112552" i="2"/>
  <c r="Y21212" i="2"/>
  <c r="Y112553" i="2"/>
  <c r="Y28876" i="2"/>
  <c r="Y63936" i="2"/>
  <c r="Y63937" i="2"/>
  <c r="Y2365" i="2"/>
  <c r="Y28877" i="2"/>
  <c r="Y52840" i="2"/>
  <c r="Y52845" i="2"/>
  <c r="Y8711" i="2"/>
  <c r="Y1099" i="2"/>
  <c r="Y59486" i="2"/>
  <c r="Y52850" i="2"/>
  <c r="Y8712" i="2"/>
  <c r="Y115712" i="2"/>
  <c r="Y112480" i="2"/>
  <c r="Y112554" i="2"/>
  <c r="Y37942" i="2"/>
  <c r="Y35893" i="2"/>
  <c r="Y18156" i="2"/>
  <c r="Y37943" i="2"/>
  <c r="Y118399" i="2"/>
  <c r="Y89243" i="2"/>
  <c r="Y52852" i="2"/>
  <c r="Y23506" i="2"/>
  <c r="Y23510" i="2"/>
  <c r="Y66955" i="2"/>
  <c r="Y63938" i="2"/>
  <c r="Y112555" i="2"/>
  <c r="Y63939" i="2"/>
  <c r="Y63940" i="2"/>
  <c r="Y37944" i="2"/>
  <c r="Y18481" i="2"/>
  <c r="Y18487" i="2"/>
  <c r="Y18488" i="2"/>
  <c r="Y107571" i="2"/>
  <c r="Y112556" i="2"/>
  <c r="Y28878" i="2"/>
  <c r="Y8713" i="2"/>
  <c r="Y63941" i="2"/>
  <c r="Y63942" i="2"/>
  <c r="Y63943" i="2"/>
  <c r="Y66957" i="2"/>
  <c r="Y64944" i="2"/>
  <c r="Y33311" i="2"/>
  <c r="Y18489" i="2"/>
  <c r="Y107572" i="2"/>
  <c r="Y4624" i="2"/>
  <c r="Y15254" i="2"/>
  <c r="Y15255" i="2"/>
  <c r="Y18492" i="2"/>
  <c r="Y107573" i="2"/>
  <c r="Y107574" i="2"/>
  <c r="Y107575" i="2"/>
  <c r="Y107576" i="2"/>
  <c r="Y107577" i="2"/>
  <c r="Y107578" i="2"/>
  <c r="Y107579" i="2"/>
  <c r="Y39108" i="2"/>
  <c r="Y112558" i="2"/>
  <c r="Y118400" i="2"/>
  <c r="Y116425" i="2"/>
  <c r="Y116803" i="2"/>
  <c r="Y107580" i="2"/>
  <c r="Y112559" i="2"/>
  <c r="Y66959" i="2"/>
  <c r="Y37945" i="2"/>
  <c r="Y8715" i="2"/>
  <c r="Y37946" i="2"/>
  <c r="Y37947" i="2"/>
  <c r="Y7119" i="2"/>
  <c r="Y7388" i="2"/>
  <c r="Y7120" i="2"/>
  <c r="Y29928" i="2"/>
  <c r="Y55473" i="2"/>
  <c r="Y107583" i="2"/>
  <c r="Y18493" i="2"/>
  <c r="Y18494" i="2"/>
  <c r="Y18495" i="2"/>
  <c r="Y8062" i="2"/>
  <c r="Y37948" i="2"/>
  <c r="Y19414" i="2"/>
  <c r="Y107591" i="2"/>
  <c r="Y18506" i="2"/>
  <c r="Y21252" i="2"/>
  <c r="Y52854" i="2"/>
  <c r="Y39109" i="2"/>
  <c r="Y18518" i="2"/>
  <c r="Y8716" i="2"/>
  <c r="Y107592" i="2"/>
  <c r="Y8717" i="2"/>
  <c r="Y107593" i="2"/>
  <c r="Y107596" i="2"/>
  <c r="Y65028" i="2"/>
  <c r="Y42821" i="2"/>
  <c r="Y37621" i="2"/>
  <c r="Y23520" i="2"/>
  <c r="Y23525" i="2"/>
  <c r="Y107597" i="2"/>
  <c r="Y2954" i="2"/>
  <c r="Y37949" i="2"/>
  <c r="Y107599" i="2"/>
  <c r="Y29929" i="2"/>
  <c r="Y23527" i="2"/>
  <c r="Y18159" i="2"/>
  <c r="Y112560" i="2"/>
  <c r="Y28879" i="2"/>
  <c r="Y33801" i="2"/>
  <c r="Y59905" i="2"/>
  <c r="Y65368" i="2"/>
  <c r="Y107603" i="2"/>
  <c r="Y64634" i="2"/>
  <c r="Y37950" i="2"/>
  <c r="Y37951" i="2"/>
  <c r="Y59906" i="2"/>
  <c r="Y33804" i="2"/>
  <c r="Y37952" i="2"/>
  <c r="Y18163" i="2"/>
  <c r="Y107608" i="2"/>
  <c r="Y116427" i="2"/>
  <c r="Y37953" i="2"/>
  <c r="Y116804" i="2"/>
  <c r="Y37197" i="2"/>
  <c r="Y107609" i="2"/>
  <c r="Y107618" i="2"/>
  <c r="Y107625" i="2"/>
  <c r="Y107628" i="2"/>
  <c r="Y107635" i="2"/>
  <c r="Y6932" i="2"/>
  <c r="Y112487" i="2"/>
  <c r="Y107637" i="2"/>
  <c r="Y63944" i="2"/>
  <c r="Y107646" i="2"/>
  <c r="Y107647" i="2"/>
  <c r="Y107648" i="2"/>
  <c r="Y107649" i="2"/>
  <c r="Y107652" i="2"/>
  <c r="Y107672" i="2"/>
  <c r="Y107674" i="2"/>
  <c r="Y63945" i="2"/>
  <c r="Y37954" i="2"/>
  <c r="Y112563" i="2"/>
  <c r="Y112564" i="2"/>
  <c r="Y112565" i="2"/>
  <c r="Y112566" i="2"/>
  <c r="Y20012" i="2"/>
  <c r="Y116806" i="2"/>
  <c r="Y116807" i="2"/>
  <c r="Y37622" i="2"/>
  <c r="Y52855" i="2"/>
  <c r="Y37955" i="2"/>
  <c r="Y7392" i="2"/>
  <c r="Y112567" i="2"/>
  <c r="Y7121" i="2"/>
  <c r="Y7122" i="2"/>
  <c r="Y112488" i="2"/>
  <c r="Y112569" i="2"/>
  <c r="Y18519" i="2"/>
  <c r="Y18520" i="2"/>
  <c r="Y52861" i="2"/>
  <c r="Y52862" i="2"/>
  <c r="Y37956" i="2"/>
  <c r="Y112570" i="2"/>
  <c r="Y115444" i="2"/>
  <c r="Y112571" i="2"/>
  <c r="Y112573" i="2"/>
  <c r="Y8718" i="2"/>
  <c r="Y5439" i="2"/>
  <c r="Y19419" i="2"/>
  <c r="Y18165" i="2"/>
  <c r="Y15256" i="2"/>
  <c r="Y4797" i="2"/>
  <c r="Y112490" i="2"/>
  <c r="Y112574" i="2"/>
  <c r="Y83441" i="2"/>
  <c r="Y28880" i="2"/>
  <c r="Y83443" i="2"/>
  <c r="Y112575" i="2"/>
  <c r="Y112491" i="2"/>
  <c r="Y114702" i="2"/>
  <c r="Y112492" i="2"/>
  <c r="Y112577" i="2"/>
  <c r="Y37957" i="2"/>
  <c r="Y112578" i="2"/>
  <c r="Y60346" i="2"/>
  <c r="Y112579" i="2"/>
  <c r="Y7123" i="2"/>
  <c r="Y414" i="2"/>
  <c r="Y37958" i="2"/>
  <c r="Y37959" i="2"/>
  <c r="Y37960" i="2"/>
  <c r="Y107675" i="2"/>
  <c r="Y10235" i="2"/>
  <c r="Y112580" i="2"/>
  <c r="Y119137" i="2"/>
  <c r="Y7124" i="2"/>
  <c r="Y63946" i="2"/>
  <c r="Y8719" i="2"/>
  <c r="Y37961" i="2"/>
  <c r="Y66962" i="2"/>
  <c r="Y37962" i="2"/>
  <c r="Y18166" i="2"/>
  <c r="Y112583" i="2"/>
  <c r="Y107683" i="2"/>
  <c r="Y112584" i="2"/>
  <c r="Y37963" i="2"/>
  <c r="Y37964" i="2"/>
  <c r="Y37965" i="2"/>
  <c r="Y112496" i="2"/>
  <c r="Y60347" i="2"/>
  <c r="Y37966" i="2"/>
  <c r="Y107697" i="2"/>
  <c r="Y15257" i="2"/>
  <c r="Y15258" i="2"/>
  <c r="Y112585" i="2"/>
  <c r="Y107698" i="2"/>
  <c r="Y107699" i="2"/>
  <c r="Y18521" i="2"/>
  <c r="Y18528" i="2"/>
  <c r="Y23532" i="2"/>
  <c r="Y116269" i="2"/>
  <c r="Y37967" i="2"/>
  <c r="Y37968" i="2"/>
  <c r="Y35894" i="2"/>
  <c r="Y15259" i="2"/>
  <c r="Y15260" i="2"/>
  <c r="Y35903" i="2"/>
  <c r="Y3642" i="2"/>
  <c r="Y63948" i="2"/>
  <c r="Y18167" i="2"/>
  <c r="Y118401" i="2"/>
  <c r="Y52865" i="2"/>
  <c r="Y60348" i="2"/>
  <c r="Y37969" i="2"/>
  <c r="Y37277" i="2"/>
  <c r="Y112586" i="2"/>
  <c r="Y19436" i="2"/>
  <c r="Y60360" i="2"/>
  <c r="Y118402" i="2"/>
  <c r="Y37972" i="2"/>
  <c r="Y37973" i="2"/>
  <c r="Y37974" i="2"/>
  <c r="Y37975" i="2"/>
  <c r="Y37976" i="2"/>
  <c r="Y39110" i="2"/>
  <c r="Y39111" i="2"/>
  <c r="Y39112" i="2"/>
  <c r="Y52867" i="2"/>
  <c r="Y15262" i="2"/>
  <c r="Y15263" i="2"/>
  <c r="Y107704" i="2"/>
  <c r="Y112587" i="2"/>
  <c r="Y7396" i="2"/>
  <c r="Y107717" i="2"/>
  <c r="Y37977" i="2"/>
  <c r="Y37978" i="2"/>
  <c r="Y7398" i="2"/>
  <c r="Y112500" i="2"/>
  <c r="Y112501" i="2"/>
  <c r="Y112588" i="2"/>
  <c r="Y60361" i="2"/>
  <c r="Y7125" i="2"/>
  <c r="Y107730" i="2"/>
  <c r="Y37979" i="2"/>
  <c r="Y112589" i="2"/>
  <c r="Y66963" i="2"/>
  <c r="Y112592" i="2"/>
  <c r="Y66964" i="2"/>
  <c r="Y112593" i="2"/>
  <c r="Y107754" i="2"/>
  <c r="Y60363" i="2"/>
  <c r="Y60477" i="2"/>
  <c r="Y52868" i="2"/>
  <c r="Y118403" i="2"/>
  <c r="Y107775" i="2"/>
  <c r="Y10236" i="2"/>
  <c r="Y37980" i="2"/>
  <c r="Y37981" i="2"/>
  <c r="Y37982" i="2"/>
  <c r="Y66965" i="2"/>
  <c r="Y66966" i="2"/>
  <c r="Y37706" i="2"/>
  <c r="Y39113" i="2"/>
  <c r="Y112594" i="2"/>
  <c r="Y18168" i="2"/>
  <c r="Y12868" i="2"/>
  <c r="Y112595" i="2"/>
  <c r="Y37983" i="2"/>
  <c r="Y20202" i="2"/>
  <c r="Y112597" i="2"/>
  <c r="Y107787" i="2"/>
  <c r="Y18169" i="2"/>
  <c r="Y37984" i="2"/>
  <c r="Y37985" i="2"/>
  <c r="Y78692" i="2"/>
  <c r="Y9739" i="2"/>
  <c r="Y9741" i="2"/>
  <c r="Y37986" i="2"/>
  <c r="Y37987" i="2"/>
  <c r="Y107792" i="2"/>
  <c r="Y29930" i="2"/>
  <c r="Y112502" i="2"/>
  <c r="Y115715" i="2"/>
  <c r="Y37988" i="2"/>
  <c r="Y37989" i="2"/>
  <c r="Y37990" i="2"/>
  <c r="Y63949" i="2"/>
  <c r="Y60368" i="2"/>
  <c r="Y37991" i="2"/>
  <c r="Y23560" i="2"/>
  <c r="Y60376" i="2"/>
  <c r="Y60380" i="2"/>
  <c r="Y31812" i="2"/>
  <c r="Y112598" i="2"/>
  <c r="Y37992" i="2"/>
  <c r="Y59487" i="2"/>
  <c r="Y118405" i="2"/>
  <c r="Y118406" i="2"/>
  <c r="Y75775" i="2"/>
  <c r="Y55871" i="2"/>
  <c r="Y75780" i="2"/>
  <c r="Y65283" i="2"/>
  <c r="Y9743" i="2"/>
  <c r="Y60382" i="2"/>
  <c r="Y12873" i="2"/>
  <c r="Y113939" i="2"/>
  <c r="Y112509" i="2"/>
  <c r="Y7127" i="2"/>
  <c r="Y7128" i="2"/>
  <c r="Y112600" i="2"/>
  <c r="Y65369" i="2"/>
  <c r="Y112602" i="2"/>
  <c r="Y23566" i="2"/>
  <c r="Y7413" i="2"/>
  <c r="Y60383" i="2"/>
  <c r="Y37993" i="2"/>
  <c r="Y60386" i="2"/>
  <c r="Y37994" i="2"/>
  <c r="Y37995" i="2"/>
  <c r="Y4798" i="2"/>
  <c r="Y112603" i="2"/>
  <c r="Y118366" i="2"/>
  <c r="Y84681" i="2"/>
  <c r="Y107795" i="2"/>
  <c r="Y37997" i="2"/>
  <c r="Y7129" i="2"/>
  <c r="Y60387" i="2"/>
  <c r="Y37998" i="2"/>
  <c r="Y37999" i="2"/>
  <c r="Y38000" i="2"/>
  <c r="Y112604" i="2"/>
  <c r="Y11351" i="2"/>
  <c r="Y7424" i="2"/>
  <c r="Y112511" i="2"/>
  <c r="Y38001" i="2"/>
  <c r="Y60392" i="2"/>
  <c r="Y9744" i="2"/>
  <c r="Y75785" i="2"/>
  <c r="Y18171" i="2"/>
  <c r="Y18172" i="2"/>
  <c r="Y18173" i="2"/>
  <c r="Y18174" i="2"/>
  <c r="Y22677" i="2"/>
  <c r="Y52869" i="2"/>
  <c r="Y38002" i="2"/>
  <c r="Y60393" i="2"/>
  <c r="Y60395" i="2"/>
  <c r="Y38003" i="2"/>
  <c r="Y60398" i="2"/>
  <c r="Y60400" i="2"/>
  <c r="Y38004" i="2"/>
  <c r="Y38005" i="2"/>
  <c r="Y83447" i="2"/>
  <c r="Y60402" i="2"/>
  <c r="Y112512" i="2"/>
  <c r="Y28881" i="2"/>
  <c r="Y28882" i="2"/>
  <c r="Y2962" i="2"/>
  <c r="Y977" i="2"/>
  <c r="Y9745" i="2"/>
  <c r="Y84827" i="2"/>
  <c r="Y22814" i="2"/>
  <c r="Y4800" i="2"/>
  <c r="Y4801" i="2"/>
  <c r="Y4803" i="2"/>
  <c r="Y84685" i="2"/>
  <c r="Y21253" i="2"/>
  <c r="Y21215" i="2"/>
  <c r="Y51502" i="2"/>
  <c r="Y22816" i="2"/>
  <c r="Y18530" i="2"/>
  <c r="Y38006" i="2"/>
  <c r="Y72993" i="2"/>
  <c r="Y6933" i="2"/>
  <c r="Y38007" i="2"/>
  <c r="Y60403" i="2"/>
  <c r="Y60407" i="2"/>
  <c r="Y112606" i="2"/>
  <c r="Y38008" i="2"/>
  <c r="Y115407" i="2"/>
  <c r="Y60419" i="2"/>
  <c r="Y38009" i="2"/>
  <c r="Y38010" i="2"/>
  <c r="Y63950" i="2"/>
  <c r="Y63951" i="2"/>
  <c r="Y118367" i="2"/>
  <c r="Y83449" i="2"/>
  <c r="Y112607" i="2"/>
  <c r="Y55357" i="2"/>
  <c r="Y83450" i="2"/>
  <c r="Y112608" i="2"/>
  <c r="Y83451" i="2"/>
  <c r="Y60421" i="2"/>
  <c r="Y114703" i="2"/>
  <c r="Y8720" i="2"/>
  <c r="Y38011" i="2"/>
  <c r="Y84686" i="2"/>
  <c r="Y38012" i="2"/>
  <c r="Y112614" i="2"/>
  <c r="Y118382" i="2"/>
  <c r="Y38013" i="2"/>
  <c r="Y63952" i="2"/>
  <c r="Y112516" i="2"/>
  <c r="Y38014" i="2"/>
  <c r="Y65420" i="2"/>
  <c r="Y38015" i="2"/>
  <c r="Y114704" i="2"/>
  <c r="Y83452" i="2"/>
  <c r="Y112618" i="2"/>
  <c r="Y674" i="2"/>
  <c r="Y65284" i="2"/>
  <c r="Y65285" i="2"/>
  <c r="Y118407" i="2"/>
  <c r="Y118404" i="2"/>
  <c r="Y28883" i="2"/>
  <c r="Y51503" i="2"/>
  <c r="Y63954" i="2"/>
  <c r="Y118409" i="2"/>
  <c r="Y60426" i="2"/>
  <c r="Y15264" i="2"/>
  <c r="Y112519" i="2"/>
  <c r="Y75787" i="2"/>
  <c r="Y7130" i="2"/>
  <c r="Y7131" i="2"/>
  <c r="Y7132" i="2"/>
  <c r="Y60433" i="2"/>
  <c r="Y52870" i="2"/>
  <c r="Y7438" i="2"/>
  <c r="Y6942" i="2"/>
  <c r="Y6944" i="2"/>
  <c r="Y7133" i="2"/>
  <c r="Y7134" i="2"/>
  <c r="Y6945" i="2"/>
  <c r="Y6947" i="2"/>
  <c r="Y7135" i="2"/>
  <c r="Y7136" i="2"/>
  <c r="Y7138" i="2"/>
  <c r="Y6948" i="2"/>
  <c r="Y7139" i="2"/>
  <c r="Y7141" i="2"/>
  <c r="Y7142" i="2"/>
  <c r="Y7143" i="2"/>
  <c r="Y7144" i="2"/>
  <c r="Y7145" i="2"/>
  <c r="Y6949" i="2"/>
  <c r="Y7146" i="2"/>
  <c r="Y7147" i="2"/>
  <c r="Y7148" i="2"/>
  <c r="Y7149" i="2"/>
  <c r="Y51508" i="2"/>
  <c r="Y63955" i="2"/>
  <c r="Y9747" i="2"/>
  <c r="Y7439" i="2"/>
  <c r="Y7446" i="2"/>
  <c r="Y60434" i="2"/>
  <c r="Y60435" i="2"/>
  <c r="Y7151" i="2"/>
  <c r="Y112520" i="2"/>
  <c r="Y21217" i="2"/>
  <c r="Y64516" i="2"/>
  <c r="Y7479" i="2"/>
  <c r="Y38016" i="2"/>
  <c r="Y3771" i="2"/>
  <c r="Y51520" i="2"/>
  <c r="Y63956" i="2"/>
  <c r="Y83461" i="2"/>
  <c r="Y3775" i="2"/>
  <c r="Y28884" i="2"/>
  <c r="Y18535" i="2"/>
  <c r="Y51521" i="2"/>
  <c r="Y51533" i="2"/>
  <c r="Y7152" i="2"/>
  <c r="Y2366" i="2"/>
  <c r="Y51541" i="2"/>
  <c r="Y66967" i="2"/>
  <c r="Y66969" i="2"/>
  <c r="Y112619" i="2"/>
  <c r="Y60436" i="2"/>
  <c r="Y6950" i="2"/>
  <c r="Y7153" i="2"/>
  <c r="Y7154" i="2"/>
  <c r="Y7155" i="2"/>
  <c r="Y7156" i="2"/>
  <c r="Y112527" i="2"/>
  <c r="Y7157" i="2"/>
  <c r="Y35933" i="2"/>
  <c r="Y7158" i="2"/>
  <c r="Y8722" i="2"/>
  <c r="Y112620" i="2"/>
  <c r="Y60448" i="2"/>
  <c r="Y38017" i="2"/>
  <c r="Y63959" i="2"/>
  <c r="Y83462" i="2"/>
  <c r="Y60450" i="2"/>
  <c r="Y38018" i="2"/>
  <c r="Y7159" i="2"/>
  <c r="Y7161" i="2"/>
  <c r="Y112621" i="2"/>
  <c r="Y107798" i="2"/>
  <c r="Y7162" i="2"/>
  <c r="Y18176" i="2"/>
  <c r="Y60452" i="2"/>
  <c r="Y23592" i="2"/>
  <c r="Y7163" i="2"/>
  <c r="Y116270" i="2"/>
  <c r="Y7483" i="2"/>
  <c r="Y112529" i="2"/>
  <c r="Y38019" i="2"/>
  <c r="Y7164" i="2"/>
  <c r="Y112623" i="2"/>
  <c r="Y28885" i="2"/>
  <c r="Y60453" i="2"/>
  <c r="Y38020" i="2"/>
  <c r="Y38021" i="2"/>
  <c r="Y52871" i="2"/>
  <c r="Y38022" i="2"/>
  <c r="Y112624" i="2"/>
  <c r="Y63960" i="2"/>
  <c r="Y60454" i="2"/>
  <c r="Y83463" i="2"/>
  <c r="Y4804" i="2"/>
  <c r="Y5440" i="2"/>
  <c r="Y3776" i="2"/>
  <c r="Y116271" i="2"/>
  <c r="Y118410" i="2"/>
  <c r="Y112625" i="2"/>
  <c r="Y63961" i="2"/>
  <c r="Y63962" i="2"/>
  <c r="Y5441" i="2"/>
  <c r="Y63964" i="2"/>
  <c r="Y18179" i="2"/>
  <c r="Y38023" i="2"/>
  <c r="Y68828" i="2"/>
  <c r="Y38024" i="2"/>
  <c r="Y23593" i="2"/>
  <c r="Y112626" i="2"/>
  <c r="Y51542" i="2"/>
  <c r="Y118420" i="2"/>
  <c r="Y28886" i="2"/>
  <c r="Y28887" i="2"/>
  <c r="Y112631" i="2"/>
  <c r="Y38025" i="2"/>
  <c r="Y38026" i="2"/>
  <c r="Y112632" i="2"/>
  <c r="Y112635" i="2"/>
  <c r="Y112530" i="2"/>
  <c r="Y7166" i="2"/>
  <c r="Y7167" i="2"/>
  <c r="Y107805" i="2"/>
  <c r="Y116272" i="2"/>
  <c r="Y38027" i="2"/>
  <c r="Y112636" i="2"/>
  <c r="Y12394" i="2"/>
  <c r="Y38028" i="2"/>
  <c r="Y112638" i="2"/>
  <c r="Y60459" i="2"/>
  <c r="Y7485" i="2"/>
  <c r="Y7506" i="2"/>
  <c r="Y51543" i="2"/>
  <c r="Y85048" i="2"/>
  <c r="Y83466" i="2"/>
  <c r="Y63965" i="2"/>
  <c r="Y21037" i="2"/>
  <c r="Y18183" i="2"/>
  <c r="Y38029" i="2"/>
  <c r="Y83467" i="2"/>
  <c r="Y38030" i="2"/>
  <c r="Y2367" i="2"/>
  <c r="Y18184" i="2"/>
  <c r="Y83469" i="2"/>
  <c r="Y8723" i="2"/>
  <c r="Y83470" i="2"/>
  <c r="Y51546" i="2"/>
  <c r="Y84834" i="2"/>
  <c r="Y66970" i="2"/>
  <c r="Y60463" i="2"/>
  <c r="Y83471" i="2"/>
  <c r="Y66971" i="2"/>
  <c r="Y63966" i="2"/>
  <c r="Y7507" i="2"/>
  <c r="Y68829" i="2"/>
  <c r="Y9748" i="2"/>
  <c r="Y7169" i="2"/>
  <c r="Y2368" i="2"/>
  <c r="Y107815" i="2"/>
  <c r="Y112537" i="2"/>
  <c r="Y7509" i="2"/>
  <c r="Y52872" i="2"/>
  <c r="Y28888" i="2"/>
  <c r="Y55709" i="2"/>
  <c r="Y28889" i="2"/>
  <c r="Y18186" i="2"/>
  <c r="Y8724" i="2"/>
  <c r="Y28890" i="2"/>
  <c r="Y112641" i="2"/>
  <c r="Y83472" i="2"/>
  <c r="Y66972" i="2"/>
  <c r="Y7516" i="2"/>
  <c r="Y7517" i="2"/>
  <c r="Y7518" i="2"/>
  <c r="Y19446" i="2"/>
  <c r="Y18187" i="2"/>
  <c r="Y7170" i="2"/>
  <c r="Y28891" i="2"/>
  <c r="Y118422" i="2"/>
  <c r="Y118412" i="2"/>
  <c r="Y75790" i="2"/>
  <c r="Y63967" i="2"/>
  <c r="Y29931" i="2"/>
  <c r="Y59488" i="2"/>
  <c r="Y28892" i="2"/>
  <c r="Y118423" i="2"/>
  <c r="Y38031" i="2"/>
  <c r="Y38032" i="2"/>
  <c r="Y11302" i="2"/>
  <c r="Y11304" i="2"/>
  <c r="Y7521" i="2"/>
  <c r="Y112539" i="2"/>
  <c r="Y59489" i="2"/>
  <c r="Y38033" i="2"/>
  <c r="Y112642" i="2"/>
  <c r="Y19451" i="2"/>
  <c r="Y11042" i="2"/>
  <c r="Y115408" i="2"/>
  <c r="Y68832" i="2"/>
  <c r="Y29932" i="2"/>
  <c r="Y115517" i="2"/>
  <c r="Y8725" i="2"/>
  <c r="Y112541" i="2"/>
  <c r="Y112643" i="2"/>
  <c r="Y112644" i="2"/>
  <c r="Y118426" i="2"/>
  <c r="Y7171" i="2"/>
  <c r="Y7172" i="2"/>
  <c r="Y38034" i="2"/>
  <c r="Y7173" i="2"/>
  <c r="Y55358" i="2"/>
  <c r="Y116924" i="2"/>
  <c r="Y116138" i="2"/>
  <c r="Y116555" i="2"/>
  <c r="Y65371" i="2"/>
  <c r="Y37198" i="2"/>
  <c r="Y66973" i="2"/>
  <c r="Y4805" i="2"/>
  <c r="Y3778" i="2"/>
  <c r="Y18188" i="2"/>
  <c r="Y60464" i="2"/>
  <c r="Y38035" i="2"/>
  <c r="Y38036" i="2"/>
  <c r="Y38037" i="2"/>
  <c r="Y7175" i="2"/>
  <c r="Y3646" i="2"/>
  <c r="Y2370" i="2"/>
  <c r="Y18190" i="2"/>
  <c r="Y115562" i="2"/>
  <c r="Y28893" i="2"/>
  <c r="Y2375" i="2"/>
  <c r="Y18191" i="2"/>
  <c r="Y66974" i="2"/>
  <c r="Y28894" i="2"/>
  <c r="Y60479" i="2"/>
  <c r="Y38038" i="2"/>
  <c r="Y38039" i="2"/>
  <c r="Y38040" i="2"/>
  <c r="Y28895" i="2"/>
  <c r="Y3648" i="2"/>
  <c r="Y28896" i="2"/>
  <c r="Y2376" i="2"/>
  <c r="Y19474" i="2"/>
  <c r="Y18192" i="2"/>
  <c r="Y18193" i="2"/>
  <c r="Y112645" i="2"/>
  <c r="Y7176" i="2"/>
  <c r="Y7177" i="2"/>
  <c r="Y38041" i="2"/>
  <c r="Y63968" i="2"/>
  <c r="Y28897" i="2"/>
  <c r="Y38042" i="2"/>
  <c r="Y112647" i="2"/>
  <c r="Y38043" i="2"/>
  <c r="Y116273" i="2"/>
  <c r="Y114705" i="2"/>
  <c r="Y60481" i="2"/>
  <c r="Y55474" i="2"/>
  <c r="Y52873" i="2"/>
  <c r="Y112648" i="2"/>
  <c r="Y118413" i="2"/>
  <c r="Y112653" i="2"/>
  <c r="Y112657" i="2"/>
  <c r="Y28898" i="2"/>
  <c r="Y55711" i="2"/>
  <c r="Y7522" i="2"/>
  <c r="Y112658" i="2"/>
  <c r="Y38044" i="2"/>
  <c r="Y38045" i="2"/>
  <c r="Y38046" i="2"/>
  <c r="Y112662" i="2"/>
  <c r="Y18194" i="2"/>
  <c r="Y38047" i="2"/>
  <c r="Y63969" i="2"/>
  <c r="Y23604" i="2"/>
  <c r="Y59490" i="2"/>
  <c r="Y64517" i="2"/>
  <c r="Y38048" i="2"/>
  <c r="Y7178" i="2"/>
  <c r="Y38049" i="2"/>
  <c r="Y63972" i="2"/>
  <c r="Y7180" i="2"/>
  <c r="Y2377" i="2"/>
  <c r="Y2379" i="2"/>
  <c r="Y107882" i="2"/>
  <c r="Y112664" i="2"/>
  <c r="Y63973" i="2"/>
  <c r="Y107908" i="2"/>
  <c r="Y63974" i="2"/>
  <c r="Y63975" i="2"/>
  <c r="Y112666" i="2"/>
  <c r="Y112668" i="2"/>
  <c r="Y112542" i="2"/>
  <c r="Y107913" i="2"/>
  <c r="Y112669" i="2"/>
  <c r="Y112670" i="2"/>
  <c r="Y112543" i="2"/>
  <c r="Y7181" i="2"/>
  <c r="Y7182" i="2"/>
  <c r="Y7183" i="2"/>
  <c r="Y112671" i="2"/>
  <c r="Y112672" i="2"/>
  <c r="Y112673" i="2"/>
  <c r="Y112674" i="2"/>
  <c r="Y7184" i="2"/>
  <c r="Y7185" i="2"/>
  <c r="Y6951" i="2"/>
  <c r="Y112675" i="2"/>
  <c r="Y107931" i="2"/>
  <c r="Y7526" i="2"/>
  <c r="Y112678" i="2"/>
  <c r="Y112679" i="2"/>
  <c r="Y7531" i="2"/>
  <c r="Y2380" i="2"/>
  <c r="Y112680" i="2"/>
  <c r="Y112682" i="2"/>
  <c r="Y112693" i="2"/>
  <c r="Y112694" i="2"/>
  <c r="Y112695" i="2"/>
  <c r="Y52874" i="2"/>
  <c r="Y52876" i="2"/>
  <c r="Y6952" i="2"/>
  <c r="Y7186" i="2"/>
  <c r="Y18196" i="2"/>
  <c r="Y7535" i="2"/>
  <c r="Y7187" i="2"/>
  <c r="Y7188" i="2"/>
  <c r="Y7189" i="2"/>
  <c r="Y7191" i="2"/>
  <c r="Y64518" i="2"/>
  <c r="Y6953" i="2"/>
  <c r="Y51548" i="2"/>
  <c r="Y7597" i="2"/>
  <c r="Y28899" i="2"/>
  <c r="Y28900" i="2"/>
  <c r="Y63976" i="2"/>
  <c r="Y63978" i="2"/>
  <c r="Y38050" i="2"/>
  <c r="Y18197" i="2"/>
  <c r="Y38051" i="2"/>
  <c r="Y112545" i="2"/>
  <c r="Y112547" i="2"/>
  <c r="Y9750" i="2"/>
  <c r="Y52878" i="2"/>
  <c r="Y38052" i="2"/>
  <c r="Y18198" i="2"/>
  <c r="Y38053" i="2"/>
  <c r="Y28901" i="2"/>
  <c r="Y19487" i="2"/>
  <c r="Y38054" i="2"/>
  <c r="Y63981" i="2"/>
  <c r="Y38055" i="2"/>
  <c r="Y112549" i="2"/>
  <c r="Y38056" i="2"/>
  <c r="Y38057" i="2"/>
  <c r="Y52884" i="2"/>
  <c r="Y38058" i="2"/>
  <c r="Y112550" i="2"/>
  <c r="Y112696" i="2"/>
  <c r="Y114706" i="2"/>
  <c r="Y115518" i="2"/>
  <c r="Y114708" i="2"/>
  <c r="Y38059" i="2"/>
  <c r="Y28902" i="2"/>
  <c r="Y38060" i="2"/>
  <c r="Y7192" i="2"/>
  <c r="Y7193" i="2"/>
  <c r="Y7194" i="2"/>
  <c r="Y38061" i="2"/>
  <c r="Y7196" i="2"/>
  <c r="Y112697" i="2"/>
  <c r="Y112557" i="2"/>
  <c r="Y112698" i="2"/>
  <c r="Y28903" i="2"/>
  <c r="Y38062" i="2"/>
  <c r="Y38063" i="2"/>
  <c r="Y119138" i="2"/>
  <c r="Y118414" i="2"/>
  <c r="Y38064" i="2"/>
  <c r="Y38065" i="2"/>
  <c r="Y7197" i="2"/>
  <c r="Y112561" i="2"/>
  <c r="Y107932" i="2"/>
  <c r="Y112699" i="2"/>
  <c r="Y112700" i="2"/>
  <c r="Y112701" i="2"/>
  <c r="Y7198" i="2"/>
  <c r="Y7658" i="2"/>
  <c r="Y112702" i="2"/>
  <c r="Y112703" i="2"/>
  <c r="Y112704" i="2"/>
  <c r="Y7199" i="2"/>
  <c r="Y7200" i="2"/>
  <c r="Y112705" i="2"/>
  <c r="Y7659" i="2"/>
  <c r="Y7662" i="2"/>
  <c r="Y7201" i="2"/>
  <c r="Y112706" i="2"/>
  <c r="Y112707" i="2"/>
  <c r="Y7202" i="2"/>
  <c r="Y112709" i="2"/>
  <c r="Y112710" i="2"/>
  <c r="Y7203" i="2"/>
  <c r="Y112715" i="2"/>
  <c r="Y59491" i="2"/>
  <c r="Y38066" i="2"/>
  <c r="Y112562" i="2"/>
  <c r="Y7663" i="2"/>
  <c r="Y117652" i="2"/>
  <c r="Y52885" i="2"/>
  <c r="Y117655" i="2"/>
  <c r="Y84687" i="2"/>
  <c r="Y63982" i="2"/>
  <c r="Y84690" i="2"/>
  <c r="Y84692" i="2"/>
  <c r="Y84696" i="2"/>
  <c r="Y38067" i="2"/>
  <c r="Y116274" i="2"/>
  <c r="Y18199" i="2"/>
  <c r="Y117656" i="2"/>
  <c r="Y117665" i="2"/>
  <c r="Y117666" i="2"/>
  <c r="Y18200" i="2"/>
  <c r="Y116275" i="2"/>
  <c r="Y117688" i="2"/>
  <c r="Y117697" i="2"/>
  <c r="Y117703" i="2"/>
  <c r="Y117720" i="2"/>
  <c r="Y117724" i="2"/>
  <c r="Y117730" i="2"/>
  <c r="Y117735" i="2"/>
  <c r="Y117737" i="2"/>
  <c r="Y117740" i="2"/>
  <c r="Y116276" i="2"/>
  <c r="Y38068" i="2"/>
  <c r="Y113940" i="2"/>
  <c r="Y114709" i="2"/>
  <c r="Y28904" i="2"/>
  <c r="Y112716" i="2"/>
  <c r="Y51550" i="2"/>
  <c r="Y7673" i="2"/>
  <c r="Y28905" i="2"/>
  <c r="Y116280" i="2"/>
  <c r="Y116282" i="2"/>
  <c r="Y18201" i="2"/>
  <c r="Y38069" i="2"/>
  <c r="Y38070" i="2"/>
  <c r="Y29933" i="2"/>
  <c r="Y118415" i="2"/>
  <c r="Y118430" i="2"/>
  <c r="Y29934" i="2"/>
  <c r="Y33312" i="2"/>
  <c r="Y33318" i="2"/>
  <c r="Y83473" i="2"/>
  <c r="Y38071" i="2"/>
  <c r="Y112717" i="2"/>
  <c r="Y15265" i="2"/>
  <c r="Y3650" i="2"/>
  <c r="Y19500" i="2"/>
  <c r="Y72995" i="2"/>
  <c r="Y7678" i="2"/>
  <c r="Y63983" i="2"/>
  <c r="Y9751" i="2"/>
  <c r="Y112722" i="2"/>
  <c r="Y28906" i="2"/>
  <c r="Y64519" i="2"/>
  <c r="Y2383" i="2"/>
  <c r="Y38072" i="2"/>
  <c r="Y115235" i="2"/>
  <c r="Y114784" i="2"/>
  <c r="Y112723" i="2"/>
  <c r="Y112724" i="2"/>
  <c r="Y11305" i="2"/>
  <c r="Y11306" i="2"/>
  <c r="Y108026" i="2"/>
  <c r="Y108080" i="2"/>
  <c r="Y108081" i="2"/>
  <c r="Y28907" i="2"/>
  <c r="Y60486" i="2"/>
  <c r="Y112725" i="2"/>
  <c r="Y68833" i="2"/>
  <c r="Y18202" i="2"/>
  <c r="Y51569" i="2"/>
  <c r="Y28908" i="2"/>
  <c r="Y118416" i="2"/>
  <c r="Y63984" i="2"/>
  <c r="Y64635" i="2"/>
  <c r="Y66976" i="2"/>
  <c r="Y55712" i="2"/>
  <c r="Y118418" i="2"/>
  <c r="Y64638" i="2"/>
  <c r="Y83474" i="2"/>
  <c r="Y116141" i="2"/>
  <c r="Y4806" i="2"/>
  <c r="Y7204" i="2"/>
  <c r="Y28909" i="2"/>
  <c r="Y108085" i="2"/>
  <c r="Y28910" i="2"/>
  <c r="Y52888" i="2"/>
  <c r="Y28911" i="2"/>
  <c r="Y28912" i="2"/>
  <c r="Y2384" i="2"/>
  <c r="Y108092" i="2"/>
  <c r="Y28913" i="2"/>
  <c r="Y108093" i="2"/>
  <c r="Y108131" i="2"/>
  <c r="Y51571" i="2"/>
  <c r="Y23610" i="2"/>
  <c r="Y63985" i="2"/>
  <c r="Y19505" i="2"/>
  <c r="Y18203" i="2"/>
  <c r="Y38073" i="2"/>
  <c r="Y4809" i="2"/>
  <c r="Y4810" i="2"/>
  <c r="Y23629" i="2"/>
  <c r="Y83477" i="2"/>
  <c r="Y8726" i="2"/>
  <c r="Y41833" i="2"/>
  <c r="Y18204" i="2"/>
  <c r="Y112726" i="2"/>
  <c r="Y55475" i="2"/>
  <c r="Y63986" i="2"/>
  <c r="Y66977" i="2"/>
  <c r="Y9752" i="2"/>
  <c r="Y63987" i="2"/>
  <c r="Y112727" i="2"/>
  <c r="Y38074" i="2"/>
  <c r="Y14348" i="2"/>
  <c r="Y108136" i="2"/>
  <c r="Y112728" i="2"/>
  <c r="Y38075" i="2"/>
  <c r="Y112729" i="2"/>
  <c r="Y18205" i="2"/>
  <c r="Y119139" i="2"/>
  <c r="Y118419" i="2"/>
  <c r="Y28915" i="2"/>
  <c r="Y83482" i="2"/>
  <c r="Y7205" i="2"/>
  <c r="Y63988" i="2"/>
  <c r="Y63990" i="2"/>
  <c r="Y112730" i="2"/>
  <c r="Y83483" i="2"/>
  <c r="Y63991" i="2"/>
  <c r="Y83488" i="2"/>
  <c r="Y12875" i="2"/>
  <c r="Y83491" i="2"/>
  <c r="Y39114" i="2"/>
  <c r="Y39115" i="2"/>
  <c r="Y9753" i="2"/>
  <c r="Y114791" i="2"/>
  <c r="Y38076" i="2"/>
  <c r="Y2976" i="2"/>
  <c r="Y63993" i="2"/>
  <c r="Y18207" i="2"/>
  <c r="Y28916" i="2"/>
  <c r="Y2977" i="2"/>
  <c r="Y18209" i="2"/>
  <c r="Y39116" i="2"/>
  <c r="Y66978" i="2"/>
  <c r="Y740" i="2"/>
  <c r="Y742" i="2"/>
  <c r="Y19563" i="2"/>
  <c r="Y38077" i="2"/>
  <c r="Y87285" i="2"/>
  <c r="Y83492" i="2"/>
  <c r="Y28917" i="2"/>
  <c r="Y75544" i="2"/>
  <c r="Y83494" i="2"/>
  <c r="Y38078" i="2"/>
  <c r="Y112576" i="2"/>
  <c r="Y51573" i="2"/>
  <c r="Y63995" i="2"/>
  <c r="Y28918" i="2"/>
  <c r="Y18211" i="2"/>
  <c r="Y28919" i="2"/>
  <c r="Y63997" i="2"/>
  <c r="Y2385" i="2"/>
  <c r="Y33806" i="2"/>
  <c r="Y116862" i="2"/>
  <c r="Y87290" i="2"/>
  <c r="Y87291" i="2"/>
  <c r="Y38079" i="2"/>
  <c r="Y119140" i="2"/>
  <c r="Y112581" i="2"/>
  <c r="Y7704" i="2"/>
  <c r="Y59492" i="2"/>
  <c r="Y28920" i="2"/>
  <c r="Y38080" i="2"/>
  <c r="Y63999" i="2"/>
  <c r="Y28921" i="2"/>
  <c r="Y112590" i="2"/>
  <c r="Y64001" i="2"/>
  <c r="Y38081" i="2"/>
  <c r="Y83501" i="2"/>
  <c r="Y87294" i="2"/>
  <c r="Y114799" i="2"/>
  <c r="Y28922" i="2"/>
  <c r="Y7206" i="2"/>
  <c r="Y114811" i="2"/>
  <c r="Y112731" i="2"/>
  <c r="Y55373" i="2"/>
  <c r="Y55374" i="2"/>
  <c r="Y55376" i="2"/>
  <c r="Y19571" i="2"/>
  <c r="Y83514" i="2"/>
  <c r="Y115236" i="2"/>
  <c r="Y38082" i="2"/>
  <c r="Y115238" i="2"/>
  <c r="Y28923" i="2"/>
  <c r="Y38084" i="2"/>
  <c r="Y2386" i="2"/>
  <c r="Y4811" i="2"/>
  <c r="Y112736" i="2"/>
  <c r="Y28925" i="2"/>
  <c r="Y8727" i="2"/>
  <c r="Y18212" i="2"/>
  <c r="Y38085" i="2"/>
  <c r="Y64003" i="2"/>
  <c r="Y18213" i="2"/>
  <c r="Y112605" i="2"/>
  <c r="Y112612" i="2"/>
  <c r="Y28926" i="2"/>
  <c r="Y28927" i="2"/>
  <c r="Y18214" i="2"/>
  <c r="Y11320" i="2"/>
  <c r="Y3796" i="2"/>
  <c r="Y112613" i="2"/>
  <c r="Y18215" i="2"/>
  <c r="Y115519" i="2"/>
  <c r="Y115240" i="2"/>
  <c r="Y112737" i="2"/>
  <c r="Y83538" i="2"/>
  <c r="Y119141" i="2"/>
  <c r="Y64004" i="2"/>
  <c r="Y59493" i="2"/>
  <c r="Y52902" i="2"/>
  <c r="Y51575" i="2"/>
  <c r="Y112738" i="2"/>
  <c r="Y66979" i="2"/>
  <c r="Y66980" i="2"/>
  <c r="Y38086" i="2"/>
  <c r="Y118421" i="2"/>
  <c r="Y18216" i="2"/>
  <c r="Y18217" i="2"/>
  <c r="Y38087" i="2"/>
  <c r="Y18220" i="2"/>
  <c r="Y112739" i="2"/>
  <c r="Y18221" i="2"/>
  <c r="Y64008" i="2"/>
  <c r="Y112741" i="2"/>
  <c r="Y114822" i="2"/>
  <c r="Y115241" i="2"/>
  <c r="Y112743" i="2"/>
  <c r="Y28928" i="2"/>
  <c r="Y38088" i="2"/>
  <c r="Y87302" i="2"/>
  <c r="Y39117" i="2"/>
  <c r="Y83540" i="2"/>
  <c r="Y38089" i="2"/>
  <c r="Y87305" i="2"/>
  <c r="Y66981" i="2"/>
  <c r="Y18222" i="2"/>
  <c r="Y38090" i="2"/>
  <c r="Y118424" i="2"/>
  <c r="Y18223" i="2"/>
  <c r="Y112744" i="2"/>
  <c r="Y112745" i="2"/>
  <c r="Y112747" i="2"/>
  <c r="Y38091" i="2"/>
  <c r="Y83580" i="2"/>
  <c r="Y52906" i="2"/>
  <c r="Y114826" i="2"/>
  <c r="Y119142" i="2"/>
  <c r="Y112615" i="2"/>
  <c r="Y64013" i="2"/>
  <c r="Y38092" i="2"/>
  <c r="Y112616" i="2"/>
  <c r="Y119355" i="2"/>
  <c r="Y11043" i="2"/>
  <c r="Y8728" i="2"/>
  <c r="Y75413" i="2"/>
  <c r="Y55477" i="2"/>
  <c r="Y112749" i="2"/>
  <c r="Y112750" i="2"/>
  <c r="Y64019" i="2"/>
  <c r="Y112751" i="2"/>
  <c r="Y83581" i="2"/>
  <c r="Y83596" i="2"/>
  <c r="Y28929" i="2"/>
  <c r="Y112752" i="2"/>
  <c r="Y112754" i="2"/>
  <c r="Y38093" i="2"/>
  <c r="Y112756" i="2"/>
  <c r="Y4812" i="2"/>
  <c r="Y52908" i="2"/>
  <c r="Y64020" i="2"/>
  <c r="Y28930" i="2"/>
  <c r="Y38094" i="2"/>
  <c r="Y38095" i="2"/>
  <c r="Y8729" i="2"/>
  <c r="Y18236" i="2"/>
  <c r="Y1100" i="2"/>
  <c r="Y1101" i="2"/>
  <c r="Y52909" i="2"/>
  <c r="Y52910" i="2"/>
  <c r="Y116146" i="2"/>
  <c r="Y2387" i="2"/>
  <c r="Y59498" i="2"/>
  <c r="Y7207" i="2"/>
  <c r="Y64640" i="2"/>
  <c r="Y35938" i="2"/>
  <c r="Y28932" i="2"/>
  <c r="Y112758" i="2"/>
  <c r="Y66982" i="2"/>
  <c r="Y64021" i="2"/>
  <c r="Y64022" i="2"/>
  <c r="Y38096" i="2"/>
  <c r="Y7728" i="2"/>
  <c r="Y52912" i="2"/>
  <c r="Y8063" i="2"/>
  <c r="Y38097" i="2"/>
  <c r="Y19572" i="2"/>
  <c r="Y112759" i="2"/>
  <c r="Y18237" i="2"/>
  <c r="Y112760" i="2"/>
  <c r="Y18238" i="2"/>
  <c r="Y51579" i="2"/>
  <c r="Y51587" i="2"/>
  <c r="Y64024" i="2"/>
  <c r="Y66983" i="2"/>
  <c r="Y119143" i="2"/>
  <c r="Y119144" i="2"/>
  <c r="Y119147" i="2"/>
  <c r="Y119148" i="2"/>
  <c r="Y119149" i="2"/>
  <c r="Y38098" i="2"/>
  <c r="Y112763" i="2"/>
  <c r="Y119150" i="2"/>
  <c r="Y119151" i="2"/>
  <c r="Y64025" i="2"/>
  <c r="Y64028" i="2"/>
  <c r="Y119152" i="2"/>
  <c r="Y7739" i="2"/>
  <c r="Y7837" i="2"/>
  <c r="Y59499" i="2"/>
  <c r="Y18241" i="2"/>
  <c r="Y119154" i="2"/>
  <c r="Y119155" i="2"/>
  <c r="Y119156" i="2"/>
  <c r="Y119166" i="2"/>
  <c r="Y108141" i="2"/>
  <c r="Y108147" i="2"/>
  <c r="Y108149" i="2"/>
  <c r="Y18243" i="2"/>
  <c r="Y23633" i="2"/>
  <c r="Y108151" i="2"/>
  <c r="Y108152" i="2"/>
  <c r="Y108153" i="2"/>
  <c r="Y108178" i="2"/>
  <c r="Y108212" i="2"/>
  <c r="Y118425" i="2"/>
  <c r="Y38099" i="2"/>
  <c r="Y18536" i="2"/>
  <c r="Y18244" i="2"/>
  <c r="Y2978" i="2"/>
  <c r="Y38100" i="2"/>
  <c r="Y52914" i="2"/>
  <c r="Y52915" i="2"/>
  <c r="Y18539" i="2"/>
  <c r="Y18548" i="2"/>
  <c r="Y112617" i="2"/>
  <c r="Y18552" i="2"/>
  <c r="Y64030" i="2"/>
  <c r="Y11366" i="2"/>
  <c r="Y11367" i="2"/>
  <c r="Y118427" i="2"/>
  <c r="Y38101" i="2"/>
  <c r="Y38102" i="2"/>
  <c r="Y118428" i="2"/>
  <c r="Y7841" i="2"/>
  <c r="Y64031" i="2"/>
  <c r="Y18245" i="2"/>
  <c r="Y7208" i="2"/>
  <c r="Y7209" i="2"/>
  <c r="Y23634" i="2"/>
  <c r="Y64032" i="2"/>
  <c r="Y112764" i="2"/>
  <c r="Y114710" i="2"/>
  <c r="Y114711" i="2"/>
  <c r="Y64033" i="2"/>
  <c r="Y64034" i="2"/>
  <c r="Y119167" i="2"/>
  <c r="Y119168" i="2"/>
  <c r="Y113941" i="2"/>
  <c r="Y108217" i="2"/>
  <c r="Y108219" i="2"/>
  <c r="Y112765" i="2"/>
  <c r="Y23654" i="2"/>
  <c r="Y64035" i="2"/>
  <c r="Y108220" i="2"/>
  <c r="Y466" i="2"/>
  <c r="Y18556" i="2"/>
  <c r="Y18563" i="2"/>
  <c r="Y18566" i="2"/>
  <c r="Y38103" i="2"/>
  <c r="Y108242" i="2"/>
  <c r="Y52916" i="2"/>
  <c r="Y18246" i="2"/>
  <c r="Y18575" i="2"/>
  <c r="Y64036" i="2"/>
  <c r="Y35941" i="2"/>
  <c r="Y18580" i="2"/>
  <c r="Y35942" i="2"/>
  <c r="Y119169" i="2"/>
  <c r="Y7210" i="2"/>
  <c r="Y18581" i="2"/>
  <c r="Y35943" i="2"/>
  <c r="Y35944" i="2"/>
  <c r="Y35945" i="2"/>
  <c r="Y18582" i="2"/>
  <c r="Y119170" i="2"/>
  <c r="Y52918" i="2"/>
  <c r="Y119171" i="2"/>
  <c r="Y35946" i="2"/>
  <c r="Y52919" i="2"/>
  <c r="Y108260" i="2"/>
  <c r="Y108308" i="2"/>
  <c r="Y35947" i="2"/>
  <c r="Y467" i="2"/>
  <c r="Y18583" i="2"/>
  <c r="Y18584" i="2"/>
  <c r="Y118431" i="2"/>
  <c r="Y119172" i="2"/>
  <c r="Y112767" i="2"/>
  <c r="Y112622" i="2"/>
  <c r="Y68097" i="2"/>
  <c r="Y68098" i="2"/>
  <c r="Y112627" i="2"/>
  <c r="Y52923" i="2"/>
  <c r="Y118442" i="2"/>
  <c r="Y7211" i="2"/>
  <c r="Y83609" i="2"/>
  <c r="Y23655" i="2"/>
  <c r="Y118429" i="2"/>
  <c r="Y112768" i="2"/>
  <c r="Y18254" i="2"/>
  <c r="Y108309" i="2"/>
  <c r="Y108323" i="2"/>
  <c r="Y112769" i="2"/>
  <c r="Y59500" i="2"/>
  <c r="Y18256" i="2"/>
  <c r="Y64641" i="2"/>
  <c r="Y18257" i="2"/>
  <c r="Y2422" i="2"/>
  <c r="Y431" i="2"/>
  <c r="Y116811" i="2"/>
  <c r="Y28933" i="2"/>
  <c r="Y64038" i="2"/>
  <c r="Y112770" i="2"/>
  <c r="Y38104" i="2"/>
  <c r="Y116812" i="2"/>
  <c r="Y15266" i="2"/>
  <c r="Y4813" i="2"/>
  <c r="Y112629" i="2"/>
  <c r="Y112630" i="2"/>
  <c r="Y66984" i="2"/>
  <c r="Y112771" i="2"/>
  <c r="Y7212" i="2"/>
  <c r="Y7213" i="2"/>
  <c r="Y6955" i="2"/>
  <c r="Y38105" i="2"/>
  <c r="Y38106" i="2"/>
  <c r="Y60487" i="2"/>
  <c r="Y75414" i="2"/>
  <c r="Y15267" i="2"/>
  <c r="Y15268" i="2"/>
  <c r="Y15269" i="2"/>
  <c r="Y15271" i="2"/>
  <c r="Y981" i="2"/>
  <c r="Y115916" i="2"/>
  <c r="Y115917" i="2"/>
  <c r="Y1102" i="2"/>
  <c r="Y112633" i="2"/>
  <c r="Y41424" i="2"/>
  <c r="Y15272" i="2"/>
  <c r="Y15274" i="2"/>
  <c r="Y108364" i="2"/>
  <c r="Y15276" i="2"/>
  <c r="Y38107" i="2"/>
  <c r="Y112773" i="2"/>
  <c r="Y15279" i="2"/>
  <c r="Y15280" i="2"/>
  <c r="Y15281" i="2"/>
  <c r="Y18262" i="2"/>
  <c r="Y15282" i="2"/>
  <c r="Y15284" i="2"/>
  <c r="Y18275" i="2"/>
  <c r="Y65216" i="2"/>
  <c r="Y112774" i="2"/>
  <c r="Y64039" i="2"/>
  <c r="Y28934" i="2"/>
  <c r="Y28935" i="2"/>
  <c r="Y984" i="2"/>
  <c r="Y1103" i="2"/>
  <c r="Y15288" i="2"/>
  <c r="Y18276" i="2"/>
  <c r="Y112775" i="2"/>
  <c r="Y11139" i="2"/>
  <c r="Y1104" i="2"/>
  <c r="Y55228" i="2"/>
  <c r="Y15289" i="2"/>
  <c r="Y38108" i="2"/>
  <c r="Y115624" i="2"/>
  <c r="Y112776" i="2"/>
  <c r="Y112777" i="2"/>
  <c r="Y1105" i="2"/>
  <c r="Y23694" i="2"/>
  <c r="Y112778" i="2"/>
  <c r="Y112637" i="2"/>
  <c r="Y116638" i="2"/>
  <c r="Y18277" i="2"/>
  <c r="Y52924" i="2"/>
  <c r="Y38109" i="2"/>
  <c r="Y2438" i="2"/>
  <c r="Y7214" i="2"/>
  <c r="Y38110" i="2"/>
  <c r="Y7216" i="2"/>
  <c r="Y7217" i="2"/>
  <c r="Y83620" i="2"/>
  <c r="Y4814" i="2"/>
  <c r="Y3798" i="2"/>
  <c r="Y7218" i="2"/>
  <c r="Y28937" i="2"/>
  <c r="Y64775" i="2"/>
  <c r="Y64040" i="2"/>
  <c r="Y38111" i="2"/>
  <c r="Y60503" i="2"/>
  <c r="Y38112" i="2"/>
  <c r="Y65217" i="2"/>
  <c r="Y112639" i="2"/>
  <c r="Y112640" i="2"/>
  <c r="Y28940" i="2"/>
  <c r="Y23704" i="2"/>
  <c r="Y112646" i="2"/>
  <c r="Y112779" i="2"/>
  <c r="Y112781" i="2"/>
  <c r="Y108428" i="2"/>
  <c r="Y60507" i="2"/>
  <c r="Y87306" i="2"/>
  <c r="Y8730" i="2"/>
  <c r="Y66985" i="2"/>
  <c r="Y112783" i="2"/>
  <c r="Y18281" i="2"/>
  <c r="Y38113" i="2"/>
  <c r="Y112784" i="2"/>
  <c r="Y112785" i="2"/>
  <c r="Y108440" i="2"/>
  <c r="Y112649" i="2"/>
  <c r="Y7848" i="2"/>
  <c r="Y112786" i="2"/>
  <c r="Y19581" i="2"/>
  <c r="Y112650" i="2"/>
  <c r="Y112787" i="2"/>
  <c r="Y39118" i="2"/>
  <c r="Y112651" i="2"/>
  <c r="Y116813" i="2"/>
  <c r="Y112788" i="2"/>
  <c r="Y51590" i="2"/>
  <c r="Y38114" i="2"/>
  <c r="Y52926" i="2"/>
  <c r="Y52943" i="2"/>
  <c r="Y60510" i="2"/>
  <c r="Y19601" i="2"/>
  <c r="Y112789" i="2"/>
  <c r="Y6956" i="2"/>
  <c r="Y112792" i="2"/>
  <c r="Y21038" i="2"/>
  <c r="Y28941" i="2"/>
  <c r="Y116283" i="2"/>
  <c r="Y64041" i="2"/>
  <c r="Y118433" i="2"/>
  <c r="Y18282" i="2"/>
  <c r="Y38115" i="2"/>
  <c r="Y38116" i="2"/>
  <c r="Y38117" i="2"/>
  <c r="Y52949" i="2"/>
  <c r="Y112652" i="2"/>
  <c r="Y2984" i="2"/>
  <c r="Y108447" i="2"/>
  <c r="Y59501" i="2"/>
  <c r="Y38118" i="2"/>
  <c r="Y4815" i="2"/>
  <c r="Y3801" i="2"/>
  <c r="Y66986" i="2"/>
  <c r="Y66987" i="2"/>
  <c r="Y64642" i="2"/>
  <c r="Y119175" i="2"/>
  <c r="Y28942" i="2"/>
  <c r="Y28945" i="2"/>
  <c r="Y51595" i="2"/>
  <c r="Y1106" i="2"/>
  <c r="Y988" i="2"/>
  <c r="Y64042" i="2"/>
  <c r="Y18585" i="2"/>
  <c r="Y42822" i="2"/>
  <c r="Y68834" i="2"/>
  <c r="Y1114" i="2"/>
  <c r="Y38119" i="2"/>
  <c r="Y38120" i="2"/>
  <c r="Y38121" i="2"/>
  <c r="Y4816" i="2"/>
  <c r="Y38122" i="2"/>
  <c r="Y108450" i="2"/>
  <c r="Y64043" i="2"/>
  <c r="Y434" i="2"/>
  <c r="Y432" i="2"/>
  <c r="Y38123" i="2"/>
  <c r="Y18283" i="2"/>
  <c r="Y108462" i="2"/>
  <c r="Y38124" i="2"/>
  <c r="Y86000" i="2"/>
  <c r="Y65218" i="2"/>
  <c r="Y112793" i="2"/>
  <c r="Y33415" i="2"/>
  <c r="Y68835" i="2"/>
  <c r="Y64044" i="2"/>
  <c r="Y112794" i="2"/>
  <c r="Y83624" i="2"/>
  <c r="Y64045" i="2"/>
  <c r="Y9754" i="2"/>
  <c r="Y112795" i="2"/>
  <c r="Y108473" i="2"/>
  <c r="Y15290" i="2"/>
  <c r="Y108476" i="2"/>
  <c r="Y6958" i="2"/>
  <c r="Y59502" i="2"/>
  <c r="Y15291" i="2"/>
  <c r="Y18586" i="2"/>
  <c r="Y18587" i="2"/>
  <c r="Y18588" i="2"/>
  <c r="Y15292" i="2"/>
  <c r="Y108486" i="2"/>
  <c r="Y18589" i="2"/>
  <c r="Y18608" i="2"/>
  <c r="Y18622" i="2"/>
  <c r="Y51605" i="2"/>
  <c r="Y18623" i="2"/>
  <c r="Y37656" i="2"/>
  <c r="Y18624" i="2"/>
  <c r="Y18625" i="2"/>
  <c r="Y18626" i="2"/>
  <c r="Y18628" i="2"/>
  <c r="Y18629" i="2"/>
  <c r="Y18630" i="2"/>
  <c r="Y18639" i="2"/>
  <c r="Y18648" i="2"/>
  <c r="Y18657" i="2"/>
  <c r="Y18658" i="2"/>
  <c r="Y108491" i="2"/>
  <c r="Y37641" i="2"/>
  <c r="Y10237" i="2"/>
  <c r="Y18681" i="2"/>
  <c r="Y18682" i="2"/>
  <c r="Y38125" i="2"/>
  <c r="Y18684" i="2"/>
  <c r="Y52951" i="2"/>
  <c r="Y55478" i="2"/>
  <c r="Y52952" i="2"/>
  <c r="Y1117" i="2"/>
  <c r="Y112654" i="2"/>
  <c r="Y18685" i="2"/>
  <c r="Y32193" i="2"/>
  <c r="Y38126" i="2"/>
  <c r="Y18686" i="2"/>
  <c r="Y18687" i="2"/>
  <c r="Y8731" i="2"/>
  <c r="Y112796" i="2"/>
  <c r="Y37657" i="2"/>
  <c r="Y18704" i="2"/>
  <c r="Y37658" i="2"/>
  <c r="Y18717" i="2"/>
  <c r="Y18719" i="2"/>
  <c r="Y18736" i="2"/>
  <c r="Y18739" i="2"/>
  <c r="Y18754" i="2"/>
  <c r="Y18755" i="2"/>
  <c r="Y18756" i="2"/>
  <c r="Y18773" i="2"/>
  <c r="Y18834" i="2"/>
  <c r="Y18881" i="2"/>
  <c r="Y86092" i="2"/>
  <c r="Y112655" i="2"/>
  <c r="Y18924" i="2"/>
  <c r="Y16392" i="2"/>
  <c r="Y3651" i="2"/>
  <c r="Y3652" i="2"/>
  <c r="Y6963" i="2"/>
  <c r="Y112797" i="2"/>
  <c r="Y18925" i="2"/>
  <c r="Y11531" i="2"/>
  <c r="Y7219" i="2"/>
  <c r="Y108493" i="2"/>
  <c r="Y67904" i="2"/>
  <c r="Y35949" i="2"/>
  <c r="Y4817" i="2"/>
  <c r="Y21039" i="2"/>
  <c r="Y18943" i="2"/>
  <c r="Y18948" i="2"/>
  <c r="Y18969" i="2"/>
  <c r="Y3653" i="2"/>
  <c r="Y18970" i="2"/>
  <c r="Y18971" i="2"/>
  <c r="Y18985" i="2"/>
  <c r="Y52953" i="2"/>
  <c r="Y29003" i="2"/>
  <c r="Y29935" i="2"/>
  <c r="Y38127" i="2"/>
  <c r="Y112798" i="2"/>
  <c r="Y433" i="2"/>
  <c r="Y11673" i="2"/>
  <c r="Y38128" i="2"/>
  <c r="Y11488" i="2"/>
  <c r="Y112799" i="2"/>
  <c r="Y7222" i="2"/>
  <c r="Y7223" i="2"/>
  <c r="Y20211" i="2"/>
  <c r="Y3654" i="2"/>
  <c r="Y29065" i="2"/>
  <c r="Y7224" i="2"/>
  <c r="Y3655" i="2"/>
  <c r="Y108496" i="2"/>
  <c r="Y4640" i="2"/>
  <c r="Y41454" i="2"/>
  <c r="Y41455" i="2"/>
  <c r="Y115242" i="2"/>
  <c r="Y112656" i="2"/>
  <c r="Y23705" i="2"/>
  <c r="Y42823" i="2"/>
  <c r="Y42824" i="2"/>
  <c r="Y112800" i="2"/>
  <c r="Y16279" i="2"/>
  <c r="Y38129" i="2"/>
  <c r="Y23711" i="2"/>
  <c r="Y29936" i="2"/>
  <c r="Y29937" i="2"/>
  <c r="Y29938" i="2"/>
  <c r="Y29939" i="2"/>
  <c r="Y118569" i="2"/>
  <c r="Y39119" i="2"/>
  <c r="Y39120" i="2"/>
  <c r="Y23733" i="2"/>
  <c r="Y23751" i="2"/>
  <c r="Y23759" i="2"/>
  <c r="Y23760" i="2"/>
  <c r="Y23761" i="2"/>
  <c r="Y2440" i="2"/>
  <c r="Y23762" i="2"/>
  <c r="Y23780" i="2"/>
  <c r="Y52955" i="2"/>
  <c r="Y38130" i="2"/>
  <c r="Y23782" i="2"/>
  <c r="Y23787" i="2"/>
  <c r="Y5296" i="2"/>
  <c r="Y5322" i="2"/>
  <c r="Y2388" i="2"/>
  <c r="Y65449" i="2"/>
  <c r="Y65450" i="2"/>
  <c r="Y118571" i="2"/>
  <c r="Y116814" i="2"/>
  <c r="Y60513" i="2"/>
  <c r="Y11368" i="2"/>
  <c r="Y4642" i="2"/>
  <c r="Y4645" i="2"/>
  <c r="Y115643" i="2"/>
  <c r="Y20212" i="2"/>
  <c r="Y2389" i="2"/>
  <c r="Y20213" i="2"/>
  <c r="Y2391" i="2"/>
  <c r="Y4647" i="2"/>
  <c r="Y11371" i="2"/>
  <c r="Y37623" i="2"/>
  <c r="Y112801" i="2"/>
  <c r="Y108508" i="2"/>
  <c r="Y7225" i="2"/>
  <c r="Y7849" i="2"/>
  <c r="Y16280" i="2"/>
  <c r="Y23793" i="2"/>
  <c r="Y112802" i="2"/>
  <c r="Y118434" i="2"/>
  <c r="Y38131" i="2"/>
  <c r="Y23794" i="2"/>
  <c r="Y38132" i="2"/>
  <c r="Y38133" i="2"/>
  <c r="Y8064" i="2"/>
  <c r="Y38134" i="2"/>
  <c r="Y115244" i="2"/>
  <c r="Y67905" i="2"/>
  <c r="Y38135" i="2"/>
  <c r="Y117743" i="2"/>
  <c r="Y37199" i="2"/>
  <c r="Y15293" i="2"/>
  <c r="Y112806" i="2"/>
  <c r="Y7865" i="2"/>
  <c r="Y52956" i="2"/>
  <c r="Y18994" i="2"/>
  <c r="Y19071" i="2"/>
  <c r="Y31289" i="2"/>
  <c r="Y2624" i="2"/>
  <c r="Y64046" i="2"/>
  <c r="Y64047" i="2"/>
  <c r="Y37203" i="2"/>
  <c r="Y64049" i="2"/>
  <c r="Y18284" i="2"/>
  <c r="Y2539" i="2"/>
  <c r="Y38136" i="2"/>
  <c r="Y18285" i="2"/>
  <c r="Y18286" i="2"/>
  <c r="Y675" i="2"/>
  <c r="Y117744" i="2"/>
  <c r="Y7870" i="2"/>
  <c r="Y117745" i="2"/>
  <c r="Y64050" i="2"/>
  <c r="Y38137" i="2"/>
  <c r="Y66989" i="2"/>
  <c r="Y73009" i="2"/>
  <c r="Y18290" i="2"/>
  <c r="Y29066" i="2"/>
  <c r="Y51606" i="2"/>
  <c r="Y112807" i="2"/>
  <c r="Y37695" i="2"/>
  <c r="Y38138" i="2"/>
  <c r="Y64051" i="2"/>
  <c r="Y4818" i="2"/>
  <c r="Y38139" i="2"/>
  <c r="Y52962" i="2"/>
  <c r="Y112808" i="2"/>
  <c r="Y112809" i="2"/>
  <c r="Y30230" i="2"/>
  <c r="Y112811" i="2"/>
  <c r="Y112813" i="2"/>
  <c r="Y112815" i="2"/>
  <c r="Y112659" i="2"/>
  <c r="Y11372" i="2"/>
  <c r="Y68836" i="2"/>
  <c r="Y119177" i="2"/>
  <c r="Y112817" i="2"/>
  <c r="Y11373" i="2"/>
  <c r="Y14427" i="2"/>
  <c r="Y11374" i="2"/>
  <c r="Y11375" i="2"/>
  <c r="Y112818" i="2"/>
  <c r="Y52963" i="2"/>
  <c r="Y29940" i="2"/>
  <c r="Y9755" i="2"/>
  <c r="Y38140" i="2"/>
  <c r="Y38141" i="2"/>
  <c r="Y88926" i="2"/>
  <c r="Y59503" i="2"/>
  <c r="Y38142" i="2"/>
  <c r="Y59509" i="2"/>
  <c r="Y38143" i="2"/>
  <c r="Y68837" i="2"/>
  <c r="Y52965" i="2"/>
  <c r="Y37205" i="2"/>
  <c r="Y38144" i="2"/>
  <c r="Y8732" i="2"/>
  <c r="Y64052" i="2"/>
  <c r="Y38145" i="2"/>
  <c r="Y38146" i="2"/>
  <c r="Y51610" i="2"/>
  <c r="Y29067" i="2"/>
  <c r="Y3807" i="2"/>
  <c r="Y66990" i="2"/>
  <c r="Y112819" i="2"/>
  <c r="Y115718" i="2"/>
  <c r="Y112820" i="2"/>
  <c r="Y38147" i="2"/>
  <c r="Y75547" i="2"/>
  <c r="Y55713" i="2"/>
  <c r="Y75548" i="2"/>
  <c r="Y7226" i="2"/>
  <c r="Y38148" i="2"/>
  <c r="Y52966" i="2"/>
  <c r="Y38149" i="2"/>
  <c r="Y11532" i="2"/>
  <c r="Y11534" i="2"/>
  <c r="Y11539" i="2"/>
  <c r="Y7874" i="2"/>
  <c r="Y115245" i="2"/>
  <c r="Y11376" i="2"/>
  <c r="Y14429" i="2"/>
  <c r="Y9756" i="2"/>
  <c r="Y52967" i="2"/>
  <c r="Y67906" i="2"/>
  <c r="Y64520" i="2"/>
  <c r="Y67907" i="2"/>
  <c r="Y39121" i="2"/>
  <c r="Y38150" i="2"/>
  <c r="Y38151" i="2"/>
  <c r="Y38152" i="2"/>
  <c r="Y116815" i="2"/>
  <c r="Y64643" i="2"/>
  <c r="Y116816" i="2"/>
  <c r="Y7227" i="2"/>
  <c r="Y19133" i="2"/>
  <c r="Y19224" i="2"/>
  <c r="Y19229" i="2"/>
  <c r="Y7230" i="2"/>
  <c r="Y118436" i="2"/>
  <c r="Y23804" i="2"/>
  <c r="Y23805" i="2"/>
  <c r="Y39122" i="2"/>
  <c r="Y39123" i="2"/>
  <c r="Y29943" i="2"/>
  <c r="Y21040" i="2"/>
  <c r="Y112822" i="2"/>
  <c r="Y112824" i="2"/>
  <c r="Y23807" i="2"/>
  <c r="Y116284" i="2"/>
  <c r="Y21041" i="2"/>
  <c r="Y21043" i="2"/>
  <c r="Y112825" i="2"/>
  <c r="Y112827" i="2"/>
  <c r="Y29944" i="2"/>
  <c r="Y112660" i="2"/>
  <c r="Y112828" i="2"/>
  <c r="Y108509" i="2"/>
  <c r="Y29945" i="2"/>
  <c r="Y108510" i="2"/>
  <c r="Y29946" i="2"/>
  <c r="Y60522" i="2"/>
  <c r="Y7875" i="2"/>
  <c r="Y38153" i="2"/>
  <c r="Y19249" i="2"/>
  <c r="Y9758" i="2"/>
  <c r="Y19287" i="2"/>
  <c r="Y66994" i="2"/>
  <c r="Y35951" i="2"/>
  <c r="Y35953" i="2"/>
  <c r="Y35955" i="2"/>
  <c r="Y36019" i="2"/>
  <c r="Y19289" i="2"/>
  <c r="Y29947" i="2"/>
  <c r="Y19358" i="2"/>
  <c r="Y36023" i="2"/>
  <c r="Y2392" i="2"/>
  <c r="Y108513" i="2"/>
  <c r="Y115685" i="2"/>
  <c r="Y36032" i="2"/>
  <c r="Y52969" i="2"/>
  <c r="Y20013" i="2"/>
  <c r="Y20014" i="2"/>
  <c r="Y20015" i="2"/>
  <c r="Y38154" i="2"/>
  <c r="Y19378" i="2"/>
  <c r="Y51611" i="2"/>
  <c r="Y119178" i="2"/>
  <c r="Y119179" i="2"/>
  <c r="Y119180" i="2"/>
  <c r="Y38155" i="2"/>
  <c r="Y68838" i="2"/>
  <c r="Y118572" i="2"/>
  <c r="Y38156" i="2"/>
  <c r="Y18291" i="2"/>
  <c r="Y118577" i="2"/>
  <c r="Y118578" i="2"/>
  <c r="Y118580" i="2"/>
  <c r="Y108530" i="2"/>
  <c r="Y36036" i="2"/>
  <c r="Y36040" i="2"/>
  <c r="Y15294" i="2"/>
  <c r="Y15295" i="2"/>
  <c r="Y108550" i="2"/>
  <c r="Y115719" i="2"/>
  <c r="Y75794" i="2"/>
  <c r="Y73013" i="2"/>
  <c r="Y7880" i="2"/>
  <c r="Y7231" i="2"/>
  <c r="Y19389" i="2"/>
  <c r="Y19390" i="2"/>
  <c r="Y19397" i="2"/>
  <c r="Y108556" i="2"/>
  <c r="Y108557" i="2"/>
  <c r="Y64053" i="2"/>
  <c r="Y676" i="2"/>
  <c r="Y29068" i="2"/>
  <c r="Y19399" i="2"/>
  <c r="Y15297" i="2"/>
  <c r="Y741" i="2"/>
  <c r="Y38157" i="2"/>
  <c r="Y435" i="2"/>
  <c r="Y38158" i="2"/>
  <c r="Y38159" i="2"/>
  <c r="Y38160" i="2"/>
  <c r="Y38161" i="2"/>
  <c r="Y112829" i="2"/>
  <c r="Y38162" i="2"/>
  <c r="Y112830" i="2"/>
  <c r="Y436" i="2"/>
  <c r="Y118628" i="2"/>
  <c r="Y38163" i="2"/>
  <c r="Y38167" i="2"/>
  <c r="Y4648" i="2"/>
  <c r="Y112831" i="2"/>
  <c r="Y119181" i="2"/>
  <c r="Y7881" i="2"/>
  <c r="Y12883" i="2"/>
  <c r="Y38168" i="2"/>
  <c r="Y8065" i="2"/>
  <c r="Y115520" i="2"/>
  <c r="Y115246" i="2"/>
  <c r="Y115688" i="2"/>
  <c r="Y116561" i="2"/>
  <c r="Y4649" i="2"/>
  <c r="Y119183" i="2"/>
  <c r="Y37479" i="2"/>
  <c r="Y116562" i="2"/>
  <c r="Y29948" i="2"/>
  <c r="Y108561" i="2"/>
  <c r="Y108612" i="2"/>
  <c r="Y108625" i="2"/>
  <c r="Y115705" i="2"/>
  <c r="Y19400" i="2"/>
  <c r="Y42825" i="2"/>
  <c r="Y42826" i="2"/>
  <c r="Y115717" i="2"/>
  <c r="Y115741" i="2"/>
  <c r="Y19401" i="2"/>
  <c r="Y64055" i="2"/>
  <c r="Y59510" i="2"/>
  <c r="Y38169" i="2"/>
  <c r="Y84844" i="2"/>
  <c r="Y38170" i="2"/>
  <c r="Y112834" i="2"/>
  <c r="Y68081" i="2"/>
  <c r="Y68082" i="2"/>
  <c r="Y89117" i="2"/>
  <c r="Y68085" i="2"/>
  <c r="Y38171" i="2"/>
  <c r="Y18292" i="2"/>
  <c r="Y90186" i="2"/>
  <c r="Y108632" i="2"/>
  <c r="Y15298" i="2"/>
  <c r="Y11543" i="2"/>
  <c r="Y38172" i="2"/>
  <c r="Y4650" i="2"/>
  <c r="Y15299" i="2"/>
  <c r="Y112837" i="2"/>
  <c r="Y31526" i="2"/>
  <c r="Y108633" i="2"/>
  <c r="Y108640" i="2"/>
  <c r="Y112838" i="2"/>
  <c r="Y115247" i="2"/>
  <c r="Y7883" i="2"/>
  <c r="Y52970" i="2"/>
  <c r="Y38173" i="2"/>
  <c r="Y37480" i="2"/>
  <c r="Y37481" i="2"/>
  <c r="Y37484" i="2"/>
  <c r="Y37485" i="2"/>
  <c r="Y18293" i="2"/>
  <c r="Y59511" i="2"/>
  <c r="Y7232" i="2"/>
  <c r="Y437" i="2"/>
  <c r="Y6964" i="2"/>
  <c r="Y438" i="2"/>
  <c r="Y112839" i="2"/>
  <c r="Y108642" i="2"/>
  <c r="Y108643" i="2"/>
  <c r="Y10238" i="2"/>
  <c r="Y10239" i="2"/>
  <c r="Y112840" i="2"/>
  <c r="Y12888" i="2"/>
  <c r="Y9761" i="2"/>
  <c r="Y4819" i="2"/>
  <c r="Y51612" i="2"/>
  <c r="Y4820" i="2"/>
  <c r="Y2441" i="2"/>
  <c r="Y2446" i="2"/>
  <c r="Y18294" i="2"/>
  <c r="Y7233" i="2"/>
  <c r="Y52973" i="2"/>
  <c r="Y7885" i="2"/>
  <c r="Y112841" i="2"/>
  <c r="Y7886" i="2"/>
  <c r="Y112661" i="2"/>
  <c r="Y9763" i="2"/>
  <c r="Y112845" i="2"/>
  <c r="Y38174" i="2"/>
  <c r="Y8733" i="2"/>
  <c r="Y7234" i="2"/>
  <c r="Y112846" i="2"/>
  <c r="Y38175" i="2"/>
  <c r="Y12890" i="2"/>
  <c r="Y108644" i="2"/>
  <c r="Y7235" i="2"/>
  <c r="Y67909" i="2"/>
  <c r="Y116639" i="2"/>
  <c r="Y752" i="2"/>
  <c r="Y7888" i="2"/>
  <c r="Y52976" i="2"/>
  <c r="Y7891" i="2"/>
  <c r="Y7236" i="2"/>
  <c r="Y119184" i="2"/>
  <c r="Y38176" i="2"/>
  <c r="Y29069" i="2"/>
  <c r="Y112847" i="2"/>
  <c r="Y38177" i="2"/>
  <c r="Y29072" i="2"/>
  <c r="Y18299" i="2"/>
  <c r="Y38178" i="2"/>
  <c r="Y38179" i="2"/>
  <c r="Y112848" i="2"/>
  <c r="Y38180" i="2"/>
  <c r="Y2393" i="2"/>
  <c r="Y52977" i="2"/>
  <c r="Y112851" i="2"/>
  <c r="Y8070" i="2"/>
  <c r="Y68839" i="2"/>
  <c r="Y29073" i="2"/>
  <c r="Y29074" i="2"/>
  <c r="Y29077" i="2"/>
  <c r="Y112853" i="2"/>
  <c r="Y66995" i="2"/>
  <c r="Y38181" i="2"/>
  <c r="Y112663" i="2"/>
  <c r="Y114713" i="2"/>
  <c r="Y112855" i="2"/>
  <c r="Y38182" i="2"/>
  <c r="Y60523" i="2"/>
  <c r="Y66996" i="2"/>
  <c r="Y8071" i="2"/>
  <c r="Y8072" i="2"/>
  <c r="Y2394" i="2"/>
  <c r="Y112857" i="2"/>
  <c r="Y7237" i="2"/>
  <c r="Y38183" i="2"/>
  <c r="Y112858" i="2"/>
  <c r="Y66997" i="2"/>
  <c r="Y29079" i="2"/>
  <c r="Y29080" i="2"/>
  <c r="Y83636" i="2"/>
  <c r="Y112860" i="2"/>
  <c r="Y2395" i="2"/>
  <c r="Y112861" i="2"/>
  <c r="Y112862" i="2"/>
  <c r="Y52978" i="2"/>
  <c r="Y37206" i="2"/>
  <c r="Y112863" i="2"/>
  <c r="Y108650" i="2"/>
  <c r="Y108651" i="2"/>
  <c r="Y112665" i="2"/>
  <c r="Y112676" i="2"/>
  <c r="Y73016" i="2"/>
  <c r="Y64056" i="2"/>
  <c r="Y52980" i="2"/>
  <c r="Y678" i="2"/>
  <c r="Y52983" i="2"/>
  <c r="Y60478" i="2"/>
  <c r="Y59943" i="2"/>
  <c r="Y8734" i="2"/>
  <c r="Y9764" i="2"/>
  <c r="Y12891" i="2"/>
  <c r="Y38184" i="2"/>
  <c r="Y4821" i="2"/>
  <c r="Y52984" i="2"/>
  <c r="Y108652" i="2"/>
  <c r="Y108653" i="2"/>
  <c r="Y64644" i="2"/>
  <c r="Y52985" i="2"/>
  <c r="Y38185" i="2"/>
  <c r="Y66998" i="2"/>
  <c r="Y9765" i="2"/>
  <c r="Y59512" i="2"/>
  <c r="Y3815" i="2"/>
  <c r="Y38186" i="2"/>
  <c r="Y7238" i="2"/>
  <c r="Y38187" i="2"/>
  <c r="Y59513" i="2"/>
  <c r="Y38188" i="2"/>
  <c r="Y4823" i="2"/>
  <c r="Y38189" i="2"/>
  <c r="Y38190" i="2"/>
  <c r="Y36060" i="2"/>
  <c r="Y36067" i="2"/>
  <c r="Y4824" i="2"/>
  <c r="Y108654" i="2"/>
  <c r="Y29949" i="2"/>
  <c r="Y108655" i="2"/>
  <c r="Y108656" i="2"/>
  <c r="Y108660" i="2"/>
  <c r="Y29081" i="2"/>
  <c r="Y87307" i="2"/>
  <c r="Y29950" i="2"/>
  <c r="Y29951" i="2"/>
  <c r="Y29952" i="2"/>
  <c r="Y18300" i="2"/>
  <c r="Y29953" i="2"/>
  <c r="Y64057" i="2"/>
  <c r="Y112864" i="2"/>
  <c r="Y679" i="2"/>
  <c r="Y52986" i="2"/>
  <c r="Y60527" i="2"/>
  <c r="Y108698" i="2"/>
  <c r="Y119185" i="2"/>
  <c r="Y19402" i="2"/>
  <c r="Y108703" i="2"/>
  <c r="Y108717" i="2"/>
  <c r="Y19403" i="2"/>
  <c r="Y19404" i="2"/>
  <c r="Y19427" i="2"/>
  <c r="Y112866" i="2"/>
  <c r="Y18304" i="2"/>
  <c r="Y7239" i="2"/>
  <c r="Y112868" i="2"/>
  <c r="Y7240" i="2"/>
  <c r="Y23808" i="2"/>
  <c r="Y6965" i="2"/>
  <c r="Y39124" i="2"/>
  <c r="Y19438" i="2"/>
  <c r="Y29082" i="2"/>
  <c r="Y64059" i="2"/>
  <c r="Y12892" i="2"/>
  <c r="Y66999" i="2"/>
  <c r="Y9766" i="2"/>
  <c r="Y108725" i="2"/>
  <c r="Y7897" i="2"/>
  <c r="Y118437" i="2"/>
  <c r="Y119192" i="2"/>
  <c r="Y12894" i="2"/>
  <c r="Y112677" i="2"/>
  <c r="Y112870" i="2"/>
  <c r="Y21218" i="2"/>
  <c r="Y21224" i="2"/>
  <c r="Y15300" i="2"/>
  <c r="Y19445" i="2"/>
  <c r="Y9058" i="2"/>
  <c r="Y108767" i="2"/>
  <c r="Y108769" i="2"/>
  <c r="Y4825" i="2"/>
  <c r="Y12895" i="2"/>
  <c r="Y108772" i="2"/>
  <c r="Y39125" i="2"/>
  <c r="Y15301" i="2"/>
  <c r="Y112871" i="2"/>
  <c r="Y29083" i="2"/>
  <c r="Y9767" i="2"/>
  <c r="Y112681" i="2"/>
  <c r="Y108776" i="2"/>
  <c r="Y52988" i="2"/>
  <c r="Y112683" i="2"/>
  <c r="Y112873" i="2"/>
  <c r="Y112684" i="2"/>
  <c r="Y112685" i="2"/>
  <c r="Y7242" i="2"/>
  <c r="Y7243" i="2"/>
  <c r="Y112874" i="2"/>
  <c r="Y18305" i="2"/>
  <c r="Y108784" i="2"/>
  <c r="Y112876" i="2"/>
  <c r="Y52991" i="2"/>
  <c r="Y7943" i="2"/>
  <c r="Y118438" i="2"/>
  <c r="Y108795" i="2"/>
  <c r="Y8073" i="2"/>
  <c r="Y112877" i="2"/>
  <c r="Y114827" i="2"/>
  <c r="Y14420" i="2"/>
  <c r="Y2396" i="2"/>
  <c r="Y19448" i="2"/>
  <c r="Y108800" i="2"/>
  <c r="Y108804" i="2"/>
  <c r="Y38191" i="2"/>
  <c r="Y38192" i="2"/>
  <c r="Y38193" i="2"/>
  <c r="Y38194" i="2"/>
  <c r="Y108806" i="2"/>
  <c r="Y18306" i="2"/>
  <c r="Y447" i="2"/>
  <c r="Y439" i="2"/>
  <c r="Y3660" i="2"/>
  <c r="Y3675" i="2"/>
  <c r="Y115248" i="2"/>
  <c r="Y3680" i="2"/>
  <c r="Y15302" i="2"/>
  <c r="Y112879" i="2"/>
  <c r="Y3685" i="2"/>
  <c r="Y108817" i="2"/>
  <c r="Y108819" i="2"/>
  <c r="Y38195" i="2"/>
  <c r="Y112880" i="2"/>
  <c r="Y2466" i="2"/>
  <c r="Y7948" i="2"/>
  <c r="Y38198" i="2"/>
  <c r="Y4826" i="2"/>
  <c r="Y8066" i="2"/>
  <c r="Y59514" i="2"/>
  <c r="Y8105" i="2"/>
  <c r="Y19449" i="2"/>
  <c r="Y116430" i="2"/>
  <c r="Y23809" i="2"/>
  <c r="Y112881" i="2"/>
  <c r="Y112882" i="2"/>
  <c r="Y112686" i="2"/>
  <c r="Y112884" i="2"/>
  <c r="Y108821" i="2"/>
  <c r="Y19450" i="2"/>
  <c r="Y67001" i="2"/>
  <c r="Y108836" i="2"/>
  <c r="Y112885" i="2"/>
  <c r="Y38199" i="2"/>
  <c r="Y52993" i="2"/>
  <c r="Y112886" i="2"/>
  <c r="Y112887" i="2"/>
  <c r="Y108848" i="2"/>
  <c r="Y108852" i="2"/>
  <c r="Y19630" i="2"/>
  <c r="Y108878" i="2"/>
  <c r="Y108885" i="2"/>
  <c r="Y29954" i="2"/>
  <c r="Y59519" i="2"/>
  <c r="Y112889" i="2"/>
  <c r="Y114714" i="2"/>
  <c r="Y8735" i="2"/>
  <c r="Y112890" i="2"/>
  <c r="Y9768" i="2"/>
  <c r="Y12900" i="2"/>
  <c r="Y9771" i="2"/>
  <c r="Y112891" i="2"/>
  <c r="Y51616" i="2"/>
  <c r="Y108905" i="2"/>
  <c r="Y108912" i="2"/>
  <c r="Y108915" i="2"/>
  <c r="Y112893" i="2"/>
  <c r="Y19657" i="2"/>
  <c r="Y108917" i="2"/>
  <c r="Y38200" i="2"/>
  <c r="Y38201" i="2"/>
  <c r="Y36070" i="2"/>
  <c r="Y36117" i="2"/>
  <c r="Y29084" i="2"/>
  <c r="Y112895" i="2"/>
  <c r="Y38202" i="2"/>
  <c r="Y112687" i="2"/>
  <c r="Y19454" i="2"/>
  <c r="Y53000" i="2"/>
  <c r="Y59521" i="2"/>
  <c r="Y19455" i="2"/>
  <c r="Y19456" i="2"/>
  <c r="Y53001" i="2"/>
  <c r="Y53003" i="2"/>
  <c r="Y53006" i="2"/>
  <c r="Y53007" i="2"/>
  <c r="Y53014" i="2"/>
  <c r="Y53015" i="2"/>
  <c r="Y112898" i="2"/>
  <c r="Y53016" i="2"/>
  <c r="Y112899" i="2"/>
  <c r="Y23812" i="2"/>
  <c r="Y38203" i="2"/>
  <c r="Y112900" i="2"/>
  <c r="Y8736" i="2"/>
  <c r="Y15306" i="2"/>
  <c r="Y18307" i="2"/>
  <c r="Y112901" i="2"/>
  <c r="Y112902" i="2"/>
  <c r="Y19465" i="2"/>
  <c r="Y3818" i="2"/>
  <c r="Y11489" i="2"/>
  <c r="Y112903" i="2"/>
  <c r="Y112904" i="2"/>
  <c r="Y112905" i="2"/>
  <c r="Y38204" i="2"/>
  <c r="Y112906" i="2"/>
  <c r="Y55714" i="2"/>
  <c r="Y38205" i="2"/>
  <c r="Y112907" i="2"/>
  <c r="Y4827" i="2"/>
  <c r="Y8110" i="2"/>
  <c r="Y7244" i="2"/>
  <c r="Y86004" i="2"/>
  <c r="Y112908" i="2"/>
  <c r="Y112688" i="2"/>
  <c r="Y53017" i="2"/>
  <c r="Y19466" i="2"/>
  <c r="Y53018" i="2"/>
  <c r="Y53019" i="2"/>
  <c r="Y83638" i="2"/>
  <c r="Y38206" i="2"/>
  <c r="Y19485" i="2"/>
  <c r="Y19493" i="2"/>
  <c r="Y19496" i="2"/>
  <c r="Y112909" i="2"/>
  <c r="Y53020" i="2"/>
  <c r="Y108923" i="2"/>
  <c r="Y7245" i="2"/>
  <c r="Y112689" i="2"/>
  <c r="Y6966" i="2"/>
  <c r="Y18308" i="2"/>
  <c r="Y53021" i="2"/>
  <c r="Y18310" i="2"/>
  <c r="Y112910" i="2"/>
  <c r="Y29955" i="2"/>
  <c r="Y53022" i="2"/>
  <c r="Y8112" i="2"/>
  <c r="Y65219" i="2"/>
  <c r="Y38207" i="2"/>
  <c r="Y51624" i="2"/>
  <c r="Y38208" i="2"/>
  <c r="Y112911" i="2"/>
  <c r="Y83642" i="2"/>
  <c r="Y9772" i="2"/>
  <c r="Y38209" i="2"/>
  <c r="Y38210" i="2"/>
  <c r="Y4828" i="2"/>
  <c r="Y29085" i="2"/>
  <c r="Y64060" i="2"/>
  <c r="Y59522" i="2"/>
  <c r="Y38211" i="2"/>
  <c r="Y38212" i="2"/>
  <c r="Y53023" i="2"/>
  <c r="Y38213" i="2"/>
  <c r="Y112690" i="2"/>
  <c r="Y4829" i="2"/>
  <c r="Y4832" i="2"/>
  <c r="Y38214" i="2"/>
  <c r="Y38215" i="2"/>
  <c r="Y18311" i="2"/>
  <c r="Y65235" i="2"/>
  <c r="Y38216" i="2"/>
  <c r="Y108924" i="2"/>
  <c r="Y38217" i="2"/>
  <c r="Y67002" i="2"/>
  <c r="Y59529" i="2"/>
  <c r="Y112912" i="2"/>
  <c r="Y38218" i="2"/>
  <c r="Y38219" i="2"/>
  <c r="Y112914" i="2"/>
  <c r="Y38220" i="2"/>
  <c r="Y112915" i="2"/>
  <c r="Y18314" i="2"/>
  <c r="Y53024" i="2"/>
  <c r="Y23817" i="2"/>
  <c r="Y53025" i="2"/>
  <c r="Y108925" i="2"/>
  <c r="Y19510" i="2"/>
  <c r="Y18315" i="2"/>
  <c r="Y108963" i="2"/>
  <c r="Y115725" i="2"/>
  <c r="Y60528" i="2"/>
  <c r="Y38221" i="2"/>
  <c r="Y38222" i="2"/>
  <c r="Y680" i="2"/>
  <c r="Y18316" i="2"/>
  <c r="Y112916" i="2"/>
  <c r="Y21045" i="2"/>
  <c r="Y18319" i="2"/>
  <c r="Y112917" i="2"/>
  <c r="Y16285" i="2"/>
  <c r="Y59944" i="2"/>
  <c r="Y60530" i="2"/>
  <c r="Y38223" i="2"/>
  <c r="Y23819" i="2"/>
  <c r="Y7246" i="2"/>
  <c r="Y23820" i="2"/>
  <c r="Y112918" i="2"/>
  <c r="Y64061" i="2"/>
  <c r="Y64062" i="2"/>
  <c r="Y23823" i="2"/>
  <c r="Y38224" i="2"/>
  <c r="Y38225" i="2"/>
  <c r="Y36118" i="2"/>
  <c r="Y8737" i="2"/>
  <c r="Y29086" i="2"/>
  <c r="Y108991" i="2"/>
  <c r="Y112919" i="2"/>
  <c r="Y29087" i="2"/>
  <c r="Y60541" i="2"/>
  <c r="Y38226" i="2"/>
  <c r="Y23830" i="2"/>
  <c r="Y64063" i="2"/>
  <c r="Y29088" i="2"/>
  <c r="Y19511" i="2"/>
  <c r="Y116285" i="2"/>
  <c r="Y37209" i="2"/>
  <c r="Y37210" i="2"/>
  <c r="Y38227" i="2"/>
  <c r="Y112920" i="2"/>
  <c r="Y118439" i="2"/>
  <c r="Y112921" i="2"/>
  <c r="Y29956" i="2"/>
  <c r="Y29957" i="2"/>
  <c r="Y33416" i="2"/>
  <c r="Y38228" i="2"/>
  <c r="Y5443" i="2"/>
  <c r="Y53027" i="2"/>
  <c r="Y108996" i="2"/>
  <c r="Y8738" i="2"/>
  <c r="Y60542" i="2"/>
  <c r="Y112922" i="2"/>
  <c r="Y112923" i="2"/>
  <c r="Y37214" i="2"/>
  <c r="Y112924" i="2"/>
  <c r="Y23837" i="2"/>
  <c r="Y38229" i="2"/>
  <c r="Y60543" i="2"/>
  <c r="Y112925" i="2"/>
  <c r="Y38230" i="2"/>
  <c r="Y60545" i="2"/>
  <c r="Y38231" i="2"/>
  <c r="Y38232" i="2"/>
  <c r="Y38233" i="2"/>
  <c r="Y65220" i="2"/>
  <c r="Y38234" i="2"/>
  <c r="Y38235" i="2"/>
  <c r="Y38236" i="2"/>
  <c r="Y9773" i="2"/>
  <c r="Y2397" i="2"/>
  <c r="Y38237" i="2"/>
  <c r="Y38238" i="2"/>
  <c r="Y109004" i="2"/>
  <c r="Y64521" i="2"/>
  <c r="Y38239" i="2"/>
  <c r="Y38241" i="2"/>
  <c r="Y112926" i="2"/>
  <c r="Y112927" i="2"/>
  <c r="Y29958" i="2"/>
  <c r="Y109012" i="2"/>
  <c r="Y109018" i="2"/>
  <c r="Y109056" i="2"/>
  <c r="Y112691" i="2"/>
  <c r="Y115445" i="2"/>
  <c r="Y4833" i="2"/>
  <c r="Y38242" i="2"/>
  <c r="Y23872" i="2"/>
  <c r="Y117747" i="2"/>
  <c r="Y60552" i="2"/>
  <c r="Y112928" i="2"/>
  <c r="Y59530" i="2"/>
  <c r="Y38243" i="2"/>
  <c r="Y112929" i="2"/>
  <c r="Y38244" i="2"/>
  <c r="Y4834" i="2"/>
  <c r="Y112930" i="2"/>
  <c r="Y119193" i="2"/>
  <c r="Y109067" i="2"/>
  <c r="Y38245" i="2"/>
  <c r="Y38246" i="2"/>
  <c r="Y109068" i="2"/>
  <c r="Y60555" i="2"/>
  <c r="Y53028" i="2"/>
  <c r="Y109069" i="2"/>
  <c r="Y23877" i="2"/>
  <c r="Y53029" i="2"/>
  <c r="Y38247" i="2"/>
  <c r="Y112931" i="2"/>
  <c r="Y60559" i="2"/>
  <c r="Y119194" i="2"/>
  <c r="Y60561" i="2"/>
  <c r="Y755" i="2"/>
  <c r="Y38248" i="2"/>
  <c r="Y115373" i="2"/>
  <c r="Y65029" i="2"/>
  <c r="Y60566" i="2"/>
  <c r="Y2398" i="2"/>
  <c r="Y112932" i="2"/>
  <c r="Y38249" i="2"/>
  <c r="Y60573" i="2"/>
  <c r="Y53030" i="2"/>
  <c r="Y38250" i="2"/>
  <c r="Y449" i="2"/>
  <c r="Y83650" i="2"/>
  <c r="Y38251" i="2"/>
  <c r="Y114715" i="2"/>
  <c r="Y64064" i="2"/>
  <c r="Y109070" i="2"/>
  <c r="Y18320" i="2"/>
  <c r="Y38252" i="2"/>
  <c r="Y60576" i="2"/>
  <c r="Y23886" i="2"/>
  <c r="Y23887" i="2"/>
  <c r="Y34214" i="2"/>
  <c r="Y65395" i="2"/>
  <c r="Y113942" i="2"/>
  <c r="Y60578" i="2"/>
  <c r="Y114457" i="2"/>
  <c r="Y60579" i="2"/>
  <c r="Y18322" i="2"/>
  <c r="Y112935" i="2"/>
  <c r="Y109077" i="2"/>
  <c r="Y112936" i="2"/>
  <c r="Y23889" i="2"/>
  <c r="Y68840" i="2"/>
  <c r="Y109084" i="2"/>
  <c r="Y109086" i="2"/>
  <c r="Y23890" i="2"/>
  <c r="Y38253" i="2"/>
  <c r="Y37624" i="2"/>
  <c r="Y60584" i="2"/>
  <c r="Y65236" i="2"/>
  <c r="Y64065" i="2"/>
  <c r="Y60590" i="2"/>
  <c r="Y7247" i="2"/>
  <c r="Y7248" i="2"/>
  <c r="Y53031" i="2"/>
  <c r="Y18323" i="2"/>
  <c r="Y51655" i="2"/>
  <c r="Y112938" i="2"/>
  <c r="Y115249" i="2"/>
  <c r="Y115250" i="2"/>
  <c r="Y60591" i="2"/>
  <c r="Y8739" i="2"/>
  <c r="Y37625" i="2"/>
  <c r="Y15327" i="2"/>
  <c r="Y37626" i="2"/>
  <c r="Y37627" i="2"/>
  <c r="Y37628" i="2"/>
  <c r="Y112939" i="2"/>
  <c r="Y29089" i="2"/>
  <c r="Y29090" i="2"/>
  <c r="Y37629" i="2"/>
  <c r="Y37630" i="2"/>
  <c r="Y112942" i="2"/>
  <c r="Y112946" i="2"/>
  <c r="Y37631" i="2"/>
  <c r="Y37632" i="2"/>
  <c r="Y37633" i="2"/>
  <c r="Y37634" i="2"/>
  <c r="Y3822" i="2"/>
  <c r="Y64066" i="2"/>
  <c r="Y55359" i="2"/>
  <c r="Y53033" i="2"/>
  <c r="Y37635" i="2"/>
  <c r="Y112947" i="2"/>
  <c r="Y38254" i="2"/>
  <c r="Y9774" i="2"/>
  <c r="Y64068" i="2"/>
  <c r="Y37636" i="2"/>
  <c r="Y37637" i="2"/>
  <c r="Y37638" i="2"/>
  <c r="Y38255" i="2"/>
  <c r="Y60592" i="2"/>
  <c r="Y38256" i="2"/>
  <c r="Y38257" i="2"/>
  <c r="Y29091" i="2"/>
  <c r="Y37639" i="2"/>
  <c r="Y4835" i="2"/>
  <c r="Y8119" i="2"/>
  <c r="Y29092" i="2"/>
  <c r="Y471" i="2"/>
  <c r="Y38258" i="2"/>
  <c r="Y53034" i="2"/>
  <c r="Y4838" i="2"/>
  <c r="Y112948" i="2"/>
  <c r="Y112949" i="2"/>
  <c r="Y53035" i="2"/>
  <c r="Y73044" i="2"/>
  <c r="Y68841" i="2"/>
  <c r="Y7249" i="2"/>
  <c r="Y51669" i="2"/>
  <c r="Y53037" i="2"/>
  <c r="Y112692" i="2"/>
  <c r="Y60593" i="2"/>
  <c r="Y116286" i="2"/>
  <c r="Y38259" i="2"/>
  <c r="Y8740" i="2"/>
  <c r="Y73068" i="2"/>
  <c r="Y29959" i="2"/>
  <c r="Y112954" i="2"/>
  <c r="Y38260" i="2"/>
  <c r="Y38261" i="2"/>
  <c r="Y38262" i="2"/>
  <c r="Y38263" i="2"/>
  <c r="Y53038" i="2"/>
  <c r="Y23896" i="2"/>
  <c r="Y112708" i="2"/>
  <c r="Y53040" i="2"/>
  <c r="Y29093" i="2"/>
  <c r="Y109091" i="2"/>
  <c r="Y38264" i="2"/>
  <c r="Y109095" i="2"/>
  <c r="Y109101" i="2"/>
  <c r="Y118440" i="2"/>
  <c r="Y38265" i="2"/>
  <c r="Y53045" i="2"/>
  <c r="Y38266" i="2"/>
  <c r="Y68843" i="2"/>
  <c r="Y67910" i="2"/>
  <c r="Y38267" i="2"/>
  <c r="Y112955" i="2"/>
  <c r="Y60594" i="2"/>
  <c r="Y38268" i="2"/>
  <c r="Y38269" i="2"/>
  <c r="Y38270" i="2"/>
  <c r="Y8741" i="2"/>
  <c r="Y38271" i="2"/>
  <c r="Y38272" i="2"/>
  <c r="Y112956" i="2"/>
  <c r="Y38273" i="2"/>
  <c r="Y53046" i="2"/>
  <c r="Y60596" i="2"/>
  <c r="Y29960" i="2"/>
  <c r="Y60600" i="2"/>
  <c r="Y53047" i="2"/>
  <c r="Y53050" i="2"/>
  <c r="Y18324" i="2"/>
  <c r="Y38274" i="2"/>
  <c r="Y18325" i="2"/>
  <c r="Y59531" i="2"/>
  <c r="Y118115" i="2"/>
  <c r="Y114141" i="2"/>
  <c r="Y60609" i="2"/>
  <c r="Y38275" i="2"/>
  <c r="Y38276" i="2"/>
  <c r="Y8742" i="2"/>
  <c r="Y38277" i="2"/>
  <c r="Y118441" i="2"/>
  <c r="Y19512" i="2"/>
  <c r="Y7250" i="2"/>
  <c r="Y84848" i="2"/>
  <c r="Y64646" i="2"/>
  <c r="Y37434" i="2"/>
  <c r="Y19513" i="2"/>
  <c r="Y9775" i="2"/>
  <c r="Y38278" i="2"/>
  <c r="Y7251" i="2"/>
  <c r="Y19514" i="2"/>
  <c r="Y38279" i="2"/>
  <c r="Y23899" i="2"/>
  <c r="Y15328" i="2"/>
  <c r="Y115757" i="2"/>
  <c r="Y38280" i="2"/>
  <c r="Y64069" i="2"/>
  <c r="Y29094" i="2"/>
  <c r="Y4839" i="2"/>
  <c r="Y11490" i="2"/>
  <c r="Y29095" i="2"/>
  <c r="Y38281" i="2"/>
  <c r="Y112957" i="2"/>
  <c r="Y112961" i="2"/>
  <c r="Y53051" i="2"/>
  <c r="Y29096" i="2"/>
  <c r="Y53052" i="2"/>
  <c r="Y112962" i="2"/>
  <c r="Y53053" i="2"/>
  <c r="Y53056" i="2"/>
  <c r="Y83651" i="2"/>
  <c r="Y73113" i="2"/>
  <c r="Y112965" i="2"/>
  <c r="Y112711" i="2"/>
  <c r="Y38282" i="2"/>
  <c r="Y59533" i="2"/>
  <c r="Y7252" i="2"/>
  <c r="Y29097" i="2"/>
  <c r="Y60613" i="2"/>
  <c r="Y38283" i="2"/>
  <c r="Y53057" i="2"/>
  <c r="Y53058" i="2"/>
  <c r="Y38284" i="2"/>
  <c r="Y53060" i="2"/>
  <c r="Y53062" i="2"/>
  <c r="Y53063" i="2"/>
  <c r="Y112966" i="2"/>
  <c r="Y18326" i="2"/>
  <c r="Y60615" i="2"/>
  <c r="Y8743" i="2"/>
  <c r="Y29098" i="2"/>
  <c r="Y38285" i="2"/>
  <c r="Y8744" i="2"/>
  <c r="Y112968" i="2"/>
  <c r="Y53064" i="2"/>
  <c r="Y112712" i="2"/>
  <c r="Y53065" i="2"/>
  <c r="Y112713" i="2"/>
  <c r="Y109102" i="2"/>
  <c r="Y109108" i="2"/>
  <c r="Y112714" i="2"/>
  <c r="Y53068" i="2"/>
  <c r="Y112969" i="2"/>
  <c r="Y53069" i="2"/>
  <c r="Y53070" i="2"/>
  <c r="Y112974" i="2"/>
  <c r="Y112975" i="2"/>
  <c r="Y112983" i="2"/>
  <c r="Y112987" i="2"/>
  <c r="Y112989" i="2"/>
  <c r="Y15329" i="2"/>
  <c r="Y109113" i="2"/>
  <c r="Y15330" i="2"/>
  <c r="Y109114" i="2"/>
  <c r="Y112997" i="2"/>
  <c r="Y83659" i="2"/>
  <c r="Y112998" i="2"/>
  <c r="Y64070" i="2"/>
  <c r="Y64071" i="2"/>
  <c r="Y38286" i="2"/>
  <c r="Y38287" i="2"/>
  <c r="Y38288" i="2"/>
  <c r="Y112999" i="2"/>
  <c r="Y109118" i="2"/>
  <c r="Y38289" i="2"/>
  <c r="Y60617" i="2"/>
  <c r="Y15344" i="2"/>
  <c r="Y18327" i="2"/>
  <c r="Y18328" i="2"/>
  <c r="Y18330" i="2"/>
  <c r="Y116265" i="2"/>
  <c r="Y113001" i="2"/>
  <c r="Y113002" i="2"/>
  <c r="Y113004" i="2"/>
  <c r="Y53071" i="2"/>
  <c r="Y38290" i="2"/>
  <c r="Y18332" i="2"/>
  <c r="Y113009" i="2"/>
  <c r="Y23903" i="2"/>
  <c r="Y38291" i="2"/>
  <c r="Y38292" i="2"/>
  <c r="Y113010" i="2"/>
  <c r="Y18333" i="2"/>
  <c r="Y11329" i="2"/>
  <c r="Y38293" i="2"/>
  <c r="Y38294" i="2"/>
  <c r="Y1121" i="2"/>
  <c r="Y1125" i="2"/>
  <c r="Y18334" i="2"/>
  <c r="Y18335" i="2"/>
  <c r="Y38295" i="2"/>
  <c r="Y53072" i="2"/>
  <c r="Y55872" i="2"/>
  <c r="Y8745" i="2"/>
  <c r="Y19664" i="2"/>
  <c r="Y113013" i="2"/>
  <c r="Y55715" i="2"/>
  <c r="Y113016" i="2"/>
  <c r="Y113017" i="2"/>
  <c r="Y64945" i="2"/>
  <c r="Y113018" i="2"/>
  <c r="Y53073" i="2"/>
  <c r="Y113020" i="2"/>
  <c r="Y115251" i="2"/>
  <c r="Y7253" i="2"/>
  <c r="Y8746" i="2"/>
  <c r="Y113022" i="2"/>
  <c r="Y55479" i="2"/>
  <c r="Y38297" i="2"/>
  <c r="Y7254" i="2"/>
  <c r="Y38298" i="2"/>
  <c r="Y7255" i="2"/>
  <c r="Y15345" i="2"/>
  <c r="Y113023" i="2"/>
  <c r="Y8747" i="2"/>
  <c r="Y53074" i="2"/>
  <c r="Y65451" i="2"/>
  <c r="Y38299" i="2"/>
  <c r="Y4676" i="2"/>
  <c r="Y73119" i="2"/>
  <c r="Y109136" i="2"/>
  <c r="Y53075" i="2"/>
  <c r="Y116471" i="2"/>
  <c r="Y53077" i="2"/>
  <c r="Y109150" i="2"/>
  <c r="Y8074" i="2"/>
  <c r="Y18339" i="2"/>
  <c r="Y38300" i="2"/>
  <c r="Y22678" i="2"/>
  <c r="Y38301" i="2"/>
  <c r="Y60621" i="2"/>
  <c r="Y29099" i="2"/>
  <c r="Y38302" i="2"/>
  <c r="Y109155" i="2"/>
  <c r="Y29100" i="2"/>
  <c r="Y19515" i="2"/>
  <c r="Y38303" i="2"/>
  <c r="Y18341" i="2"/>
  <c r="Y19679" i="2"/>
  <c r="Y18342" i="2"/>
  <c r="Y38304" i="2"/>
  <c r="Y29961" i="2"/>
  <c r="Y64074" i="2"/>
  <c r="Y19684" i="2"/>
  <c r="Y2399" i="2"/>
  <c r="Y18343" i="2"/>
  <c r="Y53078" i="2"/>
  <c r="Y21047" i="2"/>
  <c r="Y7256" i="2"/>
  <c r="Y8076" i="2"/>
  <c r="Y38305" i="2"/>
  <c r="Y6968" i="2"/>
  <c r="Y64523" i="2"/>
  <c r="Y60623" i="2"/>
  <c r="Y64075" i="2"/>
  <c r="Y53079" i="2"/>
  <c r="Y34216" i="2"/>
  <c r="Y59534" i="2"/>
  <c r="Y38306" i="2"/>
  <c r="Y7257" i="2"/>
  <c r="Y42827" i="2"/>
  <c r="Y60626" i="2"/>
  <c r="Y38307" i="2"/>
  <c r="Y38308" i="2"/>
  <c r="Y109165" i="2"/>
  <c r="Y29966" i="2"/>
  <c r="Y38309" i="2"/>
  <c r="Y19516" i="2"/>
  <c r="Y60628" i="2"/>
  <c r="Y53082" i="2"/>
  <c r="Y77908" i="2"/>
  <c r="Y73152" i="2"/>
  <c r="Y12906" i="2"/>
  <c r="Y11048" i="2"/>
  <c r="Y60630" i="2"/>
  <c r="Y118443" i="2"/>
  <c r="Y53083" i="2"/>
  <c r="Y109167" i="2"/>
  <c r="Y73218" i="2"/>
  <c r="Y109176" i="2"/>
  <c r="Y23907" i="2"/>
  <c r="Y23908" i="2"/>
  <c r="Y23920" i="2"/>
  <c r="Y38310" i="2"/>
  <c r="Y23922" i="2"/>
  <c r="Y38311" i="2"/>
  <c r="Y18344" i="2"/>
  <c r="Y113024" i="2"/>
  <c r="Y11346" i="2"/>
  <c r="Y60631" i="2"/>
  <c r="Y19517" i="2"/>
  <c r="Y2400" i="2"/>
  <c r="Y113026" i="2"/>
  <c r="Y113027" i="2"/>
  <c r="Y117763" i="2"/>
  <c r="Y60634" i="2"/>
  <c r="Y38312" i="2"/>
  <c r="Y4840" i="2"/>
  <c r="Y60638" i="2"/>
  <c r="Y73278" i="2"/>
  <c r="Y29967" i="2"/>
  <c r="Y38313" i="2"/>
  <c r="Y18349" i="2"/>
  <c r="Y53085" i="2"/>
  <c r="Y113029" i="2"/>
  <c r="Y113030" i="2"/>
  <c r="Y113031" i="2"/>
  <c r="Y29968" i="2"/>
  <c r="Y7258" i="2"/>
  <c r="Y29101" i="2"/>
  <c r="Y29102" i="2"/>
  <c r="Y77909" i="2"/>
  <c r="Y64076" i="2"/>
  <c r="Y60649" i="2"/>
  <c r="Y53086" i="2"/>
  <c r="Y113033" i="2"/>
  <c r="Y109183" i="2"/>
  <c r="Y109185" i="2"/>
  <c r="Y109186" i="2"/>
  <c r="Y109187" i="2"/>
  <c r="Y38314" i="2"/>
  <c r="Y53088" i="2"/>
  <c r="Y118444" i="2"/>
  <c r="Y73287" i="2"/>
  <c r="Y38315" i="2"/>
  <c r="Y38316" i="2"/>
  <c r="Y60687" i="2"/>
  <c r="Y38317" i="2"/>
  <c r="Y53090" i="2"/>
  <c r="Y11349" i="2"/>
  <c r="Y21049" i="2"/>
  <c r="Y60695" i="2"/>
  <c r="Y22679" i="2"/>
  <c r="Y38318" i="2"/>
  <c r="Y38320" i="2"/>
  <c r="Y113035" i="2"/>
  <c r="Y113037" i="2"/>
  <c r="Y113039" i="2"/>
  <c r="Y60701" i="2"/>
  <c r="Y7259" i="2"/>
  <c r="Y38321" i="2"/>
  <c r="Y53092" i="2"/>
  <c r="Y18350" i="2"/>
  <c r="Y38322" i="2"/>
  <c r="Y18351" i="2"/>
  <c r="Y60703" i="2"/>
  <c r="Y8120" i="2"/>
  <c r="Y7260" i="2"/>
  <c r="Y38323" i="2"/>
  <c r="Y59535" i="2"/>
  <c r="Y38324" i="2"/>
  <c r="Y7261" i="2"/>
  <c r="Y53097" i="2"/>
  <c r="Y60704" i="2"/>
  <c r="Y113040" i="2"/>
  <c r="Y113041" i="2"/>
  <c r="Y112718" i="2"/>
  <c r="Y42081" i="2"/>
  <c r="Y29103" i="2"/>
  <c r="Y29104" i="2"/>
  <c r="Y29105" i="2"/>
  <c r="Y29106" i="2"/>
  <c r="Y29107" i="2"/>
  <c r="Y29108" i="2"/>
  <c r="Y18352" i="2"/>
  <c r="Y29110" i="2"/>
  <c r="Y29113" i="2"/>
  <c r="Y6969" i="2"/>
  <c r="Y29114" i="2"/>
  <c r="Y29115" i="2"/>
  <c r="Y29116" i="2"/>
  <c r="Y29117" i="2"/>
  <c r="Y29118" i="2"/>
  <c r="Y29119" i="2"/>
  <c r="Y29120" i="2"/>
  <c r="Y29122" i="2"/>
  <c r="Y29123" i="2"/>
  <c r="Y29125" i="2"/>
  <c r="Y29126" i="2"/>
  <c r="Y29128" i="2"/>
  <c r="Y29129" i="2"/>
  <c r="Y29131" i="2"/>
  <c r="Y29132" i="2"/>
  <c r="Y29133" i="2"/>
  <c r="Y51674" i="2"/>
  <c r="Y19518" i="2"/>
  <c r="Y19519" i="2"/>
  <c r="Y29134" i="2"/>
  <c r="Y29136" i="2"/>
  <c r="Y29137" i="2"/>
  <c r="Y29139" i="2"/>
  <c r="Y29140" i="2"/>
  <c r="Y29141" i="2"/>
  <c r="Y29142" i="2"/>
  <c r="Y29143" i="2"/>
  <c r="Y29145" i="2"/>
  <c r="Y29146" i="2"/>
  <c r="Y29147" i="2"/>
  <c r="Y29148" i="2"/>
  <c r="Y29149" i="2"/>
  <c r="Y29150" i="2"/>
  <c r="Y29151" i="2"/>
  <c r="Y29154" i="2"/>
  <c r="Y29156" i="2"/>
  <c r="Y29158" i="2"/>
  <c r="Y19520" i="2"/>
  <c r="Y29159" i="2"/>
  <c r="Y29160" i="2"/>
  <c r="Y29161" i="2"/>
  <c r="Y29162" i="2"/>
  <c r="Y29165" i="2"/>
  <c r="Y29167" i="2"/>
  <c r="Y29168" i="2"/>
  <c r="Y29170" i="2"/>
  <c r="Y29171" i="2"/>
  <c r="Y29172" i="2"/>
  <c r="Y51677" i="2"/>
  <c r="Y29173" i="2"/>
  <c r="Y67003" i="2"/>
  <c r="Y4841" i="2"/>
  <c r="Y4842" i="2"/>
  <c r="Y64077" i="2"/>
  <c r="Y113042" i="2"/>
  <c r="Y64078" i="2"/>
  <c r="Y64079" i="2"/>
  <c r="Y38325" i="2"/>
  <c r="Y112719" i="2"/>
  <c r="Y51678" i="2"/>
  <c r="Y118448" i="2"/>
  <c r="Y1129" i="2"/>
  <c r="Y8128" i="2"/>
  <c r="Y38326" i="2"/>
  <c r="Y38328" i="2"/>
  <c r="Y84709" i="2"/>
  <c r="Y29174" i="2"/>
  <c r="Y18353" i="2"/>
  <c r="Y29175" i="2"/>
  <c r="Y7262" i="2"/>
  <c r="Y7263" i="2"/>
  <c r="Y64080" i="2"/>
  <c r="Y60705" i="2"/>
  <c r="Y4844" i="2"/>
  <c r="Y113043" i="2"/>
  <c r="Y113045" i="2"/>
  <c r="Y53098" i="2"/>
  <c r="Y73288" i="2"/>
  <c r="Y38329" i="2"/>
  <c r="Y4845" i="2"/>
  <c r="Y55716" i="2"/>
  <c r="Y38331" i="2"/>
  <c r="Y73311" i="2"/>
  <c r="Y38332" i="2"/>
  <c r="Y29176" i="2"/>
  <c r="Y29177" i="2"/>
  <c r="Y53105" i="2"/>
  <c r="Y83661" i="2"/>
  <c r="Y113047" i="2"/>
  <c r="Y113049" i="2"/>
  <c r="Y118449" i="2"/>
  <c r="Y83662" i="2"/>
  <c r="Y60706" i="2"/>
  <c r="Y38333" i="2"/>
  <c r="Y36120" i="2"/>
  <c r="Y38334" i="2"/>
  <c r="Y20016" i="2"/>
  <c r="Y20022" i="2"/>
  <c r="Y77915" i="2"/>
  <c r="Y2472" i="2"/>
  <c r="Y73314" i="2"/>
  <c r="Y53106" i="2"/>
  <c r="Y112720" i="2"/>
  <c r="Y112721" i="2"/>
  <c r="Y4847" i="2"/>
  <c r="Y4848" i="2"/>
  <c r="Y113050" i="2"/>
  <c r="Y38335" i="2"/>
  <c r="Y38336" i="2"/>
  <c r="Y4849" i="2"/>
  <c r="Y4850" i="2"/>
  <c r="Y38337" i="2"/>
  <c r="Y38338" i="2"/>
  <c r="Y38339" i="2"/>
  <c r="Y38340" i="2"/>
  <c r="Y38342" i="2"/>
  <c r="Y38343" i="2"/>
  <c r="Y38344" i="2"/>
  <c r="Y29178" i="2"/>
  <c r="Y38345" i="2"/>
  <c r="Y64082" i="2"/>
  <c r="Y118450" i="2"/>
  <c r="Y38346" i="2"/>
  <c r="Y23927" i="2"/>
  <c r="Y23930" i="2"/>
  <c r="Y38347" i="2"/>
  <c r="Y55480" i="2"/>
  <c r="Y59536" i="2"/>
  <c r="Y33419" i="2"/>
  <c r="Y90195" i="2"/>
  <c r="Y112733" i="2"/>
  <c r="Y7264" i="2"/>
  <c r="Y29179" i="2"/>
  <c r="Y53108" i="2"/>
  <c r="Y73316" i="2"/>
  <c r="Y38348" i="2"/>
  <c r="Y38349" i="2"/>
  <c r="Y53110" i="2"/>
  <c r="Y31527" i="2"/>
  <c r="Y31529" i="2"/>
  <c r="Y60708" i="2"/>
  <c r="Y15346" i="2"/>
  <c r="Y36128" i="2"/>
  <c r="Y59537" i="2"/>
  <c r="Y60709" i="2"/>
  <c r="Y7265" i="2"/>
  <c r="Y68845" i="2"/>
  <c r="Y87310" i="2"/>
  <c r="Y29180" i="2"/>
  <c r="Y109191" i="2"/>
  <c r="Y53111" i="2"/>
  <c r="Y2402" i="2"/>
  <c r="Y2404" i="2"/>
  <c r="Y19523" i="2"/>
  <c r="Y18356" i="2"/>
  <c r="Y67004" i="2"/>
  <c r="Y53112" i="2"/>
  <c r="Y87329" i="2"/>
  <c r="Y113051" i="2"/>
  <c r="Y53113" i="2"/>
  <c r="Y38350" i="2"/>
  <c r="Y29969" i="2"/>
  <c r="Y114489" i="2"/>
  <c r="Y38351" i="2"/>
  <c r="Y53114" i="2"/>
  <c r="Y60711" i="2"/>
  <c r="Y60723" i="2"/>
  <c r="Y38354" i="2"/>
  <c r="Y38355" i="2"/>
  <c r="Y64083" i="2"/>
  <c r="Y67006" i="2"/>
  <c r="Y8748" i="2"/>
  <c r="Y53115" i="2"/>
  <c r="Y1130" i="2"/>
  <c r="Y38356" i="2"/>
  <c r="Y119195" i="2"/>
  <c r="Y38357" i="2"/>
  <c r="Y118452" i="2"/>
  <c r="Y113053" i="2"/>
  <c r="Y39126" i="2"/>
  <c r="Y67007" i="2"/>
  <c r="Y53116" i="2"/>
  <c r="Y36596" i="2"/>
  <c r="Y29970" i="2"/>
  <c r="Y87338" i="2"/>
  <c r="Y67008" i="2"/>
  <c r="Y19524" i="2"/>
  <c r="Y113054" i="2"/>
  <c r="Y60724" i="2"/>
  <c r="Y113055" i="2"/>
  <c r="Y53118" i="2"/>
  <c r="Y19529" i="2"/>
  <c r="Y60737" i="2"/>
  <c r="Y53120" i="2"/>
  <c r="Y38358" i="2"/>
  <c r="Y38360" i="2"/>
  <c r="Y29181" i="2"/>
  <c r="Y109198" i="2"/>
  <c r="Y38361" i="2"/>
  <c r="Y18358" i="2"/>
  <c r="Y64524" i="2"/>
  <c r="Y113056" i="2"/>
  <c r="Y77919" i="2"/>
  <c r="Y38362" i="2"/>
  <c r="Y38363" i="2"/>
  <c r="Y60753" i="2"/>
  <c r="Y38364" i="2"/>
  <c r="Y64084" i="2"/>
  <c r="Y113057" i="2"/>
  <c r="Y53122" i="2"/>
  <c r="Y38365" i="2"/>
  <c r="Y90197" i="2"/>
  <c r="Y19530" i="2"/>
  <c r="Y37215" i="2"/>
  <c r="Y53123" i="2"/>
  <c r="Y8130" i="2"/>
  <c r="Y36148" i="2"/>
  <c r="Y109203" i="2"/>
  <c r="Y11554" i="2"/>
  <c r="Y9776" i="2"/>
  <c r="Y23941" i="2"/>
  <c r="Y38366" i="2"/>
  <c r="Y38367" i="2"/>
  <c r="Y60754" i="2"/>
  <c r="Y38368" i="2"/>
  <c r="Y38369" i="2"/>
  <c r="Y60758" i="2"/>
  <c r="Y60760" i="2"/>
  <c r="Y53125" i="2"/>
  <c r="Y67012" i="2"/>
  <c r="Y67013" i="2"/>
  <c r="Y53126" i="2"/>
  <c r="Y21225" i="2"/>
  <c r="Y22680" i="2"/>
  <c r="Y53127" i="2"/>
  <c r="Y15355" i="2"/>
  <c r="Y53128" i="2"/>
  <c r="Y53129" i="2"/>
  <c r="Y113058" i="2"/>
  <c r="Y73340" i="2"/>
  <c r="Y30725" i="2"/>
  <c r="Y29182" i="2"/>
  <c r="Y87384" i="2"/>
  <c r="Y53130" i="2"/>
  <c r="Y109204" i="2"/>
  <c r="Y60771" i="2"/>
  <c r="Y109211" i="2"/>
  <c r="Y109213" i="2"/>
  <c r="Y109214" i="2"/>
  <c r="Y109218" i="2"/>
  <c r="Y109219" i="2"/>
  <c r="Y109220" i="2"/>
  <c r="Y109222" i="2"/>
  <c r="Y114828" i="2"/>
  <c r="Y109223" i="2"/>
  <c r="Y19531" i="2"/>
  <c r="Y36151" i="2"/>
  <c r="Y60775" i="2"/>
  <c r="Y38370" i="2"/>
  <c r="Y38371" i="2"/>
  <c r="Y38377" i="2"/>
  <c r="Y60778" i="2"/>
  <c r="Y18361" i="2"/>
  <c r="Y38378" i="2"/>
  <c r="Y33508" i="2"/>
  <c r="Y109224" i="2"/>
  <c r="Y33509" i="2"/>
  <c r="Y29183" i="2"/>
  <c r="Y75556" i="2"/>
  <c r="Y53136" i="2"/>
  <c r="Y4851" i="2"/>
  <c r="Y18364" i="2"/>
  <c r="Y38379" i="2"/>
  <c r="Y12912" i="2"/>
  <c r="Y38381" i="2"/>
  <c r="Y11140" i="2"/>
  <c r="Y79430" i="2"/>
  <c r="Y115252" i="2"/>
  <c r="Y53132" i="2"/>
  <c r="Y60779" i="2"/>
  <c r="Y8749" i="2"/>
  <c r="Y7266" i="2"/>
  <c r="Y55873" i="2"/>
  <c r="Y53137" i="2"/>
  <c r="Y60781" i="2"/>
  <c r="Y33510" i="2"/>
  <c r="Y8750" i="2"/>
  <c r="Y87385" i="2"/>
  <c r="Y8147" i="2"/>
  <c r="Y11354" i="2"/>
  <c r="Y38382" i="2"/>
  <c r="Y38383" i="2"/>
  <c r="Y38384" i="2"/>
  <c r="Y60784" i="2"/>
  <c r="Y758" i="2"/>
  <c r="Y38385" i="2"/>
  <c r="Y15356" i="2"/>
  <c r="Y15357" i="2"/>
  <c r="Y15358" i="2"/>
  <c r="Y77921" i="2"/>
  <c r="Y53563" i="2"/>
  <c r="Y113059" i="2"/>
  <c r="Y38386" i="2"/>
  <c r="Y10240" i="2"/>
  <c r="Y53138" i="2"/>
  <c r="Y10241" i="2"/>
  <c r="Y67014" i="2"/>
  <c r="Y19532" i="2"/>
  <c r="Y19533" i="2"/>
  <c r="Y15359" i="2"/>
  <c r="Y53139" i="2"/>
  <c r="Y109225" i="2"/>
  <c r="Y4677" i="2"/>
  <c r="Y8753" i="2"/>
  <c r="Y19534" i="2"/>
  <c r="Y19535" i="2"/>
  <c r="Y19536" i="2"/>
  <c r="Y67015" i="2"/>
  <c r="Y19537" i="2"/>
  <c r="Y113061" i="2"/>
  <c r="Y19540" i="2"/>
  <c r="Y19541" i="2"/>
  <c r="Y19542" i="2"/>
  <c r="Y55874" i="2"/>
  <c r="Y19544" i="2"/>
  <c r="Y19545" i="2"/>
  <c r="Y19546" i="2"/>
  <c r="Y109232" i="2"/>
  <c r="Y19547" i="2"/>
  <c r="Y19551" i="2"/>
  <c r="Y19552" i="2"/>
  <c r="Y19554" i="2"/>
  <c r="Y19555" i="2"/>
  <c r="Y19556" i="2"/>
  <c r="Y19557" i="2"/>
  <c r="Y109236" i="2"/>
  <c r="Y19558" i="2"/>
  <c r="Y19560" i="2"/>
  <c r="Y19564" i="2"/>
  <c r="Y19565" i="2"/>
  <c r="Y19566" i="2"/>
  <c r="Y19567" i="2"/>
  <c r="Y29184" i="2"/>
  <c r="Y19568" i="2"/>
  <c r="Y19569" i="2"/>
  <c r="Y113062" i="2"/>
  <c r="Y19570" i="2"/>
  <c r="Y19573" i="2"/>
  <c r="Y109238" i="2"/>
  <c r="Y64702" i="2"/>
  <c r="Y19574" i="2"/>
  <c r="Y29186" i="2"/>
  <c r="Y19575" i="2"/>
  <c r="Y19579" i="2"/>
  <c r="Y19580" i="2"/>
  <c r="Y19583" i="2"/>
  <c r="Y19584" i="2"/>
  <c r="Y19598" i="2"/>
  <c r="Y19611" i="2"/>
  <c r="Y19612" i="2"/>
  <c r="Y19615" i="2"/>
  <c r="Y115770" i="2"/>
  <c r="Y38387" i="2"/>
  <c r="Y38388" i="2"/>
  <c r="Y4678" i="2"/>
  <c r="Y19616" i="2"/>
  <c r="Y39127" i="2"/>
  <c r="Y4852" i="2"/>
  <c r="Y38389" i="2"/>
  <c r="Y8082" i="2"/>
  <c r="Y113065" i="2"/>
  <c r="Y53142" i="2"/>
  <c r="Y53145" i="2"/>
  <c r="Y53567" i="2"/>
  <c r="Y30231" i="2"/>
  <c r="Y38390" i="2"/>
  <c r="Y11051" i="2"/>
  <c r="Y29187" i="2"/>
  <c r="Y18365" i="2"/>
  <c r="Y83663" i="2"/>
  <c r="Y53147" i="2"/>
  <c r="Y64946" i="2"/>
  <c r="Y4853" i="2"/>
  <c r="Y60788" i="2"/>
  <c r="Y19617" i="2"/>
  <c r="Y19618" i="2"/>
  <c r="Y113066" i="2"/>
  <c r="Y60789" i="2"/>
  <c r="Y39128" i="2"/>
  <c r="Y38391" i="2"/>
  <c r="Y19620" i="2"/>
  <c r="Y53569" i="2"/>
  <c r="Y38392" i="2"/>
  <c r="Y19621" i="2"/>
  <c r="Y18366" i="2"/>
  <c r="Y60793" i="2"/>
  <c r="Y60795" i="2"/>
  <c r="Y29971" i="2"/>
  <c r="Y59539" i="2"/>
  <c r="Y19622" i="2"/>
  <c r="Y33511" i="2"/>
  <c r="Y18367" i="2"/>
  <c r="Y19623" i="2"/>
  <c r="Y8085" i="2"/>
  <c r="Y112734" i="2"/>
  <c r="Y19625" i="2"/>
  <c r="Y118445" i="2"/>
  <c r="Y29972" i="2"/>
  <c r="Y64085" i="2"/>
  <c r="Y19627" i="2"/>
  <c r="Y77936" i="2"/>
  <c r="Y59541" i="2"/>
  <c r="Y109240" i="2"/>
  <c r="Y119196" i="2"/>
  <c r="Y19628" i="2"/>
  <c r="Y19629" i="2"/>
  <c r="Y38393" i="2"/>
  <c r="Y7267" i="2"/>
  <c r="Y60798" i="2"/>
  <c r="Y115254" i="2"/>
  <c r="Y38394" i="2"/>
  <c r="Y60800" i="2"/>
  <c r="Y10242" i="2"/>
  <c r="Y10243" i="2"/>
  <c r="Y8149" i="2"/>
  <c r="Y7268" i="2"/>
  <c r="Y18369" i="2"/>
  <c r="Y114717" i="2"/>
  <c r="Y87436" i="2"/>
  <c r="Y109243" i="2"/>
  <c r="Y29188" i="2"/>
  <c r="Y113067" i="2"/>
  <c r="Y38395" i="2"/>
  <c r="Y112740" i="2"/>
  <c r="Y113068" i="2"/>
  <c r="Y113069" i="2"/>
  <c r="Y113070" i="2"/>
  <c r="Y113071" i="2"/>
  <c r="Y53148" i="2"/>
  <c r="Y113072" i="2"/>
  <c r="Y114835" i="2"/>
  <c r="Y53150" i="2"/>
  <c r="Y112742" i="2"/>
  <c r="Y59919" i="2"/>
  <c r="Y113073" i="2"/>
  <c r="Y23942" i="2"/>
  <c r="Y15360" i="2"/>
  <c r="Y113074" i="2"/>
  <c r="Y113075" i="2"/>
  <c r="Y112746" i="2"/>
  <c r="Y60802" i="2"/>
  <c r="Y38396" i="2"/>
  <c r="Y38397" i="2"/>
  <c r="Y38398" i="2"/>
  <c r="Y38399" i="2"/>
  <c r="Y67016" i="2"/>
  <c r="Y4854" i="2"/>
  <c r="Y51687" i="2"/>
  <c r="Y55485" i="2"/>
  <c r="Y118453" i="2"/>
  <c r="Y60810" i="2"/>
  <c r="Y38400" i="2"/>
  <c r="Y38401" i="2"/>
  <c r="Y18372" i="2"/>
  <c r="Y5444" i="2"/>
  <c r="Y109247" i="2"/>
  <c r="Y113077" i="2"/>
  <c r="Y113079" i="2"/>
  <c r="Y8150" i="2"/>
  <c r="Y38402" i="2"/>
  <c r="Y87449" i="2"/>
  <c r="Y112748" i="2"/>
  <c r="Y113080" i="2"/>
  <c r="Y38403" i="2"/>
  <c r="Y18373" i="2"/>
  <c r="Y113082" i="2"/>
  <c r="Y113083" i="2"/>
  <c r="Y38411" i="2"/>
  <c r="Y53153" i="2"/>
  <c r="Y112753" i="2"/>
  <c r="Y53154" i="2"/>
  <c r="Y109263" i="2"/>
  <c r="Y118455" i="2"/>
  <c r="Y118456" i="2"/>
  <c r="Y53155" i="2"/>
  <c r="Y4855" i="2"/>
  <c r="Y109265" i="2"/>
  <c r="Y84906" i="2"/>
  <c r="Y109266" i="2"/>
  <c r="Y53158" i="2"/>
  <c r="Y109267" i="2"/>
  <c r="Y109276" i="2"/>
  <c r="Y109278" i="2"/>
  <c r="Y109307" i="2"/>
  <c r="Y109317" i="2"/>
  <c r="Y109323" i="2"/>
  <c r="Y38413" i="2"/>
  <c r="Y109324" i="2"/>
  <c r="Y109327" i="2"/>
  <c r="Y109344" i="2"/>
  <c r="Y109356" i="2"/>
  <c r="Y53160" i="2"/>
  <c r="Y109357" i="2"/>
  <c r="Y53161" i="2"/>
  <c r="Y109362" i="2"/>
  <c r="Y109365" i="2"/>
  <c r="Y109377" i="2"/>
  <c r="Y53165" i="2"/>
  <c r="Y109378" i="2"/>
  <c r="Y109380" i="2"/>
  <c r="Y109383" i="2"/>
  <c r="Y109384" i="2"/>
  <c r="Y109385" i="2"/>
  <c r="Y109386" i="2"/>
  <c r="Y109387" i="2"/>
  <c r="Y109389" i="2"/>
  <c r="Y109397" i="2"/>
  <c r="Y109398" i="2"/>
  <c r="Y109400" i="2"/>
  <c r="Y109401" i="2"/>
  <c r="Y109403" i="2"/>
  <c r="Y109416" i="2"/>
  <c r="Y109417" i="2"/>
  <c r="Y109423" i="2"/>
  <c r="Y109424" i="2"/>
  <c r="Y109426" i="2"/>
  <c r="Y38416" i="2"/>
  <c r="Y109430" i="2"/>
  <c r="Y109432" i="2"/>
  <c r="Y109434" i="2"/>
  <c r="Y109441" i="2"/>
  <c r="Y109442" i="2"/>
  <c r="Y109464" i="2"/>
  <c r="Y109465" i="2"/>
  <c r="Y109469" i="2"/>
  <c r="Y109470" i="2"/>
  <c r="Y38417" i="2"/>
  <c r="Y64087" i="2"/>
  <c r="Y109475" i="2"/>
  <c r="Y53166" i="2"/>
  <c r="Y115255" i="2"/>
  <c r="Y109498" i="2"/>
  <c r="Y38421" i="2"/>
  <c r="Y19695" i="2"/>
  <c r="Y64088" i="2"/>
  <c r="Y113085" i="2"/>
  <c r="Y109527" i="2"/>
  <c r="Y109530" i="2"/>
  <c r="Y109533" i="2"/>
  <c r="Y109540" i="2"/>
  <c r="Y109542" i="2"/>
  <c r="Y109543" i="2"/>
  <c r="Y109548" i="2"/>
  <c r="Y29189" i="2"/>
  <c r="Y73354" i="2"/>
  <c r="Y113086" i="2"/>
  <c r="Y113087" i="2"/>
  <c r="Y109551" i="2"/>
  <c r="Y113088" i="2"/>
  <c r="Y51696" i="2"/>
  <c r="Y109569" i="2"/>
  <c r="Y109576" i="2"/>
  <c r="Y29190" i="2"/>
  <c r="Y7269" i="2"/>
  <c r="Y53167" i="2"/>
  <c r="Y113089" i="2"/>
  <c r="Y112755" i="2"/>
  <c r="Y113090" i="2"/>
  <c r="Y113091" i="2"/>
  <c r="Y29192" i="2"/>
  <c r="Y53168" i="2"/>
  <c r="Y53169" i="2"/>
  <c r="Y113092" i="2"/>
  <c r="Y53170" i="2"/>
  <c r="Y109577" i="2"/>
  <c r="Y109606" i="2"/>
  <c r="Y113093" i="2"/>
  <c r="Y18374" i="2"/>
  <c r="Y53171" i="2"/>
  <c r="Y53172" i="2"/>
  <c r="Y113094" i="2"/>
  <c r="Y60812" i="2"/>
  <c r="Y11355" i="2"/>
  <c r="Y53173" i="2"/>
  <c r="Y10244" i="2"/>
  <c r="Y53174" i="2"/>
  <c r="Y113095" i="2"/>
  <c r="Y53175" i="2"/>
  <c r="Y8151" i="2"/>
  <c r="Y109617" i="2"/>
  <c r="Y109636" i="2"/>
  <c r="Y113096" i="2"/>
  <c r="Y113097" i="2"/>
  <c r="Y113098" i="2"/>
  <c r="Y118457" i="2"/>
  <c r="Y60814" i="2"/>
  <c r="Y65222" i="2"/>
  <c r="Y112761" i="2"/>
  <c r="Y53176" i="2"/>
  <c r="Y53177" i="2"/>
  <c r="Y83664" i="2"/>
  <c r="Y83668" i="2"/>
  <c r="Y118446" i="2"/>
  <c r="Y73360" i="2"/>
  <c r="Y11491" i="2"/>
  <c r="Y29973" i="2"/>
  <c r="Y112762" i="2"/>
  <c r="Y84849" i="2"/>
  <c r="Y67017" i="2"/>
  <c r="Y67022" i="2"/>
  <c r="Y29194" i="2"/>
  <c r="Y112766" i="2"/>
  <c r="Y60480" i="2"/>
  <c r="Y38422" i="2"/>
  <c r="Y113099" i="2"/>
  <c r="Y53178" i="2"/>
  <c r="Y112772" i="2"/>
  <c r="Y18375" i="2"/>
  <c r="Y18377" i="2"/>
  <c r="Y67023" i="2"/>
  <c r="Y65452" i="2"/>
  <c r="Y67024" i="2"/>
  <c r="Y112780" i="2"/>
  <c r="Y38427" i="2"/>
  <c r="Y3686" i="2"/>
  <c r="Y3687" i="2"/>
  <c r="Y83669" i="2"/>
  <c r="Y64089" i="2"/>
  <c r="Y78699" i="2"/>
  <c r="Y67025" i="2"/>
  <c r="Y33512" i="2"/>
  <c r="Y53179" i="2"/>
  <c r="Y114491" i="2"/>
  <c r="Y67026" i="2"/>
  <c r="Y67027" i="2"/>
  <c r="Y109645" i="2"/>
  <c r="Y10245" i="2"/>
  <c r="Y10246" i="2"/>
  <c r="Y10247" i="2"/>
  <c r="Y10248" i="2"/>
  <c r="Y109646" i="2"/>
  <c r="Y36163" i="2"/>
  <c r="Y18379" i="2"/>
  <c r="Y112782" i="2"/>
  <c r="Y8754" i="2"/>
  <c r="Y8755" i="2"/>
  <c r="Y8757" i="2"/>
  <c r="Y11356" i="2"/>
  <c r="Y29195" i="2"/>
  <c r="Y38428" i="2"/>
  <c r="Y18380" i="2"/>
  <c r="Y51697" i="2"/>
  <c r="Y112791" i="2"/>
  <c r="Y4679" i="2"/>
  <c r="Y38431" i="2"/>
  <c r="Y113100" i="2"/>
  <c r="Y113103" i="2"/>
  <c r="Y29196" i="2"/>
  <c r="Y4858" i="2"/>
  <c r="Y29197" i="2"/>
  <c r="Y113104" i="2"/>
  <c r="Y4859" i="2"/>
  <c r="Y51710" i="2"/>
  <c r="Y8152" i="2"/>
  <c r="Y119204" i="2"/>
  <c r="Y113105" i="2"/>
  <c r="Y51712" i="2"/>
  <c r="Y64090" i="2"/>
  <c r="Y39137" i="2"/>
  <c r="Y109647" i="2"/>
  <c r="Y8758" i="2"/>
  <c r="Y73381" i="2"/>
  <c r="Y118458" i="2"/>
  <c r="Y19631" i="2"/>
  <c r="Y113109" i="2"/>
  <c r="Y109648" i="2"/>
  <c r="Y10249" i="2"/>
  <c r="Y10250" i="2"/>
  <c r="Y51718" i="2"/>
  <c r="Y113111" i="2"/>
  <c r="Y119388" i="2"/>
  <c r="Y38432" i="2"/>
  <c r="Y30232" i="2"/>
  <c r="Y109649" i="2"/>
  <c r="Y109650" i="2"/>
  <c r="Y15365" i="2"/>
  <c r="Y113112" i="2"/>
  <c r="Y23945" i="2"/>
  <c r="Y112803" i="2"/>
  <c r="Y10251" i="2"/>
  <c r="Y10252" i="2"/>
  <c r="Y10253" i="2"/>
  <c r="Y10254" i="2"/>
  <c r="Y87472" i="2"/>
  <c r="Y10255" i="2"/>
  <c r="Y109651" i="2"/>
  <c r="Y109654" i="2"/>
  <c r="Y10256" i="2"/>
  <c r="Y10257" i="2"/>
  <c r="Y10258" i="2"/>
  <c r="Y114498" i="2"/>
  <c r="Y109661" i="2"/>
  <c r="Y67029" i="2"/>
  <c r="Y67031" i="2"/>
  <c r="Y29974" i="2"/>
  <c r="Y15368" i="2"/>
  <c r="Y18381" i="2"/>
  <c r="Y113114" i="2"/>
  <c r="Y38435" i="2"/>
  <c r="Y7270" i="2"/>
  <c r="Y53180" i="2"/>
  <c r="Y53181" i="2"/>
  <c r="Y83672" i="2"/>
  <c r="Y113947" i="2"/>
  <c r="Y53182" i="2"/>
  <c r="Y64091" i="2"/>
  <c r="Y18382" i="2"/>
  <c r="Y87518" i="2"/>
  <c r="Y112804" i="2"/>
  <c r="Y59542" i="2"/>
  <c r="Y36167" i="2"/>
  <c r="Y113115" i="2"/>
  <c r="Y38436" i="2"/>
  <c r="Y4860" i="2"/>
  <c r="Y37435" i="2"/>
  <c r="Y87552" i="2"/>
  <c r="Y67032" i="2"/>
  <c r="Y112805" i="2"/>
  <c r="Y38442" i="2"/>
  <c r="Y18384" i="2"/>
  <c r="Y60815" i="2"/>
  <c r="Y60817" i="2"/>
  <c r="Y4862" i="2"/>
  <c r="Y53185" i="2"/>
  <c r="Y18385" i="2"/>
  <c r="Y10259" i="2"/>
  <c r="Y113117" i="2"/>
  <c r="Y18386" i="2"/>
  <c r="Y18388" i="2"/>
  <c r="Y15369" i="2"/>
  <c r="Y109671" i="2"/>
  <c r="Y109673" i="2"/>
  <c r="Y60823" i="2"/>
  <c r="Y112810" i="2"/>
  <c r="Y109680" i="2"/>
  <c r="Y10260" i="2"/>
  <c r="Y18389" i="2"/>
  <c r="Y112812" i="2"/>
  <c r="Y38443" i="2"/>
  <c r="Y38444" i="2"/>
  <c r="Y118459" i="2"/>
  <c r="Y67034" i="2"/>
  <c r="Y67035" i="2"/>
  <c r="Y18390" i="2"/>
  <c r="Y53186" i="2"/>
  <c r="Y53187" i="2"/>
  <c r="Y18391" i="2"/>
  <c r="Y53188" i="2"/>
  <c r="Y15370" i="2"/>
  <c r="Y15371" i="2"/>
  <c r="Y113118" i="2"/>
  <c r="Y38445" i="2"/>
  <c r="Y19632" i="2"/>
  <c r="Y4690" i="2"/>
  <c r="Y11369" i="2"/>
  <c r="Y109687" i="2"/>
  <c r="Y29198" i="2"/>
  <c r="Y29199" i="2"/>
  <c r="Y8186" i="2"/>
  <c r="Y4863" i="2"/>
  <c r="Y114719" i="2"/>
  <c r="Y53189" i="2"/>
  <c r="Y38446" i="2"/>
  <c r="Y18392" i="2"/>
  <c r="Y38447" i="2"/>
  <c r="Y38449" i="2"/>
  <c r="Y23947" i="2"/>
  <c r="Y4864" i="2"/>
  <c r="Y18393" i="2"/>
  <c r="Y53190" i="2"/>
  <c r="Y18396" i="2"/>
  <c r="Y87555" i="2"/>
  <c r="Y59543" i="2"/>
  <c r="Y113119" i="2"/>
  <c r="Y64094" i="2"/>
  <c r="Y4865" i="2"/>
  <c r="Y83676" i="2"/>
  <c r="Y4866" i="2"/>
  <c r="Y18404" i="2"/>
  <c r="Y8761" i="2"/>
  <c r="Y113120" i="2"/>
  <c r="Y4867" i="2"/>
  <c r="Y8187" i="2"/>
  <c r="Y53191" i="2"/>
  <c r="Y4868" i="2"/>
  <c r="Y109695" i="2"/>
  <c r="Y109698" i="2"/>
  <c r="Y109706" i="2"/>
  <c r="Y109713" i="2"/>
  <c r="Y109714" i="2"/>
  <c r="Y119205" i="2"/>
  <c r="Y30233" i="2"/>
  <c r="Y38450" i="2"/>
  <c r="Y51719" i="2"/>
  <c r="Y113123" i="2"/>
  <c r="Y6972" i="2"/>
  <c r="Y59544" i="2"/>
  <c r="Y6973" i="2"/>
  <c r="Y30234" i="2"/>
  <c r="Y113125" i="2"/>
  <c r="Y64096" i="2"/>
  <c r="Y64097" i="2"/>
  <c r="Y118460" i="2"/>
  <c r="Y112814" i="2"/>
  <c r="Y21050" i="2"/>
  <c r="Y117806" i="2"/>
  <c r="Y117830" i="2"/>
  <c r="Y113126" i="2"/>
  <c r="Y29975" i="2"/>
  <c r="Y29976" i="2"/>
  <c r="Y51724" i="2"/>
  <c r="Y38451" i="2"/>
  <c r="Y18406" i="2"/>
  <c r="Y18407" i="2"/>
  <c r="Y18408" i="2"/>
  <c r="Y64098" i="2"/>
  <c r="Y18409" i="2"/>
  <c r="Y64099" i="2"/>
  <c r="Y18410" i="2"/>
  <c r="Y38454" i="2"/>
  <c r="Y67036" i="2"/>
  <c r="Y87556" i="2"/>
  <c r="Y60825" i="2"/>
  <c r="Y19633" i="2"/>
  <c r="Y38455" i="2"/>
  <c r="Y8090" i="2"/>
  <c r="Y8093" i="2"/>
  <c r="Y112816" i="2"/>
  <c r="Y112826" i="2"/>
  <c r="Y67039" i="2"/>
  <c r="Y3824" i="2"/>
  <c r="Y4869" i="2"/>
  <c r="Y67040" i="2"/>
  <c r="Y19698" i="2"/>
  <c r="Y38456" i="2"/>
  <c r="Y77953" i="2"/>
  <c r="Y53576" i="2"/>
  <c r="Y8762" i="2"/>
  <c r="Y19700" i="2"/>
  <c r="Y68847" i="2"/>
  <c r="Y53193" i="2"/>
  <c r="Y8096" i="2"/>
  <c r="Y113127" i="2"/>
  <c r="Y8763" i="2"/>
  <c r="Y30235" i="2"/>
  <c r="Y113128" i="2"/>
  <c r="Y53194" i="2"/>
  <c r="Y90198" i="2"/>
  <c r="Y39148" i="2"/>
  <c r="Y113129" i="2"/>
  <c r="Y38457" i="2"/>
  <c r="Y53196" i="2"/>
  <c r="Y113131" i="2"/>
  <c r="Y60482" i="2"/>
  <c r="Y60483" i="2"/>
  <c r="Y15372" i="2"/>
  <c r="Y113132" i="2"/>
  <c r="Y113136" i="2"/>
  <c r="Y113137" i="2"/>
  <c r="Y84717" i="2"/>
  <c r="Y38458" i="2"/>
  <c r="Y7271" i="2"/>
  <c r="Y60828" i="2"/>
  <c r="Y7272" i="2"/>
  <c r="Y78706" i="2"/>
  <c r="Y59907" i="2"/>
  <c r="Y16393" i="2"/>
  <c r="Y117842" i="2"/>
  <c r="Y117843" i="2"/>
  <c r="Y83682" i="2"/>
  <c r="Y38461" i="2"/>
  <c r="Y9778" i="2"/>
  <c r="Y8191" i="2"/>
  <c r="Y113142" i="2"/>
  <c r="Y9779" i="2"/>
  <c r="Y87579" i="2"/>
  <c r="Y39164" i="2"/>
  <c r="Y18412" i="2"/>
  <c r="Y113143" i="2"/>
  <c r="Y38466" i="2"/>
  <c r="Y38467" i="2"/>
  <c r="Y53199" i="2"/>
  <c r="Y64100" i="2"/>
  <c r="Y68848" i="2"/>
  <c r="Y51726" i="2"/>
  <c r="Y67041" i="2"/>
  <c r="Y112832" i="2"/>
  <c r="Y109715" i="2"/>
  <c r="Y36168" i="2"/>
  <c r="Y113144" i="2"/>
  <c r="Y1867" i="2"/>
  <c r="Y113145" i="2"/>
  <c r="Y11502" i="2"/>
  <c r="Y113147" i="2"/>
  <c r="Y19728" i="2"/>
  <c r="Y119206" i="2"/>
  <c r="Y67042" i="2"/>
  <c r="Y117844" i="2"/>
  <c r="Y117846" i="2"/>
  <c r="Y3827" i="2"/>
  <c r="Y113148" i="2"/>
  <c r="Y60829" i="2"/>
  <c r="Y60830" i="2"/>
  <c r="Y60831" i="2"/>
  <c r="Y18415" i="2"/>
  <c r="Y118461" i="2"/>
  <c r="Y18416" i="2"/>
  <c r="Y38468" i="2"/>
  <c r="Y39205" i="2"/>
  <c r="Y39207" i="2"/>
  <c r="Y4870" i="2"/>
  <c r="Y440" i="2"/>
  <c r="Y67911" i="2"/>
  <c r="Y29977" i="2"/>
  <c r="Y19729" i="2"/>
  <c r="Y8194" i="2"/>
  <c r="Y38469" i="2"/>
  <c r="Y55360" i="2"/>
  <c r="Y73388" i="2"/>
  <c r="Y37463" i="2"/>
  <c r="Y37464" i="2"/>
  <c r="Y51727" i="2"/>
  <c r="Y37466" i="2"/>
  <c r="Y53201" i="2"/>
  <c r="Y4871" i="2"/>
  <c r="Y55717" i="2"/>
  <c r="Y59545" i="2"/>
  <c r="Y67043" i="2"/>
  <c r="Y67044" i="2"/>
  <c r="Y53202" i="2"/>
  <c r="Y83685" i="2"/>
  <c r="Y67045" i="2"/>
  <c r="Y109721" i="2"/>
  <c r="Y53203" i="2"/>
  <c r="Y29978" i="2"/>
  <c r="Y1140" i="2"/>
  <c r="Y113151" i="2"/>
  <c r="Y29979" i="2"/>
  <c r="Y119208" i="2"/>
  <c r="Y109723" i="2"/>
  <c r="Y64101" i="2"/>
  <c r="Y64102" i="2"/>
  <c r="Y67046" i="2"/>
  <c r="Y29980" i="2"/>
  <c r="Y53204" i="2"/>
  <c r="Y29200" i="2"/>
  <c r="Y38470" i="2"/>
  <c r="Y18419" i="2"/>
  <c r="Y18420" i="2"/>
  <c r="Y18422" i="2"/>
  <c r="Y51729" i="2"/>
  <c r="Y113156" i="2"/>
  <c r="Y38471" i="2"/>
  <c r="Y9780" i="2"/>
  <c r="Y116287" i="2"/>
  <c r="Y18424" i="2"/>
  <c r="Y51733" i="2"/>
  <c r="Y38472" i="2"/>
  <c r="Y38473" i="2"/>
  <c r="Y112833" i="2"/>
  <c r="Y38474" i="2"/>
  <c r="Y53205" i="2"/>
  <c r="Y55875" i="2"/>
  <c r="Y38475" i="2"/>
  <c r="Y29981" i="2"/>
  <c r="Y113157" i="2"/>
  <c r="Y113158" i="2"/>
  <c r="Y53208" i="2"/>
  <c r="Y38476" i="2"/>
  <c r="Y29982" i="2"/>
  <c r="Y73392" i="2"/>
  <c r="Y18425" i="2"/>
  <c r="Y29201" i="2"/>
  <c r="Y4872" i="2"/>
  <c r="Y53210" i="2"/>
  <c r="Y53211" i="2"/>
  <c r="Y53212" i="2"/>
  <c r="Y38477" i="2"/>
  <c r="Y29983" i="2"/>
  <c r="Y53214" i="2"/>
  <c r="Y53215" i="2"/>
  <c r="Y59546" i="2"/>
  <c r="Y53216" i="2"/>
  <c r="Y53220" i="2"/>
  <c r="Y29984" i="2"/>
  <c r="Y67047" i="2"/>
  <c r="Y113162" i="2"/>
  <c r="Y29202" i="2"/>
  <c r="Y87612" i="2"/>
  <c r="Y53222" i="2"/>
  <c r="Y29985" i="2"/>
  <c r="Y87636" i="2"/>
  <c r="Y53223" i="2"/>
  <c r="Y11419" i="2"/>
  <c r="Y442" i="2"/>
  <c r="Y7273" i="2"/>
  <c r="Y113163" i="2"/>
  <c r="Y113164" i="2"/>
  <c r="Y22817" i="2"/>
  <c r="Y31331" i="2"/>
  <c r="Y112835" i="2"/>
  <c r="Y113165" i="2"/>
  <c r="Y16292" i="2"/>
  <c r="Y38478" i="2"/>
  <c r="Y18426" i="2"/>
  <c r="Y113167" i="2"/>
  <c r="Y38479" i="2"/>
  <c r="Y38480" i="2"/>
  <c r="Y7274" i="2"/>
  <c r="Y7275" i="2"/>
  <c r="Y5472" i="2"/>
  <c r="Y444" i="2"/>
  <c r="Y21051" i="2"/>
  <c r="Y21052" i="2"/>
  <c r="Y118462" i="2"/>
  <c r="Y18427" i="2"/>
  <c r="Y7277" i="2"/>
  <c r="Y7278" i="2"/>
  <c r="Y59548" i="2"/>
  <c r="Y7279" i="2"/>
  <c r="Y7280" i="2"/>
  <c r="Y7281" i="2"/>
  <c r="Y38481" i="2"/>
  <c r="Y8195" i="2"/>
  <c r="Y8198" i="2"/>
  <c r="Y38482" i="2"/>
  <c r="Y7282" i="2"/>
  <c r="Y7283" i="2"/>
  <c r="Y23954" i="2"/>
  <c r="Y38483" i="2"/>
  <c r="Y64525" i="2"/>
  <c r="Y18428" i="2"/>
  <c r="Y30236" i="2"/>
  <c r="Y29203" i="2"/>
  <c r="Y18430" i="2"/>
  <c r="Y38484" i="2"/>
  <c r="Y38485" i="2"/>
  <c r="Y68849" i="2"/>
  <c r="Y18446" i="2"/>
  <c r="Y18448" i="2"/>
  <c r="Y8201" i="2"/>
  <c r="Y113168" i="2"/>
  <c r="Y42828" i="2"/>
  <c r="Y59549" i="2"/>
  <c r="Y11141" i="2"/>
  <c r="Y8764" i="2"/>
  <c r="Y8203" i="2"/>
  <c r="Y114720" i="2"/>
  <c r="Y115446" i="2"/>
  <c r="Y119209" i="2"/>
  <c r="Y2986" i="2"/>
  <c r="Y18449" i="2"/>
  <c r="Y18451" i="2"/>
  <c r="Y37659" i="2"/>
  <c r="Y23964" i="2"/>
  <c r="Y113169" i="2"/>
  <c r="Y38486" i="2"/>
  <c r="Y83705" i="2"/>
  <c r="Y112843" i="2"/>
  <c r="Y7284" i="2"/>
  <c r="Y38487" i="2"/>
  <c r="Y30237" i="2"/>
  <c r="Y38488" i="2"/>
  <c r="Y7285" i="2"/>
  <c r="Y112844" i="2"/>
  <c r="Y33513" i="2"/>
  <c r="Y59550" i="2"/>
  <c r="Y68850" i="2"/>
  <c r="Y2406" i="2"/>
  <c r="Y33514" i="2"/>
  <c r="Y118464" i="2"/>
  <c r="Y113170" i="2"/>
  <c r="Y53228" i="2"/>
  <c r="Y109732" i="2"/>
  <c r="Y109733" i="2"/>
  <c r="Y109763" i="2"/>
  <c r="Y23970" i="2"/>
  <c r="Y23980" i="2"/>
  <c r="Y7286" i="2"/>
  <c r="Y109764" i="2"/>
  <c r="Y113171" i="2"/>
  <c r="Y116817" i="2"/>
  <c r="Y117849" i="2"/>
  <c r="Y67048" i="2"/>
  <c r="Y18452" i="2"/>
  <c r="Y18453" i="2"/>
  <c r="Y60832" i="2"/>
  <c r="Y64103" i="2"/>
  <c r="Y38489" i="2"/>
  <c r="Y83712" i="2"/>
  <c r="Y38490" i="2"/>
  <c r="Y18454" i="2"/>
  <c r="Y113172" i="2"/>
  <c r="Y23981" i="2"/>
  <c r="Y118465" i="2"/>
  <c r="Y116288" i="2"/>
  <c r="Y38491" i="2"/>
  <c r="Y18455" i="2"/>
  <c r="Y33515" i="2"/>
  <c r="Y38492" i="2"/>
  <c r="Y8765" i="2"/>
  <c r="Y18457" i="2"/>
  <c r="Y53229" i="2"/>
  <c r="Y115259" i="2"/>
  <c r="Y38493" i="2"/>
  <c r="Y113173" i="2"/>
  <c r="Y60833" i="2"/>
  <c r="Y109765" i="2"/>
  <c r="Y113175" i="2"/>
  <c r="Y8766" i="2"/>
  <c r="Y8767" i="2"/>
  <c r="Y60484" i="2"/>
  <c r="Y60485" i="2"/>
  <c r="Y34217" i="2"/>
  <c r="Y60488" i="2"/>
  <c r="Y60489" i="2"/>
  <c r="Y60490" i="2"/>
  <c r="Y60491" i="2"/>
  <c r="Y38494" i="2"/>
  <c r="Y60492" i="2"/>
  <c r="Y60493" i="2"/>
  <c r="Y34233" i="2"/>
  <c r="Y34241" i="2"/>
  <c r="Y60494" i="2"/>
  <c r="Y60496" i="2"/>
  <c r="Y60497" i="2"/>
  <c r="Y60498" i="2"/>
  <c r="Y60499" i="2"/>
  <c r="Y60500" i="2"/>
  <c r="Y60501" i="2"/>
  <c r="Y60502" i="2"/>
  <c r="Y34243" i="2"/>
  <c r="Y60504" i="2"/>
  <c r="Y60505" i="2"/>
  <c r="Y60506" i="2"/>
  <c r="Y60508" i="2"/>
  <c r="Y34248" i="2"/>
  <c r="Y60509" i="2"/>
  <c r="Y60511" i="2"/>
  <c r="Y60512" i="2"/>
  <c r="Y109766" i="2"/>
  <c r="Y34250" i="2"/>
  <c r="Y79436" i="2"/>
  <c r="Y34251" i="2"/>
  <c r="Y60514" i="2"/>
  <c r="Y60515" i="2"/>
  <c r="Y34267" i="2"/>
  <c r="Y34343" i="2"/>
  <c r="Y34344" i="2"/>
  <c r="Y60516" i="2"/>
  <c r="Y60517" i="2"/>
  <c r="Y34364" i="2"/>
  <c r="Y60518" i="2"/>
  <c r="Y38495" i="2"/>
  <c r="Y4873" i="2"/>
  <c r="Y29986" i="2"/>
  <c r="Y67049" i="2"/>
  <c r="Y109767" i="2"/>
  <c r="Y19634" i="2"/>
  <c r="Y109768" i="2"/>
  <c r="Y7287" i="2"/>
  <c r="Y8768" i="2"/>
  <c r="Y38496" i="2"/>
  <c r="Y4874" i="2"/>
  <c r="Y53230" i="2"/>
  <c r="Y8769" i="2"/>
  <c r="Y38497" i="2"/>
  <c r="Y12913" i="2"/>
  <c r="Y109769" i="2"/>
  <c r="Y38498" i="2"/>
  <c r="Y18458" i="2"/>
  <c r="Y51741" i="2"/>
  <c r="Y77957" i="2"/>
  <c r="Y59551" i="2"/>
  <c r="Y18459" i="2"/>
  <c r="Y118447" i="2"/>
  <c r="Y11052" i="2"/>
  <c r="Y19635" i="2"/>
  <c r="Y18461" i="2"/>
  <c r="Y113176" i="2"/>
  <c r="Y34365" i="2"/>
  <c r="Y109770" i="2"/>
  <c r="Y18462" i="2"/>
  <c r="Y109774" i="2"/>
  <c r="Y109775" i="2"/>
  <c r="Y112849" i="2"/>
  <c r="Y64526" i="2"/>
  <c r="Y38499" i="2"/>
  <c r="Y112850" i="2"/>
  <c r="Y23998" i="2"/>
  <c r="Y38500" i="2"/>
  <c r="Y38501" i="2"/>
  <c r="Y38502" i="2"/>
  <c r="Y38503" i="2"/>
  <c r="Y38504" i="2"/>
  <c r="Y38505" i="2"/>
  <c r="Y38506" i="2"/>
  <c r="Y38508" i="2"/>
  <c r="Y38509" i="2"/>
  <c r="Y38510" i="2"/>
  <c r="Y38511" i="2"/>
  <c r="Y38512" i="2"/>
  <c r="Y24001" i="2"/>
  <c r="Y4875" i="2"/>
  <c r="Y18463" i="2"/>
  <c r="Y4876" i="2"/>
  <c r="Y38513" i="2"/>
  <c r="Y53231" i="2"/>
  <c r="Y53233" i="2"/>
  <c r="Y53234" i="2"/>
  <c r="Y4877" i="2"/>
  <c r="Y64104" i="2"/>
  <c r="Y38514" i="2"/>
  <c r="Y4693" i="2"/>
  <c r="Y8205" i="2"/>
  <c r="Y113178" i="2"/>
  <c r="Y73400" i="2"/>
  <c r="Y38515" i="2"/>
  <c r="Y38516" i="2"/>
  <c r="Y53236" i="2"/>
  <c r="Y19637" i="2"/>
  <c r="Y19638" i="2"/>
  <c r="Y19641" i="2"/>
  <c r="Y19643" i="2"/>
  <c r="Y118466" i="2"/>
  <c r="Y118468" i="2"/>
  <c r="Y4878" i="2"/>
  <c r="Y4699" i="2"/>
  <c r="Y38517" i="2"/>
  <c r="Y119210" i="2"/>
  <c r="Y15373" i="2"/>
  <c r="Y19650" i="2"/>
  <c r="Y60849" i="2"/>
  <c r="Y119211" i="2"/>
  <c r="Y53245" i="2"/>
  <c r="Y2606" i="2"/>
  <c r="Y11567" i="2"/>
  <c r="Y109776" i="2"/>
  <c r="Y19651" i="2"/>
  <c r="Y21053" i="2"/>
  <c r="Y38518" i="2"/>
  <c r="Y53247" i="2"/>
  <c r="Y119212" i="2"/>
  <c r="Y20215" i="2"/>
  <c r="Y38519" i="2"/>
  <c r="Y38520" i="2"/>
  <c r="Y38521" i="2"/>
  <c r="Y37532" i="2"/>
  <c r="Y37533" i="2"/>
  <c r="Y8254" i="2"/>
  <c r="Y7288" i="2"/>
  <c r="Y7289" i="2"/>
  <c r="Y18465" i="2"/>
  <c r="Y8266" i="2"/>
  <c r="Y6974" i="2"/>
  <c r="Y59552" i="2"/>
  <c r="Y38522" i="2"/>
  <c r="Y53248" i="2"/>
  <c r="Y53252" i="2"/>
  <c r="Y31813" i="2"/>
  <c r="Y36171" i="2"/>
  <c r="Y73402" i="2"/>
  <c r="Y19652" i="2"/>
  <c r="Y36172" i="2"/>
  <c r="Y109782" i="2"/>
  <c r="Y21057" i="2"/>
  <c r="Y109787" i="2"/>
  <c r="Y20217" i="2"/>
  <c r="Y20219" i="2"/>
  <c r="Y18466" i="2"/>
  <c r="Y6975" i="2"/>
  <c r="Y109791" i="2"/>
  <c r="Y19653" i="2"/>
  <c r="Y116290" i="2"/>
  <c r="Y1143" i="2"/>
  <c r="Y109797" i="2"/>
  <c r="Y21058" i="2"/>
  <c r="Y113179" i="2"/>
  <c r="Y38523" i="2"/>
  <c r="Y38524" i="2"/>
  <c r="Y681" i="2"/>
  <c r="Y53253" i="2"/>
  <c r="Y30238" i="2"/>
  <c r="Y18467" i="2"/>
  <c r="Y8770" i="2"/>
  <c r="Y38525" i="2"/>
  <c r="Y53254" i="2"/>
  <c r="Y38526" i="2"/>
  <c r="Y53258" i="2"/>
  <c r="Y19654" i="2"/>
  <c r="Y19656" i="2"/>
  <c r="Y60854" i="2"/>
  <c r="Y18468" i="2"/>
  <c r="Y114837" i="2"/>
  <c r="Y8771" i="2"/>
  <c r="Y53259" i="2"/>
  <c r="Y18470" i="2"/>
  <c r="Y18471" i="2"/>
  <c r="Y116292" i="2"/>
  <c r="Y18472" i="2"/>
  <c r="Y8772" i="2"/>
  <c r="Y11684" i="2"/>
  <c r="Y19658" i="2"/>
  <c r="Y30239" i="2"/>
  <c r="Y53262" i="2"/>
  <c r="Y113180" i="2"/>
  <c r="Y112852" i="2"/>
  <c r="Y53263" i="2"/>
  <c r="Y18473" i="2"/>
  <c r="Y53266" i="2"/>
  <c r="Y29987" i="2"/>
  <c r="Y19659" i="2"/>
  <c r="Y20220" i="2"/>
  <c r="Y38527" i="2"/>
  <c r="Y38528" i="2"/>
  <c r="Y115262" i="2"/>
  <c r="Y38529" i="2"/>
  <c r="Y38530" i="2"/>
  <c r="Y38531" i="2"/>
  <c r="Y64106" i="2"/>
  <c r="Y18475" i="2"/>
  <c r="Y445" i="2"/>
  <c r="Y39208" i="2"/>
  <c r="Y59553" i="2"/>
  <c r="Y7290" i="2"/>
  <c r="Y113181" i="2"/>
  <c r="Y2487" i="2"/>
  <c r="Y67050" i="2"/>
  <c r="Y18476" i="2"/>
  <c r="Y77967" i="2"/>
  <c r="Y113182" i="2"/>
  <c r="Y113184" i="2"/>
  <c r="Y59554" i="2"/>
  <c r="Y36175" i="2"/>
  <c r="Y114721" i="2"/>
  <c r="Y64107" i="2"/>
  <c r="Y113185" i="2"/>
  <c r="Y53267" i="2"/>
  <c r="Y18479" i="2"/>
  <c r="Y59555" i="2"/>
  <c r="Y29204" i="2"/>
  <c r="Y29988" i="2"/>
  <c r="Y18482" i="2"/>
  <c r="Y113186" i="2"/>
  <c r="Y53268" i="2"/>
  <c r="Y114722" i="2"/>
  <c r="Y38532" i="2"/>
  <c r="Y4879" i="2"/>
  <c r="Y68851" i="2"/>
  <c r="Y38533" i="2"/>
  <c r="Y24003" i="2"/>
  <c r="Y38534" i="2"/>
  <c r="Y65223" i="2"/>
  <c r="Y65224" i="2"/>
  <c r="Y53269" i="2"/>
  <c r="Y119213" i="2"/>
  <c r="Y38535" i="2"/>
  <c r="Y38536" i="2"/>
  <c r="Y64108" i="2"/>
  <c r="Y4880" i="2"/>
  <c r="Y7291" i="2"/>
  <c r="Y7292" i="2"/>
  <c r="Y7293" i="2"/>
  <c r="Y4881" i="2"/>
  <c r="Y21060" i="2"/>
  <c r="Y89145" i="2"/>
  <c r="Y59556" i="2"/>
  <c r="Y53271" i="2"/>
  <c r="Y448" i="2"/>
  <c r="Y53273" i="2"/>
  <c r="Y29989" i="2"/>
  <c r="Y53275" i="2"/>
  <c r="Y53276" i="2"/>
  <c r="Y4882" i="2"/>
  <c r="Y18484" i="2"/>
  <c r="Y18485" i="2"/>
  <c r="Y18490" i="2"/>
  <c r="Y19744" i="2"/>
  <c r="Y38537" i="2"/>
  <c r="Y38538" i="2"/>
  <c r="Y53278" i="2"/>
  <c r="Y38539" i="2"/>
  <c r="Y38540" i="2"/>
  <c r="Y38541" i="2"/>
  <c r="Y73408" i="2"/>
  <c r="Y83725" i="2"/>
  <c r="Y18491" i="2"/>
  <c r="Y38542" i="2"/>
  <c r="Y30240" i="2"/>
  <c r="Y118470" i="2"/>
  <c r="Y116293" i="2"/>
  <c r="Y59557" i="2"/>
  <c r="Y18496" i="2"/>
  <c r="Y112854" i="2"/>
  <c r="Y119214" i="2"/>
  <c r="Y118478" i="2"/>
  <c r="Y38543" i="2"/>
  <c r="Y38544" i="2"/>
  <c r="Y38545" i="2"/>
  <c r="Y113188" i="2"/>
  <c r="Y113192" i="2"/>
  <c r="Y7294" i="2"/>
  <c r="Y59558" i="2"/>
  <c r="Y38546" i="2"/>
  <c r="Y7295" i="2"/>
  <c r="Y113193" i="2"/>
  <c r="Y4885" i="2"/>
  <c r="Y73413" i="2"/>
  <c r="Y7296" i="2"/>
  <c r="Y112856" i="2"/>
  <c r="Y112867" i="2"/>
  <c r="Y18497" i="2"/>
  <c r="Y118479" i="2"/>
  <c r="Y113194" i="2"/>
  <c r="Y29205" i="2"/>
  <c r="Y112869" i="2"/>
  <c r="Y53279" i="2"/>
  <c r="Y2503" i="2"/>
  <c r="Y7297" i="2"/>
  <c r="Y115263" i="2"/>
  <c r="Y113195" i="2"/>
  <c r="Y18498" i="2"/>
  <c r="Y53280" i="2"/>
  <c r="Y11342" i="2"/>
  <c r="Y19777" i="2"/>
  <c r="Y7298" i="2"/>
  <c r="Y18499" i="2"/>
  <c r="Y64109" i="2"/>
  <c r="Y2504" i="2"/>
  <c r="Y29990" i="2"/>
  <c r="Y7299" i="2"/>
  <c r="Y7300" i="2"/>
  <c r="Y109798" i="2"/>
  <c r="Y2505" i="2"/>
  <c r="Y64647" i="2"/>
  <c r="Y18500" i="2"/>
  <c r="Y15374" i="2"/>
  <c r="Y15378" i="2"/>
  <c r="Y15379" i="2"/>
  <c r="Y59559" i="2"/>
  <c r="Y38547" i="2"/>
  <c r="Y38548" i="2"/>
  <c r="Y64110" i="2"/>
  <c r="Y53281" i="2"/>
  <c r="Y21226" i="2"/>
  <c r="Y7301" i="2"/>
  <c r="Y4886" i="2"/>
  <c r="Y38549" i="2"/>
  <c r="Y64111" i="2"/>
  <c r="Y64112" i="2"/>
  <c r="Y24004" i="2"/>
  <c r="Y64113" i="2"/>
  <c r="Y9781" i="2"/>
  <c r="Y38550" i="2"/>
  <c r="Y38551" i="2"/>
  <c r="Y64114" i="2"/>
  <c r="Y53282" i="2"/>
  <c r="Y18501" i="2"/>
  <c r="Y18502" i="2"/>
  <c r="Y18503" i="2"/>
  <c r="Y4887" i="2"/>
  <c r="Y38552" i="2"/>
  <c r="Y18504" i="2"/>
  <c r="Y53283" i="2"/>
  <c r="Y18505" i="2"/>
  <c r="Y18507" i="2"/>
  <c r="Y53285" i="2"/>
  <c r="Y18508" i="2"/>
  <c r="Y38553" i="2"/>
  <c r="Y38554" i="2"/>
  <c r="Y24006" i="2"/>
  <c r="Y73415" i="2"/>
  <c r="Y18509" i="2"/>
  <c r="Y64115" i="2"/>
  <c r="Y36176" i="2"/>
  <c r="Y36177" i="2"/>
  <c r="Y36182" i="2"/>
  <c r="Y38555" i="2"/>
  <c r="Y113198" i="2"/>
  <c r="Y38556" i="2"/>
  <c r="Y38557" i="2"/>
  <c r="Y38558" i="2"/>
  <c r="Y38559" i="2"/>
  <c r="Y38560" i="2"/>
  <c r="Y38561" i="2"/>
  <c r="Y38562" i="2"/>
  <c r="Y53286" i="2"/>
  <c r="Y38563" i="2"/>
  <c r="Y51746" i="2"/>
  <c r="Y38564" i="2"/>
  <c r="Y67052" i="2"/>
  <c r="Y38565" i="2"/>
  <c r="Y38566" i="2"/>
  <c r="Y38567" i="2"/>
  <c r="Y38568" i="2"/>
  <c r="Y113199" i="2"/>
  <c r="Y38569" i="2"/>
  <c r="Y38570" i="2"/>
  <c r="Y24007" i="2"/>
  <c r="Y38571" i="2"/>
  <c r="Y38572" i="2"/>
  <c r="Y38573" i="2"/>
  <c r="Y38574" i="2"/>
  <c r="Y38575" i="2"/>
  <c r="Y118483" i="2"/>
  <c r="Y11492" i="2"/>
  <c r="Y11493" i="2"/>
  <c r="Y38576" i="2"/>
  <c r="Y38577" i="2"/>
  <c r="Y38578" i="2"/>
  <c r="Y38579" i="2"/>
  <c r="Y38580" i="2"/>
  <c r="Y38581" i="2"/>
  <c r="Y38582" i="2"/>
  <c r="Y38583" i="2"/>
  <c r="Y64776" i="2"/>
  <c r="Y38584" i="2"/>
  <c r="Y38585" i="2"/>
  <c r="Y38586" i="2"/>
  <c r="Y18512" i="2"/>
  <c r="Y38587" i="2"/>
  <c r="Y24011" i="2"/>
  <c r="Y38588" i="2"/>
  <c r="Y9782" i="2"/>
  <c r="Y9783" i="2"/>
  <c r="Y10261" i="2"/>
  <c r="Y10262" i="2"/>
  <c r="Y10263" i="2"/>
  <c r="Y10264" i="2"/>
  <c r="Y53289" i="2"/>
  <c r="Y112872" i="2"/>
  <c r="Y113201" i="2"/>
  <c r="Y38589" i="2"/>
  <c r="Y60855" i="2"/>
  <c r="Y53291" i="2"/>
  <c r="Y18516" i="2"/>
  <c r="Y53292" i="2"/>
  <c r="Y68856" i="2"/>
  <c r="Y6976" i="2"/>
  <c r="Y38590" i="2"/>
  <c r="Y7302" i="2"/>
  <c r="Y60862" i="2"/>
  <c r="Y38591" i="2"/>
  <c r="Y2407" i="2"/>
  <c r="Y53293" i="2"/>
  <c r="Y4891" i="2"/>
  <c r="Y113202" i="2"/>
  <c r="Y64116" i="2"/>
  <c r="Y64118" i="2"/>
  <c r="Y64120" i="2"/>
  <c r="Y64121" i="2"/>
  <c r="Y109799" i="2"/>
  <c r="Y64123" i="2"/>
  <c r="Y109800" i="2"/>
  <c r="Y60863" i="2"/>
  <c r="Y19794" i="2"/>
  <c r="Y29680" i="2"/>
  <c r="Y114723" i="2"/>
  <c r="Y38592" i="2"/>
  <c r="Y29991" i="2"/>
  <c r="Y11421" i="2"/>
  <c r="Y53295" i="2"/>
  <c r="Y38593" i="2"/>
  <c r="Y60864" i="2"/>
  <c r="Y15380" i="2"/>
  <c r="Y38597" i="2"/>
  <c r="Y59561" i="2"/>
  <c r="Y53296" i="2"/>
  <c r="Y29992" i="2"/>
  <c r="Y29993" i="2"/>
  <c r="Y55876" i="2"/>
  <c r="Y119215" i="2"/>
  <c r="Y24015" i="2"/>
  <c r="Y109804" i="2"/>
  <c r="Y112875" i="2"/>
  <c r="Y59562" i="2"/>
  <c r="Y113204" i="2"/>
  <c r="Y29998" i="2"/>
  <c r="Y109811" i="2"/>
  <c r="Y19660" i="2"/>
  <c r="Y53297" i="2"/>
  <c r="Y19662" i="2"/>
  <c r="Y109828" i="2"/>
  <c r="Y39212" i="2"/>
  <c r="Y33517" i="2"/>
  <c r="Y24021" i="2"/>
  <c r="Y24025" i="2"/>
  <c r="Y24027" i="2"/>
  <c r="Y29999" i="2"/>
  <c r="Y38598" i="2"/>
  <c r="Y19665" i="2"/>
  <c r="Y36183" i="2"/>
  <c r="Y24029" i="2"/>
  <c r="Y38599" i="2"/>
  <c r="Y113205" i="2"/>
  <c r="Y18522" i="2"/>
  <c r="Y38601" i="2"/>
  <c r="Y109836" i="2"/>
  <c r="Y4894" i="2"/>
  <c r="Y15381" i="2"/>
  <c r="Y109837" i="2"/>
  <c r="Y18523" i="2"/>
  <c r="Y19669" i="2"/>
  <c r="Y113206" i="2"/>
  <c r="Y67053" i="2"/>
  <c r="Y38602" i="2"/>
  <c r="Y19678" i="2"/>
  <c r="Y30001" i="2"/>
  <c r="Y109840" i="2"/>
  <c r="Y15382" i="2"/>
  <c r="Y55718" i="2"/>
  <c r="Y38603" i="2"/>
  <c r="Y18524" i="2"/>
  <c r="Y53299" i="2"/>
  <c r="Y112878" i="2"/>
  <c r="Y109841" i="2"/>
  <c r="Y114500" i="2"/>
  <c r="Y59563" i="2"/>
  <c r="Y53300" i="2"/>
  <c r="Y115264" i="2"/>
  <c r="Y2408" i="2"/>
  <c r="Y53301" i="2"/>
  <c r="Y113207" i="2"/>
  <c r="Y68857" i="2"/>
  <c r="Y36184" i="2"/>
  <c r="Y112883" i="2"/>
  <c r="Y109857" i="2"/>
  <c r="Y24030" i="2"/>
  <c r="Y24035" i="2"/>
  <c r="Y24036" i="2"/>
  <c r="Y24038" i="2"/>
  <c r="Y24042" i="2"/>
  <c r="Y59565" i="2"/>
  <c r="Y2409" i="2"/>
  <c r="Y53302" i="2"/>
  <c r="Y36185" i="2"/>
  <c r="Y18525" i="2"/>
  <c r="Y38606" i="2"/>
  <c r="Y38608" i="2"/>
  <c r="Y19680" i="2"/>
  <c r="Y38610" i="2"/>
  <c r="Y9784" i="2"/>
  <c r="Y4700" i="2"/>
  <c r="Y9786" i="2"/>
  <c r="Y9789" i="2"/>
  <c r="Y9790" i="2"/>
  <c r="Y9792" i="2"/>
  <c r="Y9793" i="2"/>
  <c r="Y19693" i="2"/>
  <c r="Y109862" i="2"/>
  <c r="Y30003" i="2"/>
  <c r="Y109863" i="2"/>
  <c r="Y39215" i="2"/>
  <c r="Y109886" i="2"/>
  <c r="Y36186" i="2"/>
  <c r="Y118484" i="2"/>
  <c r="Y39216" i="2"/>
  <c r="Y113208" i="2"/>
  <c r="Y109887" i="2"/>
  <c r="Y109888" i="2"/>
  <c r="Y109889" i="2"/>
  <c r="Y109890" i="2"/>
  <c r="Y53303" i="2"/>
  <c r="Y30035" i="2"/>
  <c r="Y38611" i="2"/>
  <c r="Y18526" i="2"/>
  <c r="Y109891" i="2"/>
  <c r="Y53304" i="2"/>
  <c r="Y38613" i="2"/>
  <c r="Y109892" i="2"/>
  <c r="Y109893" i="2"/>
  <c r="Y109894" i="2"/>
  <c r="Y67054" i="2"/>
  <c r="Y38614" i="2"/>
  <c r="Y36187" i="2"/>
  <c r="Y30036" i="2"/>
  <c r="Y30052" i="2"/>
  <c r="Y30053" i="2"/>
  <c r="Y15383" i="2"/>
  <c r="Y109895" i="2"/>
  <c r="Y109896" i="2"/>
  <c r="Y53305" i="2"/>
  <c r="Y67913" i="2"/>
  <c r="Y67914" i="2"/>
  <c r="Y30064" i="2"/>
  <c r="Y109897" i="2"/>
  <c r="Y18527" i="2"/>
  <c r="Y53306" i="2"/>
  <c r="Y109898" i="2"/>
  <c r="Y109899" i="2"/>
  <c r="Y38616" i="2"/>
  <c r="Y109900" i="2"/>
  <c r="Y8773" i="2"/>
  <c r="Y38617" i="2"/>
  <c r="Y7303" i="2"/>
  <c r="Y53308" i="2"/>
  <c r="Y30065" i="2"/>
  <c r="Y119216" i="2"/>
  <c r="Y113214" i="2"/>
  <c r="Y109901" i="2"/>
  <c r="Y31530" i="2"/>
  <c r="Y8097" i="2"/>
  <c r="Y38618" i="2"/>
  <c r="Y53311" i="2"/>
  <c r="Y18529" i="2"/>
  <c r="Y11053" i="2"/>
  <c r="Y67055" i="2"/>
  <c r="Y112888" i="2"/>
  <c r="Y18531" i="2"/>
  <c r="Y38619" i="2"/>
  <c r="Y59566" i="2"/>
  <c r="Y67056" i="2"/>
  <c r="Y67057" i="2"/>
  <c r="Y38620" i="2"/>
  <c r="Y53315" i="2"/>
  <c r="Y38621" i="2"/>
  <c r="Y55877" i="2"/>
  <c r="Y33518" i="2"/>
  <c r="Y4895" i="2"/>
  <c r="Y15384" i="2"/>
  <c r="Y118463" i="2"/>
  <c r="Y113215" i="2"/>
  <c r="Y113216" i="2"/>
  <c r="Y113218" i="2"/>
  <c r="Y3695" i="2"/>
  <c r="Y119217" i="2"/>
  <c r="Y8774" i="2"/>
  <c r="Y18532" i="2"/>
  <c r="Y64124" i="2"/>
  <c r="Y83726" i="2"/>
  <c r="Y2410" i="2"/>
  <c r="Y3713" i="2"/>
  <c r="Y24045" i="2"/>
  <c r="Y38622" i="2"/>
  <c r="Y450" i="2"/>
  <c r="Y113219" i="2"/>
  <c r="Y109902" i="2"/>
  <c r="Y18533" i="2"/>
  <c r="Y55719" i="2"/>
  <c r="Y113220" i="2"/>
  <c r="Y30069" i="2"/>
  <c r="Y38623" i="2"/>
  <c r="Y18537" i="2"/>
  <c r="Y109903" i="2"/>
  <c r="Y2412" i="2"/>
  <c r="Y53316" i="2"/>
  <c r="Y60866" i="2"/>
  <c r="Y38624" i="2"/>
  <c r="Y38625" i="2"/>
  <c r="Y109904" i="2"/>
  <c r="Y38626" i="2"/>
  <c r="Y24046" i="2"/>
  <c r="Y109905" i="2"/>
  <c r="Y14216" i="2"/>
  <c r="Y30075" i="2"/>
  <c r="Y109906" i="2"/>
  <c r="Y109914" i="2"/>
  <c r="Y109915" i="2"/>
  <c r="Y68859" i="2"/>
  <c r="Y109916" i="2"/>
  <c r="Y53317" i="2"/>
  <c r="Y38627" i="2"/>
  <c r="Y2413" i="2"/>
  <c r="Y19694" i="2"/>
  <c r="Y38628" i="2"/>
  <c r="Y18538" i="2"/>
  <c r="Y38629" i="2"/>
  <c r="Y38630" i="2"/>
  <c r="Y109917" i="2"/>
  <c r="Y109924" i="2"/>
  <c r="Y18541" i="2"/>
  <c r="Y109945" i="2"/>
  <c r="Y38631" i="2"/>
  <c r="Y113221" i="2"/>
  <c r="Y38632" i="2"/>
  <c r="Y38633" i="2"/>
  <c r="Y38634" i="2"/>
  <c r="Y113222" i="2"/>
  <c r="Y38635" i="2"/>
  <c r="Y67058" i="2"/>
  <c r="Y38636" i="2"/>
  <c r="Y38637" i="2"/>
  <c r="Y21227" i="2"/>
  <c r="Y38638" i="2"/>
  <c r="Y38639" i="2"/>
  <c r="Y59567" i="2"/>
  <c r="Y38640" i="2"/>
  <c r="Y30241" i="2"/>
  <c r="Y109951" i="2"/>
  <c r="Y118485" i="2"/>
  <c r="Y38641" i="2"/>
  <c r="Y112894" i="2"/>
  <c r="Y30243" i="2"/>
  <c r="Y4896" i="2"/>
  <c r="Y112896" i="2"/>
  <c r="Y30076" i="2"/>
  <c r="Y113223" i="2"/>
  <c r="Y114504" i="2"/>
  <c r="Y113226" i="2"/>
  <c r="Y38643" i="2"/>
  <c r="Y118488" i="2"/>
  <c r="Y113228" i="2"/>
  <c r="Y18542" i="2"/>
  <c r="Y4898" i="2"/>
  <c r="Y113231" i="2"/>
  <c r="Y53318" i="2"/>
  <c r="Y10282" i="2"/>
  <c r="Y38644" i="2"/>
  <c r="Y7304" i="2"/>
  <c r="Y21228" i="2"/>
  <c r="Y118492" i="2"/>
  <c r="Y38645" i="2"/>
  <c r="Y18543" i="2"/>
  <c r="Y3829" i="2"/>
  <c r="Y29206" i="2"/>
  <c r="Y109953" i="2"/>
  <c r="Y109957" i="2"/>
  <c r="Y683" i="2"/>
  <c r="Y113232" i="2"/>
  <c r="Y29207" i="2"/>
  <c r="Y38646" i="2"/>
  <c r="Y38647" i="2"/>
  <c r="Y38648" i="2"/>
  <c r="Y53320" i="2"/>
  <c r="Y53322" i="2"/>
  <c r="Y30115" i="2"/>
  <c r="Y59568" i="2"/>
  <c r="Y65030" i="2"/>
  <c r="Y65031" i="2"/>
  <c r="Y33519" i="2"/>
  <c r="Y73429" i="2"/>
  <c r="Y59569" i="2"/>
  <c r="Y64125" i="2"/>
  <c r="Y65286" i="2"/>
  <c r="Y64126" i="2"/>
  <c r="Y38649" i="2"/>
  <c r="Y53323" i="2"/>
  <c r="Y64127" i="2"/>
  <c r="Y118494" i="2"/>
  <c r="Y53326" i="2"/>
  <c r="Y73444" i="2"/>
  <c r="Y7305" i="2"/>
  <c r="Y18544" i="2"/>
  <c r="Y18549" i="2"/>
  <c r="Y38650" i="2"/>
  <c r="Y38651" i="2"/>
  <c r="Y113234" i="2"/>
  <c r="Y64128" i="2"/>
  <c r="Y113235" i="2"/>
  <c r="Y67059" i="2"/>
  <c r="Y29208" i="2"/>
  <c r="Y38652" i="2"/>
  <c r="Y109958" i="2"/>
  <c r="Y8775" i="2"/>
  <c r="Y8776" i="2"/>
  <c r="Y4899" i="2"/>
  <c r="Y7306" i="2"/>
  <c r="Y18550" i="2"/>
  <c r="Y113236" i="2"/>
  <c r="Y53327" i="2"/>
  <c r="Y53328" i="2"/>
  <c r="Y112897" i="2"/>
  <c r="Y118495" i="2"/>
  <c r="Y112913" i="2"/>
  <c r="Y113237" i="2"/>
  <c r="Y113238" i="2"/>
  <c r="Y19832" i="2"/>
  <c r="Y113239" i="2"/>
  <c r="Y112933" i="2"/>
  <c r="Y18553" i="2"/>
  <c r="Y30116" i="2"/>
  <c r="Y112934" i="2"/>
  <c r="Y77968" i="2"/>
  <c r="Y110001" i="2"/>
  <c r="Y110015" i="2"/>
  <c r="Y53329" i="2"/>
  <c r="Y38653" i="2"/>
  <c r="Y53330" i="2"/>
  <c r="Y112940" i="2"/>
  <c r="Y59570" i="2"/>
  <c r="Y77969" i="2"/>
  <c r="Y112941" i="2"/>
  <c r="Y53331" i="2"/>
  <c r="Y53334" i="2"/>
  <c r="Y53335" i="2"/>
  <c r="Y73459" i="2"/>
  <c r="Y18554" i="2"/>
  <c r="Y59572" i="2"/>
  <c r="Y113240" i="2"/>
  <c r="Y4900" i="2"/>
  <c r="Y11689" i="2"/>
  <c r="Y67060" i="2"/>
  <c r="Y55720" i="2"/>
  <c r="Y113241" i="2"/>
  <c r="Y51748" i="2"/>
  <c r="Y19833" i="2"/>
  <c r="Y14217" i="2"/>
  <c r="Y18557" i="2"/>
  <c r="Y38654" i="2"/>
  <c r="Y15385" i="2"/>
  <c r="Y15386" i="2"/>
  <c r="Y15387" i="2"/>
  <c r="Y7307" i="2"/>
  <c r="Y18558" i="2"/>
  <c r="Y18559" i="2"/>
  <c r="Y38655" i="2"/>
  <c r="Y18564" i="2"/>
  <c r="Y18567" i="2"/>
  <c r="Y113242" i="2"/>
  <c r="Y15389" i="2"/>
  <c r="Y18568" i="2"/>
  <c r="Y15390" i="2"/>
  <c r="Y18569" i="2"/>
  <c r="Y18570" i="2"/>
  <c r="Y18571" i="2"/>
  <c r="Y18573" i="2"/>
  <c r="Y116295" i="2"/>
  <c r="Y116296" i="2"/>
  <c r="Y18576" i="2"/>
  <c r="Y18577" i="2"/>
  <c r="Y64947" i="2"/>
  <c r="Y113243" i="2"/>
  <c r="Y2417" i="2"/>
  <c r="Y53336" i="2"/>
  <c r="Y67061" i="2"/>
  <c r="Y39219" i="2"/>
  <c r="Y38656" i="2"/>
  <c r="Y53337" i="2"/>
  <c r="Y8778" i="2"/>
  <c r="Y38657" i="2"/>
  <c r="Y55878" i="2"/>
  <c r="Y8780" i="2"/>
  <c r="Y18578" i="2"/>
  <c r="Y38658" i="2"/>
  <c r="Y4901" i="2"/>
  <c r="Y21062" i="2"/>
  <c r="Y4902" i="2"/>
  <c r="Y8098" i="2"/>
  <c r="Y18579" i="2"/>
  <c r="Y18593" i="2"/>
  <c r="Y51750" i="2"/>
  <c r="Y116297" i="2"/>
  <c r="Y83728" i="2"/>
  <c r="Y113247" i="2"/>
  <c r="Y38659" i="2"/>
  <c r="Y38660" i="2"/>
  <c r="Y113248" i="2"/>
  <c r="Y83729" i="2"/>
  <c r="Y18594" i="2"/>
  <c r="Y38661" i="2"/>
  <c r="Y53341" i="2"/>
  <c r="Y38662" i="2"/>
  <c r="Y51765" i="2"/>
  <c r="Y115266" i="2"/>
  <c r="Y38663" i="2"/>
  <c r="Y18595" i="2"/>
  <c r="Y18597" i="2"/>
  <c r="Y53348" i="2"/>
  <c r="Y30124" i="2"/>
  <c r="Y55721" i="2"/>
  <c r="Y18598" i="2"/>
  <c r="Y29229" i="2"/>
  <c r="Y64948" i="2"/>
  <c r="Y53350" i="2"/>
  <c r="Y53351" i="2"/>
  <c r="Y18599" i="2"/>
  <c r="Y53352" i="2"/>
  <c r="Y29230" i="2"/>
  <c r="Y110016" i="2"/>
  <c r="Y85263" i="2"/>
  <c r="Y112943" i="2"/>
  <c r="Y51769" i="2"/>
  <c r="Y15391" i="2"/>
  <c r="Y29231" i="2"/>
  <c r="Y15392" i="2"/>
  <c r="Y83734" i="2"/>
  <c r="Y51783" i="2"/>
  <c r="Y38664" i="2"/>
  <c r="Y118496" i="2"/>
  <c r="Y51784" i="2"/>
  <c r="Y53353" i="2"/>
  <c r="Y53579" i="2"/>
  <c r="Y51785" i="2"/>
  <c r="Y30125" i="2"/>
  <c r="Y83738" i="2"/>
  <c r="Y38665" i="2"/>
  <c r="Y3831" i="2"/>
  <c r="Y67062" i="2"/>
  <c r="Y29232" i="2"/>
  <c r="Y113250" i="2"/>
  <c r="Y38666" i="2"/>
  <c r="Y18600" i="2"/>
  <c r="Y68147" i="2"/>
  <c r="Y113256" i="2"/>
  <c r="Y113257" i="2"/>
  <c r="Y113258" i="2"/>
  <c r="Y113259" i="2"/>
  <c r="Y113261" i="2"/>
  <c r="Y18601" i="2"/>
  <c r="Y29284" i="2"/>
  <c r="Y38668" i="2"/>
  <c r="Y59573" i="2"/>
  <c r="Y11695" i="2"/>
  <c r="Y33520" i="2"/>
  <c r="Y2419" i="2"/>
  <c r="Y53355" i="2"/>
  <c r="Y53360" i="2"/>
  <c r="Y113262" i="2"/>
  <c r="Y73467" i="2"/>
  <c r="Y24048" i="2"/>
  <c r="Y24049" i="2"/>
  <c r="Y24068" i="2"/>
  <c r="Y24069" i="2"/>
  <c r="Y24071" i="2"/>
  <c r="Y24072" i="2"/>
  <c r="Y24076" i="2"/>
  <c r="Y113266" i="2"/>
  <c r="Y24081" i="2"/>
  <c r="Y30138" i="2"/>
  <c r="Y118497" i="2"/>
  <c r="Y110017" i="2"/>
  <c r="Y30179" i="2"/>
  <c r="Y64129" i="2"/>
  <c r="Y112950" i="2"/>
  <c r="Y18602" i="2"/>
  <c r="Y53362" i="2"/>
  <c r="Y113267" i="2"/>
  <c r="Y117883" i="2"/>
  <c r="Y117887" i="2"/>
  <c r="Y117888" i="2"/>
  <c r="Y117907" i="2"/>
  <c r="Y117914" i="2"/>
  <c r="Y117932" i="2"/>
  <c r="Y113269" i="2"/>
  <c r="Y38670" i="2"/>
  <c r="Y67063" i="2"/>
  <c r="Y53363" i="2"/>
  <c r="Y53364" i="2"/>
  <c r="Y113271" i="2"/>
  <c r="Y18604" i="2"/>
  <c r="Y15393" i="2"/>
  <c r="Y118498" i="2"/>
  <c r="Y53366" i="2"/>
  <c r="Y85269" i="2"/>
  <c r="Y53367" i="2"/>
  <c r="Y38671" i="2"/>
  <c r="Y64130" i="2"/>
  <c r="Y53369" i="2"/>
  <c r="Y64131" i="2"/>
  <c r="Y113272" i="2"/>
  <c r="Y11055" i="2"/>
  <c r="Y38672" i="2"/>
  <c r="Y18605" i="2"/>
  <c r="Y118500" i="2"/>
  <c r="Y38673" i="2"/>
  <c r="Y19727" i="2"/>
  <c r="Y7308" i="2"/>
  <c r="Y110018" i="2"/>
  <c r="Y38674" i="2"/>
  <c r="Y24101" i="2"/>
  <c r="Y38675" i="2"/>
  <c r="Y113273" i="2"/>
  <c r="Y110039" i="2"/>
  <c r="Y113276" i="2"/>
  <c r="Y113277" i="2"/>
  <c r="Y113278" i="2"/>
  <c r="Y113280" i="2"/>
  <c r="Y110053" i="2"/>
  <c r="Y113282" i="2"/>
  <c r="Y110055" i="2"/>
  <c r="Y113283" i="2"/>
  <c r="Y113286" i="2"/>
  <c r="Y113287" i="2"/>
  <c r="Y53371" i="2"/>
  <c r="Y113289" i="2"/>
  <c r="Y18606" i="2"/>
  <c r="Y110056" i="2"/>
  <c r="Y18607" i="2"/>
  <c r="Y15398" i="2"/>
  <c r="Y113295" i="2"/>
  <c r="Y113296" i="2"/>
  <c r="Y113297" i="2"/>
  <c r="Y113299" i="2"/>
  <c r="Y113303" i="2"/>
  <c r="Y113304" i="2"/>
  <c r="Y113306" i="2"/>
  <c r="Y110063" i="2"/>
  <c r="Y113307" i="2"/>
  <c r="Y113308" i="2"/>
  <c r="Y113311" i="2"/>
  <c r="Y113319" i="2"/>
  <c r="Y113324" i="2"/>
  <c r="Y113329" i="2"/>
  <c r="Y113333" i="2"/>
  <c r="Y113334" i="2"/>
  <c r="Y113335" i="2"/>
  <c r="Y113336" i="2"/>
  <c r="Y113341" i="2"/>
  <c r="Y113342" i="2"/>
  <c r="Y113343" i="2"/>
  <c r="Y113345" i="2"/>
  <c r="Y113346" i="2"/>
  <c r="Y113347" i="2"/>
  <c r="Y113348" i="2"/>
  <c r="Y113352" i="2"/>
  <c r="Y113353" i="2"/>
  <c r="Y113355" i="2"/>
  <c r="Y113356" i="2"/>
  <c r="Y113358" i="2"/>
  <c r="Y118502" i="2"/>
  <c r="Y33521" i="2"/>
  <c r="Y33522" i="2"/>
  <c r="Y34378" i="2"/>
  <c r="Y110067" i="2"/>
  <c r="Y110068" i="2"/>
  <c r="Y110079" i="2"/>
  <c r="Y110080" i="2"/>
  <c r="Y38676" i="2"/>
  <c r="Y18612" i="2"/>
  <c r="Y110103" i="2"/>
  <c r="Y113361" i="2"/>
  <c r="Y38677" i="2"/>
  <c r="Y18613" i="2"/>
  <c r="Y67064" i="2"/>
  <c r="Y38679" i="2"/>
  <c r="Y38680" i="2"/>
  <c r="Y118581" i="2"/>
  <c r="Y115268" i="2"/>
  <c r="Y18616" i="2"/>
  <c r="Y78714" i="2"/>
  <c r="Y38681" i="2"/>
  <c r="Y110104" i="2"/>
  <c r="Y113362" i="2"/>
  <c r="Y117937" i="2"/>
  <c r="Y117941" i="2"/>
  <c r="Y38682" i="2"/>
  <c r="Y59574" i="2"/>
  <c r="Y38683" i="2"/>
  <c r="Y30193" i="2"/>
  <c r="Y53373" i="2"/>
  <c r="Y53375" i="2"/>
  <c r="Y67065" i="2"/>
  <c r="Y53379" i="2"/>
  <c r="Y118583" i="2"/>
  <c r="Y113363" i="2"/>
  <c r="Y5445" i="2"/>
  <c r="Y118503" i="2"/>
  <c r="Y60872" i="2"/>
  <c r="Y60874" i="2"/>
  <c r="Y19732" i="2"/>
  <c r="Y38684" i="2"/>
  <c r="Y8781" i="2"/>
  <c r="Y8782" i="2"/>
  <c r="Y30194" i="2"/>
  <c r="Y55363" i="2"/>
  <c r="Y64132" i="2"/>
  <c r="Y64134" i="2"/>
  <c r="Y38685" i="2"/>
  <c r="Y2690" i="2"/>
  <c r="Y53383" i="2"/>
  <c r="Y2140" i="2"/>
  <c r="Y29285" i="2"/>
  <c r="Y29288" i="2"/>
  <c r="Y113366" i="2"/>
  <c r="Y53384" i="2"/>
  <c r="Y38686" i="2"/>
  <c r="Y113367" i="2"/>
  <c r="Y53394" i="2"/>
  <c r="Y113368" i="2"/>
  <c r="Y37436" i="2"/>
  <c r="Y64136" i="2"/>
  <c r="Y53397" i="2"/>
  <c r="Y110105" i="2"/>
  <c r="Y59576" i="2"/>
  <c r="Y118504" i="2"/>
  <c r="Y113369" i="2"/>
  <c r="Y113370" i="2"/>
  <c r="Y113371" i="2"/>
  <c r="Y114839" i="2"/>
  <c r="Y21255" i="2"/>
  <c r="Y19745" i="2"/>
  <c r="Y113372" i="2"/>
  <c r="Y24103" i="2"/>
  <c r="Y38688" i="2"/>
  <c r="Y18619" i="2"/>
  <c r="Y38689" i="2"/>
  <c r="Y7309" i="2"/>
  <c r="Y53398" i="2"/>
  <c r="Y59578" i="2"/>
  <c r="Y38690" i="2"/>
  <c r="Y38691" i="2"/>
  <c r="Y53400" i="2"/>
  <c r="Y21063" i="2"/>
  <c r="Y67066" i="2"/>
  <c r="Y64137" i="2"/>
  <c r="Y19746" i="2"/>
  <c r="Y113373" i="2"/>
  <c r="Y15399" i="2"/>
  <c r="Y110113" i="2"/>
  <c r="Y36188" i="2"/>
  <c r="Y33523" i="2"/>
  <c r="Y118587" i="2"/>
  <c r="Y19747" i="2"/>
  <c r="Y19748" i="2"/>
  <c r="Y4703" i="2"/>
  <c r="Y36189" i="2"/>
  <c r="Y53401" i="2"/>
  <c r="Y53403" i="2"/>
  <c r="Y36190" i="2"/>
  <c r="Y116298" i="2"/>
  <c r="Y30195" i="2"/>
  <c r="Y110115" i="2"/>
  <c r="Y113374" i="2"/>
  <c r="Y36191" i="2"/>
  <c r="Y30196" i="2"/>
  <c r="Y4903" i="2"/>
  <c r="Y38692" i="2"/>
  <c r="Y38693" i="2"/>
  <c r="Y38694" i="2"/>
  <c r="Y110120" i="2"/>
  <c r="Y24104" i="2"/>
  <c r="Y113375" i="2"/>
  <c r="Y119356" i="2"/>
  <c r="Y53405" i="2"/>
  <c r="Y8783" i="2"/>
  <c r="Y110139" i="2"/>
  <c r="Y29294" i="2"/>
  <c r="Y4904" i="2"/>
  <c r="Y116299" i="2"/>
  <c r="Y19751" i="2"/>
  <c r="Y18621" i="2"/>
  <c r="Y38695" i="2"/>
  <c r="Y38696" i="2"/>
  <c r="Y18627" i="2"/>
  <c r="Y19753" i="2"/>
  <c r="Y110150" i="2"/>
  <c r="Y18631" i="2"/>
  <c r="Y2420" i="2"/>
  <c r="Y18632" i="2"/>
  <c r="Y53406" i="2"/>
  <c r="Y38697" i="2"/>
  <c r="Y53407" i="2"/>
  <c r="Y30244" i="2"/>
  <c r="Y38698" i="2"/>
  <c r="Y8099" i="2"/>
  <c r="Y53408" i="2"/>
  <c r="Y67067" i="2"/>
  <c r="Y19754" i="2"/>
  <c r="Y53409" i="2"/>
  <c r="Y55486" i="2"/>
  <c r="Y18633" i="2"/>
  <c r="Y30197" i="2"/>
  <c r="Y38699" i="2"/>
  <c r="Y51786" i="2"/>
  <c r="Y53411" i="2"/>
  <c r="Y113376" i="2"/>
  <c r="Y53413" i="2"/>
  <c r="Y53414" i="2"/>
  <c r="Y38700" i="2"/>
  <c r="Y53415" i="2"/>
  <c r="Y19755" i="2"/>
  <c r="Y73474" i="2"/>
  <c r="Y67068" i="2"/>
  <c r="Y21064" i="2"/>
  <c r="Y112951" i="2"/>
  <c r="Y112952" i="2"/>
  <c r="Y112953" i="2"/>
  <c r="Y24109" i="2"/>
  <c r="Y2421" i="2"/>
  <c r="Y38701" i="2"/>
  <c r="Y113377" i="2"/>
  <c r="Y110152" i="2"/>
  <c r="Y24110" i="2"/>
  <c r="Y78722" i="2"/>
  <c r="Y20221" i="2"/>
  <c r="Y7310" i="2"/>
  <c r="Y67915" i="2"/>
  <c r="Y118505" i="2"/>
  <c r="Y59908" i="2"/>
  <c r="Y38702" i="2"/>
  <c r="Y59579" i="2"/>
  <c r="Y1145" i="2"/>
  <c r="Y78001" i="2"/>
  <c r="Y4905" i="2"/>
  <c r="Y53416" i="2"/>
  <c r="Y8269" i="2"/>
  <c r="Y118507" i="2"/>
  <c r="Y110154" i="2"/>
  <c r="Y53419" i="2"/>
  <c r="Y73479" i="2"/>
  <c r="Y60875" i="2"/>
  <c r="Y38703" i="2"/>
  <c r="Y11056" i="2"/>
  <c r="Y4906" i="2"/>
  <c r="Y113378" i="2"/>
  <c r="Y4732" i="2"/>
  <c r="Y113379" i="2"/>
  <c r="Y113380" i="2"/>
  <c r="Y53421" i="2"/>
  <c r="Y18634" i="2"/>
  <c r="Y24111" i="2"/>
  <c r="Y60876" i="2"/>
  <c r="Y29296" i="2"/>
  <c r="Y29297" i="2"/>
  <c r="Y24142" i="2"/>
  <c r="Y24146" i="2"/>
  <c r="Y38704" i="2"/>
  <c r="Y113381" i="2"/>
  <c r="Y38705" i="2"/>
  <c r="Y451" i="2"/>
  <c r="Y11324" i="2"/>
  <c r="Y18635" i="2"/>
  <c r="Y19836" i="2"/>
  <c r="Y55724" i="2"/>
  <c r="Y51789" i="2"/>
  <c r="Y113382" i="2"/>
  <c r="Y113385" i="2"/>
  <c r="Y38706" i="2"/>
  <c r="Y53423" i="2"/>
  <c r="Y38707" i="2"/>
  <c r="Y38708" i="2"/>
  <c r="Y24158" i="2"/>
  <c r="Y24159" i="2"/>
  <c r="Y24162" i="2"/>
  <c r="Y24170" i="2"/>
  <c r="Y24183" i="2"/>
  <c r="Y38709" i="2"/>
  <c r="Y24185" i="2"/>
  <c r="Y38710" i="2"/>
  <c r="Y38711" i="2"/>
  <c r="Y38712" i="2"/>
  <c r="Y24186" i="2"/>
  <c r="Y24193" i="2"/>
  <c r="Y24195" i="2"/>
  <c r="Y110170" i="2"/>
  <c r="Y24196" i="2"/>
  <c r="Y24197" i="2"/>
  <c r="Y3720" i="2"/>
  <c r="Y24204" i="2"/>
  <c r="Y38713" i="2"/>
  <c r="Y24206" i="2"/>
  <c r="Y24210" i="2"/>
  <c r="Y38714" i="2"/>
  <c r="Y24211" i="2"/>
  <c r="Y24213" i="2"/>
  <c r="Y24216" i="2"/>
  <c r="Y38715" i="2"/>
  <c r="Y24218" i="2"/>
  <c r="Y38716" i="2"/>
  <c r="Y24219" i="2"/>
  <c r="Y38717" i="2"/>
  <c r="Y38718" i="2"/>
  <c r="Y24220" i="2"/>
  <c r="Y38719" i="2"/>
  <c r="Y24221" i="2"/>
  <c r="Y38721" i="2"/>
  <c r="Y38722" i="2"/>
  <c r="Y38723" i="2"/>
  <c r="Y38724" i="2"/>
  <c r="Y38725" i="2"/>
  <c r="Y38726" i="2"/>
  <c r="Y24222" i="2"/>
  <c r="Y24225" i="2"/>
  <c r="Y38727" i="2"/>
  <c r="Y38728" i="2"/>
  <c r="Y38729" i="2"/>
  <c r="Y24228" i="2"/>
  <c r="Y38732" i="2"/>
  <c r="Y38733" i="2"/>
  <c r="Y38735" i="2"/>
  <c r="Y113388" i="2"/>
  <c r="Y24230" i="2"/>
  <c r="Y38736" i="2"/>
  <c r="Y38737" i="2"/>
  <c r="Y38738" i="2"/>
  <c r="Y38739" i="2"/>
  <c r="Y113389" i="2"/>
  <c r="Y24231" i="2"/>
  <c r="Y38740" i="2"/>
  <c r="Y38741" i="2"/>
  <c r="Y24233" i="2"/>
  <c r="Y24237" i="2"/>
  <c r="Y24240" i="2"/>
  <c r="Y24247" i="2"/>
  <c r="Y24250" i="2"/>
  <c r="Y24251" i="2"/>
  <c r="Y38742" i="2"/>
  <c r="Y38743" i="2"/>
  <c r="Y24254" i="2"/>
  <c r="Y38744" i="2"/>
  <c r="Y24258" i="2"/>
  <c r="Y38745" i="2"/>
  <c r="Y24259" i="2"/>
  <c r="Y24261" i="2"/>
  <c r="Y38747" i="2"/>
  <c r="Y38748" i="2"/>
  <c r="Y24268" i="2"/>
  <c r="Y24269" i="2"/>
  <c r="Y24271" i="2"/>
  <c r="Y38749" i="2"/>
  <c r="Y38750" i="2"/>
  <c r="Y24273" i="2"/>
  <c r="Y24275" i="2"/>
  <c r="Y84718" i="2"/>
  <c r="Y18637" i="2"/>
  <c r="Y18638" i="2"/>
  <c r="Y75558" i="2"/>
  <c r="Y55725" i="2"/>
  <c r="Y51791" i="2"/>
  <c r="Y53427" i="2"/>
  <c r="Y113390" i="2"/>
  <c r="Y18642" i="2"/>
  <c r="Y29298" i="2"/>
  <c r="Y67069" i="2"/>
  <c r="Y113392" i="2"/>
  <c r="Y29299" i="2"/>
  <c r="Y112958" i="2"/>
  <c r="Y78030" i="2"/>
  <c r="Y11057" i="2"/>
  <c r="Y67070" i="2"/>
  <c r="Y4908" i="2"/>
  <c r="Y67071" i="2"/>
  <c r="Y8784" i="2"/>
  <c r="Y53428" i="2"/>
  <c r="Y64141" i="2"/>
  <c r="Y112959" i="2"/>
  <c r="Y38751" i="2"/>
  <c r="Y4910" i="2"/>
  <c r="Y3832" i="2"/>
  <c r="Y18643" i="2"/>
  <c r="Y4913" i="2"/>
  <c r="Y55726" i="2"/>
  <c r="Y18644" i="2"/>
  <c r="Y38752" i="2"/>
  <c r="Y113395" i="2"/>
  <c r="Y29300" i="2"/>
  <c r="Y53429" i="2"/>
  <c r="Y29301" i="2"/>
  <c r="Y38754" i="2"/>
  <c r="Y59580" i="2"/>
  <c r="Y18645" i="2"/>
  <c r="Y38755" i="2"/>
  <c r="Y55727" i="2"/>
  <c r="Y113396" i="2"/>
  <c r="Y18646" i="2"/>
  <c r="Y18647" i="2"/>
  <c r="Y18649" i="2"/>
  <c r="Y2424" i="2"/>
  <c r="Y39222" i="2"/>
  <c r="Y67072" i="2"/>
  <c r="Y7311" i="2"/>
  <c r="Y67074" i="2"/>
  <c r="Y59581" i="2"/>
  <c r="Y110250" i="2"/>
  <c r="Y38756" i="2"/>
  <c r="Y64142" i="2"/>
  <c r="Y18650" i="2"/>
  <c r="Y18652" i="2"/>
  <c r="Y18653" i="2"/>
  <c r="Y18655" i="2"/>
  <c r="Y55728" i="2"/>
  <c r="Y38757" i="2"/>
  <c r="Y38758" i="2"/>
  <c r="Y78033" i="2"/>
  <c r="Y67076" i="2"/>
  <c r="Y67077" i="2"/>
  <c r="Y38759" i="2"/>
  <c r="Y29302" i="2"/>
  <c r="Y38761" i="2"/>
  <c r="Y3739" i="2"/>
  <c r="Y53430" i="2"/>
  <c r="Y18656" i="2"/>
  <c r="Y55729" i="2"/>
  <c r="Y18659" i="2"/>
  <c r="Y67078" i="2"/>
  <c r="Y7312" i="2"/>
  <c r="Y7313" i="2"/>
  <c r="Y67079" i="2"/>
  <c r="Y53435" i="2"/>
  <c r="Y7314" i="2"/>
  <c r="Y113397" i="2"/>
  <c r="Y59582" i="2"/>
  <c r="Y24289" i="2"/>
  <c r="Y38762" i="2"/>
  <c r="Y53437" i="2"/>
  <c r="Y53439" i="2"/>
  <c r="Y113398" i="2"/>
  <c r="Y4620" i="2"/>
  <c r="Y119218" i="2"/>
  <c r="Y119219" i="2"/>
  <c r="Y119220" i="2"/>
  <c r="Y51805" i="2"/>
  <c r="Y18660" i="2"/>
  <c r="Y7315" i="2"/>
  <c r="Y36192" i="2"/>
  <c r="Y116431" i="2"/>
  <c r="Y3833" i="2"/>
  <c r="Y11058" i="2"/>
  <c r="Y38763" i="2"/>
  <c r="Y38764" i="2"/>
  <c r="Y38765" i="2"/>
  <c r="Y113399" i="2"/>
  <c r="Y53440" i="2"/>
  <c r="Y113402" i="2"/>
  <c r="Y59909" i="2"/>
  <c r="Y55731" i="2"/>
  <c r="Y7316" i="2"/>
  <c r="Y36193" i="2"/>
  <c r="Y38766" i="2"/>
  <c r="Y83739" i="2"/>
  <c r="Y18661" i="2"/>
  <c r="Y116818" i="2"/>
  <c r="Y53441" i="2"/>
  <c r="Y38768" i="2"/>
  <c r="Y59910" i="2"/>
  <c r="Y18662" i="2"/>
  <c r="Y11060" i="2"/>
  <c r="Y11061" i="2"/>
  <c r="Y11065" i="2"/>
  <c r="Y11066" i="2"/>
  <c r="Y11068" i="2"/>
  <c r="Y11069" i="2"/>
  <c r="Y11142" i="2"/>
  <c r="Y11070" i="2"/>
  <c r="Y11071" i="2"/>
  <c r="Y11073" i="2"/>
  <c r="Y11074" i="2"/>
  <c r="Y11075" i="2"/>
  <c r="Y11076" i="2"/>
  <c r="Y7317" i="2"/>
  <c r="Y7318" i="2"/>
  <c r="Y113403" i="2"/>
  <c r="Y7320" i="2"/>
  <c r="Y38769" i="2"/>
  <c r="Y53446" i="2"/>
  <c r="Y118508" i="2"/>
  <c r="Y116819" i="2"/>
  <c r="Y59583" i="2"/>
  <c r="Y53448" i="2"/>
  <c r="Y4751" i="2"/>
  <c r="Y34399" i="2"/>
  <c r="Y60519" i="2"/>
  <c r="Y60520" i="2"/>
  <c r="Y60521" i="2"/>
  <c r="Y60525" i="2"/>
  <c r="Y38770" i="2"/>
  <c r="Y60529" i="2"/>
  <c r="Y60531" i="2"/>
  <c r="Y60532" i="2"/>
  <c r="Y60533" i="2"/>
  <c r="Y60534" i="2"/>
  <c r="Y34401" i="2"/>
  <c r="Y60535" i="2"/>
  <c r="Y60536" i="2"/>
  <c r="Y60537" i="2"/>
  <c r="Y60538" i="2"/>
  <c r="Y60539" i="2"/>
  <c r="Y60540" i="2"/>
  <c r="Y60544" i="2"/>
  <c r="Y34404" i="2"/>
  <c r="Y60546" i="2"/>
  <c r="Y60547" i="2"/>
  <c r="Y60548" i="2"/>
  <c r="Y34406" i="2"/>
  <c r="Y60549" i="2"/>
  <c r="Y60550" i="2"/>
  <c r="Y60551" i="2"/>
  <c r="Y60553" i="2"/>
  <c r="Y60554" i="2"/>
  <c r="Y60556" i="2"/>
  <c r="Y38771" i="2"/>
  <c r="Y64143" i="2"/>
  <c r="Y34407" i="2"/>
  <c r="Y18663" i="2"/>
  <c r="Y60557" i="2"/>
  <c r="Y60558" i="2"/>
  <c r="Y60560" i="2"/>
  <c r="Y60562" i="2"/>
  <c r="Y60563" i="2"/>
  <c r="Y60564" i="2"/>
  <c r="Y34408" i="2"/>
  <c r="Y38772" i="2"/>
  <c r="Y60565" i="2"/>
  <c r="Y60567" i="2"/>
  <c r="Y34426" i="2"/>
  <c r="Y38773" i="2"/>
  <c r="Y38774" i="2"/>
  <c r="Y60568" i="2"/>
  <c r="Y34429" i="2"/>
  <c r="Y38775" i="2"/>
  <c r="Y15400" i="2"/>
  <c r="Y4915" i="2"/>
  <c r="Y113404" i="2"/>
  <c r="Y75559" i="2"/>
  <c r="Y60885" i="2"/>
  <c r="Y118509" i="2"/>
  <c r="Y18664" i="2"/>
  <c r="Y38776" i="2"/>
  <c r="Y53449" i="2"/>
  <c r="Y67080" i="2"/>
  <c r="Y90202" i="2"/>
  <c r="Y38777" i="2"/>
  <c r="Y55365" i="2"/>
  <c r="Y38779" i="2"/>
  <c r="Y18665" i="2"/>
  <c r="Y34434" i="2"/>
  <c r="Y11077" i="2"/>
  <c r="Y19881" i="2"/>
  <c r="Y113405" i="2"/>
  <c r="Y113406" i="2"/>
  <c r="Y110256" i="2"/>
  <c r="Y38780" i="2"/>
  <c r="Y38782" i="2"/>
  <c r="Y38783" i="2"/>
  <c r="Y24291" i="2"/>
  <c r="Y60886" i="2"/>
  <c r="Y30198" i="2"/>
  <c r="Y53451" i="2"/>
  <c r="Y24305" i="2"/>
  <c r="Y8279" i="2"/>
  <c r="Y53452" i="2"/>
  <c r="Y59584" i="2"/>
  <c r="Y38784" i="2"/>
  <c r="Y59585" i="2"/>
  <c r="Y19756" i="2"/>
  <c r="Y115269" i="2"/>
  <c r="Y38785" i="2"/>
  <c r="Y110259" i="2"/>
  <c r="Y2425" i="2"/>
  <c r="Y30245" i="2"/>
  <c r="Y110286" i="2"/>
  <c r="Y4917" i="2"/>
  <c r="Y2426" i="2"/>
  <c r="Y24314" i="2"/>
  <c r="Y113409" i="2"/>
  <c r="Y7321" i="2"/>
  <c r="Y18666" i="2"/>
  <c r="Y1146" i="2"/>
  <c r="Y11078" i="2"/>
  <c r="Y64950" i="2"/>
  <c r="Y18668" i="2"/>
  <c r="Y59586" i="2"/>
  <c r="Y19919" i="2"/>
  <c r="Y110323" i="2"/>
  <c r="Y110345" i="2"/>
  <c r="Y110368" i="2"/>
  <c r="Y53453" i="2"/>
  <c r="Y33524" i="2"/>
  <c r="Y67082" i="2"/>
  <c r="Y8785" i="2"/>
  <c r="Y38786" i="2"/>
  <c r="Y110370" i="2"/>
  <c r="Y18669" i="2"/>
  <c r="Y113410" i="2"/>
  <c r="Y115883" i="2"/>
  <c r="Y115884" i="2"/>
  <c r="Y19759" i="2"/>
  <c r="Y59587" i="2"/>
  <c r="Y113411" i="2"/>
  <c r="Y110386" i="2"/>
  <c r="Y64144" i="2"/>
  <c r="Y7322" i="2"/>
  <c r="Y7323" i="2"/>
  <c r="Y11079" i="2"/>
  <c r="Y11080" i="2"/>
  <c r="Y15401" i="2"/>
  <c r="Y110390" i="2"/>
  <c r="Y65032" i="2"/>
  <c r="Y64145" i="2"/>
  <c r="Y6977" i="2"/>
  <c r="Y19762" i="2"/>
  <c r="Y11081" i="2"/>
  <c r="Y38857" i="2"/>
  <c r="Y7324" i="2"/>
  <c r="Y59588" i="2"/>
  <c r="Y110398" i="2"/>
  <c r="Y4767" i="2"/>
  <c r="Y7325" i="2"/>
  <c r="Y7326" i="2"/>
  <c r="Y116300" i="2"/>
  <c r="Y53454" i="2"/>
  <c r="Y64146" i="2"/>
  <c r="Y15402" i="2"/>
  <c r="Y38859" i="2"/>
  <c r="Y110407" i="2"/>
  <c r="Y116926" i="2"/>
  <c r="Y38860" i="2"/>
  <c r="Y42829" i="2"/>
  <c r="Y30199" i="2"/>
  <c r="Y36194" i="2"/>
  <c r="Y38861" i="2"/>
  <c r="Y38863" i="2"/>
  <c r="Y38864" i="2"/>
  <c r="Y11341" i="2"/>
  <c r="Y114508" i="2"/>
  <c r="Y38865" i="2"/>
  <c r="Y18670" i="2"/>
  <c r="Y18672" i="2"/>
  <c r="Y114724" i="2"/>
  <c r="Y53455" i="2"/>
  <c r="Y8786" i="2"/>
  <c r="Y7327" i="2"/>
  <c r="Y64147" i="2"/>
  <c r="Y18673" i="2"/>
  <c r="Y60899" i="2"/>
  <c r="Y53456" i="2"/>
  <c r="Y38866" i="2"/>
  <c r="Y59589" i="2"/>
  <c r="Y18674" i="2"/>
  <c r="Y9796" i="2"/>
  <c r="Y59590" i="2"/>
  <c r="Y38867" i="2"/>
  <c r="Y78061" i="2"/>
  <c r="Y38868" i="2"/>
  <c r="Y38869" i="2"/>
  <c r="Y83740" i="2"/>
  <c r="Y9797" i="2"/>
  <c r="Y9798" i="2"/>
  <c r="Y38870" i="2"/>
  <c r="Y38871" i="2"/>
  <c r="Y60903" i="2"/>
  <c r="Y38872" i="2"/>
  <c r="Y64148" i="2"/>
  <c r="Y7328" i="2"/>
  <c r="Y18675" i="2"/>
  <c r="Y7329" i="2"/>
  <c r="Y18676" i="2"/>
  <c r="Y113413" i="2"/>
  <c r="Y8787" i="2"/>
  <c r="Y113414" i="2"/>
  <c r="Y38873" i="2"/>
  <c r="Y8788" i="2"/>
  <c r="Y18677" i="2"/>
  <c r="Y67086" i="2"/>
  <c r="Y110411" i="2"/>
  <c r="Y110413" i="2"/>
  <c r="Y53457" i="2"/>
  <c r="Y110421" i="2"/>
  <c r="Y38874" i="2"/>
  <c r="Y53459" i="2"/>
  <c r="Y113416" i="2"/>
  <c r="Y60904" i="2"/>
  <c r="Y18678" i="2"/>
  <c r="Y18680" i="2"/>
  <c r="Y18690" i="2"/>
  <c r="Y65396" i="2"/>
  <c r="Y38875" i="2"/>
  <c r="Y33525" i="2"/>
  <c r="Y12916" i="2"/>
  <c r="Y83741" i="2"/>
  <c r="Y64149" i="2"/>
  <c r="Y118511" i="2"/>
  <c r="Y83750" i="2"/>
  <c r="Y18691" i="2"/>
  <c r="Y1149" i="2"/>
  <c r="Y38876" i="2"/>
  <c r="Y18692" i="2"/>
  <c r="Y38877" i="2"/>
  <c r="Y112960" i="2"/>
  <c r="Y64150" i="2"/>
  <c r="Y113419" i="2"/>
  <c r="Y110429" i="2"/>
  <c r="Y110432" i="2"/>
  <c r="Y38878" i="2"/>
  <c r="Y18694" i="2"/>
  <c r="Y18696" i="2"/>
  <c r="Y8789" i="2"/>
  <c r="Y18698" i="2"/>
  <c r="Y118467" i="2"/>
  <c r="Y53461" i="2"/>
  <c r="Y4918" i="2"/>
  <c r="Y30200" i="2"/>
  <c r="Y116301" i="2"/>
  <c r="Y18699" i="2"/>
  <c r="Y53462" i="2"/>
  <c r="Y53464" i="2"/>
  <c r="Y53466" i="2"/>
  <c r="Y83751" i="2"/>
  <c r="Y38879" i="2"/>
  <c r="Y38880" i="2"/>
  <c r="Y4919" i="2"/>
  <c r="Y5447" i="2"/>
  <c r="Y73631" i="2"/>
  <c r="Y18700" i="2"/>
  <c r="Y18701" i="2"/>
  <c r="Y15403" i="2"/>
  <c r="Y38881" i="2"/>
  <c r="Y113420" i="2"/>
  <c r="Y30201" i="2"/>
  <c r="Y19764" i="2"/>
  <c r="Y15404" i="2"/>
  <c r="Y116563" i="2"/>
  <c r="Y113421" i="2"/>
  <c r="Y113422" i="2"/>
  <c r="Y11674" i="2"/>
  <c r="Y38882" i="2"/>
  <c r="Y115270" i="2"/>
  <c r="Y38883" i="2"/>
  <c r="Y38884" i="2"/>
  <c r="Y38885" i="2"/>
  <c r="Y18703" i="2"/>
  <c r="Y18705" i="2"/>
  <c r="Y64151" i="2"/>
  <c r="Y53467" i="2"/>
  <c r="Y38886" i="2"/>
  <c r="Y53468" i="2"/>
  <c r="Y64154" i="2"/>
  <c r="Y38887" i="2"/>
  <c r="Y38888" i="2"/>
  <c r="Y59591" i="2"/>
  <c r="Y53470" i="2"/>
  <c r="Y2427" i="2"/>
  <c r="Y64155" i="2"/>
  <c r="Y60910" i="2"/>
  <c r="Y2428" i="2"/>
  <c r="Y2430" i="2"/>
  <c r="Y113424" i="2"/>
  <c r="Y38889" i="2"/>
  <c r="Y38890" i="2"/>
  <c r="Y67088" i="2"/>
  <c r="Y38891" i="2"/>
  <c r="Y38892" i="2"/>
  <c r="Y67089" i="2"/>
  <c r="Y18708" i="2"/>
  <c r="Y113426" i="2"/>
  <c r="Y110436" i="2"/>
  <c r="Y39223" i="2"/>
  <c r="Y110439" i="2"/>
  <c r="Y38893" i="2"/>
  <c r="Y38894" i="2"/>
  <c r="Y38895" i="2"/>
  <c r="Y113427" i="2"/>
  <c r="Y38896" i="2"/>
  <c r="Y64157" i="2"/>
  <c r="Y30212" i="2"/>
  <c r="Y38897" i="2"/>
  <c r="Y18709" i="2"/>
  <c r="Y38898" i="2"/>
  <c r="Y53471" i="2"/>
  <c r="Y38899" i="2"/>
  <c r="Y30242" i="2"/>
  <c r="Y30253" i="2"/>
  <c r="Y38900" i="2"/>
  <c r="Y73643" i="2"/>
  <c r="Y53473" i="2"/>
  <c r="Y38901" i="2"/>
  <c r="Y115412" i="2"/>
  <c r="Y18710" i="2"/>
  <c r="Y24316" i="2"/>
  <c r="Y38902" i="2"/>
  <c r="Y110441" i="2"/>
  <c r="Y18713" i="2"/>
  <c r="Y4920" i="2"/>
  <c r="Y16401" i="2"/>
  <c r="Y18714" i="2"/>
  <c r="Y87661" i="2"/>
  <c r="Y113429" i="2"/>
  <c r="Y38903" i="2"/>
  <c r="Y38904" i="2"/>
  <c r="Y38905" i="2"/>
  <c r="Y24318" i="2"/>
  <c r="Y24319" i="2"/>
  <c r="Y24349" i="2"/>
  <c r="Y38906" i="2"/>
  <c r="Y110442" i="2"/>
  <c r="Y38907" i="2"/>
  <c r="Y113432" i="2"/>
  <c r="Y38909" i="2"/>
  <c r="Y67090" i="2"/>
  <c r="Y29303" i="2"/>
  <c r="Y53474" i="2"/>
  <c r="Y38910" i="2"/>
  <c r="Y18716" i="2"/>
  <c r="Y73692" i="2"/>
  <c r="Y18718" i="2"/>
  <c r="Y38911" i="2"/>
  <c r="Y11145" i="2"/>
  <c r="Y67091" i="2"/>
  <c r="Y19923" i="2"/>
  <c r="Y38912" i="2"/>
  <c r="Y64158" i="2"/>
  <c r="Y64159" i="2"/>
  <c r="Y38913" i="2"/>
  <c r="Y2431" i="2"/>
  <c r="Y18720" i="2"/>
  <c r="Y18721" i="2"/>
  <c r="Y59592" i="2"/>
  <c r="Y30254" i="2"/>
  <c r="Y78081" i="2"/>
  <c r="Y113433" i="2"/>
  <c r="Y18722" i="2"/>
  <c r="Y64160" i="2"/>
  <c r="Y59593" i="2"/>
  <c r="Y83752" i="2"/>
  <c r="Y18723" i="2"/>
  <c r="Y113434" i="2"/>
  <c r="Y18724" i="2"/>
  <c r="Y38915" i="2"/>
  <c r="Y18725" i="2"/>
  <c r="Y60912" i="2"/>
  <c r="Y59594" i="2"/>
  <c r="Y29304" i="2"/>
  <c r="Y64162" i="2"/>
  <c r="Y64163" i="2"/>
  <c r="Y53475" i="2"/>
  <c r="Y53477" i="2"/>
  <c r="Y11082" i="2"/>
  <c r="Y8790" i="2"/>
  <c r="Y4921" i="2"/>
  <c r="Y18726" i="2"/>
  <c r="Y113436" i="2"/>
  <c r="Y113437" i="2"/>
  <c r="Y59595" i="2"/>
  <c r="Y68860" i="2"/>
  <c r="Y68861" i="2"/>
  <c r="Y59596" i="2"/>
  <c r="Y78089" i="2"/>
  <c r="Y59597" i="2"/>
  <c r="Y68864" i="2"/>
  <c r="Y68865" i="2"/>
  <c r="Y19929" i="2"/>
  <c r="Y78104" i="2"/>
  <c r="Y19979" i="2"/>
  <c r="Y113440" i="2"/>
  <c r="Y68866" i="2"/>
  <c r="Y118514" i="2"/>
  <c r="Y7330" i="2"/>
  <c r="Y7331" i="2"/>
  <c r="Y460" i="2"/>
  <c r="Y8791" i="2"/>
  <c r="Y11343" i="2"/>
  <c r="Y38916" i="2"/>
  <c r="Y59598" i="2"/>
  <c r="Y113441" i="2"/>
  <c r="Y38918" i="2"/>
  <c r="Y18727" i="2"/>
  <c r="Y116302" i="2"/>
  <c r="Y4617" i="2"/>
  <c r="Y38948" i="2"/>
  <c r="Y7332" i="2"/>
  <c r="Y59599" i="2"/>
  <c r="Y53478" i="2"/>
  <c r="Y68867" i="2"/>
  <c r="Y31354" i="2"/>
  <c r="Y67092" i="2"/>
  <c r="Y18730" i="2"/>
  <c r="Y64951" i="2"/>
  <c r="Y4799" i="2"/>
  <c r="Y11083" i="2"/>
  <c r="Y38949" i="2"/>
  <c r="Y11084" i="2"/>
  <c r="Y60916" i="2"/>
  <c r="Y18731" i="2"/>
  <c r="Y67093" i="2"/>
  <c r="Y118515" i="2"/>
  <c r="Y29305" i="2"/>
  <c r="Y64164" i="2"/>
  <c r="Y64165" i="2"/>
  <c r="Y110459" i="2"/>
  <c r="Y4924" i="2"/>
  <c r="Y4925" i="2"/>
  <c r="Y38955" i="2"/>
  <c r="Y60920" i="2"/>
  <c r="Y38956" i="2"/>
  <c r="Y18732" i="2"/>
  <c r="Y84731" i="2"/>
  <c r="Y60921" i="2"/>
  <c r="Y12917" i="2"/>
  <c r="Y73698" i="2"/>
  <c r="Y38960" i="2"/>
  <c r="Y60922" i="2"/>
  <c r="Y64166" i="2"/>
  <c r="Y64167" i="2"/>
  <c r="Y115807" i="2"/>
  <c r="Y110488" i="2"/>
  <c r="Y4926" i="2"/>
  <c r="Y60923" i="2"/>
  <c r="Y38961" i="2"/>
  <c r="Y60925" i="2"/>
  <c r="Y113443" i="2"/>
  <c r="Y38962" i="2"/>
  <c r="Y110523" i="2"/>
  <c r="Y113445" i="2"/>
  <c r="Y38963" i="2"/>
  <c r="Y38964" i="2"/>
  <c r="Y115464" i="2"/>
  <c r="Y24353" i="2"/>
  <c r="Y113446" i="2"/>
  <c r="Y38965" i="2"/>
  <c r="Y18733" i="2"/>
  <c r="Y38966" i="2"/>
  <c r="Y1871" i="2"/>
  <c r="Y19986" i="2"/>
  <c r="Y38967" i="2"/>
  <c r="Y7333" i="2"/>
  <c r="Y73713" i="2"/>
  <c r="Y34435" i="2"/>
  <c r="Y110525" i="2"/>
  <c r="Y110553" i="2"/>
  <c r="Y60569" i="2"/>
  <c r="Y60570" i="2"/>
  <c r="Y7334" i="2"/>
  <c r="Y7335" i="2"/>
  <c r="Y8288" i="2"/>
  <c r="Y60572" i="2"/>
  <c r="Y60574" i="2"/>
  <c r="Y60575" i="2"/>
  <c r="Y60577" i="2"/>
  <c r="Y60926" i="2"/>
  <c r="Y34436" i="2"/>
  <c r="Y60580" i="2"/>
  <c r="Y60581" i="2"/>
  <c r="Y30246" i="2"/>
  <c r="Y60582" i="2"/>
  <c r="Y60583" i="2"/>
  <c r="Y60585" i="2"/>
  <c r="Y110558" i="2"/>
  <c r="Y112963" i="2"/>
  <c r="Y60586" i="2"/>
  <c r="Y19766" i="2"/>
  <c r="Y60587" i="2"/>
  <c r="Y60588" i="2"/>
  <c r="Y60589" i="2"/>
  <c r="Y60595" i="2"/>
  <c r="Y60597" i="2"/>
  <c r="Y60598" i="2"/>
  <c r="Y34437" i="2"/>
  <c r="Y60599" i="2"/>
  <c r="Y60601" i="2"/>
  <c r="Y60602" i="2"/>
  <c r="Y60603" i="2"/>
  <c r="Y60604" i="2"/>
  <c r="Y60605" i="2"/>
  <c r="Y60606" i="2"/>
  <c r="Y60607" i="2"/>
  <c r="Y60608" i="2"/>
  <c r="Y60610" i="2"/>
  <c r="Y60611" i="2"/>
  <c r="Y60612" i="2"/>
  <c r="Y60614" i="2"/>
  <c r="Y60616" i="2"/>
  <c r="Y60618" i="2"/>
  <c r="Y60619" i="2"/>
  <c r="Y110564" i="2"/>
  <c r="Y38969" i="2"/>
  <c r="Y113448" i="2"/>
  <c r="Y53479" i="2"/>
  <c r="Y18734" i="2"/>
  <c r="Y19987" i="2"/>
  <c r="Y7336" i="2"/>
  <c r="Y20008" i="2"/>
  <c r="Y29306" i="2"/>
  <c r="Y38970" i="2"/>
  <c r="Y34438" i="2"/>
  <c r="Y53481" i="2"/>
  <c r="Y38972" i="2"/>
  <c r="Y113949" i="2"/>
  <c r="Y38973" i="2"/>
  <c r="Y11146" i="2"/>
  <c r="Y38974" i="2"/>
  <c r="Y73833" i="2"/>
  <c r="Y38975" i="2"/>
  <c r="Y60928" i="2"/>
  <c r="Y73849" i="2"/>
  <c r="Y110565" i="2"/>
  <c r="Y3837" i="2"/>
  <c r="Y29307" i="2"/>
  <c r="Y29308" i="2"/>
  <c r="Y67094" i="2"/>
  <c r="Y112964" i="2"/>
  <c r="Y7337" i="2"/>
  <c r="Y30290" i="2"/>
  <c r="Y113449" i="2"/>
  <c r="Y59600" i="2"/>
  <c r="Y8101" i="2"/>
  <c r="Y15405" i="2"/>
  <c r="Y53482" i="2"/>
  <c r="Y53484" i="2"/>
  <c r="Y110576" i="2"/>
  <c r="Y110577" i="2"/>
  <c r="Y18735" i="2"/>
  <c r="Y18737" i="2"/>
  <c r="Y20010" i="2"/>
  <c r="Y18742" i="2"/>
  <c r="Y30291" i="2"/>
  <c r="Y4931" i="2"/>
  <c r="Y20011" i="2"/>
  <c r="Y18743" i="2"/>
  <c r="Y24354" i="2"/>
  <c r="Y18745" i="2"/>
  <c r="Y18746" i="2"/>
  <c r="Y4932" i="2"/>
  <c r="Y4933" i="2"/>
  <c r="Y3863" i="2"/>
  <c r="Y64168" i="2"/>
  <c r="Y20021" i="2"/>
  <c r="Y38977" i="2"/>
  <c r="Y18748" i="2"/>
  <c r="Y38978" i="2"/>
  <c r="Y18749" i="2"/>
  <c r="Y18750" i="2"/>
  <c r="Y18751" i="2"/>
  <c r="Y116488" i="2"/>
  <c r="Y60929" i="2"/>
  <c r="Y30247" i="2"/>
  <c r="Y38979" i="2"/>
  <c r="Y73855" i="2"/>
  <c r="Y4934" i="2"/>
  <c r="Y18752" i="2"/>
  <c r="Y38980" i="2"/>
  <c r="Y20038" i="2"/>
  <c r="Y38981" i="2"/>
  <c r="Y53485" i="2"/>
  <c r="Y53486" i="2"/>
  <c r="Y4935" i="2"/>
  <c r="Y53487" i="2"/>
  <c r="Y38982" i="2"/>
  <c r="Y33526" i="2"/>
  <c r="Y115271" i="2"/>
  <c r="Y4808" i="2"/>
  <c r="Y4936" i="2"/>
  <c r="Y60936" i="2"/>
  <c r="Y110617" i="2"/>
  <c r="Y64169" i="2"/>
  <c r="Y64170" i="2"/>
  <c r="Y18753" i="2"/>
  <c r="Y110627" i="2"/>
  <c r="Y38983" i="2"/>
  <c r="Y38984" i="2"/>
  <c r="Y30293" i="2"/>
  <c r="Y110628" i="2"/>
  <c r="Y42830" i="2"/>
  <c r="Y53488" i="2"/>
  <c r="Y116303" i="2"/>
  <c r="Y116304" i="2"/>
  <c r="Y116305" i="2"/>
  <c r="Y116306" i="2"/>
  <c r="Y116307" i="2"/>
  <c r="Y113450" i="2"/>
  <c r="Y30294" i="2"/>
  <c r="Y53491" i="2"/>
  <c r="Y36195" i="2"/>
  <c r="Y39232" i="2"/>
  <c r="Y1150" i="2"/>
  <c r="Y30296" i="2"/>
  <c r="Y64171" i="2"/>
  <c r="Y4843" i="2"/>
  <c r="Y110639" i="2"/>
  <c r="Y110643" i="2"/>
  <c r="Y113452" i="2"/>
  <c r="Y118517" i="2"/>
  <c r="Y110654" i="2"/>
  <c r="Y118518" i="2"/>
  <c r="Y24358" i="2"/>
  <c r="Y1873" i="2"/>
  <c r="Y38985" i="2"/>
  <c r="Y38986" i="2"/>
  <c r="Y60938" i="2"/>
  <c r="Y8792" i="2"/>
  <c r="Y73873" i="2"/>
  <c r="Y4937" i="2"/>
  <c r="Y113453" i="2"/>
  <c r="Y60947" i="2"/>
  <c r="Y18757" i="2"/>
  <c r="Y60953" i="2"/>
  <c r="Y53500" i="2"/>
  <c r="Y20057" i="2"/>
  <c r="Y18758" i="2"/>
  <c r="Y60954" i="2"/>
  <c r="Y38987" i="2"/>
  <c r="Y59601" i="2"/>
  <c r="Y38988" i="2"/>
  <c r="Y53501" i="2"/>
  <c r="Y53502" i="2"/>
  <c r="Y3866" i="2"/>
  <c r="Y114725" i="2"/>
  <c r="Y53508" i="2"/>
  <c r="Y53509" i="2"/>
  <c r="Y110656" i="2"/>
  <c r="Y53510" i="2"/>
  <c r="Y38989" i="2"/>
  <c r="Y4938" i="2"/>
  <c r="Y53512" i="2"/>
  <c r="Y53513" i="2"/>
  <c r="Y53514" i="2"/>
  <c r="Y113454" i="2"/>
  <c r="Y113455" i="2"/>
  <c r="Y75796" i="2"/>
  <c r="Y3892" i="2"/>
  <c r="Y38990" i="2"/>
  <c r="Y30297" i="2"/>
  <c r="Y18760" i="2"/>
  <c r="Y110657" i="2"/>
  <c r="Y110727" i="2"/>
  <c r="Y67096" i="2"/>
  <c r="Y115272" i="2"/>
  <c r="Y53515" i="2"/>
  <c r="Y118519" i="2"/>
  <c r="Y15406" i="2"/>
  <c r="Y60960" i="2"/>
  <c r="Y118520" i="2"/>
  <c r="Y38991" i="2"/>
  <c r="Y7338" i="2"/>
  <c r="Y4861" i="2"/>
  <c r="Y7339" i="2"/>
  <c r="Y53516" i="2"/>
  <c r="Y60980" i="2"/>
  <c r="Y38992" i="2"/>
  <c r="Y38993" i="2"/>
  <c r="Y38994" i="2"/>
  <c r="Y38995" i="2"/>
  <c r="Y113456" i="2"/>
  <c r="Y117945" i="2"/>
  <c r="Y38996" i="2"/>
  <c r="Y38997" i="2"/>
  <c r="Y18761" i="2"/>
  <c r="Y38998" i="2"/>
  <c r="Y18766" i="2"/>
  <c r="Y38999" i="2"/>
  <c r="Y73874" i="2"/>
  <c r="Y30298" i="2"/>
  <c r="Y53517" i="2"/>
  <c r="Y18769" i="2"/>
  <c r="Y110740" i="2"/>
  <c r="Y60984" i="2"/>
  <c r="Y60986" i="2"/>
  <c r="Y115274" i="2"/>
  <c r="Y53518" i="2"/>
  <c r="Y116308" i="2"/>
  <c r="Y115809" i="2"/>
  <c r="Y3894" i="2"/>
  <c r="Y18770" i="2"/>
  <c r="Y30248" i="2"/>
  <c r="Y114840" i="2"/>
  <c r="Y18771" i="2"/>
  <c r="Y73875" i="2"/>
  <c r="Y18772" i="2"/>
  <c r="Y85270" i="2"/>
  <c r="Y83753" i="2"/>
  <c r="Y114509" i="2"/>
  <c r="Y114726" i="2"/>
  <c r="Y114727" i="2"/>
  <c r="Y39000" i="2"/>
  <c r="Y60994" i="2"/>
  <c r="Y3901" i="2"/>
  <c r="Y73881" i="2"/>
  <c r="Y30299" i="2"/>
  <c r="Y39244" i="2"/>
  <c r="Y3914" i="2"/>
  <c r="Y39001" i="2"/>
  <c r="Y53519" i="2"/>
  <c r="Y8793" i="2"/>
  <c r="Y119223" i="2"/>
  <c r="Y18776" i="2"/>
  <c r="Y18779" i="2"/>
  <c r="Y73906" i="2"/>
  <c r="Y73907" i="2"/>
  <c r="Y116309" i="2"/>
  <c r="Y8293" i="2"/>
  <c r="Y39258" i="2"/>
  <c r="Y113457" i="2"/>
  <c r="Y39271" i="2"/>
  <c r="Y39275" i="2"/>
  <c r="Y39288" i="2"/>
  <c r="Y39291" i="2"/>
  <c r="Y83754" i="2"/>
  <c r="Y59602" i="2"/>
  <c r="Y39300" i="2"/>
  <c r="Y39336" i="2"/>
  <c r="Y113459" i="2"/>
  <c r="Y59603" i="2"/>
  <c r="Y118521" i="2"/>
  <c r="Y64172" i="2"/>
  <c r="Y60620" i="2"/>
  <c r="Y39002" i="2"/>
  <c r="Y3917" i="2"/>
  <c r="Y11701" i="2"/>
  <c r="Y60622" i="2"/>
  <c r="Y18780" i="2"/>
  <c r="Y39003" i="2"/>
  <c r="Y39004" i="2"/>
  <c r="Y53520" i="2"/>
  <c r="Y2607" i="2"/>
  <c r="Y83756" i="2"/>
  <c r="Y64173" i="2"/>
  <c r="Y8794" i="2"/>
  <c r="Y60625" i="2"/>
  <c r="Y8795" i="2"/>
  <c r="Y2989" i="2"/>
  <c r="Y113460" i="2"/>
  <c r="Y39005" i="2"/>
  <c r="Y21066" i="2"/>
  <c r="Y113461" i="2"/>
  <c r="Y53521" i="2"/>
  <c r="Y112967" i="2"/>
  <c r="Y39385" i="2"/>
  <c r="Y67097" i="2"/>
  <c r="Y39405" i="2"/>
  <c r="Y39414" i="2"/>
  <c r="Y39417" i="2"/>
  <c r="Y53522" i="2"/>
  <c r="Y39421" i="2"/>
  <c r="Y67098" i="2"/>
  <c r="Y39422" i="2"/>
  <c r="Y53524" i="2"/>
  <c r="Y39434" i="2"/>
  <c r="Y67099" i="2"/>
  <c r="Y4939" i="2"/>
  <c r="Y39492" i="2"/>
  <c r="Y39494" i="2"/>
  <c r="Y53525" i="2"/>
  <c r="Y67100" i="2"/>
  <c r="Y53526" i="2"/>
  <c r="Y53527" i="2"/>
  <c r="Y113462" i="2"/>
  <c r="Y67103" i="2"/>
  <c r="Y39006" i="2"/>
  <c r="Y115812" i="2"/>
  <c r="Y64174" i="2"/>
  <c r="Y53528" i="2"/>
  <c r="Y64176" i="2"/>
  <c r="Y67104" i="2"/>
  <c r="Y87670" i="2"/>
  <c r="Y53529" i="2"/>
  <c r="Y83758" i="2"/>
  <c r="Y39496" i="2"/>
  <c r="Y73913" i="2"/>
  <c r="Y39517" i="2"/>
  <c r="Y113463" i="2"/>
  <c r="Y59604" i="2"/>
  <c r="Y30250" i="2"/>
  <c r="Y7340" i="2"/>
  <c r="Y53530" i="2"/>
  <c r="Y73915" i="2"/>
  <c r="Y73926" i="2"/>
  <c r="Y73931" i="2"/>
  <c r="Y39521" i="2"/>
  <c r="Y64177" i="2"/>
  <c r="Y64178" i="2"/>
  <c r="Y116310" i="2"/>
  <c r="Y39007" i="2"/>
  <c r="Y8298" i="2"/>
  <c r="Y3989" i="2"/>
  <c r="Y18781" i="2"/>
  <c r="Y39553" i="2"/>
  <c r="Y61006" i="2"/>
  <c r="Y1881" i="2"/>
  <c r="Y18783" i="2"/>
  <c r="Y115815" i="2"/>
  <c r="Y39008" i="2"/>
  <c r="Y118522" i="2"/>
  <c r="Y113464" i="2"/>
  <c r="Y53531" i="2"/>
  <c r="Y73934" i="2"/>
  <c r="Y110752" i="2"/>
  <c r="Y7341" i="2"/>
  <c r="Y452" i="2"/>
  <c r="Y455" i="2"/>
  <c r="Y2516" i="2"/>
  <c r="Y18784" i="2"/>
  <c r="Y113465" i="2"/>
  <c r="Y11085" i="2"/>
  <c r="Y684" i="2"/>
  <c r="Y685" i="2"/>
  <c r="Y116311" i="2"/>
  <c r="Y19771" i="2"/>
  <c r="Y18791" i="2"/>
  <c r="Y15407" i="2"/>
  <c r="Y53532" i="2"/>
  <c r="Y9800" i="2"/>
  <c r="Y18795" i="2"/>
  <c r="Y20059" i="2"/>
  <c r="Y115753" i="2"/>
  <c r="Y116312" i="2"/>
  <c r="Y68868" i="2"/>
  <c r="Y68869" i="2"/>
  <c r="Y67106" i="2"/>
  <c r="Y53533" i="2"/>
  <c r="Y18796" i="2"/>
  <c r="Y1911" i="2"/>
  <c r="Y18797" i="2"/>
  <c r="Y8796" i="2"/>
  <c r="Y67108" i="2"/>
  <c r="Y4000" i="2"/>
  <c r="Y53535" i="2"/>
  <c r="Y67113" i="2"/>
  <c r="Y51825" i="2"/>
  <c r="Y39009" i="2"/>
  <c r="Y8797" i="2"/>
  <c r="Y115921" i="2"/>
  <c r="Y20069" i="2"/>
  <c r="Y53537" i="2"/>
  <c r="Y51826" i="2"/>
  <c r="Y30300" i="2"/>
  <c r="Y115756" i="2"/>
  <c r="Y115768" i="2"/>
  <c r="Y53538" i="2"/>
  <c r="Y30251" i="2"/>
  <c r="Y30302" i="2"/>
  <c r="Y53539" i="2"/>
  <c r="Y53540" i="2"/>
  <c r="Y53543" i="2"/>
  <c r="Y11703" i="2"/>
  <c r="Y2434" i="2"/>
  <c r="Y20071" i="2"/>
  <c r="Y53545" i="2"/>
  <c r="Y53546" i="2"/>
  <c r="Y113466" i="2"/>
  <c r="Y89108" i="2"/>
  <c r="Y53547" i="2"/>
  <c r="Y2435" i="2"/>
  <c r="Y118471" i="2"/>
  <c r="Y90210" i="2"/>
  <c r="Y39556" i="2"/>
  <c r="Y24359" i="2"/>
  <c r="Y59605" i="2"/>
  <c r="Y53553" i="2"/>
  <c r="Y53559" i="2"/>
  <c r="Y18799" i="2"/>
  <c r="Y18800" i="2"/>
  <c r="Y18803" i="2"/>
  <c r="Y18804" i="2"/>
  <c r="Y18805" i="2"/>
  <c r="Y18806" i="2"/>
  <c r="Y18808" i="2"/>
  <c r="Y18813" i="2"/>
  <c r="Y18814" i="2"/>
  <c r="Y53564" i="2"/>
  <c r="Y22681" i="2"/>
  <c r="Y21068" i="2"/>
  <c r="Y18815" i="2"/>
  <c r="Y39011" i="2"/>
  <c r="Y53565" i="2"/>
  <c r="Y59606" i="2"/>
  <c r="Y20084" i="2"/>
  <c r="Y39013" i="2"/>
  <c r="Y39014" i="2"/>
  <c r="Y18816" i="2"/>
  <c r="Y18817" i="2"/>
  <c r="Y29309" i="2"/>
  <c r="Y4003" i="2"/>
  <c r="Y29310" i="2"/>
  <c r="Y18818" i="2"/>
  <c r="Y51827" i="2"/>
  <c r="Y39015" i="2"/>
  <c r="Y61013" i="2"/>
  <c r="Y39016" i="2"/>
  <c r="Y61017" i="2"/>
  <c r="Y39018" i="2"/>
  <c r="Y29311" i="2"/>
  <c r="Y53566" i="2"/>
  <c r="Y61021" i="2"/>
  <c r="Y53570" i="2"/>
  <c r="Y9898" i="2"/>
  <c r="Y30303" i="2"/>
  <c r="Y118526" i="2"/>
  <c r="Y18819" i="2"/>
  <c r="Y113467" i="2"/>
  <c r="Y18820" i="2"/>
  <c r="Y18824" i="2"/>
  <c r="Y64952" i="2"/>
  <c r="Y85275" i="2"/>
  <c r="Y29312" i="2"/>
  <c r="Y113468" i="2"/>
  <c r="Y53571" i="2"/>
  <c r="Y61026" i="2"/>
  <c r="Y18825" i="2"/>
  <c r="Y18827" i="2"/>
  <c r="Y15408" i="2"/>
  <c r="Y2439" i="2"/>
  <c r="Y55487" i="2"/>
  <c r="Y2443" i="2"/>
  <c r="Y2444" i="2"/>
  <c r="Y18828" i="2"/>
  <c r="Y39019" i="2"/>
  <c r="Y39021" i="2"/>
  <c r="Y34439" i="2"/>
  <c r="Y29313" i="2"/>
  <c r="Y29314" i="2"/>
  <c r="Y9801" i="2"/>
  <c r="Y29315" i="2"/>
  <c r="Y73940" i="2"/>
  <c r="Y4009" i="2"/>
  <c r="Y118527" i="2"/>
  <c r="Y113469" i="2"/>
  <c r="Y118472" i="2"/>
  <c r="Y39022" i="2"/>
  <c r="Y118474" i="2"/>
  <c r="Y61028" i="2"/>
  <c r="Y64953" i="2"/>
  <c r="Y4941" i="2"/>
  <c r="Y78122" i="2"/>
  <c r="Y112970" i="2"/>
  <c r="Y113471" i="2"/>
  <c r="Y113472" i="2"/>
  <c r="Y113473" i="2"/>
  <c r="Y112971" i="2"/>
  <c r="Y51830" i="2"/>
  <c r="Y53572" i="2"/>
  <c r="Y61034" i="2"/>
  <c r="Y61044" i="2"/>
  <c r="Y4943" i="2"/>
  <c r="Y115787" i="2"/>
  <c r="Y75340" i="2"/>
  <c r="Y39023" i="2"/>
  <c r="Y39024" i="2"/>
  <c r="Y39025" i="2"/>
  <c r="Y29316" i="2"/>
  <c r="Y39026" i="2"/>
  <c r="Y39027" i="2"/>
  <c r="Y4944" i="2"/>
  <c r="Y1933" i="2"/>
  <c r="Y30304" i="2"/>
  <c r="Y61047" i="2"/>
  <c r="Y73943" i="2"/>
  <c r="Y29317" i="2"/>
  <c r="Y30307" i="2"/>
  <c r="Y113474" i="2"/>
  <c r="Y24362" i="2"/>
  <c r="Y18829" i="2"/>
  <c r="Y53573" i="2"/>
  <c r="Y29318" i="2"/>
  <c r="Y118475" i="2"/>
  <c r="Y118528" i="2"/>
  <c r="Y113475" i="2"/>
  <c r="Y21069" i="2"/>
  <c r="Y21070" i="2"/>
  <c r="Y18831" i="2"/>
  <c r="Y39028" i="2"/>
  <c r="Y53574" i="2"/>
  <c r="Y39030" i="2"/>
  <c r="Y64179" i="2"/>
  <c r="Y39031" i="2"/>
  <c r="Y7342" i="2"/>
  <c r="Y59607" i="2"/>
  <c r="Y53575" i="2"/>
  <c r="Y59608" i="2"/>
  <c r="Y20104" i="2"/>
  <c r="Y20114" i="2"/>
  <c r="Y60627" i="2"/>
  <c r="Y4945" i="2"/>
  <c r="Y1935" i="2"/>
  <c r="Y4946" i="2"/>
  <c r="Y20115" i="2"/>
  <c r="Y4947" i="2"/>
  <c r="Y51831" i="2"/>
  <c r="Y18836" i="2"/>
  <c r="Y20118" i="2"/>
  <c r="Y51832" i="2"/>
  <c r="Y4596" i="2"/>
  <c r="Y90213" i="2"/>
  <c r="Y116951" i="2"/>
  <c r="Y18837" i="2"/>
  <c r="Y9803" i="2"/>
  <c r="Y61055" i="2"/>
  <c r="Y39032" i="2"/>
  <c r="Y39033" i="2"/>
  <c r="Y39035" i="2"/>
  <c r="Y51841" i="2"/>
  <c r="Y64180" i="2"/>
  <c r="Y18838" i="2"/>
  <c r="Y59609" i="2"/>
  <c r="Y18841" i="2"/>
  <c r="Y20122" i="2"/>
  <c r="Y67114" i="2"/>
  <c r="Y4948" i="2"/>
  <c r="Y61057" i="2"/>
  <c r="Y29319" i="2"/>
  <c r="Y39036" i="2"/>
  <c r="Y53578" i="2"/>
  <c r="Y113476" i="2"/>
  <c r="Y24366" i="2"/>
  <c r="Y51842" i="2"/>
  <c r="Y118529" i="2"/>
  <c r="Y53580" i="2"/>
  <c r="Y61058" i="2"/>
  <c r="Y3754" i="2"/>
  <c r="Y39041" i="2"/>
  <c r="Y2447" i="2"/>
  <c r="Y53581" i="2"/>
  <c r="Y18842" i="2"/>
  <c r="Y21071" i="2"/>
  <c r="Y21072" i="2"/>
  <c r="Y18843" i="2"/>
  <c r="Y118530" i="2"/>
  <c r="Y118531" i="2"/>
  <c r="Y11086" i="2"/>
  <c r="Y7343" i="2"/>
  <c r="Y4014" i="2"/>
  <c r="Y21073" i="2"/>
  <c r="Y51861" i="2"/>
  <c r="Y113478" i="2"/>
  <c r="Y18844" i="2"/>
  <c r="Y2449" i="2"/>
  <c r="Y21076" i="2"/>
  <c r="Y118476" i="2"/>
  <c r="Y73951" i="2"/>
  <c r="Y14225" i="2"/>
  <c r="Y14229" i="2"/>
  <c r="Y39042" i="2"/>
  <c r="Y61060" i="2"/>
  <c r="Y4949" i="2"/>
  <c r="Y39043" i="2"/>
  <c r="Y4951" i="2"/>
  <c r="Y61062" i="2"/>
  <c r="Y1957" i="2"/>
  <c r="Y4952" i="2"/>
  <c r="Y2451" i="2"/>
  <c r="Y61063" i="2"/>
  <c r="Y4029" i="2"/>
  <c r="Y59610" i="2"/>
  <c r="Y4914" i="2"/>
  <c r="Y4953" i="2"/>
  <c r="Y18845" i="2"/>
  <c r="Y29320" i="2"/>
  <c r="Y73961" i="2"/>
  <c r="Y1978" i="2"/>
  <c r="Y113479" i="2"/>
  <c r="Y8798" i="2"/>
  <c r="Y18846" i="2"/>
  <c r="Y11711" i="2"/>
  <c r="Y112972" i="2"/>
  <c r="Y11737" i="2"/>
  <c r="Y39044" i="2"/>
  <c r="Y39049" i="2"/>
  <c r="Y20157" i="2"/>
  <c r="Y39050" i="2"/>
  <c r="Y39052" i="2"/>
  <c r="Y1979" i="2"/>
  <c r="Y19772" i="2"/>
  <c r="Y113481" i="2"/>
  <c r="Y118477" i="2"/>
  <c r="Y65326" i="2"/>
  <c r="Y4954" i="2"/>
  <c r="Y113482" i="2"/>
  <c r="Y61069" i="2"/>
  <c r="Y4032" i="2"/>
  <c r="Y20161" i="2"/>
  <c r="Y112973" i="2"/>
  <c r="Y53582" i="2"/>
  <c r="Y59611" i="2"/>
  <c r="Y53583" i="2"/>
  <c r="Y51871" i="2"/>
  <c r="Y53584" i="2"/>
  <c r="Y20177" i="2"/>
  <c r="Y113954" i="2"/>
  <c r="Y18847" i="2"/>
  <c r="Y39053" i="2"/>
  <c r="Y55490" i="2"/>
  <c r="Y20186" i="2"/>
  <c r="Y9805" i="2"/>
  <c r="Y39054" i="2"/>
  <c r="Y113483" i="2"/>
  <c r="Y113484" i="2"/>
  <c r="Y53585" i="2"/>
  <c r="Y73965" i="2"/>
  <c r="Y20222" i="2"/>
  <c r="Y4956" i="2"/>
  <c r="Y22684" i="2"/>
  <c r="Y39055" i="2"/>
  <c r="Y61074" i="2"/>
  <c r="Y39056" i="2"/>
  <c r="Y21077" i="2"/>
  <c r="Y61075" i="2"/>
  <c r="Y39057" i="2"/>
  <c r="Y20192" i="2"/>
  <c r="Y2454" i="2"/>
  <c r="Y2455" i="2"/>
  <c r="Y2456" i="2"/>
  <c r="Y18849" i="2"/>
  <c r="Y2457" i="2"/>
  <c r="Y20275" i="2"/>
  <c r="Y39058" i="2"/>
  <c r="Y53594" i="2"/>
  <c r="Y73978" i="2"/>
  <c r="Y59612" i="2"/>
  <c r="Y64181" i="2"/>
  <c r="Y7344" i="2"/>
  <c r="Y64182" i="2"/>
  <c r="Y7345" i="2"/>
  <c r="Y64183" i="2"/>
  <c r="Y64184" i="2"/>
  <c r="Y64185" i="2"/>
  <c r="Y53595" i="2"/>
  <c r="Y64186" i="2"/>
  <c r="Y116820" i="2"/>
  <c r="Y64188" i="2"/>
  <c r="Y11754" i="2"/>
  <c r="Y61076" i="2"/>
  <c r="Y51872" i="2"/>
  <c r="Y39059" i="2"/>
  <c r="Y686" i="2"/>
  <c r="Y39060" i="2"/>
  <c r="Y39061" i="2"/>
  <c r="Y51878" i="2"/>
  <c r="Y29321" i="2"/>
  <c r="Y29322" i="2"/>
  <c r="Y29323" i="2"/>
  <c r="Y39062" i="2"/>
  <c r="Y29324" i="2"/>
  <c r="Y51879" i="2"/>
  <c r="Y61087" i="2"/>
  <c r="Y29325" i="2"/>
  <c r="Y18850" i="2"/>
  <c r="Y18851" i="2"/>
  <c r="Y7346" i="2"/>
  <c r="Y29326" i="2"/>
  <c r="Y83759" i="2"/>
  <c r="Y18852" i="2"/>
  <c r="Y18857" i="2"/>
  <c r="Y39063" i="2"/>
  <c r="Y20278" i="2"/>
  <c r="Y11494" i="2"/>
  <c r="Y29327" i="2"/>
  <c r="Y29328" i="2"/>
  <c r="Y113485" i="2"/>
  <c r="Y4035" i="2"/>
  <c r="Y4957" i="2"/>
  <c r="Y113486" i="2"/>
  <c r="Y18860" i="2"/>
  <c r="Y39064" i="2"/>
  <c r="Y113487" i="2"/>
  <c r="Y9806" i="2"/>
  <c r="Y29329" i="2"/>
  <c r="Y11495" i="2"/>
  <c r="Y18861" i="2"/>
  <c r="Y1989" i="2"/>
  <c r="Y29330" i="2"/>
  <c r="Y116490" i="2"/>
  <c r="Y116492" i="2"/>
  <c r="Y116954" i="2"/>
  <c r="Y116955" i="2"/>
  <c r="Y29331" i="2"/>
  <c r="Y20291" i="2"/>
  <c r="Y29332" i="2"/>
  <c r="Y20313" i="2"/>
  <c r="Y29333" i="2"/>
  <c r="Y29334" i="2"/>
  <c r="Y113488" i="2"/>
  <c r="Y53597" i="2"/>
  <c r="Y113491" i="2"/>
  <c r="Y39065" i="2"/>
  <c r="Y18862" i="2"/>
  <c r="Y29335" i="2"/>
  <c r="Y53598" i="2"/>
  <c r="Y53601" i="2"/>
  <c r="Y53602" i="2"/>
  <c r="Y118532" i="2"/>
  <c r="Y39066" i="2"/>
  <c r="Y118489" i="2"/>
  <c r="Y7347" i="2"/>
  <c r="Y9807" i="2"/>
  <c r="Y7348" i="2"/>
  <c r="Y61091" i="2"/>
  <c r="Y20327" i="2"/>
  <c r="Y21079" i="2"/>
  <c r="Y118535" i="2"/>
  <c r="Y64189" i="2"/>
  <c r="Y67917" i="2"/>
  <c r="Y18864" i="2"/>
  <c r="Y51881" i="2"/>
  <c r="Y1990" i="2"/>
  <c r="Y4958" i="2"/>
  <c r="Y53603" i="2"/>
  <c r="Y29336" i="2"/>
  <c r="Y18865" i="2"/>
  <c r="Y29337" i="2"/>
  <c r="Y9808" i="2"/>
  <c r="Y51889" i="2"/>
  <c r="Y51890" i="2"/>
  <c r="Y9809" i="2"/>
  <c r="Y29338" i="2"/>
  <c r="Y53606" i="2"/>
  <c r="Y113492" i="2"/>
  <c r="Y4959" i="2"/>
  <c r="Y4960" i="2"/>
  <c r="Y53586" i="2"/>
  <c r="Y53610" i="2"/>
  <c r="Y53587" i="2"/>
  <c r="Y29339" i="2"/>
  <c r="Y11087" i="2"/>
  <c r="Y31532" i="2"/>
  <c r="Y31533" i="2"/>
  <c r="Y53611" i="2"/>
  <c r="Y59613" i="2"/>
  <c r="Y30252" i="2"/>
  <c r="Y18866" i="2"/>
  <c r="Y39067" i="2"/>
  <c r="Y60629" i="2"/>
  <c r="Y67919" i="2"/>
  <c r="Y67920" i="2"/>
  <c r="Y39068" i="2"/>
  <c r="Y113493" i="2"/>
  <c r="Y8799" i="2"/>
  <c r="Y118536" i="2"/>
  <c r="Y18867" i="2"/>
  <c r="Y39069" i="2"/>
  <c r="Y18868" i="2"/>
  <c r="Y18870" i="2"/>
  <c r="Y18872" i="2"/>
  <c r="Y18873" i="2"/>
  <c r="Y7349" i="2"/>
  <c r="Y18874" i="2"/>
  <c r="Y15409" i="2"/>
  <c r="Y15410" i="2"/>
  <c r="Y39070" i="2"/>
  <c r="Y18877" i="2"/>
  <c r="Y1153" i="2"/>
  <c r="Y18880" i="2"/>
  <c r="Y83761" i="2"/>
  <c r="Y18882" i="2"/>
  <c r="Y68870" i="2"/>
  <c r="Y53613" i="2"/>
  <c r="Y20335" i="2"/>
  <c r="Y2459" i="2"/>
  <c r="Y53614" i="2"/>
  <c r="Y53615" i="2"/>
  <c r="Y29340" i="2"/>
  <c r="Y29341" i="2"/>
  <c r="Y29342" i="2"/>
  <c r="Y53617" i="2"/>
  <c r="Y67115" i="2"/>
  <c r="Y84737" i="2"/>
  <c r="Y116314" i="2"/>
  <c r="Y115830" i="2"/>
  <c r="Y67119" i="2"/>
  <c r="Y39071" i="2"/>
  <c r="Y64191" i="2"/>
  <c r="Y8800" i="2"/>
  <c r="Y39072" i="2"/>
  <c r="Y20341" i="2"/>
  <c r="Y18883" i="2"/>
  <c r="Y18884" i="2"/>
  <c r="Y39073" i="2"/>
  <c r="Y29343" i="2"/>
  <c r="Y29344" i="2"/>
  <c r="Y53618" i="2"/>
  <c r="Y8301" i="2"/>
  <c r="Y112976" i="2"/>
  <c r="Y4961" i="2"/>
  <c r="Y59614" i="2"/>
  <c r="Y4966" i="2"/>
  <c r="Y59615" i="2"/>
  <c r="Y29345" i="2"/>
  <c r="Y12925" i="2"/>
  <c r="Y39074" i="2"/>
  <c r="Y39075" i="2"/>
  <c r="Y18885" i="2"/>
  <c r="Y39076" i="2"/>
  <c r="Y67121" i="2"/>
  <c r="Y30255" i="2"/>
  <c r="Y39077" i="2"/>
  <c r="Y39078" i="2"/>
  <c r="Y4967" i="2"/>
  <c r="Y64550" i="2"/>
  <c r="Y39079" i="2"/>
  <c r="Y37304" i="2"/>
  <c r="Y83763" i="2"/>
  <c r="Y83764" i="2"/>
  <c r="Y29346" i="2"/>
  <c r="Y4968" i="2"/>
  <c r="Y4969" i="2"/>
  <c r="Y29347" i="2"/>
  <c r="Y73979" i="2"/>
  <c r="Y39080" i="2"/>
  <c r="Y113495" i="2"/>
  <c r="Y12926" i="2"/>
  <c r="Y68871" i="2"/>
  <c r="Y90215" i="2"/>
  <c r="Y7350" i="2"/>
  <c r="Y11088" i="2"/>
  <c r="Y118537" i="2"/>
  <c r="Y20347" i="2"/>
  <c r="Y115276" i="2"/>
  <c r="Y118539" i="2"/>
  <c r="Y11089" i="2"/>
  <c r="Y114841" i="2"/>
  <c r="Y11091" i="2"/>
  <c r="Y2460" i="2"/>
  <c r="Y115277" i="2"/>
  <c r="Y2464" i="2"/>
  <c r="Y2465" i="2"/>
  <c r="Y115278" i="2"/>
  <c r="Y115279" i="2"/>
  <c r="Y115280" i="2"/>
  <c r="Y11092" i="2"/>
  <c r="Y60632" i="2"/>
  <c r="Y115281" i="2"/>
  <c r="Y18890" i="2"/>
  <c r="Y11093" i="2"/>
  <c r="Y118543" i="2"/>
  <c r="Y11094" i="2"/>
  <c r="Y11095" i="2"/>
  <c r="Y83765" i="2"/>
  <c r="Y64192" i="2"/>
  <c r="Y83766" i="2"/>
  <c r="Y87705" i="2"/>
  <c r="Y115282" i="2"/>
  <c r="Y4970" i="2"/>
  <c r="Y4971" i="2"/>
  <c r="Y67122" i="2"/>
  <c r="Y79440" i="2"/>
  <c r="Y61093" i="2"/>
  <c r="Y61094" i="2"/>
  <c r="Y20348" i="2"/>
  <c r="Y84926" i="2"/>
  <c r="Y53621" i="2"/>
  <c r="Y29348" i="2"/>
  <c r="Y53588" i="2"/>
  <c r="Y20362" i="2"/>
  <c r="Y4972" i="2"/>
  <c r="Y67124" i="2"/>
  <c r="Y67132" i="2"/>
  <c r="Y114321" i="2"/>
  <c r="Y8111" i="2"/>
  <c r="Y8116" i="2"/>
  <c r="Y19784" i="2"/>
  <c r="Y53622" i="2"/>
  <c r="Y11757" i="2"/>
  <c r="Y53623" i="2"/>
  <c r="Y39081" i="2"/>
  <c r="Y61100" i="2"/>
  <c r="Y7351" i="2"/>
  <c r="Y61105" i="2"/>
  <c r="Y8801" i="2"/>
  <c r="Y59616" i="2"/>
  <c r="Y65287" i="2"/>
  <c r="Y39082" i="2"/>
  <c r="Y18894" i="2"/>
  <c r="Y64193" i="2"/>
  <c r="Y12927" i="2"/>
  <c r="Y67134" i="2"/>
  <c r="Y110768" i="2"/>
  <c r="Y115284" i="2"/>
  <c r="Y39563" i="2"/>
  <c r="Y39580" i="2"/>
  <c r="Y89076" i="2"/>
  <c r="Y30308" i="2"/>
  <c r="Y2467" i="2"/>
  <c r="Y61109" i="2"/>
  <c r="Y18895" i="2"/>
  <c r="Y61110" i="2"/>
  <c r="Y39083" i="2"/>
  <c r="Y53624" i="2"/>
  <c r="Y67135" i="2"/>
  <c r="Y118544" i="2"/>
  <c r="Y11096" i="2"/>
  <c r="Y113496" i="2"/>
  <c r="Y64194" i="2"/>
  <c r="Y29349" i="2"/>
  <c r="Y64197" i="2"/>
  <c r="Y24367" i="2"/>
  <c r="Y24372" i="2"/>
  <c r="Y83767" i="2"/>
  <c r="Y64198" i="2"/>
  <c r="Y83768" i="2"/>
  <c r="Y18897" i="2"/>
  <c r="Y18898" i="2"/>
  <c r="Y11758" i="2"/>
  <c r="Y18899" i="2"/>
  <c r="Y18900" i="2"/>
  <c r="Y53625" i="2"/>
  <c r="Y18901" i="2"/>
  <c r="Y20388" i="2"/>
  <c r="Y18902" i="2"/>
  <c r="Y73982" i="2"/>
  <c r="Y53626" i="2"/>
  <c r="Y61113" i="2"/>
  <c r="Y51891" i="2"/>
  <c r="Y67921" i="2"/>
  <c r="Y30311" i="2"/>
  <c r="Y53628" i="2"/>
  <c r="Y118490" i="2"/>
  <c r="Y7352" i="2"/>
  <c r="Y29350" i="2"/>
  <c r="Y18906" i="2"/>
  <c r="Y51892" i="2"/>
  <c r="Y64954" i="2"/>
  <c r="Y15411" i="2"/>
  <c r="Y83774" i="2"/>
  <c r="Y18907" i="2"/>
  <c r="Y118545" i="2"/>
  <c r="Y53629" i="2"/>
  <c r="Y18908" i="2"/>
  <c r="Y53631" i="2"/>
  <c r="Y60635" i="2"/>
  <c r="Y4923" i="2"/>
  <c r="Y110773" i="2"/>
  <c r="Y19785" i="2"/>
  <c r="Y113497" i="2"/>
  <c r="Y119224" i="2"/>
  <c r="Y53632" i="2"/>
  <c r="Y18909" i="2"/>
  <c r="Y113498" i="2"/>
  <c r="Y18910" i="2"/>
  <c r="Y65033" i="2"/>
  <c r="Y118491" i="2"/>
  <c r="Y18911" i="2"/>
  <c r="Y39084" i="2"/>
  <c r="Y39085" i="2"/>
  <c r="Y61114" i="2"/>
  <c r="Y20391" i="2"/>
  <c r="Y18912" i="2"/>
  <c r="Y73988" i="2"/>
  <c r="Y20393" i="2"/>
  <c r="Y18913" i="2"/>
  <c r="Y39086" i="2"/>
  <c r="Y51900" i="2"/>
  <c r="Y61134" i="2"/>
  <c r="Y64199" i="2"/>
  <c r="Y83775" i="2"/>
  <c r="Y65390" i="2"/>
  <c r="Y29351" i="2"/>
  <c r="Y8804" i="2"/>
  <c r="Y113956" i="2"/>
  <c r="Y30312" i="2"/>
  <c r="Y8805" i="2"/>
  <c r="Y39088" i="2"/>
  <c r="Y24373" i="2"/>
  <c r="Y24374" i="2"/>
  <c r="Y29352" i="2"/>
  <c r="Y39089" i="2"/>
  <c r="Y53633" i="2"/>
  <c r="Y53634" i="2"/>
  <c r="Y53635" i="2"/>
  <c r="Y4927" i="2"/>
  <c r="Y112978" i="2"/>
  <c r="Y30313" i="2"/>
  <c r="Y61140" i="2"/>
  <c r="Y67138" i="2"/>
  <c r="Y53637" i="2"/>
  <c r="Y7353" i="2"/>
  <c r="Y18914" i="2"/>
  <c r="Y61155" i="2"/>
  <c r="Y8306" i="2"/>
  <c r="Y39090" i="2"/>
  <c r="Y18915" i="2"/>
  <c r="Y18916" i="2"/>
  <c r="Y15412" i="2"/>
  <c r="Y61178" i="2"/>
  <c r="Y20395" i="2"/>
  <c r="Y39091" i="2"/>
  <c r="Y18917" i="2"/>
  <c r="Y20437" i="2"/>
  <c r="Y39092" i="2"/>
  <c r="Y113499" i="2"/>
  <c r="Y39586" i="2"/>
  <c r="Y118493" i="2"/>
  <c r="Y110775" i="2"/>
  <c r="Y39093" i="2"/>
  <c r="Y53638" i="2"/>
  <c r="Y18920" i="2"/>
  <c r="Y18921" i="2"/>
  <c r="Y18922" i="2"/>
  <c r="Y73991" i="2"/>
  <c r="Y29353" i="2"/>
  <c r="Y29354" i="2"/>
  <c r="Y83780" i="2"/>
  <c r="Y20441" i="2"/>
  <c r="Y18930" i="2"/>
  <c r="Y11759" i="2"/>
  <c r="Y18931" i="2"/>
  <c r="Y687" i="2"/>
  <c r="Y39094" i="2"/>
  <c r="Y20442" i="2"/>
  <c r="Y39095" i="2"/>
  <c r="Y18932" i="2"/>
  <c r="Y18933" i="2"/>
  <c r="Y39096" i="2"/>
  <c r="Y61198" i="2"/>
  <c r="Y30360" i="2"/>
  <c r="Y39098" i="2"/>
  <c r="Y68044" i="2"/>
  <c r="Y18934" i="2"/>
  <c r="Y15413" i="2"/>
  <c r="Y113502" i="2"/>
  <c r="Y39129" i="2"/>
  <c r="Y64955" i="2"/>
  <c r="Y60636" i="2"/>
  <c r="Y59617" i="2"/>
  <c r="Y15414" i="2"/>
  <c r="Y15416" i="2"/>
  <c r="Y4044" i="2"/>
  <c r="Y8807" i="2"/>
  <c r="Y19786" i="2"/>
  <c r="Y39130" i="2"/>
  <c r="Y61205" i="2"/>
  <c r="Y20453" i="2"/>
  <c r="Y18936" i="2"/>
  <c r="Y11761" i="2"/>
  <c r="Y8808" i="2"/>
  <c r="Y39131" i="2"/>
  <c r="Y53642" i="2"/>
  <c r="Y18937" i="2"/>
  <c r="Y39132" i="2"/>
  <c r="Y7355" i="2"/>
  <c r="Y118499" i="2"/>
  <c r="Y29355" i="2"/>
  <c r="Y64648" i="2"/>
  <c r="Y15417" i="2"/>
  <c r="Y7356" i="2"/>
  <c r="Y61206" i="2"/>
  <c r="Y8319" i="2"/>
  <c r="Y691" i="2"/>
  <c r="Y67143" i="2"/>
  <c r="Y64200" i="2"/>
  <c r="Y39133" i="2"/>
  <c r="Y18938" i="2"/>
  <c r="Y15418" i="2"/>
  <c r="Y15419" i="2"/>
  <c r="Y18939" i="2"/>
  <c r="Y18940" i="2"/>
  <c r="Y20459" i="2"/>
  <c r="Y18941" i="2"/>
  <c r="Y15420" i="2"/>
  <c r="Y61219" i="2"/>
  <c r="Y39134" i="2"/>
  <c r="Y78136" i="2"/>
  <c r="Y119225" i="2"/>
  <c r="Y53645" i="2"/>
  <c r="Y53646" i="2"/>
  <c r="Y64201" i="2"/>
  <c r="Y119227" i="2"/>
  <c r="Y53648" i="2"/>
  <c r="Y110776" i="2"/>
  <c r="Y39135" i="2"/>
  <c r="Y4973" i="2"/>
  <c r="Y4974" i="2"/>
  <c r="Y61220" i="2"/>
  <c r="Y8809" i="2"/>
  <c r="Y87711" i="2"/>
  <c r="Y18942" i="2"/>
  <c r="Y39136" i="2"/>
  <c r="Y39138" i="2"/>
  <c r="Y39139" i="2"/>
  <c r="Y83785" i="2"/>
  <c r="Y60637" i="2"/>
  <c r="Y7357" i="2"/>
  <c r="Y20495" i="2"/>
  <c r="Y118546" i="2"/>
  <c r="Y61221" i="2"/>
  <c r="Y39140" i="2"/>
  <c r="Y53649" i="2"/>
  <c r="Y7358" i="2"/>
  <c r="Y88927" i="2"/>
  <c r="Y29356" i="2"/>
  <c r="Y7360" i="2"/>
  <c r="Y68872" i="2"/>
  <c r="Y36196" i="2"/>
  <c r="Y59618" i="2"/>
  <c r="Y64202" i="2"/>
  <c r="Y36197" i="2"/>
  <c r="Y64203" i="2"/>
  <c r="Y36198" i="2"/>
  <c r="Y64204" i="2"/>
  <c r="Y64205" i="2"/>
  <c r="Y36202" i="2"/>
  <c r="Y36203" i="2"/>
  <c r="Y59619" i="2"/>
  <c r="Y36204" i="2"/>
  <c r="Y64206" i="2"/>
  <c r="Y110798" i="2"/>
  <c r="Y64207" i="2"/>
  <c r="Y64208" i="2"/>
  <c r="Y64209" i="2"/>
  <c r="Y2468" i="2"/>
  <c r="Y60639" i="2"/>
  <c r="Y36205" i="2"/>
  <c r="Y64210" i="2"/>
  <c r="Y59620" i="2"/>
  <c r="Y53650" i="2"/>
  <c r="Y64211" i="2"/>
  <c r="Y51902" i="2"/>
  <c r="Y59945" i="2"/>
  <c r="Y39141" i="2"/>
  <c r="Y59946" i="2"/>
  <c r="Y59947" i="2"/>
  <c r="Y59948" i="2"/>
  <c r="Y61222" i="2"/>
  <c r="Y18944" i="2"/>
  <c r="Y68045" i="2"/>
  <c r="Y59949" i="2"/>
  <c r="Y8810" i="2"/>
  <c r="Y59950" i="2"/>
  <c r="Y8811" i="2"/>
  <c r="Y73995" i="2"/>
  <c r="Y18945" i="2"/>
  <c r="Y59952" i="2"/>
  <c r="Y59953" i="2"/>
  <c r="Y64777" i="2"/>
  <c r="Y59954" i="2"/>
  <c r="Y64778" i="2"/>
  <c r="Y59955" i="2"/>
  <c r="Y64779" i="2"/>
  <c r="Y68875" i="2"/>
  <c r="Y18947" i="2"/>
  <c r="Y59956" i="2"/>
  <c r="Y68876" i="2"/>
  <c r="Y59957" i="2"/>
  <c r="Y68877" i="2"/>
  <c r="Y33869" i="2"/>
  <c r="Y18949" i="2"/>
  <c r="Y64780" i="2"/>
  <c r="Y59958" i="2"/>
  <c r="Y53653" i="2"/>
  <c r="Y21153" i="2"/>
  <c r="Y59959" i="2"/>
  <c r="Y59960" i="2"/>
  <c r="Y59621" i="2"/>
  <c r="Y113503" i="2"/>
  <c r="Y68878" i="2"/>
  <c r="Y68879" i="2"/>
  <c r="Y59965" i="2"/>
  <c r="Y68881" i="2"/>
  <c r="Y18950" i="2"/>
  <c r="Y6979" i="2"/>
  <c r="Y59966" i="2"/>
  <c r="Y53654" i="2"/>
  <c r="Y53657" i="2"/>
  <c r="Y18951" i="2"/>
  <c r="Y53658" i="2"/>
  <c r="Y18952" i="2"/>
  <c r="Y59967" i="2"/>
  <c r="Y53661" i="2"/>
  <c r="Y53662" i="2"/>
  <c r="Y53663" i="2"/>
  <c r="Y64782" i="2"/>
  <c r="Y59968" i="2"/>
  <c r="Y59969" i="2"/>
  <c r="Y53666" i="2"/>
  <c r="Y60640" i="2"/>
  <c r="Y59970" i="2"/>
  <c r="Y68882" i="2"/>
  <c r="Y59971" i="2"/>
  <c r="Y53667" i="2"/>
  <c r="Y18953" i="2"/>
  <c r="Y8123" i="2"/>
  <c r="Y59622" i="2"/>
  <c r="Y30256" i="2"/>
  <c r="Y7361" i="2"/>
  <c r="Y39142" i="2"/>
  <c r="Y39143" i="2"/>
  <c r="Y29357" i="2"/>
  <c r="Y53668" i="2"/>
  <c r="Y39144" i="2"/>
  <c r="Y7362" i="2"/>
  <c r="Y39145" i="2"/>
  <c r="Y14230" i="2"/>
  <c r="Y113504" i="2"/>
  <c r="Y59623" i="2"/>
  <c r="Y59625" i="2"/>
  <c r="Y20511" i="2"/>
  <c r="Y30365" i="2"/>
  <c r="Y18954" i="2"/>
  <c r="Y4975" i="2"/>
  <c r="Y18955" i="2"/>
  <c r="Y113507" i="2"/>
  <c r="Y113508" i="2"/>
  <c r="Y110810" i="2"/>
  <c r="Y39146" i="2"/>
  <c r="Y61239" i="2"/>
  <c r="Y83786" i="2"/>
  <c r="Y20519" i="2"/>
  <c r="Y18956" i="2"/>
  <c r="Y39147" i="2"/>
  <c r="Y18957" i="2"/>
  <c r="Y18961" i="2"/>
  <c r="Y18962" i="2"/>
  <c r="Y18963" i="2"/>
  <c r="Y18966" i="2"/>
  <c r="Y15421" i="2"/>
  <c r="Y61268" i="2"/>
  <c r="Y118501" i="2"/>
  <c r="Y55733" i="2"/>
  <c r="Y39149" i="2"/>
  <c r="Y64212" i="2"/>
  <c r="Y18968" i="2"/>
  <c r="Y15423" i="2"/>
  <c r="Y83789" i="2"/>
  <c r="Y15432" i="2"/>
  <c r="Y59626" i="2"/>
  <c r="Y18972" i="2"/>
  <c r="Y53669" i="2"/>
  <c r="Y30366" i="2"/>
  <c r="Y53670" i="2"/>
  <c r="Y53671" i="2"/>
  <c r="Y67145" i="2"/>
  <c r="Y39150" i="2"/>
  <c r="Y7363" i="2"/>
  <c r="Y1154" i="2"/>
  <c r="Y83790" i="2"/>
  <c r="Y64213" i="2"/>
  <c r="Y30367" i="2"/>
  <c r="Y87745" i="2"/>
  <c r="Y67146" i="2"/>
  <c r="Y59627" i="2"/>
  <c r="Y53672" i="2"/>
  <c r="Y83792" i="2"/>
  <c r="Y11097" i="2"/>
  <c r="Y2470" i="2"/>
  <c r="Y11765" i="2"/>
  <c r="Y64214" i="2"/>
  <c r="Y2473" i="2"/>
  <c r="Y39151" i="2"/>
  <c r="Y114729" i="2"/>
  <c r="Y115834" i="2"/>
  <c r="Y39152" i="2"/>
  <c r="Y67147" i="2"/>
  <c r="Y7364" i="2"/>
  <c r="Y53674" i="2"/>
  <c r="Y53675" i="2"/>
  <c r="Y61283" i="2"/>
  <c r="Y83793" i="2"/>
  <c r="Y64215" i="2"/>
  <c r="Y112979" i="2"/>
  <c r="Y112980" i="2"/>
  <c r="Y30257" i="2"/>
  <c r="Y2475" i="2"/>
  <c r="Y113512" i="2"/>
  <c r="Y113513" i="2"/>
  <c r="Y64216" i="2"/>
  <c r="Y64217" i="2"/>
  <c r="Y6991" i="2"/>
  <c r="Y64218" i="2"/>
  <c r="Y29358" i="2"/>
  <c r="Y110828" i="2"/>
  <c r="Y83795" i="2"/>
  <c r="Y39153" i="2"/>
  <c r="Y39154" i="2"/>
  <c r="Y4979" i="2"/>
  <c r="Y112981" i="2"/>
  <c r="Y53676" i="2"/>
  <c r="Y112982" i="2"/>
  <c r="Y83803" i="2"/>
  <c r="Y39155" i="2"/>
  <c r="Y39156" i="2"/>
  <c r="Y39157" i="2"/>
  <c r="Y118548" i="2"/>
  <c r="Y118510" i="2"/>
  <c r="Y113514" i="2"/>
  <c r="Y118552" i="2"/>
  <c r="Y53677" i="2"/>
  <c r="Y114513" i="2"/>
  <c r="Y15433" i="2"/>
  <c r="Y18973" i="2"/>
  <c r="Y118555" i="2"/>
  <c r="Y15434" i="2"/>
  <c r="Y118556" i="2"/>
  <c r="Y15435" i="2"/>
  <c r="Y114847" i="2"/>
  <c r="Y24380" i="2"/>
  <c r="Y61284" i="2"/>
  <c r="Y8812" i="2"/>
  <c r="Y18974" i="2"/>
  <c r="Y39158" i="2"/>
  <c r="Y15436" i="2"/>
  <c r="Y18975" i="2"/>
  <c r="Y18976" i="2"/>
  <c r="Y18978" i="2"/>
  <c r="Y18979" i="2"/>
  <c r="Y18981" i="2"/>
  <c r="Y18982" i="2"/>
  <c r="Y3782" i="2"/>
  <c r="Y67148" i="2"/>
  <c r="Y15440" i="2"/>
  <c r="Y39159" i="2"/>
  <c r="Y87754" i="2"/>
  <c r="Y39160" i="2"/>
  <c r="Y61294" i="2"/>
  <c r="Y18983" i="2"/>
  <c r="Y18984" i="2"/>
  <c r="Y67151" i="2"/>
  <c r="Y39161" i="2"/>
  <c r="Y83806" i="2"/>
  <c r="Y61299" i="2"/>
  <c r="Y39162" i="2"/>
  <c r="Y61300" i="2"/>
  <c r="Y39163" i="2"/>
  <c r="Y30258" i="2"/>
  <c r="Y39165" i="2"/>
  <c r="Y18987" i="2"/>
  <c r="Y87759" i="2"/>
  <c r="Y33527" i="2"/>
  <c r="Y39166" i="2"/>
  <c r="Y39167" i="2"/>
  <c r="Y39168" i="2"/>
  <c r="Y18988" i="2"/>
  <c r="Y8127" i="2"/>
  <c r="Y53680" i="2"/>
  <c r="Y59628" i="2"/>
  <c r="Y18989" i="2"/>
  <c r="Y53682" i="2"/>
  <c r="Y119228" i="2"/>
  <c r="Y53683" i="2"/>
  <c r="Y110835" i="2"/>
  <c r="Y31359" i="2"/>
  <c r="Y18991" i="2"/>
  <c r="Y18992" i="2"/>
  <c r="Y18993" i="2"/>
  <c r="Y110838" i="2"/>
  <c r="Y15443" i="2"/>
  <c r="Y110845" i="2"/>
  <c r="Y3783" i="2"/>
  <c r="Y2476" i="2"/>
  <c r="Y18995" i="2"/>
  <c r="Y18997" i="2"/>
  <c r="Y114521" i="2"/>
  <c r="Y24381" i="2"/>
  <c r="Y18998" i="2"/>
  <c r="Y19787" i="2"/>
  <c r="Y9810" i="2"/>
  <c r="Y4928" i="2"/>
  <c r="Y113515" i="2"/>
  <c r="Y19788" i="2"/>
  <c r="Y19789" i="2"/>
  <c r="Y39169" i="2"/>
  <c r="Y61306" i="2"/>
  <c r="Y19000" i="2"/>
  <c r="Y4980" i="2"/>
  <c r="Y116315" i="2"/>
  <c r="Y116316" i="2"/>
  <c r="Y19001" i="2"/>
  <c r="Y39170" i="2"/>
  <c r="Y39171" i="2"/>
  <c r="Y110865" i="2"/>
  <c r="Y61323" i="2"/>
  <c r="Y61329" i="2"/>
  <c r="Y59629" i="2"/>
  <c r="Y53684" i="2"/>
  <c r="Y110871" i="2"/>
  <c r="Y4982" i="2"/>
  <c r="Y39172" i="2"/>
  <c r="Y8813" i="2"/>
  <c r="Y11767" i="2"/>
  <c r="Y8814" i="2"/>
  <c r="Y11770" i="2"/>
  <c r="Y19002" i="2"/>
  <c r="Y15444" i="2"/>
  <c r="Y39173" i="2"/>
  <c r="Y19003" i="2"/>
  <c r="Y68883" i="2"/>
  <c r="Y39174" i="2"/>
  <c r="Y61334" i="2"/>
  <c r="Y113517" i="2"/>
  <c r="Y8815" i="2"/>
  <c r="Y117946" i="2"/>
  <c r="Y24385" i="2"/>
  <c r="Y4984" i="2"/>
  <c r="Y39605" i="2"/>
  <c r="Y110882" i="2"/>
  <c r="Y39175" i="2"/>
  <c r="Y39176" i="2"/>
  <c r="Y39177" i="2"/>
  <c r="Y8816" i="2"/>
  <c r="Y110883" i="2"/>
  <c r="Y39178" i="2"/>
  <c r="Y39179" i="2"/>
  <c r="Y113520" i="2"/>
  <c r="Y19004" i="2"/>
  <c r="Y39180" i="2"/>
  <c r="Y39181" i="2"/>
  <c r="Y36206" i="2"/>
  <c r="Y10499" i="2"/>
  <c r="Y53686" i="2"/>
  <c r="Y53687" i="2"/>
  <c r="Y30368" i="2"/>
  <c r="Y110901" i="2"/>
  <c r="Y36207" i="2"/>
  <c r="Y36210" i="2"/>
  <c r="Y7365" i="2"/>
  <c r="Y110902" i="2"/>
  <c r="Y7366" i="2"/>
  <c r="Y110928" i="2"/>
  <c r="Y110929" i="2"/>
  <c r="Y110930" i="2"/>
  <c r="Y110931" i="2"/>
  <c r="Y110932" i="2"/>
  <c r="Y113521" i="2"/>
  <c r="Y39182" i="2"/>
  <c r="Y7367" i="2"/>
  <c r="Y116317" i="2"/>
  <c r="Y30369" i="2"/>
  <c r="Y115795" i="2"/>
  <c r="Y30370" i="2"/>
  <c r="Y39610" i="2"/>
  <c r="Y7368" i="2"/>
  <c r="Y19790" i="2"/>
  <c r="Y110933" i="2"/>
  <c r="Y110934" i="2"/>
  <c r="Y19791" i="2"/>
  <c r="Y33528" i="2"/>
  <c r="Y2477" i="2"/>
  <c r="Y33529" i="2"/>
  <c r="Y33530" i="2"/>
  <c r="Y112985" i="2"/>
  <c r="Y19005" i="2"/>
  <c r="Y33531" i="2"/>
  <c r="Y61339" i="2"/>
  <c r="Y64219" i="2"/>
  <c r="Y33532" i="2"/>
  <c r="Y1155" i="2"/>
  <c r="Y33533" i="2"/>
  <c r="Y113522" i="2"/>
  <c r="Y39183" i="2"/>
  <c r="Y53688" i="2"/>
  <c r="Y59630" i="2"/>
  <c r="Y33534" i="2"/>
  <c r="Y39184" i="2"/>
  <c r="Y39185" i="2"/>
  <c r="Y33535" i="2"/>
  <c r="Y15445" i="2"/>
  <c r="Y86008" i="2"/>
  <c r="Y68884" i="2"/>
  <c r="Y39186" i="2"/>
  <c r="Y39187" i="2"/>
  <c r="Y113523" i="2"/>
  <c r="Y113526" i="2"/>
  <c r="Y59631" i="2"/>
  <c r="Y118557" i="2"/>
  <c r="Y7369" i="2"/>
  <c r="Y33536" i="2"/>
  <c r="Y61378" i="2"/>
  <c r="Y33537" i="2"/>
  <c r="Y39188" i="2"/>
  <c r="Y19007" i="2"/>
  <c r="Y67152" i="2"/>
  <c r="Y67154" i="2"/>
  <c r="Y59632" i="2"/>
  <c r="Y39634" i="2"/>
  <c r="Y19009" i="2"/>
  <c r="Y110949" i="2"/>
  <c r="Y87761" i="2"/>
  <c r="Y11771" i="2"/>
  <c r="Y33538" i="2"/>
  <c r="Y30371" i="2"/>
  <c r="Y33539" i="2"/>
  <c r="Y30372" i="2"/>
  <c r="Y113527" i="2"/>
  <c r="Y59633" i="2"/>
  <c r="Y59635" i="2"/>
  <c r="Y59636" i="2"/>
  <c r="Y19010" i="2"/>
  <c r="Y3784" i="2"/>
  <c r="Y30373" i="2"/>
  <c r="Y115285" i="2"/>
  <c r="Y59637" i="2"/>
  <c r="Y33540" i="2"/>
  <c r="Y113528" i="2"/>
  <c r="Y59638" i="2"/>
  <c r="Y33541" i="2"/>
  <c r="Y19792" i="2"/>
  <c r="Y61380" i="2"/>
  <c r="Y39657" i="2"/>
  <c r="Y39189" i="2"/>
  <c r="Y110950" i="2"/>
  <c r="Y110967" i="2"/>
  <c r="Y59639" i="2"/>
  <c r="Y15450" i="2"/>
  <c r="Y39190" i="2"/>
  <c r="Y39191" i="2"/>
  <c r="Y113530" i="2"/>
  <c r="Y36212" i="2"/>
  <c r="Y19793" i="2"/>
  <c r="Y59640" i="2"/>
  <c r="Y6992" i="2"/>
  <c r="Y118558" i="2"/>
  <c r="Y8320" i="2"/>
  <c r="Y39192" i="2"/>
  <c r="Y39193" i="2"/>
  <c r="Y19011" i="2"/>
  <c r="Y15454" i="2"/>
  <c r="Y119229" i="2"/>
  <c r="Y110971" i="2"/>
  <c r="Y116318" i="2"/>
  <c r="Y61382" i="2"/>
  <c r="Y39658" i="2"/>
  <c r="Y4929" i="2"/>
  <c r="Y39194" i="2"/>
  <c r="Y53690" i="2"/>
  <c r="Y115850" i="2"/>
  <c r="Y116480" i="2"/>
  <c r="Y117965" i="2"/>
  <c r="Y116319" i="2"/>
  <c r="Y19016" i="2"/>
  <c r="Y4985" i="2"/>
  <c r="Y37467" i="2"/>
  <c r="Y67156" i="2"/>
  <c r="Y118512" i="2"/>
  <c r="Y9811" i="2"/>
  <c r="Y53691" i="2"/>
  <c r="Y112986" i="2"/>
  <c r="Y4986" i="2"/>
  <c r="Y53692" i="2"/>
  <c r="Y115521" i="2"/>
  <c r="Y4989" i="2"/>
  <c r="Y39195" i="2"/>
  <c r="Y61383" i="2"/>
  <c r="Y39196" i="2"/>
  <c r="Y61387" i="2"/>
  <c r="Y113533" i="2"/>
  <c r="Y15459" i="2"/>
  <c r="Y39197" i="2"/>
  <c r="Y4991" i="2"/>
  <c r="Y20520" i="2"/>
  <c r="Y113534" i="2"/>
  <c r="Y53693" i="2"/>
  <c r="Y19017" i="2"/>
  <c r="Y19018" i="2"/>
  <c r="Y116863" i="2"/>
  <c r="Y39198" i="2"/>
  <c r="Y53694" i="2"/>
  <c r="Y61388" i="2"/>
  <c r="Y11783" i="2"/>
  <c r="Y67157" i="2"/>
  <c r="Y31361" i="2"/>
  <c r="Y31390" i="2"/>
  <c r="Y110974" i="2"/>
  <c r="Y110978" i="2"/>
  <c r="Y61389" i="2"/>
  <c r="Y64220" i="2"/>
  <c r="Y4992" i="2"/>
  <c r="Y53695" i="2"/>
  <c r="Y118559" i="2"/>
  <c r="Y67158" i="2"/>
  <c r="Y20223" i="2"/>
  <c r="Y53134" i="2"/>
  <c r="Y113535" i="2"/>
  <c r="Y1156" i="2"/>
  <c r="Y53589" i="2"/>
  <c r="Y19019" i="2"/>
  <c r="Y19020" i="2"/>
  <c r="Y53698" i="2"/>
  <c r="Y87769" i="2"/>
  <c r="Y20224" i="2"/>
  <c r="Y20225" i="2"/>
  <c r="Y20226" i="2"/>
  <c r="Y29359" i="2"/>
  <c r="Y19022" i="2"/>
  <c r="Y75802" i="2"/>
  <c r="Y75811" i="2"/>
  <c r="Y11100" i="2"/>
  <c r="Y9813" i="2"/>
  <c r="Y9814" i="2"/>
  <c r="Y116321" i="2"/>
  <c r="Y83817" i="2"/>
  <c r="Y113539" i="2"/>
  <c r="Y9059" i="2"/>
  <c r="Y113540" i="2"/>
  <c r="Y55399" i="2"/>
  <c r="Y55400" i="2"/>
  <c r="Y29681" i="2"/>
  <c r="Y21229" i="2"/>
  <c r="Y19024" i="2"/>
  <c r="Y19025" i="2"/>
  <c r="Y19026" i="2"/>
  <c r="Y112988" i="2"/>
  <c r="Y53702" i="2"/>
  <c r="Y83822" i="2"/>
  <c r="Y29361" i="2"/>
  <c r="Y78164" i="2"/>
  <c r="Y59641" i="2"/>
  <c r="Y29362" i="2"/>
  <c r="Y59643" i="2"/>
  <c r="Y37437" i="2"/>
  <c r="Y113543" i="2"/>
  <c r="Y67922" i="2"/>
  <c r="Y10316" i="2"/>
  <c r="Y110985" i="2"/>
  <c r="Y60641" i="2"/>
  <c r="Y113544" i="2"/>
  <c r="Y19028" i="2"/>
  <c r="Y39199" i="2"/>
  <c r="Y19029" i="2"/>
  <c r="Y19030" i="2"/>
  <c r="Y19032" i="2"/>
  <c r="Y19033" i="2"/>
  <c r="Y113545" i="2"/>
  <c r="Y59644" i="2"/>
  <c r="Y116821" i="2"/>
  <c r="Y19034" i="2"/>
  <c r="Y19035" i="2"/>
  <c r="Y19036" i="2"/>
  <c r="Y11496" i="2"/>
  <c r="Y39200" i="2"/>
  <c r="Y53704" i="2"/>
  <c r="Y115111" i="2"/>
  <c r="Y114730" i="2"/>
  <c r="Y118560" i="2"/>
  <c r="Y59645" i="2"/>
  <c r="Y118562" i="2"/>
  <c r="Y64221" i="2"/>
  <c r="Y6993" i="2"/>
  <c r="Y39201" i="2"/>
  <c r="Y39202" i="2"/>
  <c r="Y59646" i="2"/>
  <c r="Y67159" i="2"/>
  <c r="Y67161" i="2"/>
  <c r="Y29364" i="2"/>
  <c r="Y29367" i="2"/>
  <c r="Y53705" i="2"/>
  <c r="Y55779" i="2"/>
  <c r="Y20227" i="2"/>
  <c r="Y110994" i="2"/>
  <c r="Y59647" i="2"/>
  <c r="Y87771" i="2"/>
  <c r="Y2478" i="2"/>
  <c r="Y113547" i="2"/>
  <c r="Y7371" i="2"/>
  <c r="Y64223" i="2"/>
  <c r="Y39204" i="2"/>
  <c r="Y118564" i="2"/>
  <c r="Y78177" i="2"/>
  <c r="Y78184" i="2"/>
  <c r="Y78228" i="2"/>
  <c r="Y78230" i="2"/>
  <c r="Y29368" i="2"/>
  <c r="Y29369" i="2"/>
  <c r="Y4045" i="2"/>
  <c r="Y65034" i="2"/>
  <c r="Y115286" i="2"/>
  <c r="Y114731" i="2"/>
  <c r="Y19037" i="2"/>
  <c r="Y19038" i="2"/>
  <c r="Y39206" i="2"/>
  <c r="Y39209" i="2"/>
  <c r="Y39210" i="2"/>
  <c r="Y19795" i="2"/>
  <c r="Y39211" i="2"/>
  <c r="Y19039" i="2"/>
  <c r="Y39213" i="2"/>
  <c r="Y90218" i="2"/>
  <c r="Y116322" i="2"/>
  <c r="Y116323" i="2"/>
  <c r="Y19040" i="2"/>
  <c r="Y24389" i="2"/>
  <c r="Y19041" i="2"/>
  <c r="Y61390" i="2"/>
  <c r="Y53706" i="2"/>
  <c r="Y29370" i="2"/>
  <c r="Y29371" i="2"/>
  <c r="Y61393" i="2"/>
  <c r="Y39214" i="2"/>
  <c r="Y29372" i="2"/>
  <c r="Y60642" i="2"/>
  <c r="Y39217" i="2"/>
  <c r="Y29373" i="2"/>
  <c r="Y24390" i="2"/>
  <c r="Y29374" i="2"/>
  <c r="Y29375" i="2"/>
  <c r="Y11344" i="2"/>
  <c r="Y74009" i="2"/>
  <c r="Y55780" i="2"/>
  <c r="Y30259" i="2"/>
  <c r="Y30260" i="2"/>
  <c r="Y83824" i="2"/>
  <c r="Y39218" i="2"/>
  <c r="Y118570" i="2"/>
  <c r="Y29376" i="2"/>
  <c r="Y19042" i="2"/>
  <c r="Y4993" i="2"/>
  <c r="Y59649" i="2"/>
  <c r="Y78243" i="2"/>
  <c r="Y8817" i="2"/>
  <c r="Y68885" i="2"/>
  <c r="Y8819" i="2"/>
  <c r="Y8820" i="2"/>
  <c r="Y39220" i="2"/>
  <c r="Y4612" i="2"/>
  <c r="Y59650" i="2"/>
  <c r="Y41485" i="2"/>
  <c r="Y53707" i="2"/>
  <c r="Y41486" i="2"/>
  <c r="Y64224" i="2"/>
  <c r="Y29377" i="2"/>
  <c r="Y19043" i="2"/>
  <c r="Y78258" i="2"/>
  <c r="Y59651" i="2"/>
  <c r="Y29378" i="2"/>
  <c r="Y39221" i="2"/>
  <c r="Y39224" i="2"/>
  <c r="Y67923" i="2"/>
  <c r="Y59652" i="2"/>
  <c r="Y41516" i="2"/>
  <c r="Y39225" i="2"/>
  <c r="Y67925" i="2"/>
  <c r="Y39228" i="2"/>
  <c r="Y3785" i="2"/>
  <c r="Y2479" i="2"/>
  <c r="Y39229" i="2"/>
  <c r="Y39230" i="2"/>
  <c r="Y462" i="2"/>
  <c r="Y39231" i="2"/>
  <c r="Y24392" i="2"/>
  <c r="Y78266" i="2"/>
  <c r="Y20228" i="2"/>
  <c r="Y19796" i="2"/>
  <c r="Y110997" i="2"/>
  <c r="Y111002" i="2"/>
  <c r="Y53709" i="2"/>
  <c r="Y29379" i="2"/>
  <c r="Y15474" i="2"/>
  <c r="Y15531" i="2"/>
  <c r="Y19045" i="2"/>
  <c r="Y2480" i="2"/>
  <c r="Y2488" i="2"/>
  <c r="Y8821" i="2"/>
  <c r="Y53712" i="2"/>
  <c r="Y30374" i="2"/>
  <c r="Y59653" i="2"/>
  <c r="Y53713" i="2"/>
  <c r="Y53714" i="2"/>
  <c r="Y29380" i="2"/>
  <c r="Y29381" i="2"/>
  <c r="Y9815" i="2"/>
  <c r="Y53718" i="2"/>
  <c r="Y31815" i="2"/>
  <c r="Y14231" i="2"/>
  <c r="Y4994" i="2"/>
  <c r="Y39233" i="2"/>
  <c r="Y4053" i="2"/>
  <c r="Y61398" i="2"/>
  <c r="Y39234" i="2"/>
  <c r="Y53721" i="2"/>
  <c r="Y53726" i="2"/>
  <c r="Y5448" i="2"/>
  <c r="Y39236" i="2"/>
  <c r="Y64670" i="2"/>
  <c r="Y19046" i="2"/>
  <c r="Y29382" i="2"/>
  <c r="Y111006" i="2"/>
  <c r="Y116325" i="2"/>
  <c r="Y116326" i="2"/>
  <c r="Y39238" i="2"/>
  <c r="Y19047" i="2"/>
  <c r="Y39239" i="2"/>
  <c r="Y19048" i="2"/>
  <c r="Y39240" i="2"/>
  <c r="Y29383" i="2"/>
  <c r="Y19049" i="2"/>
  <c r="Y29384" i="2"/>
  <c r="Y29385" i="2"/>
  <c r="Y29386" i="2"/>
  <c r="Y29387" i="2"/>
  <c r="Y29388" i="2"/>
  <c r="Y39241" i="2"/>
  <c r="Y64227" i="2"/>
  <c r="Y15532" i="2"/>
  <c r="Y61400" i="2"/>
  <c r="Y42831" i="2"/>
  <c r="Y39242" i="2"/>
  <c r="Y8340" i="2"/>
  <c r="Y19050" i="2"/>
  <c r="Y39245" i="2"/>
  <c r="Y20525" i="2"/>
  <c r="Y39246" i="2"/>
  <c r="Y39247" i="2"/>
  <c r="Y7375" i="2"/>
  <c r="Y39248" i="2"/>
  <c r="Y8822" i="2"/>
  <c r="Y39249" i="2"/>
  <c r="Y19051" i="2"/>
  <c r="Y39250" i="2"/>
  <c r="Y19053" i="2"/>
  <c r="Y39251" i="2"/>
  <c r="Y8823" i="2"/>
  <c r="Y39252" i="2"/>
  <c r="Y4995" i="2"/>
  <c r="Y39253" i="2"/>
  <c r="Y4996" i="2"/>
  <c r="Y4997" i="2"/>
  <c r="Y4998" i="2"/>
  <c r="Y39254" i="2"/>
  <c r="Y39255" i="2"/>
  <c r="Y39256" i="2"/>
  <c r="Y39259" i="2"/>
  <c r="Y111007" i="2"/>
  <c r="Y39260" i="2"/>
  <c r="Y39261" i="2"/>
  <c r="Y39262" i="2"/>
  <c r="Y39263" i="2"/>
  <c r="Y39264" i="2"/>
  <c r="Y119233" i="2"/>
  <c r="Y119234" i="2"/>
  <c r="Y5178" i="2"/>
  <c r="Y90226" i="2"/>
  <c r="Y39265" i="2"/>
  <c r="Y4057" i="2"/>
  <c r="Y119235" i="2"/>
  <c r="Y119236" i="2"/>
  <c r="Y39266" i="2"/>
  <c r="Y116327" i="2"/>
  <c r="Y39267" i="2"/>
  <c r="Y53727" i="2"/>
  <c r="Y29389" i="2"/>
  <c r="Y68886" i="2"/>
  <c r="Y118573" i="2"/>
  <c r="Y118574" i="2"/>
  <c r="Y118575" i="2"/>
  <c r="Y29390" i="2"/>
  <c r="Y114732" i="2"/>
  <c r="Y118576" i="2"/>
  <c r="Y6996" i="2"/>
  <c r="Y36213" i="2"/>
  <c r="Y36214" i="2"/>
  <c r="Y8824" i="2"/>
  <c r="Y118579" i="2"/>
  <c r="Y119237" i="2"/>
  <c r="Y67162" i="2"/>
  <c r="Y68887" i="2"/>
  <c r="Y118585" i="2"/>
  <c r="Y68888" i="2"/>
  <c r="Y67163" i="2"/>
  <c r="Y61403" i="2"/>
  <c r="Y19054" i="2"/>
  <c r="Y39268" i="2"/>
  <c r="Y39269" i="2"/>
  <c r="Y39270" i="2"/>
  <c r="Y2489" i="2"/>
  <c r="Y53729" i="2"/>
  <c r="Y116467" i="2"/>
  <c r="Y39272" i="2"/>
  <c r="Y22818" i="2"/>
  <c r="Y59656" i="2"/>
  <c r="Y7376" i="2"/>
  <c r="Y113548" i="2"/>
  <c r="Y19055" i="2"/>
  <c r="Y115853" i="2"/>
  <c r="Y21080" i="2"/>
  <c r="Y19056" i="2"/>
  <c r="Y119238" i="2"/>
  <c r="Y53736" i="2"/>
  <c r="Y119239" i="2"/>
  <c r="Y4999" i="2"/>
  <c r="Y5000" i="2"/>
  <c r="Y5001" i="2"/>
  <c r="Y42833" i="2"/>
  <c r="Y111027" i="2"/>
  <c r="Y53737" i="2"/>
  <c r="Y9816" i="2"/>
  <c r="Y87783" i="2"/>
  <c r="Y111044" i="2"/>
  <c r="Y39677" i="2"/>
  <c r="Y111088" i="2"/>
  <c r="Y39273" i="2"/>
  <c r="Y6997" i="2"/>
  <c r="Y19057" i="2"/>
  <c r="Y19060" i="2"/>
  <c r="Y19066" i="2"/>
  <c r="Y4930" i="2"/>
  <c r="Y5002" i="2"/>
  <c r="Y4950" i="2"/>
  <c r="Y36215" i="2"/>
  <c r="Y119361" i="2"/>
  <c r="Y83827" i="2"/>
  <c r="Y39274" i="2"/>
  <c r="Y39276" i="2"/>
  <c r="Y37660" i="2"/>
  <c r="Y64228" i="2"/>
  <c r="Y112990" i="2"/>
  <c r="Y67165" i="2"/>
  <c r="Y67169" i="2"/>
  <c r="Y29391" i="2"/>
  <c r="Y39277" i="2"/>
  <c r="Y9817" i="2"/>
  <c r="Y64956" i="2"/>
  <c r="Y113549" i="2"/>
  <c r="Y39278" i="2"/>
  <c r="Y87786" i="2"/>
  <c r="Y19067" i="2"/>
  <c r="Y19069" i="2"/>
  <c r="Y4962" i="2"/>
  <c r="Y19070" i="2"/>
  <c r="Y53739" i="2"/>
  <c r="Y39280" i="2"/>
  <c r="Y19073" i="2"/>
  <c r="Y19074" i="2"/>
  <c r="Y24396" i="2"/>
  <c r="Y4963" i="2"/>
  <c r="Y39281" i="2"/>
  <c r="Y116822" i="2"/>
  <c r="Y53741" i="2"/>
  <c r="Y67170" i="2"/>
  <c r="Y116328" i="2"/>
  <c r="Y39282" i="2"/>
  <c r="Y20591" i="2"/>
  <c r="Y6998" i="2"/>
  <c r="Y11101" i="2"/>
  <c r="Y11102" i="2"/>
  <c r="Y19075" i="2"/>
  <c r="Y19798" i="2"/>
  <c r="Y119240" i="2"/>
  <c r="Y111089" i="2"/>
  <c r="Y53742" i="2"/>
  <c r="Y24400" i="2"/>
  <c r="Y55491" i="2"/>
  <c r="Y113550" i="2"/>
  <c r="Y8825" i="2"/>
  <c r="Y36216" i="2"/>
  <c r="Y8135" i="2"/>
  <c r="Y53744" i="2"/>
  <c r="Y119362" i="2"/>
  <c r="Y111091" i="2"/>
  <c r="Y116331" i="2"/>
  <c r="Y39283" i="2"/>
  <c r="Y39286" i="2"/>
  <c r="Y74048" i="2"/>
  <c r="Y19076" i="2"/>
  <c r="Y8826" i="2"/>
  <c r="Y19077" i="2"/>
  <c r="Y64229" i="2"/>
  <c r="Y64230" i="2"/>
  <c r="Y19078" i="2"/>
  <c r="Y39287" i="2"/>
  <c r="Y39289" i="2"/>
  <c r="Y59920" i="2"/>
  <c r="Y39290" i="2"/>
  <c r="Y39292" i="2"/>
  <c r="Y39293" i="2"/>
  <c r="Y39294" i="2"/>
  <c r="Y59657" i="2"/>
  <c r="Y39295" i="2"/>
  <c r="Y9818" i="2"/>
  <c r="Y39296" i="2"/>
  <c r="Y39297" i="2"/>
  <c r="Y67926" i="2"/>
  <c r="Y8827" i="2"/>
  <c r="Y67927" i="2"/>
  <c r="Y113551" i="2"/>
  <c r="Y29392" i="2"/>
  <c r="Y53745" i="2"/>
  <c r="Y67928" i="2"/>
  <c r="Y39298" i="2"/>
  <c r="Y113552" i="2"/>
  <c r="Y39302" i="2"/>
  <c r="Y39303" i="2"/>
  <c r="Y39304" i="2"/>
  <c r="Y87787" i="2"/>
  <c r="Y2490" i="2"/>
  <c r="Y2491" i="2"/>
  <c r="Y5003" i="2"/>
  <c r="Y115805" i="2"/>
  <c r="Y39305" i="2"/>
  <c r="Y19079" i="2"/>
  <c r="Y67929" i="2"/>
  <c r="Y111099" i="2"/>
  <c r="Y39306" i="2"/>
  <c r="Y111105" i="2"/>
  <c r="Y111107" i="2"/>
  <c r="Y111108" i="2"/>
  <c r="Y64957" i="2"/>
  <c r="Y53746" i="2"/>
  <c r="Y21085" i="2"/>
  <c r="Y115287" i="2"/>
  <c r="Y24401" i="2"/>
  <c r="Y64649" i="2"/>
  <c r="Y5004" i="2"/>
  <c r="Y5005" i="2"/>
  <c r="Y39307" i="2"/>
  <c r="Y112991" i="2"/>
  <c r="Y113554" i="2"/>
  <c r="Y113555" i="2"/>
  <c r="Y39308" i="2"/>
  <c r="Y8828" i="2"/>
  <c r="Y68889" i="2"/>
  <c r="Y19080" i="2"/>
  <c r="Y19081" i="2"/>
  <c r="Y39309" i="2"/>
  <c r="Y111113" i="2"/>
  <c r="Y111114" i="2"/>
  <c r="Y74062" i="2"/>
  <c r="Y39310" i="2"/>
  <c r="Y19082" i="2"/>
  <c r="Y118586" i="2"/>
  <c r="Y51904" i="2"/>
  <c r="Y39311" i="2"/>
  <c r="Y39312" i="2"/>
  <c r="Y67174" i="2"/>
  <c r="Y61415" i="2"/>
  <c r="Y19085" i="2"/>
  <c r="Y7035" i="2"/>
  <c r="Y15534" i="2"/>
  <c r="Y116956" i="2"/>
  <c r="Y21230" i="2"/>
  <c r="Y16394" i="2"/>
  <c r="Y21231" i="2"/>
  <c r="Y113556" i="2"/>
  <c r="Y67930" i="2"/>
  <c r="Y59658" i="2"/>
  <c r="Y87789" i="2"/>
  <c r="Y30375" i="2"/>
  <c r="Y67176" i="2"/>
  <c r="Y1157" i="2"/>
  <c r="Y51908" i="2"/>
  <c r="Y39313" i="2"/>
  <c r="Y39314" i="2"/>
  <c r="Y39315" i="2"/>
  <c r="Y39316" i="2"/>
  <c r="Y8829" i="2"/>
  <c r="Y8830" i="2"/>
  <c r="Y8831" i="2"/>
  <c r="Y111115" i="2"/>
  <c r="Y113557" i="2"/>
  <c r="Y113560" i="2"/>
  <c r="Y113562" i="2"/>
  <c r="Y39317" i="2"/>
  <c r="Y39318" i="2"/>
  <c r="Y39319" i="2"/>
  <c r="Y19086" i="2"/>
  <c r="Y15535" i="2"/>
  <c r="Y53747" i="2"/>
  <c r="Y8832" i="2"/>
  <c r="Y115288" i="2"/>
  <c r="Y55492" i="2"/>
  <c r="Y113564" i="2"/>
  <c r="Y113565" i="2"/>
  <c r="Y113566" i="2"/>
  <c r="Y39320" i="2"/>
  <c r="Y19087" i="2"/>
  <c r="Y30376" i="2"/>
  <c r="Y2492" i="2"/>
  <c r="Y64231" i="2"/>
  <c r="Y39321" i="2"/>
  <c r="Y39322" i="2"/>
  <c r="Y39323" i="2"/>
  <c r="Y113567" i="2"/>
  <c r="Y2493" i="2"/>
  <c r="Y2494" i="2"/>
  <c r="Y2496" i="2"/>
  <c r="Y113568" i="2"/>
  <c r="Y19088" i="2"/>
  <c r="Y8833" i="2"/>
  <c r="Y111116" i="2"/>
  <c r="Y113569" i="2"/>
  <c r="Y30377" i="2"/>
  <c r="Y30261" i="2"/>
  <c r="Y111117" i="2"/>
  <c r="Y113570" i="2"/>
  <c r="Y111118" i="2"/>
  <c r="Y111129" i="2"/>
  <c r="Y114733" i="2"/>
  <c r="Y39324" i="2"/>
  <c r="Y118590" i="2"/>
  <c r="Y111134" i="2"/>
  <c r="Y19090" i="2"/>
  <c r="Y118597" i="2"/>
  <c r="Y118598" i="2"/>
  <c r="Y7377" i="2"/>
  <c r="Y39325" i="2"/>
  <c r="Y19091" i="2"/>
  <c r="Y118602" i="2"/>
  <c r="Y8834" i="2"/>
  <c r="Y19092" i="2"/>
  <c r="Y61416" i="2"/>
  <c r="Y8835" i="2"/>
  <c r="Y39326" i="2"/>
  <c r="Y2497" i="2"/>
  <c r="Y64958" i="2"/>
  <c r="Y39327" i="2"/>
  <c r="Y118605" i="2"/>
  <c r="Y67177" i="2"/>
  <c r="Y53752" i="2"/>
  <c r="Y118608" i="2"/>
  <c r="Y1158" i="2"/>
  <c r="Y118612" i="2"/>
  <c r="Y19097" i="2"/>
  <c r="Y7378" i="2"/>
  <c r="Y19098" i="2"/>
  <c r="Y39329" i="2"/>
  <c r="Y53756" i="2"/>
  <c r="Y53758" i="2"/>
  <c r="Y19100" i="2"/>
  <c r="Y64232" i="2"/>
  <c r="Y53759" i="2"/>
  <c r="Y59659" i="2"/>
  <c r="Y119241" i="2"/>
  <c r="Y87791" i="2"/>
  <c r="Y29393" i="2"/>
  <c r="Y11103" i="2"/>
  <c r="Y39331" i="2"/>
  <c r="Y5006" i="2"/>
  <c r="Y53760" i="2"/>
  <c r="Y39332" i="2"/>
  <c r="Y39333" i="2"/>
  <c r="Y51919" i="2"/>
  <c r="Y29394" i="2"/>
  <c r="Y5007" i="2"/>
  <c r="Y19101" i="2"/>
  <c r="Y51921" i="2"/>
  <c r="Y19102" i="2"/>
  <c r="Y19103" i="2"/>
  <c r="Y19104" i="2"/>
  <c r="Y39334" i="2"/>
  <c r="Y53761" i="2"/>
  <c r="Y53763" i="2"/>
  <c r="Y74084" i="2"/>
  <c r="Y53765" i="2"/>
  <c r="Y19105" i="2"/>
  <c r="Y112992" i="2"/>
  <c r="Y111143" i="2"/>
  <c r="Y53770" i="2"/>
  <c r="Y20592" i="2"/>
  <c r="Y19107" i="2"/>
  <c r="Y2521" i="2"/>
  <c r="Y118615" i="2"/>
  <c r="Y19110" i="2"/>
  <c r="Y19111" i="2"/>
  <c r="Y19112" i="2"/>
  <c r="Y90227" i="2"/>
  <c r="Y67179" i="2"/>
  <c r="Y53771" i="2"/>
  <c r="Y19113" i="2"/>
  <c r="Y53590" i="2"/>
  <c r="Y468" i="2"/>
  <c r="Y15536" i="2"/>
  <c r="Y33542" i="2"/>
  <c r="Y53773" i="2"/>
  <c r="Y113571" i="2"/>
  <c r="Y118523" i="2"/>
  <c r="Y19114" i="2"/>
  <c r="Y29395" i="2"/>
  <c r="Y60643" i="2"/>
  <c r="Y60644" i="2"/>
  <c r="Y39335" i="2"/>
  <c r="Y8836" i="2"/>
  <c r="Y19117" i="2"/>
  <c r="Y59660" i="2"/>
  <c r="Y4071" i="2"/>
  <c r="Y39337" i="2"/>
  <c r="Y39338" i="2"/>
  <c r="Y68892" i="2"/>
  <c r="Y78268" i="2"/>
  <c r="Y116337" i="2"/>
  <c r="Y39339" i="2"/>
  <c r="Y61419" i="2"/>
  <c r="Y7379" i="2"/>
  <c r="Y39340" i="2"/>
  <c r="Y36217" i="2"/>
  <c r="Y39680" i="2"/>
  <c r="Y53774" i="2"/>
  <c r="Y39341" i="2"/>
  <c r="Y59662" i="2"/>
  <c r="Y61425" i="2"/>
  <c r="Y19119" i="2"/>
  <c r="Y61429" i="2"/>
  <c r="Y53775" i="2"/>
  <c r="Y39342" i="2"/>
  <c r="Y53776" i="2"/>
  <c r="Y53822" i="2"/>
  <c r="Y53823" i="2"/>
  <c r="Y53845" i="2"/>
  <c r="Y39343" i="2"/>
  <c r="Y39344" i="2"/>
  <c r="Y67931" i="2"/>
  <c r="Y19120" i="2"/>
  <c r="Y39345" i="2"/>
  <c r="Y53847" i="2"/>
  <c r="Y39346" i="2"/>
  <c r="Y39347" i="2"/>
  <c r="Y39348" i="2"/>
  <c r="Y259" i="2"/>
  <c r="Y11497" i="2"/>
  <c r="Y39349" i="2"/>
  <c r="Y19121" i="2"/>
  <c r="Y20612" i="2"/>
  <c r="Y53848" i="2"/>
  <c r="Y39350" i="2"/>
  <c r="Y68893" i="2"/>
  <c r="Y53849" i="2"/>
  <c r="Y19122" i="2"/>
  <c r="Y53850" i="2"/>
  <c r="Y39351" i="2"/>
  <c r="Y113572" i="2"/>
  <c r="Y39352" i="2"/>
  <c r="Y64528" i="2"/>
  <c r="Y53855" i="2"/>
  <c r="Y19123" i="2"/>
  <c r="Y30378" i="2"/>
  <c r="Y30379" i="2"/>
  <c r="Y53856" i="2"/>
  <c r="Y39354" i="2"/>
  <c r="Y39355" i="2"/>
  <c r="Y39356" i="2"/>
  <c r="Y39357" i="2"/>
  <c r="Y39358" i="2"/>
  <c r="Y39359" i="2"/>
  <c r="Y39360" i="2"/>
  <c r="Y53858" i="2"/>
  <c r="Y68894" i="2"/>
  <c r="Y39361" i="2"/>
  <c r="Y24403" i="2"/>
  <c r="Y59663" i="2"/>
  <c r="Y53859" i="2"/>
  <c r="Y59664" i="2"/>
  <c r="Y59665" i="2"/>
  <c r="Y39362" i="2"/>
  <c r="Y39363" i="2"/>
  <c r="Y111144" i="2"/>
  <c r="Y39364" i="2"/>
  <c r="Y59667" i="2"/>
  <c r="Y61434" i="2"/>
  <c r="Y24412" i="2"/>
  <c r="Y61437" i="2"/>
  <c r="Y39365" i="2"/>
  <c r="Y31535" i="2"/>
  <c r="Y39366" i="2"/>
  <c r="Y67181" i="2"/>
  <c r="Y59668" i="2"/>
  <c r="Y53861" i="2"/>
  <c r="Y39367" i="2"/>
  <c r="Y61440" i="2"/>
  <c r="Y39368" i="2"/>
  <c r="Y118616" i="2"/>
  <c r="Y19799" i="2"/>
  <c r="Y61444" i="2"/>
  <c r="Y61451" i="2"/>
  <c r="Y19800" i="2"/>
  <c r="Y19801" i="2"/>
  <c r="Y61453" i="2"/>
  <c r="Y29397" i="2"/>
  <c r="Y19124" i="2"/>
  <c r="Y30380" i="2"/>
  <c r="Y11104" i="2"/>
  <c r="Y3786" i="2"/>
  <c r="Y53862" i="2"/>
  <c r="Y39369" i="2"/>
  <c r="Y61454" i="2"/>
  <c r="Y39370" i="2"/>
  <c r="Y11675" i="2"/>
  <c r="Y39371" i="2"/>
  <c r="Y11498" i="2"/>
  <c r="Y39372" i="2"/>
  <c r="Y24413" i="2"/>
  <c r="Y39373" i="2"/>
  <c r="Y39374" i="2"/>
  <c r="Y39375" i="2"/>
  <c r="Y39376" i="2"/>
  <c r="Y39377" i="2"/>
  <c r="Y39378" i="2"/>
  <c r="Y7380" i="2"/>
  <c r="Y39379" i="2"/>
  <c r="Y39380" i="2"/>
  <c r="Y39381" i="2"/>
  <c r="Y39382" i="2"/>
  <c r="Y39383" i="2"/>
  <c r="Y19137" i="2"/>
  <c r="Y39384" i="2"/>
  <c r="Y39386" i="2"/>
  <c r="Y39387" i="2"/>
  <c r="Y39388" i="2"/>
  <c r="Y7381" i="2"/>
  <c r="Y39389" i="2"/>
  <c r="Y39390" i="2"/>
  <c r="Y39391" i="2"/>
  <c r="Y39392" i="2"/>
  <c r="Y39393" i="2"/>
  <c r="Y39394" i="2"/>
  <c r="Y53863" i="2"/>
  <c r="Y74095" i="2"/>
  <c r="Y53864" i="2"/>
  <c r="Y39395" i="2"/>
  <c r="Y19138" i="2"/>
  <c r="Y111145" i="2"/>
  <c r="Y39681" i="2"/>
  <c r="Y39396" i="2"/>
  <c r="Y5008" i="2"/>
  <c r="Y65288" i="2"/>
  <c r="Y39398" i="2"/>
  <c r="Y11106" i="2"/>
  <c r="Y11107" i="2"/>
  <c r="Y39399" i="2"/>
  <c r="Y53865" i="2"/>
  <c r="Y39400" i="2"/>
  <c r="Y53866" i="2"/>
  <c r="Y53867" i="2"/>
  <c r="Y119366" i="2"/>
  <c r="Y39401" i="2"/>
  <c r="Y39402" i="2"/>
  <c r="Y2991" i="2"/>
  <c r="Y65290" i="2"/>
  <c r="Y59669" i="2"/>
  <c r="Y115525" i="2"/>
  <c r="Y113573" i="2"/>
  <c r="Y111170" i="2"/>
  <c r="Y111181" i="2"/>
  <c r="Y111191" i="2"/>
  <c r="Y111228" i="2"/>
  <c r="Y111229" i="2"/>
  <c r="Y111230" i="2"/>
  <c r="Y111256" i="2"/>
  <c r="Y111258" i="2"/>
  <c r="Y111259" i="2"/>
  <c r="Y19802" i="2"/>
  <c r="Y111267" i="2"/>
  <c r="Y84739" i="2"/>
  <c r="Y111268" i="2"/>
  <c r="Y24419" i="2"/>
  <c r="Y111269" i="2"/>
  <c r="Y19139" i="2"/>
  <c r="Y118619" i="2"/>
  <c r="Y39403" i="2"/>
  <c r="Y53868" i="2"/>
  <c r="Y53869" i="2"/>
  <c r="Y39712" i="2"/>
  <c r="Y115289" i="2"/>
  <c r="Y8136" i="2"/>
  <c r="Y11108" i="2"/>
  <c r="Y8837" i="2"/>
  <c r="Y30381" i="2"/>
  <c r="Y39404" i="2"/>
  <c r="Y39406" i="2"/>
  <c r="Y19141" i="2"/>
  <c r="Y39407" i="2"/>
  <c r="Y19142" i="2"/>
  <c r="Y30382" i="2"/>
  <c r="Y60645" i="2"/>
  <c r="Y60647" i="2"/>
  <c r="Y5010" i="2"/>
  <c r="Y39408" i="2"/>
  <c r="Y39409" i="2"/>
  <c r="Y19143" i="2"/>
  <c r="Y65372" i="2"/>
  <c r="Y39410" i="2"/>
  <c r="Y118631" i="2"/>
  <c r="Y19145" i="2"/>
  <c r="Y116927" i="2"/>
  <c r="Y39411" i="2"/>
  <c r="Y8838" i="2"/>
  <c r="Y111270" i="2"/>
  <c r="Y19803" i="2"/>
  <c r="Y19805" i="2"/>
  <c r="Y113575" i="2"/>
  <c r="Y111273" i="2"/>
  <c r="Y19146" i="2"/>
  <c r="Y111276" i="2"/>
  <c r="Y36218" i="2"/>
  <c r="Y19806" i="2"/>
  <c r="Y19148" i="2"/>
  <c r="Y112993" i="2"/>
  <c r="Y2498" i="2"/>
  <c r="Y8345" i="2"/>
  <c r="Y64233" i="2"/>
  <c r="Y113576" i="2"/>
  <c r="Y53870" i="2"/>
  <c r="Y53871" i="2"/>
  <c r="Y53872" i="2"/>
  <c r="Y2499" i="2"/>
  <c r="Y39412" i="2"/>
  <c r="Y53873" i="2"/>
  <c r="Y59671" i="2"/>
  <c r="Y111283" i="2"/>
  <c r="Y53874" i="2"/>
  <c r="Y30383" i="2"/>
  <c r="Y30384" i="2"/>
  <c r="Y4964" i="2"/>
  <c r="Y39751" i="2"/>
  <c r="Y19809" i="2"/>
  <c r="Y19810" i="2"/>
  <c r="Y116433" i="2"/>
  <c r="Y118588" i="2"/>
  <c r="Y24421" i="2"/>
  <c r="Y115290" i="2"/>
  <c r="Y116957" i="2"/>
  <c r="Y36219" i="2"/>
  <c r="Y115291" i="2"/>
  <c r="Y3789" i="2"/>
  <c r="Y5323" i="2"/>
  <c r="Y16294" i="2"/>
  <c r="Y3790" i="2"/>
  <c r="Y53875" i="2"/>
  <c r="Y19811" i="2"/>
  <c r="Y2500" i="2"/>
  <c r="Y4965" i="2"/>
  <c r="Y39771" i="2"/>
  <c r="Y67182" i="2"/>
  <c r="Y39413" i="2"/>
  <c r="Y113577" i="2"/>
  <c r="Y39415" i="2"/>
  <c r="Y39416" i="2"/>
  <c r="Y7383" i="2"/>
  <c r="Y2501" i="2"/>
  <c r="Y11109" i="2"/>
  <c r="Y1994" i="2"/>
  <c r="Y11148" i="2"/>
  <c r="Y19149" i="2"/>
  <c r="Y39419" i="2"/>
  <c r="Y39420" i="2"/>
  <c r="Y39423" i="2"/>
  <c r="Y19150" i="2"/>
  <c r="Y39424" i="2"/>
  <c r="Y64960" i="2"/>
  <c r="Y39425" i="2"/>
  <c r="Y64235" i="2"/>
  <c r="Y19152" i="2"/>
  <c r="Y7384" i="2"/>
  <c r="Y4981" i="2"/>
  <c r="Y53876" i="2"/>
  <c r="Y15543" i="2"/>
  <c r="Y24423" i="2"/>
  <c r="Y65327" i="2"/>
  <c r="Y6999" i="2"/>
  <c r="Y39785" i="2"/>
  <c r="Y42834" i="2"/>
  <c r="Y11110" i="2"/>
  <c r="Y115448" i="2"/>
  <c r="Y11111" i="2"/>
  <c r="Y42835" i="2"/>
  <c r="Y114527" i="2"/>
  <c r="Y5011" i="2"/>
  <c r="Y2502" i="2"/>
  <c r="Y7385" i="2"/>
  <c r="Y15544" i="2"/>
  <c r="Y24425" i="2"/>
  <c r="Y31401" i="2"/>
  <c r="Y11112" i="2"/>
  <c r="Y113581" i="2"/>
  <c r="Y39426" i="2"/>
  <c r="Y19154" i="2"/>
  <c r="Y119367" i="2"/>
  <c r="Y113586" i="2"/>
  <c r="Y30389" i="2"/>
  <c r="Y4983" i="2"/>
  <c r="Y39427" i="2"/>
  <c r="Y24433" i="2"/>
  <c r="Y31421" i="2"/>
  <c r="Y30390" i="2"/>
  <c r="Y24434" i="2"/>
  <c r="Y115813" i="2"/>
  <c r="Y115819" i="2"/>
  <c r="Y21086" i="2"/>
  <c r="Y36220" i="2"/>
  <c r="Y53877" i="2"/>
  <c r="Y117995" i="2"/>
  <c r="Y39428" i="2"/>
  <c r="Y30393" i="2"/>
  <c r="Y34440" i="2"/>
  <c r="Y39429" i="2"/>
  <c r="Y2506" i="2"/>
  <c r="Y53878" i="2"/>
  <c r="Y86145" i="2"/>
  <c r="Y118634" i="2"/>
  <c r="Y111285" i="2"/>
  <c r="Y7387" i="2"/>
  <c r="Y67184" i="2"/>
  <c r="Y3794" i="2"/>
  <c r="Y113588" i="2"/>
  <c r="Y65375" i="2"/>
  <c r="Y39430" i="2"/>
  <c r="Y39431" i="2"/>
  <c r="Y111311" i="2"/>
  <c r="Y115292" i="2"/>
  <c r="Y19155" i="2"/>
  <c r="Y39432" i="2"/>
  <c r="Y65376" i="2"/>
  <c r="Y113589" i="2"/>
  <c r="Y39433" i="2"/>
  <c r="Y65377" i="2"/>
  <c r="Y67185" i="2"/>
  <c r="Y53879" i="2"/>
  <c r="Y8839" i="2"/>
  <c r="Y53881" i="2"/>
  <c r="Y20634" i="2"/>
  <c r="Y39436" i="2"/>
  <c r="Y78269" i="2"/>
  <c r="Y36221" i="2"/>
  <c r="Y61456" i="2"/>
  <c r="Y19156" i="2"/>
  <c r="Y19157" i="2"/>
  <c r="Y39437" i="2"/>
  <c r="Y61466" i="2"/>
  <c r="Y55367" i="2"/>
  <c r="Y114734" i="2"/>
  <c r="Y19158" i="2"/>
  <c r="Y115526" i="2"/>
  <c r="Y19159" i="2"/>
  <c r="Y7389" i="2"/>
  <c r="Y7390" i="2"/>
  <c r="Y21233" i="2"/>
  <c r="Y113590" i="2"/>
  <c r="Y53882" i="2"/>
  <c r="Y53885" i="2"/>
  <c r="Y5014" i="2"/>
  <c r="Y33543" i="2"/>
  <c r="Y5015" i="2"/>
  <c r="Y53886" i="2"/>
  <c r="Y59672" i="2"/>
  <c r="Y33544" i="2"/>
  <c r="Y65379" i="2"/>
  <c r="Y39438" i="2"/>
  <c r="Y61467" i="2"/>
  <c r="Y59674" i="2"/>
  <c r="Y39440" i="2"/>
  <c r="Y53887" i="2"/>
  <c r="Y5016" i="2"/>
  <c r="Y67933" i="2"/>
  <c r="Y67934" i="2"/>
  <c r="Y39441" i="2"/>
  <c r="Y67935" i="2"/>
  <c r="Y39444" i="2"/>
  <c r="Y67936" i="2"/>
  <c r="Y30262" i="2"/>
  <c r="Y19160" i="2"/>
  <c r="Y15545" i="2"/>
  <c r="Y39445" i="2"/>
  <c r="Y7393" i="2"/>
  <c r="Y118635" i="2"/>
  <c r="Y64237" i="2"/>
  <c r="Y39446" i="2"/>
  <c r="Y118636" i="2"/>
  <c r="Y53888" i="2"/>
  <c r="Y65380" i="2"/>
  <c r="Y113591" i="2"/>
  <c r="Y67937" i="2"/>
  <c r="Y118637" i="2"/>
  <c r="Y118641" i="2"/>
  <c r="Y74112" i="2"/>
  <c r="Y19164" i="2"/>
  <c r="Y67938" i="2"/>
  <c r="Y39447" i="2"/>
  <c r="Y8840" i="2"/>
  <c r="Y11115" i="2"/>
  <c r="Y8841" i="2"/>
  <c r="Y39448" i="2"/>
  <c r="Y2507" i="2"/>
  <c r="Y5017" i="2"/>
  <c r="Y5018" i="2"/>
  <c r="Y8144" i="2"/>
  <c r="Y8188" i="2"/>
  <c r="Y53889" i="2"/>
  <c r="Y8256" i="2"/>
  <c r="Y8273" i="2"/>
  <c r="Y8303" i="2"/>
  <c r="Y11499" i="2"/>
  <c r="Y39449" i="2"/>
  <c r="Y53891" i="2"/>
  <c r="Y5021" i="2"/>
  <c r="Y8304" i="2"/>
  <c r="Y78275" i="2"/>
  <c r="Y39450" i="2"/>
  <c r="Y8322" i="2"/>
  <c r="Y116958" i="2"/>
  <c r="Y53892" i="2"/>
  <c r="Y8333" i="2"/>
  <c r="Y19166" i="2"/>
  <c r="Y33545" i="2"/>
  <c r="Y19169" i="2"/>
  <c r="Y39451" i="2"/>
  <c r="Y39452" i="2"/>
  <c r="Y39453" i="2"/>
  <c r="Y1161" i="2"/>
  <c r="Y8334" i="2"/>
  <c r="Y39454" i="2"/>
  <c r="Y8352" i="2"/>
  <c r="Y118642" i="2"/>
  <c r="Y118643" i="2"/>
  <c r="Y118646" i="2"/>
  <c r="Y118647" i="2"/>
  <c r="Y20651" i="2"/>
  <c r="Y19170" i="2"/>
  <c r="Y11294" i="2"/>
  <c r="Y11295" i="2"/>
  <c r="Y19172" i="2"/>
  <c r="Y692" i="2"/>
  <c r="Y19173" i="2"/>
  <c r="Y39455" i="2"/>
  <c r="Y39456" i="2"/>
  <c r="Y53894" i="2"/>
  <c r="Y33546" i="2"/>
  <c r="Y112994" i="2"/>
  <c r="Y53895" i="2"/>
  <c r="Y39457" i="2"/>
  <c r="Y39458" i="2"/>
  <c r="Y11296" i="2"/>
  <c r="Y39459" i="2"/>
  <c r="Y39460" i="2"/>
  <c r="Y39461" i="2"/>
  <c r="Y39462" i="2"/>
  <c r="Y39463" i="2"/>
  <c r="Y39464" i="2"/>
  <c r="Y19176" i="2"/>
  <c r="Y59675" i="2"/>
  <c r="Y33547" i="2"/>
  <c r="Y8842" i="2"/>
  <c r="Y19178" i="2"/>
  <c r="Y19179" i="2"/>
  <c r="Y67188" i="2"/>
  <c r="Y19181" i="2"/>
  <c r="Y19182" i="2"/>
  <c r="Y59972" i="2"/>
  <c r="Y19183" i="2"/>
  <c r="Y53896" i="2"/>
  <c r="Y5022" i="2"/>
  <c r="Y5449" i="2"/>
  <c r="Y113592" i="2"/>
  <c r="Y20803" i="2"/>
  <c r="Y53897" i="2"/>
  <c r="Y53898" i="2"/>
  <c r="Y74135" i="2"/>
  <c r="Y8347" i="2"/>
  <c r="Y59676" i="2"/>
  <c r="Y8843" i="2"/>
  <c r="Y83832" i="2"/>
  <c r="Y53899" i="2"/>
  <c r="Y19185" i="2"/>
  <c r="Y64238" i="2"/>
  <c r="Y5023" i="2"/>
  <c r="Y53900" i="2"/>
  <c r="Y113593" i="2"/>
  <c r="Y78280" i="2"/>
  <c r="Y53901" i="2"/>
  <c r="Y30400" i="2"/>
  <c r="Y39465" i="2"/>
  <c r="Y59677" i="2"/>
  <c r="Y78281" i="2"/>
  <c r="Y67939" i="2"/>
  <c r="Y67940" i="2"/>
  <c r="Y53902" i="2"/>
  <c r="Y53903" i="2"/>
  <c r="Y19186" i="2"/>
  <c r="Y19188" i="2"/>
  <c r="Y53904" i="2"/>
  <c r="Y67941" i="2"/>
  <c r="Y53905" i="2"/>
  <c r="Y118003" i="2"/>
  <c r="Y53906" i="2"/>
  <c r="Y59678" i="2"/>
  <c r="Y59679" i="2"/>
  <c r="Y116338" i="2"/>
  <c r="Y53907" i="2"/>
  <c r="Y112995" i="2"/>
  <c r="Y19189" i="2"/>
  <c r="Y29398" i="2"/>
  <c r="Y29399" i="2"/>
  <c r="Y39466" i="2"/>
  <c r="Y67942" i="2"/>
  <c r="Y19193" i="2"/>
  <c r="Y39467" i="2"/>
  <c r="Y39468" i="2"/>
  <c r="Y39469" i="2"/>
  <c r="Y53908" i="2"/>
  <c r="Y115294" i="2"/>
  <c r="Y112996" i="2"/>
  <c r="Y113000" i="2"/>
  <c r="Y759" i="2"/>
  <c r="Y693" i="2"/>
  <c r="Y39470" i="2"/>
  <c r="Y83833" i="2"/>
  <c r="Y694" i="2"/>
  <c r="Y64239" i="2"/>
  <c r="Y113595" i="2"/>
  <c r="Y113596" i="2"/>
  <c r="Y83834" i="2"/>
  <c r="Y763" i="2"/>
  <c r="Y764" i="2"/>
  <c r="Y770" i="2"/>
  <c r="Y64240" i="2"/>
  <c r="Y64961" i="2"/>
  <c r="Y119242" i="2"/>
  <c r="Y116339" i="2"/>
  <c r="Y111312" i="2"/>
  <c r="Y53909" i="2"/>
  <c r="Y53910" i="2"/>
  <c r="Y53911" i="2"/>
  <c r="Y53912" i="2"/>
  <c r="Y53914" i="2"/>
  <c r="Y53915" i="2"/>
  <c r="Y74138" i="2"/>
  <c r="Y29400" i="2"/>
  <c r="Y113597" i="2"/>
  <c r="Y11117" i="2"/>
  <c r="Y8356" i="2"/>
  <c r="Y64241" i="2"/>
  <c r="Y53916" i="2"/>
  <c r="Y4073" i="2"/>
  <c r="Y19195" i="2"/>
  <c r="Y8367" i="2"/>
  <c r="Y8844" i="2"/>
  <c r="Y8846" i="2"/>
  <c r="Y19198" i="2"/>
  <c r="Y2508" i="2"/>
  <c r="Y12929" i="2"/>
  <c r="Y19204" i="2"/>
  <c r="Y8847" i="2"/>
  <c r="Y19207" i="2"/>
  <c r="Y29401" i="2"/>
  <c r="Y8849" i="2"/>
  <c r="Y8389" i="2"/>
  <c r="Y19208" i="2"/>
  <c r="Y15546" i="2"/>
  <c r="Y19209" i="2"/>
  <c r="Y53917" i="2"/>
  <c r="Y8850" i="2"/>
  <c r="Y67189" i="2"/>
  <c r="Y67194" i="2"/>
  <c r="Y29402" i="2"/>
  <c r="Y51927" i="2"/>
  <c r="Y67196" i="2"/>
  <c r="Y42836" i="2"/>
  <c r="Y4990" i="2"/>
  <c r="Y19210" i="2"/>
  <c r="Y5012" i="2"/>
  <c r="Y64242" i="2"/>
  <c r="Y24436" i="2"/>
  <c r="Y19213" i="2"/>
  <c r="Y19214" i="2"/>
  <c r="Y8851" i="2"/>
  <c r="Y8852" i="2"/>
  <c r="Y39471" i="2"/>
  <c r="Y8854" i="2"/>
  <c r="Y8856" i="2"/>
  <c r="Y113003" i="2"/>
  <c r="Y30462" i="2"/>
  <c r="Y53919" i="2"/>
  <c r="Y67197" i="2"/>
  <c r="Y53920" i="2"/>
  <c r="Y8857" i="2"/>
  <c r="Y53922" i="2"/>
  <c r="Y5025" i="2"/>
  <c r="Y53923" i="2"/>
  <c r="Y11297" i="2"/>
  <c r="Y51939" i="2"/>
  <c r="Y111319" i="2"/>
  <c r="Y698" i="2"/>
  <c r="Y53924" i="2"/>
  <c r="Y53925" i="2"/>
  <c r="Y1162" i="2"/>
  <c r="Y114735" i="2"/>
  <c r="Y118660" i="2"/>
  <c r="Y118669" i="2"/>
  <c r="Y59680" i="2"/>
  <c r="Y59681" i="2"/>
  <c r="Y118672" i="2"/>
  <c r="Y1163" i="2"/>
  <c r="Y64244" i="2"/>
  <c r="Y24438" i="2"/>
  <c r="Y64246" i="2"/>
  <c r="Y3802" i="2"/>
  <c r="Y111334" i="2"/>
  <c r="Y67198" i="2"/>
  <c r="Y33548" i="2"/>
  <c r="Y59682" i="2"/>
  <c r="Y7394" i="2"/>
  <c r="Y11118" i="2"/>
  <c r="Y39472" i="2"/>
  <c r="Y53926" i="2"/>
  <c r="Y11500" i="2"/>
  <c r="Y83836" i="2"/>
  <c r="Y119243" i="2"/>
  <c r="Y39473" i="2"/>
  <c r="Y7395" i="2"/>
  <c r="Y116340" i="2"/>
  <c r="Y53928" i="2"/>
  <c r="Y119244" i="2"/>
  <c r="Y83837" i="2"/>
  <c r="Y24444" i="2"/>
  <c r="Y11299" i="2"/>
  <c r="Y19217" i="2"/>
  <c r="Y30463" i="2"/>
  <c r="Y111356" i="2"/>
  <c r="Y15547" i="2"/>
  <c r="Y15548" i="2"/>
  <c r="Y3803" i="2"/>
  <c r="Y111360" i="2"/>
  <c r="Y64247" i="2"/>
  <c r="Y5013" i="2"/>
  <c r="Y37438" i="2"/>
  <c r="Y7000" i="2"/>
  <c r="Y111371" i="2"/>
  <c r="Y111372" i="2"/>
  <c r="Y7397" i="2"/>
  <c r="Y111373" i="2"/>
  <c r="Y8580" i="2"/>
  <c r="Y59683" i="2"/>
  <c r="Y118606" i="2"/>
  <c r="Y111374" i="2"/>
  <c r="Y119245" i="2"/>
  <c r="Y111375" i="2"/>
  <c r="Y118004" i="2"/>
  <c r="Y111384" i="2"/>
  <c r="Y42837" i="2"/>
  <c r="Y20229" i="2"/>
  <c r="Y111385" i="2"/>
  <c r="Y37661" i="2"/>
  <c r="Y119246" i="2"/>
  <c r="Y10318" i="2"/>
  <c r="Y111392" i="2"/>
  <c r="Y111394" i="2"/>
  <c r="Y19812" i="2"/>
  <c r="Y7400" i="2"/>
  <c r="Y111395" i="2"/>
  <c r="Y5026" i="2"/>
  <c r="Y16295" i="2"/>
  <c r="Y111396" i="2"/>
  <c r="Y7401" i="2"/>
  <c r="Y19813" i="2"/>
  <c r="Y702" i="2"/>
  <c r="Y7402" i="2"/>
  <c r="Y24447" i="2"/>
  <c r="Y19218" i="2"/>
  <c r="Y53929" i="2"/>
  <c r="Y39474" i="2"/>
  <c r="Y39475" i="2"/>
  <c r="Y24451" i="2"/>
  <c r="Y39476" i="2"/>
  <c r="Y39477" i="2"/>
  <c r="Y19219" i="2"/>
  <c r="Y19815" i="2"/>
  <c r="Y39478" i="2"/>
  <c r="Y119247" i="2"/>
  <c r="Y39479" i="2"/>
  <c r="Y51948" i="2"/>
  <c r="Y39480" i="2"/>
  <c r="Y65291" i="2"/>
  <c r="Y15549" i="2"/>
  <c r="Y39481" i="2"/>
  <c r="Y5032" i="2"/>
  <c r="Y113598" i="2"/>
  <c r="Y67943" i="2"/>
  <c r="Y39482" i="2"/>
  <c r="Y53930" i="2"/>
  <c r="Y64248" i="2"/>
  <c r="Y19221" i="2"/>
  <c r="Y1165" i="2"/>
  <c r="Y5033" i="2"/>
  <c r="Y15550" i="2"/>
  <c r="Y41517" i="2"/>
  <c r="Y15552" i="2"/>
  <c r="Y75346" i="2"/>
  <c r="Y39483" i="2"/>
  <c r="Y19838" i="2"/>
  <c r="Y37218" i="2"/>
  <c r="Y8858" i="2"/>
  <c r="Y53931" i="2"/>
  <c r="Y11149" i="2"/>
  <c r="Y74140" i="2"/>
  <c r="Y2509" i="2"/>
  <c r="Y11119" i="2"/>
  <c r="Y59684" i="2"/>
  <c r="Y7001" i="2"/>
  <c r="Y59685" i="2"/>
  <c r="Y33549" i="2"/>
  <c r="Y53932" i="2"/>
  <c r="Y24467" i="2"/>
  <c r="Y53933" i="2"/>
  <c r="Y53934" i="2"/>
  <c r="Y24477" i="2"/>
  <c r="Y24488" i="2"/>
  <c r="Y19847" i="2"/>
  <c r="Y19848" i="2"/>
  <c r="Y39484" i="2"/>
  <c r="Y19849" i="2"/>
  <c r="Y65381" i="2"/>
  <c r="Y24492" i="2"/>
  <c r="Y39797" i="2"/>
  <c r="Y24494" i="2"/>
  <c r="Y111411" i="2"/>
  <c r="Y111412" i="2"/>
  <c r="Y111413" i="2"/>
  <c r="Y111414" i="2"/>
  <c r="Y39485" i="2"/>
  <c r="Y19850" i="2"/>
  <c r="Y24504" i="2"/>
  <c r="Y19851" i="2"/>
  <c r="Y65382" i="2"/>
  <c r="Y39486" i="2"/>
  <c r="Y19852" i="2"/>
  <c r="Y19854" i="2"/>
  <c r="Y19861" i="2"/>
  <c r="Y113005" i="2"/>
  <c r="Y19862" i="2"/>
  <c r="Y5036" i="2"/>
  <c r="Y5037" i="2"/>
  <c r="Y5043" i="2"/>
  <c r="Y113599" i="2"/>
  <c r="Y19227" i="2"/>
  <c r="Y51974" i="2"/>
  <c r="Y5038" i="2"/>
  <c r="Y53935" i="2"/>
  <c r="Y64249" i="2"/>
  <c r="Y8860" i="2"/>
  <c r="Y64250" i="2"/>
  <c r="Y111425" i="2"/>
  <c r="Y19228" i="2"/>
  <c r="Y118524" i="2"/>
  <c r="Y113600" i="2"/>
  <c r="Y113601" i="2"/>
  <c r="Y113606" i="2"/>
  <c r="Y36222" i="2"/>
  <c r="Y64251" i="2"/>
  <c r="Y64252" i="2"/>
  <c r="Y111444" i="2"/>
  <c r="Y118673" i="2"/>
  <c r="Y36223" i="2"/>
  <c r="Y36224" i="2"/>
  <c r="Y64254" i="2"/>
  <c r="Y64257" i="2"/>
  <c r="Y64263" i="2"/>
  <c r="Y36225" i="2"/>
  <c r="Y113608" i="2"/>
  <c r="Y2510" i="2"/>
  <c r="Y118525" i="2"/>
  <c r="Y8861" i="2"/>
  <c r="Y24506" i="2"/>
  <c r="Y39487" i="2"/>
  <c r="Y39488" i="2"/>
  <c r="Y113609" i="2"/>
  <c r="Y24507" i="2"/>
  <c r="Y65383" i="2"/>
  <c r="Y24508" i="2"/>
  <c r="Y31430" i="2"/>
  <c r="Y65384" i="2"/>
  <c r="Y86146" i="2"/>
  <c r="Y75825" i="2"/>
  <c r="Y2511" i="2"/>
  <c r="Y2512" i="2"/>
  <c r="Y118674" i="2"/>
  <c r="Y53936" i="2"/>
  <c r="Y78283" i="2"/>
  <c r="Y30464" i="2"/>
  <c r="Y8862" i="2"/>
  <c r="Y36228" i="2"/>
  <c r="Y111447" i="2"/>
  <c r="Y15554" i="2"/>
  <c r="Y111449" i="2"/>
  <c r="Y15555" i="2"/>
  <c r="Y15558" i="2"/>
  <c r="Y111451" i="2"/>
  <c r="Y39489" i="2"/>
  <c r="Y111452" i="2"/>
  <c r="Y36229" i="2"/>
  <c r="Y30465" i="2"/>
  <c r="Y111453" i="2"/>
  <c r="Y113610" i="2"/>
  <c r="Y118676" i="2"/>
  <c r="Y15570" i="2"/>
  <c r="Y39798" i="2"/>
  <c r="Y30466" i="2"/>
  <c r="Y15571" i="2"/>
  <c r="Y29403" i="2"/>
  <c r="Y39490" i="2"/>
  <c r="Y8864" i="2"/>
  <c r="Y5045" i="2"/>
  <c r="Y113611" i="2"/>
  <c r="Y19231" i="2"/>
  <c r="Y39491" i="2"/>
  <c r="Y11121" i="2"/>
  <c r="Y11123" i="2"/>
  <c r="Y5046" i="2"/>
  <c r="Y11124" i="2"/>
  <c r="Y30263" i="2"/>
  <c r="Y114528" i="2"/>
  <c r="Y115820" i="2"/>
  <c r="Y30467" i="2"/>
  <c r="Y19864" i="2"/>
  <c r="Y24509" i="2"/>
  <c r="Y24518" i="2"/>
  <c r="Y2513" i="2"/>
  <c r="Y53937" i="2"/>
  <c r="Y19232" i="2"/>
  <c r="Y19233" i="2"/>
  <c r="Y20023" i="2"/>
  <c r="Y39493" i="2"/>
  <c r="Y53938" i="2"/>
  <c r="Y39497" i="2"/>
  <c r="Y39499" i="2"/>
  <c r="Y8865" i="2"/>
  <c r="Y8866" i="2"/>
  <c r="Y59686" i="2"/>
  <c r="Y53939" i="2"/>
  <c r="Y59687" i="2"/>
  <c r="Y33550" i="2"/>
  <c r="Y22803" i="2"/>
  <c r="Y65423" i="2"/>
  <c r="Y118682" i="2"/>
  <c r="Y39500" i="2"/>
  <c r="Y8581" i="2"/>
  <c r="Y14233" i="2"/>
  <c r="Y55369" i="2"/>
  <c r="Y24520" i="2"/>
  <c r="Y24523" i="2"/>
  <c r="Y24526" i="2"/>
  <c r="Y59688" i="2"/>
  <c r="Y59689" i="2"/>
  <c r="Y59690" i="2"/>
  <c r="Y75827" i="2"/>
  <c r="Y24527" i="2"/>
  <c r="Y111455" i="2"/>
  <c r="Y64264" i="2"/>
  <c r="Y64265" i="2"/>
  <c r="Y113614" i="2"/>
  <c r="Y1167" i="2"/>
  <c r="Y64266" i="2"/>
  <c r="Y113615" i="2"/>
  <c r="Y53940" i="2"/>
  <c r="Y53941" i="2"/>
  <c r="Y1173" i="2"/>
  <c r="Y1174" i="2"/>
  <c r="Y113616" i="2"/>
  <c r="Y53943" i="2"/>
  <c r="Y53944" i="2"/>
  <c r="Y11125" i="2"/>
  <c r="Y111469" i="2"/>
  <c r="Y53945" i="2"/>
  <c r="Y53946" i="2"/>
  <c r="Y53949" i="2"/>
  <c r="Y1178" i="2"/>
  <c r="Y1179" i="2"/>
  <c r="Y1180" i="2"/>
  <c r="Y39501" i="2"/>
  <c r="Y68895" i="2"/>
  <c r="Y53950" i="2"/>
  <c r="Y1181" i="2"/>
  <c r="Y59691" i="2"/>
  <c r="Y33551" i="2"/>
  <c r="Y118684" i="2"/>
  <c r="Y67944" i="2"/>
  <c r="Y67945" i="2"/>
  <c r="Y60648" i="2"/>
  <c r="Y53952" i="2"/>
  <c r="Y39502" i="2"/>
  <c r="Y8349" i="2"/>
  <c r="Y83853" i="2"/>
  <c r="Y39503" i="2"/>
  <c r="Y24528" i="2"/>
  <c r="Y53956" i="2"/>
  <c r="Y115457" i="2"/>
  <c r="Y118685" i="2"/>
  <c r="Y39504" i="2"/>
  <c r="Y83859" i="2"/>
  <c r="Y113617" i="2"/>
  <c r="Y113618" i="2"/>
  <c r="Y5047" i="2"/>
  <c r="Y11785" i="2"/>
  <c r="Y39505" i="2"/>
  <c r="Y111470" i="2"/>
  <c r="Y111478" i="2"/>
  <c r="Y113619" i="2"/>
  <c r="Y19234" i="2"/>
  <c r="Y1183" i="2"/>
  <c r="Y114736" i="2"/>
  <c r="Y19235" i="2"/>
  <c r="Y53957" i="2"/>
  <c r="Y2992" i="2"/>
  <c r="Y19236" i="2"/>
  <c r="Y39506" i="2"/>
  <c r="Y67946" i="2"/>
  <c r="Y114737" i="2"/>
  <c r="Y61469" i="2"/>
  <c r="Y114738" i="2"/>
  <c r="Y36230" i="2"/>
  <c r="Y111479" i="2"/>
  <c r="Y111488" i="2"/>
  <c r="Y39507" i="2"/>
  <c r="Y39508" i="2"/>
  <c r="Y469" i="2"/>
  <c r="Y39509" i="2"/>
  <c r="Y30468" i="2"/>
  <c r="Y53958" i="2"/>
  <c r="Y7403" i="2"/>
  <c r="Y36231" i="2"/>
  <c r="Y8867" i="2"/>
  <c r="Y8868" i="2"/>
  <c r="Y19237" i="2"/>
  <c r="Y59692" i="2"/>
  <c r="Y5048" i="2"/>
  <c r="Y118686" i="2"/>
  <c r="Y113621" i="2"/>
  <c r="Y113622" i="2"/>
  <c r="Y7404" i="2"/>
  <c r="Y87793" i="2"/>
  <c r="Y53959" i="2"/>
  <c r="Y39510" i="2"/>
  <c r="Y39511" i="2"/>
  <c r="Y116344" i="2"/>
  <c r="Y39512" i="2"/>
  <c r="Y39513" i="2"/>
  <c r="Y118687" i="2"/>
  <c r="Y59693" i="2"/>
  <c r="Y7405" i="2"/>
  <c r="Y53961" i="2"/>
  <c r="Y53962" i="2"/>
  <c r="Y59694" i="2"/>
  <c r="Y39514" i="2"/>
  <c r="Y59695" i="2"/>
  <c r="Y83861" i="2"/>
  <c r="Y67199" i="2"/>
  <c r="Y19238" i="2"/>
  <c r="Y15572" i="2"/>
  <c r="Y2514" i="2"/>
  <c r="Y32197" i="2"/>
  <c r="Y19239" i="2"/>
  <c r="Y4074" i="2"/>
  <c r="Y19240" i="2"/>
  <c r="Y19241" i="2"/>
  <c r="Y5049" i="2"/>
  <c r="Y118017" i="2"/>
  <c r="Y5050" i="2"/>
  <c r="Y67200" i="2"/>
  <c r="Y19242" i="2"/>
  <c r="Y113625" i="2"/>
  <c r="Y39518" i="2"/>
  <c r="Y118691" i="2"/>
  <c r="Y119248" i="2"/>
  <c r="Y111489" i="2"/>
  <c r="Y39519" i="2"/>
  <c r="Y68046" i="2"/>
  <c r="Y29404" i="2"/>
  <c r="Y113626" i="2"/>
  <c r="Y53963" i="2"/>
  <c r="Y74150" i="2"/>
  <c r="Y113006" i="2"/>
  <c r="Y51982" i="2"/>
  <c r="Y113007" i="2"/>
  <c r="Y5051" i="2"/>
  <c r="Y5052" i="2"/>
  <c r="Y53964" i="2"/>
  <c r="Y67201" i="2"/>
  <c r="Y15573" i="2"/>
  <c r="Y5039" i="2"/>
  <c r="Y8870" i="2"/>
  <c r="Y8875" i="2"/>
  <c r="Y113627" i="2"/>
  <c r="Y31908" i="2"/>
  <c r="Y5053" i="2"/>
  <c r="Y53965" i="2"/>
  <c r="Y8876" i="2"/>
  <c r="Y8392" i="2"/>
  <c r="Y5054" i="2"/>
  <c r="Y2515" i="2"/>
  <c r="Y29405" i="2"/>
  <c r="Y113631" i="2"/>
  <c r="Y20829" i="2"/>
  <c r="Y30264" i="2"/>
  <c r="Y3001" i="2"/>
  <c r="Y5055" i="2"/>
  <c r="Y8877" i="2"/>
  <c r="Y53966" i="2"/>
  <c r="Y5056" i="2"/>
  <c r="Y5058" i="2"/>
  <c r="Y39520" i="2"/>
  <c r="Y5059" i="2"/>
  <c r="Y5060" i="2"/>
  <c r="Y5040" i="2"/>
  <c r="Y5061" i="2"/>
  <c r="Y67202" i="2"/>
  <c r="Y5062" i="2"/>
  <c r="Y5064" i="2"/>
  <c r="Y53967" i="2"/>
  <c r="Y2517" i="2"/>
  <c r="Y3804" i="2"/>
  <c r="Y3808" i="2"/>
  <c r="Y116823" i="2"/>
  <c r="Y60650" i="2"/>
  <c r="Y60651" i="2"/>
  <c r="Y2518" i="2"/>
  <c r="Y2519" i="2"/>
  <c r="Y53968" i="2"/>
  <c r="Y118695" i="2"/>
  <c r="Y39522" i="2"/>
  <c r="Y24530" i="2"/>
  <c r="Y64267" i="2"/>
  <c r="Y64268" i="2"/>
  <c r="Y53969" i="2"/>
  <c r="Y39523" i="2"/>
  <c r="Y64269" i="2"/>
  <c r="Y36235" i="2"/>
  <c r="Y64270" i="2"/>
  <c r="Y36236" i="2"/>
  <c r="Y39524" i="2"/>
  <c r="Y5066" i="2"/>
  <c r="Y39525" i="2"/>
  <c r="Y39526" i="2"/>
  <c r="Y39527" i="2"/>
  <c r="Y83864" i="2"/>
  <c r="Y116345" i="2"/>
  <c r="Y19243" i="2"/>
  <c r="Y2520" i="2"/>
  <c r="Y53971" i="2"/>
  <c r="Y113632" i="2"/>
  <c r="Y2522" i="2"/>
  <c r="Y19244" i="2"/>
  <c r="Y2523" i="2"/>
  <c r="Y5067" i="2"/>
  <c r="Y67205" i="2"/>
  <c r="Y67212" i="2"/>
  <c r="Y20832" i="2"/>
  <c r="Y29406" i="2"/>
  <c r="Y61472" i="2"/>
  <c r="Y19245" i="2"/>
  <c r="Y53972" i="2"/>
  <c r="Y53973" i="2"/>
  <c r="Y29407" i="2"/>
  <c r="Y64271" i="2"/>
  <c r="Y30469" i="2"/>
  <c r="Y118696" i="2"/>
  <c r="Y61475" i="2"/>
  <c r="Y53975" i="2"/>
  <c r="Y67213" i="2"/>
  <c r="Y39528" i="2"/>
  <c r="Y5041" i="2"/>
  <c r="Y29408" i="2"/>
  <c r="Y74202" i="2"/>
  <c r="Y7002" i="2"/>
  <c r="Y19246" i="2"/>
  <c r="Y19247" i="2"/>
  <c r="Y30470" i="2"/>
  <c r="Y19248" i="2"/>
  <c r="Y74204" i="2"/>
  <c r="Y53977" i="2"/>
  <c r="Y67947" i="2"/>
  <c r="Y53978" i="2"/>
  <c r="Y65330" i="2"/>
  <c r="Y8878" i="2"/>
  <c r="Y42838" i="2"/>
  <c r="Y39529" i="2"/>
  <c r="Y11143" i="2"/>
  <c r="Y64272" i="2"/>
  <c r="Y53979" i="2"/>
  <c r="Y113634" i="2"/>
  <c r="Y19250" i="2"/>
  <c r="Y24531" i="2"/>
  <c r="Y111491" i="2"/>
  <c r="Y116558" i="2"/>
  <c r="Y53980" i="2"/>
  <c r="Y113635" i="2"/>
  <c r="Y7406" i="2"/>
  <c r="Y53981" i="2"/>
  <c r="Y1184" i="2"/>
  <c r="Y19251" i="2"/>
  <c r="Y119249" i="2"/>
  <c r="Y39530" i="2"/>
  <c r="Y118706" i="2"/>
  <c r="Y64273" i="2"/>
  <c r="Y111506" i="2"/>
  <c r="Y39801" i="2"/>
  <c r="Y30471" i="2"/>
  <c r="Y111513" i="2"/>
  <c r="Y53982" i="2"/>
  <c r="Y113640" i="2"/>
  <c r="Y53983" i="2"/>
  <c r="Y9819" i="2"/>
  <c r="Y111518" i="2"/>
  <c r="Y19252" i="2"/>
  <c r="Y7407" i="2"/>
  <c r="Y39802" i="2"/>
  <c r="Y39803" i="2"/>
  <c r="Y39531" i="2"/>
  <c r="Y4077" i="2"/>
  <c r="Y30472" i="2"/>
  <c r="Y7408" i="2"/>
  <c r="Y39532" i="2"/>
  <c r="Y2525" i="2"/>
  <c r="Y59696" i="2"/>
  <c r="Y114538" i="2"/>
  <c r="Y118708" i="2"/>
  <c r="Y53984" i="2"/>
  <c r="Y1185" i="2"/>
  <c r="Y53985" i="2"/>
  <c r="Y39533" i="2"/>
  <c r="Y39534" i="2"/>
  <c r="Y113641" i="2"/>
  <c r="Y111527" i="2"/>
  <c r="Y61476" i="2"/>
  <c r="Y53986" i="2"/>
  <c r="Y30473" i="2"/>
  <c r="Y20230" i="2"/>
  <c r="Y53987" i="2"/>
  <c r="Y8879" i="2"/>
  <c r="Y8880" i="2"/>
  <c r="Y19253" i="2"/>
  <c r="Y114739" i="2"/>
  <c r="Y53988" i="2"/>
  <c r="Y53990" i="2"/>
  <c r="Y111542" i="2"/>
  <c r="Y5068" i="2"/>
  <c r="Y5071" i="2"/>
  <c r="Y64274" i="2"/>
  <c r="Y11144" i="2"/>
  <c r="Y111543" i="2"/>
  <c r="Y67214" i="2"/>
  <c r="Y39535" i="2"/>
  <c r="Y111556" i="2"/>
  <c r="Y64279" i="2"/>
  <c r="Y1186" i="2"/>
  <c r="Y3006" i="2"/>
  <c r="Y39536" i="2"/>
  <c r="Y10337" i="2"/>
  <c r="Y5042" i="2"/>
  <c r="Y53991" i="2"/>
  <c r="Y11147" i="2"/>
  <c r="Y111559" i="2"/>
  <c r="Y19254" i="2"/>
  <c r="Y53992" i="2"/>
  <c r="Y118023" i="2"/>
  <c r="Y118025" i="2"/>
  <c r="Y118031" i="2"/>
  <c r="Y111576" i="2"/>
  <c r="Y74212" i="2"/>
  <c r="Y74248" i="2"/>
  <c r="Y74285" i="2"/>
  <c r="Y118711" i="2"/>
  <c r="Y19256" i="2"/>
  <c r="Y113642" i="2"/>
  <c r="Y20231" i="2"/>
  <c r="Y118038" i="2"/>
  <c r="Y118039" i="2"/>
  <c r="Y118041" i="2"/>
  <c r="Y113643" i="2"/>
  <c r="Y59697" i="2"/>
  <c r="Y21261" i="2"/>
  <c r="Y19258" i="2"/>
  <c r="Y111588" i="2"/>
  <c r="Y33552" i="2"/>
  <c r="Y19259" i="2"/>
  <c r="Y19865" i="2"/>
  <c r="Y113644" i="2"/>
  <c r="Y113008" i="2"/>
  <c r="Y113011" i="2"/>
  <c r="Y113645" i="2"/>
  <c r="Y113647" i="2"/>
  <c r="Y111594" i="2"/>
  <c r="Y111595" i="2"/>
  <c r="Y59698" i="2"/>
  <c r="Y15576" i="2"/>
  <c r="Y42271" i="2"/>
  <c r="Y39537" i="2"/>
  <c r="Y111596" i="2"/>
  <c r="Y19866" i="2"/>
  <c r="Y111597" i="2"/>
  <c r="Y19869" i="2"/>
  <c r="Y111598" i="2"/>
  <c r="Y111599" i="2"/>
  <c r="Y4087" i="2"/>
  <c r="Y19260" i="2"/>
  <c r="Y7409" i="2"/>
  <c r="Y5057" i="2"/>
  <c r="Y19870" i="2"/>
  <c r="Y19261" i="2"/>
  <c r="Y113648" i="2"/>
  <c r="Y19873" i="2"/>
  <c r="Y39538" i="2"/>
  <c r="Y116959" i="2"/>
  <c r="Y15577" i="2"/>
  <c r="Y113649" i="2"/>
  <c r="Y5072" i="2"/>
  <c r="Y703" i="2"/>
  <c r="Y113650" i="2"/>
  <c r="Y113655" i="2"/>
  <c r="Y9820" i="2"/>
  <c r="Y113656" i="2"/>
  <c r="Y24532" i="2"/>
  <c r="Y5074" i="2"/>
  <c r="Y74288" i="2"/>
  <c r="Y64282" i="2"/>
  <c r="Y11501" i="2"/>
  <c r="Y118712" i="2"/>
  <c r="Y118715" i="2"/>
  <c r="Y113657" i="2"/>
  <c r="Y5075" i="2"/>
  <c r="Y113658" i="2"/>
  <c r="Y24533" i="2"/>
  <c r="Y39539" i="2"/>
  <c r="Y113659" i="2"/>
  <c r="Y24534" i="2"/>
  <c r="Y39805" i="2"/>
  <c r="Y8881" i="2"/>
  <c r="Y24536" i="2"/>
  <c r="Y113663" i="2"/>
  <c r="Y118716" i="2"/>
  <c r="Y19262" i="2"/>
  <c r="Y64283" i="2"/>
  <c r="Y24537" i="2"/>
  <c r="Y24538" i="2"/>
  <c r="Y64284" i="2"/>
  <c r="Y113665" i="2"/>
  <c r="Y19263" i="2"/>
  <c r="Y19264" i="2"/>
  <c r="Y5077" i="2"/>
  <c r="Y5080" i="2"/>
  <c r="Y24540" i="2"/>
  <c r="Y39540" i="2"/>
  <c r="Y39541" i="2"/>
  <c r="Y113666" i="2"/>
  <c r="Y24541" i="2"/>
  <c r="Y61478" i="2"/>
  <c r="Y53994" i="2"/>
  <c r="Y113669" i="2"/>
  <c r="Y53995" i="2"/>
  <c r="Y5083" i="2"/>
  <c r="Y11150" i="2"/>
  <c r="Y111600" i="2"/>
  <c r="Y19875" i="2"/>
  <c r="Y118720" i="2"/>
  <c r="Y113672" i="2"/>
  <c r="Y113674" i="2"/>
  <c r="Y113677" i="2"/>
  <c r="Y113678" i="2"/>
  <c r="Y39542" i="2"/>
  <c r="Y39543" i="2"/>
  <c r="Y113681" i="2"/>
  <c r="Y64529" i="2"/>
  <c r="Y113012" i="2"/>
  <c r="Y118724" i="2"/>
  <c r="Y74294" i="2"/>
  <c r="Y24542" i="2"/>
  <c r="Y39544" i="2"/>
  <c r="Y39545" i="2"/>
  <c r="Y29409" i="2"/>
  <c r="Y64962" i="2"/>
  <c r="Y19265" i="2"/>
  <c r="Y39546" i="2"/>
  <c r="Y39547" i="2"/>
  <c r="Y8353" i="2"/>
  <c r="Y113682" i="2"/>
  <c r="Y19876" i="2"/>
  <c r="Y14356" i="2"/>
  <c r="Y53997" i="2"/>
  <c r="Y74308" i="2"/>
  <c r="Y29410" i="2"/>
  <c r="Y19267" i="2"/>
  <c r="Y53998" i="2"/>
  <c r="Y19268" i="2"/>
  <c r="Y113683" i="2"/>
  <c r="Y113684" i="2"/>
  <c r="Y61485" i="2"/>
  <c r="Y42839" i="2"/>
  <c r="Y54000" i="2"/>
  <c r="Y39548" i="2"/>
  <c r="Y19271" i="2"/>
  <c r="Y5084" i="2"/>
  <c r="Y19272" i="2"/>
  <c r="Y9821" i="2"/>
  <c r="Y9822" i="2"/>
  <c r="Y10352" i="2"/>
  <c r="Y10356" i="2"/>
  <c r="Y20897" i="2"/>
  <c r="Y39549" i="2"/>
  <c r="Y19273" i="2"/>
  <c r="Y39555" i="2"/>
  <c r="Y111601" i="2"/>
  <c r="Y113685" i="2"/>
  <c r="Y113688" i="2"/>
  <c r="Y111602" i="2"/>
  <c r="Y113689" i="2"/>
  <c r="Y111603" i="2"/>
  <c r="Y111606" i="2"/>
  <c r="Y33553" i="2"/>
  <c r="Y111607" i="2"/>
  <c r="Y111612" i="2"/>
  <c r="Y39557" i="2"/>
  <c r="Y118725" i="2"/>
  <c r="Y39558" i="2"/>
  <c r="Y118540" i="2"/>
  <c r="Y5086" i="2"/>
  <c r="Y74317" i="2"/>
  <c r="Y113695" i="2"/>
  <c r="Y39559" i="2"/>
  <c r="Y5089" i="2"/>
  <c r="Y54002" i="2"/>
  <c r="Y86093" i="2"/>
  <c r="Y88933" i="2"/>
  <c r="Y39560" i="2"/>
  <c r="Y39561" i="2"/>
  <c r="Y7410" i="2"/>
  <c r="Y67215" i="2"/>
  <c r="Y113696" i="2"/>
  <c r="Y21087" i="2"/>
  <c r="Y15578" i="2"/>
  <c r="Y67216" i="2"/>
  <c r="Y39562" i="2"/>
  <c r="Y39564" i="2"/>
  <c r="Y39565" i="2"/>
  <c r="Y74320" i="2"/>
  <c r="Y60652" i="2"/>
  <c r="Y64285" i="2"/>
  <c r="Y54008" i="2"/>
  <c r="Y19877" i="2"/>
  <c r="Y20899" i="2"/>
  <c r="Y119250" i="2"/>
  <c r="Y8884" i="2"/>
  <c r="Y39566" i="2"/>
  <c r="Y59699" i="2"/>
  <c r="Y113699" i="2"/>
  <c r="Y111632" i="2"/>
  <c r="Y60653" i="2"/>
  <c r="Y8885" i="2"/>
  <c r="Y19274" i="2"/>
  <c r="Y19878" i="2"/>
  <c r="Y8397" i="2"/>
  <c r="Y118729" i="2"/>
  <c r="Y113014" i="2"/>
  <c r="Y19275" i="2"/>
  <c r="Y2608" i="2"/>
  <c r="Y11151" i="2"/>
  <c r="Y37452" i="2"/>
  <c r="Y19276" i="2"/>
  <c r="Y20907" i="2"/>
  <c r="Y29411" i="2"/>
  <c r="Y19277" i="2"/>
  <c r="Y59700" i="2"/>
  <c r="Y54012" i="2"/>
  <c r="Y15579" i="2"/>
  <c r="Y15583" i="2"/>
  <c r="Y15584" i="2"/>
  <c r="Y113700" i="2"/>
  <c r="Y113701" i="2"/>
  <c r="Y19278" i="2"/>
  <c r="Y2527" i="2"/>
  <c r="Y19279" i="2"/>
  <c r="Y19281" i="2"/>
  <c r="Y15593" i="2"/>
  <c r="Y19282" i="2"/>
  <c r="Y19283" i="2"/>
  <c r="Y19284" i="2"/>
  <c r="Y19285" i="2"/>
  <c r="Y15595" i="2"/>
  <c r="Y19286" i="2"/>
  <c r="Y19288" i="2"/>
  <c r="Y19292" i="2"/>
  <c r="Y19293" i="2"/>
  <c r="Y19294" i="2"/>
  <c r="Y19296" i="2"/>
  <c r="Y19297" i="2"/>
  <c r="Y19298" i="2"/>
  <c r="Y19299" i="2"/>
  <c r="Y19300" i="2"/>
  <c r="Y19301" i="2"/>
  <c r="Y19302" i="2"/>
  <c r="Y15596" i="2"/>
  <c r="Y39567" i="2"/>
  <c r="Y11152" i="2"/>
  <c r="Y19304" i="2"/>
  <c r="Y19305" i="2"/>
  <c r="Y19306" i="2"/>
  <c r="Y39568" i="2"/>
  <c r="Y15597" i="2"/>
  <c r="Y19307" i="2"/>
  <c r="Y19308" i="2"/>
  <c r="Y19309" i="2"/>
  <c r="Y19312" i="2"/>
  <c r="Y39569" i="2"/>
  <c r="Y29412" i="2"/>
  <c r="Y19313" i="2"/>
  <c r="Y39570" i="2"/>
  <c r="Y39571" i="2"/>
  <c r="Y113703" i="2"/>
  <c r="Y15598" i="2"/>
  <c r="Y15599" i="2"/>
  <c r="Y19314" i="2"/>
  <c r="Y7411" i="2"/>
  <c r="Y8886" i="2"/>
  <c r="Y30474" i="2"/>
  <c r="Y19315" i="2"/>
  <c r="Y67217" i="2"/>
  <c r="Y39572" i="2"/>
  <c r="Y19316" i="2"/>
  <c r="Y113704" i="2"/>
  <c r="Y54013" i="2"/>
  <c r="Y989" i="2"/>
  <c r="Y19318" i="2"/>
  <c r="Y19321" i="2"/>
  <c r="Y39573" i="2"/>
  <c r="Y114852" i="2"/>
  <c r="Y19322" i="2"/>
  <c r="Y39575" i="2"/>
  <c r="Y118731" i="2"/>
  <c r="Y19323" i="2"/>
  <c r="Y19324" i="2"/>
  <c r="Y19326" i="2"/>
  <c r="Y7412" i="2"/>
  <c r="Y30475" i="2"/>
  <c r="Y14236" i="2"/>
  <c r="Y14253" i="2"/>
  <c r="Y118734" i="2"/>
  <c r="Y118736" i="2"/>
  <c r="Y118742" i="2"/>
  <c r="Y11786" i="2"/>
  <c r="Y55783" i="2"/>
  <c r="Y11153" i="2"/>
  <c r="Y39576" i="2"/>
  <c r="Y19329" i="2"/>
  <c r="Y5090" i="2"/>
  <c r="Y5092" i="2"/>
  <c r="Y7414" i="2"/>
  <c r="Y54014" i="2"/>
  <c r="Y111640" i="2"/>
  <c r="Y118743" i="2"/>
  <c r="Y7415" i="2"/>
  <c r="Y111680" i="2"/>
  <c r="Y60654" i="2"/>
  <c r="Y60655" i="2"/>
  <c r="Y116824" i="2"/>
  <c r="Y113705" i="2"/>
  <c r="Y2530" i="2"/>
  <c r="Y113706" i="2"/>
  <c r="Y39578" i="2"/>
  <c r="Y113707" i="2"/>
  <c r="Y61489" i="2"/>
  <c r="Y113015" i="2"/>
  <c r="Y5095" i="2"/>
  <c r="Y39579" i="2"/>
  <c r="Y61502" i="2"/>
  <c r="Y19330" i="2"/>
  <c r="Y67218" i="2"/>
  <c r="Y64530" i="2"/>
  <c r="Y61512" i="2"/>
  <c r="Y24543" i="2"/>
  <c r="Y39581" i="2"/>
  <c r="Y61513" i="2"/>
  <c r="Y61534" i="2"/>
  <c r="Y119269" i="2"/>
  <c r="Y5096" i="2"/>
  <c r="Y5097" i="2"/>
  <c r="Y64286" i="2"/>
  <c r="Y64287" i="2"/>
  <c r="Y5098" i="2"/>
  <c r="Y54015" i="2"/>
  <c r="Y61539" i="2"/>
  <c r="Y59701" i="2"/>
  <c r="Y15600" i="2"/>
  <c r="Y61546" i="2"/>
  <c r="Y30265" i="2"/>
  <c r="Y8887" i="2"/>
  <c r="Y36237" i="2"/>
  <c r="Y54016" i="2"/>
  <c r="Y54017" i="2"/>
  <c r="Y8888" i="2"/>
  <c r="Y2533" i="2"/>
  <c r="Y74324" i="2"/>
  <c r="Y118745" i="2"/>
  <c r="Y39582" i="2"/>
  <c r="Y61547" i="2"/>
  <c r="Y11787" i="2"/>
  <c r="Y39583" i="2"/>
  <c r="Y11160" i="2"/>
  <c r="Y5101" i="2"/>
  <c r="Y116347" i="2"/>
  <c r="Y4090" i="2"/>
  <c r="Y19331" i="2"/>
  <c r="Y22819" i="2"/>
  <c r="Y39584" i="2"/>
  <c r="Y39585" i="2"/>
  <c r="Y113708" i="2"/>
  <c r="Y54018" i="2"/>
  <c r="Y111681" i="2"/>
  <c r="Y54019" i="2"/>
  <c r="Y5102" i="2"/>
  <c r="Y116348" i="2"/>
  <c r="Y5103" i="2"/>
  <c r="Y116350" i="2"/>
  <c r="Y29413" i="2"/>
  <c r="Y113709" i="2"/>
  <c r="Y21094" i="2"/>
  <c r="Y22685" i="2"/>
  <c r="Y5106" i="2"/>
  <c r="Y64288" i="2"/>
  <c r="Y61555" i="2"/>
  <c r="Y5107" i="2"/>
  <c r="Y5108" i="2"/>
  <c r="Y5109" i="2"/>
  <c r="Y8889" i="2"/>
  <c r="Y11790" i="2"/>
  <c r="Y61560" i="2"/>
  <c r="Y39587" i="2"/>
  <c r="Y11792" i="2"/>
  <c r="Y39588" i="2"/>
  <c r="Y83867" i="2"/>
  <c r="Y54020" i="2"/>
  <c r="Y39589" i="2"/>
  <c r="Y64289" i="2"/>
  <c r="Y15601" i="2"/>
  <c r="Y8890" i="2"/>
  <c r="Y113710" i="2"/>
  <c r="Y113712" i="2"/>
  <c r="Y39590" i="2"/>
  <c r="Y8891" i="2"/>
  <c r="Y61565" i="2"/>
  <c r="Y5110" i="2"/>
  <c r="Y11793" i="2"/>
  <c r="Y2534" i="2"/>
  <c r="Y39591" i="2"/>
  <c r="Y15602" i="2"/>
  <c r="Y68099" i="2"/>
  <c r="Y19332" i="2"/>
  <c r="Y19333" i="2"/>
  <c r="Y8892" i="2"/>
  <c r="Y61580" i="2"/>
  <c r="Y5111" i="2"/>
  <c r="Y39592" i="2"/>
  <c r="Y113713" i="2"/>
  <c r="Y15603" i="2"/>
  <c r="Y15604" i="2"/>
  <c r="Y90228" i="2"/>
  <c r="Y39593" i="2"/>
  <c r="Y39594" i="2"/>
  <c r="Y19334" i="2"/>
  <c r="Y39595" i="2"/>
  <c r="Y19335" i="2"/>
  <c r="Y64290" i="2"/>
  <c r="Y59702" i="2"/>
  <c r="Y30476" i="2"/>
  <c r="Y55493" i="2"/>
  <c r="Y116351" i="2"/>
  <c r="Y19336" i="2"/>
  <c r="Y19337" i="2"/>
  <c r="Y8893" i="2"/>
  <c r="Y67230" i="2"/>
  <c r="Y113021" i="2"/>
  <c r="Y29414" i="2"/>
  <c r="Y113025" i="2"/>
  <c r="Y67234" i="2"/>
  <c r="Y67236" i="2"/>
  <c r="Y67238" i="2"/>
  <c r="Y113714" i="2"/>
  <c r="Y67239" i="2"/>
  <c r="Y39811" i="2"/>
  <c r="Y67242" i="2"/>
  <c r="Y67244" i="2"/>
  <c r="Y39596" i="2"/>
  <c r="Y87797" i="2"/>
  <c r="Y39597" i="2"/>
  <c r="Y2535" i="2"/>
  <c r="Y53591" i="2"/>
  <c r="Y39598" i="2"/>
  <c r="Y8895" i="2"/>
  <c r="Y19338" i="2"/>
  <c r="Y19339" i="2"/>
  <c r="Y64964" i="2"/>
  <c r="Y113716" i="2"/>
  <c r="Y114740" i="2"/>
  <c r="Y2536" i="2"/>
  <c r="Y2537" i="2"/>
  <c r="Y2538" i="2"/>
  <c r="Y2541" i="2"/>
  <c r="Y39599" i="2"/>
  <c r="Y113717" i="2"/>
  <c r="Y113720" i="2"/>
  <c r="Y20919" i="2"/>
  <c r="Y5112" i="2"/>
  <c r="Y5113" i="2"/>
  <c r="Y5117" i="2"/>
  <c r="Y67247" i="2"/>
  <c r="Y61581" i="2"/>
  <c r="Y54021" i="2"/>
  <c r="Y113721" i="2"/>
  <c r="Y113722" i="2"/>
  <c r="Y29415" i="2"/>
  <c r="Y29416" i="2"/>
  <c r="Y113723" i="2"/>
  <c r="Y113725" i="2"/>
  <c r="Y111682" i="2"/>
  <c r="Y113727" i="2"/>
  <c r="Y7416" i="2"/>
  <c r="Y113729" i="2"/>
  <c r="Y113731" i="2"/>
  <c r="Y111690" i="2"/>
  <c r="Y111691" i="2"/>
  <c r="Y5065" i="2"/>
  <c r="Y113734" i="2"/>
  <c r="Y113739" i="2"/>
  <c r="Y111692" i="2"/>
  <c r="Y113740" i="2"/>
  <c r="Y113743" i="2"/>
  <c r="Y41547" i="2"/>
  <c r="Y64291" i="2"/>
  <c r="Y41548" i="2"/>
  <c r="Y64292" i="2"/>
  <c r="Y64293" i="2"/>
  <c r="Y64294" i="2"/>
  <c r="Y39600" i="2"/>
  <c r="Y20992" i="2"/>
  <c r="Y64295" i="2"/>
  <c r="Y111693" i="2"/>
  <c r="Y113744" i="2"/>
  <c r="Y21009" i="2"/>
  <c r="Y54024" i="2"/>
  <c r="Y67249" i="2"/>
  <c r="Y67250" i="2"/>
  <c r="Y116960" i="2"/>
  <c r="Y54025" i="2"/>
  <c r="Y19340" i="2"/>
  <c r="Y54026" i="2"/>
  <c r="Y113028" i="2"/>
  <c r="Y74325" i="2"/>
  <c r="Y67251" i="2"/>
  <c r="Y67252" i="2"/>
  <c r="Y54027" i="2"/>
  <c r="Y61592" i="2"/>
  <c r="Y39601" i="2"/>
  <c r="Y30266" i="2"/>
  <c r="Y3007" i="2"/>
  <c r="Y15605" i="2"/>
  <c r="Y19342" i="2"/>
  <c r="Y39602" i="2"/>
  <c r="Y54029" i="2"/>
  <c r="Y54030" i="2"/>
  <c r="Y118746" i="2"/>
  <c r="Y39604" i="2"/>
  <c r="Y59703" i="2"/>
  <c r="Y24546" i="2"/>
  <c r="Y19344" i="2"/>
  <c r="Y118057" i="2"/>
  <c r="Y54031" i="2"/>
  <c r="Y54032" i="2"/>
  <c r="Y39606" i="2"/>
  <c r="Y39607" i="2"/>
  <c r="Y19345" i="2"/>
  <c r="Y39608" i="2"/>
  <c r="Y8898" i="2"/>
  <c r="Y118747" i="2"/>
  <c r="Y118748" i="2"/>
  <c r="Y39609" i="2"/>
  <c r="Y118751" i="2"/>
  <c r="Y118752" i="2"/>
  <c r="Y118758" i="2"/>
  <c r="Y118759" i="2"/>
  <c r="Y118762" i="2"/>
  <c r="Y118769" i="2"/>
  <c r="Y118774" i="2"/>
  <c r="Y118775" i="2"/>
  <c r="Y19346" i="2"/>
  <c r="Y118779" i="2"/>
  <c r="Y19347" i="2"/>
  <c r="Y19348" i="2"/>
  <c r="Y11163" i="2"/>
  <c r="Y51992" i="2"/>
  <c r="Y29417" i="2"/>
  <c r="Y51993" i="2"/>
  <c r="Y15606" i="2"/>
  <c r="Y19879" i="2"/>
  <c r="Y39611" i="2"/>
  <c r="Y19349" i="2"/>
  <c r="Y39612" i="2"/>
  <c r="Y19350" i="2"/>
  <c r="Y54033" i="2"/>
  <c r="Y61594" i="2"/>
  <c r="Y118541" i="2"/>
  <c r="Y118542" i="2"/>
  <c r="Y707" i="2"/>
  <c r="Y708" i="2"/>
  <c r="Y118780" i="2"/>
  <c r="Y19351" i="2"/>
  <c r="Y54034" i="2"/>
  <c r="Y54035" i="2"/>
  <c r="Y19352" i="2"/>
  <c r="Y19353" i="2"/>
  <c r="Y113745" i="2"/>
  <c r="Y39613" i="2"/>
  <c r="Y59704" i="2"/>
  <c r="Y64965" i="2"/>
  <c r="Y39615" i="2"/>
  <c r="Y111694" i="2"/>
  <c r="Y118782" i="2"/>
  <c r="Y113746" i="2"/>
  <c r="Y39616" i="2"/>
  <c r="Y111702" i="2"/>
  <c r="Y7417" i="2"/>
  <c r="Y7418" i="2"/>
  <c r="Y111766" i="2"/>
  <c r="Y8354" i="2"/>
  <c r="Y19354" i="2"/>
  <c r="Y1998" i="2"/>
  <c r="Y116352" i="2"/>
  <c r="Y2543" i="2"/>
  <c r="Y7422" i="2"/>
  <c r="Y116354" i="2"/>
  <c r="Y78286" i="2"/>
  <c r="Y111768" i="2"/>
  <c r="Y1188" i="2"/>
  <c r="Y111778" i="2"/>
  <c r="Y19882" i="2"/>
  <c r="Y7423" i="2"/>
  <c r="Y9824" i="2"/>
  <c r="Y5069" i="2"/>
  <c r="Y113747" i="2"/>
  <c r="Y113748" i="2"/>
  <c r="Y19355" i="2"/>
  <c r="Y19356" i="2"/>
  <c r="Y39617" i="2"/>
  <c r="Y31438" i="2"/>
  <c r="Y39813" i="2"/>
  <c r="Y119253" i="2"/>
  <c r="Y11795" i="2"/>
  <c r="Y2546" i="2"/>
  <c r="Y5118" i="2"/>
  <c r="Y19357" i="2"/>
  <c r="Y8899" i="2"/>
  <c r="Y19883" i="2"/>
  <c r="Y111787" i="2"/>
  <c r="Y111809" i="2"/>
  <c r="Y5119" i="2"/>
  <c r="Y41578" i="2"/>
  <c r="Y67253" i="2"/>
  <c r="Y5120" i="2"/>
  <c r="Y89129" i="2"/>
  <c r="Y19884" i="2"/>
  <c r="Y74334" i="2"/>
  <c r="Y7003" i="2"/>
  <c r="Y67948" i="2"/>
  <c r="Y19359" i="2"/>
  <c r="Y19885" i="2"/>
  <c r="Y67949" i="2"/>
  <c r="Y5070" i="2"/>
  <c r="Y5073" i="2"/>
  <c r="Y39833" i="2"/>
  <c r="Y39847" i="2"/>
  <c r="Y54036" i="2"/>
  <c r="Y118783" i="2"/>
  <c r="Y2547" i="2"/>
  <c r="Y30477" i="2"/>
  <c r="Y59705" i="2"/>
  <c r="Y111813" i="2"/>
  <c r="Y39618" i="2"/>
  <c r="Y15607" i="2"/>
  <c r="Y111815" i="2"/>
  <c r="Y111816" i="2"/>
  <c r="Y111818" i="2"/>
  <c r="Y74348" i="2"/>
  <c r="Y54037" i="2"/>
  <c r="Y54038" i="2"/>
  <c r="Y15608" i="2"/>
  <c r="Y15610" i="2"/>
  <c r="Y15612" i="2"/>
  <c r="Y5121" i="2"/>
  <c r="Y54039" i="2"/>
  <c r="Y39619" i="2"/>
  <c r="Y83874" i="2"/>
  <c r="Y113749" i="2"/>
  <c r="Y11164" i="2"/>
  <c r="Y5122" i="2"/>
  <c r="Y54040" i="2"/>
  <c r="Y113750" i="2"/>
  <c r="Y19360" i="2"/>
  <c r="Y19365" i="2"/>
  <c r="Y2552" i="2"/>
  <c r="Y60656" i="2"/>
  <c r="Y60657" i="2"/>
  <c r="Y67254" i="2"/>
  <c r="Y74365" i="2"/>
  <c r="Y74368" i="2"/>
  <c r="Y19367" i="2"/>
  <c r="Y54041" i="2"/>
  <c r="Y54042" i="2"/>
  <c r="Y87802" i="2"/>
  <c r="Y111821" i="2"/>
  <c r="Y2553" i="2"/>
  <c r="Y39620" i="2"/>
  <c r="Y39621" i="2"/>
  <c r="Y74374" i="2"/>
  <c r="Y31441" i="2"/>
  <c r="Y64966" i="2"/>
  <c r="Y74377" i="2"/>
  <c r="Y54043" i="2"/>
  <c r="Y54045" i="2"/>
  <c r="Y113753" i="2"/>
  <c r="Y54046" i="2"/>
  <c r="Y54047" i="2"/>
  <c r="Y15613" i="2"/>
  <c r="Y39622" i="2"/>
  <c r="Y68896" i="2"/>
  <c r="Y15614" i="2"/>
  <c r="Y54048" i="2"/>
  <c r="Y7425" i="2"/>
  <c r="Y15615" i="2"/>
  <c r="Y54050" i="2"/>
  <c r="Y60658" i="2"/>
  <c r="Y118787" i="2"/>
  <c r="Y74378" i="2"/>
  <c r="Y54051" i="2"/>
  <c r="Y5076" i="2"/>
  <c r="Y5079" i="2"/>
  <c r="Y111822" i="2"/>
  <c r="Y113754" i="2"/>
  <c r="Y60659" i="2"/>
  <c r="Y39623" i="2"/>
  <c r="Y39624" i="2"/>
  <c r="Y15616" i="2"/>
  <c r="Y65292" i="2"/>
  <c r="Y36238" i="2"/>
  <c r="Y118789" i="2"/>
  <c r="Y113757" i="2"/>
  <c r="Y83875" i="2"/>
  <c r="Y64296" i="2"/>
  <c r="Y7427" i="2"/>
  <c r="Y2611" i="2"/>
  <c r="Y118790" i="2"/>
  <c r="Y59706" i="2"/>
  <c r="Y11166" i="2"/>
  <c r="Y54052" i="2"/>
  <c r="Y118795" i="2"/>
  <c r="Y113758" i="2"/>
  <c r="Y19368" i="2"/>
  <c r="Y8902" i="2"/>
  <c r="Y39625" i="2"/>
  <c r="Y54053" i="2"/>
  <c r="Y39626" i="2"/>
  <c r="Y21235" i="2"/>
  <c r="Y113759" i="2"/>
  <c r="Y113760" i="2"/>
  <c r="Y7005" i="2"/>
  <c r="Y11155" i="2"/>
  <c r="Y8903" i="2"/>
  <c r="Y3809" i="2"/>
  <c r="Y113763" i="2"/>
  <c r="Y54054" i="2"/>
  <c r="Y118796" i="2"/>
  <c r="Y39850" i="2"/>
  <c r="Y19886" i="2"/>
  <c r="Y54055" i="2"/>
  <c r="Y39627" i="2"/>
  <c r="Y83876" i="2"/>
  <c r="Y113764" i="2"/>
  <c r="Y5124" i="2"/>
  <c r="Y59707" i="2"/>
  <c r="Y64297" i="2"/>
  <c r="Y19369" i="2"/>
  <c r="Y114856" i="2"/>
  <c r="Y52007" i="2"/>
  <c r="Y5450" i="2"/>
  <c r="Y116355" i="2"/>
  <c r="Y5125" i="2"/>
  <c r="Y59709" i="2"/>
  <c r="Y74380" i="2"/>
  <c r="Y8905" i="2"/>
  <c r="Y74381" i="2"/>
  <c r="Y5451" i="2"/>
  <c r="Y8359" i="2"/>
  <c r="Y74382" i="2"/>
  <c r="Y19370" i="2"/>
  <c r="Y118547" i="2"/>
  <c r="Y19371" i="2"/>
  <c r="Y54057" i="2"/>
  <c r="Y111823" i="2"/>
  <c r="Y113768" i="2"/>
  <c r="Y8906" i="2"/>
  <c r="Y8907" i="2"/>
  <c r="Y5474" i="2"/>
  <c r="Y29418" i="2"/>
  <c r="Y67255" i="2"/>
  <c r="Y118550" i="2"/>
  <c r="Y5126" i="2"/>
  <c r="Y61599" i="2"/>
  <c r="Y1189" i="2"/>
  <c r="Y11168" i="2"/>
  <c r="Y68047" i="2"/>
  <c r="Y1190" i="2"/>
  <c r="Y11169" i="2"/>
  <c r="Y111824" i="2"/>
  <c r="Y54058" i="2"/>
  <c r="Y30479" i="2"/>
  <c r="Y68048" i="2"/>
  <c r="Y1191" i="2"/>
  <c r="Y1194" i="2"/>
  <c r="Y1195" i="2"/>
  <c r="Y1196" i="2"/>
  <c r="Y54059" i="2"/>
  <c r="Y54060" i="2"/>
  <c r="Y2526" i="2"/>
  <c r="Y54061" i="2"/>
  <c r="Y19372" i="2"/>
  <c r="Y54062" i="2"/>
  <c r="Y1199" i="2"/>
  <c r="Y1200" i="2"/>
  <c r="Y5127" i="2"/>
  <c r="Y7428" i="2"/>
  <c r="Y54063" i="2"/>
  <c r="Y54064" i="2"/>
  <c r="Y1201" i="2"/>
  <c r="Y115449" i="2"/>
  <c r="Y64298" i="2"/>
  <c r="Y15617" i="2"/>
  <c r="Y39629" i="2"/>
  <c r="Y113769" i="2"/>
  <c r="Y116356" i="2"/>
  <c r="Y39630" i="2"/>
  <c r="Y85279" i="2"/>
  <c r="Y5128" i="2"/>
  <c r="Y54065" i="2"/>
  <c r="Y113032" i="2"/>
  <c r="Y64299" i="2"/>
  <c r="Y39631" i="2"/>
  <c r="Y19374" i="2"/>
  <c r="Y68899" i="2"/>
  <c r="Y9825" i="2"/>
  <c r="Y85283" i="2"/>
  <c r="Y710" i="2"/>
  <c r="Y5130" i="2"/>
  <c r="Y113770" i="2"/>
  <c r="Y116864" i="2"/>
  <c r="Y8908" i="2"/>
  <c r="Y29419" i="2"/>
  <c r="Y116357" i="2"/>
  <c r="Y8909" i="2"/>
  <c r="Y29420" i="2"/>
  <c r="Y5131" i="2"/>
  <c r="Y64302" i="2"/>
  <c r="Y5132" i="2"/>
  <c r="Y4091" i="2"/>
  <c r="Y61600" i="2"/>
  <c r="Y39632" i="2"/>
  <c r="Y67256" i="2"/>
  <c r="Y87804" i="2"/>
  <c r="Y67257" i="2"/>
  <c r="Y67258" i="2"/>
  <c r="Y113771" i="2"/>
  <c r="Y8910" i="2"/>
  <c r="Y8911" i="2"/>
  <c r="Y29421" i="2"/>
  <c r="Y29422" i="2"/>
  <c r="Y711" i="2"/>
  <c r="Y54066" i="2"/>
  <c r="Y21018" i="2"/>
  <c r="Y39633" i="2"/>
  <c r="Y64783" i="2"/>
  <c r="Y119254" i="2"/>
  <c r="Y74384" i="2"/>
  <c r="Y30480" i="2"/>
  <c r="Y78305" i="2"/>
  <c r="Y59710" i="2"/>
  <c r="Y5134" i="2"/>
  <c r="Y113034" i="2"/>
  <c r="Y39635" i="2"/>
  <c r="Y67259" i="2"/>
  <c r="Y67260" i="2"/>
  <c r="Y19375" i="2"/>
  <c r="Y113772" i="2"/>
  <c r="Y113773" i="2"/>
  <c r="Y64304" i="2"/>
  <c r="Y8912" i="2"/>
  <c r="Y113774" i="2"/>
  <c r="Y113775" i="2"/>
  <c r="Y113776" i="2"/>
  <c r="Y8913" i="2"/>
  <c r="Y8914" i="2"/>
  <c r="Y8915" i="2"/>
  <c r="Y113777" i="2"/>
  <c r="Y79447" i="2"/>
  <c r="Y67262" i="2"/>
  <c r="Y67263" i="2"/>
  <c r="Y52013" i="2"/>
  <c r="Y118797" i="2"/>
  <c r="Y64305" i="2"/>
  <c r="Y54067" i="2"/>
  <c r="Y118589" i="2"/>
  <c r="Y118591" i="2"/>
  <c r="Y52015" i="2"/>
  <c r="Y8916" i="2"/>
  <c r="Y113036" i="2"/>
  <c r="Y113038" i="2"/>
  <c r="Y39636" i="2"/>
  <c r="Y54068" i="2"/>
  <c r="Y19376" i="2"/>
  <c r="Y64306" i="2"/>
  <c r="Y4092" i="2"/>
  <c r="Y1202" i="2"/>
  <c r="Y60660" i="2"/>
  <c r="Y118798" i="2"/>
  <c r="Y39637" i="2"/>
  <c r="Y54070" i="2"/>
  <c r="Y59711" i="2"/>
  <c r="Y54072" i="2"/>
  <c r="Y54073" i="2"/>
  <c r="Y11803" i="2"/>
  <c r="Y39638" i="2"/>
  <c r="Y5135" i="2"/>
  <c r="Y29423" i="2"/>
  <c r="Y61603" i="2"/>
  <c r="Y29424" i="2"/>
  <c r="Y61606" i="2"/>
  <c r="Y61609" i="2"/>
  <c r="Y29425" i="2"/>
  <c r="Y61617" i="2"/>
  <c r="Y74387" i="2"/>
  <c r="Y61618" i="2"/>
  <c r="Y61619" i="2"/>
  <c r="Y39639" i="2"/>
  <c r="Y61623" i="2"/>
  <c r="Y61626" i="2"/>
  <c r="Y111832" i="2"/>
  <c r="Y113048" i="2"/>
  <c r="Y78326" i="2"/>
  <c r="Y78338" i="2"/>
  <c r="Y59712" i="2"/>
  <c r="Y5136" i="2"/>
  <c r="Y111841" i="2"/>
  <c r="Y19377" i="2"/>
  <c r="Y21020" i="2"/>
  <c r="Y19379" i="2"/>
  <c r="Y39640" i="2"/>
  <c r="Y5139" i="2"/>
  <c r="Y24547" i="2"/>
  <c r="Y39641" i="2"/>
  <c r="Y118551" i="2"/>
  <c r="Y39642" i="2"/>
  <c r="Y39643" i="2"/>
  <c r="Y39644" i="2"/>
  <c r="Y39645" i="2"/>
  <c r="Y39649" i="2"/>
  <c r="Y39650" i="2"/>
  <c r="Y39652" i="2"/>
  <c r="Y24551" i="2"/>
  <c r="Y64307" i="2"/>
  <c r="Y39654" i="2"/>
  <c r="Y39655" i="2"/>
  <c r="Y39656" i="2"/>
  <c r="Y115854" i="2"/>
  <c r="Y21022" i="2"/>
  <c r="Y119276" i="2"/>
  <c r="Y5140" i="2"/>
  <c r="Y5141" i="2"/>
  <c r="Y60661" i="2"/>
  <c r="Y39659" i="2"/>
  <c r="Y5143" i="2"/>
  <c r="Y113778" i="2"/>
  <c r="Y67950" i="2"/>
  <c r="Y61629" i="2"/>
  <c r="Y19380" i="2"/>
  <c r="Y113779" i="2"/>
  <c r="Y19381" i="2"/>
  <c r="Y24552" i="2"/>
  <c r="Y19382" i="2"/>
  <c r="Y61632" i="2"/>
  <c r="Y39661" i="2"/>
  <c r="Y39662" i="2"/>
  <c r="Y5144" i="2"/>
  <c r="Y39663" i="2"/>
  <c r="Y5147" i="2"/>
  <c r="Y113781" i="2"/>
  <c r="Y8917" i="2"/>
  <c r="Y39664" i="2"/>
  <c r="Y39665" i="2"/>
  <c r="Y39666" i="2"/>
  <c r="Y64308" i="2"/>
  <c r="Y113782" i="2"/>
  <c r="Y8918" i="2"/>
  <c r="Y52017" i="2"/>
  <c r="Y19383" i="2"/>
  <c r="Y8919" i="2"/>
  <c r="Y54074" i="2"/>
  <c r="Y29426" i="2"/>
  <c r="Y7430" i="2"/>
  <c r="Y5148" i="2"/>
  <c r="Y67264" i="2"/>
  <c r="Y4102" i="2"/>
  <c r="Y15618" i="2"/>
  <c r="Y4103" i="2"/>
  <c r="Y113084" i="2"/>
  <c r="Y85288" i="2"/>
  <c r="Y113106" i="2"/>
  <c r="Y19384" i="2"/>
  <c r="Y67268" i="2"/>
  <c r="Y1203" i="2"/>
  <c r="Y19385" i="2"/>
  <c r="Y15619" i="2"/>
  <c r="Y30481" i="2"/>
  <c r="Y19386" i="2"/>
  <c r="Y67269" i="2"/>
  <c r="Y19387" i="2"/>
  <c r="Y1204" i="2"/>
  <c r="Y11170" i="2"/>
  <c r="Y116358" i="2"/>
  <c r="Y30482" i="2"/>
  <c r="Y116359" i="2"/>
  <c r="Y54075" i="2"/>
  <c r="Y54076" i="2"/>
  <c r="Y54077" i="2"/>
  <c r="Y1205" i="2"/>
  <c r="Y67271" i="2"/>
  <c r="Y39667" i="2"/>
  <c r="Y39668" i="2"/>
  <c r="Y54078" i="2"/>
  <c r="Y54079" i="2"/>
  <c r="Y113783" i="2"/>
  <c r="Y2554" i="2"/>
  <c r="Y19388" i="2"/>
  <c r="Y68900" i="2"/>
  <c r="Y1999" i="2"/>
  <c r="Y54080" i="2"/>
  <c r="Y54082" i="2"/>
  <c r="Y39669" i="2"/>
  <c r="Y19391" i="2"/>
  <c r="Y15621" i="2"/>
  <c r="Y4110" i="2"/>
  <c r="Y19393" i="2"/>
  <c r="Y111844" i="2"/>
  <c r="Y111852" i="2"/>
  <c r="Y19394" i="2"/>
  <c r="Y1206" i="2"/>
  <c r="Y54083" i="2"/>
  <c r="Y54084" i="2"/>
  <c r="Y2555" i="2"/>
  <c r="Y54085" i="2"/>
  <c r="Y11172" i="2"/>
  <c r="Y54086" i="2"/>
  <c r="Y9830" i="2"/>
  <c r="Y54088" i="2"/>
  <c r="Y1207" i="2"/>
  <c r="Y1208" i="2"/>
  <c r="Y1209" i="2"/>
  <c r="Y19395" i="2"/>
  <c r="Y19396" i="2"/>
  <c r="Y68903" i="2"/>
  <c r="Y116360" i="2"/>
  <c r="Y116361" i="2"/>
  <c r="Y30494" i="2"/>
  <c r="Y19398" i="2"/>
  <c r="Y7431" i="2"/>
  <c r="Y11173" i="2"/>
  <c r="Y113784" i="2"/>
  <c r="Y68905" i="2"/>
  <c r="Y11174" i="2"/>
  <c r="Y11156" i="2"/>
  <c r="Y11175" i="2"/>
  <c r="Y11176" i="2"/>
  <c r="Y111871" i="2"/>
  <c r="Y54090" i="2"/>
  <c r="Y36239" i="2"/>
  <c r="Y36240" i="2"/>
  <c r="Y113785" i="2"/>
  <c r="Y19405" i="2"/>
  <c r="Y33554" i="2"/>
  <c r="Y33555" i="2"/>
  <c r="Y39670" i="2"/>
  <c r="Y19888" i="2"/>
  <c r="Y39854" i="2"/>
  <c r="Y39873" i="2"/>
  <c r="Y16296" i="2"/>
  <c r="Y5149" i="2"/>
  <c r="Y54092" i="2"/>
  <c r="Y39671" i="2"/>
  <c r="Y11157" i="2"/>
  <c r="Y87805" i="2"/>
  <c r="Y24553" i="2"/>
  <c r="Y19889" i="2"/>
  <c r="Y61633" i="2"/>
  <c r="Y39672" i="2"/>
  <c r="Y60662" i="2"/>
  <c r="Y8920" i="2"/>
  <c r="Y37219" i="2"/>
  <c r="Y1210" i="2"/>
  <c r="Y11179" i="2"/>
  <c r="Y39673" i="2"/>
  <c r="Y4117" i="2"/>
  <c r="Y8921" i="2"/>
  <c r="Y54093" i="2"/>
  <c r="Y19406" i="2"/>
  <c r="Y39674" i="2"/>
  <c r="Y39675" i="2"/>
  <c r="Y67272" i="2"/>
  <c r="Y60663" i="2"/>
  <c r="Y113786" i="2"/>
  <c r="Y59714" i="2"/>
  <c r="Y116362" i="2"/>
  <c r="Y21054" i="2"/>
  <c r="Y113107" i="2"/>
  <c r="Y30267" i="2"/>
  <c r="Y118799" i="2"/>
  <c r="Y88938" i="2"/>
  <c r="Y39676" i="2"/>
  <c r="Y20232" i="2"/>
  <c r="Y114741" i="2"/>
  <c r="Y21055" i="2"/>
  <c r="Y39678" i="2"/>
  <c r="Y11158" i="2"/>
  <c r="Y7432" i="2"/>
  <c r="Y113787" i="2"/>
  <c r="Y19407" i="2"/>
  <c r="Y75341" i="2"/>
  <c r="Y7006" i="2"/>
  <c r="Y41579" i="2"/>
  <c r="Y113959" i="2"/>
  <c r="Y20233" i="2"/>
  <c r="Y20234" i="2"/>
  <c r="Y20235" i="2"/>
  <c r="Y111874" i="2"/>
  <c r="Y7434" i="2"/>
  <c r="Y21059" i="2"/>
  <c r="Y113108" i="2"/>
  <c r="Y19408" i="2"/>
  <c r="Y19409" i="2"/>
  <c r="Y19410" i="2"/>
  <c r="Y54094" i="2"/>
  <c r="Y54095" i="2"/>
  <c r="Y19411" i="2"/>
  <c r="Y15622" i="2"/>
  <c r="Y15624" i="2"/>
  <c r="Y19412" i="2"/>
  <c r="Y19413" i="2"/>
  <c r="Y15625" i="2"/>
  <c r="Y54098" i="2"/>
  <c r="Y19415" i="2"/>
  <c r="Y19416" i="2"/>
  <c r="Y19417" i="2"/>
  <c r="Y19418" i="2"/>
  <c r="Y15626" i="2"/>
  <c r="Y19420" i="2"/>
  <c r="Y19421" i="2"/>
  <c r="Y15627" i="2"/>
  <c r="Y54099" i="2"/>
  <c r="Y30496" i="2"/>
  <c r="Y114540" i="2"/>
  <c r="Y7435" i="2"/>
  <c r="Y67277" i="2"/>
  <c r="Y24554" i="2"/>
  <c r="Y9060" i="2"/>
  <c r="Y118803" i="2"/>
  <c r="Y54100" i="2"/>
  <c r="Y64968" i="2"/>
  <c r="Y116363" i="2"/>
  <c r="Y75855" i="2"/>
  <c r="Y67278" i="2"/>
  <c r="Y75859" i="2"/>
  <c r="Y8922" i="2"/>
  <c r="Y39679" i="2"/>
  <c r="Y54101" i="2"/>
  <c r="Y90233" i="2"/>
  <c r="Y19422" i="2"/>
  <c r="Y54103" i="2"/>
  <c r="Y2005" i="2"/>
  <c r="Y54104" i="2"/>
  <c r="Y54106" i="2"/>
  <c r="Y113788" i="2"/>
  <c r="Y54107" i="2"/>
  <c r="Y19423" i="2"/>
  <c r="Y19424" i="2"/>
  <c r="Y15628" i="2"/>
  <c r="Y15629" i="2"/>
  <c r="Y9061" i="2"/>
  <c r="Y39683" i="2"/>
  <c r="Y39684" i="2"/>
  <c r="Y19425" i="2"/>
  <c r="Y29682" i="2"/>
  <c r="Y54108" i="2"/>
  <c r="Y115450" i="2"/>
  <c r="Y67279" i="2"/>
  <c r="Y39685" i="2"/>
  <c r="Y1211" i="2"/>
  <c r="Y11300" i="2"/>
  <c r="Y39686" i="2"/>
  <c r="Y30497" i="2"/>
  <c r="Y114857" i="2"/>
  <c r="Y74390" i="2"/>
  <c r="Y36241" i="2"/>
  <c r="Y59715" i="2"/>
  <c r="Y74398" i="2"/>
  <c r="Y61642" i="2"/>
  <c r="Y39688" i="2"/>
  <c r="Y15630" i="2"/>
  <c r="Y113789" i="2"/>
  <c r="Y79454" i="2"/>
  <c r="Y55734" i="2"/>
  <c r="Y60664" i="2"/>
  <c r="Y59717" i="2"/>
  <c r="Y113791" i="2"/>
  <c r="Y39689" i="2"/>
  <c r="Y15631" i="2"/>
  <c r="Y19426" i="2"/>
  <c r="Y39690" i="2"/>
  <c r="Y30498" i="2"/>
  <c r="Y24557" i="2"/>
  <c r="Y24570" i="2"/>
  <c r="Y119312" i="2"/>
  <c r="Y118629" i="2"/>
  <c r="Y54111" i="2"/>
  <c r="Y15633" i="2"/>
  <c r="Y39691" i="2"/>
  <c r="Y54113" i="2"/>
  <c r="Y24571" i="2"/>
  <c r="Y59718" i="2"/>
  <c r="Y19428" i="2"/>
  <c r="Y15636" i="2"/>
  <c r="Y67280" i="2"/>
  <c r="Y111875" i="2"/>
  <c r="Y5452" i="2"/>
  <c r="Y712" i="2"/>
  <c r="Y2556" i="2"/>
  <c r="Y74407" i="2"/>
  <c r="Y39692" i="2"/>
  <c r="Y19429" i="2"/>
  <c r="Y5151" i="2"/>
  <c r="Y19430" i="2"/>
  <c r="Y36242" i="2"/>
  <c r="Y54116" i="2"/>
  <c r="Y1213" i="2"/>
  <c r="Y111882" i="2"/>
  <c r="Y54117" i="2"/>
  <c r="Y39693" i="2"/>
  <c r="Y64970" i="2"/>
  <c r="Y118804" i="2"/>
  <c r="Y21061" i="2"/>
  <c r="Y30499" i="2"/>
  <c r="Y21067" i="2"/>
  <c r="Y39694" i="2"/>
  <c r="Y54119" i="2"/>
  <c r="Y113792" i="2"/>
  <c r="Y118554" i="2"/>
  <c r="Y118568" i="2"/>
  <c r="Y54122" i="2"/>
  <c r="Y67281" i="2"/>
  <c r="Y67282" i="2"/>
  <c r="Y54134" i="2"/>
  <c r="Y67283" i="2"/>
  <c r="Y85292" i="2"/>
  <c r="Y15650" i="2"/>
  <c r="Y39695" i="2"/>
  <c r="Y5152" i="2"/>
  <c r="Y67284" i="2"/>
  <c r="Y24573" i="2"/>
  <c r="Y19431" i="2"/>
  <c r="Y24574" i="2"/>
  <c r="Y24575" i="2"/>
  <c r="Y8924" i="2"/>
  <c r="Y19432" i="2"/>
  <c r="Y24585" i="2"/>
  <c r="Y24587" i="2"/>
  <c r="Y24590" i="2"/>
  <c r="Y24595" i="2"/>
  <c r="Y24599" i="2"/>
  <c r="Y24602" i="2"/>
  <c r="Y59719" i="2"/>
  <c r="Y24604" i="2"/>
  <c r="Y84741" i="2"/>
  <c r="Y68906" i="2"/>
  <c r="Y15653" i="2"/>
  <c r="Y59720" i="2"/>
  <c r="Y54136" i="2"/>
  <c r="Y9831" i="2"/>
  <c r="Y113110" i="2"/>
  <c r="Y39696" i="2"/>
  <c r="Y113793" i="2"/>
  <c r="Y67951" i="2"/>
  <c r="Y54140" i="2"/>
  <c r="Y7437" i="2"/>
  <c r="Y11370" i="2"/>
  <c r="Y21095" i="2"/>
  <c r="Y113794" i="2"/>
  <c r="Y87807" i="2"/>
  <c r="Y59721" i="2"/>
  <c r="Y24605" i="2"/>
  <c r="Y24606" i="2"/>
  <c r="Y54142" i="2"/>
  <c r="Y116365" i="2"/>
  <c r="Y116366" i="2"/>
  <c r="Y21113" i="2"/>
  <c r="Y19433" i="2"/>
  <c r="Y21116" i="2"/>
  <c r="Y39697" i="2"/>
  <c r="Y90238" i="2"/>
  <c r="Y59722" i="2"/>
  <c r="Y67952" i="2"/>
  <c r="Y67953" i="2"/>
  <c r="Y59726" i="2"/>
  <c r="Y7441" i="2"/>
  <c r="Y7009" i="2"/>
  <c r="Y111895" i="2"/>
  <c r="Y2558" i="2"/>
  <c r="Y2559" i="2"/>
  <c r="Y61644" i="2"/>
  <c r="Y39700" i="2"/>
  <c r="Y54143" i="2"/>
  <c r="Y54149" i="2"/>
  <c r="Y54150" i="2"/>
  <c r="Y68049" i="2"/>
  <c r="Y5153" i="2"/>
  <c r="Y11180" i="2"/>
  <c r="Y54151" i="2"/>
  <c r="Y54152" i="2"/>
  <c r="Y39701" i="2"/>
  <c r="Y39703" i="2"/>
  <c r="Y5154" i="2"/>
  <c r="Y61645" i="2"/>
  <c r="Y54154" i="2"/>
  <c r="Y19434" i="2"/>
  <c r="Y67285" i="2"/>
  <c r="Y5155" i="2"/>
  <c r="Y19435" i="2"/>
  <c r="Y19437" i="2"/>
  <c r="Y59728" i="2"/>
  <c r="Y67287" i="2"/>
  <c r="Y67288" i="2"/>
  <c r="Y59729" i="2"/>
  <c r="Y39707" i="2"/>
  <c r="Y39709" i="2"/>
  <c r="Y111906" i="2"/>
  <c r="Y111925" i="2"/>
  <c r="Y67954" i="2"/>
  <c r="Y39710" i="2"/>
  <c r="Y54155" i="2"/>
  <c r="Y54157" i="2"/>
  <c r="Y113795" i="2"/>
  <c r="Y19439" i="2"/>
  <c r="Y19440" i="2"/>
  <c r="Y2566" i="2"/>
  <c r="Y19441" i="2"/>
  <c r="Y19892" i="2"/>
  <c r="Y54161" i="2"/>
  <c r="Y8363" i="2"/>
  <c r="Y64310" i="2"/>
  <c r="Y118807" i="2"/>
  <c r="Y118813" i="2"/>
  <c r="Y78342" i="2"/>
  <c r="Y119255" i="2"/>
  <c r="Y75878" i="2"/>
  <c r="Y113796" i="2"/>
  <c r="Y21096" i="2"/>
  <c r="Y64312" i="2"/>
  <c r="Y19442" i="2"/>
  <c r="Y113797" i="2"/>
  <c r="Y113798" i="2"/>
  <c r="Y113799" i="2"/>
  <c r="Y113801" i="2"/>
  <c r="Y39711" i="2"/>
  <c r="Y83877" i="2"/>
  <c r="Y118059" i="2"/>
  <c r="Y54162" i="2"/>
  <c r="Y64313" i="2"/>
  <c r="Y67292" i="2"/>
  <c r="Y83878" i="2"/>
  <c r="Y54163" i="2"/>
  <c r="Y54166" i="2"/>
  <c r="Y113802" i="2"/>
  <c r="Y39714" i="2"/>
  <c r="Y54167" i="2"/>
  <c r="Y8398" i="2"/>
  <c r="Y7442" i="2"/>
  <c r="Y113803" i="2"/>
  <c r="Y113805" i="2"/>
  <c r="Y8399" i="2"/>
  <c r="Y8401" i="2"/>
  <c r="Y8925" i="2"/>
  <c r="Y54169" i="2"/>
  <c r="Y54170" i="2"/>
  <c r="Y113806" i="2"/>
  <c r="Y67293" i="2"/>
  <c r="Y113807" i="2"/>
  <c r="Y21118" i="2"/>
  <c r="Y118814" i="2"/>
  <c r="Y113808" i="2"/>
  <c r="Y19443" i="2"/>
  <c r="Y113809" i="2"/>
  <c r="Y113810" i="2"/>
  <c r="Y39715" i="2"/>
  <c r="Y11827" i="2"/>
  <c r="Y19444" i="2"/>
  <c r="Y19447" i="2"/>
  <c r="Y52018" i="2"/>
  <c r="Y54172" i="2"/>
  <c r="Y113811" i="2"/>
  <c r="Y11836" i="2"/>
  <c r="Y67295" i="2"/>
  <c r="Y21131" i="2"/>
  <c r="Y113812" i="2"/>
  <c r="Y14255" i="2"/>
  <c r="Y21147" i="2"/>
  <c r="Y22687" i="2"/>
  <c r="Y68907" i="2"/>
  <c r="Y113813" i="2"/>
  <c r="Y54173" i="2"/>
  <c r="Y87808" i="2"/>
  <c r="Y39716" i="2"/>
  <c r="Y113814" i="2"/>
  <c r="Y54174" i="2"/>
  <c r="Y59730" i="2"/>
  <c r="Y54175" i="2"/>
  <c r="Y74410" i="2"/>
  <c r="Y111963" i="2"/>
  <c r="Y54177" i="2"/>
  <c r="Y113121" i="2"/>
  <c r="Y115296" i="2"/>
  <c r="Y54178" i="2"/>
  <c r="Y11181" i="2"/>
  <c r="Y113815" i="2"/>
  <c r="Y8926" i="2"/>
  <c r="Y61647" i="2"/>
  <c r="Y11841" i="2"/>
  <c r="Y54179" i="2"/>
  <c r="Y39720" i="2"/>
  <c r="Y113816" i="2"/>
  <c r="Y113818" i="2"/>
  <c r="Y113819" i="2"/>
  <c r="Y113820" i="2"/>
  <c r="Y30268" i="2"/>
  <c r="Y8927" i="2"/>
  <c r="Y54180" i="2"/>
  <c r="Y74415" i="2"/>
  <c r="Y74418" i="2"/>
  <c r="Y74439" i="2"/>
  <c r="Y54181" i="2"/>
  <c r="Y54183" i="2"/>
  <c r="Y3810" i="2"/>
  <c r="Y74441" i="2"/>
  <c r="Y39722" i="2"/>
  <c r="Y54184" i="2"/>
  <c r="Y54186" i="2"/>
  <c r="Y113821" i="2"/>
  <c r="Y113823" i="2"/>
  <c r="Y61648" i="2"/>
  <c r="Y19452" i="2"/>
  <c r="Y19453" i="2"/>
  <c r="Y2007" i="2"/>
  <c r="Y8928" i="2"/>
  <c r="Y5157" i="2"/>
  <c r="Y39723" i="2"/>
  <c r="Y113122" i="2"/>
  <c r="Y2567" i="2"/>
  <c r="Y39724" i="2"/>
  <c r="Y54188" i="2"/>
  <c r="Y39725" i="2"/>
  <c r="Y39726" i="2"/>
  <c r="Y39727" i="2"/>
  <c r="Y59731" i="2"/>
  <c r="Y113825" i="2"/>
  <c r="Y59732" i="2"/>
  <c r="Y74448" i="2"/>
  <c r="Y54189" i="2"/>
  <c r="Y5158" i="2"/>
  <c r="Y65293" i="2"/>
  <c r="Y11182" i="2"/>
  <c r="Y39728" i="2"/>
  <c r="Y113826" i="2"/>
  <c r="Y118817" i="2"/>
  <c r="Y19457" i="2"/>
  <c r="Y19458" i="2"/>
  <c r="Y11185" i="2"/>
  <c r="Y116367" i="2"/>
  <c r="Y42840" i="2"/>
  <c r="Y9832" i="2"/>
  <c r="Y21168" i="2"/>
  <c r="Y5085" i="2"/>
  <c r="Y5159" i="2"/>
  <c r="Y8402" i="2"/>
  <c r="Y15657" i="2"/>
  <c r="Y2568" i="2"/>
  <c r="Y7443" i="2"/>
  <c r="Y2573" i="2"/>
  <c r="Y54190" i="2"/>
  <c r="Y8405" i="2"/>
  <c r="Y8406" i="2"/>
  <c r="Y19459" i="2"/>
  <c r="Y19460" i="2"/>
  <c r="Y64314" i="2"/>
  <c r="Y67955" i="2"/>
  <c r="Y54194" i="2"/>
  <c r="Y113124" i="2"/>
  <c r="Y59733" i="2"/>
  <c r="Y39729" i="2"/>
  <c r="Y54195" i="2"/>
  <c r="Y15677" i="2"/>
  <c r="Y54200" i="2"/>
  <c r="Y37334" i="2"/>
  <c r="Y74450" i="2"/>
  <c r="Y113827" i="2"/>
  <c r="Y111968" i="2"/>
  <c r="Y74455" i="2"/>
  <c r="Y39730" i="2"/>
  <c r="Y64650" i="2"/>
  <c r="Y39731" i="2"/>
  <c r="Y8425" i="2"/>
  <c r="Y8464" i="2"/>
  <c r="Y54201" i="2"/>
  <c r="Y74456" i="2"/>
  <c r="Y54202" i="2"/>
  <c r="Y5091" i="2"/>
  <c r="Y39732" i="2"/>
  <c r="Y61651" i="2"/>
  <c r="Y7444" i="2"/>
  <c r="Y8393" i="2"/>
  <c r="Y111972" i="2"/>
  <c r="Y61652" i="2"/>
  <c r="Y118582" i="2"/>
  <c r="Y39733" i="2"/>
  <c r="Y20236" i="2"/>
  <c r="Y714" i="2"/>
  <c r="Y715" i="2"/>
  <c r="Y19461" i="2"/>
  <c r="Y39734" i="2"/>
  <c r="Y39735" i="2"/>
  <c r="Y39736" i="2"/>
  <c r="Y54203" i="2"/>
  <c r="Y19462" i="2"/>
  <c r="Y2576" i="2"/>
  <c r="Y19463" i="2"/>
  <c r="Y7445" i="2"/>
  <c r="Y113828" i="2"/>
  <c r="Y5161" i="2"/>
  <c r="Y113130" i="2"/>
  <c r="Y1214" i="2"/>
  <c r="Y67956" i="2"/>
  <c r="Y113829" i="2"/>
  <c r="Y87811" i="2"/>
  <c r="Y113830" i="2"/>
  <c r="Y118818" i="2"/>
  <c r="Y19464" i="2"/>
  <c r="Y7447" i="2"/>
  <c r="Y39737" i="2"/>
  <c r="Y113831" i="2"/>
  <c r="Y39738" i="2"/>
  <c r="Y54204" i="2"/>
  <c r="Y19467" i="2"/>
  <c r="Y54205" i="2"/>
  <c r="Y61653" i="2"/>
  <c r="Y113832" i="2"/>
  <c r="Y54206" i="2"/>
  <c r="Y61658" i="2"/>
  <c r="Y54207" i="2"/>
  <c r="Y54208" i="2"/>
  <c r="Y39739" i="2"/>
  <c r="Y716" i="2"/>
  <c r="Y54209" i="2"/>
  <c r="Y64315" i="2"/>
  <c r="Y113833" i="2"/>
  <c r="Y113138" i="2"/>
  <c r="Y113146" i="2"/>
  <c r="Y39740" i="2"/>
  <c r="Y118584" i="2"/>
  <c r="Y3811" i="2"/>
  <c r="Y113835" i="2"/>
  <c r="Y7010" i="2"/>
  <c r="Y59734" i="2"/>
  <c r="Y54210" i="2"/>
  <c r="Y78361" i="2"/>
  <c r="Y54212" i="2"/>
  <c r="Y83879" i="2"/>
  <c r="Y39874" i="2"/>
  <c r="Y21169" i="2"/>
  <c r="Y21176" i="2"/>
  <c r="Y19468" i="2"/>
  <c r="Y111985" i="2"/>
  <c r="Y15678" i="2"/>
  <c r="Y113836" i="2"/>
  <c r="Y29427" i="2"/>
  <c r="Y67296" i="2"/>
  <c r="Y29428" i="2"/>
  <c r="Y39742" i="2"/>
  <c r="Y19469" i="2"/>
  <c r="Y19470" i="2"/>
  <c r="Y54217" i="2"/>
  <c r="Y54218" i="2"/>
  <c r="Y54221" i="2"/>
  <c r="Y19471" i="2"/>
  <c r="Y19472" i="2"/>
  <c r="Y54222" i="2"/>
  <c r="Y119256" i="2"/>
  <c r="Y67297" i="2"/>
  <c r="Y115367" i="2"/>
  <c r="Y19473" i="2"/>
  <c r="Y456" i="2"/>
  <c r="Y118819" i="2"/>
  <c r="Y54223" i="2"/>
  <c r="Y39745" i="2"/>
  <c r="Y114742" i="2"/>
  <c r="Y19475" i="2"/>
  <c r="Y74463" i="2"/>
  <c r="Y39747" i="2"/>
  <c r="Y30500" i="2"/>
  <c r="Y19476" i="2"/>
  <c r="Y54224" i="2"/>
  <c r="Y59736" i="2"/>
  <c r="Y15682" i="2"/>
  <c r="Y15690" i="2"/>
  <c r="Y7448" i="2"/>
  <c r="Y119259" i="2"/>
  <c r="Y64971" i="2"/>
  <c r="Y54226" i="2"/>
  <c r="Y118820" i="2"/>
  <c r="Y113837" i="2"/>
  <c r="Y113838" i="2"/>
  <c r="Y21213" i="2"/>
  <c r="Y39748" i="2"/>
  <c r="Y54227" i="2"/>
  <c r="Y59737" i="2"/>
  <c r="Y29429" i="2"/>
  <c r="Y7449" i="2"/>
  <c r="Y75879" i="2"/>
  <c r="Y29430" i="2"/>
  <c r="Y113149" i="2"/>
  <c r="Y75892" i="2"/>
  <c r="Y39750" i="2"/>
  <c r="Y118821" i="2"/>
  <c r="Y2577" i="2"/>
  <c r="Y113840" i="2"/>
  <c r="Y5162" i="2"/>
  <c r="Y21221" i="2"/>
  <c r="Y39752" i="2"/>
  <c r="Y8930" i="2"/>
  <c r="Y2578" i="2"/>
  <c r="Y68148" i="2"/>
  <c r="Y67298" i="2"/>
  <c r="Y113841" i="2"/>
  <c r="Y113843" i="2"/>
  <c r="Y118593" i="2"/>
  <c r="Y39753" i="2"/>
  <c r="Y19477" i="2"/>
  <c r="Y54228" i="2"/>
  <c r="Y29455" i="2"/>
  <c r="Y116368" i="2"/>
  <c r="Y29456" i="2"/>
  <c r="Y116369" i="2"/>
  <c r="Y2030" i="2"/>
  <c r="Y111989" i="2"/>
  <c r="Y8395" i="2"/>
  <c r="Y113152" i="2"/>
  <c r="Y30501" i="2"/>
  <c r="Y30502" i="2"/>
  <c r="Y1215" i="2"/>
  <c r="Y67299" i="2"/>
  <c r="Y30503" i="2"/>
  <c r="Y67301" i="2"/>
  <c r="Y8931" i="2"/>
  <c r="Y64972" i="2"/>
  <c r="Y5114" i="2"/>
  <c r="Y39755" i="2"/>
  <c r="Y30269" i="2"/>
  <c r="Y19478" i="2"/>
  <c r="Y114743" i="2"/>
  <c r="Y55370" i="2"/>
  <c r="Y61659" i="2"/>
  <c r="Y39756" i="2"/>
  <c r="Y19479" i="2"/>
  <c r="Y113153" i="2"/>
  <c r="Y113844" i="2"/>
  <c r="Y113160" i="2"/>
  <c r="Y113845" i="2"/>
  <c r="Y54229" i="2"/>
  <c r="Y39758" i="2"/>
  <c r="Y54230" i="2"/>
  <c r="Y54231" i="2"/>
  <c r="Y19480" i="2"/>
  <c r="Y116928" i="2"/>
  <c r="Y118822" i="2"/>
  <c r="Y113847" i="2"/>
  <c r="Y113161" i="2"/>
  <c r="Y89244" i="2"/>
  <c r="Y83881" i="2"/>
  <c r="Y113177" i="2"/>
  <c r="Y113191" i="2"/>
  <c r="Y39759" i="2"/>
  <c r="Y19481" i="2"/>
  <c r="Y24617" i="2"/>
  <c r="Y83884" i="2"/>
  <c r="Y113196" i="2"/>
  <c r="Y39762" i="2"/>
  <c r="Y24624" i="2"/>
  <c r="Y54232" i="2"/>
  <c r="Y54233" i="2"/>
  <c r="Y64651" i="2"/>
  <c r="Y113848" i="2"/>
  <c r="Y8933" i="2"/>
  <c r="Y30504" i="2"/>
  <c r="Y118823" i="2"/>
  <c r="Y24633" i="2"/>
  <c r="Y5163" i="2"/>
  <c r="Y59738" i="2"/>
  <c r="Y39763" i="2"/>
  <c r="Y118824" i="2"/>
  <c r="Y39764" i="2"/>
  <c r="Y39767" i="2"/>
  <c r="Y5167" i="2"/>
  <c r="Y113849" i="2"/>
  <c r="Y118825" i="2"/>
  <c r="Y118826" i="2"/>
  <c r="Y29457" i="2"/>
  <c r="Y21222" i="2"/>
  <c r="Y21234" i="2"/>
  <c r="Y19482" i="2"/>
  <c r="Y5171" i="2"/>
  <c r="Y5172" i="2"/>
  <c r="Y19483" i="2"/>
  <c r="Y113850" i="2"/>
  <c r="Y39769" i="2"/>
  <c r="Y11260" i="2"/>
  <c r="Y21236" i="2"/>
  <c r="Y113852" i="2"/>
  <c r="Y113197" i="2"/>
  <c r="Y67304" i="2"/>
  <c r="Y5173" i="2"/>
  <c r="Y116371" i="2"/>
  <c r="Y118075" i="2"/>
  <c r="Y116372" i="2"/>
  <c r="Y21240" i="2"/>
  <c r="Y39770" i="2"/>
  <c r="Y68909" i="2"/>
  <c r="Y2580" i="2"/>
  <c r="Y64652" i="2"/>
  <c r="Y113853" i="2"/>
  <c r="Y113854" i="2"/>
  <c r="Y2581" i="2"/>
  <c r="Y59739" i="2"/>
  <c r="Y2582" i="2"/>
  <c r="Y22692" i="2"/>
  <c r="Y39772" i="2"/>
  <c r="Y118827" i="2"/>
  <c r="Y119291" i="2"/>
  <c r="Y54234" i="2"/>
  <c r="Y36243" i="2"/>
  <c r="Y19484" i="2"/>
  <c r="Y7450" i="2"/>
  <c r="Y54235" i="2"/>
  <c r="Y7451" i="2"/>
  <c r="Y78373" i="2"/>
  <c r="Y39774" i="2"/>
  <c r="Y111994" i="2"/>
  <c r="Y2583" i="2"/>
  <c r="Y2584" i="2"/>
  <c r="Y68910" i="2"/>
  <c r="Y119260" i="2"/>
  <c r="Y11159" i="2"/>
  <c r="Y11161" i="2"/>
  <c r="Y54236" i="2"/>
  <c r="Y118828" i="2"/>
  <c r="Y118829" i="2"/>
  <c r="Y54237" i="2"/>
  <c r="Y118831" i="2"/>
  <c r="Y54238" i="2"/>
  <c r="Y1216" i="2"/>
  <c r="Y54239" i="2"/>
  <c r="Y1217" i="2"/>
  <c r="Y54241" i="2"/>
  <c r="Y64317" i="2"/>
  <c r="Y113855" i="2"/>
  <c r="Y1218" i="2"/>
  <c r="Y54243" i="2"/>
  <c r="Y54244" i="2"/>
  <c r="Y111999" i="2"/>
  <c r="Y54246" i="2"/>
  <c r="Y1219" i="2"/>
  <c r="Y54249" i="2"/>
  <c r="Y54250" i="2"/>
  <c r="Y54251" i="2"/>
  <c r="Y55735" i="2"/>
  <c r="Y54252" i="2"/>
  <c r="Y59740" i="2"/>
  <c r="Y54253" i="2"/>
  <c r="Y5174" i="2"/>
  <c r="Y54256" i="2"/>
  <c r="Y54258" i="2"/>
  <c r="Y54259" i="2"/>
  <c r="Y112008" i="2"/>
  <c r="Y1223" i="2"/>
  <c r="Y116373" i="2"/>
  <c r="Y112014" i="2"/>
  <c r="Y1225" i="2"/>
  <c r="Y5175" i="2"/>
  <c r="Y54260" i="2"/>
  <c r="Y41609" i="2"/>
  <c r="Y67957" i="2"/>
  <c r="Y112026" i="2"/>
  <c r="Y112065" i="2"/>
  <c r="Y112097" i="2"/>
  <c r="Y21099" i="2"/>
  <c r="Y2586" i="2"/>
  <c r="Y8934" i="2"/>
  <c r="Y5179" i="2"/>
  <c r="Y19486" i="2"/>
  <c r="Y19488" i="2"/>
  <c r="Y112104" i="2"/>
  <c r="Y112118" i="2"/>
  <c r="Y113856" i="2"/>
  <c r="Y39775" i="2"/>
  <c r="Y19489" i="2"/>
  <c r="Y112119" i="2"/>
  <c r="Y39776" i="2"/>
  <c r="Y113860" i="2"/>
  <c r="Y54261" i="2"/>
  <c r="Y39778" i="2"/>
  <c r="Y39779" i="2"/>
  <c r="Y2589" i="2"/>
  <c r="Y113862" i="2"/>
  <c r="Y8403" i="2"/>
  <c r="Y24634" i="2"/>
  <c r="Y113200" i="2"/>
  <c r="Y113211" i="2"/>
  <c r="Y8935" i="2"/>
  <c r="Y21241" i="2"/>
  <c r="Y112128" i="2"/>
  <c r="Y19490" i="2"/>
  <c r="Y19491" i="2"/>
  <c r="Y19492" i="2"/>
  <c r="Y19494" i="2"/>
  <c r="Y54263" i="2"/>
  <c r="Y54264" i="2"/>
  <c r="Y54267" i="2"/>
  <c r="Y74467" i="2"/>
  <c r="Y74470" i="2"/>
  <c r="Y74472" i="2"/>
  <c r="Y83890" i="2"/>
  <c r="Y54269" i="2"/>
  <c r="Y54270" i="2"/>
  <c r="Y39780" i="2"/>
  <c r="Y19495" i="2"/>
  <c r="Y55784" i="2"/>
  <c r="Y119261" i="2"/>
  <c r="Y113864" i="2"/>
  <c r="Y33556" i="2"/>
  <c r="Y64319" i="2"/>
  <c r="Y113867" i="2"/>
  <c r="Y11503" i="2"/>
  <c r="Y39781" i="2"/>
  <c r="Y21264" i="2"/>
  <c r="Y19497" i="2"/>
  <c r="Y2590" i="2"/>
  <c r="Y19498" i="2"/>
  <c r="Y5181" i="2"/>
  <c r="Y19499" i="2"/>
  <c r="Y19501" i="2"/>
  <c r="Y2592" i="2"/>
  <c r="Y2594" i="2"/>
  <c r="Y67305" i="2"/>
  <c r="Y2595" i="2"/>
  <c r="Y54271" i="2"/>
  <c r="Y19502" i="2"/>
  <c r="Y74473" i="2"/>
  <c r="Y64320" i="2"/>
  <c r="Y39782" i="2"/>
  <c r="Y54272" i="2"/>
  <c r="Y39783" i="2"/>
  <c r="Y61660" i="2"/>
  <c r="Y39784" i="2"/>
  <c r="Y61661" i="2"/>
  <c r="Y67306" i="2"/>
  <c r="Y67307" i="2"/>
  <c r="Y67308" i="2"/>
  <c r="Y68050" i="2"/>
  <c r="Y19503" i="2"/>
  <c r="Y118832" i="2"/>
  <c r="Y2034" i="2"/>
  <c r="Y39786" i="2"/>
  <c r="Y54273" i="2"/>
  <c r="Y54274" i="2"/>
  <c r="Y59741" i="2"/>
  <c r="Y61668" i="2"/>
  <c r="Y19504" i="2"/>
  <c r="Y61669" i="2"/>
  <c r="Y8936" i="2"/>
  <c r="Y8937" i="2"/>
  <c r="Y8465" i="2"/>
  <c r="Y8938" i="2"/>
  <c r="Y114322" i="2"/>
  <c r="Y65331" i="2"/>
  <c r="Y113868" i="2"/>
  <c r="Y113212" i="2"/>
  <c r="Y39787" i="2"/>
  <c r="Y113213" i="2"/>
  <c r="Y115297" i="2"/>
  <c r="Y115299" i="2"/>
  <c r="Y112131" i="2"/>
  <c r="Y19506" i="2"/>
  <c r="Y113869" i="2"/>
  <c r="Y114744" i="2"/>
  <c r="Y68100" i="2"/>
  <c r="Y68101" i="2"/>
  <c r="Y68102" i="2"/>
  <c r="Y74474" i="2"/>
  <c r="Y30270" i="2"/>
  <c r="Y9834" i="2"/>
  <c r="Y118834" i="2"/>
  <c r="Y118836" i="2"/>
  <c r="Y8940" i="2"/>
  <c r="Y19507" i="2"/>
  <c r="Y34441" i="2"/>
  <c r="Y118837" i="2"/>
  <c r="Y54277" i="2"/>
  <c r="Y39788" i="2"/>
  <c r="Y78393" i="2"/>
  <c r="Y39789" i="2"/>
  <c r="Y19508" i="2"/>
  <c r="Y115451" i="2"/>
  <c r="Y39790" i="2"/>
  <c r="Y61670" i="2"/>
  <c r="Y116374" i="2"/>
  <c r="Y19509" i="2"/>
  <c r="Y19521" i="2"/>
  <c r="Y19522" i="2"/>
  <c r="Y113870" i="2"/>
  <c r="Y19525" i="2"/>
  <c r="Y19526" i="2"/>
  <c r="Y116375" i="2"/>
  <c r="Y15691" i="2"/>
  <c r="Y15692" i="2"/>
  <c r="Y64321" i="2"/>
  <c r="Y39791" i="2"/>
  <c r="Y19527" i="2"/>
  <c r="Y19528" i="2"/>
  <c r="Y9835" i="2"/>
  <c r="Y74475" i="2"/>
  <c r="Y64323" i="2"/>
  <c r="Y83896" i="2"/>
  <c r="Y5183" i="2"/>
  <c r="Y54278" i="2"/>
  <c r="Y54279" i="2"/>
  <c r="Y85297" i="2"/>
  <c r="Y118084" i="2"/>
  <c r="Y39792" i="2"/>
  <c r="Y118087" i="2"/>
  <c r="Y68103" i="2"/>
  <c r="Y61671" i="2"/>
  <c r="Y113217" i="2"/>
  <c r="Y59973" i="2"/>
  <c r="Y19538" i="2"/>
  <c r="Y112141" i="2"/>
  <c r="Y19539" i="2"/>
  <c r="Y19543" i="2"/>
  <c r="Y19548" i="2"/>
  <c r="Y5453" i="2"/>
  <c r="Y5329" i="2"/>
  <c r="Y5455" i="2"/>
  <c r="Y74479" i="2"/>
  <c r="Y5184" i="2"/>
  <c r="Y5187" i="2"/>
  <c r="Y19549" i="2"/>
  <c r="Y54282" i="2"/>
  <c r="Y30271" i="2"/>
  <c r="Y118838" i="2"/>
  <c r="Y118839" i="2"/>
  <c r="Y19550" i="2"/>
  <c r="Y19553" i="2"/>
  <c r="Y118090" i="2"/>
  <c r="Y30272" i="2"/>
  <c r="Y113871" i="2"/>
  <c r="Y113873" i="2"/>
  <c r="Y30273" i="2"/>
  <c r="Y88942" i="2"/>
  <c r="Y116376" i="2"/>
  <c r="Y34442" i="2"/>
  <c r="Y112155" i="2"/>
  <c r="Y54283" i="2"/>
  <c r="Y19559" i="2"/>
  <c r="Y19561" i="2"/>
  <c r="Y54284" i="2"/>
  <c r="Y16395" i="2"/>
  <c r="Y54292" i="2"/>
  <c r="Y54295" i="2"/>
  <c r="Y54296" i="2"/>
  <c r="Y8495" i="2"/>
  <c r="Y24637" i="2"/>
  <c r="Y54297" i="2"/>
  <c r="Y19562" i="2"/>
  <c r="Y54301" i="2"/>
  <c r="Y19576" i="2"/>
  <c r="Y54303" i="2"/>
  <c r="Y19577" i="2"/>
  <c r="Y118592" i="2"/>
  <c r="Y39793" i="2"/>
  <c r="Y112190" i="2"/>
  <c r="Y9836" i="2"/>
  <c r="Y9837" i="2"/>
  <c r="Y54305" i="2"/>
  <c r="Y9838" i="2"/>
  <c r="Y9839" i="2"/>
  <c r="Y9840" i="2"/>
  <c r="Y9843" i="2"/>
  <c r="Y9845" i="2"/>
  <c r="Y9846" i="2"/>
  <c r="Y9847" i="2"/>
  <c r="Y54307" i="2"/>
  <c r="Y54313" i="2"/>
  <c r="Y54316" i="2"/>
  <c r="Y21297" i="2"/>
  <c r="Y54317" i="2"/>
  <c r="Y61678" i="2"/>
  <c r="Y54318" i="2"/>
  <c r="Y54319" i="2"/>
  <c r="Y39794" i="2"/>
  <c r="Y54320" i="2"/>
  <c r="Y54321" i="2"/>
  <c r="Y39795" i="2"/>
  <c r="Y54322" i="2"/>
  <c r="Y54324" i="2"/>
  <c r="Y24639" i="2"/>
  <c r="Y19578" i="2"/>
  <c r="Y54325" i="2"/>
  <c r="Y114745" i="2"/>
  <c r="Y54329" i="2"/>
  <c r="Y54330" i="2"/>
  <c r="Y39799" i="2"/>
  <c r="Y39806" i="2"/>
  <c r="Y54331" i="2"/>
  <c r="Y39807" i="2"/>
  <c r="Y39808" i="2"/>
  <c r="Y2596" i="2"/>
  <c r="Y113874" i="2"/>
  <c r="Y118840" i="2"/>
  <c r="Y15693" i="2"/>
  <c r="Y19582" i="2"/>
  <c r="Y67309" i="2"/>
  <c r="Y19893" i="2"/>
  <c r="Y54333" i="2"/>
  <c r="Y39887" i="2"/>
  <c r="Y55494" i="2"/>
  <c r="Y42841" i="2"/>
  <c r="Y1226" i="2"/>
  <c r="Y31819" i="2"/>
  <c r="Y87814" i="2"/>
  <c r="Y16297" i="2"/>
  <c r="Y115300" i="2"/>
  <c r="Y115301" i="2"/>
  <c r="Y60665" i="2"/>
  <c r="Y60667" i="2"/>
  <c r="Y60668" i="2"/>
  <c r="Y54335" i="2"/>
  <c r="Y64326" i="2"/>
  <c r="Y39810" i="2"/>
  <c r="Y19585" i="2"/>
  <c r="Y60669" i="2"/>
  <c r="Y54336" i="2"/>
  <c r="Y19586" i="2"/>
  <c r="Y20237" i="2"/>
  <c r="Y74481" i="2"/>
  <c r="Y113876" i="2"/>
  <c r="Y1227" i="2"/>
  <c r="Y1228" i="2"/>
  <c r="Y3812" i="2"/>
  <c r="Y68912" i="2"/>
  <c r="Y118841" i="2"/>
  <c r="Y118845" i="2"/>
  <c r="Y61683" i="2"/>
  <c r="Y67310" i="2"/>
  <c r="Y54338" i="2"/>
  <c r="Y19587" i="2"/>
  <c r="Y19588" i="2"/>
  <c r="Y39814" i="2"/>
  <c r="Y39816" i="2"/>
  <c r="Y113877" i="2"/>
  <c r="Y113878" i="2"/>
  <c r="Y112203" i="2"/>
  <c r="Y59742" i="2"/>
  <c r="Y39817" i="2"/>
  <c r="Y65225" i="2"/>
  <c r="Y64327" i="2"/>
  <c r="Y64328" i="2"/>
  <c r="Y19589" i="2"/>
  <c r="Y64973" i="2"/>
  <c r="Y61688" i="2"/>
  <c r="Y39818" i="2"/>
  <c r="Y15694" i="2"/>
  <c r="Y8515" i="2"/>
  <c r="Y15695" i="2"/>
  <c r="Y54339" i="2"/>
  <c r="Y8544" i="2"/>
  <c r="Y54340" i="2"/>
  <c r="Y39819" i="2"/>
  <c r="Y54341" i="2"/>
  <c r="Y15696" i="2"/>
  <c r="Y113879" i="2"/>
  <c r="Y15699" i="2"/>
  <c r="Y118610" i="2"/>
  <c r="Y54345" i="2"/>
  <c r="Y11162" i="2"/>
  <c r="Y24654" i="2"/>
  <c r="Y7012" i="2"/>
  <c r="Y19894" i="2"/>
  <c r="Y7452" i="2"/>
  <c r="Y7453" i="2"/>
  <c r="Y29458" i="2"/>
  <c r="Y33558" i="2"/>
  <c r="Y15701" i="2"/>
  <c r="Y19590" i="2"/>
  <c r="Y39820" i="2"/>
  <c r="Y19591" i="2"/>
  <c r="Y11186" i="2"/>
  <c r="Y60670" i="2"/>
  <c r="Y19592" i="2"/>
  <c r="Y115302" i="2"/>
  <c r="Y39823" i="2"/>
  <c r="Y39826" i="2"/>
  <c r="Y39827" i="2"/>
  <c r="Y39829" i="2"/>
  <c r="Y39830" i="2"/>
  <c r="Y8941" i="2"/>
  <c r="Y64329" i="2"/>
  <c r="Y64330" i="2"/>
  <c r="Y15702" i="2"/>
  <c r="Y39831" i="2"/>
  <c r="Y19593" i="2"/>
  <c r="Y39834" i="2"/>
  <c r="Y29459" i="2"/>
  <c r="Y11187" i="2"/>
  <c r="Y74483" i="2"/>
  <c r="Y12936" i="2"/>
  <c r="Y19594" i="2"/>
  <c r="Y8942" i="2"/>
  <c r="Y54348" i="2"/>
  <c r="Y39836" i="2"/>
  <c r="Y19595" i="2"/>
  <c r="Y54349" i="2"/>
  <c r="Y30274" i="2"/>
  <c r="Y54350" i="2"/>
  <c r="Y115861" i="2"/>
  <c r="Y116378" i="2"/>
  <c r="Y119368" i="2"/>
  <c r="Y14257" i="2"/>
  <c r="Y19596" i="2"/>
  <c r="Y118639" i="2"/>
  <c r="Y74490" i="2"/>
  <c r="Y30506" i="2"/>
  <c r="Y34443" i="2"/>
  <c r="Y36244" i="2"/>
  <c r="Y19597" i="2"/>
  <c r="Y8943" i="2"/>
  <c r="Y83898" i="2"/>
  <c r="Y3008" i="2"/>
  <c r="Y19599" i="2"/>
  <c r="Y118648" i="2"/>
  <c r="Y118847" i="2"/>
  <c r="Y15705" i="2"/>
  <c r="Y21319" i="2"/>
  <c r="Y36245" i="2"/>
  <c r="Y54351" i="2"/>
  <c r="Y112241" i="2"/>
  <c r="Y113880" i="2"/>
  <c r="Y54352" i="2"/>
  <c r="Y54354" i="2"/>
  <c r="Y54355" i="2"/>
  <c r="Y68913" i="2"/>
  <c r="Y64331" i="2"/>
  <c r="Y112253" i="2"/>
  <c r="Y24667" i="2"/>
  <c r="Y24669" i="2"/>
  <c r="Y19600" i="2"/>
  <c r="Y116381" i="2"/>
  <c r="Y54356" i="2"/>
  <c r="Y36246" i="2"/>
  <c r="Y24670" i="2"/>
  <c r="Y15706" i="2"/>
  <c r="Y19602" i="2"/>
  <c r="Y39837" i="2"/>
  <c r="Y21324" i="2"/>
  <c r="Y15707" i="2"/>
  <c r="Y54357" i="2"/>
  <c r="Y54358" i="2"/>
  <c r="Y24671" i="2"/>
  <c r="Y40879" i="2"/>
  <c r="Y39838" i="2"/>
  <c r="Y19603" i="2"/>
  <c r="Y5190" i="2"/>
  <c r="Y5191" i="2"/>
  <c r="Y67311" i="2"/>
  <c r="Y67313" i="2"/>
  <c r="Y39841" i="2"/>
  <c r="Y2597" i="2"/>
  <c r="Y2598" i="2"/>
  <c r="Y2599" i="2"/>
  <c r="Y19896" i="2"/>
  <c r="Y36247" i="2"/>
  <c r="Y39842" i="2"/>
  <c r="Y19604" i="2"/>
  <c r="Y54359" i="2"/>
  <c r="Y39843" i="2"/>
  <c r="Y54360" i="2"/>
  <c r="Y54361" i="2"/>
  <c r="Y74493" i="2"/>
  <c r="Y119369" i="2"/>
  <c r="Y19605" i="2"/>
  <c r="Y24672" i="2"/>
  <c r="Y8944" i="2"/>
  <c r="Y15708" i="2"/>
  <c r="Y39844" i="2"/>
  <c r="Y19606" i="2"/>
  <c r="Y39846" i="2"/>
  <c r="Y78399" i="2"/>
  <c r="Y54363" i="2"/>
  <c r="Y54367" i="2"/>
  <c r="Y59743" i="2"/>
  <c r="Y24676" i="2"/>
  <c r="Y40880" i="2"/>
  <c r="Y8945" i="2"/>
  <c r="Y3813" i="2"/>
  <c r="Y67314" i="2"/>
  <c r="Y59744" i="2"/>
  <c r="Y115304" i="2"/>
  <c r="Y67315" i="2"/>
  <c r="Y67316" i="2"/>
  <c r="Y24690" i="2"/>
  <c r="Y119262" i="2"/>
  <c r="Y83899" i="2"/>
  <c r="Y39848" i="2"/>
  <c r="Y29460" i="2"/>
  <c r="Y1231" i="2"/>
  <c r="Y39849" i="2"/>
  <c r="Y19607" i="2"/>
  <c r="Y39852" i="2"/>
  <c r="Y68914" i="2"/>
  <c r="Y7457" i="2"/>
  <c r="Y68051" i="2"/>
  <c r="Y118654" i="2"/>
  <c r="Y19608" i="2"/>
  <c r="Y11188" i="2"/>
  <c r="Y115868" i="2"/>
  <c r="Y54368" i="2"/>
  <c r="Y74494" i="2"/>
  <c r="Y118659" i="2"/>
  <c r="Y24691" i="2"/>
  <c r="Y39853" i="2"/>
  <c r="Y39855" i="2"/>
  <c r="Y8946" i="2"/>
  <c r="Y19609" i="2"/>
  <c r="Y8947" i="2"/>
  <c r="Y19610" i="2"/>
  <c r="Y8547" i="2"/>
  <c r="Y54369" i="2"/>
  <c r="Y7015" i="2"/>
  <c r="Y113882" i="2"/>
  <c r="Y5192" i="2"/>
  <c r="Y54373" i="2"/>
  <c r="Y39856" i="2"/>
  <c r="Y54377" i="2"/>
  <c r="Y113883" i="2"/>
  <c r="Y19613" i="2"/>
  <c r="Y8577" i="2"/>
  <c r="Y59745" i="2"/>
  <c r="Y8948" i="2"/>
  <c r="Y112262" i="2"/>
  <c r="Y39857" i="2"/>
  <c r="Y64332" i="2"/>
  <c r="Y15709" i="2"/>
  <c r="Y74496" i="2"/>
  <c r="Y5193" i="2"/>
  <c r="Y39858" i="2"/>
  <c r="Y2602" i="2"/>
  <c r="Y2603" i="2"/>
  <c r="Y52033" i="2"/>
  <c r="Y54378" i="2"/>
  <c r="Y118661" i="2"/>
  <c r="Y54379" i="2"/>
  <c r="Y59746" i="2"/>
  <c r="Y29461" i="2"/>
  <c r="Y115893" i="2"/>
  <c r="Y59747" i="2"/>
  <c r="Y59749" i="2"/>
  <c r="Y118848" i="2"/>
  <c r="Y2604" i="2"/>
  <c r="Y113885" i="2"/>
  <c r="Y113886" i="2"/>
  <c r="Y113887" i="2"/>
  <c r="Y39860" i="2"/>
  <c r="Y118850" i="2"/>
  <c r="Y15710" i="2"/>
  <c r="Y7458" i="2"/>
  <c r="Y39861" i="2"/>
  <c r="Y113888" i="2"/>
  <c r="Y118851" i="2"/>
  <c r="Y118852" i="2"/>
  <c r="Y118854" i="2"/>
  <c r="Y118856" i="2"/>
  <c r="Y118860" i="2"/>
  <c r="Y39862" i="2"/>
  <c r="Y39863" i="2"/>
  <c r="Y64333" i="2"/>
  <c r="Y64334" i="2"/>
  <c r="Y2610" i="2"/>
  <c r="Y54381" i="2"/>
  <c r="Y118861" i="2"/>
  <c r="Y54383" i="2"/>
  <c r="Y29462" i="2"/>
  <c r="Y29463" i="2"/>
  <c r="Y29464" i="2"/>
  <c r="Y54390" i="2"/>
  <c r="Y39866" i="2"/>
  <c r="Y5195" i="2"/>
  <c r="Y113891" i="2"/>
  <c r="Y113892" i="2"/>
  <c r="Y118662" i="2"/>
  <c r="Y15711" i="2"/>
  <c r="Y74500" i="2"/>
  <c r="Y83900" i="2"/>
  <c r="Y74511" i="2"/>
  <c r="Y15712" i="2"/>
  <c r="Y19614" i="2"/>
  <c r="Y19619" i="2"/>
  <c r="Y19624" i="2"/>
  <c r="Y67958" i="2"/>
  <c r="Y88945" i="2"/>
  <c r="Y54391" i="2"/>
  <c r="Y19626" i="2"/>
  <c r="Y39867" i="2"/>
  <c r="Y39868" i="2"/>
  <c r="Y29683" i="2"/>
  <c r="Y5196" i="2"/>
  <c r="Y19636" i="2"/>
  <c r="Y19639" i="2"/>
  <c r="Y112269" i="2"/>
  <c r="Y55736" i="2"/>
  <c r="Y75560" i="2"/>
  <c r="Y19640" i="2"/>
  <c r="Y15713" i="2"/>
  <c r="Y19642" i="2"/>
  <c r="Y19644" i="2"/>
  <c r="Y39869" i="2"/>
  <c r="Y74519" i="2"/>
  <c r="Y54393" i="2"/>
  <c r="Y55495" i="2"/>
  <c r="Y54396" i="2"/>
  <c r="Y54400" i="2"/>
  <c r="Y116382" i="2"/>
  <c r="Y39870" i="2"/>
  <c r="Y54403" i="2"/>
  <c r="Y36249" i="2"/>
  <c r="Y74523" i="2"/>
  <c r="Y113893" i="2"/>
  <c r="Y39871" i="2"/>
  <c r="Y74531" i="2"/>
  <c r="Y67317" i="2"/>
  <c r="Y67318" i="2"/>
  <c r="Y54404" i="2"/>
  <c r="Y39872" i="2"/>
  <c r="Y29684" i="2"/>
  <c r="Y118864" i="2"/>
  <c r="Y83901" i="2"/>
  <c r="Y19645" i="2"/>
  <c r="Y113895" i="2"/>
  <c r="Y113224" i="2"/>
  <c r="Y7016" i="2"/>
  <c r="Y39876" i="2"/>
  <c r="Y36254" i="2"/>
  <c r="Y89079" i="2"/>
  <c r="Y54407" i="2"/>
  <c r="Y1232" i="2"/>
  <c r="Y119263" i="2"/>
  <c r="Y84782" i="2"/>
  <c r="Y119270" i="2"/>
  <c r="Y61689" i="2"/>
  <c r="Y118094" i="2"/>
  <c r="Y7459" i="2"/>
  <c r="Y7460" i="2"/>
  <c r="Y52053" i="2"/>
  <c r="Y52065" i="2"/>
  <c r="Y52068" i="2"/>
  <c r="Y4126" i="2"/>
  <c r="Y118867" i="2"/>
  <c r="Y54408" i="2"/>
  <c r="Y5198" i="2"/>
  <c r="Y5199" i="2"/>
  <c r="Y54409" i="2"/>
  <c r="Y67959" i="2"/>
  <c r="Y19646" i="2"/>
  <c r="Y54410" i="2"/>
  <c r="Y78418" i="2"/>
  <c r="Y74534" i="2"/>
  <c r="Y112272" i="2"/>
  <c r="Y74535" i="2"/>
  <c r="Y115305" i="2"/>
  <c r="Y19647" i="2"/>
  <c r="Y19648" i="2"/>
  <c r="Y19649" i="2"/>
  <c r="Y59751" i="2"/>
  <c r="Y59753" i="2"/>
  <c r="Y8949" i="2"/>
  <c r="Y113896" i="2"/>
  <c r="Y11189" i="2"/>
  <c r="Y30507" i="2"/>
  <c r="Y19655" i="2"/>
  <c r="Y112273" i="2"/>
  <c r="Y115912" i="2"/>
  <c r="Y8950" i="2"/>
  <c r="Y113897" i="2"/>
  <c r="Y116865" i="2"/>
  <c r="Y8951" i="2"/>
  <c r="Y5200" i="2"/>
  <c r="Y113898" i="2"/>
  <c r="Y113900" i="2"/>
  <c r="Y112291" i="2"/>
  <c r="Y113901" i="2"/>
  <c r="Y113902" i="2"/>
  <c r="Y113903" i="2"/>
  <c r="Y112321" i="2"/>
  <c r="Y113904" i="2"/>
  <c r="Y113905" i="2"/>
  <c r="Y113906" i="2"/>
  <c r="Y113907" i="2"/>
  <c r="Y113909" i="2"/>
  <c r="Y113910" i="2"/>
  <c r="Y60671" i="2"/>
  <c r="Y113912" i="2"/>
  <c r="Y113913" i="2"/>
  <c r="Y112331" i="2"/>
  <c r="Y54411" i="2"/>
  <c r="Y19661" i="2"/>
  <c r="Y113916" i="2"/>
  <c r="Y112343" i="2"/>
  <c r="Y118868" i="2"/>
  <c r="Y19663" i="2"/>
  <c r="Y19666" i="2"/>
  <c r="Y19667" i="2"/>
  <c r="Y19668" i="2"/>
  <c r="Y19670" i="2"/>
  <c r="Y19671" i="2"/>
  <c r="Y19672" i="2"/>
  <c r="Y112344" i="2"/>
  <c r="Y113917" i="2"/>
  <c r="Y112345" i="2"/>
  <c r="Y19673" i="2"/>
  <c r="Y19674" i="2"/>
  <c r="Y15714" i="2"/>
  <c r="Y112346" i="2"/>
  <c r="Y112349" i="2"/>
  <c r="Y19675" i="2"/>
  <c r="Y19676" i="2"/>
  <c r="Y113918" i="2"/>
  <c r="Y19677" i="2"/>
  <c r="Y118870" i="2"/>
  <c r="Y118871" i="2"/>
  <c r="Y14258" i="2"/>
  <c r="Y118668" i="2"/>
  <c r="Y113919" i="2"/>
  <c r="Y19681" i="2"/>
  <c r="Y19682" i="2"/>
  <c r="Y113921" i="2"/>
  <c r="Y19683" i="2"/>
  <c r="Y19685" i="2"/>
  <c r="Y113922" i="2"/>
  <c r="Y19686" i="2"/>
  <c r="Y19687" i="2"/>
  <c r="Y19688" i="2"/>
  <c r="Y19689" i="2"/>
  <c r="Y112354" i="2"/>
  <c r="Y19690" i="2"/>
  <c r="Y24692" i="2"/>
  <c r="Y39877" i="2"/>
  <c r="Y24693" i="2"/>
  <c r="Y19691" i="2"/>
  <c r="Y19692" i="2"/>
  <c r="Y15715" i="2"/>
  <c r="Y113923" i="2"/>
  <c r="Y19696" i="2"/>
  <c r="Y19697" i="2"/>
  <c r="Y19699" i="2"/>
  <c r="Y19701" i="2"/>
  <c r="Y59754" i="2"/>
  <c r="Y54413" i="2"/>
  <c r="Y112397" i="2"/>
  <c r="Y15717" i="2"/>
  <c r="Y113924" i="2"/>
  <c r="Y113927" i="2"/>
  <c r="Y19702" i="2"/>
  <c r="Y39878" i="2"/>
  <c r="Y19703" i="2"/>
  <c r="Y19704" i="2"/>
  <c r="Y19705" i="2"/>
  <c r="Y112401" i="2"/>
  <c r="Y15718" i="2"/>
  <c r="Y19706" i="2"/>
  <c r="Y19707" i="2"/>
  <c r="Y112417" i="2"/>
  <c r="Y19708" i="2"/>
  <c r="Y59756" i="2"/>
  <c r="Y59757" i="2"/>
  <c r="Y19709" i="2"/>
  <c r="Y113928" i="2"/>
  <c r="Y19710" i="2"/>
  <c r="Y19711" i="2"/>
  <c r="Y19712" i="2"/>
  <c r="Y19713" i="2"/>
  <c r="Y5202" i="2"/>
  <c r="Y113929" i="2"/>
  <c r="Y19714" i="2"/>
  <c r="Y60672" i="2"/>
  <c r="Y19715" i="2"/>
  <c r="Y113931" i="2"/>
  <c r="Y113932" i="2"/>
  <c r="Y116384" i="2"/>
  <c r="Y19716" i="2"/>
  <c r="Y19717" i="2"/>
  <c r="Y19718" i="2"/>
  <c r="Y19719" i="2"/>
  <c r="Y19720" i="2"/>
  <c r="Y19721" i="2"/>
  <c r="Y54414" i="2"/>
  <c r="Y19722" i="2"/>
  <c r="Y29465" i="2"/>
  <c r="Y15720" i="2"/>
  <c r="Y113934" i="2"/>
  <c r="Y19723" i="2"/>
  <c r="Y19724" i="2"/>
  <c r="Y30508" i="2"/>
  <c r="Y19897" i="2"/>
  <c r="Y19725" i="2"/>
  <c r="Y11191" i="2"/>
  <c r="Y54416" i="2"/>
  <c r="Y65294" i="2"/>
  <c r="Y30510" i="2"/>
  <c r="Y37220" i="2"/>
  <c r="Y59758" i="2"/>
  <c r="Y54417" i="2"/>
  <c r="Y30511" i="2"/>
  <c r="Y68076" i="2"/>
  <c r="Y19898" i="2"/>
  <c r="Y64335" i="2"/>
  <c r="Y64336" i="2"/>
  <c r="Y113935" i="2"/>
  <c r="Y39879" i="2"/>
  <c r="Y37223" i="2"/>
  <c r="Y2615" i="2"/>
  <c r="Y19899" i="2"/>
  <c r="Y112421" i="2"/>
  <c r="Y118872" i="2"/>
  <c r="Y30512" i="2"/>
  <c r="Y29466" i="2"/>
  <c r="Y30513" i="2"/>
  <c r="Y54418" i="2"/>
  <c r="Y5203" i="2"/>
  <c r="Y112425" i="2"/>
  <c r="Y54419" i="2"/>
  <c r="Y60673" i="2"/>
  <c r="Y60674" i="2"/>
  <c r="Y113937" i="2"/>
  <c r="Y113938" i="2"/>
  <c r="Y83902" i="2"/>
  <c r="Y39880" i="2"/>
  <c r="Y24698" i="2"/>
  <c r="Y19726" i="2"/>
  <c r="Y113944" i="2"/>
  <c r="Y19730" i="2"/>
  <c r="Y37224" i="2"/>
  <c r="Y55879" i="2"/>
  <c r="Y65227" i="2"/>
  <c r="Y54420" i="2"/>
  <c r="Y5204" i="2"/>
  <c r="Y8620" i="2"/>
  <c r="Y7018" i="2"/>
  <c r="Y113945" i="2"/>
  <c r="Y41926" i="2"/>
  <c r="Y54421" i="2"/>
  <c r="Y39881" i="2"/>
  <c r="Y54422" i="2"/>
  <c r="Y5115" i="2"/>
  <c r="Y74536" i="2"/>
  <c r="Y54423" i="2"/>
  <c r="Y54424" i="2"/>
  <c r="Y21328" i="2"/>
  <c r="Y9848" i="2"/>
  <c r="Y19731" i="2"/>
  <c r="Y8952" i="2"/>
  <c r="Y36255" i="2"/>
  <c r="Y36256" i="2"/>
  <c r="Y61690" i="2"/>
  <c r="Y37233" i="2"/>
  <c r="Y37239" i="2"/>
  <c r="Y19733" i="2"/>
  <c r="Y37241" i="2"/>
  <c r="Y9850" i="2"/>
  <c r="Y113227" i="2"/>
  <c r="Y118873" i="2"/>
  <c r="Y118877" i="2"/>
  <c r="Y113230" i="2"/>
  <c r="Y29467" i="2"/>
  <c r="Y40881" i="2"/>
  <c r="Y116388" i="2"/>
  <c r="Y19734" i="2"/>
  <c r="Y40882" i="2"/>
  <c r="Y64337" i="2"/>
  <c r="Y64338" i="2"/>
  <c r="Y116389" i="2"/>
  <c r="Y39882" i="2"/>
  <c r="Y87815" i="2"/>
  <c r="Y42842" i="2"/>
  <c r="Y112431" i="2"/>
  <c r="Y39883" i="2"/>
  <c r="Y39884" i="2"/>
  <c r="Y40883" i="2"/>
  <c r="Y19735" i="2"/>
  <c r="Y3814" i="2"/>
  <c r="Y2616" i="2"/>
  <c r="Y30275" i="2"/>
  <c r="Y39885" i="2"/>
  <c r="Y119370" i="2"/>
  <c r="Y8953" i="2"/>
  <c r="Y115935" i="2"/>
  <c r="Y19736" i="2"/>
  <c r="Y39886" i="2"/>
  <c r="Y40886" i="2"/>
  <c r="Y54425" i="2"/>
  <c r="Y2617" i="2"/>
  <c r="Y40887" i="2"/>
  <c r="Y16298" i="2"/>
  <c r="Y54426" i="2"/>
  <c r="Y42843" i="2"/>
  <c r="Y54427" i="2"/>
  <c r="Y113946" i="2"/>
  <c r="Y112436" i="2"/>
  <c r="Y8954" i="2"/>
  <c r="Y59911" i="2"/>
  <c r="Y19737" i="2"/>
  <c r="Y40888" i="2"/>
  <c r="Y21337" i="2"/>
  <c r="Y67320" i="2"/>
  <c r="Y114989" i="2"/>
  <c r="Y116390" i="2"/>
  <c r="Y5207" i="2"/>
  <c r="Y21351" i="2"/>
  <c r="Y78419" i="2"/>
  <c r="Y112437" i="2"/>
  <c r="Y112522" i="2"/>
  <c r="Y61691" i="2"/>
  <c r="Y39889" i="2"/>
  <c r="Y118881" i="2"/>
  <c r="Y113233" i="2"/>
  <c r="Y30514" i="2"/>
  <c r="Y112534" i="2"/>
  <c r="Y61692" i="2"/>
  <c r="Y115563" i="2"/>
  <c r="Y22695" i="2"/>
  <c r="Y15721" i="2"/>
  <c r="Y8955" i="2"/>
  <c r="Y2618" i="2"/>
  <c r="Y2619" i="2"/>
  <c r="Y67321" i="2"/>
  <c r="Y30515" i="2"/>
  <c r="Y1236" i="2"/>
  <c r="Y59759" i="2"/>
  <c r="Y59760" i="2"/>
  <c r="Y19900" i="2"/>
  <c r="Y3823" i="2"/>
  <c r="Y19738" i="2"/>
  <c r="Y112536" i="2"/>
  <c r="Y19739" i="2"/>
  <c r="Y59761" i="2"/>
  <c r="Y54428" i="2"/>
  <c r="Y8956" i="2"/>
  <c r="Y42853" i="2"/>
  <c r="Y113950" i="2"/>
  <c r="Y8957" i="2"/>
  <c r="Y59762" i="2"/>
  <c r="Y19740" i="2"/>
  <c r="Y67325" i="2"/>
  <c r="Y64339" i="2"/>
  <c r="Y19741" i="2"/>
  <c r="Y19742" i="2"/>
  <c r="Y19743" i="2"/>
  <c r="Y54429" i="2"/>
  <c r="Y19749" i="2"/>
  <c r="Y19750" i="2"/>
  <c r="Y115936" i="2"/>
  <c r="Y116393" i="2"/>
  <c r="Y19752" i="2"/>
  <c r="Y54430" i="2"/>
  <c r="Y39890" i="2"/>
  <c r="Y5208" i="2"/>
  <c r="Y54431" i="2"/>
  <c r="Y113245" i="2"/>
  <c r="Y54432" i="2"/>
  <c r="Y68104" i="2"/>
  <c r="Y88948" i="2"/>
  <c r="Y67326" i="2"/>
  <c r="Y59764" i="2"/>
  <c r="Y54433" i="2"/>
  <c r="Y64976" i="2"/>
  <c r="Y67327" i="2"/>
  <c r="Y19757" i="2"/>
  <c r="Y113952" i="2"/>
  <c r="Y39891" i="2"/>
  <c r="Y113953" i="2"/>
  <c r="Y64977" i="2"/>
  <c r="Y2622" i="2"/>
  <c r="Y61704" i="2"/>
  <c r="Y39892" i="2"/>
  <c r="Y113957" i="2"/>
  <c r="Y54434" i="2"/>
  <c r="Y5209" i="2"/>
  <c r="Y113958" i="2"/>
  <c r="Y90239" i="2"/>
  <c r="Y112568" i="2"/>
  <c r="Y11842" i="2"/>
  <c r="Y54436" i="2"/>
  <c r="Y67328" i="2"/>
  <c r="Y113963" i="2"/>
  <c r="Y1237" i="2"/>
  <c r="Y1239" i="2"/>
  <c r="Y11301" i="2"/>
  <c r="Y54437" i="2"/>
  <c r="Y54438" i="2"/>
  <c r="Y54439" i="2"/>
  <c r="Y54440" i="2"/>
  <c r="Y112572" i="2"/>
  <c r="Y54441" i="2"/>
  <c r="Y39893" i="2"/>
  <c r="Y54445" i="2"/>
  <c r="Y112582" i="2"/>
  <c r="Y54446" i="2"/>
  <c r="Y54447" i="2"/>
  <c r="Y54448" i="2"/>
  <c r="Y54449" i="2"/>
  <c r="Y118882" i="2"/>
  <c r="Y3825" i="2"/>
  <c r="Y61707" i="2"/>
  <c r="Y39894" i="2"/>
  <c r="Y4129" i="2"/>
  <c r="Y54450" i="2"/>
  <c r="Y116394" i="2"/>
  <c r="Y116395" i="2"/>
  <c r="Y67962" i="2"/>
  <c r="Y116396" i="2"/>
  <c r="Y30516" i="2"/>
  <c r="Y74537" i="2"/>
  <c r="Y54451" i="2"/>
  <c r="Y67329" i="2"/>
  <c r="Y29468" i="2"/>
  <c r="Y8958" i="2"/>
  <c r="Y113246" i="2"/>
  <c r="Y39895" i="2"/>
  <c r="Y118883" i="2"/>
  <c r="Y74538" i="2"/>
  <c r="Y19758" i="2"/>
  <c r="Y67963" i="2"/>
  <c r="Y67964" i="2"/>
  <c r="Y67965" i="2"/>
  <c r="Y68052" i="2"/>
  <c r="Y118884" i="2"/>
  <c r="Y67966" i="2"/>
  <c r="Y54454" i="2"/>
  <c r="Y74542" i="2"/>
  <c r="Y19760" i="2"/>
  <c r="Y19761" i="2"/>
  <c r="Y64340" i="2"/>
  <c r="Y118671" i="2"/>
  <c r="Y5210" i="2"/>
  <c r="Y39896" i="2"/>
  <c r="Y54455" i="2"/>
  <c r="Y88950" i="2"/>
  <c r="Y54456" i="2"/>
  <c r="Y39897" i="2"/>
  <c r="Y115364" i="2"/>
  <c r="Y67330" i="2"/>
  <c r="Y19763" i="2"/>
  <c r="Y113249" i="2"/>
  <c r="Y8656" i="2"/>
  <c r="Y115306" i="2"/>
  <c r="Y39898" i="2"/>
  <c r="Y19765" i="2"/>
  <c r="Y113964" i="2"/>
  <c r="Y19767" i="2"/>
  <c r="Y119272" i="2"/>
  <c r="Y118675" i="2"/>
  <c r="Y59913" i="2"/>
  <c r="Y74549" i="2"/>
  <c r="Y7461" i="2"/>
  <c r="Y54457" i="2"/>
  <c r="Y116397" i="2"/>
  <c r="Y30517" i="2"/>
  <c r="Y19768" i="2"/>
  <c r="Y61708" i="2"/>
  <c r="Y19769" i="2"/>
  <c r="Y19770" i="2"/>
  <c r="Y29470" i="2"/>
  <c r="Y59765" i="2"/>
  <c r="Y54458" i="2"/>
  <c r="Y19773" i="2"/>
  <c r="Y29471" i="2"/>
  <c r="Y67331" i="2"/>
  <c r="Y59766" i="2"/>
  <c r="Y52071" i="2"/>
  <c r="Y118677" i="2"/>
  <c r="Y19774" i="2"/>
  <c r="Y67332" i="2"/>
  <c r="Y54463" i="2"/>
  <c r="Y39899" i="2"/>
  <c r="Y54464" i="2"/>
  <c r="Y52096" i="2"/>
  <c r="Y68915" i="2"/>
  <c r="Y54465" i="2"/>
  <c r="Y24712" i="2"/>
  <c r="Y39900" i="2"/>
  <c r="Y39901" i="2"/>
  <c r="Y61709" i="2"/>
  <c r="Y39902" i="2"/>
  <c r="Y59767" i="2"/>
  <c r="Y115938" i="2"/>
  <c r="Y54466" i="2"/>
  <c r="Y39903" i="2"/>
  <c r="Y67333" i="2"/>
  <c r="Y19775" i="2"/>
  <c r="Y19776" i="2"/>
  <c r="Y19778" i="2"/>
  <c r="Y67334" i="2"/>
  <c r="Y39904" i="2"/>
  <c r="Y118886" i="2"/>
  <c r="Y54467" i="2"/>
  <c r="Y115365" i="2"/>
  <c r="Y39905" i="2"/>
  <c r="Y54468" i="2"/>
  <c r="Y54469" i="2"/>
  <c r="Y74550" i="2"/>
  <c r="Y54472" i="2"/>
  <c r="Y88951" i="2"/>
  <c r="Y114859" i="2"/>
  <c r="Y39906" i="2"/>
  <c r="Y54473" i="2"/>
  <c r="Y118679" i="2"/>
  <c r="Y118890" i="2"/>
  <c r="Y112591" i="2"/>
  <c r="Y115452" i="2"/>
  <c r="Y54474" i="2"/>
  <c r="Y19779" i="2"/>
  <c r="Y59768" i="2"/>
  <c r="Y118891" i="2"/>
  <c r="Y19780" i="2"/>
  <c r="Y118893" i="2"/>
  <c r="Y54475" i="2"/>
  <c r="Y39907" i="2"/>
  <c r="Y39908" i="2"/>
  <c r="Y39909" i="2"/>
  <c r="Y19781" i="2"/>
  <c r="Y55737" i="2"/>
  <c r="Y31822" i="2"/>
  <c r="Y21353" i="2"/>
  <c r="Y67335" i="2"/>
  <c r="Y19782" i="2"/>
  <c r="Y19783" i="2"/>
  <c r="Y39910" i="2"/>
  <c r="Y39911" i="2"/>
  <c r="Y74551" i="2"/>
  <c r="Y40889" i="2"/>
  <c r="Y31823" i="2"/>
  <c r="Y11193" i="2"/>
  <c r="Y55738" i="2"/>
  <c r="Y55740" i="2"/>
  <c r="Y31825" i="2"/>
  <c r="Y55741" i="2"/>
  <c r="Y55742" i="2"/>
  <c r="Y54477" i="2"/>
  <c r="Y19797" i="2"/>
  <c r="Y54478" i="2"/>
  <c r="Y19804" i="2"/>
  <c r="Y64341" i="2"/>
  <c r="Y113967" i="2"/>
  <c r="Y19807" i="2"/>
  <c r="Y113972" i="2"/>
  <c r="Y11844" i="2"/>
  <c r="Y19901" i="2"/>
  <c r="Y54479" i="2"/>
  <c r="Y511" i="2"/>
  <c r="Y90240" i="2"/>
  <c r="Y5211" i="2"/>
  <c r="Y118681" i="2"/>
  <c r="Y118683" i="2"/>
  <c r="Y30276" i="2"/>
  <c r="Y5212" i="2"/>
  <c r="Y88956" i="2"/>
  <c r="Y717" i="2"/>
  <c r="Y61710" i="2"/>
  <c r="Y5213" i="2"/>
  <c r="Y54480" i="2"/>
  <c r="Y52118" i="2"/>
  <c r="Y29474" i="2"/>
  <c r="Y7462" i="2"/>
  <c r="Y30518" i="2"/>
  <c r="Y113974" i="2"/>
  <c r="Y87817" i="2"/>
  <c r="Y2623" i="2"/>
  <c r="Y2627" i="2"/>
  <c r="Y118894" i="2"/>
  <c r="Y90251" i="2"/>
  <c r="Y4133" i="2"/>
  <c r="Y39912" i="2"/>
  <c r="Y54482" i="2"/>
  <c r="Y14361" i="2"/>
  <c r="Y19808" i="2"/>
  <c r="Y29475" i="2"/>
  <c r="Y54483" i="2"/>
  <c r="Y14362" i="2"/>
  <c r="Y11303" i="2"/>
  <c r="Y113251" i="2"/>
  <c r="Y39913" i="2"/>
  <c r="Y14371" i="2"/>
  <c r="Y67337" i="2"/>
  <c r="Y113975" i="2"/>
  <c r="Y39914" i="2"/>
  <c r="Y24713" i="2"/>
  <c r="Y19814" i="2"/>
  <c r="Y19816" i="2"/>
  <c r="Y19817" i="2"/>
  <c r="Y54486" i="2"/>
  <c r="Y54489" i="2"/>
  <c r="Y115940" i="2"/>
  <c r="Y54491" i="2"/>
  <c r="Y54493" i="2"/>
  <c r="Y118689" i="2"/>
  <c r="Y54494" i="2"/>
  <c r="Y54497" i="2"/>
  <c r="Y5116" i="2"/>
  <c r="Y54498" i="2"/>
  <c r="Y11194" i="2"/>
  <c r="Y54499" i="2"/>
  <c r="Y19903" i="2"/>
  <c r="Y29476" i="2"/>
  <c r="Y113976" i="2"/>
  <c r="Y54500" i="2"/>
  <c r="Y11195" i="2"/>
  <c r="Y112596" i="2"/>
  <c r="Y8684" i="2"/>
  <c r="Y8686" i="2"/>
  <c r="Y8721" i="2"/>
  <c r="Y52120" i="2"/>
  <c r="Y29477" i="2"/>
  <c r="Y9851" i="2"/>
  <c r="Y113978" i="2"/>
  <c r="Y11197" i="2"/>
  <c r="Y61711" i="2"/>
  <c r="Y54501" i="2"/>
  <c r="Y114746" i="2"/>
  <c r="Y59769" i="2"/>
  <c r="Y11198" i="2"/>
  <c r="Y5214" i="2"/>
  <c r="Y11199" i="2"/>
  <c r="Y67338" i="2"/>
  <c r="Y54503" i="2"/>
  <c r="Y54505" i="2"/>
  <c r="Y88960" i="2"/>
  <c r="Y39915" i="2"/>
  <c r="Y114747" i="2"/>
  <c r="Y39916" i="2"/>
  <c r="Y114748" i="2"/>
  <c r="Y39917" i="2"/>
  <c r="Y39918" i="2"/>
  <c r="Y39919" i="2"/>
  <c r="Y21366" i="2"/>
  <c r="Y19818" i="2"/>
  <c r="Y54506" i="2"/>
  <c r="Y52130" i="2"/>
  <c r="Y4134" i="2"/>
  <c r="Y54507" i="2"/>
  <c r="Y5123" i="2"/>
  <c r="Y4135" i="2"/>
  <c r="Y19819" i="2"/>
  <c r="Y59770" i="2"/>
  <c r="Y19820" i="2"/>
  <c r="Y8756" i="2"/>
  <c r="Y118692" i="2"/>
  <c r="Y114749" i="2"/>
  <c r="Y54508" i="2"/>
  <c r="Y119371" i="2"/>
  <c r="Y113252" i="2"/>
  <c r="Y113979" i="2"/>
  <c r="Y21368" i="2"/>
  <c r="Y7464" i="2"/>
  <c r="Y54516" i="2"/>
  <c r="Y19821" i="2"/>
  <c r="Y74554" i="2"/>
  <c r="Y19822" i="2"/>
  <c r="Y112599" i="2"/>
  <c r="Y113980" i="2"/>
  <c r="Y112601" i="2"/>
  <c r="Y113981" i="2"/>
  <c r="Y61717" i="2"/>
  <c r="Y4136" i="2"/>
  <c r="Y15722" i="2"/>
  <c r="Y118901" i="2"/>
  <c r="Y113255" i="2"/>
  <c r="Y7465" i="2"/>
  <c r="Y113260" i="2"/>
  <c r="Y39920" i="2"/>
  <c r="Y67339" i="2"/>
  <c r="Y3011" i="2"/>
  <c r="Y54517" i="2"/>
  <c r="Y54522" i="2"/>
  <c r="Y67967" i="2"/>
  <c r="Y83906" i="2"/>
  <c r="Y11200" i="2"/>
  <c r="Y59772" i="2"/>
  <c r="Y21100" i="2"/>
  <c r="Y54525" i="2"/>
  <c r="Y8759" i="2"/>
  <c r="Y33561" i="2"/>
  <c r="Y115945" i="2"/>
  <c r="Y54527" i="2"/>
  <c r="Y994" i="2"/>
  <c r="Y39921" i="2"/>
  <c r="Y743" i="2"/>
  <c r="Y54529" i="2"/>
  <c r="Y8760" i="2"/>
  <c r="Y7466" i="2"/>
  <c r="Y112609" i="2"/>
  <c r="Y8845" i="2"/>
  <c r="Y19928" i="2"/>
  <c r="Y118697" i="2"/>
  <c r="Y19823" i="2"/>
  <c r="Y11504" i="2"/>
  <c r="Y83907" i="2"/>
  <c r="Y113982" i="2"/>
  <c r="Y19824" i="2"/>
  <c r="Y112610" i="2"/>
  <c r="Y52133" i="2"/>
  <c r="Y29478" i="2"/>
  <c r="Y21369" i="2"/>
  <c r="Y1241" i="2"/>
  <c r="Y112611" i="2"/>
  <c r="Y116399" i="2"/>
  <c r="Y39922" i="2"/>
  <c r="Y37242" i="2"/>
  <c r="Y54531" i="2"/>
  <c r="Y39923" i="2"/>
  <c r="Y36257" i="2"/>
  <c r="Y116641" i="2"/>
  <c r="Y54534" i="2"/>
  <c r="Y65228" i="2"/>
  <c r="Y54535" i="2"/>
  <c r="Y5493" i="2"/>
  <c r="Y118905" i="2"/>
  <c r="Y54539" i="2"/>
  <c r="Y19825" i="2"/>
  <c r="Y3842" i="2"/>
  <c r="Y1244" i="2"/>
  <c r="Y52134" i="2"/>
  <c r="Y11201" i="2"/>
  <c r="Y2630" i="2"/>
  <c r="Y21409" i="2"/>
  <c r="Y4141" i="2"/>
  <c r="Y113960" i="2"/>
  <c r="Y54541" i="2"/>
  <c r="Y19826" i="2"/>
  <c r="Y1245" i="2"/>
  <c r="Y118607" i="2"/>
  <c r="Y118609" i="2"/>
  <c r="Y19827" i="2"/>
  <c r="Y19828" i="2"/>
  <c r="Y118701" i="2"/>
  <c r="Y19829" i="2"/>
  <c r="Y112628" i="2"/>
  <c r="Y16396" i="2"/>
  <c r="Y19830" i="2"/>
  <c r="Y19831" i="2"/>
  <c r="Y15724" i="2"/>
  <c r="Y15785" i="2"/>
  <c r="Y19834" i="2"/>
  <c r="Y8959" i="2"/>
  <c r="Y19835" i="2"/>
  <c r="Y19837" i="2"/>
  <c r="Y61718" i="2"/>
  <c r="Y19839" i="2"/>
  <c r="Y15786" i="2"/>
  <c r="Y19840" i="2"/>
  <c r="Y19841" i="2"/>
  <c r="Y19842" i="2"/>
  <c r="Y19843" i="2"/>
  <c r="Y19844" i="2"/>
  <c r="Y19845" i="2"/>
  <c r="Y19846" i="2"/>
  <c r="Y2631" i="2"/>
  <c r="Y19853" i="2"/>
  <c r="Y19855" i="2"/>
  <c r="Y19856" i="2"/>
  <c r="Y19857" i="2"/>
  <c r="Y15787" i="2"/>
  <c r="Y19858" i="2"/>
  <c r="Y19859" i="2"/>
  <c r="Y29479" i="2"/>
  <c r="Y19860" i="2"/>
  <c r="Y15789" i="2"/>
  <c r="Y15790" i="2"/>
  <c r="Y19863" i="2"/>
  <c r="Y19867" i="2"/>
  <c r="Y88962" i="2"/>
  <c r="Y88965" i="2"/>
  <c r="Y19868" i="2"/>
  <c r="Y21103" i="2"/>
  <c r="Y19871" i="2"/>
  <c r="Y64342" i="2"/>
  <c r="Y64555" i="2"/>
  <c r="Y8848" i="2"/>
  <c r="Y19872" i="2"/>
  <c r="Y54542" i="2"/>
  <c r="Y21428" i="2"/>
  <c r="Y74557" i="2"/>
  <c r="Y59773" i="2"/>
  <c r="Y21104" i="2"/>
  <c r="Y21107" i="2"/>
  <c r="Y21108" i="2"/>
  <c r="Y21109" i="2"/>
  <c r="Y5217" i="2"/>
  <c r="Y15792" i="2"/>
  <c r="Y19874" i="2"/>
  <c r="Y19880" i="2"/>
  <c r="Y19887" i="2"/>
  <c r="Y19890" i="2"/>
  <c r="Y19891" i="2"/>
  <c r="Y74564" i="2"/>
  <c r="Y19895" i="2"/>
  <c r="Y19902" i="2"/>
  <c r="Y19904" i="2"/>
  <c r="Y721" i="2"/>
  <c r="Y19905" i="2"/>
  <c r="Y19906" i="2"/>
  <c r="Y61722" i="2"/>
  <c r="Y19907" i="2"/>
  <c r="Y15793" i="2"/>
  <c r="Y19908" i="2"/>
  <c r="Y15794" i="2"/>
  <c r="Y19909" i="2"/>
  <c r="Y59774" i="2"/>
  <c r="Y19910" i="2"/>
  <c r="Y74567" i="2"/>
  <c r="Y8960" i="2"/>
  <c r="Y22697" i="2"/>
  <c r="Y8853" i="2"/>
  <c r="Y19911" i="2"/>
  <c r="Y19912" i="2"/>
  <c r="Y19913" i="2"/>
  <c r="Y19914" i="2"/>
  <c r="Y113984" i="2"/>
  <c r="Y19915" i="2"/>
  <c r="Y64343" i="2"/>
  <c r="Y19916" i="2"/>
  <c r="Y19917" i="2"/>
  <c r="Y19918" i="2"/>
  <c r="Y15796" i="2"/>
  <c r="Y15797" i="2"/>
  <c r="Y15803" i="2"/>
  <c r="Y39924" i="2"/>
  <c r="Y8855" i="2"/>
  <c r="Y39925" i="2"/>
  <c r="Y19920" i="2"/>
  <c r="Y24719" i="2"/>
  <c r="Y54543" i="2"/>
  <c r="Y39926" i="2"/>
  <c r="Y29480" i="2"/>
  <c r="Y24724" i="2"/>
  <c r="Y24737" i="2"/>
  <c r="Y118910" i="2"/>
  <c r="Y14384" i="2"/>
  <c r="Y113985" i="2"/>
  <c r="Y42844" i="2"/>
  <c r="Y3862" i="2"/>
  <c r="Y3868" i="2"/>
  <c r="Y21443" i="2"/>
  <c r="Y19921" i="2"/>
  <c r="Y30519" i="2"/>
  <c r="Y19922" i="2"/>
  <c r="Y3876" i="2"/>
  <c r="Y15806" i="2"/>
  <c r="Y30520" i="2"/>
  <c r="Y113263" i="2"/>
  <c r="Y54546" i="2"/>
  <c r="Y54548" i="2"/>
  <c r="Y31826" i="2"/>
  <c r="Y36258" i="2"/>
  <c r="Y24743" i="2"/>
  <c r="Y24762" i="2"/>
  <c r="Y24763" i="2"/>
  <c r="Y21480" i="2"/>
  <c r="Y24784" i="2"/>
  <c r="Y112634" i="2"/>
  <c r="Y112667" i="2"/>
  <c r="Y112732" i="2"/>
  <c r="Y112735" i="2"/>
  <c r="Y112757" i="2"/>
  <c r="Y112790" i="2"/>
  <c r="Y112821" i="2"/>
  <c r="Y112823" i="2"/>
  <c r="Y24785" i="2"/>
  <c r="Y52137" i="2"/>
  <c r="Y29481" i="2"/>
  <c r="Y19924" i="2"/>
  <c r="Y60675" i="2"/>
  <c r="Y113986" i="2"/>
  <c r="Y39927" i="2"/>
  <c r="Y115042" i="2"/>
  <c r="Y5218" i="2"/>
  <c r="Y112836" i="2"/>
  <c r="Y112842" i="2"/>
  <c r="Y5219" i="2"/>
  <c r="Y8961" i="2"/>
  <c r="Y19925" i="2"/>
  <c r="Y11202" i="2"/>
  <c r="Y19926" i="2"/>
  <c r="Y8962" i="2"/>
  <c r="Y113991" i="2"/>
  <c r="Y5221" i="2"/>
  <c r="Y11203" i="2"/>
  <c r="Y19927" i="2"/>
  <c r="Y61728" i="2"/>
  <c r="Y67340" i="2"/>
  <c r="Y61731" i="2"/>
  <c r="Y1246" i="2"/>
  <c r="Y53592" i="2"/>
  <c r="Y113961" i="2"/>
  <c r="Y11204" i="2"/>
  <c r="Y24787" i="2"/>
  <c r="Y78427" i="2"/>
  <c r="Y78469" i="2"/>
  <c r="Y78472" i="2"/>
  <c r="Y54553" i="2"/>
  <c r="Y42845" i="2"/>
  <c r="Y40890" i="2"/>
  <c r="Y39928" i="2"/>
  <c r="Y4142" i="2"/>
  <c r="Y21643" i="2"/>
  <c r="Y9852" i="2"/>
  <c r="Y88970" i="2"/>
  <c r="Y67968" i="2"/>
  <c r="Y21110" i="2"/>
  <c r="Y7467" i="2"/>
  <c r="Y7020" i="2"/>
  <c r="Y64344" i="2"/>
  <c r="Y19930" i="2"/>
  <c r="Y39929" i="2"/>
  <c r="Y39930" i="2"/>
  <c r="Y777" i="2"/>
  <c r="Y59776" i="2"/>
  <c r="Y7468" i="2"/>
  <c r="Y113993" i="2"/>
  <c r="Y29482" i="2"/>
  <c r="Y24788" i="2"/>
  <c r="Y54555" i="2"/>
  <c r="Y39931" i="2"/>
  <c r="Y19931" i="2"/>
  <c r="Y7469" i="2"/>
  <c r="Y4144" i="2"/>
  <c r="Y39932" i="2"/>
  <c r="Y11505" i="2"/>
  <c r="Y995" i="2"/>
  <c r="Y112859" i="2"/>
  <c r="Y11205" i="2"/>
  <c r="Y54556" i="2"/>
  <c r="Y61734" i="2"/>
  <c r="Y4146" i="2"/>
  <c r="Y54557" i="2"/>
  <c r="Y5222" i="2"/>
  <c r="Y83909" i="2"/>
  <c r="Y114750" i="2"/>
  <c r="Y29483" i="2"/>
  <c r="Y67969" i="2"/>
  <c r="Y11206" i="2"/>
  <c r="Y54560" i="2"/>
  <c r="Y15809" i="2"/>
  <c r="Y39933" i="2"/>
  <c r="Y19932" i="2"/>
  <c r="Y19933" i="2"/>
  <c r="Y113995" i="2"/>
  <c r="Y61737" i="2"/>
  <c r="Y61741" i="2"/>
  <c r="Y67342" i="2"/>
  <c r="Y19934" i="2"/>
  <c r="Y24789" i="2"/>
  <c r="Y7471" i="2"/>
  <c r="Y87820" i="2"/>
  <c r="Y39934" i="2"/>
  <c r="Y11207" i="2"/>
  <c r="Y21112" i="2"/>
  <c r="Y21115" i="2"/>
  <c r="Y116400" i="2"/>
  <c r="Y8859" i="2"/>
  <c r="Y21117" i="2"/>
  <c r="Y113998" i="2"/>
  <c r="Y112865" i="2"/>
  <c r="Y19935" i="2"/>
  <c r="Y118096" i="2"/>
  <c r="Y67343" i="2"/>
  <c r="Y21119" i="2"/>
  <c r="Y74573" i="2"/>
  <c r="Y54561" i="2"/>
  <c r="Y54562" i="2"/>
  <c r="Y30521" i="2"/>
  <c r="Y113999" i="2"/>
  <c r="Y83913" i="2"/>
  <c r="Y59777" i="2"/>
  <c r="Y11208" i="2"/>
  <c r="Y113264" i="2"/>
  <c r="Y114003" i="2"/>
  <c r="Y114004" i="2"/>
  <c r="Y8963" i="2"/>
  <c r="Y68916" i="2"/>
  <c r="Y29484" i="2"/>
  <c r="Y118911" i="2"/>
  <c r="Y54563" i="2"/>
  <c r="Y88975" i="2"/>
  <c r="Y21652" i="2"/>
  <c r="Y39935" i="2"/>
  <c r="Y11210" i="2"/>
  <c r="Y14264" i="2"/>
  <c r="Y29485" i="2"/>
  <c r="Y54564" i="2"/>
  <c r="Y39936" i="2"/>
  <c r="Y15810" i="2"/>
  <c r="Y19936" i="2"/>
  <c r="Y114006" i="2"/>
  <c r="Y114007" i="2"/>
  <c r="Y54565" i="2"/>
  <c r="Y54566" i="2"/>
  <c r="Y54568" i="2"/>
  <c r="Y39937" i="2"/>
  <c r="Y64980" i="2"/>
  <c r="Y74576" i="2"/>
  <c r="Y7475" i="2"/>
  <c r="Y21656" i="2"/>
  <c r="Y29486" i="2"/>
  <c r="Y29487" i="2"/>
  <c r="Y64345" i="2"/>
  <c r="Y29488" i="2"/>
  <c r="Y39938" i="2"/>
  <c r="Y54569" i="2"/>
  <c r="Y114008" i="2"/>
  <c r="Y52184" i="2"/>
  <c r="Y54571" i="2"/>
  <c r="Y29489" i="2"/>
  <c r="Y54572" i="2"/>
  <c r="Y115307" i="2"/>
  <c r="Y9853" i="2"/>
  <c r="Y39939" i="2"/>
  <c r="Y54574" i="2"/>
  <c r="Y20238" i="2"/>
  <c r="Y19938" i="2"/>
  <c r="Y14507" i="2"/>
  <c r="Y54575" i="2"/>
  <c r="Y30522" i="2"/>
  <c r="Y54576" i="2"/>
  <c r="Y112892" i="2"/>
  <c r="Y64346" i="2"/>
  <c r="Y83916" i="2"/>
  <c r="Y54577" i="2"/>
  <c r="Y114009" i="2"/>
  <c r="Y118912" i="2"/>
  <c r="Y67344" i="2"/>
  <c r="Y112937" i="2"/>
  <c r="Y5224" i="2"/>
  <c r="Y64347" i="2"/>
  <c r="Y114011" i="2"/>
  <c r="Y30277" i="2"/>
  <c r="Y114012" i="2"/>
  <c r="Y7476" i="2"/>
  <c r="Y22702" i="2"/>
  <c r="Y118913" i="2"/>
  <c r="Y54578" i="2"/>
  <c r="Y4147" i="2"/>
  <c r="Y5225" i="2"/>
  <c r="Y39940" i="2"/>
  <c r="Y118914" i="2"/>
  <c r="Y118920" i="2"/>
  <c r="Y29490" i="2"/>
  <c r="Y21665" i="2"/>
  <c r="Y59779" i="2"/>
  <c r="Y29491" i="2"/>
  <c r="Y114014" i="2"/>
  <c r="Y114015" i="2"/>
  <c r="Y68918" i="2"/>
  <c r="Y11845" i="2"/>
  <c r="Y7477" i="2"/>
  <c r="Y19939" i="2"/>
  <c r="Y5229" i="2"/>
  <c r="Y61747" i="2"/>
  <c r="Y54583" i="2"/>
  <c r="Y21683" i="2"/>
  <c r="Y21686" i="2"/>
  <c r="Y68053" i="2"/>
  <c r="Y8964" i="2"/>
  <c r="Y54584" i="2"/>
  <c r="Y11506" i="2"/>
  <c r="Y54585" i="2"/>
  <c r="Y4149" i="2"/>
  <c r="Y113265" i="2"/>
  <c r="Y39941" i="2"/>
  <c r="Y54586" i="2"/>
  <c r="Y67345" i="2"/>
  <c r="Y54588" i="2"/>
  <c r="Y113274" i="2"/>
  <c r="Y7478" i="2"/>
  <c r="Y39942" i="2"/>
  <c r="Y74578" i="2"/>
  <c r="Y54591" i="2"/>
  <c r="Y15811" i="2"/>
  <c r="Y54592" i="2"/>
  <c r="Y54593" i="2"/>
  <c r="Y54594" i="2"/>
  <c r="Y64348" i="2"/>
  <c r="Y118921" i="2"/>
  <c r="Y54595" i="2"/>
  <c r="Y19940" i="2"/>
  <c r="Y67970" i="2"/>
  <c r="Y39943" i="2"/>
  <c r="Y19941" i="2"/>
  <c r="Y67971" i="2"/>
  <c r="Y19942" i="2"/>
  <c r="Y115308" i="2"/>
  <c r="Y74595" i="2"/>
  <c r="Y19943" i="2"/>
  <c r="Y114017" i="2"/>
  <c r="Y113275" i="2"/>
  <c r="Y12949" i="2"/>
  <c r="Y114018" i="2"/>
  <c r="Y113281" i="2"/>
  <c r="Y5232" i="2"/>
  <c r="Y5233" i="2"/>
  <c r="Y64349" i="2"/>
  <c r="Y54597" i="2"/>
  <c r="Y21120" i="2"/>
  <c r="Y7480" i="2"/>
  <c r="Y39944" i="2"/>
  <c r="Y8869" i="2"/>
  <c r="Y54598" i="2"/>
  <c r="Y54600" i="2"/>
  <c r="Y114019" i="2"/>
  <c r="Y29492" i="2"/>
  <c r="Y61753" i="2"/>
  <c r="Y11868" i="2"/>
  <c r="Y75897" i="2"/>
  <c r="Y75898" i="2"/>
  <c r="Y19945" i="2"/>
  <c r="Y15814" i="2"/>
  <c r="Y7481" i="2"/>
  <c r="Y113284" i="2"/>
  <c r="Y119278" i="2"/>
  <c r="Y55743" i="2"/>
  <c r="Y67972" i="2"/>
  <c r="Y21701" i="2"/>
  <c r="Y7482" i="2"/>
  <c r="Y74615" i="2"/>
  <c r="Y54603" i="2"/>
  <c r="Y112944" i="2"/>
  <c r="Y5234" i="2"/>
  <c r="Y30278" i="2"/>
  <c r="Y8965" i="2"/>
  <c r="Y7484" i="2"/>
  <c r="Y11869" i="2"/>
  <c r="Y54604" i="2"/>
  <c r="Y39945" i="2"/>
  <c r="Y19946" i="2"/>
  <c r="Y21706" i="2"/>
  <c r="Y116401" i="2"/>
  <c r="Y52186" i="2"/>
  <c r="Y21708" i="2"/>
  <c r="Y30523" i="2"/>
  <c r="Y54608" i="2"/>
  <c r="Y19949" i="2"/>
  <c r="Y15833" i="2"/>
  <c r="Y67973" i="2"/>
  <c r="Y39946" i="2"/>
  <c r="Y88990" i="2"/>
  <c r="Y67346" i="2"/>
  <c r="Y19950" i="2"/>
  <c r="Y2035" i="2"/>
  <c r="Y19951" i="2"/>
  <c r="Y11871" i="2"/>
  <c r="Y54611" i="2"/>
  <c r="Y118702" i="2"/>
  <c r="Y54613" i="2"/>
  <c r="Y74617" i="2"/>
  <c r="Y54614" i="2"/>
  <c r="Y54615" i="2"/>
  <c r="Y61755" i="2"/>
  <c r="Y115529" i="2"/>
  <c r="Y54616" i="2"/>
  <c r="Y118936" i="2"/>
  <c r="Y113285" i="2"/>
  <c r="Y54617" i="2"/>
  <c r="Y19965" i="2"/>
  <c r="Y114751" i="2"/>
  <c r="Y19968" i="2"/>
  <c r="Y54618" i="2"/>
  <c r="Y30524" i="2"/>
  <c r="Y24790" i="2"/>
  <c r="Y59780" i="2"/>
  <c r="Y74627" i="2"/>
  <c r="Y11878" i="2"/>
  <c r="Y19969" i="2"/>
  <c r="Y29493" i="2"/>
  <c r="Y54619" i="2"/>
  <c r="Y54620" i="2"/>
  <c r="Y54622" i="2"/>
  <c r="Y54623" i="2"/>
  <c r="Y59781" i="2"/>
  <c r="Y88991" i="2"/>
  <c r="Y41610" i="2"/>
  <c r="Y21121" i="2"/>
  <c r="Y39947" i="2"/>
  <c r="Y19972" i="2"/>
  <c r="Y39948" i="2"/>
  <c r="Y5129" i="2"/>
  <c r="Y5235" i="2"/>
  <c r="Y5236" i="2"/>
  <c r="Y39949" i="2"/>
  <c r="Y118938" i="2"/>
  <c r="Y88993" i="2"/>
  <c r="Y39950" i="2"/>
  <c r="Y19937" i="2"/>
  <c r="Y3877" i="2"/>
  <c r="Y54624" i="2"/>
  <c r="Y114911" i="2"/>
  <c r="Y61756" i="2"/>
  <c r="Y19974" i="2"/>
  <c r="Y86096" i="2"/>
  <c r="Y54625" i="2"/>
  <c r="Y5237" i="2"/>
  <c r="Y5239" i="2"/>
  <c r="Y8966" i="2"/>
  <c r="Y52191" i="2"/>
  <c r="Y61757" i="2"/>
  <c r="Y61759" i="2"/>
  <c r="Y8967" i="2"/>
  <c r="Y54626" i="2"/>
  <c r="Y9912" i="2"/>
  <c r="Y39951" i="2"/>
  <c r="Y39952" i="2"/>
  <c r="Y9856" i="2"/>
  <c r="Y54627" i="2"/>
  <c r="Y114024" i="2"/>
  <c r="Y12951" i="2"/>
  <c r="Y114025" i="2"/>
  <c r="Y8883" i="2"/>
  <c r="Y19975" i="2"/>
  <c r="Y54628" i="2"/>
  <c r="Y59783" i="2"/>
  <c r="Y21122" i="2"/>
  <c r="Y114026" i="2"/>
  <c r="Y19976" i="2"/>
  <c r="Y5240" i="2"/>
  <c r="Y5242" i="2"/>
  <c r="Y19977" i="2"/>
  <c r="Y86019" i="2"/>
  <c r="Y54631" i="2"/>
  <c r="Y78481" i="2"/>
  <c r="Y61760" i="2"/>
  <c r="Y114752" i="2"/>
  <c r="Y22704" i="2"/>
  <c r="Y114027" i="2"/>
  <c r="Y118939" i="2"/>
  <c r="Y30525" i="2"/>
  <c r="Y54633" i="2"/>
  <c r="Y54634" i="2"/>
  <c r="Y61761" i="2"/>
  <c r="Y11211" i="2"/>
  <c r="Y11212" i="2"/>
  <c r="Y21711" i="2"/>
  <c r="Y11213" i="2"/>
  <c r="Y90252" i="2"/>
  <c r="Y21716" i="2"/>
  <c r="Y53596" i="2"/>
  <c r="Y112945" i="2"/>
  <c r="Y21123" i="2"/>
  <c r="Y39953" i="2"/>
  <c r="Y59784" i="2"/>
  <c r="Y119273" i="2"/>
  <c r="Y54638" i="2"/>
  <c r="Y54640" i="2"/>
  <c r="Y15837" i="2"/>
  <c r="Y15843" i="2"/>
  <c r="Y112977" i="2"/>
  <c r="Y8901" i="2"/>
  <c r="Y36259" i="2"/>
  <c r="Y112984" i="2"/>
  <c r="Y54642" i="2"/>
  <c r="Y74636" i="2"/>
  <c r="Y52192" i="2"/>
  <c r="Y61763" i="2"/>
  <c r="Y61764" i="2"/>
  <c r="Y113019" i="2"/>
  <c r="Y39954" i="2"/>
  <c r="Y61765" i="2"/>
  <c r="Y29494" i="2"/>
  <c r="Y2632" i="2"/>
  <c r="Y52194" i="2"/>
  <c r="Y54643" i="2"/>
  <c r="Y29495" i="2"/>
  <c r="Y54644" i="2"/>
  <c r="Y61770" i="2"/>
  <c r="Y61771" i="2"/>
  <c r="Y30526" i="2"/>
  <c r="Y39955" i="2"/>
  <c r="Y21737" i="2"/>
  <c r="Y114028" i="2"/>
  <c r="Y54645" i="2"/>
  <c r="Y87826" i="2"/>
  <c r="Y113044" i="2"/>
  <c r="Y19978" i="2"/>
  <c r="Y2633" i="2"/>
  <c r="Y2634" i="2"/>
  <c r="Y118717" i="2"/>
  <c r="Y29496" i="2"/>
  <c r="Y19944" i="2"/>
  <c r="Y29497" i="2"/>
  <c r="Y21739" i="2"/>
  <c r="Y29498" i="2"/>
  <c r="Y74638" i="2"/>
  <c r="Y90253" i="2"/>
  <c r="Y39956" i="2"/>
  <c r="Y67974" i="2"/>
  <c r="Y16299" i="2"/>
  <c r="Y54646" i="2"/>
  <c r="Y29499" i="2"/>
  <c r="Y1248" i="2"/>
  <c r="Y59785" i="2"/>
  <c r="Y54647" i="2"/>
  <c r="Y74646" i="2"/>
  <c r="Y2635" i="2"/>
  <c r="Y21743" i="2"/>
  <c r="Y86025" i="2"/>
  <c r="Y5243" i="2"/>
  <c r="Y5245" i="2"/>
  <c r="Y29500" i="2"/>
  <c r="Y29501" i="2"/>
  <c r="Y64440" i="2"/>
  <c r="Y84229" i="2"/>
  <c r="Y2036" i="2"/>
  <c r="Y59914" i="2"/>
  <c r="Y67975" i="2"/>
  <c r="Y54649" i="2"/>
  <c r="Y67976" i="2"/>
  <c r="Y88994" i="2"/>
  <c r="Y54650" i="2"/>
  <c r="Y54651" i="2"/>
  <c r="Y11879" i="2"/>
  <c r="Y39957" i="2"/>
  <c r="Y115454" i="2"/>
  <c r="Y5253" i="2"/>
  <c r="Y54652" i="2"/>
  <c r="Y61775" i="2"/>
  <c r="Y39958" i="2"/>
  <c r="Y54654" i="2"/>
  <c r="Y114029" i="2"/>
  <c r="Y85304" i="2"/>
  <c r="Y29502" i="2"/>
  <c r="Y59786" i="2"/>
  <c r="Y116402" i="2"/>
  <c r="Y115949" i="2"/>
  <c r="Y30527" i="2"/>
  <c r="Y5254" i="2"/>
  <c r="Y64351" i="2"/>
  <c r="Y61779" i="2"/>
  <c r="Y19980" i="2"/>
  <c r="Y118940" i="2"/>
  <c r="Y9062" i="2"/>
  <c r="Y21754" i="2"/>
  <c r="Y15844" i="2"/>
  <c r="Y42846" i="2"/>
  <c r="Y113046" i="2"/>
  <c r="Y114030" i="2"/>
  <c r="Y39959" i="2"/>
  <c r="Y19947" i="2"/>
  <c r="Y19948" i="2"/>
  <c r="Y85357" i="2"/>
  <c r="Y114031" i="2"/>
  <c r="Y21124" i="2"/>
  <c r="Y2039" i="2"/>
  <c r="Y19981" i="2"/>
  <c r="Y19982" i="2"/>
  <c r="Y19983" i="2"/>
  <c r="Y19984" i="2"/>
  <c r="Y4161" i="2"/>
  <c r="Y21756" i="2"/>
  <c r="Y114033" i="2"/>
  <c r="Y115951" i="2"/>
  <c r="Y54655" i="2"/>
  <c r="Y16301" i="2"/>
  <c r="Y59787" i="2"/>
  <c r="Y2636" i="2"/>
  <c r="Y54658" i="2"/>
  <c r="Y61787" i="2"/>
  <c r="Y2637" i="2"/>
  <c r="Y115008" i="2"/>
  <c r="Y78494" i="2"/>
  <c r="Y118942" i="2"/>
  <c r="Y88996" i="2"/>
  <c r="Y39960" i="2"/>
  <c r="Y67347" i="2"/>
  <c r="Y39961" i="2"/>
  <c r="Y59788" i="2"/>
  <c r="Y113288" i="2"/>
  <c r="Y54659" i="2"/>
  <c r="Y54660" i="2"/>
  <c r="Y53599" i="2"/>
  <c r="Y54664" i="2"/>
  <c r="Y36260" i="2"/>
  <c r="Y2638" i="2"/>
  <c r="Y15846" i="2"/>
  <c r="Y15851" i="2"/>
  <c r="Y19985" i="2"/>
  <c r="Y19988" i="2"/>
  <c r="Y19989" i="2"/>
  <c r="Y19990" i="2"/>
  <c r="Y39962" i="2"/>
  <c r="Y3014" i="2"/>
  <c r="Y54665" i="2"/>
  <c r="Y54666" i="2"/>
  <c r="Y54667" i="2"/>
  <c r="Y19991" i="2"/>
  <c r="Y15852" i="2"/>
  <c r="Y19992" i="2"/>
  <c r="Y19993" i="2"/>
  <c r="Y54670" i="2"/>
  <c r="Y54672" i="2"/>
  <c r="Y19994" i="2"/>
  <c r="Y87827" i="2"/>
  <c r="Y113052" i="2"/>
  <c r="Y113060" i="2"/>
  <c r="Y54674" i="2"/>
  <c r="Y54675" i="2"/>
  <c r="Y15853" i="2"/>
  <c r="Y54677" i="2"/>
  <c r="Y54678" i="2"/>
  <c r="Y19996" i="2"/>
  <c r="Y21125" i="2"/>
  <c r="Y19997" i="2"/>
  <c r="Y22705" i="2"/>
  <c r="Y68054" i="2"/>
  <c r="Y118948" i="2"/>
  <c r="Y54679" i="2"/>
  <c r="Y19998" i="2"/>
  <c r="Y19999" i="2"/>
  <c r="Y20000" i="2"/>
  <c r="Y54680" i="2"/>
  <c r="Y20001" i="2"/>
  <c r="Y15855" i="2"/>
  <c r="Y15856" i="2"/>
  <c r="Y54681" i="2"/>
  <c r="Y54684" i="2"/>
  <c r="Y54685" i="2"/>
  <c r="Y20003" i="2"/>
  <c r="Y20004" i="2"/>
  <c r="Y54686" i="2"/>
  <c r="Y54687" i="2"/>
  <c r="Y15857" i="2"/>
  <c r="Y20005" i="2"/>
  <c r="Y20007" i="2"/>
  <c r="Y113063" i="2"/>
  <c r="Y67348" i="2"/>
  <c r="Y20009" i="2"/>
  <c r="Y20017" i="2"/>
  <c r="Y20018" i="2"/>
  <c r="Y20019" i="2"/>
  <c r="Y15858" i="2"/>
  <c r="Y15860" i="2"/>
  <c r="Y20020" i="2"/>
  <c r="Y20027" i="2"/>
  <c r="Y20030" i="2"/>
  <c r="Y15862" i="2"/>
  <c r="Y20031" i="2"/>
  <c r="Y20033" i="2"/>
  <c r="Y15863" i="2"/>
  <c r="Y15864" i="2"/>
  <c r="Y74721" i="2"/>
  <c r="Y20034" i="2"/>
  <c r="Y20037" i="2"/>
  <c r="Y20039" i="2"/>
  <c r="Y15865" i="2"/>
  <c r="Y20040" i="2"/>
  <c r="Y15867" i="2"/>
  <c r="Y20041" i="2"/>
  <c r="Y20042" i="2"/>
  <c r="Y20047" i="2"/>
  <c r="Y21126" i="2"/>
  <c r="Y20048" i="2"/>
  <c r="Y20049" i="2"/>
  <c r="Y5255" i="2"/>
  <c r="Y20050" i="2"/>
  <c r="Y20051" i="2"/>
  <c r="Y67349" i="2"/>
  <c r="Y64549" i="2"/>
  <c r="Y20052" i="2"/>
  <c r="Y61790" i="2"/>
  <c r="Y61793" i="2"/>
  <c r="Y20053" i="2"/>
  <c r="Y8968" i="2"/>
  <c r="Y20054" i="2"/>
  <c r="Y20055" i="2"/>
  <c r="Y52224" i="2"/>
  <c r="Y2639" i="2"/>
  <c r="Y2040" i="2"/>
  <c r="Y5256" i="2"/>
  <c r="Y54688" i="2"/>
  <c r="Y14268" i="2"/>
  <c r="Y20056" i="2"/>
  <c r="Y54689" i="2"/>
  <c r="Y59790" i="2"/>
  <c r="Y59791" i="2"/>
  <c r="Y54691" i="2"/>
  <c r="Y114034" i="2"/>
  <c r="Y20058" i="2"/>
  <c r="Y11214" i="2"/>
  <c r="Y61800" i="2"/>
  <c r="Y61801" i="2"/>
  <c r="Y15868" i="2"/>
  <c r="Y54692" i="2"/>
  <c r="Y11215" i="2"/>
  <c r="Y21763" i="2"/>
  <c r="Y11910" i="2"/>
  <c r="Y21792" i="2"/>
  <c r="Y87828" i="2"/>
  <c r="Y20060" i="2"/>
  <c r="Y20063" i="2"/>
  <c r="Y20064" i="2"/>
  <c r="Y20066" i="2"/>
  <c r="Y15869" i="2"/>
  <c r="Y20067" i="2"/>
  <c r="Y20068" i="2"/>
  <c r="Y20070" i="2"/>
  <c r="Y86101" i="2"/>
  <c r="Y20072" i="2"/>
  <c r="Y20073" i="2"/>
  <c r="Y54695" i="2"/>
  <c r="Y15873" i="2"/>
  <c r="Y15874" i="2"/>
  <c r="Y118949" i="2"/>
  <c r="Y83917" i="2"/>
  <c r="Y83919" i="2"/>
  <c r="Y20074" i="2"/>
  <c r="Y20075" i="2"/>
  <c r="Y21127" i="2"/>
  <c r="Y22706" i="2"/>
  <c r="Y29503" i="2"/>
  <c r="Y2640" i="2"/>
  <c r="Y113064" i="2"/>
  <c r="Y74753" i="2"/>
  <c r="Y54696" i="2"/>
  <c r="Y20076" i="2"/>
  <c r="Y61805" i="2"/>
  <c r="Y54698" i="2"/>
  <c r="Y39963" i="2"/>
  <c r="Y5257" i="2"/>
  <c r="Y5258" i="2"/>
  <c r="Y30528" i="2"/>
  <c r="Y54699" i="2"/>
  <c r="Y12044" i="2"/>
  <c r="Y54700" i="2"/>
  <c r="Y54701" i="2"/>
  <c r="Y54702" i="2"/>
  <c r="Y20077" i="2"/>
  <c r="Y20078" i="2"/>
  <c r="Y20079" i="2"/>
  <c r="Y15883" i="2"/>
  <c r="Y12046" i="2"/>
  <c r="Y88997" i="2"/>
  <c r="Y39964" i="2"/>
  <c r="Y115309" i="2"/>
  <c r="Y114035" i="2"/>
  <c r="Y20080" i="2"/>
  <c r="Y11216" i="2"/>
  <c r="Y39965" i="2"/>
  <c r="Y39966" i="2"/>
  <c r="Y39967" i="2"/>
  <c r="Y114036" i="2"/>
  <c r="Y39968" i="2"/>
  <c r="Y39969" i="2"/>
  <c r="Y39970" i="2"/>
  <c r="Y61809" i="2"/>
  <c r="Y89001" i="2"/>
  <c r="Y39971" i="2"/>
  <c r="Y29504" i="2"/>
  <c r="Y113076" i="2"/>
  <c r="Y90258" i="2"/>
  <c r="Y54703" i="2"/>
  <c r="Y54704" i="2"/>
  <c r="Y68919" i="2"/>
  <c r="Y67350" i="2"/>
  <c r="Y54705" i="2"/>
  <c r="Y61810" i="2"/>
  <c r="Y39972" i="2"/>
  <c r="Y2642" i="2"/>
  <c r="Y54706" i="2"/>
  <c r="Y74754" i="2"/>
  <c r="Y61812" i="2"/>
  <c r="Y114037" i="2"/>
  <c r="Y114038" i="2"/>
  <c r="Y39973" i="2"/>
  <c r="Y9858" i="2"/>
  <c r="Y114039" i="2"/>
  <c r="Y54707" i="2"/>
  <c r="Y114040" i="2"/>
  <c r="Y5259" i="2"/>
  <c r="Y4163" i="2"/>
  <c r="Y39974" i="2"/>
  <c r="Y75344" i="2"/>
  <c r="Y29505" i="2"/>
  <c r="Y78529" i="2"/>
  <c r="Y61813" i="2"/>
  <c r="Y29506" i="2"/>
  <c r="Y37697" i="2"/>
  <c r="Y37698" i="2"/>
  <c r="Y65385" i="2"/>
  <c r="Y8904" i="2"/>
  <c r="Y39975" i="2"/>
  <c r="Y39976" i="2"/>
  <c r="Y65386" i="2"/>
  <c r="Y65389" i="2"/>
  <c r="Y12954" i="2"/>
  <c r="Y39977" i="2"/>
  <c r="Y37699" i="2"/>
  <c r="Y20081" i="2"/>
  <c r="Y5260" i="2"/>
  <c r="Y114041" i="2"/>
  <c r="Y83922" i="2"/>
  <c r="Y65229" i="2"/>
  <c r="Y83926" i="2"/>
  <c r="Y67977" i="2"/>
  <c r="Y116403" i="2"/>
  <c r="Y90259" i="2"/>
  <c r="Y54709" i="2"/>
  <c r="Y115959" i="2"/>
  <c r="Y39978" i="2"/>
  <c r="Y21128" i="2"/>
  <c r="Y39979" i="2"/>
  <c r="Y39980" i="2"/>
  <c r="Y22710" i="2"/>
  <c r="Y39981" i="2"/>
  <c r="Y39982" i="2"/>
  <c r="Y11217" i="2"/>
  <c r="Y118108" i="2"/>
  <c r="Y11219" i="2"/>
  <c r="Y5261" i="2"/>
  <c r="Y8969" i="2"/>
  <c r="Y8970" i="2"/>
  <c r="Y30529" i="2"/>
  <c r="Y8971" i="2"/>
  <c r="Y114042" i="2"/>
  <c r="Y114043" i="2"/>
  <c r="Y89004" i="2"/>
  <c r="Y22714" i="2"/>
  <c r="Y39983" i="2"/>
  <c r="Y53604" i="2"/>
  <c r="Y15884" i="2"/>
  <c r="Y15885" i="2"/>
  <c r="Y41640" i="2"/>
  <c r="Y87829" i="2"/>
  <c r="Y67352" i="2"/>
  <c r="Y22715" i="2"/>
  <c r="Y21129" i="2"/>
  <c r="Y113294" i="2"/>
  <c r="Y22716" i="2"/>
  <c r="Y9861" i="2"/>
  <c r="Y12959" i="2"/>
  <c r="Y24792" i="2"/>
  <c r="Y74755" i="2"/>
  <c r="Y29507" i="2"/>
  <c r="Y30530" i="2"/>
  <c r="Y53605" i="2"/>
  <c r="Y33563" i="2"/>
  <c r="Y20239" i="2"/>
  <c r="Y53608" i="2"/>
  <c r="Y30279" i="2"/>
  <c r="Y54712" i="2"/>
  <c r="Y114044" i="2"/>
  <c r="Y36261" i="2"/>
  <c r="Y37439" i="2"/>
  <c r="Y37441" i="2"/>
  <c r="Y113078" i="2"/>
  <c r="Y114045" i="2"/>
  <c r="Y114048" i="2"/>
  <c r="Y8929" i="2"/>
  <c r="Y20083" i="2"/>
  <c r="Y54713" i="2"/>
  <c r="Y30531" i="2"/>
  <c r="Y54714" i="2"/>
  <c r="Y115310" i="2"/>
  <c r="Y5262" i="2"/>
  <c r="Y5263" i="2"/>
  <c r="Y24809" i="2"/>
  <c r="Y29508" i="2"/>
  <c r="Y39984" i="2"/>
  <c r="Y20087" i="2"/>
  <c r="Y54716" i="2"/>
  <c r="Y54718" i="2"/>
  <c r="Y5264" i="2"/>
  <c r="Y24811" i="2"/>
  <c r="Y5265" i="2"/>
  <c r="Y4165" i="2"/>
  <c r="Y29509" i="2"/>
  <c r="Y116404" i="2"/>
  <c r="Y54719" i="2"/>
  <c r="Y67354" i="2"/>
  <c r="Y54720" i="2"/>
  <c r="Y11220" i="2"/>
  <c r="Y39985" i="2"/>
  <c r="Y54725" i="2"/>
  <c r="Y54729" i="2"/>
  <c r="Y87831" i="2"/>
  <c r="Y54730" i="2"/>
  <c r="Y54731" i="2"/>
  <c r="Y29510" i="2"/>
  <c r="Y20091" i="2"/>
  <c r="Y54732" i="2"/>
  <c r="Y67355" i="2"/>
  <c r="Y20092" i="2"/>
  <c r="Y115966" i="2"/>
  <c r="Y11221" i="2"/>
  <c r="Y113081" i="2"/>
  <c r="Y5266" i="2"/>
  <c r="Y4174" i="2"/>
  <c r="Y54733" i="2"/>
  <c r="Y84851" i="2"/>
  <c r="Y54735" i="2"/>
  <c r="Y54737" i="2"/>
  <c r="Y54739" i="2"/>
  <c r="Y20093" i="2"/>
  <c r="Y39986" i="2"/>
  <c r="Y116407" i="2"/>
  <c r="Y118950" i="2"/>
  <c r="Y996" i="2"/>
  <c r="Y114918" i="2"/>
  <c r="Y115366" i="2"/>
  <c r="Y114049" i="2"/>
  <c r="Y30532" i="2"/>
  <c r="Y7486" i="2"/>
  <c r="Y1249" i="2"/>
  <c r="Y116576" i="2"/>
  <c r="Y84956" i="2"/>
  <c r="Y54740" i="2"/>
  <c r="Y118953" i="2"/>
  <c r="Y53140" i="2"/>
  <c r="Y12065" i="2"/>
  <c r="Y8972" i="2"/>
  <c r="Y116409" i="2"/>
  <c r="Y116410" i="2"/>
  <c r="Y20095" i="2"/>
  <c r="Y4177" i="2"/>
  <c r="Y21796" i="2"/>
  <c r="Y118721" i="2"/>
  <c r="Y118966" i="2"/>
  <c r="Y2643" i="2"/>
  <c r="Y2644" i="2"/>
  <c r="Y54742" i="2"/>
  <c r="Y74782" i="2"/>
  <c r="Y29511" i="2"/>
  <c r="Y20098" i="2"/>
  <c r="Y30280" i="2"/>
  <c r="Y5267" i="2"/>
  <c r="Y5268" i="2"/>
  <c r="Y54743" i="2"/>
  <c r="Y39987" i="2"/>
  <c r="Y4184" i="2"/>
  <c r="Y113962" i="2"/>
  <c r="Y39988" i="2"/>
  <c r="Y54744" i="2"/>
  <c r="Y21130" i="2"/>
  <c r="Y5269" i="2"/>
  <c r="Y40891" i="2"/>
  <c r="Y52228" i="2"/>
  <c r="Y8973" i="2"/>
  <c r="Y8974" i="2"/>
  <c r="Y8976" i="2"/>
  <c r="Y40892" i="2"/>
  <c r="Y22722" i="2"/>
  <c r="Y61814" i="2"/>
  <c r="Y21816" i="2"/>
  <c r="Y29512" i="2"/>
  <c r="Y54748" i="2"/>
  <c r="Y30281" i="2"/>
  <c r="Y118728" i="2"/>
  <c r="Y89268" i="2"/>
  <c r="Y118730" i="2"/>
  <c r="Y118735" i="2"/>
  <c r="Y8978" i="2"/>
  <c r="Y20099" i="2"/>
  <c r="Y15886" i="2"/>
  <c r="Y8939" i="2"/>
  <c r="Y7487" i="2"/>
  <c r="Y118738" i="2"/>
  <c r="Y54753" i="2"/>
  <c r="Y113101" i="2"/>
  <c r="Y8980" i="2"/>
  <c r="Y3878" i="2"/>
  <c r="Y30533" i="2"/>
  <c r="Y61818" i="2"/>
  <c r="Y39989" i="2"/>
  <c r="Y8979" i="2"/>
  <c r="Y7488" i="2"/>
  <c r="Y114050" i="2"/>
  <c r="Y4185" i="2"/>
  <c r="Y52234" i="2"/>
  <c r="Y53612" i="2"/>
  <c r="Y4197" i="2"/>
  <c r="Y2646" i="2"/>
  <c r="Y4206" i="2"/>
  <c r="Y5270" i="2"/>
  <c r="Y41641" i="2"/>
  <c r="Y41671" i="2"/>
  <c r="Y22723" i="2"/>
  <c r="Y21132" i="2"/>
  <c r="Y29513" i="2"/>
  <c r="Y21845" i="2"/>
  <c r="Y5271" i="2"/>
  <c r="Y21876" i="2"/>
  <c r="Y5272" i="2"/>
  <c r="Y22726" i="2"/>
  <c r="Y5133" i="2"/>
  <c r="Y74784" i="2"/>
  <c r="Y37662" i="2"/>
  <c r="Y4212" i="2"/>
  <c r="Y16302" i="2"/>
  <c r="Y67359" i="2"/>
  <c r="Y79471" i="2"/>
  <c r="Y22735" i="2"/>
  <c r="Y5273" i="2"/>
  <c r="Y5274" i="2"/>
  <c r="Y5275" i="2"/>
  <c r="Y9112" i="2"/>
  <c r="Y5276" i="2"/>
  <c r="Y5281" i="2"/>
  <c r="Y114051" i="2"/>
  <c r="Y114053" i="2"/>
  <c r="Y89006" i="2"/>
  <c r="Y54754" i="2"/>
  <c r="Y41672" i="2"/>
  <c r="Y67978" i="2"/>
  <c r="Y89011" i="2"/>
  <c r="Y113298" i="2"/>
  <c r="Y8981" i="2"/>
  <c r="Y20101" i="2"/>
  <c r="Y29686" i="2"/>
  <c r="Y78532" i="2"/>
  <c r="Y8982" i="2"/>
  <c r="Y115971" i="2"/>
  <c r="Y116411" i="2"/>
  <c r="Y118973" i="2"/>
  <c r="Y115311" i="2"/>
  <c r="Y54759" i="2"/>
  <c r="Y118974" i="2"/>
  <c r="Y4215" i="2"/>
  <c r="Y5282" i="2"/>
  <c r="Y21950" i="2"/>
  <c r="Y21955" i="2"/>
  <c r="Y20102" i="2"/>
  <c r="Y20106" i="2"/>
  <c r="Y29514" i="2"/>
  <c r="Y20107" i="2"/>
  <c r="Y9113" i="2"/>
  <c r="Y7489" i="2"/>
  <c r="Y54761" i="2"/>
  <c r="Y54762" i="2"/>
  <c r="Y7490" i="2"/>
  <c r="Y21961" i="2"/>
  <c r="Y5284" i="2"/>
  <c r="Y5285" i="2"/>
  <c r="Y39990" i="2"/>
  <c r="Y39991" i="2"/>
  <c r="Y773" i="2"/>
  <c r="Y5286" i="2"/>
  <c r="Y8983" i="2"/>
  <c r="Y61820" i="2"/>
  <c r="Y39992" i="2"/>
  <c r="Y118989" i="2"/>
  <c r="Y722" i="2"/>
  <c r="Y12072" i="2"/>
  <c r="Y61831" i="2"/>
  <c r="Y12099" i="2"/>
  <c r="Y1251" i="2"/>
  <c r="Y114055" i="2"/>
  <c r="Y5287" i="2"/>
  <c r="Y14273" i="2"/>
  <c r="Y2647" i="2"/>
  <c r="Y114753" i="2"/>
  <c r="Y54763" i="2"/>
  <c r="Y54764" i="2"/>
  <c r="Y5288" i="2"/>
  <c r="Y4218" i="2"/>
  <c r="Y64352" i="2"/>
  <c r="Y114056" i="2"/>
  <c r="Y54766" i="2"/>
  <c r="Y59793" i="2"/>
  <c r="Y39993" i="2"/>
  <c r="Y21970" i="2"/>
  <c r="Y115978" i="2"/>
  <c r="Y11507" i="2"/>
  <c r="Y114755" i="2"/>
  <c r="Y4223" i="2"/>
  <c r="Y113102" i="2"/>
  <c r="Y89012" i="2"/>
  <c r="Y2648" i="2"/>
  <c r="Y61844" i="2"/>
  <c r="Y39994" i="2"/>
  <c r="Y74797" i="2"/>
  <c r="Y12961" i="2"/>
  <c r="Y9862" i="2"/>
  <c r="Y54767" i="2"/>
  <c r="Y5290" i="2"/>
  <c r="Y12101" i="2"/>
  <c r="Y83927" i="2"/>
  <c r="Y39995" i="2"/>
  <c r="Y54770" i="2"/>
  <c r="Y54771" i="2"/>
  <c r="Y118991" i="2"/>
  <c r="Y114861" i="2"/>
  <c r="Y55497" i="2"/>
  <c r="Y60676" i="2"/>
  <c r="Y79476" i="2"/>
  <c r="Y114057" i="2"/>
  <c r="Y83928" i="2"/>
  <c r="Y15887" i="2"/>
  <c r="Y54775" i="2"/>
  <c r="Y21971" i="2"/>
  <c r="Y39996" i="2"/>
  <c r="Y114058" i="2"/>
  <c r="Y118992" i="2"/>
  <c r="Y89014" i="2"/>
  <c r="Y39997" i="2"/>
  <c r="Y4226" i="2"/>
  <c r="Y68920" i="2"/>
  <c r="Y89021" i="2"/>
  <c r="Y74807" i="2"/>
  <c r="Y89025" i="2"/>
  <c r="Y15888" i="2"/>
  <c r="Y15889" i="2"/>
  <c r="Y83935" i="2"/>
  <c r="Y39998" i="2"/>
  <c r="Y39999" i="2"/>
  <c r="Y119387" i="2"/>
  <c r="Y119372" i="2"/>
  <c r="Y74817" i="2"/>
  <c r="Y20108" i="2"/>
  <c r="Y67361" i="2"/>
  <c r="Y87832" i="2"/>
  <c r="Y5291" i="2"/>
  <c r="Y5292" i="2"/>
  <c r="Y15890" i="2"/>
  <c r="Y5293" i="2"/>
  <c r="Y114059" i="2"/>
  <c r="Y20110" i="2"/>
  <c r="Y113300" i="2"/>
  <c r="Y20111" i="2"/>
  <c r="Y74824" i="2"/>
  <c r="Y64353" i="2"/>
  <c r="Y21980" i="2"/>
  <c r="Y114060" i="2"/>
  <c r="Y20112" i="2"/>
  <c r="Y20113" i="2"/>
  <c r="Y54776" i="2"/>
  <c r="Y67362" i="2"/>
  <c r="Y54778" i="2"/>
  <c r="Y29515" i="2"/>
  <c r="Y67363" i="2"/>
  <c r="Y20116" i="2"/>
  <c r="Y114061" i="2"/>
  <c r="Y114063" i="2"/>
  <c r="Y20117" i="2"/>
  <c r="Y40000" i="2"/>
  <c r="Y61845" i="2"/>
  <c r="Y40001" i="2"/>
  <c r="Y5295" i="2"/>
  <c r="Y54779" i="2"/>
  <c r="Y118739" i="2"/>
  <c r="Y5298" i="2"/>
  <c r="Y113301" i="2"/>
  <c r="Y89028" i="2"/>
  <c r="Y5494" i="2"/>
  <c r="Y118740" i="2"/>
  <c r="Y75909" i="2"/>
  <c r="Y87834" i="2"/>
  <c r="Y55880" i="2"/>
  <c r="Y20119" i="2"/>
  <c r="Y40002" i="2"/>
  <c r="Y74833" i="2"/>
  <c r="Y54780" i="2"/>
  <c r="Y114064" i="2"/>
  <c r="Y20120" i="2"/>
  <c r="Y119274" i="2"/>
  <c r="Y74836" i="2"/>
  <c r="Y54781" i="2"/>
  <c r="Y114066" i="2"/>
  <c r="Y40003" i="2"/>
  <c r="Y54782" i="2"/>
  <c r="Y24827" i="2"/>
  <c r="Y1252" i="2"/>
  <c r="Y54783" i="2"/>
  <c r="Y4247" i="2"/>
  <c r="Y67364" i="2"/>
  <c r="Y5299" i="2"/>
  <c r="Y54784" i="2"/>
  <c r="Y22005" i="2"/>
  <c r="Y54785" i="2"/>
  <c r="Y40004" i="2"/>
  <c r="Y20121" i="2"/>
  <c r="Y61847" i="2"/>
  <c r="Y20123" i="2"/>
  <c r="Y20124" i="2"/>
  <c r="Y4261" i="2"/>
  <c r="Y54786" i="2"/>
  <c r="Y54787" i="2"/>
  <c r="Y54788" i="2"/>
  <c r="Y40005" i="2"/>
  <c r="Y21133" i="2"/>
  <c r="Y30534" i="2"/>
  <c r="Y74838" i="2"/>
  <c r="Y113302" i="2"/>
  <c r="Y20127" i="2"/>
  <c r="Y8984" i="2"/>
  <c r="Y5301" i="2"/>
  <c r="Y54789" i="2"/>
  <c r="Y118998" i="2"/>
  <c r="Y22020" i="2"/>
  <c r="Y29516" i="2"/>
  <c r="Y5302" i="2"/>
  <c r="Y40006" i="2"/>
  <c r="Y40007" i="2"/>
  <c r="Y40008" i="2"/>
  <c r="Y61848" i="2"/>
  <c r="Y67365" i="2"/>
  <c r="Y114071" i="2"/>
  <c r="Y59794" i="2"/>
  <c r="Y22026" i="2"/>
  <c r="Y4264" i="2"/>
  <c r="Y54790" i="2"/>
  <c r="Y29517" i="2"/>
  <c r="Y29518" i="2"/>
  <c r="Y29519" i="2"/>
  <c r="Y20128" i="2"/>
  <c r="Y12105" i="2"/>
  <c r="Y14274" i="2"/>
  <c r="Y15891" i="2"/>
  <c r="Y54791" i="2"/>
  <c r="Y21134" i="2"/>
  <c r="Y54792" i="2"/>
  <c r="Y54794" i="2"/>
  <c r="Y30535" i="2"/>
  <c r="Y54796" i="2"/>
  <c r="Y5303" i="2"/>
  <c r="Y5304" i="2"/>
  <c r="Y61862" i="2"/>
  <c r="Y59795" i="2"/>
  <c r="Y1254" i="2"/>
  <c r="Y54797" i="2"/>
  <c r="Y40009" i="2"/>
  <c r="Y61864" i="2"/>
  <c r="Y15892" i="2"/>
  <c r="Y114072" i="2"/>
  <c r="Y8985" i="2"/>
  <c r="Y15893" i="2"/>
  <c r="Y83938" i="2"/>
  <c r="Y15894" i="2"/>
  <c r="Y15895" i="2"/>
  <c r="Y54798" i="2"/>
  <c r="Y64354" i="2"/>
  <c r="Y20129" i="2"/>
  <c r="Y54799" i="2"/>
  <c r="Y54800" i="2"/>
  <c r="Y9864" i="2"/>
  <c r="Y60678" i="2"/>
  <c r="Y12963" i="2"/>
  <c r="Y12967" i="2"/>
  <c r="Y15896" i="2"/>
  <c r="Y84232" i="2"/>
  <c r="Y20130" i="2"/>
  <c r="Y20132" i="2"/>
  <c r="Y15897" i="2"/>
  <c r="Y20133" i="2"/>
  <c r="Y15898" i="2"/>
  <c r="Y15902" i="2"/>
  <c r="Y15903" i="2"/>
  <c r="Y20134" i="2"/>
  <c r="Y11165" i="2"/>
  <c r="Y20136" i="2"/>
  <c r="Y15904" i="2"/>
  <c r="Y15905" i="2"/>
  <c r="Y20139" i="2"/>
  <c r="Y15906" i="2"/>
  <c r="Y20144" i="2"/>
  <c r="Y15907" i="2"/>
  <c r="Y20145" i="2"/>
  <c r="Y20146" i="2"/>
  <c r="Y20147" i="2"/>
  <c r="Y15908" i="2"/>
  <c r="Y20148" i="2"/>
  <c r="Y15909" i="2"/>
  <c r="Y15910" i="2"/>
  <c r="Y15911" i="2"/>
  <c r="Y20149" i="2"/>
  <c r="Y20150" i="2"/>
  <c r="Y20153" i="2"/>
  <c r="Y20154" i="2"/>
  <c r="Y20155" i="2"/>
  <c r="Y15914" i="2"/>
  <c r="Y15915" i="2"/>
  <c r="Y15919" i="2"/>
  <c r="Y20158" i="2"/>
  <c r="Y15924" i="2"/>
  <c r="Y5137" i="2"/>
  <c r="Y5305" i="2"/>
  <c r="Y15936" i="2"/>
  <c r="Y20160" i="2"/>
  <c r="Y15938" i="2"/>
  <c r="Y20162" i="2"/>
  <c r="Y20163" i="2"/>
  <c r="Y15939" i="2"/>
  <c r="Y114074" i="2"/>
  <c r="Y54802" i="2"/>
  <c r="Y5307" i="2"/>
  <c r="Y9119" i="2"/>
  <c r="Y52238" i="2"/>
  <c r="Y20165" i="2"/>
  <c r="Y20166" i="2"/>
  <c r="Y2041" i="2"/>
  <c r="Y59797" i="2"/>
  <c r="Y20168" i="2"/>
  <c r="Y4267" i="2"/>
  <c r="Y118999" i="2"/>
  <c r="Y119018" i="2"/>
  <c r="Y20169" i="2"/>
  <c r="Y60679" i="2"/>
  <c r="Y15940" i="2"/>
  <c r="Y15941" i="2"/>
  <c r="Y15944" i="2"/>
  <c r="Y15945" i="2"/>
  <c r="Y15946" i="2"/>
  <c r="Y20170" i="2"/>
  <c r="Y20171" i="2"/>
  <c r="Y54804" i="2"/>
  <c r="Y30536" i="2"/>
  <c r="Y7021" i="2"/>
  <c r="Y9130" i="2"/>
  <c r="Y114075" i="2"/>
  <c r="Y7492" i="2"/>
  <c r="Y5308" i="2"/>
  <c r="Y61944" i="2"/>
  <c r="Y67367" i="2"/>
  <c r="Y64355" i="2"/>
  <c r="Y40010" i="2"/>
  <c r="Y118741" i="2"/>
  <c r="Y84233" i="2"/>
  <c r="Y22028" i="2"/>
  <c r="Y20172" i="2"/>
  <c r="Y54805" i="2"/>
  <c r="Y68921" i="2"/>
  <c r="Y15952" i="2"/>
  <c r="Y15953" i="2"/>
  <c r="Y114078" i="2"/>
  <c r="Y59798" i="2"/>
  <c r="Y59801" i="2"/>
  <c r="Y54806" i="2"/>
  <c r="Y78562" i="2"/>
  <c r="Y11222" i="2"/>
  <c r="Y40011" i="2"/>
  <c r="Y32198" i="2"/>
  <c r="Y113113" i="2"/>
  <c r="Y78571" i="2"/>
  <c r="Y113116" i="2"/>
  <c r="Y19952" i="2"/>
  <c r="Y19953" i="2"/>
  <c r="Y67368" i="2"/>
  <c r="Y20173" i="2"/>
  <c r="Y40012" i="2"/>
  <c r="Y52242" i="2"/>
  <c r="Y114079" i="2"/>
  <c r="Y7493" i="2"/>
  <c r="Y11223" i="2"/>
  <c r="Y52246" i="2"/>
  <c r="Y20174" i="2"/>
  <c r="Y115455" i="2"/>
  <c r="Y29520" i="2"/>
  <c r="Y22032" i="2"/>
  <c r="Y4272" i="2"/>
  <c r="Y54808" i="2"/>
  <c r="Y67369" i="2"/>
  <c r="Y30282" i="2"/>
  <c r="Y11508" i="2"/>
  <c r="Y2050" i="2"/>
  <c r="Y40013" i="2"/>
  <c r="Y113305" i="2"/>
  <c r="Y113309" i="2"/>
  <c r="Y113310" i="2"/>
  <c r="Y60680" i="2"/>
  <c r="Y54809" i="2"/>
  <c r="Y54810" i="2"/>
  <c r="Y74846" i="2"/>
  <c r="Y116011" i="2"/>
  <c r="Y54812" i="2"/>
  <c r="Y74849" i="2"/>
  <c r="Y20175" i="2"/>
  <c r="Y113133" i="2"/>
  <c r="Y67370" i="2"/>
  <c r="Y67371" i="2"/>
  <c r="Y40014" i="2"/>
  <c r="Y22065" i="2"/>
  <c r="Y115312" i="2"/>
  <c r="Y52308" i="2"/>
  <c r="Y119019" i="2"/>
  <c r="Y20176" i="2"/>
  <c r="Y12981" i="2"/>
  <c r="Y9156" i="2"/>
  <c r="Y54813" i="2"/>
  <c r="Y68922" i="2"/>
  <c r="Y113312" i="2"/>
  <c r="Y7495" i="2"/>
  <c r="Y75415" i="2"/>
  <c r="Y64356" i="2"/>
  <c r="Y5311" i="2"/>
  <c r="Y54815" i="2"/>
  <c r="Y54817" i="2"/>
  <c r="Y9865" i="2"/>
  <c r="Y9866" i="2"/>
  <c r="Y9868" i="2"/>
  <c r="Y9869" i="2"/>
  <c r="Y52322" i="2"/>
  <c r="Y52323" i="2"/>
  <c r="Y20178" i="2"/>
  <c r="Y52324" i="2"/>
  <c r="Y113134" i="2"/>
  <c r="Y74850" i="2"/>
  <c r="Y725" i="2"/>
  <c r="Y729" i="2"/>
  <c r="Y8986" i="2"/>
  <c r="Y115313" i="2"/>
  <c r="Y119028" i="2"/>
  <c r="Y5312" i="2"/>
  <c r="Y29521" i="2"/>
  <c r="Y29522" i="2"/>
  <c r="Y67372" i="2"/>
  <c r="Y22066" i="2"/>
  <c r="Y116825" i="2"/>
  <c r="Y4279" i="2"/>
  <c r="Y118749" i="2"/>
  <c r="Y64531" i="2"/>
  <c r="Y64532" i="2"/>
  <c r="Y20179" i="2"/>
  <c r="Y20181" i="2"/>
  <c r="Y118757" i="2"/>
  <c r="Y12107" i="2"/>
  <c r="Y20182" i="2"/>
  <c r="Y113135" i="2"/>
  <c r="Y20183" i="2"/>
  <c r="Y2649" i="2"/>
  <c r="Y67373" i="2"/>
  <c r="Y54818" i="2"/>
  <c r="Y14277" i="2"/>
  <c r="Y54824" i="2"/>
  <c r="Y54825" i="2"/>
  <c r="Y74851" i="2"/>
  <c r="Y115314" i="2"/>
  <c r="Y33564" i="2"/>
  <c r="Y54826" i="2"/>
  <c r="Y12108" i="2"/>
  <c r="Y118763" i="2"/>
  <c r="Y64981" i="2"/>
  <c r="Y74852" i="2"/>
  <c r="Y37453" i="2"/>
  <c r="Y118768" i="2"/>
  <c r="Y4280" i="2"/>
  <c r="Y118770" i="2"/>
  <c r="Y7496" i="2"/>
  <c r="Y119032" i="2"/>
  <c r="Y9871" i="2"/>
  <c r="Y5313" i="2"/>
  <c r="Y4282" i="2"/>
  <c r="Y40015" i="2"/>
  <c r="Y40016" i="2"/>
  <c r="Y68923" i="2"/>
  <c r="Y9874" i="2"/>
  <c r="Y29523" i="2"/>
  <c r="Y54828" i="2"/>
  <c r="Y7497" i="2"/>
  <c r="Y7498" i="2"/>
  <c r="Y22123" i="2"/>
  <c r="Y40017" i="2"/>
  <c r="Y30537" i="2"/>
  <c r="Y78574" i="2"/>
  <c r="Y2058" i="2"/>
  <c r="Y54831" i="2"/>
  <c r="Y40018" i="2"/>
  <c r="Y2066" i="2"/>
  <c r="Y20184" i="2"/>
  <c r="Y113315" i="2"/>
  <c r="Y8472" i="2"/>
  <c r="Y40019" i="2"/>
  <c r="Y8987" i="2"/>
  <c r="Y4283" i="2"/>
  <c r="Y4284" i="2"/>
  <c r="Y87836" i="2"/>
  <c r="Y8476" i="2"/>
  <c r="Y52326" i="2"/>
  <c r="Y90260" i="2"/>
  <c r="Y114080" i="2"/>
  <c r="Y114082" i="2"/>
  <c r="Y20185" i="2"/>
  <c r="Y4289" i="2"/>
  <c r="Y20187" i="2"/>
  <c r="Y59802" i="2"/>
  <c r="Y54832" i="2"/>
  <c r="Y52327" i="2"/>
  <c r="Y61989" i="2"/>
  <c r="Y60681" i="2"/>
  <c r="Y60682" i="2"/>
  <c r="Y8988" i="2"/>
  <c r="Y53616" i="2"/>
  <c r="Y4290" i="2"/>
  <c r="Y54834" i="2"/>
  <c r="Y74854" i="2"/>
  <c r="Y22129" i="2"/>
  <c r="Y114543" i="2"/>
  <c r="Y114757" i="2"/>
  <c r="Y116412" i="2"/>
  <c r="Y116013" i="2"/>
  <c r="Y54837" i="2"/>
  <c r="Y54838" i="2"/>
  <c r="Y54839" i="2"/>
  <c r="Y54840" i="2"/>
  <c r="Y11509" i="2"/>
  <c r="Y40020" i="2"/>
  <c r="Y40021" i="2"/>
  <c r="Y74865" i="2"/>
  <c r="Y40022" i="2"/>
  <c r="Y20188" i="2"/>
  <c r="Y20189" i="2"/>
  <c r="Y22132" i="2"/>
  <c r="Y12109" i="2"/>
  <c r="Y24828" i="2"/>
  <c r="Y19954" i="2"/>
  <c r="Y114083" i="2"/>
  <c r="Y8989" i="2"/>
  <c r="Y29524" i="2"/>
  <c r="Y67979" i="2"/>
  <c r="Y4318" i="2"/>
  <c r="Y15954" i="2"/>
  <c r="Y15955" i="2"/>
  <c r="Y52330" i="2"/>
  <c r="Y4331" i="2"/>
  <c r="Y113316" i="2"/>
  <c r="Y113139" i="2"/>
  <c r="Y2650" i="2"/>
  <c r="Y61990" i="2"/>
  <c r="Y29525" i="2"/>
  <c r="Y2651" i="2"/>
  <c r="Y62018" i="2"/>
  <c r="Y54844" i="2"/>
  <c r="Y54845" i="2"/>
  <c r="Y113140" i="2"/>
  <c r="Y113141" i="2"/>
  <c r="Y67374" i="2"/>
  <c r="Y40023" i="2"/>
  <c r="Y67376" i="2"/>
  <c r="Y59803" i="2"/>
  <c r="Y113150" i="2"/>
  <c r="Y22737" i="2"/>
  <c r="Y29526" i="2"/>
  <c r="Y40024" i="2"/>
  <c r="Y29527" i="2"/>
  <c r="Y40025" i="2"/>
  <c r="Y20190" i="2"/>
  <c r="Y62019" i="2"/>
  <c r="Y67378" i="2"/>
  <c r="Y114084" i="2"/>
  <c r="Y40026" i="2"/>
  <c r="Y79479" i="2"/>
  <c r="Y60683" i="2"/>
  <c r="Y40027" i="2"/>
  <c r="Y40028" i="2"/>
  <c r="Y74866" i="2"/>
  <c r="Y4338" i="2"/>
  <c r="Y119035" i="2"/>
  <c r="Y119036" i="2"/>
  <c r="Y67379" i="2"/>
  <c r="Y114085" i="2"/>
  <c r="Y85306" i="2"/>
  <c r="Y5314" i="2"/>
  <c r="Y9166" i="2"/>
  <c r="Y7499" i="2"/>
  <c r="Y7502" i="2"/>
  <c r="Y9205" i="2"/>
  <c r="Y2652" i="2"/>
  <c r="Y40029" i="2"/>
  <c r="Y24829" i="2"/>
  <c r="Y15959" i="2"/>
  <c r="Y20191" i="2"/>
  <c r="Y62021" i="2"/>
  <c r="Y118773" i="2"/>
  <c r="Y59804" i="2"/>
  <c r="Y54846" i="2"/>
  <c r="Y67381" i="2"/>
  <c r="Y54847" i="2"/>
  <c r="Y11224" i="2"/>
  <c r="Y114087" i="2"/>
  <c r="Y1255" i="2"/>
  <c r="Y54848" i="2"/>
  <c r="Y113154" i="2"/>
  <c r="Y29528" i="2"/>
  <c r="Y54849" i="2"/>
  <c r="Y54850" i="2"/>
  <c r="Y59805" i="2"/>
  <c r="Y54851" i="2"/>
  <c r="Y54853" i="2"/>
  <c r="Y89030" i="2"/>
  <c r="Y11225" i="2"/>
  <c r="Y54854" i="2"/>
  <c r="Y1259" i="2"/>
  <c r="Y114088" i="2"/>
  <c r="Y59806" i="2"/>
  <c r="Y11226" i="2"/>
  <c r="Y114090" i="2"/>
  <c r="Y74870" i="2"/>
  <c r="Y54855" i="2"/>
  <c r="Y114091" i="2"/>
  <c r="Y21237" i="2"/>
  <c r="Y11227" i="2"/>
  <c r="Y114095" i="2"/>
  <c r="Y62027" i="2"/>
  <c r="Y119037" i="2"/>
  <c r="Y2068" i="2"/>
  <c r="Y4357" i="2"/>
  <c r="Y7503" i="2"/>
  <c r="Y7508" i="2"/>
  <c r="Y52331" i="2"/>
  <c r="Y116413" i="2"/>
  <c r="Y54857" i="2"/>
  <c r="Y40030" i="2"/>
  <c r="Y79507" i="2"/>
  <c r="Y29529" i="2"/>
  <c r="Y29530" i="2"/>
  <c r="Y74878" i="2"/>
  <c r="Y87839" i="2"/>
  <c r="Y40031" i="2"/>
  <c r="Y40032" i="2"/>
  <c r="Y8991" i="2"/>
  <c r="Y114098" i="2"/>
  <c r="Y114099" i="2"/>
  <c r="Y54861" i="2"/>
  <c r="Y54862" i="2"/>
  <c r="Y5316" i="2"/>
  <c r="Y29531" i="2"/>
  <c r="Y62033" i="2"/>
  <c r="Y54867" i="2"/>
  <c r="Y20193" i="2"/>
  <c r="Y65295" i="2"/>
  <c r="Y54868" i="2"/>
  <c r="Y40033" i="2"/>
  <c r="Y22142" i="2"/>
  <c r="Y5317" i="2"/>
  <c r="Y114103" i="2"/>
  <c r="Y54869" i="2"/>
  <c r="Y22160" i="2"/>
  <c r="Y2653" i="2"/>
  <c r="Y54870" i="2"/>
  <c r="Y116415" i="2"/>
  <c r="Y40034" i="2"/>
  <c r="Y54871" i="2"/>
  <c r="Y22173" i="2"/>
  <c r="Y54873" i="2"/>
  <c r="Y5318" i="2"/>
  <c r="Y9216" i="2"/>
  <c r="Y84745" i="2"/>
  <c r="Y116417" i="2"/>
  <c r="Y21135" i="2"/>
  <c r="Y115316" i="2"/>
  <c r="Y29532" i="2"/>
  <c r="Y20195" i="2"/>
  <c r="Y114104" i="2"/>
  <c r="Y64357" i="2"/>
  <c r="Y114758" i="2"/>
  <c r="Y114106" i="2"/>
  <c r="Y74884" i="2"/>
  <c r="Y54875" i="2"/>
  <c r="Y12216" i="2"/>
  <c r="Y54876" i="2"/>
  <c r="Y114107" i="2"/>
  <c r="Y52343" i="2"/>
  <c r="Y114108" i="2"/>
  <c r="Y29533" i="2"/>
  <c r="Y30538" i="2"/>
  <c r="Y20203" i="2"/>
  <c r="Y116418" i="2"/>
  <c r="Y116420" i="2"/>
  <c r="Y30539" i="2"/>
  <c r="Y64358" i="2"/>
  <c r="Y20204" i="2"/>
  <c r="Y54877" i="2"/>
  <c r="Y113317" i="2"/>
  <c r="Y74894" i="2"/>
  <c r="Y11228" i="2"/>
  <c r="Y29534" i="2"/>
  <c r="Y29535" i="2"/>
  <c r="Y29536" i="2"/>
  <c r="Y40035" i="2"/>
  <c r="Y54879" i="2"/>
  <c r="Y29537" i="2"/>
  <c r="Y114112" i="2"/>
  <c r="Y20205" i="2"/>
  <c r="Y116038" i="2"/>
  <c r="Y114113" i="2"/>
  <c r="Y87843" i="2"/>
  <c r="Y12249" i="2"/>
  <c r="Y22201" i="2"/>
  <c r="Y74898" i="2"/>
  <c r="Y54880" i="2"/>
  <c r="Y40036" i="2"/>
  <c r="Y54881" i="2"/>
  <c r="Y54882" i="2"/>
  <c r="Y22218" i="2"/>
  <c r="Y114115" i="2"/>
  <c r="Y89033" i="2"/>
  <c r="Y62036" i="2"/>
  <c r="Y20242" i="2"/>
  <c r="Y29538" i="2"/>
  <c r="Y29539" i="2"/>
  <c r="Y114116" i="2"/>
  <c r="Y116421" i="2"/>
  <c r="Y114117" i="2"/>
  <c r="Y114118" i="2"/>
  <c r="Y20206" i="2"/>
  <c r="Y20207" i="2"/>
  <c r="Y114119" i="2"/>
  <c r="Y114120" i="2"/>
  <c r="Y20208" i="2"/>
  <c r="Y40037" i="2"/>
  <c r="Y20209" i="2"/>
  <c r="Y114121" i="2"/>
  <c r="Y54883" i="2"/>
  <c r="Y54884" i="2"/>
  <c r="Y54891" i="2"/>
  <c r="Y114122" i="2"/>
  <c r="Y54895" i="2"/>
  <c r="Y20210" i="2"/>
  <c r="Y118784" i="2"/>
  <c r="Y54896" i="2"/>
  <c r="Y20214" i="2"/>
  <c r="Y20216" i="2"/>
  <c r="Y20218" i="2"/>
  <c r="Y22222" i="2"/>
  <c r="Y54897" i="2"/>
  <c r="Y54898" i="2"/>
  <c r="Y114548" i="2"/>
  <c r="Y62047" i="2"/>
  <c r="Y62054" i="2"/>
  <c r="Y20240" i="2"/>
  <c r="Y54900" i="2"/>
  <c r="Y54901" i="2"/>
  <c r="Y62085" i="2"/>
  <c r="Y118109" i="2"/>
  <c r="Y40038" i="2"/>
  <c r="Y22223" i="2"/>
  <c r="Y68924" i="2"/>
  <c r="Y113318" i="2"/>
  <c r="Y9875" i="2"/>
  <c r="Y114125" i="2"/>
  <c r="Y113155" i="2"/>
  <c r="Y118793" i="2"/>
  <c r="Y2654" i="2"/>
  <c r="Y2069" i="2"/>
  <c r="Y5321" i="2"/>
  <c r="Y114126" i="2"/>
  <c r="Y114128" i="2"/>
  <c r="Y40039" i="2"/>
  <c r="Y54902" i="2"/>
  <c r="Y8992" i="2"/>
  <c r="Y5456" i="2"/>
  <c r="Y54903" i="2"/>
  <c r="Y54904" i="2"/>
  <c r="Y74901" i="2"/>
  <c r="Y74907" i="2"/>
  <c r="Y54905" i="2"/>
  <c r="Y54907" i="2"/>
  <c r="Y11229" i="2"/>
  <c r="Y9876" i="2"/>
  <c r="Y10368" i="2"/>
  <c r="Y74909" i="2"/>
  <c r="Y54910" i="2"/>
  <c r="Y74923" i="2"/>
  <c r="Y40040" i="2"/>
  <c r="Y40041" i="2"/>
  <c r="Y52348" i="2"/>
  <c r="Y1260" i="2"/>
  <c r="Y59807" i="2"/>
  <c r="Y78579" i="2"/>
  <c r="Y1002" i="2"/>
  <c r="Y12250" i="2"/>
  <c r="Y8993" i="2"/>
  <c r="Y8510" i="2"/>
  <c r="Y5324" i="2"/>
  <c r="Y54911" i="2"/>
  <c r="Y59808" i="2"/>
  <c r="Y54913" i="2"/>
  <c r="Y62089" i="2"/>
  <c r="Y118794" i="2"/>
  <c r="Y114130" i="2"/>
  <c r="Y114131" i="2"/>
  <c r="Y64359" i="2"/>
  <c r="Y54914" i="2"/>
  <c r="Y64360" i="2"/>
  <c r="Y74935" i="2"/>
  <c r="Y64361" i="2"/>
  <c r="Y113159" i="2"/>
  <c r="Y113166" i="2"/>
  <c r="Y1261" i="2"/>
  <c r="Y20241" i="2"/>
  <c r="Y14280" i="2"/>
  <c r="Y67382" i="2"/>
  <c r="Y119373" i="2"/>
  <c r="Y5325" i="2"/>
  <c r="Y4369" i="2"/>
  <c r="Y54916" i="2"/>
  <c r="Y54917" i="2"/>
  <c r="Y119038" i="2"/>
  <c r="Y2071" i="2"/>
  <c r="Y21136" i="2"/>
  <c r="Y54920" i="2"/>
  <c r="Y54922" i="2"/>
  <c r="Y54923" i="2"/>
  <c r="Y54924" i="2"/>
  <c r="Y54925" i="2"/>
  <c r="Y40042" i="2"/>
  <c r="Y8994" i="2"/>
  <c r="Y114132" i="2"/>
  <c r="Y62092" i="2"/>
  <c r="Y40043" i="2"/>
  <c r="Y54926" i="2"/>
  <c r="Y54928" i="2"/>
  <c r="Y4385" i="2"/>
  <c r="Y2657" i="2"/>
  <c r="Y64362" i="2"/>
  <c r="Y113174" i="2"/>
  <c r="Y8995" i="2"/>
  <c r="Y22232" i="2"/>
  <c r="Y8996" i="2"/>
  <c r="Y7510" i="2"/>
  <c r="Y7511" i="2"/>
  <c r="Y7512" i="2"/>
  <c r="Y67980" i="2"/>
  <c r="Y9242" i="2"/>
  <c r="Y54929" i="2"/>
  <c r="Y40044" i="2"/>
  <c r="Y114133" i="2"/>
  <c r="Y54930" i="2"/>
  <c r="Y114135" i="2"/>
  <c r="Y7022" i="2"/>
  <c r="Y64363" i="2"/>
  <c r="Y22233" i="2"/>
  <c r="Y22234" i="2"/>
  <c r="Y21137" i="2"/>
  <c r="Y78580" i="2"/>
  <c r="Y59809" i="2"/>
  <c r="Y11230" i="2"/>
  <c r="Y114136" i="2"/>
  <c r="Y5327" i="2"/>
  <c r="Y5328" i="2"/>
  <c r="Y40045" i="2"/>
  <c r="Y19955" i="2"/>
  <c r="Y8997" i="2"/>
  <c r="Y113183" i="2"/>
  <c r="Y113187" i="2"/>
  <c r="Y113189" i="2"/>
  <c r="Y22739" i="2"/>
  <c r="Y62112" i="2"/>
  <c r="Y116423" i="2"/>
  <c r="Y67383" i="2"/>
  <c r="Y11231" i="2"/>
  <c r="Y67384" i="2"/>
  <c r="Y113190" i="2"/>
  <c r="Y113203" i="2"/>
  <c r="Y83941" i="2"/>
  <c r="Y114137" i="2"/>
  <c r="Y52350" i="2"/>
  <c r="Y74941" i="2"/>
  <c r="Y12970" i="2"/>
  <c r="Y19956" i="2"/>
  <c r="Y2659" i="2"/>
  <c r="Y113320" i="2"/>
  <c r="Y20243" i="2"/>
  <c r="Y54934" i="2"/>
  <c r="Y54937" i="2"/>
  <c r="Y62129" i="2"/>
  <c r="Y4386" i="2"/>
  <c r="Y119040" i="2"/>
  <c r="Y119046" i="2"/>
  <c r="Y22235" i="2"/>
  <c r="Y29540" i="2"/>
  <c r="Y5330" i="2"/>
  <c r="Y113321" i="2"/>
  <c r="Y119048" i="2"/>
  <c r="Y113209" i="2"/>
  <c r="Y40046" i="2"/>
  <c r="Y113210" i="2"/>
  <c r="Y113225" i="2"/>
  <c r="Y114138" i="2"/>
  <c r="Y40047" i="2"/>
  <c r="Y20246" i="2"/>
  <c r="Y20248" i="2"/>
  <c r="Y62132" i="2"/>
  <c r="Y2075" i="2"/>
  <c r="Y67385" i="2"/>
  <c r="Y5331" i="2"/>
  <c r="Y62135" i="2"/>
  <c r="Y64364" i="2"/>
  <c r="Y11232" i="2"/>
  <c r="Y40048" i="2"/>
  <c r="Y54938" i="2"/>
  <c r="Y67981" i="2"/>
  <c r="Y67982" i="2"/>
  <c r="Y24831" i="2"/>
  <c r="Y20249" i="2"/>
  <c r="Y67386" i="2"/>
  <c r="Y9255" i="2"/>
  <c r="Y20251" i="2"/>
  <c r="Y59810" i="2"/>
  <c r="Y64653" i="2"/>
  <c r="Y33565" i="2"/>
  <c r="Y113229" i="2"/>
  <c r="Y113244" i="2"/>
  <c r="Y7544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22244" i="2"/>
  <c r="Y40067" i="2"/>
  <c r="Y40068" i="2"/>
  <c r="Y113322" i="2"/>
  <c r="Y4387" i="2"/>
  <c r="Y52354" i="2"/>
  <c r="Y29541" i="2"/>
  <c r="Y54940" i="2"/>
  <c r="Y54941" i="2"/>
  <c r="Y4390" i="2"/>
  <c r="Y2076" i="2"/>
  <c r="Y4405" i="2"/>
  <c r="Y40069" i="2"/>
  <c r="Y5332" i="2"/>
  <c r="Y113323" i="2"/>
  <c r="Y40070" i="2"/>
  <c r="Y83943" i="2"/>
  <c r="Y113965" i="2"/>
  <c r="Y114139" i="2"/>
  <c r="Y62136" i="2"/>
  <c r="Y114147" i="2"/>
  <c r="Y60684" i="2"/>
  <c r="Y116424" i="2"/>
  <c r="Y79513" i="2"/>
  <c r="Y29542" i="2"/>
  <c r="Y40071" i="2"/>
  <c r="Y5334" i="2"/>
  <c r="Y22268" i="2"/>
  <c r="Y114148" i="2"/>
  <c r="Y54942" i="2"/>
  <c r="Y40072" i="2"/>
  <c r="Y118862" i="2"/>
  <c r="Y118866" i="2"/>
  <c r="Y22277" i="2"/>
  <c r="Y113325" i="2"/>
  <c r="Y115414" i="2"/>
  <c r="Y40073" i="2"/>
  <c r="Y67983" i="2"/>
  <c r="Y54943" i="2"/>
  <c r="Y115317" i="2"/>
  <c r="Y15967" i="2"/>
  <c r="Y20252" i="2"/>
  <c r="Y79525" i="2"/>
  <c r="Y40074" i="2"/>
  <c r="Y54945" i="2"/>
  <c r="Y64671" i="2"/>
  <c r="Y67984" i="2"/>
  <c r="Y67985" i="2"/>
  <c r="Y20244" i="2"/>
  <c r="Y68926" i="2"/>
  <c r="Y2078" i="2"/>
  <c r="Y20253" i="2"/>
  <c r="Y20258" i="2"/>
  <c r="Y11377" i="2"/>
  <c r="Y20259" i="2"/>
  <c r="Y116426" i="2"/>
  <c r="Y40075" i="2"/>
  <c r="Y54947" i="2"/>
  <c r="Y74943" i="2"/>
  <c r="Y113253" i="2"/>
  <c r="Y113326" i="2"/>
  <c r="Y62145" i="2"/>
  <c r="Y114150" i="2"/>
  <c r="Y40076" i="2"/>
  <c r="Y114152" i="2"/>
  <c r="Y22742" i="2"/>
  <c r="Y114153" i="2"/>
  <c r="Y114154" i="2"/>
  <c r="Y114155" i="2"/>
  <c r="Y114156" i="2"/>
  <c r="Y62152" i="2"/>
  <c r="Y59811" i="2"/>
  <c r="Y67387" i="2"/>
  <c r="Y87851" i="2"/>
  <c r="Y29543" i="2"/>
  <c r="Y20260" i="2"/>
  <c r="Y62154" i="2"/>
  <c r="Y113327" i="2"/>
  <c r="Y29544" i="2"/>
  <c r="Y40077" i="2"/>
  <c r="Y40893" i="2"/>
  <c r="Y4406" i="2"/>
  <c r="Y2079" i="2"/>
  <c r="Y22278" i="2"/>
  <c r="Y8998" i="2"/>
  <c r="Y29545" i="2"/>
  <c r="Y29546" i="2"/>
  <c r="Y62155" i="2"/>
  <c r="Y74951" i="2"/>
  <c r="Y62158" i="2"/>
  <c r="Y40078" i="2"/>
  <c r="Y113254" i="2"/>
  <c r="Y9877" i="2"/>
  <c r="Y52356" i="2"/>
  <c r="Y9258" i="2"/>
  <c r="Y40079" i="2"/>
  <c r="Y40080" i="2"/>
  <c r="Y40081" i="2"/>
  <c r="Y114157" i="2"/>
  <c r="Y21138" i="2"/>
  <c r="Y8999" i="2"/>
  <c r="Y40082" i="2"/>
  <c r="Y9000" i="2"/>
  <c r="Y40894" i="2"/>
  <c r="Y9001" i="2"/>
  <c r="Y59812" i="2"/>
  <c r="Y8513" i="2"/>
  <c r="Y113328" i="2"/>
  <c r="Y114863" i="2"/>
  <c r="Y114160" i="2"/>
  <c r="Y59813" i="2"/>
  <c r="Y40083" i="2"/>
  <c r="Y86148" i="2"/>
  <c r="Y30283" i="2"/>
  <c r="Y119049" i="2"/>
  <c r="Y67986" i="2"/>
  <c r="Y67987" i="2"/>
  <c r="Y41702" i="2"/>
  <c r="Y84856" i="2"/>
  <c r="Y87854" i="2"/>
  <c r="Y20261" i="2"/>
  <c r="Y114161" i="2"/>
  <c r="Y20262" i="2"/>
  <c r="Y78583" i="2"/>
  <c r="Y78584" i="2"/>
  <c r="Y11233" i="2"/>
  <c r="Y12971" i="2"/>
  <c r="Y9879" i="2"/>
  <c r="Y29547" i="2"/>
  <c r="Y119050" i="2"/>
  <c r="Y5335" i="2"/>
  <c r="Y2660" i="2"/>
  <c r="Y12252" i="2"/>
  <c r="Y9002" i="2"/>
  <c r="Y62170" i="2"/>
  <c r="Y87859" i="2"/>
  <c r="Y115318" i="2"/>
  <c r="Y54948" i="2"/>
  <c r="Y119051" i="2"/>
  <c r="Y115319" i="2"/>
  <c r="Y22279" i="2"/>
  <c r="Y22288" i="2"/>
  <c r="Y22289" i="2"/>
  <c r="Y114162" i="2"/>
  <c r="Y40084" i="2"/>
  <c r="Y2664" i="2"/>
  <c r="Y9003" i="2"/>
  <c r="Y4407" i="2"/>
  <c r="Y114163" i="2"/>
  <c r="Y114166" i="2"/>
  <c r="Y67388" i="2"/>
  <c r="Y55371" i="2"/>
  <c r="Y114168" i="2"/>
  <c r="Y87863" i="2"/>
  <c r="Y54952" i="2"/>
  <c r="Y5337" i="2"/>
  <c r="Y114873" i="2"/>
  <c r="Y119052" i="2"/>
  <c r="Y62172" i="2"/>
  <c r="Y62173" i="2"/>
  <c r="Y113330" i="2"/>
  <c r="Y59814" i="2"/>
  <c r="Y54953" i="2"/>
  <c r="Y62175" i="2"/>
  <c r="Y29548" i="2"/>
  <c r="Y29549" i="2"/>
  <c r="Y59815" i="2"/>
  <c r="Y4413" i="2"/>
  <c r="Y87870" i="2"/>
  <c r="Y74959" i="2"/>
  <c r="Y40085" i="2"/>
  <c r="Y87901" i="2"/>
  <c r="Y5339" i="2"/>
  <c r="Y5340" i="2"/>
  <c r="Y62183" i="2"/>
  <c r="Y14281" i="2"/>
  <c r="Y54954" i="2"/>
  <c r="Y54955" i="2"/>
  <c r="Y20263" i="2"/>
  <c r="Y64365" i="2"/>
  <c r="Y40086" i="2"/>
  <c r="Y64366" i="2"/>
  <c r="Y54956" i="2"/>
  <c r="Y116043" i="2"/>
  <c r="Y118876" i="2"/>
  <c r="Y29550" i="2"/>
  <c r="Y11234" i="2"/>
  <c r="Y115821" i="2"/>
  <c r="Y115320" i="2"/>
  <c r="Y62185" i="2"/>
  <c r="Y113331" i="2"/>
  <c r="Y67389" i="2"/>
  <c r="Y67390" i="2"/>
  <c r="Y62194" i="2"/>
  <c r="Y54957" i="2"/>
  <c r="Y14292" i="2"/>
  <c r="Y40087" i="2"/>
  <c r="Y67989" i="2"/>
  <c r="Y54958" i="2"/>
  <c r="Y54959" i="2"/>
  <c r="Y113332" i="2"/>
  <c r="Y29551" i="2"/>
  <c r="Y20264" i="2"/>
  <c r="Y54961" i="2"/>
  <c r="Y59818" i="2"/>
  <c r="Y29552" i="2"/>
  <c r="Y20265" i="2"/>
  <c r="Y113966" i="2"/>
  <c r="Y22293" i="2"/>
  <c r="Y24836" i="2"/>
  <c r="Y116052" i="2"/>
  <c r="Y54962" i="2"/>
  <c r="Y54963" i="2"/>
  <c r="Y54964" i="2"/>
  <c r="Y12254" i="2"/>
  <c r="Y115415" i="2"/>
  <c r="Y67393" i="2"/>
  <c r="Y40088" i="2"/>
  <c r="Y114330" i="2"/>
  <c r="Y22304" i="2"/>
  <c r="Y22746" i="2"/>
  <c r="Y113337" i="2"/>
  <c r="Y74960" i="2"/>
  <c r="Y113338" i="2"/>
  <c r="Y113349" i="2"/>
  <c r="Y74969" i="2"/>
  <c r="Y74970" i="2"/>
  <c r="Y74976" i="2"/>
  <c r="Y113351" i="2"/>
  <c r="Y40089" i="2"/>
  <c r="Y54965" i="2"/>
  <c r="Y113268" i="2"/>
  <c r="Y52368" i="2"/>
  <c r="Y116428" i="2"/>
  <c r="Y22305" i="2"/>
  <c r="Y40090" i="2"/>
  <c r="Y114169" i="2"/>
  <c r="Y54966" i="2"/>
  <c r="Y52370" i="2"/>
  <c r="Y40091" i="2"/>
  <c r="Y20266" i="2"/>
  <c r="Y15987" i="2"/>
  <c r="Y20267" i="2"/>
  <c r="Y20268" i="2"/>
  <c r="Y20269" i="2"/>
  <c r="Y29553" i="2"/>
  <c r="Y74995" i="2"/>
  <c r="Y40092" i="2"/>
  <c r="Y114170" i="2"/>
  <c r="Y75012" i="2"/>
  <c r="Y40093" i="2"/>
  <c r="Y40094" i="2"/>
  <c r="Y113354" i="2"/>
  <c r="Y40095" i="2"/>
  <c r="Y67990" i="2"/>
  <c r="Y52371" i="2"/>
  <c r="Y20270" i="2"/>
  <c r="Y20271" i="2"/>
  <c r="Y29554" i="2"/>
  <c r="Y118879" i="2"/>
  <c r="Y9005" i="2"/>
  <c r="Y54967" i="2"/>
  <c r="Y75016" i="2"/>
  <c r="Y59819" i="2"/>
  <c r="Y67394" i="2"/>
  <c r="Y89037" i="2"/>
  <c r="Y67401" i="2"/>
  <c r="Y67402" i="2"/>
  <c r="Y54968" i="2"/>
  <c r="Y64367" i="2"/>
  <c r="Y7513" i="2"/>
  <c r="Y64368" i="2"/>
  <c r="Y59820" i="2"/>
  <c r="Y115321" i="2"/>
  <c r="Y59821" i="2"/>
  <c r="Y78768" i="2"/>
  <c r="Y5343" i="2"/>
  <c r="Y4414" i="2"/>
  <c r="Y54969" i="2"/>
  <c r="Y59822" i="2"/>
  <c r="Y54972" i="2"/>
  <c r="Y59823" i="2"/>
  <c r="Y59825" i="2"/>
  <c r="Y59827" i="2"/>
  <c r="Y4417" i="2"/>
  <c r="Y59828" i="2"/>
  <c r="Y59829" i="2"/>
  <c r="Y33567" i="2"/>
  <c r="Y59830" i="2"/>
  <c r="Y5344" i="2"/>
  <c r="Y5345" i="2"/>
  <c r="Y83947" i="2"/>
  <c r="Y59831" i="2"/>
  <c r="Y5348" i="2"/>
  <c r="Y1262" i="2"/>
  <c r="Y83949" i="2"/>
  <c r="Y114171" i="2"/>
  <c r="Y774" i="2"/>
  <c r="Y54973" i="2"/>
  <c r="Y54974" i="2"/>
  <c r="Y52381" i="2"/>
  <c r="Y7514" i="2"/>
  <c r="Y40096" i="2"/>
  <c r="Y67403" i="2"/>
  <c r="Y52391" i="2"/>
  <c r="Y114172" i="2"/>
  <c r="Y40097" i="2"/>
  <c r="Y52397" i="2"/>
  <c r="Y20272" i="2"/>
  <c r="Y62196" i="2"/>
  <c r="Y20273" i="2"/>
  <c r="Y87941" i="2"/>
  <c r="Y113357" i="2"/>
  <c r="Y90261" i="2"/>
  <c r="Y64369" i="2"/>
  <c r="Y113270" i="2"/>
  <c r="Y7515" i="2"/>
  <c r="Y54976" i="2"/>
  <c r="Y29555" i="2"/>
  <c r="Y40098" i="2"/>
  <c r="Y7519" i="2"/>
  <c r="Y7520" i="2"/>
  <c r="Y40099" i="2"/>
  <c r="Y59832" i="2"/>
  <c r="Y119053" i="2"/>
  <c r="Y119055" i="2"/>
  <c r="Y67991" i="2"/>
  <c r="Y7523" i="2"/>
  <c r="Y119056" i="2"/>
  <c r="Y67992" i="2"/>
  <c r="Y75022" i="2"/>
  <c r="Y5349" i="2"/>
  <c r="Y119060" i="2"/>
  <c r="Y40100" i="2"/>
  <c r="Y7524" i="2"/>
  <c r="Y52402" i="2"/>
  <c r="Y20274" i="2"/>
  <c r="Y114174" i="2"/>
  <c r="Y9006" i="2"/>
  <c r="Y59834" i="2"/>
  <c r="Y59835" i="2"/>
  <c r="Y29556" i="2"/>
  <c r="Y11235" i="2"/>
  <c r="Y52403" i="2"/>
  <c r="Y52422" i="2"/>
  <c r="Y15995" i="2"/>
  <c r="Y52423" i="2"/>
  <c r="Y36262" i="2"/>
  <c r="Y54978" i="2"/>
  <c r="Y5142" i="2"/>
  <c r="Y40101" i="2"/>
  <c r="Y64370" i="2"/>
  <c r="Y54979" i="2"/>
  <c r="Y67405" i="2"/>
  <c r="Y64371" i="2"/>
  <c r="Y114175" i="2"/>
  <c r="Y2665" i="2"/>
  <c r="Y75029" i="2"/>
  <c r="Y2666" i="2"/>
  <c r="Y54980" i="2"/>
  <c r="Y114177" i="2"/>
  <c r="Y730" i="2"/>
  <c r="Y22306" i="2"/>
  <c r="Y54982" i="2"/>
  <c r="Y67407" i="2"/>
  <c r="Y9007" i="2"/>
  <c r="Y22307" i="2"/>
  <c r="Y22308" i="2"/>
  <c r="Y2081" i="2"/>
  <c r="Y62197" i="2"/>
  <c r="Y113359" i="2"/>
  <c r="Y20276" i="2"/>
  <c r="Y20277" i="2"/>
  <c r="Y5350" i="2"/>
  <c r="Y67408" i="2"/>
  <c r="Y5351" i="2"/>
  <c r="Y62198" i="2"/>
  <c r="Y5352" i="2"/>
  <c r="Y29557" i="2"/>
  <c r="Y22747" i="2"/>
  <c r="Y29558" i="2"/>
  <c r="Y40102" i="2"/>
  <c r="Y40103" i="2"/>
  <c r="Y40104" i="2"/>
  <c r="Y40105" i="2"/>
  <c r="Y5353" i="2"/>
  <c r="Y2667" i="2"/>
  <c r="Y40106" i="2"/>
  <c r="Y20280" i="2"/>
  <c r="Y20283" i="2"/>
  <c r="Y40107" i="2"/>
  <c r="Y9008" i="2"/>
  <c r="Y40108" i="2"/>
  <c r="Y29559" i="2"/>
  <c r="Y62201" i="2"/>
  <c r="Y29560" i="2"/>
  <c r="Y20287" i="2"/>
  <c r="Y20292" i="2"/>
  <c r="Y9009" i="2"/>
  <c r="Y87948" i="2"/>
  <c r="Y113365" i="2"/>
  <c r="Y12255" i="2"/>
  <c r="Y29561" i="2"/>
  <c r="Y115322" i="2"/>
  <c r="Y20294" i="2"/>
  <c r="Y67993" i="2"/>
  <c r="Y54984" i="2"/>
  <c r="Y1263" i="2"/>
  <c r="Y4418" i="2"/>
  <c r="Y59837" i="2"/>
  <c r="Y64982" i="2"/>
  <c r="Y54985" i="2"/>
  <c r="Y24837" i="2"/>
  <c r="Y54992" i="2"/>
  <c r="Y40109" i="2"/>
  <c r="Y114178" i="2"/>
  <c r="Y40110" i="2"/>
  <c r="Y29562" i="2"/>
  <c r="Y113279" i="2"/>
  <c r="Y41703" i="2"/>
  <c r="Y22805" i="2"/>
  <c r="Y19957" i="2"/>
  <c r="Y19958" i="2"/>
  <c r="Y59840" i="2"/>
  <c r="Y113386" i="2"/>
  <c r="Y40111" i="2"/>
  <c r="Y12262" i="2"/>
  <c r="Y113290" i="2"/>
  <c r="Y4431" i="2"/>
  <c r="Y114181" i="2"/>
  <c r="Y116429" i="2"/>
  <c r="Y40112" i="2"/>
  <c r="Y62205" i="2"/>
  <c r="Y60685" i="2"/>
  <c r="Y14311" i="2"/>
  <c r="Y116432" i="2"/>
  <c r="Y114182" i="2"/>
  <c r="Y40113" i="2"/>
  <c r="Y29563" i="2"/>
  <c r="Y29564" i="2"/>
  <c r="Y20295" i="2"/>
  <c r="Y119066" i="2"/>
  <c r="Y113391" i="2"/>
  <c r="Y40114" i="2"/>
  <c r="Y114187" i="2"/>
  <c r="Y40115" i="2"/>
  <c r="Y83950" i="2"/>
  <c r="Y114188" i="2"/>
  <c r="Y114191" i="2"/>
  <c r="Y113393" i="2"/>
  <c r="Y116441" i="2"/>
  <c r="Y79529" i="2"/>
  <c r="Y83951" i="2"/>
  <c r="Y67409" i="2"/>
  <c r="Y30284" i="2"/>
  <c r="Y62236" i="2"/>
  <c r="Y67410" i="2"/>
  <c r="Y20300" i="2"/>
  <c r="Y20301" i="2"/>
  <c r="Y62237" i="2"/>
  <c r="Y40116" i="2"/>
  <c r="Y67411" i="2"/>
  <c r="Y87951" i="2"/>
  <c r="Y114192" i="2"/>
  <c r="Y21139" i="2"/>
  <c r="Y22310" i="2"/>
  <c r="Y40117" i="2"/>
  <c r="Y114193" i="2"/>
  <c r="Y54993" i="2"/>
  <c r="Y75036" i="2"/>
  <c r="Y29567" i="2"/>
  <c r="Y116054" i="2"/>
  <c r="Y22312" i="2"/>
  <c r="Y5354" i="2"/>
  <c r="Y5357" i="2"/>
  <c r="Y4434" i="2"/>
  <c r="Y113291" i="2"/>
  <c r="Y113292" i="2"/>
  <c r="Y54994" i="2"/>
  <c r="Y54995" i="2"/>
  <c r="Y52432" i="2"/>
  <c r="Y29568" i="2"/>
  <c r="Y114760" i="2"/>
  <c r="Y114194" i="2"/>
  <c r="Y40118" i="2"/>
  <c r="Y114195" i="2"/>
  <c r="Y40119" i="2"/>
  <c r="Y4438" i="2"/>
  <c r="Y62243" i="2"/>
  <c r="Y5358" i="2"/>
  <c r="Y52438" i="2"/>
  <c r="Y40120" i="2"/>
  <c r="Y114197" i="2"/>
  <c r="Y119068" i="2"/>
  <c r="Y29569" i="2"/>
  <c r="Y85309" i="2"/>
  <c r="Y40121" i="2"/>
  <c r="Y4439" i="2"/>
  <c r="Y40122" i="2"/>
  <c r="Y114198" i="2"/>
  <c r="Y40123" i="2"/>
  <c r="Y54996" i="2"/>
  <c r="Y21140" i="2"/>
  <c r="Y40124" i="2"/>
  <c r="Y15996" i="2"/>
  <c r="Y20304" i="2"/>
  <c r="Y20305" i="2"/>
  <c r="Y40125" i="2"/>
  <c r="Y87954" i="2"/>
  <c r="Y62246" i="2"/>
  <c r="Y119069" i="2"/>
  <c r="Y75037" i="2"/>
  <c r="Y75043" i="2"/>
  <c r="Y87982" i="2"/>
  <c r="Y59841" i="2"/>
  <c r="Y1264" i="2"/>
  <c r="Y30540" i="2"/>
  <c r="Y54997" i="2"/>
  <c r="Y54998" i="2"/>
  <c r="Y40126" i="2"/>
  <c r="Y55003" i="2"/>
  <c r="Y114200" i="2"/>
  <c r="Y55004" i="2"/>
  <c r="Y1265" i="2"/>
  <c r="Y64372" i="2"/>
  <c r="Y55006" i="2"/>
  <c r="Y114201" i="2"/>
  <c r="Y55008" i="2"/>
  <c r="Y1266" i="2"/>
  <c r="Y55009" i="2"/>
  <c r="Y55010" i="2"/>
  <c r="Y40127" i="2"/>
  <c r="Y55012" i="2"/>
  <c r="Y1267" i="2"/>
  <c r="Y55013" i="2"/>
  <c r="Y55014" i="2"/>
  <c r="Y55015" i="2"/>
  <c r="Y113293" i="2"/>
  <c r="Y55016" i="2"/>
  <c r="Y55017" i="2"/>
  <c r="Y55018" i="2"/>
  <c r="Y20314" i="2"/>
  <c r="Y20321" i="2"/>
  <c r="Y22319" i="2"/>
  <c r="Y114202" i="2"/>
  <c r="Y55372" i="2"/>
  <c r="Y114203" i="2"/>
  <c r="Y62247" i="2"/>
  <c r="Y64373" i="2"/>
  <c r="Y90265" i="2"/>
  <c r="Y67412" i="2"/>
  <c r="Y75345" i="2"/>
  <c r="Y62248" i="2"/>
  <c r="Y40128" i="2"/>
  <c r="Y11236" i="2"/>
  <c r="Y1269" i="2"/>
  <c r="Y22322" i="2"/>
  <c r="Y113394" i="2"/>
  <c r="Y114204" i="2"/>
  <c r="Y55019" i="2"/>
  <c r="Y114205" i="2"/>
  <c r="Y55020" i="2"/>
  <c r="Y75054" i="2"/>
  <c r="Y52442" i="2"/>
  <c r="Y75068" i="2"/>
  <c r="Y75076" i="2"/>
  <c r="Y55021" i="2"/>
  <c r="Y114206" i="2"/>
  <c r="Y40129" i="2"/>
  <c r="Y114207" i="2"/>
  <c r="Y4445" i="2"/>
  <c r="Y5359" i="2"/>
  <c r="Y118892" i="2"/>
  <c r="Y21141" i="2"/>
  <c r="Y21142" i="2"/>
  <c r="Y67413" i="2"/>
  <c r="Y4448" i="2"/>
  <c r="Y5360" i="2"/>
  <c r="Y40130" i="2"/>
  <c r="Y64672" i="2"/>
  <c r="Y64673" i="2"/>
  <c r="Y114209" i="2"/>
  <c r="Y113313" i="2"/>
  <c r="Y4449" i="2"/>
  <c r="Y40131" i="2"/>
  <c r="Y114210" i="2"/>
  <c r="Y40132" i="2"/>
  <c r="Y114211" i="2"/>
  <c r="Y62250" i="2"/>
  <c r="Y67994" i="2"/>
  <c r="Y64374" i="2"/>
  <c r="Y40133" i="2"/>
  <c r="Y40134" i="2"/>
  <c r="Y62254" i="2"/>
  <c r="Y40135" i="2"/>
  <c r="Y40136" i="2"/>
  <c r="Y40137" i="2"/>
  <c r="Y40138" i="2"/>
  <c r="Y5495" i="2"/>
  <c r="Y62257" i="2"/>
  <c r="Y116443" i="2"/>
  <c r="Y116067" i="2"/>
  <c r="Y67414" i="2"/>
  <c r="Y116444" i="2"/>
  <c r="Y40139" i="2"/>
  <c r="Y9880" i="2"/>
  <c r="Y11237" i="2"/>
  <c r="Y40140" i="2"/>
  <c r="Y119070" i="2"/>
  <c r="Y40141" i="2"/>
  <c r="Y113401" i="2"/>
  <c r="Y59842" i="2"/>
  <c r="Y88010" i="2"/>
  <c r="Y65230" i="2"/>
  <c r="Y65232" i="2"/>
  <c r="Y119071" i="2"/>
  <c r="Y4454" i="2"/>
  <c r="Y118896" i="2"/>
  <c r="Y118898" i="2"/>
  <c r="Y24848" i="2"/>
  <c r="Y40142" i="2"/>
  <c r="Y40143" i="2"/>
  <c r="Y40144" i="2"/>
  <c r="Y2083" i="2"/>
  <c r="Y4456" i="2"/>
  <c r="Y40145" i="2"/>
  <c r="Y64375" i="2"/>
  <c r="Y29570" i="2"/>
  <c r="Y29571" i="2"/>
  <c r="Y21143" i="2"/>
  <c r="Y29572" i="2"/>
  <c r="Y52443" i="2"/>
  <c r="Y113407" i="2"/>
  <c r="Y59843" i="2"/>
  <c r="Y29573" i="2"/>
  <c r="Y22750" i="2"/>
  <c r="Y9881" i="2"/>
  <c r="Y12972" i="2"/>
  <c r="Y67415" i="2"/>
  <c r="Y4458" i="2"/>
  <c r="Y75078" i="2"/>
  <c r="Y62259" i="2"/>
  <c r="Y15997" i="2"/>
  <c r="Y113408" i="2"/>
  <c r="Y29574" i="2"/>
  <c r="Y40146" i="2"/>
  <c r="Y88038" i="2"/>
  <c r="Y20323" i="2"/>
  <c r="Y20324" i="2"/>
  <c r="Y113968" i="2"/>
  <c r="Y9010" i="2"/>
  <c r="Y20325" i="2"/>
  <c r="Y20326" i="2"/>
  <c r="Y22327" i="2"/>
  <c r="Y114212" i="2"/>
  <c r="Y62263" i="2"/>
  <c r="Y11238" i="2"/>
  <c r="Y113314" i="2"/>
  <c r="Y113339" i="2"/>
  <c r="Y114213" i="2"/>
  <c r="Y62265" i="2"/>
  <c r="Y29575" i="2"/>
  <c r="Y40147" i="2"/>
  <c r="Y55022" i="2"/>
  <c r="Y40148" i="2"/>
  <c r="Y114217" i="2"/>
  <c r="Y40149" i="2"/>
  <c r="Y83952" i="2"/>
  <c r="Y20331" i="2"/>
  <c r="Y64983" i="2"/>
  <c r="Y62266" i="2"/>
  <c r="Y40150" i="2"/>
  <c r="Y40151" i="2"/>
  <c r="Y29577" i="2"/>
  <c r="Y29578" i="2"/>
  <c r="Y29579" i="2"/>
  <c r="Y113415" i="2"/>
  <c r="Y29580" i="2"/>
  <c r="Y64376" i="2"/>
  <c r="Y52445" i="2"/>
  <c r="Y40152" i="2"/>
  <c r="Y29581" i="2"/>
  <c r="Y29582" i="2"/>
  <c r="Y29583" i="2"/>
  <c r="Y40153" i="2"/>
  <c r="Y113969" i="2"/>
  <c r="Y114218" i="2"/>
  <c r="Y75083" i="2"/>
  <c r="Y55024" i="2"/>
  <c r="Y20334" i="2"/>
  <c r="Y60686" i="2"/>
  <c r="Y114323" i="2"/>
  <c r="Y83954" i="2"/>
  <c r="Y64377" i="2"/>
  <c r="Y52450" i="2"/>
  <c r="Y20336" i="2"/>
  <c r="Y40154" i="2"/>
  <c r="Y116445" i="2"/>
  <c r="Y114219" i="2"/>
  <c r="Y67416" i="2"/>
  <c r="Y30541" i="2"/>
  <c r="Y55025" i="2"/>
  <c r="Y2669" i="2"/>
  <c r="Y22759" i="2"/>
  <c r="Y55026" i="2"/>
  <c r="Y55027" i="2"/>
  <c r="Y59844" i="2"/>
  <c r="Y59845" i="2"/>
  <c r="Y16003" i="2"/>
  <c r="Y118899" i="2"/>
  <c r="Y22760" i="2"/>
  <c r="Y22762" i="2"/>
  <c r="Y20337" i="2"/>
  <c r="Y4465" i="2"/>
  <c r="Y55028" i="2"/>
  <c r="Y40155" i="2"/>
  <c r="Y1270" i="2"/>
  <c r="Y119072" i="2"/>
  <c r="Y55029" i="2"/>
  <c r="Y55030" i="2"/>
  <c r="Y40156" i="2"/>
  <c r="Y59846" i="2"/>
  <c r="Y119088" i="2"/>
  <c r="Y20339" i="2"/>
  <c r="Y119089" i="2"/>
  <c r="Y119090" i="2"/>
  <c r="Y119091" i="2"/>
  <c r="Y1004" i="2"/>
  <c r="Y114220" i="2"/>
  <c r="Y5361" i="2"/>
  <c r="Y68927" i="2"/>
  <c r="Y55033" i="2"/>
  <c r="Y119092" i="2"/>
  <c r="Y55036" i="2"/>
  <c r="Y64378" i="2"/>
  <c r="Y7525" i="2"/>
  <c r="Y86171" i="2"/>
  <c r="Y22338" i="2"/>
  <c r="Y55038" i="2"/>
  <c r="Y64379" i="2"/>
  <c r="Y5363" i="2"/>
  <c r="Y83956" i="2"/>
  <c r="Y55040" i="2"/>
  <c r="Y20340" i="2"/>
  <c r="Y20342" i="2"/>
  <c r="Y119093" i="2"/>
  <c r="Y113417" i="2"/>
  <c r="Y55042" i="2"/>
  <c r="Y88047" i="2"/>
  <c r="Y67418" i="2"/>
  <c r="Y62267" i="2"/>
  <c r="Y40157" i="2"/>
  <c r="Y55046" i="2"/>
  <c r="Y40158" i="2"/>
  <c r="Y62268" i="2"/>
  <c r="Y20343" i="2"/>
  <c r="Y40159" i="2"/>
  <c r="Y62270" i="2"/>
  <c r="Y55047" i="2"/>
  <c r="Y119107" i="2"/>
  <c r="Y55050" i="2"/>
  <c r="Y55051" i="2"/>
  <c r="Y55052" i="2"/>
  <c r="Y86027" i="2"/>
  <c r="Y55053" i="2"/>
  <c r="Y40160" i="2"/>
  <c r="Y40161" i="2"/>
  <c r="Y62282" i="2"/>
  <c r="Y67425" i="2"/>
  <c r="Y119116" i="2"/>
  <c r="Y64984" i="2"/>
  <c r="Y59849" i="2"/>
  <c r="Y75085" i="2"/>
  <c r="Y67426" i="2"/>
  <c r="Y88080" i="2"/>
  <c r="Y9011" i="2"/>
  <c r="Y9012" i="2"/>
  <c r="Y119117" i="2"/>
  <c r="Y113340" i="2"/>
  <c r="Y114223" i="2"/>
  <c r="Y119118" i="2"/>
  <c r="Y114224" i="2"/>
  <c r="Y113418" i="2"/>
  <c r="Y55054" i="2"/>
  <c r="Y40162" i="2"/>
  <c r="Y55056" i="2"/>
  <c r="Y64380" i="2"/>
  <c r="Y16005" i="2"/>
  <c r="Y114761" i="2"/>
  <c r="Y113423" i="2"/>
  <c r="Y118902" i="2"/>
  <c r="Y75094" i="2"/>
  <c r="Y40163" i="2"/>
  <c r="Y22339" i="2"/>
  <c r="Y40164" i="2"/>
  <c r="Y40165" i="2"/>
  <c r="Y114225" i="2"/>
  <c r="Y75095" i="2"/>
  <c r="Y40166" i="2"/>
  <c r="Y29584" i="2"/>
  <c r="Y22345" i="2"/>
  <c r="Y40167" i="2"/>
  <c r="Y40168" i="2"/>
  <c r="Y62285" i="2"/>
  <c r="Y55057" i="2"/>
  <c r="Y14315" i="2"/>
  <c r="Y64383" i="2"/>
  <c r="Y12265" i="2"/>
  <c r="Y55058" i="2"/>
  <c r="Y52456" i="2"/>
  <c r="Y29585" i="2"/>
  <c r="Y55059" i="2"/>
  <c r="Y62287" i="2"/>
  <c r="Y29586" i="2"/>
  <c r="Y22354" i="2"/>
  <c r="Y22358" i="2"/>
  <c r="Y62290" i="2"/>
  <c r="Y88083" i="2"/>
  <c r="Y29587" i="2"/>
  <c r="Y64384" i="2"/>
  <c r="Y64385" i="2"/>
  <c r="Y29588" i="2"/>
  <c r="Y79551" i="2"/>
  <c r="Y5364" i="2"/>
  <c r="Y20344" i="2"/>
  <c r="Y52465" i="2"/>
  <c r="Y24852" i="2"/>
  <c r="Y88090" i="2"/>
  <c r="Y9013" i="2"/>
  <c r="Y55060" i="2"/>
  <c r="Y114226" i="2"/>
  <c r="Y113425" i="2"/>
  <c r="Y75097" i="2"/>
  <c r="Y40169" i="2"/>
  <c r="Y55061" i="2"/>
  <c r="Y55744" i="2"/>
  <c r="Y86028" i="2"/>
  <c r="Y11239" i="2"/>
  <c r="Y113428" i="2"/>
  <c r="Y67428" i="2"/>
  <c r="Y55745" i="2"/>
  <c r="Y68928" i="2"/>
  <c r="Y11240" i="2"/>
  <c r="Y88095" i="2"/>
  <c r="Y55062" i="2"/>
  <c r="Y64654" i="2"/>
  <c r="Y40170" i="2"/>
  <c r="Y40171" i="2"/>
  <c r="Y55063" i="2"/>
  <c r="Y55064" i="2"/>
  <c r="Y9282" i="2"/>
  <c r="Y114227" i="2"/>
  <c r="Y62293" i="2"/>
  <c r="Y40172" i="2"/>
  <c r="Y5366" i="2"/>
  <c r="Y114228" i="2"/>
  <c r="Y40173" i="2"/>
  <c r="Y114229" i="2"/>
  <c r="Y119374" i="2"/>
  <c r="Y83961" i="2"/>
  <c r="Y9014" i="2"/>
  <c r="Y113344" i="2"/>
  <c r="Y40174" i="2"/>
  <c r="Y55065" i="2"/>
  <c r="Y119119" i="2"/>
  <c r="Y22360" i="2"/>
  <c r="Y67429" i="2"/>
  <c r="Y67430" i="2"/>
  <c r="Y67434" i="2"/>
  <c r="Y30542" i="2"/>
  <c r="Y29589" i="2"/>
  <c r="Y52468" i="2"/>
  <c r="Y40175" i="2"/>
  <c r="Y62295" i="2"/>
  <c r="Y75107" i="2"/>
  <c r="Y62296" i="2"/>
  <c r="Y62298" i="2"/>
  <c r="Y113435" i="2"/>
  <c r="Y40176" i="2"/>
  <c r="Y59850" i="2"/>
  <c r="Y22821" i="2"/>
  <c r="Y118903" i="2"/>
  <c r="Y40177" i="2"/>
  <c r="Y14402" i="2"/>
  <c r="Y114231" i="2"/>
  <c r="Y118111" i="2"/>
  <c r="Y75108" i="2"/>
  <c r="Y114232" i="2"/>
  <c r="Y89040" i="2"/>
  <c r="Y40178" i="2"/>
  <c r="Y40179" i="2"/>
  <c r="Y40180" i="2"/>
  <c r="Y40181" i="2"/>
  <c r="Y83967" i="2"/>
  <c r="Y116446" i="2"/>
  <c r="Y40182" i="2"/>
  <c r="Y55066" i="2"/>
  <c r="Y22377" i="2"/>
  <c r="Y52490" i="2"/>
  <c r="Y22822" i="2"/>
  <c r="Y55067" i="2"/>
  <c r="Y52510" i="2"/>
  <c r="Y40183" i="2"/>
  <c r="Y30543" i="2"/>
  <c r="Y40184" i="2"/>
  <c r="Y55068" i="2"/>
  <c r="Y22378" i="2"/>
  <c r="Y40185" i="2"/>
  <c r="Y62299" i="2"/>
  <c r="Y11241" i="2"/>
  <c r="Y2670" i="2"/>
  <c r="Y2673" i="2"/>
  <c r="Y119126" i="2"/>
  <c r="Y62304" i="2"/>
  <c r="Y62305" i="2"/>
  <c r="Y40186" i="2"/>
  <c r="Y24860" i="2"/>
  <c r="Y118907" i="2"/>
  <c r="Y40187" i="2"/>
  <c r="Y40188" i="2"/>
  <c r="Y29590" i="2"/>
  <c r="Y62307" i="2"/>
  <c r="Y52511" i="2"/>
  <c r="Y75110" i="2"/>
  <c r="Y29591" i="2"/>
  <c r="Y55069" i="2"/>
  <c r="Y29592" i="2"/>
  <c r="Y67436" i="2"/>
  <c r="Y62310" i="2"/>
  <c r="Y4472" i="2"/>
  <c r="Y5367" i="2"/>
  <c r="Y64386" i="2"/>
  <c r="Y62311" i="2"/>
  <c r="Y118959" i="2"/>
  <c r="Y62314" i="2"/>
  <c r="Y75112" i="2"/>
  <c r="Y59852" i="2"/>
  <c r="Y1271" i="2"/>
  <c r="Y52523" i="2"/>
  <c r="Y40189" i="2"/>
  <c r="Y20345" i="2"/>
  <c r="Y119275" i="2"/>
  <c r="Y114233" i="2"/>
  <c r="Y20346" i="2"/>
  <c r="Y114234" i="2"/>
  <c r="Y64387" i="2"/>
  <c r="Y40190" i="2"/>
  <c r="Y114235" i="2"/>
  <c r="Y40191" i="2"/>
  <c r="Y30544" i="2"/>
  <c r="Y62315" i="2"/>
  <c r="Y40192" i="2"/>
  <c r="Y20350" i="2"/>
  <c r="Y22379" i="2"/>
  <c r="Y114236" i="2"/>
  <c r="Y114237" i="2"/>
  <c r="Y55070" i="2"/>
  <c r="Y20351" i="2"/>
  <c r="Y29593" i="2"/>
  <c r="Y52524" i="2"/>
  <c r="Y22380" i="2"/>
  <c r="Y78786" i="2"/>
  <c r="Y55071" i="2"/>
  <c r="Y78789" i="2"/>
  <c r="Y62337" i="2"/>
  <c r="Y113350" i="2"/>
  <c r="Y22384" i="2"/>
  <c r="Y12973" i="2"/>
  <c r="Y52528" i="2"/>
  <c r="Y12974" i="2"/>
  <c r="Y40193" i="2"/>
  <c r="Y75115" i="2"/>
  <c r="Y55072" i="2"/>
  <c r="Y64388" i="2"/>
  <c r="Y55073" i="2"/>
  <c r="Y114238" i="2"/>
  <c r="Y52529" i="2"/>
  <c r="Y40194" i="2"/>
  <c r="Y114762" i="2"/>
  <c r="Y118990" i="2"/>
  <c r="Y7527" i="2"/>
  <c r="Y119129" i="2"/>
  <c r="Y2091" i="2"/>
  <c r="Y114239" i="2"/>
  <c r="Y83969" i="2"/>
  <c r="Y83970" i="2"/>
  <c r="Y114240" i="2"/>
  <c r="Y119058" i="2"/>
  <c r="Y9015" i="2"/>
  <c r="Y2096" i="2"/>
  <c r="Y52532" i="2"/>
  <c r="Y29594" i="2"/>
  <c r="Y29595" i="2"/>
  <c r="Y114243" i="2"/>
  <c r="Y64389" i="2"/>
  <c r="Y52533" i="2"/>
  <c r="Y29597" i="2"/>
  <c r="Y52541" i="2"/>
  <c r="Y40195" i="2"/>
  <c r="Y40196" i="2"/>
  <c r="Y113439" i="2"/>
  <c r="Y29598" i="2"/>
  <c r="Y29687" i="2"/>
  <c r="Y9016" i="2"/>
  <c r="Y29599" i="2"/>
  <c r="Y62340" i="2"/>
  <c r="Y83972" i="2"/>
  <c r="Y113444" i="2"/>
  <c r="Y75118" i="2"/>
  <c r="Y119124" i="2"/>
  <c r="Y114244" i="2"/>
  <c r="Y52551" i="2"/>
  <c r="Y52627" i="2"/>
  <c r="Y75125" i="2"/>
  <c r="Y52628" i="2"/>
  <c r="Y55074" i="2"/>
  <c r="Y5368" i="2"/>
  <c r="Y12269" i="2"/>
  <c r="Y40197" i="2"/>
  <c r="Y113360" i="2"/>
  <c r="Y62346" i="2"/>
  <c r="Y62365" i="2"/>
  <c r="Y52629" i="2"/>
  <c r="Y55076" i="2"/>
  <c r="Y55078" i="2"/>
  <c r="Y20352" i="2"/>
  <c r="Y29600" i="2"/>
  <c r="Y20353" i="2"/>
  <c r="Y4474" i="2"/>
  <c r="Y22387" i="2"/>
  <c r="Y62373" i="2"/>
  <c r="Y115324" i="2"/>
  <c r="Y29601" i="2"/>
  <c r="Y40198" i="2"/>
  <c r="Y52644" i="2"/>
  <c r="Y40199" i="2"/>
  <c r="Y114247" i="2"/>
  <c r="Y16008" i="2"/>
  <c r="Y114763" i="2"/>
  <c r="Y55079" i="2"/>
  <c r="Y16013" i="2"/>
  <c r="Y114252" i="2"/>
  <c r="Y1272" i="2"/>
  <c r="Y55081" i="2"/>
  <c r="Y40200" i="2"/>
  <c r="Y21144" i="2"/>
  <c r="Y55746" i="2"/>
  <c r="Y59853" i="2"/>
  <c r="Y40201" i="2"/>
  <c r="Y59854" i="2"/>
  <c r="Y40202" i="2"/>
  <c r="Y55747" i="2"/>
  <c r="Y40203" i="2"/>
  <c r="Y29602" i="2"/>
  <c r="Y20354" i="2"/>
  <c r="Y55083" i="2"/>
  <c r="Y40204" i="2"/>
  <c r="Y20356" i="2"/>
  <c r="Y40205" i="2"/>
  <c r="Y114253" i="2"/>
  <c r="Y20357" i="2"/>
  <c r="Y40206" i="2"/>
  <c r="Y67437" i="2"/>
  <c r="Y2674" i="2"/>
  <c r="Y113447" i="2"/>
  <c r="Y114254" i="2"/>
  <c r="Y114255" i="2"/>
  <c r="Y116447" i="2"/>
  <c r="Y2675" i="2"/>
  <c r="Y116448" i="2"/>
  <c r="Y114256" i="2"/>
  <c r="Y113477" i="2"/>
  <c r="Y55084" i="2"/>
  <c r="Y29603" i="2"/>
  <c r="Y29604" i="2"/>
  <c r="Y75126" i="2"/>
  <c r="Y40207" i="2"/>
  <c r="Y64390" i="2"/>
  <c r="Y22389" i="2"/>
  <c r="Y40208" i="2"/>
  <c r="Y40209" i="2"/>
  <c r="Y40210" i="2"/>
  <c r="Y55085" i="2"/>
  <c r="Y67438" i="2"/>
  <c r="Y114257" i="2"/>
  <c r="Y85315" i="2"/>
  <c r="Y62374" i="2"/>
  <c r="Y116451" i="2"/>
  <c r="Y22390" i="2"/>
  <c r="Y1273" i="2"/>
  <c r="Y62380" i="2"/>
  <c r="Y114258" i="2"/>
  <c r="Y114262" i="2"/>
  <c r="Y62386" i="2"/>
  <c r="Y60688" i="2"/>
  <c r="Y116452" i="2"/>
  <c r="Y75127" i="2"/>
  <c r="Y62387" i="2"/>
  <c r="Y62397" i="2"/>
  <c r="Y55086" i="2"/>
  <c r="Y116434" i="2"/>
  <c r="Y116454" i="2"/>
  <c r="Y55089" i="2"/>
  <c r="Y11558" i="2"/>
  <c r="Y114263" i="2"/>
  <c r="Y40211" i="2"/>
  <c r="Y14508" i="2"/>
  <c r="Y67440" i="2"/>
  <c r="Y88098" i="2"/>
  <c r="Y55090" i="2"/>
  <c r="Y52645" i="2"/>
  <c r="Y20358" i="2"/>
  <c r="Y40212" i="2"/>
  <c r="Y62398" i="2"/>
  <c r="Y114264" i="2"/>
  <c r="Y114266" i="2"/>
  <c r="Y75128" i="2"/>
  <c r="Y11242" i="2"/>
  <c r="Y11167" i="2"/>
  <c r="Y52677" i="2"/>
  <c r="Y40213" i="2"/>
  <c r="Y40214" i="2"/>
  <c r="Y62406" i="2"/>
  <c r="Y20359" i="2"/>
  <c r="Y59855" i="2"/>
  <c r="Y64391" i="2"/>
  <c r="Y29605" i="2"/>
  <c r="Y29606" i="2"/>
  <c r="Y29607" i="2"/>
  <c r="Y113364" i="2"/>
  <c r="Y113480" i="2"/>
  <c r="Y52708" i="2"/>
  <c r="Y90267" i="2"/>
  <c r="Y114268" i="2"/>
  <c r="Y113494" i="2"/>
  <c r="Y67441" i="2"/>
  <c r="Y9017" i="2"/>
  <c r="Y113500" i="2"/>
  <c r="Y29608" i="2"/>
  <c r="Y83973" i="2"/>
  <c r="Y52712" i="2"/>
  <c r="Y64441" i="2"/>
  <c r="Y22396" i="2"/>
  <c r="Y20360" i="2"/>
  <c r="Y62410" i="2"/>
  <c r="Y113501" i="2"/>
  <c r="Y20361" i="2"/>
  <c r="Y114269" i="2"/>
  <c r="Y113383" i="2"/>
  <c r="Y55091" i="2"/>
  <c r="Y55092" i="2"/>
  <c r="Y52736" i="2"/>
  <c r="Y62411" i="2"/>
  <c r="Y55097" i="2"/>
  <c r="Y75136" i="2"/>
  <c r="Y67442" i="2"/>
  <c r="Y7528" i="2"/>
  <c r="Y114270" i="2"/>
  <c r="Y40215" i="2"/>
  <c r="Y62412" i="2"/>
  <c r="Y55098" i="2"/>
  <c r="Y55099" i="2"/>
  <c r="Y114271" i="2"/>
  <c r="Y40216" i="2"/>
  <c r="Y114272" i="2"/>
  <c r="Y64392" i="2"/>
  <c r="Y40217" i="2"/>
  <c r="Y22806" i="2"/>
  <c r="Y75137" i="2"/>
  <c r="Y114273" i="2"/>
  <c r="Y113384" i="2"/>
  <c r="Y20364" i="2"/>
  <c r="Y20365" i="2"/>
  <c r="Y119134" i="2"/>
  <c r="Y88100" i="2"/>
  <c r="Y68055" i="2"/>
  <c r="Y55100" i="2"/>
  <c r="Y11245" i="2"/>
  <c r="Y55748" i="2"/>
  <c r="Y30545" i="2"/>
  <c r="Y114274" i="2"/>
  <c r="Y52746" i="2"/>
  <c r="Y36263" i="2"/>
  <c r="Y20366" i="2"/>
  <c r="Y119135" i="2"/>
  <c r="Y52750" i="2"/>
  <c r="Y62416" i="2"/>
  <c r="Y12975" i="2"/>
  <c r="Y470" i="2"/>
  <c r="Y64394" i="2"/>
  <c r="Y5165" i="2"/>
  <c r="Y29609" i="2"/>
  <c r="Y64395" i="2"/>
  <c r="Y119131" i="2"/>
  <c r="Y62420" i="2"/>
  <c r="Y113509" i="2"/>
  <c r="Y52756" i="2"/>
  <c r="Y20368" i="2"/>
  <c r="Y83975" i="2"/>
  <c r="Y113387" i="2"/>
  <c r="Y64396" i="2"/>
  <c r="Y2676" i="2"/>
  <c r="Y2677" i="2"/>
  <c r="Y52759" i="2"/>
  <c r="Y52769" i="2"/>
  <c r="Y52776" i="2"/>
  <c r="Y40218" i="2"/>
  <c r="Y29610" i="2"/>
  <c r="Y22397" i="2"/>
  <c r="Y55101" i="2"/>
  <c r="Y36264" i="2"/>
  <c r="Y40219" i="2"/>
  <c r="Y30546" i="2"/>
  <c r="Y11246" i="2"/>
  <c r="Y11247" i="2"/>
  <c r="Y119277" i="2"/>
  <c r="Y40220" i="2"/>
  <c r="Y40221" i="2"/>
  <c r="Y88113" i="2"/>
  <c r="Y114280" i="2"/>
  <c r="Y114281" i="2"/>
  <c r="Y24862" i="2"/>
  <c r="Y114282" i="2"/>
  <c r="Y83976" i="2"/>
  <c r="Y64397" i="2"/>
  <c r="Y16015" i="2"/>
  <c r="Y42847" i="2"/>
  <c r="Y4479" i="2"/>
  <c r="Y64398" i="2"/>
  <c r="Y20369" i="2"/>
  <c r="Y113400" i="2"/>
  <c r="Y55103" i="2"/>
  <c r="Y20370" i="2"/>
  <c r="Y118594" i="2"/>
  <c r="Y37443" i="2"/>
  <c r="Y22402" i="2"/>
  <c r="Y5369" i="2"/>
  <c r="Y22403" i="2"/>
  <c r="Y64399" i="2"/>
  <c r="Y20371" i="2"/>
  <c r="Y29611" i="2"/>
  <c r="Y4481" i="2"/>
  <c r="Y2103" i="2"/>
  <c r="Y41709" i="2"/>
  <c r="Y20372" i="2"/>
  <c r="Y29612" i="2"/>
  <c r="Y20373" i="2"/>
  <c r="Y22408" i="2"/>
  <c r="Y20374" i="2"/>
  <c r="Y113511" i="2"/>
  <c r="Y64985" i="2"/>
  <c r="Y64986" i="2"/>
  <c r="Y64987" i="2"/>
  <c r="Y64988" i="2"/>
  <c r="Y40222" i="2"/>
  <c r="Y62425" i="2"/>
  <c r="Y5370" i="2"/>
  <c r="Y22411" i="2"/>
  <c r="Y5371" i="2"/>
  <c r="Y22417" i="2"/>
  <c r="Y113516" i="2"/>
  <c r="Y20375" i="2"/>
  <c r="Y114283" i="2"/>
  <c r="Y119145" i="2"/>
  <c r="Y4482" i="2"/>
  <c r="Y40223" i="2"/>
  <c r="Y1274" i="2"/>
  <c r="Y113412" i="2"/>
  <c r="Y90272" i="2"/>
  <c r="Y119281" i="2"/>
  <c r="Y36265" i="2"/>
  <c r="Y22418" i="2"/>
  <c r="Y59856" i="2"/>
  <c r="Y59858" i="2"/>
  <c r="Y55104" i="2"/>
  <c r="Y20376" i="2"/>
  <c r="Y16019" i="2"/>
  <c r="Y5372" i="2"/>
  <c r="Y78589" i="2"/>
  <c r="Y55105" i="2"/>
  <c r="Y55106" i="2"/>
  <c r="Y16020" i="2"/>
  <c r="Y59859" i="2"/>
  <c r="Y40224" i="2"/>
  <c r="Y113430" i="2"/>
  <c r="Y119282" i="2"/>
  <c r="Y64400" i="2"/>
  <c r="Y64401" i="2"/>
  <c r="Y64402" i="2"/>
  <c r="Y64403" i="2"/>
  <c r="Y64404" i="2"/>
  <c r="Y52787" i="2"/>
  <c r="Y119283" i="2"/>
  <c r="Y40225" i="2"/>
  <c r="Y83978" i="2"/>
  <c r="Y62428" i="2"/>
  <c r="Y2678" i="2"/>
  <c r="Y14319" i="2"/>
  <c r="Y22423" i="2"/>
  <c r="Y40226" i="2"/>
  <c r="Y20377" i="2"/>
  <c r="Y36266" i="2"/>
  <c r="Y20378" i="2"/>
  <c r="Y75141" i="2"/>
  <c r="Y29613" i="2"/>
  <c r="Y29614" i="2"/>
  <c r="Y20379" i="2"/>
  <c r="Y55110" i="2"/>
  <c r="Y40227" i="2"/>
  <c r="Y62431" i="2"/>
  <c r="Y22424" i="2"/>
  <c r="Y83979" i="2"/>
  <c r="Y30548" i="2"/>
  <c r="Y55111" i="2"/>
  <c r="Y114284" i="2"/>
  <c r="Y19959" i="2"/>
  <c r="Y11676" i="2"/>
  <c r="Y52788" i="2"/>
  <c r="Y22427" i="2"/>
  <c r="Y113431" i="2"/>
  <c r="Y62433" i="2"/>
  <c r="Y75142" i="2"/>
  <c r="Y40228" i="2"/>
  <c r="Y62441" i="2"/>
  <c r="Y2612" i="2"/>
  <c r="Y40229" i="2"/>
  <c r="Y62463" i="2"/>
  <c r="Y75143" i="2"/>
  <c r="Y22428" i="2"/>
  <c r="Y113438" i="2"/>
  <c r="Y113442" i="2"/>
  <c r="Y11177" i="2"/>
  <c r="Y34444" i="2"/>
  <c r="Y119146" i="2"/>
  <c r="Y22429" i="2"/>
  <c r="Y5166" i="2"/>
  <c r="Y55112" i="2"/>
  <c r="Y16022" i="2"/>
  <c r="Y40230" i="2"/>
  <c r="Y5346" i="2"/>
  <c r="Y113519" i="2"/>
  <c r="Y114766" i="2"/>
  <c r="Y36269" i="2"/>
  <c r="Y40231" i="2"/>
  <c r="Y114285" i="2"/>
  <c r="Y20245" i="2"/>
  <c r="Y114286" i="2"/>
  <c r="Y7529" i="2"/>
  <c r="Y55113" i="2"/>
  <c r="Y29617" i="2"/>
  <c r="Y65296" i="2"/>
  <c r="Y16029" i="2"/>
  <c r="Y113451" i="2"/>
  <c r="Y5168" i="2"/>
  <c r="Y16030" i="2"/>
  <c r="Y36270" i="2"/>
  <c r="Y36271" i="2"/>
  <c r="Y36272" i="2"/>
  <c r="Y65298" i="2"/>
  <c r="Y65299" i="2"/>
  <c r="Y65300" i="2"/>
  <c r="Y65301" i="2"/>
  <c r="Y37663" i="2"/>
  <c r="Y65303" i="2"/>
  <c r="Y65304" i="2"/>
  <c r="Y119160" i="2"/>
  <c r="Y64405" i="2"/>
  <c r="Y65305" i="2"/>
  <c r="Y119284" i="2"/>
  <c r="Y62468" i="2"/>
  <c r="Y24867" i="2"/>
  <c r="Y20380" i="2"/>
  <c r="Y20381" i="2"/>
  <c r="Y5169" i="2"/>
  <c r="Y5176" i="2"/>
  <c r="Y16031" i="2"/>
  <c r="Y29619" i="2"/>
  <c r="Y62469" i="2"/>
  <c r="Y114287" i="2"/>
  <c r="Y113458" i="2"/>
  <c r="Y55114" i="2"/>
  <c r="Y7530" i="2"/>
  <c r="Y7532" i="2"/>
  <c r="Y24868" i="2"/>
  <c r="Y30550" i="2"/>
  <c r="Y40232" i="2"/>
  <c r="Y24869" i="2"/>
  <c r="Y40233" i="2"/>
  <c r="Y67443" i="2"/>
  <c r="Y19960" i="2"/>
  <c r="Y52792" i="2"/>
  <c r="Y11248" i="2"/>
  <c r="Y119153" i="2"/>
  <c r="Y113470" i="2"/>
  <c r="Y78598" i="2"/>
  <c r="Y4489" i="2"/>
  <c r="Y59860" i="2"/>
  <c r="Y55115" i="2"/>
  <c r="Y113524" i="2"/>
  <c r="Y62470" i="2"/>
  <c r="Y119157" i="2"/>
  <c r="Y113525" i="2"/>
  <c r="Y113529" i="2"/>
  <c r="Y119158" i="2"/>
  <c r="Y40234" i="2"/>
  <c r="Y119159" i="2"/>
  <c r="Y119161" i="2"/>
  <c r="Y119162" i="2"/>
  <c r="Y119163" i="2"/>
  <c r="Y119164" i="2"/>
  <c r="Y116826" i="2"/>
  <c r="Y36273" i="2"/>
  <c r="Y59861" i="2"/>
  <c r="Y59863" i="2"/>
  <c r="Y16078" i="2"/>
  <c r="Y40235" i="2"/>
  <c r="Y16079" i="2"/>
  <c r="Y11510" i="2"/>
  <c r="Y22431" i="2"/>
  <c r="Y2105" i="2"/>
  <c r="Y40236" i="2"/>
  <c r="Y113489" i="2"/>
  <c r="Y19961" i="2"/>
  <c r="Y114768" i="2"/>
  <c r="Y53630" i="2"/>
  <c r="Y36274" i="2"/>
  <c r="Y30551" i="2"/>
  <c r="Y9063" i="2"/>
  <c r="Y1275" i="2"/>
  <c r="Y20382" i="2"/>
  <c r="Y11307" i="2"/>
  <c r="Y11308" i="2"/>
  <c r="Y20383" i="2"/>
  <c r="Y83987" i="2"/>
  <c r="Y55121" i="2"/>
  <c r="Y59864" i="2"/>
  <c r="Y119165" i="2"/>
  <c r="Y11249" i="2"/>
  <c r="Y67995" i="2"/>
  <c r="Y79557" i="2"/>
  <c r="Y2106" i="2"/>
  <c r="Y20384" i="2"/>
  <c r="Y9884" i="2"/>
  <c r="Y40237" i="2"/>
  <c r="Y68929" i="2"/>
  <c r="Y29621" i="2"/>
  <c r="Y114288" i="2"/>
  <c r="Y114289" i="2"/>
  <c r="Y9885" i="2"/>
  <c r="Y9886" i="2"/>
  <c r="Y75153" i="2"/>
  <c r="Y55122" i="2"/>
  <c r="Y67444" i="2"/>
  <c r="Y75155" i="2"/>
  <c r="Y89046" i="2"/>
  <c r="Y29622" i="2"/>
  <c r="Y40238" i="2"/>
  <c r="Y52793" i="2"/>
  <c r="Y4498" i="2"/>
  <c r="Y3016" i="2"/>
  <c r="Y10369" i="2"/>
  <c r="Y20385" i="2"/>
  <c r="Y4500" i="2"/>
  <c r="Y68930" i="2"/>
  <c r="Y52815" i="2"/>
  <c r="Y40239" i="2"/>
  <c r="Y40240" i="2"/>
  <c r="Y114769" i="2"/>
  <c r="Y22433" i="2"/>
  <c r="Y113531" i="2"/>
  <c r="Y40241" i="2"/>
  <c r="Y14436" i="2"/>
  <c r="Y119285" i="2"/>
  <c r="Y5373" i="2"/>
  <c r="Y52826" i="2"/>
  <c r="Y30553" i="2"/>
  <c r="Y22434" i="2"/>
  <c r="Y90274" i="2"/>
  <c r="Y55124" i="2"/>
  <c r="Y75157" i="2"/>
  <c r="Y40242" i="2"/>
  <c r="Y75158" i="2"/>
  <c r="Y8517" i="2"/>
  <c r="Y20386" i="2"/>
  <c r="Y60689" i="2"/>
  <c r="Y114290" i="2"/>
  <c r="Y83994" i="2"/>
  <c r="Y113490" i="2"/>
  <c r="Y75160" i="2"/>
  <c r="Y75170" i="2"/>
  <c r="Y3879" i="2"/>
  <c r="Y119286" i="2"/>
  <c r="Y64406" i="2"/>
  <c r="Y22438" i="2"/>
  <c r="Y116455" i="2"/>
  <c r="Y5375" i="2"/>
  <c r="Y20387" i="2"/>
  <c r="Y16099" i="2"/>
  <c r="Y20389" i="2"/>
  <c r="Y59865" i="2"/>
  <c r="Y22766" i="2"/>
  <c r="Y55125" i="2"/>
  <c r="Y40243" i="2"/>
  <c r="Y55126" i="2"/>
  <c r="Y16102" i="2"/>
  <c r="Y16107" i="2"/>
  <c r="Y20390" i="2"/>
  <c r="Y20392" i="2"/>
  <c r="Y20394" i="2"/>
  <c r="Y16136" i="2"/>
  <c r="Y20396" i="2"/>
  <c r="Y20397" i="2"/>
  <c r="Y20398" i="2"/>
  <c r="Y20399" i="2"/>
  <c r="Y16145" i="2"/>
  <c r="Y20400" i="2"/>
  <c r="Y20401" i="2"/>
  <c r="Y16150" i="2"/>
  <c r="Y20402" i="2"/>
  <c r="Y2679" i="2"/>
  <c r="Y20403" i="2"/>
  <c r="Y20404" i="2"/>
  <c r="Y20405" i="2"/>
  <c r="Y20406" i="2"/>
  <c r="Y20407" i="2"/>
  <c r="Y20408" i="2"/>
  <c r="Y20409" i="2"/>
  <c r="Y2680" i="2"/>
  <c r="Y20410" i="2"/>
  <c r="Y20411" i="2"/>
  <c r="Y20412" i="2"/>
  <c r="Y64407" i="2"/>
  <c r="Y20414" i="2"/>
  <c r="Y16161" i="2"/>
  <c r="Y20415" i="2"/>
  <c r="Y16163" i="2"/>
  <c r="Y16164" i="2"/>
  <c r="Y20416" i="2"/>
  <c r="Y20417" i="2"/>
  <c r="Y16165" i="2"/>
  <c r="Y20418" i="2"/>
  <c r="Y16167" i="2"/>
  <c r="Y75179" i="2"/>
  <c r="Y20419" i="2"/>
  <c r="Y29623" i="2"/>
  <c r="Y52834" i="2"/>
  <c r="Y20420" i="2"/>
  <c r="Y88118" i="2"/>
  <c r="Y114291" i="2"/>
  <c r="Y78611" i="2"/>
  <c r="Y20421" i="2"/>
  <c r="Y20422" i="2"/>
  <c r="Y20426" i="2"/>
  <c r="Y20427" i="2"/>
  <c r="Y20431" i="2"/>
  <c r="Y40244" i="2"/>
  <c r="Y75180" i="2"/>
  <c r="Y16168" i="2"/>
  <c r="Y20433" i="2"/>
  <c r="Y2681" i="2"/>
  <c r="Y20434" i="2"/>
  <c r="Y20436" i="2"/>
  <c r="Y20439" i="2"/>
  <c r="Y20440" i="2"/>
  <c r="Y16169" i="2"/>
  <c r="Y20443" i="2"/>
  <c r="Y20444" i="2"/>
  <c r="Y75185" i="2"/>
  <c r="Y2682" i="2"/>
  <c r="Y40245" i="2"/>
  <c r="Y20445" i="2"/>
  <c r="Y2107" i="2"/>
  <c r="Y20446" i="2"/>
  <c r="Y16170" i="2"/>
  <c r="Y20447" i="2"/>
  <c r="Y20448" i="2"/>
  <c r="Y20449" i="2"/>
  <c r="Y9018" i="2"/>
  <c r="Y29624" i="2"/>
  <c r="Y16172" i="2"/>
  <c r="Y4509" i="2"/>
  <c r="Y30285" i="2"/>
  <c r="Y20450" i="2"/>
  <c r="Y75564" i="2"/>
  <c r="Y16175" i="2"/>
  <c r="Y1276" i="2"/>
  <c r="Y16176" i="2"/>
  <c r="Y20451" i="2"/>
  <c r="Y9019" i="2"/>
  <c r="Y114292" i="2"/>
  <c r="Y20452" i="2"/>
  <c r="Y119296" i="2"/>
  <c r="Y20454" i="2"/>
  <c r="Y75192" i="2"/>
  <c r="Y113536" i="2"/>
  <c r="Y75193" i="2"/>
  <c r="Y119173" i="2"/>
  <c r="Y20455" i="2"/>
  <c r="Y119174" i="2"/>
  <c r="Y114293" i="2"/>
  <c r="Y114294" i="2"/>
  <c r="Y75203" i="2"/>
  <c r="Y114295" i="2"/>
  <c r="Y20456" i="2"/>
  <c r="Y20457" i="2"/>
  <c r="Y114296" i="2"/>
  <c r="Y116459" i="2"/>
  <c r="Y7533" i="2"/>
  <c r="Y7534" i="2"/>
  <c r="Y119176" i="2"/>
  <c r="Y7536" i="2"/>
  <c r="Y7537" i="2"/>
  <c r="Y4511" i="2"/>
  <c r="Y55129" i="2"/>
  <c r="Y7538" i="2"/>
  <c r="Y55130" i="2"/>
  <c r="Y55131" i="2"/>
  <c r="Y7539" i="2"/>
  <c r="Y5458" i="2"/>
  <c r="Y119182" i="2"/>
  <c r="Y119186" i="2"/>
  <c r="Y119187" i="2"/>
  <c r="Y10382" i="2"/>
  <c r="Y64408" i="2"/>
  <c r="Y40246" i="2"/>
  <c r="Y5376" i="2"/>
  <c r="Y20458" i="2"/>
  <c r="Y119288" i="2"/>
  <c r="Y119298" i="2"/>
  <c r="Y113505" i="2"/>
  <c r="Y113506" i="2"/>
  <c r="Y24881" i="2"/>
  <c r="Y113510" i="2"/>
  <c r="Y40247" i="2"/>
  <c r="Y52849" i="2"/>
  <c r="Y19962" i="2"/>
  <c r="Y22439" i="2"/>
  <c r="Y20460" i="2"/>
  <c r="Y20463" i="2"/>
  <c r="Y22440" i="2"/>
  <c r="Y9020" i="2"/>
  <c r="Y40248" i="2"/>
  <c r="Y55132" i="2"/>
  <c r="Y29625" i="2"/>
  <c r="Y20470" i="2"/>
  <c r="Y37664" i="2"/>
  <c r="Y119188" i="2"/>
  <c r="Y65306" i="2"/>
  <c r="Y113518" i="2"/>
  <c r="Y119189" i="2"/>
  <c r="Y29626" i="2"/>
  <c r="Y114297" i="2"/>
  <c r="Y113558" i="2"/>
  <c r="Y52860" i="2"/>
  <c r="Y24882" i="2"/>
  <c r="Y52882" i="2"/>
  <c r="Y64409" i="2"/>
  <c r="Y29627" i="2"/>
  <c r="Y78801" i="2"/>
  <c r="Y52905" i="2"/>
  <c r="Y40249" i="2"/>
  <c r="Y55133" i="2"/>
  <c r="Y29628" i="2"/>
  <c r="Y67445" i="2"/>
  <c r="Y40250" i="2"/>
  <c r="Y29629" i="2"/>
  <c r="Y29630" i="2"/>
  <c r="Y62471" i="2"/>
  <c r="Y52917" i="2"/>
  <c r="Y40251" i="2"/>
  <c r="Y67996" i="2"/>
  <c r="Y119190" i="2"/>
  <c r="Y40252" i="2"/>
  <c r="Y119191" i="2"/>
  <c r="Y7540" i="2"/>
  <c r="Y68931" i="2"/>
  <c r="Y5459" i="2"/>
  <c r="Y113532" i="2"/>
  <c r="Y113537" i="2"/>
  <c r="Y4512" i="2"/>
  <c r="Y114298" i="2"/>
  <c r="Y119299" i="2"/>
  <c r="Y10423" i="2"/>
  <c r="Y11250" i="2"/>
  <c r="Y20471" i="2"/>
  <c r="Y113559" i="2"/>
  <c r="Y37665" i="2"/>
  <c r="Y119302" i="2"/>
  <c r="Y75208" i="2"/>
  <c r="Y1277" i="2"/>
  <c r="Y75209" i="2"/>
  <c r="Y1278" i="2"/>
  <c r="Y11251" i="2"/>
  <c r="Y55134" i="2"/>
  <c r="Y75214" i="2"/>
  <c r="Y29631" i="2"/>
  <c r="Y29632" i="2"/>
  <c r="Y55135" i="2"/>
  <c r="Y88121" i="2"/>
  <c r="Y62541" i="2"/>
  <c r="Y83995" i="2"/>
  <c r="Y55143" i="2"/>
  <c r="Y64410" i="2"/>
  <c r="Y114299" i="2"/>
  <c r="Y114301" i="2"/>
  <c r="Y55144" i="2"/>
  <c r="Y75219" i="2"/>
  <c r="Y40253" i="2"/>
  <c r="Y64411" i="2"/>
  <c r="Y64412" i="2"/>
  <c r="Y20473" i="2"/>
  <c r="Y55145" i="2"/>
  <c r="Y55147" i="2"/>
  <c r="Y22441" i="2"/>
  <c r="Y55149" i="2"/>
  <c r="Y20474" i="2"/>
  <c r="Y20475" i="2"/>
  <c r="Y114302" i="2"/>
  <c r="Y55150" i="2"/>
  <c r="Y115326" i="2"/>
  <c r="Y40254" i="2"/>
  <c r="Y55151" i="2"/>
  <c r="Y55152" i="2"/>
  <c r="Y55153" i="2"/>
  <c r="Y1280" i="2"/>
  <c r="Y55154" i="2"/>
  <c r="Y55155" i="2"/>
  <c r="Y55156" i="2"/>
  <c r="Y114303" i="2"/>
  <c r="Y75220" i="2"/>
  <c r="Y55157" i="2"/>
  <c r="Y20476" i="2"/>
  <c r="Y20477" i="2"/>
  <c r="Y20480" i="2"/>
  <c r="Y40255" i="2"/>
  <c r="Y7541" i="2"/>
  <c r="Y1281" i="2"/>
  <c r="Y22447" i="2"/>
  <c r="Y113538" i="2"/>
  <c r="Y114305" i="2"/>
  <c r="Y119197" i="2"/>
  <c r="Y55159" i="2"/>
  <c r="Y113561" i="2"/>
  <c r="Y1282" i="2"/>
  <c r="Y83997" i="2"/>
  <c r="Y55161" i="2"/>
  <c r="Y30554" i="2"/>
  <c r="Y55162" i="2"/>
  <c r="Y20481" i="2"/>
  <c r="Y62487" i="2"/>
  <c r="Y20482" i="2"/>
  <c r="Y114306" i="2"/>
  <c r="Y114877" i="2"/>
  <c r="Y16177" i="2"/>
  <c r="Y16178" i="2"/>
  <c r="Y113541" i="2"/>
  <c r="Y62494" i="2"/>
  <c r="Y22456" i="2"/>
  <c r="Y113542" i="2"/>
  <c r="Y113546" i="2"/>
  <c r="Y113553" i="2"/>
  <c r="Y29633" i="2"/>
  <c r="Y62496" i="2"/>
  <c r="Y114308" i="2"/>
  <c r="Y83998" i="2"/>
  <c r="Y20483" i="2"/>
  <c r="Y20484" i="2"/>
  <c r="Y4514" i="2"/>
  <c r="Y30607" i="2"/>
  <c r="Y30610" i="2"/>
  <c r="Y30611" i="2"/>
  <c r="Y75226" i="2"/>
  <c r="Y2108" i="2"/>
  <c r="Y114309" i="2"/>
  <c r="Y5377" i="2"/>
  <c r="Y113574" i="2"/>
  <c r="Y22459" i="2"/>
  <c r="Y4527" i="2"/>
  <c r="Y75227" i="2"/>
  <c r="Y83999" i="2"/>
  <c r="Y22460" i="2"/>
  <c r="Y59866" i="2"/>
  <c r="Y16179" i="2"/>
  <c r="Y55163" i="2"/>
  <c r="Y20485" i="2"/>
  <c r="Y40256" i="2"/>
  <c r="Y20490" i="2"/>
  <c r="Y88122" i="2"/>
  <c r="Y85329" i="2"/>
  <c r="Y52920" i="2"/>
  <c r="Y114311" i="2"/>
  <c r="Y22462" i="2"/>
  <c r="Y64413" i="2"/>
  <c r="Y55165" i="2"/>
  <c r="Y52921" i="2"/>
  <c r="Y8524" i="2"/>
  <c r="Y16180" i="2"/>
  <c r="Y20496" i="2"/>
  <c r="Y84000" i="2"/>
  <c r="Y20497" i="2"/>
  <c r="Y55166" i="2"/>
  <c r="Y20502" i="2"/>
  <c r="Y7026" i="2"/>
  <c r="Y64415" i="2"/>
  <c r="Y84001" i="2"/>
  <c r="Y114312" i="2"/>
  <c r="Y20503" i="2"/>
  <c r="Y114313" i="2"/>
  <c r="Y62498" i="2"/>
  <c r="Y114314" i="2"/>
  <c r="Y78615" i="2"/>
  <c r="Y16192" i="2"/>
  <c r="Y113563" i="2"/>
  <c r="Y37454" i="2"/>
  <c r="Y113602" i="2"/>
  <c r="Y113605" i="2"/>
  <c r="Y113612" i="2"/>
  <c r="Y113646" i="2"/>
  <c r="Y113652" i="2"/>
  <c r="Y55171" i="2"/>
  <c r="Y113653" i="2"/>
  <c r="Y113654" i="2"/>
  <c r="Y113673" i="2"/>
  <c r="Y113686" i="2"/>
  <c r="Y113697" i="2"/>
  <c r="Y55172" i="2"/>
  <c r="Y113711" i="2"/>
  <c r="Y113718" i="2"/>
  <c r="Y113737" i="2"/>
  <c r="Y113738" i="2"/>
  <c r="Y113766" i="2"/>
  <c r="Y113767" i="2"/>
  <c r="Y113780" i="2"/>
  <c r="Y113804" i="2"/>
  <c r="Y20504" i="2"/>
  <c r="Y113846" i="2"/>
  <c r="Y113851" i="2"/>
  <c r="Y113857" i="2"/>
  <c r="Y113859" i="2"/>
  <c r="Y113863" i="2"/>
  <c r="Y113865" i="2"/>
  <c r="Y113866" i="2"/>
  <c r="Y113875" i="2"/>
  <c r="Y113884" i="2"/>
  <c r="Y113889" i="2"/>
  <c r="Y113894" i="2"/>
  <c r="Y113911" i="2"/>
  <c r="Y113914" i="2"/>
  <c r="Y113920" i="2"/>
  <c r="Y113925" i="2"/>
  <c r="Y113933" i="2"/>
  <c r="Y37455" i="2"/>
  <c r="Y16193" i="2"/>
  <c r="Y16194" i="2"/>
  <c r="Y113943" i="2"/>
  <c r="Y113948" i="2"/>
  <c r="Y11252" i="2"/>
  <c r="Y113951" i="2"/>
  <c r="Y113955" i="2"/>
  <c r="Y62500" i="2"/>
  <c r="Y119303" i="2"/>
  <c r="Y113973" i="2"/>
  <c r="Y114001" i="2"/>
  <c r="Y11253" i="2"/>
  <c r="Y75230" i="2"/>
  <c r="Y114021" i="2"/>
  <c r="Y114046" i="2"/>
  <c r="Y114052" i="2"/>
  <c r="Y114054" i="2"/>
  <c r="Y9284" i="2"/>
  <c r="Y119198" i="2"/>
  <c r="Y20505" i="2"/>
  <c r="Y114315" i="2"/>
  <c r="Y114316" i="2"/>
  <c r="Y5378" i="2"/>
  <c r="Y114062" i="2"/>
  <c r="Y20506" i="2"/>
  <c r="Y40257" i="2"/>
  <c r="Y75232" i="2"/>
  <c r="Y64416" i="2"/>
  <c r="Y114065" i="2"/>
  <c r="Y114067" i="2"/>
  <c r="Y20507" i="2"/>
  <c r="Y2114" i="2"/>
  <c r="Y114068" i="2"/>
  <c r="Y20508" i="2"/>
  <c r="Y114069" i="2"/>
  <c r="Y2115" i="2"/>
  <c r="Y20510" i="2"/>
  <c r="Y114070" i="2"/>
  <c r="Y52922" i="2"/>
  <c r="Y40258" i="2"/>
  <c r="Y67446" i="2"/>
  <c r="Y5380" i="2"/>
  <c r="Y119375" i="2"/>
  <c r="Y114073" i="2"/>
  <c r="Y40259" i="2"/>
  <c r="Y20512" i="2"/>
  <c r="Y114076" i="2"/>
  <c r="Y40260" i="2"/>
  <c r="Y114077" i="2"/>
  <c r="Y114086" i="2"/>
  <c r="Y114089" i="2"/>
  <c r="Y114092" i="2"/>
  <c r="Y114093" i="2"/>
  <c r="Y5177" i="2"/>
  <c r="Y113970" i="2"/>
  <c r="Y114094" i="2"/>
  <c r="Y55173" i="2"/>
  <c r="Y114097" i="2"/>
  <c r="Y114102" i="2"/>
  <c r="Y114105" i="2"/>
  <c r="Y114109" i="2"/>
  <c r="Y114110" i="2"/>
  <c r="Y114111" i="2"/>
  <c r="Y64989" i="2"/>
  <c r="Y84005" i="2"/>
  <c r="Y67447" i="2"/>
  <c r="Y64418" i="2"/>
  <c r="Y116460" i="2"/>
  <c r="Y64533" i="2"/>
  <c r="Y116462" i="2"/>
  <c r="Y40261" i="2"/>
  <c r="Y2120" i="2"/>
  <c r="Y62508" i="2"/>
  <c r="Y84010" i="2"/>
  <c r="Y55174" i="2"/>
  <c r="Y30623" i="2"/>
  <c r="Y5383" i="2"/>
  <c r="Y22464" i="2"/>
  <c r="Y20513" i="2"/>
  <c r="Y20515" i="2"/>
  <c r="Y37243" i="2"/>
  <c r="Y55175" i="2"/>
  <c r="Y5386" i="2"/>
  <c r="Y75233" i="2"/>
  <c r="Y55176" i="2"/>
  <c r="Y20516" i="2"/>
  <c r="Y11254" i="2"/>
  <c r="Y55177" i="2"/>
  <c r="Y37244" i="2"/>
  <c r="Y11178" i="2"/>
  <c r="Y20517" i="2"/>
  <c r="Y37245" i="2"/>
  <c r="Y37246" i="2"/>
  <c r="Y16196" i="2"/>
  <c r="Y16197" i="2"/>
  <c r="Y37247" i="2"/>
  <c r="Y40262" i="2"/>
  <c r="Y22768" i="2"/>
  <c r="Y55180" i="2"/>
  <c r="Y55181" i="2"/>
  <c r="Y55182" i="2"/>
  <c r="Y113578" i="2"/>
  <c r="Y75235" i="2"/>
  <c r="Y75243" i="2"/>
  <c r="Y64534" i="2"/>
  <c r="Y64535" i="2"/>
  <c r="Y20518" i="2"/>
  <c r="Y37248" i="2"/>
  <c r="Y64419" i="2"/>
  <c r="Y119201" i="2"/>
  <c r="Y20521" i="2"/>
  <c r="Y20522" i="2"/>
  <c r="Y37249" i="2"/>
  <c r="Y20523" i="2"/>
  <c r="Y5387" i="2"/>
  <c r="Y37250" i="2"/>
  <c r="Y20524" i="2"/>
  <c r="Y20527" i="2"/>
  <c r="Y55183" i="2"/>
  <c r="Y116071" i="2"/>
  <c r="Y10490" i="2"/>
  <c r="Y20528" i="2"/>
  <c r="Y37251" i="2"/>
  <c r="Y84181" i="2"/>
  <c r="Y114317" i="2"/>
  <c r="Y16303" i="2"/>
  <c r="Y116078" i="2"/>
  <c r="Y29634" i="2"/>
  <c r="Y64990" i="2"/>
  <c r="Y119376" i="2"/>
  <c r="Y29635" i="2"/>
  <c r="Y116080" i="2"/>
  <c r="Y116082" i="2"/>
  <c r="Y20530" i="2"/>
  <c r="Y20531" i="2"/>
  <c r="Y68932" i="2"/>
  <c r="Y116083" i="2"/>
  <c r="Y116084" i="2"/>
  <c r="Y116085" i="2"/>
  <c r="Y37252" i="2"/>
  <c r="Y20534" i="2"/>
  <c r="Y114127" i="2"/>
  <c r="Y119202" i="2"/>
  <c r="Y7542" i="2"/>
  <c r="Y64540" i="2"/>
  <c r="Y20538" i="2"/>
  <c r="Y64420" i="2"/>
  <c r="Y9888" i="2"/>
  <c r="Y64421" i="2"/>
  <c r="Y37253" i="2"/>
  <c r="Y114318" i="2"/>
  <c r="Y114319" i="2"/>
  <c r="Y20541" i="2"/>
  <c r="Y55184" i="2"/>
  <c r="Y16202" i="2"/>
  <c r="Y67448" i="2"/>
  <c r="Y40895" i="2"/>
  <c r="Y40897" i="2"/>
  <c r="Y20542" i="2"/>
  <c r="Y2683" i="2"/>
  <c r="Y2123" i="2"/>
  <c r="Y9021" i="2"/>
  <c r="Y55186" i="2"/>
  <c r="Y55187" i="2"/>
  <c r="Y20544" i="2"/>
  <c r="Y20553" i="2"/>
  <c r="Y84746" i="2"/>
  <c r="Y20554" i="2"/>
  <c r="Y5388" i="2"/>
  <c r="Y5389" i="2"/>
  <c r="Y62520" i="2"/>
  <c r="Y20555" i="2"/>
  <c r="Y55188" i="2"/>
  <c r="Y20558" i="2"/>
  <c r="M88673" i="2" l="1"/>
  <c r="M78105" i="2"/>
  <c r="M100141" i="2"/>
  <c r="M98511" i="2"/>
  <c r="M98456" i="2" s="1"/>
  <c r="M17423" i="2"/>
  <c r="M80178" i="2"/>
  <c r="M80149" i="2" s="1"/>
  <c r="M80127" i="2" s="1"/>
  <c r="M95486" i="2"/>
  <c r="M95483" i="2" s="1"/>
  <c r="M95481" i="2" s="1"/>
  <c r="M95477" i="2" s="1"/>
  <c r="M95474" i="2" s="1"/>
  <c r="M95469" i="2" s="1"/>
  <c r="M87448" i="2"/>
  <c r="M87445" i="2" s="1"/>
  <c r="M87442" i="2" s="1"/>
  <c r="M87439" i="2" s="1"/>
  <c r="M87435" i="2" s="1"/>
  <c r="M87433" i="2" s="1"/>
  <c r="M87430" i="2" s="1"/>
  <c r="M87427" i="2" s="1"/>
  <c r="M44893" i="2"/>
  <c r="M26843" i="2" s="1"/>
  <c r="M26840" i="2" s="1"/>
  <c r="M48182" i="2"/>
  <c r="M75527" i="2"/>
  <c r="M75524" i="2" s="1"/>
  <c r="M44626" i="2" s="1"/>
  <c r="M75523" i="2" s="1"/>
  <c r="M44615" i="2" s="1"/>
  <c r="M109886" i="2"/>
  <c r="M30003" i="2" s="1"/>
  <c r="M30000" i="2" s="1"/>
  <c r="M61308" i="2"/>
  <c r="M97351" i="2"/>
  <c r="M97337" i="2" s="1"/>
  <c r="M93853" i="2"/>
  <c r="M84850" i="2"/>
  <c r="M47550" i="2"/>
  <c r="M47547" i="2" s="1"/>
  <c r="M78705" i="2"/>
  <c r="M78702" i="2" s="1"/>
  <c r="M47005" i="2"/>
  <c r="M787" i="2"/>
  <c r="M747" i="2" s="1"/>
  <c r="M713" i="2" s="1"/>
  <c r="M44063" i="2"/>
  <c r="M44060" i="2" s="1"/>
  <c r="M113210" i="2"/>
  <c r="M35345" i="2"/>
  <c r="M102904" i="2" s="1"/>
  <c r="M76433" i="2"/>
  <c r="M73162" i="2"/>
  <c r="M73159" i="2" s="1"/>
  <c r="M73154" i="2" s="1"/>
  <c r="M73143" i="2" s="1"/>
  <c r="M796" i="2"/>
  <c r="M79216" i="2"/>
  <c r="M74928" i="2"/>
  <c r="M117267" i="2"/>
  <c r="M97249" i="2"/>
  <c r="M109194" i="2" s="1"/>
  <c r="M109191" i="2" s="1"/>
  <c r="M87647" i="2"/>
  <c r="M87644" i="2" s="1"/>
  <c r="M87586" i="2" s="1"/>
  <c r="M87562" i="2" s="1"/>
  <c r="M87512" i="2" s="1"/>
  <c r="M87491" i="2" s="1"/>
  <c r="M27999" i="2"/>
  <c r="M27996" i="2" s="1"/>
  <c r="M42994" i="2"/>
  <c r="M42991" i="2" s="1"/>
  <c r="M45565" i="2"/>
  <c r="M104289" i="2"/>
  <c r="M100625" i="2"/>
  <c r="M96873" i="2"/>
  <c r="M96869" i="2" s="1"/>
  <c r="M44447" i="2"/>
  <c r="M44426" i="2" s="1"/>
  <c r="M44415" i="2" s="1"/>
  <c r="M25254" i="2"/>
  <c r="M73120" i="2"/>
  <c r="M47134" i="2"/>
  <c r="M45145" i="2"/>
  <c r="M45142" i="2" s="1"/>
  <c r="M104861" i="2"/>
  <c r="M104848" i="2" s="1"/>
  <c r="M104804" i="2" s="1"/>
  <c r="M104781" i="2" s="1"/>
  <c r="M104771" i="2" s="1"/>
  <c r="M104765" i="2" s="1"/>
  <c r="M21434" i="2"/>
  <c r="M21431" i="2" s="1"/>
  <c r="M21427" i="2" s="1"/>
  <c r="M76337" i="2"/>
  <c r="M76301" i="2" s="1"/>
  <c r="M45144" i="2"/>
  <c r="M45141" i="2" s="1"/>
  <c r="M1024" i="2" s="1"/>
  <c r="M990" i="2" s="1"/>
  <c r="M957" i="2" s="1"/>
  <c r="M73324" i="2"/>
  <c r="M63955" i="2"/>
  <c r="M88534" i="2"/>
  <c r="M88527" i="2" s="1"/>
  <c r="M88524" i="2" s="1"/>
  <c r="M88477" i="2" s="1"/>
  <c r="M88430" i="2" s="1"/>
  <c r="M88402" i="2" s="1"/>
  <c r="M88393" i="2" s="1"/>
  <c r="M88326" i="2" s="1"/>
  <c r="M88261" i="2" s="1"/>
  <c r="M88214" i="2" s="1"/>
  <c r="M88174" i="2" s="1"/>
  <c r="M88136" i="2" s="1"/>
  <c r="M80990" i="2"/>
  <c r="M80987" i="2" s="1"/>
  <c r="M80930" i="2" s="1"/>
  <c r="M80885" i="2" s="1"/>
  <c r="M80839" i="2" s="1"/>
  <c r="M45914" i="2"/>
  <c r="M45756" i="2"/>
  <c r="M45751" i="2" s="1"/>
  <c r="M45748" i="2" s="1"/>
  <c r="M75536" i="2"/>
  <c r="M82070" i="2"/>
  <c r="M82068" i="2" s="1"/>
  <c r="M109695" i="2"/>
  <c r="M23160" i="2"/>
  <c r="M106218" i="2"/>
  <c r="M80989" i="2"/>
  <c r="M80986" i="2" s="1"/>
  <c r="M80533" i="2"/>
  <c r="M80506" i="2" s="1"/>
  <c r="M80489" i="2" s="1"/>
  <c r="M444" i="2"/>
  <c r="M17420" i="2"/>
  <c r="M96864" i="2" s="1"/>
  <c r="M74671" i="2" s="1"/>
  <c r="M106820" i="2"/>
  <c r="M107824" i="2"/>
  <c r="M92622" i="2"/>
  <c r="M81001" i="2"/>
  <c r="M77896" i="2"/>
  <c r="M77844" i="2" s="1"/>
  <c r="M44467" i="2"/>
  <c r="M44466" i="2"/>
  <c r="M107513" i="2"/>
  <c r="M112459" i="2" s="1"/>
  <c r="M107514" i="2"/>
  <c r="M25587" i="2"/>
  <c r="M25578" i="2" s="1"/>
  <c r="M25564" i="2" s="1"/>
  <c r="M25534" i="2" s="1"/>
  <c r="M25519" i="2" s="1"/>
  <c r="M25495" i="2" s="1"/>
  <c r="M25480" i="2" s="1"/>
  <c r="M45422" i="2"/>
  <c r="M77102" i="2" s="1"/>
  <c r="M204" i="2" s="1"/>
  <c r="M45409" i="2" s="1"/>
  <c r="M2844" i="2"/>
  <c r="M100557" i="2"/>
  <c r="M100551" i="2" s="1"/>
  <c r="M80517" i="2"/>
  <c r="M80491" i="2" s="1"/>
  <c r="M80540" i="2"/>
  <c r="M97470" i="2"/>
  <c r="M79032" i="2" s="1"/>
  <c r="M17821" i="2"/>
  <c r="M73103" i="2"/>
  <c r="M73087" i="2" s="1"/>
  <c r="M73117" i="2"/>
  <c r="M43877" i="2"/>
  <c r="M71656" i="2" s="1"/>
  <c r="M43875" i="2"/>
  <c r="M105476" i="2"/>
  <c r="M105484" i="2"/>
  <c r="M111256" i="2"/>
  <c r="M18155" i="2"/>
  <c r="M104218" i="2"/>
  <c r="M104170" i="2" s="1"/>
  <c r="M104161" i="2" s="1"/>
  <c r="M104157" i="2" s="1"/>
  <c r="M104144" i="2" s="1"/>
  <c r="M4340" i="2"/>
  <c r="M21811" i="2" s="1"/>
  <c r="M21808" i="2" s="1"/>
  <c r="M33273" i="2" s="1"/>
  <c r="M14762" i="2" s="1"/>
  <c r="M110408" i="2"/>
  <c r="M48068" i="2"/>
  <c r="M85132" i="2"/>
  <c r="M85124" i="2" s="1"/>
  <c r="M85108" i="2" s="1"/>
  <c r="M72602" i="2"/>
  <c r="M72584" i="2" s="1"/>
  <c r="M72566" i="2" s="1"/>
  <c r="M72542" i="2" s="1"/>
  <c r="M98903" i="2"/>
  <c r="M81182" i="2" s="1"/>
  <c r="M47597" i="2"/>
  <c r="M47594" i="2" s="1"/>
  <c r="M47591" i="2" s="1"/>
  <c r="M78654" i="2"/>
  <c r="M97394" i="2" s="1"/>
  <c r="M78649" i="2" s="1"/>
  <c r="M78646" i="2" s="1"/>
  <c r="M45729" i="2"/>
  <c r="M45691" i="2"/>
  <c r="M77422" i="2" s="1"/>
  <c r="M45324" i="2"/>
  <c r="M76931" i="2" s="1"/>
  <c r="M1635" i="2" s="1"/>
  <c r="M44367" i="2"/>
  <c r="M44340" i="2"/>
  <c r="M694" i="2"/>
  <c r="M11146" i="2"/>
  <c r="M106954" i="2"/>
  <c r="M104223" i="2"/>
  <c r="M104220" i="2" s="1"/>
  <c r="M104003" i="2"/>
  <c r="M103364" i="2"/>
  <c r="M103357" i="2" s="1"/>
  <c r="M103328" i="2" s="1"/>
  <c r="M101074" i="2"/>
  <c r="M101069" i="2" s="1"/>
  <c r="M80514" i="2"/>
  <c r="M100386" i="2"/>
  <c r="M3966" i="2"/>
  <c r="M50996" i="2"/>
  <c r="M80087" i="2"/>
  <c r="M78515" i="2"/>
  <c r="M78512" i="2" s="1"/>
  <c r="M44124" i="2"/>
  <c r="M31524" i="2"/>
  <c r="M107570" i="2"/>
  <c r="M35342" i="2"/>
  <c r="M14757" i="2"/>
  <c r="M102338" i="2"/>
  <c r="M102333" i="2" s="1"/>
  <c r="M102308" i="2" s="1"/>
  <c r="M102270" i="2" s="1"/>
  <c r="M102203" i="2" s="1"/>
  <c r="M9734" i="2"/>
  <c r="M9731" i="2" s="1"/>
  <c r="M97298" i="2"/>
  <c r="M97295" i="2" s="1"/>
  <c r="M107767" i="2" s="1"/>
  <c r="M21290" i="2"/>
  <c r="M80991" i="2"/>
  <c r="M80988" i="2" s="1"/>
  <c r="M80975" i="2" s="1"/>
  <c r="M76434" i="2"/>
  <c r="M76431" i="2" s="1"/>
  <c r="M76428" i="2" s="1"/>
  <c r="M55117" i="2"/>
  <c r="M84914" i="2" s="1"/>
  <c r="M22496" i="2" s="1"/>
  <c r="M55109" i="2" s="1"/>
  <c r="M84912" i="2" s="1"/>
  <c r="M84909" i="2" s="1"/>
  <c r="M53809" i="2"/>
  <c r="M83364" i="2" s="1"/>
  <c r="M83362" i="2" s="1"/>
  <c r="M53804" i="2" s="1"/>
  <c r="M83359" i="2" s="1"/>
  <c r="M53039" i="2"/>
  <c r="M53036" i="2" s="1"/>
  <c r="M46041" i="2" s="1"/>
  <c r="M46038" i="2" s="1"/>
  <c r="M1669" i="2"/>
  <c r="M27047" i="2"/>
  <c r="M45014" i="2" s="1"/>
  <c r="M45011" i="2" s="1"/>
  <c r="M26772" i="2"/>
  <c r="M26771" i="2" s="1"/>
  <c r="M80629" i="2"/>
  <c r="M50020" i="2"/>
  <c r="M47598" i="2"/>
  <c r="M47595" i="2" s="1"/>
  <c r="M46988" i="2"/>
  <c r="M46985" i="2" s="1"/>
  <c r="M45916" i="2"/>
  <c r="M45913" i="2" s="1"/>
  <c r="M78085" i="2" s="1"/>
  <c r="M78080" i="2" s="1"/>
  <c r="M78078" i="2" s="1"/>
  <c r="M73993" i="2"/>
  <c r="M73990" i="2" s="1"/>
  <c r="M73985" i="2" s="1"/>
  <c r="M71549" i="2"/>
  <c r="M70578" i="2"/>
  <c r="M70574" i="2" s="1"/>
  <c r="M91312" i="2"/>
  <c r="M111392" i="2"/>
  <c r="M37661" i="2" s="1"/>
  <c r="M42837" i="2" s="1"/>
  <c r="M103942" i="2"/>
  <c r="M103902" i="2" s="1"/>
  <c r="M21981" i="2" s="1"/>
  <c r="M101071" i="2"/>
  <c r="M100740" i="2"/>
  <c r="M100737" i="2" s="1"/>
  <c r="M100734" i="2" s="1"/>
  <c r="M100556" i="2"/>
  <c r="M99497" i="2"/>
  <c r="M6742" i="2"/>
  <c r="M98629" i="2"/>
  <c r="M98628" i="2" s="1"/>
  <c r="M98625" i="2" s="1"/>
  <c r="M98622" i="2" s="1"/>
  <c r="M87978" i="2"/>
  <c r="M87975" i="2" s="1"/>
  <c r="M87972" i="2" s="1"/>
  <c r="M87950" i="2" s="1"/>
  <c r="M100468" i="2"/>
  <c r="M52932" i="2"/>
  <c r="M89585" i="2"/>
  <c r="M89581" i="2" s="1"/>
  <c r="M50995" i="2"/>
  <c r="M50987" i="2" s="1"/>
  <c r="M50751" i="2"/>
  <c r="M50746" i="2" s="1"/>
  <c r="M80365" i="2"/>
  <c r="M80362" i="2" s="1"/>
  <c r="M80326" i="2" s="1"/>
  <c r="M48126" i="2"/>
  <c r="M47199" i="2"/>
  <c r="M46689" i="2"/>
  <c r="M46686" i="2" s="1"/>
  <c r="M78302" i="2" s="1"/>
  <c r="M46683" i="2" s="1"/>
  <c r="M42166" i="2"/>
  <c r="M46258" i="2"/>
  <c r="M46255" i="2" s="1"/>
  <c r="M45447" i="2"/>
  <c r="M77186" i="2" s="1"/>
  <c r="M744" i="2"/>
  <c r="M31804" i="2"/>
  <c r="M107461" i="2" s="1"/>
  <c r="M107456" i="2" s="1"/>
  <c r="M107432" i="2" s="1"/>
  <c r="M107417" i="2" s="1"/>
  <c r="M112407" i="2" s="1"/>
  <c r="M112402" i="2" s="1"/>
  <c r="M18436" i="2" s="1"/>
  <c r="M98388" i="2" s="1"/>
  <c r="M18414" i="2"/>
  <c r="M15232" i="2" s="1"/>
  <c r="M118567" i="2" s="1"/>
  <c r="M105473" i="2"/>
  <c r="M105470" i="2" s="1"/>
  <c r="M105467" i="2" s="1"/>
  <c r="M105464" i="2" s="1"/>
  <c r="M105406" i="2" s="1"/>
  <c r="M105368" i="2"/>
  <c r="M105354" i="2" s="1"/>
  <c r="M105349" i="2" s="1"/>
  <c r="M105344" i="2" s="1"/>
  <c r="M105332" i="2" s="1"/>
  <c r="M104695" i="2"/>
  <c r="M111227" i="2"/>
  <c r="M4341" i="2"/>
  <c r="M97246" i="2"/>
  <c r="M72051" i="2"/>
  <c r="M64637" i="2"/>
  <c r="M102177" i="2"/>
  <c r="M84086" i="2" s="1"/>
  <c r="M54512" i="2"/>
  <c r="M52107" i="2"/>
  <c r="M52101" i="2" s="1"/>
  <c r="M37679" i="2"/>
  <c r="M37676" i="2" s="1"/>
  <c r="M65323" i="2" s="1"/>
  <c r="M51402" i="2"/>
  <c r="M80030" i="2"/>
  <c r="M48846" i="2"/>
  <c r="M48843" i="2" s="1"/>
  <c r="M79223" i="2"/>
  <c r="M47772" i="2" s="1"/>
  <c r="M79220" i="2" s="1"/>
  <c r="M47770" i="2" s="1"/>
  <c r="M78753" i="2"/>
  <c r="M18239" i="2"/>
  <c r="M99597" i="2"/>
  <c r="M17765" i="2" s="1"/>
  <c r="M107553" i="2"/>
  <c r="M91250" i="2"/>
  <c r="M91212" i="2" s="1"/>
  <c r="M91203" i="2" s="1"/>
  <c r="M91200" i="2" s="1"/>
  <c r="M91197" i="2" s="1"/>
  <c r="M91194" i="2" s="1"/>
  <c r="M89406" i="2"/>
  <c r="M89401" i="2" s="1"/>
  <c r="M89398" i="2" s="1"/>
  <c r="M89397" i="2" s="1"/>
  <c r="M76423" i="2"/>
  <c r="M76075" i="2"/>
  <c r="M75958" i="2" s="1"/>
  <c r="M73124" i="2"/>
  <c r="M73109" i="2" s="1"/>
  <c r="M73094" i="2" s="1"/>
  <c r="M67825" i="2"/>
  <c r="M84793" i="2"/>
  <c r="M103026" i="2"/>
  <c r="M54511" i="2"/>
  <c r="M52853" i="2"/>
  <c r="M42291" i="2"/>
  <c r="M44797" i="2"/>
  <c r="M80530" i="2"/>
  <c r="M80175" i="2"/>
  <c r="M80172" i="2" s="1"/>
  <c r="M46980" i="2"/>
  <c r="M46977" i="2" s="1"/>
  <c r="M45618" i="2"/>
  <c r="M45615" i="2" s="1"/>
  <c r="M45612" i="2" s="1"/>
  <c r="M785" i="2"/>
  <c r="M746" i="2" s="1"/>
  <c r="M44526" i="2"/>
  <c r="M44523" i="2" s="1"/>
  <c r="M105158" i="2"/>
  <c r="M105152" i="2" s="1"/>
  <c r="M111604" i="2" s="1"/>
  <c r="M105122" i="2" s="1"/>
  <c r="M105117" i="2" s="1"/>
  <c r="M105106" i="2" s="1"/>
  <c r="M105057" i="2" s="1"/>
  <c r="M105036" i="2" s="1"/>
  <c r="M105029" i="2" s="1"/>
  <c r="M105026" i="2" s="1"/>
  <c r="M105019" i="2" s="1"/>
  <c r="M97601" i="2"/>
  <c r="M96899" i="2"/>
  <c r="M87078" i="2"/>
  <c r="M84885" i="2"/>
  <c r="M106106" i="2" s="1"/>
  <c r="M1727" i="2"/>
  <c r="M84895" i="2"/>
  <c r="M84192" i="2"/>
  <c r="M54198" i="2"/>
  <c r="M54133" i="2"/>
  <c r="M83535" i="2" s="1"/>
  <c r="M54115" i="2" s="1"/>
  <c r="M53343" i="2"/>
  <c r="M53340" i="2" s="1"/>
  <c r="M47387" i="2"/>
  <c r="M47383" i="2" s="1"/>
  <c r="M47036" i="2"/>
  <c r="M46337" i="2"/>
  <c r="M46334" i="2" s="1"/>
  <c r="M46332" i="2" s="1"/>
  <c r="M46313" i="2" s="1"/>
  <c r="M46308" i="2" s="1"/>
  <c r="M46303" i="2" s="1"/>
  <c r="M46250" i="2"/>
  <c r="M44064" i="2"/>
  <c r="M44062" i="2" s="1"/>
  <c r="M44059" i="2" s="1"/>
  <c r="M21604" i="2"/>
  <c r="M91253" i="2"/>
  <c r="M105475" i="2"/>
  <c r="M105471" i="2" s="1"/>
  <c r="M105468" i="2" s="1"/>
  <c r="M105465" i="2" s="1"/>
  <c r="M105429" i="2" s="1"/>
  <c r="M105272" i="2"/>
  <c r="M105257" i="2" s="1"/>
  <c r="M109729" i="2"/>
  <c r="M21535" i="2"/>
  <c r="M98861" i="2" s="1"/>
  <c r="M98647" i="2"/>
  <c r="M97015" i="2"/>
  <c r="M107613" i="2" s="1"/>
  <c r="M88729" i="2"/>
  <c r="M88724" i="2" s="1"/>
  <c r="M88719" i="2" s="1"/>
  <c r="M88714" i="2" s="1"/>
  <c r="M88711" i="2" s="1"/>
  <c r="M88699" i="2" s="1"/>
  <c r="M88687" i="2" s="1"/>
  <c r="M87046" i="2"/>
  <c r="M87042" i="2" s="1"/>
  <c r="M87039" i="2" s="1"/>
  <c r="M87036" i="2" s="1"/>
  <c r="M87031" i="2" s="1"/>
  <c r="M68447" i="2"/>
  <c r="M31546" i="2" s="1"/>
  <c r="M82501" i="2" s="1"/>
  <c r="M82499" i="2" s="1"/>
  <c r="M56520" i="2"/>
  <c r="M54579" i="2"/>
  <c r="M50810" i="2"/>
  <c r="M50564" i="2"/>
  <c r="M80653" i="2" s="1"/>
  <c r="M50177" i="2"/>
  <c r="M50174" i="2" s="1"/>
  <c r="M50171" i="2" s="1"/>
  <c r="M37488" i="2"/>
  <c r="M48230" i="2"/>
  <c r="M48217" i="2" s="1"/>
  <c r="M48214" i="2" s="1"/>
  <c r="M48205" i="2" s="1"/>
  <c r="M48194" i="2" s="1"/>
  <c r="M46942" i="2"/>
  <c r="M45566" i="2"/>
  <c r="M76254" i="2"/>
  <c r="M44601" i="2"/>
  <c r="M44600" i="2" s="1"/>
  <c r="M44597" i="2" s="1"/>
  <c r="M44594" i="2" s="1"/>
  <c r="M44587" i="2" s="1"/>
  <c r="M44584" i="2" s="1"/>
  <c r="M44534" i="2"/>
  <c r="M44416" i="2"/>
  <c r="M43849" i="2"/>
  <c r="M43846" i="2" s="1"/>
  <c r="M91932" i="2"/>
  <c r="M70303" i="2" s="1"/>
  <c r="M43151" i="2"/>
  <c r="M36186" i="2"/>
  <c r="M109833" i="2"/>
  <c r="M118985" i="2"/>
  <c r="M98869" i="2"/>
  <c r="M109074" i="2" s="1"/>
  <c r="M96891" i="2"/>
  <c r="M86056" i="2"/>
  <c r="M86023" i="2" s="1"/>
  <c r="M86015" i="2" s="1"/>
  <c r="M85951" i="2" s="1"/>
  <c r="M85942" i="2" s="1"/>
  <c r="M85914" i="2" s="1"/>
  <c r="M85865" i="2" s="1"/>
  <c r="M96882" i="2"/>
  <c r="M16990" i="2"/>
  <c r="M31358" i="2"/>
  <c r="M51462" i="2" s="1"/>
  <c r="M44803" i="2"/>
  <c r="M44800" i="2" s="1"/>
  <c r="M11536" i="2"/>
  <c r="M11533" i="2" s="1"/>
  <c r="M112981" i="2"/>
  <c r="M19631" i="2"/>
  <c r="M19628" i="2" s="1"/>
  <c r="M19623" i="2" s="1"/>
  <c r="M18226" i="2"/>
  <c r="M101543" i="2"/>
  <c r="M101540" i="2" s="1"/>
  <c r="M101537" i="2" s="1"/>
  <c r="M101534" i="2" s="1"/>
  <c r="M100206" i="2"/>
  <c r="M88535" i="2"/>
  <c r="M106655" i="2" s="1"/>
  <c r="M88525" i="2" s="1"/>
  <c r="M88494" i="2" s="1"/>
  <c r="M88454" i="2" s="1"/>
  <c r="M88406" i="2" s="1"/>
  <c r="M88397" i="2" s="1"/>
  <c r="M88349" i="2" s="1"/>
  <c r="M88262" i="2" s="1"/>
  <c r="M88215" i="2" s="1"/>
  <c r="M88189" i="2" s="1"/>
  <c r="M88153" i="2" s="1"/>
  <c r="M106536" i="2"/>
  <c r="M87044" i="2"/>
  <c r="M87040" i="2" s="1"/>
  <c r="M85913" i="2"/>
  <c r="M43486" i="2" s="1"/>
  <c r="M85856" i="2" s="1"/>
  <c r="M85825" i="2" s="1"/>
  <c r="M84450" i="2"/>
  <c r="M84447" i="2" s="1"/>
  <c r="M84444" i="2" s="1"/>
  <c r="M84441" i="2" s="1"/>
  <c r="M84438" i="2" s="1"/>
  <c r="M84435" i="2" s="1"/>
  <c r="M84429" i="2" s="1"/>
  <c r="M84411" i="2" s="1"/>
  <c r="M84399" i="2" s="1"/>
  <c r="M84385" i="2" s="1"/>
  <c r="M84378" i="2" s="1"/>
  <c r="M84372" i="2" s="1"/>
  <c r="M84335" i="2" s="1"/>
  <c r="M84332" i="2" s="1"/>
  <c r="M84325" i="2" s="1"/>
  <c r="M84294" i="2" s="1"/>
  <c r="M84277" i="2" s="1"/>
  <c r="M84274" i="2" s="1"/>
  <c r="M84197" i="2" s="1"/>
  <c r="M84171" i="2" s="1"/>
  <c r="M84149" i="2" s="1"/>
  <c r="M84094" i="2" s="1"/>
  <c r="M84074" i="2" s="1"/>
  <c r="M84070" i="2" s="1"/>
  <c r="M84067" i="2" s="1"/>
  <c r="M84064" i="2" s="1"/>
  <c r="M84061" i="2" s="1"/>
  <c r="M97570" i="2"/>
  <c r="M68810" i="2"/>
  <c r="M23403" i="2"/>
  <c r="M23400" i="2" s="1"/>
  <c r="M66292" i="2"/>
  <c r="M52731" i="2"/>
  <c r="M31459" i="2"/>
  <c r="M51967" i="2" s="1"/>
  <c r="M51964" i="2" s="1"/>
  <c r="M80377" i="2"/>
  <c r="M48829" i="2"/>
  <c r="M47328" i="2"/>
  <c r="M47325" i="2" s="1"/>
  <c r="M46464" i="2"/>
  <c r="M46461" i="2" s="1"/>
  <c r="M44413" i="2"/>
  <c r="M70430" i="2"/>
  <c r="M3594" i="2"/>
  <c r="M102961" i="2"/>
  <c r="M102924" i="2"/>
  <c r="M109942" i="2"/>
  <c r="M21537" i="2"/>
  <c r="M84374" i="2"/>
  <c r="M84356" i="2" s="1"/>
  <c r="M84333" i="2" s="1"/>
  <c r="M84330" i="2" s="1"/>
  <c r="M84295" i="2" s="1"/>
  <c r="M84278" i="2" s="1"/>
  <c r="M84275" i="2" s="1"/>
  <c r="M84252" i="2" s="1"/>
  <c r="M84185" i="2" s="1"/>
  <c r="M84150" i="2" s="1"/>
  <c r="M84119" i="2" s="1"/>
  <c r="M84076" i="2" s="1"/>
  <c r="M101544" i="2"/>
  <c r="M76461" i="2"/>
  <c r="M97567" i="2"/>
  <c r="M97564" i="2" s="1"/>
  <c r="M97561" i="2" s="1"/>
  <c r="M97558" i="2" s="1"/>
  <c r="M94204" i="2"/>
  <c r="M94201" i="2" s="1"/>
  <c r="M20765" i="2"/>
  <c r="M32089" i="2" s="1"/>
  <c r="M55613" i="2"/>
  <c r="M4911" i="2"/>
  <c r="M80586" i="2"/>
  <c r="M48625" i="2"/>
  <c r="M46943" i="2"/>
  <c r="M45778" i="2"/>
  <c r="M77819" i="2" s="1"/>
  <c r="M45690" i="2"/>
  <c r="M1147" i="2"/>
  <c r="M75639" i="2"/>
  <c r="M75636" i="2" s="1"/>
  <c r="M75631" i="2" s="1"/>
  <c r="M75623" i="2" s="1"/>
  <c r="M75618" i="2" s="1"/>
  <c r="M43468" i="2"/>
  <c r="M91873" i="2"/>
  <c r="M54195" i="2"/>
  <c r="M54189" i="2" s="1"/>
  <c r="M111815" i="2"/>
  <c r="M111787" i="2" s="1"/>
  <c r="M113206" i="2"/>
  <c r="M113203" i="2" s="1"/>
  <c r="M19625" i="2"/>
  <c r="M19621" i="2" s="1"/>
  <c r="M112200" i="2"/>
  <c r="M106848" i="2" s="1"/>
  <c r="M105027" i="2"/>
  <c r="M105024" i="2" s="1"/>
  <c r="M105005" i="2" s="1"/>
  <c r="M104979" i="2" s="1"/>
  <c r="M104966" i="2" s="1"/>
  <c r="M104948" i="2" s="1"/>
  <c r="M104925" i="2" s="1"/>
  <c r="M104907" i="2" s="1"/>
  <c r="M104895" i="2" s="1"/>
  <c r="M104881" i="2" s="1"/>
  <c r="M104158" i="2"/>
  <c r="M104151" i="2" s="1"/>
  <c r="M104141" i="2" s="1"/>
  <c r="M21383" i="2"/>
  <c r="M92568" i="2"/>
  <c r="M92564" i="2" s="1"/>
  <c r="M51863" i="2"/>
  <c r="M51859" i="2" s="1"/>
  <c r="M49926" i="2"/>
  <c r="M48627" i="2"/>
  <c r="M79554" i="2" s="1"/>
  <c r="M48029" i="2"/>
  <c r="M47637" i="2"/>
  <c r="M47634" i="2" s="1"/>
  <c r="M47631" i="2" s="1"/>
  <c r="M78976" i="2" s="1"/>
  <c r="M47611" i="2"/>
  <c r="M45321" i="2"/>
  <c r="M45318" i="2" s="1"/>
  <c r="M110644" i="2"/>
  <c r="M101249" i="2"/>
  <c r="M99557" i="2"/>
  <c r="M44892" i="2"/>
  <c r="M80191" i="2"/>
  <c r="M49893" i="2" s="1"/>
  <c r="M71541" i="2"/>
  <c r="M114634" i="2"/>
  <c r="M106596" i="2"/>
  <c r="M80078" i="2"/>
  <c r="M49752" i="2" s="1"/>
  <c r="M59388" i="2"/>
  <c r="M59375" i="2" s="1"/>
  <c r="M111647" i="2" s="1"/>
  <c r="M109616" i="2"/>
  <c r="M100533" i="2" s="1"/>
  <c r="M100530" i="2" s="1"/>
  <c r="M100500" i="2" s="1"/>
  <c r="M81494" i="2"/>
  <c r="M31006" i="2"/>
  <c r="M42737" i="2" s="1"/>
  <c r="M21204" i="2"/>
  <c r="M82829" i="2"/>
  <c r="M82825" i="2" s="1"/>
  <c r="M68685" i="2"/>
  <c r="M42639" i="2" s="1"/>
  <c r="M114963" i="2"/>
  <c r="M25761" i="2"/>
  <c r="M44837" i="2"/>
  <c r="M44834" i="2" s="1"/>
  <c r="M91992" i="2"/>
  <c r="M18303" i="2"/>
  <c r="M109031" i="2"/>
  <c r="M27900" i="2"/>
  <c r="M103330" i="2"/>
  <c r="M7174" i="2"/>
  <c r="M108982" i="2"/>
  <c r="M108979" i="2" s="1"/>
  <c r="M108976" i="2" s="1"/>
  <c r="M95575" i="2"/>
  <c r="M95572" i="2" s="1"/>
  <c r="M94791" i="2"/>
  <c r="M94785" i="2" s="1"/>
  <c r="M94779" i="2" s="1"/>
  <c r="M94775" i="2" s="1"/>
  <c r="M94772" i="2" s="1"/>
  <c r="M94769" i="2" s="1"/>
  <c r="M94766" i="2" s="1"/>
  <c r="M94760" i="2" s="1"/>
  <c r="M265" i="2"/>
  <c r="M24245" i="2" s="1"/>
  <c r="M75624" i="2"/>
  <c r="M2516" i="2"/>
  <c r="M30297" i="2"/>
  <c r="M109660" i="2"/>
  <c r="M109597" i="2" s="1"/>
  <c r="M109072" i="2"/>
  <c r="M140" i="2"/>
  <c r="M137" i="2" s="1"/>
  <c r="M134" i="2" s="1"/>
  <c r="M113310" i="2"/>
  <c r="M17720" i="2"/>
  <c r="M17713" i="2" s="1"/>
  <c r="M96571" i="2"/>
  <c r="M98496" i="2"/>
  <c r="M98181" i="2"/>
  <c r="M60940" i="2" s="1"/>
  <c r="M80294" i="2"/>
  <c r="M79014" i="2"/>
  <c r="M97215" i="2"/>
  <c r="M45909" i="2" s="1"/>
  <c r="M96813" i="2"/>
  <c r="M112578" i="2"/>
  <c r="M99530" i="2"/>
  <c r="M80660" i="2"/>
  <c r="M50566" i="2" s="1"/>
  <c r="M28331" i="2"/>
  <c r="M111794" i="2"/>
  <c r="M111792" i="2" s="1"/>
  <c r="M95487" i="2"/>
  <c r="M75562" i="2"/>
  <c r="M94732" i="2"/>
  <c r="M94729" i="2" s="1"/>
  <c r="M74237" i="2"/>
  <c r="M74234" i="2" s="1"/>
  <c r="M74231" i="2" s="1"/>
  <c r="M28616" i="2"/>
  <c r="M107837" i="2"/>
  <c r="M57861" i="2"/>
  <c r="M57857" i="2" s="1"/>
  <c r="M37671" i="2" s="1"/>
  <c r="M97814" i="2"/>
  <c r="M50946" i="2"/>
  <c r="M35328" i="2"/>
  <c r="M87446" i="2"/>
  <c r="M87443" i="2" s="1"/>
  <c r="M87440" i="2" s="1"/>
  <c r="M87437" i="2" s="1"/>
  <c r="M87434" i="2" s="1"/>
  <c r="M87431" i="2" s="1"/>
  <c r="M87428" i="2" s="1"/>
  <c r="M101776" i="2"/>
  <c r="M82536" i="2"/>
  <c r="M46463" i="2"/>
  <c r="M112969" i="2"/>
  <c r="M35775" i="2"/>
  <c r="M109342" i="2"/>
  <c r="M108456" i="2" s="1"/>
  <c r="M109330" i="2" s="1"/>
  <c r="M97878" i="2"/>
  <c r="M31015" i="2" s="1"/>
  <c r="M96732" i="2"/>
  <c r="M112910" i="2"/>
  <c r="M112909" i="2" s="1"/>
  <c r="M112907" i="2" s="1"/>
  <c r="M112904" i="2" s="1"/>
  <c r="M112224" i="2"/>
  <c r="M109284" i="2"/>
  <c r="M109281" i="2" s="1"/>
  <c r="M109978" i="2"/>
  <c r="M109335" i="2"/>
  <c r="M155" i="2"/>
  <c r="M111798" i="2"/>
  <c r="M30206" i="2" s="1"/>
  <c r="M106843" i="2"/>
  <c r="M90605" i="2" s="1"/>
  <c r="M106839" i="2" s="1"/>
  <c r="M72300" i="2"/>
  <c r="M72297" i="2" s="1"/>
  <c r="M72294" i="2" s="1"/>
  <c r="M72289" i="2" s="1"/>
  <c r="M110593" i="2"/>
  <c r="M4039" i="2"/>
  <c r="M108978" i="2"/>
  <c r="M82582" i="2"/>
  <c r="M99215" i="2"/>
  <c r="M79463" i="2"/>
  <c r="M79460" i="2" s="1"/>
  <c r="M79457" i="2" s="1"/>
  <c r="M111667" i="2"/>
  <c r="M111665" i="2" s="1"/>
  <c r="M111662" i="2" s="1"/>
  <c r="M111535" i="2" s="1"/>
  <c r="M106107" i="2"/>
  <c r="M84872" i="2" s="1"/>
  <c r="M100016" i="2"/>
  <c r="M100013" i="2" s="1"/>
  <c r="M79118" i="2"/>
  <c r="M79115" i="2" s="1"/>
  <c r="M79112" i="2" s="1"/>
  <c r="M79109" i="2" s="1"/>
  <c r="M79106" i="2" s="1"/>
  <c r="M42119" i="2"/>
  <c r="M42116" i="2" s="1"/>
  <c r="M42113" i="2" s="1"/>
  <c r="M78221" i="2"/>
  <c r="M97279" i="2" s="1"/>
  <c r="M46113" i="2" s="1"/>
  <c r="M46110" i="2" s="1"/>
  <c r="M46107" i="2" s="1"/>
  <c r="M78210" i="2" s="1"/>
  <c r="M78208" i="2" s="1"/>
  <c r="M78205" i="2" s="1"/>
  <c r="M77955" i="2"/>
  <c r="M74236" i="2"/>
  <c r="M74233" i="2" s="1"/>
  <c r="M44307" i="2" s="1"/>
  <c r="M111533" i="2"/>
  <c r="M111530" i="2" s="1"/>
  <c r="M111657" i="2" s="1"/>
  <c r="M111654" i="2" s="1"/>
  <c r="M111651" i="2" s="1"/>
  <c r="M105303" i="2" s="1"/>
  <c r="M105300" i="2" s="1"/>
  <c r="M93319" i="2"/>
  <c r="M44821" i="2" s="1"/>
  <c r="M44818" i="2" s="1"/>
  <c r="M106105" i="2"/>
  <c r="M53498" i="2"/>
  <c r="M53495" i="2" s="1"/>
  <c r="M53490" i="2" s="1"/>
  <c r="M44890" i="2"/>
  <c r="M79361" i="2"/>
  <c r="M48151" i="2" s="1"/>
  <c r="M68203" i="2"/>
  <c r="M71615" i="2"/>
  <c r="M71614" i="2" s="1"/>
  <c r="M71611" i="2" s="1"/>
  <c r="M111236" i="2"/>
  <c r="M103949" i="2" s="1"/>
  <c r="M103920" i="2" s="1"/>
  <c r="M82394" i="2"/>
  <c r="M82391" i="2" s="1"/>
  <c r="M44891" i="2"/>
  <c r="M26842" i="2" s="1"/>
  <c r="M44888" i="2" s="1"/>
  <c r="M44881" i="2" s="1"/>
  <c r="M44880" i="2" s="1"/>
  <c r="M26833" i="2" s="1"/>
  <c r="M80710" i="2"/>
  <c r="M78561" i="2"/>
  <c r="M77988" i="2"/>
  <c r="M109073" i="2"/>
  <c r="M83456" i="2"/>
  <c r="M83453" i="2" s="1"/>
  <c r="M61067" i="2"/>
  <c r="M75653" i="2"/>
  <c r="M75648" i="2" s="1"/>
  <c r="M74170" i="2"/>
  <c r="M108370" i="2"/>
  <c r="M108366" i="2" s="1"/>
  <c r="M101250" i="2"/>
  <c r="M80167" i="2"/>
  <c r="M77688" i="2"/>
  <c r="M77681" i="2" s="1"/>
  <c r="M77172" i="2"/>
  <c r="M75877" i="2"/>
  <c r="M75874" i="2" s="1"/>
  <c r="M75871" i="2" s="1"/>
  <c r="M75868" i="2" s="1"/>
  <c r="M75865" i="2" s="1"/>
  <c r="M75862" i="2" s="1"/>
  <c r="M69803" i="2"/>
  <c r="M110974" i="2"/>
  <c r="M55095" i="2"/>
  <c r="M20604" i="2"/>
  <c r="M20599" i="2" s="1"/>
  <c r="M75857" i="2"/>
  <c r="M75853" i="2" s="1"/>
  <c r="M44717" i="2"/>
  <c r="M106122" i="2"/>
  <c r="M95577" i="2"/>
  <c r="M95573" i="2" s="1"/>
  <c r="M92319" i="2"/>
  <c r="M92315" i="2" s="1"/>
  <c r="M92313" i="2" s="1"/>
  <c r="M1416" i="2"/>
  <c r="M12411" i="2" s="1"/>
  <c r="M53313" i="2" s="1"/>
  <c r="M81804" i="2"/>
  <c r="M20762" i="2" s="1"/>
  <c r="M20760" i="2" s="1"/>
  <c r="M29170" i="2"/>
  <c r="M29167" i="2" s="1"/>
  <c r="M29161" i="2" s="1"/>
  <c r="M19520" i="2" s="1"/>
  <c r="M29154" i="2" s="1"/>
  <c r="M29149" i="2" s="1"/>
  <c r="M29146" i="2" s="1"/>
  <c r="M72723" i="2"/>
  <c r="M47933" i="2"/>
  <c r="M44844" i="2"/>
  <c r="M44841" i="2" s="1"/>
  <c r="M117237" i="2"/>
  <c r="M70573" i="2"/>
  <c r="M43466" i="2" s="1"/>
  <c r="M43464" i="2" s="1"/>
  <c r="M6907" i="2" s="1"/>
  <c r="M6904" i="2" s="1"/>
  <c r="M6903" i="2" s="1"/>
  <c r="M106604" i="2"/>
  <c r="M115764" i="2"/>
  <c r="M115761" i="2" s="1"/>
  <c r="M45018" i="2"/>
  <c r="M45015" i="2" s="1"/>
  <c r="M45012" i="2" s="1"/>
  <c r="M45009" i="2" s="1"/>
  <c r="M79280" i="2"/>
  <c r="M79278" i="2" s="1"/>
  <c r="M47870" i="2" s="1"/>
  <c r="M79271" i="2" s="1"/>
  <c r="M77184" i="2"/>
  <c r="M45445" i="2" s="1"/>
  <c r="M70747" i="2"/>
  <c r="M70744" i="2" s="1"/>
  <c r="M92075" i="2" s="1"/>
  <c r="M70563" i="2"/>
  <c r="M110740" i="2"/>
  <c r="M110657" i="2" s="1"/>
  <c r="M110654" i="2" s="1"/>
  <c r="M106040" i="2"/>
  <c r="M94731" i="2"/>
  <c r="M47035" i="2"/>
  <c r="M81445" i="2"/>
  <c r="M81441" i="2" s="1"/>
  <c r="M99351" i="2" s="1"/>
  <c r="M81436" i="2" s="1"/>
  <c r="M80955" i="2"/>
  <c r="M79948" i="2"/>
  <c r="M49236" i="2" s="1"/>
  <c r="M79356" i="2"/>
  <c r="M75918" i="2"/>
  <c r="M75915" i="2" s="1"/>
  <c r="M75912" i="2" s="1"/>
  <c r="M75554" i="2"/>
  <c r="M75551" i="2" s="1"/>
  <c r="M61043" i="2"/>
  <c r="M86969" i="2"/>
  <c r="M105025" i="2" s="1"/>
  <c r="M105012" i="2" s="1"/>
  <c r="M104997" i="2" s="1"/>
  <c r="M107197" i="2"/>
  <c r="M43185" i="2"/>
  <c r="M53444" i="2"/>
  <c r="M65782" i="2"/>
  <c r="M44775" i="2" s="1"/>
  <c r="M81599" i="2" s="1"/>
  <c r="M81600" i="2"/>
  <c r="M59636" i="2"/>
  <c r="M113527" i="2" s="1"/>
  <c r="M113524" i="2" s="1"/>
  <c r="M112051" i="2"/>
  <c r="M112047" i="2" s="1"/>
  <c r="M76899" i="2"/>
  <c r="M76897" i="2" s="1"/>
  <c r="M29889" i="2"/>
  <c r="M7052" i="2"/>
  <c r="M110956" i="2"/>
  <c r="M109859" i="2"/>
  <c r="M106098" i="2"/>
  <c r="M84840" i="2" s="1"/>
  <c r="M84810" i="2" s="1"/>
  <c r="M84750" i="2" s="1"/>
  <c r="M106094" i="2" s="1"/>
  <c r="M97013" i="2"/>
  <c r="M97010" i="2" s="1"/>
  <c r="M95211" i="2"/>
  <c r="M95201" i="2" s="1"/>
  <c r="M94959" i="2"/>
  <c r="M94956" i="2" s="1"/>
  <c r="M94953" i="2" s="1"/>
  <c r="M94950" i="2" s="1"/>
  <c r="M94946" i="2" s="1"/>
  <c r="M88422" i="2"/>
  <c r="M59826" i="2" s="1"/>
  <c r="M59816" i="2" s="1"/>
  <c r="M46036" i="2"/>
  <c r="M46015" i="2"/>
  <c r="M82515" i="2"/>
  <c r="M80970" i="2"/>
  <c r="M80775" i="2"/>
  <c r="M80192" i="2"/>
  <c r="M80190" i="2" s="1"/>
  <c r="M80187" i="2" s="1"/>
  <c r="M79001" i="2"/>
  <c r="M78700" i="2"/>
  <c r="M47359" i="2" s="1"/>
  <c r="M47358" i="2" s="1"/>
  <c r="M47355" i="2" s="1"/>
  <c r="M78653" i="2"/>
  <c r="M78232" i="2"/>
  <c r="M77724" i="2"/>
  <c r="M74987" i="2"/>
  <c r="M74985" i="2" s="1"/>
  <c r="M44488" i="2" s="1"/>
  <c r="M74982" i="2" s="1"/>
  <c r="M74979" i="2" s="1"/>
  <c r="M71124" i="2"/>
  <c r="M29172" i="2"/>
  <c r="M112299" i="2"/>
  <c r="M112198" i="2"/>
  <c r="M112195" i="2" s="1"/>
  <c r="M112194" i="2" s="1"/>
  <c r="M112039" i="2" s="1"/>
  <c r="M110606" i="2"/>
  <c r="M107257" i="2"/>
  <c r="M97012" i="2"/>
  <c r="M87424" i="2"/>
  <c r="M87421" i="2" s="1"/>
  <c r="M83294" i="2"/>
  <c r="M82337" i="2"/>
  <c r="M33013" i="2"/>
  <c r="M44435" i="2"/>
  <c r="M43885" i="2"/>
  <c r="M87587" i="2" s="1"/>
  <c r="M87580" i="2" s="1"/>
  <c r="M87523" i="2" s="1"/>
  <c r="M87507" i="2" s="1"/>
  <c r="M87487" i="2" s="1"/>
  <c r="M80700" i="2"/>
  <c r="M80248" i="2"/>
  <c r="M49941" i="2" s="1"/>
  <c r="M20529" i="2"/>
  <c r="M20526" i="2" s="1"/>
  <c r="M48779" i="2" s="1"/>
  <c r="M74565" i="2"/>
  <c r="M74562" i="2" s="1"/>
  <c r="M74376" i="2"/>
  <c r="M74372" i="2" s="1"/>
  <c r="M72195" i="2"/>
  <c r="M71012" i="2"/>
  <c r="M26491" i="2" s="1"/>
  <c r="M19016" i="2"/>
  <c r="M110092" i="2"/>
  <c r="M97014" i="2"/>
  <c r="M97011" i="2" s="1"/>
  <c r="M73267" i="2"/>
  <c r="M87432" i="2"/>
  <c r="M87429" i="2" s="1"/>
  <c r="M87426" i="2" s="1"/>
  <c r="M78879" i="2"/>
  <c r="M47544" i="2" s="1"/>
  <c r="M47535" i="2" s="1"/>
  <c r="M47526" i="2" s="1"/>
  <c r="M74332" i="2"/>
  <c r="M74329" i="2" s="1"/>
  <c r="M74326" i="2" s="1"/>
  <c r="M73066" i="2"/>
  <c r="M73062" i="2" s="1"/>
  <c r="M73059" i="2" s="1"/>
  <c r="M22034" i="2"/>
  <c r="M445" i="2"/>
  <c r="M106123" i="2"/>
  <c r="M94884" i="2"/>
  <c r="M94881" i="2" s="1"/>
  <c r="M94874" i="2" s="1"/>
  <c r="M94792" i="2"/>
  <c r="M94786" i="2" s="1"/>
  <c r="M94783" i="2" s="1"/>
  <c r="M94776" i="2" s="1"/>
  <c r="M94773" i="2" s="1"/>
  <c r="M94770" i="2" s="1"/>
  <c r="M94767" i="2" s="1"/>
  <c r="M94762" i="2" s="1"/>
  <c r="M94758" i="2" s="1"/>
  <c r="M94754" i="2" s="1"/>
  <c r="M90388" i="2"/>
  <c r="M46452" i="2"/>
  <c r="M46450" i="2" s="1"/>
  <c r="M53087" i="2"/>
  <c r="M53084" i="2" s="1"/>
  <c r="M53081" i="2" s="1"/>
  <c r="M22480" i="2"/>
  <c r="M46032" i="2" s="1"/>
  <c r="M46029" i="2" s="1"/>
  <c r="M5959" i="2"/>
  <c r="M32479" i="2" s="1"/>
  <c r="M80169" i="2"/>
  <c r="M42631" i="2" s="1"/>
  <c r="M79497" i="2"/>
  <c r="M79494" i="2" s="1"/>
  <c r="M16614" i="2"/>
  <c r="M78915" i="2" s="1"/>
  <c r="M7103" i="2"/>
  <c r="M43640" i="2" s="1"/>
  <c r="M112186" i="2"/>
  <c r="M7653" i="2"/>
  <c r="M7644" i="2" s="1"/>
  <c r="M108665" i="2"/>
  <c r="M6680" i="2"/>
  <c r="M11615" i="2"/>
  <c r="M106443" i="2"/>
  <c r="M96528" i="2"/>
  <c r="M38507" i="2"/>
  <c r="M55317" i="2" s="1"/>
  <c r="M114501" i="2" s="1"/>
  <c r="M46331" i="2"/>
  <c r="M109306" i="2" s="1"/>
  <c r="M117201" i="2"/>
  <c r="M117198" i="2" s="1"/>
  <c r="M80677" i="2"/>
  <c r="M12436" i="2"/>
  <c r="M9108" i="2" s="1"/>
  <c r="M79379" i="2"/>
  <c r="M78877" i="2"/>
  <c r="M114654" i="2" s="1"/>
  <c r="M114576" i="2" s="1"/>
  <c r="M97393" i="2"/>
  <c r="M75715" i="2"/>
  <c r="M75713" i="2" s="1"/>
  <c r="M75710" i="2" s="1"/>
  <c r="M75707" i="2" s="1"/>
  <c r="M74363" i="2"/>
  <c r="M74333" i="2"/>
  <c r="M94730" i="2" s="1"/>
  <c r="M74328" i="2" s="1"/>
  <c r="M25370" i="2"/>
  <c r="M73067" i="2"/>
  <c r="M73064" i="2" s="1"/>
  <c r="M90922" i="2"/>
  <c r="M69681" i="2" s="1"/>
  <c r="M34816" i="2"/>
  <c r="M34813" i="2" s="1"/>
  <c r="M11607" i="2"/>
  <c r="M101608" i="2"/>
  <c r="M101605" i="2" s="1"/>
  <c r="M101602" i="2" s="1"/>
  <c r="M101599" i="2" s="1"/>
  <c r="M101414" i="2"/>
  <c r="M85645" i="2"/>
  <c r="M85642" i="2" s="1"/>
  <c r="M85639" i="2" s="1"/>
  <c r="M55931" i="2" s="1"/>
  <c r="M47034" i="2"/>
  <c r="M46330" i="2"/>
  <c r="M46327" i="2" s="1"/>
  <c r="M27818" i="2" s="1"/>
  <c r="M27809" i="2" s="1"/>
  <c r="M81900" i="2"/>
  <c r="M51475" i="2" s="1"/>
  <c r="M98919" i="2"/>
  <c r="M81183" i="2" s="1"/>
  <c r="M81181" i="2" s="1"/>
  <c r="M81178" i="2" s="1"/>
  <c r="M81175" i="2" s="1"/>
  <c r="M79217" i="2"/>
  <c r="M79214" i="2" s="1"/>
  <c r="M47740" i="2" s="1"/>
  <c r="M79211" i="2" s="1"/>
  <c r="M79207" i="2" s="1"/>
  <c r="M47732" i="2" s="1"/>
  <c r="M47726" i="2" s="1"/>
  <c r="M79203" i="2" s="1"/>
  <c r="M79128" i="2"/>
  <c r="M79125" i="2" s="1"/>
  <c r="M79119" i="2" s="1"/>
  <c r="M79116" i="2" s="1"/>
  <c r="M79114" i="2" s="1"/>
  <c r="M79111" i="2" s="1"/>
  <c r="M79108" i="2" s="1"/>
  <c r="M79105" i="2" s="1"/>
  <c r="M79102" i="2" s="1"/>
  <c r="M79099" i="2" s="1"/>
  <c r="M47657" i="2" s="1"/>
  <c r="M47654" i="2" s="1"/>
  <c r="M47651" i="2" s="1"/>
  <c r="M74737" i="2"/>
  <c r="M74734" i="2" s="1"/>
  <c r="M74728" i="2" s="1"/>
  <c r="M74725" i="2" s="1"/>
  <c r="M74719" i="2" s="1"/>
  <c r="M68202" i="2"/>
  <c r="M71275" i="2"/>
  <c r="M71272" i="2" s="1"/>
  <c r="M113551" i="2"/>
  <c r="M112679" i="2"/>
  <c r="M112676" i="2" s="1"/>
  <c r="M108650" i="2" s="1"/>
  <c r="M111585" i="2"/>
  <c r="M104887" i="2" s="1"/>
  <c r="M104872" i="2" s="1"/>
  <c r="M109599" i="2"/>
  <c r="M106231" i="2"/>
  <c r="M106228" i="2" s="1"/>
  <c r="M106225" i="2" s="1"/>
  <c r="M96724" i="2"/>
  <c r="M96721" i="2" s="1"/>
  <c r="M96715" i="2" s="1"/>
  <c r="M96710" i="2" s="1"/>
  <c r="M96706" i="2" s="1"/>
  <c r="M31794" i="2"/>
  <c r="M46491" i="2"/>
  <c r="M82880" i="2"/>
  <c r="M45234" i="2"/>
  <c r="M95764" i="2" s="1"/>
  <c r="M117238" i="2"/>
  <c r="M117235" i="2" s="1"/>
  <c r="M80717" i="2"/>
  <c r="M43006" i="2"/>
  <c r="M80504" i="2"/>
  <c r="M79230" i="2"/>
  <c r="M78553" i="2"/>
  <c r="M47291" i="2" s="1"/>
  <c r="M47288" i="2" s="1"/>
  <c r="M47285" i="2" s="1"/>
  <c r="M78322" i="2"/>
  <c r="M78320" i="2" s="1"/>
  <c r="M78318" i="2" s="1"/>
  <c r="M29972" i="2" s="1"/>
  <c r="M112734" i="2" s="1"/>
  <c r="M112731" i="2" s="1"/>
  <c r="M25083" i="2"/>
  <c r="M114217" i="2"/>
  <c r="M114084" i="2"/>
  <c r="M52919" i="2"/>
  <c r="M114440" i="2"/>
  <c r="M110641" i="2"/>
  <c r="M110317" i="2" s="1"/>
  <c r="M109172" i="2"/>
  <c r="M109169" i="2" s="1"/>
  <c r="M98954" i="2" s="1"/>
  <c r="M108267" i="2"/>
  <c r="M107768" i="2"/>
  <c r="M107721" i="2"/>
  <c r="M107714" i="2" s="1"/>
  <c r="M107713" i="2" s="1"/>
  <c r="M107710" i="2" s="1"/>
  <c r="M107707" i="2" s="1"/>
  <c r="M11244" i="2" s="1"/>
  <c r="M92317" i="2"/>
  <c r="M92314" i="2" s="1"/>
  <c r="M26022" i="2"/>
  <c r="M47027" i="2"/>
  <c r="M47024" i="2" s="1"/>
  <c r="M82435" i="2"/>
  <c r="M82059" i="2"/>
  <c r="M51690" i="2" s="1"/>
  <c r="M51688" i="2" s="1"/>
  <c r="M51685" i="2" s="1"/>
  <c r="M51663" i="2" s="1"/>
  <c r="M82051" i="2" s="1"/>
  <c r="M51660" i="2" s="1"/>
  <c r="M51658" i="2" s="1"/>
  <c r="M51657" i="2" s="1"/>
  <c r="M3010" i="2" s="1"/>
  <c r="M3007" i="2" s="1"/>
  <c r="M79464" i="2"/>
  <c r="M79251" i="2"/>
  <c r="M47840" i="2" s="1"/>
  <c r="M47837" i="2" s="1"/>
  <c r="M74309" i="2"/>
  <c r="M74305" i="2" s="1"/>
  <c r="M41155" i="2"/>
  <c r="M41152" i="2" s="1"/>
  <c r="M41056" i="2"/>
  <c r="M92093" i="2"/>
  <c r="M70751" i="2" s="1"/>
  <c r="M92092" i="2" s="1"/>
  <c r="M92087" i="2" s="1"/>
  <c r="M70742" i="2" s="1"/>
  <c r="M70524" i="2"/>
  <c r="M70519" i="2" s="1"/>
  <c r="M70517" i="2" s="1"/>
  <c r="M112666" i="2"/>
  <c r="M35793" i="2"/>
  <c r="M107839" i="2"/>
  <c r="M107838" i="2" s="1"/>
  <c r="M97336" i="2" s="1"/>
  <c r="M100031" i="2"/>
  <c r="M100028" i="2" s="1"/>
  <c r="M100020" i="2" s="1"/>
  <c r="M94830" i="2"/>
  <c r="M94826" i="2" s="1"/>
  <c r="M94822" i="2" s="1"/>
  <c r="M94819" i="2" s="1"/>
  <c r="M92312" i="2"/>
  <c r="M89275" i="2"/>
  <c r="M89271" i="2" s="1"/>
  <c r="M83497" i="2"/>
  <c r="M47016" i="2" s="1"/>
  <c r="M47013" i="2" s="1"/>
  <c r="M66610" i="2" s="1"/>
  <c r="M28692" i="2" s="1"/>
  <c r="M47010" i="2" s="1"/>
  <c r="M83162" i="2"/>
  <c r="M53652" i="2" s="1"/>
  <c r="M53643" i="2" s="1"/>
  <c r="M53627" i="2" s="1"/>
  <c r="M31187" i="2"/>
  <c r="M79524" i="2"/>
  <c r="M76881" i="2"/>
  <c r="M75652" i="2"/>
  <c r="M75649" i="2" s="1"/>
  <c r="M71762" i="2"/>
  <c r="M22067" i="2" s="1"/>
  <c r="M22062" i="2" s="1"/>
  <c r="M54105" i="2" s="1"/>
  <c r="M54102" i="2" s="1"/>
  <c r="M83511" i="2" s="1"/>
  <c r="M54091" i="2" s="1"/>
  <c r="M70320" i="2"/>
  <c r="M70317" i="2" s="1"/>
  <c r="M91939" i="2" s="1"/>
  <c r="M29744" i="2"/>
  <c r="M35840" i="2" s="1"/>
  <c r="M119363" i="2" s="1"/>
  <c r="M7630" i="2" s="1"/>
  <c r="M14739" i="2" s="1"/>
  <c r="M398" i="2"/>
  <c r="M95264" i="2"/>
  <c r="M95263" i="2" s="1"/>
  <c r="M95261" i="2" s="1"/>
  <c r="M95259" i="2" s="1"/>
  <c r="M95256" i="2" s="1"/>
  <c r="M72092" i="2" s="1"/>
  <c r="M95253" i="2" s="1"/>
  <c r="M1418" i="2"/>
  <c r="M1415" i="2" s="1"/>
  <c r="M83017" i="2" s="1"/>
  <c r="M83016" i="2" s="1"/>
  <c r="M83013" i="2" s="1"/>
  <c r="M82091" i="2"/>
  <c r="M51745" i="2" s="1"/>
  <c r="M51716" i="2" s="1"/>
  <c r="M32475" i="2"/>
  <c r="M32473" i="2" s="1"/>
  <c r="M48611" i="2"/>
  <c r="M5665" i="2"/>
  <c r="M79407" i="2" s="1"/>
  <c r="M79403" i="2" s="1"/>
  <c r="M79400" i="2" s="1"/>
  <c r="M78610" i="2"/>
  <c r="M78609" i="2" s="1"/>
  <c r="M77169" i="2"/>
  <c r="M77166" i="2" s="1"/>
  <c r="M113586" i="2"/>
  <c r="M59637" i="2"/>
  <c r="M68811" i="2"/>
  <c r="M29918" i="2" s="1"/>
  <c r="M11672" i="2" s="1"/>
  <c r="M4783" i="2" s="1"/>
  <c r="M31523" i="2" s="1"/>
  <c r="M109744" i="2"/>
  <c r="M108954" i="2"/>
  <c r="M108951" i="2" s="1"/>
  <c r="M108367" i="2"/>
  <c r="M108363" i="2" s="1"/>
  <c r="M108359" i="2" s="1"/>
  <c r="M108353" i="2" s="1"/>
  <c r="M108350" i="2" s="1"/>
  <c r="M108347" i="2" s="1"/>
  <c r="M108344" i="2" s="1"/>
  <c r="M108341" i="2" s="1"/>
  <c r="M108338" i="2" s="1"/>
  <c r="M108335" i="2" s="1"/>
  <c r="M107113" i="2"/>
  <c r="M97056" i="2"/>
  <c r="M97053" i="2" s="1"/>
  <c r="M94831" i="2"/>
  <c r="M84658" i="2"/>
  <c r="M46477" i="2"/>
  <c r="M53382" i="2"/>
  <c r="M53380" i="2" s="1"/>
  <c r="M82590" i="2"/>
  <c r="M2960" i="2"/>
  <c r="M44836" i="2"/>
  <c r="M44442" i="2"/>
  <c r="M16902" i="2" s="1"/>
  <c r="M24012" i="2"/>
  <c r="M32384" i="2"/>
  <c r="M78998" i="2"/>
  <c r="M78995" i="2" s="1"/>
  <c r="M78992" i="2" s="1"/>
  <c r="M78928" i="2"/>
  <c r="M75858" i="2"/>
  <c r="M75854" i="2" s="1"/>
  <c r="M74986" i="2"/>
  <c r="M74584" i="2"/>
  <c r="M74581" i="2" s="1"/>
  <c r="M74577" i="2" s="1"/>
  <c r="M74230" i="2"/>
  <c r="M44304" i="2" s="1"/>
  <c r="M44047" i="2"/>
  <c r="M44045" i="2" s="1"/>
  <c r="M7037" i="2"/>
  <c r="M43452" i="2" s="1"/>
  <c r="M70500" i="2" s="1"/>
  <c r="M70497" i="2" s="1"/>
  <c r="M65477" i="2" s="1"/>
  <c r="M37730" i="2" s="1"/>
  <c r="M27270" i="2"/>
  <c r="M21214" i="2"/>
  <c r="M99780" i="2"/>
  <c r="M29916" i="2"/>
  <c r="M23380" i="2" s="1"/>
  <c r="M1408" i="2"/>
  <c r="M101882" i="2"/>
  <c r="M77971" i="2"/>
  <c r="M76676" i="2"/>
  <c r="M76673" i="2" s="1"/>
  <c r="M100465" i="2"/>
  <c r="M85" i="2"/>
  <c r="M107858" i="2"/>
  <c r="M693" i="2"/>
  <c r="M47181" i="2"/>
  <c r="M47178" i="2" s="1"/>
  <c r="M97335" i="2"/>
  <c r="M107550" i="2"/>
  <c r="M64054" i="2"/>
  <c r="M64048" i="2" s="1"/>
  <c r="M64006" i="2" s="1"/>
  <c r="M64000" i="2" s="1"/>
  <c r="M63970" i="2" s="1"/>
  <c r="M63564" i="2"/>
  <c r="M63554" i="2" s="1"/>
  <c r="M63520" i="2" s="1"/>
  <c r="M63484" i="2" s="1"/>
  <c r="M63450" i="2" s="1"/>
  <c r="M63441" i="2" s="1"/>
  <c r="M75688" i="2"/>
  <c r="M97565" i="2" s="1"/>
  <c r="M97562" i="2" s="1"/>
  <c r="M99430" i="2"/>
  <c r="M51149" i="2" s="1"/>
  <c r="M51138" i="2" s="1"/>
  <c r="M67926" i="2"/>
  <c r="M106038" i="2"/>
  <c r="M111606" i="2"/>
  <c r="M111602" i="2" s="1"/>
  <c r="M111601" i="2" s="1"/>
  <c r="M28087" i="2"/>
  <c r="M44625" i="2"/>
  <c r="M44616" i="2" s="1"/>
  <c r="M44614" i="2" s="1"/>
  <c r="M44611" i="2" s="1"/>
  <c r="M112455" i="2"/>
  <c r="M79693" i="2"/>
  <c r="M48741" i="2" s="1"/>
  <c r="M79688" i="2" s="1"/>
  <c r="M79685" i="2" s="1"/>
  <c r="M112891" i="2"/>
  <c r="M108885" i="2" s="1"/>
  <c r="M108852" i="2" s="1"/>
  <c r="M112886" i="2" s="1"/>
  <c r="M108821" i="2" s="1"/>
  <c r="M2968" i="2"/>
  <c r="M110458" i="2"/>
  <c r="M10093" i="2"/>
  <c r="M53791" i="2"/>
  <c r="M53788" i="2" s="1"/>
  <c r="M53785" i="2" s="1"/>
  <c r="M53782" i="2" s="1"/>
  <c r="M46558" i="2" s="1"/>
  <c r="M34541" i="2"/>
  <c r="M50271" i="2"/>
  <c r="M80416" i="2" s="1"/>
  <c r="M50269" i="2" s="1"/>
  <c r="M47463" i="2"/>
  <c r="M47460" i="2" s="1"/>
  <c r="M31064" i="2"/>
  <c r="M51709" i="2"/>
  <c r="M49586" i="2"/>
  <c r="M49583" i="2" s="1"/>
  <c r="M97763" i="2" s="1"/>
  <c r="M49580" i="2" s="1"/>
  <c r="M49577" i="2" s="1"/>
  <c r="M49574" i="2" s="1"/>
  <c r="M49572" i="2" s="1"/>
  <c r="M49569" i="2" s="1"/>
  <c r="M49566" i="2" s="1"/>
  <c r="M49563" i="2" s="1"/>
  <c r="M74502" i="2"/>
  <c r="M27358" i="2"/>
  <c r="M91685" i="2"/>
  <c r="M78482" i="2"/>
  <c r="M78317" i="2"/>
  <c r="M46940" i="2" s="1"/>
  <c r="M15240" i="2"/>
  <c r="M75810" i="2"/>
  <c r="M75807" i="2" s="1"/>
  <c r="M75804" i="2" s="1"/>
  <c r="M40783" i="2"/>
  <c r="M25251" i="2" s="1"/>
  <c r="M25249" i="2" s="1"/>
  <c r="M40778" i="2" s="1"/>
  <c r="M102032" i="2"/>
  <c r="M103536" i="2"/>
  <c r="M49544" i="2"/>
  <c r="M49533" i="2" s="1"/>
  <c r="M49527" i="2" s="1"/>
  <c r="M49524" i="2" s="1"/>
  <c r="M49512" i="2" s="1"/>
  <c r="M49503" i="2" s="1"/>
  <c r="M17399" i="2" s="1"/>
  <c r="M78961" i="2"/>
  <c r="M78958" i="2" s="1"/>
  <c r="M78955" i="2" s="1"/>
  <c r="M78952" i="2" s="1"/>
  <c r="M112457" i="2"/>
  <c r="M112454" i="2" s="1"/>
  <c r="M93806" i="2"/>
  <c r="M79672" i="2"/>
  <c r="M48400" i="2"/>
  <c r="M79062" i="2"/>
  <c r="M84928" i="2"/>
  <c r="M55119" i="2" s="1"/>
  <c r="M46769" i="2"/>
  <c r="M46766" i="2" s="1"/>
  <c r="M46763" i="2" s="1"/>
  <c r="M31065" i="2"/>
  <c r="M48522" i="2"/>
  <c r="M47513" i="2"/>
  <c r="M47510" i="2" s="1"/>
  <c r="M47507" i="2" s="1"/>
  <c r="M78800" i="2" s="1"/>
  <c r="M78799" i="2" s="1"/>
  <c r="M2857" i="2" s="1"/>
  <c r="M47480" i="2" s="1"/>
  <c r="M47477" i="2" s="1"/>
  <c r="M105849" i="2"/>
  <c r="M84545" i="2" s="1"/>
  <c r="M46710" i="2"/>
  <c r="M46707" i="2" s="1"/>
  <c r="M80351" i="2"/>
  <c r="M80349" i="2" s="1"/>
  <c r="M50252" i="2" s="1"/>
  <c r="M49466" i="2"/>
  <c r="M49463" i="2" s="1"/>
  <c r="M80005" i="2" s="1"/>
  <c r="M19028" i="2"/>
  <c r="M67406" i="2"/>
  <c r="M67398" i="2" s="1"/>
  <c r="M67395" i="2" s="1"/>
  <c r="M67358" i="2" s="1"/>
  <c r="M53261" i="2"/>
  <c r="M53246" i="2" s="1"/>
  <c r="M79344" i="2"/>
  <c r="M82637" i="2"/>
  <c r="M82634" i="2" s="1"/>
  <c r="M82631" i="2" s="1"/>
  <c r="M82628" i="2" s="1"/>
  <c r="M1108" i="2"/>
  <c r="M73164" i="2"/>
  <c r="M73160" i="2" s="1"/>
  <c r="M113689" i="2"/>
  <c r="M49053" i="2"/>
  <c r="M2382" i="2"/>
  <c r="M2381" i="2" s="1"/>
  <c r="M2378" i="2" s="1"/>
  <c r="M418" i="2" s="1"/>
  <c r="M96693" i="2"/>
  <c r="M96687" i="2" s="1"/>
  <c r="M96684" i="2" s="1"/>
  <c r="M96682" i="2" s="1"/>
  <c r="M105545" i="2"/>
  <c r="M67902" i="2" s="1"/>
  <c r="M63556" i="2"/>
  <c r="M63551" i="2" s="1"/>
  <c r="M83379" i="2"/>
  <c r="M45301" i="2"/>
  <c r="M1321" i="2"/>
  <c r="M1318" i="2" s="1"/>
  <c r="M1302" i="2" s="1"/>
  <c r="M112430" i="2"/>
  <c r="M110460" i="2"/>
  <c r="M102031" i="2"/>
  <c r="M102028" i="2" s="1"/>
  <c r="M100914" i="2"/>
  <c r="M100911" i="2" s="1"/>
  <c r="M100907" i="2" s="1"/>
  <c r="M100904" i="2" s="1"/>
  <c r="M100901" i="2" s="1"/>
  <c r="M46037" i="2"/>
  <c r="M113079" i="2"/>
  <c r="M113076" i="2" s="1"/>
  <c r="M99586" i="2"/>
  <c r="M99584" i="2" s="1"/>
  <c r="M83886" i="2"/>
  <c r="M83865" i="2" s="1"/>
  <c r="M83862" i="2" s="1"/>
  <c r="M57077" i="2"/>
  <c r="M75099" i="2"/>
  <c r="M28674" i="2"/>
  <c r="M112133" i="2" s="1"/>
  <c r="M101603" i="2"/>
  <c r="M101600" i="2" s="1"/>
  <c r="M101596" i="2" s="1"/>
  <c r="M101593" i="2" s="1"/>
  <c r="M101590" i="2" s="1"/>
  <c r="M101587" i="2" s="1"/>
  <c r="M56573" i="2"/>
  <c r="M82382" i="2"/>
  <c r="M52175" i="2" s="1"/>
  <c r="M52165" i="2" s="1"/>
  <c r="M99730" i="2" s="1"/>
  <c r="M44903" i="2"/>
  <c r="M44902" i="2" s="1"/>
  <c r="M25579" i="2"/>
  <c r="M25568" i="2" s="1"/>
  <c r="M25545" i="2" s="1"/>
  <c r="M25526" i="2" s="1"/>
  <c r="M25506" i="2" s="1"/>
  <c r="M25488" i="2" s="1"/>
  <c r="M25467" i="2" s="1"/>
  <c r="M25451" i="2" s="1"/>
  <c r="M25448" i="2" s="1"/>
  <c r="M25445" i="2" s="1"/>
  <c r="M25442" i="2" s="1"/>
  <c r="M25439" i="2" s="1"/>
  <c r="M25436" i="2" s="1"/>
  <c r="M37668" i="2"/>
  <c r="M15234" i="2" s="1"/>
  <c r="M54213" i="2"/>
  <c r="M52680" i="2"/>
  <c r="M49216" i="2"/>
  <c r="M79498" i="2"/>
  <c r="M52851" i="2"/>
  <c r="M52847" i="2" s="1"/>
  <c r="M52844" i="2" s="1"/>
  <c r="M52841" i="2" s="1"/>
  <c r="M108625" i="2"/>
  <c r="M101347" i="2"/>
  <c r="M100085" i="2"/>
  <c r="M81896" i="2"/>
  <c r="M51435" i="2" s="1"/>
  <c r="M97992" i="2"/>
  <c r="M47769" i="2"/>
  <c r="M43320" i="2"/>
  <c r="M106448" i="2"/>
  <c r="M96749" i="2"/>
  <c r="M96745" i="2" s="1"/>
  <c r="M31066" i="2"/>
  <c r="M50445" i="2" s="1"/>
  <c r="M80583" i="2" s="1"/>
  <c r="M1595" i="2"/>
  <c r="M115246" i="2"/>
  <c r="M24113" i="2"/>
  <c r="M16811" i="2" s="1"/>
  <c r="M16810" i="2" s="1"/>
  <c r="M48680" i="2"/>
  <c r="M42147" i="2"/>
  <c r="M117256" i="2"/>
  <c r="M74736" i="2"/>
  <c r="M74730" i="2" s="1"/>
  <c r="M74727" i="2" s="1"/>
  <c r="M100109" i="2"/>
  <c r="M100106" i="2" s="1"/>
  <c r="M100107" i="2"/>
  <c r="M100104" i="2" s="1"/>
  <c r="M53209" i="2"/>
  <c r="M83000" i="2"/>
  <c r="M82997" i="2" s="1"/>
  <c r="M76675" i="2"/>
  <c r="M76672" i="2" s="1"/>
  <c r="M91186" i="2"/>
  <c r="M116713" i="2"/>
  <c r="M76424" i="2"/>
  <c r="M52891" i="2"/>
  <c r="M52657" i="2"/>
  <c r="M32702" i="2" s="1"/>
  <c r="M89630" i="2" s="1"/>
  <c r="M82532" i="2" s="1"/>
  <c r="M52632" i="2" s="1"/>
  <c r="M82513" i="2"/>
  <c r="M82508" i="2" s="1"/>
  <c r="M68389" i="2"/>
  <c r="M42290" i="2" s="1"/>
  <c r="M81989" i="2" s="1"/>
  <c r="M81987" i="2" s="1"/>
  <c r="M118688" i="2"/>
  <c r="M81495" i="2"/>
  <c r="M51025" i="2"/>
  <c r="M97886" i="2"/>
  <c r="M50293" i="2" s="1"/>
  <c r="M50290" i="2" s="1"/>
  <c r="M50287" i="2" s="1"/>
  <c r="M57078" i="2"/>
  <c r="M48118" i="2"/>
  <c r="M48115" i="2" s="1"/>
  <c r="M78896" i="2"/>
  <c r="M97427" i="2" s="1"/>
  <c r="M78250" i="2"/>
  <c r="M41055" i="2"/>
  <c r="M40634" i="2"/>
  <c r="M71910" i="2" s="1"/>
  <c r="M65484" i="2" s="1"/>
  <c r="M20282" i="2"/>
  <c r="M113092" i="2"/>
  <c r="M107797" i="2"/>
  <c r="M27967" i="2" s="1"/>
  <c r="M27965" i="2" s="1"/>
  <c r="M76421" i="2"/>
  <c r="M94986" i="2"/>
  <c r="M94983" i="2" s="1"/>
  <c r="M94980" i="2" s="1"/>
  <c r="M94977" i="2" s="1"/>
  <c r="M94973" i="2" s="1"/>
  <c r="M94970" i="2" s="1"/>
  <c r="M94967" i="2" s="1"/>
  <c r="M94964" i="2" s="1"/>
  <c r="M94960" i="2" s="1"/>
  <c r="M94957" i="2" s="1"/>
  <c r="M94954" i="2" s="1"/>
  <c r="M94951" i="2" s="1"/>
  <c r="M55108" i="2"/>
  <c r="M84911" i="2" s="1"/>
  <c r="M48748" i="2"/>
  <c r="M79260" i="2"/>
  <c r="M40633" i="2"/>
  <c r="M43899" i="2" s="1"/>
  <c r="M110643" i="2"/>
  <c r="M64171" i="2" s="1"/>
  <c r="M39232" i="2" s="1"/>
  <c r="M30294" i="2" s="1"/>
  <c r="M78592" i="2" s="1"/>
  <c r="M106423" i="2"/>
  <c r="M10227" i="2" s="1"/>
  <c r="M35488" i="2"/>
  <c r="M109500" i="2"/>
  <c r="M21439" i="2"/>
  <c r="M21435" i="2" s="1"/>
  <c r="M21432" i="2" s="1"/>
  <c r="M89647" i="2"/>
  <c r="M89644" i="2" s="1"/>
  <c r="M97164" i="2"/>
  <c r="M97162" i="2" s="1"/>
  <c r="M94985" i="2"/>
  <c r="M94982" i="2" s="1"/>
  <c r="M94979" i="2" s="1"/>
  <c r="M94975" i="2" s="1"/>
  <c r="M94060" i="2"/>
  <c r="M67735" i="2"/>
  <c r="M16213" i="2"/>
  <c r="M46019" i="2" s="1"/>
  <c r="M46017" i="2" s="1"/>
  <c r="M46016" i="2" s="1"/>
  <c r="M46014" i="2" s="1"/>
  <c r="M82872" i="2" s="1"/>
  <c r="M60961" i="2"/>
  <c r="M80633" i="2"/>
  <c r="M80630" i="2" s="1"/>
  <c r="M43046" i="2" s="1"/>
  <c r="M26503" i="2" s="1"/>
  <c r="M42741" i="2"/>
  <c r="M80027" i="2"/>
  <c r="M48084" i="2"/>
  <c r="M48081" i="2" s="1"/>
  <c r="M48075" i="2" s="1"/>
  <c r="M48072" i="2" s="1"/>
  <c r="M46679" i="2"/>
  <c r="M46663" i="2" s="1"/>
  <c r="M46631" i="2" s="1"/>
  <c r="M46609" i="2" s="1"/>
  <c r="M46605" i="2" s="1"/>
  <c r="M46600" i="2" s="1"/>
  <c r="M1197" i="2"/>
  <c r="M1182" i="2" s="1"/>
  <c r="M85240" i="2"/>
  <c r="M53333" i="2"/>
  <c r="M17011" i="2"/>
  <c r="M50254" i="2"/>
  <c r="M50253" i="2" s="1"/>
  <c r="M50251" i="2" s="1"/>
  <c r="M50248" i="2" s="1"/>
  <c r="M779" i="2" s="1"/>
  <c r="M79617" i="2"/>
  <c r="M79613" i="2" s="1"/>
  <c r="M48083" i="2"/>
  <c r="M48076" i="2" s="1"/>
  <c r="M68686" i="2"/>
  <c r="M42669" i="2" s="1"/>
  <c r="M68683" i="2" s="1"/>
  <c r="M68677" i="2" s="1"/>
  <c r="M109085" i="2"/>
  <c r="M102030" i="2"/>
  <c r="M26183" i="2"/>
  <c r="M85242" i="2"/>
  <c r="M85239" i="2" s="1"/>
  <c r="M66420" i="2"/>
  <c r="M83181" i="2" s="1"/>
  <c r="M46448" i="2" s="1"/>
  <c r="M46445" i="2" s="1"/>
  <c r="M99781" i="2"/>
  <c r="M82564" i="2" s="1"/>
  <c r="M26408" i="2"/>
  <c r="M45768" i="2"/>
  <c r="M45765" i="2" s="1"/>
  <c r="M45271" i="2"/>
  <c r="M11357" i="2" s="1"/>
  <c r="M107025" i="2"/>
  <c r="M102547" i="2"/>
  <c r="M102530" i="2" s="1"/>
  <c r="M28400" i="2"/>
  <c r="M46489" i="2"/>
  <c r="M53265" i="2"/>
  <c r="M53257" i="2" s="1"/>
  <c r="M29646" i="2"/>
  <c r="M48520" i="2"/>
  <c r="M48514" i="2" s="1"/>
  <c r="M48498" i="2" s="1"/>
  <c r="M12582" i="2"/>
  <c r="M12567" i="2" s="1"/>
  <c r="M47374" i="2" s="1"/>
  <c r="M47352" i="2"/>
  <c r="M47349" i="2" s="1"/>
  <c r="M47346" i="2" s="1"/>
  <c r="M810" i="2"/>
  <c r="M44514" i="2"/>
  <c r="M21744" i="2"/>
  <c r="M21740" i="2" s="1"/>
  <c r="M112329" i="2"/>
  <c r="M77950" i="2"/>
  <c r="M83708" i="2"/>
  <c r="M83706" i="2" s="1"/>
  <c r="M83702" i="2" s="1"/>
  <c r="M50747" i="2"/>
  <c r="M50737" i="2" s="1"/>
  <c r="M50734" i="2" s="1"/>
  <c r="M80239" i="2"/>
  <c r="M16771" i="2"/>
  <c r="M5951" i="2"/>
  <c r="M68757" i="2"/>
  <c r="M107857" i="2"/>
  <c r="M109285" i="2" s="1"/>
  <c r="M107855" i="2" s="1"/>
  <c r="M54286" i="2"/>
  <c r="M49585" i="2"/>
  <c r="M80020" i="2" s="1"/>
  <c r="M49582" i="2" s="1"/>
  <c r="M49579" i="2" s="1"/>
  <c r="M77395" i="2"/>
  <c r="M96448" i="2" s="1"/>
  <c r="M77944" i="2"/>
  <c r="M77939" i="2" s="1"/>
  <c r="M77931" i="2" s="1"/>
  <c r="M77920" i="2" s="1"/>
  <c r="M75495" i="2"/>
  <c r="M73401" i="2"/>
  <c r="M73386" i="2" s="1"/>
  <c r="M73378" i="2" s="1"/>
  <c r="M73370" i="2" s="1"/>
  <c r="M96526" i="2" s="1"/>
  <c r="M52505" i="2"/>
  <c r="M52502" i="2" s="1"/>
  <c r="M52499" i="2" s="1"/>
  <c r="M52495" i="2" s="1"/>
  <c r="M52486" i="2" s="1"/>
  <c r="M52483" i="2" s="1"/>
  <c r="M52480" i="2" s="1"/>
  <c r="M52477" i="2" s="1"/>
  <c r="M52476" i="2" s="1"/>
  <c r="M52472" i="2" s="1"/>
  <c r="M52469" i="2" s="1"/>
  <c r="M51651" i="2"/>
  <c r="M81671" i="2"/>
  <c r="M81668" i="2" s="1"/>
  <c r="M81665" i="2" s="1"/>
  <c r="M117182" i="2"/>
  <c r="M50320" i="2"/>
  <c r="M68937" i="2" s="1"/>
  <c r="M42850" i="2" s="1"/>
  <c r="M68934" i="2" s="1"/>
  <c r="M42149" i="2"/>
  <c r="M77394" i="2"/>
  <c r="M92062" i="2"/>
  <c r="M70726" i="2" s="1"/>
  <c r="M70723" i="2" s="1"/>
  <c r="M70719" i="2" s="1"/>
  <c r="M70715" i="2" s="1"/>
  <c r="M70713" i="2" s="1"/>
  <c r="M70709" i="2" s="1"/>
  <c r="M70706" i="2" s="1"/>
  <c r="M35687" i="2"/>
  <c r="M67890" i="2" s="1"/>
  <c r="M104968" i="2"/>
  <c r="M104959" i="2" s="1"/>
  <c r="M104926" i="2" s="1"/>
  <c r="M104913" i="2" s="1"/>
  <c r="M104905" i="2" s="1"/>
  <c r="M104886" i="2" s="1"/>
  <c r="M50739" i="2"/>
  <c r="M73395" i="2"/>
  <c r="M73385" i="2" s="1"/>
  <c r="M73377" i="2" s="1"/>
  <c r="M73369" i="2" s="1"/>
  <c r="M73367" i="2" s="1"/>
  <c r="M73346" i="2" s="1"/>
  <c r="M73343" i="2" s="1"/>
  <c r="M72627" i="2"/>
  <c r="M72606" i="2" s="1"/>
  <c r="M72598" i="2" s="1"/>
  <c r="M72583" i="2" s="1"/>
  <c r="M72554" i="2" s="1"/>
  <c r="M72534" i="2" s="1"/>
  <c r="M72530" i="2" s="1"/>
  <c r="M31907" i="2"/>
  <c r="M52475" i="2"/>
  <c r="M78621" i="2"/>
  <c r="M71764" i="2"/>
  <c r="M65187" i="2"/>
  <c r="M65184" i="2" s="1"/>
  <c r="M67400" i="2"/>
  <c r="M67397" i="2" s="1"/>
  <c r="M67366" i="2" s="1"/>
  <c r="M67357" i="2" s="1"/>
  <c r="M67323" i="2" s="1"/>
  <c r="M67290" i="2" s="1"/>
  <c r="M53664" i="2"/>
  <c r="M83161" i="2" s="1"/>
  <c r="M53644" i="2" s="1"/>
  <c r="M53636" i="2" s="1"/>
  <c r="M53620" i="2" s="1"/>
  <c r="M53619" i="2" s="1"/>
  <c r="M53600" i="2" s="1"/>
  <c r="M53577" i="2" s="1"/>
  <c r="M53568" i="2" s="1"/>
  <c r="M20617" i="2"/>
  <c r="M20615" i="2" s="1"/>
  <c r="M20601" i="2" s="1"/>
  <c r="M115769" i="2"/>
  <c r="M115766" i="2" s="1"/>
  <c r="M115763" i="2" s="1"/>
  <c r="M115760" i="2" s="1"/>
  <c r="M77496" i="2"/>
  <c r="M74925" i="2"/>
  <c r="M70558" i="2"/>
  <c r="M43462" i="2" s="1"/>
  <c r="M70553" i="2" s="1"/>
  <c r="M70550" i="2" s="1"/>
  <c r="M70541" i="2" s="1"/>
  <c r="M46106" i="2"/>
  <c r="M78209" i="2" s="1"/>
  <c r="M46105" i="2" s="1"/>
  <c r="M46103" i="2" s="1"/>
  <c r="M46100" i="2" s="1"/>
  <c r="M112771" i="2"/>
  <c r="M39214" i="2"/>
  <c r="M24389" i="2" s="1"/>
  <c r="M99578" i="2"/>
  <c r="M99575" i="2" s="1"/>
  <c r="M99568" i="2" s="1"/>
  <c r="M51050" i="2"/>
  <c r="M12848" i="2"/>
  <c r="M46606" i="2"/>
  <c r="M46601" i="2" s="1"/>
  <c r="M78301" i="2" s="1"/>
  <c r="M78299" i="2" s="1"/>
  <c r="M42062" i="2"/>
  <c r="M46237" i="2" s="1"/>
  <c r="M46234" i="2" s="1"/>
  <c r="M65750" i="2"/>
  <c r="M50571" i="2"/>
  <c r="M23649" i="2"/>
  <c r="M47028" i="2"/>
  <c r="M108271" i="2"/>
  <c r="M108269" i="2" s="1"/>
  <c r="M98222" i="2" s="1"/>
  <c r="M78499" i="2"/>
  <c r="M112942" i="2"/>
  <c r="M115705" i="2"/>
  <c r="M108561" i="2" s="1"/>
  <c r="M37479" i="2" s="1"/>
  <c r="M116561" i="2" s="1"/>
  <c r="M115520" i="2" s="1"/>
  <c r="M104693" i="2"/>
  <c r="M104691" i="2" s="1"/>
  <c r="M104680" i="2" s="1"/>
  <c r="M35193" i="2"/>
  <c r="M98633" i="2"/>
  <c r="M98630" i="2" s="1"/>
  <c r="M108934" i="2" s="1"/>
  <c r="M108933" i="2" s="1"/>
  <c r="M99717" i="2"/>
  <c r="M47479" i="2"/>
  <c r="M78138" i="2"/>
  <c r="M29934" i="2" s="1"/>
  <c r="M70315" i="2"/>
  <c r="M43274" i="2" s="1"/>
  <c r="M43273" i="2" s="1"/>
  <c r="M109914" i="2"/>
  <c r="M109904" i="2" s="1"/>
  <c r="M33318" i="2"/>
  <c r="M106758" i="2"/>
  <c r="M82332" i="2"/>
  <c r="M109905" i="2"/>
  <c r="M113220" i="2" s="1"/>
  <c r="M113217" i="2" s="1"/>
  <c r="M113214" i="2" s="1"/>
  <c r="M113211" i="2" s="1"/>
  <c r="M107271" i="2"/>
  <c r="M109521" i="2"/>
  <c r="M68367" i="2"/>
  <c r="M68936" i="2"/>
  <c r="M78530" i="2"/>
  <c r="M45111" i="2"/>
  <c r="M45108" i="2" s="1"/>
  <c r="M113140" i="2"/>
  <c r="M114083" i="2" s="1"/>
  <c r="M113315" i="2" s="1"/>
  <c r="M113312" i="2" s="1"/>
  <c r="M19854" i="2"/>
  <c r="M19850" i="2" s="1"/>
  <c r="M111413" i="2" s="1"/>
  <c r="M113072" i="2"/>
  <c r="M18581" i="2"/>
  <c r="M35942" i="2" s="1"/>
  <c r="M53463" i="2"/>
  <c r="M53460" i="2" s="1"/>
  <c r="M21585" i="2" s="1"/>
  <c r="M51818" i="2"/>
  <c r="M16253" i="2"/>
  <c r="M53425" i="2"/>
  <c r="M53402" i="2" s="1"/>
  <c r="M112570" i="2"/>
  <c r="M110534" i="2"/>
  <c r="M110533" i="2" s="1"/>
  <c r="M6738" i="2"/>
  <c r="M100172" i="2" s="1"/>
  <c r="M17767" i="2"/>
  <c r="M17761" i="2" s="1"/>
  <c r="M97267" i="2" s="1"/>
  <c r="M98249" i="2"/>
  <c r="M117399" i="2"/>
  <c r="M31676" i="2"/>
  <c r="M65636" i="2"/>
  <c r="M42654" i="2" s="1"/>
  <c r="M42651" i="2" s="1"/>
  <c r="M42648" i="2" s="1"/>
  <c r="M47962" i="2"/>
  <c r="M26252" i="2" s="1"/>
  <c r="M78622" i="2"/>
  <c r="M12460" i="2"/>
  <c r="M52225" i="2"/>
  <c r="M82413" i="2" s="1"/>
  <c r="M82182" i="2"/>
  <c r="M17979" i="2"/>
  <c r="M17970" i="2" s="1"/>
  <c r="M100514" i="2"/>
  <c r="M100487" i="2" s="1"/>
  <c r="M100473" i="2" s="1"/>
  <c r="M100470" i="2" s="1"/>
  <c r="M84929" i="2"/>
  <c r="M82575" i="2"/>
  <c r="M82572" i="2" s="1"/>
  <c r="M72394" i="2"/>
  <c r="M37860" i="2"/>
  <c r="M60898" i="2" s="1"/>
  <c r="M78282" i="2"/>
  <c r="M78279" i="2" s="1"/>
  <c r="M19622" i="2"/>
  <c r="M19618" i="2" s="1"/>
  <c r="M19616" i="2" s="1"/>
  <c r="M19611" i="2" s="1"/>
  <c r="M19583" i="2" s="1"/>
  <c r="M19575" i="2" s="1"/>
  <c r="M19573" i="2" s="1"/>
  <c r="M19620" i="2"/>
  <c r="M37630" i="2"/>
  <c r="M37627" i="2" s="1"/>
  <c r="M37628" i="2"/>
  <c r="M37888" i="2"/>
  <c r="M15242" i="2" s="1"/>
  <c r="M112456" i="2"/>
  <c r="M112453" i="2" s="1"/>
  <c r="M108081" i="2"/>
  <c r="M108026" i="2"/>
  <c r="M109404" i="2"/>
  <c r="M14427" i="2"/>
  <c r="M11371" i="2" s="1"/>
  <c r="M11368" i="2" s="1"/>
  <c r="M112815" i="2"/>
  <c r="M65186" i="2"/>
  <c r="M108663" i="2"/>
  <c r="M108660" i="2" s="1"/>
  <c r="M98406" i="2"/>
  <c r="M18118" i="2"/>
  <c r="M107415" i="2"/>
  <c r="M37409" i="2"/>
  <c r="M112277" i="2"/>
  <c r="M112276" i="2" s="1"/>
  <c r="M107114" i="2" s="1"/>
  <c r="M112274" i="2" s="1"/>
  <c r="M108284" i="2"/>
  <c r="M107882" i="2"/>
  <c r="M51757" i="2" s="1"/>
  <c r="M35635" i="2"/>
  <c r="M28160" i="2"/>
  <c r="M109189" i="2"/>
  <c r="M99480" i="2"/>
  <c r="M99450" i="2" s="1"/>
  <c r="M2547" i="2"/>
  <c r="M113748" i="2"/>
  <c r="M29110" i="2"/>
  <c r="M29108" i="2"/>
  <c r="M29105" i="2" s="1"/>
  <c r="M18492" i="2"/>
  <c r="M53418" i="2"/>
  <c r="M101548" i="2"/>
  <c r="M101545" i="2" s="1"/>
  <c r="M101541" i="2" s="1"/>
  <c r="M101538" i="2" s="1"/>
  <c r="M33539" i="2"/>
  <c r="M33537" i="2" s="1"/>
  <c r="M33535" i="2" s="1"/>
  <c r="M115688" i="2"/>
  <c r="M107931" i="2"/>
  <c r="M112673" i="2" s="1"/>
  <c r="M112670" i="2" s="1"/>
  <c r="M112542" i="2" s="1"/>
  <c r="M107908" i="2" s="1"/>
  <c r="M112662" i="2" s="1"/>
  <c r="M55352" i="2"/>
  <c r="M55351" i="2" s="1"/>
  <c r="M31284" i="2" s="1"/>
  <c r="M28787" i="2"/>
  <c r="M18376" i="2" s="1"/>
  <c r="M6848" i="2"/>
  <c r="M68758" i="2" s="1"/>
  <c r="M22137" i="2" s="1"/>
  <c r="M105181" i="2"/>
  <c r="M104638" i="2"/>
  <c r="M98943" i="2"/>
  <c r="M98940" i="2" s="1"/>
  <c r="M2361" i="2"/>
  <c r="M2343" i="2" s="1"/>
  <c r="M2325" i="2" s="1"/>
  <c r="M64217" i="2"/>
  <c r="M113512" i="2" s="1"/>
  <c r="M29356" i="2"/>
  <c r="M29353" i="2" s="1"/>
  <c r="M18580" i="2"/>
  <c r="M18575" i="2" s="1"/>
  <c r="M11511" i="2"/>
  <c r="M428" i="2"/>
  <c r="M11132" i="2"/>
  <c r="M116944" i="2"/>
  <c r="M9051" i="2" s="1"/>
  <c r="M643" i="2" s="1"/>
  <c r="M99226" i="2"/>
  <c r="M99211" i="2" s="1"/>
  <c r="M99207" i="2" s="1"/>
  <c r="M99204" i="2" s="1"/>
  <c r="M98401" i="2"/>
  <c r="M111385" i="2"/>
  <c r="M111384" i="2" s="1"/>
  <c r="M119245" i="2" s="1"/>
  <c r="M59683" i="2" s="1"/>
  <c r="M112675" i="2"/>
  <c r="M37592" i="2"/>
  <c r="M100524" i="2"/>
  <c r="M109458" i="2" s="1"/>
  <c r="M98860" i="2"/>
  <c r="M109053" i="2" s="1"/>
  <c r="M109048" i="2" s="1"/>
  <c r="M2371" i="2"/>
  <c r="M101717" i="2"/>
  <c r="M101713" i="2" s="1"/>
  <c r="M101715" i="2"/>
  <c r="M101712" i="2" s="1"/>
  <c r="M101709" i="2" s="1"/>
  <c r="M101706" i="2" s="1"/>
  <c r="M96984" i="2"/>
  <c r="M96981" i="2" s="1"/>
  <c r="M15450" i="2"/>
  <c r="M112830" i="2"/>
  <c r="M108556" i="2" s="1"/>
  <c r="M108513" i="2" s="1"/>
  <c r="M112828" i="2" s="1"/>
  <c r="M117646" i="2"/>
  <c r="M4621" i="2" s="1"/>
  <c r="M18444" i="2"/>
  <c r="M42814" i="2"/>
  <c r="M111970" i="2"/>
  <c r="M105171" i="2"/>
  <c r="M21807" i="2"/>
  <c r="M17814" i="2"/>
  <c r="M17812" i="2" s="1"/>
  <c r="M100230" i="2" s="1"/>
  <c r="M109246" i="2"/>
  <c r="M109243" i="2" s="1"/>
  <c r="M108932" i="2"/>
  <c r="M72531" i="2"/>
  <c r="M72507" i="2" s="1"/>
  <c r="M28464" i="2"/>
  <c r="M111375" i="2"/>
  <c r="M118606" i="2" s="1"/>
  <c r="M64215" i="2"/>
  <c r="M108220" i="2"/>
  <c r="M108217" i="2" s="1"/>
  <c r="M108212" i="2" s="1"/>
  <c r="M108152" i="2" s="1"/>
  <c r="M108147" i="2" s="1"/>
  <c r="M36359" i="2"/>
  <c r="M17882" i="2"/>
  <c r="M109930" i="2"/>
  <c r="M68678" i="2"/>
  <c r="M68675" i="2" s="1"/>
  <c r="M68672" i="2" s="1"/>
  <c r="M68669" i="2" s="1"/>
  <c r="M2841" i="2"/>
  <c r="M3469" i="2" s="1"/>
  <c r="M95533" i="2" s="1"/>
  <c r="M80490" i="2"/>
  <c r="M80486" i="2" s="1"/>
  <c r="M80466" i="2" s="1"/>
  <c r="M80461" i="2" s="1"/>
  <c r="M80455" i="2" s="1"/>
  <c r="M80425" i="2" s="1"/>
  <c r="M80414" i="2" s="1"/>
  <c r="M101184" i="2" s="1"/>
  <c r="M85425" i="2"/>
  <c r="M103525" i="2" s="1"/>
  <c r="M1724" i="2"/>
  <c r="M277" i="2" s="1"/>
  <c r="M1720" i="2" s="1"/>
  <c r="M85199" i="2" s="1"/>
  <c r="M56017" i="2"/>
  <c r="M24311" i="2" s="1"/>
  <c r="M31494" i="2"/>
  <c r="M41362" i="2" s="1"/>
  <c r="M107256" i="2" s="1"/>
  <c r="M106217" i="2"/>
  <c r="M17392" i="2" s="1"/>
  <c r="M6746" i="2"/>
  <c r="M6902" i="2" s="1"/>
  <c r="M105774" i="2" s="1"/>
  <c r="M111927" i="2" s="1"/>
  <c r="M105737" i="2" s="1"/>
  <c r="M111924" i="2" s="1"/>
  <c r="M37675" i="2"/>
  <c r="M640" i="2"/>
  <c r="M116762" i="2"/>
  <c r="M17801" i="2"/>
  <c r="M77206" i="2"/>
  <c r="M3269" i="2"/>
  <c r="M3267" i="2" s="1"/>
  <c r="M3266" i="2" s="1"/>
  <c r="M113937" i="2"/>
  <c r="M30243" i="2"/>
  <c r="M108664" i="2"/>
  <c r="M100105" i="2"/>
  <c r="M96680" i="2"/>
  <c r="M95248" i="2"/>
  <c r="M28735" i="2"/>
  <c r="M28732" i="2" s="1"/>
  <c r="M46346" i="2"/>
  <c r="M46344" i="2" s="1"/>
  <c r="M53396" i="2"/>
  <c r="M113528" i="2"/>
  <c r="M115285" i="2" s="1"/>
  <c r="M19010" i="2" s="1"/>
  <c r="M112707" i="2"/>
  <c r="M112428" i="2"/>
  <c r="M112425" i="2" s="1"/>
  <c r="M110305" i="2"/>
  <c r="M100682" i="2"/>
  <c r="M100675" i="2" s="1"/>
  <c r="M68668" i="2"/>
  <c r="M17617" i="2"/>
  <c r="M97593" i="2" s="1"/>
  <c r="M97591" i="2"/>
  <c r="M107977" i="2" s="1"/>
  <c r="M99829" i="2"/>
  <c r="M99825" i="2" s="1"/>
  <c r="M99827" i="2"/>
  <c r="M85213" i="2"/>
  <c r="M113862" i="2"/>
  <c r="M19615" i="2"/>
  <c r="M433" i="2"/>
  <c r="M430" i="2" s="1"/>
  <c r="M112706" i="2"/>
  <c r="M112703" i="2" s="1"/>
  <c r="M112700" i="2" s="1"/>
  <c r="M112697" i="2" s="1"/>
  <c r="M112549" i="2" s="1"/>
  <c r="M31493" i="2"/>
  <c r="M11670" i="2" s="1"/>
  <c r="M111955" i="2"/>
  <c r="M112092" i="2" s="1"/>
  <c r="M102992" i="2"/>
  <c r="M102988" i="2" s="1"/>
  <c r="M110608" i="2" s="1"/>
  <c r="M102966" i="2" s="1"/>
  <c r="M102963" i="2" s="1"/>
  <c r="M102960" i="2" s="1"/>
  <c r="M9597" i="2"/>
  <c r="M98867" i="2"/>
  <c r="M73002" i="2"/>
  <c r="M72990" i="2" s="1"/>
  <c r="M72996" i="2"/>
  <c r="M83496" i="2"/>
  <c r="M47015" i="2" s="1"/>
  <c r="M47012" i="2" s="1"/>
  <c r="M47014" i="2"/>
  <c r="M66611" i="2" s="1"/>
  <c r="M28721" i="2" s="1"/>
  <c r="M28679" i="2" s="1"/>
  <c r="M28676" i="2" s="1"/>
  <c r="M28673" i="2" s="1"/>
  <c r="M113146" i="2"/>
  <c r="M110639" i="2"/>
  <c r="M112705" i="2"/>
  <c r="M18383" i="2"/>
  <c r="M18368" i="2" s="1"/>
  <c r="M114691" i="2" s="1"/>
  <c r="M20199" i="2" s="1"/>
  <c r="M41361" i="2" s="1"/>
  <c r="M6892" i="2"/>
  <c r="M103329" i="2"/>
  <c r="M103318" i="2" s="1"/>
  <c r="M103315" i="2" s="1"/>
  <c r="M3552" i="2"/>
  <c r="M114353" i="2" s="1"/>
  <c r="M101229" i="2"/>
  <c r="M21536" i="2"/>
  <c r="M98835" i="2"/>
  <c r="M109024" i="2" s="1"/>
  <c r="M109022" i="2" s="1"/>
  <c r="M8351" i="2"/>
  <c r="M35944" i="2"/>
  <c r="M35941" i="2" s="1"/>
  <c r="M35938" i="2" s="1"/>
  <c r="M104494" i="2"/>
  <c r="M104491" i="2" s="1"/>
  <c r="M78496" i="2"/>
  <c r="M78486" i="2" s="1"/>
  <c r="M78475" i="2" s="1"/>
  <c r="M78462" i="2" s="1"/>
  <c r="M78495" i="2"/>
  <c r="M78492" i="2" s="1"/>
  <c r="M20761" i="2"/>
  <c r="M28319" i="2"/>
  <c r="M31277" i="2"/>
  <c r="M31238" i="2" s="1"/>
  <c r="M89781" i="2"/>
  <c r="M97813" i="2"/>
  <c r="M97810" i="2" s="1"/>
  <c r="M97807" i="2" s="1"/>
  <c r="M97803" i="2" s="1"/>
  <c r="M97794" i="2" s="1"/>
  <c r="M71450" i="2"/>
  <c r="M90232" i="2"/>
  <c r="M55411" i="2"/>
  <c r="M85273" i="2" s="1"/>
  <c r="M47078" i="2"/>
  <c r="M47073" i="2" s="1"/>
  <c r="M47070" i="2" s="1"/>
  <c r="M47069" i="2" s="1"/>
  <c r="M46709" i="2"/>
  <c r="M28313" i="2" s="1"/>
  <c r="M46708" i="2" s="1"/>
  <c r="M99971" i="2"/>
  <c r="M107612" i="2"/>
  <c r="M3476" i="2"/>
  <c r="M95534" i="2" s="1"/>
  <c r="M3467" i="2" s="1"/>
  <c r="M105847" i="2"/>
  <c r="M34190" i="2" s="1"/>
  <c r="M34187" i="2" s="1"/>
  <c r="M85637" i="2"/>
  <c r="M52846" i="2"/>
  <c r="M52842" i="2" s="1"/>
  <c r="M52843" i="2"/>
  <c r="M82611" i="2" s="1"/>
  <c r="M3475" i="2"/>
  <c r="M107392" i="2" s="1"/>
  <c r="M106411" i="2"/>
  <c r="M108712" i="2" s="1"/>
  <c r="M106408" i="2" s="1"/>
  <c r="M106117" i="2"/>
  <c r="M11041" i="2" s="1"/>
  <c r="M63555" i="2"/>
  <c r="M63526" i="2" s="1"/>
  <c r="M85707" i="2"/>
  <c r="M84747" i="2"/>
  <c r="M84744" i="2" s="1"/>
  <c r="M57573" i="2" s="1"/>
  <c r="M53786" i="2"/>
  <c r="M83282" i="2" s="1"/>
  <c r="M53784" i="2" s="1"/>
  <c r="M53781" i="2" s="1"/>
  <c r="M16988" i="2"/>
  <c r="M52298" i="2"/>
  <c r="M52003" i="2"/>
  <c r="M52001" i="2"/>
  <c r="M48711" i="2"/>
  <c r="M95466" i="2"/>
  <c r="M66404" i="2"/>
  <c r="M44970" i="2"/>
  <c r="M26900" i="2"/>
  <c r="M44409" i="2"/>
  <c r="M26784" i="2" s="1"/>
  <c r="M44356" i="2" s="1"/>
  <c r="M26782" i="2" s="1"/>
  <c r="M44353" i="2" s="1"/>
  <c r="M65695" i="2"/>
  <c r="M107526" i="2"/>
  <c r="M100362" i="2"/>
  <c r="M100359" i="2" s="1"/>
  <c r="M3431" i="2" s="1"/>
  <c r="M68380" i="2"/>
  <c r="M31521" i="2" s="1"/>
  <c r="M117328" i="2"/>
  <c r="M117323" i="2" s="1"/>
  <c r="M77011" i="2"/>
  <c r="M81434" i="2"/>
  <c r="M99350" i="2" s="1"/>
  <c r="M81433" i="2"/>
  <c r="M80869" i="2"/>
  <c r="M80867" i="2"/>
  <c r="M98047" i="2" s="1"/>
  <c r="M106039" i="2"/>
  <c r="M106036" i="2" s="1"/>
  <c r="M101754" i="2"/>
  <c r="M101601" i="2"/>
  <c r="M101597" i="2" s="1"/>
  <c r="M101594" i="2" s="1"/>
  <c r="M101591" i="2" s="1"/>
  <c r="M101588" i="2" s="1"/>
  <c r="M101584" i="2" s="1"/>
  <c r="M101412" i="2"/>
  <c r="M101409" i="2" s="1"/>
  <c r="M100913" i="2"/>
  <c r="M100909" i="2" s="1"/>
  <c r="M100906" i="2" s="1"/>
  <c r="M100903" i="2" s="1"/>
  <c r="M100900" i="2" s="1"/>
  <c r="M100467" i="2"/>
  <c r="M100462" i="2" s="1"/>
  <c r="M100459" i="2" s="1"/>
  <c r="M100456" i="2" s="1"/>
  <c r="M100453" i="2" s="1"/>
  <c r="M100363" i="2"/>
  <c r="M100360" i="2" s="1"/>
  <c r="M100357" i="2" s="1"/>
  <c r="M100347" i="2" s="1"/>
  <c r="M100341" i="2" s="1"/>
  <c r="M100324" i="2" s="1"/>
  <c r="M97566" i="2"/>
  <c r="M97563" i="2" s="1"/>
  <c r="M75686" i="2" s="1"/>
  <c r="M75660" i="2" s="1"/>
  <c r="M75657" i="2" s="1"/>
  <c r="M96530" i="2"/>
  <c r="M73458" i="2" s="1"/>
  <c r="M107043" i="2" s="1"/>
  <c r="M73455" i="2" s="1"/>
  <c r="M73452" i="2" s="1"/>
  <c r="M73409" i="2" s="1"/>
  <c r="M73387" i="2" s="1"/>
  <c r="M73382" i="2" s="1"/>
  <c r="M73371" i="2" s="1"/>
  <c r="M73368" i="2" s="1"/>
  <c r="M73356" i="2" s="1"/>
  <c r="M95205" i="2"/>
  <c r="M95200" i="2" s="1"/>
  <c r="M67324" i="2"/>
  <c r="M55985" i="2"/>
  <c r="M34539" i="2"/>
  <c r="M114905" i="2" s="1"/>
  <c r="M79709" i="2"/>
  <c r="M23749" i="2" s="1"/>
  <c r="M79707" i="2"/>
  <c r="M100361" i="2"/>
  <c r="M100358" i="2" s="1"/>
  <c r="M85241" i="2"/>
  <c r="M55312" i="2" s="1"/>
  <c r="M99940" i="2"/>
  <c r="M53607" i="2" s="1"/>
  <c r="M53609" i="2"/>
  <c r="M27739" i="2"/>
  <c r="M27738" i="2" s="1"/>
  <c r="M27642" i="2" s="1"/>
  <c r="M27615" i="2" s="1"/>
  <c r="M73156" i="2" s="1"/>
  <c r="M12290" i="2"/>
  <c r="M12283" i="2" s="1"/>
  <c r="M60988" i="2" s="1"/>
  <c r="M12282" i="2" s="1"/>
  <c r="M45016" i="2"/>
  <c r="M80894" i="2"/>
  <c r="M20596" i="2" s="1"/>
  <c r="M50906" i="2"/>
  <c r="M50903" i="2" s="1"/>
  <c r="M50895" i="2" s="1"/>
  <c r="M50892" i="2" s="1"/>
  <c r="M93807" i="2"/>
  <c r="M106796" i="2"/>
  <c r="M89852" i="2" s="1"/>
  <c r="M101413" i="2"/>
  <c r="M101410" i="2" s="1"/>
  <c r="M115057" i="2"/>
  <c r="M23686" i="2"/>
  <c r="M79511" i="2" s="1"/>
  <c r="M79510" i="2"/>
  <c r="M29565" i="2"/>
  <c r="M97334" i="2"/>
  <c r="M97330" i="2" s="1"/>
  <c r="M97327" i="2" s="1"/>
  <c r="M117264" i="2"/>
  <c r="M101789" i="2"/>
  <c r="M101786" i="2" s="1"/>
  <c r="M101411" i="2"/>
  <c r="M83541" i="2"/>
  <c r="M54164" i="2" s="1"/>
  <c r="M54141" i="2" s="1"/>
  <c r="M46768" i="2"/>
  <c r="M46765" i="2" s="1"/>
  <c r="M53783" i="2"/>
  <c r="M46548" i="2"/>
  <c r="M46546" i="2" s="1"/>
  <c r="M53754" i="2"/>
  <c r="M81377" i="2"/>
  <c r="M81376" i="2"/>
  <c r="M81372" i="2" s="1"/>
  <c r="M42653" i="2"/>
  <c r="M42650" i="2" s="1"/>
  <c r="M107199" i="2"/>
  <c r="M101787" i="2"/>
  <c r="M101531" i="2"/>
  <c r="M72451" i="2"/>
  <c r="M114964" i="2"/>
  <c r="M114960" i="2" s="1"/>
  <c r="M42899" i="2"/>
  <c r="M75808" i="2"/>
  <c r="M75805" i="2" s="1"/>
  <c r="M65177" i="2"/>
  <c r="M71405" i="2"/>
  <c r="M4940" i="2"/>
  <c r="M112135" i="2" s="1"/>
  <c r="M112134" i="2" s="1"/>
  <c r="M82976" i="2"/>
  <c r="M51139" i="2"/>
  <c r="M97922" i="2"/>
  <c r="M80641" i="2"/>
  <c r="M97266" i="2"/>
  <c r="M97262" i="2" s="1"/>
  <c r="M97250" i="2" s="1"/>
  <c r="M107744" i="2" s="1"/>
  <c r="M106925" i="2"/>
  <c r="M37008" i="2"/>
  <c r="M31758" i="2" s="1"/>
  <c r="M31755" i="2" s="1"/>
  <c r="M31752" i="2" s="1"/>
  <c r="M31749" i="2" s="1"/>
  <c r="M87057" i="2"/>
  <c r="M87054" i="2" s="1"/>
  <c r="M101329" i="2"/>
  <c r="M101327" i="2" s="1"/>
  <c r="M101324" i="2" s="1"/>
  <c r="M97815" i="2"/>
  <c r="M97811" i="2" s="1"/>
  <c r="M97808" i="2" s="1"/>
  <c r="M97804" i="2" s="1"/>
  <c r="M97541" i="2"/>
  <c r="M95560" i="2"/>
  <c r="M106664" i="2" s="1"/>
  <c r="M95478" i="2"/>
  <c r="M32046" i="2"/>
  <c r="M55368" i="2"/>
  <c r="M23802" i="2" s="1"/>
  <c r="M46194" i="2"/>
  <c r="M46192" i="2" s="1"/>
  <c r="M3967" i="2" s="1"/>
  <c r="M65860" i="2" s="1"/>
  <c r="M46190" i="2" s="1"/>
  <c r="M65859" i="2" s="1"/>
  <c r="M46187" i="2" s="1"/>
  <c r="M1433" i="2"/>
  <c r="M3265" i="2" s="1"/>
  <c r="M1407" i="2"/>
  <c r="M82995" i="2"/>
  <c r="M82992" i="2" s="1"/>
  <c r="M82989" i="2" s="1"/>
  <c r="M53119" i="2"/>
  <c r="M82713" i="2"/>
  <c r="M82710" i="2" s="1"/>
  <c r="M8752" i="2"/>
  <c r="M24925" i="2"/>
  <c r="M81947" i="2"/>
  <c r="M81946" i="2" s="1"/>
  <c r="M51565" i="2" s="1"/>
  <c r="M51552" i="2" s="1"/>
  <c r="M51540" i="2" s="1"/>
  <c r="M51319" i="2"/>
  <c r="M51316" i="2" s="1"/>
  <c r="M57810" i="2" s="1"/>
  <c r="M49541" i="2"/>
  <c r="M49532" i="2" s="1"/>
  <c r="M49529" i="2" s="1"/>
  <c r="M49525" i="2" s="1"/>
  <c r="M48531" i="2"/>
  <c r="M79433" i="2" s="1"/>
  <c r="M78551" i="2"/>
  <c r="M78550" i="2"/>
  <c r="M41113" i="2"/>
  <c r="M25284" i="2"/>
  <c r="M73932" i="2"/>
  <c r="M82711" i="2"/>
  <c r="M81291" i="2"/>
  <c r="M21167" i="2" s="1"/>
  <c r="M12850" i="2"/>
  <c r="M45339" i="2"/>
  <c r="M45323" i="2" s="1"/>
  <c r="M76930" i="2" s="1"/>
  <c r="M1634" i="2" s="1"/>
  <c r="M1427" i="2"/>
  <c r="M3264" i="2" s="1"/>
  <c r="M3261" i="2" s="1"/>
  <c r="M46133" i="2"/>
  <c r="M46130" i="2" s="1"/>
  <c r="M46127" i="2" s="1"/>
  <c r="M46063" i="2" s="1"/>
  <c r="M27253" i="2" s="1"/>
  <c r="M46060" i="2" s="1"/>
  <c r="M82565" i="2"/>
  <c r="M82563" i="2" s="1"/>
  <c r="M118204" i="2" s="1"/>
  <c r="M115759" i="2"/>
  <c r="M49271" i="2"/>
  <c r="M48595" i="2"/>
  <c r="M47125" i="2"/>
  <c r="M47122" i="2" s="1"/>
  <c r="M47110" i="2" s="1"/>
  <c r="M47107" i="2" s="1"/>
  <c r="M82577" i="2"/>
  <c r="M51557" i="2"/>
  <c r="M51554" i="2" s="1"/>
  <c r="M51232" i="2"/>
  <c r="M81634" i="2"/>
  <c r="M26901" i="2" s="1"/>
  <c r="M26866" i="2" s="1"/>
  <c r="M26864" i="2" s="1"/>
  <c r="M49001" i="2"/>
  <c r="M16633" i="2"/>
  <c r="M42163" i="2"/>
  <c r="M42160" i="2" s="1"/>
  <c r="M45219" i="2"/>
  <c r="M76834" i="2"/>
  <c r="M45214" i="2" s="1"/>
  <c r="M76832" i="2" s="1"/>
  <c r="M41198" i="2"/>
  <c r="M70381" i="2"/>
  <c r="M70379" i="2"/>
  <c r="M68388" i="2"/>
  <c r="M51035" i="2"/>
  <c r="M81462" i="2"/>
  <c r="M42469" i="2"/>
  <c r="M48920" i="2" s="1"/>
  <c r="M48908" i="2" s="1"/>
  <c r="M7708" i="2"/>
  <c r="M47745" i="2" s="1"/>
  <c r="M43461" i="2"/>
  <c r="M43397" i="2"/>
  <c r="M70468" i="2" s="1"/>
  <c r="M43394" i="2" s="1"/>
  <c r="M43396" i="2"/>
  <c r="M70467" i="2" s="1"/>
  <c r="M43393" i="2" s="1"/>
  <c r="M70463" i="2" s="1"/>
  <c r="M43388" i="2" s="1"/>
  <c r="M70460" i="2" s="1"/>
  <c r="M27699" i="2"/>
  <c r="M27626" i="2" s="1"/>
  <c r="M27602" i="2" s="1"/>
  <c r="M27600" i="2" s="1"/>
  <c r="M82230" i="2"/>
  <c r="M24679" i="2"/>
  <c r="M80774" i="2"/>
  <c r="M80771" i="2" s="1"/>
  <c r="M50560" i="2"/>
  <c r="M50557" i="2" s="1"/>
  <c r="M50547" i="2" s="1"/>
  <c r="M50545" i="2" s="1"/>
  <c r="M18262" i="2" s="1"/>
  <c r="M15279" i="2" s="1"/>
  <c r="M15276" i="2" s="1"/>
  <c r="M50173" i="2"/>
  <c r="M49240" i="2"/>
  <c r="M49235" i="2" s="1"/>
  <c r="M49231" i="2" s="1"/>
  <c r="M49000" i="2"/>
  <c r="M79553" i="2"/>
  <c r="M48618" i="2" s="1"/>
  <c r="M79550" i="2" s="1"/>
  <c r="M79547" i="2" s="1"/>
  <c r="M79205" i="2"/>
  <c r="M79202" i="2" s="1"/>
  <c r="M46941" i="2"/>
  <c r="M20090" i="2"/>
  <c r="M30054" i="2" s="1"/>
  <c r="M68387" i="2"/>
  <c r="M81966" i="2"/>
  <c r="M81695" i="2"/>
  <c r="M65940" i="2"/>
  <c r="M27051" i="2" s="1"/>
  <c r="M65742" i="2"/>
  <c r="M65740" i="2" s="1"/>
  <c r="M48937" i="2"/>
  <c r="M79740" i="2" s="1"/>
  <c r="M79080" i="2"/>
  <c r="M79079" i="2"/>
  <c r="M82740" i="2"/>
  <c r="M82736" i="2" s="1"/>
  <c r="M82735" i="2" s="1"/>
  <c r="M52934" i="2" s="1"/>
  <c r="M52933" i="2" s="1"/>
  <c r="M82726" i="2" s="1"/>
  <c r="M31575" i="2" s="1"/>
  <c r="M52122" i="2"/>
  <c r="M50021" i="2"/>
  <c r="M79660" i="2"/>
  <c r="M47338" i="2"/>
  <c r="M47336" i="2" s="1"/>
  <c r="M47337" i="2"/>
  <c r="M25046" i="2"/>
  <c r="M52603" i="2"/>
  <c r="M82506" i="2" s="1"/>
  <c r="M82176" i="2"/>
  <c r="M82173" i="2" s="1"/>
  <c r="M81687" i="2"/>
  <c r="M81686" i="2" s="1"/>
  <c r="M26267" i="2"/>
  <c r="M79427" i="2" s="1"/>
  <c r="M76813" i="2"/>
  <c r="M82288" i="2"/>
  <c r="M82285" i="2" s="1"/>
  <c r="M50639" i="2"/>
  <c r="M50628" i="2" s="1"/>
  <c r="M50289" i="2"/>
  <c r="M49104" i="2"/>
  <c r="M49097" i="2" s="1"/>
  <c r="M48884" i="2"/>
  <c r="M48883" i="2" s="1"/>
  <c r="M48747" i="2"/>
  <c r="M79677" i="2"/>
  <c r="M79674" i="2" s="1"/>
  <c r="M79373" i="2"/>
  <c r="M79371" i="2" s="1"/>
  <c r="M53381" i="2"/>
  <c r="M53378" i="2" s="1"/>
  <c r="M53133" i="2"/>
  <c r="M52887" i="2"/>
  <c r="M51951" i="2"/>
  <c r="M51120" i="2"/>
  <c r="M1648" i="2"/>
  <c r="M42739" i="2"/>
  <c r="M13069" i="2" s="1"/>
  <c r="M13066" i="2" s="1"/>
  <c r="M2192" i="2"/>
  <c r="M48578" i="2"/>
  <c r="M79519" i="2" s="1"/>
  <c r="M46678" i="2"/>
  <c r="M46655" i="2" s="1"/>
  <c r="M46674" i="2"/>
  <c r="M46643" i="2" s="1"/>
  <c r="M45647" i="2"/>
  <c r="M11433" i="2"/>
  <c r="M11430" i="2" s="1"/>
  <c r="M1363" i="2"/>
  <c r="M1336" i="2" s="1"/>
  <c r="M96325" i="2" s="1"/>
  <c r="M1333" i="2" s="1"/>
  <c r="M1319" i="2" s="1"/>
  <c r="M1303" i="2" s="1"/>
  <c r="M30686" i="2" s="1"/>
  <c r="M76781" i="2"/>
  <c r="M701" i="2" s="1"/>
  <c r="M709" i="2"/>
  <c r="M699" i="2" s="1"/>
  <c r="M689" i="2" s="1"/>
  <c r="M42276" i="2"/>
  <c r="M68200" i="2"/>
  <c r="M68197" i="2" s="1"/>
  <c r="M10721" i="2"/>
  <c r="M79932" i="2"/>
  <c r="M12799" i="2" s="1"/>
  <c r="M60888" i="2"/>
  <c r="M79821" i="2" s="1"/>
  <c r="M2846" i="2"/>
  <c r="M42143" i="2" s="1"/>
  <c r="M75916" i="2"/>
  <c r="M75913" i="2" s="1"/>
  <c r="M75910" i="2" s="1"/>
  <c r="M75906" i="2" s="1"/>
  <c r="M75903" i="2" s="1"/>
  <c r="M75914" i="2"/>
  <c r="M75911" i="2" s="1"/>
  <c r="M41054" i="2"/>
  <c r="M28320" i="2"/>
  <c r="M23571" i="2" s="1"/>
  <c r="M7699" i="2"/>
  <c r="M78383" i="2" s="1"/>
  <c r="M78380" i="2" s="1"/>
  <c r="M46978" i="2"/>
  <c r="M46976" i="2" s="1"/>
  <c r="M46969" i="2" s="1"/>
  <c r="M46952" i="2" s="1"/>
  <c r="M4779" i="2"/>
  <c r="M77754" i="2"/>
  <c r="M77193" i="2"/>
  <c r="M60804" i="2" s="1"/>
  <c r="M70432" i="2"/>
  <c r="M70428" i="2" s="1"/>
  <c r="M11547" i="2"/>
  <c r="M69214" i="2"/>
  <c r="M47353" i="2"/>
  <c r="M47350" i="2" s="1"/>
  <c r="M47347" i="2" s="1"/>
  <c r="M47182" i="2"/>
  <c r="M78086" i="2"/>
  <c r="M78082" i="2" s="1"/>
  <c r="M1591" i="2"/>
  <c r="M7036" i="2"/>
  <c r="M43445" i="2" s="1"/>
  <c r="M43442" i="2" s="1"/>
  <c r="M96711" i="2"/>
  <c r="M96708" i="2" s="1"/>
  <c r="M96705" i="2" s="1"/>
  <c r="M77755" i="2" s="1"/>
  <c r="M74301" i="2"/>
  <c r="M74298" i="2" s="1"/>
  <c r="M77927" i="2"/>
  <c r="M77448" i="2"/>
  <c r="M96488" i="2" s="1"/>
  <c r="M1633" i="2"/>
  <c r="M108" i="2"/>
  <c r="M1169" i="2" s="1"/>
  <c r="M11529" i="2"/>
  <c r="M65469" i="2" s="1"/>
  <c r="M60694" i="2"/>
  <c r="M60693" i="2" s="1"/>
  <c r="M54007" i="2"/>
  <c r="M30705" i="2" s="1"/>
  <c r="M76912" i="2"/>
  <c r="M45309" i="2" s="1"/>
  <c r="M57" i="2"/>
  <c r="M68201" i="2"/>
  <c r="M68199" i="2" s="1"/>
  <c r="M68196" i="2" s="1"/>
  <c r="M44093" i="2"/>
  <c r="M40782" i="2"/>
  <c r="M25250" i="2" s="1"/>
  <c r="M25248" i="2" s="1"/>
  <c r="M25247" i="2" s="1"/>
  <c r="M72395" i="2"/>
  <c r="M72392" i="2" s="1"/>
  <c r="M25213" i="2"/>
  <c r="M71909" i="2" s="1"/>
  <c r="M43898" i="2" s="1"/>
  <c r="M71871" i="2"/>
  <c r="M9106" i="2"/>
  <c r="M79270" i="2" s="1"/>
  <c r="M79268" i="2" s="1"/>
  <c r="M2845" i="2"/>
  <c r="M60847" i="2" s="1"/>
  <c r="M97205" i="2"/>
  <c r="M25586" i="2"/>
  <c r="M25573" i="2" s="1"/>
  <c r="M25561" i="2" s="1"/>
  <c r="M25528" i="2" s="1"/>
  <c r="M45310" i="2"/>
  <c r="M44598" i="2"/>
  <c r="M44595" i="2" s="1"/>
  <c r="M44588" i="2" s="1"/>
  <c r="M44585" i="2" s="1"/>
  <c r="M40632" i="2"/>
  <c r="M43074" i="2"/>
  <c r="M42955" i="2" s="1"/>
  <c r="M78967" i="2"/>
  <c r="M78960" i="2" s="1"/>
  <c r="M809" i="2"/>
  <c r="M55" i="2" s="1"/>
  <c r="M52" i="2" s="1"/>
  <c r="M43431" i="2"/>
  <c r="M47196" i="2"/>
  <c r="M78333" i="2"/>
  <c r="M96307" i="2"/>
  <c r="M76808" i="2" s="1"/>
  <c r="M44046" i="2"/>
  <c r="M7557" i="2"/>
  <c r="M70302" i="2" s="1"/>
  <c r="M43220" i="2" s="1"/>
  <c r="M47506" i="2"/>
  <c r="M47503" i="2" s="1"/>
  <c r="M12576" i="2"/>
  <c r="M77888" i="2"/>
  <c r="M76849" i="2"/>
  <c r="M45241" i="2" s="1"/>
  <c r="M1250" i="2" s="1"/>
  <c r="M1247" i="2" s="1"/>
  <c r="M1091" i="2"/>
  <c r="M76674" i="2"/>
  <c r="M44634" i="2"/>
  <c r="M25" i="2"/>
  <c r="M118903" i="2" s="1"/>
  <c r="M70515" i="2"/>
  <c r="M47375" i="2"/>
  <c r="M12550" i="2" s="1"/>
  <c r="M47373" i="2" s="1"/>
  <c r="M97313" i="2"/>
  <c r="M76898" i="2"/>
  <c r="M70557" i="2"/>
  <c r="M21745" i="2"/>
  <c r="M79221" i="2"/>
  <c r="M64812" i="2"/>
  <c r="M45167" i="2"/>
  <c r="M75620" i="2"/>
  <c r="M75234" i="2"/>
  <c r="M75231" i="2" s="1"/>
  <c r="M75228" i="2" s="1"/>
  <c r="M70555" i="2"/>
  <c r="M51860" i="2" l="1"/>
  <c r="M51857" i="2" s="1"/>
  <c r="M51854" i="2" s="1"/>
  <c r="M49237" i="2"/>
  <c r="M49233" i="2" s="1"/>
  <c r="M49230" i="2" s="1"/>
  <c r="M94947" i="2"/>
  <c r="M94943" i="2" s="1"/>
  <c r="M94939" i="2" s="1"/>
  <c r="M71771" i="2" s="1"/>
  <c r="M94933" i="2" s="1"/>
  <c r="M94930" i="2" s="1"/>
  <c r="M94926" i="2" s="1"/>
  <c r="M94921" i="2" s="1"/>
  <c r="M94918" i="2" s="1"/>
  <c r="M94914" i="2" s="1"/>
  <c r="M94909" i="2" s="1"/>
  <c r="M94906" i="2" s="1"/>
  <c r="M44831" i="2"/>
  <c r="M81629" i="2" s="1"/>
  <c r="M80166" i="2"/>
  <c r="M96870" i="2"/>
  <c r="M108364" i="2"/>
  <c r="M112630" i="2" s="1"/>
  <c r="M17811" i="2"/>
  <c r="M17808" i="2" s="1"/>
  <c r="M17805" i="2" s="1"/>
  <c r="M45910" i="2"/>
  <c r="M21741" i="2"/>
  <c r="M21736" i="2" s="1"/>
  <c r="M21733" i="2" s="1"/>
  <c r="M21730" i="2" s="1"/>
  <c r="M72528" i="2"/>
  <c r="M72525" i="2" s="1"/>
  <c r="M102335" i="2"/>
  <c r="M102315" i="2" s="1"/>
  <c r="M102280" i="2" s="1"/>
  <c r="M102231" i="2" s="1"/>
  <c r="M102175" i="2" s="1"/>
  <c r="M102172" i="2" s="1"/>
  <c r="M102169" i="2" s="1"/>
  <c r="M102166" i="2" s="1"/>
  <c r="M102162" i="2" s="1"/>
  <c r="M102146" i="2" s="1"/>
  <c r="M47193" i="2"/>
  <c r="M47190" i="2" s="1"/>
  <c r="M47180" i="2" s="1"/>
  <c r="M47175" i="2" s="1"/>
  <c r="M92565" i="2"/>
  <c r="M92561" i="2" s="1"/>
  <c r="M73084" i="2"/>
  <c r="M73080" i="2" s="1"/>
  <c r="M73075" i="2" s="1"/>
  <c r="M73987" i="2"/>
  <c r="M101528" i="2"/>
  <c r="M104762" i="2"/>
  <c r="M104742" i="2" s="1"/>
  <c r="M47161" i="2"/>
  <c r="M47150" i="2" s="1"/>
  <c r="M47147" i="2" s="1"/>
  <c r="M47143" i="2" s="1"/>
  <c r="M47172" i="2"/>
  <c r="M47160" i="2" s="1"/>
  <c r="M47344" i="2"/>
  <c r="M47343" i="2"/>
  <c r="M87418" i="2"/>
  <c r="M87423" i="2"/>
  <c r="M87420" i="2" s="1"/>
  <c r="M17854" i="2"/>
  <c r="M101818" i="2" s="1"/>
  <c r="M116617" i="2" s="1"/>
  <c r="M97555" i="2"/>
  <c r="M100878" i="2"/>
  <c r="M100875" i="2" s="1"/>
  <c r="M100897" i="2"/>
  <c r="M80185" i="2"/>
  <c r="M80168" i="2" s="1"/>
  <c r="M80148" i="2" s="1"/>
  <c r="M80114" i="2" s="1"/>
  <c r="M80323" i="2"/>
  <c r="M54009" i="2" s="1"/>
  <c r="M77981" i="2" s="1"/>
  <c r="M77978" i="2" s="1"/>
  <c r="M77973" i="2" s="1"/>
  <c r="M44044" i="2"/>
  <c r="M44042" i="2" s="1"/>
  <c r="M44039" i="2" s="1"/>
  <c r="M690" i="2"/>
  <c r="M688" i="2" s="1"/>
  <c r="M665" i="2" s="1"/>
  <c r="M698" i="2"/>
  <c r="M763" i="2" s="1"/>
  <c r="M759" i="2" s="1"/>
  <c r="M19598" i="2"/>
  <c r="M19580" i="2" s="1"/>
  <c r="M29186" i="2" s="1"/>
  <c r="M19612" i="2"/>
  <c r="M19584" i="2" s="1"/>
  <c r="M19579" i="2" s="1"/>
  <c r="M19574" i="2" s="1"/>
  <c r="M84925" i="2"/>
  <c r="M78493" i="2"/>
  <c r="M116708" i="2"/>
  <c r="M116710" i="2"/>
  <c r="M34504" i="2" s="1"/>
  <c r="M116707" i="2" s="1"/>
  <c r="M29948" i="2"/>
  <c r="M108622" i="2"/>
  <c r="M85533" i="2" s="1"/>
  <c r="M85514" i="2" s="1"/>
  <c r="M106289" i="2" s="1"/>
  <c r="M85511" i="2" s="1"/>
  <c r="M85508" i="2" s="1"/>
  <c r="M80411" i="2"/>
  <c r="M57094" i="2" s="1"/>
  <c r="M88721" i="2"/>
  <c r="M88715" i="2" s="1"/>
  <c r="M88712" i="2" s="1"/>
  <c r="M88703" i="2" s="1"/>
  <c r="M88694" i="2" s="1"/>
  <c r="M88716" i="2"/>
  <c r="M88713" i="2" s="1"/>
  <c r="M88708" i="2" s="1"/>
  <c r="M88695" i="2" s="1"/>
  <c r="M88685" i="2" s="1"/>
  <c r="M43385" i="2"/>
  <c r="M43384" i="2" s="1"/>
  <c r="M80228" i="2"/>
  <c r="M80225" i="2" s="1"/>
  <c r="M37485" i="2"/>
  <c r="M37480" i="2" s="1"/>
  <c r="M37477" i="2" s="1"/>
  <c r="M105002" i="2"/>
  <c r="M104976" i="2" s="1"/>
  <c r="M104960" i="2" s="1"/>
  <c r="M104932" i="2" s="1"/>
  <c r="M104918" i="2" s="1"/>
  <c r="M99008" i="2"/>
  <c r="M99001" i="2" s="1"/>
  <c r="M1666" i="2"/>
  <c r="M52848" i="2"/>
  <c r="M82613" i="2" s="1"/>
  <c r="M82610" i="2" s="1"/>
  <c r="M45405" i="2"/>
  <c r="M45393" i="2" s="1"/>
  <c r="M45390" i="2" s="1"/>
  <c r="M45406" i="2"/>
  <c r="M45394" i="2" s="1"/>
  <c r="M45391" i="2" s="1"/>
  <c r="M45388" i="2" s="1"/>
  <c r="M96407" i="2" s="1"/>
  <c r="M41053" i="2"/>
  <c r="M25282" i="2" s="1"/>
  <c r="M25281" i="2"/>
  <c r="M99572" i="2"/>
  <c r="M1588" i="2"/>
  <c r="M166" i="2" s="1"/>
  <c r="M112422" i="2"/>
  <c r="M112419" i="2" s="1"/>
  <c r="M48575" i="2"/>
  <c r="M41710" i="2" s="1"/>
  <c r="M67998" i="2" s="1"/>
  <c r="M77975" i="2"/>
  <c r="M42569" i="2"/>
  <c r="M42566" i="2" s="1"/>
  <c r="M109070" i="2"/>
  <c r="M55408" i="2"/>
  <c r="M55405" i="2" s="1"/>
  <c r="M44406" i="2"/>
  <c r="M44403" i="2" s="1"/>
  <c r="M44400" i="2" s="1"/>
  <c r="M74767" i="2" s="1"/>
  <c r="M44061" i="2"/>
  <c r="M17976" i="2"/>
  <c r="M102174" i="2"/>
  <c r="M102171" i="2" s="1"/>
  <c r="M102167" i="2" s="1"/>
  <c r="M75628" i="2"/>
  <c r="M75625" i="2" s="1"/>
  <c r="M25464" i="2"/>
  <c r="M25450" i="2" s="1"/>
  <c r="M25447" i="2" s="1"/>
  <c r="M25444" i="2" s="1"/>
  <c r="M25441" i="2" s="1"/>
  <c r="M25438" i="2" s="1"/>
  <c r="M25435" i="2" s="1"/>
  <c r="M41758" i="2" s="1"/>
  <c r="M41755" i="2" s="1"/>
  <c r="M41752" i="2" s="1"/>
  <c r="M41749" i="2" s="1"/>
  <c r="M41746" i="2" s="1"/>
  <c r="M41743" i="2" s="1"/>
  <c r="M41740" i="2" s="1"/>
  <c r="M41737" i="2" s="1"/>
  <c r="M41734" i="2" s="1"/>
  <c r="M41731" i="2" s="1"/>
  <c r="M41728" i="2" s="1"/>
  <c r="M41725" i="2" s="1"/>
  <c r="M41708" i="2" s="1"/>
  <c r="M41700" i="2" s="1"/>
  <c r="M41697" i="2" s="1"/>
  <c r="M41694" i="2" s="1"/>
  <c r="M41691" i="2" s="1"/>
  <c r="M41688" i="2" s="1"/>
  <c r="M110950" i="2"/>
  <c r="M110949" i="2" s="1"/>
  <c r="M59632" i="2" s="1"/>
  <c r="M59631" i="2" s="1"/>
  <c r="M59630" i="2" s="1"/>
  <c r="M15447" i="2"/>
  <c r="M15444" i="2" s="1"/>
  <c r="M98832" i="2"/>
  <c r="M98831" i="2" s="1"/>
  <c r="M107414" i="2"/>
  <c r="M107412" i="2"/>
  <c r="M46099" i="2"/>
  <c r="M78201" i="2" s="1"/>
  <c r="M29954" i="2" s="1"/>
  <c r="M46097" i="2"/>
  <c r="M46094" i="2" s="1"/>
  <c r="M78182" i="2" s="1"/>
  <c r="M20759" i="2"/>
  <c r="M32085" i="2" s="1"/>
  <c r="M32082" i="2" s="1"/>
  <c r="M20757" i="2"/>
  <c r="M20756" i="2" s="1"/>
  <c r="M51146" i="2"/>
  <c r="M101740" i="2" s="1"/>
  <c r="M104138" i="2"/>
  <c r="M104135" i="2" s="1"/>
  <c r="M52295" i="2"/>
  <c r="M80487" i="2"/>
  <c r="M98627" i="2"/>
  <c r="M98623" i="2" s="1"/>
  <c r="M53198" i="2"/>
  <c r="M53206" i="2"/>
  <c r="M103326" i="2"/>
  <c r="M110870" i="2" s="1"/>
  <c r="M19617" i="2"/>
  <c r="M44410" i="2"/>
  <c r="M111525" i="2"/>
  <c r="M111524" i="2" s="1"/>
  <c r="M104692" i="2"/>
  <c r="M80891" i="2"/>
  <c r="M80877" i="2" s="1"/>
  <c r="M80807" i="2" s="1"/>
  <c r="M80753" i="2" s="1"/>
  <c r="M81438" i="2"/>
  <c r="M81435" i="2" s="1"/>
  <c r="M49232" i="2"/>
  <c r="M49229" i="2" s="1"/>
  <c r="M49226" i="2" s="1"/>
  <c r="M113187" i="2"/>
  <c r="M114135" i="2" s="1"/>
  <c r="M113200" i="2"/>
  <c r="M113197" i="2" s="1"/>
  <c r="M101542" i="2"/>
  <c r="M101539" i="2" s="1"/>
  <c r="M101536" i="2" s="1"/>
  <c r="M101533" i="2" s="1"/>
  <c r="M104148" i="2"/>
  <c r="M107458" i="2"/>
  <c r="M107436" i="2" s="1"/>
  <c r="M107428" i="2" s="1"/>
  <c r="M73081" i="2"/>
  <c r="M73077" i="2" s="1"/>
  <c r="M73063" i="2" s="1"/>
  <c r="M45320" i="2"/>
  <c r="M76928" i="2" s="1"/>
  <c r="M11928" i="2" s="1"/>
  <c r="M101783" i="2"/>
  <c r="M101777" i="2" s="1"/>
  <c r="M108595" i="2"/>
  <c r="M106034" i="2" s="1"/>
  <c r="M84639" i="2" s="1"/>
  <c r="M43073" i="2" s="1"/>
  <c r="M106033" i="2"/>
  <c r="M110592" i="2"/>
  <c r="M102957" i="2"/>
  <c r="M39847" i="2"/>
  <c r="M5070" i="2" s="1"/>
  <c r="M116248" i="2" s="1"/>
  <c r="M2544" i="2"/>
  <c r="M73353" i="2"/>
  <c r="M46598" i="2"/>
  <c r="M50250" i="2"/>
  <c r="M78797" i="2"/>
  <c r="M78796" i="2" s="1"/>
  <c r="M78483" i="2"/>
  <c r="M47139" i="2" s="1"/>
  <c r="M47136" i="2" s="1"/>
  <c r="M73161" i="2"/>
  <c r="M73158" i="2" s="1"/>
  <c r="M73153" i="2" s="1"/>
  <c r="M105351" i="2"/>
  <c r="M105348" i="2" s="1"/>
  <c r="M105336" i="2" s="1"/>
  <c r="M26863" i="2"/>
  <c r="M26851" i="2" s="1"/>
  <c r="M49101" i="2"/>
  <c r="M111228" i="2"/>
  <c r="M111170" i="2" s="1"/>
  <c r="M111253" i="2"/>
  <c r="M49526" i="2"/>
  <c r="M95569" i="2"/>
  <c r="M95566" i="2" s="1"/>
  <c r="M97310" i="2"/>
  <c r="M97307" i="2" s="1"/>
  <c r="M64679" i="2"/>
  <c r="M28397" i="2"/>
  <c r="M47119" i="2"/>
  <c r="M82826" i="2"/>
  <c r="M82823" i="2" s="1"/>
  <c r="M20969" i="2" s="1"/>
  <c r="M82817" i="2" s="1"/>
  <c r="M82814" i="2" s="1"/>
  <c r="M82811" i="2" s="1"/>
  <c r="M108361" i="2"/>
  <c r="M108358" i="2" s="1"/>
  <c r="M108352" i="2" s="1"/>
  <c r="M108349" i="2" s="1"/>
  <c r="M108346" i="2" s="1"/>
  <c r="M108343" i="2" s="1"/>
  <c r="M108340" i="2" s="1"/>
  <c r="M108337" i="2" s="1"/>
  <c r="M108334" i="2" s="1"/>
  <c r="M108330" i="2" s="1"/>
  <c r="M108327" i="2" s="1"/>
  <c r="M84052" i="2"/>
  <c r="M84032" i="2" s="1"/>
  <c r="M83977" i="2" s="1"/>
  <c r="M83934" i="2" s="1"/>
  <c r="M84058" i="2"/>
  <c r="M84051" i="2" s="1"/>
  <c r="M101585" i="2"/>
  <c r="M45181" i="2"/>
  <c r="M27048" i="2"/>
  <c r="M1630" i="2"/>
  <c r="M53780" i="2"/>
  <c r="M53778" i="2"/>
  <c r="M11458" i="2"/>
  <c r="M11508" i="2"/>
  <c r="M99460" i="2"/>
  <c r="M109186" i="2"/>
  <c r="M113033" i="2" s="1"/>
  <c r="M113030" i="2" s="1"/>
  <c r="M19851" i="2"/>
  <c r="M19848" i="2" s="1"/>
  <c r="M77894" i="2"/>
  <c r="M77917" i="2"/>
  <c r="M97007" i="2"/>
  <c r="M97004" i="2" s="1"/>
  <c r="M97001" i="2" s="1"/>
  <c r="M96998" i="2" s="1"/>
  <c r="M76448" i="2"/>
  <c r="M76458" i="2"/>
  <c r="M76456" i="2" s="1"/>
  <c r="M47723" i="2"/>
  <c r="M47720" i="2" s="1"/>
  <c r="M79188" i="2" s="1"/>
  <c r="M45611" i="2"/>
  <c r="M45608" i="2" s="1"/>
  <c r="M45609" i="2"/>
  <c r="M73061" i="2"/>
  <c r="M50731" i="2"/>
  <c r="M50722" i="2" s="1"/>
  <c r="M80764" i="2" s="1"/>
  <c r="M87969" i="2"/>
  <c r="M18259" i="2"/>
  <c r="M102168" i="2"/>
  <c r="M102164" i="2" s="1"/>
  <c r="M102158" i="2" s="1"/>
  <c r="M110321" i="2" s="1"/>
  <c r="M110318" i="2" s="1"/>
  <c r="M21761" i="2" s="1"/>
  <c r="M102099" i="2" s="1"/>
  <c r="M92562" i="2"/>
  <c r="M44613" i="2"/>
  <c r="M44610" i="2" s="1"/>
  <c r="M41408" i="2" s="1"/>
  <c r="M16642" i="2"/>
  <c r="M48592" i="2"/>
  <c r="M79537" i="2" s="1"/>
  <c r="M51033" i="2"/>
  <c r="M51030" i="2" s="1"/>
  <c r="M51032" i="2"/>
  <c r="M81512" i="2" s="1"/>
  <c r="M5732" i="2" s="1"/>
  <c r="M51536" i="2"/>
  <c r="M51537" i="2"/>
  <c r="M81945" i="2" s="1"/>
  <c r="M47476" i="2"/>
  <c r="M97331" i="2"/>
  <c r="M97328" i="2" s="1"/>
  <c r="M97325" i="2" s="1"/>
  <c r="M97332" i="2"/>
  <c r="M97329" i="2" s="1"/>
  <c r="M77928" i="2"/>
  <c r="M43843" i="2"/>
  <c r="M99208" i="2"/>
  <c r="M101535" i="2"/>
  <c r="M45562" i="2"/>
  <c r="M45559" i="2" s="1"/>
  <c r="M45556" i="2" s="1"/>
  <c r="M45548" i="2" s="1"/>
  <c r="M45545" i="2" s="1"/>
  <c r="M45563" i="2"/>
  <c r="M75895" i="2"/>
  <c r="M75841" i="2" s="1"/>
  <c r="M75955" i="2"/>
  <c r="M75952" i="2" s="1"/>
  <c r="M99583" i="2"/>
  <c r="M99580" i="2" s="1"/>
  <c r="M99577" i="2" s="1"/>
  <c r="M99574" i="2" s="1"/>
  <c r="M105472" i="2"/>
  <c r="M105469" i="2" s="1"/>
  <c r="M105466" i="2" s="1"/>
  <c r="M105463" i="2" s="1"/>
  <c r="M105399" i="2" s="1"/>
  <c r="M52931" i="2"/>
  <c r="M97588" i="2"/>
  <c r="M47179" i="2"/>
  <c r="M47162" i="2" s="1"/>
  <c r="M47158" i="2" s="1"/>
  <c r="M75622" i="2"/>
  <c r="M84071" i="2"/>
  <c r="M84068" i="2" s="1"/>
  <c r="M84065" i="2" s="1"/>
  <c r="M84062" i="2" s="1"/>
  <c r="M76418" i="2"/>
  <c r="M76413" i="2" s="1"/>
  <c r="M47587" i="2"/>
  <c r="M47584" i="2" s="1"/>
  <c r="M47581" i="2" s="1"/>
  <c r="M47588" i="2"/>
  <c r="M100025" i="2"/>
  <c r="M100014" i="2" s="1"/>
  <c r="M33536" i="2"/>
  <c r="M33533" i="2" s="1"/>
  <c r="M29741" i="2"/>
  <c r="M25513" i="2"/>
  <c r="M25494" i="2" s="1"/>
  <c r="M25471" i="2" s="1"/>
  <c r="M25459" i="2" s="1"/>
  <c r="M25449" i="2" s="1"/>
  <c r="M25446" i="2" s="1"/>
  <c r="M25443" i="2" s="1"/>
  <c r="M25440" i="2" s="1"/>
  <c r="M25437" i="2" s="1"/>
  <c r="M25434" i="2" s="1"/>
  <c r="M41757" i="2" s="1"/>
  <c r="M41754" i="2" s="1"/>
  <c r="M41751" i="2" s="1"/>
  <c r="M41748" i="2" s="1"/>
  <c r="M41745" i="2" s="1"/>
  <c r="M41742" i="2" s="1"/>
  <c r="M41739" i="2" s="1"/>
  <c r="M41736" i="2" s="1"/>
  <c r="M41733" i="2" s="1"/>
  <c r="M41730" i="2" s="1"/>
  <c r="M41727" i="2" s="1"/>
  <c r="M41724" i="2" s="1"/>
  <c r="M41707" i="2" s="1"/>
  <c r="M41699" i="2" s="1"/>
  <c r="M41696" i="2" s="1"/>
  <c r="M41693" i="2" s="1"/>
  <c r="M25525" i="2"/>
  <c r="M47104" i="2"/>
  <c r="M47102" i="2" s="1"/>
  <c r="M111603" i="2"/>
  <c r="M113688" i="2" s="1"/>
  <c r="M113685" i="2" s="1"/>
  <c r="M47998" i="2"/>
  <c r="M48026" i="2"/>
  <c r="M43463" i="2"/>
  <c r="M50736" i="2"/>
  <c r="M50733" i="2" s="1"/>
  <c r="M50724" i="2" s="1"/>
  <c r="M89582" i="2"/>
  <c r="M87041" i="2"/>
  <c r="M87038" i="2" s="1"/>
  <c r="M87035" i="2" s="1"/>
  <c r="M4254" i="2"/>
  <c r="M108973" i="2"/>
  <c r="M70570" i="2"/>
  <c r="M70567" i="2" s="1"/>
  <c r="M70564" i="2" s="1"/>
  <c r="M70559" i="2" s="1"/>
  <c r="M95260" i="2"/>
  <c r="M95258" i="2" s="1"/>
  <c r="M95255" i="2" s="1"/>
  <c r="M87425" i="2"/>
  <c r="M87422" i="2" s="1"/>
  <c r="M44889" i="2"/>
  <c r="M26839" i="2" s="1"/>
  <c r="M26834" i="2" s="1"/>
  <c r="M44878" i="2" s="1"/>
  <c r="M95202" i="2"/>
  <c r="M95148" i="2" s="1"/>
  <c r="M75531" i="2" s="1"/>
  <c r="M95145" i="2" s="1"/>
  <c r="M75528" i="2" s="1"/>
  <c r="M44423" i="2"/>
  <c r="M44420" i="2" s="1"/>
  <c r="M44414" i="2" s="1"/>
  <c r="M44411" i="2" s="1"/>
  <c r="M44408" i="2" s="1"/>
  <c r="M79690" i="2"/>
  <c r="M48739" i="2" s="1"/>
  <c r="M57858" i="2"/>
  <c r="M37672" i="2" s="1"/>
  <c r="M37669" i="2" s="1"/>
  <c r="M37666" i="2" s="1"/>
  <c r="M37670" i="2"/>
  <c r="M37667" i="2" s="1"/>
  <c r="M2280" i="2"/>
  <c r="M114287" i="2"/>
  <c r="M113521" i="2"/>
  <c r="M26783" i="2"/>
  <c r="M44354" i="2" s="1"/>
  <c r="M26780" i="2" s="1"/>
  <c r="M65692" i="2"/>
  <c r="M107711" i="2"/>
  <c r="M97136" i="2" s="1"/>
  <c r="M109282" i="2"/>
  <c r="M109279" i="2" s="1"/>
  <c r="M101770" i="2"/>
  <c r="M101774" i="2"/>
  <c r="M54526" i="2" s="1"/>
  <c r="M54523" i="2" s="1"/>
  <c r="M54520" i="2" s="1"/>
  <c r="M79358" i="2"/>
  <c r="M79355" i="2" s="1"/>
  <c r="M48073" i="2" s="1"/>
  <c r="M48060" i="2" s="1"/>
  <c r="M79351" i="2" s="1"/>
  <c r="M79348" i="2" s="1"/>
  <c r="M83159" i="2"/>
  <c r="M83156" i="2" s="1"/>
  <c r="M53561" i="2" s="1"/>
  <c r="M53560" i="2" s="1"/>
  <c r="M53556" i="2" s="1"/>
  <c r="M53553" i="2" s="1"/>
  <c r="M105" i="2"/>
  <c r="M102" i="2" s="1"/>
  <c r="M97008" i="2"/>
  <c r="M1198" i="2"/>
  <c r="M49" i="2"/>
  <c r="M82708" i="2"/>
  <c r="M82706" i="2" s="1"/>
  <c r="M82700" i="2" s="1"/>
  <c r="M82697" i="2" s="1"/>
  <c r="M94726" i="2"/>
  <c r="M74984" i="2"/>
  <c r="M74983" i="2" s="1"/>
  <c r="M74981" i="2" s="1"/>
  <c r="M38504" i="2"/>
  <c r="M38501" i="2" s="1"/>
  <c r="M72291" i="2"/>
  <c r="M72287" i="2" s="1"/>
  <c r="M72283" i="2" s="1"/>
  <c r="M72280" i="2" s="1"/>
  <c r="M72277" i="2" s="1"/>
  <c r="M45787" i="2"/>
  <c r="M99490" i="2"/>
  <c r="M99484" i="2" s="1"/>
  <c r="M109517" i="2" s="1"/>
  <c r="M109518" i="2"/>
  <c r="M100584" i="2" s="1"/>
  <c r="M100583" i="2" s="1"/>
  <c r="M96702" i="2"/>
  <c r="M96699" i="2" s="1"/>
  <c r="M79199" i="2"/>
  <c r="M79193" i="2" s="1"/>
  <c r="M79190" i="2" s="1"/>
  <c r="M47722" i="2" s="1"/>
  <c r="M70464" i="2"/>
  <c r="M43392" i="2" s="1"/>
  <c r="M70461" i="2" s="1"/>
  <c r="M82088" i="2"/>
  <c r="M51742" i="2" s="1"/>
  <c r="M82086" i="2" s="1"/>
  <c r="M97559" i="2"/>
  <c r="M97556" i="2" s="1"/>
  <c r="M107718" i="2"/>
  <c r="M97187" i="2" s="1"/>
  <c r="M107712" i="2" s="1"/>
  <c r="M114961" i="2"/>
  <c r="M114958" i="2" s="1"/>
  <c r="M115027" i="2" s="1"/>
  <c r="M57848" i="2"/>
  <c r="M79491" i="2"/>
  <c r="M79489" i="2" s="1"/>
  <c r="M79486" i="2" s="1"/>
  <c r="M79483" i="2" s="1"/>
  <c r="M108360" i="2"/>
  <c r="M108357" i="2" s="1"/>
  <c r="M108351" i="2" s="1"/>
  <c r="M108348" i="2" s="1"/>
  <c r="M108345" i="2" s="1"/>
  <c r="M108342" i="2" s="1"/>
  <c r="M108339" i="2" s="1"/>
  <c r="M108336" i="2" s="1"/>
  <c r="M108332" i="2" s="1"/>
  <c r="M108329" i="2" s="1"/>
  <c r="M108326" i="2" s="1"/>
  <c r="M47929" i="2"/>
  <c r="M100668" i="2"/>
  <c r="M47927" i="2" s="1"/>
  <c r="M70516" i="2"/>
  <c r="M70513" i="2" s="1"/>
  <c r="M70510" i="2" s="1"/>
  <c r="M107835" i="2"/>
  <c r="M78319" i="2"/>
  <c r="M95574" i="2"/>
  <c r="M44887" i="2"/>
  <c r="M26837" i="2" s="1"/>
  <c r="M44879" i="2" s="1"/>
  <c r="M26832" i="2" s="1"/>
  <c r="M26829" i="2" s="1"/>
  <c r="M107854" i="2"/>
  <c r="M75907" i="2"/>
  <c r="M75904" i="2" s="1"/>
  <c r="M75901" i="2" s="1"/>
  <c r="M75850" i="2" s="1"/>
  <c r="M75838" i="2" s="1"/>
  <c r="M94728" i="2"/>
  <c r="M96707" i="2"/>
  <c r="M96703" i="2" s="1"/>
  <c r="M96700" i="2" s="1"/>
  <c r="M96694" i="2" s="1"/>
  <c r="M96691" i="2" s="1"/>
  <c r="M96688" i="2" s="1"/>
  <c r="M96679" i="2" s="1"/>
  <c r="M96672" i="2" s="1"/>
  <c r="M96667" i="2" s="1"/>
  <c r="M96664" i="2" s="1"/>
  <c r="M96661" i="2" s="1"/>
  <c r="M96658" i="2" s="1"/>
  <c r="M96655" i="2" s="1"/>
  <c r="M96652" i="2" s="1"/>
  <c r="M27558" i="2"/>
  <c r="M70938" i="2"/>
  <c r="M70935" i="2" s="1"/>
  <c r="M2416" i="2"/>
  <c r="M427" i="2"/>
  <c r="M28672" i="2"/>
  <c r="M28671" i="2" s="1"/>
  <c r="M6078" i="2"/>
  <c r="M70565" i="2"/>
  <c r="M70562" i="2" s="1"/>
  <c r="M82707" i="2"/>
  <c r="M21064" i="2"/>
  <c r="M52219" i="2"/>
  <c r="M82410" i="2"/>
  <c r="M52208" i="2" s="1"/>
  <c r="M82529" i="2"/>
  <c r="M52607" i="2" s="1"/>
  <c r="M17391" i="2"/>
  <c r="M119360" i="2"/>
  <c r="M100186" i="2" s="1"/>
  <c r="M100185" i="2" s="1"/>
  <c r="M12452" i="2"/>
  <c r="M12457" i="2"/>
  <c r="M12451" i="2" s="1"/>
  <c r="M13224" i="2" s="1"/>
  <c r="M99695" i="2"/>
  <c r="M77827" i="2" s="1"/>
  <c r="M77824" i="2" s="1"/>
  <c r="M77813" i="2" s="1"/>
  <c r="M99688" i="2" s="1"/>
  <c r="M85238" i="2"/>
  <c r="M97560" i="2"/>
  <c r="M97557" i="2" s="1"/>
  <c r="M49963" i="2" s="1"/>
  <c r="M108268" i="2"/>
  <c r="M79687" i="2"/>
  <c r="M48738" i="2" s="1"/>
  <c r="M106317" i="2"/>
  <c r="M113420" i="2"/>
  <c r="M46487" i="2"/>
  <c r="M109329" i="2" s="1"/>
  <c r="M46486" i="2"/>
  <c r="M66443" i="2" s="1"/>
  <c r="M28008" i="2" s="1"/>
  <c r="M28007" i="2" s="1"/>
  <c r="M28004" i="2" s="1"/>
  <c r="M28001" i="2" s="1"/>
  <c r="M85237" i="2"/>
  <c r="M55311" i="2" s="1"/>
  <c r="M85228" i="2" s="1"/>
  <c r="M85222" i="2" s="1"/>
  <c r="M85215" i="2" s="1"/>
  <c r="M85209" i="2" s="1"/>
  <c r="M85206" i="2" s="1"/>
  <c r="M79496" i="2"/>
  <c r="M48576" i="2" s="1"/>
  <c r="M48574" i="2" s="1"/>
  <c r="M79495" i="2"/>
  <c r="M110101" i="2"/>
  <c r="M110638" i="2"/>
  <c r="M79096" i="2"/>
  <c r="M79093" i="2" s="1"/>
  <c r="M79090" i="2" s="1"/>
  <c r="M89272" i="2"/>
  <c r="M24412" i="2" s="1"/>
  <c r="M89266" i="2" s="1"/>
  <c r="M75908" i="2"/>
  <c r="M75905" i="2" s="1"/>
  <c r="M75902" i="2" s="1"/>
  <c r="M29168" i="2"/>
  <c r="M95257" i="2"/>
  <c r="M95254" i="2" s="1"/>
  <c r="M72084" i="2" s="1"/>
  <c r="M95250" i="2" s="1"/>
  <c r="M95247" i="2" s="1"/>
  <c r="M95243" i="2" s="1"/>
  <c r="M95240" i="2" s="1"/>
  <c r="M97812" i="2"/>
  <c r="M97809" i="2" s="1"/>
  <c r="M97805" i="2" s="1"/>
  <c r="M97801" i="2" s="1"/>
  <c r="M66599" i="2"/>
  <c r="M100102" i="2"/>
  <c r="M83279" i="2"/>
  <c r="M42852" i="2"/>
  <c r="M42851" i="2" s="1"/>
  <c r="M42848" i="2" s="1"/>
  <c r="M80501" i="2"/>
  <c r="M94878" i="2"/>
  <c r="M94873" i="2" s="1"/>
  <c r="M94869" i="2" s="1"/>
  <c r="M80773" i="2"/>
  <c r="M54148" i="2"/>
  <c r="M80769" i="2" s="1"/>
  <c r="M98816" i="2"/>
  <c r="M77392" i="2"/>
  <c r="M45659" i="2" s="1"/>
  <c r="M45645" i="2" s="1"/>
  <c r="M45634" i="2" s="1"/>
  <c r="M28471" i="2"/>
  <c r="M46759" i="2" s="1"/>
  <c r="M46756" i="2" s="1"/>
  <c r="M46753" i="2" s="1"/>
  <c r="M32837" i="2" s="1"/>
  <c r="M46760" i="2"/>
  <c r="M83273" i="2"/>
  <c r="M34543" i="2" s="1"/>
  <c r="M61111" i="2" s="1"/>
  <c r="M21798" i="2"/>
  <c r="M61036" i="2"/>
  <c r="M82505" i="2"/>
  <c r="M76829" i="2"/>
  <c r="M45168" i="2" s="1"/>
  <c r="M101714" i="2"/>
  <c r="M101711" i="2" s="1"/>
  <c r="M101708" i="2" s="1"/>
  <c r="M10160" i="2"/>
  <c r="M80620" i="2" s="1"/>
  <c r="M80616" i="2" s="1"/>
  <c r="M43003" i="2"/>
  <c r="M94871" i="2"/>
  <c r="M94868" i="2" s="1"/>
  <c r="M94865" i="2" s="1"/>
  <c r="M72191" i="2"/>
  <c r="M72188" i="2" s="1"/>
  <c r="M72185" i="2" s="1"/>
  <c r="M72192" i="2"/>
  <c r="M72187" i="2" s="1"/>
  <c r="M27041" i="2" s="1"/>
  <c r="M74373" i="2"/>
  <c r="M93994" i="2"/>
  <c r="M40780" i="2"/>
  <c r="M40779" i="2" s="1"/>
  <c r="M25246" i="2" s="1"/>
  <c r="M25245" i="2" s="1"/>
  <c r="M77906" i="2"/>
  <c r="M30702" i="2"/>
  <c r="M54001" i="2" s="1"/>
  <c r="M68198" i="2"/>
  <c r="M68195" i="2" s="1"/>
  <c r="M68192" i="2" s="1"/>
  <c r="M68189" i="2" s="1"/>
  <c r="M31446" i="2"/>
  <c r="M82170" i="2"/>
  <c r="M51923" i="2" s="1"/>
  <c r="M51916" i="2" s="1"/>
  <c r="M82562" i="2"/>
  <c r="M70748" i="2"/>
  <c r="M70465" i="2"/>
  <c r="M101598" i="2"/>
  <c r="M101595" i="2" s="1"/>
  <c r="M101592" i="2" s="1"/>
  <c r="M101589" i="2" s="1"/>
  <c r="M101586" i="2" s="1"/>
  <c r="M79113" i="2"/>
  <c r="M79110" i="2" s="1"/>
  <c r="M79107" i="2" s="1"/>
  <c r="M79104" i="2" s="1"/>
  <c r="M79101" i="2" s="1"/>
  <c r="M79098" i="2" s="1"/>
  <c r="M47656" i="2" s="1"/>
  <c r="M44910" i="2"/>
  <c r="M81633" i="2" s="1"/>
  <c r="M99826" i="2"/>
  <c r="M99823" i="2" s="1"/>
  <c r="M74330" i="2"/>
  <c r="M74327" i="2" s="1"/>
  <c r="M74322" i="2" s="1"/>
  <c r="M74319" i="2" s="1"/>
  <c r="M87419" i="2"/>
  <c r="M87416" i="2" s="1"/>
  <c r="M43386" i="2"/>
  <c r="M70456" i="2" s="1"/>
  <c r="M70457" i="2"/>
  <c r="M100464" i="2"/>
  <c r="M92215" i="2"/>
  <c r="M31044" i="2"/>
  <c r="M94827" i="2"/>
  <c r="M70738" i="2"/>
  <c r="M70739" i="2"/>
  <c r="M75712" i="2"/>
  <c r="M75708" i="2" s="1"/>
  <c r="M75704" i="2" s="1"/>
  <c r="M75701" i="2" s="1"/>
  <c r="M94759" i="2"/>
  <c r="M90546" i="2"/>
  <c r="M6184" i="2" s="1"/>
  <c r="M6707" i="2" s="1"/>
  <c r="M96677" i="2"/>
  <c r="M49460" i="2"/>
  <c r="M17648" i="2"/>
  <c r="M28084" i="2"/>
  <c r="M94974" i="2"/>
  <c r="M94927" i="2"/>
  <c r="M94923" i="2" s="1"/>
  <c r="M94919" i="2" s="1"/>
  <c r="M94915" i="2" s="1"/>
  <c r="M94911" i="2" s="1"/>
  <c r="M94907" i="2" s="1"/>
  <c r="M94904" i="2" s="1"/>
  <c r="M94944" i="2"/>
  <c r="M94940" i="2" s="1"/>
  <c r="M78045" i="2"/>
  <c r="M60822" i="2" s="1"/>
  <c r="M15040" i="2"/>
  <c r="M46935" i="2" s="1"/>
  <c r="M53107" i="2"/>
  <c r="M82973" i="2"/>
  <c r="M13129" i="2"/>
  <c r="M42145" i="2"/>
  <c r="M65578" i="2" s="1"/>
  <c r="M37816" i="2" s="1"/>
  <c r="M65574" i="2" s="1"/>
  <c r="M42144" i="2"/>
  <c r="M42141" i="2" s="1"/>
  <c r="M110100" i="2"/>
  <c r="M95245" i="2"/>
  <c r="M99945" i="2"/>
  <c r="M74306" i="2"/>
  <c r="M74303" i="2" s="1"/>
  <c r="M74299" i="2" s="1"/>
  <c r="M74296" i="2" s="1"/>
  <c r="M46013" i="2"/>
  <c r="M46010" i="2" s="1"/>
  <c r="M46012" i="2"/>
  <c r="M46009" i="2" s="1"/>
  <c r="M76895" i="2"/>
  <c r="M48888" i="2"/>
  <c r="M48885" i="2" s="1"/>
  <c r="M79737" i="2"/>
  <c r="M70547" i="2"/>
  <c r="M70540" i="2" s="1"/>
  <c r="M6888" i="2"/>
  <c r="M91974" i="2"/>
  <c r="M91971" i="2" s="1"/>
  <c r="M91968" i="2" s="1"/>
  <c r="M70378" i="2"/>
  <c r="M43318" i="2" s="1"/>
  <c r="M25283" i="2"/>
  <c r="M62832" i="2" s="1"/>
  <c r="M41049" i="2" s="1"/>
  <c r="M41047" i="2" s="1"/>
  <c r="M73933" i="2" s="1"/>
  <c r="M73930" i="2" s="1"/>
  <c r="M41051" i="2"/>
  <c r="M41048" i="2" s="1"/>
  <c r="M1295" i="2"/>
  <c r="M105041" i="2"/>
  <c r="M91809" i="2" s="1"/>
  <c r="M34374" i="2"/>
  <c r="M101784" i="2"/>
  <c r="M101778" i="2" s="1"/>
  <c r="M106404" i="2"/>
  <c r="M106401" i="2" s="1"/>
  <c r="M106405" i="2"/>
  <c r="M106403" i="2" s="1"/>
  <c r="M46556" i="2"/>
  <c r="M46555" i="2"/>
  <c r="M108929" i="2"/>
  <c r="M98624" i="2" s="1"/>
  <c r="M80346" i="2"/>
  <c r="M108609" i="2"/>
  <c r="M106035" i="2"/>
  <c r="M81" i="2"/>
  <c r="M1038" i="2" s="1"/>
  <c r="M992" i="2" s="1"/>
  <c r="M959" i="2" s="1"/>
  <c r="M119387" i="2"/>
  <c r="M80348" i="2"/>
  <c r="M80347" i="2" s="1"/>
  <c r="M50249" i="2" s="1"/>
  <c r="M50246" i="2" s="1"/>
  <c r="M50243" i="2" s="1"/>
  <c r="M100010" i="2"/>
  <c r="M16294" i="2"/>
  <c r="M66621" i="2"/>
  <c r="M98684" i="2"/>
  <c r="M98681" i="2" s="1"/>
  <c r="M82056" i="2"/>
  <c r="M51682" i="2" s="1"/>
  <c r="M82053" i="2" s="1"/>
  <c r="M51662" i="2" s="1"/>
  <c r="M74323" i="2"/>
  <c r="M97005" i="2"/>
  <c r="M99040" i="2"/>
  <c r="M21164" i="2"/>
  <c r="M32087" i="2"/>
  <c r="M81797" i="2"/>
  <c r="M82331" i="2"/>
  <c r="M99714" i="2" s="1"/>
  <c r="M82328" i="2" s="1"/>
  <c r="M82329" i="2"/>
  <c r="M94055" i="2"/>
  <c r="M6965" i="2"/>
  <c r="M100908" i="2"/>
  <c r="M100905" i="2" s="1"/>
  <c r="M100902" i="2" s="1"/>
  <c r="M100898" i="2" s="1"/>
  <c r="M100894" i="2" s="1"/>
  <c r="M78651" i="2"/>
  <c r="M78648" i="2" s="1"/>
  <c r="M78650" i="2"/>
  <c r="M78647" i="2" s="1"/>
  <c r="M80017" i="2"/>
  <c r="M83857" i="2"/>
  <c r="M51148" i="2"/>
  <c r="M116715" i="2" s="1"/>
  <c r="M116709" i="2" s="1"/>
  <c r="M116706" i="2" s="1"/>
  <c r="M84910" i="2"/>
  <c r="M99703" i="2"/>
  <c r="M108848" i="2"/>
  <c r="M112885" i="2" s="1"/>
  <c r="M19450" i="2" s="1"/>
  <c r="M52474" i="2"/>
  <c r="M31909" i="2" s="1"/>
  <c r="M31830" i="2" s="1"/>
  <c r="M94053" i="2"/>
  <c r="M94050" i="2" s="1"/>
  <c r="M64018" i="2"/>
  <c r="M64002" i="2" s="1"/>
  <c r="M63989" i="2" s="1"/>
  <c r="M63905" i="2" s="1"/>
  <c r="M63865" i="2" s="1"/>
  <c r="M63832" i="2" s="1"/>
  <c r="M63727" i="2" s="1"/>
  <c r="M63690" i="2" s="1"/>
  <c r="M97587" i="2"/>
  <c r="M12845" i="2"/>
  <c r="M67092" i="2"/>
  <c r="M1586" i="2"/>
  <c r="M165" i="2" s="1"/>
  <c r="M1584" i="2" s="1"/>
  <c r="M1564" i="2" s="1"/>
  <c r="M109215" i="2"/>
  <c r="M12281" i="2"/>
  <c r="M1387" i="2" s="1"/>
  <c r="M1383" i="2" s="1"/>
  <c r="M78207" i="2"/>
  <c r="M46104" i="2" s="1"/>
  <c r="M46101" i="2" s="1"/>
  <c r="M31063" i="2"/>
  <c r="M50444" i="2" s="1"/>
  <c r="M50441" i="2" s="1"/>
  <c r="M50438" i="2" s="1"/>
  <c r="M46188" i="2"/>
  <c r="M46186" i="2" s="1"/>
  <c r="M17758" i="2"/>
  <c r="M109248" i="2"/>
  <c r="M70535" i="2"/>
  <c r="M42738" i="2"/>
  <c r="M97616" i="2"/>
  <c r="M112132" i="2"/>
  <c r="M40630" i="2"/>
  <c r="M63519" i="2"/>
  <c r="M63480" i="2" s="1"/>
  <c r="M63443" i="2" s="1"/>
  <c r="M71907" i="2"/>
  <c r="M71906" i="2" s="1"/>
  <c r="M112451" i="2"/>
  <c r="M112448" i="2" s="1"/>
  <c r="M112449" i="2"/>
  <c r="M52167" i="2"/>
  <c r="M52164" i="2" s="1"/>
  <c r="M107015" i="2"/>
  <c r="M28328" i="2"/>
  <c r="M28292" i="2" s="1"/>
  <c r="M82217" i="2"/>
  <c r="M72506" i="2"/>
  <c r="M72501" i="2" s="1"/>
  <c r="M52839" i="2"/>
  <c r="M52829" i="2" s="1"/>
  <c r="M76420" i="2"/>
  <c r="M76414" i="2" s="1"/>
  <c r="M102029" i="2"/>
  <c r="M102026" i="2" s="1"/>
  <c r="M50245" i="2"/>
  <c r="M50242" i="2" s="1"/>
  <c r="M26347" i="2" s="1"/>
  <c r="M102027" i="2"/>
  <c r="M102025" i="2" s="1"/>
  <c r="M102022" i="2" s="1"/>
  <c r="M102019" i="2" s="1"/>
  <c r="M70533" i="2"/>
  <c r="M75801" i="2"/>
  <c r="M75799" i="2" s="1"/>
  <c r="M110531" i="2"/>
  <c r="M99206" i="2"/>
  <c r="M99191" i="2" s="1"/>
  <c r="M99180" i="2" s="1"/>
  <c r="M99164" i="2" s="1"/>
  <c r="M99161" i="2" s="1"/>
  <c r="M47067" i="2"/>
  <c r="M77943" i="2"/>
  <c r="M99696" i="2" s="1"/>
  <c r="M77929" i="2" s="1"/>
  <c r="M77895" i="2" s="1"/>
  <c r="M77839" i="2" s="1"/>
  <c r="M47371" i="2"/>
  <c r="M38414" i="2"/>
  <c r="M111373" i="2"/>
  <c r="M44702" i="2"/>
  <c r="M76415" i="2"/>
  <c r="M76412" i="2" s="1"/>
  <c r="M83278" i="2"/>
  <c r="M1623" i="2"/>
  <c r="M45670" i="2"/>
  <c r="M45646" i="2" s="1"/>
  <c r="M45641" i="2" s="1"/>
  <c r="M45631" i="2" s="1"/>
  <c r="M45628" i="2" s="1"/>
  <c r="M45625" i="2" s="1"/>
  <c r="M77386" i="2" s="1"/>
  <c r="M42140" i="2"/>
  <c r="M64010" i="2" s="1"/>
  <c r="M112769" i="2"/>
  <c r="M110628" i="2"/>
  <c r="M112829" i="2"/>
  <c r="M68682" i="2"/>
  <c r="M68676" i="2" s="1"/>
  <c r="M68673" i="2" s="1"/>
  <c r="M1320" i="2"/>
  <c r="M1316" i="2" s="1"/>
  <c r="M112130" i="2"/>
  <c r="M106304" i="2" s="1"/>
  <c r="M112015" i="2" s="1"/>
  <c r="M112013" i="2" s="1"/>
  <c r="M71908" i="2"/>
  <c r="M40631" i="2" s="1"/>
  <c r="M71905" i="2" s="1"/>
  <c r="M71900" i="2" s="1"/>
  <c r="M12565" i="2"/>
  <c r="M12523" i="2" s="1"/>
  <c r="M110627" i="2"/>
  <c r="M30296" i="2"/>
  <c r="M36195" i="2" s="1"/>
  <c r="M113450" i="2" s="1"/>
  <c r="M116305" i="2" s="1"/>
  <c r="M33534" i="2"/>
  <c r="M33532" i="2" s="1"/>
  <c r="M105722" i="2"/>
  <c r="M105707" i="2" s="1"/>
  <c r="M29838" i="2"/>
  <c r="M21742" i="2"/>
  <c r="M21738" i="2" s="1"/>
  <c r="M21734" i="2" s="1"/>
  <c r="M21731" i="2" s="1"/>
  <c r="M82369" i="2"/>
  <c r="M82366" i="2" s="1"/>
  <c r="M28659" i="2"/>
  <c r="M47007" i="2" s="1"/>
  <c r="M28660" i="2"/>
  <c r="M54415" i="2"/>
  <c r="M54334" i="2" s="1"/>
  <c r="M83656" i="2" s="1"/>
  <c r="M79198" i="2"/>
  <c r="M79192" i="2" s="1"/>
  <c r="M79189" i="2" s="1"/>
  <c r="M48707" i="2"/>
  <c r="M12023" i="2"/>
  <c r="M23735" i="2" s="1"/>
  <c r="M53777" i="2"/>
  <c r="M53767" i="2" s="1"/>
  <c r="M53755" i="2" s="1"/>
  <c r="M28020" i="2" s="1"/>
  <c r="M53779" i="2"/>
  <c r="M55340" i="2"/>
  <c r="M31232" i="2" s="1"/>
  <c r="M31229" i="2" s="1"/>
  <c r="M101024" i="2"/>
  <c r="M109455" i="2"/>
  <c r="M109453" i="2" s="1"/>
  <c r="M11218" i="2"/>
  <c r="M43457" i="2"/>
  <c r="M6" i="2"/>
  <c r="M41162" i="2"/>
  <c r="M41159" i="2" s="1"/>
  <c r="M41156" i="2" s="1"/>
  <c r="M41154" i="2" s="1"/>
  <c r="M41151" i="2" s="1"/>
  <c r="M109086" i="2"/>
  <c r="M23889" i="2" s="1"/>
  <c r="M23887" i="2" s="1"/>
  <c r="M114957" i="2"/>
  <c r="M114185" i="2"/>
  <c r="M101406" i="2"/>
  <c r="M101403" i="2" s="1"/>
  <c r="M101400" i="2" s="1"/>
  <c r="M101405" i="2"/>
  <c r="M101402" i="2" s="1"/>
  <c r="M76810" i="2"/>
  <c r="M41196" i="2"/>
  <c r="M41193" i="2" s="1"/>
  <c r="M70426" i="2"/>
  <c r="M70425" i="2" s="1"/>
  <c r="M46011" i="2"/>
  <c r="M27158" i="2" s="1"/>
  <c r="M82871" i="2" s="1"/>
  <c r="M112089" i="2"/>
  <c r="M100103" i="2"/>
  <c r="M100100" i="2" s="1"/>
  <c r="M100097" i="2" s="1"/>
  <c r="M100101" i="2"/>
  <c r="M100099" i="2" s="1"/>
  <c r="M100096" i="2" s="1"/>
  <c r="M100090" i="2" s="1"/>
  <c r="M101450" i="2"/>
  <c r="M65185" i="2"/>
  <c r="M108242" i="2"/>
  <c r="M108219" i="2" s="1"/>
  <c r="M18556" i="2"/>
  <c r="M18539" i="2" s="1"/>
  <c r="M19569" i="2"/>
  <c r="M19568" i="2"/>
  <c r="M97788" i="2"/>
  <c r="M97786" i="2"/>
  <c r="M42652" i="2"/>
  <c r="M42649" i="2" s="1"/>
  <c r="M2878" i="2"/>
  <c r="M101407" i="2"/>
  <c r="M101404" i="2" s="1"/>
  <c r="M101401" i="2" s="1"/>
  <c r="M1721" i="2"/>
  <c r="M1718" i="2" s="1"/>
  <c r="M1693" i="2" s="1"/>
  <c r="M85229" i="2"/>
  <c r="M85223" i="2" s="1"/>
  <c r="M65857" i="2"/>
  <c r="M38412" i="2" s="1"/>
  <c r="M52830" i="2"/>
  <c r="M52823" i="2" s="1"/>
  <c r="M97128" i="2"/>
  <c r="M682" i="2"/>
  <c r="M655" i="2" s="1"/>
  <c r="M638" i="2" s="1"/>
  <c r="M624" i="2" s="1"/>
  <c r="M666" i="2"/>
  <c r="M45110" i="2" s="1"/>
  <c r="M45107" i="2" s="1"/>
  <c r="M45106" i="2" s="1"/>
  <c r="M115471" i="2"/>
  <c r="M3262" i="2"/>
  <c r="M71368" i="2"/>
  <c r="M71310" i="2" s="1"/>
  <c r="M71329" i="2"/>
  <c r="M75900" i="2"/>
  <c r="M98830" i="2"/>
  <c r="M109021" i="2"/>
  <c r="M2842" i="2"/>
  <c r="M78256" i="2"/>
  <c r="M25946" i="2"/>
  <c r="M37818" i="2" s="1"/>
  <c r="M50288" i="2"/>
  <c r="M1643" i="2"/>
  <c r="M1640" i="2" s="1"/>
  <c r="M26348" i="2"/>
  <c r="M7697" i="2"/>
  <c r="M51108" i="2"/>
  <c r="M51105" i="2" s="1"/>
  <c r="M51102" i="2" s="1"/>
  <c r="M99822" i="2"/>
  <c r="M99816" i="2"/>
  <c r="M99813" i="2" s="1"/>
  <c r="M92003" i="2"/>
  <c r="M115758" i="2"/>
  <c r="M115754" i="2"/>
  <c r="M115750" i="2" s="1"/>
  <c r="M31707" i="2"/>
  <c r="M114833" i="2" s="1"/>
  <c r="M34538" i="2" s="1"/>
  <c r="M72884" i="2"/>
  <c r="M72873" i="2" s="1"/>
  <c r="M72879" i="2"/>
  <c r="M17390" i="2"/>
  <c r="M17388" i="2"/>
  <c r="M101710" i="2"/>
  <c r="M112980" i="2"/>
  <c r="M113508" i="2" s="1"/>
  <c r="M110810" i="2"/>
  <c r="M49897" i="2"/>
  <c r="M65183" i="2"/>
  <c r="M37591" i="2" s="1"/>
  <c r="M4581" i="2"/>
  <c r="M107253" i="2" s="1"/>
  <c r="M18363" i="2"/>
  <c r="M4580" i="2" s="1"/>
  <c r="M20061" i="2"/>
  <c r="M60890" i="2" s="1"/>
  <c r="M60887" i="2" s="1"/>
  <c r="M12036" i="2"/>
  <c r="M12748" i="2" s="1"/>
  <c r="M79945" i="2"/>
  <c r="M63888" i="2"/>
  <c r="M63836" i="2" s="1"/>
  <c r="M63737" i="2" s="1"/>
  <c r="M63692" i="2" s="1"/>
  <c r="M63687" i="2" s="1"/>
  <c r="M63669" i="2" s="1"/>
  <c r="M50907" i="2"/>
  <c r="M50905" i="2"/>
  <c r="M50902" i="2" s="1"/>
  <c r="M50893" i="2" s="1"/>
  <c r="M35686" i="2"/>
  <c r="M35685" i="2" s="1"/>
  <c r="M31466" i="2" s="1"/>
  <c r="M39045" i="2" s="1"/>
  <c r="M107244" i="2"/>
  <c r="M11512" i="2" s="1"/>
  <c r="M11509" i="2" s="1"/>
  <c r="M35123" i="2"/>
  <c r="M100463" i="2" s="1"/>
  <c r="M68194" i="2"/>
  <c r="M68190" i="2" s="1"/>
  <c r="M68187" i="2" s="1"/>
  <c r="M76882" i="2"/>
  <c r="M45179" i="2"/>
  <c r="M45176" i="2" s="1"/>
  <c r="M27049" i="2" s="1"/>
  <c r="M27046" i="2" s="1"/>
  <c r="M27045" i="2" s="1"/>
  <c r="M45010" i="2" s="1"/>
  <c r="M45178" i="2"/>
  <c r="M45175" i="2" s="1"/>
  <c r="M42702" i="2"/>
  <c r="M2894" i="2" s="1"/>
  <c r="M50170" i="2"/>
  <c r="M50167" i="2" s="1"/>
  <c r="M63500" i="2"/>
  <c r="M63463" i="2" s="1"/>
  <c r="M63442" i="2" s="1"/>
  <c r="M63439" i="2" s="1"/>
  <c r="M63436" i="2" s="1"/>
  <c r="M109238" i="2"/>
  <c r="M19570" i="2"/>
  <c r="M115472" i="2"/>
  <c r="M3263" i="2"/>
  <c r="M72505" i="2"/>
  <c r="M99195" i="2"/>
  <c r="M99182" i="2" s="1"/>
  <c r="M99166" i="2" s="1"/>
  <c r="M99163" i="2" s="1"/>
  <c r="M99151" i="2" s="1"/>
  <c r="M99146" i="2" s="1"/>
  <c r="M99143" i="2" s="1"/>
  <c r="M99134" i="2" s="1"/>
  <c r="M99192" i="2"/>
  <c r="M99181" i="2" s="1"/>
  <c r="M99165" i="2" s="1"/>
  <c r="M99162" i="2" s="1"/>
  <c r="M99150" i="2" s="1"/>
  <c r="M29107" i="2"/>
  <c r="M29104" i="2" s="1"/>
  <c r="M29106" i="2"/>
  <c r="M29103" i="2" s="1"/>
  <c r="M37625" i="2"/>
  <c r="M37624" i="2"/>
  <c r="M37621" i="2" s="1"/>
  <c r="M107596" i="2" s="1"/>
  <c r="M96332" i="2"/>
  <c r="M45307" i="2"/>
  <c r="M96331" i="2" s="1"/>
  <c r="M76789" i="2"/>
  <c r="M76786" i="2" s="1"/>
  <c r="M54" i="2"/>
  <c r="M46132" i="2"/>
  <c r="M46131" i="2"/>
  <c r="M49227" i="2"/>
  <c r="M101755" i="2"/>
  <c r="M117343" i="2"/>
  <c r="M114922" i="2"/>
  <c r="M1625" i="2"/>
  <c r="M233" i="2"/>
  <c r="M1645" i="2" s="1"/>
  <c r="M230" i="2" s="1"/>
  <c r="M48438" i="2"/>
  <c r="M48421" i="2" s="1"/>
  <c r="M79426" i="2"/>
  <c r="M65856" i="2"/>
  <c r="M34536" i="2"/>
  <c r="M100450" i="2"/>
  <c r="M98859" i="2"/>
  <c r="M98858" i="2" s="1"/>
  <c r="M109045" i="2"/>
  <c r="M52462" i="2"/>
  <c r="M79676" i="2"/>
  <c r="M79673" i="2" s="1"/>
  <c r="M48710" i="2" s="1"/>
  <c r="M79669" i="2" s="1"/>
  <c r="M48729" i="2"/>
  <c r="M42142" i="2"/>
  <c r="M1126" i="2"/>
  <c r="M1123" i="2" s="1"/>
  <c r="M12337" i="2"/>
  <c r="M67291" i="2"/>
  <c r="M30363" i="2" s="1"/>
  <c r="M30360" i="2" s="1"/>
  <c r="M78452" i="2"/>
  <c r="M78450" i="2"/>
  <c r="M118480" i="2"/>
  <c r="M66557" i="2" s="1"/>
  <c r="M17881" i="2"/>
  <c r="M111374" i="2"/>
  <c r="M8580" i="2" s="1"/>
  <c r="M47372" i="2"/>
  <c r="M48881" i="2"/>
  <c r="M48878" i="2" s="1"/>
  <c r="M101002" i="2"/>
  <c r="M57847" i="2"/>
  <c r="M57844" i="2" s="1"/>
  <c r="M57845" i="2"/>
  <c r="M3466" i="2"/>
  <c r="M3463" i="2" s="1"/>
  <c r="M112704" i="2"/>
  <c r="M112702" i="2"/>
  <c r="M112699" i="2" s="1"/>
  <c r="M112696" i="2" s="1"/>
  <c r="M112547" i="2" s="1"/>
  <c r="M15272" i="2"/>
  <c r="M15271" i="2"/>
  <c r="M15267" i="2" s="1"/>
  <c r="M117150" i="2" l="1"/>
  <c r="M3460" i="2"/>
  <c r="M52836" i="2"/>
  <c r="M52825" i="2" s="1"/>
  <c r="M108331" i="2"/>
  <c r="M108328" i="2" s="1"/>
  <c r="M108325" i="2" s="1"/>
  <c r="M108318" i="2" s="1"/>
  <c r="M108315" i="2" s="1"/>
  <c r="M108312" i="2" s="1"/>
  <c r="M108309" i="2" s="1"/>
  <c r="M84029" i="2"/>
  <c r="M83944" i="2" s="1"/>
  <c r="M83933" i="2" s="1"/>
  <c r="M83885" i="2" s="1"/>
  <c r="M83846" i="2" s="1"/>
  <c r="M102163" i="2"/>
  <c r="M102148" i="2" s="1"/>
  <c r="M102132" i="2" s="1"/>
  <c r="M88682" i="2"/>
  <c r="M111342" i="2"/>
  <c r="M104739" i="2"/>
  <c r="M104725" i="2" s="1"/>
  <c r="M104722" i="2" s="1"/>
  <c r="M99148" i="2"/>
  <c r="M99144" i="2" s="1"/>
  <c r="M99141" i="2" s="1"/>
  <c r="M104759" i="2"/>
  <c r="M111343" i="2" s="1"/>
  <c r="M111340" i="2" s="1"/>
  <c r="M104740" i="2" s="1"/>
  <c r="M104737" i="2" s="1"/>
  <c r="M19566" i="2"/>
  <c r="M19560" i="2" s="1"/>
  <c r="M87415" i="2"/>
  <c r="M87417" i="2"/>
  <c r="M48704" i="2"/>
  <c r="M48703" i="2" s="1"/>
  <c r="M80893" i="2"/>
  <c r="M50904" i="2"/>
  <c r="M107708" i="2"/>
  <c r="M27913" i="2" s="1"/>
  <c r="M27910" i="2" s="1"/>
  <c r="M49224" i="2"/>
  <c r="M49221" i="2" s="1"/>
  <c r="M49218" i="2" s="1"/>
  <c r="M23198" i="2"/>
  <c r="M107012" i="2"/>
  <c r="M82050" i="2"/>
  <c r="M82047" i="2" s="1"/>
  <c r="M51659" i="2"/>
  <c r="M82049" i="2" s="1"/>
  <c r="M82046" i="2" s="1"/>
  <c r="M83158" i="2"/>
  <c r="M99942" i="2"/>
  <c r="M109337" i="2" s="1"/>
  <c r="M99904" i="2" s="1"/>
  <c r="M82085" i="2"/>
  <c r="M44397" i="2"/>
  <c r="M80760" i="2"/>
  <c r="M80759" i="2" s="1"/>
  <c r="M80761" i="2"/>
  <c r="M34540" i="2"/>
  <c r="M34537" i="2" s="1"/>
  <c r="M109069" i="2"/>
  <c r="M109067" i="2"/>
  <c r="M52097" i="2" s="1"/>
  <c r="M109018" i="2" s="1"/>
  <c r="M109015" i="2" s="1"/>
  <c r="M109012" i="2" s="1"/>
  <c r="M109004" i="2" s="1"/>
  <c r="M79094" i="2"/>
  <c r="M47653" i="2"/>
  <c r="M95570" i="2"/>
  <c r="M95567" i="2" s="1"/>
  <c r="M95571" i="2"/>
  <c r="M95568" i="2" s="1"/>
  <c r="M95565" i="2" s="1"/>
  <c r="M95562" i="2" s="1"/>
  <c r="M80467" i="2"/>
  <c r="M80462" i="2" s="1"/>
  <c r="M80459" i="2" s="1"/>
  <c r="M80426" i="2" s="1"/>
  <c r="M80415" i="2" s="1"/>
  <c r="M80484" i="2"/>
  <c r="M80481" i="2" s="1"/>
  <c r="M80463" i="2" s="1"/>
  <c r="M80460" i="2" s="1"/>
  <c r="M80436" i="2" s="1"/>
  <c r="M80424" i="2" s="1"/>
  <c r="M101185" i="2" s="1"/>
  <c r="M101183" i="2" s="1"/>
  <c r="M101180" i="2" s="1"/>
  <c r="M96403" i="2"/>
  <c r="M96404" i="2"/>
  <c r="M97552" i="2"/>
  <c r="M15268" i="2"/>
  <c r="M15269" i="2"/>
  <c r="M15266" i="2" s="1"/>
  <c r="M77203" i="2"/>
  <c r="M45560" i="2"/>
  <c r="M45557" i="2" s="1"/>
  <c r="M45549" i="2" s="1"/>
  <c r="M45546" i="2" s="1"/>
  <c r="M45543" i="2" s="1"/>
  <c r="M45493" i="2" s="1"/>
  <c r="M45483" i="2" s="1"/>
  <c r="M45472" i="2" s="1"/>
  <c r="M46597" i="2"/>
  <c r="M46578" i="2" s="1"/>
  <c r="M46576" i="2" s="1"/>
  <c r="M78297" i="2" s="1"/>
  <c r="M78294" i="2" s="1"/>
  <c r="M46465" i="2" s="1"/>
  <c r="M46462" i="2" s="1"/>
  <c r="M46595" i="2"/>
  <c r="M46577" i="2" s="1"/>
  <c r="M46574" i="2" s="1"/>
  <c r="M45642" i="2"/>
  <c r="M45633" i="2" s="1"/>
  <c r="M45629" i="2" s="1"/>
  <c r="M45626" i="2" s="1"/>
  <c r="M87414" i="2"/>
  <c r="M50730" i="2"/>
  <c r="M80765" i="2" s="1"/>
  <c r="M73058" i="2"/>
  <c r="M73055" i="2" s="1"/>
  <c r="M73060" i="2"/>
  <c r="M73056" i="2" s="1"/>
  <c r="M111300" i="2"/>
  <c r="M111521" i="2"/>
  <c r="M4400" i="2" s="1"/>
  <c r="M3404" i="2" s="1"/>
  <c r="M72081" i="2"/>
  <c r="M72078" i="2" s="1"/>
  <c r="M48418" i="2"/>
  <c r="M48408" i="2" s="1"/>
  <c r="M48401" i="2" s="1"/>
  <c r="M45630" i="2"/>
  <c r="M45627" i="2" s="1"/>
  <c r="M87413" i="2"/>
  <c r="M87410" i="2" s="1"/>
  <c r="M100092" i="2"/>
  <c r="M100089" i="2" s="1"/>
  <c r="M100094" i="2"/>
  <c r="M100047" i="2" s="1"/>
  <c r="M100024" i="2" s="1"/>
  <c r="M78471" i="2"/>
  <c r="M47099" i="2"/>
  <c r="M13319" i="2"/>
  <c r="M101532" i="2"/>
  <c r="M44405" i="2"/>
  <c r="M44407" i="2"/>
  <c r="M44404" i="2" s="1"/>
  <c r="M52471" i="2"/>
  <c r="M46185" i="2"/>
  <c r="M72498" i="2"/>
  <c r="M70511" i="2"/>
  <c r="M70508" i="2" s="1"/>
  <c r="M43454" i="2"/>
  <c r="M100460" i="2"/>
  <c r="M100457" i="2" s="1"/>
  <c r="M100454" i="2" s="1"/>
  <c r="M100451" i="2" s="1"/>
  <c r="M100448" i="2" s="1"/>
  <c r="M100445" i="2" s="1"/>
  <c r="M54412" i="2" s="1"/>
  <c r="M95199" i="2"/>
  <c r="M73155" i="2"/>
  <c r="M73149" i="2" s="1"/>
  <c r="M42849" i="2"/>
  <c r="M78727" i="2"/>
  <c r="M47368" i="2"/>
  <c r="M47365" i="2" s="1"/>
  <c r="M23764" i="2"/>
  <c r="M48882" i="2"/>
  <c r="M48877" i="2" s="1"/>
  <c r="M43383" i="2"/>
  <c r="M43382" i="2" s="1"/>
  <c r="M63902" i="2"/>
  <c r="M63862" i="2" s="1"/>
  <c r="M63831" i="2" s="1"/>
  <c r="M63711" i="2" s="1"/>
  <c r="M105331" i="2"/>
  <c r="M105333" i="2"/>
  <c r="M105318" i="2" s="1"/>
  <c r="M52205" i="2"/>
  <c r="M45816" i="2" s="1"/>
  <c r="M108319" i="2"/>
  <c r="M108316" i="2" s="1"/>
  <c r="M108313" i="2" s="1"/>
  <c r="M108310" i="2" s="1"/>
  <c r="M108323" i="2"/>
  <c r="M108320" i="2" s="1"/>
  <c r="M108317" i="2" s="1"/>
  <c r="M108314" i="2" s="1"/>
  <c r="M108311" i="2" s="1"/>
  <c r="M2273" i="2"/>
  <c r="M2264" i="2" s="1"/>
  <c r="M2277" i="2"/>
  <c r="M45542" i="2"/>
  <c r="M52214" i="2"/>
  <c r="M52216" i="2"/>
  <c r="M87030" i="2"/>
  <c r="M87032" i="2"/>
  <c r="M107413" i="2"/>
  <c r="M107411" i="2"/>
  <c r="M115739" i="2"/>
  <c r="M116704" i="2"/>
  <c r="M19567" i="2"/>
  <c r="M19564" i="2" s="1"/>
  <c r="M109236" i="2" s="1"/>
  <c r="M12037" i="2"/>
  <c r="M12749" i="2" s="1"/>
  <c r="M100616" i="2" s="1"/>
  <c r="M12842" i="2"/>
  <c r="M12840" i="2" s="1"/>
  <c r="M9661" i="2" s="1"/>
  <c r="M99981" i="2"/>
  <c r="M100011" i="2"/>
  <c r="M100008" i="2" s="1"/>
  <c r="M1581" i="2"/>
  <c r="M78480" i="2"/>
  <c r="M47135" i="2" s="1"/>
  <c r="M47096" i="2"/>
  <c r="M47091" i="2" s="1"/>
  <c r="M46706" i="2"/>
  <c r="M28289" i="2"/>
  <c r="M99815" i="2"/>
  <c r="M99820" i="2"/>
  <c r="M99817" i="2" s="1"/>
  <c r="M99814" i="2" s="1"/>
  <c r="M78795" i="2"/>
  <c r="M78792" i="2" s="1"/>
  <c r="M78793" i="2"/>
  <c r="M78790" i="2" s="1"/>
  <c r="M78787" i="2" s="1"/>
  <c r="M78784" i="2" s="1"/>
  <c r="M97837" i="2"/>
  <c r="M80221" i="2" s="1"/>
  <c r="M68301" i="2" s="1"/>
  <c r="M80222" i="2"/>
  <c r="M42644" i="2" s="1"/>
  <c r="M42641" i="2" s="1"/>
  <c r="M80110" i="2"/>
  <c r="M80079" i="2" s="1"/>
  <c r="M80047" i="2" s="1"/>
  <c r="M80044" i="2" s="1"/>
  <c r="M80041" i="2" s="1"/>
  <c r="M80034" i="2" s="1"/>
  <c r="M80029" i="2" s="1"/>
  <c r="M80111" i="2"/>
  <c r="M80083" i="2" s="1"/>
  <c r="M80053" i="2" s="1"/>
  <c r="M80045" i="2" s="1"/>
  <c r="M80042" i="2" s="1"/>
  <c r="M80035" i="2" s="1"/>
  <c r="M80031" i="2" s="1"/>
  <c r="M80010" i="2" s="1"/>
  <c r="M113062" i="2"/>
  <c r="M109235" i="2"/>
  <c r="M16606" i="2"/>
  <c r="M47369" i="2"/>
  <c r="M78718" i="2" s="1"/>
  <c r="M107592" i="2"/>
  <c r="M107593" i="2"/>
  <c r="M107590" i="2" s="1"/>
  <c r="M101530" i="2"/>
  <c r="M101527" i="2" s="1"/>
  <c r="M101524" i="2" s="1"/>
  <c r="M46750" i="2"/>
  <c r="M46747" i="2" s="1"/>
  <c r="M44875" i="2"/>
  <c r="M44872" i="2" s="1"/>
  <c r="M101771" i="2"/>
  <c r="M101768" i="2" s="1"/>
  <c r="M101763" i="2" s="1"/>
  <c r="M101760" i="2" s="1"/>
  <c r="M101756" i="2" s="1"/>
  <c r="M79493" i="2"/>
  <c r="M23682" i="2" s="1"/>
  <c r="M79480" i="2"/>
  <c r="M114955" i="2"/>
  <c r="M114952" i="2" s="1"/>
  <c r="M114949" i="2" s="1"/>
  <c r="M114946" i="2" s="1"/>
  <c r="M114943" i="2" s="1"/>
  <c r="M72284" i="2"/>
  <c r="M72281" i="2" s="1"/>
  <c r="M72278" i="2" s="1"/>
  <c r="M96676" i="2"/>
  <c r="M96668" i="2" s="1"/>
  <c r="M96665" i="2" s="1"/>
  <c r="M96662" i="2" s="1"/>
  <c r="M96659" i="2" s="1"/>
  <c r="M96656" i="2" s="1"/>
  <c r="M96653" i="2" s="1"/>
  <c r="M80345" i="2"/>
  <c r="M50244" i="2" s="1"/>
  <c r="M80344" i="2" s="1"/>
  <c r="M80341" i="2" s="1"/>
  <c r="M96649" i="2"/>
  <c r="M96646" i="2" s="1"/>
  <c r="M96669" i="2"/>
  <c r="M96666" i="2" s="1"/>
  <c r="M96663" i="2" s="1"/>
  <c r="M96660" i="2" s="1"/>
  <c r="M96657" i="2" s="1"/>
  <c r="M96654" i="2" s="1"/>
  <c r="M96651" i="2" s="1"/>
  <c r="M96674" i="2"/>
  <c r="M109452" i="2"/>
  <c r="M47097" i="2" s="1"/>
  <c r="M96648" i="2"/>
  <c r="M74980" i="2"/>
  <c r="M74977" i="2" s="1"/>
  <c r="M74974" i="2" s="1"/>
  <c r="M1144" i="2"/>
  <c r="M99" i="2"/>
  <c r="M99810" i="2"/>
  <c r="M20043" i="2"/>
  <c r="M79345" i="2"/>
  <c r="M392" i="2"/>
  <c r="M70081" i="2"/>
  <c r="M64007" i="2"/>
  <c r="M25890" i="2" s="1"/>
  <c r="M106298" i="2"/>
  <c r="M112129" i="2"/>
  <c r="M46008" i="2"/>
  <c r="M100899" i="2"/>
  <c r="M100895" i="2" s="1"/>
  <c r="M94724" i="2"/>
  <c r="M94725" i="2"/>
  <c r="M94870" i="2"/>
  <c r="M71902" i="2"/>
  <c r="M45165" i="2"/>
  <c r="M45162" i="2" s="1"/>
  <c r="M45159" i="2" s="1"/>
  <c r="M45156" i="2" s="1"/>
  <c r="M1107" i="2" s="1"/>
  <c r="M94941" i="2"/>
  <c r="M94938" i="2" s="1"/>
  <c r="M94935" i="2" s="1"/>
  <c r="M94932" i="2" s="1"/>
  <c r="M94928" i="2" s="1"/>
  <c r="M94925" i="2" s="1"/>
  <c r="M79095" i="2"/>
  <c r="M79092" i="2" s="1"/>
  <c r="M79089" i="2" s="1"/>
  <c r="M112127" i="2"/>
  <c r="M21735" i="2"/>
  <c r="M21732" i="2" s="1"/>
  <c r="M21729" i="2" s="1"/>
  <c r="M21726" i="2" s="1"/>
  <c r="M16453" i="2" s="1"/>
  <c r="M96704" i="2"/>
  <c r="M96701" i="2" s="1"/>
  <c r="M96695" i="2" s="1"/>
  <c r="M44876" i="2"/>
  <c r="M68191" i="2"/>
  <c r="M68188" i="2" s="1"/>
  <c r="M68183" i="2" s="1"/>
  <c r="M78645" i="2"/>
  <c r="M78640" i="2" s="1"/>
  <c r="M108307" i="2"/>
  <c r="M108304" i="2" s="1"/>
  <c r="M108301" i="2" s="1"/>
  <c r="M108298" i="2" s="1"/>
  <c r="M108295" i="2" s="1"/>
  <c r="M108292" i="2" s="1"/>
  <c r="M98297" i="2" s="1"/>
  <c r="M98274" i="2" s="1"/>
  <c r="M98260" i="2" s="1"/>
  <c r="M98257" i="2" s="1"/>
  <c r="M75709" i="2"/>
  <c r="M112446" i="2"/>
  <c r="M112443" i="2" s="1"/>
  <c r="M112440" i="2" s="1"/>
  <c r="M112445" i="2"/>
  <c r="M112442" i="2" s="1"/>
  <c r="M41046" i="2"/>
  <c r="M41043" i="2" s="1"/>
  <c r="M41040" i="2" s="1"/>
  <c r="M25280" i="2" s="1"/>
  <c r="M41045" i="2"/>
  <c r="M41042" i="2" s="1"/>
  <c r="M41039" i="2" s="1"/>
  <c r="M20758" i="2"/>
  <c r="M32084" i="2"/>
  <c r="M95244" i="2"/>
  <c r="M95242" i="2" s="1"/>
  <c r="M94755" i="2"/>
  <c r="M94752" i="2" s="1"/>
  <c r="M94756" i="2"/>
  <c r="M94753" i="2" s="1"/>
  <c r="M94860" i="2"/>
  <c r="M94862" i="2"/>
  <c r="M61107" i="2"/>
  <c r="M61108" i="2"/>
  <c r="M13240" i="2" s="1"/>
  <c r="M50309" i="2"/>
  <c r="M80498" i="2"/>
  <c r="M80496" i="2" s="1"/>
  <c r="M74300" i="2"/>
  <c r="M41044" i="2"/>
  <c r="M41041" i="2" s="1"/>
  <c r="M41153" i="2"/>
  <c r="M25366" i="2" s="1"/>
  <c r="M41149" i="2" s="1"/>
  <c r="M41146" i="2" s="1"/>
  <c r="M41143" i="2" s="1"/>
  <c r="M25364" i="2" s="1"/>
  <c r="M82560" i="2"/>
  <c r="M82559" i="2"/>
  <c r="M82555" i="2" s="1"/>
  <c r="M52723" i="2" s="1"/>
  <c r="M77791" i="2"/>
  <c r="M80303" i="2"/>
  <c r="M40776" i="2"/>
  <c r="M40773" i="2" s="1"/>
  <c r="M25243" i="2" s="1"/>
  <c r="M102024" i="2"/>
  <c r="M102021" i="2" s="1"/>
  <c r="M102023" i="2"/>
  <c r="M102020" i="2" s="1"/>
  <c r="M68185" i="2"/>
  <c r="M73188" i="2" s="1"/>
  <c r="M1235" i="2"/>
  <c r="M1233" i="2" s="1"/>
  <c r="M49452" i="2"/>
  <c r="M49429" i="2" s="1"/>
  <c r="M100461" i="2"/>
  <c r="M100458" i="2" s="1"/>
  <c r="M100455" i="2" s="1"/>
  <c r="M100452" i="2" s="1"/>
  <c r="M78840" i="2" s="1"/>
  <c r="M70737" i="2"/>
  <c r="M70736" i="2"/>
  <c r="M70732" i="2" s="1"/>
  <c r="M46758" i="2"/>
  <c r="M46755" i="2" s="1"/>
  <c r="M46752" i="2" s="1"/>
  <c r="M17038" i="2" s="1"/>
  <c r="M17035" i="2" s="1"/>
  <c r="M17033" i="2" s="1"/>
  <c r="M17032" i="2" s="1"/>
  <c r="M46757" i="2"/>
  <c r="M46754" i="2" s="1"/>
  <c r="M46751" i="2" s="1"/>
  <c r="M46748" i="2" s="1"/>
  <c r="M2838" i="2"/>
  <c r="M2839" i="2"/>
  <c r="M77384" i="2"/>
  <c r="M77383" i="2"/>
  <c r="M97000" i="2"/>
  <c r="M17482" i="2"/>
  <c r="M96999" i="2" s="1"/>
  <c r="M96992" i="2" s="1"/>
  <c r="M96988" i="2" s="1"/>
  <c r="M96985" i="2" s="1"/>
  <c r="M96982" i="2" s="1"/>
  <c r="M96978" i="2" s="1"/>
  <c r="M106400" i="2"/>
  <c r="M106397" i="2" s="1"/>
  <c r="M94823" i="2"/>
  <c r="M94820" i="2" s="1"/>
  <c r="M94824" i="2"/>
  <c r="M94821" i="2" s="1"/>
  <c r="M40777" i="2"/>
  <c r="M40775" i="2" s="1"/>
  <c r="M40772" i="2" s="1"/>
  <c r="M25242" i="2" s="1"/>
  <c r="M79087" i="2"/>
  <c r="M47721" i="2"/>
  <c r="M47717" i="2" s="1"/>
  <c r="M79187" i="2" s="1"/>
  <c r="M47714" i="2" s="1"/>
  <c r="M79186" i="2"/>
  <c r="M30903" i="2" s="1"/>
  <c r="M30900" i="2" s="1"/>
  <c r="M100999" i="2"/>
  <c r="M100996" i="2" s="1"/>
  <c r="M100993" i="2" s="1"/>
  <c r="M2327" i="2"/>
  <c r="M388" i="2" s="1"/>
  <c r="M99812" i="2"/>
  <c r="M99808" i="2" s="1"/>
  <c r="M99805" i="2" s="1"/>
  <c r="M82698" i="2" s="1"/>
  <c r="M107258" i="2"/>
  <c r="M103004" i="2"/>
  <c r="M110635" i="2"/>
  <c r="M110632" i="2" s="1"/>
  <c r="M77786" i="2"/>
  <c r="M99685" i="2"/>
  <c r="M77603" i="2" s="1"/>
  <c r="M77600" i="2" s="1"/>
  <c r="M45266" i="2"/>
  <c r="M2783" i="2" s="1"/>
  <c r="M1293" i="2" s="1"/>
  <c r="M135" i="2" s="1"/>
  <c r="M119207" i="2"/>
  <c r="M60987" i="2"/>
  <c r="M1380" i="2"/>
  <c r="M94051" i="2"/>
  <c r="M94052" i="2"/>
  <c r="M94049" i="2" s="1"/>
  <c r="M96650" i="2"/>
  <c r="M99558" i="2"/>
  <c r="M82048" i="2" s="1"/>
  <c r="M45303" i="2"/>
  <c r="M45300" i="2" s="1"/>
  <c r="M76892" i="2"/>
  <c r="M76889" i="2" s="1"/>
  <c r="M76886" i="2" s="1"/>
  <c r="M76874" i="2" s="1"/>
  <c r="M31926" i="2"/>
  <c r="M103097" i="2" s="1"/>
  <c r="M116583" i="2" s="1"/>
  <c r="M65341" i="2" s="1"/>
  <c r="M84907" i="2"/>
  <c r="M100896" i="2"/>
  <c r="M79670" i="2"/>
  <c r="M79667" i="2" s="1"/>
  <c r="M82326" i="2"/>
  <c r="M52077" i="2" s="1"/>
  <c r="M52076" i="2" s="1"/>
  <c r="M82325" i="2"/>
  <c r="M52072" i="2" s="1"/>
  <c r="M82320" i="2" s="1"/>
  <c r="M115755" i="2"/>
  <c r="M115751" i="2" s="1"/>
  <c r="M115748" i="2" s="1"/>
  <c r="M115745" i="2" s="1"/>
  <c r="M81663" i="2" s="1"/>
  <c r="M72186" i="2"/>
  <c r="M72183" i="2" s="1"/>
  <c r="M95388" i="2" s="1"/>
  <c r="M27043" i="2"/>
  <c r="M27042" i="2" s="1"/>
  <c r="M112882" i="2"/>
  <c r="M108819" i="2" s="1"/>
  <c r="M108806" i="2" s="1"/>
  <c r="M70454" i="2"/>
  <c r="M43381" i="2" s="1"/>
  <c r="M70453" i="2"/>
  <c r="M70452" i="2" s="1"/>
  <c r="M85234" i="2"/>
  <c r="M95241" i="2"/>
  <c r="M94920" i="2"/>
  <c r="M94916" i="2" s="1"/>
  <c r="M94913" i="2" s="1"/>
  <c r="M94908" i="2" s="1"/>
  <c r="M94905" i="2" s="1"/>
  <c r="M46007" i="2"/>
  <c r="M31591" i="2" s="1"/>
  <c r="M77147" i="2"/>
  <c r="M29165" i="2"/>
  <c r="M29160" i="2" s="1"/>
  <c r="M29158" i="2" s="1"/>
  <c r="M29151" i="2" s="1"/>
  <c r="M29148" i="2" s="1"/>
  <c r="M29145" i="2" s="1"/>
  <c r="M46184" i="2"/>
  <c r="M51134" i="2"/>
  <c r="M52470" i="2"/>
  <c r="M52466" i="2" s="1"/>
  <c r="M99130" i="2"/>
  <c r="M99127" i="2" s="1"/>
  <c r="M99124" i="2" s="1"/>
  <c r="M99121" i="2" s="1"/>
  <c r="M19812" i="2" s="1"/>
  <c r="M10318" i="2" s="1"/>
  <c r="M12522" i="2"/>
  <c r="M12521" i="2" s="1"/>
  <c r="M71904" i="2"/>
  <c r="M71897" i="2"/>
  <c r="M46129" i="2"/>
  <c r="M27254" i="2" s="1"/>
  <c r="M27251" i="2" s="1"/>
  <c r="M21728" i="2"/>
  <c r="M21724" i="2" s="1"/>
  <c r="M21720" i="2" s="1"/>
  <c r="M136" i="2"/>
  <c r="M45265" i="2" s="1"/>
  <c r="M76862" i="2" s="1"/>
  <c r="M99129" i="2"/>
  <c r="M99126" i="2" s="1"/>
  <c r="M99123" i="2" s="1"/>
  <c r="M100081" i="2"/>
  <c r="M115025" i="2"/>
  <c r="M1224" i="2"/>
  <c r="M77837" i="2"/>
  <c r="M99689" i="2" s="1"/>
  <c r="M77821" i="2" s="1"/>
  <c r="M19557" i="2"/>
  <c r="M19554" i="2" s="1"/>
  <c r="M19547" i="2" s="1"/>
  <c r="M19544" i="2" s="1"/>
  <c r="M111371" i="2"/>
  <c r="M99131" i="2"/>
  <c r="M99128" i="2" s="1"/>
  <c r="M99125" i="2" s="1"/>
  <c r="M17736" i="2" s="1"/>
  <c r="M45138" i="2"/>
  <c r="M96321" i="2"/>
  <c r="M923" i="2"/>
  <c r="M74293" i="2"/>
  <c r="M45103" i="2"/>
  <c r="M647" i="2"/>
  <c r="M71896" i="2"/>
  <c r="M40629" i="2" s="1"/>
  <c r="M3910" i="2" s="1"/>
  <c r="M37809" i="2" s="1"/>
  <c r="M40626" i="2" s="1"/>
  <c r="M25212" i="2"/>
  <c r="M33531" i="2"/>
  <c r="M33530" i="2" s="1"/>
  <c r="M33528" i="2" s="1"/>
  <c r="M33527" i="2" s="1"/>
  <c r="M33529" i="2"/>
  <c r="M27012" i="2"/>
  <c r="M65823" i="2" s="1"/>
  <c r="M41148" i="2"/>
  <c r="M41145" i="2" s="1"/>
  <c r="M41142" i="2" s="1"/>
  <c r="M28658" i="2"/>
  <c r="M47004" i="2" s="1"/>
  <c r="M28553" i="2"/>
  <c r="M28527" i="2" s="1"/>
  <c r="M32358" i="2"/>
  <c r="M112701" i="2"/>
  <c r="M107932" i="2" s="1"/>
  <c r="M62874" i="2"/>
  <c r="M41190" i="2" s="1"/>
  <c r="M65803" i="2"/>
  <c r="M81631" i="2" s="1"/>
  <c r="M24694" i="2"/>
  <c r="M82364" i="2"/>
  <c r="M82362" i="2" s="1"/>
  <c r="M52109" i="2" s="1"/>
  <c r="M52102" i="2" s="1"/>
  <c r="M115790" i="2"/>
  <c r="M1425" i="2"/>
  <c r="M92" i="2"/>
  <c r="M99807" i="2"/>
  <c r="M97123" i="2"/>
  <c r="M45161" i="2"/>
  <c r="M45158" i="2" s="1"/>
  <c r="M45155" i="2" s="1"/>
  <c r="M45152" i="2" s="1"/>
  <c r="M45149" i="2" s="1"/>
  <c r="M45146" i="2" s="1"/>
  <c r="M44947" i="2"/>
  <c r="M51103" i="2" s="1"/>
  <c r="M63682" i="2"/>
  <c r="M63665" i="2" s="1"/>
  <c r="M63681" i="2"/>
  <c r="M63663" i="2" s="1"/>
  <c r="M113041" i="2"/>
  <c r="M19517" i="2"/>
  <c r="M29100" i="2" s="1"/>
  <c r="M29099" i="2" s="1"/>
  <c r="M101398" i="2"/>
  <c r="M118707" i="2"/>
  <c r="M117337" i="2" s="1"/>
  <c r="M117333" i="2" s="1"/>
  <c r="M117329" i="2" s="1"/>
  <c r="M117338" i="2"/>
  <c r="M98857" i="2"/>
  <c r="M16277" i="2"/>
  <c r="M15231" i="2" s="1"/>
  <c r="M112355" i="2"/>
  <c r="M41035" i="2"/>
  <c r="M25279" i="2" s="1"/>
  <c r="M29184" i="2"/>
  <c r="M19565" i="2" s="1"/>
  <c r="M19558" i="2" s="1"/>
  <c r="M19556" i="2" s="1"/>
  <c r="M114444" i="2"/>
  <c r="M115747" i="2"/>
  <c r="M163" i="2"/>
  <c r="M1576" i="2" s="1"/>
  <c r="M1554" i="2" s="1"/>
  <c r="M45294" i="2"/>
  <c r="M1553" i="2" s="1"/>
  <c r="M1534" i="2" s="1"/>
  <c r="M56009" i="2"/>
  <c r="M32057" i="2"/>
  <c r="M101521" i="2"/>
  <c r="M101518" i="2" s="1"/>
  <c r="M80314" i="2"/>
  <c r="M50165" i="2" s="1"/>
  <c r="M50162" i="2" s="1"/>
  <c r="M50153" i="2" s="1"/>
  <c r="M80313" i="2"/>
  <c r="M46006" i="2"/>
  <c r="M101707" i="2"/>
  <c r="M101704" i="2" s="1"/>
  <c r="M101701" i="2" s="1"/>
  <c r="M101705" i="2"/>
  <c r="M101703" i="2" s="1"/>
  <c r="M110933" i="2"/>
  <c r="M110930" i="2" s="1"/>
  <c r="M630" i="2"/>
  <c r="M45105" i="2" s="1"/>
  <c r="M45102" i="2" s="1"/>
  <c r="M46005" i="2"/>
  <c r="M82867" i="2"/>
  <c r="M96935" i="2"/>
  <c r="M96932" i="2" s="1"/>
  <c r="M63616" i="2"/>
  <c r="M78316" i="2"/>
  <c r="M7693" i="2"/>
  <c r="M109451" i="2"/>
  <c r="M109448" i="2" s="1"/>
  <c r="M109443" i="2" s="1"/>
  <c r="M84708" i="2"/>
  <c r="M1673" i="2"/>
  <c r="M272" i="2" s="1"/>
  <c r="M111372" i="2"/>
  <c r="M37438" i="2" s="1"/>
  <c r="M12394" i="2"/>
  <c r="M13067" i="2"/>
  <c r="M3938" i="2"/>
  <c r="M65854" i="2"/>
  <c r="M48399" i="2"/>
  <c r="M16632" i="2" s="1"/>
  <c r="M48389" i="2" s="1"/>
  <c r="M48381" i="2" s="1"/>
  <c r="M79423" i="2" s="1"/>
  <c r="M48333" i="2" s="1"/>
  <c r="M119168" i="2"/>
  <c r="M112617" i="2"/>
  <c r="M108153" i="2" s="1"/>
  <c r="M108149" i="2" s="1"/>
  <c r="M71276" i="2"/>
  <c r="M16275" i="2"/>
  <c r="M116560" i="2" s="1"/>
  <c r="M28785" i="2" s="1"/>
  <c r="M11460" i="2"/>
  <c r="M11364" i="2" s="1"/>
  <c r="M17381" i="2"/>
  <c r="M17378" i="2" s="1"/>
  <c r="M17379" i="2"/>
  <c r="M49412" i="2" s="1"/>
  <c r="M49398" i="2" s="1"/>
  <c r="M72486" i="2"/>
  <c r="M72441" i="2" s="1"/>
  <c r="M72466" i="2"/>
  <c r="M72440" i="2" s="1"/>
  <c r="M72869" i="2"/>
  <c r="M72868" i="2"/>
  <c r="M46248" i="2"/>
  <c r="M97782" i="2"/>
  <c r="M97776" i="2" s="1"/>
  <c r="M97764" i="2" s="1"/>
  <c r="M97781" i="2"/>
  <c r="M35684" i="2"/>
  <c r="M29915" i="2" s="1"/>
  <c r="M35683" i="2" s="1"/>
  <c r="M39040" i="2" s="1"/>
  <c r="M57134" i="2" s="1"/>
  <c r="M52428" i="2"/>
  <c r="M52425" i="2" s="1"/>
  <c r="M52419" i="2" s="1"/>
  <c r="M101397" i="2"/>
  <c r="M101393" i="2" s="1"/>
  <c r="M101395" i="2"/>
  <c r="M101392" i="2" s="1"/>
  <c r="M78441" i="2"/>
  <c r="M48396" i="2" l="1"/>
  <c r="M87412" i="2"/>
  <c r="M87409" i="2" s="1"/>
  <c r="M87406" i="2" s="1"/>
  <c r="M99145" i="2"/>
  <c r="M99142" i="2" s="1"/>
  <c r="M17743" i="2" s="1"/>
  <c r="M87027" i="2"/>
  <c r="M108306" i="2"/>
  <c r="M108303" i="2" s="1"/>
  <c r="M108300" i="2" s="1"/>
  <c r="M108297" i="2" s="1"/>
  <c r="M108294" i="2" s="1"/>
  <c r="M108308" i="2"/>
  <c r="M35946" i="2" s="1"/>
  <c r="M35943" i="2" s="1"/>
  <c r="M63660" i="2"/>
  <c r="M63657" i="2" s="1"/>
  <c r="M63647" i="2" s="1"/>
  <c r="M71273" i="2"/>
  <c r="M82322" i="2"/>
  <c r="M52212" i="2"/>
  <c r="M52209" i="2" s="1"/>
  <c r="M52206" i="2" s="1"/>
  <c r="M52213" i="2"/>
  <c r="M87411" i="2"/>
  <c r="M87407" i="2" s="1"/>
  <c r="M87336" i="2" s="1"/>
  <c r="M87217" i="2" s="1"/>
  <c r="M87205" i="2" s="1"/>
  <c r="M87191" i="2" s="1"/>
  <c r="M17443" i="2" s="1"/>
  <c r="M78244" i="2"/>
  <c r="M46245" i="2"/>
  <c r="M73057" i="2"/>
  <c r="M73053" i="2" s="1"/>
  <c r="M73041" i="2" s="1"/>
  <c r="M73023" i="2" s="1"/>
  <c r="M72997" i="2" s="1"/>
  <c r="M72985" i="2" s="1"/>
  <c r="M20566" i="2"/>
  <c r="M80758" i="2"/>
  <c r="M79933" i="2"/>
  <c r="M49215" i="2"/>
  <c r="M9659" i="2"/>
  <c r="M9656" i="2" s="1"/>
  <c r="M9658" i="2"/>
  <c r="M9654" i="2" s="1"/>
  <c r="M87404" i="2"/>
  <c r="M87401" i="2" s="1"/>
  <c r="M87398" i="2" s="1"/>
  <c r="M87395" i="2" s="1"/>
  <c r="M78466" i="2"/>
  <c r="M78463" i="2" s="1"/>
  <c r="M47068" i="2" s="1"/>
  <c r="M47065" i="2" s="1"/>
  <c r="M47062" i="2" s="1"/>
  <c r="M78468" i="2"/>
  <c r="M98856" i="2"/>
  <c r="M109460" i="2" s="1"/>
  <c r="M98854" i="2"/>
  <c r="M98852" i="2" s="1"/>
  <c r="M44355" i="2"/>
  <c r="M44394" i="2"/>
  <c r="M44391" i="2" s="1"/>
  <c r="M112559" i="2"/>
  <c r="M107589" i="2"/>
  <c r="M107586" i="2" s="1"/>
  <c r="M107583" i="2" s="1"/>
  <c r="M107580" i="2" s="1"/>
  <c r="M72866" i="2"/>
  <c r="M72858" i="2" s="1"/>
  <c r="M34528" i="2" s="1"/>
  <c r="M72844" i="2" s="1"/>
  <c r="M72795" i="2" s="1"/>
  <c r="M72762" i="2" s="1"/>
  <c r="M72753" i="2" s="1"/>
  <c r="M72750" i="2" s="1"/>
  <c r="M72734" i="2" s="1"/>
  <c r="M95564" i="2"/>
  <c r="M107397" i="2" s="1"/>
  <c r="M107394" i="2" s="1"/>
  <c r="M101511" i="2"/>
  <c r="M101508" i="2" s="1"/>
  <c r="M101515" i="2"/>
  <c r="M43380" i="2"/>
  <c r="M70449" i="2" s="1"/>
  <c r="M70446" i="2" s="1"/>
  <c r="M48388" i="2"/>
  <c r="M48380" i="2" s="1"/>
  <c r="M48393" i="2"/>
  <c r="M48385" i="2" s="1"/>
  <c r="M41150" i="2"/>
  <c r="M41147" i="2" s="1"/>
  <c r="M41144" i="2" s="1"/>
  <c r="M25365" i="2" s="1"/>
  <c r="M5013" i="2"/>
  <c r="M111368" i="2"/>
  <c r="M1141" i="2"/>
  <c r="M1137" i="2" s="1"/>
  <c r="M45490" i="2"/>
  <c r="M63662" i="2"/>
  <c r="M63658" i="2" s="1"/>
  <c r="M63651" i="2" s="1"/>
  <c r="M63622" i="2" s="1"/>
  <c r="M107705" i="2"/>
  <c r="M107703" i="2" s="1"/>
  <c r="M97129" i="2" s="1"/>
  <c r="M47370" i="2"/>
  <c r="M47367" i="2" s="1"/>
  <c r="M47364" i="2" s="1"/>
  <c r="M47363" i="2" s="1"/>
  <c r="M16603" i="2"/>
  <c r="M100045" i="2"/>
  <c r="M100018" i="2" s="1"/>
  <c r="M100086" i="2"/>
  <c r="M100083" i="2" s="1"/>
  <c r="M77740" i="2"/>
  <c r="M77719" i="2" s="1"/>
  <c r="M77716" i="2" s="1"/>
  <c r="M77709" i="2" s="1"/>
  <c r="M77702" i="2" s="1"/>
  <c r="M77637" i="2" s="1"/>
  <c r="M77783" i="2"/>
  <c r="M20752" i="2"/>
  <c r="M87403" i="2"/>
  <c r="M97540" i="2"/>
  <c r="M97533" i="2" s="1"/>
  <c r="M97549" i="2"/>
  <c r="M47871" i="2" s="1"/>
  <c r="M25240" i="2"/>
  <c r="M25239" i="2" s="1"/>
  <c r="M25236" i="2" s="1"/>
  <c r="M79490" i="2"/>
  <c r="M54552" i="2"/>
  <c r="M20754" i="2" s="1"/>
  <c r="M20753" i="2" s="1"/>
  <c r="M20751" i="2" s="1"/>
  <c r="M20748" i="2" s="1"/>
  <c r="M20745" i="2" s="1"/>
  <c r="M20755" i="2"/>
  <c r="M50901" i="2"/>
  <c r="M80892" i="2" s="1"/>
  <c r="M80889" i="2" s="1"/>
  <c r="M80890" i="2"/>
  <c r="M80007" i="2"/>
  <c r="M79988" i="2" s="1"/>
  <c r="M79953" i="2" s="1"/>
  <c r="M47133" i="2"/>
  <c r="M47132" i="2"/>
  <c r="M47129" i="2" s="1"/>
  <c r="M47126" i="2" s="1"/>
  <c r="M625" i="2"/>
  <c r="M45104" i="2" s="1"/>
  <c r="M644" i="2"/>
  <c r="M80009" i="2"/>
  <c r="M80001" i="2" s="1"/>
  <c r="M79955" i="2" s="1"/>
  <c r="M79926" i="2" s="1"/>
  <c r="M80026" i="2"/>
  <c r="M82552" i="2"/>
  <c r="M52720" i="2"/>
  <c r="M101529" i="2"/>
  <c r="M47718" i="2"/>
  <c r="M87408" i="2"/>
  <c r="M96643" i="2"/>
  <c r="M1142" i="2"/>
  <c r="M1138" i="2" s="1"/>
  <c r="M1135" i="2" s="1"/>
  <c r="M1134" i="2" s="1"/>
  <c r="M96" i="2"/>
  <c r="M45235" i="2" s="1"/>
  <c r="M45231" i="2" s="1"/>
  <c r="M45228" i="2" s="1"/>
  <c r="M45225" i="2" s="1"/>
  <c r="M93" i="2" s="1"/>
  <c r="M100411" i="2"/>
  <c r="M109440" i="2"/>
  <c r="M70450" i="2"/>
  <c r="M43378" i="2" s="1"/>
  <c r="M43377" i="2" s="1"/>
  <c r="M43374" i="2" s="1"/>
  <c r="M82" i="2"/>
  <c r="M76860" i="2" s="1"/>
  <c r="M76857" i="2" s="1"/>
  <c r="M76854" i="2" s="1"/>
  <c r="M132" i="2"/>
  <c r="M129" i="2" s="1"/>
  <c r="M42124" i="2"/>
  <c r="M42121" i="2" s="1"/>
  <c r="M42118" i="2" s="1"/>
  <c r="M42115" i="2" s="1"/>
  <c r="M42112" i="2" s="1"/>
  <c r="M42109" i="2" s="1"/>
  <c r="M42106" i="2" s="1"/>
  <c r="M70056" i="2"/>
  <c r="M99802" i="2"/>
  <c r="M99804" i="2"/>
  <c r="M52897" i="2" s="1"/>
  <c r="M82696" i="2" s="1"/>
  <c r="M82693" i="2" s="1"/>
  <c r="M82687" i="2" s="1"/>
  <c r="M131" i="2"/>
  <c r="M128" i="2" s="1"/>
  <c r="M96318" i="2"/>
  <c r="M100449" i="2"/>
  <c r="M97529" i="2"/>
  <c r="M97526" i="2" s="1"/>
  <c r="M95237" i="2"/>
  <c r="M95239" i="2"/>
  <c r="M75815" i="2" s="1"/>
  <c r="M75812" i="2" s="1"/>
  <c r="M75809" i="2" s="1"/>
  <c r="M75806" i="2" s="1"/>
  <c r="M75803" i="2" s="1"/>
  <c r="M17657" i="2"/>
  <c r="M28099" i="2" s="1"/>
  <c r="M389" i="2"/>
  <c r="M386" i="2" s="1"/>
  <c r="M2286" i="2" s="1"/>
  <c r="M89" i="2"/>
  <c r="M86" i="2" s="1"/>
  <c r="M83" i="2" s="1"/>
  <c r="M96645" i="2"/>
  <c r="M96647" i="2"/>
  <c r="M94720" i="2"/>
  <c r="M94722" i="2"/>
  <c r="M94719" i="2" s="1"/>
  <c r="M94714" i="2" s="1"/>
  <c r="M79340" i="2"/>
  <c r="M79342" i="2"/>
  <c r="M40769" i="2"/>
  <c r="M40766" i="2" s="1"/>
  <c r="M40763" i="2" s="1"/>
  <c r="M102018" i="2"/>
  <c r="M77703" i="2"/>
  <c r="M77642" i="2" s="1"/>
  <c r="M77632" i="2" s="1"/>
  <c r="M96692" i="2"/>
  <c r="M96689" i="2" s="1"/>
  <c r="M109449" i="2"/>
  <c r="M21591" i="2" s="1"/>
  <c r="M79081" i="2"/>
  <c r="M79078" i="2" s="1"/>
  <c r="M79086" i="2"/>
  <c r="M115752" i="2"/>
  <c r="M115749" i="2" s="1"/>
  <c r="M29162" i="2"/>
  <c r="M29159" i="2" s="1"/>
  <c r="M29156" i="2" s="1"/>
  <c r="M29150" i="2" s="1"/>
  <c r="M29147" i="2" s="1"/>
  <c r="M29143" i="2" s="1"/>
  <c r="M29140" i="2" s="1"/>
  <c r="M99809" i="2"/>
  <c r="M99806" i="2" s="1"/>
  <c r="M99803" i="2" s="1"/>
  <c r="M99799" i="2" s="1"/>
  <c r="M46749" i="2"/>
  <c r="M46746" i="2" s="1"/>
  <c r="M70733" i="2"/>
  <c r="M70730" i="2" s="1"/>
  <c r="M70727" i="2" s="1"/>
  <c r="M70724" i="2" s="1"/>
  <c r="M70721" i="2" s="1"/>
  <c r="M70717" i="2" s="1"/>
  <c r="M70714" i="2" s="1"/>
  <c r="M70711" i="2" s="1"/>
  <c r="M70708" i="2" s="1"/>
  <c r="M70705" i="2" s="1"/>
  <c r="M75705" i="2"/>
  <c r="M75702" i="2" s="1"/>
  <c r="M75706" i="2"/>
  <c r="M75703" i="2" s="1"/>
  <c r="M75700" i="2" s="1"/>
  <c r="M108289" i="2"/>
  <c r="M108286" i="2" s="1"/>
  <c r="M108283" i="2" s="1"/>
  <c r="M108281" i="2" s="1"/>
  <c r="M108278" i="2" s="1"/>
  <c r="M98255" i="2" s="1"/>
  <c r="M109304" i="2" s="1"/>
  <c r="M98248" i="2" s="1"/>
  <c r="M46329" i="2"/>
  <c r="M40774" i="2"/>
  <c r="M25244" i="2" s="1"/>
  <c r="M25241" i="2" s="1"/>
  <c r="M40770" i="2" s="1"/>
  <c r="M94721" i="2"/>
  <c r="M94718" i="2" s="1"/>
  <c r="M74971" i="2"/>
  <c r="M44874" i="2"/>
  <c r="M51062" i="2" s="1"/>
  <c r="M44873" i="2"/>
  <c r="M68182" i="2"/>
  <c r="M100" i="2"/>
  <c r="M177" i="2" s="1"/>
  <c r="M29739" i="2"/>
  <c r="M76883" i="2" s="1"/>
  <c r="M95238" i="2"/>
  <c r="M41197" i="2"/>
  <c r="M41194" i="2" s="1"/>
  <c r="M74297" i="2"/>
  <c r="M74295" i="2" s="1"/>
  <c r="M156" i="2"/>
  <c r="M152" i="2" s="1"/>
  <c r="M45292" i="2" s="1"/>
  <c r="M1538" i="2" s="1"/>
  <c r="M119267" i="2"/>
  <c r="M642" i="2" s="1"/>
  <c r="M2587" i="2" s="1"/>
  <c r="M70734" i="2"/>
  <c r="M70731" i="2" s="1"/>
  <c r="M97773" i="2"/>
  <c r="M97760" i="2" s="1"/>
  <c r="M97757" i="2" s="1"/>
  <c r="M97778" i="2"/>
  <c r="M97769" i="2" s="1"/>
  <c r="M97758" i="2" s="1"/>
  <c r="M97753" i="2" s="1"/>
  <c r="M72181" i="2"/>
  <c r="M27040" i="2"/>
  <c r="M72180" i="2" s="1"/>
  <c r="M46247" i="2"/>
  <c r="M78240" i="2" s="1"/>
  <c r="M46244" i="2" s="1"/>
  <c r="M25830" i="2" s="1"/>
  <c r="M42070" i="2" s="1"/>
  <c r="M78241" i="2"/>
  <c r="M99682" i="2"/>
  <c r="M70451" i="2"/>
  <c r="M43379" i="2" s="1"/>
  <c r="M70448" i="2" s="1"/>
  <c r="M17370" i="2"/>
  <c r="M112091" i="2" s="1"/>
  <c r="M49403" i="2"/>
  <c r="M25433" i="2"/>
  <c r="M41680" i="2" s="1"/>
  <c r="M119071" i="2"/>
  <c r="M101389" i="2"/>
  <c r="M27278" i="2"/>
  <c r="M46182" i="2" s="1"/>
  <c r="M46181" i="2"/>
  <c r="M27271" i="2" s="1"/>
  <c r="M27268" i="2" s="1"/>
  <c r="M82317" i="2"/>
  <c r="M82314" i="2" s="1"/>
  <c r="M82319" i="2"/>
  <c r="M82315" i="2" s="1"/>
  <c r="M82312" i="2" s="1"/>
  <c r="M114142" i="2"/>
  <c r="M62709" i="2"/>
  <c r="M32080" i="2"/>
  <c r="M32077" i="2" s="1"/>
  <c r="M32074" i="2" s="1"/>
  <c r="M81778" i="2"/>
  <c r="M81775" i="2" s="1"/>
  <c r="M81773" i="2" s="1"/>
  <c r="M101394" i="2"/>
  <c r="M101391" i="2" s="1"/>
  <c r="M47000" i="2"/>
  <c r="M98675" i="2"/>
  <c r="M98674" i="2" s="1"/>
  <c r="M98672" i="2" s="1"/>
  <c r="M29141" i="2"/>
  <c r="M29137" i="2" s="1"/>
  <c r="M19519" i="2" s="1"/>
  <c r="M29142" i="2"/>
  <c r="M29139" i="2" s="1"/>
  <c r="M29136" i="2" s="1"/>
  <c r="M19518" i="2" s="1"/>
  <c r="M94901" i="2"/>
  <c r="M71754" i="2" s="1"/>
  <c r="M94902" i="2"/>
  <c r="M94817" i="2"/>
  <c r="M94813" i="2" s="1"/>
  <c r="M94818" i="2"/>
  <c r="M70710" i="2"/>
  <c r="M70707" i="2" s="1"/>
  <c r="M70704" i="2" s="1"/>
  <c r="M94858" i="2"/>
  <c r="M94859" i="2"/>
  <c r="M21725" i="2"/>
  <c r="M21722" i="2" s="1"/>
  <c r="M96641" i="2"/>
  <c r="M96638" i="2" s="1"/>
  <c r="M96642" i="2"/>
  <c r="M41139" i="2"/>
  <c r="M125" i="2"/>
  <c r="M46324" i="2"/>
  <c r="M27808" i="2" s="1"/>
  <c r="M73190" i="2" s="1"/>
  <c r="M119060" i="2"/>
  <c r="M96993" i="2"/>
  <c r="M96989" i="2" s="1"/>
  <c r="M96986" i="2" s="1"/>
  <c r="M96983" i="2" s="1"/>
  <c r="M96980" i="2" s="1"/>
  <c r="M17479" i="2"/>
  <c r="M41037" i="2"/>
  <c r="M41034" i="2" s="1"/>
  <c r="M25278" i="2" s="1"/>
  <c r="M41036" i="2"/>
  <c r="M41033" i="2" s="1"/>
  <c r="M41032" i="2" s="1"/>
  <c r="M41029" i="2" s="1"/>
  <c r="M51107" i="2"/>
  <c r="M72104" i="2"/>
  <c r="M72101" i="2" s="1"/>
  <c r="M72094" i="2" s="1"/>
  <c r="M72091" i="2" s="1"/>
  <c r="M95252" i="2" s="1"/>
  <c r="M95249" i="2" s="1"/>
  <c r="M94748" i="2"/>
  <c r="M94745" i="2" s="1"/>
  <c r="M94750" i="2"/>
  <c r="M94746" i="2" s="1"/>
  <c r="M35892" i="2" s="1"/>
  <c r="M46939" i="2"/>
  <c r="M78313" i="2"/>
  <c r="M65802" i="2"/>
  <c r="M81628" i="2"/>
  <c r="M3965" i="2"/>
  <c r="M65851" i="2" s="1"/>
  <c r="M52464" i="2"/>
  <c r="M52459" i="2" s="1"/>
  <c r="M52454" i="2" s="1"/>
  <c r="M52447" i="2" s="1"/>
  <c r="M52427" i="2" s="1"/>
  <c r="M62689" i="2"/>
  <c r="M71898" i="2"/>
  <c r="M43897" i="2" s="1"/>
  <c r="M114942" i="2"/>
  <c r="M114940" i="2" s="1"/>
  <c r="M99120" i="2"/>
  <c r="M99110" i="2" s="1"/>
  <c r="M44863" i="2"/>
  <c r="M621" i="2"/>
  <c r="M101700" i="2"/>
  <c r="M19555" i="2"/>
  <c r="M19551" i="2" s="1"/>
  <c r="M92789" i="2"/>
  <c r="M99119" i="2"/>
  <c r="M99109" i="2" s="1"/>
  <c r="M52415" i="2"/>
  <c r="M52408" i="2" s="1"/>
  <c r="M52405" i="2" s="1"/>
  <c r="M52382" i="2" s="1"/>
  <c r="M52363" i="2" s="1"/>
  <c r="M76807" i="2"/>
  <c r="M76804" i="2" s="1"/>
  <c r="M99423" i="2"/>
  <c r="M99122" i="2"/>
  <c r="M99118" i="2" s="1"/>
  <c r="M13954" i="2" s="1"/>
  <c r="M96319" i="2"/>
  <c r="M96316" i="2" s="1"/>
  <c r="M45218" i="2" s="1"/>
  <c r="M44320" i="2"/>
  <c r="M41140" i="2"/>
  <c r="M41137" i="2" s="1"/>
  <c r="M10402" i="2"/>
  <c r="M45291" i="2"/>
  <c r="M1524" i="2" s="1"/>
  <c r="M45289" i="2" s="1"/>
  <c r="M1519" i="2" s="1"/>
  <c r="M77" i="2"/>
  <c r="M74" i="2" s="1"/>
  <c r="M920" i="2" s="1"/>
  <c r="M872" i="2" s="1"/>
  <c r="M858" i="2" s="1"/>
  <c r="M40627" i="2"/>
  <c r="M2722" i="2" s="1"/>
  <c r="M40624" i="2" s="1"/>
  <c r="M42" i="2"/>
  <c r="M609" i="2" s="1"/>
  <c r="M45100" i="2" s="1"/>
  <c r="M45097" i="2" s="1"/>
  <c r="M45101" i="2"/>
  <c r="M63618" i="2"/>
  <c r="M63615" i="2" s="1"/>
  <c r="M71118" i="2"/>
  <c r="M71074" i="2" s="1"/>
  <c r="M71009" i="2" s="1"/>
  <c r="M70997" i="2" s="1"/>
  <c r="M70990" i="2" s="1"/>
  <c r="M70963" i="2" s="1"/>
  <c r="M46004" i="2"/>
  <c r="M46001" i="2" s="1"/>
  <c r="M82869" i="2" s="1"/>
  <c r="M46003" i="2"/>
  <c r="M16212" i="2" s="1"/>
  <c r="M25313" i="2"/>
  <c r="M30999" i="2"/>
  <c r="M50164" i="2"/>
  <c r="M50154" i="2" s="1"/>
  <c r="M50150" i="2" s="1"/>
  <c r="M50147" i="2" s="1"/>
  <c r="M50141" i="2" s="1"/>
  <c r="M50128" i="2" s="1"/>
  <c r="M50102" i="2" s="1"/>
  <c r="M114883" i="2"/>
  <c r="M114712" i="2" s="1"/>
  <c r="M51101" i="2"/>
  <c r="M53117" i="2"/>
  <c r="M79424" i="2"/>
  <c r="M48334" i="2" s="1"/>
  <c r="M48371" i="2"/>
  <c r="M48325" i="2" s="1"/>
  <c r="M48321" i="2" s="1"/>
  <c r="M44825" i="2"/>
  <c r="M81627" i="2" s="1"/>
  <c r="M17377" i="2"/>
  <c r="M15023" i="2"/>
  <c r="M65801" i="2"/>
  <c r="M78407" i="2"/>
  <c r="M107237" i="2" s="1"/>
  <c r="M78372" i="2" s="1"/>
  <c r="M78366" i="2" s="1"/>
  <c r="M78388" i="2"/>
  <c r="M53762" i="2"/>
  <c r="M42365" i="2" s="1"/>
  <c r="M68407" i="2" s="1"/>
  <c r="M117334" i="2"/>
  <c r="M46443" i="2" s="1"/>
  <c r="M39610" i="2"/>
  <c r="M110931" i="2"/>
  <c r="M110928" i="2" s="1"/>
  <c r="M101702" i="2"/>
  <c r="M85678" i="2"/>
  <c r="M32054" i="2"/>
  <c r="M32051" i="2" s="1"/>
  <c r="M83110" i="2"/>
  <c r="M83109" i="2" s="1"/>
  <c r="M83107" i="2" s="1"/>
  <c r="M117325" i="2"/>
  <c r="M83089" i="2" s="1"/>
  <c r="M53374" i="2" s="1"/>
  <c r="M99638" i="2"/>
  <c r="M99633" i="2" s="1"/>
  <c r="M2835" i="2"/>
  <c r="M63994" i="2" s="1"/>
  <c r="M3964" i="2"/>
  <c r="M3963" i="2" s="1"/>
  <c r="M38410" i="2" s="1"/>
  <c r="M38409" i="2" s="1"/>
  <c r="M1526" i="2"/>
  <c r="M1525" i="2"/>
  <c r="M48322" i="2" l="1"/>
  <c r="M48313" i="2" s="1"/>
  <c r="M48310" i="2" s="1"/>
  <c r="M48290" i="2" s="1"/>
  <c r="M80006" i="2"/>
  <c r="M72863" i="2"/>
  <c r="M72860" i="2" s="1"/>
  <c r="M63659" i="2"/>
  <c r="M63656" i="2" s="1"/>
  <c r="M63632" i="2" s="1"/>
  <c r="M63617" i="2" s="1"/>
  <c r="M63614" i="2" s="1"/>
  <c r="M97537" i="2"/>
  <c r="M25237" i="2"/>
  <c r="M19552" i="2"/>
  <c r="M19549" i="2" s="1"/>
  <c r="M19546" i="2" s="1"/>
  <c r="M19543" i="2" s="1"/>
  <c r="M19540" i="2" s="1"/>
  <c r="M72853" i="2"/>
  <c r="M72848" i="2" s="1"/>
  <c r="M72797" i="2" s="1"/>
  <c r="M72772" i="2" s="1"/>
  <c r="M72760" i="2" s="1"/>
  <c r="M72751" i="2" s="1"/>
  <c r="M72747" i="2" s="1"/>
  <c r="M72722" i="2" s="1"/>
  <c r="M72857" i="2"/>
  <c r="M40771" i="2"/>
  <c r="M25238" i="2" s="1"/>
  <c r="M25235" i="2" s="1"/>
  <c r="M40767" i="2" s="1"/>
  <c r="M40764" i="2" s="1"/>
  <c r="M30424" i="2" s="1"/>
  <c r="M78382" i="2"/>
  <c r="M78370" i="2" s="1"/>
  <c r="M78365" i="2" s="1"/>
  <c r="M78362" i="2" s="1"/>
  <c r="M47002" i="2" s="1"/>
  <c r="M46998" i="2" s="1"/>
  <c r="M46995" i="2" s="1"/>
  <c r="M78385" i="2"/>
  <c r="M47029" i="2" s="1"/>
  <c r="M19548" i="2"/>
  <c r="M19545" i="2" s="1"/>
  <c r="M19542" i="2" s="1"/>
  <c r="M17845" i="2"/>
  <c r="M97523" i="2"/>
  <c r="M97520" i="2" s="1"/>
  <c r="M97517" i="2" s="1"/>
  <c r="M48288" i="2"/>
  <c r="M48287" i="2"/>
  <c r="M81770" i="2"/>
  <c r="M81767" i="2" s="1"/>
  <c r="M97530" i="2"/>
  <c r="M97527" i="2" s="1"/>
  <c r="M97524" i="2" s="1"/>
  <c r="M97534" i="2"/>
  <c r="M97531" i="2" s="1"/>
  <c r="M50161" i="2"/>
  <c r="M50152" i="2" s="1"/>
  <c r="M78460" i="2"/>
  <c r="M78457" i="2" s="1"/>
  <c r="M99988" i="2"/>
  <c r="M99976" i="2" s="1"/>
  <c r="M99963" i="2" s="1"/>
  <c r="M99960" i="2" s="1"/>
  <c r="M100015" i="2"/>
  <c r="M100012" i="2" s="1"/>
  <c r="M100009" i="2" s="1"/>
  <c r="M100006" i="2" s="1"/>
  <c r="M100004" i="2" s="1"/>
  <c r="M95561" i="2"/>
  <c r="M95558" i="2" s="1"/>
  <c r="M95555" i="2" s="1"/>
  <c r="M95551" i="2" s="1"/>
  <c r="M106657" i="2" s="1"/>
  <c r="M72731" i="2"/>
  <c r="M72728" i="2" s="1"/>
  <c r="M45213" i="2"/>
  <c r="M45211" i="2" s="1"/>
  <c r="M45215" i="2"/>
  <c r="M45212" i="2" s="1"/>
  <c r="M45210" i="2" s="1"/>
  <c r="M12422" i="2"/>
  <c r="M47868" i="2"/>
  <c r="M47866" i="2" s="1"/>
  <c r="M79252" i="2" s="1"/>
  <c r="M47860" i="2" s="1"/>
  <c r="M107578" i="2"/>
  <c r="M107575" i="2" s="1"/>
  <c r="M107572" i="2" s="1"/>
  <c r="M107577" i="2"/>
  <c r="M107574" i="2" s="1"/>
  <c r="M107571" i="2" s="1"/>
  <c r="M107568" i="2" s="1"/>
  <c r="M112477" i="2" s="1"/>
  <c r="M71268" i="2"/>
  <c r="M71265" i="2" s="1"/>
  <c r="M71270" i="2"/>
  <c r="M87374" i="2"/>
  <c r="M87252" i="2" s="1"/>
  <c r="M87212" i="2" s="1"/>
  <c r="M87199" i="2" s="1"/>
  <c r="M87405" i="2"/>
  <c r="M87402" i="2" s="1"/>
  <c r="M87399" i="2" s="1"/>
  <c r="M87396" i="2" s="1"/>
  <c r="M87393" i="2" s="1"/>
  <c r="M70956" i="2"/>
  <c r="M70953" i="2" s="1"/>
  <c r="M70950" i="2" s="1"/>
  <c r="M70960" i="2"/>
  <c r="M47131" i="2"/>
  <c r="M47130" i="2"/>
  <c r="M47127" i="2" s="1"/>
  <c r="M47123" i="2" s="1"/>
  <c r="M47121" i="2" s="1"/>
  <c r="M92763" i="2"/>
  <c r="M43894" i="2"/>
  <c r="M43891" i="2" s="1"/>
  <c r="M41141" i="2"/>
  <c r="M29132" i="2"/>
  <c r="M19515" i="2"/>
  <c r="M19512" i="2" s="1"/>
  <c r="M79" i="2"/>
  <c r="M45143" i="2" s="1"/>
  <c r="M25878" i="2"/>
  <c r="M63998" i="2" s="1"/>
  <c r="M42120" i="2" s="1"/>
  <c r="M42117" i="2" s="1"/>
  <c r="M42114" i="2" s="1"/>
  <c r="M42111" i="2" s="1"/>
  <c r="M42108" i="2" s="1"/>
  <c r="M42105" i="2" s="1"/>
  <c r="M42102" i="2" s="1"/>
  <c r="M42099" i="2" s="1"/>
  <c r="M42096" i="2" s="1"/>
  <c r="M42093" i="2" s="1"/>
  <c r="M42090" i="2" s="1"/>
  <c r="M70053" i="2"/>
  <c r="M101525" i="2"/>
  <c r="M101526" i="2"/>
  <c r="M101523" i="2" s="1"/>
  <c r="M79925" i="2"/>
  <c r="M79881" i="2" s="1"/>
  <c r="M79867" i="2" s="1"/>
  <c r="M79828" i="2" s="1"/>
  <c r="M79785" i="2" s="1"/>
  <c r="M79950" i="2"/>
  <c r="M49291" i="2" s="1"/>
  <c r="M49269" i="2" s="1"/>
  <c r="M95236" i="2"/>
  <c r="M95226" i="2" s="1"/>
  <c r="M95222" i="2" s="1"/>
  <c r="M95219" i="2" s="1"/>
  <c r="M79970" i="2"/>
  <c r="M79938" i="2" s="1"/>
  <c r="M79924" i="2" s="1"/>
  <c r="M79876" i="2" s="1"/>
  <c r="M80003" i="2"/>
  <c r="M87284" i="2"/>
  <c r="M87213" i="2" s="1"/>
  <c r="M87400" i="2"/>
  <c r="M87397" i="2" s="1"/>
  <c r="M87394" i="2" s="1"/>
  <c r="M72854" i="2"/>
  <c r="M72849" i="2" s="1"/>
  <c r="M72838" i="2" s="1"/>
  <c r="M72776" i="2" s="1"/>
  <c r="M108305" i="2"/>
  <c r="M108302" i="2" s="1"/>
  <c r="M108299" i="2" s="1"/>
  <c r="M108296" i="2" s="1"/>
  <c r="M52424" i="2"/>
  <c r="M109775" i="2" s="1"/>
  <c r="M52716" i="2"/>
  <c r="M52717" i="2"/>
  <c r="M52714" i="2" s="1"/>
  <c r="M52711" i="2" s="1"/>
  <c r="M52706" i="2" s="1"/>
  <c r="M52700" i="2" s="1"/>
  <c r="M82546" i="2" s="1"/>
  <c r="M20750" i="2"/>
  <c r="M20749" i="2"/>
  <c r="M26781" i="2"/>
  <c r="M44352" i="2"/>
  <c r="M44347" i="2" s="1"/>
  <c r="M44344" i="2" s="1"/>
  <c r="M44341" i="2" s="1"/>
  <c r="M80847" i="2"/>
  <c r="M80800" i="2" s="1"/>
  <c r="M80751" i="2" s="1"/>
  <c r="M80887" i="2"/>
  <c r="M77610" i="2"/>
  <c r="M77602" i="2" s="1"/>
  <c r="M99681" i="2" s="1"/>
  <c r="M77634" i="2"/>
  <c r="M77631" i="2" s="1"/>
  <c r="M45482" i="2"/>
  <c r="M45471" i="2" s="1"/>
  <c r="M41762" i="2" s="1"/>
  <c r="M41759" i="2" s="1"/>
  <c r="M41756" i="2" s="1"/>
  <c r="M41753" i="2" s="1"/>
  <c r="M41750" i="2" s="1"/>
  <c r="M41747" i="2" s="1"/>
  <c r="M41744" i="2" s="1"/>
  <c r="M41741" i="2" s="1"/>
  <c r="M41738" i="2" s="1"/>
  <c r="M41735" i="2" s="1"/>
  <c r="M41732" i="2" s="1"/>
  <c r="M41729" i="2" s="1"/>
  <c r="M41726" i="2" s="1"/>
  <c r="M41723" i="2" s="1"/>
  <c r="M41701" i="2" s="1"/>
  <c r="M41698" i="2" s="1"/>
  <c r="M41695" i="2" s="1"/>
  <c r="M41692" i="2" s="1"/>
  <c r="M45487" i="2"/>
  <c r="M45481" i="2" s="1"/>
  <c r="M98848" i="2"/>
  <c r="M98849" i="2"/>
  <c r="M98846" i="2" s="1"/>
  <c r="M72971" i="2"/>
  <c r="M72982" i="2"/>
  <c r="M98673" i="2"/>
  <c r="M46997" i="2"/>
  <c r="M46996" i="2" s="1"/>
  <c r="M52461" i="2"/>
  <c r="M100393" i="2"/>
  <c r="M100384" i="2" s="1"/>
  <c r="M100348" i="2" s="1"/>
  <c r="M100408" i="2"/>
  <c r="M100385" i="2" s="1"/>
  <c r="M100353" i="2" s="1"/>
  <c r="M100345" i="2" s="1"/>
  <c r="M100340" i="2" s="1"/>
  <c r="M100320" i="2" s="1"/>
  <c r="M100306" i="2" s="1"/>
  <c r="M100289" i="2" s="1"/>
  <c r="M1139" i="2"/>
  <c r="M1136" i="2" s="1"/>
  <c r="M1133" i="2" s="1"/>
  <c r="M71895" i="2"/>
  <c r="M71893" i="2" s="1"/>
  <c r="M68174" i="2" s="1"/>
  <c r="M3080" i="2" s="1"/>
  <c r="M25860" i="2"/>
  <c r="M25858" i="2" s="1"/>
  <c r="M78248" i="2" s="1"/>
  <c r="M78245" i="2" s="1"/>
  <c r="M78242" i="2" s="1"/>
  <c r="M46246" i="2" s="1"/>
  <c r="M82316" i="2"/>
  <c r="M82313" i="2" s="1"/>
  <c r="M42104" i="2"/>
  <c r="M42101" i="2" s="1"/>
  <c r="M42098" i="2" s="1"/>
  <c r="M42095" i="2" s="1"/>
  <c r="M42092" i="2" s="1"/>
  <c r="M25859" i="2" s="1"/>
  <c r="M42089" i="2" s="1"/>
  <c r="M42086" i="2" s="1"/>
  <c r="M42103" i="2"/>
  <c r="M42100" i="2" s="1"/>
  <c r="M99800" i="2"/>
  <c r="M99797" i="2" s="1"/>
  <c r="M99794" i="2" s="1"/>
  <c r="M52889" i="2" s="1"/>
  <c r="M52886" i="2" s="1"/>
  <c r="M52883" i="2" s="1"/>
  <c r="M52880" i="2" s="1"/>
  <c r="M52877" i="2" s="1"/>
  <c r="M82635" i="2" s="1"/>
  <c r="M44727" i="2"/>
  <c r="M75800" i="2"/>
  <c r="M45752" i="2"/>
  <c r="M45747" i="2" s="1"/>
  <c r="M45744" i="2" s="1"/>
  <c r="M96635" i="2"/>
  <c r="M17405" i="2" s="1"/>
  <c r="M97528" i="2"/>
  <c r="M97525" i="2" s="1"/>
  <c r="M94855" i="2"/>
  <c r="M94851" i="2" s="1"/>
  <c r="M94848" i="2" s="1"/>
  <c r="M94844" i="2" s="1"/>
  <c r="M94715" i="2"/>
  <c r="M94712" i="2" s="1"/>
  <c r="M94709" i="2" s="1"/>
  <c r="M79337" i="2"/>
  <c r="M79339" i="2"/>
  <c r="M95234" i="2"/>
  <c r="M94716" i="2"/>
  <c r="M1132" i="2"/>
  <c r="M99801" i="2"/>
  <c r="M44860" i="2"/>
  <c r="M44871" i="2"/>
  <c r="M44868" i="2" s="1"/>
  <c r="M44865" i="2" s="1"/>
  <c r="M44870" i="2"/>
  <c r="M44867" i="2" s="1"/>
  <c r="M44864" i="2" s="1"/>
  <c r="M44861" i="2" s="1"/>
  <c r="M29133" i="2"/>
  <c r="M29129" i="2" s="1"/>
  <c r="M46325" i="2"/>
  <c r="M46326" i="2"/>
  <c r="M46323" i="2" s="1"/>
  <c r="M20747" i="2"/>
  <c r="M32078" i="2" s="1"/>
  <c r="M32075" i="2" s="1"/>
  <c r="M32072" i="2" s="1"/>
  <c r="M81624" i="2"/>
  <c r="M44822" i="2" s="1"/>
  <c r="M44819" i="2" s="1"/>
  <c r="M44816" i="2" s="1"/>
  <c r="M99635" i="2"/>
  <c r="M99632" i="2" s="1"/>
  <c r="M99628" i="2" s="1"/>
  <c r="M79075" i="2"/>
  <c r="M79072" i="2" s="1"/>
  <c r="M79069" i="2" s="1"/>
  <c r="M21721" i="2"/>
  <c r="M53711" i="2"/>
  <c r="M21719" i="2" s="1"/>
  <c r="M27018" i="2"/>
  <c r="M109050" i="2"/>
  <c r="M44952" i="2" s="1"/>
  <c r="M76844" i="2"/>
  <c r="M1243" i="2" s="1"/>
  <c r="M1234" i="2" s="1"/>
  <c r="M122" i="2"/>
  <c r="M173" i="2"/>
  <c r="M174" i="2"/>
  <c r="M76880" i="2"/>
  <c r="M81643" i="2"/>
  <c r="M68807" i="2"/>
  <c r="M32048" i="2"/>
  <c r="M71890" i="2"/>
  <c r="M27014" i="2"/>
  <c r="M97496" i="2"/>
  <c r="M76801" i="2"/>
  <c r="M41192" i="2"/>
  <c r="M41191" i="2"/>
  <c r="M3079" i="2"/>
  <c r="M17368" i="2"/>
  <c r="M17364" i="2" s="1"/>
  <c r="M49400" i="2"/>
  <c r="M94747" i="2"/>
  <c r="M42077" i="2"/>
  <c r="M42074" i="2" s="1"/>
  <c r="M42072" i="2" s="1"/>
  <c r="M78239" i="2" s="1"/>
  <c r="M46243" i="2" s="1"/>
  <c r="M97292" i="2" s="1"/>
  <c r="M69997" i="2"/>
  <c r="M82868" i="2"/>
  <c r="M99694" i="2"/>
  <c r="M99690" i="2" s="1"/>
  <c r="M77823" i="2" s="1"/>
  <c r="M77812" i="2" s="1"/>
  <c r="M94856" i="2"/>
  <c r="M94809" i="2"/>
  <c r="M94810" i="2"/>
  <c r="M72178" i="2"/>
  <c r="M72177" i="2"/>
  <c r="M96975" i="2"/>
  <c r="M96970" i="2" s="1"/>
  <c r="M96967" i="2" s="1"/>
  <c r="M96977" i="2"/>
  <c r="M77174" i="2"/>
  <c r="M82310" i="2"/>
  <c r="M82307" i="2" s="1"/>
  <c r="M82304" i="2" s="1"/>
  <c r="M51171" i="2"/>
  <c r="M96637" i="2"/>
  <c r="M96634" i="2" s="1"/>
  <c r="M96629" i="2" s="1"/>
  <c r="M96626" i="2" s="1"/>
  <c r="M96623" i="2" s="1"/>
  <c r="M96639" i="2"/>
  <c r="M96636" i="2" s="1"/>
  <c r="M96633" i="2" s="1"/>
  <c r="M52051" i="2"/>
  <c r="M82311" i="2"/>
  <c r="M97743" i="2"/>
  <c r="M18085" i="2"/>
  <c r="M99629" i="2"/>
  <c r="M99626" i="2" s="1"/>
  <c r="M99622" i="2" s="1"/>
  <c r="M99630" i="2"/>
  <c r="M99627" i="2" s="1"/>
  <c r="M99624" i="2" s="1"/>
  <c r="M99621" i="2" s="1"/>
  <c r="M29704" i="2" s="1"/>
  <c r="M46441" i="2"/>
  <c r="M46439" i="2" s="1"/>
  <c r="M46440" i="2"/>
  <c r="M27995" i="2" s="1"/>
  <c r="M46437" i="2" s="1"/>
  <c r="M46435" i="2" s="1"/>
  <c r="M78310" i="2"/>
  <c r="M46934" i="2" s="1"/>
  <c r="M71" i="2"/>
  <c r="M856" i="2" s="1"/>
  <c r="M838" i="2" s="1"/>
  <c r="M66" i="2" s="1"/>
  <c r="M119364" i="2" s="1"/>
  <c r="M119346" i="2" s="1"/>
  <c r="M29134" i="2"/>
  <c r="M51674" i="2" s="1"/>
  <c r="M29131" i="2" s="1"/>
  <c r="M149" i="2"/>
  <c r="M52429" i="2"/>
  <c r="M52426" i="2" s="1"/>
  <c r="M52420" i="2" s="1"/>
  <c r="M52417" i="2" s="1"/>
  <c r="M52414" i="2" s="1"/>
  <c r="M52407" i="2" s="1"/>
  <c r="M52389" i="2" s="1"/>
  <c r="M52365" i="2" s="1"/>
  <c r="M52362" i="2" s="1"/>
  <c r="M620" i="2"/>
  <c r="M544" i="2" s="1"/>
  <c r="M40628" i="2"/>
  <c r="M40625" i="2" s="1"/>
  <c r="M40623" i="2" s="1"/>
  <c r="M40620" i="2" s="1"/>
  <c r="M99107" i="2"/>
  <c r="M99104" i="2" s="1"/>
  <c r="M99100" i="2" s="1"/>
  <c r="M99077" i="2" s="1"/>
  <c r="M99058" i="2" s="1"/>
  <c r="M99055" i="2" s="1"/>
  <c r="M99047" i="2" s="1"/>
  <c r="M39" i="2"/>
  <c r="M99106" i="2"/>
  <c r="M45098" i="2"/>
  <c r="M96291" i="2" s="1"/>
  <c r="M71889" i="2"/>
  <c r="M71891" i="2"/>
  <c r="M44317" i="2"/>
  <c r="M76802" i="2"/>
  <c r="M898" i="2" s="1"/>
  <c r="M532" i="2"/>
  <c r="M99108" i="2"/>
  <c r="M99105" i="2" s="1"/>
  <c r="M99101" i="2" s="1"/>
  <c r="M99091" i="2" s="1"/>
  <c r="M99059" i="2" s="1"/>
  <c r="M99056" i="2" s="1"/>
  <c r="M99053" i="2" s="1"/>
  <c r="M25363" i="2"/>
  <c r="M25356" i="2" s="1"/>
  <c r="M41138" i="2"/>
  <c r="M41135" i="2" s="1"/>
  <c r="M74249" i="2" s="1"/>
  <c r="M7065" i="2"/>
  <c r="M20688" i="2"/>
  <c r="M38407" i="2" s="1"/>
  <c r="M78355" i="2"/>
  <c r="M78339" i="2" s="1"/>
  <c r="M78314" i="2" s="1"/>
  <c r="M78354" i="2"/>
  <c r="M78315" i="2" s="1"/>
  <c r="M78312" i="2" s="1"/>
  <c r="M46936" i="2" s="1"/>
  <c r="M71119" i="2"/>
  <c r="M71104" i="2" s="1"/>
  <c r="M71010" i="2" s="1"/>
  <c r="M70998" i="2" s="1"/>
  <c r="M70994" i="2" s="1"/>
  <c r="M56552" i="2"/>
  <c r="M96304" i="2"/>
  <c r="M96292" i="2" s="1"/>
  <c r="M70948" i="2"/>
  <c r="M101699" i="2"/>
  <c r="M101698" i="2"/>
  <c r="M112090" i="2"/>
  <c r="M15022" i="2"/>
  <c r="M52344" i="2"/>
  <c r="M31522" i="2"/>
  <c r="M109047" i="2" l="1"/>
  <c r="M109044" i="2" s="1"/>
  <c r="M71887" i="2"/>
  <c r="M40768" i="2"/>
  <c r="M40765" i="2" s="1"/>
  <c r="M97521" i="2"/>
  <c r="M113061" i="2"/>
  <c r="M19539" i="2"/>
  <c r="M51095" i="2" s="1"/>
  <c r="M99618" i="2"/>
  <c r="M79860" i="2"/>
  <c r="M79823" i="2" s="1"/>
  <c r="M79759" i="2" s="1"/>
  <c r="M79873" i="2"/>
  <c r="M71266" i="2"/>
  <c r="M71263" i="2" s="1"/>
  <c r="M71260" i="2" s="1"/>
  <c r="M71257" i="2" s="1"/>
  <c r="M71267" i="2"/>
  <c r="M71264" i="2" s="1"/>
  <c r="M18081" i="2"/>
  <c r="M97744" i="2" s="1"/>
  <c r="M79851" i="2" s="1"/>
  <c r="M18082" i="2"/>
  <c r="M97745" i="2" s="1"/>
  <c r="M97739" i="2" s="1"/>
  <c r="M17844" i="2"/>
  <c r="M97522" i="2"/>
  <c r="M72970" i="2"/>
  <c r="M72955" i="2" s="1"/>
  <c r="M72979" i="2"/>
  <c r="M32079" i="2"/>
  <c r="M32076" i="2" s="1"/>
  <c r="M32073" i="2" s="1"/>
  <c r="M32070" i="2" s="1"/>
  <c r="M32067" i="2" s="1"/>
  <c r="M20746" i="2"/>
  <c r="M79922" i="2"/>
  <c r="M79874" i="2" s="1"/>
  <c r="M79858" i="2" s="1"/>
  <c r="M79818" i="2" s="1"/>
  <c r="M72701" i="2"/>
  <c r="M72719" i="2"/>
  <c r="M72716" i="2" s="1"/>
  <c r="M72697" i="2" s="1"/>
  <c r="M72960" i="2"/>
  <c r="M72948" i="2" s="1"/>
  <c r="M72931" i="2" s="1"/>
  <c r="M72968" i="2"/>
  <c r="M97514" i="2"/>
  <c r="M78272" i="2"/>
  <c r="M78311" i="2"/>
  <c r="M79658" i="2"/>
  <c r="M79594" i="2" s="1"/>
  <c r="M79782" i="2"/>
  <c r="M78454" i="2"/>
  <c r="M78451" i="2" s="1"/>
  <c r="M82309" i="2"/>
  <c r="M82306" i="2" s="1"/>
  <c r="M82303" i="2" s="1"/>
  <c r="M82299" i="2" s="1"/>
  <c r="M82295" i="2" s="1"/>
  <c r="M52048" i="2"/>
  <c r="M47109" i="2"/>
  <c r="M47118" i="2"/>
  <c r="M29126" i="2"/>
  <c r="M75798" i="2"/>
  <c r="M75797" i="2"/>
  <c r="M75770" i="2" s="1"/>
  <c r="M107137" i="2" s="1"/>
  <c r="M100342" i="2"/>
  <c r="M100339" i="2" s="1"/>
  <c r="M100319" i="2" s="1"/>
  <c r="M52421" i="2"/>
  <c r="M6055" i="2" s="1"/>
  <c r="M101519" i="2"/>
  <c r="M101516" i="2" s="1"/>
  <c r="M101520" i="2"/>
  <c r="M50148" i="2"/>
  <c r="M50142" i="2" s="1"/>
  <c r="M50149" i="2"/>
  <c r="M50146" i="2" s="1"/>
  <c r="M50133" i="2" s="1"/>
  <c r="M50111" i="2" s="1"/>
  <c r="M50094" i="2" s="1"/>
  <c r="M75793" i="2"/>
  <c r="M75788" i="2" s="1"/>
  <c r="M44724" i="2"/>
  <c r="M44721" i="2" s="1"/>
  <c r="M70945" i="2"/>
  <c r="M70947" i="2"/>
  <c r="M70944" i="2" s="1"/>
  <c r="M70939" i="2" s="1"/>
  <c r="M70936" i="2" s="1"/>
  <c r="M70933" i="2" s="1"/>
  <c r="M45201" i="2"/>
  <c r="M45200" i="2" s="1"/>
  <c r="M45192" i="2" s="1"/>
  <c r="M45208" i="2"/>
  <c r="M52458" i="2"/>
  <c r="M52453" i="2" s="1"/>
  <c r="M77584" i="2"/>
  <c r="M99678" i="2"/>
  <c r="M77548" i="2" s="1"/>
  <c r="M77464" i="2" s="1"/>
  <c r="M99675" i="2" s="1"/>
  <c r="M72761" i="2"/>
  <c r="M72752" i="2" s="1"/>
  <c r="M72749" i="2" s="1"/>
  <c r="M72773" i="2"/>
  <c r="M98076" i="2"/>
  <c r="M80884" i="2"/>
  <c r="M27013" i="2"/>
  <c r="M27011" i="2"/>
  <c r="M76814" i="2"/>
  <c r="M997" i="2" s="1"/>
  <c r="M969" i="2" s="1"/>
  <c r="M948" i="2" s="1"/>
  <c r="M45140" i="2"/>
  <c r="M45139" i="2" s="1"/>
  <c r="M77599" i="2"/>
  <c r="M99679" i="2" s="1"/>
  <c r="M77792" i="2"/>
  <c r="M77774" i="2" s="1"/>
  <c r="M77809" i="2"/>
  <c r="M53395" i="2"/>
  <c r="M46320" i="2"/>
  <c r="M46310" i="2" s="1"/>
  <c r="M46307" i="2" s="1"/>
  <c r="M7062" i="2"/>
  <c r="M87204" i="2"/>
  <c r="M87210" i="2"/>
  <c r="M99102" i="2"/>
  <c r="M109171" i="2" s="1"/>
  <c r="M109168" i="2" s="1"/>
  <c r="M77171" i="2"/>
  <c r="M94852" i="2"/>
  <c r="M94849" i="2" s="1"/>
  <c r="M94845" i="2" s="1"/>
  <c r="M82695" i="2"/>
  <c r="M82689" i="2" s="1"/>
  <c r="M99798" i="2"/>
  <c r="M82694" i="2" s="1"/>
  <c r="M52896" i="2" s="1"/>
  <c r="M76839" i="2"/>
  <c r="M95224" i="2"/>
  <c r="M95221" i="2" s="1"/>
  <c r="M95231" i="2"/>
  <c r="M95223" i="2" s="1"/>
  <c r="M95220" i="2" s="1"/>
  <c r="M109042" i="2"/>
  <c r="M109039" i="2" s="1"/>
  <c r="M98850" i="2" s="1"/>
  <c r="M98847" i="2" s="1"/>
  <c r="M98844" i="2" s="1"/>
  <c r="M109041" i="2"/>
  <c r="M109038" i="2" s="1"/>
  <c r="M42088" i="2"/>
  <c r="M25856" i="2" s="1"/>
  <c r="M42087" i="2"/>
  <c r="M72173" i="2"/>
  <c r="M72175" i="2"/>
  <c r="M99623" i="2"/>
  <c r="M99619" i="2" s="1"/>
  <c r="M99616" i="2" s="1"/>
  <c r="M94853" i="2"/>
  <c r="M94850" i="2" s="1"/>
  <c r="M27810" i="2"/>
  <c r="M27806" i="2" s="1"/>
  <c r="M46322" i="2"/>
  <c r="M46319" i="2" s="1"/>
  <c r="M44859" i="2"/>
  <c r="M26830" i="2" s="1"/>
  <c r="M44858" i="2"/>
  <c r="M93379" i="2" s="1"/>
  <c r="M44852" i="2" s="1"/>
  <c r="M44849" i="2" s="1"/>
  <c r="M81772" i="2"/>
  <c r="M74246" i="2"/>
  <c r="M97740" i="2"/>
  <c r="M97737" i="2" s="1"/>
  <c r="M97730" i="2" s="1"/>
  <c r="M1659" i="2"/>
  <c r="M1656" i="2" s="1"/>
  <c r="M51856" i="2" s="1"/>
  <c r="M51853" i="2" s="1"/>
  <c r="M51817" i="2" s="1"/>
  <c r="M82150" i="2" s="1"/>
  <c r="M82147" i="2" s="1"/>
  <c r="M82308" i="2"/>
  <c r="M72172" i="2"/>
  <c r="M72169" i="2" s="1"/>
  <c r="M72163" i="2" s="1"/>
  <c r="M72160" i="2" s="1"/>
  <c r="M72156" i="2" s="1"/>
  <c r="M72153" i="2" s="1"/>
  <c r="M95329" i="2" s="1"/>
  <c r="M72142" i="2" s="1"/>
  <c r="M72174" i="2"/>
  <c r="M72171" i="2" s="1"/>
  <c r="M72164" i="2" s="1"/>
  <c r="M72161" i="2" s="1"/>
  <c r="M29128" i="2"/>
  <c r="M3077" i="2"/>
  <c r="M3074" i="2" s="1"/>
  <c r="M3076" i="2"/>
  <c r="M13180" i="2" s="1"/>
  <c r="M96628" i="2"/>
  <c r="M96625" i="2" s="1"/>
  <c r="M96622" i="2" s="1"/>
  <c r="M96630" i="2"/>
  <c r="M96627" i="2" s="1"/>
  <c r="M96624" i="2" s="1"/>
  <c r="M96620" i="2" s="1"/>
  <c r="M96614" i="2" s="1"/>
  <c r="M96611" i="2" s="1"/>
  <c r="M96608" i="2" s="1"/>
  <c r="M96605" i="2" s="1"/>
  <c r="M51100" i="2"/>
  <c r="M44926" i="2" s="1"/>
  <c r="M24711" i="2" s="1"/>
  <c r="M51097" i="2" s="1"/>
  <c r="M51093" i="2" s="1"/>
  <c r="M2965" i="2" s="1"/>
  <c r="M2961" i="2" s="1"/>
  <c r="M2958" i="2" s="1"/>
  <c r="M81640" i="2"/>
  <c r="M27994" i="2"/>
  <c r="M27993" i="2" s="1"/>
  <c r="M46434" i="2" s="1"/>
  <c r="M27991" i="2" s="1"/>
  <c r="M46436" i="2"/>
  <c r="M27992" i="2" s="1"/>
  <c r="M46432" i="2" s="1"/>
  <c r="M20744" i="2"/>
  <c r="M107249" i="2"/>
  <c r="M44951" i="2"/>
  <c r="M17365" i="2"/>
  <c r="M99067" i="2"/>
  <c r="M99057" i="2" s="1"/>
  <c r="M99054" i="2" s="1"/>
  <c r="M2574" i="2" s="1"/>
  <c r="M99602" i="2"/>
  <c r="M77095" i="2"/>
  <c r="M77092" i="2" s="1"/>
  <c r="M77089" i="2" s="1"/>
  <c r="M16391" i="2"/>
  <c r="M16388" i="2" s="1"/>
  <c r="M96972" i="2"/>
  <c r="M96968" i="2" s="1"/>
  <c r="M96964" i="2" s="1"/>
  <c r="M96974" i="2"/>
  <c r="M71886" i="2"/>
  <c r="M71883" i="2" s="1"/>
  <c r="M71881" i="2" s="1"/>
  <c r="M40617" i="2" s="1"/>
  <c r="M40614" i="2" s="1"/>
  <c r="M40611" i="2" s="1"/>
  <c r="M62679" i="2" s="1"/>
  <c r="M25210" i="2" s="1"/>
  <c r="M32068" i="2"/>
  <c r="M20739" i="2"/>
  <c r="M68806" i="2"/>
  <c r="M52416" i="2"/>
  <c r="M52412" i="2" s="1"/>
  <c r="M52406" i="2" s="1"/>
  <c r="M52387" i="2" s="1"/>
  <c r="M52364" i="2" s="1"/>
  <c r="M52361" i="2" s="1"/>
  <c r="M38" i="2"/>
  <c r="M35" i="2" s="1"/>
  <c r="M71885" i="2"/>
  <c r="M71882" i="2" s="1"/>
  <c r="M40622" i="2"/>
  <c r="M40619" i="2" s="1"/>
  <c r="M40616" i="2" s="1"/>
  <c r="M99000" i="2"/>
  <c r="M98970" i="2" s="1"/>
  <c r="M98967" i="2" s="1"/>
  <c r="M19541" i="2"/>
  <c r="M99036" i="2"/>
  <c r="M98974" i="2" s="1"/>
  <c r="M98968" i="2" s="1"/>
  <c r="M44318" i="2"/>
  <c r="M25312" i="2" s="1"/>
  <c r="M25350" i="2"/>
  <c r="M41136" i="2" s="1"/>
  <c r="M40621" i="2"/>
  <c r="M40618" i="2" s="1"/>
  <c r="M40615" i="2" s="1"/>
  <c r="M25026" i="2"/>
  <c r="M60721" i="2"/>
  <c r="M25234" i="2"/>
  <c r="M76780" i="2"/>
  <c r="M45094" i="2"/>
  <c r="M45091" i="2" s="1"/>
  <c r="M76779" i="2" s="1"/>
  <c r="M45279" i="2"/>
  <c r="M45276" i="2" s="1"/>
  <c r="M46180" i="2"/>
  <c r="M43895" i="2"/>
  <c r="M78295" i="2"/>
  <c r="M78291" i="2"/>
  <c r="M19533" i="2"/>
  <c r="M45288" i="2"/>
  <c r="M45286" i="2" s="1"/>
  <c r="M45283" i="2" s="1"/>
  <c r="M1499" i="2" s="1"/>
  <c r="M1481" i="2" s="1"/>
  <c r="M1507" i="2"/>
  <c r="M74245" i="2"/>
  <c r="M27990" i="2" l="1"/>
  <c r="M118705" i="2" s="1"/>
  <c r="M50130" i="2"/>
  <c r="M50108" i="2" s="1"/>
  <c r="M46433" i="2"/>
  <c r="M46430" i="2" s="1"/>
  <c r="M78446" i="2"/>
  <c r="M78438" i="2" s="1"/>
  <c r="M78448" i="2"/>
  <c r="M78440" i="2" s="1"/>
  <c r="M79659" i="2"/>
  <c r="M79602" i="2" s="1"/>
  <c r="M79815" i="2"/>
  <c r="M79811" i="2" s="1"/>
  <c r="M49088" i="2" s="1"/>
  <c r="M49081" i="2" s="1"/>
  <c r="M81771" i="2"/>
  <c r="M81769" i="2"/>
  <c r="M72965" i="2"/>
  <c r="M72950" i="2" s="1"/>
  <c r="M72946" i="2" s="1"/>
  <c r="M72929" i="2" s="1"/>
  <c r="M72926" i="2" s="1"/>
  <c r="M94846" i="2"/>
  <c r="M94843" i="2" s="1"/>
  <c r="M94840" i="2" s="1"/>
  <c r="M94835" i="2" s="1"/>
  <c r="M72733" i="2"/>
  <c r="M72746" i="2"/>
  <c r="M44043" i="2" s="1"/>
  <c r="M78270" i="2"/>
  <c r="M78292" i="2"/>
  <c r="M13178" i="2"/>
  <c r="M13176" i="2" s="1"/>
  <c r="M13177" i="2"/>
  <c r="M13174" i="2" s="1"/>
  <c r="M82300" i="2"/>
  <c r="M82297" i="2" s="1"/>
  <c r="M82292" i="2" s="1"/>
  <c r="M82289" i="2" s="1"/>
  <c r="M82286" i="2" s="1"/>
  <c r="M82283" i="2" s="1"/>
  <c r="M16389" i="2"/>
  <c r="M99613" i="2"/>
  <c r="M109310" i="2" s="1"/>
  <c r="M77788" i="2"/>
  <c r="M77756" i="2" s="1"/>
  <c r="M77728" i="2" s="1"/>
  <c r="M77717" i="2" s="1"/>
  <c r="M99686" i="2" s="1"/>
  <c r="M99683" i="2" s="1"/>
  <c r="M77806" i="2"/>
  <c r="M77804" i="2" s="1"/>
  <c r="M77357" i="2"/>
  <c r="M77322" i="2" s="1"/>
  <c r="M77305" i="2" s="1"/>
  <c r="M99672" i="2"/>
  <c r="M99669" i="2" s="1"/>
  <c r="M77160" i="2" s="1"/>
  <c r="M77738" i="2"/>
  <c r="M77718" i="2" s="1"/>
  <c r="M77771" i="2"/>
  <c r="M27989" i="2"/>
  <c r="M73321" i="2" s="1"/>
  <c r="M77582" i="2"/>
  <c r="M77578" i="2" s="1"/>
  <c r="M99676" i="2"/>
  <c r="M71262" i="2"/>
  <c r="M71259" i="2" s="1"/>
  <c r="M71261" i="2"/>
  <c r="M71258" i="2" s="1"/>
  <c r="M71255" i="2" s="1"/>
  <c r="M52358" i="2"/>
  <c r="M52355" i="2" s="1"/>
  <c r="M31537" i="2" s="1"/>
  <c r="M31534" i="2" s="1"/>
  <c r="M45137" i="2"/>
  <c r="M45136" i="2"/>
  <c r="M52455" i="2"/>
  <c r="M16989" i="2" s="1"/>
  <c r="M101513" i="2"/>
  <c r="M101517" i="2"/>
  <c r="M18671" i="2" s="1"/>
  <c r="M71254" i="2"/>
  <c r="M71251" i="2" s="1"/>
  <c r="M27987" i="2"/>
  <c r="M46429" i="2" s="1"/>
  <c r="M66397" i="2" s="1"/>
  <c r="M77167" i="2"/>
  <c r="M77162" i="2" s="1"/>
  <c r="M77168" i="2"/>
  <c r="M930" i="2"/>
  <c r="M45135" i="2" s="1"/>
  <c r="M945" i="2"/>
  <c r="M944" i="2" s="1"/>
  <c r="M45169" i="2"/>
  <c r="M1118" i="2" s="1"/>
  <c r="M45189" i="2"/>
  <c r="M45186" i="2" s="1"/>
  <c r="M100302" i="2"/>
  <c r="M100285" i="2" s="1"/>
  <c r="M100316" i="2"/>
  <c r="M100298" i="2" s="1"/>
  <c r="M81766" i="2"/>
  <c r="M79622" i="2"/>
  <c r="M79587" i="2" s="1"/>
  <c r="M79584" i="2" s="1"/>
  <c r="M79756" i="2"/>
  <c r="M75795" i="2"/>
  <c r="M75792" i="2" s="1"/>
  <c r="M75789" i="2" s="1"/>
  <c r="M27988" i="2"/>
  <c r="M27986" i="2" s="1"/>
  <c r="M27983" i="2" s="1"/>
  <c r="M83174" i="2" s="1"/>
  <c r="M75777" i="2"/>
  <c r="M44718" i="2"/>
  <c r="M45865" i="2"/>
  <c r="M82576" i="2" s="1"/>
  <c r="M97518" i="2"/>
  <c r="M19537" i="2"/>
  <c r="M19534" i="2" s="1"/>
  <c r="M109225" i="2" s="1"/>
  <c r="M109223" i="2" s="1"/>
  <c r="M109220" i="2" s="1"/>
  <c r="M109214" i="2" s="1"/>
  <c r="M109211" i="2" s="1"/>
  <c r="M109208" i="2" s="1"/>
  <c r="M19538" i="2"/>
  <c r="M27805" i="2"/>
  <c r="M27803" i="2"/>
  <c r="M27800" i="2" s="1"/>
  <c r="M27799" i="2" s="1"/>
  <c r="M27796" i="2" s="1"/>
  <c r="M46302" i="2"/>
  <c r="M46304" i="2"/>
  <c r="M46300" i="2" s="1"/>
  <c r="M45866" i="2"/>
  <c r="M97519" i="2"/>
  <c r="M97516" i="2" s="1"/>
  <c r="M25855" i="2"/>
  <c r="M42083" i="2" s="1"/>
  <c r="M42084" i="2"/>
  <c r="M42082" i="2" s="1"/>
  <c r="M42079" i="2" s="1"/>
  <c r="M42078" i="2" s="1"/>
  <c r="M44489" i="2"/>
  <c r="M46431" i="2"/>
  <c r="M99041" i="2"/>
  <c r="M12465" i="2"/>
  <c r="M109305" i="2"/>
  <c r="M72157" i="2"/>
  <c r="M72151" i="2" s="1"/>
  <c r="M99620" i="2"/>
  <c r="M99617" i="2" s="1"/>
  <c r="M16390" i="2" s="1"/>
  <c r="M97726" i="2"/>
  <c r="M97727" i="2"/>
  <c r="M81761" i="2"/>
  <c r="M20741" i="2"/>
  <c r="M20738" i="2" s="1"/>
  <c r="M517" i="2"/>
  <c r="M119383" i="2"/>
  <c r="M101023" i="2"/>
  <c r="M101020" i="2" s="1"/>
  <c r="M3073" i="2"/>
  <c r="M38408" i="2" s="1"/>
  <c r="M3071" i="2"/>
  <c r="M2314" i="2" s="1"/>
  <c r="M27032" i="2"/>
  <c r="M1384" i="2" s="1"/>
  <c r="M1381" i="2" s="1"/>
  <c r="M32061" i="2"/>
  <c r="M82274" i="2"/>
  <c r="M82280" i="2"/>
  <c r="M29123" i="2"/>
  <c r="M29125" i="2"/>
  <c r="M52346" i="2"/>
  <c r="M52341" i="2" s="1"/>
  <c r="M96615" i="2"/>
  <c r="M96612" i="2" s="1"/>
  <c r="M96609" i="2" s="1"/>
  <c r="M17404" i="2"/>
  <c r="M96616" i="2" s="1"/>
  <c r="M96613" i="2" s="1"/>
  <c r="M96610" i="2" s="1"/>
  <c r="M96607" i="2" s="1"/>
  <c r="M45439" i="2"/>
  <c r="M45437" i="2" s="1"/>
  <c r="M96969" i="2"/>
  <c r="M72168" i="2"/>
  <c r="M72162" i="2" s="1"/>
  <c r="M72158" i="2" s="1"/>
  <c r="M52353" i="2"/>
  <c r="M52345" i="2" s="1"/>
  <c r="M52340" i="2" s="1"/>
  <c r="M52329" i="2" s="1"/>
  <c r="M52317" i="2" s="1"/>
  <c r="M82489" i="2" s="1"/>
  <c r="M45285" i="2"/>
  <c r="M71879" i="2"/>
  <c r="M62687" i="2" s="1"/>
  <c r="M11764" i="2" s="1"/>
  <c r="M43896" i="2" s="1"/>
  <c r="M40612" i="2"/>
  <c r="M25211" i="2" s="1"/>
  <c r="M41134" i="2"/>
  <c r="M41133" i="2"/>
  <c r="M41132" i="2" s="1"/>
  <c r="M109219" i="2"/>
  <c r="M109213" i="2" s="1"/>
  <c r="M40760" i="2"/>
  <c r="M40761" i="2"/>
  <c r="M40758" i="2" s="1"/>
  <c r="M40755" i="2" s="1"/>
  <c r="M40753" i="2" s="1"/>
  <c r="M40750" i="2" s="1"/>
  <c r="M40747" i="2" s="1"/>
  <c r="M25232" i="2" s="1"/>
  <c r="M76775" i="2"/>
  <c r="M500" i="2"/>
  <c r="M44314" i="2"/>
  <c r="M82993" i="2"/>
  <c r="M46173" i="2" s="1"/>
  <c r="M46170" i="2" s="1"/>
  <c r="M46169" i="2" s="1"/>
  <c r="M65843" i="2" s="1"/>
  <c r="M11395" i="2" s="1"/>
  <c r="M14437" i="2" s="1"/>
  <c r="M3961" i="2"/>
  <c r="M3958" i="2" s="1"/>
  <c r="M29850" i="2"/>
  <c r="M65848" i="2"/>
  <c r="M3066" i="2"/>
  <c r="M1482" i="2"/>
  <c r="M1464" i="2" s="1"/>
  <c r="M1449" i="2" s="1"/>
  <c r="M1440" i="2" s="1"/>
  <c r="M1412" i="2" s="1"/>
  <c r="M72947" i="2" l="1"/>
  <c r="M72930" i="2" s="1"/>
  <c r="M72924" i="2" s="1"/>
  <c r="M72913" i="2" s="1"/>
  <c r="M72888" i="2" s="1"/>
  <c r="M51094" i="2"/>
  <c r="M19535" i="2"/>
  <c r="M19532" i="2" s="1"/>
  <c r="M19529" i="2" s="1"/>
  <c r="M77157" i="2"/>
  <c r="M77154" i="2" s="1"/>
  <c r="M77159" i="2"/>
  <c r="M82284" i="2"/>
  <c r="M82276" i="2" s="1"/>
  <c r="M82270" i="2" s="1"/>
  <c r="M82267" i="2" s="1"/>
  <c r="M99680" i="2"/>
  <c r="M77583" i="2" s="1"/>
  <c r="M77580" i="2" s="1"/>
  <c r="M77572" i="2" s="1"/>
  <c r="M77512" i="2" s="1"/>
  <c r="M72708" i="2"/>
  <c r="M72730" i="2"/>
  <c r="M72727" i="2" s="1"/>
  <c r="M72724" i="2" s="1"/>
  <c r="M72721" i="2" s="1"/>
  <c r="M71252" i="2"/>
  <c r="M71249" i="2" s="1"/>
  <c r="M71246" i="2" s="1"/>
  <c r="M79077" i="2"/>
  <c r="M97515" i="2"/>
  <c r="M97512" i="2" s="1"/>
  <c r="M71253" i="2"/>
  <c r="M71256" i="2"/>
  <c r="M99610" i="2"/>
  <c r="M99607" i="2" s="1"/>
  <c r="M99604" i="2" s="1"/>
  <c r="M99601" i="2" s="1"/>
  <c r="M99598" i="2" s="1"/>
  <c r="M99595" i="2" s="1"/>
  <c r="M72923" i="2"/>
  <c r="M72904" i="2" s="1"/>
  <c r="M72886" i="2" s="1"/>
  <c r="M72155" i="2"/>
  <c r="M72152" i="2" s="1"/>
  <c r="M77364" i="2"/>
  <c r="M99673" i="2"/>
  <c r="M81763" i="2"/>
  <c r="M81755" i="2" s="1"/>
  <c r="M20743" i="2"/>
  <c r="M20740" i="2" s="1"/>
  <c r="M20737" i="2" s="1"/>
  <c r="M81768" i="2"/>
  <c r="M109283" i="2"/>
  <c r="M109280" i="2" s="1"/>
  <c r="M97513" i="2"/>
  <c r="M101512" i="2"/>
  <c r="M101509" i="2" s="1"/>
  <c r="M101506" i="2" s="1"/>
  <c r="M81173" i="2" s="1"/>
  <c r="M101510" i="2"/>
  <c r="M101507" i="2" s="1"/>
  <c r="M101504" i="2" s="1"/>
  <c r="M45166" i="2"/>
  <c r="M45163" i="2" s="1"/>
  <c r="M45160" i="2" s="1"/>
  <c r="M45157" i="2" s="1"/>
  <c r="M1115" i="2"/>
  <c r="M27985" i="2"/>
  <c r="M76806" i="2"/>
  <c r="M45134" i="2" s="1"/>
  <c r="M45131" i="2" s="1"/>
  <c r="M45128" i="2" s="1"/>
  <c r="M45125" i="2" s="1"/>
  <c r="M73" i="2" s="1"/>
  <c r="M892" i="2" s="1"/>
  <c r="M45133" i="2"/>
  <c r="M45130" i="2" s="1"/>
  <c r="M45127" i="2" s="1"/>
  <c r="M44487" i="2"/>
  <c r="M44486" i="2"/>
  <c r="M46297" i="2"/>
  <c r="M46295" i="2" s="1"/>
  <c r="M42167" i="2" s="1"/>
  <c r="M42164" i="2" s="1"/>
  <c r="M42161" i="2" s="1"/>
  <c r="M46299" i="2"/>
  <c r="M78265" i="2" s="1"/>
  <c r="M78262" i="2" s="1"/>
  <c r="M46287" i="2" s="1"/>
  <c r="M19531" i="2"/>
  <c r="M78436" i="2"/>
  <c r="M78414" i="2" s="1"/>
  <c r="M78437" i="2"/>
  <c r="M78422" i="2" s="1"/>
  <c r="M78409" i="2" s="1"/>
  <c r="M78384" i="2" s="1"/>
  <c r="M77252" i="2"/>
  <c r="M77302" i="2"/>
  <c r="M77242" i="2" s="1"/>
  <c r="M1461" i="2"/>
  <c r="M1448" i="2" s="1"/>
  <c r="M96965" i="2"/>
  <c r="M96962" i="2" s="1"/>
  <c r="M96966" i="2"/>
  <c r="M52336" i="2"/>
  <c r="M52338" i="2"/>
  <c r="M52328" i="2" s="1"/>
  <c r="M13175" i="2"/>
  <c r="M101022" i="2" s="1"/>
  <c r="M101019" i="2" s="1"/>
  <c r="M98978" i="2"/>
  <c r="M98969" i="2" s="1"/>
  <c r="M98956" i="2" s="1"/>
  <c r="M98953" i="2" s="1"/>
  <c r="M99038" i="2"/>
  <c r="M77164" i="2"/>
  <c r="M77161" i="2" s="1"/>
  <c r="M52352" i="2"/>
  <c r="M44041" i="2"/>
  <c r="M44038" i="2" s="1"/>
  <c r="M44040" i="2"/>
  <c r="M44036" i="2" s="1"/>
  <c r="M98254" i="2"/>
  <c r="M98253" i="2" s="1"/>
  <c r="M98240" i="2" s="1"/>
  <c r="M109302" i="2"/>
  <c r="M32058" i="2"/>
  <c r="M56008" i="2" s="1"/>
  <c r="M52305" i="2"/>
  <c r="M52299" i="2" s="1"/>
  <c r="M82486" i="2"/>
  <c r="M52286" i="2" s="1"/>
  <c r="M52283" i="2" s="1"/>
  <c r="M52280" i="2" s="1"/>
  <c r="M29120" i="2"/>
  <c r="M29117" i="2" s="1"/>
  <c r="M29114" i="2" s="1"/>
  <c r="M29122" i="2"/>
  <c r="M29118" i="2" s="1"/>
  <c r="M29115" i="2" s="1"/>
  <c r="M101018" i="2"/>
  <c r="M101015" i="2" s="1"/>
  <c r="M82271" i="2"/>
  <c r="M82269" i="2" s="1"/>
  <c r="M82266" i="2" s="1"/>
  <c r="M96961" i="2"/>
  <c r="M3070" i="2"/>
  <c r="M3067" i="2" s="1"/>
  <c r="M3962" i="2" s="1"/>
  <c r="M32069" i="2"/>
  <c r="M32066" i="2" s="1"/>
  <c r="M32063" i="2" s="1"/>
  <c r="M14107" i="2" s="1"/>
  <c r="M100278" i="2" s="1"/>
  <c r="M100275" i="2" s="1"/>
  <c r="M100266" i="2" s="1"/>
  <c r="M72150" i="2"/>
  <c r="M97723" i="2"/>
  <c r="M18076" i="2" s="1"/>
  <c r="M61029" i="2"/>
  <c r="M61023" i="2" s="1"/>
  <c r="M109204" i="2"/>
  <c r="M109201" i="2" s="1"/>
  <c r="M74247" i="2"/>
  <c r="M44316" i="2" s="1"/>
  <c r="M25311" i="2"/>
  <c r="M41130" i="2" s="1"/>
  <c r="M41128" i="2" s="1"/>
  <c r="M40610" i="2"/>
  <c r="M25207" i="2" s="1"/>
  <c r="M71872" i="2" s="1"/>
  <c r="M64790" i="2" s="1"/>
  <c r="M40609" i="2"/>
  <c r="M25205" i="2" s="1"/>
  <c r="M25202" i="2" s="1"/>
  <c r="M40608" i="2" s="1"/>
  <c r="M76776" i="2"/>
  <c r="M45088" i="2" s="1"/>
  <c r="M40757" i="2"/>
  <c r="M3065" i="2"/>
  <c r="M44311" i="2"/>
  <c r="M44308" i="2" s="1"/>
  <c r="M74235" i="2" s="1"/>
  <c r="M74232" i="2" s="1"/>
  <c r="M46296" i="2" l="1"/>
  <c r="M44034" i="2"/>
  <c r="M44030" i="2" s="1"/>
  <c r="M44027" i="2" s="1"/>
  <c r="M44024" i="2" s="1"/>
  <c r="M44035" i="2"/>
  <c r="M41354" i="2"/>
  <c r="M44484" i="2"/>
  <c r="M97508" i="2"/>
  <c r="M97505" i="2" s="1"/>
  <c r="M97509" i="2"/>
  <c r="M97506" i="2" s="1"/>
  <c r="M97503" i="2" s="1"/>
  <c r="M97500" i="2" s="1"/>
  <c r="M97497" i="2" s="1"/>
  <c r="M78" i="2"/>
  <c r="M41682" i="2" s="1"/>
  <c r="M41679" i="2" s="1"/>
  <c r="M45124" i="2"/>
  <c r="M109199" i="2"/>
  <c r="M109196" i="2" s="1"/>
  <c r="M109193" i="2" s="1"/>
  <c r="M109190" i="2" s="1"/>
  <c r="M109187" i="2" s="1"/>
  <c r="M109198" i="2"/>
  <c r="M113053" i="2" s="1"/>
  <c r="M76803" i="2"/>
  <c r="M77347" i="2"/>
  <c r="M99671" i="2" s="1"/>
  <c r="M77301" i="2" s="1"/>
  <c r="M99670" i="2" s="1"/>
  <c r="M99667" i="2" s="1"/>
  <c r="M99664" i="2" s="1"/>
  <c r="M77012" i="2" s="1"/>
  <c r="M77007" i="2" s="1"/>
  <c r="M77361" i="2"/>
  <c r="M78377" i="2"/>
  <c r="M78367" i="2" s="1"/>
  <c r="M78360" i="2" s="1"/>
  <c r="M78343" i="2" s="1"/>
  <c r="M78381" i="2"/>
  <c r="M77156" i="2"/>
  <c r="M77153" i="2" s="1"/>
  <c r="M77148" i="2" s="1"/>
  <c r="M77145" i="2" s="1"/>
  <c r="M77158" i="2"/>
  <c r="M77155" i="2" s="1"/>
  <c r="M77152" i="2" s="1"/>
  <c r="M77149" i="2" s="1"/>
  <c r="M77146" i="2" s="1"/>
  <c r="M44305" i="2"/>
  <c r="M74228" i="2" s="1"/>
  <c r="M74225" i="2" s="1"/>
  <c r="M74222" i="2" s="1"/>
  <c r="M74219" i="2" s="1"/>
  <c r="M74216" i="2" s="1"/>
  <c r="M74213" i="2" s="1"/>
  <c r="M41115" i="2" s="1"/>
  <c r="M41112" i="2" s="1"/>
  <c r="M74229" i="2"/>
  <c r="M52297" i="2"/>
  <c r="M52294" i="2" s="1"/>
  <c r="M52290" i="2" s="1"/>
  <c r="M52296" i="2"/>
  <c r="M72920" i="2"/>
  <c r="M72903" i="2" s="1"/>
  <c r="M100256" i="2"/>
  <c r="M100263" i="2"/>
  <c r="M100245" i="2" s="1"/>
  <c r="M100234" i="2" s="1"/>
  <c r="M100228" i="2" s="1"/>
  <c r="M96959" i="2"/>
  <c r="M96963" i="2"/>
  <c r="M44312" i="2"/>
  <c r="M44313" i="2"/>
  <c r="M81760" i="2"/>
  <c r="M81757" i="2" s="1"/>
  <c r="M81754" i="2" s="1"/>
  <c r="M81751" i="2" s="1"/>
  <c r="M81748" i="2" s="1"/>
  <c r="M81745" i="2" s="1"/>
  <c r="M81742" i="2" s="1"/>
  <c r="M20736" i="2" s="1"/>
  <c r="M42159" i="2"/>
  <c r="M42158" i="2"/>
  <c r="M107856" i="2"/>
  <c r="M107853" i="2" s="1"/>
  <c r="M107850" i="2" s="1"/>
  <c r="M97510" i="2"/>
  <c r="M97507" i="2" s="1"/>
  <c r="M97504" i="2" s="1"/>
  <c r="M97498" i="2" s="1"/>
  <c r="M27031" i="2"/>
  <c r="M72147" i="2"/>
  <c r="M96956" i="2"/>
  <c r="M17457" i="2" s="1"/>
  <c r="M98238" i="2"/>
  <c r="M98237" i="2"/>
  <c r="M98235" i="2" s="1"/>
  <c r="M98232" i="2" s="1"/>
  <c r="M98949" i="2"/>
  <c r="M98950" i="2"/>
  <c r="M98947" i="2" s="1"/>
  <c r="M98927" i="2" s="1"/>
  <c r="M44032" i="2"/>
  <c r="M44029" i="2" s="1"/>
  <c r="M44026" i="2" s="1"/>
  <c r="M78433" i="2"/>
  <c r="M74964" i="2"/>
  <c r="M74961" i="2" s="1"/>
  <c r="M44483" i="2"/>
  <c r="M81756" i="2"/>
  <c r="M81765" i="2"/>
  <c r="M71240" i="2"/>
  <c r="M71250" i="2"/>
  <c r="M71247" i="2" s="1"/>
  <c r="M29119" i="2"/>
  <c r="M29116" i="2" s="1"/>
  <c r="M101017" i="2"/>
  <c r="M101014" i="2" s="1"/>
  <c r="M101010" i="2" s="1"/>
  <c r="M101016" i="2"/>
  <c r="M101012" i="2" s="1"/>
  <c r="M101009" i="2" s="1"/>
  <c r="M101011" i="2"/>
  <c r="M13172" i="2" s="1"/>
  <c r="M41127" i="2"/>
  <c r="M44309" i="2" s="1"/>
  <c r="M96958" i="2"/>
  <c r="M32065" i="2"/>
  <c r="M68805" i="2"/>
  <c r="M68804" i="2" s="1"/>
  <c r="M25233" i="2"/>
  <c r="M40752" i="2" s="1"/>
  <c r="M40749" i="2" s="1"/>
  <c r="M40746" i="2" s="1"/>
  <c r="M40744" i="2" s="1"/>
  <c r="M40754" i="2"/>
  <c r="M40751" i="2" s="1"/>
  <c r="M40748" i="2" s="1"/>
  <c r="M40745" i="2" s="1"/>
  <c r="M52277" i="2"/>
  <c r="M64788" i="2"/>
  <c r="M64786" i="2" s="1"/>
  <c r="M85082" i="2" s="1"/>
  <c r="M85079" i="2" s="1"/>
  <c r="M64787" i="2"/>
  <c r="M71870" i="2"/>
  <c r="M25154" i="2" s="1"/>
  <c r="M76773" i="2"/>
  <c r="M46168" i="2"/>
  <c r="M46165" i="2" s="1"/>
  <c r="M46162" i="2" s="1"/>
  <c r="M27267" i="2"/>
  <c r="M2309" i="2" s="1"/>
  <c r="M109183" i="2" l="1"/>
  <c r="M109184" i="2"/>
  <c r="M97130" i="2" s="1"/>
  <c r="M97127" i="2" s="1"/>
  <c r="M97124" i="2" s="1"/>
  <c r="M52288" i="2"/>
  <c r="M52285" i="2" s="1"/>
  <c r="M52282" i="2" s="1"/>
  <c r="M34515" i="2" s="1"/>
  <c r="M52287" i="2"/>
  <c r="M52284" i="2" s="1"/>
  <c r="M52281" i="2" s="1"/>
  <c r="M81739" i="2"/>
  <c r="M97495" i="2"/>
  <c r="M97492" i="2" s="1"/>
  <c r="M74227" i="2"/>
  <c r="M74224" i="2" s="1"/>
  <c r="M74221" i="2" s="1"/>
  <c r="M74218" i="2" s="1"/>
  <c r="M74215" i="2" s="1"/>
  <c r="M74226" i="2"/>
  <c r="M74223" i="2" s="1"/>
  <c r="M74220" i="2" s="1"/>
  <c r="M74217" i="2" s="1"/>
  <c r="M74214" i="2" s="1"/>
  <c r="M96293" i="2"/>
  <c r="M45121" i="2"/>
  <c r="M45120" i="2" s="1"/>
  <c r="M45132" i="2"/>
  <c r="M45129" i="2" s="1"/>
  <c r="M76800" i="2"/>
  <c r="M96303" i="2" s="1"/>
  <c r="M101001" i="2"/>
  <c r="M101006" i="2"/>
  <c r="M101003" i="2" s="1"/>
  <c r="M101000" i="2" s="1"/>
  <c r="M97494" i="2"/>
  <c r="M17832" i="2" s="1"/>
  <c r="M47021" i="2"/>
  <c r="M78378" i="2"/>
  <c r="M112733" i="2"/>
  <c r="M113050" i="2"/>
  <c r="M77142" i="2"/>
  <c r="M77139" i="2" s="1"/>
  <c r="M77143" i="2"/>
  <c r="M77140" i="2" s="1"/>
  <c r="M77137" i="2" s="1"/>
  <c r="M77134" i="2" s="1"/>
  <c r="M71230" i="2"/>
  <c r="M71193" i="2" s="1"/>
  <c r="M71237" i="2"/>
  <c r="M71234" i="2" s="1"/>
  <c r="M96957" i="2"/>
  <c r="M96953" i="2" s="1"/>
  <c r="M96960" i="2"/>
  <c r="M96955" i="2" s="1"/>
  <c r="M103492" i="2"/>
  <c r="M81762" i="2"/>
  <c r="M44031" i="2"/>
  <c r="M44028" i="2" s="1"/>
  <c r="M44025" i="2" s="1"/>
  <c r="M74956" i="2"/>
  <c r="M74958" i="2"/>
  <c r="M74955" i="2" s="1"/>
  <c r="M74952" i="2" s="1"/>
  <c r="M81752" i="2"/>
  <c r="M81753" i="2"/>
  <c r="M99659" i="2"/>
  <c r="M77004" i="2"/>
  <c r="M76955" i="2" s="1"/>
  <c r="M99658" i="2" s="1"/>
  <c r="M76924" i="2" s="1"/>
  <c r="M76770" i="2"/>
  <c r="M76767" i="2" s="1"/>
  <c r="M45073" i="2" s="1"/>
  <c r="M45071" i="2" s="1"/>
  <c r="M32059" i="2"/>
  <c r="M32056" i="2" s="1"/>
  <c r="M32053" i="2" s="1"/>
  <c r="M32050" i="2" s="1"/>
  <c r="M96947" i="2"/>
  <c r="M96944" i="2" s="1"/>
  <c r="M17455" i="2"/>
  <c r="M100997" i="2"/>
  <c r="M100994" i="2" s="1"/>
  <c r="M100990" i="2" s="1"/>
  <c r="M100998" i="2"/>
  <c r="M100995" i="2" s="1"/>
  <c r="M81734" i="2"/>
  <c r="M40743" i="2"/>
  <c r="M258" i="2"/>
  <c r="M239" i="2" s="1"/>
  <c r="M196" i="2" s="1"/>
  <c r="M193" i="2" s="1"/>
  <c r="M191" i="2" s="1"/>
  <c r="M1614" i="2" s="1"/>
  <c r="M96954" i="2" l="1"/>
  <c r="M96951" i="2" s="1"/>
  <c r="M96948" i="2" s="1"/>
  <c r="M96945" i="2" s="1"/>
  <c r="M96940" i="2" s="1"/>
  <c r="M96937" i="2" s="1"/>
  <c r="M96934" i="2" s="1"/>
  <c r="M97491" i="2"/>
  <c r="M71203" i="2"/>
  <c r="M71164" i="2" s="1"/>
  <c r="M71117" i="2" s="1"/>
  <c r="M71017" i="2" s="1"/>
  <c r="M71231" i="2"/>
  <c r="M71195" i="2" s="1"/>
  <c r="M74210" i="2"/>
  <c r="M41114" i="2" s="1"/>
  <c r="M41111" i="2" s="1"/>
  <c r="M74211" i="2"/>
  <c r="M77131" i="2"/>
  <c r="M77135" i="2"/>
  <c r="M77136" i="2"/>
  <c r="M77133" i="2" s="1"/>
  <c r="M44485" i="2"/>
  <c r="M74953" i="2"/>
  <c r="M74950" i="2" s="1"/>
  <c r="M81736" i="2"/>
  <c r="M81733" i="2" s="1"/>
  <c r="M51258" i="2" s="1"/>
  <c r="M81730" i="2" s="1"/>
  <c r="M81727" i="2" s="1"/>
  <c r="M81750" i="2"/>
  <c r="M103489" i="2"/>
  <c r="M97488" i="2"/>
  <c r="M96952" i="2"/>
  <c r="M81749" i="2"/>
  <c r="M81746" i="2" s="1"/>
  <c r="M81743" i="2" s="1"/>
  <c r="M81740" i="2" s="1"/>
  <c r="M76916" i="2"/>
  <c r="M76913" i="2" s="1"/>
  <c r="M76907" i="2" s="1"/>
  <c r="M76905" i="2" s="1"/>
  <c r="M76921" i="2"/>
  <c r="M76918" i="2" s="1"/>
  <c r="M45311" i="2" s="1"/>
  <c r="M20735" i="2"/>
  <c r="M32047" i="2"/>
  <c r="M55987" i="2" s="1"/>
  <c r="M81731" i="2"/>
  <c r="M81728" i="2" s="1"/>
  <c r="M81725" i="2" s="1"/>
  <c r="M27262" i="2"/>
  <c r="M73052" i="2" s="1"/>
  <c r="M73054" i="2"/>
  <c r="M100991" i="2"/>
  <c r="M27855" i="2"/>
  <c r="M35221" i="2" s="1"/>
  <c r="M400" i="2"/>
  <c r="M397" i="2" s="1"/>
  <c r="M394" i="2" s="1"/>
  <c r="M45308" i="2" l="1"/>
  <c r="M45305" i="2" s="1"/>
  <c r="M45302" i="2" s="1"/>
  <c r="M45299" i="2" s="1"/>
  <c r="M45296" i="2" s="1"/>
  <c r="M77130" i="2"/>
  <c r="M77127" i="2" s="1"/>
  <c r="M77124" i="2" s="1"/>
  <c r="M77121" i="2" s="1"/>
  <c r="M77118" i="2" s="1"/>
  <c r="M45438" i="2" s="1"/>
  <c r="M45436" i="2" s="1"/>
  <c r="M77132" i="2"/>
  <c r="M81717" i="2"/>
  <c r="M81747" i="2"/>
  <c r="M81744" i="2" s="1"/>
  <c r="M81741" i="2" s="1"/>
  <c r="M81738" i="2" s="1"/>
  <c r="M81710" i="2" s="1"/>
  <c r="M103486" i="2" s="1"/>
  <c r="M81675" i="2" s="1"/>
  <c r="M70999" i="2"/>
  <c r="M70996" i="2" s="1"/>
  <c r="M70976" i="2" s="1"/>
  <c r="M70962" i="2" s="1"/>
  <c r="M70955" i="2" s="1"/>
  <c r="M71014" i="2"/>
  <c r="M43686" i="2" s="1"/>
  <c r="M371" i="2"/>
  <c r="M32" i="2" s="1"/>
  <c r="M345" i="2"/>
  <c r="M311" i="2" s="1"/>
  <c r="M289" i="2" s="1"/>
  <c r="M81723" i="2"/>
  <c r="M81722" i="2"/>
  <c r="M73050" i="2"/>
  <c r="M73047" i="2" s="1"/>
  <c r="M73043" i="2" s="1"/>
  <c r="M73051" i="2"/>
  <c r="M73048" i="2" s="1"/>
  <c r="M73045" i="2" s="1"/>
  <c r="M76755" i="2"/>
  <c r="M73042" i="2" l="1"/>
  <c r="M70924" i="2"/>
  <c r="M70952" i="2"/>
  <c r="M70949" i="2" s="1"/>
  <c r="M70946" i="2" s="1"/>
  <c r="M70943" i="2" s="1"/>
  <c r="M70940" i="2" s="1"/>
  <c r="M70937" i="2" s="1"/>
  <c r="M70934" i="2" s="1"/>
  <c r="M81705" i="2"/>
  <c r="M103485" i="2" s="1"/>
  <c r="M81714" i="2"/>
  <c r="M77103" i="2"/>
  <c r="M77093" i="2" s="1"/>
  <c r="M77090" i="2" s="1"/>
  <c r="M77129" i="2"/>
  <c r="M51250" i="2"/>
  <c r="M81638" i="2"/>
  <c r="M81635" i="2" s="1"/>
  <c r="M81672" i="2"/>
  <c r="M293" i="2"/>
  <c r="M45068" i="2" s="1"/>
  <c r="M45065" i="2" s="1"/>
  <c r="M29" i="2"/>
  <c r="M26" i="2" s="1"/>
  <c r="M2" i="2" s="1"/>
  <c r="M81735" i="2"/>
  <c r="M81732" i="2" s="1"/>
  <c r="M51253" i="2" s="1"/>
  <c r="M10407" i="2" s="1"/>
  <c r="M44969" i="2"/>
  <c r="M44966" i="2" s="1"/>
  <c r="M118940" i="2"/>
  <c r="M73038" i="2"/>
  <c r="M73040" i="2"/>
  <c r="M73037" i="2" s="1"/>
  <c r="M73034" i="2" s="1"/>
  <c r="M229" i="2"/>
  <c r="M188" i="2" s="1"/>
  <c r="M76750" i="2"/>
  <c r="M160" i="2" s="1"/>
  <c r="M27026" i="2" l="1"/>
  <c r="M44963" i="2"/>
  <c r="M77087" i="2"/>
  <c r="M77084" i="2" s="1"/>
  <c r="M18" i="2"/>
  <c r="M153" i="2" s="1"/>
  <c r="M185" i="2"/>
  <c r="M182" i="2" s="1"/>
  <c r="M51246" i="2"/>
  <c r="M51243" i="2" s="1"/>
  <c r="M81711" i="2"/>
  <c r="M81702" i="2" s="1"/>
  <c r="M81679" i="2" s="1"/>
  <c r="M81645" i="2" s="1"/>
  <c r="M77125" i="2"/>
  <c r="M77122" i="2" s="1"/>
  <c r="M77119" i="2" s="1"/>
  <c r="M77116" i="2" s="1"/>
  <c r="M77113" i="2" s="1"/>
  <c r="M77094" i="2" s="1"/>
  <c r="M77091" i="2" s="1"/>
  <c r="M99666" i="2" s="1"/>
  <c r="M77086" i="2" s="1"/>
  <c r="M77081" i="2" s="1"/>
  <c r="M77074" i="2" s="1"/>
  <c r="M77126" i="2"/>
  <c r="M77123" i="2" s="1"/>
  <c r="M77120" i="2" s="1"/>
  <c r="M81669" i="2"/>
  <c r="M103484" i="2" s="1"/>
  <c r="M73039" i="2"/>
  <c r="M73036" i="2" s="1"/>
  <c r="M73012" i="2" s="1"/>
  <c r="M45062" i="2"/>
  <c r="M73035" i="2"/>
  <c r="M73031" i="2" s="1"/>
  <c r="M73028" i="2" s="1"/>
  <c r="M126" i="2"/>
  <c r="M123" i="2" s="1"/>
  <c r="M120" i="2" s="1"/>
  <c r="M60803" i="2" s="1"/>
  <c r="M150" i="2" l="1"/>
  <c r="M44942" i="2"/>
  <c r="M76743" i="2" s="1"/>
  <c r="M44960" i="2"/>
  <c r="M44957" i="2" s="1"/>
  <c r="M77065" i="2"/>
  <c r="M77031" i="2" s="1"/>
  <c r="M77016" i="2" s="1"/>
  <c r="M77008" i="2" s="1"/>
  <c r="M77071" i="2"/>
  <c r="M77043" i="2" s="1"/>
  <c r="M51241" i="2"/>
  <c r="M51240" i="2"/>
  <c r="M57753" i="2" s="1"/>
  <c r="M73033" i="2"/>
  <c r="M73030" i="2" s="1"/>
  <c r="M45059" i="2"/>
  <c r="M77088" i="2"/>
  <c r="M77085" i="2" s="1"/>
  <c r="M77078" i="2" s="1"/>
  <c r="M77075" i="2" s="1"/>
  <c r="M77070" i="2" s="1"/>
  <c r="M77037" i="2" s="1"/>
  <c r="M99663" i="2" s="1"/>
  <c r="M77009" i="2" s="1"/>
  <c r="M73032" i="2"/>
  <c r="M73029" i="2" s="1"/>
  <c r="M44964" i="2"/>
  <c r="M44961" i="2" s="1"/>
  <c r="M124" i="2"/>
  <c r="M76740" i="2"/>
  <c r="M77006" i="2" l="1"/>
  <c r="M76970" i="2" s="1"/>
  <c r="M121" i="2"/>
  <c r="M118" i="2" s="1"/>
  <c r="M115" i="2" s="1"/>
  <c r="M101" i="2" s="1"/>
  <c r="M98" i="2" s="1"/>
  <c r="M45236" i="2" s="1"/>
  <c r="M44958" i="2"/>
  <c r="M44975" i="2"/>
  <c r="M44968" i="2" s="1"/>
  <c r="M147" i="2"/>
  <c r="M118632" i="2" s="1"/>
  <c r="M76949" i="2"/>
  <c r="M76941" i="2" s="1"/>
  <c r="M76917" i="2" s="1"/>
  <c r="M76914" i="2" s="1"/>
  <c r="M76967" i="2"/>
  <c r="M76947" i="2" s="1"/>
  <c r="M76940" i="2" s="1"/>
  <c r="M76937" i="2" s="1"/>
  <c r="M12" i="2"/>
  <c r="M116" i="2"/>
  <c r="M96278" i="2" s="1"/>
  <c r="M44936" i="2"/>
  <c r="M96282" i="2"/>
  <c r="M45232" i="2" l="1"/>
  <c r="M45229" i="2" s="1"/>
  <c r="M45226" i="2" s="1"/>
  <c r="M1128" i="2" s="1"/>
  <c r="M1125" i="2" s="1"/>
  <c r="M1122" i="2" s="1"/>
  <c r="M1119" i="2" s="1"/>
  <c r="M1116" i="2" s="1"/>
  <c r="M45233" i="2"/>
  <c r="M45230" i="2" s="1"/>
  <c r="M45227" i="2" s="1"/>
  <c r="M45224" i="2" s="1"/>
  <c r="M1127" i="2" s="1"/>
  <c r="M1124" i="2" s="1"/>
  <c r="M99654" i="2"/>
  <c r="M76906" i="2" s="1"/>
  <c r="M76911" i="2"/>
  <c r="M76749" i="2"/>
  <c r="M44965" i="2"/>
  <c r="M113" i="2"/>
  <c r="M44935" i="2"/>
  <c r="M63" i="2" s="1"/>
  <c r="M64" i="2"/>
  <c r="M90" i="2" l="1"/>
  <c r="M72" i="2" s="1"/>
  <c r="M59" i="2" s="1"/>
  <c r="M110" i="2"/>
  <c r="M107" i="2" s="1"/>
  <c r="M76904" i="2"/>
  <c r="M76903" i="2"/>
  <c r="M99645" i="2" s="1"/>
  <c r="M99642" i="2" s="1"/>
  <c r="M44908" i="2"/>
  <c r="M44909" i="2"/>
  <c r="M56" i="2"/>
  <c r="M43" i="2" s="1"/>
  <c r="M44907" i="2" l="1"/>
  <c r="M40" i="2"/>
  <c r="M577" i="2" l="1"/>
  <c r="M45099" i="2" s="1"/>
  <c r="M45096" i="2" s="1"/>
  <c r="M45093" i="2" s="1"/>
  <c r="M45090" i="2" s="1"/>
  <c r="M45087" i="2" s="1"/>
  <c r="M45085" i="2" s="1"/>
  <c r="M45082" i="2" s="1"/>
  <c r="M45079" i="2" s="1"/>
  <c r="M37" i="2"/>
  <c r="M36" i="2"/>
  <c r="M33" i="2"/>
  <c r="M30" i="2"/>
  <c r="M19" i="2"/>
  <c r="M16" i="2" s="1"/>
  <c r="M13" i="2" s="1"/>
  <c r="M10" i="2" s="1"/>
  <c r="M76741" i="2"/>
  <c r="M76738" i="2" s="1"/>
  <c r="M23" i="2"/>
  <c r="M20" i="2" s="1"/>
  <c r="M17" i="2" s="1"/>
  <c r="M14" i="2" s="1"/>
  <c r="M11" i="2" s="1"/>
  <c r="M8" i="2" s="1"/>
  <c r="M248" i="2"/>
  <c r="M44940" i="2"/>
  <c r="M44937" i="2" s="1"/>
  <c r="M44934" i="2" s="1"/>
  <c r="M44931" i="2" s="1"/>
  <c r="M44920" i="2"/>
  <c r="M44917" i="2" s="1"/>
  <c r="M44914" i="2" s="1"/>
  <c r="M76754" i="2"/>
  <c r="M76751" i="2" s="1"/>
  <c r="M76748" i="2" s="1"/>
  <c r="M76745" i="2" s="1"/>
  <c r="M76742" i="2" s="1"/>
  <c r="M76739" i="2" s="1"/>
  <c r="M44886" i="2"/>
  <c r="M27025" i="2"/>
  <c r="M31253" i="2"/>
  <c r="M44962" i="2"/>
  <c r="M44959" i="2"/>
  <c r="M45084" i="2"/>
  <c r="M45081" i="2" s="1"/>
  <c r="M45078" i="2" s="1"/>
  <c r="M45075" i="2" s="1"/>
  <c r="M45072" i="2" s="1"/>
  <c r="M45069" i="2" s="1"/>
  <c r="M45066" i="2" s="1"/>
  <c r="M45063" i="2" s="1"/>
  <c r="M45060" i="2" s="1"/>
  <c r="M45057" i="2" s="1"/>
  <c r="M45054" i="2" s="1"/>
  <c r="M45051" i="2" s="1"/>
  <c r="M45048" i="2" s="1"/>
  <c r="M45045" i="2" s="1"/>
  <c r="M45042" i="2" s="1"/>
  <c r="M45039" i="2" s="1"/>
  <c r="M45036" i="2" s="1"/>
  <c r="M45033" i="2" s="1"/>
  <c r="M45030" i="2" s="1"/>
  <c r="M45070" i="2"/>
  <c r="M45067" i="2"/>
  <c r="M45064" i="2" s="1"/>
  <c r="M45061" i="2" s="1"/>
  <c r="M45058" i="2" s="1"/>
  <c r="M45055" i="2" s="1"/>
  <c r="M45052" i="2" s="1"/>
  <c r="M45049" i="2" s="1"/>
  <c r="M45046" i="2" s="1"/>
  <c r="M45043" i="2" s="1"/>
  <c r="M45040" i="2" s="1"/>
  <c r="M45037" i="2" s="1"/>
  <c r="M45034" i="2" s="1"/>
  <c r="M45031" i="2" s="1"/>
  <c r="M45028" i="2" s="1"/>
  <c r="M256" i="2"/>
  <c r="M45056" i="2"/>
  <c r="M45095" i="2"/>
  <c r="M45092" i="2" s="1"/>
  <c r="M45089" i="2" s="1"/>
  <c r="M45086" i="2" s="1"/>
  <c r="M45083" i="2" s="1"/>
  <c r="M45080" i="2" s="1"/>
  <c r="M505" i="2"/>
  <c r="M76759" i="2"/>
  <c r="M76756" i="2"/>
  <c r="M285" i="2"/>
  <c r="M294" i="2"/>
  <c r="M27" i="2"/>
  <c r="M24" i="2" s="1"/>
  <c r="M373" i="2"/>
  <c r="M27275" i="2"/>
  <c r="M27272" i="2" s="1"/>
  <c r="M27269" i="2" s="1"/>
  <c r="M27266" i="2" s="1"/>
  <c r="M27263" i="2" s="1"/>
  <c r="M407" i="2"/>
  <c r="M402" i="2"/>
  <c r="M3064" i="2"/>
  <c r="M27261" i="2"/>
  <c r="M446" i="2"/>
  <c r="M46179" i="2"/>
  <c r="M45293" i="2"/>
  <c r="M45290" i="2"/>
  <c r="M45287" i="2"/>
  <c r="M45284" i="2"/>
  <c r="M45281" i="2" s="1"/>
  <c r="M45278" i="2" s="1"/>
  <c r="M45275" i="2" s="1"/>
  <c r="M45272" i="2" s="1"/>
  <c r="M45280" i="2"/>
  <c r="M1378" i="2"/>
  <c r="M65864" i="2"/>
  <c r="M65861" i="2" s="1"/>
  <c r="M65858" i="2" s="1"/>
  <c r="M65855" i="2" s="1"/>
  <c r="M65852" i="2" s="1"/>
  <c r="M65849" i="2" s="1"/>
  <c r="M3084" i="2"/>
  <c r="M3081" i="2" s="1"/>
  <c r="M3078" i="2" s="1"/>
  <c r="M3075" i="2" s="1"/>
  <c r="M3072" i="2" s="1"/>
  <c r="M65853" i="2"/>
  <c r="M65850" i="2"/>
  <c r="M86300" i="2"/>
  <c r="M157" i="2"/>
  <c r="M154" i="2"/>
  <c r="M151" i="2"/>
  <c r="M148" i="2"/>
  <c r="M145" i="2" s="1"/>
  <c r="M45050" i="2"/>
  <c r="M45047" i="2" s="1"/>
  <c r="M45044" i="2" s="1"/>
  <c r="M45041" i="2" s="1"/>
  <c r="M45038" i="2" s="1"/>
  <c r="M45035" i="2" s="1"/>
  <c r="M45032" i="2" s="1"/>
  <c r="M45029" i="2" s="1"/>
  <c r="M45026" i="2" s="1"/>
  <c r="M27318" i="2"/>
  <c r="M1532" i="2"/>
  <c r="M1530" i="2"/>
  <c r="M1551" i="2"/>
  <c r="M114972" i="2"/>
  <c r="M114962" i="2"/>
  <c r="M114954" i="2"/>
  <c r="M114951" i="2" s="1"/>
  <c r="M114948" i="2" s="1"/>
  <c r="M114933" i="2"/>
  <c r="M114930" i="2"/>
  <c r="M114944" i="2"/>
  <c r="M114941" i="2"/>
  <c r="M114938" i="2"/>
  <c r="M114959" i="2"/>
  <c r="M114956" i="2" s="1"/>
  <c r="M114953" i="2" s="1"/>
  <c r="M114950" i="2" s="1"/>
  <c r="M53197" i="2"/>
  <c r="M51165" i="2"/>
  <c r="M65876" i="2"/>
  <c r="M3085" i="2"/>
  <c r="M27347" i="2"/>
  <c r="M399" i="2"/>
  <c r="M396" i="2" s="1"/>
  <c r="M393" i="2" s="1"/>
  <c r="M390" i="2" s="1"/>
  <c r="M2337" i="2"/>
  <c r="M2323" i="2"/>
  <c r="M1728" i="2"/>
  <c r="M1725" i="2" s="1"/>
  <c r="M1726" i="2"/>
  <c r="M2466" i="2"/>
  <c r="M443" i="2"/>
  <c r="M440" i="2"/>
  <c r="M65925" i="2"/>
  <c r="M282" i="2"/>
  <c r="M417" i="2"/>
  <c r="M103261" i="2"/>
  <c r="M279" i="2"/>
  <c r="M51158" i="2"/>
  <c r="M81655" i="2"/>
  <c r="M51154" i="2"/>
  <c r="M99429" i="2"/>
  <c r="M51162" i="2"/>
  <c r="M144" i="2"/>
  <c r="M2320" i="2"/>
  <c r="M2313" i="2"/>
  <c r="M1476" i="2"/>
  <c r="M1458" i="2"/>
  <c r="M1447" i="2"/>
  <c r="M1432" i="2"/>
  <c r="M1491" i="2"/>
  <c r="M45273" i="2"/>
  <c r="M4527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E96A89-D954-430E-8D4B-EF315512B0CA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5" uniqueCount="326032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oom  status</t>
  </si>
  <si>
    <t>gurst_type</t>
  </si>
  <si>
    <t>Resort Hotel</t>
  </si>
  <si>
    <t>August</t>
  </si>
  <si>
    <t>ABW</t>
  </si>
  <si>
    <t>A</t>
  </si>
  <si>
    <t>No Deposit</t>
  </si>
  <si>
    <t>Transient</t>
  </si>
  <si>
    <t>Canceled</t>
  </si>
  <si>
    <t>Amanda Harper</t>
  </si>
  <si>
    <t>Amanda.H66@yahoo.com</t>
  </si>
  <si>
    <t>864-257-9807</t>
  </si>
  <si>
    <t>************9835</t>
  </si>
  <si>
    <t>April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February</t>
  </si>
  <si>
    <t>P</t>
  </si>
  <si>
    <t>Alex Lang</t>
  </si>
  <si>
    <t>Lang_Alex@mail.com</t>
  </si>
  <si>
    <t>479-339-8268</t>
  </si>
  <si>
    <t>************4034</t>
  </si>
  <si>
    <t>Veronica Wolf</t>
  </si>
  <si>
    <t>Veronica_Wolf@protonmail.com</t>
  </si>
  <si>
    <t>671-903-7189</t>
  </si>
  <si>
    <t>************4175</t>
  </si>
  <si>
    <t>November</t>
  </si>
  <si>
    <t>Group</t>
  </si>
  <si>
    <t>Justin Collins</t>
  </si>
  <si>
    <t>Justin.C@att.com</t>
  </si>
  <si>
    <t>721-919-3589</t>
  </si>
  <si>
    <t>************6051</t>
  </si>
  <si>
    <t>Patricia Elliott</t>
  </si>
  <si>
    <t>Patricia_Elliott@comcast.net</t>
  </si>
  <si>
    <t>363-829-4954</t>
  </si>
  <si>
    <t>************1984</t>
  </si>
  <si>
    <t>September</t>
  </si>
  <si>
    <t>E</t>
  </si>
  <si>
    <t>Check-Out</t>
  </si>
  <si>
    <t>Paul Hernandez</t>
  </si>
  <si>
    <t>Hernandez.Paul25@comcast.net</t>
  </si>
  <si>
    <t>199-616-5225</t>
  </si>
  <si>
    <t>************9733</t>
  </si>
  <si>
    <t>July</t>
  </si>
  <si>
    <t>Robert Campbell</t>
  </si>
  <si>
    <t>RCampbell47@zoho.com</t>
  </si>
  <si>
    <t>333-108-6628</t>
  </si>
  <si>
    <t>************1982</t>
  </si>
  <si>
    <t>Benjamin Branch</t>
  </si>
  <si>
    <t>BBranch@yandex.com</t>
  </si>
  <si>
    <t>868-610-6087</t>
  </si>
  <si>
    <t>************8339</t>
  </si>
  <si>
    <t>December</t>
  </si>
  <si>
    <t>Matthew Lopez</t>
  </si>
  <si>
    <t>Lopez.Matthew@protonmail.com</t>
  </si>
  <si>
    <t>855-681-1144</t>
  </si>
  <si>
    <t>************2447</t>
  </si>
  <si>
    <t>C</t>
  </si>
  <si>
    <t>I</t>
  </si>
  <si>
    <t>Erin Robinson</t>
  </si>
  <si>
    <t>Robinson_Erin@zoho.com</t>
  </si>
  <si>
    <t>703-506-5101</t>
  </si>
  <si>
    <t>************6453</t>
  </si>
  <si>
    <t>March</t>
  </si>
  <si>
    <t>Kristina Strickland</t>
  </si>
  <si>
    <t>KristinaStrickland@yahoo.com</t>
  </si>
  <si>
    <t>706-229-0937</t>
  </si>
  <si>
    <t>************3816</t>
  </si>
  <si>
    <t>Dr. Adam Schmidt</t>
  </si>
  <si>
    <t>Dr._Schmidt@att.com</t>
  </si>
  <si>
    <t>402-524-2099</t>
  </si>
  <si>
    <t>************6748</t>
  </si>
  <si>
    <t>October</t>
  </si>
  <si>
    <t>D</t>
  </si>
  <si>
    <t>Elizabeth Nichols</t>
  </si>
  <si>
    <t>Elizabeth.Nichols@yandex.com</t>
  </si>
  <si>
    <t>128-956-8871</t>
  </si>
  <si>
    <t>************7955</t>
  </si>
  <si>
    <t>January</t>
  </si>
  <si>
    <t>Cody Smith</t>
  </si>
  <si>
    <t>Cody_Smith@yandex.com</t>
  </si>
  <si>
    <t>111-107-7014</t>
  </si>
  <si>
    <t>************6217</t>
  </si>
  <si>
    <t>Tamara Olson</t>
  </si>
  <si>
    <t>Tamara_O@gmail.com</t>
  </si>
  <si>
    <t>926-236-0559</t>
  </si>
  <si>
    <t>************9899</t>
  </si>
  <si>
    <t>Brian Rogers</t>
  </si>
  <si>
    <t>Brian_Rogers@comcast.net</t>
  </si>
  <si>
    <t>266-763-2635</t>
  </si>
  <si>
    <t>************7574</t>
  </si>
  <si>
    <t>Monique Owens</t>
  </si>
  <si>
    <t>MOwens@aol.com</t>
  </si>
  <si>
    <t>483-230-2577</t>
  </si>
  <si>
    <t>************6807</t>
  </si>
  <si>
    <t>F</t>
  </si>
  <si>
    <t>John Gonzalez</t>
  </si>
  <si>
    <t>Gonzalez.John@xfinity.com</t>
  </si>
  <si>
    <t>758-308-7291</t>
  </si>
  <si>
    <t>************5412</t>
  </si>
  <si>
    <t>G</t>
  </si>
  <si>
    <t>Cindy Cox</t>
  </si>
  <si>
    <t>Cindy.Cox@comcast.net</t>
  </si>
  <si>
    <t>666-753-9493</t>
  </si>
  <si>
    <t>************4454</t>
  </si>
  <si>
    <t>Michael Serrano</t>
  </si>
  <si>
    <t>MSerrano80@hotmail.com</t>
  </si>
  <si>
    <t>404-053-1469</t>
  </si>
  <si>
    <t>************4186</t>
  </si>
  <si>
    <t>Shelley Jenkins</t>
  </si>
  <si>
    <t>Jenkins_Shelley@yahoo.com</t>
  </si>
  <si>
    <t>621-092-0324</t>
  </si>
  <si>
    <t>************9962</t>
  </si>
  <si>
    <t>David Warren</t>
  </si>
  <si>
    <t>David.W@xfinity.com</t>
  </si>
  <si>
    <t>132-754-8104</t>
  </si>
  <si>
    <t>************5060</t>
  </si>
  <si>
    <t>Holly Soto</t>
  </si>
  <si>
    <t>Holly.Soto@att.com</t>
  </si>
  <si>
    <t>754-800-5117</t>
  </si>
  <si>
    <t>************2145</t>
  </si>
  <si>
    <t>Robert Curtis</t>
  </si>
  <si>
    <t>Curtis_Robert@outlook.com</t>
  </si>
  <si>
    <t>292-445-3974</t>
  </si>
  <si>
    <t>************4712</t>
  </si>
  <si>
    <t>Mary Clark</t>
  </si>
  <si>
    <t>Mary_C@protonmail.com</t>
  </si>
  <si>
    <t>636-273-9260</t>
  </si>
  <si>
    <t>************3617</t>
  </si>
  <si>
    <t>Olivia Gonzalez</t>
  </si>
  <si>
    <t>Olivia.Gonzalez@mail.com</t>
  </si>
  <si>
    <t>808-261-2705</t>
  </si>
  <si>
    <t>************5048</t>
  </si>
  <si>
    <t>Jason Haley</t>
  </si>
  <si>
    <t>JHaley@comcast.net</t>
  </si>
  <si>
    <t>933-481-1686</t>
  </si>
  <si>
    <t>************4422</t>
  </si>
  <si>
    <t>Jessica Smith</t>
  </si>
  <si>
    <t>Smith.Jessica@gmail.com</t>
  </si>
  <si>
    <t>780-314-1187</t>
  </si>
  <si>
    <t>************2055</t>
  </si>
  <si>
    <t>No-Show</t>
  </si>
  <si>
    <t>Vickie Hood</t>
  </si>
  <si>
    <t>Vickie_Hood@hotmail.com</t>
  </si>
  <si>
    <t>489-295-3794</t>
  </si>
  <si>
    <t>************1603</t>
  </si>
  <si>
    <t>Jamie Cameron</t>
  </si>
  <si>
    <t>JamieCameron@xfinity.com</t>
  </si>
  <si>
    <t>137-684-6057</t>
  </si>
  <si>
    <t>************8841</t>
  </si>
  <si>
    <t>Adriana Green</t>
  </si>
  <si>
    <t>Green_Adriana@xfinity.com</t>
  </si>
  <si>
    <t>323-701-9596</t>
  </si>
  <si>
    <t>************5583</t>
  </si>
  <si>
    <t>Jessica Hines</t>
  </si>
  <si>
    <t>JHines@hotmail.com</t>
  </si>
  <si>
    <t>650-067-4253</t>
  </si>
  <si>
    <t>************2601</t>
  </si>
  <si>
    <t>Amy Greene</t>
  </si>
  <si>
    <t>Amy_G@verizon.com</t>
  </si>
  <si>
    <t>181-955-4850</t>
  </si>
  <si>
    <t>************1207</t>
  </si>
  <si>
    <t>H</t>
  </si>
  <si>
    <t>William Perez</t>
  </si>
  <si>
    <t>William.P@protonmail.com</t>
  </si>
  <si>
    <t>588-075-8524</t>
  </si>
  <si>
    <t>************9076</t>
  </si>
  <si>
    <t>Susan Hale</t>
  </si>
  <si>
    <t>Susan.Hale@yahoo.com</t>
  </si>
  <si>
    <t>601-610-4949</t>
  </si>
  <si>
    <t>************3402</t>
  </si>
  <si>
    <t>James Lambert</t>
  </si>
  <si>
    <t>Lambert.James78@yahoo.com</t>
  </si>
  <si>
    <t>699-225-6444</t>
  </si>
  <si>
    <t>************1118</t>
  </si>
  <si>
    <t>Shawn Chavez</t>
  </si>
  <si>
    <t>Shawn_C@xfinity.com</t>
  </si>
  <si>
    <t>277-594-1629</t>
  </si>
  <si>
    <t>************8015</t>
  </si>
  <si>
    <t>Lisa Barrett</t>
  </si>
  <si>
    <t>LBarrett@xfinity.com</t>
  </si>
  <si>
    <t>238-804-7044</t>
  </si>
  <si>
    <t>************1643</t>
  </si>
  <si>
    <t>Hunter Charles</t>
  </si>
  <si>
    <t>Hunter.C@xfinity.com</t>
  </si>
  <si>
    <t>713-791-9501</t>
  </si>
  <si>
    <t>************8375</t>
  </si>
  <si>
    <t>Brian Lowe</t>
  </si>
  <si>
    <t>BrianLowe@verizon.com</t>
  </si>
  <si>
    <t>763-571-0629</t>
  </si>
  <si>
    <t>************5509</t>
  </si>
  <si>
    <t>Dylan Ruiz</t>
  </si>
  <si>
    <t>Ruiz.Dylan41@att.com</t>
  </si>
  <si>
    <t>156-527-7393</t>
  </si>
  <si>
    <t>************3414</t>
  </si>
  <si>
    <t>Linda Sanchez</t>
  </si>
  <si>
    <t>LSanchez@yandex.com</t>
  </si>
  <si>
    <t>243-866-5078</t>
  </si>
  <si>
    <t>************1763</t>
  </si>
  <si>
    <t>John Taylor</t>
  </si>
  <si>
    <t>Taylor.John45@outlook.com</t>
  </si>
  <si>
    <t>508-067-5602</t>
  </si>
  <si>
    <t>************5996</t>
  </si>
  <si>
    <t>June</t>
  </si>
  <si>
    <t>Roberto Gray</t>
  </si>
  <si>
    <t>Roberto_Gray32@protonmail.com</t>
  </si>
  <si>
    <t>259-118-5354</t>
  </si>
  <si>
    <t>************2968</t>
  </si>
  <si>
    <t>Transient-Party</t>
  </si>
  <si>
    <t>Robert Tucker</t>
  </si>
  <si>
    <t>Tucker.Robert@verizon.com</t>
  </si>
  <si>
    <t>119-096-6487</t>
  </si>
  <si>
    <t>************9811</t>
  </si>
  <si>
    <t>Jennifer Deleon</t>
  </si>
  <si>
    <t>JenniferDeleon47@verizon.com</t>
  </si>
  <si>
    <t>543-404-7467</t>
  </si>
  <si>
    <t>************1108</t>
  </si>
  <si>
    <t>Tina Aguirre</t>
  </si>
  <si>
    <t>Tina.A@verizon.com</t>
  </si>
  <si>
    <t>691-029-2994</t>
  </si>
  <si>
    <t>************6516</t>
  </si>
  <si>
    <t>Michelle Johnson</t>
  </si>
  <si>
    <t>MJohnson@zoho.com</t>
  </si>
  <si>
    <t>428-223-0131</t>
  </si>
  <si>
    <t>************9916</t>
  </si>
  <si>
    <t>Dr. Tiffany Campos</t>
  </si>
  <si>
    <t>Dr._Campos@att.com</t>
  </si>
  <si>
    <t>684-355-7546</t>
  </si>
  <si>
    <t>************9132</t>
  </si>
  <si>
    <t>Sydney Gould</t>
  </si>
  <si>
    <t>SGould@gmail.com</t>
  </si>
  <si>
    <t>531-572-5362</t>
  </si>
  <si>
    <t>************2889</t>
  </si>
  <si>
    <t>Robin Johnson</t>
  </si>
  <si>
    <t>Robin.J@yahoo.com</t>
  </si>
  <si>
    <t>595-266-3027</t>
  </si>
  <si>
    <t>************9360</t>
  </si>
  <si>
    <t>Austin Atkins</t>
  </si>
  <si>
    <t>Atkins_Austin@mail.com</t>
  </si>
  <si>
    <t>408-917-0493</t>
  </si>
  <si>
    <t>************8005</t>
  </si>
  <si>
    <t>Gregory Thompson</t>
  </si>
  <si>
    <t>GregoryThompson@outlook.com</t>
  </si>
  <si>
    <t>530-690-9190</t>
  </si>
  <si>
    <t>************5049</t>
  </si>
  <si>
    <t>David Mckinney</t>
  </si>
  <si>
    <t>David_Mckinney@xfinity.com</t>
  </si>
  <si>
    <t>913-903-2439</t>
  </si>
  <si>
    <t>************3745</t>
  </si>
  <si>
    <t>Rodney Brennan</t>
  </si>
  <si>
    <t>Rodney.Brennan@gmail.com</t>
  </si>
  <si>
    <t>718-414-5918</t>
  </si>
  <si>
    <t>************9106</t>
  </si>
  <si>
    <t>Larry Morris</t>
  </si>
  <si>
    <t>Morris.Larry82@xfinity.com</t>
  </si>
  <si>
    <t>805-843-0061</t>
  </si>
  <si>
    <t>************5172</t>
  </si>
  <si>
    <t>Cameron Jacobson</t>
  </si>
  <si>
    <t>Jacobson_Cameron@hotmail.com</t>
  </si>
  <si>
    <t>600-535-9575</t>
  </si>
  <si>
    <t>************7277</t>
  </si>
  <si>
    <t>Daniel Carpenter</t>
  </si>
  <si>
    <t>DCarpenter@zoho.com</t>
  </si>
  <si>
    <t>642-994-2564</t>
  </si>
  <si>
    <t>************3615</t>
  </si>
  <si>
    <t>Nicole Mahoney</t>
  </si>
  <si>
    <t>NicoleMahoney76@att.com</t>
  </si>
  <si>
    <t>111-826-9254</t>
  </si>
  <si>
    <t>************8261</t>
  </si>
  <si>
    <t>Brian Obrien</t>
  </si>
  <si>
    <t>Brian.O@hotmail.com</t>
  </si>
  <si>
    <t>385-194-9080</t>
  </si>
  <si>
    <t>************4815</t>
  </si>
  <si>
    <t>Joshua Robinson</t>
  </si>
  <si>
    <t>JoshuaRobinson@comcast.net</t>
  </si>
  <si>
    <t>214-368-5635</t>
  </si>
  <si>
    <t>************2147</t>
  </si>
  <si>
    <t>Timothy Frazier</t>
  </si>
  <si>
    <t>TFrazier@yahoo.com</t>
  </si>
  <si>
    <t>218-162-8416</t>
  </si>
  <si>
    <t>************4768</t>
  </si>
  <si>
    <t>Brad Ortega</t>
  </si>
  <si>
    <t>Brad_Ortega@yandex.com</t>
  </si>
  <si>
    <t>569-439-6894</t>
  </si>
  <si>
    <t>************7434</t>
  </si>
  <si>
    <t>Robert Daniels</t>
  </si>
  <si>
    <t>Robert.Daniels@yahoo.com</t>
  </si>
  <si>
    <t>833-105-6290</t>
  </si>
  <si>
    <t>************7365</t>
  </si>
  <si>
    <t>Daniel Turner</t>
  </si>
  <si>
    <t>DTurner55@att.com</t>
  </si>
  <si>
    <t>699-329-6497</t>
  </si>
  <si>
    <t>************3366</t>
  </si>
  <si>
    <t>Gary Weaver</t>
  </si>
  <si>
    <t>GaryWeaver@protonmail.com</t>
  </si>
  <si>
    <t>355-315-0738</t>
  </si>
  <si>
    <t>************2897</t>
  </si>
  <si>
    <t>Gregory Brown</t>
  </si>
  <si>
    <t>Gregory.B@yahoo.com</t>
  </si>
  <si>
    <t>129-666-0613</t>
  </si>
  <si>
    <t>************1026</t>
  </si>
  <si>
    <t>Hannah Lambert</t>
  </si>
  <si>
    <t>HannahLambert88@xfinity.com</t>
  </si>
  <si>
    <t>224-921-4546</t>
  </si>
  <si>
    <t>************2696</t>
  </si>
  <si>
    <t>Stephen Garcia</t>
  </si>
  <si>
    <t>Stephen_G@hotmail.com</t>
  </si>
  <si>
    <t>241-610-4012</t>
  </si>
  <si>
    <t>************8095</t>
  </si>
  <si>
    <t>Gary Collins</t>
  </si>
  <si>
    <t>Collins_Gary28@hotmail.com</t>
  </si>
  <si>
    <t>868-561-7480</t>
  </si>
  <si>
    <t>************1135</t>
  </si>
  <si>
    <t>Jose Mcgee</t>
  </si>
  <si>
    <t>JoseMcgee18@xfinity.com</t>
  </si>
  <si>
    <t>875-766-7404</t>
  </si>
  <si>
    <t>************9625</t>
  </si>
  <si>
    <t>Jeffrey Stewart</t>
  </si>
  <si>
    <t>Jeffrey_Stewart@outlook.com</t>
  </si>
  <si>
    <t>948-503-6030</t>
  </si>
  <si>
    <t>************1541</t>
  </si>
  <si>
    <t>Crystal White</t>
  </si>
  <si>
    <t>CWhite@hotmail.com</t>
  </si>
  <si>
    <t>521-711-5547</t>
  </si>
  <si>
    <t>************8594</t>
  </si>
  <si>
    <t>James Moore</t>
  </si>
  <si>
    <t>Moore_James@hotmail.com</t>
  </si>
  <si>
    <t>136-714-8413</t>
  </si>
  <si>
    <t>************1272</t>
  </si>
  <si>
    <t>Ann Garrett</t>
  </si>
  <si>
    <t>Ann_G@xfinity.com</t>
  </si>
  <si>
    <t>866-821-7910</t>
  </si>
  <si>
    <t>************7016</t>
  </si>
  <si>
    <t>Maria Brown</t>
  </si>
  <si>
    <t>Brown_Maria@protonmail.com</t>
  </si>
  <si>
    <t>679-436-8320</t>
  </si>
  <si>
    <t>************6035</t>
  </si>
  <si>
    <t>Kathleen Wise</t>
  </si>
  <si>
    <t>Wise_Kathleen@aol.com</t>
  </si>
  <si>
    <t>551-458-2432</t>
  </si>
  <si>
    <t>************1880</t>
  </si>
  <si>
    <t>Christopher Taylor</t>
  </si>
  <si>
    <t>Taylor_Christopher@xfinity.com</t>
  </si>
  <si>
    <t>974-830-0727</t>
  </si>
  <si>
    <t>************1285</t>
  </si>
  <si>
    <t>Beverly Calderon</t>
  </si>
  <si>
    <t>Beverly_Calderon@att.com</t>
  </si>
  <si>
    <t>551-841-7098</t>
  </si>
  <si>
    <t>************4038</t>
  </si>
  <si>
    <t>Anthony Chen</t>
  </si>
  <si>
    <t>AChen@verizon.com</t>
  </si>
  <si>
    <t>597-741-7483</t>
  </si>
  <si>
    <t>************2924</t>
  </si>
  <si>
    <t>Danielle Lee</t>
  </si>
  <si>
    <t>Danielle.Lee@gmail.com</t>
  </si>
  <si>
    <t>658-082-5149</t>
  </si>
  <si>
    <t>************2124</t>
  </si>
  <si>
    <t>Samuel Ball</t>
  </si>
  <si>
    <t>SamuelBall@verizon.com</t>
  </si>
  <si>
    <t>343-766-0368</t>
  </si>
  <si>
    <t>************6658</t>
  </si>
  <si>
    <t>Meghan Pena</t>
  </si>
  <si>
    <t>Meghan.Pena@xfinity.com</t>
  </si>
  <si>
    <t>852-950-9048</t>
  </si>
  <si>
    <t>************3120</t>
  </si>
  <si>
    <t>Julie Long</t>
  </si>
  <si>
    <t>JLong@verizon.com</t>
  </si>
  <si>
    <t>596-619-3746</t>
  </si>
  <si>
    <t>************8546</t>
  </si>
  <si>
    <t>Gregory Matthews</t>
  </si>
  <si>
    <t>Gregory.M@xfinity.com</t>
  </si>
  <si>
    <t>747-528-7057</t>
  </si>
  <si>
    <t>************2445</t>
  </si>
  <si>
    <t>Jessica Sloan</t>
  </si>
  <si>
    <t>Jessica.S@gmail.com</t>
  </si>
  <si>
    <t>483-717-7613</t>
  </si>
  <si>
    <t>************2459</t>
  </si>
  <si>
    <t>Zachary Hawkins</t>
  </si>
  <si>
    <t>ZacharyHawkins@protonmail.com</t>
  </si>
  <si>
    <t>464-218-4695</t>
  </si>
  <si>
    <t>************6140</t>
  </si>
  <si>
    <t>Alexis Swanson</t>
  </si>
  <si>
    <t>Alexis_S@mail.com</t>
  </si>
  <si>
    <t>167-752-2954</t>
  </si>
  <si>
    <t>************5581</t>
  </si>
  <si>
    <t>Eileen York</t>
  </si>
  <si>
    <t>EileenYork@zoho.com</t>
  </si>
  <si>
    <t>741-623-4725</t>
  </si>
  <si>
    <t>************8116</t>
  </si>
  <si>
    <t>Casey Harper</t>
  </si>
  <si>
    <t>Harper_Casey@gmail.com</t>
  </si>
  <si>
    <t>213-900-3845</t>
  </si>
  <si>
    <t>************4470</t>
  </si>
  <si>
    <t>Curtis Roberts</t>
  </si>
  <si>
    <t>Roberts_Curtis47@att.com</t>
  </si>
  <si>
    <t>925-453-4259</t>
  </si>
  <si>
    <t>************8024</t>
  </si>
  <si>
    <t>Adrienne Murphy</t>
  </si>
  <si>
    <t>Adrienne_Murphy@protonmail.com</t>
  </si>
  <si>
    <t>597-837-4778</t>
  </si>
  <si>
    <t>************7178</t>
  </si>
  <si>
    <t>Vickie Maxwell</t>
  </si>
  <si>
    <t>Maxwell_Vickie48@att.com</t>
  </si>
  <si>
    <t>798-123-2457</t>
  </si>
  <si>
    <t>************4742</t>
  </si>
  <si>
    <t>Brian Hill</t>
  </si>
  <si>
    <t>BHill@aol.com</t>
  </si>
  <si>
    <t>508-552-9622</t>
  </si>
  <si>
    <t>************9659</t>
  </si>
  <si>
    <t>Amanda Campbell</t>
  </si>
  <si>
    <t>Amanda_C29@gmail.com</t>
  </si>
  <si>
    <t>742-793-7504</t>
  </si>
  <si>
    <t>************4909</t>
  </si>
  <si>
    <t>Michael Adams</t>
  </si>
  <si>
    <t>Michael.A91@aol.com</t>
  </si>
  <si>
    <t>702-582-1669</t>
  </si>
  <si>
    <t>************6091</t>
  </si>
  <si>
    <t>Sheila Douglas</t>
  </si>
  <si>
    <t>Sheila_D@xfinity.com</t>
  </si>
  <si>
    <t>484-590-6273</t>
  </si>
  <si>
    <t>************3850</t>
  </si>
  <si>
    <t>Jacob Arroyo</t>
  </si>
  <si>
    <t>Jacob.A70@xfinity.com</t>
  </si>
  <si>
    <t>806-902-1854</t>
  </si>
  <si>
    <t>************5008</t>
  </si>
  <si>
    <t>Christian Robinson</t>
  </si>
  <si>
    <t>CRobinson60@hotmail.com</t>
  </si>
  <si>
    <t>520-177-8908</t>
  </si>
  <si>
    <t>************4336</t>
  </si>
  <si>
    <t>Austin Flores</t>
  </si>
  <si>
    <t>Austin.Flores21@hotmail.com</t>
  </si>
  <si>
    <t>463-085-9436</t>
  </si>
  <si>
    <t>************4643</t>
  </si>
  <si>
    <t>Tommy Ortiz</t>
  </si>
  <si>
    <t>Tommy_O@hotmail.com</t>
  </si>
  <si>
    <t>377-098-5937</t>
  </si>
  <si>
    <t>************7011</t>
  </si>
  <si>
    <t>Kent Cooper</t>
  </si>
  <si>
    <t>Kent.C@att.com</t>
  </si>
  <si>
    <t>309-378-1846</t>
  </si>
  <si>
    <t>************5761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************5789</t>
  </si>
  <si>
    <t>Audrey Moore</t>
  </si>
  <si>
    <t>Audrey_M@zoho.com</t>
  </si>
  <si>
    <t>717-683-3358</t>
  </si>
  <si>
    <t>************6635</t>
  </si>
  <si>
    <t>David Henry</t>
  </si>
  <si>
    <t>Henry_David89@zoho.com</t>
  </si>
  <si>
    <t>890-826-1138</t>
  </si>
  <si>
    <t>************5973</t>
  </si>
  <si>
    <t>Alexis Cole</t>
  </si>
  <si>
    <t>AlexisCole@protonmail.com</t>
  </si>
  <si>
    <t>391-086-5152</t>
  </si>
  <si>
    <t>************3945</t>
  </si>
  <si>
    <t>Richard Johnson</t>
  </si>
  <si>
    <t>Richard.J@protonmail.com</t>
  </si>
  <si>
    <t>952-260-3203</t>
  </si>
  <si>
    <t>************5743</t>
  </si>
  <si>
    <t>Shane Brown</t>
  </si>
  <si>
    <t>ShaneBrown38@outlook.com</t>
  </si>
  <si>
    <t>649-417-5603</t>
  </si>
  <si>
    <t>************4224</t>
  </si>
  <si>
    <t>Pamela Brewer</t>
  </si>
  <si>
    <t>Pamela_Brewer@yahoo.com</t>
  </si>
  <si>
    <t>387-156-7006</t>
  </si>
  <si>
    <t>************6976</t>
  </si>
  <si>
    <t>May</t>
  </si>
  <si>
    <t>Sandra Weaver</t>
  </si>
  <si>
    <t>Sandra_W39@outlook.com</t>
  </si>
  <si>
    <t>360-183-6247</t>
  </si>
  <si>
    <t>************3739</t>
  </si>
  <si>
    <t>Kimberly Wagner</t>
  </si>
  <si>
    <t>Wagner_Kimberly@gmail.com</t>
  </si>
  <si>
    <t>956-419-3797</t>
  </si>
  <si>
    <t>************5328</t>
  </si>
  <si>
    <t>Andrea Meyer</t>
  </si>
  <si>
    <t>Andrea_M96@aol.com</t>
  </si>
  <si>
    <t>161-613-8706</t>
  </si>
  <si>
    <t>************6467</t>
  </si>
  <si>
    <t>John Lopez</t>
  </si>
  <si>
    <t>John.L@att.com</t>
  </si>
  <si>
    <t>926-147-6420</t>
  </si>
  <si>
    <t>************8930</t>
  </si>
  <si>
    <t>Casey Williams</t>
  </si>
  <si>
    <t>Casey.W@gmail.com</t>
  </si>
  <si>
    <t>361-664-5097</t>
  </si>
  <si>
    <t>************4841</t>
  </si>
  <si>
    <t>Joshua Bell</t>
  </si>
  <si>
    <t>Bell_Joshua@gmail.com</t>
  </si>
  <si>
    <t>759-241-8640</t>
  </si>
  <si>
    <t>************1772</t>
  </si>
  <si>
    <t>Michael Mckenzie</t>
  </si>
  <si>
    <t>Mckenzie_Michael14@comcast.net</t>
  </si>
  <si>
    <t>710-946-0946</t>
  </si>
  <si>
    <t>************3587</t>
  </si>
  <si>
    <t>Jacqueline Mcdonald</t>
  </si>
  <si>
    <t>JacquelineMcdonald@hotmail.com</t>
  </si>
  <si>
    <t>376-592-7381</t>
  </si>
  <si>
    <t>************2449</t>
  </si>
  <si>
    <t>Angie Hill</t>
  </si>
  <si>
    <t>AHill@yandex.com</t>
  </si>
  <si>
    <t>306-454-2636</t>
  </si>
  <si>
    <t>************8153</t>
  </si>
  <si>
    <t>Natalie Clark</t>
  </si>
  <si>
    <t>Clark_Natalie38@comcast.net</t>
  </si>
  <si>
    <t>555-710-9977</t>
  </si>
  <si>
    <t>************2784</t>
  </si>
  <si>
    <t>Bonnie Gibbs</t>
  </si>
  <si>
    <t>BonnieGibbs@aol.com</t>
  </si>
  <si>
    <t>724-804-6479</t>
  </si>
  <si>
    <t>************9665</t>
  </si>
  <si>
    <t>Mary Thomas</t>
  </si>
  <si>
    <t>MaryThomas59@yahoo.com</t>
  </si>
  <si>
    <t>117-431-8907</t>
  </si>
  <si>
    <t>************3034</t>
  </si>
  <si>
    <t>Rebecca Dixon</t>
  </si>
  <si>
    <t>Rebecca_D@verizon.com</t>
  </si>
  <si>
    <t>530-574-5463</t>
  </si>
  <si>
    <t>************3320</t>
  </si>
  <si>
    <t>City Hotel</t>
  </si>
  <si>
    <t>Jeffrey Irwin</t>
  </si>
  <si>
    <t>Irwin_Jeffrey85@mail.com</t>
  </si>
  <si>
    <t>440-781-8980</t>
  </si>
  <si>
    <t>************2098</t>
  </si>
  <si>
    <t>Ana Schwartz PhD</t>
  </si>
  <si>
    <t>Ana_P@mail.com</t>
  </si>
  <si>
    <t>975-526-6957</t>
  </si>
  <si>
    <t>************4441</t>
  </si>
  <si>
    <t>Mrs. Vickie Kirk</t>
  </si>
  <si>
    <t>Kirk.Mrs.@hotmail.com</t>
  </si>
  <si>
    <t>183-599-1404</t>
  </si>
  <si>
    <t>************3358</t>
  </si>
  <si>
    <t>Cody Mitchell</t>
  </si>
  <si>
    <t>CMitchell15@xfinity.com</t>
  </si>
  <si>
    <t>743-018-9850</t>
  </si>
  <si>
    <t>************2019</t>
  </si>
  <si>
    <t>Scott Murphy</t>
  </si>
  <si>
    <t>Scott.M@verizon.com</t>
  </si>
  <si>
    <t>665-167-6316</t>
  </si>
  <si>
    <t>************8550</t>
  </si>
  <si>
    <t>Tyler Buck</t>
  </si>
  <si>
    <t>TBuck79@verizon.com</t>
  </si>
  <si>
    <t>259-449-2221</t>
  </si>
  <si>
    <t>************6734</t>
  </si>
  <si>
    <t>Todd Hunter</t>
  </si>
  <si>
    <t>ToddHunter@att.com</t>
  </si>
  <si>
    <t>886-161-6590</t>
  </si>
  <si>
    <t>************7055</t>
  </si>
  <si>
    <t>Deborah Ward</t>
  </si>
  <si>
    <t>Deborah_W@gmail.com</t>
  </si>
  <si>
    <t>285-277-7263</t>
  </si>
  <si>
    <t>************4008</t>
  </si>
  <si>
    <t>Karen Rios</t>
  </si>
  <si>
    <t>KarenRios@comcast.net</t>
  </si>
  <si>
    <t>253-792-2510</t>
  </si>
  <si>
    <t>************2383</t>
  </si>
  <si>
    <t>Casey Owens</t>
  </si>
  <si>
    <t>CaseyOwens@gmail.com</t>
  </si>
  <si>
    <t>575-626-1671</t>
  </si>
  <si>
    <t>************4228</t>
  </si>
  <si>
    <t>Stephanie Spencer</t>
  </si>
  <si>
    <t>Stephanie_Spencer@comcast.net</t>
  </si>
  <si>
    <t>477-148-1175</t>
  </si>
  <si>
    <t>************7945</t>
  </si>
  <si>
    <t>Jasmine Mason</t>
  </si>
  <si>
    <t>Jasmine_M@verizon.com</t>
  </si>
  <si>
    <t>292-657-3666</t>
  </si>
  <si>
    <t>************1707</t>
  </si>
  <si>
    <t>Kristy Thompson</t>
  </si>
  <si>
    <t>Kristy_T64@verizon.com</t>
  </si>
  <si>
    <t>341-561-7071</t>
  </si>
  <si>
    <t>************3743</t>
  </si>
  <si>
    <t>Amanda West</t>
  </si>
  <si>
    <t>West.Amanda99@outlook.com</t>
  </si>
  <si>
    <t>876-113-7907</t>
  </si>
  <si>
    <t>************8052</t>
  </si>
  <si>
    <t>Robin Diaz</t>
  </si>
  <si>
    <t>Diaz.Robin@yandex.com</t>
  </si>
  <si>
    <t>358-814-7268</t>
  </si>
  <si>
    <t>************2947</t>
  </si>
  <si>
    <t>Rebecca Cook</t>
  </si>
  <si>
    <t>Rebecca_C@hotmail.com</t>
  </si>
  <si>
    <t>739-089-1697</t>
  </si>
  <si>
    <t>************1610</t>
  </si>
  <si>
    <t>Kathleen Cole</t>
  </si>
  <si>
    <t>KathleenCole@aol.com</t>
  </si>
  <si>
    <t>571-836-8051</t>
  </si>
  <si>
    <t>************3021</t>
  </si>
  <si>
    <t>Brett Miles</t>
  </si>
  <si>
    <t>Brett_Miles@xfinity.com</t>
  </si>
  <si>
    <t>138-733-1599</t>
  </si>
  <si>
    <t>************4392</t>
  </si>
  <si>
    <t>Bobby Ray</t>
  </si>
  <si>
    <t>BobbyRay53@mail.com</t>
  </si>
  <si>
    <t>676-844-4425</t>
  </si>
  <si>
    <t>************2649</t>
  </si>
  <si>
    <t>Daryl Malone</t>
  </si>
  <si>
    <t>Malone_Daryl@outlook.com</t>
  </si>
  <si>
    <t>793-814-0925</t>
  </si>
  <si>
    <t>************4284</t>
  </si>
  <si>
    <t>Angela Adams</t>
  </si>
  <si>
    <t>Adams.Angela@comcast.net</t>
  </si>
  <si>
    <t>856-756-8965</t>
  </si>
  <si>
    <t>************1791</t>
  </si>
  <si>
    <t>Ashley Brown</t>
  </si>
  <si>
    <t>Ashley_Brown@yahoo.com</t>
  </si>
  <si>
    <t>656-847-5821</t>
  </si>
  <si>
    <t>************8276</t>
  </si>
  <si>
    <t>Susan West</t>
  </si>
  <si>
    <t>West.Susan@att.com</t>
  </si>
  <si>
    <t>495-619-1534</t>
  </si>
  <si>
    <t>************5557</t>
  </si>
  <si>
    <t>Michele Ford</t>
  </si>
  <si>
    <t>Michele.Ford@xfinity.com</t>
  </si>
  <si>
    <t>474-674-2199</t>
  </si>
  <si>
    <t>************2694</t>
  </si>
  <si>
    <t>Michelle Roberts</t>
  </si>
  <si>
    <t>Michelle_R@mail.com</t>
  </si>
  <si>
    <t>364-264-9786</t>
  </si>
  <si>
    <t>************6918</t>
  </si>
  <si>
    <t>Andrew Hall</t>
  </si>
  <si>
    <t>Andrew_Hall54@gmail.com</t>
  </si>
  <si>
    <t>772-357-4315</t>
  </si>
  <si>
    <t>************8111</t>
  </si>
  <si>
    <t>Nicole Robinson</t>
  </si>
  <si>
    <t>Robinson_Nicole@verizon.com</t>
  </si>
  <si>
    <t>460-204-7233</t>
  </si>
  <si>
    <t>************6620</t>
  </si>
  <si>
    <t>Anthony Austin</t>
  </si>
  <si>
    <t>Anthony_A@gmail.com</t>
  </si>
  <si>
    <t>788-304-5390</t>
  </si>
  <si>
    <t>************7617</t>
  </si>
  <si>
    <t>Jennifer Hernandez</t>
  </si>
  <si>
    <t>Hernandez.Jennifer60@att.com</t>
  </si>
  <si>
    <t>222-602-3674</t>
  </si>
  <si>
    <t>************8704</t>
  </si>
  <si>
    <t>Teresa Duncan</t>
  </si>
  <si>
    <t>TeresaDuncan@att.com</t>
  </si>
  <si>
    <t>636-547-8162</t>
  </si>
  <si>
    <t>************8374</t>
  </si>
  <si>
    <t>Michael Gonzalez</t>
  </si>
  <si>
    <t>Michael_Gonzalez@protonmail.com</t>
  </si>
  <si>
    <t>472-826-7082</t>
  </si>
  <si>
    <t>************2498</t>
  </si>
  <si>
    <t>Jessica Carroll</t>
  </si>
  <si>
    <t>Carroll_Jessica67@yandex.com</t>
  </si>
  <si>
    <t>866-093-8669</t>
  </si>
  <si>
    <t>************3183</t>
  </si>
  <si>
    <t>Charles Fuller</t>
  </si>
  <si>
    <t>CharlesFuller71@mail.com</t>
  </si>
  <si>
    <t>787-475-7191</t>
  </si>
  <si>
    <t>************5012</t>
  </si>
  <si>
    <t>James Rodgers</t>
  </si>
  <si>
    <t>JRodgers26@mail.com</t>
  </si>
  <si>
    <t>248-543-3002</t>
  </si>
  <si>
    <t>************7478</t>
  </si>
  <si>
    <t>Danielle Hunter</t>
  </si>
  <si>
    <t>Danielle_H@yahoo.com</t>
  </si>
  <si>
    <t>471-398-5496</t>
  </si>
  <si>
    <t>************9421</t>
  </si>
  <si>
    <t>Isaac Thompson</t>
  </si>
  <si>
    <t>Isaac.T70@att.com</t>
  </si>
  <si>
    <t>561-728-0103</t>
  </si>
  <si>
    <t>************4323</t>
  </si>
  <si>
    <t>David Cook</t>
  </si>
  <si>
    <t>David.Cook@yandex.com</t>
  </si>
  <si>
    <t>880-561-9400</t>
  </si>
  <si>
    <t>************4191</t>
  </si>
  <si>
    <t>Ashley Odom DDS</t>
  </si>
  <si>
    <t>AshleyDDS@verizon.com</t>
  </si>
  <si>
    <t>832-201-8203</t>
  </si>
  <si>
    <t>************4019</t>
  </si>
  <si>
    <t>AGO</t>
  </si>
  <si>
    <t>Leah Brown</t>
  </si>
  <si>
    <t>LBrown48@aol.com</t>
  </si>
  <si>
    <t>152-701-6889</t>
  </si>
  <si>
    <t>************8623</t>
  </si>
  <si>
    <t>Craig Smith</t>
  </si>
  <si>
    <t>Craig_Smith@hotmail.com</t>
  </si>
  <si>
    <t>101-338-5214</t>
  </si>
  <si>
    <t>************1719</t>
  </si>
  <si>
    <t>Angela Park</t>
  </si>
  <si>
    <t>APark@att.com</t>
  </si>
  <si>
    <t>498-243-9702</t>
  </si>
  <si>
    <t>************9277</t>
  </si>
  <si>
    <t>Daniel Collins</t>
  </si>
  <si>
    <t>Daniel.Collins@yahoo.com</t>
  </si>
  <si>
    <t>934-334-0195</t>
  </si>
  <si>
    <t>************9267</t>
  </si>
  <si>
    <t>Patricia Guzman</t>
  </si>
  <si>
    <t>Guzman.Patricia@yahoo.com</t>
  </si>
  <si>
    <t>418-941-0565</t>
  </si>
  <si>
    <t>************8028</t>
  </si>
  <si>
    <t>Regina Navarro</t>
  </si>
  <si>
    <t>Navarro.Regina@att.com</t>
  </si>
  <si>
    <t>594-522-6156</t>
  </si>
  <si>
    <t>************3749</t>
  </si>
  <si>
    <t>Nicholas Woods</t>
  </si>
  <si>
    <t>Nicholas_Woods@outlook.com</t>
  </si>
  <si>
    <t>541-914-4733</t>
  </si>
  <si>
    <t>************5340</t>
  </si>
  <si>
    <t>Mrs. Kathleen Brown</t>
  </si>
  <si>
    <t>Brown.Mrs.71@yandex.com</t>
  </si>
  <si>
    <t>726-530-9977</t>
  </si>
  <si>
    <t>************2366</t>
  </si>
  <si>
    <t>Ashley Adams</t>
  </si>
  <si>
    <t>Ashley_Adams27@gmail.com</t>
  </si>
  <si>
    <t>353-417-8943</t>
  </si>
  <si>
    <t>************1013</t>
  </si>
  <si>
    <t>Jordan Hensley</t>
  </si>
  <si>
    <t>JordanHensley@zoho.com</t>
  </si>
  <si>
    <t>131-567-5545</t>
  </si>
  <si>
    <t>************9688</t>
  </si>
  <si>
    <t>Jody Olson</t>
  </si>
  <si>
    <t>Jody.Olson@comcast.net</t>
  </si>
  <si>
    <t>120-881-7971</t>
  </si>
  <si>
    <t>************3268</t>
  </si>
  <si>
    <t>Christine Avila</t>
  </si>
  <si>
    <t>Christine_Avila@outlook.com</t>
  </si>
  <si>
    <t>392-301-0676</t>
  </si>
  <si>
    <t>************1219</t>
  </si>
  <si>
    <t>Patrick Hernandez</t>
  </si>
  <si>
    <t>Patrick_H73@yandex.com</t>
  </si>
  <si>
    <t>206-726-0001</t>
  </si>
  <si>
    <t>************5928</t>
  </si>
  <si>
    <t>Robert Martin</t>
  </si>
  <si>
    <t>Martin_Robert@aol.com</t>
  </si>
  <si>
    <t>757-879-9723</t>
  </si>
  <si>
    <t>************7333</t>
  </si>
  <si>
    <t>Julia Johnson</t>
  </si>
  <si>
    <t>Julia_Johnson37@yahoo.com</t>
  </si>
  <si>
    <t>744-909-9091</t>
  </si>
  <si>
    <t>************4065</t>
  </si>
  <si>
    <t>Neil Thomas</t>
  </si>
  <si>
    <t>Neil_T@gmail.com</t>
  </si>
  <si>
    <t>971-209-7145</t>
  </si>
  <si>
    <t>************8408</t>
  </si>
  <si>
    <t>Mathew Molina</t>
  </si>
  <si>
    <t>MathewMolina47@protonmail.com</t>
  </si>
  <si>
    <t>621-816-4950</t>
  </si>
  <si>
    <t>************3032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Nicole Anderson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************7725</t>
  </si>
  <si>
    <t>Gary Rodriguez</t>
  </si>
  <si>
    <t>Gary.R@mail.com</t>
  </si>
  <si>
    <t>245-560-1280</t>
  </si>
  <si>
    <t>************4739</t>
  </si>
  <si>
    <t>Austin Brady</t>
  </si>
  <si>
    <t>ABrady@xfinity.com</t>
  </si>
  <si>
    <t>425-218-7988</t>
  </si>
  <si>
    <t>************4511</t>
  </si>
  <si>
    <t>James Foster</t>
  </si>
  <si>
    <t>James.F@protonmail.com</t>
  </si>
  <si>
    <t>444-243-2907</t>
  </si>
  <si>
    <t>************6730</t>
  </si>
  <si>
    <t>Ryan Bailey</t>
  </si>
  <si>
    <t>RyanBailey@outlook.com</t>
  </si>
  <si>
    <t>408-565-2981</t>
  </si>
  <si>
    <t>************9836</t>
  </si>
  <si>
    <t>Morgan Smith</t>
  </si>
  <si>
    <t>MSmith@yahoo.com</t>
  </si>
  <si>
    <t>941-223-0692</t>
  </si>
  <si>
    <t>************1769</t>
  </si>
  <si>
    <t>Rita Lewis</t>
  </si>
  <si>
    <t>Rita_Lewis58@verizon.com</t>
  </si>
  <si>
    <t>589-987-6378</t>
  </si>
  <si>
    <t>************4945</t>
  </si>
  <si>
    <t>Charles Valencia</t>
  </si>
  <si>
    <t>Charles_V@outlook.com</t>
  </si>
  <si>
    <t>369-816-3377</t>
  </si>
  <si>
    <t>************5674</t>
  </si>
  <si>
    <t>Maria Mathews</t>
  </si>
  <si>
    <t>Maria_Mathews71@att.com</t>
  </si>
  <si>
    <t>636-275-5514</t>
  </si>
  <si>
    <t>************2890</t>
  </si>
  <si>
    <t>Jose Dean</t>
  </si>
  <si>
    <t>JDean@mail.com</t>
  </si>
  <si>
    <t>383-475-7418</t>
  </si>
  <si>
    <t>************3904</t>
  </si>
  <si>
    <t>Alex Hampton</t>
  </si>
  <si>
    <t>Alex_Hampton51@zoho.com</t>
  </si>
  <si>
    <t>305-596-5922</t>
  </si>
  <si>
    <t>************7040</t>
  </si>
  <si>
    <t>Jamie Burns</t>
  </si>
  <si>
    <t>Burns_Jamie@mail.com</t>
  </si>
  <si>
    <t>786-592-3857</t>
  </si>
  <si>
    <t>************1845</t>
  </si>
  <si>
    <t>Jacqueline Wells</t>
  </si>
  <si>
    <t>Wells_Jacqueline65@verizon.com</t>
  </si>
  <si>
    <t>370-732-6275</t>
  </si>
  <si>
    <t>************3324</t>
  </si>
  <si>
    <t>Andrea Chapman</t>
  </si>
  <si>
    <t>Andrea_C29@yandex.com</t>
  </si>
  <si>
    <t>647-669-8165</t>
  </si>
  <si>
    <t>************1889</t>
  </si>
  <si>
    <t>Michael Sellers</t>
  </si>
  <si>
    <t>Michael_S@mail.com</t>
  </si>
  <si>
    <t>250-706-4767</t>
  </si>
  <si>
    <t>************8657</t>
  </si>
  <si>
    <t>Kathryn Johnson</t>
  </si>
  <si>
    <t>Kathryn.J@xfinity.com</t>
  </si>
  <si>
    <t>975-286-2299</t>
  </si>
  <si>
    <t>************7783</t>
  </si>
  <si>
    <t>Matthew Guerrero</t>
  </si>
  <si>
    <t>MGuerrero@hotmail.com</t>
  </si>
  <si>
    <t>883-916-2322</t>
  </si>
  <si>
    <t>************8094</t>
  </si>
  <si>
    <t>Robert Cisneros</t>
  </si>
  <si>
    <t>Robert.C@verizon.com</t>
  </si>
  <si>
    <t>974-945-2694</t>
  </si>
  <si>
    <t>************5336</t>
  </si>
  <si>
    <t>Stephanie Leonard</t>
  </si>
  <si>
    <t>Leonard_Stephanie89@att.com</t>
  </si>
  <si>
    <t>767-983-7042</t>
  </si>
  <si>
    <t>************7532</t>
  </si>
  <si>
    <t>Bridget Mitchell</t>
  </si>
  <si>
    <t>BMitchell30@protonmail.com</t>
  </si>
  <si>
    <t>287-018-9838</t>
  </si>
  <si>
    <t>************5826</t>
  </si>
  <si>
    <t>Contract</t>
  </si>
  <si>
    <t>Colin Cook</t>
  </si>
  <si>
    <t>Cook.Colin99@verizon.com</t>
  </si>
  <si>
    <t>574-057-9255</t>
  </si>
  <si>
    <t>************2111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************1431</t>
  </si>
  <si>
    <t>Tiffany Farmer</t>
  </si>
  <si>
    <t>TiffanyFarmer@comcast.net</t>
  </si>
  <si>
    <t>961-459-6735</t>
  </si>
  <si>
    <t>************3067</t>
  </si>
  <si>
    <t>Stephanie Brandt</t>
  </si>
  <si>
    <t>Stephanie.B16@att.com</t>
  </si>
  <si>
    <t>618-336-4997</t>
  </si>
  <si>
    <t>************2758</t>
  </si>
  <si>
    <t>Brenda Glass</t>
  </si>
  <si>
    <t>Brenda_G87@gmail.com</t>
  </si>
  <si>
    <t>869-352-0261</t>
  </si>
  <si>
    <t>************2834</t>
  </si>
  <si>
    <t>Victoria Singh</t>
  </si>
  <si>
    <t>Singh_Victoria@hotmail.com</t>
  </si>
  <si>
    <t>952-823-4388</t>
  </si>
  <si>
    <t>************9905</t>
  </si>
  <si>
    <t>Aaron Hardin</t>
  </si>
  <si>
    <t>AHardin@verizon.com</t>
  </si>
  <si>
    <t>951-509-8051</t>
  </si>
  <si>
    <t>************6798</t>
  </si>
  <si>
    <t>Sarah Austin</t>
  </si>
  <si>
    <t>Austin_Sarah@comcast.net</t>
  </si>
  <si>
    <t>458-740-4406</t>
  </si>
  <si>
    <t>************3446</t>
  </si>
  <si>
    <t>Ryan Figueroa</t>
  </si>
  <si>
    <t>RyanFigueroa@verizon.com</t>
  </si>
  <si>
    <t>845-719-1838</t>
  </si>
  <si>
    <t>************8954</t>
  </si>
  <si>
    <t>Eric Martinez</t>
  </si>
  <si>
    <t>Eric_M70@hotmail.com</t>
  </si>
  <si>
    <t>570-545-7541</t>
  </si>
  <si>
    <t>************5628</t>
  </si>
  <si>
    <t>Benjamin Lee</t>
  </si>
  <si>
    <t>Lee_Benjamin@protonmail.com</t>
  </si>
  <si>
    <t>827-723-0028</t>
  </si>
  <si>
    <t>************4504</t>
  </si>
  <si>
    <t>Melissa Mitchell</t>
  </si>
  <si>
    <t>MMitchell@yahoo.com</t>
  </si>
  <si>
    <t>520-215-2769</t>
  </si>
  <si>
    <t>************1450</t>
  </si>
  <si>
    <t>Kathleen Pitts</t>
  </si>
  <si>
    <t>KPitts@hotmail.com</t>
  </si>
  <si>
    <t>522-148-2035</t>
  </si>
  <si>
    <t>************3652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************3823</t>
  </si>
  <si>
    <t>Tracy Wright</t>
  </si>
  <si>
    <t>Wright_Tracy@outlook.com</t>
  </si>
  <si>
    <t>863-474-9046</t>
  </si>
  <si>
    <t>************1895</t>
  </si>
  <si>
    <t>Matthew Ho</t>
  </si>
  <si>
    <t>MHo@mail.com</t>
  </si>
  <si>
    <t>357-386-2337</t>
  </si>
  <si>
    <t>************6215</t>
  </si>
  <si>
    <t>Amanda Combs DVM</t>
  </si>
  <si>
    <t>Amanda.D@xfinity.com</t>
  </si>
  <si>
    <t>158-899-0887</t>
  </si>
  <si>
    <t>************7242</t>
  </si>
  <si>
    <t>Sharon Wilson</t>
  </si>
  <si>
    <t>Sharon_Wilson@protonmail.com</t>
  </si>
  <si>
    <t>127-589-6357</t>
  </si>
  <si>
    <t>************2970</t>
  </si>
  <si>
    <t>Jose King</t>
  </si>
  <si>
    <t>King_Jose@comcast.net</t>
  </si>
  <si>
    <t>302-796-1014</t>
  </si>
  <si>
    <t>************9221</t>
  </si>
  <si>
    <t>Matthew Howard</t>
  </si>
  <si>
    <t>Howard_Matthew@xfinity.com</t>
  </si>
  <si>
    <t>983-435-8615</t>
  </si>
  <si>
    <t>************2057</t>
  </si>
  <si>
    <t>Samuel Nolan</t>
  </si>
  <si>
    <t>Samuel.N@hotmail.com</t>
  </si>
  <si>
    <t>815-264-1440</t>
  </si>
  <si>
    <t>************6792</t>
  </si>
  <si>
    <t>Amber Roberts</t>
  </si>
  <si>
    <t>Amber.Roberts@gmail.com</t>
  </si>
  <si>
    <t>492-856-6597</t>
  </si>
  <si>
    <t>************2635</t>
  </si>
  <si>
    <t>Dalton Young</t>
  </si>
  <si>
    <t>Dalton_Young@outlook.com</t>
  </si>
  <si>
    <t>745-893-5440</t>
  </si>
  <si>
    <t>************2797</t>
  </si>
  <si>
    <t>Jason Barton</t>
  </si>
  <si>
    <t>Jason_Barton@outlook.com</t>
  </si>
  <si>
    <t>677-880-2783</t>
  </si>
  <si>
    <t>************6302</t>
  </si>
  <si>
    <t>Brendan Vargas</t>
  </si>
  <si>
    <t>Brendan.V@aol.com</t>
  </si>
  <si>
    <t>663-705-2683</t>
  </si>
  <si>
    <t>************1455</t>
  </si>
  <si>
    <t>Non Refund</t>
  </si>
  <si>
    <t>Diane Blankenship</t>
  </si>
  <si>
    <t>Blankenship_Diane33@zoho.com</t>
  </si>
  <si>
    <t>182-653-0368</t>
  </si>
  <si>
    <t>************8023</t>
  </si>
  <si>
    <t>Robert Hernandez</t>
  </si>
  <si>
    <t>Robert_Hernandez14@protonmail.com</t>
  </si>
  <si>
    <t>670-839-6570</t>
  </si>
  <si>
    <t>************4722</t>
  </si>
  <si>
    <t>Tammy Sanchez</t>
  </si>
  <si>
    <t>Sanchez_Tammy63@aol.com</t>
  </si>
  <si>
    <t>820-845-0560</t>
  </si>
  <si>
    <t>************1977</t>
  </si>
  <si>
    <t>Brandon Adams</t>
  </si>
  <si>
    <t>BrandonAdams@zoho.com</t>
  </si>
  <si>
    <t>917-732-8447</t>
  </si>
  <si>
    <t>************2536</t>
  </si>
  <si>
    <t>Debra White</t>
  </si>
  <si>
    <t>White_Debra@att.com</t>
  </si>
  <si>
    <t>951-541-7334</t>
  </si>
  <si>
    <t>************2618</t>
  </si>
  <si>
    <t>Daniel Franco</t>
  </si>
  <si>
    <t>Daniel.Franco@gmail.com</t>
  </si>
  <si>
    <t>509-332-8041</t>
  </si>
  <si>
    <t>************9677</t>
  </si>
  <si>
    <t>Christopher Wilson</t>
  </si>
  <si>
    <t>Christopher.Wilson30@aol.com</t>
  </si>
  <si>
    <t>409-374-1520</t>
  </si>
  <si>
    <t>************3546</t>
  </si>
  <si>
    <t>Elizabeth Miller</t>
  </si>
  <si>
    <t>Elizabeth.M32@xfinity.com</t>
  </si>
  <si>
    <t>421-141-0506</t>
  </si>
  <si>
    <t>************8275</t>
  </si>
  <si>
    <t>Matthew Hogan</t>
  </si>
  <si>
    <t>Hogan.Matthew@protonmail.com</t>
  </si>
  <si>
    <t>987-419-8672</t>
  </si>
  <si>
    <t>************8354</t>
  </si>
  <si>
    <t>Lisa Craig</t>
  </si>
  <si>
    <t>Lisa.Craig@aol.com</t>
  </si>
  <si>
    <t>842-587-9666</t>
  </si>
  <si>
    <t>************3165</t>
  </si>
  <si>
    <t>Holly Avila</t>
  </si>
  <si>
    <t>Holly_Avila@protonmail.com</t>
  </si>
  <si>
    <t>893-772-1177</t>
  </si>
  <si>
    <t>************2974</t>
  </si>
  <si>
    <t>Amanda Hernandez</t>
  </si>
  <si>
    <t>Amanda.H15@aol.com</t>
  </si>
  <si>
    <t>494-763-5426</t>
  </si>
  <si>
    <t>************3789</t>
  </si>
  <si>
    <t>Jesse Crane</t>
  </si>
  <si>
    <t>Jesse_Crane@mail.com</t>
  </si>
  <si>
    <t>234-206-1134</t>
  </si>
  <si>
    <t>************3635</t>
  </si>
  <si>
    <t>Jasmine Grant</t>
  </si>
  <si>
    <t>Jasmine_Grant@comcast.net</t>
  </si>
  <si>
    <t>636-764-2954</t>
  </si>
  <si>
    <t>************9913</t>
  </si>
  <si>
    <t>Martin Harper</t>
  </si>
  <si>
    <t>MHarper45@aol.com</t>
  </si>
  <si>
    <t>694-041-9407</t>
  </si>
  <si>
    <t>************3431</t>
  </si>
  <si>
    <t>Zachary Davis</t>
  </si>
  <si>
    <t>ZDavis@aol.com</t>
  </si>
  <si>
    <t>335-061-0884</t>
  </si>
  <si>
    <t>************8926</t>
  </si>
  <si>
    <t>Emily Montgomery</t>
  </si>
  <si>
    <t>Emily.M@verizon.com</t>
  </si>
  <si>
    <t>975-250-2676</t>
  </si>
  <si>
    <t>************2765</t>
  </si>
  <si>
    <t>Sarah Carter</t>
  </si>
  <si>
    <t>Sarah_C@verizon.com</t>
  </si>
  <si>
    <t>938-561-5663</t>
  </si>
  <si>
    <t>************8167</t>
  </si>
  <si>
    <t>Joshua Mendez</t>
  </si>
  <si>
    <t>Joshua.Mendez@protonmail.com</t>
  </si>
  <si>
    <t>751-486-7483</t>
  </si>
  <si>
    <t>************9647</t>
  </si>
  <si>
    <t>Kayla Hunter</t>
  </si>
  <si>
    <t>KHunter57@xfinity.com</t>
  </si>
  <si>
    <t>392-067-6876</t>
  </si>
  <si>
    <t>************3707</t>
  </si>
  <si>
    <t>Kevin Cooper</t>
  </si>
  <si>
    <t>Kevin_C@outlook.com</t>
  </si>
  <si>
    <t>176-113-7017</t>
  </si>
  <si>
    <t>************6427</t>
  </si>
  <si>
    <t>Erin Berg</t>
  </si>
  <si>
    <t>Erin_Berg@comcast.net</t>
  </si>
  <si>
    <t>853-189-0822</t>
  </si>
  <si>
    <t>************8798</t>
  </si>
  <si>
    <t>Kelly Meza</t>
  </si>
  <si>
    <t>Kelly_M84@zoho.com</t>
  </si>
  <si>
    <t>471-936-7807</t>
  </si>
  <si>
    <t>************7105</t>
  </si>
  <si>
    <t>Jamie Gonzalez</t>
  </si>
  <si>
    <t>Gonzalez.Jamie29@att.com</t>
  </si>
  <si>
    <t>486-562-0863</t>
  </si>
  <si>
    <t>************4016</t>
  </si>
  <si>
    <t>Michelle Ramos</t>
  </si>
  <si>
    <t>Michelle_R@protonmail.com</t>
  </si>
  <si>
    <t>146-946-5816</t>
  </si>
  <si>
    <t>************5503</t>
  </si>
  <si>
    <t>Walter Fisher</t>
  </si>
  <si>
    <t>Fisher.Walter95@yandex.com</t>
  </si>
  <si>
    <t>416-500-3294</t>
  </si>
  <si>
    <t>************1919</t>
  </si>
  <si>
    <t>Mr. Bobby Daniel</t>
  </si>
  <si>
    <t>Mr..Daniel@yandex.com</t>
  </si>
  <si>
    <t>180-830-5923</t>
  </si>
  <si>
    <t>************9439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Gail Sellers</t>
  </si>
  <si>
    <t>GSellers@mail.com</t>
  </si>
  <si>
    <t>333-524-2318</t>
  </si>
  <si>
    <t>************2285</t>
  </si>
  <si>
    <t>Daniel Garza</t>
  </si>
  <si>
    <t>Daniel.G@comcast.net</t>
  </si>
  <si>
    <t>503-613-7850</t>
  </si>
  <si>
    <t>************1435</t>
  </si>
  <si>
    <t>Makayla Hancock</t>
  </si>
  <si>
    <t>Makayla.Hancock44@hotmail.com</t>
  </si>
  <si>
    <t>200-151-8234</t>
  </si>
  <si>
    <t>************4848</t>
  </si>
  <si>
    <t>John Williams</t>
  </si>
  <si>
    <t>John.W@aol.com</t>
  </si>
  <si>
    <t>372-596-3585</t>
  </si>
  <si>
    <t>************6605</t>
  </si>
  <si>
    <t>Kathleen Sanchez</t>
  </si>
  <si>
    <t>Kathleen_S81@zoho.com</t>
  </si>
  <si>
    <t>124-863-0549</t>
  </si>
  <si>
    <t>************6588</t>
  </si>
  <si>
    <t>Brandon White</t>
  </si>
  <si>
    <t>Brandon_White@mail.com</t>
  </si>
  <si>
    <t>541-436-3026</t>
  </si>
  <si>
    <t>************2388</t>
  </si>
  <si>
    <t>John Chase</t>
  </si>
  <si>
    <t>John_Chase15@yahoo.com</t>
  </si>
  <si>
    <t>502-717-9371</t>
  </si>
  <si>
    <t>************9376</t>
  </si>
  <si>
    <t>Tara Reyes</t>
  </si>
  <si>
    <t>TaraReyes99@xfinity.com</t>
  </si>
  <si>
    <t>309-675-1844</t>
  </si>
  <si>
    <t>************6736</t>
  </si>
  <si>
    <t>Robert Nelson</t>
  </si>
  <si>
    <t>Robert.N@mail.com</t>
  </si>
  <si>
    <t>626-072-8048</t>
  </si>
  <si>
    <t>************2712</t>
  </si>
  <si>
    <t>Michael Williams</t>
  </si>
  <si>
    <t>MichaelWilliams@gmail.com</t>
  </si>
  <si>
    <t>463-465-3839</t>
  </si>
  <si>
    <t>************4487</t>
  </si>
  <si>
    <t>Sheryl Johnson</t>
  </si>
  <si>
    <t>Johnson.Sheryl69@yandex.com</t>
  </si>
  <si>
    <t>542-879-0394</t>
  </si>
  <si>
    <t>************3806</t>
  </si>
  <si>
    <t>Alex Hunter</t>
  </si>
  <si>
    <t>Alex_H86@zoho.com</t>
  </si>
  <si>
    <t>347-694-4619</t>
  </si>
  <si>
    <t>************1605</t>
  </si>
  <si>
    <t>Rebecca Casey</t>
  </si>
  <si>
    <t>Rebecca_C@yahoo.com</t>
  </si>
  <si>
    <t>278-627-1031</t>
  </si>
  <si>
    <t>************3581</t>
  </si>
  <si>
    <t>Alyssa Hampton</t>
  </si>
  <si>
    <t>Alyssa.Hampton46@verizon.com</t>
  </si>
  <si>
    <t>308-399-1627</t>
  </si>
  <si>
    <t>************7185</t>
  </si>
  <si>
    <t>Nathan Gibson</t>
  </si>
  <si>
    <t>Gibson.Nathan@hotmail.com</t>
  </si>
  <si>
    <t>721-160-8953</t>
  </si>
  <si>
    <t>************8571</t>
  </si>
  <si>
    <t>Cory Fuentes</t>
  </si>
  <si>
    <t>Cory.Fuentes91@yandex.com</t>
  </si>
  <si>
    <t>369-610-3425</t>
  </si>
  <si>
    <t>************2525</t>
  </si>
  <si>
    <t>Tiffany Hernandez</t>
  </si>
  <si>
    <t>Tiffany_H@gmail.com</t>
  </si>
  <si>
    <t>951-571-3258</t>
  </si>
  <si>
    <t>************4028</t>
  </si>
  <si>
    <t>Joshua Romero</t>
  </si>
  <si>
    <t>JRomero82@att.com</t>
  </si>
  <si>
    <t>639-622-9589</t>
  </si>
  <si>
    <t>************8784</t>
  </si>
  <si>
    <t>Brian Long</t>
  </si>
  <si>
    <t>BLong76@outlook.com</t>
  </si>
  <si>
    <t>109-515-5221</t>
  </si>
  <si>
    <t>************1234</t>
  </si>
  <si>
    <t>Jonathan Graves</t>
  </si>
  <si>
    <t>Jonathan.G@verizon.com</t>
  </si>
  <si>
    <t>599-778-5752</t>
  </si>
  <si>
    <t>************2629</t>
  </si>
  <si>
    <t>Kevin Howard DDS</t>
  </si>
  <si>
    <t>DDS_Kevin@verizon.com</t>
  </si>
  <si>
    <t>953-870-8645</t>
  </si>
  <si>
    <t>************9162</t>
  </si>
  <si>
    <t>Margaret Reed</t>
  </si>
  <si>
    <t>Reed_Margaret64@protonmail.com</t>
  </si>
  <si>
    <t>767-121-5093</t>
  </si>
  <si>
    <t>************4171</t>
  </si>
  <si>
    <t>Cynthia Stephens</t>
  </si>
  <si>
    <t>CStephens@gmail.com</t>
  </si>
  <si>
    <t>473-301-5331</t>
  </si>
  <si>
    <t>************7778</t>
  </si>
  <si>
    <t>Zachary Medina</t>
  </si>
  <si>
    <t>Medina_Zachary@gmail.com</t>
  </si>
  <si>
    <t>701-042-4447</t>
  </si>
  <si>
    <t>************5193</t>
  </si>
  <si>
    <t>Wanda Jennings</t>
  </si>
  <si>
    <t>Wanda.Jennings41@hotmail.com</t>
  </si>
  <si>
    <t>340-710-8612</t>
  </si>
  <si>
    <t>************5901</t>
  </si>
  <si>
    <t>Audrey Prince</t>
  </si>
  <si>
    <t>Audrey.Prince@aol.com</t>
  </si>
  <si>
    <t>823-669-8537</t>
  </si>
  <si>
    <t>************7970</t>
  </si>
  <si>
    <t>Anthony Larsen</t>
  </si>
  <si>
    <t>Anthony_L@aol.com</t>
  </si>
  <si>
    <t>726-349-1574</t>
  </si>
  <si>
    <t>************4530</t>
  </si>
  <si>
    <t>Bobby Hansen</t>
  </si>
  <si>
    <t>BHansen@aol.com</t>
  </si>
  <si>
    <t>594-645-9052</t>
  </si>
  <si>
    <t>************8389</t>
  </si>
  <si>
    <t>Kathy West</t>
  </si>
  <si>
    <t>Kathy.W39@gmail.com</t>
  </si>
  <si>
    <t>410-062-2588</t>
  </si>
  <si>
    <t>************1362</t>
  </si>
  <si>
    <t>Vickie Price</t>
  </si>
  <si>
    <t>Vickie.P74@gmail.com</t>
  </si>
  <si>
    <t>971-326-8656</t>
  </si>
  <si>
    <t>************7482</t>
  </si>
  <si>
    <t>Connie Martinez</t>
  </si>
  <si>
    <t>Connie.Martinez45@outlook.com</t>
  </si>
  <si>
    <t>803-691-5467</t>
  </si>
  <si>
    <t>************7547</t>
  </si>
  <si>
    <t>Christopher Rodriguez</t>
  </si>
  <si>
    <t>CRodriguez@gmail.com</t>
  </si>
  <si>
    <t>698-728-8725</t>
  </si>
  <si>
    <t>************3461</t>
  </si>
  <si>
    <t>Kenneth King</t>
  </si>
  <si>
    <t>KKing@aol.com</t>
  </si>
  <si>
    <t>275-833-0763</t>
  </si>
  <si>
    <t>************4865</t>
  </si>
  <si>
    <t>Michael Morgan</t>
  </si>
  <si>
    <t>Morgan.Michael53@gmail.com</t>
  </si>
  <si>
    <t>834-038-2983</t>
  </si>
  <si>
    <t>************9700</t>
  </si>
  <si>
    <t>Edward Gray</t>
  </si>
  <si>
    <t>EGray36@protonmail.com</t>
  </si>
  <si>
    <t>962-404-5534</t>
  </si>
  <si>
    <t>************6939</t>
  </si>
  <si>
    <t>Mitchell Butler</t>
  </si>
  <si>
    <t>Mitchell_Butler@comcast.net</t>
  </si>
  <si>
    <t>711-765-7850</t>
  </si>
  <si>
    <t>************3832</t>
  </si>
  <si>
    <t>Albert Butler</t>
  </si>
  <si>
    <t>Albert_B96@aol.com</t>
  </si>
  <si>
    <t>329-772-7964</t>
  </si>
  <si>
    <t>************9606</t>
  </si>
  <si>
    <t>David Stuart</t>
  </si>
  <si>
    <t>Stuart_David@mail.com</t>
  </si>
  <si>
    <t>518-327-6221</t>
  </si>
  <si>
    <t>************2158</t>
  </si>
  <si>
    <t>Robert Tanner</t>
  </si>
  <si>
    <t>Robert_Tanner@outlook.com</t>
  </si>
  <si>
    <t>194-830-0878</t>
  </si>
  <si>
    <t>************5739</t>
  </si>
  <si>
    <t>Zachary Sutton</t>
  </si>
  <si>
    <t>Zachary_S60@xfinity.com</t>
  </si>
  <si>
    <t>167-474-3917</t>
  </si>
  <si>
    <t>************6070</t>
  </si>
  <si>
    <t>Brian Brewer</t>
  </si>
  <si>
    <t>Brewer_Brian@gmail.com</t>
  </si>
  <si>
    <t>863-232-2728</t>
  </si>
  <si>
    <t>************2540</t>
  </si>
  <si>
    <t>Tyler White</t>
  </si>
  <si>
    <t>TylerWhite97@comcast.net</t>
  </si>
  <si>
    <t>874-810-7978</t>
  </si>
  <si>
    <t>************9789</t>
  </si>
  <si>
    <t>Michael Davis</t>
  </si>
  <si>
    <t>Michael.D94@yandex.com</t>
  </si>
  <si>
    <t>161-118-2149</t>
  </si>
  <si>
    <t>************3202</t>
  </si>
  <si>
    <t>Ashley Gutierrez</t>
  </si>
  <si>
    <t>Ashley.Gutierrez@yahoo.com</t>
  </si>
  <si>
    <t>835-050-8713</t>
  </si>
  <si>
    <t>************3460</t>
  </si>
  <si>
    <t>Jacqueline Turner</t>
  </si>
  <si>
    <t>JTurner86@yahoo.com</t>
  </si>
  <si>
    <t>812-311-3179</t>
  </si>
  <si>
    <t>************3554</t>
  </si>
  <si>
    <t>Jason Phelps</t>
  </si>
  <si>
    <t>Jason.P58@att.com</t>
  </si>
  <si>
    <t>238-925-7582</t>
  </si>
  <si>
    <t>************3712</t>
  </si>
  <si>
    <t>Ryan Rodriguez</t>
  </si>
  <si>
    <t>Rodriguez_Ryan@outlook.com</t>
  </si>
  <si>
    <t>553-914-7853</t>
  </si>
  <si>
    <t>************4581</t>
  </si>
  <si>
    <t>David Holloway</t>
  </si>
  <si>
    <t>DHolloway@zoho.com</t>
  </si>
  <si>
    <t>188-947-5060</t>
  </si>
  <si>
    <t>************9956</t>
  </si>
  <si>
    <t>Kendra Estrada</t>
  </si>
  <si>
    <t>Estrada.Kendra@verizon.com</t>
  </si>
  <si>
    <t>282-374-0362</t>
  </si>
  <si>
    <t>************9288</t>
  </si>
  <si>
    <t>Thomas Jones</t>
  </si>
  <si>
    <t>Jones_Thomas@yahoo.com</t>
  </si>
  <si>
    <t>168-545-2929</t>
  </si>
  <si>
    <t>************8447</t>
  </si>
  <si>
    <t>Tina Hamilton</t>
  </si>
  <si>
    <t>Tina_H@yahoo.com</t>
  </si>
  <si>
    <t>887-992-6690</t>
  </si>
  <si>
    <t>************5075</t>
  </si>
  <si>
    <t>Lisa Fitzgerald</t>
  </si>
  <si>
    <t>Lisa_F@hotmail.com</t>
  </si>
  <si>
    <t>745-563-9164</t>
  </si>
  <si>
    <t>************9745</t>
  </si>
  <si>
    <t>Dr. Charles Garcia MD</t>
  </si>
  <si>
    <t>DMD@aol.com</t>
  </si>
  <si>
    <t>291-392-5108</t>
  </si>
  <si>
    <t>************3149</t>
  </si>
  <si>
    <t>Randy Savage</t>
  </si>
  <si>
    <t>RSavage@aol.com</t>
  </si>
  <si>
    <t>681-660-4778</t>
  </si>
  <si>
    <t>************8708</t>
  </si>
  <si>
    <t>Teresa Savage</t>
  </si>
  <si>
    <t>Savage.Teresa@yahoo.com</t>
  </si>
  <si>
    <t>438-736-4068</t>
  </si>
  <si>
    <t>************1492</t>
  </si>
  <si>
    <t>Mariah Diaz</t>
  </si>
  <si>
    <t>Mariah.Diaz@att.com</t>
  </si>
  <si>
    <t>131-605-2448</t>
  </si>
  <si>
    <t>************4282</t>
  </si>
  <si>
    <t>Kim Myers</t>
  </si>
  <si>
    <t>Kim_Myers@mail.com</t>
  </si>
  <si>
    <t>992-687-3671</t>
  </si>
  <si>
    <t>************9222</t>
  </si>
  <si>
    <t>Jennifer Davis</t>
  </si>
  <si>
    <t>Jennifer_D@att.com</t>
  </si>
  <si>
    <t>863-099-0598</t>
  </si>
  <si>
    <t>************1703</t>
  </si>
  <si>
    <t>Phillip Mccullough</t>
  </si>
  <si>
    <t>Mccullough_Phillip15@yandex.com</t>
  </si>
  <si>
    <t>559-775-0319</t>
  </si>
  <si>
    <t>************8272</t>
  </si>
  <si>
    <t>Jessica Graves</t>
  </si>
  <si>
    <t>Jessica.Graves76@gmail.com</t>
  </si>
  <si>
    <t>730-815-1849</t>
  </si>
  <si>
    <t>************5073</t>
  </si>
  <si>
    <t>Javier Herman</t>
  </si>
  <si>
    <t>Javier_H@aol.com</t>
  </si>
  <si>
    <t>260-895-0651</t>
  </si>
  <si>
    <t>************2768</t>
  </si>
  <si>
    <t>Kimberly Griffin</t>
  </si>
  <si>
    <t>Kimberly.Griffin@yahoo.com</t>
  </si>
  <si>
    <t>149-730-4332</t>
  </si>
  <si>
    <t>************9782</t>
  </si>
  <si>
    <t>Kathryn Smith</t>
  </si>
  <si>
    <t>KathrynSmith@verizon.com</t>
  </si>
  <si>
    <t>506-421-6690</t>
  </si>
  <si>
    <t>************7982</t>
  </si>
  <si>
    <t>Christine Foster</t>
  </si>
  <si>
    <t>Christine.F@protonmail.com</t>
  </si>
  <si>
    <t>691-935-8159</t>
  </si>
  <si>
    <t>************3130</t>
  </si>
  <si>
    <t>Thomas Roberts</t>
  </si>
  <si>
    <t>Thomas.R@hotmail.com</t>
  </si>
  <si>
    <t>819-482-6076</t>
  </si>
  <si>
    <t>Matthew Holmes</t>
  </si>
  <si>
    <t>Matthew.H@aol.com</t>
  </si>
  <si>
    <t>707-390-0108</t>
  </si>
  <si>
    <t>************8588</t>
  </si>
  <si>
    <t>Katherine Phillips</t>
  </si>
  <si>
    <t>Katherine_P@outlook.com</t>
  </si>
  <si>
    <t>968-361-1847</t>
  </si>
  <si>
    <t>************8081</t>
  </si>
  <si>
    <t>Brian Fisher</t>
  </si>
  <si>
    <t>Brian_F@mail.com</t>
  </si>
  <si>
    <t>247-564-5213</t>
  </si>
  <si>
    <t>************1909</t>
  </si>
  <si>
    <t>Maria Berry</t>
  </si>
  <si>
    <t>Maria_Berry@mail.com</t>
  </si>
  <si>
    <t>858-326-4733</t>
  </si>
  <si>
    <t>************8101</t>
  </si>
  <si>
    <t>Jason Coleman</t>
  </si>
  <si>
    <t>JasonColeman@comcast.net</t>
  </si>
  <si>
    <t>687-500-6512</t>
  </si>
  <si>
    <t>Amanda Anderson DVM</t>
  </si>
  <si>
    <t>AmandaDVM56@zoho.com</t>
  </si>
  <si>
    <t>583-031-2070</t>
  </si>
  <si>
    <t>************6532</t>
  </si>
  <si>
    <t>Samantha Robles</t>
  </si>
  <si>
    <t>Robles.Samantha@protonmail.com</t>
  </si>
  <si>
    <t>689-876-7684</t>
  </si>
  <si>
    <t>************9059</t>
  </si>
  <si>
    <t>Mr. Richard Spencer Jr.</t>
  </si>
  <si>
    <t>MJr.@outlook.com</t>
  </si>
  <si>
    <t>368-079-2350</t>
  </si>
  <si>
    <t>************7224</t>
  </si>
  <si>
    <t>John Walker</t>
  </si>
  <si>
    <t>JohnWalker94@aol.com</t>
  </si>
  <si>
    <t>968-759-4876</t>
  </si>
  <si>
    <t>************7658</t>
  </si>
  <si>
    <t>Wesley Davidson</t>
  </si>
  <si>
    <t>Davidson_Wesley@zoho.com</t>
  </si>
  <si>
    <t>810-995-2493</t>
  </si>
  <si>
    <t>************7690</t>
  </si>
  <si>
    <t>Tina Yoder</t>
  </si>
  <si>
    <t>Tina_Y@att.com</t>
  </si>
  <si>
    <t>785-967-9130</t>
  </si>
  <si>
    <t>************8454</t>
  </si>
  <si>
    <t>Benjamin Ramos</t>
  </si>
  <si>
    <t>Benjamin.R@hotmail.com</t>
  </si>
  <si>
    <t>974-640-8641</t>
  </si>
  <si>
    <t>************2010</t>
  </si>
  <si>
    <t>Morgan Duncan</t>
  </si>
  <si>
    <t>Morgan.Duncan11@att.com</t>
  </si>
  <si>
    <t>111-274-4390</t>
  </si>
  <si>
    <t>************1944</t>
  </si>
  <si>
    <t>Debra Lara</t>
  </si>
  <si>
    <t>Lara.Debra@yahoo.com</t>
  </si>
  <si>
    <t>811-559-7214</t>
  </si>
  <si>
    <t>************4978</t>
  </si>
  <si>
    <t>Wayne Duncan</t>
  </si>
  <si>
    <t>WayneDuncan43@yandex.com</t>
  </si>
  <si>
    <t>319-126-3899</t>
  </si>
  <si>
    <t>************4891</t>
  </si>
  <si>
    <t>Cynthia Oneill</t>
  </si>
  <si>
    <t>Oneill_Cynthia24@zoho.com</t>
  </si>
  <si>
    <t>253-405-0204</t>
  </si>
  <si>
    <t>************7926</t>
  </si>
  <si>
    <t>Mr. James Walton</t>
  </si>
  <si>
    <t>Mr..Walton@gmail.com</t>
  </si>
  <si>
    <t>870-640-8156</t>
  </si>
  <si>
    <t>************3702</t>
  </si>
  <si>
    <t>Patricia Bell</t>
  </si>
  <si>
    <t>Bell.Patricia@hotmail.com</t>
  </si>
  <si>
    <t>393-410-4409</t>
  </si>
  <si>
    <t>************6085</t>
  </si>
  <si>
    <t>Eric Baxter</t>
  </si>
  <si>
    <t>Eric.Baxter@hotmail.com</t>
  </si>
  <si>
    <t>411-766-0495</t>
  </si>
  <si>
    <t>************3224</t>
  </si>
  <si>
    <t>Michael Brady</t>
  </si>
  <si>
    <t>Michael.Brady31@comcast.net</t>
  </si>
  <si>
    <t>452-622-6823</t>
  </si>
  <si>
    <t>************6306</t>
  </si>
  <si>
    <t>Miss Laura Lara</t>
  </si>
  <si>
    <t>Lara.Miss94@yahoo.com</t>
  </si>
  <si>
    <t>998-148-8715</t>
  </si>
  <si>
    <t>************1364</t>
  </si>
  <si>
    <t>Joshua Kelly</t>
  </si>
  <si>
    <t>Joshua.K@mail.com</t>
  </si>
  <si>
    <t>337-354-7527</t>
  </si>
  <si>
    <t>************4348</t>
  </si>
  <si>
    <t>Sheila Donaldson</t>
  </si>
  <si>
    <t>Sheila.D@xfinity.com</t>
  </si>
  <si>
    <t>211-268-2265</t>
  </si>
  <si>
    <t>************5792</t>
  </si>
  <si>
    <t>Robert Mercado PhD</t>
  </si>
  <si>
    <t>Robert.PhD@yahoo.com</t>
  </si>
  <si>
    <t>694-241-0379</t>
  </si>
  <si>
    <t>************6637</t>
  </si>
  <si>
    <t>Michael Mills</t>
  </si>
  <si>
    <t>Michael_Mills@gmail.com</t>
  </si>
  <si>
    <t>534-220-3804</t>
  </si>
  <si>
    <t>************2967</t>
  </si>
  <si>
    <t>David Taylor</t>
  </si>
  <si>
    <t>Taylor_David47@aol.com</t>
  </si>
  <si>
    <t>209-707-4085</t>
  </si>
  <si>
    <t>************2908</t>
  </si>
  <si>
    <t>David Guerra</t>
  </si>
  <si>
    <t>David_G22@yahoo.com</t>
  </si>
  <si>
    <t>136-336-9674</t>
  </si>
  <si>
    <t>************8359</t>
  </si>
  <si>
    <t>Eric Nguyen</t>
  </si>
  <si>
    <t>ENguyen55@comcast.net</t>
  </si>
  <si>
    <t>443-699-5596</t>
  </si>
  <si>
    <t>************2026</t>
  </si>
  <si>
    <t>Leslie Brown</t>
  </si>
  <si>
    <t>Leslie.Brown@outlook.com</t>
  </si>
  <si>
    <t>516-002-3516</t>
  </si>
  <si>
    <t>************2456</t>
  </si>
  <si>
    <t>Olivia Wilson</t>
  </si>
  <si>
    <t>Olivia_Wilson@outlook.com</t>
  </si>
  <si>
    <t>578-926-9953</t>
  </si>
  <si>
    <t>************4877</t>
  </si>
  <si>
    <t>Melanie Warren</t>
  </si>
  <si>
    <t>Melanie.Warren61@outlook.com</t>
  </si>
  <si>
    <t>328-587-8894</t>
  </si>
  <si>
    <t>************7320</t>
  </si>
  <si>
    <t>Russell Wallace</t>
  </si>
  <si>
    <t>Wallace_Russell@zoho.com</t>
  </si>
  <si>
    <t>730-198-8639</t>
  </si>
  <si>
    <t>************5543</t>
  </si>
  <si>
    <t>Patricia Morgan</t>
  </si>
  <si>
    <t>Patricia_M@mail.com</t>
  </si>
  <si>
    <t>281-055-7092</t>
  </si>
  <si>
    <t>************8437</t>
  </si>
  <si>
    <t>Katherine Smith</t>
  </si>
  <si>
    <t>Smith_Katherine41@gmail.com</t>
  </si>
  <si>
    <t>690-727-0046</t>
  </si>
  <si>
    <t>************4671</t>
  </si>
  <si>
    <t>Jeffery Ramirez</t>
  </si>
  <si>
    <t>Jeffery_Ramirez@protonmail.com</t>
  </si>
  <si>
    <t>372-390-6357</t>
  </si>
  <si>
    <t>************5703</t>
  </si>
  <si>
    <t>Emma Hughes</t>
  </si>
  <si>
    <t>Hughes.Emma@aol.com</t>
  </si>
  <si>
    <t>227-732-9170</t>
  </si>
  <si>
    <t>************1471</t>
  </si>
  <si>
    <t>Karen Durham</t>
  </si>
  <si>
    <t>KarenDurham@comcast.net</t>
  </si>
  <si>
    <t>986-573-8954</t>
  </si>
  <si>
    <t>************1656</t>
  </si>
  <si>
    <t>Lee Palmer</t>
  </si>
  <si>
    <t>Lee_P@outlook.com</t>
  </si>
  <si>
    <t>912-618-9755</t>
  </si>
  <si>
    <t>************8680</t>
  </si>
  <si>
    <t>Dr. Michael Howard</t>
  </si>
  <si>
    <t>Howard_Dr.@hotmail.com</t>
  </si>
  <si>
    <t>813-111-9831</t>
  </si>
  <si>
    <t>************7339</t>
  </si>
  <si>
    <t>Long_Brian37@gmail.com</t>
  </si>
  <si>
    <t>307-334-4842</t>
  </si>
  <si>
    <t>************6265</t>
  </si>
  <si>
    <t>Sarah Paul</t>
  </si>
  <si>
    <t>Sarah.P@comcast.net</t>
  </si>
  <si>
    <t>151-232-3825</t>
  </si>
  <si>
    <t>************3494</t>
  </si>
  <si>
    <t>Henry Scott DDS</t>
  </si>
  <si>
    <t>DDS_Henry84@protonmail.com</t>
  </si>
  <si>
    <t>752-204-0243</t>
  </si>
  <si>
    <t>************4769</t>
  </si>
  <si>
    <t>Tracey Lopez</t>
  </si>
  <si>
    <t>Tracey_Lopez@yandex.com</t>
  </si>
  <si>
    <t>898-404-2589</t>
  </si>
  <si>
    <t>************9371</t>
  </si>
  <si>
    <t>Tiffany Carter</t>
  </si>
  <si>
    <t>TiffanyCarter@zoho.com</t>
  </si>
  <si>
    <t>714-643-9786</t>
  </si>
  <si>
    <t>************1553</t>
  </si>
  <si>
    <t>Andrea Blevins</t>
  </si>
  <si>
    <t>Andrea.B@yandex.com</t>
  </si>
  <si>
    <t>551-931-3287</t>
  </si>
  <si>
    <t>Brandon King</t>
  </si>
  <si>
    <t>Brandon.K@zoho.com</t>
  </si>
  <si>
    <t>657-849-7766</t>
  </si>
  <si>
    <t>************7444</t>
  </si>
  <si>
    <t>Brittany Foster</t>
  </si>
  <si>
    <t>Brittany.Foster@yandex.com</t>
  </si>
  <si>
    <t>796-195-4276</t>
  </si>
  <si>
    <t>************7767</t>
  </si>
  <si>
    <t>Erik Bauer</t>
  </si>
  <si>
    <t>ErikBauer83@yandex.com</t>
  </si>
  <si>
    <t>168-819-9142</t>
  </si>
  <si>
    <t>************8341</t>
  </si>
  <si>
    <t>Jason Stewart</t>
  </si>
  <si>
    <t>Jason_Stewart69@xfinity.com</t>
  </si>
  <si>
    <t>953-139-0621</t>
  </si>
  <si>
    <t>************9573</t>
  </si>
  <si>
    <t>Jose Johnston</t>
  </si>
  <si>
    <t>Johnston_Jose@att.com</t>
  </si>
  <si>
    <t>397-845-7122</t>
  </si>
  <si>
    <t>************4905</t>
  </si>
  <si>
    <t>Tonya White</t>
  </si>
  <si>
    <t>TWhite86@att.com</t>
  </si>
  <si>
    <t>287-895-8113</t>
  </si>
  <si>
    <t>************1934</t>
  </si>
  <si>
    <t>Samuel Stone</t>
  </si>
  <si>
    <t>Samuel_S81@xfinity.com</t>
  </si>
  <si>
    <t>135-457-5625</t>
  </si>
  <si>
    <t>************3095</t>
  </si>
  <si>
    <t>Justin Rogers</t>
  </si>
  <si>
    <t>Justin_Rogers@comcast.net</t>
  </si>
  <si>
    <t>256-562-2469</t>
  </si>
  <si>
    <t>************1385</t>
  </si>
  <si>
    <t>B</t>
  </si>
  <si>
    <t>Steven Cole</t>
  </si>
  <si>
    <t>Steven_C28@hotmail.com</t>
  </si>
  <si>
    <t>571-080-9551</t>
  </si>
  <si>
    <t>************6943</t>
  </si>
  <si>
    <t>Pamela Miller</t>
  </si>
  <si>
    <t>PamelaMiller@aol.com</t>
  </si>
  <si>
    <t>940-403-0048</t>
  </si>
  <si>
    <t>************1033</t>
  </si>
  <si>
    <t>Jamie Merritt</t>
  </si>
  <si>
    <t>Jamie_Merritt62@gmail.com</t>
  </si>
  <si>
    <t>143-773-3183</t>
  </si>
  <si>
    <t>************1804</t>
  </si>
  <si>
    <t>Brittany Davis</t>
  </si>
  <si>
    <t>BDavis@aol.com</t>
  </si>
  <si>
    <t>903-460-8289</t>
  </si>
  <si>
    <t>************3368</t>
  </si>
  <si>
    <t>Randall Bonilla</t>
  </si>
  <si>
    <t>Randall.B20@yandex.com</t>
  </si>
  <si>
    <t>141-189-8321</t>
  </si>
  <si>
    <t>************1622</t>
  </si>
  <si>
    <t>John Cummings</t>
  </si>
  <si>
    <t>John_Cummings89@outlook.com</t>
  </si>
  <si>
    <t>222-673-3098</t>
  </si>
  <si>
    <t>************1738</t>
  </si>
  <si>
    <t>Charles Jones</t>
  </si>
  <si>
    <t>Jones_Charles@att.com</t>
  </si>
  <si>
    <t>638-063-7067</t>
  </si>
  <si>
    <t>************1489</t>
  </si>
  <si>
    <t>Brenda Moss</t>
  </si>
  <si>
    <t>Moss_Brenda@gmail.com</t>
  </si>
  <si>
    <t>206-946-7837</t>
  </si>
  <si>
    <t>************3176</t>
  </si>
  <si>
    <t>Rodney Kramer</t>
  </si>
  <si>
    <t>Kramer.Rodney57@xfinity.com</t>
  </si>
  <si>
    <t>853-590-0068</t>
  </si>
  <si>
    <t>************9251</t>
  </si>
  <si>
    <t>Jennifer Nguyen</t>
  </si>
  <si>
    <t>JenniferNguyen@verizon.com</t>
  </si>
  <si>
    <t>479-021-0358</t>
  </si>
  <si>
    <t>************8821</t>
  </si>
  <si>
    <t>Nicholas Schmidt</t>
  </si>
  <si>
    <t>Schmidt.Nicholas@yahoo.com</t>
  </si>
  <si>
    <t>386-345-0132</t>
  </si>
  <si>
    <t>************6012</t>
  </si>
  <si>
    <t>Aaron Phillips</t>
  </si>
  <si>
    <t>Phillips_Aaron19@gmail.com</t>
  </si>
  <si>
    <t>925-041-0804</t>
  </si>
  <si>
    <t>************3475</t>
  </si>
  <si>
    <t>Robert Fernandez</t>
  </si>
  <si>
    <t>Fernandez_Robert@outlook.com</t>
  </si>
  <si>
    <t>885-325-8830</t>
  </si>
  <si>
    <t>************2790</t>
  </si>
  <si>
    <t>Randy Escobar</t>
  </si>
  <si>
    <t>Randy.E@aol.com</t>
  </si>
  <si>
    <t>735-992-6608</t>
  </si>
  <si>
    <t>************2115</t>
  </si>
  <si>
    <t>Anthony Lyons</t>
  </si>
  <si>
    <t>Lyons_Anthony@protonmail.com</t>
  </si>
  <si>
    <t>691-445-4883</t>
  </si>
  <si>
    <t>************6436</t>
  </si>
  <si>
    <t>Gary Sanchez PhD</t>
  </si>
  <si>
    <t>Gary.P@zoho.com</t>
  </si>
  <si>
    <t>727-627-6384</t>
  </si>
  <si>
    <t>************4774</t>
  </si>
  <si>
    <t>Damon Terry</t>
  </si>
  <si>
    <t>DTerry@hotmail.com</t>
  </si>
  <si>
    <t>489-075-1030</t>
  </si>
  <si>
    <t>************7204</t>
  </si>
  <si>
    <t>Sarah Martinez</t>
  </si>
  <si>
    <t>Sarah_M23@gmail.com</t>
  </si>
  <si>
    <t>500-673-7508</t>
  </si>
  <si>
    <t>************6311</t>
  </si>
  <si>
    <t>Edward Sanders</t>
  </si>
  <si>
    <t>Edward.S@gmail.com</t>
  </si>
  <si>
    <t>311-326-3608</t>
  </si>
  <si>
    <t>************7660</t>
  </si>
  <si>
    <t>Taylor Parker</t>
  </si>
  <si>
    <t>Parker_Taylor@outlook.com</t>
  </si>
  <si>
    <t>751-422-4216</t>
  </si>
  <si>
    <t>************9786</t>
  </si>
  <si>
    <t>Paul Weiss</t>
  </si>
  <si>
    <t>Weiss.Paul@yahoo.com</t>
  </si>
  <si>
    <t>893-134-1674</t>
  </si>
  <si>
    <t>Maria Delgado</t>
  </si>
  <si>
    <t>Maria_Delgado@protonmail.com</t>
  </si>
  <si>
    <t>731-212-6562</t>
  </si>
  <si>
    <t>Matthew Cook</t>
  </si>
  <si>
    <t>Matthew_C51@mail.com</t>
  </si>
  <si>
    <t>708-535-3280</t>
  </si>
  <si>
    <t>************6072</t>
  </si>
  <si>
    <t>Travis Watson</t>
  </si>
  <si>
    <t>Travis.Watson81@protonmail.com</t>
  </si>
  <si>
    <t>296-876-5662</t>
  </si>
  <si>
    <t>************6514</t>
  </si>
  <si>
    <t>Jessica Hernandez</t>
  </si>
  <si>
    <t>JessicaHernandez@yahoo.com</t>
  </si>
  <si>
    <t>667-416-2082</t>
  </si>
  <si>
    <t>************8451</t>
  </si>
  <si>
    <t>Travis Hughes</t>
  </si>
  <si>
    <t>Travis_H@yandex.com</t>
  </si>
  <si>
    <t>400-458-4118</t>
  </si>
  <si>
    <t>************4334</t>
  </si>
  <si>
    <t>Dawn Knight</t>
  </si>
  <si>
    <t>Dawn_Knight@zoho.com</t>
  </si>
  <si>
    <t>775-859-3437</t>
  </si>
  <si>
    <t>************9306</t>
  </si>
  <si>
    <t>Phillip Lamb</t>
  </si>
  <si>
    <t>Phillip_Lamb@verizon.com</t>
  </si>
  <si>
    <t>539-797-7588</t>
  </si>
  <si>
    <t>************8063</t>
  </si>
  <si>
    <t>Michael Martin</t>
  </si>
  <si>
    <t>MMartin@mail.com</t>
  </si>
  <si>
    <t>903-799-4034</t>
  </si>
  <si>
    <t>************1069</t>
  </si>
  <si>
    <t>Jay Richards</t>
  </si>
  <si>
    <t>Richards.Jay@gmail.com</t>
  </si>
  <si>
    <t>205-396-2409</t>
  </si>
  <si>
    <t>************7549</t>
  </si>
  <si>
    <t>Shirley Stein</t>
  </si>
  <si>
    <t>Shirley.Stein@hotmail.com</t>
  </si>
  <si>
    <t>260-279-1273</t>
  </si>
  <si>
    <t>************2979</t>
  </si>
  <si>
    <t>Stephanie Gray</t>
  </si>
  <si>
    <t>SGray@protonmail.com</t>
  </si>
  <si>
    <t>633-427-1088</t>
  </si>
  <si>
    <t>************6049</t>
  </si>
  <si>
    <t>Dillon Fuller</t>
  </si>
  <si>
    <t>DillonFuller@verizon.com</t>
  </si>
  <si>
    <t>329-503-0887</t>
  </si>
  <si>
    <t>************4999</t>
  </si>
  <si>
    <t>Lauren Mcgee</t>
  </si>
  <si>
    <t>Lauren_Mcgee79@yandex.com</t>
  </si>
  <si>
    <t>553-336-9697</t>
  </si>
  <si>
    <t>************8136</t>
  </si>
  <si>
    <t>Deanna Perez</t>
  </si>
  <si>
    <t>DeannaPerez43@gmail.com</t>
  </si>
  <si>
    <t>249-062-1057</t>
  </si>
  <si>
    <t>************5295</t>
  </si>
  <si>
    <t>Todd Hall</t>
  </si>
  <si>
    <t>Todd.H75@protonmail.com</t>
  </si>
  <si>
    <t>436-373-3628</t>
  </si>
  <si>
    <t>************6263</t>
  </si>
  <si>
    <t>Calvin Adkins</t>
  </si>
  <si>
    <t>Calvin_Adkins@aol.com</t>
  </si>
  <si>
    <t>384-649-6890</t>
  </si>
  <si>
    <t>************7279</t>
  </si>
  <si>
    <t>William Henderson</t>
  </si>
  <si>
    <t>William.Henderson50@verizon.com</t>
  </si>
  <si>
    <t>758-249-9219</t>
  </si>
  <si>
    <t>************6008</t>
  </si>
  <si>
    <t>Robert Robinson</t>
  </si>
  <si>
    <t>Robinson.Robert@zoho.com</t>
  </si>
  <si>
    <t>735-843-1172</t>
  </si>
  <si>
    <t>************4551</t>
  </si>
  <si>
    <t>Monica Moore</t>
  </si>
  <si>
    <t>MonicaMoore55@yandex.com</t>
  </si>
  <si>
    <t>351-484-9878</t>
  </si>
  <si>
    <t>************3445</t>
  </si>
  <si>
    <t>Kayla Watson</t>
  </si>
  <si>
    <t>Kayla_Watson@yahoo.com</t>
  </si>
  <si>
    <t>847-676-7298</t>
  </si>
  <si>
    <t>************5828</t>
  </si>
  <si>
    <t>Beth Brown</t>
  </si>
  <si>
    <t>BethBrown@xfinity.com</t>
  </si>
  <si>
    <t>811-776-8396</t>
  </si>
  <si>
    <t>************2855</t>
  </si>
  <si>
    <t>Diana Guerrero</t>
  </si>
  <si>
    <t>Diana.G@xfinity.com</t>
  </si>
  <si>
    <t>588-083-3124</t>
  </si>
  <si>
    <t>************2563</t>
  </si>
  <si>
    <t>Ashley Mccarthy</t>
  </si>
  <si>
    <t>Ashley_Mccarthy@aol.com</t>
  </si>
  <si>
    <t>792-815-6405</t>
  </si>
  <si>
    <t>************9977</t>
  </si>
  <si>
    <t>Stephanie Franco</t>
  </si>
  <si>
    <t>Stephanie.F@att.com</t>
  </si>
  <si>
    <t>475-097-1981</t>
  </si>
  <si>
    <t>************6202</t>
  </si>
  <si>
    <t>RCampbell@att.com</t>
  </si>
  <si>
    <t>914-768-7753</t>
  </si>
  <si>
    <t>************9703</t>
  </si>
  <si>
    <t>Jeremy Mendoza</t>
  </si>
  <si>
    <t>JMendoza@yahoo.com</t>
  </si>
  <si>
    <t>231-354-4199</t>
  </si>
  <si>
    <t>************7513</t>
  </si>
  <si>
    <t>Daniel Mckay</t>
  </si>
  <si>
    <t>DanielMckay55@verizon.com</t>
  </si>
  <si>
    <t>285-161-8799</t>
  </si>
  <si>
    <t>************8886</t>
  </si>
  <si>
    <t>Patrick Fowler</t>
  </si>
  <si>
    <t>Fowler.Patrick@att.com</t>
  </si>
  <si>
    <t>617-952-4780</t>
  </si>
  <si>
    <t>************5881</t>
  </si>
  <si>
    <t>Allison Griffin</t>
  </si>
  <si>
    <t>AllisonGriffin@verizon.com</t>
  </si>
  <si>
    <t>751-589-5472</t>
  </si>
  <si>
    <t>************9018</t>
  </si>
  <si>
    <t>Heather Leblanc</t>
  </si>
  <si>
    <t>Heather.Leblanc75@gmail.com</t>
  </si>
  <si>
    <t>615-735-2422</t>
  </si>
  <si>
    <t>************8722</t>
  </si>
  <si>
    <t>K</t>
  </si>
  <si>
    <t>Adam Bryant</t>
  </si>
  <si>
    <t>Bryant_Adam@verizon.com</t>
  </si>
  <si>
    <t>668-385-4585</t>
  </si>
  <si>
    <t>************1614</t>
  </si>
  <si>
    <t>Lisa Munoz</t>
  </si>
  <si>
    <t>Munoz.Lisa@hotmail.com</t>
  </si>
  <si>
    <t>144-371-8984</t>
  </si>
  <si>
    <t>************9704</t>
  </si>
  <si>
    <t>Kimberly Brock</t>
  </si>
  <si>
    <t>Brock_Kimberly@gmail.com</t>
  </si>
  <si>
    <t>136-204-2274</t>
  </si>
  <si>
    <t>************1799</t>
  </si>
  <si>
    <t>Kimberly Hardy</t>
  </si>
  <si>
    <t>KimberlyHardy@hotmail.com</t>
  </si>
  <si>
    <t>365-663-4842</t>
  </si>
  <si>
    <t>************8966</t>
  </si>
  <si>
    <t>Michelle Le</t>
  </si>
  <si>
    <t>MLe67@xfinity.com</t>
  </si>
  <si>
    <t>727-960-3512</t>
  </si>
  <si>
    <t>David Burgess</t>
  </si>
  <si>
    <t>David_B@aol.com</t>
  </si>
  <si>
    <t>113-144-4993</t>
  </si>
  <si>
    <t>************4389</t>
  </si>
  <si>
    <t>Mrs. Amanda Dorsey</t>
  </si>
  <si>
    <t>Mrs..D@zoho.com</t>
  </si>
  <si>
    <t>764-946-0423</t>
  </si>
  <si>
    <t>************8444</t>
  </si>
  <si>
    <t>Keith Allen</t>
  </si>
  <si>
    <t>Keith.A@yandex.com</t>
  </si>
  <si>
    <t>306-111-7686</t>
  </si>
  <si>
    <t>************4290</t>
  </si>
  <si>
    <t>Jacob Brown</t>
  </si>
  <si>
    <t>Brown.Jacob@mail.com</t>
  </si>
  <si>
    <t>350-190-6735</t>
  </si>
  <si>
    <t>************6861</t>
  </si>
  <si>
    <t>Richard Patrick</t>
  </si>
  <si>
    <t>RPatrick@xfinity.com</t>
  </si>
  <si>
    <t>184-543-8883</t>
  </si>
  <si>
    <t>************2930</t>
  </si>
  <si>
    <t>Gary Lawson</t>
  </si>
  <si>
    <t>Lawson_Gary@protonmail.com</t>
  </si>
  <si>
    <t>989-722-4934</t>
  </si>
  <si>
    <t>************5416</t>
  </si>
  <si>
    <t>Jason Miller</t>
  </si>
  <si>
    <t>Jason.Miller64@att.com</t>
  </si>
  <si>
    <t>419-346-7770</t>
  </si>
  <si>
    <t>************9151</t>
  </si>
  <si>
    <t>Sylvia Jones</t>
  </si>
  <si>
    <t>Sylvia.Jones@protonmail.com</t>
  </si>
  <si>
    <t>818-182-7097</t>
  </si>
  <si>
    <t>************1335</t>
  </si>
  <si>
    <t>Janice Hanna</t>
  </si>
  <si>
    <t>Janice_H@zoho.com</t>
  </si>
  <si>
    <t>855-739-2129</t>
  </si>
  <si>
    <t>************6183</t>
  </si>
  <si>
    <t>Michelle King</t>
  </si>
  <si>
    <t>King.Michelle@yahoo.com</t>
  </si>
  <si>
    <t>303-015-5739</t>
  </si>
  <si>
    <t>************5820</t>
  </si>
  <si>
    <t>Jennifer Park</t>
  </si>
  <si>
    <t>Jennifer_P55@zoho.com</t>
  </si>
  <si>
    <t>350-680-9778</t>
  </si>
  <si>
    <t>************1493</t>
  </si>
  <si>
    <t>Jessica Dyer</t>
  </si>
  <si>
    <t>JessicaDyer@yandex.com</t>
  </si>
  <si>
    <t>150-021-2431</t>
  </si>
  <si>
    <t>************7261</t>
  </si>
  <si>
    <t>Matthew Rice</t>
  </si>
  <si>
    <t>Rice_Matthew53@verizon.com</t>
  </si>
  <si>
    <t>847-642-3821</t>
  </si>
  <si>
    <t>************7166</t>
  </si>
  <si>
    <t>Mark Carson</t>
  </si>
  <si>
    <t>MarkCarson65@comcast.net</t>
  </si>
  <si>
    <t>238-317-9612</t>
  </si>
  <si>
    <t>************7555</t>
  </si>
  <si>
    <t>Mrs. Tina Smith</t>
  </si>
  <si>
    <t>Mrs..S@comcast.net</t>
  </si>
  <si>
    <t>780-080-7864</t>
  </si>
  <si>
    <t>************4880</t>
  </si>
  <si>
    <t>Yvonne Pena</t>
  </si>
  <si>
    <t>Yvonne_Pena@att.com</t>
  </si>
  <si>
    <t>962-722-1940</t>
  </si>
  <si>
    <t>************9434</t>
  </si>
  <si>
    <t>Mary Neal</t>
  </si>
  <si>
    <t>Mary.Neal83@comcast.net</t>
  </si>
  <si>
    <t>780-495-8753</t>
  </si>
  <si>
    <t>************6903</t>
  </si>
  <si>
    <t>Eric_M@comcast.net</t>
  </si>
  <si>
    <t>132-354-3958</t>
  </si>
  <si>
    <t>************8783</t>
  </si>
  <si>
    <t>Kelsey Craig</t>
  </si>
  <si>
    <t>KelseyCraig@verizon.com</t>
  </si>
  <si>
    <t>628-723-3497</t>
  </si>
  <si>
    <t>************1180</t>
  </si>
  <si>
    <t>ALB</t>
  </si>
  <si>
    <t>Cole Herman</t>
  </si>
  <si>
    <t>Cole.Herman@outlook.com</t>
  </si>
  <si>
    <t>931-082-3095</t>
  </si>
  <si>
    <t>************9474</t>
  </si>
  <si>
    <t>Bradley Duran</t>
  </si>
  <si>
    <t>BradleyDuran71@outlook.com</t>
  </si>
  <si>
    <t>913-047-1706</t>
  </si>
  <si>
    <t>************4445</t>
  </si>
  <si>
    <t>Cathy Brennan</t>
  </si>
  <si>
    <t>Cathy.Brennan@comcast.net</t>
  </si>
  <si>
    <t>256-343-5975</t>
  </si>
  <si>
    <t>************9168</t>
  </si>
  <si>
    <t>Lindsay Wallace</t>
  </si>
  <si>
    <t>Wallace.Lindsay@outlook.com</t>
  </si>
  <si>
    <t>189-097-8958</t>
  </si>
  <si>
    <t>************7227</t>
  </si>
  <si>
    <t>Tom Patel</t>
  </si>
  <si>
    <t>Tom.P56@zoho.com</t>
  </si>
  <si>
    <t>313-367-3301</t>
  </si>
  <si>
    <t>************7175</t>
  </si>
  <si>
    <t>Gregory Jenkins</t>
  </si>
  <si>
    <t>Gregory.J90@mail.com</t>
  </si>
  <si>
    <t>930-404-9876</t>
  </si>
  <si>
    <t>************8744</t>
  </si>
  <si>
    <t>Ashley Jennings</t>
  </si>
  <si>
    <t>AJennings@yandex.com</t>
  </si>
  <si>
    <t>304-208-5847</t>
  </si>
  <si>
    <t>************1582</t>
  </si>
  <si>
    <t>John Weaver</t>
  </si>
  <si>
    <t>Weaver_John34@hotmail.com</t>
  </si>
  <si>
    <t>633-326-3779</t>
  </si>
  <si>
    <t>************7366</t>
  </si>
  <si>
    <t>Jason Stanton</t>
  </si>
  <si>
    <t>Stanton_Jason40@yandex.com</t>
  </si>
  <si>
    <t>364-448-8486</t>
  </si>
  <si>
    <t>************8743</t>
  </si>
  <si>
    <t>Loretta Harris</t>
  </si>
  <si>
    <t>Harris.Loretta@protonmail.com</t>
  </si>
  <si>
    <t>431-131-7973</t>
  </si>
  <si>
    <t>************7572</t>
  </si>
  <si>
    <t>Evan White</t>
  </si>
  <si>
    <t>Evan.White@zoho.com</t>
  </si>
  <si>
    <t>622-570-9335</t>
  </si>
  <si>
    <t>************3682</t>
  </si>
  <si>
    <t>Jennifer Hale</t>
  </si>
  <si>
    <t>Jennifer.H@yandex.com</t>
  </si>
  <si>
    <t>326-214-1850</t>
  </si>
  <si>
    <t>************9781</t>
  </si>
  <si>
    <t>Stephen Gallegos</t>
  </si>
  <si>
    <t>Stephen_Gallegos32@comcast.net</t>
  </si>
  <si>
    <t>457-076-3143</t>
  </si>
  <si>
    <t>************7243</t>
  </si>
  <si>
    <t>Dana Rodriguez</t>
  </si>
  <si>
    <t>Rodriguez_Dana@protonmail.com</t>
  </si>
  <si>
    <t>897-815-2621</t>
  </si>
  <si>
    <t>************2008</t>
  </si>
  <si>
    <t>Mitchell Duffy</t>
  </si>
  <si>
    <t>Duffy.Mitchell@gmail.com</t>
  </si>
  <si>
    <t>367-819-1348</t>
  </si>
  <si>
    <t>************2179</t>
  </si>
  <si>
    <t>AIA</t>
  </si>
  <si>
    <t>Robert Douglas</t>
  </si>
  <si>
    <t>Douglas.Robert73@att.com</t>
  </si>
  <si>
    <t>707-312-7727</t>
  </si>
  <si>
    <t>************3182</t>
  </si>
  <si>
    <t>AND</t>
  </si>
  <si>
    <t>Laura Blake</t>
  </si>
  <si>
    <t>LBlake@hotmail.com</t>
  </si>
  <si>
    <t>849-384-0528</t>
  </si>
  <si>
    <t>************1636</t>
  </si>
  <si>
    <t>Stephanie Fernandez</t>
  </si>
  <si>
    <t>Fernandez_Stephanie19@att.com</t>
  </si>
  <si>
    <t>950-103-4915</t>
  </si>
  <si>
    <t>************8091</t>
  </si>
  <si>
    <t>Cynthia Cooper</t>
  </si>
  <si>
    <t>Cynthia_C@yahoo.com</t>
  </si>
  <si>
    <t>633-079-8059</t>
  </si>
  <si>
    <t>************9339</t>
  </si>
  <si>
    <t>Colleen Berry</t>
  </si>
  <si>
    <t>Colleen_Berry21@verizon.com</t>
  </si>
  <si>
    <t>150-032-3206</t>
  </si>
  <si>
    <t>************4491</t>
  </si>
  <si>
    <t>ARE</t>
  </si>
  <si>
    <t>Karen Kelly</t>
  </si>
  <si>
    <t>Karen.K99@protonmail.com</t>
  </si>
  <si>
    <t>560-522-0845</t>
  </si>
  <si>
    <t>************9006</t>
  </si>
  <si>
    <t>Margaret Parker MD</t>
  </si>
  <si>
    <t>Margaret.M@mail.com</t>
  </si>
  <si>
    <t>311-619-5367</t>
  </si>
  <si>
    <t>************1058</t>
  </si>
  <si>
    <t>Thomas Graves</t>
  </si>
  <si>
    <t>Thomas_G@yahoo.com</t>
  </si>
  <si>
    <t>116-435-1988</t>
  </si>
  <si>
    <t>************4641</t>
  </si>
  <si>
    <t>John James</t>
  </si>
  <si>
    <t>John_J@xfinity.com</t>
  </si>
  <si>
    <t>511-447-3630</t>
  </si>
  <si>
    <t>************6809</t>
  </si>
  <si>
    <t>Billy Lyons</t>
  </si>
  <si>
    <t>Billy.Lyons@att.com</t>
  </si>
  <si>
    <t>113-765-7353</t>
  </si>
  <si>
    <t>************2466</t>
  </si>
  <si>
    <t>Terry Clark</t>
  </si>
  <si>
    <t>Clark.Terry25@zoho.com</t>
  </si>
  <si>
    <t>675-202-7724</t>
  </si>
  <si>
    <t>************1861</t>
  </si>
  <si>
    <t>Kimberly Bryant</t>
  </si>
  <si>
    <t>Kimberly_Bryant@att.com</t>
  </si>
  <si>
    <t>801-709-4479</t>
  </si>
  <si>
    <t>************7711</t>
  </si>
  <si>
    <t>Robert Moore</t>
  </si>
  <si>
    <t>Moore_Robert12@comcast.net</t>
  </si>
  <si>
    <t>878-315-9289</t>
  </si>
  <si>
    <t>************4960</t>
  </si>
  <si>
    <t>Anna Rasmussen</t>
  </si>
  <si>
    <t>Anna_R77@zoho.com</t>
  </si>
  <si>
    <t>527-629-8524</t>
  </si>
  <si>
    <t>************9864</t>
  </si>
  <si>
    <t>Travis Gilbert</t>
  </si>
  <si>
    <t>Travis_Gilbert79@hotmail.com</t>
  </si>
  <si>
    <t>196-903-3596</t>
  </si>
  <si>
    <t>************5558</t>
  </si>
  <si>
    <t>Brandon Hopkins</t>
  </si>
  <si>
    <t>Brandon_H@outlook.com</t>
  </si>
  <si>
    <t>379-671-2038</t>
  </si>
  <si>
    <t>************8448</t>
  </si>
  <si>
    <t>Alexa Zhang</t>
  </si>
  <si>
    <t>Alexa.Zhang@zoho.com</t>
  </si>
  <si>
    <t>326-183-6528</t>
  </si>
  <si>
    <t>************8846</t>
  </si>
  <si>
    <t>Samantha Kelly</t>
  </si>
  <si>
    <t>Kelly.Samantha47@verizon.com</t>
  </si>
  <si>
    <t>385-510-3455</t>
  </si>
  <si>
    <t>************2534</t>
  </si>
  <si>
    <t>William Duran</t>
  </si>
  <si>
    <t>William_Duran65@att.com</t>
  </si>
  <si>
    <t>130-718-9392</t>
  </si>
  <si>
    <t>************1331</t>
  </si>
  <si>
    <t>Mr. Travis Flores PhD</t>
  </si>
  <si>
    <t>PhD.Mr.53@att.com</t>
  </si>
  <si>
    <t>286-195-4586</t>
  </si>
  <si>
    <t>************3703</t>
  </si>
  <si>
    <t>Paul Sexton</t>
  </si>
  <si>
    <t>PSexton@outlook.com</t>
  </si>
  <si>
    <t>933-836-0595</t>
  </si>
  <si>
    <t>************9172</t>
  </si>
  <si>
    <t>James Martin</t>
  </si>
  <si>
    <t>James_M@xfinity.com</t>
  </si>
  <si>
    <t>560-387-4369</t>
  </si>
  <si>
    <t>************2323</t>
  </si>
  <si>
    <t>Laura Barr</t>
  </si>
  <si>
    <t>Laura_Barr@verizon.com</t>
  </si>
  <si>
    <t>536-018-5432</t>
  </si>
  <si>
    <t>************6338</t>
  </si>
  <si>
    <t>Allison Scott</t>
  </si>
  <si>
    <t>Scott.Allison@aol.com</t>
  </si>
  <si>
    <t>511-832-7114</t>
  </si>
  <si>
    <t>************2054</t>
  </si>
  <si>
    <t>Vincent Underwood</t>
  </si>
  <si>
    <t>Vincent.Underwood28@xfinity.com</t>
  </si>
  <si>
    <t>138-158-5418</t>
  </si>
  <si>
    <t>************2715</t>
  </si>
  <si>
    <t>Bruce Reyes</t>
  </si>
  <si>
    <t>Bruce_R@aol.com</t>
  </si>
  <si>
    <t>109-508-1054</t>
  </si>
  <si>
    <t>************2745</t>
  </si>
  <si>
    <t>Christopher Harris</t>
  </si>
  <si>
    <t>Christopher.H@yahoo.com</t>
  </si>
  <si>
    <t>149-877-5514</t>
  </si>
  <si>
    <t>************5319</t>
  </si>
  <si>
    <t>Angela Moore</t>
  </si>
  <si>
    <t>Angela.M@gmail.com</t>
  </si>
  <si>
    <t>869-998-8478</t>
  </si>
  <si>
    <t>************7861</t>
  </si>
  <si>
    <t>Mandy Garcia</t>
  </si>
  <si>
    <t>MGarcia@xfinity.com</t>
  </si>
  <si>
    <t>396-705-4875</t>
  </si>
  <si>
    <t>************9952</t>
  </si>
  <si>
    <t>Jessica Sawyer</t>
  </si>
  <si>
    <t>Jessica_S@aol.com</t>
  </si>
  <si>
    <t>277-882-4365</t>
  </si>
  <si>
    <t>************7133</t>
  </si>
  <si>
    <t>Lindsey Hayes</t>
  </si>
  <si>
    <t>Hayes_Lindsey@protonmail.com</t>
  </si>
  <si>
    <t>150-610-0704</t>
  </si>
  <si>
    <t>************3621</t>
  </si>
  <si>
    <t>Alan Harris</t>
  </si>
  <si>
    <t>AHarris@outlook.com</t>
  </si>
  <si>
    <t>508-936-2896</t>
  </si>
  <si>
    <t>************5893</t>
  </si>
  <si>
    <t>Brandon Johnson II</t>
  </si>
  <si>
    <t>Brandon.I11@gmail.com</t>
  </si>
  <si>
    <t>240-896-1956</t>
  </si>
  <si>
    <t>************2543</t>
  </si>
  <si>
    <t>Ryan Nelson</t>
  </si>
  <si>
    <t>Ryan.Nelson@xfinity.com</t>
  </si>
  <si>
    <t>574-412-2832</t>
  </si>
  <si>
    <t>************8582</t>
  </si>
  <si>
    <t>Robert Curry</t>
  </si>
  <si>
    <t>Robert_C@outlook.com</t>
  </si>
  <si>
    <t>726-543-3621</t>
  </si>
  <si>
    <t>************9456</t>
  </si>
  <si>
    <t>Michael Carroll</t>
  </si>
  <si>
    <t>Michael_C47@comcast.net</t>
  </si>
  <si>
    <t>425-828-5041</t>
  </si>
  <si>
    <t>************7793</t>
  </si>
  <si>
    <t>David Huber</t>
  </si>
  <si>
    <t>David.H@comcast.net</t>
  </si>
  <si>
    <t>449-907-4548</t>
  </si>
  <si>
    <t>************6723</t>
  </si>
  <si>
    <t>Grace Phillips</t>
  </si>
  <si>
    <t>Grace_Phillips70@yandex.com</t>
  </si>
  <si>
    <t>874-525-4735</t>
  </si>
  <si>
    <t>************7238</t>
  </si>
  <si>
    <t>Adriana Anderson</t>
  </si>
  <si>
    <t>Anderson.Adriana@mail.com</t>
  </si>
  <si>
    <t>122-396-1934</t>
  </si>
  <si>
    <t>************9523</t>
  </si>
  <si>
    <t>Courtney Melendez</t>
  </si>
  <si>
    <t>Courtney_M@yahoo.com</t>
  </si>
  <si>
    <t>593-045-4629</t>
  </si>
  <si>
    <t>************1215</t>
  </si>
  <si>
    <t>Wyatt Vasquez</t>
  </si>
  <si>
    <t>WyattVasquez@gmail.com</t>
  </si>
  <si>
    <t>704-982-3358</t>
  </si>
  <si>
    <t>************1843</t>
  </si>
  <si>
    <t>ARG</t>
  </si>
  <si>
    <t>Derrick Bailey</t>
  </si>
  <si>
    <t>Derrick_Bailey@protonmail.com</t>
  </si>
  <si>
    <t>709-066-0652</t>
  </si>
  <si>
    <t>************6401</t>
  </si>
  <si>
    <t>Laura Anderson</t>
  </si>
  <si>
    <t>Anderson_Laura@outlook.com</t>
  </si>
  <si>
    <t>662-276-8170</t>
  </si>
  <si>
    <t>************3853</t>
  </si>
  <si>
    <t>Jeremiah Young</t>
  </si>
  <si>
    <t>Young.Jeremiah80@yandex.com</t>
  </si>
  <si>
    <t>909-469-8446</t>
  </si>
  <si>
    <t>************6320</t>
  </si>
  <si>
    <t>Vanessa Taylor</t>
  </si>
  <si>
    <t>Vanessa.T74@outlook.com</t>
  </si>
  <si>
    <t>684-380-1411</t>
  </si>
  <si>
    <t>************1935</t>
  </si>
  <si>
    <t>Jorge Stein</t>
  </si>
  <si>
    <t>Stein.Jorge@mail.com</t>
  </si>
  <si>
    <t>642-967-4949</t>
  </si>
  <si>
    <t>************1538</t>
  </si>
  <si>
    <t>Megan Hart</t>
  </si>
  <si>
    <t>Megan_Hart68@verizon.com</t>
  </si>
  <si>
    <t>327-411-3155</t>
  </si>
  <si>
    <t>************8558</t>
  </si>
  <si>
    <t>Ronald Cole</t>
  </si>
  <si>
    <t>RCole@yandex.com</t>
  </si>
  <si>
    <t>770-275-8632</t>
  </si>
  <si>
    <t>************1323</t>
  </si>
  <si>
    <t>Albert Jackson</t>
  </si>
  <si>
    <t>Jackson_Albert@comcast.net</t>
  </si>
  <si>
    <t>643-181-8437</t>
  </si>
  <si>
    <t>************3142</t>
  </si>
  <si>
    <t>Dr. Hailey Sanders</t>
  </si>
  <si>
    <t>DSanders62@mail.com</t>
  </si>
  <si>
    <t>762-484-6962</t>
  </si>
  <si>
    <t>************1898</t>
  </si>
  <si>
    <t>Kathy Farley</t>
  </si>
  <si>
    <t>KathyFarley75@aol.com</t>
  </si>
  <si>
    <t>755-344-4751</t>
  </si>
  <si>
    <t>************9136</t>
  </si>
  <si>
    <t>Christopher Dunn</t>
  </si>
  <si>
    <t>Dunn.Christopher51@gmail.com</t>
  </si>
  <si>
    <t>967-427-5525</t>
  </si>
  <si>
    <t>************3692</t>
  </si>
  <si>
    <t>Michael Chapman</t>
  </si>
  <si>
    <t>Chapman.Michael@yandex.com</t>
  </si>
  <si>
    <t>567-364-4419</t>
  </si>
  <si>
    <t>Courtney Travis</t>
  </si>
  <si>
    <t>CTravis@mail.com</t>
  </si>
  <si>
    <t>786-302-7359</t>
  </si>
  <si>
    <t>************4518</t>
  </si>
  <si>
    <t>Jeremy Evans</t>
  </si>
  <si>
    <t>Jeremy_E@yandex.com</t>
  </si>
  <si>
    <t>613-750-0790</t>
  </si>
  <si>
    <t>************8495</t>
  </si>
  <si>
    <t>Susan Lopez</t>
  </si>
  <si>
    <t>SusanLopez41@comcast.net</t>
  </si>
  <si>
    <t>866-105-4567</t>
  </si>
  <si>
    <t>************8453</t>
  </si>
  <si>
    <t>Kyle Mason</t>
  </si>
  <si>
    <t>Kyle_Mason@xfinity.com</t>
  </si>
  <si>
    <t>237-412-1887</t>
  </si>
  <si>
    <t>************5288</t>
  </si>
  <si>
    <t>Donald Hanson</t>
  </si>
  <si>
    <t>Hanson.Donald@xfinity.com</t>
  </si>
  <si>
    <t>937-634-2604</t>
  </si>
  <si>
    <t>************8898</t>
  </si>
  <si>
    <t>Rebecca Anderson</t>
  </si>
  <si>
    <t>Anderson.Rebecca@protonmail.com</t>
  </si>
  <si>
    <t>865-258-3269</t>
  </si>
  <si>
    <t>************4023</t>
  </si>
  <si>
    <t>Anthony White</t>
  </si>
  <si>
    <t>Anthony_White76@protonmail.com</t>
  </si>
  <si>
    <t>597-452-6422</t>
  </si>
  <si>
    <t>************8633</t>
  </si>
  <si>
    <t>Dorothy Hale</t>
  </si>
  <si>
    <t>Dorothy_Hale65@xfinity.com</t>
  </si>
  <si>
    <t>421-570-6162</t>
  </si>
  <si>
    <t>************5554</t>
  </si>
  <si>
    <t>Joseph Johnson</t>
  </si>
  <si>
    <t>Joseph_Johnson@aol.com</t>
  </si>
  <si>
    <t>288-400-6878</t>
  </si>
  <si>
    <t>************2484</t>
  </si>
  <si>
    <t>Jesse Scott</t>
  </si>
  <si>
    <t>JesseScott@zoho.com</t>
  </si>
  <si>
    <t>223-893-8468</t>
  </si>
  <si>
    <t>************9382</t>
  </si>
  <si>
    <t>Dean Caldwell</t>
  </si>
  <si>
    <t>DeanCaldwell91@att.com</t>
  </si>
  <si>
    <t>937-549-6543</t>
  </si>
  <si>
    <t>************8197</t>
  </si>
  <si>
    <t>Samantha Soto</t>
  </si>
  <si>
    <t>SamanthaSoto@comcast.net</t>
  </si>
  <si>
    <t>945-894-2584</t>
  </si>
  <si>
    <t>************7363</t>
  </si>
  <si>
    <t>Jacqueline Anthony</t>
  </si>
  <si>
    <t>Jacqueline_Anthony@comcast.net</t>
  </si>
  <si>
    <t>187-832-0698</t>
  </si>
  <si>
    <t>************3335</t>
  </si>
  <si>
    <t>Kelly Roth</t>
  </si>
  <si>
    <t>KellyRoth@protonmail.com</t>
  </si>
  <si>
    <t>625-091-9212</t>
  </si>
  <si>
    <t>************7220</t>
  </si>
  <si>
    <t>Miguel Clark</t>
  </si>
  <si>
    <t>Miguel.Clark@verizon.com</t>
  </si>
  <si>
    <t>780-569-6258</t>
  </si>
  <si>
    <t>************5978</t>
  </si>
  <si>
    <t>Michael Bauer</t>
  </si>
  <si>
    <t>MichaelBauer79@xfinity.com</t>
  </si>
  <si>
    <t>905-393-8682</t>
  </si>
  <si>
    <t>************1393</t>
  </si>
  <si>
    <t>Derrick Chavez</t>
  </si>
  <si>
    <t>DerrickChavez@xfinity.com</t>
  </si>
  <si>
    <t>314-657-9594</t>
  </si>
  <si>
    <t>************1112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Donald Howard</t>
  </si>
  <si>
    <t>DHoward@mail.com</t>
  </si>
  <si>
    <t>596-774-4949</t>
  </si>
  <si>
    <t>************3085</t>
  </si>
  <si>
    <t>Jonathan Brown</t>
  </si>
  <si>
    <t>JonathanBrown@aol.com</t>
  </si>
  <si>
    <t>419-107-2595</t>
  </si>
  <si>
    <t>************3725</t>
  </si>
  <si>
    <t>Edward Leon</t>
  </si>
  <si>
    <t>Edward.L@gmail.com</t>
  </si>
  <si>
    <t>838-474-0323</t>
  </si>
  <si>
    <t>************6703</t>
  </si>
  <si>
    <t>Jennifer Fischer</t>
  </si>
  <si>
    <t>Jennifer_Fischer@hotmail.com</t>
  </si>
  <si>
    <t>313-365-3169</t>
  </si>
  <si>
    <t>************9326</t>
  </si>
  <si>
    <t>Adrian Mcneil</t>
  </si>
  <si>
    <t>Adrian.M64@zoho.com</t>
  </si>
  <si>
    <t>841-818-0252</t>
  </si>
  <si>
    <t>************4595</t>
  </si>
  <si>
    <t>Michelle Hansen</t>
  </si>
  <si>
    <t>Michelle.H@hotmail.com</t>
  </si>
  <si>
    <t>885-834-6209</t>
  </si>
  <si>
    <t>************9305</t>
  </si>
  <si>
    <t>Luis Cox</t>
  </si>
  <si>
    <t>Cox_Luis@comcast.net</t>
  </si>
  <si>
    <t>798-937-5299</t>
  </si>
  <si>
    <t>************6359</t>
  </si>
  <si>
    <t>James Reyes</t>
  </si>
  <si>
    <t>James.R91@mail.com</t>
  </si>
  <si>
    <t>954-719-1465</t>
  </si>
  <si>
    <t>************7752</t>
  </si>
  <si>
    <t>James Turner</t>
  </si>
  <si>
    <t>JTurner74@att.com</t>
  </si>
  <si>
    <t>536-835-9960</t>
  </si>
  <si>
    <t>************6011</t>
  </si>
  <si>
    <t>Daniel Rodriguez</t>
  </si>
  <si>
    <t>Daniel.R73@aol.com</t>
  </si>
  <si>
    <t>625-296-8668</t>
  </si>
  <si>
    <t>ABrown@yahoo.com</t>
  </si>
  <si>
    <t>715-189-7499</t>
  </si>
  <si>
    <t>************1390</t>
  </si>
  <si>
    <t>Jane Lloyd</t>
  </si>
  <si>
    <t>JLloyd@xfinity.com</t>
  </si>
  <si>
    <t>146-176-5526</t>
  </si>
  <si>
    <t>************1436</t>
  </si>
  <si>
    <t>William Howard</t>
  </si>
  <si>
    <t>William_H93@mail.com</t>
  </si>
  <si>
    <t>385-942-9701</t>
  </si>
  <si>
    <t>Russell Hendricks</t>
  </si>
  <si>
    <t>Hendricks_Russell@verizon.com</t>
  </si>
  <si>
    <t>326-720-3545</t>
  </si>
  <si>
    <t>************7188</t>
  </si>
  <si>
    <t>Ricardo Barnes</t>
  </si>
  <si>
    <t>Ricardo_B76@xfinity.com</t>
  </si>
  <si>
    <t>127-928-8984</t>
  </si>
  <si>
    <t>************7852</t>
  </si>
  <si>
    <t>Chelsea Bailey</t>
  </si>
  <si>
    <t>Bailey_Chelsea@outlook.com</t>
  </si>
  <si>
    <t>790-363-1536</t>
  </si>
  <si>
    <t>************5673</t>
  </si>
  <si>
    <t>Robert Haynes</t>
  </si>
  <si>
    <t>Haynes_Robert45@xfinity.com</t>
  </si>
  <si>
    <t>906-684-6553</t>
  </si>
  <si>
    <t>************7886</t>
  </si>
  <si>
    <t>Amy Kerr</t>
  </si>
  <si>
    <t>AKerr@hotmail.com</t>
  </si>
  <si>
    <t>208-543-1048</t>
  </si>
  <si>
    <t>************1136</t>
  </si>
  <si>
    <t>Chad Shaw</t>
  </si>
  <si>
    <t>Chad_Shaw@outlook.com</t>
  </si>
  <si>
    <t>358-380-9755</t>
  </si>
  <si>
    <t>************8258</t>
  </si>
  <si>
    <t>Paul Roberson</t>
  </si>
  <si>
    <t>Paul.R@xfinity.com</t>
  </si>
  <si>
    <t>259-073-2131</t>
  </si>
  <si>
    <t>************7675</t>
  </si>
  <si>
    <t>Bryan Davis</t>
  </si>
  <si>
    <t>Bryan_D@protonmail.com</t>
  </si>
  <si>
    <t>901-002-7555</t>
  </si>
  <si>
    <t>************9224</t>
  </si>
  <si>
    <t>Kara Nelson</t>
  </si>
  <si>
    <t>KNelson@xfinity.com</t>
  </si>
  <si>
    <t>356-969-4869</t>
  </si>
  <si>
    <t>************8316</t>
  </si>
  <si>
    <t>Jane Blevins</t>
  </si>
  <si>
    <t>Blevins.Jane@verizon.com</t>
  </si>
  <si>
    <t>404-620-3265</t>
  </si>
  <si>
    <t>************9845</t>
  </si>
  <si>
    <t>Julie Moore</t>
  </si>
  <si>
    <t>Julie.M@protonmail.com</t>
  </si>
  <si>
    <t>912-512-4071</t>
  </si>
  <si>
    <t>************6586</t>
  </si>
  <si>
    <t>April Houston</t>
  </si>
  <si>
    <t>April_Houston19@yandex.com</t>
  </si>
  <si>
    <t>158-492-7579</t>
  </si>
  <si>
    <t>************7249</t>
  </si>
  <si>
    <t>Sandra Mason</t>
  </si>
  <si>
    <t>SandraMason@zoho.com</t>
  </si>
  <si>
    <t>648-291-8459</t>
  </si>
  <si>
    <t>************4144</t>
  </si>
  <si>
    <t>Karen Pierce</t>
  </si>
  <si>
    <t>KarenPierce@outlook.com</t>
  </si>
  <si>
    <t>703-423-8079</t>
  </si>
  <si>
    <t>************5949</t>
  </si>
  <si>
    <t>William Fritz</t>
  </si>
  <si>
    <t>WilliamFritz13@aol.com</t>
  </si>
  <si>
    <t>163-157-7469</t>
  </si>
  <si>
    <t>************5030</t>
  </si>
  <si>
    <t>Lauren Snow</t>
  </si>
  <si>
    <t>LaurenSnow@yandex.com</t>
  </si>
  <si>
    <t>238-679-0753</t>
  </si>
  <si>
    <t>************1127</t>
  </si>
  <si>
    <t>Thomas Berger</t>
  </si>
  <si>
    <t>Thomas.Berger90@hotmail.com</t>
  </si>
  <si>
    <t>411-940-4050</t>
  </si>
  <si>
    <t>************1601</t>
  </si>
  <si>
    <t>Paul Mcdowell</t>
  </si>
  <si>
    <t>PaulMcdowell@protonmail.com</t>
  </si>
  <si>
    <t>611-466-1145</t>
  </si>
  <si>
    <t>************4966</t>
  </si>
  <si>
    <t>Allison Bentley</t>
  </si>
  <si>
    <t>Allison_Bentley40@mail.com</t>
  </si>
  <si>
    <t>667-623-7237</t>
  </si>
  <si>
    <t>************6352</t>
  </si>
  <si>
    <t>Judy Lucero</t>
  </si>
  <si>
    <t>Judy.Lucero94@protonmail.com</t>
  </si>
  <si>
    <t>810-207-7781</t>
  </si>
  <si>
    <t>************5499</t>
  </si>
  <si>
    <t>Dean Anderson</t>
  </si>
  <si>
    <t>Anderson.Dean82@zoho.com</t>
  </si>
  <si>
    <t>333-507-3058</t>
  </si>
  <si>
    <t>************4363</t>
  </si>
  <si>
    <t>Andrew Garcia</t>
  </si>
  <si>
    <t>Garcia_Andrew@zoho.com</t>
  </si>
  <si>
    <t>827-654-9990</t>
  </si>
  <si>
    <t>************2610</t>
  </si>
  <si>
    <t>Eric White</t>
  </si>
  <si>
    <t>EWhite@yandex.com</t>
  </si>
  <si>
    <t>103-323-0529</t>
  </si>
  <si>
    <t>************3343</t>
  </si>
  <si>
    <t>Brian Powell</t>
  </si>
  <si>
    <t>Powell_Brian@comcast.net</t>
  </si>
  <si>
    <t>814-245-9473</t>
  </si>
  <si>
    <t>************6448</t>
  </si>
  <si>
    <t>David Saunders</t>
  </si>
  <si>
    <t>David.Saunders@gmail.com</t>
  </si>
  <si>
    <t>212-318-0968</t>
  </si>
  <si>
    <t>************8378</t>
  </si>
  <si>
    <t>Robert Madden</t>
  </si>
  <si>
    <t>Madden.Robert@comcast.net</t>
  </si>
  <si>
    <t>964-088-7720</t>
  </si>
  <si>
    <t>************8350</t>
  </si>
  <si>
    <t>Barbara Johnson</t>
  </si>
  <si>
    <t>Johnson.Barbara37@comcast.net</t>
  </si>
  <si>
    <t>525-643-4490</t>
  </si>
  <si>
    <t>************8109</t>
  </si>
  <si>
    <t>Katherine Young</t>
  </si>
  <si>
    <t>Katherine.Y@yahoo.com</t>
  </si>
  <si>
    <t>266-280-1521</t>
  </si>
  <si>
    <t>************2572</t>
  </si>
  <si>
    <t>Kim Winters</t>
  </si>
  <si>
    <t>Kim_W@xfinity.com</t>
  </si>
  <si>
    <t>616-375-2217</t>
  </si>
  <si>
    <t>************7319</t>
  </si>
  <si>
    <t>Yvette Brown</t>
  </si>
  <si>
    <t>Brown_Yvette@comcast.net</t>
  </si>
  <si>
    <t>332-513-1298</t>
  </si>
  <si>
    <t>************9988</t>
  </si>
  <si>
    <t>Stephanie Sutton</t>
  </si>
  <si>
    <t>StephanieSutton@protonmail.com</t>
  </si>
  <si>
    <t>373-810-7725</t>
  </si>
  <si>
    <t>************7293</t>
  </si>
  <si>
    <t>Crystal Taylor</t>
  </si>
  <si>
    <t>Crystal.Taylor76@aol.com</t>
  </si>
  <si>
    <t>695-390-0241</t>
  </si>
  <si>
    <t>************6101</t>
  </si>
  <si>
    <t>Megan Davis</t>
  </si>
  <si>
    <t>Megan.D@mail.com</t>
  </si>
  <si>
    <t>197-799-6834</t>
  </si>
  <si>
    <t>************5671</t>
  </si>
  <si>
    <t>Michael Reynolds</t>
  </si>
  <si>
    <t>MReynolds83@protonmail.com</t>
  </si>
  <si>
    <t>780-541-0212</t>
  </si>
  <si>
    <t>************7770</t>
  </si>
  <si>
    <t>Alexander Bruce</t>
  </si>
  <si>
    <t>Alexander_B@comcast.net</t>
  </si>
  <si>
    <t>932-187-1682</t>
  </si>
  <si>
    <t>************5695</t>
  </si>
  <si>
    <t>Michelle Sanders</t>
  </si>
  <si>
    <t>Michelle_Sanders72@protonmail.com</t>
  </si>
  <si>
    <t>303-131-8510</t>
  </si>
  <si>
    <t>************1981</t>
  </si>
  <si>
    <t>Tamara Carey</t>
  </si>
  <si>
    <t>Tamara_C@yandex.com</t>
  </si>
  <si>
    <t>564-729-2492</t>
  </si>
  <si>
    <t>************7679</t>
  </si>
  <si>
    <t>Amanda Clarke</t>
  </si>
  <si>
    <t>Clarke_Amanda@yandex.com</t>
  </si>
  <si>
    <t>413-368-1316</t>
  </si>
  <si>
    <t>************3370</t>
  </si>
  <si>
    <t>Kari Barnes</t>
  </si>
  <si>
    <t>Kari_Barnes93@yahoo.com</t>
  </si>
  <si>
    <t>928-128-3749</t>
  </si>
  <si>
    <t>************6179</t>
  </si>
  <si>
    <t>April Blair</t>
  </si>
  <si>
    <t>April_B@zoho.com</t>
  </si>
  <si>
    <t>152-442-0789</t>
  </si>
  <si>
    <t>************3852</t>
  </si>
  <si>
    <t>Natalie Turner</t>
  </si>
  <si>
    <t>Natalie.T@hotmail.com</t>
  </si>
  <si>
    <t>967-529-3178</t>
  </si>
  <si>
    <t>************2627</t>
  </si>
  <si>
    <t>Lauren Donovan</t>
  </si>
  <si>
    <t>LDonovan@att.com</t>
  </si>
  <si>
    <t>896-382-8830</t>
  </si>
  <si>
    <t>************2405</t>
  </si>
  <si>
    <t>Erik Brown</t>
  </si>
  <si>
    <t>ErikBrown@yandex.com</t>
  </si>
  <si>
    <t>337-514-3166</t>
  </si>
  <si>
    <t>************9249</t>
  </si>
  <si>
    <t>Jody Robinson</t>
  </si>
  <si>
    <t>Jody.R@hotmail.com</t>
  </si>
  <si>
    <t>399-703-5874</t>
  </si>
  <si>
    <t>************1046</t>
  </si>
  <si>
    <t>Terry Kelly</t>
  </si>
  <si>
    <t>Terry_Kelly@xfinity.com</t>
  </si>
  <si>
    <t>466-455-4085</t>
  </si>
  <si>
    <t>************3976</t>
  </si>
  <si>
    <t>Tina Allen</t>
  </si>
  <si>
    <t>Tina.Allen@att.com</t>
  </si>
  <si>
    <t>746-483-7914</t>
  </si>
  <si>
    <t>************1473</t>
  </si>
  <si>
    <t>Alexis Patterson</t>
  </si>
  <si>
    <t>Patterson_Alexis81@gmail.com</t>
  </si>
  <si>
    <t>601-981-6657</t>
  </si>
  <si>
    <t>************6188</t>
  </si>
  <si>
    <t>John Lee</t>
  </si>
  <si>
    <t>JLee@mail.com</t>
  </si>
  <si>
    <t>849-114-1666</t>
  </si>
  <si>
    <t>************1858</t>
  </si>
  <si>
    <t>Joseph Thomas</t>
  </si>
  <si>
    <t>Joseph_Thomas@comcast.net</t>
  </si>
  <si>
    <t>978-765-1307</t>
  </si>
  <si>
    <t>************6349</t>
  </si>
  <si>
    <t>Carla Allen</t>
  </si>
  <si>
    <t>Carla.A@yahoo.com</t>
  </si>
  <si>
    <t>318-032-4668</t>
  </si>
  <si>
    <t>************3932</t>
  </si>
  <si>
    <t>Joseph Raymond</t>
  </si>
  <si>
    <t>Joseph_Raymond@protonmail.com</t>
  </si>
  <si>
    <t>957-878-7105</t>
  </si>
  <si>
    <t>************9477</t>
  </si>
  <si>
    <t>Candace Evans</t>
  </si>
  <si>
    <t>CandaceEvans@protonmail.com</t>
  </si>
  <si>
    <t>293-793-0314</t>
  </si>
  <si>
    <t>************2307</t>
  </si>
  <si>
    <t>Steven Perez</t>
  </si>
  <si>
    <t>Perez.Steven@yahoo.com</t>
  </si>
  <si>
    <t>689-546-6520</t>
  </si>
  <si>
    <t>************9992</t>
  </si>
  <si>
    <t>Joseph Walker</t>
  </si>
  <si>
    <t>Walker_Joseph49@att.com</t>
  </si>
  <si>
    <t>582-244-1017</t>
  </si>
  <si>
    <t>************3323</t>
  </si>
  <si>
    <t>Michael Cook</t>
  </si>
  <si>
    <t>Michael.C@gmail.com</t>
  </si>
  <si>
    <t>410-788-1381</t>
  </si>
  <si>
    <t>************7520</t>
  </si>
  <si>
    <t>Joshua Cain</t>
  </si>
  <si>
    <t>JCain@gmail.com</t>
  </si>
  <si>
    <t>628-855-4398</t>
  </si>
  <si>
    <t>************5732</t>
  </si>
  <si>
    <t>Jessica Hart</t>
  </si>
  <si>
    <t>Hart_Jessica@xfinity.com</t>
  </si>
  <si>
    <t>438-441-7553</t>
  </si>
  <si>
    <t>************8940</t>
  </si>
  <si>
    <t>Lonnie Chapman</t>
  </si>
  <si>
    <t>LChapman@att.com</t>
  </si>
  <si>
    <t>593-195-3449</t>
  </si>
  <si>
    <t>************7323</t>
  </si>
  <si>
    <t>Megan Trevino</t>
  </si>
  <si>
    <t>Megan_T@att.com</t>
  </si>
  <si>
    <t>545-120-8244</t>
  </si>
  <si>
    <t>************3327</t>
  </si>
  <si>
    <t>Heather Weber</t>
  </si>
  <si>
    <t>HeatherWeber14@zoho.com</t>
  </si>
  <si>
    <t>647-435-1155</t>
  </si>
  <si>
    <t>************1758</t>
  </si>
  <si>
    <t>April Nelson</t>
  </si>
  <si>
    <t>April.Nelson34@att.com</t>
  </si>
  <si>
    <t>947-530-4767</t>
  </si>
  <si>
    <t>************5068</t>
  </si>
  <si>
    <t>Gerald Rios</t>
  </si>
  <si>
    <t>Gerald_Rios@yandex.com</t>
  </si>
  <si>
    <t>149-218-5103</t>
  </si>
  <si>
    <t>************3393</t>
  </si>
  <si>
    <t>Robert Garza</t>
  </si>
  <si>
    <t>Robert_G@mail.com</t>
  </si>
  <si>
    <t>212-951-3370</t>
  </si>
  <si>
    <t>Nicole Marshall</t>
  </si>
  <si>
    <t>Marshall.Nicole@comcast.net</t>
  </si>
  <si>
    <t>719-680-4546</t>
  </si>
  <si>
    <t>************6759</t>
  </si>
  <si>
    <t>Matthew Cross</t>
  </si>
  <si>
    <t>MCross@aol.com</t>
  </si>
  <si>
    <t>606-706-9790</t>
  </si>
  <si>
    <t>************9620</t>
  </si>
  <si>
    <t>Samuel Wells</t>
  </si>
  <si>
    <t>Samuel_Wells@mail.com</t>
  </si>
  <si>
    <t>893-290-7360</t>
  </si>
  <si>
    <t>************1634</t>
  </si>
  <si>
    <t>Nathan Clark MD</t>
  </si>
  <si>
    <t>Nathan_MD79@protonmail.com</t>
  </si>
  <si>
    <t>324-173-1965</t>
  </si>
  <si>
    <t>************7891</t>
  </si>
  <si>
    <t>Joseph Bender</t>
  </si>
  <si>
    <t>Joseph_Bender75@verizon.com</t>
  </si>
  <si>
    <t>125-571-8017</t>
  </si>
  <si>
    <t>************7514</t>
  </si>
  <si>
    <t>Angela Francis</t>
  </si>
  <si>
    <t>Francis_Angela@protonmail.com</t>
  </si>
  <si>
    <t>974-636-9682</t>
  </si>
  <si>
    <t>************5512</t>
  </si>
  <si>
    <t>Ariel Clark</t>
  </si>
  <si>
    <t>Ariel.Clark16@aol.com</t>
  </si>
  <si>
    <t>600-676-2746</t>
  </si>
  <si>
    <t>************7835</t>
  </si>
  <si>
    <t>Denise Jones</t>
  </si>
  <si>
    <t>Denise_Jones@mail.com</t>
  </si>
  <si>
    <t>892-281-9734</t>
  </si>
  <si>
    <t>************7033</t>
  </si>
  <si>
    <t>David Martinez</t>
  </si>
  <si>
    <t>David.Martinez@outlook.com</t>
  </si>
  <si>
    <t>112-986-8779</t>
  </si>
  <si>
    <t>************5221</t>
  </si>
  <si>
    <t>Lisa Schmidt</t>
  </si>
  <si>
    <t>LisaSchmidt@gmail.com</t>
  </si>
  <si>
    <t>626-842-3406</t>
  </si>
  <si>
    <t>************9289</t>
  </si>
  <si>
    <t>Carla White</t>
  </si>
  <si>
    <t>Carla.White56@aol.com</t>
  </si>
  <si>
    <t>262-905-3264</t>
  </si>
  <si>
    <t>************1201</t>
  </si>
  <si>
    <t>Gail Wood</t>
  </si>
  <si>
    <t>Gail_Wood34@outlook.com</t>
  </si>
  <si>
    <t>728-748-1184</t>
  </si>
  <si>
    <t>************1561</t>
  </si>
  <si>
    <t>Victoria Chang</t>
  </si>
  <si>
    <t>Victoria.C@protonmail.com</t>
  </si>
  <si>
    <t>500-958-5698</t>
  </si>
  <si>
    <t>************3683</t>
  </si>
  <si>
    <t>Pamela Aguilar</t>
  </si>
  <si>
    <t>PAguilar@xfinity.com</t>
  </si>
  <si>
    <t>119-719-5632</t>
  </si>
  <si>
    <t>************4388</t>
  </si>
  <si>
    <t>Carl Brooks</t>
  </si>
  <si>
    <t>CarlBrooks@verizon.com</t>
  </si>
  <si>
    <t>527-283-1224</t>
  </si>
  <si>
    <t>************4266</t>
  </si>
  <si>
    <t>Teresa Black</t>
  </si>
  <si>
    <t>Teresa.Black@mail.com</t>
  </si>
  <si>
    <t>324-570-8009</t>
  </si>
  <si>
    <t>************3829</t>
  </si>
  <si>
    <t>Martin Anderson</t>
  </si>
  <si>
    <t>Martin.A13@outlook.com</t>
  </si>
  <si>
    <t>885-862-9011</t>
  </si>
  <si>
    <t>************6122</t>
  </si>
  <si>
    <t>Mrs. Erica Watson MD</t>
  </si>
  <si>
    <t>Mrs.MD@att.com</t>
  </si>
  <si>
    <t>924-958-8674</t>
  </si>
  <si>
    <t>************6803</t>
  </si>
  <si>
    <t>Susan Vasquez</t>
  </si>
  <si>
    <t>Susan.Vasquez40@protonmail.com</t>
  </si>
  <si>
    <t>412-351-2441</t>
  </si>
  <si>
    <t>************9657</t>
  </si>
  <si>
    <t>Brad Wilson</t>
  </si>
  <si>
    <t>Wilson.Brad33@comcast.net</t>
  </si>
  <si>
    <t>921-449-2749</t>
  </si>
  <si>
    <t>************7676</t>
  </si>
  <si>
    <t>Tiffany Allen</t>
  </si>
  <si>
    <t>Tiffany_A@comcast.net</t>
  </si>
  <si>
    <t>237-233-1593</t>
  </si>
  <si>
    <t>************8506</t>
  </si>
  <si>
    <t>Karen Johnson</t>
  </si>
  <si>
    <t>Johnson.Karen38@hotmail.com</t>
  </si>
  <si>
    <t>869-375-1555</t>
  </si>
  <si>
    <t>************2801</t>
  </si>
  <si>
    <t>James Clark</t>
  </si>
  <si>
    <t>James_Clark@comcast.net</t>
  </si>
  <si>
    <t>726-869-8190</t>
  </si>
  <si>
    <t>************2090</t>
  </si>
  <si>
    <t>Terry Ortiz</t>
  </si>
  <si>
    <t>Terry_Ortiz@verizon.com</t>
  </si>
  <si>
    <t>538-298-7213</t>
  </si>
  <si>
    <t>************7177</t>
  </si>
  <si>
    <t>Johnny Ball</t>
  </si>
  <si>
    <t>Ball_Johnny65@xfinity.com</t>
  </si>
  <si>
    <t>117-779-0985</t>
  </si>
  <si>
    <t>************1751</t>
  </si>
  <si>
    <t>Melissa Ward</t>
  </si>
  <si>
    <t>MelissaWard@verizon.com</t>
  </si>
  <si>
    <t>996-816-6067</t>
  </si>
  <si>
    <t>************5809</t>
  </si>
  <si>
    <t>Jeffrey Velez</t>
  </si>
  <si>
    <t>Jeffrey_V98@gmail.com</t>
  </si>
  <si>
    <t>215-310-3512</t>
  </si>
  <si>
    <t>************5638</t>
  </si>
  <si>
    <t>Cheryl Combs</t>
  </si>
  <si>
    <t>Cheryl.C@outlook.com</t>
  </si>
  <si>
    <t>199-169-8333</t>
  </si>
  <si>
    <t>************6805</t>
  </si>
  <si>
    <t>Mary Rodriguez</t>
  </si>
  <si>
    <t>Rodriguez.Mary99@att.com</t>
  </si>
  <si>
    <t>327-535-5422</t>
  </si>
  <si>
    <t>************6282</t>
  </si>
  <si>
    <t>Martha Scott</t>
  </si>
  <si>
    <t>Scott.Martha@protonmail.com</t>
  </si>
  <si>
    <t>906-188-3694</t>
  </si>
  <si>
    <t>************7260</t>
  </si>
  <si>
    <t>Russell Parks</t>
  </si>
  <si>
    <t>Russell_P@yahoo.com</t>
  </si>
  <si>
    <t>403-228-0872</t>
  </si>
  <si>
    <t>************5823</t>
  </si>
  <si>
    <t>David Bernard</t>
  </si>
  <si>
    <t>David_Bernard@zoho.com</t>
  </si>
  <si>
    <t>794-382-0432</t>
  </si>
  <si>
    <t>************7180</t>
  </si>
  <si>
    <t>Emily Smith</t>
  </si>
  <si>
    <t>Emily_S@outlook.com</t>
  </si>
  <si>
    <t>489-968-3748</t>
  </si>
  <si>
    <t>************4510</t>
  </si>
  <si>
    <t>Darren Lee</t>
  </si>
  <si>
    <t>Darren_L@zoho.com</t>
  </si>
  <si>
    <t>947-506-8765</t>
  </si>
  <si>
    <t>************7758</t>
  </si>
  <si>
    <t>Renee Scott</t>
  </si>
  <si>
    <t>Renee.Scott46@att.com</t>
  </si>
  <si>
    <t>839-149-4848</t>
  </si>
  <si>
    <t>************8041</t>
  </si>
  <si>
    <t>Kelly Mahoney</t>
  </si>
  <si>
    <t>KMahoney@xfinity.com</t>
  </si>
  <si>
    <t>671-314-1015</t>
  </si>
  <si>
    <t>************2866</t>
  </si>
  <si>
    <t>Frank Crawford</t>
  </si>
  <si>
    <t>Frank.C@aol.com</t>
  </si>
  <si>
    <t>986-755-5894</t>
  </si>
  <si>
    <t>************6247</t>
  </si>
  <si>
    <t>Susan Acevedo</t>
  </si>
  <si>
    <t>Acevedo_Susan@yahoo.com</t>
  </si>
  <si>
    <t>286-637-2366</t>
  </si>
  <si>
    <t>************4447</t>
  </si>
  <si>
    <t>Lisa Johnston</t>
  </si>
  <si>
    <t>Lisa.J@gmail.com</t>
  </si>
  <si>
    <t>986-664-1147</t>
  </si>
  <si>
    <t>************1642</t>
  </si>
  <si>
    <t>Patricia Hodges</t>
  </si>
  <si>
    <t>Patricia.H@comcast.net</t>
  </si>
  <si>
    <t>114-323-5210</t>
  </si>
  <si>
    <t>************9193</t>
  </si>
  <si>
    <t>David Burns</t>
  </si>
  <si>
    <t>Burns.David92@yahoo.com</t>
  </si>
  <si>
    <t>764-125-8457</t>
  </si>
  <si>
    <t>************1085</t>
  </si>
  <si>
    <t>Michelle Wilson</t>
  </si>
  <si>
    <t>MichelleWilson@zoho.com</t>
  </si>
  <si>
    <t>720-051-0617</t>
  </si>
  <si>
    <t>************5101</t>
  </si>
  <si>
    <t>Benjamin Huang</t>
  </si>
  <si>
    <t>Benjamin_Huang@mail.com</t>
  </si>
  <si>
    <t>274-542-1610</t>
  </si>
  <si>
    <t>************5432</t>
  </si>
  <si>
    <t>Carly Gomez</t>
  </si>
  <si>
    <t>Gomez_Carly@aol.com</t>
  </si>
  <si>
    <t>854-713-1409</t>
  </si>
  <si>
    <t>************1596</t>
  </si>
  <si>
    <t>Teresa Chen</t>
  </si>
  <si>
    <t>Teresa_C60@gmail.com</t>
  </si>
  <si>
    <t>660-589-7220</t>
  </si>
  <si>
    <t>************6655</t>
  </si>
  <si>
    <t>Jessica Johnson</t>
  </si>
  <si>
    <t>JJohnson@xfinity.com</t>
  </si>
  <si>
    <t>986-014-7789</t>
  </si>
  <si>
    <t>************6451</t>
  </si>
  <si>
    <t>Lance Montes</t>
  </si>
  <si>
    <t>Montes_Lance@protonmail.com</t>
  </si>
  <si>
    <t>757-234-5881</t>
  </si>
  <si>
    <t>************3238</t>
  </si>
  <si>
    <t>Mark Baldwin</t>
  </si>
  <si>
    <t>Baldwin_Mark@xfinity.com</t>
  </si>
  <si>
    <t>599-712-3624</t>
  </si>
  <si>
    <t>************1522</t>
  </si>
  <si>
    <t>Joy Mejia</t>
  </si>
  <si>
    <t>Joy.M82@xfinity.com</t>
  </si>
  <si>
    <t>767-665-5927</t>
  </si>
  <si>
    <t>************4241</t>
  </si>
  <si>
    <t>Meghan Chambers</t>
  </si>
  <si>
    <t>MChambers@comcast.net</t>
  </si>
  <si>
    <t>141-491-3907</t>
  </si>
  <si>
    <t>************8547</t>
  </si>
  <si>
    <t>Randall Kelly</t>
  </si>
  <si>
    <t>Kelly.Randall@xfinity.com</t>
  </si>
  <si>
    <t>406-163-1878</t>
  </si>
  <si>
    <t>************4215</t>
  </si>
  <si>
    <t>Sherry Snyder</t>
  </si>
  <si>
    <t>Sherry.S@verizon.com</t>
  </si>
  <si>
    <t>980-384-8077</t>
  </si>
  <si>
    <t>Mary Ruiz</t>
  </si>
  <si>
    <t>MRuiz@att.com</t>
  </si>
  <si>
    <t>558-810-1600</t>
  </si>
  <si>
    <t>************8837</t>
  </si>
  <si>
    <t>Mary Poole</t>
  </si>
  <si>
    <t>MPoole@yahoo.com</t>
  </si>
  <si>
    <t>193-332-5041</t>
  </si>
  <si>
    <t>************8340</t>
  </si>
  <si>
    <t>Paige Smith</t>
  </si>
  <si>
    <t>PaigeSmith@xfinity.com</t>
  </si>
  <si>
    <t>638-645-5768</t>
  </si>
  <si>
    <t>************2153</t>
  </si>
  <si>
    <t>Heather Rubio</t>
  </si>
  <si>
    <t>Rubio_Heather@xfinity.com</t>
  </si>
  <si>
    <t>607-737-4570</t>
  </si>
  <si>
    <t>************5420</t>
  </si>
  <si>
    <t>Sheila Jones MD</t>
  </si>
  <si>
    <t>MD.Sheila97@outlook.com</t>
  </si>
  <si>
    <t>331-605-4517</t>
  </si>
  <si>
    <t>************3666</t>
  </si>
  <si>
    <t>Mrs. Victoria Walton MD</t>
  </si>
  <si>
    <t>MMD92@yandex.com</t>
  </si>
  <si>
    <t>684-233-2845</t>
  </si>
  <si>
    <t>************8393</t>
  </si>
  <si>
    <t>Kristi Franco MD</t>
  </si>
  <si>
    <t>MD_Kristi@xfinity.com</t>
  </si>
  <si>
    <t>683-700-9404</t>
  </si>
  <si>
    <t>************3439</t>
  </si>
  <si>
    <t>Thomas Martinez</t>
  </si>
  <si>
    <t>Thomas_M@xfinity.com</t>
  </si>
  <si>
    <t>273-350-3045</t>
  </si>
  <si>
    <t>************2069</t>
  </si>
  <si>
    <t>Colleen Murphy</t>
  </si>
  <si>
    <t>ColleenMurphy@yahoo.com</t>
  </si>
  <si>
    <t>764-961-7835</t>
  </si>
  <si>
    <t>Thomas Flowers</t>
  </si>
  <si>
    <t>Thomas_F@verizon.com</t>
  </si>
  <si>
    <t>883-536-7689</t>
  </si>
  <si>
    <t>************7407</t>
  </si>
  <si>
    <t>Darryl Winters</t>
  </si>
  <si>
    <t>DWinters@verizon.com</t>
  </si>
  <si>
    <t>908-324-8514</t>
  </si>
  <si>
    <t>************4044</t>
  </si>
  <si>
    <t>Matthew Jordan</t>
  </si>
  <si>
    <t>MJordan31@yahoo.com</t>
  </si>
  <si>
    <t>337-394-5652</t>
  </si>
  <si>
    <t>************4952</t>
  </si>
  <si>
    <t>Amanda Cole</t>
  </si>
  <si>
    <t>Cole_Amanda@xfinity.com</t>
  </si>
  <si>
    <t>525-069-3213</t>
  </si>
  <si>
    <t>************7073</t>
  </si>
  <si>
    <t>Bridget Powell</t>
  </si>
  <si>
    <t>Bridget.P@zoho.com</t>
  </si>
  <si>
    <t>503-413-1875</t>
  </si>
  <si>
    <t>************1041</t>
  </si>
  <si>
    <t>Heather Roberts</t>
  </si>
  <si>
    <t>Heather_R@xfinity.com</t>
  </si>
  <si>
    <t>126-581-1786</t>
  </si>
  <si>
    <t>************7683</t>
  </si>
  <si>
    <t>Shelia Brewer</t>
  </si>
  <si>
    <t>Brewer.Shelia@verizon.com</t>
  </si>
  <si>
    <t>615-423-4153</t>
  </si>
  <si>
    <t>************7831</t>
  </si>
  <si>
    <t>Melissa Lin</t>
  </si>
  <si>
    <t>Melissa_Lin@zoho.com</t>
  </si>
  <si>
    <t>508-262-3961</t>
  </si>
  <si>
    <t>************7489</t>
  </si>
  <si>
    <t>Michael Mccarthy</t>
  </si>
  <si>
    <t>Michael.M27@protonmail.com</t>
  </si>
  <si>
    <t>417-401-3880</t>
  </si>
  <si>
    <t>************1742</t>
  </si>
  <si>
    <t>Christopher Miller</t>
  </si>
  <si>
    <t>Miller.Christopher75@verizon.com</t>
  </si>
  <si>
    <t>656-001-5269</t>
  </si>
  <si>
    <t>************9449</t>
  </si>
  <si>
    <t>Michelle Miller DDS</t>
  </si>
  <si>
    <t>Michelle.DDS@outlook.com</t>
  </si>
  <si>
    <t>655-148-9890</t>
  </si>
  <si>
    <t>Michael Hill</t>
  </si>
  <si>
    <t>Hill.Michael@yandex.com</t>
  </si>
  <si>
    <t>807-113-8826</t>
  </si>
  <si>
    <t>************6347</t>
  </si>
  <si>
    <t>Stacey Brown</t>
  </si>
  <si>
    <t>SBrown@gmail.com</t>
  </si>
  <si>
    <t>607-965-8075</t>
  </si>
  <si>
    <t>************4223</t>
  </si>
  <si>
    <t>Julia Richardson DDS</t>
  </si>
  <si>
    <t>DDS.Julia@aol.com</t>
  </si>
  <si>
    <t>277-821-4370</t>
  </si>
  <si>
    <t>************4162</t>
  </si>
  <si>
    <t>Amber Mcknight</t>
  </si>
  <si>
    <t>AmberMcknight94@aol.com</t>
  </si>
  <si>
    <t>636-143-1473</t>
  </si>
  <si>
    <t>************8307</t>
  </si>
  <si>
    <t>Thomas Velez</t>
  </si>
  <si>
    <t>ThomasVelez@aol.com</t>
  </si>
  <si>
    <t>191-573-9842</t>
  </si>
  <si>
    <t>************7848</t>
  </si>
  <si>
    <t>Danielle Miller</t>
  </si>
  <si>
    <t>DMiller@comcast.net</t>
  </si>
  <si>
    <t>220-953-1842</t>
  </si>
  <si>
    <t>************6965</t>
  </si>
  <si>
    <t>Amy Sullivan</t>
  </si>
  <si>
    <t>Amy_S@hotmail.com</t>
  </si>
  <si>
    <t>414-085-6738</t>
  </si>
  <si>
    <t>************8342</t>
  </si>
  <si>
    <t>Matthew Bond</t>
  </si>
  <si>
    <t>Matthew_Bond75@mail.com</t>
  </si>
  <si>
    <t>775-151-0446</t>
  </si>
  <si>
    <t>Melinda Rivera</t>
  </si>
  <si>
    <t>Rivera.Melinda25@yandex.com</t>
  </si>
  <si>
    <t>425-310-9603</t>
  </si>
  <si>
    <t>************4940</t>
  </si>
  <si>
    <t>Mrs. Virginia Coleman</t>
  </si>
  <si>
    <t>Mrs..Coleman@hotmail.com</t>
  </si>
  <si>
    <t>975-006-6785</t>
  </si>
  <si>
    <t>************6651</t>
  </si>
  <si>
    <t>Jonathon Jacobs</t>
  </si>
  <si>
    <t>Jacobs_Jonathon57@hotmail.com</t>
  </si>
  <si>
    <t>975-049-0801</t>
  </si>
  <si>
    <t>************8931</t>
  </si>
  <si>
    <t>Monica Foster</t>
  </si>
  <si>
    <t>Monica.Foster@protonmail.com</t>
  </si>
  <si>
    <t>530-252-0845</t>
  </si>
  <si>
    <t>************2822</t>
  </si>
  <si>
    <t>Bonnie Gordon</t>
  </si>
  <si>
    <t>Bonnie_G63@gmail.com</t>
  </si>
  <si>
    <t>513-117-3001</t>
  </si>
  <si>
    <t>************5494</t>
  </si>
  <si>
    <t>Stephanie Rodriguez</t>
  </si>
  <si>
    <t>Stephanie.Rodriguez70@aol.com</t>
  </si>
  <si>
    <t>689-555-8142</t>
  </si>
  <si>
    <t>Terry Hayes</t>
  </si>
  <si>
    <t>THayes@hotmail.com</t>
  </si>
  <si>
    <t>538-784-9240</t>
  </si>
  <si>
    <t>************1516</t>
  </si>
  <si>
    <t>Alexandra Brown</t>
  </si>
  <si>
    <t>Alexandra_B91@att.com</t>
  </si>
  <si>
    <t>780-567-7700</t>
  </si>
  <si>
    <t>************3024</t>
  </si>
  <si>
    <t>Erin Carter</t>
  </si>
  <si>
    <t>Erin_Carter@zoho.com</t>
  </si>
  <si>
    <t>121-151-1265</t>
  </si>
  <si>
    <t>************1713</t>
  </si>
  <si>
    <t>Misty Giles</t>
  </si>
  <si>
    <t>Misty_G@zoho.com</t>
  </si>
  <si>
    <t>703-798-9702</t>
  </si>
  <si>
    <t>************3575</t>
  </si>
  <si>
    <t>Theodore Decker</t>
  </si>
  <si>
    <t>TDecker@aol.com</t>
  </si>
  <si>
    <t>632-810-0633</t>
  </si>
  <si>
    <t>************9719</t>
  </si>
  <si>
    <t>Craig Brown</t>
  </si>
  <si>
    <t>Craig_Brown@outlook.com</t>
  </si>
  <si>
    <t>733-072-8772</t>
  </si>
  <si>
    <t>************4229</t>
  </si>
  <si>
    <t>Sarah Boone</t>
  </si>
  <si>
    <t>Sarah.Boone@protonmail.com</t>
  </si>
  <si>
    <t>791-816-7364</t>
  </si>
  <si>
    <t>************9311</t>
  </si>
  <si>
    <t>Dr. David Phillips DVM</t>
  </si>
  <si>
    <t>DVM_Dr.95@yandex.com</t>
  </si>
  <si>
    <t>514-246-5744</t>
  </si>
  <si>
    <t>************2676</t>
  </si>
  <si>
    <t>Jessica Bean</t>
  </si>
  <si>
    <t>Bean.Jessica@xfinity.com</t>
  </si>
  <si>
    <t>867-609-4655</t>
  </si>
  <si>
    <t>************8030</t>
  </si>
  <si>
    <t>Michelle Acosta</t>
  </si>
  <si>
    <t>Michelle.Acosta62@att.com</t>
  </si>
  <si>
    <t>823-024-6570</t>
  </si>
  <si>
    <t>************4288</t>
  </si>
  <si>
    <t>Edward Nolan</t>
  </si>
  <si>
    <t>EdwardNolan@gmail.com</t>
  </si>
  <si>
    <t>511-306-9811</t>
  </si>
  <si>
    <t>************3699</t>
  </si>
  <si>
    <t>Nicole Christian</t>
  </si>
  <si>
    <t>Nicole_C@aol.com</t>
  </si>
  <si>
    <t>144-350-4085</t>
  </si>
  <si>
    <t>************6158</t>
  </si>
  <si>
    <t>Brian Lopez</t>
  </si>
  <si>
    <t>Brian_L@att.com</t>
  </si>
  <si>
    <t>445-549-2370</t>
  </si>
  <si>
    <t>************6836</t>
  </si>
  <si>
    <t>Joseph Lopez</t>
  </si>
  <si>
    <t>Lopez.Joseph@comcast.net</t>
  </si>
  <si>
    <t>468-205-9574</t>
  </si>
  <si>
    <t>************4878</t>
  </si>
  <si>
    <t>Juan Bell</t>
  </si>
  <si>
    <t>Juan_Bell@att.com</t>
  </si>
  <si>
    <t>197-212-0290</t>
  </si>
  <si>
    <t>Benjamin Jones</t>
  </si>
  <si>
    <t>BenjaminJones@mail.com</t>
  </si>
  <si>
    <t>243-963-8131</t>
  </si>
  <si>
    <t>************8412</t>
  </si>
  <si>
    <t>Patricia Smith</t>
  </si>
  <si>
    <t>Patricia.S25@verizon.com</t>
  </si>
  <si>
    <t>287-726-6945</t>
  </si>
  <si>
    <t>************5233</t>
  </si>
  <si>
    <t>Kevin Rowe</t>
  </si>
  <si>
    <t>KevinRowe@att.com</t>
  </si>
  <si>
    <t>430-594-4749</t>
  </si>
  <si>
    <t>************4145</t>
  </si>
  <si>
    <t>Samantha Green</t>
  </si>
  <si>
    <t>Samantha_Green49@verizon.com</t>
  </si>
  <si>
    <t>292-031-6721</t>
  </si>
  <si>
    <t>************7764</t>
  </si>
  <si>
    <t>Jacqueline Tyler</t>
  </si>
  <si>
    <t>JacquelineTyler44@protonmail.com</t>
  </si>
  <si>
    <t>709-333-8642</t>
  </si>
  <si>
    <t>************8151</t>
  </si>
  <si>
    <t>Sarah Cline</t>
  </si>
  <si>
    <t>Cline.Sarah@hotmail.com</t>
  </si>
  <si>
    <t>882-754-2610</t>
  </si>
  <si>
    <t>************9828</t>
  </si>
  <si>
    <t>David Ross</t>
  </si>
  <si>
    <t>David.R@hotmail.com</t>
  </si>
  <si>
    <t>483-565-9675</t>
  </si>
  <si>
    <t>************7247</t>
  </si>
  <si>
    <t>Isaiah Johnson</t>
  </si>
  <si>
    <t>Isaiah_Johnson@outlook.com</t>
  </si>
  <si>
    <t>558-231-0772</t>
  </si>
  <si>
    <t>Kaitlyn Lewis</t>
  </si>
  <si>
    <t>Kaitlyn.Lewis89@att.com</t>
  </si>
  <si>
    <t>615-966-7099</t>
  </si>
  <si>
    <t>************5316</t>
  </si>
  <si>
    <t>Alexandria Beasley</t>
  </si>
  <si>
    <t>Alexandria_Beasley@xfinity.com</t>
  </si>
  <si>
    <t>527-376-7710</t>
  </si>
  <si>
    <t>************6157</t>
  </si>
  <si>
    <t>ARM</t>
  </si>
  <si>
    <t>Ernest Chambers</t>
  </si>
  <si>
    <t>Ernest.C78@protonmail.com</t>
  </si>
  <si>
    <t>318-480-4291</t>
  </si>
  <si>
    <t>************4770</t>
  </si>
  <si>
    <t>Kathleen Ray</t>
  </si>
  <si>
    <t>Kathleen_R@aol.com</t>
  </si>
  <si>
    <t>665-551-5389</t>
  </si>
  <si>
    <t>************4346</t>
  </si>
  <si>
    <t>Lisa Austin</t>
  </si>
  <si>
    <t>Austin_Lisa@gmail.com</t>
  </si>
  <si>
    <t>309-244-7141</t>
  </si>
  <si>
    <t>************2199</t>
  </si>
  <si>
    <t>Lauren Valenzuela</t>
  </si>
  <si>
    <t>Lauren_V96@mail.com</t>
  </si>
  <si>
    <t>777-788-3534</t>
  </si>
  <si>
    <t>************7686</t>
  </si>
  <si>
    <t>John Davis</t>
  </si>
  <si>
    <t>JDavis18@zoho.com</t>
  </si>
  <si>
    <t>527-752-7343</t>
  </si>
  <si>
    <t>************2526</t>
  </si>
  <si>
    <t>Kevin Lopez</t>
  </si>
  <si>
    <t>KevinLopez@comcast.net</t>
  </si>
  <si>
    <t>749-633-6836</t>
  </si>
  <si>
    <t>************5649</t>
  </si>
  <si>
    <t>Gabriel Wilson</t>
  </si>
  <si>
    <t>GabrielWilson@xfinity.com</t>
  </si>
  <si>
    <t>724-310-4538</t>
  </si>
  <si>
    <t>Jerry Morales</t>
  </si>
  <si>
    <t>Morales.Jerry20@zoho.com</t>
  </si>
  <si>
    <t>474-616-9599</t>
  </si>
  <si>
    <t>************7712</t>
  </si>
  <si>
    <t>Jon Foster</t>
  </si>
  <si>
    <t>Jon_F@mail.com</t>
  </si>
  <si>
    <t>773-125-9149</t>
  </si>
  <si>
    <t>************7796</t>
  </si>
  <si>
    <t>Robert Davis</t>
  </si>
  <si>
    <t>Robert_D@mail.com</t>
  </si>
  <si>
    <t>325-156-3473</t>
  </si>
  <si>
    <t>************9574</t>
  </si>
  <si>
    <t>ASM</t>
  </si>
  <si>
    <t>Darlene Colon</t>
  </si>
  <si>
    <t>Colon.Darlene@yahoo.com</t>
  </si>
  <si>
    <t>860-263-6869</t>
  </si>
  <si>
    <t>************5900</t>
  </si>
  <si>
    <t>James Hernandez</t>
  </si>
  <si>
    <t>James.H17@att.com</t>
  </si>
  <si>
    <t>890-019-9428</t>
  </si>
  <si>
    <t>************2644</t>
  </si>
  <si>
    <t>ATF</t>
  </si>
  <si>
    <t>Margaret Murray</t>
  </si>
  <si>
    <t>MargaretMurray@xfinity.com</t>
  </si>
  <si>
    <t>781-380-0518</t>
  </si>
  <si>
    <t>************3723</t>
  </si>
  <si>
    <t>Elizabeth Dixon</t>
  </si>
  <si>
    <t>EDixon@comcast.net</t>
  </si>
  <si>
    <t>226-916-6912</t>
  </si>
  <si>
    <t>************5438</t>
  </si>
  <si>
    <t>AUS</t>
  </si>
  <si>
    <t>Joshua Sullivan</t>
  </si>
  <si>
    <t>Joshua_Sullivan@comcast.net</t>
  </si>
  <si>
    <t>151-760-5294</t>
  </si>
  <si>
    <t>************5389</t>
  </si>
  <si>
    <t>Patricia Jones</t>
  </si>
  <si>
    <t>Jones.Patricia@gmail.com</t>
  </si>
  <si>
    <t>267-216-7987</t>
  </si>
  <si>
    <t>Kevin Wallace</t>
  </si>
  <si>
    <t>KevinWallace93@att.com</t>
  </si>
  <si>
    <t>994-018-0593</t>
  </si>
  <si>
    <t>************8732</t>
  </si>
  <si>
    <t>Robert Serrano</t>
  </si>
  <si>
    <t>Serrano_Robert@outlook.com</t>
  </si>
  <si>
    <t>752-827-6726</t>
  </si>
  <si>
    <t>************7468</t>
  </si>
  <si>
    <t>Diana Barnes</t>
  </si>
  <si>
    <t>DBarnes74@zoho.com</t>
  </si>
  <si>
    <t>978-941-5586</t>
  </si>
  <si>
    <t>************3146</t>
  </si>
  <si>
    <t>Michele Meadows</t>
  </si>
  <si>
    <t>Michele.Meadows@outlook.com</t>
  </si>
  <si>
    <t>817-215-2403</t>
  </si>
  <si>
    <t>************1472</t>
  </si>
  <si>
    <t>Alan Robinson</t>
  </si>
  <si>
    <t>Robinson_Alan@xfinity.com</t>
  </si>
  <si>
    <t>916-187-1930</t>
  </si>
  <si>
    <t>************5091</t>
  </si>
  <si>
    <t>John Mendez</t>
  </si>
  <si>
    <t>JMendez@yandex.com</t>
  </si>
  <si>
    <t>207-428-3585</t>
  </si>
  <si>
    <t>************9066</t>
  </si>
  <si>
    <t>Yvonne Williams</t>
  </si>
  <si>
    <t>YWilliams@hotmail.com</t>
  </si>
  <si>
    <t>217-681-5735</t>
  </si>
  <si>
    <t>************7215</t>
  </si>
  <si>
    <t>Dominique Graham</t>
  </si>
  <si>
    <t>Graham_Dominique@gmail.com</t>
  </si>
  <si>
    <t>712-473-3416</t>
  </si>
  <si>
    <t>Melissa Owens</t>
  </si>
  <si>
    <t>Melissa.Owens@mail.com</t>
  </si>
  <si>
    <t>648-726-3284</t>
  </si>
  <si>
    <t>************4854</t>
  </si>
  <si>
    <t>James Parsons</t>
  </si>
  <si>
    <t>JamesParsons37@comcast.net</t>
  </si>
  <si>
    <t>420-546-7320</t>
  </si>
  <si>
    <t>************7070</t>
  </si>
  <si>
    <t>John Barrett</t>
  </si>
  <si>
    <t>JohnBarrett@yahoo.com</t>
  </si>
  <si>
    <t>509-055-6309</t>
  </si>
  <si>
    <t>Melissa Aguilar</t>
  </si>
  <si>
    <t>Melissa.A@verizon.com</t>
  </si>
  <si>
    <t>567-327-0442</t>
  </si>
  <si>
    <t>************3972</t>
  </si>
  <si>
    <t>John Rose</t>
  </si>
  <si>
    <t>John_Rose@att.com</t>
  </si>
  <si>
    <t>271-079-4803</t>
  </si>
  <si>
    <t>************4915</t>
  </si>
  <si>
    <t>Logan Smith</t>
  </si>
  <si>
    <t>LSmith@comcast.net</t>
  </si>
  <si>
    <t>655-955-7179</t>
  </si>
  <si>
    <t>************4249</t>
  </si>
  <si>
    <t>Joshua Becker</t>
  </si>
  <si>
    <t>Becker_Joshua@att.com</t>
  </si>
  <si>
    <t>820-003-2710</t>
  </si>
  <si>
    <t>************1514</t>
  </si>
  <si>
    <t>Michael Yoder</t>
  </si>
  <si>
    <t>Michael.Y@yahoo.com</t>
  </si>
  <si>
    <t>857-215-6772</t>
  </si>
  <si>
    <t>************8073</t>
  </si>
  <si>
    <t>Jennifer Wood</t>
  </si>
  <si>
    <t>Jennifer_W@verizon.com</t>
  </si>
  <si>
    <t>661-353-0235</t>
  </si>
  <si>
    <t>************9790</t>
  </si>
  <si>
    <t>Natalie Quinn</t>
  </si>
  <si>
    <t>Natalie_Q84@aol.com</t>
  </si>
  <si>
    <t>882-354-8510</t>
  </si>
  <si>
    <t>************8381</t>
  </si>
  <si>
    <t>Julia Perez</t>
  </si>
  <si>
    <t>Perez_Julia@yandex.com</t>
  </si>
  <si>
    <t>677-031-4893</t>
  </si>
  <si>
    <t>Michael Price</t>
  </si>
  <si>
    <t>Price.Michael70@comcast.net</t>
  </si>
  <si>
    <t>165-187-5549</t>
  </si>
  <si>
    <t>************7171</t>
  </si>
  <si>
    <t>Xavier Torres</t>
  </si>
  <si>
    <t>Xavier_Torres60@mail.com</t>
  </si>
  <si>
    <t>271-814-7872</t>
  </si>
  <si>
    <t>************2703</t>
  </si>
  <si>
    <t>Mariah Aguirre</t>
  </si>
  <si>
    <t>Mariah_Aguirre@xfinity.com</t>
  </si>
  <si>
    <t>350-584-1492</t>
  </si>
  <si>
    <t>************8122</t>
  </si>
  <si>
    <t>Kristie Scott</t>
  </si>
  <si>
    <t>Kristie.S@outlook.com</t>
  </si>
  <si>
    <t>389-684-8836</t>
  </si>
  <si>
    <t>************8079</t>
  </si>
  <si>
    <t>Kaitlin Campbell</t>
  </si>
  <si>
    <t>Kaitlin.Campbell@comcast.net</t>
  </si>
  <si>
    <t>992-078-4156</t>
  </si>
  <si>
    <t>************2376</t>
  </si>
  <si>
    <t>Christopher Sims</t>
  </si>
  <si>
    <t>Sims_Christopher76@protonmail.com</t>
  </si>
  <si>
    <t>849-966-2794</t>
  </si>
  <si>
    <t>************4217</t>
  </si>
  <si>
    <t>Catherine Davis</t>
  </si>
  <si>
    <t>Catherine_Davis@verizon.com</t>
  </si>
  <si>
    <t>514-114-6376</t>
  </si>
  <si>
    <t>************4322</t>
  </si>
  <si>
    <t>Cindy Ali</t>
  </si>
  <si>
    <t>Ali_Cindy52@yahoo.com</t>
  </si>
  <si>
    <t>349-107-5947</t>
  </si>
  <si>
    <t>************7594</t>
  </si>
  <si>
    <t>Amanda Wilcox</t>
  </si>
  <si>
    <t>Amanda_W@yahoo.com</t>
  </si>
  <si>
    <t>889-995-2131</t>
  </si>
  <si>
    <t>************9928</t>
  </si>
  <si>
    <t>Amber Ramos</t>
  </si>
  <si>
    <t>Amber.Ramos@yahoo.com</t>
  </si>
  <si>
    <t>776-352-4531</t>
  </si>
  <si>
    <t>************7746</t>
  </si>
  <si>
    <t>Antonio Richards</t>
  </si>
  <si>
    <t>Richards_Antonio56@outlook.com</t>
  </si>
  <si>
    <t>741-501-2547</t>
  </si>
  <si>
    <t>************4783</t>
  </si>
  <si>
    <t>Michael Porter</t>
  </si>
  <si>
    <t>MPorter@protonmail.com</t>
  </si>
  <si>
    <t>948-832-6354</t>
  </si>
  <si>
    <t>************6389</t>
  </si>
  <si>
    <t>Kimberly Jackson</t>
  </si>
  <si>
    <t>Kimberly_Jackson@aol.com</t>
  </si>
  <si>
    <t>326-188-1988</t>
  </si>
  <si>
    <t>************1486</t>
  </si>
  <si>
    <t>Laura Walker</t>
  </si>
  <si>
    <t>Laura_Walker@xfinity.com</t>
  </si>
  <si>
    <t>252-224-5583</t>
  </si>
  <si>
    <t>************6814</t>
  </si>
  <si>
    <t>Karen Galloway</t>
  </si>
  <si>
    <t>Karen.G@verizon.com</t>
  </si>
  <si>
    <t>648-034-4207</t>
  </si>
  <si>
    <t>************3925</t>
  </si>
  <si>
    <t>Erin Ferrell</t>
  </si>
  <si>
    <t>Ferrell_Erin@protonmail.com</t>
  </si>
  <si>
    <t>290-410-2404</t>
  </si>
  <si>
    <t>************7739</t>
  </si>
  <si>
    <t>Miranda Lutz</t>
  </si>
  <si>
    <t>Lutz.Miranda@outlook.com</t>
  </si>
  <si>
    <t>948-804-4708</t>
  </si>
  <si>
    <t>************6640</t>
  </si>
  <si>
    <t>Carolyn Martinez</t>
  </si>
  <si>
    <t>Martinez.Carolyn@xfinity.com</t>
  </si>
  <si>
    <t>153-978-9499</t>
  </si>
  <si>
    <t>************1501</t>
  </si>
  <si>
    <t>Rhonda Wilkinson</t>
  </si>
  <si>
    <t>Rhonda.Wilkinson64@comcast.net</t>
  </si>
  <si>
    <t>485-604-7692</t>
  </si>
  <si>
    <t>************3422</t>
  </si>
  <si>
    <t>Mitchell Blake</t>
  </si>
  <si>
    <t>Blake.Mitchell40@gmail.com</t>
  </si>
  <si>
    <t>216-279-3452</t>
  </si>
  <si>
    <t>************7487</t>
  </si>
  <si>
    <t>Christian Donovan</t>
  </si>
  <si>
    <t>Donovan_Christian@yahoo.com</t>
  </si>
  <si>
    <t>330-922-4318</t>
  </si>
  <si>
    <t>************8767</t>
  </si>
  <si>
    <t>William Underwood</t>
  </si>
  <si>
    <t>William.Underwood76@zoho.com</t>
  </si>
  <si>
    <t>567-755-4958</t>
  </si>
  <si>
    <t>************9739</t>
  </si>
  <si>
    <t>Amanda Key</t>
  </si>
  <si>
    <t>AKey99@xfinity.com</t>
  </si>
  <si>
    <t>906-549-8311</t>
  </si>
  <si>
    <t>************6002</t>
  </si>
  <si>
    <t>Paul Marsh</t>
  </si>
  <si>
    <t>Paul.M41@xfinity.com</t>
  </si>
  <si>
    <t>457-127-6974</t>
  </si>
  <si>
    <t>************1029</t>
  </si>
  <si>
    <t>Erin Delacruz</t>
  </si>
  <si>
    <t>Delacruz_Erin@yahoo.com</t>
  </si>
  <si>
    <t>541-712-0932</t>
  </si>
  <si>
    <t>************3087</t>
  </si>
  <si>
    <t>Heather West</t>
  </si>
  <si>
    <t>HeatherWest93@mail.com</t>
  </si>
  <si>
    <t>854-903-7505</t>
  </si>
  <si>
    <t>************1983</t>
  </si>
  <si>
    <t>Timothy Melton</t>
  </si>
  <si>
    <t>Timothy_M85@mail.com</t>
  </si>
  <si>
    <t>178-494-6153</t>
  </si>
  <si>
    <t>************6992</t>
  </si>
  <si>
    <t>Samuel Kim</t>
  </si>
  <si>
    <t>SamuelKim@yahoo.com</t>
  </si>
  <si>
    <t>333-759-5921</t>
  </si>
  <si>
    <t>************7398</t>
  </si>
  <si>
    <t>Angie Porter</t>
  </si>
  <si>
    <t>Porter.Angie@zoho.com</t>
  </si>
  <si>
    <t>295-602-8076</t>
  </si>
  <si>
    <t>************8251</t>
  </si>
  <si>
    <t>Whitney Dixon</t>
  </si>
  <si>
    <t>Dixon.Whitney95@zoho.com</t>
  </si>
  <si>
    <t>448-278-6445</t>
  </si>
  <si>
    <t>************9969</t>
  </si>
  <si>
    <t>Kari Green</t>
  </si>
  <si>
    <t>KariGreen@gmail.com</t>
  </si>
  <si>
    <t>263-221-9939</t>
  </si>
  <si>
    <t>Christina Pearson</t>
  </si>
  <si>
    <t>Christina.Pearson12@comcast.net</t>
  </si>
  <si>
    <t>755-425-0189</t>
  </si>
  <si>
    <t>************6669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************5629</t>
  </si>
  <si>
    <t>Sophia Lopez</t>
  </si>
  <si>
    <t>Lopez_Sophia78@yandex.com</t>
  </si>
  <si>
    <t>425-459-6394</t>
  </si>
  <si>
    <t>************5602</t>
  </si>
  <si>
    <t>Misty Thomas</t>
  </si>
  <si>
    <t>Misty.Thomas@xfinity.com</t>
  </si>
  <si>
    <t>845-431-3986</t>
  </si>
  <si>
    <t>************6812</t>
  </si>
  <si>
    <t>Jason Molina</t>
  </si>
  <si>
    <t>Jason_Molina@aol.com</t>
  </si>
  <si>
    <t>843-380-7754</t>
  </si>
  <si>
    <t>************9494</t>
  </si>
  <si>
    <t>Seth Williams</t>
  </si>
  <si>
    <t>Williams.Seth@zoho.com</t>
  </si>
  <si>
    <t>680-629-3737</t>
  </si>
  <si>
    <t>************2658</t>
  </si>
  <si>
    <t>Donna Lynn</t>
  </si>
  <si>
    <t>Lynn_Donna99@yahoo.com</t>
  </si>
  <si>
    <t>210-583-1932</t>
  </si>
  <si>
    <t>************9480</t>
  </si>
  <si>
    <t>Tammy Munoz</t>
  </si>
  <si>
    <t>Tammy.M73@hotmail.com</t>
  </si>
  <si>
    <t>195-370-4633</t>
  </si>
  <si>
    <t>************5128</t>
  </si>
  <si>
    <t>Joshua Cross</t>
  </si>
  <si>
    <t>Cross.Joshua@protonmail.com</t>
  </si>
  <si>
    <t>621-800-0882</t>
  </si>
  <si>
    <t>************7763</t>
  </si>
  <si>
    <t>Brian Baldwin</t>
  </si>
  <si>
    <t>Brian.Baldwin@gmail.com</t>
  </si>
  <si>
    <t>271-658-6638</t>
  </si>
  <si>
    <t>************5137</t>
  </si>
  <si>
    <t>Alyssa Freeman</t>
  </si>
  <si>
    <t>Freeman_Alyssa@protonmail.com</t>
  </si>
  <si>
    <t>122-304-6864</t>
  </si>
  <si>
    <t>************5960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Eric Jackson</t>
  </si>
  <si>
    <t>Eric_J@mail.com</t>
  </si>
  <si>
    <t>961-933-7250</t>
  </si>
  <si>
    <t>************5161</t>
  </si>
  <si>
    <t>Melissa Brown</t>
  </si>
  <si>
    <t>MBrown@xfinity.com</t>
  </si>
  <si>
    <t>868-757-7140</t>
  </si>
  <si>
    <t>************5688</t>
  </si>
  <si>
    <t>Sandra Anderson</t>
  </si>
  <si>
    <t>SandraAnderson@yandex.com</t>
  </si>
  <si>
    <t>176-757-6178</t>
  </si>
  <si>
    <t>************7120</t>
  </si>
  <si>
    <t>Brittney Choi</t>
  </si>
  <si>
    <t>Brittney.Choi37@aol.com</t>
  </si>
  <si>
    <t>406-593-7831</t>
  </si>
  <si>
    <t>************7719</t>
  </si>
  <si>
    <t>Charles Burnett</t>
  </si>
  <si>
    <t>Charles.Burnett32@xfinity.com</t>
  </si>
  <si>
    <t>507-825-0759</t>
  </si>
  <si>
    <t>Thomas Cunningham</t>
  </si>
  <si>
    <t>Thomas_Cunningham@aol.com</t>
  </si>
  <si>
    <t>425-793-9519</t>
  </si>
  <si>
    <t>************6303</t>
  </si>
  <si>
    <t>Tanya Shah</t>
  </si>
  <si>
    <t>Tanya_S@hotmail.com</t>
  </si>
  <si>
    <t>915-973-0201</t>
  </si>
  <si>
    <t>************6606</t>
  </si>
  <si>
    <t>Thomas Sanchez</t>
  </si>
  <si>
    <t>TSanchez26@aol.com</t>
  </si>
  <si>
    <t>564-830-2495</t>
  </si>
  <si>
    <t>************5189</t>
  </si>
  <si>
    <t>Jonathan Davis</t>
  </si>
  <si>
    <t>Jonathan_D70@att.com</t>
  </si>
  <si>
    <t>123-724-2698</t>
  </si>
  <si>
    <t>************3924</t>
  </si>
  <si>
    <t>Dawn Brown</t>
  </si>
  <si>
    <t>DBrown66@protonmail.com</t>
  </si>
  <si>
    <t>601-267-0353</t>
  </si>
  <si>
    <t>************5061</t>
  </si>
  <si>
    <t>Karen Rosario</t>
  </si>
  <si>
    <t>Rosario_Karen@outlook.com</t>
  </si>
  <si>
    <t>728-486-0698</t>
  </si>
  <si>
    <t>************2343</t>
  </si>
  <si>
    <t>Miranda Thomas</t>
  </si>
  <si>
    <t>Thomas.Miranda@gmail.com</t>
  </si>
  <si>
    <t>739-224-6350</t>
  </si>
  <si>
    <t>************7085</t>
  </si>
  <si>
    <t>Claire Wyatt</t>
  </si>
  <si>
    <t>Claire_Wyatt@yandex.com</t>
  </si>
  <si>
    <t>791-274-0684</t>
  </si>
  <si>
    <t>************7150</t>
  </si>
  <si>
    <t>Whitney Park</t>
  </si>
  <si>
    <t>Park.Whitney@protonmail.com</t>
  </si>
  <si>
    <t>814-524-5580</t>
  </si>
  <si>
    <t>************7431</t>
  </si>
  <si>
    <t>Seth Bean</t>
  </si>
  <si>
    <t>Seth.Bean96@gmail.com</t>
  </si>
  <si>
    <t>196-028-0874</t>
  </si>
  <si>
    <t>************4859</t>
  </si>
  <si>
    <t>James Mcdonald DDS</t>
  </si>
  <si>
    <t>James.D@zoho.com</t>
  </si>
  <si>
    <t>959-527-4245</t>
  </si>
  <si>
    <t>************5886</t>
  </si>
  <si>
    <t>Alex Patterson</t>
  </si>
  <si>
    <t>Alex.Patterson75@mail.com</t>
  </si>
  <si>
    <t>603-602-2404</t>
  </si>
  <si>
    <t>************7394</t>
  </si>
  <si>
    <t>Scott Morrison</t>
  </si>
  <si>
    <t>Scott.M@outlook.com</t>
  </si>
  <si>
    <t>505-497-1954</t>
  </si>
  <si>
    <t>************6457</t>
  </si>
  <si>
    <t>James Moody</t>
  </si>
  <si>
    <t>Moody_James@mail.com</t>
  </si>
  <si>
    <t>120-679-8378</t>
  </si>
  <si>
    <t>************5948</t>
  </si>
  <si>
    <t>Paul Reynolds</t>
  </si>
  <si>
    <t>PaulReynolds@protonmail.com</t>
  </si>
  <si>
    <t>367-949-1885</t>
  </si>
  <si>
    <t>************5088</t>
  </si>
  <si>
    <t>Joseph Brown</t>
  </si>
  <si>
    <t>JBrown@zoho.com</t>
  </si>
  <si>
    <t>762-759-6752</t>
  </si>
  <si>
    <t>************2348</t>
  </si>
  <si>
    <t>Douglas Ward</t>
  </si>
  <si>
    <t>Douglas_Ward@yandex.com</t>
  </si>
  <si>
    <t>638-928-4814</t>
  </si>
  <si>
    <t>************4870</t>
  </si>
  <si>
    <t>Darin Solomon</t>
  </si>
  <si>
    <t>Darin_Solomon53@hotmail.com</t>
  </si>
  <si>
    <t>415-603-8513</t>
  </si>
  <si>
    <t>Alexandra Price</t>
  </si>
  <si>
    <t>Alexandra.Price@xfinity.com</t>
  </si>
  <si>
    <t>356-418-1469</t>
  </si>
  <si>
    <t>************3306</t>
  </si>
  <si>
    <t>Michael Peters II</t>
  </si>
  <si>
    <t>Michael_II45@aol.com</t>
  </si>
  <si>
    <t>250-054-2070</t>
  </si>
  <si>
    <t>************2046</t>
  </si>
  <si>
    <t>Carol Martin</t>
  </si>
  <si>
    <t>Martin_Carol59@gmail.com</t>
  </si>
  <si>
    <t>939-268-9214</t>
  </si>
  <si>
    <t>************1227</t>
  </si>
  <si>
    <t>Laura Wagner</t>
  </si>
  <si>
    <t>Laura.Wagner@yahoo.com</t>
  </si>
  <si>
    <t>300-435-8197</t>
  </si>
  <si>
    <t>************8306</t>
  </si>
  <si>
    <t>Anthony Rivera</t>
  </si>
  <si>
    <t>Anthony_Rivera@xfinity.com</t>
  </si>
  <si>
    <t>786-286-8945</t>
  </si>
  <si>
    <t>************8549</t>
  </si>
  <si>
    <t>Richard Davis</t>
  </si>
  <si>
    <t>Richard_D@protonmail.com</t>
  </si>
  <si>
    <t>622-530-0448</t>
  </si>
  <si>
    <t>************1130</t>
  </si>
  <si>
    <t>Denise Shaffer</t>
  </si>
  <si>
    <t>Denise_Shaffer@gmail.com</t>
  </si>
  <si>
    <t>433-806-9312</t>
  </si>
  <si>
    <t>************7232</t>
  </si>
  <si>
    <t>Daniel Brown</t>
  </si>
  <si>
    <t>Daniel_Brown13@xfinity.com</t>
  </si>
  <si>
    <t>629-742-6642</t>
  </si>
  <si>
    <t>************6286</t>
  </si>
  <si>
    <t>Maria Brewer</t>
  </si>
  <si>
    <t>Brewer.Maria21@gmail.com</t>
  </si>
  <si>
    <t>492-568-4359</t>
  </si>
  <si>
    <t>************7507</t>
  </si>
  <si>
    <t>Kristen King</t>
  </si>
  <si>
    <t>Kristen.King85@comcast.net</t>
  </si>
  <si>
    <t>568-391-5557</t>
  </si>
  <si>
    <t>************3737</t>
  </si>
  <si>
    <t>Adam Berry</t>
  </si>
  <si>
    <t>AdamBerry@att.com</t>
  </si>
  <si>
    <t>467-469-7466</t>
  </si>
  <si>
    <t>************6944</t>
  </si>
  <si>
    <t>Cynthia Garrison</t>
  </si>
  <si>
    <t>Cynthia.G@aol.com</t>
  </si>
  <si>
    <t>773-451-6464</t>
  </si>
  <si>
    <t>************1297</t>
  </si>
  <si>
    <t>Sarah Thomas</t>
  </si>
  <si>
    <t>Thomas.Sarah@xfinity.com</t>
  </si>
  <si>
    <t>379-408-7056</t>
  </si>
  <si>
    <t>************6844</t>
  </si>
  <si>
    <t>Kelly Fuller</t>
  </si>
  <si>
    <t>Kelly.F@mail.com</t>
  </si>
  <si>
    <t>960-606-0095</t>
  </si>
  <si>
    <t>************8438</t>
  </si>
  <si>
    <t>Devin Ayala</t>
  </si>
  <si>
    <t>Devin_Ayala@outlook.com</t>
  </si>
  <si>
    <t>152-105-5298</t>
  </si>
  <si>
    <t>************9772</t>
  </si>
  <si>
    <t>Kevin Gomez</t>
  </si>
  <si>
    <t>Kevin_Gomez99@att.com</t>
  </si>
  <si>
    <t>543-997-0101</t>
  </si>
  <si>
    <t>************6990</t>
  </si>
  <si>
    <t>Theresa Nelson</t>
  </si>
  <si>
    <t>Nelson_Theresa@gmail.com</t>
  </si>
  <si>
    <t>661-103-3532</t>
  </si>
  <si>
    <t>Terrence Wiley</t>
  </si>
  <si>
    <t>TWiley@gmail.com</t>
  </si>
  <si>
    <t>919-715-2514</t>
  </si>
  <si>
    <t>************2271</t>
  </si>
  <si>
    <t>Christina Jones</t>
  </si>
  <si>
    <t>Christina.Jones55@outlook.com</t>
  </si>
  <si>
    <t>837-854-7106</t>
  </si>
  <si>
    <t>************1973</t>
  </si>
  <si>
    <t>Amy Mendez</t>
  </si>
  <si>
    <t>Amy_Mendez@zoho.com</t>
  </si>
  <si>
    <t>714-887-8592</t>
  </si>
  <si>
    <t>************1098</t>
  </si>
  <si>
    <t>Jamie Jones</t>
  </si>
  <si>
    <t>Jamie_J@yahoo.com</t>
  </si>
  <si>
    <t>961-816-0666</t>
  </si>
  <si>
    <t>************7865</t>
  </si>
  <si>
    <t>John Ellison</t>
  </si>
  <si>
    <t>John.E@verizon.com</t>
  </si>
  <si>
    <t>427-066-7624</t>
  </si>
  <si>
    <t>************1173</t>
  </si>
  <si>
    <t>Jason Silva</t>
  </si>
  <si>
    <t>Jason.Silva@gmail.com</t>
  </si>
  <si>
    <t>901-161-9820</t>
  </si>
  <si>
    <t>Marie Joseph</t>
  </si>
  <si>
    <t>Joseph_Marie@gmail.com</t>
  </si>
  <si>
    <t>209-948-4988</t>
  </si>
  <si>
    <t>************5625</t>
  </si>
  <si>
    <t>Gregg Johnson</t>
  </si>
  <si>
    <t>GJohnson@att.com</t>
  </si>
  <si>
    <t>711-447-4707</t>
  </si>
  <si>
    <t>************1891</t>
  </si>
  <si>
    <t>Chad Cruz</t>
  </si>
  <si>
    <t>Chad_C51@hotmail.com</t>
  </si>
  <si>
    <t>990-634-7377</t>
  </si>
  <si>
    <t>************2630</t>
  </si>
  <si>
    <t>George Peters MD</t>
  </si>
  <si>
    <t>George.M@xfinity.com</t>
  </si>
  <si>
    <t>258-407-1616</t>
  </si>
  <si>
    <t>************5465</t>
  </si>
  <si>
    <t>Jeremy White</t>
  </si>
  <si>
    <t>Jeremy.W97@aol.com</t>
  </si>
  <si>
    <t>188-182-3375</t>
  </si>
  <si>
    <t>************2622</t>
  </si>
  <si>
    <t>Steven Taylor</t>
  </si>
  <si>
    <t>Steven.T@mail.com</t>
  </si>
  <si>
    <t>688-382-1653</t>
  </si>
  <si>
    <t>************6614</t>
  </si>
  <si>
    <t>Terry Mendoza</t>
  </si>
  <si>
    <t>Mendoza_Terry@yandex.com</t>
  </si>
  <si>
    <t>419-726-0352</t>
  </si>
  <si>
    <t>************1654</t>
  </si>
  <si>
    <t>Javier Miller</t>
  </si>
  <si>
    <t>Javier_M74@comcast.net</t>
  </si>
  <si>
    <t>445-199-5899</t>
  </si>
  <si>
    <t>************6888</t>
  </si>
  <si>
    <t>Caleb May</t>
  </si>
  <si>
    <t>Caleb_May@xfinity.com</t>
  </si>
  <si>
    <t>565-595-3474</t>
  </si>
  <si>
    <t>************8331</t>
  </si>
  <si>
    <t>Dr. Phillip Jones</t>
  </si>
  <si>
    <t>Jones_Dr.@mail.com</t>
  </si>
  <si>
    <t>281-903-6053</t>
  </si>
  <si>
    <t>************6572</t>
  </si>
  <si>
    <t>Jennifer Armstrong</t>
  </si>
  <si>
    <t>Armstrong_Jennifer33@yahoo.com</t>
  </si>
  <si>
    <t>983-559-2885</t>
  </si>
  <si>
    <t>************7266</t>
  </si>
  <si>
    <t>Brett Miller</t>
  </si>
  <si>
    <t>Miller.Brett@protonmail.com</t>
  </si>
  <si>
    <t>381-570-2673</t>
  </si>
  <si>
    <t>************9872</t>
  </si>
  <si>
    <t>Sarah Robertson</t>
  </si>
  <si>
    <t>SRobertson@yandex.com</t>
  </si>
  <si>
    <t>445-748-9149</t>
  </si>
  <si>
    <t>************5876</t>
  </si>
  <si>
    <t>Hailey Carey</t>
  </si>
  <si>
    <t>Carey.Hailey@att.com</t>
  </si>
  <si>
    <t>796-000-9966</t>
  </si>
  <si>
    <t>************9402</t>
  </si>
  <si>
    <t>Mark Ellis</t>
  </si>
  <si>
    <t>Ellis_Mark@mail.com</t>
  </si>
  <si>
    <t>389-543-5161</t>
  </si>
  <si>
    <t>************2693</t>
  </si>
  <si>
    <t>Elizabeth Strickland</t>
  </si>
  <si>
    <t>Elizabeth_Strickland@outlook.com</t>
  </si>
  <si>
    <t>320-989-9925</t>
  </si>
  <si>
    <t>************2317</t>
  </si>
  <si>
    <t>Danielle Bullock</t>
  </si>
  <si>
    <t>DBullock@att.com</t>
  </si>
  <si>
    <t>215-513-1806</t>
  </si>
  <si>
    <t>************6860</t>
  </si>
  <si>
    <t>Jeffrey Chang</t>
  </si>
  <si>
    <t>JChang@mail.com</t>
  </si>
  <si>
    <t>641-471-9712</t>
  </si>
  <si>
    <t>************1200</t>
  </si>
  <si>
    <t>Sharon Frost</t>
  </si>
  <si>
    <t>Sharon.Frost@verizon.com</t>
  </si>
  <si>
    <t>586-252-2493</t>
  </si>
  <si>
    <t>************8422</t>
  </si>
  <si>
    <t>Megan Adkins</t>
  </si>
  <si>
    <t>Megan.Adkins@yahoo.com</t>
  </si>
  <si>
    <t>599-571-8121</t>
  </si>
  <si>
    <t>************6007</t>
  </si>
  <si>
    <t>Charles_Jones90@verizon.com</t>
  </si>
  <si>
    <t>827-191-2462</t>
  </si>
  <si>
    <t>************4344</t>
  </si>
  <si>
    <t>Rebecca Castro</t>
  </si>
  <si>
    <t>Castro.Rebecca@yandex.com</t>
  </si>
  <si>
    <t>700-619-9603</t>
  </si>
  <si>
    <t>************8748</t>
  </si>
  <si>
    <t>Joshua Little</t>
  </si>
  <si>
    <t>JLittle@yahoo.com</t>
  </si>
  <si>
    <t>374-876-7494</t>
  </si>
  <si>
    <t>************7430</t>
  </si>
  <si>
    <t>Cynthia Hoover</t>
  </si>
  <si>
    <t>Cynthia_Hoover@aol.com</t>
  </si>
  <si>
    <t>652-847-7892</t>
  </si>
  <si>
    <t>************4338</t>
  </si>
  <si>
    <t>Ryan Ross</t>
  </si>
  <si>
    <t>Ross_Ryan@gmail.com</t>
  </si>
  <si>
    <t>548-030-3981</t>
  </si>
  <si>
    <t>************4225</t>
  </si>
  <si>
    <t>Allison Grimes</t>
  </si>
  <si>
    <t>Grimes.Allison79@outlook.com</t>
  </si>
  <si>
    <t>770-313-4181</t>
  </si>
  <si>
    <t>************7035</t>
  </si>
  <si>
    <t>Charles Thomas</t>
  </si>
  <si>
    <t>CThomas@aol.com</t>
  </si>
  <si>
    <t>530-017-6305</t>
  </si>
  <si>
    <t>************9202</t>
  </si>
  <si>
    <t>Roy Hardin</t>
  </si>
  <si>
    <t>Hardin.Roy@xfinity.com</t>
  </si>
  <si>
    <t>960-077-1026</t>
  </si>
  <si>
    <t>Rick Duncan</t>
  </si>
  <si>
    <t>Duncan.Rick@yandex.com</t>
  </si>
  <si>
    <t>600-983-6139</t>
  </si>
  <si>
    <t>************3235</t>
  </si>
  <si>
    <t>Brandy Johnson</t>
  </si>
  <si>
    <t>Brandy.J@yandex.com</t>
  </si>
  <si>
    <t>968-231-7044</t>
  </si>
  <si>
    <t>Adrienne Wade</t>
  </si>
  <si>
    <t>AWade32@xfinity.com</t>
  </si>
  <si>
    <t>749-669-0166</t>
  </si>
  <si>
    <t>************3550</t>
  </si>
  <si>
    <t>Adam Butler</t>
  </si>
  <si>
    <t>Adam.Butler@verizon.com</t>
  </si>
  <si>
    <t>253-800-5606</t>
  </si>
  <si>
    <t>************9448</t>
  </si>
  <si>
    <t>Andrew Brennan</t>
  </si>
  <si>
    <t>Andrew_Brennan47@zoho.com</t>
  </si>
  <si>
    <t>732-161-3872</t>
  </si>
  <si>
    <t>************3352</t>
  </si>
  <si>
    <t>James Skinner</t>
  </si>
  <si>
    <t>James.S31@xfinity.com</t>
  </si>
  <si>
    <t>849-339-8402</t>
  </si>
  <si>
    <t>************4434</t>
  </si>
  <si>
    <t>Cassandra Meza</t>
  </si>
  <si>
    <t>Meza_Cassandra73@comcast.net</t>
  </si>
  <si>
    <t>486-516-7596</t>
  </si>
  <si>
    <t>************5945</t>
  </si>
  <si>
    <t>Kathleen Hall</t>
  </si>
  <si>
    <t>Kathleen.H@yandex.com</t>
  </si>
  <si>
    <t>623-295-6264</t>
  </si>
  <si>
    <t>************7754</t>
  </si>
  <si>
    <t>Elizabeth Park</t>
  </si>
  <si>
    <t>Elizabeth.P@verizon.com</t>
  </si>
  <si>
    <t>825-313-3783</t>
  </si>
  <si>
    <t>Charles Hensley Jr.</t>
  </si>
  <si>
    <t>Charles_J@outlook.com</t>
  </si>
  <si>
    <t>532-120-3451</t>
  </si>
  <si>
    <t>************1388</t>
  </si>
  <si>
    <t>Christopher Moore</t>
  </si>
  <si>
    <t>ChristopherMoore11@protonmail.com</t>
  </si>
  <si>
    <t>235-176-8192</t>
  </si>
  <si>
    <t>************9300</t>
  </si>
  <si>
    <t>Michael Dunn</t>
  </si>
  <si>
    <t>Dunn.Michael@xfinity.com</t>
  </si>
  <si>
    <t>698-767-8513</t>
  </si>
  <si>
    <t>************5720</t>
  </si>
  <si>
    <t>Jason Nunez</t>
  </si>
  <si>
    <t>JNunez@protonmail.com</t>
  </si>
  <si>
    <t>748-514-5657</t>
  </si>
  <si>
    <t>Christopher Hamilton MD</t>
  </si>
  <si>
    <t>Christopher_MD59@hotmail.com</t>
  </si>
  <si>
    <t>417-445-2875</t>
  </si>
  <si>
    <t>************7109</t>
  </si>
  <si>
    <t>Bobby Harris</t>
  </si>
  <si>
    <t>Bobby_H13@verizon.com</t>
  </si>
  <si>
    <t>105-871-5972</t>
  </si>
  <si>
    <t>************8683</t>
  </si>
  <si>
    <t>John Fox</t>
  </si>
  <si>
    <t>Fox_John@yandex.com</t>
  </si>
  <si>
    <t>375-387-1207</t>
  </si>
  <si>
    <t>************7962</t>
  </si>
  <si>
    <t>Emma Rodriguez</t>
  </si>
  <si>
    <t>Rodriguez_Emma@outlook.com</t>
  </si>
  <si>
    <t>398-581-7813</t>
  </si>
  <si>
    <t>************9278</t>
  </si>
  <si>
    <t>Mike Camacho</t>
  </si>
  <si>
    <t>MCamacho60@aol.com</t>
  </si>
  <si>
    <t>319-248-2856</t>
  </si>
  <si>
    <t>************6983</t>
  </si>
  <si>
    <t>Craig Lopez</t>
  </si>
  <si>
    <t>Lopez.Craig@outlook.com</t>
  </si>
  <si>
    <t>291-619-5167</t>
  </si>
  <si>
    <t>Debra Turner</t>
  </si>
  <si>
    <t>Debra_Turner@mail.com</t>
  </si>
  <si>
    <t>430-699-7079</t>
  </si>
  <si>
    <t>************5878</t>
  </si>
  <si>
    <t>Katherine Watkins</t>
  </si>
  <si>
    <t>KatherineWatkins@zoho.com</t>
  </si>
  <si>
    <t>603-565-2938</t>
  </si>
  <si>
    <t>************1358</t>
  </si>
  <si>
    <t>Jonathan Vega</t>
  </si>
  <si>
    <t>Jonathan_V@xfinity.com</t>
  </si>
  <si>
    <t>296-225-4115</t>
  </si>
  <si>
    <t>************2531</t>
  </si>
  <si>
    <t>Anna Young</t>
  </si>
  <si>
    <t>Anna_Young@yahoo.com</t>
  </si>
  <si>
    <t>690-050-7735</t>
  </si>
  <si>
    <t>************7957</t>
  </si>
  <si>
    <t>James Todd</t>
  </si>
  <si>
    <t>Todd_James23@yandex.com</t>
  </si>
  <si>
    <t>986-255-0527</t>
  </si>
  <si>
    <t>************1695</t>
  </si>
  <si>
    <t>Jonathan Li</t>
  </si>
  <si>
    <t>Jonathan.Li@mail.com</t>
  </si>
  <si>
    <t>631-522-8735</t>
  </si>
  <si>
    <t>************2328</t>
  </si>
  <si>
    <t>Brian Rivera</t>
  </si>
  <si>
    <t>Brian.Rivera@aol.com</t>
  </si>
  <si>
    <t>187-729-8572</t>
  </si>
  <si>
    <t>************5626</t>
  </si>
  <si>
    <t>Diana Nichols</t>
  </si>
  <si>
    <t>DNichols53@verizon.com</t>
  </si>
  <si>
    <t>612-186-7026</t>
  </si>
  <si>
    <t>************9610</t>
  </si>
  <si>
    <t>Kelly Miller</t>
  </si>
  <si>
    <t>KellyMiller@mail.com</t>
  </si>
  <si>
    <t>977-156-5162</t>
  </si>
  <si>
    <t>************3382</t>
  </si>
  <si>
    <t>Randy Khan</t>
  </si>
  <si>
    <t>RKhan@outlook.com</t>
  </si>
  <si>
    <t>165-535-9565</t>
  </si>
  <si>
    <t>************6169</t>
  </si>
  <si>
    <t>Chelsea Williams</t>
  </si>
  <si>
    <t>Chelsea_Williams@yahoo.com</t>
  </si>
  <si>
    <t>967-419-5003</t>
  </si>
  <si>
    <t>************8734</t>
  </si>
  <si>
    <t>Danny Brooks</t>
  </si>
  <si>
    <t>Danny.B@hotmail.com</t>
  </si>
  <si>
    <t>455-621-9354</t>
  </si>
  <si>
    <t>************9667</t>
  </si>
  <si>
    <t>Andrea Johnson</t>
  </si>
  <si>
    <t>Andrea.J@mail.com</t>
  </si>
  <si>
    <t>250-457-0570</t>
  </si>
  <si>
    <t>************2935</t>
  </si>
  <si>
    <t>Jeffrey Walker</t>
  </si>
  <si>
    <t>JeffreyWalker@zoho.com</t>
  </si>
  <si>
    <t>970-728-6282</t>
  </si>
  <si>
    <t>************7678</t>
  </si>
  <si>
    <t>Paul Powell</t>
  </si>
  <si>
    <t>PaulPowell@gmail.com</t>
  </si>
  <si>
    <t>117-383-9363</t>
  </si>
  <si>
    <t>************3111</t>
  </si>
  <si>
    <t>Kelly Carey</t>
  </si>
  <si>
    <t>KellyCarey@yahoo.com</t>
  </si>
  <si>
    <t>782-284-3958</t>
  </si>
  <si>
    <t>************3172</t>
  </si>
  <si>
    <t>Michael Cisneros</t>
  </si>
  <si>
    <t>MCisneros@verizon.com</t>
  </si>
  <si>
    <t>752-983-1661</t>
  </si>
  <si>
    <t>************7064</t>
  </si>
  <si>
    <t>Michael Pham</t>
  </si>
  <si>
    <t>MPham@hotmail.com</t>
  </si>
  <si>
    <t>716-723-1233</t>
  </si>
  <si>
    <t>************4862</t>
  </si>
  <si>
    <t>Heather Henderson</t>
  </si>
  <si>
    <t>Heather.H@xfinity.com</t>
  </si>
  <si>
    <t>941-148-4172</t>
  </si>
  <si>
    <t>************2036</t>
  </si>
  <si>
    <t>Barry Roberts</t>
  </si>
  <si>
    <t>Roberts_Barry@mail.com</t>
  </si>
  <si>
    <t>359-030-6064</t>
  </si>
  <si>
    <t>************8236</t>
  </si>
  <si>
    <t>Karen Graves</t>
  </si>
  <si>
    <t>KarenGraves37@comcast.net</t>
  </si>
  <si>
    <t>183-107-5392</t>
  </si>
  <si>
    <t>************9126</t>
  </si>
  <si>
    <t>Sarah Francis</t>
  </si>
  <si>
    <t>Sarah.F@zoho.com</t>
  </si>
  <si>
    <t>886-942-3855</t>
  </si>
  <si>
    <t>Jason Williams</t>
  </si>
  <si>
    <t>Jason.W@outlook.com</t>
  </si>
  <si>
    <t>561-627-6823</t>
  </si>
  <si>
    <t>************7524</t>
  </si>
  <si>
    <t>Kristin Atkinson MD</t>
  </si>
  <si>
    <t>MD_Kristin@gmail.com</t>
  </si>
  <si>
    <t>721-457-2777</t>
  </si>
  <si>
    <t>************3489</t>
  </si>
  <si>
    <t>Adrian Paul</t>
  </si>
  <si>
    <t>Adrian.P@yandex.com</t>
  </si>
  <si>
    <t>376-713-1993</t>
  </si>
  <si>
    <t>************3108</t>
  </si>
  <si>
    <t>Daniel Evans</t>
  </si>
  <si>
    <t>Evans.Daniel@att.com</t>
  </si>
  <si>
    <t>466-677-5139</t>
  </si>
  <si>
    <t>************2882</t>
  </si>
  <si>
    <t>Tara White</t>
  </si>
  <si>
    <t>White_Tara@zoho.com</t>
  </si>
  <si>
    <t>454-509-2581</t>
  </si>
  <si>
    <t>************6957</t>
  </si>
  <si>
    <t>Troy Wise</t>
  </si>
  <si>
    <t>Troy.W@att.com</t>
  </si>
  <si>
    <t>446-946-6054</t>
  </si>
  <si>
    <t>************8020</t>
  </si>
  <si>
    <t>Curtis Pham</t>
  </si>
  <si>
    <t>Curtis_P@comcast.net</t>
  </si>
  <si>
    <t>493-760-3194</t>
  </si>
  <si>
    <t>************6859</t>
  </si>
  <si>
    <t>Ryan Lee</t>
  </si>
  <si>
    <t>Ryan.L83@xfinity.com</t>
  </si>
  <si>
    <t>347-125-7393</t>
  </si>
  <si>
    <t>************4660</t>
  </si>
  <si>
    <t>Sierra Mendoza</t>
  </si>
  <si>
    <t>Sierra.M@protonmail.com</t>
  </si>
  <si>
    <t>695-248-2641</t>
  </si>
  <si>
    <t>************8317</t>
  </si>
  <si>
    <t>Megan Gonzalez</t>
  </si>
  <si>
    <t>Megan.Gonzalez32@verizon.com</t>
  </si>
  <si>
    <t>856-518-6990</t>
  </si>
  <si>
    <t>************7271</t>
  </si>
  <si>
    <t>Wayne Nichols</t>
  </si>
  <si>
    <t>Wayne_N@outlook.com</t>
  </si>
  <si>
    <t>795-711-9088</t>
  </si>
  <si>
    <t>************1402</t>
  </si>
  <si>
    <t>Mary Stevenson DDS</t>
  </si>
  <si>
    <t>DDS_Mary@outlook.com</t>
  </si>
  <si>
    <t>290-552-5391</t>
  </si>
  <si>
    <t>************5926</t>
  </si>
  <si>
    <t>Dana Edwards</t>
  </si>
  <si>
    <t>DEdwards@verizon.com</t>
  </si>
  <si>
    <t>804-814-7799</t>
  </si>
  <si>
    <t>************9000</t>
  </si>
  <si>
    <t>Betty Coleman</t>
  </si>
  <si>
    <t>Betty.C@yahoo.com</t>
  </si>
  <si>
    <t>455-175-0622</t>
  </si>
  <si>
    <t>************4908</t>
  </si>
  <si>
    <t>Susan Shaffer</t>
  </si>
  <si>
    <t>Shaffer.Susan@gmail.com</t>
  </si>
  <si>
    <t>906-103-3046</t>
  </si>
  <si>
    <t>************4382</t>
  </si>
  <si>
    <t>Jonathan Carter</t>
  </si>
  <si>
    <t>Jonathan.Carter@protonmail.com</t>
  </si>
  <si>
    <t>444-886-1884</t>
  </si>
  <si>
    <t>************6951</t>
  </si>
  <si>
    <t>Shawn Wong</t>
  </si>
  <si>
    <t>Shawn.W@mail.com</t>
  </si>
  <si>
    <t>499-877-4852</t>
  </si>
  <si>
    <t>Joshua Walker</t>
  </si>
  <si>
    <t>JoshuaWalker24@xfinity.com</t>
  </si>
  <si>
    <t>111-132-3765</t>
  </si>
  <si>
    <t>************9633</t>
  </si>
  <si>
    <t>Helen Espinoza</t>
  </si>
  <si>
    <t>Helen_E@gmail.com</t>
  </si>
  <si>
    <t>712-384-8046</t>
  </si>
  <si>
    <t>************7548</t>
  </si>
  <si>
    <t>Amanda Wood</t>
  </si>
  <si>
    <t>Amanda_Wood@verizon.com</t>
  </si>
  <si>
    <t>471-557-5572</t>
  </si>
  <si>
    <t>************2035</t>
  </si>
  <si>
    <t>Betty Klein</t>
  </si>
  <si>
    <t>Betty.Klein31@aol.com</t>
  </si>
  <si>
    <t>783-651-2485</t>
  </si>
  <si>
    <t>************5392</t>
  </si>
  <si>
    <t>Isabella Gonzales</t>
  </si>
  <si>
    <t>Gonzales.Isabella44@aol.com</t>
  </si>
  <si>
    <t>493-039-1486</t>
  </si>
  <si>
    <t>************8152</t>
  </si>
  <si>
    <t>Stephanie Richardson</t>
  </si>
  <si>
    <t>Stephanie_R11@xfinity.com</t>
  </si>
  <si>
    <t>403-949-7854</t>
  </si>
  <si>
    <t>************5698</t>
  </si>
  <si>
    <t>Alyssa Reed</t>
  </si>
  <si>
    <t>Alyssa_R@yahoo.com</t>
  </si>
  <si>
    <t>165-226-6031</t>
  </si>
  <si>
    <t>************9314</t>
  </si>
  <si>
    <t>Donald Alvarez MD</t>
  </si>
  <si>
    <t>MD.Donald71@yandex.com</t>
  </si>
  <si>
    <t>917-121-2417</t>
  </si>
  <si>
    <t>************1647</t>
  </si>
  <si>
    <t>Christopher Long</t>
  </si>
  <si>
    <t>Long_Christopher@mail.com</t>
  </si>
  <si>
    <t>638-004-1576</t>
  </si>
  <si>
    <t>************3178</t>
  </si>
  <si>
    <t>Stephen Powell</t>
  </si>
  <si>
    <t>StephenPowell@gmail.com</t>
  </si>
  <si>
    <t>971-946-6988</t>
  </si>
  <si>
    <t>Jeffrey Brown</t>
  </si>
  <si>
    <t>JBrown@verizon.com</t>
  </si>
  <si>
    <t>892-626-2187</t>
  </si>
  <si>
    <t>************1694</t>
  </si>
  <si>
    <t>Gerald Moore</t>
  </si>
  <si>
    <t>GeraldMoore@verizon.com</t>
  </si>
  <si>
    <t>906-007-2323</t>
  </si>
  <si>
    <t>************7404</t>
  </si>
  <si>
    <t>Mary Booth</t>
  </si>
  <si>
    <t>Mary_B@zoho.com</t>
  </si>
  <si>
    <t>742-297-2281</t>
  </si>
  <si>
    <t>************1321</t>
  </si>
  <si>
    <t>Debra Russell</t>
  </si>
  <si>
    <t>Russell_Debra57@protonmail.com</t>
  </si>
  <si>
    <t>993-896-3333</t>
  </si>
  <si>
    <t>************5395</t>
  </si>
  <si>
    <t>Ashley Frank</t>
  </si>
  <si>
    <t>AFrank61@verizon.com</t>
  </si>
  <si>
    <t>287-899-0722</t>
  </si>
  <si>
    <t>************4416</t>
  </si>
  <si>
    <t>Michael Hughes</t>
  </si>
  <si>
    <t>Michael.H82@att.com</t>
  </si>
  <si>
    <t>455-646-5071</t>
  </si>
  <si>
    <t>************6329</t>
  </si>
  <si>
    <t>Jacqueline Roth</t>
  </si>
  <si>
    <t>Roth.Jacqueline@outlook.com</t>
  </si>
  <si>
    <t>479-760-2371</t>
  </si>
  <si>
    <t>************9621</t>
  </si>
  <si>
    <t>Steven Trevino</t>
  </si>
  <si>
    <t>Trevino_Steven39@comcast.net</t>
  </si>
  <si>
    <t>760-032-4301</t>
  </si>
  <si>
    <t>************5027</t>
  </si>
  <si>
    <t>Tonya Ray</t>
  </si>
  <si>
    <t>Tonya_Ray@att.com</t>
  </si>
  <si>
    <t>852-074-7914</t>
  </si>
  <si>
    <t>************5369</t>
  </si>
  <si>
    <t>Lori Flores</t>
  </si>
  <si>
    <t>Lori.Flores24@aol.com</t>
  </si>
  <si>
    <t>208-124-5360</t>
  </si>
  <si>
    <t>************2560</t>
  </si>
  <si>
    <t>Johnson_Karen@outlook.com</t>
  </si>
  <si>
    <t>281-257-3653</t>
  </si>
  <si>
    <t>************3291</t>
  </si>
  <si>
    <t>James Adams</t>
  </si>
  <si>
    <t>James.Adams@yandex.com</t>
  </si>
  <si>
    <t>355-632-9611</t>
  </si>
  <si>
    <t>************2150</t>
  </si>
  <si>
    <t>Ariana Woods</t>
  </si>
  <si>
    <t>Ariana.Woods79@yahoo.com</t>
  </si>
  <si>
    <t>956-790-7569</t>
  </si>
  <si>
    <t>************5640</t>
  </si>
  <si>
    <t>Karen White</t>
  </si>
  <si>
    <t>KarenWhite@hotmail.com</t>
  </si>
  <si>
    <t>925-600-1602</t>
  </si>
  <si>
    <t>************4709</t>
  </si>
  <si>
    <t>David Johnson</t>
  </si>
  <si>
    <t>David.Johnson90@outlook.com</t>
  </si>
  <si>
    <t>720-801-7756</t>
  </si>
  <si>
    <t>************1862</t>
  </si>
  <si>
    <t>Kathleen Frost</t>
  </si>
  <si>
    <t>Kathleen.Frost@mail.com</t>
  </si>
  <si>
    <t>176-918-3768</t>
  </si>
  <si>
    <t>************4481</t>
  </si>
  <si>
    <t>Melissa Rodriguez</t>
  </si>
  <si>
    <t>Rodriguez_Melissa@yandex.com</t>
  </si>
  <si>
    <t>304-331-5930</t>
  </si>
  <si>
    <t>************5563</t>
  </si>
  <si>
    <t>Adam Thompson</t>
  </si>
  <si>
    <t>AdamThompson@outlook.com</t>
  </si>
  <si>
    <t>180-800-0676</t>
  </si>
  <si>
    <t>************6515</t>
  </si>
  <si>
    <t>Douglas Crosby</t>
  </si>
  <si>
    <t>Douglas_Crosby@yandex.com</t>
  </si>
  <si>
    <t>593-819-2343</t>
  </si>
  <si>
    <t>************5024</t>
  </si>
  <si>
    <t>Molly Love</t>
  </si>
  <si>
    <t>Love_Molly@verizon.com</t>
  </si>
  <si>
    <t>584-766-2296</t>
  </si>
  <si>
    <t>************6735</t>
  </si>
  <si>
    <t>Suzanne Wood</t>
  </si>
  <si>
    <t>Suzanne_W85@att.com</t>
  </si>
  <si>
    <t>209-735-7927</t>
  </si>
  <si>
    <t>************5167</t>
  </si>
  <si>
    <t>Tyler Benson</t>
  </si>
  <si>
    <t>Tyler_Benson@verizon.com</t>
  </si>
  <si>
    <t>502-728-1776</t>
  </si>
  <si>
    <t>************6293</t>
  </si>
  <si>
    <t>Sharon Hamilton</t>
  </si>
  <si>
    <t>Sharon_H@att.com</t>
  </si>
  <si>
    <t>535-234-2366</t>
  </si>
  <si>
    <t>************9987</t>
  </si>
  <si>
    <t>Luis Gilmore</t>
  </si>
  <si>
    <t>Luis.G@xfinity.com</t>
  </si>
  <si>
    <t>612-763-4971</t>
  </si>
  <si>
    <t>************7052</t>
  </si>
  <si>
    <t>Haley Odom</t>
  </si>
  <si>
    <t>Haley_O74@zoho.com</t>
  </si>
  <si>
    <t>323-511-7146</t>
  </si>
  <si>
    <t>************3664</t>
  </si>
  <si>
    <t>Kevin Smith</t>
  </si>
  <si>
    <t>Kevin.S71@zoho.com</t>
  </si>
  <si>
    <t>538-264-0128</t>
  </si>
  <si>
    <t>************7857</t>
  </si>
  <si>
    <t>Thomas Parker</t>
  </si>
  <si>
    <t>Thomas_Parker@protonmail.com</t>
  </si>
  <si>
    <t>546-520-5142</t>
  </si>
  <si>
    <t>************1590</t>
  </si>
  <si>
    <t>Lindsay Smith</t>
  </si>
  <si>
    <t>Lindsay.S39@gmail.com</t>
  </si>
  <si>
    <t>890-331-1263</t>
  </si>
  <si>
    <t>************6135</t>
  </si>
  <si>
    <t>Carl Thomas</t>
  </si>
  <si>
    <t>Thomas.Carl@xfinity.com</t>
  </si>
  <si>
    <t>138-701-2286</t>
  </si>
  <si>
    <t>Wendy Joyce</t>
  </si>
  <si>
    <t>Joyce_Wendy@hotmail.com</t>
  </si>
  <si>
    <t>314-940-1273</t>
  </si>
  <si>
    <t>************9219</t>
  </si>
  <si>
    <t>Erin Carr</t>
  </si>
  <si>
    <t>ECarr@comcast.net</t>
  </si>
  <si>
    <t>123-979-5117</t>
  </si>
  <si>
    <t>Todd Werner</t>
  </si>
  <si>
    <t>Todd_Werner@xfinity.com</t>
  </si>
  <si>
    <t>501-948-5777</t>
  </si>
  <si>
    <t>************8144</t>
  </si>
  <si>
    <t>Jeffrey Beck</t>
  </si>
  <si>
    <t>JeffreyBeck@hotmail.com</t>
  </si>
  <si>
    <t>418-623-8785</t>
  </si>
  <si>
    <t>************4222</t>
  </si>
  <si>
    <t>Christopher Munoz</t>
  </si>
  <si>
    <t>Munoz.Christopher@comcast.net</t>
  </si>
  <si>
    <t>164-824-6406</t>
  </si>
  <si>
    <t>************9694</t>
  </si>
  <si>
    <t>Tammy Shepherd</t>
  </si>
  <si>
    <t>TShepherd33@yandex.com</t>
  </si>
  <si>
    <t>225-175-8774</t>
  </si>
  <si>
    <t>************1503</t>
  </si>
  <si>
    <t>Susan Weaver</t>
  </si>
  <si>
    <t>SWeaver@att.com</t>
  </si>
  <si>
    <t>865-070-9279</t>
  </si>
  <si>
    <t>************2631</t>
  </si>
  <si>
    <t>Brent Sims MD</t>
  </si>
  <si>
    <t>BMD@att.com</t>
  </si>
  <si>
    <t>599-626-9385</t>
  </si>
  <si>
    <t>************3527</t>
  </si>
  <si>
    <t>Melody Mejia</t>
  </si>
  <si>
    <t>MMejia52@xfinity.com</t>
  </si>
  <si>
    <t>381-226-5076</t>
  </si>
  <si>
    <t>************2272</t>
  </si>
  <si>
    <t>Susan Rivera</t>
  </si>
  <si>
    <t>Rivera.Susan47@hotmail.com</t>
  </si>
  <si>
    <t>196-128-5583</t>
  </si>
  <si>
    <t>************9532</t>
  </si>
  <si>
    <t>Shannon Wells</t>
  </si>
  <si>
    <t>ShannonWells64@aol.com</t>
  </si>
  <si>
    <t>514-139-5846</t>
  </si>
  <si>
    <t>************2688</t>
  </si>
  <si>
    <t>Janet Myers</t>
  </si>
  <si>
    <t>JMyers@yahoo.com</t>
  </si>
  <si>
    <t>816-282-7601</t>
  </si>
  <si>
    <t>************1149</t>
  </si>
  <si>
    <t>George Martinez</t>
  </si>
  <si>
    <t>GeorgeMartinez@hotmail.com</t>
  </si>
  <si>
    <t>757-645-5548</t>
  </si>
  <si>
    <t>************5712</t>
  </si>
  <si>
    <t>Yesenia Allen</t>
  </si>
  <si>
    <t>YAllen@att.com</t>
  </si>
  <si>
    <t>232-268-3308</t>
  </si>
  <si>
    <t>Richard Rice</t>
  </si>
  <si>
    <t>RichardRice18@mail.com</t>
  </si>
  <si>
    <t>679-135-5268</t>
  </si>
  <si>
    <t>************3419</t>
  </si>
  <si>
    <t>Robert Malone</t>
  </si>
  <si>
    <t>Malone.Robert90@comcast.net</t>
  </si>
  <si>
    <t>444-471-5110</t>
  </si>
  <si>
    <t>************9060</t>
  </si>
  <si>
    <t>Melissa Bird</t>
  </si>
  <si>
    <t>MBird@outlook.com</t>
  </si>
  <si>
    <t>464-809-2351</t>
  </si>
  <si>
    <t>************4548</t>
  </si>
  <si>
    <t>Rita Hartman</t>
  </si>
  <si>
    <t>Rita_H@outlook.com</t>
  </si>
  <si>
    <t>773-163-6636</t>
  </si>
  <si>
    <t>Lori Wilson</t>
  </si>
  <si>
    <t>LWilson@verizon.com</t>
  </si>
  <si>
    <t>945-177-0522</t>
  </si>
  <si>
    <t>************1289</t>
  </si>
  <si>
    <t>Joseph Ramirez</t>
  </si>
  <si>
    <t>Joseph_Ramirez@hotmail.com</t>
  </si>
  <si>
    <t>930-803-5168</t>
  </si>
  <si>
    <t>************6203</t>
  </si>
  <si>
    <t>Hector Campbell</t>
  </si>
  <si>
    <t>Hector.Campbell@yandex.com</t>
  </si>
  <si>
    <t>976-665-2912</t>
  </si>
  <si>
    <t>************5397</t>
  </si>
  <si>
    <t>Katrina Padilla</t>
  </si>
  <si>
    <t>Katrina_Padilla@yahoo.com</t>
  </si>
  <si>
    <t>585-214-6555</t>
  </si>
  <si>
    <t>************6589</t>
  </si>
  <si>
    <t>Rhonda Kennedy</t>
  </si>
  <si>
    <t>Kennedy_Rhonda@aol.com</t>
  </si>
  <si>
    <t>431-487-8389</t>
  </si>
  <si>
    <t>************1906</t>
  </si>
  <si>
    <t>AUT</t>
  </si>
  <si>
    <t>Patricia Arnold</t>
  </si>
  <si>
    <t>Patricia_A@xfinity.com</t>
  </si>
  <si>
    <t>121-800-9575</t>
  </si>
  <si>
    <t>************3443</t>
  </si>
  <si>
    <t>Yolanda Gray</t>
  </si>
  <si>
    <t>YolandaGray71@aol.com</t>
  </si>
  <si>
    <t>865-989-2669</t>
  </si>
  <si>
    <t>************5323</t>
  </si>
  <si>
    <t>Dennis Lawson</t>
  </si>
  <si>
    <t>Dennis_L@verizon.com</t>
  </si>
  <si>
    <t>772-449-1377</t>
  </si>
  <si>
    <t>************3980</t>
  </si>
  <si>
    <t>Scott Keith</t>
  </si>
  <si>
    <t>Scott.Keith44@yahoo.com</t>
  </si>
  <si>
    <t>151-389-0530</t>
  </si>
  <si>
    <t>************5052</t>
  </si>
  <si>
    <t>Daniel Harris</t>
  </si>
  <si>
    <t>Daniel_H@zoho.com</t>
  </si>
  <si>
    <t>154-015-7026</t>
  </si>
  <si>
    <t>************8597</t>
  </si>
  <si>
    <t>Natalie Henry</t>
  </si>
  <si>
    <t>Henry_Natalie@comcast.net</t>
  </si>
  <si>
    <t>204-895-2236</t>
  </si>
  <si>
    <t>************4619</t>
  </si>
  <si>
    <t>Charles Williams</t>
  </si>
  <si>
    <t>Williams.Charles@verizon.com</t>
  </si>
  <si>
    <t>342-264-3656</t>
  </si>
  <si>
    <t>************7956</t>
  </si>
  <si>
    <t>Linda Crawford</t>
  </si>
  <si>
    <t>LCrawford71@hotmail.com</t>
  </si>
  <si>
    <t>777-093-1847</t>
  </si>
  <si>
    <t>************8631</t>
  </si>
  <si>
    <t>Kelsey Berg</t>
  </si>
  <si>
    <t>Kelsey.B30@mail.com</t>
  </si>
  <si>
    <t>708-360-5629</t>
  </si>
  <si>
    <t>************9891</t>
  </si>
  <si>
    <t>Kristopher Murphy</t>
  </si>
  <si>
    <t>Kristopher_Murphy@mail.com</t>
  </si>
  <si>
    <t>865-037-7902</t>
  </si>
  <si>
    <t>************6423</t>
  </si>
  <si>
    <t>Alan Sanchez</t>
  </si>
  <si>
    <t>Alan.Sanchez34@mail.com</t>
  </si>
  <si>
    <t>863-334-1920</t>
  </si>
  <si>
    <t>************1194</t>
  </si>
  <si>
    <t>Dr. Katie Hahn</t>
  </si>
  <si>
    <t>Dr._H26@mail.com</t>
  </si>
  <si>
    <t>353-500-2011</t>
  </si>
  <si>
    <t>************1576</t>
  </si>
  <si>
    <t>Daniel Edwards</t>
  </si>
  <si>
    <t>Daniel_Edwards51@outlook.com</t>
  </si>
  <si>
    <t>140-087-3786</t>
  </si>
  <si>
    <t>************6470</t>
  </si>
  <si>
    <t>Christopher Williams</t>
  </si>
  <si>
    <t>Christopher.Williams55@yandex.com</t>
  </si>
  <si>
    <t>852-145-5834</t>
  </si>
  <si>
    <t>************1131</t>
  </si>
  <si>
    <t>Leslie Mason</t>
  </si>
  <si>
    <t>Mason_Leslie21@aol.com</t>
  </si>
  <si>
    <t>867-605-0766</t>
  </si>
  <si>
    <t>************6184</t>
  </si>
  <si>
    <t>Ashley Scott</t>
  </si>
  <si>
    <t>Ashley_Scott@gmail.com</t>
  </si>
  <si>
    <t>766-972-4965</t>
  </si>
  <si>
    <t>************5501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************9422</t>
  </si>
  <si>
    <t>Daniel Parker DDS</t>
  </si>
  <si>
    <t>DDS.Daniel17@att.com</t>
  </si>
  <si>
    <t>818-920-3607</t>
  </si>
  <si>
    <t>************3197</t>
  </si>
  <si>
    <t>Dr. Kayla Bridges MD</t>
  </si>
  <si>
    <t>Dr..M@mail.com</t>
  </si>
  <si>
    <t>205-904-9087</t>
  </si>
  <si>
    <t>************6653</t>
  </si>
  <si>
    <t>Jessica Thomas</t>
  </si>
  <si>
    <t>Thomas.Jessica@zoho.com</t>
  </si>
  <si>
    <t>930-838-8045</t>
  </si>
  <si>
    <t>************5976</t>
  </si>
  <si>
    <t>Katherine Davidson</t>
  </si>
  <si>
    <t>Katherine_D@yahoo.com</t>
  </si>
  <si>
    <t>455-249-3503</t>
  </si>
  <si>
    <t>************2679</t>
  </si>
  <si>
    <t>Paul Mckenzie</t>
  </si>
  <si>
    <t>Paul.M@att.com</t>
  </si>
  <si>
    <t>610-664-5164</t>
  </si>
  <si>
    <t>************1266</t>
  </si>
  <si>
    <t>Alexandra Chavez</t>
  </si>
  <si>
    <t>Alexandra.C@att.com</t>
  </si>
  <si>
    <t>888-479-1885</t>
  </si>
  <si>
    <t>************1368</t>
  </si>
  <si>
    <t>Briana Thomas</t>
  </si>
  <si>
    <t>Briana_T@xfinity.com</t>
  </si>
  <si>
    <t>560-363-0584</t>
  </si>
  <si>
    <t>************3436</t>
  </si>
  <si>
    <t>Brian Hernandez</t>
  </si>
  <si>
    <t>Brian_H@gmail.com</t>
  </si>
  <si>
    <t>676-451-4868</t>
  </si>
  <si>
    <t>************8630</t>
  </si>
  <si>
    <t>Jacob Mullins</t>
  </si>
  <si>
    <t>Mullins_Jacob21@att.com</t>
  </si>
  <si>
    <t>671-665-0339</t>
  </si>
  <si>
    <t>Zachary Jones</t>
  </si>
  <si>
    <t>Zachary.J@zoho.com</t>
  </si>
  <si>
    <t>749-527-6118</t>
  </si>
  <si>
    <t>************1166</t>
  </si>
  <si>
    <t>Kenneth Davis</t>
  </si>
  <si>
    <t>Kenneth_Davis42@outlook.com</t>
  </si>
  <si>
    <t>706-293-1898</t>
  </si>
  <si>
    <t>************5781</t>
  </si>
  <si>
    <t>Mrs. Tammy Frazier MD</t>
  </si>
  <si>
    <t>MD.Mrs.@outlook.com</t>
  </si>
  <si>
    <t>544-334-8068</t>
  </si>
  <si>
    <t>************1915</t>
  </si>
  <si>
    <t>Cassidy Shea</t>
  </si>
  <si>
    <t>Cassidy_Shea25@comcast.net</t>
  </si>
  <si>
    <t>536-206-9081</t>
  </si>
  <si>
    <t>Deborah Baker</t>
  </si>
  <si>
    <t>DeborahBaker@yahoo.com</t>
  </si>
  <si>
    <t>434-541-4656</t>
  </si>
  <si>
    <t>************3385</t>
  </si>
  <si>
    <t>Jose Black</t>
  </si>
  <si>
    <t>Jose_B@mail.com</t>
  </si>
  <si>
    <t>876-329-2856</t>
  </si>
  <si>
    <t>************1696</t>
  </si>
  <si>
    <t>James Parker</t>
  </si>
  <si>
    <t>JParker50@att.com</t>
  </si>
  <si>
    <t>326-518-1288</t>
  </si>
  <si>
    <t>************8845</t>
  </si>
  <si>
    <t>Cynthia Phillips</t>
  </si>
  <si>
    <t>Phillips.Cynthia@mail.com</t>
  </si>
  <si>
    <t>995-112-1092</t>
  </si>
  <si>
    <t>************8831</t>
  </si>
  <si>
    <t>Adam Mcguire</t>
  </si>
  <si>
    <t>Mcguire.Adam@mail.com</t>
  </si>
  <si>
    <t>185-540-0761</t>
  </si>
  <si>
    <t>************9734</t>
  </si>
  <si>
    <t>Annette Scott</t>
  </si>
  <si>
    <t>Annette.Scott@mail.com</t>
  </si>
  <si>
    <t>406-710-3300</t>
  </si>
  <si>
    <t>************7290</t>
  </si>
  <si>
    <t>Gary Diaz</t>
  </si>
  <si>
    <t>Diaz.Gary84@yandex.com</t>
  </si>
  <si>
    <t>455-918-5254</t>
  </si>
  <si>
    <t>************3481</t>
  </si>
  <si>
    <t>Patrick Smith</t>
  </si>
  <si>
    <t>Patrick_Smith48@protonmail.com</t>
  </si>
  <si>
    <t>981-953-5106</t>
  </si>
  <si>
    <t>************3166</t>
  </si>
  <si>
    <t>Jill Norton</t>
  </si>
  <si>
    <t>JNorton@att.com</t>
  </si>
  <si>
    <t>367-943-8454</t>
  </si>
  <si>
    <t>************6210</t>
  </si>
  <si>
    <t>Laura Jennings</t>
  </si>
  <si>
    <t>Laura.J@yandex.com</t>
  </si>
  <si>
    <t>888-896-7828</t>
  </si>
  <si>
    <t>************1943</t>
  </si>
  <si>
    <t>Catherine Edwards</t>
  </si>
  <si>
    <t>Catherine.E@comcast.net</t>
  </si>
  <si>
    <t>400-162-5069</t>
  </si>
  <si>
    <t>Mrs. Patricia Turner</t>
  </si>
  <si>
    <t>Turner_Mrs.@zoho.com</t>
  </si>
  <si>
    <t>917-533-1442</t>
  </si>
  <si>
    <t>Zachary Pierce</t>
  </si>
  <si>
    <t>Pierce.Zachary27@yandex.com</t>
  </si>
  <si>
    <t>634-270-1262</t>
  </si>
  <si>
    <t>************1621</t>
  </si>
  <si>
    <t>Kathryn Murphy</t>
  </si>
  <si>
    <t>Murphy_Kathryn@outlook.com</t>
  </si>
  <si>
    <t>532-489-7328</t>
  </si>
  <si>
    <t>************9392</t>
  </si>
  <si>
    <t>James Cook</t>
  </si>
  <si>
    <t>James_Cook@gmail.com</t>
  </si>
  <si>
    <t>586-791-8338</t>
  </si>
  <si>
    <t>************8816</t>
  </si>
  <si>
    <t>Ryan Gonzalez</t>
  </si>
  <si>
    <t>RyanGonzalez@verizon.com</t>
  </si>
  <si>
    <t>890-683-4004</t>
  </si>
  <si>
    <t>************7284</t>
  </si>
  <si>
    <t>Judith Perry</t>
  </si>
  <si>
    <t>Judith_P70@gmail.com</t>
  </si>
  <si>
    <t>241-678-0832</t>
  </si>
  <si>
    <t>************8287</t>
  </si>
  <si>
    <t>Stephanie Rosales DDS</t>
  </si>
  <si>
    <t>DDS_Stephanie53@yahoo.com</t>
  </si>
  <si>
    <t>608-358-7418</t>
  </si>
  <si>
    <t>************6911</t>
  </si>
  <si>
    <t>Steven Sandoval</t>
  </si>
  <si>
    <t>SSandoval@yahoo.com</t>
  </si>
  <si>
    <t>936-418-0393</t>
  </si>
  <si>
    <t>Michael Crawford</t>
  </si>
  <si>
    <t>Michael_Crawford@gmail.com</t>
  </si>
  <si>
    <t>508-070-4643</t>
  </si>
  <si>
    <t>************2573</t>
  </si>
  <si>
    <t>Kathleen Williams</t>
  </si>
  <si>
    <t>Kathleen_W22@yahoo.com</t>
  </si>
  <si>
    <t>948-329-8799</t>
  </si>
  <si>
    <t>************1510</t>
  </si>
  <si>
    <t>Brandon Taylor</t>
  </si>
  <si>
    <t>BrandonTaylor@yahoo.com</t>
  </si>
  <si>
    <t>847-522-4453</t>
  </si>
  <si>
    <t>************3346</t>
  </si>
  <si>
    <t>Brittney Lewis</t>
  </si>
  <si>
    <t>Brittney_L79@yahoo.com</t>
  </si>
  <si>
    <t>605-087-3266</t>
  </si>
  <si>
    <t>Angelica Morgan</t>
  </si>
  <si>
    <t>Angelica.Morgan44@comcast.net</t>
  </si>
  <si>
    <t>853-572-1830</t>
  </si>
  <si>
    <t>************3511</t>
  </si>
  <si>
    <t>Ernest Barron</t>
  </si>
  <si>
    <t>Ernest_Barron@aol.com</t>
  </si>
  <si>
    <t>453-191-5633</t>
  </si>
  <si>
    <t>Michele Wilkins</t>
  </si>
  <si>
    <t>Wilkins.Michele80@xfinity.com</t>
  </si>
  <si>
    <t>771-403-4069</t>
  </si>
  <si>
    <t>************6905</t>
  </si>
  <si>
    <t>Jacob Dunn</t>
  </si>
  <si>
    <t>Jacob_D12@gmail.com</t>
  </si>
  <si>
    <t>472-899-6946</t>
  </si>
  <si>
    <t>************7790</t>
  </si>
  <si>
    <t>Jerry Miller</t>
  </si>
  <si>
    <t>JerryMiller@hotmail.com</t>
  </si>
  <si>
    <t>726-061-6193</t>
  </si>
  <si>
    <t>************3454</t>
  </si>
  <si>
    <t>Jessica Harrington</t>
  </si>
  <si>
    <t>Jessica_H@zoho.com</t>
  </si>
  <si>
    <t>232-087-7235</t>
  </si>
  <si>
    <t>************4362</t>
  </si>
  <si>
    <t>Charles Michael</t>
  </si>
  <si>
    <t>Charles_Michael@gmail.com</t>
  </si>
  <si>
    <t>465-655-3719</t>
  </si>
  <si>
    <t>************1162</t>
  </si>
  <si>
    <t>Melissa Hall</t>
  </si>
  <si>
    <t>Melissa.Hall@zoho.com</t>
  </si>
  <si>
    <t>869-604-4264</t>
  </si>
  <si>
    <t>************3099</t>
  </si>
  <si>
    <t>Jonathan Williamson</t>
  </si>
  <si>
    <t>JWilliamson69@xfinity.com</t>
  </si>
  <si>
    <t>300-501-8636</t>
  </si>
  <si>
    <t>************8646</t>
  </si>
  <si>
    <t>John Gibson</t>
  </si>
  <si>
    <t>John_G31@mail.com</t>
  </si>
  <si>
    <t>266-822-3313</t>
  </si>
  <si>
    <t>************1974</t>
  </si>
  <si>
    <t>Jeremy Byrd</t>
  </si>
  <si>
    <t>JeremyByrd@att.com</t>
  </si>
  <si>
    <t>409-957-1505</t>
  </si>
  <si>
    <t>************2832</t>
  </si>
  <si>
    <t>Kristina Williams</t>
  </si>
  <si>
    <t>Kristina.Williams@xfinity.com</t>
  </si>
  <si>
    <t>771-616-2954</t>
  </si>
  <si>
    <t>************1071</t>
  </si>
  <si>
    <t>Amanda Martinez</t>
  </si>
  <si>
    <t>Martinez_Amanda@xfinity.com</t>
  </si>
  <si>
    <t>357-199-9171</t>
  </si>
  <si>
    <t>************2368</t>
  </si>
  <si>
    <t>Samantha Brown</t>
  </si>
  <si>
    <t>Samantha.B65@yandex.com</t>
  </si>
  <si>
    <t>467-909-1428</t>
  </si>
  <si>
    <t>************4796</t>
  </si>
  <si>
    <t>Joseph White</t>
  </si>
  <si>
    <t>Joseph_White@outlook.com</t>
  </si>
  <si>
    <t>116-189-8767</t>
  </si>
  <si>
    <t>************5116</t>
  </si>
  <si>
    <t>Joseph Dunlap</t>
  </si>
  <si>
    <t>Joseph_Dunlap12@gmail.com</t>
  </si>
  <si>
    <t>945-077-8372</t>
  </si>
  <si>
    <t>************1905</t>
  </si>
  <si>
    <t>Kylie Young</t>
  </si>
  <si>
    <t>Young.Kylie49@aol.com</t>
  </si>
  <si>
    <t>260-719-5181</t>
  </si>
  <si>
    <t>************6222</t>
  </si>
  <si>
    <t>Katherine Perez</t>
  </si>
  <si>
    <t>KatherinePerez@verizon.com</t>
  </si>
  <si>
    <t>220-508-3430</t>
  </si>
  <si>
    <t>************8532</t>
  </si>
  <si>
    <t>James Torres</t>
  </si>
  <si>
    <t>James.T12@zoho.com</t>
  </si>
  <si>
    <t>758-337-3546</t>
  </si>
  <si>
    <t>************2857</t>
  </si>
  <si>
    <t>Chloe Brown</t>
  </si>
  <si>
    <t>Brown_Chloe@hotmail.com</t>
  </si>
  <si>
    <t>220-239-1942</t>
  </si>
  <si>
    <t>************4119</t>
  </si>
  <si>
    <t>Jordan Hicks</t>
  </si>
  <si>
    <t>Jordan.H77@protonmail.com</t>
  </si>
  <si>
    <t>445-583-4572</t>
  </si>
  <si>
    <t>************3719</t>
  </si>
  <si>
    <t>David James</t>
  </si>
  <si>
    <t>David.J22@yahoo.com</t>
  </si>
  <si>
    <t>158-509-3857</t>
  </si>
  <si>
    <t>************4659</t>
  </si>
  <si>
    <t>Anna Morse</t>
  </si>
  <si>
    <t>AMorse62@gmail.com</t>
  </si>
  <si>
    <t>559-774-9385</t>
  </si>
  <si>
    <t>************7506</t>
  </si>
  <si>
    <t>Riley Ward</t>
  </si>
  <si>
    <t>Riley.W@verizon.com</t>
  </si>
  <si>
    <t>645-851-1762</t>
  </si>
  <si>
    <t>************1663</t>
  </si>
  <si>
    <t>Jeffery Morris</t>
  </si>
  <si>
    <t>JefferyMorris@protonmail.com</t>
  </si>
  <si>
    <t>647-377-8782</t>
  </si>
  <si>
    <t>************2214</t>
  </si>
  <si>
    <t>Michelle Phillips</t>
  </si>
  <si>
    <t>MPhillips@yahoo.com</t>
  </si>
  <si>
    <t>343-328-4758</t>
  </si>
  <si>
    <t>************7761</t>
  </si>
  <si>
    <t>Miss Shari Farley</t>
  </si>
  <si>
    <t>Miss.F@aol.com</t>
  </si>
  <si>
    <t>373-706-2721</t>
  </si>
  <si>
    <t>************2336</t>
  </si>
  <si>
    <t>Casey Banks</t>
  </si>
  <si>
    <t>CaseyBanks@comcast.net</t>
  </si>
  <si>
    <t>439-617-1447</t>
  </si>
  <si>
    <t>Joseph Ball</t>
  </si>
  <si>
    <t>JosephBall@comcast.net</t>
  </si>
  <si>
    <t>809-049-0718</t>
  </si>
  <si>
    <t>Joseph.B@comcast.net</t>
  </si>
  <si>
    <t>561-323-4522</t>
  </si>
  <si>
    <t>************1727</t>
  </si>
  <si>
    <t>Shawn Cervantes</t>
  </si>
  <si>
    <t>Shawn_C@gmail.com</t>
  </si>
  <si>
    <t>272-084-7131</t>
  </si>
  <si>
    <t>************6511</t>
  </si>
  <si>
    <t>Felicia Young</t>
  </si>
  <si>
    <t>Felicia.Young44@comcast.net</t>
  </si>
  <si>
    <t>116-007-5118</t>
  </si>
  <si>
    <t>Deborah Lee</t>
  </si>
  <si>
    <t>Deborah.L51@yahoo.com</t>
  </si>
  <si>
    <t>315-111-2360</t>
  </si>
  <si>
    <t>************1063</t>
  </si>
  <si>
    <t>Brian Krueger</t>
  </si>
  <si>
    <t>Brian.K@zoho.com</t>
  </si>
  <si>
    <t>118-949-6053</t>
  </si>
  <si>
    <t>************3709</t>
  </si>
  <si>
    <t>Jennifer_Hale@aol.com</t>
  </si>
  <si>
    <t>110-398-3085</t>
  </si>
  <si>
    <t>************9827</t>
  </si>
  <si>
    <t>Noah Lewis</t>
  </si>
  <si>
    <t>Noah.L@yandex.com</t>
  </si>
  <si>
    <t>928-549-8339</t>
  </si>
  <si>
    <t>************7311</t>
  </si>
  <si>
    <t>John Harris</t>
  </si>
  <si>
    <t>Harris.John91@mail.com</t>
  </si>
  <si>
    <t>926-582-6972</t>
  </si>
  <si>
    <t>************2310</t>
  </si>
  <si>
    <t>Wendy Davis</t>
  </si>
  <si>
    <t>Wendy_D99@xfinity.com</t>
  </si>
  <si>
    <t>397-946-7872</t>
  </si>
  <si>
    <t>************5663</t>
  </si>
  <si>
    <t>Kenneth Hudson</t>
  </si>
  <si>
    <t>KHudson@hotmail.com</t>
  </si>
  <si>
    <t>756-577-6010</t>
  </si>
  <si>
    <t>************1559</t>
  </si>
  <si>
    <t>David Kelley</t>
  </si>
  <si>
    <t>DKelley@hotmail.com</t>
  </si>
  <si>
    <t>154-046-7598</t>
  </si>
  <si>
    <t>************9792</t>
  </si>
  <si>
    <t>Nathan Rogers</t>
  </si>
  <si>
    <t>Nathan_Rogers37@protonmail.com</t>
  </si>
  <si>
    <t>470-146-0420</t>
  </si>
  <si>
    <t>************6405</t>
  </si>
  <si>
    <t>Shawn Dickson</t>
  </si>
  <si>
    <t>ShawnDickson@verizon.com</t>
  </si>
  <si>
    <t>735-117-1426</t>
  </si>
  <si>
    <t>************8420</t>
  </si>
  <si>
    <t>Maria Armstrong</t>
  </si>
  <si>
    <t>MArmstrong@comcast.net</t>
  </si>
  <si>
    <t>650-802-6727</t>
  </si>
  <si>
    <t>************7165</t>
  </si>
  <si>
    <t>Robert Carlson</t>
  </si>
  <si>
    <t>Robert.Carlson@yandex.com</t>
  </si>
  <si>
    <t>646-635-3387</t>
  </si>
  <si>
    <t>************9385</t>
  </si>
  <si>
    <t>Mitchell Montgomery</t>
  </si>
  <si>
    <t>Mitchell.M@xfinity.com</t>
  </si>
  <si>
    <t>418-821-0476</t>
  </si>
  <si>
    <t>************3811</t>
  </si>
  <si>
    <t>Andre Garza</t>
  </si>
  <si>
    <t>Andre.G@zoho.com</t>
  </si>
  <si>
    <t>618-860-4887</t>
  </si>
  <si>
    <t>************9158</t>
  </si>
  <si>
    <t>Brian Robinson</t>
  </si>
  <si>
    <t>Brian_Robinson@gmail.com</t>
  </si>
  <si>
    <t>840-900-5505</t>
  </si>
  <si>
    <t>************6235</t>
  </si>
  <si>
    <t>Anthony Evans</t>
  </si>
  <si>
    <t>Anthony_E@protonmail.com</t>
  </si>
  <si>
    <t>270-005-6877</t>
  </si>
  <si>
    <t>************2972</t>
  </si>
  <si>
    <t>Aaron Gomez</t>
  </si>
  <si>
    <t>Gomez.Aaron76@aol.com</t>
  </si>
  <si>
    <t>299-470-4658</t>
  </si>
  <si>
    <t>************7200</t>
  </si>
  <si>
    <t>Emily Rasmussen</t>
  </si>
  <si>
    <t>Emily_R@hotmail.com</t>
  </si>
  <si>
    <t>881-448-9716</t>
  </si>
  <si>
    <t>************4956</t>
  </si>
  <si>
    <t>Donna Perez</t>
  </si>
  <si>
    <t>Donna.P16@gmail.com</t>
  </si>
  <si>
    <t>105-033-7363</t>
  </si>
  <si>
    <t>************5833</t>
  </si>
  <si>
    <t>Kathy Jennings</t>
  </si>
  <si>
    <t>Jennings_Kathy@zoho.com</t>
  </si>
  <si>
    <t>281-965-8215</t>
  </si>
  <si>
    <t>************8134</t>
  </si>
  <si>
    <t>Derek Pratt</t>
  </si>
  <si>
    <t>DerekPratt63@outlook.com</t>
  </si>
  <si>
    <t>619-554-6329</t>
  </si>
  <si>
    <t>************4309</t>
  </si>
  <si>
    <t>Brian Barnes</t>
  </si>
  <si>
    <t>Barnes.Brian@outlook.com</t>
  </si>
  <si>
    <t>370-323-4836</t>
  </si>
  <si>
    <t>************7648</t>
  </si>
  <si>
    <t>James Francis</t>
  </si>
  <si>
    <t>Francis.James@protonmail.com</t>
  </si>
  <si>
    <t>423-924-7115</t>
  </si>
  <si>
    <t>Joshua Phillips</t>
  </si>
  <si>
    <t>Joshua.P@outlook.com</t>
  </si>
  <si>
    <t>141-881-7967</t>
  </si>
  <si>
    <t>************5093</t>
  </si>
  <si>
    <t>Rebecca Woods</t>
  </si>
  <si>
    <t>RWoods@att.com</t>
  </si>
  <si>
    <t>843-895-7663</t>
  </si>
  <si>
    <t>************4132</t>
  </si>
  <si>
    <t>Robert Miranda</t>
  </si>
  <si>
    <t>Miranda.Robert@outlook.com</t>
  </si>
  <si>
    <t>714-059-3808</t>
  </si>
  <si>
    <t>************3574</t>
  </si>
  <si>
    <t>Eric Cruz</t>
  </si>
  <si>
    <t>ECruz16@protonmail.com</t>
  </si>
  <si>
    <t>524-958-5311</t>
  </si>
  <si>
    <t>************7161</t>
  </si>
  <si>
    <t>Diana Jackson</t>
  </si>
  <si>
    <t>Jackson.Diana@aol.com</t>
  </si>
  <si>
    <t>481-391-5934</t>
  </si>
  <si>
    <t>************1296</t>
  </si>
  <si>
    <t>Desiree Zimmerman</t>
  </si>
  <si>
    <t>Zimmerman.Desiree@mail.com</t>
  </si>
  <si>
    <t>355-244-8320</t>
  </si>
  <si>
    <t>************5388</t>
  </si>
  <si>
    <t>Anthony George</t>
  </si>
  <si>
    <t>Anthony.G@xfinity.com</t>
  </si>
  <si>
    <t>601-902-4946</t>
  </si>
  <si>
    <t>************9638</t>
  </si>
  <si>
    <t>Jessica_Johnson@mail.com</t>
  </si>
  <si>
    <t>986-731-8342</t>
  </si>
  <si>
    <t>************3857</t>
  </si>
  <si>
    <t>Shannon Craig</t>
  </si>
  <si>
    <t>SCraig@outlook.com</t>
  </si>
  <si>
    <t>179-920-1645</t>
  </si>
  <si>
    <t>************5414</t>
  </si>
  <si>
    <t>Kim Robinson</t>
  </si>
  <si>
    <t>Kim_R@att.com</t>
  </si>
  <si>
    <t>984-098-2783</t>
  </si>
  <si>
    <t>************1660</t>
  </si>
  <si>
    <t>Melanie Burch</t>
  </si>
  <si>
    <t>MBurch@aol.com</t>
  </si>
  <si>
    <t>944-822-8272</t>
  </si>
  <si>
    <t>************1392</t>
  </si>
  <si>
    <t>Julie Cooper</t>
  </si>
  <si>
    <t>JulieCooper@yahoo.com</t>
  </si>
  <si>
    <t>901-574-1088</t>
  </si>
  <si>
    <t>************5731</t>
  </si>
  <si>
    <t>Elizabeth Gardner</t>
  </si>
  <si>
    <t>Elizabeth_Gardner@gmail.com</t>
  </si>
  <si>
    <t>943-750-5774</t>
  </si>
  <si>
    <t>************8866</t>
  </si>
  <si>
    <t>Sean Gonzales</t>
  </si>
  <si>
    <t>Sean_G@xfinity.com</t>
  </si>
  <si>
    <t>998-675-0065</t>
  </si>
  <si>
    <t>************3555</t>
  </si>
  <si>
    <t>Sean Deleon</t>
  </si>
  <si>
    <t>SDeleon85@yahoo.com</t>
  </si>
  <si>
    <t>820-901-4823</t>
  </si>
  <si>
    <t>************8686</t>
  </si>
  <si>
    <t>Darryl Lee</t>
  </si>
  <si>
    <t>Lee.Darryl46@zoho.com</t>
  </si>
  <si>
    <t>726-265-4345</t>
  </si>
  <si>
    <t>************2928</t>
  </si>
  <si>
    <t>Zachary Swanson</t>
  </si>
  <si>
    <t>Zachary.Swanson@yahoo.com</t>
  </si>
  <si>
    <t>122-131-8282</t>
  </si>
  <si>
    <t>************2814</t>
  </si>
  <si>
    <t>Lauren Smith</t>
  </si>
  <si>
    <t>Lauren_S40@aol.com</t>
  </si>
  <si>
    <t>845-974-1563</t>
  </si>
  <si>
    <t>************1318</t>
  </si>
  <si>
    <t>Mario Simpson</t>
  </si>
  <si>
    <t>Mario.S@protonmail.com</t>
  </si>
  <si>
    <t>341-052-8472</t>
  </si>
  <si>
    <t>************1300</t>
  </si>
  <si>
    <t>Juan Williams</t>
  </si>
  <si>
    <t>Williams_Juan48@protonmail.com</t>
  </si>
  <si>
    <t>607-676-8955</t>
  </si>
  <si>
    <t>************7871</t>
  </si>
  <si>
    <t>Jonathan Adams</t>
  </si>
  <si>
    <t>JAdams@hotmail.com</t>
  </si>
  <si>
    <t>986-405-9488</t>
  </si>
  <si>
    <t>************8240</t>
  </si>
  <si>
    <t>Sierra Moore</t>
  </si>
  <si>
    <t>Sierra_M49@aol.com</t>
  </si>
  <si>
    <t>234-896-3789</t>
  </si>
  <si>
    <t>************6764</t>
  </si>
  <si>
    <t>Heather Kirk</t>
  </si>
  <si>
    <t>HKirk@yahoo.com</t>
  </si>
  <si>
    <t>905-691-4614</t>
  </si>
  <si>
    <t>************1970</t>
  </si>
  <si>
    <t>Gregory Young</t>
  </si>
  <si>
    <t>Gregory.Y39@protonmail.com</t>
  </si>
  <si>
    <t>720-589-3921</t>
  </si>
  <si>
    <t>************1835</t>
  </si>
  <si>
    <t>Ryan Miller</t>
  </si>
  <si>
    <t>Ryan.Miller@hotmail.com</t>
  </si>
  <si>
    <t>539-277-2058</t>
  </si>
  <si>
    <t>************3710</t>
  </si>
  <si>
    <t>Brian Cruz</t>
  </si>
  <si>
    <t>Cruz_Brian@xfinity.com</t>
  </si>
  <si>
    <t>595-769-9803</t>
  </si>
  <si>
    <t>************3802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************4356</t>
  </si>
  <si>
    <t>Joshua Garcia</t>
  </si>
  <si>
    <t>Joshua.Garcia@att.com</t>
  </si>
  <si>
    <t>633-353-1384</t>
  </si>
  <si>
    <t>************5200</t>
  </si>
  <si>
    <t>Michael Ferguson</t>
  </si>
  <si>
    <t>MFerguson22@protonmail.com</t>
  </si>
  <si>
    <t>326-506-2387</t>
  </si>
  <si>
    <t>Kevin Marquez</t>
  </si>
  <si>
    <t>Kevin.M@hotmail.com</t>
  </si>
  <si>
    <t>684-869-9786</t>
  </si>
  <si>
    <t>************7418</t>
  </si>
  <si>
    <t>James Maynard</t>
  </si>
  <si>
    <t>James.M@hotmail.com</t>
  </si>
  <si>
    <t>644-147-7428</t>
  </si>
  <si>
    <t>************3765</t>
  </si>
  <si>
    <t>Crystal Tate</t>
  </si>
  <si>
    <t>Tate_Crystal@xfinity.com</t>
  </si>
  <si>
    <t>960-857-0548</t>
  </si>
  <si>
    <t>************9112</t>
  </si>
  <si>
    <t>Victoria Gallegos</t>
  </si>
  <si>
    <t>Gallegos_Victoria97@yandex.com</t>
  </si>
  <si>
    <t>191-356-5731</t>
  </si>
  <si>
    <t>Jessica Archer</t>
  </si>
  <si>
    <t>JessicaArcher@yandex.com</t>
  </si>
  <si>
    <t>560-371-3710</t>
  </si>
  <si>
    <t>************9664</t>
  </si>
  <si>
    <t>Eric Molina</t>
  </si>
  <si>
    <t>Molina_Eric@yandex.com</t>
  </si>
  <si>
    <t>180-554-1839</t>
  </si>
  <si>
    <t>************5598</t>
  </si>
  <si>
    <t>Eric Howard</t>
  </si>
  <si>
    <t>EricHoward@protonmail.com</t>
  </si>
  <si>
    <t>268-218-0816</t>
  </si>
  <si>
    <t>************3966</t>
  </si>
  <si>
    <t>Elizabeth Young</t>
  </si>
  <si>
    <t>EYoung@aol.com</t>
  </si>
  <si>
    <t>192-455-9951</t>
  </si>
  <si>
    <t>************8038</t>
  </si>
  <si>
    <t>Sarah Fisher</t>
  </si>
  <si>
    <t>Sarah.Fisher@comcast.net</t>
  </si>
  <si>
    <t>919-338-2992</t>
  </si>
  <si>
    <t>************9349</t>
  </si>
  <si>
    <t>Melissa Fitzgerald</t>
  </si>
  <si>
    <t>Melissa_Fitzgerald56@hotmail.com</t>
  </si>
  <si>
    <t>662-378-2127</t>
  </si>
  <si>
    <t>************6743</t>
  </si>
  <si>
    <t>Michael Dougherty</t>
  </si>
  <si>
    <t>Michael_Dougherty@att.com</t>
  </si>
  <si>
    <t>177-529-0918</t>
  </si>
  <si>
    <t>************3069</t>
  </si>
  <si>
    <t>Joseph Young</t>
  </si>
  <si>
    <t>JosephYoung@gmail.com</t>
  </si>
  <si>
    <t>496-547-3314</t>
  </si>
  <si>
    <t>************8494</t>
  </si>
  <si>
    <t>Joseph Taylor</t>
  </si>
  <si>
    <t>Joseph_Taylor@hotmail.com</t>
  </si>
  <si>
    <t>619-987-6992</t>
  </si>
  <si>
    <t>************9091</t>
  </si>
  <si>
    <t>Anita Garcia</t>
  </si>
  <si>
    <t>AGarcia@comcast.net</t>
  </si>
  <si>
    <t>458-490-8654</t>
  </si>
  <si>
    <t>************7674</t>
  </si>
  <si>
    <t>Chase Leon</t>
  </si>
  <si>
    <t>Chase_Leon@aol.com</t>
  </si>
  <si>
    <t>343-950-0856</t>
  </si>
  <si>
    <t>************5847</t>
  </si>
  <si>
    <t>Julian Hampton</t>
  </si>
  <si>
    <t>JHampton@hotmail.com</t>
  </si>
  <si>
    <t>109-552-9588</t>
  </si>
  <si>
    <t>************7207</t>
  </si>
  <si>
    <t>Brian Moore</t>
  </si>
  <si>
    <t>Moore.Brian@att.com</t>
  </si>
  <si>
    <t>518-170-5839</t>
  </si>
  <si>
    <t>************4373</t>
  </si>
  <si>
    <t>Debra Lewis</t>
  </si>
  <si>
    <t>Lewis_Debra98@att.com</t>
  </si>
  <si>
    <t>904-284-6979</t>
  </si>
  <si>
    <t>************7991</t>
  </si>
  <si>
    <t>Scott Shannon</t>
  </si>
  <si>
    <t>Shannon.Scott@gmail.com</t>
  </si>
  <si>
    <t>818-220-2188</t>
  </si>
  <si>
    <t>************2770</t>
  </si>
  <si>
    <t>James Flores</t>
  </si>
  <si>
    <t>Flores_James14@hotmail.com</t>
  </si>
  <si>
    <t>351-162-6800</t>
  </si>
  <si>
    <t>************4467</t>
  </si>
  <si>
    <t>Amanda Murray PhD</t>
  </si>
  <si>
    <t>APhD@zoho.com</t>
  </si>
  <si>
    <t>345-511-4057</t>
  </si>
  <si>
    <t>************2815</t>
  </si>
  <si>
    <t>Catherine Lucero</t>
  </si>
  <si>
    <t>Lucero.Catherine@att.com</t>
  </si>
  <si>
    <t>229-325-2435</t>
  </si>
  <si>
    <t>************1258</t>
  </si>
  <si>
    <t>Kelly Murray</t>
  </si>
  <si>
    <t>Kelly.M@zoho.com</t>
  </si>
  <si>
    <t>255-317-4619</t>
  </si>
  <si>
    <t>************4826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************7186</t>
  </si>
  <si>
    <t>Robert Chase</t>
  </si>
  <si>
    <t>RChase@att.com</t>
  </si>
  <si>
    <t>559-404-5545</t>
  </si>
  <si>
    <t>************3936</t>
  </si>
  <si>
    <t>Dr. Angela Norman</t>
  </si>
  <si>
    <t>Dr..Norman60@comcast.net</t>
  </si>
  <si>
    <t>122-511-9000</t>
  </si>
  <si>
    <t>************2301</t>
  </si>
  <si>
    <t>Jeffrey Turner</t>
  </si>
  <si>
    <t>Turner.Jeffrey@att.com</t>
  </si>
  <si>
    <t>184-148-4390</t>
  </si>
  <si>
    <t>************9539</t>
  </si>
  <si>
    <t>Clinton Walker</t>
  </si>
  <si>
    <t>Clinton.W@hotmail.com</t>
  </si>
  <si>
    <t>220-266-6948</t>
  </si>
  <si>
    <t>************3380</t>
  </si>
  <si>
    <t>Patricia Garcia</t>
  </si>
  <si>
    <t>PGarcia@mail.com</t>
  </si>
  <si>
    <t>504-510-1318</t>
  </si>
  <si>
    <t>************4131</t>
  </si>
  <si>
    <t>Jon Jackson</t>
  </si>
  <si>
    <t>Jon.J@comcast.net</t>
  </si>
  <si>
    <t>472-947-0935</t>
  </si>
  <si>
    <t>************6262</t>
  </si>
  <si>
    <t>David Tate MD</t>
  </si>
  <si>
    <t>MD.David@outlook.com</t>
  </si>
  <si>
    <t>821-147-9853</t>
  </si>
  <si>
    <t>************1800</t>
  </si>
  <si>
    <t>Eric Crawford</t>
  </si>
  <si>
    <t>Eric.Crawford@outlook.com</t>
  </si>
  <si>
    <t>287-986-4673</t>
  </si>
  <si>
    <t>************5005</t>
  </si>
  <si>
    <t>Marissa Castaneda</t>
  </si>
  <si>
    <t>Castaneda_Marissa@yandex.com</t>
  </si>
  <si>
    <t>353-399-4493</t>
  </si>
  <si>
    <t>************6533</t>
  </si>
  <si>
    <t>Jacob Bowman</t>
  </si>
  <si>
    <t>JBowman@aol.com</t>
  </si>
  <si>
    <t>263-978-8276</t>
  </si>
  <si>
    <t>************8616</t>
  </si>
  <si>
    <t>Scott Raymond</t>
  </si>
  <si>
    <t>ScottRaymond@comcast.net</t>
  </si>
  <si>
    <t>387-761-3963</t>
  </si>
  <si>
    <t>************3876</t>
  </si>
  <si>
    <t>Brian Johnson</t>
  </si>
  <si>
    <t>BrianJohnson@mail.com</t>
  </si>
  <si>
    <t>436-221-9803</t>
  </si>
  <si>
    <t>************7351</t>
  </si>
  <si>
    <t>Joshua Gardner</t>
  </si>
  <si>
    <t>Joshua_Gardner@hotmail.com</t>
  </si>
  <si>
    <t>861-774-5676</t>
  </si>
  <si>
    <t>Jared Ashley</t>
  </si>
  <si>
    <t>Jared.A82@outlook.com</t>
  </si>
  <si>
    <t>698-007-3689</t>
  </si>
  <si>
    <t>************3271</t>
  </si>
  <si>
    <t>Roberta Gutierrez</t>
  </si>
  <si>
    <t>Roberta.G@yahoo.com</t>
  </si>
  <si>
    <t>519-673-6318</t>
  </si>
  <si>
    <t>************3591</t>
  </si>
  <si>
    <t>Karen Jones</t>
  </si>
  <si>
    <t>KJones97@xfinity.com</t>
  </si>
  <si>
    <t>429-303-4555</t>
  </si>
  <si>
    <t>************7164</t>
  </si>
  <si>
    <t>Justin Mills</t>
  </si>
  <si>
    <t>Justin.M84@zoho.com</t>
  </si>
  <si>
    <t>530-484-7716</t>
  </si>
  <si>
    <t>************5843</t>
  </si>
  <si>
    <t>April Becker</t>
  </si>
  <si>
    <t>April_B@yahoo.com</t>
  </si>
  <si>
    <t>182-213-2415</t>
  </si>
  <si>
    <t>************2427</t>
  </si>
  <si>
    <t>Monica Turner</t>
  </si>
  <si>
    <t>Turner_Monica22@aol.com</t>
  </si>
  <si>
    <t>834-117-7419</t>
  </si>
  <si>
    <t>************9894</t>
  </si>
  <si>
    <t>Erica Saunders</t>
  </si>
  <si>
    <t>EricaSaunders14@outlook.com</t>
  </si>
  <si>
    <t>216-171-5918</t>
  </si>
  <si>
    <t>************6790</t>
  </si>
  <si>
    <t>Michael Owen</t>
  </si>
  <si>
    <t>Michael_O@outlook.com</t>
  </si>
  <si>
    <t>783-881-0619</t>
  </si>
  <si>
    <t>Jessica Harvey</t>
  </si>
  <si>
    <t>Harvey.Jessica52@aol.com</t>
  </si>
  <si>
    <t>962-395-6935</t>
  </si>
  <si>
    <t>************6440</t>
  </si>
  <si>
    <t>Latasha Haynes</t>
  </si>
  <si>
    <t>Latasha.H@yandex.com</t>
  </si>
  <si>
    <t>732-609-5657</t>
  </si>
  <si>
    <t>************4208</t>
  </si>
  <si>
    <t>Bradley Harris</t>
  </si>
  <si>
    <t>BHarris35@gmail.com</t>
  </si>
  <si>
    <t>403-653-3513</t>
  </si>
  <si>
    <t>************8514</t>
  </si>
  <si>
    <t>Suzanne Ortiz</t>
  </si>
  <si>
    <t>Ortiz.Suzanne31@xfinity.com</t>
  </si>
  <si>
    <t>293-190-3199</t>
  </si>
  <si>
    <t>************5176</t>
  </si>
  <si>
    <t>Kimberly Williams DDS</t>
  </si>
  <si>
    <t>Kimberly_D27@xfinity.com</t>
  </si>
  <si>
    <t>100-637-3177</t>
  </si>
  <si>
    <t>************5871</t>
  </si>
  <si>
    <t>Karen Haynes</t>
  </si>
  <si>
    <t>Karen.H@zoho.com</t>
  </si>
  <si>
    <t>556-953-1769</t>
  </si>
  <si>
    <t>************4825</t>
  </si>
  <si>
    <t>Sabrina Peters</t>
  </si>
  <si>
    <t>Sabrina.Peters65@mail.com</t>
  </si>
  <si>
    <t>329-851-4615</t>
  </si>
  <si>
    <t>************5177</t>
  </si>
  <si>
    <t>Brooke Gonzales</t>
  </si>
  <si>
    <t>Brooke_Gonzales@gmail.com</t>
  </si>
  <si>
    <t>648-711-0949</t>
  </si>
  <si>
    <t>************7794</t>
  </si>
  <si>
    <t>Dawn Gray</t>
  </si>
  <si>
    <t>Gray.Dawn@zoho.com</t>
  </si>
  <si>
    <t>643-026-8735</t>
  </si>
  <si>
    <t>************6771</t>
  </si>
  <si>
    <t>Chris Mcdaniel</t>
  </si>
  <si>
    <t>Chris_Mcdaniel34@yahoo.com</t>
  </si>
  <si>
    <t>307-614-5397</t>
  </si>
  <si>
    <t>************4840</t>
  </si>
  <si>
    <t>Stephen Scott</t>
  </si>
  <si>
    <t>Scott_Stephen@protonmail.com</t>
  </si>
  <si>
    <t>298-861-4692</t>
  </si>
  <si>
    <t>************3350</t>
  </si>
  <si>
    <t>Tara Leach</t>
  </si>
  <si>
    <t>Leach_Tara@gmail.com</t>
  </si>
  <si>
    <t>460-682-7435</t>
  </si>
  <si>
    <t>************5902</t>
  </si>
  <si>
    <t>Kathy Noble</t>
  </si>
  <si>
    <t>Kathy_Noble@att.com</t>
  </si>
  <si>
    <t>309-744-8411</t>
  </si>
  <si>
    <t>************8078</t>
  </si>
  <si>
    <t>William Ware</t>
  </si>
  <si>
    <t>Ware.William95@hotmail.com</t>
  </si>
  <si>
    <t>907-518-8677</t>
  </si>
  <si>
    <t>************1822</t>
  </si>
  <si>
    <t>Susan Cohen</t>
  </si>
  <si>
    <t>Susan.C@aol.com</t>
  </si>
  <si>
    <t>708-828-9369</t>
  </si>
  <si>
    <t>************2441</t>
  </si>
  <si>
    <t>Deanna Martin</t>
  </si>
  <si>
    <t>Deanna_Martin14@outlook.com</t>
  </si>
  <si>
    <t>628-843-3343</t>
  </si>
  <si>
    <t>************2913</t>
  </si>
  <si>
    <t>Ashley Allen</t>
  </si>
  <si>
    <t>Allen.Ashley@hotmail.com</t>
  </si>
  <si>
    <t>647-924-8701</t>
  </si>
  <si>
    <t>************1408</t>
  </si>
  <si>
    <t>Timothy Harmon</t>
  </si>
  <si>
    <t>Timothy_H@yandex.com</t>
  </si>
  <si>
    <t>966-692-3341</t>
  </si>
  <si>
    <t>Sarah Bartlett</t>
  </si>
  <si>
    <t>Bartlett.Sarah@att.com</t>
  </si>
  <si>
    <t>400-565-5967</t>
  </si>
  <si>
    <t>************3321</t>
  </si>
  <si>
    <t>Jeremy Harris</t>
  </si>
  <si>
    <t>Jeremy.Harris48@zoho.com</t>
  </si>
  <si>
    <t>280-562-3670</t>
  </si>
  <si>
    <t>************8053</t>
  </si>
  <si>
    <t>Kayla Lee</t>
  </si>
  <si>
    <t>Kayla.Lee@verizon.com</t>
  </si>
  <si>
    <t>232-327-7793</t>
  </si>
  <si>
    <t>************1908</t>
  </si>
  <si>
    <t>David Church</t>
  </si>
  <si>
    <t>Church.David@protonmail.com</t>
  </si>
  <si>
    <t>413-366-1824</t>
  </si>
  <si>
    <t>************1230</t>
  </si>
  <si>
    <t>Robin Ramirez</t>
  </si>
  <si>
    <t>Ramirez_Robin@yandex.com</t>
  </si>
  <si>
    <t>120-245-9195</t>
  </si>
  <si>
    <t>************3543</t>
  </si>
  <si>
    <t>Mr. Bruce Clark</t>
  </si>
  <si>
    <t>Mr..Clark@verizon.com</t>
  </si>
  <si>
    <t>290-154-7782</t>
  </si>
  <si>
    <t>************1206</t>
  </si>
  <si>
    <t>Ashley Barton</t>
  </si>
  <si>
    <t>Ashley.Barton93@yandex.com</t>
  </si>
  <si>
    <t>470-985-4464</t>
  </si>
  <si>
    <t>************3888</t>
  </si>
  <si>
    <t>Felicia Rivera</t>
  </si>
  <si>
    <t>FeliciaRivera@hotmail.com</t>
  </si>
  <si>
    <t>106-188-0229</t>
  </si>
  <si>
    <t>************6136</t>
  </si>
  <si>
    <t>David Holt</t>
  </si>
  <si>
    <t>Holt.David@att.com</t>
  </si>
  <si>
    <t>631-277-8287</t>
  </si>
  <si>
    <t>Michael Snyder</t>
  </si>
  <si>
    <t>Snyder.Michael@aol.com</t>
  </si>
  <si>
    <t>276-810-4045</t>
  </si>
  <si>
    <t>************9965</t>
  </si>
  <si>
    <t>Rodney Hernandez</t>
  </si>
  <si>
    <t>Hernandez_Rodney@comcast.net</t>
  </si>
  <si>
    <t>902-014-1116</t>
  </si>
  <si>
    <t>************8914</t>
  </si>
  <si>
    <t>Debra Waller</t>
  </si>
  <si>
    <t>Debra.Waller@yandex.com</t>
  </si>
  <si>
    <t>148-604-7766</t>
  </si>
  <si>
    <t>************5631</t>
  </si>
  <si>
    <t>Jasmine Jones</t>
  </si>
  <si>
    <t>JasmineJones@aol.com</t>
  </si>
  <si>
    <t>417-651-5354</t>
  </si>
  <si>
    <t>************2511</t>
  </si>
  <si>
    <t>Brandon Berry</t>
  </si>
  <si>
    <t>Brandon_Berry@gmail.com</t>
  </si>
  <si>
    <t>105-017-5206</t>
  </si>
  <si>
    <t>************6384</t>
  </si>
  <si>
    <t>Craig Evans</t>
  </si>
  <si>
    <t>CEvans97@verizon.com</t>
  </si>
  <si>
    <t>687-295-1979</t>
  </si>
  <si>
    <t>************2738</t>
  </si>
  <si>
    <t>Kenneth Rivera</t>
  </si>
  <si>
    <t>Rivera.Kenneth@yahoo.com</t>
  </si>
  <si>
    <t>509-313-3634</t>
  </si>
  <si>
    <t>************1965</t>
  </si>
  <si>
    <t>Erica Edwards</t>
  </si>
  <si>
    <t>Edwards_Erica@comcast.net</t>
  </si>
  <si>
    <t>898-562-0748</t>
  </si>
  <si>
    <t>************3971</t>
  </si>
  <si>
    <t>Travis Norton</t>
  </si>
  <si>
    <t>TravisNorton@yandex.com</t>
  </si>
  <si>
    <t>973-635-7071</t>
  </si>
  <si>
    <t>************2399</t>
  </si>
  <si>
    <t>Katie Simon</t>
  </si>
  <si>
    <t>Simon_Katie@yandex.com</t>
  </si>
  <si>
    <t>652-043-3676</t>
  </si>
  <si>
    <t>************5941</t>
  </si>
  <si>
    <t>Miguel Wolfe</t>
  </si>
  <si>
    <t>Miguel.W38@gmail.com</t>
  </si>
  <si>
    <t>967-996-0748</t>
  </si>
  <si>
    <t>************6191</t>
  </si>
  <si>
    <t>Dawn Peterson</t>
  </si>
  <si>
    <t>Dawn.P@mail.com</t>
  </si>
  <si>
    <t>816-298-3116</t>
  </si>
  <si>
    <t>************1573</t>
  </si>
  <si>
    <t>Robin Espinoza</t>
  </si>
  <si>
    <t>Robin_Espinoza@outlook.com</t>
  </si>
  <si>
    <t>260-731-5313</t>
  </si>
  <si>
    <t>************2535</t>
  </si>
  <si>
    <t>Travis Carroll</t>
  </si>
  <si>
    <t>Travis.Carroll@protonmail.com</t>
  </si>
  <si>
    <t>308-964-6627</t>
  </si>
  <si>
    <t>************2053</t>
  </si>
  <si>
    <t>Eric Salas</t>
  </si>
  <si>
    <t>ESalas56@hotmail.com</t>
  </si>
  <si>
    <t>416-919-3230</t>
  </si>
  <si>
    <t>************1881</t>
  </si>
  <si>
    <t>Morgan Werner</t>
  </si>
  <si>
    <t>MorganWerner@yandex.com</t>
  </si>
  <si>
    <t>492-230-4226</t>
  </si>
  <si>
    <t>************4122</t>
  </si>
  <si>
    <t>Carrie Wallace</t>
  </si>
  <si>
    <t>Carrie_Wallace@comcast.net</t>
  </si>
  <si>
    <t>274-192-9121</t>
  </si>
  <si>
    <t>************5983</t>
  </si>
  <si>
    <t>Deborah Floyd</t>
  </si>
  <si>
    <t>DeborahFloyd@outlook.com</t>
  </si>
  <si>
    <t>789-507-3051</t>
  </si>
  <si>
    <t>************4121</t>
  </si>
  <si>
    <t>Laura Franklin</t>
  </si>
  <si>
    <t>Laura_F@att.com</t>
  </si>
  <si>
    <t>505-264-7400</t>
  </si>
  <si>
    <t>************4857</t>
  </si>
  <si>
    <t>Paul Gomez</t>
  </si>
  <si>
    <t>PaulGomez@verizon.com</t>
  </si>
  <si>
    <t>524-185-4830</t>
  </si>
  <si>
    <t>************9284</t>
  </si>
  <si>
    <t>Amy Thompson</t>
  </si>
  <si>
    <t>AmyThompson@outlook.com</t>
  </si>
  <si>
    <t>439-411-8950</t>
  </si>
  <si>
    <t>Antonio Sharp</t>
  </si>
  <si>
    <t>Antonio_S80@protonmail.com</t>
  </si>
  <si>
    <t>406-440-7344</t>
  </si>
  <si>
    <t>************1767</t>
  </si>
  <si>
    <t>Michael Harris</t>
  </si>
  <si>
    <t>Michael.Harris88@gmail.com</t>
  </si>
  <si>
    <t>303-907-6995</t>
  </si>
  <si>
    <t>************9570</t>
  </si>
  <si>
    <t>Scott Carter</t>
  </si>
  <si>
    <t>ScottCarter@aol.com</t>
  </si>
  <si>
    <t>667-646-2027</t>
  </si>
  <si>
    <t>************1327</t>
  </si>
  <si>
    <t>Mary Castro PhD</t>
  </si>
  <si>
    <t>PhD.Mary55@hotmail.com</t>
  </si>
  <si>
    <t>418-999-1970</t>
  </si>
  <si>
    <t>************3310</t>
  </si>
  <si>
    <t>Mary Bentley</t>
  </si>
  <si>
    <t>MaryBentley@comcast.net</t>
  </si>
  <si>
    <t>693-603-6702</t>
  </si>
  <si>
    <t>************1099</t>
  </si>
  <si>
    <t>Patrick Greer</t>
  </si>
  <si>
    <t>Patrick_Greer49@protonmail.com</t>
  </si>
  <si>
    <t>114-726-2490</t>
  </si>
  <si>
    <t>************4933</t>
  </si>
  <si>
    <t>Brandon Johnson</t>
  </si>
  <si>
    <t>Johnson.Brandon@xfinity.com</t>
  </si>
  <si>
    <t>209-364-9168</t>
  </si>
  <si>
    <t>Matthew Roach</t>
  </si>
  <si>
    <t>Matthew_R56@verizon.com</t>
  </si>
  <si>
    <t>797-251-6972</t>
  </si>
  <si>
    <t>************2409</t>
  </si>
  <si>
    <t>Brian Mendoza</t>
  </si>
  <si>
    <t>Brian.M@aol.com</t>
  </si>
  <si>
    <t>538-606-3463</t>
  </si>
  <si>
    <t>************3968</t>
  </si>
  <si>
    <t>Nicole Hernandez</t>
  </si>
  <si>
    <t>Nicole.Hernandez@att.com</t>
  </si>
  <si>
    <t>359-135-0057</t>
  </si>
  <si>
    <t>************8863</t>
  </si>
  <si>
    <t>Emily Anderson</t>
  </si>
  <si>
    <t>Emily.Anderson@protonmail.com</t>
  </si>
  <si>
    <t>214-948-3515</t>
  </si>
  <si>
    <t>************7810</t>
  </si>
  <si>
    <t>Bryan Gutierrez</t>
  </si>
  <si>
    <t>Bryan_Gutierrez@att.com</t>
  </si>
  <si>
    <t>989-563-8181</t>
  </si>
  <si>
    <t>Karen Smith</t>
  </si>
  <si>
    <t>KarenSmith@yandex.com</t>
  </si>
  <si>
    <t>500-562-1675</t>
  </si>
  <si>
    <t>************7525</t>
  </si>
  <si>
    <t>Lacey Sullivan</t>
  </si>
  <si>
    <t>LSullivan@yandex.com</t>
  </si>
  <si>
    <t>993-731-4276</t>
  </si>
  <si>
    <t>************5903</t>
  </si>
  <si>
    <t>Patricia Moody</t>
  </si>
  <si>
    <t>PMoody@outlook.com</t>
  </si>
  <si>
    <t>503-148-6402</t>
  </si>
  <si>
    <t>************8365</t>
  </si>
  <si>
    <t>Michele Garza</t>
  </si>
  <si>
    <t>Garza_Michele@mail.com</t>
  </si>
  <si>
    <t>137-423-5247</t>
  </si>
  <si>
    <t>************8059</t>
  </si>
  <si>
    <t>Marie_J51@att.com</t>
  </si>
  <si>
    <t>929-236-7320</t>
  </si>
  <si>
    <t>************6354</t>
  </si>
  <si>
    <t>Bryce Mendoza</t>
  </si>
  <si>
    <t>Mendoza.Bryce@hotmail.com</t>
  </si>
  <si>
    <t>241-123-6784</t>
  </si>
  <si>
    <t>************8263</t>
  </si>
  <si>
    <t>Melissa Kline</t>
  </si>
  <si>
    <t>Melissa_Kline@zoho.com</t>
  </si>
  <si>
    <t>442-615-9396</t>
  </si>
  <si>
    <t>************7849</t>
  </si>
  <si>
    <t>Katie Hill</t>
  </si>
  <si>
    <t>KatieHill@hotmail.com</t>
  </si>
  <si>
    <t>127-046-7416</t>
  </si>
  <si>
    <t>************9509</t>
  </si>
  <si>
    <t>Matthew Lee</t>
  </si>
  <si>
    <t>MLee@verizon.com</t>
  </si>
  <si>
    <t>714-645-7156</t>
  </si>
  <si>
    <t>************9972</t>
  </si>
  <si>
    <t>Angela Lopez</t>
  </si>
  <si>
    <t>Angela.L59@outlook.com</t>
  </si>
  <si>
    <t>477-235-1056</t>
  </si>
  <si>
    <t>************9446</t>
  </si>
  <si>
    <t>Laura Kline</t>
  </si>
  <si>
    <t>LauraKline@mail.com</t>
  </si>
  <si>
    <t>392-664-0186</t>
  </si>
  <si>
    <t>************8057</t>
  </si>
  <si>
    <t>Tom Riley</t>
  </si>
  <si>
    <t>Tom_Riley@hotmail.com</t>
  </si>
  <si>
    <t>753-454-8403</t>
  </si>
  <si>
    <t>************4431</t>
  </si>
  <si>
    <t>Emily Garcia</t>
  </si>
  <si>
    <t>Emily_Garcia63@comcast.net</t>
  </si>
  <si>
    <t>811-330-7712</t>
  </si>
  <si>
    <t>************7522</t>
  </si>
  <si>
    <t>Ann Green</t>
  </si>
  <si>
    <t>AnnGreen20@comcast.net</t>
  </si>
  <si>
    <t>726-951-6148</t>
  </si>
  <si>
    <t>************4237</t>
  </si>
  <si>
    <t>Robert Dawson</t>
  </si>
  <si>
    <t>Dawson.Robert73@aol.com</t>
  </si>
  <si>
    <t>722-593-3118</t>
  </si>
  <si>
    <t>************6459</t>
  </si>
  <si>
    <t>Daniel.T15@mail.com</t>
  </si>
  <si>
    <t>189-246-8008</t>
  </si>
  <si>
    <t>************5829</t>
  </si>
  <si>
    <t>Gloria Padilla</t>
  </si>
  <si>
    <t>Gloria_Padilla@outlook.com</t>
  </si>
  <si>
    <t>307-255-5598</t>
  </si>
  <si>
    <t>************5745</t>
  </si>
  <si>
    <t>Diane Zavala</t>
  </si>
  <si>
    <t>Zavala.Diane@protonmail.com</t>
  </si>
  <si>
    <t>653-370-5914</t>
  </si>
  <si>
    <t>************5011</t>
  </si>
  <si>
    <t>Jeffery Allen</t>
  </si>
  <si>
    <t>Jeffery.Allen@xfinity.com</t>
  </si>
  <si>
    <t>186-208-0963</t>
  </si>
  <si>
    <t>************4849</t>
  </si>
  <si>
    <t>David Vaughn</t>
  </si>
  <si>
    <t>Vaughn_David@gmail.com</t>
  </si>
  <si>
    <t>202-453-1512</t>
  </si>
  <si>
    <t>************7125</t>
  </si>
  <si>
    <t>Kimberly Pacheco</t>
  </si>
  <si>
    <t>Kimberly_P17@yahoo.com</t>
  </si>
  <si>
    <t>501-534-5163</t>
  </si>
  <si>
    <t>************4140</t>
  </si>
  <si>
    <t>Melody Smith</t>
  </si>
  <si>
    <t>MelodySmith86@outlook.com</t>
  </si>
  <si>
    <t>379-089-6179</t>
  </si>
  <si>
    <t>************3017</t>
  </si>
  <si>
    <t>Edward Huang DDS</t>
  </si>
  <si>
    <t>Edward.D@att.com</t>
  </si>
  <si>
    <t>765-653-9407</t>
  </si>
  <si>
    <t>************2714</t>
  </si>
  <si>
    <t>Edward Wallace</t>
  </si>
  <si>
    <t>EdwardWallace37@verizon.com</t>
  </si>
  <si>
    <t>670-071-2091</t>
  </si>
  <si>
    <t>************7148</t>
  </si>
  <si>
    <t>David Russell</t>
  </si>
  <si>
    <t>Russell.David@yahoo.com</t>
  </si>
  <si>
    <t>598-188-5504</t>
  </si>
  <si>
    <t>************5313</t>
  </si>
  <si>
    <t>Matthew Aguirre</t>
  </si>
  <si>
    <t>Aguirre.Matthew@hotmail.com</t>
  </si>
  <si>
    <t>705-198-9888</t>
  </si>
  <si>
    <t>************2460</t>
  </si>
  <si>
    <t>Samuel Baker</t>
  </si>
  <si>
    <t>Baker_Samuel@aol.com</t>
  </si>
  <si>
    <t>488-857-7863</t>
  </si>
  <si>
    <t>************3180</t>
  </si>
  <si>
    <t>Linda Perkins</t>
  </si>
  <si>
    <t>Linda_Perkins@att.com</t>
  </si>
  <si>
    <t>140-024-1591</t>
  </si>
  <si>
    <t>John Campos</t>
  </si>
  <si>
    <t>JohnCampos45@comcast.net</t>
  </si>
  <si>
    <t>202-641-4401</t>
  </si>
  <si>
    <t>************9948</t>
  </si>
  <si>
    <t>Christopher White</t>
  </si>
  <si>
    <t>Christopher_White@xfinity.com</t>
  </si>
  <si>
    <t>219-124-1068</t>
  </si>
  <si>
    <t>************4733</t>
  </si>
  <si>
    <t>Matthew Fox</t>
  </si>
  <si>
    <t>Fox_Matthew41@protonmail.com</t>
  </si>
  <si>
    <t>110-077-6521</t>
  </si>
  <si>
    <t>************8913</t>
  </si>
  <si>
    <t>Mary Cook</t>
  </si>
  <si>
    <t>Cook.Mary@mail.com</t>
  </si>
  <si>
    <t>584-909-8661</t>
  </si>
  <si>
    <t>************8714</t>
  </si>
  <si>
    <t>Dr. Andre Smith</t>
  </si>
  <si>
    <t>Dr.Smith@verizon.com</t>
  </si>
  <si>
    <t>779-637-4346</t>
  </si>
  <si>
    <t>************8491</t>
  </si>
  <si>
    <t>Noah Jackson</t>
  </si>
  <si>
    <t>Noah.Jackson@xfinity.com</t>
  </si>
  <si>
    <t>647-314-4207</t>
  </si>
  <si>
    <t>************7768</t>
  </si>
  <si>
    <t>Stacy Berger</t>
  </si>
  <si>
    <t>Berger.Stacy@outlook.com</t>
  </si>
  <si>
    <t>732-170-1181</t>
  </si>
  <si>
    <t>Mrs. Linda Smith</t>
  </si>
  <si>
    <t>Mrs..S@gmail.com</t>
  </si>
  <si>
    <t>319-469-2095</t>
  </si>
  <si>
    <t>************4345</t>
  </si>
  <si>
    <t>Nicholas Nguyen</t>
  </si>
  <si>
    <t>Nicholas.N@outlook.com</t>
  </si>
  <si>
    <t>142-671-0735</t>
  </si>
  <si>
    <t>************9989</t>
  </si>
  <si>
    <t>Richard Todd</t>
  </si>
  <si>
    <t>Richard.T@yahoo.com</t>
  </si>
  <si>
    <t>827-349-2654</t>
  </si>
  <si>
    <t>************5346</t>
  </si>
  <si>
    <t>Nathan Willis</t>
  </si>
  <si>
    <t>Nathan.W@yahoo.com</t>
  </si>
  <si>
    <t>651-569-2428</t>
  </si>
  <si>
    <t>************9317</t>
  </si>
  <si>
    <t>Maria Brady</t>
  </si>
  <si>
    <t>Maria_B@protonmail.com</t>
  </si>
  <si>
    <t>649-413-1046</t>
  </si>
  <si>
    <t>************1774</t>
  </si>
  <si>
    <t>Deborah Coleman</t>
  </si>
  <si>
    <t>DColeman@yahoo.com</t>
  </si>
  <si>
    <t>621-891-5395</t>
  </si>
  <si>
    <t>************5287</t>
  </si>
  <si>
    <t>Roy Austin</t>
  </si>
  <si>
    <t>Austin.Roy13@hotmail.com</t>
  </si>
  <si>
    <t>440-277-7219</t>
  </si>
  <si>
    <t>************9027</t>
  </si>
  <si>
    <t>Brian Garcia</t>
  </si>
  <si>
    <t>Garcia.Brian@aol.com</t>
  </si>
  <si>
    <t>487-872-5492</t>
  </si>
  <si>
    <t>Laura Walsh</t>
  </si>
  <si>
    <t>Walsh_Laura54@verizon.com</t>
  </si>
  <si>
    <t>112-688-8032</t>
  </si>
  <si>
    <t>************2675</t>
  </si>
  <si>
    <t>Aaron Davis</t>
  </si>
  <si>
    <t>Aaron_Davis@yahoo.com</t>
  </si>
  <si>
    <t>197-664-5995</t>
  </si>
  <si>
    <t>************2416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************3258</t>
  </si>
  <si>
    <t>Linda Soto</t>
  </si>
  <si>
    <t>Linda_Soto@xfinity.com</t>
  </si>
  <si>
    <t>903-892-8511</t>
  </si>
  <si>
    <t>Joanne Herrera</t>
  </si>
  <si>
    <t>JoanneHerrera@zoho.com</t>
  </si>
  <si>
    <t>839-474-3570</t>
  </si>
  <si>
    <t>************2664</t>
  </si>
  <si>
    <t>Kara Weber</t>
  </si>
  <si>
    <t>Kara.Weber20@att.com</t>
  </si>
  <si>
    <t>811-523-7799</t>
  </si>
  <si>
    <t>************5036</t>
  </si>
  <si>
    <t>Justin Flores</t>
  </si>
  <si>
    <t>Justin.F@gmail.com</t>
  </si>
  <si>
    <t>863-930-8008</t>
  </si>
  <si>
    <t>Jason Bryant</t>
  </si>
  <si>
    <t>Jason_Bryant19@hotmail.com</t>
  </si>
  <si>
    <t>533-928-3619</t>
  </si>
  <si>
    <t>************9983</t>
  </si>
  <si>
    <t>Rodney Lynn</t>
  </si>
  <si>
    <t>RLynn@hotmail.com</t>
  </si>
  <si>
    <t>731-286-3577</t>
  </si>
  <si>
    <t>Kristy Garcia</t>
  </si>
  <si>
    <t>Garcia_Kristy@zoho.com</t>
  </si>
  <si>
    <t>804-838-1506</t>
  </si>
  <si>
    <t>************4507</t>
  </si>
  <si>
    <t>Nathan Taylor</t>
  </si>
  <si>
    <t>Nathan.Taylor@hotmail.com</t>
  </si>
  <si>
    <t>119-790-3034</t>
  </si>
  <si>
    <t>************416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************2662</t>
  </si>
  <si>
    <t>Timothy Chapman</t>
  </si>
  <si>
    <t>Timothy.Chapman@verizon.com</t>
  </si>
  <si>
    <t>812-697-2150</t>
  </si>
  <si>
    <t>************9990</t>
  </si>
  <si>
    <t>John Wells</t>
  </si>
  <si>
    <t>JohnWells21@zoho.com</t>
  </si>
  <si>
    <t>159-999-5330</t>
  </si>
  <si>
    <t>************5171</t>
  </si>
  <si>
    <t>Donald Salazar</t>
  </si>
  <si>
    <t>Salazar_Donald@gmail.com</t>
  </si>
  <si>
    <t>389-596-9501</t>
  </si>
  <si>
    <t>Katherine Anthony</t>
  </si>
  <si>
    <t>Katherine_A@mail.com</t>
  </si>
  <si>
    <t>558-583-1872</t>
  </si>
  <si>
    <t>************3950</t>
  </si>
  <si>
    <t>Brandon Welch</t>
  </si>
  <si>
    <t>Brandon_Welch@att.com</t>
  </si>
  <si>
    <t>963-437-1872</t>
  </si>
  <si>
    <t>************1092</t>
  </si>
  <si>
    <t>Heather Hunter</t>
  </si>
  <si>
    <t>Heather_Hunter55@yandex.com</t>
  </si>
  <si>
    <t>660-423-8258</t>
  </si>
  <si>
    <t>************2238</t>
  </si>
  <si>
    <t>Dwayne Rangel</t>
  </si>
  <si>
    <t>Dwayne_R@outlook.com</t>
  </si>
  <si>
    <t>168-982-1696</t>
  </si>
  <si>
    <t>************5186</t>
  </si>
  <si>
    <t>Tanya Thompson</t>
  </si>
  <si>
    <t>Tanya_Thompson55@protonmail.com</t>
  </si>
  <si>
    <t>862-670-5435</t>
  </si>
  <si>
    <t>************1122</t>
  </si>
  <si>
    <t>Lisa Mitchell</t>
  </si>
  <si>
    <t>Lisa_Mitchell@aol.com</t>
  </si>
  <si>
    <t>449-630-1467</t>
  </si>
  <si>
    <t>************6304</t>
  </si>
  <si>
    <t>John Webb</t>
  </si>
  <si>
    <t>John_W@comcast.net</t>
  </si>
  <si>
    <t>334-451-5372</t>
  </si>
  <si>
    <t>************8752</t>
  </si>
  <si>
    <t>Michael Hull</t>
  </si>
  <si>
    <t>MichaelHull@protonmail.com</t>
  </si>
  <si>
    <t>260-810-2039</t>
  </si>
  <si>
    <t>************9377</t>
  </si>
  <si>
    <t>Mary Kane</t>
  </si>
  <si>
    <t>Mary.K@aol.com</t>
  </si>
  <si>
    <t>793-675-0121</t>
  </si>
  <si>
    <t>************3400</t>
  </si>
  <si>
    <t>James Wilson</t>
  </si>
  <si>
    <t>JWilson@protonmail.com</t>
  </si>
  <si>
    <t>677-975-4285</t>
  </si>
  <si>
    <t>************2785</t>
  </si>
  <si>
    <t>Mike Lozano</t>
  </si>
  <si>
    <t>Lozano_Mike@gmail.com</t>
  </si>
  <si>
    <t>489-817-4678</t>
  </si>
  <si>
    <t>************8855</t>
  </si>
  <si>
    <t>Maureen Morris</t>
  </si>
  <si>
    <t>Maureen_M@xfinity.com</t>
  </si>
  <si>
    <t>243-137-1593</t>
  </si>
  <si>
    <t>************2492</t>
  </si>
  <si>
    <t>Justin Vasquez</t>
  </si>
  <si>
    <t>Justin.Vasquez@zoho.com</t>
  </si>
  <si>
    <t>231-321-6089</t>
  </si>
  <si>
    <t>************8591</t>
  </si>
  <si>
    <t>Paul Jones</t>
  </si>
  <si>
    <t>Paul_J@protonmail.com</t>
  </si>
  <si>
    <t>497-484-2128</t>
  </si>
  <si>
    <t>************5469</t>
  </si>
  <si>
    <t>Ryan Smith</t>
  </si>
  <si>
    <t>RyanSmith@xfinity.com</t>
  </si>
  <si>
    <t>606-482-2136</t>
  </si>
  <si>
    <t>************1809</t>
  </si>
  <si>
    <t>Robert Smith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************6224</t>
  </si>
  <si>
    <t>Dustin Lewis</t>
  </si>
  <si>
    <t>Dustin.Lewis48@comcast.net</t>
  </si>
  <si>
    <t>335-097-4547</t>
  </si>
  <si>
    <t>************2778</t>
  </si>
  <si>
    <t>Amy Hines</t>
  </si>
  <si>
    <t>Hines.Amy@yandex.com</t>
  </si>
  <si>
    <t>748-972-1399</t>
  </si>
  <si>
    <t>************2021</t>
  </si>
  <si>
    <t>Steven Murphy</t>
  </si>
  <si>
    <t>Steven.Murphy@zoho.com</t>
  </si>
  <si>
    <t>259-023-8856</t>
  </si>
  <si>
    <t>************9838</t>
  </si>
  <si>
    <t>Ryan Watson</t>
  </si>
  <si>
    <t>Watson.Ryan@yahoo.com</t>
  </si>
  <si>
    <t>430-222-8085</t>
  </si>
  <si>
    <t>************9437</t>
  </si>
  <si>
    <t>Alex Stevenson</t>
  </si>
  <si>
    <t>AlexStevenson70@gmail.com</t>
  </si>
  <si>
    <t>151-249-3907</t>
  </si>
  <si>
    <t>************2960</t>
  </si>
  <si>
    <t>Cynthia Coleman</t>
  </si>
  <si>
    <t>Coleman.Cynthia@mail.com</t>
  </si>
  <si>
    <t>772-824-4941</t>
  </si>
  <si>
    <t>************7104</t>
  </si>
  <si>
    <t>Luis Curry</t>
  </si>
  <si>
    <t>LuisCurry94@att.com</t>
  </si>
  <si>
    <t>574-585-3851</t>
  </si>
  <si>
    <t>************7950</t>
  </si>
  <si>
    <t>Marcus Johnson</t>
  </si>
  <si>
    <t>Marcus_Johnson73@outlook.com</t>
  </si>
  <si>
    <t>330-916-2160</t>
  </si>
  <si>
    <t>************7596</t>
  </si>
  <si>
    <t>Mary Crawford</t>
  </si>
  <si>
    <t>Mary_Crawford@protonmail.com</t>
  </si>
  <si>
    <t>782-338-2819</t>
  </si>
  <si>
    <t>************6133</t>
  </si>
  <si>
    <t>Joshua Decker</t>
  </si>
  <si>
    <t>JoshuaDecker@mail.com</t>
  </si>
  <si>
    <t>282-960-6698</t>
  </si>
  <si>
    <t>************1467</t>
  </si>
  <si>
    <t>Katherine Booth</t>
  </si>
  <si>
    <t>Katherine_B@yandex.com</t>
  </si>
  <si>
    <t>277-747-3616</t>
  </si>
  <si>
    <t>************6912</t>
  </si>
  <si>
    <t>Kelly Hahn</t>
  </si>
  <si>
    <t>Kelly.H@outlook.com</t>
  </si>
  <si>
    <t>830-478-5510</t>
  </si>
  <si>
    <t>************2136</t>
  </si>
  <si>
    <t>Caroline Wright</t>
  </si>
  <si>
    <t>Caroline.Wright@hotmail.com</t>
  </si>
  <si>
    <t>806-550-4465</t>
  </si>
  <si>
    <t>************5860</t>
  </si>
  <si>
    <t>Danielle.Bullock@aol.com</t>
  </si>
  <si>
    <t>921-210-0560</t>
  </si>
  <si>
    <t>************5124</t>
  </si>
  <si>
    <t>Michael Higgins</t>
  </si>
  <si>
    <t>Higgins.Michael@aol.com</t>
  </si>
  <si>
    <t>144-383-1282</t>
  </si>
  <si>
    <t>************8602</t>
  </si>
  <si>
    <t>Allison Walker</t>
  </si>
  <si>
    <t>Allison_W@yahoo.com</t>
  </si>
  <si>
    <t>168-679-1544</t>
  </si>
  <si>
    <t>Jeremiah Cain</t>
  </si>
  <si>
    <t>Jeremiah.C@comcast.net</t>
  </si>
  <si>
    <t>808-349-1307</t>
  </si>
  <si>
    <t>************7979</t>
  </si>
  <si>
    <t>Joshua Smith</t>
  </si>
  <si>
    <t>Joshua.S@gmail.com</t>
  </si>
  <si>
    <t>233-713-3240</t>
  </si>
  <si>
    <t>************5491</t>
  </si>
  <si>
    <t>Belinda Manning</t>
  </si>
  <si>
    <t>Belinda.Manning@att.com</t>
  </si>
  <si>
    <t>938-862-5270</t>
  </si>
  <si>
    <t>************3992</t>
  </si>
  <si>
    <t>Brittany Carter</t>
  </si>
  <si>
    <t>Brittany.C94@yandex.com</t>
  </si>
  <si>
    <t>835-290-4436</t>
  </si>
  <si>
    <t>************4676</t>
  </si>
  <si>
    <t>Edward Collier</t>
  </si>
  <si>
    <t>Edward.C@yandex.com</t>
  </si>
  <si>
    <t>552-067-6398</t>
  </si>
  <si>
    <t>David Navarro</t>
  </si>
  <si>
    <t>David_Navarro97@gmail.com</t>
  </si>
  <si>
    <t>923-532-7075</t>
  </si>
  <si>
    <t>************7107</t>
  </si>
  <si>
    <t>Joshua Rodriguez</t>
  </si>
  <si>
    <t>Rodriguez_Joshua@att.com</t>
  </si>
  <si>
    <t>330-537-0410</t>
  </si>
  <si>
    <t>************4683</t>
  </si>
  <si>
    <t>Victoria Brown</t>
  </si>
  <si>
    <t>VictoriaBrown@yahoo.com</t>
  </si>
  <si>
    <t>542-402-6346</t>
  </si>
  <si>
    <t>************2493</t>
  </si>
  <si>
    <t>Dylan Gomez</t>
  </si>
  <si>
    <t>Dylan.G@outlook.com</t>
  </si>
  <si>
    <t>201-903-2848</t>
  </si>
  <si>
    <t>************2862</t>
  </si>
  <si>
    <t>Brittany Boyd</t>
  </si>
  <si>
    <t>Brittany_Boyd@comcast.net</t>
  </si>
  <si>
    <t>449-994-0940</t>
  </si>
  <si>
    <t>************3863</t>
  </si>
  <si>
    <t>James Mathews</t>
  </si>
  <si>
    <t>James_M60@gmail.com</t>
  </si>
  <si>
    <t>669-218-7579</t>
  </si>
  <si>
    <t>************9363</t>
  </si>
  <si>
    <t>Devin Andrews</t>
  </si>
  <si>
    <t>Devin_Andrews@hotmail.com</t>
  </si>
  <si>
    <t>481-563-5159</t>
  </si>
  <si>
    <t>************3281</t>
  </si>
  <si>
    <t>Jose Price</t>
  </si>
  <si>
    <t>Jose_P29@gmail.com</t>
  </si>
  <si>
    <t>491-500-3530</t>
  </si>
  <si>
    <t>************3060</t>
  </si>
  <si>
    <t>David Flores</t>
  </si>
  <si>
    <t>David_Flores@hotmail.com</t>
  </si>
  <si>
    <t>631-725-4142</t>
  </si>
  <si>
    <t>************9508</t>
  </si>
  <si>
    <t>Patrick Perez</t>
  </si>
  <si>
    <t>PPerez49@yandex.com</t>
  </si>
  <si>
    <t>248-480-7188</t>
  </si>
  <si>
    <t>************5909</t>
  </si>
  <si>
    <t>Mark Meyer</t>
  </si>
  <si>
    <t>Mark_Meyer99@mail.com</t>
  </si>
  <si>
    <t>921-838-4566</t>
  </si>
  <si>
    <t>************7304</t>
  </si>
  <si>
    <t>Timothy Shaffer DDS</t>
  </si>
  <si>
    <t>DDS.Timothy@xfinity.com</t>
  </si>
  <si>
    <t>382-826-5540</t>
  </si>
  <si>
    <t>************3205</t>
  </si>
  <si>
    <t>Andrew Williams</t>
  </si>
  <si>
    <t>Williams.Andrew@comcast.net</t>
  </si>
  <si>
    <t>960-893-9080</t>
  </si>
  <si>
    <t>************7925</t>
  </si>
  <si>
    <t>Christopher Wiggins</t>
  </si>
  <si>
    <t>Christopher.Wiggins74@xfinity.com</t>
  </si>
  <si>
    <t>713-498-4373</t>
  </si>
  <si>
    <t>************1012</t>
  </si>
  <si>
    <t>Jeremy Wood</t>
  </si>
  <si>
    <t>JWood@xfinity.com</t>
  </si>
  <si>
    <t>441-171-7682</t>
  </si>
  <si>
    <t>************3930</t>
  </si>
  <si>
    <t>Brittney Ibarra</t>
  </si>
  <si>
    <t>BrittneyIbarra@gmail.com</t>
  </si>
  <si>
    <t>251-843-3255</t>
  </si>
  <si>
    <t>************8388</t>
  </si>
  <si>
    <t>William Campbell</t>
  </si>
  <si>
    <t>Campbell_William@gmail.com</t>
  </si>
  <si>
    <t>454-324-2824</t>
  </si>
  <si>
    <t>************1454</t>
  </si>
  <si>
    <t>Haley Reed</t>
  </si>
  <si>
    <t>Reed.Haley@yandex.com</t>
  </si>
  <si>
    <t>731-758-1280</t>
  </si>
  <si>
    <t>************8874</t>
  </si>
  <si>
    <t>Charles Gonzalez</t>
  </si>
  <si>
    <t>Gonzalez_Charles47@xfinity.com</t>
  </si>
  <si>
    <t>325-358-1607</t>
  </si>
  <si>
    <t>************2978</t>
  </si>
  <si>
    <t>Donna Lee</t>
  </si>
  <si>
    <t>Donna_L@xfinity.com</t>
  </si>
  <si>
    <t>886-193-3249</t>
  </si>
  <si>
    <t>************8479</t>
  </si>
  <si>
    <t>Rachel Reeves</t>
  </si>
  <si>
    <t>Reeves_Rachel@xfinity.com</t>
  </si>
  <si>
    <t>313-002-2191</t>
  </si>
  <si>
    <t>Bryan Jenkins</t>
  </si>
  <si>
    <t>Bryan.J97@att.com</t>
  </si>
  <si>
    <t>221-948-1110</t>
  </si>
  <si>
    <t>William Flynn</t>
  </si>
  <si>
    <t>William_Flynn@outlook.com</t>
  </si>
  <si>
    <t>766-394-3920</t>
  </si>
  <si>
    <t>Russell Benjamin</t>
  </si>
  <si>
    <t>RBenjamin58@verizon.com</t>
  </si>
  <si>
    <t>547-124-8881</t>
  </si>
  <si>
    <t>************2652</t>
  </si>
  <si>
    <t>Christy Stout</t>
  </si>
  <si>
    <t>Christy_S@comcast.net</t>
  </si>
  <si>
    <t>501-918-0342</t>
  </si>
  <si>
    <t>************3106</t>
  </si>
  <si>
    <t>Scott Perez</t>
  </si>
  <si>
    <t>ScottPerez@protonmail.com</t>
  </si>
  <si>
    <t>160-109-1404</t>
  </si>
  <si>
    <t>************1846</t>
  </si>
  <si>
    <t>Ellen Torres</t>
  </si>
  <si>
    <t>ETorres@protonmail.com</t>
  </si>
  <si>
    <t>436-137-3958</t>
  </si>
  <si>
    <t>Donna Cox</t>
  </si>
  <si>
    <t>Cox_Donna@gmail.com</t>
  </si>
  <si>
    <t>732-304-5451</t>
  </si>
  <si>
    <t>************8176</t>
  </si>
  <si>
    <t>Virginia Roberts</t>
  </si>
  <si>
    <t>VRoberts@hotmail.com</t>
  </si>
  <si>
    <t>852-061-8720</t>
  </si>
  <si>
    <t>************3064</t>
  </si>
  <si>
    <t>Haley Walsh</t>
  </si>
  <si>
    <t>HaleyWalsh22@gmail.com</t>
  </si>
  <si>
    <t>391-555-4867</t>
  </si>
  <si>
    <t>************2566</t>
  </si>
  <si>
    <t>Austin Terry</t>
  </si>
  <si>
    <t>Austin.Terry@att.com</t>
  </si>
  <si>
    <t>534-142-4267</t>
  </si>
  <si>
    <t>Debra Sexton</t>
  </si>
  <si>
    <t>Debra.Sexton31@verizon.com</t>
  </si>
  <si>
    <t>288-106-8023</t>
  </si>
  <si>
    <t>************8488</t>
  </si>
  <si>
    <t>Renee Suarez</t>
  </si>
  <si>
    <t>Renee_Suarez@yandex.com</t>
  </si>
  <si>
    <t>458-296-9802</t>
  </si>
  <si>
    <t>Franklin Jones</t>
  </si>
  <si>
    <t>Franklin.J@gmail.com</t>
  </si>
  <si>
    <t>706-573-1963</t>
  </si>
  <si>
    <t>************3249</t>
  </si>
  <si>
    <t>Amanda Ferguson</t>
  </si>
  <si>
    <t>Amanda.Ferguson@hotmail.com</t>
  </si>
  <si>
    <t>214-080-7270</t>
  </si>
  <si>
    <t>************1969</t>
  </si>
  <si>
    <t>Crystal Chapman</t>
  </si>
  <si>
    <t>Chapman_Crystal@hotmail.com</t>
  </si>
  <si>
    <t>944-964-6069</t>
  </si>
  <si>
    <t>************2699</t>
  </si>
  <si>
    <t>Jennifer Turner</t>
  </si>
  <si>
    <t>Jennifer_Turner96@xfinity.com</t>
  </si>
  <si>
    <t>824-005-6567</t>
  </si>
  <si>
    <t>************7358</t>
  </si>
  <si>
    <t>Brittany Joseph</t>
  </si>
  <si>
    <t>Joseph_Brittany24@mail.com</t>
  </si>
  <si>
    <t>732-355-5103</t>
  </si>
  <si>
    <t>************2015</t>
  </si>
  <si>
    <t>Jay Chapman</t>
  </si>
  <si>
    <t>JChapman@yandex.com</t>
  </si>
  <si>
    <t>400-328-6702</t>
  </si>
  <si>
    <t>************7609</t>
  </si>
  <si>
    <t>Charles Nunez</t>
  </si>
  <si>
    <t>CharlesNunez@att.com</t>
  </si>
  <si>
    <t>186-994-1566</t>
  </si>
  <si>
    <t>************7119</t>
  </si>
  <si>
    <t>Donald Bird</t>
  </si>
  <si>
    <t>Donald.B@gmail.com</t>
  </si>
  <si>
    <t>168-351-7518</t>
  </si>
  <si>
    <t>************4599</t>
  </si>
  <si>
    <t>Brandon Martinez</t>
  </si>
  <si>
    <t>Brandon_M71@hotmail.com</t>
  </si>
  <si>
    <t>182-329-7945</t>
  </si>
  <si>
    <t>************7880</t>
  </si>
  <si>
    <t>Matthew Mason</t>
  </si>
  <si>
    <t>Mason.Matthew@outlook.com</t>
  </si>
  <si>
    <t>621-225-6269</t>
  </si>
  <si>
    <t>David Smith</t>
  </si>
  <si>
    <t>David_Smith@gmail.com</t>
  </si>
  <si>
    <t>775-609-0429</t>
  </si>
  <si>
    <t>************2607</t>
  </si>
  <si>
    <t>Jennifer Roberts</t>
  </si>
  <si>
    <t>JenniferRoberts@yandex.com</t>
  </si>
  <si>
    <t>612-672-9441</t>
  </si>
  <si>
    <t>************7440</t>
  </si>
  <si>
    <t>Tammy Donaldson</t>
  </si>
  <si>
    <t>TDonaldson@outlook.com</t>
  </si>
  <si>
    <t>872-185-9609</t>
  </si>
  <si>
    <t>Eric Strickland</t>
  </si>
  <si>
    <t>Eric_S@yahoo.com</t>
  </si>
  <si>
    <t>408-170-1078</t>
  </si>
  <si>
    <t>Jodi Taylor</t>
  </si>
  <si>
    <t>Jodi_T@mail.com</t>
  </si>
  <si>
    <t>756-469-1618</t>
  </si>
  <si>
    <t>************3722</t>
  </si>
  <si>
    <t>Raymond Johnston</t>
  </si>
  <si>
    <t>RJohnston@gmail.com</t>
  </si>
  <si>
    <t>498-430-4144</t>
  </si>
  <si>
    <t>************6176</t>
  </si>
  <si>
    <t>Ricardo Aguilar</t>
  </si>
  <si>
    <t>Aguilar_Ricardo31@gmail.com</t>
  </si>
  <si>
    <t>347-897-0576</t>
  </si>
  <si>
    <t>Lisa Rush</t>
  </si>
  <si>
    <t>Lisa_Rush@aol.com</t>
  </si>
  <si>
    <t>927-561-2569</t>
  </si>
  <si>
    <t>************9169</t>
  </si>
  <si>
    <t>Robert Escobar</t>
  </si>
  <si>
    <t>Robert_Escobar@gmail.com</t>
  </si>
  <si>
    <t>751-460-9595</t>
  </si>
  <si>
    <t>************9821</t>
  </si>
  <si>
    <t>Robert Walters</t>
  </si>
  <si>
    <t>Robert.Walters@yandex.com</t>
  </si>
  <si>
    <t>572-169-8049</t>
  </si>
  <si>
    <t>************1972</t>
  </si>
  <si>
    <t>Michael Lopez</t>
  </si>
  <si>
    <t>Lopez.Michael@xfinity.com</t>
  </si>
  <si>
    <t>644-310-3403</t>
  </si>
  <si>
    <t>Audrey Estes</t>
  </si>
  <si>
    <t>Estes_Audrey@protonmail.com</t>
  </si>
  <si>
    <t>472-931-4826</t>
  </si>
  <si>
    <t>************3103</t>
  </si>
  <si>
    <t>Chad Kirk</t>
  </si>
  <si>
    <t>CKirk@comcast.net</t>
  </si>
  <si>
    <t>936-578-5101</t>
  </si>
  <si>
    <t>************4626</t>
  </si>
  <si>
    <t>Chad Hunter</t>
  </si>
  <si>
    <t>Chad.Hunter@yahoo.com</t>
  </si>
  <si>
    <t>214-412-9794</t>
  </si>
  <si>
    <t>************9466</t>
  </si>
  <si>
    <t>Sandra Bell</t>
  </si>
  <si>
    <t>SBell@aol.com</t>
  </si>
  <si>
    <t>192-883-9122</t>
  </si>
  <si>
    <t>************6465</t>
  </si>
  <si>
    <t>Stephen Silva</t>
  </si>
  <si>
    <t>StephenSilva@xfinity.com</t>
  </si>
  <si>
    <t>931-496-9418</t>
  </si>
  <si>
    <t>************6138</t>
  </si>
  <si>
    <t>William Stewart</t>
  </si>
  <si>
    <t>William_S20@gmail.com</t>
  </si>
  <si>
    <t>412-287-1872</t>
  </si>
  <si>
    <t>************6441</t>
  </si>
  <si>
    <t>Kyle Olson</t>
  </si>
  <si>
    <t>Kyle.O@comcast.net</t>
  </si>
  <si>
    <t>718-769-7550</t>
  </si>
  <si>
    <t>************6362</t>
  </si>
  <si>
    <t>Ivan Torres</t>
  </si>
  <si>
    <t>Ivan_T@yahoo.com</t>
  </si>
  <si>
    <t>874-099-0267</t>
  </si>
  <si>
    <t>************8386</t>
  </si>
  <si>
    <t>Sarah Le</t>
  </si>
  <si>
    <t>Sarah.L82@yandex.com</t>
  </si>
  <si>
    <t>550-117-9211</t>
  </si>
  <si>
    <t>************9293</t>
  </si>
  <si>
    <t>Donna Jordan</t>
  </si>
  <si>
    <t>Jordan_Donna@zoho.com</t>
  </si>
  <si>
    <t>494-670-4391</t>
  </si>
  <si>
    <t>************9129</t>
  </si>
  <si>
    <t>Justin Gonzalez</t>
  </si>
  <si>
    <t>Justin.G@yandex.com</t>
  </si>
  <si>
    <t>176-787-6025</t>
  </si>
  <si>
    <t>************9047</t>
  </si>
  <si>
    <t>Roger Graham DVM</t>
  </si>
  <si>
    <t>DVM_Roger47@protonmail.com</t>
  </si>
  <si>
    <t>631-042-6242</t>
  </si>
  <si>
    <t>************7646</t>
  </si>
  <si>
    <t>Marcus Rivas</t>
  </si>
  <si>
    <t>Marcus_Rivas@att.com</t>
  </si>
  <si>
    <t>898-712-7325</t>
  </si>
  <si>
    <t>************4725</t>
  </si>
  <si>
    <t>Lisa Vargas</t>
  </si>
  <si>
    <t>LisaVargas13@protonmail.com</t>
  </si>
  <si>
    <t>622-632-5901</t>
  </si>
  <si>
    <t>Christine Day</t>
  </si>
  <si>
    <t>Day.Christine@comcast.net</t>
  </si>
  <si>
    <t>351-220-7209</t>
  </si>
  <si>
    <t>Valerie Wilson</t>
  </si>
  <si>
    <t>Valerie.W@mail.com</t>
  </si>
  <si>
    <t>981-872-3443</t>
  </si>
  <si>
    <t>************5573</t>
  </si>
  <si>
    <t>Mrs. Erica Johnson</t>
  </si>
  <si>
    <t>Mrs._J21@xfinity.com</t>
  </si>
  <si>
    <t>786-776-4720</t>
  </si>
  <si>
    <t>************8987</t>
  </si>
  <si>
    <t>Bradley Edwards</t>
  </si>
  <si>
    <t>Edwards.Bradley@zoho.com</t>
  </si>
  <si>
    <t>107-694-3434</t>
  </si>
  <si>
    <t>************2295</t>
  </si>
  <si>
    <t>Katherine White</t>
  </si>
  <si>
    <t>KWhite14@att.com</t>
  </si>
  <si>
    <t>408-821-7397</t>
  </si>
  <si>
    <t>************7455</t>
  </si>
  <si>
    <t>Christine Rodriguez</t>
  </si>
  <si>
    <t>Christine.R@mail.com</t>
  </si>
  <si>
    <t>932-135-6085</t>
  </si>
  <si>
    <t>Elizabeth Castillo</t>
  </si>
  <si>
    <t>Castillo.Elizabeth95@att.com</t>
  </si>
  <si>
    <t>454-391-6066</t>
  </si>
  <si>
    <t>************1104</t>
  </si>
  <si>
    <t>Mary Smith</t>
  </si>
  <si>
    <t>Mary.S15@protonmail.com</t>
  </si>
  <si>
    <t>154-194-7269</t>
  </si>
  <si>
    <t>************2404</t>
  </si>
  <si>
    <t>Martin Kelly</t>
  </si>
  <si>
    <t>Martin.Kelly@verizon.com</t>
  </si>
  <si>
    <t>428-990-4657</t>
  </si>
  <si>
    <t>Victoria Thomas</t>
  </si>
  <si>
    <t>Victoria.T57@gmail.com</t>
  </si>
  <si>
    <t>751-807-7969</t>
  </si>
  <si>
    <t>************1413</t>
  </si>
  <si>
    <t>Lynn Dunn</t>
  </si>
  <si>
    <t>Lynn_Dunn@yandex.com</t>
  </si>
  <si>
    <t>809-312-5434</t>
  </si>
  <si>
    <t>************3247</t>
  </si>
  <si>
    <t>Michele Collins</t>
  </si>
  <si>
    <t>MicheleCollins@protonmail.com</t>
  </si>
  <si>
    <t>444-621-2742</t>
  </si>
  <si>
    <t>************1556</t>
  </si>
  <si>
    <t>Erika Price</t>
  </si>
  <si>
    <t>ErikaPrice@att.com</t>
  </si>
  <si>
    <t>282-224-4887</t>
  </si>
  <si>
    <t>************1086</t>
  </si>
  <si>
    <t>Jennifer Swanson</t>
  </si>
  <si>
    <t>Jennifer_S@yandex.com</t>
  </si>
  <si>
    <t>925-082-0093</t>
  </si>
  <si>
    <t>************6180</t>
  </si>
  <si>
    <t>Edwin Gray</t>
  </si>
  <si>
    <t>EGray@protonmail.com</t>
  </si>
  <si>
    <t>758-883-0878</t>
  </si>
  <si>
    <t>************6945</t>
  </si>
  <si>
    <t>Martin Harmon</t>
  </si>
  <si>
    <t>MHarmon12@zoho.com</t>
  </si>
  <si>
    <t>320-913-4820</t>
  </si>
  <si>
    <t>************2051</t>
  </si>
  <si>
    <t>John Robbins</t>
  </si>
  <si>
    <t>John_Robbins@xfinity.com</t>
  </si>
  <si>
    <t>795-224-7249</t>
  </si>
  <si>
    <t>Mark Jordan MD</t>
  </si>
  <si>
    <t>MD.Mark@mail.com</t>
  </si>
  <si>
    <t>144-117-3959</t>
  </si>
  <si>
    <t>************5744</t>
  </si>
  <si>
    <t>Timothy Davis</t>
  </si>
  <si>
    <t>TDavis@mail.com</t>
  </si>
  <si>
    <t>187-419-8471</t>
  </si>
  <si>
    <t>Jason Turner</t>
  </si>
  <si>
    <t>JasonTurner@xfinity.com</t>
  </si>
  <si>
    <t>102-142-2354</t>
  </si>
  <si>
    <t>Jonathon Fox</t>
  </si>
  <si>
    <t>Jonathon_F@yandex.com</t>
  </si>
  <si>
    <t>448-058-2603</t>
  </si>
  <si>
    <t>************3867</t>
  </si>
  <si>
    <t>Kevin Klein</t>
  </si>
  <si>
    <t>Kevin.K73@att.com</t>
  </si>
  <si>
    <t>547-482-3191</t>
  </si>
  <si>
    <t>************6671</t>
  </si>
  <si>
    <t>Eric Medina</t>
  </si>
  <si>
    <t>Eric_M@aol.com</t>
  </si>
  <si>
    <t>675-045-7270</t>
  </si>
  <si>
    <t>************9658</t>
  </si>
  <si>
    <t>Teresa Alexander</t>
  </si>
  <si>
    <t>Alexander.Teresa70@mail.com</t>
  </si>
  <si>
    <t>136-019-9110</t>
  </si>
  <si>
    <t>************7805</t>
  </si>
  <si>
    <t>George Blair</t>
  </si>
  <si>
    <t>George.B@gmail.com</t>
  </si>
  <si>
    <t>140-982-7116</t>
  </si>
  <si>
    <t>************1616</t>
  </si>
  <si>
    <t>Elizabeth Rollins</t>
  </si>
  <si>
    <t>ERollins@xfinity.com</t>
  </si>
  <si>
    <t>998-786-0215</t>
  </si>
  <si>
    <t>************6600</t>
  </si>
  <si>
    <t>Kyle Yang</t>
  </si>
  <si>
    <t>Kyle_Y@zoho.com</t>
  </si>
  <si>
    <t>584-280-1144</t>
  </si>
  <si>
    <t>************1042</t>
  </si>
  <si>
    <t>Daniel Price</t>
  </si>
  <si>
    <t>DPrice58@comcast.net</t>
  </si>
  <si>
    <t>766-180-6515</t>
  </si>
  <si>
    <t>************2512</t>
  </si>
  <si>
    <t>Teresa Elliott</t>
  </si>
  <si>
    <t>Elliott_Teresa@comcast.net</t>
  </si>
  <si>
    <t>104-666-1879</t>
  </si>
  <si>
    <t>************4527</t>
  </si>
  <si>
    <t>Scott Bruce</t>
  </si>
  <si>
    <t>Scott.B@comcast.net</t>
  </si>
  <si>
    <t>802-587-8251</t>
  </si>
  <si>
    <t>************8108</t>
  </si>
  <si>
    <t>Michelle Flynn</t>
  </si>
  <si>
    <t>Flynn.Michelle@zoho.com</t>
  </si>
  <si>
    <t>794-938-7667</t>
  </si>
  <si>
    <t>************5062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Ashley Owens</t>
  </si>
  <si>
    <t>Ashley.O@att.com</t>
  </si>
  <si>
    <t>983-136-4339</t>
  </si>
  <si>
    <t>Anthony Mendez</t>
  </si>
  <si>
    <t>AMendez95@zoho.com</t>
  </si>
  <si>
    <t>108-162-6392</t>
  </si>
  <si>
    <t>************4784</t>
  </si>
  <si>
    <t>Tracy Mccarty</t>
  </si>
  <si>
    <t>Mccarty.Tracy24@yahoo.com</t>
  </si>
  <si>
    <t>601-705-5343</t>
  </si>
  <si>
    <t>************1019</t>
  </si>
  <si>
    <t>Heather Page</t>
  </si>
  <si>
    <t>HeatherPage@yahoo.com</t>
  </si>
  <si>
    <t>582-369-6527</t>
  </si>
  <si>
    <t>************8538</t>
  </si>
  <si>
    <t>Misty Williams</t>
  </si>
  <si>
    <t>Misty.Williams@comcast.net</t>
  </si>
  <si>
    <t>224-810-0889</t>
  </si>
  <si>
    <t>************4126</t>
  </si>
  <si>
    <t>Cameron Boyer</t>
  </si>
  <si>
    <t>Cameron_B22@comcast.net</t>
  </si>
  <si>
    <t>579-361-4139</t>
  </si>
  <si>
    <t>************9701</t>
  </si>
  <si>
    <t>Richard Sherman</t>
  </si>
  <si>
    <t>RSherman52@att.com</t>
  </si>
  <si>
    <t>410-723-1871</t>
  </si>
  <si>
    <t>Brian Blevins</t>
  </si>
  <si>
    <t>Brian.B@outlook.com</t>
  </si>
  <si>
    <t>461-007-6886</t>
  </si>
  <si>
    <t>************3161</t>
  </si>
  <si>
    <t>Charles Cox</t>
  </si>
  <si>
    <t>CCox@gmail.com</t>
  </si>
  <si>
    <t>532-004-7517</t>
  </si>
  <si>
    <t>************6562</t>
  </si>
  <si>
    <t>Jeanne Foley</t>
  </si>
  <si>
    <t>Foley.Jeanne@aol.com</t>
  </si>
  <si>
    <t>830-579-5982</t>
  </si>
  <si>
    <t>************9717</t>
  </si>
  <si>
    <t>Susan Barton</t>
  </si>
  <si>
    <t>SusanBarton@yandex.com</t>
  </si>
  <si>
    <t>121-427-5242</t>
  </si>
  <si>
    <t>************6245</t>
  </si>
  <si>
    <t>Stephen Rodriguez</t>
  </si>
  <si>
    <t>SRodriguez72@gmail.com</t>
  </si>
  <si>
    <t>938-056-5951</t>
  </si>
  <si>
    <t>************5462</t>
  </si>
  <si>
    <t>Brandon Brown</t>
  </si>
  <si>
    <t>Brown_Brandon44@yahoo.com</t>
  </si>
  <si>
    <t>221-775-0544</t>
  </si>
  <si>
    <t>************1936</t>
  </si>
  <si>
    <t>Elizabeth Morgan</t>
  </si>
  <si>
    <t>Elizabeth_Morgan48@comcast.net</t>
  </si>
  <si>
    <t>353-616-3786</t>
  </si>
  <si>
    <t>************9016</t>
  </si>
  <si>
    <t>Jennifer Smith</t>
  </si>
  <si>
    <t>Jennifer.S@verizon.com</t>
  </si>
  <si>
    <t>778-897-0174</t>
  </si>
  <si>
    <t>************4520</t>
  </si>
  <si>
    <t>Leslie Stone</t>
  </si>
  <si>
    <t>Stone_Leslie@zoho.com</t>
  </si>
  <si>
    <t>223-878-0077</t>
  </si>
  <si>
    <t>Jessica Davidson</t>
  </si>
  <si>
    <t>Jessica.D88@protonmail.com</t>
  </si>
  <si>
    <t>601-581-7090</t>
  </si>
  <si>
    <t>************1571</t>
  </si>
  <si>
    <t>Maxwell Wilson</t>
  </si>
  <si>
    <t>Maxwell_W@comcast.net</t>
  </si>
  <si>
    <t>557-989-7701</t>
  </si>
  <si>
    <t>Matthew Davis</t>
  </si>
  <si>
    <t>Davis_Matthew@yandex.com</t>
  </si>
  <si>
    <t>986-952-9146</t>
  </si>
  <si>
    <t>************4818</t>
  </si>
  <si>
    <t>Madeline Johnson</t>
  </si>
  <si>
    <t>Madeline_Johnson@yandex.com</t>
  </si>
  <si>
    <t>974-632-1178</t>
  </si>
  <si>
    <t>Kimberly Scott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************6111</t>
  </si>
  <si>
    <t>Lynn Morris</t>
  </si>
  <si>
    <t>LynnMorris@comcast.net</t>
  </si>
  <si>
    <t>517-219-0897</t>
  </si>
  <si>
    <t>************7998</t>
  </si>
  <si>
    <t>Jonathan Townsend</t>
  </si>
  <si>
    <t>JonathanTownsend@mail.com</t>
  </si>
  <si>
    <t>345-844-6334</t>
  </si>
  <si>
    <t>************3545</t>
  </si>
  <si>
    <t>Randy Ellis</t>
  </si>
  <si>
    <t>REllis@aol.com</t>
  </si>
  <si>
    <t>678-466-6294</t>
  </si>
  <si>
    <t>************1648</t>
  </si>
  <si>
    <t>Kathleen Lyons</t>
  </si>
  <si>
    <t>Kathleen.L@mail.com</t>
  </si>
  <si>
    <t>457-138-4430</t>
  </si>
  <si>
    <t>Ryan Nguyen</t>
  </si>
  <si>
    <t>Ryan_Nguyen@aol.com</t>
  </si>
  <si>
    <t>756-762-0172</t>
  </si>
  <si>
    <t>************1338</t>
  </si>
  <si>
    <t>Jeremiah Lopez</t>
  </si>
  <si>
    <t>Jeremiah.L@comcast.net</t>
  </si>
  <si>
    <t>336-372-3243</t>
  </si>
  <si>
    <t>Michelle Anderson</t>
  </si>
  <si>
    <t>Michelle_A28@comcast.net</t>
  </si>
  <si>
    <t>885-981-3088</t>
  </si>
  <si>
    <t>************1744</t>
  </si>
  <si>
    <t>Marilyn Gonzalez</t>
  </si>
  <si>
    <t>Gonzalez_Marilyn@protonmail.com</t>
  </si>
  <si>
    <t>709-434-0800</t>
  </si>
  <si>
    <t>************5480</t>
  </si>
  <si>
    <t>Mike Holder</t>
  </si>
  <si>
    <t>MHolder56@aol.com</t>
  </si>
  <si>
    <t>593-953-1361</t>
  </si>
  <si>
    <t>************5051</t>
  </si>
  <si>
    <t>Gabrielle Harvey</t>
  </si>
  <si>
    <t>GHarvey@mail.com</t>
  </si>
  <si>
    <t>305-944-7552</t>
  </si>
  <si>
    <t>************9893</t>
  </si>
  <si>
    <t>Samantha Anderson</t>
  </si>
  <si>
    <t>Samantha_Anderson56@mail.com</t>
  </si>
  <si>
    <t>443-288-3437</t>
  </si>
  <si>
    <t>************6367</t>
  </si>
  <si>
    <t>Renee Wiley</t>
  </si>
  <si>
    <t>Renee.W@yandex.com</t>
  </si>
  <si>
    <t>671-820-4714</t>
  </si>
  <si>
    <t>************8186</t>
  </si>
  <si>
    <t>Natasha Ward</t>
  </si>
  <si>
    <t>Natasha_W@xfinity.com</t>
  </si>
  <si>
    <t>295-963-8005</t>
  </si>
  <si>
    <t>************4160</t>
  </si>
  <si>
    <t>Harris.Michael48@aol.com</t>
  </si>
  <si>
    <t>604-832-7206</t>
  </si>
  <si>
    <t>************4506</t>
  </si>
  <si>
    <t>Nancy Jones</t>
  </si>
  <si>
    <t>Nancy_Jones@mail.com</t>
  </si>
  <si>
    <t>711-799-8212</t>
  </si>
  <si>
    <t>************1088</t>
  </si>
  <si>
    <t>William Johnson</t>
  </si>
  <si>
    <t>WilliamJohnson@hotmail.com</t>
  </si>
  <si>
    <t>131-460-5693</t>
  </si>
  <si>
    <t>************4907</t>
  </si>
  <si>
    <t>Eric Waters</t>
  </si>
  <si>
    <t>Eric_Waters@yandex.com</t>
  </si>
  <si>
    <t>333-733-8395</t>
  </si>
  <si>
    <t>************1896</t>
  </si>
  <si>
    <t>Dana Andersen</t>
  </si>
  <si>
    <t>Andersen_Dana68@protonmail.com</t>
  </si>
  <si>
    <t>119-872-2812</t>
  </si>
  <si>
    <t>************5827</t>
  </si>
  <si>
    <t>Tonya Phillips DDS</t>
  </si>
  <si>
    <t>DDS.Tonya@aol.com</t>
  </si>
  <si>
    <t>221-838-8826</t>
  </si>
  <si>
    <t>Christine Barrett</t>
  </si>
  <si>
    <t>Christine.Barrett@mail.com</t>
  </si>
  <si>
    <t>979-696-1603</t>
  </si>
  <si>
    <t>Melissa Thomas</t>
  </si>
  <si>
    <t>Melissa_T@gmail.com</t>
  </si>
  <si>
    <t>397-888-8714</t>
  </si>
  <si>
    <t>Elizabeth Jimenez</t>
  </si>
  <si>
    <t>Elizabeth.Jimenez@zoho.com</t>
  </si>
  <si>
    <t>480-141-9024</t>
  </si>
  <si>
    <t>Jonathan Garcia</t>
  </si>
  <si>
    <t>Jonathan.G@yandex.com</t>
  </si>
  <si>
    <t>361-263-5656</t>
  </si>
  <si>
    <t>************9569</t>
  </si>
  <si>
    <t>Sara Gordon</t>
  </si>
  <si>
    <t>SGordon40@gmail.com</t>
  </si>
  <si>
    <t>186-283-1430</t>
  </si>
  <si>
    <t>************4523</t>
  </si>
  <si>
    <t>Scott Ellis</t>
  </si>
  <si>
    <t>Ellis_Scott@hotmail.com</t>
  </si>
  <si>
    <t>938-041-6953</t>
  </si>
  <si>
    <t>************9279</t>
  </si>
  <si>
    <t>Nicole Davis</t>
  </si>
  <si>
    <t>Davis.Nicole88@xfinity.com</t>
  </si>
  <si>
    <t>349-905-1488</t>
  </si>
  <si>
    <t>************9741</t>
  </si>
  <si>
    <t>Joseph Blevins</t>
  </si>
  <si>
    <t>Joseph_Blevins@zoho.com</t>
  </si>
  <si>
    <t>613-362-8844</t>
  </si>
  <si>
    <t>************7077</t>
  </si>
  <si>
    <t>Julia Sandoval</t>
  </si>
  <si>
    <t>Julia_Sandoval@protonmail.com</t>
  </si>
  <si>
    <t>498-971-7287</t>
  </si>
  <si>
    <t>************5348</t>
  </si>
  <si>
    <t>Jennifer Shaw</t>
  </si>
  <si>
    <t>JenniferShaw@verizon.com</t>
  </si>
  <si>
    <t>845-623-1377</t>
  </si>
  <si>
    <t>************1373</t>
  </si>
  <si>
    <t>Manuel Jones</t>
  </si>
  <si>
    <t>MJones@yahoo.com</t>
  </si>
  <si>
    <t>561-887-4419</t>
  </si>
  <si>
    <t>************7453</t>
  </si>
  <si>
    <t>Brian Cunningham</t>
  </si>
  <si>
    <t>Brian_Cunningham@protonmail.com</t>
  </si>
  <si>
    <t>802-638-6822</t>
  </si>
  <si>
    <t>************5683</t>
  </si>
  <si>
    <t>Joshua Daniels</t>
  </si>
  <si>
    <t>JDaniels21@yandex.com</t>
  </si>
  <si>
    <t>196-081-1794</t>
  </si>
  <si>
    <t>************2621</t>
  </si>
  <si>
    <t>Dawn Welch</t>
  </si>
  <si>
    <t>Dawn_W@hotmail.com</t>
  </si>
  <si>
    <t>898-642-3916</t>
  </si>
  <si>
    <t>************1608</t>
  </si>
  <si>
    <t>Joseph.Johnson@verizon.com</t>
  </si>
  <si>
    <t>217-036-2555</t>
  </si>
  <si>
    <t>************8800</t>
  </si>
  <si>
    <t>Timothy Sellers</t>
  </si>
  <si>
    <t>Timothy.S@protonmail.com</t>
  </si>
  <si>
    <t>851-411-6795</t>
  </si>
  <si>
    <t>Sandra Sims</t>
  </si>
  <si>
    <t>Sims.Sandra42@verizon.com</t>
  </si>
  <si>
    <t>739-423-4967</t>
  </si>
  <si>
    <t>************2914</t>
  </si>
  <si>
    <t>Javier Chavez</t>
  </si>
  <si>
    <t>JavierChavez87@comcast.net</t>
  </si>
  <si>
    <t>983-853-3894</t>
  </si>
  <si>
    <t>************4031</t>
  </si>
  <si>
    <t>Austin Hunt</t>
  </si>
  <si>
    <t>AustinHunt@protonmail.com</t>
  </si>
  <si>
    <t>758-938-9419</t>
  </si>
  <si>
    <t>************1328</t>
  </si>
  <si>
    <t>Matthew Novak</t>
  </si>
  <si>
    <t>Matthew.Novak@comcast.net</t>
  </si>
  <si>
    <t>640-214-9747</t>
  </si>
  <si>
    <t>Sarah Lin</t>
  </si>
  <si>
    <t>Sarah.L68@yahoo.com</t>
  </si>
  <si>
    <t>582-657-4853</t>
  </si>
  <si>
    <t>************8952</t>
  </si>
  <si>
    <t>Elizabeth Ryan</t>
  </si>
  <si>
    <t>ERyan82@yandex.com</t>
  </si>
  <si>
    <t>436-522-7564</t>
  </si>
  <si>
    <t>************2608</t>
  </si>
  <si>
    <t>Christopher Alexander</t>
  </si>
  <si>
    <t>CAlexander16@yandex.com</t>
  </si>
  <si>
    <t>825-627-5591</t>
  </si>
  <si>
    <t>************4260</t>
  </si>
  <si>
    <t>Joseph Kelly</t>
  </si>
  <si>
    <t>JKelly92@att.com</t>
  </si>
  <si>
    <t>217-491-5809</t>
  </si>
  <si>
    <t>************9931</t>
  </si>
  <si>
    <t>Linda Guzman</t>
  </si>
  <si>
    <t>Linda_Guzman@yandex.com</t>
  </si>
  <si>
    <t>205-274-1173</t>
  </si>
  <si>
    <t>************1834</t>
  </si>
  <si>
    <t>Chris Todd</t>
  </si>
  <si>
    <t>Chris_Todd@xfinity.com</t>
  </si>
  <si>
    <t>441-263-6905</t>
  </si>
  <si>
    <t>************9022</t>
  </si>
  <si>
    <t>Erica Jones</t>
  </si>
  <si>
    <t>Erica.Jones61@yandex.com</t>
  </si>
  <si>
    <t>940-377-4672</t>
  </si>
  <si>
    <t>Refundable</t>
  </si>
  <si>
    <t>John Adams</t>
  </si>
  <si>
    <t>John.A@gmail.com</t>
  </si>
  <si>
    <t>486-444-9129</t>
  </si>
  <si>
    <t>************1987</t>
  </si>
  <si>
    <t>Patricia Klein</t>
  </si>
  <si>
    <t>Klein_Patricia@verizon.com</t>
  </si>
  <si>
    <t>896-700-4441</t>
  </si>
  <si>
    <t>Robert Daniel</t>
  </si>
  <si>
    <t>RDaniel64@yahoo.com</t>
  </si>
  <si>
    <t>552-356-6858</t>
  </si>
  <si>
    <t>************4473</t>
  </si>
  <si>
    <t>John Edwards</t>
  </si>
  <si>
    <t>JohnEdwards@aol.com</t>
  </si>
  <si>
    <t>745-985-0969</t>
  </si>
  <si>
    <t>************4629</t>
  </si>
  <si>
    <t>Brian Hardy</t>
  </si>
  <si>
    <t>BrianHardy@protonmail.com</t>
  </si>
  <si>
    <t>582-350-7873</t>
  </si>
  <si>
    <t>Zachary Sims</t>
  </si>
  <si>
    <t>ZacharySims51@hotmail.com</t>
  </si>
  <si>
    <t>724-685-7335</t>
  </si>
  <si>
    <t>************8322</t>
  </si>
  <si>
    <t>Jeremiah Erickson</t>
  </si>
  <si>
    <t>Jeremiah.E@yandex.com</t>
  </si>
  <si>
    <t>764-491-8061</t>
  </si>
  <si>
    <t>************8811</t>
  </si>
  <si>
    <t>Joshua Tucker</t>
  </si>
  <si>
    <t>Tucker.Joshua42@mail.com</t>
  </si>
  <si>
    <t>441-772-8240</t>
  </si>
  <si>
    <t>************8283</t>
  </si>
  <si>
    <t>Joshua Miller</t>
  </si>
  <si>
    <t>JMiller@gmail.com</t>
  </si>
  <si>
    <t>921-116-9259</t>
  </si>
  <si>
    <t>************8948</t>
  </si>
  <si>
    <t>Joann Willis</t>
  </si>
  <si>
    <t>Joann.Willis@outlook.com</t>
  </si>
  <si>
    <t>128-757-4603</t>
  </si>
  <si>
    <t>************4621</t>
  </si>
  <si>
    <t>Jon Wong</t>
  </si>
  <si>
    <t>JonWong@outlook.com</t>
  </si>
  <si>
    <t>293-970-9471</t>
  </si>
  <si>
    <t>************4823</t>
  </si>
  <si>
    <t>Javier Garcia</t>
  </si>
  <si>
    <t>Garcia.Javier@zoho.com</t>
  </si>
  <si>
    <t>423-155-0319</t>
  </si>
  <si>
    <t>************2162</t>
  </si>
  <si>
    <t>Nicole Silva</t>
  </si>
  <si>
    <t>Nicole.Silva@mail.com</t>
  </si>
  <si>
    <t>713-579-9709</t>
  </si>
  <si>
    <t>************5169</t>
  </si>
  <si>
    <t>Paul Thomas</t>
  </si>
  <si>
    <t>Paul.Thomas@verizon.com</t>
  </si>
  <si>
    <t>527-145-7167</t>
  </si>
  <si>
    <t>Tammy Randall</t>
  </si>
  <si>
    <t>Tammy.Randall77@gmail.com</t>
  </si>
  <si>
    <t>714-824-8624</t>
  </si>
  <si>
    <t>************8305</t>
  </si>
  <si>
    <t>Mary Wilson</t>
  </si>
  <si>
    <t>Wilson_Mary57@xfinity.com</t>
  </si>
  <si>
    <t>132-342-8222</t>
  </si>
  <si>
    <t>Christina Smith</t>
  </si>
  <si>
    <t>Christina.Smith@xfinity.com</t>
  </si>
  <si>
    <t>242-522-3460</t>
  </si>
  <si>
    <t>************2706</t>
  </si>
  <si>
    <t>Kristen Murillo</t>
  </si>
  <si>
    <t>Kristen.Murillo@comcast.net</t>
  </si>
  <si>
    <t>328-708-4673</t>
  </si>
  <si>
    <t>************6275</t>
  </si>
  <si>
    <t>Jennifer Durham</t>
  </si>
  <si>
    <t>JenniferDurham@yahoo.com</t>
  </si>
  <si>
    <t>996-171-2974</t>
  </si>
  <si>
    <t>************1369</t>
  </si>
  <si>
    <t>Michael.D@hotmail.com</t>
  </si>
  <si>
    <t>584-282-3533</t>
  </si>
  <si>
    <t>Leonard Porter</t>
  </si>
  <si>
    <t>Porter.Leonard@aol.com</t>
  </si>
  <si>
    <t>371-524-4141</t>
  </si>
  <si>
    <t>Cheryl Anderson</t>
  </si>
  <si>
    <t>Cheryl.Anderson@comcast.net</t>
  </si>
  <si>
    <t>417-595-8391</t>
  </si>
  <si>
    <t>************9041</t>
  </si>
  <si>
    <t>David Hernandez</t>
  </si>
  <si>
    <t>DHernandez@yahoo.com</t>
  </si>
  <si>
    <t>993-611-1545</t>
  </si>
  <si>
    <t>************4006</t>
  </si>
  <si>
    <t>Mr. Shawn Bradford</t>
  </si>
  <si>
    <t>MBradford@yahoo.com</t>
  </si>
  <si>
    <t>731-807-9051</t>
  </si>
  <si>
    <t>************6974</t>
  </si>
  <si>
    <t>Brittany Rich</t>
  </si>
  <si>
    <t>Brittany_R@verizon.com</t>
  </si>
  <si>
    <t>422-332-1792</t>
  </si>
  <si>
    <t>Samuel Moore</t>
  </si>
  <si>
    <t>Samuel.Moore@verizon.com</t>
  </si>
  <si>
    <t>261-427-8434</t>
  </si>
  <si>
    <t>************3901</t>
  </si>
  <si>
    <t>Hannah Frost</t>
  </si>
  <si>
    <t>Hannah_Frost@att.com</t>
  </si>
  <si>
    <t>705-514-2728</t>
  </si>
  <si>
    <t>************5713</t>
  </si>
  <si>
    <t>Phillip Wright</t>
  </si>
  <si>
    <t>Wright.Phillip@gmail.com</t>
  </si>
  <si>
    <t>908-821-4264</t>
  </si>
  <si>
    <t>************3264</t>
  </si>
  <si>
    <t>Bryce Sanchez</t>
  </si>
  <si>
    <t>BSanchez@att.com</t>
  </si>
  <si>
    <t>887-477-8937</t>
  </si>
  <si>
    <t>Cheryl Lopez</t>
  </si>
  <si>
    <t>Cheryl_Lopez31@protonmail.com</t>
  </si>
  <si>
    <t>699-861-6548</t>
  </si>
  <si>
    <t>************5296</t>
  </si>
  <si>
    <t>Anthony Carr</t>
  </si>
  <si>
    <t>AnthonyCarr@xfinity.com</t>
  </si>
  <si>
    <t>628-547-1514</t>
  </si>
  <si>
    <t>************8583</t>
  </si>
  <si>
    <t>Edward Perkins</t>
  </si>
  <si>
    <t>Edward.P24@zoho.com</t>
  </si>
  <si>
    <t>149-720-6566</t>
  </si>
  <si>
    <t>************1066</t>
  </si>
  <si>
    <t>Kelly Carpenter</t>
  </si>
  <si>
    <t>Kelly.Carpenter57@xfinity.com</t>
  </si>
  <si>
    <t>344-139-2191</t>
  </si>
  <si>
    <t>************8780</t>
  </si>
  <si>
    <t>David Horton</t>
  </si>
  <si>
    <t>David_H97@hotmail.com</t>
  </si>
  <si>
    <t>124-215-8296</t>
  </si>
  <si>
    <t>************6381</t>
  </si>
  <si>
    <t>Alexa Cunningham</t>
  </si>
  <si>
    <t>Cunningham_Alexa@comcast.net</t>
  </si>
  <si>
    <t>890-153-1570</t>
  </si>
  <si>
    <t>************1666</t>
  </si>
  <si>
    <t>Thomas.Charles@gmail.com</t>
  </si>
  <si>
    <t>166-676-3581</t>
  </si>
  <si>
    <t>Alyssa Smith</t>
  </si>
  <si>
    <t>Smith.Alyssa@xfinity.com</t>
  </si>
  <si>
    <t>139-799-6810</t>
  </si>
  <si>
    <t>************1524</t>
  </si>
  <si>
    <t>Kevin Edwards</t>
  </si>
  <si>
    <t>Kevin_Edwards@protonmail.com</t>
  </si>
  <si>
    <t>299-101-9736</t>
  </si>
  <si>
    <t>Marie Jackson</t>
  </si>
  <si>
    <t>Jackson.Marie20@att.com</t>
  </si>
  <si>
    <t>764-341-5333</t>
  </si>
  <si>
    <t>************1580</t>
  </si>
  <si>
    <t>Kyle Nguyen</t>
  </si>
  <si>
    <t>Nguyen.Kyle@yandex.com</t>
  </si>
  <si>
    <t>622-512-7343</t>
  </si>
  <si>
    <t>************7217</t>
  </si>
  <si>
    <t>Bruce Hart</t>
  </si>
  <si>
    <t>Bruce.Hart78@protonmail.com</t>
  </si>
  <si>
    <t>217-566-4002</t>
  </si>
  <si>
    <t>************2016</t>
  </si>
  <si>
    <t>Amber Duran</t>
  </si>
  <si>
    <t>Amber_Duran@outlook.com</t>
  </si>
  <si>
    <t>743-044-8658</t>
  </si>
  <si>
    <t>************5435</t>
  </si>
  <si>
    <t>Devon Macdonald</t>
  </si>
  <si>
    <t>DevonMacdonald@att.com</t>
  </si>
  <si>
    <t>749-557-5566</t>
  </si>
  <si>
    <t>************7309</t>
  </si>
  <si>
    <t>Edward French</t>
  </si>
  <si>
    <t>EFrench@xfinity.com</t>
  </si>
  <si>
    <t>221-579-4782</t>
  </si>
  <si>
    <t>************2876</t>
  </si>
  <si>
    <t>David Perez</t>
  </si>
  <si>
    <t>DavidPerez@outlook.com</t>
  </si>
  <si>
    <t>806-225-1915</t>
  </si>
  <si>
    <t>************1158</t>
  </si>
  <si>
    <t>Sarah Lawson</t>
  </si>
  <si>
    <t>Sarah_L56@protonmail.com</t>
  </si>
  <si>
    <t>197-789-5926</t>
  </si>
  <si>
    <t>************3437</t>
  </si>
  <si>
    <t>Bryce Chavez</t>
  </si>
  <si>
    <t>BryceChavez29@verizon.com</t>
  </si>
  <si>
    <t>481-489-3406</t>
  </si>
  <si>
    <t>************1985</t>
  </si>
  <si>
    <t>Shannon Hall</t>
  </si>
  <si>
    <t>Hall.Shannon48@yahoo.com</t>
  </si>
  <si>
    <t>805-015-3244</t>
  </si>
  <si>
    <t>************8900</t>
  </si>
  <si>
    <t>Joshua Wong</t>
  </si>
  <si>
    <t>Joshua.Wong70@comcast.net</t>
  </si>
  <si>
    <t>698-227-8051</t>
  </si>
  <si>
    <t>************3893</t>
  </si>
  <si>
    <t>Walter Newman</t>
  </si>
  <si>
    <t>Walter.Newman85@xfinity.com</t>
  </si>
  <si>
    <t>191-405-5238</t>
  </si>
  <si>
    <t>************1278</t>
  </si>
  <si>
    <t>Mark Johnson</t>
  </si>
  <si>
    <t>Johnson_Mark@verizon.com</t>
  </si>
  <si>
    <t>386-428-9977</t>
  </si>
  <si>
    <t>************2102</t>
  </si>
  <si>
    <t>Darius Harris</t>
  </si>
  <si>
    <t>DHarris@outlook.com</t>
  </si>
  <si>
    <t>694-838-7677</t>
  </si>
  <si>
    <t>************1334</t>
  </si>
  <si>
    <t>Priscilla Walker</t>
  </si>
  <si>
    <t>PWalker@protonmail.com</t>
  </si>
  <si>
    <t>242-048-6512</t>
  </si>
  <si>
    <t>Melissa Banks</t>
  </si>
  <si>
    <t>Melissa_Banks@hotmail.com</t>
  </si>
  <si>
    <t>130-098-0839</t>
  </si>
  <si>
    <t>************2230</t>
  </si>
  <si>
    <t>Joshua Hansen</t>
  </si>
  <si>
    <t>Joshua.Hansen@att.com</t>
  </si>
  <si>
    <t>778-362-2596</t>
  </si>
  <si>
    <t>************4174</t>
  </si>
  <si>
    <t>Charles Pennington Jr.</t>
  </si>
  <si>
    <t>Charles.J@mail.com</t>
  </si>
  <si>
    <t>236-511-3715</t>
  </si>
  <si>
    <t>************6761</t>
  </si>
  <si>
    <t>Robert Blevins</t>
  </si>
  <si>
    <t>Robert_B@protonmail.com</t>
  </si>
  <si>
    <t>701-394-2413</t>
  </si>
  <si>
    <t>************1887</t>
  </si>
  <si>
    <t>Jacob Tapia</t>
  </si>
  <si>
    <t>Jacob.T86@yandex.com</t>
  </si>
  <si>
    <t>389-980-8274</t>
  </si>
  <si>
    <t>************8085</t>
  </si>
  <si>
    <t>Adam Sutton</t>
  </si>
  <si>
    <t>Adam.Sutton@hotmail.com</t>
  </si>
  <si>
    <t>228-516-2510</t>
  </si>
  <si>
    <t>************8034</t>
  </si>
  <si>
    <t>Pamela White</t>
  </si>
  <si>
    <t>White_Pamela@outlook.com</t>
  </si>
  <si>
    <t>474-347-9923</t>
  </si>
  <si>
    <t>************6652</t>
  </si>
  <si>
    <t>Amanda Webster</t>
  </si>
  <si>
    <t>Amanda_W@protonmail.com</t>
  </si>
  <si>
    <t>900-514-3289</t>
  </si>
  <si>
    <t>************7322</t>
  </si>
  <si>
    <t>Heather Lewis</t>
  </si>
  <si>
    <t>Heather_L22@yandex.com</t>
  </si>
  <si>
    <t>737-537-1726</t>
  </si>
  <si>
    <t>************4563</t>
  </si>
  <si>
    <t>Lisa Carter</t>
  </si>
  <si>
    <t>Lisa.C@outlook.com</t>
  </si>
  <si>
    <t>245-470-5445</t>
  </si>
  <si>
    <t>************4702</t>
  </si>
  <si>
    <t>Michael Watson</t>
  </si>
  <si>
    <t>Michael_Watson42@aol.com</t>
  </si>
  <si>
    <t>343-307-7301</t>
  </si>
  <si>
    <t>************2358</t>
  </si>
  <si>
    <t>Bonnie Forbes</t>
  </si>
  <si>
    <t>Forbes.Bonnie46@gmail.com</t>
  </si>
  <si>
    <t>214-870-7071</t>
  </si>
  <si>
    <t>************5538</t>
  </si>
  <si>
    <t>Mary Hernandez</t>
  </si>
  <si>
    <t>Mary.H@verizon.com</t>
  </si>
  <si>
    <t>284-033-7617</t>
  </si>
  <si>
    <t>************5714</t>
  </si>
  <si>
    <t>Jessica Montes</t>
  </si>
  <si>
    <t>Montes.Jessica@protonmail.com</t>
  </si>
  <si>
    <t>693-163-3329</t>
  </si>
  <si>
    <t>************7087</t>
  </si>
  <si>
    <t>Sonya Johnson</t>
  </si>
  <si>
    <t>Sonya.J@zoho.com</t>
  </si>
  <si>
    <t>702-656-5645</t>
  </si>
  <si>
    <t>************1394</t>
  </si>
  <si>
    <t>Brian Thompson</t>
  </si>
  <si>
    <t>Brian_Thompson@gmail.com</t>
  </si>
  <si>
    <t>806-053-1808</t>
  </si>
  <si>
    <t>************1725</t>
  </si>
  <si>
    <t>Erin Smith</t>
  </si>
  <si>
    <t>Erin_S@mail.com</t>
  </si>
  <si>
    <t>634-541-8839</t>
  </si>
  <si>
    <t>Tina Johns</t>
  </si>
  <si>
    <t>Tina.Johns@yandex.com</t>
  </si>
  <si>
    <t>542-463-2488</t>
  </si>
  <si>
    <t>************1114</t>
  </si>
  <si>
    <t>Leslie Espinoza</t>
  </si>
  <si>
    <t>Leslie.E35@xfinity.com</t>
  </si>
  <si>
    <t>267-365-2326</t>
  </si>
  <si>
    <t>************1555</t>
  </si>
  <si>
    <t>Jennifer Rowland</t>
  </si>
  <si>
    <t>Jennifer_R@zoho.com</t>
  </si>
  <si>
    <t>930-592-2814</t>
  </si>
  <si>
    <t>************2757</t>
  </si>
  <si>
    <t>Kathy Smith</t>
  </si>
  <si>
    <t>Kathy.Smith@outlook.com</t>
  </si>
  <si>
    <t>610-872-9886</t>
  </si>
  <si>
    <t>************1311</t>
  </si>
  <si>
    <t>Samantha Gaines</t>
  </si>
  <si>
    <t>SGaines@mail.com</t>
  </si>
  <si>
    <t>322-727-3777</t>
  </si>
  <si>
    <t>************1597</t>
  </si>
  <si>
    <t>Drew Kline</t>
  </si>
  <si>
    <t>DKline@comcast.net</t>
  </si>
  <si>
    <t>728-067-0529</t>
  </si>
  <si>
    <t>************8209</t>
  </si>
  <si>
    <t>Kenneth Thompson</t>
  </si>
  <si>
    <t>Kenneth_Thompson@protonmail.com</t>
  </si>
  <si>
    <t>718-366-3880</t>
  </si>
  <si>
    <t>************6001</t>
  </si>
  <si>
    <t>Michelle Manning</t>
  </si>
  <si>
    <t>MichelleManning@comcast.net</t>
  </si>
  <si>
    <t>933-580-1292</t>
  </si>
  <si>
    <t>************7182</t>
  </si>
  <si>
    <t>Debbie Calhoun</t>
  </si>
  <si>
    <t>Debbie_Calhoun@xfinity.com</t>
  </si>
  <si>
    <t>547-546-8246</t>
  </si>
  <si>
    <t>Melissa Meyers</t>
  </si>
  <si>
    <t>Melissa_M@xfinity.com</t>
  </si>
  <si>
    <t>525-286-7065</t>
  </si>
  <si>
    <t>Jennifer Robinson</t>
  </si>
  <si>
    <t>Jennifer.Robinson40@xfinity.com</t>
  </si>
  <si>
    <t>150-240-4058</t>
  </si>
  <si>
    <t>************3884</t>
  </si>
  <si>
    <t>Christopher Hughes</t>
  </si>
  <si>
    <t>Hughes.Christopher@yandex.com</t>
  </si>
  <si>
    <t>128-191-9487</t>
  </si>
  <si>
    <t>************7435</t>
  </si>
  <si>
    <t>Jeffrey Dean</t>
  </si>
  <si>
    <t>JeffreyDean@aol.com</t>
  </si>
  <si>
    <t>260-315-7960</t>
  </si>
  <si>
    <t>************6733</t>
  </si>
  <si>
    <t>Ross Stokes</t>
  </si>
  <si>
    <t>Ross_Stokes@gmail.com</t>
  </si>
  <si>
    <t>799-467-3193</t>
  </si>
  <si>
    <t>************9878</t>
  </si>
  <si>
    <t>Ann Diaz</t>
  </si>
  <si>
    <t>Ann_D@zoho.com</t>
  </si>
  <si>
    <t>575-508-8743</t>
  </si>
  <si>
    <t>************9937</t>
  </si>
  <si>
    <t>Carol Duncan</t>
  </si>
  <si>
    <t>Duncan_Carol@comcast.net</t>
  </si>
  <si>
    <t>928-471-8039</t>
  </si>
  <si>
    <t>************1070</t>
  </si>
  <si>
    <t>Brittany Ramsey</t>
  </si>
  <si>
    <t>Ramsey_Brittany77@yahoo.com</t>
  </si>
  <si>
    <t>940-413-2532</t>
  </si>
  <si>
    <t>************7432</t>
  </si>
  <si>
    <t>Michael Parsons</t>
  </si>
  <si>
    <t>Parsons_Michael40@att.com</t>
  </si>
  <si>
    <t>614-605-9405</t>
  </si>
  <si>
    <t>************5455</t>
  </si>
  <si>
    <t>Michael Tate</t>
  </si>
  <si>
    <t>Michael.Tate@protonmail.com</t>
  </si>
  <si>
    <t>928-428-5465</t>
  </si>
  <si>
    <t>************8424</t>
  </si>
  <si>
    <t>Isaiah Thomas</t>
  </si>
  <si>
    <t>Isaiah.Thomas@verizon.com</t>
  </si>
  <si>
    <t>481-224-7893</t>
  </si>
  <si>
    <t>************4424</t>
  </si>
  <si>
    <t>Kristine Webb</t>
  </si>
  <si>
    <t>Kristine_Webb30@gmail.com</t>
  </si>
  <si>
    <t>472-871-6698</t>
  </si>
  <si>
    <t>************7691</t>
  </si>
  <si>
    <t>Eric Edwards</t>
  </si>
  <si>
    <t>Eric.Edwards@hotmail.com</t>
  </si>
  <si>
    <t>845-375-8719</t>
  </si>
  <si>
    <t>************8801</t>
  </si>
  <si>
    <t>Eduardo Cuevas</t>
  </si>
  <si>
    <t>Eduardo.C77@comcast.net</t>
  </si>
  <si>
    <t>178-020-7591</t>
  </si>
  <si>
    <t>************1381</t>
  </si>
  <si>
    <t>Garrett Whitney</t>
  </si>
  <si>
    <t>Garrett_W@xfinity.com</t>
  </si>
  <si>
    <t>995-428-1667</t>
  </si>
  <si>
    <t>************6319</t>
  </si>
  <si>
    <t>William Mathis</t>
  </si>
  <si>
    <t>William.M16@protonmail.com</t>
  </si>
  <si>
    <t>888-842-3656</t>
  </si>
  <si>
    <t>Larry Wong</t>
  </si>
  <si>
    <t>Larry.Wong@gmail.com</t>
  </si>
  <si>
    <t>475-208-0261</t>
  </si>
  <si>
    <t>************6344</t>
  </si>
  <si>
    <t>Nicholas Bright</t>
  </si>
  <si>
    <t>Nicholas_Bright@yandex.com</t>
  </si>
  <si>
    <t>649-977-2546</t>
  </si>
  <si>
    <t>************718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************8858</t>
  </si>
  <si>
    <t>Gina Palmer</t>
  </si>
  <si>
    <t>GinaPalmer@comcast.net</t>
  </si>
  <si>
    <t>999-017-8287</t>
  </si>
  <si>
    <t>************2032</t>
  </si>
  <si>
    <t>Eric Horton</t>
  </si>
  <si>
    <t>EricHorton@comcast.net</t>
  </si>
  <si>
    <t>674-773-2296</t>
  </si>
  <si>
    <t>************5846</t>
  </si>
  <si>
    <t>Jeffrey.Chang34@att.com</t>
  </si>
  <si>
    <t>734-291-1127</t>
  </si>
  <si>
    <t>************7050</t>
  </si>
  <si>
    <t>Amanda Woodard</t>
  </si>
  <si>
    <t>AmandaWoodard@comcast.net</t>
  </si>
  <si>
    <t>944-238-5426</t>
  </si>
  <si>
    <t>************4248</t>
  </si>
  <si>
    <t>Anthony Moon</t>
  </si>
  <si>
    <t>Anthony_Moon58@zoho.com</t>
  </si>
  <si>
    <t>540-129-9738</t>
  </si>
  <si>
    <t>************8055</t>
  </si>
  <si>
    <t>Jennifer Craig</t>
  </si>
  <si>
    <t>Craig.Jennifer@hotmail.com</t>
  </si>
  <si>
    <t>577-975-0168</t>
  </si>
  <si>
    <t>************7814</t>
  </si>
  <si>
    <t>Jennifer Flynn</t>
  </si>
  <si>
    <t>Flynn_Jennifer@aol.com</t>
  </si>
  <si>
    <t>420-125-1015</t>
  </si>
  <si>
    <t>************8409</t>
  </si>
  <si>
    <t>Jesus Manning</t>
  </si>
  <si>
    <t>Jesus.Manning81@yahoo.com</t>
  </si>
  <si>
    <t>202-921-6050</t>
  </si>
  <si>
    <t>************3671</t>
  </si>
  <si>
    <t>Bobby Allison</t>
  </si>
  <si>
    <t>Bobby_Allison@yahoo.com</t>
  </si>
  <si>
    <t>409-109-2105</t>
  </si>
  <si>
    <t>************3885</t>
  </si>
  <si>
    <t>Angela Waller</t>
  </si>
  <si>
    <t>Waller_Angela45@verizon.com</t>
  </si>
  <si>
    <t>362-704-1611</t>
  </si>
  <si>
    <t>************5993</t>
  </si>
  <si>
    <t>Johnson_William@outlook.com</t>
  </si>
  <si>
    <t>871-447-6869</t>
  </si>
  <si>
    <t>************6412</t>
  </si>
  <si>
    <t>Carmen Cook</t>
  </si>
  <si>
    <t>CCook@yandex.com</t>
  </si>
  <si>
    <t>519-712-6523</t>
  </si>
  <si>
    <t>************9216</t>
  </si>
  <si>
    <t>James Mills</t>
  </si>
  <si>
    <t>JMills@xfinity.com</t>
  </si>
  <si>
    <t>469-514-0931</t>
  </si>
  <si>
    <t>************4465</t>
  </si>
  <si>
    <t>Stephanie Anderson</t>
  </si>
  <si>
    <t>Stephanie_Anderson@yahoo.com</t>
  </si>
  <si>
    <t>972-362-1361</t>
  </si>
  <si>
    <t>************4118</t>
  </si>
  <si>
    <t>Sarah Smith</t>
  </si>
  <si>
    <t>Sarah.S@gmail.com</t>
  </si>
  <si>
    <t>326-757-9030</t>
  </si>
  <si>
    <t>************7509</t>
  </si>
  <si>
    <t>Joshua Jones</t>
  </si>
  <si>
    <t>Jones_Joshua@mail.com</t>
  </si>
  <si>
    <t>267-100-7179</t>
  </si>
  <si>
    <t>************6407</t>
  </si>
  <si>
    <t>James Caldwell</t>
  </si>
  <si>
    <t>James.C@att.com</t>
  </si>
  <si>
    <t>144-478-6434</t>
  </si>
  <si>
    <t>************1332</t>
  </si>
  <si>
    <t>Kelly Williams</t>
  </si>
  <si>
    <t>Kelly_W@aol.com</t>
  </si>
  <si>
    <t>710-370-0599</t>
  </si>
  <si>
    <t>************7619</t>
  </si>
  <si>
    <t>Annette Gomez</t>
  </si>
  <si>
    <t>Annette.Gomez@mail.com</t>
  </si>
  <si>
    <t>475-058-7478</t>
  </si>
  <si>
    <t>************9975</t>
  </si>
  <si>
    <t>James Rice</t>
  </si>
  <si>
    <t>Rice_James12@gmail.com</t>
  </si>
  <si>
    <t>711-606-2663</t>
  </si>
  <si>
    <t>************4924</t>
  </si>
  <si>
    <t>Michael Pitts</t>
  </si>
  <si>
    <t>Pitts.Michael@verizon.com</t>
  </si>
  <si>
    <t>644-110-7742</t>
  </si>
  <si>
    <t>************6542</t>
  </si>
  <si>
    <t>Dawn Salazar</t>
  </si>
  <si>
    <t>Dawn.Salazar@hotmail.com</t>
  </si>
  <si>
    <t>563-651-6440</t>
  </si>
  <si>
    <t>************4232</t>
  </si>
  <si>
    <t>Frederick Carroll</t>
  </si>
  <si>
    <t>FCarroll@verizon.com</t>
  </si>
  <si>
    <t>492-600-2582</t>
  </si>
  <si>
    <t>************8710</t>
  </si>
  <si>
    <t>Michael.Martin@gmail.com</t>
  </si>
  <si>
    <t>761-726-9584</t>
  </si>
  <si>
    <t>************8364</t>
  </si>
  <si>
    <t>Hunter Reynolds</t>
  </si>
  <si>
    <t>HunterReynolds85@att.com</t>
  </si>
  <si>
    <t>248-535-6969</t>
  </si>
  <si>
    <t>************2037</t>
  </si>
  <si>
    <t>Lisa Moore</t>
  </si>
  <si>
    <t>Moore.Lisa@comcast.net</t>
  </si>
  <si>
    <t>732-156-6365</t>
  </si>
  <si>
    <t>************8440</t>
  </si>
  <si>
    <t>John Burke</t>
  </si>
  <si>
    <t>John_B70@att.com</t>
  </si>
  <si>
    <t>386-828-4669</t>
  </si>
  <si>
    <t>Elizabeth Rivers</t>
  </si>
  <si>
    <t>Rivers.Elizabeth@comcast.net</t>
  </si>
  <si>
    <t>498-137-6381</t>
  </si>
  <si>
    <t>************8668</t>
  </si>
  <si>
    <t>Sharon Foster</t>
  </si>
  <si>
    <t>Foster_Sharon@mail.com</t>
  </si>
  <si>
    <t>848-665-1038</t>
  </si>
  <si>
    <t>************7851</t>
  </si>
  <si>
    <t>Linda Diaz</t>
  </si>
  <si>
    <t>Linda_Diaz@outlook.com</t>
  </si>
  <si>
    <t>307-379-0989</t>
  </si>
  <si>
    <t>************9643</t>
  </si>
  <si>
    <t>William Wagner</t>
  </si>
  <si>
    <t>Wagner_William@gmail.com</t>
  </si>
  <si>
    <t>296-582-0824</t>
  </si>
  <si>
    <t>************7357</t>
  </si>
  <si>
    <t>Kelly Barnes</t>
  </si>
  <si>
    <t>Barnes.Kelly16@xfinity.com</t>
  </si>
  <si>
    <t>546-032-9234</t>
  </si>
  <si>
    <t>************6476</t>
  </si>
  <si>
    <t>Nicholas Stevens</t>
  </si>
  <si>
    <t>Stevens.Nicholas@yandex.com</t>
  </si>
  <si>
    <t>665-026-1778</t>
  </si>
  <si>
    <t>************5195</t>
  </si>
  <si>
    <t>Rebecca Mitchell</t>
  </si>
  <si>
    <t>Rebecca_M56@comcast.net</t>
  </si>
  <si>
    <t>245-891-6077</t>
  </si>
  <si>
    <t>************7564</t>
  </si>
  <si>
    <t>John Woods</t>
  </si>
  <si>
    <t>JohnWoods@yahoo.com</t>
  </si>
  <si>
    <t>948-678-2137</t>
  </si>
  <si>
    <t>Lisa Reid MD</t>
  </si>
  <si>
    <t>Lisa.MD@yahoo.com</t>
  </si>
  <si>
    <t>277-523-2188</t>
  </si>
  <si>
    <t>************1995</t>
  </si>
  <si>
    <t>Samuel Wilson</t>
  </si>
  <si>
    <t>Samuel.Wilson81@outlook.com</t>
  </si>
  <si>
    <t>911-342-4270</t>
  </si>
  <si>
    <t>************8827</t>
  </si>
  <si>
    <t>Rebekah Perez</t>
  </si>
  <si>
    <t>RebekahPerez@xfinity.com</t>
  </si>
  <si>
    <t>573-981-6453</t>
  </si>
  <si>
    <t>************2884</t>
  </si>
  <si>
    <t>Christopher Collier</t>
  </si>
  <si>
    <t>Collier.Christopher@yahoo.com</t>
  </si>
  <si>
    <t>456-673-7017</t>
  </si>
  <si>
    <t>Daniel Stewart</t>
  </si>
  <si>
    <t>DStewart@yandex.com</t>
  </si>
  <si>
    <t>779-630-6559</t>
  </si>
  <si>
    <t>************9879</t>
  </si>
  <si>
    <t>Shannon Carr</t>
  </si>
  <si>
    <t>Shannon.C@yandex.com</t>
  </si>
  <si>
    <t>251-405-1152</t>
  </si>
  <si>
    <t>************4775</t>
  </si>
  <si>
    <t>Sabrina Sparks</t>
  </si>
  <si>
    <t>Sparks_Sabrina@xfinity.com</t>
  </si>
  <si>
    <t>555-656-9304</t>
  </si>
  <si>
    <t>************1519</t>
  </si>
  <si>
    <t>John Smith</t>
  </si>
  <si>
    <t>Smith_John@yandex.com</t>
  </si>
  <si>
    <t>522-311-7704</t>
  </si>
  <si>
    <t>************7024</t>
  </si>
  <si>
    <t>Christine Underwood</t>
  </si>
  <si>
    <t>Christine.Underwood58@comcast.net</t>
  </si>
  <si>
    <t>441-193-1314</t>
  </si>
  <si>
    <t>************6554</t>
  </si>
  <si>
    <t>Ethan Rivera</t>
  </si>
  <si>
    <t>ERivera@yandex.com</t>
  </si>
  <si>
    <t>851-974-6029</t>
  </si>
  <si>
    <t>************4802</t>
  </si>
  <si>
    <t>Steven Sims</t>
  </si>
  <si>
    <t>Sims.Steven@yahoo.com</t>
  </si>
  <si>
    <t>272-590-3599</t>
  </si>
  <si>
    <t>************7951</t>
  </si>
  <si>
    <t>Wendy Bond</t>
  </si>
  <si>
    <t>Bond_Wendy30@mail.com</t>
  </si>
  <si>
    <t>429-066-5881</t>
  </si>
  <si>
    <t>************5600</t>
  </si>
  <si>
    <t>Ann Barnett</t>
  </si>
  <si>
    <t>Ann_Barnett@mail.com</t>
  </si>
  <si>
    <t>610-190-8276</t>
  </si>
  <si>
    <t>Alice Campbell</t>
  </si>
  <si>
    <t>Alice.C@gmail.com</t>
  </si>
  <si>
    <t>795-315-2254</t>
  </si>
  <si>
    <t>************2426</t>
  </si>
  <si>
    <t>Robert Hughes</t>
  </si>
  <si>
    <t>RobertHughes@comcast.net</t>
  </si>
  <si>
    <t>389-238-6062</t>
  </si>
  <si>
    <t>************2342</t>
  </si>
  <si>
    <t>Robert Watson</t>
  </si>
  <si>
    <t>RWatson@gmail.com</t>
  </si>
  <si>
    <t>545-320-8450</t>
  </si>
  <si>
    <t>************5240</t>
  </si>
  <si>
    <t>Penny Shaffer</t>
  </si>
  <si>
    <t>Penny_S@verizon.com</t>
  </si>
  <si>
    <t>114-693-3539</t>
  </si>
  <si>
    <t>************1942</t>
  </si>
  <si>
    <t>Mary Cruz</t>
  </si>
  <si>
    <t>Mary_Cruz@yahoo.com</t>
  </si>
  <si>
    <t>907-043-6088</t>
  </si>
  <si>
    <t>************9889</t>
  </si>
  <si>
    <t>Timothy Myers</t>
  </si>
  <si>
    <t>Myers.Timothy@aol.com</t>
  </si>
  <si>
    <t>197-547-2856</t>
  </si>
  <si>
    <t>Eric Palmer</t>
  </si>
  <si>
    <t>Palmer.Eric@yahoo.com</t>
  </si>
  <si>
    <t>506-968-1063</t>
  </si>
  <si>
    <t>Seth Duncan</t>
  </si>
  <si>
    <t>SethDuncan92@outlook.com</t>
  </si>
  <si>
    <t>185-340-4699</t>
  </si>
  <si>
    <t>************3148</t>
  </si>
  <si>
    <t>Holly Howell</t>
  </si>
  <si>
    <t>Holly_H35@yahoo.com</t>
  </si>
  <si>
    <t>470-268-1616</t>
  </si>
  <si>
    <t>************4590</t>
  </si>
  <si>
    <t>Benjamin Burns</t>
  </si>
  <si>
    <t>Benjamin_Burns@gmail.com</t>
  </si>
  <si>
    <t>895-558-7676</t>
  </si>
  <si>
    <t>Jose Roberts</t>
  </si>
  <si>
    <t>Jose_R@att.com</t>
  </si>
  <si>
    <t>745-692-3515</t>
  </si>
  <si>
    <t>************9963</t>
  </si>
  <si>
    <t>Debbie Short</t>
  </si>
  <si>
    <t>DShort77@verizon.com</t>
  </si>
  <si>
    <t>332-706-9031</t>
  </si>
  <si>
    <t>************7832</t>
  </si>
  <si>
    <t>Gerald Hill</t>
  </si>
  <si>
    <t>Gerald_Hill@mail.com</t>
  </si>
  <si>
    <t>648-901-2627</t>
  </si>
  <si>
    <t>Cheryl Prince</t>
  </si>
  <si>
    <t>Cheryl.Prince@att.com</t>
  </si>
  <si>
    <t>732-120-6727</t>
  </si>
  <si>
    <t>************7114</t>
  </si>
  <si>
    <t>Jesse Mcdaniel</t>
  </si>
  <si>
    <t>Mcdaniel_Jesse@hotmail.com</t>
  </si>
  <si>
    <t>487-852-6237</t>
  </si>
  <si>
    <t>************4279</t>
  </si>
  <si>
    <t>Amy Norton</t>
  </si>
  <si>
    <t>Amy_Norton@comcast.net</t>
  </si>
  <si>
    <t>291-419-4575</t>
  </si>
  <si>
    <t>************3549</t>
  </si>
  <si>
    <t>Desiree Johnson</t>
  </si>
  <si>
    <t>Desiree.J@mail.com</t>
  </si>
  <si>
    <t>860-442-3441</t>
  </si>
  <si>
    <t>************8356</t>
  </si>
  <si>
    <t>Victor Watson</t>
  </si>
  <si>
    <t>Victor.Watson@aol.com</t>
  </si>
  <si>
    <t>345-348-0328</t>
  </si>
  <si>
    <t>************1780</t>
  </si>
  <si>
    <t>Mary Scott</t>
  </si>
  <si>
    <t>Mary.S@yandex.com</t>
  </si>
  <si>
    <t>287-541-5968</t>
  </si>
  <si>
    <t>************7737</t>
  </si>
  <si>
    <t>Ruben Sanchez</t>
  </si>
  <si>
    <t>RubenSanchez12@yahoo.com</t>
  </si>
  <si>
    <t>743-069-3183</t>
  </si>
  <si>
    <t>************2027</t>
  </si>
  <si>
    <t>Sharon Ruiz</t>
  </si>
  <si>
    <t>Sharon_Ruiz@hotmail.com</t>
  </si>
  <si>
    <t>858-414-8470</t>
  </si>
  <si>
    <t>************4515</t>
  </si>
  <si>
    <t>Laura Hoffman</t>
  </si>
  <si>
    <t>Hoffman.Laura@comcast.net</t>
  </si>
  <si>
    <t>437-742-9332</t>
  </si>
  <si>
    <t>************1844</t>
  </si>
  <si>
    <t>Alexis Singh</t>
  </si>
  <si>
    <t>AlexisSingh@yahoo.com</t>
  </si>
  <si>
    <t>287-945-0654</t>
  </si>
  <si>
    <t>************4227</t>
  </si>
  <si>
    <t>Ryan Long</t>
  </si>
  <si>
    <t>Ryan.Long@zoho.com</t>
  </si>
  <si>
    <t>996-148-4893</t>
  </si>
  <si>
    <t>************5798</t>
  </si>
  <si>
    <t>Katherine Terrell</t>
  </si>
  <si>
    <t>KTerrell84@aol.com</t>
  </si>
  <si>
    <t>306-797-4895</t>
  </si>
  <si>
    <t>************4317</t>
  </si>
  <si>
    <t>James Rodriguez</t>
  </si>
  <si>
    <t>JamesRodriguez71@mail.com</t>
  </si>
  <si>
    <t>215-324-7996</t>
  </si>
  <si>
    <t>************2909</t>
  </si>
  <si>
    <t>Donald Sanchez</t>
  </si>
  <si>
    <t>Donald_S86@hotmail.com</t>
  </si>
  <si>
    <t>855-062-2292</t>
  </si>
  <si>
    <t>************2925</t>
  </si>
  <si>
    <t>Randy Hunter</t>
  </si>
  <si>
    <t>Randy_Hunter@zoho.com</t>
  </si>
  <si>
    <t>673-157-1113</t>
  </si>
  <si>
    <t>************6377</t>
  </si>
  <si>
    <t>Brent Cunningham</t>
  </si>
  <si>
    <t>BCunningham@yandex.com</t>
  </si>
  <si>
    <t>647-652-0288</t>
  </si>
  <si>
    <t>************1999</t>
  </si>
  <si>
    <t>Ruben Curry</t>
  </si>
  <si>
    <t>Ruben.Curry34@verizon.com</t>
  </si>
  <si>
    <t>356-182-1398</t>
  </si>
  <si>
    <t>************1615</t>
  </si>
  <si>
    <t>Andrew Griffin</t>
  </si>
  <si>
    <t>Andrew.Griffin@verizon.com</t>
  </si>
  <si>
    <t>630-781-2675</t>
  </si>
  <si>
    <t>************7088</t>
  </si>
  <si>
    <t>Matthew Bennett</t>
  </si>
  <si>
    <t>Matthew_B53@zoho.com</t>
  </si>
  <si>
    <t>281-719-6294</t>
  </si>
  <si>
    <t>************9302</t>
  </si>
  <si>
    <t>Eileen Thornton</t>
  </si>
  <si>
    <t>Eileen_T@comcast.net</t>
  </si>
  <si>
    <t>666-687-4987</t>
  </si>
  <si>
    <t>David Moon DVM</t>
  </si>
  <si>
    <t>DVM.David@gmail.com</t>
  </si>
  <si>
    <t>782-730-8467</t>
  </si>
  <si>
    <t>************4200</t>
  </si>
  <si>
    <t>Jeff Martin</t>
  </si>
  <si>
    <t>JeffMartin@mail.com</t>
  </si>
  <si>
    <t>889-866-4626</t>
  </si>
  <si>
    <t>************4814</t>
  </si>
  <si>
    <t>Bradley Stone</t>
  </si>
  <si>
    <t>Stone.Bradley@mail.com</t>
  </si>
  <si>
    <t>553-251-3808</t>
  </si>
  <si>
    <t>************6109</t>
  </si>
  <si>
    <t>Anthony Cox</t>
  </si>
  <si>
    <t>Cox_Anthony71@gmail.com</t>
  </si>
  <si>
    <t>983-385-0125</t>
  </si>
  <si>
    <t>************8621</t>
  </si>
  <si>
    <t>Brenda Moon</t>
  </si>
  <si>
    <t>Brenda_Moon@comcast.net</t>
  </si>
  <si>
    <t>568-009-2821</t>
  </si>
  <si>
    <t>************6094</t>
  </si>
  <si>
    <t>Diane Bailey</t>
  </si>
  <si>
    <t>Bailey.Diane@att.com</t>
  </si>
  <si>
    <t>900-225-1456</t>
  </si>
  <si>
    <t>Christopher Mccoy</t>
  </si>
  <si>
    <t>Mccoy.Christopher@zoho.com</t>
  </si>
  <si>
    <t>759-001-5392</t>
  </si>
  <si>
    <t>************7662</t>
  </si>
  <si>
    <t>Bradley Flowers</t>
  </si>
  <si>
    <t>Flowers_Bradley@protonmail.com</t>
  </si>
  <si>
    <t>151-539-7926</t>
  </si>
  <si>
    <t>Mr. James Turner</t>
  </si>
  <si>
    <t>Mr._T@protonmail.com</t>
  </si>
  <si>
    <t>663-826-7944</t>
  </si>
  <si>
    <t>************6488</t>
  </si>
  <si>
    <t>Ricky Massey</t>
  </si>
  <si>
    <t>RMassey63@comcast.net</t>
  </si>
  <si>
    <t>929-899-4400</t>
  </si>
  <si>
    <t>************3215</t>
  </si>
  <si>
    <t>Maria Mahoney</t>
  </si>
  <si>
    <t>MMahoney27@mail.com</t>
  </si>
  <si>
    <t>322-600-6480</t>
  </si>
  <si>
    <t>************1931</t>
  </si>
  <si>
    <t>Gerald Harrison</t>
  </si>
  <si>
    <t>Gerald_H@mail.com</t>
  </si>
  <si>
    <t>617-635-5604</t>
  </si>
  <si>
    <t>************3094</t>
  </si>
  <si>
    <t>Jody Finley DDS</t>
  </si>
  <si>
    <t>DDS.Jody@verizon.com</t>
  </si>
  <si>
    <t>557-677-3132</t>
  </si>
  <si>
    <t>************6336</t>
  </si>
  <si>
    <t>David Robertson</t>
  </si>
  <si>
    <t>Robertson.David@comcast.net</t>
  </si>
  <si>
    <t>776-228-0940</t>
  </si>
  <si>
    <t>Fred Martinez</t>
  </si>
  <si>
    <t>Martinez_Fred@protonmail.com</t>
  </si>
  <si>
    <t>454-917-4473</t>
  </si>
  <si>
    <t>************9953</t>
  </si>
  <si>
    <t>Joanne Mclaughlin</t>
  </si>
  <si>
    <t>Joanne.Mclaughlin@protonmail.com</t>
  </si>
  <si>
    <t>379-965-8121</t>
  </si>
  <si>
    <t>************1879</t>
  </si>
  <si>
    <t>Katherine Hodges</t>
  </si>
  <si>
    <t>Hodges_Katherine61@outlook.com</t>
  </si>
  <si>
    <t>428-932-8424</t>
  </si>
  <si>
    <t>************5040</t>
  </si>
  <si>
    <t>Alicia Bailey</t>
  </si>
  <si>
    <t>ABailey31@aol.com</t>
  </si>
  <si>
    <t>265-788-2153</t>
  </si>
  <si>
    <t>************4500</t>
  </si>
  <si>
    <t>Amy Garcia</t>
  </si>
  <si>
    <t>Garcia_Amy@yahoo.com</t>
  </si>
  <si>
    <t>636-775-6619</t>
  </si>
  <si>
    <t>************8177</t>
  </si>
  <si>
    <t>Sarah Mcdonald</t>
  </si>
  <si>
    <t>Sarah_M@comcast.net</t>
  </si>
  <si>
    <t>834-433-1241</t>
  </si>
  <si>
    <t>************8572</t>
  </si>
  <si>
    <t>Alfred Dunn</t>
  </si>
  <si>
    <t>Alfred.D@zoho.com</t>
  </si>
  <si>
    <t>378-814-4683</t>
  </si>
  <si>
    <t>************2193</t>
  </si>
  <si>
    <t>Kimberly Smith</t>
  </si>
  <si>
    <t>KimberlySmith@att.com</t>
  </si>
  <si>
    <t>239-006-0571</t>
  </si>
  <si>
    <t>************4997</t>
  </si>
  <si>
    <t>Julie Davis</t>
  </si>
  <si>
    <t>Julie_Davis@aol.com</t>
  </si>
  <si>
    <t>945-633-8390</t>
  </si>
  <si>
    <t>************6682</t>
  </si>
  <si>
    <t>Monica Stevenson</t>
  </si>
  <si>
    <t>Monica_Stevenson26@xfinity.com</t>
  </si>
  <si>
    <t>105-512-1612</t>
  </si>
  <si>
    <t>************4943</t>
  </si>
  <si>
    <t>Mary Johnson</t>
  </si>
  <si>
    <t>MJohnson@aol.com</t>
  </si>
  <si>
    <t>891-850-6919</t>
  </si>
  <si>
    <t>************4316</t>
  </si>
  <si>
    <t>JohnFox@aol.com</t>
  </si>
  <si>
    <t>380-172-9232</t>
  </si>
  <si>
    <t>************6867</t>
  </si>
  <si>
    <t>Heather Campbell</t>
  </si>
  <si>
    <t>HeatherCampbell@zoho.com</t>
  </si>
  <si>
    <t>504-564-8180</t>
  </si>
  <si>
    <t>************5067</t>
  </si>
  <si>
    <t>Matthew Wolfe</t>
  </si>
  <si>
    <t>MWolfe@zoho.com</t>
  </si>
  <si>
    <t>264-249-5760</t>
  </si>
  <si>
    <t>************9898</t>
  </si>
  <si>
    <t>Robert Johnson</t>
  </si>
  <si>
    <t>Robert_J31@verizon.com</t>
  </si>
  <si>
    <t>362-857-1532</t>
  </si>
  <si>
    <t>************9325</t>
  </si>
  <si>
    <t>Christopher Young</t>
  </si>
  <si>
    <t>Young.Christopher@hotmail.com</t>
  </si>
  <si>
    <t>390-663-3089</t>
  </si>
  <si>
    <t>************3584</t>
  </si>
  <si>
    <t>Vickie Lopez</t>
  </si>
  <si>
    <t>Vickie.Lopez@outlook.com</t>
  </si>
  <si>
    <t>682-687-8791</t>
  </si>
  <si>
    <t>Michele Young</t>
  </si>
  <si>
    <t>Michele.Young@zoho.com</t>
  </si>
  <si>
    <t>465-575-1632</t>
  </si>
  <si>
    <t>************5616</t>
  </si>
  <si>
    <t>Dustin Brown</t>
  </si>
  <si>
    <t>Dustin.Brown@zoho.com</t>
  </si>
  <si>
    <t>902-954-0448</t>
  </si>
  <si>
    <t>************8688</t>
  </si>
  <si>
    <t>Lacey Montgomery</t>
  </si>
  <si>
    <t>Lacey_M88@comcast.net</t>
  </si>
  <si>
    <t>447-261-8728</t>
  </si>
  <si>
    <t>************2809</t>
  </si>
  <si>
    <t>Jordan Simpson</t>
  </si>
  <si>
    <t>Jordan.S@yandex.com</t>
  </si>
  <si>
    <t>780-257-6651</t>
  </si>
  <si>
    <t>************7072</t>
  </si>
  <si>
    <t>Pamela Morales</t>
  </si>
  <si>
    <t>Pamela_M@comcast.net</t>
  </si>
  <si>
    <t>646-182-5507</t>
  </si>
  <si>
    <t>************9738</t>
  </si>
  <si>
    <t>Andrew Robbins</t>
  </si>
  <si>
    <t>Robbins.Andrew@outlook.com</t>
  </si>
  <si>
    <t>685-925-7210</t>
  </si>
  <si>
    <t>Brian Tucker</t>
  </si>
  <si>
    <t>BTucker@mail.com</t>
  </si>
  <si>
    <t>471-346-9439</t>
  </si>
  <si>
    <t>************1649</t>
  </si>
  <si>
    <t>Jeffrey Davenport</t>
  </si>
  <si>
    <t>Jeffrey_D@outlook.com</t>
  </si>
  <si>
    <t>443-712-6617</t>
  </si>
  <si>
    <t>************8039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Taylor_Brandon@protonmail.com</t>
  </si>
  <si>
    <t>177-258-0757</t>
  </si>
  <si>
    <t>************9957</t>
  </si>
  <si>
    <t>Kristen Marks</t>
  </si>
  <si>
    <t>Marks.Kristen@hotmail.com</t>
  </si>
  <si>
    <t>945-835-5262</t>
  </si>
  <si>
    <t>************7952</t>
  </si>
  <si>
    <t>Christopher Thomas</t>
  </si>
  <si>
    <t>Christopher.Thomas@att.com</t>
  </si>
  <si>
    <t>369-904-9094</t>
  </si>
  <si>
    <t>************7936</t>
  </si>
  <si>
    <t>Jennifer Larsen</t>
  </si>
  <si>
    <t>Larsen_Jennifer96@aol.com</t>
  </si>
  <si>
    <t>304-011-0439</t>
  </si>
  <si>
    <t>************5004</t>
  </si>
  <si>
    <t>Frank Henderson</t>
  </si>
  <si>
    <t>Henderson.Frank@xfinity.com</t>
  </si>
  <si>
    <t>302-977-5501</t>
  </si>
  <si>
    <t>************9773</t>
  </si>
  <si>
    <t>Andrea Morris</t>
  </si>
  <si>
    <t>AMorris@comcast.net</t>
  </si>
  <si>
    <t>867-478-5190</t>
  </si>
  <si>
    <t>************9537</t>
  </si>
  <si>
    <t>Jeff Terry</t>
  </si>
  <si>
    <t>JTerry89@yahoo.com</t>
  </si>
  <si>
    <t>805-121-1006</t>
  </si>
  <si>
    <t>************9068</t>
  </si>
  <si>
    <t>Ms. Christine Schmidt</t>
  </si>
  <si>
    <t>Ms.Schmidt@comcast.net</t>
  </si>
  <si>
    <t>966-289-5831</t>
  </si>
  <si>
    <t>************6646</t>
  </si>
  <si>
    <t>Matthew Eaton</t>
  </si>
  <si>
    <t>Matthew.Eaton@att.com</t>
  </si>
  <si>
    <t>252-079-2040</t>
  </si>
  <si>
    <t>************8973</t>
  </si>
  <si>
    <t>Kevin Johnson</t>
  </si>
  <si>
    <t>Kevin.Johnson@outlook.com</t>
  </si>
  <si>
    <t>776-483-6284</t>
  </si>
  <si>
    <t>Joseph Butler</t>
  </si>
  <si>
    <t>Butler.Joseph@gmail.com</t>
  </si>
  <si>
    <t>252-546-0213</t>
  </si>
  <si>
    <t>************5166</t>
  </si>
  <si>
    <t>Kyle Pierce</t>
  </si>
  <si>
    <t>Pierce_Kyle25@protonmail.com</t>
  </si>
  <si>
    <t>906-578-1392</t>
  </si>
  <si>
    <t>Mark Garza</t>
  </si>
  <si>
    <t>MarkGarza@mail.com</t>
  </si>
  <si>
    <t>492-216-7727</t>
  </si>
  <si>
    <t>Michelle Reynolds</t>
  </si>
  <si>
    <t>Michelle_Reynolds@yandex.com</t>
  </si>
  <si>
    <t>202-952-4600</t>
  </si>
  <si>
    <t>Jennifer Contreras</t>
  </si>
  <si>
    <t>Contreras_Jennifer@protonmail.com</t>
  </si>
  <si>
    <t>466-679-1935</t>
  </si>
  <si>
    <t>Robert Fisher</t>
  </si>
  <si>
    <t>Robert_Fisher@protonmail.com</t>
  </si>
  <si>
    <t>709-561-3915</t>
  </si>
  <si>
    <t>Carol Williams</t>
  </si>
  <si>
    <t>Carol_W@yahoo.com</t>
  </si>
  <si>
    <t>584-997-2373</t>
  </si>
  <si>
    <t>************1001</t>
  </si>
  <si>
    <t>Rose Taylor</t>
  </si>
  <si>
    <t>Rose.T@protonmail.com</t>
  </si>
  <si>
    <t>553-121-1902</t>
  </si>
  <si>
    <t>************8636</t>
  </si>
  <si>
    <t>Kathleen Mahoney</t>
  </si>
  <si>
    <t>KMahoney69@xfinity.com</t>
  </si>
  <si>
    <t>495-493-7932</t>
  </si>
  <si>
    <t>************3698</t>
  </si>
  <si>
    <t>Christopher Evans</t>
  </si>
  <si>
    <t>Christopher.Evans60@comcast.net</t>
  </si>
  <si>
    <t>955-809-5256</t>
  </si>
  <si>
    <t>************7163</t>
  </si>
  <si>
    <t>Adam_Thompson@yahoo.com</t>
  </si>
  <si>
    <t>725-927-1406</t>
  </si>
  <si>
    <t>************5106</t>
  </si>
  <si>
    <t>Denise Martinez</t>
  </si>
  <si>
    <t>Martinez_Denise@mail.com</t>
  </si>
  <si>
    <t>407-469-5462</t>
  </si>
  <si>
    <t>************6978</t>
  </si>
  <si>
    <t>Tammy Bright</t>
  </si>
  <si>
    <t>Tammy.B@outlook.com</t>
  </si>
  <si>
    <t>755-213-9611</t>
  </si>
  <si>
    <t>************6170</t>
  </si>
  <si>
    <t>Dr. Dana Thompson</t>
  </si>
  <si>
    <t>Dr..Thompson@gmail.com</t>
  </si>
  <si>
    <t>640-573-1677</t>
  </si>
  <si>
    <t>************6456</t>
  </si>
  <si>
    <t>Tiffany Sanchez</t>
  </si>
  <si>
    <t>Tiffany.Sanchez@comcast.net</t>
  </si>
  <si>
    <t>909-823-8664</t>
  </si>
  <si>
    <t>************6168</t>
  </si>
  <si>
    <t>Paul Murray</t>
  </si>
  <si>
    <t>PaulMurray@yahoo.com</t>
  </si>
  <si>
    <t>108-204-5574</t>
  </si>
  <si>
    <t>Christina Snyder</t>
  </si>
  <si>
    <t>Christina.Snyder57@yandex.com</t>
  </si>
  <si>
    <t>817-017-2562</t>
  </si>
  <si>
    <t>************4151</t>
  </si>
  <si>
    <t>Mark Pitts</t>
  </si>
  <si>
    <t>Mark.P@gmail.com</t>
  </si>
  <si>
    <t>866-013-4442</t>
  </si>
  <si>
    <t>Christopher Campbell</t>
  </si>
  <si>
    <t>Campbell.Christopher@hotmail.com</t>
  </si>
  <si>
    <t>802-315-8731</t>
  </si>
  <si>
    <t>************2172</t>
  </si>
  <si>
    <t>Jessica Meyer</t>
  </si>
  <si>
    <t>Jessica.Meyer@mail.com</t>
  </si>
  <si>
    <t>432-682-3289</t>
  </si>
  <si>
    <t>************1097</t>
  </si>
  <si>
    <t>Jonathan Burnett</t>
  </si>
  <si>
    <t>Burnett_Jonathan42@hotmail.com</t>
  </si>
  <si>
    <t>232-038-4586</t>
  </si>
  <si>
    <t>************4339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************5331</t>
  </si>
  <si>
    <t>Dr. Virginia Branch DVM</t>
  </si>
  <si>
    <t>Dr..DVM@comcast.net</t>
  </si>
  <si>
    <t>330-052-6690</t>
  </si>
  <si>
    <t>************9672</t>
  </si>
  <si>
    <t>Laura Campbell</t>
  </si>
  <si>
    <t>LauraCampbell97@xfinity.com</t>
  </si>
  <si>
    <t>614-450-8586</t>
  </si>
  <si>
    <t>Laura Smith</t>
  </si>
  <si>
    <t>Laura_S@xfinity.com</t>
  </si>
  <si>
    <t>169-118-7596</t>
  </si>
  <si>
    <t>************3537</t>
  </si>
  <si>
    <t>Melissa.R@zoho.com</t>
  </si>
  <si>
    <t>828-834-2158</t>
  </si>
  <si>
    <t>************7696</t>
  </si>
  <si>
    <t>Anderson.Emily@yandex.com</t>
  </si>
  <si>
    <t>196-367-3969</t>
  </si>
  <si>
    <t>************1102</t>
  </si>
  <si>
    <t>James Bell</t>
  </si>
  <si>
    <t>James.Bell@mail.com</t>
  </si>
  <si>
    <t>144-268-1643</t>
  </si>
  <si>
    <t>************2108</t>
  </si>
  <si>
    <t>Eric Jefferson</t>
  </si>
  <si>
    <t>Jefferson_Eric@hotmail.com</t>
  </si>
  <si>
    <t>133-648-6554</t>
  </si>
  <si>
    <t>************8425</t>
  </si>
  <si>
    <t>Meagan Olsen</t>
  </si>
  <si>
    <t>Olsen_Meagan@aol.com</t>
  </si>
  <si>
    <t>108-733-8589</t>
  </si>
  <si>
    <t>************2072</t>
  </si>
  <si>
    <t>Ann Smith</t>
  </si>
  <si>
    <t>Ann.S25@protonmail.com</t>
  </si>
  <si>
    <t>219-027-6659</t>
  </si>
  <si>
    <t>************2870</t>
  </si>
  <si>
    <t>Mary Hayden</t>
  </si>
  <si>
    <t>Mary.H@mail.com</t>
  </si>
  <si>
    <t>526-795-6951</t>
  </si>
  <si>
    <t>************4677</t>
  </si>
  <si>
    <t>Michael Robinson</t>
  </si>
  <si>
    <t>MRobinson@gmail.com</t>
  </si>
  <si>
    <t>375-189-0587</t>
  </si>
  <si>
    <t>************7278</t>
  </si>
  <si>
    <t>Stephen Allen</t>
  </si>
  <si>
    <t>Stephen_A@xfinity.com</t>
  </si>
  <si>
    <t>843-056-1966</t>
  </si>
  <si>
    <t>************6704</t>
  </si>
  <si>
    <t>Kerri Davis</t>
  </si>
  <si>
    <t>Davis.Kerri@yahoo.com</t>
  </si>
  <si>
    <t>880-152-5755</t>
  </si>
  <si>
    <t>************4946</t>
  </si>
  <si>
    <t>Savannah Berger</t>
  </si>
  <si>
    <t>Savannah.B@outlook.com</t>
  </si>
  <si>
    <t>876-668-9155</t>
  </si>
  <si>
    <t>************3754</t>
  </si>
  <si>
    <t>Smith_Jessica93@xfinity.com</t>
  </si>
  <si>
    <t>466-641-4531</t>
  </si>
  <si>
    <t>************2048</t>
  </si>
  <si>
    <t>Julie Sanchez</t>
  </si>
  <si>
    <t>Sanchez_Julie12@yahoo.com</t>
  </si>
  <si>
    <t>678-019-1169</t>
  </si>
  <si>
    <t>Bethany Ward</t>
  </si>
  <si>
    <t>BWard@att.com</t>
  </si>
  <si>
    <t>358-106-0990</t>
  </si>
  <si>
    <t>************6431</t>
  </si>
  <si>
    <t>Shawna Rivera</t>
  </si>
  <si>
    <t>Rivera.Shawna@xfinity.com</t>
  </si>
  <si>
    <t>960-882-6330</t>
  </si>
  <si>
    <t>************4743</t>
  </si>
  <si>
    <t>Mckenzie Jones</t>
  </si>
  <si>
    <t>Mckenzie.Jones31@xfinity.com</t>
  </si>
  <si>
    <t>172-813-1037</t>
  </si>
  <si>
    <t>************7337</t>
  </si>
  <si>
    <t>Alexandra Gibbs</t>
  </si>
  <si>
    <t>AGibbs@xfinity.com</t>
  </si>
  <si>
    <t>523-190-1369</t>
  </si>
  <si>
    <t>************3134</t>
  </si>
  <si>
    <t>Amber Lewis</t>
  </si>
  <si>
    <t>Lewis_Amber79@yandex.com</t>
  </si>
  <si>
    <t>852-063-6850</t>
  </si>
  <si>
    <t>Jesse Hansen</t>
  </si>
  <si>
    <t>Jesse_Hansen@yandex.com</t>
  </si>
  <si>
    <t>777-710-7905</t>
  </si>
  <si>
    <t>************6519</t>
  </si>
  <si>
    <t>Heather Romero</t>
  </si>
  <si>
    <t>Heather_Romero@outlook.com</t>
  </si>
  <si>
    <t>910-766-0738</t>
  </si>
  <si>
    <t>************8147</t>
  </si>
  <si>
    <t>Elaine Allen</t>
  </si>
  <si>
    <t>Elaine_A23@zoho.com</t>
  </si>
  <si>
    <t>944-567-6151</t>
  </si>
  <si>
    <t>************9843</t>
  </si>
  <si>
    <t>Kenneth Jordan</t>
  </si>
  <si>
    <t>Jordan.Kenneth@outlook.com</t>
  </si>
  <si>
    <t>581-250-9218</t>
  </si>
  <si>
    <t>************8228</t>
  </si>
  <si>
    <t>Philip Garcia</t>
  </si>
  <si>
    <t>Philip.G@yandex.com</t>
  </si>
  <si>
    <t>294-811-1813</t>
  </si>
  <si>
    <t>David Tran</t>
  </si>
  <si>
    <t>Tran_David@hotmail.com</t>
  </si>
  <si>
    <t>441-703-7653</t>
  </si>
  <si>
    <t>************5880</t>
  </si>
  <si>
    <t>Douglas Houston</t>
  </si>
  <si>
    <t>Douglas_Houston@xfinity.com</t>
  </si>
  <si>
    <t>145-365-6821</t>
  </si>
  <si>
    <t>************9408</t>
  </si>
  <si>
    <t>Steven Johnson</t>
  </si>
  <si>
    <t>SJohnson@mail.com</t>
  </si>
  <si>
    <t>296-655-2427</t>
  </si>
  <si>
    <t>Anna Barnes</t>
  </si>
  <si>
    <t>Anna_B@zoho.com</t>
  </si>
  <si>
    <t>629-128-6680</t>
  </si>
  <si>
    <t>************1196</t>
  </si>
  <si>
    <t>David Wolfe</t>
  </si>
  <si>
    <t>David_Wolfe@mail.com</t>
  </si>
  <si>
    <t>295-648-5092</t>
  </si>
  <si>
    <t>************8222</t>
  </si>
  <si>
    <t>James Phillips</t>
  </si>
  <si>
    <t>JPhillips93@hotmail.com</t>
  </si>
  <si>
    <t>385-413-9250</t>
  </si>
  <si>
    <t>************5534</t>
  </si>
  <si>
    <t>Zachary Strickland</t>
  </si>
  <si>
    <t>Strickland_Zachary46@yahoo.com</t>
  </si>
  <si>
    <t>625-657-7227</t>
  </si>
  <si>
    <t>************7868</t>
  </si>
  <si>
    <t>Nicolas Wright</t>
  </si>
  <si>
    <t>NWright64@att.com</t>
  </si>
  <si>
    <t>995-950-6083</t>
  </si>
  <si>
    <t>Amber White</t>
  </si>
  <si>
    <t>AWhite@protonmail.com</t>
  </si>
  <si>
    <t>669-225-6679</t>
  </si>
  <si>
    <t>************8198</t>
  </si>
  <si>
    <t>Michael Neal</t>
  </si>
  <si>
    <t>Michael.Neal@aol.com</t>
  </si>
  <si>
    <t>132-891-0655</t>
  </si>
  <si>
    <t>************4829</t>
  </si>
  <si>
    <t>Jean Guerrero</t>
  </si>
  <si>
    <t>JeanGuerrero@yahoo.com</t>
  </si>
  <si>
    <t>768-681-7116</t>
  </si>
  <si>
    <t>************2065</t>
  </si>
  <si>
    <t>Janet Chavez</t>
  </si>
  <si>
    <t>Chavez_Janet@verizon.com</t>
  </si>
  <si>
    <t>705-828-9969</t>
  </si>
  <si>
    <t>Destiny Taylor DVM</t>
  </si>
  <si>
    <t>DVM.Destiny@gmail.com</t>
  </si>
  <si>
    <t>345-291-8395</t>
  </si>
  <si>
    <t>************1625</t>
  </si>
  <si>
    <t>Michael Stevens</t>
  </si>
  <si>
    <t>MichaelStevens52@zoho.com</t>
  </si>
  <si>
    <t>576-818-8869</t>
  </si>
  <si>
    <t>************6358</t>
  </si>
  <si>
    <t>Jennifer Hill</t>
  </si>
  <si>
    <t>Jennifer_Hill86@yandex.com</t>
  </si>
  <si>
    <t>223-936-2611</t>
  </si>
  <si>
    <t>************3887</t>
  </si>
  <si>
    <t>James Bowman</t>
  </si>
  <si>
    <t>James_Bowman@outlook.com</t>
  </si>
  <si>
    <t>728-397-0988</t>
  </si>
  <si>
    <t>************2510</t>
  </si>
  <si>
    <t>Sean Cuevas</t>
  </si>
  <si>
    <t>Sean.Cuevas61@aol.com</t>
  </si>
  <si>
    <t>438-852-6398</t>
  </si>
  <si>
    <t>************4984</t>
  </si>
  <si>
    <t>Sabrina Ray</t>
  </si>
  <si>
    <t>SRay@protonmail.com</t>
  </si>
  <si>
    <t>427-435-2368</t>
  </si>
  <si>
    <t>************4761</t>
  </si>
  <si>
    <t>Jessica Sanchez</t>
  </si>
  <si>
    <t>JessicaSanchez@verizon.com</t>
  </si>
  <si>
    <t>456-762-9829</t>
  </si>
  <si>
    <t>************4705</t>
  </si>
  <si>
    <t>Mark Martin</t>
  </si>
  <si>
    <t>Mark.M@gmail.com</t>
  </si>
  <si>
    <t>242-652-6392</t>
  </si>
  <si>
    <t>Julie Ray</t>
  </si>
  <si>
    <t>Julie_R48@outlook.com</t>
  </si>
  <si>
    <t>170-985-7199</t>
  </si>
  <si>
    <t>************1545</t>
  </si>
  <si>
    <t>Stephanie Grimes</t>
  </si>
  <si>
    <t>Grimes.Stephanie28@comcast.net</t>
  </si>
  <si>
    <t>927-521-8839</t>
  </si>
  <si>
    <t>************3159</t>
  </si>
  <si>
    <t>Kathryn Barnes</t>
  </si>
  <si>
    <t>Kathryn.Barnes52@att.com</t>
  </si>
  <si>
    <t>469-129-0392</t>
  </si>
  <si>
    <t>************1886</t>
  </si>
  <si>
    <t>Michael Caldwell</t>
  </si>
  <si>
    <t>MCaldwell19@hotmail.com</t>
  </si>
  <si>
    <t>774-722-9517</t>
  </si>
  <si>
    <t>************8011</t>
  </si>
  <si>
    <t>James Cortez</t>
  </si>
  <si>
    <t>Cortez_James@comcast.net</t>
  </si>
  <si>
    <t>687-726-1058</t>
  </si>
  <si>
    <t>************7504</t>
  </si>
  <si>
    <t>Natasha Moss</t>
  </si>
  <si>
    <t>NMoss52@att.com</t>
  </si>
  <si>
    <t>672-396-9432</t>
  </si>
  <si>
    <t>************8724</t>
  </si>
  <si>
    <t>Charlene Thompson</t>
  </si>
  <si>
    <t>Charlene.T@protonmail.com</t>
  </si>
  <si>
    <t>439-162-1159</t>
  </si>
  <si>
    <t>************8819</t>
  </si>
  <si>
    <t>Ryan Hill</t>
  </si>
  <si>
    <t>Ryan.H52@protonmail.com</t>
  </si>
  <si>
    <t>330-172-3751</t>
  </si>
  <si>
    <t>************2667</t>
  </si>
  <si>
    <t>Katherine Wilson</t>
  </si>
  <si>
    <t>Wilson_Katherine71@yahoo.com</t>
  </si>
  <si>
    <t>811-264-4398</t>
  </si>
  <si>
    <t>************6581</t>
  </si>
  <si>
    <t>Michelle Jensen</t>
  </si>
  <si>
    <t>Jensen_Michelle@comcast.net</t>
  </si>
  <si>
    <t>232-151-2353</t>
  </si>
  <si>
    <t>************9868</t>
  </si>
  <si>
    <t>Jose Blevins</t>
  </si>
  <si>
    <t>JoseBlevins69@xfinity.com</t>
  </si>
  <si>
    <t>220-369-3446</t>
  </si>
  <si>
    <t>************8069</t>
  </si>
  <si>
    <t>Dylan Huang</t>
  </si>
  <si>
    <t>Dylan_Huang38@protonmail.com</t>
  </si>
  <si>
    <t>803-033-9718</t>
  </si>
  <si>
    <t>************1310</t>
  </si>
  <si>
    <t>Robin Hernandez</t>
  </si>
  <si>
    <t>RobinHernandez@hotmail.com</t>
  </si>
  <si>
    <t>107-505-4919</t>
  </si>
  <si>
    <t>************4509</t>
  </si>
  <si>
    <t>Emily Collins</t>
  </si>
  <si>
    <t>Emily.C@aol.com</t>
  </si>
  <si>
    <t>499-799-9883</t>
  </si>
  <si>
    <t>************5944</t>
  </si>
  <si>
    <t>Melinda Johnson</t>
  </si>
  <si>
    <t>Johnson.Melinda11@protonmail.com</t>
  </si>
  <si>
    <t>454-789-2226</t>
  </si>
  <si>
    <t>************6110</t>
  </si>
  <si>
    <t>Kelly Vega</t>
  </si>
  <si>
    <t>KVega@comcast.net</t>
  </si>
  <si>
    <t>171-598-0735</t>
  </si>
  <si>
    <t>************1344</t>
  </si>
  <si>
    <t>Steven Lopez</t>
  </si>
  <si>
    <t>Lopez.Steven24@yahoo.com</t>
  </si>
  <si>
    <t>603-176-0210</t>
  </si>
  <si>
    <t>************4734</t>
  </si>
  <si>
    <t>Monica Lopez</t>
  </si>
  <si>
    <t>Monica.Lopez@comcast.net</t>
  </si>
  <si>
    <t>503-558-8709</t>
  </si>
  <si>
    <t>************4495</t>
  </si>
  <si>
    <t>Steven Wright</t>
  </si>
  <si>
    <t>Wright.Steven@att.com</t>
  </si>
  <si>
    <t>403-875-0485</t>
  </si>
  <si>
    <t>************6521</t>
  </si>
  <si>
    <t>Charles Myers</t>
  </si>
  <si>
    <t>Myers_Charles@verizon.com</t>
  </si>
  <si>
    <t>717-221-9843</t>
  </si>
  <si>
    <t>************4846</t>
  </si>
  <si>
    <t>David Figueroa</t>
  </si>
  <si>
    <t>David_F@xfinity.com</t>
  </si>
  <si>
    <t>263-354-5246</t>
  </si>
  <si>
    <t>************3515</t>
  </si>
  <si>
    <t>Lynn Simpson</t>
  </si>
  <si>
    <t>Lynn_S@xfinity.com</t>
  </si>
  <si>
    <t>294-544-1925</t>
  </si>
  <si>
    <t>************9924</t>
  </si>
  <si>
    <t>Cheryl Murphy</t>
  </si>
  <si>
    <t>Cheryl.M@att.com</t>
  </si>
  <si>
    <t>503-874-4202</t>
  </si>
  <si>
    <t>************7603</t>
  </si>
  <si>
    <t>Jeanne Graves</t>
  </si>
  <si>
    <t>JGraves@aol.com</t>
  </si>
  <si>
    <t>443-001-6393</t>
  </si>
  <si>
    <t>Amanda Trevino</t>
  </si>
  <si>
    <t>Amanda_T@protonmail.com</t>
  </si>
  <si>
    <t>457-037-7346</t>
  </si>
  <si>
    <t>************7666</t>
  </si>
  <si>
    <t>Mark Hunt</t>
  </si>
  <si>
    <t>Mark_H95@xfinity.com</t>
  </si>
  <si>
    <t>595-935-3110</t>
  </si>
  <si>
    <t>************6375</t>
  </si>
  <si>
    <t>Kimberly Owens</t>
  </si>
  <si>
    <t>Owens.Kimberly@protonmail.com</t>
  </si>
  <si>
    <t>359-792-7325</t>
  </si>
  <si>
    <t>************4170</t>
  </si>
  <si>
    <t>Christopher Warren</t>
  </si>
  <si>
    <t>Christopher.W@yahoo.com</t>
  </si>
  <si>
    <t>320-601-0472</t>
  </si>
  <si>
    <t>************7463</t>
  </si>
  <si>
    <t>Bruce Price</t>
  </si>
  <si>
    <t>BPrice@mail.com</t>
  </si>
  <si>
    <t>917-524-3263</t>
  </si>
  <si>
    <t>************4396</t>
  </si>
  <si>
    <t>Alexis Castro</t>
  </si>
  <si>
    <t>Alexis_Castro16@att.com</t>
  </si>
  <si>
    <t>697-243-2287</t>
  </si>
  <si>
    <t>************3273</t>
  </si>
  <si>
    <t>Pamela Hall</t>
  </si>
  <si>
    <t>Pamela_Hall@mail.com</t>
  </si>
  <si>
    <t>411-072-4428</t>
  </si>
  <si>
    <t>************8165</t>
  </si>
  <si>
    <t>Lori Curtis</t>
  </si>
  <si>
    <t>LoriCurtis77@comcast.net</t>
  </si>
  <si>
    <t>908-186-8572</t>
  </si>
  <si>
    <t>************7443</t>
  </si>
  <si>
    <t>Linda Sutton</t>
  </si>
  <si>
    <t>Linda.S@yandex.com</t>
  </si>
  <si>
    <t>202-727-2321</t>
  </si>
  <si>
    <t>************7473</t>
  </si>
  <si>
    <t>Teresa Parker</t>
  </si>
  <si>
    <t>TParker83@yahoo.com</t>
  </si>
  <si>
    <t>907-775-3986</t>
  </si>
  <si>
    <t>************8026</t>
  </si>
  <si>
    <t>Kristi Carpenter</t>
  </si>
  <si>
    <t>KristiCarpenter@hotmail.com</t>
  </si>
  <si>
    <t>944-505-1734</t>
  </si>
  <si>
    <t>************8367</t>
  </si>
  <si>
    <t>Anthony Morris</t>
  </si>
  <si>
    <t>Anthony.M@hotmail.com</t>
  </si>
  <si>
    <t>159-530-0909</t>
  </si>
  <si>
    <t>************8854</t>
  </si>
  <si>
    <t>Tracy Chavez</t>
  </si>
  <si>
    <t>Tracy.C@att.com</t>
  </si>
  <si>
    <t>541-741-2199</t>
  </si>
  <si>
    <t>************6986</t>
  </si>
  <si>
    <t>Julia Jensen</t>
  </si>
  <si>
    <t>Julia.Jensen71@outlook.com</t>
  </si>
  <si>
    <t>899-603-8435</t>
  </si>
  <si>
    <t>************5523</t>
  </si>
  <si>
    <t>Jesse Hutchinson</t>
  </si>
  <si>
    <t>Hutchinson_Jesse@mail.com</t>
  </si>
  <si>
    <t>170-747-2133</t>
  </si>
  <si>
    <t>************5724</t>
  </si>
  <si>
    <t>James Lewis</t>
  </si>
  <si>
    <t>Lewis.James@yandex.com</t>
  </si>
  <si>
    <t>273-394-8565</t>
  </si>
  <si>
    <t>************7946</t>
  </si>
  <si>
    <t>Tanya Rodriguez</t>
  </si>
  <si>
    <t>Tanya_R@mail.com</t>
  </si>
  <si>
    <t>434-149-5199</t>
  </si>
  <si>
    <t>************5299</t>
  </si>
  <si>
    <t>Sheila Barrera</t>
  </si>
  <si>
    <t>Sheila.B@aol.com</t>
  </si>
  <si>
    <t>182-258-0449</t>
  </si>
  <si>
    <t>************6015</t>
  </si>
  <si>
    <t>Rachel Castillo</t>
  </si>
  <si>
    <t>RachelCastillo@hotmail.com</t>
  </si>
  <si>
    <t>286-944-8950</t>
  </si>
  <si>
    <t>************3407</t>
  </si>
  <si>
    <t>Kimberly Taylor</t>
  </si>
  <si>
    <t>KTaylor@yahoo.com</t>
  </si>
  <si>
    <t>508-058-0134</t>
  </si>
  <si>
    <t>************9423</t>
  </si>
  <si>
    <t>Melissa White</t>
  </si>
  <si>
    <t>Melissa.W16@att.com</t>
  </si>
  <si>
    <t>102-258-4275</t>
  </si>
  <si>
    <t>************4668</t>
  </si>
  <si>
    <t>Edward Preston</t>
  </si>
  <si>
    <t>EdwardPreston@yandex.com</t>
  </si>
  <si>
    <t>775-038-9297</t>
  </si>
  <si>
    <t>************5362</t>
  </si>
  <si>
    <t>Michelle Jones</t>
  </si>
  <si>
    <t>MJones75@outlook.com</t>
  </si>
  <si>
    <t>795-819-0827</t>
  </si>
  <si>
    <t>************2062</t>
  </si>
  <si>
    <t>Elizabeth Edwards</t>
  </si>
  <si>
    <t>Edwards_Elizabeth38@comcast.net</t>
  </si>
  <si>
    <t>291-631-4410</t>
  </si>
  <si>
    <t>************5717</t>
  </si>
  <si>
    <t>James Orr</t>
  </si>
  <si>
    <t>James.O@outlook.com</t>
  </si>
  <si>
    <t>328-299-7655</t>
  </si>
  <si>
    <t>************9312</t>
  </si>
  <si>
    <t>Catherine Williams</t>
  </si>
  <si>
    <t>CatherineWilliams@verizon.com</t>
  </si>
  <si>
    <t>969-617-7257</t>
  </si>
  <si>
    <t>************2952</t>
  </si>
  <si>
    <t>Emily Hanson</t>
  </si>
  <si>
    <t>Hanson_Emily@aol.com</t>
  </si>
  <si>
    <t>341-321-2557</t>
  </si>
  <si>
    <t>************2769</t>
  </si>
  <si>
    <t>Andrew Gonzalez</t>
  </si>
  <si>
    <t>AGonzalez@comcast.net</t>
  </si>
  <si>
    <t>108-840-3287</t>
  </si>
  <si>
    <t>************8640</t>
  </si>
  <si>
    <t>Jenna Johnson</t>
  </si>
  <si>
    <t>JJohnson52@yahoo.com</t>
  </si>
  <si>
    <t>787-602-5745</t>
  </si>
  <si>
    <t>************5980</t>
  </si>
  <si>
    <t>Dwayne Martinez</t>
  </si>
  <si>
    <t>DMartinez@zoho.com</t>
  </si>
  <si>
    <t>115-642-6086</t>
  </si>
  <si>
    <t>************7306</t>
  </si>
  <si>
    <t>Cheryl Clark MD</t>
  </si>
  <si>
    <t>MD.Cheryl@comcast.net</t>
  </si>
  <si>
    <t>682-621-7591</t>
  </si>
  <si>
    <t>************6298</t>
  </si>
  <si>
    <t>Larry Brandt</t>
  </si>
  <si>
    <t>LarryBrandt17@att.com</t>
  </si>
  <si>
    <t>566-189-0432</t>
  </si>
  <si>
    <t>************4528</t>
  </si>
  <si>
    <t>Emily Miller</t>
  </si>
  <si>
    <t>Emily_Miller@aol.com</t>
  </si>
  <si>
    <t>742-673-7296</t>
  </si>
  <si>
    <t>************1684</t>
  </si>
  <si>
    <t>John Mullins</t>
  </si>
  <si>
    <t>Mullins_John83@mail.com</t>
  </si>
  <si>
    <t>402-780-2674</t>
  </si>
  <si>
    <t>************9834</t>
  </si>
  <si>
    <t>Stephen Fitzpatrick</t>
  </si>
  <si>
    <t>Stephen.Fitzpatrick@xfinity.com</t>
  </si>
  <si>
    <t>518-611-1661</t>
  </si>
  <si>
    <t>Amy Pollard</t>
  </si>
  <si>
    <t>Amy.P@yandex.com</t>
  </si>
  <si>
    <t>262-523-6424</t>
  </si>
  <si>
    <t>************8525</t>
  </si>
  <si>
    <t>Daniel Shannon</t>
  </si>
  <si>
    <t>Daniel_S53@att.com</t>
  </si>
  <si>
    <t>661-318-9558</t>
  </si>
  <si>
    <t>************1499</t>
  </si>
  <si>
    <t>Sally Johnson</t>
  </si>
  <si>
    <t>Sally.J@mail.com</t>
  </si>
  <si>
    <t>385-473-5455</t>
  </si>
  <si>
    <t>************9089</t>
  </si>
  <si>
    <t>Sean Gaines</t>
  </si>
  <si>
    <t>SeanGaines@gmail.com</t>
  </si>
  <si>
    <t>919-259-9331</t>
  </si>
  <si>
    <t>************9359</t>
  </si>
  <si>
    <t>April Williams</t>
  </si>
  <si>
    <t>Williams_April54@xfinity.com</t>
  </si>
  <si>
    <t>444-981-7227</t>
  </si>
  <si>
    <t>************8211</t>
  </si>
  <si>
    <t>Daniel Lewis</t>
  </si>
  <si>
    <t>Lewis.Daniel@mail.com</t>
  </si>
  <si>
    <t>809-306-9938</t>
  </si>
  <si>
    <t>Linda Richmond</t>
  </si>
  <si>
    <t>Linda_R29@aol.com</t>
  </si>
  <si>
    <t>813-102-1917</t>
  </si>
  <si>
    <t>************1398</t>
  </si>
  <si>
    <t>Stephen Evans</t>
  </si>
  <si>
    <t>StephenEvans@verizon.com</t>
  </si>
  <si>
    <t>348-144-0635</t>
  </si>
  <si>
    <t>************7818</t>
  </si>
  <si>
    <t>Jones.Charles67@yandex.com</t>
  </si>
  <si>
    <t>881-340-1668</t>
  </si>
  <si>
    <t>************5514</t>
  </si>
  <si>
    <t>Donald Porter</t>
  </si>
  <si>
    <t>DonaldPorter@zoho.com</t>
  </si>
  <si>
    <t>528-259-4627</t>
  </si>
  <si>
    <t>************5142</t>
  </si>
  <si>
    <t>Gregory Murray</t>
  </si>
  <si>
    <t>Gregory_M32@mail.com</t>
  </si>
  <si>
    <t>814-520-8879</t>
  </si>
  <si>
    <t>************8692</t>
  </si>
  <si>
    <t>Brendan Velez</t>
  </si>
  <si>
    <t>Brendan.V89@yandex.com</t>
  </si>
  <si>
    <t>891-058-5245</t>
  </si>
  <si>
    <t>************6873</t>
  </si>
  <si>
    <t>Katie Aguilar</t>
  </si>
  <si>
    <t>Katie.Aguilar@hotmail.com</t>
  </si>
  <si>
    <t>876-654-1894</t>
  </si>
  <si>
    <t>************6305</t>
  </si>
  <si>
    <t>Julia Duncan</t>
  </si>
  <si>
    <t>JDuncan@yandex.com</t>
  </si>
  <si>
    <t>229-095-9794</t>
  </si>
  <si>
    <t>************1378</t>
  </si>
  <si>
    <t>LSmith@verizon.com</t>
  </si>
  <si>
    <t>589-631-9825</t>
  </si>
  <si>
    <t>************7466</t>
  </si>
  <si>
    <t>Terry Long</t>
  </si>
  <si>
    <t>Long.Terry94@yahoo.com</t>
  </si>
  <si>
    <t>276-296-7666</t>
  </si>
  <si>
    <t>************2961</t>
  </si>
  <si>
    <t>Timothy Walker</t>
  </si>
  <si>
    <t>Timothy_W48@att.com</t>
  </si>
  <si>
    <t>266-236-6845</t>
  </si>
  <si>
    <t>************4003</t>
  </si>
  <si>
    <t>Michele Johnson</t>
  </si>
  <si>
    <t>Johnson.Michele93@gmail.com</t>
  </si>
  <si>
    <t>447-557-8763</t>
  </si>
  <si>
    <t>************7505</t>
  </si>
  <si>
    <t>Mark Smith</t>
  </si>
  <si>
    <t>Smith.Mark@yandex.com</t>
  </si>
  <si>
    <t>613-569-6919</t>
  </si>
  <si>
    <t>************7787</t>
  </si>
  <si>
    <t>Samantha Glass</t>
  </si>
  <si>
    <t>Glass_Samantha49@hotmail.com</t>
  </si>
  <si>
    <t>786-867-4497</t>
  </si>
  <si>
    <t>************5324</t>
  </si>
  <si>
    <t>Gerald Carr</t>
  </si>
  <si>
    <t>Carr.Gerald@comcast.net</t>
  </si>
  <si>
    <t>391-408-7540</t>
  </si>
  <si>
    <t>************6445</t>
  </si>
  <si>
    <t>Courtney Wright</t>
  </si>
  <si>
    <t>Courtney_Wright@att.com</t>
  </si>
  <si>
    <t>414-484-7825</t>
  </si>
  <si>
    <t>************8155</t>
  </si>
  <si>
    <t>Erin Greene</t>
  </si>
  <si>
    <t>Erin_Greene34@aol.com</t>
  </si>
  <si>
    <t>602-176-6259</t>
  </si>
  <si>
    <t>************4694</t>
  </si>
  <si>
    <t>Antonio Gonzales</t>
  </si>
  <si>
    <t>Gonzales.Antonio@yahoo.com</t>
  </si>
  <si>
    <t>526-326-5035</t>
  </si>
  <si>
    <t>Patricia Griffin</t>
  </si>
  <si>
    <t>Patricia_Griffin@att.com</t>
  </si>
  <si>
    <t>706-995-1656</t>
  </si>
  <si>
    <t>************3038</t>
  </si>
  <si>
    <t>Joel Lawson</t>
  </si>
  <si>
    <t>Lawson_Joel@att.com</t>
  </si>
  <si>
    <t>404-552-8629</t>
  </si>
  <si>
    <t>************8433</t>
  </si>
  <si>
    <t>Cindy Vasquez</t>
  </si>
  <si>
    <t>Cindy.V@verizon.com</t>
  </si>
  <si>
    <t>377-578-1994</t>
  </si>
  <si>
    <t>Jennifer Morgan</t>
  </si>
  <si>
    <t>JMorgan24@hotmail.com</t>
  </si>
  <si>
    <t>733-599-4801</t>
  </si>
  <si>
    <t>************4633</t>
  </si>
  <si>
    <t>Shelly Dickerson</t>
  </si>
  <si>
    <t>Dickerson_Shelly31@att.com</t>
  </si>
  <si>
    <t>257-170-8348</t>
  </si>
  <si>
    <t>************7251</t>
  </si>
  <si>
    <t>John Rodgers</t>
  </si>
  <si>
    <t>John_Rodgers54@verizon.com</t>
  </si>
  <si>
    <t>192-388-9473</t>
  </si>
  <si>
    <t>Johnson.Brian93@outlook.com</t>
  </si>
  <si>
    <t>512-011-8315</t>
  </si>
  <si>
    <t>************6623</t>
  </si>
  <si>
    <t>Paula Sanders</t>
  </si>
  <si>
    <t>PSanders@yandex.com</t>
  </si>
  <si>
    <t>284-611-4460</t>
  </si>
  <si>
    <t>************3048</t>
  </si>
  <si>
    <t>Bradley Ramos</t>
  </si>
  <si>
    <t>Ramos_Bradley28@mail.com</t>
  </si>
  <si>
    <t>657-198-8568</t>
  </si>
  <si>
    <t>Lauren Maddox</t>
  </si>
  <si>
    <t>Lauren_M@verizon.com</t>
  </si>
  <si>
    <t>148-199-2826</t>
  </si>
  <si>
    <t>************8128</t>
  </si>
  <si>
    <t>Aaron Moore</t>
  </si>
  <si>
    <t>Aaron_Moore@aol.com</t>
  </si>
  <si>
    <t>987-610-5795</t>
  </si>
  <si>
    <t>************7907</t>
  </si>
  <si>
    <t>Maria Miranda</t>
  </si>
  <si>
    <t>Maria.M@yandex.com</t>
  </si>
  <si>
    <t>249-106-5761</t>
  </si>
  <si>
    <t>Linda Griffin</t>
  </si>
  <si>
    <t>LindaGriffin@yahoo.com</t>
  </si>
  <si>
    <t>783-908-4746</t>
  </si>
  <si>
    <t>************9579</t>
  </si>
  <si>
    <t>Felicia Bullock</t>
  </si>
  <si>
    <t>FeliciaBullock68@yahoo.com</t>
  </si>
  <si>
    <t>909-774-0056</t>
  </si>
  <si>
    <t>************9036</t>
  </si>
  <si>
    <t>Michael Garrett</t>
  </si>
  <si>
    <t>Michael.G@protonmail.com</t>
  </si>
  <si>
    <t>201-694-1478</t>
  </si>
  <si>
    <t>************8377</t>
  </si>
  <si>
    <t>Timothy Perry</t>
  </si>
  <si>
    <t>Timothy_Perry73@zoho.com</t>
  </si>
  <si>
    <t>198-875-6334</t>
  </si>
  <si>
    <t>Karen Williams</t>
  </si>
  <si>
    <t>Williams_Karen@aol.com</t>
  </si>
  <si>
    <t>232-776-5279</t>
  </si>
  <si>
    <t>************9352</t>
  </si>
  <si>
    <t>Bruce Robinson</t>
  </si>
  <si>
    <t>Bruce_Robinson60@gmail.com</t>
  </si>
  <si>
    <t>876-826-1004</t>
  </si>
  <si>
    <t>************3406</t>
  </si>
  <si>
    <t>Rhonda Yang</t>
  </si>
  <si>
    <t>RYang65@comcast.net</t>
  </si>
  <si>
    <t>907-325-7710</t>
  </si>
  <si>
    <t>************5111</t>
  </si>
  <si>
    <t>Samantha Stanley</t>
  </si>
  <si>
    <t>Samantha.Stanley@xfinity.com</t>
  </si>
  <si>
    <t>410-141-8977</t>
  </si>
  <si>
    <t>************2532</t>
  </si>
  <si>
    <t>Thomas Skinner</t>
  </si>
  <si>
    <t>Thomas.Skinner39@protonmail.com</t>
  </si>
  <si>
    <t>298-549-9694</t>
  </si>
  <si>
    <t>Gabrielle Roman</t>
  </si>
  <si>
    <t>GRoman@yahoo.com</t>
  </si>
  <si>
    <t>855-681-5827</t>
  </si>
  <si>
    <t>************3075</t>
  </si>
  <si>
    <t>Madison Ward</t>
  </si>
  <si>
    <t>MadisonWard45@hotmail.com</t>
  </si>
  <si>
    <t>190-626-9809</t>
  </si>
  <si>
    <t>Christopher Gomez</t>
  </si>
  <si>
    <t>CGomez@mail.com</t>
  </si>
  <si>
    <t>272-836-0271</t>
  </si>
  <si>
    <t>************3812</t>
  </si>
  <si>
    <t>Jocelyn Cortez</t>
  </si>
  <si>
    <t>Jocelyn.C29@comcast.net</t>
  </si>
  <si>
    <t>128-713-5657</t>
  </si>
  <si>
    <t>************2949</t>
  </si>
  <si>
    <t>Jamie Mcdonald</t>
  </si>
  <si>
    <t>JMcdonald@aol.com</t>
  </si>
  <si>
    <t>327-335-3318</t>
  </si>
  <si>
    <t>Joshua Erickson</t>
  </si>
  <si>
    <t>JoshuaErickson@comcast.net</t>
  </si>
  <si>
    <t>161-310-0684</t>
  </si>
  <si>
    <t>************8019</t>
  </si>
  <si>
    <t>Chad Anderson</t>
  </si>
  <si>
    <t>ChadAnderson40@aol.com</t>
  </si>
  <si>
    <t>804-211-5765</t>
  </si>
  <si>
    <t>************2907</t>
  </si>
  <si>
    <t>Jerry Huff</t>
  </si>
  <si>
    <t>Jerry_H@outlook.com</t>
  </si>
  <si>
    <t>845-198-5206</t>
  </si>
  <si>
    <t>************1535</t>
  </si>
  <si>
    <t>Ryan Jackson</t>
  </si>
  <si>
    <t>Ryan_J@xfinity.com</t>
  </si>
  <si>
    <t>330-541-1273</t>
  </si>
  <si>
    <t>************2382</t>
  </si>
  <si>
    <t>Dawn Little</t>
  </si>
  <si>
    <t>Dawn.Little@verizon.com</t>
  </si>
  <si>
    <t>856-423-5609</t>
  </si>
  <si>
    <t>************2810</t>
  </si>
  <si>
    <t>Roger Walker</t>
  </si>
  <si>
    <t>Roger_Walker28@zoho.com</t>
  </si>
  <si>
    <t>629-742-6158</t>
  </si>
  <si>
    <t>William Greene</t>
  </si>
  <si>
    <t>Greene.William@hotmail.com</t>
  </si>
  <si>
    <t>461-977-7102</t>
  </si>
  <si>
    <t>************5515</t>
  </si>
  <si>
    <t>Anna Gibson</t>
  </si>
  <si>
    <t>Anna.Gibson@aol.com</t>
  </si>
  <si>
    <t>314-505-8642</t>
  </si>
  <si>
    <t>************5364</t>
  </si>
  <si>
    <t>Janice Taylor</t>
  </si>
  <si>
    <t>Janice.Taylor@aol.com</t>
  </si>
  <si>
    <t>646-368-9448</t>
  </si>
  <si>
    <t>************7721</t>
  </si>
  <si>
    <t>Samuel Griffin</t>
  </si>
  <si>
    <t>Griffin.Samuel@att.com</t>
  </si>
  <si>
    <t>746-877-3368</t>
  </si>
  <si>
    <t>Daniel Patterson</t>
  </si>
  <si>
    <t>Daniel.Patterson@comcast.net</t>
  </si>
  <si>
    <t>521-074-0619</t>
  </si>
  <si>
    <t>************5309</t>
  </si>
  <si>
    <t>Terry Moreno</t>
  </si>
  <si>
    <t>Terry.M67@zoho.com</t>
  </si>
  <si>
    <t>951-945-2555</t>
  </si>
  <si>
    <t>************5129</t>
  </si>
  <si>
    <t>Katherine Edwards</t>
  </si>
  <si>
    <t>Katherine.E67@gmail.com</t>
  </si>
  <si>
    <t>501-847-1560</t>
  </si>
  <si>
    <t>************4537</t>
  </si>
  <si>
    <t>Martin Robinson</t>
  </si>
  <si>
    <t>MRobinson@zoho.com</t>
  </si>
  <si>
    <t>928-131-1735</t>
  </si>
  <si>
    <t>************8089</t>
  </si>
  <si>
    <t>Thomas Ochoa</t>
  </si>
  <si>
    <t>Thomas.Ochoa@yahoo.com</t>
  </si>
  <si>
    <t>538-851-1056</t>
  </si>
  <si>
    <t>************4399</t>
  </si>
  <si>
    <t>Andrew Mitchell</t>
  </si>
  <si>
    <t>AndrewMitchell26@hotmail.com</t>
  </si>
  <si>
    <t>450-605-7013</t>
  </si>
  <si>
    <t>************3289</t>
  </si>
  <si>
    <t>Jared Richardson</t>
  </si>
  <si>
    <t>Jared.R@hotmail.com</t>
  </si>
  <si>
    <t>374-735-4992</t>
  </si>
  <si>
    <t>************3704</t>
  </si>
  <si>
    <t>Kimberly Kim</t>
  </si>
  <si>
    <t>Kimberly.K@att.com</t>
  </si>
  <si>
    <t>860-264-0882</t>
  </si>
  <si>
    <t>************3530</t>
  </si>
  <si>
    <t>Carly Walsh</t>
  </si>
  <si>
    <t>Walsh_Carly40@comcast.net</t>
  </si>
  <si>
    <t>825-960-4729</t>
  </si>
  <si>
    <t>************5019</t>
  </si>
  <si>
    <t>Jessica Solis</t>
  </si>
  <si>
    <t>Solis.Jessica39@mail.com</t>
  </si>
  <si>
    <t>244-082-5660</t>
  </si>
  <si>
    <t>************9546</t>
  </si>
  <si>
    <t>Joe Mclaughlin</t>
  </si>
  <si>
    <t>Mclaughlin.Joe@mail.com</t>
  </si>
  <si>
    <t>277-330-0783</t>
  </si>
  <si>
    <t>April Diaz</t>
  </si>
  <si>
    <t>ADiaz@xfinity.com</t>
  </si>
  <si>
    <t>417-344-0177</t>
  </si>
  <si>
    <t>Jason Lam</t>
  </si>
  <si>
    <t>Jason.Lam89@outlook.com</t>
  </si>
  <si>
    <t>297-337-3512</t>
  </si>
  <si>
    <t>************3065</t>
  </si>
  <si>
    <t>Penny Adams</t>
  </si>
  <si>
    <t>Penny_Adams54@zoho.com</t>
  </si>
  <si>
    <t>323-289-8149</t>
  </si>
  <si>
    <t>Sarah Hogan</t>
  </si>
  <si>
    <t>Sarah.H@outlook.com</t>
  </si>
  <si>
    <t>882-273-2458</t>
  </si>
  <si>
    <t>Michael Trevino</t>
  </si>
  <si>
    <t>MTrevino@verizon.com</t>
  </si>
  <si>
    <t>775-523-8350</t>
  </si>
  <si>
    <t>************1740</t>
  </si>
  <si>
    <t>Danielle Taylor</t>
  </si>
  <si>
    <t>Taylor.Danielle@zoho.com</t>
  </si>
  <si>
    <t>271-380-4309</t>
  </si>
  <si>
    <t>************5374</t>
  </si>
  <si>
    <t>Nicholas Clay</t>
  </si>
  <si>
    <t>Clay.Nicholas@aol.com</t>
  </si>
  <si>
    <t>414-624-2812</t>
  </si>
  <si>
    <t>************4560</t>
  </si>
  <si>
    <t>Glenn Gonzales</t>
  </si>
  <si>
    <t>Glenn.G@comcast.net</t>
  </si>
  <si>
    <t>739-523-4391</t>
  </si>
  <si>
    <t>************4335</t>
  </si>
  <si>
    <t>Wesley Durham</t>
  </si>
  <si>
    <t>WesleyDurham@zoho.com</t>
  </si>
  <si>
    <t>174-904-8876</t>
  </si>
  <si>
    <t>************7441</t>
  </si>
  <si>
    <t>Colleen Flynn</t>
  </si>
  <si>
    <t>Colleen.F@comcast.net</t>
  </si>
  <si>
    <t>693-842-3071</t>
  </si>
  <si>
    <t>************3344</t>
  </si>
  <si>
    <t>Patty Moore</t>
  </si>
  <si>
    <t>Patty.M@mail.com</t>
  </si>
  <si>
    <t>438-476-9196</t>
  </si>
  <si>
    <t>************1775</t>
  </si>
  <si>
    <t>Joshua Murphy</t>
  </si>
  <si>
    <t>JoshuaMurphy68@gmail.com</t>
  </si>
  <si>
    <t>548-046-8891</t>
  </si>
  <si>
    <t>************8812</t>
  </si>
  <si>
    <t>Charles Kirby</t>
  </si>
  <si>
    <t>CharlesKirby@xfinity.com</t>
  </si>
  <si>
    <t>727-094-1688</t>
  </si>
  <si>
    <t>************3351</t>
  </si>
  <si>
    <t>Jeremy Williams</t>
  </si>
  <si>
    <t>Williams_Jeremy@hotmail.com</t>
  </si>
  <si>
    <t>909-175-9233</t>
  </si>
  <si>
    <t>************5426</t>
  </si>
  <si>
    <t>Charles Craig</t>
  </si>
  <si>
    <t>Charles.Craig@gmail.com</t>
  </si>
  <si>
    <t>289-448-1983</t>
  </si>
  <si>
    <t>************2462</t>
  </si>
  <si>
    <t>Jon Harris</t>
  </si>
  <si>
    <t>Jon.Harris@verizon.com</t>
  </si>
  <si>
    <t>649-467-8882</t>
  </si>
  <si>
    <t>************2891</t>
  </si>
  <si>
    <t>Alexander Williams</t>
  </si>
  <si>
    <t>Alexander.W@protonmail.com</t>
  </si>
  <si>
    <t>625-827-8705</t>
  </si>
  <si>
    <t>************5056</t>
  </si>
  <si>
    <t>William Williams</t>
  </si>
  <si>
    <t>Williams.William@verizon.com</t>
  </si>
  <si>
    <t>467-706-1083</t>
  </si>
  <si>
    <t>************3688</t>
  </si>
  <si>
    <t>Tiffany Graves</t>
  </si>
  <si>
    <t>Tiffany.Graves@mail.com</t>
  </si>
  <si>
    <t>299-844-4984</t>
  </si>
  <si>
    <t>************4730</t>
  </si>
  <si>
    <t>Michael Bradford</t>
  </si>
  <si>
    <t>Michael_Bradford@xfinity.com</t>
  </si>
  <si>
    <t>379-705-3294</t>
  </si>
  <si>
    <t>************7013</t>
  </si>
  <si>
    <t>Edwin Miles</t>
  </si>
  <si>
    <t>Edwin.M@xfinity.com</t>
  </si>
  <si>
    <t>531-298-6892</t>
  </si>
  <si>
    <t>************5074</t>
  </si>
  <si>
    <t>Cody Orozco</t>
  </si>
  <si>
    <t>COrozco@att.com</t>
  </si>
  <si>
    <t>695-759-9219</t>
  </si>
  <si>
    <t>************8761</t>
  </si>
  <si>
    <t>Michael Woods</t>
  </si>
  <si>
    <t>Michael.Woods@mail.com</t>
  </si>
  <si>
    <t>288-188-6845</t>
  </si>
  <si>
    <t>************2451</t>
  </si>
  <si>
    <t>Elizabeth Tate</t>
  </si>
  <si>
    <t>Tate_Elizabeth@protonmail.com</t>
  </si>
  <si>
    <t>326-847-8837</t>
  </si>
  <si>
    <t>************8595</t>
  </si>
  <si>
    <t>Robert Chambers</t>
  </si>
  <si>
    <t>Robert.Chambers@aol.com</t>
  </si>
  <si>
    <t>796-444-6535</t>
  </si>
  <si>
    <t>************5079</t>
  </si>
  <si>
    <t>JTurner@zoho.com</t>
  </si>
  <si>
    <t>545-362-6443</t>
  </si>
  <si>
    <t>************3821</t>
  </si>
  <si>
    <t>Stephen Wolf</t>
  </si>
  <si>
    <t>Stephen_Wolf90@protonmail.com</t>
  </si>
  <si>
    <t>581-243-1104</t>
  </si>
  <si>
    <t>************4902</t>
  </si>
  <si>
    <t>Michael Gonzales</t>
  </si>
  <si>
    <t>Michael.G@yandex.com</t>
  </si>
  <si>
    <t>746-008-7294</t>
  </si>
  <si>
    <t>************3779</t>
  </si>
  <si>
    <t>Diane Grant</t>
  </si>
  <si>
    <t>Diane_Grant@yandex.com</t>
  </si>
  <si>
    <t>296-060-0239</t>
  </si>
  <si>
    <t>Elizabeth Jenkins MD</t>
  </si>
  <si>
    <t>EMD23@verizon.com</t>
  </si>
  <si>
    <t>986-861-0409</t>
  </si>
  <si>
    <t>************5992</t>
  </si>
  <si>
    <t>Teresa Warren</t>
  </si>
  <si>
    <t>Teresa_W@comcast.net</t>
  </si>
  <si>
    <t>875-297-5820</t>
  </si>
  <si>
    <t>George Schultz</t>
  </si>
  <si>
    <t>George.Schultz@zoho.com</t>
  </si>
  <si>
    <t>568-924-8947</t>
  </si>
  <si>
    <t>************7755</t>
  </si>
  <si>
    <t>Mark Alvarez</t>
  </si>
  <si>
    <t>Mark.Alvarez@xfinity.com</t>
  </si>
  <si>
    <t>546-793-1654</t>
  </si>
  <si>
    <t>************8121</t>
  </si>
  <si>
    <t>Arthur Nguyen</t>
  </si>
  <si>
    <t>ArthurNguyen@protonmail.com</t>
  </si>
  <si>
    <t>144-418-8558</t>
  </si>
  <si>
    <t>************1167</t>
  </si>
  <si>
    <t>Angela Martinez</t>
  </si>
  <si>
    <t>Angela.M@att.com</t>
  </si>
  <si>
    <t>776-639-2053</t>
  </si>
  <si>
    <t>************4114</t>
  </si>
  <si>
    <t>Gabriella Russell DDS</t>
  </si>
  <si>
    <t>DDS.Gabriella@comcast.net</t>
  </si>
  <si>
    <t>644-352-6920</t>
  </si>
  <si>
    <t>************3448</t>
  </si>
  <si>
    <t>Sergio Whitney</t>
  </si>
  <si>
    <t>Sergio.Whitney@yandex.com</t>
  </si>
  <si>
    <t>603-914-3005</t>
  </si>
  <si>
    <t>************5666</t>
  </si>
  <si>
    <t>April Sullivan</t>
  </si>
  <si>
    <t>Sullivan_April@aol.com</t>
  </si>
  <si>
    <t>538-120-8214</t>
  </si>
  <si>
    <t>************1186</t>
  </si>
  <si>
    <t>Heather Neal</t>
  </si>
  <si>
    <t>Neal_Heather@aol.com</t>
  </si>
  <si>
    <t>495-247-8547</t>
  </si>
  <si>
    <t>************4234</t>
  </si>
  <si>
    <t>Anthony Green</t>
  </si>
  <si>
    <t>Anthony_G@zoho.com</t>
  </si>
  <si>
    <t>235-182-8768</t>
  </si>
  <si>
    <t>Christopher Yates</t>
  </si>
  <si>
    <t>Christopher_Y@yahoo.com</t>
  </si>
  <si>
    <t>623-094-5135</t>
  </si>
  <si>
    <t>Stephanie Kirby</t>
  </si>
  <si>
    <t>Stephanie.Kirby@protonmail.com</t>
  </si>
  <si>
    <t>400-922-0737</t>
  </si>
  <si>
    <t>************7424</t>
  </si>
  <si>
    <t>Heather Wagner</t>
  </si>
  <si>
    <t>HWagner@xfinity.com</t>
  </si>
  <si>
    <t>689-276-5620</t>
  </si>
  <si>
    <t>************9213</t>
  </si>
  <si>
    <t>Sean Lee</t>
  </si>
  <si>
    <t>Sean_L@verizon.com</t>
  </si>
  <si>
    <t>839-831-5478</t>
  </si>
  <si>
    <t>************7420</t>
  </si>
  <si>
    <t>James Mckenzie</t>
  </si>
  <si>
    <t>JMckenzie37@aol.com</t>
  </si>
  <si>
    <t>907-133-9568</t>
  </si>
  <si>
    <t>************3118</t>
  </si>
  <si>
    <t>Tiffany Buckley</t>
  </si>
  <si>
    <t>Buckley_Tiffany@gmail.com</t>
  </si>
  <si>
    <t>157-751-8286</t>
  </si>
  <si>
    <t>************4983</t>
  </si>
  <si>
    <t>Tammy Allen</t>
  </si>
  <si>
    <t>Allen_Tammy@yandex.com</t>
  </si>
  <si>
    <t>586-967-2019</t>
  </si>
  <si>
    <t>Michael Ware</t>
  </si>
  <si>
    <t>Ware.Michael@outlook.com</t>
  </si>
  <si>
    <t>643-676-2021</t>
  </si>
  <si>
    <t>************8345</t>
  </si>
  <si>
    <t>Pamela Marshall</t>
  </si>
  <si>
    <t>Pamela.Marshall@gmail.com</t>
  </si>
  <si>
    <t>408-590-1719</t>
  </si>
  <si>
    <t>************5906</t>
  </si>
  <si>
    <t>Danielle Jones</t>
  </si>
  <si>
    <t>Jones_Danielle80@outlook.com</t>
  </si>
  <si>
    <t>711-332-9468</t>
  </si>
  <si>
    <t>************6201</t>
  </si>
  <si>
    <t>Hannah Russell</t>
  </si>
  <si>
    <t>Hannah.Russell@hotmail.com</t>
  </si>
  <si>
    <t>895-479-9278</t>
  </si>
  <si>
    <t>************8535</t>
  </si>
  <si>
    <t>Alexander Butler</t>
  </si>
  <si>
    <t>Alexander_B@yahoo.com</t>
  </si>
  <si>
    <t>107-873-4738</t>
  </si>
  <si>
    <t>************4490</t>
  </si>
  <si>
    <t>Catherine Goodwin</t>
  </si>
  <si>
    <t>Goodwin.Catherine@verizon.com</t>
  </si>
  <si>
    <t>567-104-9353</t>
  </si>
  <si>
    <t>************9167</t>
  </si>
  <si>
    <t>Keith Smith</t>
  </si>
  <si>
    <t>Smith.Keith@aol.com</t>
  </si>
  <si>
    <t>379-247-7864</t>
  </si>
  <si>
    <t>************7807</t>
  </si>
  <si>
    <t>Charles Carr</t>
  </si>
  <si>
    <t>Charles_C55@hotmail.com</t>
  </si>
  <si>
    <t>865-695-1231</t>
  </si>
  <si>
    <t>************5888</t>
  </si>
  <si>
    <t>Dustin Thompson</t>
  </si>
  <si>
    <t>Dustin_T71@yandex.com</t>
  </si>
  <si>
    <t>821-346-0261</t>
  </si>
  <si>
    <t>************1639</t>
  </si>
  <si>
    <t>James Myers</t>
  </si>
  <si>
    <t>James.M@comcast.net</t>
  </si>
  <si>
    <t>622-687-5386</t>
  </si>
  <si>
    <t>************4041</t>
  </si>
  <si>
    <t>Ellen Jordan</t>
  </si>
  <si>
    <t>Jordan_Ellen@hotmail.com</t>
  </si>
  <si>
    <t>323-494-5378</t>
  </si>
  <si>
    <t>************2557</t>
  </si>
  <si>
    <t>Michael Cardenas</t>
  </si>
  <si>
    <t>Cardenas.Michael@yandex.com</t>
  </si>
  <si>
    <t>971-399-2116</t>
  </si>
  <si>
    <t>************9340</t>
  </si>
  <si>
    <t>Andrea Russell</t>
  </si>
  <si>
    <t>Andrea_R48@yahoo.com</t>
  </si>
  <si>
    <t>298-451-7045</t>
  </si>
  <si>
    <t>************6032</t>
  </si>
  <si>
    <t>Miss Angela Smith</t>
  </si>
  <si>
    <t>Smith.Miss@hotmail.com</t>
  </si>
  <si>
    <t>333-537-2079</t>
  </si>
  <si>
    <t>************9214</t>
  </si>
  <si>
    <t>Dylan Juarez</t>
  </si>
  <si>
    <t>Juarez.Dylan@verizon.com</t>
  </si>
  <si>
    <t>218-597-0723</t>
  </si>
  <si>
    <t>************5289</t>
  </si>
  <si>
    <t>Tracey Lozano</t>
  </si>
  <si>
    <t>TLozano@comcast.net</t>
  </si>
  <si>
    <t>143-674-1581</t>
  </si>
  <si>
    <t>************4728</t>
  </si>
  <si>
    <t>Glenn Rice</t>
  </si>
  <si>
    <t>GRice@comcast.net</t>
  </si>
  <si>
    <t>482-071-8860</t>
  </si>
  <si>
    <t>************5102</t>
  </si>
  <si>
    <t>Robert.S87@yandex.com</t>
  </si>
  <si>
    <t>459-729-9590</t>
  </si>
  <si>
    <t>************3622</t>
  </si>
  <si>
    <t>Brian Murray MD</t>
  </si>
  <si>
    <t>Brian.MD@yandex.com</t>
  </si>
  <si>
    <t>871-581-8110</t>
  </si>
  <si>
    <t>************6278</t>
  </si>
  <si>
    <t>Norma Beltran</t>
  </si>
  <si>
    <t>NBeltran@aol.com</t>
  </si>
  <si>
    <t>357-513-4286</t>
  </si>
  <si>
    <t>************9146</t>
  </si>
  <si>
    <t>Ryan Edwards</t>
  </si>
  <si>
    <t>Ryan_E83@yahoo.com</t>
  </si>
  <si>
    <t>224-589-3506</t>
  </si>
  <si>
    <t>************4092</t>
  </si>
  <si>
    <t>Peter Mitchell</t>
  </si>
  <si>
    <t>PMitchell95@yandex.com</t>
  </si>
  <si>
    <t>683-960-6334</t>
  </si>
  <si>
    <t>************4503</t>
  </si>
  <si>
    <t>Mr. Nicholas Baker</t>
  </si>
  <si>
    <t>Baker.Mr.@att.com</t>
  </si>
  <si>
    <t>497-920-8847</t>
  </si>
  <si>
    <t>************9414</t>
  </si>
  <si>
    <t>Douglas Le</t>
  </si>
  <si>
    <t>Le_Douglas@mail.com</t>
  </si>
  <si>
    <t>341-966-4561</t>
  </si>
  <si>
    <t>Robert Long</t>
  </si>
  <si>
    <t>Long.Robert@xfinity.com</t>
  </si>
  <si>
    <t>701-130-2063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************6631</t>
  </si>
  <si>
    <t>Jesse Mendoza MD</t>
  </si>
  <si>
    <t>MD_Jesse25@comcast.net</t>
  </si>
  <si>
    <t>835-220-0345</t>
  </si>
  <si>
    <t>************5015</t>
  </si>
  <si>
    <t>Heather Meyer</t>
  </si>
  <si>
    <t>Meyer_Heather21@comcast.net</t>
  </si>
  <si>
    <t>269-043-7461</t>
  </si>
  <si>
    <t>************1076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************8876</t>
  </si>
  <si>
    <t>Steven Gordon</t>
  </si>
  <si>
    <t>Steven_G@mail.com</t>
  </si>
  <si>
    <t>308-426-4390</t>
  </si>
  <si>
    <t>************4135</t>
  </si>
  <si>
    <t>Amanda Reynolds</t>
  </si>
  <si>
    <t>Amanda.R53@att.com</t>
  </si>
  <si>
    <t>972-877-3944</t>
  </si>
  <si>
    <t>************5790</t>
  </si>
  <si>
    <t>Ashley Diaz</t>
  </si>
  <si>
    <t>Diaz.Ashley@aol.com</t>
  </si>
  <si>
    <t>111-601-3835</t>
  </si>
  <si>
    <t>************3773</t>
  </si>
  <si>
    <t>Mark Sweeney</t>
  </si>
  <si>
    <t>Mark.Sweeney67@comcast.net</t>
  </si>
  <si>
    <t>190-672-8310</t>
  </si>
  <si>
    <t>************2289</t>
  </si>
  <si>
    <t>Dr. Cynthia Wilson MD</t>
  </si>
  <si>
    <t>MD_Dr.18@verizon.com</t>
  </si>
  <si>
    <t>409-593-1618</t>
  </si>
  <si>
    <t>************4066</t>
  </si>
  <si>
    <t>Derek Daniels</t>
  </si>
  <si>
    <t>Derek_Daniels83@yandex.com</t>
  </si>
  <si>
    <t>812-459-5823</t>
  </si>
  <si>
    <t>************4806</t>
  </si>
  <si>
    <t>Maurice Bailey</t>
  </si>
  <si>
    <t>Bailey_Maurice31@gmail.com</t>
  </si>
  <si>
    <t>453-884-0755</t>
  </si>
  <si>
    <t>************9764</t>
  </si>
  <si>
    <t>Victoria Hudson</t>
  </si>
  <si>
    <t>Hudson_Victoria@aol.com</t>
  </si>
  <si>
    <t>461-049-6812</t>
  </si>
  <si>
    <t>************4226</t>
  </si>
  <si>
    <t>Tricia Adams</t>
  </si>
  <si>
    <t>Adams_Tricia@verizon.com</t>
  </si>
  <si>
    <t>835-527-9718</t>
  </si>
  <si>
    <t>************4569</t>
  </si>
  <si>
    <t>Tiffany Thompson</t>
  </si>
  <si>
    <t>TiffanyThompson@zoho.com</t>
  </si>
  <si>
    <t>803-391-8215</t>
  </si>
  <si>
    <t>************5188</t>
  </si>
  <si>
    <t>Denise Bolton</t>
  </si>
  <si>
    <t>Bolton.Denise29@verizon.com</t>
  </si>
  <si>
    <t>500-855-3102</t>
  </si>
  <si>
    <t>Jeffrey Bates</t>
  </si>
  <si>
    <t>Jeffrey_B@yahoo.com</t>
  </si>
  <si>
    <t>393-420-4911</t>
  </si>
  <si>
    <t>************5468</t>
  </si>
  <si>
    <t>Lori Lewis</t>
  </si>
  <si>
    <t>Lori_L@aol.com</t>
  </si>
  <si>
    <t>170-594-9453</t>
  </si>
  <si>
    <t>************5520</t>
  </si>
  <si>
    <t>Brian Ramsey</t>
  </si>
  <si>
    <t>Ramsey_Brian@aol.com</t>
  </si>
  <si>
    <t>904-484-8728</t>
  </si>
  <si>
    <t>************2841</t>
  </si>
  <si>
    <t>Adam Scott</t>
  </si>
  <si>
    <t>Scott_Adam@comcast.net</t>
  </si>
  <si>
    <t>253-371-3531</t>
  </si>
  <si>
    <t>************4376</t>
  </si>
  <si>
    <t>Shane Brooks</t>
  </si>
  <si>
    <t>Shane_B@aol.com</t>
  </si>
  <si>
    <t>514-936-5538</t>
  </si>
  <si>
    <t>************2996</t>
  </si>
  <si>
    <t>Luis Walker</t>
  </si>
  <si>
    <t>Walker.Luis@protonmail.com</t>
  </si>
  <si>
    <t>931-195-8801</t>
  </si>
  <si>
    <t>************5997</t>
  </si>
  <si>
    <t>Terri Daniels</t>
  </si>
  <si>
    <t>Daniels_Terri@comcast.net</t>
  </si>
  <si>
    <t>844-260-2124</t>
  </si>
  <si>
    <t>************2988</t>
  </si>
  <si>
    <t>Samuel Scott</t>
  </si>
  <si>
    <t>Samuel_Scott65@protonmail.com</t>
  </si>
  <si>
    <t>358-095-1994</t>
  </si>
  <si>
    <t>************2750</t>
  </si>
  <si>
    <t>Brian Santiago</t>
  </si>
  <si>
    <t>Brian_S98@verizon.com</t>
  </si>
  <si>
    <t>484-435-4485</t>
  </si>
  <si>
    <t>************8205</t>
  </si>
  <si>
    <t>Robert Moss</t>
  </si>
  <si>
    <t>Robert.Moss@zoho.com</t>
  </si>
  <si>
    <t>441-159-6646</t>
  </si>
  <si>
    <t>************2362</t>
  </si>
  <si>
    <t>Paige Stewart</t>
  </si>
  <si>
    <t>PaigeStewart@mail.com</t>
  </si>
  <si>
    <t>601-533-7742</t>
  </si>
  <si>
    <t>AAdams88@hotmail.com</t>
  </si>
  <si>
    <t>860-797-6056</t>
  </si>
  <si>
    <t>************6919</t>
  </si>
  <si>
    <t>Kevin Melton</t>
  </si>
  <si>
    <t>Kevin_M@mail.com</t>
  </si>
  <si>
    <t>846-688-3530</t>
  </si>
  <si>
    <t>************7656</t>
  </si>
  <si>
    <t>Pamela Bird</t>
  </si>
  <si>
    <t>Pamela.B@mail.com</t>
  </si>
  <si>
    <t>729-998-1467</t>
  </si>
  <si>
    <t>************9958</t>
  </si>
  <si>
    <t>Brandi Holmes</t>
  </si>
  <si>
    <t>Holmes.Brandi86@xfinity.com</t>
  </si>
  <si>
    <t>759-634-8324</t>
  </si>
  <si>
    <t>Mary Parker</t>
  </si>
  <si>
    <t>Mary.P@mail.com</t>
  </si>
  <si>
    <t>444-109-4445</t>
  </si>
  <si>
    <t>************7197</t>
  </si>
  <si>
    <t>John French</t>
  </si>
  <si>
    <t>JohnFrench@yandex.com</t>
  </si>
  <si>
    <t>254-867-7629</t>
  </si>
  <si>
    <t>Tracy Braun</t>
  </si>
  <si>
    <t>TBraun@yandex.com</t>
  </si>
  <si>
    <t>801-002-7882</t>
  </si>
  <si>
    <t>************8204</t>
  </si>
  <si>
    <t>Travis Chapman</t>
  </si>
  <si>
    <t>TravisChapman@outlook.com</t>
  </si>
  <si>
    <t>583-774-5009</t>
  </si>
  <si>
    <t>************4863</t>
  </si>
  <si>
    <t>Rhonda Murray</t>
  </si>
  <si>
    <t>RhondaMurray@yahoo.com</t>
  </si>
  <si>
    <t>605-521-5136</t>
  </si>
  <si>
    <t>Dustin Rowland</t>
  </si>
  <si>
    <t>Rowland_Dustin87@comcast.net</t>
  </si>
  <si>
    <t>351-033-3643</t>
  </si>
  <si>
    <t>************1658</t>
  </si>
  <si>
    <t>Terry White</t>
  </si>
  <si>
    <t>TWhite@gmail.com</t>
  </si>
  <si>
    <t>900-893-5966</t>
  </si>
  <si>
    <t>************4664</t>
  </si>
  <si>
    <t>Mary Lee</t>
  </si>
  <si>
    <t>Lee.Mary@outlook.com</t>
  </si>
  <si>
    <t>534-192-0832</t>
  </si>
  <si>
    <t>************6645</t>
  </si>
  <si>
    <t>Terry Ashley</t>
  </si>
  <si>
    <t>Terry.A77@protonmail.com</t>
  </si>
  <si>
    <t>911-181-4909</t>
  </si>
  <si>
    <t>************5669</t>
  </si>
  <si>
    <t>Danielle Abbott</t>
  </si>
  <si>
    <t>DanielleAbbott90@xfinity.com</t>
  </si>
  <si>
    <t>474-250-3984</t>
  </si>
  <si>
    <t>************4719</t>
  </si>
  <si>
    <t>Renee Schultz</t>
  </si>
  <si>
    <t>Renee.Schultz95@outlook.com</t>
  </si>
  <si>
    <t>178-533-8384</t>
  </si>
  <si>
    <t>************6060</t>
  </si>
  <si>
    <t>Michelle Fisher</t>
  </si>
  <si>
    <t>Michelle.Fisher34@zoho.com</t>
  </si>
  <si>
    <t>651-051-6591</t>
  </si>
  <si>
    <t>************2219</t>
  </si>
  <si>
    <t>Larry Ellison</t>
  </si>
  <si>
    <t>LarryEllison@gmail.com</t>
  </si>
  <si>
    <t>764-682-5828</t>
  </si>
  <si>
    <t>Mary Ramos</t>
  </si>
  <si>
    <t>Mary.R@outlook.com</t>
  </si>
  <si>
    <t>964-986-3329</t>
  </si>
  <si>
    <t>Curtis Hess</t>
  </si>
  <si>
    <t>CHess88@outlook.com</t>
  </si>
  <si>
    <t>488-796-9206</t>
  </si>
  <si>
    <t>************1357</t>
  </si>
  <si>
    <t>Timothy Mitchell</t>
  </si>
  <si>
    <t>Timothy_M@outlook.com</t>
  </si>
  <si>
    <t>365-708-4118</t>
  </si>
  <si>
    <t>************8803</t>
  </si>
  <si>
    <t>David Howard</t>
  </si>
  <si>
    <t>David_H31@yandex.com</t>
  </si>
  <si>
    <t>391-919-9612</t>
  </si>
  <si>
    <t>************4032</t>
  </si>
  <si>
    <t>Richard Grant</t>
  </si>
  <si>
    <t>Richard.G@mail.com</t>
  </si>
  <si>
    <t>382-146-0052</t>
  </si>
  <si>
    <t>************3336</t>
  </si>
  <si>
    <t>Derek Garrett</t>
  </si>
  <si>
    <t>Derek_Garrett@aol.com</t>
  </si>
  <si>
    <t>618-567-8524</t>
  </si>
  <si>
    <t>************5895</t>
  </si>
  <si>
    <t>Stacey Johnson</t>
  </si>
  <si>
    <t>Stacey.J95@aol.com</t>
  </si>
  <si>
    <t>673-887-7173</t>
  </si>
  <si>
    <t>************6134</t>
  </si>
  <si>
    <t>Sarah Aguilar</t>
  </si>
  <si>
    <t>Aguilar_Sarah@comcast.net</t>
  </si>
  <si>
    <t>423-977-2146</t>
  </si>
  <si>
    <t>************2433</t>
  </si>
  <si>
    <t>Steven Cooper</t>
  </si>
  <si>
    <t>StevenCooper@aol.com</t>
  </si>
  <si>
    <t>172-253-9418</t>
  </si>
  <si>
    <t>************6076</t>
  </si>
  <si>
    <t>Regina Carroll</t>
  </si>
  <si>
    <t>ReginaCarroll@verizon.com</t>
  </si>
  <si>
    <t>488-156-8309</t>
  </si>
  <si>
    <t>************3916</t>
  </si>
  <si>
    <t>Rebecca Hill</t>
  </si>
  <si>
    <t>Rebecca_H@comcast.net</t>
  </si>
  <si>
    <t>724-514-1542</t>
  </si>
  <si>
    <t>************9482</t>
  </si>
  <si>
    <t>Nicole Jones</t>
  </si>
  <si>
    <t>Jones.Nicole81@verizon.com</t>
  </si>
  <si>
    <t>486-699-0370</t>
  </si>
  <si>
    <t>************4167</t>
  </si>
  <si>
    <t>David Parker</t>
  </si>
  <si>
    <t>David.Parker32@mail.com</t>
  </si>
  <si>
    <t>963-625-8432</t>
  </si>
  <si>
    <t>************8182</t>
  </si>
  <si>
    <t>Christina Gordon</t>
  </si>
  <si>
    <t>Gordon_Christina@protonmail.com</t>
  </si>
  <si>
    <t>905-000-2858</t>
  </si>
  <si>
    <t>************4830</t>
  </si>
  <si>
    <t>Terry Serrano</t>
  </si>
  <si>
    <t>Terry_Serrano@xfinity.com</t>
  </si>
  <si>
    <t>493-889-7183</t>
  </si>
  <si>
    <t>Stephanie Cervantes</t>
  </si>
  <si>
    <t>Stephanie_C@att.com</t>
  </si>
  <si>
    <t>437-710-5130</t>
  </si>
  <si>
    <t>************5360</t>
  </si>
  <si>
    <t>MJohnson@att.com</t>
  </si>
  <si>
    <t>909-900-3383</t>
  </si>
  <si>
    <t>************2480</t>
  </si>
  <si>
    <t>James Stephens</t>
  </si>
  <si>
    <t>JamesStephens77@aol.com</t>
  </si>
  <si>
    <t>864-134-2300</t>
  </si>
  <si>
    <t>************4800</t>
  </si>
  <si>
    <t>Ronald Duncan</t>
  </si>
  <si>
    <t>Duncan.Ronald@yahoo.com</t>
  </si>
  <si>
    <t>897-438-3090</t>
  </si>
  <si>
    <t>************7875</t>
  </si>
  <si>
    <t>Jessica Cuevas</t>
  </si>
  <si>
    <t>Jessica_Cuevas92@mail.com</t>
  </si>
  <si>
    <t>347-971-0566</t>
  </si>
  <si>
    <t>************3472</t>
  </si>
  <si>
    <t>Virginia Ward</t>
  </si>
  <si>
    <t>Virginia_Ward51@gmail.com</t>
  </si>
  <si>
    <t>845-529-3632</t>
  </si>
  <si>
    <t>Joyce Boyd</t>
  </si>
  <si>
    <t>Joyce_Boyd@verizon.com</t>
  </si>
  <si>
    <t>137-541-9514</t>
  </si>
  <si>
    <t>************7813</t>
  </si>
  <si>
    <t>Alicia Campbell</t>
  </si>
  <si>
    <t>Campbell.Alicia@comcast.net</t>
  </si>
  <si>
    <t>153-963-7650</t>
  </si>
  <si>
    <t>************5333</t>
  </si>
  <si>
    <t>Kevin Davis</t>
  </si>
  <si>
    <t>Davis_Kevin@att.com</t>
  </si>
  <si>
    <t>480-174-5649</t>
  </si>
  <si>
    <t>Jacob Ellis</t>
  </si>
  <si>
    <t>JEllis@att.com</t>
  </si>
  <si>
    <t>876-323-9705</t>
  </si>
  <si>
    <t>************3357</t>
  </si>
  <si>
    <t>Cindy Velazquez</t>
  </si>
  <si>
    <t>CindyVelazquez@yandex.com</t>
  </si>
  <si>
    <t>318-465-5921</t>
  </si>
  <si>
    <t>************3605</t>
  </si>
  <si>
    <t>Shirley Garner</t>
  </si>
  <si>
    <t>Shirley_Garner78@yandex.com</t>
  </si>
  <si>
    <t>360-289-4417</t>
  </si>
  <si>
    <t>************7665</t>
  </si>
  <si>
    <t>Larry Salinas</t>
  </si>
  <si>
    <t>Larry_Salinas@att.com</t>
  </si>
  <si>
    <t>458-651-5154</t>
  </si>
  <si>
    <t>************4204</t>
  </si>
  <si>
    <t>Mark Ritter</t>
  </si>
  <si>
    <t>Ritter.Mark68@zoho.com</t>
  </si>
  <si>
    <t>344-779-2723</t>
  </si>
  <si>
    <t>************4071</t>
  </si>
  <si>
    <t>Jose Woods</t>
  </si>
  <si>
    <t>JWoods@hotmail.com</t>
  </si>
  <si>
    <t>999-899-4578</t>
  </si>
  <si>
    <t>Brian Williams</t>
  </si>
  <si>
    <t>Brian.Williams61@gmail.com</t>
  </si>
  <si>
    <t>504-893-5925</t>
  </si>
  <si>
    <t>************1710</t>
  </si>
  <si>
    <t>Christopher Perkins</t>
  </si>
  <si>
    <t>Christopher.P80@yandex.com</t>
  </si>
  <si>
    <t>250-248-7791</t>
  </si>
  <si>
    <t>************5560</t>
  </si>
  <si>
    <t>Paul Rogers</t>
  </si>
  <si>
    <t>Rogers_Paul32@verizon.com</t>
  </si>
  <si>
    <t>688-789-2583</t>
  </si>
  <si>
    <t>************3592</t>
  </si>
  <si>
    <t>Derek Hicks</t>
  </si>
  <si>
    <t>Derek_Hicks67@protonmail.com</t>
  </si>
  <si>
    <t>961-062-9336</t>
  </si>
  <si>
    <t>************4516</t>
  </si>
  <si>
    <t>Lauren Cohen</t>
  </si>
  <si>
    <t>Lauren_C@yahoo.com</t>
  </si>
  <si>
    <t>699-276-0673</t>
  </si>
  <si>
    <t>************8113</t>
  </si>
  <si>
    <t>Jesus Price</t>
  </si>
  <si>
    <t>Jesus_P@outlook.com</t>
  </si>
  <si>
    <t>240-049-4421</t>
  </si>
  <si>
    <t>************6321</t>
  </si>
  <si>
    <t>Martin Peterson</t>
  </si>
  <si>
    <t>Martin.P@xfinity.com</t>
  </si>
  <si>
    <t>942-651-4267</t>
  </si>
  <si>
    <t>************7756</t>
  </si>
  <si>
    <t>Ashley Franklin</t>
  </si>
  <si>
    <t>AFranklin@aol.com</t>
  </si>
  <si>
    <t>288-363-9287</t>
  </si>
  <si>
    <t>************8959</t>
  </si>
  <si>
    <t>James Frye</t>
  </si>
  <si>
    <t>James.F31@yandex.com</t>
  </si>
  <si>
    <t>417-416-3189</t>
  </si>
  <si>
    <t>************3626</t>
  </si>
  <si>
    <t>Ashley Haynes</t>
  </si>
  <si>
    <t>Ashley_H31@xfinity.com</t>
  </si>
  <si>
    <t>770-310-2490</t>
  </si>
  <si>
    <t>************7644</t>
  </si>
  <si>
    <t>Nicole George</t>
  </si>
  <si>
    <t>Nicole.G22@mail.com</t>
  </si>
  <si>
    <t>112-702-8975</t>
  </si>
  <si>
    <t>************3262</t>
  </si>
  <si>
    <t>Brian Green</t>
  </si>
  <si>
    <t>Brian_Green@yandex.com</t>
  </si>
  <si>
    <t>155-765-7175</t>
  </si>
  <si>
    <t>************7173</t>
  </si>
  <si>
    <t>Adam Gordon</t>
  </si>
  <si>
    <t>AGordon79@aol.com</t>
  </si>
  <si>
    <t>408-310-7112</t>
  </si>
  <si>
    <t>************9934</t>
  </si>
  <si>
    <t>Sheri Park</t>
  </si>
  <si>
    <t>Park.Sheri@aol.com</t>
  </si>
  <si>
    <t>440-170-7424</t>
  </si>
  <si>
    <t>************3179</t>
  </si>
  <si>
    <t>Shannon Rasmussen</t>
  </si>
  <si>
    <t>Shannon_R@att.com</t>
  </si>
  <si>
    <t>780-544-8282</t>
  </si>
  <si>
    <t>************6196</t>
  </si>
  <si>
    <t>Richard Knox</t>
  </si>
  <si>
    <t>Richard.K@yahoo.com</t>
  </si>
  <si>
    <t>220-272-9979</t>
  </si>
  <si>
    <t>************8799</t>
  </si>
  <si>
    <t>Brian Hobbs</t>
  </si>
  <si>
    <t>Brian.Hobbs80@yandex.com</t>
  </si>
  <si>
    <t>865-682-5738</t>
  </si>
  <si>
    <t>************2052</t>
  </si>
  <si>
    <t>Mike Pineda</t>
  </si>
  <si>
    <t>Pineda.Mike69@aol.com</t>
  </si>
  <si>
    <t>788-405-9894</t>
  </si>
  <si>
    <t>************8140</t>
  </si>
  <si>
    <t>Tammy Rogers</t>
  </si>
  <si>
    <t>Tammy_R@yandex.com</t>
  </si>
  <si>
    <t>548-267-3225</t>
  </si>
  <si>
    <t>Michael Holder</t>
  </si>
  <si>
    <t>Michael_H90@mail.com</t>
  </si>
  <si>
    <t>764-781-5973</t>
  </si>
  <si>
    <t>************3810</t>
  </si>
  <si>
    <t>Brandy Lopez</t>
  </si>
  <si>
    <t>BLopez@att.com</t>
  </si>
  <si>
    <t>934-746-7494</t>
  </si>
  <si>
    <t>************6291</t>
  </si>
  <si>
    <t>Jason King</t>
  </si>
  <si>
    <t>JKing@hotmail.com</t>
  </si>
  <si>
    <t>943-599-0776</t>
  </si>
  <si>
    <t>************8856</t>
  </si>
  <si>
    <t>Sierra Rodriguez</t>
  </si>
  <si>
    <t>Sierra.Rodriguez@yandex.com</t>
  </si>
  <si>
    <t>566-146-8079</t>
  </si>
  <si>
    <t>************3891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************1004</t>
  </si>
  <si>
    <t>Jessica Wong</t>
  </si>
  <si>
    <t>Jessica_Wong@xfinity.com</t>
  </si>
  <si>
    <t>218-956-4184</t>
  </si>
  <si>
    <t>************3193</t>
  </si>
  <si>
    <t>William Brewer</t>
  </si>
  <si>
    <t>Brewer_William@yandex.com</t>
  </si>
  <si>
    <t>913-847-5179</t>
  </si>
  <si>
    <t>************6292</t>
  </si>
  <si>
    <t>Tiffany Baker</t>
  </si>
  <si>
    <t>Baker_Tiffany@yandex.com</t>
  </si>
  <si>
    <t>520-244-5862</t>
  </si>
  <si>
    <t>************6599</t>
  </si>
  <si>
    <t>Meghan Edwards</t>
  </si>
  <si>
    <t>Meghan_E@aol.com</t>
  </si>
  <si>
    <t>718-214-5093</t>
  </si>
  <si>
    <t>************2951</t>
  </si>
  <si>
    <t>AZE</t>
  </si>
  <si>
    <t>Cassandra Cardenas</t>
  </si>
  <si>
    <t>Cardenas_Cassandra@outlook.com</t>
  </si>
  <si>
    <t>162-465-1384</t>
  </si>
  <si>
    <t>************9124</t>
  </si>
  <si>
    <t>Taylor Jones</t>
  </si>
  <si>
    <t>Taylor_Jones63@protonmail.com</t>
  </si>
  <si>
    <t>609-589-2066</t>
  </si>
  <si>
    <t>************2245</t>
  </si>
  <si>
    <t>Linda Horne</t>
  </si>
  <si>
    <t>Linda.H@att.com</t>
  </si>
  <si>
    <t>683-727-8445</t>
  </si>
  <si>
    <t>Debra Collins</t>
  </si>
  <si>
    <t>Collins_Debra@verizon.com</t>
  </si>
  <si>
    <t>454-598-7602</t>
  </si>
  <si>
    <t>************6884</t>
  </si>
  <si>
    <t>Julie Smith</t>
  </si>
  <si>
    <t>JSmith@protonmail.com</t>
  </si>
  <si>
    <t>659-212-9869</t>
  </si>
  <si>
    <t>************2138</t>
  </si>
  <si>
    <t>Francisco Clark</t>
  </si>
  <si>
    <t>Francisco.C@att.com</t>
  </si>
  <si>
    <t>685-397-6497</t>
  </si>
  <si>
    <t>************2871</t>
  </si>
  <si>
    <t>Christopher Richardson</t>
  </si>
  <si>
    <t>CRichardson@yandex.com</t>
  </si>
  <si>
    <t>498-841-9895</t>
  </si>
  <si>
    <t>************1123</t>
  </si>
  <si>
    <t>Carlos Patterson</t>
  </si>
  <si>
    <t>Carlos_Patterson@outlook.com</t>
  </si>
  <si>
    <t>254-802-8235</t>
  </si>
  <si>
    <t>************1928</t>
  </si>
  <si>
    <t>Andrea Hogan</t>
  </si>
  <si>
    <t>AndreaHogan91@yahoo.com</t>
  </si>
  <si>
    <t>616-672-5670</t>
  </si>
  <si>
    <t>************9671</t>
  </si>
  <si>
    <t>Mary Valdez</t>
  </si>
  <si>
    <t>MaryValdez@yandex.com</t>
  </si>
  <si>
    <t>931-230-3097</t>
  </si>
  <si>
    <t>************9751</t>
  </si>
  <si>
    <t>Jonathan Mora</t>
  </si>
  <si>
    <t>Mora.Jonathan@yahoo.com</t>
  </si>
  <si>
    <t>107-754-5648</t>
  </si>
  <si>
    <t>Susan Ewing</t>
  </si>
  <si>
    <t>SEwing@hotmail.com</t>
  </si>
  <si>
    <t>933-547-7472</t>
  </si>
  <si>
    <t>************8415</t>
  </si>
  <si>
    <t>Donna Vega</t>
  </si>
  <si>
    <t>DVega@aol.com</t>
  </si>
  <si>
    <t>722-212-9527</t>
  </si>
  <si>
    <t>Lisa Terry</t>
  </si>
  <si>
    <t>Lisa.T@gmail.com</t>
  </si>
  <si>
    <t>438-667-5191</t>
  </si>
  <si>
    <t>************6917</t>
  </si>
  <si>
    <t>Matthew Garcia</t>
  </si>
  <si>
    <t>Matthew.G@protonmail.com</t>
  </si>
  <si>
    <t>532-717-6159</t>
  </si>
  <si>
    <t>************2929</t>
  </si>
  <si>
    <t>David Obrien</t>
  </si>
  <si>
    <t>David.Obrien25@yahoo.com</t>
  </si>
  <si>
    <t>586-448-2614</t>
  </si>
  <si>
    <t>************3908</t>
  </si>
  <si>
    <t>Brandon Reynolds</t>
  </si>
  <si>
    <t>Reynolds_Brandon31@yahoo.com</t>
  </si>
  <si>
    <t>232-183-5365</t>
  </si>
  <si>
    <t>************2820</t>
  </si>
  <si>
    <t>BEL</t>
  </si>
  <si>
    <t>Ronald Alvarez</t>
  </si>
  <si>
    <t>Alvarez_Ronald@yandex.com</t>
  </si>
  <si>
    <t>712-213-1509</t>
  </si>
  <si>
    <t>************6596</t>
  </si>
  <si>
    <t>Michael Perez</t>
  </si>
  <si>
    <t>Michael.P@zoho.com</t>
  </si>
  <si>
    <t>951-967-9324</t>
  </si>
  <si>
    <t>************4931</t>
  </si>
  <si>
    <t>Tami Jones</t>
  </si>
  <si>
    <t>Jones.Tami@protonmail.com</t>
  </si>
  <si>
    <t>208-052-7859</t>
  </si>
  <si>
    <t>************6963</t>
  </si>
  <si>
    <t>Elizabeth Velez</t>
  </si>
  <si>
    <t>Velez_Elizabeth81@protonmail.com</t>
  </si>
  <si>
    <t>603-334-5143</t>
  </si>
  <si>
    <t>************5556</t>
  </si>
  <si>
    <t>Joseph Murray</t>
  </si>
  <si>
    <t>Joseph.Murray@zoho.com</t>
  </si>
  <si>
    <t>897-744-9099</t>
  </si>
  <si>
    <t>************7103</t>
  </si>
  <si>
    <t>Ms. Katie Neal</t>
  </si>
  <si>
    <t>Ms..N@yahoo.com</t>
  </si>
  <si>
    <t>968-014-9423</t>
  </si>
  <si>
    <t>Barbara Berry</t>
  </si>
  <si>
    <t>BarbaraBerry37@xfinity.com</t>
  </si>
  <si>
    <t>490-226-8262</t>
  </si>
  <si>
    <t>************2495</t>
  </si>
  <si>
    <t>Samuel Hernandez</t>
  </si>
  <si>
    <t>SamuelHernandez@yahoo.com</t>
  </si>
  <si>
    <t>785-856-2841</t>
  </si>
  <si>
    <t>************7689</t>
  </si>
  <si>
    <t>Renee Morrison</t>
  </si>
  <si>
    <t>Renee_M34@mail.com</t>
  </si>
  <si>
    <t>129-292-4319</t>
  </si>
  <si>
    <t>************9394</t>
  </si>
  <si>
    <t>Kathleen Soto</t>
  </si>
  <si>
    <t>Kathleen.S35@comcast.net</t>
  </si>
  <si>
    <t>552-555-9063</t>
  </si>
  <si>
    <t>************5755</t>
  </si>
  <si>
    <t>Victoria Briggs</t>
  </si>
  <si>
    <t>VictoriaBriggs94@outlook.com</t>
  </si>
  <si>
    <t>873-648-8945</t>
  </si>
  <si>
    <t>************4987</t>
  </si>
  <si>
    <t>Raymond Olson</t>
  </si>
  <si>
    <t>Raymond_O@verizon.com</t>
  </si>
  <si>
    <t>422-070-8418</t>
  </si>
  <si>
    <t>************9096</t>
  </si>
  <si>
    <t>Jamie Carter</t>
  </si>
  <si>
    <t>JamieCarter71@verizon.com</t>
  </si>
  <si>
    <t>293-444-0671</t>
  </si>
  <si>
    <t>************8509</t>
  </si>
  <si>
    <t>JSmith@yandex.com</t>
  </si>
  <si>
    <t>483-106-2605</t>
  </si>
  <si>
    <t>Brian_Williams@mail.com</t>
  </si>
  <si>
    <t>159-786-6442</t>
  </si>
  <si>
    <t>************2609</t>
  </si>
  <si>
    <t>MorganSmith@protonmail.com</t>
  </si>
  <si>
    <t>663-593-6946</t>
  </si>
  <si>
    <t>************8485</t>
  </si>
  <si>
    <t>Kristin Hess</t>
  </si>
  <si>
    <t>Kristin_Hess@comcast.net</t>
  </si>
  <si>
    <t>476-145-9676</t>
  </si>
  <si>
    <t>************6691</t>
  </si>
  <si>
    <t>Adam Kent</t>
  </si>
  <si>
    <t>AdamKent56@zoho.com</t>
  </si>
  <si>
    <t>513-992-6887</t>
  </si>
  <si>
    <t>************2269</t>
  </si>
  <si>
    <t>Jessica Simpson</t>
  </si>
  <si>
    <t>Jessica_Simpson@zoho.com</t>
  </si>
  <si>
    <t>969-128-1144</t>
  </si>
  <si>
    <t>************2808</t>
  </si>
  <si>
    <t>Shane Gonzalez</t>
  </si>
  <si>
    <t>ShaneGonzalez@comcast.net</t>
  </si>
  <si>
    <t>300-195-9723</t>
  </si>
  <si>
    <t>************2318</t>
  </si>
  <si>
    <t>Susan Reynolds</t>
  </si>
  <si>
    <t>Susan.Reynolds@yahoo.com</t>
  </si>
  <si>
    <t>181-195-9833</t>
  </si>
  <si>
    <t>************1405</t>
  </si>
  <si>
    <t>Paul Mosley</t>
  </si>
  <si>
    <t>Mosley.Paul@gmail.com</t>
  </si>
  <si>
    <t>697-019-0935</t>
  </si>
  <si>
    <t>************5735</t>
  </si>
  <si>
    <t>Tracy Contreras</t>
  </si>
  <si>
    <t>Tracy_C36@mail.com</t>
  </si>
  <si>
    <t>145-817-3621</t>
  </si>
  <si>
    <t>Hannah Smith</t>
  </si>
  <si>
    <t>Smith.Hannah@outlook.com</t>
  </si>
  <si>
    <t>316-991-1638</t>
  </si>
  <si>
    <t>************5844</t>
  </si>
  <si>
    <t>Caitlyn Elliott</t>
  </si>
  <si>
    <t>Caitlyn_E16@mail.com</t>
  </si>
  <si>
    <t>895-437-6843</t>
  </si>
  <si>
    <t>************7477</t>
  </si>
  <si>
    <t>Sarah Wagner</t>
  </si>
  <si>
    <t>Sarah_Wagner49@outlook.com</t>
  </si>
  <si>
    <t>908-003-4583</t>
  </si>
  <si>
    <t>Michael Moore</t>
  </si>
  <si>
    <t>Michael.M@aol.com</t>
  </si>
  <si>
    <t>767-952-6445</t>
  </si>
  <si>
    <t>************6310</t>
  </si>
  <si>
    <t>Abigail Dickerson</t>
  </si>
  <si>
    <t>Dickerson.Abigail78@hotmail.com</t>
  </si>
  <si>
    <t>219-559-9641</t>
  </si>
  <si>
    <t>************3630</t>
  </si>
  <si>
    <t>Amber Russell</t>
  </si>
  <si>
    <t>AmberRussell@yandex.com</t>
  </si>
  <si>
    <t>173-060-2281</t>
  </si>
  <si>
    <t>************5352</t>
  </si>
  <si>
    <t>Kenneth.Thompson56@aol.com</t>
  </si>
  <si>
    <t>128-190-6668</t>
  </si>
  <si>
    <t>************2174</t>
  </si>
  <si>
    <t>Janet Lee</t>
  </si>
  <si>
    <t>Janet.Lee@outlook.com</t>
  </si>
  <si>
    <t>132-247-2708</t>
  </si>
  <si>
    <t>Sabrina Johnson</t>
  </si>
  <si>
    <t>Sabrina.Johnson56@comcast.net</t>
  </si>
  <si>
    <t>701-051-1097</t>
  </si>
  <si>
    <t>************7653</t>
  </si>
  <si>
    <t>Holly Keller</t>
  </si>
  <si>
    <t>Holly_Keller67@aol.com</t>
  </si>
  <si>
    <t>828-147-1938</t>
  </si>
  <si>
    <t>************9152</t>
  </si>
  <si>
    <t>Kara Morgan</t>
  </si>
  <si>
    <t>Kara_Morgan@yahoo.com</t>
  </si>
  <si>
    <t>608-936-6223</t>
  </si>
  <si>
    <t>Matthew Braun</t>
  </si>
  <si>
    <t>Braun.Matthew@gmail.com</t>
  </si>
  <si>
    <t>445-788-8419</t>
  </si>
  <si>
    <t>************6787</t>
  </si>
  <si>
    <t>Jodi Pierce</t>
  </si>
  <si>
    <t>Jodi_P33@mail.com</t>
  </si>
  <si>
    <t>664-708-2345</t>
  </si>
  <si>
    <t>Alexa Le</t>
  </si>
  <si>
    <t>Le.Alexa@mail.com</t>
  </si>
  <si>
    <t>802-637-9481</t>
  </si>
  <si>
    <t>************4622</t>
  </si>
  <si>
    <t>Lance Taylor</t>
  </si>
  <si>
    <t>Lance_Taylor@att.com</t>
  </si>
  <si>
    <t>506-369-3718</t>
  </si>
  <si>
    <t>************3785</t>
  </si>
  <si>
    <t>Ashley Thompson</t>
  </si>
  <si>
    <t>Ashley.T81@comcast.net</t>
  </si>
  <si>
    <t>957-150-3990</t>
  </si>
  <si>
    <t>Kathleen Vance</t>
  </si>
  <si>
    <t>KVance@mail.com</t>
  </si>
  <si>
    <t>948-753-2433</t>
  </si>
  <si>
    <t>************8516</t>
  </si>
  <si>
    <t>Shane Hernandez</t>
  </si>
  <si>
    <t>Shane_H@xfinity.com</t>
  </si>
  <si>
    <t>757-253-2705</t>
  </si>
  <si>
    <t>************4582</t>
  </si>
  <si>
    <t>Ashley Cole</t>
  </si>
  <si>
    <t>ACole@xfinity.com</t>
  </si>
  <si>
    <t>973-636-8908</t>
  </si>
  <si>
    <t>************3744</t>
  </si>
  <si>
    <t>Laura Armstrong</t>
  </si>
  <si>
    <t>Armstrong_Laura85@protonmail.com</t>
  </si>
  <si>
    <t>959-388-7518</t>
  </si>
  <si>
    <t>Erica Charles</t>
  </si>
  <si>
    <t>ECharles@xfinity.com</t>
  </si>
  <si>
    <t>179-057-7168</t>
  </si>
  <si>
    <t>************7526</t>
  </si>
  <si>
    <t>Sean Thomas</t>
  </si>
  <si>
    <t>Sean_Thomas@verizon.com</t>
  </si>
  <si>
    <t>231-023-5842</t>
  </si>
  <si>
    <t>************4020</t>
  </si>
  <si>
    <t>Susan Hunt</t>
  </si>
  <si>
    <t>SusanHunt98@zoho.com</t>
  </si>
  <si>
    <t>458-171-3666</t>
  </si>
  <si>
    <t>************2351</t>
  </si>
  <si>
    <t>Michael Black</t>
  </si>
  <si>
    <t>Michael_B@outlook.com</t>
  </si>
  <si>
    <t>901-101-0929</t>
  </si>
  <si>
    <t>************3784</t>
  </si>
  <si>
    <t>Mrs. Danielle Daniels</t>
  </si>
  <si>
    <t>Mrs..D@comcast.net</t>
  </si>
  <si>
    <t>387-987-3475</t>
  </si>
  <si>
    <t>************6031</t>
  </si>
  <si>
    <t>Jessica Ramirez</t>
  </si>
  <si>
    <t>JessicaRamirez@protonmail.com</t>
  </si>
  <si>
    <t>782-215-1806</t>
  </si>
  <si>
    <t>************3169</t>
  </si>
  <si>
    <t>Mitchell Hawkins</t>
  </si>
  <si>
    <t>Mitchell_H@protonmail.com</t>
  </si>
  <si>
    <t>144-571-9348</t>
  </si>
  <si>
    <t>************7043</t>
  </si>
  <si>
    <t>James Carlson</t>
  </si>
  <si>
    <t>JCarlson37@zoho.com</t>
  </si>
  <si>
    <t>969-590-7840</t>
  </si>
  <si>
    <t>************4553</t>
  </si>
  <si>
    <t>Erik Fisher</t>
  </si>
  <si>
    <t>Erik_F30@hotmail.com</t>
  </si>
  <si>
    <t>350-984-6817</t>
  </si>
  <si>
    <t>************4514</t>
  </si>
  <si>
    <t>Shawn Harding</t>
  </si>
  <si>
    <t>ShawnHarding@hotmail.com</t>
  </si>
  <si>
    <t>514-410-9834</t>
  </si>
  <si>
    <t>************2633</t>
  </si>
  <si>
    <t>Alexis Baxter</t>
  </si>
  <si>
    <t>Alexis_Baxter54@outlook.com</t>
  </si>
  <si>
    <t>408-987-1010</t>
  </si>
  <si>
    <t>************6230</t>
  </si>
  <si>
    <t>Zachary Roberts</t>
  </si>
  <si>
    <t>Zachary.Roberts73@hotmail.com</t>
  </si>
  <si>
    <t>222-148-1151</t>
  </si>
  <si>
    <t>************3835</t>
  </si>
  <si>
    <t>John Phillips</t>
  </si>
  <si>
    <t>John_P@hotmail.com</t>
  </si>
  <si>
    <t>601-152-9438</t>
  </si>
  <si>
    <t>************9763</t>
  </si>
  <si>
    <t>Anthony Brooks</t>
  </si>
  <si>
    <t>Brooks.Anthony@xfinity.com</t>
  </si>
  <si>
    <t>764-831-0784</t>
  </si>
  <si>
    <t>************4691</t>
  </si>
  <si>
    <t>Mrs. Kristin Harris</t>
  </si>
  <si>
    <t>Harris_Mrs.@yandex.com</t>
  </si>
  <si>
    <t>271-147-6241</t>
  </si>
  <si>
    <t>************6328</t>
  </si>
  <si>
    <t>Isabel Smith</t>
  </si>
  <si>
    <t>Isabel.S@aol.com</t>
  </si>
  <si>
    <t>801-278-6525</t>
  </si>
  <si>
    <t>************6386</t>
  </si>
  <si>
    <t>Benjamin Blackwell</t>
  </si>
  <si>
    <t>Blackwell_Benjamin95@verizon.com</t>
  </si>
  <si>
    <t>119-892-1615</t>
  </si>
  <si>
    <t>************8902</t>
  </si>
  <si>
    <t>Ryan Blanchard</t>
  </si>
  <si>
    <t>Blanchard_Ryan70@protonmail.com</t>
  </si>
  <si>
    <t>627-213-9380</t>
  </si>
  <si>
    <t>Roger Goodman</t>
  </si>
  <si>
    <t>Roger.Goodman21@verizon.com</t>
  </si>
  <si>
    <t>277-223-6239</t>
  </si>
  <si>
    <t>************5923</t>
  </si>
  <si>
    <t>Victoria Carney</t>
  </si>
  <si>
    <t>Carney.Victoria@protonmail.com</t>
  </si>
  <si>
    <t>233-224-9181</t>
  </si>
  <si>
    <t>Erik Cox</t>
  </si>
  <si>
    <t>Cox_Erik17@protonmail.com</t>
  </si>
  <si>
    <t>578-116-3184</t>
  </si>
  <si>
    <t>************1188</t>
  </si>
  <si>
    <t>DavidKelley87@gmail.com</t>
  </si>
  <si>
    <t>519-116-0084</t>
  </si>
  <si>
    <t>************3203</t>
  </si>
  <si>
    <t>Anthony Glover</t>
  </si>
  <si>
    <t>AnthonyGlover11@aol.com</t>
  </si>
  <si>
    <t>791-959-2676</t>
  </si>
  <si>
    <t>************6307</t>
  </si>
  <si>
    <t>Barbara Washington</t>
  </si>
  <si>
    <t>Washington_Barbara@gmail.com</t>
  </si>
  <si>
    <t>942-524-9066</t>
  </si>
  <si>
    <t>************9304</t>
  </si>
  <si>
    <t>Valerie Kelly</t>
  </si>
  <si>
    <t>Kelly.Valerie@outlook.com</t>
  </si>
  <si>
    <t>819-853-7519</t>
  </si>
  <si>
    <t>************2518</t>
  </si>
  <si>
    <t>Kathleen Willis</t>
  </si>
  <si>
    <t>Kathleen.W@verizon.com</t>
  </si>
  <si>
    <t>346-697-3336</t>
  </si>
  <si>
    <t>************4565</t>
  </si>
  <si>
    <t>Melanie Campos</t>
  </si>
  <si>
    <t>Campos_Melanie@mail.com</t>
  </si>
  <si>
    <t>474-847-1318</t>
  </si>
  <si>
    <t>************8189</t>
  </si>
  <si>
    <t>Sharon Jensen</t>
  </si>
  <si>
    <t>Sharon_Jensen@yahoo.com</t>
  </si>
  <si>
    <t>247-605-6435</t>
  </si>
  <si>
    <t>************4306</t>
  </si>
  <si>
    <t>Megan Harris</t>
  </si>
  <si>
    <t>Megan_Harris@verizon.com</t>
  </si>
  <si>
    <t>813-898-9883</t>
  </si>
  <si>
    <t>************5679</t>
  </si>
  <si>
    <t>Kyle Sloan</t>
  </si>
  <si>
    <t>Sloan_Kyle@gmail.com</t>
  </si>
  <si>
    <t>566-957-0688</t>
  </si>
  <si>
    <t>************4973</t>
  </si>
  <si>
    <t>Brittany Robertson</t>
  </si>
  <si>
    <t>Robertson_Brittany@protonmail.com</t>
  </si>
  <si>
    <t>990-679-4581</t>
  </si>
  <si>
    <t>************1512</t>
  </si>
  <si>
    <t>Kevin Cole</t>
  </si>
  <si>
    <t>Kevin.Cole@att.com</t>
  </si>
  <si>
    <t>461-891-6895</t>
  </si>
  <si>
    <t>************2591</t>
  </si>
  <si>
    <t>Juan Horn</t>
  </si>
  <si>
    <t>JHorn@xfinity.com</t>
  </si>
  <si>
    <t>811-315-9138</t>
  </si>
  <si>
    <t>************4109</t>
  </si>
  <si>
    <t>Joseph Houston</t>
  </si>
  <si>
    <t>Joseph_H@verizon.com</t>
  </si>
  <si>
    <t>248-142-0397</t>
  </si>
  <si>
    <t>Jesse Davis</t>
  </si>
  <si>
    <t>Davis_Jesse59@comcast.net</t>
  </si>
  <si>
    <t>777-964-2384</t>
  </si>
  <si>
    <t>************2056</t>
  </si>
  <si>
    <t>Sharon Harper</t>
  </si>
  <si>
    <t>SharonHarper@protonmail.com</t>
  </si>
  <si>
    <t>997-823-7658</t>
  </si>
  <si>
    <t>************9824</t>
  </si>
  <si>
    <t>Philip Collins</t>
  </si>
  <si>
    <t>Collins_Philip@protonmail.com</t>
  </si>
  <si>
    <t>618-580-5541</t>
  </si>
  <si>
    <t>************2330</t>
  </si>
  <si>
    <t>Mackenzie Hooper</t>
  </si>
  <si>
    <t>MHooper@aol.com</t>
  </si>
  <si>
    <t>864-547-7424</t>
  </si>
  <si>
    <t>************6952</t>
  </si>
  <si>
    <t>Jamie Rollins</t>
  </si>
  <si>
    <t>Jamie_Rollins@aol.com</t>
  </si>
  <si>
    <t>967-328-8091</t>
  </si>
  <si>
    <t>************9862</t>
  </si>
  <si>
    <t>Curtis Kane</t>
  </si>
  <si>
    <t>Kane.Curtis@att.com</t>
  </si>
  <si>
    <t>122-396-5060</t>
  </si>
  <si>
    <t>Matthew Johnson</t>
  </si>
  <si>
    <t>Johnson_Matthew@yandex.com</t>
  </si>
  <si>
    <t>404-500-0860</t>
  </si>
  <si>
    <t>************3729</t>
  </si>
  <si>
    <t>Crystal Cordova</t>
  </si>
  <si>
    <t>Cordova_Crystal@verizon.com</t>
  </si>
  <si>
    <t>831-884-4246</t>
  </si>
  <si>
    <t>Laura Nelson</t>
  </si>
  <si>
    <t>LNelson@hotmail.com</t>
  </si>
  <si>
    <t>290-156-5039</t>
  </si>
  <si>
    <t>************9062</t>
  </si>
  <si>
    <t>Tanya Mendoza</t>
  </si>
  <si>
    <t>Mendoza_Tanya@outlook.com</t>
  </si>
  <si>
    <t>895-902-3863</t>
  </si>
  <si>
    <t>************8075</t>
  </si>
  <si>
    <t>Melissa Taylor</t>
  </si>
  <si>
    <t>Melissa_T@protonmail.com</t>
  </si>
  <si>
    <t>618-037-5278</t>
  </si>
  <si>
    <t>************7252</t>
  </si>
  <si>
    <t>Rachel Sanford</t>
  </si>
  <si>
    <t>Sanford.Rachel39@aol.com</t>
  </si>
  <si>
    <t>552-130-4630</t>
  </si>
  <si>
    <t>************5230</t>
  </si>
  <si>
    <t>Hannah Lopez</t>
  </si>
  <si>
    <t>Hannah_Lopez@zoho.com</t>
  </si>
  <si>
    <t>563-087-4709</t>
  </si>
  <si>
    <t>************1806</t>
  </si>
  <si>
    <t>Holly Crawford</t>
  </si>
  <si>
    <t>Crawford_Holly59@mail.com</t>
  </si>
  <si>
    <t>567-110-7401</t>
  </si>
  <si>
    <t>************3286</t>
  </si>
  <si>
    <t>Traci Ellis</t>
  </si>
  <si>
    <t>Traci_E@comcast.net</t>
  </si>
  <si>
    <t>664-542-8935</t>
  </si>
  <si>
    <t>************8022</t>
  </si>
  <si>
    <t>Jacob Thompson</t>
  </si>
  <si>
    <t>JacobThompson@zoho.com</t>
  </si>
  <si>
    <t>169-657-0721</t>
  </si>
  <si>
    <t>************3627</t>
  </si>
  <si>
    <t>Jesse Obrien</t>
  </si>
  <si>
    <t>JObrien41@zoho.com</t>
  </si>
  <si>
    <t>101-467-7791</t>
  </si>
  <si>
    <t>************9696</t>
  </si>
  <si>
    <t>Samantha Thomas</t>
  </si>
  <si>
    <t>Samantha.T36@protonmail.com</t>
  </si>
  <si>
    <t>530-089-4593</t>
  </si>
  <si>
    <t>Richard Knapp</t>
  </si>
  <si>
    <t>Knapp_Richard56@hotmail.com</t>
  </si>
  <si>
    <t>838-866-5410</t>
  </si>
  <si>
    <t>************3807</t>
  </si>
  <si>
    <t>Kayla Hanson</t>
  </si>
  <si>
    <t>Hanson.Kayla60@mail.com</t>
  </si>
  <si>
    <t>625-180-7951</t>
  </si>
  <si>
    <t>************1745</t>
  </si>
  <si>
    <t>Carol Hamilton</t>
  </si>
  <si>
    <t>Carol_Hamilton47@protonmail.com</t>
  </si>
  <si>
    <t>407-805-7849</t>
  </si>
  <si>
    <t>************4645</t>
  </si>
  <si>
    <t>Angel Thomas</t>
  </si>
  <si>
    <t>Thomas.Angel41@yandex.com</t>
  </si>
  <si>
    <t>169-202-0162</t>
  </si>
  <si>
    <t>************3720</t>
  </si>
  <si>
    <t>Andrea Williams</t>
  </si>
  <si>
    <t>AWilliams@att.com</t>
  </si>
  <si>
    <t>653-127-6092</t>
  </si>
  <si>
    <t>************1925</t>
  </si>
  <si>
    <t>Brenda Rhodes</t>
  </si>
  <si>
    <t>BRhodes60@att.com</t>
  </si>
  <si>
    <t>300-755-0909</t>
  </si>
  <si>
    <t>************5771</t>
  </si>
  <si>
    <t>Tiffany Crane</t>
  </si>
  <si>
    <t>Tiffany_C@zoho.com</t>
  </si>
  <si>
    <t>550-624-9407</t>
  </si>
  <si>
    <t>************1698</t>
  </si>
  <si>
    <t>Ryan Cameron</t>
  </si>
  <si>
    <t>Ryan.C48@aol.com</t>
  </si>
  <si>
    <t>596-898-1584</t>
  </si>
  <si>
    <t>************5591</t>
  </si>
  <si>
    <t>Anthony Garcia</t>
  </si>
  <si>
    <t>AnthonyGarcia70@xfinity.com</t>
  </si>
  <si>
    <t>918-063-2140</t>
  </si>
  <si>
    <t>************7406</t>
  </si>
  <si>
    <t>Michael Branch</t>
  </si>
  <si>
    <t>Michael_B@protonmail.com</t>
  </si>
  <si>
    <t>572-843-7398</t>
  </si>
  <si>
    <t>************6838</t>
  </si>
  <si>
    <t>Heather Webb</t>
  </si>
  <si>
    <t>HeatherWebb@verizon.com</t>
  </si>
  <si>
    <t>162-939-2611</t>
  </si>
  <si>
    <t>************1325</t>
  </si>
  <si>
    <t>Jasmine Hayden</t>
  </si>
  <si>
    <t>Hayden_Jasmine90@gmail.com</t>
  </si>
  <si>
    <t>701-502-3502</t>
  </si>
  <si>
    <t>Brittany Grant</t>
  </si>
  <si>
    <t>Brittany_G56@gmail.com</t>
  </si>
  <si>
    <t>320-529-2212</t>
  </si>
  <si>
    <t>************7663</t>
  </si>
  <si>
    <t>Sarah Parrish</t>
  </si>
  <si>
    <t>Sarah_P@outlook.com</t>
  </si>
  <si>
    <t>815-793-8191</t>
  </si>
  <si>
    <t>************9706</t>
  </si>
  <si>
    <t>Holly Macdonald</t>
  </si>
  <si>
    <t>HMacdonald@att.com</t>
  </si>
  <si>
    <t>440-422-5593</t>
  </si>
  <si>
    <t>************9244</t>
  </si>
  <si>
    <t>Kathryn Hoffman</t>
  </si>
  <si>
    <t>Kathryn_Hoffman@att.com</t>
  </si>
  <si>
    <t>991-361-0403</t>
  </si>
  <si>
    <t>************8187</t>
  </si>
  <si>
    <t>Shelly Klein</t>
  </si>
  <si>
    <t>Shelly.Klein@mail.com</t>
  </si>
  <si>
    <t>319-796-2360</t>
  </si>
  <si>
    <t>************2381</t>
  </si>
  <si>
    <t>Karla Allen</t>
  </si>
  <si>
    <t>KarlaAllen@verizon.com</t>
  </si>
  <si>
    <t>741-499-6296</t>
  </si>
  <si>
    <t>************1216</t>
  </si>
  <si>
    <t>Kyle Cooper</t>
  </si>
  <si>
    <t>KCooper89@yandex.com</t>
  </si>
  <si>
    <t>556-111-0773</t>
  </si>
  <si>
    <t>************3535</t>
  </si>
  <si>
    <t>Adam Lawrence</t>
  </si>
  <si>
    <t>Lawrence_Adam@verizon.com</t>
  </si>
  <si>
    <t>416-839-7227</t>
  </si>
  <si>
    <t>Jonathan Harris</t>
  </si>
  <si>
    <t>Jonathan_H72@yahoo.com</t>
  </si>
  <si>
    <t>213-155-4688</t>
  </si>
  <si>
    <t>************5278</t>
  </si>
  <si>
    <t>Roberto Davis</t>
  </si>
  <si>
    <t>Roberto_D16@att.com</t>
  </si>
  <si>
    <t>687-713-3360</t>
  </si>
  <si>
    <t>************2166</t>
  </si>
  <si>
    <t>Elizabeth Anderson</t>
  </si>
  <si>
    <t>EAnderson@att.com</t>
  </si>
  <si>
    <t>281-005-1272</t>
  </si>
  <si>
    <t>************3589</t>
  </si>
  <si>
    <t>Thomas Bradley DDS</t>
  </si>
  <si>
    <t>Thomas.DDS@protonmail.com</t>
  </si>
  <si>
    <t>198-177-6221</t>
  </si>
  <si>
    <t>************3516</t>
  </si>
  <si>
    <t>Lorraine Mitchell</t>
  </si>
  <si>
    <t>LMitchell@outlook.com</t>
  </si>
  <si>
    <t>259-592-7607</t>
  </si>
  <si>
    <t>************1784</t>
  </si>
  <si>
    <t>JKelly@verizon.com</t>
  </si>
  <si>
    <t>581-362-4809</t>
  </si>
  <si>
    <t>************6810</t>
  </si>
  <si>
    <t>Kelsey Brown</t>
  </si>
  <si>
    <t>KelseyBrown92@zoho.com</t>
  </si>
  <si>
    <t>660-230-8067</t>
  </si>
  <si>
    <t>************6731</t>
  </si>
  <si>
    <t>Joshua Sutton</t>
  </si>
  <si>
    <t>Joshua.S@outlook.com</t>
  </si>
  <si>
    <t>204-283-9289</t>
  </si>
  <si>
    <t>John Robinson</t>
  </si>
  <si>
    <t>Robinson_John@yandex.com</t>
  </si>
  <si>
    <t>837-226-5560</t>
  </si>
  <si>
    <t>************8808</t>
  </si>
  <si>
    <t>Alyssa Vasquez</t>
  </si>
  <si>
    <t>AVasquez@comcast.net</t>
  </si>
  <si>
    <t>477-449-5360</t>
  </si>
  <si>
    <t>************6818</t>
  </si>
  <si>
    <t>Amanda Garcia</t>
  </si>
  <si>
    <t>Amanda_G@comcast.net</t>
  </si>
  <si>
    <t>132-988-0952</t>
  </si>
  <si>
    <t>************3877</t>
  </si>
  <si>
    <t>Matthew Waters</t>
  </si>
  <si>
    <t>Matthew.Waters@yandex.com</t>
  </si>
  <si>
    <t>556-511-1243</t>
  </si>
  <si>
    <t>************6843</t>
  </si>
  <si>
    <t>Geoffrey Flores</t>
  </si>
  <si>
    <t>Geoffrey.Flores@outlook.com</t>
  </si>
  <si>
    <t>329-599-8514</t>
  </si>
  <si>
    <t>************2340</t>
  </si>
  <si>
    <t>Danielle Rivera</t>
  </si>
  <si>
    <t>DanielleRivera@comcast.net</t>
  </si>
  <si>
    <t>149-592-7191</t>
  </si>
  <si>
    <t>Douglas Barton</t>
  </si>
  <si>
    <t>Douglas.Barton@yahoo.com</t>
  </si>
  <si>
    <t>590-936-4218</t>
  </si>
  <si>
    <t>************3913</t>
  </si>
  <si>
    <t>Angela Reed</t>
  </si>
  <si>
    <t>AngelaReed@xfinity.com</t>
  </si>
  <si>
    <t>961-675-9599</t>
  </si>
  <si>
    <t>************6830</t>
  </si>
  <si>
    <t>Gregory Ward</t>
  </si>
  <si>
    <t>Ward.Gregory@yandex.com</t>
  </si>
  <si>
    <t>259-336-0922</t>
  </si>
  <si>
    <t>************1177</t>
  </si>
  <si>
    <t>Chelsea Terry</t>
  </si>
  <si>
    <t>ChelseaTerry72@hotmail.com</t>
  </si>
  <si>
    <t>955-579-1405</t>
  </si>
  <si>
    <t>************7048</t>
  </si>
  <si>
    <t>Alex Morrison</t>
  </si>
  <si>
    <t>AMorrison@gmail.com</t>
  </si>
  <si>
    <t>423-202-2457</t>
  </si>
  <si>
    <t>************3151</t>
  </si>
  <si>
    <t>Sarah Ward</t>
  </si>
  <si>
    <t>Sarah.W@hotmail.com</t>
  </si>
  <si>
    <t>513-377-7180</t>
  </si>
  <si>
    <t>************2723</t>
  </si>
  <si>
    <t>Victor Dunn</t>
  </si>
  <si>
    <t>Dunn.Victor@gmail.com</t>
  </si>
  <si>
    <t>932-971-9166</t>
  </si>
  <si>
    <t>************8513</t>
  </si>
  <si>
    <t>William Stevens</t>
  </si>
  <si>
    <t>William.Stevens@xfinity.com</t>
  </si>
  <si>
    <t>852-060-4819</t>
  </si>
  <si>
    <t>************5525</t>
  </si>
  <si>
    <t>Robert Owen</t>
  </si>
  <si>
    <t>ROwen61@yandex.com</t>
  </si>
  <si>
    <t>493-904-4367</t>
  </si>
  <si>
    <t>************5848</t>
  </si>
  <si>
    <t>Courtney Mason</t>
  </si>
  <si>
    <t>Courtney_M97@xfinity.com</t>
  </si>
  <si>
    <t>553-471-2739</t>
  </si>
  <si>
    <t>************3177</t>
  </si>
  <si>
    <t>Jessica Stone</t>
  </si>
  <si>
    <t>Jessica_S@yahoo.com</t>
  </si>
  <si>
    <t>698-990-3055</t>
  </si>
  <si>
    <t>************6899</t>
  </si>
  <si>
    <t>Jacqueline Howard</t>
  </si>
  <si>
    <t>Jacqueline_Howard@mail.com</t>
  </si>
  <si>
    <t>751-465-8230</t>
  </si>
  <si>
    <t>************2287</t>
  </si>
  <si>
    <t>Joseph.Dunlap@outlook.com</t>
  </si>
  <si>
    <t>594-383-8848</t>
  </si>
  <si>
    <t>************9943</t>
  </si>
  <si>
    <t>Janice Walker</t>
  </si>
  <si>
    <t>Janice_Walker@yahoo.com</t>
  </si>
  <si>
    <t>173-986-1402</t>
  </si>
  <si>
    <t>Sydney Smith</t>
  </si>
  <si>
    <t>SSmith@protonmail.com</t>
  </si>
  <si>
    <t>523-561-1171</t>
  </si>
  <si>
    <t>************8056</t>
  </si>
  <si>
    <t>Jon Smith</t>
  </si>
  <si>
    <t>Smith_Jon78@outlook.com</t>
  </si>
  <si>
    <t>535-235-4748</t>
  </si>
  <si>
    <t>Frank Thomas</t>
  </si>
  <si>
    <t>Thomas.Frank@zoho.com</t>
  </si>
  <si>
    <t>494-467-3964</t>
  </si>
  <si>
    <t>************6330</t>
  </si>
  <si>
    <t>Matthew Fields</t>
  </si>
  <si>
    <t>Matthew.Fields51@protonmail.com</t>
  </si>
  <si>
    <t>112-892-1366</t>
  </si>
  <si>
    <t>************7728</t>
  </si>
  <si>
    <t>Amber Cline</t>
  </si>
  <si>
    <t>Amber_C82@yahoo.com</t>
  </si>
  <si>
    <t>179-266-3057</t>
  </si>
  <si>
    <t>************3275</t>
  </si>
  <si>
    <t>James Jones</t>
  </si>
  <si>
    <t>JJones@outlook.com</t>
  </si>
  <si>
    <t>739-101-5534</t>
  </si>
  <si>
    <t>Ashley White</t>
  </si>
  <si>
    <t>Ashley.White@mail.com</t>
  </si>
  <si>
    <t>460-344-5393</t>
  </si>
  <si>
    <t>Kevin Williams</t>
  </si>
  <si>
    <t>Kevin.Williams@zoho.com</t>
  </si>
  <si>
    <t>807-842-6473</t>
  </si>
  <si>
    <t>Shelly Coleman</t>
  </si>
  <si>
    <t>Shelly.Coleman@mail.com</t>
  </si>
  <si>
    <t>201-431-7284</t>
  </si>
  <si>
    <t>************7415</t>
  </si>
  <si>
    <t>John Murray</t>
  </si>
  <si>
    <t>Murray_John@aol.com</t>
  </si>
  <si>
    <t>517-315-8384</t>
  </si>
  <si>
    <t>************4695</t>
  </si>
  <si>
    <t>Janice Jordan</t>
  </si>
  <si>
    <t>JJordan@hotmail.com</t>
  </si>
  <si>
    <t>915-995-7244</t>
  </si>
  <si>
    <t>************3057</t>
  </si>
  <si>
    <t>Jessica Walker</t>
  </si>
  <si>
    <t>Walker.Jessica57@hotmail.com</t>
  </si>
  <si>
    <t>697-794-3440</t>
  </si>
  <si>
    <t>************2846</t>
  </si>
  <si>
    <t>Jennifer.Roberts@mail.com</t>
  </si>
  <si>
    <t>431-054-3315</t>
  </si>
  <si>
    <t>************6998</t>
  </si>
  <si>
    <t>Melissa Gilmore</t>
  </si>
  <si>
    <t>Melissa_Gilmore98@gmail.com</t>
  </si>
  <si>
    <t>608-931-6973</t>
  </si>
  <si>
    <t>************7480</t>
  </si>
  <si>
    <t>Kristin Hall</t>
  </si>
  <si>
    <t>Kristin.H@zoho.com</t>
  </si>
  <si>
    <t>783-404-3186</t>
  </si>
  <si>
    <t>************8941</t>
  </si>
  <si>
    <t>Alexander Vance</t>
  </si>
  <si>
    <t>Alexander_Vance@comcast.net</t>
  </si>
  <si>
    <t>314-064-7334</t>
  </si>
  <si>
    <t>************2319</t>
  </si>
  <si>
    <t>Trevor Sharp</t>
  </si>
  <si>
    <t>Sharp_Trevor20@att.com</t>
  </si>
  <si>
    <t>463-737-5009</t>
  </si>
  <si>
    <t>************2817</t>
  </si>
  <si>
    <t>Mary Romero</t>
  </si>
  <si>
    <t>Romero.Mary@zoho.com</t>
  </si>
  <si>
    <t>550-102-6907</t>
  </si>
  <si>
    <t>************2226</t>
  </si>
  <si>
    <t>Sarah Berry</t>
  </si>
  <si>
    <t>SBerry44@verizon.com</t>
  </si>
  <si>
    <t>365-612-5652</t>
  </si>
  <si>
    <t>************9005</t>
  </si>
  <si>
    <t>Amber Smith</t>
  </si>
  <si>
    <t>Amber.Smith23@xfinity.com</t>
  </si>
  <si>
    <t>604-222-9431</t>
  </si>
  <si>
    <t>************9566</t>
  </si>
  <si>
    <t>Michael Rodriguez</t>
  </si>
  <si>
    <t>Michael_Rodriguez@protonmail.com</t>
  </si>
  <si>
    <t>890-011-0041</t>
  </si>
  <si>
    <t>************2326</t>
  </si>
  <si>
    <t>Sandra Young</t>
  </si>
  <si>
    <t>Young.Sandra39@verizon.com</t>
  </si>
  <si>
    <t>799-545-8308</t>
  </si>
  <si>
    <t>************3153</t>
  </si>
  <si>
    <t>Alejandro Mckinney</t>
  </si>
  <si>
    <t>Alejandro.M@aol.com</t>
  </si>
  <si>
    <t>953-922-2155</t>
  </si>
  <si>
    <t>Holly Mullins</t>
  </si>
  <si>
    <t>Holly.Mullins@aol.com</t>
  </si>
  <si>
    <t>682-220-0357</t>
  </si>
  <si>
    <t>Terri Ortiz</t>
  </si>
  <si>
    <t>TOrtiz@mail.com</t>
  </si>
  <si>
    <t>351-577-2871</t>
  </si>
  <si>
    <t>************5303</t>
  </si>
  <si>
    <t>Nicole Allen</t>
  </si>
  <si>
    <t>Nicole_Allen@yandex.com</t>
  </si>
  <si>
    <t>399-887-2676</t>
  </si>
  <si>
    <t>************4760</t>
  </si>
  <si>
    <t>Tara Moore</t>
  </si>
  <si>
    <t>Tara_M@yahoo.com</t>
  </si>
  <si>
    <t>517-359-1189</t>
  </si>
  <si>
    <t>************1438</t>
  </si>
  <si>
    <t>Mary Spears</t>
  </si>
  <si>
    <t>MSpears@aol.com</t>
  </si>
  <si>
    <t>936-311-4537</t>
  </si>
  <si>
    <t>************2959</t>
  </si>
  <si>
    <t>Nathan Velazquez</t>
  </si>
  <si>
    <t>Nathan.Velazquez57@hotmail.com</t>
  </si>
  <si>
    <t>408-470-4464</t>
  </si>
  <si>
    <t>Don Jackson</t>
  </si>
  <si>
    <t>Jackson_Don71@hotmail.com</t>
  </si>
  <si>
    <t>178-342-3993</t>
  </si>
  <si>
    <t>Jack Guerra</t>
  </si>
  <si>
    <t>Guerra.Jack92@aol.com</t>
  </si>
  <si>
    <t>450-521-3726</t>
  </si>
  <si>
    <t>************4690</t>
  </si>
  <si>
    <t>Joanna George</t>
  </si>
  <si>
    <t>George_Joanna83@mail.com</t>
  </si>
  <si>
    <t>648-786-3333</t>
  </si>
  <si>
    <t>************6674</t>
  </si>
  <si>
    <t>Sandra Cochran</t>
  </si>
  <si>
    <t>Cochran.Sandra95@mail.com</t>
  </si>
  <si>
    <t>219-967-2279</t>
  </si>
  <si>
    <t>Mario Mcclure</t>
  </si>
  <si>
    <t>Mcclure_Mario@att.com</t>
  </si>
  <si>
    <t>571-269-9524</t>
  </si>
  <si>
    <t>************3194</t>
  </si>
  <si>
    <t>Alec Shields</t>
  </si>
  <si>
    <t>AShields83@gmail.com</t>
  </si>
  <si>
    <t>393-857-1595</t>
  </si>
  <si>
    <t>************3214</t>
  </si>
  <si>
    <t>James Young</t>
  </si>
  <si>
    <t>James_Young@yandex.com</t>
  </si>
  <si>
    <t>506-323-4940</t>
  </si>
  <si>
    <t>************1874</t>
  </si>
  <si>
    <t>Aaron Clark</t>
  </si>
  <si>
    <t>Aaron_C70@protonmail.com</t>
  </si>
  <si>
    <t>231-314-6912</t>
  </si>
  <si>
    <t>************1387</t>
  </si>
  <si>
    <t>Kylie Smith</t>
  </si>
  <si>
    <t>KylieSmith@yahoo.com</t>
  </si>
  <si>
    <t>148-190-6903</t>
  </si>
  <si>
    <t>Amanda.Harper@hotmail.com</t>
  </si>
  <si>
    <t>639-050-0566</t>
  </si>
  <si>
    <t>************8414</t>
  </si>
  <si>
    <t>Jeffrey Taylor</t>
  </si>
  <si>
    <t>Jeffrey.T78@outlook.com</t>
  </si>
  <si>
    <t>225-576-9721</t>
  </si>
  <si>
    <t>************5700</t>
  </si>
  <si>
    <t>Brandon Foster</t>
  </si>
  <si>
    <t>Brandon_F@aol.com</t>
  </si>
  <si>
    <t>840-894-9575</t>
  </si>
  <si>
    <t>************3110</t>
  </si>
  <si>
    <t>Christine Hoffman</t>
  </si>
  <si>
    <t>Hoffman_Christine@gmail.com</t>
  </si>
  <si>
    <t>522-395-2220</t>
  </si>
  <si>
    <t>************9367</t>
  </si>
  <si>
    <t>Wesley Gonzalez</t>
  </si>
  <si>
    <t>Gonzalez_Wesley@aol.com</t>
  </si>
  <si>
    <t>300-469-7558</t>
  </si>
  <si>
    <t>************4895</t>
  </si>
  <si>
    <t>Jamie Gray</t>
  </si>
  <si>
    <t>Jamie_Gray@aol.com</t>
  </si>
  <si>
    <t>815-829-0043</t>
  </si>
  <si>
    <t>************4729</t>
  </si>
  <si>
    <t>Kevin Soto</t>
  </si>
  <si>
    <t>KSoto73@hotmail.com</t>
  </si>
  <si>
    <t>105-758-1536</t>
  </si>
  <si>
    <t>************6219</t>
  </si>
  <si>
    <t>Maria Terrell</t>
  </si>
  <si>
    <t>Maria_Terrell67@protonmail.com</t>
  </si>
  <si>
    <t>882-105-5615</t>
  </si>
  <si>
    <t>************7867</t>
  </si>
  <si>
    <t>Mr. Stephen Anderson</t>
  </si>
  <si>
    <t>Mr._A@xfinity.com</t>
  </si>
  <si>
    <t>447-328-9360</t>
  </si>
  <si>
    <t>Teresa Robinson</t>
  </si>
  <si>
    <t>Teresa.Robinson29@aol.com</t>
  </si>
  <si>
    <t>804-692-9713</t>
  </si>
  <si>
    <t>************3435</t>
  </si>
  <si>
    <t>David Dunlap</t>
  </si>
  <si>
    <t>David_D@xfinity.com</t>
  </si>
  <si>
    <t>153-751-3096</t>
  </si>
  <si>
    <t>Joseph Jackson</t>
  </si>
  <si>
    <t>Jackson.Joseph@yahoo.com</t>
  </si>
  <si>
    <t>941-067-5742</t>
  </si>
  <si>
    <t>************4090</t>
  </si>
  <si>
    <t>Robert Rogers</t>
  </si>
  <si>
    <t>Robert_Rogers@verizon.com</t>
  </si>
  <si>
    <t>822-625-6232</t>
  </si>
  <si>
    <t>************9265</t>
  </si>
  <si>
    <t>Kelsey Nelson</t>
  </si>
  <si>
    <t>Kelsey_Nelson@outlook.com</t>
  </si>
  <si>
    <t>288-701-4142</t>
  </si>
  <si>
    <t>Kaitlin Garcia</t>
  </si>
  <si>
    <t>Kaitlin.Garcia92@gmail.com</t>
  </si>
  <si>
    <t>965-401-3858</t>
  </si>
  <si>
    <t>************6239</t>
  </si>
  <si>
    <t>Brian Gaines</t>
  </si>
  <si>
    <t>Brian_G@mail.com</t>
  </si>
  <si>
    <t>777-121-8335</t>
  </si>
  <si>
    <t>************9286</t>
  </si>
  <si>
    <t>Hayden Maynard</t>
  </si>
  <si>
    <t>Maynard_Hayden70@comcast.net</t>
  </si>
  <si>
    <t>983-526-9015</t>
  </si>
  <si>
    <t>************9582</t>
  </si>
  <si>
    <t>Gary Martinez</t>
  </si>
  <si>
    <t>GMartinez@hotmail.com</t>
  </si>
  <si>
    <t>152-922-6094</t>
  </si>
  <si>
    <t>************2804</t>
  </si>
  <si>
    <t>Lisa Dougherty</t>
  </si>
  <si>
    <t>Lisa_Dougherty@outlook.com</t>
  </si>
  <si>
    <t>792-838-9090</t>
  </si>
  <si>
    <t>Daniel Galloway</t>
  </si>
  <si>
    <t>Daniel.Galloway26@gmail.com</t>
  </si>
  <si>
    <t>365-828-8683</t>
  </si>
  <si>
    <t>************7131</t>
  </si>
  <si>
    <t>Teresa Johnson</t>
  </si>
  <si>
    <t>Teresa_Johnson@yahoo.com</t>
  </si>
  <si>
    <t>912-925-9598</t>
  </si>
  <si>
    <t>Michael_Robinson57@verizon.com</t>
  </si>
  <si>
    <t>902-928-4520</t>
  </si>
  <si>
    <t>************4177</t>
  </si>
  <si>
    <t>Laura Hernandez</t>
  </si>
  <si>
    <t>Laura_H@yahoo.com</t>
  </si>
  <si>
    <t>382-221-7896</t>
  </si>
  <si>
    <t>************3900</t>
  </si>
  <si>
    <t>Ashley Morrow</t>
  </si>
  <si>
    <t>Morrow_Ashley69@xfinity.com</t>
  </si>
  <si>
    <t>691-948-5568</t>
  </si>
  <si>
    <t>Richard Jones</t>
  </si>
  <si>
    <t>Jones.Richard@att.com</t>
  </si>
  <si>
    <t>158-886-0906</t>
  </si>
  <si>
    <t>************8216</t>
  </si>
  <si>
    <t>Maria Scott</t>
  </si>
  <si>
    <t>Scott_Maria11@protonmail.com</t>
  </si>
  <si>
    <t>842-662-4142</t>
  </si>
  <si>
    <t>************7156</t>
  </si>
  <si>
    <t>Williams.William47@verizon.com</t>
  </si>
  <si>
    <t>629-980-3429</t>
  </si>
  <si>
    <t>************5641</t>
  </si>
  <si>
    <t>Brian Mcgee</t>
  </si>
  <si>
    <t>Mcgee_Brian@verizon.com</t>
  </si>
  <si>
    <t>178-615-9512</t>
  </si>
  <si>
    <t>William Valdez</t>
  </si>
  <si>
    <t>WValdez@zoho.com</t>
  </si>
  <si>
    <t>110-595-6546</t>
  </si>
  <si>
    <t>************6504</t>
  </si>
  <si>
    <t>Jaime Jones</t>
  </si>
  <si>
    <t>Jaime_Jones@verizon.com</t>
  </si>
  <si>
    <t>969-234-8207</t>
  </si>
  <si>
    <t>************7899</t>
  </si>
  <si>
    <t>James Thompson</t>
  </si>
  <si>
    <t>James_Thompson@aol.com</t>
  </si>
  <si>
    <t>321-285-4348</t>
  </si>
  <si>
    <t>Patrick Lee</t>
  </si>
  <si>
    <t>PatrickLee@yandex.com</t>
  </si>
  <si>
    <t>885-350-9458</t>
  </si>
  <si>
    <t>Darrell Cox</t>
  </si>
  <si>
    <t>Cox_Darrell42@outlook.com</t>
  </si>
  <si>
    <t>297-061-5756</t>
  </si>
  <si>
    <t>Ellen Ellison</t>
  </si>
  <si>
    <t>Ellen.Ellison39@aol.com</t>
  </si>
  <si>
    <t>684-800-0894</t>
  </si>
  <si>
    <t>************4056</t>
  </si>
  <si>
    <t>Tonya Rodriguez</t>
  </si>
  <si>
    <t>Tonya_Rodriguez@mail.com</t>
  </si>
  <si>
    <t>687-614-1851</t>
  </si>
  <si>
    <t>************8850</t>
  </si>
  <si>
    <t>Ann Reyes</t>
  </si>
  <si>
    <t>Ann_R20@mail.com</t>
  </si>
  <si>
    <t>479-636-2669</t>
  </si>
  <si>
    <t>************9087</t>
  </si>
  <si>
    <t>Katrina Powers</t>
  </si>
  <si>
    <t>Katrina.P86@zoho.com</t>
  </si>
  <si>
    <t>426-415-2156</t>
  </si>
  <si>
    <t>Julia Saunders</t>
  </si>
  <si>
    <t>Julia_S@yahoo.com</t>
  </si>
  <si>
    <t>223-989-7207</t>
  </si>
  <si>
    <t>************3608</t>
  </si>
  <si>
    <t>Jeremy Vang</t>
  </si>
  <si>
    <t>JVang@aol.com</t>
  </si>
  <si>
    <t>175-379-1851</t>
  </si>
  <si>
    <t>************8877</t>
  </si>
  <si>
    <t>Thomas Carter</t>
  </si>
  <si>
    <t>ThomasCarter@protonmail.com</t>
  </si>
  <si>
    <t>877-013-2645</t>
  </si>
  <si>
    <t>************2419</t>
  </si>
  <si>
    <t>Jason Gibson</t>
  </si>
  <si>
    <t>Jason_Gibson@yahoo.com</t>
  </si>
  <si>
    <t>357-951-4204</t>
  </si>
  <si>
    <t>************4950</t>
  </si>
  <si>
    <t>Angela Lawson</t>
  </si>
  <si>
    <t>Lawson.Angela@mail.com</t>
  </si>
  <si>
    <t>195-559-0642</t>
  </si>
  <si>
    <t>************2847</t>
  </si>
  <si>
    <t>Jonathan Henderson</t>
  </si>
  <si>
    <t>JHenderson@hotmail.com</t>
  </si>
  <si>
    <t>593-833-4512</t>
  </si>
  <si>
    <t>************5121</t>
  </si>
  <si>
    <t>Michael Walton</t>
  </si>
  <si>
    <t>Michael.W19@protonmail.com</t>
  </si>
  <si>
    <t>678-624-7455</t>
  </si>
  <si>
    <t>************5564</t>
  </si>
  <si>
    <t>Dylan Morgan</t>
  </si>
  <si>
    <t>Morgan.Dylan@att.com</t>
  </si>
  <si>
    <t>498-307-7473</t>
  </si>
  <si>
    <t>************4014</t>
  </si>
  <si>
    <t>Jennifer Bishop</t>
  </si>
  <si>
    <t>Bishop.Jennifer59@gmail.com</t>
  </si>
  <si>
    <t>711-745-7452</t>
  </si>
  <si>
    <t>************2132</t>
  </si>
  <si>
    <t>Amanda Richards</t>
  </si>
  <si>
    <t>Amanda.Richards@hotmail.com</t>
  </si>
  <si>
    <t>161-555-4978</t>
  </si>
  <si>
    <t>************6880</t>
  </si>
  <si>
    <t>Christopher Bell</t>
  </si>
  <si>
    <t>Christopher.Bell39@hotmail.com</t>
  </si>
  <si>
    <t>238-986-8665</t>
  </si>
  <si>
    <t>Belinda Chen</t>
  </si>
  <si>
    <t>Belinda_Chen@comcast.net</t>
  </si>
  <si>
    <t>888-013-0077</t>
  </si>
  <si>
    <t>************7515</t>
  </si>
  <si>
    <t>Linda Bates</t>
  </si>
  <si>
    <t>Linda.B44@outlook.com</t>
  </si>
  <si>
    <t>966-298-4121</t>
  </si>
  <si>
    <t>************2371</t>
  </si>
  <si>
    <t>Paul Mason</t>
  </si>
  <si>
    <t>Mason.Paul@verizon.com</t>
  </si>
  <si>
    <t>248-497-0826</t>
  </si>
  <si>
    <t>************6131</t>
  </si>
  <si>
    <t>Michael Ortiz</t>
  </si>
  <si>
    <t>MOrtiz@yahoo.com</t>
  </si>
  <si>
    <t>120-505-7902</t>
  </si>
  <si>
    <t>Ann Long</t>
  </si>
  <si>
    <t>Ann.Long@yahoo.com</t>
  </si>
  <si>
    <t>380-139-9374</t>
  </si>
  <si>
    <t>************3684</t>
  </si>
  <si>
    <t>Hannah Wilson</t>
  </si>
  <si>
    <t>Wilson_Hannah@aol.com</t>
  </si>
  <si>
    <t>336-739-0067</t>
  </si>
  <si>
    <t>************5165</t>
  </si>
  <si>
    <t>Natalie Garrett</t>
  </si>
  <si>
    <t>NatalieGarrett@gmail.com</t>
  </si>
  <si>
    <t>871-646-1336</t>
  </si>
  <si>
    <t>************1991</t>
  </si>
  <si>
    <t>Randy Lewis</t>
  </si>
  <si>
    <t>Randy.Lewis@hotmail.com</t>
  </si>
  <si>
    <t>233-436-3311</t>
  </si>
  <si>
    <t>Michael Freeman</t>
  </si>
  <si>
    <t>Freeman_Michael@mail.com</t>
  </si>
  <si>
    <t>204-745-3863</t>
  </si>
  <si>
    <t>************6492</t>
  </si>
  <si>
    <t>Christopher Lane</t>
  </si>
  <si>
    <t>Christopher.L@hotmail.com</t>
  </si>
  <si>
    <t>275-747-3021</t>
  </si>
  <si>
    <t>Brandon Chavez</t>
  </si>
  <si>
    <t>Brandon_C60@aol.com</t>
  </si>
  <si>
    <t>663-271-5024</t>
  </si>
  <si>
    <t>************3078</t>
  </si>
  <si>
    <t>Jeffrey Leonard</t>
  </si>
  <si>
    <t>JLeonard61@verizon.com</t>
  </si>
  <si>
    <t>671-174-7528</t>
  </si>
  <si>
    <t>************5342</t>
  </si>
  <si>
    <t>Angel Rivera MD</t>
  </si>
  <si>
    <t>MD_Angel@outlook.com</t>
  </si>
  <si>
    <t>643-990-0516</t>
  </si>
  <si>
    <t>************7620</t>
  </si>
  <si>
    <t>Robert Mcguire</t>
  </si>
  <si>
    <t>Robert.Mcguire@mail.com</t>
  </si>
  <si>
    <t>562-987-3792</t>
  </si>
  <si>
    <t>************6100</t>
  </si>
  <si>
    <t>Stephen Jordan</t>
  </si>
  <si>
    <t>Jordan.Stephen@protonmail.com</t>
  </si>
  <si>
    <t>837-626-6382</t>
  </si>
  <si>
    <t>Sean Kennedy</t>
  </si>
  <si>
    <t>SeanKennedy27@verizon.com</t>
  </si>
  <si>
    <t>280-065-3188</t>
  </si>
  <si>
    <t>Derek Becker</t>
  </si>
  <si>
    <t>DBecker52@protonmail.com</t>
  </si>
  <si>
    <t>580-380-4929</t>
  </si>
  <si>
    <t>************4904</t>
  </si>
  <si>
    <t>Michelle Baker</t>
  </si>
  <si>
    <t>MichelleBaker@outlook.com</t>
  </si>
  <si>
    <t>118-076-2071</t>
  </si>
  <si>
    <t>************2329</t>
  </si>
  <si>
    <t>Christy Wilson</t>
  </si>
  <si>
    <t>Wilson_Christy@hotmail.com</t>
  </si>
  <si>
    <t>524-830-1477</t>
  </si>
  <si>
    <t>************7633</t>
  </si>
  <si>
    <t>Wanda Salas</t>
  </si>
  <si>
    <t>Wanda.S@hotmail.com</t>
  </si>
  <si>
    <t>708-133-1674</t>
  </si>
  <si>
    <t>************8781</t>
  </si>
  <si>
    <t>Donna Barnes</t>
  </si>
  <si>
    <t>Donna_Barnes@verizon.com</t>
  </si>
  <si>
    <t>542-943-5129</t>
  </si>
  <si>
    <t>************5656</t>
  </si>
  <si>
    <t>Tammy Smith</t>
  </si>
  <si>
    <t>Tammy.S@xfinity.com</t>
  </si>
  <si>
    <t>978-505-3567</t>
  </si>
  <si>
    <t>************1187</t>
  </si>
  <si>
    <t>Jasmin Montgomery</t>
  </si>
  <si>
    <t>Montgomery_Jasmin23@aol.com</t>
  </si>
  <si>
    <t>227-966-4289</t>
  </si>
  <si>
    <t>Chris Fischer</t>
  </si>
  <si>
    <t>Chris_F@xfinity.com</t>
  </si>
  <si>
    <t>288-112-4716</t>
  </si>
  <si>
    <t>************1708</t>
  </si>
  <si>
    <t>Jeremy Haley</t>
  </si>
  <si>
    <t>Jeremy_H@xfinity.com</t>
  </si>
  <si>
    <t>401-798-8970</t>
  </si>
  <si>
    <t>************8169</t>
  </si>
  <si>
    <t>Sharon Smith</t>
  </si>
  <si>
    <t>Sharon.S66@comcast.net</t>
  </si>
  <si>
    <t>231-671-2995</t>
  </si>
  <si>
    <t>Lori Harris</t>
  </si>
  <si>
    <t>Harris_Lori@mail.com</t>
  </si>
  <si>
    <t>655-146-2567</t>
  </si>
  <si>
    <t>************8947</t>
  </si>
  <si>
    <t>JLee14@verizon.com</t>
  </si>
  <si>
    <t>959-547-4607</t>
  </si>
  <si>
    <t>************8426</t>
  </si>
  <si>
    <t>Rachael Gallegos</t>
  </si>
  <si>
    <t>Gallegos.Rachael@mail.com</t>
  </si>
  <si>
    <t>679-698-2691</t>
  </si>
  <si>
    <t>************7976</t>
  </si>
  <si>
    <t>Joshua Henderson</t>
  </si>
  <si>
    <t>JHenderson@mail.com</t>
  </si>
  <si>
    <t>237-529-0907</t>
  </si>
  <si>
    <t>William.P@verizon.com</t>
  </si>
  <si>
    <t>271-488-0063</t>
  </si>
  <si>
    <t>Leslie Moon</t>
  </si>
  <si>
    <t>Moon.Leslie@outlook.com</t>
  </si>
  <si>
    <t>574-795-5690</t>
  </si>
  <si>
    <t>************7631</t>
  </si>
  <si>
    <t>Monica Best</t>
  </si>
  <si>
    <t>MBest@hotmail.com</t>
  </si>
  <si>
    <t>705-230-9799</t>
  </si>
  <si>
    <t>************3223</t>
  </si>
  <si>
    <t>Diane Merritt</t>
  </si>
  <si>
    <t>DMerritt89@verizon.com</t>
  </si>
  <si>
    <t>471-983-7928</t>
  </si>
  <si>
    <t>************9270</t>
  </si>
  <si>
    <t>Charles Cohen</t>
  </si>
  <si>
    <t>Charles_C@protonmail.com</t>
  </si>
  <si>
    <t>645-908-9979</t>
  </si>
  <si>
    <t>Zachary Robertson</t>
  </si>
  <si>
    <t>Zachary.Robertson17@att.com</t>
  </si>
  <si>
    <t>213-378-9101</t>
  </si>
  <si>
    <t>************4824</t>
  </si>
  <si>
    <t>Heather Taylor</t>
  </si>
  <si>
    <t>Heather.T@outlook.com</t>
  </si>
  <si>
    <t>179-572-9891</t>
  </si>
  <si>
    <t>************8312</t>
  </si>
  <si>
    <t>Jason Sexton</t>
  </si>
  <si>
    <t>Sexton_Jason@protonmail.com</t>
  </si>
  <si>
    <t>215-329-8902</t>
  </si>
  <si>
    <t>************6549</t>
  </si>
  <si>
    <t>Amanda Lopez</t>
  </si>
  <si>
    <t>Amanda.Lopez@hotmail.com</t>
  </si>
  <si>
    <t>723-396-4339</t>
  </si>
  <si>
    <t>************1659</t>
  </si>
  <si>
    <t>Brandon Davis</t>
  </si>
  <si>
    <t>BrandonDavis@xfinity.com</t>
  </si>
  <si>
    <t>316-820-2729</t>
  </si>
  <si>
    <t>************3440</t>
  </si>
  <si>
    <t>Jeremy Rodriguez</t>
  </si>
  <si>
    <t>Rodriguez.Jeremy@protonmail.com</t>
  </si>
  <si>
    <t>983-328-6103</t>
  </si>
  <si>
    <t>************9031</t>
  </si>
  <si>
    <t>Stephanie Carter</t>
  </si>
  <si>
    <t>StephanieCarter@verizon.com</t>
  </si>
  <si>
    <t>981-729-5109</t>
  </si>
  <si>
    <t>************1823</t>
  </si>
  <si>
    <t>Tammy Mejia</t>
  </si>
  <si>
    <t>Mejia.Tammy@comcast.net</t>
  </si>
  <si>
    <t>982-749-9647</t>
  </si>
  <si>
    <t>Aaron Hansen</t>
  </si>
  <si>
    <t>Aaron_H63@mail.com</t>
  </si>
  <si>
    <t>575-548-5098</t>
  </si>
  <si>
    <t>************7377</t>
  </si>
  <si>
    <t>Anthony Gilbert</t>
  </si>
  <si>
    <t>AGilbert@att.com</t>
  </si>
  <si>
    <t>329-926-7881</t>
  </si>
  <si>
    <t>************9485</t>
  </si>
  <si>
    <t>Melissa Collins</t>
  </si>
  <si>
    <t>Collins.Melissa@outlook.com</t>
  </si>
  <si>
    <t>292-943-8499</t>
  </si>
  <si>
    <t>************7613</t>
  </si>
  <si>
    <t>Diane Jones</t>
  </si>
  <si>
    <t>DianeJones@zoho.com</t>
  </si>
  <si>
    <t>206-658-5898</t>
  </si>
  <si>
    <t>************9716</t>
  </si>
  <si>
    <t>Griffin_Kimberly@xfinity.com</t>
  </si>
  <si>
    <t>303-667-7851</t>
  </si>
  <si>
    <t>************7401</t>
  </si>
  <si>
    <t>Kerry Barnes</t>
  </si>
  <si>
    <t>KBarnes95@protonmail.com</t>
  </si>
  <si>
    <t>859-094-6832</t>
  </si>
  <si>
    <t>************3502</t>
  </si>
  <si>
    <t>Brittany Hansen</t>
  </si>
  <si>
    <t>BrittanyHansen@gmail.com</t>
  </si>
  <si>
    <t>705-069-0363</t>
  </si>
  <si>
    <t>************4721</t>
  </si>
  <si>
    <t>Mark Stewart</t>
  </si>
  <si>
    <t>Mark.S@protonmail.com</t>
  </si>
  <si>
    <t>505-612-0192</t>
  </si>
  <si>
    <t>************3700</t>
  </si>
  <si>
    <t>Daniel Medina</t>
  </si>
  <si>
    <t>Daniel_M@mail.com</t>
  </si>
  <si>
    <t>953-883-9938</t>
  </si>
  <si>
    <t>************7784</t>
  </si>
  <si>
    <t>Briana Rowe</t>
  </si>
  <si>
    <t>Rowe.Briana@xfinity.com</t>
  </si>
  <si>
    <t>648-879-4534</t>
  </si>
  <si>
    <t>************8477</t>
  </si>
  <si>
    <t>Linda Coleman</t>
  </si>
  <si>
    <t>Linda.C@mail.com</t>
  </si>
  <si>
    <t>527-763-4269</t>
  </si>
  <si>
    <t>************7710</t>
  </si>
  <si>
    <t>Robert Jones</t>
  </si>
  <si>
    <t>Robert_Jones@yandex.com</t>
  </si>
  <si>
    <t>633-812-2389</t>
  </si>
  <si>
    <t>************2189</t>
  </si>
  <si>
    <t>David Beasley</t>
  </si>
  <si>
    <t>Beasley.David@comcast.net</t>
  </si>
  <si>
    <t>709-277-1656</t>
  </si>
  <si>
    <t>************1197</t>
  </si>
  <si>
    <t>Ann Gonzalez</t>
  </si>
  <si>
    <t>AGonzalez46@verizon.com</t>
  </si>
  <si>
    <t>401-328-1042</t>
  </si>
  <si>
    <t>************5546</t>
  </si>
  <si>
    <t>Joshua Newman</t>
  </si>
  <si>
    <t>Joshua_N@outlook.com</t>
  </si>
  <si>
    <t>746-092-2544</t>
  </si>
  <si>
    <t>Wendy Rojas</t>
  </si>
  <si>
    <t>Wendy.Rojas@verizon.com</t>
  </si>
  <si>
    <t>347-186-5264</t>
  </si>
  <si>
    <t>************5434</t>
  </si>
  <si>
    <t>Monica Freeman</t>
  </si>
  <si>
    <t>Freeman_Monica@hotmail.com</t>
  </si>
  <si>
    <t>253-772-2754</t>
  </si>
  <si>
    <t>************3941</t>
  </si>
  <si>
    <t>Maurice Hunter</t>
  </si>
  <si>
    <t>Maurice_H@zoho.com</t>
  </si>
  <si>
    <t>430-377-1055</t>
  </si>
  <si>
    <t>************8656</t>
  </si>
  <si>
    <t>William Jones</t>
  </si>
  <si>
    <t>William_Jones@comcast.net</t>
  </si>
  <si>
    <t>824-163-0041</t>
  </si>
  <si>
    <t>************8229</t>
  </si>
  <si>
    <t>Megan Jordan</t>
  </si>
  <si>
    <t>MeganJordan@att.com</t>
  </si>
  <si>
    <t>413-887-4716</t>
  </si>
  <si>
    <t>************2043</t>
  </si>
  <si>
    <t>Lori Graham</t>
  </si>
  <si>
    <t>LoriGraham@outlook.com</t>
  </si>
  <si>
    <t>465-719-8101</t>
  </si>
  <si>
    <t>Juan Holmes</t>
  </si>
  <si>
    <t>JuanHolmes@xfinity.com</t>
  </si>
  <si>
    <t>586-119-5766</t>
  </si>
  <si>
    <t>Laura_Walker@yahoo.com</t>
  </si>
  <si>
    <t>322-276-7952</t>
  </si>
  <si>
    <t>Ashley Mitchell</t>
  </si>
  <si>
    <t>Mitchell_Ashley@mail.com</t>
  </si>
  <si>
    <t>283-565-6595</t>
  </si>
  <si>
    <t>************4269</t>
  </si>
  <si>
    <t>Lisa Martinez</t>
  </si>
  <si>
    <t>Lisa.Martinez@comcast.net</t>
  </si>
  <si>
    <t>159-408-1993</t>
  </si>
  <si>
    <t>Brian Mason</t>
  </si>
  <si>
    <t>Brian_Mason@zoho.com</t>
  </si>
  <si>
    <t>487-854-6195</t>
  </si>
  <si>
    <t>************5042</t>
  </si>
  <si>
    <t>David Kelly</t>
  </si>
  <si>
    <t>DKelly@aol.com</t>
  </si>
  <si>
    <t>216-990-0687</t>
  </si>
  <si>
    <t>Harold Johnson</t>
  </si>
  <si>
    <t>Johnson.Harold@yandex.com</t>
  </si>
  <si>
    <t>784-882-3815</t>
  </si>
  <si>
    <t>************8054</t>
  </si>
  <si>
    <t>Tony Robinson</t>
  </si>
  <si>
    <t>Robinson.Tony@aol.com</t>
  </si>
  <si>
    <t>160-200-1133</t>
  </si>
  <si>
    <t>************4816</t>
  </si>
  <si>
    <t>Wesley Hughes</t>
  </si>
  <si>
    <t>Wesley_H@outlook.com</t>
  </si>
  <si>
    <t>841-591-4448</t>
  </si>
  <si>
    <t>Bradley Carter</t>
  </si>
  <si>
    <t>BCarter@att.com</t>
  </si>
  <si>
    <t>826-099-5334</t>
  </si>
  <si>
    <t>************6946</t>
  </si>
  <si>
    <t>Richard Odom</t>
  </si>
  <si>
    <t>Richard_O@protonmail.com</t>
  </si>
  <si>
    <t>957-029-7239</t>
  </si>
  <si>
    <t>************7997</t>
  </si>
  <si>
    <t>Mr. Robert Kent</t>
  </si>
  <si>
    <t>Mr._Kent@outlook.com</t>
  </si>
  <si>
    <t>976-955-0873</t>
  </si>
  <si>
    <t>************8244</t>
  </si>
  <si>
    <t>Robert Avery</t>
  </si>
  <si>
    <t>Avery_Robert@gmail.com</t>
  </si>
  <si>
    <t>563-349-7878</t>
  </si>
  <si>
    <t>************2239</t>
  </si>
  <si>
    <t>Devin Lewis</t>
  </si>
  <si>
    <t>Devin.Lewis@mail.com</t>
  </si>
  <si>
    <t>874-400-6500</t>
  </si>
  <si>
    <t>************8413</t>
  </si>
  <si>
    <t>John Zhang</t>
  </si>
  <si>
    <t>John.Z@zoho.com</t>
  </si>
  <si>
    <t>527-046-5532</t>
  </si>
  <si>
    <t>Allison Torres</t>
  </si>
  <si>
    <t>Allison.Torres64@verizon.com</t>
  </si>
  <si>
    <t>810-556-4810</t>
  </si>
  <si>
    <t>************6714</t>
  </si>
  <si>
    <t>Christine Johnson</t>
  </si>
  <si>
    <t>Christine_J@hotmail.com</t>
  </si>
  <si>
    <t>109-022-5063</t>
  </si>
  <si>
    <t>************1788</t>
  </si>
  <si>
    <t>Kelly Edwards</t>
  </si>
  <si>
    <t>Kelly_E74@outlook.com</t>
  </si>
  <si>
    <t>798-656-6948</t>
  </si>
  <si>
    <t>************6779</t>
  </si>
  <si>
    <t>Pamela Levine</t>
  </si>
  <si>
    <t>Levine.Pamela@att.com</t>
  </si>
  <si>
    <t>608-824-0476</t>
  </si>
  <si>
    <t>Jaime Hill</t>
  </si>
  <si>
    <t>Jaime_Hill58@verizon.com</t>
  </si>
  <si>
    <t>535-244-6801</t>
  </si>
  <si>
    <t>************8269</t>
  </si>
  <si>
    <t>Francisco Scott</t>
  </si>
  <si>
    <t>Francisco_S@mail.com</t>
  </si>
  <si>
    <t>226-600-1530</t>
  </si>
  <si>
    <t>************4567</t>
  </si>
  <si>
    <t>Ryan Cunningham</t>
  </si>
  <si>
    <t>Cunningham.Ryan91@xfinity.com</t>
  </si>
  <si>
    <t>717-281-4512</t>
  </si>
  <si>
    <t>************7639</t>
  </si>
  <si>
    <t>Mr. Daniel Black DDS</t>
  </si>
  <si>
    <t>MDDS@comcast.net</t>
  </si>
  <si>
    <t>998-334-2633</t>
  </si>
  <si>
    <t>************5890</t>
  </si>
  <si>
    <t>Joshua Ford</t>
  </si>
  <si>
    <t>JFord82@yahoo.com</t>
  </si>
  <si>
    <t>443-460-8488</t>
  </si>
  <si>
    <t>************5279</t>
  </si>
  <si>
    <t>Paige Adams</t>
  </si>
  <si>
    <t>Paige_Adams@yahoo.com</t>
  </si>
  <si>
    <t>692-530-3432</t>
  </si>
  <si>
    <t>************9775</t>
  </si>
  <si>
    <t>Jennifer Gibson</t>
  </si>
  <si>
    <t>Gibson.Jennifer@yandex.com</t>
  </si>
  <si>
    <t>105-192-4407</t>
  </si>
  <si>
    <t>Robert Cox</t>
  </si>
  <si>
    <t>Robert_C@zoho.com</t>
  </si>
  <si>
    <t>631-761-1253</t>
  </si>
  <si>
    <t>************6403</t>
  </si>
  <si>
    <t>Patricia Caldwell</t>
  </si>
  <si>
    <t>PCaldwell@gmail.com</t>
  </si>
  <si>
    <t>877-060-3605</t>
  </si>
  <si>
    <t>************7692</t>
  </si>
  <si>
    <t>Kathy Graham</t>
  </si>
  <si>
    <t>Kathy.Graham@xfinity.com</t>
  </si>
  <si>
    <t>412-884-4500</t>
  </si>
  <si>
    <t>John Rodriguez</t>
  </si>
  <si>
    <t>John.Rodriguez@comcast.net</t>
  </si>
  <si>
    <t>629-190-7053</t>
  </si>
  <si>
    <t>Julia Whitehead</t>
  </si>
  <si>
    <t>Whitehead_Julia@att.com</t>
  </si>
  <si>
    <t>480-464-8936</t>
  </si>
  <si>
    <t>************5839</t>
  </si>
  <si>
    <t>Jeffery Hall</t>
  </si>
  <si>
    <t>Jeffery.H@gmail.com</t>
  </si>
  <si>
    <t>385-515-8573</t>
  </si>
  <si>
    <t>************2747</t>
  </si>
  <si>
    <t>Danielle Hernandez</t>
  </si>
  <si>
    <t>DanielleHernandez15@xfinity.com</t>
  </si>
  <si>
    <t>404-429-8691</t>
  </si>
  <si>
    <t>Natalie Patrick</t>
  </si>
  <si>
    <t>Natalie.Patrick@aol.com</t>
  </si>
  <si>
    <t>412-294-9632</t>
  </si>
  <si>
    <t>************2514</t>
  </si>
  <si>
    <t>Martha Logan</t>
  </si>
  <si>
    <t>MarthaLogan@yandex.com</t>
  </si>
  <si>
    <t>787-795-7886</t>
  </si>
  <si>
    <t>Caitlin Graham</t>
  </si>
  <si>
    <t>CaitlinGraham@verizon.com</t>
  </si>
  <si>
    <t>462-864-8206</t>
  </si>
  <si>
    <t>************8256</t>
  </si>
  <si>
    <t>Stephanie Nelson</t>
  </si>
  <si>
    <t>Stephanie_Nelson@yandex.com</t>
  </si>
  <si>
    <t>713-741-8515</t>
  </si>
  <si>
    <t>************5961</t>
  </si>
  <si>
    <t>Kim Morales</t>
  </si>
  <si>
    <t>Kim_Morales@xfinity.com</t>
  </si>
  <si>
    <t>614-911-3796</t>
  </si>
  <si>
    <t>************7145</t>
  </si>
  <si>
    <t>Gregory Cunningham</t>
  </si>
  <si>
    <t>Cunningham_Gregory@att.com</t>
  </si>
  <si>
    <t>297-225-3907</t>
  </si>
  <si>
    <t>James Schneider</t>
  </si>
  <si>
    <t>James_S52@yandex.com</t>
  </si>
  <si>
    <t>839-574-7609</t>
  </si>
  <si>
    <t>************6277</t>
  </si>
  <si>
    <t>Christopher Brown</t>
  </si>
  <si>
    <t>Christopher.Brown@gmail.com</t>
  </si>
  <si>
    <t>305-205-3041</t>
  </si>
  <si>
    <t>************5405</t>
  </si>
  <si>
    <t>Alejandro Lopez</t>
  </si>
  <si>
    <t>AlejandroLopez@zoho.com</t>
  </si>
  <si>
    <t>801-486-6552</t>
  </si>
  <si>
    <t>************3803</t>
  </si>
  <si>
    <t>Brandon.A19@yahoo.com</t>
  </si>
  <si>
    <t>634-444-9740</t>
  </si>
  <si>
    <t>Michaela Long</t>
  </si>
  <si>
    <t>Michaela_L@yahoo.com</t>
  </si>
  <si>
    <t>634-453-4895</t>
  </si>
  <si>
    <t>************6410</t>
  </si>
  <si>
    <t>Clark.Mary62@xfinity.com</t>
  </si>
  <si>
    <t>988-132-3631</t>
  </si>
  <si>
    <t>************9681</t>
  </si>
  <si>
    <t>Ms. Erin Ramirez DVM</t>
  </si>
  <si>
    <t>Ms.DVM@hotmail.com</t>
  </si>
  <si>
    <t>330-736-0699</t>
  </si>
  <si>
    <t>************8818</t>
  </si>
  <si>
    <t>Dawn Price</t>
  </si>
  <si>
    <t>Dawn.P@zoho.com</t>
  </si>
  <si>
    <t>182-873-7025</t>
  </si>
  <si>
    <t>Nathaniel Young</t>
  </si>
  <si>
    <t>Nathaniel.Y@outlook.com</t>
  </si>
  <si>
    <t>760-268-1272</t>
  </si>
  <si>
    <t>************6594</t>
  </si>
  <si>
    <t>Ashley Chandler</t>
  </si>
  <si>
    <t>Ashley_Chandler@aol.com</t>
  </si>
  <si>
    <t>112-123-2132</t>
  </si>
  <si>
    <t>************3576</t>
  </si>
  <si>
    <t>John Page</t>
  </si>
  <si>
    <t>John.Page@verizon.com</t>
  </si>
  <si>
    <t>485-673-2207</t>
  </si>
  <si>
    <t>************7713</t>
  </si>
  <si>
    <t>Joseph Dunn</t>
  </si>
  <si>
    <t>JDunn77@xfinity.com</t>
  </si>
  <si>
    <t>148-734-3967</t>
  </si>
  <si>
    <t>Kenneth Jones</t>
  </si>
  <si>
    <t>Kenneth.Jones@yahoo.com</t>
  </si>
  <si>
    <t>863-488-6979</t>
  </si>
  <si>
    <t>************9225</t>
  </si>
  <si>
    <t>Kimberly Ramirez</t>
  </si>
  <si>
    <t>Kimberly_R@hotmail.com</t>
  </si>
  <si>
    <t>862-987-7631</t>
  </si>
  <si>
    <t>************3571</t>
  </si>
  <si>
    <t>Heather Knight</t>
  </si>
  <si>
    <t>Heather.K38@yahoo.com</t>
  </si>
  <si>
    <t>773-394-4779</t>
  </si>
  <si>
    <t>************2997</t>
  </si>
  <si>
    <t>Troy Johnson</t>
  </si>
  <si>
    <t>TJohnson94@hotmail.com</t>
  </si>
  <si>
    <t>608-131-9572</t>
  </si>
  <si>
    <t>************5883</t>
  </si>
  <si>
    <t>Benjamin Logan</t>
  </si>
  <si>
    <t>BenjaminLogan@outlook.com</t>
  </si>
  <si>
    <t>303-336-1227</t>
  </si>
  <si>
    <t>Diana Bennett</t>
  </si>
  <si>
    <t>Bennett_Diana13@yandex.com</t>
  </si>
  <si>
    <t>830-737-8530</t>
  </si>
  <si>
    <t>************6309</t>
  </si>
  <si>
    <t>Steven.L@mail.com</t>
  </si>
  <si>
    <t>922-431-1097</t>
  </si>
  <si>
    <t>************3210</t>
  </si>
  <si>
    <t>Ashley Hoffman</t>
  </si>
  <si>
    <t>Ashley.Hoffman@comcast.net</t>
  </si>
  <si>
    <t>319-319-2372</t>
  </si>
  <si>
    <t>************5179</t>
  </si>
  <si>
    <t>Jasmine Arnold</t>
  </si>
  <si>
    <t>Arnold.Jasmine21@aol.com</t>
  </si>
  <si>
    <t>375-198-2712</t>
  </si>
  <si>
    <t>************6663</t>
  </si>
  <si>
    <t>Steven_W@gmail.com</t>
  </si>
  <si>
    <t>851-777-5861</t>
  </si>
  <si>
    <t>Amy Hanson</t>
  </si>
  <si>
    <t>Amy.H66@yandex.com</t>
  </si>
  <si>
    <t>603-053-1080</t>
  </si>
  <si>
    <t>************8324</t>
  </si>
  <si>
    <t>Joseph Mckinney</t>
  </si>
  <si>
    <t>Mckinney.Joseph66@protonmail.com</t>
  </si>
  <si>
    <t>739-505-3973</t>
  </si>
  <si>
    <t>Matthew Santos</t>
  </si>
  <si>
    <t>Matthew_Santos48@comcast.net</t>
  </si>
  <si>
    <t>380-501-8012</t>
  </si>
  <si>
    <t>************8049</t>
  </si>
  <si>
    <t>Donald Wilcox</t>
  </si>
  <si>
    <t>Wilcox_Donald@yahoo.com</t>
  </si>
  <si>
    <t>141-273-8345</t>
  </si>
  <si>
    <t>Aaron Thomas</t>
  </si>
  <si>
    <t>AaronThomas@comcast.net</t>
  </si>
  <si>
    <t>109-015-2543</t>
  </si>
  <si>
    <t>************5680</t>
  </si>
  <si>
    <t>Elizabeth Morales</t>
  </si>
  <si>
    <t>Morales.Elizabeth@verizon.com</t>
  </si>
  <si>
    <t>604-583-8373</t>
  </si>
  <si>
    <t>Sandra Lopez MD</t>
  </si>
  <si>
    <t>MD_Sandra@hotmail.com</t>
  </si>
  <si>
    <t>815-065-8412</t>
  </si>
  <si>
    <t>************9440</t>
  </si>
  <si>
    <t>Zachary Johnson</t>
  </si>
  <si>
    <t>ZacharyJohnson@mail.com</t>
  </si>
  <si>
    <t>514-275-8590</t>
  </si>
  <si>
    <t>************4485</t>
  </si>
  <si>
    <t>Katherine Kelly</t>
  </si>
  <si>
    <t>Kelly.Katherine@zoho.com</t>
  </si>
  <si>
    <t>841-635-1867</t>
  </si>
  <si>
    <t>************6791</t>
  </si>
  <si>
    <t>Richard Garcia</t>
  </si>
  <si>
    <t>Garcia_Richard82@xfinity.com</t>
  </si>
  <si>
    <t>264-642-0356</t>
  </si>
  <si>
    <t>************5575</t>
  </si>
  <si>
    <t>Ernest Cohen</t>
  </si>
  <si>
    <t>ECohen@aol.com</t>
  </si>
  <si>
    <t>571-520-2029</t>
  </si>
  <si>
    <t>************6360</t>
  </si>
  <si>
    <t>Jason Cook</t>
  </si>
  <si>
    <t>Jason.C@aol.com</t>
  </si>
  <si>
    <t>722-726-7692</t>
  </si>
  <si>
    <t>Victoria Norris</t>
  </si>
  <si>
    <t>Victoria_Norris81@att.com</t>
  </si>
  <si>
    <t>771-415-6685</t>
  </si>
  <si>
    <t>************7654</t>
  </si>
  <si>
    <t>Maria Chapman</t>
  </si>
  <si>
    <t>Maria_Chapman@att.com</t>
  </si>
  <si>
    <t>581-384-8619</t>
  </si>
  <si>
    <t>************9419</t>
  </si>
  <si>
    <t>Jenny Clarke</t>
  </si>
  <si>
    <t>Clarke.Jenny@att.com</t>
  </si>
  <si>
    <t>823-635-5690</t>
  </si>
  <si>
    <t>************9212</t>
  </si>
  <si>
    <t>Michelle Mendoza</t>
  </si>
  <si>
    <t>MichelleMendoza@outlook.com</t>
  </si>
  <si>
    <t>186-554-9710</t>
  </si>
  <si>
    <t>Ricky Wright</t>
  </si>
  <si>
    <t>Ricky_W59@comcast.net</t>
  </si>
  <si>
    <t>622-686-5372</t>
  </si>
  <si>
    <t>************1509</t>
  </si>
  <si>
    <t>Douglas Clark</t>
  </si>
  <si>
    <t>Douglas.C27@comcast.net</t>
  </si>
  <si>
    <t>723-596-7504</t>
  </si>
  <si>
    <t>************4697</t>
  </si>
  <si>
    <t>Monica Campos</t>
  </si>
  <si>
    <t>Monica.Campos@yahoo.com</t>
  </si>
  <si>
    <t>629-124-4648</t>
  </si>
  <si>
    <t>************2071</t>
  </si>
  <si>
    <t>Lee.Matthew@yandex.com</t>
  </si>
  <si>
    <t>348-998-6890</t>
  </si>
  <si>
    <t>************7474</t>
  </si>
  <si>
    <t>Robin Rangel</t>
  </si>
  <si>
    <t>RobinRangel88@xfinity.com</t>
  </si>
  <si>
    <t>530-245-0585</t>
  </si>
  <si>
    <t>************4087</t>
  </si>
  <si>
    <t>Natalie Meyers</t>
  </si>
  <si>
    <t>Natalie.Meyers@verizon.com</t>
  </si>
  <si>
    <t>924-267-8871</t>
  </si>
  <si>
    <t>************2434</t>
  </si>
  <si>
    <t>Mrs. Tonya Perry</t>
  </si>
  <si>
    <t>Mrs..Perry@gmail.com</t>
  </si>
  <si>
    <t>579-737-1613</t>
  </si>
  <si>
    <t>************9552</t>
  </si>
  <si>
    <t>Tiffany Long</t>
  </si>
  <si>
    <t>Tiffany_L@att.com</t>
  </si>
  <si>
    <t>949-207-9930</t>
  </si>
  <si>
    <t>************8117</t>
  </si>
  <si>
    <t>Mrs. Tara Lawrence</t>
  </si>
  <si>
    <t>Lawrence.Mrs.@outlook.com</t>
  </si>
  <si>
    <t>952-556-1457</t>
  </si>
  <si>
    <t>************1628</t>
  </si>
  <si>
    <t>Anthony Frye</t>
  </si>
  <si>
    <t>Anthony_F@verizon.com</t>
  </si>
  <si>
    <t>812-884-3396</t>
  </si>
  <si>
    <t>Angel Tucker</t>
  </si>
  <si>
    <t>Angel_Tucker19@xfinity.com</t>
  </si>
  <si>
    <t>798-923-8299</t>
  </si>
  <si>
    <t>************8185</t>
  </si>
  <si>
    <t>Charles Berry</t>
  </si>
  <si>
    <t>Berry_Charles@outlook.com</t>
  </si>
  <si>
    <t>960-297-0494</t>
  </si>
  <si>
    <t>************6869</t>
  </si>
  <si>
    <t>Dustin Salazar</t>
  </si>
  <si>
    <t>Dustin.Salazar@yandex.com</t>
  </si>
  <si>
    <t>163-201-6976</t>
  </si>
  <si>
    <t>************6029</t>
  </si>
  <si>
    <t>Smith.Keith@yahoo.com</t>
  </si>
  <si>
    <t>811-638-5856</t>
  </si>
  <si>
    <t>************4764</t>
  </si>
  <si>
    <t>Brett Martinez</t>
  </si>
  <si>
    <t>Martinez_Brett@comcast.net</t>
  </si>
  <si>
    <t>334-184-3599</t>
  </si>
  <si>
    <t>************6950</t>
  </si>
  <si>
    <t>Linda Rogers</t>
  </si>
  <si>
    <t>Rogers.Linda@verizon.com</t>
  </si>
  <si>
    <t>865-470-9427</t>
  </si>
  <si>
    <t>************6980</t>
  </si>
  <si>
    <t>Madeline Garcia</t>
  </si>
  <si>
    <t>Garcia.Madeline@protonmail.com</t>
  </si>
  <si>
    <t>269-909-6432</t>
  </si>
  <si>
    <t>Susan Taylor</t>
  </si>
  <si>
    <t>Taylor_Susan58@outlook.com</t>
  </si>
  <si>
    <t>277-629-1123</t>
  </si>
  <si>
    <t>************1814</t>
  </si>
  <si>
    <t>Michelle Cannon</t>
  </si>
  <si>
    <t>Michelle_Cannon20@yahoo.com</t>
  </si>
  <si>
    <t>238-884-1241</t>
  </si>
  <si>
    <t>************9816</t>
  </si>
  <si>
    <t>Jennifer Francis</t>
  </si>
  <si>
    <t>Jennifer.F@yandex.com</t>
  </si>
  <si>
    <t>706-065-5048</t>
  </si>
  <si>
    <t>************9030</t>
  </si>
  <si>
    <t>Tanya Sanders</t>
  </si>
  <si>
    <t>Tanya.S80@hotmail.com</t>
  </si>
  <si>
    <t>889-867-2888</t>
  </si>
  <si>
    <t>************9483</t>
  </si>
  <si>
    <t>Cheryl Moreno</t>
  </si>
  <si>
    <t>Cheryl_M@yahoo.com</t>
  </si>
  <si>
    <t>826-118-4502</t>
  </si>
  <si>
    <t>************4293</t>
  </si>
  <si>
    <t>Jerry Murray</t>
  </si>
  <si>
    <t>Murray_Jerry@att.com</t>
  </si>
  <si>
    <t>943-104-0791</t>
  </si>
  <si>
    <t>************6685</t>
  </si>
  <si>
    <t>Megan Powell</t>
  </si>
  <si>
    <t>Megan.P@xfinity.com</t>
  </si>
  <si>
    <t>585-804-1005</t>
  </si>
  <si>
    <t>Peter Clark</t>
  </si>
  <si>
    <t>Peter_C@outlook.com</t>
  </si>
  <si>
    <t>278-820-5801</t>
  </si>
  <si>
    <t>************6151</t>
  </si>
  <si>
    <t>Kelly Anderson</t>
  </si>
  <si>
    <t>KAnderson60@outlook.com</t>
  </si>
  <si>
    <t>475-175-8845</t>
  </si>
  <si>
    <t>************9356</t>
  </si>
  <si>
    <t>Chad Torres</t>
  </si>
  <si>
    <t>Torres.Chad@yandex.com</t>
  </si>
  <si>
    <t>207-161-5269</t>
  </si>
  <si>
    <t>Daniel Barajas</t>
  </si>
  <si>
    <t>Daniel_Barajas57@zoho.com</t>
  </si>
  <si>
    <t>160-164-6019</t>
  </si>
  <si>
    <t>Sandra Long</t>
  </si>
  <si>
    <t>Sandra_Long98@verizon.com</t>
  </si>
  <si>
    <t>235-571-3929</t>
  </si>
  <si>
    <t>************5145</t>
  </si>
  <si>
    <t>Brett Morales</t>
  </si>
  <si>
    <t>Brett.Morales@comcast.net</t>
  </si>
  <si>
    <t>801-446-0648</t>
  </si>
  <si>
    <t>************5645</t>
  </si>
  <si>
    <t>Justin_Gonzalez@mail.com</t>
  </si>
  <si>
    <t>871-687-9696</t>
  </si>
  <si>
    <t>Ryan Stokes</t>
  </si>
  <si>
    <t>RyanStokes@comcast.net</t>
  </si>
  <si>
    <t>182-307-7033</t>
  </si>
  <si>
    <t>************8246</t>
  </si>
  <si>
    <t>Christine Reyes</t>
  </si>
  <si>
    <t>Christine_R@zoho.com</t>
  </si>
  <si>
    <t>111-293-4800</t>
  </si>
  <si>
    <t>************3438</t>
  </si>
  <si>
    <t>Jacob Henson</t>
  </si>
  <si>
    <t>Jacob_H@aol.com</t>
  </si>
  <si>
    <t>464-217-2263</t>
  </si>
  <si>
    <t>************3466</t>
  </si>
  <si>
    <t>Anne Morgan</t>
  </si>
  <si>
    <t>Morgan_Anne@att.com</t>
  </si>
  <si>
    <t>725-988-4680</t>
  </si>
  <si>
    <t>************5590</t>
  </si>
  <si>
    <t>Melissa Myers</t>
  </si>
  <si>
    <t>Melissa.M58@xfinity.com</t>
  </si>
  <si>
    <t>800-487-5733</t>
  </si>
  <si>
    <t>Wesley Ortiz</t>
  </si>
  <si>
    <t>Wesley_O@mail.com</t>
  </si>
  <si>
    <t>843-749-8519</t>
  </si>
  <si>
    <t>Austin Glass</t>
  </si>
  <si>
    <t>AGlass54@aol.com</t>
  </si>
  <si>
    <t>472-480-1275</t>
  </si>
  <si>
    <t>************8284</t>
  </si>
  <si>
    <t>Miguel Hill</t>
  </si>
  <si>
    <t>Hill_Miguel@yahoo.com</t>
  </si>
  <si>
    <t>902-259-3068</t>
  </si>
  <si>
    <t>************4835</t>
  </si>
  <si>
    <t>Tiffany Collins</t>
  </si>
  <si>
    <t>Collins.Tiffany@yandex.com</t>
  </si>
  <si>
    <t>920-308-2050</t>
  </si>
  <si>
    <t>************9368</t>
  </si>
  <si>
    <t>Alyssa Rodriguez</t>
  </si>
  <si>
    <t>ARodriguez30@xfinity.com</t>
  </si>
  <si>
    <t>987-903-4490</t>
  </si>
  <si>
    <t>************1248</t>
  </si>
  <si>
    <t>Jessica James</t>
  </si>
  <si>
    <t>Jessica.James@yahoo.com</t>
  </si>
  <si>
    <t>481-938-5312</t>
  </si>
  <si>
    <t>Daryl Schroeder</t>
  </si>
  <si>
    <t>DSchroeder@zoho.com</t>
  </si>
  <si>
    <t>323-553-7443</t>
  </si>
  <si>
    <t>************5474</t>
  </si>
  <si>
    <t>Amanda Lee</t>
  </si>
  <si>
    <t>Lee.Amanda18@outlook.com</t>
  </si>
  <si>
    <t>471-220-4281</t>
  </si>
  <si>
    <t>************9176</t>
  </si>
  <si>
    <t>Carlos Robinson</t>
  </si>
  <si>
    <t>Carlos.Robinson@yahoo.com</t>
  </si>
  <si>
    <t>601-548-3392</t>
  </si>
  <si>
    <t>************4045</t>
  </si>
  <si>
    <t>Joshua Melendez</t>
  </si>
  <si>
    <t>Joshua.Melendez@outlook.com</t>
  </si>
  <si>
    <t>749-446-7363</t>
  </si>
  <si>
    <t>Ashley Keller</t>
  </si>
  <si>
    <t>Ashley.Keller@comcast.net</t>
  </si>
  <si>
    <t>493-437-5473</t>
  </si>
  <si>
    <t>************1785</t>
  </si>
  <si>
    <t>Travis Brown</t>
  </si>
  <si>
    <t>Travis.Brown71@yandex.com</t>
  </si>
  <si>
    <t>792-779-3897</t>
  </si>
  <si>
    <t>************7604</t>
  </si>
  <si>
    <t>Steven Wagner</t>
  </si>
  <si>
    <t>Steven_Wagner13@aol.com</t>
  </si>
  <si>
    <t>299-887-3904</t>
  </si>
  <si>
    <t>************2408</t>
  </si>
  <si>
    <t>Taylor Smith</t>
  </si>
  <si>
    <t>TaylorSmith@verizon.com</t>
  </si>
  <si>
    <t>241-136-7754</t>
  </si>
  <si>
    <t>************8915</t>
  </si>
  <si>
    <t>Steven Howard</t>
  </si>
  <si>
    <t>Steven_Howard@hotmail.com</t>
  </si>
  <si>
    <t>592-476-2992</t>
  </si>
  <si>
    <t>************9758</t>
  </si>
  <si>
    <t>John Wood</t>
  </si>
  <si>
    <t>John_W@protonmail.com</t>
  </si>
  <si>
    <t>594-324-0946</t>
  </si>
  <si>
    <t>Eddie Bender</t>
  </si>
  <si>
    <t>Bender.Eddie@yandex.com</t>
  </si>
  <si>
    <t>684-816-3131</t>
  </si>
  <si>
    <t>Kelly Thomas</t>
  </si>
  <si>
    <t>KThomas88@verizon.com</t>
  </si>
  <si>
    <t>418-590-6411</t>
  </si>
  <si>
    <t>************1922</t>
  </si>
  <si>
    <t>Austin Marks</t>
  </si>
  <si>
    <t>Marks.Austin49@protonmail.com</t>
  </si>
  <si>
    <t>751-853-6375</t>
  </si>
  <si>
    <t>************3463</t>
  </si>
  <si>
    <t>Richard Robertson</t>
  </si>
  <si>
    <t>Robertson_Richard@comcast.net</t>
  </si>
  <si>
    <t>597-381-7338</t>
  </si>
  <si>
    <t>************7231</t>
  </si>
  <si>
    <t>Gibson.Jason26@att.com</t>
  </si>
  <si>
    <t>977-514-5899</t>
  </si>
  <si>
    <t>************5359</t>
  </si>
  <si>
    <t>Joseph Tucker</t>
  </si>
  <si>
    <t>JosephTucker@xfinity.com</t>
  </si>
  <si>
    <t>123-186-0277</t>
  </si>
  <si>
    <t>************3735</t>
  </si>
  <si>
    <t>Christine Stein</t>
  </si>
  <si>
    <t>CStein@att.com</t>
  </si>
  <si>
    <t>610-286-4095</t>
  </si>
  <si>
    <t>************2900</t>
  </si>
  <si>
    <t>Courtney Hawkins</t>
  </si>
  <si>
    <t>CHawkins@hotmail.com</t>
  </si>
  <si>
    <t>611-923-9014</t>
  </si>
  <si>
    <t>Eduardo West</t>
  </si>
  <si>
    <t>EduardoWest@verizon.com</t>
  </si>
  <si>
    <t>310-343-3370</t>
  </si>
  <si>
    <t>************7840</t>
  </si>
  <si>
    <t>Joel Brennan</t>
  </si>
  <si>
    <t>Joel_Brennan@protonmail.com</t>
  </si>
  <si>
    <t>553-638-4043</t>
  </si>
  <si>
    <t>************9726</t>
  </si>
  <si>
    <t>Jenny Ochoa</t>
  </si>
  <si>
    <t>Jenny_O@yandex.com</t>
  </si>
  <si>
    <t>548-806-4520</t>
  </si>
  <si>
    <t>Lisa Lamb</t>
  </si>
  <si>
    <t>Lisa.Lamb@outlook.com</t>
  </si>
  <si>
    <t>609-774-1195</t>
  </si>
  <si>
    <t>************4498</t>
  </si>
  <si>
    <t>Shane Sanchez</t>
  </si>
  <si>
    <t>Shane_S@yandex.com</t>
  </si>
  <si>
    <t>249-543-4680</t>
  </si>
  <si>
    <t>************2656</t>
  </si>
  <si>
    <t>Kenneth Santiago</t>
  </si>
  <si>
    <t>KennethSantiago@aol.com</t>
  </si>
  <si>
    <t>508-066-1592</t>
  </si>
  <si>
    <t>************9754</t>
  </si>
  <si>
    <t>Amy Tate</t>
  </si>
  <si>
    <t>ATate@yahoo.com</t>
  </si>
  <si>
    <t>983-995-0409</t>
  </si>
  <si>
    <t>************1103</t>
  </si>
  <si>
    <t>Jonathan Patrick</t>
  </si>
  <si>
    <t>Jonathan_Patrick53@verizon.com</t>
  </si>
  <si>
    <t>706-351-3050</t>
  </si>
  <si>
    <t>Benjamin Christian Jr.</t>
  </si>
  <si>
    <t>BJr.@hotmail.com</t>
  </si>
  <si>
    <t>900-289-7004</t>
  </si>
  <si>
    <t>Carol Davis</t>
  </si>
  <si>
    <t>Carol_D@att.com</t>
  </si>
  <si>
    <t>939-057-9868</t>
  </si>
  <si>
    <t>************5676</t>
  </si>
  <si>
    <t>Matthew Greer</t>
  </si>
  <si>
    <t>Greer_Matthew@yandex.com</t>
  </si>
  <si>
    <t>467-635-4999</t>
  </si>
  <si>
    <t>Sarah Howard</t>
  </si>
  <si>
    <t>Sarah_Howard@att.com</t>
  </si>
  <si>
    <t>608-321-3389</t>
  </si>
  <si>
    <t>************4176</t>
  </si>
  <si>
    <t>Mr. Brian Parks</t>
  </si>
  <si>
    <t>Parks_Mr.@comcast.net</t>
  </si>
  <si>
    <t>113-456-4651</t>
  </si>
  <si>
    <t>Melissa.Thomas@yahoo.com</t>
  </si>
  <si>
    <t>788-690-8997</t>
  </si>
  <si>
    <t>************5260</t>
  </si>
  <si>
    <t>Smith.Keith29@outlook.com</t>
  </si>
  <si>
    <t>255-554-5854</t>
  </si>
  <si>
    <t>************4568</t>
  </si>
  <si>
    <t>Lisa Parks</t>
  </si>
  <si>
    <t>LParks85@verizon.com</t>
  </si>
  <si>
    <t>681-065-5589</t>
  </si>
  <si>
    <t>Calvin Vasquez</t>
  </si>
  <si>
    <t>Calvin_Vasquez@gmail.com</t>
  </si>
  <si>
    <t>184-633-6598</t>
  </si>
  <si>
    <t>************1778</t>
  </si>
  <si>
    <t>Rachel Sampson</t>
  </si>
  <si>
    <t>Rachel.S@zoho.com</t>
  </si>
  <si>
    <t>614-514-2152</t>
  </si>
  <si>
    <t>************3042</t>
  </si>
  <si>
    <t>Jennifer Mcintyre</t>
  </si>
  <si>
    <t>Mcintyre_Jennifer@aol.com</t>
  </si>
  <si>
    <t>233-711-6626</t>
  </si>
  <si>
    <t>************2756</t>
  </si>
  <si>
    <t>Cindy Miller</t>
  </si>
  <si>
    <t>Cindy.M@gmail.com</t>
  </si>
  <si>
    <t>659-239-0807</t>
  </si>
  <si>
    <t>************9175</t>
  </si>
  <si>
    <t>JohnSmith@zoho.com</t>
  </si>
  <si>
    <t>886-218-6427</t>
  </si>
  <si>
    <t>Kyle Dalton</t>
  </si>
  <si>
    <t>Kyle_Dalton@yandex.com</t>
  </si>
  <si>
    <t>382-231-4827</t>
  </si>
  <si>
    <t>************1309</t>
  </si>
  <si>
    <t>Jeffery Rogers</t>
  </si>
  <si>
    <t>Rogers.Jeffery@att.com</t>
  </si>
  <si>
    <t>823-715-7614</t>
  </si>
  <si>
    <t>Eileen Sandoval</t>
  </si>
  <si>
    <t>Sandoval_Eileen@comcast.net</t>
  </si>
  <si>
    <t>472-276-7038</t>
  </si>
  <si>
    <t>************2920</t>
  </si>
  <si>
    <t>David Davis</t>
  </si>
  <si>
    <t>David_Davis70@protonmail.com</t>
  </si>
  <si>
    <t>360-088-4679</t>
  </si>
  <si>
    <t>************2561</t>
  </si>
  <si>
    <t>Meghan Barker</t>
  </si>
  <si>
    <t>Meghan.Barker@yandex.com</t>
  </si>
  <si>
    <t>217-813-8268</t>
  </si>
  <si>
    <t>************8531</t>
  </si>
  <si>
    <t>Sabrina Evans</t>
  </si>
  <si>
    <t>SEvans@att.com</t>
  </si>
  <si>
    <t>701-120-4010</t>
  </si>
  <si>
    <t>************3520</t>
  </si>
  <si>
    <t>Michael Baird</t>
  </si>
  <si>
    <t>MBaird@outlook.com</t>
  </si>
  <si>
    <t>968-478-8017</t>
  </si>
  <si>
    <t>************6819</t>
  </si>
  <si>
    <t>Peter Swanson</t>
  </si>
  <si>
    <t>PeterSwanson@hotmail.com</t>
  </si>
  <si>
    <t>789-111-2519</t>
  </si>
  <si>
    <t>************6143</t>
  </si>
  <si>
    <t>Seth Wilcox</t>
  </si>
  <si>
    <t>Seth_W@verizon.com</t>
  </si>
  <si>
    <t>971-488-6068</t>
  </si>
  <si>
    <t>Rhonda Skinner</t>
  </si>
  <si>
    <t>Rhonda_S@xfinity.com</t>
  </si>
  <si>
    <t>829-970-4152</t>
  </si>
  <si>
    <t>Holly Thompson</t>
  </si>
  <si>
    <t>HThompson@yandex.com</t>
  </si>
  <si>
    <t>489-057-8740</t>
  </si>
  <si>
    <t>************7387</t>
  </si>
  <si>
    <t>Yolanda Moyer</t>
  </si>
  <si>
    <t>Yolanda_Moyer@verizon.com</t>
  </si>
  <si>
    <t>591-732-5802</t>
  </si>
  <si>
    <t>Leslie Schroeder</t>
  </si>
  <si>
    <t>Schroeder_Leslie27@hotmail.com</t>
  </si>
  <si>
    <t>901-510-5932</t>
  </si>
  <si>
    <t>************1609</t>
  </si>
  <si>
    <t>Elizabeth Lawrence</t>
  </si>
  <si>
    <t>Lawrence.Elizabeth@gmail.com</t>
  </si>
  <si>
    <t>745-859-2080</t>
  </si>
  <si>
    <t>************9444</t>
  </si>
  <si>
    <t>Samuel Davis</t>
  </si>
  <si>
    <t>Samuel.D@gmail.com</t>
  </si>
  <si>
    <t>389-767-2533</t>
  </si>
  <si>
    <t>Connie Burton</t>
  </si>
  <si>
    <t>Connie.B@verizon.com</t>
  </si>
  <si>
    <t>373-379-6665</t>
  </si>
  <si>
    <t>************2987</t>
  </si>
  <si>
    <t>Carol Prince</t>
  </si>
  <si>
    <t>CPrince@yahoo.com</t>
  </si>
  <si>
    <t>124-726-1771</t>
  </si>
  <si>
    <t>************1993</t>
  </si>
  <si>
    <t>Amanda Rasmussen</t>
  </si>
  <si>
    <t>Amanda.R@yahoo.com</t>
  </si>
  <si>
    <t>461-358-2450</t>
  </si>
  <si>
    <t>************2061</t>
  </si>
  <si>
    <t>Amy Levy</t>
  </si>
  <si>
    <t>AmyLevy@verizon.com</t>
  </si>
  <si>
    <t>327-919-9211</t>
  </si>
  <si>
    <t>************9056</t>
  </si>
  <si>
    <t>Seth Rocha</t>
  </si>
  <si>
    <t>Seth.Rocha@outlook.com</t>
  </si>
  <si>
    <t>459-246-3946</t>
  </si>
  <si>
    <t>************7341</t>
  </si>
  <si>
    <t>Michael Smith</t>
  </si>
  <si>
    <t>Michael.Smith61@protonmail.com</t>
  </si>
  <si>
    <t>697-839-4607</t>
  </si>
  <si>
    <t>************8862</t>
  </si>
  <si>
    <t>Caitlin Price</t>
  </si>
  <si>
    <t>Price.Caitlin@mail.com</t>
  </si>
  <si>
    <t>259-368-6913</t>
  </si>
  <si>
    <t>************8314</t>
  </si>
  <si>
    <t>Daniel Richards</t>
  </si>
  <si>
    <t>DanielRichards@xfinity.com</t>
  </si>
  <si>
    <t>825-670-1700</t>
  </si>
  <si>
    <t>************1979</t>
  </si>
  <si>
    <t>Charles Walker</t>
  </si>
  <si>
    <t>Walker.Charles@comcast.net</t>
  </si>
  <si>
    <t>852-454-9357</t>
  </si>
  <si>
    <t>************6959</t>
  </si>
  <si>
    <t>Christopher Berg</t>
  </si>
  <si>
    <t>CBerg@aol.com</t>
  </si>
  <si>
    <t>830-446-7603</t>
  </si>
  <si>
    <t>************7715</t>
  </si>
  <si>
    <t>SGarcia@hotmail.com</t>
  </si>
  <si>
    <t>863-194-6455</t>
  </si>
  <si>
    <t>************6961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************7901</t>
  </si>
  <si>
    <t>Maria Vasquez</t>
  </si>
  <si>
    <t>Vasquez.Maria@yandex.com</t>
  </si>
  <si>
    <t>711-603-5402</t>
  </si>
  <si>
    <t>************6719</t>
  </si>
  <si>
    <t>ATA</t>
  </si>
  <si>
    <t>Michelle Sanchez</t>
  </si>
  <si>
    <t>Michelle_S@aol.com</t>
  </si>
  <si>
    <t>282-911-3805</t>
  </si>
  <si>
    <t>Kenneth Carroll</t>
  </si>
  <si>
    <t>Carroll_Kenneth21@aol.com</t>
  </si>
  <si>
    <t>858-316-9761</t>
  </si>
  <si>
    <t>************4313</t>
  </si>
  <si>
    <t>Tammy Sanders</t>
  </si>
  <si>
    <t>Tammy.Sanders55@verizon.com</t>
  </si>
  <si>
    <t>856-960-0182</t>
  </si>
  <si>
    <t>************1706</t>
  </si>
  <si>
    <t>Mark Garcia</t>
  </si>
  <si>
    <t>Garcia_Mark@comcast.net</t>
  </si>
  <si>
    <t>421-591-3817</t>
  </si>
  <si>
    <t>************8033</t>
  </si>
  <si>
    <t>Jessica Beltran</t>
  </si>
  <si>
    <t>Beltran.Jessica@outlook.com</t>
  </si>
  <si>
    <t>408-621-9276</t>
  </si>
  <si>
    <t>************7540</t>
  </si>
  <si>
    <t>Kevin Garcia</t>
  </si>
  <si>
    <t>Garcia_Kevin83@xfinity.com</t>
  </si>
  <si>
    <t>303-498-0105</t>
  </si>
  <si>
    <t>************2313</t>
  </si>
  <si>
    <t>Andrea Ramos</t>
  </si>
  <si>
    <t>Andrea_Ramos36@comcast.net</t>
  </si>
  <si>
    <t>863-613-5322</t>
  </si>
  <si>
    <t>************6579</t>
  </si>
  <si>
    <t>Brian Bradford</t>
  </si>
  <si>
    <t>BBradford@att.com</t>
  </si>
  <si>
    <t>565-616-3970</t>
  </si>
  <si>
    <t>Clayton Cohen</t>
  </si>
  <si>
    <t>Clayton_Cohen79@zoho.com</t>
  </si>
  <si>
    <t>941-089-2605</t>
  </si>
  <si>
    <t>************6942</t>
  </si>
  <si>
    <t>John_L@comcast.net</t>
  </si>
  <si>
    <t>819-944-1290</t>
  </si>
  <si>
    <t>Russell Price</t>
  </si>
  <si>
    <t>RPrice@yandex.com</t>
  </si>
  <si>
    <t>910-934-4936</t>
  </si>
  <si>
    <t>************6753</t>
  </si>
  <si>
    <t>Brian Munoz</t>
  </si>
  <si>
    <t>BrianMunoz@att.com</t>
  </si>
  <si>
    <t>238-126-3473</t>
  </si>
  <si>
    <t>************7625</t>
  </si>
  <si>
    <t>Travis Harrison</t>
  </si>
  <si>
    <t>Harrison.Travis69@att.com</t>
  </si>
  <si>
    <t>418-654-7352</t>
  </si>
  <si>
    <t>************9842</t>
  </si>
  <si>
    <t>Sarah Pierce</t>
  </si>
  <si>
    <t>Pierce_Sarah32@verizon.com</t>
  </si>
  <si>
    <t>257-157-0236</t>
  </si>
  <si>
    <t>************5320</t>
  </si>
  <si>
    <t>Nicole Meadows</t>
  </si>
  <si>
    <t>Nicole.Meadows90@comcast.net</t>
  </si>
  <si>
    <t>314-031-9486</t>
  </si>
  <si>
    <t>************7974</t>
  </si>
  <si>
    <t>Timothy Travis</t>
  </si>
  <si>
    <t>Timothy_T@hotmail.com</t>
  </si>
  <si>
    <t>965-280-7264</t>
  </si>
  <si>
    <t>************1116</t>
  </si>
  <si>
    <t>James Jefferson</t>
  </si>
  <si>
    <t>JJefferson73@mail.com</t>
  </si>
  <si>
    <t>654-679-0481</t>
  </si>
  <si>
    <t>************5497</t>
  </si>
  <si>
    <t>Julie Gordon</t>
  </si>
  <si>
    <t>JulieGordon@aol.com</t>
  </si>
  <si>
    <t>919-089-0269</t>
  </si>
  <si>
    <t>Nicholas Ball</t>
  </si>
  <si>
    <t>Nicholas.Ball@protonmail.com</t>
  </si>
  <si>
    <t>399-802-9595</t>
  </si>
  <si>
    <t>************9572</t>
  </si>
  <si>
    <t>Tony Smith</t>
  </si>
  <si>
    <t>Smith_Tony83@aol.com</t>
  </si>
  <si>
    <t>704-257-0146</t>
  </si>
  <si>
    <t>Teresa Montgomery</t>
  </si>
  <si>
    <t>Teresa_M@att.com</t>
  </si>
  <si>
    <t>485-444-1738</t>
  </si>
  <si>
    <t>************5471</t>
  </si>
  <si>
    <t>Daniel Taylor</t>
  </si>
  <si>
    <t>DanielTaylor@aol.com</t>
  </si>
  <si>
    <t>698-986-5699</t>
  </si>
  <si>
    <t>Victoria Zamora</t>
  </si>
  <si>
    <t>VictoriaZamora@mail.com</t>
  </si>
  <si>
    <t>859-447-1601</t>
  </si>
  <si>
    <t>************7657</t>
  </si>
  <si>
    <t>Hayden May</t>
  </si>
  <si>
    <t>Hayden.M@protonmail.com</t>
  </si>
  <si>
    <t>459-345-0831</t>
  </si>
  <si>
    <t>************9021</t>
  </si>
  <si>
    <t>Michelle Yoder</t>
  </si>
  <si>
    <t>Michelle.Yoder@aol.com</t>
  </si>
  <si>
    <t>278-730-0146</t>
  </si>
  <si>
    <t>************9750</t>
  </si>
  <si>
    <t>David Harper</t>
  </si>
  <si>
    <t>DHarper@att.com</t>
  </si>
  <si>
    <t>640-582-6620</t>
  </si>
  <si>
    <t>************5039</t>
  </si>
  <si>
    <t>Juan Montgomery</t>
  </si>
  <si>
    <t>JMontgomery@outlook.com</t>
  </si>
  <si>
    <t>908-048-1343</t>
  </si>
  <si>
    <t>************7268</t>
  </si>
  <si>
    <t>Lori Hudson</t>
  </si>
  <si>
    <t>Hudson.Lori46@gmail.com</t>
  </si>
  <si>
    <t>477-083-5499</t>
  </si>
  <si>
    <t>************6526</t>
  </si>
  <si>
    <t>Jessica Morse</t>
  </si>
  <si>
    <t>Morse_Jessica49@mail.com</t>
  </si>
  <si>
    <t>462-844-7986</t>
  </si>
  <si>
    <t>Adam Robinson</t>
  </si>
  <si>
    <t>ARobinson@outlook.com</t>
  </si>
  <si>
    <t>178-537-9950</t>
  </si>
  <si>
    <t>************8749</t>
  </si>
  <si>
    <t>Lisa Mccullough</t>
  </si>
  <si>
    <t>Mccullough.Lisa@zoho.com</t>
  </si>
  <si>
    <t>150-165-5308</t>
  </si>
  <si>
    <t>************2519</t>
  </si>
  <si>
    <t>Jamie Morris</t>
  </si>
  <si>
    <t>Morris.Jamie28@zoho.com</t>
  </si>
  <si>
    <t>530-318-2359</t>
  </si>
  <si>
    <t>************8984</t>
  </si>
  <si>
    <t>Kyle Huffman</t>
  </si>
  <si>
    <t>Huffman.Kyle15@hotmail.com</t>
  </si>
  <si>
    <t>396-372-9832</t>
  </si>
  <si>
    <t>************1352</t>
  </si>
  <si>
    <t>Victoria Jimenez</t>
  </si>
  <si>
    <t>Victoria_J@xfinity.com</t>
  </si>
  <si>
    <t>471-360-4396</t>
  </si>
  <si>
    <t>************5830</t>
  </si>
  <si>
    <t>Ann Owens</t>
  </si>
  <si>
    <t>Ann.Owens@zoho.com</t>
  </si>
  <si>
    <t>297-589-8506</t>
  </si>
  <si>
    <t>************3947</t>
  </si>
  <si>
    <t>Angela Ross</t>
  </si>
  <si>
    <t>Ross_Angela@xfinity.com</t>
  </si>
  <si>
    <t>795-272-8202</t>
  </si>
  <si>
    <t>************4970</t>
  </si>
  <si>
    <t>Clayton Fleming</t>
  </si>
  <si>
    <t>Clayton_Fleming@yahoo.com</t>
  </si>
  <si>
    <t>615-345-6286</t>
  </si>
  <si>
    <t>************8577</t>
  </si>
  <si>
    <t>Courtney Burns DDS</t>
  </si>
  <si>
    <t>DDS.Courtney95@yahoo.com</t>
  </si>
  <si>
    <t>709-576-0305</t>
  </si>
  <si>
    <t>************3425</t>
  </si>
  <si>
    <t>Michael Reeves</t>
  </si>
  <si>
    <t>MichaelReeves@yahoo.com</t>
  </si>
  <si>
    <t>429-695-0262</t>
  </si>
  <si>
    <t>************9049</t>
  </si>
  <si>
    <t>Jason Roberts</t>
  </si>
  <si>
    <t>Roberts_Jason@mail.com</t>
  </si>
  <si>
    <t>529-215-7375</t>
  </si>
  <si>
    <t>Adam Nash MD</t>
  </si>
  <si>
    <t>AdamMD44@yahoo.com</t>
  </si>
  <si>
    <t>192-587-1722</t>
  </si>
  <si>
    <t>Diamond Luna</t>
  </si>
  <si>
    <t>Diamond.Luna@gmail.com</t>
  </si>
  <si>
    <t>749-674-7122</t>
  </si>
  <si>
    <t>************5207</t>
  </si>
  <si>
    <t>Stephen Hogan</t>
  </si>
  <si>
    <t>Stephen.Hogan18@yandex.com</t>
  </si>
  <si>
    <t>398-861-8308</t>
  </si>
  <si>
    <t>************4609</t>
  </si>
  <si>
    <t>Patrick Brown</t>
  </si>
  <si>
    <t>Brown.Patrick64@att.com</t>
  </si>
  <si>
    <t>993-481-5716</t>
  </si>
  <si>
    <t>Robert Brown</t>
  </si>
  <si>
    <t>RobertBrown@comcast.net</t>
  </si>
  <si>
    <t>148-339-4427</t>
  </si>
  <si>
    <t>************8763</t>
  </si>
  <si>
    <t>Adam Mullen</t>
  </si>
  <si>
    <t>AMullen@yandex.com</t>
  </si>
  <si>
    <t>742-854-1603</t>
  </si>
  <si>
    <t>************3147</t>
  </si>
  <si>
    <t>Jonathan Blair</t>
  </si>
  <si>
    <t>Jonathan_Blair65@gmail.com</t>
  </si>
  <si>
    <t>961-145-8946</t>
  </si>
  <si>
    <t>Lisa Hicks</t>
  </si>
  <si>
    <t>Hicks.Lisa@yahoo.com</t>
  </si>
  <si>
    <t>598-285-5268</t>
  </si>
  <si>
    <t>************2363</t>
  </si>
  <si>
    <t>Alexis Wright</t>
  </si>
  <si>
    <t>Wright_Alexis@comcast.net</t>
  </si>
  <si>
    <t>985-680-1847</t>
  </si>
  <si>
    <t>Christopher Zimmerman</t>
  </si>
  <si>
    <t>CZimmerman@att.com</t>
  </si>
  <si>
    <t>542-988-1488</t>
  </si>
  <si>
    <t>************8917</t>
  </si>
  <si>
    <t>Chelsea Galloway</t>
  </si>
  <si>
    <t>CGalloway@att.com</t>
  </si>
  <si>
    <t>859-627-8719</t>
  </si>
  <si>
    <t>************8018</t>
  </si>
  <si>
    <t>Amber Rivera</t>
  </si>
  <si>
    <t>Rivera_Amber@yahoo.com</t>
  </si>
  <si>
    <t>136-948-9211</t>
  </si>
  <si>
    <t>************6259</t>
  </si>
  <si>
    <t>Jennifer Harris</t>
  </si>
  <si>
    <t>JenniferHarris@verizon.com</t>
  </si>
  <si>
    <t>929-308-4245</t>
  </si>
  <si>
    <t>************1488</t>
  </si>
  <si>
    <t>Marc Robinson</t>
  </si>
  <si>
    <t>Robinson.Marc@att.com</t>
  </si>
  <si>
    <t>796-329-0704</t>
  </si>
  <si>
    <t>************9854</t>
  </si>
  <si>
    <t>Robert Dixon</t>
  </si>
  <si>
    <t>Robert.Dixon@gmail.com</t>
  </si>
  <si>
    <t>688-757-5892</t>
  </si>
  <si>
    <t>************9645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************7408</t>
  </si>
  <si>
    <t>John Bradshaw</t>
  </si>
  <si>
    <t>John.B@protonmail.com</t>
  </si>
  <si>
    <t>856-098-0485</t>
  </si>
  <si>
    <t>************6849</t>
  </si>
  <si>
    <t>Sanchez_Jessica@gmail.com</t>
  </si>
  <si>
    <t>759-947-5858</t>
  </si>
  <si>
    <t>************5371</t>
  </si>
  <si>
    <t>Nicole Moyer</t>
  </si>
  <si>
    <t>Nicole.Moyer@comcast.net</t>
  </si>
  <si>
    <t>373-693-2290</t>
  </si>
  <si>
    <t>Rachel Garcia</t>
  </si>
  <si>
    <t>RachelGarcia@verizon.com</t>
  </si>
  <si>
    <t>555-903-5532</t>
  </si>
  <si>
    <t>************6726</t>
  </si>
  <si>
    <t>Michele Daniels</t>
  </si>
  <si>
    <t>MDaniels@hotmail.com</t>
  </si>
  <si>
    <t>109-205-6285</t>
  </si>
  <si>
    <t>************6229</t>
  </si>
  <si>
    <t>Mary Pittman</t>
  </si>
  <si>
    <t>Mary.Pittman17@protonmail.com</t>
  </si>
  <si>
    <t>355-945-3910</t>
  </si>
  <si>
    <t>Christina Ramos</t>
  </si>
  <si>
    <t>Christina_Ramos@mail.com</t>
  </si>
  <si>
    <t>994-581-2761</t>
  </si>
  <si>
    <t>************3338</t>
  </si>
  <si>
    <t>Jennifer Lewis</t>
  </si>
  <si>
    <t>Jennifer_Lewis@comcast.net</t>
  </si>
  <si>
    <t>131-497-0262</t>
  </si>
  <si>
    <t>************8677</t>
  </si>
  <si>
    <t>Fred Gordon</t>
  </si>
  <si>
    <t>FredGordon78@aol.com</t>
  </si>
  <si>
    <t>131-076-8882</t>
  </si>
  <si>
    <t>************1259</t>
  </si>
  <si>
    <t>Virginia Moyer</t>
  </si>
  <si>
    <t>VirginiaMoyer@yandex.com</t>
  </si>
  <si>
    <t>507-832-2418</t>
  </si>
  <si>
    <t>************7130</t>
  </si>
  <si>
    <t>Dylan Carroll</t>
  </si>
  <si>
    <t>Dylan.Carroll@comcast.net</t>
  </si>
  <si>
    <t>301-441-7675</t>
  </si>
  <si>
    <t>************2589</t>
  </si>
  <si>
    <t>Mark Schmidt</t>
  </si>
  <si>
    <t>Schmidt_Mark@zoho.com</t>
  </si>
  <si>
    <t>514-125-8750</t>
  </si>
  <si>
    <t>************2726</t>
  </si>
  <si>
    <t>Charles Luna</t>
  </si>
  <si>
    <t>Luna.Charles@verizon.com</t>
  </si>
  <si>
    <t>201-715-8863</t>
  </si>
  <si>
    <t>************4093</t>
  </si>
  <si>
    <t>BDI</t>
  </si>
  <si>
    <t>Curtis Hamilton</t>
  </si>
  <si>
    <t>Curtis.H20@outlook.com</t>
  </si>
  <si>
    <t>780-290-5263</t>
  </si>
  <si>
    <t>************3442</t>
  </si>
  <si>
    <t>David Mcgee</t>
  </si>
  <si>
    <t>David_M@aol.com</t>
  </si>
  <si>
    <t>476-034-9610</t>
  </si>
  <si>
    <t>************6891</t>
  </si>
  <si>
    <t>Ronald Donovan</t>
  </si>
  <si>
    <t>RDonovan@verizon.com</t>
  </si>
  <si>
    <t>303-770-7261</t>
  </si>
  <si>
    <t>Lindsey Vaughn</t>
  </si>
  <si>
    <t>Lindsey_Vaughn@comcast.net</t>
  </si>
  <si>
    <t>438-068-6768</t>
  </si>
  <si>
    <t>************4637</t>
  </si>
  <si>
    <t>Sabrina Walker</t>
  </si>
  <si>
    <t>Walker.Sabrina@mail.com</t>
  </si>
  <si>
    <t>812-064-9296</t>
  </si>
  <si>
    <t>************3395</t>
  </si>
  <si>
    <t>Michael Robertson</t>
  </si>
  <si>
    <t>Michael_R@verizon.com</t>
  </si>
  <si>
    <t>737-952-4427</t>
  </si>
  <si>
    <t>************5526</t>
  </si>
  <si>
    <t>Sara Perez</t>
  </si>
  <si>
    <t>Perez_Sara@outlook.com</t>
  </si>
  <si>
    <t>591-569-1199</t>
  </si>
  <si>
    <t>************6370</t>
  </si>
  <si>
    <t>Kelly Perry</t>
  </si>
  <si>
    <t>Kelly.P74@gmail.com</t>
  </si>
  <si>
    <t>357-971-1308</t>
  </si>
  <si>
    <t>************5034</t>
  </si>
  <si>
    <t>Shane Boyd</t>
  </si>
  <si>
    <t>Shane_B@mail.com</t>
  </si>
  <si>
    <t>555-497-5013</t>
  </si>
  <si>
    <t>Geoffrey Kaufman</t>
  </si>
  <si>
    <t>Geoffrey.Kaufman71@att.com</t>
  </si>
  <si>
    <t>643-939-2234</t>
  </si>
  <si>
    <t>************9393</t>
  </si>
  <si>
    <t>Sharon Singleton</t>
  </si>
  <si>
    <t>Sharon_S98@mail.com</t>
  </si>
  <si>
    <t>499-413-2929</t>
  </si>
  <si>
    <t>Douglas Terry</t>
  </si>
  <si>
    <t>Douglas.Terry@hotmail.com</t>
  </si>
  <si>
    <t>729-162-9174</t>
  </si>
  <si>
    <t>************1072</t>
  </si>
  <si>
    <t>David Turner</t>
  </si>
  <si>
    <t>DavidTurner@att.com</t>
  </si>
  <si>
    <t>920-630-0584</t>
  </si>
  <si>
    <t>************8666</t>
  </si>
  <si>
    <t>Morgan Reynolds</t>
  </si>
  <si>
    <t>Reynolds.Morgan34@protonmail.com</t>
  </si>
  <si>
    <t>236-566-3940</t>
  </si>
  <si>
    <t>************5071</t>
  </si>
  <si>
    <t>Charles Wells</t>
  </si>
  <si>
    <t>CWells@xfinity.com</t>
  </si>
  <si>
    <t>149-762-7310</t>
  </si>
  <si>
    <t>************9505</t>
  </si>
  <si>
    <t>Paige Moore</t>
  </si>
  <si>
    <t>Paige_M60@outlook.com</t>
  </si>
  <si>
    <t>644-976-2632</t>
  </si>
  <si>
    <t>************4799</t>
  </si>
  <si>
    <t>Debbie Lindsey</t>
  </si>
  <si>
    <t>DLindsey17@xfinity.com</t>
  </si>
  <si>
    <t>493-220-1594</t>
  </si>
  <si>
    <t>************5801</t>
  </si>
  <si>
    <t>Thomas Evans</t>
  </si>
  <si>
    <t>Thomas_E@aol.com</t>
  </si>
  <si>
    <t>177-436-6077</t>
  </si>
  <si>
    <t>Veronica Mcclain</t>
  </si>
  <si>
    <t>Mcclain.Veronica35@outlook.com</t>
  </si>
  <si>
    <t>822-446-1761</t>
  </si>
  <si>
    <t>************4158</t>
  </si>
  <si>
    <t>Angela Powell</t>
  </si>
  <si>
    <t>Powell.Angela@hotmail.com</t>
  </si>
  <si>
    <t>527-725-7808</t>
  </si>
  <si>
    <t>Jessica Mcintosh</t>
  </si>
  <si>
    <t>Jessica.Mcintosh27@xfinity.com</t>
  </si>
  <si>
    <t>518-141-2787</t>
  </si>
  <si>
    <t>************6075</t>
  </si>
  <si>
    <t>Lori Mason</t>
  </si>
  <si>
    <t>Lori.Mason@gmail.com</t>
  </si>
  <si>
    <t>547-729-3372</t>
  </si>
  <si>
    <t>************7687</t>
  </si>
  <si>
    <t>SFisher@outlook.com</t>
  </si>
  <si>
    <t>484-258-4738</t>
  </si>
  <si>
    <t>Michelle Pope</t>
  </si>
  <si>
    <t>Michelle_Pope27@yahoo.com</t>
  </si>
  <si>
    <t>337-086-1201</t>
  </si>
  <si>
    <t>David Walker</t>
  </si>
  <si>
    <t>David_W46@comcast.net</t>
  </si>
  <si>
    <t>410-769-6388</t>
  </si>
  <si>
    <t>Jennifer_Lewis@outlook.com</t>
  </si>
  <si>
    <t>441-250-8962</t>
  </si>
  <si>
    <t>************6455</t>
  </si>
  <si>
    <t>Sarah Ellison</t>
  </si>
  <si>
    <t>Ellison.Sarah@att.com</t>
  </si>
  <si>
    <t>774-757-5330</t>
  </si>
  <si>
    <t>Melissa Wright</t>
  </si>
  <si>
    <t>Melissa.Wright@yandex.com</t>
  </si>
  <si>
    <t>991-306-9636</t>
  </si>
  <si>
    <t>************4961</t>
  </si>
  <si>
    <t>Brooke Beasley</t>
  </si>
  <si>
    <t>BrookeBeasley@zoho.com</t>
  </si>
  <si>
    <t>707-845-7124</t>
  </si>
  <si>
    <t>Paul Clark</t>
  </si>
  <si>
    <t>Paul.Clark@hotmail.com</t>
  </si>
  <si>
    <t>508-351-3759</t>
  </si>
  <si>
    <t>************5237</t>
  </si>
  <si>
    <t>Douglas Thomas</t>
  </si>
  <si>
    <t>Douglas_T@hotmail.com</t>
  </si>
  <si>
    <t>332-008-5440</t>
  </si>
  <si>
    <t>************3328</t>
  </si>
  <si>
    <t>Emily Warner</t>
  </si>
  <si>
    <t>Warner_Emily@mail.com</t>
  </si>
  <si>
    <t>851-979-0763</t>
  </si>
  <si>
    <t>************1782</t>
  </si>
  <si>
    <t>Hill.Jennifer58@xfinity.com</t>
  </si>
  <si>
    <t>868-413-4625</t>
  </si>
  <si>
    <t>************4148</t>
  </si>
  <si>
    <t>Thomas.E49@comcast.net</t>
  </si>
  <si>
    <t>138-414-4523</t>
  </si>
  <si>
    <t>************7447</t>
  </si>
  <si>
    <t>Dakota Jackson DDS</t>
  </si>
  <si>
    <t>Dakota.DDS@gmail.com</t>
  </si>
  <si>
    <t>623-723-6598</t>
  </si>
  <si>
    <t>************1264</t>
  </si>
  <si>
    <t>Lindsey King</t>
  </si>
  <si>
    <t>Lindsey_K@outlook.com</t>
  </si>
  <si>
    <t>769-436-0989</t>
  </si>
  <si>
    <t>Karen Osborne</t>
  </si>
  <si>
    <t>KarenOsborne@mail.com</t>
  </si>
  <si>
    <t>898-989-2106</t>
  </si>
  <si>
    <t>************3956</t>
  </si>
  <si>
    <t>Joshua Lowery</t>
  </si>
  <si>
    <t>Joshua_Lowery@verizon.com</t>
  </si>
  <si>
    <t>849-488-5098</t>
  </si>
  <si>
    <t>************8791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************9242</t>
  </si>
  <si>
    <t>Jason Hall</t>
  </si>
  <si>
    <t>Jason_H63@mail.com</t>
  </si>
  <si>
    <t>800-745-5846</t>
  </si>
  <si>
    <t>Julie Brooks</t>
  </si>
  <si>
    <t>Julie_B@outlook.com</t>
  </si>
  <si>
    <t>763-315-4239</t>
  </si>
  <si>
    <t>************5729</t>
  </si>
  <si>
    <t>Gabriela Ellis</t>
  </si>
  <si>
    <t>Gabriela_E@yahoo.com</t>
  </si>
  <si>
    <t>736-025-9336</t>
  </si>
  <si>
    <t>************8499</t>
  </si>
  <si>
    <t>Lindsey Vargas</t>
  </si>
  <si>
    <t>Lindsey.V@att.com</t>
  </si>
  <si>
    <t>637-447-3693</t>
  </si>
  <si>
    <t>************9165</t>
  </si>
  <si>
    <t>Rebecca Wilson</t>
  </si>
  <si>
    <t>Rebecca_Wilson@outlook.com</t>
  </si>
  <si>
    <t>123-847-8720</t>
  </si>
  <si>
    <t>************9725</t>
  </si>
  <si>
    <t>Michelle Jackson</t>
  </si>
  <si>
    <t>Michelle.Jackson@aol.com</t>
  </si>
  <si>
    <t>250-301-4411</t>
  </si>
  <si>
    <t>Derrick Jackson</t>
  </si>
  <si>
    <t>Derrick_J@zoho.com</t>
  </si>
  <si>
    <t>237-365-2740</t>
  </si>
  <si>
    <t>************6794</t>
  </si>
  <si>
    <t>Tracy Patton</t>
  </si>
  <si>
    <t>Patton_Tracy@xfinity.com</t>
  </si>
  <si>
    <t>630-996-2940</t>
  </si>
  <si>
    <t>************6941</t>
  </si>
  <si>
    <t>Michael Mcclain</t>
  </si>
  <si>
    <t>MichaelMcclain@zoho.com</t>
  </si>
  <si>
    <t>598-497-6834</t>
  </si>
  <si>
    <t>************2428</t>
  </si>
  <si>
    <t>Stephen.Allen54@hotmail.com</t>
  </si>
  <si>
    <t>263-306-1525</t>
  </si>
  <si>
    <t>Sharon Goodwin</t>
  </si>
  <si>
    <t>Sharon_Goodwin@verizon.com</t>
  </si>
  <si>
    <t>782-930-4223</t>
  </si>
  <si>
    <t>Jeffrey Williams</t>
  </si>
  <si>
    <t>Jeffrey_W92@gmail.com</t>
  </si>
  <si>
    <t>592-419-4611</t>
  </si>
  <si>
    <t>************4333</t>
  </si>
  <si>
    <t>Courtney Webster</t>
  </si>
  <si>
    <t>Webster.Courtney@gmail.com</t>
  </si>
  <si>
    <t>701-844-0889</t>
  </si>
  <si>
    <t>************2828</t>
  </si>
  <si>
    <t>Timothy Sims</t>
  </si>
  <si>
    <t>Timothy.Sims65@outlook.com</t>
  </si>
  <si>
    <t>725-518-1062</t>
  </si>
  <si>
    <t>************8918</t>
  </si>
  <si>
    <t>Heather Moore</t>
  </si>
  <si>
    <t>HMoore@yandex.com</t>
  </si>
  <si>
    <t>828-387-0683</t>
  </si>
  <si>
    <t>************2761</t>
  </si>
  <si>
    <t>David Garcia</t>
  </si>
  <si>
    <t>David_G21@protonmail.com</t>
  </si>
  <si>
    <t>985-464-4940</t>
  </si>
  <si>
    <t>************7898</t>
  </si>
  <si>
    <t>Aaron Hicks</t>
  </si>
  <si>
    <t>Aaron_Hicks@yahoo.com</t>
  </si>
  <si>
    <t>671-494-9101</t>
  </si>
  <si>
    <t>************8290</t>
  </si>
  <si>
    <t>Danielle Webster</t>
  </si>
  <si>
    <t>Danielle.Webster59@xfinity.com</t>
  </si>
  <si>
    <t>673-318-7331</t>
  </si>
  <si>
    <t>************4192</t>
  </si>
  <si>
    <t>Johnny Hall</t>
  </si>
  <si>
    <t>Johnny_H@yahoo.com</t>
  </si>
  <si>
    <t>881-629-5213</t>
  </si>
  <si>
    <t>Kathleen Douglas</t>
  </si>
  <si>
    <t>Kathleen_Douglas@protonmail.com</t>
  </si>
  <si>
    <t>459-309-4209</t>
  </si>
  <si>
    <t>Christopher Marshall</t>
  </si>
  <si>
    <t>CMarshall@protonmail.com</t>
  </si>
  <si>
    <t>954-017-7603</t>
  </si>
  <si>
    <t>************9417</t>
  </si>
  <si>
    <t>Brett Collier</t>
  </si>
  <si>
    <t>Brett.C11@protonmail.com</t>
  </si>
  <si>
    <t>475-914-3049</t>
  </si>
  <si>
    <t>************3774</t>
  </si>
  <si>
    <t>Miss Traci Vargas</t>
  </si>
  <si>
    <t>MissVargas@xfinity.com</t>
  </si>
  <si>
    <t>120-830-0159</t>
  </si>
  <si>
    <t>Ashley Fisher</t>
  </si>
  <si>
    <t>AshleyFisher@verizon.com</t>
  </si>
  <si>
    <t>941-654-3406</t>
  </si>
  <si>
    <t>************7779</t>
  </si>
  <si>
    <t>Richard Hicks</t>
  </si>
  <si>
    <t>Hicks.Richard65@outlook.com</t>
  </si>
  <si>
    <t>189-984-4411</t>
  </si>
  <si>
    <t>************4059</t>
  </si>
  <si>
    <t>Robert Russo</t>
  </si>
  <si>
    <t>Robert_R@zoho.com</t>
  </si>
  <si>
    <t>927-200-4395</t>
  </si>
  <si>
    <t>************8383</t>
  </si>
  <si>
    <t>Tyler Gilbert</t>
  </si>
  <si>
    <t>TylerGilbert@att.com</t>
  </si>
  <si>
    <t>769-000-9939</t>
  </si>
  <si>
    <t>Douglas Hebert</t>
  </si>
  <si>
    <t>Hebert_Douglas@verizon.com</t>
  </si>
  <si>
    <t>900-641-9768</t>
  </si>
  <si>
    <t>************5456</t>
  </si>
  <si>
    <t>Jacqueline Watson</t>
  </si>
  <si>
    <t>Watson_Jacqueline@verizon.com</t>
  </si>
  <si>
    <t>866-538-3385</t>
  </si>
  <si>
    <t>************4245</t>
  </si>
  <si>
    <t>Ashley Newton</t>
  </si>
  <si>
    <t>AshleyNewton25@outlook.com</t>
  </si>
  <si>
    <t>350-193-9463</t>
  </si>
  <si>
    <t>************2173</t>
  </si>
  <si>
    <t>Joshua Larson</t>
  </si>
  <si>
    <t>Larson.Joshua@yahoo.com</t>
  </si>
  <si>
    <t>573-272-9316</t>
  </si>
  <si>
    <t>************7731</t>
  </si>
  <si>
    <t>Zachary Nunez</t>
  </si>
  <si>
    <t>Nunez.Zachary@aol.com</t>
  </si>
  <si>
    <t>843-746-8383</t>
  </si>
  <si>
    <t>************8805</t>
  </si>
  <si>
    <t>Jason Davis</t>
  </si>
  <si>
    <t>Jason.D@aol.com</t>
  </si>
  <si>
    <t>161-220-0095</t>
  </si>
  <si>
    <t>************9191</t>
  </si>
  <si>
    <t>Brandon Harris</t>
  </si>
  <si>
    <t>Brandon_H71@yandex.com</t>
  </si>
  <si>
    <t>486-729-5910</t>
  </si>
  <si>
    <t>************8842</t>
  </si>
  <si>
    <t>Vincent Patrick</t>
  </si>
  <si>
    <t>VPatrick@verizon.com</t>
  </si>
  <si>
    <t>793-949-2995</t>
  </si>
  <si>
    <t>************8142</t>
  </si>
  <si>
    <t>Daniel West</t>
  </si>
  <si>
    <t>Daniel_West@aol.com</t>
  </si>
  <si>
    <t>800-115-4420</t>
  </si>
  <si>
    <t>************8810</t>
  </si>
  <si>
    <t>Michael Johnson</t>
  </si>
  <si>
    <t>Michael_J@yandex.com</t>
  </si>
  <si>
    <t>198-036-0123</t>
  </si>
  <si>
    <t>************9697</t>
  </si>
  <si>
    <t>Alyssa Brady</t>
  </si>
  <si>
    <t>Brady.Alyssa@yandex.com</t>
  </si>
  <si>
    <t>861-906-0159</t>
  </si>
  <si>
    <t>************1246</t>
  </si>
  <si>
    <t>Becky Sullivan</t>
  </si>
  <si>
    <t>Becky.S62@gmail.com</t>
  </si>
  <si>
    <t>146-736-5608</t>
  </si>
  <si>
    <t>************8013</t>
  </si>
  <si>
    <t>Joel Adams</t>
  </si>
  <si>
    <t>Joel.A76@hotmail.com</t>
  </si>
  <si>
    <t>728-104-3935</t>
  </si>
  <si>
    <t>************9040</t>
  </si>
  <si>
    <t>Shawn Blankenship</t>
  </si>
  <si>
    <t>Shawn.B@comcast.net</t>
  </si>
  <si>
    <t>166-403-7528</t>
  </si>
  <si>
    <t>************5108</t>
  </si>
  <si>
    <t>Brooke Gonzalez</t>
  </si>
  <si>
    <t>Gonzalez.Brooke@aol.com</t>
  </si>
  <si>
    <t>850-127-3304</t>
  </si>
  <si>
    <t>************5314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************4934</t>
  </si>
  <si>
    <t>Linda Fisher</t>
  </si>
  <si>
    <t>Fisher_Linda@verizon.com</t>
  </si>
  <si>
    <t>282-187-3642</t>
  </si>
  <si>
    <t>Brian Patton</t>
  </si>
  <si>
    <t>BPatton@protonmail.com</t>
  </si>
  <si>
    <t>576-170-7052</t>
  </si>
  <si>
    <t>************2093</t>
  </si>
  <si>
    <t>Christopher Cannon</t>
  </si>
  <si>
    <t>ChristopherCannon@att.com</t>
  </si>
  <si>
    <t>251-836-4252</t>
  </si>
  <si>
    <t>************5032</t>
  </si>
  <si>
    <t>Thomas Howard</t>
  </si>
  <si>
    <t>THoward@xfinity.com</t>
  </si>
  <si>
    <t>511-125-9010</t>
  </si>
  <si>
    <t>Sarah Collins</t>
  </si>
  <si>
    <t>Sarah.C@yahoo.com</t>
  </si>
  <si>
    <t>901-663-0116</t>
  </si>
  <si>
    <t>Jasmine Kirby</t>
  </si>
  <si>
    <t>Jasmine_Kirby81@hotmail.com</t>
  </si>
  <si>
    <t>290-306-4473</t>
  </si>
  <si>
    <t>Christopher Smith</t>
  </si>
  <si>
    <t>Christopher.S@hotmail.com</t>
  </si>
  <si>
    <t>646-352-2835</t>
  </si>
  <si>
    <t>David_Horton@zoho.com</t>
  </si>
  <si>
    <t>351-256-3825</t>
  </si>
  <si>
    <t>************8717</t>
  </si>
  <si>
    <t>Heather Gill</t>
  </si>
  <si>
    <t>HGill66@aol.com</t>
  </si>
  <si>
    <t>664-563-9527</t>
  </si>
  <si>
    <t>************5972</t>
  </si>
  <si>
    <t>Cathy Davis</t>
  </si>
  <si>
    <t>Cathy.D@hotmail.com</t>
  </si>
  <si>
    <t>361-574-9784</t>
  </si>
  <si>
    <t>************9386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************6272</t>
  </si>
  <si>
    <t>Bobby Casey</t>
  </si>
  <si>
    <t>Casey_Bobby@verizon.com</t>
  </si>
  <si>
    <t>165-956-0150</t>
  </si>
  <si>
    <t>************7310</t>
  </si>
  <si>
    <t>Robert Callahan</t>
  </si>
  <si>
    <t>RobertCallahan@outlook.com</t>
  </si>
  <si>
    <t>598-299-0777</t>
  </si>
  <si>
    <t>************3209</t>
  </si>
  <si>
    <t>Daniel Lopez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************6019</t>
  </si>
  <si>
    <t>Lisa Weiss DVM</t>
  </si>
  <si>
    <t>Lisa.DVM81@xfinity.com</t>
  </si>
  <si>
    <t>352-775-5850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 Anderson</t>
  </si>
  <si>
    <t>JamesAnderson51@outlook.com</t>
  </si>
  <si>
    <t>681-128-3803</t>
  </si>
  <si>
    <t>************9013</t>
  </si>
  <si>
    <t>Timothy Black</t>
  </si>
  <si>
    <t>TimothyBlack36@protonmail.com</t>
  </si>
  <si>
    <t>165-434-7549</t>
  </si>
  <si>
    <t>************1721</t>
  </si>
  <si>
    <t>Courtney Solis</t>
  </si>
  <si>
    <t>Solis.Courtney@hotmail.com</t>
  </si>
  <si>
    <t>451-813-5858</t>
  </si>
  <si>
    <t>************4410</t>
  </si>
  <si>
    <t>Nicole Wolf</t>
  </si>
  <si>
    <t>Nicole.Wolf@att.com</t>
  </si>
  <si>
    <t>710-513-8324</t>
  </si>
  <si>
    <t>************6472</t>
  </si>
  <si>
    <t>Sonia Cook</t>
  </si>
  <si>
    <t>Cook.Sonia@xfinity.com</t>
  </si>
  <si>
    <t>505-961-0639</t>
  </si>
  <si>
    <t>************7129</t>
  </si>
  <si>
    <t>John Matthews</t>
  </si>
  <si>
    <t>John_M@att.com</t>
  </si>
  <si>
    <t>585-802-2593</t>
  </si>
  <si>
    <t>Alexis Robinson</t>
  </si>
  <si>
    <t>Robinson_Alexis64@gmail.com</t>
  </si>
  <si>
    <t>726-536-9959</t>
  </si>
  <si>
    <t>************4143</t>
  </si>
  <si>
    <t>Joshua Fowler</t>
  </si>
  <si>
    <t>Fowler.Joshua@hotmail.com</t>
  </si>
  <si>
    <t>738-353-7697</t>
  </si>
  <si>
    <t>************3738</t>
  </si>
  <si>
    <t>Tyler Hart</t>
  </si>
  <si>
    <t>TylerHart@xfinity.com</t>
  </si>
  <si>
    <t>474-077-1071</t>
  </si>
  <si>
    <t>Christopher Mayer</t>
  </si>
  <si>
    <t>Mayer.Christopher77@yahoo.com</t>
  </si>
  <si>
    <t>785-898-1113</t>
  </si>
  <si>
    <t>************2117</t>
  </si>
  <si>
    <t>Katherine Griffin</t>
  </si>
  <si>
    <t>KatherineGriffin@zoho.com</t>
  </si>
  <si>
    <t>661-973-7082</t>
  </si>
  <si>
    <t>************9794</t>
  </si>
  <si>
    <t>Jesse Harper</t>
  </si>
  <si>
    <t>Jesse.H@mail.com</t>
  </si>
  <si>
    <t>259-144-2087</t>
  </si>
  <si>
    <t>************4649</t>
  </si>
  <si>
    <t>Brian Reese</t>
  </si>
  <si>
    <t>Reese_Brian98@aol.com</t>
  </si>
  <si>
    <t>657-635-4074</t>
  </si>
  <si>
    <t>************5120</t>
  </si>
  <si>
    <t>Kevin Butler</t>
  </si>
  <si>
    <t>Kevin.Butler86@xfinity.com</t>
  </si>
  <si>
    <t>141-766-3229</t>
  </si>
  <si>
    <t>Dr. Steven Thompson</t>
  </si>
  <si>
    <t>DThompson@mail.com</t>
  </si>
  <si>
    <t>400-711-1922</t>
  </si>
  <si>
    <t>************5353</t>
  </si>
  <si>
    <t>Kerri Allen</t>
  </si>
  <si>
    <t>Kerri_A89@mail.com</t>
  </si>
  <si>
    <t>454-064-6903</t>
  </si>
  <si>
    <t>************8701</t>
  </si>
  <si>
    <t>Barry Sweeney</t>
  </si>
  <si>
    <t>Barry.Sweeney61@xfinity.com</t>
  </si>
  <si>
    <t>548-182-2908</t>
  </si>
  <si>
    <t>************4460</t>
  </si>
  <si>
    <t>Joseph Alvarez</t>
  </si>
  <si>
    <t>Joseph.A77@outlook.com</t>
  </si>
  <si>
    <t>668-103-1900</t>
  </si>
  <si>
    <t>************3473</t>
  </si>
  <si>
    <t>Daniel Miles</t>
  </si>
  <si>
    <t>Miles_Daniel32@yahoo.com</t>
  </si>
  <si>
    <t>379-152-9907</t>
  </si>
  <si>
    <t>************5998</t>
  </si>
  <si>
    <t>Brooke Hahn</t>
  </si>
  <si>
    <t>BrookeHahn64@outlook.com</t>
  </si>
  <si>
    <t>179-314-6981</t>
  </si>
  <si>
    <t>************6583</t>
  </si>
  <si>
    <t>Sheila Sims</t>
  </si>
  <si>
    <t>Sheila_S@mail.com</t>
  </si>
  <si>
    <t>638-853-2932</t>
  </si>
  <si>
    <t>************5311</t>
  </si>
  <si>
    <t>David Lara</t>
  </si>
  <si>
    <t>David_L40@protonmail.com</t>
  </si>
  <si>
    <t>873-138-8183</t>
  </si>
  <si>
    <t>************6695</t>
  </si>
  <si>
    <t>Jessica Lopez</t>
  </si>
  <si>
    <t>Jessica_L20@yandex.com</t>
  </si>
  <si>
    <t>458-097-7780</t>
  </si>
  <si>
    <t>James Collins</t>
  </si>
  <si>
    <t>Collins_James@outlook.com</t>
  </si>
  <si>
    <t>635-199-0156</t>
  </si>
  <si>
    <t>Michael Mitchell</t>
  </si>
  <si>
    <t>Mitchell.Michael@yahoo.com</t>
  </si>
  <si>
    <t>323-883-8952</t>
  </si>
  <si>
    <t>************5570</t>
  </si>
  <si>
    <t>Kaitlyn Goodwin</t>
  </si>
  <si>
    <t>KGoodwin@zoho.com</t>
  </si>
  <si>
    <t>925-641-0701</t>
  </si>
  <si>
    <t>Kari Figueroa</t>
  </si>
  <si>
    <t>Kari_F52@zoho.com</t>
  </si>
  <si>
    <t>551-281-2339</t>
  </si>
  <si>
    <t>************9728</t>
  </si>
  <si>
    <t>Ronald Foster</t>
  </si>
  <si>
    <t>Foster_Ronald@protonmail.com</t>
  </si>
  <si>
    <t>439-209-3977</t>
  </si>
  <si>
    <t>************3642</t>
  </si>
  <si>
    <t>Elizabeth Johnson</t>
  </si>
  <si>
    <t>ElizabethJohnson27@mail.com</t>
  </si>
  <si>
    <t>714-055-8624</t>
  </si>
  <si>
    <t>************6725</t>
  </si>
  <si>
    <t>Melissa Foley</t>
  </si>
  <si>
    <t>Melissa_F@att.com</t>
  </si>
  <si>
    <t>971-802-4623</t>
  </si>
  <si>
    <t>************4963</t>
  </si>
  <si>
    <t>Denise Pope</t>
  </si>
  <si>
    <t>DenisePope@yahoo.com</t>
  </si>
  <si>
    <t>864-949-7771</t>
  </si>
  <si>
    <t>************5989</t>
  </si>
  <si>
    <t>Katherine Sosa</t>
  </si>
  <si>
    <t>KatherineSosa97@xfinity.com</t>
  </si>
  <si>
    <t>872-263-0403</t>
  </si>
  <si>
    <t>************9979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************9461</t>
  </si>
  <si>
    <t>Jennifer White</t>
  </si>
  <si>
    <t>JenniferWhite@xfinity.com</t>
  </si>
  <si>
    <t>745-696-5259</t>
  </si>
  <si>
    <t>************3392</t>
  </si>
  <si>
    <t>Jasmine Hodge</t>
  </si>
  <si>
    <t>Jasmine.H@yahoo.com</t>
  </si>
  <si>
    <t>715-099-8820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************4903</t>
  </si>
  <si>
    <t>Danielle Dunlap</t>
  </si>
  <si>
    <t>Dunlap_Danielle@gmail.com</t>
  </si>
  <si>
    <t>645-819-7203</t>
  </si>
  <si>
    <t>************7885</t>
  </si>
  <si>
    <t>Paul.M37@yahoo.com</t>
  </si>
  <si>
    <t>536-124-4339</t>
  </si>
  <si>
    <t>************7265</t>
  </si>
  <si>
    <t>Rhonda Thompson</t>
  </si>
  <si>
    <t>Thompson.Rhonda@hotmail.com</t>
  </si>
  <si>
    <t>364-398-9755</t>
  </si>
  <si>
    <t>Lindsey Morgan</t>
  </si>
  <si>
    <t>Morgan_Lindsey@comcast.net</t>
  </si>
  <si>
    <t>132-886-6792</t>
  </si>
  <si>
    <t>************6054</t>
  </si>
  <si>
    <t>Mary Cannon</t>
  </si>
  <si>
    <t>Cannon.Mary19@mail.com</t>
  </si>
  <si>
    <t>544-196-4060</t>
  </si>
  <si>
    <t>************2668</t>
  </si>
  <si>
    <t>Lori Kemp</t>
  </si>
  <si>
    <t>Lori.Kemp@yandex.com</t>
  </si>
  <si>
    <t>247-426-0249</t>
  </si>
  <si>
    <t>Pamela Duran</t>
  </si>
  <si>
    <t>Duran_Pamela57@yahoo.com</t>
  </si>
  <si>
    <t>675-908-5656</t>
  </si>
  <si>
    <t>************5458</t>
  </si>
  <si>
    <t>Scott Ramirez</t>
  </si>
  <si>
    <t>Scott.Ramirez@protonmail.com</t>
  </si>
  <si>
    <t>547-193-7383</t>
  </si>
  <si>
    <t>Laurie Yang</t>
  </si>
  <si>
    <t>Laurie.Yang@xfinity.com</t>
  </si>
  <si>
    <t>790-510-3352</t>
  </si>
  <si>
    <t>************1940</t>
  </si>
  <si>
    <t>Jose Chan</t>
  </si>
  <si>
    <t>Jose.C@mail.com</t>
  </si>
  <si>
    <t>293-554-1266</t>
  </si>
  <si>
    <t>************1558</t>
  </si>
  <si>
    <t>David.M94@verizon.com</t>
  </si>
  <si>
    <t>402-571-3937</t>
  </si>
  <si>
    <t>************8184</t>
  </si>
  <si>
    <t>Jessica Bass</t>
  </si>
  <si>
    <t>JessicaBass38@zoho.com</t>
  </si>
  <si>
    <t>332-669-4035</t>
  </si>
  <si>
    <t>************3428</t>
  </si>
  <si>
    <t>Anthony Wagner</t>
  </si>
  <si>
    <t>AnthonyWagner83@comcast.net</t>
  </si>
  <si>
    <t>642-595-1360</t>
  </si>
  <si>
    <t>Lisa Quinn</t>
  </si>
  <si>
    <t>Lisa_Q11@outlook.com</t>
  </si>
  <si>
    <t>714-375-4659</t>
  </si>
  <si>
    <t>************7469</t>
  </si>
  <si>
    <t>Jaime Howell</t>
  </si>
  <si>
    <t>Jaime_H@aol.com</t>
  </si>
  <si>
    <t>788-912-9175</t>
  </si>
  <si>
    <t>************2762</t>
  </si>
  <si>
    <t>Jose Vasquez</t>
  </si>
  <si>
    <t>Jose_Vasquez@verizon.com</t>
  </si>
  <si>
    <t>599-717-5566</t>
  </si>
  <si>
    <t>************3728</t>
  </si>
  <si>
    <t>Meagan Montes</t>
  </si>
  <si>
    <t>Montes_Meagan@gmail.com</t>
  </si>
  <si>
    <t>218-137-9753</t>
  </si>
  <si>
    <t>************3447</t>
  </si>
  <si>
    <t>Hannah Brown</t>
  </si>
  <si>
    <t>Brown.Hannah@protonmail.com</t>
  </si>
  <si>
    <t>992-685-9105</t>
  </si>
  <si>
    <t>************3026</t>
  </si>
  <si>
    <t>Jeanette Clark</t>
  </si>
  <si>
    <t>JClark39@protonmail.com</t>
  </si>
  <si>
    <t>321-011-9758</t>
  </si>
  <si>
    <t>************1723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************7389</t>
  </si>
  <si>
    <t>Jeffrey Yang</t>
  </si>
  <si>
    <t>Jeffrey.Yang@comcast.net</t>
  </si>
  <si>
    <t>470-739-4617</t>
  </si>
  <si>
    <t>Tabitha Webb</t>
  </si>
  <si>
    <t>Tabitha.Webb@verizon.com</t>
  </si>
  <si>
    <t>681-407-8270</t>
  </si>
  <si>
    <t>************4448</t>
  </si>
  <si>
    <t>Justin Davis</t>
  </si>
  <si>
    <t>Davis.Justin@verizon.com</t>
  </si>
  <si>
    <t>442-518-2176</t>
  </si>
  <si>
    <t>************1078</t>
  </si>
  <si>
    <t>Felicia Ramsey</t>
  </si>
  <si>
    <t>Felicia_Ramsey@xfinity.com</t>
  </si>
  <si>
    <t>565-945-2813</t>
  </si>
  <si>
    <t>************1910</t>
  </si>
  <si>
    <t>Paul Stark</t>
  </si>
  <si>
    <t>Stark.Paul@xfinity.com</t>
  </si>
  <si>
    <t>702-681-6449</t>
  </si>
  <si>
    <t>Amber Hernandez</t>
  </si>
  <si>
    <t>Amber_Hernandez94@protonmail.com</t>
  </si>
  <si>
    <t>721-395-9040</t>
  </si>
  <si>
    <t>************5932</t>
  </si>
  <si>
    <t>Elizabeth Rivera</t>
  </si>
  <si>
    <t>Elizabeth.Rivera@yandex.com</t>
  </si>
  <si>
    <t>382-446-5654</t>
  </si>
  <si>
    <t>************2049</t>
  </si>
  <si>
    <t>Alexandra Valencia</t>
  </si>
  <si>
    <t>Alexandra.V@mail.com</t>
  </si>
  <si>
    <t>932-227-0564</t>
  </si>
  <si>
    <t>************6174</t>
  </si>
  <si>
    <t>Jacob Lee</t>
  </si>
  <si>
    <t>Jacob_Lee@verizon.com</t>
  </si>
  <si>
    <t>117-213-2440</t>
  </si>
  <si>
    <t>************6173</t>
  </si>
  <si>
    <t>Bruce Graham</t>
  </si>
  <si>
    <t>Bruce.G39@outlook.com</t>
  </si>
  <si>
    <t>896-015-4320</t>
  </si>
  <si>
    <t>************8093</t>
  </si>
  <si>
    <t>Caitlin Krueger</t>
  </si>
  <si>
    <t>CaitlinKrueger@protonmail.com</t>
  </si>
  <si>
    <t>678-289-3876</t>
  </si>
  <si>
    <t>************4493</t>
  </si>
  <si>
    <t>Ashley Ryan</t>
  </si>
  <si>
    <t>Ashley_R@yandex.com</t>
  </si>
  <si>
    <t>567-372-0608</t>
  </si>
  <si>
    <t>************3567</t>
  </si>
  <si>
    <t>Louis Griffith</t>
  </si>
  <si>
    <t>Louis_G@aol.com</t>
  </si>
  <si>
    <t>630-556-6866</t>
  </si>
  <si>
    <t>************3998</t>
  </si>
  <si>
    <t>Victoria Thompson</t>
  </si>
  <si>
    <t>Thompson_Victoria@protonmail.com</t>
  </si>
  <si>
    <t>562-104-2918</t>
  </si>
  <si>
    <t>************9619</t>
  </si>
  <si>
    <t>Brett Howell</t>
  </si>
  <si>
    <t>Howell.Brett@comcast.net</t>
  </si>
  <si>
    <t>889-031-6760</t>
  </si>
  <si>
    <t>************8777</t>
  </si>
  <si>
    <t>Michelle Raymond</t>
  </si>
  <si>
    <t>Michelle.Raymond@hotmail.com</t>
  </si>
  <si>
    <t>534-031-8863</t>
  </si>
  <si>
    <t>************7850</t>
  </si>
  <si>
    <t>William Hughes</t>
  </si>
  <si>
    <t>Hughes.William52@mail.com</t>
  </si>
  <si>
    <t>150-402-6355</t>
  </si>
  <si>
    <t>************8127</t>
  </si>
  <si>
    <t>Michael Torres</t>
  </si>
  <si>
    <t>MichaelTorres@hotmail.com</t>
  </si>
  <si>
    <t>736-408-6722</t>
  </si>
  <si>
    <t>************3897</t>
  </si>
  <si>
    <t>Tonya Williams MD</t>
  </si>
  <si>
    <t>MD.Tonya81@aol.com</t>
  </si>
  <si>
    <t>753-374-0000</t>
  </si>
  <si>
    <t>************5659</t>
  </si>
  <si>
    <t>Christopher Reynolds</t>
  </si>
  <si>
    <t>CReynolds57@yahoo.com</t>
  </si>
  <si>
    <t>244-022-5784</t>
  </si>
  <si>
    <t>************8247</t>
  </si>
  <si>
    <t>Emily Martinez</t>
  </si>
  <si>
    <t>Emily_M@protonmail.com</t>
  </si>
  <si>
    <t>876-105-9151</t>
  </si>
  <si>
    <t>************9680</t>
  </si>
  <si>
    <t>Kathleen Thomas</t>
  </si>
  <si>
    <t>Kathleen_T45@att.com</t>
  </si>
  <si>
    <t>570-955-6369</t>
  </si>
  <si>
    <t>************2687</t>
  </si>
  <si>
    <t>Smith_Jennifer@hotmail.com</t>
  </si>
  <si>
    <t>274-207-1119</t>
  </si>
  <si>
    <t>************2000</t>
  </si>
  <si>
    <t>Julie Beck</t>
  </si>
  <si>
    <t>Julie.Beck78@gmail.com</t>
  </si>
  <si>
    <t>774-655-9479</t>
  </si>
  <si>
    <t>************3200</t>
  </si>
  <si>
    <t>Linda Morgan</t>
  </si>
  <si>
    <t>Linda.Morgan@att.com</t>
  </si>
  <si>
    <t>697-964-9897</t>
  </si>
  <si>
    <t>************8982</t>
  </si>
  <si>
    <t>Laura Martinez</t>
  </si>
  <si>
    <t>Laura_M39@protonmail.com</t>
  </si>
  <si>
    <t>973-938-8223</t>
  </si>
  <si>
    <t>************7194</t>
  </si>
  <si>
    <t>JLewis77@comcast.net</t>
  </si>
  <si>
    <t>745-272-7298</t>
  </si>
  <si>
    <t>************6454</t>
  </si>
  <si>
    <t>Michael Ramirez MD</t>
  </si>
  <si>
    <t>Michael.MD@mail.com</t>
  </si>
  <si>
    <t>506-936-4925</t>
  </si>
  <si>
    <t>************3747</t>
  </si>
  <si>
    <t>Deanna Snyder</t>
  </si>
  <si>
    <t>DSnyder@outlook.com</t>
  </si>
  <si>
    <t>589-357-2513</t>
  </si>
  <si>
    <t>************7448</t>
  </si>
  <si>
    <t>Denise.Jones82@verizon.com</t>
  </si>
  <si>
    <t>567-304-5745</t>
  </si>
  <si>
    <t>************3006</t>
  </si>
  <si>
    <t>Robert_Brown@yandex.com</t>
  </si>
  <si>
    <t>363-733-3222</t>
  </si>
  <si>
    <t>Robert Martinez</t>
  </si>
  <si>
    <t>Robert_M@hotmail.com</t>
  </si>
  <si>
    <t>934-745-7414</t>
  </si>
  <si>
    <t>************1126</t>
  </si>
  <si>
    <t>Bryan Ayers</t>
  </si>
  <si>
    <t>Bryan.Ayers@protonmail.com</t>
  </si>
  <si>
    <t>926-470-6311</t>
  </si>
  <si>
    <t>Rachel Estes</t>
  </si>
  <si>
    <t>Rachel.Estes11@zoho.com</t>
  </si>
  <si>
    <t>375-033-8066</t>
  </si>
  <si>
    <t>************7521</t>
  </si>
  <si>
    <t>Thomas Dean</t>
  </si>
  <si>
    <t>Dean_Thomas70@gmail.com</t>
  </si>
  <si>
    <t>757-723-3166</t>
  </si>
  <si>
    <t>************5460</t>
  </si>
  <si>
    <t>Paul Williams</t>
  </si>
  <si>
    <t>Paul.Williams@hotmail.com</t>
  </si>
  <si>
    <t>314-915-1371</t>
  </si>
  <si>
    <t>************2403</t>
  </si>
  <si>
    <t>Jessica Carr</t>
  </si>
  <si>
    <t>Jessica.C82@zoho.com</t>
  </si>
  <si>
    <t>951-140-0672</t>
  </si>
  <si>
    <t>************6676</t>
  </si>
  <si>
    <t>Gary Mendoza</t>
  </si>
  <si>
    <t>Gary.Mendoza55@yahoo.com</t>
  </si>
  <si>
    <t>530-280-6965</t>
  </si>
  <si>
    <t>Joseph Collins</t>
  </si>
  <si>
    <t>JosephCollins@comcast.net</t>
  </si>
  <si>
    <t>784-795-0647</t>
  </si>
  <si>
    <t>Johnny Mcgrath</t>
  </si>
  <si>
    <t>Mcgrath_Johnny@zoho.com</t>
  </si>
  <si>
    <t>858-336-1447</t>
  </si>
  <si>
    <t>Eric Fisher</t>
  </si>
  <si>
    <t>Eric_F@hotmail.com</t>
  </si>
  <si>
    <t>100-055-8350</t>
  </si>
  <si>
    <t>************1039</t>
  </si>
  <si>
    <t>Joseph Nelson</t>
  </si>
  <si>
    <t>Joseph_Nelson@zoho.com</t>
  </si>
  <si>
    <t>201-140-4884</t>
  </si>
  <si>
    <t>Michelle Brock</t>
  </si>
  <si>
    <t>Michelle_Brock@hotmail.com</t>
  </si>
  <si>
    <t>387-012-5223</t>
  </si>
  <si>
    <t>Bailey Griffin</t>
  </si>
  <si>
    <t>Bailey.Griffin@protonmail.com</t>
  </si>
  <si>
    <t>339-335-3886</t>
  </si>
  <si>
    <t>Mrs. Kayla Walker</t>
  </si>
  <si>
    <t>Mrs..Walker24@xfinity.com</t>
  </si>
  <si>
    <t>346-552-9201</t>
  </si>
  <si>
    <t>************5433</t>
  </si>
  <si>
    <t>James Gonzalez</t>
  </si>
  <si>
    <t>James_G@aol.com</t>
  </si>
  <si>
    <t>305-246-0897</t>
  </si>
  <si>
    <t>************5390</t>
  </si>
  <si>
    <t>Rebecca Brown</t>
  </si>
  <si>
    <t>Rebecca.B@hotmail.com</t>
  </si>
  <si>
    <t>945-954-0242</t>
  </si>
  <si>
    <t>Brenda Griffin</t>
  </si>
  <si>
    <t>Griffin_Brenda@aol.com</t>
  </si>
  <si>
    <t>637-899-9510</t>
  </si>
  <si>
    <t>************8470</t>
  </si>
  <si>
    <t>Megan Knox</t>
  </si>
  <si>
    <t>Megan_K@verizon.com</t>
  </si>
  <si>
    <t>240-183-3924</t>
  </si>
  <si>
    <t>Sean Taylor</t>
  </si>
  <si>
    <t>Taylor_Sean@aol.com</t>
  </si>
  <si>
    <t>417-380-3778</t>
  </si>
  <si>
    <t>************2692</t>
  </si>
  <si>
    <t>Joshua Gomez</t>
  </si>
  <si>
    <t>Joshua_Gomez@yahoo.com</t>
  </si>
  <si>
    <t>811-054-1463</t>
  </si>
  <si>
    <t>Jessica Davis</t>
  </si>
  <si>
    <t>Davis.Jessica@mail.com</t>
  </si>
  <si>
    <t>150-051-5245</t>
  </si>
  <si>
    <t>Jesus Stewart</t>
  </si>
  <si>
    <t>JStewart95@aol.com</t>
  </si>
  <si>
    <t>446-452-2552</t>
  </si>
  <si>
    <t>Connie Delgado PhD</t>
  </si>
  <si>
    <t>Connie.P@outlook.com</t>
  </si>
  <si>
    <t>907-630-0370</t>
  </si>
  <si>
    <t>************5898</t>
  </si>
  <si>
    <t>Cynthia Torres MD</t>
  </si>
  <si>
    <t>MD.Cynthia@aol.com</t>
  </si>
  <si>
    <t>173-331-0992</t>
  </si>
  <si>
    <t>************3379</t>
  </si>
  <si>
    <t>Tina Nelson</t>
  </si>
  <si>
    <t>Tina_Nelson70@yandex.com</t>
  </si>
  <si>
    <t>690-480-9398</t>
  </si>
  <si>
    <t>Michael Thomas</t>
  </si>
  <si>
    <t>Michael.Thomas@yandex.com</t>
  </si>
  <si>
    <t>440-079-5912</t>
  </si>
  <si>
    <t>************9346</t>
  </si>
  <si>
    <t>Mark Miller</t>
  </si>
  <si>
    <t>Miller.Mark82@verizon.com</t>
  </si>
  <si>
    <t>351-569-1390</t>
  </si>
  <si>
    <t>************5401</t>
  </si>
  <si>
    <t>David Jones</t>
  </si>
  <si>
    <t>David.Jones@verizon.com</t>
  </si>
  <si>
    <t>242-403-2441</t>
  </si>
  <si>
    <t>************7126</t>
  </si>
  <si>
    <t>Linda Mcdonald</t>
  </si>
  <si>
    <t>LMcdonald@zoho.com</t>
  </si>
  <si>
    <t>501-116-6805</t>
  </si>
  <si>
    <t>************7544</t>
  </si>
  <si>
    <t>Megan Hill</t>
  </si>
  <si>
    <t>Megan.Hill@xfinity.com</t>
  </si>
  <si>
    <t>545-040-7896</t>
  </si>
  <si>
    <t>************7908</t>
  </si>
  <si>
    <t>Natalie Martinez</t>
  </si>
  <si>
    <t>NMartinez@yandex.com</t>
  </si>
  <si>
    <t>372-798-8483</t>
  </si>
  <si>
    <t>************4415</t>
  </si>
  <si>
    <t>Sara Foster</t>
  </si>
  <si>
    <t>SaraFoster@comcast.net</t>
  </si>
  <si>
    <t>810-261-6158</t>
  </si>
  <si>
    <t>************9261</t>
  </si>
  <si>
    <t>Christine Patel</t>
  </si>
  <si>
    <t>Christine.Patel80@xfinity.com</t>
  </si>
  <si>
    <t>256-383-1092</t>
  </si>
  <si>
    <t>Julie Flores</t>
  </si>
  <si>
    <t>Flores_Julie@aol.com</t>
  </si>
  <si>
    <t>926-654-7390</t>
  </si>
  <si>
    <t>Ronnie Mendez</t>
  </si>
  <si>
    <t>RonnieMendez@gmail.com</t>
  </si>
  <si>
    <t>344-357-0177</t>
  </si>
  <si>
    <t>Earl Robertson</t>
  </si>
  <si>
    <t>Robertson_Earl70@yahoo.com</t>
  </si>
  <si>
    <t>200-813-9256</t>
  </si>
  <si>
    <t>************8337</t>
  </si>
  <si>
    <t>Christopher Jones</t>
  </si>
  <si>
    <t>Christopher_Jones62@yahoo.com</t>
  </si>
  <si>
    <t>767-023-2595</t>
  </si>
  <si>
    <t>Jacqueline Sexton</t>
  </si>
  <si>
    <t>JSexton@zoho.com</t>
  </si>
  <si>
    <t>212-114-6387</t>
  </si>
  <si>
    <t>************9853</t>
  </si>
  <si>
    <t>Michael Hall</t>
  </si>
  <si>
    <t>Hall.Michael@att.com</t>
  </si>
  <si>
    <t>615-611-9507</t>
  </si>
  <si>
    <t>************8985</t>
  </si>
  <si>
    <t>Sandra Lopez</t>
  </si>
  <si>
    <t>Lopez_Sandra@verizon.com</t>
  </si>
  <si>
    <t>515-289-1635</t>
  </si>
  <si>
    <t>************6396</t>
  </si>
  <si>
    <t>Cheryl Blake</t>
  </si>
  <si>
    <t>Blake.Cheryl@gmail.com</t>
  </si>
  <si>
    <t>987-197-2644</t>
  </si>
  <si>
    <t>************7638</t>
  </si>
  <si>
    <t>Joshua Knox</t>
  </si>
  <si>
    <t>Joshua.Knox@att.com</t>
  </si>
  <si>
    <t>705-872-2503</t>
  </si>
  <si>
    <t>************2859</t>
  </si>
  <si>
    <t>James Arroyo</t>
  </si>
  <si>
    <t>JamesArroyo73@xfinity.com</t>
  </si>
  <si>
    <t>530-583-0272</t>
  </si>
  <si>
    <t>************7063</t>
  </si>
  <si>
    <t>Daniel Thompson</t>
  </si>
  <si>
    <t>Thompson_Daniel@hotmail.com</t>
  </si>
  <si>
    <t>996-645-0693</t>
  </si>
  <si>
    <t>************7098</t>
  </si>
  <si>
    <t>Roger Jenkins</t>
  </si>
  <si>
    <t>Jenkins.Roger@aol.com</t>
  </si>
  <si>
    <t>332-935-0039</t>
  </si>
  <si>
    <t>************1735</t>
  </si>
  <si>
    <t>Annette Riley</t>
  </si>
  <si>
    <t>Riley_Annette@protonmail.com</t>
  </si>
  <si>
    <t>810-862-9613</t>
  </si>
  <si>
    <t>************8289</t>
  </si>
  <si>
    <t>John Cohen</t>
  </si>
  <si>
    <t>John_Cohen81@xfinity.com</t>
  </si>
  <si>
    <t>894-570-9651</t>
  </si>
  <si>
    <t>************9409</t>
  </si>
  <si>
    <t>Jason Welch</t>
  </si>
  <si>
    <t>Welch.Jason@verizon.com</t>
  </si>
  <si>
    <t>655-655-4174</t>
  </si>
  <si>
    <t>************1595</t>
  </si>
  <si>
    <t>Amanda Mcdonald</t>
  </si>
  <si>
    <t>Amanda_M@yahoo.com</t>
  </si>
  <si>
    <t>223-704-3106</t>
  </si>
  <si>
    <t>************4554</t>
  </si>
  <si>
    <t>Rachel Murray</t>
  </si>
  <si>
    <t>Murray_Rachel@yandex.com</t>
  </si>
  <si>
    <t>199-635-7053</t>
  </si>
  <si>
    <t>************1961</t>
  </si>
  <si>
    <t>James Fox</t>
  </si>
  <si>
    <t>JFox@hotmail.com</t>
  </si>
  <si>
    <t>243-117-1991</t>
  </si>
  <si>
    <t>************3547</t>
  </si>
  <si>
    <t>Shelby Guerrero</t>
  </si>
  <si>
    <t>ShelbyGuerrero98@aol.com</t>
  </si>
  <si>
    <t>956-249-9522</t>
  </si>
  <si>
    <t>************2176</t>
  </si>
  <si>
    <t>Michelle Krueger</t>
  </si>
  <si>
    <t>Michelle.Krueger@gmail.com</t>
  </si>
  <si>
    <t>191-127-0553</t>
  </si>
  <si>
    <t>************8908</t>
  </si>
  <si>
    <t>Jennifer Lee</t>
  </si>
  <si>
    <t>Lee.Jennifer@mail.com</t>
  </si>
  <si>
    <t>739-259-9392</t>
  </si>
  <si>
    <t>************1829</t>
  </si>
  <si>
    <t>Linda Martinez</t>
  </si>
  <si>
    <t>LMartinez@outlook.com</t>
  </si>
  <si>
    <t>557-509-1973</t>
  </si>
  <si>
    <t>************8774</t>
  </si>
  <si>
    <t>Shawn Ellis</t>
  </si>
  <si>
    <t>Shawn.Ellis43@zoho.com</t>
  </si>
  <si>
    <t>178-299-8052</t>
  </si>
  <si>
    <t>************7621</t>
  </si>
  <si>
    <t>Michael Taylor</t>
  </si>
  <si>
    <t>Michael_T@gmail.com</t>
  </si>
  <si>
    <t>728-129-0124</t>
  </si>
  <si>
    <t>************6267</t>
  </si>
  <si>
    <t>Michael Mendoza MD</t>
  </si>
  <si>
    <t>Michael.MD@yandex.com</t>
  </si>
  <si>
    <t>429-095-8662</t>
  </si>
  <si>
    <t>************2751</t>
  </si>
  <si>
    <t>Melanie Vega</t>
  </si>
  <si>
    <t>MVega66@gmail.com</t>
  </si>
  <si>
    <t>453-966-4146</t>
  </si>
  <si>
    <t>************5774</t>
  </si>
  <si>
    <t>Paige Lopez</t>
  </si>
  <si>
    <t>Paige_Lopez57@comcast.net</t>
  </si>
  <si>
    <t>129-181-2475</t>
  </si>
  <si>
    <t>************4088</t>
  </si>
  <si>
    <t>Robert Carey</t>
  </si>
  <si>
    <t>RCarey@comcast.net</t>
  </si>
  <si>
    <t>824-688-0876</t>
  </si>
  <si>
    <t>Erin Lane</t>
  </si>
  <si>
    <t>ELane57@protonmail.com</t>
  </si>
  <si>
    <t>615-468-4586</t>
  </si>
  <si>
    <t>************7836</t>
  </si>
  <si>
    <t>Brooke Dickson</t>
  </si>
  <si>
    <t>Dickson_Brooke@comcast.net</t>
  </si>
  <si>
    <t>330-774-3704</t>
  </si>
  <si>
    <t>************4007</t>
  </si>
  <si>
    <t>Taylor Abbott</t>
  </si>
  <si>
    <t>Taylor.Abbott@xfinity.com</t>
  </si>
  <si>
    <t>319-615-6760</t>
  </si>
  <si>
    <t>************5660</t>
  </si>
  <si>
    <t>David Gonzalez</t>
  </si>
  <si>
    <t>DavidGonzalez@zoho.com</t>
  </si>
  <si>
    <t>638-131-2705</t>
  </si>
  <si>
    <t>************3512</t>
  </si>
  <si>
    <t>Melissa Boyer</t>
  </si>
  <si>
    <t>Melissa.Boyer61@xfinity.com</t>
  </si>
  <si>
    <t>345-205-4392</t>
  </si>
  <si>
    <t>Logan Henry</t>
  </si>
  <si>
    <t>LHenry@zoho.com</t>
  </si>
  <si>
    <t>945-140-6153</t>
  </si>
  <si>
    <t>Victoria Castaneda</t>
  </si>
  <si>
    <t>Victoria_C@verizon.com</t>
  </si>
  <si>
    <t>806-620-2529</t>
  </si>
  <si>
    <t>************8138</t>
  </si>
  <si>
    <t>Timothy Mendez</t>
  </si>
  <si>
    <t>Timothy_M@comcast.net</t>
  </si>
  <si>
    <t>509-144-6223</t>
  </si>
  <si>
    <t>Kim King</t>
  </si>
  <si>
    <t>KKing@yahoo.com</t>
  </si>
  <si>
    <t>845-237-1585</t>
  </si>
  <si>
    <t>************8004</t>
  </si>
  <si>
    <t>Lisa Grant</t>
  </si>
  <si>
    <t>Grant.Lisa@protonmail.com</t>
  </si>
  <si>
    <t>460-003-7206</t>
  </si>
  <si>
    <t>Katie Bell</t>
  </si>
  <si>
    <t>Katie_Bell48@zoho.com</t>
  </si>
  <si>
    <t>166-708-2584</t>
  </si>
  <si>
    <t>William Gonzalez</t>
  </si>
  <si>
    <t>William.Gonzalez13@xfinity.com</t>
  </si>
  <si>
    <t>177-281-7794</t>
  </si>
  <si>
    <t>Michelle Robinson</t>
  </si>
  <si>
    <t>MichelleRobinson@zoho.com</t>
  </si>
  <si>
    <t>561-123-6301</t>
  </si>
  <si>
    <t>************9926</t>
  </si>
  <si>
    <t>Jones.James81@yahoo.com</t>
  </si>
  <si>
    <t>426-065-3066</t>
  </si>
  <si>
    <t>************6654</t>
  </si>
  <si>
    <t>Anthony Wilson</t>
  </si>
  <si>
    <t>Wilson.Anthony@verizon.com</t>
  </si>
  <si>
    <t>840-139-3899</t>
  </si>
  <si>
    <t>************2917</t>
  </si>
  <si>
    <t>Kelsey Perry</t>
  </si>
  <si>
    <t>Kelsey.P@outlook.com</t>
  </si>
  <si>
    <t>665-010-2164</t>
  </si>
  <si>
    <t>Vincent Tran</t>
  </si>
  <si>
    <t>Vincent_Tran@zoho.com</t>
  </si>
  <si>
    <t>519-598-0729</t>
  </si>
  <si>
    <t>************6460</t>
  </si>
  <si>
    <t>Steven Davis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************8551</t>
  </si>
  <si>
    <t>Jessica Scott</t>
  </si>
  <si>
    <t>JessicaScott77@protonmail.com</t>
  </si>
  <si>
    <t>483-088-5430</t>
  </si>
  <si>
    <t>Brett Davis</t>
  </si>
  <si>
    <t>Brett_D@zoho.com</t>
  </si>
  <si>
    <t>995-771-5947</t>
  </si>
  <si>
    <t>************1546</t>
  </si>
  <si>
    <t>Debra Woods</t>
  </si>
  <si>
    <t>Debra.W95@yahoo.com</t>
  </si>
  <si>
    <t>394-330-4710</t>
  </si>
  <si>
    <t>************5043</t>
  </si>
  <si>
    <t>Amanda Carroll</t>
  </si>
  <si>
    <t>Carroll_Amanda@yahoo.com</t>
  </si>
  <si>
    <t>103-233-5680</t>
  </si>
  <si>
    <t>************9585</t>
  </si>
  <si>
    <t>Kylie Mathis</t>
  </si>
  <si>
    <t>Kylie.M@comcast.net</t>
  </si>
  <si>
    <t>415-068-1172</t>
  </si>
  <si>
    <t>************7975</t>
  </si>
  <si>
    <t>Susan Ortiz</t>
  </si>
  <si>
    <t>Susan.O@zoho.com</t>
  </si>
  <si>
    <t>254-187-3018</t>
  </si>
  <si>
    <t>************9424</t>
  </si>
  <si>
    <t>Wayne Matthews</t>
  </si>
  <si>
    <t>WayneMatthews@gmail.com</t>
  </si>
  <si>
    <t>349-686-9412</t>
  </si>
  <si>
    <t>************4808</t>
  </si>
  <si>
    <t>Rodney White</t>
  </si>
  <si>
    <t>RodneyWhite@yandex.com</t>
  </si>
  <si>
    <t>170-903-6950</t>
  </si>
  <si>
    <t>************3674</t>
  </si>
  <si>
    <t>Karen Buchanan</t>
  </si>
  <si>
    <t>KBuchanan@outlook.com</t>
  </si>
  <si>
    <t>480-537-0274</t>
  </si>
  <si>
    <t>************4230</t>
  </si>
  <si>
    <t>Robinson.Joshua@xfinity.com</t>
  </si>
  <si>
    <t>522-180-8304</t>
  </si>
  <si>
    <t>Tina Morales</t>
  </si>
  <si>
    <t>TMorales@att.com</t>
  </si>
  <si>
    <t>450-541-1068</t>
  </si>
  <si>
    <t>************8958</t>
  </si>
  <si>
    <t>Mrs. Lindsay Thomas DDS</t>
  </si>
  <si>
    <t>Mrs..D@protonmail.com</t>
  </si>
  <si>
    <t>816-653-5436</t>
  </si>
  <si>
    <t>Ryan Lowe</t>
  </si>
  <si>
    <t>Ryan.Lowe@hotmail.com</t>
  </si>
  <si>
    <t>450-087-4373</t>
  </si>
  <si>
    <t>************9654</t>
  </si>
  <si>
    <t>Jamie Mccall</t>
  </si>
  <si>
    <t>Jamie_M@mail.com</t>
  </si>
  <si>
    <t>948-362-9319</t>
  </si>
  <si>
    <t>************8299</t>
  </si>
  <si>
    <t>Robert Barrett</t>
  </si>
  <si>
    <t>Robert.B@outlook.com</t>
  </si>
  <si>
    <t>679-297-6637</t>
  </si>
  <si>
    <t>Brittany Bailey</t>
  </si>
  <si>
    <t>Brittany.Bailey85@xfinity.com</t>
  </si>
  <si>
    <t>417-532-6331</t>
  </si>
  <si>
    <t>************3045</t>
  </si>
  <si>
    <t>Melissa Mann MD</t>
  </si>
  <si>
    <t>Melissa_MD75@zoho.com</t>
  </si>
  <si>
    <t>938-873-1521</t>
  </si>
  <si>
    <t>************5063</t>
  </si>
  <si>
    <t>Sheila Hernandez</t>
  </si>
  <si>
    <t>SheilaHernandez@zoho.com</t>
  </si>
  <si>
    <t>605-720-6648</t>
  </si>
  <si>
    <t>************3409</t>
  </si>
  <si>
    <t>Devin Sanders</t>
  </si>
  <si>
    <t>Sanders_Devin40@zoho.com</t>
  </si>
  <si>
    <t>178-032-1211</t>
  </si>
  <si>
    <t>Jacob Sims</t>
  </si>
  <si>
    <t>Jacob_S48@xfinity.com</t>
  </si>
  <si>
    <t>824-968-2869</t>
  </si>
  <si>
    <t>************1813</t>
  </si>
  <si>
    <t>Fernandez_Robert@gmail.com</t>
  </si>
  <si>
    <t>174-710-6199</t>
  </si>
  <si>
    <t>************7045</t>
  </si>
  <si>
    <t>Oscar Lloyd</t>
  </si>
  <si>
    <t>Oscar_L@yandex.com</t>
  </si>
  <si>
    <t>591-675-9562</t>
  </si>
  <si>
    <t>Molly Stewart</t>
  </si>
  <si>
    <t>Molly_S@mail.com</t>
  </si>
  <si>
    <t>362-649-3962</t>
  </si>
  <si>
    <t>************8266</t>
  </si>
  <si>
    <t>Micheal Hurley</t>
  </si>
  <si>
    <t>MichealHurley@xfinity.com</t>
  </si>
  <si>
    <t>948-900-1638</t>
  </si>
  <si>
    <t>Barbara Page</t>
  </si>
  <si>
    <t>Barbara_Page@aol.com</t>
  </si>
  <si>
    <t>406-684-4749</t>
  </si>
  <si>
    <t>************5463</t>
  </si>
  <si>
    <t>Shawn Fowler</t>
  </si>
  <si>
    <t>Shawn.Fowler85@yandex.com</t>
  </si>
  <si>
    <t>408-001-6729</t>
  </si>
  <si>
    <t>************8699</t>
  </si>
  <si>
    <t>Catherine Robinson</t>
  </si>
  <si>
    <t>CRobinson@comcast.net</t>
  </si>
  <si>
    <t>930-067-4395</t>
  </si>
  <si>
    <t>Jesse May</t>
  </si>
  <si>
    <t>Jesse.M13@zoho.com</t>
  </si>
  <si>
    <t>266-567-7190</t>
  </si>
  <si>
    <t>************2276</t>
  </si>
  <si>
    <t>Sharon Robinson</t>
  </si>
  <si>
    <t>Robinson_Sharon98@yahoo.com</t>
  </si>
  <si>
    <t>303-809-7409</t>
  </si>
  <si>
    <t>************8659</t>
  </si>
  <si>
    <t>Nicole Holt</t>
  </si>
  <si>
    <t>Holt.Nicole@verizon.com</t>
  </si>
  <si>
    <t>399-560-0467</t>
  </si>
  <si>
    <t>************5651</t>
  </si>
  <si>
    <t>Antonio Morris</t>
  </si>
  <si>
    <t>Antonio.Morris82@yandex.com</t>
  </si>
  <si>
    <t>238-367-5880</t>
  </si>
  <si>
    <t>Taylor_Vanessa@att.com</t>
  </si>
  <si>
    <t>764-051-7922</t>
  </si>
  <si>
    <t>************2002</t>
  </si>
  <si>
    <t>Vincent Collins</t>
  </si>
  <si>
    <t>Vincent_Collins@comcast.net</t>
  </si>
  <si>
    <t>824-188-8763</t>
  </si>
  <si>
    <t>************9468</t>
  </si>
  <si>
    <t>Kristina Schultz</t>
  </si>
  <si>
    <t>Kristina_Schultz@yandex.com</t>
  </si>
  <si>
    <t>845-967-4738</t>
  </si>
  <si>
    <t>Timothy Henry</t>
  </si>
  <si>
    <t>Henry.Timothy@aol.com</t>
  </si>
  <si>
    <t>660-590-8205</t>
  </si>
  <si>
    <t>Miller_Danielle@xfinity.com</t>
  </si>
  <si>
    <t>777-075-7502</t>
  </si>
  <si>
    <t>************7744</t>
  </si>
  <si>
    <t>Austin Yang</t>
  </si>
  <si>
    <t>Austin.Y@xfinity.com</t>
  </si>
  <si>
    <t>697-777-3526</t>
  </si>
  <si>
    <t>Brian Cuevas</t>
  </si>
  <si>
    <t>Brian_C@gmail.com</t>
  </si>
  <si>
    <t>470-368-3004</t>
  </si>
  <si>
    <t>************7296</t>
  </si>
  <si>
    <t>Katie Harris</t>
  </si>
  <si>
    <t>KatieHarris@outlook.com</t>
  </si>
  <si>
    <t>344-522-6625</t>
  </si>
  <si>
    <t>************8542</t>
  </si>
  <si>
    <t>Sabrina Campos</t>
  </si>
  <si>
    <t>SCampos@gmail.com</t>
  </si>
  <si>
    <t>202-693-0496</t>
  </si>
  <si>
    <t>************7516</t>
  </si>
  <si>
    <t>Phillip Williams</t>
  </si>
  <si>
    <t>Williams_Phillip@att.com</t>
  </si>
  <si>
    <t>756-391-2992</t>
  </si>
  <si>
    <t>************4156</t>
  </si>
  <si>
    <t>Anna Moreno</t>
  </si>
  <si>
    <t>AMoreno@mail.com</t>
  </si>
  <si>
    <t>442-037-8507</t>
  </si>
  <si>
    <t>************1715</t>
  </si>
  <si>
    <t>Jason Haynes</t>
  </si>
  <si>
    <t>Haynes.Jason18@yandex.com</t>
  </si>
  <si>
    <t>847-242-5699</t>
  </si>
  <si>
    <t>Lindsay Doyle</t>
  </si>
  <si>
    <t>Doyle.Lindsay71@aol.com</t>
  </si>
  <si>
    <t>219-029-6947</t>
  </si>
  <si>
    <t>************3192</t>
  </si>
  <si>
    <t>Steven Pruitt</t>
  </si>
  <si>
    <t>Pruitt.Steven@xfinity.com</t>
  </si>
  <si>
    <t>779-372-1565</t>
  </si>
  <si>
    <t>************7566</t>
  </si>
  <si>
    <t>Melanie Mack</t>
  </si>
  <si>
    <t>Melanie.Mack78@yandex.com</t>
  </si>
  <si>
    <t>680-273-2230</t>
  </si>
  <si>
    <t>************4359</t>
  </si>
  <si>
    <t>Anthony Bishop</t>
  </si>
  <si>
    <t>Bishop_Anthony@comcast.net</t>
  </si>
  <si>
    <t>426-044-6691</t>
  </si>
  <si>
    <t>Alicia Hall</t>
  </si>
  <si>
    <t>Alicia_Hall@zoho.com</t>
  </si>
  <si>
    <t>272-673-6386</t>
  </si>
  <si>
    <t>************5766</t>
  </si>
  <si>
    <t>Bryan Thomas</t>
  </si>
  <si>
    <t>BThomas@gmail.com</t>
  </si>
  <si>
    <t>464-690-0762</t>
  </si>
  <si>
    <t>Keith Jones</t>
  </si>
  <si>
    <t>Keith_J@comcast.net</t>
  </si>
  <si>
    <t>537-794-3971</t>
  </si>
  <si>
    <t>Juan Robertson</t>
  </si>
  <si>
    <t>JuanRobertson@mail.com</t>
  </si>
  <si>
    <t>109-940-6865</t>
  </si>
  <si>
    <t>************4054</t>
  </si>
  <si>
    <t>Jonathan Mendoza</t>
  </si>
  <si>
    <t>Jonathan.M@xfinity.com</t>
  </si>
  <si>
    <t>318-858-6398</t>
  </si>
  <si>
    <t>************9324</t>
  </si>
  <si>
    <t>Edward Rodriguez</t>
  </si>
  <si>
    <t>Edward.Rodriguez30@protonmail.com</t>
  </si>
  <si>
    <t>256-288-9594</t>
  </si>
  <si>
    <t>************8323</t>
  </si>
  <si>
    <t>Tony Bush</t>
  </si>
  <si>
    <t>TBush@yahoo.com</t>
  </si>
  <si>
    <t>405-557-4917</t>
  </si>
  <si>
    <t>Andrew Yates</t>
  </si>
  <si>
    <t>Yates.Andrew@aol.com</t>
  </si>
  <si>
    <t>536-737-6710</t>
  </si>
  <si>
    <t>************5787</t>
  </si>
  <si>
    <t>Mary Stephens</t>
  </si>
  <si>
    <t>Stephens.Mary82@outlook.com</t>
  </si>
  <si>
    <t>672-794-3220</t>
  </si>
  <si>
    <t>************5633</t>
  </si>
  <si>
    <t>Katie Wood</t>
  </si>
  <si>
    <t>Wood.Katie42@hotmail.com</t>
  </si>
  <si>
    <t>968-642-4301</t>
  </si>
  <si>
    <t>************8252</t>
  </si>
  <si>
    <t>Craig_Charles45@xfinity.com</t>
  </si>
  <si>
    <t>663-004-3088</t>
  </si>
  <si>
    <t>Shawn Garcia</t>
  </si>
  <si>
    <t>Shawn_G@hotmail.com</t>
  </si>
  <si>
    <t>741-487-4559</t>
  </si>
  <si>
    <t>Lisa Garner</t>
  </si>
  <si>
    <t>Lisa_G43@aol.com</t>
  </si>
  <si>
    <t>338-302-0738</t>
  </si>
  <si>
    <t>************5415</t>
  </si>
  <si>
    <t>David.T@protonmail.com</t>
  </si>
  <si>
    <t>249-719-1607</t>
  </si>
  <si>
    <t>************8703</t>
  </si>
  <si>
    <t>James Perez</t>
  </si>
  <si>
    <t>JamesPerez46@verizon.com</t>
  </si>
  <si>
    <t>577-257-8526</t>
  </si>
  <si>
    <t>************6570</t>
  </si>
  <si>
    <t>Linda Freeman</t>
  </si>
  <si>
    <t>Linda_Freeman24@mail.com</t>
  </si>
  <si>
    <t>261-690-7591</t>
  </si>
  <si>
    <t>************3467</t>
  </si>
  <si>
    <t>Mark Villa</t>
  </si>
  <si>
    <t>MVilla@att.com</t>
  </si>
  <si>
    <t>220-256-8400</t>
  </si>
  <si>
    <t>************7467</t>
  </si>
  <si>
    <t>Frank Lewis</t>
  </si>
  <si>
    <t>Lewis_Frank57@att.com</t>
  </si>
  <si>
    <t>633-572-0459</t>
  </si>
  <si>
    <t>************3780</t>
  </si>
  <si>
    <t>Eric Gonzalez</t>
  </si>
  <si>
    <t>Eric.G93@mail.com</t>
  </si>
  <si>
    <t>769-589-6004</t>
  </si>
  <si>
    <t>************1716</t>
  </si>
  <si>
    <t>George Christensen</t>
  </si>
  <si>
    <t>Christensen_George48@mail.com</t>
  </si>
  <si>
    <t>476-021-8467</t>
  </si>
  <si>
    <t>************5855</t>
  </si>
  <si>
    <t>Paige Odom</t>
  </si>
  <si>
    <t>Paige.O@xfinity.com</t>
  </si>
  <si>
    <t>286-896-8532</t>
  </si>
  <si>
    <t>************8112</t>
  </si>
  <si>
    <t>Alex Ward</t>
  </si>
  <si>
    <t>Ward_Alex19@hotmail.com</t>
  </si>
  <si>
    <t>618-558-6176</t>
  </si>
  <si>
    <t>************3198</t>
  </si>
  <si>
    <t>Christina Martin</t>
  </si>
  <si>
    <t>Christina.M54@yahoo.com</t>
  </si>
  <si>
    <t>546-091-3247</t>
  </si>
  <si>
    <t>Robert Scott</t>
  </si>
  <si>
    <t>Scott_Robert@zoho.com</t>
  </si>
  <si>
    <t>718-118-5864</t>
  </si>
  <si>
    <t>************6742</t>
  </si>
  <si>
    <t>Kelli Gutierrez MD</t>
  </si>
  <si>
    <t>MD.Kelli@zoho.com</t>
  </si>
  <si>
    <t>605-089-4170</t>
  </si>
  <si>
    <t>Mr. Ronald Williams</t>
  </si>
  <si>
    <t>Williams.Mr.@comcast.net</t>
  </si>
  <si>
    <t>371-528-9850</t>
  </si>
  <si>
    <t>************2983</t>
  </si>
  <si>
    <t>Steven Grimes</t>
  </si>
  <si>
    <t>Steven.Grimes37@yandex.com</t>
  </si>
  <si>
    <t>904-738-0717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Brian Miller</t>
  </si>
  <si>
    <t>Brian.Miller@zoho.com</t>
  </si>
  <si>
    <t>391-886-8352</t>
  </si>
  <si>
    <t>************6323</t>
  </si>
  <si>
    <t>Mary Nash</t>
  </si>
  <si>
    <t>MaryNash40@outlook.com</t>
  </si>
  <si>
    <t>979-570-7453</t>
  </si>
  <si>
    <t>John Ortiz</t>
  </si>
  <si>
    <t>Ortiz.John@xfinity.com</t>
  </si>
  <si>
    <t>724-330-3156</t>
  </si>
  <si>
    <t>************9090</t>
  </si>
  <si>
    <t>Robin Davis</t>
  </si>
  <si>
    <t>Robin_D88@mail.com</t>
  </si>
  <si>
    <t>164-092-3768</t>
  </si>
  <si>
    <t>Grant Pierce</t>
  </si>
  <si>
    <t>Pierce.Grant@aol.com</t>
  </si>
  <si>
    <t>715-593-2574</t>
  </si>
  <si>
    <t>Robert Lee</t>
  </si>
  <si>
    <t>Robert_Lee38@comcast.net</t>
  </si>
  <si>
    <t>696-556-4432</t>
  </si>
  <si>
    <t>************4255</t>
  </si>
  <si>
    <t>BGarcia@outlook.com</t>
  </si>
  <si>
    <t>345-860-4603</t>
  </si>
  <si>
    <t>George Miller</t>
  </si>
  <si>
    <t>George_Miller@xfinity.com</t>
  </si>
  <si>
    <t>617-881-6981</t>
  </si>
  <si>
    <t>************1244</t>
  </si>
  <si>
    <t>Dean Jackson</t>
  </si>
  <si>
    <t>DJackson@verizon.com</t>
  </si>
  <si>
    <t>627-184-9218</t>
  </si>
  <si>
    <t>************3212</t>
  </si>
  <si>
    <t>Karen Peck</t>
  </si>
  <si>
    <t>Karen.Peck@yahoo.com</t>
  </si>
  <si>
    <t>230-278-6129</t>
  </si>
  <si>
    <t>************8742</t>
  </si>
  <si>
    <t>Nathan Wright</t>
  </si>
  <si>
    <t>Nathan_W@outlook.com</t>
  </si>
  <si>
    <t>348-282-0905</t>
  </si>
  <si>
    <t>************8716</t>
  </si>
  <si>
    <t>Brad Hancock</t>
  </si>
  <si>
    <t>Hancock_Brad@att.com</t>
  </si>
  <si>
    <t>705-702-7920</t>
  </si>
  <si>
    <t>************4169</t>
  </si>
  <si>
    <t>Dawn Archer</t>
  </si>
  <si>
    <t>Dawn_A@xfinity.com</t>
  </si>
  <si>
    <t>667-583-5020</t>
  </si>
  <si>
    <t>************2078</t>
  </si>
  <si>
    <t>Tyler Mcneil</t>
  </si>
  <si>
    <t>Tyler.M@mail.com</t>
  </si>
  <si>
    <t>315-465-4233</t>
  </si>
  <si>
    <t>************5516</t>
  </si>
  <si>
    <t>Lynn Gaines</t>
  </si>
  <si>
    <t>Lynn.Gaines77@yahoo.com</t>
  </si>
  <si>
    <t>866-053-4253</t>
  </si>
  <si>
    <t>************6564</t>
  </si>
  <si>
    <t>Karen Bird</t>
  </si>
  <si>
    <t>Karen.B94@att.com</t>
  </si>
  <si>
    <t>760-569-0687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Tammy Clark</t>
  </si>
  <si>
    <t>TammyClark80@verizon.com</t>
  </si>
  <si>
    <t>550-063-4116</t>
  </si>
  <si>
    <t>************5812</t>
  </si>
  <si>
    <t>Shannon Morris</t>
  </si>
  <si>
    <t>ShannonMorris@protonmail.com</t>
  </si>
  <si>
    <t>963-487-0028</t>
  </si>
  <si>
    <t>************4010</t>
  </si>
  <si>
    <t>Robin Cross</t>
  </si>
  <si>
    <t>Robin_C@comcast.net</t>
  </si>
  <si>
    <t>769-217-3152</t>
  </si>
  <si>
    <t>Kristin Gregory</t>
  </si>
  <si>
    <t>Kristin_G@yandex.com</t>
  </si>
  <si>
    <t>975-489-3679</t>
  </si>
  <si>
    <t>************8473</t>
  </si>
  <si>
    <t>Jasmine Bradshaw</t>
  </si>
  <si>
    <t>JBradshaw@xfinity.com</t>
  </si>
  <si>
    <t>248-342-1571</t>
  </si>
  <si>
    <t>EricGonzalez68@zoho.com</t>
  </si>
  <si>
    <t>730-169-2216</t>
  </si>
  <si>
    <t>Marilyn Campbell</t>
  </si>
  <si>
    <t>MCampbell@aol.com</t>
  </si>
  <si>
    <t>764-848-1505</t>
  </si>
  <si>
    <t>************3476</t>
  </si>
  <si>
    <t>Stacey Gonzalez</t>
  </si>
  <si>
    <t>Stacey_G@protonmail.com</t>
  </si>
  <si>
    <t>608-956-2366</t>
  </si>
  <si>
    <t>************5251</t>
  </si>
  <si>
    <t>Ian Nicholson</t>
  </si>
  <si>
    <t>Nicholson.Ian29@gmail.com</t>
  </si>
  <si>
    <t>132-684-3713</t>
  </si>
  <si>
    <t>************9173</t>
  </si>
  <si>
    <t>John Beard</t>
  </si>
  <si>
    <t>John_B@zoho.com</t>
  </si>
  <si>
    <t>833-694-7599</t>
  </si>
  <si>
    <t>Michael Stephens</t>
  </si>
  <si>
    <t>Michael.Stephens@zoho.com</t>
  </si>
  <si>
    <t>524-443-3410</t>
  </si>
  <si>
    <t>************8012</t>
  </si>
  <si>
    <t>Erica Chen</t>
  </si>
  <si>
    <t>EChen90@mail.com</t>
  </si>
  <si>
    <t>920-500-5732</t>
  </si>
  <si>
    <t>Kyle Hoover</t>
  </si>
  <si>
    <t>Kyle.Hoover15@protonmail.com</t>
  </si>
  <si>
    <t>408-624-0313</t>
  </si>
  <si>
    <t>************4397</t>
  </si>
  <si>
    <t>Lisa Mays</t>
  </si>
  <si>
    <t>Mays_Lisa@xfinity.com</t>
  </si>
  <si>
    <t>806-918-6514</t>
  </si>
  <si>
    <t>************4544</t>
  </si>
  <si>
    <t>Andrea Bartlett</t>
  </si>
  <si>
    <t>ABartlett@yandex.com</t>
  </si>
  <si>
    <t>262-309-3820</t>
  </si>
  <si>
    <t>************9510</t>
  </si>
  <si>
    <t>Bailey Brown</t>
  </si>
  <si>
    <t>BaileyBrown@gmail.com</t>
  </si>
  <si>
    <t>104-075-0721</t>
  </si>
  <si>
    <t>************7894</t>
  </si>
  <si>
    <t>Bethany Mason</t>
  </si>
  <si>
    <t>Bethany_M@aol.com</t>
  </si>
  <si>
    <t>695-220-0869</t>
  </si>
  <si>
    <t>************2783</t>
  </si>
  <si>
    <t>Katrina Hammond</t>
  </si>
  <si>
    <t>KatrinaHammond@verizon.com</t>
  </si>
  <si>
    <t>372-874-8152</t>
  </si>
  <si>
    <t>Michelle Sanford</t>
  </si>
  <si>
    <t>Sanford_Michelle@xfinity.com</t>
  </si>
  <si>
    <t>418-316-1376</t>
  </si>
  <si>
    <t>************7889</t>
  </si>
  <si>
    <t>Dustin Fisher</t>
  </si>
  <si>
    <t>Dustin.F11@att.com</t>
  </si>
  <si>
    <t>187-910-9738</t>
  </si>
  <si>
    <t>************4371</t>
  </si>
  <si>
    <t>John Holland</t>
  </si>
  <si>
    <t>JHolland45@xfinity.com</t>
  </si>
  <si>
    <t>232-930-2519</t>
  </si>
  <si>
    <t>************6126</t>
  </si>
  <si>
    <t>MThomas96@hotmail.com</t>
  </si>
  <si>
    <t>156-756-2865</t>
  </si>
  <si>
    <t>************5580</t>
  </si>
  <si>
    <t>Lisa Beltran</t>
  </si>
  <si>
    <t>Lisa.Beltran73@verizon.com</t>
  </si>
  <si>
    <t>527-651-1182</t>
  </si>
  <si>
    <t>Cheryl Warren</t>
  </si>
  <si>
    <t>Cheryl.W@comcast.net</t>
  </si>
  <si>
    <t>611-791-5411</t>
  </si>
  <si>
    <t>************1947</t>
  </si>
  <si>
    <t>Jorge Harris</t>
  </si>
  <si>
    <t>Harris_Jorge13@att.com</t>
  </si>
  <si>
    <t>257-016-2750</t>
  </si>
  <si>
    <t>************5935</t>
  </si>
  <si>
    <t>Melissa Foster</t>
  </si>
  <si>
    <t>Melissa_Foster93@outlook.com</t>
  </si>
  <si>
    <t>347-777-2350</t>
  </si>
  <si>
    <t>************4141</t>
  </si>
  <si>
    <t>Scott Leonard</t>
  </si>
  <si>
    <t>Scott_Leonard59@verizon.com</t>
  </si>
  <si>
    <t>342-966-9805</t>
  </si>
  <si>
    <t>Sandra Munoz</t>
  </si>
  <si>
    <t>SandraMunoz59@verizon.com</t>
  </si>
  <si>
    <t>203-623-9249</t>
  </si>
  <si>
    <t>Richard Pope</t>
  </si>
  <si>
    <t>Richard_P45@xfinity.com</t>
  </si>
  <si>
    <t>116-987-6703</t>
  </si>
  <si>
    <t>************2041</t>
  </si>
  <si>
    <t>Austin Mcpherson</t>
  </si>
  <si>
    <t>AustinMcpherson48@aol.com</t>
  </si>
  <si>
    <t>375-318-0252</t>
  </si>
  <si>
    <t>************8601</t>
  </si>
  <si>
    <t>Scott Mcdonald</t>
  </si>
  <si>
    <t>SMcdonald@xfinity.com</t>
  </si>
  <si>
    <t>631-437-3208</t>
  </si>
  <si>
    <t>************9186</t>
  </si>
  <si>
    <t>Martin Mitchell</t>
  </si>
  <si>
    <t>MMitchell@outlook.com</t>
  </si>
  <si>
    <t>504-098-5219</t>
  </si>
  <si>
    <t>Luke Melendez</t>
  </si>
  <si>
    <t>Luke_Melendez@yahoo.com</t>
  </si>
  <si>
    <t>157-700-3874</t>
  </si>
  <si>
    <t>************5031</t>
  </si>
  <si>
    <t>Travis Johnson</t>
  </si>
  <si>
    <t>TravisJohnson@xfinity.com</t>
  </si>
  <si>
    <t>986-630-4507</t>
  </si>
  <si>
    <t>Jeffrey Garcia</t>
  </si>
  <si>
    <t>Jeffrey.Garcia@aol.com</t>
  </si>
  <si>
    <t>994-534-1963</t>
  </si>
  <si>
    <t>************3157</t>
  </si>
  <si>
    <t>Melanie Schultz</t>
  </si>
  <si>
    <t>Melanie.Schultz@outlook.com</t>
  </si>
  <si>
    <t>101-065-3773</t>
  </si>
  <si>
    <t>Gerald Simpson</t>
  </si>
  <si>
    <t>Gerald.Simpson33@yandex.com</t>
  </si>
  <si>
    <t>645-217-3566</t>
  </si>
  <si>
    <t>************6118</t>
  </si>
  <si>
    <t>Louis Strickland</t>
  </si>
  <si>
    <t>Louis_S@aol.com</t>
  </si>
  <si>
    <t>307-901-1676</t>
  </si>
  <si>
    <t>David Hoffman</t>
  </si>
  <si>
    <t>David.H@outlook.com</t>
  </si>
  <si>
    <t>702-902-9528</t>
  </si>
  <si>
    <t>Timothy Bautista</t>
  </si>
  <si>
    <t>Bautista.Timothy@comcast.net</t>
  </si>
  <si>
    <t>872-936-7444</t>
  </si>
  <si>
    <t>************1821</t>
  </si>
  <si>
    <t>Katherine Diaz</t>
  </si>
  <si>
    <t>KatherineDiaz59@att.com</t>
  </si>
  <si>
    <t>281-200-3722</t>
  </si>
  <si>
    <t>************8645</t>
  </si>
  <si>
    <t>Nancy Harrison</t>
  </si>
  <si>
    <t>Nancy.H84@zoho.com</t>
  </si>
  <si>
    <t>545-494-5213</t>
  </si>
  <si>
    <t>Brittany Moss</t>
  </si>
  <si>
    <t>Brittany_M81@yandex.com</t>
  </si>
  <si>
    <t>166-691-4118</t>
  </si>
  <si>
    <t>************5657</t>
  </si>
  <si>
    <t>Isaac Yates</t>
  </si>
  <si>
    <t>Yates_Isaac@yahoo.com</t>
  </si>
  <si>
    <t>311-714-0709</t>
  </si>
  <si>
    <t>Nicole Perkins</t>
  </si>
  <si>
    <t>Perkins.Nicole@aol.com</t>
  </si>
  <si>
    <t>248-906-8823</t>
  </si>
  <si>
    <t>************9143</t>
  </si>
  <si>
    <t>Moore_Audrey@aol.com</t>
  </si>
  <si>
    <t>363-508-3309</t>
  </si>
  <si>
    <t>************3939</t>
  </si>
  <si>
    <t>William Green</t>
  </si>
  <si>
    <t>William_Green63@att.com</t>
  </si>
  <si>
    <t>549-246-1102</t>
  </si>
  <si>
    <t>Erin Cox</t>
  </si>
  <si>
    <t>Erin.C@yahoo.com</t>
  </si>
  <si>
    <t>140-973-3619</t>
  </si>
  <si>
    <t>************2299</t>
  </si>
  <si>
    <t>Dr. Cheryl Simpson</t>
  </si>
  <si>
    <t>Simpson.Dr.@hotmail.com</t>
  </si>
  <si>
    <t>290-758-3440</t>
  </si>
  <si>
    <t>************7405</t>
  </si>
  <si>
    <t>Bianca Carr</t>
  </si>
  <si>
    <t>Bianca_Carr@xfinity.com</t>
  </si>
  <si>
    <t>749-842-1160</t>
  </si>
  <si>
    <t>************9655</t>
  </si>
  <si>
    <t>Michael Ryan</t>
  </si>
  <si>
    <t>Michael_R@zoho.com</t>
  </si>
  <si>
    <t>384-331-7077</t>
  </si>
  <si>
    <t>William Schmitt</t>
  </si>
  <si>
    <t>William.S@protonmail.com</t>
  </si>
  <si>
    <t>288-288-1951</t>
  </si>
  <si>
    <t>************5775</t>
  </si>
  <si>
    <t>David Malone</t>
  </si>
  <si>
    <t>DMalone@xfinity.com</t>
  </si>
  <si>
    <t>278-544-4399</t>
  </si>
  <si>
    <t>************4965</t>
  </si>
  <si>
    <t>Chase Martinez</t>
  </si>
  <si>
    <t>Chase_M@gmail.com</t>
  </si>
  <si>
    <t>452-883-3759</t>
  </si>
  <si>
    <t>************6727</t>
  </si>
  <si>
    <t>Ward.Melissa@aol.com</t>
  </si>
  <si>
    <t>504-842-7776</t>
  </si>
  <si>
    <t>************9023</t>
  </si>
  <si>
    <t>April Dickson</t>
  </si>
  <si>
    <t>April.D@yahoo.com</t>
  </si>
  <si>
    <t>370-894-3382</t>
  </si>
  <si>
    <t>************4364</t>
  </si>
  <si>
    <t>Nathan Green</t>
  </si>
  <si>
    <t>NathanGreen@att.com</t>
  </si>
  <si>
    <t>482-579-1677</t>
  </si>
  <si>
    <t>William Collins</t>
  </si>
  <si>
    <t>WilliamCollins76@protonmail.com</t>
  </si>
  <si>
    <t>203-579-0828</t>
  </si>
  <si>
    <t>************6416</t>
  </si>
  <si>
    <t>Ryan Waller</t>
  </si>
  <si>
    <t>Waller.Ryan30@verizon.com</t>
  </si>
  <si>
    <t>311-329-5931</t>
  </si>
  <si>
    <t>Valerie Singh</t>
  </si>
  <si>
    <t>Valerie_S@hotmail.com</t>
  </si>
  <si>
    <t>195-259-4945</t>
  </si>
  <si>
    <t>************1511</t>
  </si>
  <si>
    <t>Michael Baxter</t>
  </si>
  <si>
    <t>Baxter_Michael@xfinity.com</t>
  </si>
  <si>
    <t>350-833-4931</t>
  </si>
  <si>
    <t>************1113</t>
  </si>
  <si>
    <t>Jennifer Davidson</t>
  </si>
  <si>
    <t>Jennifer.D77@mail.com</t>
  </si>
  <si>
    <t>364-526-5120</t>
  </si>
  <si>
    <t>************5355</t>
  </si>
  <si>
    <t>Jennifer Benson</t>
  </si>
  <si>
    <t>Jennifer.Benson@gmail.com</t>
  </si>
  <si>
    <t>415-866-7218</t>
  </si>
  <si>
    <t>************3074</t>
  </si>
  <si>
    <t>Brian Mann</t>
  </si>
  <si>
    <t>Brian.M@outlook.com</t>
  </si>
  <si>
    <t>523-560-6527</t>
  </si>
  <si>
    <t>************9618</t>
  </si>
  <si>
    <t>Jared Gutierrez</t>
  </si>
  <si>
    <t>Jared.G42@yandex.com</t>
  </si>
  <si>
    <t>966-480-6525</t>
  </si>
  <si>
    <t>Rachel Sellers</t>
  </si>
  <si>
    <t>Rachel_Sellers@att.com</t>
  </si>
  <si>
    <t>225-258-4441</t>
  </si>
  <si>
    <t>************4741</t>
  </si>
  <si>
    <t>Alexander Rodriguez</t>
  </si>
  <si>
    <t>Rodriguez_Alexander@gmail.com</t>
  </si>
  <si>
    <t>522-369-8359</t>
  </si>
  <si>
    <t>************8110</t>
  </si>
  <si>
    <t>Diane Jensen</t>
  </si>
  <si>
    <t>Diane.Jensen@xfinity.com</t>
  </si>
  <si>
    <t>677-617-5832</t>
  </si>
  <si>
    <t>************8387</t>
  </si>
  <si>
    <t>Deanna Johnson</t>
  </si>
  <si>
    <t>Johnson_Deanna@aol.com</t>
  </si>
  <si>
    <t>227-500-3167</t>
  </si>
  <si>
    <t>************9866</t>
  </si>
  <si>
    <t>Logan Perez</t>
  </si>
  <si>
    <t>Perez_Logan@outlook.com</t>
  </si>
  <si>
    <t>786-261-9674</t>
  </si>
  <si>
    <t>Amy Rios</t>
  </si>
  <si>
    <t>Amy.R87@gmail.com</t>
  </si>
  <si>
    <t>226-025-1867</t>
  </si>
  <si>
    <t>************4962</t>
  </si>
  <si>
    <t>Melissa Nguyen</t>
  </si>
  <si>
    <t>Melissa.N@yandex.com</t>
  </si>
  <si>
    <t>840-190-2197</t>
  </si>
  <si>
    <t>************2690</t>
  </si>
  <si>
    <t>Kenneth Russell</t>
  </si>
  <si>
    <t>KRussell@hotmail.com</t>
  </si>
  <si>
    <t>750-639-4264</t>
  </si>
  <si>
    <t>Jacob Alvarado</t>
  </si>
  <si>
    <t>JacobAlvarado@mail.com</t>
  </si>
  <si>
    <t>407-945-3876</t>
  </si>
  <si>
    <t>Daniel Wagner</t>
  </si>
  <si>
    <t>Daniel_W@gmail.com</t>
  </si>
  <si>
    <t>109-098-2959</t>
  </si>
  <si>
    <t>Jessica Clark</t>
  </si>
  <si>
    <t>JessicaClark@yahoo.com</t>
  </si>
  <si>
    <t>523-666-3749</t>
  </si>
  <si>
    <t>************8923</t>
  </si>
  <si>
    <t>Alexander Kelly</t>
  </si>
  <si>
    <t>Alexander_K@att.com</t>
  </si>
  <si>
    <t>968-829-7852</t>
  </si>
  <si>
    <t>************4369</t>
  </si>
  <si>
    <t>Regina Hoover</t>
  </si>
  <si>
    <t>Regina_Hoover@mail.com</t>
  </si>
  <si>
    <t>752-560-1347</t>
  </si>
  <si>
    <t>************4538</t>
  </si>
  <si>
    <t>Jessica Barry</t>
  </si>
  <si>
    <t>Barry_Jessica27@outlook.com</t>
  </si>
  <si>
    <t>817-126-2647</t>
  </si>
  <si>
    <t>************1924</t>
  </si>
  <si>
    <t>Elizabeth Mahoney</t>
  </si>
  <si>
    <t>Elizabeth_Mahoney@verizon.com</t>
  </si>
  <si>
    <t>498-126-4275</t>
  </si>
  <si>
    <t>************1181</t>
  </si>
  <si>
    <t>Charles Garrett</t>
  </si>
  <si>
    <t>Charles.G@hotmail.com</t>
  </si>
  <si>
    <t>739-108-5741</t>
  </si>
  <si>
    <t>Sarah Jones</t>
  </si>
  <si>
    <t>Jones.Sarah@comcast.net</t>
  </si>
  <si>
    <t>314-749-8756</t>
  </si>
  <si>
    <t>************8271</t>
  </si>
  <si>
    <t>Dennis Moreno</t>
  </si>
  <si>
    <t>Dennis.Moreno@xfinity.com</t>
  </si>
  <si>
    <t>248-075-9777</t>
  </si>
  <si>
    <t>************2270</t>
  </si>
  <si>
    <t>Marco Flores</t>
  </si>
  <si>
    <t>Flores.Marco@yahoo.com</t>
  </si>
  <si>
    <t>222-332-8976</t>
  </si>
  <si>
    <t>************8517</t>
  </si>
  <si>
    <t>Rachel Adams</t>
  </si>
  <si>
    <t>Rachel.Adams@att.com</t>
  </si>
  <si>
    <t>359-117-6447</t>
  </si>
  <si>
    <t>Joanne Young</t>
  </si>
  <si>
    <t>Joanne_Y38@aol.com</t>
  </si>
  <si>
    <t>455-291-8202</t>
  </si>
  <si>
    <t>************8213</t>
  </si>
  <si>
    <t>Daniel Williamson</t>
  </si>
  <si>
    <t>DanielWilliamson@att.com</t>
  </si>
  <si>
    <t>508-060-8134</t>
  </si>
  <si>
    <t>Thomas.Sanchez@hotmail.com</t>
  </si>
  <si>
    <t>123-527-3733</t>
  </si>
  <si>
    <t>************5561</t>
  </si>
  <si>
    <t>Stephanie Ramirez</t>
  </si>
  <si>
    <t>Stephanie_Ramirez@att.com</t>
  </si>
  <si>
    <t>117-201-6287</t>
  </si>
  <si>
    <t>************2303</t>
  </si>
  <si>
    <t>Katelyn Robinson</t>
  </si>
  <si>
    <t>Katelyn_Robinson49@comcast.net</t>
  </si>
  <si>
    <t>863-751-9907</t>
  </si>
  <si>
    <t>************5549</t>
  </si>
  <si>
    <t>Rogers_Robert@hotmail.com</t>
  </si>
  <si>
    <t>939-665-0409</t>
  </si>
  <si>
    <t>Adam Ramirez</t>
  </si>
  <si>
    <t>Ramirez_Adam37@protonmail.com</t>
  </si>
  <si>
    <t>388-909-0351</t>
  </si>
  <si>
    <t>************3122</t>
  </si>
  <si>
    <t>Joanne Warren</t>
  </si>
  <si>
    <t>Joanne_Warren@gmail.com</t>
  </si>
  <si>
    <t>826-227-4109</t>
  </si>
  <si>
    <t>Mark Lyons</t>
  </si>
  <si>
    <t>Mark_L@zoho.com</t>
  </si>
  <si>
    <t>852-139-7653</t>
  </si>
  <si>
    <t>************6248</t>
  </si>
  <si>
    <t>Julie Willis</t>
  </si>
  <si>
    <t>Willis.Julie@zoho.com</t>
  </si>
  <si>
    <t>339-647-9849</t>
  </si>
  <si>
    <t>Tiffany Williams</t>
  </si>
  <si>
    <t>Tiffany.Williams11@hotmail.com</t>
  </si>
  <si>
    <t>995-506-6585</t>
  </si>
  <si>
    <t>************4292</t>
  </si>
  <si>
    <t>Ashley Drake</t>
  </si>
  <si>
    <t>Drake.Ashley@yahoo.com</t>
  </si>
  <si>
    <t>104-606-5911</t>
  </si>
  <si>
    <t>************8844</t>
  </si>
  <si>
    <t>SLopez@yahoo.com</t>
  </si>
  <si>
    <t>613-938-6957</t>
  </si>
  <si>
    <t>************3371</t>
  </si>
  <si>
    <t>Vincent Blackburn</t>
  </si>
  <si>
    <t>Vincent_B46@yandex.com</t>
  </si>
  <si>
    <t>450-898-5535</t>
  </si>
  <si>
    <t>************9095</t>
  </si>
  <si>
    <t>Michael_Smith46@outlook.com</t>
  </si>
  <si>
    <t>123-738-6451</t>
  </si>
  <si>
    <t>************4855</t>
  </si>
  <si>
    <t>Angela Nichols</t>
  </si>
  <si>
    <t>Angela_N79@xfinity.com</t>
  </si>
  <si>
    <t>614-456-2382</t>
  </si>
  <si>
    <t>Sabrina Mccoy</t>
  </si>
  <si>
    <t>Sabrina_Mccoy@aol.com</t>
  </si>
  <si>
    <t>900-790-2238</t>
  </si>
  <si>
    <t>Calvin Short DDS</t>
  </si>
  <si>
    <t>DDS.Calvin@comcast.net</t>
  </si>
  <si>
    <t>703-746-1744</t>
  </si>
  <si>
    <t>Megan Nelson</t>
  </si>
  <si>
    <t>Nelson_Megan81@mail.com</t>
  </si>
  <si>
    <t>174-909-6672</t>
  </si>
  <si>
    <t>Rebecca Johnson</t>
  </si>
  <si>
    <t>RebeccaJohnson62@hotmail.com</t>
  </si>
  <si>
    <t>219-453-0725</t>
  </si>
  <si>
    <t>Amanda Nelson</t>
  </si>
  <si>
    <t>Nelson_Amanda56@zoho.com</t>
  </si>
  <si>
    <t>764-264-4686</t>
  </si>
  <si>
    <t>Joseph Sellers</t>
  </si>
  <si>
    <t>Joseph.S39@protonmail.com</t>
  </si>
  <si>
    <t>176-986-6095</t>
  </si>
  <si>
    <t>************4043</t>
  </si>
  <si>
    <t>Michael_A77@verizon.com</t>
  </si>
  <si>
    <t>122-452-6911</t>
  </si>
  <si>
    <t>************2795</t>
  </si>
  <si>
    <t>Xavier Schaefer</t>
  </si>
  <si>
    <t>Schaefer.Xavier91@comcast.net</t>
  </si>
  <si>
    <t>565-409-7364</t>
  </si>
  <si>
    <t>************4674</t>
  </si>
  <si>
    <t>Amanda Alexander</t>
  </si>
  <si>
    <t>Amanda.Alexander@outlook.com</t>
  </si>
  <si>
    <t>590-424-1947</t>
  </si>
  <si>
    <t>************5292</t>
  </si>
  <si>
    <t>Victoria Lewis</t>
  </si>
  <si>
    <t>VictoriaLewis@zoho.com</t>
  </si>
  <si>
    <t>595-395-7744</t>
  </si>
  <si>
    <t>************2039</t>
  </si>
  <si>
    <t>Jason Pierce</t>
  </si>
  <si>
    <t>Jason.P@yandex.com</t>
  </si>
  <si>
    <t>761-464-0939</t>
  </si>
  <si>
    <t>************4953</t>
  </si>
  <si>
    <t>Angela Gonzales</t>
  </si>
  <si>
    <t>Angela_G41@aol.com</t>
  </si>
  <si>
    <t>654-303-8155</t>
  </si>
  <si>
    <t>Jesse Miller</t>
  </si>
  <si>
    <t>Jesse_Miller65@hotmail.com</t>
  </si>
  <si>
    <t>157-859-7250</t>
  </si>
  <si>
    <t>Emily Hernandez</t>
  </si>
  <si>
    <t>Emily.Hernandez@comcast.net</t>
  </si>
  <si>
    <t>175-514-1764</t>
  </si>
  <si>
    <t>Janet Oliver</t>
  </si>
  <si>
    <t>Oliver.Janet@aol.com</t>
  </si>
  <si>
    <t>879-846-3931</t>
  </si>
  <si>
    <t>Michelle Campbell</t>
  </si>
  <si>
    <t>Michelle.Campbell27@gmail.com</t>
  </si>
  <si>
    <t>928-619-3358</t>
  </si>
  <si>
    <t>Laura Chen</t>
  </si>
  <si>
    <t>Laura.Chen18@verizon.com</t>
  </si>
  <si>
    <t>608-573-7048</t>
  </si>
  <si>
    <t>************1305</t>
  </si>
  <si>
    <t>Robert Peters</t>
  </si>
  <si>
    <t>RPeters42@comcast.net</t>
  </si>
  <si>
    <t>569-185-3533</t>
  </si>
  <si>
    <t>************1184</t>
  </si>
  <si>
    <t>Courtney Gilbert</t>
  </si>
  <si>
    <t>Gilbert_Courtney@zoho.com</t>
  </si>
  <si>
    <t>398-229-2520</t>
  </si>
  <si>
    <t>************9604</t>
  </si>
  <si>
    <t>Denise Brown</t>
  </si>
  <si>
    <t>DeniseBrown@hotmail.com</t>
  </si>
  <si>
    <t>638-517-3431</t>
  </si>
  <si>
    <t>Terri Cox</t>
  </si>
  <si>
    <t>Cox_Terri@comcast.net</t>
  </si>
  <si>
    <t>202-217-6785</t>
  </si>
  <si>
    <t>************6424</t>
  </si>
  <si>
    <t>Natasha Collins</t>
  </si>
  <si>
    <t>NatashaCollins@gmail.com</t>
  </si>
  <si>
    <t>630-924-8715</t>
  </si>
  <si>
    <t>************1020</t>
  </si>
  <si>
    <t>Christina George</t>
  </si>
  <si>
    <t>Christina.George17@protonmail.com</t>
  </si>
  <si>
    <t>712-630-5788</t>
  </si>
  <si>
    <t>************3506</t>
  </si>
  <si>
    <t>Tracey Wallace</t>
  </si>
  <si>
    <t>Tracey.Wallace@protonmail.com</t>
  </si>
  <si>
    <t>255-661-7012</t>
  </si>
  <si>
    <t>************6213</t>
  </si>
  <si>
    <t>Kevin Espinoza</t>
  </si>
  <si>
    <t>Kevin.Espinoza@comcast.net</t>
  </si>
  <si>
    <t>680-826-0836</t>
  </si>
  <si>
    <t>************1048</t>
  </si>
  <si>
    <t>Jillian Huff</t>
  </si>
  <si>
    <t>Huff_Jillian@yandex.com</t>
  </si>
  <si>
    <t>462-273-3277</t>
  </si>
  <si>
    <t>************4095</t>
  </si>
  <si>
    <t>David Garza</t>
  </si>
  <si>
    <t>Garza.David@comcast.net</t>
  </si>
  <si>
    <t>935-857-2908</t>
  </si>
  <si>
    <t>************4197</t>
  </si>
  <si>
    <t>Robin Peterson</t>
  </si>
  <si>
    <t>RobinPeterson@protonmail.com</t>
  </si>
  <si>
    <t>361-301-0864</t>
  </si>
  <si>
    <t>************5131</t>
  </si>
  <si>
    <t>Jennifer Sheppard</t>
  </si>
  <si>
    <t>Sheppard_Jennifer@comcast.net</t>
  </si>
  <si>
    <t>474-330-0432</t>
  </si>
  <si>
    <t>************2440</t>
  </si>
  <si>
    <t>Stacy Phillips</t>
  </si>
  <si>
    <t>Phillips_Stacy@verizon.com</t>
  </si>
  <si>
    <t>702-936-1108</t>
  </si>
  <si>
    <t>Anne Brown</t>
  </si>
  <si>
    <t>Anne_B@gmail.com</t>
  </si>
  <si>
    <t>770-271-1797</t>
  </si>
  <si>
    <t>************4974</t>
  </si>
  <si>
    <t>Teresa Roberts</t>
  </si>
  <si>
    <t>TRoberts55@verizon.com</t>
  </si>
  <si>
    <t>111-856-8031</t>
  </si>
  <si>
    <t>************5370</t>
  </si>
  <si>
    <t>Keith Lam</t>
  </si>
  <si>
    <t>KeithLam@att.com</t>
  </si>
  <si>
    <t>693-573-6839</t>
  </si>
  <si>
    <t>Brian.Lopez@att.com</t>
  </si>
  <si>
    <t>461-489-9717</t>
  </si>
  <si>
    <t>Mitchell Johnson</t>
  </si>
  <si>
    <t>Johnson.Mitchell@att.com</t>
  </si>
  <si>
    <t>420-474-3821</t>
  </si>
  <si>
    <t>************4268</t>
  </si>
  <si>
    <t>Nancy Hernandez</t>
  </si>
  <si>
    <t>Nancy.H@verizon.com</t>
  </si>
  <si>
    <t>641-352-2705</t>
  </si>
  <si>
    <t>Christine Gonzalez</t>
  </si>
  <si>
    <t>Christine_G@protonmail.com</t>
  </si>
  <si>
    <t>729-283-6706</t>
  </si>
  <si>
    <t>************8737</t>
  </si>
  <si>
    <t>Lauren Rice</t>
  </si>
  <si>
    <t>LaurenRice@hotmail.com</t>
  </si>
  <si>
    <t>881-202-8646</t>
  </si>
  <si>
    <t>************4716</t>
  </si>
  <si>
    <t>Kyle Villegas</t>
  </si>
  <si>
    <t>Kyle_V@protonmail.com</t>
  </si>
  <si>
    <t>764-877-7154</t>
  </si>
  <si>
    <t>William Robinson</t>
  </si>
  <si>
    <t>Robinson.William14@hotmail.com</t>
  </si>
  <si>
    <t>489-304-1191</t>
  </si>
  <si>
    <t>************5867</t>
  </si>
  <si>
    <t>Valerie Fitzgerald</t>
  </si>
  <si>
    <t>Valerie_F@yahoo.com</t>
  </si>
  <si>
    <t>782-127-5692</t>
  </si>
  <si>
    <t>Timothy George</t>
  </si>
  <si>
    <t>George_Timothy@mail.com</t>
  </si>
  <si>
    <t>638-082-2623</t>
  </si>
  <si>
    <t>Charles Christian</t>
  </si>
  <si>
    <t>Christian_Charles@gmail.com</t>
  </si>
  <si>
    <t>837-479-8619</t>
  </si>
  <si>
    <t>************7031</t>
  </si>
  <si>
    <t>Nicole Dean</t>
  </si>
  <si>
    <t>Dean_Nicole70@att.com</t>
  </si>
  <si>
    <t>430-461-4060</t>
  </si>
  <si>
    <t>************4329</t>
  </si>
  <si>
    <t>Erica Freeman</t>
  </si>
  <si>
    <t>Freeman_Erica54@comcast.net</t>
  </si>
  <si>
    <t>836-721-4921</t>
  </si>
  <si>
    <t>************6754</t>
  </si>
  <si>
    <t>James Newton</t>
  </si>
  <si>
    <t>James.N@outlook.com</t>
  </si>
  <si>
    <t>991-273-9424</t>
  </si>
  <si>
    <t>************6982</t>
  </si>
  <si>
    <t>Taylor Thomas</t>
  </si>
  <si>
    <t>TThomas36@zoho.com</t>
  </si>
  <si>
    <t>394-025-2070</t>
  </si>
  <si>
    <t>************4832</t>
  </si>
  <si>
    <t>Gregory Campbell</t>
  </si>
  <si>
    <t>GregoryCampbell@gmail.com</t>
  </si>
  <si>
    <t>572-366-5286</t>
  </si>
  <si>
    <t>************6517</t>
  </si>
  <si>
    <t>Keith Boone</t>
  </si>
  <si>
    <t>KeithBoone65@protonmail.com</t>
  </si>
  <si>
    <t>908-531-9807</t>
  </si>
  <si>
    <t>Jamie Conley</t>
  </si>
  <si>
    <t>JamieConley90@att.com</t>
  </si>
  <si>
    <t>596-763-9039</t>
  </si>
  <si>
    <t>Cindy Robinson</t>
  </si>
  <si>
    <t>Cindy.Robinson@comcast.net</t>
  </si>
  <si>
    <t>923-888-6331</t>
  </si>
  <si>
    <t>************2554</t>
  </si>
  <si>
    <t>Christopher Strong</t>
  </si>
  <si>
    <t>ChristopherStrong45@protonmail.com</t>
  </si>
  <si>
    <t>748-910-9678</t>
  </si>
  <si>
    <t>Jacob Young</t>
  </si>
  <si>
    <t>Young.Jacob@mail.com</t>
  </si>
  <si>
    <t>625-368-4047</t>
  </si>
  <si>
    <t>************3154</t>
  </si>
  <si>
    <t>Thomas Campbell</t>
  </si>
  <si>
    <t>Campbell.Thomas@aol.com</t>
  </si>
  <si>
    <t>385-328-0101</t>
  </si>
  <si>
    <t>************9557</t>
  </si>
  <si>
    <t>Philip Lester</t>
  </si>
  <si>
    <t>Philip_Lester28@verizon.com</t>
  </si>
  <si>
    <t>106-201-2898</t>
  </si>
  <si>
    <t>************6840</t>
  </si>
  <si>
    <t>Angela Moran</t>
  </si>
  <si>
    <t>Angela.M@hotmail.com</t>
  </si>
  <si>
    <t>899-648-6460</t>
  </si>
  <si>
    <t>Sean Davis</t>
  </si>
  <si>
    <t>Sean.Davis@xfinity.com</t>
  </si>
  <si>
    <t>150-392-5350</t>
  </si>
  <si>
    <t>************9097</t>
  </si>
  <si>
    <t>Sandra Nichols</t>
  </si>
  <si>
    <t>Nichols_Sandra@yahoo.com</t>
  </si>
  <si>
    <t>128-311-3774</t>
  </si>
  <si>
    <t>************5908</t>
  </si>
  <si>
    <t>Luis Santiago</t>
  </si>
  <si>
    <t>Santiago.Luis@aol.com</t>
  </si>
  <si>
    <t>287-932-9495</t>
  </si>
  <si>
    <t>************4807</t>
  </si>
  <si>
    <t>Dan Schwartz</t>
  </si>
  <si>
    <t>Schwartz.Dan@outlook.com</t>
  </si>
  <si>
    <t>861-468-4526</t>
  </si>
  <si>
    <t>************8605</t>
  </si>
  <si>
    <t>Harold Price</t>
  </si>
  <si>
    <t>Harold.P@gmail.com</t>
  </si>
  <si>
    <t>995-991-4079</t>
  </si>
  <si>
    <t>************6482</t>
  </si>
  <si>
    <t>Mr. Caleb Mahoney</t>
  </si>
  <si>
    <t>Mr..M@comcast.net</t>
  </si>
  <si>
    <t>920-980-7485</t>
  </si>
  <si>
    <t>************2292</t>
  </si>
  <si>
    <t>Mark Hill</t>
  </si>
  <si>
    <t>MHill@aol.com</t>
  </si>
  <si>
    <t>805-879-1859</t>
  </si>
  <si>
    <t>************2450</t>
  </si>
  <si>
    <t>Latoya Frazier</t>
  </si>
  <si>
    <t>Latoya_Frazier@zoho.com</t>
  </si>
  <si>
    <t>318-576-2587</t>
  </si>
  <si>
    <t>************2222</t>
  </si>
  <si>
    <t>Danielle Wolfe</t>
  </si>
  <si>
    <t>Danielle.W@att.com</t>
  </si>
  <si>
    <t>131-807-9876</t>
  </si>
  <si>
    <t>************5345</t>
  </si>
  <si>
    <t>Mark Little</t>
  </si>
  <si>
    <t>Mark_L@att.com</t>
  </si>
  <si>
    <t>506-949-1884</t>
  </si>
  <si>
    <t>************2177</t>
  </si>
  <si>
    <t>Stephen Santos</t>
  </si>
  <si>
    <t>Stephen_S@xfinity.com</t>
  </si>
  <si>
    <t>537-113-5284</t>
  </si>
  <si>
    <t>Mark Mercado</t>
  </si>
  <si>
    <t>Mercado.Mark@hotmail.com</t>
  </si>
  <si>
    <t>126-392-8004</t>
  </si>
  <si>
    <t>Angel Williams</t>
  </si>
  <si>
    <t>Angel.W79@mail.com</t>
  </si>
  <si>
    <t>910-209-2831</t>
  </si>
  <si>
    <t>************9351</t>
  </si>
  <si>
    <t>Kayla Brady</t>
  </si>
  <si>
    <t>Kayla_B@outlook.com</t>
  </si>
  <si>
    <t>377-367-7456</t>
  </si>
  <si>
    <t>************6762</t>
  </si>
  <si>
    <t>Robert Adams</t>
  </si>
  <si>
    <t>Robert.A@protonmail.com</t>
  </si>
  <si>
    <t>510-343-1734</t>
  </si>
  <si>
    <t>************4853</t>
  </si>
  <si>
    <t>Eric Sanders</t>
  </si>
  <si>
    <t>Eric_Sanders@att.com</t>
  </si>
  <si>
    <t>480-446-6901</t>
  </si>
  <si>
    <t>************1444</t>
  </si>
  <si>
    <t>Jesse.Miller@att.com</t>
  </si>
  <si>
    <t>107-734-3888</t>
  </si>
  <si>
    <t>************2482</t>
  </si>
  <si>
    <t>Christopher Woods</t>
  </si>
  <si>
    <t>Christopher.W@verizon.com</t>
  </si>
  <si>
    <t>536-632-1326</t>
  </si>
  <si>
    <t>************5184</t>
  </si>
  <si>
    <t>Devon Short</t>
  </si>
  <si>
    <t>DShort@mail.com</t>
  </si>
  <si>
    <t>866-720-6626</t>
  </si>
  <si>
    <t>************9404</t>
  </si>
  <si>
    <t>Jim Flynn</t>
  </si>
  <si>
    <t>Jim_Flynn92@gmail.com</t>
  </si>
  <si>
    <t>533-144-1173</t>
  </si>
  <si>
    <t>Michele Carter</t>
  </si>
  <si>
    <t>Carter.Michele@xfinity.com</t>
  </si>
  <si>
    <t>206-967-2570</t>
  </si>
  <si>
    <t>Brian Velazquez</t>
  </si>
  <si>
    <t>Brian_V40@outlook.com</t>
  </si>
  <si>
    <t>658-274-0245</t>
  </si>
  <si>
    <t>Thomas Blair</t>
  </si>
  <si>
    <t>Blair.Thomas@aol.com</t>
  </si>
  <si>
    <t>487-737-8614</t>
  </si>
  <si>
    <t>************2128</t>
  </si>
  <si>
    <t>Angela Matthews</t>
  </si>
  <si>
    <t>Angela.Matthews@zoho.com</t>
  </si>
  <si>
    <t>985-462-7400</t>
  </si>
  <si>
    <t>************2625</t>
  </si>
  <si>
    <t>Paul Acevedo</t>
  </si>
  <si>
    <t>Acevedo_Paul18@yandex.com</t>
  </si>
  <si>
    <t>622-359-8698</t>
  </si>
  <si>
    <t>Anthony Byrd</t>
  </si>
  <si>
    <t>AByrd@yandex.com</t>
  </si>
  <si>
    <t>103-809-7307</t>
  </si>
  <si>
    <t>************424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Cheryl Vasquez</t>
  </si>
  <si>
    <t>Vasquez.Cheryl@yahoo.com</t>
  </si>
  <si>
    <t>965-414-4701</t>
  </si>
  <si>
    <t>************4707</t>
  </si>
  <si>
    <t>Jessica Anderson</t>
  </si>
  <si>
    <t>Jessica.Anderson@comcast.net</t>
  </si>
  <si>
    <t>157-786-0368</t>
  </si>
  <si>
    <t>David_Martinez30@comcast.net</t>
  </si>
  <si>
    <t>792-028-3711</t>
  </si>
  <si>
    <t>Sheryl Bradshaw</t>
  </si>
  <si>
    <t>Sheryl.Bradshaw@yahoo.com</t>
  </si>
  <si>
    <t>662-022-2275</t>
  </si>
  <si>
    <t>************9406</t>
  </si>
  <si>
    <t>Todd Anderson</t>
  </si>
  <si>
    <t>TAnderson@hotmail.com</t>
  </si>
  <si>
    <t>674-964-4141</t>
  </si>
  <si>
    <t>************4244</t>
  </si>
  <si>
    <t>Kyle Wright</t>
  </si>
  <si>
    <t>Wright.Kyle@gmail.com</t>
  </si>
  <si>
    <t>370-635-2205</t>
  </si>
  <si>
    <t>************2235</t>
  </si>
  <si>
    <t>Tony James</t>
  </si>
  <si>
    <t>TJames@comcast.net</t>
  </si>
  <si>
    <t>372-142-6750</t>
  </si>
  <si>
    <t>************9501</t>
  </si>
  <si>
    <t>Jason Mendez</t>
  </si>
  <si>
    <t>Jason.Mendez@att.com</t>
  </si>
  <si>
    <t>417-070-0358</t>
  </si>
  <si>
    <t>************7838</t>
  </si>
  <si>
    <t>Debra Henderson</t>
  </si>
  <si>
    <t>Debra.H@aol.com</t>
  </si>
  <si>
    <t>838-078-7343</t>
  </si>
  <si>
    <t>************6969</t>
  </si>
  <si>
    <t>Charles Alvarez</t>
  </si>
  <si>
    <t>Alvarez.Charles@gmail.com</t>
  </si>
  <si>
    <t>362-473-7397</t>
  </si>
  <si>
    <t>************6931</t>
  </si>
  <si>
    <t>Christopher Jennings</t>
  </si>
  <si>
    <t>Christopher.J@outlook.com</t>
  </si>
  <si>
    <t>437-944-3322</t>
  </si>
  <si>
    <t>Leah Norton</t>
  </si>
  <si>
    <t>Norton.Leah@outlook.com</t>
  </si>
  <si>
    <t>295-079-6122</t>
  </si>
  <si>
    <t>************8002</t>
  </si>
  <si>
    <t>Joseph Wright</t>
  </si>
  <si>
    <t>Joseph.Wright51@protonmail.com</t>
  </si>
  <si>
    <t>613-844-8770</t>
  </si>
  <si>
    <t>Mary Hardy</t>
  </si>
  <si>
    <t>Mary_Hardy@xfinity.com</t>
  </si>
  <si>
    <t>958-252-8125</t>
  </si>
  <si>
    <t>************9217</t>
  </si>
  <si>
    <t>Vincent Lane DDS</t>
  </si>
  <si>
    <t>DDS.Vincent87@mail.com</t>
  </si>
  <si>
    <t>748-032-5715</t>
  </si>
  <si>
    <t>************6763</t>
  </si>
  <si>
    <t>Ricardo Jones</t>
  </si>
  <si>
    <t>RJones11@att.com</t>
  </si>
  <si>
    <t>611-421-0515</t>
  </si>
  <si>
    <t>************5009</t>
  </si>
  <si>
    <t>Chloe Hampton</t>
  </si>
  <si>
    <t>Chloe_H@verizon.com</t>
  </si>
  <si>
    <t>658-149-7451</t>
  </si>
  <si>
    <t>Nicholas Curry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************9985</t>
  </si>
  <si>
    <t>Christina Greene</t>
  </si>
  <si>
    <t>Christina_G54@gmail.com</t>
  </si>
  <si>
    <t>381-610-9305</t>
  </si>
  <si>
    <t>************6977</t>
  </si>
  <si>
    <t>Jackson Jones</t>
  </si>
  <si>
    <t>Jackson.Jones57@protonmail.com</t>
  </si>
  <si>
    <t>935-654-9374</t>
  </si>
  <si>
    <t>************3764</t>
  </si>
  <si>
    <t>Jeffrey Johnson</t>
  </si>
  <si>
    <t>Jeffrey_J@yandex.com</t>
  </si>
  <si>
    <t>645-701-6482</t>
  </si>
  <si>
    <t>************1839</t>
  </si>
  <si>
    <t>Ana Lee</t>
  </si>
  <si>
    <t>ALee44@verizon.com</t>
  </si>
  <si>
    <t>874-752-2739</t>
  </si>
  <si>
    <t>Angela Lewis</t>
  </si>
  <si>
    <t>Lewis_Angela27@aol.com</t>
  </si>
  <si>
    <t>471-026-8210</t>
  </si>
  <si>
    <t>************6627</t>
  </si>
  <si>
    <t>Emily Chambers</t>
  </si>
  <si>
    <t>EmilyChambers30@gmail.com</t>
  </si>
  <si>
    <t>108-323-3846</t>
  </si>
  <si>
    <t>************9748</t>
  </si>
  <si>
    <t>Jacqueline Freeman</t>
  </si>
  <si>
    <t>Jacqueline_F61@protonmail.com</t>
  </si>
  <si>
    <t>200-081-2873</t>
  </si>
  <si>
    <t>************2201</t>
  </si>
  <si>
    <t>Jessica Carrillo</t>
  </si>
  <si>
    <t>JessicaCarrillo@protonmail.com</t>
  </si>
  <si>
    <t>246-033-6662</t>
  </si>
  <si>
    <t>Alyssa Dixon</t>
  </si>
  <si>
    <t>AlyssaDixon61@yahoo.com</t>
  </si>
  <si>
    <t>357-210-9616</t>
  </si>
  <si>
    <t>Edward Curry</t>
  </si>
  <si>
    <t>Edward_C@mail.com</t>
  </si>
  <si>
    <t>146-132-0216</t>
  </si>
  <si>
    <t>Jacob Greene</t>
  </si>
  <si>
    <t>Jacob.Greene@mail.com</t>
  </si>
  <si>
    <t>600-182-9067</t>
  </si>
  <si>
    <t>************8592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Natalie Wilson</t>
  </si>
  <si>
    <t>NatalieWilson@zoho.com</t>
  </si>
  <si>
    <t>740-460-2886</t>
  </si>
  <si>
    <t>************7557</t>
  </si>
  <si>
    <t>Mary Burke</t>
  </si>
  <si>
    <t>Mary.Burke@hotmail.com</t>
  </si>
  <si>
    <t>479-873-3603</t>
  </si>
  <si>
    <t>************1542</t>
  </si>
  <si>
    <t>Carrie Keller</t>
  </si>
  <si>
    <t>Carrie_K@mail.com</t>
  </si>
  <si>
    <t>720-392-4502</t>
  </si>
  <si>
    <t>************1525</t>
  </si>
  <si>
    <t>Brittany Hunter</t>
  </si>
  <si>
    <t>BrittanyHunter@gmail.com</t>
  </si>
  <si>
    <t>669-504-1581</t>
  </si>
  <si>
    <t>************6062</t>
  </si>
  <si>
    <t>Cristina Copeland</t>
  </si>
  <si>
    <t>Cristina.Copeland12@comcast.net</t>
  </si>
  <si>
    <t>166-787-8852</t>
  </si>
  <si>
    <t>************8608</t>
  </si>
  <si>
    <t>Kimberly Hill</t>
  </si>
  <si>
    <t>KimberlyHill@mail.com</t>
  </si>
  <si>
    <t>556-991-2743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************6896</t>
  </si>
  <si>
    <t>Bryan Kane</t>
  </si>
  <si>
    <t>Bryan.K@verizon.com</t>
  </si>
  <si>
    <t>967-878-4069</t>
  </si>
  <si>
    <t>Thomas Gonzales</t>
  </si>
  <si>
    <t>Gonzales.Thomas@yandex.com</t>
  </si>
  <si>
    <t>444-551-9650</t>
  </si>
  <si>
    <t>************8195</t>
  </si>
  <si>
    <t>Timothy Cooper</t>
  </si>
  <si>
    <t>Timothy.C@mail.com</t>
  </si>
  <si>
    <t>652-207-5237</t>
  </si>
  <si>
    <t>Anne Bishop</t>
  </si>
  <si>
    <t>Bishop.Anne@verizon.com</t>
  </si>
  <si>
    <t>549-005-2053</t>
  </si>
  <si>
    <t>************6823</t>
  </si>
  <si>
    <t>Shawn Robinson</t>
  </si>
  <si>
    <t>Shawn.R@mail.com</t>
  </si>
  <si>
    <t>760-904-3543</t>
  </si>
  <si>
    <t>************1618</t>
  </si>
  <si>
    <t>Faith Valdez</t>
  </si>
  <si>
    <t>Valdez.Faith@yandex.com</t>
  </si>
  <si>
    <t>282-684-2471</t>
  </si>
  <si>
    <t>************1399</t>
  </si>
  <si>
    <t>Mary Sanchez</t>
  </si>
  <si>
    <t>Mary_Sanchez@aol.com</t>
  </si>
  <si>
    <t>974-466-4481</t>
  </si>
  <si>
    <t>************9788</t>
  </si>
  <si>
    <t>Cheryl Green</t>
  </si>
  <si>
    <t>CherylGreen35@xfinity.com</t>
  </si>
  <si>
    <t>399-510-8179</t>
  </si>
  <si>
    <t>Nicholas Joyce</t>
  </si>
  <si>
    <t>Nicholas_Joyce48@aol.com</t>
  </si>
  <si>
    <t>160-038-3495</t>
  </si>
  <si>
    <t>************9035</t>
  </si>
  <si>
    <t>Brittney Gordon</t>
  </si>
  <si>
    <t>Brittney_G86@aol.com</t>
  </si>
  <si>
    <t>611-617-8644</t>
  </si>
  <si>
    <t>************7289</t>
  </si>
  <si>
    <t>DCook@yahoo.com</t>
  </si>
  <si>
    <t>732-858-2495</t>
  </si>
  <si>
    <t>Leah Tate</t>
  </si>
  <si>
    <t>Tate.Leah@aol.com</t>
  </si>
  <si>
    <t>232-303-7348</t>
  </si>
  <si>
    <t>************6915</t>
  </si>
  <si>
    <t>David Ramirez</t>
  </si>
  <si>
    <t>David.R25@aol.com</t>
  </si>
  <si>
    <t>961-593-9211</t>
  </si>
  <si>
    <t>************9427</t>
  </si>
  <si>
    <t>Pamela Rodriguez</t>
  </si>
  <si>
    <t>PRodriguez@protonmail.com</t>
  </si>
  <si>
    <t>670-664-9089</t>
  </si>
  <si>
    <t>John Reeves</t>
  </si>
  <si>
    <t>John_R@zoho.com</t>
  </si>
  <si>
    <t>924-680-0868</t>
  </si>
  <si>
    <t>************4851</t>
  </si>
  <si>
    <t>Ashley Jimenez</t>
  </si>
  <si>
    <t>Ashley.J89@protonmail.com</t>
  </si>
  <si>
    <t>873-011-0195</t>
  </si>
  <si>
    <t>Larry Meyer</t>
  </si>
  <si>
    <t>Larry_Meyer@verizon.com</t>
  </si>
  <si>
    <t>191-241-5339</t>
  </si>
  <si>
    <t>Emily Williams</t>
  </si>
  <si>
    <t>Williams.Emily@verizon.com</t>
  </si>
  <si>
    <t>430-760-6985</t>
  </si>
  <si>
    <t>************4542</t>
  </si>
  <si>
    <t>Mackenzie Chen</t>
  </si>
  <si>
    <t>Mackenzie.C@gmail.com</t>
  </si>
  <si>
    <t>833-880-9402</t>
  </si>
  <si>
    <t>************1907</t>
  </si>
  <si>
    <t>Steven Gibson</t>
  </si>
  <si>
    <t>SGibson65@outlook.com</t>
  </si>
  <si>
    <t>570-975-3837</t>
  </si>
  <si>
    <t>Bailey White</t>
  </si>
  <si>
    <t>Bailey.White@comcast.net</t>
  </si>
  <si>
    <t>677-844-5245</t>
  </si>
  <si>
    <t>************4073</t>
  </si>
  <si>
    <t>Chris Brennan</t>
  </si>
  <si>
    <t>Chris.Brennan@hotmail.com</t>
  </si>
  <si>
    <t>120-135-1497</t>
  </si>
  <si>
    <t>************6005</t>
  </si>
  <si>
    <t>Amy Foley</t>
  </si>
  <si>
    <t>Amy_F56@comcast.net</t>
  </si>
  <si>
    <t>514-969-1226</t>
  </si>
  <si>
    <t>************5485</t>
  </si>
  <si>
    <t>Robinson.William16@mail.com</t>
  </si>
  <si>
    <t>497-498-5629</t>
  </si>
  <si>
    <t>************8003</t>
  </si>
  <si>
    <t>Jamie Lane</t>
  </si>
  <si>
    <t>Jamie_L@xfinity.com</t>
  </si>
  <si>
    <t>711-268-3683</t>
  </si>
  <si>
    <t>************4789</t>
  </si>
  <si>
    <t>Kevin Pittman</t>
  </si>
  <si>
    <t>Kevin.P93@yahoo.com</t>
  </si>
  <si>
    <t>340-585-5181</t>
  </si>
  <si>
    <t>************9070</t>
  </si>
  <si>
    <t>Charles Sanchez</t>
  </si>
  <si>
    <t>Charles_Sanchez@mail.com</t>
  </si>
  <si>
    <t>717-440-5785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************7932</t>
  </si>
  <si>
    <t>Pam Gordon</t>
  </si>
  <si>
    <t>Pam_Gordon@zoho.com</t>
  </si>
  <si>
    <t>216-389-0804</t>
  </si>
  <si>
    <t>************7909</t>
  </si>
  <si>
    <t>AshleyBrown@hotmail.com</t>
  </si>
  <si>
    <t>589-667-3486</t>
  </si>
  <si>
    <t>************8718</t>
  </si>
  <si>
    <t>Leon Cardenas</t>
  </si>
  <si>
    <t>LCardenas@protonmail.com</t>
  </si>
  <si>
    <t>829-699-2939</t>
  </si>
  <si>
    <t>************5064</t>
  </si>
  <si>
    <t>Cameron Middleton</t>
  </si>
  <si>
    <t>Cameron_M@outlook.com</t>
  </si>
  <si>
    <t>446-780-7631</t>
  </si>
  <si>
    <t>************4979</t>
  </si>
  <si>
    <t>Thomas Rosales</t>
  </si>
  <si>
    <t>Thomas_R22@hotmail.com</t>
  </si>
  <si>
    <t>557-962-0579</t>
  </si>
  <si>
    <t>************4374</t>
  </si>
  <si>
    <t>Brady Salazar</t>
  </si>
  <si>
    <t>Brady.Salazar@protonmail.com</t>
  </si>
  <si>
    <t>168-826-7678</t>
  </si>
  <si>
    <t>Richard Stuart</t>
  </si>
  <si>
    <t>Richard_Stuart@zoho.com</t>
  </si>
  <si>
    <t>454-366-7672</t>
  </si>
  <si>
    <t>************3819</t>
  </si>
  <si>
    <t>Kristy Mcpherson</t>
  </si>
  <si>
    <t>Mcpherson_Kristy48@yandex.com</t>
  </si>
  <si>
    <t>729-736-7613</t>
  </si>
  <si>
    <t>************9301</t>
  </si>
  <si>
    <t>Gloria Lopez</t>
  </si>
  <si>
    <t>Gloria_L@outlook.com</t>
  </si>
  <si>
    <t>176-118-3245</t>
  </si>
  <si>
    <t>************6154</t>
  </si>
  <si>
    <t>Mary Sherman</t>
  </si>
  <si>
    <t>MSherman@comcast.net</t>
  </si>
  <si>
    <t>421-787-3972</t>
  </si>
  <si>
    <t>************5952</t>
  </si>
  <si>
    <t>David Mccall</t>
  </si>
  <si>
    <t>Mccall_David@aol.com</t>
  </si>
  <si>
    <t>877-090-7941</t>
  </si>
  <si>
    <t>************5711</t>
  </si>
  <si>
    <t>Crystal Hogan</t>
  </si>
  <si>
    <t>Hogan.Crystal@xfinity.com</t>
  </si>
  <si>
    <t>900-139-6771</t>
  </si>
  <si>
    <t>************3296</t>
  </si>
  <si>
    <t>Jessica Gardner</t>
  </si>
  <si>
    <t>JGardner49@yahoo.com</t>
  </si>
  <si>
    <t>338-136-6057</t>
  </si>
  <si>
    <t>************4913</t>
  </si>
  <si>
    <t>Luis Barnes</t>
  </si>
  <si>
    <t>Barnes_Luis@outlook.com</t>
  </si>
  <si>
    <t>133-700-9048</t>
  </si>
  <si>
    <t>Rachel Jackson</t>
  </si>
  <si>
    <t>Rachel.Jackson@zoho.com</t>
  </si>
  <si>
    <t>487-993-2398</t>
  </si>
  <si>
    <t>************2024</t>
  </si>
  <si>
    <t>Mr. Robert Matthews</t>
  </si>
  <si>
    <t>Mr._M85@comcast.net</t>
  </si>
  <si>
    <t>641-061-9395</t>
  </si>
  <si>
    <t>************4603</t>
  </si>
  <si>
    <t>Dakota Lowe</t>
  </si>
  <si>
    <t>Dakota.Lowe@outlook.com</t>
  </si>
  <si>
    <t>396-942-2003</t>
  </si>
  <si>
    <t>************5170</t>
  </si>
  <si>
    <t>John Williamson</t>
  </si>
  <si>
    <t>JohnWilliamson@xfinity.com</t>
  </si>
  <si>
    <t>614-734-8768</t>
  </si>
  <si>
    <t>************7640</t>
  </si>
  <si>
    <t>Lindsey Reynolds</t>
  </si>
  <si>
    <t>Reynolds.Lindsey52@yahoo.com</t>
  </si>
  <si>
    <t>933-633-8538</t>
  </si>
  <si>
    <t>************5293</t>
  </si>
  <si>
    <t>Maxwell Butler</t>
  </si>
  <si>
    <t>Maxwell_Butler82@yandex.com</t>
  </si>
  <si>
    <t>303-543-0066</t>
  </si>
  <si>
    <t>************7542</t>
  </si>
  <si>
    <t>Monique Rivers</t>
  </si>
  <si>
    <t>Rivers.Monique@gmail.com</t>
  </si>
  <si>
    <t>767-800-3445</t>
  </si>
  <si>
    <t>************1449</t>
  </si>
  <si>
    <t>Kathleen Berry</t>
  </si>
  <si>
    <t>Kathleen.B75@aol.com</t>
  </si>
  <si>
    <t>629-960-1617</t>
  </si>
  <si>
    <t>John Wong</t>
  </si>
  <si>
    <t>Wong.John@mail.com</t>
  </si>
  <si>
    <t>859-475-4510</t>
  </si>
  <si>
    <t>Teresa Farmer</t>
  </si>
  <si>
    <t>TeresaFarmer17@aol.com</t>
  </si>
  <si>
    <t>203-574-1355</t>
  </si>
  <si>
    <t>************6996</t>
  </si>
  <si>
    <t>Linda Smith</t>
  </si>
  <si>
    <t>Smith.Linda@yandex.com</t>
  </si>
  <si>
    <t>285-756-4862</t>
  </si>
  <si>
    <t>************4380</t>
  </si>
  <si>
    <t>Charles Ware</t>
  </si>
  <si>
    <t>Charles.W@mail.com</t>
  </si>
  <si>
    <t>785-123-2643</t>
  </si>
  <si>
    <t>Christopher Mason</t>
  </si>
  <si>
    <t>Christopher.Mason@outlook.com</t>
  </si>
  <si>
    <t>573-040-0747</t>
  </si>
  <si>
    <t>Dawn Robinson</t>
  </si>
  <si>
    <t>Dawn_Robinson29@yandex.com</t>
  </si>
  <si>
    <t>274-486-2259</t>
  </si>
  <si>
    <t>************3132</t>
  </si>
  <si>
    <t>Cory Montgomery</t>
  </si>
  <si>
    <t>Montgomery_Cory47@aol.com</t>
  </si>
  <si>
    <t>796-974-9706</t>
  </si>
  <si>
    <t>************8291</t>
  </si>
  <si>
    <t>Douglas Johnson</t>
  </si>
  <si>
    <t>DJohnson@att.com</t>
  </si>
  <si>
    <t>378-515-6076</t>
  </si>
  <si>
    <t>Nicholas Roberts</t>
  </si>
  <si>
    <t>NicholasRoberts@verizon.com</t>
  </si>
  <si>
    <t>653-317-5126</t>
  </si>
  <si>
    <t>************7263</t>
  </si>
  <si>
    <t>Melanie Pham</t>
  </si>
  <si>
    <t>Pham_Melanie@xfinity.com</t>
  </si>
  <si>
    <t>860-743-4148</t>
  </si>
  <si>
    <t>************2606</t>
  </si>
  <si>
    <t>Jonathan Jordan</t>
  </si>
  <si>
    <t>Jonathan.J12@zoho.com</t>
  </si>
  <si>
    <t>861-086-2034</t>
  </si>
  <si>
    <t>************6087</t>
  </si>
  <si>
    <t>Hannah Lozano</t>
  </si>
  <si>
    <t>Hannah_Lozano@gmail.com</t>
  </si>
  <si>
    <t>883-671-2160</t>
  </si>
  <si>
    <t>************7882</t>
  </si>
  <si>
    <t>Mrs. Sarah Moreno</t>
  </si>
  <si>
    <t>Mrs.Moreno@comcast.net</t>
  </si>
  <si>
    <t>641-917-9032</t>
  </si>
  <si>
    <t>************4291</t>
  </si>
  <si>
    <t>Kenneth White</t>
  </si>
  <si>
    <t>White.Kenneth@hotmail.com</t>
  </si>
  <si>
    <t>235-942-6140</t>
  </si>
  <si>
    <t>************9829</t>
  </si>
  <si>
    <t>Jesse Fitzgerald</t>
  </si>
  <si>
    <t>JesseFitzgerald@att.com</t>
  </si>
  <si>
    <t>495-846-5476</t>
  </si>
  <si>
    <t>************6433</t>
  </si>
  <si>
    <t>Elizabeth Hudson</t>
  </si>
  <si>
    <t>EHudson67@outlook.com</t>
  </si>
  <si>
    <t>484-767-0436</t>
  </si>
  <si>
    <t>************7158</t>
  </si>
  <si>
    <t>Tracy Floyd</t>
  </si>
  <si>
    <t>Tracy.F@comcast.net</t>
  </si>
  <si>
    <t>547-807-3970</t>
  </si>
  <si>
    <t>************4304</t>
  </si>
  <si>
    <t>James Black</t>
  </si>
  <si>
    <t>James_Black@zoho.com</t>
  </si>
  <si>
    <t>191-973-8557</t>
  </si>
  <si>
    <t>************1776</t>
  </si>
  <si>
    <t>Daniel Barnes</t>
  </si>
  <si>
    <t>Barnes.Daniel@protonmail.com</t>
  </si>
  <si>
    <t>160-748-7039</t>
  </si>
  <si>
    <t>Jacob Allen</t>
  </si>
  <si>
    <t>Jacob.Allen@verizon.com</t>
  </si>
  <si>
    <t>709-836-1963</t>
  </si>
  <si>
    <t>************4000</t>
  </si>
  <si>
    <t>Whitney Santos</t>
  </si>
  <si>
    <t>Whitney.Santos46@outlook.com</t>
  </si>
  <si>
    <t>768-333-8806</t>
  </si>
  <si>
    <t>************1933</t>
  </si>
  <si>
    <t>Alicia Carey</t>
  </si>
  <si>
    <t>Alicia.C@zoho.com</t>
  </si>
  <si>
    <t>311-262-5711</t>
  </si>
  <si>
    <t>Christina Holland</t>
  </si>
  <si>
    <t>Holland.Christina@hotmail.com</t>
  </si>
  <si>
    <t>965-726-8041</t>
  </si>
  <si>
    <t>************1231</t>
  </si>
  <si>
    <t>Jerry Schneider</t>
  </si>
  <si>
    <t>Schneider_Jerry@protonmail.com</t>
  </si>
  <si>
    <t>208-374-7154</t>
  </si>
  <si>
    <t>************1366</t>
  </si>
  <si>
    <t>Edgar Long</t>
  </si>
  <si>
    <t>Edgar.Long41@outlook.com</t>
  </si>
  <si>
    <t>711-651-6701</t>
  </si>
  <si>
    <t>************5624</t>
  </si>
  <si>
    <t>Christopher Duarte</t>
  </si>
  <si>
    <t>Christopher.Duarte@outlook.com</t>
  </si>
  <si>
    <t>904-622-3085</t>
  </si>
  <si>
    <t>Keith Kennedy</t>
  </si>
  <si>
    <t>KeithKennedy@outlook.com</t>
  </si>
  <si>
    <t>605-238-3696</t>
  </si>
  <si>
    <t>KWilson32@yandex.com</t>
  </si>
  <si>
    <t>630-413-8370</t>
  </si>
  <si>
    <t>Monica Smith</t>
  </si>
  <si>
    <t>Monica_S90@aol.com</t>
  </si>
  <si>
    <t>742-363-5063</t>
  </si>
  <si>
    <t>Andrea Diaz</t>
  </si>
  <si>
    <t>Andrea.Diaz@verizon.com</t>
  </si>
  <si>
    <t>426-793-9384</t>
  </si>
  <si>
    <t>Kayla Crawford</t>
  </si>
  <si>
    <t>KaylaCrawford@yandex.com</t>
  </si>
  <si>
    <t>593-597-6525</t>
  </si>
  <si>
    <t>************7680</t>
  </si>
  <si>
    <t>Tracy Brown</t>
  </si>
  <si>
    <t>TBrown@hotmail.com</t>
  </si>
  <si>
    <t>548-205-7504</t>
  </si>
  <si>
    <t>Stephanie Padilla</t>
  </si>
  <si>
    <t>StephaniePadilla@outlook.com</t>
  </si>
  <si>
    <t>250-844-2318</t>
  </si>
  <si>
    <t>************1921</t>
  </si>
  <si>
    <t>Angel Jackson</t>
  </si>
  <si>
    <t>AJackson@verizon.com</t>
  </si>
  <si>
    <t>280-362-5709</t>
  </si>
  <si>
    <t>************2398</t>
  </si>
  <si>
    <t>Timothy Warren</t>
  </si>
  <si>
    <t>Timothy_W@yahoo.com</t>
  </si>
  <si>
    <t>765-171-9502</t>
  </si>
  <si>
    <t>Catherine Rivera</t>
  </si>
  <si>
    <t>Catherine.R@outlook.com</t>
  </si>
  <si>
    <t>740-813-6540</t>
  </si>
  <si>
    <t>************1453</t>
  </si>
  <si>
    <t>James Beck</t>
  </si>
  <si>
    <t>James.Beck@hotmail.com</t>
  </si>
  <si>
    <t>311-026-6095</t>
  </si>
  <si>
    <t>************1680</t>
  </si>
  <si>
    <t>Tamara Sanchez</t>
  </si>
  <si>
    <t>Tamara_Sanchez74@yahoo.com</t>
  </si>
  <si>
    <t>219-254-6201</t>
  </si>
  <si>
    <t>************2392</t>
  </si>
  <si>
    <t>Catherine Burnett</t>
  </si>
  <si>
    <t>Burnett.Catherine@xfinity.com</t>
  </si>
  <si>
    <t>465-437-5800</t>
  </si>
  <si>
    <t>************4264</t>
  </si>
  <si>
    <t>William Gilbert</t>
  </si>
  <si>
    <t>WGilbert73@xfinity.com</t>
  </si>
  <si>
    <t>793-923-4963</t>
  </si>
  <si>
    <t>************3691</t>
  </si>
  <si>
    <t>Jacqueline Perry</t>
  </si>
  <si>
    <t>Perry_Jacqueline@outlook.com</t>
  </si>
  <si>
    <t>627-091-3997</t>
  </si>
  <si>
    <t>************9711</t>
  </si>
  <si>
    <t>Melissa Middleton</t>
  </si>
  <si>
    <t>Melissa.M@verizon.com</t>
  </si>
  <si>
    <t>559-932-3155</t>
  </si>
  <si>
    <t>Kathy Porter</t>
  </si>
  <si>
    <t>Kathy.Porter@verizon.com</t>
  </si>
  <si>
    <t>870-844-8110</t>
  </si>
  <si>
    <t>************6197</t>
  </si>
  <si>
    <t>Donald White</t>
  </si>
  <si>
    <t>Donald.W21@verizon.com</t>
  </si>
  <si>
    <t>316-505-5607</t>
  </si>
  <si>
    <t>************1586</t>
  </si>
  <si>
    <t>Elizabeth Ayala</t>
  </si>
  <si>
    <t>Ayala_Elizabeth@xfinity.com</t>
  </si>
  <si>
    <t>708-557-7291</t>
  </si>
  <si>
    <t>************1591</t>
  </si>
  <si>
    <t>Trevor Rogers</t>
  </si>
  <si>
    <t>Trevor_Rogers57@xfinity.com</t>
  </si>
  <si>
    <t>954-598-6950</t>
  </si>
  <si>
    <t>************6536</t>
  </si>
  <si>
    <t>Caleb Nelson</t>
  </si>
  <si>
    <t>Nelson.Caleb21@hotmail.com</t>
  </si>
  <si>
    <t>398-596-3008</t>
  </si>
  <si>
    <t>Manuel Hernandez</t>
  </si>
  <si>
    <t>Manuel_Hernandez@aol.com</t>
  </si>
  <si>
    <t>827-992-2482</t>
  </si>
  <si>
    <t>************5529</t>
  </si>
  <si>
    <t>David_Walker@att.com</t>
  </si>
  <si>
    <t>193-748-5588</t>
  </si>
  <si>
    <t>************8620</t>
  </si>
  <si>
    <t>Shannon Anderson</t>
  </si>
  <si>
    <t>Shannon_A@hotmail.com</t>
  </si>
  <si>
    <t>793-720-9725</t>
  </si>
  <si>
    <t>************2044</t>
  </si>
  <si>
    <t>Sean Reynolds</t>
  </si>
  <si>
    <t>Sean_R12@comcast.net</t>
  </si>
  <si>
    <t>121-490-2821</t>
  </si>
  <si>
    <t>************1198</t>
  </si>
  <si>
    <t>Richard Miller</t>
  </si>
  <si>
    <t>Miller_Richard@yandex.com</t>
  </si>
  <si>
    <t>150-043-3941</t>
  </si>
  <si>
    <t>************9020</t>
  </si>
  <si>
    <t>Christopher Andrews</t>
  </si>
  <si>
    <t>Andrews.Christopher@aol.com</t>
  </si>
  <si>
    <t>684-365-3289</t>
  </si>
  <si>
    <t>************6422</t>
  </si>
  <si>
    <t>Christopher Foley</t>
  </si>
  <si>
    <t>Christopher.F@outlook.com</t>
  </si>
  <si>
    <t>331-346-5098</t>
  </si>
  <si>
    <t>************2059</t>
  </si>
  <si>
    <t>Matthew Carter</t>
  </si>
  <si>
    <t>Matthew_Carter27@protonmail.com</t>
  </si>
  <si>
    <t>339-620-6692</t>
  </si>
  <si>
    <t>************9874</t>
  </si>
  <si>
    <t>Bradley Martinez</t>
  </si>
  <si>
    <t>BMartinez63@outlook.com</t>
  </si>
  <si>
    <t>602-894-1645</t>
  </si>
  <si>
    <t>************2663</t>
  </si>
  <si>
    <t>Alexandria Brown</t>
  </si>
  <si>
    <t>Alexandria.Brown80@yandex.com</t>
  </si>
  <si>
    <t>580-831-1534</t>
  </si>
  <si>
    <t>************8991</t>
  </si>
  <si>
    <t>Jennifer Gutierrez</t>
  </si>
  <si>
    <t>Jennifer_G@gmail.com</t>
  </si>
  <si>
    <t>471-627-5239</t>
  </si>
  <si>
    <t>Brandon Roberts</t>
  </si>
  <si>
    <t>Brandon_Roberts22@verizon.com</t>
  </si>
  <si>
    <t>894-926-7069</t>
  </si>
  <si>
    <t>Norma Ramos</t>
  </si>
  <si>
    <t>Norma_Ramos@verizon.com</t>
  </si>
  <si>
    <t>852-229-3394</t>
  </si>
  <si>
    <t>************7846</t>
  </si>
  <si>
    <t>Lisa Kemp</t>
  </si>
  <si>
    <t>Lisa.K@yahoo.com</t>
  </si>
  <si>
    <t>884-602-1053</t>
  </si>
  <si>
    <t>************3767</t>
  </si>
  <si>
    <t>Claire Lucero</t>
  </si>
  <si>
    <t>Claire.Lucero@outlook.com</t>
  </si>
  <si>
    <t>974-623-4016</t>
  </si>
  <si>
    <t>************5956</t>
  </si>
  <si>
    <t>Emily Leon</t>
  </si>
  <si>
    <t>Leon.Emily@att.com</t>
  </si>
  <si>
    <t>585-482-2222</t>
  </si>
  <si>
    <t>Alexa Hernandez</t>
  </si>
  <si>
    <t>AHernandez@protonmail.com</t>
  </si>
  <si>
    <t>771-165-9866</t>
  </si>
  <si>
    <t>************9597</t>
  </si>
  <si>
    <t>Christina Morris</t>
  </si>
  <si>
    <t>CMorris@mail.com</t>
  </si>
  <si>
    <t>385-889-7345</t>
  </si>
  <si>
    <t>************5879</t>
  </si>
  <si>
    <t>Mitchell Walker</t>
  </si>
  <si>
    <t>Mitchell_W@protonmail.com</t>
  </si>
  <si>
    <t>487-575-5788</t>
  </si>
  <si>
    <t>William Hanson</t>
  </si>
  <si>
    <t>Hanson_William@outlook.com</t>
  </si>
  <si>
    <t>631-489-0718</t>
  </si>
  <si>
    <t>Vanessa Newton</t>
  </si>
  <si>
    <t>Newton.Vanessa19@yahoo.com</t>
  </si>
  <si>
    <t>153-589-6451</t>
  </si>
  <si>
    <t>************4580</t>
  </si>
  <si>
    <t>Charles Newman</t>
  </si>
  <si>
    <t>Newman_Charles45@verizon.com</t>
  </si>
  <si>
    <t>869-276-2812</t>
  </si>
  <si>
    <t>Mr. Matthew Fritz</t>
  </si>
  <si>
    <t>Mr._Fritz@verizon.com</t>
  </si>
  <si>
    <t>355-604-0477</t>
  </si>
  <si>
    <t>************3077</t>
  </si>
  <si>
    <t>Matthew Reese</t>
  </si>
  <si>
    <t>MatthewReese@protonmail.com</t>
  </si>
  <si>
    <t>585-268-7847</t>
  </si>
  <si>
    <t>************3815</t>
  </si>
  <si>
    <t>Amanda Gibson</t>
  </si>
  <si>
    <t>Gibson_Amanda@mail.com</t>
  </si>
  <si>
    <t>129-867-3127</t>
  </si>
  <si>
    <t>************2004</t>
  </si>
  <si>
    <t>James Patterson</t>
  </si>
  <si>
    <t>James.Patterson@gmail.com</t>
  </si>
  <si>
    <t>524-867-5634</t>
  </si>
  <si>
    <t>Aaron Edwards</t>
  </si>
  <si>
    <t>Aaron_E@gmail.com</t>
  </si>
  <si>
    <t>795-316-3857</t>
  </si>
  <si>
    <t>************5217</t>
  </si>
  <si>
    <t>Timothy Anderson</t>
  </si>
  <si>
    <t>Anderson_Timothy@comcast.net</t>
  </si>
  <si>
    <t>843-150-5998</t>
  </si>
  <si>
    <t>************6335</t>
  </si>
  <si>
    <t>Diane Atkinson</t>
  </si>
  <si>
    <t>DAtkinson49@comcast.net</t>
  </si>
  <si>
    <t>804-162-8061</t>
  </si>
  <si>
    <t>************7986</t>
  </si>
  <si>
    <t>Tiffany Douglas</t>
  </si>
  <si>
    <t>TiffanyDouglas@att.com</t>
  </si>
  <si>
    <t>940-321-0986</t>
  </si>
  <si>
    <t>************7361</t>
  </si>
  <si>
    <t>Cristina Howell</t>
  </si>
  <si>
    <t>Howell.Cristina@zoho.com</t>
  </si>
  <si>
    <t>912-299-7074</t>
  </si>
  <si>
    <t>Bob King</t>
  </si>
  <si>
    <t>BobKing@xfinity.com</t>
  </si>
  <si>
    <t>945-406-7845</t>
  </si>
  <si>
    <t>************2637</t>
  </si>
  <si>
    <t>Nicole Roy</t>
  </si>
  <si>
    <t>Nicole.R@yandex.com</t>
  </si>
  <si>
    <t>345-919-3899</t>
  </si>
  <si>
    <t>************5831</t>
  </si>
  <si>
    <t>Melanie Smith</t>
  </si>
  <si>
    <t>Melanie_Smith@protonmail.com</t>
  </si>
  <si>
    <t>667-922-7035</t>
  </si>
  <si>
    <t>************2375</t>
  </si>
  <si>
    <t>Zachary Franklin</t>
  </si>
  <si>
    <t>Zachary.F@protonmail.com</t>
  </si>
  <si>
    <t>642-483-1171</t>
  </si>
  <si>
    <t>************2265</t>
  </si>
  <si>
    <t>Todd Young</t>
  </si>
  <si>
    <t>Young_Todd15@outlook.com</t>
  </si>
  <si>
    <t>882-487-4823</t>
  </si>
  <si>
    <t>Phillip Adkins</t>
  </si>
  <si>
    <t>Phillip.A@verizon.com</t>
  </si>
  <si>
    <t>878-472-3372</t>
  </si>
  <si>
    <t>Steven Weber</t>
  </si>
  <si>
    <t>Steven.Weber@yahoo.com</t>
  </si>
  <si>
    <t>258-651-5064</t>
  </si>
  <si>
    <t>************3509</t>
  </si>
  <si>
    <t>Anna Lindsey</t>
  </si>
  <si>
    <t>Anna.L66@protonmail.com</t>
  </si>
  <si>
    <t>397-263-9514</t>
  </si>
  <si>
    <t>Sharon Yates</t>
  </si>
  <si>
    <t>Sharon_Y@yandex.com</t>
  </si>
  <si>
    <t>836-788-4343</t>
  </si>
  <si>
    <t>************4443</t>
  </si>
  <si>
    <t>Ashley Mason</t>
  </si>
  <si>
    <t>Mason.Ashley@hotmail.com</t>
  </si>
  <si>
    <t>507-579-3035</t>
  </si>
  <si>
    <t>Tiffany Smith</t>
  </si>
  <si>
    <t>TSmith@comcast.net</t>
  </si>
  <si>
    <t>427-000-4654</t>
  </si>
  <si>
    <t>************5236</t>
  </si>
  <si>
    <t>Samuel Garcia</t>
  </si>
  <si>
    <t>Samuel_Garcia@xfinity.com</t>
  </si>
  <si>
    <t>519-444-1455</t>
  </si>
  <si>
    <t>************8399</t>
  </si>
  <si>
    <t>Jennifer Henry</t>
  </si>
  <si>
    <t>Henry_Jennifer94@yandex.com</t>
  </si>
  <si>
    <t>401-049-4848</t>
  </si>
  <si>
    <t>************9615</t>
  </si>
  <si>
    <t>James Heath</t>
  </si>
  <si>
    <t>JamesHeath@yahoo.com</t>
  </si>
  <si>
    <t>357-689-3884</t>
  </si>
  <si>
    <t>Francisco Hall</t>
  </si>
  <si>
    <t>Francisco.Hall@mail.com</t>
  </si>
  <si>
    <t>430-091-9380</t>
  </si>
  <si>
    <t>************2898</t>
  </si>
  <si>
    <t>Scott Durham</t>
  </si>
  <si>
    <t>SDurham@aol.com</t>
  </si>
  <si>
    <t>452-102-9072</t>
  </si>
  <si>
    <t>************8618</t>
  </si>
  <si>
    <t>Regina Hodge</t>
  </si>
  <si>
    <t>ReginaHodge@mail.com</t>
  </si>
  <si>
    <t>889-350-1788</t>
  </si>
  <si>
    <t>************1034</t>
  </si>
  <si>
    <t>April Carson</t>
  </si>
  <si>
    <t>April_C35@xfinity.com</t>
  </si>
  <si>
    <t>808-754-2873</t>
  </si>
  <si>
    <t>************3508</t>
  </si>
  <si>
    <t>Joshua Sandoval</t>
  </si>
  <si>
    <t>Joshua_S56@yandex.com</t>
  </si>
  <si>
    <t>107-176-7279</t>
  </si>
  <si>
    <t>************1279</t>
  </si>
  <si>
    <t>Katherine Burke</t>
  </si>
  <si>
    <t>KatherineBurke11@yandex.com</t>
  </si>
  <si>
    <t>489-649-3082</t>
  </si>
  <si>
    <t>************5099</t>
  </si>
  <si>
    <t>Madeline Garner</t>
  </si>
  <si>
    <t>MadelineGarner31@att.com</t>
  </si>
  <si>
    <t>569-485-7429</t>
  </si>
  <si>
    <t>************8193</t>
  </si>
  <si>
    <t>George Casey</t>
  </si>
  <si>
    <t>George_C83@yahoo.com</t>
  </si>
  <si>
    <t>184-698-1904</t>
  </si>
  <si>
    <t>************2976</t>
  </si>
  <si>
    <t>Jessica Mcdonald</t>
  </si>
  <si>
    <t>Jessica_M20@hotmail.com</t>
  </si>
  <si>
    <t>240-983-6400</t>
  </si>
  <si>
    <t>************9271</t>
  </si>
  <si>
    <t>Rebekah Banks</t>
  </si>
  <si>
    <t>Banks.Rebekah@protonmail.com</t>
  </si>
  <si>
    <t>443-053-9083</t>
  </si>
  <si>
    <t>Heidi Simpson</t>
  </si>
  <si>
    <t>Simpson_Heidi@gmail.com</t>
  </si>
  <si>
    <t>893-991-6925</t>
  </si>
  <si>
    <t>************5751</t>
  </si>
  <si>
    <t>Dwayne Price</t>
  </si>
  <si>
    <t>Dwayne_P35@gmail.com</t>
  </si>
  <si>
    <t>863-860-4581</t>
  </si>
  <si>
    <t>************9506</t>
  </si>
  <si>
    <t>Patrick Olson</t>
  </si>
  <si>
    <t>POlson@mail.com</t>
  </si>
  <si>
    <t>269-511-1436</t>
  </si>
  <si>
    <t>************1079</t>
  </si>
  <si>
    <t>Alexander Phillips Jr.</t>
  </si>
  <si>
    <t>AlexanderJr.@hotmail.com</t>
  </si>
  <si>
    <t>131-772-4485</t>
  </si>
  <si>
    <t>************6273</t>
  </si>
  <si>
    <t>Penny Singh</t>
  </si>
  <si>
    <t>Singh.Penny@mail.com</t>
  </si>
  <si>
    <t>439-917-6729</t>
  </si>
  <si>
    <t>************9147</t>
  </si>
  <si>
    <t>Karen Allen</t>
  </si>
  <si>
    <t>Allen.Karen@aol.com</t>
  </si>
  <si>
    <t>278-544-3166</t>
  </si>
  <si>
    <t>************5267</t>
  </si>
  <si>
    <t>Eric Hansen</t>
  </si>
  <si>
    <t>Eric.Hansen@att.com</t>
  </si>
  <si>
    <t>682-601-1316</t>
  </si>
  <si>
    <t>Martha Johnson</t>
  </si>
  <si>
    <t>Johnson.Martha@zoho.com</t>
  </si>
  <si>
    <t>953-560-1798</t>
  </si>
  <si>
    <t>Sarah.Robertson@gmail.com</t>
  </si>
  <si>
    <t>204-247-8611</t>
  </si>
  <si>
    <t>Kristen Peterson</t>
  </si>
  <si>
    <t>Kristen_Peterson@xfinity.com</t>
  </si>
  <si>
    <t>194-845-4921</t>
  </si>
  <si>
    <t>************3491</t>
  </si>
  <si>
    <t>Susan Smith</t>
  </si>
  <si>
    <t>Smith.Susan12@protonmail.com</t>
  </si>
  <si>
    <t>812-438-6773</t>
  </si>
  <si>
    <t>Lonnie Smith</t>
  </si>
  <si>
    <t>Smith_Lonnie@xfinity.com</t>
  </si>
  <si>
    <t>446-923-9225</t>
  </si>
  <si>
    <t>Rebecca Nelson</t>
  </si>
  <si>
    <t>RebeccaNelson96@yahoo.com</t>
  </si>
  <si>
    <t>232-621-1928</t>
  </si>
  <si>
    <t>************6458</t>
  </si>
  <si>
    <t>Alexander Tucker</t>
  </si>
  <si>
    <t>ATucker@verizon.com</t>
  </si>
  <si>
    <t>168-725-7818</t>
  </si>
  <si>
    <t>************9215</t>
  </si>
  <si>
    <t>Dalton Harris</t>
  </si>
  <si>
    <t>Dalton.H@mail.com</t>
  </si>
  <si>
    <t>107-097-3183</t>
  </si>
  <si>
    <t>************2819</t>
  </si>
  <si>
    <t>Dawn Nixon</t>
  </si>
  <si>
    <t>Dawn.Nixon@verizon.com</t>
  </si>
  <si>
    <t>882-953-2920</t>
  </si>
  <si>
    <t>Tracy Clark</t>
  </si>
  <si>
    <t>TracyClark@att.com</t>
  </si>
  <si>
    <t>891-780-5754</t>
  </si>
  <si>
    <t>************4685</t>
  </si>
  <si>
    <t>Kim Gonzalez</t>
  </si>
  <si>
    <t>Gonzalez.Kim@aol.com</t>
  </si>
  <si>
    <t>359-061-9839</t>
  </si>
  <si>
    <t>Kelly Pennington</t>
  </si>
  <si>
    <t>KellyPennington@xfinity.com</t>
  </si>
  <si>
    <t>400-358-4689</t>
  </si>
  <si>
    <t>************3840</t>
  </si>
  <si>
    <t>Roy Thomas</t>
  </si>
  <si>
    <t>RoyThomas@yandex.com</t>
  </si>
  <si>
    <t>701-750-9241</t>
  </si>
  <si>
    <t>************7388</t>
  </si>
  <si>
    <t>Justin Leach</t>
  </si>
  <si>
    <t>Justin_L44@aol.com</t>
  </si>
  <si>
    <t>669-724-2066</t>
  </si>
  <si>
    <t>Brittney James</t>
  </si>
  <si>
    <t>Brittney_J@mail.com</t>
  </si>
  <si>
    <t>915-061-9334</t>
  </si>
  <si>
    <t>Peter Tanner</t>
  </si>
  <si>
    <t>Peter_T93@gmail.com</t>
  </si>
  <si>
    <t>910-551-1936</t>
  </si>
  <si>
    <t>************6238</t>
  </si>
  <si>
    <t>John Henry</t>
  </si>
  <si>
    <t>John_Henry@hotmail.com</t>
  </si>
  <si>
    <t>889-263-8516</t>
  </si>
  <si>
    <t>************4591</t>
  </si>
  <si>
    <t>Robert Bradley</t>
  </si>
  <si>
    <t>RobertBradley@comcast.net</t>
  </si>
  <si>
    <t>697-119-8497</t>
  </si>
  <si>
    <t>************9614</t>
  </si>
  <si>
    <t>Kevin Lewis</t>
  </si>
  <si>
    <t>KevinLewis53@yandex.com</t>
  </si>
  <si>
    <t>626-823-0081</t>
  </si>
  <si>
    <t>************6083</t>
  </si>
  <si>
    <t>Kevin Christensen</t>
  </si>
  <si>
    <t>Christensen_Kevin27@verizon.com</t>
  </si>
  <si>
    <t>686-888-8344</t>
  </si>
  <si>
    <t>************8162</t>
  </si>
  <si>
    <t>Veronica Thompson</t>
  </si>
  <si>
    <t>Thompson_Veronica@verizon.com</t>
  </si>
  <si>
    <t>643-863-0241</t>
  </si>
  <si>
    <t>************1161</t>
  </si>
  <si>
    <t>Leslie Freeman</t>
  </si>
  <si>
    <t>Leslie.F80@protonmail.com</t>
  </si>
  <si>
    <t>554-619-9278</t>
  </si>
  <si>
    <t>************7673</t>
  </si>
  <si>
    <t>Gene Hart</t>
  </si>
  <si>
    <t>Gene.Hart51@verizon.com</t>
  </si>
  <si>
    <t>259-083-8677</t>
  </si>
  <si>
    <t>Travis Simmons</t>
  </si>
  <si>
    <t>TSimmons@protonmail.com</t>
  </si>
  <si>
    <t>409-204-2510</t>
  </si>
  <si>
    <t>Troy Ingram</t>
  </si>
  <si>
    <t>Ingram.Troy74@gmail.com</t>
  </si>
  <si>
    <t>933-532-4609</t>
  </si>
  <si>
    <t>************5366</t>
  </si>
  <si>
    <t>Richard Velasquez</t>
  </si>
  <si>
    <t>Richard.Velasquez@aol.com</t>
  </si>
  <si>
    <t>901-421-3630</t>
  </si>
  <si>
    <t>Larry Gross</t>
  </si>
  <si>
    <t>LarryGross66@hotmail.com</t>
  </si>
  <si>
    <t>227-893-5101</t>
  </si>
  <si>
    <t>************8487</t>
  </si>
  <si>
    <t>Garrett Miller</t>
  </si>
  <si>
    <t>Garrett.Miller@yahoo.com</t>
  </si>
  <si>
    <t>527-965-0662</t>
  </si>
  <si>
    <t>************9709</t>
  </si>
  <si>
    <t>Susan.S@comcast.net</t>
  </si>
  <si>
    <t>291-155-2457</t>
  </si>
  <si>
    <t>************3522</t>
  </si>
  <si>
    <t>Brittany Cruz</t>
  </si>
  <si>
    <t>Cruz.Brittany95@hotmail.com</t>
  </si>
  <si>
    <t>620-322-3446</t>
  </si>
  <si>
    <t>************3928</t>
  </si>
  <si>
    <t>Rachel Hogan</t>
  </si>
  <si>
    <t>RachelHogan@zoho.com</t>
  </si>
  <si>
    <t>422-031-2457</t>
  </si>
  <si>
    <t>************3283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************9155</t>
  </si>
  <si>
    <t>KSmith@protonmail.com</t>
  </si>
  <si>
    <t>366-783-9448</t>
  </si>
  <si>
    <t>Chad Brown</t>
  </si>
  <si>
    <t>Chad_B77@att.com</t>
  </si>
  <si>
    <t>630-099-4291</t>
  </si>
  <si>
    <t>************4700</t>
  </si>
  <si>
    <t>Edward Shelton</t>
  </si>
  <si>
    <t>Shelton.Edward@protonmail.com</t>
  </si>
  <si>
    <t>891-679-0498</t>
  </si>
  <si>
    <t>************2302</t>
  </si>
  <si>
    <t>Andrew Torres</t>
  </si>
  <si>
    <t>AndrewTorres@hotmail.com</t>
  </si>
  <si>
    <t>257-450-1531</t>
  </si>
  <si>
    <t>Donna Weaver</t>
  </si>
  <si>
    <t>Weaver_Donna@gmail.com</t>
  </si>
  <si>
    <t>254-131-8585</t>
  </si>
  <si>
    <t>************6503</t>
  </si>
  <si>
    <t>Roger Tran</t>
  </si>
  <si>
    <t>Tran.Roger@yahoo.com</t>
  </si>
  <si>
    <t>640-313-9472</t>
  </si>
  <si>
    <t>************4842</t>
  </si>
  <si>
    <t>Jeremy Vargas</t>
  </si>
  <si>
    <t>Vargas_Jeremy77@aol.com</t>
  </si>
  <si>
    <t>363-752-2817</t>
  </si>
  <si>
    <t>************8080</t>
  </si>
  <si>
    <t>William Ford</t>
  </si>
  <si>
    <t>William.Ford@gmail.com</t>
  </si>
  <si>
    <t>185-391-1031</t>
  </si>
  <si>
    <t>************8790</t>
  </si>
  <si>
    <t>Antonio Morton</t>
  </si>
  <si>
    <t>AntonioMorton73@verizon.com</t>
  </si>
  <si>
    <t>754-637-7693</t>
  </si>
  <si>
    <t>************5215</t>
  </si>
  <si>
    <t>Thomas_J77@protonmail.com</t>
  </si>
  <si>
    <t>643-478-0751</t>
  </si>
  <si>
    <t>************8910</t>
  </si>
  <si>
    <t>Christian Foster</t>
  </si>
  <si>
    <t>Christian_Foster52@comcast.net</t>
  </si>
  <si>
    <t>819-711-8831</t>
  </si>
  <si>
    <t>************2811</t>
  </si>
  <si>
    <t>Andre Peterson</t>
  </si>
  <si>
    <t>AndrePeterson@yahoo.com</t>
  </si>
  <si>
    <t>873-457-1655</t>
  </si>
  <si>
    <t>************9548</t>
  </si>
  <si>
    <t>Sara Zimmerman</t>
  </si>
  <si>
    <t>Sara.Z@comcast.net</t>
  </si>
  <si>
    <t>983-345-3256</t>
  </si>
  <si>
    <t>Kim Odonnell</t>
  </si>
  <si>
    <t>Odonnell.Kim@mail.com</t>
  </si>
  <si>
    <t>792-769-3631</t>
  </si>
  <si>
    <t>************3043</t>
  </si>
  <si>
    <t>Amanda Hart</t>
  </si>
  <si>
    <t>Hart_Amanda@comcast.net</t>
  </si>
  <si>
    <t>189-159-0846</t>
  </si>
  <si>
    <t>************8384</t>
  </si>
  <si>
    <t>Christopher Marsh</t>
  </si>
  <si>
    <t>Marsh.Christopher@yahoo.com</t>
  </si>
  <si>
    <t>930-572-4908</t>
  </si>
  <si>
    <t>************4458</t>
  </si>
  <si>
    <t>Jason Sanchez</t>
  </si>
  <si>
    <t>JSanchez@gmail.com</t>
  </si>
  <si>
    <t>363-958-9362</t>
  </si>
  <si>
    <t>Abigail Jones</t>
  </si>
  <si>
    <t>Abigail.Jones15@protonmail.com</t>
  </si>
  <si>
    <t>201-443-7008</t>
  </si>
  <si>
    <t>************4098</t>
  </si>
  <si>
    <t>Christine Rice</t>
  </si>
  <si>
    <t>Christine.Rice@aol.com</t>
  </si>
  <si>
    <t>915-503-2924</t>
  </si>
  <si>
    <t>Jonathan Johnson</t>
  </si>
  <si>
    <t>Jonathan_J@att.com</t>
  </si>
  <si>
    <t>409-153-5474</t>
  </si>
  <si>
    <t>James Armstrong</t>
  </si>
  <si>
    <t>James.A@att.com</t>
  </si>
  <si>
    <t>624-629-7700</t>
  </si>
  <si>
    <t>************1630</t>
  </si>
  <si>
    <t>Leah Brandt</t>
  </si>
  <si>
    <t>LeahBrandt@yandex.com</t>
  </si>
  <si>
    <t>370-629-2842</t>
  </si>
  <si>
    <t>************1235</t>
  </si>
  <si>
    <t>Gregory Welch</t>
  </si>
  <si>
    <t>Welch_Gregory@zoho.com</t>
  </si>
  <si>
    <t>924-392-6790</t>
  </si>
  <si>
    <t>Nicole Benitez</t>
  </si>
  <si>
    <t>Benitez.Nicole25@mail.com</t>
  </si>
  <si>
    <t>550-075-7831</t>
  </si>
  <si>
    <t>************7581</t>
  </si>
  <si>
    <t>Ruben Chang</t>
  </si>
  <si>
    <t>Ruben.C@yahoo.com</t>
  </si>
  <si>
    <t>824-229-7046</t>
  </si>
  <si>
    <t>Larry Thompson</t>
  </si>
  <si>
    <t>Larry_T@protonmail.com</t>
  </si>
  <si>
    <t>345-595-5736</t>
  </si>
  <si>
    <t>Barbara Baker</t>
  </si>
  <si>
    <t>Baker.Barbara@aol.com</t>
  </si>
  <si>
    <t>265-176-9324</t>
  </si>
  <si>
    <t>************2088</t>
  </si>
  <si>
    <t>Anthony Rodriguez</t>
  </si>
  <si>
    <t>Anthony.Rodriguez@outlook.com</t>
  </si>
  <si>
    <t>632-735-4580</t>
  </si>
  <si>
    <t>ChristopherBrown@mail.com</t>
  </si>
  <si>
    <t>783-697-4856</t>
  </si>
  <si>
    <t>************2682</t>
  </si>
  <si>
    <t>Dr. Rick Stokes Jr.</t>
  </si>
  <si>
    <t>Dr..J33@att.com</t>
  </si>
  <si>
    <t>774-052-8308</t>
  </si>
  <si>
    <t>************8907</t>
  </si>
  <si>
    <t>Angela Anderson</t>
  </si>
  <si>
    <t>Angela.A@yahoo.com</t>
  </si>
  <si>
    <t>196-255-4539</t>
  </si>
  <si>
    <t>************7059</t>
  </si>
  <si>
    <t>Benjamin Blair</t>
  </si>
  <si>
    <t>Benjamin.B@yahoo.com</t>
  </si>
  <si>
    <t>759-963-0989</t>
  </si>
  <si>
    <t>************6324</t>
  </si>
  <si>
    <t>Barbara Green</t>
  </si>
  <si>
    <t>BGreen60@comcast.net</t>
  </si>
  <si>
    <t>626-450-3524</t>
  </si>
  <si>
    <t>************7837</t>
  </si>
  <si>
    <t>Rachel Marshall</t>
  </si>
  <si>
    <t>Rachel_Marshall19@protonmail.com</t>
  </si>
  <si>
    <t>872-380-1538</t>
  </si>
  <si>
    <t>************9353</t>
  </si>
  <si>
    <t>Felicia Wilson</t>
  </si>
  <si>
    <t>Felicia.Wilson@yandex.com</t>
  </si>
  <si>
    <t>542-058-1700</t>
  </si>
  <si>
    <t>************9200</t>
  </si>
  <si>
    <t>Ryan Davis</t>
  </si>
  <si>
    <t>RDavis@aol.com</t>
  </si>
  <si>
    <t>337-059-2177</t>
  </si>
  <si>
    <t>Douglas Juarez</t>
  </si>
  <si>
    <t>DJuarez@xfinity.com</t>
  </si>
  <si>
    <t>992-928-8584</t>
  </si>
  <si>
    <t>Kevin Delgado</t>
  </si>
  <si>
    <t>Kevin.Delgado@zoho.com</t>
  </si>
  <si>
    <t>738-502-6063</t>
  </si>
  <si>
    <t>************4058</t>
  </si>
  <si>
    <t>Charles Davila</t>
  </si>
  <si>
    <t>CDavila@att.com</t>
  </si>
  <si>
    <t>807-314-4669</t>
  </si>
  <si>
    <t>Glen Murphy</t>
  </si>
  <si>
    <t>Glen.M80@protonmail.com</t>
  </si>
  <si>
    <t>734-629-4572</t>
  </si>
  <si>
    <t>Sean Roberts</t>
  </si>
  <si>
    <t>Sean.Roberts@mail.com</t>
  </si>
  <si>
    <t>743-008-5772</t>
  </si>
  <si>
    <t>************7968</t>
  </si>
  <si>
    <t>Jessica Hubbard</t>
  </si>
  <si>
    <t>JessicaHubbard@mail.com</t>
  </si>
  <si>
    <t>820-675-2460</t>
  </si>
  <si>
    <t>William.Perez@verizon.com</t>
  </si>
  <si>
    <t>201-956-0693</t>
  </si>
  <si>
    <t>************3918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************3242</t>
  </si>
  <si>
    <t>Roger Jackson</t>
  </si>
  <si>
    <t>Roger_Jackson@hotmail.com</t>
  </si>
  <si>
    <t>354-261-6037</t>
  </si>
  <si>
    <t>************5325</t>
  </si>
  <si>
    <t>Matthew Hudson</t>
  </si>
  <si>
    <t>Hudson_Matthew@mail.com</t>
  </si>
  <si>
    <t>909-598-7786</t>
  </si>
  <si>
    <t>************9472</t>
  </si>
  <si>
    <t>Crystal Mendoza</t>
  </si>
  <si>
    <t>Crystal.M@verizon.com</t>
  </si>
  <si>
    <t>952-057-8111</t>
  </si>
  <si>
    <t>************7084</t>
  </si>
  <si>
    <t>Jack Serrano</t>
  </si>
  <si>
    <t>Jack.Serrano@xfinity.com</t>
  </si>
  <si>
    <t>764-703-2414</t>
  </si>
  <si>
    <t>************3776</t>
  </si>
  <si>
    <t>Nicole.Davis@zoho.com</t>
  </si>
  <si>
    <t>324-196-1405</t>
  </si>
  <si>
    <t>************9101</t>
  </si>
  <si>
    <t>Smith_Robert@verizon.com</t>
  </si>
  <si>
    <t>161-100-5237</t>
  </si>
  <si>
    <t>************6408</t>
  </si>
  <si>
    <t>Christina Jackson</t>
  </si>
  <si>
    <t>ChristinaJackson@aol.com</t>
  </si>
  <si>
    <t>788-374-0425</t>
  </si>
  <si>
    <t>************5648</t>
  </si>
  <si>
    <t>Kevin Martinez</t>
  </si>
  <si>
    <t>KevinMartinez@att.com</t>
  </si>
  <si>
    <t>841-552-9638</t>
  </si>
  <si>
    <t>************9761</t>
  </si>
  <si>
    <t>Justin Marshall</t>
  </si>
  <si>
    <t>Justin_Marshall40@yahoo.com</t>
  </si>
  <si>
    <t>128-872-4172</t>
  </si>
  <si>
    <t>************4687</t>
  </si>
  <si>
    <t>Frances Cruz</t>
  </si>
  <si>
    <t>Frances.C@att.com</t>
  </si>
  <si>
    <t>430-934-3750</t>
  </si>
  <si>
    <t>Jon Brown</t>
  </si>
  <si>
    <t>Jon.Brown@outlook.com</t>
  </si>
  <si>
    <t>296-608-7377</t>
  </si>
  <si>
    <t>************4153</t>
  </si>
  <si>
    <t>Jeffery Lewis</t>
  </si>
  <si>
    <t>Jeffery_L@yandex.com</t>
  </si>
  <si>
    <t>556-816-0644</t>
  </si>
  <si>
    <t>************9332</t>
  </si>
  <si>
    <t>Olivia Hughes DDS</t>
  </si>
  <si>
    <t>Olivia.DDS@gmail.com</t>
  </si>
  <si>
    <t>930-347-0201</t>
  </si>
  <si>
    <t>************1548</t>
  </si>
  <si>
    <t>Ronald Lewis</t>
  </si>
  <si>
    <t>RonaldLewis@hotmail.com</t>
  </si>
  <si>
    <t>483-409-4000</t>
  </si>
  <si>
    <t>************9201</t>
  </si>
  <si>
    <t>Stephen Ruiz</t>
  </si>
  <si>
    <t>StephenRuiz@aol.com</t>
  </si>
  <si>
    <t>359-384-5008</t>
  </si>
  <si>
    <t>************2612</t>
  </si>
  <si>
    <t>Austin Clark</t>
  </si>
  <si>
    <t>Austin.Clark@hotmail.com</t>
  </si>
  <si>
    <t>371-342-9378</t>
  </si>
  <si>
    <t>Antonio Williams</t>
  </si>
  <si>
    <t>AWilliams@zoho.com</t>
  </si>
  <si>
    <t>323-872-1750</t>
  </si>
  <si>
    <t>NClay54@zoho.com</t>
  </si>
  <si>
    <t>813-364-1606</t>
  </si>
  <si>
    <t>************5620</t>
  </si>
  <si>
    <t>Richard Ross Jr.</t>
  </si>
  <si>
    <t>Richard_Jr.@protonmail.com</t>
  </si>
  <si>
    <t>509-488-4330</t>
  </si>
  <si>
    <t>************3158</t>
  </si>
  <si>
    <t>Patricia Mckinney</t>
  </si>
  <si>
    <t>Patricia_Mckinney46@yahoo.com</t>
  </si>
  <si>
    <t>190-507-1644</t>
  </si>
  <si>
    <t>************9622</t>
  </si>
  <si>
    <t>Debbie Steele</t>
  </si>
  <si>
    <t>Steele.Debbie@aol.com</t>
  </si>
  <si>
    <t>240-558-3306</t>
  </si>
  <si>
    <t>************9134</t>
  </si>
  <si>
    <t>AlyssaSmith54@yahoo.com</t>
  </si>
  <si>
    <t>580-455-0425</t>
  </si>
  <si>
    <t>************2322</t>
  </si>
  <si>
    <t>Cole Evans</t>
  </si>
  <si>
    <t>CEvans@gmail.com</t>
  </si>
  <si>
    <t>156-515-5713</t>
  </si>
  <si>
    <t>Daniel Wilson</t>
  </si>
  <si>
    <t>Wilson_Daniel@mail.com</t>
  </si>
  <si>
    <t>492-352-0429</t>
  </si>
  <si>
    <t>************5762</t>
  </si>
  <si>
    <t>Garrett Pena</t>
  </si>
  <si>
    <t>Pena.Garrett@att.com</t>
  </si>
  <si>
    <t>205-679-7399</t>
  </si>
  <si>
    <t>************3430</t>
  </si>
  <si>
    <t>Vincent Young</t>
  </si>
  <si>
    <t>Young_Vincent@yahoo.com</t>
  </si>
  <si>
    <t>498-841-6482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************5582</t>
  </si>
  <si>
    <t>Barbara Howard</t>
  </si>
  <si>
    <t>Howard.Barbara40@yahoo.com</t>
  </si>
  <si>
    <t>262-810-4297</t>
  </si>
  <si>
    <t>Melody Martin</t>
  </si>
  <si>
    <t>Martin_Melody@protonmail.com</t>
  </si>
  <si>
    <t>549-397-9794</t>
  </si>
  <si>
    <t>Michelle Martinez</t>
  </si>
  <si>
    <t>Michelle_M@mail.com</t>
  </si>
  <si>
    <t>560-027-6290</t>
  </si>
  <si>
    <t>Amber Carter</t>
  </si>
  <si>
    <t>Carter_Amber77@xfinity.com</t>
  </si>
  <si>
    <t>974-078-2219</t>
  </si>
  <si>
    <t>Nicole Tyler</t>
  </si>
  <si>
    <t>NicoleTyler37@yahoo.com</t>
  </si>
  <si>
    <t>525-134-2197</t>
  </si>
  <si>
    <t>************9093</t>
  </si>
  <si>
    <t>Beth Graham</t>
  </si>
  <si>
    <t>Beth.Graham@zoho.com</t>
  </si>
  <si>
    <t>841-520-8709</t>
  </si>
  <si>
    <t>************6578</t>
  </si>
  <si>
    <t>Kimberly King</t>
  </si>
  <si>
    <t>Kimberly.K@outlook.com</t>
  </si>
  <si>
    <t>327-950-5983</t>
  </si>
  <si>
    <t>Julie Moreno</t>
  </si>
  <si>
    <t>Julie.Moreno@outlook.com</t>
  </si>
  <si>
    <t>414-991-3261</t>
  </si>
  <si>
    <t>************5964</t>
  </si>
  <si>
    <t>Andrew White</t>
  </si>
  <si>
    <t>White_Andrew19@outlook.com</t>
  </si>
  <si>
    <t>192-146-1335</t>
  </si>
  <si>
    <t>Craig Robertson</t>
  </si>
  <si>
    <t>Robertson.Craig46@hotmail.com</t>
  </si>
  <si>
    <t>333-212-5647</t>
  </si>
  <si>
    <t>James Keller</t>
  </si>
  <si>
    <t>James_K@att.com</t>
  </si>
  <si>
    <t>626-927-6895</t>
  </si>
  <si>
    <t>************4860</t>
  </si>
  <si>
    <t>James Lopez</t>
  </si>
  <si>
    <t>Lopez.James@yahoo.com</t>
  </si>
  <si>
    <t>166-068-2031</t>
  </si>
  <si>
    <t>************9248</t>
  </si>
  <si>
    <t>Raymond Jackson</t>
  </si>
  <si>
    <t>Jackson_Raymond@comcast.net</t>
  </si>
  <si>
    <t>454-409-7807</t>
  </si>
  <si>
    <t>Amy Harris</t>
  </si>
  <si>
    <t>Harris_Amy@yahoo.com</t>
  </si>
  <si>
    <t>176-109-7861</t>
  </si>
  <si>
    <t>John Maynard III</t>
  </si>
  <si>
    <t>III_John@yandex.com</t>
  </si>
  <si>
    <t>212-958-6503</t>
  </si>
  <si>
    <t>************7198</t>
  </si>
  <si>
    <t>Margaret Gordon</t>
  </si>
  <si>
    <t>Gordon_Margaret@hotmail.com</t>
  </si>
  <si>
    <t>183-437-4520</t>
  </si>
  <si>
    <t>************4450</t>
  </si>
  <si>
    <t>Laura Bates</t>
  </si>
  <si>
    <t>Bates.Laura82@comcast.net</t>
  </si>
  <si>
    <t>275-671-3217</t>
  </si>
  <si>
    <t>************4046</t>
  </si>
  <si>
    <t>Timothy Nichols</t>
  </si>
  <si>
    <t>Nichols.Timothy@verizon.com</t>
  </si>
  <si>
    <t>673-854-7501</t>
  </si>
  <si>
    <t>************2918</t>
  </si>
  <si>
    <t>Dr. Deanna Evans</t>
  </si>
  <si>
    <t>Dr..E@protonmail.com</t>
  </si>
  <si>
    <t>978-672-7022</t>
  </si>
  <si>
    <t>************5758</t>
  </si>
  <si>
    <t>Amy Stuart</t>
  </si>
  <si>
    <t>Amy.S@gmail.com</t>
  </si>
  <si>
    <t>650-031-0134</t>
  </si>
  <si>
    <t>************5642</t>
  </si>
  <si>
    <t>Todd Carroll</t>
  </si>
  <si>
    <t>Todd.Carroll33@yandex.com</t>
  </si>
  <si>
    <t>756-619-2129</t>
  </si>
  <si>
    <t>Jennifer Garrison</t>
  </si>
  <si>
    <t>JGarrison@mail.com</t>
  </si>
  <si>
    <t>393-143-8646</t>
  </si>
  <si>
    <t>************5912</t>
  </si>
  <si>
    <t>Lauren Dawson</t>
  </si>
  <si>
    <t>Dawson.Lauren@protonmail.com</t>
  </si>
  <si>
    <t>846-179-0535</t>
  </si>
  <si>
    <t>Kaitlyn Watkins</t>
  </si>
  <si>
    <t>Watkins.Kaitlyn@aol.com</t>
  </si>
  <si>
    <t>426-169-2217</t>
  </si>
  <si>
    <t>************9831</t>
  </si>
  <si>
    <t>Juan Merritt</t>
  </si>
  <si>
    <t>Juan.Merritt@outlook.com</t>
  </si>
  <si>
    <t>771-425-9874</t>
  </si>
  <si>
    <t>************2509</t>
  </si>
  <si>
    <t>Colleen Jones</t>
  </si>
  <si>
    <t>Colleen.J@mail.com</t>
  </si>
  <si>
    <t>702-883-1780</t>
  </si>
  <si>
    <t>************9389</t>
  </si>
  <si>
    <t>Diana Cardenas</t>
  </si>
  <si>
    <t>DCardenas99@outlook.com</t>
  </si>
  <si>
    <t>335-971-7460</t>
  </si>
  <si>
    <t>************3933</t>
  </si>
  <si>
    <t>Keith Hall</t>
  </si>
  <si>
    <t>KHall27@hotmail.com</t>
  </si>
  <si>
    <t>858-703-6044</t>
  </si>
  <si>
    <t>************7071</t>
  </si>
  <si>
    <t>Lisa Miller</t>
  </si>
  <si>
    <t>Miller_Lisa@comcast.net</t>
  </si>
  <si>
    <t>680-786-1509</t>
  </si>
  <si>
    <t>Rebecca Ryan</t>
  </si>
  <si>
    <t>Rebecca.R16@att.com</t>
  </si>
  <si>
    <t>349-761-0447</t>
  </si>
  <si>
    <t>Melissa Mata</t>
  </si>
  <si>
    <t>Melissa.Mata41@gmail.com</t>
  </si>
  <si>
    <t>422-521-2072</t>
  </si>
  <si>
    <t>************5066</t>
  </si>
  <si>
    <t>Robert Mckenzie</t>
  </si>
  <si>
    <t>Robert.Mckenzie@hotmail.com</t>
  </si>
  <si>
    <t>839-368-1465</t>
  </si>
  <si>
    <t>************6604</t>
  </si>
  <si>
    <t>Ashley Jones</t>
  </si>
  <si>
    <t>Ashley_J@zoho.com</t>
  </si>
  <si>
    <t>402-794-5734</t>
  </si>
  <si>
    <t>************9976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************6710</t>
  </si>
  <si>
    <t>Crystal Dickson</t>
  </si>
  <si>
    <t>Crystal_D57@gmail.com</t>
  </si>
  <si>
    <t>939-830-8223</t>
  </si>
  <si>
    <t>************9549</t>
  </si>
  <si>
    <t>Stacy Bates</t>
  </si>
  <si>
    <t>Stacy_B64@att.com</t>
  </si>
  <si>
    <t>189-128-5669</t>
  </si>
  <si>
    <t>Adam Richardson</t>
  </si>
  <si>
    <t>Adam_R@yandex.com</t>
  </si>
  <si>
    <t>114-502-0069</t>
  </si>
  <si>
    <t>************7961</t>
  </si>
  <si>
    <t>Tami Nelson</t>
  </si>
  <si>
    <t>TNelson@verizon.com</t>
  </si>
  <si>
    <t>618-287-6779</t>
  </si>
  <si>
    <t>************4740</t>
  </si>
  <si>
    <t>Derek Lane</t>
  </si>
  <si>
    <t>Derek_L@yahoo.com</t>
  </si>
  <si>
    <t>641-870-7797</t>
  </si>
  <si>
    <t>Logan Ray</t>
  </si>
  <si>
    <t>Logan.Ray@aol.com</t>
  </si>
  <si>
    <t>447-536-5626</t>
  </si>
  <si>
    <t>************2467</t>
  </si>
  <si>
    <t>Christian Martinez</t>
  </si>
  <si>
    <t>CMartinez@zoho.com</t>
  </si>
  <si>
    <t>766-706-4744</t>
  </si>
  <si>
    <t>Tiffany Floyd</t>
  </si>
  <si>
    <t>Tiffany.Floyd37@yandex.com</t>
  </si>
  <si>
    <t>412-634-4520</t>
  </si>
  <si>
    <t>************5627</t>
  </si>
  <si>
    <t>Diana Burke</t>
  </si>
  <si>
    <t>Diana.Burke@hotmail.com</t>
  </si>
  <si>
    <t>575-215-4084</t>
  </si>
  <si>
    <t>************5646</t>
  </si>
  <si>
    <t>Mitchell Brown</t>
  </si>
  <si>
    <t>Mitchell.Brown@yahoo.com</t>
  </si>
  <si>
    <t>512-875-4781</t>
  </si>
  <si>
    <t>************6378</t>
  </si>
  <si>
    <t>Shannon Spencer</t>
  </si>
  <si>
    <t>ShannonSpencer65@hotmail.com</t>
  </si>
  <si>
    <t>635-723-2952</t>
  </si>
  <si>
    <t>Carrie Jones</t>
  </si>
  <si>
    <t>Carrie_Jones@hotmail.com</t>
  </si>
  <si>
    <t>359-769-1173</t>
  </si>
  <si>
    <t>************8429</t>
  </si>
  <si>
    <t>Mr. Daniel Knight MD</t>
  </si>
  <si>
    <t>Mr.MD85@hotmail.com</t>
  </si>
  <si>
    <t>594-007-8155</t>
  </si>
  <si>
    <t>************9227</t>
  </si>
  <si>
    <t>Charles Smith</t>
  </si>
  <si>
    <t>Smith.Charles@outlook.com</t>
  </si>
  <si>
    <t>260-780-3697</t>
  </si>
  <si>
    <t>************8870</t>
  </si>
  <si>
    <t>Paul Ortiz</t>
  </si>
  <si>
    <t>PaulOrtiz@yahoo.com</t>
  </si>
  <si>
    <t>254-774-5174</t>
  </si>
  <si>
    <t>Michael Summers</t>
  </si>
  <si>
    <t>Summers.Michael@protonmail.com</t>
  </si>
  <si>
    <t>788-452-3605</t>
  </si>
  <si>
    <t>************1049</t>
  </si>
  <si>
    <t>Aaron Holloway</t>
  </si>
  <si>
    <t>AHolloway@comcast.net</t>
  </si>
  <si>
    <t>871-871-0355</t>
  </si>
  <si>
    <t>************1753</t>
  </si>
  <si>
    <t>Jeffrey Stuart</t>
  </si>
  <si>
    <t>Jeffrey_Stuart58@mail.com</t>
  </si>
  <si>
    <t>137-078-2419</t>
  </si>
  <si>
    <t>Kenneth Pacheco</t>
  </si>
  <si>
    <t>Pacheco_Kenneth98@yahoo.com</t>
  </si>
  <si>
    <t>289-510-9453</t>
  </si>
  <si>
    <t>************7153</t>
  </si>
  <si>
    <t>Gary Holloway</t>
  </si>
  <si>
    <t>Holloway.Gary@protonmail.com</t>
  </si>
  <si>
    <t>302-193-0092</t>
  </si>
  <si>
    <t>************4532</t>
  </si>
  <si>
    <t>Shannon Davis</t>
  </si>
  <si>
    <t>Davis.Shannon@att.com</t>
  </si>
  <si>
    <t>553-064-1367</t>
  </si>
  <si>
    <t>************8348</t>
  </si>
  <si>
    <t>Ronald Franklin</t>
  </si>
  <si>
    <t>Ronald.F@att.com</t>
  </si>
  <si>
    <t>978-954-4372</t>
  </si>
  <si>
    <t>************1410</t>
  </si>
  <si>
    <t>Kayla Fowler</t>
  </si>
  <si>
    <t>Kayla_F34@zoho.com</t>
  </si>
  <si>
    <t>684-806-5998</t>
  </si>
  <si>
    <t>James Strickland</t>
  </si>
  <si>
    <t>James.Strickland80@att.com</t>
  </si>
  <si>
    <t>886-739-5891</t>
  </si>
  <si>
    <t>Johnson_Jeffrey35@xfinity.com</t>
  </si>
  <si>
    <t>757-846-4643</t>
  </si>
  <si>
    <t>Joshua Moore</t>
  </si>
  <si>
    <t>JoshuaMoore@comcast.net</t>
  </si>
  <si>
    <t>170-161-4590</t>
  </si>
  <si>
    <t>************8404</t>
  </si>
  <si>
    <t>Howard Rivera</t>
  </si>
  <si>
    <t>Rivera.Howard@verizon.com</t>
  </si>
  <si>
    <t>402-860-6994</t>
  </si>
  <si>
    <t>************6565</t>
  </si>
  <si>
    <t>Emily Blackburn MD</t>
  </si>
  <si>
    <t>EMD33@yandex.com</t>
  </si>
  <si>
    <t>543-947-3544</t>
  </si>
  <si>
    <t>Jeff Schwartz</t>
  </si>
  <si>
    <t>Jeff.S99@comcast.net</t>
  </si>
  <si>
    <t>186-580-7196</t>
  </si>
  <si>
    <t>************2119</t>
  </si>
  <si>
    <t>Marco Thompson</t>
  </si>
  <si>
    <t>Marco.Thompson@att.com</t>
  </si>
  <si>
    <t>431-483-2831</t>
  </si>
  <si>
    <t>Brandon Moore</t>
  </si>
  <si>
    <t>Brandon.M@aol.com</t>
  </si>
  <si>
    <t>462-114-2602</t>
  </si>
  <si>
    <t>Isaac Moore</t>
  </si>
  <si>
    <t>Moore_Isaac24@protonmail.com</t>
  </si>
  <si>
    <t>369-314-7272</t>
  </si>
  <si>
    <t>************2247</t>
  </si>
  <si>
    <t>Russell Snyder</t>
  </si>
  <si>
    <t>RussellSnyder@outlook.com</t>
  </si>
  <si>
    <t>924-504-6316</t>
  </si>
  <si>
    <t>************8215</t>
  </si>
  <si>
    <t>David Moore</t>
  </si>
  <si>
    <t>DavidMoore@yahoo.com</t>
  </si>
  <si>
    <t>351-898-8421</t>
  </si>
  <si>
    <t>************1179</t>
  </si>
  <si>
    <t>Melinda Carter</t>
  </si>
  <si>
    <t>Carter_Melinda@comcast.net</t>
  </si>
  <si>
    <t>216-191-7629</t>
  </si>
  <si>
    <t>Richard Goodwin</t>
  </si>
  <si>
    <t>Goodwin.Richard@aol.com</t>
  </si>
  <si>
    <t>291-041-6770</t>
  </si>
  <si>
    <t>************4894</t>
  </si>
  <si>
    <t>Courtney Mcintosh</t>
  </si>
  <si>
    <t>CourtneyMcintosh29@protonmail.com</t>
  </si>
  <si>
    <t>664-386-9866</t>
  </si>
  <si>
    <t>************1507</t>
  </si>
  <si>
    <t>David Cole</t>
  </si>
  <si>
    <t>DavidCole80@zoho.com</t>
  </si>
  <si>
    <t>228-153-4292</t>
  </si>
  <si>
    <t>************2316</t>
  </si>
  <si>
    <t>Sarah Hudson</t>
  </si>
  <si>
    <t>Sarah_Hudson@yahoo.com</t>
  </si>
  <si>
    <t>370-866-2761</t>
  </si>
  <si>
    <t>************4868</t>
  </si>
  <si>
    <t>Tiffany Humphrey</t>
  </si>
  <si>
    <t>Humphrey_Tiffany83@aol.com</t>
  </si>
  <si>
    <t>356-034-1414</t>
  </si>
  <si>
    <t>************8960</t>
  </si>
  <si>
    <t>Nicole Dougherty</t>
  </si>
  <si>
    <t>NicoleDougherty57@aol.com</t>
  </si>
  <si>
    <t>356-360-8783</t>
  </si>
  <si>
    <t>************1836</t>
  </si>
  <si>
    <t>Charles Clark</t>
  </si>
  <si>
    <t>Clark_Charles@aol.com</t>
  </si>
  <si>
    <t>978-865-3314</t>
  </si>
  <si>
    <t>Andrew Lozano</t>
  </si>
  <si>
    <t>Lozano_Andrew@protonmail.com</t>
  </si>
  <si>
    <t>891-133-8529</t>
  </si>
  <si>
    <t>Brian Smith</t>
  </si>
  <si>
    <t>Brian_S@comcast.net</t>
  </si>
  <si>
    <t>278-592-1119</t>
  </si>
  <si>
    <t>Jones.Joshua97@mail.com</t>
  </si>
  <si>
    <t>117-306-7585</t>
  </si>
  <si>
    <t>Samuel Fisher</t>
  </si>
  <si>
    <t>Fisher.Samuel@xfinity.com</t>
  </si>
  <si>
    <t>334-183-1685</t>
  </si>
  <si>
    <t>Brian Jackson</t>
  </si>
  <si>
    <t>BrianJackson@aol.com</t>
  </si>
  <si>
    <t>763-190-5804</t>
  </si>
  <si>
    <t>Emily Hunter</t>
  </si>
  <si>
    <t>EmilyHunter@hotmail.com</t>
  </si>
  <si>
    <t>506-147-4205</t>
  </si>
  <si>
    <t>Christopher Peterson</t>
  </si>
  <si>
    <t>Christopher.Peterson@xfinity.com</t>
  </si>
  <si>
    <t>663-478-3768</t>
  </si>
  <si>
    <t>************2506</t>
  </si>
  <si>
    <t>Terri Roberson</t>
  </si>
  <si>
    <t>Terri.Roberson@verizon.com</t>
  </si>
  <si>
    <t>897-520-3805</t>
  </si>
  <si>
    <t>Amber Lee</t>
  </si>
  <si>
    <t>Amber_L63@verizon.com</t>
  </si>
  <si>
    <t>620-928-8323</t>
  </si>
  <si>
    <t>************5865</t>
  </si>
  <si>
    <t>Michelle Webb</t>
  </si>
  <si>
    <t>Michelle.Webb@zoho.com</t>
  </si>
  <si>
    <t>547-828-7060</t>
  </si>
  <si>
    <t>************8044</t>
  </si>
  <si>
    <t>Sara Gibson</t>
  </si>
  <si>
    <t>Sara_G40@outlook.com</t>
  </si>
  <si>
    <t>656-887-3020</t>
  </si>
  <si>
    <t>April Smith</t>
  </si>
  <si>
    <t>April.Smith47@aol.com</t>
  </si>
  <si>
    <t>704-910-6402</t>
  </si>
  <si>
    <t>************4656</t>
  </si>
  <si>
    <t>Stephanie Davis</t>
  </si>
  <si>
    <t>SDavis@verizon.com</t>
  </si>
  <si>
    <t>310-842-6622</t>
  </si>
  <si>
    <t>Christina Kelley</t>
  </si>
  <si>
    <t>Christina.Kelley@comcast.net</t>
  </si>
  <si>
    <t>669-820-2407</t>
  </si>
  <si>
    <t>************9077</t>
  </si>
  <si>
    <t>David Rivers</t>
  </si>
  <si>
    <t>DavidRivers@outlook.com</t>
  </si>
  <si>
    <t>519-831-8678</t>
  </si>
  <si>
    <t>************5760</t>
  </si>
  <si>
    <t>Chad Carpenter</t>
  </si>
  <si>
    <t>ChadCarpenter@zoho.com</t>
  </si>
  <si>
    <t>175-919-8210</t>
  </si>
  <si>
    <t>************3086</t>
  </si>
  <si>
    <t>Jamie Reese</t>
  </si>
  <si>
    <t>Reese_Jamie@mail.com</t>
  </si>
  <si>
    <t>170-072-3607</t>
  </si>
  <si>
    <t>Christy Smith</t>
  </si>
  <si>
    <t>Smith.Christy@aol.com</t>
  </si>
  <si>
    <t>246-116-5698</t>
  </si>
  <si>
    <t>************2888</t>
  </si>
  <si>
    <t>Eric Spence</t>
  </si>
  <si>
    <t>Spence_Eric@hotmail.com</t>
  </si>
  <si>
    <t>868-189-7605</t>
  </si>
  <si>
    <t>************1637</t>
  </si>
  <si>
    <t>Miller_Christopher@comcast.net</t>
  </si>
  <si>
    <t>611-939-5380</t>
  </si>
  <si>
    <t>Amanda Foster</t>
  </si>
  <si>
    <t>Amanda.F@mail.com</t>
  </si>
  <si>
    <t>934-279-1118</t>
  </si>
  <si>
    <t>************5931</t>
  </si>
  <si>
    <t>Danny Cooper</t>
  </si>
  <si>
    <t>Cooper.Danny@protonmail.com</t>
  </si>
  <si>
    <t>713-047-4493</t>
  </si>
  <si>
    <t>************9630</t>
  </si>
  <si>
    <t>Mark Mcclain</t>
  </si>
  <si>
    <t>Mark_Mcclain@zoho.com</t>
  </si>
  <si>
    <t>314-423-2277</t>
  </si>
  <si>
    <t>Benjamin Ballard</t>
  </si>
  <si>
    <t>BBallard@xfinity.com</t>
  </si>
  <si>
    <t>112-383-9839</t>
  </si>
  <si>
    <t>************3452</t>
  </si>
  <si>
    <t>Melissa Davies</t>
  </si>
  <si>
    <t>MDavies@zoho.com</t>
  </si>
  <si>
    <t>474-234-4608</t>
  </si>
  <si>
    <t>************9079</t>
  </si>
  <si>
    <t>Sue Vance</t>
  </si>
  <si>
    <t>Vance.Sue@mail.com</t>
  </si>
  <si>
    <t>125-043-5647</t>
  </si>
  <si>
    <t>************3056</t>
  </si>
  <si>
    <t>Nicole Parks</t>
  </si>
  <si>
    <t>Parks.Nicole@xfinity.com</t>
  </si>
  <si>
    <t>564-780-7555</t>
  </si>
  <si>
    <t>Amanda Higgins</t>
  </si>
  <si>
    <t>AHiggins@gmail.com</t>
  </si>
  <si>
    <t>993-152-8445</t>
  </si>
  <si>
    <t>************6789</t>
  </si>
  <si>
    <t>Susan Beck</t>
  </si>
  <si>
    <t>Susan.Beck@aol.com</t>
  </si>
  <si>
    <t>813-839-8161</t>
  </si>
  <si>
    <t>************1990</t>
  </si>
  <si>
    <t>Mark Horton</t>
  </si>
  <si>
    <t>MHorton@comcast.net</t>
  </si>
  <si>
    <t>547-986-5412</t>
  </si>
  <si>
    <t>************6781</t>
  </si>
  <si>
    <t>Carla Fletcher</t>
  </si>
  <si>
    <t>Carla_Fletcher@yandex.com</t>
  </si>
  <si>
    <t>769-344-2110</t>
  </si>
  <si>
    <t>************7380</t>
  </si>
  <si>
    <t>Jose Brennan</t>
  </si>
  <si>
    <t>Jose_B@verizon.com</t>
  </si>
  <si>
    <t>576-365-3145</t>
  </si>
  <si>
    <t>************6430</t>
  </si>
  <si>
    <t>Ryan Russo</t>
  </si>
  <si>
    <t>RyanRusso95@att.com</t>
  </si>
  <si>
    <t>471-027-1785</t>
  </si>
  <si>
    <t>************4407</t>
  </si>
  <si>
    <t>Sarah Clarke</t>
  </si>
  <si>
    <t>Sarah_Clarke@gmail.com</t>
  </si>
  <si>
    <t>783-363-6857</t>
  </si>
  <si>
    <t>************3255</t>
  </si>
  <si>
    <t>Katherine Bailey</t>
  </si>
  <si>
    <t>KatherineBailey75@zoho.com</t>
  </si>
  <si>
    <t>136-260-5811</t>
  </si>
  <si>
    <t>************2581</t>
  </si>
  <si>
    <t>Lindsey Russell</t>
  </si>
  <si>
    <t>Lindsey.Russell@protonmail.com</t>
  </si>
  <si>
    <t>401-417-6632</t>
  </si>
  <si>
    <t>Ryan Ruiz</t>
  </si>
  <si>
    <t>Ryan.Ruiz@yandex.com</t>
  </si>
  <si>
    <t>535-708-3296</t>
  </si>
  <si>
    <t>************4442</t>
  </si>
  <si>
    <t>Jerry Johnson</t>
  </si>
  <si>
    <t>Jerry.J45@yahoo.com</t>
  </si>
  <si>
    <t>717-411-6800</t>
  </si>
  <si>
    <t>************7486</t>
  </si>
  <si>
    <t>Brian Baker</t>
  </si>
  <si>
    <t>Brian.B@mail.com</t>
  </si>
  <si>
    <t>612-561-9269</t>
  </si>
  <si>
    <t>************2157</t>
  </si>
  <si>
    <t>Robert Short</t>
  </si>
  <si>
    <t>Robert.S@comcast.net</t>
  </si>
  <si>
    <t>458-406-6557</t>
  </si>
  <si>
    <t>************9980</t>
  </si>
  <si>
    <t>Leonard Melendez</t>
  </si>
  <si>
    <t>Leonard.M@yandex.com</t>
  </si>
  <si>
    <t>589-983-7429</t>
  </si>
  <si>
    <t>************3981</t>
  </si>
  <si>
    <t>Tyler Cabrera</t>
  </si>
  <si>
    <t>Cabrera.Tyler@xfinity.com</t>
  </si>
  <si>
    <t>845-795-1531</t>
  </si>
  <si>
    <t>************3919</t>
  </si>
  <si>
    <t>Karen Mayer</t>
  </si>
  <si>
    <t>Mayer_Karen@verizon.com</t>
  </si>
  <si>
    <t>522-096-4988</t>
  </si>
  <si>
    <t>************3276</t>
  </si>
  <si>
    <t>Eric Stewart</t>
  </si>
  <si>
    <t>Eric.S@protonmail.com</t>
  </si>
  <si>
    <t>877-480-4345</t>
  </si>
  <si>
    <t>************1485</t>
  </si>
  <si>
    <t>Melissa Lambert</t>
  </si>
  <si>
    <t>MelissaLambert92@zoho.com</t>
  </si>
  <si>
    <t>377-388-4117</t>
  </si>
  <si>
    <t>************7433</t>
  </si>
  <si>
    <t>Mary Walters</t>
  </si>
  <si>
    <t>MWalters76@comcast.net</t>
  </si>
  <si>
    <t>825-184-1945</t>
  </si>
  <si>
    <t>************5527</t>
  </si>
  <si>
    <t>Erik Roberts</t>
  </si>
  <si>
    <t>Erik.R@zoho.com</t>
  </si>
  <si>
    <t>677-123-5310</t>
  </si>
  <si>
    <t>************2333</t>
  </si>
  <si>
    <t>Megan.Powell@gmail.com</t>
  </si>
  <si>
    <t>920-615-6711</t>
  </si>
  <si>
    <t>************4084</t>
  </si>
  <si>
    <t>Brenda Fox</t>
  </si>
  <si>
    <t>Fox_Brenda20@yahoo.com</t>
  </si>
  <si>
    <t>393-233-4592</t>
  </si>
  <si>
    <t>************2728</t>
  </si>
  <si>
    <t>Robin Young</t>
  </si>
  <si>
    <t>RYoung19@att.com</t>
  </si>
  <si>
    <t>707-270-9595</t>
  </si>
  <si>
    <t>************5220</t>
  </si>
  <si>
    <t>Samantha Walker DDS</t>
  </si>
  <si>
    <t>Samantha_D@aol.com</t>
  </si>
  <si>
    <t>261-747-3862</t>
  </si>
  <si>
    <t>Julia Jones</t>
  </si>
  <si>
    <t>Jones.Julia@mail.com</t>
  </si>
  <si>
    <t>443-355-1991</t>
  </si>
  <si>
    <t>Francisco Patterson</t>
  </si>
  <si>
    <t>Patterson_Francisco@xfinity.com</t>
  </si>
  <si>
    <t>980-373-3830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Patrick Jackson</t>
  </si>
  <si>
    <t>Patrick_J@mail.com</t>
  </si>
  <si>
    <t>341-954-4445</t>
  </si>
  <si>
    <t>************8416</t>
  </si>
  <si>
    <t>Timothy Shelton</t>
  </si>
  <si>
    <t>Timothy.S74@mail.com</t>
  </si>
  <si>
    <t>844-452-1600</t>
  </si>
  <si>
    <t>************2379</t>
  </si>
  <si>
    <t>John Graham</t>
  </si>
  <si>
    <t>JohnGraham@yahoo.com</t>
  </si>
  <si>
    <t>368-125-3562</t>
  </si>
  <si>
    <t>************8255</t>
  </si>
  <si>
    <t>Kristina Foster</t>
  </si>
  <si>
    <t>Foster_Kristina@mail.com</t>
  </si>
  <si>
    <t>350-168-6702</t>
  </si>
  <si>
    <t>************7282</t>
  </si>
  <si>
    <t>Paul Burke</t>
  </si>
  <si>
    <t>Paul_B@comcast.net</t>
  </si>
  <si>
    <t>985-269-5471</t>
  </si>
  <si>
    <t>************3814</t>
  </si>
  <si>
    <t>Mary Berry</t>
  </si>
  <si>
    <t>MBerry@mail.com</t>
  </si>
  <si>
    <t>618-076-2263</t>
  </si>
  <si>
    <t>Jennifer Santiago</t>
  </si>
  <si>
    <t>JenniferSantiago@zoho.com</t>
  </si>
  <si>
    <t>554-948-2882</t>
  </si>
  <si>
    <t>Patricia Lee</t>
  </si>
  <si>
    <t>Lee_Patricia@aol.com</t>
  </si>
  <si>
    <t>380-820-3372</t>
  </si>
  <si>
    <t>************6418</t>
  </si>
  <si>
    <t>Carla Kim</t>
  </si>
  <si>
    <t>Carla_K@zoho.com</t>
  </si>
  <si>
    <t>189-648-0403</t>
  </si>
  <si>
    <t>************6797</t>
  </si>
  <si>
    <t>Kayla Perkins</t>
  </si>
  <si>
    <t>Kayla.Perkins@yahoo.com</t>
  </si>
  <si>
    <t>181-188-8443</t>
  </si>
  <si>
    <t>************6700</t>
  </si>
  <si>
    <t>Raymond Cruz</t>
  </si>
  <si>
    <t>Raymond.Cruz46@comcast.net</t>
  </si>
  <si>
    <t>861-340-5302</t>
  </si>
  <si>
    <t>************7533</t>
  </si>
  <si>
    <t>Joshua Mclean</t>
  </si>
  <si>
    <t>JMclean@mail.com</t>
  </si>
  <si>
    <t>758-770-4556</t>
  </si>
  <si>
    <t>************2806</t>
  </si>
  <si>
    <t>Rebecca Bell</t>
  </si>
  <si>
    <t>Rebecca_B@aol.com</t>
  </si>
  <si>
    <t>142-602-8179</t>
  </si>
  <si>
    <t>************5770</t>
  </si>
  <si>
    <t>Courtney Turner</t>
  </si>
  <si>
    <t>Courtney_Turner65@outlook.com</t>
  </si>
  <si>
    <t>724-160-5447</t>
  </si>
  <si>
    <t>************9919</t>
  </si>
  <si>
    <t>Antonio Mcclain</t>
  </si>
  <si>
    <t>Antonio.Mcclain@comcast.net</t>
  </si>
  <si>
    <t>372-819-0313</t>
  </si>
  <si>
    <t>Tara Clark</t>
  </si>
  <si>
    <t>Tara.Clark@hotmail.com</t>
  </si>
  <si>
    <t>388-128-8362</t>
  </si>
  <si>
    <t>************7623</t>
  </si>
  <si>
    <t>Alyssa Schroeder</t>
  </si>
  <si>
    <t>Alyssa_Schroeder49@verizon.com</t>
  </si>
  <si>
    <t>272-670-6786</t>
  </si>
  <si>
    <t>************5709</t>
  </si>
  <si>
    <t>Michelle Hughes</t>
  </si>
  <si>
    <t>MHughes@gmail.com</t>
  </si>
  <si>
    <t>843-034-8371</t>
  </si>
  <si>
    <t>************9053</t>
  </si>
  <si>
    <t>Andrew Perkins</t>
  </si>
  <si>
    <t>Andrew.Perkins61@outlook.com</t>
  </si>
  <si>
    <t>384-739-8857</t>
  </si>
  <si>
    <t>************7888</t>
  </si>
  <si>
    <t>Jessica Myers</t>
  </si>
  <si>
    <t>Myers_Jessica@yandex.com</t>
  </si>
  <si>
    <t>310-806-0894</t>
  </si>
  <si>
    <t>************8860</t>
  </si>
  <si>
    <t>Jennifer Elliott</t>
  </si>
  <si>
    <t>JenniferElliott@yandex.com</t>
  </si>
  <si>
    <t>282-699-5398</t>
  </si>
  <si>
    <t>Daniel Nash</t>
  </si>
  <si>
    <t>Daniel.N@verizon.com</t>
  </si>
  <si>
    <t>925-084-6633</t>
  </si>
  <si>
    <t>************4604</t>
  </si>
  <si>
    <t>Stephanie.Rodriguez@comcast.net</t>
  </si>
  <si>
    <t>218-771-0590</t>
  </si>
  <si>
    <t>************7862</t>
  </si>
  <si>
    <t>Cynthia Roberts</t>
  </si>
  <si>
    <t>CynthiaRoberts38@xfinity.com</t>
  </si>
  <si>
    <t>959-611-5204</t>
  </si>
  <si>
    <t>Ian Reyes</t>
  </si>
  <si>
    <t>Ian.Reyes@yandex.com</t>
  </si>
  <si>
    <t>233-640-4051</t>
  </si>
  <si>
    <t>************5965</t>
  </si>
  <si>
    <t>Samuel Jones</t>
  </si>
  <si>
    <t>Samuel_J@yahoo.com</t>
  </si>
  <si>
    <t>450-805-6180</t>
  </si>
  <si>
    <t>************5907</t>
  </si>
  <si>
    <t>Ronnie Strong</t>
  </si>
  <si>
    <t>Ronnie_Strong24@verizon.com</t>
  </si>
  <si>
    <t>126-722-2516</t>
  </si>
  <si>
    <t>Carmen Jones</t>
  </si>
  <si>
    <t>Carmen_Jones@zoho.com</t>
  </si>
  <si>
    <t>355-292-8702</t>
  </si>
  <si>
    <t>Mary Shaw</t>
  </si>
  <si>
    <t>MShaw37@outlook.com</t>
  </si>
  <si>
    <t>608-727-5104</t>
  </si>
  <si>
    <t>************9391</t>
  </si>
  <si>
    <t>Mary Bender</t>
  </si>
  <si>
    <t>Mary.B@aol.com</t>
  </si>
  <si>
    <t>192-039-6999</t>
  </si>
  <si>
    <t>************8685</t>
  </si>
  <si>
    <t>Richard Young</t>
  </si>
  <si>
    <t>RichardYoung@aol.com</t>
  </si>
  <si>
    <t>653-873-5865</t>
  </si>
  <si>
    <t>Christian Walker</t>
  </si>
  <si>
    <t>ChristianWalker@comcast.net</t>
  </si>
  <si>
    <t>262-839-0181</t>
  </si>
  <si>
    <t>************4701</t>
  </si>
  <si>
    <t>CharlesSmith@hotmail.com</t>
  </si>
  <si>
    <t>333-780-8735</t>
  </si>
  <si>
    <t>************3858</t>
  </si>
  <si>
    <t>Brett Madden</t>
  </si>
  <si>
    <t>BrettMadden11@yahoo.com</t>
  </si>
  <si>
    <t>868-902-0865</t>
  </si>
  <si>
    <t>Ethan Decker</t>
  </si>
  <si>
    <t>Decker.Ethan@verizon.com</t>
  </si>
  <si>
    <t>600-513-3755</t>
  </si>
  <si>
    <t>Jared Collins</t>
  </si>
  <si>
    <t>Jared.Collins19@hotmail.com</t>
  </si>
  <si>
    <t>704-418-4021</t>
  </si>
  <si>
    <t>************8556</t>
  </si>
  <si>
    <t>Patricia Vasquez</t>
  </si>
  <si>
    <t>Patricia_V68@zoho.com</t>
  </si>
  <si>
    <t>427-472-5222</t>
  </si>
  <si>
    <t>************6602</t>
  </si>
  <si>
    <t>Kenneth Gonzalez</t>
  </si>
  <si>
    <t>Gonzalez.Kenneth63@verizon.com</t>
  </si>
  <si>
    <t>508-119-6550</t>
  </si>
  <si>
    <t>************8674</t>
  </si>
  <si>
    <t>Chase Mckay</t>
  </si>
  <si>
    <t>Chase_M@yandex.com</t>
  </si>
  <si>
    <t>372-238-6444</t>
  </si>
  <si>
    <t>************6489</t>
  </si>
  <si>
    <t>Miss Cheryl Shepherd</t>
  </si>
  <si>
    <t>Miss.Shepherd@aol.com</t>
  </si>
  <si>
    <t>220-099-1698</t>
  </si>
  <si>
    <t>************7627</t>
  </si>
  <si>
    <t>Joe Harris</t>
  </si>
  <si>
    <t>Harris_Joe@aol.com</t>
  </si>
  <si>
    <t>913-790-2306</t>
  </si>
  <si>
    <t>Michelle Oconnell</t>
  </si>
  <si>
    <t>MOconnell@yahoo.com</t>
  </si>
  <si>
    <t>188-566-3128</t>
  </si>
  <si>
    <t>Nicholas Mclaughlin</t>
  </si>
  <si>
    <t>Mclaughlin.Nicholas@mail.com</t>
  </si>
  <si>
    <t>579-194-8039</t>
  </si>
  <si>
    <t>************8362</t>
  </si>
  <si>
    <t>Mary Myers</t>
  </si>
  <si>
    <t>Mary_M@aol.com</t>
  </si>
  <si>
    <t>978-796-0107</t>
  </si>
  <si>
    <t>************2171</t>
  </si>
  <si>
    <t>Michael Lynch</t>
  </si>
  <si>
    <t>Lynch_Michael@verizon.com</t>
  </si>
  <si>
    <t>249-319-5798</t>
  </si>
  <si>
    <t>Ricardo Wiley</t>
  </si>
  <si>
    <t>Wiley.Ricardo@mail.com</t>
  </si>
  <si>
    <t>466-242-3516</t>
  </si>
  <si>
    <t>Adam Sullivan</t>
  </si>
  <si>
    <t>Adam_S@verizon.com</t>
  </si>
  <si>
    <t>127-256-0123</t>
  </si>
  <si>
    <t>Kristin Jones</t>
  </si>
  <si>
    <t>Kristin.Jones@hotmail.com</t>
  </si>
  <si>
    <t>189-778-3814</t>
  </si>
  <si>
    <t>************3871</t>
  </si>
  <si>
    <t>Gary Wilson</t>
  </si>
  <si>
    <t>Wilson.Gary36@hotmail.com</t>
  </si>
  <si>
    <t>676-800-8908</t>
  </si>
  <si>
    <t>Sherri James</t>
  </si>
  <si>
    <t>Sherri_James@att.com</t>
  </si>
  <si>
    <t>818-108-2660</t>
  </si>
  <si>
    <t>Richard Compton</t>
  </si>
  <si>
    <t>Richard.C15@comcast.net</t>
  </si>
  <si>
    <t>535-869-9766</t>
  </si>
  <si>
    <t>************7421</t>
  </si>
  <si>
    <t>Jennifer Hodge</t>
  </si>
  <si>
    <t>Jennifer.Hodge@mail.com</t>
  </si>
  <si>
    <t>112-974-9345</t>
  </si>
  <si>
    <t>************3098</t>
  </si>
  <si>
    <t>Austin Preston</t>
  </si>
  <si>
    <t>Preston.Austin25@yahoo.com</t>
  </si>
  <si>
    <t>439-356-7290</t>
  </si>
  <si>
    <t>Kimberly.S@xfinity.com</t>
  </si>
  <si>
    <t>620-013-2945</t>
  </si>
  <si>
    <t>************7853</t>
  </si>
  <si>
    <t>Andre Thomas</t>
  </si>
  <si>
    <t>Andre.T@comcast.net</t>
  </si>
  <si>
    <t>569-077-5220</t>
  </si>
  <si>
    <t>Jackson Phillips III</t>
  </si>
  <si>
    <t>Jackson_I@att.com</t>
  </si>
  <si>
    <t>854-674-2064</t>
  </si>
  <si>
    <t>************4423</t>
  </si>
  <si>
    <t>Mark Ferguson</t>
  </si>
  <si>
    <t>Mark_Ferguson@mail.com</t>
  </si>
  <si>
    <t>876-434-2030</t>
  </si>
  <si>
    <t>************9735</t>
  </si>
  <si>
    <t>Melissa Fisher</t>
  </si>
  <si>
    <t>Melissa.F@mail.com</t>
  </si>
  <si>
    <t>548-096-4629</t>
  </si>
  <si>
    <t>************9309</t>
  </si>
  <si>
    <t>David Nelson</t>
  </si>
  <si>
    <t>DavidNelson@att.com</t>
  </si>
  <si>
    <t>831-400-1375</t>
  </si>
  <si>
    <t>William Villarreal</t>
  </si>
  <si>
    <t>Villarreal.William@protonmail.com</t>
  </si>
  <si>
    <t>152-191-1385</t>
  </si>
  <si>
    <t>Paul Foley</t>
  </si>
  <si>
    <t>Paul.Foley@hotmail.com</t>
  </si>
  <si>
    <t>882-688-0365</t>
  </si>
  <si>
    <t>************3777</t>
  </si>
  <si>
    <t>Katherine Duke</t>
  </si>
  <si>
    <t>Duke_Katherine@protonmail.com</t>
  </si>
  <si>
    <t>737-652-1685</t>
  </si>
  <si>
    <t>************7573</t>
  </si>
  <si>
    <t>Christopher Murillo</t>
  </si>
  <si>
    <t>Christopher.Murillo@protonmail.com</t>
  </si>
  <si>
    <t>645-895-8923</t>
  </si>
  <si>
    <t>************6018</t>
  </si>
  <si>
    <t>Ann_Smith@zoho.com</t>
  </si>
  <si>
    <t>656-104-1206</t>
  </si>
  <si>
    <t>************2325</t>
  </si>
  <si>
    <t>John Lewis</t>
  </si>
  <si>
    <t>Lewis.John@att.com</t>
  </si>
  <si>
    <t>848-806-2223</t>
  </si>
  <si>
    <t>************1860</t>
  </si>
  <si>
    <t>Rachel Smith</t>
  </si>
  <si>
    <t>RSmith11@gmail.com</t>
  </si>
  <si>
    <t>987-668-8513</t>
  </si>
  <si>
    <t>************3824</t>
  </si>
  <si>
    <t>Linda Stevens</t>
  </si>
  <si>
    <t>LStevens@mail.com</t>
  </si>
  <si>
    <t>692-455-8624</t>
  </si>
  <si>
    <t>Michael Macias</t>
  </si>
  <si>
    <t>Michael_Macias15@protonmail.com</t>
  </si>
  <si>
    <t>395-334-8953</t>
  </si>
  <si>
    <t>************2077</t>
  </si>
  <si>
    <t>James.P54@aol.com</t>
  </si>
  <si>
    <t>663-759-7366</t>
  </si>
  <si>
    <t>Brianna Medina</t>
  </si>
  <si>
    <t>Brianna_Medina@aol.com</t>
  </si>
  <si>
    <t>115-438-4059</t>
  </si>
  <si>
    <t>Kevin Ryan</t>
  </si>
  <si>
    <t>Kevin.R@verizon.com</t>
  </si>
  <si>
    <t>704-766-2516</t>
  </si>
  <si>
    <t>Williams_Brian@protonmail.com</t>
  </si>
  <si>
    <t>368-583-6315</t>
  </si>
  <si>
    <t>************7608</t>
  </si>
  <si>
    <t>Patricia Berg</t>
  </si>
  <si>
    <t>Berg.Patricia@xfinity.com</t>
  </si>
  <si>
    <t>466-130-9020</t>
  </si>
  <si>
    <t>************9484</t>
  </si>
  <si>
    <t>Sabrina Humphrey</t>
  </si>
  <si>
    <t>Sabrina.Humphrey@mail.com</t>
  </si>
  <si>
    <t>106-818-5550</t>
  </si>
  <si>
    <t>************7288</t>
  </si>
  <si>
    <t>Kimberly Baker</t>
  </si>
  <si>
    <t>KimberlyBaker77@att.com</t>
  </si>
  <si>
    <t>257-448-9445</t>
  </si>
  <si>
    <t>************3669</t>
  </si>
  <si>
    <t>Courtney Wheeler</t>
  </si>
  <si>
    <t>CourtneyWheeler@mail.com</t>
  </si>
  <si>
    <t>542-915-4291</t>
  </si>
  <si>
    <t>Michael Hopkins</t>
  </si>
  <si>
    <t>MichaelHopkins@verizon.com</t>
  </si>
  <si>
    <t>222-414-9628</t>
  </si>
  <si>
    <t>Jason Mccormick</t>
  </si>
  <si>
    <t>Mccormick_Jason@zoho.com</t>
  </si>
  <si>
    <t>813-806-8046</t>
  </si>
  <si>
    <t>************3388</t>
  </si>
  <si>
    <t>Gabriel Smith</t>
  </si>
  <si>
    <t>Gabriel_Smith@att.com</t>
  </si>
  <si>
    <t>104-730-7065</t>
  </si>
  <si>
    <t>************4792</t>
  </si>
  <si>
    <t>Angela Pace</t>
  </si>
  <si>
    <t>APace@att.com</t>
  </si>
  <si>
    <t>977-502-3053</t>
  </si>
  <si>
    <t>************3412</t>
  </si>
  <si>
    <t>Anthony Velasquez</t>
  </si>
  <si>
    <t>Velasquez.Anthony@verizon.com</t>
  </si>
  <si>
    <t>676-661-5505</t>
  </si>
  <si>
    <t>Amber Hickman</t>
  </si>
  <si>
    <t>Amber_H@xfinity.com</t>
  </si>
  <si>
    <t>653-253-8188</t>
  </si>
  <si>
    <t>************4912</t>
  </si>
  <si>
    <t>David_Smith30@aol.com</t>
  </si>
  <si>
    <t>869-272-0411</t>
  </si>
  <si>
    <t>Sean Jones</t>
  </si>
  <si>
    <t>Jones.Sean88@verizon.com</t>
  </si>
  <si>
    <t>388-866-3014</t>
  </si>
  <si>
    <t>************1330</t>
  </si>
  <si>
    <t>Kimberly Hale</t>
  </si>
  <si>
    <t>Kimberly.Hale@xfinity.com</t>
  </si>
  <si>
    <t>919-737-7503</t>
  </si>
  <si>
    <t>William Sandoval</t>
  </si>
  <si>
    <t>WSandoval@verizon.com</t>
  </si>
  <si>
    <t>756-033-4318</t>
  </si>
  <si>
    <t>************2365</t>
  </si>
  <si>
    <t>Carol Lynn</t>
  </si>
  <si>
    <t>CarolLynn94@gmail.com</t>
  </si>
  <si>
    <t>993-259-9382</t>
  </si>
  <si>
    <t>************4958</t>
  </si>
  <si>
    <t>Lauren Pollard</t>
  </si>
  <si>
    <t>LPollard@gmail.com</t>
  </si>
  <si>
    <t>376-764-3254</t>
  </si>
  <si>
    <t>************6540</t>
  </si>
  <si>
    <t>Thomas Hays</t>
  </si>
  <si>
    <t>Thomas_Hays24@outlook.com</t>
  </si>
  <si>
    <t>852-415-6500</t>
  </si>
  <si>
    <t>************3795</t>
  </si>
  <si>
    <t>Stephen Patel</t>
  </si>
  <si>
    <t>Patel.Stephen39@yahoo.com</t>
  </si>
  <si>
    <t>121-211-7624</t>
  </si>
  <si>
    <t>************2438</t>
  </si>
  <si>
    <t>Joshua Shaw</t>
  </si>
  <si>
    <t>Joshua_S@comcast.net</t>
  </si>
  <si>
    <t>215-988-0348</t>
  </si>
  <si>
    <t>************7068</t>
  </si>
  <si>
    <t>Samuel Gutierrez</t>
  </si>
  <si>
    <t>Samuel.Gutierrez@gmail.com</t>
  </si>
  <si>
    <t>895-150-9049</t>
  </si>
  <si>
    <t>************7009</t>
  </si>
  <si>
    <t>Gene Olsen</t>
  </si>
  <si>
    <t>Gene_Olsen31@zoho.com</t>
  </si>
  <si>
    <t>625-111-6271</t>
  </si>
  <si>
    <t>************2865</t>
  </si>
  <si>
    <t>Robert Valdez</t>
  </si>
  <si>
    <t>RobertValdez@xfinity.com</t>
  </si>
  <si>
    <t>174-140-8229</t>
  </si>
  <si>
    <t>************2724</t>
  </si>
  <si>
    <t>Randy Montoya</t>
  </si>
  <si>
    <t>Montoya.Randy@mail.com</t>
  </si>
  <si>
    <t>893-184-4127</t>
  </si>
  <si>
    <t>************5852</t>
  </si>
  <si>
    <t>Susan Coleman</t>
  </si>
  <si>
    <t>Susan_C33@att.com</t>
  </si>
  <si>
    <t>940-541-5686</t>
  </si>
  <si>
    <t>************5742</t>
  </si>
  <si>
    <t>Morgan Lewis</t>
  </si>
  <si>
    <t>MLewis@verizon.com</t>
  </si>
  <si>
    <t>784-753-0925</t>
  </si>
  <si>
    <t>************1260</t>
  </si>
  <si>
    <t>Diana Arnold</t>
  </si>
  <si>
    <t>Diana_A30@mail.com</t>
  </si>
  <si>
    <t>879-852-7728</t>
  </si>
  <si>
    <t>************2775</t>
  </si>
  <si>
    <t>Sydney Mahoney</t>
  </si>
  <si>
    <t>Sydney_Mahoney@outlook.com</t>
  </si>
  <si>
    <t>402-815-7914</t>
  </si>
  <si>
    <t>************7089</t>
  </si>
  <si>
    <t>Kelli Lewis</t>
  </si>
  <si>
    <t>KelliLewis@gmail.com</t>
  </si>
  <si>
    <t>608-411-9607</t>
  </si>
  <si>
    <t>************1927</t>
  </si>
  <si>
    <t>Dr. Christopher Murray</t>
  </si>
  <si>
    <t>Dr..M@zoho.com</t>
  </si>
  <si>
    <t>488-029-9265</t>
  </si>
  <si>
    <t>************9686</t>
  </si>
  <si>
    <t>Travis Dunlap</t>
  </si>
  <si>
    <t>Travis.Dunlap@comcast.net</t>
  </si>
  <si>
    <t>907-137-3249</t>
  </si>
  <si>
    <t>Leslie Williams</t>
  </si>
  <si>
    <t>Williams_Leslie@verizon.com</t>
  </si>
  <si>
    <t>637-755-3251</t>
  </si>
  <si>
    <t>************8847</t>
  </si>
  <si>
    <t>Matthew Coleman</t>
  </si>
  <si>
    <t>Matthew.C@xfinity.com</t>
  </si>
  <si>
    <t>971-054-8214</t>
  </si>
  <si>
    <t>************7386</t>
  </si>
  <si>
    <t>Ashley.Fisher@yahoo.com</t>
  </si>
  <si>
    <t>151-247-4237</t>
  </si>
  <si>
    <t>************7102</t>
  </si>
  <si>
    <t>Sean Clark</t>
  </si>
  <si>
    <t>Sean.Clark@aol.com</t>
  </si>
  <si>
    <t>697-498-4614</t>
  </si>
  <si>
    <t>************9713</t>
  </si>
  <si>
    <t>Anna Stanley</t>
  </si>
  <si>
    <t>Stanley_Anna@gmail.com</t>
  </si>
  <si>
    <t>841-180-0171</t>
  </si>
  <si>
    <t>************6935</t>
  </si>
  <si>
    <t>Andrew Fletcher</t>
  </si>
  <si>
    <t>AndrewFletcher@att.com</t>
  </si>
  <si>
    <t>534-605-6369</t>
  </si>
  <si>
    <t>Mitchell Garner</t>
  </si>
  <si>
    <t>Garner.Mitchell@yandex.com</t>
  </si>
  <si>
    <t>443-665-8048</t>
  </si>
  <si>
    <t>Dawn Young</t>
  </si>
  <si>
    <t>Young_Dawn@zoho.com</t>
  </si>
  <si>
    <t>962-064-1174</t>
  </si>
  <si>
    <t>************5246</t>
  </si>
  <si>
    <t>Mark Bates</t>
  </si>
  <si>
    <t>Bates.Mark@xfinity.com</t>
  </si>
  <si>
    <t>857-664-2647</t>
  </si>
  <si>
    <t>************1273</t>
  </si>
  <si>
    <t>Darrell Davis</t>
  </si>
  <si>
    <t>DarrellDavis@xfinity.com</t>
  </si>
  <si>
    <t>489-589-7215</t>
  </si>
  <si>
    <t>Chad Thomas</t>
  </si>
  <si>
    <t>Thomas.Chad@protonmail.com</t>
  </si>
  <si>
    <t>677-560-9121</t>
  </si>
  <si>
    <t>************1190</t>
  </si>
  <si>
    <t>Catherine Miller</t>
  </si>
  <si>
    <t>Catherine_M@zoho.com</t>
  </si>
  <si>
    <t>603-237-2935</t>
  </si>
  <si>
    <t>Mary Nunez</t>
  </si>
  <si>
    <t>Nunez_Mary@zoho.com</t>
  </si>
  <si>
    <t>139-989-7607</t>
  </si>
  <si>
    <t>Robin Mcgrath</t>
  </si>
  <si>
    <t>Mcgrath.Robin@yahoo.com</t>
  </si>
  <si>
    <t>923-782-8315</t>
  </si>
  <si>
    <t>************7213</t>
  </si>
  <si>
    <t>Brian Matthews</t>
  </si>
  <si>
    <t>Brian.Matthews@att.com</t>
  </si>
  <si>
    <t>138-980-4525</t>
  </si>
  <si>
    <t>Eduardo Kirby</t>
  </si>
  <si>
    <t>EduardoKirby40@yahoo.com</t>
  </si>
  <si>
    <t>652-048-6437</t>
  </si>
  <si>
    <t>************5861</t>
  </si>
  <si>
    <t>William Frey</t>
  </si>
  <si>
    <t>William_Frey12@verizon.com</t>
  </si>
  <si>
    <t>793-728-2191</t>
  </si>
  <si>
    <t>************7285</t>
  </si>
  <si>
    <t>Stephanie Beck</t>
  </si>
  <si>
    <t>Stephanie_Beck52@gmail.com</t>
  </si>
  <si>
    <t>728-284-4249</t>
  </si>
  <si>
    <t>Cody Valdez</t>
  </si>
  <si>
    <t>Cody.V@hotmail.com</t>
  </si>
  <si>
    <t>295-303-2875</t>
  </si>
  <si>
    <t>David Carter</t>
  </si>
  <si>
    <t>DavidCarter75@protonmail.com</t>
  </si>
  <si>
    <t>153-027-9173</t>
  </si>
  <si>
    <t>************6090</t>
  </si>
  <si>
    <t>Mitchell Walters</t>
  </si>
  <si>
    <t>Mitchell_Walters54@verizon.com</t>
  </si>
  <si>
    <t>503-164-5386</t>
  </si>
  <si>
    <t>************1008</t>
  </si>
  <si>
    <t>Robert Thomas</t>
  </si>
  <si>
    <t>Robert_T@att.com</t>
  </si>
  <si>
    <t>681-798-8910</t>
  </si>
  <si>
    <t>************7481</t>
  </si>
  <si>
    <t>Christine Clark</t>
  </si>
  <si>
    <t>ChristineClark@verizon.com</t>
  </si>
  <si>
    <t>861-320-3436</t>
  </si>
  <si>
    <t>Joel Jackson</t>
  </si>
  <si>
    <t>Joel.J@gmail.com</t>
  </si>
  <si>
    <t>466-591-2599</t>
  </si>
  <si>
    <t>John Galvan</t>
  </si>
  <si>
    <t>John.G@aol.com</t>
  </si>
  <si>
    <t>203-803-4374</t>
  </si>
  <si>
    <t>************7727</t>
  </si>
  <si>
    <t>Laura Banks</t>
  </si>
  <si>
    <t>Banks.Laura@yandex.com</t>
  </si>
  <si>
    <t>874-804-5901</t>
  </si>
  <si>
    <t>************9587</t>
  </si>
  <si>
    <t>Jacob Butler</t>
  </si>
  <si>
    <t>Butler.Jacob@aol.com</t>
  </si>
  <si>
    <t>613-338-4069</t>
  </si>
  <si>
    <t>************2283</t>
  </si>
  <si>
    <t>Karen Lopez</t>
  </si>
  <si>
    <t>Karen.Lopez@verizon.com</t>
  </si>
  <si>
    <t>191-741-0628</t>
  </si>
  <si>
    <t>************7530</t>
  </si>
  <si>
    <t>Miss Tracy Smith DVM</t>
  </si>
  <si>
    <t>Miss.DVM@yandex.com</t>
  </si>
  <si>
    <t>302-904-2120</t>
  </si>
  <si>
    <t>************4024</t>
  </si>
  <si>
    <t>Mr. Kevin Walker</t>
  </si>
  <si>
    <t>Mr..W@yahoo.com</t>
  </si>
  <si>
    <t>661-954-3550</t>
  </si>
  <si>
    <t>************7511</t>
  </si>
  <si>
    <t>Kathleen Jackson</t>
  </si>
  <si>
    <t>Kathleen_J28@aol.com</t>
  </si>
  <si>
    <t>681-445-8114</t>
  </si>
  <si>
    <t>************9923</t>
  </si>
  <si>
    <t>Kevin Cruz</t>
  </si>
  <si>
    <t>Kevin.C25@yahoo.com</t>
  </si>
  <si>
    <t>423-625-5781</t>
  </si>
  <si>
    <t>Christopher Henderson</t>
  </si>
  <si>
    <t>ChristopherHenderson@verizon.com</t>
  </si>
  <si>
    <t>726-990-5883</t>
  </si>
  <si>
    <t>************7397</t>
  </si>
  <si>
    <t>Toni Frank</t>
  </si>
  <si>
    <t>Toni.Frank52@protonmail.com</t>
  </si>
  <si>
    <t>369-513-1031</t>
  </si>
  <si>
    <t>Kristen Munoz</t>
  </si>
  <si>
    <t>Kristen_M@yandex.com</t>
  </si>
  <si>
    <t>134-699-6577</t>
  </si>
  <si>
    <t>************9405</t>
  </si>
  <si>
    <t>Mary Evans</t>
  </si>
  <si>
    <t>Evans_Mary@mail.com</t>
  </si>
  <si>
    <t>789-838-6848</t>
  </si>
  <si>
    <t>************3128</t>
  </si>
  <si>
    <t>Anthony Lopez</t>
  </si>
  <si>
    <t>Anthony_Lopez@mail.com</t>
  </si>
  <si>
    <t>321-664-7644</t>
  </si>
  <si>
    <t>************9851</t>
  </si>
  <si>
    <t>Kathleen Klein</t>
  </si>
  <si>
    <t>Kathleen_Klein@comcast.net</t>
  </si>
  <si>
    <t>195-122-7814</t>
  </si>
  <si>
    <t>************6955</t>
  </si>
  <si>
    <t>Rebecca.N@xfinity.com</t>
  </si>
  <si>
    <t>103-973-8746</t>
  </si>
  <si>
    <t>Monique Fields</t>
  </si>
  <si>
    <t>Fields_Monique@verizon.com</t>
  </si>
  <si>
    <t>328-921-2762</t>
  </si>
  <si>
    <t>Tyler Young</t>
  </si>
  <si>
    <t>Tyler.Y@zoho.com</t>
  </si>
  <si>
    <t>205-247-9526</t>
  </si>
  <si>
    <t>Andrew Gordon</t>
  </si>
  <si>
    <t>Andrew_Gordon46@protonmail.com</t>
  </si>
  <si>
    <t>692-861-2915</t>
  </si>
  <si>
    <t>************7272</t>
  </si>
  <si>
    <t>Andrew Green</t>
  </si>
  <si>
    <t>Andrew_Green@gmail.com</t>
  </si>
  <si>
    <t>954-778-5524</t>
  </si>
  <si>
    <t>************4536</t>
  </si>
  <si>
    <t>Anthony Newman</t>
  </si>
  <si>
    <t>AnthonyNewman32@xfinity.com</t>
  </si>
  <si>
    <t>399-709-7278</t>
  </si>
  <si>
    <t>************2095</t>
  </si>
  <si>
    <t>383-661-5419</t>
  </si>
  <si>
    <t>************5975</t>
  </si>
  <si>
    <t>Lisa Reyes</t>
  </si>
  <si>
    <t>LReyes85@verizon.com</t>
  </si>
  <si>
    <t>225-691-3807</t>
  </si>
  <si>
    <t>Amanda Rice</t>
  </si>
  <si>
    <t>Rice.Amanda55@verizon.com</t>
  </si>
  <si>
    <t>200-818-8553</t>
  </si>
  <si>
    <t>************1281</t>
  </si>
  <si>
    <t>Paula Shaffer</t>
  </si>
  <si>
    <t>PaulaShaffer@att.com</t>
  </si>
  <si>
    <t>228-433-3416</t>
  </si>
  <si>
    <t>************9744</t>
  </si>
  <si>
    <t>Tyler Hunt</t>
  </si>
  <si>
    <t>TylerHunt@mail.com</t>
  </si>
  <si>
    <t>128-306-6834</t>
  </si>
  <si>
    <t>************2140</t>
  </si>
  <si>
    <t>Sherry Yang</t>
  </si>
  <si>
    <t>Sherry_Yang@aol.com</t>
  </si>
  <si>
    <t>121-921-9082</t>
  </si>
  <si>
    <t>************1303</t>
  </si>
  <si>
    <t>Dr. Pamela Powers</t>
  </si>
  <si>
    <t>DPowers@aol.com</t>
  </si>
  <si>
    <t>526-702-2474</t>
  </si>
  <si>
    <t>************6611</t>
  </si>
  <si>
    <t>Michael Pugh</t>
  </si>
  <si>
    <t>Michael_Pugh@gmail.com</t>
  </si>
  <si>
    <t>624-740-3483</t>
  </si>
  <si>
    <t>************3027</t>
  </si>
  <si>
    <t>Jasmin Suarez</t>
  </si>
  <si>
    <t>Suarez.Jasmin@protonmail.com</t>
  </si>
  <si>
    <t>207-856-7899</t>
  </si>
  <si>
    <t>Mackenzie Freeman</t>
  </si>
  <si>
    <t>MackenzieFreeman@protonmail.com</t>
  </si>
  <si>
    <t>733-621-2762</t>
  </si>
  <si>
    <t>Mark Woods</t>
  </si>
  <si>
    <t>MarkWoods31@xfinity.com</t>
  </si>
  <si>
    <t>793-217-5738</t>
  </si>
  <si>
    <t>************6673</t>
  </si>
  <si>
    <t>David Thomas</t>
  </si>
  <si>
    <t>David.Thomas@mail.com</t>
  </si>
  <si>
    <t>705-643-4934</t>
  </si>
  <si>
    <t>Chelsey Haas</t>
  </si>
  <si>
    <t>Chelsey.H@protonmail.com</t>
  </si>
  <si>
    <t>944-799-7064</t>
  </si>
  <si>
    <t>************9170</t>
  </si>
  <si>
    <t>Trevor Ortega</t>
  </si>
  <si>
    <t>Trevor.Ortega@gmail.com</t>
  </si>
  <si>
    <t>472-845-2762</t>
  </si>
  <si>
    <t>Victoria Reed</t>
  </si>
  <si>
    <t>Victoria_Reed@gmail.com</t>
  </si>
  <si>
    <t>909-482-9131</t>
  </si>
  <si>
    <t>Emily Hodge</t>
  </si>
  <si>
    <t>EHodge@mail.com</t>
  </si>
  <si>
    <t>906-711-6406</t>
  </si>
  <si>
    <t>************7964</t>
  </si>
  <si>
    <t>Robert Mendez</t>
  </si>
  <si>
    <t>RMendez14@yandex.com</t>
  </si>
  <si>
    <t>978-805-2493</t>
  </si>
  <si>
    <t>************4801</t>
  </si>
  <si>
    <t>Ashlee Torres</t>
  </si>
  <si>
    <t>ATorres64@xfinity.com</t>
  </si>
  <si>
    <t>509-068-7214</t>
  </si>
  <si>
    <t>************3560</t>
  </si>
  <si>
    <t>Sandra Wagner</t>
  </si>
  <si>
    <t>Wagner.Sandra@yandex.com</t>
  </si>
  <si>
    <t>562-938-5427</t>
  </si>
  <si>
    <t>************7396</t>
  </si>
  <si>
    <t>Donna Brady</t>
  </si>
  <si>
    <t>Donna.Brady@zoho.com</t>
  </si>
  <si>
    <t>397-114-5896</t>
  </si>
  <si>
    <t>************4737</t>
  </si>
  <si>
    <t>Carol Brown</t>
  </si>
  <si>
    <t>Carol.B79@comcast.net</t>
  </si>
  <si>
    <t>889-970-3042</t>
  </si>
  <si>
    <t>************7076</t>
  </si>
  <si>
    <t>Scott Molina</t>
  </si>
  <si>
    <t>Scott.Molina@outlook.com</t>
  </si>
  <si>
    <t>686-493-7017</t>
  </si>
  <si>
    <t>Tony Larson DDS</t>
  </si>
  <si>
    <t>Tony.D12@yahoo.com</t>
  </si>
  <si>
    <t>325-876-9225</t>
  </si>
  <si>
    <t>************4496</t>
  </si>
  <si>
    <t>Kelly Garrison</t>
  </si>
  <si>
    <t>KGarrison@hotmail.com</t>
  </si>
  <si>
    <t>932-575-2426</t>
  </si>
  <si>
    <t>************3865</t>
  </si>
  <si>
    <t>Paul Gallagher</t>
  </si>
  <si>
    <t>Paul_G27@yandex.com</t>
  </si>
  <si>
    <t>789-439-6998</t>
  </si>
  <si>
    <t>Kyle Murphy</t>
  </si>
  <si>
    <t>Kyle.M@yahoo.com</t>
  </si>
  <si>
    <t>793-079-6046</t>
  </si>
  <si>
    <t>************2017</t>
  </si>
  <si>
    <t>Keith Fisher</t>
  </si>
  <si>
    <t>Keith.F@mail.com</t>
  </si>
  <si>
    <t>470-390-0233</t>
  </si>
  <si>
    <t>************6108</t>
  </si>
  <si>
    <t>Kelli Graham</t>
  </si>
  <si>
    <t>Graham.Kelli@aol.com</t>
  </si>
  <si>
    <t>586-900-2278</t>
  </si>
  <si>
    <t>Michael Garcia</t>
  </si>
  <si>
    <t>Michael_Garcia57@mail.com</t>
  </si>
  <si>
    <t>751-446-1265</t>
  </si>
  <si>
    <t>************6204</t>
  </si>
  <si>
    <t>Christopher Brooks</t>
  </si>
  <si>
    <t>Brooks_Christopher81@mail.com</t>
  </si>
  <si>
    <t>340-485-1074</t>
  </si>
  <si>
    <t>Aaron Fox</t>
  </si>
  <si>
    <t>Aaron_Fox@gmail.com</t>
  </si>
  <si>
    <t>831-817-6317</t>
  </si>
  <si>
    <t>************2821</t>
  </si>
  <si>
    <t>Anne Roberson</t>
  </si>
  <si>
    <t>Roberson.Anne@att.com</t>
  </si>
  <si>
    <t>926-475-4365</t>
  </si>
  <si>
    <t>************8035</t>
  </si>
  <si>
    <t>April Hernandez</t>
  </si>
  <si>
    <t>Hernandez.April@outlook.com</t>
  </si>
  <si>
    <t>711-301-9710</t>
  </si>
  <si>
    <t>************1497</t>
  </si>
  <si>
    <t>Jonathan Crawford</t>
  </si>
  <si>
    <t>Crawford.Jonathan@comcast.net</t>
  </si>
  <si>
    <t>711-201-4272</t>
  </si>
  <si>
    <t>************9722</t>
  </si>
  <si>
    <t>Mark Foster</t>
  </si>
  <si>
    <t>Foster.Mark@outlook.com</t>
  </si>
  <si>
    <t>875-141-0265</t>
  </si>
  <si>
    <t>************1448</t>
  </si>
  <si>
    <t>Lindsey Austin</t>
  </si>
  <si>
    <t>Lindsey.Austin@gmail.com</t>
  </si>
  <si>
    <t>782-951-1630</t>
  </si>
  <si>
    <t>Richard Payne</t>
  </si>
  <si>
    <t>Richard_Payne74@mail.com</t>
  </si>
  <si>
    <t>374-634-5167</t>
  </si>
  <si>
    <t>Jesus Carpenter</t>
  </si>
  <si>
    <t>Jesus_C@yahoo.com</t>
  </si>
  <si>
    <t>812-021-6846</t>
  </si>
  <si>
    <t>************5836</t>
  </si>
  <si>
    <t>Daniel Madden</t>
  </si>
  <si>
    <t>Madden_Daniel@zoho.com</t>
  </si>
  <si>
    <t>537-915-3973</t>
  </si>
  <si>
    <t>************8334</t>
  </si>
  <si>
    <t>Amanda Pearson</t>
  </si>
  <si>
    <t>AmandaPearson@gmail.com</t>
  </si>
  <si>
    <t>526-192-4577</t>
  </si>
  <si>
    <t>************8395</t>
  </si>
  <si>
    <t>Mrs. Alice Perez MD</t>
  </si>
  <si>
    <t>Mrs..MD59@verizon.com</t>
  </si>
  <si>
    <t>641-903-7566</t>
  </si>
  <si>
    <t>************2454</t>
  </si>
  <si>
    <t>Linda Ramirez</t>
  </si>
  <si>
    <t>LRamirez13@verizon.com</t>
  </si>
  <si>
    <t>343-961-0092</t>
  </si>
  <si>
    <t>Jonathan Moyer</t>
  </si>
  <si>
    <t>Jonathan_M@att.com</t>
  </si>
  <si>
    <t>213-416-6819</t>
  </si>
  <si>
    <t>Julia Bowen</t>
  </si>
  <si>
    <t>Bowen_Julia@xfinity.com</t>
  </si>
  <si>
    <t>392-157-5256</t>
  </si>
  <si>
    <t>Steven Hayden</t>
  </si>
  <si>
    <t>Steven.Hayden@yandex.com</t>
  </si>
  <si>
    <t>983-410-6549</t>
  </si>
  <si>
    <t>************1884</t>
  </si>
  <si>
    <t>Misty Mason</t>
  </si>
  <si>
    <t>Misty.Mason@att.com</t>
  </si>
  <si>
    <t>937-719-7208</t>
  </si>
  <si>
    <t>Tracy Oliver</t>
  </si>
  <si>
    <t>TracyOliver@zoho.com</t>
  </si>
  <si>
    <t>408-135-1553</t>
  </si>
  <si>
    <t>Lori Davis</t>
  </si>
  <si>
    <t>Lori.D@yahoo.com</t>
  </si>
  <si>
    <t>312-528-6109</t>
  </si>
  <si>
    <t>Mark Juarez</t>
  </si>
  <si>
    <t>Juarez.Mark27@yahoo.com</t>
  </si>
  <si>
    <t>374-459-8163</t>
  </si>
  <si>
    <t>************9161</t>
  </si>
  <si>
    <t>Jessica Moore</t>
  </si>
  <si>
    <t>Jessica_M13@protonmail.com</t>
  </si>
  <si>
    <t>226-545-5788</t>
  </si>
  <si>
    <t>************6186</t>
  </si>
  <si>
    <t>Howard Lyons</t>
  </si>
  <si>
    <t>Howard_Lyons@gmail.com</t>
  </si>
  <si>
    <t>653-546-4216</t>
  </si>
  <si>
    <t>************5399</t>
  </si>
  <si>
    <t>Erin Jones</t>
  </si>
  <si>
    <t>EJones47@xfinity.com</t>
  </si>
  <si>
    <t>197-870-2237</t>
  </si>
  <si>
    <t>Sherri Mcdowell</t>
  </si>
  <si>
    <t>Sherri.Mcdowell@mail.com</t>
  </si>
  <si>
    <t>698-589-4376</t>
  </si>
  <si>
    <t>************9238</t>
  </si>
  <si>
    <t>Faith Hayes</t>
  </si>
  <si>
    <t>Faith_H20@comcast.net</t>
  </si>
  <si>
    <t>888-311-4154</t>
  </si>
  <si>
    <t>************5344</t>
  </si>
  <si>
    <t>Ashley Barker</t>
  </si>
  <si>
    <t>Ashley_B@zoho.com</t>
  </si>
  <si>
    <t>234-810-7837</t>
  </si>
  <si>
    <t>Nicholas Stewart</t>
  </si>
  <si>
    <t>Stewart_Nicholas@mail.com</t>
  </si>
  <si>
    <t>254-474-2219</t>
  </si>
  <si>
    <t>Tracey Rogers</t>
  </si>
  <si>
    <t>TRogers28@zoho.com</t>
  </si>
  <si>
    <t>295-016-9390</t>
  </si>
  <si>
    <t>************7209</t>
  </si>
  <si>
    <t>Samuel Morgan</t>
  </si>
  <si>
    <t>Samuel_Morgan@gmail.com</t>
  </si>
  <si>
    <t>211-746-7349</t>
  </si>
  <si>
    <t>Regina Smith</t>
  </si>
  <si>
    <t>Regina.Smith@protonmail.com</t>
  </si>
  <si>
    <t>734-350-6500</t>
  </si>
  <si>
    <t>************3468</t>
  </si>
  <si>
    <t>Brett Garza</t>
  </si>
  <si>
    <t>BGarza13@zoho.com</t>
  </si>
  <si>
    <t>447-918-6499</t>
  </si>
  <si>
    <t>Anthony Barrera</t>
  </si>
  <si>
    <t>AnthonyBarrera@outlook.com</t>
  </si>
  <si>
    <t>343-139-7487</t>
  </si>
  <si>
    <t>Helen Ortiz</t>
  </si>
  <si>
    <t>Ortiz_Helen@xfinity.com</t>
  </si>
  <si>
    <t>199-312-0372</t>
  </si>
  <si>
    <t>************6463</t>
  </si>
  <si>
    <t>Sarah Martin</t>
  </si>
  <si>
    <t>SarahMartin28@comcast.net</t>
  </si>
  <si>
    <t>859-634-5538</t>
  </si>
  <si>
    <t>************4703</t>
  </si>
  <si>
    <t>Jennifer Vasquez</t>
  </si>
  <si>
    <t>Jennifer_V@gmail.com</t>
  </si>
  <si>
    <t>651-117-0165</t>
  </si>
  <si>
    <t>Valerie Jackson</t>
  </si>
  <si>
    <t>Valerie.J@verizon.com</t>
  </si>
  <si>
    <t>288-863-6204</t>
  </si>
  <si>
    <t>Christopher Nash</t>
  </si>
  <si>
    <t>Nash.Christopher@att.com</t>
  </si>
  <si>
    <t>387-390-2897</t>
  </si>
  <si>
    <t>************6783</t>
  </si>
  <si>
    <t>Vanessa Norton</t>
  </si>
  <si>
    <t>Vanessa_Norton@yandex.com</t>
  </si>
  <si>
    <t>397-778-6769</t>
  </si>
  <si>
    <t>Sarah Mitchell</t>
  </si>
  <si>
    <t>SarahMitchell41@verizon.com</t>
  </si>
  <si>
    <t>701-643-4960</t>
  </si>
  <si>
    <t>************3050</t>
  </si>
  <si>
    <t>Lori Spence</t>
  </si>
  <si>
    <t>Spence_Lori@zoho.com</t>
  </si>
  <si>
    <t>759-148-3946</t>
  </si>
  <si>
    <t>Benjamin Estrada</t>
  </si>
  <si>
    <t>BenjaminEstrada@outlook.com</t>
  </si>
  <si>
    <t>853-763-4480</t>
  </si>
  <si>
    <t>Jeanette Blake</t>
  </si>
  <si>
    <t>JBlake96@comcast.net</t>
  </si>
  <si>
    <t>787-282-7850</t>
  </si>
  <si>
    <t>************8607</t>
  </si>
  <si>
    <t>Allison Warren</t>
  </si>
  <si>
    <t>Allison_Warren83@yahoo.com</t>
  </si>
  <si>
    <t>888-306-5871</t>
  </si>
  <si>
    <t>************2273</t>
  </si>
  <si>
    <t>Donna Brown</t>
  </si>
  <si>
    <t>Donna_B@yandex.com</t>
  </si>
  <si>
    <t>550-693-3190</t>
  </si>
  <si>
    <t>************7375</t>
  </si>
  <si>
    <t>George Wolf</t>
  </si>
  <si>
    <t>Wolf_George18@aol.com</t>
  </si>
  <si>
    <t>213-005-0688</t>
  </si>
  <si>
    <t>Sarah Morales</t>
  </si>
  <si>
    <t>Sarah_Morales56@protonmail.com</t>
  </si>
  <si>
    <t>469-302-8200</t>
  </si>
  <si>
    <t>************5255</t>
  </si>
  <si>
    <t>William Chambers</t>
  </si>
  <si>
    <t>William.C12@yandex.com</t>
  </si>
  <si>
    <t>911-222-7656</t>
  </si>
  <si>
    <t>Joseph Bryan</t>
  </si>
  <si>
    <t>Joseph_B@mail.com</t>
  </si>
  <si>
    <t>914-213-9915</t>
  </si>
  <si>
    <t>************5691</t>
  </si>
  <si>
    <t>Bonnie Perry</t>
  </si>
  <si>
    <t>Bonnie_P@mail.com</t>
  </si>
  <si>
    <t>514-678-4919</t>
  </si>
  <si>
    <t>************5718</t>
  </si>
  <si>
    <t>Dawn Suarez</t>
  </si>
  <si>
    <t>Dawn_S48@verizon.com</t>
  </si>
  <si>
    <t>417-883-0794</t>
  </si>
  <si>
    <t>************2473</t>
  </si>
  <si>
    <t>Kyle Brown</t>
  </si>
  <si>
    <t>Kyle_B@verizon.com</t>
  </si>
  <si>
    <t>751-937-5377</t>
  </si>
  <si>
    <t>************1765</t>
  </si>
  <si>
    <t>Shane Nelson</t>
  </si>
  <si>
    <t>SNelson@yandex.com</t>
  </si>
  <si>
    <t>254-676-2437</t>
  </si>
  <si>
    <t>************4843</t>
  </si>
  <si>
    <t>Rebecca Gonzalez</t>
  </si>
  <si>
    <t>Gonzalez.Rebecca67@hotmail.com</t>
  </si>
  <si>
    <t>205-734-3291</t>
  </si>
  <si>
    <t>************8540</t>
  </si>
  <si>
    <t>Alan Hernandez</t>
  </si>
  <si>
    <t>Hernandez.Alan73@yandex.com</t>
  </si>
  <si>
    <t>556-118-9715</t>
  </si>
  <si>
    <t>Christopher Davis</t>
  </si>
  <si>
    <t>CDavis@mail.com</t>
  </si>
  <si>
    <t>384-850-6944</t>
  </si>
  <si>
    <t>************9555</t>
  </si>
  <si>
    <t>Karen Wong</t>
  </si>
  <si>
    <t>KarenWong@yahoo.com</t>
  </si>
  <si>
    <t>119-736-6059</t>
  </si>
  <si>
    <t>************7160</t>
  </si>
  <si>
    <t>Ashley Proctor</t>
  </si>
  <si>
    <t>Ashley_Proctor@outlook.com</t>
  </si>
  <si>
    <t>711-950-5680</t>
  </si>
  <si>
    <t>************6739</t>
  </si>
  <si>
    <t>Derrick Fowler</t>
  </si>
  <si>
    <t>Fowler_Derrick@comcast.net</t>
  </si>
  <si>
    <t>950-605-7005</t>
  </si>
  <si>
    <t>************2223</t>
  </si>
  <si>
    <t>Alejandro Parrish</t>
  </si>
  <si>
    <t>Alejandro_Parrish@yandex.com</t>
  </si>
  <si>
    <t>491-620-6897</t>
  </si>
  <si>
    <t>************1262</t>
  </si>
  <si>
    <t>William Reeves</t>
  </si>
  <si>
    <t>WilliamReeves@mail.com</t>
  </si>
  <si>
    <t>694-135-4560</t>
  </si>
  <si>
    <t>************4890</t>
  </si>
  <si>
    <t>Dawn Gomez</t>
  </si>
  <si>
    <t>DGomez@att.com</t>
  </si>
  <si>
    <t>239-707-4034</t>
  </si>
  <si>
    <t>************2838</t>
  </si>
  <si>
    <t>Drew Reeves</t>
  </si>
  <si>
    <t>DReeves@verizon.com</t>
  </si>
  <si>
    <t>889-082-2186</t>
  </si>
  <si>
    <t>************9815</t>
  </si>
  <si>
    <t>Eric Blair</t>
  </si>
  <si>
    <t>Eric.Blair@aol.com</t>
  </si>
  <si>
    <t>851-581-3274</t>
  </si>
  <si>
    <t>John Moore</t>
  </si>
  <si>
    <t>John_M89@comcast.net</t>
  </si>
  <si>
    <t>959-202-7517</t>
  </si>
  <si>
    <t>************2091</t>
  </si>
  <si>
    <t>Melinda Arnold</t>
  </si>
  <si>
    <t>MArnold@xfinity.com</t>
  </si>
  <si>
    <t>834-589-9792</t>
  </si>
  <si>
    <t>Jill Gonzalez</t>
  </si>
  <si>
    <t>Jill.G@verizon.com</t>
  </si>
  <si>
    <t>640-353-8540</t>
  </si>
  <si>
    <t>************2396</t>
  </si>
  <si>
    <t>KLopez@comcast.net</t>
  </si>
  <si>
    <t>997-576-2121</t>
  </si>
  <si>
    <t>************5449</t>
  </si>
  <si>
    <t>Craig Montgomery</t>
  </si>
  <si>
    <t>Montgomery_Craig68@xfinity.com</t>
  </si>
  <si>
    <t>385-061-4324</t>
  </si>
  <si>
    <t>************3090</t>
  </si>
  <si>
    <t>Michael.Williams@yandex.com</t>
  </si>
  <si>
    <t>916-854-4717</t>
  </si>
  <si>
    <t>************9623</t>
  </si>
  <si>
    <t>Holly Gray</t>
  </si>
  <si>
    <t>Holly.G@att.com</t>
  </si>
  <si>
    <t>448-349-5182</t>
  </si>
  <si>
    <t>************2603</t>
  </si>
  <si>
    <t>Jon.Jackson@hotmail.com</t>
  </si>
  <si>
    <t>217-974-6002</t>
  </si>
  <si>
    <t>Michele Wilson</t>
  </si>
  <si>
    <t>Michele.Wilson@comcast.net</t>
  </si>
  <si>
    <t>985-245-2304</t>
  </si>
  <si>
    <t>************5672</t>
  </si>
  <si>
    <t>Mary Guerrero MD</t>
  </si>
  <si>
    <t>Mary_M@xfinity.com</t>
  </si>
  <si>
    <t>396-560-7576</t>
  </si>
  <si>
    <t>************4105</t>
  </si>
  <si>
    <t>Stephanie Underwood</t>
  </si>
  <si>
    <t>StephanieUnderwood@hotmail.com</t>
  </si>
  <si>
    <t>886-277-5790</t>
  </si>
  <si>
    <t>************9777</t>
  </si>
  <si>
    <t>April Miller</t>
  </si>
  <si>
    <t>April.M@protonmail.com</t>
  </si>
  <si>
    <t>192-007-2604</t>
  </si>
  <si>
    <t>************8174</t>
  </si>
  <si>
    <t>Paula Johnson</t>
  </si>
  <si>
    <t>Paula.J94@yahoo.com</t>
  </si>
  <si>
    <t>441-982-7880</t>
  </si>
  <si>
    <t>************9784</t>
  </si>
  <si>
    <t>Christopher.R36@verizon.com</t>
  </si>
  <si>
    <t>386-862-5327</t>
  </si>
  <si>
    <t>************4607</t>
  </si>
  <si>
    <t>Ryan Schmidt</t>
  </si>
  <si>
    <t>Ryan_Schmidt@hotmail.com</t>
  </si>
  <si>
    <t>138-475-9561</t>
  </si>
  <si>
    <t>Megan Greer</t>
  </si>
  <si>
    <t>Megan.Greer@aol.com</t>
  </si>
  <si>
    <t>276-665-6351</t>
  </si>
  <si>
    <t>************3611</t>
  </si>
  <si>
    <t>Shawn Mendoza</t>
  </si>
  <si>
    <t>Shawn_Mendoza@comcast.net</t>
  </si>
  <si>
    <t>769-631-2201</t>
  </si>
  <si>
    <t>************2314</t>
  </si>
  <si>
    <t>Danielle Dominguez</t>
  </si>
  <si>
    <t>Danielle_Dominguez@zoho.com</t>
  </si>
  <si>
    <t>902-789-3095</t>
  </si>
  <si>
    <t>************3227</t>
  </si>
  <si>
    <t>Becky Smith</t>
  </si>
  <si>
    <t>Becky.Smith@att.com</t>
  </si>
  <si>
    <t>974-032-4542</t>
  </si>
  <si>
    <t>************5022</t>
  </si>
  <si>
    <t>Anthony Martin</t>
  </si>
  <si>
    <t>Martin_Anthony27@comcast.net</t>
  </si>
  <si>
    <t>254-986-8972</t>
  </si>
  <si>
    <t>Haley Coleman</t>
  </si>
  <si>
    <t>Haley.Coleman@outlook.com</t>
  </si>
  <si>
    <t>740-905-3656</t>
  </si>
  <si>
    <t>Amy Hill</t>
  </si>
  <si>
    <t>Hill_Amy@yandex.com</t>
  </si>
  <si>
    <t>639-749-7032</t>
  </si>
  <si>
    <t>************9067</t>
  </si>
  <si>
    <t>Christopher Wilkinson</t>
  </si>
  <si>
    <t>Wilkinson.Christopher15@gmail.com</t>
  </si>
  <si>
    <t>240-479-4818</t>
  </si>
  <si>
    <t>************3870</t>
  </si>
  <si>
    <t>Jennifer Sutton</t>
  </si>
  <si>
    <t>JenniferSutton90@gmail.com</t>
  </si>
  <si>
    <t>710-475-3779</t>
  </si>
  <si>
    <t>************6802</t>
  </si>
  <si>
    <t>Anthony Alvarez</t>
  </si>
  <si>
    <t>Anthony_A@zoho.com</t>
  </si>
  <si>
    <t>518-768-2185</t>
  </si>
  <si>
    <t>************4708</t>
  </si>
  <si>
    <t>Rachel Terry</t>
  </si>
  <si>
    <t>Terry.Rachel@att.com</t>
  </si>
  <si>
    <t>597-536-7768</t>
  </si>
  <si>
    <t>************3405</t>
  </si>
  <si>
    <t>Marcus Cameron</t>
  </si>
  <si>
    <t>Cameron_Marcus@mail.com</t>
  </si>
  <si>
    <t>427-978-5872</t>
  </si>
  <si>
    <t>************8911</t>
  </si>
  <si>
    <t>Elizabeth Cole</t>
  </si>
  <si>
    <t>Elizabeth.C@comcast.net</t>
  </si>
  <si>
    <t>495-260-5009</t>
  </si>
  <si>
    <t>Raymond Faulkner</t>
  </si>
  <si>
    <t>Raymond_Faulkner@aol.com</t>
  </si>
  <si>
    <t>913-262-7018</t>
  </si>
  <si>
    <t>Jeremy Clarke</t>
  </si>
  <si>
    <t>Jeremy.Clarke@comcast.net</t>
  </si>
  <si>
    <t>376-498-3433</t>
  </si>
  <si>
    <t>************5532</t>
  </si>
  <si>
    <t>Richard Prince</t>
  </si>
  <si>
    <t>Prince_Richard88@zoho.com</t>
  </si>
  <si>
    <t>199-439-1594</t>
  </si>
  <si>
    <t>Debra Ross MD</t>
  </si>
  <si>
    <t>MD.Debra@zoho.com</t>
  </si>
  <si>
    <t>189-244-5545</t>
  </si>
  <si>
    <t>************9131</t>
  </si>
  <si>
    <t>Michael Mcdaniel</t>
  </si>
  <si>
    <t>MichaelMcdaniel57@mail.com</t>
  </si>
  <si>
    <t>405-136-7260</t>
  </si>
  <si>
    <t>************8254</t>
  </si>
  <si>
    <t>Dana Campbell</t>
  </si>
  <si>
    <t>DCampbell17@outlook.com</t>
  </si>
  <si>
    <t>230-403-6031</t>
  </si>
  <si>
    <t>Jennifer Sullivan</t>
  </si>
  <si>
    <t>JenniferSullivan@comcast.net</t>
  </si>
  <si>
    <t>744-340-3637</t>
  </si>
  <si>
    <t>David Garrison</t>
  </si>
  <si>
    <t>Garrison_David@hotmail.com</t>
  </si>
  <si>
    <t>815-789-4148</t>
  </si>
  <si>
    <t>************4163</t>
  </si>
  <si>
    <t>Anne Dickerson</t>
  </si>
  <si>
    <t>Anne_D@outlook.com</t>
  </si>
  <si>
    <t>723-846-8430</t>
  </si>
  <si>
    <t>************4566</t>
  </si>
  <si>
    <t>Virginia Burnett</t>
  </si>
  <si>
    <t>Virginia.B@gmail.com</t>
  </si>
  <si>
    <t>282-419-3100</t>
  </si>
  <si>
    <t>Margaret Mcguire</t>
  </si>
  <si>
    <t>MMcguire@mail.com</t>
  </si>
  <si>
    <t>514-434-9143</t>
  </si>
  <si>
    <t>************1798</t>
  </si>
  <si>
    <t>Melissa Guerrero</t>
  </si>
  <si>
    <t>Guerrero_Melissa71@outlook.com</t>
  </si>
  <si>
    <t>134-823-7738</t>
  </si>
  <si>
    <t>************4869</t>
  </si>
  <si>
    <t>Amber Hayes</t>
  </si>
  <si>
    <t>Hayes_Amber66@att.com</t>
  </si>
  <si>
    <t>386-932-1097</t>
  </si>
  <si>
    <t>************2530</t>
  </si>
  <si>
    <t>Allison Daniels</t>
  </si>
  <si>
    <t>Allison.Daniels@mail.com</t>
  </si>
  <si>
    <t>949-942-3711</t>
  </si>
  <si>
    <t>Peter Sparks</t>
  </si>
  <si>
    <t>Sparks.Peter15@zoho.com</t>
  </si>
  <si>
    <t>188-611-5364</t>
  </si>
  <si>
    <t>************9556</t>
  </si>
  <si>
    <t>Alexis Sullivan</t>
  </si>
  <si>
    <t>Sullivan_Alexis25@hotmail.com</t>
  </si>
  <si>
    <t>476-560-4624</t>
  </si>
  <si>
    <t>Gina Hale</t>
  </si>
  <si>
    <t>Gina_H@yandex.com</t>
  </si>
  <si>
    <t>139-317-4291</t>
  </si>
  <si>
    <t>************3847</t>
  </si>
  <si>
    <t>Jennifer_S67@zoho.com</t>
  </si>
  <si>
    <t>236-322-3148</t>
  </si>
  <si>
    <t>Sarah Baker</t>
  </si>
  <si>
    <t>Baker_Sarah19@outlook.com</t>
  </si>
  <si>
    <t>674-681-6691</t>
  </si>
  <si>
    <t>Samuel Yu</t>
  </si>
  <si>
    <t>Samuel.Y@mail.com</t>
  </si>
  <si>
    <t>971-672-9137</t>
  </si>
  <si>
    <t>Lance Graham</t>
  </si>
  <si>
    <t>LGraham87@xfinity.com</t>
  </si>
  <si>
    <t>781-966-8451</t>
  </si>
  <si>
    <t>************5003</t>
  </si>
  <si>
    <t>George Long</t>
  </si>
  <si>
    <t>Long_George@att.com</t>
  </si>
  <si>
    <t>660-584-8722</t>
  </si>
  <si>
    <t>************5551</t>
  </si>
  <si>
    <t>Raymond Byrd</t>
  </si>
  <si>
    <t>Raymond_B@aol.com</t>
  </si>
  <si>
    <t>523-686-4090</t>
  </si>
  <si>
    <t>Zachary Stevens</t>
  </si>
  <si>
    <t>Zachary_Stevens@att.com</t>
  </si>
  <si>
    <t>349-269-0601</t>
  </si>
  <si>
    <t>************3012</t>
  </si>
  <si>
    <t>Amber Soto</t>
  </si>
  <si>
    <t>Soto.Amber51@att.com</t>
  </si>
  <si>
    <t>718-264-9177</t>
  </si>
  <si>
    <t>Eric Parker</t>
  </si>
  <si>
    <t>Eric.P@hotmail.com</t>
  </si>
  <si>
    <t>856-726-0209</t>
  </si>
  <si>
    <t>Hannah_Brown@comcast.net</t>
  </si>
  <si>
    <t>783-865-5827</t>
  </si>
  <si>
    <t>************1021</t>
  </si>
  <si>
    <t>Cynthia Mayer</t>
  </si>
  <si>
    <t>Cynthia.M@yahoo.com</t>
  </si>
  <si>
    <t>608-698-8993</t>
  </si>
  <si>
    <t>************2850</t>
  </si>
  <si>
    <t>Claudia Rivera</t>
  </si>
  <si>
    <t>ClaudiaRivera57@gmail.com</t>
  </si>
  <si>
    <t>174-375-8042</t>
  </si>
  <si>
    <t>************7298</t>
  </si>
  <si>
    <t>Eric Brown</t>
  </si>
  <si>
    <t>Eric_Brown33@zoho.com</t>
  </si>
  <si>
    <t>634-904-2712</t>
  </si>
  <si>
    <t>************3799</t>
  </si>
  <si>
    <t>David_Nelson45@att.com</t>
  </si>
  <si>
    <t>576-982-8215</t>
  </si>
  <si>
    <t>************5343</t>
  </si>
  <si>
    <t>Mark Washington</t>
  </si>
  <si>
    <t>MarkWashington81@xfinity.com</t>
  </si>
  <si>
    <t>755-835-2838</t>
  </si>
  <si>
    <t>************2243</t>
  </si>
  <si>
    <t>Alexandria Tucker</t>
  </si>
  <si>
    <t>Tucker_Alexandria@gmail.com</t>
  </si>
  <si>
    <t>584-974-6914</t>
  </si>
  <si>
    <t>************5076</t>
  </si>
  <si>
    <t>Johnny Alvarez</t>
  </si>
  <si>
    <t>JohnnyAlvarez@mail.com</t>
  </si>
  <si>
    <t>288-607-1057</t>
  </si>
  <si>
    <t>************3790</t>
  </si>
  <si>
    <t>Jennifer Berger</t>
  </si>
  <si>
    <t>Jennifer.Berger@xfinity.com</t>
  </si>
  <si>
    <t>552-140-8572</t>
  </si>
  <si>
    <t>Davis.Wendy@outlook.com</t>
  </si>
  <si>
    <t>251-130-0093</t>
  </si>
  <si>
    <t>************3717</t>
  </si>
  <si>
    <t>Daniel Sullivan</t>
  </si>
  <si>
    <t>DSullivan@comcast.net</t>
  </si>
  <si>
    <t>113-000-0608</t>
  </si>
  <si>
    <t>Mrs. Tara Sullivan DVM</t>
  </si>
  <si>
    <t>Mrs..DVM@xfinity.com</t>
  </si>
  <si>
    <t>988-952-5135</t>
  </si>
  <si>
    <t>Michaela Brown</t>
  </si>
  <si>
    <t>MichaelaBrown@att.com</t>
  </si>
  <si>
    <t>548-026-5186</t>
  </si>
  <si>
    <t>************5197</t>
  </si>
  <si>
    <t>Kurt Maldonado MD</t>
  </si>
  <si>
    <t>KMD15@xfinity.com</t>
  </si>
  <si>
    <t>596-909-0721</t>
  </si>
  <si>
    <t>************6878</t>
  </si>
  <si>
    <t>Brian Bradley</t>
  </si>
  <si>
    <t>Brian_Bradley@hotmail.com</t>
  </si>
  <si>
    <t>885-155-0229</t>
  </si>
  <si>
    <t>************1132</t>
  </si>
  <si>
    <t>Tammy.Allen@zoho.com</t>
  </si>
  <si>
    <t>442-621-5771</t>
  </si>
  <si>
    <t>************1317</t>
  </si>
  <si>
    <t>Wendy Cooper</t>
  </si>
  <si>
    <t>WendyCooper70@yahoo.com</t>
  </si>
  <si>
    <t>603-267-8790</t>
  </si>
  <si>
    <t>Deborah Clay</t>
  </si>
  <si>
    <t>Deborah.C@yandex.com</t>
  </si>
  <si>
    <t>182-917-9217</t>
  </si>
  <si>
    <t>************6571</t>
  </si>
  <si>
    <t>Shawn Hines</t>
  </si>
  <si>
    <t>Hines.Shawn@xfinity.com</t>
  </si>
  <si>
    <t>755-027-4771</t>
  </si>
  <si>
    <t>************3614</t>
  </si>
  <si>
    <t>Carlos Le</t>
  </si>
  <si>
    <t>Carlos_Le@zoho.com</t>
  </si>
  <si>
    <t>152-628-1530</t>
  </si>
  <si>
    <t>Christopher Lamb</t>
  </si>
  <si>
    <t>Lamb.Christopher@xfinity.com</t>
  </si>
  <si>
    <t>207-560-1106</t>
  </si>
  <si>
    <t>************6402</t>
  </si>
  <si>
    <t>Daniel Warner</t>
  </si>
  <si>
    <t>Warner_Daniel13@aol.com</t>
  </si>
  <si>
    <t>810-029-3134</t>
  </si>
  <si>
    <t>************4977</t>
  </si>
  <si>
    <t>Tammy Contreras</t>
  </si>
  <si>
    <t>TContreras87@gmail.com</t>
  </si>
  <si>
    <t>901-416-4738</t>
  </si>
  <si>
    <t>Sarah Olson</t>
  </si>
  <si>
    <t>Sarah_O78@comcast.net</t>
  </si>
  <si>
    <t>856-873-9543</t>
  </si>
  <si>
    <t>Cheryl Hudson</t>
  </si>
  <si>
    <t>Hudson.Cheryl@protonmail.com</t>
  </si>
  <si>
    <t>992-611-0742</t>
  </si>
  <si>
    <t>************7269</t>
  </si>
  <si>
    <t>Scott Edwards</t>
  </si>
  <si>
    <t>Scott_E@att.com</t>
  </si>
  <si>
    <t>727-926-0795</t>
  </si>
  <si>
    <t>Maria Johnson</t>
  </si>
  <si>
    <t>Maria.J63@hotmail.com</t>
  </si>
  <si>
    <t>122-512-8580</t>
  </si>
  <si>
    <t>Jennifer Lindsey</t>
  </si>
  <si>
    <t>Jennifer_Lindsey@gmail.com</t>
  </si>
  <si>
    <t>765-294-6915</t>
  </si>
  <si>
    <t>************5500</t>
  </si>
  <si>
    <t>Ms. Theresa Porter</t>
  </si>
  <si>
    <t>Ms..Porter@comcast.net</t>
  </si>
  <si>
    <t>912-945-7682</t>
  </si>
  <si>
    <t>Andrew Russell</t>
  </si>
  <si>
    <t>Andrew.Russell@outlook.com</t>
  </si>
  <si>
    <t>900-677-2635</t>
  </si>
  <si>
    <t>************7910</t>
  </si>
  <si>
    <t>Aaron Yang</t>
  </si>
  <si>
    <t>Aaron_Y14@yahoo.com</t>
  </si>
  <si>
    <t>934-095-5989</t>
  </si>
  <si>
    <t>************4646</t>
  </si>
  <si>
    <t>Joshua_J89@gmail.com</t>
  </si>
  <si>
    <t>738-249-3768</t>
  </si>
  <si>
    <t>Kerri Stewart</t>
  </si>
  <si>
    <t>KerriStewart@outlook.com</t>
  </si>
  <si>
    <t>977-530-2289</t>
  </si>
  <si>
    <t>************5249</t>
  </si>
  <si>
    <t>Kari Velasquez</t>
  </si>
  <si>
    <t>Velasquez_Kari23@hotmail.com</t>
  </si>
  <si>
    <t>616-270-2263</t>
  </si>
  <si>
    <t>************9253</t>
  </si>
  <si>
    <t>Jeffrey Callahan</t>
  </si>
  <si>
    <t>Jeffrey_Callahan61@verizon.com</t>
  </si>
  <si>
    <t>370-040-3342</t>
  </si>
  <si>
    <t>Kaitlyn Rowe</t>
  </si>
  <si>
    <t>KRowe@outlook.com</t>
  </si>
  <si>
    <t>968-810-6037</t>
  </si>
  <si>
    <t>************7826</t>
  </si>
  <si>
    <t>Patricia Sandoval</t>
  </si>
  <si>
    <t>Sandoval.Patricia@mail.com</t>
  </si>
  <si>
    <t>696-672-7230</t>
  </si>
  <si>
    <t>************5864</t>
  </si>
  <si>
    <t>Rachel Williams</t>
  </si>
  <si>
    <t>RWilliams42@hotmail.com</t>
  </si>
  <si>
    <t>961-714-5011</t>
  </si>
  <si>
    <t>************3993</t>
  </si>
  <si>
    <t>Kristina Chaney</t>
  </si>
  <si>
    <t>Kristina.C83@xfinity.com</t>
  </si>
  <si>
    <t>966-583-4727</t>
  </si>
  <si>
    <t>************5662</t>
  </si>
  <si>
    <t>Robert Anderson</t>
  </si>
  <si>
    <t>Robert.A@zoho.com</t>
  </si>
  <si>
    <t>572-764-2085</t>
  </si>
  <si>
    <t>************9651</t>
  </si>
  <si>
    <t>Thomas Murphy</t>
  </si>
  <si>
    <t>Thomas.M@mail.com</t>
  </si>
  <si>
    <t>989-922-9331</t>
  </si>
  <si>
    <t>************7179</t>
  </si>
  <si>
    <t>Vickie Gutierrez</t>
  </si>
  <si>
    <t>Vickie.G76@yahoo.com</t>
  </si>
  <si>
    <t>610-118-9859</t>
  </si>
  <si>
    <t>************3014</t>
  </si>
  <si>
    <t>Ryan Sharp</t>
  </si>
  <si>
    <t>RSharp46@verizon.com</t>
  </si>
  <si>
    <t>270-634-4831</t>
  </si>
  <si>
    <t>Christopher Sullivan</t>
  </si>
  <si>
    <t>ChristopherSullivan@protonmail.com</t>
  </si>
  <si>
    <t>276-633-1698</t>
  </si>
  <si>
    <t>Bethany Sanchez</t>
  </si>
  <si>
    <t>BethanySanchez@yahoo.com</t>
  </si>
  <si>
    <t>672-138-3792</t>
  </si>
  <si>
    <t>William Olson</t>
  </si>
  <si>
    <t>William_O@xfinity.com</t>
  </si>
  <si>
    <t>659-184-5130</t>
  </si>
  <si>
    <t>Wayne Walsh</t>
  </si>
  <si>
    <t>Wayne.Walsh@comcast.net</t>
  </si>
  <si>
    <t>759-353-5754</t>
  </si>
  <si>
    <t>************4889</t>
  </si>
  <si>
    <t>Todd Jones MD</t>
  </si>
  <si>
    <t>TMD@xfinity.com</t>
  </si>
  <si>
    <t>163-625-1839</t>
  </si>
  <si>
    <t>Christopher Page</t>
  </si>
  <si>
    <t>ChristopherPage74@mail.com</t>
  </si>
  <si>
    <t>671-342-5509</t>
  </si>
  <si>
    <t>************7734</t>
  </si>
  <si>
    <t>Sherry Santos</t>
  </si>
  <si>
    <t>Santos_Sherry@protonmail.com</t>
  </si>
  <si>
    <t>557-454-2209</t>
  </si>
  <si>
    <t>Toni Cook</t>
  </si>
  <si>
    <t>Toni.C29@comcast.net</t>
  </si>
  <si>
    <t>765-388-1986</t>
  </si>
  <si>
    <t>Jennifer Delgado</t>
  </si>
  <si>
    <t>Jennifer_D@hotmail.com</t>
  </si>
  <si>
    <t>980-817-6700</t>
  </si>
  <si>
    <t>************4051</t>
  </si>
  <si>
    <t>Jennifer Mcgee</t>
  </si>
  <si>
    <t>Mcgee.Jennifer@outlook.com</t>
  </si>
  <si>
    <t>727-726-7531</t>
  </si>
  <si>
    <t>************7057</t>
  </si>
  <si>
    <t>Kelsey Holden</t>
  </si>
  <si>
    <t>Holden_Kelsey@comcast.net</t>
  </si>
  <si>
    <t>850-376-8556</t>
  </si>
  <si>
    <t>************8311</t>
  </si>
  <si>
    <t>Christopher Maynard</t>
  </si>
  <si>
    <t>Christopher.M55@hotmail.com</t>
  </si>
  <si>
    <t>850-777-0173</t>
  </si>
  <si>
    <t>Jacob Perez</t>
  </si>
  <si>
    <t>Jacob.Perez@mail.com</t>
  </si>
  <si>
    <t>860-388-3540</t>
  </si>
  <si>
    <t>************9011</t>
  </si>
  <si>
    <t>Stacey Schmidt</t>
  </si>
  <si>
    <t>Stacey.S@yandex.com</t>
  </si>
  <si>
    <t>692-144-2097</t>
  </si>
  <si>
    <t>Stacy Thompson</t>
  </si>
  <si>
    <t>SThompson@yahoo.com</t>
  </si>
  <si>
    <t>127-800-9334</t>
  </si>
  <si>
    <t>Clifford Smith</t>
  </si>
  <si>
    <t>Smith_Clifford75@hotmail.com</t>
  </si>
  <si>
    <t>729-495-4625</t>
  </si>
  <si>
    <t>************7933</t>
  </si>
  <si>
    <t>Christine Sanchez</t>
  </si>
  <si>
    <t>Sanchez_Christine91@mail.com</t>
  </si>
  <si>
    <t>156-362-9328</t>
  </si>
  <si>
    <t>Brian Adams</t>
  </si>
  <si>
    <t>Brian.A24@yandex.com</t>
  </si>
  <si>
    <t>203-254-3263</t>
  </si>
  <si>
    <t>************6737</t>
  </si>
  <si>
    <t>Lori Mcbride</t>
  </si>
  <si>
    <t>Lori_M@comcast.net</t>
  </si>
  <si>
    <t>258-116-8977</t>
  </si>
  <si>
    <t>Mary Mendez</t>
  </si>
  <si>
    <t>Mendez_Mary95@outlook.com</t>
  </si>
  <si>
    <t>192-778-2208</t>
  </si>
  <si>
    <t>Ryan Brown</t>
  </si>
  <si>
    <t>Ryan.B@att.com</t>
  </si>
  <si>
    <t>542-754-7652</t>
  </si>
  <si>
    <t>************2135</t>
  </si>
  <si>
    <t>Richard Brown</t>
  </si>
  <si>
    <t>Richard_Brown59@outlook.com</t>
  </si>
  <si>
    <t>259-101-0576</t>
  </si>
  <si>
    <t>************8527</t>
  </si>
  <si>
    <t>Luis Novak</t>
  </si>
  <si>
    <t>Luis_N73@outlook.com</t>
  </si>
  <si>
    <t>334-243-9294</t>
  </si>
  <si>
    <t>************1224</t>
  </si>
  <si>
    <t>George Mitchell</t>
  </si>
  <si>
    <t>764-773-9533</t>
  </si>
  <si>
    <t>************6413</t>
  </si>
  <si>
    <t>Richard Stewart</t>
  </si>
  <si>
    <t>Stewart.Richard@att.com</t>
  </si>
  <si>
    <t>392-595-6890</t>
  </si>
  <si>
    <t>************9634</t>
  </si>
  <si>
    <t>Jerry Ferguson</t>
  </si>
  <si>
    <t>Ferguson_Jerry64@yandex.com</t>
  </si>
  <si>
    <t>465-469-8400</t>
  </si>
  <si>
    <t>************5637</t>
  </si>
  <si>
    <t>Angela Newman MD</t>
  </si>
  <si>
    <t>Angela.MD@outlook.com</t>
  </si>
  <si>
    <t>915-625-9904</t>
  </si>
  <si>
    <t>Todd Jackson</t>
  </si>
  <si>
    <t>ToddJackson@xfinity.com</t>
  </si>
  <si>
    <t>430-491-3940</t>
  </si>
  <si>
    <t>************7459</t>
  </si>
  <si>
    <t>Wanda Hansen</t>
  </si>
  <si>
    <t>Wanda.H45@yahoo.com</t>
  </si>
  <si>
    <t>102-210-0495</t>
  </si>
  <si>
    <t>************7804</t>
  </si>
  <si>
    <t>Stephanie Smith</t>
  </si>
  <si>
    <t>Stephanie_Smith@outlook.com</t>
  </si>
  <si>
    <t>989-581-4846</t>
  </si>
  <si>
    <t>Justin Adams</t>
  </si>
  <si>
    <t>Justin.A59@mail.com</t>
  </si>
  <si>
    <t>814-587-8602</t>
  </si>
  <si>
    <t>Robert Garcia</t>
  </si>
  <si>
    <t>Robert_Garcia91@zoho.com</t>
  </si>
  <si>
    <t>919-473-6147</t>
  </si>
  <si>
    <t>************7299</t>
  </si>
  <si>
    <t>RichardStewart93@yahoo.com</t>
  </si>
  <si>
    <t>259-240-5572</t>
  </si>
  <si>
    <t>************5080</t>
  </si>
  <si>
    <t>Tracy Thomas</t>
  </si>
  <si>
    <t>Tracy.T@hotmail.com</t>
  </si>
  <si>
    <t>523-540-5828</t>
  </si>
  <si>
    <t>Megan Rich</t>
  </si>
  <si>
    <t>MeganRich@yahoo.com</t>
  </si>
  <si>
    <t>249-430-8778</t>
  </si>
  <si>
    <t>************9218</t>
  </si>
  <si>
    <t>Austin Irwin</t>
  </si>
  <si>
    <t>Irwin.Austin@yandex.com</t>
  </si>
  <si>
    <t>542-476-3906</t>
  </si>
  <si>
    <t>************2624</t>
  </si>
  <si>
    <t>Meredith Fox</t>
  </si>
  <si>
    <t>Fox.Meredith35@outlook.com</t>
  </si>
  <si>
    <t>302-510-0039</t>
  </si>
  <si>
    <t>Chelsea Wilson</t>
  </si>
  <si>
    <t>CWilson77@protonmail.com</t>
  </si>
  <si>
    <t>338-356-9217</t>
  </si>
  <si>
    <t>************2156</t>
  </si>
  <si>
    <t>Frederick Fox</t>
  </si>
  <si>
    <t>Frederick.Fox@protonmail.com</t>
  </si>
  <si>
    <t>752-294-4496</t>
  </si>
  <si>
    <t>************3886</t>
  </si>
  <si>
    <t>Samuel Horn</t>
  </si>
  <si>
    <t>Samuel.Horn@hotmail.com</t>
  </si>
  <si>
    <t>647-503-4445</t>
  </si>
  <si>
    <t>RJohnson57@mail.com</t>
  </si>
  <si>
    <t>426-180-7626</t>
  </si>
  <si>
    <t>************3121</t>
  </si>
  <si>
    <t>Tiffany Brooks</t>
  </si>
  <si>
    <t>TiffanyBrooks@verizon.com</t>
  </si>
  <si>
    <t>438-953-5019</t>
  </si>
  <si>
    <t>************6079</t>
  </si>
  <si>
    <t>Tabitha Dunn</t>
  </si>
  <si>
    <t>Tabitha_Dunn@att.com</t>
  </si>
  <si>
    <t>925-204-1648</t>
  </si>
  <si>
    <t>************8823</t>
  </si>
  <si>
    <t>Sarah Day</t>
  </si>
  <si>
    <t>Day_Sarah@xfinity.com</t>
  </si>
  <si>
    <t>555-371-7281</t>
  </si>
  <si>
    <t>************3219</t>
  </si>
  <si>
    <t>Debra Bailey</t>
  </si>
  <si>
    <t>Debra.B65@aol.com</t>
  </si>
  <si>
    <t>311-017-8766</t>
  </si>
  <si>
    <t>************9447</t>
  </si>
  <si>
    <t>Devin Johnson</t>
  </si>
  <si>
    <t>DJohnson@outlook.com</t>
  </si>
  <si>
    <t>574-114-2229</t>
  </si>
  <si>
    <t>************6587</t>
  </si>
  <si>
    <t>Marc Dennis</t>
  </si>
  <si>
    <t>MarcDennis30@comcast.net</t>
  </si>
  <si>
    <t>355-205-4342</t>
  </si>
  <si>
    <t>Donna Navarro</t>
  </si>
  <si>
    <t>DonnaNavarro@comcast.net</t>
  </si>
  <si>
    <t>695-494-0098</t>
  </si>
  <si>
    <t>Christopher Hart</t>
  </si>
  <si>
    <t>Christopher_Hart@yandex.com</t>
  </si>
  <si>
    <t>832-857-2038</t>
  </si>
  <si>
    <t>************1005</t>
  </si>
  <si>
    <t>Paul Stewart</t>
  </si>
  <si>
    <t>Paul.S@att.com</t>
  </si>
  <si>
    <t>627-659-4437</t>
  </si>
  <si>
    <t>Stephanie Moore</t>
  </si>
  <si>
    <t>Stephanie_M@mail.com</t>
  </si>
  <si>
    <t>929-195-4126</t>
  </si>
  <si>
    <t>Christine Hicks</t>
  </si>
  <si>
    <t>ChristineHicks63@outlook.com</t>
  </si>
  <si>
    <t>744-560-0885</t>
  </si>
  <si>
    <t>************7345</t>
  </si>
  <si>
    <t>Ashley Smith</t>
  </si>
  <si>
    <t>Ashley.S@gmail.com</t>
  </si>
  <si>
    <t>654-018-5834</t>
  </si>
  <si>
    <t>John Fuentes</t>
  </si>
  <si>
    <t>JFuentes@yandex.com</t>
  </si>
  <si>
    <t>502-035-5114</t>
  </si>
  <si>
    <t>************7960</t>
  </si>
  <si>
    <t>Maria Clark</t>
  </si>
  <si>
    <t>MClark@aol.com</t>
  </si>
  <si>
    <t>541-262-7245</t>
  </si>
  <si>
    <t>************4067</t>
  </si>
  <si>
    <t>Bruce Turner</t>
  </si>
  <si>
    <t>Turner.Bruce81@protonmail.com</t>
  </si>
  <si>
    <t>604-687-2128</t>
  </si>
  <si>
    <t>Scott Gutierrez</t>
  </si>
  <si>
    <t>Scott.G@hotmail.com</t>
  </si>
  <si>
    <t>750-437-3218</t>
  </si>
  <si>
    <t>************2994</t>
  </si>
  <si>
    <t>Samantha Johnson</t>
  </si>
  <si>
    <t>Samantha_J@xfinity.com</t>
  </si>
  <si>
    <t>104-627-2318</t>
  </si>
  <si>
    <t>Rebecca Miller</t>
  </si>
  <si>
    <t>RMiller@verizon.com</t>
  </si>
  <si>
    <t>948-318-9015</t>
  </si>
  <si>
    <t>Ryan Lewis</t>
  </si>
  <si>
    <t>RyanLewis@verizon.com</t>
  </si>
  <si>
    <t>748-417-9600</t>
  </si>
  <si>
    <t>************8159</t>
  </si>
  <si>
    <t>Kurt Vaughan</t>
  </si>
  <si>
    <t>Kurt_V@zoho.com</t>
  </si>
  <si>
    <t>220-682-9832</t>
  </si>
  <si>
    <t>Helen Anthony</t>
  </si>
  <si>
    <t>HelenAnthony73@yandex.com</t>
  </si>
  <si>
    <t>648-778-5774</t>
  </si>
  <si>
    <t>Sarah Petersen</t>
  </si>
  <si>
    <t>Sarah.P@outlook.com</t>
  </si>
  <si>
    <t>219-298-5370</t>
  </si>
  <si>
    <t>Lauren Davis</t>
  </si>
  <si>
    <t>LDavis@outlook.com</t>
  </si>
  <si>
    <t>649-845-1879</t>
  </si>
  <si>
    <t>************6568</t>
  </si>
  <si>
    <t>Robert Cobb</t>
  </si>
  <si>
    <t>Robert.Cobb@verizon.com</t>
  </si>
  <si>
    <t>804-167-1231</t>
  </si>
  <si>
    <t>************6093</t>
  </si>
  <si>
    <t>Hannah Salas</t>
  </si>
  <si>
    <t>HannahSalas86@hotmail.com</t>
  </si>
  <si>
    <t>631-160-0238</t>
  </si>
  <si>
    <t>************9730</t>
  </si>
  <si>
    <t>Suzanne Ballard</t>
  </si>
  <si>
    <t>SuzanneBallard56@zoho.com</t>
  </si>
  <si>
    <t>782-240-2535</t>
  </si>
  <si>
    <t>************9045</t>
  </si>
  <si>
    <t>Bianca Burke</t>
  </si>
  <si>
    <t>Burke.Bianca@att.com</t>
  </si>
  <si>
    <t>787-929-0515</t>
  </si>
  <si>
    <t>************4693</t>
  </si>
  <si>
    <t>Mason Bradley</t>
  </si>
  <si>
    <t>Mason.B@yahoo.com</t>
  </si>
  <si>
    <t>573-983-7930</t>
  </si>
  <si>
    <t>James Greene</t>
  </si>
  <si>
    <t>James_G@outlook.com</t>
  </si>
  <si>
    <t>670-315-5328</t>
  </si>
  <si>
    <t>Dana Oconnor</t>
  </si>
  <si>
    <t>DOconnor@comcast.net</t>
  </si>
  <si>
    <t>131-261-6622</t>
  </si>
  <si>
    <t>David Baker</t>
  </si>
  <si>
    <t>DBaker@yahoo.com</t>
  </si>
  <si>
    <t>663-459-0674</t>
  </si>
  <si>
    <t>Jo Hall</t>
  </si>
  <si>
    <t>JHall@gmail.com</t>
  </si>
  <si>
    <t>987-425-3990</t>
  </si>
  <si>
    <t>James Henderson</t>
  </si>
  <si>
    <t>James_H77@verizon.com</t>
  </si>
  <si>
    <t>924-668-4872</t>
  </si>
  <si>
    <t>************5305</t>
  </si>
  <si>
    <t>Courtney Kelly</t>
  </si>
  <si>
    <t>Kelly.Courtney16@mail.com</t>
  </si>
  <si>
    <t>583-231-3048</t>
  </si>
  <si>
    <t>************1022</t>
  </si>
  <si>
    <t>Karen Foley</t>
  </si>
  <si>
    <t>KFoley43@yahoo.com</t>
  </si>
  <si>
    <t>737-763-0661</t>
  </si>
  <si>
    <t>Scott.Morrison@aol.com</t>
  </si>
  <si>
    <t>601-861-4698</t>
  </si>
  <si>
    <t>Colleen Mclaughlin</t>
  </si>
  <si>
    <t>Colleen.Mclaughlin@att.com</t>
  </si>
  <si>
    <t>915-108-7755</t>
  </si>
  <si>
    <t>Brian_Johnson38@aol.com</t>
  </si>
  <si>
    <t>862-096-2402</t>
  </si>
  <si>
    <t>************7834</t>
  </si>
  <si>
    <t>Taylor Miller</t>
  </si>
  <si>
    <t>TaylorMiller@hotmail.com</t>
  </si>
  <si>
    <t>604-734-9204</t>
  </si>
  <si>
    <t>Gina Hurst</t>
  </si>
  <si>
    <t>Hurst_Gina@att.com</t>
  </si>
  <si>
    <t>253-976-2975</t>
  </si>
  <si>
    <t>************5033</t>
  </si>
  <si>
    <t>Jennifer Gonzalez</t>
  </si>
  <si>
    <t>Jennifer.G@zoho.com</t>
  </si>
  <si>
    <t>385-053-6867</t>
  </si>
  <si>
    <t>Ricardo Moore</t>
  </si>
  <si>
    <t>RMoore27@yahoo.com</t>
  </si>
  <si>
    <t>268-341-5888</t>
  </si>
  <si>
    <t>************3105</t>
  </si>
  <si>
    <t>Chloe Phillips</t>
  </si>
  <si>
    <t>Phillips.Chloe@yahoo.com</t>
  </si>
  <si>
    <t>402-779-7256</t>
  </si>
  <si>
    <t>************8929</t>
  </si>
  <si>
    <t>Jennifer Thompson</t>
  </si>
  <si>
    <t>Thompson.Jennifer@verizon.com</t>
  </si>
  <si>
    <t>389-028-2457</t>
  </si>
  <si>
    <t>************2298</t>
  </si>
  <si>
    <t>Holly Silva</t>
  </si>
  <si>
    <t>HollySilva@protonmail.com</t>
  </si>
  <si>
    <t>854-754-8063</t>
  </si>
  <si>
    <t>************7819</t>
  </si>
  <si>
    <t>Karina Williams</t>
  </si>
  <si>
    <t>Williams_Karina86@hotmail.com</t>
  </si>
  <si>
    <t>152-931-2338</t>
  </si>
  <si>
    <t>Christina Calhoun</t>
  </si>
  <si>
    <t>ChristinaCalhoun@outlook.com</t>
  </si>
  <si>
    <t>501-529-0829</t>
  </si>
  <si>
    <t>************7491</t>
  </si>
  <si>
    <t>Stacie Barnes</t>
  </si>
  <si>
    <t>Stacie_Barnes@aol.com</t>
  </si>
  <si>
    <t>338-752-8647</t>
  </si>
  <si>
    <t>************6187</t>
  </si>
  <si>
    <t>William Beasley</t>
  </si>
  <si>
    <t>Beasley.William@yahoo.com</t>
  </si>
  <si>
    <t>568-380-4831</t>
  </si>
  <si>
    <t>Heather Warren DDS</t>
  </si>
  <si>
    <t>DDS_Heather73@xfinity.com</t>
  </si>
  <si>
    <t>929-713-3586</t>
  </si>
  <si>
    <t>************6257</t>
  </si>
  <si>
    <t>Johnson.Christine@gmail.com</t>
  </si>
  <si>
    <t>809-881-5131</t>
  </si>
  <si>
    <t>************9964</t>
  </si>
  <si>
    <t>Richard Burgess</t>
  </si>
  <si>
    <t>Burgess.Richard@yahoo.com</t>
  </si>
  <si>
    <t>485-618-6472</t>
  </si>
  <si>
    <t>Katie Moreno</t>
  </si>
  <si>
    <t>KatieMoreno13@yandex.com</t>
  </si>
  <si>
    <t>303-581-6886</t>
  </si>
  <si>
    <t>************6776</t>
  </si>
  <si>
    <t>Cynthia Horton</t>
  </si>
  <si>
    <t>Cynthia_Horton@xfinity.com</t>
  </si>
  <si>
    <t>589-731-8603</t>
  </si>
  <si>
    <t>Laura Moore</t>
  </si>
  <si>
    <t>Laura_M13@verizon.com</t>
  </si>
  <si>
    <t>891-235-9285</t>
  </si>
  <si>
    <t>Elizabeth Morton</t>
  </si>
  <si>
    <t>ElizabethMorton@xfinity.com</t>
  </si>
  <si>
    <t>218-662-6872</t>
  </si>
  <si>
    <t>************5891</t>
  </si>
  <si>
    <t>Scott Tate</t>
  </si>
  <si>
    <t>Scott_Tate@gmail.com</t>
  </si>
  <si>
    <t>592-309-3853</t>
  </si>
  <si>
    <t>Robin Gregory</t>
  </si>
  <si>
    <t>Gregory.Robin@gmail.com</t>
  </si>
  <si>
    <t>164-083-4742</t>
  </si>
  <si>
    <t>************8869</t>
  </si>
  <si>
    <t>Eric Perry</t>
  </si>
  <si>
    <t>Perry.Eric99@xfinity.com</t>
  </si>
  <si>
    <t>441-492-4182</t>
  </si>
  <si>
    <t>Joshua Pierce</t>
  </si>
  <si>
    <t>JPierce@att.com</t>
  </si>
  <si>
    <t>178-934-3630</t>
  </si>
  <si>
    <t>************6052</t>
  </si>
  <si>
    <t>Alicia Booker</t>
  </si>
  <si>
    <t>Alicia.B26@aol.com</t>
  </si>
  <si>
    <t>144-282-4893</t>
  </si>
  <si>
    <t>************9797</t>
  </si>
  <si>
    <t>Kevin White</t>
  </si>
  <si>
    <t>KevinWhite@outlook.com</t>
  </si>
  <si>
    <t>319-024-1483</t>
  </si>
  <si>
    <t>Benjamin Wise</t>
  </si>
  <si>
    <t>BenjaminWise@aol.com</t>
  </si>
  <si>
    <t>753-105-7966</t>
  </si>
  <si>
    <t>************2113</t>
  </si>
  <si>
    <t>Stephanie Patel</t>
  </si>
  <si>
    <t>Stephanie_Patel23@hotmail.com</t>
  </si>
  <si>
    <t>204-895-6561</t>
  </si>
  <si>
    <t>************7245</t>
  </si>
  <si>
    <t>Paul Smith</t>
  </si>
  <si>
    <t>Smith.Paul@comcast.net</t>
  </si>
  <si>
    <t>934-843-0696</t>
  </si>
  <si>
    <t>************6485</t>
  </si>
  <si>
    <t>Brian Lane</t>
  </si>
  <si>
    <t>BLane@gmail.com</t>
  </si>
  <si>
    <t>634-224-0903</t>
  </si>
  <si>
    <t>************1383</t>
  </si>
  <si>
    <t>Brown_Richard@comcast.net</t>
  </si>
  <si>
    <t>127-401-6463</t>
  </si>
  <si>
    <t>Kenneth Armstrong</t>
  </si>
  <si>
    <t>Kenneth.Armstrong86@zoho.com</t>
  </si>
  <si>
    <t>538-127-2079</t>
  </si>
  <si>
    <t>************6426</t>
  </si>
  <si>
    <t>Preston Guerrero</t>
  </si>
  <si>
    <t>Guerrero_Preston@protonmail.com</t>
  </si>
  <si>
    <t>719-695-1879</t>
  </si>
  <si>
    <t>************4183</t>
  </si>
  <si>
    <t>Fred Baldwin</t>
  </si>
  <si>
    <t>FBaldwin@mail.com</t>
  </si>
  <si>
    <t>760-528-1682</t>
  </si>
  <si>
    <t>************4545</t>
  </si>
  <si>
    <t>Sandra Moses</t>
  </si>
  <si>
    <t>SMoses86@aol.com</t>
  </si>
  <si>
    <t>415-162-5856</t>
  </si>
  <si>
    <t>************9721</t>
  </si>
  <si>
    <t>Sydney Little</t>
  </si>
  <si>
    <t>Little.Sydney@att.com</t>
  </si>
  <si>
    <t>795-952-9131</t>
  </si>
  <si>
    <t>Lisa Nunez</t>
  </si>
  <si>
    <t>Lisa.Nunez@yahoo.com</t>
  </si>
  <si>
    <t>316-637-6621</t>
  </si>
  <si>
    <t>************6826</t>
  </si>
  <si>
    <t>Juan Stewart</t>
  </si>
  <si>
    <t>Stewart.Juan@yahoo.com</t>
  </si>
  <si>
    <t>664-934-5871</t>
  </si>
  <si>
    <t>************4955</t>
  </si>
  <si>
    <t>Tina Olson</t>
  </si>
  <si>
    <t>Olson.Tina@mail.com</t>
  </si>
  <si>
    <t>575-218-8104</t>
  </si>
  <si>
    <t>************2275</t>
  </si>
  <si>
    <t>Brandon Robinson</t>
  </si>
  <si>
    <t>Brandon.R@outlook.com</t>
  </si>
  <si>
    <t>960-950-9877</t>
  </si>
  <si>
    <t>Colleen Short</t>
  </si>
  <si>
    <t>Colleen.S@gmail.com</t>
  </si>
  <si>
    <t>142-501-8211</t>
  </si>
  <si>
    <t>************2858</t>
  </si>
  <si>
    <t>Shelby Perkins MD</t>
  </si>
  <si>
    <t>SMD@verizon.com</t>
  </si>
  <si>
    <t>506-573-8577</t>
  </si>
  <si>
    <t>************5617</t>
  </si>
  <si>
    <t>Mr. Kenneth Hall MD</t>
  </si>
  <si>
    <t>MD.Mr.22@mail.com</t>
  </si>
  <si>
    <t>638-991-3294</t>
  </si>
  <si>
    <t>************6297</t>
  </si>
  <si>
    <t>Jason Collins</t>
  </si>
  <si>
    <t>Collins.Jason@zoho.com</t>
  </si>
  <si>
    <t>455-450-5832</t>
  </si>
  <si>
    <t>************1815</t>
  </si>
  <si>
    <t>Kathryn Christian</t>
  </si>
  <si>
    <t>Christian.Kathryn46@yandex.com</t>
  </si>
  <si>
    <t>320-256-9746</t>
  </si>
  <si>
    <t>Jocelyn Davis</t>
  </si>
  <si>
    <t>Jocelyn_Davis@yandex.com</t>
  </si>
  <si>
    <t>883-400-7297</t>
  </si>
  <si>
    <t>************1793</t>
  </si>
  <si>
    <t>Carolyn Robinson</t>
  </si>
  <si>
    <t>Carolyn.Robinson@gmail.com</t>
  </si>
  <si>
    <t>514-100-4388</t>
  </si>
  <si>
    <t>Luis Lewis</t>
  </si>
  <si>
    <t>Luis.L@verizon.com</t>
  </si>
  <si>
    <t>714-629-8308</t>
  </si>
  <si>
    <t>Ryan Simmons</t>
  </si>
  <si>
    <t>Simmons.Ryan39@yandex.com</t>
  </si>
  <si>
    <t>213-137-2007</t>
  </si>
  <si>
    <t>Brenda Scott</t>
  </si>
  <si>
    <t>BrendaScott@gmail.com</t>
  </si>
  <si>
    <t>971-804-5071</t>
  </si>
  <si>
    <t>Dr. Lacey Stafford DVM</t>
  </si>
  <si>
    <t>DDVM@hotmail.com</t>
  </si>
  <si>
    <t>973-542-4995</t>
  </si>
  <si>
    <t>************5596</t>
  </si>
  <si>
    <t>Brian Davis</t>
  </si>
  <si>
    <t>BDavis@gmail.com</t>
  </si>
  <si>
    <t>453-564-7858</t>
  </si>
  <si>
    <t>************3487</t>
  </si>
  <si>
    <t>Stacey Jones</t>
  </si>
  <si>
    <t>StaceyJones@outlook.com</t>
  </si>
  <si>
    <t>969-537-9299</t>
  </si>
  <si>
    <t>Michael Montgomery</t>
  </si>
  <si>
    <t>Michael_M80@hotmail.com</t>
  </si>
  <si>
    <t>974-670-0483</t>
  </si>
  <si>
    <t>Patrick Sanchez</t>
  </si>
  <si>
    <t>Sanchez.Patrick@zoho.com</t>
  </si>
  <si>
    <t>771-393-7291</t>
  </si>
  <si>
    <t>************6342</t>
  </si>
  <si>
    <t>Leslie Fuentes</t>
  </si>
  <si>
    <t>Leslie_Fuentes@verizon.com</t>
  </si>
  <si>
    <t>735-540-6953</t>
  </si>
  <si>
    <t>Smith_Ryan28@yahoo.com</t>
  </si>
  <si>
    <t>279-661-7572</t>
  </si>
  <si>
    <t>Brian Stevenson</t>
  </si>
  <si>
    <t>Stevenson.Brian@att.com</t>
  </si>
  <si>
    <t>231-465-3132</t>
  </si>
  <si>
    <t>************5621</t>
  </si>
  <si>
    <t>Leslie Adams</t>
  </si>
  <si>
    <t>Leslie_Adams@outlook.com</t>
  </si>
  <si>
    <t>211-012-2041</t>
  </si>
  <si>
    <t>************7370</t>
  </si>
  <si>
    <t>Dillon Middleton</t>
  </si>
  <si>
    <t>Middleton.Dillon@yandex.com</t>
  </si>
  <si>
    <t>310-054-6634</t>
  </si>
  <si>
    <t>************6406</t>
  </si>
  <si>
    <t>Don Morris</t>
  </si>
  <si>
    <t>DonMorris49@gmail.com</t>
  </si>
  <si>
    <t>790-548-7913</t>
  </si>
  <si>
    <t>************5721</t>
  </si>
  <si>
    <t>Andrea Hughes</t>
  </si>
  <si>
    <t>Andrea.Hughes84@aol.com</t>
  </si>
  <si>
    <t>910-393-1188</t>
  </si>
  <si>
    <t>************7022</t>
  </si>
  <si>
    <t>Michelle Gonzalez</t>
  </si>
  <si>
    <t>Michelle.G@att.com</t>
  </si>
  <si>
    <t>687-987-2600</t>
  </si>
  <si>
    <t>************4820</t>
  </si>
  <si>
    <t>Larry Carter</t>
  </si>
  <si>
    <t>LarryCarter@hotmail.com</t>
  </si>
  <si>
    <t>544-393-9571</t>
  </si>
  <si>
    <t>************5453</t>
  </si>
  <si>
    <t>Vanessa Herrera</t>
  </si>
  <si>
    <t>Vanessa_Herrera@yahoo.com</t>
  </si>
  <si>
    <t>631-156-8230</t>
  </si>
  <si>
    <t>Brianna Colon</t>
  </si>
  <si>
    <t>BColon@yandex.com</t>
  </si>
  <si>
    <t>421-317-7080</t>
  </si>
  <si>
    <t>************7399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************9260</t>
  </si>
  <si>
    <t>Tracey Cobb</t>
  </si>
  <si>
    <t>Cobb.Tracey@gmail.com</t>
  </si>
  <si>
    <t>517-009-7409</t>
  </si>
  <si>
    <t>Cynthia Franco</t>
  </si>
  <si>
    <t>CynthiaFranco98@aol.com</t>
  </si>
  <si>
    <t>707-533-7000</t>
  </si>
  <si>
    <t>Gary Woodard</t>
  </si>
  <si>
    <t>Woodard.Gary60@aol.com</t>
  </si>
  <si>
    <t>550-043-6047</t>
  </si>
  <si>
    <t>Anthony Williams</t>
  </si>
  <si>
    <t>Williams_Anthony@verizon.com</t>
  </si>
  <si>
    <t>225-898-3540</t>
  </si>
  <si>
    <t>************7196</t>
  </si>
  <si>
    <t>Eric Sharp</t>
  </si>
  <si>
    <t>Sharp_Eric@outlook.com</t>
  </si>
  <si>
    <t>588-465-6207</t>
  </si>
  <si>
    <t>************1688</t>
  </si>
  <si>
    <t>Kenneth Brooks</t>
  </si>
  <si>
    <t>Kenneth.Brooks@mail.com</t>
  </si>
  <si>
    <t>334-934-1487</t>
  </si>
  <si>
    <t>************4923</t>
  </si>
  <si>
    <t>April Mays</t>
  </si>
  <si>
    <t>April.Mays@zoho.com</t>
  </si>
  <si>
    <t>276-566-7750</t>
  </si>
  <si>
    <t>************1803</t>
  </si>
  <si>
    <t>Danielle Perry</t>
  </si>
  <si>
    <t>Danielle.P@verizon.com</t>
  </si>
  <si>
    <t>235-359-8325</t>
  </si>
  <si>
    <t>************9187</t>
  </si>
  <si>
    <t>Mark Hurst</t>
  </si>
  <si>
    <t>Hurst_Mark@verizon.com</t>
  </si>
  <si>
    <t>630-224-4743</t>
  </si>
  <si>
    <t>************3250</t>
  </si>
  <si>
    <t>Deborah Stark</t>
  </si>
  <si>
    <t>DeborahStark97@protonmail.com</t>
  </si>
  <si>
    <t>394-926-2761</t>
  </si>
  <si>
    <t>Kellie Pacheco</t>
  </si>
  <si>
    <t>Pacheco_Kellie@verizon.com</t>
  </si>
  <si>
    <t>256-813-3886</t>
  </si>
  <si>
    <t>************8753</t>
  </si>
  <si>
    <t>Andrew Hernandez</t>
  </si>
  <si>
    <t>AHernandez@comcast.net</t>
  </si>
  <si>
    <t>426-172-0163</t>
  </si>
  <si>
    <t>David Rowe</t>
  </si>
  <si>
    <t>David_Rowe@yahoo.com</t>
  </si>
  <si>
    <t>952-564-1410</t>
  </si>
  <si>
    <t>Elizabeth Patton</t>
  </si>
  <si>
    <t>Elizabeth.Patton88@gmail.com</t>
  </si>
  <si>
    <t>287-409-3417</t>
  </si>
  <si>
    <t>Harold Frazier</t>
  </si>
  <si>
    <t>Harold.Frazier@att.com</t>
  </si>
  <si>
    <t>555-196-1326</t>
  </si>
  <si>
    <t>************1424</t>
  </si>
  <si>
    <t>Jennifer Bates</t>
  </si>
  <si>
    <t>Bates.Jennifer@xfinity.com</t>
  </si>
  <si>
    <t>206-782-8657</t>
  </si>
  <si>
    <t>Alexis Stuart</t>
  </si>
  <si>
    <t>Stuart.Alexis@zoho.com</t>
  </si>
  <si>
    <t>167-188-5922</t>
  </si>
  <si>
    <t>************8082</t>
  </si>
  <si>
    <t>Patrick Walker MD</t>
  </si>
  <si>
    <t>Patrick_M@mail.com</t>
  </si>
  <si>
    <t>504-795-5552</t>
  </si>
  <si>
    <t>************9636</t>
  </si>
  <si>
    <t>Ross Blake</t>
  </si>
  <si>
    <t>RBlake33@comcast.net</t>
  </si>
  <si>
    <t>400-398-7475</t>
  </si>
  <si>
    <t>************4438</t>
  </si>
  <si>
    <t>Cynthia Ramirez</t>
  </si>
  <si>
    <t>Cynthia_R98@protonmail.com</t>
  </si>
  <si>
    <t>146-801-6900</t>
  </si>
  <si>
    <t>************2031</t>
  </si>
  <si>
    <t>Gregory Harris</t>
  </si>
  <si>
    <t>GregoryHarris@hotmail.com</t>
  </si>
  <si>
    <t>752-422-7863</t>
  </si>
  <si>
    <t>************8922</t>
  </si>
  <si>
    <t>Heather Mendoza</t>
  </si>
  <si>
    <t>Heather_Mendoza64@xfinity.com</t>
  </si>
  <si>
    <t>125-712-9933</t>
  </si>
  <si>
    <t>************3312</t>
  </si>
  <si>
    <t>Ryan Hall</t>
  </si>
  <si>
    <t>Ryan_Hall55@yahoo.com</t>
  </si>
  <si>
    <t>600-089-0560</t>
  </si>
  <si>
    <t>Krista Fischer</t>
  </si>
  <si>
    <t>Fischer_Krista@gmail.com</t>
  </si>
  <si>
    <t>553-015-8556</t>
  </si>
  <si>
    <t>James Smith</t>
  </si>
  <si>
    <t>James.Smith72@verizon.com</t>
  </si>
  <si>
    <t>763-918-9688</t>
  </si>
  <si>
    <t>************3849</t>
  </si>
  <si>
    <t>Ashley.T72@att.com</t>
  </si>
  <si>
    <t>557-951-7510</t>
  </si>
  <si>
    <t>Kathryn Parker</t>
  </si>
  <si>
    <t>Kathryn_P@hotmail.com</t>
  </si>
  <si>
    <t>246-390-0976</t>
  </si>
  <si>
    <t>Jocelyn Moreno</t>
  </si>
  <si>
    <t>Jocelyn_Moreno@xfinity.com</t>
  </si>
  <si>
    <t>915-684-1534</t>
  </si>
  <si>
    <t>Jessica Sullivan</t>
  </si>
  <si>
    <t>Jessica.S@att.com</t>
  </si>
  <si>
    <t>262-934-3513</t>
  </si>
  <si>
    <t>************2955</t>
  </si>
  <si>
    <t>Bonnie Ruiz</t>
  </si>
  <si>
    <t>BonnieRuiz@yandex.com</t>
  </si>
  <si>
    <t>260-094-6208</t>
  </si>
  <si>
    <t>************2539</t>
  </si>
  <si>
    <t>Brandon Goodman</t>
  </si>
  <si>
    <t>BrandonGoodman@verizon.com</t>
  </si>
  <si>
    <t>691-014-0496</t>
  </si>
  <si>
    <t>************8158</t>
  </si>
  <si>
    <t>Edward Olson</t>
  </si>
  <si>
    <t>Olson_Edward70@gmail.com</t>
  </si>
  <si>
    <t>757-743-9143</t>
  </si>
  <si>
    <t>************7138</t>
  </si>
  <si>
    <t>Nicole Rogers</t>
  </si>
  <si>
    <t>NRogers73@hotmail.com</t>
  </si>
  <si>
    <t>463-954-2527</t>
  </si>
  <si>
    <t>Carla Wilson</t>
  </si>
  <si>
    <t>Wilson.Carla@mail.com</t>
  </si>
  <si>
    <t>973-698-1904</t>
  </si>
  <si>
    <t>************6872</t>
  </si>
  <si>
    <t>Michelle Burns</t>
  </si>
  <si>
    <t>MBurns@hotmail.com</t>
  </si>
  <si>
    <t>407-730-2678</t>
  </si>
  <si>
    <t>************6964</t>
  </si>
  <si>
    <t>Brandy Cross</t>
  </si>
  <si>
    <t>Cross.Brandy@zoho.com</t>
  </si>
  <si>
    <t>797-046-5476</t>
  </si>
  <si>
    <t>************1657</t>
  </si>
  <si>
    <t>Billy Dixon</t>
  </si>
  <si>
    <t>Dixon.Billy@outlook.com</t>
  </si>
  <si>
    <t>203-469-5029</t>
  </si>
  <si>
    <t>Julie_D40@gmail.com</t>
  </si>
  <si>
    <t>773-963-5654</t>
  </si>
  <si>
    <t>Taylor Allen</t>
  </si>
  <si>
    <t>TAllen@yahoo.com</t>
  </si>
  <si>
    <t>808-801-4347</t>
  </si>
  <si>
    <t>************1557</t>
  </si>
  <si>
    <t>Amber Johnson</t>
  </si>
  <si>
    <t>Johnson.Amber@yandex.com</t>
  </si>
  <si>
    <t>579-884-3171</t>
  </si>
  <si>
    <t>************7234</t>
  </si>
  <si>
    <t>Devin Dunn</t>
  </si>
  <si>
    <t>Devin_D@att.com</t>
  </si>
  <si>
    <t>116-297-4042</t>
  </si>
  <si>
    <t>************5548</t>
  </si>
  <si>
    <t>Richard Long</t>
  </si>
  <si>
    <t>RichardLong44@mail.com</t>
  </si>
  <si>
    <t>101-120-4310</t>
  </si>
  <si>
    <t>************9294</t>
  </si>
  <si>
    <t>April Cox</t>
  </si>
  <si>
    <t>April_C@mail.com</t>
  </si>
  <si>
    <t>569-710-0018</t>
  </si>
  <si>
    <t>************4425</t>
  </si>
  <si>
    <t>Jared Good</t>
  </si>
  <si>
    <t>JGood27@mail.com</t>
  </si>
  <si>
    <t>712-911-8242</t>
  </si>
  <si>
    <t>Melissa Williams</t>
  </si>
  <si>
    <t>Williams_Melissa@att.com</t>
  </si>
  <si>
    <t>587-298-6280</t>
  </si>
  <si>
    <t>Edward Bray</t>
  </si>
  <si>
    <t>Edward_Bray62@aol.com</t>
  </si>
  <si>
    <t>278-177-0371</t>
  </si>
  <si>
    <t>************2562</t>
  </si>
  <si>
    <t>Justin Andrews</t>
  </si>
  <si>
    <t>Justin.A@outlook.com</t>
  </si>
  <si>
    <t>376-335-6349</t>
  </si>
  <si>
    <t>************1679</t>
  </si>
  <si>
    <t>Roy Rivera</t>
  </si>
  <si>
    <t>Rivera_Roy@att.com</t>
  </si>
  <si>
    <t>747-392-1594</t>
  </si>
  <si>
    <t>Cynthia Nelson</t>
  </si>
  <si>
    <t>Nelson_Cynthia21@hotmail.com</t>
  </si>
  <si>
    <t>677-920-1675</t>
  </si>
  <si>
    <t>************4464</t>
  </si>
  <si>
    <t>Emily Jones</t>
  </si>
  <si>
    <t>Jones.Emily@att.com</t>
  </si>
  <si>
    <t>560-674-2358</t>
  </si>
  <si>
    <t>Tina Barr</t>
  </si>
  <si>
    <t>Tina.Barr@yahoo.com</t>
  </si>
  <si>
    <t>260-155-3113</t>
  </si>
  <si>
    <t>************9247</t>
  </si>
  <si>
    <t>Kristin Obrien</t>
  </si>
  <si>
    <t>Obrien.Kristin@comcast.net</t>
  </si>
  <si>
    <t>402-762-7307</t>
  </si>
  <si>
    <t>************1682</t>
  </si>
  <si>
    <t>Miranda Parker</t>
  </si>
  <si>
    <t>Miranda_Parker@hotmail.com</t>
  </si>
  <si>
    <t>184-166-1149</t>
  </si>
  <si>
    <t>************4710</t>
  </si>
  <si>
    <t>Richard Barnett</t>
  </si>
  <si>
    <t>Richard.Barnett@hotmail.com</t>
  </si>
  <si>
    <t>930-308-9459</t>
  </si>
  <si>
    <t>Jennifer.Wood@protonmail.com</t>
  </si>
  <si>
    <t>355-597-3184</t>
  </si>
  <si>
    <t>************5085</t>
  </si>
  <si>
    <t>Linda Thomas</t>
  </si>
  <si>
    <t>Linda_T@gmail.com</t>
  </si>
  <si>
    <t>608-283-4271</t>
  </si>
  <si>
    <t>************1298</t>
  </si>
  <si>
    <t>Anthony Mccarthy</t>
  </si>
  <si>
    <t>Anthony.M67@zoho.com</t>
  </si>
  <si>
    <t>331-684-0664</t>
  </si>
  <si>
    <t>Rachel Rivers</t>
  </si>
  <si>
    <t>Rivers_Rachel@xfinity.com</t>
  </si>
  <si>
    <t>494-677-3642</t>
  </si>
  <si>
    <t>************7578</t>
  </si>
  <si>
    <t>Larry Archer</t>
  </si>
  <si>
    <t>LarryArcher@yahoo.com</t>
  </si>
  <si>
    <t>539-886-5238</t>
  </si>
  <si>
    <t>************8765</t>
  </si>
  <si>
    <t>Brian Brown</t>
  </si>
  <si>
    <t>BBrown63@aol.com</t>
  </si>
  <si>
    <t>372-559-6938</t>
  </si>
  <si>
    <t>************6009</t>
  </si>
  <si>
    <t>Jones.Joshua@protonmail.com</t>
  </si>
  <si>
    <t>114-920-5150</t>
  </si>
  <si>
    <t>************2254</t>
  </si>
  <si>
    <t>Ronald Allison</t>
  </si>
  <si>
    <t>RonaldAllison74@xfinity.com</t>
  </si>
  <si>
    <t>506-045-4172</t>
  </si>
  <si>
    <t>Steven Bass</t>
  </si>
  <si>
    <t>Steven_B@verizon.com</t>
  </si>
  <si>
    <t>694-111-4309</t>
  </si>
  <si>
    <t>************9436</t>
  </si>
  <si>
    <t>Scott Lyons</t>
  </si>
  <si>
    <t>Lyons.Scott@mail.com</t>
  </si>
  <si>
    <t>605-327-7291</t>
  </si>
  <si>
    <t>************2278</t>
  </si>
  <si>
    <t>Christopher Anderson</t>
  </si>
  <si>
    <t>Anderson.Christopher@mail.com</t>
  </si>
  <si>
    <t>317-857-8987</t>
  </si>
  <si>
    <t>Adam Blair</t>
  </si>
  <si>
    <t>AdamBlair@mail.com</t>
  </si>
  <si>
    <t>145-531-5941</t>
  </si>
  <si>
    <t>************6053</t>
  </si>
  <si>
    <t>Hannah Davis</t>
  </si>
  <si>
    <t>HannahDavis@protonmail.com</t>
  </si>
  <si>
    <t>139-780-5198</t>
  </si>
  <si>
    <t>************9796</t>
  </si>
  <si>
    <t>Elizabeth Miles</t>
  </si>
  <si>
    <t>EMiles@outlook.com</t>
  </si>
  <si>
    <t>141-170-0624</t>
  </si>
  <si>
    <t>************2468</t>
  </si>
  <si>
    <t>Rebecca Pham</t>
  </si>
  <si>
    <t>Rebecca_P@aol.com</t>
  </si>
  <si>
    <t>503-161-3597</t>
  </si>
  <si>
    <t>************1824</t>
  </si>
  <si>
    <t>Brandon Griffith</t>
  </si>
  <si>
    <t>BGriffith@xfinity.com</t>
  </si>
  <si>
    <t>224-291-6875</t>
  </si>
  <si>
    <t>Zachary Gordon</t>
  </si>
  <si>
    <t>Gordon.Zachary@aol.com</t>
  </si>
  <si>
    <t>889-854-5582</t>
  </si>
  <si>
    <t>Kristin Gonzalez</t>
  </si>
  <si>
    <t>Kristin_G84@gmail.com</t>
  </si>
  <si>
    <t>152-723-3335</t>
  </si>
  <si>
    <t>ABrown@hotmail.com</t>
  </si>
  <si>
    <t>737-107-1977</t>
  </si>
  <si>
    <t>************8880</t>
  </si>
  <si>
    <t>MCruz18@xfinity.com</t>
  </si>
  <si>
    <t>775-858-0974</t>
  </si>
  <si>
    <t>************2100</t>
  </si>
  <si>
    <t>Tammy Mendoza</t>
  </si>
  <si>
    <t>TammyMendoza@outlook.com</t>
  </si>
  <si>
    <t>380-662-7707</t>
  </si>
  <si>
    <t>Amy Martin</t>
  </si>
  <si>
    <t>Amy_M@verizon.com</t>
  </si>
  <si>
    <t>205-363-6306</t>
  </si>
  <si>
    <t>Samantha Hamilton</t>
  </si>
  <si>
    <t>Samantha.Hamilton73@hotmail.com</t>
  </si>
  <si>
    <t>983-984-2793</t>
  </si>
  <si>
    <t>Tyler Powers</t>
  </si>
  <si>
    <t>Tyler.Powers52@outlook.com</t>
  </si>
  <si>
    <t>829-532-3977</t>
  </si>
  <si>
    <t>Lisa Gomez</t>
  </si>
  <si>
    <t>Lisa_G@xfinity.com</t>
  </si>
  <si>
    <t>397-723-2025</t>
  </si>
  <si>
    <t>************5117</t>
  </si>
  <si>
    <t>Joshua Hill</t>
  </si>
  <si>
    <t>Joshua.H@verizon.com</t>
  </si>
  <si>
    <t>276-613-3197</t>
  </si>
  <si>
    <t>************9662</t>
  </si>
  <si>
    <t>Kenneth Rios</t>
  </si>
  <si>
    <t>Kenneth_Rios36@yahoo.com</t>
  </si>
  <si>
    <t>802-589-4066</t>
  </si>
  <si>
    <t>************4033</t>
  </si>
  <si>
    <t>Sheila Flores</t>
  </si>
  <si>
    <t>SFlores@yandex.com</t>
  </si>
  <si>
    <t>182-301-0920</t>
  </si>
  <si>
    <t>Michael_Taylor@xfinity.com</t>
  </si>
  <si>
    <t>764-300-3038</t>
  </si>
  <si>
    <t>************2364</t>
  </si>
  <si>
    <t>Jason Macdonald</t>
  </si>
  <si>
    <t>Jason_M19@protonmail.com</t>
  </si>
  <si>
    <t>944-036-8661</t>
  </si>
  <si>
    <t>************2803</t>
  </si>
  <si>
    <t>Tony Figueroa</t>
  </si>
  <si>
    <t>Tony_F@verizon.com</t>
  </si>
  <si>
    <t>108-346-8543</t>
  </si>
  <si>
    <t>Jordan Mitchell</t>
  </si>
  <si>
    <t>Jordan_Mitchell@yahoo.com</t>
  </si>
  <si>
    <t>472-622-4315</t>
  </si>
  <si>
    <t>************3636</t>
  </si>
  <si>
    <t>David.K17@yandex.com</t>
  </si>
  <si>
    <t>540-010-8194</t>
  </si>
  <si>
    <t>Jeremy Robertson</t>
  </si>
  <si>
    <t>Robertson.Jeremy39@protonmail.com</t>
  </si>
  <si>
    <t>187-767-1704</t>
  </si>
  <si>
    <t>Jody Carney</t>
  </si>
  <si>
    <t>Jody.Carney50@att.com</t>
  </si>
  <si>
    <t>704-721-8159</t>
  </si>
  <si>
    <t>Timothy Graham</t>
  </si>
  <si>
    <t>Timothy_Graham@hotmail.com</t>
  </si>
  <si>
    <t>890-863-9445</t>
  </si>
  <si>
    <t>************6837</t>
  </si>
  <si>
    <t>Susan Hill</t>
  </si>
  <si>
    <t>SHill22@comcast.net</t>
  </si>
  <si>
    <t>215-216-3711</t>
  </si>
  <si>
    <t>************5943</t>
  </si>
  <si>
    <t>Larry Whitehead</t>
  </si>
  <si>
    <t>Whitehead_Larry@att.com</t>
  </si>
  <si>
    <t>750-602-4938</t>
  </si>
  <si>
    <t>Robert Sawyer</t>
  </si>
  <si>
    <t>Robert_S@gmail.com</t>
  </si>
  <si>
    <t>394-471-0433</t>
  </si>
  <si>
    <t>Hannah Alexander</t>
  </si>
  <si>
    <t>Hannah.Alexander@hotmail.com</t>
  </si>
  <si>
    <t>399-370-1512</t>
  </si>
  <si>
    <t>************4657</t>
  </si>
  <si>
    <t>Manuel Ortiz</t>
  </si>
  <si>
    <t>Ortiz_Manuel@gmail.com</t>
  </si>
  <si>
    <t>868-957-0646</t>
  </si>
  <si>
    <t>************6786</t>
  </si>
  <si>
    <t>Erica Meyer</t>
  </si>
  <si>
    <t>Meyer.Erica56@att.com</t>
  </si>
  <si>
    <t>446-916-9471</t>
  </si>
  <si>
    <t>Phyllis Miller</t>
  </si>
  <si>
    <t>Phyllis_Miller65@aol.com</t>
  </si>
  <si>
    <t>769-632-4648</t>
  </si>
  <si>
    <t>Nathan Burnett</t>
  </si>
  <si>
    <t>Nathan_Burnett11@zoho.com</t>
  </si>
  <si>
    <t>936-053-9856</t>
  </si>
  <si>
    <t>Daniel Murray</t>
  </si>
  <si>
    <t>Daniel_M@zoho.com</t>
  </si>
  <si>
    <t>892-396-9097</t>
  </si>
  <si>
    <t>************8097</t>
  </si>
  <si>
    <t>Joseph Joyce</t>
  </si>
  <si>
    <t>JJoyce@hotmail.com</t>
  </si>
  <si>
    <t>570-972-9023</t>
  </si>
  <si>
    <t>Charles Johnston</t>
  </si>
  <si>
    <t>Charles_J44@gmail.com</t>
  </si>
  <si>
    <t>831-761-7237</t>
  </si>
  <si>
    <t>************6672</t>
  </si>
  <si>
    <t>Loretta Jones</t>
  </si>
  <si>
    <t>Jones_Loretta@gmail.com</t>
  </si>
  <si>
    <t>680-731-7245</t>
  </si>
  <si>
    <t>************8562</t>
  </si>
  <si>
    <t>Kathy Jenkins</t>
  </si>
  <si>
    <t>KJenkins42@zoho.com</t>
  </si>
  <si>
    <t>786-939-3187</t>
  </si>
  <si>
    <t>************7647</t>
  </si>
  <si>
    <t>Adrian Jacobson</t>
  </si>
  <si>
    <t>Adrian_Jacobson90@gmail.com</t>
  </si>
  <si>
    <t>427-402-9141</t>
  </si>
  <si>
    <t>Shane Gamble</t>
  </si>
  <si>
    <t>Shane.G@gmail.com</t>
  </si>
  <si>
    <t>463-944-3553</t>
  </si>
  <si>
    <t>************2469</t>
  </si>
  <si>
    <t>Raymond Davenport</t>
  </si>
  <si>
    <t>Raymond.D91@yandex.com</t>
  </si>
  <si>
    <t>547-705-1767</t>
  </si>
  <si>
    <t>Sherry Davis</t>
  </si>
  <si>
    <t>Sherry_D@mail.com</t>
  </si>
  <si>
    <t>617-056-0113</t>
  </si>
  <si>
    <t>************3181</t>
  </si>
  <si>
    <t>Alicia Carter</t>
  </si>
  <si>
    <t>Alicia_Carter24@yahoo.com</t>
  </si>
  <si>
    <t>760-257-9119</t>
  </si>
  <si>
    <t>Robert Morris</t>
  </si>
  <si>
    <t>Robert.M@outlook.com</t>
  </si>
  <si>
    <t>709-426-1932</t>
  </si>
  <si>
    <t>************5380</t>
  </si>
  <si>
    <t>Shannon Vargas</t>
  </si>
  <si>
    <t>SVargas@yahoo.com</t>
  </si>
  <si>
    <t>561-403-6421</t>
  </si>
  <si>
    <t>************7575</t>
  </si>
  <si>
    <t>Deborah Davis</t>
  </si>
  <si>
    <t>Davis_Deborah@att.com</t>
  </si>
  <si>
    <t>657-842-6477</t>
  </si>
  <si>
    <t>Mitchell Rios</t>
  </si>
  <si>
    <t>Rios.Mitchell@zoho.com</t>
  </si>
  <si>
    <t>738-984-7560</t>
  </si>
  <si>
    <t>************3895</t>
  </si>
  <si>
    <t>Susan Peck</t>
  </si>
  <si>
    <t>Susan_P@yandex.com</t>
  </si>
  <si>
    <t>356-405-6735</t>
  </si>
  <si>
    <t>Cynthia Patel</t>
  </si>
  <si>
    <t>CPatel@outlook.com</t>
  </si>
  <si>
    <t>359-372-4824</t>
  </si>
  <si>
    <t>************7917</t>
  </si>
  <si>
    <t>Cindy Trujillo</t>
  </si>
  <si>
    <t>Trujillo.Cindy@outlook.com</t>
  </si>
  <si>
    <t>786-042-0673</t>
  </si>
  <si>
    <t>************3899</t>
  </si>
  <si>
    <t>Thomas Ryan</t>
  </si>
  <si>
    <t>Thomas.R@protonmail.com</t>
  </si>
  <si>
    <t>790-088-8412</t>
  </si>
  <si>
    <t>************5785</t>
  </si>
  <si>
    <t>Jeffrey Hernandez</t>
  </si>
  <si>
    <t>Jeffrey_Hernandez@comcast.net</t>
  </si>
  <si>
    <t>239-121-6106</t>
  </si>
  <si>
    <t>Samantha_Brown@hotmail.com</t>
  </si>
  <si>
    <t>467-729-8646</t>
  </si>
  <si>
    <t>************7583</t>
  </si>
  <si>
    <t>Melissa Turner</t>
  </si>
  <si>
    <t>Turner.Melissa97@comcast.net</t>
  </si>
  <si>
    <t>522-229-4345</t>
  </si>
  <si>
    <t>Mary Wright</t>
  </si>
  <si>
    <t>MWright@xfinity.com</t>
  </si>
  <si>
    <t>215-555-2113</t>
  </si>
  <si>
    <t>Michelle Grimes</t>
  </si>
  <si>
    <t>Grimes_Michelle97@comcast.net</t>
  </si>
  <si>
    <t>554-724-5145</t>
  </si>
  <si>
    <t>************9714</t>
  </si>
  <si>
    <t>Adam Parks</t>
  </si>
  <si>
    <t>Adam.Parks@hotmail.com</t>
  </si>
  <si>
    <t>643-099-5790</t>
  </si>
  <si>
    <t>************9900</t>
  </si>
  <si>
    <t>Brooke Vazquez MD</t>
  </si>
  <si>
    <t>Brooke.M@hotmail.com</t>
  </si>
  <si>
    <t>818-238-2136</t>
  </si>
  <si>
    <t>************1594</t>
  </si>
  <si>
    <t>Alyssa Hahn</t>
  </si>
  <si>
    <t>Alyssa.H@mail.com</t>
  </si>
  <si>
    <t>447-793-5906</t>
  </si>
  <si>
    <t>************2014</t>
  </si>
  <si>
    <t>Luis Mosley</t>
  </si>
  <si>
    <t>LMosley@gmail.com</t>
  </si>
  <si>
    <t>704-805-5237</t>
  </si>
  <si>
    <t>************5330</t>
  </si>
  <si>
    <t>Kimberly Patterson</t>
  </si>
  <si>
    <t>Patterson.Kimberly@mail.com</t>
  </si>
  <si>
    <t>389-229-9122</t>
  </si>
  <si>
    <t>************3315</t>
  </si>
  <si>
    <t>Robert Price</t>
  </si>
  <si>
    <t>Robert.Price78@xfinity.com</t>
  </si>
  <si>
    <t>111-620-4345</t>
  </si>
  <si>
    <t>************6208</t>
  </si>
  <si>
    <t>Patrick Sheppard</t>
  </si>
  <si>
    <t>PatrickSheppard62@hotmail.com</t>
  </si>
  <si>
    <t>785-162-2883</t>
  </si>
  <si>
    <t>John Osborne</t>
  </si>
  <si>
    <t>JohnOsborne@att.com</t>
  </si>
  <si>
    <t>531-239-1796</t>
  </si>
  <si>
    <t>************8649</t>
  </si>
  <si>
    <t>Mary_W@aol.com</t>
  </si>
  <si>
    <t>752-329-9469</t>
  </si>
  <si>
    <t>************8046</t>
  </si>
  <si>
    <t>Alexander Wagner</t>
  </si>
  <si>
    <t>Wagner_Alexander@verizon.com</t>
  </si>
  <si>
    <t>732-105-3249</t>
  </si>
  <si>
    <t>Regina Terry</t>
  </si>
  <si>
    <t>RTerry@aol.com</t>
  </si>
  <si>
    <t>172-806-6848</t>
  </si>
  <si>
    <t>************9410</t>
  </si>
  <si>
    <t>Fernando Price</t>
  </si>
  <si>
    <t>FPrice@att.com</t>
  </si>
  <si>
    <t>364-683-7482</t>
  </si>
  <si>
    <t>Mary Ellis DVM</t>
  </si>
  <si>
    <t>Mary_D@gmail.com</t>
  </si>
  <si>
    <t>851-420-1238</t>
  </si>
  <si>
    <t>************4086</t>
  </si>
  <si>
    <t>Juan Figueroa</t>
  </si>
  <si>
    <t>JFigueroa@att.com</t>
  </si>
  <si>
    <t>350-764-0427</t>
  </si>
  <si>
    <t>************6816</t>
  </si>
  <si>
    <t>Brianna Erickson</t>
  </si>
  <si>
    <t>BriannaErickson@yandex.com</t>
  </si>
  <si>
    <t>400-747-3001</t>
  </si>
  <si>
    <t>Benjamin White</t>
  </si>
  <si>
    <t>Benjamin.White43@zoho.com</t>
  </si>
  <si>
    <t>408-984-2040</t>
  </si>
  <si>
    <t>************8281</t>
  </si>
  <si>
    <t>Ryan Combs</t>
  </si>
  <si>
    <t>Combs.Ryan38@gmail.com</t>
  </si>
  <si>
    <t>716-925-9993</t>
  </si>
  <si>
    <t>************4123</t>
  </si>
  <si>
    <t>SeanDavis@zoho.com</t>
  </si>
  <si>
    <t>881-977-8781</t>
  </si>
  <si>
    <t>************2446</t>
  </si>
  <si>
    <t>Roberto Santos</t>
  </si>
  <si>
    <t>RobertoSantos@att.com</t>
  </si>
  <si>
    <t>933-746-5536</t>
  </si>
  <si>
    <t>************6394</t>
  </si>
  <si>
    <t>Joshua.R@verizon.com</t>
  </si>
  <si>
    <t>221-051-9229</t>
  </si>
  <si>
    <t>************6264</t>
  </si>
  <si>
    <t>Samuel Mathis</t>
  </si>
  <si>
    <t>SamuelMathis43@zoho.com</t>
  </si>
  <si>
    <t>376-893-1529</t>
  </si>
  <si>
    <t>************6480</t>
  </si>
  <si>
    <t>Lauren Morris</t>
  </si>
  <si>
    <t>Morris_Lauren@aol.com</t>
  </si>
  <si>
    <t>803-148-8514</t>
  </si>
  <si>
    <t>************8380</t>
  </si>
  <si>
    <t>Kelly Farmer</t>
  </si>
  <si>
    <t>Farmer_Kelly@gmail.com</t>
  </si>
  <si>
    <t>367-355-4913</t>
  </si>
  <si>
    <t>Moore.James75@yandex.com</t>
  </si>
  <si>
    <t>265-708-7582</t>
  </si>
  <si>
    <t>Danny Richardson</t>
  </si>
  <si>
    <t>Danny.R@yahoo.com</t>
  </si>
  <si>
    <t>391-852-9107</t>
  </si>
  <si>
    <t>************1340</t>
  </si>
  <si>
    <t>Holly Obrien</t>
  </si>
  <si>
    <t>HollyObrien28@zoho.com</t>
  </si>
  <si>
    <t>282-942-1375</t>
  </si>
  <si>
    <t>************4018</t>
  </si>
  <si>
    <t>Jacob Gomez</t>
  </si>
  <si>
    <t>JGomez78@outlook.com</t>
  </si>
  <si>
    <t>595-187-5252</t>
  </si>
  <si>
    <t>Samuel Kent</t>
  </si>
  <si>
    <t>Samuel.Kent@xfinity.com</t>
  </si>
  <si>
    <t>441-292-9847</t>
  </si>
  <si>
    <t>************2151</t>
  </si>
  <si>
    <t>Bruce Day</t>
  </si>
  <si>
    <t>Bruce.D@protonmail.com</t>
  </si>
  <si>
    <t>969-735-1824</t>
  </si>
  <si>
    <t>************1629</t>
  </si>
  <si>
    <t>Sandra Taylor</t>
  </si>
  <si>
    <t>Sandra_Taylor@yandex.com</t>
  </si>
  <si>
    <t>843-324-7171</t>
  </si>
  <si>
    <t>Christine Kim</t>
  </si>
  <si>
    <t>Christine_Kim@comcast.net</t>
  </si>
  <si>
    <t>995-299-4829</t>
  </si>
  <si>
    <t>************7273</t>
  </si>
  <si>
    <t>Ryan Daniels</t>
  </si>
  <si>
    <t>Ryan_D@outlook.com</t>
  </si>
  <si>
    <t>261-732-4378</t>
  </si>
  <si>
    <t>Margaret Williams</t>
  </si>
  <si>
    <t>Margaret_W95@hotmail.com</t>
  </si>
  <si>
    <t>787-597-3848</t>
  </si>
  <si>
    <t>************9826</t>
  </si>
  <si>
    <t>Xavier Mann</t>
  </si>
  <si>
    <t>Xavier.Mann@yahoo.com</t>
  </si>
  <si>
    <t>813-210-3864</t>
  </si>
  <si>
    <t>Jeremiah Johnson</t>
  </si>
  <si>
    <t>JJohnson15@gmail.com</t>
  </si>
  <si>
    <t>628-154-7888</t>
  </si>
  <si>
    <t>Faith Jackson</t>
  </si>
  <si>
    <t>FaithJackson@comcast.net</t>
  </si>
  <si>
    <t>891-526-5623</t>
  </si>
  <si>
    <t>************2169</t>
  </si>
  <si>
    <t>Brandon Gonzalez</t>
  </si>
  <si>
    <t>Brandon.G@hotmail.com</t>
  </si>
  <si>
    <t>891-943-6387</t>
  </si>
  <si>
    <t>************8903</t>
  </si>
  <si>
    <t>Catherine Dominguez</t>
  </si>
  <si>
    <t>Catherine_D@zoho.com</t>
  </si>
  <si>
    <t>471-709-0631</t>
  </si>
  <si>
    <t>Andrew Delgado</t>
  </si>
  <si>
    <t>Andrew.D@mail.com</t>
  </si>
  <si>
    <t>731-949-2776</t>
  </si>
  <si>
    <t>Caitlyn Williams</t>
  </si>
  <si>
    <t>Caitlyn_Williams@zoho.com</t>
  </si>
  <si>
    <t>161-684-3630</t>
  </si>
  <si>
    <t>Jason Crawford</t>
  </si>
  <si>
    <t>JasonCrawford@aol.com</t>
  </si>
  <si>
    <t>931-489-6614</t>
  </si>
  <si>
    <t>************5979</t>
  </si>
  <si>
    <t>Marcus Little</t>
  </si>
  <si>
    <t>Marcus.Little29@gmail.com</t>
  </si>
  <si>
    <t>463-958-4533</t>
  </si>
  <si>
    <t>Andrea Crawford</t>
  </si>
  <si>
    <t>ACrawford68@mail.com</t>
  </si>
  <si>
    <t>164-596-0092</t>
  </si>
  <si>
    <t>TiffanyAllen20@outlook.com</t>
  </si>
  <si>
    <t>520-611-1193</t>
  </si>
  <si>
    <t>Devin Mcintyre</t>
  </si>
  <si>
    <t>Devin_M@hotmail.com</t>
  </si>
  <si>
    <t>207-808-3241</t>
  </si>
  <si>
    <t>************3374</t>
  </si>
  <si>
    <t>Leslie Wright</t>
  </si>
  <si>
    <t>Leslie_Wright49@yandex.com</t>
  </si>
  <si>
    <t>681-245-4455</t>
  </si>
  <si>
    <t>************9211</t>
  </si>
  <si>
    <t>Brandon West</t>
  </si>
  <si>
    <t>BWest@verizon.com</t>
  </si>
  <si>
    <t>155-502-4974</t>
  </si>
  <si>
    <t>Douglas Carter</t>
  </si>
  <si>
    <t>Douglas.Carter28@hotmail.com</t>
  </si>
  <si>
    <t>288-750-6857</t>
  </si>
  <si>
    <t>************1346</t>
  </si>
  <si>
    <t>Sean Wu</t>
  </si>
  <si>
    <t>Sean_Wu@comcast.net</t>
  </si>
  <si>
    <t>786-466-8037</t>
  </si>
  <si>
    <t>************2905</t>
  </si>
  <si>
    <t>Peter Lamb</t>
  </si>
  <si>
    <t>PLamb31@outlook.com</t>
  </si>
  <si>
    <t>709-714-1921</t>
  </si>
  <si>
    <t>************1816</t>
  </si>
  <si>
    <t>Robert Harvey</t>
  </si>
  <si>
    <t>Robert.Harvey@hotmail.com</t>
  </si>
  <si>
    <t>315-177-7355</t>
  </si>
  <si>
    <t>Katherine Bennett</t>
  </si>
  <si>
    <t>KatherineBennett46@zoho.com</t>
  </si>
  <si>
    <t>578-557-3023</t>
  </si>
  <si>
    <t>************2553</t>
  </si>
  <si>
    <t>JRoberts@verizon.com</t>
  </si>
  <si>
    <t>581-233-1828</t>
  </si>
  <si>
    <t>************6165</t>
  </si>
  <si>
    <t>Amanda Lynn</t>
  </si>
  <si>
    <t>Amanda_Lynn@xfinity.com</t>
  </si>
  <si>
    <t>969-101-7069</t>
  </si>
  <si>
    <t>Maria Welch</t>
  </si>
  <si>
    <t>Maria_W59@protonmail.com</t>
  </si>
  <si>
    <t>735-539-3227</t>
  </si>
  <si>
    <t>Amanda Thompson</t>
  </si>
  <si>
    <t>AmandaThompson@hotmail.com</t>
  </si>
  <si>
    <t>715-785-1717</t>
  </si>
  <si>
    <t>************2296</t>
  </si>
  <si>
    <t>Sonya Perez</t>
  </si>
  <si>
    <t>SonyaPerez@verizon.com</t>
  </si>
  <si>
    <t>872-773-1526</t>
  </si>
  <si>
    <t>************1137</t>
  </si>
  <si>
    <t>Davis.Jonathan36@protonmail.com</t>
  </si>
  <si>
    <t>836-984-3066</t>
  </si>
  <si>
    <t>David Hansen</t>
  </si>
  <si>
    <t>David_H@aol.com</t>
  </si>
  <si>
    <t>730-770-4771</t>
  </si>
  <si>
    <t>Diana Meyer</t>
  </si>
  <si>
    <t>DMeyer@aol.com</t>
  </si>
  <si>
    <t>333-822-7562</t>
  </si>
  <si>
    <t>************9473</t>
  </si>
  <si>
    <t>William Nguyen</t>
  </si>
  <si>
    <t>William_N@hotmail.com</t>
  </si>
  <si>
    <t>978-698-8694</t>
  </si>
  <si>
    <t>Alejandro Sherman</t>
  </si>
  <si>
    <t>Alejandro.Sherman@att.com</t>
  </si>
  <si>
    <t>867-770-9853</t>
  </si>
  <si>
    <t>************1148</t>
  </si>
  <si>
    <t>Courtney Edwards</t>
  </si>
  <si>
    <t>Courtney_Edwards@att.com</t>
  </si>
  <si>
    <t>921-657-6661</t>
  </si>
  <si>
    <t>Daniel Williams</t>
  </si>
  <si>
    <t>DanielWilliams85@mail.com</t>
  </si>
  <si>
    <t>565-037-6357</t>
  </si>
  <si>
    <t>************2725</t>
  </si>
  <si>
    <t>Amy Morgan</t>
  </si>
  <si>
    <t>Morgan_Amy@yahoo.com</t>
  </si>
  <si>
    <t>431-004-8917</t>
  </si>
  <si>
    <t>Jennifer Andrews DVM</t>
  </si>
  <si>
    <t>JenniferDVM67@outlook.com</t>
  </si>
  <si>
    <t>131-451-8243</t>
  </si>
  <si>
    <t>Rachel Mitchell</t>
  </si>
  <si>
    <t>Rachel.M53@hotmail.com</t>
  </si>
  <si>
    <t>784-313-7065</t>
  </si>
  <si>
    <t>Daniel Gallegos</t>
  </si>
  <si>
    <t>DGallegos60@aol.com</t>
  </si>
  <si>
    <t>546-956-2554</t>
  </si>
  <si>
    <t>Eric Perez</t>
  </si>
  <si>
    <t>Perez.Eric55@hotmail.com</t>
  </si>
  <si>
    <t>353-111-0043</t>
  </si>
  <si>
    <t>************6701</t>
  </si>
  <si>
    <t>Zachary Washington</t>
  </si>
  <si>
    <t>Washington.Zachary@outlook.com</t>
  </si>
  <si>
    <t>243-290-0747</t>
  </si>
  <si>
    <t>************2337</t>
  </si>
  <si>
    <t>Matthew Gordon</t>
  </si>
  <si>
    <t>MatthewGordon@aol.com</t>
  </si>
  <si>
    <t>906-415-8937</t>
  </si>
  <si>
    <t>************9908</t>
  </si>
  <si>
    <t>Joshua Singleton</t>
  </si>
  <si>
    <t>Joshua.Singleton@comcast.net</t>
  </si>
  <si>
    <t>139-315-3775</t>
  </si>
  <si>
    <t>Mathew Drake</t>
  </si>
  <si>
    <t>Drake_Mathew@verizon.com</t>
  </si>
  <si>
    <t>952-094-0613</t>
  </si>
  <si>
    <t>************7470</t>
  </si>
  <si>
    <t>Christopher Howard</t>
  </si>
  <si>
    <t>Christopher_H@att.com</t>
  </si>
  <si>
    <t>910-723-1578</t>
  </si>
  <si>
    <t>Brianna Warren</t>
  </si>
  <si>
    <t>Brianna.Warren@hotmail.com</t>
  </si>
  <si>
    <t>667-790-6458</t>
  </si>
  <si>
    <t>Daniel Flynn</t>
  </si>
  <si>
    <t>Daniel_Flynn91@protonmail.com</t>
  </si>
  <si>
    <t>199-482-1993</t>
  </si>
  <si>
    <t>************6437</t>
  </si>
  <si>
    <t>Alyssa Stevens</t>
  </si>
  <si>
    <t>AlyssaStevens50@yahoo.com</t>
  </si>
  <si>
    <t>851-936-3012</t>
  </si>
  <si>
    <t>************4216</t>
  </si>
  <si>
    <t>Courtney Brown</t>
  </si>
  <si>
    <t>Courtney_Brown22@verizon.com</t>
  </si>
  <si>
    <t>706-012-4954</t>
  </si>
  <si>
    <t>************9783</t>
  </si>
  <si>
    <t>Angel Anderson</t>
  </si>
  <si>
    <t>AAnderson@hotmail.com</t>
  </si>
  <si>
    <t>964-331-8692</t>
  </si>
  <si>
    <t>Nathaniel Smith</t>
  </si>
  <si>
    <t>NSmith45@comcast.net</t>
  </si>
  <si>
    <t>468-809-8658</t>
  </si>
  <si>
    <t>************4508</t>
  </si>
  <si>
    <t>Michael_C@outlook.com</t>
  </si>
  <si>
    <t>475-792-2923</t>
  </si>
  <si>
    <t>Michelle Long</t>
  </si>
  <si>
    <t>Michelle_L@att.com</t>
  </si>
  <si>
    <t>888-247-6672</t>
  </si>
  <si>
    <t>************6167</t>
  </si>
  <si>
    <t>Jason Pratt</t>
  </si>
  <si>
    <t>JasonPratt@yahoo.com</t>
  </si>
  <si>
    <t>437-218-4231</t>
  </si>
  <si>
    <t>************4577</t>
  </si>
  <si>
    <t>Russell Fisher</t>
  </si>
  <si>
    <t>Fisher_Russell@comcast.net</t>
  </si>
  <si>
    <t>327-820-6767</t>
  </si>
  <si>
    <t>Anthony Meza</t>
  </si>
  <si>
    <t>AMeza@yandex.com</t>
  </si>
  <si>
    <t>111-779-4698</t>
  </si>
  <si>
    <t>KevinJohnson@gmail.com</t>
  </si>
  <si>
    <t>833-447-2585</t>
  </si>
  <si>
    <t>************3713</t>
  </si>
  <si>
    <t>Katrina Rodriguez</t>
  </si>
  <si>
    <t>Rodriguez.Katrina@yandex.com</t>
  </si>
  <si>
    <t>326-421-3582</t>
  </si>
  <si>
    <t>************6371</t>
  </si>
  <si>
    <t>Ruth Evans</t>
  </si>
  <si>
    <t>Evans_Ruth52@yandex.com</t>
  </si>
  <si>
    <t>275-757-7822</t>
  </si>
  <si>
    <t>Nicole Sosa</t>
  </si>
  <si>
    <t>Nicole.Sosa@xfinity.com</t>
  </si>
  <si>
    <t>784-738-0030</t>
  </si>
  <si>
    <t>************6592</t>
  </si>
  <si>
    <t>Rebecca Stone</t>
  </si>
  <si>
    <t>Rebecca.Stone@mail.com</t>
  </si>
  <si>
    <t>905-798-7765</t>
  </si>
  <si>
    <t>************5607</t>
  </si>
  <si>
    <t>David Jenkins</t>
  </si>
  <si>
    <t>Jenkins_David@aol.com</t>
  </si>
  <si>
    <t>301-903-5260</t>
  </si>
  <si>
    <t>Darrell Miller</t>
  </si>
  <si>
    <t>Darrell_Miller83@protonmail.com</t>
  </si>
  <si>
    <t>527-622-5468</t>
  </si>
  <si>
    <t>************9121</t>
  </si>
  <si>
    <t>Bobby Phillips</t>
  </si>
  <si>
    <t>Bobby_Phillips@hotmail.com</t>
  </si>
  <si>
    <t>897-024-7965</t>
  </si>
  <si>
    <t>Andres Dickerson</t>
  </si>
  <si>
    <t>Dickerson_Andres@mail.com</t>
  </si>
  <si>
    <t>750-530-0419</t>
  </si>
  <si>
    <t>David Mahoney</t>
  </si>
  <si>
    <t>David.M@outlook.com</t>
  </si>
  <si>
    <t>383-500-5116</t>
  </si>
  <si>
    <t>************4328</t>
  </si>
  <si>
    <t>Jerry Carson</t>
  </si>
  <si>
    <t>Jerry.C@zoho.com</t>
  </si>
  <si>
    <t>148-447-6141</t>
  </si>
  <si>
    <t>************1407</t>
  </si>
  <si>
    <t>Christine Bowman</t>
  </si>
  <si>
    <t>CBowman@xfinity.com</t>
  </si>
  <si>
    <t>722-593-9972</t>
  </si>
  <si>
    <t>************2386</t>
  </si>
  <si>
    <t>John Martin</t>
  </si>
  <si>
    <t>JohnMartin@yahoo.com</t>
  </si>
  <si>
    <t>675-387-5054</t>
  </si>
  <si>
    <t>************1619</t>
  </si>
  <si>
    <t>Juan Martinez</t>
  </si>
  <si>
    <t>Martinez_Juan70@att.com</t>
  </si>
  <si>
    <t>267-194-0017</t>
  </si>
  <si>
    <t>************9649</t>
  </si>
  <si>
    <t>JenniferBates@outlook.com</t>
  </si>
  <si>
    <t>493-064-0054</t>
  </si>
  <si>
    <t>************5452</t>
  </si>
  <si>
    <t>Austin Knight</t>
  </si>
  <si>
    <t>AustinKnight25@aol.com</t>
  </si>
  <si>
    <t>174-679-4777</t>
  </si>
  <si>
    <t>************3052</t>
  </si>
  <si>
    <t>Todd Suarez</t>
  </si>
  <si>
    <t>ToddSuarez@aol.com</t>
  </si>
  <si>
    <t>591-219-8049</t>
  </si>
  <si>
    <t>Brandy Trujillo</t>
  </si>
  <si>
    <t>Brandy_Trujillo@gmail.com</t>
  </si>
  <si>
    <t>541-885-8041</t>
  </si>
  <si>
    <t>************7222</t>
  </si>
  <si>
    <t>Michelle Mccormick</t>
  </si>
  <si>
    <t>Michelle.Mccormick49@yandex.com</t>
  </si>
  <si>
    <t>892-896-0643</t>
  </si>
  <si>
    <t>Susan Hayes</t>
  </si>
  <si>
    <t>Susan.Hayes27@aol.com</t>
  </si>
  <si>
    <t>714-394-6821</t>
  </si>
  <si>
    <t>Tiffany Simpson</t>
  </si>
  <si>
    <t>TiffanySimpson@aol.com</t>
  </si>
  <si>
    <t>791-288-8953</t>
  </si>
  <si>
    <t>Michael Roberts</t>
  </si>
  <si>
    <t>MRoberts@yandex.com</t>
  </si>
  <si>
    <t>455-789-2299</t>
  </si>
  <si>
    <t>************2922</t>
  </si>
  <si>
    <t>Kevin Thomas</t>
  </si>
  <si>
    <t>Kevin_T56@hotmail.com</t>
  </si>
  <si>
    <t>687-281-7258</t>
  </si>
  <si>
    <t>************1563</t>
  </si>
  <si>
    <t>Matthew Bell</t>
  </si>
  <si>
    <t>Matthew.Bell@hotmail.com</t>
  </si>
  <si>
    <t>916-096-8349</t>
  </si>
  <si>
    <t>************6132</t>
  </si>
  <si>
    <t>Julia Crawford</t>
  </si>
  <si>
    <t>JuliaCrawford@xfinity.com</t>
  </si>
  <si>
    <t>467-360-5441</t>
  </si>
  <si>
    <t>Tami Evans</t>
  </si>
  <si>
    <t>Evans_Tami48@yahoo.com</t>
  </si>
  <si>
    <t>270-691-1422</t>
  </si>
  <si>
    <t>************2671</t>
  </si>
  <si>
    <t>Eric Esparza</t>
  </si>
  <si>
    <t>Esparza.Eric95@comcast.net</t>
  </si>
  <si>
    <t>614-104-5284</t>
  </si>
  <si>
    <t>************7720</t>
  </si>
  <si>
    <t>Jeffrey Edwards</t>
  </si>
  <si>
    <t>JEdwards73@outlook.com</t>
  </si>
  <si>
    <t>483-409-3417</t>
  </si>
  <si>
    <t>************4795</t>
  </si>
  <si>
    <t>Mary Griffin</t>
  </si>
  <si>
    <t>Mary_Griffin23@yahoo.com</t>
  </si>
  <si>
    <t>605-044-8588</t>
  </si>
  <si>
    <t>Paul Salazar</t>
  </si>
  <si>
    <t>Paul.S@gmail.com</t>
  </si>
  <si>
    <t>322-000-1343</t>
  </si>
  <si>
    <t>************1014</t>
  </si>
  <si>
    <t>Charles Lopez</t>
  </si>
  <si>
    <t>Charles_L87@att.com</t>
  </si>
  <si>
    <t>280-369-3580</t>
  </si>
  <si>
    <t>Holly Mata</t>
  </si>
  <si>
    <t>Holly.M16@mail.com</t>
  </si>
  <si>
    <t>181-090-3909</t>
  </si>
  <si>
    <t>************6095</t>
  </si>
  <si>
    <t>Christopher Blair</t>
  </si>
  <si>
    <t>CBlair13@hotmail.com</t>
  </si>
  <si>
    <t>571-236-3003</t>
  </si>
  <si>
    <t>Crystal Mckay</t>
  </si>
  <si>
    <t>CMckay@yandex.com</t>
  </si>
  <si>
    <t>190-153-4879</t>
  </si>
  <si>
    <t>Mark Fisher</t>
  </si>
  <si>
    <t>Mark_F@mail.com</t>
  </si>
  <si>
    <t>390-694-0664</t>
  </si>
  <si>
    <t>Sean Leon</t>
  </si>
  <si>
    <t>Sean.L67@comcast.net</t>
  </si>
  <si>
    <t>343-265-4497</t>
  </si>
  <si>
    <t>************8123</t>
  </si>
  <si>
    <t>Kevin Brady</t>
  </si>
  <si>
    <t>Kevin_Brady13@att.com</t>
  </si>
  <si>
    <t>763-394-4214</t>
  </si>
  <si>
    <t>************1409</t>
  </si>
  <si>
    <t>Edgar Spencer</t>
  </si>
  <si>
    <t>Edgar.S@hotmail.com</t>
  </si>
  <si>
    <t>467-097-6048</t>
  </si>
  <si>
    <t>************3163</t>
  </si>
  <si>
    <t>Brandi Schaefer</t>
  </si>
  <si>
    <t>Schaefer.Brandi@xfinity.com</t>
  </si>
  <si>
    <t>338-515-5332</t>
  </si>
  <si>
    <t>************6240</t>
  </si>
  <si>
    <t>Ashley Tucker</t>
  </si>
  <si>
    <t>Ashley_T70@mail.com</t>
  </si>
  <si>
    <t>454-305-3911</t>
  </si>
  <si>
    <t>Steven Gillespie</t>
  </si>
  <si>
    <t>SGillespie@gmail.com</t>
  </si>
  <si>
    <t>315-910-6786</t>
  </si>
  <si>
    <t>************7785</t>
  </si>
  <si>
    <t>Amy Dunn</t>
  </si>
  <si>
    <t>Dunn_Amy44@mail.com</t>
  </si>
  <si>
    <t>389-653-9945</t>
  </si>
  <si>
    <t>Kendra Dunn</t>
  </si>
  <si>
    <t>Kendra_Dunn22@att.com</t>
  </si>
  <si>
    <t>395-562-6562</t>
  </si>
  <si>
    <t>Dr. Jessica Dawson</t>
  </si>
  <si>
    <t>Dr._Dawson@protonmail.com</t>
  </si>
  <si>
    <t>573-825-0608</t>
  </si>
  <si>
    <t>************3896</t>
  </si>
  <si>
    <t>Ashley Banks</t>
  </si>
  <si>
    <t>AshleyBanks@comcast.net</t>
  </si>
  <si>
    <t>828-138-0232</t>
  </si>
  <si>
    <t>Angela Davis</t>
  </si>
  <si>
    <t>Angela.D@att.com</t>
  </si>
  <si>
    <t>696-710-1081</t>
  </si>
  <si>
    <t>************6241</t>
  </si>
  <si>
    <t>Brian Sexton</t>
  </si>
  <si>
    <t>Brian_S@mail.com</t>
  </si>
  <si>
    <t>782-803-6931</t>
  </si>
  <si>
    <t>************6481</t>
  </si>
  <si>
    <t>Patrick Ellis</t>
  </si>
  <si>
    <t>Patrick.E@yandex.com</t>
  </si>
  <si>
    <t>717-215-0703</t>
  </si>
  <si>
    <t>************3920</t>
  </si>
  <si>
    <t>Cynthia Whitehead</t>
  </si>
  <si>
    <t>Whitehead.Cynthia@hotmail.com</t>
  </si>
  <si>
    <t>685-080-1493</t>
  </si>
  <si>
    <t>************2592</t>
  </si>
  <si>
    <t>Steven Meadows</t>
  </si>
  <si>
    <t>Meadows_Steven@protonmail.com</t>
  </si>
  <si>
    <t>973-161-6287</t>
  </si>
  <si>
    <t>Stephen Monroe</t>
  </si>
  <si>
    <t>Monroe.Stephen95@protonmail.com</t>
  </si>
  <si>
    <t>365-946-4601</t>
  </si>
  <si>
    <t>************7049</t>
  </si>
  <si>
    <t>Ray Owens</t>
  </si>
  <si>
    <t>RayOwens@comcast.net</t>
  </si>
  <si>
    <t>829-662-4229</t>
  </si>
  <si>
    <t>Matthew Armstrong</t>
  </si>
  <si>
    <t>Matthew_A@protonmail.com</t>
  </si>
  <si>
    <t>743-881-2584</t>
  </si>
  <si>
    <t>Ramirez_David86@xfinity.com</t>
  </si>
  <si>
    <t>160-093-8145</t>
  </si>
  <si>
    <t>Thomas Davis</t>
  </si>
  <si>
    <t>Thomas_Davis@comcast.net</t>
  </si>
  <si>
    <t>898-598-4299</t>
  </si>
  <si>
    <t>************6966</t>
  </si>
  <si>
    <t>Jeffrey.G@aol.com</t>
  </si>
  <si>
    <t>797-117-0564</t>
  </si>
  <si>
    <t>Javier Ford</t>
  </si>
  <si>
    <t>Javier.Ford@yahoo.com</t>
  </si>
  <si>
    <t>619-664-8300</t>
  </si>
  <si>
    <t>Sara Pitts</t>
  </si>
  <si>
    <t>SaraPitts70@gmail.com</t>
  </si>
  <si>
    <t>169-691-0185</t>
  </si>
  <si>
    <t>************1533</t>
  </si>
  <si>
    <t>Curtis Tran</t>
  </si>
  <si>
    <t>Curtis_T@aol.com</t>
  </si>
  <si>
    <t>266-626-0585</t>
  </si>
  <si>
    <t>Veronica Hansen</t>
  </si>
  <si>
    <t>Hansen.Veronica61@zoho.com</t>
  </si>
  <si>
    <t>959-005-2085</t>
  </si>
  <si>
    <t>Tonya Love</t>
  </si>
  <si>
    <t>Tonya_L@aol.com</t>
  </si>
  <si>
    <t>246-409-2763</t>
  </si>
  <si>
    <t>************2464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Sherri Meyer</t>
  </si>
  <si>
    <t>Sherri_Meyer@comcast.net</t>
  </si>
  <si>
    <t>453-523-3261</t>
  </si>
  <si>
    <t>************9871</t>
  </si>
  <si>
    <t>Barbara Wilson</t>
  </si>
  <si>
    <t>BarbaraWilson@protonmail.com</t>
  </si>
  <si>
    <t>250-638-6524</t>
  </si>
  <si>
    <t>************7457</t>
  </si>
  <si>
    <t>Sergio Davis</t>
  </si>
  <si>
    <t>Sergio_Davis75@mail.com</t>
  </si>
  <si>
    <t>922-432-4437</t>
  </si>
  <si>
    <t>Andrew Curtis</t>
  </si>
  <si>
    <t>ACurtis88@gmail.com</t>
  </si>
  <si>
    <t>826-320-6886</t>
  </si>
  <si>
    <t>************7903</t>
  </si>
  <si>
    <t>Lydia Craig</t>
  </si>
  <si>
    <t>Lydia.Craig87@yahoo.com</t>
  </si>
  <si>
    <t>187-397-1866</t>
  </si>
  <si>
    <t>************5488</t>
  </si>
  <si>
    <t>Angela Harris</t>
  </si>
  <si>
    <t>Angela_Harris@zoho.com</t>
  </si>
  <si>
    <t>758-071-6834</t>
  </si>
  <si>
    <t>************9117</t>
  </si>
  <si>
    <t>Julie Barnes</t>
  </si>
  <si>
    <t>Julie.Barnes@zoho.com</t>
  </si>
  <si>
    <t>538-376-4134</t>
  </si>
  <si>
    <t>Sarah_W22@yandex.com</t>
  </si>
  <si>
    <t>174-531-2752</t>
  </si>
  <si>
    <t>************9514</t>
  </si>
  <si>
    <t>Roberto Chavez</t>
  </si>
  <si>
    <t>Roberto_Chavez14@xfinity.com</t>
  </si>
  <si>
    <t>118-812-8048</t>
  </si>
  <si>
    <t>************8584</t>
  </si>
  <si>
    <t>Victoria Washington</t>
  </si>
  <si>
    <t>Victoria.W90@mail.com</t>
  </si>
  <si>
    <t>281-575-6529</t>
  </si>
  <si>
    <t>************7228</t>
  </si>
  <si>
    <t>Nicholas Rivas</t>
  </si>
  <si>
    <t>Rivas.Nicholas@gmail.com</t>
  </si>
  <si>
    <t>508-773-4779</t>
  </si>
  <si>
    <t>************2321</t>
  </si>
  <si>
    <t>Mary Jackson</t>
  </si>
  <si>
    <t>Jackson.Mary@hotmail.com</t>
  </si>
  <si>
    <t>801-650-7193</t>
  </si>
  <si>
    <t>Dr. Jonathan Jones</t>
  </si>
  <si>
    <t>Jones.Dr.@yandex.com</t>
  </si>
  <si>
    <t>851-787-3142</t>
  </si>
  <si>
    <t>************2593</t>
  </si>
  <si>
    <t>Brenda Rivera</t>
  </si>
  <si>
    <t>Brenda_R73@xfinity.com</t>
  </si>
  <si>
    <t>807-243-3297</t>
  </si>
  <si>
    <t>************6383</t>
  </si>
  <si>
    <t>Sheila Le</t>
  </si>
  <si>
    <t>Sheila.Le74@zoho.com</t>
  </si>
  <si>
    <t>934-684-4885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************4078</t>
  </si>
  <si>
    <t>Michael Poole</t>
  </si>
  <si>
    <t>MichaelPoole12@verizon.com</t>
  </si>
  <si>
    <t>598-195-6618</t>
  </si>
  <si>
    <t>************2597</t>
  </si>
  <si>
    <t>Sandra Lewis</t>
  </si>
  <si>
    <t>SLewis@protonmail.com</t>
  </si>
  <si>
    <t>205-718-1061</t>
  </si>
  <si>
    <t>Jason Griffith</t>
  </si>
  <si>
    <t>Griffith_Jason@aol.com</t>
  </si>
  <si>
    <t>731-100-8334</t>
  </si>
  <si>
    <t>************2370</t>
  </si>
  <si>
    <t>Tamara Orozco</t>
  </si>
  <si>
    <t>Tamara.O70@xfinity.com</t>
  </si>
  <si>
    <t>968-289-2744</t>
  </si>
  <si>
    <t>************1324</t>
  </si>
  <si>
    <t>Ronnie Brown</t>
  </si>
  <si>
    <t>Ronnie.Brown43@protonmail.com</t>
  </si>
  <si>
    <t>939-669-2278</t>
  </si>
  <si>
    <t>************4326</t>
  </si>
  <si>
    <t>Joshua Armstrong</t>
  </si>
  <si>
    <t>JArmstrong18@hotmail.com</t>
  </si>
  <si>
    <t>515-877-8866</t>
  </si>
  <si>
    <t>************7093</t>
  </si>
  <si>
    <t>Angela Jensen</t>
  </si>
  <si>
    <t>Angela_Jensen80@gmail.com</t>
  </si>
  <si>
    <t>839-291-5371</t>
  </si>
  <si>
    <t>Amanda Rogers</t>
  </si>
  <si>
    <t>Amanda.Rogers@outlook.com</t>
  </si>
  <si>
    <t>978-898-4219</t>
  </si>
  <si>
    <t>************8786</t>
  </si>
  <si>
    <t>Christina Williams</t>
  </si>
  <si>
    <t>ChristinaWilliams@protonmail.com</t>
  </si>
  <si>
    <t>525-901-5494</t>
  </si>
  <si>
    <t>Emily Moore</t>
  </si>
  <si>
    <t>Emily.Moore@gmail.com</t>
  </si>
  <si>
    <t>420-174-7876</t>
  </si>
  <si>
    <t>************3763</t>
  </si>
  <si>
    <t>Alicia Clark</t>
  </si>
  <si>
    <t>Clark.Alicia@att.com</t>
  </si>
  <si>
    <t>387-908-3668</t>
  </si>
  <si>
    <t>Jennifer Goodwin</t>
  </si>
  <si>
    <t>Jennifer_Goodwin@hotmail.com</t>
  </si>
  <si>
    <t>580-596-1102</t>
  </si>
  <si>
    <t>************3820</t>
  </si>
  <si>
    <t>Darrell Hill</t>
  </si>
  <si>
    <t>Darrell.Hill@hotmail.com</t>
  </si>
  <si>
    <t>871-259-1591</t>
  </si>
  <si>
    <t>KellyBarnes72@comcast.net</t>
  </si>
  <si>
    <t>331-873-0292</t>
  </si>
  <si>
    <t>************9807</t>
  </si>
  <si>
    <t>Dougherty_Michael@att.com</t>
  </si>
  <si>
    <t>621-701-2493</t>
  </si>
  <si>
    <t>************9342</t>
  </si>
  <si>
    <t>Edward Hernandez</t>
  </si>
  <si>
    <t>Edward_H@yandex.com</t>
  </si>
  <si>
    <t>862-565-0984</t>
  </si>
  <si>
    <t>************7286</t>
  </si>
  <si>
    <t>Matthew Zavala</t>
  </si>
  <si>
    <t>Matthew.Zavala@zoho.com</t>
  </si>
  <si>
    <t>484-158-7360</t>
  </si>
  <si>
    <t>LoriHudson56@protonmail.com</t>
  </si>
  <si>
    <t>564-391-8439</t>
  </si>
  <si>
    <t>************5930</t>
  </si>
  <si>
    <t>Victoria Johnson</t>
  </si>
  <si>
    <t>Victoria_J42@gmail.com</t>
  </si>
  <si>
    <t>165-510-7517</t>
  </si>
  <si>
    <t>************3072</t>
  </si>
  <si>
    <t>Nathan Smith</t>
  </si>
  <si>
    <t>Smith.Nathan@protonmail.com</t>
  </si>
  <si>
    <t>397-490-9804</t>
  </si>
  <si>
    <t>Kelly Palmer</t>
  </si>
  <si>
    <t>KPalmer@mail.com</t>
  </si>
  <si>
    <t>430-775-0935</t>
  </si>
  <si>
    <t>Brooke Dunn</t>
  </si>
  <si>
    <t>Dunn_Brooke@outlook.com</t>
  </si>
  <si>
    <t>970-938-4078</t>
  </si>
  <si>
    <t>************7930</t>
  </si>
  <si>
    <t>Joshua.Rodriguez@mail.com</t>
  </si>
  <si>
    <t>361-122-8372</t>
  </si>
  <si>
    <t>************9054</t>
  </si>
  <si>
    <t>Ms. Andrea Watson</t>
  </si>
  <si>
    <t>Ms._W@gmail.com</t>
  </si>
  <si>
    <t>308-890-0896</t>
  </si>
  <si>
    <t>************8652</t>
  </si>
  <si>
    <t>Leslie Jones</t>
  </si>
  <si>
    <t>LeslieJones@gmail.com</t>
  </si>
  <si>
    <t>474-818-1112</t>
  </si>
  <si>
    <t>Melinda Smith</t>
  </si>
  <si>
    <t>Melinda.S@yandex.com</t>
  </si>
  <si>
    <t>226-764-4594</t>
  </si>
  <si>
    <t>************4681</t>
  </si>
  <si>
    <t>Jerry Nielsen</t>
  </si>
  <si>
    <t>JerryNielsen@zoho.com</t>
  </si>
  <si>
    <t>731-963-3766</t>
  </si>
  <si>
    <t>Bonnie Miller</t>
  </si>
  <si>
    <t>Miller_Bonnie31@mail.com</t>
  </si>
  <si>
    <t>386-644-4035</t>
  </si>
  <si>
    <t>************2729</t>
  </si>
  <si>
    <t>Adam Glover</t>
  </si>
  <si>
    <t>Glover_Adam17@yandex.com</t>
  </si>
  <si>
    <t>410-425-8620</t>
  </si>
  <si>
    <t>************1433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Mckenzie Barron</t>
  </si>
  <si>
    <t>Barron_Mckenzie@protonmail.com</t>
  </si>
  <si>
    <t>593-889-7442</t>
  </si>
  <si>
    <t>************5689</t>
  </si>
  <si>
    <t>Nicholas Osborne</t>
  </si>
  <si>
    <t>Osborne.Nicholas@hotmail.com</t>
  </si>
  <si>
    <t>133-198-9155</t>
  </si>
  <si>
    <t>************3302</t>
  </si>
  <si>
    <t>Michael_S@att.com</t>
  </si>
  <si>
    <t>613-243-1022</t>
  </si>
  <si>
    <t>************9157</t>
  </si>
  <si>
    <t>Katie Cooley</t>
  </si>
  <si>
    <t>Katie.Cooley@gmail.com</t>
  </si>
  <si>
    <t>974-231-4887</t>
  </si>
  <si>
    <t>************2962</t>
  </si>
  <si>
    <t>Christopher Rogers</t>
  </si>
  <si>
    <t>ChristopherRogers@att.com</t>
  </si>
  <si>
    <t>186-273-3939</t>
  </si>
  <si>
    <t>************8042</t>
  </si>
  <si>
    <t>Karen Jacobs</t>
  </si>
  <si>
    <t>Karen.J85@comcast.net</t>
  </si>
  <si>
    <t>437-293-4507</t>
  </si>
  <si>
    <t>************8431</t>
  </si>
  <si>
    <t>Taylor Suarez</t>
  </si>
  <si>
    <t>Taylor_S@yahoo.com</t>
  </si>
  <si>
    <t>314-358-1429</t>
  </si>
  <si>
    <t>************8713</t>
  </si>
  <si>
    <t>Matthew Figueroa</t>
  </si>
  <si>
    <t>Matthew.Figueroa21@comcast.net</t>
  </si>
  <si>
    <t>106-870-9231</t>
  </si>
  <si>
    <t>White.Kenneth80@yandex.com</t>
  </si>
  <si>
    <t>756-531-8499</t>
  </si>
  <si>
    <t>Robert Wilson</t>
  </si>
  <si>
    <t>Robert.Wilson@protonmail.com</t>
  </si>
  <si>
    <t>417-267-3297</t>
  </si>
  <si>
    <t>Laura Tucker</t>
  </si>
  <si>
    <t>Laura.Tucker@gmail.com</t>
  </si>
  <si>
    <t>588-185-8851</t>
  </si>
  <si>
    <t>Shane Key</t>
  </si>
  <si>
    <t>Key_Shane@yahoo.com</t>
  </si>
  <si>
    <t>944-078-5951</t>
  </si>
  <si>
    <t>Alexis Cooke</t>
  </si>
  <si>
    <t>Alexis.Cooke@outlook.com</t>
  </si>
  <si>
    <t>812-107-6078</t>
  </si>
  <si>
    <t>Elizabeth Smith</t>
  </si>
  <si>
    <t>Smith.Elizabeth99@yandex.com</t>
  </si>
  <si>
    <t>358-496-9804</t>
  </si>
  <si>
    <t>************9840</t>
  </si>
  <si>
    <t>Emily Bean</t>
  </si>
  <si>
    <t>Emily.Bean@mail.com</t>
  </si>
  <si>
    <t>805-545-1101</t>
  </si>
  <si>
    <t>Chad Davidson</t>
  </si>
  <si>
    <t>Davidson.Chad@xfinity.com</t>
  </si>
  <si>
    <t>279-205-9996</t>
  </si>
  <si>
    <t>Jeffrey Gilbert</t>
  </si>
  <si>
    <t>Jeffrey_Gilbert79@yahoo.com</t>
  </si>
  <si>
    <t>208-699-7541</t>
  </si>
  <si>
    <t>John Estes</t>
  </si>
  <si>
    <t>John.E@zoho.com</t>
  </si>
  <si>
    <t>857-884-0314</t>
  </si>
  <si>
    <t>************1160</t>
  </si>
  <si>
    <t>Kristin Rice</t>
  </si>
  <si>
    <t>Rice_Kristin@att.com</t>
  </si>
  <si>
    <t>222-107-8996</t>
  </si>
  <si>
    <t>************8700</t>
  </si>
  <si>
    <t>Tiffany Young</t>
  </si>
  <si>
    <t>Tiffany_Young@mail.com</t>
  </si>
  <si>
    <t>989-584-3920</t>
  </si>
  <si>
    <t>Jennifer Watson</t>
  </si>
  <si>
    <t>Jennifer_Watson@protonmail.com</t>
  </si>
  <si>
    <t>215-695-4778</t>
  </si>
  <si>
    <t>************5212</t>
  </si>
  <si>
    <t>Michael Rose</t>
  </si>
  <si>
    <t>Rose_Michael85@comcast.net</t>
  </si>
  <si>
    <t>512-750-4271</t>
  </si>
  <si>
    <t>Heather Cohen</t>
  </si>
  <si>
    <t>Heather.C@att.com</t>
  </si>
  <si>
    <t>503-542-5704</t>
  </si>
  <si>
    <t>************6892</t>
  </si>
  <si>
    <t>Robert Gonzalez</t>
  </si>
  <si>
    <t>RGonzalez@hotmail.com</t>
  </si>
  <si>
    <t>182-672-6763</t>
  </si>
  <si>
    <t>************1057</t>
  </si>
  <si>
    <t>Dr. Eugene Hines</t>
  </si>
  <si>
    <t>Dr..H@xfinity.com</t>
  </si>
  <si>
    <t>835-685-8027</t>
  </si>
  <si>
    <t>Laura Stevenson</t>
  </si>
  <si>
    <t>Laura_Stevenson@xfinity.com</t>
  </si>
  <si>
    <t>164-173-5698</t>
  </si>
  <si>
    <t>Kelly Donovan</t>
  </si>
  <si>
    <t>Kelly_Donovan@comcast.net</t>
  </si>
  <si>
    <t>897-794-8730</t>
  </si>
  <si>
    <t>Alex Ross</t>
  </si>
  <si>
    <t>Ross.Alex@xfinity.com</t>
  </si>
  <si>
    <t>704-892-4372</t>
  </si>
  <si>
    <t>************6182</t>
  </si>
  <si>
    <t>Craig.L35@mail.com</t>
  </si>
  <si>
    <t>188-318-3581</t>
  </si>
  <si>
    <t>************5658</t>
  </si>
  <si>
    <t>Alexandra Cardenas</t>
  </si>
  <si>
    <t>Alexandra_Cardenas@hotmail.com</t>
  </si>
  <si>
    <t>396-774-3519</t>
  </si>
  <si>
    <t>Alan York</t>
  </si>
  <si>
    <t>Alan_York@aol.com</t>
  </si>
  <si>
    <t>972-854-9073</t>
  </si>
  <si>
    <t>************1016</t>
  </si>
  <si>
    <t>Donald Brewer</t>
  </si>
  <si>
    <t>DonaldBrewer@gmail.com</t>
  </si>
  <si>
    <t>956-721-6041</t>
  </si>
  <si>
    <t>************5245</t>
  </si>
  <si>
    <t>Jesse Colon</t>
  </si>
  <si>
    <t>Jesse.Colon@outlook.com</t>
  </si>
  <si>
    <t>946-328-1609</t>
  </si>
  <si>
    <t>************2638</t>
  </si>
  <si>
    <t>Tammy Parker</t>
  </si>
  <si>
    <t>Tammy_Parker49@comcast.net</t>
  </si>
  <si>
    <t>241-555-4770</t>
  </si>
  <si>
    <t>Kristin Hunter</t>
  </si>
  <si>
    <t>Kristin.Hunter@outlook.com</t>
  </si>
  <si>
    <t>899-813-5220</t>
  </si>
  <si>
    <t>Eric Woodward</t>
  </si>
  <si>
    <t>Eric.W@mail.com</t>
  </si>
  <si>
    <t>867-951-5626</t>
  </si>
  <si>
    <t>Robert_Harvey@yandex.com</t>
  </si>
  <si>
    <t>716-111-4798</t>
  </si>
  <si>
    <t>************5545</t>
  </si>
  <si>
    <t>Phillip Morales</t>
  </si>
  <si>
    <t>Morales_Phillip64@zoho.com</t>
  </si>
  <si>
    <t>770-462-9945</t>
  </si>
  <si>
    <t>Marcus May</t>
  </si>
  <si>
    <t>MMay@xfinity.com</t>
  </si>
  <si>
    <t>550-123-4338</t>
  </si>
  <si>
    <t>Thomas Gould</t>
  </si>
  <si>
    <t>TGould@xfinity.com</t>
  </si>
  <si>
    <t>525-837-3002</t>
  </si>
  <si>
    <t>************5185</t>
  </si>
  <si>
    <t>Mary Ford</t>
  </si>
  <si>
    <t>Mary.Ford@yandex.com</t>
  </si>
  <si>
    <t>647-510-9470</t>
  </si>
  <si>
    <t>************9078</t>
  </si>
  <si>
    <t>Charles Lamb</t>
  </si>
  <si>
    <t>Charles.L@verizon.com</t>
  </si>
  <si>
    <t>113-780-5789</t>
  </si>
  <si>
    <t>************3793</t>
  </si>
  <si>
    <t>Kevin Cantrell</t>
  </si>
  <si>
    <t>Kevin.Cantrell70@mail.com</t>
  </si>
  <si>
    <t>914-220-9722</t>
  </si>
  <si>
    <t>************7151</t>
  </si>
  <si>
    <t>Ryan Hebert</t>
  </si>
  <si>
    <t>Ryan_H93@protonmail.com</t>
  </si>
  <si>
    <t>923-925-1213</t>
  </si>
  <si>
    <t>BGD</t>
  </si>
  <si>
    <t>Heidi Barnes</t>
  </si>
  <si>
    <t>Barnes.Heidi@aol.com</t>
  </si>
  <si>
    <t>804-498-4678</t>
  </si>
  <si>
    <t>************2203</t>
  </si>
  <si>
    <t>Kayla Johnson</t>
  </si>
  <si>
    <t>Johnson.Kayla@hotmail.com</t>
  </si>
  <si>
    <t>392-072-3247</t>
  </si>
  <si>
    <t>************9396</t>
  </si>
  <si>
    <t>Nathan Price</t>
  </si>
  <si>
    <t>Nathan_Price@protonmail.com</t>
  </si>
  <si>
    <t>379-893-8938</t>
  </si>
  <si>
    <t>************3750</t>
  </si>
  <si>
    <t>James Ross</t>
  </si>
  <si>
    <t>James_R@zoho.com</t>
  </si>
  <si>
    <t>762-909-2105</t>
  </si>
  <si>
    <t>************6523</t>
  </si>
  <si>
    <t>Craig Baird</t>
  </si>
  <si>
    <t>CraigBaird@outlook.com</t>
  </si>
  <si>
    <t>209-174-1035</t>
  </si>
  <si>
    <t>David Casey</t>
  </si>
  <si>
    <t>David.Casey@att.com</t>
  </si>
  <si>
    <t>844-002-1030</t>
  </si>
  <si>
    <t>Laura Bullock</t>
  </si>
  <si>
    <t>LBullock69@yahoo.com</t>
  </si>
  <si>
    <t>434-465-5488</t>
  </si>
  <si>
    <t>Jennifer Bennett</t>
  </si>
  <si>
    <t>Jennifer_Bennett@hotmail.com</t>
  </si>
  <si>
    <t>626-646-0202</t>
  </si>
  <si>
    <t>************3681</t>
  </si>
  <si>
    <t>Shane Sheppard</t>
  </si>
  <si>
    <t>Shane.S@yandex.com</t>
  </si>
  <si>
    <t>512-969-9905</t>
  </si>
  <si>
    <t>************4635</t>
  </si>
  <si>
    <t>Jennifer Wagner</t>
  </si>
  <si>
    <t>Wagner.Jennifer@yahoo.com</t>
  </si>
  <si>
    <t>489-185-6564</t>
  </si>
  <si>
    <t>Tracey Williams</t>
  </si>
  <si>
    <t>Williams.Tracey@verizon.com</t>
  </si>
  <si>
    <t>394-928-5489</t>
  </si>
  <si>
    <t>************9632</t>
  </si>
  <si>
    <t>Tamara Wallace</t>
  </si>
  <si>
    <t>Tamara_W@gmail.com</t>
  </si>
  <si>
    <t>492-914-5033</t>
  </si>
  <si>
    <t>************3070</t>
  </si>
  <si>
    <t>Michael Gomez</t>
  </si>
  <si>
    <t>Michael_G@comcast.net</t>
  </si>
  <si>
    <t>798-931-1794</t>
  </si>
  <si>
    <t>************4061</t>
  </si>
  <si>
    <t>Stephen Williams</t>
  </si>
  <si>
    <t>Stephen.Williams@xfinity.com</t>
  </si>
  <si>
    <t>631-563-6354</t>
  </si>
  <si>
    <t>************1254</t>
  </si>
  <si>
    <t>William Donovan</t>
  </si>
  <si>
    <t>William_Donovan74@verizon.com</t>
  </si>
  <si>
    <t>648-338-0095</t>
  </si>
  <si>
    <t>************9656</t>
  </si>
  <si>
    <t>Samuel Bruce</t>
  </si>
  <si>
    <t>Bruce_Samuel@zoho.com</t>
  </si>
  <si>
    <t>525-890-0823</t>
  </si>
  <si>
    <t>Chelsea Massey</t>
  </si>
  <si>
    <t>Chelsea.Massey@yahoo.com</t>
  </si>
  <si>
    <t>706-556-2687</t>
  </si>
  <si>
    <t>Chad Crawford</t>
  </si>
  <si>
    <t>CCrawford@hotmail.com</t>
  </si>
  <si>
    <t>577-347-1112</t>
  </si>
  <si>
    <t>************6102</t>
  </si>
  <si>
    <t>Kelsey Cunningham</t>
  </si>
  <si>
    <t>Kelsey_Cunningham@outlook.com</t>
  </si>
  <si>
    <t>308-017-0670</t>
  </si>
  <si>
    <t>************4133</t>
  </si>
  <si>
    <t>Wendy Perez</t>
  </si>
  <si>
    <t>Wendy.Perez@comcast.net</t>
  </si>
  <si>
    <t>601-029-1971</t>
  </si>
  <si>
    <t>************9098</t>
  </si>
  <si>
    <t>Douglas Hensley</t>
  </si>
  <si>
    <t>DHensley@comcast.net</t>
  </si>
  <si>
    <t>848-983-9212</t>
  </si>
  <si>
    <t>Marc Santos</t>
  </si>
  <si>
    <t>Marc.Santos@aol.com</t>
  </si>
  <si>
    <t>224-087-2966</t>
  </si>
  <si>
    <t>************2550</t>
  </si>
  <si>
    <t>Tim Neal</t>
  </si>
  <si>
    <t>Tim_N98@verizon.com</t>
  </si>
  <si>
    <t>430-591-6280</t>
  </si>
  <si>
    <t>************2241</t>
  </si>
  <si>
    <t>Christopher Hughes MD</t>
  </si>
  <si>
    <t>MD_Christopher@gmail.com</t>
  </si>
  <si>
    <t>306-232-5644</t>
  </si>
  <si>
    <t>Elizabeth Michael</t>
  </si>
  <si>
    <t>ElizabethMichael@aol.com</t>
  </si>
  <si>
    <t>771-005-1781</t>
  </si>
  <si>
    <t>************9318</t>
  </si>
  <si>
    <t>Mary Williams</t>
  </si>
  <si>
    <t>Mary.W96@yahoo.com</t>
  </si>
  <si>
    <t>180-416-6092</t>
  </si>
  <si>
    <t>************2096</t>
  </si>
  <si>
    <t>Sandra Johnson</t>
  </si>
  <si>
    <t>Sandra.J@yandex.com</t>
  </si>
  <si>
    <t>571-052-5261</t>
  </si>
  <si>
    <t>DRivera@comcast.net</t>
  </si>
  <si>
    <t>631-279-5522</t>
  </si>
  <si>
    <t>************7809</t>
  </si>
  <si>
    <t>Mark Peters</t>
  </si>
  <si>
    <t>Mark_P@gmail.com</t>
  </si>
  <si>
    <t>572-130-6691</t>
  </si>
  <si>
    <t>************4715</t>
  </si>
  <si>
    <t>Matthew Lamb</t>
  </si>
  <si>
    <t>Lamb.Matthew@outlook.com</t>
  </si>
  <si>
    <t>331-552-6900</t>
  </si>
  <si>
    <t>Michael Nelson</t>
  </si>
  <si>
    <t>Michael_N@mail.com</t>
  </si>
  <si>
    <t>838-314-8943</t>
  </si>
  <si>
    <t>************6040</t>
  </si>
  <si>
    <t>Lisa Kelly</t>
  </si>
  <si>
    <t>Lisa_K81@zoho.com</t>
  </si>
  <si>
    <t>111-554-2215</t>
  </si>
  <si>
    <t>************3882</t>
  </si>
  <si>
    <t>Steven Mcdaniel</t>
  </si>
  <si>
    <t>Steven.M@yahoo.com</t>
  </si>
  <si>
    <t>852-233-8535</t>
  </si>
  <si>
    <t>************5910</t>
  </si>
  <si>
    <t>Amanda Gray</t>
  </si>
  <si>
    <t>AGray@xfinity.com</t>
  </si>
  <si>
    <t>402-204-4086</t>
  </si>
  <si>
    <t>************4235</t>
  </si>
  <si>
    <t>BGR</t>
  </si>
  <si>
    <t>Janet Dougherty</t>
  </si>
  <si>
    <t>Janet.Dougherty@yahoo.com</t>
  </si>
  <si>
    <t>668-788-9120</t>
  </si>
  <si>
    <t>************6119</t>
  </si>
  <si>
    <t>Sara Wade</t>
  </si>
  <si>
    <t>Sara.Wade@xfinity.com</t>
  </si>
  <si>
    <t>739-571-6450</t>
  </si>
  <si>
    <t>************4780</t>
  </si>
  <si>
    <t>Daniel Vega</t>
  </si>
  <si>
    <t>Daniel_V@zoho.com</t>
  </si>
  <si>
    <t>780-706-3849</t>
  </si>
  <si>
    <t>************3333</t>
  </si>
  <si>
    <t>Jessica Ortiz</t>
  </si>
  <si>
    <t>Jessica_O@hotmail.com</t>
  </si>
  <si>
    <t>338-064-5830</t>
  </si>
  <si>
    <t>************8360</t>
  </si>
  <si>
    <t>Randall Barr</t>
  </si>
  <si>
    <t>Barr.Randall@hotmail.com</t>
  </si>
  <si>
    <t>468-427-2250</t>
  </si>
  <si>
    <t>Garrett Phillips</t>
  </si>
  <si>
    <t>Garrett.Phillips26@aol.com</t>
  </si>
  <si>
    <t>917-852-6071</t>
  </si>
  <si>
    <t>Jessica Pratt</t>
  </si>
  <si>
    <t>Jessica.Pratt@hotmail.com</t>
  </si>
  <si>
    <t>249-036-7831</t>
  </si>
  <si>
    <t>************9413</t>
  </si>
  <si>
    <t>Jesus Valencia</t>
  </si>
  <si>
    <t>Jesus.V@yandex.com</t>
  </si>
  <si>
    <t>518-757-0879</t>
  </si>
  <si>
    <t>Charles Wood</t>
  </si>
  <si>
    <t>Charles_Wood33@aol.com</t>
  </si>
  <si>
    <t>804-855-3132</t>
  </si>
  <si>
    <t>Larry Flowers II</t>
  </si>
  <si>
    <t>Larry.II@verizon.com</t>
  </si>
  <si>
    <t>826-403-0484</t>
  </si>
  <si>
    <t>************2417</t>
  </si>
  <si>
    <t>Gerald Rodriguez</t>
  </si>
  <si>
    <t>Rodriguez.Gerald@yahoo.com</t>
  </si>
  <si>
    <t>500-019-2146</t>
  </si>
  <si>
    <t>Julie Trevino</t>
  </si>
  <si>
    <t>Trevino.Julie14@yandex.com</t>
  </si>
  <si>
    <t>811-579-9722</t>
  </si>
  <si>
    <t>Shannon_Davis@hotmail.com</t>
  </si>
  <si>
    <t>595-480-9805</t>
  </si>
  <si>
    <t>Matthew Hernandez</t>
  </si>
  <si>
    <t>Matthew.Hernandez@xfinity.com</t>
  </si>
  <si>
    <t>193-291-5336</t>
  </si>
  <si>
    <t>Sheena Smith</t>
  </si>
  <si>
    <t>Sheena_Smith@att.com</t>
  </si>
  <si>
    <t>806-777-8256</t>
  </si>
  <si>
    <t>Diane Smith</t>
  </si>
  <si>
    <t>DianeSmith70@outlook.com</t>
  </si>
  <si>
    <t>318-960-5428</t>
  </si>
  <si>
    <t>************7595</t>
  </si>
  <si>
    <t>Penny Roach</t>
  </si>
  <si>
    <t>Roach.Penny@gmail.com</t>
  </si>
  <si>
    <t>750-227-7198</t>
  </si>
  <si>
    <t>John Dodson</t>
  </si>
  <si>
    <t>John.D@att.com</t>
  </si>
  <si>
    <t>337-505-9536</t>
  </si>
  <si>
    <t>Mr. Brett Freeman</t>
  </si>
  <si>
    <t>MFreeman@xfinity.com</t>
  </si>
  <si>
    <t>182-499-8398</t>
  </si>
  <si>
    <t>Jonathan Carlson</t>
  </si>
  <si>
    <t>Jonathan_C@aol.com</t>
  </si>
  <si>
    <t>370-878-3649</t>
  </si>
  <si>
    <t>************9256</t>
  </si>
  <si>
    <t>Jacqueline Jennings</t>
  </si>
  <si>
    <t>Jennings.Jacqueline@yahoo.com</t>
  </si>
  <si>
    <t>598-368-8010</t>
  </si>
  <si>
    <t>************6973</t>
  </si>
  <si>
    <t>Mark Taylor</t>
  </si>
  <si>
    <t>MTaylor@yahoo.com</t>
  </si>
  <si>
    <t>342-786-2580</t>
  </si>
  <si>
    <t>************7704</t>
  </si>
  <si>
    <t>Brianna Hill</t>
  </si>
  <si>
    <t>Brianna.H@mail.com</t>
  </si>
  <si>
    <t>292-209-9229</t>
  </si>
  <si>
    <t>Tracy Walker</t>
  </si>
  <si>
    <t>Walker_Tracy93@mail.com</t>
  </si>
  <si>
    <t>986-977-8814</t>
  </si>
  <si>
    <t>Tammy Davis</t>
  </si>
  <si>
    <t>Tammy_D@yandex.com</t>
  </si>
  <si>
    <t>266-515-6152</t>
  </si>
  <si>
    <t>************4005</t>
  </si>
  <si>
    <t>James Richardson</t>
  </si>
  <si>
    <t>JamesRichardson62@comcast.net</t>
  </si>
  <si>
    <t>844-336-0723</t>
  </si>
  <si>
    <t>************9092</t>
  </si>
  <si>
    <t>Elizabeth Massey</t>
  </si>
  <si>
    <t>Massey_Elizabeth44@comcast.net</t>
  </si>
  <si>
    <t>149-536-8850</t>
  </si>
  <si>
    <t>David Jensen</t>
  </si>
  <si>
    <t>David_Jensen@att.com</t>
  </si>
  <si>
    <t>976-192-3967</t>
  </si>
  <si>
    <t>************9641</t>
  </si>
  <si>
    <t>Jessica Peters</t>
  </si>
  <si>
    <t>Peters_Jessica@aol.com</t>
  </si>
  <si>
    <t>343-463-1941</t>
  </si>
  <si>
    <t>Chelsea York</t>
  </si>
  <si>
    <t>Chelsea.York@gmail.com</t>
  </si>
  <si>
    <t>624-079-2962</t>
  </si>
  <si>
    <t>************1736</t>
  </si>
  <si>
    <t>Jerome Gibbs</t>
  </si>
  <si>
    <t>Jerome.Gibbs@yandex.com</t>
  </si>
  <si>
    <t>318-542-2482</t>
  </si>
  <si>
    <t>************9015</t>
  </si>
  <si>
    <t>Matthew Parks</t>
  </si>
  <si>
    <t>Parks_Matthew@mail.com</t>
  </si>
  <si>
    <t>797-902-4614</t>
  </si>
  <si>
    <t>Joel Bell MD</t>
  </si>
  <si>
    <t>Joel_M@verizon.com</t>
  </si>
  <si>
    <t>480-554-1799</t>
  </si>
  <si>
    <t>Anthony Davidson</t>
  </si>
  <si>
    <t>ADavidson@yandex.com</t>
  </si>
  <si>
    <t>709-828-0097</t>
  </si>
  <si>
    <t>************7798</t>
  </si>
  <si>
    <t>Gary Bowen</t>
  </si>
  <si>
    <t>Gary_B@att.com</t>
  </si>
  <si>
    <t>774-230-3869</t>
  </si>
  <si>
    <t>************5310</t>
  </si>
  <si>
    <t>Angie Floyd</t>
  </si>
  <si>
    <t>Floyd.Angie@gmail.com</t>
  </si>
  <si>
    <t>649-272-0660</t>
  </si>
  <si>
    <t>Jessica Williams</t>
  </si>
  <si>
    <t>JWilliams@comcast.net</t>
  </si>
  <si>
    <t>718-172-5781</t>
  </si>
  <si>
    <t>************3771</t>
  </si>
  <si>
    <t>Denise Henry</t>
  </si>
  <si>
    <t>DeniseHenry@zoho.com</t>
  </si>
  <si>
    <t>840-308-8128</t>
  </si>
  <si>
    <t>************6628</t>
  </si>
  <si>
    <t>Adam Morales</t>
  </si>
  <si>
    <t>Morales_Adam@zoho.com</t>
  </si>
  <si>
    <t>178-460-1068</t>
  </si>
  <si>
    <t>************6636</t>
  </si>
  <si>
    <t>Amanda Armstrong</t>
  </si>
  <si>
    <t>Amanda.Armstrong@verizon.com</t>
  </si>
  <si>
    <t>879-013-1582</t>
  </si>
  <si>
    <t>************9818</t>
  </si>
  <si>
    <t>Audrey Guzman</t>
  </si>
  <si>
    <t>AGuzman@hotmail.com</t>
  </si>
  <si>
    <t>744-528-4798</t>
  </si>
  <si>
    <t>************1380</t>
  </si>
  <si>
    <t>Travis Campbell</t>
  </si>
  <si>
    <t>Travis.C@protonmail.com</t>
  </si>
  <si>
    <t>477-979-0546</t>
  </si>
  <si>
    <t>Judy Fowler</t>
  </si>
  <si>
    <t>Judy_F@att.com</t>
  </si>
  <si>
    <t>372-872-0379</t>
  </si>
  <si>
    <t>************3883</t>
  </si>
  <si>
    <t>Gregory Farrell</t>
  </si>
  <si>
    <t>Farrell_Gregory59@comcast.net</t>
  </si>
  <si>
    <t>545-471-3988</t>
  </si>
  <si>
    <t>Julie Sanders</t>
  </si>
  <si>
    <t>JulieSanders@verizon.com</t>
  </si>
  <si>
    <t>796-989-7432</t>
  </si>
  <si>
    <t>************4324</t>
  </si>
  <si>
    <t>Sherry Garza</t>
  </si>
  <si>
    <t>Sherry.Garza45@hotmail.com</t>
  </si>
  <si>
    <t>818-807-3170</t>
  </si>
  <si>
    <t>************8820</t>
  </si>
  <si>
    <t>Luis May</t>
  </si>
  <si>
    <t>LuisMay@zoho.com</t>
  </si>
  <si>
    <t>265-617-9934</t>
  </si>
  <si>
    <t>************8273</t>
  </si>
  <si>
    <t>Eric Long DVM</t>
  </si>
  <si>
    <t>Eric_DVM43@verizon.com</t>
  </si>
  <si>
    <t>275-261-7511</t>
  </si>
  <si>
    <t>Melissa Cannon</t>
  </si>
  <si>
    <t>MCannon@zoho.com</t>
  </si>
  <si>
    <t>512-309-4428</t>
  </si>
  <si>
    <t>Robert Mueller Jr.</t>
  </si>
  <si>
    <t>RJr.@mail.com</t>
  </si>
  <si>
    <t>897-749-0935</t>
  </si>
  <si>
    <t>************6495</t>
  </si>
  <si>
    <t>CMiller@gmail.com</t>
  </si>
  <si>
    <t>852-705-3112</t>
  </si>
  <si>
    <t>************2208</t>
  </si>
  <si>
    <t>BHR</t>
  </si>
  <si>
    <t>Pamela Bautista</t>
  </si>
  <si>
    <t>Pamela.B93@att.com</t>
  </si>
  <si>
    <t>691-243-1583</t>
  </si>
  <si>
    <t>Jonathan Greene</t>
  </si>
  <si>
    <t>JGreene26@att.com</t>
  </si>
  <si>
    <t>549-655-6160</t>
  </si>
  <si>
    <t>************9986</t>
  </si>
  <si>
    <t>Robin Brooks</t>
  </si>
  <si>
    <t>RBrooks29@att.com</t>
  </si>
  <si>
    <t>214-486-9890</t>
  </si>
  <si>
    <t>************2485</t>
  </si>
  <si>
    <t>BIH</t>
  </si>
  <si>
    <t>Autumn Tran</t>
  </si>
  <si>
    <t>ATran@comcast.net</t>
  </si>
  <si>
    <t>642-227-5688</t>
  </si>
  <si>
    <t>************5946</t>
  </si>
  <si>
    <t>Christian Blair</t>
  </si>
  <si>
    <t>Christian_Blair84@protonmail.com</t>
  </si>
  <si>
    <t>723-451-4718</t>
  </si>
  <si>
    <t>************6434</t>
  </si>
  <si>
    <t>Deborah Webster</t>
  </si>
  <si>
    <t>Deborah_Webster@xfinity.com</t>
  </si>
  <si>
    <t>557-341-3541</t>
  </si>
  <si>
    <t>************1640</t>
  </si>
  <si>
    <t>BLR</t>
  </si>
  <si>
    <t>Kimberly Weber</t>
  </si>
  <si>
    <t>Kimberly.W@verizon.com</t>
  </si>
  <si>
    <t>890-901-3484</t>
  </si>
  <si>
    <t>Todd Morrison</t>
  </si>
  <si>
    <t>Todd_M@protonmail.com</t>
  </si>
  <si>
    <t>900-761-0014</t>
  </si>
  <si>
    <t>Mr. Christian Obrien DDS</t>
  </si>
  <si>
    <t>DDS_Mr.@yandex.com</t>
  </si>
  <si>
    <t>256-204-0194</t>
  </si>
  <si>
    <t>************2424</t>
  </si>
  <si>
    <t>Mark Anderson</t>
  </si>
  <si>
    <t>MAnderson@zoho.com</t>
  </si>
  <si>
    <t>555-109-8177</t>
  </si>
  <si>
    <t>************2432</t>
  </si>
  <si>
    <t>Andrew Jones</t>
  </si>
  <si>
    <t>Andrew_J@xfinity.com</t>
  </si>
  <si>
    <t>221-687-3623</t>
  </si>
  <si>
    <t>************7883</t>
  </si>
  <si>
    <t>Justin Kennedy</t>
  </si>
  <si>
    <t>JKennedy@yahoo.com</t>
  </si>
  <si>
    <t>300-842-2355</t>
  </si>
  <si>
    <t>Taylor Watson</t>
  </si>
  <si>
    <t>Taylor_Watson@att.com</t>
  </si>
  <si>
    <t>593-014-4079</t>
  </si>
  <si>
    <t>Rachel Baldwin</t>
  </si>
  <si>
    <t>Rachel_Baldwin@verizon.com</t>
  </si>
  <si>
    <t>547-900-6345</t>
  </si>
  <si>
    <t>Lorraine Medina</t>
  </si>
  <si>
    <t>Lorraine.Medina61@mail.com</t>
  </si>
  <si>
    <t>360-695-6112</t>
  </si>
  <si>
    <t>************3123</t>
  </si>
  <si>
    <t>Larry Carroll</t>
  </si>
  <si>
    <t>LCarroll@hotmail.com</t>
  </si>
  <si>
    <t>947-011-3927</t>
  </si>
  <si>
    <t>************5518</t>
  </si>
  <si>
    <t>BRA</t>
  </si>
  <si>
    <t>Jason Taylor</t>
  </si>
  <si>
    <t>Jason_Taylor@xfinity.com</t>
  </si>
  <si>
    <t>834-598-2553</t>
  </si>
  <si>
    <t>Andrea Adkins</t>
  </si>
  <si>
    <t>Adkins.Andrea@aol.com</t>
  </si>
  <si>
    <t>197-644-6321</t>
  </si>
  <si>
    <t>Sandra Brown</t>
  </si>
  <si>
    <t>Brown.Sandra@hotmail.com</t>
  </si>
  <si>
    <t>934-416-9805</t>
  </si>
  <si>
    <t>Paul Taylor</t>
  </si>
  <si>
    <t>PaulTaylor@att.com</t>
  </si>
  <si>
    <t>467-524-6919</t>
  </si>
  <si>
    <t>************6582</t>
  </si>
  <si>
    <t>White.Ashley@yandex.com</t>
  </si>
  <si>
    <t>436-529-6461</t>
  </si>
  <si>
    <t>Nancy Gregory</t>
  </si>
  <si>
    <t>Nancy.Gregory@gmail.com</t>
  </si>
  <si>
    <t>757-482-3206</t>
  </si>
  <si>
    <t>************4091</t>
  </si>
  <si>
    <t>Breanna Huerta</t>
  </si>
  <si>
    <t>Breanna.Huerta@protonmail.com</t>
  </si>
  <si>
    <t>281-995-2123</t>
  </si>
  <si>
    <t>Stacey Ware</t>
  </si>
  <si>
    <t>Stacey.Ware92@xfinity.com</t>
  </si>
  <si>
    <t>330-536-9181</t>
  </si>
  <si>
    <t>************7771</t>
  </si>
  <si>
    <t>Andrea Sherman</t>
  </si>
  <si>
    <t>ASherman@outlook.com</t>
  </si>
  <si>
    <t>984-460-3841</t>
  </si>
  <si>
    <t>************1617</t>
  </si>
  <si>
    <t>Christina Navarro</t>
  </si>
  <si>
    <t>Christina.N@yandex.com</t>
  </si>
  <si>
    <t>857-413-8793</t>
  </si>
  <si>
    <t>************2483</t>
  </si>
  <si>
    <t>Alexis King</t>
  </si>
  <si>
    <t>Alexis.K@protonmail.com</t>
  </si>
  <si>
    <t>824-665-7925</t>
  </si>
  <si>
    <t>Caroline Smith</t>
  </si>
  <si>
    <t>Smith.Caroline77@protonmail.com</t>
  </si>
  <si>
    <t>385-443-4524</t>
  </si>
  <si>
    <t>************7598</t>
  </si>
  <si>
    <t>Douglas Soto</t>
  </si>
  <si>
    <t>Soto_Douglas@outlook.com</t>
  </si>
  <si>
    <t>944-396-9683</t>
  </si>
  <si>
    <t>************3828</t>
  </si>
  <si>
    <t>Drew Mason</t>
  </si>
  <si>
    <t>Mason.Drew@aol.com</t>
  </si>
  <si>
    <t>633-566-7986</t>
  </si>
  <si>
    <t>Danny Lester</t>
  </si>
  <si>
    <t>Danny_Lester@xfinity.com</t>
  </si>
  <si>
    <t>168-357-8279</t>
  </si>
  <si>
    <t>************8751</t>
  </si>
  <si>
    <t>Thompson.Daniel@aol.com</t>
  </si>
  <si>
    <t>708-112-6161</t>
  </si>
  <si>
    <t>************4837</t>
  </si>
  <si>
    <t>Marissa Nelson</t>
  </si>
  <si>
    <t>Marissa.N11@outlook.com</t>
  </si>
  <si>
    <t>923-281-6397</t>
  </si>
  <si>
    <t>************9774</t>
  </si>
  <si>
    <t>John Huff</t>
  </si>
  <si>
    <t>JHuff68@outlook.com</t>
  </si>
  <si>
    <t>936-750-5495</t>
  </si>
  <si>
    <t>Nancy Webster</t>
  </si>
  <si>
    <t>Webster_Nancy@zoho.com</t>
  </si>
  <si>
    <t>696-328-2517</t>
  </si>
  <si>
    <t>Ryan Roberts</t>
  </si>
  <si>
    <t>Ryan_R61@yahoo.com</t>
  </si>
  <si>
    <t>686-655-3077</t>
  </si>
  <si>
    <t>Jennifer Diaz</t>
  </si>
  <si>
    <t>Diaz_Jennifer@xfinity.com</t>
  </si>
  <si>
    <t>594-561-1914</t>
  </si>
  <si>
    <t>************2291</t>
  </si>
  <si>
    <t>Ashley Contreras</t>
  </si>
  <si>
    <t>Ashley_C@zoho.com</t>
  </si>
  <si>
    <t>256-694-8642</t>
  </si>
  <si>
    <t>************3217</t>
  </si>
  <si>
    <t>Gerald Thompson</t>
  </si>
  <si>
    <t>Gerald_Thompson41@outlook.com</t>
  </si>
  <si>
    <t>452-989-3052</t>
  </si>
  <si>
    <t>Patricia Hensley</t>
  </si>
  <si>
    <t>Patricia_Hensley@zoho.com</t>
  </si>
  <si>
    <t>454-568-5108</t>
  </si>
  <si>
    <t>************6281</t>
  </si>
  <si>
    <t>Brian.M@protonmail.com</t>
  </si>
  <si>
    <t>580-448-4335</t>
  </si>
  <si>
    <t>Keith.Hall@yandex.com</t>
  </si>
  <si>
    <t>345-625-3868</t>
  </si>
  <si>
    <t>Kathy Mckenzie</t>
  </si>
  <si>
    <t>Kathy.M@xfinity.com</t>
  </si>
  <si>
    <t>833-697-0325</t>
  </si>
  <si>
    <t>Daniel Cervantes</t>
  </si>
  <si>
    <t>Cervantes.Daniel@protonmail.com</t>
  </si>
  <si>
    <t>573-246-0371</t>
  </si>
  <si>
    <t>************3326</t>
  </si>
  <si>
    <t>Dorothy Vargas</t>
  </si>
  <si>
    <t>Dorothy.V89@mail.com</t>
  </si>
  <si>
    <t>442-707-9979</t>
  </si>
  <si>
    <t>************8946</t>
  </si>
  <si>
    <t>Jason Rojas</t>
  </si>
  <si>
    <t>JasonRojas@outlook.com</t>
  </si>
  <si>
    <t>441-285-3598</t>
  </si>
  <si>
    <t>Alexander Murphy</t>
  </si>
  <si>
    <t>Alexander.Murphy@hotmail.com</t>
  </si>
  <si>
    <t>467-226-3076</t>
  </si>
  <si>
    <t>************3965</t>
  </si>
  <si>
    <t>Zachary Wolf</t>
  </si>
  <si>
    <t>ZWolf@gmail.com</t>
  </si>
  <si>
    <t>628-903-3587</t>
  </si>
  <si>
    <t>Michael Powell</t>
  </si>
  <si>
    <t>Michael.P@hotmail.com</t>
  </si>
  <si>
    <t>629-009-9220</t>
  </si>
  <si>
    <t>************7776</t>
  </si>
  <si>
    <t>Nicole Moore</t>
  </si>
  <si>
    <t>NMoore@zoho.com</t>
  </si>
  <si>
    <t>658-800-5568</t>
  </si>
  <si>
    <t>Terry Watson</t>
  </si>
  <si>
    <t>Terry.W@protonmail.com</t>
  </si>
  <si>
    <t>196-108-4932</t>
  </si>
  <si>
    <t>Lindsey Roberts</t>
  </si>
  <si>
    <t>Lindsey_R@yandex.com</t>
  </si>
  <si>
    <t>316-171-5210</t>
  </si>
  <si>
    <t>************3418</t>
  </si>
  <si>
    <t>Elizabeth Brown</t>
  </si>
  <si>
    <t>Brown_Elizabeth95@xfinity.com</t>
  </si>
  <si>
    <t>619-186-9363</t>
  </si>
  <si>
    <t>************8963</t>
  </si>
  <si>
    <t>John Walters</t>
  </si>
  <si>
    <t>John.W@comcast.net</t>
  </si>
  <si>
    <t>352-630-9148</t>
  </si>
  <si>
    <t>Michael Scott</t>
  </si>
  <si>
    <t>Michael.S@yahoo.com</t>
  </si>
  <si>
    <t>142-069-6498</t>
  </si>
  <si>
    <t>************8764</t>
  </si>
  <si>
    <t>Brown.Elizabeth@aol.com</t>
  </si>
  <si>
    <t>204-077-2273</t>
  </si>
  <si>
    <t>Erica Werner</t>
  </si>
  <si>
    <t>Erica.W@protonmail.com</t>
  </si>
  <si>
    <t>755-796-6779</t>
  </si>
  <si>
    <t>************3401</t>
  </si>
  <si>
    <t>Kimberly Wilson</t>
  </si>
  <si>
    <t>Wilson.Kimberly70@mail.com</t>
  </si>
  <si>
    <t>144-214-2430</t>
  </si>
  <si>
    <t>************4756</t>
  </si>
  <si>
    <t>Lori.Wilson@xfinity.com</t>
  </si>
  <si>
    <t>413-803-7338</t>
  </si>
  <si>
    <t>Nicole Taylor</t>
  </si>
  <si>
    <t>Taylor_Nicole@comcast.net</t>
  </si>
  <si>
    <t>480-212-2094</t>
  </si>
  <si>
    <t>************6548</t>
  </si>
  <si>
    <t>Colton Black</t>
  </si>
  <si>
    <t>Black_Colton@aol.com</t>
  </si>
  <si>
    <t>821-545-0528</t>
  </si>
  <si>
    <t>Heather Perez</t>
  </si>
  <si>
    <t>HPerez@hotmail.com</t>
  </si>
  <si>
    <t>499-337-3728</t>
  </si>
  <si>
    <t>Andre Alvarez</t>
  </si>
  <si>
    <t>Andre.Alvarez35@yandex.com</t>
  </si>
  <si>
    <t>902-297-1228</t>
  </si>
  <si>
    <t>************5967</t>
  </si>
  <si>
    <t>Jacqueline Reeves</t>
  </si>
  <si>
    <t>Jacqueline.Reeves@xfinity.com</t>
  </si>
  <si>
    <t>401-662-7559</t>
  </si>
  <si>
    <t>************4954</t>
  </si>
  <si>
    <t>Philip Cobb</t>
  </si>
  <si>
    <t>PhilipCobb@hotmail.com</t>
  </si>
  <si>
    <t>117-713-9280</t>
  </si>
  <si>
    <t>Jason Butler</t>
  </si>
  <si>
    <t>JasonButler@gmail.com</t>
  </si>
  <si>
    <t>627-741-0538</t>
  </si>
  <si>
    <t>************1185</t>
  </si>
  <si>
    <t>Raymond Hernandez</t>
  </si>
  <si>
    <t>Raymond_Hernandez@xfinity.com</t>
  </si>
  <si>
    <t>827-282-0570</t>
  </si>
  <si>
    <t>Brandon Serrano</t>
  </si>
  <si>
    <t>BSerrano@att.com</t>
  </si>
  <si>
    <t>679-050-3488</t>
  </si>
  <si>
    <t>William Harrison</t>
  </si>
  <si>
    <t>William.H92@zoho.com</t>
  </si>
  <si>
    <t>218-421-0218</t>
  </si>
  <si>
    <t>************7331</t>
  </si>
  <si>
    <t>John Ferrell</t>
  </si>
  <si>
    <t>John_F55@protonmail.com</t>
  </si>
  <si>
    <t>114-250-3441</t>
  </si>
  <si>
    <t>************8778</t>
  </si>
  <si>
    <t>Desiree Hernandez</t>
  </si>
  <si>
    <t>Hernandez.Desiree@xfinity.com</t>
  </si>
  <si>
    <t>787-681-5990</t>
  </si>
  <si>
    <t>************2187</t>
  </si>
  <si>
    <t>HeatherPerez@verizon.com</t>
  </si>
  <si>
    <t>541-880-7898</t>
  </si>
  <si>
    <t>Alfred Robertson</t>
  </si>
  <si>
    <t>Alfred_Robertson21@att.com</t>
  </si>
  <si>
    <t>965-577-7789</t>
  </si>
  <si>
    <t>Miranda Ward</t>
  </si>
  <si>
    <t>Miranda_W@comcast.net</t>
  </si>
  <si>
    <t>483-387-4912</t>
  </si>
  <si>
    <t>************4428</t>
  </si>
  <si>
    <t>Brittany Fisher</t>
  </si>
  <si>
    <t>Brittany_F@outlook.com</t>
  </si>
  <si>
    <t>497-572-7514</t>
  </si>
  <si>
    <t>************1868</t>
  </si>
  <si>
    <t>Timothy Mack</t>
  </si>
  <si>
    <t>TMack82@mail.com</t>
  </si>
  <si>
    <t>295-622-9643</t>
  </si>
  <si>
    <t>************5338</t>
  </si>
  <si>
    <t>Mary Duran</t>
  </si>
  <si>
    <t>Duran_Mary@outlook.com</t>
  </si>
  <si>
    <t>320-147-8849</t>
  </si>
  <si>
    <t>************6575</t>
  </si>
  <si>
    <t>Virginia Jones</t>
  </si>
  <si>
    <t>Virginia.Jones45@yandex.com</t>
  </si>
  <si>
    <t>930-066-9101</t>
  </si>
  <si>
    <t>************2085</t>
  </si>
  <si>
    <t>Rebecca Peters</t>
  </si>
  <si>
    <t>Rebecca.Peters@verizon.com</t>
  </si>
  <si>
    <t>952-745-0830</t>
  </si>
  <si>
    <t>David Nguyen</t>
  </si>
  <si>
    <t>Nguyen.David@hotmail.com</t>
  </si>
  <si>
    <t>795-325-0827</t>
  </si>
  <si>
    <t>************5513</t>
  </si>
  <si>
    <t>Morgan Allen MD</t>
  </si>
  <si>
    <t>MorganMD91@yandex.com</t>
  </si>
  <si>
    <t>985-909-9058</t>
  </si>
  <si>
    <t>Thomas Jennings DDS</t>
  </si>
  <si>
    <t>TDDS@xfinity.com</t>
  </si>
  <si>
    <t>923-266-1165</t>
  </si>
  <si>
    <t>************4873</t>
  </si>
  <si>
    <t>James Hampton</t>
  </si>
  <si>
    <t>James_Hampton@protonmail.com</t>
  </si>
  <si>
    <t>396-340-0724</t>
  </si>
  <si>
    <t>************3651</t>
  </si>
  <si>
    <t>Cassandra Kennedy</t>
  </si>
  <si>
    <t>Cassandra.Kennedy@hotmail.com</t>
  </si>
  <si>
    <t>974-358-8827</t>
  </si>
  <si>
    <t>Alexander George</t>
  </si>
  <si>
    <t>Alexander.George@aol.com</t>
  </si>
  <si>
    <t>604-894-3678</t>
  </si>
  <si>
    <t>Ashley Lee</t>
  </si>
  <si>
    <t>ALee13@yahoo.com</t>
  </si>
  <si>
    <t>715-367-9761</t>
  </si>
  <si>
    <t>Sherri Warner</t>
  </si>
  <si>
    <t>Sherri_Warner@xfinity.com</t>
  </si>
  <si>
    <t>996-239-4757</t>
  </si>
  <si>
    <t>************3186</t>
  </si>
  <si>
    <t>RScott@hotmail.com</t>
  </si>
  <si>
    <t>346-414-6711</t>
  </si>
  <si>
    <t>Amy Cox</t>
  </si>
  <si>
    <t>Amy.Cox96@xfinity.com</t>
  </si>
  <si>
    <t>852-075-9924</t>
  </si>
  <si>
    <t>************6981</t>
  </si>
  <si>
    <t>Smith_Christopher31@protonmail.com</t>
  </si>
  <si>
    <t>626-333-5027</t>
  </si>
  <si>
    <t>************5862</t>
  </si>
  <si>
    <t>Christopher Edwards</t>
  </si>
  <si>
    <t>Christopher_E@yahoo.com</t>
  </si>
  <si>
    <t>544-622-6591</t>
  </si>
  <si>
    <t>Hannah Morris</t>
  </si>
  <si>
    <t>Morris.Hannah@protonmail.com</t>
  </si>
  <si>
    <t>290-126-4570</t>
  </si>
  <si>
    <t>************9470</t>
  </si>
  <si>
    <t>Charles Holmes</t>
  </si>
  <si>
    <t>Charles_Holmes50@hotmail.com</t>
  </si>
  <si>
    <t>632-328-6363</t>
  </si>
  <si>
    <t>Jennifer Nolan</t>
  </si>
  <si>
    <t>JNolan@outlook.com</t>
  </si>
  <si>
    <t>439-104-3520</t>
  </si>
  <si>
    <t>************4459</t>
  </si>
  <si>
    <t>Leslie Edwards</t>
  </si>
  <si>
    <t>Leslie.E@att.com</t>
  </si>
  <si>
    <t>987-507-0405</t>
  </si>
  <si>
    <t>************9553</t>
  </si>
  <si>
    <t>James George</t>
  </si>
  <si>
    <t>George.James@gmail.com</t>
  </si>
  <si>
    <t>257-650-3734</t>
  </si>
  <si>
    <t>************2345</t>
  </si>
  <si>
    <t>Benjamin Stout</t>
  </si>
  <si>
    <t>BenjaminStout@yahoo.com</t>
  </si>
  <si>
    <t>325-811-0274</t>
  </si>
  <si>
    <t>************8664</t>
  </si>
  <si>
    <t>Justin Wilson</t>
  </si>
  <si>
    <t>Justin_W@zoho.com</t>
  </si>
  <si>
    <t>360-087-8751</t>
  </si>
  <si>
    <t>************6828</t>
  </si>
  <si>
    <t>Erin Lowe</t>
  </si>
  <si>
    <t>ELowe@aol.com</t>
  </si>
  <si>
    <t>355-513-3741</t>
  </si>
  <si>
    <t>************2315</t>
  </si>
  <si>
    <t>Nicholas Smith</t>
  </si>
  <si>
    <t>Nicholas.Smith70@yahoo.com</t>
  </si>
  <si>
    <t>264-216-0542</t>
  </si>
  <si>
    <t>************6021</t>
  </si>
  <si>
    <t>Kevin Perry</t>
  </si>
  <si>
    <t>Kevin_P@gmail.com</t>
  </si>
  <si>
    <t>802-153-5913</t>
  </si>
  <si>
    <t>James Miller</t>
  </si>
  <si>
    <t>JMiller@mail.com</t>
  </si>
  <si>
    <t>938-109-0862</t>
  </si>
  <si>
    <t>Sean Patterson</t>
  </si>
  <si>
    <t>SeanPatterson@att.com</t>
  </si>
  <si>
    <t>407-277-9977</t>
  </si>
  <si>
    <t>************6778</t>
  </si>
  <si>
    <t>Smith_David@xfinity.com</t>
  </si>
  <si>
    <t>323-609-5785</t>
  </si>
  <si>
    <t>************5904</t>
  </si>
  <si>
    <t>Stephanie Taylor</t>
  </si>
  <si>
    <t>Stephanie.Taylor84@verizon.com</t>
  </si>
  <si>
    <t>403-854-2894</t>
  </si>
  <si>
    <t>************7584</t>
  </si>
  <si>
    <t>Derrick Parker</t>
  </si>
  <si>
    <t>Derrick_Parker@hotmail.com</t>
  </si>
  <si>
    <t>504-926-2566</t>
  </si>
  <si>
    <t>************6150</t>
  </si>
  <si>
    <t>Jessica Sanders</t>
  </si>
  <si>
    <t>Jessica_Sanders@verizon.com</t>
  </si>
  <si>
    <t>868-673-9551</t>
  </si>
  <si>
    <t>Olivia Mitchell</t>
  </si>
  <si>
    <t>Olivia_Mitchell@gmail.com</t>
  </si>
  <si>
    <t>945-916-4882</t>
  </si>
  <si>
    <t>************8830</t>
  </si>
  <si>
    <t>Thomas Lane</t>
  </si>
  <si>
    <t>Thomas.Lane@zoho.com</t>
  </si>
  <si>
    <t>924-742-8279</t>
  </si>
  <si>
    <t>************4349</t>
  </si>
  <si>
    <t>David_Walker@yandex.com</t>
  </si>
  <si>
    <t>975-714-7723</t>
  </si>
  <si>
    <t>Michelle Brown</t>
  </si>
  <si>
    <t>Michelle.Brown@outlook.com</t>
  </si>
  <si>
    <t>538-273-5121</t>
  </si>
  <si>
    <t>William Cox</t>
  </si>
  <si>
    <t>Cox.William24@outlook.com</t>
  </si>
  <si>
    <t>634-267-7707</t>
  </si>
  <si>
    <t>************7039</t>
  </si>
  <si>
    <t>Scott Hamilton</t>
  </si>
  <si>
    <t>Scott.H@comcast.net</t>
  </si>
  <si>
    <t>760-507-2393</t>
  </si>
  <si>
    <t>************4557</t>
  </si>
  <si>
    <t>Lisa Jones</t>
  </si>
  <si>
    <t>Lisa_J@aol.com</t>
  </si>
  <si>
    <t>836-869-6408</t>
  </si>
  <si>
    <t>Jennifer Stewart</t>
  </si>
  <si>
    <t>Jennifer_S@protonmail.com</t>
  </si>
  <si>
    <t>803-747-7811</t>
  </si>
  <si>
    <t>************6162</t>
  </si>
  <si>
    <t>Keith Richard</t>
  </si>
  <si>
    <t>Richard_Keith56@mail.com</t>
  </si>
  <si>
    <t>406-438-7334</t>
  </si>
  <si>
    <t>William Blanchard</t>
  </si>
  <si>
    <t>Blanchard_William12@aol.com</t>
  </si>
  <si>
    <t>439-811-0331</t>
  </si>
  <si>
    <t>Amanda Hines</t>
  </si>
  <si>
    <t>Amanda.H@xfinity.com</t>
  </si>
  <si>
    <t>590-670-5118</t>
  </si>
  <si>
    <t>************6821</t>
  </si>
  <si>
    <t>Ian Massey</t>
  </si>
  <si>
    <t>Massey_Ian@gmail.com</t>
  </si>
  <si>
    <t>520-244-1359</t>
  </si>
  <si>
    <t>************6116</t>
  </si>
  <si>
    <t>Brianna Thomas</t>
  </si>
  <si>
    <t>Thomas.Brianna@comcast.net</t>
  </si>
  <si>
    <t>733-911-5519</t>
  </si>
  <si>
    <t>************8871</t>
  </si>
  <si>
    <t>Sarah Wells</t>
  </si>
  <si>
    <t>SWells@outlook.com</t>
  </si>
  <si>
    <t>368-595-6549</t>
  </si>
  <si>
    <t>Eric Mullins</t>
  </si>
  <si>
    <t>EMullins@aol.com</t>
  </si>
  <si>
    <t>713-511-7220</t>
  </si>
  <si>
    <t>Christopher Jackson</t>
  </si>
  <si>
    <t>Jackson_Christopher@gmail.com</t>
  </si>
  <si>
    <t>644-705-5447</t>
  </si>
  <si>
    <t>************4130</t>
  </si>
  <si>
    <t>Amber Buckley</t>
  </si>
  <si>
    <t>ABuckley71@mail.com</t>
  </si>
  <si>
    <t>678-876-9198</t>
  </si>
  <si>
    <t>************2443</t>
  </si>
  <si>
    <t>Henry Richards</t>
  </si>
  <si>
    <t>Richards_Henry@mail.com</t>
  </si>
  <si>
    <t>550-990-9507</t>
  </si>
  <si>
    <t>Charles Wilson</t>
  </si>
  <si>
    <t>Wilson_Charles28@yahoo.com</t>
  </si>
  <si>
    <t>342-332-0246</t>
  </si>
  <si>
    <t>Erin Molina</t>
  </si>
  <si>
    <t>Erin.Molina@outlook.com</t>
  </si>
  <si>
    <t>430-174-5026</t>
  </si>
  <si>
    <t>************6689</t>
  </si>
  <si>
    <t>Luis Riley</t>
  </si>
  <si>
    <t>LRiley@gmail.com</t>
  </si>
  <si>
    <t>999-887-8997</t>
  </si>
  <si>
    <t>Kimberly Walker</t>
  </si>
  <si>
    <t>Kimberly_Walker@hotmail.com</t>
  </si>
  <si>
    <t>483-936-9232</t>
  </si>
  <si>
    <t>************7332</t>
  </si>
  <si>
    <t>Tracey Barton</t>
  </si>
  <si>
    <t>Barton.Tracey34@gmail.com</t>
  </si>
  <si>
    <t>413-241-6115</t>
  </si>
  <si>
    <t>************4360</t>
  </si>
  <si>
    <t>Kathy Krause</t>
  </si>
  <si>
    <t>Kathy_K@zoho.com</t>
  </si>
  <si>
    <t>295-606-0095</t>
  </si>
  <si>
    <t>************9660</t>
  </si>
  <si>
    <t>Jacob Torres</t>
  </si>
  <si>
    <t>JacobTorres95@outlook.com</t>
  </si>
  <si>
    <t>889-986-9845</t>
  </si>
  <si>
    <t>************6647</t>
  </si>
  <si>
    <t>Jeanette Evans</t>
  </si>
  <si>
    <t>Jeanette_Evans21@protonmail.com</t>
  </si>
  <si>
    <t>265-551-2310</t>
  </si>
  <si>
    <t>************1170</t>
  </si>
  <si>
    <t>Megan Rodriguez</t>
  </si>
  <si>
    <t>Megan.Rodriguez@comcast.net</t>
  </si>
  <si>
    <t>538-478-7133</t>
  </si>
  <si>
    <t>************2005</t>
  </si>
  <si>
    <t>Jessica Garcia</t>
  </si>
  <si>
    <t>Jessica.Garcia20@mail.com</t>
  </si>
  <si>
    <t>620-148-0237</t>
  </si>
  <si>
    <t>Benjamin Martin</t>
  </si>
  <si>
    <t>Martin_Benjamin52@verizon.com</t>
  </si>
  <si>
    <t>900-302-5613</t>
  </si>
  <si>
    <t>************6758</t>
  </si>
  <si>
    <t>Darryl Prince</t>
  </si>
  <si>
    <t>DarrylPrince@yahoo.com</t>
  </si>
  <si>
    <t>310-586-4944</t>
  </si>
  <si>
    <t>************5208</t>
  </si>
  <si>
    <t>Rhonda Bailey</t>
  </si>
  <si>
    <t>RhondaBailey70@comcast.net</t>
  </si>
  <si>
    <t>940-563-1087</t>
  </si>
  <si>
    <t>Amanda.H@aol.com</t>
  </si>
  <si>
    <t>648-507-9955</t>
  </si>
  <si>
    <t>************7590</t>
  </si>
  <si>
    <t>Maria Klein</t>
  </si>
  <si>
    <t>Maria_K45@xfinity.com</t>
  </si>
  <si>
    <t>749-218-7663</t>
  </si>
  <si>
    <t>************3948</t>
  </si>
  <si>
    <t>Edward Jacobs</t>
  </si>
  <si>
    <t>Edward.J@xfinity.com</t>
  </si>
  <si>
    <t>911-911-5407</t>
  </si>
  <si>
    <t>Elizabeth Hines</t>
  </si>
  <si>
    <t>Elizabeth_Hines@zoho.com</t>
  </si>
  <si>
    <t>612-445-4356</t>
  </si>
  <si>
    <t>************2853</t>
  </si>
  <si>
    <t>Anthony Pena</t>
  </si>
  <si>
    <t>APena@hotmail.com</t>
  </si>
  <si>
    <t>404-052-8347</t>
  </si>
  <si>
    <t>************3297</t>
  </si>
  <si>
    <t>Hannah Mullins</t>
  </si>
  <si>
    <t>HannahMullins@hotmail.com</t>
  </si>
  <si>
    <t>105-365-4138</t>
  </si>
  <si>
    <t>Renee Green</t>
  </si>
  <si>
    <t>ReneeGreen@yandex.com</t>
  </si>
  <si>
    <t>121-609-5951</t>
  </si>
  <si>
    <t>************2683</t>
  </si>
  <si>
    <t>Ashley Gibbs</t>
  </si>
  <si>
    <t>Ashley_G@protonmail.com</t>
  </si>
  <si>
    <t>842-910-6370</t>
  </si>
  <si>
    <t>Theresa Barry</t>
  </si>
  <si>
    <t>Theresa_Barry39@verizon.com</t>
  </si>
  <si>
    <t>298-802-6818</t>
  </si>
  <si>
    <t>Joseph Adams</t>
  </si>
  <si>
    <t>Adams.Joseph@outlook.com</t>
  </si>
  <si>
    <t>883-885-8931</t>
  </si>
  <si>
    <t>************5537</t>
  </si>
  <si>
    <t>Thomas Howell</t>
  </si>
  <si>
    <t>Thomas.Howell84@yahoo.com</t>
  </si>
  <si>
    <t>969-716-4342</t>
  </si>
  <si>
    <t>Christopher_S@yahoo.com</t>
  </si>
  <si>
    <t>184-686-9795</t>
  </si>
  <si>
    <t>James Smith II</t>
  </si>
  <si>
    <t>JII76@yandex.com</t>
  </si>
  <si>
    <t>948-930-6812</t>
  </si>
  <si>
    <t>Bryce Waters</t>
  </si>
  <si>
    <t>Bryce_Waters@hotmail.com</t>
  </si>
  <si>
    <t>633-538-8209</t>
  </si>
  <si>
    <t>************1937</t>
  </si>
  <si>
    <t>Mr. Brandon Cunningham Jr.</t>
  </si>
  <si>
    <t>Jr..Mr.@protonmail.com</t>
  </si>
  <si>
    <t>125-195-4895</t>
  </si>
  <si>
    <t>************9366</t>
  </si>
  <si>
    <t>Sean Smith</t>
  </si>
  <si>
    <t>SSmith60@yahoo.com</t>
  </si>
  <si>
    <t>563-109-2509</t>
  </si>
  <si>
    <t>************6995</t>
  </si>
  <si>
    <t>John Barton</t>
  </si>
  <si>
    <t>John_B@verizon.com</t>
  </si>
  <si>
    <t>840-043-4683</t>
  </si>
  <si>
    <t>************3144</t>
  </si>
  <si>
    <t>Paul Mckee</t>
  </si>
  <si>
    <t>Paul.Mckee37@yahoo.com</t>
  </si>
  <si>
    <t>586-054-5585</t>
  </si>
  <si>
    <t>************3363</t>
  </si>
  <si>
    <t>Samantha Taylor</t>
  </si>
  <si>
    <t>Samantha_T@gmail.com</t>
  </si>
  <si>
    <t>312-564-2289</t>
  </si>
  <si>
    <t>************3607</t>
  </si>
  <si>
    <t>Karina Brooks</t>
  </si>
  <si>
    <t>Karina.B92@mail.com</t>
  </si>
  <si>
    <t>917-534-3504</t>
  </si>
  <si>
    <t>************5668</t>
  </si>
  <si>
    <t>Miguel Boone</t>
  </si>
  <si>
    <t>MiguelBoone@comcast.net</t>
  </si>
  <si>
    <t>232-932-8542</t>
  </si>
  <si>
    <t>Erin Moore</t>
  </si>
  <si>
    <t>Erin_Moore59@aol.com</t>
  </si>
  <si>
    <t>178-974-2582</t>
  </si>
  <si>
    <t>************2360</t>
  </si>
  <si>
    <t>Randy Cline</t>
  </si>
  <si>
    <t>RandyCline@mail.com</t>
  </si>
  <si>
    <t>289-473-6084</t>
  </si>
  <si>
    <t>************4861</t>
  </si>
  <si>
    <t>Kerri Murphy</t>
  </si>
  <si>
    <t>Kerri_Murphy@yandex.com</t>
  </si>
  <si>
    <t>268-671-0071</t>
  </si>
  <si>
    <t>************2677</t>
  </si>
  <si>
    <t>Sara Hobbs</t>
  </si>
  <si>
    <t>Sara_Hobbs@hotmail.com</t>
  </si>
  <si>
    <t>480-395-9675</t>
  </si>
  <si>
    <t>************6630</t>
  </si>
  <si>
    <t>Roger Smith</t>
  </si>
  <si>
    <t>Roger.Smith@aol.com</t>
  </si>
  <si>
    <t>599-012-9389</t>
  </si>
  <si>
    <t>************7541</t>
  </si>
  <si>
    <t>Paul Martinez</t>
  </si>
  <si>
    <t>Paul.Martinez@aol.com</t>
  </si>
  <si>
    <t>219-629-6239</t>
  </si>
  <si>
    <t>Mary Hansen</t>
  </si>
  <si>
    <t>MaryHansen12@hotmail.com</t>
  </si>
  <si>
    <t>236-879-3411</t>
  </si>
  <si>
    <t>************5896</t>
  </si>
  <si>
    <t>Jennifer_L@outlook.com</t>
  </si>
  <si>
    <t>421-266-5829</t>
  </si>
  <si>
    <t>Paula Carr</t>
  </si>
  <si>
    <t>Paula_C@att.com</t>
  </si>
  <si>
    <t>467-031-5952</t>
  </si>
  <si>
    <t>Angel Hamilton</t>
  </si>
  <si>
    <t>AHamilton@gmail.com</t>
  </si>
  <si>
    <t>942-092-4010</t>
  </si>
  <si>
    <t>************4724</t>
  </si>
  <si>
    <t>Lisa Mendez</t>
  </si>
  <si>
    <t>LMendez@yandex.com</t>
  </si>
  <si>
    <t>837-562-1466</t>
  </si>
  <si>
    <t>Wendy Washington</t>
  </si>
  <si>
    <t>Wendy_W60@protonmail.com</t>
  </si>
  <si>
    <t>783-815-7092</t>
  </si>
  <si>
    <t>************5589</t>
  </si>
  <si>
    <t>Lisa Stephens</t>
  </si>
  <si>
    <t>Lisa.Stephens14@gmail.com</t>
  </si>
  <si>
    <t>324-360-2097</t>
  </si>
  <si>
    <t>************8295</t>
  </si>
  <si>
    <t>Dawn Smith</t>
  </si>
  <si>
    <t>Smith.Dawn@att.com</t>
  </si>
  <si>
    <t>728-914-5312</t>
  </si>
  <si>
    <t>************1724</t>
  </si>
  <si>
    <t>Joseph.Thomas@mail.com</t>
  </si>
  <si>
    <t>765-132-4474</t>
  </si>
  <si>
    <t>Scott Andrews</t>
  </si>
  <si>
    <t>Scott.A19@comcast.net</t>
  </si>
  <si>
    <t>217-503-3809</t>
  </si>
  <si>
    <t>Becky Summers</t>
  </si>
  <si>
    <t>Becky.Summers@xfinity.com</t>
  </si>
  <si>
    <t>960-378-1325</t>
  </si>
  <si>
    <t>************3119</t>
  </si>
  <si>
    <t>Shirley Ward</t>
  </si>
  <si>
    <t>Shirley.W@zoho.com</t>
  </si>
  <si>
    <t>786-474-3361</t>
  </si>
  <si>
    <t>************8476</t>
  </si>
  <si>
    <t>Carla Owens</t>
  </si>
  <si>
    <t>Carla_O@xfinity.com</t>
  </si>
  <si>
    <t>727-088-0252</t>
  </si>
  <si>
    <t>************4417</t>
  </si>
  <si>
    <t>Kenneth_Jones@zoho.com</t>
  </si>
  <si>
    <t>974-804-8584</t>
  </si>
  <si>
    <t>************5198</t>
  </si>
  <si>
    <t>Amy Randolph</t>
  </si>
  <si>
    <t>AmyRandolph94@comcast.net</t>
  </si>
  <si>
    <t>369-877-4849</t>
  </si>
  <si>
    <t>************1213</t>
  </si>
  <si>
    <t>Linda Wolfe</t>
  </si>
  <si>
    <t>Linda_Wolfe81@mail.com</t>
  </si>
  <si>
    <t>980-573-7773</t>
  </si>
  <si>
    <t>James Cox</t>
  </si>
  <si>
    <t>JCox@outlook.com</t>
  </si>
  <si>
    <t>853-940-9671</t>
  </si>
  <si>
    <t>Joshua Chang</t>
  </si>
  <si>
    <t>842-093-3981</t>
  </si>
  <si>
    <t>************5141</t>
  </si>
  <si>
    <t>Brittany Zhang</t>
  </si>
  <si>
    <t>Brittany_Zhang@mail.com</t>
  </si>
  <si>
    <t>785-993-6466</t>
  </si>
  <si>
    <t>Timothy Ayala</t>
  </si>
  <si>
    <t>Timothy_Ayala@gmail.com</t>
  </si>
  <si>
    <t>539-609-8843</t>
  </si>
  <si>
    <t>************4400</t>
  </si>
  <si>
    <t>Mackenzie Goodman</t>
  </si>
  <si>
    <t>Mackenzie.Goodman66@yahoo.com</t>
  </si>
  <si>
    <t>819-758-0282</t>
  </si>
  <si>
    <t>************472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************6340</t>
  </si>
  <si>
    <t>Jonathan Haynes</t>
  </si>
  <si>
    <t>JonathanHaynes@aol.com</t>
  </si>
  <si>
    <t>658-599-2587</t>
  </si>
  <si>
    <t>************7545</t>
  </si>
  <si>
    <t>Jones_Michelle@verizon.com</t>
  </si>
  <si>
    <t>834-863-3357</t>
  </si>
  <si>
    <t>************6815</t>
  </si>
  <si>
    <t>Kristin Parker</t>
  </si>
  <si>
    <t>Parker.Kristin@outlook.com</t>
  </si>
  <si>
    <t>440-395-1275</t>
  </si>
  <si>
    <t>Jeffrey Hunt</t>
  </si>
  <si>
    <t>Hunt.Jeffrey@yandex.com</t>
  </si>
  <si>
    <t>746-318-0887</t>
  </si>
  <si>
    <t>************1633</t>
  </si>
  <si>
    <t>Vanessa Miller</t>
  </si>
  <si>
    <t>Vanessa_M@outlook.com</t>
  </si>
  <si>
    <t>144-333-6277</t>
  </si>
  <si>
    <t>************5157</t>
  </si>
  <si>
    <t>Courtney Gray</t>
  </si>
  <si>
    <t>Courtney_Gray98@att.com</t>
  </si>
  <si>
    <t>433-708-8409</t>
  </si>
  <si>
    <t>Nicole Maldonado</t>
  </si>
  <si>
    <t>NicoleMaldonado@zoho.com</t>
  </si>
  <si>
    <t>713-215-7019</t>
  </si>
  <si>
    <t>Sabrina Yates</t>
  </si>
  <si>
    <t>Sabrina_Y@xfinity.com</t>
  </si>
  <si>
    <t>435-445-2841</t>
  </si>
  <si>
    <t>Angela_L@mail.com</t>
  </si>
  <si>
    <t>835-948-8156</t>
  </si>
  <si>
    <t>Michelle Davis</t>
  </si>
  <si>
    <t>MichelleDavis@xfinity.com</t>
  </si>
  <si>
    <t>796-761-9689</t>
  </si>
  <si>
    <t>Mr. Robert Rodriguez</t>
  </si>
  <si>
    <t>Rodriguez_Mr.33@yahoo.com</t>
  </si>
  <si>
    <t>101-435-6296</t>
  </si>
  <si>
    <t>Derrick Bass</t>
  </si>
  <si>
    <t>DerrickBass27@mail.com</t>
  </si>
  <si>
    <t>394-164-2927</t>
  </si>
  <si>
    <t>Jessica Allen</t>
  </si>
  <si>
    <t>Allen_Jessica@xfinity.com</t>
  </si>
  <si>
    <t>245-757-1208</t>
  </si>
  <si>
    <t>************5630</t>
  </si>
  <si>
    <t>Laura Kelly</t>
  </si>
  <si>
    <t>Kelly.Laura@zoho.com</t>
  </si>
  <si>
    <t>911-285-8700</t>
  </si>
  <si>
    <t>Tiffany Martinez</t>
  </si>
  <si>
    <t>TiffanyMartinez@aol.com</t>
  </si>
  <si>
    <t>672-642-6227</t>
  </si>
  <si>
    <t>************3649</t>
  </si>
  <si>
    <t>Zachary Carter</t>
  </si>
  <si>
    <t>Zachary_C30@xfinity.com</t>
  </si>
  <si>
    <t>742-813-0714</t>
  </si>
  <si>
    <t>************9275</t>
  </si>
  <si>
    <t>Brown.Brian61@comcast.net</t>
  </si>
  <si>
    <t>529-971-4393</t>
  </si>
  <si>
    <t>Madison Barnes</t>
  </si>
  <si>
    <t>MBarnes@yahoo.com</t>
  </si>
  <si>
    <t>192-841-6572</t>
  </si>
  <si>
    <t>Jason Potts</t>
  </si>
  <si>
    <t>JasonPotts@mail.com</t>
  </si>
  <si>
    <t>867-844-1739</t>
  </si>
  <si>
    <t>************9901</t>
  </si>
  <si>
    <t>Jennifer Adams</t>
  </si>
  <si>
    <t>Jennifer_A80@comcast.net</t>
  </si>
  <si>
    <t>362-464-9152</t>
  </si>
  <si>
    <t>************6268</t>
  </si>
  <si>
    <t>Patrick Vargas</t>
  </si>
  <si>
    <t>Vargas.Patrick@yandex.com</t>
  </si>
  <si>
    <t>991-150-6472</t>
  </si>
  <si>
    <t>************4150</t>
  </si>
  <si>
    <t>Michelle Price</t>
  </si>
  <si>
    <t>MPrice@mail.com</t>
  </si>
  <si>
    <t>477-425-0583</t>
  </si>
  <si>
    <t>************5259</t>
  </si>
  <si>
    <t>Alicia Vega</t>
  </si>
  <si>
    <t>Alicia_Vega71@att.com</t>
  </si>
  <si>
    <t>864-204-0137</t>
  </si>
  <si>
    <t>Brandon Cole</t>
  </si>
  <si>
    <t>Cole.Brandon@zoho.com</t>
  </si>
  <si>
    <t>335-459-9980</t>
  </si>
  <si>
    <t>************9793</t>
  </si>
  <si>
    <t>Ashley Hampton</t>
  </si>
  <si>
    <t>Ashley.Hampton51@gmail.com</t>
  </si>
  <si>
    <t>739-979-1687</t>
  </si>
  <si>
    <t>************8234</t>
  </si>
  <si>
    <t>David Hurley</t>
  </si>
  <si>
    <t>David.H62@zoho.com</t>
  </si>
  <si>
    <t>240-342-3778</t>
  </si>
  <si>
    <t>************3133</t>
  </si>
  <si>
    <t>Jaime Lambert</t>
  </si>
  <si>
    <t>Lambert.Jaime@verizon.com</t>
  </si>
  <si>
    <t>785-470-8277</t>
  </si>
  <si>
    <t>************7651</t>
  </si>
  <si>
    <t>Jim Snyder</t>
  </si>
  <si>
    <t>Jim_S@comcast.net</t>
  </si>
  <si>
    <t>511-896-5905</t>
  </si>
  <si>
    <t>************5706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************2264</t>
  </si>
  <si>
    <t>Eric Myers</t>
  </si>
  <si>
    <t>Eric_M@xfinity.com</t>
  </si>
  <si>
    <t>595-318-5200</t>
  </si>
  <si>
    <t>Thomas.Michael74@att.com</t>
  </si>
  <si>
    <t>356-457-6442</t>
  </si>
  <si>
    <t>************1801</t>
  </si>
  <si>
    <t>Julie Wagner</t>
  </si>
  <si>
    <t>Julie.W@xfinity.com</t>
  </si>
  <si>
    <t>536-842-8930</t>
  </si>
  <si>
    <t>David Torres</t>
  </si>
  <si>
    <t>David_Torres@verizon.com</t>
  </si>
  <si>
    <t>764-692-3569</t>
  </si>
  <si>
    <t>************3558</t>
  </si>
  <si>
    <t>Jennifer Jackson</t>
  </si>
  <si>
    <t>Jackson.Jennifer@comcast.net</t>
  </si>
  <si>
    <t>661-718-8162</t>
  </si>
  <si>
    <t>************4900</t>
  </si>
  <si>
    <t>Selena Casey</t>
  </si>
  <si>
    <t>Selena.Casey90@verizon.com</t>
  </si>
  <si>
    <t>178-373-5903</t>
  </si>
  <si>
    <t>************2320</t>
  </si>
  <si>
    <t>Tracey Wilkins</t>
  </si>
  <si>
    <t>Tracey_Wilkins@zoho.com</t>
  </si>
  <si>
    <t>901-508-5016</t>
  </si>
  <si>
    <t>************8992</t>
  </si>
  <si>
    <t>Christopher Price</t>
  </si>
  <si>
    <t>Price.Christopher@comcast.net</t>
  </si>
  <si>
    <t>771-973-6292</t>
  </si>
  <si>
    <t>Mark Scott</t>
  </si>
  <si>
    <t>Mark_Scott@outlook.com</t>
  </si>
  <si>
    <t>545-021-0382</t>
  </si>
  <si>
    <t>Taylor Lopez</t>
  </si>
  <si>
    <t>TaylorLopez@gmail.com</t>
  </si>
  <si>
    <t>863-180-2975</t>
  </si>
  <si>
    <t>************2901</t>
  </si>
  <si>
    <t>Christina Schneider</t>
  </si>
  <si>
    <t>ChristinaSchneider@hotmail.com</t>
  </si>
  <si>
    <t>759-959-6894</t>
  </si>
  <si>
    <t>************2038</t>
  </si>
  <si>
    <t>Christopher Burns</t>
  </si>
  <si>
    <t>CBurns97@xfinity.com</t>
  </si>
  <si>
    <t>738-171-9000</t>
  </si>
  <si>
    <t>Kenneth Henry</t>
  </si>
  <si>
    <t>KHenry@gmail.com</t>
  </si>
  <si>
    <t>993-104-9795</t>
  </si>
  <si>
    <t>************3041</t>
  </si>
  <si>
    <t>Jeffery James</t>
  </si>
  <si>
    <t>James_Jeffery@verizon.com</t>
  </si>
  <si>
    <t>968-146-2329</t>
  </si>
  <si>
    <t>Patrick Armstrong</t>
  </si>
  <si>
    <t>Patrick_A@yandex.com</t>
  </si>
  <si>
    <t>954-770-0957</t>
  </si>
  <si>
    <t>Robert Rhodes</t>
  </si>
  <si>
    <t>Rhodes_Robert73@aol.com</t>
  </si>
  <si>
    <t>811-422-9681</t>
  </si>
  <si>
    <t>************2293</t>
  </si>
  <si>
    <t>Shelly Haley</t>
  </si>
  <si>
    <t>SHaley20@att.com</t>
  </si>
  <si>
    <t>860-149-5610</t>
  </si>
  <si>
    <t>Matthew Bauer</t>
  </si>
  <si>
    <t>MatthewBauer@yandex.com</t>
  </si>
  <si>
    <t>336-329-1148</t>
  </si>
  <si>
    <t>Davis.Ryan90@mail.com</t>
  </si>
  <si>
    <t>274-683-2207</t>
  </si>
  <si>
    <t>JTaylor@yandex.com</t>
  </si>
  <si>
    <t>867-296-4968</t>
  </si>
  <si>
    <t>************2764</t>
  </si>
  <si>
    <t>Kayla Barrera</t>
  </si>
  <si>
    <t>KaylaBarrera@xfinity.com</t>
  </si>
  <si>
    <t>403-152-6056</t>
  </si>
  <si>
    <t>************3068</t>
  </si>
  <si>
    <t>Courtney Nichols</t>
  </si>
  <si>
    <t>Courtney.N@outlook.com</t>
  </si>
  <si>
    <t>502-381-5575</t>
  </si>
  <si>
    <t>************8613</t>
  </si>
  <si>
    <t>Heather Aguilar</t>
  </si>
  <si>
    <t>HAguilar@zoho.com</t>
  </si>
  <si>
    <t>202-262-3285</t>
  </si>
  <si>
    <t>Bailey Ruiz</t>
  </si>
  <si>
    <t>Ruiz.Bailey@hotmail.com</t>
  </si>
  <si>
    <t>710-025-4642</t>
  </si>
  <si>
    <t>************2384</t>
  </si>
  <si>
    <t>Jeremy Nguyen</t>
  </si>
  <si>
    <t>Nguyen.Jeremy@xfinity.com</t>
  </si>
  <si>
    <t>463-998-5623</t>
  </si>
  <si>
    <t>************5268</t>
  </si>
  <si>
    <t>Zachary Kerr</t>
  </si>
  <si>
    <t>Kerr_Zachary@yandex.com</t>
  </si>
  <si>
    <t>370-381-4096</t>
  </si>
  <si>
    <t>Elaine Duncan</t>
  </si>
  <si>
    <t>Elaine_Duncan@zoho.com</t>
  </si>
  <si>
    <t>558-649-5263</t>
  </si>
  <si>
    <t>************3485</t>
  </si>
  <si>
    <t>Amy Alexander</t>
  </si>
  <si>
    <t>Amy.Alexander@yandex.com</t>
  </si>
  <si>
    <t>306-935-5564</t>
  </si>
  <si>
    <t>Randall Buck</t>
  </si>
  <si>
    <t>Randall_Buck@att.com</t>
  </si>
  <si>
    <t>239-077-1734</t>
  </si>
  <si>
    <t>************5553</t>
  </si>
  <si>
    <t>Michael Gregory</t>
  </si>
  <si>
    <t>Michael_Gregory@outlook.com</t>
  </si>
  <si>
    <t>523-105-9973</t>
  </si>
  <si>
    <t>************9333</t>
  </si>
  <si>
    <t>Danielle.Lee49@yandex.com</t>
  </si>
  <si>
    <t>652-549-2697</t>
  </si>
  <si>
    <t>************9648</t>
  </si>
  <si>
    <t>Michelle Swanson</t>
  </si>
  <si>
    <t>MichelleSwanson@verizon.com</t>
  </si>
  <si>
    <t>240-938-0732</t>
  </si>
  <si>
    <t>************8539</t>
  </si>
  <si>
    <t>William Avery</t>
  </si>
  <si>
    <t>William_Avery@zoho.com</t>
  </si>
  <si>
    <t>523-519-0694</t>
  </si>
  <si>
    <t>************9959</t>
  </si>
  <si>
    <t>Shaun Mercado</t>
  </si>
  <si>
    <t>Shaun.M@yahoo.com</t>
  </si>
  <si>
    <t>758-779-0967</t>
  </si>
  <si>
    <t>************9933</t>
  </si>
  <si>
    <t>Jeff Carter</t>
  </si>
  <si>
    <t>Jeff.C@gmail.com</t>
  </si>
  <si>
    <t>258-612-6307</t>
  </si>
  <si>
    <t>************9978</t>
  </si>
  <si>
    <t>Mark Santiago</t>
  </si>
  <si>
    <t>Santiago_Mark@mail.com</t>
  </si>
  <si>
    <t>318-950-8240</t>
  </si>
  <si>
    <t>************7732</t>
  </si>
  <si>
    <t>Jared Barnes</t>
  </si>
  <si>
    <t>JaredBarnes82@outlook.com</t>
  </si>
  <si>
    <t>684-587-1659</t>
  </si>
  <si>
    <t>************4049</t>
  </si>
  <si>
    <t>Moore_Heather84@mail.com</t>
  </si>
  <si>
    <t>229-241-2176</t>
  </si>
  <si>
    <t>Vincent Clark</t>
  </si>
  <si>
    <t>Vincent_Clark79@yahoo.com</t>
  </si>
  <si>
    <t>198-087-0782</t>
  </si>
  <si>
    <t>************9687</t>
  </si>
  <si>
    <t>Cynthia Richards</t>
  </si>
  <si>
    <t>CRichards@yandex.com</t>
  </si>
  <si>
    <t>294-741-9921</t>
  </si>
  <si>
    <t>James Bradshaw</t>
  </si>
  <si>
    <t>Bradshaw_James@hotmail.com</t>
  </si>
  <si>
    <t>858-629-5478</t>
  </si>
  <si>
    <t>Jerry Brown</t>
  </si>
  <si>
    <t>Jerry.Brown@protonmail.com</t>
  </si>
  <si>
    <t>859-641-8536</t>
  </si>
  <si>
    <t>Katie Mclean</t>
  </si>
  <si>
    <t>Mclean_Katie@aol.com</t>
  </si>
  <si>
    <t>325-622-4890</t>
  </si>
  <si>
    <t>Tiffany Warren</t>
  </si>
  <si>
    <t>TiffanyWarren50@xfinity.com</t>
  </si>
  <si>
    <t>428-260-9617</t>
  </si>
  <si>
    <t>************4430</t>
  </si>
  <si>
    <t>Casey Hughes</t>
  </si>
  <si>
    <t>Hughes.Casey@protonmail.com</t>
  </si>
  <si>
    <t>946-338-2342</t>
  </si>
  <si>
    <t>Brandi Gonzales</t>
  </si>
  <si>
    <t>Brandi_G@yandex.com</t>
  </si>
  <si>
    <t>295-904-5275</t>
  </si>
  <si>
    <t>************6934</t>
  </si>
  <si>
    <t>Matthew Hunt</t>
  </si>
  <si>
    <t>Hunt.Matthew@verizon.com</t>
  </si>
  <si>
    <t>505-442-5719</t>
  </si>
  <si>
    <t>Jeffrey Jenkins</t>
  </si>
  <si>
    <t>Jeffrey_Jenkins@protonmail.com</t>
  </si>
  <si>
    <t>619-134-9642</t>
  </si>
  <si>
    <t>************9019</t>
  </si>
  <si>
    <t>Bradley Smith</t>
  </si>
  <si>
    <t>Smith_Bradley@hotmail.com</t>
  </si>
  <si>
    <t>491-602-6103</t>
  </si>
  <si>
    <t>************8320</t>
  </si>
  <si>
    <t>Christina Rodriguez</t>
  </si>
  <si>
    <t>Rodriguez.Christina@outlook.com</t>
  </si>
  <si>
    <t>422-978-4194</t>
  </si>
  <si>
    <t>************8557</t>
  </si>
  <si>
    <t>Angelica Snyder</t>
  </si>
  <si>
    <t>Angelica_Snyder87@gmail.com</t>
  </si>
  <si>
    <t>862-344-7710</t>
  </si>
  <si>
    <t>************2149</t>
  </si>
  <si>
    <t>Stacy Clarke</t>
  </si>
  <si>
    <t>SClarke25@verizon.com</t>
  </si>
  <si>
    <t>204-610-6742</t>
  </si>
  <si>
    <t>John Jenkins</t>
  </si>
  <si>
    <t>JohnJenkins@gmail.com</t>
  </si>
  <si>
    <t>442-493-0999</t>
  </si>
  <si>
    <t>************1326</t>
  </si>
  <si>
    <t>Elijah Jackson</t>
  </si>
  <si>
    <t>Jackson.Elijah85@gmail.com</t>
  </si>
  <si>
    <t>507-930-3956</t>
  </si>
  <si>
    <t>Clinton Brady</t>
  </si>
  <si>
    <t>Clinton_B@outlook.com</t>
  </si>
  <si>
    <t>880-903-6881</t>
  </si>
  <si>
    <t>************7384</t>
  </si>
  <si>
    <t>Jeremy Thomas</t>
  </si>
  <si>
    <t>Thomas_Jeremy52@mail.com</t>
  </si>
  <si>
    <t>217-618-3588</t>
  </si>
  <si>
    <t>Michelle Schultz</t>
  </si>
  <si>
    <t>MichelleSchultz18@protonmail.com</t>
  </si>
  <si>
    <t>123-126-3937</t>
  </si>
  <si>
    <t>************8199</t>
  </si>
  <si>
    <t>Caleb Osborne</t>
  </si>
  <si>
    <t>Caleb_Osborne@att.com</t>
  </si>
  <si>
    <t>161-569-2244</t>
  </si>
  <si>
    <t>************8455</t>
  </si>
  <si>
    <t>Amber Acevedo</t>
  </si>
  <si>
    <t>Acevedo.Amber@yahoo.com</t>
  </si>
  <si>
    <t>943-275-8880</t>
  </si>
  <si>
    <t>************7256</t>
  </si>
  <si>
    <t>Angelica Perez</t>
  </si>
  <si>
    <t>Angelica_Perez@aol.com</t>
  </si>
  <si>
    <t>206-843-8953</t>
  </si>
  <si>
    <t>************2338</t>
  </si>
  <si>
    <t>Evan Russell</t>
  </si>
  <si>
    <t>EvanRussell15@xfinity.com</t>
  </si>
  <si>
    <t>668-938-0093</t>
  </si>
  <si>
    <t>Jacob Strickland</t>
  </si>
  <si>
    <t>Strickland.Jacob@att.com</t>
  </si>
  <si>
    <t>371-984-1484</t>
  </si>
  <si>
    <t>************1093</t>
  </si>
  <si>
    <t>Cody Baker</t>
  </si>
  <si>
    <t>Cody_B@aol.com</t>
  </si>
  <si>
    <t>988-478-3913</t>
  </si>
  <si>
    <t>************5816</t>
  </si>
  <si>
    <t>Melissa Johnson</t>
  </si>
  <si>
    <t>Melissa_J@zoho.com</t>
  </si>
  <si>
    <t>530-239-0119</t>
  </si>
  <si>
    <t>************3044</t>
  </si>
  <si>
    <t>Jeremy Vega</t>
  </si>
  <si>
    <t>Jeremy_Vega33@xfinity.com</t>
  </si>
  <si>
    <t>296-497-4640</t>
  </si>
  <si>
    <t>************6665</t>
  </si>
  <si>
    <t>Jared Davis</t>
  </si>
  <si>
    <t>Davis_Jared@protonmail.com</t>
  </si>
  <si>
    <t>795-471-9913</t>
  </si>
  <si>
    <t>Philip Tucker</t>
  </si>
  <si>
    <t>PhilipTucker40@yandex.com</t>
  </si>
  <si>
    <t>619-641-2608</t>
  </si>
  <si>
    <t>************4097</t>
  </si>
  <si>
    <t>Karen Martin</t>
  </si>
  <si>
    <t>Karen.M44@zoho.com</t>
  </si>
  <si>
    <t>688-014-3855</t>
  </si>
  <si>
    <t>Stephanie Graham</t>
  </si>
  <si>
    <t>Graham_Stephanie69@outlook.com</t>
  </si>
  <si>
    <t>233-356-7104</t>
  </si>
  <si>
    <t>Karen Solomon MD</t>
  </si>
  <si>
    <t>Karen.M@hotmail.com</t>
  </si>
  <si>
    <t>360-514-8868</t>
  </si>
  <si>
    <t>************7356</t>
  </si>
  <si>
    <t>Ronald Jones</t>
  </si>
  <si>
    <t>Jones_Ronald@outlook.com</t>
  </si>
  <si>
    <t>774-611-9668</t>
  </si>
  <si>
    <t>************6545</t>
  </si>
  <si>
    <t>Jennifer Hutchinson</t>
  </si>
  <si>
    <t>Jennifer_H@hotmail.com</t>
  </si>
  <si>
    <t>860-750-9982</t>
  </si>
  <si>
    <t>************3150</t>
  </si>
  <si>
    <t>Lauren Griffin</t>
  </si>
  <si>
    <t>Griffin.Lauren@gmail.com</t>
  </si>
  <si>
    <t>205-196-0515</t>
  </si>
  <si>
    <t>Kathy Miller MD</t>
  </si>
  <si>
    <t>Kathy.MD@comcast.net</t>
  </si>
  <si>
    <t>627-486-9700</t>
  </si>
  <si>
    <t>************1588</t>
  </si>
  <si>
    <t>Tanner Diaz</t>
  </si>
  <si>
    <t>Tanner_Diaz22@zoho.com</t>
  </si>
  <si>
    <t>725-229-8308</t>
  </si>
  <si>
    <t>************9856</t>
  </si>
  <si>
    <t>Jill Whitaker</t>
  </si>
  <si>
    <t>Whitaker.Jill41@yahoo.com</t>
  </si>
  <si>
    <t>397-535-9272</t>
  </si>
  <si>
    <t>************1543</t>
  </si>
  <si>
    <t>Richard Reyes</t>
  </si>
  <si>
    <t>RichardReyes90@outlook.com</t>
  </si>
  <si>
    <t>349-995-6546</t>
  </si>
  <si>
    <t>Steven Shaffer</t>
  </si>
  <si>
    <t>StevenShaffer30@comcast.net</t>
  </si>
  <si>
    <t>293-487-5196</t>
  </si>
  <si>
    <t>************1757</t>
  </si>
  <si>
    <t>Chelsey Carpenter</t>
  </si>
  <si>
    <t>Carpenter_Chelsey24@yandex.com</t>
  </si>
  <si>
    <t>113-332-8783</t>
  </si>
  <si>
    <t>Mark Chen</t>
  </si>
  <si>
    <t>Mark_C47@hotmail.com</t>
  </si>
  <si>
    <t>759-269-8015</t>
  </si>
  <si>
    <t>Belinda Cooper</t>
  </si>
  <si>
    <t>Belinda.C90@comcast.net</t>
  </si>
  <si>
    <t>670-139-7071</t>
  </si>
  <si>
    <t>************6866</t>
  </si>
  <si>
    <t>Jenna Cooke</t>
  </si>
  <si>
    <t>JennaCooke@comcast.net</t>
  </si>
  <si>
    <t>152-845-2826</t>
  </si>
  <si>
    <t>************1089</t>
  </si>
  <si>
    <t>Nathan Jensen</t>
  </si>
  <si>
    <t>NJensen@comcast.net</t>
  </si>
  <si>
    <t>362-337-7532</t>
  </si>
  <si>
    <t>************6141</t>
  </si>
  <si>
    <t>Kelly Miles</t>
  </si>
  <si>
    <t>Kelly.M@protonmail.com</t>
  </si>
  <si>
    <t>309-851-1424</t>
  </si>
  <si>
    <t>Molly Torres</t>
  </si>
  <si>
    <t>Molly_Torres84@aol.com</t>
  </si>
  <si>
    <t>726-312-0822</t>
  </si>
  <si>
    <t>Savannah Brown</t>
  </si>
  <si>
    <t>SavannahBrown@yahoo.com</t>
  </si>
  <si>
    <t>125-381-8455</t>
  </si>
  <si>
    <t>Andrea Parsons</t>
  </si>
  <si>
    <t>Parsons_Andrea@outlook.com</t>
  </si>
  <si>
    <t>172-292-0873</t>
  </si>
  <si>
    <t>************4094</t>
  </si>
  <si>
    <t>Patricia Alexander</t>
  </si>
  <si>
    <t>Patricia.Alexander@protonmail.com</t>
  </si>
  <si>
    <t>530-951-9596</t>
  </si>
  <si>
    <t>************4193</t>
  </si>
  <si>
    <t>Andrew Reynolds</t>
  </si>
  <si>
    <t>Reynolds_Andrew28@outlook.com</t>
  </si>
  <si>
    <t>282-935-6422</t>
  </si>
  <si>
    <t>Hailey Waters</t>
  </si>
  <si>
    <t>Waters_Hailey@gmail.com</t>
  </si>
  <si>
    <t>637-044-5185</t>
  </si>
  <si>
    <t>************8257</t>
  </si>
  <si>
    <t>Courtney Baker</t>
  </si>
  <si>
    <t>Baker_Courtney17@comcast.net</t>
  </si>
  <si>
    <t>215-404-4227</t>
  </si>
  <si>
    <t>Kimberly Torres</t>
  </si>
  <si>
    <t>KimberlyTorres@mail.com</t>
  </si>
  <si>
    <t>841-198-1243</t>
  </si>
  <si>
    <t>************3797</t>
  </si>
  <si>
    <t>Isaiah.J@protonmail.com</t>
  </si>
  <si>
    <t>938-270-3552</t>
  </si>
  <si>
    <t>************9380</t>
  </si>
  <si>
    <t>Douglas Snow</t>
  </si>
  <si>
    <t>Douglas.Snow@verizon.com</t>
  </si>
  <si>
    <t>901-946-1678</t>
  </si>
  <si>
    <t>Manuel Oconnor</t>
  </si>
  <si>
    <t>Oconnor.Manuel60@hotmail.com</t>
  </si>
  <si>
    <t>654-937-3676</t>
  </si>
  <si>
    <t>Craig Brewer</t>
  </si>
  <si>
    <t>Craig_B34@protonmail.com</t>
  </si>
  <si>
    <t>691-439-0197</t>
  </si>
  <si>
    <t>Joseph Wolfe</t>
  </si>
  <si>
    <t>Joseph.Wolfe95@zoho.com</t>
  </si>
  <si>
    <t>914-982-3970</t>
  </si>
  <si>
    <t>************8221</t>
  </si>
  <si>
    <t>Ryan Morris</t>
  </si>
  <si>
    <t>RMorris67@zoho.com</t>
  </si>
  <si>
    <t>860-466-5362</t>
  </si>
  <si>
    <t>************3204</t>
  </si>
  <si>
    <t>Peter Marshall</t>
  </si>
  <si>
    <t>PMarshall@yandex.com</t>
  </si>
  <si>
    <t>332-158-0326</t>
  </si>
  <si>
    <t>Michael Beck</t>
  </si>
  <si>
    <t>Beck.Michael@aol.com</t>
  </si>
  <si>
    <t>857-000-4476</t>
  </si>
  <si>
    <t>************1456</t>
  </si>
  <si>
    <t>Cheryl Peterson</t>
  </si>
  <si>
    <t>Peterson_Cheryl58@gmail.com</t>
  </si>
  <si>
    <t>225-271-6613</t>
  </si>
  <si>
    <t>Bryan Johnson</t>
  </si>
  <si>
    <t>BryanJohnson@aol.com</t>
  </si>
  <si>
    <t>389-256-3899</t>
  </si>
  <si>
    <t>************3423</t>
  </si>
  <si>
    <t>Tony Morales</t>
  </si>
  <si>
    <t>Morales_Tony@yandex.com</t>
  </si>
  <si>
    <t>334-712-4454</t>
  </si>
  <si>
    <t>************6808</t>
  </si>
  <si>
    <t>Timothy Tucker</t>
  </si>
  <si>
    <t>Timothy_T28@protonmail.com</t>
  </si>
  <si>
    <t>105-992-5712</t>
  </si>
  <si>
    <t>Paul Haas</t>
  </si>
  <si>
    <t>PHaas38@mail.com</t>
  </si>
  <si>
    <t>978-640-5601</t>
  </si>
  <si>
    <t>Latoya Torres</t>
  </si>
  <si>
    <t>Torres.Latoya@att.com</t>
  </si>
  <si>
    <t>107-529-2923</t>
  </si>
  <si>
    <t>************2067</t>
  </si>
  <si>
    <t>Carrie Ayala</t>
  </si>
  <si>
    <t>Ayala.Carrie55@yandex.com</t>
  </si>
  <si>
    <t>472-523-5708</t>
  </si>
  <si>
    <t>************4759</t>
  </si>
  <si>
    <t>William Gentry</t>
  </si>
  <si>
    <t>William.G@verizon.com</t>
  </si>
  <si>
    <t>937-436-1465</t>
  </si>
  <si>
    <t>************2353</t>
  </si>
  <si>
    <t>Donald Phillips</t>
  </si>
  <si>
    <t>DonaldPhillips@outlook.com</t>
  </si>
  <si>
    <t>339-885-7257</t>
  </si>
  <si>
    <t>Andrew Harmon</t>
  </si>
  <si>
    <t>Harmon_Andrew@yandex.com</t>
  </si>
  <si>
    <t>520-449-5758</t>
  </si>
  <si>
    <t>Brittney Shepherd</t>
  </si>
  <si>
    <t>Shepherd_Brittney@verizon.com</t>
  </si>
  <si>
    <t>768-566-3528</t>
  </si>
  <si>
    <t>************7499</t>
  </si>
  <si>
    <t>Melissa Robinson</t>
  </si>
  <si>
    <t>Melissa.Robinson@verizon.com</t>
  </si>
  <si>
    <t>438-142-1264</t>
  </si>
  <si>
    <t>************6908</t>
  </si>
  <si>
    <t>David_Russell@comcast.net</t>
  </si>
  <si>
    <t>724-627-1444</t>
  </si>
  <si>
    <t>************6984</t>
  </si>
  <si>
    <t>Lisa Peters DDS</t>
  </si>
  <si>
    <t>Lisa.D@hotmail.com</t>
  </si>
  <si>
    <t>681-784-3539</t>
  </si>
  <si>
    <t>************5373</t>
  </si>
  <si>
    <t>Charles_Wilson@yahoo.com</t>
  </si>
  <si>
    <t>469-999-0942</t>
  </si>
  <si>
    <t>Destiny Lee</t>
  </si>
  <si>
    <t>Destiny_L15@hotmail.com</t>
  </si>
  <si>
    <t>906-624-7343</t>
  </si>
  <si>
    <t>************9524</t>
  </si>
  <si>
    <t>Jason Henry</t>
  </si>
  <si>
    <t>JasonHenry@yandex.com</t>
  </si>
  <si>
    <t>109-072-1967</t>
  </si>
  <si>
    <t>Laurie Henry</t>
  </si>
  <si>
    <t>LHenry75@xfinity.com</t>
  </si>
  <si>
    <t>937-604-6810</t>
  </si>
  <si>
    <t>************5885</t>
  </si>
  <si>
    <t>Tyler Howard</t>
  </si>
  <si>
    <t>Howard.Tyler@verizon.com</t>
  </si>
  <si>
    <t>926-145-3093</t>
  </si>
  <si>
    <t>************9825</t>
  </si>
  <si>
    <t>Nancy Gardner</t>
  </si>
  <si>
    <t>Nancy.Gardner@zoho.com</t>
  </si>
  <si>
    <t>170-723-7944</t>
  </si>
  <si>
    <t>Bianca Harrison</t>
  </si>
  <si>
    <t>Bianca_Harrison50@hotmail.com</t>
  </si>
  <si>
    <t>642-363-1260</t>
  </si>
  <si>
    <t>Linda Frost</t>
  </si>
  <si>
    <t>Linda_Frost@yahoo.com</t>
  </si>
  <si>
    <t>143-252-1875</t>
  </si>
  <si>
    <t>************2672</t>
  </si>
  <si>
    <t>Sarah Cook</t>
  </si>
  <si>
    <t>Cook.Sarah@yandex.com</t>
  </si>
  <si>
    <t>883-192-8457</t>
  </si>
  <si>
    <t>************5572</t>
  </si>
  <si>
    <t>Cheryl Thornton</t>
  </si>
  <si>
    <t>Thornton.Cheryl@hotmail.com</t>
  </si>
  <si>
    <t>347-279-4445</t>
  </si>
  <si>
    <t>Timothy Roberts</t>
  </si>
  <si>
    <t>Timothy.Roberts@mail.com</t>
  </si>
  <si>
    <t>893-310-9658</t>
  </si>
  <si>
    <t>************9445</t>
  </si>
  <si>
    <t>Megan Pearson</t>
  </si>
  <si>
    <t>Megan_P@aol.com</t>
  </si>
  <si>
    <t>320-333-0358</t>
  </si>
  <si>
    <t>************9266</t>
  </si>
  <si>
    <t>James Logan</t>
  </si>
  <si>
    <t>James_L24@xfinity.com</t>
  </si>
  <si>
    <t>680-285-8479</t>
  </si>
  <si>
    <t>************6985</t>
  </si>
  <si>
    <t>Dr. Laura Castillo</t>
  </si>
  <si>
    <t>Castillo.Dr.@verizon.com</t>
  </si>
  <si>
    <t>461-005-5152</t>
  </si>
  <si>
    <t>************7626</t>
  </si>
  <si>
    <t>Barbara Stokes</t>
  </si>
  <si>
    <t>BStokes@comcast.net</t>
  </si>
  <si>
    <t>450-646-0794</t>
  </si>
  <si>
    <t>Kyle Little</t>
  </si>
  <si>
    <t>Kyle_Little@verizon.com</t>
  </si>
  <si>
    <t>997-306-6711</t>
  </si>
  <si>
    <t>Steven Scott</t>
  </si>
  <si>
    <t>Steven.S@outlook.com</t>
  </si>
  <si>
    <t>319-523-7353</t>
  </si>
  <si>
    <t>George Mckenzie</t>
  </si>
  <si>
    <t>Mckenzie_George@mail.com</t>
  </si>
  <si>
    <t>213-554-1933</t>
  </si>
  <si>
    <t>************4949</t>
  </si>
  <si>
    <t>Lawrence Stephens</t>
  </si>
  <si>
    <t>Lawrence_S@outlook.com</t>
  </si>
  <si>
    <t>192-281-5612</t>
  </si>
  <si>
    <t>Jordan Morris</t>
  </si>
  <si>
    <t>Morris_Jordan@xfinity.com</t>
  </si>
  <si>
    <t>745-770-7698</t>
  </si>
  <si>
    <t>David Bryant</t>
  </si>
  <si>
    <t>Bryant_David@yandex.com</t>
  </si>
  <si>
    <t>769-347-7902</t>
  </si>
  <si>
    <t>************3640</t>
  </si>
  <si>
    <t>David Adams</t>
  </si>
  <si>
    <t>David_Adams97@hotmail.com</t>
  </si>
  <si>
    <t>344-492-3423</t>
  </si>
  <si>
    <t>************1119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Joshua Soto</t>
  </si>
  <si>
    <t>JSoto@yandex.com</t>
  </si>
  <si>
    <t>727-283-3247</t>
  </si>
  <si>
    <t>************8627</t>
  </si>
  <si>
    <t>Jennifer.B@hotmail.com</t>
  </si>
  <si>
    <t>615-795-2764</t>
  </si>
  <si>
    <t>************4239</t>
  </si>
  <si>
    <t>Sharon Osborne</t>
  </si>
  <si>
    <t>SharonOsborne@aol.com</t>
  </si>
  <si>
    <t>767-071-6787</t>
  </si>
  <si>
    <t>************6507</t>
  </si>
  <si>
    <t>Amy Jordan</t>
  </si>
  <si>
    <t>Amy.Jordan@xfinity.com</t>
  </si>
  <si>
    <t>681-035-3204</t>
  </si>
  <si>
    <t>Henry Carr</t>
  </si>
  <si>
    <t>Carr.Henry@yahoo.com</t>
  </si>
  <si>
    <t>841-942-7131</t>
  </si>
  <si>
    <t>************5571</t>
  </si>
  <si>
    <t>Stephanie Collins</t>
  </si>
  <si>
    <t>Collins.Stephanie@att.com</t>
  </si>
  <si>
    <t>781-306-1280</t>
  </si>
  <si>
    <t>************1701</t>
  </si>
  <si>
    <t>Mark Snyder</t>
  </si>
  <si>
    <t>Mark_Snyder@hotmail.com</t>
  </si>
  <si>
    <t>232-419-8937</t>
  </si>
  <si>
    <t>************8694</t>
  </si>
  <si>
    <t>Michelle Lee</t>
  </si>
  <si>
    <t>MLee@yahoo.com</t>
  </si>
  <si>
    <t>821-251-2870</t>
  </si>
  <si>
    <t>************9993</t>
  </si>
  <si>
    <t>Kyle Sampson</t>
  </si>
  <si>
    <t>Kyle.Sampson89@protonmail.com</t>
  </si>
  <si>
    <t>377-302-8865</t>
  </si>
  <si>
    <t>************7928</t>
  </si>
  <si>
    <t>Frederick Rhodes</t>
  </si>
  <si>
    <t>Rhodes_Frederick@comcast.net</t>
  </si>
  <si>
    <t>297-908-9000</t>
  </si>
  <si>
    <t>************6557</t>
  </si>
  <si>
    <t>Olivia Douglas</t>
  </si>
  <si>
    <t>Olivia.Douglas@xfinity.com</t>
  </si>
  <si>
    <t>933-912-1355</t>
  </si>
  <si>
    <t>************6518</t>
  </si>
  <si>
    <t>Joshua Leonard</t>
  </si>
  <si>
    <t>Joshua.Leonard85@verizon.com</t>
  </si>
  <si>
    <t>627-095-9417</t>
  </si>
  <si>
    <t>************9718</t>
  </si>
  <si>
    <t>Mrs. Julia Parks MD</t>
  </si>
  <si>
    <t>Mrs.MD@outlook.com</t>
  </si>
  <si>
    <t>839-365-6929</t>
  </si>
  <si>
    <t>Sue Jackson</t>
  </si>
  <si>
    <t>Sue_J@yahoo.com</t>
  </si>
  <si>
    <t>424-308-6810</t>
  </si>
  <si>
    <t>************9490</t>
  </si>
  <si>
    <t>Yvonne Shannon</t>
  </si>
  <si>
    <t>Yvonne_S@protonmail.com</t>
  </si>
  <si>
    <t>751-663-4764</t>
  </si>
  <si>
    <t>************5982</t>
  </si>
  <si>
    <t>Daniel Wang</t>
  </si>
  <si>
    <t>Wang_Daniel92@comcast.net</t>
  </si>
  <si>
    <t>264-067-6499</t>
  </si>
  <si>
    <t>Eric Richardson</t>
  </si>
  <si>
    <t>Eric.Richardson@outlook.com</t>
  </si>
  <si>
    <t>712-661-8358</t>
  </si>
  <si>
    <t>************5734</t>
  </si>
  <si>
    <t>Michelle Fleming</t>
  </si>
  <si>
    <t>Michelle_F@att.com</t>
  </si>
  <si>
    <t>731-954-3384</t>
  </si>
  <si>
    <t>Stephanie Aguilar</t>
  </si>
  <si>
    <t>Stephanie.Aguilar@mail.com</t>
  </si>
  <si>
    <t>229-473-4754</t>
  </si>
  <si>
    <t>************8673</t>
  </si>
  <si>
    <t>William Costa</t>
  </si>
  <si>
    <t>WCosta12@verizon.com</t>
  </si>
  <si>
    <t>439-177-9357</t>
  </si>
  <si>
    <t>************9403</t>
  </si>
  <si>
    <t>Angela Johnson</t>
  </si>
  <si>
    <t>Johnson.Angela@yandex.com</t>
  </si>
  <si>
    <t>849-707-9023</t>
  </si>
  <si>
    <t>Danielle Dean</t>
  </si>
  <si>
    <t>Danielle_D@aol.com</t>
  </si>
  <si>
    <t>265-548-6027</t>
  </si>
  <si>
    <t>Jeffery Jensen</t>
  </si>
  <si>
    <t>JJensen@xfinity.com</t>
  </si>
  <si>
    <t>611-007-6464</t>
  </si>
  <si>
    <t>Ho_Matthew92@hotmail.com</t>
  </si>
  <si>
    <t>427-242-3374</t>
  </si>
  <si>
    <t>Kelly Herrera</t>
  </si>
  <si>
    <t>Kelly.H@hotmail.com</t>
  </si>
  <si>
    <t>490-746-4288</t>
  </si>
  <si>
    <t>************2194</t>
  </si>
  <si>
    <t>Nicole Zimmerman</t>
  </si>
  <si>
    <t>NicoleZimmerman57@protonmail.com</t>
  </si>
  <si>
    <t>743-296-3229</t>
  </si>
  <si>
    <t>Julia Lewis</t>
  </si>
  <si>
    <t>Julia_L64@comcast.net</t>
  </si>
  <si>
    <t>922-924-0179</t>
  </si>
  <si>
    <t>Nathan Weber</t>
  </si>
  <si>
    <t>Weber_Nathan@mail.com</t>
  </si>
  <si>
    <t>254-761-1944</t>
  </si>
  <si>
    <t>************6276</t>
  </si>
  <si>
    <t>Melissa Beasley</t>
  </si>
  <si>
    <t>MBeasley83@yahoo.com</t>
  </si>
  <si>
    <t>241-170-9728</t>
  </si>
  <si>
    <t>************1351</t>
  </si>
  <si>
    <t>Alexandra Torres</t>
  </si>
  <si>
    <t>ATorres@verizon.com</t>
  </si>
  <si>
    <t>879-864-5627</t>
  </si>
  <si>
    <t>Catherine Jones</t>
  </si>
  <si>
    <t>Catherine.J84@verizon.com</t>
  </si>
  <si>
    <t>202-735-4551</t>
  </si>
  <si>
    <t>Roberto Jensen</t>
  </si>
  <si>
    <t>Roberto.Jensen@yahoo.com</t>
  </si>
  <si>
    <t>907-020-4424</t>
  </si>
  <si>
    <t>Jessica Hughes</t>
  </si>
  <si>
    <t>JessicaHughes@comcast.net</t>
  </si>
  <si>
    <t>400-155-3475</t>
  </si>
  <si>
    <t>Toni Figueroa</t>
  </si>
  <si>
    <t>Toni.F87@aol.com</t>
  </si>
  <si>
    <t>193-809-2142</t>
  </si>
  <si>
    <t>Paul Vargas</t>
  </si>
  <si>
    <t>PaulVargas@gmail.com</t>
  </si>
  <si>
    <t>375-599-5307</t>
  </si>
  <si>
    <t>************4564</t>
  </si>
  <si>
    <t>Melissa Lewis</t>
  </si>
  <si>
    <t>Melissa.Lewis78@xfinity.com</t>
  </si>
  <si>
    <t>238-425-1744</t>
  </si>
  <si>
    <t>************1762</t>
  </si>
  <si>
    <t>Carl Townsend</t>
  </si>
  <si>
    <t>Carl_Townsend36@protonmail.com</t>
  </si>
  <si>
    <t>515-150-5641</t>
  </si>
  <si>
    <t>Elizabeth Harris</t>
  </si>
  <si>
    <t>Harris.Elizabeth@hotmail.com</t>
  </si>
  <si>
    <t>413-300-6521</t>
  </si>
  <si>
    <t>George Olson</t>
  </si>
  <si>
    <t>GeorgeOlson59@xfinity.com</t>
  </si>
  <si>
    <t>384-479-8378</t>
  </si>
  <si>
    <t>************6185</t>
  </si>
  <si>
    <t>Adam Logan</t>
  </si>
  <si>
    <t>Adam_Logan@att.com</t>
  </si>
  <si>
    <t>516-090-7959</t>
  </si>
  <si>
    <t>Traci Pacheco DDS</t>
  </si>
  <si>
    <t>Traci_D68@yahoo.com</t>
  </si>
  <si>
    <t>532-987-8638</t>
  </si>
  <si>
    <t>************6979</t>
  </si>
  <si>
    <t>Sara Luna</t>
  </si>
  <si>
    <t>Sara_L@xfinity.com</t>
  </si>
  <si>
    <t>986-587-6015</t>
  </si>
  <si>
    <t>Lisa Hill</t>
  </si>
  <si>
    <t>Hill.Lisa29@protonmail.com</t>
  </si>
  <si>
    <t>288-773-9421</t>
  </si>
  <si>
    <t>Alexander Hill</t>
  </si>
  <si>
    <t>Alexander_H81@protonmail.com</t>
  </si>
  <si>
    <t>925-465-9239</t>
  </si>
  <si>
    <t>Kayla Thomas</t>
  </si>
  <si>
    <t>Thomas.Kayla@hotmail.com</t>
  </si>
  <si>
    <t>278-386-7677</t>
  </si>
  <si>
    <t>Hector Hayes</t>
  </si>
  <si>
    <t>HHayes@att.com</t>
  </si>
  <si>
    <t>790-020-6025</t>
  </si>
  <si>
    <t>************7887</t>
  </si>
  <si>
    <t>Brian.H@comcast.net</t>
  </si>
  <si>
    <t>134-792-5580</t>
  </si>
  <si>
    <t>************7096</t>
  </si>
  <si>
    <t>Michael.Davis@xfinity.com</t>
  </si>
  <si>
    <t>815-530-9199</t>
  </si>
  <si>
    <t>Amber Dean</t>
  </si>
  <si>
    <t>Amber.Dean@aol.com</t>
  </si>
  <si>
    <t>114-226-3182</t>
  </si>
  <si>
    <t>Stacy Estes</t>
  </si>
  <si>
    <t>Estes_Stacy95@protonmail.com</t>
  </si>
  <si>
    <t>725-922-3712</t>
  </si>
  <si>
    <t>************1226</t>
  </si>
  <si>
    <t>Bates_Jennifer@yandex.com</t>
  </si>
  <si>
    <t>903-869-8273</t>
  </si>
  <si>
    <t>************8048</t>
  </si>
  <si>
    <t>Benjamin Cook</t>
  </si>
  <si>
    <t>Cook.Benjamin@hotmail.com</t>
  </si>
  <si>
    <t>877-420-9319</t>
  </si>
  <si>
    <t>Douglas Maddox</t>
  </si>
  <si>
    <t>Douglas_M@zoho.com</t>
  </si>
  <si>
    <t>926-359-2340</t>
  </si>
  <si>
    <t>Rebecca Lowery</t>
  </si>
  <si>
    <t>RebeccaLowery97@gmail.com</t>
  </si>
  <si>
    <t>505-208-7421</t>
  </si>
  <si>
    <t>************1288</t>
  </si>
  <si>
    <t>Brandy Thompson</t>
  </si>
  <si>
    <t>Thompson_Brandy24@verizon.com</t>
  </si>
  <si>
    <t>862-354-7023</t>
  </si>
  <si>
    <t>************7019</t>
  </si>
  <si>
    <t>Bradley Sullivan</t>
  </si>
  <si>
    <t>Sullivan_Bradley84@outlook.com</t>
  </si>
  <si>
    <t>320-746-4092</t>
  </si>
  <si>
    <t>Adam Diaz</t>
  </si>
  <si>
    <t>Diaz_Adam35@protonmail.com</t>
  </si>
  <si>
    <t>962-265-4770</t>
  </si>
  <si>
    <t>************9954</t>
  </si>
  <si>
    <t>Scott Rich</t>
  </si>
  <si>
    <t>SRich@hotmail.com</t>
  </si>
  <si>
    <t>847-601-9119</t>
  </si>
  <si>
    <t>Elizabeth Spencer</t>
  </si>
  <si>
    <t>Spencer.Elizabeth@att.com</t>
  </si>
  <si>
    <t>593-344-9973</t>
  </si>
  <si>
    <t>************6255</t>
  </si>
  <si>
    <t>Andre Roberts</t>
  </si>
  <si>
    <t>AndreRoberts@hotmail.com</t>
  </si>
  <si>
    <t>825-836-2114</t>
  </si>
  <si>
    <t>************2242</t>
  </si>
  <si>
    <t>Richard Shaffer</t>
  </si>
  <si>
    <t>RichardShaffer@mail.com</t>
  </si>
  <si>
    <t>847-696-7797</t>
  </si>
  <si>
    <t>************6524</t>
  </si>
  <si>
    <t>Leah Barrera</t>
  </si>
  <si>
    <t>Barrera_Leah@hotmail.com</t>
  </si>
  <si>
    <t>241-990-3227</t>
  </si>
  <si>
    <t>************2266</t>
  </si>
  <si>
    <t>Martin.Anthony@mail.com</t>
  </si>
  <si>
    <t>389-871-9041</t>
  </si>
  <si>
    <t>************5791</t>
  </si>
  <si>
    <t>Megan Jensen</t>
  </si>
  <si>
    <t>MJensen94@xfinity.com</t>
  </si>
  <si>
    <t>735-163-0226</t>
  </si>
  <si>
    <t>************8191</t>
  </si>
  <si>
    <t>Angela Vaughn</t>
  </si>
  <si>
    <t>Angela.V@zoho.com</t>
  </si>
  <si>
    <t>707-549-8932</t>
  </si>
  <si>
    <t>************3486</t>
  </si>
  <si>
    <t>Annette Calhoun MD</t>
  </si>
  <si>
    <t>MD.Annette@aol.com</t>
  </si>
  <si>
    <t>843-318-6119</t>
  </si>
  <si>
    <t>Kevin Long</t>
  </si>
  <si>
    <t>Kevin_L@xfinity.com</t>
  </si>
  <si>
    <t>432-474-6115</t>
  </si>
  <si>
    <t>************6446</t>
  </si>
  <si>
    <t>Amanda_Garcia@hotmail.com</t>
  </si>
  <si>
    <t>703-408-1151</t>
  </si>
  <si>
    <t>Stephanie Peters</t>
  </si>
  <si>
    <t>Stephanie_P51@zoho.com</t>
  </si>
  <si>
    <t>399-377-2106</t>
  </si>
  <si>
    <t>************2079</t>
  </si>
  <si>
    <t>James Wright</t>
  </si>
  <si>
    <t>James.Wright@gmail.com</t>
  </si>
  <si>
    <t>419-507-9969</t>
  </si>
  <si>
    <t>Nancy Montgomery</t>
  </si>
  <si>
    <t>NancyMontgomery91@aol.com</t>
  </si>
  <si>
    <t>700-910-4421</t>
  </si>
  <si>
    <t>************4887</t>
  </si>
  <si>
    <t>Julia Chapman</t>
  </si>
  <si>
    <t>Chapman.Julia@mail.com</t>
  </si>
  <si>
    <t>534-393-3272</t>
  </si>
  <si>
    <t>************8965</t>
  </si>
  <si>
    <t>Sara Browning</t>
  </si>
  <si>
    <t>Browning_Sara42@yandex.com</t>
  </si>
  <si>
    <t>128-696-3865</t>
  </si>
  <si>
    <t>Allison Neal DDS</t>
  </si>
  <si>
    <t>DDS_Allison@mail.com</t>
  </si>
  <si>
    <t>120-479-9984</t>
  </si>
  <si>
    <t>************6106</t>
  </si>
  <si>
    <t>Jeffery Dunn</t>
  </si>
  <si>
    <t>Jeffery.D86@mail.com</t>
  </si>
  <si>
    <t>303-305-9257</t>
  </si>
  <si>
    <t>************6913</t>
  </si>
  <si>
    <t>Matthew Taylor</t>
  </si>
  <si>
    <t>Taylor_Matthew18@aol.com</t>
  </si>
  <si>
    <t>564-501-3501</t>
  </si>
  <si>
    <t>Rachel Dalton</t>
  </si>
  <si>
    <t>Rachel_D34@protonmail.com</t>
  </si>
  <si>
    <t>327-787-4261</t>
  </si>
  <si>
    <t>************9184</t>
  </si>
  <si>
    <t>Monique Jones</t>
  </si>
  <si>
    <t>MJones@protonmail.com</t>
  </si>
  <si>
    <t>579-048-8669</t>
  </si>
  <si>
    <t>************6796</t>
  </si>
  <si>
    <t>Stephanie Walker</t>
  </si>
  <si>
    <t>Walker.Stephanie@gmail.com</t>
  </si>
  <si>
    <t>763-167-7045</t>
  </si>
  <si>
    <t>************1163</t>
  </si>
  <si>
    <t>Edward Smith</t>
  </si>
  <si>
    <t>Smith.Edward@protonmail.com</t>
  </si>
  <si>
    <t>850-682-6417</t>
  </si>
  <si>
    <t>************7193</t>
  </si>
  <si>
    <t>Kimberly Cox</t>
  </si>
  <si>
    <t>Kimberly.Cox@gmail.com</t>
  </si>
  <si>
    <t>172-311-2704</t>
  </si>
  <si>
    <t>************9592</t>
  </si>
  <si>
    <t>Angela Williams</t>
  </si>
  <si>
    <t>Williams.Angela38@protonmail.com</t>
  </si>
  <si>
    <t>135-161-9542</t>
  </si>
  <si>
    <t>Jamie Harmon</t>
  </si>
  <si>
    <t>Harmon_Jamie@xfinity.com</t>
  </si>
  <si>
    <t>103-292-1560</t>
  </si>
  <si>
    <t>************3022</t>
  </si>
  <si>
    <t>Jimmy Holmes</t>
  </si>
  <si>
    <t>JHolmes@xfinity.com</t>
  </si>
  <si>
    <t>246-219-5439</t>
  </si>
  <si>
    <t>Debra Nunez</t>
  </si>
  <si>
    <t>DNunez@outlook.com</t>
  </si>
  <si>
    <t>975-105-7919</t>
  </si>
  <si>
    <t>************5777</t>
  </si>
  <si>
    <t>Joshua Austin</t>
  </si>
  <si>
    <t>JAustin48@xfinity.com</t>
  </si>
  <si>
    <t>309-859-1720</t>
  </si>
  <si>
    <t>************2414</t>
  </si>
  <si>
    <t>Ashley Clark</t>
  </si>
  <si>
    <t>Ashley.C16@xfinity.com</t>
  </si>
  <si>
    <t>302-611-0095</t>
  </si>
  <si>
    <t>************8502</t>
  </si>
  <si>
    <t>Susan Nguyen</t>
  </si>
  <si>
    <t>SusanNguyen@comcast.net</t>
  </si>
  <si>
    <t>357-387-6999</t>
  </si>
  <si>
    <t>************2304</t>
  </si>
  <si>
    <t>Ashley Huff</t>
  </si>
  <si>
    <t>Huff_Ashley@gmail.com</t>
  </si>
  <si>
    <t>741-592-4685</t>
  </si>
  <si>
    <t>Ryan Peterson</t>
  </si>
  <si>
    <t>Ryan.Peterson@protonmail.com</t>
  </si>
  <si>
    <t>964-650-7533</t>
  </si>
  <si>
    <t>************3597</t>
  </si>
  <si>
    <t>Danielle Arnold</t>
  </si>
  <si>
    <t>DanielleArnold95@xfinity.com</t>
  </si>
  <si>
    <t>835-567-8036</t>
  </si>
  <si>
    <t>Ashley Jackson</t>
  </si>
  <si>
    <t>Jackson_Ashley21@att.com</t>
  </si>
  <si>
    <t>705-903-8483</t>
  </si>
  <si>
    <t>************4947</t>
  </si>
  <si>
    <t>Casey Smith</t>
  </si>
  <si>
    <t>Casey.S@verizon.com</t>
  </si>
  <si>
    <t>562-884-7086</t>
  </si>
  <si>
    <t>************8103</t>
  </si>
  <si>
    <t>Angela Martin</t>
  </si>
  <si>
    <t>Angela_M22@xfinity.com</t>
  </si>
  <si>
    <t>710-727-3235</t>
  </si>
  <si>
    <t>************4612</t>
  </si>
  <si>
    <t>Megan Ellis</t>
  </si>
  <si>
    <t>MEllis@protonmail.com</t>
  </si>
  <si>
    <t>372-565-7334</t>
  </si>
  <si>
    <t>Eric Gilmore</t>
  </si>
  <si>
    <t>Eric_Gilmore@verizon.com</t>
  </si>
  <si>
    <t>833-641-7044</t>
  </si>
  <si>
    <t>Lisa Francis</t>
  </si>
  <si>
    <t>LFrancis@yahoo.com</t>
  </si>
  <si>
    <t>911-194-4597</t>
  </si>
  <si>
    <t>************6667</t>
  </si>
  <si>
    <t>Tristan Knight</t>
  </si>
  <si>
    <t>TKnight@comcast.net</t>
  </si>
  <si>
    <t>981-676-6415</t>
  </si>
  <si>
    <t>************2836</t>
  </si>
  <si>
    <t>Kristopher Lester</t>
  </si>
  <si>
    <t>Kristopher_L12@mail.com</t>
  </si>
  <si>
    <t>185-123-1204</t>
  </si>
  <si>
    <t>************6120</t>
  </si>
  <si>
    <t>Paul.Gomez78@hotmail.com</t>
  </si>
  <si>
    <t>650-181-7591</t>
  </si>
  <si>
    <t>************6709</t>
  </si>
  <si>
    <t>Christopher Levy</t>
  </si>
  <si>
    <t>ChristopherLevy@comcast.net</t>
  </si>
  <si>
    <t>163-827-9953</t>
  </si>
  <si>
    <t>Maria Adams</t>
  </si>
  <si>
    <t>Maria_Adams@zoho.com</t>
  </si>
  <si>
    <t>998-469-7679</t>
  </si>
  <si>
    <t>************4917</t>
  </si>
  <si>
    <t>Nathan Ruiz</t>
  </si>
  <si>
    <t>Nathan_R@verizon.com</t>
  </si>
  <si>
    <t>766-468-6867</t>
  </si>
  <si>
    <t>Brent Harper</t>
  </si>
  <si>
    <t>BHarper@protonmail.com</t>
  </si>
  <si>
    <t>530-880-2965</t>
  </si>
  <si>
    <t>************8826</t>
  </si>
  <si>
    <t>Jessica Nelson</t>
  </si>
  <si>
    <t>JessicaNelson@yandex.com</t>
  </si>
  <si>
    <t>708-617-3626</t>
  </si>
  <si>
    <t>************3184</t>
  </si>
  <si>
    <t>Jose Phillips</t>
  </si>
  <si>
    <t>JPhillips56@yandex.com</t>
  </si>
  <si>
    <t>353-351-8810</t>
  </si>
  <si>
    <t>************4457</t>
  </si>
  <si>
    <t>Mary_P@yandex.com</t>
  </si>
  <si>
    <t>406-736-7265</t>
  </si>
  <si>
    <t>************4172</t>
  </si>
  <si>
    <t>Angela Anderson PhD</t>
  </si>
  <si>
    <t>Angela_P37@xfinity.com</t>
  </si>
  <si>
    <t>570-402-7564</t>
  </si>
  <si>
    <t>************4484</t>
  </si>
  <si>
    <t>Joshua Williams</t>
  </si>
  <si>
    <t>Joshua.Williams@yandex.com</t>
  </si>
  <si>
    <t>862-781-5648</t>
  </si>
  <si>
    <t>Shane Stevens</t>
  </si>
  <si>
    <t>ShaneStevens@yandex.com</t>
  </si>
  <si>
    <t>499-799-8379</t>
  </si>
  <si>
    <t>************6716</t>
  </si>
  <si>
    <t>Sarah Harrington</t>
  </si>
  <si>
    <t>Harrington.Sarah@zoho.com</t>
  </si>
  <si>
    <t>461-336-2064</t>
  </si>
  <si>
    <t>Wanda Rodgers</t>
  </si>
  <si>
    <t>Wanda_R59@zoho.com</t>
  </si>
  <si>
    <t>970-743-4122</t>
  </si>
  <si>
    <t>Cynthia Parker</t>
  </si>
  <si>
    <t>Cynthia_P@verizon.com</t>
  </si>
  <si>
    <t>544-005-3597</t>
  </si>
  <si>
    <t>************3837</t>
  </si>
  <si>
    <t>Malik Newton</t>
  </si>
  <si>
    <t>Newton_Malik@protonmail.com</t>
  </si>
  <si>
    <t>309-080-9959</t>
  </si>
  <si>
    <t>************8088</t>
  </si>
  <si>
    <t>Pamela Montgomery</t>
  </si>
  <si>
    <t>Pamela_Montgomery@zoho.com</t>
  </si>
  <si>
    <t>753-502-3837</t>
  </si>
  <si>
    <t>************1348</t>
  </si>
  <si>
    <t>Gregory Hall</t>
  </si>
  <si>
    <t>Hall_Gregory@aol.com</t>
  </si>
  <si>
    <t>318-885-1203</t>
  </si>
  <si>
    <t>Hector Waller</t>
  </si>
  <si>
    <t>HWaller13@verizon.com</t>
  </si>
  <si>
    <t>404-822-9548</t>
  </si>
  <si>
    <t>************9086</t>
  </si>
  <si>
    <t>Erika Peterson</t>
  </si>
  <si>
    <t>Peterson_Erika34@gmail.com</t>
  </si>
  <si>
    <t>468-779-3115</t>
  </si>
  <si>
    <t>Joel Fowler</t>
  </si>
  <si>
    <t>Joel.Fowler@aol.com</t>
  </si>
  <si>
    <t>850-433-2123</t>
  </si>
  <si>
    <t>************6832</t>
  </si>
  <si>
    <t>Daniel_Wilson80@yahoo.com</t>
  </si>
  <si>
    <t>147-369-3141</t>
  </si>
  <si>
    <t>************6850</t>
  </si>
  <si>
    <t>Darryl Andrews</t>
  </si>
  <si>
    <t>Darryl_Andrews52@verizon.com</t>
  </si>
  <si>
    <t>738-484-9736</t>
  </si>
  <si>
    <t>Lisa Parker</t>
  </si>
  <si>
    <t>Parker.Lisa@outlook.com</t>
  </si>
  <si>
    <t>627-767-9974</t>
  </si>
  <si>
    <t>************9973</t>
  </si>
  <si>
    <t>Jeremy Pollard DDS</t>
  </si>
  <si>
    <t>JDDS@att.com</t>
  </si>
  <si>
    <t>647-296-3324</t>
  </si>
  <si>
    <t>************3432</t>
  </si>
  <si>
    <t>Cathy Patel</t>
  </si>
  <si>
    <t>Cathy.P44@att.com</t>
  </si>
  <si>
    <t>790-354-4794</t>
  </si>
  <si>
    <t>************4726</t>
  </si>
  <si>
    <t>Donna Campbell</t>
  </si>
  <si>
    <t>Donna.Campbell@zoho.com</t>
  </si>
  <si>
    <t>656-896-1216</t>
  </si>
  <si>
    <t>************8401</t>
  </si>
  <si>
    <t>Adrian Pearson</t>
  </si>
  <si>
    <t>Adrian_Pearson@comcast.net</t>
  </si>
  <si>
    <t>895-512-7039</t>
  </si>
  <si>
    <t>************8628</t>
  </si>
  <si>
    <t>Walter Howard</t>
  </si>
  <si>
    <t>WHoward@mail.com</t>
  </si>
  <si>
    <t>326-909-8535</t>
  </si>
  <si>
    <t>Mark Schultz</t>
  </si>
  <si>
    <t>MarkSchultz@aol.com</t>
  </si>
  <si>
    <t>908-738-2976</t>
  </si>
  <si>
    <t>************6921</t>
  </si>
  <si>
    <t>Carla Hill</t>
  </si>
  <si>
    <t>Carla.H@yandex.com</t>
  </si>
  <si>
    <t>669-588-2838</t>
  </si>
  <si>
    <t>Paul Sullivan</t>
  </si>
  <si>
    <t>Paul.S@yandex.com</t>
  </si>
  <si>
    <t>554-272-9350</t>
  </si>
  <si>
    <t>John Welch</t>
  </si>
  <si>
    <t>John_Welch@zoho.com</t>
  </si>
  <si>
    <t>129-125-1250</t>
  </si>
  <si>
    <t>************3653</t>
  </si>
  <si>
    <t>Theodore Williams</t>
  </si>
  <si>
    <t>Theodore_Williams@yahoo.com</t>
  </si>
  <si>
    <t>613-073-4315</t>
  </si>
  <si>
    <t>Nancy Mills</t>
  </si>
  <si>
    <t>Mills_Nancy@gmail.com</t>
  </si>
  <si>
    <t>204-746-3775</t>
  </si>
  <si>
    <t>Kyle Moreno</t>
  </si>
  <si>
    <t>Kyle.M@yandex.com</t>
  </si>
  <si>
    <t>933-708-6914</t>
  </si>
  <si>
    <t>Chelsea Barr</t>
  </si>
  <si>
    <t>Barr.Chelsea@xfinity.com</t>
  </si>
  <si>
    <t>322-483-6594</t>
  </si>
  <si>
    <t>Steven Nichols</t>
  </si>
  <si>
    <t>Steven.N@yahoo.com</t>
  </si>
  <si>
    <t>246-690-7604</t>
  </si>
  <si>
    <t>************1411</t>
  </si>
  <si>
    <t>Chad Swanson</t>
  </si>
  <si>
    <t>CSwanson67@zoho.com</t>
  </si>
  <si>
    <t>117-053-9211</t>
  </si>
  <si>
    <t>************7580</t>
  </si>
  <si>
    <t>Peggy Smith</t>
  </si>
  <si>
    <t>Peggy.S17@zoho.com</t>
  </si>
  <si>
    <t>395-214-1185</t>
  </si>
  <si>
    <t>************8131</t>
  </si>
  <si>
    <t>April Frazier</t>
  </si>
  <si>
    <t>AprilFrazier@att.com</t>
  </si>
  <si>
    <t>386-388-0296</t>
  </si>
  <si>
    <t>************2133</t>
  </si>
  <si>
    <t>Edward Butler</t>
  </si>
  <si>
    <t>Butler.Edward@zoho.com</t>
  </si>
  <si>
    <t>510-278-2119</t>
  </si>
  <si>
    <t>************9670</t>
  </si>
  <si>
    <t>Jamie Carson</t>
  </si>
  <si>
    <t>Carson.Jamie@verizon.com</t>
  </si>
  <si>
    <t>123-771-6817</t>
  </si>
  <si>
    <t>************4678</t>
  </si>
  <si>
    <t>Dennis Jones</t>
  </si>
  <si>
    <t>Jones_Dennis@mail.com</t>
  </si>
  <si>
    <t>605-458-2067</t>
  </si>
  <si>
    <t>Rodriguez.Christine@xfinity.com</t>
  </si>
  <si>
    <t>875-809-2119</t>
  </si>
  <si>
    <t>************3570</t>
  </si>
  <si>
    <t>Sean Jackson</t>
  </si>
  <si>
    <t>Jackson_Sean@comcast.net</t>
  </si>
  <si>
    <t>561-121-6661</t>
  </si>
  <si>
    <t>Christian Allen</t>
  </si>
  <si>
    <t>Christian_A35@gmail.com</t>
  </si>
  <si>
    <t>776-801-6107</t>
  </si>
  <si>
    <t>************6348</t>
  </si>
  <si>
    <t>Mrs. Yvette Wright</t>
  </si>
  <si>
    <t>Wright.Mrs.16@hotmail.com</t>
  </si>
  <si>
    <t>402-084-2274</t>
  </si>
  <si>
    <t>Dylan Robles</t>
  </si>
  <si>
    <t>Dylan.Robles24@mail.com</t>
  </si>
  <si>
    <t>628-869-9860</t>
  </si>
  <si>
    <t>Samantha Baker</t>
  </si>
  <si>
    <t>SamanthaBaker@comcast.net</t>
  </si>
  <si>
    <t>200-645-1552</t>
  </si>
  <si>
    <t>Melissa Garcia</t>
  </si>
  <si>
    <t>Garcia_Melissa30@protonmail.com</t>
  </si>
  <si>
    <t>257-111-6847</t>
  </si>
  <si>
    <t>Debra Snyder</t>
  </si>
  <si>
    <t>Snyder_Debra@yandex.com</t>
  </si>
  <si>
    <t>890-699-9116</t>
  </si>
  <si>
    <t>Allison Johnson</t>
  </si>
  <si>
    <t>AllisonJohnson@verizon.com</t>
  </si>
  <si>
    <t>436-434-8666</t>
  </si>
  <si>
    <t>************6058</t>
  </si>
  <si>
    <t>Christopher Johnson</t>
  </si>
  <si>
    <t>Christopher.Johnson@protonmail.com</t>
  </si>
  <si>
    <t>955-715-5327</t>
  </si>
  <si>
    <t>************4550</t>
  </si>
  <si>
    <t>Amanda Smith</t>
  </si>
  <si>
    <t>Smith_Amanda@aol.com</t>
  </si>
  <si>
    <t>754-240-1655</t>
  </si>
  <si>
    <t>************6074</t>
  </si>
  <si>
    <t>Eugene Spence</t>
  </si>
  <si>
    <t>EugeneSpence68@verizon.com</t>
  </si>
  <si>
    <t>718-022-1978</t>
  </si>
  <si>
    <t>Rhonda Warren</t>
  </si>
  <si>
    <t>RhondaWarren@att.com</t>
  </si>
  <si>
    <t>364-665-6123</t>
  </si>
  <si>
    <t>Beth Jordan</t>
  </si>
  <si>
    <t>Beth_J78@zoho.com</t>
  </si>
  <si>
    <t>116-101-9953</t>
  </si>
  <si>
    <t>Jonathan Hunter</t>
  </si>
  <si>
    <t>JonathanHunter@gmail.com</t>
  </si>
  <si>
    <t>131-307-9150</t>
  </si>
  <si>
    <t>************6139</t>
  </si>
  <si>
    <t>Janice Schmidt</t>
  </si>
  <si>
    <t>Schmidt_Janice@comcast.net</t>
  </si>
  <si>
    <t>467-564-9897</t>
  </si>
  <si>
    <t>************5738</t>
  </si>
  <si>
    <t>Morgan Johnson</t>
  </si>
  <si>
    <t>613-334-8474</t>
  </si>
  <si>
    <t>Lisa Lane</t>
  </si>
  <si>
    <t>Lisa.Lane@xfinity.com</t>
  </si>
  <si>
    <t>814-147-4825</t>
  </si>
  <si>
    <t>Bill Melendez</t>
  </si>
  <si>
    <t>Melendez.Bill94@verizon.com</t>
  </si>
  <si>
    <t>510-144-8592</t>
  </si>
  <si>
    <t>************2831</t>
  </si>
  <si>
    <t>Lisa Johnson</t>
  </si>
  <si>
    <t>Johnson.Lisa@mail.com</t>
  </si>
  <si>
    <t>868-856-0283</t>
  </si>
  <si>
    <t>************8092</t>
  </si>
  <si>
    <t>Travis Woods</t>
  </si>
  <si>
    <t>TWoods@yahoo.com</t>
  </si>
  <si>
    <t>566-910-5871</t>
  </si>
  <si>
    <t>Jennifer Ball</t>
  </si>
  <si>
    <t>Jennifer_Ball@gmail.com</t>
  </si>
  <si>
    <t>638-183-1435</t>
  </si>
  <si>
    <t>Joseph Bowers</t>
  </si>
  <si>
    <t>Joseph.Bowers@xfinity.com</t>
  </si>
  <si>
    <t>325-047-5576</t>
  </si>
  <si>
    <t>Monica Knapp</t>
  </si>
  <si>
    <t>Monica_K20@yahoo.com</t>
  </si>
  <si>
    <t>665-494-2302</t>
  </si>
  <si>
    <t>************7235</t>
  </si>
  <si>
    <t>Cory Bennett</t>
  </si>
  <si>
    <t>Cory.Bennett@gmail.com</t>
  </si>
  <si>
    <t>696-309-7966</t>
  </si>
  <si>
    <t>Kelly Oliver</t>
  </si>
  <si>
    <t>KellyOliver39@outlook.com</t>
  </si>
  <si>
    <t>637-900-1891</t>
  </si>
  <si>
    <t>Mark Barnes</t>
  </si>
  <si>
    <t>Mark_B@xfinity.com</t>
  </si>
  <si>
    <t>214-011-3298</t>
  </si>
  <si>
    <t>************4561</t>
  </si>
  <si>
    <t>Stacey Simpson</t>
  </si>
  <si>
    <t>Stacey.Simpson@verizon.com</t>
  </si>
  <si>
    <t>759-099-1229</t>
  </si>
  <si>
    <t>Jill Wade</t>
  </si>
  <si>
    <t>Jill_W@protonmail.com</t>
  </si>
  <si>
    <t>964-840-8924</t>
  </si>
  <si>
    <t>************2982</t>
  </si>
  <si>
    <t>Vanessa Watson</t>
  </si>
  <si>
    <t>Vanessa.W@yahoo.com</t>
  </si>
  <si>
    <t>540-944-1237</t>
  </si>
  <si>
    <t>************5337</t>
  </si>
  <si>
    <t>Jonathan Solomon</t>
  </si>
  <si>
    <t>JonathanSolomon@mail.com</t>
  </si>
  <si>
    <t>951-112-5770</t>
  </si>
  <si>
    <t>Ashley Williams</t>
  </si>
  <si>
    <t>Ashley_W@zoho.com</t>
  </si>
  <si>
    <t>112-296-1746</t>
  </si>
  <si>
    <t>Michael Alvarado</t>
  </si>
  <si>
    <t>Alvarado.Michael@mail.com</t>
  </si>
  <si>
    <t>626-970-5362</t>
  </si>
  <si>
    <t>Gilbert Cannon</t>
  </si>
  <si>
    <t>GCannon64@zoho.com</t>
  </si>
  <si>
    <t>547-773-5787</t>
  </si>
  <si>
    <t>************9955</t>
  </si>
  <si>
    <t>Carrie Mcdaniel</t>
  </si>
  <si>
    <t>Mcdaniel_Carrie@protonmail.com</t>
  </si>
  <si>
    <t>236-249-5308</t>
  </si>
  <si>
    <t>************6987</t>
  </si>
  <si>
    <t>Robert Cain</t>
  </si>
  <si>
    <t>RCain@protonmail.com</t>
  </si>
  <si>
    <t>770-311-0635</t>
  </si>
  <si>
    <t>Jonathan Roman</t>
  </si>
  <si>
    <t>Jonathan_R18@yahoo.com</t>
  </si>
  <si>
    <t>461-325-7251</t>
  </si>
  <si>
    <t>************3162</t>
  </si>
  <si>
    <t>Sandra Garcia</t>
  </si>
  <si>
    <t>Sandra.Garcia@protonmail.com</t>
  </si>
  <si>
    <t>469-078-0564</t>
  </si>
  <si>
    <t>************2300</t>
  </si>
  <si>
    <t>Stephanie Clark</t>
  </si>
  <si>
    <t>Stephanie_Clark@comcast.net</t>
  </si>
  <si>
    <t>369-425-8973</t>
  </si>
  <si>
    <t>Christian Mcknight</t>
  </si>
  <si>
    <t>ChristianMcknight40@outlook.com</t>
  </si>
  <si>
    <t>599-500-3070</t>
  </si>
  <si>
    <t>************4665</t>
  </si>
  <si>
    <t>Tara Figueroa</t>
  </si>
  <si>
    <t>Tara_Figueroa@gmail.com</t>
  </si>
  <si>
    <t>563-282-9947</t>
  </si>
  <si>
    <t>************7113</t>
  </si>
  <si>
    <t>Caroline Wilkins</t>
  </si>
  <si>
    <t>Caroline_Wilkins@yandex.com</t>
  </si>
  <si>
    <t>782-045-2666</t>
  </si>
  <si>
    <t>Victoria Adkins</t>
  </si>
  <si>
    <t>VAdkins@mail.com</t>
  </si>
  <si>
    <t>982-452-6839</t>
  </si>
  <si>
    <t>Theodore Wilson</t>
  </si>
  <si>
    <t>Theodore.W@att.com</t>
  </si>
  <si>
    <t>891-036-7437</t>
  </si>
  <si>
    <t>Donald Young</t>
  </si>
  <si>
    <t>Young_Donald@mail.com</t>
  </si>
  <si>
    <t>847-781-1875</t>
  </si>
  <si>
    <t>Gerald Hines</t>
  </si>
  <si>
    <t>Hines_Gerald@protonmail.com</t>
  </si>
  <si>
    <t>799-165-6944</t>
  </si>
  <si>
    <t>************8456</t>
  </si>
  <si>
    <t>Jamie Davis</t>
  </si>
  <si>
    <t>Davis.Jamie@att.com</t>
  </si>
  <si>
    <t>432-437-4616</t>
  </si>
  <si>
    <t>************5799</t>
  </si>
  <si>
    <t>Matthew Williams</t>
  </si>
  <si>
    <t>Matthew_Williams41@verizon.com</t>
  </si>
  <si>
    <t>550-663-9263</t>
  </si>
  <si>
    <t>************7817</t>
  </si>
  <si>
    <t>Abigail Solomon</t>
  </si>
  <si>
    <t>AbigailSolomon@comcast.net</t>
  </si>
  <si>
    <t>855-328-3059</t>
  </si>
  <si>
    <t>Robert Mcconnell</t>
  </si>
  <si>
    <t>RobertMcconnell@yahoo.com</t>
  </si>
  <si>
    <t>923-970-6156</t>
  </si>
  <si>
    <t>************6353</t>
  </si>
  <si>
    <t>Brian Mcbride</t>
  </si>
  <si>
    <t>Mcbride.Brian@yahoo.com</t>
  </si>
  <si>
    <t>222-224-5434</t>
  </si>
  <si>
    <t>Jacob Cole</t>
  </si>
  <si>
    <t>Cole_Jacob55@mail.com</t>
  </si>
  <si>
    <t>142-001-4981</t>
  </si>
  <si>
    <t>Julie Lee</t>
  </si>
  <si>
    <t>JulieLee@xfinity.com</t>
  </si>
  <si>
    <t>953-664-3324</t>
  </si>
  <si>
    <t>Terri Andrade</t>
  </si>
  <si>
    <t>Terri_A22@yahoo.com</t>
  </si>
  <si>
    <t>991-508-7142</t>
  </si>
  <si>
    <t>************4968</t>
  </si>
  <si>
    <t>Michael Sanders Jr.</t>
  </si>
  <si>
    <t>Jr._Michael@protonmail.com</t>
  </si>
  <si>
    <t>261-682-2698</t>
  </si>
  <si>
    <t>Anne Morales</t>
  </si>
  <si>
    <t>Anne.Morales@yandex.com</t>
  </si>
  <si>
    <t>293-376-6198</t>
  </si>
  <si>
    <t>Valerie Phillips</t>
  </si>
  <si>
    <t>VPhillips@comcast.net</t>
  </si>
  <si>
    <t>402-033-1303</t>
  </si>
  <si>
    <t>************6920</t>
  </si>
  <si>
    <t>Brittany Glass</t>
  </si>
  <si>
    <t>Brittany.G54@outlook.com</t>
  </si>
  <si>
    <t>432-644-1570</t>
  </si>
  <si>
    <t>************1174</t>
  </si>
  <si>
    <t>Matthew Anderson</t>
  </si>
  <si>
    <t>Matthew_Anderson71@comcast.net</t>
  </si>
  <si>
    <t>730-985-6229</t>
  </si>
  <si>
    <t>************2984</t>
  </si>
  <si>
    <t>Lance Williams</t>
  </si>
  <si>
    <t>Lance_W@xfinity.com</t>
  </si>
  <si>
    <t>988-572-6162</t>
  </si>
  <si>
    <t>************8919</t>
  </si>
  <si>
    <t>Peter Landry</t>
  </si>
  <si>
    <t>PLandry50@yahoo.com</t>
  </si>
  <si>
    <t>115-974-7712</t>
  </si>
  <si>
    <t>Pamela Hunter</t>
  </si>
  <si>
    <t>Pamela.H65@zoho.com</t>
  </si>
  <si>
    <t>631-900-7895</t>
  </si>
  <si>
    <t>Evelyn Duran</t>
  </si>
  <si>
    <t>EDuran17@outlook.com</t>
  </si>
  <si>
    <t>803-861-9908</t>
  </si>
  <si>
    <t>Daniel Davis</t>
  </si>
  <si>
    <t>Daniel.Davis@xfinity.com</t>
  </si>
  <si>
    <t>137-515-5172</t>
  </si>
  <si>
    <t>************7414</t>
  </si>
  <si>
    <t>Juan Bartlett</t>
  </si>
  <si>
    <t>Juan.Bartlett45@yahoo.com</t>
  </si>
  <si>
    <t>409-303-8747</t>
  </si>
  <si>
    <t>Jeffrey Adams</t>
  </si>
  <si>
    <t>Jeffrey_Adams@verizon.com</t>
  </si>
  <si>
    <t>673-453-4497</t>
  </si>
  <si>
    <t>************4906</t>
  </si>
  <si>
    <t>Luis Barton</t>
  </si>
  <si>
    <t>Barton_Luis@att.com</t>
  </si>
  <si>
    <t>355-830-7790</t>
  </si>
  <si>
    <t>Heather Carter</t>
  </si>
  <si>
    <t>Heather.C@yandex.com</t>
  </si>
  <si>
    <t>390-063-4604</t>
  </si>
  <si>
    <t>Kyle Smith</t>
  </si>
  <si>
    <t>Smith.Kyle@yahoo.com</t>
  </si>
  <si>
    <t>144-118-2884</t>
  </si>
  <si>
    <t>************8879</t>
  </si>
  <si>
    <t>Mary Hogan</t>
  </si>
  <si>
    <t>Mary_H30@yahoo.com</t>
  </si>
  <si>
    <t>217-449-0838</t>
  </si>
  <si>
    <t>Adrian Page</t>
  </si>
  <si>
    <t>Page_Adrian@verizon.com</t>
  </si>
  <si>
    <t>292-602-7570</t>
  </si>
  <si>
    <t>Marissa Pugh</t>
  </si>
  <si>
    <t>Pugh.Marissa91@xfinity.com</t>
  </si>
  <si>
    <t>764-439-4800</t>
  </si>
  <si>
    <t>Vanessa Weiss</t>
  </si>
  <si>
    <t>Vanessa_Weiss@att.com</t>
  </si>
  <si>
    <t>663-668-5473</t>
  </si>
  <si>
    <t>************2013</t>
  </si>
  <si>
    <t>Joshua Reyes</t>
  </si>
  <si>
    <t>JReyes@yandex.com</t>
  </si>
  <si>
    <t>383-481-5690</t>
  </si>
  <si>
    <t>Adrian Simmons</t>
  </si>
  <si>
    <t>ASimmons@protonmail.com</t>
  </si>
  <si>
    <t>505-250-9218</t>
  </si>
  <si>
    <t>************5158</t>
  </si>
  <si>
    <t>Ashlee Schultz</t>
  </si>
  <si>
    <t>AshleeSchultz@gmail.com</t>
  </si>
  <si>
    <t>117-309-2906</t>
  </si>
  <si>
    <t>Dr. John Tanner MD</t>
  </si>
  <si>
    <t>DMD@zoho.com</t>
  </si>
  <si>
    <t>274-704-2525</t>
  </si>
  <si>
    <t>************6385</t>
  </si>
  <si>
    <t>Jennifer Schneider</t>
  </si>
  <si>
    <t>JSchneider@outlook.com</t>
  </si>
  <si>
    <t>837-503-4029</t>
  </si>
  <si>
    <t>Randy James</t>
  </si>
  <si>
    <t>Randy.J@gmail.com</t>
  </si>
  <si>
    <t>417-561-0401</t>
  </si>
  <si>
    <t>Erin Foster</t>
  </si>
  <si>
    <t>Erin.Foster@comcast.net</t>
  </si>
  <si>
    <t>471-374-8987</t>
  </si>
  <si>
    <t>************3497</t>
  </si>
  <si>
    <t>Jennifer Patterson</t>
  </si>
  <si>
    <t>Patterson_Jennifer@yahoo.com</t>
  </si>
  <si>
    <t>148-659-3162</t>
  </si>
  <si>
    <t>************9156</t>
  </si>
  <si>
    <t>Bradley Howard</t>
  </si>
  <si>
    <t>Bradley.Howard@xfinity.com</t>
  </si>
  <si>
    <t>434-439-1503</t>
  </si>
  <si>
    <t>Craig Fields</t>
  </si>
  <si>
    <t>Fields_Craig12@aol.com</t>
  </si>
  <si>
    <t>471-512-3827</t>
  </si>
  <si>
    <t>************9631</t>
  </si>
  <si>
    <t>Jonathan Buckley</t>
  </si>
  <si>
    <t>Jonathan_B73@yandex.com</t>
  </si>
  <si>
    <t>200-473-3236</t>
  </si>
  <si>
    <t>Beth Roberts</t>
  </si>
  <si>
    <t>BethRoberts@gmail.com</t>
  </si>
  <si>
    <t>228-695-3252</t>
  </si>
  <si>
    <t>************7115</t>
  </si>
  <si>
    <t>Frederick Santos</t>
  </si>
  <si>
    <t>FrederickSantos54@comcast.net</t>
  </si>
  <si>
    <t>813-020-2637</t>
  </si>
  <si>
    <t>************7980</t>
  </si>
  <si>
    <t>Joseph Smith</t>
  </si>
  <si>
    <t>Joseph.S@hotmail.com</t>
  </si>
  <si>
    <t>531-979-1684</t>
  </si>
  <si>
    <t>************4411</t>
  </si>
  <si>
    <t>Katherine Weaver</t>
  </si>
  <si>
    <t>Katherine.Weaver@att.com</t>
  </si>
  <si>
    <t>380-081-2298</t>
  </si>
  <si>
    <t>************8957</t>
  </si>
  <si>
    <t>Michael Haynes</t>
  </si>
  <si>
    <t>Haynes_Michael@outlook.com</t>
  </si>
  <si>
    <t>114-476-4406</t>
  </si>
  <si>
    <t>Dominic Cook</t>
  </si>
  <si>
    <t>Cook_Dominic25@aol.com</t>
  </si>
  <si>
    <t>229-009-4540</t>
  </si>
  <si>
    <t>************2309</t>
  </si>
  <si>
    <t>Teresa Harrell</t>
  </si>
  <si>
    <t>Teresa.H@att.com</t>
  </si>
  <si>
    <t>128-926-4836</t>
  </si>
  <si>
    <t>David Hill</t>
  </si>
  <si>
    <t>DHill@comcast.net</t>
  </si>
  <si>
    <t>548-387-5665</t>
  </si>
  <si>
    <t>Vanessa Collins</t>
  </si>
  <si>
    <t>Vanessa_C63@aol.com</t>
  </si>
  <si>
    <t>701-186-8129</t>
  </si>
  <si>
    <t>Jose Oconnell</t>
  </si>
  <si>
    <t>Oconnell_Jose30@yahoo.com</t>
  </si>
  <si>
    <t>206-384-2841</t>
  </si>
  <si>
    <t>Monica Chang</t>
  </si>
  <si>
    <t>Monica_Chang99@att.com</t>
  </si>
  <si>
    <t>778-540-0461</t>
  </si>
  <si>
    <t>************9262</t>
  </si>
  <si>
    <t>Christian Blanchard</t>
  </si>
  <si>
    <t>ChristianBlanchard37@xfinity.com</t>
  </si>
  <si>
    <t>290-772-2637</t>
  </si>
  <si>
    <t>************4307</t>
  </si>
  <si>
    <t>Douglas Sanchez</t>
  </si>
  <si>
    <t>Douglas_Sanchez@comcast.net</t>
  </si>
  <si>
    <t>305-207-6830</t>
  </si>
  <si>
    <t>************1870</t>
  </si>
  <si>
    <t>Sylvia Santana</t>
  </si>
  <si>
    <t>Santana.Sylvia@yandex.com</t>
  </si>
  <si>
    <t>534-823-1838</t>
  </si>
  <si>
    <t>************2619</t>
  </si>
  <si>
    <t>George Nash</t>
  </si>
  <si>
    <t>Nash.George19@protonmail.com</t>
  </si>
  <si>
    <t>274-469-3506</t>
  </si>
  <si>
    <t>************7527</t>
  </si>
  <si>
    <t>Daniel Whitaker</t>
  </si>
  <si>
    <t>Daniel.W31@mail.com</t>
  </si>
  <si>
    <t>113-414-8783</t>
  </si>
  <si>
    <t>Justin Acevedo</t>
  </si>
  <si>
    <t>Justin.Acevedo@comcast.net</t>
  </si>
  <si>
    <t>191-970-8099</t>
  </si>
  <si>
    <t>************6937</t>
  </si>
  <si>
    <t>Vanessa Jensen</t>
  </si>
  <si>
    <t>Jensen_Vanessa@comcast.net</t>
  </si>
  <si>
    <t>679-934-4121</t>
  </si>
  <si>
    <t>Lisa Leonard</t>
  </si>
  <si>
    <t>Leonard_Lisa@comcast.net</t>
  </si>
  <si>
    <t>620-132-8859</t>
  </si>
  <si>
    <t>Gwendolyn Jackson</t>
  </si>
  <si>
    <t>GwendolynJackson@aol.com</t>
  </si>
  <si>
    <t>945-507-6387</t>
  </si>
  <si>
    <t>************3964</t>
  </si>
  <si>
    <t>Alexis Cook</t>
  </si>
  <si>
    <t>Alexis.Cook@mail.com</t>
  </si>
  <si>
    <t>541-836-8362</t>
  </si>
  <si>
    <t>************4576</t>
  </si>
  <si>
    <t>Michael Anderson</t>
  </si>
  <si>
    <t>Michael.Anderson@aol.com</t>
  </si>
  <si>
    <t>208-131-5764</t>
  </si>
  <si>
    <t>************9578</t>
  </si>
  <si>
    <t>Kelly Valenzuela</t>
  </si>
  <si>
    <t>Valenzuela.Kelly@hotmail.com</t>
  </si>
  <si>
    <t>551-497-7027</t>
  </si>
  <si>
    <t>Wendy Reynolds</t>
  </si>
  <si>
    <t>WendyReynolds@comcast.net</t>
  </si>
  <si>
    <t>438-464-7202</t>
  </si>
  <si>
    <t>Colleen Cook</t>
  </si>
  <si>
    <t>ColleenCook@outlook.com</t>
  </si>
  <si>
    <t>180-082-9171</t>
  </si>
  <si>
    <t>************1106</t>
  </si>
  <si>
    <t>JaredDavis@att.com</t>
  </si>
  <si>
    <t>845-231-5581</t>
  </si>
  <si>
    <t>************4037</t>
  </si>
  <si>
    <t>Sarah Keith</t>
  </si>
  <si>
    <t>Sarah_Keith@gmail.com</t>
  </si>
  <si>
    <t>982-039-3155</t>
  </si>
  <si>
    <t>Deborah Mitchell</t>
  </si>
  <si>
    <t>DMitchell@aol.com</t>
  </si>
  <si>
    <t>293-565-3697</t>
  </si>
  <si>
    <t>William Blake DDS</t>
  </si>
  <si>
    <t>William.DDS85@verizon.com</t>
  </si>
  <si>
    <t>543-443-1227</t>
  </si>
  <si>
    <t>Adam Colon</t>
  </si>
  <si>
    <t>AColon@hotmail.com</t>
  </si>
  <si>
    <t>853-275-4078</t>
  </si>
  <si>
    <t>************8040</t>
  </si>
  <si>
    <t>Sarah Miller</t>
  </si>
  <si>
    <t>Miller.Sarah@gmail.com</t>
  </si>
  <si>
    <t>536-912-0359</t>
  </si>
  <si>
    <t>************2733</t>
  </si>
  <si>
    <t>Sarah Flynn</t>
  </si>
  <si>
    <t>Flynn_Sarah12@xfinity.com</t>
  </si>
  <si>
    <t>314-692-3285</t>
  </si>
  <si>
    <t>************8468</t>
  </si>
  <si>
    <t>Catherine Smith</t>
  </si>
  <si>
    <t>Catherine.Smith@verizon.com</t>
  </si>
  <si>
    <t>601-233-9371</t>
  </si>
  <si>
    <t>************6493</t>
  </si>
  <si>
    <t>Nelson.Stephanie@aol.com</t>
  </si>
  <si>
    <t>238-813-4179</t>
  </si>
  <si>
    <t>William Cruz</t>
  </si>
  <si>
    <t>Cruz_William@zoho.com</t>
  </si>
  <si>
    <t>162-736-0309</t>
  </si>
  <si>
    <t>************2421</t>
  </si>
  <si>
    <t>Justin Clark</t>
  </si>
  <si>
    <t>Justin.Clark62@gmail.com</t>
  </si>
  <si>
    <t>244-024-2124</t>
  </si>
  <si>
    <t>************2798</t>
  </si>
  <si>
    <t>Cindy White</t>
  </si>
  <si>
    <t>White_Cindy75@att.com</t>
  </si>
  <si>
    <t>181-332-0511</t>
  </si>
  <si>
    <t>Vincent Meyer</t>
  </si>
  <si>
    <t>Vincent_M38@zoho.com</t>
  </si>
  <si>
    <t>935-024-5845</t>
  </si>
  <si>
    <t>************8124</t>
  </si>
  <si>
    <t>Cesar Noble</t>
  </si>
  <si>
    <t>Noble.Cesar@comcast.net</t>
  </si>
  <si>
    <t>650-369-0614</t>
  </si>
  <si>
    <t>************4858</t>
  </si>
  <si>
    <t>Denise Santos</t>
  </si>
  <si>
    <t>DeniseSantos71@outlook.com</t>
  </si>
  <si>
    <t>819-367-6506</t>
  </si>
  <si>
    <t>Jacqueline Smith</t>
  </si>
  <si>
    <t>Jacqueline.S34@zoho.com</t>
  </si>
  <si>
    <t>172-657-7709</t>
  </si>
  <si>
    <t>Megan Mayo</t>
  </si>
  <si>
    <t>MMayo@gmail.com</t>
  </si>
  <si>
    <t>654-294-4512</t>
  </si>
  <si>
    <t>************8226</t>
  </si>
  <si>
    <t>Edward George</t>
  </si>
  <si>
    <t>EGeorge@mail.com</t>
  </si>
  <si>
    <t>734-774-2117</t>
  </si>
  <si>
    <t>************8410</t>
  </si>
  <si>
    <t>Karen Thomas</t>
  </si>
  <si>
    <t>Karen_Thomas@zoho.com</t>
  </si>
  <si>
    <t>145-403-5768</t>
  </si>
  <si>
    <t>Debbie Dunn</t>
  </si>
  <si>
    <t>Dunn_Debbie@att.com</t>
  </si>
  <si>
    <t>205-627-6660</t>
  </si>
  <si>
    <t>************5046</t>
  </si>
  <si>
    <t>David Martin</t>
  </si>
  <si>
    <t>David.Martin@zoho.com</t>
  </si>
  <si>
    <t>930-882-0570</t>
  </si>
  <si>
    <t>************5194</t>
  </si>
  <si>
    <t>Davis_Jesse@zoho.com</t>
  </si>
  <si>
    <t>564-697-0550</t>
  </si>
  <si>
    <t>Cynthia Shaffer</t>
  </si>
  <si>
    <t>Shaffer.Cynthia@yandex.com</t>
  </si>
  <si>
    <t>747-218-3822</t>
  </si>
  <si>
    <t>************8421</t>
  </si>
  <si>
    <t>Steven Haney</t>
  </si>
  <si>
    <t>Steven.Haney@yahoo.com</t>
  </si>
  <si>
    <t>307-156-1747</t>
  </si>
  <si>
    <t>************4180</t>
  </si>
  <si>
    <t>Austin Carr</t>
  </si>
  <si>
    <t>Carr.Austin@hotmail.com</t>
  </si>
  <si>
    <t>860-922-4964</t>
  </si>
  <si>
    <t>Matthew Jackson</t>
  </si>
  <si>
    <t>Jackson.Matthew37@gmail.com</t>
  </si>
  <si>
    <t>489-299-4875</t>
  </si>
  <si>
    <t>Sarah Bowers</t>
  </si>
  <si>
    <t>Bowers.Sarah@att.com</t>
  </si>
  <si>
    <t>785-773-1522</t>
  </si>
  <si>
    <t>Dale French</t>
  </si>
  <si>
    <t>French.Dale56@yandex.com</t>
  </si>
  <si>
    <t>812-570-9214</t>
  </si>
  <si>
    <t>Scott Boyer</t>
  </si>
  <si>
    <t>Scott_B53@verizon.com</t>
  </si>
  <si>
    <t>814-199-7189</t>
  </si>
  <si>
    <t>Joseph Reyes</t>
  </si>
  <si>
    <t>Joseph.R@aol.com</t>
  </si>
  <si>
    <t>670-255-9499</t>
  </si>
  <si>
    <t>************7632</t>
  </si>
  <si>
    <t>Richard Riddle</t>
  </si>
  <si>
    <t>RichardRiddle@xfinity.com</t>
  </si>
  <si>
    <t>720-117-6551</t>
  </si>
  <si>
    <t>************3062</t>
  </si>
  <si>
    <t>Deborah Sanders</t>
  </si>
  <si>
    <t>Deborah_S@aol.com</t>
  </si>
  <si>
    <t>331-660-4720</t>
  </si>
  <si>
    <t>Kelly Arnold</t>
  </si>
  <si>
    <t>Kelly_A@yandex.com</t>
  </si>
  <si>
    <t>820-946-5355</t>
  </si>
  <si>
    <t>Jeffrey Morrison</t>
  </si>
  <si>
    <t>Jeffrey.M@xfinity.com</t>
  </si>
  <si>
    <t>666-521-0040</t>
  </si>
  <si>
    <t>AGray@yandex.com</t>
  </si>
  <si>
    <t>592-884-3973</t>
  </si>
  <si>
    <t>************6933</t>
  </si>
  <si>
    <t>JenniferFlynn93@zoho.com</t>
  </si>
  <si>
    <t>399-691-3212</t>
  </si>
  <si>
    <t>Ariana Rangel</t>
  </si>
  <si>
    <t>Ariana.R@verizon.com</t>
  </si>
  <si>
    <t>781-787-5521</t>
  </si>
  <si>
    <t>************2463</t>
  </si>
  <si>
    <t>Kaitlyn Tran</t>
  </si>
  <si>
    <t>KTran@comcast.net</t>
  </si>
  <si>
    <t>564-704-1460</t>
  </si>
  <si>
    <t>************9014</t>
  </si>
  <si>
    <t>Daniel Cole</t>
  </si>
  <si>
    <t>Cole.Daniel@hotmail.com</t>
  </si>
  <si>
    <t>114-582-0676</t>
  </si>
  <si>
    <t>************3459</t>
  </si>
  <si>
    <t>April Carter</t>
  </si>
  <si>
    <t>April.Carter20@comcast.net</t>
  </si>
  <si>
    <t>112-337-5828</t>
  </si>
  <si>
    <t>************9551</t>
  </si>
  <si>
    <t>David Mills Jr.</t>
  </si>
  <si>
    <t>David_Jr.37@att.com</t>
  </si>
  <si>
    <t>177-272-1709</t>
  </si>
  <si>
    <t>************9830</t>
  </si>
  <si>
    <t>Dominic Boyd</t>
  </si>
  <si>
    <t>Dominic.B@aol.com</t>
  </si>
  <si>
    <t>700-443-8259</t>
  </si>
  <si>
    <t>************3457</t>
  </si>
  <si>
    <t>John Caldwell</t>
  </si>
  <si>
    <t>Caldwell.John@verizon.com</t>
  </si>
  <si>
    <t>942-370-2819</t>
  </si>
  <si>
    <t>************2700</t>
  </si>
  <si>
    <t>Gina Merritt</t>
  </si>
  <si>
    <t>Gina.Merritt97@gmail.com</t>
  </si>
  <si>
    <t>386-408-3720</t>
  </si>
  <si>
    <t>************9250</t>
  </si>
  <si>
    <t>Matthew Sullivan</t>
  </si>
  <si>
    <t>MatthewSullivan@hotmail.com</t>
  </si>
  <si>
    <t>606-238-6886</t>
  </si>
  <si>
    <t>************2852</t>
  </si>
  <si>
    <t>Erin Ford</t>
  </si>
  <si>
    <t>Erin.Ford@protonmail.com</t>
  </si>
  <si>
    <t>976-605-4688</t>
  </si>
  <si>
    <t>Renee Cruz</t>
  </si>
  <si>
    <t>Renee.C14@gmail.com</t>
  </si>
  <si>
    <t>330-123-0840</t>
  </si>
  <si>
    <t>Jessica Kelly</t>
  </si>
  <si>
    <t>JessicaKelly96@yandex.com</t>
  </si>
  <si>
    <t>990-603-5776</t>
  </si>
  <si>
    <t>************1121</t>
  </si>
  <si>
    <t>Madison Martin</t>
  </si>
  <si>
    <t>Martin.Madison@yahoo.com</t>
  </si>
  <si>
    <t>557-017-4776</t>
  </si>
  <si>
    <t>************9103</t>
  </si>
  <si>
    <t>Lisa Neal</t>
  </si>
  <si>
    <t>LNeal@att.com</t>
  </si>
  <si>
    <t>793-481-0471</t>
  </si>
  <si>
    <t>************9358</t>
  </si>
  <si>
    <t>Maria Cooper</t>
  </si>
  <si>
    <t>Cooper_Maria40@att.com</t>
  </si>
  <si>
    <t>156-513-7919</t>
  </si>
  <si>
    <t>************4195</t>
  </si>
  <si>
    <t>Patricia Clark</t>
  </si>
  <si>
    <t>Clark.Patricia@comcast.net</t>
  </si>
  <si>
    <t>935-451-9271</t>
  </si>
  <si>
    <t>Michael_Garcia@gmail.com</t>
  </si>
  <si>
    <t>957-544-1906</t>
  </si>
  <si>
    <t>************3917</t>
  </si>
  <si>
    <t>Carlos Reed</t>
  </si>
  <si>
    <t>CarlosReed@aol.com</t>
  </si>
  <si>
    <t>943-516-2951</t>
  </si>
  <si>
    <t>************2880</t>
  </si>
  <si>
    <t>Timothy Wallace</t>
  </si>
  <si>
    <t>TimothyWallace@protonmail.com</t>
  </si>
  <si>
    <t>284-069-5745</t>
  </si>
  <si>
    <t>************2137</t>
  </si>
  <si>
    <t>Raymond Willis</t>
  </si>
  <si>
    <t>Willis_Raymond@aol.com</t>
  </si>
  <si>
    <t>453-359-6088</t>
  </si>
  <si>
    <t>************4876</t>
  </si>
  <si>
    <t>Brian Schwartz</t>
  </si>
  <si>
    <t>Brian_Schwartz@protonmail.com</t>
  </si>
  <si>
    <t>109-453-4178</t>
  </si>
  <si>
    <t>************5566</t>
  </si>
  <si>
    <t>Brandon Jackson</t>
  </si>
  <si>
    <t>BJackson@yahoo.com</t>
  </si>
  <si>
    <t>966-903-2551</t>
  </si>
  <si>
    <t>************5162</t>
  </si>
  <si>
    <t>Erica Vasquez</t>
  </si>
  <si>
    <t>Vasquez_Erica@verizon.com</t>
  </si>
  <si>
    <t>223-371-6685</t>
  </si>
  <si>
    <t>************2977</t>
  </si>
  <si>
    <t>Tara Pruitt</t>
  </si>
  <si>
    <t>Tara.P64@comcast.net</t>
  </si>
  <si>
    <t>936-693-3488</t>
  </si>
  <si>
    <t>************3601</t>
  </si>
  <si>
    <t>Ronald Williams</t>
  </si>
  <si>
    <t>Ronald.W@mail.com</t>
  </si>
  <si>
    <t>368-573-2232</t>
  </si>
  <si>
    <t>************6066</t>
  </si>
  <si>
    <t>Christina Burgess</t>
  </si>
  <si>
    <t>Burgess_Christina@gmail.com</t>
  </si>
  <si>
    <t>846-642-0977</t>
  </si>
  <si>
    <t>************2848</t>
  </si>
  <si>
    <t>Tina Poole</t>
  </si>
  <si>
    <t>Tina.Poole@att.com</t>
  </si>
  <si>
    <t>712-349-7673</t>
  </si>
  <si>
    <t>************7501</t>
  </si>
  <si>
    <t>Zachary Martinez</t>
  </si>
  <si>
    <t>Martinez_Zachary@verizon.com</t>
  </si>
  <si>
    <t>580-882-2863</t>
  </si>
  <si>
    <t>Ryan Cross</t>
  </si>
  <si>
    <t>RCross23@comcast.net</t>
  </si>
  <si>
    <t>795-801-5297</t>
  </si>
  <si>
    <t>Alexander Wilson</t>
  </si>
  <si>
    <t>Wilson_Alexander@hotmail.com</t>
  </si>
  <si>
    <t>279-143-2499</t>
  </si>
  <si>
    <t>************3730</t>
  </si>
  <si>
    <t>Andrea Silva</t>
  </si>
  <si>
    <t>Andrea.S24@outlook.com</t>
  </si>
  <si>
    <t>136-528-5760</t>
  </si>
  <si>
    <t>Heather Stevens</t>
  </si>
  <si>
    <t>Stevens_Heather23@zoho.com</t>
  </si>
  <si>
    <t>262-650-2693</t>
  </si>
  <si>
    <t>************6486</t>
  </si>
  <si>
    <t>Adrienne Anderson</t>
  </si>
  <si>
    <t>AdrienneAnderson@zoho.com</t>
  </si>
  <si>
    <t>861-597-8210</t>
  </si>
  <si>
    <t>************7014</t>
  </si>
  <si>
    <t>Leonard Weaver</t>
  </si>
  <si>
    <t>Leonard_Weaver@verizon.com</t>
  </si>
  <si>
    <t>559-952-3603</t>
  </si>
  <si>
    <t>************1316</t>
  </si>
  <si>
    <t>Kimberly Andrews</t>
  </si>
  <si>
    <t>Kimberly_A39@verizon.com</t>
  </si>
  <si>
    <t>296-467-9135</t>
  </si>
  <si>
    <t>Pamela Christensen</t>
  </si>
  <si>
    <t>PChristensen32@gmail.com</t>
  </si>
  <si>
    <t>389-234-7884</t>
  </si>
  <si>
    <t>Aaron Coleman</t>
  </si>
  <si>
    <t>Aaron.C@xfinity.com</t>
  </si>
  <si>
    <t>186-615-0814</t>
  </si>
  <si>
    <t>Edward Mendez</t>
  </si>
  <si>
    <t>Edward_Mendez25@zoho.com</t>
  </si>
  <si>
    <t>552-755-0527</t>
  </si>
  <si>
    <t>************9996</t>
  </si>
  <si>
    <t>Robin Waters</t>
  </si>
  <si>
    <t>Waters_Robin@zoho.com</t>
  </si>
  <si>
    <t>793-631-3994</t>
  </si>
  <si>
    <t>Andrew Rodriguez</t>
  </si>
  <si>
    <t>ARodriguez55@hotmail.com</t>
  </si>
  <si>
    <t>192-230-7967</t>
  </si>
  <si>
    <t>Tammy Navarro</t>
  </si>
  <si>
    <t>Tammy.N@outlook.com</t>
  </si>
  <si>
    <t>626-285-5489</t>
  </si>
  <si>
    <t>************4672</t>
  </si>
  <si>
    <t>Trevor Ward</t>
  </si>
  <si>
    <t>Trevor_W66@comcast.net</t>
  </si>
  <si>
    <t>794-476-5641</t>
  </si>
  <si>
    <t>Rose Carroll</t>
  </si>
  <si>
    <t>Carroll_Rose@comcast.net</t>
  </si>
  <si>
    <t>576-023-9242</t>
  </si>
  <si>
    <t>************6207</t>
  </si>
  <si>
    <t>Anita Carroll</t>
  </si>
  <si>
    <t>Anita.C@xfinity.com</t>
  </si>
  <si>
    <t>104-083-2911</t>
  </si>
  <si>
    <t>************8400</t>
  </si>
  <si>
    <t>Sean Lopez</t>
  </si>
  <si>
    <t>SeanLopez@att.com</t>
  </si>
  <si>
    <t>737-544-0901</t>
  </si>
  <si>
    <t>Tammy Garcia</t>
  </si>
  <si>
    <t>Tammy.G@yandex.com</t>
  </si>
  <si>
    <t>791-774-0371</t>
  </si>
  <si>
    <t>************2969</t>
  </si>
  <si>
    <t>Scott Miller</t>
  </si>
  <si>
    <t>SMiller@aol.com</t>
  </si>
  <si>
    <t>462-064-3255</t>
  </si>
  <si>
    <t>Zachary Phillips</t>
  </si>
  <si>
    <t>ZacharyPhillips@att.com</t>
  </si>
  <si>
    <t>870-150-3364</t>
  </si>
  <si>
    <t>************4935</t>
  </si>
  <si>
    <t>Frank Davis</t>
  </si>
  <si>
    <t>FrankDavis@hotmail.com</t>
  </si>
  <si>
    <t>824-419-6818</t>
  </si>
  <si>
    <t>Leslie Green</t>
  </si>
  <si>
    <t>Green.Leslie@outlook.com</t>
  </si>
  <si>
    <t>607-766-3572</t>
  </si>
  <si>
    <t>David Conley</t>
  </si>
  <si>
    <t>DavidConley84@yahoo.com</t>
  </si>
  <si>
    <t>108-361-7444</t>
  </si>
  <si>
    <t>************4766</t>
  </si>
  <si>
    <t>Wanda Frey</t>
  </si>
  <si>
    <t>WFrey82@xfinity.com</t>
  </si>
  <si>
    <t>957-304-5943</t>
  </si>
  <si>
    <t>************9323</t>
  </si>
  <si>
    <t>Bonnie Lee</t>
  </si>
  <si>
    <t>Lee_Bonnie68@comcast.net</t>
  </si>
  <si>
    <t>328-211-5933</t>
  </si>
  <si>
    <t>************6940</t>
  </si>
  <si>
    <t>James Palmer</t>
  </si>
  <si>
    <t>JPalmer@hotmail.com</t>
  </si>
  <si>
    <t>795-876-4269</t>
  </si>
  <si>
    <t>************9915</t>
  </si>
  <si>
    <t>Samantha Collins</t>
  </si>
  <si>
    <t>Samantha_Collins28@outlook.com</t>
  </si>
  <si>
    <t>808-185-0230</t>
  </si>
  <si>
    <t>************2802</t>
  </si>
  <si>
    <t>Amanda Johnson</t>
  </si>
  <si>
    <t>Amanda.J@verizon.com</t>
  </si>
  <si>
    <t>538-454-2328</t>
  </si>
  <si>
    <t>************2746</t>
  </si>
  <si>
    <t>Melissa Barnes</t>
  </si>
  <si>
    <t>MBarnes@zoho.com</t>
  </si>
  <si>
    <t>564-967-8754</t>
  </si>
  <si>
    <t>Jerome Wolf</t>
  </si>
  <si>
    <t>Wolf.Jerome71@aol.com</t>
  </si>
  <si>
    <t>287-282-8667</t>
  </si>
  <si>
    <t>Andrew Kemp</t>
  </si>
  <si>
    <t>Andrew.Kemp@comcast.net</t>
  </si>
  <si>
    <t>465-812-4612</t>
  </si>
  <si>
    <t>************6260</t>
  </si>
  <si>
    <t>Rodney Walton</t>
  </si>
  <si>
    <t>Walton_Rodney@xfinity.com</t>
  </si>
  <si>
    <t>493-917-4236</t>
  </si>
  <si>
    <t>Jacqueline Moran</t>
  </si>
  <si>
    <t>Jacqueline.M@zoho.com</t>
  </si>
  <si>
    <t>103-205-8307</t>
  </si>
  <si>
    <t>************6199</t>
  </si>
  <si>
    <t>Timothy Juarez</t>
  </si>
  <si>
    <t>Juarez_Timothy46@yandex.com</t>
  </si>
  <si>
    <t>320-973-5047</t>
  </si>
  <si>
    <t>Sandra Harper</t>
  </si>
  <si>
    <t>Harper_Sandra@yandex.com</t>
  </si>
  <si>
    <t>319-453-0102</t>
  </si>
  <si>
    <t>Noah Osborn</t>
  </si>
  <si>
    <t>NOsborn83@zoho.com</t>
  </si>
  <si>
    <t>202-982-1600</t>
  </si>
  <si>
    <t>Ryan Lynch</t>
  </si>
  <si>
    <t>Ryan_L19@gmail.com</t>
  </si>
  <si>
    <t>681-023-9931</t>
  </si>
  <si>
    <t>************9795</t>
  </si>
  <si>
    <t>Angel Clayton</t>
  </si>
  <si>
    <t>Clayton_Angel@mail.com</t>
  </si>
  <si>
    <t>923-051-1260</t>
  </si>
  <si>
    <t>************7411</t>
  </si>
  <si>
    <t>Hudson_Lori@zoho.com</t>
  </si>
  <si>
    <t>725-413-3543</t>
  </si>
  <si>
    <t>************5451</t>
  </si>
  <si>
    <t>Laura Yoder</t>
  </si>
  <si>
    <t>Laura_Y@mail.com</t>
  </si>
  <si>
    <t>295-188-3167</t>
  </si>
  <si>
    <t>************8807</t>
  </si>
  <si>
    <t>Danielle Boyd</t>
  </si>
  <si>
    <t>DanielleBoyd@comcast.net</t>
  </si>
  <si>
    <t>622-590-7142</t>
  </si>
  <si>
    <t>Timothy Andrews</t>
  </si>
  <si>
    <t>TimothyAndrews@aol.com</t>
  </si>
  <si>
    <t>899-417-5158</t>
  </si>
  <si>
    <t>************3082</t>
  </si>
  <si>
    <t>Nina Ramos</t>
  </si>
  <si>
    <t>NRamos@att.com</t>
  </si>
  <si>
    <t>161-194-2769</t>
  </si>
  <si>
    <t>Monica Burns</t>
  </si>
  <si>
    <t>Monica_B@aol.com</t>
  </si>
  <si>
    <t>962-894-5446</t>
  </si>
  <si>
    <t>************9832</t>
  </si>
  <si>
    <t>Kathryn Stein</t>
  </si>
  <si>
    <t>Kathryn.Stein36@comcast.net</t>
  </si>
  <si>
    <t>647-054-9667</t>
  </si>
  <si>
    <t>************9007</t>
  </si>
  <si>
    <t>Brandon Fields</t>
  </si>
  <si>
    <t>Brandon_F@zoho.com</t>
  </si>
  <si>
    <t>976-732-0959</t>
  </si>
  <si>
    <t>************5667</t>
  </si>
  <si>
    <t>Laura Evans</t>
  </si>
  <si>
    <t>Evans_Laura50@comcast.net</t>
  </si>
  <si>
    <t>766-681-1231</t>
  </si>
  <si>
    <t>Dustin Castillo</t>
  </si>
  <si>
    <t>Dustin.C@att.com</t>
  </si>
  <si>
    <t>864-326-6334</t>
  </si>
  <si>
    <t>Justin Maldonado</t>
  </si>
  <si>
    <t>JMaldonado35@comcast.net</t>
  </si>
  <si>
    <t>835-641-0821</t>
  </si>
  <si>
    <t>************2786</t>
  </si>
  <si>
    <t>Jennifer Munoz</t>
  </si>
  <si>
    <t>JenniferMunoz@xfinity.com</t>
  </si>
  <si>
    <t>346-208-8158</t>
  </si>
  <si>
    <t>************8282</t>
  </si>
  <si>
    <t>Jill Walton</t>
  </si>
  <si>
    <t>Jill_Walton@verizon.com</t>
  </si>
  <si>
    <t>548-886-5475</t>
  </si>
  <si>
    <t>************3480</t>
  </si>
  <si>
    <t>Tara Mooney</t>
  </si>
  <si>
    <t>Mooney.Tara@aol.com</t>
  </si>
  <si>
    <t>701-637-7321</t>
  </si>
  <si>
    <t>Jacob Orozco</t>
  </si>
  <si>
    <t>JOrozco@mail.com</t>
  </si>
  <si>
    <t>295-332-9067</t>
  </si>
  <si>
    <t>Laura.K@mail.com</t>
  </si>
  <si>
    <t>243-771-3604</t>
  </si>
  <si>
    <t>Sean Saunders</t>
  </si>
  <si>
    <t>Saunders_Sean21@verizon.com</t>
  </si>
  <si>
    <t>287-375-6544</t>
  </si>
  <si>
    <t>************9945</t>
  </si>
  <si>
    <t>Keith Gomez</t>
  </si>
  <si>
    <t>KGomez88@gmail.com</t>
  </si>
  <si>
    <t>373-150-7354</t>
  </si>
  <si>
    <t>Ashley Ramsey</t>
  </si>
  <si>
    <t>AshleyRamsey@verizon.com</t>
  </si>
  <si>
    <t>633-667-7556</t>
  </si>
  <si>
    <t>Jason Harris MD</t>
  </si>
  <si>
    <t>JMD@mail.com</t>
  </si>
  <si>
    <t>644-874-8763</t>
  </si>
  <si>
    <t>Sherry Powell</t>
  </si>
  <si>
    <t>SPowell@comcast.net</t>
  </si>
  <si>
    <t>997-516-8095</t>
  </si>
  <si>
    <t>Danielle Morales</t>
  </si>
  <si>
    <t>Danielle.M@hotmail.com</t>
  </si>
  <si>
    <t>817-195-4430</t>
  </si>
  <si>
    <t>************9529</t>
  </si>
  <si>
    <t>Gavin Bartlett</t>
  </si>
  <si>
    <t>Gavin_Bartlett@att.com</t>
  </si>
  <si>
    <t>423-700-6221</t>
  </si>
  <si>
    <t>Heather Weiss</t>
  </si>
  <si>
    <t>Heather.W98@outlook.com</t>
  </si>
  <si>
    <t>704-230-2432</t>
  </si>
  <si>
    <t>************3259</t>
  </si>
  <si>
    <t>Howard Flores</t>
  </si>
  <si>
    <t>Howard_F@yahoo.com</t>
  </si>
  <si>
    <t>336-565-8016</t>
  </si>
  <si>
    <t>Jordan.Mitchell@hotmail.com</t>
  </si>
  <si>
    <t>519-213-5150</t>
  </si>
  <si>
    <t>William Phillips</t>
  </si>
  <si>
    <t>WPhillips75@verizon.com</t>
  </si>
  <si>
    <t>808-883-4874</t>
  </si>
  <si>
    <t>Jeffrey.Williams@yahoo.com</t>
  </si>
  <si>
    <t>785-759-3935</t>
  </si>
  <si>
    <t>************6678</t>
  </si>
  <si>
    <t>Anthony Jones</t>
  </si>
  <si>
    <t>Anthony.Jones50@outlook.com</t>
  </si>
  <si>
    <t>763-538-8369</t>
  </si>
  <si>
    <t>************8328</t>
  </si>
  <si>
    <t>Jose Yu</t>
  </si>
  <si>
    <t>Jose_Y@gmail.com</t>
  </si>
  <si>
    <t>926-258-4887</t>
  </si>
  <si>
    <t>************5173</t>
  </si>
  <si>
    <t>Alexis Hale</t>
  </si>
  <si>
    <t>AlexisHale@att.com</t>
  </si>
  <si>
    <t>389-934-2743</t>
  </si>
  <si>
    <t>Sarah Wilson</t>
  </si>
  <si>
    <t>Sarah.Wilson82@yandex.com</t>
  </si>
  <si>
    <t>678-316-9732</t>
  </si>
  <si>
    <t>************4850</t>
  </si>
  <si>
    <t>Franklin_Laura@hotmail.com</t>
  </si>
  <si>
    <t>511-440-8875</t>
  </si>
  <si>
    <t>************3590</t>
  </si>
  <si>
    <t>Lisa Kennedy</t>
  </si>
  <si>
    <t>Lisa_K@gmail.com</t>
  </si>
  <si>
    <t>373-277-4742</t>
  </si>
  <si>
    <t>************4486</t>
  </si>
  <si>
    <t>April Parsons</t>
  </si>
  <si>
    <t>April_Parsons@verizon.com</t>
  </si>
  <si>
    <t>996-687-1867</t>
  </si>
  <si>
    <t>Christy Neal</t>
  </si>
  <si>
    <t>Christy.N@comcast.net</t>
  </si>
  <si>
    <t>613-923-6173</t>
  </si>
  <si>
    <t>************2387</t>
  </si>
  <si>
    <t>Thomas Garza</t>
  </si>
  <si>
    <t>ThomasGarza@yahoo.com</t>
  </si>
  <si>
    <t>644-859-3406</t>
  </si>
  <si>
    <t>************1833</t>
  </si>
  <si>
    <t>Sheri Williams</t>
  </si>
  <si>
    <t>Sheri_Williams77@mail.com</t>
  </si>
  <si>
    <t>600-231-9094</t>
  </si>
  <si>
    <t>Morgan Chandler</t>
  </si>
  <si>
    <t>MorganChandler@comcast.net</t>
  </si>
  <si>
    <t>150-552-3199</t>
  </si>
  <si>
    <t>Barbara Hernandez</t>
  </si>
  <si>
    <t>Barbara_H@outlook.com</t>
  </si>
  <si>
    <t>858-699-9400</t>
  </si>
  <si>
    <t>************4634</t>
  </si>
  <si>
    <t>Helen Burke</t>
  </si>
  <si>
    <t>Helen_B@xfinity.com</t>
  </si>
  <si>
    <t>734-453-0302</t>
  </si>
  <si>
    <t>Brenda Hall</t>
  </si>
  <si>
    <t>Brenda.H@yahoo.com</t>
  </si>
  <si>
    <t>603-324-0769</t>
  </si>
  <si>
    <t>************9882</t>
  </si>
  <si>
    <t>Julia Grimes</t>
  </si>
  <si>
    <t>Grimes.Julia@xfinity.com</t>
  </si>
  <si>
    <t>504-041-0966</t>
  </si>
  <si>
    <t>Timothy Phillips</t>
  </si>
  <si>
    <t>Timothy_Phillips54@hotmail.com</t>
  </si>
  <si>
    <t>340-117-2301</t>
  </si>
  <si>
    <t>************3639</t>
  </si>
  <si>
    <t>Paula Gonzalez</t>
  </si>
  <si>
    <t>Paula_Gonzalez75@yahoo.com</t>
  </si>
  <si>
    <t>642-287-9345</t>
  </si>
  <si>
    <t>Tiffany Mahoney</t>
  </si>
  <si>
    <t>Mahoney_Tiffany@hotmail.com</t>
  </si>
  <si>
    <t>195-512-7490</t>
  </si>
  <si>
    <t>************1382</t>
  </si>
  <si>
    <t>Keith Turner</t>
  </si>
  <si>
    <t>KTurner@zoho.com</t>
  </si>
  <si>
    <t>408-716-8487</t>
  </si>
  <si>
    <t>************9519</t>
  </si>
  <si>
    <t>Jones.Alicia@hotmail.com</t>
  </si>
  <si>
    <t>796-234-5555</t>
  </si>
  <si>
    <t>************2040</t>
  </si>
  <si>
    <t>Derek Torres</t>
  </si>
  <si>
    <t>Torres_Derek@outlook.com</t>
  </si>
  <si>
    <t>440-853-3363</t>
  </si>
  <si>
    <t>Dominique Butler</t>
  </si>
  <si>
    <t>DButler@protonmail.com</t>
  </si>
  <si>
    <t>137-657-8061</t>
  </si>
  <si>
    <t>Shannon Cruz</t>
  </si>
  <si>
    <t>Shannon_C@outlook.com</t>
  </si>
  <si>
    <t>904-841-5935</t>
  </si>
  <si>
    <t>Melissa Stevenson MD</t>
  </si>
  <si>
    <t>Melissa_MD@aol.com</t>
  </si>
  <si>
    <t>567-679-7126</t>
  </si>
  <si>
    <t>Ryan Thompson</t>
  </si>
  <si>
    <t>Thompson_Ryan@gmail.com</t>
  </si>
  <si>
    <t>220-527-8228</t>
  </si>
  <si>
    <t>************3479</t>
  </si>
  <si>
    <t>BLee@verizon.com</t>
  </si>
  <si>
    <t>985-352-2341</t>
  </si>
  <si>
    <t>Deborah Richardson</t>
  </si>
  <si>
    <t>DeborahRichardson@yandex.com</t>
  </si>
  <si>
    <t>600-361-4163</t>
  </si>
  <si>
    <t>************2047</t>
  </si>
  <si>
    <t>Johnathan Chapman</t>
  </si>
  <si>
    <t>Johnathan_Chapman@aol.com</t>
  </si>
  <si>
    <t>634-757-7419</t>
  </si>
  <si>
    <t>Theresa Watkins</t>
  </si>
  <si>
    <t>Watkins.Theresa80@mail.com</t>
  </si>
  <si>
    <t>864-588-6164</t>
  </si>
  <si>
    <t>************8615</t>
  </si>
  <si>
    <t>Grant Hernandez</t>
  </si>
  <si>
    <t>GrantHernandez69@verizon.com</t>
  </si>
  <si>
    <t>685-212-2623</t>
  </si>
  <si>
    <t>************2941</t>
  </si>
  <si>
    <t>Brittney Johnson</t>
  </si>
  <si>
    <t>BJohnson@verizon.com</t>
  </si>
  <si>
    <t>969-361-0055</t>
  </si>
  <si>
    <t>************9663</t>
  </si>
  <si>
    <t>Scott Carrillo</t>
  </si>
  <si>
    <t>Scott.Carrillo@aol.com</t>
  </si>
  <si>
    <t>926-392-4951</t>
  </si>
  <si>
    <t>************9515</t>
  </si>
  <si>
    <t>Lisa Smith</t>
  </si>
  <si>
    <t>LisaSmith@protonmail.com</t>
  </si>
  <si>
    <t>142-470-3414</t>
  </si>
  <si>
    <t>Joanna Lewis</t>
  </si>
  <si>
    <t>Lewis_Joanna18@hotmail.com</t>
  </si>
  <si>
    <t>393-226-5680</t>
  </si>
  <si>
    <t>Russell Copeland</t>
  </si>
  <si>
    <t>RCopeland49@xfinity.com</t>
  </si>
  <si>
    <t>713-689-5892</t>
  </si>
  <si>
    <t>************7923</t>
  </si>
  <si>
    <t>Jesus Reyes</t>
  </si>
  <si>
    <t>Jesus.Reyes@yahoo.com</t>
  </si>
  <si>
    <t>605-026-4171</t>
  </si>
  <si>
    <t>John Washington</t>
  </si>
  <si>
    <t>JWashington@mail.com</t>
  </si>
  <si>
    <t>442-557-5953</t>
  </si>
  <si>
    <t>************4337</t>
  </si>
  <si>
    <t>James Mccarty</t>
  </si>
  <si>
    <t>James_M@att.com</t>
  </si>
  <si>
    <t>689-204-7523</t>
  </si>
  <si>
    <t>************7994</t>
  </si>
  <si>
    <t>Claudia Johnson</t>
  </si>
  <si>
    <t>Claudia.J@yahoo.com</t>
  </si>
  <si>
    <t>403-092-5582</t>
  </si>
  <si>
    <t>************8647</t>
  </si>
  <si>
    <t>BEN</t>
  </si>
  <si>
    <t>Patty Williams</t>
  </si>
  <si>
    <t>Patty_Williams69@verizon.com</t>
  </si>
  <si>
    <t>140-298-2585</t>
  </si>
  <si>
    <t>Tammie Cross</t>
  </si>
  <si>
    <t>TammieCross@outlook.com</t>
  </si>
  <si>
    <t>578-394-0530</t>
  </si>
  <si>
    <t>************9138</t>
  </si>
  <si>
    <t>Jack Fisher</t>
  </si>
  <si>
    <t>JFisher@yahoo.com</t>
  </si>
  <si>
    <t>412-690-1334</t>
  </si>
  <si>
    <t>BFA</t>
  </si>
  <si>
    <t>Peter Davis</t>
  </si>
  <si>
    <t>Peter.D@verizon.com</t>
  </si>
  <si>
    <t>673-808-1858</t>
  </si>
  <si>
    <t>************9779</t>
  </si>
  <si>
    <t>Ryan Wilcox</t>
  </si>
  <si>
    <t>Ryan_Wilcox64@xfinity.com</t>
  </si>
  <si>
    <t>907-824-8202</t>
  </si>
  <si>
    <t>************2143</t>
  </si>
  <si>
    <t>Sarah Harris</t>
  </si>
  <si>
    <t>Sarah.H72@yandex.com</t>
  </si>
  <si>
    <t>933-864-9205</t>
  </si>
  <si>
    <t>Mary Rice</t>
  </si>
  <si>
    <t>Mary_R@yandex.com</t>
  </si>
  <si>
    <t>449-758-8289</t>
  </si>
  <si>
    <t>************2134</t>
  </si>
  <si>
    <t>Ethan Ford</t>
  </si>
  <si>
    <t>Ford_Ethan@gmail.com</t>
  </si>
  <si>
    <t>313-699-1950</t>
  </si>
  <si>
    <t>************3464</t>
  </si>
  <si>
    <t>Mikayla Johnson</t>
  </si>
  <si>
    <t>Mikayla.Johnson@yandex.com</t>
  </si>
  <si>
    <t>400-921-1980</t>
  </si>
  <si>
    <t>Cheryl Woods</t>
  </si>
  <si>
    <t>CWoods@protonmail.com</t>
  </si>
  <si>
    <t>632-769-2658</t>
  </si>
  <si>
    <t>************9387</t>
  </si>
  <si>
    <t>Maria Bartlett</t>
  </si>
  <si>
    <t>Maria_B@verizon.com</t>
  </si>
  <si>
    <t>165-578-4186</t>
  </si>
  <si>
    <t>Anthony Boyd</t>
  </si>
  <si>
    <t>Anthony.Boyd@yandex.com</t>
  </si>
  <si>
    <t>470-728-7248</t>
  </si>
  <si>
    <t>Steven Turner</t>
  </si>
  <si>
    <t>Turner_Steven@hotmail.com</t>
  </si>
  <si>
    <t>977-516-7904</t>
  </si>
  <si>
    <t>************6337</t>
  </si>
  <si>
    <t>Sarah Rogers DDS</t>
  </si>
  <si>
    <t>Sarah_DDS92@att.com</t>
  </si>
  <si>
    <t>843-389-5706</t>
  </si>
  <si>
    <t>Kelly Fernandez DVM</t>
  </si>
  <si>
    <t>KellyDVM@yahoo.com</t>
  </si>
  <si>
    <t>766-599-5294</t>
  </si>
  <si>
    <t>************2720</t>
  </si>
  <si>
    <t>Christina Myers</t>
  </si>
  <si>
    <t>Myers.Christina@gmail.com</t>
  </si>
  <si>
    <t>704-423-0727</t>
  </si>
  <si>
    <t>************1415</t>
  </si>
  <si>
    <t>Brittany Richard</t>
  </si>
  <si>
    <t>Brittany_R@protonmail.com</t>
  </si>
  <si>
    <t>936-259-4485</t>
  </si>
  <si>
    <t>Dr. David Howe</t>
  </si>
  <si>
    <t>Howe_Dr.35@att.com</t>
  </si>
  <si>
    <t>287-075-0136</t>
  </si>
  <si>
    <t>************4539</t>
  </si>
  <si>
    <t>Valerie Nolan</t>
  </si>
  <si>
    <t>ValerieNolan@gmail.com</t>
  </si>
  <si>
    <t>318-002-3259</t>
  </si>
  <si>
    <t>Steven Collins</t>
  </si>
  <si>
    <t>Collins_Steven@xfinity.com</t>
  </si>
  <si>
    <t>104-372-0664</t>
  </si>
  <si>
    <t>************6063</t>
  </si>
  <si>
    <t>Michele Rivera</t>
  </si>
  <si>
    <t>Michele.R@aol.com</t>
  </si>
  <si>
    <t>779-112-2251</t>
  </si>
  <si>
    <t>Luke Banks</t>
  </si>
  <si>
    <t>Luke.Banks@xfinity.com</t>
  </si>
  <si>
    <t>647-979-2019</t>
  </si>
  <si>
    <t>Gloria Smith</t>
  </si>
  <si>
    <t>Gloria.S@xfinity.com</t>
  </si>
  <si>
    <t>351-141-9447</t>
  </si>
  <si>
    <t>Micheal Hill</t>
  </si>
  <si>
    <t>Hill.Micheal78@att.com</t>
  </si>
  <si>
    <t>957-366-3751</t>
  </si>
  <si>
    <t>************6962</t>
  </si>
  <si>
    <t>Kyle Marsh</t>
  </si>
  <si>
    <t>Kyle_M@comcast.net</t>
  </si>
  <si>
    <t>116-648-0792</t>
  </si>
  <si>
    <t>************1220</t>
  </si>
  <si>
    <t>Jasmine Woods</t>
  </si>
  <si>
    <t>Jasmine_Woods@att.com</t>
  </si>
  <si>
    <t>522-769-8614</t>
  </si>
  <si>
    <t>Nichole Wilson MD</t>
  </si>
  <si>
    <t>Nichole_MD@protonmail.com</t>
  </si>
  <si>
    <t>682-896-4461</t>
  </si>
  <si>
    <t>Dr. William Dunn DDS</t>
  </si>
  <si>
    <t>Dr.DDS@yahoo.com</t>
  </si>
  <si>
    <t>574-213-2258</t>
  </si>
  <si>
    <t>************6612</t>
  </si>
  <si>
    <t>Vanessa Kim</t>
  </si>
  <si>
    <t>Vanessa_Kim97@aol.com</t>
  </si>
  <si>
    <t>740-446-1765</t>
  </si>
  <si>
    <t>Kimberly Robertson</t>
  </si>
  <si>
    <t>Kimberly_Robertson@mail.com</t>
  </si>
  <si>
    <t>554-339-7039</t>
  </si>
  <si>
    <t>Eric Lewis</t>
  </si>
  <si>
    <t>ELewis@xfinity.com</t>
  </si>
  <si>
    <t>503-261-9389</t>
  </si>
  <si>
    <t>************2939</t>
  </si>
  <si>
    <t>Clarence Koch</t>
  </si>
  <si>
    <t>Clarence_K@outlook.com</t>
  </si>
  <si>
    <t>261-700-0799</t>
  </si>
  <si>
    <t>************5454</t>
  </si>
  <si>
    <t>Sylvia Smith</t>
  </si>
  <si>
    <t>Sylvia.Smith@zoho.com</t>
  </si>
  <si>
    <t>201-837-2947</t>
  </si>
  <si>
    <t>Megan Woodard</t>
  </si>
  <si>
    <t>Woodard_Megan@aol.com</t>
  </si>
  <si>
    <t>770-282-5383</t>
  </si>
  <si>
    <t>Ashley Calhoun</t>
  </si>
  <si>
    <t>Calhoun.Ashley36@att.com</t>
  </si>
  <si>
    <t>190-600-9057</t>
  </si>
  <si>
    <t>Holly Smith</t>
  </si>
  <si>
    <t>Smith_Holly@verizon.com</t>
  </si>
  <si>
    <t>302-547-0497</t>
  </si>
  <si>
    <t>************5707</t>
  </si>
  <si>
    <t>RBrown55@verizon.com</t>
  </si>
  <si>
    <t>511-354-5894</t>
  </si>
  <si>
    <t>Andrew Mason</t>
  </si>
  <si>
    <t>Andrew_M@hotmail.com</t>
  </si>
  <si>
    <t>254-211-8141</t>
  </si>
  <si>
    <t>Cassandra White</t>
  </si>
  <si>
    <t>Cassandra.White16@mail.com</t>
  </si>
  <si>
    <t>978-384-7772</t>
  </si>
  <si>
    <t>Mary Reyes</t>
  </si>
  <si>
    <t>Mary.Reyes32@outlook.com</t>
  </si>
  <si>
    <t>272-981-7083</t>
  </si>
  <si>
    <t>************7416</t>
  </si>
  <si>
    <t>Paul Mayer</t>
  </si>
  <si>
    <t>PaulMayer@yahoo.com</t>
  </si>
  <si>
    <t>316-112-3336</t>
  </si>
  <si>
    <t>Marissa Hodge</t>
  </si>
  <si>
    <t>MarissaHodge70@xfinity.com</t>
  </si>
  <si>
    <t>772-603-8253</t>
  </si>
  <si>
    <t>************2849</t>
  </si>
  <si>
    <t>Jodi Lyons</t>
  </si>
  <si>
    <t>Lyons_Jodi@att.com</t>
  </si>
  <si>
    <t>922-816-0152</t>
  </si>
  <si>
    <t>Aaron Stone</t>
  </si>
  <si>
    <t>Aaron.S@aol.com</t>
  </si>
  <si>
    <t>597-072-1640</t>
  </si>
  <si>
    <t>************1830</t>
  </si>
  <si>
    <t>Jason Smith</t>
  </si>
  <si>
    <t>Jason_Smith@outlook.com</t>
  </si>
  <si>
    <t>498-553-1124</t>
  </si>
  <si>
    <t>************4302</t>
  </si>
  <si>
    <t>Brandi Schwartz</t>
  </si>
  <si>
    <t>BrandiSchwartz@verizon.com</t>
  </si>
  <si>
    <t>418-549-1432</t>
  </si>
  <si>
    <t>Carrie Beck DVM</t>
  </si>
  <si>
    <t>CDVM@gmail.com</t>
  </si>
  <si>
    <t>694-878-4468</t>
  </si>
  <si>
    <t>Holly Freeman</t>
  </si>
  <si>
    <t>HollyFreeman@yandex.com</t>
  </si>
  <si>
    <t>981-907-2760</t>
  </si>
  <si>
    <t>************5690</t>
  </si>
  <si>
    <t>Stephanie Hogan</t>
  </si>
  <si>
    <t>Hogan_Stephanie@comcast.net</t>
  </si>
  <si>
    <t>431-083-6516</t>
  </si>
  <si>
    <t>************6243</t>
  </si>
  <si>
    <t>Misty Cook</t>
  </si>
  <si>
    <t>MCook@mail.com</t>
  </si>
  <si>
    <t>114-118-0199</t>
  </si>
  <si>
    <t>Vanessa Baxter</t>
  </si>
  <si>
    <t>Vanessa.B49@mail.com</t>
  </si>
  <si>
    <t>517-143-4770</t>
  </si>
  <si>
    <t>Matthew Mullins</t>
  </si>
  <si>
    <t>Mullins.Matthew@verizon.com</t>
  </si>
  <si>
    <t>297-697-5771</t>
  </si>
  <si>
    <t>************7349</t>
  </si>
  <si>
    <t>Moore_Lisa@zoho.com</t>
  </si>
  <si>
    <t>365-589-4516</t>
  </si>
  <si>
    <t>Clayton Potter</t>
  </si>
  <si>
    <t>Clayton_P@xfinity.com</t>
  </si>
  <si>
    <t>563-006-3662</t>
  </si>
  <si>
    <t>************9105</t>
  </si>
  <si>
    <t>Beverly Bailey</t>
  </si>
  <si>
    <t>BBailey@mail.com</t>
  </si>
  <si>
    <t>303-101-3249</t>
  </si>
  <si>
    <t>Megan Dixon</t>
  </si>
  <si>
    <t>846-986-7425</t>
  </si>
  <si>
    <t>************4893</t>
  </si>
  <si>
    <t>Laura Williams</t>
  </si>
  <si>
    <t>Williams_Laura@verizon.com</t>
  </si>
  <si>
    <t>250-425-4056</t>
  </si>
  <si>
    <t>Nichole Cervantes</t>
  </si>
  <si>
    <t>Nichole_C@outlook.com</t>
  </si>
  <si>
    <t>529-252-7773</t>
  </si>
  <si>
    <t>************3251</t>
  </si>
  <si>
    <t>Mary White</t>
  </si>
  <si>
    <t>Mary_White89@mail.com</t>
  </si>
  <si>
    <t>574-068-3886</t>
  </si>
  <si>
    <t>Whitney Walter</t>
  </si>
  <si>
    <t>Whitney_W64@yandex.com</t>
  </si>
  <si>
    <t>323-123-2397</t>
  </si>
  <si>
    <t>Gregory Coleman</t>
  </si>
  <si>
    <t>GColeman@hotmail.com</t>
  </si>
  <si>
    <t>883-160-4057</t>
  </si>
  <si>
    <t>Gregory Chavez</t>
  </si>
  <si>
    <t>Chavez.Gregory98@yandex.com</t>
  </si>
  <si>
    <t>477-295-7647</t>
  </si>
  <si>
    <t>************1878</t>
  </si>
  <si>
    <t>Brandon Krause</t>
  </si>
  <si>
    <t>Krause.Brandon@protonmail.com</t>
  </si>
  <si>
    <t>953-397-5473</t>
  </si>
  <si>
    <t>************3190</t>
  </si>
  <si>
    <t>Steven Hooper</t>
  </si>
  <si>
    <t>Hooper_Steven@protonmail.com</t>
  </si>
  <si>
    <t>292-992-1050</t>
  </si>
  <si>
    <t>************4102</t>
  </si>
  <si>
    <t>Joseph Rivera</t>
  </si>
  <si>
    <t>Joseph_Rivera@protonmail.com</t>
  </si>
  <si>
    <t>383-434-4665</t>
  </si>
  <si>
    <t>************5647</t>
  </si>
  <si>
    <t>Hannah Gonzales</t>
  </si>
  <si>
    <t>Gonzales_Hannah@outlook.com</t>
  </si>
  <si>
    <t>774-109-3650</t>
  </si>
  <si>
    <t>Lindsay Wright</t>
  </si>
  <si>
    <t>LindsayWright16@xfinity.com</t>
  </si>
  <si>
    <t>516-236-4590</t>
  </si>
  <si>
    <t>************5258</t>
  </si>
  <si>
    <t>Carlos Curtis</t>
  </si>
  <si>
    <t>Carlos.Curtis61@verizon.com</t>
  </si>
  <si>
    <t>312-741-1793</t>
  </si>
  <si>
    <t>************2357</t>
  </si>
  <si>
    <t>Jeffrey Rodriguez</t>
  </si>
  <si>
    <t>JeffreyRodriguez@xfinity.com</t>
  </si>
  <si>
    <t>546-074-0908</t>
  </si>
  <si>
    <t>************9930</t>
  </si>
  <si>
    <t>Walter Moore</t>
  </si>
  <si>
    <t>Walter_M@gmail.com</t>
  </si>
  <si>
    <t>579-937-0777</t>
  </si>
  <si>
    <t>Angelica Robinson</t>
  </si>
  <si>
    <t>Robinson_Angelica@xfinity.com</t>
  </si>
  <si>
    <t>886-935-9195</t>
  </si>
  <si>
    <t>Abigail Hood</t>
  </si>
  <si>
    <t>Hood.Abigail@comcast.net</t>
  </si>
  <si>
    <t>590-872-0208</t>
  </si>
  <si>
    <t>Robert Rodriguez</t>
  </si>
  <si>
    <t>RRodriguez@hotmail.com</t>
  </si>
  <si>
    <t>759-350-7950</t>
  </si>
  <si>
    <t>************4932</t>
  </si>
  <si>
    <t>BHS</t>
  </si>
  <si>
    <t>Robyn Hodge</t>
  </si>
  <si>
    <t>Robyn_Hodge@yandex.com</t>
  </si>
  <si>
    <t>335-357-7345</t>
  </si>
  <si>
    <t>Joseph Rodriguez</t>
  </si>
  <si>
    <t>Joseph_R@protonmail.com</t>
  </si>
  <si>
    <t>159-285-0360</t>
  </si>
  <si>
    <t>Donald Sharp</t>
  </si>
  <si>
    <t>Donald_S@outlook.com</t>
  </si>
  <si>
    <t>421-186-6030</t>
  </si>
  <si>
    <t>Michael Montes</t>
  </si>
  <si>
    <t>MichaelMontes@yandex.com</t>
  </si>
  <si>
    <t>445-338-6773</t>
  </si>
  <si>
    <t>Nicholas Carter</t>
  </si>
  <si>
    <t>Nicholas.Carter@hotmail.com</t>
  </si>
  <si>
    <t>126-119-4850</t>
  </si>
  <si>
    <t>************8909</t>
  </si>
  <si>
    <t>Mark_S72@xfinity.com</t>
  </si>
  <si>
    <t>110-162-6320</t>
  </si>
  <si>
    <t>************1109</t>
  </si>
  <si>
    <t>Richard Coleman</t>
  </si>
  <si>
    <t>Richard_Coleman24@xfinity.com</t>
  </si>
  <si>
    <t>207-444-0061</t>
  </si>
  <si>
    <t>Ann Gibbs</t>
  </si>
  <si>
    <t>Ann.G@protonmail.com</t>
  </si>
  <si>
    <t>295-468-8924</t>
  </si>
  <si>
    <t>Anthony.Cox@gmail.com</t>
  </si>
  <si>
    <t>423-759-0446</t>
  </si>
  <si>
    <t>************9859</t>
  </si>
  <si>
    <t>Kristin Lowery</t>
  </si>
  <si>
    <t>Lowery_Kristin@comcast.net</t>
  </si>
  <si>
    <t>816-684-2321</t>
  </si>
  <si>
    <t>************9128</t>
  </si>
  <si>
    <t>Brandy Hamilton</t>
  </si>
  <si>
    <t>Hamilton_Brandy80@outlook.com</t>
  </si>
  <si>
    <t>947-880-4013</t>
  </si>
  <si>
    <t>************7641</t>
  </si>
  <si>
    <t>John Merritt</t>
  </si>
  <si>
    <t>John_Merritt@yahoo.com</t>
  </si>
  <si>
    <t>361-742-0975</t>
  </si>
  <si>
    <t>************5368</t>
  </si>
  <si>
    <t>Daisy Morgan</t>
  </si>
  <si>
    <t>Morgan.Daisy@yandex.com</t>
  </si>
  <si>
    <t>882-037-4376</t>
  </si>
  <si>
    <t>************5087</t>
  </si>
  <si>
    <t>Debra Oliver</t>
  </si>
  <si>
    <t>Debra.O66@verizon.com</t>
  </si>
  <si>
    <t>700-167-9651</t>
  </si>
  <si>
    <t>Tammy Day</t>
  </si>
  <si>
    <t>Tammy.Day43@protonmail.com</t>
  </si>
  <si>
    <t>188-942-8761</t>
  </si>
  <si>
    <t>************1612</t>
  </si>
  <si>
    <t>Marco Gilmore</t>
  </si>
  <si>
    <t>Marco.Gilmore90@zoho.com</t>
  </si>
  <si>
    <t>407-545-5514</t>
  </si>
  <si>
    <t>Breanna Smith</t>
  </si>
  <si>
    <t>Smith.Breanna47@yahoo.com</t>
  </si>
  <si>
    <t>636-316-0913</t>
  </si>
  <si>
    <t>************2465</t>
  </si>
  <si>
    <t>MBrown@yahoo.com</t>
  </si>
  <si>
    <t>581-199-0128</t>
  </si>
  <si>
    <t>************4185</t>
  </si>
  <si>
    <t>Miss Monica Campbell DDS</t>
  </si>
  <si>
    <t>Miss_D@verizon.com</t>
  </si>
  <si>
    <t>498-896-5412</t>
  </si>
  <si>
    <t>************1827</t>
  </si>
  <si>
    <t>Joshua Odonnell</t>
  </si>
  <si>
    <t>Odonnell_Joshua95@protonmail.com</t>
  </si>
  <si>
    <t>760-729-2881</t>
  </si>
  <si>
    <t>************4866</t>
  </si>
  <si>
    <t>Brian.Smith@yandex.com</t>
  </si>
  <si>
    <t>980-866-3663</t>
  </si>
  <si>
    <t>************2646</t>
  </si>
  <si>
    <t>Melanie Perry</t>
  </si>
  <si>
    <t>Perry_Melanie@att.com</t>
  </si>
  <si>
    <t>370-249-4025</t>
  </si>
  <si>
    <t>************4409</t>
  </si>
  <si>
    <t>Alan Brown</t>
  </si>
  <si>
    <t>Alan_Brown39@xfinity.com</t>
  </si>
  <si>
    <t>247-896-7837</t>
  </si>
  <si>
    <t>Anna Carter</t>
  </si>
  <si>
    <t>Anna_Carter@att.com</t>
  </si>
  <si>
    <t>979-618-0060</t>
  </si>
  <si>
    <t>Jerome Sheppard</t>
  </si>
  <si>
    <t>JeromeSheppard@zoho.com</t>
  </si>
  <si>
    <t>194-447-0053</t>
  </si>
  <si>
    <t>Anthony_Gilbert56@comcast.net</t>
  </si>
  <si>
    <t>275-012-2922</t>
  </si>
  <si>
    <t>************9038</t>
  </si>
  <si>
    <t>Jose Taylor</t>
  </si>
  <si>
    <t>JoseTaylor@yahoo.com</t>
  </si>
  <si>
    <t>674-010-9742</t>
  </si>
  <si>
    <t>Alexis Benson</t>
  </si>
  <si>
    <t>Alexis_B@hotmail.com</t>
  </si>
  <si>
    <t>728-653-7105</t>
  </si>
  <si>
    <t>Jasmine Williams</t>
  </si>
  <si>
    <t>Jasmine.W@hotmail.com</t>
  </si>
  <si>
    <t>548-439-9158</t>
  </si>
  <si>
    <t>************1752</t>
  </si>
  <si>
    <t>Noah Pierce</t>
  </si>
  <si>
    <t>Noah_Pierce@comcast.net</t>
  </si>
  <si>
    <t>134-851-1928</t>
  </si>
  <si>
    <t>************9527</t>
  </si>
  <si>
    <t>Barbara Preston</t>
  </si>
  <si>
    <t>Barbara_P@comcast.net</t>
  </si>
  <si>
    <t>193-069-8686</t>
  </si>
  <si>
    <t>************2211</t>
  </si>
  <si>
    <t>Shelley Randall</t>
  </si>
  <si>
    <t>Shelley.R@mail.com</t>
  </si>
  <si>
    <t>450-341-7158</t>
  </si>
  <si>
    <t>************7493</t>
  </si>
  <si>
    <t>Tamara Wilson</t>
  </si>
  <si>
    <t>TamaraWilson@outlook.com</t>
  </si>
  <si>
    <t>130-171-0721</t>
  </si>
  <si>
    <t>************3376</t>
  </si>
  <si>
    <t>BOL</t>
  </si>
  <si>
    <t>Melissa_Thomas@yandex.com</t>
  </si>
  <si>
    <t>681-685-2712</t>
  </si>
  <si>
    <t>************3112</t>
  </si>
  <si>
    <t>Mary Ballard</t>
  </si>
  <si>
    <t>Ballard_Mary44@verizon.com</t>
  </si>
  <si>
    <t>915-632-3652</t>
  </si>
  <si>
    <t>************7741</t>
  </si>
  <si>
    <t>Mrs. Tonya Davis</t>
  </si>
  <si>
    <t>Davis.Mrs.@yandex.com</t>
  </si>
  <si>
    <t>122-395-4297</t>
  </si>
  <si>
    <t>************3596</t>
  </si>
  <si>
    <t>AClark@yahoo.com</t>
  </si>
  <si>
    <t>996-733-6934</t>
  </si>
  <si>
    <t>************7729</t>
  </si>
  <si>
    <t>Yesenia Whitaker</t>
  </si>
  <si>
    <t>Yesenia_Whitaker@yandex.com</t>
  </si>
  <si>
    <t>169-637-5893</t>
  </si>
  <si>
    <t>************6877</t>
  </si>
  <si>
    <t>Samantha Castro</t>
  </si>
  <si>
    <t>SamanthaCastro33@yandex.com</t>
  </si>
  <si>
    <t>269-266-8104</t>
  </si>
  <si>
    <t>************5725</t>
  </si>
  <si>
    <t>Kevin Wright</t>
  </si>
  <si>
    <t>Kevin.Wright34@att.com</t>
  </si>
  <si>
    <t>403-086-4418</t>
  </si>
  <si>
    <t>Webb_Michelle28@protonmail.com</t>
  </si>
  <si>
    <t>992-720-8873</t>
  </si>
  <si>
    <t>************3661</t>
  </si>
  <si>
    <t>Cameron Johnson</t>
  </si>
  <si>
    <t>Johnson_Cameron67@hotmail.com</t>
  </si>
  <si>
    <t>500-251-0506</t>
  </si>
  <si>
    <t>************1718</t>
  </si>
  <si>
    <t>Robert Taylor</t>
  </si>
  <si>
    <t>RTaylor@gmail.com</t>
  </si>
  <si>
    <t>968-468-5218</t>
  </si>
  <si>
    <t>************5925</t>
  </si>
  <si>
    <t>Jennifer Richardson</t>
  </si>
  <si>
    <t>Jennifer_Richardson@protonmail.com</t>
  </si>
  <si>
    <t>842-266-0775</t>
  </si>
  <si>
    <t>Nicole Choi</t>
  </si>
  <si>
    <t>Nicole.C@hotmail.com</t>
  </si>
  <si>
    <t>558-414-3626</t>
  </si>
  <si>
    <t>************5889</t>
  </si>
  <si>
    <t>Jennifer Allen</t>
  </si>
  <si>
    <t>JAllen93@yahoo.com</t>
  </si>
  <si>
    <t>599-009-6464</t>
  </si>
  <si>
    <t>Mark Mclean</t>
  </si>
  <si>
    <t>468-328-4824</t>
  </si>
  <si>
    <t>************2645</t>
  </si>
  <si>
    <t>Brittany Weiss</t>
  </si>
  <si>
    <t>Weiss.Brittany79@gmail.com</t>
  </si>
  <si>
    <t>578-429-5337</t>
  </si>
  <si>
    <t>************1151</t>
  </si>
  <si>
    <t>Juan Brooks</t>
  </si>
  <si>
    <t>JuanBrooks@yahoo.com</t>
  </si>
  <si>
    <t>915-074-8749</t>
  </si>
  <si>
    <t>************2354</t>
  </si>
  <si>
    <t>Clayton Richardson DDS</t>
  </si>
  <si>
    <t>DDS.Clayton@yandex.com</t>
  </si>
  <si>
    <t>199-411-0851</t>
  </si>
  <si>
    <t>************7730</t>
  </si>
  <si>
    <t>Lisa Simmons</t>
  </si>
  <si>
    <t>Simmons_Lisa@att.com</t>
  </si>
  <si>
    <t>738-288-9676</t>
  </si>
  <si>
    <t>************4928</t>
  </si>
  <si>
    <t>Michael.Hill47@hotmail.com</t>
  </si>
  <si>
    <t>200-355-5967</t>
  </si>
  <si>
    <t>Sarah Moreno</t>
  </si>
  <si>
    <t>Sarah.Moreno@zoho.com</t>
  </si>
  <si>
    <t>874-686-8974</t>
  </si>
  <si>
    <t>************1853</t>
  </si>
  <si>
    <t>John Yu</t>
  </si>
  <si>
    <t>John.Yu@mail.com</t>
  </si>
  <si>
    <t>731-713-4334</t>
  </si>
  <si>
    <t>Claire Walker</t>
  </si>
  <si>
    <t>Claire_Walker@att.com</t>
  </si>
  <si>
    <t>832-845-4535</t>
  </si>
  <si>
    <t>************2229</t>
  </si>
  <si>
    <t>Adam Green</t>
  </si>
  <si>
    <t>Adam_Green70@att.com</t>
  </si>
  <si>
    <t>718-000-7980</t>
  </si>
  <si>
    <t>************1304</t>
  </si>
  <si>
    <t>Melissa Chambers</t>
  </si>
  <si>
    <t>Melissa.C@verizon.com</t>
  </si>
  <si>
    <t>926-211-7136</t>
  </si>
  <si>
    <t>Bryan Long</t>
  </si>
  <si>
    <t>Long_Bryan@outlook.com</t>
  </si>
  <si>
    <t>311-913-4727</t>
  </si>
  <si>
    <t>April_S@att.com</t>
  </si>
  <si>
    <t>869-240-3708</t>
  </si>
  <si>
    <t>Joseph Gentry</t>
  </si>
  <si>
    <t>Gentry.Joseph@outlook.com</t>
  </si>
  <si>
    <t>398-540-1754</t>
  </si>
  <si>
    <t>Angel Myers</t>
  </si>
  <si>
    <t>AngelMyers92@gmail.com</t>
  </si>
  <si>
    <t>834-770-3538</t>
  </si>
  <si>
    <t>************6020</t>
  </si>
  <si>
    <t>Tracey Skinner</t>
  </si>
  <si>
    <t>Skinner.Tracey@outlook.com</t>
  </si>
  <si>
    <t>538-942-0135</t>
  </si>
  <si>
    <t>************6036</t>
  </si>
  <si>
    <t>674-601-9664</t>
  </si>
  <si>
    <t>************1447</t>
  </si>
  <si>
    <t>Larry Rogers</t>
  </si>
  <si>
    <t>Larry_R@yandex.com</t>
  </si>
  <si>
    <t>850-649-4391</t>
  </si>
  <si>
    <t>************3929</t>
  </si>
  <si>
    <t>William Parker</t>
  </si>
  <si>
    <t>WilliamParker@hotmail.com</t>
  </si>
  <si>
    <t>824-519-3907</t>
  </si>
  <si>
    <t>************8560</t>
  </si>
  <si>
    <t>Nicholas Barry</t>
  </si>
  <si>
    <t>Barry.Nicholas34@outlook.com</t>
  </si>
  <si>
    <t>428-472-0401</t>
  </si>
  <si>
    <t>Tabitha Smith</t>
  </si>
  <si>
    <t>Smith_Tabitha@protonmail.com</t>
  </si>
  <si>
    <t>504-273-5714</t>
  </si>
  <si>
    <t>Vanessa Garcia</t>
  </si>
  <si>
    <t>VGarcia@hotmail.com</t>
  </si>
  <si>
    <t>726-163-5443</t>
  </si>
  <si>
    <t>************3648</t>
  </si>
  <si>
    <t>Robertson_David35@protonmail.com</t>
  </si>
  <si>
    <t>831-862-7046</t>
  </si>
  <si>
    <t>************9747</t>
  </si>
  <si>
    <t>Christopher_Moore@zoho.com</t>
  </si>
  <si>
    <t>357-266-7441</t>
  </si>
  <si>
    <t>************6909</t>
  </si>
  <si>
    <t>Michael Saunders</t>
  </si>
  <si>
    <t>Saunders_Michael@yahoo.com</t>
  </si>
  <si>
    <t>621-780-8240</t>
  </si>
  <si>
    <t>Derek Stafford</t>
  </si>
  <si>
    <t>Derek.S@gmail.com</t>
  </si>
  <si>
    <t>990-787-3728</t>
  </si>
  <si>
    <t>************2587</t>
  </si>
  <si>
    <t>Donald Jones</t>
  </si>
  <si>
    <t>DJones63@mail.com</t>
  </si>
  <si>
    <t>426-846-8626</t>
  </si>
  <si>
    <t>************4967</t>
  </si>
  <si>
    <t>Samantha Porter</t>
  </si>
  <si>
    <t>Samantha_Porter61@protonmail.com</t>
  </si>
  <si>
    <t>392-445-1675</t>
  </si>
  <si>
    <t>Teresa Ortega</t>
  </si>
  <si>
    <t>Teresa_O76@verizon.com</t>
  </si>
  <si>
    <t>763-974-1142</t>
  </si>
  <si>
    <t>************3855</t>
  </si>
  <si>
    <t>Dakota Carpenter</t>
  </si>
  <si>
    <t>DCarpenter@aol.com</t>
  </si>
  <si>
    <t>464-412-9903</t>
  </si>
  <si>
    <t>************5387</t>
  </si>
  <si>
    <t>Richard Pierce</t>
  </si>
  <si>
    <t>Pierce_Richard42@aol.com</t>
  </si>
  <si>
    <t>276-421-8342</t>
  </si>
  <si>
    <t>Donna Ball</t>
  </si>
  <si>
    <t>Donna_Ball@outlook.com</t>
  </si>
  <si>
    <t>804-453-2289</t>
  </si>
  <si>
    <t>Abigail Johnson</t>
  </si>
  <si>
    <t>AJohnson96@hotmail.com</t>
  </si>
  <si>
    <t>897-480-9907</t>
  </si>
  <si>
    <t>William.R@hotmail.com</t>
  </si>
  <si>
    <t>166-494-4560</t>
  </si>
  <si>
    <t>Nicholas Nunez</t>
  </si>
  <si>
    <t>NicholasNunez49@att.com</t>
  </si>
  <si>
    <t>324-551-2517</t>
  </si>
  <si>
    <t>************3293</t>
  </si>
  <si>
    <t>William.J@comcast.net</t>
  </si>
  <si>
    <t>968-325-1940</t>
  </si>
  <si>
    <t>Michael Mendoza</t>
  </si>
  <si>
    <t>Michael_Mendoza92@outlook.com</t>
  </si>
  <si>
    <t>365-263-5579</t>
  </si>
  <si>
    <t>************5875</t>
  </si>
  <si>
    <t>Jessica Barr</t>
  </si>
  <si>
    <t>JessicaBarr@yandex.com</t>
  </si>
  <si>
    <t>949-435-0411</t>
  </si>
  <si>
    <t>Kathy Valenzuela MD</t>
  </si>
  <si>
    <t>Kathy_MD@hotmail.com</t>
  </si>
  <si>
    <t>376-241-9714</t>
  </si>
  <si>
    <t>************8238</t>
  </si>
  <si>
    <t>Jennifer Juarez DDS</t>
  </si>
  <si>
    <t>Jennifer.DDS@gmail.com</t>
  </si>
  <si>
    <t>991-424-7112</t>
  </si>
  <si>
    <t>************1997</t>
  </si>
  <si>
    <t>Michael_T98@protonmail.com</t>
  </si>
  <si>
    <t>399-179-5917</t>
  </si>
  <si>
    <t>************4111</t>
  </si>
  <si>
    <t>Mr. Sean Harris</t>
  </si>
  <si>
    <t>Harris_Mr.@comcast.net</t>
  </si>
  <si>
    <t>557-216-4167</t>
  </si>
  <si>
    <t>Patricia Cohen</t>
  </si>
  <si>
    <t>PatriciaCohen@comcast.net</t>
  </si>
  <si>
    <t>699-252-4834</t>
  </si>
  <si>
    <t>Danielle Lewis</t>
  </si>
  <si>
    <t>Danielle.Lewis@outlook.com</t>
  </si>
  <si>
    <t>689-617-1062</t>
  </si>
  <si>
    <t>************8723</t>
  </si>
  <si>
    <t>Kenneth Kirby</t>
  </si>
  <si>
    <t>Kenneth.K@protonmail.com</t>
  </si>
  <si>
    <t>359-114-7193</t>
  </si>
  <si>
    <t>************8712</t>
  </si>
  <si>
    <t>Kimberly Hodge</t>
  </si>
  <si>
    <t>Kimberly.Hodge@yahoo.com</t>
  </si>
  <si>
    <t>315-491-1949</t>
  </si>
  <si>
    <t>************7565</t>
  </si>
  <si>
    <t>Michael Austin</t>
  </si>
  <si>
    <t>Michael_Austin56@mail.com</t>
  </si>
  <si>
    <t>545-660-5302</t>
  </si>
  <si>
    <t>************1916</t>
  </si>
  <si>
    <t>Sally Hill</t>
  </si>
  <si>
    <t>SallyHill44@aol.com</t>
  </si>
  <si>
    <t>175-804-3765</t>
  </si>
  <si>
    <t>************7630</t>
  </si>
  <si>
    <t>Ms. Crystal Martin</t>
  </si>
  <si>
    <t>Martin.Ms.@xfinity.com</t>
  </si>
  <si>
    <t>725-605-3179</t>
  </si>
  <si>
    <t>Stephen Carlson</t>
  </si>
  <si>
    <t>Stephen.C59@zoho.com</t>
  </si>
  <si>
    <t>847-769-0622</t>
  </si>
  <si>
    <t>************4069</t>
  </si>
  <si>
    <t>Steven.Lopez@xfinity.com</t>
  </si>
  <si>
    <t>385-832-5698</t>
  </si>
  <si>
    <t>Laura Kim</t>
  </si>
  <si>
    <t>Kim.Laura@xfinity.com</t>
  </si>
  <si>
    <t>421-026-8110</t>
  </si>
  <si>
    <t>************2068</t>
  </si>
  <si>
    <t>Ashley Wells</t>
  </si>
  <si>
    <t>AWells@att.com</t>
  </si>
  <si>
    <t>219-577-0301</t>
  </si>
  <si>
    <t>************3878</t>
  </si>
  <si>
    <t>Mary Lopez</t>
  </si>
  <si>
    <t>Mary_Lopez47@gmail.com</t>
  </si>
  <si>
    <t>807-974-5386</t>
  </si>
  <si>
    <t>Lisa Lynn</t>
  </si>
  <si>
    <t>Lisa_L@mail.com</t>
  </si>
  <si>
    <t>883-158-3496</t>
  </si>
  <si>
    <t>************7240</t>
  </si>
  <si>
    <t>Kimberly.Jackson50@outlook.com</t>
  </si>
  <si>
    <t>203-706-8976</t>
  </si>
  <si>
    <t>************7553</t>
  </si>
  <si>
    <t>Jessica Conley</t>
  </si>
  <si>
    <t>Jessica.Conley@comcast.net</t>
  </si>
  <si>
    <t>921-190-9397</t>
  </si>
  <si>
    <t>************9178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Jason Morse</t>
  </si>
  <si>
    <t>JasonMorse@att.com</t>
  </si>
  <si>
    <t>119-015-0817</t>
  </si>
  <si>
    <t>************7229</t>
  </si>
  <si>
    <t>Kenneth Moore</t>
  </si>
  <si>
    <t>Kenneth.M@gmail.com</t>
  </si>
  <si>
    <t>329-552-2117</t>
  </si>
  <si>
    <t>Christina Moyer</t>
  </si>
  <si>
    <t>ChristinaMoyer@hotmail.com</t>
  </si>
  <si>
    <t>312-861-1503</t>
  </si>
  <si>
    <t>Nelson.Robert@gmail.com</t>
  </si>
  <si>
    <t>909-696-9274</t>
  </si>
  <si>
    <t>Richard Green</t>
  </si>
  <si>
    <t>Green_Richard32@xfinity.com</t>
  </si>
  <si>
    <t>977-474-9468</t>
  </si>
  <si>
    <t>************3573</t>
  </si>
  <si>
    <t>Miranda Stephens</t>
  </si>
  <si>
    <t>Miranda_S@verizon.com</t>
  </si>
  <si>
    <t>586-216-3748</t>
  </si>
  <si>
    <t>************8208</t>
  </si>
  <si>
    <t>Edward Fernandez</t>
  </si>
  <si>
    <t>Edward.F42@aol.com</t>
  </si>
  <si>
    <t>875-322-8541</t>
  </si>
  <si>
    <t>Matthew Norris</t>
  </si>
  <si>
    <t>MatthewNorris52@zoho.com</t>
  </si>
  <si>
    <t>365-633-9261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Michael Cohen</t>
  </si>
  <si>
    <t>MichaelCohen@comcast.net</t>
  </si>
  <si>
    <t>285-814-4165</t>
  </si>
  <si>
    <t>Paula Cunningham</t>
  </si>
  <si>
    <t>Cunningham_Paula@att.com</t>
  </si>
  <si>
    <t>800-167-4830</t>
  </si>
  <si>
    <t>Sheri Mora</t>
  </si>
  <si>
    <t>Mora.Sheri@att.com</t>
  </si>
  <si>
    <t>546-283-6081</t>
  </si>
  <si>
    <t>Chase Smith</t>
  </si>
  <si>
    <t>Chase.Smith@yandex.com</t>
  </si>
  <si>
    <t>820-328-9874</t>
  </si>
  <si>
    <t>************7270</t>
  </si>
  <si>
    <t>Beth Glover</t>
  </si>
  <si>
    <t>Beth.Glover13@xfinity.com</t>
  </si>
  <si>
    <t>369-923-7502</t>
  </si>
  <si>
    <t>************6882</t>
  </si>
  <si>
    <t>Terry Sanders</t>
  </si>
  <si>
    <t>Terry_S@verizon.com</t>
  </si>
  <si>
    <t>697-811-7155</t>
  </si>
  <si>
    <t>************4154</t>
  </si>
  <si>
    <t>Elizabeth Wang</t>
  </si>
  <si>
    <t>Elizabeth.Wang35@xfinity.com</t>
  </si>
  <si>
    <t>776-624-0438</t>
  </si>
  <si>
    <t>Shaun Olson</t>
  </si>
  <si>
    <t>Shaun.O24@yandex.com</t>
  </si>
  <si>
    <t>619-296-9986</t>
  </si>
  <si>
    <t>Casey Evans</t>
  </si>
  <si>
    <t>Casey.E@yandex.com</t>
  </si>
  <si>
    <t>441-907-7960</t>
  </si>
  <si>
    <t>Andres Smith</t>
  </si>
  <si>
    <t>Smith_Andres@zoho.com</t>
  </si>
  <si>
    <t>657-201-9907</t>
  </si>
  <si>
    <t>************2912</t>
  </si>
  <si>
    <t>Matthew Marsh</t>
  </si>
  <si>
    <t>Marsh.Matthew31@outlook.com</t>
  </si>
  <si>
    <t>833-861-7166</t>
  </si>
  <si>
    <t>************7305</t>
  </si>
  <si>
    <t>Crystal Baker</t>
  </si>
  <si>
    <t>Baker_Crystal@protonmail.com</t>
  </si>
  <si>
    <t>386-279-5036</t>
  </si>
  <si>
    <t>Donna Lozano</t>
  </si>
  <si>
    <t>165-536-8021</t>
  </si>
  <si>
    <t>************9839</t>
  </si>
  <si>
    <t>David Stark</t>
  </si>
  <si>
    <t>David_Stark@outlook.com</t>
  </si>
  <si>
    <t>187-660-0966</t>
  </si>
  <si>
    <t>Lee Barron</t>
  </si>
  <si>
    <t>Lee_B@mail.com</t>
  </si>
  <si>
    <t>906-198-3062</t>
  </si>
  <si>
    <t>************8994</t>
  </si>
  <si>
    <t>Amanda Vargas</t>
  </si>
  <si>
    <t>Amanda_V@comcast.net</t>
  </si>
  <si>
    <t>957-528-7910</t>
  </si>
  <si>
    <t>************2654</t>
  </si>
  <si>
    <t>Autumn Caldwell</t>
  </si>
  <si>
    <t>Autumn.Caldwell@aol.com</t>
  </si>
  <si>
    <t>418-971-8500</t>
  </si>
  <si>
    <t>************5431</t>
  </si>
  <si>
    <t>James Medina</t>
  </si>
  <si>
    <t>James.M@yandex.com</t>
  </si>
  <si>
    <t>950-785-6669</t>
  </si>
  <si>
    <t>************1998</t>
  </si>
  <si>
    <t>Brian Anderson</t>
  </si>
  <si>
    <t>Brian.Anderson@protonmail.com</t>
  </si>
  <si>
    <t>198-210-7880</t>
  </si>
  <si>
    <t>Jenna Jones</t>
  </si>
  <si>
    <t>JJones37@comcast.net</t>
  </si>
  <si>
    <t>829-374-1163</t>
  </si>
  <si>
    <t>Thomas Potter</t>
  </si>
  <si>
    <t>Potter_Thomas@gmail.com</t>
  </si>
  <si>
    <t>539-169-2219</t>
  </si>
  <si>
    <t>************1581</t>
  </si>
  <si>
    <t>William Pace</t>
  </si>
  <si>
    <t>William_Pace@hotmail.com</t>
  </si>
  <si>
    <t>218-789-0265</t>
  </si>
  <si>
    <t>Emily Trevino</t>
  </si>
  <si>
    <t>Trevino.Emily@xfinity.com</t>
  </si>
  <si>
    <t>157-007-3675</t>
  </si>
  <si>
    <t>JohnHolland@aol.com</t>
  </si>
  <si>
    <t>142-154-0154</t>
  </si>
  <si>
    <t>************9495</t>
  </si>
  <si>
    <t>Nathan Davis</t>
  </si>
  <si>
    <t>NathanDavis@att.com</t>
  </si>
  <si>
    <t>555-558-6030</t>
  </si>
  <si>
    <t>David Thompson</t>
  </si>
  <si>
    <t>DThompson@yandex.com</t>
  </si>
  <si>
    <t>122-527-8476</t>
  </si>
  <si>
    <t>Michael Shelton</t>
  </si>
  <si>
    <t>Michael.Shelton76@gmail.com</t>
  </si>
  <si>
    <t>185-051-8091</t>
  </si>
  <si>
    <t>************2655</t>
  </si>
  <si>
    <t>Patrick Brooks</t>
  </si>
  <si>
    <t>Patrick.B@yandex.com</t>
  </si>
  <si>
    <t>216-782-7285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Joseph Carlson</t>
  </si>
  <si>
    <t>Joseph_C@outlook.com</t>
  </si>
  <si>
    <t>487-839-0456</t>
  </si>
  <si>
    <t>Daniel Mcgrath</t>
  </si>
  <si>
    <t>Daniel.Mcgrath@comcast.net</t>
  </si>
  <si>
    <t>533-087-3746</t>
  </si>
  <si>
    <t>************4298</t>
  </si>
  <si>
    <t>Cameron Davis</t>
  </si>
  <si>
    <t>Cameron_D@protonmail.com</t>
  </si>
  <si>
    <t>356-570-3912</t>
  </si>
  <si>
    <t>Christina Le</t>
  </si>
  <si>
    <t>Christina_Le@xfinity.com</t>
  </si>
  <si>
    <t>686-666-5965</t>
  </si>
  <si>
    <t>************3009</t>
  </si>
  <si>
    <t>Renee Perez</t>
  </si>
  <si>
    <t>Renee.P60@zoho.com</t>
  </si>
  <si>
    <t>619-896-7288</t>
  </si>
  <si>
    <t>Brittany Berry</t>
  </si>
  <si>
    <t>Brittany_B@zoho.com</t>
  </si>
  <si>
    <t>824-996-9788</t>
  </si>
  <si>
    <t>************8590</t>
  </si>
  <si>
    <t>Teresa Moore</t>
  </si>
  <si>
    <t>Teresa.Moore@aol.com</t>
  </si>
  <si>
    <t>414-564-9288</t>
  </si>
  <si>
    <t>Eugene Smith</t>
  </si>
  <si>
    <t>Smith.Eugene@protonmail.com</t>
  </si>
  <si>
    <t>961-088-8717</t>
  </si>
  <si>
    <t>************2896</t>
  </si>
  <si>
    <t>Kevin.J@mail.com</t>
  </si>
  <si>
    <t>183-737-3914</t>
  </si>
  <si>
    <t>************3540</t>
  </si>
  <si>
    <t>Susan Flores</t>
  </si>
  <si>
    <t>SFlores@outlook.com</t>
  </si>
  <si>
    <t>445-159-1701</t>
  </si>
  <si>
    <t>************1275</t>
  </si>
  <si>
    <t>Stacie Larson</t>
  </si>
  <si>
    <t>Larson.Stacie73@comcast.net</t>
  </si>
  <si>
    <t>803-635-0009</t>
  </si>
  <si>
    <t>Grant Moyer</t>
  </si>
  <si>
    <t>Grant_Moyer90@yahoo.com</t>
  </si>
  <si>
    <t>603-546-1215</t>
  </si>
  <si>
    <t>************4892</t>
  </si>
  <si>
    <t>Larry Cole</t>
  </si>
  <si>
    <t>Cole.Larry@yahoo.com</t>
  </si>
  <si>
    <t>106-577-9693</t>
  </si>
  <si>
    <t>************4379</t>
  </si>
  <si>
    <t>Tanya Payne</t>
  </si>
  <si>
    <t>TPayne70@gmail.com</t>
  </si>
  <si>
    <t>621-121-0255</t>
  </si>
  <si>
    <t>James Brown</t>
  </si>
  <si>
    <t>James.B@att.com</t>
  </si>
  <si>
    <t>668-677-8435</t>
  </si>
  <si>
    <t>************9892</t>
  </si>
  <si>
    <t>Patrick Jones</t>
  </si>
  <si>
    <t>Patrick_Jones@gmail.com</t>
  </si>
  <si>
    <t>339-053-0648</t>
  </si>
  <si>
    <t>************1598</t>
  </si>
  <si>
    <t>Jerome Gomez</t>
  </si>
  <si>
    <t>Jerome.Gomez54@aol.com</t>
  </si>
  <si>
    <t>882-490-0080</t>
  </si>
  <si>
    <t>David Jefferson</t>
  </si>
  <si>
    <t>David_Jefferson@verizon.com</t>
  </si>
  <si>
    <t>957-542-0497</t>
  </si>
  <si>
    <t>Regina Brown</t>
  </si>
  <si>
    <t>Brown.Regina92@comcast.net</t>
  </si>
  <si>
    <t>101-657-5327</t>
  </si>
  <si>
    <t>************4558</t>
  </si>
  <si>
    <t>Bowman.James@mail.com</t>
  </si>
  <si>
    <t>537-768-0475</t>
  </si>
  <si>
    <t>************5778</t>
  </si>
  <si>
    <t>Michael Harper</t>
  </si>
  <si>
    <t>Harper.Michael@aol.com</t>
  </si>
  <si>
    <t>455-478-2881</t>
  </si>
  <si>
    <t>************3429</t>
  </si>
  <si>
    <t>Valerie Drake</t>
  </si>
  <si>
    <t>Valerie.Drake@gmail.com</t>
  </si>
  <si>
    <t>299-510-8821</t>
  </si>
  <si>
    <t>************3629</t>
  </si>
  <si>
    <t>Kristin Garcia</t>
  </si>
  <si>
    <t>Kristin.Garcia@yahoo.com</t>
  </si>
  <si>
    <t>243-015-2190</t>
  </si>
  <si>
    <t>Debbie Jones</t>
  </si>
  <si>
    <t>Debbie.J@hotmail.com</t>
  </si>
  <si>
    <t>672-928-7954</t>
  </si>
  <si>
    <t>************4427</t>
  </si>
  <si>
    <t>David Chan</t>
  </si>
  <si>
    <t>David.C@comcast.net</t>
  </si>
  <si>
    <t>701-667-8120</t>
  </si>
  <si>
    <t>************7985</t>
  </si>
  <si>
    <t>Shannon Pena</t>
  </si>
  <si>
    <t>ShannonPena@aol.com</t>
  </si>
  <si>
    <t>638-053-2304</t>
  </si>
  <si>
    <t>Katie Burgess</t>
  </si>
  <si>
    <t>Katie.Burgess@hotmail.com</t>
  </si>
  <si>
    <t>204-373-5471</t>
  </si>
  <si>
    <t>************9281</t>
  </si>
  <si>
    <t>David_D@comcast.net</t>
  </si>
  <si>
    <t>167-669-2229</t>
  </si>
  <si>
    <t>Aaron Johns</t>
  </si>
  <si>
    <t>Aaron.J@yahoo.com</t>
  </si>
  <si>
    <t>107-882-2739</t>
  </si>
  <si>
    <t>************5894</t>
  </si>
  <si>
    <t>Margaret Curry</t>
  </si>
  <si>
    <t>Margaret.C@zoho.com</t>
  </si>
  <si>
    <t>860-664-4927</t>
  </si>
  <si>
    <t>************8058</t>
  </si>
  <si>
    <t>JasonSmith@yahoo.com</t>
  </si>
  <si>
    <t>655-600-4300</t>
  </si>
  <si>
    <t>************1320</t>
  </si>
  <si>
    <t>Ian Jordan</t>
  </si>
  <si>
    <t>Ian_J@yandex.com</t>
  </si>
  <si>
    <t>659-006-2798</t>
  </si>
  <si>
    <t>Michael Baldwin</t>
  </si>
  <si>
    <t>Michael_B32@verizon.com</t>
  </si>
  <si>
    <t>610-912-0402</t>
  </si>
  <si>
    <t>************5425</t>
  </si>
  <si>
    <t>Roger Welch</t>
  </si>
  <si>
    <t>RogerWelch@mail.com</t>
  </si>
  <si>
    <t>579-323-8403</t>
  </si>
  <si>
    <t>Haley Jensen</t>
  </si>
  <si>
    <t>HJensen@mail.com</t>
  </si>
  <si>
    <t>748-603-5708</t>
  </si>
  <si>
    <t>Kevin Alvarado</t>
  </si>
  <si>
    <t>KevinAlvarado@comcast.net</t>
  </si>
  <si>
    <t>956-889-7229</t>
  </si>
  <si>
    <t>Katherine Soto</t>
  </si>
  <si>
    <t>Katherine_Soto@protonmail.com</t>
  </si>
  <si>
    <t>364-106-3525</t>
  </si>
  <si>
    <t>************9749</t>
  </si>
  <si>
    <t>Francisco Williams</t>
  </si>
  <si>
    <t>Francisco.W@hotmail.com</t>
  </si>
  <si>
    <t>641-534-1849</t>
  </si>
  <si>
    <t>Patel_Stephanie21@outlook.com</t>
  </si>
  <si>
    <t>401-763-7540</t>
  </si>
  <si>
    <t>Christopher Adams</t>
  </si>
  <si>
    <t>Adams.Christopher90@yahoo.com</t>
  </si>
  <si>
    <t>431-205-7115</t>
  </si>
  <si>
    <t>Helen Haynes</t>
  </si>
  <si>
    <t>Haynes_Helen88@yandex.com</t>
  </si>
  <si>
    <t>654-483-4067</t>
  </si>
  <si>
    <t>Kyle Wilson</t>
  </si>
  <si>
    <t>Wilson_Kyle@mail.com</t>
  </si>
  <si>
    <t>345-790-3388</t>
  </si>
  <si>
    <t>Abigail Russell</t>
  </si>
  <si>
    <t>Abigail_R@gmail.com</t>
  </si>
  <si>
    <t>598-575-8619</t>
  </si>
  <si>
    <t>************3714</t>
  </si>
  <si>
    <t>Sandra Davidson</t>
  </si>
  <si>
    <t>SandraDavidson@hotmail.com</t>
  </si>
  <si>
    <t>207-916-7286</t>
  </si>
  <si>
    <t>************5317</t>
  </si>
  <si>
    <t>Karen Wilson</t>
  </si>
  <si>
    <t>Karen_Wilson@att.com</t>
  </si>
  <si>
    <t>441-588-6051</t>
  </si>
  <si>
    <t>Crystal Gutierrez</t>
  </si>
  <si>
    <t>Crystal.Gutierrez@mail.com</t>
  </si>
  <si>
    <t>840-786-1792</t>
  </si>
  <si>
    <t>************2020</t>
  </si>
  <si>
    <t>Jonathan Cox</t>
  </si>
  <si>
    <t>Cox_Jonathan58@yandex.com</t>
  </si>
  <si>
    <t>191-402-0094</t>
  </si>
  <si>
    <t>************3613</t>
  </si>
  <si>
    <t>Dana Richardson</t>
  </si>
  <si>
    <t>Dana_R17@comcast.net</t>
  </si>
  <si>
    <t>873-175-3061</t>
  </si>
  <si>
    <t>Sandra Keller</t>
  </si>
  <si>
    <t>Keller_Sandra@mail.com</t>
  </si>
  <si>
    <t>555-929-3531</t>
  </si>
  <si>
    <t>************5618</t>
  </si>
  <si>
    <t>Robert Barnes</t>
  </si>
  <si>
    <t>RBarnes@comcast.net</t>
  </si>
  <si>
    <t>983-239-2521</t>
  </si>
  <si>
    <t>************8402</t>
  </si>
  <si>
    <t>Justin Nicholson</t>
  </si>
  <si>
    <t>Justin_N@zoho.com</t>
  </si>
  <si>
    <t>100-458-9556</t>
  </si>
  <si>
    <t>************1111</t>
  </si>
  <si>
    <t>James Shaw</t>
  </si>
  <si>
    <t>James.S@xfinity.com</t>
  </si>
  <si>
    <t>515-240-2680</t>
  </si>
  <si>
    <t>Christopher Wagner</t>
  </si>
  <si>
    <t>ChristopherWagner@mail.com</t>
  </si>
  <si>
    <t>381-322-1450</t>
  </si>
  <si>
    <t>Jason Chavez</t>
  </si>
  <si>
    <t>JasonChavez15@protonmail.com</t>
  </si>
  <si>
    <t>660-136-3538</t>
  </si>
  <si>
    <t>************2263</t>
  </si>
  <si>
    <t>Shane Horton</t>
  </si>
  <si>
    <t>Shane_Horton19@outlook.com</t>
  </si>
  <si>
    <t>300-803-1415</t>
  </si>
  <si>
    <t>************9525</t>
  </si>
  <si>
    <t>Richard Phillips</t>
  </si>
  <si>
    <t>Richard.Phillips@mail.com</t>
  </si>
  <si>
    <t>188-591-4812</t>
  </si>
  <si>
    <t>Tracey Cummings</t>
  </si>
  <si>
    <t>Tracey_C@aol.com</t>
  </si>
  <si>
    <t>565-925-6529</t>
  </si>
  <si>
    <t>Brenda Ho DDS</t>
  </si>
  <si>
    <t>BrendaDDS99@gmail.com</t>
  </si>
  <si>
    <t>703-386-1248</t>
  </si>
  <si>
    <t>Theresa Thomas</t>
  </si>
  <si>
    <t>TheresaThomas@gmail.com</t>
  </si>
  <si>
    <t>272-486-3504</t>
  </si>
  <si>
    <t>************1159</t>
  </si>
  <si>
    <t>Jessica Murphy</t>
  </si>
  <si>
    <t>Murphy_Jessica@att.com</t>
  </si>
  <si>
    <t>361-278-1036</t>
  </si>
  <si>
    <t>************6811</t>
  </si>
  <si>
    <t>Melody Thompson</t>
  </si>
  <si>
    <t>Melody.T@comcast.net</t>
  </si>
  <si>
    <t>813-161-0505</t>
  </si>
  <si>
    <t>************8001</t>
  </si>
  <si>
    <t>Lisa Franklin</t>
  </si>
  <si>
    <t>Lisa.Franklin84@outlook.com</t>
  </si>
  <si>
    <t>393-615-4306</t>
  </si>
  <si>
    <t>************7140</t>
  </si>
  <si>
    <t>Kristina Yates</t>
  </si>
  <si>
    <t>KristinaYates@yahoo.com</t>
  </si>
  <si>
    <t>545-867-6165</t>
  </si>
  <si>
    <t>************4057</t>
  </si>
  <si>
    <t>Wayne Leon</t>
  </si>
  <si>
    <t>Leon_Wayne@comcast.net</t>
  </si>
  <si>
    <t>837-959-3423</t>
  </si>
  <si>
    <t>************2190</t>
  </si>
  <si>
    <t>Kristin Mcguire</t>
  </si>
  <si>
    <t>Kristin.M@yahoo.com</t>
  </si>
  <si>
    <t>493-638-3114</t>
  </si>
  <si>
    <t>Heather Garcia</t>
  </si>
  <si>
    <t>Garcia_Heather@yandex.com</t>
  </si>
  <si>
    <t>432-647-3445</t>
  </si>
  <si>
    <t>Kyle Cantu</t>
  </si>
  <si>
    <t>KCantu@aol.com</t>
  </si>
  <si>
    <t>527-087-0596</t>
  </si>
  <si>
    <t>Miss Michelle Baker</t>
  </si>
  <si>
    <t>Miss.Baker@xfinity.com</t>
  </si>
  <si>
    <t>775-944-1877</t>
  </si>
  <si>
    <t>Luke Dudley</t>
  </si>
  <si>
    <t>LukeDudley18@aol.com</t>
  </si>
  <si>
    <t>898-723-7177</t>
  </si>
  <si>
    <t>************8336</t>
  </si>
  <si>
    <t>Gregory Clements</t>
  </si>
  <si>
    <t>Gregory.Clements@comcast.net</t>
  </si>
  <si>
    <t>995-464-8204</t>
  </si>
  <si>
    <t>Christopher Dunn IV</t>
  </si>
  <si>
    <t>Christopher.I87@gmail.com</t>
  </si>
  <si>
    <t>803-111-3937</t>
  </si>
  <si>
    <t>************4727</t>
  </si>
  <si>
    <t>Christopher Gates</t>
  </si>
  <si>
    <t>Gates_Christopher95@zoho.com</t>
  </si>
  <si>
    <t>861-170-1063</t>
  </si>
  <si>
    <t>Linda Turner</t>
  </si>
  <si>
    <t>LTurner@att.com</t>
  </si>
  <si>
    <t>415-247-7687</t>
  </si>
  <si>
    <t>Charles Rodriguez</t>
  </si>
  <si>
    <t>CRodriguez@yandex.com</t>
  </si>
  <si>
    <t>850-798-2213</t>
  </si>
  <si>
    <t>Charles Hester</t>
  </si>
  <si>
    <t>CHester@verizon.com</t>
  </si>
  <si>
    <t>470-754-0098</t>
  </si>
  <si>
    <t>************5806</t>
  </si>
  <si>
    <t>Miranda Edwards</t>
  </si>
  <si>
    <t>Miranda_Edwards@zoho.com</t>
  </si>
  <si>
    <t>691-176-3237</t>
  </si>
  <si>
    <t>************8327</t>
  </si>
  <si>
    <t>Joseph Shaw</t>
  </si>
  <si>
    <t>Joseph.S@yahoo.com</t>
  </si>
  <si>
    <t>872-591-0131</t>
  </si>
  <si>
    <t>Barbara Davies</t>
  </si>
  <si>
    <t>Barbara_Davies@zoho.com</t>
  </si>
  <si>
    <t>168-523-8212</t>
  </si>
  <si>
    <t>Ashley Butler</t>
  </si>
  <si>
    <t>Butler_Ashley18@comcast.net</t>
  </si>
  <si>
    <t>295-160-5217</t>
  </si>
  <si>
    <t>************2290</t>
  </si>
  <si>
    <t>Jamie Johnson</t>
  </si>
  <si>
    <t>Jamie.J@aol.com</t>
  </si>
  <si>
    <t>414-784-4409</t>
  </si>
  <si>
    <t>Corey Garcia</t>
  </si>
  <si>
    <t>Garcia_Corey@att.com</t>
  </si>
  <si>
    <t>119-456-8017</t>
  </si>
  <si>
    <t>************2580</t>
  </si>
  <si>
    <t>Charles Simmons</t>
  </si>
  <si>
    <t>Charles.S@outlook.com</t>
  </si>
  <si>
    <t>207-750-3442</t>
  </si>
  <si>
    <t>Davis_Michelle@verizon.com</t>
  </si>
  <si>
    <t>550-858-2703</t>
  </si>
  <si>
    <t>************3796</t>
  </si>
  <si>
    <t>Billy Mendez</t>
  </si>
  <si>
    <t>Billy.Mendez@mail.com</t>
  </si>
  <si>
    <t>524-125-4408</t>
  </si>
  <si>
    <t>************2611</t>
  </si>
  <si>
    <t>Jesse Grant</t>
  </si>
  <si>
    <t>Jesse.G@verizon.com</t>
  </si>
  <si>
    <t>277-577-4527</t>
  </si>
  <si>
    <t>Michael Nguyen</t>
  </si>
  <si>
    <t>Nguyen.Michael@hotmail.com</t>
  </si>
  <si>
    <t>403-661-1315</t>
  </si>
  <si>
    <t>************2541</t>
  </si>
  <si>
    <t>Veronica Farmer</t>
  </si>
  <si>
    <t>Veronica_Farmer@yandex.com</t>
  </si>
  <si>
    <t>613-987-1240</t>
  </si>
  <si>
    <t>Rachel Melendez</t>
  </si>
  <si>
    <t>Rachel_M@att.com</t>
  </si>
  <si>
    <t>972-100-1146</t>
  </si>
  <si>
    <t>************6490</t>
  </si>
  <si>
    <t>Jasmine Moore</t>
  </si>
  <si>
    <t>JMoore@verizon.com</t>
  </si>
  <si>
    <t>519-222-0969</t>
  </si>
  <si>
    <t>Donna Allen</t>
  </si>
  <si>
    <t>Allen.Donna60@outlook.com</t>
  </si>
  <si>
    <t>298-911-2130</t>
  </si>
  <si>
    <t>Joseph Frost DDS</t>
  </si>
  <si>
    <t>DDS.Joseph20@hotmail.com</t>
  </si>
  <si>
    <t>722-107-0777</t>
  </si>
  <si>
    <t>Emily Cardenas</t>
  </si>
  <si>
    <t>Cardenas.Emily@att.com</t>
  </si>
  <si>
    <t>339-270-8357</t>
  </si>
  <si>
    <t>Amanda Pena</t>
  </si>
  <si>
    <t>Pena.Amanda@zoho.com</t>
  </si>
  <si>
    <t>792-776-2416</t>
  </si>
  <si>
    <t>David Wilson</t>
  </si>
  <si>
    <t>David.Wilson@outlook.com</t>
  </si>
  <si>
    <t>444-183-1879</t>
  </si>
  <si>
    <t>Danielle Bell</t>
  </si>
  <si>
    <t>DBell@mail.com</t>
  </si>
  <si>
    <t>789-198-1842</t>
  </si>
  <si>
    <t>************1626</t>
  </si>
  <si>
    <t>Katie Gates</t>
  </si>
  <si>
    <t>Katie_G@hotmail.com</t>
  </si>
  <si>
    <t>313-046-7869</t>
  </si>
  <si>
    <t>Walker_Jeffrey@mail.com</t>
  </si>
  <si>
    <t>562-665-8722</t>
  </si>
  <si>
    <t>Gabriel Miller</t>
  </si>
  <si>
    <t>Miller_Gabriel54@yahoo.com</t>
  </si>
  <si>
    <t>389-281-4822</t>
  </si>
  <si>
    <t>Austin Anderson</t>
  </si>
  <si>
    <t>Austin.A98@zoho.com</t>
  </si>
  <si>
    <t>809-138-6506</t>
  </si>
  <si>
    <t>************4202</t>
  </si>
  <si>
    <t>Danielle Rogers</t>
  </si>
  <si>
    <t>Rogers_Danielle@aol.com</t>
  </si>
  <si>
    <t>590-404-3828</t>
  </si>
  <si>
    <t>Joseph Phelps</t>
  </si>
  <si>
    <t>Joseph_P@protonmail.com</t>
  </si>
  <si>
    <t>766-330-3598</t>
  </si>
  <si>
    <t>Lisa.F@hotmail.com</t>
  </si>
  <si>
    <t>173-269-4253</t>
  </si>
  <si>
    <t>Richard Hayes</t>
  </si>
  <si>
    <t>Richard_H@verizon.com</t>
  </si>
  <si>
    <t>173-536-7945</t>
  </si>
  <si>
    <t>************2754</t>
  </si>
  <si>
    <t>Stephanie Williams</t>
  </si>
  <si>
    <t>Williams_Stephanie43@hotmail.com</t>
  </si>
  <si>
    <t>514-266-7256</t>
  </si>
  <si>
    <t>************3319</t>
  </si>
  <si>
    <t>Robyn Newman</t>
  </si>
  <si>
    <t>RNewman@gmail.com</t>
  </si>
  <si>
    <t>653-634-8199</t>
  </si>
  <si>
    <t>Alexis Smith</t>
  </si>
  <si>
    <t>Alexis_Smith24@zoho.com</t>
  </si>
  <si>
    <t>415-480-9712</t>
  </si>
  <si>
    <t>************4231</t>
  </si>
  <si>
    <t>Janice Bridges</t>
  </si>
  <si>
    <t>Janice.B@comcast.net</t>
  </si>
  <si>
    <t>355-605-1748</t>
  </si>
  <si>
    <t>Theresa Holloway</t>
  </si>
  <si>
    <t>Theresa_Holloway@gmail.com</t>
  </si>
  <si>
    <t>411-699-5325</t>
  </si>
  <si>
    <t>************4785</t>
  </si>
  <si>
    <t>David Roberts</t>
  </si>
  <si>
    <t>David_R@zoho.com</t>
  </si>
  <si>
    <t>901-080-1557</t>
  </si>
  <si>
    <t>Todd Smith</t>
  </si>
  <si>
    <t>ToddSmith@yahoo.com</t>
  </si>
  <si>
    <t>123-668-1760</t>
  </si>
  <si>
    <t>************2893</t>
  </si>
  <si>
    <t>Christopher Baker</t>
  </si>
  <si>
    <t>Christopher.B99@aol.com</t>
  </si>
  <si>
    <t>301-010-3051</t>
  </si>
  <si>
    <t>************4782</t>
  </si>
  <si>
    <t>Samantha Cruz DDS</t>
  </si>
  <si>
    <t>DDS_Samantha@gmail.com</t>
  </si>
  <si>
    <t>458-492-2298</t>
  </si>
  <si>
    <t>Mary Peters</t>
  </si>
  <si>
    <t>Mary_P@protonmail.com</t>
  </si>
  <si>
    <t>650-082-9441</t>
  </si>
  <si>
    <t>James Briggs</t>
  </si>
  <si>
    <t>Briggs_James@verizon.com</t>
  </si>
  <si>
    <t>799-629-2280</t>
  </si>
  <si>
    <t>Jonathan Horton</t>
  </si>
  <si>
    <t>Horton.Jonathan@outlook.com</t>
  </si>
  <si>
    <t>430-289-8044</t>
  </si>
  <si>
    <t>David Holmes</t>
  </si>
  <si>
    <t>DHolmes92@yandex.com</t>
  </si>
  <si>
    <t>651-966-1215</t>
  </si>
  <si>
    <t>************8726</t>
  </si>
  <si>
    <t>Christy Adams</t>
  </si>
  <si>
    <t>Adams_Christy34@mail.com</t>
  </si>
  <si>
    <t>263-101-9775</t>
  </si>
  <si>
    <t>************9194</t>
  </si>
  <si>
    <t>Todd Meadows</t>
  </si>
  <si>
    <t>ToddMeadows49@yandex.com</t>
  </si>
  <si>
    <t>435-749-1405</t>
  </si>
  <si>
    <t>David.Baker84@aol.com</t>
  </si>
  <si>
    <t>928-596-3294</t>
  </si>
  <si>
    <t>Raymond Williams</t>
  </si>
  <si>
    <t>RWilliams@yandex.com</t>
  </si>
  <si>
    <t>259-893-9623</t>
  </si>
  <si>
    <t>Raven Roman</t>
  </si>
  <si>
    <t>RavenRoman@yandex.com</t>
  </si>
  <si>
    <t>825-840-9098</t>
  </si>
  <si>
    <t>************4535</t>
  </si>
  <si>
    <t>Matthew Lawrence</t>
  </si>
  <si>
    <t>Matthew.L@yandex.com</t>
  </si>
  <si>
    <t>134-533-2178</t>
  </si>
  <si>
    <t>************8043</t>
  </si>
  <si>
    <t>Nancy Wheeler</t>
  </si>
  <si>
    <t>NWheeler@comcast.net</t>
  </si>
  <si>
    <t>789-041-1288</t>
  </si>
  <si>
    <t>Amanda Coleman</t>
  </si>
  <si>
    <t>Coleman.Amanda82@att.com</t>
  </si>
  <si>
    <t>565-757-8645</t>
  </si>
  <si>
    <t>************1434</t>
  </si>
  <si>
    <t>Duncan.Teresa87@verizon.com</t>
  </si>
  <si>
    <t>261-419-4121</t>
  </si>
  <si>
    <t>Natalie Graves</t>
  </si>
  <si>
    <t>NGraves72@gmail.com</t>
  </si>
  <si>
    <t>185-801-4586</t>
  </si>
  <si>
    <t>Cindy Jones</t>
  </si>
  <si>
    <t>CindyJones@outlook.com</t>
  </si>
  <si>
    <t>565-970-5054</t>
  </si>
  <si>
    <t>************6233</t>
  </si>
  <si>
    <t>Tyrone Rivas</t>
  </si>
  <si>
    <t>Tyrone.R@mail.com</t>
  </si>
  <si>
    <t>145-867-1165</t>
  </si>
  <si>
    <t>Timothy Massey</t>
  </si>
  <si>
    <t>Timothy_M27@yahoo.com</t>
  </si>
  <si>
    <t>184-932-9756</t>
  </si>
  <si>
    <t>************5716</t>
  </si>
  <si>
    <t>Elaine Jones</t>
  </si>
  <si>
    <t>EJones@hotmail.com</t>
  </si>
  <si>
    <t>110-230-2071</t>
  </si>
  <si>
    <t>************4314</t>
  </si>
  <si>
    <t>Timothy Benton</t>
  </si>
  <si>
    <t>Timothy.Benton@protonmail.com</t>
  </si>
  <si>
    <t>478-189-6354</t>
  </si>
  <si>
    <t>Jennifer Taylor</t>
  </si>
  <si>
    <t>Jennifer.Taylor@mail.com</t>
  </si>
  <si>
    <t>280-430-2522</t>
  </si>
  <si>
    <t>Lori Young</t>
  </si>
  <si>
    <t>Young_Lori@xfinity.com</t>
  </si>
  <si>
    <t>139-010-3728</t>
  </si>
  <si>
    <t>************3528</t>
  </si>
  <si>
    <t>Tyler Espinoza</t>
  </si>
  <si>
    <t>Tyler_E@gmail.com</t>
  </si>
  <si>
    <t>342-804-3813</t>
  </si>
  <si>
    <t>************2524</t>
  </si>
  <si>
    <t>Katrina Martin</t>
  </si>
  <si>
    <t>Katrina_Martin@yandex.com</t>
  </si>
  <si>
    <t>197-515-4295</t>
  </si>
  <si>
    <t>Adrian Phillips</t>
  </si>
  <si>
    <t>Phillips_Adrian@att.com</t>
  </si>
  <si>
    <t>264-366-4250</t>
  </si>
  <si>
    <t>Richard Scott</t>
  </si>
  <si>
    <t>Richard.S@zoho.com</t>
  </si>
  <si>
    <t>621-950-2363</t>
  </si>
  <si>
    <t>Raymond Simmons</t>
  </si>
  <si>
    <t>Simmons_Raymond@gmail.com</t>
  </si>
  <si>
    <t>639-484-1023</t>
  </si>
  <si>
    <t>Sherry Wong</t>
  </si>
  <si>
    <t>Wong.Sherry@xfinity.com</t>
  </si>
  <si>
    <t>553-470-2198</t>
  </si>
  <si>
    <t>************6033</t>
  </si>
  <si>
    <t>Lucas Thompson</t>
  </si>
  <si>
    <t>Thompson.Lucas14@comcast.net</t>
  </si>
  <si>
    <t>641-081-4239</t>
  </si>
  <si>
    <t>************3257</t>
  </si>
  <si>
    <t>Taylor Alexander</t>
  </si>
  <si>
    <t>Taylor.A@xfinity.com</t>
  </si>
  <si>
    <t>891-612-8288</t>
  </si>
  <si>
    <t>Theodore Gregory</t>
  </si>
  <si>
    <t>TheodoreGregory@mail.com</t>
  </si>
  <si>
    <t>824-252-0028</t>
  </si>
  <si>
    <t>************1952</t>
  </si>
  <si>
    <t>Richard Andersen</t>
  </si>
  <si>
    <t>RAndersen@aol.com</t>
  </si>
  <si>
    <t>998-440-5480</t>
  </si>
  <si>
    <t>************7833</t>
  </si>
  <si>
    <t>John Scott</t>
  </si>
  <si>
    <t>Scott_John@mail.com</t>
  </si>
  <si>
    <t>204-378-2374</t>
  </si>
  <si>
    <t>************1951</t>
  </si>
  <si>
    <t>Amy_Harris65@protonmail.com</t>
  </si>
  <si>
    <t>559-197-1647</t>
  </si>
  <si>
    <t>************9801</t>
  </si>
  <si>
    <t>Ms. Kelly Moreno</t>
  </si>
  <si>
    <t>MMoreno16@gmail.com</t>
  </si>
  <si>
    <t>945-005-9486</t>
  </si>
  <si>
    <t>************3397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************7439</t>
  </si>
  <si>
    <t>Christina Lopez</t>
  </si>
  <si>
    <t>Christina.L64@yandex.com</t>
  </si>
  <si>
    <t>102-758-5319</t>
  </si>
  <si>
    <t>************2297</t>
  </si>
  <si>
    <t>Sarah Floyd</t>
  </si>
  <si>
    <t>Sarah_F@gmail.com</t>
  </si>
  <si>
    <t>100-586-7149</t>
  </si>
  <si>
    <t>************3600</t>
  </si>
  <si>
    <t>Andrew Bell DDS</t>
  </si>
  <si>
    <t>Andrew.DDS@verizon.com</t>
  </si>
  <si>
    <t>650-032-2520</t>
  </si>
  <si>
    <t>George Hughes</t>
  </si>
  <si>
    <t>GHughes@comcast.net</t>
  </si>
  <si>
    <t>511-585-4393</t>
  </si>
  <si>
    <t>************1866</t>
  </si>
  <si>
    <t>Samantha Wheeler</t>
  </si>
  <si>
    <t>SamanthaWheeler80@mail.com</t>
  </si>
  <si>
    <t>819-992-6768</t>
  </si>
  <si>
    <t>Ethan Richardson</t>
  </si>
  <si>
    <t>Ethan.Richardson35@att.com</t>
  </si>
  <si>
    <t>378-464-4517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Cindy Johnson</t>
  </si>
  <si>
    <t>Cindy.Johnson@zoho.com</t>
  </si>
  <si>
    <t>625-064-1749</t>
  </si>
  <si>
    <t>************6374</t>
  </si>
  <si>
    <t>JeffreyHernandez59@verizon.com</t>
  </si>
  <si>
    <t>536-914-6336</t>
  </si>
  <si>
    <t>Samantha Simmons</t>
  </si>
  <si>
    <t>Samantha_S@xfinity.com</t>
  </si>
  <si>
    <t>637-416-9199</t>
  </si>
  <si>
    <t>Tyler Woods</t>
  </si>
  <si>
    <t>TylerWoods@outlook.com</t>
  </si>
  <si>
    <t>318-468-6908</t>
  </si>
  <si>
    <t>************1565</t>
  </si>
  <si>
    <t>Connie Hamilton</t>
  </si>
  <si>
    <t>Connie_H54@hotmail.com</t>
  </si>
  <si>
    <t>975-747-9234</t>
  </si>
  <si>
    <t>Larry Carney</t>
  </si>
  <si>
    <t>LarryCarney@comcast.net</t>
  </si>
  <si>
    <t>824-608-1193</t>
  </si>
  <si>
    <t>************6824</t>
  </si>
  <si>
    <t>Dillon Webb</t>
  </si>
  <si>
    <t>Dillon.W@protonmail.com</t>
  </si>
  <si>
    <t>567-028-9000</t>
  </si>
  <si>
    <t>************5496</t>
  </si>
  <si>
    <t>Julie Harris</t>
  </si>
  <si>
    <t>Julie_H29@xfinity.com</t>
  </si>
  <si>
    <t>681-663-2661</t>
  </si>
  <si>
    <t>************7781</t>
  </si>
  <si>
    <t>Scott Kramer</t>
  </si>
  <si>
    <t>Kramer_Scott@att.com</t>
  </si>
  <si>
    <t>208-883-5808</t>
  </si>
  <si>
    <t>************3483</t>
  </si>
  <si>
    <t>Ms. Sarah Gonzalez</t>
  </si>
  <si>
    <t>Ms.Gonzalez@xfinity.com</t>
  </si>
  <si>
    <t>183-641-0680</t>
  </si>
  <si>
    <t>************7005</t>
  </si>
  <si>
    <t>Pamela Mason</t>
  </si>
  <si>
    <t>Pamela_M@outlook.com</t>
  </si>
  <si>
    <t>886-274-0891</t>
  </si>
  <si>
    <t>************2033</t>
  </si>
  <si>
    <t>Emma Kim</t>
  </si>
  <si>
    <t>EKim@gmail.com</t>
  </si>
  <si>
    <t>653-040-3394</t>
  </si>
  <si>
    <t>************7780</t>
  </si>
  <si>
    <t>Gordon Miller</t>
  </si>
  <si>
    <t>Miller_Gordon@att.com</t>
  </si>
  <si>
    <t>310-451-7596</t>
  </si>
  <si>
    <t>Peter Burke</t>
  </si>
  <si>
    <t>Peter_B@outlook.com</t>
  </si>
  <si>
    <t>247-888-5644</t>
  </si>
  <si>
    <t>Reginald Rogers</t>
  </si>
  <si>
    <t>Rogers.Reginald@protonmail.com</t>
  </si>
  <si>
    <t>918-161-4017</t>
  </si>
  <si>
    <t>Thomas Thomas</t>
  </si>
  <si>
    <t>Thomas_Thomas@zoho.com</t>
  </si>
  <si>
    <t>930-876-4559</t>
  </si>
  <si>
    <t>************4988</t>
  </si>
  <si>
    <t>Steven Saunders</t>
  </si>
  <si>
    <t>Steven.S@yahoo.com</t>
  </si>
  <si>
    <t>304-369-8000</t>
  </si>
  <si>
    <t>************1794</t>
  </si>
  <si>
    <t>Julie Henry</t>
  </si>
  <si>
    <t>Julie_Henry@comcast.net</t>
  </si>
  <si>
    <t>800-675-6172</t>
  </si>
  <si>
    <t>************2496</t>
  </si>
  <si>
    <t>Tammy Farrell</t>
  </si>
  <si>
    <t>Farrell.Tammy25@protonmail.com</t>
  </si>
  <si>
    <t>763-843-6872</t>
  </si>
  <si>
    <t>************4405</t>
  </si>
  <si>
    <t>Patrick Lowery</t>
  </si>
  <si>
    <t>Patrick.Lowery61@zoho.com</t>
  </si>
  <si>
    <t>631-040-1333</t>
  </si>
  <si>
    <t>************7327</t>
  </si>
  <si>
    <t>Alex Savage</t>
  </si>
  <si>
    <t>Savage_Alex@yandex.com</t>
  </si>
  <si>
    <t>429-185-2050</t>
  </si>
  <si>
    <t>************2009</t>
  </si>
  <si>
    <t>Amy Vasquez</t>
  </si>
  <si>
    <t>Vasquez_Amy@protonmail.com</t>
  </si>
  <si>
    <t>944-339-9707</t>
  </si>
  <si>
    <t>************1169</t>
  </si>
  <si>
    <t>Kimberly Johnson</t>
  </si>
  <si>
    <t>Johnson.Kimberly@att.com</t>
  </si>
  <si>
    <t>401-218-2369</t>
  </si>
  <si>
    <t>Paula Wallace</t>
  </si>
  <si>
    <t>Paula.W12@outlook.com</t>
  </si>
  <si>
    <t>393-671-8144</t>
  </si>
  <si>
    <t>Jennifer Crosby</t>
  </si>
  <si>
    <t>Jennifer_C@comcast.net</t>
  </si>
  <si>
    <t>148-780-4655</t>
  </si>
  <si>
    <t>************3655</t>
  </si>
  <si>
    <t>Shane Sparks</t>
  </si>
  <si>
    <t>Sparks.Shane@protonmail.com</t>
  </si>
  <si>
    <t>873-688-6460</t>
  </si>
  <si>
    <t>************9729</t>
  </si>
  <si>
    <t>Christine Huang</t>
  </si>
  <si>
    <t>Christine.H@yandex.com</t>
  </si>
  <si>
    <t>116-714-8941</t>
  </si>
  <si>
    <t>Alexandra Jordan</t>
  </si>
  <si>
    <t>AJordan@aol.com</t>
  </si>
  <si>
    <t>599-132-1429</t>
  </si>
  <si>
    <t>************5815</t>
  </si>
  <si>
    <t>Brian Ingram</t>
  </si>
  <si>
    <t>Brian_I@yahoo.com</t>
  </si>
  <si>
    <t>405-471-6038</t>
  </si>
  <si>
    <t>Melissa Haynes</t>
  </si>
  <si>
    <t>Melissa_H78@mail.com</t>
  </si>
  <si>
    <t>584-847-9901</t>
  </si>
  <si>
    <t>Carl Gibson</t>
  </si>
  <si>
    <t>Carl.G@aol.com</t>
  </si>
  <si>
    <t>476-073-1692</t>
  </si>
  <si>
    <t>************2127</t>
  </si>
  <si>
    <t>Michele Rogers</t>
  </si>
  <si>
    <t>Rogers_Michele@xfinity.com</t>
  </si>
  <si>
    <t>914-153-5544</t>
  </si>
  <si>
    <t>************9341</t>
  </si>
  <si>
    <t>Samuel Gomez</t>
  </si>
  <si>
    <t>SGomez@zoho.com</t>
  </si>
  <si>
    <t>411-875-6405</t>
  </si>
  <si>
    <t>************5905</t>
  </si>
  <si>
    <t>Ronnie Cox</t>
  </si>
  <si>
    <t>Ronnie.C@hotmail.com</t>
  </si>
  <si>
    <t>331-071-9029</t>
  </si>
  <si>
    <t>************7586</t>
  </si>
  <si>
    <t>Lisa Shelton</t>
  </si>
  <si>
    <t>Shelton.Lisa@outlook.com</t>
  </si>
  <si>
    <t>769-239-1062</t>
  </si>
  <si>
    <t>************4788</t>
  </si>
  <si>
    <t>Michael Joseph</t>
  </si>
  <si>
    <t>Michael_J66@verizon.com</t>
  </si>
  <si>
    <t>170-785-8948</t>
  </si>
  <si>
    <t>Tamara Carson</t>
  </si>
  <si>
    <t>Carson_Tamara@comcast.net</t>
  </si>
  <si>
    <t>138-076-5068</t>
  </si>
  <si>
    <t>************8398</t>
  </si>
  <si>
    <t>JacobEllis@outlook.com</t>
  </si>
  <si>
    <t>964-462-7928</t>
  </si>
  <si>
    <t>Rhonda Pierce</t>
  </si>
  <si>
    <t>Pierce.Rhonda@comcast.net</t>
  </si>
  <si>
    <t>587-710-0501</t>
  </si>
  <si>
    <t>Jared Wells</t>
  </si>
  <si>
    <t>JaredWells@verizon.com</t>
  </si>
  <si>
    <t>544-403-1253</t>
  </si>
  <si>
    <t>************5264</t>
  </si>
  <si>
    <t>Mariah Dodson</t>
  </si>
  <si>
    <t>MariahDodson@zoho.com</t>
  </si>
  <si>
    <t>501-643-7821</t>
  </si>
  <si>
    <t>Laura Mcdowell</t>
  </si>
  <si>
    <t>Laura_M@yahoo.com</t>
  </si>
  <si>
    <t>124-721-1290</t>
  </si>
  <si>
    <t>************8653</t>
  </si>
  <si>
    <t>Kristina Zhang</t>
  </si>
  <si>
    <t>Zhang.Kristina@zoho.com</t>
  </si>
  <si>
    <t>719-042-5924</t>
  </si>
  <si>
    <t>************9998</t>
  </si>
  <si>
    <t>Lance Floyd</t>
  </si>
  <si>
    <t>LFloyd@yandex.com</t>
  </si>
  <si>
    <t>965-880-1965</t>
  </si>
  <si>
    <t>Shawn Shaffer</t>
  </si>
  <si>
    <t>SShaffer@outlook.com</t>
  </si>
  <si>
    <t>187-716-3585</t>
  </si>
  <si>
    <t>************1478</t>
  </si>
  <si>
    <t>David Heath</t>
  </si>
  <si>
    <t>David_Heath@zoho.com</t>
  </si>
  <si>
    <t>831-886-7860</t>
  </si>
  <si>
    <t>************1416</t>
  </si>
  <si>
    <t>Thomas Ferguson</t>
  </si>
  <si>
    <t>Thomas_Ferguson@yahoo.com</t>
  </si>
  <si>
    <t>235-791-3545</t>
  </si>
  <si>
    <t>************5555</t>
  </si>
  <si>
    <t>Brad Osborne</t>
  </si>
  <si>
    <t>Osborne.Brad@comcast.net</t>
  </si>
  <si>
    <t>961-959-4925</t>
  </si>
  <si>
    <t>************8904</t>
  </si>
  <si>
    <t>Sean Andersen</t>
  </si>
  <si>
    <t>SAndersen89@zoho.com</t>
  </si>
  <si>
    <t>250-105-6246</t>
  </si>
  <si>
    <t>************4387</t>
  </si>
  <si>
    <t>Joshua Kennedy</t>
  </si>
  <si>
    <t>JoshuaKennedy@protonmail.com</t>
  </si>
  <si>
    <t>668-174-0185</t>
  </si>
  <si>
    <t>************5681</t>
  </si>
  <si>
    <t>Karen Newman</t>
  </si>
  <si>
    <t>Karen.N@xfinity.com</t>
  </si>
  <si>
    <t>824-197-7859</t>
  </si>
  <si>
    <t>Christian Watson DDS</t>
  </si>
  <si>
    <t>DDS.Christian@verizon.com</t>
  </si>
  <si>
    <t>126-984-3085</t>
  </si>
  <si>
    <t>Shannon Johnson</t>
  </si>
  <si>
    <t>ShannonJohnson@yandex.com</t>
  </si>
  <si>
    <t>798-624-8932</t>
  </si>
  <si>
    <t>************3678</t>
  </si>
  <si>
    <t>Michelle Porter</t>
  </si>
  <si>
    <t>MichellePorter58@yahoo.com</t>
  </si>
  <si>
    <t>689-523-0582</t>
  </si>
  <si>
    <t>************6164</t>
  </si>
  <si>
    <t>John Grimes</t>
  </si>
  <si>
    <t>JGrimes@att.com</t>
  </si>
  <si>
    <t>450-979-7117</t>
  </si>
  <si>
    <t>Smith_Charles77@mail.com</t>
  </si>
  <si>
    <t>793-973-3588</t>
  </si>
  <si>
    <t>Sanders_Jessica@zoho.com</t>
  </si>
  <si>
    <t>783-075-7486</t>
  </si>
  <si>
    <t>************5402</t>
  </si>
  <si>
    <t>Monica Francis</t>
  </si>
  <si>
    <t>Francis.Monica@xfinity.com</t>
  </si>
  <si>
    <t>130-776-9642</t>
  </si>
  <si>
    <t>Nicole Martinez</t>
  </si>
  <si>
    <t>Nicole_M@att.com</t>
  </si>
  <si>
    <t>775-392-2803</t>
  </si>
  <si>
    <t>************1515</t>
  </si>
  <si>
    <t>Alexander Brown</t>
  </si>
  <si>
    <t>Alexander.Brown40@outlook.com</t>
  </si>
  <si>
    <t>455-783-9474</t>
  </si>
  <si>
    <t>Lynn Guerrero</t>
  </si>
  <si>
    <t>Lynn.Guerrero@comcast.net</t>
  </si>
  <si>
    <t>677-046-3817</t>
  </si>
  <si>
    <t>Emily Long</t>
  </si>
  <si>
    <t>EmilyLong@protonmail.com</t>
  </si>
  <si>
    <t>841-552-0932</t>
  </si>
  <si>
    <t>Kevin Price</t>
  </si>
  <si>
    <t>Kevin.Price@outlook.com</t>
  </si>
  <si>
    <t>991-194-2108</t>
  </si>
  <si>
    <t>Jessica Foley</t>
  </si>
  <si>
    <t>Jessica.F27@yahoo.com</t>
  </si>
  <si>
    <t>423-580-1395</t>
  </si>
  <si>
    <t>************8315</t>
  </si>
  <si>
    <t>Jason Jacobs</t>
  </si>
  <si>
    <t>JJacobs@outlook.com</t>
  </si>
  <si>
    <t>599-446-8253</t>
  </si>
  <si>
    <t>Brenda Morales</t>
  </si>
  <si>
    <t>Brenda.M@comcast.net</t>
  </si>
  <si>
    <t>298-699-7510</t>
  </si>
  <si>
    <t>************5182</t>
  </si>
  <si>
    <t>Debbie Clark</t>
  </si>
  <si>
    <t>Debbie_C@yahoo.com</t>
  </si>
  <si>
    <t>138-874-2456</t>
  </si>
  <si>
    <t>************5127</t>
  </si>
  <si>
    <t>Richard Bradshaw</t>
  </si>
  <si>
    <t>Bradshaw.Richard94@zoho.com</t>
  </si>
  <si>
    <t>588-245-5639</t>
  </si>
  <si>
    <t>Eric Lee</t>
  </si>
  <si>
    <t>Eric.Lee@mail.com</t>
  </si>
  <si>
    <t>329-261-8572</t>
  </si>
  <si>
    <t>************5782</t>
  </si>
  <si>
    <t>Dana Wilson</t>
  </si>
  <si>
    <t>DanaWilson@hotmail.com</t>
  </si>
  <si>
    <t>993-599-0971</t>
  </si>
  <si>
    <t>************5035</t>
  </si>
  <si>
    <t>Kathleen Johnson</t>
  </si>
  <si>
    <t>Johnson_Kathleen@yandex.com</t>
  </si>
  <si>
    <t>313-347-0168</t>
  </si>
  <si>
    <t>************4004</t>
  </si>
  <si>
    <t>Robert Williamson</t>
  </si>
  <si>
    <t>Williamson.Robert@comcast.net</t>
  </si>
  <si>
    <t>365-044-4464</t>
  </si>
  <si>
    <t>Williams.Jason@yahoo.com</t>
  </si>
  <si>
    <t>148-119-2388</t>
  </si>
  <si>
    <t>************7020</t>
  </si>
  <si>
    <t>Sheena Beltran</t>
  </si>
  <si>
    <t>Sheena_B71@yahoo.com</t>
  </si>
  <si>
    <t>316-300-4204</t>
  </si>
  <si>
    <t>************8160</t>
  </si>
  <si>
    <t>Cody Rodriguez</t>
  </si>
  <si>
    <t>Cody_Rodriguez48@aol.com</t>
  </si>
  <si>
    <t>768-944-4627</t>
  </si>
  <si>
    <t>Matthew Osborn</t>
  </si>
  <si>
    <t>MatthewOsborn@hotmail.com</t>
  </si>
  <si>
    <t>435-728-1207</t>
  </si>
  <si>
    <t>************1353</t>
  </si>
  <si>
    <t>Danielle Watkins</t>
  </si>
  <si>
    <t>DanielleWatkins26@outlook.com</t>
  </si>
  <si>
    <t>663-743-5713</t>
  </si>
  <si>
    <t>************5241</t>
  </si>
  <si>
    <t>Megan Espinoza</t>
  </si>
  <si>
    <t>Megan_Espinoza@gmail.com</t>
  </si>
  <si>
    <t>108-109-6123</t>
  </si>
  <si>
    <t>************1530</t>
  </si>
  <si>
    <t>Chad Allen</t>
  </si>
  <si>
    <t>Chad_Allen@att.com</t>
  </si>
  <si>
    <t>625-337-3370</t>
  </si>
  <si>
    <t>************9235</t>
  </si>
  <si>
    <t>Steven Salinas</t>
  </si>
  <si>
    <t>SSalinas@aol.com</t>
  </si>
  <si>
    <t>695-020-2414</t>
  </si>
  <si>
    <t>Jamie Thornton</t>
  </si>
  <si>
    <t>JThornton50@zoho.com</t>
  </si>
  <si>
    <t>160-028-8393</t>
  </si>
  <si>
    <t>James Sharp</t>
  </si>
  <si>
    <t>James_Sharp@yandex.com</t>
  </si>
  <si>
    <t>351-512-4228</t>
  </si>
  <si>
    <t>Laura Kerr</t>
  </si>
  <si>
    <t>Laura.Kerr@zoho.com</t>
  </si>
  <si>
    <t>834-393-1934</t>
  </si>
  <si>
    <t>************1120</t>
  </si>
  <si>
    <t>Teresa Campbell</t>
  </si>
  <si>
    <t>Teresa.C@gmail.com</t>
  </si>
  <si>
    <t>964-736-6738</t>
  </si>
  <si>
    <t>************6699</t>
  </si>
  <si>
    <t>Ronald Watson</t>
  </si>
  <si>
    <t>Ronald_Watson@mail.com</t>
  </si>
  <si>
    <t>246-307-2953</t>
  </si>
  <si>
    <t>************6879</t>
  </si>
  <si>
    <t>Nicole Thompson</t>
  </si>
  <si>
    <t>Nicole_T40@protonmail.com</t>
  </si>
  <si>
    <t>628-879-6304</t>
  </si>
  <si>
    <t>Joseph Garza</t>
  </si>
  <si>
    <t>Garza.Joseph@outlook.com</t>
  </si>
  <si>
    <t>907-140-1365</t>
  </si>
  <si>
    <t>************7313</t>
  </si>
  <si>
    <t>Theodore Klein</t>
  </si>
  <si>
    <t>TheodoreKlein12@aol.com</t>
  </si>
  <si>
    <t>624-260-3164</t>
  </si>
  <si>
    <t>************7864</t>
  </si>
  <si>
    <t>Barbara Walker</t>
  </si>
  <si>
    <t>Walker_Barbara41@comcast.net</t>
  </si>
  <si>
    <t>150-825-2693</t>
  </si>
  <si>
    <t>Kathy Mitchell</t>
  </si>
  <si>
    <t>Kathy_Mitchell84@gmail.com</t>
  </si>
  <si>
    <t>656-459-2592</t>
  </si>
  <si>
    <t>************9949</t>
  </si>
  <si>
    <t>Christine Griffith</t>
  </si>
  <si>
    <t>CGriffith@comcast.net</t>
  </si>
  <si>
    <t>606-414-1916</t>
  </si>
  <si>
    <t>Sandy Scott</t>
  </si>
  <si>
    <t>SScott43@verizon.com</t>
  </si>
  <si>
    <t>407-888-9960</t>
  </si>
  <si>
    <t>Travis Rosario</t>
  </si>
  <si>
    <t>Rosario.Travis@yandex.com</t>
  </si>
  <si>
    <t>308-560-9733</t>
  </si>
  <si>
    <t>Kristina Schaefer</t>
  </si>
  <si>
    <t>Kristina.S@outlook.com</t>
  </si>
  <si>
    <t>218-441-5799</t>
  </si>
  <si>
    <t>************3002</t>
  </si>
  <si>
    <t>Joseph Molina</t>
  </si>
  <si>
    <t>Joseph.M@att.com</t>
  </si>
  <si>
    <t>325-030-9326</t>
  </si>
  <si>
    <t>************1367</t>
  </si>
  <si>
    <t>Chad_A90@hotmail.com</t>
  </si>
  <si>
    <t>528-543-2274</t>
  </si>
  <si>
    <t>Micheal Calhoun</t>
  </si>
  <si>
    <t>Micheal_C@protonmail.com</t>
  </si>
  <si>
    <t>142-042-2782</t>
  </si>
  <si>
    <t>************3137</t>
  </si>
  <si>
    <t>Tyler Bryant</t>
  </si>
  <si>
    <t>Tyler_B@yandex.com</t>
  </si>
  <si>
    <t>535-160-3241</t>
  </si>
  <si>
    <t>************8702</t>
  </si>
  <si>
    <t>Ortiz.Michael@aol.com</t>
  </si>
  <si>
    <t>116-526-4918</t>
  </si>
  <si>
    <t>Jamie Glover</t>
  </si>
  <si>
    <t>Jamie_G@protonmail.com</t>
  </si>
  <si>
    <t>437-577-4874</t>
  </si>
  <si>
    <t>************2294</t>
  </si>
  <si>
    <t>Amanda.J@yandex.com</t>
  </si>
  <si>
    <t>552-533-6028</t>
  </si>
  <si>
    <t>************7773</t>
  </si>
  <si>
    <t>Brittany Wright</t>
  </si>
  <si>
    <t>Brittany_W28@att.com</t>
  </si>
  <si>
    <t>737-645-6611</t>
  </si>
  <si>
    <t>Susan Lewis</t>
  </si>
  <si>
    <t>Susan.L@gmail.com</t>
  </si>
  <si>
    <t>322-991-2480</t>
  </si>
  <si>
    <t>Caitlin Finley</t>
  </si>
  <si>
    <t>CFinley58@att.com</t>
  </si>
  <si>
    <t>786-363-8598</t>
  </si>
  <si>
    <t>Alex Evans</t>
  </si>
  <si>
    <t>AlexEvans@comcast.net</t>
  </si>
  <si>
    <t>404-628-0796</t>
  </si>
  <si>
    <t>************3583</t>
  </si>
  <si>
    <t>Anita Krause</t>
  </si>
  <si>
    <t>Anita.K@verizon.com</t>
  </si>
  <si>
    <t>892-923-9420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************1457</t>
  </si>
  <si>
    <t>Shane Martin</t>
  </si>
  <si>
    <t>ShaneMartin@hotmail.com</t>
  </si>
  <si>
    <t>682-903-2606</t>
  </si>
  <si>
    <t>Nancy Crawford</t>
  </si>
  <si>
    <t>Nancy_C@outlook.com</t>
  </si>
  <si>
    <t>606-246-9104</t>
  </si>
  <si>
    <t>Melissa Cole</t>
  </si>
  <si>
    <t>MCole@verizon.com</t>
  </si>
  <si>
    <t>150-325-3795</t>
  </si>
  <si>
    <t>************1888</t>
  </si>
  <si>
    <t>Richard Diaz</t>
  </si>
  <si>
    <t>RichardDiaz@aol.com</t>
  </si>
  <si>
    <t>311-956-7444</t>
  </si>
  <si>
    <t>Jessica Fletcher</t>
  </si>
  <si>
    <t>Fletcher.Jessica36@comcast.net</t>
  </si>
  <si>
    <t>410-161-5618</t>
  </si>
  <si>
    <t>Drew Harmon</t>
  </si>
  <si>
    <t>Harmon_Drew@outlook.com</t>
  </si>
  <si>
    <t>963-487-8068</t>
  </si>
  <si>
    <t>************9074</t>
  </si>
  <si>
    <t>Jennifer Lane</t>
  </si>
  <si>
    <t>Jennifer.Lane@yahoo.com</t>
  </si>
  <si>
    <t>894-407-2407</t>
  </si>
  <si>
    <t>************6068</t>
  </si>
  <si>
    <t>James Stephenson</t>
  </si>
  <si>
    <t>Stephenson.James@zoho.com</t>
  </si>
  <si>
    <t>453-227-1375</t>
  </si>
  <si>
    <t>************9902</t>
  </si>
  <si>
    <t>Terry Scott</t>
  </si>
  <si>
    <t>Terry.S@protonmail.com</t>
  </si>
  <si>
    <t>512-010-7399</t>
  </si>
  <si>
    <t>Diana Taylor</t>
  </si>
  <si>
    <t>Diana_T@mail.com</t>
  </si>
  <si>
    <t>659-840-2640</t>
  </si>
  <si>
    <t>************1960</t>
  </si>
  <si>
    <t>Shelby Cross</t>
  </si>
  <si>
    <t>Shelby.Cross@hotmail.com</t>
  </si>
  <si>
    <t>567-343-4084</t>
  </si>
  <si>
    <t>Derrick Smith</t>
  </si>
  <si>
    <t>DerrickSmith@hotmail.com</t>
  </si>
  <si>
    <t>961-702-3968</t>
  </si>
  <si>
    <t>************5023</t>
  </si>
  <si>
    <t>Robert_Jones@hotmail.com</t>
  </si>
  <si>
    <t>393-188-8561</t>
  </si>
  <si>
    <t>************8462</t>
  </si>
  <si>
    <t>Alison Turner</t>
  </si>
  <si>
    <t>Alison_Turner@outlook.com</t>
  </si>
  <si>
    <t>408-679-3837</t>
  </si>
  <si>
    <t>************5302</t>
  </si>
  <si>
    <t>Stephanie Copeland</t>
  </si>
  <si>
    <t>Copeland_Stephanie@verizon.com</t>
  </si>
  <si>
    <t>626-262-7967</t>
  </si>
  <si>
    <t>************7364</t>
  </si>
  <si>
    <t>Patrick Marquez</t>
  </si>
  <si>
    <t>PatrickMarquez42@protonmail.com</t>
  </si>
  <si>
    <t>225-686-7837</t>
  </si>
  <si>
    <t>Nancy Roberts</t>
  </si>
  <si>
    <t>Nancy_Roberts@outlook.com</t>
  </si>
  <si>
    <t>495-142-0778</t>
  </si>
  <si>
    <t>Rachel Carter</t>
  </si>
  <si>
    <t>Rachel.C@hotmail.com</t>
  </si>
  <si>
    <t>135-010-7136</t>
  </si>
  <si>
    <t>Cheryl.L@yahoo.com</t>
  </si>
  <si>
    <t>516-647-7989</t>
  </si>
  <si>
    <t>************9114</t>
  </si>
  <si>
    <t>Jeffery Martinez</t>
  </si>
  <si>
    <t>Jeffery_M49@verizon.com</t>
  </si>
  <si>
    <t>128-902-5798</t>
  </si>
  <si>
    <t>Wendy Hampton</t>
  </si>
  <si>
    <t>Wendy.Hampton@comcast.net</t>
  </si>
  <si>
    <t>138-252-5032</t>
  </si>
  <si>
    <t>************6419</t>
  </si>
  <si>
    <t>Kayla Shepard</t>
  </si>
  <si>
    <t>Kayla.S@outlook.com</t>
  </si>
  <si>
    <t>414-254-0682</t>
  </si>
  <si>
    <t>Jessica White</t>
  </si>
  <si>
    <t>Jessica.W@verizon.com</t>
  </si>
  <si>
    <t>759-062-0143</t>
  </si>
  <si>
    <t>Justin Peterson</t>
  </si>
  <si>
    <t>Justin.P@protonmail.com</t>
  </si>
  <si>
    <t>555-593-5354</t>
  </si>
  <si>
    <t>************5531</t>
  </si>
  <si>
    <t>Michaela Gentry</t>
  </si>
  <si>
    <t>Gentry.Michaela@att.com</t>
  </si>
  <si>
    <t>723-660-8385</t>
  </si>
  <si>
    <t>Brittany Haynes</t>
  </si>
  <si>
    <t>Brittany.Haynes@aol.com</t>
  </si>
  <si>
    <t>336-972-6794</t>
  </si>
  <si>
    <t>************8937</t>
  </si>
  <si>
    <t>MGonzalez@yandex.com</t>
  </si>
  <si>
    <t>689-162-6116</t>
  </si>
  <si>
    <t>Courtney Davis</t>
  </si>
  <si>
    <t>CourtneyDavis@zoho.com</t>
  </si>
  <si>
    <t>741-930-1193</t>
  </si>
  <si>
    <t>Katherine Thomas</t>
  </si>
  <si>
    <t>Katherine_T26@gmail.com</t>
  </si>
  <si>
    <t>982-999-4303</t>
  </si>
  <si>
    <t>************8684</t>
  </si>
  <si>
    <t>Katie Caldwell</t>
  </si>
  <si>
    <t>KatieCaldwell@aol.com</t>
  </si>
  <si>
    <t>426-521-6204</t>
  </si>
  <si>
    <t>Taylor Freeman</t>
  </si>
  <si>
    <t>Taylor.F@aol.com</t>
  </si>
  <si>
    <t>616-401-8231</t>
  </si>
  <si>
    <t>************1171</t>
  </si>
  <si>
    <t>Anthony Bush</t>
  </si>
  <si>
    <t>Anthony_B@hotmail.com</t>
  </si>
  <si>
    <t>233-454-5700</t>
  </si>
  <si>
    <t>Steven Ward</t>
  </si>
  <si>
    <t>Steven_Ward@gmail.com</t>
  </si>
  <si>
    <t>886-816-3620</t>
  </si>
  <si>
    <t>Bryce Anderson</t>
  </si>
  <si>
    <t>Bryce.A@gmail.com</t>
  </si>
  <si>
    <t>608-330-1099</t>
  </si>
  <si>
    <t>Nicholas.Roberts@gmail.com</t>
  </si>
  <si>
    <t>618-761-7235</t>
  </si>
  <si>
    <t>************3984</t>
  </si>
  <si>
    <t>Kevin Woods</t>
  </si>
  <si>
    <t>Kevin_W76@protonmail.com</t>
  </si>
  <si>
    <t>866-707-6382</t>
  </si>
  <si>
    <t>Sean Hurst</t>
  </si>
  <si>
    <t>Hurst_Sean48@aol.com</t>
  </si>
  <si>
    <t>950-540-7753</t>
  </si>
  <si>
    <t>Suzanne Boyer</t>
  </si>
  <si>
    <t>Boyer.Suzanne30@outlook.com</t>
  </si>
  <si>
    <t>309-207-1394</t>
  </si>
  <si>
    <t>************7949</t>
  </si>
  <si>
    <t>Melissa Miller</t>
  </si>
  <si>
    <t>MMiller87@protonmail.com</t>
  </si>
  <si>
    <t>369-183-1922</t>
  </si>
  <si>
    <t>************4201</t>
  </si>
  <si>
    <t>Alexis Brewer</t>
  </si>
  <si>
    <t>Brewer_Alexis17@verizon.com</t>
  </si>
  <si>
    <t>572-291-8077</t>
  </si>
  <si>
    <t>************1315</t>
  </si>
  <si>
    <t>Paul Miller</t>
  </si>
  <si>
    <t>Paul.M@outlook.com</t>
  </si>
  <si>
    <t>906-264-9230</t>
  </si>
  <si>
    <t>************5797</t>
  </si>
  <si>
    <t>Michael Vaughn</t>
  </si>
  <si>
    <t>Vaughn.Michael21@mail.com</t>
  </si>
  <si>
    <t>128-943-3294</t>
  </si>
  <si>
    <t>************6546</t>
  </si>
  <si>
    <t>Kelsey Robinson</t>
  </si>
  <si>
    <t>Kelsey_Robinson@aol.com</t>
  </si>
  <si>
    <t>624-605-0395</t>
  </si>
  <si>
    <t>Catherine Simpson</t>
  </si>
  <si>
    <t>Catherine_S@xfinity.com</t>
  </si>
  <si>
    <t>125-844-7609</t>
  </si>
  <si>
    <t>William Chavez</t>
  </si>
  <si>
    <t>William_C17@protonmail.com</t>
  </si>
  <si>
    <t>750-142-1611</t>
  </si>
  <si>
    <t>MRobinson@att.com</t>
  </si>
  <si>
    <t>313-603-5087</t>
  </si>
  <si>
    <t>************4704</t>
  </si>
  <si>
    <t>Rebecca Gordon MD</t>
  </si>
  <si>
    <t>RMD@aol.com</t>
  </si>
  <si>
    <t>867-818-1903</t>
  </si>
  <si>
    <t>Julie Gonzalez</t>
  </si>
  <si>
    <t>JGonzalez@att.com</t>
  </si>
  <si>
    <t>353-096-2832</t>
  </si>
  <si>
    <t>************1669</t>
  </si>
  <si>
    <t>Donna Porter</t>
  </si>
  <si>
    <t>Donna_P@yandex.com</t>
  </si>
  <si>
    <t>235-007-0426</t>
  </si>
  <si>
    <t>Larry Sheppard</t>
  </si>
  <si>
    <t>Larry_Sheppard@verizon.com</t>
  </si>
  <si>
    <t>424-186-5142</t>
  </si>
  <si>
    <t>Jeremy Chavez</t>
  </si>
  <si>
    <t>Chavez_Jeremy98@xfinity.com</t>
  </si>
  <si>
    <t>135-867-9531</t>
  </si>
  <si>
    <t>Henry Brock</t>
  </si>
  <si>
    <t>Henry_B@yandex.com</t>
  </si>
  <si>
    <t>103-330-6869</t>
  </si>
  <si>
    <t>Chase Kelley</t>
  </si>
  <si>
    <t>CKelley65@hotmail.com</t>
  </si>
  <si>
    <t>497-939-7976</t>
  </si>
  <si>
    <t>Melissa Joseph</t>
  </si>
  <si>
    <t>Melissa.Joseph71@gmail.com</t>
  </si>
  <si>
    <t>754-333-9721</t>
  </si>
  <si>
    <t>************8599</t>
  </si>
  <si>
    <t>Kristin King</t>
  </si>
  <si>
    <t>Kristin.King@verizon.com</t>
  </si>
  <si>
    <t>946-029-9123</t>
  </si>
  <si>
    <t>************2255</t>
  </si>
  <si>
    <t>Jacob Scott</t>
  </si>
  <si>
    <t>JScott18@protonmail.com</t>
  </si>
  <si>
    <t>492-128-1060</t>
  </si>
  <si>
    <t>************9487</t>
  </si>
  <si>
    <t>Rodney Jackson</t>
  </si>
  <si>
    <t>Jackson.Rodney84@att.com</t>
  </si>
  <si>
    <t>958-285-1657</t>
  </si>
  <si>
    <t>************9925</t>
  </si>
  <si>
    <t>Crystal_W66@comcast.net</t>
  </si>
  <si>
    <t>432-398-7754</t>
  </si>
  <si>
    <t>************5723</t>
  </si>
  <si>
    <t>Daniel Sparks</t>
  </si>
  <si>
    <t>Sparks.Daniel@mail.com</t>
  </si>
  <si>
    <t>955-916-3390</t>
  </si>
  <si>
    <t>************8603</t>
  </si>
  <si>
    <t>Claudia Barry</t>
  </si>
  <si>
    <t>Claudia_B80@gmail.com</t>
  </si>
  <si>
    <t>276-294-2450</t>
  </si>
  <si>
    <t>************1299</t>
  </si>
  <si>
    <t>Glenn Todd</t>
  </si>
  <si>
    <t>Glenn.T@verizon.com</t>
  </si>
  <si>
    <t>537-499-8020</t>
  </si>
  <si>
    <t>************1189</t>
  </si>
  <si>
    <t>Nicole.Parks@yandex.com</t>
  </si>
  <si>
    <t>753-636-6203</t>
  </si>
  <si>
    <t>************8235</t>
  </si>
  <si>
    <t>Todd Mcgee</t>
  </si>
  <si>
    <t>Todd_M86@yahoo.com</t>
  </si>
  <si>
    <t>310-815-8694</t>
  </si>
  <si>
    <t>Tammy Maddox</t>
  </si>
  <si>
    <t>Maddox.Tammy18@yahoo.com</t>
  </si>
  <si>
    <t>824-673-1057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************2599</t>
  </si>
  <si>
    <t>Daniel May DDS</t>
  </si>
  <si>
    <t>DDS.Daniel@comcast.net</t>
  </si>
  <si>
    <t>333-273-1320</t>
  </si>
  <si>
    <t>************3229</t>
  </si>
  <si>
    <t>Beth Tran</t>
  </si>
  <si>
    <t>Beth_Tran@outlook.com</t>
  </si>
  <si>
    <t>490-985-6677</t>
  </si>
  <si>
    <t>************9130</t>
  </si>
  <si>
    <t>Susan Wood</t>
  </si>
  <si>
    <t>Susan.Wood@outlook.com</t>
  </si>
  <si>
    <t>889-878-7554</t>
  </si>
  <si>
    <t>************4026</t>
  </si>
  <si>
    <t>Steven Anderson</t>
  </si>
  <si>
    <t>Steven.A33@comcast.net</t>
  </si>
  <si>
    <t>493-552-5259</t>
  </si>
  <si>
    <t>Ann Rivera</t>
  </si>
  <si>
    <t>Ann.Rivera65@zoho.com</t>
  </si>
  <si>
    <t>507-305-4117</t>
  </si>
  <si>
    <t>Kimberly Bell</t>
  </si>
  <si>
    <t>KBell@zoho.com</t>
  </si>
  <si>
    <t>398-428-1194</t>
  </si>
  <si>
    <t>Carmen Scott</t>
  </si>
  <si>
    <t>CarmenScott92@protonmail.com</t>
  </si>
  <si>
    <t>669-725-2549</t>
  </si>
  <si>
    <t>************1547</t>
  </si>
  <si>
    <t>Michael Park</t>
  </si>
  <si>
    <t>Michael_Park@xfinity.com</t>
  </si>
  <si>
    <t>135-146-7967</t>
  </si>
  <si>
    <t>Andrea Lowe</t>
  </si>
  <si>
    <t>Andrea_Lowe@mail.com</t>
  </si>
  <si>
    <t>831-296-3027</t>
  </si>
  <si>
    <t>************4994</t>
  </si>
  <si>
    <t>Heather Sandoval</t>
  </si>
  <si>
    <t>Heather.S@yahoo.com</t>
  </si>
  <si>
    <t>759-422-2183</t>
  </si>
  <si>
    <t>************6954</t>
  </si>
  <si>
    <t>Leonard Mclaughlin</t>
  </si>
  <si>
    <t>LeonardMclaughlin@comcast.net</t>
  </si>
  <si>
    <t>924-640-4918</t>
  </si>
  <si>
    <t>************7111</t>
  </si>
  <si>
    <t>Eric Lambert</t>
  </si>
  <si>
    <t>Eric_L@protonmail.com</t>
  </si>
  <si>
    <t>825-214-1379</t>
  </si>
  <si>
    <t>************7276</t>
  </si>
  <si>
    <t>Dr. Tara Arnold MD</t>
  </si>
  <si>
    <t>MD_Dr.@xfinity.com</t>
  </si>
  <si>
    <t>712-421-5914</t>
  </si>
  <si>
    <t>************7329</t>
  </si>
  <si>
    <t>Nicholas Stevenson</t>
  </si>
  <si>
    <t>Nicholas.Stevenson@yahoo.com</t>
  </si>
  <si>
    <t>458-164-9890</t>
  </si>
  <si>
    <t>Ashley Burgess DDS</t>
  </si>
  <si>
    <t>AshleyDDS@comcast.net</t>
  </si>
  <si>
    <t>877-618-6868</t>
  </si>
  <si>
    <t>Patricia Ford</t>
  </si>
  <si>
    <t>Patricia.Ford@yandex.com</t>
  </si>
  <si>
    <t>425-325-9728</t>
  </si>
  <si>
    <t>Joshua Griffith</t>
  </si>
  <si>
    <t>Griffith_Joshua@zoho.com</t>
  </si>
  <si>
    <t>957-766-4472</t>
  </si>
  <si>
    <t>James.Caldwell@outlook.com</t>
  </si>
  <si>
    <t>980-514-5061</t>
  </si>
  <si>
    <t>************1154</t>
  </si>
  <si>
    <t>John Marshall</t>
  </si>
  <si>
    <t>Marshall_John38@gmail.com</t>
  </si>
  <si>
    <t>792-365-0894</t>
  </si>
  <si>
    <t>************2507</t>
  </si>
  <si>
    <t>Diana Robinson</t>
  </si>
  <si>
    <t>Robinson.Diana@yahoo.com</t>
  </si>
  <si>
    <t>335-044-5082</t>
  </si>
  <si>
    <t>************6284</t>
  </si>
  <si>
    <t>Michele Prince</t>
  </si>
  <si>
    <t>Michele.Prince@outlook.com</t>
  </si>
  <si>
    <t>818-881-2593</t>
  </si>
  <si>
    <t>************8457</t>
  </si>
  <si>
    <t>Judy Carrillo</t>
  </si>
  <si>
    <t>JudyCarrillo@gmail.com</t>
  </si>
  <si>
    <t>439-733-0245</t>
  </si>
  <si>
    <t>************2673</t>
  </si>
  <si>
    <t>Kurt Fuentes</t>
  </si>
  <si>
    <t>KFuentes@mail.com</t>
  </si>
  <si>
    <t>125-896-9695</t>
  </si>
  <si>
    <t>************6766</t>
  </si>
  <si>
    <t>Miller_Brian15@zoho.com</t>
  </si>
  <si>
    <t>585-931-9569</t>
  </si>
  <si>
    <t>Jason Brown</t>
  </si>
  <si>
    <t>Jason.B@comcast.net</t>
  </si>
  <si>
    <t>927-177-7034</t>
  </si>
  <si>
    <t>************3313</t>
  </si>
  <si>
    <t>Gregory Thornton</t>
  </si>
  <si>
    <t>GThornton@zoho.com</t>
  </si>
  <si>
    <t>499-870-9679</t>
  </si>
  <si>
    <t>Philip Rodgers</t>
  </si>
  <si>
    <t>PRodgers52@comcast.net</t>
  </si>
  <si>
    <t>753-490-6596</t>
  </si>
  <si>
    <t>************7081</t>
  </si>
  <si>
    <t>DavidHill31@gmail.com</t>
  </si>
  <si>
    <t>147-394-6145</t>
  </si>
  <si>
    <t>************6638</t>
  </si>
  <si>
    <t>Micheal Patel</t>
  </si>
  <si>
    <t>Micheal_P@xfinity.com</t>
  </si>
  <si>
    <t>818-591-4641</t>
  </si>
  <si>
    <t>************5727</t>
  </si>
  <si>
    <t>Kenneth.Moore@aol.com</t>
  </si>
  <si>
    <t>629-164-1520</t>
  </si>
  <si>
    <t>Keith Hernandez</t>
  </si>
  <si>
    <t>Hernandez.Keith@zoho.com</t>
  </si>
  <si>
    <t>282-651-2884</t>
  </si>
  <si>
    <t>Jeremy Hill</t>
  </si>
  <si>
    <t>Hill_Jeremy@aol.com</t>
  </si>
  <si>
    <t>370-785-8275</t>
  </si>
  <si>
    <t>David_H@outlook.com</t>
  </si>
  <si>
    <t>213-245-1526</t>
  </si>
  <si>
    <t>Kimberly Rojas</t>
  </si>
  <si>
    <t>Kimberly_Rojas@att.com</t>
  </si>
  <si>
    <t>662-526-1931</t>
  </si>
  <si>
    <t>************3593</t>
  </si>
  <si>
    <t>Crystal Parker</t>
  </si>
  <si>
    <t>Crystal.Parker@verizon.com</t>
  </si>
  <si>
    <t>229-113-5742</t>
  </si>
  <si>
    <t>************8172</t>
  </si>
  <si>
    <t>Joseph Cobb</t>
  </si>
  <si>
    <t>Joseph.Cobb@xfinity.com</t>
  </si>
  <si>
    <t>171-426-1481</t>
  </si>
  <si>
    <t>************5492</t>
  </si>
  <si>
    <t>Patrick Lin</t>
  </si>
  <si>
    <t>PatrickLin@mail.com</t>
  </si>
  <si>
    <t>537-280-2449</t>
  </si>
  <si>
    <t>************4706</t>
  </si>
  <si>
    <t>Peggy Horton</t>
  </si>
  <si>
    <t>PeggyHorton@protonmail.com</t>
  </si>
  <si>
    <t>957-923-7699</t>
  </si>
  <si>
    <t>Johnson.Lisa@yahoo.com</t>
  </si>
  <si>
    <t>649-614-0258</t>
  </si>
  <si>
    <t>Sherry Hogan</t>
  </si>
  <si>
    <t>Hogan_Sherry@yahoo.com</t>
  </si>
  <si>
    <t>678-540-9971</t>
  </si>
  <si>
    <t>Michael_Johnson@att.com</t>
  </si>
  <si>
    <t>471-189-2816</t>
  </si>
  <si>
    <t>************7664</t>
  </si>
  <si>
    <t>Angela Hampton</t>
  </si>
  <si>
    <t>Angela.Hampton@protonmail.com</t>
  </si>
  <si>
    <t>632-799-0259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Ronald Miller</t>
  </si>
  <si>
    <t>921-595-4960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Jennifer Jenkins</t>
  </si>
  <si>
    <t>Jenkins_Jennifer@yandex.com</t>
  </si>
  <si>
    <t>485-240-0675</t>
  </si>
  <si>
    <t>Michelle Park</t>
  </si>
  <si>
    <t>Park.Michelle@comcast.net</t>
  </si>
  <si>
    <t>539-691-9227</t>
  </si>
  <si>
    <t>Zachary Downs</t>
  </si>
  <si>
    <t>Zachary.Downs@att.com</t>
  </si>
  <si>
    <t>175-954-5224</t>
  </si>
  <si>
    <t>Jacob Adams</t>
  </si>
  <si>
    <t>JAdams@gmail.com</t>
  </si>
  <si>
    <t>197-478-1619</t>
  </si>
  <si>
    <t>Mark Vaughn</t>
  </si>
  <si>
    <t>MarkVaughn@aol.com</t>
  </si>
  <si>
    <t>699-461-2079</t>
  </si>
  <si>
    <t>************9877</t>
  </si>
  <si>
    <t>Deanna Bennett</t>
  </si>
  <si>
    <t>DBennett@gmail.com</t>
  </si>
  <si>
    <t>770-035-1800</t>
  </si>
  <si>
    <t>Jake Henry</t>
  </si>
  <si>
    <t>Jake_Henry@verizon.com</t>
  </si>
  <si>
    <t>850-985-8308</t>
  </si>
  <si>
    <t>Louis Cox</t>
  </si>
  <si>
    <t>Louis.Cox@zoho.com</t>
  </si>
  <si>
    <t>669-998-3342</t>
  </si>
  <si>
    <t>************5810</t>
  </si>
  <si>
    <t>Charles Green</t>
  </si>
  <si>
    <t>CharlesGreen@xfinity.com</t>
  </si>
  <si>
    <t>389-109-3566</t>
  </si>
  <si>
    <t>Morgan.Johnson@comcast.net</t>
  </si>
  <si>
    <t>536-515-0420</t>
  </si>
  <si>
    <t>************9849</t>
  </si>
  <si>
    <t>Jason.Miller44@yandex.com</t>
  </si>
  <si>
    <t>240-478-2543</t>
  </si>
  <si>
    <t>************4910</t>
  </si>
  <si>
    <t>Jennifer.Lewis@protonmail.com</t>
  </si>
  <si>
    <t>523-605-0829</t>
  </si>
  <si>
    <t>Michael Peterson</t>
  </si>
  <si>
    <t>Michael_P@yahoo.com</t>
  </si>
  <si>
    <t>751-896-2814</t>
  </si>
  <si>
    <t>************2076</t>
  </si>
  <si>
    <t>Jennifer Alexander</t>
  </si>
  <si>
    <t>Jennifer.A@zoho.com</t>
  </si>
  <si>
    <t>660-813-9211</t>
  </si>
  <si>
    <t>John_Smith36@comcast.net</t>
  </si>
  <si>
    <t>279-596-7385</t>
  </si>
  <si>
    <t>Karen Velazquez</t>
  </si>
  <si>
    <t>Karen.V@protonmail.com</t>
  </si>
  <si>
    <t>928-326-7225</t>
  </si>
  <si>
    <t>Anne Santos</t>
  </si>
  <si>
    <t>Santos.Anne@aol.com</t>
  </si>
  <si>
    <t>466-547-8597</t>
  </si>
  <si>
    <t>************1073</t>
  </si>
  <si>
    <t>Ashley Mcdonald</t>
  </si>
  <si>
    <t>Ashley_M@protonmail.com</t>
  </si>
  <si>
    <t>578-637-1316</t>
  </si>
  <si>
    <t>Deanna Dorsey</t>
  </si>
  <si>
    <t>Dorsey.Deanna@gmail.com</t>
  </si>
  <si>
    <t>621-376-5356</t>
  </si>
  <si>
    <t>************3529</t>
  </si>
  <si>
    <t>Sara Craig</t>
  </si>
  <si>
    <t>SaraCraig@yahoo.com</t>
  </si>
  <si>
    <t>346-681-3034</t>
  </si>
  <si>
    <t>Ellen Becker</t>
  </si>
  <si>
    <t>Becker_Ellen41@protonmail.com</t>
  </si>
  <si>
    <t>225-474-4204</t>
  </si>
  <si>
    <t>************5272</t>
  </si>
  <si>
    <t>Gregory Miller</t>
  </si>
  <si>
    <t>Gregory.Miller45@yandex.com</t>
  </si>
  <si>
    <t>938-876-4975</t>
  </si>
  <si>
    <t>Jeremy Burke</t>
  </si>
  <si>
    <t>Jeremy_Burke@yandex.com</t>
  </si>
  <si>
    <t>946-146-1859</t>
  </si>
  <si>
    <t>Melissa Gutierrez</t>
  </si>
  <si>
    <t>MGutierrez@aol.com</t>
  </si>
  <si>
    <t>340-841-1558</t>
  </si>
  <si>
    <t>Hannah Perez</t>
  </si>
  <si>
    <t>Hannah.P25@outlook.com</t>
  </si>
  <si>
    <t>852-022-1833</t>
  </si>
  <si>
    <t>Eric Smith</t>
  </si>
  <si>
    <t>Eric_S60@outlook.com</t>
  </si>
  <si>
    <t>240-985-8138</t>
  </si>
  <si>
    <t>************7211</t>
  </si>
  <si>
    <t>Ryan Compton</t>
  </si>
  <si>
    <t>Ryan.C20@yandex.com</t>
  </si>
  <si>
    <t>672-297-8805</t>
  </si>
  <si>
    <t>Lisa Barry</t>
  </si>
  <si>
    <t>LBarry@mail.com</t>
  </si>
  <si>
    <t>711-600-9198</t>
  </si>
  <si>
    <t>Peter Farley</t>
  </si>
  <si>
    <t>Farley.Peter36@gmail.com</t>
  </si>
  <si>
    <t>763-516-4205</t>
  </si>
  <si>
    <t>Sarah Watson</t>
  </si>
  <si>
    <t>Sarah.Watson@yahoo.com</t>
  </si>
  <si>
    <t>265-495-9861</t>
  </si>
  <si>
    <t>Robin Ray</t>
  </si>
  <si>
    <t>RobinRay93@mail.com</t>
  </si>
  <si>
    <t>927-731-1792</t>
  </si>
  <si>
    <t>Amanda Kaiser</t>
  </si>
  <si>
    <t>AKaiser85@protonmail.com</t>
  </si>
  <si>
    <t>960-965-0747</t>
  </si>
  <si>
    <t>Ricardo Christian</t>
  </si>
  <si>
    <t>Christian.Ricardo@mail.com</t>
  </si>
  <si>
    <t>242-027-1366</t>
  </si>
  <si>
    <t>Jessica Zimmerman</t>
  </si>
  <si>
    <t>Jessica.Zimmerman@yahoo.com</t>
  </si>
  <si>
    <t>941-864-8509</t>
  </si>
  <si>
    <t>Ashley Gordon</t>
  </si>
  <si>
    <t>Ashley_G@gmail.com</t>
  </si>
  <si>
    <t>645-479-1528</t>
  </si>
  <si>
    <t>Leah Taylor</t>
  </si>
  <si>
    <t>Leah.T@zoho.com</t>
  </si>
  <si>
    <t>173-520-4388</t>
  </si>
  <si>
    <t>Michael Erickson</t>
  </si>
  <si>
    <t>Michael.E@comcast.net</t>
  </si>
  <si>
    <t>250-372-9390</t>
  </si>
  <si>
    <t>************1731</t>
  </si>
  <si>
    <t>Lindsey Good</t>
  </si>
  <si>
    <t>LindseyGood89@protonmail.com</t>
  </si>
  <si>
    <t>530-439-4637</t>
  </si>
  <si>
    <t>Mary Ramirez</t>
  </si>
  <si>
    <t>Mary_Ramirez23@verizon.com</t>
  </si>
  <si>
    <t>577-868-7652</t>
  </si>
  <si>
    <t>Robert.S@outlook.com</t>
  </si>
  <si>
    <t>502-216-1246</t>
  </si>
  <si>
    <t>************5650</t>
  </si>
  <si>
    <t>Jessica Woodward</t>
  </si>
  <si>
    <t>Jessica_Woodward66@aol.com</t>
  </si>
  <si>
    <t>821-796-3840</t>
  </si>
  <si>
    <t>************1631</t>
  </si>
  <si>
    <t>Karen Warren</t>
  </si>
  <si>
    <t>Karen_W@verizon.com</t>
  </si>
  <si>
    <t>277-198-2559</t>
  </si>
  <si>
    <t>************8335</t>
  </si>
  <si>
    <t>MStephens@gmail.com</t>
  </si>
  <si>
    <t>897-583-9615</t>
  </si>
  <si>
    <t>************1652</t>
  </si>
  <si>
    <t>John Gutierrez</t>
  </si>
  <si>
    <t>John_Gutierrez@protonmail.com</t>
  </si>
  <si>
    <t>321-037-4274</t>
  </si>
  <si>
    <t>Jason Dawson</t>
  </si>
  <si>
    <t>Jason_D@zoho.com</t>
  </si>
  <si>
    <t>422-254-7906</t>
  </si>
  <si>
    <t>Peter Roberts</t>
  </si>
  <si>
    <t>Peter_Roberts68@comcast.net</t>
  </si>
  <si>
    <t>257-912-2967</t>
  </si>
  <si>
    <t>************6584</t>
  </si>
  <si>
    <t>Douglas Davis</t>
  </si>
  <si>
    <t>Douglas.D@hotmail.com</t>
  </si>
  <si>
    <t>816-604-3221</t>
  </si>
  <si>
    <t>************8157</t>
  </si>
  <si>
    <t>Vanessa Howell</t>
  </si>
  <si>
    <t>Howell_Vanessa94@comcast.net</t>
  </si>
  <si>
    <t>308-275-2692</t>
  </si>
  <si>
    <t>Jeffrey Kaufman</t>
  </si>
  <si>
    <t>Jeffrey.Kaufman@protonmail.com</t>
  </si>
  <si>
    <t>548-467-4682</t>
  </si>
  <si>
    <t>************1761</t>
  </si>
  <si>
    <t>Jeffrey Long</t>
  </si>
  <si>
    <t>Jeffrey.L19@xfinity.com</t>
  </si>
  <si>
    <t>188-374-2190</t>
  </si>
  <si>
    <t>************8977</t>
  </si>
  <si>
    <t>James Williams</t>
  </si>
  <si>
    <t>Williams.James@xfinity.com</t>
  </si>
  <si>
    <t>202-319-8795</t>
  </si>
  <si>
    <t>************1676</t>
  </si>
  <si>
    <t>Debra Watkins</t>
  </si>
  <si>
    <t>Debra_Watkins@yahoo.com</t>
  </si>
  <si>
    <t>831-116-3639</t>
  </si>
  <si>
    <t>Russell Alexander</t>
  </si>
  <si>
    <t>Alexander.Russell@att.com</t>
  </si>
  <si>
    <t>699-115-9203</t>
  </si>
  <si>
    <t>Kayla Smith</t>
  </si>
  <si>
    <t>KSmith@hotmail.com</t>
  </si>
  <si>
    <t>491-387-1358</t>
  </si>
  <si>
    <t>************3332</t>
  </si>
  <si>
    <t>Dr. Joseph Gonzalez</t>
  </si>
  <si>
    <t>Gonzalez_Dr.@yahoo.com</t>
  </si>
  <si>
    <t>783-699-1021</t>
  </si>
  <si>
    <t>************8564</t>
  </si>
  <si>
    <t>Jerry Smith</t>
  </si>
  <si>
    <t>Jerry_S@hotmail.com</t>
  </si>
  <si>
    <t>720-044-2028</t>
  </si>
  <si>
    <t>Alexandra Jimenez</t>
  </si>
  <si>
    <t>Jimenez.Alexandra99@yahoo.com</t>
  </si>
  <si>
    <t>628-877-0566</t>
  </si>
  <si>
    <t>Christopher Reed</t>
  </si>
  <si>
    <t>Christopher.Reed84@outlook.com</t>
  </si>
  <si>
    <t>595-287-7016</t>
  </si>
  <si>
    <t>************3049</t>
  </si>
  <si>
    <t>Robin Williamson</t>
  </si>
  <si>
    <t>Robin.W78@hotmail.com</t>
  </si>
  <si>
    <t>246-971-4425</t>
  </si>
  <si>
    <t>************8411</t>
  </si>
  <si>
    <t>Shelly Morgan</t>
  </si>
  <si>
    <t>Shelly.M22@hotmail.com</t>
  </si>
  <si>
    <t>314-800-7317</t>
  </si>
  <si>
    <t>Joseph Velez</t>
  </si>
  <si>
    <t>Joseph_V@mail.com</t>
  </si>
  <si>
    <t>231-343-2115</t>
  </si>
  <si>
    <t>************3577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Cathy Paul</t>
  </si>
  <si>
    <t>Cathy.Paul@protonmail.com</t>
  </si>
  <si>
    <t>234-892-8396</t>
  </si>
  <si>
    <t>************3792</t>
  </si>
  <si>
    <t>Brandon Franklin</t>
  </si>
  <si>
    <t>BrandonFranklin@zoho.com</t>
  </si>
  <si>
    <t>985-745-3308</t>
  </si>
  <si>
    <t>************4001</t>
  </si>
  <si>
    <t>Brittany Cunningham</t>
  </si>
  <si>
    <t>BCunningham25@outlook.com</t>
  </si>
  <si>
    <t>272-689-5576</t>
  </si>
  <si>
    <t>Vanessa Allison</t>
  </si>
  <si>
    <t>Vanessa.Allison70@xfinity.com</t>
  </si>
  <si>
    <t>240-064-4107</t>
  </si>
  <si>
    <t>************7920</t>
  </si>
  <si>
    <t>Kevin Hebert</t>
  </si>
  <si>
    <t>Hebert_Kevin@xfinity.com</t>
  </si>
  <si>
    <t>314-111-2153</t>
  </si>
  <si>
    <t>************6875</t>
  </si>
  <si>
    <t>Colleen Duncan</t>
  </si>
  <si>
    <t>Duncan.Colleen@gmail.com</t>
  </si>
  <si>
    <t>829-265-9372</t>
  </si>
  <si>
    <t>************1677</t>
  </si>
  <si>
    <t>Catherine Parker</t>
  </si>
  <si>
    <t>Parker_Catherine@comcast.net</t>
  </si>
  <si>
    <t>474-724-6826</t>
  </si>
  <si>
    <t>Mark Santos</t>
  </si>
  <si>
    <t>Mark_Santos@outlook.com</t>
  </si>
  <si>
    <t>492-189-7219</t>
  </si>
  <si>
    <t>Patrick Watkins</t>
  </si>
  <si>
    <t>Patrick_Watkins@mail.com</t>
  </si>
  <si>
    <t>978-025-3950</t>
  </si>
  <si>
    <t>************4941</t>
  </si>
  <si>
    <t>Kimberly Avila</t>
  </si>
  <si>
    <t>Kimberly.Avila@aol.com</t>
  </si>
  <si>
    <t>395-926-4102</t>
  </si>
  <si>
    <t>************8181</t>
  </si>
  <si>
    <t>Dr. Robert Miller</t>
  </si>
  <si>
    <t>Dr._M@yandex.com</t>
  </si>
  <si>
    <t>754-898-5939</t>
  </si>
  <si>
    <t>************2771</t>
  </si>
  <si>
    <t>Blake Moore</t>
  </si>
  <si>
    <t>Blake.Moore61@hotmail.com</t>
  </si>
  <si>
    <t>845-905-1762</t>
  </si>
  <si>
    <t>Anthony English</t>
  </si>
  <si>
    <t>AEnglish@verizon.com</t>
  </si>
  <si>
    <t>257-793-0942</t>
  </si>
  <si>
    <t>************3834</t>
  </si>
  <si>
    <t>Colton Woods</t>
  </si>
  <si>
    <t>Colton_W@aol.com</t>
  </si>
  <si>
    <t>367-640-5439</t>
  </si>
  <si>
    <t>Kristina Hodges</t>
  </si>
  <si>
    <t>Hodges.Kristina@zoho.com</t>
  </si>
  <si>
    <t>463-278-8321</t>
  </si>
  <si>
    <t>************8570</t>
  </si>
  <si>
    <t>Connor Hill</t>
  </si>
  <si>
    <t>Connor.H@att.com</t>
  </si>
  <si>
    <t>759-371-3005</t>
  </si>
  <si>
    <t>Katie Washington</t>
  </si>
  <si>
    <t>Washington_Katie27@xfinity.com</t>
  </si>
  <si>
    <t>995-234-7686</t>
  </si>
  <si>
    <t>************5322</t>
  </si>
  <si>
    <t>Stephanie_Taylor@gmail.com</t>
  </si>
  <si>
    <t>757-852-8680</t>
  </si>
  <si>
    <t>************6023</t>
  </si>
  <si>
    <t>Joshua.C69@comcast.net</t>
  </si>
  <si>
    <t>827-100-9197</t>
  </si>
  <si>
    <t>Jaime Montes</t>
  </si>
  <si>
    <t>JaimeMontes@mail.com</t>
  </si>
  <si>
    <t>538-989-3471</t>
  </si>
  <si>
    <t>************2075</t>
  </si>
  <si>
    <t>Christopher Townsend</t>
  </si>
  <si>
    <t>CTownsend@gmail.com</t>
  </si>
  <si>
    <t>336-822-9870</t>
  </si>
  <si>
    <t>************1964</t>
  </si>
  <si>
    <t>Mark Mccoy</t>
  </si>
  <si>
    <t>Mark_M42@protonmail.com</t>
  </si>
  <si>
    <t>638-095-8744</t>
  </si>
  <si>
    <t>************7214</t>
  </si>
  <si>
    <t>Rachel Butler</t>
  </si>
  <si>
    <t>Butler_Rachel14@comcast.net</t>
  </si>
  <si>
    <t>332-769-8221</t>
  </si>
  <si>
    <t>Mitchell Carr</t>
  </si>
  <si>
    <t>Mitchell.Carr@gmail.com</t>
  </si>
  <si>
    <t>649-386-3130</t>
  </si>
  <si>
    <t>************3552</t>
  </si>
  <si>
    <t>Nicole Watson</t>
  </si>
  <si>
    <t>Watson_Nicole@gmail.com</t>
  </si>
  <si>
    <t>777-819-4461</t>
  </si>
  <si>
    <t>************2220</t>
  </si>
  <si>
    <t>Willie Combs</t>
  </si>
  <si>
    <t>Willie.Combs@yahoo.com</t>
  </si>
  <si>
    <t>651-182-6252</t>
  </si>
  <si>
    <t>************9179</t>
  </si>
  <si>
    <t>Alexander Pham</t>
  </si>
  <si>
    <t>Alexander_P@comcast.net</t>
  </si>
  <si>
    <t>390-833-4856</t>
  </si>
  <si>
    <t>Sara Lopez</t>
  </si>
  <si>
    <t>Lopez_Sara76@outlook.com</t>
  </si>
  <si>
    <t>820-390-1712</t>
  </si>
  <si>
    <t>************7002</t>
  </si>
  <si>
    <t>Chelsea Mason</t>
  </si>
  <si>
    <t>Chelsea.M@xfinity.com</t>
  </si>
  <si>
    <t>944-188-6802</t>
  </si>
  <si>
    <t>************8478</t>
  </si>
  <si>
    <t>Benjamin Rodriguez</t>
  </si>
  <si>
    <t>BenjaminRodriguez86@outlook.com</t>
  </si>
  <si>
    <t>187-879-5903</t>
  </si>
  <si>
    <t>************4844</t>
  </si>
  <si>
    <t>Jeffrey Jones</t>
  </si>
  <si>
    <t>Jeffrey.Jones@comcast.net</t>
  </si>
  <si>
    <t>258-144-3973</t>
  </si>
  <si>
    <t>Tracie Knight</t>
  </si>
  <si>
    <t>Knight.Tracie@verizon.com</t>
  </si>
  <si>
    <t>810-886-0232</t>
  </si>
  <si>
    <t>************5443</t>
  </si>
  <si>
    <t>Chelsea Brandt</t>
  </si>
  <si>
    <t>Chelsea_Brandt49@comcast.net</t>
  </si>
  <si>
    <t>490-081-2723</t>
  </si>
  <si>
    <t>Stephanie Thomas</t>
  </si>
  <si>
    <t>Thomas_Stephanie74@yahoo.com</t>
  </si>
  <si>
    <t>119-545-1048</t>
  </si>
  <si>
    <t>************1045</t>
  </si>
  <si>
    <t>Brian Carlson</t>
  </si>
  <si>
    <t>Brian_C99@hotmail.com</t>
  </si>
  <si>
    <t>516-023-1122</t>
  </si>
  <si>
    <t>Jennifer Garcia</t>
  </si>
  <si>
    <t>Jennifer_G35@hotmail.com</t>
  </si>
  <si>
    <t>474-694-9984</t>
  </si>
  <si>
    <t>David Chen</t>
  </si>
  <si>
    <t>David_C@outlook.com</t>
  </si>
  <si>
    <t>910-060-8387</t>
  </si>
  <si>
    <t>David Campos</t>
  </si>
  <si>
    <t>Campos_David@mail.com</t>
  </si>
  <si>
    <t>143-684-5850</t>
  </si>
  <si>
    <t>************8196</t>
  </si>
  <si>
    <t>Daniel Moore</t>
  </si>
  <si>
    <t>Moore_Daniel@outlook.com</t>
  </si>
  <si>
    <t>652-176-6296</t>
  </si>
  <si>
    <t>Timothy Kent</t>
  </si>
  <si>
    <t>Kent_Timothy@hotmail.com</t>
  </si>
  <si>
    <t>418-682-5708</t>
  </si>
  <si>
    <t>************6285</t>
  </si>
  <si>
    <t>Ashley Griffin</t>
  </si>
  <si>
    <t>Griffin.Ashley@gmail.com</t>
  </si>
  <si>
    <t>547-582-9636</t>
  </si>
  <si>
    <t>************8695</t>
  </si>
  <si>
    <t>DonnaBrown@comcast.net</t>
  </si>
  <si>
    <t>149-174-3933</t>
  </si>
  <si>
    <t>************4432</t>
  </si>
  <si>
    <t>Patrick Townsend</t>
  </si>
  <si>
    <t>Patrick.Townsend18@mail.com</t>
  </si>
  <si>
    <t>953-100-9152</t>
  </si>
  <si>
    <t>Aaron Romero</t>
  </si>
  <si>
    <t>Aaron_R@aol.com</t>
  </si>
  <si>
    <t>789-216-4514</t>
  </si>
  <si>
    <t>Mark Gray</t>
  </si>
  <si>
    <t>Mark.Gray@verizon.com</t>
  </si>
  <si>
    <t>779-439-5788</t>
  </si>
  <si>
    <t>************6697</t>
  </si>
  <si>
    <t>Shane Garcia</t>
  </si>
  <si>
    <t>Garcia.Shane20@hotmail.com</t>
  </si>
  <si>
    <t>663-790-4146</t>
  </si>
  <si>
    <t>Ana Cole</t>
  </si>
  <si>
    <t>Ana_C@outlook.com</t>
  </si>
  <si>
    <t>824-721-8487</t>
  </si>
  <si>
    <t>************2701</t>
  </si>
  <si>
    <t>Sheena Mcdaniel</t>
  </si>
  <si>
    <t>SheenaMcdaniel@mail.com</t>
  </si>
  <si>
    <t>431-578-3679</t>
  </si>
  <si>
    <t>************8008</t>
  </si>
  <si>
    <t>Laurie Evans</t>
  </si>
  <si>
    <t>Evans_Laurie@hotmail.com</t>
  </si>
  <si>
    <t>617-497-5662</t>
  </si>
  <si>
    <t>Robert.Anderson27@aol.com</t>
  </si>
  <si>
    <t>532-946-4280</t>
  </si>
  <si>
    <t>************7054</t>
  </si>
  <si>
    <t>Allen Smith</t>
  </si>
  <si>
    <t>Smith_Allen19@att.com</t>
  </si>
  <si>
    <t>711-946-8869</t>
  </si>
  <si>
    <t>************6508</t>
  </si>
  <si>
    <t>Jeffrey Price</t>
  </si>
  <si>
    <t>Jeffrey.Price@zoho.com</t>
  </si>
  <si>
    <t>426-311-6628</t>
  </si>
  <si>
    <t>************7034</t>
  </si>
  <si>
    <t>Teresa Jackson</t>
  </si>
  <si>
    <t>Teresa.J76@yandex.com</t>
  </si>
  <si>
    <t>443-701-4769</t>
  </si>
  <si>
    <t>************5917</t>
  </si>
  <si>
    <t>LisaParker@att.com</t>
  </si>
  <si>
    <t>453-036-3045</t>
  </si>
  <si>
    <t>Megan Neal</t>
  </si>
  <si>
    <t>Megan.N30@aol.com</t>
  </si>
  <si>
    <t>993-262-0202</t>
  </si>
  <si>
    <t>Adam Russell</t>
  </si>
  <si>
    <t>Adam_Russell@att.com</t>
  </si>
  <si>
    <t>133-937-2026</t>
  </si>
  <si>
    <t>************2256</t>
  </si>
  <si>
    <t>Richard Gonzalez</t>
  </si>
  <si>
    <t>Richard.G@att.com</t>
  </si>
  <si>
    <t>860-135-5919</t>
  </si>
  <si>
    <t>Amber Reynolds</t>
  </si>
  <si>
    <t>Amber_Reynolds@hotmail.com</t>
  </si>
  <si>
    <t>907-622-4297</t>
  </si>
  <si>
    <t>Samantha_Thomas@gmail.com</t>
  </si>
  <si>
    <t>116-788-7507</t>
  </si>
  <si>
    <t>Marvin Tucker</t>
  </si>
  <si>
    <t>Marvin.Tucker@mail.com</t>
  </si>
  <si>
    <t>243-431-6555</t>
  </si>
  <si>
    <t>Susan Williams</t>
  </si>
  <si>
    <t>Williams_Susan34@verizon.com</t>
  </si>
  <si>
    <t>901-653-7528</t>
  </si>
  <si>
    <t>************7677</t>
  </si>
  <si>
    <t>Leah Hunt</t>
  </si>
  <si>
    <t>Leah_H@gmail.com</t>
  </si>
  <si>
    <t>149-303-3450</t>
  </si>
  <si>
    <t>Thomas Obrien</t>
  </si>
  <si>
    <t>Thomas_O@mail.com</t>
  </si>
  <si>
    <t>540-864-9940</t>
  </si>
  <si>
    <t>************2588</t>
  </si>
  <si>
    <t>Tracey Morgan</t>
  </si>
  <si>
    <t>TraceyMorgan@gmail.com</t>
  </si>
  <si>
    <t>681-168-9856</t>
  </si>
  <si>
    <t>Laura Pierce</t>
  </si>
  <si>
    <t>Pierce.Laura@hotmail.com</t>
  </si>
  <si>
    <t>834-325-4210</t>
  </si>
  <si>
    <t>************2352</t>
  </si>
  <si>
    <t>Caroline Gutierrez</t>
  </si>
  <si>
    <t>Caroline_G@comcast.net</t>
  </si>
  <si>
    <t>954-403-6575</t>
  </si>
  <si>
    <t>************9596</t>
  </si>
  <si>
    <t>Miguel Brown</t>
  </si>
  <si>
    <t>Brown_Miguel@att.com</t>
  </si>
  <si>
    <t>575-153-4407</t>
  </si>
  <si>
    <t>************9268</t>
  </si>
  <si>
    <t>Danielle Alvarez</t>
  </si>
  <si>
    <t>DAlvarez53@outlook.com</t>
  </si>
  <si>
    <t>926-683-8462</t>
  </si>
  <si>
    <t>Christopher_Gates@zoho.com</t>
  </si>
  <si>
    <t>986-192-7558</t>
  </si>
  <si>
    <t>Michelle Morris</t>
  </si>
  <si>
    <t>MMorris@yandex.com</t>
  </si>
  <si>
    <t>706-628-2911</t>
  </si>
  <si>
    <t>************9661</t>
  </si>
  <si>
    <t>Sarah Johnson</t>
  </si>
  <si>
    <t>Sarah_J@outlook.com</t>
  </si>
  <si>
    <t>235-225-3040</t>
  </si>
  <si>
    <t>************4831</t>
  </si>
  <si>
    <t>David Gates</t>
  </si>
  <si>
    <t>DGates47@mail.com</t>
  </si>
  <si>
    <t>223-993-9789</t>
  </si>
  <si>
    <t>Kathy Hobbs</t>
  </si>
  <si>
    <t>KathyHobbs@outlook.com</t>
  </si>
  <si>
    <t>241-253-0162</t>
  </si>
  <si>
    <t>************4699</t>
  </si>
  <si>
    <t>Sarah Henry</t>
  </si>
  <si>
    <t>Sarah.H@yandex.com</t>
  </si>
  <si>
    <t>784-031-8508</t>
  </si>
  <si>
    <t>Michael Lee</t>
  </si>
  <si>
    <t>Michael_Lee@aol.com</t>
  </si>
  <si>
    <t>168-630-9491</t>
  </si>
  <si>
    <t>************2843</t>
  </si>
  <si>
    <t>Robert.L56@protonmail.com</t>
  </si>
  <si>
    <t>825-495-2069</t>
  </si>
  <si>
    <t>Sean Tran</t>
  </si>
  <si>
    <t>Sean_T51@aol.com</t>
  </si>
  <si>
    <t>139-133-7107</t>
  </si>
  <si>
    <t>Debra Johnson</t>
  </si>
  <si>
    <t>DebraJohnson@comcast.net</t>
  </si>
  <si>
    <t>610-975-2094</t>
  </si>
  <si>
    <t>Christopher Kidd</t>
  </si>
  <si>
    <t>Christopher.Kidd@att.com</t>
  </si>
  <si>
    <t>917-063-3261</t>
  </si>
  <si>
    <t>************9666</t>
  </si>
  <si>
    <t>Douglas Mitchell</t>
  </si>
  <si>
    <t>Douglas_Mitchell@hotmail.com</t>
  </si>
  <si>
    <t>210-589-0812</t>
  </si>
  <si>
    <t>************8536</t>
  </si>
  <si>
    <t>Diane King</t>
  </si>
  <si>
    <t>DianeKing85@hotmail.com</t>
  </si>
  <si>
    <t>896-902-3144</t>
  </si>
  <si>
    <t>Wilson.Anthony@yahoo.com</t>
  </si>
  <si>
    <t>650-947-6872</t>
  </si>
  <si>
    <t>Benjamin Howard</t>
  </si>
  <si>
    <t>Howard_Benjamin48@comcast.net</t>
  </si>
  <si>
    <t>799-282-0578</t>
  </si>
  <si>
    <t>************7503</t>
  </si>
  <si>
    <t>Timothy Palmer</t>
  </si>
  <si>
    <t>TimothyPalmer@aol.com</t>
  </si>
  <si>
    <t>571-712-3645</t>
  </si>
  <si>
    <t>************4437</t>
  </si>
  <si>
    <t>Aaron Martin</t>
  </si>
  <si>
    <t>AaronMartin90@comcast.net</t>
  </si>
  <si>
    <t>239-941-8045</t>
  </si>
  <si>
    <t>************5788</t>
  </si>
  <si>
    <t>Devin Carpenter</t>
  </si>
  <si>
    <t>DevinCarpenter@hotmail.com</t>
  </si>
  <si>
    <t>102-458-4400</t>
  </si>
  <si>
    <t>Samantha Kennedy</t>
  </si>
  <si>
    <t>SamanthaKennedy@yahoo.com</t>
  </si>
  <si>
    <t>134-092-2302</t>
  </si>
  <si>
    <t>************3174</t>
  </si>
  <si>
    <t>Willie Thornton</t>
  </si>
  <si>
    <t>WillieThornton@verizon.com</t>
  </si>
  <si>
    <t>356-659-9263</t>
  </si>
  <si>
    <t>************5814</t>
  </si>
  <si>
    <t>Scott Smith</t>
  </si>
  <si>
    <t>Scott_S@yahoo.com</t>
  </si>
  <si>
    <t>639-027-6480</t>
  </si>
  <si>
    <t>************7488</t>
  </si>
  <si>
    <t>Daniel_Warner@gmail.com</t>
  </si>
  <si>
    <t>729-563-0078</t>
  </si>
  <si>
    <t>************9139</t>
  </si>
  <si>
    <t>Lauren Tapia</t>
  </si>
  <si>
    <t>Lauren.Tapia@xfinity.com</t>
  </si>
  <si>
    <t>777-987-9569</t>
  </si>
  <si>
    <t>Renee Jennings</t>
  </si>
  <si>
    <t>Renee.Jennings@aol.com</t>
  </si>
  <si>
    <t>598-055-2554</t>
  </si>
  <si>
    <t>************5601</t>
  </si>
  <si>
    <t>Nicholas Perez</t>
  </si>
  <si>
    <t>Perez.Nicholas62@mail.com</t>
  </si>
  <si>
    <t>769-867-4136</t>
  </si>
  <si>
    <t>Robin Jensen</t>
  </si>
  <si>
    <t>Robin_J@hotmail.com</t>
  </si>
  <si>
    <t>777-522-9340</t>
  </si>
  <si>
    <t>Jasmine Payne</t>
  </si>
  <si>
    <t>Jasmine.P@att.com</t>
  </si>
  <si>
    <t>993-502-7362</t>
  </si>
  <si>
    <t>Michelle Smith</t>
  </si>
  <si>
    <t>Michelle_S33@att.com</t>
  </si>
  <si>
    <t>249-677-9977</t>
  </si>
  <si>
    <t>Jason Sharp</t>
  </si>
  <si>
    <t>JSharp30@verizon.com</t>
  </si>
  <si>
    <t>250-131-0445</t>
  </si>
  <si>
    <t>James Mendez</t>
  </si>
  <si>
    <t>James_M50@hotmail.com</t>
  </si>
  <si>
    <t>228-562-6452</t>
  </si>
  <si>
    <t>************7913</t>
  </si>
  <si>
    <t>Kayla Reyes</t>
  </si>
  <si>
    <t>Kayla_R82@mail.com</t>
  </si>
  <si>
    <t>248-527-2566</t>
  </si>
  <si>
    <t>Jake Griffin</t>
  </si>
  <si>
    <t>Jake.G@zoho.com</t>
  </si>
  <si>
    <t>529-477-0459</t>
  </si>
  <si>
    <t>Dr. Michael Brown Jr.</t>
  </si>
  <si>
    <t>Jr._Dr.39@hotmail.com</t>
  </si>
  <si>
    <t>101-732-2994</t>
  </si>
  <si>
    <t>************5914</t>
  </si>
  <si>
    <t>David Delgado</t>
  </si>
  <si>
    <t>DavidDelgado@zoho.com</t>
  </si>
  <si>
    <t>802-353-0372</t>
  </si>
  <si>
    <t>Jake Hill</t>
  </si>
  <si>
    <t>Jake.Hill@outlook.com</t>
  </si>
  <si>
    <t>554-971-2004</t>
  </si>
  <si>
    <t>Tabitha Underwood MD</t>
  </si>
  <si>
    <t>Tabitha_MD@yahoo.com</t>
  </si>
  <si>
    <t>626-223-8745</t>
  </si>
  <si>
    <t>************7605</t>
  </si>
  <si>
    <t>Joseph Owens</t>
  </si>
  <si>
    <t>JOwens@yahoo.com</t>
  </si>
  <si>
    <t>890-728-7526</t>
  </si>
  <si>
    <t>Daniel Mcdonald</t>
  </si>
  <si>
    <t>DMcdonald@outlook.com</t>
  </si>
  <si>
    <t>771-006-7680</t>
  </si>
  <si>
    <t>Raymond Harvey</t>
  </si>
  <si>
    <t>RaymondHarvey96@zoho.com</t>
  </si>
  <si>
    <t>909-114-3745</t>
  </si>
  <si>
    <t>************3794</t>
  </si>
  <si>
    <t>Brenda Williams</t>
  </si>
  <si>
    <t>Williams.Brenda52@att.com</t>
  </si>
  <si>
    <t>286-061-8077</t>
  </si>
  <si>
    <t>************8298</t>
  </si>
  <si>
    <t>Samuel Smith</t>
  </si>
  <si>
    <t>SamuelSmith@yandex.com</t>
  </si>
  <si>
    <t>850-129-7453</t>
  </si>
  <si>
    <t>Alex Chavez</t>
  </si>
  <si>
    <t>AChavez@att.com</t>
  </si>
  <si>
    <t>888-147-7266</t>
  </si>
  <si>
    <t>************6296</t>
  </si>
  <si>
    <t>Maxwell Brown</t>
  </si>
  <si>
    <t>Maxwell.Brown@comcast.net</t>
  </si>
  <si>
    <t>123-027-1485</t>
  </si>
  <si>
    <t>************9823</t>
  </si>
  <si>
    <t>Zoe Brooks</t>
  </si>
  <si>
    <t>Zoe_Brooks@xfinity.com</t>
  </si>
  <si>
    <t>286-653-1998</t>
  </si>
  <si>
    <t>Meghan Tyler</t>
  </si>
  <si>
    <t>Meghan_T95@mail.com</t>
  </si>
  <si>
    <t>980-450-8728</t>
  </si>
  <si>
    <t>************8248</t>
  </si>
  <si>
    <t>Chad Wright</t>
  </si>
  <si>
    <t>Chad.W@mail.com</t>
  </si>
  <si>
    <t>983-839-3707</t>
  </si>
  <si>
    <t>Christopher Silva</t>
  </si>
  <si>
    <t>ChristopherSilva@aol.com</t>
  </si>
  <si>
    <t>729-186-6004</t>
  </si>
  <si>
    <t>Palmer.Timothy@comcast.net</t>
  </si>
  <si>
    <t>441-222-8433</t>
  </si>
  <si>
    <t>Mark Jackson</t>
  </si>
  <si>
    <t>Mark.Jackson@verizon.com</t>
  </si>
  <si>
    <t>104-036-5383</t>
  </si>
  <si>
    <t>************2122</t>
  </si>
  <si>
    <t>Ryan King</t>
  </si>
  <si>
    <t>King.Ryan@verizon.com</t>
  </si>
  <si>
    <t>596-942-7976</t>
  </si>
  <si>
    <t>Donald Kim</t>
  </si>
  <si>
    <t>DonaldKim@yandex.com</t>
  </si>
  <si>
    <t>780-839-3552</t>
  </si>
  <si>
    <t>************3665</t>
  </si>
  <si>
    <t>Jessica Boyle</t>
  </si>
  <si>
    <t>JBoyle@outlook.com</t>
  </si>
  <si>
    <t>509-661-4151</t>
  </si>
  <si>
    <t>************8452</t>
  </si>
  <si>
    <t>Yvonne Torres</t>
  </si>
  <si>
    <t>Yvonne.T@att.com</t>
  </si>
  <si>
    <t>646-264-8480</t>
  </si>
  <si>
    <t>************5070</t>
  </si>
  <si>
    <t>Joseph Vasquez</t>
  </si>
  <si>
    <t>Joseph.V@yahoo.com</t>
  </si>
  <si>
    <t>189-539-7797</t>
  </si>
  <si>
    <t>************2650</t>
  </si>
  <si>
    <t>Karina Allen</t>
  </si>
  <si>
    <t>KarinaAllen@yandex.com</t>
  </si>
  <si>
    <t>845-455-5303</t>
  </si>
  <si>
    <t>************4798</t>
  </si>
  <si>
    <t>Benjamin Gonzalez</t>
  </si>
  <si>
    <t>Gonzalez.Benjamin79@xfinity.com</t>
  </si>
  <si>
    <t>957-207-1575</t>
  </si>
  <si>
    <t>************4042</t>
  </si>
  <si>
    <t>Samuel Rodriguez</t>
  </si>
  <si>
    <t>SRodriguez@xfinity.com</t>
  </si>
  <si>
    <t>877-984-2601</t>
  </si>
  <si>
    <t>Amber Potter</t>
  </si>
  <si>
    <t>Amber.Potter@mail.com</t>
  </si>
  <si>
    <t>275-446-2752</t>
  </si>
  <si>
    <t>Ronald Massey</t>
  </si>
  <si>
    <t>Ronald.Massey@hotmail.com</t>
  </si>
  <si>
    <t>533-281-4980</t>
  </si>
  <si>
    <t>Emily Kim</t>
  </si>
  <si>
    <t>EKim26@outlook.com</t>
  </si>
  <si>
    <t>780-832-1327</t>
  </si>
  <si>
    <t>************7967</t>
  </si>
  <si>
    <t>Jonathon Davis</t>
  </si>
  <si>
    <t>Jonathon.D@comcast.net</t>
  </si>
  <si>
    <t>812-469-9937</t>
  </si>
  <si>
    <t>************4395</t>
  </si>
  <si>
    <t>Elizabeth Bates MD</t>
  </si>
  <si>
    <t>EMD@xfinity.com</t>
  </si>
  <si>
    <t>432-675-3508</t>
  </si>
  <si>
    <t>************9841</t>
  </si>
  <si>
    <t>Craig Lewis</t>
  </si>
  <si>
    <t>Craig.L@outlook.com</t>
  </si>
  <si>
    <t>907-004-7526</t>
  </si>
  <si>
    <t>************8021</t>
  </si>
  <si>
    <t>Monica Castillo</t>
  </si>
  <si>
    <t>MCastillo@yandex.com</t>
  </si>
  <si>
    <t>581-714-0016</t>
  </si>
  <si>
    <t>Jason_B85@protonmail.com</t>
  </si>
  <si>
    <t>207-439-4752</t>
  </si>
  <si>
    <t>Joshua Jensen</t>
  </si>
  <si>
    <t>JoshuaJensen@outlook.com</t>
  </si>
  <si>
    <t>914-958-4351</t>
  </si>
  <si>
    <t>************9399</t>
  </si>
  <si>
    <t>Valerie Mitchell</t>
  </si>
  <si>
    <t>Valerie_M@yandex.com</t>
  </si>
  <si>
    <t>306-888-3009</t>
  </si>
  <si>
    <t>Harold Schwartz</t>
  </si>
  <si>
    <t>Harold_S@aol.com</t>
  </si>
  <si>
    <t>421-451-3420</t>
  </si>
  <si>
    <t>Jennifer Thomas</t>
  </si>
  <si>
    <t>Jennifer.Thomas42@protonmail.com</t>
  </si>
  <si>
    <t>783-899-6682</t>
  </si>
  <si>
    <t>************1432</t>
  </si>
  <si>
    <t>Brittany Roberts</t>
  </si>
  <si>
    <t>Brittany_Roberts@hotmail.com</t>
  </si>
  <si>
    <t>192-105-8162</t>
  </si>
  <si>
    <t>Debbie Smith</t>
  </si>
  <si>
    <t>Debbie_Smith@hotmail.com</t>
  </si>
  <si>
    <t>106-211-3905</t>
  </si>
  <si>
    <t>************2402</t>
  </si>
  <si>
    <t>Brandi Hernandez</t>
  </si>
  <si>
    <t>Brandi.H@att.com</t>
  </si>
  <si>
    <t>909-718-3311</t>
  </si>
  <si>
    <t>************7170</t>
  </si>
  <si>
    <t>Alyssa Perry</t>
  </si>
  <si>
    <t>APerry76@xfinity.com</t>
  </si>
  <si>
    <t>608-652-3342</t>
  </si>
  <si>
    <t>************5160</t>
  </si>
  <si>
    <t>Jorge Wilson</t>
  </si>
  <si>
    <t>Jorge_W@verizon.com</t>
  </si>
  <si>
    <t>711-989-9528</t>
  </si>
  <si>
    <t>Trevor Delgado</t>
  </si>
  <si>
    <t>Trevor.D@aol.com</t>
  </si>
  <si>
    <t>569-864-4476</t>
  </si>
  <si>
    <t>Eric Hughes</t>
  </si>
  <si>
    <t>Eric.Hughes92@att.com</t>
  </si>
  <si>
    <t>729-344-3256</t>
  </si>
  <si>
    <t>************1685</t>
  </si>
  <si>
    <t>Miranda Brown DVM</t>
  </si>
  <si>
    <t>Miranda_DVM@yahoo.com</t>
  </si>
  <si>
    <t>656-197-9090</t>
  </si>
  <si>
    <t>Gary Conrad</t>
  </si>
  <si>
    <t>Conrad.Gary@att.com</t>
  </si>
  <si>
    <t>451-532-5012</t>
  </si>
  <si>
    <t>Jesse Small</t>
  </si>
  <si>
    <t>Jesse.Small@comcast.net</t>
  </si>
  <si>
    <t>516-133-2038</t>
  </si>
  <si>
    <t>************3113</t>
  </si>
  <si>
    <t>Stacey Barker</t>
  </si>
  <si>
    <t>Stacey_B@hotmail.com</t>
  </si>
  <si>
    <t>781-698-0004</t>
  </si>
  <si>
    <t>Ronald Martinez</t>
  </si>
  <si>
    <t>Ronald.Martinez76@zoho.com</t>
  </si>
  <si>
    <t>611-077-2448</t>
  </si>
  <si>
    <t>Brian Gonzalez</t>
  </si>
  <si>
    <t>Gonzalez_Brian96@outlook.com</t>
  </si>
  <si>
    <t>686-689-9618</t>
  </si>
  <si>
    <t>************8983</t>
  </si>
  <si>
    <t>Anthony Ferguson</t>
  </si>
  <si>
    <t>AnthonyFerguson@protonmail.com</t>
  </si>
  <si>
    <t>565-959-6437</t>
  </si>
  <si>
    <t>************4839</t>
  </si>
  <si>
    <t>David Sellers</t>
  </si>
  <si>
    <t>DSellers@gmail.com</t>
  </si>
  <si>
    <t>165-303-5345</t>
  </si>
  <si>
    <t>Andrew David</t>
  </si>
  <si>
    <t>Andrew.D@outlook.com</t>
  </si>
  <si>
    <t>880-108-9729</t>
  </si>
  <si>
    <t>Patricia Chandler</t>
  </si>
  <si>
    <t>Chandler_Patricia@mail.com</t>
  </si>
  <si>
    <t>959-620-9830</t>
  </si>
  <si>
    <t>William Woods</t>
  </si>
  <si>
    <t>William_W34@verizon.com</t>
  </si>
  <si>
    <t>585-070-7712</t>
  </si>
  <si>
    <t>Javier Farrell</t>
  </si>
  <si>
    <t>Javier.Farrell21@aol.com</t>
  </si>
  <si>
    <t>154-509-5295</t>
  </si>
  <si>
    <t>************2207</t>
  </si>
  <si>
    <t>Brian Patel</t>
  </si>
  <si>
    <t>Brian.P@comcast.net</t>
  </si>
  <si>
    <t>487-533-4438</t>
  </si>
  <si>
    <t>************4310</t>
  </si>
  <si>
    <t>Jeffrey Hart</t>
  </si>
  <si>
    <t>Jeffrey.H@yahoo.com</t>
  </si>
  <si>
    <t>363-957-7842</t>
  </si>
  <si>
    <t>************7376</t>
  </si>
  <si>
    <t>TMiller28@outlook.com</t>
  </si>
  <si>
    <t>858-736-5956</t>
  </si>
  <si>
    <t>Joseph Williams</t>
  </si>
  <si>
    <t>Williams_Joseph82@hotmail.com</t>
  </si>
  <si>
    <t>432-949-9537</t>
  </si>
  <si>
    <t>************1446</t>
  </si>
  <si>
    <t>Erika Velez</t>
  </si>
  <si>
    <t>Velez.Erika@gmail.com</t>
  </si>
  <si>
    <t>716-291-1901</t>
  </si>
  <si>
    <t>************7890</t>
  </si>
  <si>
    <t>Amanda Goodwin</t>
  </si>
  <si>
    <t>Goodwin.Amanda14@comcast.net</t>
  </si>
  <si>
    <t>238-344-5019</t>
  </si>
  <si>
    <t>************6159</t>
  </si>
  <si>
    <t>Andrew_G60@yandex.com</t>
  </si>
  <si>
    <t>321-489-2963</t>
  </si>
  <si>
    <t>Susan Buchanan</t>
  </si>
  <si>
    <t>Susan.Buchanan@aol.com</t>
  </si>
  <si>
    <t>678-684-5468</t>
  </si>
  <si>
    <t>Carlos Herrera</t>
  </si>
  <si>
    <t>CHerrera@xfinity.com</t>
  </si>
  <si>
    <t>626-296-7406</t>
  </si>
  <si>
    <t>Angela Ray</t>
  </si>
  <si>
    <t>Angela.R37@outlook.com</t>
  </si>
  <si>
    <t>903-245-2462</t>
  </si>
  <si>
    <t>************6462</t>
  </si>
  <si>
    <t>Alex Dunn</t>
  </si>
  <si>
    <t>Alex.D@hotmail.com</t>
  </si>
  <si>
    <t>341-317-7371</t>
  </si>
  <si>
    <t>Sheila Patel</t>
  </si>
  <si>
    <t>Sheila_P34@comcast.net</t>
  </si>
  <si>
    <t>973-315-3437</t>
  </si>
  <si>
    <t>************1091</t>
  </si>
  <si>
    <t>Brandon Lynch</t>
  </si>
  <si>
    <t>BLynch23@mail.com</t>
  </si>
  <si>
    <t>327-948-8155</t>
  </si>
  <si>
    <t>Robert Bennett</t>
  </si>
  <si>
    <t>Robert.Bennett@aol.com</t>
  </si>
  <si>
    <t>457-332-7351</t>
  </si>
  <si>
    <t>Robert Levine</t>
  </si>
  <si>
    <t>Levine_Robert@outlook.com</t>
  </si>
  <si>
    <t>872-136-3249</t>
  </si>
  <si>
    <t>************1946</t>
  </si>
  <si>
    <t>Paul Peterson</t>
  </si>
  <si>
    <t>Paul.Peterson@xfinity.com</t>
  </si>
  <si>
    <t>101-389-6699</t>
  </si>
  <si>
    <t>************3298</t>
  </si>
  <si>
    <t>Melissa Smith</t>
  </si>
  <si>
    <t>Smith.Melissa@outlook.com</t>
  </si>
  <si>
    <t>783-289-5530</t>
  </si>
  <si>
    <t>************3921</t>
  </si>
  <si>
    <t>Cameron Diaz</t>
  </si>
  <si>
    <t>Cameron_D@xfinity.com</t>
  </si>
  <si>
    <t>422-304-1708</t>
  </si>
  <si>
    <t>Luis.W26@hotmail.com</t>
  </si>
  <si>
    <t>813-393-7839</t>
  </si>
  <si>
    <t>ESmith@yandex.com</t>
  </si>
  <si>
    <t>958-390-0617</t>
  </si>
  <si>
    <t>************4421</t>
  </si>
  <si>
    <t>Scott Williams</t>
  </si>
  <si>
    <t>Scott.W@yahoo.com</t>
  </si>
  <si>
    <t>838-146-3207</t>
  </si>
  <si>
    <t>************3564</t>
  </si>
  <si>
    <t>Jennifer Johnson</t>
  </si>
  <si>
    <t>Johnson.Jennifer@hotmail.com</t>
  </si>
  <si>
    <t>104-054-7311</t>
  </si>
  <si>
    <t>************1842</t>
  </si>
  <si>
    <t>Samantha Holmes</t>
  </si>
  <si>
    <t>Samantha.Holmes@zoho.com</t>
  </si>
  <si>
    <t>947-937-2533</t>
  </si>
  <si>
    <t>************9083</t>
  </si>
  <si>
    <t>Kelly Gonzalez</t>
  </si>
  <si>
    <t>Gonzalez_Kelly11@verizon.com</t>
  </si>
  <si>
    <t>672-435-8117</t>
  </si>
  <si>
    <t>Danny Lopez</t>
  </si>
  <si>
    <t>DannyLopez@mail.com</t>
  </si>
  <si>
    <t>252-382-5975</t>
  </si>
  <si>
    <t>Sarah Vasquez</t>
  </si>
  <si>
    <t>Vasquez_Sarah@comcast.net</t>
  </si>
  <si>
    <t>331-145-3388</t>
  </si>
  <si>
    <t>Karen_Johnson@hotmail.com</t>
  </si>
  <si>
    <t>240-342-4272</t>
  </si>
  <si>
    <t>************5958</t>
  </si>
  <si>
    <t>Brianna Smith</t>
  </si>
  <si>
    <t>BriannaSmith@xfinity.com</t>
  </si>
  <si>
    <t>882-937-0600</t>
  </si>
  <si>
    <t>************6287</t>
  </si>
  <si>
    <t>Victor Hart</t>
  </si>
  <si>
    <t>Victor_Hart@yandex.com</t>
  </si>
  <si>
    <t>391-706-9978</t>
  </si>
  <si>
    <t>Sonya.Johnson@xfinity.com</t>
  </si>
  <si>
    <t>127-281-3853</t>
  </si>
  <si>
    <t>Patrick Wolfe</t>
  </si>
  <si>
    <t>Patrick_W@aol.com</t>
  </si>
  <si>
    <t>654-831-8108</t>
  </si>
  <si>
    <t>************3015</t>
  </si>
  <si>
    <t>Michael Stone</t>
  </si>
  <si>
    <t>Michael.S@comcast.net</t>
  </si>
  <si>
    <t>792-662-8300</t>
  </si>
  <si>
    <t>Jessica Ross</t>
  </si>
  <si>
    <t>Jessica.Ross43@aol.com</t>
  </si>
  <si>
    <t>175-077-8829</t>
  </si>
  <si>
    <t>James Leonard</t>
  </si>
  <si>
    <t>James.Leonard83@xfinity.com</t>
  </si>
  <si>
    <t>635-279-0412</t>
  </si>
  <si>
    <t>Susan Cox</t>
  </si>
  <si>
    <t>Susan_C77@aol.com</t>
  </si>
  <si>
    <t>175-765-3570</t>
  </si>
  <si>
    <t>************1243</t>
  </si>
  <si>
    <t>Tina Carter</t>
  </si>
  <si>
    <t>Tina.C@aol.com</t>
  </si>
  <si>
    <t>475-329-7288</t>
  </si>
  <si>
    <t>Phillip Lee</t>
  </si>
  <si>
    <t>PhillipLee65@yandex.com</t>
  </si>
  <si>
    <t>830-663-5098</t>
  </si>
  <si>
    <t>************3322</t>
  </si>
  <si>
    <t>Adam Weiss</t>
  </si>
  <si>
    <t>Adam.W@aol.com</t>
  </si>
  <si>
    <t>819-375-1018</t>
  </si>
  <si>
    <t>Maria Duran</t>
  </si>
  <si>
    <t>Duran_Maria@zoho.com</t>
  </si>
  <si>
    <t>506-790-4070</t>
  </si>
  <si>
    <t>Mrs. Tammy Ross</t>
  </si>
  <si>
    <t>Mrs..R@hotmail.com</t>
  </si>
  <si>
    <t>393-192-2131</t>
  </si>
  <si>
    <t>************2114</t>
  </si>
  <si>
    <t>Jean Boyd</t>
  </si>
  <si>
    <t>Jean_Boyd@xfinity.com</t>
  </si>
  <si>
    <t>841-154-7171</t>
  </si>
  <si>
    <t>Gregory Glass</t>
  </si>
  <si>
    <t>Gregory.G@outlook.com</t>
  </si>
  <si>
    <t>850-220-6382</t>
  </si>
  <si>
    <t>Amber Andrade</t>
  </si>
  <si>
    <t>AmberAndrade@mail.com</t>
  </si>
  <si>
    <t>256-429-7279</t>
  </si>
  <si>
    <t>************4989</t>
  </si>
  <si>
    <t>Lance Brennan</t>
  </si>
  <si>
    <t>Lance_Brennan31@outlook.com</t>
  </si>
  <si>
    <t>992-807-2238</t>
  </si>
  <si>
    <t>Dana Hester</t>
  </si>
  <si>
    <t>DHester@zoho.com</t>
  </si>
  <si>
    <t>176-497-6385</t>
  </si>
  <si>
    <t>Jennifer Williams</t>
  </si>
  <si>
    <t>JenniferWilliams@verizon.com</t>
  </si>
  <si>
    <t>828-837-3878</t>
  </si>
  <si>
    <t>Gary Anderson</t>
  </si>
  <si>
    <t>Gary.Anderson@yahoo.com</t>
  </si>
  <si>
    <t>567-632-5924</t>
  </si>
  <si>
    <t>Adam Torres</t>
  </si>
  <si>
    <t>ATorres@gmail.com</t>
  </si>
  <si>
    <t>888-439-4608</t>
  </si>
  <si>
    <t>************7216</t>
  </si>
  <si>
    <t>Mr. Mark Abbott MD</t>
  </si>
  <si>
    <t>Mr..MD@yandex.com</t>
  </si>
  <si>
    <t>168-754-0754</t>
  </si>
  <si>
    <t>Matthew Soto</t>
  </si>
  <si>
    <t>Soto.Matthew@comcast.net</t>
  </si>
  <si>
    <t>605-794-5545</t>
  </si>
  <si>
    <t>Donald Campbell</t>
  </si>
  <si>
    <t>DCampbell@protonmail.com</t>
  </si>
  <si>
    <t>205-578-9739</t>
  </si>
  <si>
    <t>Michael Ramirez</t>
  </si>
  <si>
    <t>Michael.R@verizon.com</t>
  </si>
  <si>
    <t>472-557-2455</t>
  </si>
  <si>
    <t>************7058</t>
  </si>
  <si>
    <t>Christopher Weaver</t>
  </si>
  <si>
    <t>CWeaver@yandex.com</t>
  </si>
  <si>
    <t>541-894-4454</t>
  </si>
  <si>
    <t>Gregory Nguyen</t>
  </si>
  <si>
    <t>GNguyen@verizon.com</t>
  </si>
  <si>
    <t>826-942-7197</t>
  </si>
  <si>
    <t>Michael Rivera</t>
  </si>
  <si>
    <t>MichaelRivera@xfinity.com</t>
  </si>
  <si>
    <t>765-394-6999</t>
  </si>
  <si>
    <t>************3934</t>
  </si>
  <si>
    <t>David_Nguyen56@comcast.net</t>
  </si>
  <si>
    <t>696-654-2392</t>
  </si>
  <si>
    <t>************8376</t>
  </si>
  <si>
    <t>Ariel Benitez</t>
  </si>
  <si>
    <t>Ariel.B34@xfinity.com</t>
  </si>
  <si>
    <t>901-955-6314</t>
  </si>
  <si>
    <t>Corey Moran</t>
  </si>
  <si>
    <t>Corey.M@hotmail.com</t>
  </si>
  <si>
    <t>999-685-9894</t>
  </si>
  <si>
    <t>************9116</t>
  </si>
  <si>
    <t>Mr. Peter Hamilton</t>
  </si>
  <si>
    <t>Hamilton.Mr.@mail.com</t>
  </si>
  <si>
    <t>994-832-7697</t>
  </si>
  <si>
    <t>************9617</t>
  </si>
  <si>
    <t>Mrs. Hailey Jones DVM</t>
  </si>
  <si>
    <t>Mrs._D@mail.com</t>
  </si>
  <si>
    <t>556-758-6803</t>
  </si>
  <si>
    <t>Janet Moody</t>
  </si>
  <si>
    <t>Janet_M@zoho.com</t>
  </si>
  <si>
    <t>934-844-3832</t>
  </si>
  <si>
    <t>************9203</t>
  </si>
  <si>
    <t>Hannah Martin</t>
  </si>
  <si>
    <t>Martin_Hannah@comcast.net</t>
  </si>
  <si>
    <t>961-219-3877</t>
  </si>
  <si>
    <t>************8672</t>
  </si>
  <si>
    <t>Terry Allen</t>
  </si>
  <si>
    <t>Terry_Allen@protonmail.com</t>
  </si>
  <si>
    <t>841-267-4743</t>
  </si>
  <si>
    <t>************4937</t>
  </si>
  <si>
    <t>Jacqueline Johnson</t>
  </si>
  <si>
    <t>JJohnson@hotmail.com</t>
  </si>
  <si>
    <t>537-237-4390</t>
  </si>
  <si>
    <t>************2763</t>
  </si>
  <si>
    <t>Sara Garcia</t>
  </si>
  <si>
    <t>SGarcia@aol.com</t>
  </si>
  <si>
    <t>497-804-7837</t>
  </si>
  <si>
    <t>Mia Lawrence</t>
  </si>
  <si>
    <t>Lawrence_Mia@protonmail.com</t>
  </si>
  <si>
    <t>875-276-6306</t>
  </si>
  <si>
    <t>Brenda Valdez</t>
  </si>
  <si>
    <t>Brenda_Valdez@gmail.com</t>
  </si>
  <si>
    <t>474-277-8914</t>
  </si>
  <si>
    <t>************7560</t>
  </si>
  <si>
    <t>John Conway</t>
  </si>
  <si>
    <t>John_Conway@hotmail.com</t>
  </si>
  <si>
    <t>191-943-9163</t>
  </si>
  <si>
    <t>Corey Morales</t>
  </si>
  <si>
    <t>Morales_Corey@yandex.com</t>
  </si>
  <si>
    <t>356-541-2959</t>
  </si>
  <si>
    <t>Luis Simmons</t>
  </si>
  <si>
    <t>Luis.S@mail.com</t>
  </si>
  <si>
    <t>192-606-1881</t>
  </si>
  <si>
    <t>************9295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************3851</t>
  </si>
  <si>
    <t>Russell Rodriguez</t>
  </si>
  <si>
    <t>Rodriguez_Russell@yahoo.com</t>
  </si>
  <si>
    <t>383-609-6234</t>
  </si>
  <si>
    <t>************9123</t>
  </si>
  <si>
    <t>Frank Rivera</t>
  </si>
  <si>
    <t>FrankRivera35@xfinity.com</t>
  </si>
  <si>
    <t>577-806-4670</t>
  </si>
  <si>
    <t>Beverly Serrano</t>
  </si>
  <si>
    <t>Beverly.S27@zoho.com</t>
  </si>
  <si>
    <t>978-726-7904</t>
  </si>
  <si>
    <t>************5767</t>
  </si>
  <si>
    <t>Angela Hughes</t>
  </si>
  <si>
    <t>AngelaHughes@outlook.com</t>
  </si>
  <si>
    <t>190-257-2566</t>
  </si>
  <si>
    <t>Ashley Hernandez</t>
  </si>
  <si>
    <t>Hernandez_Ashley83@protonmail.com</t>
  </si>
  <si>
    <t>289-473-7245</t>
  </si>
  <si>
    <t>Philip Dunlap</t>
  </si>
  <si>
    <t>Dunlap_Philip@outlook.com</t>
  </si>
  <si>
    <t>480-037-7324</t>
  </si>
  <si>
    <t>Evelyn Hoffman</t>
  </si>
  <si>
    <t>EHoffman@protonmail.com</t>
  </si>
  <si>
    <t>224-663-7465</t>
  </si>
  <si>
    <t>Cody Schroeder</t>
  </si>
  <si>
    <t>Cody.Schroeder11@xfinity.com</t>
  </si>
  <si>
    <t>915-931-2026</t>
  </si>
  <si>
    <t>Joshua Cook</t>
  </si>
  <si>
    <t>JCook36@hotmail.com</t>
  </si>
  <si>
    <t>535-563-7604</t>
  </si>
  <si>
    <t>************1502</t>
  </si>
  <si>
    <t>William Callahan</t>
  </si>
  <si>
    <t>Callahan_William@comcast.net</t>
  </si>
  <si>
    <t>278-456-6095</t>
  </si>
  <si>
    <t>Jennifer Lee MD</t>
  </si>
  <si>
    <t>JenniferMD@comcast.net</t>
  </si>
  <si>
    <t>905-486-2575</t>
  </si>
  <si>
    <t>Rebecca Cortez</t>
  </si>
  <si>
    <t>Cortez_Rebecca@mail.com</t>
  </si>
  <si>
    <t>155-440-1484</t>
  </si>
  <si>
    <t>************5180</t>
  </si>
  <si>
    <t>Marcus Lloyd</t>
  </si>
  <si>
    <t>MLloyd@outlook.com</t>
  </si>
  <si>
    <t>519-685-0559</t>
  </si>
  <si>
    <t>************5715</t>
  </si>
  <si>
    <t>Jones.David@yandex.com</t>
  </si>
  <si>
    <t>623-792-7198</t>
  </si>
  <si>
    <t>************3462</t>
  </si>
  <si>
    <t>Duane Blair</t>
  </si>
  <si>
    <t>Duane_B@gmail.com</t>
  </si>
  <si>
    <t>579-334-4640</t>
  </si>
  <si>
    <t>Eric Schneider</t>
  </si>
  <si>
    <t>EricSchneider@protonmail.com</t>
  </si>
  <si>
    <t>107-732-2456</t>
  </si>
  <si>
    <t>Nicole_Watson@comcast.net</t>
  </si>
  <si>
    <t>934-266-4535</t>
  </si>
  <si>
    <t>************1575</t>
  </si>
  <si>
    <t>Lori Sanders</t>
  </si>
  <si>
    <t>Lori.Sanders@yahoo.com</t>
  </si>
  <si>
    <t>558-783-8978</t>
  </si>
  <si>
    <t>Kevin Jackson</t>
  </si>
  <si>
    <t>KJackson@gmail.com</t>
  </si>
  <si>
    <t>611-875-0562</t>
  </si>
  <si>
    <t>Linda Duarte</t>
  </si>
  <si>
    <t>Linda_Duarte@xfinity.com</t>
  </si>
  <si>
    <t>587-491-4148</t>
  </si>
  <si>
    <t>************7536</t>
  </si>
  <si>
    <t>Dylan Fuller</t>
  </si>
  <si>
    <t>Fuller.Dylan@yandex.com</t>
  </si>
  <si>
    <t>203-361-3778</t>
  </si>
  <si>
    <t>Colleen Nelson</t>
  </si>
  <si>
    <t>Colleen_N@yandex.com</t>
  </si>
  <si>
    <t>722-292-9314</t>
  </si>
  <si>
    <t>Vickie Clark</t>
  </si>
  <si>
    <t>Vickie.C@verizon.com</t>
  </si>
  <si>
    <t>184-316-6047</t>
  </si>
  <si>
    <t>************4372</t>
  </si>
  <si>
    <t>Edward Gonzalez</t>
  </si>
  <si>
    <t>Gonzalez_Edward@hotmail.com</t>
  </si>
  <si>
    <t>466-751-8478</t>
  </si>
  <si>
    <t>************9819</t>
  </si>
  <si>
    <t>Angelica Schultz</t>
  </si>
  <si>
    <t>Schultz_Angelica@yahoo.com</t>
  </si>
  <si>
    <t>466-549-6549</t>
  </si>
  <si>
    <t>Jonathan Snyder</t>
  </si>
  <si>
    <t>Jonathan.Snyder@yahoo.com</t>
  </si>
  <si>
    <t>476-891-9447</t>
  </si>
  <si>
    <t>Joseph Clark</t>
  </si>
  <si>
    <t>Clark_Joseph78@aol.com</t>
  </si>
  <si>
    <t>582-052-8517</t>
  </si>
  <si>
    <t>Jacqueline Webb</t>
  </si>
  <si>
    <t>JacquelineWebb@yahoo.com</t>
  </si>
  <si>
    <t>159-581-9548</t>
  </si>
  <si>
    <t>************6566</t>
  </si>
  <si>
    <t>Eric Blackburn</t>
  </si>
  <si>
    <t>Eric.Blackburn@protonmail.com</t>
  </si>
  <si>
    <t>509-987-9282</t>
  </si>
  <si>
    <t>************5794</t>
  </si>
  <si>
    <t>Shawn Andrews</t>
  </si>
  <si>
    <t>Shawn_A@yandex.com</t>
  </si>
  <si>
    <t>726-736-8437</t>
  </si>
  <si>
    <t>Christopher Hamilton</t>
  </si>
  <si>
    <t>Christopher_Hamilton@yandex.com</t>
  </si>
  <si>
    <t>473-642-2652</t>
  </si>
  <si>
    <t>************6625</t>
  </si>
  <si>
    <t>Steven Gregory DVM</t>
  </si>
  <si>
    <t>Steven.D@yandex.com</t>
  </si>
  <si>
    <t>109-990-9677</t>
  </si>
  <si>
    <t>************1157</t>
  </si>
  <si>
    <t>Patricia Morrison</t>
  </si>
  <si>
    <t>Morrison_Patricia@comcast.net</t>
  </si>
  <si>
    <t>992-270-6185</t>
  </si>
  <si>
    <t>************7471</t>
  </si>
  <si>
    <t>Douglas Snyder</t>
  </si>
  <si>
    <t>Douglas.S79@yahoo.com</t>
  </si>
  <si>
    <t>605-656-3638</t>
  </si>
  <si>
    <t>************8403</t>
  </si>
  <si>
    <t>Gregory Martinez</t>
  </si>
  <si>
    <t>GMartinez80@hotmail.com</t>
  </si>
  <si>
    <t>700-811-6191</t>
  </si>
  <si>
    <t>John_Smith@outlook.com</t>
  </si>
  <si>
    <t>932-261-4595</t>
  </si>
  <si>
    <t>Ashley Lambert</t>
  </si>
  <si>
    <t>Lambert_Ashley48@hotmail.com</t>
  </si>
  <si>
    <t>830-060-7318</t>
  </si>
  <si>
    <t>Anthony Murphy</t>
  </si>
  <si>
    <t>Anthony.M90@outlook.com</t>
  </si>
  <si>
    <t>736-185-2827</t>
  </si>
  <si>
    <t>************6017</t>
  </si>
  <si>
    <t>Ryan Warren</t>
  </si>
  <si>
    <t>Ryan_W@gmail.com</t>
  </si>
  <si>
    <t>287-229-1495</t>
  </si>
  <si>
    <t>Steven Harrison</t>
  </si>
  <si>
    <t>Steven.Harrison15@zoho.com</t>
  </si>
  <si>
    <t>286-579-1796</t>
  </si>
  <si>
    <t>Michael Reid</t>
  </si>
  <si>
    <t>MichaelReid@mail.com</t>
  </si>
  <si>
    <t>913-392-7672</t>
  </si>
  <si>
    <t>************7528</t>
  </si>
  <si>
    <t>William Hampton</t>
  </si>
  <si>
    <t>WilliamHampton@aol.com</t>
  </si>
  <si>
    <t>353-545-6215</t>
  </si>
  <si>
    <t>************5511</t>
  </si>
  <si>
    <t>Steven Burnett</t>
  </si>
  <si>
    <t>Burnett_Steven84@zoho.com</t>
  </si>
  <si>
    <t>978-539-3222</t>
  </si>
  <si>
    <t>************2210</t>
  </si>
  <si>
    <t>Jesse Barker</t>
  </si>
  <si>
    <t>Barker.Jesse@zoho.com</t>
  </si>
  <si>
    <t>253-363-9936</t>
  </si>
  <si>
    <t>************3399</t>
  </si>
  <si>
    <t>Molly Johnson</t>
  </si>
  <si>
    <t>Molly.Johnson@yandex.com</t>
  </si>
  <si>
    <t>720-148-6299</t>
  </si>
  <si>
    <t>************4070</t>
  </si>
  <si>
    <t>Shawn Turner</t>
  </si>
  <si>
    <t>ShawnTurner39@xfinity.com</t>
  </si>
  <si>
    <t>608-115-7027</t>
  </si>
  <si>
    <t>Jason Reyes</t>
  </si>
  <si>
    <t>Reyes_Jason@outlook.com</t>
  </si>
  <si>
    <t>679-041-2566</t>
  </si>
  <si>
    <t>Richard Martin</t>
  </si>
  <si>
    <t>Richard_Martin@mail.com</t>
  </si>
  <si>
    <t>358-837-0552</t>
  </si>
  <si>
    <t>Michael Fleming</t>
  </si>
  <si>
    <t>Michael_Fleming@gmail.com</t>
  </si>
  <si>
    <t>683-427-1926</t>
  </si>
  <si>
    <t>************5239</t>
  </si>
  <si>
    <t>Lawrence Harrison</t>
  </si>
  <si>
    <t>Lawrence_H38@gmail.com</t>
  </si>
  <si>
    <t>406-310-5701</t>
  </si>
  <si>
    <t>Bonnie Bishop</t>
  </si>
  <si>
    <t>BonnieBishop69@att.com</t>
  </si>
  <si>
    <t>636-197-2637</t>
  </si>
  <si>
    <t>Dennis Chen</t>
  </si>
  <si>
    <t>Chen.Dennis84@hotmail.com</t>
  </si>
  <si>
    <t>154-529-7040</t>
  </si>
  <si>
    <t>************2755</t>
  </si>
  <si>
    <t>John Thomas</t>
  </si>
  <si>
    <t>JThomas88@aol.com</t>
  </si>
  <si>
    <t>726-035-2456</t>
  </si>
  <si>
    <t>************4147</t>
  </si>
  <si>
    <t>Amy Clark</t>
  </si>
  <si>
    <t>Clark.Amy@protonmail.com</t>
  </si>
  <si>
    <t>945-418-4015</t>
  </si>
  <si>
    <t>************4055</t>
  </si>
  <si>
    <t>Jason Lester</t>
  </si>
  <si>
    <t>Lester_Jason@aol.com</t>
  </si>
  <si>
    <t>652-007-4139</t>
  </si>
  <si>
    <t>************4627</t>
  </si>
  <si>
    <t>Jeffrey Gonzalez</t>
  </si>
  <si>
    <t>Jeffrey_G@comcast.net</t>
  </si>
  <si>
    <t>586-490-6403</t>
  </si>
  <si>
    <t>Rita Stewart</t>
  </si>
  <si>
    <t>Rita.S81@protonmail.com</t>
  </si>
  <si>
    <t>736-727-8623</t>
  </si>
  <si>
    <t>************7369</t>
  </si>
  <si>
    <t>Kim Ferrell</t>
  </si>
  <si>
    <t>Kim_F@outlook.com</t>
  </si>
  <si>
    <t>559-448-1924</t>
  </si>
  <si>
    <t>************6928</t>
  </si>
  <si>
    <t>Justin Diaz</t>
  </si>
  <si>
    <t>Justin_D@zoho.com</t>
  </si>
  <si>
    <t>706-472-2831</t>
  </si>
  <si>
    <t>************9740</t>
  </si>
  <si>
    <t>Christopher Carter</t>
  </si>
  <si>
    <t>Carter_Christopher90@yahoo.com</t>
  </si>
  <si>
    <t>210-684-4943</t>
  </si>
  <si>
    <t>************7948</t>
  </si>
  <si>
    <t>Joshua Fox</t>
  </si>
  <si>
    <t>Joshua.F55@yandex.com</t>
  </si>
  <si>
    <t>223-658-6639</t>
  </si>
  <si>
    <t>************8750</t>
  </si>
  <si>
    <t>Heidi Russell</t>
  </si>
  <si>
    <t>HRussell@yahoo.com</t>
  </si>
  <si>
    <t>357-882-2525</t>
  </si>
  <si>
    <t>Sarah_M@gmail.com</t>
  </si>
  <si>
    <t>254-203-5577</t>
  </si>
  <si>
    <t>Catherine Gonzalez</t>
  </si>
  <si>
    <t>Gonzalez_Catherine@xfinity.com</t>
  </si>
  <si>
    <t>103-762-0463</t>
  </si>
  <si>
    <t>************9104</t>
  </si>
  <si>
    <t>Stewart.Mark80@outlook.com</t>
  </si>
  <si>
    <t>393-148-8242</t>
  </si>
  <si>
    <t>************5275</t>
  </si>
  <si>
    <t>Breanna Robbins</t>
  </si>
  <si>
    <t>BRobbins@xfinity.com</t>
  </si>
  <si>
    <t>824-587-7687</t>
  </si>
  <si>
    <t>Stephen Simon</t>
  </si>
  <si>
    <t>SSimon@comcast.net</t>
  </si>
  <si>
    <t>655-981-5414</t>
  </si>
  <si>
    <t>************1043</t>
  </si>
  <si>
    <t>Morgan Dougherty</t>
  </si>
  <si>
    <t>Morgan_Dougherty@att.com</t>
  </si>
  <si>
    <t>190-684-0831</t>
  </si>
  <si>
    <t>Kelly Preston</t>
  </si>
  <si>
    <t>Kelly.P@aol.com</t>
  </si>
  <si>
    <t>577-252-6957</t>
  </si>
  <si>
    <t>************7919</t>
  </si>
  <si>
    <t>Melinda Moses</t>
  </si>
  <si>
    <t>Melinda.M@hotmail.com</t>
  </si>
  <si>
    <t>595-422-3112</t>
  </si>
  <si>
    <t>************5954</t>
  </si>
  <si>
    <t>Daniel Gilbert</t>
  </si>
  <si>
    <t>DGilbert@protonmail.com</t>
  </si>
  <si>
    <t>377-174-5625</t>
  </si>
  <si>
    <t>Jack Moran Jr.</t>
  </si>
  <si>
    <t>Jack.J93@hotmail.com</t>
  </si>
  <si>
    <t>787-330-4836</t>
  </si>
  <si>
    <t>************5191</t>
  </si>
  <si>
    <t>Kenneth Schmidt</t>
  </si>
  <si>
    <t>Schmidt_Kenneth@mail.com</t>
  </si>
  <si>
    <t>542-612-2502</t>
  </si>
  <si>
    <t>Robin Coleman</t>
  </si>
  <si>
    <t>RColeman@aol.com</t>
  </si>
  <si>
    <t>420-445-6967</t>
  </si>
  <si>
    <t>Adam Stanley</t>
  </si>
  <si>
    <t>Stanley.Adam@hotmail.com</t>
  </si>
  <si>
    <t>367-000-0078</t>
  </si>
  <si>
    <t>************9475</t>
  </si>
  <si>
    <t>Taylor Collins</t>
  </si>
  <si>
    <t>Taylor_Collins@outlook.com</t>
  </si>
  <si>
    <t>157-483-9129</t>
  </si>
  <si>
    <t>Andrew Arroyo</t>
  </si>
  <si>
    <t>Andrew_Arroyo@gmail.com</t>
  </si>
  <si>
    <t>357-609-1878</t>
  </si>
  <si>
    <t>************1852</t>
  </si>
  <si>
    <t>Michelle Stewart</t>
  </si>
  <si>
    <t>Michelle.S99@yandex.com</t>
  </si>
  <si>
    <t>993-934-0300</t>
  </si>
  <si>
    <t>************9150</t>
  </si>
  <si>
    <t>Eric Kerr</t>
  </si>
  <si>
    <t>Eric.K59@mail.com</t>
  </si>
  <si>
    <t>211-543-6503</t>
  </si>
  <si>
    <t>************9428</t>
  </si>
  <si>
    <t>Joshua Powell</t>
  </si>
  <si>
    <t>Powell.Joshua@gmail.com</t>
  </si>
  <si>
    <t>683-019-6309</t>
  </si>
  <si>
    <t>************6178</t>
  </si>
  <si>
    <t>Evelyn Roach</t>
  </si>
  <si>
    <t>ERoach@hotmail.com</t>
  </si>
  <si>
    <t>695-086-0342</t>
  </si>
  <si>
    <t>Stephanie Stone</t>
  </si>
  <si>
    <t>Stephanie_Stone25@hotmail.com</t>
  </si>
  <si>
    <t>630-867-9113</t>
  </si>
  <si>
    <t>************6042</t>
  </si>
  <si>
    <t>Joseph Navarro</t>
  </si>
  <si>
    <t>Joseph.N13@att.com</t>
  </si>
  <si>
    <t>680-743-3777</t>
  </si>
  <si>
    <t>************1683</t>
  </si>
  <si>
    <t>Dylan Lowe</t>
  </si>
  <si>
    <t>Dylan_L@mail.com</t>
  </si>
  <si>
    <t>715-134-8806</t>
  </si>
  <si>
    <t>Jennifer Jones</t>
  </si>
  <si>
    <t>Jones_Jennifer@yahoo.com</t>
  </si>
  <si>
    <t>612-020-6301</t>
  </si>
  <si>
    <t>Mrs. Cindy Price</t>
  </si>
  <si>
    <t>Price.Mrs.@comcast.net</t>
  </si>
  <si>
    <t>113-127-6866</t>
  </si>
  <si>
    <t>Nicholas Martinez</t>
  </si>
  <si>
    <t>Nicholas_Martinez56@yandex.com</t>
  </si>
  <si>
    <t>966-396-4090</t>
  </si>
  <si>
    <t>Linda Hester</t>
  </si>
  <si>
    <t>Hester_Linda@hotmail.com</t>
  </si>
  <si>
    <t>581-619-4580</t>
  </si>
  <si>
    <t>************8998</t>
  </si>
  <si>
    <t>Andrew Smith</t>
  </si>
  <si>
    <t>Andrew.S44@att.com</t>
  </si>
  <si>
    <t>560-380-8050</t>
  </si>
  <si>
    <t>************1164</t>
  </si>
  <si>
    <t>Allison Long</t>
  </si>
  <si>
    <t>Long.Allison@protonmail.com</t>
  </si>
  <si>
    <t>222-950-9389</t>
  </si>
  <si>
    <t>Jerry Simpson</t>
  </si>
  <si>
    <t>Jerry_Simpson@outlook.com</t>
  </si>
  <si>
    <t>841-627-3008</t>
  </si>
  <si>
    <t>************8715</t>
  </si>
  <si>
    <t>Jesse Moore</t>
  </si>
  <si>
    <t>Jesse_Moore25@outlook.com</t>
  </si>
  <si>
    <t>405-751-7160</t>
  </si>
  <si>
    <t>************2999</t>
  </si>
  <si>
    <t>Taylor Hunt</t>
  </si>
  <si>
    <t>Hunt.Taylor@yahoo.com</t>
  </si>
  <si>
    <t>438-238-9302</t>
  </si>
  <si>
    <t>Crystal Davis</t>
  </si>
  <si>
    <t>Crystal.D@mail.com</t>
  </si>
  <si>
    <t>512-308-6777</t>
  </si>
  <si>
    <t>************4332</t>
  </si>
  <si>
    <t>Patrick Miller</t>
  </si>
  <si>
    <t>Miller.Patrick@aol.com</t>
  </si>
  <si>
    <t>273-448-0885</t>
  </si>
  <si>
    <t>Leonard Johnson</t>
  </si>
  <si>
    <t>Leonard.J@mail.com</t>
  </si>
  <si>
    <t>636-644-8404</t>
  </si>
  <si>
    <t>************6902</t>
  </si>
  <si>
    <t>Timothy Jones</t>
  </si>
  <si>
    <t>Jones_Timothy@xfinity.com</t>
  </si>
  <si>
    <t>650-263-5863</t>
  </si>
  <si>
    <t>************6624</t>
  </si>
  <si>
    <t>Shawna Watson</t>
  </si>
  <si>
    <t>Shawna.Watson87@xfinity.com</t>
  </si>
  <si>
    <t>762-443-0339</t>
  </si>
  <si>
    <t>Matthew Ward</t>
  </si>
  <si>
    <t>Matthew_W76@att.com</t>
  </si>
  <si>
    <t>803-974-3768</t>
  </si>
  <si>
    <t>************3390</t>
  </si>
  <si>
    <t>Pamela Barnes</t>
  </si>
  <si>
    <t>Barnes.Pamela@hotmail.com</t>
  </si>
  <si>
    <t>882-086-6230</t>
  </si>
  <si>
    <t>************7330</t>
  </si>
  <si>
    <t>Anna_Moreno@protonmail.com</t>
  </si>
  <si>
    <t>838-186-2911</t>
  </si>
  <si>
    <t>************1914</t>
  </si>
  <si>
    <t>John Jackson</t>
  </si>
  <si>
    <t>John_J93@verizon.com</t>
  </si>
  <si>
    <t>400-812-5974</t>
  </si>
  <si>
    <t>************8505</t>
  </si>
  <si>
    <t>David.Garcia@verizon.com</t>
  </si>
  <si>
    <t>349-364-8648</t>
  </si>
  <si>
    <t>Connie Johnson</t>
  </si>
  <si>
    <t>Connie_J@hotmail.com</t>
  </si>
  <si>
    <t>269-242-1133</t>
  </si>
  <si>
    <t>Elizabeth Davenport</t>
  </si>
  <si>
    <t>Elizabeth.D@outlook.com</t>
  </si>
  <si>
    <t>558-492-9579</t>
  </si>
  <si>
    <t>************8758</t>
  </si>
  <si>
    <t>Paul King</t>
  </si>
  <si>
    <t>King_Paul@yahoo.com</t>
  </si>
  <si>
    <t>610-261-3946</t>
  </si>
  <si>
    <t>Julie Roberts</t>
  </si>
  <si>
    <t>Julie_Roberts@yahoo.com</t>
  </si>
  <si>
    <t>746-660-2413</t>
  </si>
  <si>
    <t>************5619</t>
  </si>
  <si>
    <t>Paul Pace</t>
  </si>
  <si>
    <t>PPace@mail.com</t>
  </si>
  <si>
    <t>586-934-4180</t>
  </si>
  <si>
    <t>Laurie Garner</t>
  </si>
  <si>
    <t>Laurie.Garner@yandex.com</t>
  </si>
  <si>
    <t>136-712-3635</t>
  </si>
  <si>
    <t>Matthew_R@zoho.com</t>
  </si>
  <si>
    <t>301-174-3784</t>
  </si>
  <si>
    <t>************1253</t>
  </si>
  <si>
    <t>Scott Hill</t>
  </si>
  <si>
    <t>Scott_H84@yahoo.com</t>
  </si>
  <si>
    <t>354-637-8378</t>
  </si>
  <si>
    <t>Elizabeth Alexander</t>
  </si>
  <si>
    <t>ElizabethAlexander@mail.com</t>
  </si>
  <si>
    <t>445-571-1638</t>
  </si>
  <si>
    <t>Paul Anderson</t>
  </si>
  <si>
    <t>Paul_Anderson@outlook.com</t>
  </si>
  <si>
    <t>327-056-7098</t>
  </si>
  <si>
    <t>************5419</t>
  </si>
  <si>
    <t>Chad Coleman</t>
  </si>
  <si>
    <t>Coleman_Chad@protonmail.com</t>
  </si>
  <si>
    <t>252-867-2089</t>
  </si>
  <si>
    <t>Brandy Dean</t>
  </si>
  <si>
    <t>Brandy.D52@att.com</t>
  </si>
  <si>
    <t>347-227-4332</t>
  </si>
  <si>
    <t>Linda Juarez</t>
  </si>
  <si>
    <t>Juarez.Linda@aol.com</t>
  </si>
  <si>
    <t>833-120-0011</t>
  </si>
  <si>
    <t>************1134</t>
  </si>
  <si>
    <t>Zachary Chapman</t>
  </si>
  <si>
    <t>Zachary.Chapman16@protonmail.com</t>
  </si>
  <si>
    <t>284-357-5245</t>
  </si>
  <si>
    <t>************5213</t>
  </si>
  <si>
    <t>Christopher Jenkins</t>
  </si>
  <si>
    <t>CJenkins@gmail.com</t>
  </si>
  <si>
    <t>841-948-7632</t>
  </si>
  <si>
    <t>Sandra George</t>
  </si>
  <si>
    <t>George.Sandra@comcast.net</t>
  </si>
  <si>
    <t>463-657-1769</t>
  </si>
  <si>
    <t>Javier Ramirez</t>
  </si>
  <si>
    <t>Javier.R@gmail.com</t>
  </si>
  <si>
    <t>781-919-2685</t>
  </si>
  <si>
    <t>************3963</t>
  </si>
  <si>
    <t>Williams.John35@xfinity.com</t>
  </si>
  <si>
    <t>835-168-0953</t>
  </si>
  <si>
    <t>************9142</t>
  </si>
  <si>
    <t>Allison Gordon</t>
  </si>
  <si>
    <t>Gordon_Allison@yahoo.com</t>
  </si>
  <si>
    <t>105-007-5895</t>
  </si>
  <si>
    <t>************2305</t>
  </si>
  <si>
    <t>Justin Drake</t>
  </si>
  <si>
    <t>Justin_Drake@yahoo.com</t>
  </si>
  <si>
    <t>421-592-5518</t>
  </si>
  <si>
    <t>Susan Finley</t>
  </si>
  <si>
    <t>SFinley34@xfinity.com</t>
  </si>
  <si>
    <t>937-186-0787</t>
  </si>
  <si>
    <t>************1939</t>
  </si>
  <si>
    <t>Derrick Jenkins</t>
  </si>
  <si>
    <t>Derrick_J@att.com</t>
  </si>
  <si>
    <t>731-194-1858</t>
  </si>
  <si>
    <t>Crystal King</t>
  </si>
  <si>
    <t>Crystal_K@att.com</t>
  </si>
  <si>
    <t>736-142-8340</t>
  </si>
  <si>
    <t>Carlos Chavez</t>
  </si>
  <si>
    <t>Carlos_Chavez@zoho.com</t>
  </si>
  <si>
    <t>825-233-4533</t>
  </si>
  <si>
    <t>************4778</t>
  </si>
  <si>
    <t>Pamela Chen</t>
  </si>
  <si>
    <t>PamelaChen@xfinity.com</t>
  </si>
  <si>
    <t>689-096-5492</t>
  </si>
  <si>
    <t>************3427</t>
  </si>
  <si>
    <t>Daniel Ruiz</t>
  </si>
  <si>
    <t>Daniel_Ruiz@att.com</t>
  </si>
  <si>
    <t>777-427-9013</t>
  </si>
  <si>
    <t>Angela Wilkinson</t>
  </si>
  <si>
    <t>Angela.W@verizon.com</t>
  </si>
  <si>
    <t>417-672-8476</t>
  </si>
  <si>
    <t>Deborah Park</t>
  </si>
  <si>
    <t>Deborah.P73@zoho.com</t>
  </si>
  <si>
    <t>393-140-2815</t>
  </si>
  <si>
    <t>************5927</t>
  </si>
  <si>
    <t>Samantha Galloway</t>
  </si>
  <si>
    <t>Galloway.Samantha33@mail.com</t>
  </si>
  <si>
    <t>745-486-4902</t>
  </si>
  <si>
    <t>************7828</t>
  </si>
  <si>
    <t>CWilson@hotmail.com</t>
  </si>
  <si>
    <t>295-497-4119</t>
  </si>
  <si>
    <t>************8461</t>
  </si>
  <si>
    <t>Dalton Smith</t>
  </si>
  <si>
    <t>Dalton.Smith@comcast.net</t>
  </si>
  <si>
    <t>220-801-5765</t>
  </si>
  <si>
    <t>************4354</t>
  </si>
  <si>
    <t>Veronica Rodriguez</t>
  </si>
  <si>
    <t>Veronica_Rodriguez@yahoo.com</t>
  </si>
  <si>
    <t>462-012-1820</t>
  </si>
  <si>
    <t>************7512</t>
  </si>
  <si>
    <t>Kathryn Stewart</t>
  </si>
  <si>
    <t>Stewart_Kathryn90@protonmail.com</t>
  </si>
  <si>
    <t>667-425-2436</t>
  </si>
  <si>
    <t>Barbara Jacobs</t>
  </si>
  <si>
    <t>Jacobs.Barbara@mail.com</t>
  </si>
  <si>
    <t>207-214-9699</t>
  </si>
  <si>
    <t>Lori Andrews</t>
  </si>
  <si>
    <t>LoriAndrews@yandex.com</t>
  </si>
  <si>
    <t>577-142-4961</t>
  </si>
  <si>
    <t>************6806</t>
  </si>
  <si>
    <t>Andrew Blanchard</t>
  </si>
  <si>
    <t>Andrew.Blanchard35@verizon.com</t>
  </si>
  <si>
    <t>740-051-9562</t>
  </si>
  <si>
    <t>Jennifer Fuller</t>
  </si>
  <si>
    <t>Fuller_Jennifer@yandex.com</t>
  </si>
  <si>
    <t>205-373-1299</t>
  </si>
  <si>
    <t>Keith Holt</t>
  </si>
  <si>
    <t>KeithHolt28@verizon.com</t>
  </si>
  <si>
    <t>116-520-7801</t>
  </si>
  <si>
    <t>Christopher Stone</t>
  </si>
  <si>
    <t>CStone@comcast.net</t>
  </si>
  <si>
    <t>763-300-4604</t>
  </si>
  <si>
    <t>Tiffany Lee</t>
  </si>
  <si>
    <t>Lee.Tiffany@protonmail.com</t>
  </si>
  <si>
    <t>354-438-3833</t>
  </si>
  <si>
    <t>Samantha Davis</t>
  </si>
  <si>
    <t>SamanthaDavis@yahoo.com</t>
  </si>
  <si>
    <t>985-082-7478</t>
  </si>
  <si>
    <t>Caitlin Lopez</t>
  </si>
  <si>
    <t>Caitlin_Lopez@xfinity.com</t>
  </si>
  <si>
    <t>687-731-3289</t>
  </si>
  <si>
    <t>Ryan Orozco</t>
  </si>
  <si>
    <t>Ryan_Orozco@xfinity.com</t>
  </si>
  <si>
    <t>160-857-6757</t>
  </si>
  <si>
    <t>Derek Jimenez</t>
  </si>
  <si>
    <t>Derek.Jimenez@aol.com</t>
  </si>
  <si>
    <t>205-471-7963</t>
  </si>
  <si>
    <t>Stephen Lowery</t>
  </si>
  <si>
    <t>Stephen.Lowery33@hotmail.com</t>
  </si>
  <si>
    <t>203-587-9370</t>
  </si>
  <si>
    <t>Breanna Payne DDS</t>
  </si>
  <si>
    <t>BDDS20@zoho.com</t>
  </si>
  <si>
    <t>488-725-1027</t>
  </si>
  <si>
    <t>Gary Everett</t>
  </si>
  <si>
    <t>GEverett@xfinity.com</t>
  </si>
  <si>
    <t>873-373-6887</t>
  </si>
  <si>
    <t>Wesley Scott</t>
  </si>
  <si>
    <t>WScott@verizon.com</t>
  </si>
  <si>
    <t>659-689-8088</t>
  </si>
  <si>
    <t>Olivia Young</t>
  </si>
  <si>
    <t>Young.Olivia27@yahoo.com</t>
  </si>
  <si>
    <t>417-296-3579</t>
  </si>
  <si>
    <t>************7816</t>
  </si>
  <si>
    <t>Shannon Krueger</t>
  </si>
  <si>
    <t>Shannon.K@hotmail.com</t>
  </si>
  <si>
    <t>289-945-9610</t>
  </si>
  <si>
    <t>************5381</t>
  </si>
  <si>
    <t>Nicholas Buchanan</t>
  </si>
  <si>
    <t>Buchanan.Nicholas24@protonmail.com</t>
  </si>
  <si>
    <t>761-046-4837</t>
  </si>
  <si>
    <t>************7724</t>
  </si>
  <si>
    <t>Robert Phillips</t>
  </si>
  <si>
    <t>Phillips_Robert@att.com</t>
  </si>
  <si>
    <t>157-497-8392</t>
  </si>
  <si>
    <t>Casey Johnson</t>
  </si>
  <si>
    <t>Casey_Johnson@aol.com</t>
  </si>
  <si>
    <t>267-565-2518</t>
  </si>
  <si>
    <t>************7559</t>
  </si>
  <si>
    <t>James_B83@gmail.com</t>
  </si>
  <si>
    <t>562-303-3607</t>
  </si>
  <si>
    <t>Joseph Henderson</t>
  </si>
  <si>
    <t>Joseph.Henderson21@protonmail.com</t>
  </si>
  <si>
    <t>644-833-8546</t>
  </si>
  <si>
    <t>Daniel Carroll</t>
  </si>
  <si>
    <t>DCarroll@att.com</t>
  </si>
  <si>
    <t>339-146-8577</t>
  </si>
  <si>
    <t>************3536</t>
  </si>
  <si>
    <t>Eric Jarvis</t>
  </si>
  <si>
    <t>Jarvis_Eric@protonmail.com</t>
  </si>
  <si>
    <t>111-225-7317</t>
  </si>
  <si>
    <t>Eric Campbell</t>
  </si>
  <si>
    <t>Eric_C@verizon.com</t>
  </si>
  <si>
    <t>818-199-3625</t>
  </si>
  <si>
    <t>************1901</t>
  </si>
  <si>
    <t>Holly Vaughn</t>
  </si>
  <si>
    <t>Holly_Vaughn@yandex.com</t>
  </si>
  <si>
    <t>892-755-6621</t>
  </si>
  <si>
    <t>************7032</t>
  </si>
  <si>
    <t>Mandy Jones</t>
  </si>
  <si>
    <t>MJones@att.com</t>
  </si>
  <si>
    <t>512-598-1291</t>
  </si>
  <si>
    <t>************4852</t>
  </si>
  <si>
    <t>Tyler Thompson</t>
  </si>
  <si>
    <t>TThompson59@hotmail.com</t>
  </si>
  <si>
    <t>684-094-1467</t>
  </si>
  <si>
    <t>Thomas Johnson</t>
  </si>
  <si>
    <t>Thomas.Johnson@hotmail.com</t>
  </si>
  <si>
    <t>893-225-1957</t>
  </si>
  <si>
    <t>************2986</t>
  </si>
  <si>
    <t>Meredith Williams</t>
  </si>
  <si>
    <t>Williams.Meredith@hotmail.com</t>
  </si>
  <si>
    <t>262-166-0835</t>
  </si>
  <si>
    <t>Kimberly Wyatt</t>
  </si>
  <si>
    <t>Wyatt.Kimberly@comcast.net</t>
  </si>
  <si>
    <t>278-266-5928</t>
  </si>
  <si>
    <t>************4776</t>
  </si>
  <si>
    <t>Jill Smith</t>
  </si>
  <si>
    <t>JillSmith12@yahoo.com</t>
  </si>
  <si>
    <t>897-651-6244</t>
  </si>
  <si>
    <t>************2626</t>
  </si>
  <si>
    <t>Jill Maldonado</t>
  </si>
  <si>
    <t>Jill_M@zoho.com</t>
  </si>
  <si>
    <t>286-499-7206</t>
  </si>
  <si>
    <t>************1554</t>
  </si>
  <si>
    <t>Charles King</t>
  </si>
  <si>
    <t>CharlesKing@verizon.com</t>
  </si>
  <si>
    <t>431-398-7373</t>
  </si>
  <si>
    <t>************5920</t>
  </si>
  <si>
    <t>Darrell Norris</t>
  </si>
  <si>
    <t>Norris_Darrell78@protonmail.com</t>
  </si>
  <si>
    <t>607-234-3855</t>
  </si>
  <si>
    <t>Renee Miller</t>
  </si>
  <si>
    <t>RMiller@mail.com</t>
  </si>
  <si>
    <t>670-127-5108</t>
  </si>
  <si>
    <t>Charles Reid</t>
  </si>
  <si>
    <t>Charles_R@yahoo.com</t>
  </si>
  <si>
    <t>270-955-6803</t>
  </si>
  <si>
    <t>************6775</t>
  </si>
  <si>
    <t>Daniel Manning</t>
  </si>
  <si>
    <t>DManning@yandex.com</t>
  </si>
  <si>
    <t>826-853-5236</t>
  </si>
  <si>
    <t>************8218</t>
  </si>
  <si>
    <t>Susan Pham</t>
  </si>
  <si>
    <t>SPham25@xfinity.com</t>
  </si>
  <si>
    <t>173-752-0805</t>
  </si>
  <si>
    <t>Tiffany Jones</t>
  </si>
  <si>
    <t>Jones.Tiffany18@yandex.com</t>
  </si>
  <si>
    <t>720-239-4751</t>
  </si>
  <si>
    <t>Paul Farley</t>
  </si>
  <si>
    <t>Farley.Paul@comcast.net</t>
  </si>
  <si>
    <t>978-172-5698</t>
  </si>
  <si>
    <t>Sabrina Lewis</t>
  </si>
  <si>
    <t>Lewis.Sabrina@att.com</t>
  </si>
  <si>
    <t>243-782-4955</t>
  </si>
  <si>
    <t>David Brown</t>
  </si>
  <si>
    <t>David_B@protonmail.com</t>
  </si>
  <si>
    <t>194-632-6106</t>
  </si>
  <si>
    <t>Rodriguez.Robert@xfinity.com</t>
  </si>
  <si>
    <t>974-122-8763</t>
  </si>
  <si>
    <t>************4214</t>
  </si>
  <si>
    <t>Christopher Warner</t>
  </si>
  <si>
    <t>Christopher.Warner@zoho.com</t>
  </si>
  <si>
    <t>686-437-1507</t>
  </si>
  <si>
    <t>************4283</t>
  </si>
  <si>
    <t>Michael.Anderson39@att.com</t>
  </si>
  <si>
    <t>217-789-2581</t>
  </si>
  <si>
    <t>Antonio Mathews</t>
  </si>
  <si>
    <t>Mathews_Antonio@xfinity.com</t>
  </si>
  <si>
    <t>463-300-0809</t>
  </si>
  <si>
    <t>Christopher Liu</t>
  </si>
  <si>
    <t>Christopher.Liu28@outlook.com</t>
  </si>
  <si>
    <t>141-933-9823</t>
  </si>
  <si>
    <t>************6030</t>
  </si>
  <si>
    <t>Ashley Rios</t>
  </si>
  <si>
    <t>Ashley.Rios@gmail.com</t>
  </si>
  <si>
    <t>271-696-8870</t>
  </si>
  <si>
    <t>Ariel Hernandez</t>
  </si>
  <si>
    <t>Ariel.Hernandez@yahoo.com</t>
  </si>
  <si>
    <t>239-966-0515</t>
  </si>
  <si>
    <t>************5377</t>
  </si>
  <si>
    <t>Lindsey Warner</t>
  </si>
  <si>
    <t>Lindsey.W@aol.com</t>
  </si>
  <si>
    <t>245-223-0378</t>
  </si>
  <si>
    <t>Anna.T77@xfinity.com</t>
  </si>
  <si>
    <t>438-145-6530</t>
  </si>
  <si>
    <t>************4211</t>
  </si>
  <si>
    <t>Danny Patel</t>
  </si>
  <si>
    <t>Patel.Danny52@xfinity.com</t>
  </si>
  <si>
    <t>559-206-6384</t>
  </si>
  <si>
    <t>************9912</t>
  </si>
  <si>
    <t>William Andrade</t>
  </si>
  <si>
    <t>WilliamAndrade@hotmail.com</t>
  </si>
  <si>
    <t>369-198-3017</t>
  </si>
  <si>
    <t>Jill Allen</t>
  </si>
  <si>
    <t>JillAllen@zoho.com</t>
  </si>
  <si>
    <t>508-137-2731</t>
  </si>
  <si>
    <t>************2730</t>
  </si>
  <si>
    <t>Joanna Chambers</t>
  </si>
  <si>
    <t>Joanna.Chambers76@mail.com</t>
  </si>
  <si>
    <t>807-477-9276</t>
  </si>
  <si>
    <t>************8857</t>
  </si>
  <si>
    <t>Dana Ortiz</t>
  </si>
  <si>
    <t>Dana_O60@mail.com</t>
  </si>
  <si>
    <t>527-564-5002</t>
  </si>
  <si>
    <t>************9950</t>
  </si>
  <si>
    <t>Sharon Bates</t>
  </si>
  <si>
    <t>Sharon_Bates@xfinity.com</t>
  </si>
  <si>
    <t>535-880-3805</t>
  </si>
  <si>
    <t>Timothy Johnson</t>
  </si>
  <si>
    <t>TJohnson@outlook.com</t>
  </si>
  <si>
    <t>231-971-6061</t>
  </si>
  <si>
    <t>Renee Wilson</t>
  </si>
  <si>
    <t>Wilson.Renee@hotmail.com</t>
  </si>
  <si>
    <t>716-166-0166</t>
  </si>
  <si>
    <t>************9732</t>
  </si>
  <si>
    <t>Barbara Sharp</t>
  </si>
  <si>
    <t>Sharp_Barbara@outlook.com</t>
  </si>
  <si>
    <t>509-811-8639</t>
  </si>
  <si>
    <t>Stephen Alvarado</t>
  </si>
  <si>
    <t>Stephen_Alvarado@xfinity.com</t>
  </si>
  <si>
    <t>250-592-3006</t>
  </si>
  <si>
    <t>************9088</t>
  </si>
  <si>
    <t>Morton.Elizabeth@verizon.com</t>
  </si>
  <si>
    <t>427-007-8330</t>
  </si>
  <si>
    <t>Jennifer Parker</t>
  </si>
  <si>
    <t>Parker.Jennifer@xfinity.com</t>
  </si>
  <si>
    <t>738-152-5331</t>
  </si>
  <si>
    <t>Elizabeth Reid</t>
  </si>
  <si>
    <t>ElizabethReid73@yandex.com</t>
  </si>
  <si>
    <t>977-141-0382</t>
  </si>
  <si>
    <t>Joseph Stephenson</t>
  </si>
  <si>
    <t>Joseph.S@mail.com</t>
  </si>
  <si>
    <t>354-565-8850</t>
  </si>
  <si>
    <t>Monica Lester</t>
  </si>
  <si>
    <t>Monica_Lester@mail.com</t>
  </si>
  <si>
    <t>611-667-2284</t>
  </si>
  <si>
    <t>James Deleon DVM</t>
  </si>
  <si>
    <t>JamesDVM76@outlook.com</t>
  </si>
  <si>
    <t>626-231-4529</t>
  </si>
  <si>
    <t>************3246</t>
  </si>
  <si>
    <t>Norma Matthews</t>
  </si>
  <si>
    <t>NormaMatthews@verizon.com</t>
  </si>
  <si>
    <t>479-989-0541</t>
  </si>
  <si>
    <t>Michael Foster</t>
  </si>
  <si>
    <t>Foster_Michael@mail.com</t>
  </si>
  <si>
    <t>806-231-3043</t>
  </si>
  <si>
    <t>AJohnson@xfinity.com</t>
  </si>
  <si>
    <t>263-392-4939</t>
  </si>
  <si>
    <t>Matthew Clark</t>
  </si>
  <si>
    <t>Matthew.Clark@hotmail.com</t>
  </si>
  <si>
    <t>633-888-4422</t>
  </si>
  <si>
    <t>Erik Crawford</t>
  </si>
  <si>
    <t>Erik_Crawford79@comcast.net</t>
  </si>
  <si>
    <t>668-183-7790</t>
  </si>
  <si>
    <t>Jessica Lewis</t>
  </si>
  <si>
    <t>JLewis@zoho.com</t>
  </si>
  <si>
    <t>545-117-0648</t>
  </si>
  <si>
    <t>Lauren Garcia</t>
  </si>
  <si>
    <t>Garcia.Lauren@verizon.com</t>
  </si>
  <si>
    <t>137-738-6945</t>
  </si>
  <si>
    <t>************2594</t>
  </si>
  <si>
    <t>Sarah Osborne</t>
  </si>
  <si>
    <t>Osborne_Sarah@zoho.com</t>
  </si>
  <si>
    <t>510-914-5311</t>
  </si>
  <si>
    <t>Ashley Romero</t>
  </si>
  <si>
    <t>Romero_Ashley@aol.com</t>
  </si>
  <si>
    <t>647-731-8337</t>
  </si>
  <si>
    <t>Joshua Arnold</t>
  </si>
  <si>
    <t>JoshuaArnold74@mail.com</t>
  </si>
  <si>
    <t>506-191-3276</t>
  </si>
  <si>
    <t>************6577</t>
  </si>
  <si>
    <t>Chelsea Foster</t>
  </si>
  <si>
    <t>Chelsea.Foster@protonmail.com</t>
  </si>
  <si>
    <t>229-262-1828</t>
  </si>
  <si>
    <t>Randy Fisher</t>
  </si>
  <si>
    <t>Randy.F36@comcast.net</t>
  </si>
  <si>
    <t>440-689-1766</t>
  </si>
  <si>
    <t>Audrey Mcmahon</t>
  </si>
  <si>
    <t>Audrey.Mcmahon@outlook.com</t>
  </si>
  <si>
    <t>890-136-9355</t>
  </si>
  <si>
    <t>Ryan Jones</t>
  </si>
  <si>
    <t>Ryan.J@yandex.com</t>
  </si>
  <si>
    <t>842-838-7623</t>
  </si>
  <si>
    <t>************9708</t>
  </si>
  <si>
    <t>Scott Johnson</t>
  </si>
  <si>
    <t>Scott.J@outlook.com</t>
  </si>
  <si>
    <t>562-315-6556</t>
  </si>
  <si>
    <t>************7599</t>
  </si>
  <si>
    <t>Steven Smith</t>
  </si>
  <si>
    <t>Steven.S@aol.com</t>
  </si>
  <si>
    <t>959-923-3461</t>
  </si>
  <si>
    <t>************5990</t>
  </si>
  <si>
    <t>Kevin Morris</t>
  </si>
  <si>
    <t>Kevin_Morris@yahoo.com</t>
  </si>
  <si>
    <t>690-866-4638</t>
  </si>
  <si>
    <t>Melissa Gallagher</t>
  </si>
  <si>
    <t>Melissa.Gallagher@hotmail.com</t>
  </si>
  <si>
    <t>361-875-6974</t>
  </si>
  <si>
    <t>Barbara Fuller</t>
  </si>
  <si>
    <t>Barbara.F@yandex.com</t>
  </si>
  <si>
    <t>928-604-3473</t>
  </si>
  <si>
    <t>************3228</t>
  </si>
  <si>
    <t>Donald Estrada</t>
  </si>
  <si>
    <t>Donald.E@gmail.com</t>
  </si>
  <si>
    <t>807-933-6472</t>
  </si>
  <si>
    <t>Daniel Trevino</t>
  </si>
  <si>
    <t>Daniel.Trevino@xfinity.com</t>
  </si>
  <si>
    <t>134-294-5121</t>
  </si>
  <si>
    <t>Shannon Bryant</t>
  </si>
  <si>
    <t>Shannon.B78@gmail.com</t>
  </si>
  <si>
    <t>712-309-4905</t>
  </si>
  <si>
    <t>************6641</t>
  </si>
  <si>
    <t>Emily Horn</t>
  </si>
  <si>
    <t>Horn_Emily73@protonmail.com</t>
  </si>
  <si>
    <t>569-299-8257</t>
  </si>
  <si>
    <t>************1101</t>
  </si>
  <si>
    <t>Mark Blake</t>
  </si>
  <si>
    <t>MarkBlake@zoho.com</t>
  </si>
  <si>
    <t>158-635-4689</t>
  </si>
  <si>
    <t>Natasha Smith</t>
  </si>
  <si>
    <t>Smith.Natasha28@outlook.com</t>
  </si>
  <si>
    <t>231-699-2571</t>
  </si>
  <si>
    <t>************9855</t>
  </si>
  <si>
    <t>David Castro</t>
  </si>
  <si>
    <t>Castro.David@zoho.com</t>
  </si>
  <si>
    <t>559-731-9042</t>
  </si>
  <si>
    <t>Sarah Jackson</t>
  </si>
  <si>
    <t>Sarah.J42@att.com</t>
  </si>
  <si>
    <t>592-889-4083</t>
  </si>
  <si>
    <t>Amy Morse DDS</t>
  </si>
  <si>
    <t>Amy.DDS@yandex.com</t>
  </si>
  <si>
    <t>815-320-3872</t>
  </si>
  <si>
    <t>************8068</t>
  </si>
  <si>
    <t>Richard Beltran</t>
  </si>
  <si>
    <t>Richard.B@yahoo.com</t>
  </si>
  <si>
    <t>275-443-5673</t>
  </si>
  <si>
    <t>Elizabeth.C@yandex.com</t>
  </si>
  <si>
    <t>941-422-5205</t>
  </si>
  <si>
    <t>Jill Martin</t>
  </si>
  <si>
    <t>JillMartin@outlook.com</t>
  </si>
  <si>
    <t>276-113-8637</t>
  </si>
  <si>
    <t>Lisa Hudson</t>
  </si>
  <si>
    <t>Lisa_Hudson@xfinity.com</t>
  </si>
  <si>
    <t>585-328-7400</t>
  </si>
  <si>
    <t>Samuel Brown</t>
  </si>
  <si>
    <t>Samuel.B@yandex.com</t>
  </si>
  <si>
    <t>971-431-4134</t>
  </si>
  <si>
    <t>Amy Ponce</t>
  </si>
  <si>
    <t>Ponce.Amy32@protonmail.com</t>
  </si>
  <si>
    <t>161-200-8474</t>
  </si>
  <si>
    <t>Joshua Elliott</t>
  </si>
  <si>
    <t>Joshua.Elliott@gmail.com</t>
  </si>
  <si>
    <t>242-944-0318</t>
  </si>
  <si>
    <t>************9907</t>
  </si>
  <si>
    <t>Marc Garcia</t>
  </si>
  <si>
    <t>Garcia.Marc@verizon.com</t>
  </si>
  <si>
    <t>550-354-5334</t>
  </si>
  <si>
    <t>************1155</t>
  </si>
  <si>
    <t>Kenneth Hopkins</t>
  </si>
  <si>
    <t>Kenneth_H@gmail.com</t>
  </si>
  <si>
    <t>284-374-8479</t>
  </si>
  <si>
    <t>************7154</t>
  </si>
  <si>
    <t>Rachel Lewis</t>
  </si>
  <si>
    <t>RachelLewis@yahoo.com</t>
  </si>
  <si>
    <t>526-677-1140</t>
  </si>
  <si>
    <t>Rebecca Turner</t>
  </si>
  <si>
    <t>RTurner96@gmail.com</t>
  </si>
  <si>
    <t>238-009-3940</t>
  </si>
  <si>
    <t>Jake Kerr</t>
  </si>
  <si>
    <t>Kerr_Jake91@zoho.com</t>
  </si>
  <si>
    <t>288-977-3636</t>
  </si>
  <si>
    <t>************4738</t>
  </si>
  <si>
    <t>Brian Acosta</t>
  </si>
  <si>
    <t>Brian.A@hotmail.com</t>
  </si>
  <si>
    <t>139-299-5366</t>
  </si>
  <si>
    <t>Meghan Norris</t>
  </si>
  <si>
    <t>Meghan.N@att.com</t>
  </si>
  <si>
    <t>843-755-2755</t>
  </si>
  <si>
    <t>************8759</t>
  </si>
  <si>
    <t>Jason Larson</t>
  </si>
  <si>
    <t>Jason_L@yandex.com</t>
  </si>
  <si>
    <t>118-924-8251</t>
  </si>
  <si>
    <t>Mr. Curtis Murphy MD</t>
  </si>
  <si>
    <t>MD_Mr.@hotmail.com</t>
  </si>
  <si>
    <t>229-060-3429</t>
  </si>
  <si>
    <t>Alisha Medina</t>
  </si>
  <si>
    <t>Alisha.Medina@mail.com</t>
  </si>
  <si>
    <t>881-677-9590</t>
  </si>
  <si>
    <t>************5603</t>
  </si>
  <si>
    <t>Ashley Middleton</t>
  </si>
  <si>
    <t>Ashley.Middleton98@mail.com</t>
  </si>
  <si>
    <t>524-329-8178</t>
  </si>
  <si>
    <t>************1441</t>
  </si>
  <si>
    <t>Christine Thomas</t>
  </si>
  <si>
    <t>Christine.T@att.com</t>
  </si>
  <si>
    <t>923-171-7378</t>
  </si>
  <si>
    <t>************9029</t>
  </si>
  <si>
    <t>Patricia Henderson</t>
  </si>
  <si>
    <t>Patricia.Henderson45@outlook.com</t>
  </si>
  <si>
    <t>385-044-2359</t>
  </si>
  <si>
    <t>Hannah Young</t>
  </si>
  <si>
    <t>Young.Hannah22@zoho.com</t>
  </si>
  <si>
    <t>809-927-1000</t>
  </si>
  <si>
    <t>************7612</t>
  </si>
  <si>
    <t>Patricia Summers</t>
  </si>
  <si>
    <t>Patricia_S62@mail.com</t>
  </si>
  <si>
    <t>545-187-3964</t>
  </si>
  <si>
    <t>************3040</t>
  </si>
  <si>
    <t>Andrew Davis</t>
  </si>
  <si>
    <t>Andrew.Davis64@gmail.com</t>
  </si>
  <si>
    <t>582-873-1293</t>
  </si>
  <si>
    <t>David Marks</t>
  </si>
  <si>
    <t>David_M@gmail.com</t>
  </si>
  <si>
    <t>189-728-9240</t>
  </si>
  <si>
    <t>Christopher Thompson</t>
  </si>
  <si>
    <t>Thompson.Christopher@hotmail.com</t>
  </si>
  <si>
    <t>555-342-5157</t>
  </si>
  <si>
    <t>************9858</t>
  </si>
  <si>
    <t>Susan Hopkins</t>
  </si>
  <si>
    <t>SHopkins84@mail.com</t>
  </si>
  <si>
    <t>908-940-6050</t>
  </si>
  <si>
    <t>Marissa Hurley</t>
  </si>
  <si>
    <t>Hurley.Marissa@att.com</t>
  </si>
  <si>
    <t>571-564-7827</t>
  </si>
  <si>
    <t>Sarah White</t>
  </si>
  <si>
    <t>Sarah.White@att.com</t>
  </si>
  <si>
    <t>672-175-7060</t>
  </si>
  <si>
    <t>************7537</t>
  </si>
  <si>
    <t>Anthony Blair</t>
  </si>
  <si>
    <t>Anthony.B28@protonmail.com</t>
  </si>
  <si>
    <t>231-525-7942</t>
  </si>
  <si>
    <t>************3953</t>
  </si>
  <si>
    <t>Stephanie Harper</t>
  </si>
  <si>
    <t>StephanieHarper@aol.com</t>
  </si>
  <si>
    <t>592-231-1039</t>
  </si>
  <si>
    <t>************7884</t>
  </si>
  <si>
    <t>Debra Miller</t>
  </si>
  <si>
    <t>Miller.Debra65@verizon.com</t>
  </si>
  <si>
    <t>945-106-1049</t>
  </si>
  <si>
    <t>Catherine Obrien</t>
  </si>
  <si>
    <t>CatherineObrien@xfinity.com</t>
  </si>
  <si>
    <t>635-363-1648</t>
  </si>
  <si>
    <t>************9463</t>
  </si>
  <si>
    <t>Monica Rivera</t>
  </si>
  <si>
    <t>Monica_R@att.com</t>
  </si>
  <si>
    <t>581-998-5536</t>
  </si>
  <si>
    <t>Angela Hudson</t>
  </si>
  <si>
    <t>Angela.H@verizon.com</t>
  </si>
  <si>
    <t>896-113-5583</t>
  </si>
  <si>
    <t>Deborah Brown</t>
  </si>
  <si>
    <t>Deborah.B@xfinity.com</t>
  </si>
  <si>
    <t>416-753-8743</t>
  </si>
  <si>
    <t>Collins_Tiffany24@outlook.com</t>
  </si>
  <si>
    <t>958-203-2630</t>
  </si>
  <si>
    <t>Mary Watson</t>
  </si>
  <si>
    <t>Mary_W@yahoo.com</t>
  </si>
  <si>
    <t>453-373-0504</t>
  </si>
  <si>
    <t>Pamela Williams</t>
  </si>
  <si>
    <t>Williams.Pamela74@yahoo.com</t>
  </si>
  <si>
    <t>407-496-7147</t>
  </si>
  <si>
    <t>Joanna Henderson</t>
  </si>
  <si>
    <t>Joanna_H@comcast.net</t>
  </si>
  <si>
    <t>236-482-7749</t>
  </si>
  <si>
    <t>Carla Cisneros</t>
  </si>
  <si>
    <t>Carla_C@xfinity.com</t>
  </si>
  <si>
    <t>375-680-3900</t>
  </si>
  <si>
    <t>Donna Massey</t>
  </si>
  <si>
    <t>Massey_Donna@yandex.com</t>
  </si>
  <si>
    <t>410-347-4434</t>
  </si>
  <si>
    <t>************2412</t>
  </si>
  <si>
    <t>Tammy Ray</t>
  </si>
  <si>
    <t>Tammy.Ray@zoho.com</t>
  </si>
  <si>
    <t>604-932-6138</t>
  </si>
  <si>
    <t>John Thompson</t>
  </si>
  <si>
    <t>JThompson44@zoho.com</t>
  </si>
  <si>
    <t>465-172-7917</t>
  </si>
  <si>
    <t>Jason Jimenez</t>
  </si>
  <si>
    <t>Jason.Jimenez21@yandex.com</t>
  </si>
  <si>
    <t>656-028-2147</t>
  </si>
  <si>
    <t>************3973</t>
  </si>
  <si>
    <t>Caleb Klein</t>
  </si>
  <si>
    <t>Caleb_K@yandex.com</t>
  </si>
  <si>
    <t>355-637-6376</t>
  </si>
  <si>
    <t>Traci Spencer</t>
  </si>
  <si>
    <t>TSpencer71@aol.com</t>
  </si>
  <si>
    <t>730-833-0769</t>
  </si>
  <si>
    <t>Karina Roach</t>
  </si>
  <si>
    <t>KRoach@gmail.com</t>
  </si>
  <si>
    <t>955-163-2019</t>
  </si>
  <si>
    <t>Mr. Austin Woods</t>
  </si>
  <si>
    <t>Mr._Woods@xfinity.com</t>
  </si>
  <si>
    <t>919-270-7692</t>
  </si>
  <si>
    <t>Donna Zamora</t>
  </si>
  <si>
    <t>Donna_Z@comcast.net</t>
  </si>
  <si>
    <t>916-861-9950</t>
  </si>
  <si>
    <t>Charles Edwards</t>
  </si>
  <si>
    <t>Edwards.Charles@yandex.com</t>
  </si>
  <si>
    <t>730-920-5896</t>
  </si>
  <si>
    <t>Sandra Campbell</t>
  </si>
  <si>
    <t>Campbell.Sandra65@aol.com</t>
  </si>
  <si>
    <t>746-326-0959</t>
  </si>
  <si>
    <t>************9107</t>
  </si>
  <si>
    <t>Breanna Mcgee</t>
  </si>
  <si>
    <t>Breanna_Mcgee@mail.com</t>
  </si>
  <si>
    <t>145-067-2411</t>
  </si>
  <si>
    <t>Jennifer Harrington</t>
  </si>
  <si>
    <t>JenniferHarrington@zoho.com</t>
  </si>
  <si>
    <t>692-809-7764</t>
  </si>
  <si>
    <t>Vanessa Roberts</t>
  </si>
  <si>
    <t>Vanessa_Roberts@yandex.com</t>
  </si>
  <si>
    <t>282-717-2417</t>
  </si>
  <si>
    <t>************7815</t>
  </si>
  <si>
    <t>Jeremy Gardner</t>
  </si>
  <si>
    <t>Jeremy.Gardner@mail.com</t>
  </si>
  <si>
    <t>916-902-7167</t>
  </si>
  <si>
    <t>************9024</t>
  </si>
  <si>
    <t>Vincent Figueroa</t>
  </si>
  <si>
    <t>Figueroa.Vincent15@outlook.com</t>
  </si>
  <si>
    <t>550-763-9945</t>
  </si>
  <si>
    <t>Jodi Moore</t>
  </si>
  <si>
    <t>Jodi_Moore@outlook.com</t>
  </si>
  <si>
    <t>565-404-1692</t>
  </si>
  <si>
    <t>Ryan Glass</t>
  </si>
  <si>
    <t>Glass.Ryan@comcast.net</t>
  </si>
  <si>
    <t>633-029-4561</t>
  </si>
  <si>
    <t>************9678</t>
  </si>
  <si>
    <t>Johnson_David@mail.com</t>
  </si>
  <si>
    <t>626-743-6844</t>
  </si>
  <si>
    <t>Keith Little</t>
  </si>
  <si>
    <t>Little_Keith@outlook.com</t>
  </si>
  <si>
    <t>105-158-4931</t>
  </si>
  <si>
    <t>Bethany Taylor</t>
  </si>
  <si>
    <t>BTaylor@xfinity.com</t>
  </si>
  <si>
    <t>619-751-3667</t>
  </si>
  <si>
    <t>Kevin Myers</t>
  </si>
  <si>
    <t>KevinMyers@yandex.com</t>
  </si>
  <si>
    <t>954-463-8291</t>
  </si>
  <si>
    <t>Ricardo Fitzpatrick</t>
  </si>
  <si>
    <t>RFitzpatrick@hotmail.com</t>
  </si>
  <si>
    <t>253-583-2441</t>
  </si>
  <si>
    <t>************5821</t>
  </si>
  <si>
    <t>Paul Gardner</t>
  </si>
  <si>
    <t>Paul_Gardner19@mail.com</t>
  </si>
  <si>
    <t>450-812-3889</t>
  </si>
  <si>
    <t>Jaime Ward</t>
  </si>
  <si>
    <t>Jaime.Ward@att.com</t>
  </si>
  <si>
    <t>731-284-5183</t>
  </si>
  <si>
    <t>************8524</t>
  </si>
  <si>
    <t>Patricia Martinez</t>
  </si>
  <si>
    <t>Martinez.Patricia44@comcast.net</t>
  </si>
  <si>
    <t>541-179-8411</t>
  </si>
  <si>
    <t>************6622</t>
  </si>
  <si>
    <t>Brett Calderon</t>
  </si>
  <si>
    <t>Calderon.Brett@yandex.com</t>
  </si>
  <si>
    <t>596-390-1000</t>
  </si>
  <si>
    <t>Monica Gonzales</t>
  </si>
  <si>
    <t>MonicaGonzales@protonmail.com</t>
  </si>
  <si>
    <t>670-919-6346</t>
  </si>
  <si>
    <t>Julie Wheeler</t>
  </si>
  <si>
    <t>Wheeler.Julie@comcast.net</t>
  </si>
  <si>
    <t>303-610-9049</t>
  </si>
  <si>
    <t>************3260</t>
  </si>
  <si>
    <t>EricJackson@xfinity.com</t>
  </si>
  <si>
    <t>848-962-8621</t>
  </si>
  <si>
    <t>Joe Thomas</t>
  </si>
  <si>
    <t>JThomas@zoho.com</t>
  </si>
  <si>
    <t>294-312-3858</t>
  </si>
  <si>
    <t>Michael White</t>
  </si>
  <si>
    <t>Michael_White@outlook.com</t>
  </si>
  <si>
    <t>134-745-3719</t>
  </si>
  <si>
    <t>Brian Watkins</t>
  </si>
  <si>
    <t>Watkins.Brian78@gmail.com</t>
  </si>
  <si>
    <t>362-687-7588</t>
  </si>
  <si>
    <t>Zachary Young</t>
  </si>
  <si>
    <t>Zachary_Young@outlook.com</t>
  </si>
  <si>
    <t>276-752-2336</t>
  </si>
  <si>
    <t>************4254</t>
  </si>
  <si>
    <t>Joseph Gonzalez</t>
  </si>
  <si>
    <t>Gonzalez.Joseph@gmail.com</t>
  </si>
  <si>
    <t>500-613-0930</t>
  </si>
  <si>
    <t>************5736</t>
  </si>
  <si>
    <t>Matthew Pierce</t>
  </si>
  <si>
    <t>Matthew_Pierce68@comcast.net</t>
  </si>
  <si>
    <t>482-408-7107</t>
  </si>
  <si>
    <t>************1577</t>
  </si>
  <si>
    <t>Jodi Johnson</t>
  </si>
  <si>
    <t>336-775-2252</t>
  </si>
  <si>
    <t>Jennifer Harmon</t>
  </si>
  <si>
    <t>Jennifer.Harmon@mail.com</t>
  </si>
  <si>
    <t>444-325-2214</t>
  </si>
  <si>
    <t>Michael Banks</t>
  </si>
  <si>
    <t>MBanks@outlook.com</t>
  </si>
  <si>
    <t>137-722-3448</t>
  </si>
  <si>
    <t>************6388</t>
  </si>
  <si>
    <t>Loretta Gomez</t>
  </si>
  <si>
    <t>Loretta.Gomez@hotmail.com</t>
  </si>
  <si>
    <t>652-534-7492</t>
  </si>
  <si>
    <t>************5588</t>
  </si>
  <si>
    <t>Jesse Stevens</t>
  </si>
  <si>
    <t>JStevens@xfinity.com</t>
  </si>
  <si>
    <t>629-732-0827</t>
  </si>
  <si>
    <t>Kenneth Lewis</t>
  </si>
  <si>
    <t>Lewis_Kenneth@mail.com</t>
  </si>
  <si>
    <t>817-444-1669</t>
  </si>
  <si>
    <t>************2306</t>
  </si>
  <si>
    <t>Gabriela Alvarez</t>
  </si>
  <si>
    <t>Alvarez_Gabriela@zoho.com</t>
  </si>
  <si>
    <t>196-130-4318</t>
  </si>
  <si>
    <t>************5481</t>
  </si>
  <si>
    <t>Kristy White</t>
  </si>
  <si>
    <t>White.Kristy@outlook.com</t>
  </si>
  <si>
    <t>990-648-1828</t>
  </si>
  <si>
    <t>Jennifer Carter</t>
  </si>
  <si>
    <t>Jennifer_C@outlook.com</t>
  </si>
  <si>
    <t>254-644-4322</t>
  </si>
  <si>
    <t>************9282</t>
  </si>
  <si>
    <t>Scott Boyd</t>
  </si>
  <si>
    <t>SBoyd@mail.com</t>
  </si>
  <si>
    <t>496-685-3688</t>
  </si>
  <si>
    <t>************2759</t>
  </si>
  <si>
    <t>Stephen.S@hotmail.com</t>
  </si>
  <si>
    <t>769-248-2949</t>
  </si>
  <si>
    <t>Tyler Soto</t>
  </si>
  <si>
    <t>Tyler_S23@outlook.com</t>
  </si>
  <si>
    <t>445-263-7133</t>
  </si>
  <si>
    <t>RSmith26@gmail.com</t>
  </si>
  <si>
    <t>843-649-3739</t>
  </si>
  <si>
    <t>************1343</t>
  </si>
  <si>
    <t>Robinson_Carolyn@zoho.com</t>
  </si>
  <si>
    <t>223-251-8365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************2280</t>
  </si>
  <si>
    <t>Jessica Santiago</t>
  </si>
  <si>
    <t>Santiago_Jessica@zoho.com</t>
  </si>
  <si>
    <t>953-259-4175</t>
  </si>
  <si>
    <t>************1754</t>
  </si>
  <si>
    <t>Andrew Morris</t>
  </si>
  <si>
    <t>Morris.Andrew56@outlook.com</t>
  </si>
  <si>
    <t>934-063-6024</t>
  </si>
  <si>
    <t>Tammy Baker</t>
  </si>
  <si>
    <t>Baker_Tammy@xfinity.com</t>
  </si>
  <si>
    <t>169-644-2822</t>
  </si>
  <si>
    <t>Deborah Lindsey</t>
  </si>
  <si>
    <t>Deborah.Lindsey@verizon.com</t>
  </si>
  <si>
    <t>432-464-3739</t>
  </si>
  <si>
    <t>************7973</t>
  </si>
  <si>
    <t>Kim Cummings</t>
  </si>
  <si>
    <t>KimCummings@xfinity.com</t>
  </si>
  <si>
    <t>689-425-0816</t>
  </si>
  <si>
    <t>************5913</t>
  </si>
  <si>
    <t>Margaret Evans</t>
  </si>
  <si>
    <t>Margaret.E@outlook.com</t>
  </si>
  <si>
    <t>845-973-9215</t>
  </si>
  <si>
    <t>Donna Day</t>
  </si>
  <si>
    <t>Donna_D@yahoo.com</t>
  </si>
  <si>
    <t>568-420-2165</t>
  </si>
  <si>
    <t>Joy Taylor</t>
  </si>
  <si>
    <t>JoyTaylor@aol.com</t>
  </si>
  <si>
    <t>508-697-8917</t>
  </si>
  <si>
    <t>************8534</t>
  </si>
  <si>
    <t>Cassandra Boyd</t>
  </si>
  <si>
    <t>Boyd_Cassandra@aol.com</t>
  </si>
  <si>
    <t>244-359-8251</t>
  </si>
  <si>
    <t>Pedro Smith</t>
  </si>
  <si>
    <t>PedroSmith@gmail.com</t>
  </si>
  <si>
    <t>253-553-4191</t>
  </si>
  <si>
    <t>Gary Thompson</t>
  </si>
  <si>
    <t>Gary_Thompson@xfinity.com</t>
  </si>
  <si>
    <t>597-176-9289</t>
  </si>
  <si>
    <t>************7681</t>
  </si>
  <si>
    <t>Julie Walker</t>
  </si>
  <si>
    <t>Julie.Walker@aol.com</t>
  </si>
  <si>
    <t>294-423-4873</t>
  </si>
  <si>
    <t>Derek Taylor</t>
  </si>
  <si>
    <t>Derek_T29@mail.com</t>
  </si>
  <si>
    <t>816-477-5353</t>
  </si>
  <si>
    <t>************5622</t>
  </si>
  <si>
    <t>Thomas Daniel</t>
  </si>
  <si>
    <t>Daniel.Thomas@verizon.com</t>
  </si>
  <si>
    <t>647-435-5455</t>
  </si>
  <si>
    <t>Nicole Roberts</t>
  </si>
  <si>
    <t>Nicole_Roberts@hotmail.com</t>
  </si>
  <si>
    <t>805-538-4202</t>
  </si>
  <si>
    <t>Thomas Preston</t>
  </si>
  <si>
    <t>ThomasPreston@yandex.com</t>
  </si>
  <si>
    <t>117-994-5191</t>
  </si>
  <si>
    <t>Elizabeth Willis</t>
  </si>
  <si>
    <t>EWillis@xfinity.com</t>
  </si>
  <si>
    <t>974-248-5242</t>
  </si>
  <si>
    <t>************1726</t>
  </si>
  <si>
    <t>Connie Brown</t>
  </si>
  <si>
    <t>ConnieBrown@att.com</t>
  </si>
  <si>
    <t>117-653-2023</t>
  </si>
  <si>
    <t>Jennifer May</t>
  </si>
  <si>
    <t>Jennifer.May@mail.com</t>
  </si>
  <si>
    <t>517-594-4748</t>
  </si>
  <si>
    <t>Fernando Oliver</t>
  </si>
  <si>
    <t>Fernando.O94@aol.com</t>
  </si>
  <si>
    <t>707-061-8887</t>
  </si>
  <si>
    <t>************3701</t>
  </si>
  <si>
    <t>Julia Lambert DVM</t>
  </si>
  <si>
    <t>DVM.Julia@xfinity.com</t>
  </si>
  <si>
    <t>426-669-1274</t>
  </si>
  <si>
    <t>Karen Webster</t>
  </si>
  <si>
    <t>Karen.Webster@hotmail.com</t>
  </si>
  <si>
    <t>479-458-0617</t>
  </si>
  <si>
    <t>************8504</t>
  </si>
  <si>
    <t>Mark Marsh</t>
  </si>
  <si>
    <t>MarkMarsh@outlook.com</t>
  </si>
  <si>
    <t>742-265-5441</t>
  </si>
  <si>
    <t>************5273</t>
  </si>
  <si>
    <t>Patricia Thomas</t>
  </si>
  <si>
    <t>PatriciaThomas31@xfinity.com</t>
  </si>
  <si>
    <t>172-676-5388</t>
  </si>
  <si>
    <t>************8760</t>
  </si>
  <si>
    <t>Stephen Christensen</t>
  </si>
  <si>
    <t>Stephen_Christensen@hotmail.com</t>
  </si>
  <si>
    <t>369-756-2501</t>
  </si>
  <si>
    <t>Breanna Anderson</t>
  </si>
  <si>
    <t>BreannaAnderson@att.com</t>
  </si>
  <si>
    <t>155-079-3603</t>
  </si>
  <si>
    <t>Ashley_W83@hotmail.com</t>
  </si>
  <si>
    <t>236-297-6089</t>
  </si>
  <si>
    <t>Smith_James@comcast.net</t>
  </si>
  <si>
    <t>228-995-7551</t>
  </si>
  <si>
    <t>************7624</t>
  </si>
  <si>
    <t>Angela Benitez</t>
  </si>
  <si>
    <t>ABenitez@yandex.com</t>
  </si>
  <si>
    <t>194-961-3014</t>
  </si>
  <si>
    <t>Brandon Nash</t>
  </si>
  <si>
    <t>BNash@verizon.com</t>
  </si>
  <si>
    <t>936-921-3676</t>
  </si>
  <si>
    <t>Russell Gamble</t>
  </si>
  <si>
    <t>Russell.Gamble58@hotmail.com</t>
  </si>
  <si>
    <t>948-759-1014</t>
  </si>
  <si>
    <t>************1855</t>
  </si>
  <si>
    <t>Sonya Davis</t>
  </si>
  <si>
    <t>Davis_Sonya@protonmail.com</t>
  </si>
  <si>
    <t>207-951-3416</t>
  </si>
  <si>
    <t>Daniel Hughes</t>
  </si>
  <si>
    <t>Daniel_Hughes75@gmail.com</t>
  </si>
  <si>
    <t>874-072-9257</t>
  </si>
  <si>
    <t>************7914</t>
  </si>
  <si>
    <t>Michael Bush</t>
  </si>
  <si>
    <t>MBush60@verizon.com</t>
  </si>
  <si>
    <t>736-875-9055</t>
  </si>
  <si>
    <t>Laurie Barnett</t>
  </si>
  <si>
    <t>LBarnett@att.com</t>
  </si>
  <si>
    <t>976-101-9357</t>
  </si>
  <si>
    <t>Gary Medina</t>
  </si>
  <si>
    <t>GMedina77@comcast.net</t>
  </si>
  <si>
    <t>610-941-9175</t>
  </si>
  <si>
    <t>Michael Conner</t>
  </si>
  <si>
    <t>Michael_Conner@comcast.net</t>
  </si>
  <si>
    <t>629-875-6275</t>
  </si>
  <si>
    <t>Justin Higgins</t>
  </si>
  <si>
    <t>Justin.H@verizon.com</t>
  </si>
  <si>
    <t>845-740-0837</t>
  </si>
  <si>
    <t>Melanie Jacobs</t>
  </si>
  <si>
    <t>Jacobs_Melanie@outlook.com</t>
  </si>
  <si>
    <t>361-844-0568</t>
  </si>
  <si>
    <t>Miranda Steele</t>
  </si>
  <si>
    <t>Miranda_Steele@aol.com</t>
  </si>
  <si>
    <t>215-859-7749</t>
  </si>
  <si>
    <t>************5612</t>
  </si>
  <si>
    <t>DHolt65@verizon.com</t>
  </si>
  <si>
    <t>191-155-4189</t>
  </si>
  <si>
    <t>Shelby Garner</t>
  </si>
  <si>
    <t>SGarner@zoho.com</t>
  </si>
  <si>
    <t>594-030-7876</t>
  </si>
  <si>
    <t>Monique Cardenas</t>
  </si>
  <si>
    <t>MCardenas@hotmail.com</t>
  </si>
  <si>
    <t>434-080-8928</t>
  </si>
  <si>
    <t>************8771</t>
  </si>
  <si>
    <t>Nathan Curtis</t>
  </si>
  <si>
    <t>Nathan_C@gmail.com</t>
  </si>
  <si>
    <t>736-620-9042</t>
  </si>
  <si>
    <t>Tiffany Perez</t>
  </si>
  <si>
    <t>Perez.Tiffany32@zoho.com</t>
  </si>
  <si>
    <t>213-275-4030</t>
  </si>
  <si>
    <t>JenniferHernandez@comcast.net</t>
  </si>
  <si>
    <t>812-282-2890</t>
  </si>
  <si>
    <t>Jacob Bradford</t>
  </si>
  <si>
    <t>JBradford@comcast.net</t>
  </si>
  <si>
    <t>478-133-0285</t>
  </si>
  <si>
    <t>************7508</t>
  </si>
  <si>
    <t>Julie Wilcox</t>
  </si>
  <si>
    <t>Julie_Wilcox@att.com</t>
  </si>
  <si>
    <t>385-040-6644</t>
  </si>
  <si>
    <t>Amanda Steele</t>
  </si>
  <si>
    <t>Amanda_Steele@verizon.com</t>
  </si>
  <si>
    <t>310-890-6335</t>
  </si>
  <si>
    <t>************8188</t>
  </si>
  <si>
    <t>Stephanie Wagner</t>
  </si>
  <si>
    <t>Stephanie_W71@hotmail.com</t>
  </si>
  <si>
    <t>855-147-6950</t>
  </si>
  <si>
    <t>Chad Richardson</t>
  </si>
  <si>
    <t>Chad.Richardson80@comcast.net</t>
  </si>
  <si>
    <t>388-336-2397</t>
  </si>
  <si>
    <t>************6067</t>
  </si>
  <si>
    <t>Karen.L98@att.com</t>
  </si>
  <si>
    <t>526-843-0811</t>
  </si>
  <si>
    <t>************3367</t>
  </si>
  <si>
    <t>William Tyler</t>
  </si>
  <si>
    <t>William_T@mail.com</t>
  </si>
  <si>
    <t>410-698-6113</t>
  </si>
  <si>
    <t>Brian Sanchez</t>
  </si>
  <si>
    <t>Brian_Sanchez86@mail.com</t>
  </si>
  <si>
    <t>804-265-1151</t>
  </si>
  <si>
    <t>Kenneth Mueller</t>
  </si>
  <si>
    <t>Kenneth_M@aol.com</t>
  </si>
  <si>
    <t>561-628-8901</t>
  </si>
  <si>
    <t>Charles_Clark@comcast.net</t>
  </si>
  <si>
    <t>109-085-1485</t>
  </si>
  <si>
    <t>************3011</t>
  </si>
  <si>
    <t>Patrick Sharp</t>
  </si>
  <si>
    <t>Patrick.S@hotmail.com</t>
  </si>
  <si>
    <t>748-322-1870</t>
  </si>
  <si>
    <t>Tracy Ferguson</t>
  </si>
  <si>
    <t>Tracy_F@mail.com</t>
  </si>
  <si>
    <t>411-602-9347</t>
  </si>
  <si>
    <t>Matthew Ellis</t>
  </si>
  <si>
    <t>Matthew_E@att.com</t>
  </si>
  <si>
    <t>945-449-2641</t>
  </si>
  <si>
    <t>************5321</t>
  </si>
  <si>
    <t>Alexis Burke</t>
  </si>
  <si>
    <t>Burke.Alexis@yandex.com</t>
  </si>
  <si>
    <t>216-290-3039</t>
  </si>
  <si>
    <t>David_T90@hotmail.com</t>
  </si>
  <si>
    <t>762-037-1491</t>
  </si>
  <si>
    <t>************5635</t>
  </si>
  <si>
    <t>Tonya Davis</t>
  </si>
  <si>
    <t>Tonya_D88@hotmail.com</t>
  </si>
  <si>
    <t>284-002-4600</t>
  </si>
  <si>
    <t>************3690</t>
  </si>
  <si>
    <t>Jennifer Collier</t>
  </si>
  <si>
    <t>JCollier57@protonmail.com</t>
  </si>
  <si>
    <t>632-457-3744</t>
  </si>
  <si>
    <t>Eugene Collins</t>
  </si>
  <si>
    <t>Eugene.C@zoho.com</t>
  </si>
  <si>
    <t>363-326-5144</t>
  </si>
  <si>
    <t>Mary Wagner</t>
  </si>
  <si>
    <t>Mary_Wagner@att.com</t>
  </si>
  <si>
    <t>168-802-1296</t>
  </si>
  <si>
    <t>************1854</t>
  </si>
  <si>
    <t>Ethan Barber</t>
  </si>
  <si>
    <t>Ethan_Barber@outlook.com</t>
  </si>
  <si>
    <t>606-489-9931</t>
  </si>
  <si>
    <t>************3662</t>
  </si>
  <si>
    <t>Daniel Holloway</t>
  </si>
  <si>
    <t>DHolloway@hotmail.com</t>
  </si>
  <si>
    <t>678-565-9762</t>
  </si>
  <si>
    <t>************8214</t>
  </si>
  <si>
    <t>Edward Jones</t>
  </si>
  <si>
    <t>EJones@mail.com</t>
  </si>
  <si>
    <t>868-790-9745</t>
  </si>
  <si>
    <t>Shelly Yang</t>
  </si>
  <si>
    <t>Yang.Shelly37@outlook.com</t>
  </si>
  <si>
    <t>605-919-2266</t>
  </si>
  <si>
    <t>************8585</t>
  </si>
  <si>
    <t>Mrs. Laura Lopez</t>
  </si>
  <si>
    <t>Mrs..L@att.com</t>
  </si>
  <si>
    <t>560-223-5114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************4519</t>
  </si>
  <si>
    <t>Randy Bridges</t>
  </si>
  <si>
    <t>Randy.Bridges@outlook.com</t>
  </si>
  <si>
    <t>326-982-9771</t>
  </si>
  <si>
    <t>************8344</t>
  </si>
  <si>
    <t>Ryan Lucas</t>
  </si>
  <si>
    <t>Ryan_L36@zoho.com</t>
  </si>
  <si>
    <t>353-206-7443</t>
  </si>
  <si>
    <t>Debbie Maldonado</t>
  </si>
  <si>
    <t>Maldonado_Debbie@verizon.com</t>
  </si>
  <si>
    <t>506-584-7646</t>
  </si>
  <si>
    <t>************6900</t>
  </si>
  <si>
    <t>Bryan Williams</t>
  </si>
  <si>
    <t>Bryan_Williams@zoho.com</t>
  </si>
  <si>
    <t>344-435-1042</t>
  </si>
  <si>
    <t>David Abbott</t>
  </si>
  <si>
    <t>DavidAbbott@outlook.com</t>
  </si>
  <si>
    <t>296-640-0558</t>
  </si>
  <si>
    <t>Lindsey Hughes</t>
  </si>
  <si>
    <t>Hughes_Lindsey69@hotmail.com</t>
  </si>
  <si>
    <t>549-162-9576</t>
  </si>
  <si>
    <t>************2992</t>
  </si>
  <si>
    <t>Ryan.Smith@gmail.com</t>
  </si>
  <si>
    <t>173-319-6077</t>
  </si>
  <si>
    <t>************9491</t>
  </si>
  <si>
    <t>Jamie Baker</t>
  </si>
  <si>
    <t>Jamie.B58@hotmail.com</t>
  </si>
  <si>
    <t>382-415-2116</t>
  </si>
  <si>
    <t>Andrea Rodriguez</t>
  </si>
  <si>
    <t>AndreaRodriguez@hotmail.com</t>
  </si>
  <si>
    <t>782-737-4662</t>
  </si>
  <si>
    <t>************9499</t>
  </si>
  <si>
    <t>Mark Hall</t>
  </si>
  <si>
    <t>Mark.Hall@yandex.com</t>
  </si>
  <si>
    <t>759-653-4144</t>
  </si>
  <si>
    <t>Jessica Barnes</t>
  </si>
  <si>
    <t>Barnes_Jessica@comcast.net</t>
  </si>
  <si>
    <t>613-005-4680</t>
  </si>
  <si>
    <t>Jacqueline Becker</t>
  </si>
  <si>
    <t>Jacqueline.B@mail.com</t>
  </si>
  <si>
    <t>866-044-6995</t>
  </si>
  <si>
    <t>************2081</t>
  </si>
  <si>
    <t>Alexis Campos</t>
  </si>
  <si>
    <t>AlexisCampos29@outlook.com</t>
  </si>
  <si>
    <t>488-537-4018</t>
  </si>
  <si>
    <t>Mary Donaldson</t>
  </si>
  <si>
    <t>Mary_D66@gmail.com</t>
  </si>
  <si>
    <t>410-369-4337</t>
  </si>
  <si>
    <t>Luis Young</t>
  </si>
  <si>
    <t>Luis.Young@outlook.com</t>
  </si>
  <si>
    <t>853-221-2408</t>
  </si>
  <si>
    <t>************9910</t>
  </si>
  <si>
    <t>Katelyn Mathews</t>
  </si>
  <si>
    <t>KatelynMathews63@gmail.com</t>
  </si>
  <si>
    <t>183-989-6483</t>
  </si>
  <si>
    <t>Kim Blair</t>
  </si>
  <si>
    <t>Kim_B98@aol.com</t>
  </si>
  <si>
    <t>372-383-9640</t>
  </si>
  <si>
    <t>Shaun Flores</t>
  </si>
  <si>
    <t>Shaun_Flores33@hotmail.com</t>
  </si>
  <si>
    <t>700-166-1161</t>
  </si>
  <si>
    <t>************2109</t>
  </si>
  <si>
    <t>Rose Moore</t>
  </si>
  <si>
    <t>RMoore@yahoo.com</t>
  </si>
  <si>
    <t>616-225-2572</t>
  </si>
  <si>
    <t>Darren Williams</t>
  </si>
  <si>
    <t>Williams.Darren@verizon.com</t>
  </si>
  <si>
    <t>654-692-1325</t>
  </si>
  <si>
    <t>************9109</t>
  </si>
  <si>
    <t>Lindsay Hansen</t>
  </si>
  <si>
    <t>LindsayHansen@aol.com</t>
  </si>
  <si>
    <t>247-326-4504</t>
  </si>
  <si>
    <t>************5692</t>
  </si>
  <si>
    <t>William Allen</t>
  </si>
  <si>
    <t>Allen.William@comcast.net</t>
  </si>
  <si>
    <t>496-094-4026</t>
  </si>
  <si>
    <t>Donald Davis</t>
  </si>
  <si>
    <t>Davis_Donald@xfinity.com</t>
  </si>
  <si>
    <t>626-568-4938</t>
  </si>
  <si>
    <t>Gerald Haas</t>
  </si>
  <si>
    <t>Haas.Gerald@aol.com</t>
  </si>
  <si>
    <t>859-275-8520</t>
  </si>
  <si>
    <t>************9497</t>
  </si>
  <si>
    <t>Patricia Levine</t>
  </si>
  <si>
    <t>PatriciaLevine@yahoo.com</t>
  </si>
  <si>
    <t>101-562-7187</t>
  </si>
  <si>
    <t>Dennis Cole</t>
  </si>
  <si>
    <t>Dennis_C@outlook.com</t>
  </si>
  <si>
    <t>134-044-5125</t>
  </si>
  <si>
    <t>************6660</t>
  </si>
  <si>
    <t>Hannah Williams</t>
  </si>
  <si>
    <t>Hannah_Williams@outlook.com</t>
  </si>
  <si>
    <t>783-075-8978</t>
  </si>
  <si>
    <t>************3308</t>
  </si>
  <si>
    <t>Denise Davis</t>
  </si>
  <si>
    <t>Davis.Denise@hotmail.com</t>
  </si>
  <si>
    <t>381-247-9390</t>
  </si>
  <si>
    <t>************6355</t>
  </si>
  <si>
    <t>Rebecca Richardson</t>
  </si>
  <si>
    <t>Richardson_Rebecca27@hotmail.com</t>
  </si>
  <si>
    <t>512-331-6063</t>
  </si>
  <si>
    <t>Terry Mcgrath</t>
  </si>
  <si>
    <t>Mcgrath.Terry@yandex.com</t>
  </si>
  <si>
    <t>308-896-6708</t>
  </si>
  <si>
    <t>Flores_James20@xfinity.com</t>
  </si>
  <si>
    <t>602-767-8827</t>
  </si>
  <si>
    <t>Caleb Williams</t>
  </si>
  <si>
    <t>Williams.Caleb@yandex.com</t>
  </si>
  <si>
    <t>286-456-9118</t>
  </si>
  <si>
    <t>Mr. George Ball</t>
  </si>
  <si>
    <t>Mr._B@xfinity.com</t>
  </si>
  <si>
    <t>825-060-7699</t>
  </si>
  <si>
    <t>************6379</t>
  </si>
  <si>
    <t>Heather Cross</t>
  </si>
  <si>
    <t>HeatherCross@yahoo.com</t>
  </si>
  <si>
    <t>726-754-5193</t>
  </si>
  <si>
    <t>Susan Johnson</t>
  </si>
  <si>
    <t>Susan.J67@mail.com</t>
  </si>
  <si>
    <t>246-990-8044</t>
  </si>
  <si>
    <t>************9063</t>
  </si>
  <si>
    <t>Allison Neal</t>
  </si>
  <si>
    <t>Neal_Allison49@mail.com</t>
  </si>
  <si>
    <t>711-706-2534</t>
  </si>
  <si>
    <t>************3478</t>
  </si>
  <si>
    <t>Brent Jackson</t>
  </si>
  <si>
    <t>Jackson.Brent@verizon.com</t>
  </si>
  <si>
    <t>744-423-2058</t>
  </si>
  <si>
    <t>Brandon Dean</t>
  </si>
  <si>
    <t>Brandon_D@att.com</t>
  </si>
  <si>
    <t>453-071-7804</t>
  </si>
  <si>
    <t>Patrick Bryan</t>
  </si>
  <si>
    <t>Bryan_Patrick@mail.com</t>
  </si>
  <si>
    <t>252-922-3151</t>
  </si>
  <si>
    <t>Amy May</t>
  </si>
  <si>
    <t>Amy.May73@xfinity.com</t>
  </si>
  <si>
    <t>451-890-3553</t>
  </si>
  <si>
    <t>************5947</t>
  </si>
  <si>
    <t>Andrea Owens</t>
  </si>
  <si>
    <t>Andrea.O@att.com</t>
  </si>
  <si>
    <t>837-070-6165</t>
  </si>
  <si>
    <t>************2613</t>
  </si>
  <si>
    <t>William Kelly</t>
  </si>
  <si>
    <t>William_Kelly@xfinity.com</t>
  </si>
  <si>
    <t>198-065-8567</t>
  </si>
  <si>
    <t>************9145</t>
  </si>
  <si>
    <t>LoriWilson25@hotmail.com</t>
  </si>
  <si>
    <t>208-139-9902</t>
  </si>
  <si>
    <t>************8691</t>
  </si>
  <si>
    <t>Laura Reyes</t>
  </si>
  <si>
    <t>Laura_Reyes38@xfinity.com</t>
  </si>
  <si>
    <t>853-608-6013</t>
  </si>
  <si>
    <t>************2684</t>
  </si>
  <si>
    <t>Kenneth Hill</t>
  </si>
  <si>
    <t>Hill_Kenneth@gmail.com</t>
  </si>
  <si>
    <t>893-790-3396</t>
  </si>
  <si>
    <t>************8974</t>
  </si>
  <si>
    <t>Melanie Newman DVM</t>
  </si>
  <si>
    <t>DVM.Melanie43@gmail.com</t>
  </si>
  <si>
    <t>990-763-3295</t>
  </si>
  <si>
    <t>************9190</t>
  </si>
  <si>
    <t>Amanda Dunn</t>
  </si>
  <si>
    <t>Dunn.Amanda@outlook.com</t>
  </si>
  <si>
    <t>420-269-9453</t>
  </si>
  <si>
    <t>************6497</t>
  </si>
  <si>
    <t>ChristopherWagner@aol.com</t>
  </si>
  <si>
    <t>367-367-7854</t>
  </si>
  <si>
    <t>Katherine Solis</t>
  </si>
  <si>
    <t>Katherine.Solis@aol.com</t>
  </si>
  <si>
    <t>173-691-4256</t>
  </si>
  <si>
    <t>Andrew Brewer</t>
  </si>
  <si>
    <t>Brewer.Andrew@att.com</t>
  </si>
  <si>
    <t>568-815-7196</t>
  </si>
  <si>
    <t>Richard Martinez</t>
  </si>
  <si>
    <t>RichardMartinez45@yandex.com</t>
  </si>
  <si>
    <t>942-393-2720</t>
  </si>
  <si>
    <t>Jacob Greer</t>
  </si>
  <si>
    <t>Jacob.G95@xfinity.com</t>
  </si>
  <si>
    <t>623-771-8673</t>
  </si>
  <si>
    <t>************3526</t>
  </si>
  <si>
    <t>StephanieRodriguez69@gmail.com</t>
  </si>
  <si>
    <t>616-558-1616</t>
  </si>
  <si>
    <t>************8107</t>
  </si>
  <si>
    <t>Traci Hampton</t>
  </si>
  <si>
    <t>Traci_Hampton42@yandex.com</t>
  </si>
  <si>
    <t>697-132-4923</t>
  </si>
  <si>
    <t>************4920</t>
  </si>
  <si>
    <t>Michael Welch</t>
  </si>
  <si>
    <t>MichaelWelch85@yandex.com</t>
  </si>
  <si>
    <t>316-361-5787</t>
  </si>
  <si>
    <t>************4142</t>
  </si>
  <si>
    <t>Brian Melton</t>
  </si>
  <si>
    <t>Melton.Brian94@yahoo.com</t>
  </si>
  <si>
    <t>789-091-6261</t>
  </si>
  <si>
    <t>************3843</t>
  </si>
  <si>
    <t>Angelica Carpenter</t>
  </si>
  <si>
    <t>Angelica.C96@zoho.com</t>
  </si>
  <si>
    <t>404-335-0717</t>
  </si>
  <si>
    <t>************4546</t>
  </si>
  <si>
    <t>Brooke Miller</t>
  </si>
  <si>
    <t>BMiller88@aol.com</t>
  </si>
  <si>
    <t>671-545-7846</t>
  </si>
  <si>
    <t>Robert Tran</t>
  </si>
  <si>
    <t>Tran_Robert@comcast.net</t>
  </si>
  <si>
    <t>355-911-4128</t>
  </si>
  <si>
    <t>Cassie Costa</t>
  </si>
  <si>
    <t>Costa_Cassie87@mail.com</t>
  </si>
  <si>
    <t>388-052-4947</t>
  </si>
  <si>
    <t>Samantha Gomez</t>
  </si>
  <si>
    <t>Samantha.G@yandex.com</t>
  </si>
  <si>
    <t>878-155-5839</t>
  </si>
  <si>
    <t>Dawn Chen</t>
  </si>
  <si>
    <t>DChen61@yahoo.com</t>
  </si>
  <si>
    <t>979-832-2556</t>
  </si>
  <si>
    <t>April Warren</t>
  </si>
  <si>
    <t>Warren_April@verizon.com</t>
  </si>
  <si>
    <t>495-172-4812</t>
  </si>
  <si>
    <t>************8070</t>
  </si>
  <si>
    <t>Emily Adams</t>
  </si>
  <si>
    <t>Emily.Adams91@zoho.com</t>
  </si>
  <si>
    <t>928-293-3897</t>
  </si>
  <si>
    <t>************6163</t>
  </si>
  <si>
    <t>Samantha Warren</t>
  </si>
  <si>
    <t>Samantha_Warren@gmail.com</t>
  </si>
  <si>
    <t>329-600-1206</t>
  </si>
  <si>
    <t>Robert Yates</t>
  </si>
  <si>
    <t>RYates37@zoho.com</t>
  </si>
  <si>
    <t>270-608-3707</t>
  </si>
  <si>
    <t>************2860</t>
  </si>
  <si>
    <t>Brian.L20@outlook.com</t>
  </si>
  <si>
    <t>613-001-3518</t>
  </si>
  <si>
    <t>************5038</t>
  </si>
  <si>
    <t>Renee Rodriguez</t>
  </si>
  <si>
    <t>ReneeRodriguez66@gmail.com</t>
  </si>
  <si>
    <t>364-292-2869</t>
  </si>
  <si>
    <t>Jeffrey Soto</t>
  </si>
  <si>
    <t>JSoto@outlook.com</t>
  </si>
  <si>
    <t>813-578-6480</t>
  </si>
  <si>
    <t>************4522</t>
  </si>
  <si>
    <t>Teresa Lee</t>
  </si>
  <si>
    <t>Lee_Teresa@zoho.com</t>
  </si>
  <si>
    <t>781-094-1688</t>
  </si>
  <si>
    <t>Andrea Wood</t>
  </si>
  <si>
    <t>Andrea_W@aol.com</t>
  </si>
  <si>
    <t>332-898-7808</t>
  </si>
  <si>
    <t>Laura Malone</t>
  </si>
  <si>
    <t>Laura_Malone@xfinity.com</t>
  </si>
  <si>
    <t>224-738-2206</t>
  </si>
  <si>
    <t>John Nelson</t>
  </si>
  <si>
    <t>Nelson.John@verizon.com</t>
  </si>
  <si>
    <t>860-288-2808</t>
  </si>
  <si>
    <t>Aaron Jones</t>
  </si>
  <si>
    <t>Aaron.J18@zoho.com</t>
  </si>
  <si>
    <t>803-966-9312</t>
  </si>
  <si>
    <t>Hunter Higgins</t>
  </si>
  <si>
    <t>HHiggins48@yahoo.com</t>
  </si>
  <si>
    <t>977-250-8760</t>
  </si>
  <si>
    <t>************3359</t>
  </si>
  <si>
    <t>Jacob Arnold</t>
  </si>
  <si>
    <t>JArnold@mail.com</t>
  </si>
  <si>
    <t>282-503-3671</t>
  </si>
  <si>
    <t>Jessica Howard</t>
  </si>
  <si>
    <t>JessicaHoward32@outlook.com</t>
  </si>
  <si>
    <t>389-762-8753</t>
  </si>
  <si>
    <t>************3772</t>
  </si>
  <si>
    <t>Kelly West</t>
  </si>
  <si>
    <t>Kelly_West@outlook.com</t>
  </si>
  <si>
    <t>927-225-3580</t>
  </si>
  <si>
    <t>Jennifer Harper</t>
  </si>
  <si>
    <t>Jennifer_H91@comcast.net</t>
  </si>
  <si>
    <t>414-434-5299</t>
  </si>
  <si>
    <t>Todd Cooper</t>
  </si>
  <si>
    <t>Cooper_Todd@verizon.com</t>
  </si>
  <si>
    <t>540-210-7368</t>
  </si>
  <si>
    <t>************8619</t>
  </si>
  <si>
    <t>Mary Chapman</t>
  </si>
  <si>
    <t>MaryChapman96@yandex.com</t>
  </si>
  <si>
    <t>163-670-5142</t>
  </si>
  <si>
    <t>************7642</t>
  </si>
  <si>
    <t>John Sullivan</t>
  </si>
  <si>
    <t>JSullivan@outlook.com</t>
  </si>
  <si>
    <t>386-816-8282</t>
  </si>
  <si>
    <t>Jamie Mitchell</t>
  </si>
  <si>
    <t>Jamie.Mitchell35@protonmail.com</t>
  </si>
  <si>
    <t>715-786-2802</t>
  </si>
  <si>
    <t>Richard Alexander</t>
  </si>
  <si>
    <t>Richard_A@verizon.com</t>
  </si>
  <si>
    <t>857-403-2529</t>
  </si>
  <si>
    <t>************3278</t>
  </si>
  <si>
    <t>Alexander Dominguez</t>
  </si>
  <si>
    <t>Dominguez.Alexander@zoho.com</t>
  </si>
  <si>
    <t>839-873-1008</t>
  </si>
  <si>
    <t>Traci Garcia</t>
  </si>
  <si>
    <t>TGarcia@protonmail.com</t>
  </si>
  <si>
    <t>699-904-6289</t>
  </si>
  <si>
    <t>************3733</t>
  </si>
  <si>
    <t>Jennifer Kelly</t>
  </si>
  <si>
    <t>Jennifer_Kelly75@zoho.com</t>
  </si>
  <si>
    <t>755-640-1653</t>
  </si>
  <si>
    <t>************6868</t>
  </si>
  <si>
    <t>Sharon Miller</t>
  </si>
  <si>
    <t>Sharon_M@gmail.com</t>
  </si>
  <si>
    <t>719-508-3983</t>
  </si>
  <si>
    <t>************3541</t>
  </si>
  <si>
    <t>Bradley Vargas</t>
  </si>
  <si>
    <t>Bradley.V67@protonmail.com</t>
  </si>
  <si>
    <t>262-951-3397</t>
  </si>
  <si>
    <t>************1374</t>
  </si>
  <si>
    <t>Michael Hayden</t>
  </si>
  <si>
    <t>MichaelHayden@zoho.com</t>
  </si>
  <si>
    <t>127-884-1562</t>
  </si>
  <si>
    <t>************8510</t>
  </si>
  <si>
    <t>Gregory Mcintosh</t>
  </si>
  <si>
    <t>GMcintosh@gmail.com</t>
  </si>
  <si>
    <t>734-758-6901</t>
  </si>
  <si>
    <t>************8309</t>
  </si>
  <si>
    <t>Debra Stephenson</t>
  </si>
  <si>
    <t>DebraStephenson88@att.com</t>
  </si>
  <si>
    <t>510-983-3161</t>
  </si>
  <si>
    <t>Jeanette Trujillo</t>
  </si>
  <si>
    <t>Jeanette.Trujillo52@yahoo.com</t>
  </si>
  <si>
    <t>458-259-8509</t>
  </si>
  <si>
    <t>************7531</t>
  </si>
  <si>
    <t>Karen Moore</t>
  </si>
  <si>
    <t>Karen.M@yahoo.com</t>
  </si>
  <si>
    <t>327-647-7124</t>
  </si>
  <si>
    <t>Jeremy Harrison</t>
  </si>
  <si>
    <t>Jeremy.Harrison@outlook.com</t>
  </si>
  <si>
    <t>756-531-0691</t>
  </si>
  <si>
    <t>Mr. Michael Lee MD</t>
  </si>
  <si>
    <t>Mr..MD70@outlook.com</t>
  </si>
  <si>
    <t>842-547-7917</t>
  </si>
  <si>
    <t>Kelly Burns</t>
  </si>
  <si>
    <t>Burns_Kelly@yahoo.com</t>
  </si>
  <si>
    <t>590-840-6085</t>
  </si>
  <si>
    <t>Douglas Hendricks</t>
  </si>
  <si>
    <t>Douglas_Hendricks@outlook.com</t>
  </si>
  <si>
    <t>586-442-8413</t>
  </si>
  <si>
    <t>************2812</t>
  </si>
  <si>
    <t>Smith.Paul69@hotmail.com</t>
  </si>
  <si>
    <t>299-477-1558</t>
  </si>
  <si>
    <t>************5384</t>
  </si>
  <si>
    <t>Larry Brown</t>
  </si>
  <si>
    <t>Larry_B@mail.com</t>
  </si>
  <si>
    <t>728-968-5463</t>
  </si>
  <si>
    <t>Kelly Howe</t>
  </si>
  <si>
    <t>Kelly_Howe@xfinity.com</t>
  </si>
  <si>
    <t>620-459-7701</t>
  </si>
  <si>
    <t>************9355</t>
  </si>
  <si>
    <t>Lauren Mcclain</t>
  </si>
  <si>
    <t>503-121-6872</t>
  </si>
  <si>
    <t>Darrell Lamb</t>
  </si>
  <si>
    <t>Darrell_L@protonmail.com</t>
  </si>
  <si>
    <t>468-592-9477</t>
  </si>
  <si>
    <t>Leslie Baker</t>
  </si>
  <si>
    <t>Leslie_Baker@zoho.com</t>
  </si>
  <si>
    <t>269-986-8534</t>
  </si>
  <si>
    <t>************5104</t>
  </si>
  <si>
    <t>Dakota Floyd</t>
  </si>
  <si>
    <t>DakotaFloyd@verizon.com</t>
  </si>
  <si>
    <t>902-181-8708</t>
  </si>
  <si>
    <t>Patricia Roberts</t>
  </si>
  <si>
    <t>Patricia.R@mail.com</t>
  </si>
  <si>
    <t>300-461-2410</t>
  </si>
  <si>
    <t>Joe Turner</t>
  </si>
  <si>
    <t>JoeTurner@xfinity.com</t>
  </si>
  <si>
    <t>245-710-2154</t>
  </si>
  <si>
    <t>************4275</t>
  </si>
  <si>
    <t>John Rogers</t>
  </si>
  <si>
    <t>JRogers92@att.com</t>
  </si>
  <si>
    <t>597-303-9318</t>
  </si>
  <si>
    <t>************2502</t>
  </si>
  <si>
    <t>Brian Rodriguez</t>
  </si>
  <si>
    <t>Brian.R@mail.com</t>
  </si>
  <si>
    <t>129-048-1376</t>
  </si>
  <si>
    <t>Andrea Andrews</t>
  </si>
  <si>
    <t>Andrea_Andrews64@zoho.com</t>
  </si>
  <si>
    <t>861-145-1326</t>
  </si>
  <si>
    <t>************9498</t>
  </si>
  <si>
    <t>John Young</t>
  </si>
  <si>
    <t>Young.John@protonmail.com</t>
  </si>
  <si>
    <t>849-103-2511</t>
  </si>
  <si>
    <t>Briana Wyatt</t>
  </si>
  <si>
    <t>BrianaWyatt@zoho.com</t>
  </si>
  <si>
    <t>960-892-6415</t>
  </si>
  <si>
    <t>Aaron Stevenson MD</t>
  </si>
  <si>
    <t>AMD84@aol.com</t>
  </si>
  <si>
    <t>226-473-2125</t>
  </si>
  <si>
    <t>Kristi Martin</t>
  </si>
  <si>
    <t>Kristi.M88@hotmail.com</t>
  </si>
  <si>
    <t>678-793-4768</t>
  </si>
  <si>
    <t>Cindy King</t>
  </si>
  <si>
    <t>Cindy.King@mail.com</t>
  </si>
  <si>
    <t>221-294-368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Brooke Lowe</t>
  </si>
  <si>
    <t>Brooke_L@comcast.net</t>
  </si>
  <si>
    <t>959-285-1190</t>
  </si>
  <si>
    <t>Carolyn Anderson</t>
  </si>
  <si>
    <t>Carolyn_A52@mail.com</t>
  </si>
  <si>
    <t>600-021-2905</t>
  </si>
  <si>
    <t>Rebecca Moore</t>
  </si>
  <si>
    <t>Rebecca.Moore@yahoo.com</t>
  </si>
  <si>
    <t>609-024-8377</t>
  </si>
  <si>
    <t>JillMartin15@verizon.com</t>
  </si>
  <si>
    <t>166-469-8863</t>
  </si>
  <si>
    <t>************4534</t>
  </si>
  <si>
    <t>Brian Thomas</t>
  </si>
  <si>
    <t>Brian.T@mail.com</t>
  </si>
  <si>
    <t>445-497-6433</t>
  </si>
  <si>
    <t>William Jackson</t>
  </si>
  <si>
    <t>WilliamJackson@gmail.com</t>
  </si>
  <si>
    <t>170-153-0128</t>
  </si>
  <si>
    <t>************1386</t>
  </si>
  <si>
    <t>Amanda Cummings</t>
  </si>
  <si>
    <t>Amanda.C@comcast.net</t>
  </si>
  <si>
    <t>463-395-9487</t>
  </si>
  <si>
    <t>Antonio Gutierrez</t>
  </si>
  <si>
    <t>Antonio.G@yandex.com</t>
  </si>
  <si>
    <t>513-212-7288</t>
  </si>
  <si>
    <t>************3391</t>
  </si>
  <si>
    <t>Alexander Cunningham</t>
  </si>
  <si>
    <t>AlexanderCunningham@xfinity.com</t>
  </si>
  <si>
    <t>990-354-3734</t>
  </si>
  <si>
    <t>Patricia Jenkins</t>
  </si>
  <si>
    <t>Jenkins.Patricia@yandex.com</t>
  </si>
  <si>
    <t>197-446-6616</t>
  </si>
  <si>
    <t>************9252</t>
  </si>
  <si>
    <t>Sara Gonzales</t>
  </si>
  <si>
    <t>SaraGonzales@protonmail.com</t>
  </si>
  <si>
    <t>560-808-6112</t>
  </si>
  <si>
    <t>Angela Mcdonald</t>
  </si>
  <si>
    <t>Mcdonald.Angela53@outlook.com</t>
  </si>
  <si>
    <t>755-793-8881</t>
  </si>
  <si>
    <t>************6289</t>
  </si>
  <si>
    <t>Shirley Davis</t>
  </si>
  <si>
    <t>Shirley_Davis48@xfinity.com</t>
  </si>
  <si>
    <t>578-686-2071</t>
  </si>
  <si>
    <t>************5769</t>
  </si>
  <si>
    <t>Candace Lopez</t>
  </si>
  <si>
    <t>Candace_Lopez@xfinity.com</t>
  </si>
  <si>
    <t>173-327-5844</t>
  </si>
  <si>
    <t>************2192</t>
  </si>
  <si>
    <t>Amanda Buckley DDS</t>
  </si>
  <si>
    <t>Amanda.D@att.com</t>
  </si>
  <si>
    <t>114-432-2633</t>
  </si>
  <si>
    <t>Lauren Lindsey</t>
  </si>
  <si>
    <t>Lauren_Lindsey@aol.com</t>
  </si>
  <si>
    <t>953-481-0505</t>
  </si>
  <si>
    <t>************3207</t>
  </si>
  <si>
    <t>Christine Boyd</t>
  </si>
  <si>
    <t>Boyd.Christine@hotmail.com</t>
  </si>
  <si>
    <t>306-911-7524</t>
  </si>
  <si>
    <t>************2253</t>
  </si>
  <si>
    <t>Melissa Ayers</t>
  </si>
  <si>
    <t>Melissa_A@yandex.com</t>
  </si>
  <si>
    <t>474-407-9908</t>
  </si>
  <si>
    <t>************3955</t>
  </si>
  <si>
    <t>Katie Potts</t>
  </si>
  <si>
    <t>Katie.Potts@att.com</t>
  </si>
  <si>
    <t>670-330-4193</t>
  </si>
  <si>
    <t>************4157</t>
  </si>
  <si>
    <t>Andrew Cox</t>
  </si>
  <si>
    <t>Cox_Andrew@comcast.net</t>
  </si>
  <si>
    <t>977-497-2948</t>
  </si>
  <si>
    <t>************1150</t>
  </si>
  <si>
    <t>Timothy Norman</t>
  </si>
  <si>
    <t>Timothy.Norman87@yahoo.com</t>
  </si>
  <si>
    <t>277-806-3662</t>
  </si>
  <si>
    <t>Erin Miller</t>
  </si>
  <si>
    <t>Erin_M@att.com</t>
  </si>
  <si>
    <t>193-842-0559</t>
  </si>
  <si>
    <t>Alice Reeves</t>
  </si>
  <si>
    <t>Alice_Reeves@mail.com</t>
  </si>
  <si>
    <t>524-274-2389</t>
  </si>
  <si>
    <t>Alexa Owens</t>
  </si>
  <si>
    <t>Alexa_O@hotmail.com</t>
  </si>
  <si>
    <t>465-491-7449</t>
  </si>
  <si>
    <t>************6741</t>
  </si>
  <si>
    <t>Catherine Morris</t>
  </si>
  <si>
    <t>Catherine_Morris53@yandex.com</t>
  </si>
  <si>
    <t>727-420-4625</t>
  </si>
  <si>
    <t>Nathan White</t>
  </si>
  <si>
    <t>Nathan_W@gmail.com</t>
  </si>
  <si>
    <t>507-141-5622</t>
  </si>
  <si>
    <t>Brett Hester</t>
  </si>
  <si>
    <t>Hester.Brett55@mail.com</t>
  </si>
  <si>
    <t>964-139-8666</t>
  </si>
  <si>
    <t>Christina Flores MD</t>
  </si>
  <si>
    <t>Christina_MD@zoho.com</t>
  </si>
  <si>
    <t>761-712-4190</t>
  </si>
  <si>
    <t>Charles Beck</t>
  </si>
  <si>
    <t>Charles.Beck@comcast.net</t>
  </si>
  <si>
    <t>662-379-9776</t>
  </si>
  <si>
    <t>************2837</t>
  </si>
  <si>
    <t>Seth Hall</t>
  </si>
  <si>
    <t>Hall_Seth@protonmail.com</t>
  </si>
  <si>
    <t>563-562-0280</t>
  </si>
  <si>
    <t>Gregory Barrett</t>
  </si>
  <si>
    <t>Barrett.Gregory@hotmail.com</t>
  </si>
  <si>
    <t>316-539-3450</t>
  </si>
  <si>
    <t>Katelyn Leblanc</t>
  </si>
  <si>
    <t>Leblanc_Katelyn@zoho.com</t>
  </si>
  <si>
    <t>419-430-6459</t>
  </si>
  <si>
    <t>John.Young66@protonmail.com</t>
  </si>
  <si>
    <t>992-541-5848</t>
  </si>
  <si>
    <t>Shelby Owen</t>
  </si>
  <si>
    <t>Owen.Shelby@yandex.com</t>
  </si>
  <si>
    <t>873-086-6302</t>
  </si>
  <si>
    <t>Latoya Haynes</t>
  </si>
  <si>
    <t>Latoya.H53@mail.com</t>
  </si>
  <si>
    <t>363-554-4032</t>
  </si>
  <si>
    <t>Lauren Harper</t>
  </si>
  <si>
    <t>Lauren_H@zoho.com</t>
  </si>
  <si>
    <t>211-097-2079</t>
  </si>
  <si>
    <t>Benjamin Lewis</t>
  </si>
  <si>
    <t>Benjamin_Lewis@verizon.com</t>
  </si>
  <si>
    <t>824-646-7200</t>
  </si>
  <si>
    <t>Mrs. Linda Tate</t>
  </si>
  <si>
    <t>Mrs._T@comcast.net</t>
  </si>
  <si>
    <t>670-628-9706</t>
  </si>
  <si>
    <t>************9710</t>
  </si>
  <si>
    <t>RichardBurgess@yandex.com</t>
  </si>
  <si>
    <t>885-502-4666</t>
  </si>
  <si>
    <t>************3079</t>
  </si>
  <si>
    <t>Linda Wade</t>
  </si>
  <si>
    <t>LindaWade@outlook.com</t>
  </si>
  <si>
    <t>394-775-6312</t>
  </si>
  <si>
    <t>************6211</t>
  </si>
  <si>
    <t>Cory Fox</t>
  </si>
  <si>
    <t>Cory_F@outlook.com</t>
  </si>
  <si>
    <t>883-070-3453</t>
  </si>
  <si>
    <t>Brian Simpson Jr.</t>
  </si>
  <si>
    <t>BrianJr.@yahoo.com</t>
  </si>
  <si>
    <t>819-072-7240</t>
  </si>
  <si>
    <t>************4263</t>
  </si>
  <si>
    <t>Brandon_M14@aol.com</t>
  </si>
  <si>
    <t>579-161-4807</t>
  </si>
  <si>
    <t>Eric West</t>
  </si>
  <si>
    <t>West_Eric@zoho.com</t>
  </si>
  <si>
    <t>150-227-6297</t>
  </si>
  <si>
    <t>William Rodriguez</t>
  </si>
  <si>
    <t>Rodriguez.William56@att.com</t>
  </si>
  <si>
    <t>122-223-7955</t>
  </si>
  <si>
    <t>************8989</t>
  </si>
  <si>
    <t>Lisa Brennan</t>
  </si>
  <si>
    <t>Lisa_Brennan@aol.com</t>
  </si>
  <si>
    <t>115-436-4126</t>
  </si>
  <si>
    <t>Duane Ryan</t>
  </si>
  <si>
    <t>Duane.Ryan@mail.com</t>
  </si>
  <si>
    <t>722-410-6383</t>
  </si>
  <si>
    <t>************8795</t>
  </si>
  <si>
    <t>Jennifer Wallace</t>
  </si>
  <si>
    <t>Jennifer.W@yandex.com</t>
  </si>
  <si>
    <t>277-567-2007</t>
  </si>
  <si>
    <t>Paul Rodriguez</t>
  </si>
  <si>
    <t>Rodriguez.Paul@zoho.com</t>
  </si>
  <si>
    <t>986-925-3632</t>
  </si>
  <si>
    <t>Jeff Mccann</t>
  </si>
  <si>
    <t>Jeff_M@outlook.com</t>
  </si>
  <si>
    <t>503-073-2747</t>
  </si>
  <si>
    <t>************9113</t>
  </si>
  <si>
    <t>CWilson@xfinity.com</t>
  </si>
  <si>
    <t>240-222-1831</t>
  </si>
  <si>
    <t>Keith Cannon</t>
  </si>
  <si>
    <t>Cannon.Keith27@outlook.com</t>
  </si>
  <si>
    <t>602-306-0056</t>
  </si>
  <si>
    <t>Alexa Walker</t>
  </si>
  <si>
    <t>Alexa_Walker@aol.com</t>
  </si>
  <si>
    <t>210-467-4799</t>
  </si>
  <si>
    <t>Michael Gonzalez DVM</t>
  </si>
  <si>
    <t>DVM.Michael@outlook.com</t>
  </si>
  <si>
    <t>259-089-1296</t>
  </si>
  <si>
    <t>************5234</t>
  </si>
  <si>
    <t>Christopher Salinas</t>
  </si>
  <si>
    <t>Christopher.Salinas@mail.com</t>
  </si>
  <si>
    <t>511-329-6582</t>
  </si>
  <si>
    <t>Jerry Aguirre</t>
  </si>
  <si>
    <t>Jerry_A@mail.com</t>
  </si>
  <si>
    <t>739-827-2138</t>
  </si>
  <si>
    <t>Traci Mann</t>
  </si>
  <si>
    <t>TraciMann@comcast.net</t>
  </si>
  <si>
    <t>904-176-6444</t>
  </si>
  <si>
    <t>************6016</t>
  </si>
  <si>
    <t>Krista Knight</t>
  </si>
  <si>
    <t>KristaKnight@outlook.com</t>
  </si>
  <si>
    <t>542-282-5598</t>
  </si>
  <si>
    <t>Lance Donaldson</t>
  </si>
  <si>
    <t>LanceDonaldson@hotmail.com</t>
  </si>
  <si>
    <t>184-891-1831</t>
  </si>
  <si>
    <t>************5467</t>
  </si>
  <si>
    <t>David Barron</t>
  </si>
  <si>
    <t>David_Barron@verizon.com</t>
  </si>
  <si>
    <t>955-697-3891</t>
  </si>
  <si>
    <t>Mitchell Lopez</t>
  </si>
  <si>
    <t>Lopez.Mitchell@protonmail.com</t>
  </si>
  <si>
    <t>768-250-1850</t>
  </si>
  <si>
    <t>Anna Santiago</t>
  </si>
  <si>
    <t>AnnaSantiago@yahoo.com</t>
  </si>
  <si>
    <t>320-825-0111</t>
  </si>
  <si>
    <t>************6228</t>
  </si>
  <si>
    <t>Joseph Sweeney</t>
  </si>
  <si>
    <t>Joseph.S83@gmail.com</t>
  </si>
  <si>
    <t>455-752-3954</t>
  </si>
  <si>
    <t>Debra Benson</t>
  </si>
  <si>
    <t>DebraBenson@comcast.net</t>
  </si>
  <si>
    <t>314-730-8911</t>
  </si>
  <si>
    <t>Russell Lloyd</t>
  </si>
  <si>
    <t>Russell_L14@mail.com</t>
  </si>
  <si>
    <t>240-944-3249</t>
  </si>
  <si>
    <t>Dr. Rebecca Robinson</t>
  </si>
  <si>
    <t>Dr..R@xfinity.com</t>
  </si>
  <si>
    <t>516-100-3914</t>
  </si>
  <si>
    <t>Casey Alexander</t>
  </si>
  <si>
    <t>Casey.Alexander@aol.com</t>
  </si>
  <si>
    <t>617-143-2175</t>
  </si>
  <si>
    <t>************1950</t>
  </si>
  <si>
    <t>Jennifer Schmidt</t>
  </si>
  <si>
    <t>Jennifer.S@zoho.com</t>
  </si>
  <si>
    <t>689-495-6724</t>
  </si>
  <si>
    <t>************8086</t>
  </si>
  <si>
    <t>Jason Reynolds</t>
  </si>
  <si>
    <t>Reynolds.Jason@xfinity.com</t>
  </si>
  <si>
    <t>221-956-5127</t>
  </si>
  <si>
    <t>************1002</t>
  </si>
  <si>
    <t>Christina Carlson</t>
  </si>
  <si>
    <t>Christina_C@verizon.com</t>
  </si>
  <si>
    <t>538-711-0508</t>
  </si>
  <si>
    <t>************9692</t>
  </si>
  <si>
    <t>Bradley Jimenez</t>
  </si>
  <si>
    <t>Bradley.J42@protonmail.com</t>
  </si>
  <si>
    <t>728-389-6049</t>
  </si>
  <si>
    <t>Debra Cochran</t>
  </si>
  <si>
    <t>Cochran_Debra@mail.com</t>
  </si>
  <si>
    <t>860-061-2543</t>
  </si>
  <si>
    <t>Christopher Chen</t>
  </si>
  <si>
    <t>Christopher.C@xfinity.com</t>
  </si>
  <si>
    <t>949-491-1832</t>
  </si>
  <si>
    <t>************4181</t>
  </si>
  <si>
    <t>Casey Flores</t>
  </si>
  <si>
    <t>Casey.Flores99@comcast.net</t>
  </si>
  <si>
    <t>193-838-5355</t>
  </si>
  <si>
    <t>Robert Merritt</t>
  </si>
  <si>
    <t>Merritt_Robert@xfinity.com</t>
  </si>
  <si>
    <t>804-617-8122</t>
  </si>
  <si>
    <t>Andrea Mcguire</t>
  </si>
  <si>
    <t>Andrea_M80@protonmail.com</t>
  </si>
  <si>
    <t>931-149-0104</t>
  </si>
  <si>
    <t>Susan Ward</t>
  </si>
  <si>
    <t>SusanWard@outlook.com</t>
  </si>
  <si>
    <t>469-001-1333</t>
  </si>
  <si>
    <t>************5307</t>
  </si>
  <si>
    <t>Misty York</t>
  </si>
  <si>
    <t>Misty.Y91@comcast.net</t>
  </si>
  <si>
    <t>956-443-6911</t>
  </si>
  <si>
    <t>************6149</t>
  </si>
  <si>
    <t>Carol Wong</t>
  </si>
  <si>
    <t>Carol.Wong57@yandex.com</t>
  </si>
  <si>
    <t>558-606-0815</t>
  </si>
  <si>
    <t>Erika Stevenson</t>
  </si>
  <si>
    <t>EStevenson@mail.com</t>
  </si>
  <si>
    <t>663-576-5079</t>
  </si>
  <si>
    <t>************5484</t>
  </si>
  <si>
    <t>Danielle Carlson</t>
  </si>
  <si>
    <t>Danielle.C@comcast.net</t>
  </si>
  <si>
    <t>934-168-9775</t>
  </si>
  <si>
    <t>Eric Pace</t>
  </si>
  <si>
    <t>Eric.P@gmail.com</t>
  </si>
  <si>
    <t>853-153-0591</t>
  </si>
  <si>
    <t>************2567</t>
  </si>
  <si>
    <t>Michael Barber</t>
  </si>
  <si>
    <t>Michael.B@yandex.com</t>
  </si>
  <si>
    <t>507-651-3963</t>
  </si>
  <si>
    <t>************9932</t>
  </si>
  <si>
    <t>Robert Perry</t>
  </si>
  <si>
    <t>Perry_Robert@comcast.net</t>
  </si>
  <si>
    <t>587-371-5659</t>
  </si>
  <si>
    <t>William Smith</t>
  </si>
  <si>
    <t>Smith.William@protonmail.com</t>
  </si>
  <si>
    <t>402-881-3942</t>
  </si>
  <si>
    <t>Brandon Anderson</t>
  </si>
  <si>
    <t>Anderson_Brandon82@yahoo.com</t>
  </si>
  <si>
    <t>442-067-2316</t>
  </si>
  <si>
    <t>************6071</t>
  </si>
  <si>
    <t>Joy Jones</t>
  </si>
  <si>
    <t>946-021-6249</t>
  </si>
  <si>
    <t>************5608</t>
  </si>
  <si>
    <t>Adam Peterson</t>
  </si>
  <si>
    <t>Adam_P74@gmail.com</t>
  </si>
  <si>
    <t>850-530-8082</t>
  </si>
  <si>
    <t>************9609</t>
  </si>
  <si>
    <t>Susan Patterson</t>
  </si>
  <si>
    <t>Patterson.Susan@aol.com</t>
  </si>
  <si>
    <t>384-899-7534</t>
  </si>
  <si>
    <t>Jennifer.Shaw@aol.com</t>
  </si>
  <si>
    <t>591-392-7957</t>
  </si>
  <si>
    <t>************8521</t>
  </si>
  <si>
    <t>Courtney Anderson</t>
  </si>
  <si>
    <t>CourtneyAnderson@yahoo.com</t>
  </si>
  <si>
    <t>216-664-2780</t>
  </si>
  <si>
    <t>Megan Hall</t>
  </si>
  <si>
    <t>Hall_Megan64@gmail.com</t>
  </si>
  <si>
    <t>368-272-5711</t>
  </si>
  <si>
    <t>Dominic West</t>
  </si>
  <si>
    <t>DWest@verizon.com</t>
  </si>
  <si>
    <t>322-861-3690</t>
  </si>
  <si>
    <t>************8352</t>
  </si>
  <si>
    <t>Brenda Brennan</t>
  </si>
  <si>
    <t>Brenda.B95@verizon.com</t>
  </si>
  <si>
    <t>942-807-5953</t>
  </si>
  <si>
    <t>************6345</t>
  </si>
  <si>
    <t>Dale Williams</t>
  </si>
  <si>
    <t>DaleWilliams@outlook.com</t>
  </si>
  <si>
    <t>118-883-3955</t>
  </si>
  <si>
    <t>************7591</t>
  </si>
  <si>
    <t>Andrew Atkins</t>
  </si>
  <si>
    <t>Andrew.A55@hotmail.com</t>
  </si>
  <si>
    <t>592-654-5988</t>
  </si>
  <si>
    <t>************1755</t>
  </si>
  <si>
    <t>Cheryl Cook</t>
  </si>
  <si>
    <t>Cook.Cheryl30@gmail.com</t>
  </si>
  <si>
    <t>780-508-2892</t>
  </si>
  <si>
    <t>************7577</t>
  </si>
  <si>
    <t>Elizabeth Shaw</t>
  </si>
  <si>
    <t>EShaw@yahoo.com</t>
  </si>
  <si>
    <t>222-618-7908</t>
  </si>
  <si>
    <t>************8526</t>
  </si>
  <si>
    <t>Charles Mcguire</t>
  </si>
  <si>
    <t>CMcguire@verizon.com</t>
  </si>
  <si>
    <t>773-407-9319</t>
  </si>
  <si>
    <t>************3988</t>
  </si>
  <si>
    <t>Virginia Diaz</t>
  </si>
  <si>
    <t>Diaz_Virginia36@hotmail.com</t>
  </si>
  <si>
    <t>540-163-1528</t>
  </si>
  <si>
    <t>Daniel Gomez</t>
  </si>
  <si>
    <t>Daniel_G@mail.com</t>
  </si>
  <si>
    <t>611-410-0758</t>
  </si>
  <si>
    <t>Danielle_J@mail.com</t>
  </si>
  <si>
    <t>960-105-5993</t>
  </si>
  <si>
    <t>Jessica Rogers</t>
  </si>
  <si>
    <t>Jessica_Rogers84@gmail.com</t>
  </si>
  <si>
    <t>181-729-5914</t>
  </si>
  <si>
    <t>Sheena Mcdonald</t>
  </si>
  <si>
    <t>Sheena_M@aol.com</t>
  </si>
  <si>
    <t>244-818-5325</t>
  </si>
  <si>
    <t>Emily Thomas</t>
  </si>
  <si>
    <t>EmilyThomas@aol.com</t>
  </si>
  <si>
    <t>194-328-1301</t>
  </si>
  <si>
    <t>Clinton Marquez</t>
  </si>
  <si>
    <t>CMarquez@verizon.com</t>
  </si>
  <si>
    <t>937-254-9357</t>
  </si>
  <si>
    <t>Mary Walker</t>
  </si>
  <si>
    <t>Mary_W@gmail.com</t>
  </si>
  <si>
    <t>313-886-9303</t>
  </si>
  <si>
    <t>Michele West</t>
  </si>
  <si>
    <t>Michele.W98@protonmail.com</t>
  </si>
  <si>
    <t>817-945-1263</t>
  </si>
  <si>
    <t>************7999</t>
  </si>
  <si>
    <t>Robert Caldwell</t>
  </si>
  <si>
    <t>RCaldwell34@yahoo.com</t>
  </si>
  <si>
    <t>103-070-6073</t>
  </si>
  <si>
    <t>Mr. Kevin James</t>
  </si>
  <si>
    <t>MJames@gmail.com</t>
  </si>
  <si>
    <t>116-529-2388</t>
  </si>
  <si>
    <t>Nathan Cisneros</t>
  </si>
  <si>
    <t>NCisneros@zoho.com</t>
  </si>
  <si>
    <t>665-701-1601</t>
  </si>
  <si>
    <t>Kevin Campbell</t>
  </si>
  <si>
    <t>Kevin_Campbell@aol.com</t>
  </si>
  <si>
    <t>622-483-1750</t>
  </si>
  <si>
    <t>Diane Price</t>
  </si>
  <si>
    <t>Diane_P42@comcast.net</t>
  </si>
  <si>
    <t>449-753-4653</t>
  </si>
  <si>
    <t>Daniel Bryant</t>
  </si>
  <si>
    <t>Bryant.Daniel78@hotmail.com</t>
  </si>
  <si>
    <t>103-730-8901</t>
  </si>
  <si>
    <t>Nicole Harrington</t>
  </si>
  <si>
    <t>NicoleHarrington@hotmail.com</t>
  </si>
  <si>
    <t>618-482-8064</t>
  </si>
  <si>
    <t>John Mooney</t>
  </si>
  <si>
    <t>John_M@gmail.com</t>
  </si>
  <si>
    <t>353-248-3738</t>
  </si>
  <si>
    <t>Emma Ingram MD</t>
  </si>
  <si>
    <t>EmmaMD@zoho.com</t>
  </si>
  <si>
    <t>617-254-9872</t>
  </si>
  <si>
    <t>Phillip Cantrell</t>
  </si>
  <si>
    <t>PhillipCantrell@yandex.com</t>
  </si>
  <si>
    <t>293-574-8472</t>
  </si>
  <si>
    <t>Justin Carey</t>
  </si>
  <si>
    <t>Justin_C@aol.com</t>
  </si>
  <si>
    <t>114-968-2210</t>
  </si>
  <si>
    <t>************8962</t>
  </si>
  <si>
    <t>Nancy Cooper</t>
  </si>
  <si>
    <t>Nancy.C@att.com</t>
  </si>
  <si>
    <t>656-252-5054</t>
  </si>
  <si>
    <t>************4036</t>
  </si>
  <si>
    <t>Natasha Burns</t>
  </si>
  <si>
    <t>Natasha.Burns@yahoo.com</t>
  </si>
  <si>
    <t>463-476-9137</t>
  </si>
  <si>
    <t>************1250</t>
  </si>
  <si>
    <t>Lauren Reeves</t>
  </si>
  <si>
    <t>Reeves_Lauren@protonmail.com</t>
  </si>
  <si>
    <t>235-832-5908</t>
  </si>
  <si>
    <t>James Wagner</t>
  </si>
  <si>
    <t>Wagner.James@protonmail.com</t>
  </si>
  <si>
    <t>823-574-5209</t>
  </si>
  <si>
    <t>Heather George</t>
  </si>
  <si>
    <t>Heather.G69@aol.com</t>
  </si>
  <si>
    <t>612-244-5610</t>
  </si>
  <si>
    <t>************3768</t>
  </si>
  <si>
    <t>Michelle Bailey</t>
  </si>
  <si>
    <t>Michelle.Bailey@xfinity.com</t>
  </si>
  <si>
    <t>874-212-3215</t>
  </si>
  <si>
    <t>Denise Patterson</t>
  </si>
  <si>
    <t>Patterson_Denise@gmail.com</t>
  </si>
  <si>
    <t>424-905-7297</t>
  </si>
  <si>
    <t>************6574</t>
  </si>
  <si>
    <t>Kimberly Sanchez</t>
  </si>
  <si>
    <t>Sanchez.Kimberly@xfinity.com</t>
  </si>
  <si>
    <t>608-459-9197</t>
  </si>
  <si>
    <t>************4243</t>
  </si>
  <si>
    <t>Timothy Long</t>
  </si>
  <si>
    <t>TimothyLong77@verizon.com</t>
  </si>
  <si>
    <t>163-373-6698</t>
  </si>
  <si>
    <t>Angel.A@yahoo.com</t>
  </si>
  <si>
    <t>936-773-8564</t>
  </si>
  <si>
    <t>************9153</t>
  </si>
  <si>
    <t>Michael Jenkins</t>
  </si>
  <si>
    <t>Michael_J18@att.com</t>
  </si>
  <si>
    <t>703-128-8475</t>
  </si>
  <si>
    <t>************2332</t>
  </si>
  <si>
    <t>Madison Hall</t>
  </si>
  <si>
    <t>Madison_H@outlook.com</t>
  </si>
  <si>
    <t>204-158-6897</t>
  </si>
  <si>
    <t>Monique Payne</t>
  </si>
  <si>
    <t>Payne.Monique@gmail.com</t>
  </si>
  <si>
    <t>172-731-4623</t>
  </si>
  <si>
    <t>Christopher Lee</t>
  </si>
  <si>
    <t>CLee@outlook.com</t>
  </si>
  <si>
    <t>670-497-1881</t>
  </si>
  <si>
    <t>Matthew Ellison</t>
  </si>
  <si>
    <t>MEllison@comcast.net</t>
  </si>
  <si>
    <t>871-762-5530</t>
  </si>
  <si>
    <t>Larry Rose</t>
  </si>
  <si>
    <t>Larry.Rose@protonmail.com</t>
  </si>
  <si>
    <t>151-928-1815</t>
  </si>
  <si>
    <t>************7969</t>
  </si>
  <si>
    <t>Brian Ross</t>
  </si>
  <si>
    <t>BRoss@aol.com</t>
  </si>
  <si>
    <t>968-036-1066</t>
  </si>
  <si>
    <t>************9171</t>
  </si>
  <si>
    <t>Samantha Daniels</t>
  </si>
  <si>
    <t>Samantha.D@mail.com</t>
  </si>
  <si>
    <t>758-669-6090</t>
  </si>
  <si>
    <t>Corey Webb</t>
  </si>
  <si>
    <t>CoreyWebb41@zoho.com</t>
  </si>
  <si>
    <t>191-234-0470</t>
  </si>
  <si>
    <t>************2956</t>
  </si>
  <si>
    <t>David Harrison</t>
  </si>
  <si>
    <t>David_Harrison@yandex.com</t>
  </si>
  <si>
    <t>919-031-5939</t>
  </si>
  <si>
    <t>************3940</t>
  </si>
  <si>
    <t>Rebecca Bailey</t>
  </si>
  <si>
    <t>Rebecca.Bailey@yahoo.com</t>
  </si>
  <si>
    <t>895-191-8130</t>
  </si>
  <si>
    <t>Christina Maynard</t>
  </si>
  <si>
    <t>Christina_M@att.com</t>
  </si>
  <si>
    <t>649-546-9882</t>
  </si>
  <si>
    <t>************6146</t>
  </si>
  <si>
    <t>Lisa Morgan</t>
  </si>
  <si>
    <t>Lisa_M@hotmail.com</t>
  </si>
  <si>
    <t>651-845-7978</t>
  </si>
  <si>
    <t>Taylor Duffy</t>
  </si>
  <si>
    <t>Taylor_Duffy@yandex.com</t>
  </si>
  <si>
    <t>223-844-7738</t>
  </si>
  <si>
    <t>Veronica Torres</t>
  </si>
  <si>
    <t>Veronica.Torres96@xfinity.com</t>
  </si>
  <si>
    <t>666-628-9835</t>
  </si>
  <si>
    <t>************2818</t>
  </si>
  <si>
    <t>Gabriel Mccoy</t>
  </si>
  <si>
    <t>Mccoy.Gabriel@yandex.com</t>
  </si>
  <si>
    <t>712-849-5219</t>
  </si>
  <si>
    <t>Jesus Nichols</t>
  </si>
  <si>
    <t>Nichols.Jesus@xfinity.com</t>
  </si>
  <si>
    <t>495-492-2802</t>
  </si>
  <si>
    <t>************2131</t>
  </si>
  <si>
    <t>Edwin Pugh</t>
  </si>
  <si>
    <t>Pugh_Edwin37@yandex.com</t>
  </si>
  <si>
    <t>781-253-9420</t>
  </si>
  <si>
    <t>Jessica Gonzales</t>
  </si>
  <si>
    <t>JessicaGonzales@zoho.com</t>
  </si>
  <si>
    <t>345-004-7466</t>
  </si>
  <si>
    <t>Diane Harris</t>
  </si>
  <si>
    <t>Harris_Diane57@comcast.net</t>
  </si>
  <si>
    <t>594-413-7182</t>
  </si>
  <si>
    <t>Joshua Calderon</t>
  </si>
  <si>
    <t>Joshua_C@yahoo.com</t>
  </si>
  <si>
    <t>866-050-4187</t>
  </si>
  <si>
    <t>Joseph Burns</t>
  </si>
  <si>
    <t>Joseph_Burns83@protonmail.com</t>
  </si>
  <si>
    <t>620-807-6671</t>
  </si>
  <si>
    <t>Danielle Daugherty</t>
  </si>
  <si>
    <t>Danielle.Daugherty@aol.com</t>
  </si>
  <si>
    <t>906-597-1202</t>
  </si>
  <si>
    <t>************4787</t>
  </si>
  <si>
    <t>Fernando Lee</t>
  </si>
  <si>
    <t>FernandoLee@yahoo.com</t>
  </si>
  <si>
    <t>859-248-8435</t>
  </si>
  <si>
    <t>************9206</t>
  </si>
  <si>
    <t>Bradley Robbins</t>
  </si>
  <si>
    <t>Bradley.Robbins@mail.com</t>
  </si>
  <si>
    <t>600-651-4262</t>
  </si>
  <si>
    <t>************3138</t>
  </si>
  <si>
    <t>Mike Hoffman</t>
  </si>
  <si>
    <t>MHoffman@protonmail.com</t>
  </si>
  <si>
    <t>735-117-6878</t>
  </si>
  <si>
    <t>************6932</t>
  </si>
  <si>
    <t>Roy Torres</t>
  </si>
  <si>
    <t>RTorres@aol.com</t>
  </si>
  <si>
    <t>306-643-9203</t>
  </si>
  <si>
    <t>Holly Hill</t>
  </si>
  <si>
    <t>Holly.H@gmail.com</t>
  </si>
  <si>
    <t>370-564-0882</t>
  </si>
  <si>
    <t>Patricia Freeman</t>
  </si>
  <si>
    <t>PFreeman@yandex.com</t>
  </si>
  <si>
    <t>171-592-4320</t>
  </si>
  <si>
    <t>************8233</t>
  </si>
  <si>
    <t>Dustin Ortiz</t>
  </si>
  <si>
    <t>Ortiz.Dustin@mail.com</t>
  </si>
  <si>
    <t>798-512-2561</t>
  </si>
  <si>
    <t>************1461</t>
  </si>
  <si>
    <t>Brittney Sanchez</t>
  </si>
  <si>
    <t>Sanchez_Brittney@aol.com</t>
  </si>
  <si>
    <t>133-421-1165</t>
  </si>
  <si>
    <t>James Williamson</t>
  </si>
  <si>
    <t>JamesWilliamson@gmail.com</t>
  </si>
  <si>
    <t>911-349-7830</t>
  </si>
  <si>
    <t>Tiffany Mckinney</t>
  </si>
  <si>
    <t>TiffanyMckinney51@comcast.net</t>
  </si>
  <si>
    <t>232-875-5379</t>
  </si>
  <si>
    <t>************3372</t>
  </si>
  <si>
    <t>Robert Gould</t>
  </si>
  <si>
    <t>Robert_G@gmail.com</t>
  </si>
  <si>
    <t>592-582-4875</t>
  </si>
  <si>
    <t>Jesse Robles</t>
  </si>
  <si>
    <t>JRobles@yahoo.com</t>
  </si>
  <si>
    <t>539-892-6932</t>
  </si>
  <si>
    <t>************2487</t>
  </si>
  <si>
    <t>Timothy Jackson</t>
  </si>
  <si>
    <t>Timothy.Jackson77@yahoo.com</t>
  </si>
  <si>
    <t>213-373-7915</t>
  </si>
  <si>
    <t>Thomas Le DDS</t>
  </si>
  <si>
    <t>Thomas_D@aol.com</t>
  </si>
  <si>
    <t>476-270-1071</t>
  </si>
  <si>
    <t>************8675</t>
  </si>
  <si>
    <t>Louis Clark</t>
  </si>
  <si>
    <t>Clark_Louis@xfinity.com</t>
  </si>
  <si>
    <t>185-343-7382</t>
  </si>
  <si>
    <t>************3982</t>
  </si>
  <si>
    <t>Brandy Williams</t>
  </si>
  <si>
    <t>Brandy.Williams@protonmail.com</t>
  </si>
  <si>
    <t>830-139-0541</t>
  </si>
  <si>
    <t>Samantha Mayer</t>
  </si>
  <si>
    <t>SMayer39@outlook.com</t>
  </si>
  <si>
    <t>591-166-9947</t>
  </si>
  <si>
    <t>************8445</t>
  </si>
  <si>
    <t>Mark Crawford</t>
  </si>
  <si>
    <t>MCrawford@aol.com</t>
  </si>
  <si>
    <t>871-127-9409</t>
  </si>
  <si>
    <t>Nicholas Blake</t>
  </si>
  <si>
    <t>NicholasBlake@att.com</t>
  </si>
  <si>
    <t>144-829-1408</t>
  </si>
  <si>
    <t>Bryan Rojas</t>
  </si>
  <si>
    <t>BRojas48@yahoo.com</t>
  </si>
  <si>
    <t>758-271-2269</t>
  </si>
  <si>
    <t>Dennis Rice</t>
  </si>
  <si>
    <t>Dennis_Rice30@yahoo.com</t>
  </si>
  <si>
    <t>886-914-3393</t>
  </si>
  <si>
    <t>Michelle Murray</t>
  </si>
  <si>
    <t>Michelle_Murray17@protonmail.com</t>
  </si>
  <si>
    <t>983-374-9451</t>
  </si>
  <si>
    <t>Tanya Harris</t>
  </si>
  <si>
    <t>Tanya_H62@comcast.net</t>
  </si>
  <si>
    <t>336-752-0325</t>
  </si>
  <si>
    <t>Benjamin Reyes</t>
  </si>
  <si>
    <t>Benjamin.R43@aol.com</t>
  </si>
  <si>
    <t>917-853-9572</t>
  </si>
  <si>
    <t>Sandra Hudson</t>
  </si>
  <si>
    <t>Hudson_Sandra@verizon.com</t>
  </si>
  <si>
    <t>513-398-0665</t>
  </si>
  <si>
    <t>Miss Mary Nichols</t>
  </si>
  <si>
    <t>Miss.N@att.com</t>
  </si>
  <si>
    <t>536-847-6109</t>
  </si>
  <si>
    <t>Eric Martin</t>
  </si>
  <si>
    <t>EMartin19@mail.com</t>
  </si>
  <si>
    <t>455-836-4389</t>
  </si>
  <si>
    <t>************1938</t>
  </si>
  <si>
    <t>Hannah Jensen</t>
  </si>
  <si>
    <t>Jensen_Hannah17@protonmail.com</t>
  </si>
  <si>
    <t>128-211-1513</t>
  </si>
  <si>
    <t>Rebecca Miranda</t>
  </si>
  <si>
    <t>Rebecca_Miranda@aol.com</t>
  </si>
  <si>
    <t>658-423-4495</t>
  </si>
  <si>
    <t>************7042</t>
  </si>
  <si>
    <t>Ariel Davis</t>
  </si>
  <si>
    <t>Ariel_Davis@yandex.com</t>
  </si>
  <si>
    <t>188-140-4803</t>
  </si>
  <si>
    <t>David Hunter</t>
  </si>
  <si>
    <t>David_H77@hotmail.com</t>
  </si>
  <si>
    <t>973-285-4605</t>
  </si>
  <si>
    <t>Glenda Sanders</t>
  </si>
  <si>
    <t>Glenda_S72@comcast.net</t>
  </si>
  <si>
    <t>887-600-0677</t>
  </si>
  <si>
    <t>Joseph Norman</t>
  </si>
  <si>
    <t>JNorman24@hotmail.com</t>
  </si>
  <si>
    <t>518-730-3578</t>
  </si>
  <si>
    <t>Damon Carter</t>
  </si>
  <si>
    <t>Damon.Carter@yandex.com</t>
  </si>
  <si>
    <t>474-146-6973</t>
  </si>
  <si>
    <t>Tracy Obrien</t>
  </si>
  <si>
    <t>Tracy_O@verizon.com</t>
  </si>
  <si>
    <t>474-165-5814</t>
  </si>
  <si>
    <t>************7192</t>
  </si>
  <si>
    <t>Kimberly Bennett</t>
  </si>
  <si>
    <t>Kimberly_Bennett67@att.com</t>
  </si>
  <si>
    <t>729-190-6211</t>
  </si>
  <si>
    <t>************1000</t>
  </si>
  <si>
    <t>JenniferJohnson@gmail.com</t>
  </si>
  <si>
    <t>726-552-6227</t>
  </si>
  <si>
    <t>************8988</t>
  </si>
  <si>
    <t>Emily Wright</t>
  </si>
  <si>
    <t>Emily.Wright@zoho.com</t>
  </si>
  <si>
    <t>615-809-6087</t>
  </si>
  <si>
    <t>Sharon Jordan</t>
  </si>
  <si>
    <t>Sharon.Jordan@gmail.com</t>
  </si>
  <si>
    <t>201-415-4431</t>
  </si>
  <si>
    <t>Cassidy Butler</t>
  </si>
  <si>
    <t>Cassidy_Butler@yandex.com</t>
  </si>
  <si>
    <t>261-489-9788</t>
  </si>
  <si>
    <t>************6656</t>
  </si>
  <si>
    <t>Daniel Castillo</t>
  </si>
  <si>
    <t>Daniel.Castillo93@verizon.com</t>
  </si>
  <si>
    <t>161-633-7749</t>
  </si>
  <si>
    <t>Lindsay Howard</t>
  </si>
  <si>
    <t>Lindsay.Howard@xfinity.com</t>
  </si>
  <si>
    <t>512-965-4740</t>
  </si>
  <si>
    <t>Gail Moore</t>
  </si>
  <si>
    <t>GailMoore@att.com</t>
  </si>
  <si>
    <t>950-999-1208</t>
  </si>
  <si>
    <t>************9802</t>
  </si>
  <si>
    <t>Meghan Bryant DDS</t>
  </si>
  <si>
    <t>MDDS@outlook.com</t>
  </si>
  <si>
    <t>584-201-6655</t>
  </si>
  <si>
    <t>Rachel Gross</t>
  </si>
  <si>
    <t>Rachel.Gross@outlook.com</t>
  </si>
  <si>
    <t>853-174-6959</t>
  </si>
  <si>
    <t>************1038</t>
  </si>
  <si>
    <t>Mark Flores</t>
  </si>
  <si>
    <t>MarkFlores@yandex.com</t>
  </si>
  <si>
    <t>260-084-8893</t>
  </si>
  <si>
    <t>************9984</t>
  </si>
  <si>
    <t>Jason Phillips</t>
  </si>
  <si>
    <t>Jason.P@verizon.com</t>
  </si>
  <si>
    <t>927-716-0801</t>
  </si>
  <si>
    <t>Teresa Cobb</t>
  </si>
  <si>
    <t>Teresa_Cobb@aol.com</t>
  </si>
  <si>
    <t>584-930-6651</t>
  </si>
  <si>
    <t>************6271</t>
  </si>
  <si>
    <t>Nathaniel Martinez</t>
  </si>
  <si>
    <t>Nathaniel.M@hotmail.com</t>
  </si>
  <si>
    <t>470-361-6305</t>
  </si>
  <si>
    <t>************4483</t>
  </si>
  <si>
    <t>Becky Campbell</t>
  </si>
  <si>
    <t>Becky_C@att.com</t>
  </si>
  <si>
    <t>839-147-3533</t>
  </si>
  <si>
    <t>Michael Alexander</t>
  </si>
  <si>
    <t>Alexander_Michael@aol.com</t>
  </si>
  <si>
    <t>501-268-1727</t>
  </si>
  <si>
    <t>************9534</t>
  </si>
  <si>
    <t>Brandon James</t>
  </si>
  <si>
    <t>Brandon.James@att.com</t>
  </si>
  <si>
    <t>749-367-0897</t>
  </si>
  <si>
    <t>Shelia Jackson</t>
  </si>
  <si>
    <t>Shelia.J49@mail.com</t>
  </si>
  <si>
    <t>784-713-3246</t>
  </si>
  <si>
    <t>************7338</t>
  </si>
  <si>
    <t>Kelly Neal</t>
  </si>
  <si>
    <t>Kelly.N38@mail.com</t>
  </si>
  <si>
    <t>316-354-8194</t>
  </si>
  <si>
    <t>Robin Hays</t>
  </si>
  <si>
    <t>Robin_Hays@xfinity.com</t>
  </si>
  <si>
    <t>871-113-3724</t>
  </si>
  <si>
    <t>************4512</t>
  </si>
  <si>
    <t>John Gordon</t>
  </si>
  <si>
    <t>Gordon.John36@zoho.com</t>
  </si>
  <si>
    <t>360-588-0424</t>
  </si>
  <si>
    <t>Grace Ingram</t>
  </si>
  <si>
    <t>Ingram.Grace@gmail.com</t>
  </si>
  <si>
    <t>965-981-5396</t>
  </si>
  <si>
    <t>Karen Patel</t>
  </si>
  <si>
    <t>Patel_Karen@zoho.com</t>
  </si>
  <si>
    <t>879-655-9999</t>
  </si>
  <si>
    <t>Tiffany Hurst</t>
  </si>
  <si>
    <t>Hurst_Tiffany@verizon.com</t>
  </si>
  <si>
    <t>364-611-6530</t>
  </si>
  <si>
    <t>************8434</t>
  </si>
  <si>
    <t>Rhonda Gibson</t>
  </si>
  <si>
    <t>Rhonda_Gibson@yahoo.com</t>
  </si>
  <si>
    <t>889-672-9071</t>
  </si>
  <si>
    <t>************5654</t>
  </si>
  <si>
    <t>Jamie Waller</t>
  </si>
  <si>
    <t>Jamie_Waller44@gmail.com</t>
  </si>
  <si>
    <t>598-373-7023</t>
  </si>
  <si>
    <t>************6831</t>
  </si>
  <si>
    <t>Carol Cooper</t>
  </si>
  <si>
    <t>Carol.C@gmail.com</t>
  </si>
  <si>
    <t>308-434-3266</t>
  </si>
  <si>
    <t>607-363-3152</t>
  </si>
  <si>
    <t>************2215</t>
  </si>
  <si>
    <t>Stephen Bauer</t>
  </si>
  <si>
    <t>Bauer_Stephen@gmail.com</t>
  </si>
  <si>
    <t>723-012-1999</t>
  </si>
  <si>
    <t>Aaron Carter</t>
  </si>
  <si>
    <t>Aaron.C@aol.com</t>
  </si>
  <si>
    <t>744-570-0634</t>
  </si>
  <si>
    <t>Robert Reed</t>
  </si>
  <si>
    <t>Robert_R92@comcast.net</t>
  </si>
  <si>
    <t>387-228-1491</t>
  </si>
  <si>
    <t>Grant Bryant</t>
  </si>
  <si>
    <t>GrantBryant@comcast.net</t>
  </si>
  <si>
    <t>742-785-9964</t>
  </si>
  <si>
    <t>************3872</t>
  </si>
  <si>
    <t>Lori White</t>
  </si>
  <si>
    <t>Lori_White@comcast.net</t>
  </si>
  <si>
    <t>284-087-3554</t>
  </si>
  <si>
    <t>Krystal Allen</t>
  </si>
  <si>
    <t>KAllen@outlook.com</t>
  </si>
  <si>
    <t>331-506-8215</t>
  </si>
  <si>
    <t>Patrick Bonilla</t>
  </si>
  <si>
    <t>Patrick_Bonilla@yandex.com</t>
  </si>
  <si>
    <t>156-402-9183</t>
  </si>
  <si>
    <t>Eduardo Anderson</t>
  </si>
  <si>
    <t>Anderson.Eduardo@yahoo.com</t>
  </si>
  <si>
    <t>855-559-8959</t>
  </si>
  <si>
    <t>Daniel Parker</t>
  </si>
  <si>
    <t>DParker38@xfinity.com</t>
  </si>
  <si>
    <t>651-607-5843</t>
  </si>
  <si>
    <t>Natalie Davis</t>
  </si>
  <si>
    <t>Davis.Natalie98@mail.com</t>
  </si>
  <si>
    <t>360-750-1743</t>
  </si>
  <si>
    <t>************2126</t>
  </si>
  <si>
    <t>William Bennett</t>
  </si>
  <si>
    <t>William.Bennett58@protonmail.com</t>
  </si>
  <si>
    <t>294-638-6574</t>
  </si>
  <si>
    <t>************2861</t>
  </si>
  <si>
    <t>TimothyWalker@aol.com</t>
  </si>
  <si>
    <t>558-797-5909</t>
  </si>
  <si>
    <t>Elizabeth.Anderson@zoho.com</t>
  </si>
  <si>
    <t>621-942-2769</t>
  </si>
  <si>
    <t>Nicholas Page</t>
  </si>
  <si>
    <t>Nicholas.Page@xfinity.com</t>
  </si>
  <si>
    <t>148-277-1181</t>
  </si>
  <si>
    <t>************3798</t>
  </si>
  <si>
    <t>Andrew Huber</t>
  </si>
  <si>
    <t>Huber_Andrew@protonmail.com</t>
  </si>
  <si>
    <t>648-054-2760</t>
  </si>
  <si>
    <t>Richard Kidd</t>
  </si>
  <si>
    <t>Richard_K24@yandex.com</t>
  </si>
  <si>
    <t>652-152-4213</t>
  </si>
  <si>
    <t>************4384</t>
  </si>
  <si>
    <t>Jon Hernandez</t>
  </si>
  <si>
    <t>Jon_Hernandez30@xfinity.com</t>
  </si>
  <si>
    <t>865-713-3367</t>
  </si>
  <si>
    <t>Ryan Harper</t>
  </si>
  <si>
    <t>Harper.Ryan33@gmail.com</t>
  </si>
  <si>
    <t>896-297-6358</t>
  </si>
  <si>
    <t>Kelly Austin</t>
  </si>
  <si>
    <t>Kelly.A54@mail.com</t>
  </si>
  <si>
    <t>102-335-1400</t>
  </si>
  <si>
    <t>BCruz@yahoo.com</t>
  </si>
  <si>
    <t>564-176-3700</t>
  </si>
  <si>
    <t>************8231</t>
  </si>
  <si>
    <t>Roger Miller</t>
  </si>
  <si>
    <t>RMiller@gmail.com</t>
  </si>
  <si>
    <t>591-647-3958</t>
  </si>
  <si>
    <t>************5174</t>
  </si>
  <si>
    <t>Sarah_Miller57@verizon.com</t>
  </si>
  <si>
    <t>498-486-6867</t>
  </si>
  <si>
    <t>************4194</t>
  </si>
  <si>
    <t>BRB</t>
  </si>
  <si>
    <t>Anthony.Rodriguez@yahoo.com</t>
  </si>
  <si>
    <t>500-516-5942</t>
  </si>
  <si>
    <t>************4901</t>
  </si>
  <si>
    <t>Paul Koch</t>
  </si>
  <si>
    <t>Paul_K@xfinity.com</t>
  </si>
  <si>
    <t>771-077-7946</t>
  </si>
  <si>
    <t>************7203</t>
  </si>
  <si>
    <t>Alison Roy</t>
  </si>
  <si>
    <t>AlisonRoy@att.com</t>
  </si>
  <si>
    <t>691-626-5715</t>
  </si>
  <si>
    <t>************1549</t>
  </si>
  <si>
    <t>Eric Diaz</t>
  </si>
  <si>
    <t>Diaz_Eric@xfinity.com</t>
  </si>
  <si>
    <t>533-109-2584</t>
  </si>
  <si>
    <t>************3736</t>
  </si>
  <si>
    <t>Andrew Shaw</t>
  </si>
  <si>
    <t>Shaw.Andrew@gmail.com</t>
  </si>
  <si>
    <t>591-932-6990</t>
  </si>
  <si>
    <t>Justin Jones</t>
  </si>
  <si>
    <t>Justin_J@outlook.com</t>
  </si>
  <si>
    <t>942-970-8312</t>
  </si>
  <si>
    <t>************3125</t>
  </si>
  <si>
    <t>CAF</t>
  </si>
  <si>
    <t>Williams_Michael@protonmail.com</t>
  </si>
  <si>
    <t>872-348-8042</t>
  </si>
  <si>
    <t>Christopher Willis</t>
  </si>
  <si>
    <t>Willis.Christopher@zoho.com</t>
  </si>
  <si>
    <t>121-376-1680</t>
  </si>
  <si>
    <t>************5407</t>
  </si>
  <si>
    <t>Adrian Rhodes</t>
  </si>
  <si>
    <t>Rhodes.Adrian87@protonmail.com</t>
  </si>
  <si>
    <t>533-901-2335</t>
  </si>
  <si>
    <t>************1276</t>
  </si>
  <si>
    <t>CHE</t>
  </si>
  <si>
    <t>Judy King</t>
  </si>
  <si>
    <t>JudyKing@comcast.net</t>
  </si>
  <si>
    <t>729-906-0390</t>
  </si>
  <si>
    <t>************8220</t>
  </si>
  <si>
    <t>Kimberly West</t>
  </si>
  <si>
    <t>West_Kimberly@att.com</t>
  </si>
  <si>
    <t>533-592-1636</t>
  </si>
  <si>
    <t>Calvin Baldwin</t>
  </si>
  <si>
    <t>CalvinBaldwin95@outlook.com</t>
  </si>
  <si>
    <t>937-069-7413</t>
  </si>
  <si>
    <t>************6117</t>
  </si>
  <si>
    <t>Julie Bartlett</t>
  </si>
  <si>
    <t>Julie_B52@outlook.com</t>
  </si>
  <si>
    <t>856-056-1526</t>
  </si>
  <si>
    <t>************3902</t>
  </si>
  <si>
    <t>Donna Herrera</t>
  </si>
  <si>
    <t>Donna_Herrera@att.com</t>
  </si>
  <si>
    <t>315-363-3486</t>
  </si>
  <si>
    <t>************3341</t>
  </si>
  <si>
    <t>Chase Casey</t>
  </si>
  <si>
    <t>Casey_Chase18@comcast.net</t>
  </si>
  <si>
    <t>187-910-3016</t>
  </si>
  <si>
    <t>Sarah Hall</t>
  </si>
  <si>
    <t>SHall43@verizon.com</t>
  </si>
  <si>
    <t>811-792-1699</t>
  </si>
  <si>
    <t>Heather Johnson</t>
  </si>
  <si>
    <t>Heather.J@zoho.com</t>
  </si>
  <si>
    <t>203-880-0399</t>
  </si>
  <si>
    <t>************1552</t>
  </si>
  <si>
    <t>Nancy Castro</t>
  </si>
  <si>
    <t>NCastro@zoho.com</t>
  </si>
  <si>
    <t>848-808-3463</t>
  </si>
  <si>
    <t>Anna Kerr DDS</t>
  </si>
  <si>
    <t>Anna_D@yahoo.com</t>
  </si>
  <si>
    <t>244-691-0368</t>
  </si>
  <si>
    <t>Matthew Brooks</t>
  </si>
  <si>
    <t>Brooks.Matthew67@protonmail.com</t>
  </si>
  <si>
    <t>774-953-1933</t>
  </si>
  <si>
    <t>************1040</t>
  </si>
  <si>
    <t>Jessica Blake</t>
  </si>
  <si>
    <t>JBlake@aol.com</t>
  </si>
  <si>
    <t>630-255-1791</t>
  </si>
  <si>
    <t>************4161</t>
  </si>
  <si>
    <t>Ashley Whitaker</t>
  </si>
  <si>
    <t>Whitaker.Ashley@hotmail.com</t>
  </si>
  <si>
    <t>651-391-6407</t>
  </si>
  <si>
    <t>************1428</t>
  </si>
  <si>
    <t>Jerry Williams</t>
  </si>
  <si>
    <t>Williams.Jerry@xfinity.com</t>
  </si>
  <si>
    <t>286-224-2916</t>
  </si>
  <si>
    <t>Cheryl Roberson</t>
  </si>
  <si>
    <t>Cheryl.Roberson@outlook.com</t>
  </si>
  <si>
    <t>672-840-6865</t>
  </si>
  <si>
    <t>Sara Clark</t>
  </si>
  <si>
    <t>Sara_C58@att.com</t>
  </si>
  <si>
    <t>950-709-8987</t>
  </si>
  <si>
    <t>************7030</t>
  </si>
  <si>
    <t>Preston Parks</t>
  </si>
  <si>
    <t>Preston_P@hotmail.com</t>
  </si>
  <si>
    <t>738-806-6716</t>
  </si>
  <si>
    <t>************6046</t>
  </si>
  <si>
    <t>Terry Foley</t>
  </si>
  <si>
    <t>Terry.Foley@yahoo.com</t>
  </si>
  <si>
    <t>347-961-4423</t>
  </si>
  <si>
    <t>************3292</t>
  </si>
  <si>
    <t>Anna Fowler</t>
  </si>
  <si>
    <t>Anna_F20@outlook.com</t>
  </si>
  <si>
    <t>166-029-1276</t>
  </si>
  <si>
    <t>************4998</t>
  </si>
  <si>
    <t>Allison Pena</t>
  </si>
  <si>
    <t>323-244-6976</t>
  </si>
  <si>
    <t>************2233</t>
  </si>
  <si>
    <t>Samuel Fischer</t>
  </si>
  <si>
    <t>SamuelFischer@verizon.com</t>
  </si>
  <si>
    <t>832-865-2695</t>
  </si>
  <si>
    <t>Wendy Holmes</t>
  </si>
  <si>
    <t>Wendy.H@protonmail.com</t>
  </si>
  <si>
    <t>759-510-9701</t>
  </si>
  <si>
    <t>************9372</t>
  </si>
  <si>
    <t>Bradley Turner</t>
  </si>
  <si>
    <t>Turner.Bradley72@outlook.com</t>
  </si>
  <si>
    <t>166-754-3205</t>
  </si>
  <si>
    <t>John Pennington</t>
  </si>
  <si>
    <t>JPennington@gmail.com</t>
  </si>
  <si>
    <t>760-414-4529</t>
  </si>
  <si>
    <t>************8436</t>
  </si>
  <si>
    <t>Jacob Reynolds</t>
  </si>
  <si>
    <t>Jacob_R@comcast.net</t>
  </si>
  <si>
    <t>542-153-1362</t>
  </si>
  <si>
    <t>************1375</t>
  </si>
  <si>
    <t>Melinda Jones</t>
  </si>
  <si>
    <t>Melinda_Jones@mail.com</t>
  </si>
  <si>
    <t>644-511-5693</t>
  </si>
  <si>
    <t>Dana Frost</t>
  </si>
  <si>
    <t>DFrost75@hotmail.com</t>
  </si>
  <si>
    <t>745-671-4477</t>
  </si>
  <si>
    <t>Daniel.B@verizon.com</t>
  </si>
  <si>
    <t>180-179-6376</t>
  </si>
  <si>
    <t>Jodi Holmes</t>
  </si>
  <si>
    <t>Jodi.H@zoho.com</t>
  </si>
  <si>
    <t>138-997-6802</t>
  </si>
  <si>
    <t>************9810</t>
  </si>
  <si>
    <t>Wayne Gordon IV</t>
  </si>
  <si>
    <t>Wayne_I@protonmail.com</t>
  </si>
  <si>
    <t>740-525-8103</t>
  </si>
  <si>
    <t>Isaac Clark</t>
  </si>
  <si>
    <t>Isaac.C@comcast.net</t>
  </si>
  <si>
    <t>780-667-5627</t>
  </si>
  <si>
    <t>************2089</t>
  </si>
  <si>
    <t>James Lee</t>
  </si>
  <si>
    <t>Lee_James@mail.com</t>
  </si>
  <si>
    <t>993-847-9850</t>
  </si>
  <si>
    <t>************4811</t>
  </si>
  <si>
    <t>Anthony Davis</t>
  </si>
  <si>
    <t>Anthony_D@hotmail.com</t>
  </si>
  <si>
    <t>903-590-4942</t>
  </si>
  <si>
    <t>************5753</t>
  </si>
  <si>
    <t>Carlos Thomas</t>
  </si>
  <si>
    <t>Carlos.Thomas@att.com</t>
  </si>
  <si>
    <t>667-324-0497</t>
  </si>
  <si>
    <t>************1529</t>
  </si>
  <si>
    <t>MLopez@hotmail.com</t>
  </si>
  <si>
    <t>487-539-9767</t>
  </si>
  <si>
    <t>************5219</t>
  </si>
  <si>
    <t>Ashley Baker</t>
  </si>
  <si>
    <t>Ashley.B@verizon.com</t>
  </si>
  <si>
    <t>482-202-6243</t>
  </si>
  <si>
    <t>Jimmy Smith</t>
  </si>
  <si>
    <t>JSmith@verizon.com</t>
  </si>
  <si>
    <t>420-904-6232</t>
  </si>
  <si>
    <t>Jennifer Brooks</t>
  </si>
  <si>
    <t>JenniferBrooks@mail.com</t>
  </si>
  <si>
    <t>271-515-0358</t>
  </si>
  <si>
    <t>************3658</t>
  </si>
  <si>
    <t>Tasha Ryan</t>
  </si>
  <si>
    <t>Tasha_Ryan@yandex.com</t>
  </si>
  <si>
    <t>469-401-8169</t>
  </si>
  <si>
    <t>Brittany Duffy</t>
  </si>
  <si>
    <t>Brittany_Duffy92@xfinity.com</t>
  </si>
  <si>
    <t>621-389-0070</t>
  </si>
  <si>
    <t>Aaron Douglas</t>
  </si>
  <si>
    <t>ADouglas@mail.com</t>
  </si>
  <si>
    <t>173-103-8551</t>
  </si>
  <si>
    <t>Steven Mathews</t>
  </si>
  <si>
    <t>Steven.M61@verizon.com</t>
  </si>
  <si>
    <t>411-525-9913</t>
  </si>
  <si>
    <t>************5547</t>
  </si>
  <si>
    <t>Michael Cole</t>
  </si>
  <si>
    <t>814-032-4387</t>
  </si>
  <si>
    <t>************3503</t>
  </si>
  <si>
    <t>Denise Holmes</t>
  </si>
  <si>
    <t>Holmes.Denise83@gmail.com</t>
  </si>
  <si>
    <t>525-778-6068</t>
  </si>
  <si>
    <t>************3413</t>
  </si>
  <si>
    <t>JCollins80@protonmail.com</t>
  </si>
  <si>
    <t>823-147-5328</t>
  </si>
  <si>
    <t>Lisa Webb</t>
  </si>
  <si>
    <t>Webb.Lisa@xfinity.com</t>
  </si>
  <si>
    <t>208-031-0447</t>
  </si>
  <si>
    <t>************6089</t>
  </si>
  <si>
    <t>Brandon Bush</t>
  </si>
  <si>
    <t>Bush_Brandon@zoho.com</t>
  </si>
  <si>
    <t>522-068-8534</t>
  </si>
  <si>
    <t>************5083</t>
  </si>
  <si>
    <t>Jared Hensley</t>
  </si>
  <si>
    <t>Jared.H@hotmail.com</t>
  </si>
  <si>
    <t>632-761-8837</t>
  </si>
  <si>
    <t>Ronnie Bennett</t>
  </si>
  <si>
    <t>Ronnie.Bennett57@outlook.com</t>
  </si>
  <si>
    <t>261-715-1814</t>
  </si>
  <si>
    <t>Joe Miller</t>
  </si>
  <si>
    <t>Joe.M@att.com</t>
  </si>
  <si>
    <t>854-208-4903</t>
  </si>
  <si>
    <t>************8286</t>
  </si>
  <si>
    <t>Nicole Sanchez</t>
  </si>
  <si>
    <t>Nicole.S@comcast.net</t>
  </si>
  <si>
    <t>815-859-3391</t>
  </si>
  <si>
    <t>************2707</t>
  </si>
  <si>
    <t>Mrs. Sherri Frazier</t>
  </si>
  <si>
    <t>MFrazier83@protonmail.com</t>
  </si>
  <si>
    <t>846-644-8651</t>
  </si>
  <si>
    <t>************2074</t>
  </si>
  <si>
    <t>Jonathan Tucker</t>
  </si>
  <si>
    <t>Jonathan.T20@hotmail.com</t>
  </si>
  <si>
    <t>479-998-1247</t>
  </si>
  <si>
    <t>Christine Novak</t>
  </si>
  <si>
    <t>CNovak20@gmail.com</t>
  </si>
  <si>
    <t>194-467-4049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************8667</t>
  </si>
  <si>
    <t>Tony Chaney</t>
  </si>
  <si>
    <t>Chaney_Tony66@comcast.net</t>
  </si>
  <si>
    <t>957-116-8841</t>
  </si>
  <si>
    <t>Sandra Haynes</t>
  </si>
  <si>
    <t>Sandra.Haynes@xfinity.com</t>
  </si>
  <si>
    <t>393-506-2812</t>
  </si>
  <si>
    <t>************5115</t>
  </si>
  <si>
    <t>Alexandra Collins</t>
  </si>
  <si>
    <t>Collins_Alexandra@gmail.com</t>
  </si>
  <si>
    <t>951-496-6676</t>
  </si>
  <si>
    <t>Virginia Bass</t>
  </si>
  <si>
    <t>Virginia.B@yahoo.com</t>
  </si>
  <si>
    <t>398-277-3666</t>
  </si>
  <si>
    <t>************4499</t>
  </si>
  <si>
    <t>Stephen Wright</t>
  </si>
  <si>
    <t>Stephen_Wright@gmail.com</t>
  </si>
  <si>
    <t>155-372-5291</t>
  </si>
  <si>
    <t>************9226</t>
  </si>
  <si>
    <t>Anthony Cline</t>
  </si>
  <si>
    <t>Anthony.Cline@zoho.com</t>
  </si>
  <si>
    <t>580-066-5097</t>
  </si>
  <si>
    <t>Taylor Martinez</t>
  </si>
  <si>
    <t>Taylor.Martinez@hotmail.com</t>
  </si>
  <si>
    <t>290-360-7041</t>
  </si>
  <si>
    <t>Dr. Rebecca Klein</t>
  </si>
  <si>
    <t>Dr._K44@mail.com</t>
  </si>
  <si>
    <t>260-882-7663</t>
  </si>
  <si>
    <t>************9752</t>
  </si>
  <si>
    <t>Matthew Nelson</t>
  </si>
  <si>
    <t>Matthew.Nelson@protonmail.com</t>
  </si>
  <si>
    <t>117-376-6226</t>
  </si>
  <si>
    <t>Anthony Bauer</t>
  </si>
  <si>
    <t>Bauer_Anthony17@zoho.com</t>
  </si>
  <si>
    <t>453-839-6452</t>
  </si>
  <si>
    <t>Jason Allen</t>
  </si>
  <si>
    <t>JAllen84@yahoo.com</t>
  </si>
  <si>
    <t>512-249-3286</t>
  </si>
  <si>
    <t>Laura Jones</t>
  </si>
  <si>
    <t>Laura_Jones@outlook.com</t>
  </si>
  <si>
    <t>848-162-9726</t>
  </si>
  <si>
    <t>Justin Brown</t>
  </si>
  <si>
    <t>Justin.B@att.com</t>
  </si>
  <si>
    <t>632-920-4486</t>
  </si>
  <si>
    <t>************4062</t>
  </si>
  <si>
    <t>Christine.F@mail.com</t>
  </si>
  <si>
    <t>603-028-7559</t>
  </si>
  <si>
    <t>Kimberly Sanders</t>
  </si>
  <si>
    <t>KimberlySanders@aol.com</t>
  </si>
  <si>
    <t>992-385-3847</t>
  </si>
  <si>
    <t>Tina Martin</t>
  </si>
  <si>
    <t>Tina_Martin@att.com</t>
  </si>
  <si>
    <t>367-930-3656</t>
  </si>
  <si>
    <t>Darrell Green</t>
  </si>
  <si>
    <t>DarrellGreen38@comcast.net</t>
  </si>
  <si>
    <t>642-896-5145</t>
  </si>
  <si>
    <t>************8978</t>
  </si>
  <si>
    <t>Craig Williams</t>
  </si>
  <si>
    <t>Craig.W@hotmail.com</t>
  </si>
  <si>
    <t>321-446-9668</t>
  </si>
  <si>
    <t>************8745</t>
  </si>
  <si>
    <t>Valerie Hanson MD</t>
  </si>
  <si>
    <t>VMD38@yahoo.com</t>
  </si>
  <si>
    <t>721-659-8632</t>
  </si>
  <si>
    <t>Jenna Owens</t>
  </si>
  <si>
    <t>Jenna.Owens23@hotmail.com</t>
  </si>
  <si>
    <t>711-559-1510</t>
  </si>
  <si>
    <t>Frank Fuller</t>
  </si>
  <si>
    <t>Fuller.Frank@zoho.com</t>
  </si>
  <si>
    <t>523-248-1507</t>
  </si>
  <si>
    <t>Jeffrey.S@comcast.net</t>
  </si>
  <si>
    <t>509-520-6416</t>
  </si>
  <si>
    <t>************1090</t>
  </si>
  <si>
    <t>Deborah Hurst</t>
  </si>
  <si>
    <t>Deborah_Hurst@zoho.com</t>
  </si>
  <si>
    <t>632-954-7979</t>
  </si>
  <si>
    <t>Henry.Julie@zoho.com</t>
  </si>
  <si>
    <t>355-641-8018</t>
  </si>
  <si>
    <t>Bill Keller</t>
  </si>
  <si>
    <t>Bill.K@yahoo.com</t>
  </si>
  <si>
    <t>600-146-2098</t>
  </si>
  <si>
    <t>************1690</t>
  </si>
  <si>
    <t>Russell Baker</t>
  </si>
  <si>
    <t>Baker_Russell93@yahoo.com</t>
  </si>
  <si>
    <t>412-502-9880</t>
  </si>
  <si>
    <t>Amanda Richard</t>
  </si>
  <si>
    <t>Richard_Amanda@yandex.com</t>
  </si>
  <si>
    <t>890-109-6403</t>
  </si>
  <si>
    <t>************6152</t>
  </si>
  <si>
    <t>Keith Andrews</t>
  </si>
  <si>
    <t>Keith_A52@att.com</t>
  </si>
  <si>
    <t>968-078-5608</t>
  </si>
  <si>
    <t>Jennifer Anderson</t>
  </si>
  <si>
    <t>Jennifer_Anderson45@aol.com</t>
  </si>
  <si>
    <t>800-269-8743</t>
  </si>
  <si>
    <t>Tiffany Little</t>
  </si>
  <si>
    <t>Tiffany_L33@verizon.com</t>
  </si>
  <si>
    <t>749-377-7981</t>
  </si>
  <si>
    <t>************4365</t>
  </si>
  <si>
    <t>Katherine Johnson</t>
  </si>
  <si>
    <t>Katherine_J@mail.com</t>
  </si>
  <si>
    <t>975-652-7977</t>
  </si>
  <si>
    <t>Patricia Miller</t>
  </si>
  <si>
    <t>PatriciaMiller@verizon.com</t>
  </si>
  <si>
    <t>962-365-1442</t>
  </si>
  <si>
    <t>Margaret Young</t>
  </si>
  <si>
    <t>Young.Margaret@aol.com</t>
  </si>
  <si>
    <t>567-202-2364</t>
  </si>
  <si>
    <t>************6341</t>
  </si>
  <si>
    <t>Julie Johnson</t>
  </si>
  <si>
    <t>JJohnson84@verizon.com</t>
  </si>
  <si>
    <t>931-376-8714</t>
  </si>
  <si>
    <t>************1729</t>
  </si>
  <si>
    <t>Frank_D12@comcast.net</t>
  </si>
  <si>
    <t>837-338-6074</t>
  </si>
  <si>
    <t>Maria Salinas</t>
  </si>
  <si>
    <t>Maria.Salinas@att.com</t>
  </si>
  <si>
    <t>305-141-5723</t>
  </si>
  <si>
    <t>************4398</t>
  </si>
  <si>
    <t>Valerie Sloan</t>
  </si>
  <si>
    <t>Valerie.S@verizon.com</t>
  </si>
  <si>
    <t>715-423-4445</t>
  </si>
  <si>
    <t>Elizabeth Buck</t>
  </si>
  <si>
    <t>Elizabeth.Buck@comcast.net</t>
  </si>
  <si>
    <t>408-791-3397</t>
  </si>
  <si>
    <t>************5256</t>
  </si>
  <si>
    <t>Yvonne Atkinson</t>
  </si>
  <si>
    <t>YAtkinson40@comcast.net</t>
  </si>
  <si>
    <t>396-931-4268</t>
  </si>
  <si>
    <t>Michael Lamb</t>
  </si>
  <si>
    <t>Michael_L@zoho.com</t>
  </si>
  <si>
    <t>619-266-3022</t>
  </si>
  <si>
    <t>************8727</t>
  </si>
  <si>
    <t>MBlack@protonmail.com</t>
  </si>
  <si>
    <t>450-947-1557</t>
  </si>
  <si>
    <t>Michele Gardner</t>
  </si>
  <si>
    <t>Michele_G58@protonmail.com</t>
  </si>
  <si>
    <t>131-699-1703</t>
  </si>
  <si>
    <t>Jonathan Flores</t>
  </si>
  <si>
    <t>JonathanFlores53@att.com</t>
  </si>
  <si>
    <t>935-592-8602</t>
  </si>
  <si>
    <t>************3951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Rebekah Ross</t>
  </si>
  <si>
    <t>Rebekah_Ross@protonmail.com</t>
  </si>
  <si>
    <t>909-633-5389</t>
  </si>
  <si>
    <t>Peter Foster</t>
  </si>
  <si>
    <t>Peter_Foster68@yandex.com</t>
  </si>
  <si>
    <t>866-231-0093</t>
  </si>
  <si>
    <t>************9182</t>
  </si>
  <si>
    <t>Thomas Martin</t>
  </si>
  <si>
    <t>Martin_Thomas@hotmail.com</t>
  </si>
  <si>
    <t>702-018-4745</t>
  </si>
  <si>
    <t>************3559</t>
  </si>
  <si>
    <t>Molly Dickson</t>
  </si>
  <si>
    <t>MDickson@yahoo.com</t>
  </si>
  <si>
    <t>984-300-8922</t>
  </si>
  <si>
    <t>************4475</t>
  </si>
  <si>
    <t>Marc Chan</t>
  </si>
  <si>
    <t>MChan@aol.com</t>
  </si>
  <si>
    <t>648-391-3385</t>
  </si>
  <si>
    <t>************2505</t>
  </si>
  <si>
    <t>James Mcfarland</t>
  </si>
  <si>
    <t>James.Mcfarland@verizon.com</t>
  </si>
  <si>
    <t>664-954-4577</t>
  </si>
  <si>
    <t>************9489</t>
  </si>
  <si>
    <t>Angela Smith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Courtney Beasley</t>
  </si>
  <si>
    <t>Courtney_B@hotmail.com</t>
  </si>
  <si>
    <t>391-867-8841</t>
  </si>
  <si>
    <t>************3417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Daniel Werner</t>
  </si>
  <si>
    <t>Daniel_Werner99@verizon.com</t>
  </si>
  <si>
    <t>965-213-9302</t>
  </si>
  <si>
    <t>Amy Lane</t>
  </si>
  <si>
    <t>Lane.Amy@mail.com</t>
  </si>
  <si>
    <t>147-931-4648</t>
  </si>
  <si>
    <t>Jacqueline Warren</t>
  </si>
  <si>
    <t>JWarren@protonmail.com</t>
  </si>
  <si>
    <t>976-365-0317</t>
  </si>
  <si>
    <t>************3280</t>
  </si>
  <si>
    <t>James Douglas</t>
  </si>
  <si>
    <t>James.Douglas@hotmail.com</t>
  </si>
  <si>
    <t>194-760-3900</t>
  </si>
  <si>
    <t>Jenna Archer</t>
  </si>
  <si>
    <t>Jenna.A@yahoo.com</t>
  </si>
  <si>
    <t>745-245-8908</t>
  </si>
  <si>
    <t>************1138</t>
  </si>
  <si>
    <t>Kyle Vega</t>
  </si>
  <si>
    <t>Kyle_Vega@hotmail.com</t>
  </si>
  <si>
    <t>212-837-2750</t>
  </si>
  <si>
    <t>************6232</t>
  </si>
  <si>
    <t>Marissa Barnett</t>
  </si>
  <si>
    <t>Barnett_Marissa@yandex.com</t>
  </si>
  <si>
    <t>157-189-9135</t>
  </si>
  <si>
    <t>************8146</t>
  </si>
  <si>
    <t>Alexander Sanchez</t>
  </si>
  <si>
    <t>Alexander_Sanchez@outlook.com</t>
  </si>
  <si>
    <t>409-799-0534</t>
  </si>
  <si>
    <t>Jessica Kelley</t>
  </si>
  <si>
    <t>Kelley.Jessica@hotmail.com</t>
  </si>
  <si>
    <t>559-525-6625</t>
  </si>
  <si>
    <t>Wood_Amanda@verizon.com</t>
  </si>
  <si>
    <t>869-989-0108</t>
  </si>
  <si>
    <t>************3694</t>
  </si>
  <si>
    <t>Brandon Hill</t>
  </si>
  <si>
    <t>Brandon.Hill@hotmail.com</t>
  </si>
  <si>
    <t>887-628-3625</t>
  </si>
  <si>
    <t>************9857</t>
  </si>
  <si>
    <t>Adam Hart</t>
  </si>
  <si>
    <t>AdamHart@verizon.com</t>
  </si>
  <si>
    <t>901-297-9101</t>
  </si>
  <si>
    <t>************7822</t>
  </si>
  <si>
    <t>Tanner Patterson</t>
  </si>
  <si>
    <t>Patterson.Tanner@outlook.com</t>
  </si>
  <si>
    <t>103-839-4973</t>
  </si>
  <si>
    <t>Erin_M@gmail.com</t>
  </si>
  <si>
    <t>151-402-5873</t>
  </si>
  <si>
    <t>William Snyder</t>
  </si>
  <si>
    <t>William_S77@yandex.com</t>
  </si>
  <si>
    <t>898-217-8478</t>
  </si>
  <si>
    <t>Nancy Bennett</t>
  </si>
  <si>
    <t>Bennett_Nancy@zoho.com</t>
  </si>
  <si>
    <t>688-984-4321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************1060</t>
  </si>
  <si>
    <t>Gary Johnson</t>
  </si>
  <si>
    <t>GJohnson@outlook.com</t>
  </si>
  <si>
    <t>636-691-6463</t>
  </si>
  <si>
    <t>Karen Carter</t>
  </si>
  <si>
    <t>Karen_Carter@att.com</t>
  </si>
  <si>
    <t>986-671-2463</t>
  </si>
  <si>
    <t>************4497</t>
  </si>
  <si>
    <t>Jason Lee</t>
  </si>
  <si>
    <t>Jason_L@hotmail.com</t>
  </si>
  <si>
    <t>786-708-6530</t>
  </si>
  <si>
    <t>************1602</t>
  </si>
  <si>
    <t>Ralph Gibson</t>
  </si>
  <si>
    <t>Gibson.Ralph@mail.com</t>
  </si>
  <si>
    <t>593-118-0310</t>
  </si>
  <si>
    <t>************3514</t>
  </si>
  <si>
    <t>Michelle Melendez</t>
  </si>
  <si>
    <t>Michelle.M@comcast.net</t>
  </si>
  <si>
    <t>446-851-8452</t>
  </si>
  <si>
    <t>Lacey Pollard</t>
  </si>
  <si>
    <t>Pollard_Lacey96@att.com</t>
  </si>
  <si>
    <t>230-044-7765</t>
  </si>
  <si>
    <t>************2503</t>
  </si>
  <si>
    <t>Thomas Baldwin</t>
  </si>
  <si>
    <t>Baldwin.Thomas61@gmail.com</t>
  </si>
  <si>
    <t>475-136-4769</t>
  </si>
  <si>
    <t>************6496</t>
  </si>
  <si>
    <t>Vanessa Osborn</t>
  </si>
  <si>
    <t>Vanessa.Osborn@protonmail.com</t>
  </si>
  <si>
    <t>923-195-7252</t>
  </si>
  <si>
    <t>Julie Herring</t>
  </si>
  <si>
    <t>Herring.Julie51@xfinity.com</t>
  </si>
  <si>
    <t>512-363-4899</t>
  </si>
  <si>
    <t>Ricardo Smith</t>
  </si>
  <si>
    <t>Ricardo.Smith@att.com</t>
  </si>
  <si>
    <t>832-821-3014</t>
  </si>
  <si>
    <t>************4331</t>
  </si>
  <si>
    <t>Elizabeth Fry</t>
  </si>
  <si>
    <t>ElizabethFry@outlook.com</t>
  </si>
  <si>
    <t>657-266-9954</t>
  </si>
  <si>
    <t>Nancy Gonzalez</t>
  </si>
  <si>
    <t>NancyGonzalez@comcast.net</t>
  </si>
  <si>
    <t>227-814-8094</t>
  </si>
  <si>
    <t>Kristen Soto</t>
  </si>
  <si>
    <t>Kristen.S@yandex.com</t>
  </si>
  <si>
    <t>341-836-6501</t>
  </si>
  <si>
    <t>Gary Wright</t>
  </si>
  <si>
    <t>Gary.W@zoho.com</t>
  </si>
  <si>
    <t>820-121-8725</t>
  </si>
  <si>
    <t>Albert Gray</t>
  </si>
  <si>
    <t>Albert_Gray18@mail.com</t>
  </si>
  <si>
    <t>389-219-4434</t>
  </si>
  <si>
    <t>Cynthia Taylor</t>
  </si>
  <si>
    <t>Cynthia.Taylor@zoho.com</t>
  </si>
  <si>
    <t>734-884-1805</t>
  </si>
  <si>
    <t>************5318</t>
  </si>
  <si>
    <t>David Rivera</t>
  </si>
  <si>
    <t>Rivera_David@yandex.com</t>
  </si>
  <si>
    <t>576-233-5556</t>
  </si>
  <si>
    <t>Michael Quinn</t>
  </si>
  <si>
    <t>Michael_Quinn@gmail.com</t>
  </si>
  <si>
    <t>503-175-9012</t>
  </si>
  <si>
    <t>************7775</t>
  </si>
  <si>
    <t>Stephen Joseph</t>
  </si>
  <si>
    <t>Stephen.Joseph@comcast.net</t>
  </si>
  <si>
    <t>839-119-2172</t>
  </si>
  <si>
    <t>Mary Davila</t>
  </si>
  <si>
    <t>Mary_Davila@zoho.com</t>
  </si>
  <si>
    <t>577-610-1746</t>
  </si>
  <si>
    <t>Barbara Harris</t>
  </si>
  <si>
    <t>Barbara_Harris@att.com</t>
  </si>
  <si>
    <t>724-669-1691</t>
  </si>
  <si>
    <t>************1427</t>
  </si>
  <si>
    <t>Melissa Meyer</t>
  </si>
  <si>
    <t>MMeyer15@outlook.com</t>
  </si>
  <si>
    <t>313-821-4970</t>
  </si>
  <si>
    <t>Andrea Graham</t>
  </si>
  <si>
    <t>Graham_Andrea@mail.com</t>
  </si>
  <si>
    <t>729-161-8841</t>
  </si>
  <si>
    <t>Justin Whitaker</t>
  </si>
  <si>
    <t>JustinWhitaker94@yandex.com</t>
  </si>
  <si>
    <t>711-255-8253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 Wang</t>
  </si>
  <si>
    <t>Brian_W@att.com</t>
  </si>
  <si>
    <t>505-898-6891</t>
  </si>
  <si>
    <t>************7374</t>
  </si>
  <si>
    <t>Barry Harris</t>
  </si>
  <si>
    <t>Barry.Harris99@gmail.com</t>
  </si>
  <si>
    <t>373-508-6915</t>
  </si>
  <si>
    <t>Morgan Hartman</t>
  </si>
  <si>
    <t>Morgan_H@outlook.com</t>
  </si>
  <si>
    <t>298-409-0630</t>
  </si>
  <si>
    <t>Caleb Powell</t>
  </si>
  <si>
    <t>CPowell87@att.com</t>
  </si>
  <si>
    <t>708-122-4594</t>
  </si>
  <si>
    <t>************3033</t>
  </si>
  <si>
    <t>Michael Brown</t>
  </si>
  <si>
    <t>Brown.Michael22@aol.com</t>
  </si>
  <si>
    <t>669-629-0970</t>
  </si>
  <si>
    <t>Jasmine Smith</t>
  </si>
  <si>
    <t>Smith_Jasmine@outlook.com</t>
  </si>
  <si>
    <t>606-965-1343</t>
  </si>
  <si>
    <t>************6114</t>
  </si>
  <si>
    <t>Mike Foster</t>
  </si>
  <si>
    <t>Foster.Mike@verizon.com</t>
  </si>
  <si>
    <t>701-499-4464</t>
  </si>
  <si>
    <t>Kristen Carson</t>
  </si>
  <si>
    <t>Kristen.Carson@mail.com</t>
  </si>
  <si>
    <t>667-752-1185</t>
  </si>
  <si>
    <t>************7080</t>
  </si>
  <si>
    <t>Tracy Holloway</t>
  </si>
  <si>
    <t>Tracy.H@gmail.com</t>
  </si>
  <si>
    <t>741-949-7910</t>
  </si>
  <si>
    <t>************1051</t>
  </si>
  <si>
    <t>Ramirez.David21@mail.com</t>
  </si>
  <si>
    <t>761-225-0071</t>
  </si>
  <si>
    <t>Gregory Hendricks</t>
  </si>
  <si>
    <t>Gregory.Hendricks@protonmail.com</t>
  </si>
  <si>
    <t>642-507-8321</t>
  </si>
  <si>
    <t>Michael Townsend</t>
  </si>
  <si>
    <t>Townsend.Michael@aol.com</t>
  </si>
  <si>
    <t>917-201-1469</t>
  </si>
  <si>
    <t>Carol Ferguson</t>
  </si>
  <si>
    <t>Ferguson_Carol@verizon.com</t>
  </si>
  <si>
    <t>299-907-2845</t>
  </si>
  <si>
    <t>Mark Davis</t>
  </si>
  <si>
    <t>Davis_Mark@protonmail.com</t>
  </si>
  <si>
    <t>443-166-9676</t>
  </si>
  <si>
    <t>************1474</t>
  </si>
  <si>
    <t>Amber Lopez</t>
  </si>
  <si>
    <t>Amber.L@aol.com</t>
  </si>
  <si>
    <t>722-897-5233</t>
  </si>
  <si>
    <t>Michael Perkins</t>
  </si>
  <si>
    <t>Michael.Perkins@yandex.com</t>
  </si>
  <si>
    <t>465-932-5916</t>
  </si>
  <si>
    <t>************4596</t>
  </si>
  <si>
    <t>Sanchez.Linda22@zoho.com</t>
  </si>
  <si>
    <t>729-167-7549</t>
  </si>
  <si>
    <t>Christopher Jacobs</t>
  </si>
  <si>
    <t>ChristopherJacobs@verizon.com</t>
  </si>
  <si>
    <t>654-986-0598</t>
  </si>
  <si>
    <t>Frances James</t>
  </si>
  <si>
    <t>Frances.J@zoho.com</t>
  </si>
  <si>
    <t>511-133-1544</t>
  </si>
  <si>
    <t>Dr. Paul Griffin</t>
  </si>
  <si>
    <t>Dr..G63@aol.com</t>
  </si>
  <si>
    <t>381-868-9938</t>
  </si>
  <si>
    <t>Rachel Castaneda</t>
  </si>
  <si>
    <t>Rachel.Castaneda@gmail.com</t>
  </si>
  <si>
    <t>509-915-1403</t>
  </si>
  <si>
    <t>************8363</t>
  </si>
  <si>
    <t>Gary Smith</t>
  </si>
  <si>
    <t>Gary_Smith@aol.com</t>
  </si>
  <si>
    <t>214-652-6832</t>
  </si>
  <si>
    <t>Stephanie Yang</t>
  </si>
  <si>
    <t>Yang_Stephanie@att.com</t>
  </si>
  <si>
    <t>172-533-9820</t>
  </si>
  <si>
    <t>Tracy Chung</t>
  </si>
  <si>
    <t>Tracy.C@mail.com</t>
  </si>
  <si>
    <t>321-035-1830</t>
  </si>
  <si>
    <t>************5361</t>
  </si>
  <si>
    <t>Timothy Wall</t>
  </si>
  <si>
    <t>Timothy.Wall@verizon.com</t>
  </si>
  <si>
    <t>954-178-6443</t>
  </si>
  <si>
    <t>Ashley Chen</t>
  </si>
  <si>
    <t>Ashley.C@hotmail.com</t>
  </si>
  <si>
    <t>655-580-5086</t>
  </si>
  <si>
    <t>Tonya Ford</t>
  </si>
  <si>
    <t>Ford.Tonya@att.com</t>
  </si>
  <si>
    <t>856-072-0119</t>
  </si>
  <si>
    <t>Miranda Quinn</t>
  </si>
  <si>
    <t>MirandaQuinn@xfinity.com</t>
  </si>
  <si>
    <t>464-699-4794</t>
  </si>
  <si>
    <t>Jennifer Miller</t>
  </si>
  <si>
    <t>JMiller@yahoo.com</t>
  </si>
  <si>
    <t>221-788-4640</t>
  </si>
  <si>
    <t>Frank Rice</t>
  </si>
  <si>
    <t>FRice14@gmail.com</t>
  </si>
  <si>
    <t>343-725-8533</t>
  </si>
  <si>
    <t>************6874</t>
  </si>
  <si>
    <t>David Knapp</t>
  </si>
  <si>
    <t>Knapp_David40@hotmail.com</t>
  </si>
  <si>
    <t>799-085-8690</t>
  </si>
  <si>
    <t>Natasha Davis</t>
  </si>
  <si>
    <t>Natasha_Davis@zoho.com</t>
  </si>
  <si>
    <t>394-147-4156</t>
  </si>
  <si>
    <t>Dana Jackson</t>
  </si>
  <si>
    <t>Jackson.Dana@hotmail.com</t>
  </si>
  <si>
    <t>266-475-9824</t>
  </si>
  <si>
    <t>Denise Willis</t>
  </si>
  <si>
    <t>DeniseWillis@att.com</t>
  </si>
  <si>
    <t>316-770-7782</t>
  </si>
  <si>
    <t>Sarah Cross</t>
  </si>
  <si>
    <t>SarahCross@zoho.com</t>
  </si>
  <si>
    <t>807-292-8398</t>
  </si>
  <si>
    <t>************6205</t>
  </si>
  <si>
    <t>Janet Dudley</t>
  </si>
  <si>
    <t>Janet_Dudley@yandex.com</t>
  </si>
  <si>
    <t>161-526-0821</t>
  </si>
  <si>
    <t>Christina Roberts</t>
  </si>
  <si>
    <t>CRoberts@comcast.net</t>
  </si>
  <si>
    <t>589-110-7237</t>
  </si>
  <si>
    <t>************7801</t>
  </si>
  <si>
    <t>Jasmin Hunt</t>
  </si>
  <si>
    <t>Jasmin.Hunt@xfinity.com</t>
  </si>
  <si>
    <t>152-538-5430</t>
  </si>
  <si>
    <t>Jacqueline Berry</t>
  </si>
  <si>
    <t>JacquelineBerry@aol.com</t>
  </si>
  <si>
    <t>831-248-2386</t>
  </si>
  <si>
    <t>************6103</t>
  </si>
  <si>
    <t>Jasmine Gonzalez</t>
  </si>
  <si>
    <t>Jasmine.Gonzalez@protonmail.com</t>
  </si>
  <si>
    <t>623-184-7021</t>
  </si>
  <si>
    <t>Dennis Nichols</t>
  </si>
  <si>
    <t>DennisNichols@yandex.com</t>
  </si>
  <si>
    <t>291-685-7415</t>
  </si>
  <si>
    <t>Robert Lam</t>
  </si>
  <si>
    <t>Lam_Robert@xfinity.com</t>
  </si>
  <si>
    <t>645-086-9379</t>
  </si>
  <si>
    <t>Kevin Clayton</t>
  </si>
  <si>
    <t>Kevin.C@gmail.com</t>
  </si>
  <si>
    <t>903-012-5156</t>
  </si>
  <si>
    <t>************5699</t>
  </si>
  <si>
    <t>Deborah Rojas</t>
  </si>
  <si>
    <t>DeborahRojas@hotmail.com</t>
  </si>
  <si>
    <t>493-598-3097</t>
  </si>
  <si>
    <t>Green_William63@outlook.com</t>
  </si>
  <si>
    <t>408-191-4337</t>
  </si>
  <si>
    <t>Timothy Sullivan</t>
  </si>
  <si>
    <t>Timothy_S27@hotmail.com</t>
  </si>
  <si>
    <t>463-301-2972</t>
  </si>
  <si>
    <t>Johnathan Shepard</t>
  </si>
  <si>
    <t>Johnathan_Shepard@outlook.com</t>
  </si>
  <si>
    <t>407-336-4651</t>
  </si>
  <si>
    <t>************5685</t>
  </si>
  <si>
    <t>Brenda Rodriguez</t>
  </si>
  <si>
    <t>BrendaRodriguez71@mail.com</t>
  </si>
  <si>
    <t>107-961-5916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************8662</t>
  </si>
  <si>
    <t>Oscar Branch</t>
  </si>
  <si>
    <t>Oscar_B@att.com</t>
  </si>
  <si>
    <t>724-908-2618</t>
  </si>
  <si>
    <t>************7495</t>
  </si>
  <si>
    <t>David Mitchell</t>
  </si>
  <si>
    <t>DMitchell@outlook.com</t>
  </si>
  <si>
    <t>834-084-9056</t>
  </si>
  <si>
    <t>************3926</t>
  </si>
  <si>
    <t>Nathan Jordan</t>
  </si>
  <si>
    <t>NathanJordan@outlook.com</t>
  </si>
  <si>
    <t>691-470-4746</t>
  </si>
  <si>
    <t>Angela Bishop</t>
  </si>
  <si>
    <t>ABishop@yahoo.com</t>
  </si>
  <si>
    <t>403-959-3708</t>
  </si>
  <si>
    <t>************3890</t>
  </si>
  <si>
    <t>Justin Sanchez</t>
  </si>
  <si>
    <t>Justin.Sanchez@comcast.net</t>
  </si>
  <si>
    <t>118-368-6170</t>
  </si>
  <si>
    <t>Ryan Marshall</t>
  </si>
  <si>
    <t>RMarshall@zoho.com</t>
  </si>
  <si>
    <t>653-287-5904</t>
  </si>
  <si>
    <t>Karen Curtis</t>
  </si>
  <si>
    <t>Karen_C29@protonmail.com</t>
  </si>
  <si>
    <t>691-277-8591</t>
  </si>
  <si>
    <t>************1292</t>
  </si>
  <si>
    <t>Melinda Price</t>
  </si>
  <si>
    <t>Melinda.Price@xfinity.com</t>
  </si>
  <si>
    <t>167-839-3146</t>
  </si>
  <si>
    <t>Donald Mosley</t>
  </si>
  <si>
    <t>Donald_Mosley@mail.com</t>
  </si>
  <si>
    <t>454-780-5790</t>
  </si>
  <si>
    <t>Mark Berry</t>
  </si>
  <si>
    <t>Mark_Berry@verizon.com</t>
  </si>
  <si>
    <t>679-796-9202</t>
  </si>
  <si>
    <t>Laurie Wise</t>
  </si>
  <si>
    <t>LaurieWise23@verizon.com</t>
  </si>
  <si>
    <t>226-884-3134</t>
  </si>
  <si>
    <t>Stephen Young</t>
  </si>
  <si>
    <t>Stephen.Y@comcast.net</t>
  </si>
  <si>
    <t>147-432-1553</t>
  </si>
  <si>
    <t>************9108</t>
  </si>
  <si>
    <t>Jeremy Crawford</t>
  </si>
  <si>
    <t>Jeremy.C@zoho.com</t>
  </si>
  <si>
    <t>519-626-2606</t>
  </si>
  <si>
    <t>Brian_Thompson@yahoo.com</t>
  </si>
  <si>
    <t>494-687-4048</t>
  </si>
  <si>
    <t>Robert Powell</t>
  </si>
  <si>
    <t>Robert_P@yandex.com</t>
  </si>
  <si>
    <t>796-402-1375</t>
  </si>
  <si>
    <t>************9003</t>
  </si>
  <si>
    <t>David Lester</t>
  </si>
  <si>
    <t>David.L@aol.com</t>
  </si>
  <si>
    <t>218-396-3813</t>
  </si>
  <si>
    <t>Nicholas Reed MD</t>
  </si>
  <si>
    <t>Nicholas.M@protonmail.com</t>
  </si>
  <si>
    <t>346-612-6584</t>
  </si>
  <si>
    <t>************2099</t>
  </si>
  <si>
    <t>Nicholas Mahoney</t>
  </si>
  <si>
    <t>NicholasMahoney98@hotmail.com</t>
  </si>
  <si>
    <t>876-434-8646</t>
  </si>
  <si>
    <t>Susan Carter</t>
  </si>
  <si>
    <t>Susan.Carter79@mail.com</t>
  </si>
  <si>
    <t>558-232-1743</t>
  </si>
  <si>
    <t>Lorraine Brooks</t>
  </si>
  <si>
    <t>Lorraine_B@yandex.com</t>
  </si>
  <si>
    <t>693-057-0522</t>
  </si>
  <si>
    <t>************7223</t>
  </si>
  <si>
    <t>Thomas Anderson</t>
  </si>
  <si>
    <t>Thomas.A86@yahoo.com</t>
  </si>
  <si>
    <t>212-709-2640</t>
  </si>
  <si>
    <t>************7422</t>
  </si>
  <si>
    <t>Jeffery Roberts</t>
  </si>
  <si>
    <t>Jeffery.Roberts16@aol.com</t>
  </si>
  <si>
    <t>711-940-0713</t>
  </si>
  <si>
    <t>Kathleen Johnson DDS</t>
  </si>
  <si>
    <t>Kathleen.DDS@outlook.com</t>
  </si>
  <si>
    <t>910-168-1906</t>
  </si>
  <si>
    <t>************4608</t>
  </si>
  <si>
    <t>Kevin Mata</t>
  </si>
  <si>
    <t>Mata.Kevin@protonmail.com</t>
  </si>
  <si>
    <t>457-210-4721</t>
  </si>
  <si>
    <t>************8463</t>
  </si>
  <si>
    <t>Phillip Burns</t>
  </si>
  <si>
    <t>Phillip.B@protonmail.com</t>
  </si>
  <si>
    <t>548-320-0424</t>
  </si>
  <si>
    <t>Amy Mitchell</t>
  </si>
  <si>
    <t>AMitchell31@aol.com</t>
  </si>
  <si>
    <t>537-796-3282</t>
  </si>
  <si>
    <t>************4273</t>
  </si>
  <si>
    <t>David_S@verizon.com</t>
  </si>
  <si>
    <t>413-527-1856</t>
  </si>
  <si>
    <t>************8642</t>
  </si>
  <si>
    <t>Monique Elliott</t>
  </si>
  <si>
    <t>Elliott_Monique92@aol.com</t>
  </si>
  <si>
    <t>562-720-6070</t>
  </si>
  <si>
    <t>************4452</t>
  </si>
  <si>
    <t>Zachary Reed</t>
  </si>
  <si>
    <t>ZacharyReed@yahoo.com</t>
  </si>
  <si>
    <t>821-452-5378</t>
  </si>
  <si>
    <t>************2600</t>
  </si>
  <si>
    <t>Carter.Christopher39@aol.com</t>
  </si>
  <si>
    <t>279-492-6083</t>
  </si>
  <si>
    <t>Jason Espinoza</t>
  </si>
  <si>
    <t>JEspinoza@xfinity.com</t>
  </si>
  <si>
    <t>870-965-6467</t>
  </si>
  <si>
    <t>************9037</t>
  </si>
  <si>
    <t>Katherine Estrada</t>
  </si>
  <si>
    <t>KatherineEstrada@att.com</t>
  </si>
  <si>
    <t>610-445-6016</t>
  </si>
  <si>
    <t>Ashley Gonzales</t>
  </si>
  <si>
    <t>Ashley.Gonzales@outlook.com</t>
  </si>
  <si>
    <t>474-701-7575</t>
  </si>
  <si>
    <t>Robert Cooper</t>
  </si>
  <si>
    <t>Cooper_Robert@zoho.com</t>
  </si>
  <si>
    <t>386-475-7742</t>
  </si>
  <si>
    <t>JMurray@yahoo.com</t>
  </si>
  <si>
    <t>843-017-8546</t>
  </si>
  <si>
    <t>George Meadows</t>
  </si>
  <si>
    <t>George.Meadows@yandex.com</t>
  </si>
  <si>
    <t>681-956-5833</t>
  </si>
  <si>
    <t>************2709</t>
  </si>
  <si>
    <t>Susan Dickerson</t>
  </si>
  <si>
    <t>SusanDickerson@hotmail.com</t>
  </si>
  <si>
    <t>412-745-4260</t>
  </si>
  <si>
    <t>Dawn Miller</t>
  </si>
  <si>
    <t>Dawn.M@yandex.com</t>
  </si>
  <si>
    <t>831-042-1067</t>
  </si>
  <si>
    <t>Troy Jackson</t>
  </si>
  <si>
    <t>Troy_Jackson@aol.com</t>
  </si>
  <si>
    <t>896-693-6824</t>
  </si>
  <si>
    <t>Julie Williams</t>
  </si>
  <si>
    <t>Williams_Julie91@zoho.com</t>
  </si>
  <si>
    <t>776-642-1059</t>
  </si>
  <si>
    <t>Jonathan Brewer</t>
  </si>
  <si>
    <t>Jonathan.Brewer@yandex.com</t>
  </si>
  <si>
    <t>231-201-1332</t>
  </si>
  <si>
    <t>Mark Simon</t>
  </si>
  <si>
    <t>Mark.S@att.com</t>
  </si>
  <si>
    <t>721-977-0863</t>
  </si>
  <si>
    <t>************1152</t>
  </si>
  <si>
    <t>Mario Parsons</t>
  </si>
  <si>
    <t>Parsons.Mario@mail.com</t>
  </si>
  <si>
    <t>589-751-7008</t>
  </si>
  <si>
    <t>William Evans</t>
  </si>
  <si>
    <t>William_Evans58@protonmail.com</t>
  </si>
  <si>
    <t>361-934-5201</t>
  </si>
  <si>
    <t>************5748</t>
  </si>
  <si>
    <t>DBaker@zoho.com</t>
  </si>
  <si>
    <t>878-589-4406</t>
  </si>
  <si>
    <t>************3623</t>
  </si>
  <si>
    <t>Dr. Brian Johnson</t>
  </si>
  <si>
    <t>DJohnson54@hotmail.com</t>
  </si>
  <si>
    <t>209-059-5490</t>
  </si>
  <si>
    <t>************9196</t>
  </si>
  <si>
    <t>ElizabethMiller@zoho.com</t>
  </si>
  <si>
    <t>740-267-0477</t>
  </si>
  <si>
    <t>************5439</t>
  </si>
  <si>
    <t>Angela Lyons</t>
  </si>
  <si>
    <t>ALyons@xfinity.com</t>
  </si>
  <si>
    <t>219-014-4908</t>
  </si>
  <si>
    <t>************6069</t>
  </si>
  <si>
    <t>Mrs. Sandra Harrison DDS</t>
  </si>
  <si>
    <t>953-547-5055</t>
  </si>
  <si>
    <t>************8793</t>
  </si>
  <si>
    <t>JMiller@zoho.com</t>
  </si>
  <si>
    <t>487-394-4253</t>
  </si>
  <si>
    <t>************1882</t>
  </si>
  <si>
    <t>Adam Rios</t>
  </si>
  <si>
    <t>Adam.R80@protonmail.com</t>
  </si>
  <si>
    <t>663-621-7896</t>
  </si>
  <si>
    <t>Jennifer Phillips</t>
  </si>
  <si>
    <t>Jennifer_P86@mail.com</t>
  </si>
  <si>
    <t>705-340-4243</t>
  </si>
  <si>
    <t>Michele Swanson</t>
  </si>
  <si>
    <t>Michele_Swanson@att.com</t>
  </si>
  <si>
    <t>909-375-4477</t>
  </si>
  <si>
    <t>************5610</t>
  </si>
  <si>
    <t>Mr. Michael Hughes PhD</t>
  </si>
  <si>
    <t>Mr..P@protonmail.com</t>
  </si>
  <si>
    <t>570-297-3724</t>
  </si>
  <si>
    <t>************4731</t>
  </si>
  <si>
    <t>Robert Peterson</t>
  </si>
  <si>
    <t>RPeterson73@verizon.com</t>
  </si>
  <si>
    <t>162-717-8580</t>
  </si>
  <si>
    <t>Kenneth Munoz</t>
  </si>
  <si>
    <t>KennethMunoz51@outlook.com</t>
  </si>
  <si>
    <t>596-316-6708</t>
  </si>
  <si>
    <t>************8548</t>
  </si>
  <si>
    <t>Sarah Vance</t>
  </si>
  <si>
    <t>Vance.Sarah@xfinity.com</t>
  </si>
  <si>
    <t>151-345-6756</t>
  </si>
  <si>
    <t>Haley Holland</t>
  </si>
  <si>
    <t>Haley.H75@protonmail.com</t>
  </si>
  <si>
    <t>584-042-2331</t>
  </si>
  <si>
    <t>************6004</t>
  </si>
  <si>
    <t>Julie Bentley</t>
  </si>
  <si>
    <t>JBentley74@comcast.net</t>
  </si>
  <si>
    <t>759-995-9651</t>
  </si>
  <si>
    <t>Jennifer Cross</t>
  </si>
  <si>
    <t>Cross_Jennifer74@comcast.net</t>
  </si>
  <si>
    <t>916-954-3610</t>
  </si>
  <si>
    <t>Ashlee Thornton</t>
  </si>
  <si>
    <t>Ashlee.Thornton@comcast.net</t>
  </si>
  <si>
    <t>180-220-2207</t>
  </si>
  <si>
    <t>Amanda.J46@att.com</t>
  </si>
  <si>
    <t>368-956-9821</t>
  </si>
  <si>
    <t>Jessica Price</t>
  </si>
  <si>
    <t>Jessica.P@comcast.net</t>
  </si>
  <si>
    <t>806-580-5333</t>
  </si>
  <si>
    <t>************2212</t>
  </si>
  <si>
    <t>Nicholas Conner</t>
  </si>
  <si>
    <t>Nicholas_Conner@mail.com</t>
  </si>
  <si>
    <t>221-918-8592</t>
  </si>
  <si>
    <t>************6104</t>
  </si>
  <si>
    <t>David Howell</t>
  </si>
  <si>
    <t>DHowell@zoho.com</t>
  </si>
  <si>
    <t>836-778-1386</t>
  </si>
  <si>
    <t>************8555</t>
  </si>
  <si>
    <t>Samuel Ayala</t>
  </si>
  <si>
    <t>Ayala.Samuel@yandex.com</t>
  </si>
  <si>
    <t>468-340-1184</t>
  </si>
  <si>
    <t>David Carroll</t>
  </si>
  <si>
    <t>David_C@zoho.com</t>
  </si>
  <si>
    <t>205-485-2402</t>
  </si>
  <si>
    <t>Stephen Casey</t>
  </si>
  <si>
    <t>Casey_Stephen43@aol.com</t>
  </si>
  <si>
    <t>400-399-9920</t>
  </si>
  <si>
    <t>************4650</t>
  </si>
  <si>
    <t>Michael Carpenter</t>
  </si>
  <si>
    <t>Carpenter.Michael@mail.com</t>
  </si>
  <si>
    <t>499-801-4390</t>
  </si>
  <si>
    <t>Larry Taylor</t>
  </si>
  <si>
    <t>Larry.T47@comcast.net</t>
  </si>
  <si>
    <t>380-339-2343</t>
  </si>
  <si>
    <t>Andrea Peterson</t>
  </si>
  <si>
    <t>Andrea.Peterson@mail.com</t>
  </si>
  <si>
    <t>744-474-4994</t>
  </si>
  <si>
    <t>Randall Torres</t>
  </si>
  <si>
    <t>Randall_T48@hotmail.com</t>
  </si>
  <si>
    <t>651-942-2211</t>
  </si>
  <si>
    <t>************3170</t>
  </si>
  <si>
    <t>Eric Miller</t>
  </si>
  <si>
    <t>Miller.Eric@protonmail.com</t>
  </si>
  <si>
    <t>298-228-9686</t>
  </si>
  <si>
    <t>************9602</t>
  </si>
  <si>
    <t>Rebecca Taylor</t>
  </si>
  <si>
    <t>RebeccaTaylor@zoho.com</t>
  </si>
  <si>
    <t>377-926-0365</t>
  </si>
  <si>
    <t>Crystal Fields</t>
  </si>
  <si>
    <t>Fields.Crystal84@yahoo.com</t>
  </si>
  <si>
    <t>664-630-8721</t>
  </si>
  <si>
    <t>************1912</t>
  </si>
  <si>
    <t>Brian Wyatt</t>
  </si>
  <si>
    <t>BrianWyatt@att.com</t>
  </si>
  <si>
    <t>503-431-5013</t>
  </si>
  <si>
    <t>Anna Lawrence</t>
  </si>
  <si>
    <t>AnnaLawrence56@outlook.com</t>
  </si>
  <si>
    <t>479-158-4023</t>
  </si>
  <si>
    <t>************5951</t>
  </si>
  <si>
    <t>Barbara Jones</t>
  </si>
  <si>
    <t>Jones_Barbara@zoho.com</t>
  </si>
  <si>
    <t>908-053-3078</t>
  </si>
  <si>
    <t>Teresa Willis</t>
  </si>
  <si>
    <t>Teresa.W@gmail.com</t>
  </si>
  <si>
    <t>912-502-3354</t>
  </si>
  <si>
    <t>************5424</t>
  </si>
  <si>
    <t>Nicole Fuentes</t>
  </si>
  <si>
    <t>Nicole_F@aol.com</t>
  </si>
  <si>
    <t>708-497-1676</t>
  </si>
  <si>
    <t>************5535</t>
  </si>
  <si>
    <t>Timothy Barnes</t>
  </si>
  <si>
    <t>Barnes.Timothy@mail.com</t>
  </si>
  <si>
    <t>117-731-6551</t>
  </si>
  <si>
    <t>Wendy Wallace</t>
  </si>
  <si>
    <t>Wallace_Wendy@outlook.com</t>
  </si>
  <si>
    <t>273-782-2456</t>
  </si>
  <si>
    <t>Tina Sosa</t>
  </si>
  <si>
    <t>Tina_S@att.com</t>
  </si>
  <si>
    <t>176-965-6717</t>
  </si>
  <si>
    <t>Ellen Jones MD</t>
  </si>
  <si>
    <t>EMD71@hotmail.com</t>
  </si>
  <si>
    <t>807-103-0596</t>
  </si>
  <si>
    <t>Stacey Gallagher MD</t>
  </si>
  <si>
    <t>Stacey.MD@yahoo.com</t>
  </si>
  <si>
    <t>527-477-6907</t>
  </si>
  <si>
    <t>************1117</t>
  </si>
  <si>
    <t>Erik Anderson</t>
  </si>
  <si>
    <t>ErikAnderson@comcast.net</t>
  </si>
  <si>
    <t>774-426-4728</t>
  </si>
  <si>
    <t>Lisa Bell</t>
  </si>
  <si>
    <t>Lisa_Bell42@protonmail.com</t>
  </si>
  <si>
    <t>189-390-4199</t>
  </si>
  <si>
    <t>************6755</t>
  </si>
  <si>
    <t>Davis.Robert16@hotmail.com</t>
  </si>
  <si>
    <t>109-904-1351</t>
  </si>
  <si>
    <t>************2267</t>
  </si>
  <si>
    <t>Kenneth Woods</t>
  </si>
  <si>
    <t>Kenneth.Woods@hotmail.com</t>
  </si>
  <si>
    <t>959-932-0359</t>
  </si>
  <si>
    <t>Roy Hanna</t>
  </si>
  <si>
    <t>Roy_Hanna@outlook.com</t>
  </si>
  <si>
    <t>602-858-7172</t>
  </si>
  <si>
    <t>************9565</t>
  </si>
  <si>
    <t>Angel Johnston</t>
  </si>
  <si>
    <t>Angel_Johnston59@hotmail.com</t>
  </si>
  <si>
    <t>564-891-4859</t>
  </si>
  <si>
    <t>Kyle Rogers</t>
  </si>
  <si>
    <t>Kyle_Rogers@gmail.com</t>
  </si>
  <si>
    <t>208-661-1006</t>
  </si>
  <si>
    <t>************3566</t>
  </si>
  <si>
    <t>Barry Johnson</t>
  </si>
  <si>
    <t>Barry.J14@outlook.com</t>
  </si>
  <si>
    <t>915-405-6400</t>
  </si>
  <si>
    <t>James.R@xfinity.com</t>
  </si>
  <si>
    <t>819-214-6350</t>
  </si>
  <si>
    <t>Richard Crosby</t>
  </si>
  <si>
    <t>Richard.C@xfinity.com</t>
  </si>
  <si>
    <t>713-199-7684</t>
  </si>
  <si>
    <t>Jonathan Payne</t>
  </si>
  <si>
    <t>JonathanPayne@hotmail.com</t>
  </si>
  <si>
    <t>272-905-7575</t>
  </si>
  <si>
    <t>************4040</t>
  </si>
  <si>
    <t>Tiffany Miller</t>
  </si>
  <si>
    <t>Miller.Tiffany@zoho.com</t>
  </si>
  <si>
    <t>679-033-8353</t>
  </si>
  <si>
    <t>************8507</t>
  </si>
  <si>
    <t>Amanda Espinoza</t>
  </si>
  <si>
    <t>Amanda_E@comcast.net</t>
  </si>
  <si>
    <t>772-813-9797</t>
  </si>
  <si>
    <t>************5991</t>
  </si>
  <si>
    <t>Michelle Green</t>
  </si>
  <si>
    <t>Green_Michelle@outlook.com</t>
  </si>
  <si>
    <t>946-765-7961</t>
  </si>
  <si>
    <t>Amy Martinez</t>
  </si>
  <si>
    <t>Amy_Martinez80@hotmail.com</t>
  </si>
  <si>
    <t>790-542-4361</t>
  </si>
  <si>
    <t>Matthew Dean</t>
  </si>
  <si>
    <t>Dean_Matthew@hotmail.com</t>
  </si>
  <si>
    <t>642-860-4902</t>
  </si>
  <si>
    <t>************7237</t>
  </si>
  <si>
    <t>John.Jenkins20@gmail.com</t>
  </si>
  <si>
    <t>315-159-4769</t>
  </si>
  <si>
    <t>Cheyenne Sanders</t>
  </si>
  <si>
    <t>Cheyenne_S@aol.com</t>
  </si>
  <si>
    <t>969-086-8800</t>
  </si>
  <si>
    <t>Tracey Garcia</t>
  </si>
  <si>
    <t>TraceyGarcia75@aol.com</t>
  </si>
  <si>
    <t>893-658-8729</t>
  </si>
  <si>
    <t>Shawna Wood</t>
  </si>
  <si>
    <t>Wood_Shawna@att.com</t>
  </si>
  <si>
    <t>716-751-0587</t>
  </si>
  <si>
    <t>************8746</t>
  </si>
  <si>
    <t>Bryan Patterson</t>
  </si>
  <si>
    <t>BryanPatterson50@comcast.net</t>
  </si>
  <si>
    <t>183-336-3382</t>
  </si>
  <si>
    <t>Lee Pruitt</t>
  </si>
  <si>
    <t>Pruitt_Lee@protonmail.com</t>
  </si>
  <si>
    <t>903-063-3876</t>
  </si>
  <si>
    <t>Alec Fletcher</t>
  </si>
  <si>
    <t>Fletcher.Alec@att.com</t>
  </si>
  <si>
    <t>639-852-8290</t>
  </si>
  <si>
    <t>************5644</t>
  </si>
  <si>
    <t>Charles Alexander</t>
  </si>
  <si>
    <t>CharlesAlexander66@mail.com</t>
  </si>
  <si>
    <t>158-144-3344</t>
  </si>
  <si>
    <t>************8614</t>
  </si>
  <si>
    <t>Catherine Woods</t>
  </si>
  <si>
    <t>Catherine_Woods@gmail.com</t>
  </si>
  <si>
    <t>509-278-3757</t>
  </si>
  <si>
    <t>Williams.Matthew61@zoho.com</t>
  </si>
  <si>
    <t>516-625-7064</t>
  </si>
  <si>
    <t>Ronald Nelson</t>
  </si>
  <si>
    <t>Nelson.Ronald27@comcast.net</t>
  </si>
  <si>
    <t>524-451-8630</t>
  </si>
  <si>
    <t>John Bennett</t>
  </si>
  <si>
    <t>Bennett.John@aol.com</t>
  </si>
  <si>
    <t>572-652-9807</t>
  </si>
  <si>
    <t>Connor Roth</t>
  </si>
  <si>
    <t>Connor.R@zoho.com</t>
  </si>
  <si>
    <t>222-937-2514</t>
  </si>
  <si>
    <t>Trevor Cross</t>
  </si>
  <si>
    <t>Trevor.C@hotmail.com</t>
  </si>
  <si>
    <t>933-673-0024</t>
  </si>
  <si>
    <t>************9180</t>
  </si>
  <si>
    <t>Jill Waters</t>
  </si>
  <si>
    <t>Waters_Jill@outlook.com</t>
  </si>
  <si>
    <t>470-523-7970</t>
  </si>
  <si>
    <t>Andrea Campbell</t>
  </si>
  <si>
    <t>Andrea_C@comcast.net</t>
  </si>
  <si>
    <t>265-132-8766</t>
  </si>
  <si>
    <t>************7139</t>
  </si>
  <si>
    <t>Michael Herrera</t>
  </si>
  <si>
    <t>Herrera_Michael@verizon.com</t>
  </si>
  <si>
    <t>176-797-6921</t>
  </si>
  <si>
    <t>Melissa Hayes</t>
  </si>
  <si>
    <t>MelissaHayes87@yahoo.com</t>
  </si>
  <si>
    <t>410-642-2537</t>
  </si>
  <si>
    <t>Martinez_Amanda@att.com</t>
  </si>
  <si>
    <t>895-752-1262</t>
  </si>
  <si>
    <t>************3524</t>
  </si>
  <si>
    <t>Michael Wilson</t>
  </si>
  <si>
    <t>Wilson_Michael30@verizon.com</t>
  </si>
  <si>
    <t>484-114-4380</t>
  </si>
  <si>
    <t>Mr. Dylan Mullins</t>
  </si>
  <si>
    <t>Mullins.Mr.@yahoo.com</t>
  </si>
  <si>
    <t>556-259-6270</t>
  </si>
  <si>
    <t>Allison Burns</t>
  </si>
  <si>
    <t>Burns.Allison@att.com</t>
  </si>
  <si>
    <t>223-669-3300</t>
  </si>
  <si>
    <t>Diana Goodman</t>
  </si>
  <si>
    <t>Diana_G@hotmail.com</t>
  </si>
  <si>
    <t>719-263-3164</t>
  </si>
  <si>
    <t>Kenneth Duke</t>
  </si>
  <si>
    <t>KennethDuke59@att.com</t>
  </si>
  <si>
    <t>643-298-3145</t>
  </si>
  <si>
    <t>Jessica Contreras</t>
  </si>
  <si>
    <t>Jessica_Contreras@aol.com</t>
  </si>
  <si>
    <t>367-190-5916</t>
  </si>
  <si>
    <t>Corey Walker</t>
  </si>
  <si>
    <t>CoreyWalker@comcast.net</t>
  </si>
  <si>
    <t>326-040-3222</t>
  </si>
  <si>
    <t>Carmen Miller</t>
  </si>
  <si>
    <t>Miller.Carmen@att.com</t>
  </si>
  <si>
    <t>992-777-7453</t>
  </si>
  <si>
    <t>************9817</t>
  </si>
  <si>
    <t>Robert Ritter</t>
  </si>
  <si>
    <t>Ritter.Robert@xfinity.com</t>
  </si>
  <si>
    <t>723-095-5868</t>
  </si>
  <si>
    <t>Kimberly Knight</t>
  </si>
  <si>
    <t>KKnight@att.com</t>
  </si>
  <si>
    <t>492-606-0952</t>
  </si>
  <si>
    <t>************4675</t>
  </si>
  <si>
    <t>Jesse Lang</t>
  </si>
  <si>
    <t>Lang.Jesse@protonmail.com</t>
  </si>
  <si>
    <t>569-351-5194</t>
  </si>
  <si>
    <t>************3080</t>
  </si>
  <si>
    <t>Ashley Rogers</t>
  </si>
  <si>
    <t>Ashley.R80@yandex.com</t>
  </si>
  <si>
    <t>633-551-9594</t>
  </si>
  <si>
    <t>************2058</t>
  </si>
  <si>
    <t>Mary Martin</t>
  </si>
  <si>
    <t>Mary_M57@yandex.com</t>
  </si>
  <si>
    <t>571-331-2882</t>
  </si>
  <si>
    <t>************9344</t>
  </si>
  <si>
    <t>Adrian Long</t>
  </si>
  <si>
    <t>Adrian.Long@protonmail.com</t>
  </si>
  <si>
    <t>178-508-7391</t>
  </si>
  <si>
    <t>Richard Hoffman</t>
  </si>
  <si>
    <t>Richard_Hoffman89@aol.com</t>
  </si>
  <si>
    <t>303-289-2172</t>
  </si>
  <si>
    <t>Leslie Raymond</t>
  </si>
  <si>
    <t>Raymond.Leslie@mail.com</t>
  </si>
  <si>
    <t>350-350-9969</t>
  </si>
  <si>
    <t>Nicholas Kennedy</t>
  </si>
  <si>
    <t>NicholasKennedy@yandex.com</t>
  </si>
  <si>
    <t>430-646-8755</t>
  </si>
  <si>
    <t>************3301</t>
  </si>
  <si>
    <t>Amber_H@zoho.com</t>
  </si>
  <si>
    <t>486-896-4255</t>
  </si>
  <si>
    <t>************7410</t>
  </si>
  <si>
    <t>Sharon Wong</t>
  </si>
  <si>
    <t>Wong_Sharon@yahoo.com</t>
  </si>
  <si>
    <t>302-282-0996</t>
  </si>
  <si>
    <t>Trevor Giles</t>
  </si>
  <si>
    <t>Trevor_G@zoho.com</t>
  </si>
  <si>
    <t>883-460-1579</t>
  </si>
  <si>
    <t>************7700</t>
  </si>
  <si>
    <t>Emily Mcdonald</t>
  </si>
  <si>
    <t>Mcdonald.Emily@mail.com</t>
  </si>
  <si>
    <t>383-953-0906</t>
  </si>
  <si>
    <t>Stephen Snyder</t>
  </si>
  <si>
    <t>Snyder.Stephen@comcast.net</t>
  </si>
  <si>
    <t>114-311-7916</t>
  </si>
  <si>
    <t>Eric Soto</t>
  </si>
  <si>
    <t>Eric.S@yahoo.com</t>
  </si>
  <si>
    <t>619-416-8186</t>
  </si>
  <si>
    <t>************5286</t>
  </si>
  <si>
    <t>Blake Montgomery</t>
  </si>
  <si>
    <t>Blake.Montgomery@yandex.com</t>
  </si>
  <si>
    <t>643-612-4563</t>
  </si>
  <si>
    <t>************7382</t>
  </si>
  <si>
    <t>Brittany Jones</t>
  </si>
  <si>
    <t>BJones72@gmail.com</t>
  </si>
  <si>
    <t>871-987-0739</t>
  </si>
  <si>
    <t>Travis Simpson</t>
  </si>
  <si>
    <t>Travis.Simpson26@yandex.com</t>
  </si>
  <si>
    <t>262-472-1453</t>
  </si>
  <si>
    <t>Wendy Fox</t>
  </si>
  <si>
    <t>Wendy.Fox@zoho.com</t>
  </si>
  <si>
    <t>973-475-9425</t>
  </si>
  <si>
    <t>Karen_Lopez@yahoo.com</t>
  </si>
  <si>
    <t>279-400-3401</t>
  </si>
  <si>
    <t>************5231</t>
  </si>
  <si>
    <t>Mrs. Tamara Mooney</t>
  </si>
  <si>
    <t>Mrs..Mooney@yandex.com</t>
  </si>
  <si>
    <t>208-568-4243</t>
  </si>
  <si>
    <t>Zachary Smith</t>
  </si>
  <si>
    <t>ZacharySmith@aol.com</t>
  </si>
  <si>
    <t>398-335-2758</t>
  </si>
  <si>
    <t>Kelly Bailey</t>
  </si>
  <si>
    <t>KellyBailey97@mail.com</t>
  </si>
  <si>
    <t>415-445-9920</t>
  </si>
  <si>
    <t>************7174</t>
  </si>
  <si>
    <t>Phillip Weber</t>
  </si>
  <si>
    <t>PWeber@protonmail.com</t>
  </si>
  <si>
    <t>564-937-0780</t>
  </si>
  <si>
    <t>************1395</t>
  </si>
  <si>
    <t>Matthew Wilson</t>
  </si>
  <si>
    <t>Matthew_Wilson11@gmail.com</t>
  </si>
  <si>
    <t>396-679-6897</t>
  </si>
  <si>
    <t>Gabriel Stone</t>
  </si>
  <si>
    <t>Gabriel.S@verizon.com</t>
  </si>
  <si>
    <t>887-616-7338</t>
  </si>
  <si>
    <t>James Taylor</t>
  </si>
  <si>
    <t>JTaylor@outlook.com</t>
  </si>
  <si>
    <t>845-915-6789</t>
  </si>
  <si>
    <t>Laurie Moran</t>
  </si>
  <si>
    <t>LaurieMoran@xfinity.com</t>
  </si>
  <si>
    <t>521-497-3697</t>
  </si>
  <si>
    <t>************6315</t>
  </si>
  <si>
    <t>Elizabeth Chapman</t>
  </si>
  <si>
    <t>ElizabethChapman@outlook.com</t>
  </si>
  <si>
    <t>608-586-5872</t>
  </si>
  <si>
    <t>************1222</t>
  </si>
  <si>
    <t>Daniel Peterson</t>
  </si>
  <si>
    <t>Daniel_P53@outlook.com</t>
  </si>
  <si>
    <t>195-380-1219</t>
  </si>
  <si>
    <t>Autumn Hartman</t>
  </si>
  <si>
    <t>AHartman@att.com</t>
  </si>
  <si>
    <t>158-211-1925</t>
  </si>
  <si>
    <t>************7643</t>
  </si>
  <si>
    <t>Diana Smith</t>
  </si>
  <si>
    <t>Smith_Diana@aol.com</t>
  </si>
  <si>
    <t>280-498-1829</t>
  </si>
  <si>
    <t>************6189</t>
  </si>
  <si>
    <t>Jeffrey Pierce</t>
  </si>
  <si>
    <t>Jeffrey_Pierce@zoho.com</t>
  </si>
  <si>
    <t>284-668-7138</t>
  </si>
  <si>
    <t>Ashley Wilson</t>
  </si>
  <si>
    <t>Ashley_W@yahoo.com</t>
  </si>
  <si>
    <t>783-924-6199</t>
  </si>
  <si>
    <t>Laura Riley</t>
  </si>
  <si>
    <t>Laura.R@verizon.com</t>
  </si>
  <si>
    <t>370-896-5823</t>
  </si>
  <si>
    <t>************5226</t>
  </si>
  <si>
    <t>Meagan Williams</t>
  </si>
  <si>
    <t>Williams.Meagan14@protonmail.com</t>
  </si>
  <si>
    <t>813-219-3014</t>
  </si>
  <si>
    <t>Curtis Hart</t>
  </si>
  <si>
    <t>CurtisHart55@att.com</t>
  </si>
  <si>
    <t>145-005-2846</t>
  </si>
  <si>
    <t>************2787</t>
  </si>
  <si>
    <t>William Miller</t>
  </si>
  <si>
    <t>Miller.William@outlook.com</t>
  </si>
  <si>
    <t>290-951-6306</t>
  </si>
  <si>
    <t>************2393</t>
  </si>
  <si>
    <t>Alisha Richard</t>
  </si>
  <si>
    <t>Alisha_Richard@verizon.com</t>
  </si>
  <si>
    <t>398-951-1277</t>
  </si>
  <si>
    <t>Jason Yates</t>
  </si>
  <si>
    <t>Jason_Yates@hotmail.com</t>
  </si>
  <si>
    <t>606-264-5911</t>
  </si>
  <si>
    <t>Courtney Bush</t>
  </si>
  <si>
    <t>CBush@outlook.com</t>
  </si>
  <si>
    <t>288-603-9227</t>
  </si>
  <si>
    <t>************1439</t>
  </si>
  <si>
    <t>James Solis</t>
  </si>
  <si>
    <t>James.Solis45@yandex.com</t>
  </si>
  <si>
    <t>164-208-7350</t>
  </si>
  <si>
    <t>Nichole Keith</t>
  </si>
  <si>
    <t>Keith_Nichole@verizon.com</t>
  </si>
  <si>
    <t>411-600-6217</t>
  </si>
  <si>
    <t>Lisa Lawrence</t>
  </si>
  <si>
    <t>Lisa_L@gmail.com</t>
  </si>
  <si>
    <t>501-794-2964</t>
  </si>
  <si>
    <t>Timothy Kennedy</t>
  </si>
  <si>
    <t>Timothy_K63@protonmail.com</t>
  </si>
  <si>
    <t>811-700-9819</t>
  </si>
  <si>
    <t>Joshua Vasquez</t>
  </si>
  <si>
    <t>Joshua.V@protonmail.com</t>
  </si>
  <si>
    <t>317-614-4465</t>
  </si>
  <si>
    <t>Peter George</t>
  </si>
  <si>
    <t>George.Peter@protonmail.com</t>
  </si>
  <si>
    <t>148-314-6137</t>
  </si>
  <si>
    <t>Jeffery Reynolds</t>
  </si>
  <si>
    <t>Reynolds.Jeffery@aol.com</t>
  </si>
  <si>
    <t>502-229-6791</t>
  </si>
  <si>
    <t>Robert Mcclain</t>
  </si>
  <si>
    <t>Robert_Mcclain51@zoho.com</t>
  </si>
  <si>
    <t>786-913-0926</t>
  </si>
  <si>
    <t>Kayla Collins</t>
  </si>
  <si>
    <t>KCollins13@protonmail.com</t>
  </si>
  <si>
    <t>138-099-8682</t>
  </si>
  <si>
    <t>************3724</t>
  </si>
  <si>
    <t>Samuel Cooper</t>
  </si>
  <si>
    <t>Cooper_Samuel@aol.com</t>
  </si>
  <si>
    <t>881-579-8411</t>
  </si>
  <si>
    <t>Stephanie Henson</t>
  </si>
  <si>
    <t>SHenson@zoho.com</t>
  </si>
  <si>
    <t>570-962-7026</t>
  </si>
  <si>
    <t>************1773</t>
  </si>
  <si>
    <t>Haley Bailey</t>
  </si>
  <si>
    <t>HaleyBailey@zoho.com</t>
  </si>
  <si>
    <t>771-933-7919</t>
  </si>
  <si>
    <t>Eugene Barker</t>
  </si>
  <si>
    <t>EBarker@comcast.net</t>
  </si>
  <si>
    <t>738-242-7980</t>
  </si>
  <si>
    <t>************1280</t>
  </si>
  <si>
    <t>Catherine Thompson</t>
  </si>
  <si>
    <t>Catherine_Thompson@xfinity.com</t>
  </si>
  <si>
    <t>232-449-8098</t>
  </si>
  <si>
    <t>************4856</t>
  </si>
  <si>
    <t>Janet Hill</t>
  </si>
  <si>
    <t>Hill_Janet@yandex.com</t>
  </si>
  <si>
    <t>603-192-4938</t>
  </si>
  <si>
    <t>************4556</t>
  </si>
  <si>
    <t>Kenneth Miller</t>
  </si>
  <si>
    <t>Kenneth.M@mail.com</t>
  </si>
  <si>
    <t>820-025-3081</t>
  </si>
  <si>
    <t>************1228</t>
  </si>
  <si>
    <t>Elizabeth Perkins</t>
  </si>
  <si>
    <t>Perkins_Elizabeth71@zoho.com</t>
  </si>
  <si>
    <t>196-254-0468</t>
  </si>
  <si>
    <t>Terri Luna</t>
  </si>
  <si>
    <t>TerriLuna@yahoo.com</t>
  </si>
  <si>
    <t>632-031-3429</t>
  </si>
  <si>
    <t>Todd Martinez</t>
  </si>
  <si>
    <t>TMartinez21@att.com</t>
  </si>
  <si>
    <t>511-524-1964</t>
  </si>
  <si>
    <t>Brandi Evans</t>
  </si>
  <si>
    <t>Brandi_E@hotmail.com</t>
  </si>
  <si>
    <t>345-004-6442</t>
  </si>
  <si>
    <t>Nathaniel Martin DDS</t>
  </si>
  <si>
    <t>DDS_Nathaniel15@verizon.com</t>
  </si>
  <si>
    <t>588-370-6164</t>
  </si>
  <si>
    <t>Brenda Castro</t>
  </si>
  <si>
    <t>BrendaCastro39@mail.com</t>
  </si>
  <si>
    <t>400-114-2000</t>
  </si>
  <si>
    <t>************2932</t>
  </si>
  <si>
    <t>William Love</t>
  </si>
  <si>
    <t>William.L@comcast.net</t>
  </si>
  <si>
    <t>359-947-0200</t>
  </si>
  <si>
    <t>Kevin Carroll</t>
  </si>
  <si>
    <t>Carroll.Kevin34@gmail.com</t>
  </si>
  <si>
    <t>163-868-1907</t>
  </si>
  <si>
    <t>Danny Henry</t>
  </si>
  <si>
    <t>DHenry@mail.com</t>
  </si>
  <si>
    <t>267-263-2449</t>
  </si>
  <si>
    <t>************2544</t>
  </si>
  <si>
    <t>Christine Bruce</t>
  </si>
  <si>
    <t>Christine_B32@verizon.com</t>
  </si>
  <si>
    <t>995-719-9112</t>
  </si>
  <si>
    <t>Danielle Hanna</t>
  </si>
  <si>
    <t>DanielleHanna@outlook.com</t>
  </si>
  <si>
    <t>517-294-6998</t>
  </si>
  <si>
    <t>Michael Harper MD</t>
  </si>
  <si>
    <t>MD_Michael@yandex.com</t>
  </si>
  <si>
    <t>939-773-3085</t>
  </si>
  <si>
    <t>Felicia Shaffer</t>
  </si>
  <si>
    <t>Felicia.S87@xfinity.com</t>
  </si>
  <si>
    <t>805-633-6387</t>
  </si>
  <si>
    <t>Gavin Arnold</t>
  </si>
  <si>
    <t>Gavin_A@mail.com</t>
  </si>
  <si>
    <t>150-094-1627</t>
  </si>
  <si>
    <t>************5502</t>
  </si>
  <si>
    <t>Kelly.Jessica@xfinity.com</t>
  </si>
  <si>
    <t>821-067-1058</t>
  </si>
  <si>
    <t>************2584</t>
  </si>
  <si>
    <t>Julian Blevins</t>
  </si>
  <si>
    <t>JBlevins@outlook.com</t>
  </si>
  <si>
    <t>992-984-5818</t>
  </si>
  <si>
    <t>************1147</t>
  </si>
  <si>
    <t>Amber Hill</t>
  </si>
  <si>
    <t>Hill_Amber76@zoho.com</t>
  </si>
  <si>
    <t>640-228-6900</t>
  </si>
  <si>
    <t>************7723</t>
  </si>
  <si>
    <t>Derek Johnson</t>
  </si>
  <si>
    <t>Johnson_Derek@att.com</t>
  </si>
  <si>
    <t>474-147-0704</t>
  </si>
  <si>
    <t>Jesus Simpson</t>
  </si>
  <si>
    <t>Jesus_Simpson@gmail.com</t>
  </si>
  <si>
    <t>978-770-2352</t>
  </si>
  <si>
    <t>************9870</t>
  </si>
  <si>
    <t>Joseph Massey</t>
  </si>
  <si>
    <t>Joseph_Massey@comcast.net</t>
  </si>
  <si>
    <t>810-296-0527</t>
  </si>
  <si>
    <t>Martha Rivera</t>
  </si>
  <si>
    <t>Rivera_Martha58@verizon.com</t>
  </si>
  <si>
    <t>679-918-4165</t>
  </si>
  <si>
    <t>Pamela Parsons</t>
  </si>
  <si>
    <t>Pamela.Parsons@protonmail.com</t>
  </si>
  <si>
    <t>820-110-0811</t>
  </si>
  <si>
    <t>ChaseSmith@gmail.com</t>
  </si>
  <si>
    <t>758-838-7263</t>
  </si>
  <si>
    <t>************1470</t>
  </si>
  <si>
    <t>Sharon Myers</t>
  </si>
  <si>
    <t>Sharon.Myers@zoho.com</t>
  </si>
  <si>
    <t>848-092-8195</t>
  </si>
  <si>
    <t>************9776</t>
  </si>
  <si>
    <t>Scott Snyder</t>
  </si>
  <si>
    <t>Scott_Snyder33@yahoo.com</t>
  </si>
  <si>
    <t>257-156-7356</t>
  </si>
  <si>
    <t>************4964</t>
  </si>
  <si>
    <t>William.Miller17@yandex.com</t>
  </si>
  <si>
    <t>344-311-1485</t>
  </si>
  <si>
    <t>Jonathan Oconnell</t>
  </si>
  <si>
    <t>JonathanOconnell92@outlook.com</t>
  </si>
  <si>
    <t>856-265-6999</t>
  </si>
  <si>
    <t>************5517</t>
  </si>
  <si>
    <t>Jerry Thomas</t>
  </si>
  <si>
    <t>Thomas_Jerry42@comcast.net</t>
  </si>
  <si>
    <t>517-658-6308</t>
  </si>
  <si>
    <t>Michael Potter</t>
  </si>
  <si>
    <t>MPotter@hotmail.com</t>
  </si>
  <si>
    <t>207-607-5055</t>
  </si>
  <si>
    <t>Daniel Joseph</t>
  </si>
  <si>
    <t>Daniel_Joseph@hotmail.com</t>
  </si>
  <si>
    <t>957-775-9421</t>
  </si>
  <si>
    <t>Krista Walker DVM</t>
  </si>
  <si>
    <t>KDVM@xfinity.com</t>
  </si>
  <si>
    <t>196-457-5815</t>
  </si>
  <si>
    <t>Jennifer Rubio</t>
  </si>
  <si>
    <t>Jennifer.Rubio@yandex.com</t>
  </si>
  <si>
    <t>382-178-3170</t>
  </si>
  <si>
    <t>Eileen Burgess</t>
  </si>
  <si>
    <t>Eileen.Burgess@protonmail.com</t>
  </si>
  <si>
    <t>840-209-3882</t>
  </si>
  <si>
    <t>************4209</t>
  </si>
  <si>
    <t>Meredith Johnson</t>
  </si>
  <si>
    <t>Meredith.J@zoho.com</t>
  </si>
  <si>
    <t>285-690-0431</t>
  </si>
  <si>
    <t>Brandi Howell</t>
  </si>
  <si>
    <t>Brandi_H@aol.com</t>
  </si>
  <si>
    <t>562-212-3366</t>
  </si>
  <si>
    <t>Troy Copeland</t>
  </si>
  <si>
    <t>Copeland.Troy@xfinity.com</t>
  </si>
  <si>
    <t>672-814-2458</t>
  </si>
  <si>
    <t>Austin Pearson</t>
  </si>
  <si>
    <t>Austin_Pearson@hotmail.com</t>
  </si>
  <si>
    <t>168-158-3263</t>
  </si>
  <si>
    <t>Steven Mack</t>
  </si>
  <si>
    <t>Steven.Mack91@mail.com</t>
  </si>
  <si>
    <t>584-978-1498</t>
  </si>
  <si>
    <t>Anthony Gomez</t>
  </si>
  <si>
    <t>Gomez_Anthony@zoho.com</t>
  </si>
  <si>
    <t>686-430-9722</t>
  </si>
  <si>
    <t>Lauren Dalton</t>
  </si>
  <si>
    <t>Lauren_Dalton41@att.com</t>
  </si>
  <si>
    <t>401-277-4067</t>
  </si>
  <si>
    <t>************5796</t>
  </si>
  <si>
    <t>Gerald Collins</t>
  </si>
  <si>
    <t>GCollins@xfinity.com</t>
  </si>
  <si>
    <t>999-980-3331</t>
  </si>
  <si>
    <t>Linda Parker</t>
  </si>
  <si>
    <t>Parker_Linda@zoho.com</t>
  </si>
  <si>
    <t>204-800-8147</t>
  </si>
  <si>
    <t>************3008</t>
  </si>
  <si>
    <t>Robert Singh</t>
  </si>
  <si>
    <t>Robert.Singh@xfinity.com</t>
  </si>
  <si>
    <t>237-345-1556</t>
  </si>
  <si>
    <t>************8173</t>
  </si>
  <si>
    <t>Thomas Barton</t>
  </si>
  <si>
    <t>Barton.Thomas78@aol.com</t>
  </si>
  <si>
    <t>537-178-5158</t>
  </si>
  <si>
    <t>************3931</t>
  </si>
  <si>
    <t>Stephanie Le</t>
  </si>
  <si>
    <t>Le.Stephanie39@protonmail.com</t>
  </si>
  <si>
    <t>185-347-4163</t>
  </si>
  <si>
    <t>Michael Rich</t>
  </si>
  <si>
    <t>163-855-2757</t>
  </si>
  <si>
    <t>John_B@gmail.com</t>
  </si>
  <si>
    <t>742-060-5476</t>
  </si>
  <si>
    <t>Seth Flores</t>
  </si>
  <si>
    <t>Seth.F82@verizon.com</t>
  </si>
  <si>
    <t>124-543-3753</t>
  </si>
  <si>
    <t>************9204</t>
  </si>
  <si>
    <t>Deborah Pope</t>
  </si>
  <si>
    <t>Pope.Deborah@yandex.com</t>
  </si>
  <si>
    <t>845-959-1326</t>
  </si>
  <si>
    <t>Steven Ritter</t>
  </si>
  <si>
    <t>Steven.R@yandex.com</t>
  </si>
  <si>
    <t>408-595-9685</t>
  </si>
  <si>
    <t>Brett Fletcher</t>
  </si>
  <si>
    <t>Brett.F@mail.com</t>
  </si>
  <si>
    <t>587-264-2885</t>
  </si>
  <si>
    <t>************1764</t>
  </si>
  <si>
    <t>William Anderson</t>
  </si>
  <si>
    <t>WAnderson@yahoo.com</t>
  </si>
  <si>
    <t>309-181-9706</t>
  </si>
  <si>
    <t>************3164</t>
  </si>
  <si>
    <t>Rebecca Strickland</t>
  </si>
  <si>
    <t>Rebecca_Strickland@gmail.com</t>
  </si>
  <si>
    <t>997-556-6794</t>
  </si>
  <si>
    <t>Denise Peters</t>
  </si>
  <si>
    <t>DPeters@aol.com</t>
  </si>
  <si>
    <t>413-773-4893</t>
  </si>
  <si>
    <t>Jason Johnson</t>
  </si>
  <si>
    <t>Jason.Johnson@hotmail.com</t>
  </si>
  <si>
    <t>967-369-1289</t>
  </si>
  <si>
    <t>************3741</t>
  </si>
  <si>
    <t>Valerie Rogers</t>
  </si>
  <si>
    <t>Valerie.R54@mail.com</t>
  </si>
  <si>
    <t>497-491-1779</t>
  </si>
  <si>
    <t>Melissa Glover</t>
  </si>
  <si>
    <t>Melissa.Glover@protonmail.com</t>
  </si>
  <si>
    <t>381-116-5283</t>
  </si>
  <si>
    <t>************1976</t>
  </si>
  <si>
    <t>Lisa Martin</t>
  </si>
  <si>
    <t>Lisa.Martin@hotmail.com</t>
  </si>
  <si>
    <t>850-579-7544</t>
  </si>
  <si>
    <t>************2659</t>
  </si>
  <si>
    <t>Thomas Perez</t>
  </si>
  <si>
    <t>TPerez12@mail.com</t>
  </si>
  <si>
    <t>928-855-7579</t>
  </si>
  <si>
    <t>Kristen Rocha</t>
  </si>
  <si>
    <t>Rocha.Kristen92@verizon.com</t>
  </si>
  <si>
    <t>673-106-5339</t>
  </si>
  <si>
    <t>Samuel Barrett</t>
  </si>
  <si>
    <t>Samuel.B75@zoho.com</t>
  </si>
  <si>
    <t>145-710-5332</t>
  </si>
  <si>
    <t>Kelly Medina</t>
  </si>
  <si>
    <t>Kelly_Medina@att.com</t>
  </si>
  <si>
    <t>796-292-8200</t>
  </si>
  <si>
    <t>Trevor Benton</t>
  </si>
  <si>
    <t>Trevor_Benton65@gmail.com</t>
  </si>
  <si>
    <t>551-647-5658</t>
  </si>
  <si>
    <t>************1301</t>
  </si>
  <si>
    <t>Nicole_Martinez@protonmail.com</t>
  </si>
  <si>
    <t>425-426-9901</t>
  </si>
  <si>
    <t>Diane Carter</t>
  </si>
  <si>
    <t>Diane.Carter65@protonmail.com</t>
  </si>
  <si>
    <t>261-917-3236</t>
  </si>
  <si>
    <t>************1955</t>
  </si>
  <si>
    <t>Michael_Smith@comcast.net</t>
  </si>
  <si>
    <t>989-316-4570</t>
  </si>
  <si>
    <t>************1604</t>
  </si>
  <si>
    <t>Brianna Perry</t>
  </si>
  <si>
    <t>Brianna.Perry@yahoo.com</t>
  </si>
  <si>
    <t>439-192-2591</t>
  </si>
  <si>
    <t>John Owen</t>
  </si>
  <si>
    <t>John.Owen20@zoho.com</t>
  </si>
  <si>
    <t>912-755-7365</t>
  </si>
  <si>
    <t>Donna Williams</t>
  </si>
  <si>
    <t>Williams_Donna@protonmail.com</t>
  </si>
  <si>
    <t>191-409-4792</t>
  </si>
  <si>
    <t>Zachary Barajas</t>
  </si>
  <si>
    <t>ZBarajas@aol.com</t>
  </si>
  <si>
    <t>681-460-2176</t>
  </si>
  <si>
    <t>************8265</t>
  </si>
  <si>
    <t>Jennifer Pratt</t>
  </si>
  <si>
    <t>Pratt.Jennifer@hotmail.com</t>
  </si>
  <si>
    <t>435-776-4084</t>
  </si>
  <si>
    <t>Angela Robinson</t>
  </si>
  <si>
    <t>Angela.R@gmail.com</t>
  </si>
  <si>
    <t>414-682-0973</t>
  </si>
  <si>
    <t>Denise Davila</t>
  </si>
  <si>
    <t>Denise_D@att.com</t>
  </si>
  <si>
    <t>164-002-1892</t>
  </si>
  <si>
    <t>Dana Martin</t>
  </si>
  <si>
    <t>Dana_M@att.com</t>
  </si>
  <si>
    <t>354-320-3507</t>
  </si>
  <si>
    <t>William Sawyer</t>
  </si>
  <si>
    <t>Sawyer_William54@yahoo.com</t>
  </si>
  <si>
    <t>243-109-7025</t>
  </si>
  <si>
    <t>************4480</t>
  </si>
  <si>
    <t>Bryan Gamble</t>
  </si>
  <si>
    <t>Gamble_Bryan77@yahoo.com</t>
  </si>
  <si>
    <t>427-122-5268</t>
  </si>
  <si>
    <t>Thomas_M32@hotmail.com</t>
  </si>
  <si>
    <t>781-857-4576</t>
  </si>
  <si>
    <t>John Rowland</t>
  </si>
  <si>
    <t>Rowland_John28@verizon.com</t>
  </si>
  <si>
    <t>795-313-7229</t>
  </si>
  <si>
    <t>************3525</t>
  </si>
  <si>
    <t>Jonathan Goodwin Jr.</t>
  </si>
  <si>
    <t>JonathanJr.@comcast.net</t>
  </si>
  <si>
    <t>341-353-2913</t>
  </si>
  <si>
    <t>Cheryl Miller</t>
  </si>
  <si>
    <t>Cheryl_M29@yandex.com</t>
  </si>
  <si>
    <t>754-851-6816</t>
  </si>
  <si>
    <t>Ann Brown</t>
  </si>
  <si>
    <t>Ann_Brown@zoho.com</t>
  </si>
  <si>
    <t>122-992-5831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************2752</t>
  </si>
  <si>
    <t>Brittany Aguirre</t>
  </si>
  <si>
    <t>BrittanyAguirre@comcast.net</t>
  </si>
  <si>
    <t>405-330-0404</t>
  </si>
  <si>
    <t>************1734</t>
  </si>
  <si>
    <t>Michael Wallace</t>
  </si>
  <si>
    <t>MWallace@att.com</t>
  </si>
  <si>
    <t>530-504-7279</t>
  </si>
  <si>
    <t>Kimberly Evans</t>
  </si>
  <si>
    <t>KEvans@xfinity.com</t>
  </si>
  <si>
    <t>671-868-4250</t>
  </si>
  <si>
    <t>Kathleen Mata</t>
  </si>
  <si>
    <t>Kathleen.Mata@verizon.com</t>
  </si>
  <si>
    <t>948-067-2764</t>
  </si>
  <si>
    <t>William_R@yahoo.com</t>
  </si>
  <si>
    <t>831-607-7673</t>
  </si>
  <si>
    <t>Brittany Brown</t>
  </si>
  <si>
    <t>Brittany.B@comcast.net</t>
  </si>
  <si>
    <t>703-585-9133</t>
  </si>
  <si>
    <t>************2380</t>
  </si>
  <si>
    <t>Michael Brock</t>
  </si>
  <si>
    <t>MBrock59@comcast.net</t>
  </si>
  <si>
    <t>187-961-3561</t>
  </si>
  <si>
    <t>Amy Howard</t>
  </si>
  <si>
    <t>Amy_H@gmail.com</t>
  </si>
  <si>
    <t>302-710-7795</t>
  </si>
  <si>
    <t>Heidi Finley</t>
  </si>
  <si>
    <t>Finley.Heidi@yandex.com</t>
  </si>
  <si>
    <t>391-312-7390</t>
  </si>
  <si>
    <t>************8559</t>
  </si>
  <si>
    <t>Shannon Larson</t>
  </si>
  <si>
    <t>Larson_Shannon@gmail.com</t>
  </si>
  <si>
    <t>464-581-0213</t>
  </si>
  <si>
    <t>Kelly White</t>
  </si>
  <si>
    <t>Kelly.White@yandex.com</t>
  </si>
  <si>
    <t>396-645-7441</t>
  </si>
  <si>
    <t>Daniel Hawkins</t>
  </si>
  <si>
    <t>Hawkins.Daniel@att.com</t>
  </si>
  <si>
    <t>661-149-3824</t>
  </si>
  <si>
    <t>************4661</t>
  </si>
  <si>
    <t>Jane Ellis</t>
  </si>
  <si>
    <t>Jane_E@outlook.com</t>
  </si>
  <si>
    <t>828-568-7945</t>
  </si>
  <si>
    <t>Charles Eaton</t>
  </si>
  <si>
    <t>CEaton35@yahoo.com</t>
  </si>
  <si>
    <t>100-491-6376</t>
  </si>
  <si>
    <t>Alexandra Martin</t>
  </si>
  <si>
    <t>Alexandra.M@mail.com</t>
  </si>
  <si>
    <t>894-876-6172</t>
  </si>
  <si>
    <t>MariaClark38@outlook.com</t>
  </si>
  <si>
    <t>508-284-1320</t>
  </si>
  <si>
    <t>Reginald Robinson</t>
  </si>
  <si>
    <t>ReginaldRobinson@xfinity.com</t>
  </si>
  <si>
    <t>498-137-5771</t>
  </si>
  <si>
    <t>Joshua King</t>
  </si>
  <si>
    <t>King.Joshua@hotmail.com</t>
  </si>
  <si>
    <t>303-296-5915</t>
  </si>
  <si>
    <t>************7460</t>
  </si>
  <si>
    <t>Kevin Cuevas</t>
  </si>
  <si>
    <t>KCuevas@hotmail.com</t>
  </si>
  <si>
    <t>564-743-3001</t>
  </si>
  <si>
    <t>Heather Ayala</t>
  </si>
  <si>
    <t>HAyala@yahoo.com</t>
  </si>
  <si>
    <t>851-895-5035</t>
  </si>
  <si>
    <t>************5574</t>
  </si>
  <si>
    <t>Casey Miller</t>
  </si>
  <si>
    <t>CMiller18@att.com</t>
  </si>
  <si>
    <t>290-186-6154</t>
  </si>
  <si>
    <t>Cathy Walker</t>
  </si>
  <si>
    <t>Cathy.W@outlook.com</t>
  </si>
  <si>
    <t>533-421-7282</t>
  </si>
  <si>
    <t>Tyler Gonzalez</t>
  </si>
  <si>
    <t>Gonzalez_Tyler@xfinity.com</t>
  </si>
  <si>
    <t>284-803-8241</t>
  </si>
  <si>
    <t>Brian Turner</t>
  </si>
  <si>
    <t>Turner_Brian54@verizon.com</t>
  </si>
  <si>
    <t>864-439-5546</t>
  </si>
  <si>
    <t>Diane Walker</t>
  </si>
  <si>
    <t>Diane.Walker@mail.com</t>
  </si>
  <si>
    <t>672-088-4581</t>
  </si>
  <si>
    <t>************5478</t>
  </si>
  <si>
    <t>Erin Guzman</t>
  </si>
  <si>
    <t>Erin_Guzman@xfinity.com</t>
  </si>
  <si>
    <t>623-376-5830</t>
  </si>
  <si>
    <t>************5636</t>
  </si>
  <si>
    <t>Angela Collier</t>
  </si>
  <si>
    <t>Collier_Angela25@att.com</t>
  </si>
  <si>
    <t>146-250-9446</t>
  </si>
  <si>
    <t>Vanessa Gonzalez</t>
  </si>
  <si>
    <t>Vanessa_Gonzalez51@zoho.com</t>
  </si>
  <si>
    <t>869-028-2677</t>
  </si>
  <si>
    <t>Jonathan Baker</t>
  </si>
  <si>
    <t>Jonathan.Baker@yahoo.com</t>
  </si>
  <si>
    <t>483-596-0253</t>
  </si>
  <si>
    <t>************4137</t>
  </si>
  <si>
    <t>JWilliams39@gmail.com</t>
  </si>
  <si>
    <t>586-909-9430</t>
  </si>
  <si>
    <t>************9883</t>
  </si>
  <si>
    <t>April Mejia</t>
  </si>
  <si>
    <t>April_Mejia93@yandex.com</t>
  </si>
  <si>
    <t>129-880-2000</t>
  </si>
  <si>
    <t>Fleming.Michelle@hotmail.com</t>
  </si>
  <si>
    <t>408-757-3780</t>
  </si>
  <si>
    <t>Rebecca Brooks</t>
  </si>
  <si>
    <t>Rebecca.Brooks84@yahoo.com</t>
  </si>
  <si>
    <t>851-509-5189</t>
  </si>
  <si>
    <t>************7896</t>
  </si>
  <si>
    <t>Martin Mcknight</t>
  </si>
  <si>
    <t>Mcknight.Martin17@comcast.net</t>
  </si>
  <si>
    <t>880-037-2943</t>
  </si>
  <si>
    <t>************5090</t>
  </si>
  <si>
    <t>Leslie Stout</t>
  </si>
  <si>
    <t>LStout@att.com</t>
  </si>
  <si>
    <t>647-572-3297</t>
  </si>
  <si>
    <t>Brandon_A@yahoo.com</t>
  </si>
  <si>
    <t>957-743-1826</t>
  </si>
  <si>
    <t>Deborah Morgan</t>
  </si>
  <si>
    <t>Morgan_Deborah69@protonmail.com</t>
  </si>
  <si>
    <t>520-317-9678</t>
  </si>
  <si>
    <t>Barry Dyer</t>
  </si>
  <si>
    <t>Dyer_Barry@aol.com</t>
  </si>
  <si>
    <t>330-469-3143</t>
  </si>
  <si>
    <t>Samantha Clark</t>
  </si>
  <si>
    <t>SClark@comcast.net</t>
  </si>
  <si>
    <t>860-466-6442</t>
  </si>
  <si>
    <t>************7010</t>
  </si>
  <si>
    <t>Jeffrey Hancock</t>
  </si>
  <si>
    <t>Jeffrey.H24@verizon.com</t>
  </si>
  <si>
    <t>737-068-6943</t>
  </si>
  <si>
    <t>Kristina Martinez</t>
  </si>
  <si>
    <t>Martinez_Kristina@xfinity.com</t>
  </si>
  <si>
    <t>392-223-6973</t>
  </si>
  <si>
    <t>Jesse Erickson</t>
  </si>
  <si>
    <t>Jesse_Erickson@zoho.com</t>
  </si>
  <si>
    <t>177-511-6494</t>
  </si>
  <si>
    <t>Joanna Hawkins</t>
  </si>
  <si>
    <t>JHawkins@mail.com</t>
  </si>
  <si>
    <t>507-824-4007</t>
  </si>
  <si>
    <t>Jerome Pratt</t>
  </si>
  <si>
    <t>Jerome_Pratt@yahoo.com</t>
  </si>
  <si>
    <t>240-165-9242</t>
  </si>
  <si>
    <t>Kimberly Welch</t>
  </si>
  <si>
    <t>Kimberly.W@att.com</t>
  </si>
  <si>
    <t>987-876-4229</t>
  </si>
  <si>
    <t>************2107</t>
  </si>
  <si>
    <t>Brooke Ferrell</t>
  </si>
  <si>
    <t>Brooke_F@hotmail.com</t>
  </si>
  <si>
    <t>805-191-4717</t>
  </si>
  <si>
    <t>Jose Smith</t>
  </si>
  <si>
    <t>Smith_Jose52@gmail.com</t>
  </si>
  <si>
    <t>652-332-3606</t>
  </si>
  <si>
    <t>************1606</t>
  </si>
  <si>
    <t>Susan Bell</t>
  </si>
  <si>
    <t>SusanBell@aol.com</t>
  </si>
  <si>
    <t>147-618-9584</t>
  </si>
  <si>
    <t>************2372</t>
  </si>
  <si>
    <t>Timothy Ward</t>
  </si>
  <si>
    <t>TimothyWard@xfinity.com</t>
  </si>
  <si>
    <t>333-234-3447</t>
  </si>
  <si>
    <t>************6994</t>
  </si>
  <si>
    <t>Kevin Murphy DVM</t>
  </si>
  <si>
    <t>Kevin_DVM@yandex.com</t>
  </si>
  <si>
    <t>975-954-8707</t>
  </si>
  <si>
    <t>Mary Edwards</t>
  </si>
  <si>
    <t>Mary_E@protonmail.com</t>
  </si>
  <si>
    <t>172-537-4409</t>
  </si>
  <si>
    <t>************5840</t>
  </si>
  <si>
    <t>Lori Smith</t>
  </si>
  <si>
    <t>Smith.Lori@hotmail.com</t>
  </si>
  <si>
    <t>518-512-5911</t>
  </si>
  <si>
    <t>************4205</t>
  </si>
  <si>
    <t>Steven Nunez</t>
  </si>
  <si>
    <t>StevenNunez@verizon.com</t>
  </si>
  <si>
    <t>450-588-5117</t>
  </si>
  <si>
    <t>************9458</t>
  </si>
  <si>
    <t>Justin Miller</t>
  </si>
  <si>
    <t>Miller_Justin90@aol.com</t>
  </si>
  <si>
    <t>103-041-1592</t>
  </si>
  <si>
    <t>Megan Smith</t>
  </si>
  <si>
    <t>Smith_Megan@yandex.com</t>
  </si>
  <si>
    <t>372-049-4476</t>
  </si>
  <si>
    <t>Kenneth Suarez</t>
  </si>
  <si>
    <t>Kenneth_Suarez@outlook.com</t>
  </si>
  <si>
    <t>449-158-5320</t>
  </si>
  <si>
    <t>************3656</t>
  </si>
  <si>
    <t>Cynthia Stewart</t>
  </si>
  <si>
    <t>Cynthia.Stewart@comcast.net</t>
  </si>
  <si>
    <t>722-676-5749</t>
  </si>
  <si>
    <t>************4552</t>
  </si>
  <si>
    <t>Tony Wilson</t>
  </si>
  <si>
    <t>Wilson.Tony@yahoo.com</t>
  </si>
  <si>
    <t>656-312-0706</t>
  </si>
  <si>
    <t>************3839</t>
  </si>
  <si>
    <t>Samantha Sullivan</t>
  </si>
  <si>
    <t>330-188-9051</t>
  </si>
  <si>
    <t>************8968</t>
  </si>
  <si>
    <t>Pamela Watson</t>
  </si>
  <si>
    <t>Pamela.W@comcast.net</t>
  </si>
  <si>
    <t>459-934-4782</t>
  </si>
  <si>
    <t>Jordan Jacobs</t>
  </si>
  <si>
    <t>JordanJacobs47@mail.com</t>
  </si>
  <si>
    <t>816-614-1693</t>
  </si>
  <si>
    <t>************8802</t>
  </si>
  <si>
    <t>Carla Sloan</t>
  </si>
  <si>
    <t>Sloan.Carla@mail.com</t>
  </si>
  <si>
    <t>431-055-7132</t>
  </si>
  <si>
    <t>************1404</t>
  </si>
  <si>
    <t>Tina Johnson</t>
  </si>
  <si>
    <t>TinaJohnson@protonmail.com</t>
  </si>
  <si>
    <t>514-025-3952</t>
  </si>
  <si>
    <t>Keith Price</t>
  </si>
  <si>
    <t>KeithPrice@yahoo.com</t>
  </si>
  <si>
    <t>912-107-7918</t>
  </si>
  <si>
    <t>************6192</t>
  </si>
  <si>
    <t>Rodney Garrison</t>
  </si>
  <si>
    <t>Rodney.Garrison28@gmail.com</t>
  </si>
  <si>
    <t>442-638-2385</t>
  </si>
  <si>
    <t>Darren Hall</t>
  </si>
  <si>
    <t>Darren_H@hotmail.com</t>
  </si>
  <si>
    <t>739-606-8880</t>
  </si>
  <si>
    <t>Valerie Obrien</t>
  </si>
  <si>
    <t>Obrien.Valerie@xfinity.com</t>
  </si>
  <si>
    <t>326-086-0576</t>
  </si>
  <si>
    <t>Devin Page</t>
  </si>
  <si>
    <t>Page_Devin@zoho.com</t>
  </si>
  <si>
    <t>599-965-6700</t>
  </si>
  <si>
    <t>************1672</t>
  </si>
  <si>
    <t>RGrant@verizon.com</t>
  </si>
  <si>
    <t>523-323-8767</t>
  </si>
  <si>
    <t>Hayley Ward</t>
  </si>
  <si>
    <t>HWard@protonmail.com</t>
  </si>
  <si>
    <t>914-260-4728</t>
  </si>
  <si>
    <t>Molly Jones</t>
  </si>
  <si>
    <t>Jones_Molly@mail.com</t>
  </si>
  <si>
    <t>583-963-4235</t>
  </si>
  <si>
    <t>************1818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Mark Torres</t>
  </si>
  <si>
    <t>Mark_Torres@gmail.com</t>
  </si>
  <si>
    <t>561-456-1348</t>
  </si>
  <si>
    <t>************9558</t>
  </si>
  <si>
    <t>Brett Lee</t>
  </si>
  <si>
    <t>BrettLee90@hotmail.com</t>
  </si>
  <si>
    <t>174-930-4072</t>
  </si>
  <si>
    <t>************2347</t>
  </si>
  <si>
    <t>Teresa Williams</t>
  </si>
  <si>
    <t>TWilliams@hotmail.com</t>
  </si>
  <si>
    <t>663-108-0484</t>
  </si>
  <si>
    <t>Keith Blevins</t>
  </si>
  <si>
    <t>KBlevins26@att.com</t>
  </si>
  <si>
    <t>170-714-8692</t>
  </si>
  <si>
    <t>Ricardo Parsons</t>
  </si>
  <si>
    <t>Parsons.Ricardo@verizon.com</t>
  </si>
  <si>
    <t>218-331-1221</t>
  </si>
  <si>
    <t>************5670</t>
  </si>
  <si>
    <t>Young.Todd@verizon.com</t>
  </si>
  <si>
    <t>984-562-3912</t>
  </si>
  <si>
    <t>Catherine Love</t>
  </si>
  <si>
    <t>Catherine_Love@comcast.net</t>
  </si>
  <si>
    <t>304-845-4685</t>
  </si>
  <si>
    <t>Leslie Mathews</t>
  </si>
  <si>
    <t>Leslie.Mathews@verizon.com</t>
  </si>
  <si>
    <t>158-340-9563</t>
  </si>
  <si>
    <t>Sherry Brown</t>
  </si>
  <si>
    <t>Sherry.Brown@verizon.com</t>
  </si>
  <si>
    <t>897-266-3245</t>
  </si>
  <si>
    <t>************7206</t>
  </si>
  <si>
    <t>Shawn Cole</t>
  </si>
  <si>
    <t>Cole.Shawn@comcast.net</t>
  </si>
  <si>
    <t>457-163-8742</t>
  </si>
  <si>
    <t>Kaitlyn Garcia</t>
  </si>
  <si>
    <t>Garcia_Kaitlyn@xfinity.com</t>
  </si>
  <si>
    <t>760-747-3530</t>
  </si>
  <si>
    <t>************6082</t>
  </si>
  <si>
    <t>Nicole Espinoza</t>
  </si>
  <si>
    <t>Nicole.E93@att.com</t>
  </si>
  <si>
    <t>592-537-4029</t>
  </si>
  <si>
    <t>************8573</t>
  </si>
  <si>
    <t>PAlexander50@protonmail.com</t>
  </si>
  <si>
    <t>314-769-7665</t>
  </si>
  <si>
    <t>************7972</t>
  </si>
  <si>
    <t>Sarah Gomez</t>
  </si>
  <si>
    <t>Sarah.G49@xfinity.com</t>
  </si>
  <si>
    <t>214-425-6467</t>
  </si>
  <si>
    <t>Shari Hamilton</t>
  </si>
  <si>
    <t>Shari.Hamilton@yahoo.com</t>
  </si>
  <si>
    <t>593-451-7129</t>
  </si>
  <si>
    <t>************3279</t>
  </si>
  <si>
    <t>Richard Kelley</t>
  </si>
  <si>
    <t>Richard.Kelley@hotmail.com</t>
  </si>
  <si>
    <t>454-774-7105</t>
  </si>
  <si>
    <t>Mercedes Hayes</t>
  </si>
  <si>
    <t>Mercedes.Hayes79@aol.com</t>
  </si>
  <si>
    <t>884-430-0038</t>
  </si>
  <si>
    <t>Kristy Winters</t>
  </si>
  <si>
    <t>Kristy_Winters@yandex.com</t>
  </si>
  <si>
    <t>479-894-2727</t>
  </si>
  <si>
    <t>************1052</t>
  </si>
  <si>
    <t>Katie Lawson</t>
  </si>
  <si>
    <t>Katie.Lawson@gmail.com</t>
  </si>
  <si>
    <t>110-095-0890</t>
  </si>
  <si>
    <t>************5265</t>
  </si>
  <si>
    <t>Robert Weaver</t>
  </si>
  <si>
    <t>Robert.Weaver32@yandex.com</t>
  </si>
  <si>
    <t>725-516-6155</t>
  </si>
  <si>
    <t>Anthony Solomon</t>
  </si>
  <si>
    <t>Anthony_Solomon@protonmail.com</t>
  </si>
  <si>
    <t>781-472-0436</t>
  </si>
  <si>
    <t>Mark Perez</t>
  </si>
  <si>
    <t>Perez_Mark@comcast.net</t>
  </si>
  <si>
    <t>111-119-8610</t>
  </si>
  <si>
    <t>************2288</t>
  </si>
  <si>
    <t>Robert Chang</t>
  </si>
  <si>
    <t>RobertChang@gmail.com</t>
  </si>
  <si>
    <t>691-957-4003</t>
  </si>
  <si>
    <t>Jonathan Bell</t>
  </si>
  <si>
    <t>Jonathan_B@xfinity.com</t>
  </si>
  <si>
    <t>108-368-8382</t>
  </si>
  <si>
    <t>Donna Bartlett</t>
  </si>
  <si>
    <t>Donna.B@yandex.com</t>
  </si>
  <si>
    <t>334-008-0967</t>
  </si>
  <si>
    <t>************2097</t>
  </si>
  <si>
    <t>Michael Leonard</t>
  </si>
  <si>
    <t>Michael_Leonard@xfinity.com</t>
  </si>
  <si>
    <t>593-343-4606</t>
  </si>
  <si>
    <t>Aaron Mack</t>
  </si>
  <si>
    <t>Aaron_M@zoho.com</t>
  </si>
  <si>
    <t>762-614-7590</t>
  </si>
  <si>
    <t>************6124</t>
  </si>
  <si>
    <t>King.Michelle@gmail.com</t>
  </si>
  <si>
    <t>778-019-2699</t>
  </si>
  <si>
    <t>Willie Ellis</t>
  </si>
  <si>
    <t>Ellis.Willie97@gmail.com</t>
  </si>
  <si>
    <t>127-069-5980</t>
  </si>
  <si>
    <t>Casey Mckenzie</t>
  </si>
  <si>
    <t>Casey_Mckenzie@yandex.com</t>
  </si>
  <si>
    <t>338-897-5987</t>
  </si>
  <si>
    <t>Joseph Moreno</t>
  </si>
  <si>
    <t>Joseph.Moreno@protonmail.com</t>
  </si>
  <si>
    <t>381-032-8789</t>
  </si>
  <si>
    <t>************8148</t>
  </si>
  <si>
    <t>Michelle Butler</t>
  </si>
  <si>
    <t>Michelle_B42@yahoo.com</t>
  </si>
  <si>
    <t>340-076-3721</t>
  </si>
  <si>
    <t>Jessica Perez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************1967</t>
  </si>
  <si>
    <t>Kevin Duncan</t>
  </si>
  <si>
    <t>Kevin.Duncan@yahoo.com</t>
  </si>
  <si>
    <t>690-792-9039</t>
  </si>
  <si>
    <t>Mark Austin</t>
  </si>
  <si>
    <t>Austin.Mark@yandex.com</t>
  </si>
  <si>
    <t>424-026-2070</t>
  </si>
  <si>
    <t>Michael Calderon</t>
  </si>
  <si>
    <t>Michael.C@protonmail.com</t>
  </si>
  <si>
    <t>131-092-1024</t>
  </si>
  <si>
    <t>Diana Miller</t>
  </si>
  <si>
    <t>Diana_M@aol.com</t>
  </si>
  <si>
    <t>509-713-7505</t>
  </si>
  <si>
    <t>Dustin Williams</t>
  </si>
  <si>
    <t>Dustin_Williams@verizon.com</t>
  </si>
  <si>
    <t>199-587-8314</t>
  </si>
  <si>
    <t>Cynthia Jenkins</t>
  </si>
  <si>
    <t>Cynthia_J@hotmail.com</t>
  </si>
  <si>
    <t>842-065-6777</t>
  </si>
  <si>
    <t>************6910</t>
  </si>
  <si>
    <t>Joel Becker</t>
  </si>
  <si>
    <t>Joel_B49@yahoo.com</t>
  </si>
  <si>
    <t>775-109-7998</t>
  </si>
  <si>
    <t>************9530</t>
  </si>
  <si>
    <t>Matthew Snyder</t>
  </si>
  <si>
    <t>Matthew_S@zoho.com</t>
  </si>
  <si>
    <t>861-821-6666</t>
  </si>
  <si>
    <t>David Morales</t>
  </si>
  <si>
    <t>DavidMorales@zoho.com</t>
  </si>
  <si>
    <t>844-508-5174</t>
  </si>
  <si>
    <t>Jeremy Cunningham</t>
  </si>
  <si>
    <t>JeremyCunningham93@protonmail.com</t>
  </si>
  <si>
    <t>954-386-3392</t>
  </si>
  <si>
    <t>Susan.Hunt@yahoo.com</t>
  </si>
  <si>
    <t>301-758-4016</t>
  </si>
  <si>
    <t>Michael Rice</t>
  </si>
  <si>
    <t>MichaelRice@aol.com</t>
  </si>
  <si>
    <t>765-538-5832</t>
  </si>
  <si>
    <t>************5615</t>
  </si>
  <si>
    <t>Seth Li</t>
  </si>
  <si>
    <t>Seth.L@yahoo.com</t>
  </si>
  <si>
    <t>145-976-5272</t>
  </si>
  <si>
    <t>Jenna Wells</t>
  </si>
  <si>
    <t>Jenna_W@mail.com</t>
  </si>
  <si>
    <t>205-843-3203</t>
  </si>
  <si>
    <t>Lynn Hudson</t>
  </si>
  <si>
    <t>Lynn.Hudson@att.com</t>
  </si>
  <si>
    <t>988-297-0522</t>
  </si>
  <si>
    <t>Joseph Mendoza</t>
  </si>
  <si>
    <t>Joseph_M@att.com</t>
  </si>
  <si>
    <t>640-748-1321</t>
  </si>
  <si>
    <t>Samuel Foster</t>
  </si>
  <si>
    <t>Samuel_F@protonmail.com</t>
  </si>
  <si>
    <t>167-920-8562</t>
  </si>
  <si>
    <t>Amy Jones</t>
  </si>
  <si>
    <t>AJones@aol.com</t>
  </si>
  <si>
    <t>764-349-3490</t>
  </si>
  <si>
    <t>Tyler Bailey</t>
  </si>
  <si>
    <t>Tyler.B@gmail.com</t>
  </si>
  <si>
    <t>542-517-8738</t>
  </si>
  <si>
    <t>************3610</t>
  </si>
  <si>
    <t>Martin Valenzuela</t>
  </si>
  <si>
    <t>Martin.Valenzuela@hotmail.com</t>
  </si>
  <si>
    <t>165-579-5602</t>
  </si>
  <si>
    <t>************8995</t>
  </si>
  <si>
    <t>Ryan Cook</t>
  </si>
  <si>
    <t>Ryan_C12@hotmail.com</t>
  </si>
  <si>
    <t>961-207-8818</t>
  </si>
  <si>
    <t>Chad Davis</t>
  </si>
  <si>
    <t>Davis.Chad@yandex.com</t>
  </si>
  <si>
    <t>309-553-5652</t>
  </si>
  <si>
    <t>************7498</t>
  </si>
  <si>
    <t>Brian Ramos</t>
  </si>
  <si>
    <t>Brian.R@att.com</t>
  </si>
  <si>
    <t>260-157-1173</t>
  </si>
  <si>
    <t>************9712</t>
  </si>
  <si>
    <t>Francisco Compton</t>
  </si>
  <si>
    <t>Francisco_Compton@protonmail.com</t>
  </si>
  <si>
    <t>313-913-1606</t>
  </si>
  <si>
    <t>************1790</t>
  </si>
  <si>
    <t>Steven Wiggins</t>
  </si>
  <si>
    <t>Steven.W@outlook.com</t>
  </si>
  <si>
    <t>725-077-8216</t>
  </si>
  <si>
    <t>Dennis Mcclure</t>
  </si>
  <si>
    <t>DennisMcclure52@yandex.com</t>
  </si>
  <si>
    <t>791-145-2655</t>
  </si>
  <si>
    <t>Lopez_Matthew@mail.com</t>
  </si>
  <si>
    <t>376-876-7232</t>
  </si>
  <si>
    <t>************2653</t>
  </si>
  <si>
    <t>Donald Thompson</t>
  </si>
  <si>
    <t>Donald.Thompson43@yahoo.com</t>
  </si>
  <si>
    <t>116-658-0976</t>
  </si>
  <si>
    <t>************4720</t>
  </si>
  <si>
    <t>Daniel Howard</t>
  </si>
  <si>
    <t>DanielHoward@att.com</t>
  </si>
  <si>
    <t>425-536-4871</t>
  </si>
  <si>
    <t>Tamara Stephens</t>
  </si>
  <si>
    <t>Stephens_Tamara11@zoho.com</t>
  </si>
  <si>
    <t>562-720-7472</t>
  </si>
  <si>
    <t>************7403</t>
  </si>
  <si>
    <t>Juan Hernandez</t>
  </si>
  <si>
    <t>Juan_H82@hotmail.com</t>
  </si>
  <si>
    <t>136-382-6519</t>
  </si>
  <si>
    <t>Brittany Baldwin</t>
  </si>
  <si>
    <t>Brittany_B@verizon.com</t>
  </si>
  <si>
    <t>988-086-0733</t>
  </si>
  <si>
    <t>Ernest Lewis</t>
  </si>
  <si>
    <t>Ernest_Lewis@aol.com</t>
  </si>
  <si>
    <t>610-382-2009</t>
  </si>
  <si>
    <t>Thomas Villa</t>
  </si>
  <si>
    <t>Thomas.Villa@protonmail.com</t>
  </si>
  <si>
    <t>936-604-3716</t>
  </si>
  <si>
    <t>Brandon Simon</t>
  </si>
  <si>
    <t>Brandon_Simon@mail.com</t>
  </si>
  <si>
    <t>731-255-2397</t>
  </si>
  <si>
    <t>Holly Chandler</t>
  </si>
  <si>
    <t>Holly.C70@att.com</t>
  </si>
  <si>
    <t>597-852-2927</t>
  </si>
  <si>
    <t>William.G@aol.com</t>
  </si>
  <si>
    <t>976-616-2942</t>
  </si>
  <si>
    <t>James_Stephens@att.com</t>
  </si>
  <si>
    <t>479-121-9505</t>
  </si>
  <si>
    <t>Jeffrey Schultz</t>
  </si>
  <si>
    <t>JSchultz@gmail.com</t>
  </si>
  <si>
    <t>854-418-6181</t>
  </si>
  <si>
    <t>Heather Williams</t>
  </si>
  <si>
    <t>Heather.Williams@zoho.com</t>
  </si>
  <si>
    <t>670-298-6698</t>
  </si>
  <si>
    <t>Scott Pacheco</t>
  </si>
  <si>
    <t>Pacheco_Scott@mail.com</t>
  </si>
  <si>
    <t>649-231-2281</t>
  </si>
  <si>
    <t>Amanda Hawkins</t>
  </si>
  <si>
    <t>Amanda.H97@xfinity.com</t>
  </si>
  <si>
    <t>849-914-5453</t>
  </si>
  <si>
    <t>************6991</t>
  </si>
  <si>
    <t>Edward Vincent</t>
  </si>
  <si>
    <t>EVincent@aol.com</t>
  </si>
  <si>
    <t>133-745-5562</t>
  </si>
  <si>
    <t>Nicholas Shepherd</t>
  </si>
  <si>
    <t>Nicholas.Shepherd62@comcast.net</t>
  </si>
  <si>
    <t>959-141-2492</t>
  </si>
  <si>
    <t>Eric_Campbell@mail.com</t>
  </si>
  <si>
    <t>725-635-7867</t>
  </si>
  <si>
    <t>Angela Ross MD</t>
  </si>
  <si>
    <t>MD_Angela@gmail.com</t>
  </si>
  <si>
    <t>182-815-6766</t>
  </si>
  <si>
    <t>************6696</t>
  </si>
  <si>
    <t>Jason Carter</t>
  </si>
  <si>
    <t>Jason_Carter@yandex.com</t>
  </si>
  <si>
    <t>262-514-9725</t>
  </si>
  <si>
    <t>Kristin Douglas</t>
  </si>
  <si>
    <t>KristinDouglas@yahoo.com</t>
  </si>
  <si>
    <t>778-082-2199</t>
  </si>
  <si>
    <t>Gabrielle Porter</t>
  </si>
  <si>
    <t>Porter.Gabrielle@gmail.com</t>
  </si>
  <si>
    <t>515-286-8636</t>
  </si>
  <si>
    <t>Shelby Moore</t>
  </si>
  <si>
    <t>Shelby.M@comcast.net</t>
  </si>
  <si>
    <t>257-396-9034</t>
  </si>
  <si>
    <t>Lori Jones</t>
  </si>
  <si>
    <t>Lori.Jones@gmail.com</t>
  </si>
  <si>
    <t>829-716-0635</t>
  </si>
  <si>
    <t>Jones_Carrie@xfinity.com</t>
  </si>
  <si>
    <t>695-848-2877</t>
  </si>
  <si>
    <t>************1994</t>
  </si>
  <si>
    <t>Joseph_Williams47@outlook.com</t>
  </si>
  <si>
    <t>963-748-8113</t>
  </si>
  <si>
    <t>Perez.Donna@outlook.com</t>
  </si>
  <si>
    <t>432-566-5633</t>
  </si>
  <si>
    <t>************6664</t>
  </si>
  <si>
    <t>Shawn Francis</t>
  </si>
  <si>
    <t>Francis_Shawn@outlook.com</t>
  </si>
  <si>
    <t>853-101-5058</t>
  </si>
  <si>
    <t>************3353</t>
  </si>
  <si>
    <t>Brandy Mays</t>
  </si>
  <si>
    <t>Brandy.Mays@hotmail.com</t>
  </si>
  <si>
    <t>944-114-6694</t>
  </si>
  <si>
    <t>Katrina Holt</t>
  </si>
  <si>
    <t>KHolt@verizon.com</t>
  </si>
  <si>
    <t>981-343-3567</t>
  </si>
  <si>
    <t>************9884</t>
  </si>
  <si>
    <t>Sheila Blevins</t>
  </si>
  <si>
    <t>SheilaBlevins@protonmail.com</t>
  </si>
  <si>
    <t>667-910-3007</t>
  </si>
  <si>
    <t>Kylie Diaz</t>
  </si>
  <si>
    <t>Kylie.D@outlook.com</t>
  </si>
  <si>
    <t>411-988-0534</t>
  </si>
  <si>
    <t>Dale Gilbert</t>
  </si>
  <si>
    <t>DaleGilbert@att.com</t>
  </si>
  <si>
    <t>139-643-9297</t>
  </si>
  <si>
    <t>************8838</t>
  </si>
  <si>
    <t>Patricia Taylor</t>
  </si>
  <si>
    <t>Taylor.Patricia52@hotmail.com</t>
  </si>
  <si>
    <t>314-166-8287</t>
  </si>
  <si>
    <t>************1168</t>
  </si>
  <si>
    <t>Bradley Werner</t>
  </si>
  <si>
    <t>Bradley.W@zoho.com</t>
  </si>
  <si>
    <t>470-710-2450</t>
  </si>
  <si>
    <t>************5985</t>
  </si>
  <si>
    <t>Wendy Johnson</t>
  </si>
  <si>
    <t>WJohnson85@comcast.net</t>
  </si>
  <si>
    <t>102-882-4696</t>
  </si>
  <si>
    <t>Kathleen Lawson</t>
  </si>
  <si>
    <t>Kathleen_Lawson@aol.com</t>
  </si>
  <si>
    <t>979-919-3391</t>
  </si>
  <si>
    <t>************8769</t>
  </si>
  <si>
    <t>Mark Mcdonald</t>
  </si>
  <si>
    <t>MarkMcdonald@yandex.com</t>
  </si>
  <si>
    <t>334-285-4635</t>
  </si>
  <si>
    <t>Jennifer Higgins</t>
  </si>
  <si>
    <t>JenniferHiggins@yahoo.com</t>
  </si>
  <si>
    <t>116-294-0471</t>
  </si>
  <si>
    <t>John_Williams@gmail.com</t>
  </si>
  <si>
    <t>347-590-2830</t>
  </si>
  <si>
    <t>Mark Daniel</t>
  </si>
  <si>
    <t>Mark.D@mail.com</t>
  </si>
  <si>
    <t>227-466-3498</t>
  </si>
  <si>
    <t>Zachary Bates</t>
  </si>
  <si>
    <t>Zachary.Bates@yandex.com</t>
  </si>
  <si>
    <t>650-184-5785</t>
  </si>
  <si>
    <t>************7629</t>
  </si>
  <si>
    <t>Annette Johnson</t>
  </si>
  <si>
    <t>Annette_Johnson@xfinity.com</t>
  </si>
  <si>
    <t>792-337-5821</t>
  </si>
  <si>
    <t>Christopher Li</t>
  </si>
  <si>
    <t>Li_Christopher84@aol.com</t>
  </si>
  <si>
    <t>638-253-1403</t>
  </si>
  <si>
    <t>Ryan Mercado</t>
  </si>
  <si>
    <t>Ryan_M14@protonmail.com</t>
  </si>
  <si>
    <t>436-217-0614</t>
  </si>
  <si>
    <t>************7372</t>
  </si>
  <si>
    <t>Troy Ferguson</t>
  </si>
  <si>
    <t>Ferguson_Troy40@hotmail.com</t>
  </si>
  <si>
    <t>731-622-2597</t>
  </si>
  <si>
    <t>************8689</t>
  </si>
  <si>
    <t>Turner_David47@zoho.com</t>
  </si>
  <si>
    <t>571-027-7856</t>
  </si>
  <si>
    <t>Veronica Smith</t>
  </si>
  <si>
    <t>VeronicaSmith@gmail.com</t>
  </si>
  <si>
    <t>312-414-5620</t>
  </si>
  <si>
    <t>Michael Bray</t>
  </si>
  <si>
    <t>Michael_Bray@hotmail.com</t>
  </si>
  <si>
    <t>670-682-6029</t>
  </si>
  <si>
    <t>Yolanda Eaton</t>
  </si>
  <si>
    <t>YEaton77@aol.com</t>
  </si>
  <si>
    <t>182-608-3977</t>
  </si>
  <si>
    <t>Susan Arellano</t>
  </si>
  <si>
    <t>SusanArellano28@zoho.com</t>
  </si>
  <si>
    <t>309-755-0656</t>
  </si>
  <si>
    <t>************5994</t>
  </si>
  <si>
    <t>Robyn Cooper</t>
  </si>
  <si>
    <t>RobynCooper60@hotmail.com</t>
  </si>
  <si>
    <t>607-279-6919</t>
  </si>
  <si>
    <t>************1333</t>
  </si>
  <si>
    <t>Sean Campos</t>
  </si>
  <si>
    <t>Sean.C@yahoo.com</t>
  </si>
  <si>
    <t>953-010-6040</t>
  </si>
  <si>
    <t>David Salazar</t>
  </si>
  <si>
    <t>DSalazar@aol.com</t>
  </si>
  <si>
    <t>339-971-6412</t>
  </si>
  <si>
    <t>Cody Curtis</t>
  </si>
  <si>
    <t>CCurtis23@hotmail.com</t>
  </si>
  <si>
    <t>616-406-4627</t>
  </si>
  <si>
    <t>Martin Gibson</t>
  </si>
  <si>
    <t>Martin.Gibson78@verizon.com</t>
  </si>
  <si>
    <t>321-956-5448</t>
  </si>
  <si>
    <t>Gary Kelley</t>
  </si>
  <si>
    <t>GaryKelley@hotmail.com</t>
  </si>
  <si>
    <t>137-344-4957</t>
  </si>
  <si>
    <t>Mark Macias</t>
  </si>
  <si>
    <t>Mark.M11@att.com</t>
  </si>
  <si>
    <t>906-724-9563</t>
  </si>
  <si>
    <t>************4390</t>
  </si>
  <si>
    <t>Jordan Haynes</t>
  </si>
  <si>
    <t>JHaynes@att.com</t>
  </si>
  <si>
    <t>755-672-2653</t>
  </si>
  <si>
    <t>************7359</t>
  </si>
  <si>
    <t>Mark Walker</t>
  </si>
  <si>
    <t>MarkWalker@mail.com</t>
  </si>
  <si>
    <t>993-555-9219</t>
  </si>
  <si>
    <t>Marie Young</t>
  </si>
  <si>
    <t>Marie_Young@yahoo.com</t>
  </si>
  <si>
    <t>471-751-2909</t>
  </si>
  <si>
    <t>************5082</t>
  </si>
  <si>
    <t>Lisa Wood</t>
  </si>
  <si>
    <t>Lisa_Wood@yahoo.com</t>
  </si>
  <si>
    <t>133-667-9282</t>
  </si>
  <si>
    <t>************8203</t>
  </si>
  <si>
    <t>Nicole Graham</t>
  </si>
  <si>
    <t>NicoleGraham@aol.com</t>
  </si>
  <si>
    <t>688-189-7034</t>
  </si>
  <si>
    <t>Carrie Tran</t>
  </si>
  <si>
    <t>Carrie_Tran@gmail.com</t>
  </si>
  <si>
    <t>648-965-0951</t>
  </si>
  <si>
    <t>Maurice Watkins</t>
  </si>
  <si>
    <t>Maurice.Watkins@yandex.com</t>
  </si>
  <si>
    <t>651-510-4005</t>
  </si>
  <si>
    <t>************1059</t>
  </si>
  <si>
    <t>Charles Burke</t>
  </si>
  <si>
    <t>Charles.B@comcast.net</t>
  </si>
  <si>
    <t>485-615-4104</t>
  </si>
  <si>
    <t>************1144</t>
  </si>
  <si>
    <t>Amanda Maxwell</t>
  </si>
  <si>
    <t>Maxwell_Amanda21@zoho.com</t>
  </si>
  <si>
    <t>122-567-6306</t>
  </si>
  <si>
    <t>Nicole Bryant</t>
  </si>
  <si>
    <t>NicoleBryant@aol.com</t>
  </si>
  <si>
    <t>681-850-6763</t>
  </si>
  <si>
    <t>************3572</t>
  </si>
  <si>
    <t>Suzanne Walker</t>
  </si>
  <si>
    <t>Suzanne_Walker@xfinity.com</t>
  </si>
  <si>
    <t>660-318-3733</t>
  </si>
  <si>
    <t>************1651</t>
  </si>
  <si>
    <t>Jeffrey Watts</t>
  </si>
  <si>
    <t>Jeffrey_Watts@outlook.com</t>
  </si>
  <si>
    <t>280-819-1861</t>
  </si>
  <si>
    <t>************7336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************5347</t>
  </si>
  <si>
    <t>Austin Adams</t>
  </si>
  <si>
    <t>AAdams40@xfinity.com</t>
  </si>
  <si>
    <t>501-416-5113</t>
  </si>
  <si>
    <t>************7400</t>
  </si>
  <si>
    <t>Faith Mcintyre</t>
  </si>
  <si>
    <t>FaithMcintyre@xfinity.com</t>
  </si>
  <si>
    <t>484-187-4181</t>
  </si>
  <si>
    <t>************9850</t>
  </si>
  <si>
    <t>Tara Parker</t>
  </si>
  <si>
    <t>Tara.Parker@yahoo.com</t>
  </si>
  <si>
    <t>451-746-0581</t>
  </si>
  <si>
    <t>************4220</t>
  </si>
  <si>
    <t>Mary Murphy</t>
  </si>
  <si>
    <t>MMurphy92@hotmail.com</t>
  </si>
  <si>
    <t>259-734-7841</t>
  </si>
  <si>
    <t>************5098</t>
  </si>
  <si>
    <t>Christopher Romero</t>
  </si>
  <si>
    <t>Romero_Christopher@yandex.com</t>
  </si>
  <si>
    <t>702-244-1900</t>
  </si>
  <si>
    <t>Shane Barton</t>
  </si>
  <si>
    <t>Shane_B@yandex.com</t>
  </si>
  <si>
    <t>807-130-6954</t>
  </si>
  <si>
    <t>Mr. Kevin Best</t>
  </si>
  <si>
    <t>Mr._B69@yahoo.com</t>
  </si>
  <si>
    <t>832-338-4318</t>
  </si>
  <si>
    <t>************8259</t>
  </si>
  <si>
    <t>Rogers_Michele16@yahoo.com</t>
  </si>
  <si>
    <t>958-280-8382</t>
  </si>
  <si>
    <t>Mark Hood</t>
  </si>
  <si>
    <t>MHood@hotmail.com</t>
  </si>
  <si>
    <t>834-609-3572</t>
  </si>
  <si>
    <t>************8219</t>
  </si>
  <si>
    <t>Sarah_Hall@comcast.net</t>
  </si>
  <si>
    <t>161-468-3283</t>
  </si>
  <si>
    <t>Barbara Spence MD</t>
  </si>
  <si>
    <t>Barbara.MD@att.com</t>
  </si>
  <si>
    <t>603-363-4236</t>
  </si>
  <si>
    <t>Amy Jennings</t>
  </si>
  <si>
    <t>Jennings.Amy72@protonmail.com</t>
  </si>
  <si>
    <t>827-039-7994</t>
  </si>
  <si>
    <t>************3116</t>
  </si>
  <si>
    <t>Madison Figueroa</t>
  </si>
  <si>
    <t>Figueroa.Madison@aol.com</t>
  </si>
  <si>
    <t>755-002-4094</t>
  </si>
  <si>
    <t>************7318</t>
  </si>
  <si>
    <t>Lori Watson</t>
  </si>
  <si>
    <t>Lori_Watson@comcast.net</t>
  </si>
  <si>
    <t>656-754-4825</t>
  </si>
  <si>
    <t>************8515</t>
  </si>
  <si>
    <t>Gregory Mccullough</t>
  </si>
  <si>
    <t>Mccullough.Gregory@gmail.com</t>
  </si>
  <si>
    <t>558-485-7698</t>
  </si>
  <si>
    <t>************4605</t>
  </si>
  <si>
    <t>Christian Poole</t>
  </si>
  <si>
    <t>ChristianPoole@att.com</t>
  </si>
  <si>
    <t>780-935-8975</t>
  </si>
  <si>
    <t>Jonathan Leon</t>
  </si>
  <si>
    <t>Jonathan_Leon@outlook.com</t>
  </si>
  <si>
    <t>949-539-0890</t>
  </si>
  <si>
    <t>************2940</t>
  </si>
  <si>
    <t>Elizabeth Armstrong</t>
  </si>
  <si>
    <t>Elizabeth_Armstrong@gmail.com</t>
  </si>
  <si>
    <t>703-562-4379</t>
  </si>
  <si>
    <t>Kristy Martin</t>
  </si>
  <si>
    <t>Kristy_Martin35@verizon.com</t>
  </si>
  <si>
    <t>161-756-2228</t>
  </si>
  <si>
    <t>Brian Jennings</t>
  </si>
  <si>
    <t>BrianJennings30@yandex.com</t>
  </si>
  <si>
    <t>321-858-5996</t>
  </si>
  <si>
    <t>Watson.Sarah@comcast.net</t>
  </si>
  <si>
    <t>911-251-8921</t>
  </si>
  <si>
    <t>Natalie Smith</t>
  </si>
  <si>
    <t>Natalie.S@xfinity.com</t>
  </si>
  <si>
    <t>959-266-6463</t>
  </si>
  <si>
    <t>************7485</t>
  </si>
  <si>
    <t>Shelly Hernandez</t>
  </si>
  <si>
    <t>SHernandez68@yahoo.com</t>
  </si>
  <si>
    <t>786-960-1160</t>
  </si>
  <si>
    <t>************8639</t>
  </si>
  <si>
    <t>Michelle.Lee83@protonmail.com</t>
  </si>
  <si>
    <t>110-234-6318</t>
  </si>
  <si>
    <t>Erin Sanchez</t>
  </si>
  <si>
    <t>Erin_S@att.com</t>
  </si>
  <si>
    <t>566-255-3083</t>
  </si>
  <si>
    <t>David Munoz</t>
  </si>
  <si>
    <t>David.M61@comcast.net</t>
  </si>
  <si>
    <t>854-721-6265</t>
  </si>
  <si>
    <t>WilliamWoods@hotmail.com</t>
  </si>
  <si>
    <t>738-114-0492</t>
  </si>
  <si>
    <t>************4745</t>
  </si>
  <si>
    <t>Dennis Patel</t>
  </si>
  <si>
    <t>Dennis_P@outlook.com</t>
  </si>
  <si>
    <t>651-465-6118</t>
  </si>
  <si>
    <t>Michael Castro</t>
  </si>
  <si>
    <t>MichaelCastro66@zoho.com</t>
  </si>
  <si>
    <t>420-928-9433</t>
  </si>
  <si>
    <t>Andrea Rose</t>
  </si>
  <si>
    <t>Andrea.R84@yahoo.com</t>
  </si>
  <si>
    <t>689-935-6277</t>
  </si>
  <si>
    <t>************4236</t>
  </si>
  <si>
    <t>Pamela Bradshaw</t>
  </si>
  <si>
    <t>Bradshaw.Pamela@yahoo.com</t>
  </si>
  <si>
    <t>758-279-4902</t>
  </si>
  <si>
    <t>************5784</t>
  </si>
  <si>
    <t>Randy Brock</t>
  </si>
  <si>
    <t>Brock_Randy70@protonmail.com</t>
  </si>
  <si>
    <t>863-356-4816</t>
  </si>
  <si>
    <t>************9936</t>
  </si>
  <si>
    <t>Christian Thomas</t>
  </si>
  <si>
    <t>Thomas.Christian@xfinity.com</t>
  </si>
  <si>
    <t>969-581-4975</t>
  </si>
  <si>
    <t>Ronald Barnes</t>
  </si>
  <si>
    <t>RBarnes@yandex.com</t>
  </si>
  <si>
    <t>596-101-9883</t>
  </si>
  <si>
    <t>Robert Walker</t>
  </si>
  <si>
    <t>Robert_Walker94@hotmail.com</t>
  </si>
  <si>
    <t>280-358-1208</t>
  </si>
  <si>
    <t>Garrett Wallace</t>
  </si>
  <si>
    <t>GWallace@gmail.com</t>
  </si>
  <si>
    <t>964-655-8887</t>
  </si>
  <si>
    <t>************1062</t>
  </si>
  <si>
    <t>Brandon Mclaughlin</t>
  </si>
  <si>
    <t>Brandon_M@zoho.com</t>
  </si>
  <si>
    <t>215-862-5739</t>
  </si>
  <si>
    <t>Tina Navarro</t>
  </si>
  <si>
    <t>Tina.Navarro@yandex.com</t>
  </si>
  <si>
    <t>108-201-7176</t>
  </si>
  <si>
    <t>Brittany Gill</t>
  </si>
  <si>
    <t>Gill.Brittany@verizon.com</t>
  </si>
  <si>
    <t>379-055-1301</t>
  </si>
  <si>
    <t>************6901</t>
  </si>
  <si>
    <t>Denise Medina</t>
  </si>
  <si>
    <t>Denise_M@outlook.com</t>
  </si>
  <si>
    <t>925-572-6816</t>
  </si>
  <si>
    <t>************1047</t>
  </si>
  <si>
    <t>Dale Lee</t>
  </si>
  <si>
    <t>Lee_Dale@zoho.com</t>
  </si>
  <si>
    <t>274-552-9065</t>
  </si>
  <si>
    <t>Jennifer Harrison MD</t>
  </si>
  <si>
    <t>JenniferMD@xfinity.com</t>
  </si>
  <si>
    <t>247-962-9135</t>
  </si>
  <si>
    <t>April White</t>
  </si>
  <si>
    <t>April_White60@protonmail.com</t>
  </si>
  <si>
    <t>149-724-2626</t>
  </si>
  <si>
    <t>Katherine Rodriguez</t>
  </si>
  <si>
    <t>Katherine_Rodriguez@yahoo.com</t>
  </si>
  <si>
    <t>960-677-3544</t>
  </si>
  <si>
    <t>************1139</t>
  </si>
  <si>
    <t>Patricia Austin</t>
  </si>
  <si>
    <t>Patricia_Austin@xfinity.com</t>
  </si>
  <si>
    <t>405-477-0267</t>
  </si>
  <si>
    <t>************2508</t>
  </si>
  <si>
    <t>Jake Marquez</t>
  </si>
  <si>
    <t>JMarquez@verizon.com</t>
  </si>
  <si>
    <t>195-626-2807</t>
  </si>
  <si>
    <t>Gregory.M@comcast.net</t>
  </si>
  <si>
    <t>564-856-3591</t>
  </si>
  <si>
    <t>Shane Thomas</t>
  </si>
  <si>
    <t>Thomas.Shane@comcast.net</t>
  </si>
  <si>
    <t>117-527-5761</t>
  </si>
  <si>
    <t>************5146</t>
  </si>
  <si>
    <t>Laura Brown</t>
  </si>
  <si>
    <t>LBrown@aol.com</t>
  </si>
  <si>
    <t>364-096-4905</t>
  </si>
  <si>
    <t>************9594</t>
  </si>
  <si>
    <t>Miranda Phelps</t>
  </si>
  <si>
    <t>Phelps_Miranda@yahoo.com</t>
  </si>
  <si>
    <t>282-994-1917</t>
  </si>
  <si>
    <t>John Lamb</t>
  </si>
  <si>
    <t>John.Lamb@zoho.com</t>
  </si>
  <si>
    <t>771-151-9924</t>
  </si>
  <si>
    <t>************2334</t>
  </si>
  <si>
    <t>Nicole Hubbard</t>
  </si>
  <si>
    <t>NicoleHubbard@aol.com</t>
  </si>
  <si>
    <t>364-962-2133</t>
  </si>
  <si>
    <t>************6590</t>
  </si>
  <si>
    <t>Tiffany Castillo</t>
  </si>
  <si>
    <t>TCastillo84@xfinity.com</t>
  </si>
  <si>
    <t>296-500-4212</t>
  </si>
  <si>
    <t>Joshua Olsen</t>
  </si>
  <si>
    <t>Olsen.Joshua@protonmail.com</t>
  </si>
  <si>
    <t>739-469-5637</t>
  </si>
  <si>
    <t>Todd Harris</t>
  </si>
  <si>
    <t>ToddHarris@aol.com</t>
  </si>
  <si>
    <t>393-726-0655</t>
  </si>
  <si>
    <t>Heather Hendricks</t>
  </si>
  <si>
    <t>HHendricks@yahoo.com</t>
  </si>
  <si>
    <t>561-381-9919</t>
  </si>
  <si>
    <t>************1363</t>
  </si>
  <si>
    <t>Dominique Stephens</t>
  </si>
  <si>
    <t>DominiqueStephens@hotmail.com</t>
  </si>
  <si>
    <t>192-673-1328</t>
  </si>
  <si>
    <t>************8641</t>
  </si>
  <si>
    <t>Kristine Blackburn</t>
  </si>
  <si>
    <t>Kristine_B29@verizon.com</t>
  </si>
  <si>
    <t>190-109-1931</t>
  </si>
  <si>
    <t>Sandra Morris</t>
  </si>
  <si>
    <t>Morris.Sandra@verizon.com</t>
  </si>
  <si>
    <t>197-347-4742</t>
  </si>
  <si>
    <t>Angela Garcia</t>
  </si>
  <si>
    <t>Garcia_Angela15@mail.com</t>
  </si>
  <si>
    <t>896-552-9736</t>
  </si>
  <si>
    <t>Erica Pena</t>
  </si>
  <si>
    <t>EPena@xfinity.com</t>
  </si>
  <si>
    <t>654-178-0065</t>
  </si>
  <si>
    <t>************6728</t>
  </si>
  <si>
    <t>Jonathan Casey</t>
  </si>
  <si>
    <t>Jonathan_C95@aol.com</t>
  </si>
  <si>
    <t>314-186-4823</t>
  </si>
  <si>
    <t>************3756</t>
  </si>
  <si>
    <t>Calvin Johnson</t>
  </si>
  <si>
    <t>Johnson.Calvin@zoho.com</t>
  </si>
  <si>
    <t>329-713-3192</t>
  </si>
  <si>
    <t>************3287</t>
  </si>
  <si>
    <t>Stacy Velasquez</t>
  </si>
  <si>
    <t>Stacy_V@gmail.com</t>
  </si>
  <si>
    <t>445-372-3532</t>
  </si>
  <si>
    <t>************3189</t>
  </si>
  <si>
    <t>Jessica Bowers</t>
  </si>
  <si>
    <t>Bowers.Jessica@aol.com</t>
  </si>
  <si>
    <t>942-093-2806</t>
  </si>
  <si>
    <t>************1825</t>
  </si>
  <si>
    <t>John Glenn</t>
  </si>
  <si>
    <t>John_G@verizon.com</t>
  </si>
  <si>
    <t>139-459-2410</t>
  </si>
  <si>
    <t>************352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Brittany Carson</t>
  </si>
  <si>
    <t>BrittanyCarson85@zoho.com</t>
  </si>
  <si>
    <t>558-431-5843</t>
  </si>
  <si>
    <t>************3633</t>
  </si>
  <si>
    <t>Christopher Vazquez</t>
  </si>
  <si>
    <t>CVazquez@gmail.com</t>
  </si>
  <si>
    <t>295-848-6159</t>
  </si>
  <si>
    <t>Sarah Ramirez</t>
  </si>
  <si>
    <t>Sarah_Ramirez26@verizon.com</t>
  </si>
  <si>
    <t>450-039-7111</t>
  </si>
  <si>
    <t>Monica Arroyo</t>
  </si>
  <si>
    <t>Arroyo_Monica93@outlook.com</t>
  </si>
  <si>
    <t>110-438-7234</t>
  </si>
  <si>
    <t>KEdwards@yandex.com</t>
  </si>
  <si>
    <t>193-204-7696</t>
  </si>
  <si>
    <t>Rita Mason</t>
  </si>
  <si>
    <t>Mason.Rita99@aol.com</t>
  </si>
  <si>
    <t>366-752-0117</t>
  </si>
  <si>
    <t>************6525</t>
  </si>
  <si>
    <t>Jennifer Perez</t>
  </si>
  <si>
    <t>Jennifer.Perez@att.com</t>
  </si>
  <si>
    <t>310-270-3810</t>
  </si>
  <si>
    <t>************5813</t>
  </si>
  <si>
    <t>MHall@aol.com</t>
  </si>
  <si>
    <t>570-646-4789</t>
  </si>
  <si>
    <t>************8956</t>
  </si>
  <si>
    <t>Stephanie Cruz</t>
  </si>
  <si>
    <t>Stephanie_C45@yahoo.com</t>
  </si>
  <si>
    <t>261-530-8519</t>
  </si>
  <si>
    <t>************5113</t>
  </si>
  <si>
    <t>James.Williamson@gmail.com</t>
  </si>
  <si>
    <t>169-749-9802</t>
  </si>
  <si>
    <t>Alexandra Walker</t>
  </si>
  <si>
    <t>Alexandra_W@comcast.net</t>
  </si>
  <si>
    <t>467-189-9166</t>
  </si>
  <si>
    <t>Natalie Dixon</t>
  </si>
  <si>
    <t>NDixon@yahoo.com</t>
  </si>
  <si>
    <t>465-004-8354</t>
  </si>
  <si>
    <t>David Manning</t>
  </si>
  <si>
    <t>DManning73@att.com</t>
  </si>
  <si>
    <t>712-583-7874</t>
  </si>
  <si>
    <t>Jesus Cox</t>
  </si>
  <si>
    <t>JCox@hotmail.com</t>
  </si>
  <si>
    <t>193-266-4531</t>
  </si>
  <si>
    <t>Samantha Wells</t>
  </si>
  <si>
    <t>Wells.Samantha@protonmail.com</t>
  </si>
  <si>
    <t>867-575-8752</t>
  </si>
  <si>
    <t>Deborah Morris</t>
  </si>
  <si>
    <t>DeborahMorris29@aol.com</t>
  </si>
  <si>
    <t>992-082-5878</t>
  </si>
  <si>
    <t>Madison Jordan</t>
  </si>
  <si>
    <t>MadisonJordan@yahoo.com</t>
  </si>
  <si>
    <t>537-899-1229</t>
  </si>
  <si>
    <t>************9698</t>
  </si>
  <si>
    <t>David.Malone@yahoo.com</t>
  </si>
  <si>
    <t>689-013-6905</t>
  </si>
  <si>
    <t>James Rios</t>
  </si>
  <si>
    <t>James.Rios@verizon.com</t>
  </si>
  <si>
    <t>453-722-0685</t>
  </si>
  <si>
    <t>************2910</t>
  </si>
  <si>
    <t>Donald Schneider</t>
  </si>
  <si>
    <t>DSchneider14@verizon.com</t>
  </si>
  <si>
    <t>371-591-5812</t>
  </si>
  <si>
    <t>Richard Conley</t>
  </si>
  <si>
    <t>Richard.C@aol.com</t>
  </si>
  <si>
    <t>668-809-8821</t>
  </si>
  <si>
    <t>************9319</t>
  </si>
  <si>
    <t>Jason Chung</t>
  </si>
  <si>
    <t>Jason.Chung@outlook.com</t>
  </si>
  <si>
    <t>612-158-6785</t>
  </si>
  <si>
    <t>Ms. Laura Franco</t>
  </si>
  <si>
    <t>Ms._F@att.com</t>
  </si>
  <si>
    <t>467-677-9792</t>
  </si>
  <si>
    <t>************4013</t>
  </si>
  <si>
    <t>John Park</t>
  </si>
  <si>
    <t>JPark53@gmail.com</t>
  </si>
  <si>
    <t>717-736-2313</t>
  </si>
  <si>
    <t>Gregory Scott</t>
  </si>
  <si>
    <t>Scott.Gregory@yahoo.com</t>
  </si>
  <si>
    <t>618-875-3829</t>
  </si>
  <si>
    <t>Jason Sandoval</t>
  </si>
  <si>
    <t>Jason_Sandoval@hotmail.com</t>
  </si>
  <si>
    <t>568-070-4537</t>
  </si>
  <si>
    <t>************5294</t>
  </si>
  <si>
    <t>Jeffrey Snow</t>
  </si>
  <si>
    <t>Jeffrey_S@mail.com</t>
  </si>
  <si>
    <t>925-922-1223</t>
  </si>
  <si>
    <t>Scott Wilson</t>
  </si>
  <si>
    <t>Scott_W@xfinity.com</t>
  </si>
  <si>
    <t>763-023-9041</t>
  </si>
  <si>
    <t>Joshua Barrett</t>
  </si>
  <si>
    <t>Joshua_B78@zoho.com</t>
  </si>
  <si>
    <t>780-619-9500</t>
  </si>
  <si>
    <t>************6718</t>
  </si>
  <si>
    <t>Angela Brown</t>
  </si>
  <si>
    <t>Angela.Brown@hotmail.com</t>
  </si>
  <si>
    <t>745-999-5673</t>
  </si>
  <si>
    <t>Ashley Garcia</t>
  </si>
  <si>
    <t>Ashley.G@protonmail.com</t>
  </si>
  <si>
    <t>847-621-6072</t>
  </si>
  <si>
    <t>************5694</t>
  </si>
  <si>
    <t>Alexis Martin</t>
  </si>
  <si>
    <t>Alexis_M@outlook.com</t>
  </si>
  <si>
    <t>967-297-0887</t>
  </si>
  <si>
    <t>Kenneth Newton</t>
  </si>
  <si>
    <t>Newton.Kenneth39@yandex.com</t>
  </si>
  <si>
    <t>125-151-8095</t>
  </si>
  <si>
    <t>************3937</t>
  </si>
  <si>
    <t>Luis Mckee</t>
  </si>
  <si>
    <t>Luis.Mckee@yandex.com</t>
  </si>
  <si>
    <t>600-816-2859</t>
  </si>
  <si>
    <t>Thomas Clark</t>
  </si>
  <si>
    <t>Clark_Thomas@verizon.com</t>
  </si>
  <si>
    <t>220-007-3091</t>
  </si>
  <si>
    <t>Derek Griffin</t>
  </si>
  <si>
    <t>Griffin_Derek@mail.com</t>
  </si>
  <si>
    <t>764-339-2792</t>
  </si>
  <si>
    <t>************7703</t>
  </si>
  <si>
    <t>Betty Peterson</t>
  </si>
  <si>
    <t>Peterson.Betty@comcast.net</t>
  </si>
  <si>
    <t>662-688-9860</t>
  </si>
  <si>
    <t>Eric Rangel</t>
  </si>
  <si>
    <t>Eric_R66@aol.com</t>
  </si>
  <si>
    <t>607-376-5892</t>
  </si>
  <si>
    <t>Darren Santos</t>
  </si>
  <si>
    <t>DarrenSantos@mail.com</t>
  </si>
  <si>
    <t>842-648-6059</t>
  </si>
  <si>
    <t>Dawn Jones</t>
  </si>
  <si>
    <t>Jones_Dawn@outlook.com</t>
  </si>
  <si>
    <t>847-577-9810</t>
  </si>
  <si>
    <t>Margaret Robinson</t>
  </si>
  <si>
    <t>Margaret.R@outlook.com</t>
  </si>
  <si>
    <t>199-530-3266</t>
  </si>
  <si>
    <t>Robert Blankenship</t>
  </si>
  <si>
    <t>Blankenship_Robert@verizon.com</t>
  </si>
  <si>
    <t>192-355-5216</t>
  </si>
  <si>
    <t>Lori Santiago</t>
  </si>
  <si>
    <t>LoriSantiago@xfinity.com</t>
  </si>
  <si>
    <t>164-484-5545</t>
  </si>
  <si>
    <t>Jonathan Hull</t>
  </si>
  <si>
    <t>Jonathan.Hull13@gmail.com</t>
  </si>
  <si>
    <t>527-290-4907</t>
  </si>
  <si>
    <t>Ashley Simmons</t>
  </si>
  <si>
    <t>ASimmons@gmail.com</t>
  </si>
  <si>
    <t>482-259-2723</t>
  </si>
  <si>
    <t>EMiller47@mail.com</t>
  </si>
  <si>
    <t>263-951-0328</t>
  </si>
  <si>
    <t>Brittany Miller</t>
  </si>
  <si>
    <t>Brittany_M@yahoo.com</t>
  </si>
  <si>
    <t>565-779-6634</t>
  </si>
  <si>
    <t>************1271</t>
  </si>
  <si>
    <t>James.Turner@comcast.net</t>
  </si>
  <si>
    <t>215-286-6829</t>
  </si>
  <si>
    <t>************5868</t>
  </si>
  <si>
    <t>Johnny Bowman</t>
  </si>
  <si>
    <t>Johnny_Bowman24@yandex.com</t>
  </si>
  <si>
    <t>526-455-6456</t>
  </si>
  <si>
    <t>************8419</t>
  </si>
  <si>
    <t>Ashley Mayo</t>
  </si>
  <si>
    <t>Ashley_Mayo@comcast.net</t>
  </si>
  <si>
    <t>721-767-1646</t>
  </si>
  <si>
    <t>Jackson_Christopher39@yandex.com</t>
  </si>
  <si>
    <t>928-071-0017</t>
  </si>
  <si>
    <t>Alexis Patton</t>
  </si>
  <si>
    <t>APatton@mail.com</t>
  </si>
  <si>
    <t>105-123-4902</t>
  </si>
  <si>
    <t>************8207</t>
  </si>
  <si>
    <t>Andrea Guerrero</t>
  </si>
  <si>
    <t>Guerrero.Andrea@xfinity.com</t>
  </si>
  <si>
    <t>423-947-7239</t>
  </si>
  <si>
    <t>************8665</t>
  </si>
  <si>
    <t>Jordan Liu</t>
  </si>
  <si>
    <t>JordanLiu@xfinity.com</t>
  </si>
  <si>
    <t>185-393-0432</t>
  </si>
  <si>
    <t>Troy Pope</t>
  </si>
  <si>
    <t>Pope_Troy@verizon.com</t>
  </si>
  <si>
    <t>630-875-8996</t>
  </si>
  <si>
    <t>************2799</t>
  </si>
  <si>
    <t>Dr. Scott Perkins DVM</t>
  </si>
  <si>
    <t>Dr._DVM@hotmail.com</t>
  </si>
  <si>
    <t>172-480-9837</t>
  </si>
  <si>
    <t>************2883</t>
  </si>
  <si>
    <t>Joseph.Norman@aol.com</t>
  </si>
  <si>
    <t>886-023-4972</t>
  </si>
  <si>
    <t>Briana Hill</t>
  </si>
  <si>
    <t>Briana_Hill70@zoho.com</t>
  </si>
  <si>
    <t>914-669-6190</t>
  </si>
  <si>
    <t>************6105</t>
  </si>
  <si>
    <t>Brittany Martin</t>
  </si>
  <si>
    <t>Brittany_M@hotmail.com</t>
  </si>
  <si>
    <t>490-537-8269</t>
  </si>
  <si>
    <t>************1712</t>
  </si>
  <si>
    <t>Patricia Ray</t>
  </si>
  <si>
    <t>Patricia.R@outlook.com</t>
  </si>
  <si>
    <t>794-157-7147</t>
  </si>
  <si>
    <t>Katherine Mathews</t>
  </si>
  <si>
    <t>Katherine.Mathews@att.com</t>
  </si>
  <si>
    <t>860-062-6277</t>
  </si>
  <si>
    <t>************9230</t>
  </si>
  <si>
    <t>Christina Robinson</t>
  </si>
  <si>
    <t>Christina.R@comcast.net</t>
  </si>
  <si>
    <t>143-958-7820</t>
  </si>
  <si>
    <t>************5765</t>
  </si>
  <si>
    <t>Claudia Peterson</t>
  </si>
  <si>
    <t>ClaudiaPeterson25@mail.com</t>
  </si>
  <si>
    <t>206-233-7650</t>
  </si>
  <si>
    <t>************4435</t>
  </si>
  <si>
    <t>Madison Bush</t>
  </si>
  <si>
    <t>Madison_B78@comcast.net</t>
  </si>
  <si>
    <t>607-003-6670</t>
  </si>
  <si>
    <t>************3675</t>
  </si>
  <si>
    <t>Anne Diaz</t>
  </si>
  <si>
    <t>Anne_D58@hotmail.com</t>
  </si>
  <si>
    <t>232-017-4458</t>
  </si>
  <si>
    <t>Teresa Krueger</t>
  </si>
  <si>
    <t>Teresa_Krueger79@hotmail.com</t>
  </si>
  <si>
    <t>439-594-0959</t>
  </si>
  <si>
    <t>Amber Davis</t>
  </si>
  <si>
    <t>Davis.Amber@mail.com</t>
  </si>
  <si>
    <t>217-909-6524</t>
  </si>
  <si>
    <t>************3360</t>
  </si>
  <si>
    <t>Guy Davidson</t>
  </si>
  <si>
    <t>Guy_D@zoho.com</t>
  </si>
  <si>
    <t>771-189-0371</t>
  </si>
  <si>
    <t>************6560</t>
  </si>
  <si>
    <t>Brenda Ware</t>
  </si>
  <si>
    <t>Ware_Brenda88@hotmail.com</t>
  </si>
  <si>
    <t>515-637-8800</t>
  </si>
  <si>
    <t>Scott Aguirre</t>
  </si>
  <si>
    <t>Scott.Aguirre@verizon.com</t>
  </si>
  <si>
    <t>490-156-5943</t>
  </si>
  <si>
    <t>************9374</t>
  </si>
  <si>
    <t>Elizabeth Blankenship</t>
  </si>
  <si>
    <t>Elizabeth.B@att.com</t>
  </si>
  <si>
    <t>259-209-9136</t>
  </si>
  <si>
    <t>Cameron Bird</t>
  </si>
  <si>
    <t>CameronBird87@comcast.net</t>
  </si>
  <si>
    <t>347-565-5964</t>
  </si>
  <si>
    <t>************4583</t>
  </si>
  <si>
    <t>Jessica Morales</t>
  </si>
  <si>
    <t>Morales.Jessica@comcast.net</t>
  </si>
  <si>
    <t>731-159-6274</t>
  </si>
  <si>
    <t>David Ballard</t>
  </si>
  <si>
    <t>David.B@hotmail.com</t>
  </si>
  <si>
    <t>159-488-5153</t>
  </si>
  <si>
    <t>Sara Wilson</t>
  </si>
  <si>
    <t>Sara.Wilson@zoho.com</t>
  </si>
  <si>
    <t>931-453-1950</t>
  </si>
  <si>
    <t>Melissa Carney</t>
  </si>
  <si>
    <t>Melissa_Carney26@aol.com</t>
  </si>
  <si>
    <t>797-818-5664</t>
  </si>
  <si>
    <t>************6822</t>
  </si>
  <si>
    <t>Marc Richardson</t>
  </si>
  <si>
    <t>MRichardson@yandex.com</t>
  </si>
  <si>
    <t>425-931-3857</t>
  </si>
  <si>
    <t>Christopher Hernandez</t>
  </si>
  <si>
    <t>Hernandez_Christopher@verizon.com</t>
  </si>
  <si>
    <t>826-644-0556</t>
  </si>
  <si>
    <t>Carolyn Becker</t>
  </si>
  <si>
    <t>Becker.Carolyn@att.com</t>
  </si>
  <si>
    <t>347-588-3724</t>
  </si>
  <si>
    <t>Anthony Montgomery</t>
  </si>
  <si>
    <t>Anthony_Montgomery67@hotmail.com</t>
  </si>
  <si>
    <t>391-987-1065</t>
  </si>
  <si>
    <t>Alyssa Mitchell</t>
  </si>
  <si>
    <t>AMitchell@zoho.com</t>
  </si>
  <si>
    <t>992-435-3541</t>
  </si>
  <si>
    <t>Brandon Young</t>
  </si>
  <si>
    <t>BrandonYoung@protonmail.com</t>
  </si>
  <si>
    <t>352-288-6728</t>
  </si>
  <si>
    <t>DarrellCox62@verizon.com</t>
  </si>
  <si>
    <t>663-124-8694</t>
  </si>
  <si>
    <t>************3910</t>
  </si>
  <si>
    <t>Sandra Luna</t>
  </si>
  <si>
    <t>Sandra.Luna72@yandex.com</t>
  </si>
  <si>
    <t>247-060-8166</t>
  </si>
  <si>
    <t>************4426</t>
  </si>
  <si>
    <t>Shawn Gould</t>
  </si>
  <si>
    <t>Shawn.G@yahoo.com</t>
  </si>
  <si>
    <t>897-239-2833</t>
  </si>
  <si>
    <t>Dr. Brandon Phillips</t>
  </si>
  <si>
    <t>Dr.Phillips58@hotmail.com</t>
  </si>
  <si>
    <t>725-823-1568</t>
  </si>
  <si>
    <t>************1017</t>
  </si>
  <si>
    <t>Ann Morgan</t>
  </si>
  <si>
    <t>Ann_Morgan@yandex.com</t>
  </si>
  <si>
    <t>634-467-2945</t>
  </si>
  <si>
    <t>************7607</t>
  </si>
  <si>
    <t>Michael Pearson</t>
  </si>
  <si>
    <t>Michael.P30@att.com</t>
  </si>
  <si>
    <t>990-520-8840</t>
  </si>
  <si>
    <t>Derek Hamilton</t>
  </si>
  <si>
    <t>DHamilton@yahoo.com</t>
  </si>
  <si>
    <t>911-448-7243</t>
  </si>
  <si>
    <t>************4755</t>
  </si>
  <si>
    <t>Colton Lewis</t>
  </si>
  <si>
    <t>Colton.L@mail.com</t>
  </si>
  <si>
    <t>213-649-9492</t>
  </si>
  <si>
    <t>David Boone</t>
  </si>
  <si>
    <t>DavidBoone67@aol.com</t>
  </si>
  <si>
    <t>913-792-7059</t>
  </si>
  <si>
    <t>Rogers.Ashley@att.com</t>
  </si>
  <si>
    <t>776-748-6802</t>
  </si>
  <si>
    <t>************1361</t>
  </si>
  <si>
    <t>WilliamSmith@verizon.com</t>
  </si>
  <si>
    <t>519-803-7142</t>
  </si>
  <si>
    <t>Donald Bailey</t>
  </si>
  <si>
    <t>Donald_B50@aol.com</t>
  </si>
  <si>
    <t>409-529-0558</t>
  </si>
  <si>
    <t>Lisa.Jones@hotmail.com</t>
  </si>
  <si>
    <t>230-834-5967</t>
  </si>
  <si>
    <t>Tamara Murray</t>
  </si>
  <si>
    <t>Tamara.Murray45@xfinity.com</t>
  </si>
  <si>
    <t>968-079-3447</t>
  </si>
  <si>
    <t>************8369</t>
  </si>
  <si>
    <t>Gabriel Elliott</t>
  </si>
  <si>
    <t>Gabriel.E@zoho.com</t>
  </si>
  <si>
    <t>919-019-2185</t>
  </si>
  <si>
    <t>Mark Terry</t>
  </si>
  <si>
    <t>Terry.Mark46@verizon.com</t>
  </si>
  <si>
    <t>514-480-4715</t>
  </si>
  <si>
    <t>Sean Foster</t>
  </si>
  <si>
    <t>SFoster@att.com</t>
  </si>
  <si>
    <t>382-802-7376</t>
  </si>
  <si>
    <t>************7747</t>
  </si>
  <si>
    <t>Michelle Moore</t>
  </si>
  <si>
    <t>MichelleMoore@hotmail.com</t>
  </si>
  <si>
    <t>191-495-8729</t>
  </si>
  <si>
    <t>************2120</t>
  </si>
  <si>
    <t>Angela Curtis</t>
  </si>
  <si>
    <t>Curtis_Angela86@gmail.com</t>
  </si>
  <si>
    <t>148-611-8462</t>
  </si>
  <si>
    <t>Sandra Nelson</t>
  </si>
  <si>
    <t>SandraNelson@zoho.com</t>
  </si>
  <si>
    <t>834-919-1396</t>
  </si>
  <si>
    <t>Isaac Foster</t>
  </si>
  <si>
    <t>Isaac_Foster@hotmail.com</t>
  </si>
  <si>
    <t>465-331-5521</t>
  </si>
  <si>
    <t>Nicole Carter</t>
  </si>
  <si>
    <t>NCarter51@yahoo.com</t>
  </si>
  <si>
    <t>954-658-8652</t>
  </si>
  <si>
    <t>************6127</t>
  </si>
  <si>
    <t>Sandra Craig</t>
  </si>
  <si>
    <t>Sandra.C@mail.com</t>
  </si>
  <si>
    <t>288-710-7690</t>
  </si>
  <si>
    <t>************3270</t>
  </si>
  <si>
    <t>Kayla Adams</t>
  </si>
  <si>
    <t>Kayla_A61@protonmail.com</t>
  </si>
  <si>
    <t>968-233-0574</t>
  </si>
  <si>
    <t>JacquelineJohnson98@zoho.com</t>
  </si>
  <si>
    <t>543-313-3789</t>
  </si>
  <si>
    <t>Megan Ramsey</t>
  </si>
  <si>
    <t>MeganRamsey@aol.com</t>
  </si>
  <si>
    <t>518-506-7374</t>
  </si>
  <si>
    <t>************3236</t>
  </si>
  <si>
    <t>Christie Martin</t>
  </si>
  <si>
    <t>Christie_Martin@comcast.net</t>
  </si>
  <si>
    <t>449-167-2869</t>
  </si>
  <si>
    <t>Michelle Suarez</t>
  </si>
  <si>
    <t>Michelle.Suarez@xfinity.com</t>
  </si>
  <si>
    <t>649-727-3294</t>
  </si>
  <si>
    <t>Jennifer_Johnson60@verizon.com</t>
  </si>
  <si>
    <t>421-061-6266</t>
  </si>
  <si>
    <t>Samantha Perry</t>
  </si>
  <si>
    <t>Samantha_Perry@xfinity.com</t>
  </si>
  <si>
    <t>936-027-2772</t>
  </si>
  <si>
    <t>************5013</t>
  </si>
  <si>
    <t>Christina Hubbard</t>
  </si>
  <si>
    <t>Christina_H@zoho.com</t>
  </si>
  <si>
    <t>852-825-6131</t>
  </si>
  <si>
    <t>David Reyes</t>
  </si>
  <si>
    <t>David.R@verizon.com</t>
  </si>
  <si>
    <t>334-637-9043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Amanda Walker</t>
  </si>
  <si>
    <t>Amanda.W91@zoho.com</t>
  </si>
  <si>
    <t>748-787-7802</t>
  </si>
  <si>
    <t>Jamie Bradley</t>
  </si>
  <si>
    <t>Jamie.B25@gmail.com</t>
  </si>
  <si>
    <t>436-336-5415</t>
  </si>
  <si>
    <t>Bryan Oneal</t>
  </si>
  <si>
    <t>Bryan_Oneal78@hotmail.com</t>
  </si>
  <si>
    <t>505-129-4088</t>
  </si>
  <si>
    <t>************5410</t>
  </si>
  <si>
    <t>Carol Boone</t>
  </si>
  <si>
    <t>Boone_Carol@att.com</t>
  </si>
  <si>
    <t>385-093-9663</t>
  </si>
  <si>
    <t>************9425</t>
  </si>
  <si>
    <t>Lindsey Webb</t>
  </si>
  <si>
    <t>Webb.Lindsey91@yandex.com</t>
  </si>
  <si>
    <t>402-823-4396</t>
  </si>
  <si>
    <t>************7716</t>
  </si>
  <si>
    <t>Robin Shannon</t>
  </si>
  <si>
    <t>Robin.S@verizon.com</t>
  </si>
  <si>
    <t>433-890-1677</t>
  </si>
  <si>
    <t>James_B65@gmail.com</t>
  </si>
  <si>
    <t>274-864-8145</t>
  </si>
  <si>
    <t>************8788</t>
  </si>
  <si>
    <t>Melissa Moore</t>
  </si>
  <si>
    <t>MMoore@aol.com</t>
  </si>
  <si>
    <t>103-042-2149</t>
  </si>
  <si>
    <t>Christine Warren</t>
  </si>
  <si>
    <t>Warren_Christine@aol.com</t>
  </si>
  <si>
    <t>442-917-0734</t>
  </si>
  <si>
    <t>Anna Robinson</t>
  </si>
  <si>
    <t>Robinson_Anna@yahoo.com</t>
  </si>
  <si>
    <t>732-758-3480</t>
  </si>
  <si>
    <t>Lisa Cain</t>
  </si>
  <si>
    <t>Lisa_C69@aol.com</t>
  </si>
  <si>
    <t>391-525-1945</t>
  </si>
  <si>
    <t>Anthony Vaughan</t>
  </si>
  <si>
    <t>AVaughan@protonmail.com</t>
  </si>
  <si>
    <t>636-336-2188</t>
  </si>
  <si>
    <t>************6438</t>
  </si>
  <si>
    <t>Dawn Williamson</t>
  </si>
  <si>
    <t>DawnWilliamson74@zoho.com</t>
  </si>
  <si>
    <t>445-926-7634</t>
  </si>
  <si>
    <t>************5639</t>
  </si>
  <si>
    <t>Gina Moore</t>
  </si>
  <si>
    <t>GMoore@comcast.net</t>
  </si>
  <si>
    <t>782-611-1019</t>
  </si>
  <si>
    <t>************6705</t>
  </si>
  <si>
    <t>MaryLee@verizon.com</t>
  </si>
  <si>
    <t>939-675-0475</t>
  </si>
  <si>
    <t>************4089</t>
  </si>
  <si>
    <t>Aaron Green</t>
  </si>
  <si>
    <t>Green.Aaron@zoho.com</t>
  </si>
  <si>
    <t>331-822-8467</t>
  </si>
  <si>
    <t>Lindsey Myers</t>
  </si>
  <si>
    <t>LindseyMyers43@mail.com</t>
  </si>
  <si>
    <t>420-056-7186</t>
  </si>
  <si>
    <t>Caroline Horton</t>
  </si>
  <si>
    <t>Caroline_H32@outlook.com</t>
  </si>
  <si>
    <t>661-935-7634</t>
  </si>
  <si>
    <t>Angela Ibarra</t>
  </si>
  <si>
    <t>Angela_Ibarra@hotmail.com</t>
  </si>
  <si>
    <t>952-997-3915</t>
  </si>
  <si>
    <t>Nicholas Andersen</t>
  </si>
  <si>
    <t>Andersen.Nicholas38@xfinity.com</t>
  </si>
  <si>
    <t>885-648-2877</t>
  </si>
  <si>
    <t>Mary Watts</t>
  </si>
  <si>
    <t>Watts_Mary73@protonmail.com</t>
  </si>
  <si>
    <t>869-818-4426</t>
  </si>
  <si>
    <t>Veronica Garza</t>
  </si>
  <si>
    <t>Veronica_G92@protonmail.com</t>
  </si>
  <si>
    <t>606-916-1224</t>
  </si>
  <si>
    <t>************5741</t>
  </si>
  <si>
    <t>Amanda Robinson</t>
  </si>
  <si>
    <t>Robinson_Amanda@att.com</t>
  </si>
  <si>
    <t>980-111-6862</t>
  </si>
  <si>
    <t>Dr. Michael Adams</t>
  </si>
  <si>
    <t>Dr.Adams80@outlook.com</t>
  </si>
  <si>
    <t>403-603-9429</t>
  </si>
  <si>
    <t>Taylor_Matthew29@zoho.com</t>
  </si>
  <si>
    <t>791-283-5023</t>
  </si>
  <si>
    <t>Emily Baker</t>
  </si>
  <si>
    <t>Emily_B@zoho.com</t>
  </si>
  <si>
    <t>126-596-6129</t>
  </si>
  <si>
    <t>************3734</t>
  </si>
  <si>
    <t>Mr. Kyle Hudson</t>
  </si>
  <si>
    <t>Hudson.Mr.@mail.com</t>
  </si>
  <si>
    <t>371-926-4675</t>
  </si>
  <si>
    <t>************6591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Emily Foster</t>
  </si>
  <si>
    <t>Foster_Emily@xfinity.com</t>
  </si>
  <si>
    <t>720-221-8110</t>
  </si>
  <si>
    <t>Sheila Winters</t>
  </si>
  <si>
    <t>Sheila_W@protonmail.com</t>
  </si>
  <si>
    <t>152-380-2373</t>
  </si>
  <si>
    <t>************9350</t>
  </si>
  <si>
    <t>Thomas Murray</t>
  </si>
  <si>
    <t>Murray_Thomas68@aol.com</t>
  </si>
  <si>
    <t>733-695-6975</t>
  </si>
  <si>
    <t>Alejandra Taylor</t>
  </si>
  <si>
    <t>AlejandraTaylor25@yandex.com</t>
  </si>
  <si>
    <t>896-638-1151</t>
  </si>
  <si>
    <t>************3384</t>
  </si>
  <si>
    <t>Brandi Pugh</t>
  </si>
  <si>
    <t>BPugh74@zoho.com</t>
  </si>
  <si>
    <t>114-089-9355</t>
  </si>
  <si>
    <t>Smith_Brian@yandex.com</t>
  </si>
  <si>
    <t>209-219-5444</t>
  </si>
  <si>
    <t>************8990</t>
  </si>
  <si>
    <t>Christopher.W@aol.com</t>
  </si>
  <si>
    <t>287-692-9074</t>
  </si>
  <si>
    <t>Cesar Ramirez</t>
  </si>
  <si>
    <t>Cesar.Ramirez19@outlook.com</t>
  </si>
  <si>
    <t>601-042-5905</t>
  </si>
  <si>
    <t>Sharon Crawford</t>
  </si>
  <si>
    <t>SharonCrawford52@outlook.com</t>
  </si>
  <si>
    <t>361-525-2443</t>
  </si>
  <si>
    <t>Angela_R@yahoo.com</t>
  </si>
  <si>
    <t>640-263-8795</t>
  </si>
  <si>
    <t>************9705</t>
  </si>
  <si>
    <t>Jason Harrison</t>
  </si>
  <si>
    <t>Jason_H18@comcast.net</t>
  </si>
  <si>
    <t>467-503-1421</t>
  </si>
  <si>
    <t>Tyler Mccoy</t>
  </si>
  <si>
    <t>Tyler_Mccoy@aol.com</t>
  </si>
  <si>
    <t>718-605-6877</t>
  </si>
  <si>
    <t>Luis Castro</t>
  </si>
  <si>
    <t>Castro.Luis@outlook.com</t>
  </si>
  <si>
    <t>488-188-1903</t>
  </si>
  <si>
    <t>Wendy Wells</t>
  </si>
  <si>
    <t>Wendy.W@xfinity.com</t>
  </si>
  <si>
    <t>401-327-0295</t>
  </si>
  <si>
    <t>Dennis Chan</t>
  </si>
  <si>
    <t>Dennis.C@zoho.com</t>
  </si>
  <si>
    <t>660-256-3935</t>
  </si>
  <si>
    <t>************8330</t>
  </si>
  <si>
    <t>Frank Conner</t>
  </si>
  <si>
    <t>Frank.C81@mail.com</t>
  </si>
  <si>
    <t>798-522-4741</t>
  </si>
  <si>
    <t>Valerie Cooper</t>
  </si>
  <si>
    <t>ValerieCooper96@yahoo.com</t>
  </si>
  <si>
    <t>939-585-4268</t>
  </si>
  <si>
    <t>************4101</t>
  </si>
  <si>
    <t>Nathan Adams</t>
  </si>
  <si>
    <t>Nathan.A@yahoo.com</t>
  </si>
  <si>
    <t>819-244-2102</t>
  </si>
  <si>
    <t>Barbara.H@gmail.com</t>
  </si>
  <si>
    <t>171-361-1242</t>
  </si>
  <si>
    <t>Amanda Chase</t>
  </si>
  <si>
    <t>AChase@comcast.net</t>
  </si>
  <si>
    <t>776-152-9410</t>
  </si>
  <si>
    <t>************9668</t>
  </si>
  <si>
    <t>Erica Wilson</t>
  </si>
  <si>
    <t>Erica.W23@yahoo.com</t>
  </si>
  <si>
    <t>867-310-5550</t>
  </si>
  <si>
    <t>************1218</t>
  </si>
  <si>
    <t>Martinez.Amanda@gmail.com</t>
  </si>
  <si>
    <t>312-666-5618</t>
  </si>
  <si>
    <t>Denise Baker</t>
  </si>
  <si>
    <t>362-705-8876</t>
  </si>
  <si>
    <t>Terry Sims</t>
  </si>
  <si>
    <t>TerrySims@mail.com</t>
  </si>
  <si>
    <t>398-304-2986</t>
  </si>
  <si>
    <t>JohnGonzalez@outlook.com</t>
  </si>
  <si>
    <t>941-306-1829</t>
  </si>
  <si>
    <t>Joseph Romero</t>
  </si>
  <si>
    <t>Romero_Joseph39@verizon.com</t>
  </si>
  <si>
    <t>294-022-6025</t>
  </si>
  <si>
    <t>Anna Cooke</t>
  </si>
  <si>
    <t>Anna.Cooke@hotmail.com</t>
  </si>
  <si>
    <t>185-962-9337</t>
  </si>
  <si>
    <t>************3825</t>
  </si>
  <si>
    <t>Noah Hudson</t>
  </si>
  <si>
    <t>Hudson.Noah@gmail.com</t>
  </si>
  <si>
    <t>207-930-4823</t>
  </si>
  <si>
    <t>Jean Shepard</t>
  </si>
  <si>
    <t>Jean_Shepard@verizon.com</t>
  </si>
  <si>
    <t>741-270-7975</t>
  </si>
  <si>
    <t>************8528</t>
  </si>
  <si>
    <t>Alexa Tucker</t>
  </si>
  <si>
    <t>Tucker_Alexa71@mail.com</t>
  </si>
  <si>
    <t>698-602-4038</t>
  </si>
  <si>
    <t>************9635</t>
  </si>
  <si>
    <t>Darren Jenkins</t>
  </si>
  <si>
    <t>Darren_J84@verizon.com</t>
  </si>
  <si>
    <t>196-917-8883</t>
  </si>
  <si>
    <t>************3277</t>
  </si>
  <si>
    <t>Jeremy Wright</t>
  </si>
  <si>
    <t>Jeremy.Wright@mail.com</t>
  </si>
  <si>
    <t>507-418-9565</t>
  </si>
  <si>
    <t>************6856</t>
  </si>
  <si>
    <t>Jimmy Mitchell MD</t>
  </si>
  <si>
    <t>MD_Jimmy@aol.com</t>
  </si>
  <si>
    <t>172-002-9702</t>
  </si>
  <si>
    <t>************7413</t>
  </si>
  <si>
    <t>Phillip Henderson</t>
  </si>
  <si>
    <t>Henderson.Phillip@zoho.com</t>
  </si>
  <si>
    <t>344-977-2521</t>
  </si>
  <si>
    <t>Gregory Hutchinson</t>
  </si>
  <si>
    <t>GregoryHutchinson32@gmail.com</t>
  </si>
  <si>
    <t>266-654-7970</t>
  </si>
  <si>
    <t>Tami Ramsey</t>
  </si>
  <si>
    <t>Tami.Ramsey31@zoho.com</t>
  </si>
  <si>
    <t>108-224-4379</t>
  </si>
  <si>
    <t>************8600</t>
  </si>
  <si>
    <t>Bradley Tyler</t>
  </si>
  <si>
    <t>Tyler.Bradley@protonmail.com</t>
  </si>
  <si>
    <t>156-498-5310</t>
  </si>
  <si>
    <t>************2227</t>
  </si>
  <si>
    <t>Jason Mercado</t>
  </si>
  <si>
    <t>JMercado86@outlook.com</t>
  </si>
  <si>
    <t>440-780-1718</t>
  </si>
  <si>
    <t>************7476</t>
  </si>
  <si>
    <t>Anna Lopez</t>
  </si>
  <si>
    <t>Lopez.Anna16@zoho.com</t>
  </si>
  <si>
    <t>976-921-7020</t>
  </si>
  <si>
    <t>Jonathan Thomas</t>
  </si>
  <si>
    <t>JThomas@yahoo.com</t>
  </si>
  <si>
    <t>768-593-6989</t>
  </si>
  <si>
    <t>Brett Smith</t>
  </si>
  <si>
    <t>Brett.S@att.com</t>
  </si>
  <si>
    <t>107-132-1515</t>
  </si>
  <si>
    <t>************3542</t>
  </si>
  <si>
    <t>Cheryl Smith</t>
  </si>
  <si>
    <t>Cheryl.Smith@zoho.com</t>
  </si>
  <si>
    <t>918-327-9377</t>
  </si>
  <si>
    <t>************9999</t>
  </si>
  <si>
    <t>Alexander Hardy</t>
  </si>
  <si>
    <t>Hardy.Alexander@zoho.com</t>
  </si>
  <si>
    <t>740-441-9454</t>
  </si>
  <si>
    <t>************8458</t>
  </si>
  <si>
    <t>Melissa May</t>
  </si>
  <si>
    <t>353-408-4907</t>
  </si>
  <si>
    <t>Kelsey Roth</t>
  </si>
  <si>
    <t>KRoth84@yahoo.com</t>
  </si>
  <si>
    <t>440-552-8631</t>
  </si>
  <si>
    <t>Katrina Davis</t>
  </si>
  <si>
    <t>KatrinaDavis93@protonmail.com</t>
  </si>
  <si>
    <t>750-542-2341</t>
  </si>
  <si>
    <t>Mary Carlson</t>
  </si>
  <si>
    <t>Carlson.Mary@comcast.net</t>
  </si>
  <si>
    <t>285-504-3953</t>
  </si>
  <si>
    <t>************6607</t>
  </si>
  <si>
    <t>Kevin Saunders</t>
  </si>
  <si>
    <t>KSaunders@mail.com</t>
  </si>
  <si>
    <t>192-483-4717</t>
  </si>
  <si>
    <t>Courtney Williams</t>
  </si>
  <si>
    <t>Courtney.W@zoho.com</t>
  </si>
  <si>
    <t>133-154-1689</t>
  </si>
  <si>
    <t>************5528</t>
  </si>
  <si>
    <t>Heather Hall</t>
  </si>
  <si>
    <t>HeatherHall@aol.com</t>
  </si>
  <si>
    <t>979-002-8096</t>
  </si>
  <si>
    <t>Roberto Olsen</t>
  </si>
  <si>
    <t>RobertoOlsen@comcast.net</t>
  </si>
  <si>
    <t>715-043-2165</t>
  </si>
  <si>
    <t>************5508</t>
  </si>
  <si>
    <t>Reyes_David@xfinity.com</t>
  </si>
  <si>
    <t>268-872-3904</t>
  </si>
  <si>
    <t>************8064</t>
  </si>
  <si>
    <t>Matthew Marshall</t>
  </si>
  <si>
    <t>Matthew.Marshall@att.com</t>
  </si>
  <si>
    <t>217-602-5830</t>
  </si>
  <si>
    <t>************5768</t>
  </si>
  <si>
    <t>Dana Barton</t>
  </si>
  <si>
    <t>Dana_Barton@yandex.com</t>
  </si>
  <si>
    <t>235-691-6905</t>
  </si>
  <si>
    <t>************6447</t>
  </si>
  <si>
    <t>Danielle Powers</t>
  </si>
  <si>
    <t>Danielle.P82@att.com</t>
  </si>
  <si>
    <t>988-180-9942</t>
  </si>
  <si>
    <t>Michael Davis Jr.</t>
  </si>
  <si>
    <t>Jr._Michael@xfinity.com</t>
  </si>
  <si>
    <t>329-209-1002</t>
  </si>
  <si>
    <t>************6864</t>
  </si>
  <si>
    <t>Luis Harris</t>
  </si>
  <si>
    <t>Luis_H@yandex.com</t>
  </si>
  <si>
    <t>202-173-7533</t>
  </si>
  <si>
    <t>************5054</t>
  </si>
  <si>
    <t>Patrick Carter</t>
  </si>
  <si>
    <t>Patrick.C@zoho.com</t>
  </si>
  <si>
    <t>399-953-5788</t>
  </si>
  <si>
    <t>************8563</t>
  </si>
  <si>
    <t>Kimberly Richardson</t>
  </si>
  <si>
    <t>Richardson.Kimberly@outlook.com</t>
  </si>
  <si>
    <t>788-896-4625</t>
  </si>
  <si>
    <t>Dana Mitchell</t>
  </si>
  <si>
    <t>DanaMitchell@verizon.com</t>
  </si>
  <si>
    <t>997-323-3498</t>
  </si>
  <si>
    <t>Eric Duarte</t>
  </si>
  <si>
    <t>EricDuarte@aol.com</t>
  </si>
  <si>
    <t>724-401-4757</t>
  </si>
  <si>
    <t>************6724</t>
  </si>
  <si>
    <t>Randy Navarro</t>
  </si>
  <si>
    <t>RandyNavarro@protonmail.com</t>
  </si>
  <si>
    <t>108-090-9251</t>
  </si>
  <si>
    <t>Tammy_Sanchez65@gmail.com</t>
  </si>
  <si>
    <t>347-805-5323</t>
  </si>
  <si>
    <t>Adam Wright</t>
  </si>
  <si>
    <t>AWright41@verizon.com</t>
  </si>
  <si>
    <t>801-671-5593</t>
  </si>
  <si>
    <t>Sandra Gonzalez</t>
  </si>
  <si>
    <t>Sandra.Gonzalez13@protonmail.com</t>
  </si>
  <si>
    <t>179-644-6374</t>
  </si>
  <si>
    <t>************1376</t>
  </si>
  <si>
    <t>Jessica.Sullivan@xfinity.com</t>
  </si>
  <si>
    <t>765-703-7697</t>
  </si>
  <si>
    <t>************6770</t>
  </si>
  <si>
    <t>Sarah Luna</t>
  </si>
  <si>
    <t>Luna_Sarah@mail.com</t>
  </si>
  <si>
    <t>469-166-4656</t>
  </si>
  <si>
    <t>Nathan Peterson</t>
  </si>
  <si>
    <t>Peterson_Nathan@comcast.net</t>
  </si>
  <si>
    <t>518-263-3999</t>
  </si>
  <si>
    <t>************3880</t>
  </si>
  <si>
    <t>Sarah Cooper</t>
  </si>
  <si>
    <t>SCooper@xfinity.com</t>
  </si>
  <si>
    <t>351-573-0197</t>
  </si>
  <si>
    <t>Peter Ross</t>
  </si>
  <si>
    <t>Peter.Ross32@hotmail.com</t>
  </si>
  <si>
    <t>671-126-8004</t>
  </si>
  <si>
    <t>Elizabeth Black</t>
  </si>
  <si>
    <t>Elizabeth_B@xfinity.com</t>
  </si>
  <si>
    <t>459-959-8914</t>
  </si>
  <si>
    <t>Lance Santos</t>
  </si>
  <si>
    <t>Lance.S@comcast.net</t>
  </si>
  <si>
    <t>454-386-5587</t>
  </si>
  <si>
    <t>************6225</t>
  </si>
  <si>
    <t>Monica Gutierrez</t>
  </si>
  <si>
    <t>Gutierrez.Monica38@comcast.net</t>
  </si>
  <si>
    <t>197-078-2004</t>
  </si>
  <si>
    <t>JGonzalez@hotmail.com</t>
  </si>
  <si>
    <t>880-097-4044</t>
  </si>
  <si>
    <t>Davis_Michael@outlook.com</t>
  </si>
  <si>
    <t>372-019-9238</t>
  </si>
  <si>
    <t>Anthony Weaver</t>
  </si>
  <si>
    <t>Weaver.Anthony@gmail.com</t>
  </si>
  <si>
    <t>482-417-8315</t>
  </si>
  <si>
    <t>Kristopher Thompson</t>
  </si>
  <si>
    <t>Thompson.Kristopher@yahoo.com</t>
  </si>
  <si>
    <t>528-179-4322</t>
  </si>
  <si>
    <t>Kelsey Garcia</t>
  </si>
  <si>
    <t>KGarcia28@zoho.com</t>
  </si>
  <si>
    <t>273-699-2581</t>
  </si>
  <si>
    <t>************8894</t>
  </si>
  <si>
    <t>Corey Jenkins</t>
  </si>
  <si>
    <t>CoreyJenkins@verizon.com</t>
  </si>
  <si>
    <t>222-979-2591</t>
  </si>
  <si>
    <t>************6639</t>
  </si>
  <si>
    <t>Erin Esparza</t>
  </si>
  <si>
    <t>Erin_E@zoho.com</t>
  </si>
  <si>
    <t>253-072-4961</t>
  </si>
  <si>
    <t>Karen_White78@xfinity.com</t>
  </si>
  <si>
    <t>495-770-5798</t>
  </si>
  <si>
    <t>************1371</t>
  </si>
  <si>
    <t>William Garcia</t>
  </si>
  <si>
    <t>Garcia.William@comcast.net</t>
  </si>
  <si>
    <t>937-426-2261</t>
  </si>
  <si>
    <t>Judith Burnett</t>
  </si>
  <si>
    <t>Judith.B57@zoho.com</t>
  </si>
  <si>
    <t>944-143-9486</t>
  </si>
  <si>
    <t>Adam Harper</t>
  </si>
  <si>
    <t>Harper.Adam51@hotmail.com</t>
  </si>
  <si>
    <t>794-838-1684</t>
  </si>
  <si>
    <t>Bethany Perez</t>
  </si>
  <si>
    <t>BPerez81@att.com</t>
  </si>
  <si>
    <t>144-680-0009</t>
  </si>
  <si>
    <t>************4688</t>
  </si>
  <si>
    <t>James Dalton</t>
  </si>
  <si>
    <t>JamesDalton@yahoo.com</t>
  </si>
  <si>
    <t>873-086-8550</t>
  </si>
  <si>
    <t>Tonya Harrison</t>
  </si>
  <si>
    <t>Tonya_H18@comcast.net</t>
  </si>
  <si>
    <t>470-754-8556</t>
  </si>
  <si>
    <t>Mr. Derek Coleman</t>
  </si>
  <si>
    <t>Mr._Coleman@outlook.com</t>
  </si>
  <si>
    <t>749-282-5877</t>
  </si>
  <si>
    <t>Jordan Powell</t>
  </si>
  <si>
    <t>JPowell@att.com</t>
  </si>
  <si>
    <t>507-675-4207</t>
  </si>
  <si>
    <t>Jason Prince</t>
  </si>
  <si>
    <t>Jason.P75@gmail.com</t>
  </si>
  <si>
    <t>309-155-2647</t>
  </si>
  <si>
    <t>************6041</t>
  </si>
  <si>
    <t>Ryan.E@yahoo.com</t>
  </si>
  <si>
    <t>516-911-7987</t>
  </si>
  <si>
    <t>Deanna Parker</t>
  </si>
  <si>
    <t>DeannaParker@protonmail.com</t>
  </si>
  <si>
    <t>157-858-1634</t>
  </si>
  <si>
    <t>Amanda Medina</t>
  </si>
  <si>
    <t>Amanda.M@verizon.com</t>
  </si>
  <si>
    <t>503-360-5563</t>
  </si>
  <si>
    <t>************2879</t>
  </si>
  <si>
    <t>Scott Gomez</t>
  </si>
  <si>
    <t>Scott.Gomez@protonmail.com</t>
  </si>
  <si>
    <t>646-566-7075</t>
  </si>
  <si>
    <t>JohnMoore@xfinity.com</t>
  </si>
  <si>
    <t>951-453-0947</t>
  </si>
  <si>
    <t>Johnny Parker</t>
  </si>
  <si>
    <t>Parker_Johnny@protonmail.com</t>
  </si>
  <si>
    <t>717-236-3676</t>
  </si>
  <si>
    <t>Gina Spears</t>
  </si>
  <si>
    <t>Gina_Spears96@comcast.net</t>
  </si>
  <si>
    <t>783-662-3910</t>
  </si>
  <si>
    <t>Paul Bender</t>
  </si>
  <si>
    <t>Paul.Bender@att.com</t>
  </si>
  <si>
    <t>503-957-1586</t>
  </si>
  <si>
    <t>Gary Williamson</t>
  </si>
  <si>
    <t>Williamson.Gary@zoho.com</t>
  </si>
  <si>
    <t>706-850-1842</t>
  </si>
  <si>
    <t>************1484</t>
  </si>
  <si>
    <t>Lori Shelton</t>
  </si>
  <si>
    <t>Shelton.Lori@zoho.com</t>
  </si>
  <si>
    <t>486-040-0711</t>
  </si>
  <si>
    <t>************4585</t>
  </si>
  <si>
    <t>SMiller@yahoo.com</t>
  </si>
  <si>
    <t>677-698-8580</t>
  </si>
  <si>
    <t>************2660</t>
  </si>
  <si>
    <t>Jose Lambert</t>
  </si>
  <si>
    <t>Jose_L@yahoo.com</t>
  </si>
  <si>
    <t>339-441-1144</t>
  </si>
  <si>
    <t>Robert Montgomery</t>
  </si>
  <si>
    <t>Robert_M@yandex.com</t>
  </si>
  <si>
    <t>452-500-4338</t>
  </si>
  <si>
    <t>Hunter Robles</t>
  </si>
  <si>
    <t>Hunter.R@gmail.com</t>
  </si>
  <si>
    <t>887-661-8353</t>
  </si>
  <si>
    <t>Patricia Lopez</t>
  </si>
  <si>
    <t>Lopez.Patricia@comcast.net</t>
  </si>
  <si>
    <t>923-825-2087</t>
  </si>
  <si>
    <t>************2258</t>
  </si>
  <si>
    <t>Derrick Miles</t>
  </si>
  <si>
    <t>Derrick.Miles@comcast.net</t>
  </si>
  <si>
    <t>651-489-8689</t>
  </si>
  <si>
    <t>************7978</t>
  </si>
  <si>
    <t>Rebekah Osborn</t>
  </si>
  <si>
    <t>Osborn.Rebekah@yandex.com</t>
  </si>
  <si>
    <t>749-783-8478</t>
  </si>
  <si>
    <t>************1564</t>
  </si>
  <si>
    <t>Patrick Norman</t>
  </si>
  <si>
    <t>PNorman@protonmail.com</t>
  </si>
  <si>
    <t>130-976-4980</t>
  </si>
  <si>
    <t>Catherine Coleman</t>
  </si>
  <si>
    <t>Catherine_C@xfinity.com</t>
  </si>
  <si>
    <t>474-458-3852</t>
  </si>
  <si>
    <t>Holly Anderson</t>
  </si>
  <si>
    <t>Anderson.Holly@aol.com</t>
  </si>
  <si>
    <t>186-602-3534</t>
  </si>
  <si>
    <t>************5472</t>
  </si>
  <si>
    <t>Wanda Adams</t>
  </si>
  <si>
    <t>Wanda_A@protonmail.com</t>
  </si>
  <si>
    <t>477-716-7814</t>
  </si>
  <si>
    <t>Mr. Robert Gonzalez</t>
  </si>
  <si>
    <t>Mr..Gonzalez@verizon.com</t>
  </si>
  <si>
    <t>674-102-0975</t>
  </si>
  <si>
    <t>Darryl Roth</t>
  </si>
  <si>
    <t>DarrylRoth@gmail.com</t>
  </si>
  <si>
    <t>784-832-4908</t>
  </si>
  <si>
    <t>************1487</t>
  </si>
  <si>
    <t>Obrien_David@gmail.com</t>
  </si>
  <si>
    <t>686-450-1055</t>
  </si>
  <si>
    <t>Laura Ryan DDS</t>
  </si>
  <si>
    <t>Laura.DDS@outlook.com</t>
  </si>
  <si>
    <t>685-058-4468</t>
  </si>
  <si>
    <t>************6254</t>
  </si>
  <si>
    <t>Alicia Morrison</t>
  </si>
  <si>
    <t>Alicia.M@protonmail.com</t>
  </si>
  <si>
    <t>173-075-3288</t>
  </si>
  <si>
    <t>************1714</t>
  </si>
  <si>
    <t>Douglas Hurst</t>
  </si>
  <si>
    <t>DouglasHurst@yandex.com</t>
  </si>
  <si>
    <t>896-135-4971</t>
  </si>
  <si>
    <t>Derek Richards</t>
  </si>
  <si>
    <t>Richards.Derek@protonmail.com</t>
  </si>
  <si>
    <t>979-382-3614</t>
  </si>
  <si>
    <t>************8530</t>
  </si>
  <si>
    <t>Christie Ali</t>
  </si>
  <si>
    <t>ChristieAli39@xfinity.com</t>
  </si>
  <si>
    <t>613-474-8169</t>
  </si>
  <si>
    <t>************6137</t>
  </si>
  <si>
    <t>Michael_Alexander29@comcast.net</t>
  </si>
  <si>
    <t>271-863-8201</t>
  </si>
  <si>
    <t>************8868</t>
  </si>
  <si>
    <t>Jason Lucas</t>
  </si>
  <si>
    <t>JasonLucas@yahoo.com</t>
  </si>
  <si>
    <t>960-887-5883</t>
  </si>
  <si>
    <t>Nicholas Thompson</t>
  </si>
  <si>
    <t>Thompson_Nicholas72@zoho.com</t>
  </si>
  <si>
    <t>884-278-3301</t>
  </si>
  <si>
    <t>************4996</t>
  </si>
  <si>
    <t>Barajas.Daniel52@yandex.com</t>
  </si>
  <si>
    <t>633-227-2721</t>
  </si>
  <si>
    <t>Nicholas Weaver</t>
  </si>
  <si>
    <t>Nicholas_W@protonmail.com</t>
  </si>
  <si>
    <t>711-143-1012</t>
  </si>
  <si>
    <t>************3996</t>
  </si>
  <si>
    <t>Laura Mckenzie</t>
  </si>
  <si>
    <t>Mckenzie_Laura@yahoo.com</t>
  </si>
  <si>
    <t>225-874-253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John Santiago</t>
  </si>
  <si>
    <t>John_S@comcast.net</t>
  </si>
  <si>
    <t>313-581-6695</t>
  </si>
  <si>
    <t>************3096</t>
  </si>
  <si>
    <t>Robert Higgins</t>
  </si>
  <si>
    <t>Higgins_Robert@zoho.com</t>
  </si>
  <si>
    <t>116-917-3433</t>
  </si>
  <si>
    <t>Angela Buchanan</t>
  </si>
  <si>
    <t>AngelaBuchanan50@yahoo.com</t>
  </si>
  <si>
    <t>589-841-7610</t>
  </si>
  <si>
    <t>************5887</t>
  </si>
  <si>
    <t>MichaelWallace80@zoho.com</t>
  </si>
  <si>
    <t>409-198-5512</t>
  </si>
  <si>
    <t>************7342</t>
  </si>
  <si>
    <t>Danny Henderson</t>
  </si>
  <si>
    <t>Danny.Henderson60@yahoo.com</t>
  </si>
  <si>
    <t>212-209-9964</t>
  </si>
  <si>
    <t>Jeff White</t>
  </si>
  <si>
    <t>Jeff_White@xfinity.com</t>
  </si>
  <si>
    <t>603-487-2955</t>
  </si>
  <si>
    <t>Nathan Glass</t>
  </si>
  <si>
    <t>NGlass@outlook.com</t>
  </si>
  <si>
    <t>900-156-4984</t>
  </si>
  <si>
    <t>Sarah Hernandez</t>
  </si>
  <si>
    <t>SHernandez@gmail.com</t>
  </si>
  <si>
    <t>618-860-3647</t>
  </si>
  <si>
    <t>************5107</t>
  </si>
  <si>
    <t>Olivia Rodriguez</t>
  </si>
  <si>
    <t>Olivia.R23@comcast.net</t>
  </si>
  <si>
    <t>391-037-2928</t>
  </si>
  <si>
    <t>************7842</t>
  </si>
  <si>
    <t>Hunter Pugh</t>
  </si>
  <si>
    <t>Hunter_P@mail.com</t>
  </si>
  <si>
    <t>940-647-2473</t>
  </si>
  <si>
    <t>************5001</t>
  </si>
  <si>
    <t>Cynthia Armstrong</t>
  </si>
  <si>
    <t>Armstrong.Cynthia@hotmail.com</t>
  </si>
  <si>
    <t>192-983-9648</t>
  </si>
  <si>
    <t>************2894</t>
  </si>
  <si>
    <t>Jesse Evans</t>
  </si>
  <si>
    <t>JEvans76@aol.com</t>
  </si>
  <si>
    <t>197-356-2828</t>
  </si>
  <si>
    <t>Corey Kim</t>
  </si>
  <si>
    <t>Corey.Kim72@outlook.com</t>
  </si>
  <si>
    <t>309-728-1225</t>
  </si>
  <si>
    <t>Pamela Evans</t>
  </si>
  <si>
    <t>Evans.Pamela77@yandex.com</t>
  </si>
  <si>
    <t>484-454-8010</t>
  </si>
  <si>
    <t>James Snyder</t>
  </si>
  <si>
    <t>James_Snyder@verizon.com</t>
  </si>
  <si>
    <t>753-762-9899</t>
  </si>
  <si>
    <t>Ashley Lara</t>
  </si>
  <si>
    <t>Lara_Ashley@yandex.com</t>
  </si>
  <si>
    <t>338-164-3637</t>
  </si>
  <si>
    <t>************4919</t>
  </si>
  <si>
    <t>Jasmine Johnson</t>
  </si>
  <si>
    <t>JJohnson@yandex.com</t>
  </si>
  <si>
    <t>878-340-2713</t>
  </si>
  <si>
    <t>************1699</t>
  </si>
  <si>
    <t>Cameron Morrow</t>
  </si>
  <si>
    <t>Cameron_Morrow@yandex.com</t>
  </si>
  <si>
    <t>212-122-2603</t>
  </si>
  <si>
    <t>************7916</t>
  </si>
  <si>
    <t>Robert Chandler</t>
  </si>
  <si>
    <t>RChandler@protonmail.com</t>
  </si>
  <si>
    <t>643-911-2270</t>
  </si>
  <si>
    <t>Luke Walker</t>
  </si>
  <si>
    <t>Walker.Luke84@yandex.com</t>
  </si>
  <si>
    <t>761-200-2611</t>
  </si>
  <si>
    <t>Andrew Guzman</t>
  </si>
  <si>
    <t>Andrew.Guzman@protonmail.com</t>
  </si>
  <si>
    <t>207-469-9359</t>
  </si>
  <si>
    <t>Tyler Maxwell</t>
  </si>
  <si>
    <t>Tyler.M29@hotmail.com</t>
  </si>
  <si>
    <t>477-677-1878</t>
  </si>
  <si>
    <t>************4125</t>
  </si>
  <si>
    <t>Wilson_Mary@protonmail.com</t>
  </si>
  <si>
    <t>764-454-2435</t>
  </si>
  <si>
    <t>************7554</t>
  </si>
  <si>
    <t>Brianna Ford</t>
  </si>
  <si>
    <t>BFord@att.com</t>
  </si>
  <si>
    <t>804-808-6250</t>
  </si>
  <si>
    <t>************4112</t>
  </si>
  <si>
    <t>Emily Sharp</t>
  </si>
  <si>
    <t>EmilySharp@mail.com</t>
  </si>
  <si>
    <t>396-621-7517</t>
  </si>
  <si>
    <t>Crystal Esparza</t>
  </si>
  <si>
    <t>Esparza.Crystal@outlook.com</t>
  </si>
  <si>
    <t>882-869-9088</t>
  </si>
  <si>
    <t>************1025</t>
  </si>
  <si>
    <t>Kenneth Wu</t>
  </si>
  <si>
    <t>KWu@outlook.com</t>
  </si>
  <si>
    <t>433-804-2182</t>
  </si>
  <si>
    <t>Edward Lynn</t>
  </si>
  <si>
    <t>Edward.Lynn@aol.com</t>
  </si>
  <si>
    <t>443-512-9372</t>
  </si>
  <si>
    <t>Miguel Delacruz</t>
  </si>
  <si>
    <t>Miguel.D@outlook.com</t>
  </si>
  <si>
    <t>346-514-1198</t>
  </si>
  <si>
    <t>Sarah.A68@verizon.com</t>
  </si>
  <si>
    <t>276-795-5403</t>
  </si>
  <si>
    <t>************8067</t>
  </si>
  <si>
    <t>Joy Gonzalez</t>
  </si>
  <si>
    <t>JGonzalez36@outlook.com</t>
  </si>
  <si>
    <t>666-434-5858</t>
  </si>
  <si>
    <t>Karen Randall</t>
  </si>
  <si>
    <t>Karen.Randall60@zoho.com</t>
  </si>
  <si>
    <t>747-055-0073</t>
  </si>
  <si>
    <t>************6531</t>
  </si>
  <si>
    <t>David Williams</t>
  </si>
  <si>
    <t>David_W@aol.com</t>
  </si>
  <si>
    <t>141-086-0092</t>
  </si>
  <si>
    <t>************8709</t>
  </si>
  <si>
    <t>Jamie West</t>
  </si>
  <si>
    <t>Jamie.West@gmail.com</t>
  </si>
  <si>
    <t>451-622-4265</t>
  </si>
  <si>
    <t>Keith Powell</t>
  </si>
  <si>
    <t>Keith.P@aol.com</t>
  </si>
  <si>
    <t>250-297-9927</t>
  </si>
  <si>
    <t>Jessica Crawford</t>
  </si>
  <si>
    <t>JCrawford@att.com</t>
  </si>
  <si>
    <t>851-499-6298</t>
  </si>
  <si>
    <t>Robert Stewart</t>
  </si>
  <si>
    <t>RStewart13@yandex.com</t>
  </si>
  <si>
    <t>508-620-9352</t>
  </si>
  <si>
    <t>Casey Perez</t>
  </si>
  <si>
    <t>CPerez@yahoo.com</t>
  </si>
  <si>
    <t>845-104-8970</t>
  </si>
  <si>
    <t>************2648</t>
  </si>
  <si>
    <t>Elizabeth Fox</t>
  </si>
  <si>
    <t>Fox.Elizabeth13@protonmail.com</t>
  </si>
  <si>
    <t>676-563-6413</t>
  </si>
  <si>
    <t>************2800</t>
  </si>
  <si>
    <t>Cynthia Schroeder</t>
  </si>
  <si>
    <t>Schroeder_Cynthia@hotmail.com</t>
  </si>
  <si>
    <t>426-992-8626</t>
  </si>
  <si>
    <t>Rebecca Deleon</t>
  </si>
  <si>
    <t>Rebecca.Deleon@hotmail.com</t>
  </si>
  <si>
    <t>866-529-3568</t>
  </si>
  <si>
    <t>Katie King</t>
  </si>
  <si>
    <t>KatieKing@att.com</t>
  </si>
  <si>
    <t>113-309-4637</t>
  </si>
  <si>
    <t>************3495</t>
  </si>
  <si>
    <t>Christina Price</t>
  </si>
  <si>
    <t>Price_Christina59@yahoo.com</t>
  </si>
  <si>
    <t>611-825-6565</t>
  </si>
  <si>
    <t>************2455</t>
  </si>
  <si>
    <t>Tiffany Murray DDS</t>
  </si>
  <si>
    <t>Tiffany_D@outlook.com</t>
  </si>
  <si>
    <t>893-711-7112</t>
  </si>
  <si>
    <t>************9361</t>
  </si>
  <si>
    <t>Darlene Craig</t>
  </si>
  <si>
    <t>Craig.Darlene@verizon.com</t>
  </si>
  <si>
    <t>806-376-8329</t>
  </si>
  <si>
    <t>Nathaniel Fuentes</t>
  </si>
  <si>
    <t>Fuentes.Nathaniel@protonmail.com</t>
  </si>
  <si>
    <t>398-621-3236</t>
  </si>
  <si>
    <t>Amber Gray</t>
  </si>
  <si>
    <t>Amber.G93@aol.com</t>
  </si>
  <si>
    <t>295-078-4880</t>
  </si>
  <si>
    <t>Stacey Ferguson</t>
  </si>
  <si>
    <t>StaceyFerguson50@zoho.com</t>
  </si>
  <si>
    <t>830-059-9113</t>
  </si>
  <si>
    <t>************3705</t>
  </si>
  <si>
    <t>Heather Johns</t>
  </si>
  <si>
    <t>Heather.J@mail.com</t>
  </si>
  <si>
    <t>496-586-5704</t>
  </si>
  <si>
    <t>Emma Conley</t>
  </si>
  <si>
    <t>Emma_Conley@zoho.com</t>
  </si>
  <si>
    <t>673-821-6037</t>
  </si>
  <si>
    <t>Ryan Ward</t>
  </si>
  <si>
    <t>Ward.Ryan18@hotmail.com</t>
  </si>
  <si>
    <t>295-466-1086</t>
  </si>
  <si>
    <t>Michael Bowen</t>
  </si>
  <si>
    <t>Bowen.Michael22@xfinity.com</t>
  </si>
  <si>
    <t>518-806-4153</t>
  </si>
  <si>
    <t>Corey Hudson</t>
  </si>
  <si>
    <t>Corey_Hudson96@gmail.com</t>
  </si>
  <si>
    <t>912-021-1492</t>
  </si>
  <si>
    <t>Benjamin Cooper</t>
  </si>
  <si>
    <t>BenjaminCooper@protonmail.com</t>
  </si>
  <si>
    <t>193-243-4697</t>
  </si>
  <si>
    <t>John Roberts</t>
  </si>
  <si>
    <t>John.R@att.com</t>
  </si>
  <si>
    <t>648-538-3415</t>
  </si>
  <si>
    <t>Andre Crane</t>
  </si>
  <si>
    <t>AndreCrane71@yandex.com</t>
  </si>
  <si>
    <t>873-100-6068</t>
  </si>
  <si>
    <t>************6194</t>
  </si>
  <si>
    <t>Jamie Young MD</t>
  </si>
  <si>
    <t>Jamie_MD@yahoo.com</t>
  </si>
  <si>
    <t>844-384-4971</t>
  </si>
  <si>
    <t>Chris Shelton</t>
  </si>
  <si>
    <t>Shelton.Chris40@protonmail.com</t>
  </si>
  <si>
    <t>106-151-9885</t>
  </si>
  <si>
    <t>************5164</t>
  </si>
  <si>
    <t>Simmons_Lisa23@verizon.com</t>
  </si>
  <si>
    <t>110-908-4139</t>
  </si>
  <si>
    <t>Keith Perry</t>
  </si>
  <si>
    <t>Perry.Keith@mail.com</t>
  </si>
  <si>
    <t>825-493-8026</t>
  </si>
  <si>
    <t>************4002</t>
  </si>
  <si>
    <t>Steven Beasley</t>
  </si>
  <si>
    <t>Steven.Beasley@xfinity.com</t>
  </si>
  <si>
    <t>515-583-7410</t>
  </si>
  <si>
    <t>************9069</t>
  </si>
  <si>
    <t>Angela Campbell</t>
  </si>
  <si>
    <t>Campbell.Angela@protonmail.com</t>
  </si>
  <si>
    <t>890-133-4960</t>
  </si>
  <si>
    <t>Adam Lang</t>
  </si>
  <si>
    <t>Adam.L@gmail.com</t>
  </si>
  <si>
    <t>516-818-6072</t>
  </si>
  <si>
    <t>289-737-7178</t>
  </si>
  <si>
    <t>************5123</t>
  </si>
  <si>
    <t>Michael Long</t>
  </si>
  <si>
    <t>MLong91@comcast.net</t>
  </si>
  <si>
    <t>404-707-0031</t>
  </si>
  <si>
    <t>Tammy Thomas</t>
  </si>
  <si>
    <t>Tammy_T@yandex.com</t>
  </si>
  <si>
    <t>679-040-5490</t>
  </si>
  <si>
    <t>Erica Christensen</t>
  </si>
  <si>
    <t>EChristensen@comcast.net</t>
  </si>
  <si>
    <t>701-693-6217</t>
  </si>
  <si>
    <t>************6439</t>
  </si>
  <si>
    <t>Jason Gonzalez IV</t>
  </si>
  <si>
    <t>Jason_I@comcast.net</t>
  </si>
  <si>
    <t>157-892-7235</t>
  </si>
  <si>
    <t>Alejandra Mitchell</t>
  </si>
  <si>
    <t>AMitchell@hotmail.com</t>
  </si>
  <si>
    <t>988-764-8186</t>
  </si>
  <si>
    <t>************8975</t>
  </si>
  <si>
    <t>Keith Lopez</t>
  </si>
  <si>
    <t>Keith.L@yahoo.com</t>
  </si>
  <si>
    <t>178-334-1448</t>
  </si>
  <si>
    <t>************6050</t>
  </si>
  <si>
    <t>Denise Mcclure</t>
  </si>
  <si>
    <t>Mcclure.Denise@protonmail.com</t>
  </si>
  <si>
    <t>829-256-4043</t>
  </si>
  <si>
    <t>Christine Jackson</t>
  </si>
  <si>
    <t>Jackson.Christine24@zoho.com</t>
  </si>
  <si>
    <t>333-864-5356</t>
  </si>
  <si>
    <t>Nancy.G42@protonmail.com</t>
  </si>
  <si>
    <t>272-044-1700</t>
  </si>
  <si>
    <t>************5201</t>
  </si>
  <si>
    <t>Jose Fisher</t>
  </si>
  <si>
    <t>Jose.Fisher58@mail.com</t>
  </si>
  <si>
    <t>258-153-3239</t>
  </si>
  <si>
    <t>Sarah Soto</t>
  </si>
  <si>
    <t>Soto_Sarah38@gmail.com</t>
  </si>
  <si>
    <t>976-270-9382</t>
  </si>
  <si>
    <t>Kimberly Clarke</t>
  </si>
  <si>
    <t>Kimberly.Clarke@aol.com</t>
  </si>
  <si>
    <t>634-047-5354</t>
  </si>
  <si>
    <t>Melissa Savage</t>
  </si>
  <si>
    <t>Savage_Melissa@zoho.com</t>
  </si>
  <si>
    <t>168-864-7754</t>
  </si>
  <si>
    <t>John Wilson</t>
  </si>
  <si>
    <t>John.Wilson58@hotmail.com</t>
  </si>
  <si>
    <t>406-656-9845</t>
  </si>
  <si>
    <t>************4611</t>
  </si>
  <si>
    <t>Alyssa Morris</t>
  </si>
  <si>
    <t>Alyssa.Morris@xfinity.com</t>
  </si>
  <si>
    <t>866-501-4085</t>
  </si>
  <si>
    <t>************7935</t>
  </si>
  <si>
    <t>Kari Lawrence</t>
  </si>
  <si>
    <t>Kari.L@verizon.com</t>
  </si>
  <si>
    <t>799-401-6221</t>
  </si>
  <si>
    <t>Shelly Thomas</t>
  </si>
  <si>
    <t>Thomas_Shelly@att.com</t>
  </si>
  <si>
    <t>182-847-4468</t>
  </si>
  <si>
    <t>************1329</t>
  </si>
  <si>
    <t>Tammy Cannon</t>
  </si>
  <si>
    <t>Tammy_C@aol.com</t>
  </si>
  <si>
    <t>419-030-9702</t>
  </si>
  <si>
    <t>Todd Day DDS</t>
  </si>
  <si>
    <t>Todd.DDS50@yandex.com</t>
  </si>
  <si>
    <t>841-037-3009</t>
  </si>
  <si>
    <t>************3152</t>
  </si>
  <si>
    <t>Anna Myers</t>
  </si>
  <si>
    <t>Anna_Myers@outlook.com</t>
  </si>
  <si>
    <t>943-561-4864</t>
  </si>
  <si>
    <t>Victoria Walker</t>
  </si>
  <si>
    <t>Walker_Victoria@att.com</t>
  </si>
  <si>
    <t>650-505-3768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Michele Henderson</t>
  </si>
  <si>
    <t>Michele_Henderson@yandex.com</t>
  </si>
  <si>
    <t>100-466-9120</t>
  </si>
  <si>
    <t>************9997</t>
  </si>
  <si>
    <t>Matthew Murphy</t>
  </si>
  <si>
    <t>Murphy_Matthew@aol.com</t>
  </si>
  <si>
    <t>319-364-4286</t>
  </si>
  <si>
    <t>Erica Taylor</t>
  </si>
  <si>
    <t>Taylor.Erica65@yandex.com</t>
  </si>
  <si>
    <t>982-968-4223</t>
  </si>
  <si>
    <t>************6251</t>
  </si>
  <si>
    <t>Christopher Murphy</t>
  </si>
  <si>
    <t>Christopher.M47@gmail.com</t>
  </si>
  <si>
    <t>971-548-5307</t>
  </si>
  <si>
    <t>James Davis</t>
  </si>
  <si>
    <t>James.Davis80@verizon.com</t>
  </si>
  <si>
    <t>370-623-1823</t>
  </si>
  <si>
    <t>************6841</t>
  </si>
  <si>
    <t>MPoole@aol.com</t>
  </si>
  <si>
    <t>347-791-8750</t>
  </si>
  <si>
    <t>Mrs. Amber Miller</t>
  </si>
  <si>
    <t>Miller_Mrs.43@gmail.com</t>
  </si>
  <si>
    <t>309-568-0680</t>
  </si>
  <si>
    <t>Madison Chapman</t>
  </si>
  <si>
    <t>MChapman@comcast.net</t>
  </si>
  <si>
    <t>145-034-2205</t>
  </si>
  <si>
    <t>Martha Matthews</t>
  </si>
  <si>
    <t>Martha_Matthews@mail.com</t>
  </si>
  <si>
    <t>694-379-1815</t>
  </si>
  <si>
    <t>Yolanda Hernandez</t>
  </si>
  <si>
    <t>Yolanda_Hernandez@yandex.com</t>
  </si>
  <si>
    <t>264-698-5297</t>
  </si>
  <si>
    <t>Duane Clark</t>
  </si>
  <si>
    <t>Duane.Clark@att.com</t>
  </si>
  <si>
    <t>582-921-1962</t>
  </si>
  <si>
    <t>Marilyn Patterson</t>
  </si>
  <si>
    <t>Marilyn_Patterson@outlook.com</t>
  </si>
  <si>
    <t>463-142-1753</t>
  </si>
  <si>
    <t>Jeremy Lee</t>
  </si>
  <si>
    <t>Jeremy_Lee@yandex.com</t>
  </si>
  <si>
    <t>460-633-2019</t>
  </si>
  <si>
    <t>************8486</t>
  </si>
  <si>
    <t>Kevin_M@verizon.com</t>
  </si>
  <si>
    <t>748-051-4373</t>
  </si>
  <si>
    <t>Cassandra Morrison</t>
  </si>
  <si>
    <t>Cassandra_Morrison@aol.com</t>
  </si>
  <si>
    <t>758-368-4835</t>
  </si>
  <si>
    <t>************6144</t>
  </si>
  <si>
    <t>Daniel Sanchez</t>
  </si>
  <si>
    <t>Daniel.Sanchez@yahoo.com</t>
  </si>
  <si>
    <t>435-966-6856</t>
  </si>
  <si>
    <t>************4393</t>
  </si>
  <si>
    <t>Brittany Daniel</t>
  </si>
  <si>
    <t>BrittanyDaniel@xfinity.com</t>
  </si>
  <si>
    <t>332-905-6211</t>
  </si>
  <si>
    <t>************1578</t>
  </si>
  <si>
    <t>Dr. Stephen Hayes</t>
  </si>
  <si>
    <t>Dr._H@yandex.com</t>
  </si>
  <si>
    <t>693-738-9631</t>
  </si>
  <si>
    <t>David Greer</t>
  </si>
  <si>
    <t>David.G71@yahoo.com</t>
  </si>
  <si>
    <t>481-460-9203</t>
  </si>
  <si>
    <t>Mark Franklin</t>
  </si>
  <si>
    <t>Mark_F23@att.com</t>
  </si>
  <si>
    <t>513-136-8068</t>
  </si>
  <si>
    <t>Leonard Carlson</t>
  </si>
  <si>
    <t>Leonard_Carlson88@att.com</t>
  </si>
  <si>
    <t>865-485-8425</t>
  </si>
  <si>
    <t>Sandra Gray</t>
  </si>
  <si>
    <t>Sandra_Gray@hotmail.com</t>
  </si>
  <si>
    <t>402-340-6839</t>
  </si>
  <si>
    <t>************6107</t>
  </si>
  <si>
    <t>Beth Williams DVM</t>
  </si>
  <si>
    <t>Beth.DVM@comcast.net</t>
  </si>
  <si>
    <t>282-728-9558</t>
  </si>
  <si>
    <t>Logan Wilkerson</t>
  </si>
  <si>
    <t>Logan_W@outlook.com</t>
  </si>
  <si>
    <t>979-317-1365</t>
  </si>
  <si>
    <t>************9443</t>
  </si>
  <si>
    <t>Melissa Robinson MD</t>
  </si>
  <si>
    <t>Melissa_MD67@protonmail.com</t>
  </si>
  <si>
    <t>488-343-2010</t>
  </si>
  <si>
    <t>Joshua Sanchez</t>
  </si>
  <si>
    <t>JSanchez@yahoo.com</t>
  </si>
  <si>
    <t>373-017-3785</t>
  </si>
  <si>
    <t>Anna Maldonado</t>
  </si>
  <si>
    <t>Maldonado.Anna@outlook.com</t>
  </si>
  <si>
    <t>786-070-1897</t>
  </si>
  <si>
    <t>************9137</t>
  </si>
  <si>
    <t>Scott Walters</t>
  </si>
  <si>
    <t>Walters.Scott@zoho.com</t>
  </si>
  <si>
    <t>902-229-8053</t>
  </si>
  <si>
    <t>Christina Taylor</t>
  </si>
  <si>
    <t>Christina.Taylor14@xfinity.com</t>
  </si>
  <si>
    <t>388-553-0608</t>
  </si>
  <si>
    <t>Christopher Coleman</t>
  </si>
  <si>
    <t>Christopher_C@yahoo.com</t>
  </si>
  <si>
    <t>758-942-2414</t>
  </si>
  <si>
    <t>************4995</t>
  </si>
  <si>
    <t>Amanda Pruitt</t>
  </si>
  <si>
    <t>Amanda_Pruitt@zoho.com</t>
  </si>
  <si>
    <t>806-043-0712</t>
  </si>
  <si>
    <t>Gregory King</t>
  </si>
  <si>
    <t>Gregory_King@protonmail.com</t>
  </si>
  <si>
    <t>393-279-5794</t>
  </si>
  <si>
    <t>Michael Wright</t>
  </si>
  <si>
    <t>Wright_Michael@att.com</t>
  </si>
  <si>
    <t>342-361-0004</t>
  </si>
  <si>
    <t>MJohnson68@zoho.com</t>
  </si>
  <si>
    <t>576-002-3545</t>
  </si>
  <si>
    <t>Christine Green DVM</t>
  </si>
  <si>
    <t>Christine_DVM@hotmail.com</t>
  </si>
  <si>
    <t>231-399-4878</t>
  </si>
  <si>
    <t>Danny Barrett</t>
  </si>
  <si>
    <t>DBarrett20@xfinity.com</t>
  </si>
  <si>
    <t>651-299-4295</t>
  </si>
  <si>
    <t>************1064</t>
  </si>
  <si>
    <t>Jennifer Mooney</t>
  </si>
  <si>
    <t>Mooney.Jennifer@hotmail.com</t>
  </si>
  <si>
    <t>426-271-2301</t>
  </si>
  <si>
    <t>************5227</t>
  </si>
  <si>
    <t>Latoya Harvey</t>
  </si>
  <si>
    <t>Latoya.H@aol.com</t>
  </si>
  <si>
    <t>953-355-0865</t>
  </si>
  <si>
    <t>************3782</t>
  </si>
  <si>
    <t>JenniferPerez29@yahoo.com</t>
  </si>
  <si>
    <t>839-051-4964</t>
  </si>
  <si>
    <t>Joshua Holt</t>
  </si>
  <si>
    <t>Holt.Joshua@zoho.com</t>
  </si>
  <si>
    <t>760-160-3617</t>
  </si>
  <si>
    <t>Alyssa James</t>
  </si>
  <si>
    <t>Alyssa.James88@comcast.net</t>
  </si>
  <si>
    <t>562-011-1350</t>
  </si>
  <si>
    <t>Henry Mullen</t>
  </si>
  <si>
    <t>HenryMullen@aol.com</t>
  </si>
  <si>
    <t>836-471-8456</t>
  </si>
  <si>
    <t>Megan Taylor</t>
  </si>
  <si>
    <t>Megan_Taylor@zoho.com</t>
  </si>
  <si>
    <t>568-953-4370</t>
  </si>
  <si>
    <t>Christopher Cook</t>
  </si>
  <si>
    <t>Christopher.Cook@comcast.net</t>
  </si>
  <si>
    <t>901-546-0422</t>
  </si>
  <si>
    <t>Vanessa Park</t>
  </si>
  <si>
    <t>Park_Vanessa@zoho.com</t>
  </si>
  <si>
    <t>344-264-3216</t>
  </si>
  <si>
    <t>Robin Moreno</t>
  </si>
  <si>
    <t>Robin.M38@att.com</t>
  </si>
  <si>
    <t>333-878-5282</t>
  </si>
  <si>
    <t>Maria Stone MD</t>
  </si>
  <si>
    <t>MD.Maria@xfinity.com</t>
  </si>
  <si>
    <t>392-476-8287</t>
  </si>
  <si>
    <t>Stacey Nixon</t>
  </si>
  <si>
    <t>Nixon.Stacey@outlook.com</t>
  </si>
  <si>
    <t>717-683-1071</t>
  </si>
  <si>
    <t>Shawn Perez</t>
  </si>
  <si>
    <t>ShawnPerez99@yandex.com</t>
  </si>
  <si>
    <t>980-326-5145</t>
  </si>
  <si>
    <t>Jerome Smith</t>
  </si>
  <si>
    <t>JSmith@mail.com</t>
  </si>
  <si>
    <t>720-021-0300</t>
  </si>
  <si>
    <t>David Ayala</t>
  </si>
  <si>
    <t>David.A@hotmail.com</t>
  </si>
  <si>
    <t>912-989-0148</t>
  </si>
  <si>
    <t>Maria Thomas</t>
  </si>
  <si>
    <t>MariaThomas@zoho.com</t>
  </si>
  <si>
    <t>603-691-1663</t>
  </si>
  <si>
    <t>Kenneth Campos</t>
  </si>
  <si>
    <t>Kenneth_C@att.com</t>
  </si>
  <si>
    <t>962-901-5718</t>
  </si>
  <si>
    <t>Michael Cox</t>
  </si>
  <si>
    <t>Michael.C@aol.com</t>
  </si>
  <si>
    <t>979-179-8204</t>
  </si>
  <si>
    <t>************9119</t>
  </si>
  <si>
    <t>David Anderson</t>
  </si>
  <si>
    <t>DavidAnderson@gmail.com</t>
  </si>
  <si>
    <t>590-542-4164</t>
  </si>
  <si>
    <t>Robert Riley</t>
  </si>
  <si>
    <t>Robert.Riley@xfinity.com</t>
  </si>
  <si>
    <t>810-128-8418</t>
  </si>
  <si>
    <t>Megan Gross</t>
  </si>
  <si>
    <t>Megan_G@protonmail.com</t>
  </si>
  <si>
    <t>861-646-8248</t>
  </si>
  <si>
    <t>Jennifer_J@hotmail.com</t>
  </si>
  <si>
    <t>240-105-8148</t>
  </si>
  <si>
    <t>Justin Taylor</t>
  </si>
  <si>
    <t>Taylor_Justin@aol.com</t>
  </si>
  <si>
    <t>391-700-3323</t>
  </si>
  <si>
    <t>************1894</t>
  </si>
  <si>
    <t>Allen Simmons</t>
  </si>
  <si>
    <t>Simmons.Allen88@mail.com</t>
  </si>
  <si>
    <t>373-619-1467</t>
  </si>
  <si>
    <t>Zachary King</t>
  </si>
  <si>
    <t>ZacharyKing@hotmail.com</t>
  </si>
  <si>
    <t>466-800-9828</t>
  </si>
  <si>
    <t>Janice Adams</t>
  </si>
  <si>
    <t>Adams_Janice@xfinity.com</t>
  </si>
  <si>
    <t>972-012-7619</t>
  </si>
  <si>
    <t>James_T64@comcast.net</t>
  </si>
  <si>
    <t>385-686-5615</t>
  </si>
  <si>
    <t>************3781</t>
  </si>
  <si>
    <t>Brandon Cook</t>
  </si>
  <si>
    <t>Brandon.C94@gmail.com</t>
  </si>
  <si>
    <t>471-136-2036</t>
  </si>
  <si>
    <t>Kimberly Kaufman</t>
  </si>
  <si>
    <t>KKaufman@yahoo.com</t>
  </si>
  <si>
    <t>822-492-3604</t>
  </si>
  <si>
    <t>************7472</t>
  </si>
  <si>
    <t>Ryan Jefferson</t>
  </si>
  <si>
    <t>Ryan_Jefferson@hotmail.com</t>
  </si>
  <si>
    <t>443-279-8308</t>
  </si>
  <si>
    <t>Victoria Hamilton</t>
  </si>
  <si>
    <t>VictoriaHamilton65@verizon.com</t>
  </si>
  <si>
    <t>123-352-6739</t>
  </si>
  <si>
    <t>Megan Collier</t>
  </si>
  <si>
    <t>MCollier@yahoo.com</t>
  </si>
  <si>
    <t>273-282-0471</t>
  </si>
  <si>
    <t>************8508</t>
  </si>
  <si>
    <t>Robert Hamilton</t>
  </si>
  <si>
    <t>Robert_H@att.com</t>
  </si>
  <si>
    <t>595-696-5433</t>
  </si>
  <si>
    <t>Brittany Nolan</t>
  </si>
  <si>
    <t>Nolan_Brittany@gmail.com</t>
  </si>
  <si>
    <t>756-326-7391</t>
  </si>
  <si>
    <t>Susan Mathews</t>
  </si>
  <si>
    <t>Susan_Mathews@verizon.com</t>
  </si>
  <si>
    <t>221-288-2735</t>
  </si>
  <si>
    <t>************9492</t>
  </si>
  <si>
    <t>Dr. Andrea Moon</t>
  </si>
  <si>
    <t>Dr..Moon31@hotmail.com</t>
  </si>
  <si>
    <t>618-669-0180</t>
  </si>
  <si>
    <t>Frederick Phelps</t>
  </si>
  <si>
    <t>Phelps.Frederick12@outlook.com</t>
  </si>
  <si>
    <t>131-685-6640</t>
  </si>
  <si>
    <t>Leslie Scott</t>
  </si>
  <si>
    <t>Leslie_S@hotmail.com</t>
  </si>
  <si>
    <t>632-300-0822</t>
  </si>
  <si>
    <t>Laura Hubbard</t>
  </si>
  <si>
    <t>Hubbard.Laura44@protonmail.com</t>
  </si>
  <si>
    <t>798-311-8918</t>
  </si>
  <si>
    <t>Karen Jimenez</t>
  </si>
  <si>
    <t>KarenJimenez@xfinity.com</t>
  </si>
  <si>
    <t>285-350-0974</t>
  </si>
  <si>
    <t>Paul Griffin</t>
  </si>
  <si>
    <t>Griffin_Paul@gmail.com</t>
  </si>
  <si>
    <t>949-554-3916</t>
  </si>
  <si>
    <t>************5504</t>
  </si>
  <si>
    <t>Carla Mills</t>
  </si>
  <si>
    <t>Carla_Mills@gmail.com</t>
  </si>
  <si>
    <t>295-480-2507</t>
  </si>
  <si>
    <t>************7294</t>
  </si>
  <si>
    <t>Mr. Eric Baker</t>
  </si>
  <si>
    <t>Mr..B@yahoo.com</t>
  </si>
  <si>
    <t>120-507-7517</t>
  </si>
  <si>
    <t>Jennifer Savage</t>
  </si>
  <si>
    <t>Jennifer.Savage65@comcast.net</t>
  </si>
  <si>
    <t>815-592-3030</t>
  </si>
  <si>
    <t>Robert Williams</t>
  </si>
  <si>
    <t>Robert.Williams@att.com</t>
  </si>
  <si>
    <t>674-742-2374</t>
  </si>
  <si>
    <t>Nicholas Franco</t>
  </si>
  <si>
    <t>Franco.Nicholas@yandex.com</t>
  </si>
  <si>
    <t>590-348-4565</t>
  </si>
  <si>
    <t>Alexandra Brennan PhD</t>
  </si>
  <si>
    <t>AlexandraPhD@att.com</t>
  </si>
  <si>
    <t>467-495-3966</t>
  </si>
  <si>
    <t>Debra Mack</t>
  </si>
  <si>
    <t>Debra.M@yandex.com</t>
  </si>
  <si>
    <t>904-644-8635</t>
  </si>
  <si>
    <t>Brandy Farmer</t>
  </si>
  <si>
    <t>Farmer_Brandy@protonmail.com</t>
  </si>
  <si>
    <t>996-383-8433</t>
  </si>
  <si>
    <t>************6411</t>
  </si>
  <si>
    <t>Heidi Schroeder</t>
  </si>
  <si>
    <t>Heidi.Schroeder@zoho.com</t>
  </si>
  <si>
    <t>842-864-6878</t>
  </si>
  <si>
    <t>Mary Haas</t>
  </si>
  <si>
    <t>Haas.Mary@outlook.com</t>
  </si>
  <si>
    <t>629-943-5799</t>
  </si>
  <si>
    <t>Davis_Kevin@protonmail.com</t>
  </si>
  <si>
    <t>868-992-8897</t>
  </si>
  <si>
    <t>************7452</t>
  </si>
  <si>
    <t>Jason Frazier</t>
  </si>
  <si>
    <t>JasonFrazier69@aol.com</t>
  </si>
  <si>
    <t>319-404-6967</t>
  </si>
  <si>
    <t>Tyrone Hansen</t>
  </si>
  <si>
    <t>Tyrone_H@comcast.net</t>
  </si>
  <si>
    <t>365-458-6323</t>
  </si>
  <si>
    <t>************3759</t>
  </si>
  <si>
    <t>Jaclyn Blake</t>
  </si>
  <si>
    <t>JaclynBlake58@att.com</t>
  </si>
  <si>
    <t>523-064-9472</t>
  </si>
  <si>
    <t>************6404</t>
  </si>
  <si>
    <t>Vanessa Martin</t>
  </si>
  <si>
    <t>Vanessa_Martin@comcast.net</t>
  </si>
  <si>
    <t>670-101-6246</t>
  </si>
  <si>
    <t>Selena Armstrong</t>
  </si>
  <si>
    <t>SelenaArmstrong@protonmail.com</t>
  </si>
  <si>
    <t>318-002-2498</t>
  </si>
  <si>
    <t>************2180</t>
  </si>
  <si>
    <t>Ashley Wright</t>
  </si>
  <si>
    <t>AWright65@yahoo.com</t>
  </si>
  <si>
    <t>499-872-0052</t>
  </si>
  <si>
    <t>Paige Jones</t>
  </si>
  <si>
    <t>Paige_J@att.com</t>
  </si>
  <si>
    <t>337-397-6521</t>
  </si>
  <si>
    <t>Ryan Walker</t>
  </si>
  <si>
    <t>Ryan.Walker@mail.com</t>
  </si>
  <si>
    <t>681-732-6176</t>
  </si>
  <si>
    <t>Amanda Young</t>
  </si>
  <si>
    <t>AYoung@yahoo.com</t>
  </si>
  <si>
    <t>459-081-9195</t>
  </si>
  <si>
    <t>************4474</t>
  </si>
  <si>
    <t>Shelley Saunders</t>
  </si>
  <si>
    <t>Saunders_Shelley@xfinity.com</t>
  </si>
  <si>
    <t>468-611-7500</t>
  </si>
  <si>
    <t>Leonard Owens</t>
  </si>
  <si>
    <t>LeonardOwens40@mail.com</t>
  </si>
  <si>
    <t>774-984-3122</t>
  </si>
  <si>
    <t>************2779</t>
  </si>
  <si>
    <t>Christine Porter</t>
  </si>
  <si>
    <t>ChristinePorter@outlook.com</t>
  </si>
  <si>
    <t>450-852-8716</t>
  </si>
  <si>
    <t>Andre Rodgers</t>
  </si>
  <si>
    <t>Rodgers_Andre11@att.com</t>
  </si>
  <si>
    <t>920-940-7247</t>
  </si>
  <si>
    <t>************5664</t>
  </si>
  <si>
    <t>Patricia Goodwin</t>
  </si>
  <si>
    <t>Goodwin.Patricia27@mail.com</t>
  </si>
  <si>
    <t>819-733-6477</t>
  </si>
  <si>
    <t>Edwin Walker</t>
  </si>
  <si>
    <t>Walker_Edwin@yandex.com</t>
  </si>
  <si>
    <t>348-575-2525</t>
  </si>
  <si>
    <t>Dana Thompson</t>
  </si>
  <si>
    <t>DanaThompson@mail.com</t>
  </si>
  <si>
    <t>616-136-7343</t>
  </si>
  <si>
    <t>Felicia Strong</t>
  </si>
  <si>
    <t>Felicia_S84@gmail.com</t>
  </si>
  <si>
    <t>904-674-7937</t>
  </si>
  <si>
    <t>Debbie_Jones@zoho.com</t>
  </si>
  <si>
    <t>792-703-9079</t>
  </si>
  <si>
    <t>************5473</t>
  </si>
  <si>
    <t>Timothy Rogers</t>
  </si>
  <si>
    <t>Rogers_Timothy@hotmail.com</t>
  </si>
  <si>
    <t>993-117-2815</t>
  </si>
  <si>
    <t>Angela Wright</t>
  </si>
  <si>
    <t>AWright@xfinity.com</t>
  </si>
  <si>
    <t>618-367-5350</t>
  </si>
  <si>
    <t>Andrew Nicholson</t>
  </si>
  <si>
    <t>ANicholson@aol.com</t>
  </si>
  <si>
    <t>898-543-6203</t>
  </si>
  <si>
    <t>William Taylor</t>
  </si>
  <si>
    <t>Taylor_William56@outlook.com</t>
  </si>
  <si>
    <t>454-005-5241</t>
  </si>
  <si>
    <t>************5507</t>
  </si>
  <si>
    <t>Michelle Spears</t>
  </si>
  <si>
    <t>Michelle.Spears25@comcast.net</t>
  </si>
  <si>
    <t>967-962-4874</t>
  </si>
  <si>
    <t>************6852</t>
  </si>
  <si>
    <t>Timothy Smith</t>
  </si>
  <si>
    <t>Timothy.Smith@outlook.com</t>
  </si>
  <si>
    <t>741-826-0042</t>
  </si>
  <si>
    <t>Douglas Terrell</t>
  </si>
  <si>
    <t>Douglas.T56@comcast.net</t>
  </si>
  <si>
    <t>131-144-2295</t>
  </si>
  <si>
    <t>************2198</t>
  </si>
  <si>
    <t>Tonya Harvey</t>
  </si>
  <si>
    <t>Tonya_H85@aol.com</t>
  </si>
  <si>
    <t>151-670-2477</t>
  </si>
  <si>
    <t>Christopher Hensley</t>
  </si>
  <si>
    <t>Christopher_H@comcast.net</t>
  </si>
  <si>
    <t>799-955-7833</t>
  </si>
  <si>
    <t>************4342</t>
  </si>
  <si>
    <t>Kelly Wright MD</t>
  </si>
  <si>
    <t>Kelly_MD@comcast.net</t>
  </si>
  <si>
    <t>952-232-1343</t>
  </si>
  <si>
    <t>Melissa.Smith41@protonmail.com</t>
  </si>
  <si>
    <t>697-199-3887</t>
  </si>
  <si>
    <t>Melissa Knight</t>
  </si>
  <si>
    <t>Melissa.K69@aol.com</t>
  </si>
  <si>
    <t>378-271-7245</t>
  </si>
  <si>
    <t>************2331</t>
  </si>
  <si>
    <t>Matthew Knox</t>
  </si>
  <si>
    <t>Matthew.Knox51@protonmail.com</t>
  </si>
  <si>
    <t>574-401-4965</t>
  </si>
  <si>
    <t>Thomas Flores</t>
  </si>
  <si>
    <t>Thomas.Flores@yahoo.com</t>
  </si>
  <si>
    <t>509-380-6212</t>
  </si>
  <si>
    <t>************1917</t>
  </si>
  <si>
    <t>DavidDavis@zoho.com</t>
  </si>
  <si>
    <t>580-160-5560</t>
  </si>
  <si>
    <t>Erica Mccarthy</t>
  </si>
  <si>
    <t>Mccarthy_Erica@yandex.com</t>
  </si>
  <si>
    <t>854-827-4667</t>
  </si>
  <si>
    <t>Garcia.Sandra89@yandex.com</t>
  </si>
  <si>
    <t>572-035-6809</t>
  </si>
  <si>
    <t>David Harris</t>
  </si>
  <si>
    <t>DHarris@gmail.com</t>
  </si>
  <si>
    <t>490-866-2024</t>
  </si>
  <si>
    <t>Christopher Parker</t>
  </si>
  <si>
    <t>Christopher.P21@aol.com</t>
  </si>
  <si>
    <t>957-380-3082</t>
  </si>
  <si>
    <t>************6558</t>
  </si>
  <si>
    <t>Leslie Cole</t>
  </si>
  <si>
    <t>LeslieCole@gmail.com</t>
  </si>
  <si>
    <t>442-416-6486</t>
  </si>
  <si>
    <t>RachelGarcia@mail.com</t>
  </si>
  <si>
    <t>894-179-0940</t>
  </si>
  <si>
    <t>************8168</t>
  </si>
  <si>
    <t>MSmith96@protonmail.com</t>
  </si>
  <si>
    <t>441-167-5370</t>
  </si>
  <si>
    <t>************5354</t>
  </si>
  <si>
    <t>Whitney Wells</t>
  </si>
  <si>
    <t>Whitney_W@gmail.com</t>
  </si>
  <si>
    <t>447-693-3073</t>
  </si>
  <si>
    <t>************6738</t>
  </si>
  <si>
    <t>Carol Howard</t>
  </si>
  <si>
    <t>CarolHoward49@gmail.com</t>
  </si>
  <si>
    <t>338-777-0308</t>
  </si>
  <si>
    <t>Chad Liu</t>
  </si>
  <si>
    <t>Liu.Chad@protonmail.com</t>
  </si>
  <si>
    <t>170-265-0113</t>
  </si>
  <si>
    <t>Michelle Lambert</t>
  </si>
  <si>
    <t>Michelle.Lambert@gmail.com</t>
  </si>
  <si>
    <t>952-928-5132</t>
  </si>
  <si>
    <t>************5934</t>
  </si>
  <si>
    <t>Dustin Buck</t>
  </si>
  <si>
    <t>Dustin_Buck34@hotmail.com</t>
  </si>
  <si>
    <t>427-981-1089</t>
  </si>
  <si>
    <t>Melissa Booth</t>
  </si>
  <si>
    <t>MelissaBooth28@att.com</t>
  </si>
  <si>
    <t>634-040-3015</t>
  </si>
  <si>
    <t>************1257</t>
  </si>
  <si>
    <t>DonnaLee@xfinity.com</t>
  </si>
  <si>
    <t>660-841-7195</t>
  </si>
  <si>
    <t>ChristopherHarris@verizon.com</t>
  </si>
  <si>
    <t>960-320-4009</t>
  </si>
  <si>
    <t>Jimmy Cantrell</t>
  </si>
  <si>
    <t>Jimmy.C@zoho.com</t>
  </si>
  <si>
    <t>111-860-6935</t>
  </si>
  <si>
    <t>************5417</t>
  </si>
  <si>
    <t>Stephen Bryant</t>
  </si>
  <si>
    <t>Stephen_B@yahoo.com</t>
  </si>
  <si>
    <t>814-555-6692</t>
  </si>
  <si>
    <t>Tammy James</t>
  </si>
  <si>
    <t>James_Tammy@yahoo.com</t>
  </si>
  <si>
    <t>214-366-4133</t>
  </si>
  <si>
    <t>************2680</t>
  </si>
  <si>
    <t>Ms. Hannah Robinson</t>
  </si>
  <si>
    <t>Robinson.Ms.63@verizon.com</t>
  </si>
  <si>
    <t>267-906-0529</t>
  </si>
  <si>
    <t>Leslie Young PhD</t>
  </si>
  <si>
    <t>LesliePhD35@att.com</t>
  </si>
  <si>
    <t>124-509-9741</t>
  </si>
  <si>
    <t>************2148</t>
  </si>
  <si>
    <t>Ann Cannon</t>
  </si>
  <si>
    <t>Cannon.Ann@outlook.com</t>
  </si>
  <si>
    <t>984-501-2508</t>
  </si>
  <si>
    <t>************7879</t>
  </si>
  <si>
    <t>Jeffrey Smith</t>
  </si>
  <si>
    <t>Jeffrey_Smith@yandex.com</t>
  </si>
  <si>
    <t>360-881-3064</t>
  </si>
  <si>
    <t>************8867</t>
  </si>
  <si>
    <t>Elizabeth Hogan</t>
  </si>
  <si>
    <t>Elizabeth.Hogan@protonmail.com</t>
  </si>
  <si>
    <t>462-136-3025</t>
  </si>
  <si>
    <t>Kathryn Fischer</t>
  </si>
  <si>
    <t>Kathryn_Fischer@gmail.com</t>
  </si>
  <si>
    <t>217-246-4889</t>
  </si>
  <si>
    <t>Melanie Bryant</t>
  </si>
  <si>
    <t>Melanie.B@zoho.com</t>
  </si>
  <si>
    <t>555-412-0312</t>
  </si>
  <si>
    <t>Veronica Perry</t>
  </si>
  <si>
    <t>Veronica_Perry57@mail.com</t>
  </si>
  <si>
    <t>350-111-4432</t>
  </si>
  <si>
    <t>Lisa Roberts</t>
  </si>
  <si>
    <t>Lisa.R@aol.com</t>
  </si>
  <si>
    <t>993-685-7517</t>
  </si>
  <si>
    <t>Steven Ortiz</t>
  </si>
  <si>
    <t>Ortiz.Steven@hotmail.com</t>
  </si>
  <si>
    <t>866-937-3826</t>
  </si>
  <si>
    <t>Claudia Atkinson</t>
  </si>
  <si>
    <t>ClaudiaAtkinson@yahoo.com</t>
  </si>
  <si>
    <t>495-818-4879</t>
  </si>
  <si>
    <t>************1702</t>
  </si>
  <si>
    <t>Micheal Mcdonald</t>
  </si>
  <si>
    <t>MMcdonald@zoho.com</t>
  </si>
  <si>
    <t>804-518-0538</t>
  </si>
  <si>
    <t>Michelle Daniel</t>
  </si>
  <si>
    <t>Michelle.D@xfinity.com</t>
  </si>
  <si>
    <t>369-317-6723</t>
  </si>
  <si>
    <t>************1534</t>
  </si>
  <si>
    <t>Alexis Morgan</t>
  </si>
  <si>
    <t>AMorgan@xfinity.com</t>
  </si>
  <si>
    <t>506-858-4483</t>
  </si>
  <si>
    <t>Mark Ayala</t>
  </si>
  <si>
    <t>Mark.A@att.com</t>
  </si>
  <si>
    <t>778-548-4946</t>
  </si>
  <si>
    <t>************1768</t>
  </si>
  <si>
    <t>Victoria Lindsey</t>
  </si>
  <si>
    <t>Lindsey_Victoria@gmail.com</t>
  </si>
  <si>
    <t>994-865-3339</t>
  </si>
  <si>
    <t>Lisa Mcclure</t>
  </si>
  <si>
    <t>Mcclure_Lisa@mail.com</t>
  </si>
  <si>
    <t>912-370-0612</t>
  </si>
  <si>
    <t>************9927</t>
  </si>
  <si>
    <t>Donna Keller</t>
  </si>
  <si>
    <t>Keller_Donna@protonmail.com</t>
  </si>
  <si>
    <t>417-902-9094</t>
  </si>
  <si>
    <t>Melissa Rice</t>
  </si>
  <si>
    <t>Melissa_R64@att.com</t>
  </si>
  <si>
    <t>423-046-1324</t>
  </si>
  <si>
    <t>Kayla Jensen</t>
  </si>
  <si>
    <t>Kayla_J95@xfinity.com</t>
  </si>
  <si>
    <t>142-895-0508</t>
  </si>
  <si>
    <t>Wright.Ashley@verizon.com</t>
  </si>
  <si>
    <t>960-488-4437</t>
  </si>
  <si>
    <t>Miguel Jordan</t>
  </si>
  <si>
    <t>Miguel_Jordan@yahoo.com</t>
  </si>
  <si>
    <t>680-122-7471</t>
  </si>
  <si>
    <t>Cody Kelly</t>
  </si>
  <si>
    <t>Cody_Kelly93@protonmail.com</t>
  </si>
  <si>
    <t>740-030-4383</t>
  </si>
  <si>
    <t>************5950</t>
  </si>
  <si>
    <t>Karen_J@mail.com</t>
  </si>
  <si>
    <t>758-154-7158</t>
  </si>
  <si>
    <t>Bryan Crane</t>
  </si>
  <si>
    <t>Bryan_Crane@comcast.net</t>
  </si>
  <si>
    <t>471-470-6981</t>
  </si>
  <si>
    <t>Christina Knapp</t>
  </si>
  <si>
    <t>Knapp_Christina@aol.com</t>
  </si>
  <si>
    <t>191-825-7003</t>
  </si>
  <si>
    <t>Mary Schroeder</t>
  </si>
  <si>
    <t>Schroeder_Mary47@aol.com</t>
  </si>
  <si>
    <t>997-854-7417</t>
  </si>
  <si>
    <t>Roberts.Michael@outlook.com</t>
  </si>
  <si>
    <t>394-498-0789</t>
  </si>
  <si>
    <t>************2791</t>
  </si>
  <si>
    <t>Lynn Jones</t>
  </si>
  <si>
    <t>Lynn_Jones@protonmail.com</t>
  </si>
  <si>
    <t>771-065-6310</t>
  </si>
  <si>
    <t>Sheryl Haley</t>
  </si>
  <si>
    <t>Sheryl_Haley35@outlook.com</t>
  </si>
  <si>
    <t>883-878-0968</t>
  </si>
  <si>
    <t>Nathan Vincent</t>
  </si>
  <si>
    <t>Nathan.V@att.com</t>
  </si>
  <si>
    <t>264-172-7536</t>
  </si>
  <si>
    <t>************9653</t>
  </si>
  <si>
    <t>Kenneth Gray</t>
  </si>
  <si>
    <t>KGray@aol.com</t>
  </si>
  <si>
    <t>762-150-9787</t>
  </si>
  <si>
    <t>************5858</t>
  </si>
  <si>
    <t>Melanie Roberts</t>
  </si>
  <si>
    <t>Roberts_Melanie@mail.com</t>
  </si>
  <si>
    <t>477-687-6938</t>
  </si>
  <si>
    <t>Tanya Byrd</t>
  </si>
  <si>
    <t>Byrd.Tanya@yandex.com</t>
  </si>
  <si>
    <t>536-670-7175</t>
  </si>
  <si>
    <t>************3766</t>
  </si>
  <si>
    <t>Jeffery Patrick</t>
  </si>
  <si>
    <t>Patrick_Jeffery40@xfinity.com</t>
  </si>
  <si>
    <t>689-048-1507</t>
  </si>
  <si>
    <t>Luis Bowen</t>
  </si>
  <si>
    <t>Luis_B@yandex.com</t>
  </si>
  <si>
    <t>571-263-6627</t>
  </si>
  <si>
    <t>************3760</t>
  </si>
  <si>
    <t>Vanessa Allen</t>
  </si>
  <si>
    <t>Vanessa.A@hotmail.com</t>
  </si>
  <si>
    <t>669-542-3311</t>
  </si>
  <si>
    <t>Lisa Guzman</t>
  </si>
  <si>
    <t>Guzman_Lisa@xfinity.com</t>
  </si>
  <si>
    <t>633-268-5483</t>
  </si>
  <si>
    <t>Brittney Gonzalez</t>
  </si>
  <si>
    <t>Brittney.Gonzalez@att.com</t>
  </si>
  <si>
    <t>764-985-1727</t>
  </si>
  <si>
    <t>************4117</t>
  </si>
  <si>
    <t>Eric Steele</t>
  </si>
  <si>
    <t>Steele_Eric@protonmail.com</t>
  </si>
  <si>
    <t>913-222-2205</t>
  </si>
  <si>
    <t>Larry Robertson</t>
  </si>
  <si>
    <t>Robertson_Larry@zoho.com</t>
  </si>
  <si>
    <t>493-475-7528</t>
  </si>
  <si>
    <t>Melissa Manning</t>
  </si>
  <si>
    <t>MelissaManning@xfinity.com</t>
  </si>
  <si>
    <t>557-114-1252</t>
  </si>
  <si>
    <t>David Dyer</t>
  </si>
  <si>
    <t>David.D38@comcast.net</t>
  </si>
  <si>
    <t>863-008-1933</t>
  </si>
  <si>
    <t>************7772</t>
  </si>
  <si>
    <t>Cody Conley</t>
  </si>
  <si>
    <t>Cody_Conley54@aol.com</t>
  </si>
  <si>
    <t>127-046-4884</t>
  </si>
  <si>
    <t>************2084</t>
  </si>
  <si>
    <t>Jennifer Carney DDS</t>
  </si>
  <si>
    <t>JenniferDDS@yahoo.com</t>
  </si>
  <si>
    <t>327-016-5323</t>
  </si>
  <si>
    <t>John Horn</t>
  </si>
  <si>
    <t>John.Horn@yandex.com</t>
  </si>
  <si>
    <t>948-225-5311</t>
  </si>
  <si>
    <t>Sheryl Mcneil</t>
  </si>
  <si>
    <t>SMcneil@zoho.com</t>
  </si>
  <si>
    <t>496-756-9186</t>
  </si>
  <si>
    <t>Rebecca Weaver</t>
  </si>
  <si>
    <t>Rebecca.Weaver@verizon.com</t>
  </si>
  <si>
    <t>578-077-0069</t>
  </si>
  <si>
    <t>Thomas Harmon</t>
  </si>
  <si>
    <t>ThomasHarmon16@att.com</t>
  </si>
  <si>
    <t>217-537-0138</t>
  </si>
  <si>
    <t>************7314</t>
  </si>
  <si>
    <t>Mariah Graham</t>
  </si>
  <si>
    <t>MariahGraham@gmail.com</t>
  </si>
  <si>
    <t>509-891-5006</t>
  </si>
  <si>
    <t>************4762</t>
  </si>
  <si>
    <t>Sandra Palmer</t>
  </si>
  <si>
    <t>Sandra.P17@xfinity.com</t>
  </si>
  <si>
    <t>335-846-9039</t>
  </si>
  <si>
    <t>************2064</t>
  </si>
  <si>
    <t>Anna Brown</t>
  </si>
  <si>
    <t>Brown_Anna@yandex.com</t>
  </si>
  <si>
    <t>915-148-0904</t>
  </si>
  <si>
    <t>************7918</t>
  </si>
  <si>
    <t>Sean Francis</t>
  </si>
  <si>
    <t>Sean_F@mail.com</t>
  </si>
  <si>
    <t>500-682-1969</t>
  </si>
  <si>
    <t>Alexander Jones</t>
  </si>
  <si>
    <t>Jones_Alexander@aol.com</t>
  </si>
  <si>
    <t>494-707-1371</t>
  </si>
  <si>
    <t>Brittany Gonzalez</t>
  </si>
  <si>
    <t>Brittany_Gonzalez@yandex.com</t>
  </si>
  <si>
    <t>361-955-6347</t>
  </si>
  <si>
    <t>************1482</t>
  </si>
  <si>
    <t>Kathleen Curtis</t>
  </si>
  <si>
    <t>Kathleen_C56@protonmail.com</t>
  </si>
  <si>
    <t>301-137-8304</t>
  </si>
  <si>
    <t>Brian Glover</t>
  </si>
  <si>
    <t>Glover_Brian59@aol.com</t>
  </si>
  <si>
    <t>726-754-6174</t>
  </si>
  <si>
    <t>************1691</t>
  </si>
  <si>
    <t>Heidi Hernandez</t>
  </si>
  <si>
    <t>Heidi.H@outlook.com</t>
  </si>
  <si>
    <t>856-582-4407</t>
  </si>
  <si>
    <t>Michael Hoffman</t>
  </si>
  <si>
    <t>MichaelHoffman18@yandex.com</t>
  </si>
  <si>
    <t>660-300-6477</t>
  </si>
  <si>
    <t>Cheryl Brown</t>
  </si>
  <si>
    <t>Brown.Cheryl@protonmail.com</t>
  </si>
  <si>
    <t>169-433-2295</t>
  </si>
  <si>
    <t>************7854</t>
  </si>
  <si>
    <t>Evan Crane</t>
  </si>
  <si>
    <t>Evan.Crane77@gmail.com</t>
  </si>
  <si>
    <t>375-624-7806</t>
  </si>
  <si>
    <t>************3109</t>
  </si>
  <si>
    <t>Tricia Cox</t>
  </si>
  <si>
    <t>Tricia.C@mail.com</t>
  </si>
  <si>
    <t>158-796-0197</t>
  </si>
  <si>
    <t>Shari Baker</t>
  </si>
  <si>
    <t>Shari.B62@outlook.com</t>
  </si>
  <si>
    <t>958-770-7618</t>
  </si>
  <si>
    <t>************1142</t>
  </si>
  <si>
    <t>Kathleen Roberts</t>
  </si>
  <si>
    <t>Kathleen_R@yandex.com</t>
  </si>
  <si>
    <t>850-272-2043</t>
  </si>
  <si>
    <t>************8520</t>
  </si>
  <si>
    <t>Carla Duke</t>
  </si>
  <si>
    <t>Carla.D@att.com</t>
  </si>
  <si>
    <t>630-557-8869</t>
  </si>
  <si>
    <t>Rebecca David</t>
  </si>
  <si>
    <t>Rebecca_D14@gmail.com</t>
  </si>
  <si>
    <t>240-951-6354</t>
  </si>
  <si>
    <t>Linda Barnett</t>
  </si>
  <si>
    <t>Linda.Barnett@zoho.com</t>
  </si>
  <si>
    <t>767-060-6277</t>
  </si>
  <si>
    <t>Mary.Carlson74@mail.com</t>
  </si>
  <si>
    <t>254-819-7789</t>
  </si>
  <si>
    <t>Gilbert Blair</t>
  </si>
  <si>
    <t>Gilbert.B@mail.com</t>
  </si>
  <si>
    <t>210-181-2207</t>
  </si>
  <si>
    <t>************7535</t>
  </si>
  <si>
    <t>Kelly Pugh</t>
  </si>
  <si>
    <t>Kelly.P@comcast.net</t>
  </si>
  <si>
    <t>175-634-9118</t>
  </si>
  <si>
    <t>Eric Lowery</t>
  </si>
  <si>
    <t>Lowery_Eric@outlook.com</t>
  </si>
  <si>
    <t>180-284-7603</t>
  </si>
  <si>
    <t>Alexandra Whitaker</t>
  </si>
  <si>
    <t>Whitaker.Alexandra@gmail.com</t>
  </si>
  <si>
    <t>350-768-6064</t>
  </si>
  <si>
    <t>Mckenzie Li</t>
  </si>
  <si>
    <t>Mckenzie.L@protonmail.com</t>
  </si>
  <si>
    <t>991-887-6314</t>
  </si>
  <si>
    <t>************7802</t>
  </si>
  <si>
    <t>Jill Moss</t>
  </si>
  <si>
    <t>Jill.M@aol.com</t>
  </si>
  <si>
    <t>193-583-6173</t>
  </si>
  <si>
    <t>Stephen Stephenson</t>
  </si>
  <si>
    <t>StephenStephenson@att.com</t>
  </si>
  <si>
    <t>749-850-7626</t>
  </si>
  <si>
    <t>Mr. David Le</t>
  </si>
  <si>
    <t>MLe@comcast.net</t>
  </si>
  <si>
    <t>495-331-5405</t>
  </si>
  <si>
    <t>Caitlin Ruiz</t>
  </si>
  <si>
    <t>Caitlin.Ruiz33@hotmail.com</t>
  </si>
  <si>
    <t>783-706-2691</t>
  </si>
  <si>
    <t>************9599</t>
  </si>
  <si>
    <t>Matthew Summers</t>
  </si>
  <si>
    <t>Matthew.Summers50@comcast.net</t>
  </si>
  <si>
    <t>726-547-6075</t>
  </si>
  <si>
    <t>Stacey Anderson</t>
  </si>
  <si>
    <t>SAnderson@outlook.com</t>
  </si>
  <si>
    <t>559-446-9804</t>
  </si>
  <si>
    <t>************7705</t>
  </si>
  <si>
    <t>Christine Jones</t>
  </si>
  <si>
    <t>Christine_J@yandex.com</t>
  </si>
  <si>
    <t>261-877-8466</t>
  </si>
  <si>
    <t>************9465</t>
  </si>
  <si>
    <t>Bryce Jones</t>
  </si>
  <si>
    <t>Bryce.Jones@verizon.com</t>
  </si>
  <si>
    <t>479-083-4666</t>
  </si>
  <si>
    <t>************6483</t>
  </si>
  <si>
    <t>Jennifer Hawkins</t>
  </si>
  <si>
    <t>Hawkins_Jennifer@gmail.com</t>
  </si>
  <si>
    <t>364-387-0186</t>
  </si>
  <si>
    <t>Robert White</t>
  </si>
  <si>
    <t>Robert_W@yandex.com</t>
  </si>
  <si>
    <t>153-121-0218</t>
  </si>
  <si>
    <t>Bryan Prince</t>
  </si>
  <si>
    <t>Prince.Bryan@protonmail.com</t>
  </si>
  <si>
    <t>389-721-3867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Amanda Larson</t>
  </si>
  <si>
    <t>Amanda.Larson@protonmail.com</t>
  </si>
  <si>
    <t>702-047-2227</t>
  </si>
  <si>
    <t>************4315</t>
  </si>
  <si>
    <t>Angela Daniels</t>
  </si>
  <si>
    <t>AngelaDaniels@comcast.net</t>
  </si>
  <si>
    <t>348-649-7356</t>
  </si>
  <si>
    <t>************3974</t>
  </si>
  <si>
    <t>Kevin Simon</t>
  </si>
  <si>
    <t>KSimon20@yahoo.com</t>
  </si>
  <si>
    <t>178-287-3449</t>
  </si>
  <si>
    <t>Suzanne Santiago</t>
  </si>
  <si>
    <t>Santiago_Suzanne@comcast.net</t>
  </si>
  <si>
    <t>605-313-9652</t>
  </si>
  <si>
    <t>Jessica Garner</t>
  </si>
  <si>
    <t>JGarner77@zoho.com</t>
  </si>
  <si>
    <t>873-785-8218</t>
  </si>
  <si>
    <t>Veronica Miller</t>
  </si>
  <si>
    <t>Veronica_Miller11@yahoo.com</t>
  </si>
  <si>
    <t>883-478-8367</t>
  </si>
  <si>
    <t>Jeffrey Ewing</t>
  </si>
  <si>
    <t>JeffreyEwing@xfinity.com</t>
  </si>
  <si>
    <t>991-346-7337</t>
  </si>
  <si>
    <t>************8606</t>
  </si>
  <si>
    <t>Kyle Jones</t>
  </si>
  <si>
    <t>Jones.Kyle@mail.com</t>
  </si>
  <si>
    <t>468-972-2596</t>
  </si>
  <si>
    <t>Donald Reynolds</t>
  </si>
  <si>
    <t>Reynolds.Donald@gmail.com</t>
  </si>
  <si>
    <t>534-089-9207</t>
  </si>
  <si>
    <t>John Mcgrath</t>
  </si>
  <si>
    <t>JMcgrath@mail.com</t>
  </si>
  <si>
    <t>504-801-2143</t>
  </si>
  <si>
    <t>John Hale</t>
  </si>
  <si>
    <t>JohnHale@verizon.com</t>
  </si>
  <si>
    <t>760-206-7776</t>
  </si>
  <si>
    <t>Elizabeth_Young@outlook.com</t>
  </si>
  <si>
    <t>510-117-8603</t>
  </si>
  <si>
    <t>Brett Doyle</t>
  </si>
  <si>
    <t>Brett_Doyle@verizon.com</t>
  </si>
  <si>
    <t>399-220-5561</t>
  </si>
  <si>
    <t>Robert_R@verizon.com</t>
  </si>
  <si>
    <t>482-812-2042</t>
  </si>
  <si>
    <t>************5335</t>
  </si>
  <si>
    <t>William Young</t>
  </si>
  <si>
    <t>WYoung@comcast.net</t>
  </si>
  <si>
    <t>848-714-6040</t>
  </si>
  <si>
    <t>************7539</t>
  </si>
  <si>
    <t>Patricia Hall</t>
  </si>
  <si>
    <t>PatriciaHall@xfinity.com</t>
  </si>
  <si>
    <t>593-143-4710</t>
  </si>
  <si>
    <t>************2620</t>
  </si>
  <si>
    <t>DeborahWard99@aol.com</t>
  </si>
  <si>
    <t>990-922-7153</t>
  </si>
  <si>
    <t>Kimberly Rodriguez</t>
  </si>
  <si>
    <t>KimberlyRodriguez@yandex.com</t>
  </si>
  <si>
    <t>289-884-9420</t>
  </si>
  <si>
    <t>Alyssa Mcguire</t>
  </si>
  <si>
    <t>Mcguire_Alyssa@yahoo.com</t>
  </si>
  <si>
    <t>306-419-2970</t>
  </si>
  <si>
    <t>Joseph_Wright@gmail.com</t>
  </si>
  <si>
    <t>650-461-7169</t>
  </si>
  <si>
    <t>JDavis@verizon.com</t>
  </si>
  <si>
    <t>939-495-1944</t>
  </si>
  <si>
    <t>************2727</t>
  </si>
  <si>
    <t>Daniel Pearson</t>
  </si>
  <si>
    <t>DanielPearson@aol.com</t>
  </si>
  <si>
    <t>245-967-7188</t>
  </si>
  <si>
    <t>Molly Brown</t>
  </si>
  <si>
    <t>Molly_Brown@aol.com</t>
  </si>
  <si>
    <t>903-980-7815</t>
  </si>
  <si>
    <t>Matthew Park</t>
  </si>
  <si>
    <t>Park_Matthew32@att.com</t>
  </si>
  <si>
    <t>315-990-4602</t>
  </si>
  <si>
    <t>Daniel Holland</t>
  </si>
  <si>
    <t>DanielHolland@zoho.com</t>
  </si>
  <si>
    <t>987-485-1806</t>
  </si>
  <si>
    <t>************5811</t>
  </si>
  <si>
    <t>Andrea Smith</t>
  </si>
  <si>
    <t>Smith_Andrea67@mail.com</t>
  </si>
  <si>
    <t>933-217-9112</t>
  </si>
  <si>
    <t>************5754</t>
  </si>
  <si>
    <t>Kristina Navarro</t>
  </si>
  <si>
    <t>Kristina_N@zoho.com</t>
  </si>
  <si>
    <t>946-850-2201</t>
  </si>
  <si>
    <t>Gerald Parker</t>
  </si>
  <si>
    <t>GeraldParker@xfinity.com</t>
  </si>
  <si>
    <t>590-536-7777</t>
  </si>
  <si>
    <t>Mark Li</t>
  </si>
  <si>
    <t>Mark.Li@protonmail.com</t>
  </si>
  <si>
    <t>370-925-0543</t>
  </si>
  <si>
    <t>Ryan_D@yandex.com</t>
  </si>
  <si>
    <t>147-264-8152</t>
  </si>
  <si>
    <t>Logan Dominguez</t>
  </si>
  <si>
    <t>Logan_D@zoho.com</t>
  </si>
  <si>
    <t>821-041-4313</t>
  </si>
  <si>
    <t>Tiffany King</t>
  </si>
  <si>
    <t>Tiffany.King@hotmail.com</t>
  </si>
  <si>
    <t>872-785-9041</t>
  </si>
  <si>
    <t>Leslie Nguyen</t>
  </si>
  <si>
    <t>Leslie_N@yahoo.com</t>
  </si>
  <si>
    <t>942-654-1232</t>
  </si>
  <si>
    <t>Gary Baker</t>
  </si>
  <si>
    <t>Baker_Gary@yandex.com</t>
  </si>
  <si>
    <t>477-940-9228</t>
  </si>
  <si>
    <t>Andrew_Jones21@yandex.com</t>
  </si>
  <si>
    <t>614-798-7068</t>
  </si>
  <si>
    <t>Jacob Ross</t>
  </si>
  <si>
    <t>Jacob_R@yahoo.com</t>
  </si>
  <si>
    <t>627-387-5430</t>
  </si>
  <si>
    <t>Katie Dixon</t>
  </si>
  <si>
    <t>Katie_D@yahoo.com</t>
  </si>
  <si>
    <t>811-770-9056</t>
  </si>
  <si>
    <t>************7449</t>
  </si>
  <si>
    <t>John Olson</t>
  </si>
  <si>
    <t>JOlson@xfinity.com</t>
  </si>
  <si>
    <t>380-266-7210</t>
  </si>
  <si>
    <t>Michael Horne</t>
  </si>
  <si>
    <t>Michael_H@hotmail.com</t>
  </si>
  <si>
    <t>486-272-6187</t>
  </si>
  <si>
    <t>************5747</t>
  </si>
  <si>
    <t>Shawn Freeman</t>
  </si>
  <si>
    <t>Shawn_F33@aol.com</t>
  </si>
  <si>
    <t>391-901-3195</t>
  </si>
  <si>
    <t>Lauren Hernandez</t>
  </si>
  <si>
    <t>Hernandez_Lauren@att.com</t>
  </si>
  <si>
    <t>338-232-3389</t>
  </si>
  <si>
    <t>Jeremy Daniels</t>
  </si>
  <si>
    <t>JeremyDaniels@aol.com</t>
  </si>
  <si>
    <t>566-209-0140</t>
  </si>
  <si>
    <t>Lucas Robbins</t>
  </si>
  <si>
    <t>LRobbins67@aol.com</t>
  </si>
  <si>
    <t>361-986-3179</t>
  </si>
  <si>
    <t>************7147</t>
  </si>
  <si>
    <t>Drew Eaton</t>
  </si>
  <si>
    <t>Eaton.Drew15@mail.com</t>
  </si>
  <si>
    <t>619-466-1660</t>
  </si>
  <si>
    <t>************2877</t>
  </si>
  <si>
    <t>Kelly Coleman</t>
  </si>
  <si>
    <t>Kelly_C@hotmail.com</t>
  </si>
  <si>
    <t>116-054-3632</t>
  </si>
  <si>
    <t>Diana Garcia</t>
  </si>
  <si>
    <t>Diana.Garcia@att.com</t>
  </si>
  <si>
    <t>425-110-0721</t>
  </si>
  <si>
    <t>Phillip Campbell</t>
  </si>
  <si>
    <t>Campbell_Phillip@yandex.com</t>
  </si>
  <si>
    <t>233-611-7234</t>
  </si>
  <si>
    <t>James Cuevas</t>
  </si>
  <si>
    <t>Cuevas_James44@yahoo.com</t>
  </si>
  <si>
    <t>171-608-7978</t>
  </si>
  <si>
    <t>Linda Ortiz</t>
  </si>
  <si>
    <t>Ortiz.Linda@zoho.com</t>
  </si>
  <si>
    <t>304-247-2967</t>
  </si>
  <si>
    <t>************2394</t>
  </si>
  <si>
    <t>Patrick James</t>
  </si>
  <si>
    <t>PJames89@att.com</t>
  </si>
  <si>
    <t>947-027-9756</t>
  </si>
  <si>
    <t>************8554</t>
  </si>
  <si>
    <t>MGarcia75@att.com</t>
  </si>
  <si>
    <t>955-318-6760</t>
  </si>
  <si>
    <t>************6999</t>
  </si>
  <si>
    <t>Isabella Blankenship</t>
  </si>
  <si>
    <t>IsabellaBlankenship@hotmail.com</t>
  </si>
  <si>
    <t>664-401-1657</t>
  </si>
  <si>
    <t>Jesus Wiggins</t>
  </si>
  <si>
    <t>Jesus.W@comcast.net</t>
  </si>
  <si>
    <t>577-585-9336</t>
  </si>
  <si>
    <t>************3201</t>
  </si>
  <si>
    <t>Aaron Gilmore</t>
  </si>
  <si>
    <t>Gilmore_Aaron@gmail.com</t>
  </si>
  <si>
    <t>428-870-1783</t>
  </si>
  <si>
    <t>Deborah Graham</t>
  </si>
  <si>
    <t>DeborahGraham41@yandex.com</t>
  </si>
  <si>
    <t>711-120-4309</t>
  </si>
  <si>
    <t>************3844</t>
  </si>
  <si>
    <t>Angela Thompson</t>
  </si>
  <si>
    <t>Angela.Thompson55@comcast.net</t>
  </si>
  <si>
    <t>626-530-9640</t>
  </si>
  <si>
    <t>************6659</t>
  </si>
  <si>
    <t>Danielle Fisher</t>
  </si>
  <si>
    <t>DanielleFisher@comcast.net</t>
  </si>
  <si>
    <t>374-517-4114</t>
  </si>
  <si>
    <t>John_Mendez@aol.com</t>
  </si>
  <si>
    <t>841-738-9209</t>
  </si>
  <si>
    <t>Stephen Walsh</t>
  </si>
  <si>
    <t>SWalsh@xfinity.com</t>
  </si>
  <si>
    <t>211-930-6158</t>
  </si>
  <si>
    <t>Tonya Jenkins</t>
  </si>
  <si>
    <t>Tonya_J@protonmail.com</t>
  </si>
  <si>
    <t>659-598-5673</t>
  </si>
  <si>
    <t>Roy Graham</t>
  </si>
  <si>
    <t>Roy_Graham@att.com</t>
  </si>
  <si>
    <t>276-949-0104</t>
  </si>
  <si>
    <t>************8119</t>
  </si>
  <si>
    <t>Rebecca Stewart</t>
  </si>
  <si>
    <t>Stewart_Rebecca@aol.com</t>
  </si>
  <si>
    <t>987-334-7801</t>
  </si>
  <si>
    <t>************6366</t>
  </si>
  <si>
    <t>Christian Williams</t>
  </si>
  <si>
    <t>Christian.W@protonmail.com</t>
  </si>
  <si>
    <t>724-130-3196</t>
  </si>
  <si>
    <t>Sara Zuniga</t>
  </si>
  <si>
    <t>Zuniga_Sara@mail.com</t>
  </si>
  <si>
    <t>801-537-6406</t>
  </si>
  <si>
    <t>Justin Meza</t>
  </si>
  <si>
    <t>Meza.Justin98@comcast.net</t>
  </si>
  <si>
    <t>781-556-1453</t>
  </si>
  <si>
    <t>************6893</t>
  </si>
  <si>
    <t>Benjamin Dudley</t>
  </si>
  <si>
    <t>BenjaminDudley46@yandex.com</t>
  </si>
  <si>
    <t>982-814-5489</t>
  </si>
  <si>
    <t>Chad Taylor</t>
  </si>
  <si>
    <t>Chad.T@yandex.com</t>
  </si>
  <si>
    <t>658-499-2135</t>
  </si>
  <si>
    <t>Randall Wallace</t>
  </si>
  <si>
    <t>RWallace@protonmail.com</t>
  </si>
  <si>
    <t>941-880-2990</t>
  </si>
  <si>
    <t>Rebecca Scott</t>
  </si>
  <si>
    <t>Rebecca.S@gmail.com</t>
  </si>
  <si>
    <t>738-890-3113</t>
  </si>
  <si>
    <t>Phillip Smith</t>
  </si>
  <si>
    <t>Phillip.Smith49@comcast.net</t>
  </si>
  <si>
    <t>736-666-3750</t>
  </si>
  <si>
    <t>************9547</t>
  </si>
  <si>
    <t>Laurie Adams</t>
  </si>
  <si>
    <t>Laurie.Adams@gmail.com</t>
  </si>
  <si>
    <t>116-949-3968</t>
  </si>
  <si>
    <t>John Terrell</t>
  </si>
  <si>
    <t>JTerrell73@outlook.com</t>
  </si>
  <si>
    <t>969-146-2748</t>
  </si>
  <si>
    <t>************6936</t>
  </si>
  <si>
    <t>Lisa Davidson</t>
  </si>
  <si>
    <t>LDavidson@yandex.com</t>
  </si>
  <si>
    <t>698-993-9150</t>
  </si>
  <si>
    <t>************9885</t>
  </si>
  <si>
    <t>James Stevenson</t>
  </si>
  <si>
    <t>JStevenson@att.com</t>
  </si>
  <si>
    <t>575-338-3817</t>
  </si>
  <si>
    <t>Desiree Davis</t>
  </si>
  <si>
    <t>DDavis@comcast.net</t>
  </si>
  <si>
    <t>243-778-2106</t>
  </si>
  <si>
    <t>Nathan Newman</t>
  </si>
  <si>
    <t>Newman_Nathan88@protonmail.com</t>
  </si>
  <si>
    <t>141-540-9229</t>
  </si>
  <si>
    <t>************4391</t>
  </si>
  <si>
    <t>Tony Frey</t>
  </si>
  <si>
    <t>Frey.Tony@verizon.com</t>
  </si>
  <si>
    <t>568-606-7794</t>
  </si>
  <si>
    <t>************7873</t>
  </si>
  <si>
    <t>James Hughes</t>
  </si>
  <si>
    <t>James_H@hotmail.com</t>
  </si>
  <si>
    <t>494-332-9941</t>
  </si>
  <si>
    <t>Marie Johnson</t>
  </si>
  <si>
    <t>Marie.J34@outlook.com</t>
  </si>
  <si>
    <t>559-120-5747</t>
  </si>
  <si>
    <t>************8217</t>
  </si>
  <si>
    <t>Christine Alvarez</t>
  </si>
  <si>
    <t>Alvarez_Christine@mail.com</t>
  </si>
  <si>
    <t>674-151-7055</t>
  </si>
  <si>
    <t>************1929</t>
  </si>
  <si>
    <t>Abigail Goodwin</t>
  </si>
  <si>
    <t>Goodwin.Abigail41@yandex.com</t>
  </si>
  <si>
    <t>211-208-2254</t>
  </si>
  <si>
    <t>Timothy Clark</t>
  </si>
  <si>
    <t>Clark.Timothy@zoho.com</t>
  </si>
  <si>
    <t>706-717-9001</t>
  </si>
  <si>
    <t>************8428</t>
  </si>
  <si>
    <t>Thomas Smith</t>
  </si>
  <si>
    <t>Thomas.S@mail.com</t>
  </si>
  <si>
    <t>410-354-3658</t>
  </si>
  <si>
    <t>************6883</t>
  </si>
  <si>
    <t>John Watkins</t>
  </si>
  <si>
    <t>Watkins.John@yandex.com</t>
  </si>
  <si>
    <t>399-893-3847</t>
  </si>
  <si>
    <t>Sarah Powell</t>
  </si>
  <si>
    <t>Sarah_P@verizon.com</t>
  </si>
  <si>
    <t>257-363-5779</t>
  </si>
  <si>
    <t>************1417</t>
  </si>
  <si>
    <t>JDiaz@att.com</t>
  </si>
  <si>
    <t>990-143-1377</t>
  </si>
  <si>
    <t>Phillips.Robert54@yahoo.com</t>
  </si>
  <si>
    <t>431-756-5060</t>
  </si>
  <si>
    <t>************5851</t>
  </si>
  <si>
    <t>Robert Simmons</t>
  </si>
  <si>
    <t>RobertSimmons@att.com</t>
  </si>
  <si>
    <t>267-544-3732</t>
  </si>
  <si>
    <t>Carl Sanchez</t>
  </si>
  <si>
    <t>CarlSanchez@yahoo.com</t>
  </si>
  <si>
    <t>796-806-0031</t>
  </si>
  <si>
    <t>************4628</t>
  </si>
  <si>
    <t>Daniel Clark</t>
  </si>
  <si>
    <t>DClark98@mail.com</t>
  </si>
  <si>
    <t>630-550-0710</t>
  </si>
  <si>
    <t>Randall Green</t>
  </si>
  <si>
    <t>RandallGreen@gmail.com</t>
  </si>
  <si>
    <t>305-540-9789</t>
  </si>
  <si>
    <t>Jody Kelly</t>
  </si>
  <si>
    <t>Jody_Kelly@zoho.com</t>
  </si>
  <si>
    <t>814-331-8520</t>
  </si>
  <si>
    <t>************3696</t>
  </si>
  <si>
    <t>Michele Phillips</t>
  </si>
  <si>
    <t>Michele_P@mail.com</t>
  </si>
  <si>
    <t>159-985-7010</t>
  </si>
  <si>
    <t>************6929</t>
  </si>
  <si>
    <t>Jessica Franco</t>
  </si>
  <si>
    <t>Jessica.Franco@yahoo.com</t>
  </si>
  <si>
    <t>211-184-1702</t>
  </si>
  <si>
    <t>Samantha.G17@zoho.com</t>
  </si>
  <si>
    <t>852-265-1963</t>
  </si>
  <si>
    <t>William Gordon</t>
  </si>
  <si>
    <t>Gordon_William@att.com</t>
  </si>
  <si>
    <t>421-845-6670</t>
  </si>
  <si>
    <t>************4476</t>
  </si>
  <si>
    <t>Katherine Rice</t>
  </si>
  <si>
    <t>Katherine_R@verizon.com</t>
  </si>
  <si>
    <t>988-584-5404</t>
  </si>
  <si>
    <t>Amanda Burke</t>
  </si>
  <si>
    <t>Amanda.Burke@hotmail.com</t>
  </si>
  <si>
    <t>696-294-9365</t>
  </si>
  <si>
    <t>************2782</t>
  </si>
  <si>
    <t>Timothy Clay</t>
  </si>
  <si>
    <t>Timothy.Clay@hotmail.com</t>
  </si>
  <si>
    <t>507-173-3123</t>
  </si>
  <si>
    <t>************3586</t>
  </si>
  <si>
    <t>Austin Bryant</t>
  </si>
  <si>
    <t>Austin_Bryant48@outlook.com</t>
  </si>
  <si>
    <t>816-405-1312</t>
  </si>
  <si>
    <t>************5253</t>
  </si>
  <si>
    <t>Lisa Silva</t>
  </si>
  <si>
    <t>Lisa.Silva83@comcast.net</t>
  </si>
  <si>
    <t>294-458-9863</t>
  </si>
  <si>
    <t>************8202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************3433</t>
  </si>
  <si>
    <t>Erika Lane</t>
  </si>
  <si>
    <t>ErikaLane@outlook.com</t>
  </si>
  <si>
    <t>690-895-6002</t>
  </si>
  <si>
    <t>************6904</t>
  </si>
  <si>
    <t>Catherine Navarro</t>
  </si>
  <si>
    <t>Catherine.Navarro@zoho.com</t>
  </si>
  <si>
    <t>443-937-3729</t>
  </si>
  <si>
    <t>Diana Black</t>
  </si>
  <si>
    <t>DBlack26@outlook.com</t>
  </si>
  <si>
    <t>300-249-3611</t>
  </si>
  <si>
    <t>Kenneth Green</t>
  </si>
  <si>
    <t>KGreen@protonmail.com</t>
  </si>
  <si>
    <t>902-839-7387</t>
  </si>
  <si>
    <t>Daniel.Taylor@hotmail.com</t>
  </si>
  <si>
    <t>785-167-8248</t>
  </si>
  <si>
    <t>************2966</t>
  </si>
  <si>
    <t>Richard Salazar</t>
  </si>
  <si>
    <t>RSalazar@gmail.com</t>
  </si>
  <si>
    <t>102-549-0872</t>
  </si>
  <si>
    <t>************5562</t>
  </si>
  <si>
    <t>Colleen Parker</t>
  </si>
  <si>
    <t>CParker@zoho.com</t>
  </si>
  <si>
    <t>410-228-4659</t>
  </si>
  <si>
    <t>Donald Stevens</t>
  </si>
  <si>
    <t>DonaldStevens@gmail.com</t>
  </si>
  <si>
    <t>141-612-4232</t>
  </si>
  <si>
    <t>************8343</t>
  </si>
  <si>
    <t>Andrea Ford</t>
  </si>
  <si>
    <t>Andrea_Ford62@aol.com</t>
  </si>
  <si>
    <t>191-847-5890</t>
  </si>
  <si>
    <t>Joseph Hill</t>
  </si>
  <si>
    <t>Joseph_H39@mail.com</t>
  </si>
  <si>
    <t>174-156-0654</t>
  </si>
  <si>
    <t>David Sanders</t>
  </si>
  <si>
    <t>David_S@aol.com</t>
  </si>
  <si>
    <t>186-475-6924</t>
  </si>
  <si>
    <t>************1477</t>
  </si>
  <si>
    <t>Allen Taylor</t>
  </si>
  <si>
    <t>ATaylor60@mail.com</t>
  </si>
  <si>
    <t>100-485-3498</t>
  </si>
  <si>
    <t>************4353</t>
  </si>
  <si>
    <t>Danielle Woods</t>
  </si>
  <si>
    <t>Woods_Danielle13@comcast.net</t>
  </si>
  <si>
    <t>973-579-5753</t>
  </si>
  <si>
    <t>Danielle Lucas</t>
  </si>
  <si>
    <t>Danielle_Lucas@mail.com</t>
  </si>
  <si>
    <t>277-304-4526</t>
  </si>
  <si>
    <t>************6409</t>
  </si>
  <si>
    <t>Alan Barnes</t>
  </si>
  <si>
    <t>Alan.B@gmail.com</t>
  </si>
  <si>
    <t>634-876-5628</t>
  </si>
  <si>
    <t>Danielle Hall</t>
  </si>
  <si>
    <t>Danielle.H46@aol.com</t>
  </si>
  <si>
    <t>182-833-1171</t>
  </si>
  <si>
    <t>James_L@outlook.com</t>
  </si>
  <si>
    <t>697-448-2824</t>
  </si>
  <si>
    <t>Ashley Saunders</t>
  </si>
  <si>
    <t>Ashley.S@att.com</t>
  </si>
  <si>
    <t>227-325-3694</t>
  </si>
  <si>
    <t>Matthew Miller</t>
  </si>
  <si>
    <t>Matthew.Miller12@gmail.com</t>
  </si>
  <si>
    <t>340-829-3422</t>
  </si>
  <si>
    <t>Dylan Johnson</t>
  </si>
  <si>
    <t>Johnson_Dylan@outlook.com</t>
  </si>
  <si>
    <t>743-064-5500</t>
  </si>
  <si>
    <t>Lisa Briggs</t>
  </si>
  <si>
    <t>Lisa.B54@yandex.com</t>
  </si>
  <si>
    <t>348-881-0641</t>
  </si>
  <si>
    <t>Wendy Garcia</t>
  </si>
  <si>
    <t>Garcia.Wendy@xfinity.com</t>
  </si>
  <si>
    <t>321-405-3842</t>
  </si>
  <si>
    <t>Lori Mendoza</t>
  </si>
  <si>
    <t>LoriMendoza50@yahoo.com</t>
  </si>
  <si>
    <t>848-095-5005</t>
  </si>
  <si>
    <t>Michael Wagner</t>
  </si>
  <si>
    <t>Wagner_Michael@comcast.net</t>
  </si>
  <si>
    <t>923-854-2949</t>
  </si>
  <si>
    <t>Lisa.M@gmail.com</t>
  </si>
  <si>
    <t>896-304-0815</t>
  </si>
  <si>
    <t>************8016</t>
  </si>
  <si>
    <t>Dana James</t>
  </si>
  <si>
    <t>James.Dana@yahoo.com</t>
  </si>
  <si>
    <t>144-778-1709</t>
  </si>
  <si>
    <t>Sara Allen</t>
  </si>
  <si>
    <t>Sara_Allen@comcast.net</t>
  </si>
  <si>
    <t>274-272-3775</t>
  </si>
  <si>
    <t>Mrs. Nancy Wise</t>
  </si>
  <si>
    <t>MWise@outlook.com</t>
  </si>
  <si>
    <t>725-778-3035</t>
  </si>
  <si>
    <t>Vanessa Lopez</t>
  </si>
  <si>
    <t>VLopez53@aol.com</t>
  </si>
  <si>
    <t>104-809-5850</t>
  </si>
  <si>
    <t>Jacqueline Conley</t>
  </si>
  <si>
    <t>Jacqueline.Conley33@hotmail.com</t>
  </si>
  <si>
    <t>206-994-0994</t>
  </si>
  <si>
    <t>Charles Thompson</t>
  </si>
  <si>
    <t>Thompson_Charles@mail.com</t>
  </si>
  <si>
    <t>338-534-0783</t>
  </si>
  <si>
    <t>Kristen Ramos</t>
  </si>
  <si>
    <t>KristenRamos@mail.com</t>
  </si>
  <si>
    <t>739-072-1428</t>
  </si>
  <si>
    <t>************9746</t>
  </si>
  <si>
    <t>Michael Murphy</t>
  </si>
  <si>
    <t>MMurphy@verizon.com</t>
  </si>
  <si>
    <t>909-693-9612</t>
  </si>
  <si>
    <t>John Mcmillan</t>
  </si>
  <si>
    <t>640-844-8969</t>
  </si>
  <si>
    <t>John_Lewis@gmail.com</t>
  </si>
  <si>
    <t>522-741-6563</t>
  </si>
  <si>
    <t>Jerry Turner</t>
  </si>
  <si>
    <t>Turner.Jerry56@gmail.com</t>
  </si>
  <si>
    <t>940-960-3338</t>
  </si>
  <si>
    <t>************5687</t>
  </si>
  <si>
    <t>Gonzalez.Megan@yahoo.com</t>
  </si>
  <si>
    <t>444-869-5605</t>
  </si>
  <si>
    <t>************4110</t>
  </si>
  <si>
    <t>Jodi Martinez</t>
  </si>
  <si>
    <t>Jodi.Martinez@protonmail.com</t>
  </si>
  <si>
    <t>529-358-7334</t>
  </si>
  <si>
    <t>Jocelyn Moran</t>
  </si>
  <si>
    <t>Moran_Jocelyn@xfinity.com</t>
  </si>
  <si>
    <t>430-943-0452</t>
  </si>
  <si>
    <t>Brian Howell</t>
  </si>
  <si>
    <t>Brian.H46@yandex.com</t>
  </si>
  <si>
    <t>342-800-0308</t>
  </si>
  <si>
    <t>James Fleming</t>
  </si>
  <si>
    <t>JamesFleming@hotmail.com</t>
  </si>
  <si>
    <t>787-367-1540</t>
  </si>
  <si>
    <t>Sara Spears</t>
  </si>
  <si>
    <t>Sara.Spears@zoho.com</t>
  </si>
  <si>
    <t>631-232-4137</t>
  </si>
  <si>
    <t>Mrs. Deanna Moon</t>
  </si>
  <si>
    <t>MMoon@outlook.com</t>
  </si>
  <si>
    <t>102-794-4442</t>
  </si>
  <si>
    <t>Brittany Ball</t>
  </si>
  <si>
    <t>Brittany.B@yandex.com</t>
  </si>
  <si>
    <t>941-587-6942</t>
  </si>
  <si>
    <t>************9538</t>
  </si>
  <si>
    <t>Christopher Ruiz</t>
  </si>
  <si>
    <t>ChristopherRuiz@zoho.com</t>
  </si>
  <si>
    <t>326-965-9535</t>
  </si>
  <si>
    <t>John_Bennett80@verizon.com</t>
  </si>
  <si>
    <t>810-776-7266</t>
  </si>
  <si>
    <t>************4757</t>
  </si>
  <si>
    <t>Kevin Francis</t>
  </si>
  <si>
    <t>Kevin_Francis77@mail.com</t>
  </si>
  <si>
    <t>426-869-5225</t>
  </si>
  <si>
    <t>Hannah Oneill</t>
  </si>
  <si>
    <t>Oneill.Hannah@comcast.net</t>
  </si>
  <si>
    <t>550-624-1100</t>
  </si>
  <si>
    <t>David Hale</t>
  </si>
  <si>
    <t>DavidHale@aol.com</t>
  </si>
  <si>
    <t>796-810-5563</t>
  </si>
  <si>
    <t>************1848</t>
  </si>
  <si>
    <t>Ricardo Contreras</t>
  </si>
  <si>
    <t>Ricardo.Contreras72@xfinity.com</t>
  </si>
  <si>
    <t>582-345-9620</t>
  </si>
  <si>
    <t>Benjamin Henson</t>
  </si>
  <si>
    <t>Henson.Benjamin67@outlook.com</t>
  </si>
  <si>
    <t>417-952-4645</t>
  </si>
  <si>
    <t>************7101</t>
  </si>
  <si>
    <t>James Gillespie</t>
  </si>
  <si>
    <t>James.G@protonmail.com</t>
  </si>
  <si>
    <t>785-510-3501</t>
  </si>
  <si>
    <t>Davis_David@aol.com</t>
  </si>
  <si>
    <t>698-727-7875</t>
  </si>
  <si>
    <t>************2718</t>
  </si>
  <si>
    <t>JenniferSmith@xfinity.com</t>
  </si>
  <si>
    <t>871-153-2315</t>
  </si>
  <si>
    <t>************6732</t>
  </si>
  <si>
    <t>Devon Sanchez</t>
  </si>
  <si>
    <t>Sanchez_Devon@gmail.com</t>
  </si>
  <si>
    <t>620-670-9123</t>
  </si>
  <si>
    <t>Jacqueline Williams</t>
  </si>
  <si>
    <t>JacquelineWilliams@gmail.com</t>
  </si>
  <si>
    <t>162-891-8839</t>
  </si>
  <si>
    <t>CHL</t>
  </si>
  <si>
    <t>Deborah Jones</t>
  </si>
  <si>
    <t>Deborah_Jones@hotmail.com</t>
  </si>
  <si>
    <t>417-636-6242</t>
  </si>
  <si>
    <t>Elizabeth White</t>
  </si>
  <si>
    <t>White_Elizabeth@protonmail.com</t>
  </si>
  <si>
    <t>435-025-4719</t>
  </si>
  <si>
    <t>Robert Ferguson</t>
  </si>
  <si>
    <t>Ferguson_Robert@comcast.net</t>
  </si>
  <si>
    <t>789-343-4639</t>
  </si>
  <si>
    <t>************3300</t>
  </si>
  <si>
    <t>Jesus Edwards</t>
  </si>
  <si>
    <t>Jesus.E@yahoo.com</t>
  </si>
  <si>
    <t>757-239-1980</t>
  </si>
  <si>
    <t>Richard Jensen</t>
  </si>
  <si>
    <t>RJensen@outlook.com</t>
  </si>
  <si>
    <t>599-324-9014</t>
  </si>
  <si>
    <t>************8935</t>
  </si>
  <si>
    <t>Amy Rice</t>
  </si>
  <si>
    <t>Amy_Rice23@protonmail.com</t>
  </si>
  <si>
    <t>122-327-7812</t>
  </si>
  <si>
    <t>************2640</t>
  </si>
  <si>
    <t>Christopher Rivera</t>
  </si>
  <si>
    <t>ChristopherRivera@zoho.com</t>
  </si>
  <si>
    <t>873-487-6920</t>
  </si>
  <si>
    <t>Shawn Marshall</t>
  </si>
  <si>
    <t>Marshall_Shawn@mail.com</t>
  </si>
  <si>
    <t>971-030-8950</t>
  </si>
  <si>
    <t>Jordan Paul</t>
  </si>
  <si>
    <t>Paul_Jordan14@verizon.com</t>
  </si>
  <si>
    <t>167-773-4358</t>
  </si>
  <si>
    <t>Brooke Rose</t>
  </si>
  <si>
    <t>Rose.Brooke@yahoo.com</t>
  </si>
  <si>
    <t>211-139-8800</t>
  </si>
  <si>
    <t>Justin Oconnor</t>
  </si>
  <si>
    <t>JustinOconnor@yahoo.com</t>
  </si>
  <si>
    <t>894-432-4293</t>
  </si>
  <si>
    <t>************7795</t>
  </si>
  <si>
    <t>Micheal Pierce</t>
  </si>
  <si>
    <t>Micheal_Pierce@mail.com</t>
  </si>
  <si>
    <t>485-705-0809</t>
  </si>
  <si>
    <t>************1094</t>
  </si>
  <si>
    <t>Matthew Turner</t>
  </si>
  <si>
    <t>Matthew.T@aol.com</t>
  </si>
  <si>
    <t>491-624-7838</t>
  </si>
  <si>
    <t>Jeffrey Wyatt</t>
  </si>
  <si>
    <t>Jeffrey.W@xfinity.com</t>
  </si>
  <si>
    <t>617-368-3500</t>
  </si>
  <si>
    <t>************1287</t>
  </si>
  <si>
    <t>Isabella Snyder</t>
  </si>
  <si>
    <t>Snyder.Isabella@att.com</t>
  </si>
  <si>
    <t>175-438-1676</t>
  </si>
  <si>
    <t>************4299</t>
  </si>
  <si>
    <t>Troy White</t>
  </si>
  <si>
    <t>TroyWhite@hotmail.com</t>
  </si>
  <si>
    <t>429-652-0561</t>
  </si>
  <si>
    <t>************9771</t>
  </si>
  <si>
    <t>Mr. Douglas Spence DDS</t>
  </si>
  <si>
    <t>Mr._DDS76@hotmail.com</t>
  </si>
  <si>
    <t>644-384-4165</t>
  </si>
  <si>
    <t>************7106</t>
  </si>
  <si>
    <t>Brandon Nguyen</t>
  </si>
  <si>
    <t>Brandon_Nguyen@yahoo.com</t>
  </si>
  <si>
    <t>608-085-2626</t>
  </si>
  <si>
    <t>Carmen Haynes</t>
  </si>
  <si>
    <t>Haynes_Carmen83@aol.com</t>
  </si>
  <si>
    <t>871-891-4048</t>
  </si>
  <si>
    <t>************8648</t>
  </si>
  <si>
    <t>Karen Shaw</t>
  </si>
  <si>
    <t>Shaw.Karen@gmail.com</t>
  </si>
  <si>
    <t>792-940-5893</t>
  </si>
  <si>
    <t>Cindy Salazar</t>
  </si>
  <si>
    <t>Cindy.Salazar89@gmail.com</t>
  </si>
  <si>
    <t>964-175-9544</t>
  </si>
  <si>
    <t>Amanda.Johnson@zoho.com</t>
  </si>
  <si>
    <t>280-890-2863</t>
  </si>
  <si>
    <t>Jason Palmer MD</t>
  </si>
  <si>
    <t>Jason_M@att.com</t>
  </si>
  <si>
    <t>889-156-7228</t>
  </si>
  <si>
    <t>************4394</t>
  </si>
  <si>
    <t>Megan Watson</t>
  </si>
  <si>
    <t>Megan.W79@yahoo.com</t>
  </si>
  <si>
    <t>182-719-2080</t>
  </si>
  <si>
    <t>************1517</t>
  </si>
  <si>
    <t>Rebecca Ramos</t>
  </si>
  <si>
    <t>Ramos.Rebecca89@hotmail.com</t>
  </si>
  <si>
    <t>714-453-8043</t>
  </si>
  <si>
    <t>Rebecca Fernandez</t>
  </si>
  <si>
    <t>RFernandez@hotmail.com</t>
  </si>
  <si>
    <t>663-052-8590</t>
  </si>
  <si>
    <t>James Jackson</t>
  </si>
  <si>
    <t>JJackson@yahoo.com</t>
  </si>
  <si>
    <t>415-177-6431</t>
  </si>
  <si>
    <t>Sue Burke</t>
  </si>
  <si>
    <t>Sue_Burke@att.com</t>
  </si>
  <si>
    <t>822-428-8455</t>
  </si>
  <si>
    <t>DavidHale@zoho.com</t>
  </si>
  <si>
    <t>328-951-5732</t>
  </si>
  <si>
    <t>Colleen Bailey</t>
  </si>
  <si>
    <t>ColleenBailey@zoho.com</t>
  </si>
  <si>
    <t>183-347-4055</t>
  </si>
  <si>
    <t>************2159</t>
  </si>
  <si>
    <t>Jennifer Price</t>
  </si>
  <si>
    <t>Jennifer.P@comcast.net</t>
  </si>
  <si>
    <t>346-183-0721</t>
  </si>
  <si>
    <t>Edward Simmons</t>
  </si>
  <si>
    <t>Simmons_Edward@aol.com</t>
  </si>
  <si>
    <t>493-701-5442</t>
  </si>
  <si>
    <t>Melissa Hughes</t>
  </si>
  <si>
    <t>MelissaHughes@yandex.com</t>
  </si>
  <si>
    <t>669-835-8342</t>
  </si>
  <si>
    <t>Angela Hooper</t>
  </si>
  <si>
    <t>Hooper_Angela@gmail.com</t>
  </si>
  <si>
    <t>270-910-4751</t>
  </si>
  <si>
    <t>Jeremy Wilson</t>
  </si>
  <si>
    <t>Jeremy_Wilson@att.com</t>
  </si>
  <si>
    <t>201-050-2704</t>
  </si>
  <si>
    <t>************8888</t>
  </si>
  <si>
    <t>Dawn Fisher</t>
  </si>
  <si>
    <t>Dawn_F@verizon.com</t>
  </si>
  <si>
    <t>221-985-8527</t>
  </si>
  <si>
    <t>************3349</t>
  </si>
  <si>
    <t>Richard Anderson</t>
  </si>
  <si>
    <t>Richard_A45@verizon.com</t>
  </si>
  <si>
    <t>978-056-6484</t>
  </si>
  <si>
    <t>************3356</t>
  </si>
  <si>
    <t>Franklin Vega</t>
  </si>
  <si>
    <t>Franklin_V@comcast.net</t>
  </si>
  <si>
    <t>754-447-7437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Henry Morrison</t>
  </si>
  <si>
    <t>HMorrison@protonmail.com</t>
  </si>
  <si>
    <t>442-494-3799</t>
  </si>
  <si>
    <t>Lynn Scott</t>
  </si>
  <si>
    <t>LynnScott45@comcast.net</t>
  </si>
  <si>
    <t>795-701-5938</t>
  </si>
  <si>
    <t>Christy Mckinney</t>
  </si>
  <si>
    <t>Mckinney.Christy55@hotmail.com</t>
  </si>
  <si>
    <t>295-121-0152</t>
  </si>
  <si>
    <t>************1035</t>
  </si>
  <si>
    <t>Jacob Johnson</t>
  </si>
  <si>
    <t>Jacob.Johnson@outlook.com</t>
  </si>
  <si>
    <t>141-516-0881</t>
  </si>
  <si>
    <t>John Campbell</t>
  </si>
  <si>
    <t>Campbell_John@mail.com</t>
  </si>
  <si>
    <t>876-206-5095</t>
  </si>
  <si>
    <t>Darren Little</t>
  </si>
  <si>
    <t>Little.Darren@xfinity.com</t>
  </si>
  <si>
    <t>288-956-4571</t>
  </si>
  <si>
    <t>Randall Walker</t>
  </si>
  <si>
    <t>Randall.W28@yandex.com</t>
  </si>
  <si>
    <t>533-200-1710</t>
  </si>
  <si>
    <t>Cynthia Brown</t>
  </si>
  <si>
    <t>Brown.Cynthia@comcast.net</t>
  </si>
  <si>
    <t>965-041-5833</t>
  </si>
  <si>
    <t>************5461</t>
  </si>
  <si>
    <t>Wayne Silva</t>
  </si>
  <si>
    <t>Wayne.S79@hotmail.com</t>
  </si>
  <si>
    <t>539-123-7788</t>
  </si>
  <si>
    <t>************5475</t>
  </si>
  <si>
    <t>Leslie Larsen</t>
  </si>
  <si>
    <t>Leslie.Larsen86@hotmail.com</t>
  </si>
  <si>
    <t>582-485-2526</t>
  </si>
  <si>
    <t>************2006</t>
  </si>
  <si>
    <t>Laura Carr</t>
  </si>
  <si>
    <t>LauraCarr@zoho.com</t>
  </si>
  <si>
    <t>532-954-9279</t>
  </si>
  <si>
    <t>Ann Avila</t>
  </si>
  <si>
    <t>Avila.Ann69@outlook.com</t>
  </si>
  <si>
    <t>668-401-9389</t>
  </si>
  <si>
    <t>************1900</t>
  </si>
  <si>
    <t>Maria Lopez</t>
  </si>
  <si>
    <t>Maria.L98@verizon.com</t>
  </si>
  <si>
    <t>921-023-7273</t>
  </si>
  <si>
    <t>************8071</t>
  </si>
  <si>
    <t>CHN</t>
  </si>
  <si>
    <t>Keith.Sarah@protonmail.com</t>
  </si>
  <si>
    <t>550-901-8791</t>
  </si>
  <si>
    <t>Daniel Baker</t>
  </si>
  <si>
    <t>DBaker@protonmail.com</t>
  </si>
  <si>
    <t>447-851-6168</t>
  </si>
  <si>
    <t>Jerry Anderson</t>
  </si>
  <si>
    <t>Jerry.Anderson26@verizon.com</t>
  </si>
  <si>
    <t>224-190-8192</t>
  </si>
  <si>
    <t>************5921</t>
  </si>
  <si>
    <t>Amy Tapia</t>
  </si>
  <si>
    <t>AmyTapia@hotmail.com</t>
  </si>
  <si>
    <t>775-184-8249</t>
  </si>
  <si>
    <t>************5955</t>
  </si>
  <si>
    <t>Garcia.Amanda@yandex.com</t>
  </si>
  <si>
    <t>526-926-8701</t>
  </si>
  <si>
    <t>************1613</t>
  </si>
  <si>
    <t>Bonnie King</t>
  </si>
  <si>
    <t>King.Bonnie97@verizon.com</t>
  </si>
  <si>
    <t>684-475-9650</t>
  </si>
  <si>
    <t>************7037</t>
  </si>
  <si>
    <t>Cynthia Robbins</t>
  </si>
  <si>
    <t>Cynthia.R@mail.com</t>
  </si>
  <si>
    <t>133-049-3198</t>
  </si>
  <si>
    <t>************3266</t>
  </si>
  <si>
    <t>Michael Reed</t>
  </si>
  <si>
    <t>Michael.Reed86@outlook.com</t>
  </si>
  <si>
    <t>158-742-2907</t>
  </si>
  <si>
    <t>Benjamin Schaefer</t>
  </si>
  <si>
    <t>Benjamin_Schaefer@gmail.com</t>
  </si>
  <si>
    <t>231-441-2097</t>
  </si>
  <si>
    <t>************6206</t>
  </si>
  <si>
    <t>Isabel Richardson</t>
  </si>
  <si>
    <t>IsabelRichardson54@protonmail.com</t>
  </si>
  <si>
    <t>802-302-4152</t>
  </si>
  <si>
    <t>************1932</t>
  </si>
  <si>
    <t>Amy Lawrence</t>
  </si>
  <si>
    <t>AmyLawrence@aol.com</t>
  </si>
  <si>
    <t>652-816-7771</t>
  </si>
  <si>
    <t>************3935</t>
  </si>
  <si>
    <t>Billy Young</t>
  </si>
  <si>
    <t>BillyYoung@aol.com</t>
  </si>
  <si>
    <t>744-192-2801</t>
  </si>
  <si>
    <t>************3960</t>
  </si>
  <si>
    <t>Matthew Smith</t>
  </si>
  <si>
    <t>Matthew.S@verizon.com</t>
  </si>
  <si>
    <t>688-830-1950</t>
  </si>
  <si>
    <t>Jack Larson</t>
  </si>
  <si>
    <t>JackLarson@comcast.net</t>
  </si>
  <si>
    <t>690-292-0326</t>
  </si>
  <si>
    <t>Courtney Rose</t>
  </si>
  <si>
    <t>Courtney.Rose@protonmail.com</t>
  </si>
  <si>
    <t>571-924-0637</t>
  </si>
  <si>
    <t>************4325</t>
  </si>
  <si>
    <t>Jennifer Ware</t>
  </si>
  <si>
    <t>Jennifer.Ware51@mail.com</t>
  </si>
  <si>
    <t>347-176-6693</t>
  </si>
  <si>
    <t>Monica Bell</t>
  </si>
  <si>
    <t>Bell.Monica@gmail.com</t>
  </si>
  <si>
    <t>930-571-1156</t>
  </si>
  <si>
    <t>************9500</t>
  </si>
  <si>
    <t>Phillip Delacruz</t>
  </si>
  <si>
    <t>Phillip_Delacruz@comcast.net</t>
  </si>
  <si>
    <t>221-702-8312</t>
  </si>
  <si>
    <t>************8297</t>
  </si>
  <si>
    <t>Beverly Grant</t>
  </si>
  <si>
    <t>BGrant@outlook.com</t>
  </si>
  <si>
    <t>238-074-5363</t>
  </si>
  <si>
    <t>************7241</t>
  </si>
  <si>
    <t>Todd Ross</t>
  </si>
  <si>
    <t>TRoss@att.com</t>
  </si>
  <si>
    <t>828-529-3852</t>
  </si>
  <si>
    <t>Pamela Flores</t>
  </si>
  <si>
    <t>PamelaFlores90@yandex.com</t>
  </si>
  <si>
    <t>494-998-5171</t>
  </si>
  <si>
    <t>************6777</t>
  </si>
  <si>
    <t>Monica Elliott</t>
  </si>
  <si>
    <t>MonicaElliott@hotmail.com</t>
  </si>
  <si>
    <t>283-796-9838</t>
  </si>
  <si>
    <t>Richard.Long@hotmail.com</t>
  </si>
  <si>
    <t>460-377-3344</t>
  </si>
  <si>
    <t>Bonnie Powers</t>
  </si>
  <si>
    <t>Bonnie_P20@zoho.com</t>
  </si>
  <si>
    <t>171-693-4965</t>
  </si>
  <si>
    <t>************9938</t>
  </si>
  <si>
    <t>Kelly Davis</t>
  </si>
  <si>
    <t>KDavis46@zoho.com</t>
  </si>
  <si>
    <t>888-327-1802</t>
  </si>
  <si>
    <t>James.Smith@hotmail.com</t>
  </si>
  <si>
    <t>798-838-5500</t>
  </si>
  <si>
    <t>************3786</t>
  </si>
  <si>
    <t>Michele Nguyen</t>
  </si>
  <si>
    <t>Michele.N@zoho.com</t>
  </si>
  <si>
    <t>226-828-8293</t>
  </si>
  <si>
    <t>************7602</t>
  </si>
  <si>
    <t>Sandy Atkins</t>
  </si>
  <si>
    <t>Atkins_Sandy@hotmail.com</t>
  </si>
  <si>
    <t>103-697-6115</t>
  </si>
  <si>
    <t>************3997</t>
  </si>
  <si>
    <t>George Parker</t>
  </si>
  <si>
    <t>Parker_George57@outlook.com</t>
  </si>
  <si>
    <t>997-575-2007</t>
  </si>
  <si>
    <t>Ivan Gonzalez</t>
  </si>
  <si>
    <t>IGonzalez@yandex.com</t>
  </si>
  <si>
    <t>271-632-7576</t>
  </si>
  <si>
    <t>************3455</t>
  </si>
  <si>
    <t>Michele Turner</t>
  </si>
  <si>
    <t>Turner_Michele@aol.com</t>
  </si>
  <si>
    <t>489-064-8386</t>
  </si>
  <si>
    <t>Michelle Fitzgerald</t>
  </si>
  <si>
    <t>Michelle.F@zoho.com</t>
  </si>
  <si>
    <t>648-175-1480</t>
  </si>
  <si>
    <t>Matthew Gardner</t>
  </si>
  <si>
    <t>Gardner_Matthew@att.com</t>
  </si>
  <si>
    <t>700-359-7737</t>
  </si>
  <si>
    <t>************3029</t>
  </si>
  <si>
    <t>Traci Williams</t>
  </si>
  <si>
    <t>TWilliams95@zoho.com</t>
  </si>
  <si>
    <t>627-249-2719</t>
  </si>
  <si>
    <t>************6948</t>
  </si>
  <si>
    <t>Allison Smith</t>
  </si>
  <si>
    <t>Allison.Smith@aol.com</t>
  </si>
  <si>
    <t>240-502-0877</t>
  </si>
  <si>
    <t>************2991</t>
  </si>
  <si>
    <t>Ashley Barnes</t>
  </si>
  <si>
    <t>Ashley_Barnes26@mail.com</t>
  </si>
  <si>
    <t>714-376-0096</t>
  </si>
  <si>
    <t>************5521</t>
  </si>
  <si>
    <t>Audrey Keller</t>
  </si>
  <si>
    <t>Audrey_Keller@outlook.com</t>
  </si>
  <si>
    <t>900-301-6524</t>
  </si>
  <si>
    <t>Matthew_M@yahoo.com</t>
  </si>
  <si>
    <t>700-787-8808</t>
  </si>
  <si>
    <t>Timothy Morris</t>
  </si>
  <si>
    <t>Timothy_M@hotmail.com</t>
  </si>
  <si>
    <t>731-427-2033</t>
  </si>
  <si>
    <t>Kristin Rodriguez</t>
  </si>
  <si>
    <t>KRodriguez@comcast.net</t>
  </si>
  <si>
    <t>277-795-5476</t>
  </si>
  <si>
    <t>Mark Solis</t>
  </si>
  <si>
    <t>Mark.S59@comcast.net</t>
  </si>
  <si>
    <t>761-142-1256</t>
  </si>
  <si>
    <t>************4370</t>
  </si>
  <si>
    <t>Teresa Smith</t>
  </si>
  <si>
    <t>TSmith43@zoho.com</t>
  </si>
  <si>
    <t>209-687-2225</t>
  </si>
  <si>
    <t>Jason Franco</t>
  </si>
  <si>
    <t>Jason_F21@comcast.net</t>
  </si>
  <si>
    <t>503-691-8805</t>
  </si>
  <si>
    <t>************4810</t>
  </si>
  <si>
    <t>Shawn Khan</t>
  </si>
  <si>
    <t>Khan_Shawn@yahoo.com</t>
  </si>
  <si>
    <t>716-482-8301</t>
  </si>
  <si>
    <t>Chelsea Lee</t>
  </si>
  <si>
    <t>Chelsea_Lee@xfinity.com</t>
  </si>
  <si>
    <t>538-599-3577</t>
  </si>
  <si>
    <t>Jason Jefferson</t>
  </si>
  <si>
    <t>Jason.J@outlook.com</t>
  </si>
  <si>
    <t>892-284-3614</t>
  </si>
  <si>
    <t>************7201</t>
  </si>
  <si>
    <t>Cody Porter</t>
  </si>
  <si>
    <t>Cody_Porter@verizon.com</t>
  </si>
  <si>
    <t>647-609-0992</t>
  </si>
  <si>
    <t>Cynthia May</t>
  </si>
  <si>
    <t>CMay@xfinity.com</t>
  </si>
  <si>
    <t>754-803-4273</t>
  </si>
  <si>
    <t>Christopher Diaz</t>
  </si>
  <si>
    <t>CDiaz58@aol.com</t>
  </si>
  <si>
    <t>928-073-9318</t>
  </si>
  <si>
    <t>Lisa Gonzalez</t>
  </si>
  <si>
    <t>LisaGonzalez@protonmail.com</t>
  </si>
  <si>
    <t>322-637-0379</t>
  </si>
  <si>
    <t>************7811</t>
  </si>
  <si>
    <t>Stephanie Saunders</t>
  </si>
  <si>
    <t>Stephanie_S@verizon.com</t>
  </si>
  <si>
    <t>830-091-3020</t>
  </si>
  <si>
    <t>************6209</t>
  </si>
  <si>
    <t>Brown.Rebecca@zoho.com</t>
  </si>
  <si>
    <t>579-847-3695</t>
  </si>
  <si>
    <t>Amber Solis</t>
  </si>
  <si>
    <t>Amber.S@hotmail.com</t>
  </si>
  <si>
    <t>526-308-9758</t>
  </si>
  <si>
    <t>Mrs. Amanda Daniels</t>
  </si>
  <si>
    <t>Daniels.Mrs.@aol.com</t>
  </si>
  <si>
    <t>781-124-8316</t>
  </si>
  <si>
    <t>Alexa Reed</t>
  </si>
  <si>
    <t>Reed.Alexa47@verizon.com</t>
  </si>
  <si>
    <t>321-028-0643</t>
  </si>
  <si>
    <t>************5832</t>
  </si>
  <si>
    <t>Jason Thornton</t>
  </si>
  <si>
    <t>Jason_T@aol.com</t>
  </si>
  <si>
    <t>174-944-4795</t>
  </si>
  <si>
    <t>Richard Guerra</t>
  </si>
  <si>
    <t>Richard.Guerra@gmail.com</t>
  </si>
  <si>
    <t>746-074-9740</t>
  </si>
  <si>
    <t>Jesus Wagner</t>
  </si>
  <si>
    <t>Jesus.W@protonmail.com</t>
  </si>
  <si>
    <t>146-445-1736</t>
  </si>
  <si>
    <t>Robert Gross</t>
  </si>
  <si>
    <t>Robert.G@yandex.com</t>
  </si>
  <si>
    <t>296-589-9367</t>
  </si>
  <si>
    <t>************3195</t>
  </si>
  <si>
    <t>Pamela Peterson</t>
  </si>
  <si>
    <t>Pamela.Peterson@hotmail.com</t>
  </si>
  <si>
    <t>446-446-3319</t>
  </si>
  <si>
    <t>Kristy Collins</t>
  </si>
  <si>
    <t>KCollins@zoho.com</t>
  </si>
  <si>
    <t>626-095-1496</t>
  </si>
  <si>
    <t>************9373</t>
  </si>
  <si>
    <t>Antonio Schmidt</t>
  </si>
  <si>
    <t>Antonio_Schmidt@yahoo.com</t>
  </si>
  <si>
    <t>370-579-5586</t>
  </si>
  <si>
    <t>************7067</t>
  </si>
  <si>
    <t>Michelle_R@att.com</t>
  </si>
  <si>
    <t>188-682-7527</t>
  </si>
  <si>
    <t>************9285</t>
  </si>
  <si>
    <t>Deanna Wolfe</t>
  </si>
  <si>
    <t>DWolfe23@mail.com</t>
  </si>
  <si>
    <t>697-127-8983</t>
  </si>
  <si>
    <t>Joy Bullock</t>
  </si>
  <si>
    <t>Bullock.Joy@comcast.net</t>
  </si>
  <si>
    <t>402-279-1369</t>
  </si>
  <si>
    <t>Brianna Lee</t>
  </si>
  <si>
    <t>BLee@zoho.com</t>
  </si>
  <si>
    <t>122-665-5774</t>
  </si>
  <si>
    <t>Meghan King</t>
  </si>
  <si>
    <t>Meghan_K@outlook.com</t>
  </si>
  <si>
    <t>978-489-5882</t>
  </si>
  <si>
    <t>************3641</t>
  </si>
  <si>
    <t>Emily Wilson</t>
  </si>
  <si>
    <t>Emily.W@yahoo.com</t>
  </si>
  <si>
    <t>972-159-5076</t>
  </si>
  <si>
    <t>Benjamin Davis</t>
  </si>
  <si>
    <t>Davis_Benjamin@protonmail.com</t>
  </si>
  <si>
    <t>708-004-7918</t>
  </si>
  <si>
    <t>Jennifer Sanders</t>
  </si>
  <si>
    <t>Jennifer_Sanders@protonmail.com</t>
  </si>
  <si>
    <t>673-369-4660</t>
  </si>
  <si>
    <t>************7124</t>
  </si>
  <si>
    <t>Lori Carter</t>
  </si>
  <si>
    <t>Lori.Carter97@comcast.net</t>
  </si>
  <si>
    <t>160-761-7256</t>
  </si>
  <si>
    <t>************2995</t>
  </si>
  <si>
    <t>John Mckenzie</t>
  </si>
  <si>
    <t>Mckenzie.John@yandex.com</t>
  </si>
  <si>
    <t>167-354-9604</t>
  </si>
  <si>
    <t>Steven Mason</t>
  </si>
  <si>
    <t>StevenMason@xfinity.com</t>
  </si>
  <si>
    <t>206-113-7142</t>
  </si>
  <si>
    <t>************6502</t>
  </si>
  <si>
    <t>John Cameron</t>
  </si>
  <si>
    <t>JCameron@zoho.com</t>
  </si>
  <si>
    <t>243-951-9916</t>
  </si>
  <si>
    <t>************1704</t>
  </si>
  <si>
    <t>Kimberly Harris</t>
  </si>
  <si>
    <t>Kimberly_Harris21@gmail.com</t>
  </si>
  <si>
    <t>433-085-6446</t>
  </si>
  <si>
    <t>************5623</t>
  </si>
  <si>
    <t>Patrick Williams</t>
  </si>
  <si>
    <t>Patrick_Williams@gmail.com</t>
  </si>
  <si>
    <t>905-382-3255</t>
  </si>
  <si>
    <t>************1508</t>
  </si>
  <si>
    <t>Jerry Watkins</t>
  </si>
  <si>
    <t>Jerry_Watkins@zoho.com</t>
  </si>
  <si>
    <t>155-449-1624</t>
  </si>
  <si>
    <t>Heather Buchanan</t>
  </si>
  <si>
    <t>Buchanan.Heather@yahoo.com</t>
  </si>
  <si>
    <t>399-851-0767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artin Russell DVM</t>
  </si>
  <si>
    <t>DVM.Martin77@protonmail.com</t>
  </si>
  <si>
    <t>758-372-1195</t>
  </si>
  <si>
    <t>************7017</t>
  </si>
  <si>
    <t>Tyler Mcdonald</t>
  </si>
  <si>
    <t>Mcdonald.Tyler@outlook.com</t>
  </si>
  <si>
    <t>894-600-6739</t>
  </si>
  <si>
    <t>Julia Carter</t>
  </si>
  <si>
    <t>Julia_Carter@comcast.net</t>
  </si>
  <si>
    <t>520-813-1093</t>
  </si>
  <si>
    <t>Cody Banks</t>
  </si>
  <si>
    <t>Banks.Cody@hotmail.com</t>
  </si>
  <si>
    <t>233-465-3983</t>
  </si>
  <si>
    <t>************2268</t>
  </si>
  <si>
    <t>Ronald Fernandez DDS</t>
  </si>
  <si>
    <t>Ronald_D@gmail.com</t>
  </si>
  <si>
    <t>628-142-5295</t>
  </si>
  <si>
    <t>SandraYoung@yandex.com</t>
  </si>
  <si>
    <t>689-814-3868</t>
  </si>
  <si>
    <t>Sarah Cox</t>
  </si>
  <si>
    <t>Sarah.C@hotmail.com</t>
  </si>
  <si>
    <t>260-838-8711</t>
  </si>
  <si>
    <t>Alan Cherry</t>
  </si>
  <si>
    <t>Alan.Cherry@protonmail.com</t>
  </si>
  <si>
    <t>803-133-0789</t>
  </si>
  <si>
    <t>************7110</t>
  </si>
  <si>
    <t>JenniferJohnson95@comcast.net</t>
  </si>
  <si>
    <t>141-376-9004</t>
  </si>
  <si>
    <t>Caleb Anderson</t>
  </si>
  <si>
    <t>Caleb.Anderson@zoho.com</t>
  </si>
  <si>
    <t>827-115-4338</t>
  </si>
  <si>
    <t>************1941</t>
  </si>
  <si>
    <t>Anthony Fisher</t>
  </si>
  <si>
    <t>AnthonyFisher@att.com</t>
  </si>
  <si>
    <t>847-850-9382</t>
  </si>
  <si>
    <t>************8881</t>
  </si>
  <si>
    <t>Alicia Romero</t>
  </si>
  <si>
    <t>Alicia.Romero19@mail.com</t>
  </si>
  <si>
    <t>292-353-8100</t>
  </si>
  <si>
    <t>************4277</t>
  </si>
  <si>
    <t>Sheri Pineda</t>
  </si>
  <si>
    <t>SheriPineda@yandex.com</t>
  </si>
  <si>
    <t>558-657-5561</t>
  </si>
  <si>
    <t>************8889</t>
  </si>
  <si>
    <t>Robert Perez</t>
  </si>
  <si>
    <t>RPerez@yandex.com</t>
  </si>
  <si>
    <t>573-227-4460</t>
  </si>
  <si>
    <t>Joseph Carrillo</t>
  </si>
  <si>
    <t>JCarrillo@outlook.com</t>
  </si>
  <si>
    <t>460-651-7240</t>
  </si>
  <si>
    <t>************5552</t>
  </si>
  <si>
    <t>Jonathan Lewis</t>
  </si>
  <si>
    <t>JonathanLewis34@zoho.com</t>
  </si>
  <si>
    <t>848-585-9638</t>
  </si>
  <si>
    <t>Michelle Barrett MD</t>
  </si>
  <si>
    <t>Michelle_MD@protonmail.com</t>
  </si>
  <si>
    <t>316-567-4601</t>
  </si>
  <si>
    <t>************8643</t>
  </si>
  <si>
    <t>Lori Torres</t>
  </si>
  <si>
    <t>Lori.T31@hotmail.com</t>
  </si>
  <si>
    <t>445-135-1831</t>
  </si>
  <si>
    <t>************8849</t>
  </si>
  <si>
    <t>Mary Snyder</t>
  </si>
  <si>
    <t>Mary_Snyder@comcast.net</t>
  </si>
  <si>
    <t>493-641-2538</t>
  </si>
  <si>
    <t>************8537</t>
  </si>
  <si>
    <t>Jessica Acevedo</t>
  </si>
  <si>
    <t>Acevedo.Jessica@att.com</t>
  </si>
  <si>
    <t>603-253-5101</t>
  </si>
  <si>
    <t>Daniel Swanson</t>
  </si>
  <si>
    <t>DanielSwanson@outlook.com</t>
  </si>
  <si>
    <t>613-933-3004</t>
  </si>
  <si>
    <t>Taylor Beck</t>
  </si>
  <si>
    <t>Taylor_B84@gmail.com</t>
  </si>
  <si>
    <t>401-521-1984</t>
  </si>
  <si>
    <t>Clinton Perez</t>
  </si>
  <si>
    <t>Perez.Clinton@gmail.com</t>
  </si>
  <si>
    <t>323-583-4815</t>
  </si>
  <si>
    <t>************3889</t>
  </si>
  <si>
    <t>MWright@gmail.com</t>
  </si>
  <si>
    <t>511-637-0726</t>
  </si>
  <si>
    <t>************2488</t>
  </si>
  <si>
    <t>Kathy Nielsen</t>
  </si>
  <si>
    <t>KNielsen@outlook.com</t>
  </si>
  <si>
    <t>462-900-4355</t>
  </si>
  <si>
    <t>Katie Wallace</t>
  </si>
  <si>
    <t>Katie_Wallace43@aol.com</t>
  </si>
  <si>
    <t>212-805-8318</t>
  </si>
  <si>
    <t>Denise Hopkins</t>
  </si>
  <si>
    <t>Denise_H79@mail.com</t>
  </si>
  <si>
    <t>781-250-3983</t>
  </si>
  <si>
    <t>************1458</t>
  </si>
  <si>
    <t>Carolyn Maddox</t>
  </si>
  <si>
    <t>Carolyn.M35@yahoo.com</t>
  </si>
  <si>
    <t>711-254-2760</t>
  </si>
  <si>
    <t>Ronald Jackson</t>
  </si>
  <si>
    <t>Ronald_J72@zoho.com</t>
  </si>
  <si>
    <t>592-751-2726</t>
  </si>
  <si>
    <t>Angela Duncan</t>
  </si>
  <si>
    <t>Angela_D@outlook.com</t>
  </si>
  <si>
    <t>872-626-1543</t>
  </si>
  <si>
    <t>************6236</t>
  </si>
  <si>
    <t>Paul Chavez</t>
  </si>
  <si>
    <t>Paul_Chavez@verizon.com</t>
  </si>
  <si>
    <t>572-002-9474</t>
  </si>
  <si>
    <t>Matthew Arellano</t>
  </si>
  <si>
    <t>Arellano.Matthew@zoho.com</t>
  </si>
  <si>
    <t>102-346-9856</t>
  </si>
  <si>
    <t>Roger Salazar</t>
  </si>
  <si>
    <t>Roger_Salazar20@gmail.com</t>
  </si>
  <si>
    <t>875-831-4478</t>
  </si>
  <si>
    <t>Jonathan Vaughn</t>
  </si>
  <si>
    <t>Jonathan.Vaughn31@mail.com</t>
  </si>
  <si>
    <t>894-557-3915</t>
  </si>
  <si>
    <t>************8029</t>
  </si>
  <si>
    <t>Cameron Henry</t>
  </si>
  <si>
    <t>Cameron_Henry29@outlook.com</t>
  </si>
  <si>
    <t>188-988-2093</t>
  </si>
  <si>
    <t>Maria Wells</t>
  </si>
  <si>
    <t>Wells_Maria@yahoo.com</t>
  </si>
  <si>
    <t>969-934-2396</t>
  </si>
  <si>
    <t>Carrie Duncan</t>
  </si>
  <si>
    <t>Carrie_Duncan64@verizon.com</t>
  </si>
  <si>
    <t>936-560-4072</t>
  </si>
  <si>
    <t>David Brandt</t>
  </si>
  <si>
    <t>Brandt.David44@yandex.com</t>
  </si>
  <si>
    <t>351-456-7244</t>
  </si>
  <si>
    <t>Lynn Ramirez</t>
  </si>
  <si>
    <t>Lynn_R@yahoo.com</t>
  </si>
  <si>
    <t>350-968-2143</t>
  </si>
  <si>
    <t>Dustin Hampton</t>
  </si>
  <si>
    <t>Dustin_Hampton79@yandex.com</t>
  </si>
  <si>
    <t>488-442-9322</t>
  </si>
  <si>
    <t>Connie Barnes</t>
  </si>
  <si>
    <t>Connie_B@hotmail.com</t>
  </si>
  <si>
    <t>876-671-5303</t>
  </si>
  <si>
    <t>Christopher Hicks</t>
  </si>
  <si>
    <t>Christopher_Hicks77@protonmail.com</t>
  </si>
  <si>
    <t>176-880-0466</t>
  </si>
  <si>
    <t>************2422</t>
  </si>
  <si>
    <t>Nicholas Hernandez</t>
  </si>
  <si>
    <t>NicholasHernandez@protonmail.com</t>
  </si>
  <si>
    <t>748-933-3580</t>
  </si>
  <si>
    <t>Meghan Conner</t>
  </si>
  <si>
    <t>Conner_Meghan58@hotmail.com</t>
  </si>
  <si>
    <t>814-136-6203</t>
  </si>
  <si>
    <t>************1632</t>
  </si>
  <si>
    <t>William Hall</t>
  </si>
  <si>
    <t>Hall_William@gmail.com</t>
  </si>
  <si>
    <t>336-356-1692</t>
  </si>
  <si>
    <t>Dr. Michelle Carter</t>
  </si>
  <si>
    <t>Dr.Carter@gmail.com</t>
  </si>
  <si>
    <t>668-037-0120</t>
  </si>
  <si>
    <t>************3325</t>
  </si>
  <si>
    <t>Kayla Fox</t>
  </si>
  <si>
    <t>Fox_Kayla94@gmail.com</t>
  </si>
  <si>
    <t>985-314-3958</t>
  </si>
  <si>
    <t>************7360</t>
  </si>
  <si>
    <t>Brittany Scott</t>
  </si>
  <si>
    <t>Scott.Brittany75@verizon.com</t>
  </si>
  <si>
    <t>267-600-9649</t>
  </si>
  <si>
    <t>************7292</t>
  </si>
  <si>
    <t>Erik Smith</t>
  </si>
  <si>
    <t>Smith_Erik65@att.com</t>
  </si>
  <si>
    <t>927-648-9729</t>
  </si>
  <si>
    <t>************2717</t>
  </si>
  <si>
    <t>Katherine Shelton</t>
  </si>
  <si>
    <t>Shelton.Katherine@gmail.com</t>
  </si>
  <si>
    <t>349-369-1109</t>
  </si>
  <si>
    <t>Corey Ponce</t>
  </si>
  <si>
    <t>Corey.Ponce@zoho.com</t>
  </si>
  <si>
    <t>726-476-2572</t>
  </si>
  <si>
    <t>Rita Nash</t>
  </si>
  <si>
    <t>Nash_Rita@att.com</t>
  </si>
  <si>
    <t>357-580-6056</t>
  </si>
  <si>
    <t>************6333</t>
  </si>
  <si>
    <t>Barbara Foster</t>
  </si>
  <si>
    <t>Barbara.Foster@zoho.com</t>
  </si>
  <si>
    <t>239-539-7712</t>
  </si>
  <si>
    <t>************8161</t>
  </si>
  <si>
    <t>Taylor Rich</t>
  </si>
  <si>
    <t>Rich_Taylor96@outlook.com</t>
  </si>
  <si>
    <t>110-287-4674</t>
  </si>
  <si>
    <t>John Farley</t>
  </si>
  <si>
    <t>John_F62@outlook.com</t>
  </si>
  <si>
    <t>694-300-2805</t>
  </si>
  <si>
    <t>************9192</t>
  </si>
  <si>
    <t>Eugene White</t>
  </si>
  <si>
    <t>Eugene.White@aol.com</t>
  </si>
  <si>
    <t>615-911-9211</t>
  </si>
  <si>
    <t>Clark_Justin25@att.com</t>
  </si>
  <si>
    <t>402-906-1579</t>
  </si>
  <si>
    <t>************4301</t>
  </si>
  <si>
    <t>Michael Bryant</t>
  </si>
  <si>
    <t>673-206-0596</t>
  </si>
  <si>
    <t>Luke Carter</t>
  </si>
  <si>
    <t>Carter_Luke@gmail.com</t>
  </si>
  <si>
    <t>892-813-9643</t>
  </si>
  <si>
    <t>************3942</t>
  </si>
  <si>
    <t>Robert Rice</t>
  </si>
  <si>
    <t>Rice_Robert48@mail.com</t>
  </si>
  <si>
    <t>987-986-0985</t>
  </si>
  <si>
    <t>Brian Campbell DDS</t>
  </si>
  <si>
    <t>Brian_D@mail.com</t>
  </si>
  <si>
    <t>884-646-5989</t>
  </si>
  <si>
    <t>Adrian Moore</t>
  </si>
  <si>
    <t>Adrian_M@verizon.com</t>
  </si>
  <si>
    <t>777-482-8747</t>
  </si>
  <si>
    <t>************3548</t>
  </si>
  <si>
    <t>Briana Barker</t>
  </si>
  <si>
    <t>Briana.B@mail.com</t>
  </si>
  <si>
    <t>915-513-7352</t>
  </si>
  <si>
    <t>Cheryl Carey</t>
  </si>
  <si>
    <t>Cheryl.Carey@outlook.com</t>
  </si>
  <si>
    <t>614-403-8923</t>
  </si>
  <si>
    <t>************6895</t>
  </si>
  <si>
    <t>Sherri Mahoney</t>
  </si>
  <si>
    <t>Mahoney.Sherri@yandex.com</t>
  </si>
  <si>
    <t>776-341-6636</t>
  </si>
  <si>
    <t>************7176</t>
  </si>
  <si>
    <t>Ashley Moreno</t>
  </si>
  <si>
    <t>AMoreno@xfinity.com</t>
  </si>
  <si>
    <t>330-722-3072</t>
  </si>
  <si>
    <t>Maria George</t>
  </si>
  <si>
    <t>MGeorge@zoho.com</t>
  </si>
  <si>
    <t>142-402-2607</t>
  </si>
  <si>
    <t>************5459</t>
  </si>
  <si>
    <t>Sandra Holland</t>
  </si>
  <si>
    <t>Holland_Sandra89@verizon.com</t>
  </si>
  <si>
    <t>525-247-3574</t>
  </si>
  <si>
    <t>Mario Stevens</t>
  </si>
  <si>
    <t>MStevens81@gmail.com</t>
  </si>
  <si>
    <t>350-947-6097</t>
  </si>
  <si>
    <t>Jeffery Mills</t>
  </si>
  <si>
    <t>Mills.Jeffery42@aol.com</t>
  </si>
  <si>
    <t>356-538-7694</t>
  </si>
  <si>
    <t>David Hammond</t>
  </si>
  <si>
    <t>DHammond@comcast.net</t>
  </si>
  <si>
    <t>226-490-2782</t>
  </si>
  <si>
    <t>Nichole Chen</t>
  </si>
  <si>
    <t>Nichole.Chen@xfinity.com</t>
  </si>
  <si>
    <t>956-203-4336</t>
  </si>
  <si>
    <t>JenniferDiaz@protonmail.com</t>
  </si>
  <si>
    <t>691-841-1813</t>
  </si>
  <si>
    <t>Rachel Thomas</t>
  </si>
  <si>
    <t>Rachel.Thomas@outlook.com</t>
  </si>
  <si>
    <t>133-432-9170</t>
  </si>
  <si>
    <t>Garrett Bryan</t>
  </si>
  <si>
    <t>Garrett.B@zoho.com</t>
  </si>
  <si>
    <t>565-994-2794</t>
  </si>
  <si>
    <t>KevinJohnson@comcast.net</t>
  </si>
  <si>
    <t>795-484-1786</t>
  </si>
  <si>
    <t>Candice Scott</t>
  </si>
  <si>
    <t>CScott@hotmail.com</t>
  </si>
  <si>
    <t>792-044-7940</t>
  </si>
  <si>
    <t>Elizabeth Faulkner</t>
  </si>
  <si>
    <t>EFaulkner59@att.com</t>
  </si>
  <si>
    <t>687-751-6274</t>
  </si>
  <si>
    <t>************4655</t>
  </si>
  <si>
    <t>Kenneth.H@comcast.net</t>
  </si>
  <si>
    <t>204-276-0576</t>
  </si>
  <si>
    <t>Tammy Stanley</t>
  </si>
  <si>
    <t>Tammy.S@outlook.com</t>
  </si>
  <si>
    <t>296-818-0399</t>
  </si>
  <si>
    <t>Bryan Mckinney</t>
  </si>
  <si>
    <t>Bryan_M27@hotmail.com</t>
  </si>
  <si>
    <t>727-403-8090</t>
  </si>
  <si>
    <t>************2104</t>
  </si>
  <si>
    <t>Stephanie Turner</t>
  </si>
  <si>
    <t>Stephanie_T57@aol.com</t>
  </si>
  <si>
    <t>897-867-8862</t>
  </si>
  <si>
    <t>************5183</t>
  </si>
  <si>
    <t>Thomas Reyes</t>
  </si>
  <si>
    <t>Reyes_Thomas@yandex.com</t>
  </si>
  <si>
    <t>338-009-9254</t>
  </si>
  <si>
    <t>James Sullivan</t>
  </si>
  <si>
    <t>Sullivan_James@yandex.com</t>
  </si>
  <si>
    <t>936-351-3510</t>
  </si>
  <si>
    <t>Gerald Soto</t>
  </si>
  <si>
    <t>Gerald.S37@yahoo.com</t>
  </si>
  <si>
    <t>329-832-9485</t>
  </si>
  <si>
    <t>************3053</t>
  </si>
  <si>
    <t>Ruben King</t>
  </si>
  <si>
    <t>Ruben_K@mail.com</t>
  </si>
  <si>
    <t>152-643-4773</t>
  </si>
  <si>
    <t>Ryan Pham</t>
  </si>
  <si>
    <t>Ryan_Pham89@zoho.com</t>
  </si>
  <si>
    <t>590-227-1582</t>
  </si>
  <si>
    <t>************8430</t>
  </si>
  <si>
    <t>Tara Allen</t>
  </si>
  <si>
    <t>Allen.Tara@yandex.com</t>
  </si>
  <si>
    <t>572-174-5798</t>
  </si>
  <si>
    <t>Chad Medina</t>
  </si>
  <si>
    <t>Medina.Chad@comcast.net</t>
  </si>
  <si>
    <t>348-636-0872</t>
  </si>
  <si>
    <t>Nicole Evans</t>
  </si>
  <si>
    <t>Nicole.Evans@comcast.net</t>
  </si>
  <si>
    <t>750-210-6622</t>
  </si>
  <si>
    <t>************3962</t>
  </si>
  <si>
    <t>Abigail Small</t>
  </si>
  <si>
    <t>Abigail_S@mail.com</t>
  </si>
  <si>
    <t>294-125-7132</t>
  </si>
  <si>
    <t>Steven Allen</t>
  </si>
  <si>
    <t>StevenAllen@verizon.com</t>
  </si>
  <si>
    <t>630-442-0617</t>
  </si>
  <si>
    <t>Kenneth Clark</t>
  </si>
  <si>
    <t>KClark@att.com</t>
  </si>
  <si>
    <t>833-613-8432</t>
  </si>
  <si>
    <t>************5436</t>
  </si>
  <si>
    <t>Patrick Garcia</t>
  </si>
  <si>
    <t>PGarcia@outlook.com</t>
  </si>
  <si>
    <t>844-042-0702</t>
  </si>
  <si>
    <t>Natalie Key MD</t>
  </si>
  <si>
    <t>Natalie.M53@gmail.com</t>
  </si>
  <si>
    <t>830-109-0259</t>
  </si>
  <si>
    <t>************9607</t>
  </si>
  <si>
    <t>Anne Freeman</t>
  </si>
  <si>
    <t>Anne.Freeman@mail.com</t>
  </si>
  <si>
    <t>315-805-3117</t>
  </si>
  <si>
    <t>************7634</t>
  </si>
  <si>
    <t>Michelle Rivera</t>
  </si>
  <si>
    <t>Michelle_R@yandex.com</t>
  </si>
  <si>
    <t>420-715-3667</t>
  </si>
  <si>
    <t>************6190</t>
  </si>
  <si>
    <t>Frank Allen</t>
  </si>
  <si>
    <t>FAllen@yandex.com</t>
  </si>
  <si>
    <t>634-547-9165</t>
  </si>
  <si>
    <t>Nancy Key</t>
  </si>
  <si>
    <t>Nancy.Key@yahoo.com</t>
  </si>
  <si>
    <t>395-377-0401</t>
  </si>
  <si>
    <t>************4285</t>
  </si>
  <si>
    <t>Hannah Ortiz</t>
  </si>
  <si>
    <t>Hannah.Ortiz61@verizon.com</t>
  </si>
  <si>
    <t>746-618-6544</t>
  </si>
  <si>
    <t>Robert Gibson</t>
  </si>
  <si>
    <t>Robert.G@xfinity.com</t>
  </si>
  <si>
    <t>994-317-6575</t>
  </si>
  <si>
    <t>Jeremy Ellis</t>
  </si>
  <si>
    <t>Jeremy.E@outlook.com</t>
  </si>
  <si>
    <t>174-441-5450</t>
  </si>
  <si>
    <t>Katelyn Wright</t>
  </si>
  <si>
    <t>Katelyn_Wright@comcast.net</t>
  </si>
  <si>
    <t>163-600-6647</t>
  </si>
  <si>
    <t>David Estrada</t>
  </si>
  <si>
    <t>DEstrada65@yahoo.com</t>
  </si>
  <si>
    <t>266-620-7005</t>
  </si>
  <si>
    <t>Nicholas Morris</t>
  </si>
  <si>
    <t>NicholasMorris@yandex.com</t>
  </si>
  <si>
    <t>494-449-8431</t>
  </si>
  <si>
    <t>Angelica Davis</t>
  </si>
  <si>
    <t>Davis.Angelica@hotmail.com</t>
  </si>
  <si>
    <t>415-511-7637</t>
  </si>
  <si>
    <t>************9935</t>
  </si>
  <si>
    <t>Laura Prince</t>
  </si>
  <si>
    <t>Laura_P78@gmail.com</t>
  </si>
  <si>
    <t>602-784-2955</t>
  </si>
  <si>
    <t>Lori Hall</t>
  </si>
  <si>
    <t>Lori_Hall@xfinity.com</t>
  </si>
  <si>
    <t>471-816-9774</t>
  </si>
  <si>
    <t>************8225</t>
  </si>
  <si>
    <t>Thomas Curry</t>
  </si>
  <si>
    <t>TCurry31@aol.com</t>
  </si>
  <si>
    <t>603-205-4030</t>
  </si>
  <si>
    <t>Alexis Rice</t>
  </si>
  <si>
    <t>Rice.Alexis76@verizon.com</t>
  </si>
  <si>
    <t>351-448-4046</t>
  </si>
  <si>
    <t>Jamie Rangel</t>
  </si>
  <si>
    <t>JRangel55@gmail.com</t>
  </si>
  <si>
    <t>117-054-7866</t>
  </si>
  <si>
    <t>************5763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************3987</t>
  </si>
  <si>
    <t>Katie Torres</t>
  </si>
  <si>
    <t>KTorres19@protonmail.com</t>
  </si>
  <si>
    <t>807-891-9474</t>
  </si>
  <si>
    <t>ReginaSmith@zoho.com</t>
  </si>
  <si>
    <t>433-890-7714</t>
  </si>
  <si>
    <t>Jeremy Wise</t>
  </si>
  <si>
    <t>Jeremy.W@yandex.com</t>
  </si>
  <si>
    <t>973-748-2397</t>
  </si>
  <si>
    <t>Nancy Cummings</t>
  </si>
  <si>
    <t>Cummings_Nancy@yandex.com</t>
  </si>
  <si>
    <t>166-124-7736</t>
  </si>
  <si>
    <t>Cassandra Garza</t>
  </si>
  <si>
    <t>Garza_Cassandra98@outlook.com</t>
  </si>
  <si>
    <t>933-902-2651</t>
  </si>
  <si>
    <t>************4368</t>
  </si>
  <si>
    <t>Joyce Dunn</t>
  </si>
  <si>
    <t>Joyce_D@comcast.net</t>
  </si>
  <si>
    <t>722-622-7819</t>
  </si>
  <si>
    <t>Paula Wilson</t>
  </si>
  <si>
    <t>Paula.Wilson@mail.com</t>
  </si>
  <si>
    <t>763-100-7885</t>
  </si>
  <si>
    <t>Jeffrey Lopez</t>
  </si>
  <si>
    <t>Lopez_Jeffrey@xfinity.com</t>
  </si>
  <si>
    <t>638-133-8670</t>
  </si>
  <si>
    <t>************6784</t>
  </si>
  <si>
    <t>Devin Case</t>
  </si>
  <si>
    <t>Devin.C@outlook.com</t>
  </si>
  <si>
    <t>481-439-9565</t>
  </si>
  <si>
    <t>************8661</t>
  </si>
  <si>
    <t>Cynthia Ruiz</t>
  </si>
  <si>
    <t>Ruiz_Cynthia72@hotmail.com</t>
  </si>
  <si>
    <t>485-683-9307</t>
  </si>
  <si>
    <t>************3721</t>
  </si>
  <si>
    <t>Sherry Vaughn</t>
  </si>
  <si>
    <t>Vaughn_Sherry@verizon.com</t>
  </si>
  <si>
    <t>319-568-9087</t>
  </si>
  <si>
    <t>Megan Harding</t>
  </si>
  <si>
    <t>Megan_H@zoho.com</t>
  </si>
  <si>
    <t>356-839-4643</t>
  </si>
  <si>
    <t>Candace Hayes</t>
  </si>
  <si>
    <t>Candace.Hayes@yandex.com</t>
  </si>
  <si>
    <t>773-130-8607</t>
  </si>
  <si>
    <t>Rebecca Moore DDS</t>
  </si>
  <si>
    <t>Rebecca.D@mail.com</t>
  </si>
  <si>
    <t>510-598-1042</t>
  </si>
  <si>
    <t>************7546</t>
  </si>
  <si>
    <t>Richard Herman</t>
  </si>
  <si>
    <t>RHerman@protonmail.com</t>
  </si>
  <si>
    <t>683-937-2136</t>
  </si>
  <si>
    <t>Blake Bates</t>
  </si>
  <si>
    <t>Blake_Bates@outlook.com</t>
  </si>
  <si>
    <t>623-663-0599</t>
  </si>
  <si>
    <t>Robert Mclean</t>
  </si>
  <si>
    <t>RMclean37@yandex.com</t>
  </si>
  <si>
    <t>878-723-9620</t>
  </si>
  <si>
    <t>Eric Lam</t>
  </si>
  <si>
    <t>Eric.L@hotmail.com</t>
  </si>
  <si>
    <t>346-688-9199</t>
  </si>
  <si>
    <t>Laura Davis</t>
  </si>
  <si>
    <t>Davis.Laura@xfinity.com</t>
  </si>
  <si>
    <t>729-267-8219</t>
  </si>
  <si>
    <t>Suzanne Evans</t>
  </si>
  <si>
    <t>Evans.Suzanne70@yandex.com</t>
  </si>
  <si>
    <t>657-607-9054</t>
  </si>
  <si>
    <t>Stephanie Torres</t>
  </si>
  <si>
    <t>Stephanie.Torres46@protonmail.com</t>
  </si>
  <si>
    <t>429-504-4759</t>
  </si>
  <si>
    <t>Jesse Hudson</t>
  </si>
  <si>
    <t>Jesse_H@hotmail.com</t>
  </si>
  <si>
    <t>599-236-9470</t>
  </si>
  <si>
    <t>************9412</t>
  </si>
  <si>
    <t>Alexander Scott</t>
  </si>
  <si>
    <t>Alexander_Scott@verizon.com</t>
  </si>
  <si>
    <t>702-622-7306</t>
  </si>
  <si>
    <t>************5202</t>
  </si>
  <si>
    <t>Norman Williams</t>
  </si>
  <si>
    <t>Norman.Williams@mail.com</t>
  </si>
  <si>
    <t>337-742-4408</t>
  </si>
  <si>
    <t>Rebecca Murphy</t>
  </si>
  <si>
    <t>Rebecca.M@hotmail.com</t>
  </si>
  <si>
    <t>818-216-8495</t>
  </si>
  <si>
    <t>************6373</t>
  </si>
  <si>
    <t>David Leonard</t>
  </si>
  <si>
    <t>Leonard.David@comcast.net</t>
  </si>
  <si>
    <t>541-056-5279</t>
  </si>
  <si>
    <t>Mary Roberts</t>
  </si>
  <si>
    <t>MRoberts@aol.com</t>
  </si>
  <si>
    <t>806-523-4803</t>
  </si>
  <si>
    <t>Wanda Moreno</t>
  </si>
  <si>
    <t>WMoreno@aol.com</t>
  </si>
  <si>
    <t>211-445-2010</t>
  </si>
  <si>
    <t>************2990</t>
  </si>
  <si>
    <t>Dr. Pamela Hensley</t>
  </si>
  <si>
    <t>Hensley.Dr.29@att.com</t>
  </si>
  <si>
    <t>121-899-2290</t>
  </si>
  <si>
    <t>Jacob Marshall</t>
  </si>
  <si>
    <t>Jacob.M@mail.com</t>
  </si>
  <si>
    <t>617-277-4018</t>
  </si>
  <si>
    <t>Billy Grant</t>
  </si>
  <si>
    <t>Billy_G@aol.com</t>
  </si>
  <si>
    <t>288-322-2401</t>
  </si>
  <si>
    <t>Darren Brown</t>
  </si>
  <si>
    <t>Darren.Brown@yandex.com</t>
  </si>
  <si>
    <t>236-395-5980</t>
  </si>
  <si>
    <t>************3091</t>
  </si>
  <si>
    <t>Timothy Ballard</t>
  </si>
  <si>
    <t>Ballard.Timothy36@mail.com</t>
  </si>
  <si>
    <t>840-476-7446</t>
  </si>
  <si>
    <t>Bailey Adams</t>
  </si>
  <si>
    <t>Bailey.Adams@comcast.net</t>
  </si>
  <si>
    <t>908-785-3338</t>
  </si>
  <si>
    <t>Daniel Roman</t>
  </si>
  <si>
    <t>Daniel.Roman@mail.com</t>
  </si>
  <si>
    <t>509-168-0717</t>
  </si>
  <si>
    <t>Ann.S@verizon.com</t>
  </si>
  <si>
    <t>195-395-9376</t>
  </si>
  <si>
    <t>************9611</t>
  </si>
  <si>
    <t>Charlene Mendoza</t>
  </si>
  <si>
    <t>Charlene_Mendoza68@xfinity.com</t>
  </si>
  <si>
    <t>851-463-8023</t>
  </si>
  <si>
    <t>************8638</t>
  </si>
  <si>
    <t>William Sanchez</t>
  </si>
  <si>
    <t>William.Sanchez@yandex.com</t>
  </si>
  <si>
    <t>211-193-3553</t>
  </si>
  <si>
    <t>Jessica Neal</t>
  </si>
  <si>
    <t>JNeal49@yahoo.com</t>
  </si>
  <si>
    <t>578-539-2651</t>
  </si>
  <si>
    <t>************5773</t>
  </si>
  <si>
    <t>Harold Daniel</t>
  </si>
  <si>
    <t>Harold.Daniel31@yandex.com</t>
  </si>
  <si>
    <t>484-731-9766</t>
  </si>
  <si>
    <t>Dalton.James@verizon.com</t>
  </si>
  <si>
    <t>259-763-2008</t>
  </si>
  <si>
    <t>John Brown</t>
  </si>
  <si>
    <t>John.Brown@yahoo.com</t>
  </si>
  <si>
    <t>736-477-8783</t>
  </si>
  <si>
    <t>Mark_Ferguson35@xfinity.com</t>
  </si>
  <si>
    <t>334-216-6891</t>
  </si>
  <si>
    <t>Joseph Rowe</t>
  </si>
  <si>
    <t>JRowe@zoho.com</t>
  </si>
  <si>
    <t>926-930-7633</t>
  </si>
  <si>
    <t>Ashley Wood</t>
  </si>
  <si>
    <t>AshleyWood@mail.com</t>
  </si>
  <si>
    <t>315-340-9712</t>
  </si>
  <si>
    <t>Barbara Petersen</t>
  </si>
  <si>
    <t>Barbara.P@mail.com</t>
  </si>
  <si>
    <t>251-832-6612</t>
  </si>
  <si>
    <t>************1500</t>
  </si>
  <si>
    <t>Victoria Richards</t>
  </si>
  <si>
    <t>VRichards@outlook.com</t>
  </si>
  <si>
    <t>533-207-0297</t>
  </si>
  <si>
    <t>************1307</t>
  </si>
  <si>
    <t>Cynthia_Schroeder52@outlook.com</t>
  </si>
  <si>
    <t>378-442-1423</t>
  </si>
  <si>
    <t>************4207</t>
  </si>
  <si>
    <t>Amanda Whitney</t>
  </si>
  <si>
    <t>Whitney.Amanda11@hotmail.com</t>
  </si>
  <si>
    <t>990-343-4156</t>
  </si>
  <si>
    <t>Andrea Roberts</t>
  </si>
  <si>
    <t>Andrea.R@gmail.com</t>
  </si>
  <si>
    <t>404-479-2713</t>
  </si>
  <si>
    <t>MichaelMartin@aol.com</t>
  </si>
  <si>
    <t>391-134-4323</t>
  </si>
  <si>
    <t>Lawrence Cameron</t>
  </si>
  <si>
    <t>Lawrence.Cameron@yandex.com</t>
  </si>
  <si>
    <t>687-408-7396</t>
  </si>
  <si>
    <t>MichaelHughes@xfinity.com</t>
  </si>
  <si>
    <t>524-999-1432</t>
  </si>
  <si>
    <t>Erik Mitchell</t>
  </si>
  <si>
    <t>Mitchell.Erik@comcast.net</t>
  </si>
  <si>
    <t>222-282-6253</t>
  </si>
  <si>
    <t>Larry Wood</t>
  </si>
  <si>
    <t>LarryWood99@xfinity.com</t>
  </si>
  <si>
    <t>304-944-2139</t>
  </si>
  <si>
    <t>************9144</t>
  </si>
  <si>
    <t>Ellen Tucker</t>
  </si>
  <si>
    <t>Tucker_Ellen@aol.com</t>
  </si>
  <si>
    <t>430-399-4726</t>
  </si>
  <si>
    <t>Matthew.Nelson@mail.com</t>
  </si>
  <si>
    <t>284-413-3776</t>
  </si>
  <si>
    <t>************7568</t>
  </si>
  <si>
    <t>Christy Stein</t>
  </si>
  <si>
    <t>Stein_Christy@comcast.net</t>
  </si>
  <si>
    <t>408-847-3412</t>
  </si>
  <si>
    <t>Williams_Jennifer27@xfinity.com</t>
  </si>
  <si>
    <t>418-661-9230</t>
  </si>
  <si>
    <t>Mr. Christopher Marquez</t>
  </si>
  <si>
    <t>Mr..M@mail.com</t>
  </si>
  <si>
    <t>993-481-7529</t>
  </si>
  <si>
    <t>Glen Nash</t>
  </si>
  <si>
    <t>Glen.N@gmail.com</t>
  </si>
  <si>
    <t>106-593-4001</t>
  </si>
  <si>
    <t>Wendy Wright</t>
  </si>
  <si>
    <t>Wendy.Wright37@aol.com</t>
  </si>
  <si>
    <t>849-353-4181</t>
  </si>
  <si>
    <t>************3230</t>
  </si>
  <si>
    <t>Nichole Mclaughlin</t>
  </si>
  <si>
    <t>Mclaughlin.Nichole@comcast.net</t>
  </si>
  <si>
    <t>148-220-7328</t>
  </si>
  <si>
    <t>************3646</t>
  </si>
  <si>
    <t>Jennifer Mercado</t>
  </si>
  <si>
    <t>Jennifer_M@gmail.com</t>
  </si>
  <si>
    <t>411-855-9447</t>
  </si>
  <si>
    <t>Paul Gonzalez</t>
  </si>
  <si>
    <t>Gonzalez_Paul@outlook.com</t>
  </si>
  <si>
    <t>498-782-4742</t>
  </si>
  <si>
    <t>Lawrence Howard</t>
  </si>
  <si>
    <t>Howard.Lawrence@protonmail.com</t>
  </si>
  <si>
    <t>940-572-7479</t>
  </si>
  <si>
    <t>CDavis81@aol.com</t>
  </si>
  <si>
    <t>191-116-6411</t>
  </si>
  <si>
    <t>Kenneth Hayes</t>
  </si>
  <si>
    <t>Kenneth.H@yandex.com</t>
  </si>
  <si>
    <t>524-985-6304</t>
  </si>
  <si>
    <t>Craig Montes</t>
  </si>
  <si>
    <t>Craig_M@zoho.com</t>
  </si>
  <si>
    <t>670-479-2500</t>
  </si>
  <si>
    <t>Todd Green</t>
  </si>
  <si>
    <t>TGreen@gmail.com</t>
  </si>
  <si>
    <t>470-764-8936</t>
  </si>
  <si>
    <t>************1421</t>
  </si>
  <si>
    <t>Banks.Jessica@yandex.com</t>
  </si>
  <si>
    <t>662-091-2886</t>
  </si>
  <si>
    <t>Heidi Brown</t>
  </si>
  <si>
    <t>HeidiBrown@comcast.net</t>
  </si>
  <si>
    <t>256-147-6027</t>
  </si>
  <si>
    <t>************8132</t>
  </si>
  <si>
    <t>Anthony Morales</t>
  </si>
  <si>
    <t>Morales.Anthony@hotmail.com</t>
  </si>
  <si>
    <t>707-603-4505</t>
  </si>
  <si>
    <t>************8859</t>
  </si>
  <si>
    <t>Nicholas Nelson</t>
  </si>
  <si>
    <t>NNelson20@hotmail.com</t>
  </si>
  <si>
    <t>994-765-9654</t>
  </si>
  <si>
    <t>************2826</t>
  </si>
  <si>
    <t>Logan Johnston</t>
  </si>
  <si>
    <t>LoganJohnston@verizon.com</t>
  </si>
  <si>
    <t>705-802-3092</t>
  </si>
  <si>
    <t>Allen Hartman</t>
  </si>
  <si>
    <t>Allen_Hartman@outlook.com</t>
  </si>
  <si>
    <t>650-235-8304</t>
  </si>
  <si>
    <t>************9075</t>
  </si>
  <si>
    <t>Tiffany Campbell</t>
  </si>
  <si>
    <t>Tiffany.C@verizon.com</t>
  </si>
  <si>
    <t>339-827-7973</t>
  </si>
  <si>
    <t>Julie Rose</t>
  </si>
  <si>
    <t>Julie.Rose93@hotmail.com</t>
  </si>
  <si>
    <t>613-215-9580</t>
  </si>
  <si>
    <t>************8361</t>
  </si>
  <si>
    <t>Larry Henry</t>
  </si>
  <si>
    <t>LarryHenry@xfinity.com</t>
  </si>
  <si>
    <t>897-501-7918</t>
  </si>
  <si>
    <t>************3361</t>
  </si>
  <si>
    <t>Joshua Nelson</t>
  </si>
  <si>
    <t>Nelson_Joshua75@mail.com</t>
  </si>
  <si>
    <t>820-523-1479</t>
  </si>
  <si>
    <t>************1544</t>
  </si>
  <si>
    <t>Katrina White</t>
  </si>
  <si>
    <t>KWhite@outlook.com</t>
  </si>
  <si>
    <t>634-609-1929</t>
  </si>
  <si>
    <t>************2734</t>
  </si>
  <si>
    <t>Melissa Sanders</t>
  </si>
  <si>
    <t>MSanders56@yandex.com</t>
  </si>
  <si>
    <t>302-772-2763</t>
  </si>
  <si>
    <t>Terry Douglas</t>
  </si>
  <si>
    <t>TerryDouglas@hotmail.com</t>
  </si>
  <si>
    <t>771-030-8506</t>
  </si>
  <si>
    <t>Ricardo Johnson</t>
  </si>
  <si>
    <t>Ricardo_J@outlook.com</t>
  </si>
  <si>
    <t>227-565-7335</t>
  </si>
  <si>
    <t>Miss Stephanie Jennings</t>
  </si>
  <si>
    <t>Miss.Jennings@yandex.com</t>
  </si>
  <si>
    <t>180-655-1175</t>
  </si>
  <si>
    <t>ChristinaMyers27@outlook.com</t>
  </si>
  <si>
    <t>438-109-1389</t>
  </si>
  <si>
    <t>Ramirez.Michael@aol.com</t>
  </si>
  <si>
    <t>411-962-7961</t>
  </si>
  <si>
    <t>Walker.Janice@aol.com</t>
  </si>
  <si>
    <t>921-587-6715</t>
  </si>
  <si>
    <t>Crystal Sullivan</t>
  </si>
  <si>
    <t>Crystal_S@gmail.com</t>
  </si>
  <si>
    <t>435-834-9732</t>
  </si>
  <si>
    <t>************8617</t>
  </si>
  <si>
    <t>Jeffrey Torres</t>
  </si>
  <si>
    <t>Torres.Jeffrey@hotmail.com</t>
  </si>
  <si>
    <t>422-565-1015</t>
  </si>
  <si>
    <t>************8277</t>
  </si>
  <si>
    <t>644-840-8930</t>
  </si>
  <si>
    <t>Robert Holt</t>
  </si>
  <si>
    <t>Robert.Holt@zoho.com</t>
  </si>
  <si>
    <t>705-821-1491</t>
  </si>
  <si>
    <t>Douglas.M@outlook.com</t>
  </si>
  <si>
    <t>164-540-7058</t>
  </si>
  <si>
    <t>************1678</t>
  </si>
  <si>
    <t>ChristopherAnderson85@aol.com</t>
  </si>
  <si>
    <t>401-998-2569</t>
  </si>
  <si>
    <t>************3568</t>
  </si>
  <si>
    <t>Charles_S83@yahoo.com</t>
  </si>
  <si>
    <t>926-519-2067</t>
  </si>
  <si>
    <t>************5611</t>
  </si>
  <si>
    <t>Stephen Brooks</t>
  </si>
  <si>
    <t>Brooks.Stephen19@xfinity.com</t>
  </si>
  <si>
    <t>427-102-1079</t>
  </si>
  <si>
    <t>Brittany Garza</t>
  </si>
  <si>
    <t>Brittany_G@mail.com</t>
  </si>
  <si>
    <t>987-177-7418</t>
  </si>
  <si>
    <t>Luis Morales</t>
  </si>
  <si>
    <t>Luis_M@gmail.com</t>
  </si>
  <si>
    <t>926-636-4779</t>
  </si>
  <si>
    <t>Valerie Gamble</t>
  </si>
  <si>
    <t>VGamble@aol.com</t>
  </si>
  <si>
    <t>758-153-8175</t>
  </si>
  <si>
    <t>************6096</t>
  </si>
  <si>
    <t>Ashley Estrada</t>
  </si>
  <si>
    <t>Estrada_Ashley41@protonmail.com</t>
  </si>
  <si>
    <t>644-966-2373</t>
  </si>
  <si>
    <t>************6039</t>
  </si>
  <si>
    <t>Eric Phillips</t>
  </si>
  <si>
    <t>Eric_P@verizon.com</t>
  </si>
  <si>
    <t>277-602-3873</t>
  </si>
  <si>
    <t>Phyllis Stout</t>
  </si>
  <si>
    <t>Stout_Phyllis@protonmail.com</t>
  </si>
  <si>
    <t>768-424-2018</t>
  </si>
  <si>
    <t>David Lopez</t>
  </si>
  <si>
    <t>DLopez@att.com</t>
  </si>
  <si>
    <t>830-008-9578</t>
  </si>
  <si>
    <t>************1007</t>
  </si>
  <si>
    <t>Molly Baxter</t>
  </si>
  <si>
    <t>Molly_Baxter20@yahoo.com</t>
  </si>
  <si>
    <t>263-084-7593</t>
  </si>
  <si>
    <t>Leonard.Stephanie@verizon.com</t>
  </si>
  <si>
    <t>320-031-3775</t>
  </si>
  <si>
    <t>Kristopher Lane</t>
  </si>
  <si>
    <t>Lane_Kristopher@zoho.com</t>
  </si>
  <si>
    <t>718-378-2511</t>
  </si>
  <si>
    <t>************9237</t>
  </si>
  <si>
    <t>Mr. David Bauer</t>
  </si>
  <si>
    <t>Mr._B91@hotmail.com</t>
  </si>
  <si>
    <t>160-594-9701</t>
  </si>
  <si>
    <t>Nicholas Marshall</t>
  </si>
  <si>
    <t>Nicholas.Marshall@mail.com</t>
  </si>
  <si>
    <t>537-118-0635</t>
  </si>
  <si>
    <t>Jermaine Williams</t>
  </si>
  <si>
    <t>JermaineWilliams@outlook.com</t>
  </si>
  <si>
    <t>671-175-4041</t>
  </si>
  <si>
    <t>Jacob Griffin</t>
  </si>
  <si>
    <t>Jacob.G@hotmail.com</t>
  </si>
  <si>
    <t>700-937-0465</t>
  </si>
  <si>
    <t>Christopher Boyd</t>
  </si>
  <si>
    <t>CBoyd91@comcast.net</t>
  </si>
  <si>
    <t>839-301-4507</t>
  </si>
  <si>
    <t>Tara.A@yandex.com</t>
  </si>
  <si>
    <t>919-549-9576</t>
  </si>
  <si>
    <t>Daniel Strong</t>
  </si>
  <si>
    <t>Daniel_Strong@outlook.com</t>
  </si>
  <si>
    <t>166-344-5881</t>
  </si>
  <si>
    <t>Lynn Lindsey</t>
  </si>
  <si>
    <t>Lynn_Lindsey68@verizon.com</t>
  </si>
  <si>
    <t>485-467-4090</t>
  </si>
  <si>
    <t>************3244</t>
  </si>
  <si>
    <t>Erika Williams</t>
  </si>
  <si>
    <t>Williams.Erika77@yahoo.com</t>
  </si>
  <si>
    <t>656-656-4615</t>
  </si>
  <si>
    <t>Smith.Ashley@aol.com</t>
  </si>
  <si>
    <t>643-378-0752</t>
  </si>
  <si>
    <t>************8565</t>
  </si>
  <si>
    <t>Jason Luna</t>
  </si>
  <si>
    <t>Jason_L60@zoho.com</t>
  </si>
  <si>
    <t>935-341-4789</t>
  </si>
  <si>
    <t>Sheila Nguyen</t>
  </si>
  <si>
    <t>Sheila.N@protonmail.com</t>
  </si>
  <si>
    <t>892-270-6069</t>
  </si>
  <si>
    <t>************3381</t>
  </si>
  <si>
    <t>Roy Scott</t>
  </si>
  <si>
    <t>RoyScott@verizon.com</t>
  </si>
  <si>
    <t>985-714-5985</t>
  </si>
  <si>
    <t>************3059</t>
  </si>
  <si>
    <t>Dr. Madison Powell</t>
  </si>
  <si>
    <t>Dr._P@aol.com</t>
  </si>
  <si>
    <t>943-239-8150</t>
  </si>
  <si>
    <t>Ronald Greene</t>
  </si>
  <si>
    <t>Ronald.Greene26@protonmail.com</t>
  </si>
  <si>
    <t>887-324-3852</t>
  </si>
  <si>
    <t>************3969</t>
  </si>
  <si>
    <t>Holly Pena</t>
  </si>
  <si>
    <t>Holly.Pena@zoho.com</t>
  </si>
  <si>
    <t>789-565-3443</t>
  </si>
  <si>
    <t>Dorothy Williams</t>
  </si>
  <si>
    <t>Williams.Dorothy@zoho.com</t>
  </si>
  <si>
    <t>297-779-3527</t>
  </si>
  <si>
    <t>Greg Rosario</t>
  </si>
  <si>
    <t>Greg_R@hotmail.com</t>
  </si>
  <si>
    <t>719-031-6178</t>
  </si>
  <si>
    <t>************1892</t>
  </si>
  <si>
    <t>Rebecca Johnston</t>
  </si>
  <si>
    <t>Rebecca.Johnston@gmail.com</t>
  </si>
  <si>
    <t>296-979-3111</t>
  </si>
  <si>
    <t>Bryan Anderson</t>
  </si>
  <si>
    <t>BAnderson@aol.com</t>
  </si>
  <si>
    <t>331-615-7912</t>
  </si>
  <si>
    <t>Martinez_Lisa85@comcast.net</t>
  </si>
  <si>
    <t>382-335-3980</t>
  </si>
  <si>
    <t>************4747</t>
  </si>
  <si>
    <t>Hector Wright</t>
  </si>
  <si>
    <t>Hector.W70@verizon.com</t>
  </si>
  <si>
    <t>887-498-4881</t>
  </si>
  <si>
    <t>Connie Hernandez</t>
  </si>
  <si>
    <t>Connie.H65@mail.com</t>
  </si>
  <si>
    <t>619-127-9540</t>
  </si>
  <si>
    <t>Joshua.W38@outlook.com</t>
  </si>
  <si>
    <t>592-469-5221</t>
  </si>
  <si>
    <t>Sarah Rivera</t>
  </si>
  <si>
    <t>Sarah.R19@aol.com</t>
  </si>
  <si>
    <t>374-684-6988</t>
  </si>
  <si>
    <t>Robert_Robinson89@protonmail.com</t>
  </si>
  <si>
    <t>221-565-6243</t>
  </si>
  <si>
    <t>Amanda Salazar</t>
  </si>
  <si>
    <t>AmandaSalazar62@mail.com</t>
  </si>
  <si>
    <t>915-175-2986</t>
  </si>
  <si>
    <t>Jonathon Smith</t>
  </si>
  <si>
    <t>JonathonSmith32@protonmail.com</t>
  </si>
  <si>
    <t>190-694-3381</t>
  </si>
  <si>
    <t>David Simpson</t>
  </si>
  <si>
    <t>David.Simpson@protonmail.com</t>
  </si>
  <si>
    <t>677-233-7756</t>
  </si>
  <si>
    <t>Mary Anderson</t>
  </si>
  <si>
    <t>MAnderson@aol.com</t>
  </si>
  <si>
    <t>720-880-9152</t>
  </si>
  <si>
    <t>George Ross</t>
  </si>
  <si>
    <t>George_Ross@aol.com</t>
  </si>
  <si>
    <t>810-938-3568</t>
  </si>
  <si>
    <t>************4274</t>
  </si>
  <si>
    <t>Bethany Howard</t>
  </si>
  <si>
    <t>Bethany_H85@yandex.com</t>
  </si>
  <si>
    <t>656-541-0709</t>
  </si>
  <si>
    <t>Scott Sosa</t>
  </si>
  <si>
    <t>Scott_Sosa@zoho.com</t>
  </si>
  <si>
    <t>188-997-5067</t>
  </si>
  <si>
    <t>Benjamin Carney</t>
  </si>
  <si>
    <t>Benjamin.C@zoho.com</t>
  </si>
  <si>
    <t>294-404-3064</t>
  </si>
  <si>
    <t>Scott.Mary@comcast.net</t>
  </si>
  <si>
    <t>160-493-5756</t>
  </si>
  <si>
    <t>************3055</t>
  </si>
  <si>
    <t>Paul Wiggins</t>
  </si>
  <si>
    <t>Wiggins_Paul@zoho.com</t>
  </si>
  <si>
    <t>880-045-2621</t>
  </si>
  <si>
    <t>Dr. Angel Graham</t>
  </si>
  <si>
    <t>Dr..Graham22@yandex.com</t>
  </si>
  <si>
    <t>669-269-8487</t>
  </si>
  <si>
    <t>Patrick Whitney</t>
  </si>
  <si>
    <t>Whitney.Patrick@yandex.com</t>
  </si>
  <si>
    <t>511-479-2192</t>
  </si>
  <si>
    <t>Gordon Horton</t>
  </si>
  <si>
    <t>GordonHorton@yahoo.com</t>
  </si>
  <si>
    <t>156-972-0699</t>
  </si>
  <si>
    <t>Daniel Hill</t>
  </si>
  <si>
    <t>Hill_Daniel@outlook.com</t>
  </si>
  <si>
    <t>924-851-9030</t>
  </si>
  <si>
    <t>************1341</t>
  </si>
  <si>
    <t>Victor Cannon</t>
  </si>
  <si>
    <t>Victor_C40@comcast.net</t>
  </si>
  <si>
    <t>767-460-5100</t>
  </si>
  <si>
    <t>Dean Rodriguez</t>
  </si>
  <si>
    <t>Dean.R55@zoho.com</t>
  </si>
  <si>
    <t>408-066-3425</t>
  </si>
  <si>
    <t>Mitchell Taylor</t>
  </si>
  <si>
    <t>Taylor.Mitchell@att.com</t>
  </si>
  <si>
    <t>942-936-0970</t>
  </si>
  <si>
    <t>Brittany.Miller48@aol.com</t>
  </si>
  <si>
    <t>906-673-5352</t>
  </si>
  <si>
    <t>************5282</t>
  </si>
  <si>
    <t>Renee White</t>
  </si>
  <si>
    <t>White_Renee@comcast.net</t>
  </si>
  <si>
    <t>845-509-1079</t>
  </si>
  <si>
    <t>Denise Hill</t>
  </si>
  <si>
    <t>DHill23@zoho.com</t>
  </si>
  <si>
    <t>286-741-6983</t>
  </si>
  <si>
    <t>Brandon Turner</t>
  </si>
  <si>
    <t>Brandon.T@hotmail.com</t>
  </si>
  <si>
    <t>964-829-9032</t>
  </si>
  <si>
    <t>Whitney Williamson</t>
  </si>
  <si>
    <t>Whitney_Williamson@aol.com</t>
  </si>
  <si>
    <t>730-771-2437</t>
  </si>
  <si>
    <t>Amber Henry</t>
  </si>
  <si>
    <t>AmberHenry@att.com</t>
  </si>
  <si>
    <t>990-756-3613</t>
  </si>
  <si>
    <t>************7733</t>
  </si>
  <si>
    <t>Joshua Evans</t>
  </si>
  <si>
    <t>Joshua.E@mail.com</t>
  </si>
  <si>
    <t>458-771-7108</t>
  </si>
  <si>
    <t>Timothy Moreno</t>
  </si>
  <si>
    <t>Timothy.Moreno@xfinity.com</t>
  </si>
  <si>
    <t>725-942-8314</t>
  </si>
  <si>
    <t>************2444</t>
  </si>
  <si>
    <t>William Curry</t>
  </si>
  <si>
    <t>William_C@outlook.com</t>
  </si>
  <si>
    <t>555-174-1820</t>
  </si>
  <si>
    <t>Darius Ford</t>
  </si>
  <si>
    <t>Darius_Ford@outlook.com</t>
  </si>
  <si>
    <t>106-870-7769</t>
  </si>
  <si>
    <t>************4990</t>
  </si>
  <si>
    <t>Ryan Moore</t>
  </si>
  <si>
    <t>RMoore41@outlook.com</t>
  </si>
  <si>
    <t>246-409-4948</t>
  </si>
  <si>
    <t>************9044</t>
  </si>
  <si>
    <t>Susan Ponce</t>
  </si>
  <si>
    <t>Ponce_Susan@xfinity.com</t>
  </si>
  <si>
    <t>191-542-4316</t>
  </si>
  <si>
    <t>Robert Burch DDS</t>
  </si>
  <si>
    <t>Robert.DDS@att.com</t>
  </si>
  <si>
    <t>846-533-6498</t>
  </si>
  <si>
    <t>************1589</t>
  </si>
  <si>
    <t>Ashley Hall</t>
  </si>
  <si>
    <t>AshleyHall54@yandex.com</t>
  </si>
  <si>
    <t>116-724-6357</t>
  </si>
  <si>
    <t>Darren Kennedy</t>
  </si>
  <si>
    <t>Kennedy.Darren@yandex.com</t>
  </si>
  <si>
    <t>213-318-9093</t>
  </si>
  <si>
    <t>Meredith Henderson</t>
  </si>
  <si>
    <t>Henderson.Meredith@yandex.com</t>
  </si>
  <si>
    <t>164-389-8331</t>
  </si>
  <si>
    <t>David Wagner</t>
  </si>
  <si>
    <t>Wagner.David@mail.com</t>
  </si>
  <si>
    <t>514-045-9891</t>
  </si>
  <si>
    <t>Smith.James@protonmail.com</t>
  </si>
  <si>
    <t>366-475-4343</t>
  </si>
  <si>
    <t>Justin Williams</t>
  </si>
  <si>
    <t>Justin_W@protonmail.com</t>
  </si>
  <si>
    <t>310-709-1913</t>
  </si>
  <si>
    <t>************8586</t>
  </si>
  <si>
    <t>Francisco Anderson</t>
  </si>
  <si>
    <t>Anderson_Francisco@zoho.com</t>
  </si>
  <si>
    <t>550-619-2514</t>
  </si>
  <si>
    <t>************9562</t>
  </si>
  <si>
    <t>Justin Blankenship</t>
  </si>
  <si>
    <t>JBlankenship@hotmail.com</t>
  </si>
  <si>
    <t>502-008-6972</t>
  </si>
  <si>
    <t>Tara Bailey</t>
  </si>
  <si>
    <t>Tara_Bailey@yahoo.com</t>
  </si>
  <si>
    <t>432-372-1545</t>
  </si>
  <si>
    <t>Heidi Vega</t>
  </si>
  <si>
    <t>Heidi_V@aol.com</t>
  </si>
  <si>
    <t>913-820-0639</t>
  </si>
  <si>
    <t>************8135</t>
  </si>
  <si>
    <t>Debra Brennan</t>
  </si>
  <si>
    <t>Debra_B@protonmail.com</t>
  </si>
  <si>
    <t>649-570-8200</t>
  </si>
  <si>
    <t>************4278</t>
  </si>
  <si>
    <t>Anthony Thomas</t>
  </si>
  <si>
    <t>AThomas34@att.com</t>
  </si>
  <si>
    <t>881-945-3428</t>
  </si>
  <si>
    <t>Heather Jones</t>
  </si>
  <si>
    <t>Heather_Jones@protonmail.com</t>
  </si>
  <si>
    <t>342-120-4946</t>
  </si>
  <si>
    <t>Emma Cole</t>
  </si>
  <si>
    <t>ECole@outlook.com</t>
  </si>
  <si>
    <t>694-170-9424</t>
  </si>
  <si>
    <t>************1748</t>
  </si>
  <si>
    <t>Yvonne Ferguson</t>
  </si>
  <si>
    <t>YvonneFerguson@comcast.net</t>
  </si>
  <si>
    <t>655-371-1890</t>
  </si>
  <si>
    <t>Elijah Cook</t>
  </si>
  <si>
    <t>Elijah_Cook@outlook.com</t>
  </si>
  <si>
    <t>977-710-8279</t>
  </si>
  <si>
    <t>David Prince</t>
  </si>
  <si>
    <t>Prince.David@yandex.com</t>
  </si>
  <si>
    <t>131-530-5283</t>
  </si>
  <si>
    <t>Carolyn Salazar</t>
  </si>
  <si>
    <t>Carolyn_S87@xfinity.com</t>
  </si>
  <si>
    <t>413-102-4522</t>
  </si>
  <si>
    <t>Drew Wolf</t>
  </si>
  <si>
    <t>Wolf_Drew@hotmail.com</t>
  </si>
  <si>
    <t>722-240-4581</t>
  </si>
  <si>
    <t>Stephen Martinez</t>
  </si>
  <si>
    <t>SMartinez@mail.com</t>
  </si>
  <si>
    <t>462-438-1640</t>
  </si>
  <si>
    <t>Daniel Owens</t>
  </si>
  <si>
    <t>Daniel_O73@comcast.net</t>
  </si>
  <si>
    <t>278-225-3462</t>
  </si>
  <si>
    <t>Alejandro Wilson</t>
  </si>
  <si>
    <t>Alejandro_Wilson@zoho.com</t>
  </si>
  <si>
    <t>500-832-1611</t>
  </si>
  <si>
    <t>Garrett Bowen</t>
  </si>
  <si>
    <t>GBowen52@protonmail.com</t>
  </si>
  <si>
    <t>937-557-9427</t>
  </si>
  <si>
    <t>Richard Hernandez</t>
  </si>
  <si>
    <t>RichardHernandez@comcast.net</t>
  </si>
  <si>
    <t>566-548-1541</t>
  </si>
  <si>
    <t>Bryan Mueller</t>
  </si>
  <si>
    <t>Bryan.Mueller@xfinity.com</t>
  </si>
  <si>
    <t>707-751-4245</t>
  </si>
  <si>
    <t>Tamara Cannon</t>
  </si>
  <si>
    <t>TCannon17@gmail.com</t>
  </si>
  <si>
    <t>916-841-7416</t>
  </si>
  <si>
    <t>************1459</t>
  </si>
  <si>
    <t>Donald Peterson</t>
  </si>
  <si>
    <t>Peterson.Donald@protonmail.com</t>
  </si>
  <si>
    <t>309-510-9730</t>
  </si>
  <si>
    <t>Benjamin Berry</t>
  </si>
  <si>
    <t>Benjamin_Berry@aol.com</t>
  </si>
  <si>
    <t>718-156-4982</t>
  </si>
  <si>
    <t>************7740</t>
  </si>
  <si>
    <t>Denise Green</t>
  </si>
  <si>
    <t>DeniseGreen@verizon.com</t>
  </si>
  <si>
    <t>264-496-1292</t>
  </si>
  <si>
    <t>************8893</t>
  </si>
  <si>
    <t>Jackson Hampton</t>
  </si>
  <si>
    <t>Jackson.Hampton59@yahoo.com</t>
  </si>
  <si>
    <t>810-478-7153</t>
  </si>
  <si>
    <t>************2545</t>
  </si>
  <si>
    <t>Samantha Salazar</t>
  </si>
  <si>
    <t>Samantha_Salazar@outlook.com</t>
  </si>
  <si>
    <t>783-878-5810</t>
  </si>
  <si>
    <t>Joseph_Brown@outlook.com</t>
  </si>
  <si>
    <t>853-989-8459</t>
  </si>
  <si>
    <t>************2390</t>
  </si>
  <si>
    <t>Rachel Wilson</t>
  </si>
  <si>
    <t>Wilson_Rachel@aol.com</t>
  </si>
  <si>
    <t>666-617-5309</t>
  </si>
  <si>
    <t>Justin Johnson</t>
  </si>
  <si>
    <t>Johnson_Justin@zoho.com</t>
  </si>
  <si>
    <t>585-333-2772</t>
  </si>
  <si>
    <t>Thomas Baxter</t>
  </si>
  <si>
    <t>Thomas.Baxter@comcast.net</t>
  </si>
  <si>
    <t>908-353-8984</t>
  </si>
  <si>
    <t>************1968</t>
  </si>
  <si>
    <t>Jeffery Kelly</t>
  </si>
  <si>
    <t>Jeffery.Kelly@hotmail.com</t>
  </si>
  <si>
    <t>628-171-7600</t>
  </si>
  <si>
    <t>Christopher Trujillo</t>
  </si>
  <si>
    <t>CTrujillo@verizon.com</t>
  </si>
  <si>
    <t>103-584-4198</t>
  </si>
  <si>
    <t>Terri Maynard</t>
  </si>
  <si>
    <t>Maynard_Terri35@protonmail.com</t>
  </si>
  <si>
    <t>182-197-4937</t>
  </si>
  <si>
    <t>Daniel Maynard</t>
  </si>
  <si>
    <t>Daniel.M55@yandex.com</t>
  </si>
  <si>
    <t>593-695-5177</t>
  </si>
  <si>
    <t>Lindsay Williams</t>
  </si>
  <si>
    <t>Lindsay_W@gmail.com</t>
  </si>
  <si>
    <t>593-409-7572</t>
  </si>
  <si>
    <t>************6702</t>
  </si>
  <si>
    <t>Cindy Martinez</t>
  </si>
  <si>
    <t>Cindy_Martinez99@aol.com</t>
  </si>
  <si>
    <t>921-154-9600</t>
  </si>
  <si>
    <t>Derrick Graham</t>
  </si>
  <si>
    <t>Derrick.G81@gmail.com</t>
  </si>
  <si>
    <t>439-971-2877</t>
  </si>
  <si>
    <t>************7944</t>
  </si>
  <si>
    <t>Jacqueline Sanders</t>
  </si>
  <si>
    <t>Sanders_Jacqueline@outlook.com</t>
  </si>
  <si>
    <t>870-957-0373</t>
  </si>
  <si>
    <t>Calvin Ramsey</t>
  </si>
  <si>
    <t>Calvin.Ramsey@att.com</t>
  </si>
  <si>
    <t>696-127-8964</t>
  </si>
  <si>
    <t>Derrick King</t>
  </si>
  <si>
    <t>Derrick_King65@gmail.com</t>
  </si>
  <si>
    <t>950-762-9239</t>
  </si>
  <si>
    <t>************8843</t>
  </si>
  <si>
    <t>Victor Thornton</t>
  </si>
  <si>
    <t>Victor_Thornton@verizon.com</t>
  </si>
  <si>
    <t>604-747-1880</t>
  </si>
  <si>
    <t>************6399</t>
  </si>
  <si>
    <t>Tiffany Lang</t>
  </si>
  <si>
    <t>Lang.Tiffany@yandex.com</t>
  </si>
  <si>
    <t>617-726-3858</t>
  </si>
  <si>
    <t>Natalie Nguyen</t>
  </si>
  <si>
    <t>Nguyen_Natalie@yahoo.com</t>
  </si>
  <si>
    <t>654-788-5881</t>
  </si>
  <si>
    <t>************8105</t>
  </si>
  <si>
    <t>Richard Adkins</t>
  </si>
  <si>
    <t>Richard_A62@att.com</t>
  </si>
  <si>
    <t>667-101-6725</t>
  </si>
  <si>
    <t>************6923</t>
  </si>
  <si>
    <t>Stacie Morales</t>
  </si>
  <si>
    <t>Stacie_M@zoho.com</t>
  </si>
  <si>
    <t>254-095-6748</t>
  </si>
  <si>
    <t>************4713</t>
  </si>
  <si>
    <t>Melissa Carlson</t>
  </si>
  <si>
    <t>Melissa_C@gmail.com</t>
  </si>
  <si>
    <t>360-279-6550</t>
  </si>
  <si>
    <t>Cheryl Knapp</t>
  </si>
  <si>
    <t>Knapp_Cheryl@hotmail.com</t>
  </si>
  <si>
    <t>280-731-0309</t>
  </si>
  <si>
    <t>Sean Douglas</t>
  </si>
  <si>
    <t>Sean.D@yahoo.com</t>
  </si>
  <si>
    <t>132-835-7195</t>
  </si>
  <si>
    <t>************6372</t>
  </si>
  <si>
    <t>Bonnie Peterson</t>
  </si>
  <si>
    <t>Peterson.Bonnie22@gmail.com</t>
  </si>
  <si>
    <t>461-691-9846</t>
  </si>
  <si>
    <t>Joann Friedman</t>
  </si>
  <si>
    <t>Joann.F53@aol.com</t>
  </si>
  <si>
    <t>572-013-9403</t>
  </si>
  <si>
    <t>Lisa Butler</t>
  </si>
  <si>
    <t>LisaButler@zoho.com</t>
  </si>
  <si>
    <t>847-388-2611</t>
  </si>
  <si>
    <t>Robert Terrell</t>
  </si>
  <si>
    <t>Robert_T@protonmail.com</t>
  </si>
  <si>
    <t>248-099-9050</t>
  </si>
  <si>
    <t>Gregory Rivers</t>
  </si>
  <si>
    <t>Gregory.R32@xfinity.com</t>
  </si>
  <si>
    <t>366-230-8646</t>
  </si>
  <si>
    <t>************6793</t>
  </si>
  <si>
    <t>Jeanne Wilson</t>
  </si>
  <si>
    <t>Jeanne.Wilson@yandex.com</t>
  </si>
  <si>
    <t>821-849-6618</t>
  </si>
  <si>
    <t>George English</t>
  </si>
  <si>
    <t>George.E18@hotmail.com</t>
  </si>
  <si>
    <t>646-618-2068</t>
  </si>
  <si>
    <t>Michael James</t>
  </si>
  <si>
    <t>James_Michael@yandex.com</t>
  </si>
  <si>
    <t>319-167-5302</t>
  </si>
  <si>
    <t>Kelly Sullivan</t>
  </si>
  <si>
    <t>Sullivan.Kelly13@protonmail.com</t>
  </si>
  <si>
    <t>299-115-8630</t>
  </si>
  <si>
    <t>************7078</t>
  </si>
  <si>
    <t>JohnWilliams@protonmail.com</t>
  </si>
  <si>
    <t>950-171-7331</t>
  </si>
  <si>
    <t>Mrs. Sarah Turner</t>
  </si>
  <si>
    <t>Turner.Mrs.96@verizon.com</t>
  </si>
  <si>
    <t>523-791-4200</t>
  </si>
  <si>
    <t>John Cochran</t>
  </si>
  <si>
    <t>John_Cochran58@xfinity.com</t>
  </si>
  <si>
    <t>516-718-5038</t>
  </si>
  <si>
    <t>************7218</t>
  </si>
  <si>
    <t>Thomas Weber</t>
  </si>
  <si>
    <t>Weber.Thomas@gmail.com</t>
  </si>
  <si>
    <t>110-846-2002</t>
  </si>
  <si>
    <t>Dr. Norman Mcbride</t>
  </si>
  <si>
    <t>Dr.Mcbride@gmail.com</t>
  </si>
  <si>
    <t>528-927-6390</t>
  </si>
  <si>
    <t>************4819</t>
  </si>
  <si>
    <t>Brittany Le</t>
  </si>
  <si>
    <t>Brittany_Le@aol.com</t>
  </si>
  <si>
    <t>522-292-2811</t>
  </si>
  <si>
    <t>Matthew Martinez</t>
  </si>
  <si>
    <t>MMartinez53@verizon.com</t>
  </si>
  <si>
    <t>751-791-0598</t>
  </si>
  <si>
    <t>************3424</t>
  </si>
  <si>
    <t>Edwin Lin</t>
  </si>
  <si>
    <t>Lin.Edwin74@mail.com</t>
  </si>
  <si>
    <t>190-931-1145</t>
  </si>
  <si>
    <t>Lisa Owens</t>
  </si>
  <si>
    <t>Lisa.O43@zoho.com</t>
  </si>
  <si>
    <t>397-861-0483</t>
  </si>
  <si>
    <t>************8373</t>
  </si>
  <si>
    <t>Larry Garcia</t>
  </si>
  <si>
    <t>Larry.G@protonmail.com</t>
  </si>
  <si>
    <t>699-175-0354</t>
  </si>
  <si>
    <t>Julie Keith</t>
  </si>
  <si>
    <t>Julie.Keith@mail.com</t>
  </si>
  <si>
    <t>874-690-2023</t>
  </si>
  <si>
    <t>Kevin Sullivan</t>
  </si>
  <si>
    <t>Sullivan_Kevin73@mail.com</t>
  </si>
  <si>
    <t>722-554-5684</t>
  </si>
  <si>
    <t>Kevin Moore</t>
  </si>
  <si>
    <t>Kevin.Moore31@aol.com</t>
  </si>
  <si>
    <t>475-714-6293</t>
  </si>
  <si>
    <t>James Cole</t>
  </si>
  <si>
    <t>JamesCole@yandex.com</t>
  </si>
  <si>
    <t>538-886-5945</t>
  </si>
  <si>
    <t>************3979</t>
  </si>
  <si>
    <t>Robert Ray</t>
  </si>
  <si>
    <t>Robert_Ray91@zoho.com</t>
  </si>
  <si>
    <t>859-150-8220</t>
  </si>
  <si>
    <t>************5269</t>
  </si>
  <si>
    <t>Dr. Adam Sanchez PhD</t>
  </si>
  <si>
    <t>Dr._PhD93@hotmail.com</t>
  </si>
  <si>
    <t>473-410-4567</t>
  </si>
  <si>
    <t>Jennifer Coleman</t>
  </si>
  <si>
    <t>Coleman.Jennifer@hotmail.com</t>
  </si>
  <si>
    <t>512-498-0940</t>
  </si>
  <si>
    <t>************7212</t>
  </si>
  <si>
    <t>Dominique Stevens</t>
  </si>
  <si>
    <t>Dominique_Stevens@aol.com</t>
  </si>
  <si>
    <t>551-317-7429</t>
  </si>
  <si>
    <t>************5655</t>
  </si>
  <si>
    <t>Jordan Peters</t>
  </si>
  <si>
    <t>Jordan_P66@outlook.com</t>
  </si>
  <si>
    <t>812-130-1949</t>
  </si>
  <si>
    <t>Andrew Fisher</t>
  </si>
  <si>
    <t>Andrew_F@zoho.com</t>
  </si>
  <si>
    <t>208-827-4292</t>
  </si>
  <si>
    <t>************9364</t>
  </si>
  <si>
    <t>Jennifer.W@att.com</t>
  </si>
  <si>
    <t>503-261-6570</t>
  </si>
  <si>
    <t>Brown_Jeffrey@outlook.com</t>
  </si>
  <si>
    <t>391-219-5595</t>
  </si>
  <si>
    <t>Kathleen Reid</t>
  </si>
  <si>
    <t>Kathleen.R31@outlook.com</t>
  </si>
  <si>
    <t>839-783-4613</t>
  </si>
  <si>
    <t>************2458</t>
  </si>
  <si>
    <t>Mr. James Potter</t>
  </si>
  <si>
    <t>Potter.Mr.@aol.com</t>
  </si>
  <si>
    <t>533-755-2609</t>
  </si>
  <si>
    <t>Patricia Walker</t>
  </si>
  <si>
    <t>PWalker35@att.com</t>
  </si>
  <si>
    <t>558-386-3650</t>
  </si>
  <si>
    <t>Larry Gibson</t>
  </si>
  <si>
    <t>Gibson.Larry@zoho.com</t>
  </si>
  <si>
    <t>271-784-2986</t>
  </si>
  <si>
    <t>************8245</t>
  </si>
  <si>
    <t>Kevin Bowen</t>
  </si>
  <si>
    <t>Kevin_Bowen@yahoo.com</t>
  </si>
  <si>
    <t>242-203-8223</t>
  </si>
  <si>
    <t>James_Stephens@verizon.com</t>
  </si>
  <si>
    <t>623-304-4688</t>
  </si>
  <si>
    <t>Karen Flowers</t>
  </si>
  <si>
    <t>Karen.Flowers@yahoo.com</t>
  </si>
  <si>
    <t>200-084-6197</t>
  </si>
  <si>
    <t>************3127</t>
  </si>
  <si>
    <t>Natasha Craig</t>
  </si>
  <si>
    <t>Natasha_Craig78@verizon.com</t>
  </si>
  <si>
    <t>425-780-2719</t>
  </si>
  <si>
    <t>John Ramirez</t>
  </si>
  <si>
    <t>JRamirez@comcast.net</t>
  </si>
  <si>
    <t>594-850-4036</t>
  </si>
  <si>
    <t>Nicholas Maddox</t>
  </si>
  <si>
    <t>Nicholas.Maddox@hotmail.com</t>
  </si>
  <si>
    <t>977-741-1078</t>
  </si>
  <si>
    <t>************2904</t>
  </si>
  <si>
    <t>Brandi Parks</t>
  </si>
  <si>
    <t>BrandiParks@xfinity.com</t>
  </si>
  <si>
    <t>995-052-5469</t>
  </si>
  <si>
    <t>************2204</t>
  </si>
  <si>
    <t>Michelle Ortiz</t>
  </si>
  <si>
    <t>Ortiz.Michelle21@att.com</t>
  </si>
  <si>
    <t>586-929-1413</t>
  </si>
  <si>
    <t>************9540</t>
  </si>
  <si>
    <t>Katie Davidson</t>
  </si>
  <si>
    <t>Davidson_Katie@gmail.com</t>
  </si>
  <si>
    <t>479-741-5987</t>
  </si>
  <si>
    <t>************1153</t>
  </si>
  <si>
    <t>Bradley Davis</t>
  </si>
  <si>
    <t>Bradley_D79@yandex.com</t>
  </si>
  <si>
    <t>946-104-0760</t>
  </si>
  <si>
    <t>Donald.Brewer38@gmail.com</t>
  </si>
  <si>
    <t>628-343-4635</t>
  </si>
  <si>
    <t>Lauren Wood</t>
  </si>
  <si>
    <t>Lauren.Wood@protonmail.com</t>
  </si>
  <si>
    <t>388-665-4387</t>
  </si>
  <si>
    <t>Amy Lee</t>
  </si>
  <si>
    <t>Amy_L47@verizon.com</t>
  </si>
  <si>
    <t>531-909-8199</t>
  </si>
  <si>
    <t>Gina Wells</t>
  </si>
  <si>
    <t>Gina.Wells@yahoo.com</t>
  </si>
  <si>
    <t>974-388-4393</t>
  </si>
  <si>
    <t>Paul Campbell</t>
  </si>
  <si>
    <t>Paul_Campbell37@yandex.com</t>
  </si>
  <si>
    <t>356-119-6583</t>
  </si>
  <si>
    <t>************1284</t>
  </si>
  <si>
    <t>Derek Miller</t>
  </si>
  <si>
    <t>Derek.Miller32@mail.com</t>
  </si>
  <si>
    <t>454-022-1372</t>
  </si>
  <si>
    <t>Anne Long</t>
  </si>
  <si>
    <t>ALong@outlook.com</t>
  </si>
  <si>
    <t>985-409-9796</t>
  </si>
  <si>
    <t>Thomas Ingram</t>
  </si>
  <si>
    <t>Ingram_Thomas@mail.com</t>
  </si>
  <si>
    <t>308-338-6720</t>
  </si>
  <si>
    <t>Julie Jones</t>
  </si>
  <si>
    <t>Julie.J44@yahoo.com</t>
  </si>
  <si>
    <t>412-189-6524</t>
  </si>
  <si>
    <t>Kathleen_Vance69@yahoo.com</t>
  </si>
  <si>
    <t>382-519-1422</t>
  </si>
  <si>
    <t>************3755</t>
  </si>
  <si>
    <t>Mary Powell MD</t>
  </si>
  <si>
    <t>MD.Mary@outlook.com</t>
  </si>
  <si>
    <t>291-162-1916</t>
  </si>
  <si>
    <t>Michael Waters</t>
  </si>
  <si>
    <t>Michael.W14@zoho.com</t>
  </si>
  <si>
    <t>767-056-1845</t>
  </si>
  <si>
    <t>Dawn Cole</t>
  </si>
  <si>
    <t>Dawn.C@hotmail.com</t>
  </si>
  <si>
    <t>796-902-7100</t>
  </si>
  <si>
    <t>HeatherWilliams49@mail.com</t>
  </si>
  <si>
    <t>772-959-3967</t>
  </si>
  <si>
    <t>Katie Lin</t>
  </si>
  <si>
    <t>Katie.L61@yahoo.com</t>
  </si>
  <si>
    <t>856-491-0491</t>
  </si>
  <si>
    <t>Laura Paul</t>
  </si>
  <si>
    <t>Paul.Laura98@gmail.com</t>
  </si>
  <si>
    <t>527-731-8842</t>
  </si>
  <si>
    <t>Leslie Burch</t>
  </si>
  <si>
    <t>Leslie_B@gmail.com</t>
  </si>
  <si>
    <t>244-331-9922</t>
  </si>
  <si>
    <t>************3222</t>
  </si>
  <si>
    <t>David Green</t>
  </si>
  <si>
    <t>David_Green@protonmail.com</t>
  </si>
  <si>
    <t>645-733-3770</t>
  </si>
  <si>
    <t>Shannon Cochran</t>
  </si>
  <si>
    <t>Cochran.Shannon@yandex.com</t>
  </si>
  <si>
    <t>426-968-8589</t>
  </si>
  <si>
    <t>************3129</t>
  </si>
  <si>
    <t>Dominique Solomon</t>
  </si>
  <si>
    <t>Solomon_Dominique@comcast.net</t>
  </si>
  <si>
    <t>865-002-3317</t>
  </si>
  <si>
    <t>Joshua Guerrero</t>
  </si>
  <si>
    <t>JoshuaGuerrero@protonmail.com</t>
  </si>
  <si>
    <t>291-108-9289</t>
  </si>
  <si>
    <t>CMurphy12@yahoo.com</t>
  </si>
  <si>
    <t>855-322-8447</t>
  </si>
  <si>
    <t>************1826</t>
  </si>
  <si>
    <t>Kelsey Smith</t>
  </si>
  <si>
    <t>Kelsey_Smith71@hotmail.com</t>
  </si>
  <si>
    <t>314-765-8892</t>
  </si>
  <si>
    <t>Melanie Kelly</t>
  </si>
  <si>
    <t>Melanie_K@mail.com</t>
  </si>
  <si>
    <t>413-904-0181</t>
  </si>
  <si>
    <t>Beverly Hudson</t>
  </si>
  <si>
    <t>Beverly_H83@yandex.com</t>
  </si>
  <si>
    <t>155-329-2046</t>
  </si>
  <si>
    <t>Shelley James</t>
  </si>
  <si>
    <t>James.Shelley@protonmail.com</t>
  </si>
  <si>
    <t>282-322-2927</t>
  </si>
  <si>
    <t>************4166</t>
  </si>
  <si>
    <t>Jennifer Calhoun</t>
  </si>
  <si>
    <t>Jennifer.Calhoun@yahoo.com</t>
  </si>
  <si>
    <t>818-103-5211</t>
  </si>
  <si>
    <t>Jennifer Watts</t>
  </si>
  <si>
    <t>Jennifer.Watts@yahoo.com</t>
  </si>
  <si>
    <t>517-812-5292</t>
  </si>
  <si>
    <t>************3303</t>
  </si>
  <si>
    <t>Stacy Garcia</t>
  </si>
  <si>
    <t>Garcia_Stacy@protonmail.com</t>
  </si>
  <si>
    <t>887-339-5705</t>
  </si>
  <si>
    <t>************6113</t>
  </si>
  <si>
    <t>Nancy Wilson</t>
  </si>
  <si>
    <t>Wilson_Nancy@xfinity.com</t>
  </si>
  <si>
    <t>155-538-5113</t>
  </si>
  <si>
    <t>Justin Sanders</t>
  </si>
  <si>
    <t>JustinSanders@aol.com</t>
  </si>
  <si>
    <t>583-509-7470</t>
  </si>
  <si>
    <t>Robert Miller MD</t>
  </si>
  <si>
    <t>RobertMD@att.com</t>
  </si>
  <si>
    <t>413-861-5489</t>
  </si>
  <si>
    <t>Christopher_M@comcast.net</t>
  </si>
  <si>
    <t>625-119-3209</t>
  </si>
  <si>
    <t>************9032</t>
  </si>
  <si>
    <t>Spencer Day</t>
  </si>
  <si>
    <t>Spencer_D64@aol.com</t>
  </si>
  <si>
    <t>426-832-0195</t>
  </si>
  <si>
    <t>Jeanette Huerta</t>
  </si>
  <si>
    <t>Jeanette_H@aol.com</t>
  </si>
  <si>
    <t>447-791-0015</t>
  </si>
  <si>
    <t>************8511</t>
  </si>
  <si>
    <t>Melissa Martinez</t>
  </si>
  <si>
    <t>MelissaMartinez34@att.com</t>
  </si>
  <si>
    <t>667-529-2763</t>
  </si>
  <si>
    <t>************1864</t>
  </si>
  <si>
    <t>Zachary Miller</t>
  </si>
  <si>
    <t>ZMiller@gmail.com</t>
  </si>
  <si>
    <t>187-714-2008</t>
  </si>
  <si>
    <t>Elizabeth May</t>
  </si>
  <si>
    <t>ElizabethMay@zoho.com</t>
  </si>
  <si>
    <t>226-156-0028</t>
  </si>
  <si>
    <t>************6299</t>
  </si>
  <si>
    <t>Amanda.Coleman@att.com</t>
  </si>
  <si>
    <t>737-015-1352</t>
  </si>
  <si>
    <t>************3778</t>
  </si>
  <si>
    <t>Kimberly Potter</t>
  </si>
  <si>
    <t>KPotter43@aol.com</t>
  </si>
  <si>
    <t>249-119-7758</t>
  </si>
  <si>
    <t>Sydney Casey</t>
  </si>
  <si>
    <t>SydneyCasey@att.com</t>
  </si>
  <si>
    <t>866-794-2986</t>
  </si>
  <si>
    <t>Jasmine Miller</t>
  </si>
  <si>
    <t>Jasmine_Miller@gmail.com</t>
  </si>
  <si>
    <t>508-876-0740</t>
  </si>
  <si>
    <t>Laura Gillespie</t>
  </si>
  <si>
    <t>Gillespie.Laura@gmail.com</t>
  </si>
  <si>
    <t>402-827-5920</t>
  </si>
  <si>
    <t>Glenn Gonzalez</t>
  </si>
  <si>
    <t>Glenn_G@aol.com</t>
  </si>
  <si>
    <t>229-881-3210</t>
  </si>
  <si>
    <t>************7912</t>
  </si>
  <si>
    <t>Frank Martin</t>
  </si>
  <si>
    <t>FMartin@verizon.com</t>
  </si>
  <si>
    <t>469-221-3716</t>
  </si>
  <si>
    <t>David Tanner</t>
  </si>
  <si>
    <t>DavidTanner34@protonmail.com</t>
  </si>
  <si>
    <t>804-659-2634</t>
  </si>
  <si>
    <t>Tammy Williams</t>
  </si>
  <si>
    <t>Williams.Tammy28@outlook.com</t>
  </si>
  <si>
    <t>149-724-0683</t>
  </si>
  <si>
    <t>************4834</t>
  </si>
  <si>
    <t>Philip Merritt</t>
  </si>
  <si>
    <t>Philip_M@mail.com</t>
  </si>
  <si>
    <t>374-639-2150</t>
  </si>
  <si>
    <t>Bridget Bauer</t>
  </si>
  <si>
    <t>Bauer_Bridget36@outlook.com</t>
  </si>
  <si>
    <t>314-837-8660</t>
  </si>
  <si>
    <t>************9646</t>
  </si>
  <si>
    <t>Robert Wright</t>
  </si>
  <si>
    <t>Wright.Robert33@xfinity.com</t>
  </si>
  <si>
    <t>567-635-3289</t>
  </si>
  <si>
    <t>Sarah Ryan</t>
  </si>
  <si>
    <t>Ryan_Sarah@zoho.com</t>
  </si>
  <si>
    <t>699-653-0946</t>
  </si>
  <si>
    <t>Melinda Pearson</t>
  </si>
  <si>
    <t>MelindaPearson@gmail.com</t>
  </si>
  <si>
    <t>547-002-7144</t>
  </si>
  <si>
    <t>Makayla Duncan</t>
  </si>
  <si>
    <t>MDuncan@comcast.net</t>
  </si>
  <si>
    <t>786-594-5635</t>
  </si>
  <si>
    <t>************2665</t>
  </si>
  <si>
    <t>Sharon Richard</t>
  </si>
  <si>
    <t>Richard.Sharon@yandex.com</t>
  </si>
  <si>
    <t>994-716-4505</t>
  </si>
  <si>
    <t>************8690</t>
  </si>
  <si>
    <t>Davis_Jessica@xfinity.com</t>
  </si>
  <si>
    <t>702-491-1290</t>
  </si>
  <si>
    <t>************4402</t>
  </si>
  <si>
    <t>Williams.Tiffany78@aol.com</t>
  </si>
  <si>
    <t>687-017-1940</t>
  </si>
  <si>
    <t>Brian Gibson</t>
  </si>
  <si>
    <t>Gibson_Brian78@att.com</t>
  </si>
  <si>
    <t>389-787-4812</t>
  </si>
  <si>
    <t>************1687</t>
  </si>
  <si>
    <t>Kirk Rowland</t>
  </si>
  <si>
    <t>Kirk_R@outlook.com</t>
  </si>
  <si>
    <t>862-689-3516</t>
  </si>
  <si>
    <t>************9397</t>
  </si>
  <si>
    <t>Daniel Mccoy</t>
  </si>
  <si>
    <t>DMccoy43@aol.com</t>
  </si>
  <si>
    <t>919-049-1001</t>
  </si>
  <si>
    <t>Thomas_S92@outlook.com</t>
  </si>
  <si>
    <t>819-906-3464</t>
  </si>
  <si>
    <t>Blake Collins</t>
  </si>
  <si>
    <t>Blake_C@hotmail.com</t>
  </si>
  <si>
    <t>662-262-8070</t>
  </si>
  <si>
    <t>Daniel Middleton</t>
  </si>
  <si>
    <t>Daniel.M77@outlook.com</t>
  </si>
  <si>
    <t>176-478-4512</t>
  </si>
  <si>
    <t>Patricia Mcfarland</t>
  </si>
  <si>
    <t>Patricia_M@verizon.com</t>
  </si>
  <si>
    <t>682-210-6160</t>
  </si>
  <si>
    <t>************9583</t>
  </si>
  <si>
    <t>Jeremy Miller</t>
  </si>
  <si>
    <t>Jeremy_M@hotmail.com</t>
  </si>
  <si>
    <t>184-329-3436</t>
  </si>
  <si>
    <t>David Hart</t>
  </si>
  <si>
    <t>David.H@gmail.com</t>
  </si>
  <si>
    <t>123-042-4711</t>
  </si>
  <si>
    <t>************7759</t>
  </si>
  <si>
    <t>John.T@yandex.com</t>
  </si>
  <si>
    <t>739-110-2477</t>
  </si>
  <si>
    <t>************5408</t>
  </si>
  <si>
    <t>Alicia Sawyer</t>
  </si>
  <si>
    <t>Alicia_S@yahoo.com</t>
  </si>
  <si>
    <t>907-120-2094</t>
  </si>
  <si>
    <t>************4744</t>
  </si>
  <si>
    <t>Stephanie Bryant</t>
  </si>
  <si>
    <t>Stephanie_B@gmail.com</t>
  </si>
  <si>
    <t>929-887-3409</t>
  </si>
  <si>
    <t>Richard Gomez</t>
  </si>
  <si>
    <t>RGomez@outlook.com</t>
  </si>
  <si>
    <t>658-130-0337</t>
  </si>
  <si>
    <t>Matthew Zimmerman</t>
  </si>
  <si>
    <t>Zimmerman.Matthew15@xfinity.com</t>
  </si>
  <si>
    <t>128-593-9254</t>
  </si>
  <si>
    <t>WilliamStewart@protonmail.com</t>
  </si>
  <si>
    <t>112-829-0193</t>
  </si>
  <si>
    <t>************2407</t>
  </si>
  <si>
    <t>John Henderson</t>
  </si>
  <si>
    <t>Henderson_John83@gmail.com</t>
  </si>
  <si>
    <t>380-261-1182</t>
  </si>
  <si>
    <t>Lauren Nguyen</t>
  </si>
  <si>
    <t>Lauren.Nguyen@zoho.com</t>
  </si>
  <si>
    <t>530-095-1088</t>
  </si>
  <si>
    <t>************4300</t>
  </si>
  <si>
    <t>Jonathan_Johnson@hotmail.com</t>
  </si>
  <si>
    <t>117-806-6570</t>
  </si>
  <si>
    <t>Mackenzie Acosta</t>
  </si>
  <si>
    <t>MackenzieAcosta67@hotmail.com</t>
  </si>
  <si>
    <t>933-515-7185</t>
  </si>
  <si>
    <t>Michael Conley</t>
  </si>
  <si>
    <t>Conley.Michael@outlook.com</t>
  </si>
  <si>
    <t>148-791-9556</t>
  </si>
  <si>
    <t>Connie Cross</t>
  </si>
  <si>
    <t>Cross_Connie@yandex.com</t>
  </si>
  <si>
    <t>620-684-1543</t>
  </si>
  <si>
    <t>************2571</t>
  </si>
  <si>
    <t>Matthew Fernandez</t>
  </si>
  <si>
    <t>Matthew_Fernandez18@mail.com</t>
  </si>
  <si>
    <t>498-547-5187</t>
  </si>
  <si>
    <t>Andre Smith</t>
  </si>
  <si>
    <t>ASmith@hotmail.com</t>
  </si>
  <si>
    <t>802-117-4398</t>
  </si>
  <si>
    <t>************8794</t>
  </si>
  <si>
    <t>Nicholas Mcmillan</t>
  </si>
  <si>
    <t>Nicholas.M67@att.com</t>
  </si>
  <si>
    <t>273-926-3403</t>
  </si>
  <si>
    <t>************5915</t>
  </si>
  <si>
    <t>Ronald Martin</t>
  </si>
  <si>
    <t>RMartin@yahoo.com</t>
  </si>
  <si>
    <t>783-613-1115</t>
  </si>
  <si>
    <t>Todd Holmes</t>
  </si>
  <si>
    <t>Todd_Holmes@verizon.com</t>
  </si>
  <si>
    <t>824-189-3410</t>
  </si>
  <si>
    <t>************5398</t>
  </si>
  <si>
    <t>David Li</t>
  </si>
  <si>
    <t>David.L@att.com</t>
  </si>
  <si>
    <t>737-817-2747</t>
  </si>
  <si>
    <t>************1023</t>
  </si>
  <si>
    <t>Joan Watkins</t>
  </si>
  <si>
    <t>Joan_W@att.com</t>
  </si>
  <si>
    <t>589-819-5112</t>
  </si>
  <si>
    <t>************8326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************9273</t>
  </si>
  <si>
    <t>Alyssa Murray</t>
  </si>
  <si>
    <t>Murray.Alyssa@comcast.net</t>
  </si>
  <si>
    <t>279-078-7185</t>
  </si>
  <si>
    <t>Alan Johnson</t>
  </si>
  <si>
    <t>AJohnson43@yahoo.com</t>
  </si>
  <si>
    <t>295-321-0425</t>
  </si>
  <si>
    <t>Meagan Brown</t>
  </si>
  <si>
    <t>MBrown96@gmail.com</t>
  </si>
  <si>
    <t>174-075-7654</t>
  </si>
  <si>
    <t>Bryan Brown</t>
  </si>
  <si>
    <t>Bryan_Brown@protonmail.com</t>
  </si>
  <si>
    <t>417-637-3312</t>
  </si>
  <si>
    <t>************3396</t>
  </si>
  <si>
    <t>Lauren Patrick</t>
  </si>
  <si>
    <t>LaurenPatrick@yandex.com</t>
  </si>
  <si>
    <t>147-809-2393</t>
  </si>
  <si>
    <t>Yvonne Wilson</t>
  </si>
  <si>
    <t>YvonneWilson75@yandex.com</t>
  </si>
  <si>
    <t>700-750-7557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Andrea Wagner</t>
  </si>
  <si>
    <t>AndreaWagner70@xfinity.com</t>
  </si>
  <si>
    <t>741-548-3589</t>
  </si>
  <si>
    <t>************8945</t>
  </si>
  <si>
    <t>Whitney Johnson</t>
  </si>
  <si>
    <t>Whitney.Johnson61@att.com</t>
  </si>
  <si>
    <t>830-163-1475</t>
  </si>
  <si>
    <t>Logan Young</t>
  </si>
  <si>
    <t>Logan.Y@hotmail.com</t>
  </si>
  <si>
    <t>538-561-1509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Michael Cooper</t>
  </si>
  <si>
    <t>MichaelCooper97@outlook.com</t>
  </si>
  <si>
    <t>161-288-6452</t>
  </si>
  <si>
    <t>************3553</t>
  </si>
  <si>
    <t>David.Thomas@yandex.com</t>
  </si>
  <si>
    <t>704-549-0224</t>
  </si>
  <si>
    <t>************5112</t>
  </si>
  <si>
    <t>Jennifer Patrick</t>
  </si>
  <si>
    <t>Jennifer.Patrick@yahoo.com</t>
  </si>
  <si>
    <t>739-852-5981</t>
  </si>
  <si>
    <t>CRodriguez@hotmail.com</t>
  </si>
  <si>
    <t>929-394-9406</t>
  </si>
  <si>
    <t>************5764</t>
  </si>
  <si>
    <t>Brandon Williams</t>
  </si>
  <si>
    <t>Williams_Brandon@outlook.com</t>
  </si>
  <si>
    <t>656-617-6050</t>
  </si>
  <si>
    <t>************5519</t>
  </si>
  <si>
    <t>Terri Guerrero</t>
  </si>
  <si>
    <t>Terri.G@mail.com</t>
  </si>
  <si>
    <t>124-647-2234</t>
  </si>
  <si>
    <t>Dustin Parsons</t>
  </si>
  <si>
    <t>Parsons.Dustin@mail.com</t>
  </si>
  <si>
    <t>790-438-4182</t>
  </si>
  <si>
    <t>Jessica Alvarez</t>
  </si>
  <si>
    <t>Alvarez.Jessica@outlook.com</t>
  </si>
  <si>
    <t>498-762-3656</t>
  </si>
  <si>
    <t>************3498</t>
  </si>
  <si>
    <t>Cody Walls</t>
  </si>
  <si>
    <t>CodyWalls56@protonmail.com</t>
  </si>
  <si>
    <t>371-354-3286</t>
  </si>
  <si>
    <t>************5597</t>
  </si>
  <si>
    <t>Shannon Brooks</t>
  </si>
  <si>
    <t>Shannon_Brooks30@xfinity.com</t>
  </si>
  <si>
    <t>235-795-5611</t>
  </si>
  <si>
    <t>************5918</t>
  </si>
  <si>
    <t>Jose David</t>
  </si>
  <si>
    <t>Jose.D@aol.com</t>
  </si>
  <si>
    <t>696-328-2715</t>
  </si>
  <si>
    <t>Walter Brown</t>
  </si>
  <si>
    <t>Walter.Brown@hotmail.com</t>
  </si>
  <si>
    <t>528-675-7561</t>
  </si>
  <si>
    <t>Jacqueline_Johnson77@hotmail.com</t>
  </si>
  <si>
    <t>860-227-0440</t>
  </si>
  <si>
    <t>Greg Fritz</t>
  </si>
  <si>
    <t>Fritz_Greg@yandex.com</t>
  </si>
  <si>
    <t>741-120-8876</t>
  </si>
  <si>
    <t>James.H@zoho.com</t>
  </si>
  <si>
    <t>362-886-1110</t>
  </si>
  <si>
    <t>Debra Crawford</t>
  </si>
  <si>
    <t>Debra_C97@aol.com</t>
  </si>
  <si>
    <t>714-983-6882</t>
  </si>
  <si>
    <t>************6220</t>
  </si>
  <si>
    <t>Melanie Mullins</t>
  </si>
  <si>
    <t>MMullins61@verizon.com</t>
  </si>
  <si>
    <t>519-922-3875</t>
  </si>
  <si>
    <t>Angela Rogers</t>
  </si>
  <si>
    <t>Angela_Rogers@att.com</t>
  </si>
  <si>
    <t>202-381-5748</t>
  </si>
  <si>
    <t>Tina Andrews</t>
  </si>
  <si>
    <t>Tina_Andrews@hotmail.com</t>
  </si>
  <si>
    <t>524-966-0305</t>
  </si>
  <si>
    <t>Danny Shaw</t>
  </si>
  <si>
    <t>DannyShaw@verizon.com</t>
  </si>
  <si>
    <t>689-089-1788</t>
  </si>
  <si>
    <t>Dennis Kirby</t>
  </si>
  <si>
    <t>DKirby53@comcast.net</t>
  </si>
  <si>
    <t>239-527-5882</t>
  </si>
  <si>
    <t>MBush@outlook.com</t>
  </si>
  <si>
    <t>151-659-4851</t>
  </si>
  <si>
    <t>Krystal Miller</t>
  </si>
  <si>
    <t>Krystal_Miller@zoho.com</t>
  </si>
  <si>
    <t>707-233-5595</t>
  </si>
  <si>
    <t>Carlos Smith</t>
  </si>
  <si>
    <t>Carlos_S@outlook.com</t>
  </si>
  <si>
    <t>284-166-5033</t>
  </si>
  <si>
    <t>Tyler Carter</t>
  </si>
  <si>
    <t>Tyler_Carter38@comcast.net</t>
  </si>
  <si>
    <t>387-854-5120</t>
  </si>
  <si>
    <t>Kevin Valenzuela</t>
  </si>
  <si>
    <t>Kevin_V70@aol.com</t>
  </si>
  <si>
    <t>280-579-3694</t>
  </si>
  <si>
    <t>************7597</t>
  </si>
  <si>
    <t>Matthew Odom</t>
  </si>
  <si>
    <t>Odom_Matthew@gmail.com</t>
  </si>
  <si>
    <t>860-041-4275</t>
  </si>
  <si>
    <t>Sarah_Miller34@yandex.com</t>
  </si>
  <si>
    <t>784-969-0011</t>
  </si>
  <si>
    <t>Gary Hughes</t>
  </si>
  <si>
    <t>Hughes_Gary@protonmail.com</t>
  </si>
  <si>
    <t>854-056-1960</t>
  </si>
  <si>
    <t>************9541</t>
  </si>
  <si>
    <t>Christine Osborn</t>
  </si>
  <si>
    <t>ChristineOsborn@yandex.com</t>
  </si>
  <si>
    <t>861-519-1116</t>
  </si>
  <si>
    <t>Shannon Atkinson</t>
  </si>
  <si>
    <t>Shannon_Atkinson@protonmail.com</t>
  </si>
  <si>
    <t>928-400-2170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Jordan Williams</t>
  </si>
  <si>
    <t>Williams.Jordan@hotmail.com</t>
  </si>
  <si>
    <t>638-968-9209</t>
  </si>
  <si>
    <t>Melanie Irwin</t>
  </si>
  <si>
    <t>Irwin_Melanie72@aol.com</t>
  </si>
  <si>
    <t>829-856-2368</t>
  </si>
  <si>
    <t>************8496</t>
  </si>
  <si>
    <t>Sherri Hebert</t>
  </si>
  <si>
    <t>SherriHebert13@zoho.com</t>
  </si>
  <si>
    <t>348-973-6530</t>
  </si>
  <si>
    <t>************4080</t>
  </si>
  <si>
    <t>Katherine Krueger</t>
  </si>
  <si>
    <t>Katherine_Krueger@att.com</t>
  </si>
  <si>
    <t>829-645-5268</t>
  </si>
  <si>
    <t>Mr. Jeff Thompson Jr.</t>
  </si>
  <si>
    <t>Jr._Mr.@yandex.com</t>
  </si>
  <si>
    <t>594-841-4635</t>
  </si>
  <si>
    <t>Justin Elliott</t>
  </si>
  <si>
    <t>JustinElliott@hotmail.com</t>
  </si>
  <si>
    <t>181-040-3026</t>
  </si>
  <si>
    <t>Valerie Gray</t>
  </si>
  <si>
    <t>VGray31@outlook.com</t>
  </si>
  <si>
    <t>745-805-5344</t>
  </si>
  <si>
    <t>CWarren@comcast.net</t>
  </si>
  <si>
    <t>513-603-7212</t>
  </si>
  <si>
    <t>Dalton Sullivan</t>
  </si>
  <si>
    <t>Dalton_S@hotmail.com</t>
  </si>
  <si>
    <t>730-611-1054</t>
  </si>
  <si>
    <t>Robert Lowe</t>
  </si>
  <si>
    <t>Robert.L@yandex.com</t>
  </si>
  <si>
    <t>355-501-2587</t>
  </si>
  <si>
    <t>************8310</t>
  </si>
  <si>
    <t>Angela Grant</t>
  </si>
  <si>
    <t>AGrant@protonmail.com</t>
  </si>
  <si>
    <t>330-117-1992</t>
  </si>
  <si>
    <t>************7258</t>
  </si>
  <si>
    <t>John Diaz</t>
  </si>
  <si>
    <t>John.Diaz25@yandex.com</t>
  </si>
  <si>
    <t>998-979-5643</t>
  </si>
  <si>
    <t>************2697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************4256</t>
  </si>
  <si>
    <t>Keith Campbell</t>
  </si>
  <si>
    <t>Campbell_Keith@zoho.com</t>
  </si>
  <si>
    <t>911-673-9498</t>
  </si>
  <si>
    <t>Foster.Melissa@yahoo.com</t>
  </si>
  <si>
    <t>940-884-0802</t>
  </si>
  <si>
    <t>************6609</t>
  </si>
  <si>
    <t>Kelsey Harris</t>
  </si>
  <si>
    <t>Harris.Kelsey@outlook.com</t>
  </si>
  <si>
    <t>924-405-1088</t>
  </si>
  <si>
    <t>************3827</t>
  </si>
  <si>
    <t>John Mueller</t>
  </si>
  <si>
    <t>Mueller_John35@comcast.net</t>
  </si>
  <si>
    <t>941-067-3844</t>
  </si>
  <si>
    <t>John Arnold</t>
  </si>
  <si>
    <t>Arnold.John@xfinity.com</t>
  </si>
  <si>
    <t>887-838-4915</t>
  </si>
  <si>
    <t>Amy Ramos</t>
  </si>
  <si>
    <t>Amy_Ramos@zoho.com</t>
  </si>
  <si>
    <t>970-561-6564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************2168</t>
  </si>
  <si>
    <t>Lee_Jacob@gmail.com</t>
  </si>
  <si>
    <t>983-381-4171</t>
  </si>
  <si>
    <t>Michael Francis</t>
  </si>
  <si>
    <t>Michael.F@zoho.com</t>
  </si>
  <si>
    <t>261-942-0426</t>
  </si>
  <si>
    <t>************2217</t>
  </si>
  <si>
    <t>Emily Gibson</t>
  </si>
  <si>
    <t>EGibson@xfinity.com</t>
  </si>
  <si>
    <t>172-932-5219</t>
  </si>
  <si>
    <t>John Garcia</t>
  </si>
  <si>
    <t>Garcia_John69@mail.com</t>
  </si>
  <si>
    <t>795-332-5032</t>
  </si>
  <si>
    <t>************5586</t>
  </si>
  <si>
    <t>Ruth Williams</t>
  </si>
  <si>
    <t>Williams.Ruth@outlook.com</t>
  </si>
  <si>
    <t>275-261-2050</t>
  </si>
  <si>
    <t>Garrett Nichols</t>
  </si>
  <si>
    <t>GarrettNichols@hotmail.com</t>
  </si>
  <si>
    <t>966-045-2786</t>
  </si>
  <si>
    <t>Cheyenne Brandt</t>
  </si>
  <si>
    <t>CBrandt22@verizon.com</t>
  </si>
  <si>
    <t>116-790-1392</t>
  </si>
  <si>
    <t>Daniel Goodman</t>
  </si>
  <si>
    <t>Daniel_G@yahoo.com</t>
  </si>
  <si>
    <t>820-515-9698</t>
  </si>
  <si>
    <t>Diane Mcclain</t>
  </si>
  <si>
    <t>DianeMcclain@comcast.net</t>
  </si>
  <si>
    <t>870-048-1175</t>
  </si>
  <si>
    <t>Christopher Byrd</t>
  </si>
  <si>
    <t>Christopher_B@hotmail.com</t>
  </si>
  <si>
    <t>782-570-5136</t>
  </si>
  <si>
    <t>Sylvia Larson</t>
  </si>
  <si>
    <t>SylviaLarson@aol.com</t>
  </si>
  <si>
    <t>681-122-3003</t>
  </si>
  <si>
    <t>Ruiz_Stephen26@hotmail.com</t>
  </si>
  <si>
    <t>465-812-9888</t>
  </si>
  <si>
    <t>Page_Barbara17@xfinity.com</t>
  </si>
  <si>
    <t>653-319-9329</t>
  </si>
  <si>
    <t>Marcus Callahan</t>
  </si>
  <si>
    <t>Marcus.Callahan@mail.com</t>
  </si>
  <si>
    <t>436-114-3512</t>
  </si>
  <si>
    <t>Judith Lee</t>
  </si>
  <si>
    <t>Judith.L@zoho.com</t>
  </si>
  <si>
    <t>812-894-7709</t>
  </si>
  <si>
    <t>************2170</t>
  </si>
  <si>
    <t>Robert Cervantes</t>
  </si>
  <si>
    <t>Robert_C@yandex.com</t>
  </si>
  <si>
    <t>939-672-3065</t>
  </si>
  <si>
    <t>Jacob Jensen</t>
  </si>
  <si>
    <t>JJensen@att.com</t>
  </si>
  <si>
    <t>128-691-3247</t>
  </si>
  <si>
    <t>Smith.Joshua@zoho.com</t>
  </si>
  <si>
    <t>683-707-9289</t>
  </si>
  <si>
    <t>************5795</t>
  </si>
  <si>
    <t>Susan Garcia</t>
  </si>
  <si>
    <t>Garcia.Susan@mail.com</t>
  </si>
  <si>
    <t>950-493-5946</t>
  </si>
  <si>
    <t>************5411</t>
  </si>
  <si>
    <t>Colin Skinner</t>
  </si>
  <si>
    <t>Skinner.Colin43@comcast.net</t>
  </si>
  <si>
    <t>122-757-8902</t>
  </si>
  <si>
    <t>Mark Thomas</t>
  </si>
  <si>
    <t>Mark.T@zoho.com</t>
  </si>
  <si>
    <t>663-347-2891</t>
  </si>
  <si>
    <t>Heather Cox</t>
  </si>
  <si>
    <t>Cox_Heather@protonmail.com</t>
  </si>
  <si>
    <t>799-207-5059</t>
  </si>
  <si>
    <t>Craig Mendoza</t>
  </si>
  <si>
    <t>Craig.Mendoza35@mail.com</t>
  </si>
  <si>
    <t>756-296-6465</t>
  </si>
  <si>
    <t>************5804</t>
  </si>
  <si>
    <t>Maria Rivera</t>
  </si>
  <si>
    <t>MRivera32@verizon.com</t>
  </si>
  <si>
    <t>238-384-5640</t>
  </si>
  <si>
    <t>Joseph Matthews</t>
  </si>
  <si>
    <t>Matthews_Joseph@xfinity.com</t>
  </si>
  <si>
    <t>670-954-7433</t>
  </si>
  <si>
    <t>Thomas.Clark77@gmail.com</t>
  </si>
  <si>
    <t>547-281-0565</t>
  </si>
  <si>
    <t>Jason Colon</t>
  </si>
  <si>
    <t>Jason_Colon@comcast.net</t>
  </si>
  <si>
    <t>501-602-8354</t>
  </si>
  <si>
    <t>************2311</t>
  </si>
  <si>
    <t>Alexander Bernard</t>
  </si>
  <si>
    <t>Alexander_B@mail.com</t>
  </si>
  <si>
    <t>151-856-7197</t>
  </si>
  <si>
    <t>************4436</t>
  </si>
  <si>
    <t>Thomas Huber</t>
  </si>
  <si>
    <t>ThomasHuber28@att.com</t>
  </si>
  <si>
    <t>920-981-5029</t>
  </si>
  <si>
    <t>Jill Mccarty</t>
  </si>
  <si>
    <t>JillMccarty69@aol.com</t>
  </si>
  <si>
    <t>288-665-1410</t>
  </si>
  <si>
    <t>************4276</t>
  </si>
  <si>
    <t>Cynthia Estrada</t>
  </si>
  <si>
    <t>Cynthia_Estrada@comcast.net</t>
  </si>
  <si>
    <t>797-231-1038</t>
  </si>
  <si>
    <t>Melissa Hicks</t>
  </si>
  <si>
    <t>MelissaHicks21@aol.com</t>
  </si>
  <si>
    <t>919-978-0462</t>
  </si>
  <si>
    <t>Sarah Strong</t>
  </si>
  <si>
    <t>Strong.Sarah@comcast.net</t>
  </si>
  <si>
    <t>334-588-4523</t>
  </si>
  <si>
    <t>************9316</t>
  </si>
  <si>
    <t>Bradley Kelley</t>
  </si>
  <si>
    <t>Bradley_Kelley@gmail.com</t>
  </si>
  <si>
    <t>668-770-6206</t>
  </si>
  <si>
    <t>************5428</t>
  </si>
  <si>
    <t>Melissa Gonzalez</t>
  </si>
  <si>
    <t>Melissa_Gonzalez@protonmail.com</t>
  </si>
  <si>
    <t>445-063-5429</t>
  </si>
  <si>
    <t>************7900</t>
  </si>
  <si>
    <t>Ashley Sullivan DDS</t>
  </si>
  <si>
    <t>Ashley.DDS@yandex.com</t>
  </si>
  <si>
    <t>944-629-5044</t>
  </si>
  <si>
    <t>Darlene Miles</t>
  </si>
  <si>
    <t>Darlene.Miles@verizon.com</t>
  </si>
  <si>
    <t>241-880-5300</t>
  </si>
  <si>
    <t>************2711</t>
  </si>
  <si>
    <t>King.Kristen@yandex.com</t>
  </si>
  <si>
    <t>465-748-1544</t>
  </si>
  <si>
    <t>Amanda Torres</t>
  </si>
  <si>
    <t>Amanda.Torres@protonmail.com</t>
  </si>
  <si>
    <t>931-081-3534</t>
  </si>
  <si>
    <t>************8822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************3028</t>
  </si>
  <si>
    <t>Lindsay Hughes MD</t>
  </si>
  <si>
    <t>LindsayMD16@protonmail.com</t>
  </si>
  <si>
    <t>362-909-0369</t>
  </si>
  <si>
    <t>Dawn Cobb</t>
  </si>
  <si>
    <t>Dawn_C88@yahoo.com</t>
  </si>
  <si>
    <t>915-134-8701</t>
  </si>
  <si>
    <t>WilliamSanchez50@att.com</t>
  </si>
  <si>
    <t>803-724-4672</t>
  </si>
  <si>
    <t>Dana Pham</t>
  </si>
  <si>
    <t>Dana.Pham@outlook.com</t>
  </si>
  <si>
    <t>888-328-2277</t>
  </si>
  <si>
    <t>JessicaLopez@hotmail.com</t>
  </si>
  <si>
    <t>421-048-2918</t>
  </si>
  <si>
    <t>Kelly Allen</t>
  </si>
  <si>
    <t>KAllen@comcast.net</t>
  </si>
  <si>
    <t>576-736-6232</t>
  </si>
  <si>
    <t>Kelly Case</t>
  </si>
  <si>
    <t>KellyCase19@hotmail.com</t>
  </si>
  <si>
    <t>647-636-8535</t>
  </si>
  <si>
    <t>Mr. Michael Webb</t>
  </si>
  <si>
    <t>Mr._Webb75@yandex.com</t>
  </si>
  <si>
    <t>556-959-2463</t>
  </si>
  <si>
    <t>Ashley.S@aol.com</t>
  </si>
  <si>
    <t>446-734-2130</t>
  </si>
  <si>
    <t>Cynthia Dodson</t>
  </si>
  <si>
    <t>Cynthia_D19@hotmail.com</t>
  </si>
  <si>
    <t>814-792-1715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************1210</t>
  </si>
  <si>
    <t>Lindsey Velez</t>
  </si>
  <si>
    <t>Velez_Lindsey@comcast.net</t>
  </si>
  <si>
    <t>635-224-3380</t>
  </si>
  <si>
    <t>Brenda Allen</t>
  </si>
  <si>
    <t>Brenda.A@mail.com</t>
  </si>
  <si>
    <t>397-336-4856</t>
  </si>
  <si>
    <t>Steven Nelson</t>
  </si>
  <si>
    <t>StevenNelson64@protonmail.com</t>
  </si>
  <si>
    <t>359-646-8330</t>
  </si>
  <si>
    <t>Samuel Acosta</t>
  </si>
  <si>
    <t>Samuel.A@outlook.com</t>
  </si>
  <si>
    <t>899-080-9233</t>
  </si>
  <si>
    <t>Kenneth Bell</t>
  </si>
  <si>
    <t>KennethBell@aol.com</t>
  </si>
  <si>
    <t>877-660-3404</t>
  </si>
  <si>
    <t>************3842</t>
  </si>
  <si>
    <t>Kristen Brown</t>
  </si>
  <si>
    <t>KristenBrown62@outlook.com</t>
  </si>
  <si>
    <t>730-887-5502</t>
  </si>
  <si>
    <t>Daryl Moon</t>
  </si>
  <si>
    <t>DarylMoon76@xfinity.com</t>
  </si>
  <si>
    <t>222-078-2083</t>
  </si>
  <si>
    <t>Aaron Andrews</t>
  </si>
  <si>
    <t>Andrews.Aaron33@aol.com</t>
  </si>
  <si>
    <t>349-236-7542</t>
  </si>
  <si>
    <t>************5779</t>
  </si>
  <si>
    <t>Bryan Campbell</t>
  </si>
  <si>
    <t>Bryan.Campbell@xfinity.com</t>
  </si>
  <si>
    <t>162-358-9147</t>
  </si>
  <si>
    <t>************9518</t>
  </si>
  <si>
    <t>Jerry Harvey</t>
  </si>
  <si>
    <t>JHarvey@xfinity.com</t>
  </si>
  <si>
    <t>149-723-5815</t>
  </si>
  <si>
    <t>James Silva</t>
  </si>
  <si>
    <t>JamesSilva@aol.com</t>
  </si>
  <si>
    <t>157-830-2873</t>
  </si>
  <si>
    <t>Anthony Wilkinson MD</t>
  </si>
  <si>
    <t>Anthony.M@aol.com</t>
  </si>
  <si>
    <t>875-687-5349</t>
  </si>
  <si>
    <t>************9679</t>
  </si>
  <si>
    <t>Carl Mckinney</t>
  </si>
  <si>
    <t>CarlMckinney@protonmail.com</t>
  </si>
  <si>
    <t>200-429-4870</t>
  </si>
  <si>
    <t>Steven Page</t>
  </si>
  <si>
    <t>SPage@comcast.net</t>
  </si>
  <si>
    <t>856-769-8318</t>
  </si>
  <si>
    <t>************3911</t>
  </si>
  <si>
    <t>BarryJohnson@aol.com</t>
  </si>
  <si>
    <t>566-262-2740</t>
  </si>
  <si>
    <t>Anthony Long</t>
  </si>
  <si>
    <t>Anthony.L@comcast.net</t>
  </si>
  <si>
    <t>378-412-8412</t>
  </si>
  <si>
    <t>************6491</t>
  </si>
  <si>
    <t>David Barnett</t>
  </si>
  <si>
    <t>David_Barnett@gmail.com</t>
  </si>
  <si>
    <t>885-016-3319</t>
  </si>
  <si>
    <t>Margaret Jones</t>
  </si>
  <si>
    <t>Margaret.Jones@zoho.com</t>
  </si>
  <si>
    <t>894-264-0162</t>
  </si>
  <si>
    <t>Jasmine Rivas</t>
  </si>
  <si>
    <t>JasmineRivas@gmail.com</t>
  </si>
  <si>
    <t>643-554-1142</t>
  </si>
  <si>
    <t>************3989</t>
  </si>
  <si>
    <t>Johnson.David87@att.com</t>
  </si>
  <si>
    <t>146-595-5129</t>
  </si>
  <si>
    <t>Charles Soto</t>
  </si>
  <si>
    <t>Soto_Charles@yahoo.com</t>
  </si>
  <si>
    <t>738-342-7162</t>
  </si>
  <si>
    <t>************1145</t>
  </si>
  <si>
    <t>Gina Krueger</t>
  </si>
  <si>
    <t>Gina.Krueger31@xfinity.com</t>
  </si>
  <si>
    <t>522-640-7354</t>
  </si>
  <si>
    <t>************1638</t>
  </si>
  <si>
    <t>David Alexander</t>
  </si>
  <si>
    <t>David_Alexander92@aol.com</t>
  </si>
  <si>
    <t>395-255-9744</t>
  </si>
  <si>
    <t>Laura Hughes</t>
  </si>
  <si>
    <t>LHughes@outlook.com</t>
  </si>
  <si>
    <t>816-884-5788</t>
  </si>
  <si>
    <t>************6598</t>
  </si>
  <si>
    <t>Cheryl Flores</t>
  </si>
  <si>
    <t>Cheryl.Flores54@comcast.net</t>
  </si>
  <si>
    <t>122-292-4346</t>
  </si>
  <si>
    <t>************2070</t>
  </si>
  <si>
    <t>Kelly Dixon</t>
  </si>
  <si>
    <t>Dixon.Kelly@yahoo.com</t>
  </si>
  <si>
    <t>775-239-4412</t>
  </si>
  <si>
    <t>************7041</t>
  </si>
  <si>
    <t>Veronica Martinez</t>
  </si>
  <si>
    <t>Veronica_Martinez34@verizon.com</t>
  </si>
  <si>
    <t>164-860-5875</t>
  </si>
  <si>
    <t>************9971</t>
  </si>
  <si>
    <t>Ebony Shea</t>
  </si>
  <si>
    <t>Shea_Ebony@comcast.net</t>
  </si>
  <si>
    <t>239-512-3437</t>
  </si>
  <si>
    <t>Dr. Olivia Powell</t>
  </si>
  <si>
    <t>Powell.Dr.@outlook.com</t>
  </si>
  <si>
    <t>741-208-8170</t>
  </si>
  <si>
    <t>************7458</t>
  </si>
  <si>
    <t>Rebecca Cohen</t>
  </si>
  <si>
    <t>Rebecca_Cohen93@mail.com</t>
  </si>
  <si>
    <t>176-235-3241</t>
  </si>
  <si>
    <t>************2003</t>
  </si>
  <si>
    <t>Sean Carter</t>
  </si>
  <si>
    <t>Sean.Carter@yandex.com</t>
  </si>
  <si>
    <t>948-597-4245</t>
  </si>
  <si>
    <t>Melissa Sims</t>
  </si>
  <si>
    <t>Sims.Melissa86@aol.com</t>
  </si>
  <si>
    <t>141-884-1826</t>
  </si>
  <si>
    <t>************6569</t>
  </si>
  <si>
    <t>JBrooks59@aol.com</t>
  </si>
  <si>
    <t>250-603-4253</t>
  </si>
  <si>
    <t>Paige Hoffman</t>
  </si>
  <si>
    <t>Paige.H26@gmail.com</t>
  </si>
  <si>
    <t>739-603-8514</t>
  </si>
  <si>
    <t>Solis.Mark@aol.com</t>
  </si>
  <si>
    <t>729-209-0943</t>
  </si>
  <si>
    <t>************9689</t>
  </si>
  <si>
    <t>Tracy Morris</t>
  </si>
  <si>
    <t>Morris_Tracy@aol.com</t>
  </si>
  <si>
    <t>827-235-7601</t>
  </si>
  <si>
    <t>Regina Underwood</t>
  </si>
  <si>
    <t>RUnderwood@hotmail.com</t>
  </si>
  <si>
    <t>978-130-2142</t>
  </si>
  <si>
    <t>David Lambert</t>
  </si>
  <si>
    <t>David.Lambert@mail.com</t>
  </si>
  <si>
    <t>193-727-1566</t>
  </si>
  <si>
    <t>LMiller@gmail.com</t>
  </si>
  <si>
    <t>923-795-8655</t>
  </si>
  <si>
    <t>Kelsey Ray</t>
  </si>
  <si>
    <t>Kelsey.Ray@yandex.com</t>
  </si>
  <si>
    <t>617-740-7475</t>
  </si>
  <si>
    <t>************1850</t>
  </si>
  <si>
    <t>Paul Sandoval</t>
  </si>
  <si>
    <t>Paul.Sandoval@xfinity.com</t>
  </si>
  <si>
    <t>723-906-7229</t>
  </si>
  <si>
    <t>************4813</t>
  </si>
  <si>
    <t>Brittney Young</t>
  </si>
  <si>
    <t>Brittney.Young86@verizon.com</t>
  </si>
  <si>
    <t>318-363-2978</t>
  </si>
  <si>
    <t>************1414</t>
  </si>
  <si>
    <t>Steven Waller</t>
  </si>
  <si>
    <t>Steven_W@outlook.com</t>
  </si>
  <si>
    <t>558-840-5190</t>
  </si>
  <si>
    <t>BWA</t>
  </si>
  <si>
    <t>Monique Crosby</t>
  </si>
  <si>
    <t>Monique_C@outlook.com</t>
  </si>
  <si>
    <t>329-251-7629</t>
  </si>
  <si>
    <t>************5047</t>
  </si>
  <si>
    <t>Peter Miller</t>
  </si>
  <si>
    <t>PMiller@zoho.com</t>
  </si>
  <si>
    <t>447-270-1342</t>
  </si>
  <si>
    <t>Amanda Fox</t>
  </si>
  <si>
    <t>Amanda_Fox@verizon.com</t>
  </si>
  <si>
    <t>905-024-0862</t>
  </si>
  <si>
    <t>Evelyn Day</t>
  </si>
  <si>
    <t>Day.Evelyn@outlook.com</t>
  </si>
  <si>
    <t>909-666-8383</t>
  </si>
  <si>
    <t>Erin Watts</t>
  </si>
  <si>
    <t>Erin_W17@aol.com</t>
  </si>
  <si>
    <t>895-102-5613</t>
  </si>
  <si>
    <t>KimberlyBennett@gmail.com</t>
  </si>
  <si>
    <t>434-538-9114</t>
  </si>
  <si>
    <t>Justin Huerta</t>
  </si>
  <si>
    <t>Huerta.Justin71@protonmail.com</t>
  </si>
  <si>
    <t>913-144-3272</t>
  </si>
  <si>
    <t>************1750</t>
  </si>
  <si>
    <t>Karen Contreras</t>
  </si>
  <si>
    <t>Karen_C@zoho.com</t>
  </si>
  <si>
    <t>718-084-9735</t>
  </si>
  <si>
    <t>************7152</t>
  </si>
  <si>
    <t>Michael Kelley</t>
  </si>
  <si>
    <t>Michael.K@aol.com</t>
  </si>
  <si>
    <t>857-384-4072</t>
  </si>
  <si>
    <t>Rebecca Davis</t>
  </si>
  <si>
    <t>Davis.Rebecca93@comcast.net</t>
  </si>
  <si>
    <t>156-920-3323</t>
  </si>
  <si>
    <t>Alyssa Ward</t>
  </si>
  <si>
    <t>Ward.Alyssa@yandex.com</t>
  </si>
  <si>
    <t>382-120-6226</t>
  </si>
  <si>
    <t>Rebecca Humphrey</t>
  </si>
  <si>
    <t>Humphrey.Rebecca@mail.com</t>
  </si>
  <si>
    <t>575-778-7175</t>
  </si>
  <si>
    <t>************3364</t>
  </si>
  <si>
    <t>Steve Ramirez</t>
  </si>
  <si>
    <t>Ramirez_Steve@protonmail.com</t>
  </si>
  <si>
    <t>774-220-8503</t>
  </si>
  <si>
    <t>Mary.Duran57@zoho.com</t>
  </si>
  <si>
    <t>611-887-0261</t>
  </si>
  <si>
    <t>EmilyCollins95@hotmail.com</t>
  </si>
  <si>
    <t>318-137-4958</t>
  </si>
  <si>
    <t>Michelle Garza</t>
  </si>
  <si>
    <t>Michelle.G18@yahoo.com</t>
  </si>
  <si>
    <t>337-723-7332</t>
  </si>
  <si>
    <t>************1036</t>
  </si>
  <si>
    <t>Johnny Swanson</t>
  </si>
  <si>
    <t>JSwanson@gmail.com</t>
  </si>
  <si>
    <t>160-147-7004</t>
  </si>
  <si>
    <t>Tara Webb</t>
  </si>
  <si>
    <t>Tara.W@yandex.com</t>
  </si>
  <si>
    <t>411-443-5357</t>
  </si>
  <si>
    <t>Carmen_J@hotmail.com</t>
  </si>
  <si>
    <t>907-789-0150</t>
  </si>
  <si>
    <t>Curtis Nguyen</t>
  </si>
  <si>
    <t>CNguyen@comcast.net</t>
  </si>
  <si>
    <t>681-064-7029</t>
  </si>
  <si>
    <t>Andrew Brown</t>
  </si>
  <si>
    <t>AndrewBrown@zoho.com</t>
  </si>
  <si>
    <t>773-790-2193</t>
  </si>
  <si>
    <t>Christopher Green</t>
  </si>
  <si>
    <t>Christopher_G@gmail.com</t>
  </si>
  <si>
    <t>437-018-3852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 Mitchell</t>
  </si>
  <si>
    <t>Laura_M@hotmail.com</t>
  </si>
  <si>
    <t>195-503-9924</t>
  </si>
  <si>
    <t>Melissa Hammond</t>
  </si>
  <si>
    <t>MHammond@xfinity.com</t>
  </si>
  <si>
    <t>161-119-6540</t>
  </si>
  <si>
    <t>************2457</t>
  </si>
  <si>
    <t>Joseph Vega</t>
  </si>
  <si>
    <t>Joseph.Vega@protonmail.com</t>
  </si>
  <si>
    <t>241-663-6374</t>
  </si>
  <si>
    <t>************6395</t>
  </si>
  <si>
    <t>Peter Ayala</t>
  </si>
  <si>
    <t>Peter.A@att.com</t>
  </si>
  <si>
    <t>271-670-0021</t>
  </si>
  <si>
    <t>Mrs. Jordan Cameron</t>
  </si>
  <si>
    <t>Cameron.Mrs.62@comcast.net</t>
  </si>
  <si>
    <t>145-747-2141</t>
  </si>
  <si>
    <t>Elizabeth Warner</t>
  </si>
  <si>
    <t>Elizabeth_W53@protonmail.com</t>
  </si>
  <si>
    <t>699-593-0330</t>
  </si>
  <si>
    <t>Donald Morgan</t>
  </si>
  <si>
    <t>Donald_Morgan@aol.com</t>
  </si>
  <si>
    <t>781-927-0776</t>
  </si>
  <si>
    <t>Cindy Wilson</t>
  </si>
  <si>
    <t>Cindy_W@outlook.com</t>
  </si>
  <si>
    <t>858-032-2577</t>
  </si>
  <si>
    <t>Donald Gordon</t>
  </si>
  <si>
    <t>Donald.Gordon@xfinity.com</t>
  </si>
  <si>
    <t>534-518-2815</t>
  </si>
  <si>
    <t>Julie Ballard</t>
  </si>
  <si>
    <t>Ballard_Julie@comcast.net</t>
  </si>
  <si>
    <t>746-676-4753</t>
  </si>
  <si>
    <t>************1506</t>
  </si>
  <si>
    <t>Robert Wu</t>
  </si>
  <si>
    <t>RWu65@outlook.com</t>
  </si>
  <si>
    <t>325-704-4048</t>
  </si>
  <si>
    <t>Anthony Pacheco</t>
  </si>
  <si>
    <t>APacheco@yandex.com</t>
  </si>
  <si>
    <t>455-278-2540</t>
  </si>
  <si>
    <t>************5363</t>
  </si>
  <si>
    <t>Heather Freeman</t>
  </si>
  <si>
    <t>Heather_F@protonmail.com</t>
  </si>
  <si>
    <t>156-814-5035</t>
  </si>
  <si>
    <t>Casey Berry</t>
  </si>
  <si>
    <t>Casey_B@comcast.net</t>
  </si>
  <si>
    <t>132-157-6169</t>
  </si>
  <si>
    <t>Lisa Rice</t>
  </si>
  <si>
    <t>Lisa.Rice@yandex.com</t>
  </si>
  <si>
    <t>332-514-1715</t>
  </si>
  <si>
    <t>************7075</t>
  </si>
  <si>
    <t>Jessica Gibson</t>
  </si>
  <si>
    <t>Jessica.G@xfinity.com</t>
  </si>
  <si>
    <t>913-428-2791</t>
  </si>
  <si>
    <t>Jenna Murray</t>
  </si>
  <si>
    <t>JMurray@xfinity.com</t>
  </si>
  <si>
    <t>355-751-4198</t>
  </si>
  <si>
    <t>Mary Davis</t>
  </si>
  <si>
    <t>MDavis@zoho.com</t>
  </si>
  <si>
    <t>810-726-3857</t>
  </si>
  <si>
    <t>Denise Stone</t>
  </si>
  <si>
    <t>Denise_S20@att.com</t>
  </si>
  <si>
    <t>631-352-6943</t>
  </si>
  <si>
    <t>Taylor Pruitt</t>
  </si>
  <si>
    <t>Taylor_Pruitt25@mail.com</t>
  </si>
  <si>
    <t>876-429-1148</t>
  </si>
  <si>
    <t>************9586</t>
  </si>
  <si>
    <t>Anthony Molina</t>
  </si>
  <si>
    <t>Anthony.M@yahoo.com</t>
  </si>
  <si>
    <t>680-464-1784</t>
  </si>
  <si>
    <t>Joyce Kennedy</t>
  </si>
  <si>
    <t>JoyceKennedy@xfinity.com</t>
  </si>
  <si>
    <t>388-825-3596</t>
  </si>
  <si>
    <t>Mark Bryant</t>
  </si>
  <si>
    <t>Mark_Bryant@outlook.com</t>
  </si>
  <si>
    <t>216-501-9945</t>
  </si>
  <si>
    <t>Benjamin Henry</t>
  </si>
  <si>
    <t>Benjamin_Henry@aol.com</t>
  </si>
  <si>
    <t>965-287-3810</t>
  </si>
  <si>
    <t>Jose Crawford</t>
  </si>
  <si>
    <t>JCrawford80@aol.com</t>
  </si>
  <si>
    <t>780-749-6655</t>
  </si>
  <si>
    <t>Jennifer Rogers</t>
  </si>
  <si>
    <t>JenniferRogers@mail.com</t>
  </si>
  <si>
    <t>547-077-0652</t>
  </si>
  <si>
    <t>************6752</t>
  </si>
  <si>
    <t>Brown_Brian@att.com</t>
  </si>
  <si>
    <t>962-072-9234</t>
  </si>
  <si>
    <t>Marissa Jones</t>
  </si>
  <si>
    <t>Jones.Marissa@att.com</t>
  </si>
  <si>
    <t>539-093-9942</t>
  </si>
  <si>
    <t>Elizabeth Moore</t>
  </si>
  <si>
    <t>Elizabeth_M53@xfinity.com</t>
  </si>
  <si>
    <t>513-997-4833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Heather Simmons</t>
  </si>
  <si>
    <t>HeatherSimmons70@protonmail.com</t>
  </si>
  <si>
    <t>599-252-6477</t>
  </si>
  <si>
    <t>Jennifer Perry</t>
  </si>
  <si>
    <t>Jennifer.Perry42@outlook.com</t>
  </si>
  <si>
    <t>735-891-3544</t>
  </si>
  <si>
    <t>CBaker@yahoo.com</t>
  </si>
  <si>
    <t>590-271-7659</t>
  </si>
  <si>
    <t>Christina Benjamin</t>
  </si>
  <si>
    <t>ChristinaBenjamin@yandex.com</t>
  </si>
  <si>
    <t>711-241-6593</t>
  </si>
  <si>
    <t>Katherine Fisher</t>
  </si>
  <si>
    <t>Katherine_F87@gmail.com</t>
  </si>
  <si>
    <t>371-491-0050</t>
  </si>
  <si>
    <t>Jennifer Murphy</t>
  </si>
  <si>
    <t>Jennifer.Murphy@att.com</t>
  </si>
  <si>
    <t>212-963-8052</t>
  </si>
  <si>
    <t>************8901</t>
  </si>
  <si>
    <t>Darin Williams</t>
  </si>
  <si>
    <t>DWilliams72@mail.com</t>
  </si>
  <si>
    <t>622-567-4219</t>
  </si>
  <si>
    <t>Lisa Stokes</t>
  </si>
  <si>
    <t>Stokes_Lisa@outlook.com</t>
  </si>
  <si>
    <t>332-051-7786</t>
  </si>
  <si>
    <t>Eric Robinson</t>
  </si>
  <si>
    <t>Eric.R34@verizon.com</t>
  </si>
  <si>
    <t>677-442-5772</t>
  </si>
  <si>
    <t>************7208</t>
  </si>
  <si>
    <t>Scott Brown</t>
  </si>
  <si>
    <t>Scott.Brown@comcast.net</t>
  </si>
  <si>
    <t>990-940-7397</t>
  </si>
  <si>
    <t>************5988</t>
  </si>
  <si>
    <t>Dr. Bobby Jackson MD</t>
  </si>
  <si>
    <t>Dr..M@outlook.com</t>
  </si>
  <si>
    <t>559-298-8976</t>
  </si>
  <si>
    <t>William.E63@outlook.com</t>
  </si>
  <si>
    <t>383-385-8240</t>
  </si>
  <si>
    <t>Daniel Mcbride</t>
  </si>
  <si>
    <t>Daniel.Mcbride11@xfinity.com</t>
  </si>
  <si>
    <t>649-943-9496</t>
  </si>
  <si>
    <t>Nathaniel Stevens</t>
  </si>
  <si>
    <t>Stevens.Nathaniel@aol.com</t>
  </si>
  <si>
    <t>591-273-9005</t>
  </si>
  <si>
    <t>************1356</t>
  </si>
  <si>
    <t>Theresa Dickerson</t>
  </si>
  <si>
    <t>TDickerson98@mail.com</t>
  </si>
  <si>
    <t>700-232-6277</t>
  </si>
  <si>
    <t>Michele Gates</t>
  </si>
  <si>
    <t>MGates@yandex.com</t>
  </si>
  <si>
    <t>250-651-0551</t>
  </si>
  <si>
    <t>************8610</t>
  </si>
  <si>
    <t>Brittany Wallace</t>
  </si>
  <si>
    <t>Brittany_W55@hotmail.com</t>
  </si>
  <si>
    <t>536-934-2850</t>
  </si>
  <si>
    <t>Travis Stewart</t>
  </si>
  <si>
    <t>TravisStewart@att.com</t>
  </si>
  <si>
    <t>549-354-3221</t>
  </si>
  <si>
    <t>************2919</t>
  </si>
  <si>
    <t>Jared Benjamin</t>
  </si>
  <si>
    <t>Jared_B@yahoo.com</t>
  </si>
  <si>
    <t>457-680-1473</t>
  </si>
  <si>
    <t>Gary Hogan</t>
  </si>
  <si>
    <t>GHogan28@mail.com</t>
  </si>
  <si>
    <t>144-129-5067</t>
  </si>
  <si>
    <t>************2063</t>
  </si>
  <si>
    <t>Williams_David@gmail.com</t>
  </si>
  <si>
    <t>875-120-5849</t>
  </si>
  <si>
    <t>************7047</t>
  </si>
  <si>
    <t>Judy Chapman</t>
  </si>
  <si>
    <t>Chapman.Judy@mail.com</t>
  </si>
  <si>
    <t>918-721-4422</t>
  </si>
  <si>
    <t>Teresa Huff</t>
  </si>
  <si>
    <t>Huff.Teresa@aol.com</t>
  </si>
  <si>
    <t>389-202-1139</t>
  </si>
  <si>
    <t>Richard Wright</t>
  </si>
  <si>
    <t>Wright_Richard@hotmail.com</t>
  </si>
  <si>
    <t>849-194-4206</t>
  </si>
  <si>
    <t>Andrew Castillo</t>
  </si>
  <si>
    <t>Andrew_Castillo20@comcast.net</t>
  </si>
  <si>
    <t>596-798-3839</t>
  </si>
  <si>
    <t>************5053</t>
  </si>
  <si>
    <t>Benjamin Bradley</t>
  </si>
  <si>
    <t>Benjamin.B@hotmail.com</t>
  </si>
  <si>
    <t>280-601-7961</t>
  </si>
  <si>
    <t>CHamilton@yahoo.com</t>
  </si>
  <si>
    <t>534-130-8507</t>
  </si>
  <si>
    <t>Frank Rodriguez</t>
  </si>
  <si>
    <t>Frank.R@xfinity.com</t>
  </si>
  <si>
    <t>608-245-3083</t>
  </si>
  <si>
    <t>Marissa Molina</t>
  </si>
  <si>
    <t>Marissa.Molina@yandex.com</t>
  </si>
  <si>
    <t>328-703-0875</t>
  </si>
  <si>
    <t>Timothy Allen</t>
  </si>
  <si>
    <t>Allen.Timothy@yandex.com</t>
  </si>
  <si>
    <t>770-203-9616</t>
  </si>
  <si>
    <t>Kathy Washington</t>
  </si>
  <si>
    <t>Kathy_W94@hotmail.com</t>
  </si>
  <si>
    <t>441-300-5804</t>
  </si>
  <si>
    <t>************3677</t>
  </si>
  <si>
    <t>Dana Barnes</t>
  </si>
  <si>
    <t>Dana.Barnes@yahoo.com</t>
  </si>
  <si>
    <t>740-332-9046</t>
  </si>
  <si>
    <t>************1521</t>
  </si>
  <si>
    <t>Theresa Ramos</t>
  </si>
  <si>
    <t>TheresaRamos@hotmail.com</t>
  </si>
  <si>
    <t>236-964-2426</t>
  </si>
  <si>
    <t>************1645</t>
  </si>
  <si>
    <t>Janice Skinner</t>
  </si>
  <si>
    <t>Skinner_Janice@yahoo.com</t>
  </si>
  <si>
    <t>502-779-9239</t>
  </si>
  <si>
    <t>************9798</t>
  </si>
  <si>
    <t>Taylor Coleman</t>
  </si>
  <si>
    <t>Taylor_Coleman@hotmail.com</t>
  </si>
  <si>
    <t>150-987-3136</t>
  </si>
  <si>
    <t>Tammy Simmons</t>
  </si>
  <si>
    <t>TSimmons@yandex.com</t>
  </si>
  <si>
    <t>310-143-6399</t>
  </si>
  <si>
    <t>Marissa Allen</t>
  </si>
  <si>
    <t>Marissa_Allen@mail.com</t>
  </si>
  <si>
    <t>364-930-8783</t>
  </si>
  <si>
    <t>************8833</t>
  </si>
  <si>
    <t>Kevin Young</t>
  </si>
  <si>
    <t>Young_Kevin93@att.com</t>
  </si>
  <si>
    <t>358-461-7687</t>
  </si>
  <si>
    <t>Ronald Stone</t>
  </si>
  <si>
    <t>RStone@xfinity.com</t>
  </si>
  <si>
    <t>713-460-1294</t>
  </si>
  <si>
    <t>************8025</t>
  </si>
  <si>
    <t>Alexis Taylor</t>
  </si>
  <si>
    <t>Alexis.Taylor@xfinity.com</t>
  </si>
  <si>
    <t>883-502-6921</t>
  </si>
  <si>
    <t>************7872</t>
  </si>
  <si>
    <t>Lisa Mahoney</t>
  </si>
  <si>
    <t>Lisa.M@zoho.com</t>
  </si>
  <si>
    <t>869-079-5737</t>
  </si>
  <si>
    <t>************6499</t>
  </si>
  <si>
    <t>Robert Page</t>
  </si>
  <si>
    <t>RobertPage@att.com</t>
  </si>
  <si>
    <t>627-482-9194</t>
  </si>
  <si>
    <t>Paul Parker</t>
  </si>
  <si>
    <t>PParker@mail.com</t>
  </si>
  <si>
    <t>347-360-7090</t>
  </si>
  <si>
    <t>Robert Meyer</t>
  </si>
  <si>
    <t>RobertMeyer28@hotmail.com</t>
  </si>
  <si>
    <t>630-189-1032</t>
  </si>
  <si>
    <t>************1566</t>
  </si>
  <si>
    <t>Samantha Sanchez</t>
  </si>
  <si>
    <t>Samantha.S23@comcast.net</t>
  </si>
  <si>
    <t>829-972-7351</t>
  </si>
  <si>
    <t>************6000</t>
  </si>
  <si>
    <t>Sharon Serrano</t>
  </si>
  <si>
    <t>Serrano_Sharon@yandex.com</t>
  </si>
  <si>
    <t>930-732-5674</t>
  </si>
  <si>
    <t>Zachary Romero</t>
  </si>
  <si>
    <t>Zachary_R44@yahoo.com</t>
  </si>
  <si>
    <t>137-196-5623</t>
  </si>
  <si>
    <t>************2964</t>
  </si>
  <si>
    <t>Yvonne Mcfarland</t>
  </si>
  <si>
    <t>Yvonne_M@aol.com</t>
  </si>
  <si>
    <t>755-768-0562</t>
  </si>
  <si>
    <t>************1009</t>
  </si>
  <si>
    <t>Tracy Owen</t>
  </si>
  <si>
    <t>Tracy.Owen96@outlook.com</t>
  </si>
  <si>
    <t>115-215-8328</t>
  </si>
  <si>
    <t>Richard Hall</t>
  </si>
  <si>
    <t>RHall@gmail.com</t>
  </si>
  <si>
    <t>449-519-8510</t>
  </si>
  <si>
    <t>Lawrence Sawyer</t>
  </si>
  <si>
    <t>Lawrence_S@protonmail.com</t>
  </si>
  <si>
    <t>456-711-3490</t>
  </si>
  <si>
    <t>Troy Ryan</t>
  </si>
  <si>
    <t>Troy.R@att.com</t>
  </si>
  <si>
    <t>887-585-6135</t>
  </si>
  <si>
    <t>Heather Mayer</t>
  </si>
  <si>
    <t>HeatherMayer@att.com</t>
  </si>
  <si>
    <t>749-188-2764</t>
  </si>
  <si>
    <t>Kevin Hernandez</t>
  </si>
  <si>
    <t>KevinHernandez@gmail.com</t>
  </si>
  <si>
    <t>256-455-6946</t>
  </si>
  <si>
    <t>Miguel Shepard</t>
  </si>
  <si>
    <t>Miguel_Shepard@aol.com</t>
  </si>
  <si>
    <t>206-954-8248</t>
  </si>
  <si>
    <t>************4320</t>
  </si>
  <si>
    <t>Kyle Cole</t>
  </si>
  <si>
    <t>KyleCole@outlook.com</t>
  </si>
  <si>
    <t>503-407-7051</t>
  </si>
  <si>
    <t>Sherri Tucker</t>
  </si>
  <si>
    <t>Tucker.Sherri@xfinity.com</t>
  </si>
  <si>
    <t>856-378-2218</t>
  </si>
  <si>
    <t>Fred Walker</t>
  </si>
  <si>
    <t>Fred_W18@comcast.net</t>
  </si>
  <si>
    <t>708-352-3897</t>
  </si>
  <si>
    <t>Robert Torres</t>
  </si>
  <si>
    <t>Robert_Torres@gmail.com</t>
  </si>
  <si>
    <t>592-952-4246</t>
  </si>
  <si>
    <t>************3562</t>
  </si>
  <si>
    <t>Jessica Herrera</t>
  </si>
  <si>
    <t>Jessica_Herrera@xfinity.com</t>
  </si>
  <si>
    <t>217-448-9059</t>
  </si>
  <si>
    <t>************9760</t>
  </si>
  <si>
    <t>Alexis Garcia</t>
  </si>
  <si>
    <t>Alexis.Garcia@aol.com</t>
  </si>
  <si>
    <t>841-849-5474</t>
  </si>
  <si>
    <t>************7860</t>
  </si>
  <si>
    <t>John Hester</t>
  </si>
  <si>
    <t>John_H@comcast.net</t>
  </si>
  <si>
    <t>695-916-2867</t>
  </si>
  <si>
    <t>Eddie Romero</t>
  </si>
  <si>
    <t>Eddie_R76@gmail.com</t>
  </si>
  <si>
    <t>667-130-9955</t>
  </si>
  <si>
    <t>Jessica Flores</t>
  </si>
  <si>
    <t>Flores.Jessica@verizon.com</t>
  </si>
  <si>
    <t>615-781-3703</t>
  </si>
  <si>
    <t>Janet Manning</t>
  </si>
  <si>
    <t>Janet_Manning18@hotmail.com</t>
  </si>
  <si>
    <t>615-122-6076</t>
  </si>
  <si>
    <t>Keith Meadows</t>
  </si>
  <si>
    <t>Keith_M@gmail.com</t>
  </si>
  <si>
    <t>897-437-6531</t>
  </si>
  <si>
    <t>Wanda Harding DVM</t>
  </si>
  <si>
    <t>Wanda.D@att.com</t>
  </si>
  <si>
    <t>636-298-3433</t>
  </si>
  <si>
    <t>Rebecca Bautista</t>
  </si>
  <si>
    <t>Rebecca.B34@gmail.com</t>
  </si>
  <si>
    <t>188-888-9801</t>
  </si>
  <si>
    <t>Amy Tucker</t>
  </si>
  <si>
    <t>Tucker.Amy65@comcast.net</t>
  </si>
  <si>
    <t>837-442-0309</t>
  </si>
  <si>
    <t>David Warner</t>
  </si>
  <si>
    <t>David_W@yahoo.com</t>
  </si>
  <si>
    <t>454-908-4049</t>
  </si>
  <si>
    <t>Audrey Wilson</t>
  </si>
  <si>
    <t>AudreyWilson89@verizon.com</t>
  </si>
  <si>
    <t>283-959-2811</t>
  </si>
  <si>
    <t>Sheila Williams</t>
  </si>
  <si>
    <t>Williams.Sheila@mail.com</t>
  </si>
  <si>
    <t>666-646-9049</t>
  </si>
  <si>
    <t>Kevin Hodges</t>
  </si>
  <si>
    <t>Hodges_Kevin@outlook.com</t>
  </si>
  <si>
    <t>710-408-1849</t>
  </si>
  <si>
    <t>Rachel Stewart</t>
  </si>
  <si>
    <t>Rachel_S@hotmail.com</t>
  </si>
  <si>
    <t>966-744-3011</t>
  </si>
  <si>
    <t>Meagan Dean</t>
  </si>
  <si>
    <t>Meagan.Dean86@aol.com</t>
  </si>
  <si>
    <t>921-131-9486</t>
  </si>
  <si>
    <t>************2165</t>
  </si>
  <si>
    <t>Victoria Wells</t>
  </si>
  <si>
    <t>Victoria.Wells18@outlook.com</t>
  </si>
  <si>
    <t>974-613-8023</t>
  </si>
  <si>
    <t>Sharon Valencia</t>
  </si>
  <si>
    <t>Sharon.Valencia@protonmail.com</t>
  </si>
  <si>
    <t>941-885-3819</t>
  </si>
  <si>
    <t>Edward Reid II</t>
  </si>
  <si>
    <t>Edward.I@verizon.com</t>
  </si>
  <si>
    <t>269-608-5977</t>
  </si>
  <si>
    <t>Kimberly York</t>
  </si>
  <si>
    <t>Kimberly.York29@protonmail.com</t>
  </si>
  <si>
    <t>333-315-9647</t>
  </si>
  <si>
    <t>************4047</t>
  </si>
  <si>
    <t>Christina Zimmerman</t>
  </si>
  <si>
    <t>Zimmerman_Christina26@yahoo.com</t>
  </si>
  <si>
    <t>919-734-4385</t>
  </si>
  <si>
    <t>************6123</t>
  </si>
  <si>
    <t>Kaitlyn Sullivan</t>
  </si>
  <si>
    <t>KaitlynSullivan@comcast.net</t>
  </si>
  <si>
    <t>777-422-4055</t>
  </si>
  <si>
    <t>Austin Gonzalez</t>
  </si>
  <si>
    <t>Austin_G@protonmail.com</t>
  </si>
  <si>
    <t>737-175-4341</t>
  </si>
  <si>
    <t>************9476</t>
  </si>
  <si>
    <t>Anthony.Pena@mail.com</t>
  </si>
  <si>
    <t>507-576-9126</t>
  </si>
  <si>
    <t>************1217</t>
  </si>
  <si>
    <t>Brandon Durham</t>
  </si>
  <si>
    <t>Brandon_Durham@hotmail.com</t>
  </si>
  <si>
    <t>829-463-6058</t>
  </si>
  <si>
    <t>************5940</t>
  </si>
  <si>
    <t>Kimberly Carrillo</t>
  </si>
  <si>
    <t>Kimberly_C@outlook.com</t>
  </si>
  <si>
    <t>441-394-2687</t>
  </si>
  <si>
    <t>************8705</t>
  </si>
  <si>
    <t>William Harris</t>
  </si>
  <si>
    <t>William_H85@aol.com</t>
  </si>
  <si>
    <t>998-960-4834</t>
  </si>
  <si>
    <t>Louis Jones</t>
  </si>
  <si>
    <t>Jones.Louis81@yandex.com</t>
  </si>
  <si>
    <t>271-558-8593</t>
  </si>
  <si>
    <t>Justin Wright</t>
  </si>
  <si>
    <t>Justin.Wright89@gmail.com</t>
  </si>
  <si>
    <t>741-585-3124</t>
  </si>
  <si>
    <t>************4752</t>
  </si>
  <si>
    <t>Amanda Cooke</t>
  </si>
  <si>
    <t>Amanda.C@att.com</t>
  </si>
  <si>
    <t>744-117-2049</t>
  </si>
  <si>
    <t>Leslie Rodriguez</t>
  </si>
  <si>
    <t>LRodriguez98@yahoo.com</t>
  </si>
  <si>
    <t>285-280-6187</t>
  </si>
  <si>
    <t>************9046</t>
  </si>
  <si>
    <t>Kimberly.Scott@zoho.com</t>
  </si>
  <si>
    <t>769-314-7682</t>
  </si>
  <si>
    <t>Peter Fischer</t>
  </si>
  <si>
    <t>PeterFischer@xfinity.com</t>
  </si>
  <si>
    <t>121-892-5024</t>
  </si>
  <si>
    <t>Gary Thomas</t>
  </si>
  <si>
    <t>Thomas_Gary27@zoho.com</t>
  </si>
  <si>
    <t>739-234-8830</t>
  </si>
  <si>
    <t>Elizabeth Bradshaw</t>
  </si>
  <si>
    <t>Elizabeth_Bradshaw76@aol.com</t>
  </si>
  <si>
    <t>388-277-2987</t>
  </si>
  <si>
    <t>Bruce Mcdonald</t>
  </si>
  <si>
    <t>Bruce_Mcdonald@aol.com</t>
  </si>
  <si>
    <t>396-528-6770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Tyrone Rivera</t>
  </si>
  <si>
    <t>Tyrone_R81@comcast.net</t>
  </si>
  <si>
    <t>206-307-5089</t>
  </si>
  <si>
    <t>Alisha Crawford</t>
  </si>
  <si>
    <t>Crawford_Alisha@gmail.com</t>
  </si>
  <si>
    <t>821-558-0545</t>
  </si>
  <si>
    <t>Jacob_J@yahoo.com</t>
  </si>
  <si>
    <t>207-196-3230</t>
  </si>
  <si>
    <t>Martin Juarez</t>
  </si>
  <si>
    <t>MJuarez85@att.com</t>
  </si>
  <si>
    <t>777-078-4676</t>
  </si>
  <si>
    <t>Stacy Navarro</t>
  </si>
  <si>
    <t>Stacy_Navarro@xfinity.com</t>
  </si>
  <si>
    <t>281-292-1494</t>
  </si>
  <si>
    <t>Paul Fischer</t>
  </si>
  <si>
    <t>PFischer24@zoho.com</t>
  </si>
  <si>
    <t>456-885-3283</t>
  </si>
  <si>
    <t>************1463</t>
  </si>
  <si>
    <t>Jessica Mccall</t>
  </si>
  <si>
    <t>Jessica.M37@aol.com</t>
  </si>
  <si>
    <t>187-827-0108</t>
  </si>
  <si>
    <t>************7714</t>
  </si>
  <si>
    <t>Matthew Salazar</t>
  </si>
  <si>
    <t>Matthew_Salazar77@yahoo.com</t>
  </si>
  <si>
    <t>511-529-1111</t>
  </si>
  <si>
    <t>Amy Ruiz</t>
  </si>
  <si>
    <t>Ruiz_Amy@yahoo.com</t>
  </si>
  <si>
    <t>805-186-5581</t>
  </si>
  <si>
    <t>************6130</t>
  </si>
  <si>
    <t>Teresa Harris</t>
  </si>
  <si>
    <t>THarris@xfinity.com</t>
  </si>
  <si>
    <t>271-655-6194</t>
  </si>
  <si>
    <t>Shaun Boyd</t>
  </si>
  <si>
    <t>Shaun_B76@gmail.com</t>
  </si>
  <si>
    <t>224-588-4817</t>
  </si>
  <si>
    <t>Darrell Miles</t>
  </si>
  <si>
    <t>Darrell.Miles13@att.com</t>
  </si>
  <si>
    <t>266-351-7234</t>
  </si>
  <si>
    <t>Mark Morris</t>
  </si>
  <si>
    <t>Morris_Mark@protonmail.com</t>
  </si>
  <si>
    <t>520-543-2467</t>
  </si>
  <si>
    <t>Steven Cain</t>
  </si>
  <si>
    <t>Steven_Cain@verizon.com</t>
  </si>
  <si>
    <t>903-854-2461</t>
  </si>
  <si>
    <t>Michael_W@att.com</t>
  </si>
  <si>
    <t>807-379-1064</t>
  </si>
  <si>
    <t>************8895</t>
  </si>
  <si>
    <t>Timothy Webb</t>
  </si>
  <si>
    <t>Timothy.Webb@zoho.com</t>
  </si>
  <si>
    <t>313-953-3309</t>
  </si>
  <si>
    <t>Richard Mills</t>
  </si>
  <si>
    <t>Mills.Richard51@zoho.com</t>
  </si>
  <si>
    <t>725-873-9392</t>
  </si>
  <si>
    <t>Craig Campbell</t>
  </si>
  <si>
    <t>Craig_C@yahoo.com</t>
  </si>
  <si>
    <t>231-172-9049</t>
  </si>
  <si>
    <t>Cheryl Hodge</t>
  </si>
  <si>
    <t>Cheryl.Hodge56@yandex.com</t>
  </si>
  <si>
    <t>686-963-8168</t>
  </si>
  <si>
    <t>Jacob Cox</t>
  </si>
  <si>
    <t>Jacob.C@yandex.com</t>
  </si>
  <si>
    <t>374-779-6512</t>
  </si>
  <si>
    <t>Amanda Page</t>
  </si>
  <si>
    <t>Page.Amanda@yahoo.com</t>
  </si>
  <si>
    <t>734-293-2423</t>
  </si>
  <si>
    <t>Mark Sharp</t>
  </si>
  <si>
    <t>Sharp.Mark@comcast.net</t>
  </si>
  <si>
    <t>151-672-2709</t>
  </si>
  <si>
    <t>Janice Floyd</t>
  </si>
  <si>
    <t>Janice_F@att.com</t>
  </si>
  <si>
    <t>346-064-3370</t>
  </si>
  <si>
    <t>Charles Ho</t>
  </si>
  <si>
    <t>CHo32@yahoo.com</t>
  </si>
  <si>
    <t>835-177-9161</t>
  </si>
  <si>
    <t>Rebecca Barrett</t>
  </si>
  <si>
    <t>Barrett_Rebecca@hotmail.com</t>
  </si>
  <si>
    <t>461-316-0375</t>
  </si>
  <si>
    <t>Kristy Vega</t>
  </si>
  <si>
    <t>KristyVega53@yandex.com</t>
  </si>
  <si>
    <t>309-586-3019</t>
  </si>
  <si>
    <t>************1306</t>
  </si>
  <si>
    <t>Alexis Castillo</t>
  </si>
  <si>
    <t>Alexis.C@xfinity.com</t>
  </si>
  <si>
    <t>528-179-2345</t>
  </si>
  <si>
    <t>Connie Ferguson</t>
  </si>
  <si>
    <t>Connie_Ferguson@gmail.com</t>
  </si>
  <si>
    <t>451-459-2714</t>
  </si>
  <si>
    <t>Beth Lewis</t>
  </si>
  <si>
    <t>BethLewis@gmail.com</t>
  </si>
  <si>
    <t>599-313-9830</t>
  </si>
  <si>
    <t>************1203</t>
  </si>
  <si>
    <t>Tabitha Moore</t>
  </si>
  <si>
    <t>Tabitha_M91@gmail.com</t>
  </si>
  <si>
    <t>356-857-2628</t>
  </si>
  <si>
    <t>************5728</t>
  </si>
  <si>
    <t>Andres Burns</t>
  </si>
  <si>
    <t>Andres.B@comcast.net</t>
  </si>
  <si>
    <t>159-772-8512</t>
  </si>
  <si>
    <t>David Gordon</t>
  </si>
  <si>
    <t>David_Gordon@att.com</t>
  </si>
  <si>
    <t>248-126-7821</t>
  </si>
  <si>
    <t>Taylor.Nathan@xfinity.com</t>
  </si>
  <si>
    <t>769-222-0852</t>
  </si>
  <si>
    <t>Garrett Olson</t>
  </si>
  <si>
    <t>Garrett.O@att.com</t>
  </si>
  <si>
    <t>610-379-7881</t>
  </si>
  <si>
    <t>Joseph Wilson</t>
  </si>
  <si>
    <t>Joseph_Wilson59@hotmail.com</t>
  </si>
  <si>
    <t>147-700-4948</t>
  </si>
  <si>
    <t>John Miller</t>
  </si>
  <si>
    <t>John_Miller@gmail.com</t>
  </si>
  <si>
    <t>912-827-0272</t>
  </si>
  <si>
    <t>Dr. Jessica Walker MD</t>
  </si>
  <si>
    <t>MD.Dr.@comcast.net</t>
  </si>
  <si>
    <t>694-478-7596</t>
  </si>
  <si>
    <t>Erik Graham</t>
  </si>
  <si>
    <t>Erik.G@yahoo.com</t>
  </si>
  <si>
    <t>449-520-0365</t>
  </si>
  <si>
    <t>Jonathan Wallace</t>
  </si>
  <si>
    <t>JonathanWallace@gmail.com</t>
  </si>
  <si>
    <t>562-637-2039</t>
  </si>
  <si>
    <t>Jasmine Bolton</t>
  </si>
  <si>
    <t>JasmineBolton86@verizon.com</t>
  </si>
  <si>
    <t>932-448-4156</t>
  </si>
  <si>
    <t>Jessica Lam</t>
  </si>
  <si>
    <t>JessicaLam96@comcast.net</t>
  </si>
  <si>
    <t>269-984-3130</t>
  </si>
  <si>
    <t>Charles Santos</t>
  </si>
  <si>
    <t>Charles_Santos@hotmail.com</t>
  </si>
  <si>
    <t>189-794-0052</t>
  </si>
  <si>
    <t>Alyssa Cross</t>
  </si>
  <si>
    <t>Alyssa.C@att.com</t>
  </si>
  <si>
    <t>750-838-7403</t>
  </si>
  <si>
    <t>Nichole Evans</t>
  </si>
  <si>
    <t>Evans.Nichole@yahoo.com</t>
  </si>
  <si>
    <t>407-307-3055</t>
  </si>
  <si>
    <t>************5365</t>
  </si>
  <si>
    <t>Jeremy Davis</t>
  </si>
  <si>
    <t>Jeremy.Davis@yahoo.com</t>
  </si>
  <si>
    <t>217-828-3972</t>
  </si>
  <si>
    <t>Janet Wise</t>
  </si>
  <si>
    <t>Wise.Janet52@aol.com</t>
  </si>
  <si>
    <t>239-292-0930</t>
  </si>
  <si>
    <t>************2082</t>
  </si>
  <si>
    <t>Karen Chapman</t>
  </si>
  <si>
    <t>Chapman.Karen@mail.com</t>
  </si>
  <si>
    <t>838-427-3759</t>
  </si>
  <si>
    <t>Maria Murphy</t>
  </si>
  <si>
    <t>MMurphy19@hotmail.com</t>
  </si>
  <si>
    <t>473-929-7878</t>
  </si>
  <si>
    <t>************5041</t>
  </si>
  <si>
    <t>Jason Mason</t>
  </si>
  <si>
    <t>Jason.Mason@mail.com</t>
  </si>
  <si>
    <t>663-589-4903</t>
  </si>
  <si>
    <t>George Mcknight</t>
  </si>
  <si>
    <t>GMcknight@outlook.com</t>
  </si>
  <si>
    <t>755-225-8342</t>
  </si>
  <si>
    <t>Christine Doyle</t>
  </si>
  <si>
    <t>Christine.Doyle@protonmail.com</t>
  </si>
  <si>
    <t>603-502-8371</t>
  </si>
  <si>
    <t>Elaine Richard</t>
  </si>
  <si>
    <t>ElaineRichard@protonmail.com</t>
  </si>
  <si>
    <t>560-713-1185</t>
  </si>
  <si>
    <t>Michael Johnston</t>
  </si>
  <si>
    <t>Michael_J@zoho.com</t>
  </si>
  <si>
    <t>739-243-2460</t>
  </si>
  <si>
    <t>************5824</t>
  </si>
  <si>
    <t>PeterSwanson77@mail.com</t>
  </si>
  <si>
    <t>296-221-2849</t>
  </si>
  <si>
    <t>Hayden Hernandez</t>
  </si>
  <si>
    <t>Hernandez_Hayden@mail.com</t>
  </si>
  <si>
    <t>365-763-6471</t>
  </si>
  <si>
    <t>Michael Graham</t>
  </si>
  <si>
    <t>MichaelGraham@aol.com</t>
  </si>
  <si>
    <t>306-722-1311</t>
  </si>
  <si>
    <t>Wendy Torres</t>
  </si>
  <si>
    <t>Torres.Wendy@yandex.com</t>
  </si>
  <si>
    <t>876-092-8770</t>
  </si>
  <si>
    <t>AndrewGarcia18@verizon.com</t>
  </si>
  <si>
    <t>133-677-3734</t>
  </si>
  <si>
    <t>Erik Johnson</t>
  </si>
  <si>
    <t>Erik.Johnson@yandex.com</t>
  </si>
  <si>
    <t>790-639-8888</t>
  </si>
  <si>
    <t>Luke Le</t>
  </si>
  <si>
    <t>Luke_Le46@mail.com</t>
  </si>
  <si>
    <t>230-095-2225</t>
  </si>
  <si>
    <t>Krista Sullivan</t>
  </si>
  <si>
    <t>Krista_Sullivan@aol.com</t>
  </si>
  <si>
    <t>279-792-1687</t>
  </si>
  <si>
    <t>Daniel Alexander</t>
  </si>
  <si>
    <t>Daniel_Alexander@yandex.com</t>
  </si>
  <si>
    <t>987-066-0165</t>
  </si>
  <si>
    <t>Lauren Johnson</t>
  </si>
  <si>
    <t>Lauren.J@att.com</t>
  </si>
  <si>
    <t>939-140-2391</t>
  </si>
  <si>
    <t>************3521</t>
  </si>
  <si>
    <t>Perry Smith</t>
  </si>
  <si>
    <t>Perry.S18@comcast.net</t>
  </si>
  <si>
    <t>505-145-0741</t>
  </si>
  <si>
    <t>************4413</t>
  </si>
  <si>
    <t>Tucker_Robert@protonmail.com</t>
  </si>
  <si>
    <t>496-156-4437</t>
  </si>
  <si>
    <t>************2378</t>
  </si>
  <si>
    <t>Kara Hill</t>
  </si>
  <si>
    <t>Kara_Hill21@comcast.net</t>
  </si>
  <si>
    <t>792-506-4097</t>
  </si>
  <si>
    <t>Courtney English</t>
  </si>
  <si>
    <t>CEnglish59@outlook.com</t>
  </si>
  <si>
    <t>744-255-2928</t>
  </si>
  <si>
    <t>Michael Hart</t>
  </si>
  <si>
    <t>Michael.H@xfinity.com</t>
  </si>
  <si>
    <t>337-804-2562</t>
  </si>
  <si>
    <t>************8469</t>
  </si>
  <si>
    <t>Shelly Bruce</t>
  </si>
  <si>
    <t>Shelly.Bruce58@yahoo.com</t>
  </si>
  <si>
    <t>341-047-2637</t>
  </si>
  <si>
    <t>Audrey Williams</t>
  </si>
  <si>
    <t>AudreyWilliams@gmail.com</t>
  </si>
  <si>
    <t>720-844-0837</t>
  </si>
  <si>
    <t>Sandra Odonnell</t>
  </si>
  <si>
    <t>Odonnell_Sandra@comcast.net</t>
  </si>
  <si>
    <t>677-866-3945</t>
  </si>
  <si>
    <t>Heather Torres</t>
  </si>
  <si>
    <t>HeatherTorres@protonmail.com</t>
  </si>
  <si>
    <t>450-762-9808</t>
  </si>
  <si>
    <t>Laurie Everett</t>
  </si>
  <si>
    <t>Laurie_Everett47@comcast.net</t>
  </si>
  <si>
    <t>405-332-3496</t>
  </si>
  <si>
    <t>************3533</t>
  </si>
  <si>
    <t>Sean Price</t>
  </si>
  <si>
    <t>Price_Sean@zoho.com</t>
  </si>
  <si>
    <t>727-231-3337</t>
  </si>
  <si>
    <t>************4477</t>
  </si>
  <si>
    <t>Lori Jenkins</t>
  </si>
  <si>
    <t>LoriJenkins@aol.com</t>
  </si>
  <si>
    <t>443-037-4380</t>
  </si>
  <si>
    <t>Mr. Joe Leon</t>
  </si>
  <si>
    <t>Mr..L@mail.com</t>
  </si>
  <si>
    <t>590-456-6823</t>
  </si>
  <si>
    <t>Krista Mccall</t>
  </si>
  <si>
    <t>KMccall@att.com</t>
  </si>
  <si>
    <t>357-230-5012</t>
  </si>
  <si>
    <t>Catherine Bernard</t>
  </si>
  <si>
    <t>Bernard.Catherine@gmail.com</t>
  </si>
  <si>
    <t>671-317-8038</t>
  </si>
  <si>
    <t>Alicia Bell</t>
  </si>
  <si>
    <t>Alicia_B93@verizon.com</t>
  </si>
  <si>
    <t>223-512-1990</t>
  </si>
  <si>
    <t>************7189</t>
  </si>
  <si>
    <t>Jamie Chan</t>
  </si>
  <si>
    <t>Jamie.Chan41@comcast.net</t>
  </si>
  <si>
    <t>176-792-6898</t>
  </si>
  <si>
    <t>Kristi Henry</t>
  </si>
  <si>
    <t>Kristi_H@xfinity.com</t>
  </si>
  <si>
    <t>983-430-5573</t>
  </si>
  <si>
    <t>************1480</t>
  </si>
  <si>
    <t>Kristina Wilson</t>
  </si>
  <si>
    <t>Wilson.Kristina@gmail.com</t>
  </si>
  <si>
    <t>927-991-0164</t>
  </si>
  <si>
    <t>Mrs. Cassandra Miller</t>
  </si>
  <si>
    <t>MMiller@aol.com</t>
  </si>
  <si>
    <t>101-089-3437</t>
  </si>
  <si>
    <t>************9702</t>
  </si>
  <si>
    <t>Nicole Medina</t>
  </si>
  <si>
    <t>Nicole_Medina@zoho.com</t>
  </si>
  <si>
    <t>236-423-4979</t>
  </si>
  <si>
    <t>************8047</t>
  </si>
  <si>
    <t>Corey Park</t>
  </si>
  <si>
    <t>CPark@gmail.com</t>
  </si>
  <si>
    <t>237-526-8156</t>
  </si>
  <si>
    <t>Amy Hays</t>
  </si>
  <si>
    <t>Amy.H35@verizon.com</t>
  </si>
  <si>
    <t>300-991-4232</t>
  </si>
  <si>
    <t>************5559</t>
  </si>
  <si>
    <t>Dr. Marvin Phillips</t>
  </si>
  <si>
    <t>Dr..P@hotmail.com</t>
  </si>
  <si>
    <t>496-769-0959</t>
  </si>
  <si>
    <t>************8809</t>
  </si>
  <si>
    <t>Jennifer Holmes</t>
  </si>
  <si>
    <t>Jennifer_H54@outlook.com</t>
  </si>
  <si>
    <t>764-265-4862</t>
  </si>
  <si>
    <t>Elizabeth.Brown@verizon.com</t>
  </si>
  <si>
    <t>932-908-2497</t>
  </si>
  <si>
    <t>************3903</t>
  </si>
  <si>
    <t>Sara Williams PhD</t>
  </si>
  <si>
    <t>Sara_P@gmail.com</t>
  </si>
  <si>
    <t>966-163-8202</t>
  </si>
  <si>
    <t>************2284</t>
  </si>
  <si>
    <t>John Baker</t>
  </si>
  <si>
    <t>Baker.John46@hotmail.com</t>
  </si>
  <si>
    <t>963-937-4819</t>
  </si>
  <si>
    <t>Hernandez.Rodney71@mail.com</t>
  </si>
  <si>
    <t>746-366-9626</t>
  </si>
  <si>
    <t>************2413</t>
  </si>
  <si>
    <t>Erin Myers</t>
  </si>
  <si>
    <t>Erin.M@verizon.com</t>
  </si>
  <si>
    <t>232-624-3945</t>
  </si>
  <si>
    <t>RobertCampbell@gmail.com</t>
  </si>
  <si>
    <t>483-701-6600</t>
  </si>
  <si>
    <t>Jennifer.Taylor@zoho.com</t>
  </si>
  <si>
    <t>606-874-1274</t>
  </si>
  <si>
    <t>************2781</t>
  </si>
  <si>
    <t>Crystal Morgan</t>
  </si>
  <si>
    <t>Crystal_Morgan@hotmail.com</t>
  </si>
  <si>
    <t>702-579-6031</t>
  </si>
  <si>
    <t>************8006</t>
  </si>
  <si>
    <t>Miss Kelli Young MD</t>
  </si>
  <si>
    <t>MMD@protonmail.com</t>
  </si>
  <si>
    <t>204-676-5927</t>
  </si>
  <si>
    <t>Duane Rosales</t>
  </si>
  <si>
    <t>Duane.R@yahoo.com</t>
  </si>
  <si>
    <t>168-241-7395</t>
  </si>
  <si>
    <t>Mary Webb</t>
  </si>
  <si>
    <t>Mary.Webb22@hotmail.com</t>
  </si>
  <si>
    <t>219-470-5962</t>
  </si>
  <si>
    <t>Robert Atkins</t>
  </si>
  <si>
    <t>RobertAtkins@protonmail.com</t>
  </si>
  <si>
    <t>255-981-5944</t>
  </si>
  <si>
    <t>************8721</t>
  </si>
  <si>
    <t>Michelle Davenport</t>
  </si>
  <si>
    <t>Davenport_Michelle@hotmail.com</t>
  </si>
  <si>
    <t>625-951-8410</t>
  </si>
  <si>
    <t>************2389</t>
  </si>
  <si>
    <t>Jennifer Cobb</t>
  </si>
  <si>
    <t>Jennifer.C@mail.com</t>
  </si>
  <si>
    <t>997-239-4265</t>
  </si>
  <si>
    <t>Amy Cisneros</t>
  </si>
  <si>
    <t>Amy.C@comcast.net</t>
  </si>
  <si>
    <t>975-539-9890</t>
  </si>
  <si>
    <t>Kevin Miller</t>
  </si>
  <si>
    <t>KMiller@verizon.com</t>
  </si>
  <si>
    <t>549-498-2795</t>
  </si>
  <si>
    <t>Carolyn Thornton</t>
  </si>
  <si>
    <t>Carolyn.T63@aol.com</t>
  </si>
  <si>
    <t>145-658-8171</t>
  </si>
  <si>
    <t>************2515</t>
  </si>
  <si>
    <t>Richard_Stuart20@yandex.com</t>
  </si>
  <si>
    <t>834-169-9656</t>
  </si>
  <si>
    <t>Jones.Danielle@yandex.com</t>
  </si>
  <si>
    <t>386-980-4572</t>
  </si>
  <si>
    <t>Emily Romero</t>
  </si>
  <si>
    <t>Emily_R@yahoo.com</t>
  </si>
  <si>
    <t>533-770-1578</t>
  </si>
  <si>
    <t>Erin Murphy</t>
  </si>
  <si>
    <t>Erin_Murphy@aol.com</t>
  </si>
  <si>
    <t>422-563-2585</t>
  </si>
  <si>
    <t>Joseph Shaffer</t>
  </si>
  <si>
    <t>JosephShaffer@gmail.com</t>
  </si>
  <si>
    <t>171-970-6683</t>
  </si>
  <si>
    <t>Sharon Johnston</t>
  </si>
  <si>
    <t>Sharon.J@mail.com</t>
  </si>
  <si>
    <t>815-870-3999</t>
  </si>
  <si>
    <t>Carlos Ibarra</t>
  </si>
  <si>
    <t>Ibarra.Carlos57@xfinity.com</t>
  </si>
  <si>
    <t>116-015-1673</t>
  </si>
  <si>
    <t>Sherri Nguyen</t>
  </si>
  <si>
    <t>SNguyen94@verizon.com</t>
  </si>
  <si>
    <t>887-927-8802</t>
  </si>
  <si>
    <t>Sarah Barrett</t>
  </si>
  <si>
    <t>Sarah.Barrett94@yahoo.com</t>
  </si>
  <si>
    <t>718-333-7997</t>
  </si>
  <si>
    <t>Tanya Cook</t>
  </si>
  <si>
    <t>TCook@outlook.com</t>
  </si>
  <si>
    <t>366-197-8199</t>
  </si>
  <si>
    <t>************6621</t>
  </si>
  <si>
    <t>Amanda.W@att.com</t>
  </si>
  <si>
    <t>209-090-6135</t>
  </si>
  <si>
    <t>Christopher Cox</t>
  </si>
  <si>
    <t>Christopher_Cox@yandex.com</t>
  </si>
  <si>
    <t>113-295-4671</t>
  </si>
  <si>
    <t>Jordan Craig</t>
  </si>
  <si>
    <t>JCraig@protonmail.com</t>
  </si>
  <si>
    <t>729-255-3902</t>
  </si>
  <si>
    <t>************8237</t>
  </si>
  <si>
    <t>Eddie Elliott</t>
  </si>
  <si>
    <t>EddieElliott@att.com</t>
  </si>
  <si>
    <t>567-064-7402</t>
  </si>
  <si>
    <t>Carrie Hansen</t>
  </si>
  <si>
    <t>CarrieHansen@xfinity.com</t>
  </si>
  <si>
    <t>311-508-7275</t>
  </si>
  <si>
    <t>Kyle Norris</t>
  </si>
  <si>
    <t>Kyle.N@xfinity.com</t>
  </si>
  <si>
    <t>919-254-5611</t>
  </si>
  <si>
    <t>John Berry</t>
  </si>
  <si>
    <t>136-594-3679</t>
  </si>
  <si>
    <t>************9051</t>
  </si>
  <si>
    <t>Phillip Hickman</t>
  </si>
  <si>
    <t>Phillip.Hickman@aol.com</t>
  </si>
  <si>
    <t>444-895-8363</t>
  </si>
  <si>
    <t>************2185</t>
  </si>
  <si>
    <t>Belinda Cohen</t>
  </si>
  <si>
    <t>BCohen@comcast.net</t>
  </si>
  <si>
    <t>649-498-4492</t>
  </si>
  <si>
    <t>Mr. Scott Martinez</t>
  </si>
  <si>
    <t>Mr.Martinez19@outlook.com</t>
  </si>
  <si>
    <t>654-468-0506</t>
  </si>
  <si>
    <t>Tony Schroeder</t>
  </si>
  <si>
    <t>Tony_Schroeder@verizon.com</t>
  </si>
  <si>
    <t>175-969-2913</t>
  </si>
  <si>
    <t>Jacob.A@aol.com</t>
  </si>
  <si>
    <t>694-578-7378</t>
  </si>
  <si>
    <t>Stephanie Rice</t>
  </si>
  <si>
    <t>SRice@zoho.com</t>
  </si>
  <si>
    <t>843-136-5626</t>
  </si>
  <si>
    <t>************4178</t>
  </si>
  <si>
    <t>Benjamin Hall</t>
  </si>
  <si>
    <t>Benjamin_H@yahoo.com</t>
  </si>
  <si>
    <t>771-106-5531</t>
  </si>
  <si>
    <t>************2911</t>
  </si>
  <si>
    <t>Dwayne Villa</t>
  </si>
  <si>
    <t>Dwayne.Villa@aol.com</t>
  </si>
  <si>
    <t>653-559-2461</t>
  </si>
  <si>
    <t>Dominic Craig</t>
  </si>
  <si>
    <t>Craig_Dominic@gmail.com</t>
  </si>
  <si>
    <t>782-995-6351</t>
  </si>
  <si>
    <t>Brian Chavez</t>
  </si>
  <si>
    <t>Brian.C@hotmail.com</t>
  </si>
  <si>
    <t>773-178-4559</t>
  </si>
  <si>
    <t>Davis_Michael@protonmail.com</t>
  </si>
  <si>
    <t>988-103-0688</t>
  </si>
  <si>
    <t>************5899</t>
  </si>
  <si>
    <t>Doris Chandler</t>
  </si>
  <si>
    <t>DChandler@aol.com</t>
  </si>
  <si>
    <t>783-709-8559</t>
  </si>
  <si>
    <t>Ashley Armstrong</t>
  </si>
  <si>
    <t>Armstrong_Ashley24@zoho.com</t>
  </si>
  <si>
    <t>322-849-2293</t>
  </si>
  <si>
    <t>Brian Clark</t>
  </si>
  <si>
    <t>BClark@verizon.com</t>
  </si>
  <si>
    <t>123-938-1819</t>
  </si>
  <si>
    <t>Joel Johnson</t>
  </si>
  <si>
    <t>JoelJohnson@verizon.com</t>
  </si>
  <si>
    <t>434-532-0732</t>
  </si>
  <si>
    <t>************4746</t>
  </si>
  <si>
    <t>Jonathan Washington</t>
  </si>
  <si>
    <t>JonathanWashington14@yahoo.com</t>
  </si>
  <si>
    <t>791-966-2698</t>
  </si>
  <si>
    <t>************3685</t>
  </si>
  <si>
    <t>Jessica Hawkins</t>
  </si>
  <si>
    <t>JHawkins@comcast.net</t>
  </si>
  <si>
    <t>596-391-4349</t>
  </si>
  <si>
    <t>************1863</t>
  </si>
  <si>
    <t>John_Webb@comcast.net</t>
  </si>
  <si>
    <t>391-332-1747</t>
  </si>
  <si>
    <t>Michelle Black</t>
  </si>
  <si>
    <t>MichelleBlack@att.com</t>
  </si>
  <si>
    <t>868-115-6631</t>
  </si>
  <si>
    <t>************5418</t>
  </si>
  <si>
    <t>Deanna Barron</t>
  </si>
  <si>
    <t>Barron_Deanna@hotmail.com</t>
  </si>
  <si>
    <t>716-107-4957</t>
  </si>
  <si>
    <t>Michael Barron</t>
  </si>
  <si>
    <t>Michael.B66@verizon.com</t>
  </si>
  <si>
    <t>397-555-2445</t>
  </si>
  <si>
    <t>************4572</t>
  </si>
  <si>
    <t>MEllis@mail.com</t>
  </si>
  <si>
    <t>800-660-8651</t>
  </si>
  <si>
    <t>Stephen Carter</t>
  </si>
  <si>
    <t>Stephen_C@aol.com</t>
  </si>
  <si>
    <t>568-702-9504</t>
  </si>
  <si>
    <t>************1464</t>
  </si>
  <si>
    <t>Hannah Thomas</t>
  </si>
  <si>
    <t>Hannah.T@hotmail.com</t>
  </si>
  <si>
    <t>647-723-9277</t>
  </si>
  <si>
    <t>************1430</t>
  </si>
  <si>
    <t>Richard Meyer</t>
  </si>
  <si>
    <t>Richard_Meyer@yandex.com</t>
  </si>
  <si>
    <t>210-447-4249</t>
  </si>
  <si>
    <t>************9847</t>
  </si>
  <si>
    <t>Holly Dunlap</t>
  </si>
  <si>
    <t>Holly_D@xfinity.com</t>
  </si>
  <si>
    <t>862-893-7076</t>
  </si>
  <si>
    <t>************7622</t>
  </si>
  <si>
    <t>Amber Hess</t>
  </si>
  <si>
    <t>512-003-9554</t>
  </si>
  <si>
    <t>Jack Garcia</t>
  </si>
  <si>
    <t>Jack.G56@mail.com</t>
  </si>
  <si>
    <t>282-350-3164</t>
  </si>
  <si>
    <t>Brittany Gay</t>
  </si>
  <si>
    <t>Brittany_Gay@xfinity.com</t>
  </si>
  <si>
    <t>399-338-1129</t>
  </si>
  <si>
    <t>Miguel Pierce</t>
  </si>
  <si>
    <t>Miguel_Pierce@mail.com</t>
  </si>
  <si>
    <t>792-218-4777</t>
  </si>
  <si>
    <t>Katherine Barton</t>
  </si>
  <si>
    <t>Barton.Katherine@yahoo.com</t>
  </si>
  <si>
    <t>318-086-0510</t>
  </si>
  <si>
    <t>Hector Walker</t>
  </si>
  <si>
    <t>Walker.Hector41@comcast.net</t>
  </si>
  <si>
    <t>664-160-7302</t>
  </si>
  <si>
    <t>************3864</t>
  </si>
  <si>
    <t>Cheryl Waters</t>
  </si>
  <si>
    <t>Cheryl.W96@protonmail.com</t>
  </si>
  <si>
    <t>556-900-1850</t>
  </si>
  <si>
    <t>************4777</t>
  </si>
  <si>
    <t>Johnny Smith</t>
  </si>
  <si>
    <t>Johnny.S@yahoo.com</t>
  </si>
  <si>
    <t>641-761-9783</t>
  </si>
  <si>
    <t>Carrie Webster</t>
  </si>
  <si>
    <t>Webster_Carrie@verizon.com</t>
  </si>
  <si>
    <t>684-318-4455</t>
  </si>
  <si>
    <t>************6520</t>
  </si>
  <si>
    <t>Kathy Davis</t>
  </si>
  <si>
    <t>Davis.Kathy@xfinity.com</t>
  </si>
  <si>
    <t>400-335-4967</t>
  </si>
  <si>
    <t>Crystal Martin</t>
  </si>
  <si>
    <t>CMartin@mail.com</t>
  </si>
  <si>
    <t>531-334-2874</t>
  </si>
  <si>
    <t>Katherine Lynn</t>
  </si>
  <si>
    <t>Katherine_L20@verizon.com</t>
  </si>
  <si>
    <t>439-772-2842</t>
  </si>
  <si>
    <t>Tyler Branch</t>
  </si>
  <si>
    <t>TylerBranch@gmail.com</t>
  </si>
  <si>
    <t>876-664-0916</t>
  </si>
  <si>
    <t>Rhonda Lawson</t>
  </si>
  <si>
    <t>Rhonda_L@outlook.com</t>
  </si>
  <si>
    <t>407-376-5661</t>
  </si>
  <si>
    <t>Crystal Mejia</t>
  </si>
  <si>
    <t>Crystal.Mejia@protonmail.com</t>
  </si>
  <si>
    <t>479-938-0204</t>
  </si>
  <si>
    <t>************1370</t>
  </si>
  <si>
    <t>AWilliams@comcast.net</t>
  </si>
  <si>
    <t>810-840-2627</t>
  </si>
  <si>
    <t>************5746</t>
  </si>
  <si>
    <t>Meghan Wilson</t>
  </si>
  <si>
    <t>Meghan.W36@yandex.com</t>
  </si>
  <si>
    <t>220-378-7312</t>
  </si>
  <si>
    <t>Devin Holder</t>
  </si>
  <si>
    <t>Devin.H39@gmail.com</t>
  </si>
  <si>
    <t>257-172-9429</t>
  </si>
  <si>
    <t>Kathryn Todd</t>
  </si>
  <si>
    <t>KathrynTodd84@protonmail.com</t>
  </si>
  <si>
    <t>275-532-3204</t>
  </si>
  <si>
    <t>Donald Hurst</t>
  </si>
  <si>
    <t>Hurst.Donald@outlook.com</t>
  </si>
  <si>
    <t>245-288-8914</t>
  </si>
  <si>
    <t>Crystal Blackwell</t>
  </si>
  <si>
    <t>Crystal_Blackwell@mail.com</t>
  </si>
  <si>
    <t>719-847-1354</t>
  </si>
  <si>
    <t>Amber Delgado</t>
  </si>
  <si>
    <t>Amber.D@yahoo.com</t>
  </si>
  <si>
    <t>765-683-6373</t>
  </si>
  <si>
    <t>************1110</t>
  </si>
  <si>
    <t>Sean Keith</t>
  </si>
  <si>
    <t>Sean_Keith38@mail.com</t>
  </si>
  <si>
    <t>808-511-1986</t>
  </si>
  <si>
    <t>Rose Johnson</t>
  </si>
  <si>
    <t>RJohnson@hotmail.com</t>
  </si>
  <si>
    <t>602-760-5660</t>
  </si>
  <si>
    <t>Kathleen Flores</t>
  </si>
  <si>
    <t>KathleenFlores@zoho.com</t>
  </si>
  <si>
    <t>243-252-1757</t>
  </si>
  <si>
    <t>Brittany Whitehead</t>
  </si>
  <si>
    <t>Brittany.W@comcast.net</t>
  </si>
  <si>
    <t>109-350-4987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Cynthia Chavez</t>
  </si>
  <si>
    <t>CynthiaChavez76@zoho.com</t>
  </si>
  <si>
    <t>435-527-4771</t>
  </si>
  <si>
    <t>Victoria Zimmerman</t>
  </si>
  <si>
    <t>Victoria.Zimmerman@xfinity.com</t>
  </si>
  <si>
    <t>814-370-1260</t>
  </si>
  <si>
    <t>Patrick Chambers</t>
  </si>
  <si>
    <t>Chambers_Patrick@hotmail.com</t>
  </si>
  <si>
    <t>676-214-4065</t>
  </si>
  <si>
    <t>************2948</t>
  </si>
  <si>
    <t>Stephanie Hernandez</t>
  </si>
  <si>
    <t>Stephanie_H@comcast.net</t>
  </si>
  <si>
    <t>949-063-7084</t>
  </si>
  <si>
    <t>Nicole Wright</t>
  </si>
  <si>
    <t>Nicole.Wright35@yandex.com</t>
  </si>
  <si>
    <t>119-607-3773</t>
  </si>
  <si>
    <t>************7996</t>
  </si>
  <si>
    <t>Matthew Parker</t>
  </si>
  <si>
    <t>Matthew_P@outlook.com</t>
  </si>
  <si>
    <t>806-995-7274</t>
  </si>
  <si>
    <t>************2490</t>
  </si>
  <si>
    <t>Rebecca Rice</t>
  </si>
  <si>
    <t>Rice.Rebecca79@mail.com</t>
  </si>
  <si>
    <t>283-156-3161</t>
  </si>
  <si>
    <t>Heather Carpenter</t>
  </si>
  <si>
    <t>HCarpenter@hotmail.com</t>
  </si>
  <si>
    <t>569-343-7486</t>
  </si>
  <si>
    <t>************6862</t>
  </si>
  <si>
    <t>Luis Martinez Jr.</t>
  </si>
  <si>
    <t>Luis.Jr.35@verizon.com</t>
  </si>
  <si>
    <t>443-385-5682</t>
  </si>
  <si>
    <t>Nathan Mccann</t>
  </si>
  <si>
    <t>NathanMccann@comcast.net</t>
  </si>
  <si>
    <t>943-019-6238</t>
  </si>
  <si>
    <t>Bruce Wiley</t>
  </si>
  <si>
    <t>Bruce_W24@xfinity.com</t>
  </si>
  <si>
    <t>175-366-5766</t>
  </si>
  <si>
    <t>Gregory Hudson</t>
  </si>
  <si>
    <t>Gregory_H@gmail.com</t>
  </si>
  <si>
    <t>286-887-3416</t>
  </si>
  <si>
    <t>************9337</t>
  </si>
  <si>
    <t>Kelly Garza</t>
  </si>
  <si>
    <t>Kelly_Garza93@xfinity.com</t>
  </si>
  <si>
    <t>127-311-2681</t>
  </si>
  <si>
    <t>************1214</t>
  </si>
  <si>
    <t>Jerome Campbell</t>
  </si>
  <si>
    <t>Jerome_C@zoho.com</t>
  </si>
  <si>
    <t>346-084-3144</t>
  </si>
  <si>
    <t>Darren Sullivan</t>
  </si>
  <si>
    <t>Darren.Sullivan@gmail.com</t>
  </si>
  <si>
    <t>838-451-8725</t>
  </si>
  <si>
    <t>Peter Johnson</t>
  </si>
  <si>
    <t>Johnson_Peter99@verizon.com</t>
  </si>
  <si>
    <t>164-541-1998</t>
  </si>
  <si>
    <t>************4479</t>
  </si>
  <si>
    <t>Jeremy Walton</t>
  </si>
  <si>
    <t>Walton_Jeremy@aol.com</t>
  </si>
  <si>
    <t>873-349-9779</t>
  </si>
  <si>
    <t>Tyler Blair</t>
  </si>
  <si>
    <t>Tyler.Blair@xfinity.com</t>
  </si>
  <si>
    <t>759-208-5929</t>
  </si>
  <si>
    <t>Wendy Pope</t>
  </si>
  <si>
    <t>Wendy_P@verizon.com</t>
  </si>
  <si>
    <t>749-650-7542</t>
  </si>
  <si>
    <t>************6551</t>
  </si>
  <si>
    <t>Suzanne Hunt</t>
  </si>
  <si>
    <t>Hunt_Suzanne@gmail.com</t>
  </si>
  <si>
    <t>175-474-7438</t>
  </si>
  <si>
    <t>Chelsey Morgan</t>
  </si>
  <si>
    <t>Morgan_Chelsey@outlook.com</t>
  </si>
  <si>
    <t>901-745-0254</t>
  </si>
  <si>
    <t>************6681</t>
  </si>
  <si>
    <t>Debbie Nixon</t>
  </si>
  <si>
    <t>Nixon_Debbie@yahoo.com</t>
  </si>
  <si>
    <t>543-974-7036</t>
  </si>
  <si>
    <t>Russell Aguilar</t>
  </si>
  <si>
    <t>Russell_A11@gmail.com</t>
  </si>
  <si>
    <t>459-061-3406</t>
  </si>
  <si>
    <t>************5442</t>
  </si>
  <si>
    <t>Angel Hood</t>
  </si>
  <si>
    <t>AHood@xfinity.com</t>
  </si>
  <si>
    <t>368-915-4283</t>
  </si>
  <si>
    <t>************8865</t>
  </si>
  <si>
    <t>James Carter</t>
  </si>
  <si>
    <t>James.C45@yandex.com</t>
  </si>
  <si>
    <t>333-898-6332</t>
  </si>
  <si>
    <t>Cassandra Ward</t>
  </si>
  <si>
    <t>Cassandra_W@outlook.com</t>
  </si>
  <si>
    <t>113-282-9798</t>
  </si>
  <si>
    <t>Jamie Rodriguez</t>
  </si>
  <si>
    <t>Rodriguez.Jamie61@comcast.net</t>
  </si>
  <si>
    <t>254-641-0238</t>
  </si>
  <si>
    <t>Christopher Washington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Heather Ramirez</t>
  </si>
  <si>
    <t>Heather_Ramirez17@verizon.com</t>
  </si>
  <si>
    <t>872-071-1710</t>
  </si>
  <si>
    <t>Mary Mills</t>
  </si>
  <si>
    <t>Mills.Mary@xfinity.com</t>
  </si>
  <si>
    <t>984-727-0799</t>
  </si>
  <si>
    <t>Steven Snyder</t>
  </si>
  <si>
    <t>SSnyder@yandex.com</t>
  </si>
  <si>
    <t>410-578-8073</t>
  </si>
  <si>
    <t>Jennifer Johnston</t>
  </si>
  <si>
    <t>Johnston_Jennifer@hotmail.com</t>
  </si>
  <si>
    <t>689-111-2562</t>
  </si>
  <si>
    <t>Karl Harris</t>
  </si>
  <si>
    <t>Harris_Karl83@verizon.com</t>
  </si>
  <si>
    <t>128-069-9651</t>
  </si>
  <si>
    <t>Brandon Lopez</t>
  </si>
  <si>
    <t>Lopez.Brandon@yahoo.com</t>
  </si>
  <si>
    <t>158-806-1266</t>
  </si>
  <si>
    <t>Crystal Kirby</t>
  </si>
  <si>
    <t>Crystal.Kirby69@outlook.com</t>
  </si>
  <si>
    <t>985-947-7883</t>
  </si>
  <si>
    <t>Julie Christensen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************8066</t>
  </si>
  <si>
    <t>David Sutton</t>
  </si>
  <si>
    <t>David.Sutton76@yahoo.com</t>
  </si>
  <si>
    <t>946-165-2493</t>
  </si>
  <si>
    <t>Lori Mitchell</t>
  </si>
  <si>
    <t>Lori_Mitchell@xfinity.com</t>
  </si>
  <si>
    <t>864-802-2804</t>
  </si>
  <si>
    <t>Taylor_Erica@aol.com</t>
  </si>
  <si>
    <t>927-817-7129</t>
  </si>
  <si>
    <t>************5594</t>
  </si>
  <si>
    <t>Anthony Moses</t>
  </si>
  <si>
    <t>Moses.Anthony@yandex.com</t>
  </si>
  <si>
    <t>986-224-0990</t>
  </si>
  <si>
    <t>Troy Munoz</t>
  </si>
  <si>
    <t>Troy_Munoz26@xfinity.com</t>
  </si>
  <si>
    <t>759-721-2024</t>
  </si>
  <si>
    <t>************3534</t>
  </si>
  <si>
    <t>Lindsey Hoffman</t>
  </si>
  <si>
    <t>LHoffman83@mail.com</t>
  </si>
  <si>
    <t>768-288-3979</t>
  </si>
  <si>
    <t>Evan Taylor</t>
  </si>
  <si>
    <t>Evan.Taylor@xfinity.com</t>
  </si>
  <si>
    <t>135-114-7141</t>
  </si>
  <si>
    <t>Teresa Braun</t>
  </si>
  <si>
    <t>TeresaBraun@xfinity.com</t>
  </si>
  <si>
    <t>221-660-8483</t>
  </si>
  <si>
    <t>************532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************9531</t>
  </si>
  <si>
    <t>Maria Coleman</t>
  </si>
  <si>
    <t>Maria.Coleman46@yahoo.com</t>
  </si>
  <si>
    <t>568-905-0585</t>
  </si>
  <si>
    <t>James Alvarez</t>
  </si>
  <si>
    <t>Alvarez.James31@yahoo.com</t>
  </si>
  <si>
    <t>876-765-1194</t>
  </si>
  <si>
    <t>************9528</t>
  </si>
  <si>
    <t>Rebecca Mason</t>
  </si>
  <si>
    <t>Rebecca.Mason@zoho.com</t>
  </si>
  <si>
    <t>846-666-2460</t>
  </si>
  <si>
    <t>************6661</t>
  </si>
  <si>
    <t>Gregory Robbins</t>
  </si>
  <si>
    <t>Gregory_R@verizon.com</t>
  </si>
  <si>
    <t>412-903-0754</t>
  </si>
  <si>
    <t>************3957</t>
  </si>
  <si>
    <t>Sarah Logan MD</t>
  </si>
  <si>
    <t>Sarah_MD@zoho.com</t>
  </si>
  <si>
    <t>679-596-5015</t>
  </si>
  <si>
    <t>Whitney Bonilla</t>
  </si>
  <si>
    <t>Whitney_B@hotmail.com</t>
  </si>
  <si>
    <t>549-504-9419</t>
  </si>
  <si>
    <t>Hernandez_David@zoho.com</t>
  </si>
  <si>
    <t>477-114-1151</t>
  </si>
  <si>
    <t>Nicolas Horton</t>
  </si>
  <si>
    <t>Horton_Nicolas@verizon.com</t>
  </si>
  <si>
    <t>526-224-3003</t>
  </si>
  <si>
    <t>************8861</t>
  </si>
  <si>
    <t>Vanessa Holloway</t>
  </si>
  <si>
    <t>Vanessa_H@yandex.com</t>
  </si>
  <si>
    <t>964-895-0511</t>
  </si>
  <si>
    <t>Gabrielle Gonzalez</t>
  </si>
  <si>
    <t>Gabrielle.G70@zoho.com</t>
  </si>
  <si>
    <t>469-545-5926</t>
  </si>
  <si>
    <t>Kristen Hicks</t>
  </si>
  <si>
    <t>Kristen_Hicks@yahoo.com</t>
  </si>
  <si>
    <t>654-432-0472</t>
  </si>
  <si>
    <t>Patricia Perkins</t>
  </si>
  <si>
    <t>Perkins_Patricia@zoho.com</t>
  </si>
  <si>
    <t>462-211-9943</t>
  </si>
  <si>
    <t>************1760</t>
  </si>
  <si>
    <t>Sarah Santiago</t>
  </si>
  <si>
    <t>Santiago_Sarah73@att.com</t>
  </si>
  <si>
    <t>416-809-3961</t>
  </si>
  <si>
    <t>Johnathan Good MD</t>
  </si>
  <si>
    <t>JohnathanMD33@protonmail.com</t>
  </si>
  <si>
    <t>576-666-0826</t>
  </si>
  <si>
    <t>Alyssa Simmons</t>
  </si>
  <si>
    <t>Alyssa_S@gmail.com</t>
  </si>
  <si>
    <t>677-299-6935</t>
  </si>
  <si>
    <t>************3269</t>
  </si>
  <si>
    <t>Adam Gonzalez</t>
  </si>
  <si>
    <t>Gonzalez.Adam47@outlook.com</t>
  </si>
  <si>
    <t>356-641-3308</t>
  </si>
  <si>
    <t>Laura Shaw</t>
  </si>
  <si>
    <t>Laura_Shaw@aol.com</t>
  </si>
  <si>
    <t>100-982-4718</t>
  </si>
  <si>
    <t>************8441</t>
  </si>
  <si>
    <t>Tony Lester</t>
  </si>
  <si>
    <t>TonyLester91@protonmail.com</t>
  </si>
  <si>
    <t>561-320-2539</t>
  </si>
  <si>
    <t>Brandon Hodge</t>
  </si>
  <si>
    <t>Brandon.Hodge@mail.com</t>
  </si>
  <si>
    <t>268-176-4525</t>
  </si>
  <si>
    <t>Katie Mitchell</t>
  </si>
  <si>
    <t>Mitchell.Katie86@yandex.com</t>
  </si>
  <si>
    <t>759-420-3670</t>
  </si>
  <si>
    <t>************7128</t>
  </si>
  <si>
    <t>Steven Ellis</t>
  </si>
  <si>
    <t>StevenEllis@xfinity.com</t>
  </si>
  <si>
    <t>773-244-0985</t>
  </si>
  <si>
    <t>************5441</t>
  </si>
  <si>
    <t>Brian Vasquez</t>
  </si>
  <si>
    <t>BrianVasquez@aol.com</t>
  </si>
  <si>
    <t>841-441-8686</t>
  </si>
  <si>
    <t>Mario Carter DVM</t>
  </si>
  <si>
    <t>Mario_DVM@hotmail.com</t>
  </si>
  <si>
    <t>453-643-6075</t>
  </si>
  <si>
    <t>Matthew Peterson</t>
  </si>
  <si>
    <t>MatthewPeterson54@aol.com</t>
  </si>
  <si>
    <t>968-541-0063</t>
  </si>
  <si>
    <t>Theresa Robinson</t>
  </si>
  <si>
    <t>Theresa.Robinson@verizon.com</t>
  </si>
  <si>
    <t>949-738-7646</t>
  </si>
  <si>
    <t>Chelsea Ray</t>
  </si>
  <si>
    <t>Chelsea_R@mail.com</t>
  </si>
  <si>
    <t>831-866-8952</t>
  </si>
  <si>
    <t>************5300</t>
  </si>
  <si>
    <t>Thomas Green</t>
  </si>
  <si>
    <t>Thomas_Green@mail.com</t>
  </si>
  <si>
    <t>547-288-6622</t>
  </si>
  <si>
    <t>************9381</t>
  </si>
  <si>
    <t>Barbara Farmer</t>
  </si>
  <si>
    <t>BarbaraFarmer@outlook.com</t>
  </si>
  <si>
    <t>963-803-2431</t>
  </si>
  <si>
    <t>Samuel Garza</t>
  </si>
  <si>
    <t>SGarza@yahoo.com</t>
  </si>
  <si>
    <t>445-516-7811</t>
  </si>
  <si>
    <t>David_Anderson71@zoho.com</t>
  </si>
  <si>
    <t>489-690-3954</t>
  </si>
  <si>
    <t>Sandra Diaz</t>
  </si>
  <si>
    <t>SDiaz@zoho.com</t>
  </si>
  <si>
    <t>101-806-5327</t>
  </si>
  <si>
    <t>************761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************8371</t>
  </si>
  <si>
    <t>Andrea Nelson</t>
  </si>
  <si>
    <t>Andrea.Nelson65@aol.com</t>
  </si>
  <si>
    <t>919-433-5873</t>
  </si>
  <si>
    <t>Kayla Strickland</t>
  </si>
  <si>
    <t>Strickland_Kayla@mail.com</t>
  </si>
  <si>
    <t>311-252-4995</t>
  </si>
  <si>
    <t>************1336</t>
  </si>
  <si>
    <t>Brittney Hubbard</t>
  </si>
  <si>
    <t>Hubbard_Brittney@xfinity.com</t>
  </si>
  <si>
    <t>120-918-1451</t>
  </si>
  <si>
    <t>************5859</t>
  </si>
  <si>
    <t>Gregory Rogers</t>
  </si>
  <si>
    <t>GRogers@yahoo.com</t>
  </si>
  <si>
    <t>422-058-1209</t>
  </si>
  <si>
    <t>Rachel Lane</t>
  </si>
  <si>
    <t>RLane58@gmail.com</t>
  </si>
  <si>
    <t>613-469-6401</t>
  </si>
  <si>
    <t>************6916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************9246</t>
  </si>
  <si>
    <t>Amanda Jones</t>
  </si>
  <si>
    <t>Amanda.Jones@hotmail.com</t>
  </si>
  <si>
    <t>996-584-5223</t>
  </si>
  <si>
    <t>************6820</t>
  </si>
  <si>
    <t>Erica Copeland</t>
  </si>
  <si>
    <t>Copeland.Erica@yandex.com</t>
  </si>
  <si>
    <t>336-830-4178</t>
  </si>
  <si>
    <t>************3505</t>
  </si>
  <si>
    <t>Megan Marshall</t>
  </si>
  <si>
    <t>Megan.M90@comcast.net</t>
  </si>
  <si>
    <t>531-226-7801</t>
  </si>
  <si>
    <t>************9571</t>
  </si>
  <si>
    <t>Susan Miller</t>
  </si>
  <si>
    <t>SMiller99@mail.com</t>
  </si>
  <si>
    <t>599-440-2925</t>
  </si>
  <si>
    <t>Carla Edwards</t>
  </si>
  <si>
    <t>Carla.E79@comcast.net</t>
  </si>
  <si>
    <t>585-988-5357</t>
  </si>
  <si>
    <t>Jon Williams</t>
  </si>
  <si>
    <t>Williams_Jon@protonmail.com</t>
  </si>
  <si>
    <t>647-362-6651</t>
  </si>
  <si>
    <t>Ashley Long</t>
  </si>
  <si>
    <t>Long_Ashley@verizon.com</t>
  </si>
  <si>
    <t>753-484-9121</t>
  </si>
  <si>
    <t>Timothy Meyer</t>
  </si>
  <si>
    <t>Meyer_Timothy@gmail.com</t>
  </si>
  <si>
    <t>644-834-1232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Barbara Edwards</t>
  </si>
  <si>
    <t>Barbara_E75@gmail.com</t>
  </si>
  <si>
    <t>562-710-4676</t>
  </si>
  <si>
    <t>Ronald Strong</t>
  </si>
  <si>
    <t>RonaldStrong98@yahoo.com</t>
  </si>
  <si>
    <t>751-255-2068</t>
  </si>
  <si>
    <t>Ryan Mccall</t>
  </si>
  <si>
    <t>RMccall@yahoo.com</t>
  </si>
  <si>
    <t>883-969-7637</t>
  </si>
  <si>
    <t>************7823</t>
  </si>
  <si>
    <t>Anthony Brown</t>
  </si>
  <si>
    <t>Anthony_B98@zoho.com</t>
  </si>
  <si>
    <t>508-780-5754</t>
  </si>
  <si>
    <t>************7567</t>
  </si>
  <si>
    <t>Samuel Dawson</t>
  </si>
  <si>
    <t>Dawson.Samuel@mail.com</t>
  </si>
  <si>
    <t>125-697-9445</t>
  </si>
  <si>
    <t>Daniel Frazier</t>
  </si>
  <si>
    <t>Daniel_F35@yahoo.com</t>
  </si>
  <si>
    <t>605-665-9141</t>
  </si>
  <si>
    <t>************6613</t>
  </si>
  <si>
    <t>Michelle Wheeler</t>
  </si>
  <si>
    <t>MWheeler@hotmail.com</t>
  </si>
  <si>
    <t>749-653-2021</t>
  </si>
  <si>
    <t>************1570</t>
  </si>
  <si>
    <t>Kenneth Warner</t>
  </si>
  <si>
    <t>Warner.Kenneth@protonmail.com</t>
  </si>
  <si>
    <t>743-919-1736</t>
  </si>
  <si>
    <t>Roy Anderson</t>
  </si>
  <si>
    <t>RoyAnderson61@mail.com</t>
  </si>
  <si>
    <t>947-314-1938</t>
  </si>
  <si>
    <t>Anne Fischer</t>
  </si>
  <si>
    <t>Anne_F@aol.com</t>
  </si>
  <si>
    <t>421-373-2791</t>
  </si>
  <si>
    <t>************6043</t>
  </si>
  <si>
    <t>Austin Dorsey</t>
  </si>
  <si>
    <t>Dorsey_Austin36@outlook.com</t>
  </si>
  <si>
    <t>361-888-2529</t>
  </si>
  <si>
    <t>Julie Stewart</t>
  </si>
  <si>
    <t>Julie.S@zoho.com</t>
  </si>
  <si>
    <t>679-089-5695</t>
  </si>
  <si>
    <t>************4104</t>
  </si>
  <si>
    <t>Juan Osborn</t>
  </si>
  <si>
    <t>Juan_O@att.com</t>
  </si>
  <si>
    <t>998-772-7827</t>
  </si>
  <si>
    <t>William.Williams@aol.com</t>
  </si>
  <si>
    <t>478-019-6344</t>
  </si>
  <si>
    <t>Andrea Torres</t>
  </si>
  <si>
    <t>Andrea_T48@aol.com</t>
  </si>
  <si>
    <t>881-396-4192</t>
  </si>
  <si>
    <t>************1286</t>
  </si>
  <si>
    <t>Jackson Valencia</t>
  </si>
  <si>
    <t>Jackson_Valencia31@verizon.com</t>
  </si>
  <si>
    <t>865-540-8268</t>
  </si>
  <si>
    <t>Taylor Odonnell</t>
  </si>
  <si>
    <t>Taylor_Odonnell83@mail.com</t>
  </si>
  <si>
    <t>967-346-9069</t>
  </si>
  <si>
    <t>Mary Owens</t>
  </si>
  <si>
    <t>Mary.O89@zoho.com</t>
  </si>
  <si>
    <t>151-869-0485</t>
  </si>
  <si>
    <t>Anthony Fields</t>
  </si>
  <si>
    <t>AFields@aol.com</t>
  </si>
  <si>
    <t>758-849-0990</t>
  </si>
  <si>
    <t>************6906</t>
  </si>
  <si>
    <t>Susan Wilson</t>
  </si>
  <si>
    <t>Susan.Wilson@yandex.com</t>
  </si>
  <si>
    <t>998-014-9661</t>
  </si>
  <si>
    <t>************2308</t>
  </si>
  <si>
    <t>Dr. Desiree James MD</t>
  </si>
  <si>
    <t>Dr..MD@att.com</t>
  </si>
  <si>
    <t>119-633-1391</t>
  </si>
  <si>
    <t>Matthew Maynard</t>
  </si>
  <si>
    <t>MatthewMaynard27@protonmail.com</t>
  </si>
  <si>
    <t>368-162-3363</t>
  </si>
  <si>
    <t>************5210</t>
  </si>
  <si>
    <t>Jeff Bush</t>
  </si>
  <si>
    <t>Bush_Jeff43@hotmail.com</t>
  </si>
  <si>
    <t>313-300-1412</t>
  </si>
  <si>
    <t>************3513</t>
  </si>
  <si>
    <t>April Garcia</t>
  </si>
  <si>
    <t>AprilGarcia64@comcast.net</t>
  </si>
  <si>
    <t>516-669-1455</t>
  </si>
  <si>
    <t>************7843</t>
  </si>
  <si>
    <t>Richard Collins</t>
  </si>
  <si>
    <t>Collins.Richard28@yahoo.com</t>
  </si>
  <si>
    <t>881-491-5659</t>
  </si>
  <si>
    <t>Keith Mckenzie</t>
  </si>
  <si>
    <t>KeithMckenzie@yandex.com</t>
  </si>
  <si>
    <t>710-705-9750</t>
  </si>
  <si>
    <t>Stephanie Barnes</t>
  </si>
  <si>
    <t>SBarnes69@zoho.com</t>
  </si>
  <si>
    <t>446-259-1852</t>
  </si>
  <si>
    <t>************5726</t>
  </si>
  <si>
    <t>Kevin Rodriguez</t>
  </si>
  <si>
    <t>Kevin.Rodriguez@comcast.net</t>
  </si>
  <si>
    <t>717-265-3333</t>
  </si>
  <si>
    <t>Kevin Carter</t>
  </si>
  <si>
    <t>Kevin_Carter@yandex.com</t>
  </si>
  <si>
    <t>750-026-6885</t>
  </si>
  <si>
    <t>Richard Hutchinson</t>
  </si>
  <si>
    <t>RHutchinson@yahoo.com</t>
  </si>
  <si>
    <t>403-875-8380</t>
  </si>
  <si>
    <t>Lindsay Miller</t>
  </si>
  <si>
    <t>Lindsay.Miller@att.com</t>
  </si>
  <si>
    <t>467-842-7965</t>
  </si>
  <si>
    <t>Colleen Moon</t>
  </si>
  <si>
    <t>Moon.Colleen37@verizon.com</t>
  </si>
  <si>
    <t>380-493-2713</t>
  </si>
  <si>
    <t>************8385</t>
  </si>
  <si>
    <t>Noah Rodriguez</t>
  </si>
  <si>
    <t>NRodriguez58@zoho.com</t>
  </si>
  <si>
    <t>217-736-1429</t>
  </si>
  <si>
    <t>************8223</t>
  </si>
  <si>
    <t>Samantha Payne</t>
  </si>
  <si>
    <t>Payne.Samantha@xfinity.com</t>
  </si>
  <si>
    <t>503-319-5925</t>
  </si>
  <si>
    <t>Shelly Kirk</t>
  </si>
  <si>
    <t>SKirk@yandex.com</t>
  </si>
  <si>
    <t>206-191-5307</t>
  </si>
  <si>
    <t>************4022</t>
  </si>
  <si>
    <t>Patricia.M@att.com</t>
  </si>
  <si>
    <t>395-912-7995</t>
  </si>
  <si>
    <t>Courtney Ortiz</t>
  </si>
  <si>
    <t>COrtiz@att.com</t>
  </si>
  <si>
    <t>544-133-4507</t>
  </si>
  <si>
    <t>************7993</t>
  </si>
  <si>
    <t>Jeremy Allen</t>
  </si>
  <si>
    <t>JAllen@att.com</t>
  </si>
  <si>
    <t>622-173-7833</t>
  </si>
  <si>
    <t>************7062</t>
  </si>
  <si>
    <t>Elizabeth Hernandez</t>
  </si>
  <si>
    <t>Elizabeth.Hernandez@mail.com</t>
  </si>
  <si>
    <t>355-898-0144</t>
  </si>
  <si>
    <t>************6889</t>
  </si>
  <si>
    <t>Richard Escobar</t>
  </si>
  <si>
    <t>REscobar@gmail.com</t>
  </si>
  <si>
    <t>655-601-0072</t>
  </si>
  <si>
    <t>Joseph_S45@protonmail.com</t>
  </si>
  <si>
    <t>519-155-4351</t>
  </si>
  <si>
    <t>Corey Stewart</t>
  </si>
  <si>
    <t>CoreyStewart@verizon.com</t>
  </si>
  <si>
    <t>340-037-3002</t>
  </si>
  <si>
    <t>Stefanie Smith</t>
  </si>
  <si>
    <t>Stefanie_S@yahoo.com</t>
  </si>
  <si>
    <t>732-742-8315</t>
  </si>
  <si>
    <t>Richard Ware</t>
  </si>
  <si>
    <t>Richard_Ware35@xfinity.com</t>
  </si>
  <si>
    <t>589-031-6485</t>
  </si>
  <si>
    <t>David Barry</t>
  </si>
  <si>
    <t>Barry.David@protonmail.com</t>
  </si>
  <si>
    <t>182-629-4430</t>
  </si>
  <si>
    <t>Michael Garner</t>
  </si>
  <si>
    <t>Michael.G51@xfinity.com</t>
  </si>
  <si>
    <t>851-020-6285</t>
  </si>
  <si>
    <t>Sierra Hall</t>
  </si>
  <si>
    <t>Sierra_H@aol.com</t>
  </si>
  <si>
    <t>943-597-9483</t>
  </si>
  <si>
    <t>************9543</t>
  </si>
  <si>
    <t>Sharon Williamson</t>
  </si>
  <si>
    <t>Sharon_W@aol.com</t>
  </si>
  <si>
    <t>475-962-0350</t>
  </si>
  <si>
    <t>Peter Miles</t>
  </si>
  <si>
    <t>Peter_M@outlook.com</t>
  </si>
  <si>
    <t>339-431-1205</t>
  </si>
  <si>
    <t>Christopher Rowland</t>
  </si>
  <si>
    <t>Christopher.Rowland@comcast.net</t>
  </si>
  <si>
    <t>436-791-3316</t>
  </si>
  <si>
    <t>Chase Johnson</t>
  </si>
  <si>
    <t>Chase_J@gmail.com</t>
  </si>
  <si>
    <t>998-432-8031</t>
  </si>
  <si>
    <t>Alison Arnold</t>
  </si>
  <si>
    <t>AlisonArnold@att.com</t>
  </si>
  <si>
    <t>166-780-8829</t>
  </si>
  <si>
    <t>Ryan_D@zoho.com</t>
  </si>
  <si>
    <t>955-226-4804</t>
  </si>
  <si>
    <t>SamuelSmith@att.com</t>
  </si>
  <si>
    <t>483-765-9763</t>
  </si>
  <si>
    <t>Paula Wells</t>
  </si>
  <si>
    <t>PaulaWells@att.com</t>
  </si>
  <si>
    <t>429-732-2072</t>
  </si>
  <si>
    <t>Arthur Blanchard</t>
  </si>
  <si>
    <t>Blanchard_Arthur@outlook.com</t>
  </si>
  <si>
    <t>774-351-8978</t>
  </si>
  <si>
    <t>Jacob Howard</t>
  </si>
  <si>
    <t>JacobHoward@hotmail.com</t>
  </si>
  <si>
    <t>743-012-7488</t>
  </si>
  <si>
    <t>Lucas Ryan</t>
  </si>
  <si>
    <t>LRyan@zoho.com</t>
  </si>
  <si>
    <t>786-276-3994</t>
  </si>
  <si>
    <t>Matthew Sutton</t>
  </si>
  <si>
    <t>Matthew_S@yahoo.com</t>
  </si>
  <si>
    <t>974-253-8656</t>
  </si>
  <si>
    <t>Judy Miller</t>
  </si>
  <si>
    <t>Judy_Miller@aol.com</t>
  </si>
  <si>
    <t>334-770-3395</t>
  </si>
  <si>
    <t>Joseph Oconnor</t>
  </si>
  <si>
    <t>Oconnor_Joseph@verizon.com</t>
  </si>
  <si>
    <t>830-664-8872</t>
  </si>
  <si>
    <t>JBrown@att.com</t>
  </si>
  <si>
    <t>662-072-9729</t>
  </si>
  <si>
    <t>************7543</t>
  </si>
  <si>
    <t>Belinda Alvarez</t>
  </si>
  <si>
    <t>Alvarez_Belinda11@zoho.com</t>
  </si>
  <si>
    <t>397-926-1147</t>
  </si>
  <si>
    <t>DavidJohnson@protonmail.com</t>
  </si>
  <si>
    <t>515-074-6304</t>
  </si>
  <si>
    <t>William Wise</t>
  </si>
  <si>
    <t>WilliamWise@att.com</t>
  </si>
  <si>
    <t>523-883-8196</t>
  </si>
  <si>
    <t>************1028</t>
  </si>
  <si>
    <t>Michael Barnes</t>
  </si>
  <si>
    <t>Michael.Barnes14@comcast.net</t>
  </si>
  <si>
    <t>631-129-0647</t>
  </si>
  <si>
    <t>************1024</t>
  </si>
  <si>
    <t>Anne Jarvis</t>
  </si>
  <si>
    <t>Anne_Jarvis@verizon.com</t>
  </si>
  <si>
    <t>220-310-6189</t>
  </si>
  <si>
    <t>JSmith56@hotmail.com</t>
  </si>
  <si>
    <t>110-760-4839</t>
  </si>
  <si>
    <t>************5192</t>
  </si>
  <si>
    <t>Mr. Spencer Jones</t>
  </si>
  <si>
    <t>Mr._Jones@hotmail.com</t>
  </si>
  <si>
    <t>587-538-2094</t>
  </si>
  <si>
    <t>************6464</t>
  </si>
  <si>
    <t>Lori Kirby</t>
  </si>
  <si>
    <t>Lori.K@yandex.com</t>
  </si>
  <si>
    <t>565-372-3366</t>
  </si>
  <si>
    <t>Anthony Hamilton</t>
  </si>
  <si>
    <t>Anthony_H@xfinity.com</t>
  </si>
  <si>
    <t>449-607-9292</t>
  </si>
  <si>
    <t>Randy Hernandez</t>
  </si>
  <si>
    <t>Randy.H@yandex.com</t>
  </si>
  <si>
    <t>880-927-8789</t>
  </si>
  <si>
    <t>Tyler Goodwin</t>
  </si>
  <si>
    <t>Tyler_Goodwin@mail.com</t>
  </si>
  <si>
    <t>392-069-8548</t>
  </si>
  <si>
    <t>Caleb Lowery</t>
  </si>
  <si>
    <t>CLowery33@aol.com</t>
  </si>
  <si>
    <t>797-245-2142</t>
  </si>
  <si>
    <t>************7301</t>
  </si>
  <si>
    <t>Webb_John@mail.com</t>
  </si>
  <si>
    <t>967-726-3244</t>
  </si>
  <si>
    <t>************3718</t>
  </si>
  <si>
    <t>Andrea Long</t>
  </si>
  <si>
    <t>Long_Andrea@comcast.net</t>
  </si>
  <si>
    <t>699-715-4494</t>
  </si>
  <si>
    <t>Henry_Amber44@verizon.com</t>
  </si>
  <si>
    <t>697-780-4733</t>
  </si>
  <si>
    <t>Yvonne Vaughan</t>
  </si>
  <si>
    <t>Yvonne_V69@protonmail.com</t>
  </si>
  <si>
    <t>804-937-7404</t>
  </si>
  <si>
    <t>************7371</t>
  </si>
  <si>
    <t>Tammie Harrison</t>
  </si>
  <si>
    <t>Harrison_Tammie@xfinity.com</t>
  </si>
  <si>
    <t>691-079-2835</t>
  </si>
  <si>
    <t>************1583</t>
  </si>
  <si>
    <t>Christina Church</t>
  </si>
  <si>
    <t>Christina.Church97@aol.com</t>
  </si>
  <si>
    <t>218-601-4531</t>
  </si>
  <si>
    <t>Caroline Cowan</t>
  </si>
  <si>
    <t>Cowan.Caroline67@yandex.com</t>
  </si>
  <si>
    <t>288-380-3608</t>
  </si>
  <si>
    <t>Elliott.Joshua@outlook.com</t>
  </si>
  <si>
    <t>657-473-6499</t>
  </si>
  <si>
    <t>************8125</t>
  </si>
  <si>
    <t>Joshua Santana</t>
  </si>
  <si>
    <t>JSantana34@mail.com</t>
  </si>
  <si>
    <t>148-284-7926</t>
  </si>
  <si>
    <t>William Mcdonald</t>
  </si>
  <si>
    <t>WMcdonald@hotmail.com</t>
  </si>
  <si>
    <t>862-665-6159</t>
  </si>
  <si>
    <t>************3097</t>
  </si>
  <si>
    <t>Meredith Tran</t>
  </si>
  <si>
    <t>Meredith_Tran11@outlook.com</t>
  </si>
  <si>
    <t>284-140-6621</t>
  </si>
  <si>
    <t>************1412</t>
  </si>
  <si>
    <t>Nicole Gillespie</t>
  </si>
  <si>
    <t>Nicole_G@hotmail.com</t>
  </si>
  <si>
    <t>569-314-8994</t>
  </si>
  <si>
    <t>************4982</t>
  </si>
  <si>
    <t>Adam Church</t>
  </si>
  <si>
    <t>Church_Adam@gmail.com</t>
  </si>
  <si>
    <t>145-217-4891</t>
  </si>
  <si>
    <t>Miguel Thomas</t>
  </si>
  <si>
    <t>Thomas.Miguel98@yahoo.com</t>
  </si>
  <si>
    <t>297-074-0169</t>
  </si>
  <si>
    <t>************7829</t>
  </si>
  <si>
    <t>Jason Massey</t>
  </si>
  <si>
    <t>JMassey@att.com</t>
  </si>
  <si>
    <t>307-519-6764</t>
  </si>
  <si>
    <t>Tony Hammond</t>
  </si>
  <si>
    <t>Tony.H@verizon.com</t>
  </si>
  <si>
    <t>791-871-3005</t>
  </si>
  <si>
    <t>************6947</t>
  </si>
  <si>
    <t>Samuel Richard</t>
  </si>
  <si>
    <t>Richard_Samuel@hotmail.com</t>
  </si>
  <si>
    <t>129-482-1132</t>
  </si>
  <si>
    <t>Gail Ray</t>
  </si>
  <si>
    <t>Ray.Gail@aol.com</t>
  </si>
  <si>
    <t>863-143-3026</t>
  </si>
  <si>
    <t>Mrs. Jennifer Cortez DDS</t>
  </si>
  <si>
    <t>Mrs..DDS11@att.com</t>
  </si>
  <si>
    <t>835-317-5392</t>
  </si>
  <si>
    <t>************8180</t>
  </si>
  <si>
    <t>Deborah Gonzalez</t>
  </si>
  <si>
    <t>DGonzalez@yandex.com</t>
  </si>
  <si>
    <t>910-942-4091</t>
  </si>
  <si>
    <t>Angela Dean</t>
  </si>
  <si>
    <t>Angela_Dean69@zoho.com</t>
  </si>
  <si>
    <t>508-944-1764</t>
  </si>
  <si>
    <t>Tara Carter</t>
  </si>
  <si>
    <t>Tara_C@xfinity.com</t>
  </si>
  <si>
    <t>390-372-4005</t>
  </si>
  <si>
    <t>************1838</t>
  </si>
  <si>
    <t>Jill Hill</t>
  </si>
  <si>
    <t>Hill.Jill@xfinity.com</t>
  </si>
  <si>
    <t>241-286-3838</t>
  </si>
  <si>
    <t>************3711</t>
  </si>
  <si>
    <t>Denise Moore</t>
  </si>
  <si>
    <t>Denise.M@yahoo.com</t>
  </si>
  <si>
    <t>298-738-0394</t>
  </si>
  <si>
    <t>Wayne Marsh</t>
  </si>
  <si>
    <t>Wayne_Marsh42@comcast.net</t>
  </si>
  <si>
    <t>772-482-3328</t>
  </si>
  <si>
    <t>Victoria Ford</t>
  </si>
  <si>
    <t>VFord94@hotmail.com</t>
  </si>
  <si>
    <t>267-382-0916</t>
  </si>
  <si>
    <t>************8143</t>
  </si>
  <si>
    <t>Robert Frazier</t>
  </si>
  <si>
    <t>Robert.F@xfinity.com</t>
  </si>
  <si>
    <t>248-681-4658</t>
  </si>
  <si>
    <t>************1082</t>
  </si>
  <si>
    <t>Meghan Flores</t>
  </si>
  <si>
    <t>Flores_Meghan@verizon.com</t>
  </si>
  <si>
    <t>439-451-4147</t>
  </si>
  <si>
    <t>************8201</t>
  </si>
  <si>
    <t>Rodriguez_Robert@gmail.com</t>
  </si>
  <si>
    <t>206-840-5286</t>
  </si>
  <si>
    <t>************6550</t>
  </si>
  <si>
    <t>Matthew Brewer</t>
  </si>
  <si>
    <t>Matthew_Brewer@comcast.net</t>
  </si>
  <si>
    <t>215-072-7299</t>
  </si>
  <si>
    <t>Dustin Berry</t>
  </si>
  <si>
    <t>Berry.Dustin@outlook.com</t>
  </si>
  <si>
    <t>600-295-7224</t>
  </si>
  <si>
    <t>Mark Ross</t>
  </si>
  <si>
    <t>MRoss@comcast.net</t>
  </si>
  <si>
    <t>837-640-4849</t>
  </si>
  <si>
    <t>************1350</t>
  </si>
  <si>
    <t>Andrew Moore</t>
  </si>
  <si>
    <t>Andrew_M@yahoo.com</t>
  </si>
  <si>
    <t>371-773-4014</t>
  </si>
  <si>
    <t>Ana Mcbride</t>
  </si>
  <si>
    <t>Mcbride.Ana@hotmail.com</t>
  </si>
  <si>
    <t>858-837-7858</t>
  </si>
  <si>
    <t>Robin Smith</t>
  </si>
  <si>
    <t>Smith.Robin@yahoo.com</t>
  </si>
  <si>
    <t>285-487-6241</t>
  </si>
  <si>
    <t>************3838</t>
  </si>
  <si>
    <t>Abigail Hess</t>
  </si>
  <si>
    <t>Abigail.Hess@aol.com</t>
  </si>
  <si>
    <t>727-392-0878</t>
  </si>
  <si>
    <t>************2666</t>
  </si>
  <si>
    <t>Jack Ortega</t>
  </si>
  <si>
    <t>JackOrtega@yahoo.com</t>
  </si>
  <si>
    <t>452-631-3735</t>
  </si>
  <si>
    <t>************5144</t>
  </si>
  <si>
    <t>Eugene Donaldson</t>
  </si>
  <si>
    <t>EugeneDonaldson@xfinity.com</t>
  </si>
  <si>
    <t>265-333-2874</t>
  </si>
  <si>
    <t>Tara Owens</t>
  </si>
  <si>
    <t>Owens_Tara@verizon.com</t>
  </si>
  <si>
    <t>686-295-4373</t>
  </si>
  <si>
    <t>James Whitaker</t>
  </si>
  <si>
    <t>James.Whitaker@yandex.com</t>
  </si>
  <si>
    <t>282-956-4579</t>
  </si>
  <si>
    <t>Kimberly Mays</t>
  </si>
  <si>
    <t>Mays_Kimberly91@att.com</t>
  </si>
  <si>
    <t>401-725-2888</t>
  </si>
  <si>
    <t>************4836</t>
  </si>
  <si>
    <t>Maria Oneill</t>
  </si>
  <si>
    <t>Oneill_Maria@verizon.com</t>
  </si>
  <si>
    <t>761-415-5306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Linda Willis</t>
  </si>
  <si>
    <t>Linda_Willis@yahoo.com</t>
  </si>
  <si>
    <t>119-310-4152</t>
  </si>
  <si>
    <t>************2737</t>
  </si>
  <si>
    <t>Michelle Perez</t>
  </si>
  <si>
    <t>Perez.Michelle@mail.com</t>
  </si>
  <si>
    <t>264-907-7428</t>
  </si>
  <si>
    <t>************9042</t>
  </si>
  <si>
    <t>Ebony Wang</t>
  </si>
  <si>
    <t>Ebony_Wang@verizon.com</t>
  </si>
  <si>
    <t>978-675-7869</t>
  </si>
  <si>
    <t>Katherine Anderson</t>
  </si>
  <si>
    <t>Katherine_A@gmail.com</t>
  </si>
  <si>
    <t>167-507-4742</t>
  </si>
  <si>
    <t>Sarah Jenkins</t>
  </si>
  <si>
    <t>Sarah_J79@xfinity.com</t>
  </si>
  <si>
    <t>642-228-1709</t>
  </si>
  <si>
    <t>************1068</t>
  </si>
  <si>
    <t>David_W50@protonmail.com</t>
  </si>
  <si>
    <t>601-298-8813</t>
  </si>
  <si>
    <t>Dwayne Davis</t>
  </si>
  <si>
    <t>Dwayne.D78@mail.com</t>
  </si>
  <si>
    <t>887-985-9410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************2719</t>
  </si>
  <si>
    <t>Amanda Wood DVM</t>
  </si>
  <si>
    <t>ADVM43@comcast.net</t>
  </si>
  <si>
    <t>405-633-2907</t>
  </si>
  <si>
    <t>************5375</t>
  </si>
  <si>
    <t>Anna Hamilton</t>
  </si>
  <si>
    <t>AnnaHamilton69@outlook.com</t>
  </si>
  <si>
    <t>104-516-5127</t>
  </si>
  <si>
    <t>************8333</t>
  </si>
  <si>
    <t>Jack Hart</t>
  </si>
  <si>
    <t>Hart_Jack@protonmail.com</t>
  </si>
  <si>
    <t>565-605-8459</t>
  </si>
  <si>
    <t>Crystal Dyer</t>
  </si>
  <si>
    <t>Crystal_Dyer39@verizon.com</t>
  </si>
  <si>
    <t>239-831-7991</t>
  </si>
  <si>
    <t>Mark.M@comcast.net</t>
  </si>
  <si>
    <t>745-097-3262</t>
  </si>
  <si>
    <t>Morgan Salinas</t>
  </si>
  <si>
    <t>MSalinas@zoho.com</t>
  </si>
  <si>
    <t>829-421-4358</t>
  </si>
  <si>
    <t>Barbara Pacheco</t>
  </si>
  <si>
    <t>Barbara.P34@protonmail.com</t>
  </si>
  <si>
    <t>678-925-8821</t>
  </si>
  <si>
    <t>Jerry Maddox</t>
  </si>
  <si>
    <t>JerryMaddox@yandex.com</t>
  </si>
  <si>
    <t>687-331-4607</t>
  </si>
  <si>
    <t>Ryan.Miller76@aol.com</t>
  </si>
  <si>
    <t>991-200-7630</t>
  </si>
  <si>
    <t>************6617</t>
  </si>
  <si>
    <t>David Richard</t>
  </si>
  <si>
    <t>DRichard@gmail.com</t>
  </si>
  <si>
    <t>994-424-6969</t>
  </si>
  <si>
    <t>Ashley Wong</t>
  </si>
  <si>
    <t>AWong@xfinity.com</t>
  </si>
  <si>
    <t>865-785-7697</t>
  </si>
  <si>
    <t>Adam Sanchez</t>
  </si>
  <si>
    <t>Sanchez.Adam@xfinity.com</t>
  </si>
  <si>
    <t>104-681-6798</t>
  </si>
  <si>
    <t>Jasmine Silva</t>
  </si>
  <si>
    <t>Jasmine_S@att.com</t>
  </si>
  <si>
    <t>989-447-0733</t>
  </si>
  <si>
    <t>Bethany Aguirre</t>
  </si>
  <si>
    <t>Aguirre.Bethany@protonmail.com</t>
  </si>
  <si>
    <t>810-762-9309</t>
  </si>
  <si>
    <t>Joseph Garner</t>
  </si>
  <si>
    <t>JGarner@hotmail.com</t>
  </si>
  <si>
    <t>196-549-1142</t>
  </si>
  <si>
    <t>Breanna Gomez</t>
  </si>
  <si>
    <t>BGomez77@zoho.com</t>
  </si>
  <si>
    <t>423-472-3581</t>
  </si>
  <si>
    <t>John Meyer</t>
  </si>
  <si>
    <t>Meyer.John@yandex.com</t>
  </si>
  <si>
    <t>428-194-2107</t>
  </si>
  <si>
    <t>Deborah Logan</t>
  </si>
  <si>
    <t>Logan.Deborah56@hotmail.com</t>
  </si>
  <si>
    <t>179-029-8437</t>
  </si>
  <si>
    <t>************7987</t>
  </si>
  <si>
    <t>Frank Garcia</t>
  </si>
  <si>
    <t>FGarcia90@comcast.net</t>
  </si>
  <si>
    <t>565-203-5244</t>
  </si>
  <si>
    <t>Charles Ramirez</t>
  </si>
  <si>
    <t>Charles.Ramirez@outlook.com</t>
  </si>
  <si>
    <t>422-687-6667</t>
  </si>
  <si>
    <t>Steven Williams</t>
  </si>
  <si>
    <t>Steven.Williams@outlook.com</t>
  </si>
  <si>
    <t>249-742-9796</t>
  </si>
  <si>
    <t>William Frank</t>
  </si>
  <si>
    <t>Frank_William@att.com</t>
  </si>
  <si>
    <t>363-116-0418</t>
  </si>
  <si>
    <t>Tanya Bush</t>
  </si>
  <si>
    <t>Tanya.Bush@xfinity.com</t>
  </si>
  <si>
    <t>437-854-8406</t>
  </si>
  <si>
    <t>************3240</t>
  </si>
  <si>
    <t>Jessica Hall</t>
  </si>
  <si>
    <t>Jessica_H@hotmail.com</t>
  </si>
  <si>
    <t>567-921-7524</t>
  </si>
  <si>
    <t>************4971</t>
  </si>
  <si>
    <t>Allison Spencer</t>
  </si>
  <si>
    <t>ASpencer@zoho.com</t>
  </si>
  <si>
    <t>913-601-1324</t>
  </si>
  <si>
    <t>************1313</t>
  </si>
  <si>
    <t>Kevin Perez</t>
  </si>
  <si>
    <t>KevinPerez@mail.com</t>
  </si>
  <si>
    <t>793-378-6262</t>
  </si>
  <si>
    <t>Logan Allen</t>
  </si>
  <si>
    <t>Logan.A61@mail.com</t>
  </si>
  <si>
    <t>674-616-4259</t>
  </si>
  <si>
    <t>Adrienne Mora</t>
  </si>
  <si>
    <t>Adrienne.Mora38@protonmail.com</t>
  </si>
  <si>
    <t>663-173-4485</t>
  </si>
  <si>
    <t>Kaitlin Walker</t>
  </si>
  <si>
    <t>Kaitlin.Walker@verizon.com</t>
  </si>
  <si>
    <t>334-751-5897</t>
  </si>
  <si>
    <t>************4698</t>
  </si>
  <si>
    <t>Leah Buck</t>
  </si>
  <si>
    <t>Buck_Leah60@yandex.com</t>
  </si>
  <si>
    <t>697-465-1402</t>
  </si>
  <si>
    <t>************3602</t>
  </si>
  <si>
    <t>Michelle Kim</t>
  </si>
  <si>
    <t>Michelle_K@verizon.com</t>
  </si>
  <si>
    <t>754-938-6953</t>
  </si>
  <si>
    <t>************7006</t>
  </si>
  <si>
    <t>Kathryn Good</t>
  </si>
  <si>
    <t>KGood@outlook.com</t>
  </si>
  <si>
    <t>674-526-1422</t>
  </si>
  <si>
    <t>Stanley Hampton</t>
  </si>
  <si>
    <t>Stanley.H@aol.com</t>
  </si>
  <si>
    <t>174-926-8606</t>
  </si>
  <si>
    <t>Shari Wright</t>
  </si>
  <si>
    <t>Wright.Shari@aol.com</t>
  </si>
  <si>
    <t>231-432-7906</t>
  </si>
  <si>
    <t>Michelle Rocha</t>
  </si>
  <si>
    <t>Rocha.Michelle@zoho.com</t>
  </si>
  <si>
    <t>146-093-6576</t>
  </si>
  <si>
    <t>Jeffrey Brooks</t>
  </si>
  <si>
    <t>Jeffrey.Brooks91@yandex.com</t>
  </si>
  <si>
    <t>638-010-6890</t>
  </si>
  <si>
    <t>************2391</t>
  </si>
  <si>
    <t>Marie Obrien</t>
  </si>
  <si>
    <t>MObrien@xfinity.com</t>
  </si>
  <si>
    <t>902-408-9003</t>
  </si>
  <si>
    <t>Lucas Gutierrez</t>
  </si>
  <si>
    <t>Lucas.G56@aol.com</t>
  </si>
  <si>
    <t>718-660-5648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************1819</t>
  </si>
  <si>
    <t>Nancy Martin</t>
  </si>
  <si>
    <t>Nancy.M31@gmail.com</t>
  </si>
  <si>
    <t>166-742-0409</t>
  </si>
  <si>
    <t>************7438</t>
  </si>
  <si>
    <t>Donna Young</t>
  </si>
  <si>
    <t>Donna_Y34@hotmail.com</t>
  </si>
  <si>
    <t>946-717-5213</t>
  </si>
  <si>
    <t>CIV</t>
  </si>
  <si>
    <t>Sara Skinner</t>
  </si>
  <si>
    <t>SSkinner@outlook.com</t>
  </si>
  <si>
    <t>732-299-4988</t>
  </si>
  <si>
    <t>Jonathan Murillo</t>
  </si>
  <si>
    <t>Jonathan_M@outlook.com</t>
  </si>
  <si>
    <t>228-051-3729</t>
  </si>
  <si>
    <t>Kelly Maynard</t>
  </si>
  <si>
    <t>Kelly_M59@xfinity.com</t>
  </si>
  <si>
    <t>619-867-0924</t>
  </si>
  <si>
    <t>************6528</t>
  </si>
  <si>
    <t>Allen Liu</t>
  </si>
  <si>
    <t>Allen.L@zoho.com</t>
  </si>
  <si>
    <t>113-573-5032</t>
  </si>
  <si>
    <t>Jody Rodriguez</t>
  </si>
  <si>
    <t>Rodriguez_Jody@gmail.com</t>
  </si>
  <si>
    <t>895-250-3859</t>
  </si>
  <si>
    <t>************6214</t>
  </si>
  <si>
    <t>James Moran</t>
  </si>
  <si>
    <t>638-570-7886</t>
  </si>
  <si>
    <t>Joseph_Brown@yandex.com</t>
  </si>
  <si>
    <t>949-988-8947</t>
  </si>
  <si>
    <t>Kimberly Espinoza</t>
  </si>
  <si>
    <t>Kimberly_Espinoza@gmail.com</t>
  </si>
  <si>
    <t>254-463-3330</t>
  </si>
  <si>
    <t>Stephen Rogers</t>
  </si>
  <si>
    <t>Rogers.Stephen@xfinity.com</t>
  </si>
  <si>
    <t>675-335-3376</t>
  </si>
  <si>
    <t>************1747</t>
  </si>
  <si>
    <t>Bernard Jimenez</t>
  </si>
  <si>
    <t>Bernard_Jimenez21@mail.com</t>
  </si>
  <si>
    <t>597-421-1317</t>
  </si>
  <si>
    <t>************9909</t>
  </si>
  <si>
    <t>Scott Vance</t>
  </si>
  <si>
    <t>SVance@aol.com</t>
  </si>
  <si>
    <t>914-965-6618</t>
  </si>
  <si>
    <t>Kathleen Fuentes</t>
  </si>
  <si>
    <t>Kathleen_Fuentes22@outlook.com</t>
  </si>
  <si>
    <t>753-405-1765</t>
  </si>
  <si>
    <t>CMR</t>
  </si>
  <si>
    <t>Andrea Cox</t>
  </si>
  <si>
    <t>Andrea_C@protonmail.com</t>
  </si>
  <si>
    <t>551-350-0099</t>
  </si>
  <si>
    <t>Nathaniel Mathews</t>
  </si>
  <si>
    <t>NathanielMathews96@xfinity.com</t>
  </si>
  <si>
    <t>614-165-0395</t>
  </si>
  <si>
    <t>Sharon Taylor</t>
  </si>
  <si>
    <t>SharonTaylor@verizon.com</t>
  </si>
  <si>
    <t>537-608-3752</t>
  </si>
  <si>
    <t>************3645</t>
  </si>
  <si>
    <t>Teresa Cooper</t>
  </si>
  <si>
    <t>Teresa.Cooper@aol.com</t>
  </si>
  <si>
    <t>543-374-3052</t>
  </si>
  <si>
    <t>************2868</t>
  </si>
  <si>
    <t>Deborah Austin</t>
  </si>
  <si>
    <t>DAustin@gmail.com</t>
  </si>
  <si>
    <t>401-414-4947</t>
  </si>
  <si>
    <t>************2415</t>
  </si>
  <si>
    <t>Steven Lee</t>
  </si>
  <si>
    <t>Steven.L@att.com</t>
  </si>
  <si>
    <t>398-523-3551</t>
  </si>
  <si>
    <t>Morgan Wilson</t>
  </si>
  <si>
    <t>Morgan.Wilson@outlook.com</t>
  </si>
  <si>
    <t>784-195-6181</t>
  </si>
  <si>
    <t>David Molina</t>
  </si>
  <si>
    <t>Molina.David57@att.com</t>
  </si>
  <si>
    <t>774-750-6623</t>
  </si>
  <si>
    <t>************7190</t>
  </si>
  <si>
    <t>Scott Gibbs</t>
  </si>
  <si>
    <t>Scott_G@gmail.com</t>
  </si>
  <si>
    <t>975-497-3733</t>
  </si>
  <si>
    <t>Maria Robinson</t>
  </si>
  <si>
    <t>Maria.Robinson@zoho.com</t>
  </si>
  <si>
    <t>649-799-9967</t>
  </si>
  <si>
    <t>Amanda Weber</t>
  </si>
  <si>
    <t>Amanda_W@xfinity.com</t>
  </si>
  <si>
    <t>143-384-9563</t>
  </si>
  <si>
    <t>Steven Harris</t>
  </si>
  <si>
    <t>Harris.Steven37@outlook.com</t>
  </si>
  <si>
    <t>240-108-1721</t>
  </si>
  <si>
    <t>CN</t>
  </si>
  <si>
    <t>Amber Jarvis</t>
  </si>
  <si>
    <t>Amber_J@yandex.com</t>
  </si>
  <si>
    <t>141-943-6271</t>
  </si>
  <si>
    <t>Tracy Allen</t>
  </si>
  <si>
    <t>Allen_Tracy@gmail.com</t>
  </si>
  <si>
    <t>746-103-2728</t>
  </si>
  <si>
    <t>************2439</t>
  </si>
  <si>
    <t>Matthew Phillips</t>
  </si>
  <si>
    <t>Matthew_P@comcast.net</t>
  </si>
  <si>
    <t>423-681-4059</t>
  </si>
  <si>
    <t>Richard Roman</t>
  </si>
  <si>
    <t>RichardRoman@outlook.com</t>
  </si>
  <si>
    <t>980-680-6860</t>
  </si>
  <si>
    <t>Brandon Russo</t>
  </si>
  <si>
    <t>BRusso@zoho.com</t>
  </si>
  <si>
    <t>547-903-8536</t>
  </si>
  <si>
    <t>Kyle Reese</t>
  </si>
  <si>
    <t>Kyle_Reese@aol.com</t>
  </si>
  <si>
    <t>922-250-6208</t>
  </si>
  <si>
    <t>************3465</t>
  </si>
  <si>
    <t>Jonathon Castro</t>
  </si>
  <si>
    <t>Jonathon_Castro@outlook.com</t>
  </si>
  <si>
    <t>447-717-8851</t>
  </si>
  <si>
    <t>ChristopherSmith53@hotmail.com</t>
  </si>
  <si>
    <t>796-043-4458</t>
  </si>
  <si>
    <t>David Bonilla DVM</t>
  </si>
  <si>
    <t>David_D@hotmail.com</t>
  </si>
  <si>
    <t>130-379-2444</t>
  </si>
  <si>
    <t>Angela Mitchell</t>
  </si>
  <si>
    <t>Angela_M82@zoho.com</t>
  </si>
  <si>
    <t>985-917-9408</t>
  </si>
  <si>
    <t>John Guzman</t>
  </si>
  <si>
    <t>John.G@xfinity.com</t>
  </si>
  <si>
    <t>741-416-7478</t>
  </si>
  <si>
    <t>Kenneth Thomas</t>
  </si>
  <si>
    <t>Thomas_Kenneth55@verizon.com</t>
  </si>
  <si>
    <t>306-407-0570</t>
  </si>
  <si>
    <t>Jessica Mccann</t>
  </si>
  <si>
    <t>Jessica.M@yandex.com</t>
  </si>
  <si>
    <t>249-596-3805</t>
  </si>
  <si>
    <t>************5693</t>
  </si>
  <si>
    <t>Holly Johnson</t>
  </si>
  <si>
    <t>Holly_J@mail.com</t>
  </si>
  <si>
    <t>430-772-4615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Christina Diaz</t>
  </si>
  <si>
    <t>Christina_Diaz@att.com</t>
  </si>
  <si>
    <t>502-951-2770</t>
  </si>
  <si>
    <t>Scott Bradley</t>
  </si>
  <si>
    <t>Scott.B57@comcast.net</t>
  </si>
  <si>
    <t>378-116-1739</t>
  </si>
  <si>
    <t>Jordan Bell</t>
  </si>
  <si>
    <t>Jordan.Bell@protonmail.com</t>
  </si>
  <si>
    <t>218-229-2795</t>
  </si>
  <si>
    <t>************3650</t>
  </si>
  <si>
    <t>Robert Harper</t>
  </si>
  <si>
    <t>RobertHarper49@att.com</t>
  </si>
  <si>
    <t>870-773-9773</t>
  </si>
  <si>
    <t>Tanya Martinez</t>
  </si>
  <si>
    <t>Tanya.M99@protonmail.com</t>
  </si>
  <si>
    <t>413-536-5262</t>
  </si>
  <si>
    <t>William Travis</t>
  </si>
  <si>
    <t>William_T@xfinity.com</t>
  </si>
  <si>
    <t>959-857-0977</t>
  </si>
  <si>
    <t>************9330</t>
  </si>
  <si>
    <t>Samantha Ray</t>
  </si>
  <si>
    <t>SRay97@yahoo.com</t>
  </si>
  <si>
    <t>429-681-1480</t>
  </si>
  <si>
    <t>Jackie Chung</t>
  </si>
  <si>
    <t>Chung_Jackie@mail.com</t>
  </si>
  <si>
    <t>505-542-6053</t>
  </si>
  <si>
    <t>Sandra Farley</t>
  </si>
  <si>
    <t>Sandra_F@zoho.com</t>
  </si>
  <si>
    <t>762-453-1787</t>
  </si>
  <si>
    <t>Natalie Washington</t>
  </si>
  <si>
    <t>Natalie_Washington@att.com</t>
  </si>
  <si>
    <t>979-173-4458</t>
  </si>
  <si>
    <t>************1419</t>
  </si>
  <si>
    <t>James Sanchez</t>
  </si>
  <si>
    <t>Sanchez.James94@comcast.net</t>
  </si>
  <si>
    <t>510-257-9348</t>
  </si>
  <si>
    <t>Donna Clark</t>
  </si>
  <si>
    <t>Donna_Clark@gmail.com</t>
  </si>
  <si>
    <t>797-143-2861</t>
  </si>
  <si>
    <t>Jamie Ruiz</t>
  </si>
  <si>
    <t>Jamie_R@protonmail.com</t>
  </si>
  <si>
    <t>265-445-2163</t>
  </si>
  <si>
    <t>Douglas Mcclain</t>
  </si>
  <si>
    <t>DMcclain78@zoho.com</t>
  </si>
  <si>
    <t>347-320-4430</t>
  </si>
  <si>
    <t>Jennifer Best</t>
  </si>
  <si>
    <t>Jennifer_Best@protonmail.com</t>
  </si>
  <si>
    <t>777-852-1114</t>
  </si>
  <si>
    <t>James Moon</t>
  </si>
  <si>
    <t>JMoon@verizon.com</t>
  </si>
  <si>
    <t>558-984-2464</t>
  </si>
  <si>
    <t>************6747</t>
  </si>
  <si>
    <t>Allen Carroll</t>
  </si>
  <si>
    <t>Allen.C@mail.com</t>
  </si>
  <si>
    <t>770-467-7135</t>
  </si>
  <si>
    <t>Donna Hodge</t>
  </si>
  <si>
    <t>Donna.Hodge@gmail.com</t>
  </si>
  <si>
    <t>997-047-3723</t>
  </si>
  <si>
    <t>Lisa Lee</t>
  </si>
  <si>
    <t>Lisa_L20@aol.com</t>
  </si>
  <si>
    <t>118-121-9721</t>
  </si>
  <si>
    <t>Steven Melton</t>
  </si>
  <si>
    <t>Steven_Melton@att.com</t>
  </si>
  <si>
    <t>694-446-3126</t>
  </si>
  <si>
    <t>************1662</t>
  </si>
  <si>
    <t>Shelby Jackson</t>
  </si>
  <si>
    <t>Jackson.Shelby@mail.com</t>
  </si>
  <si>
    <t>508-519-8217</t>
  </si>
  <si>
    <t>Laura Santana</t>
  </si>
  <si>
    <t>Santana_Laura@gmail.com</t>
  </si>
  <si>
    <t>319-938-7663</t>
  </si>
  <si>
    <t>Austin Nelson</t>
  </si>
  <si>
    <t>AustinNelson20@zoho.com</t>
  </si>
  <si>
    <t>781-432-1823</t>
  </si>
  <si>
    <t>Timothy Green</t>
  </si>
  <si>
    <t>Timothy_G23@xfinity.com</t>
  </si>
  <si>
    <t>293-631-1639</t>
  </si>
  <si>
    <t>Tracy Watson</t>
  </si>
  <si>
    <t>Tracy_Watson@mail.com</t>
  </si>
  <si>
    <t>433-198-7285</t>
  </si>
  <si>
    <t>BBrown29@verizon.com</t>
  </si>
  <si>
    <t>686-390-6550</t>
  </si>
  <si>
    <t>Alexis Fisher</t>
  </si>
  <si>
    <t>Alexis_Fisher@yahoo.com</t>
  </si>
  <si>
    <t>338-871-9830</t>
  </si>
  <si>
    <t>Paul Nunez</t>
  </si>
  <si>
    <t>Nunez.Paul@yahoo.com</t>
  </si>
  <si>
    <t>998-182-7544</t>
  </si>
  <si>
    <t>Alisha Gay</t>
  </si>
  <si>
    <t>Alisha_Gay@att.com</t>
  </si>
  <si>
    <t>587-706-3146</t>
  </si>
  <si>
    <t>AshleyAllen40@comcast.net</t>
  </si>
  <si>
    <t>274-742-1875</t>
  </si>
  <si>
    <t>Larry Adams</t>
  </si>
  <si>
    <t>Larry_Adams@att.com</t>
  </si>
  <si>
    <t>839-715-4677</t>
  </si>
  <si>
    <t>************9960</t>
  </si>
  <si>
    <t>Jerry White</t>
  </si>
  <si>
    <t>Jerry.White@hotmail.com</t>
  </si>
  <si>
    <t>474-635-4146</t>
  </si>
  <si>
    <t>************9684</t>
  </si>
  <si>
    <t>Emily Cooper</t>
  </si>
  <si>
    <t>Emily.C@att.com</t>
  </si>
  <si>
    <t>941-866-6296</t>
  </si>
  <si>
    <t>Jessica Burton</t>
  </si>
  <si>
    <t>Burton_Jessica68@yandex.com</t>
  </si>
  <si>
    <t>984-656-5434</t>
  </si>
  <si>
    <t>************1044</t>
  </si>
  <si>
    <t>Kenneth Nelson</t>
  </si>
  <si>
    <t>Nelson_Kenneth@att.com</t>
  </si>
  <si>
    <t>230-919-0601</t>
  </si>
  <si>
    <t>Antonio Mooney</t>
  </si>
  <si>
    <t>Antonio.Mooney@verizon.com</t>
  </si>
  <si>
    <t>780-762-1586</t>
  </si>
  <si>
    <t>Joanne Williams</t>
  </si>
  <si>
    <t>Joanne_W@yahoo.com</t>
  </si>
  <si>
    <t>347-818-8540</t>
  </si>
  <si>
    <t>Tracy Wolf</t>
  </si>
  <si>
    <t>TWolf@outlook.com</t>
  </si>
  <si>
    <t>282-786-0025</t>
  </si>
  <si>
    <t>Erik Munoz</t>
  </si>
  <si>
    <t>Munoz.Erik@verizon.com</t>
  </si>
  <si>
    <t>673-547-8682</t>
  </si>
  <si>
    <t>************5312</t>
  </si>
  <si>
    <t>Gina Brown</t>
  </si>
  <si>
    <t>GinaBrown62@yahoo.com</t>
  </si>
  <si>
    <t>176-225-9342</t>
  </si>
  <si>
    <t>Lori Gordon</t>
  </si>
  <si>
    <t>Gordon_Lori@hotmail.com</t>
  </si>
  <si>
    <t>475-829-4225</t>
  </si>
  <si>
    <t>************5308</t>
  </si>
  <si>
    <t>Amy Savage</t>
  </si>
  <si>
    <t>Amy_S@zoho.com</t>
  </si>
  <si>
    <t>715-220-5088</t>
  </si>
  <si>
    <t>Hailey Watson</t>
  </si>
  <si>
    <t>Hailey_Watson51@yahoo.com</t>
  </si>
  <si>
    <t>757-997-1028</t>
  </si>
  <si>
    <t>Kathleen Reed</t>
  </si>
  <si>
    <t>Reed.Kathleen@outlook.com</t>
  </si>
  <si>
    <t>365-568-8516</t>
  </si>
  <si>
    <t>************3606</t>
  </si>
  <si>
    <t>Holly Wells</t>
  </si>
  <si>
    <t>Holly.Wells40@aol.com</t>
  </si>
  <si>
    <t>884-823-8624</t>
  </si>
  <si>
    <t>Kimberly Russell</t>
  </si>
  <si>
    <t>Kimberly_Russell@gmail.com</t>
  </si>
  <si>
    <t>401-846-4266</t>
  </si>
  <si>
    <t>************9450</t>
  </si>
  <si>
    <t>Ronald Valentine</t>
  </si>
  <si>
    <t>RonaldValentine@mail.com</t>
  </si>
  <si>
    <t>954-970-4078</t>
  </si>
  <si>
    <t>Jenny Singh</t>
  </si>
  <si>
    <t>Jenny_S@aol.com</t>
  </si>
  <si>
    <t>505-355-1448</t>
  </si>
  <si>
    <t>Vernon Johnson</t>
  </si>
  <si>
    <t>VernonJohnson31@verizon.com</t>
  </si>
  <si>
    <t>331-220-4606</t>
  </si>
  <si>
    <t>Stephanie Ingram</t>
  </si>
  <si>
    <t>Ingram_Stephanie@comcast.net</t>
  </si>
  <si>
    <t>401-739-7028</t>
  </si>
  <si>
    <t>************2568</t>
  </si>
  <si>
    <t>Rebecca Wright DVM</t>
  </si>
  <si>
    <t>RDVM@gmail.com</t>
  </si>
  <si>
    <t>989-605-9878</t>
  </si>
  <si>
    <t>Joshua Levine</t>
  </si>
  <si>
    <t>Joshua.Levine@outlook.com</t>
  </si>
  <si>
    <t>345-076-4954</t>
  </si>
  <si>
    <t>************2958</t>
  </si>
  <si>
    <t>Jeffery Curtis</t>
  </si>
  <si>
    <t>Curtis_Jeffery35@aol.com</t>
  </si>
  <si>
    <t>486-857-2646</t>
  </si>
  <si>
    <t>Hannah Turner</t>
  </si>
  <si>
    <t>Hannah.T58@hotmail.com</t>
  </si>
  <si>
    <t>436-964-2253</t>
  </si>
  <si>
    <t>Shannon Jackson</t>
  </si>
  <si>
    <t>Shannon_Jackson@zoho.com</t>
  </si>
  <si>
    <t>863-050-2963</t>
  </si>
  <si>
    <t>Steven Hall</t>
  </si>
  <si>
    <t>SHall58@comcast.net</t>
  </si>
  <si>
    <t>953-023-5138</t>
  </si>
  <si>
    <t>************5916</t>
  </si>
  <si>
    <t>Melissa Gates</t>
  </si>
  <si>
    <t>Melissa_G12@verizon.com</t>
  </si>
  <si>
    <t>893-553-9998</t>
  </si>
  <si>
    <t>Marissa Stewart</t>
  </si>
  <si>
    <t>Stewart.Marissa@outlook.com</t>
  </si>
  <si>
    <t>789-236-8516</t>
  </si>
  <si>
    <t>Kelly Mann</t>
  </si>
  <si>
    <t>Mann_Kelly@mail.com</t>
  </si>
  <si>
    <t>731-515-5627</t>
  </si>
  <si>
    <t>************1918</t>
  </si>
  <si>
    <t>Joe Banks</t>
  </si>
  <si>
    <t>Joe.Banks72@zoho.com</t>
  </si>
  <si>
    <t>686-309-1730</t>
  </si>
  <si>
    <t>Garcia.William@gmail.com</t>
  </si>
  <si>
    <t>240-676-130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Christina Fitzpatrick</t>
  </si>
  <si>
    <t>ChristinaFitzpatrick83@verizon.com</t>
  </si>
  <si>
    <t>391-162-6995</t>
  </si>
  <si>
    <t>************3822</t>
  </si>
  <si>
    <t>Anita Fisher</t>
  </si>
  <si>
    <t>Fisher_Anita@mail.com</t>
  </si>
  <si>
    <t>236-275-8161</t>
  </si>
  <si>
    <t>************4555</t>
  </si>
  <si>
    <t>Sheryl Ortiz</t>
  </si>
  <si>
    <t>Ortiz_Sheryl@mail.com</t>
  </si>
  <si>
    <t>578-744-0836</t>
  </si>
  <si>
    <t>************4663</t>
  </si>
  <si>
    <t>Adam Terrell</t>
  </si>
  <si>
    <t>ATerrell@yahoo.com</t>
  </si>
  <si>
    <t>767-369-2751</t>
  </si>
  <si>
    <t>************1270</t>
  </si>
  <si>
    <t>Nicolas Lam</t>
  </si>
  <si>
    <t>Lam.Nicolas@yahoo.com</t>
  </si>
  <si>
    <t>754-417-6039</t>
  </si>
  <si>
    <t>Amy_Jones49@zoho.com</t>
  </si>
  <si>
    <t>983-596-1165</t>
  </si>
  <si>
    <t>************6706</t>
  </si>
  <si>
    <t>Stephen Lester PhD</t>
  </si>
  <si>
    <t>Stephen.PhD98@hotmail.com</t>
  </si>
  <si>
    <t>947-343-0147</t>
  </si>
  <si>
    <t>Jeremy Brown</t>
  </si>
  <si>
    <t>JeremyBrown@xfinity.com</t>
  </si>
  <si>
    <t>989-213-9848</t>
  </si>
  <si>
    <t>************7788</t>
  </si>
  <si>
    <t>Frederick Johnson</t>
  </si>
  <si>
    <t>FrederickJohnson76@verizon.com</t>
  </si>
  <si>
    <t>202-084-0744</t>
  </si>
  <si>
    <t>Monica Mullins</t>
  </si>
  <si>
    <t>Monica_Mullins@zoho.com</t>
  </si>
  <si>
    <t>567-440-8223</t>
  </si>
  <si>
    <t>************4190</t>
  </si>
  <si>
    <t>Robert French</t>
  </si>
  <si>
    <t>Robert_French@xfinity.com</t>
  </si>
  <si>
    <t>533-132-2896</t>
  </si>
  <si>
    <t>************8171</t>
  </si>
  <si>
    <t>Christina Lee</t>
  </si>
  <si>
    <t>ChristinaLee17@comcast.net</t>
  </si>
  <si>
    <t>208-066-5135</t>
  </si>
  <si>
    <t>Shannon Griffin</t>
  </si>
  <si>
    <t>Griffin_Shannon@comcast.net</t>
  </si>
  <si>
    <t>596-812-3751</t>
  </si>
  <si>
    <t>Patricia Preston</t>
  </si>
  <si>
    <t>PatriciaPreston26@verizon.com</t>
  </si>
  <si>
    <t>469-468-9984</t>
  </si>
  <si>
    <t>Johnson.Robert97@aol.com</t>
  </si>
  <si>
    <t>633-867-4610</t>
  </si>
  <si>
    <t>************2835</t>
  </si>
  <si>
    <t>Sharon Thomas</t>
  </si>
  <si>
    <t>Sharon_T53@gmail.com</t>
  </si>
  <si>
    <t>636-668-0050</t>
  </si>
  <si>
    <t>Miranda Haney</t>
  </si>
  <si>
    <t>MirandaHaney@xfinity.com</t>
  </si>
  <si>
    <t>691-650-7095</t>
  </si>
  <si>
    <t>Kenneth_D@comcast.net</t>
  </si>
  <si>
    <t>719-166-9264</t>
  </si>
  <si>
    <t>Alicia Wang</t>
  </si>
  <si>
    <t>Alicia_W90@att.com</t>
  </si>
  <si>
    <t>286-426-9156</t>
  </si>
  <si>
    <t>************7086</t>
  </si>
  <si>
    <t>Christopher Nguyen</t>
  </si>
  <si>
    <t>Christopher_N26@comcast.net</t>
  </si>
  <si>
    <t>701-441-0963</t>
  </si>
  <si>
    <t>Aimee Ross</t>
  </si>
  <si>
    <t>Aimee_R@aol.com</t>
  </si>
  <si>
    <t>192-184-1488</t>
  </si>
  <si>
    <t>Dana Hart</t>
  </si>
  <si>
    <t>Hart.Dana@hotmail.com</t>
  </si>
  <si>
    <t>594-982-0426</t>
  </si>
  <si>
    <t>Jessica Conrad</t>
  </si>
  <si>
    <t>Jessica_Conrad@att.com</t>
  </si>
  <si>
    <t>122-649-7700</t>
  </si>
  <si>
    <t>Robert Sampson</t>
  </si>
  <si>
    <t>RSampson@mail.com</t>
  </si>
  <si>
    <t>942-559-1641</t>
  </si>
  <si>
    <t>************5301</t>
  </si>
  <si>
    <t>Megan_Harris@outlook.com</t>
  </si>
  <si>
    <t>952-441-9233</t>
  </si>
  <si>
    <t>Leah Edwards</t>
  </si>
  <si>
    <t>LeahEdwards16@att.com</t>
  </si>
  <si>
    <t>431-722-2353</t>
  </si>
  <si>
    <t>Sharon Burton</t>
  </si>
  <si>
    <t>Sharon_Burton@yandex.com</t>
  </si>
  <si>
    <t>476-617-0535</t>
  </si>
  <si>
    <t>Deborah Rose</t>
  </si>
  <si>
    <t>DRose44@aol.com</t>
  </si>
  <si>
    <t>854-089-2661</t>
  </si>
  <si>
    <t>************4625</t>
  </si>
  <si>
    <t>Mrs. Megan Wade DDS</t>
  </si>
  <si>
    <t>Mrs._D@yahoo.com</t>
  </si>
  <si>
    <t>589-318-8781</t>
  </si>
  <si>
    <t>************1191</t>
  </si>
  <si>
    <t>SLewis@hotmail.com</t>
  </si>
  <si>
    <t>451-867-3973</t>
  </si>
  <si>
    <t>************8087</t>
  </si>
  <si>
    <t>Jones.Christopher@xfinity.com</t>
  </si>
  <si>
    <t>752-277-6373</t>
  </si>
  <si>
    <t>David Walton</t>
  </si>
  <si>
    <t>David_Walton@att.com</t>
  </si>
  <si>
    <t>558-223-0443</t>
  </si>
  <si>
    <t>Terry Gutierrez</t>
  </si>
  <si>
    <t>Terry_G@gmail.com</t>
  </si>
  <si>
    <t>533-872-6308</t>
  </si>
  <si>
    <t>************3975</t>
  </si>
  <si>
    <t>Darren Smith</t>
  </si>
  <si>
    <t>Smith.Darren21@mail.com</t>
  </si>
  <si>
    <t>686-549-5247</t>
  </si>
  <si>
    <t>************5540</t>
  </si>
  <si>
    <t>Cody Crawford</t>
  </si>
  <si>
    <t>Crawford_Cody25@comcast.net</t>
  </si>
  <si>
    <t>936-867-7179</t>
  </si>
  <si>
    <t>John Harrell</t>
  </si>
  <si>
    <t>John_Harrell@yahoo.com</t>
  </si>
  <si>
    <t>730-931-6985</t>
  </si>
  <si>
    <t>Nicholas Mcdaniel</t>
  </si>
  <si>
    <t>Nicholas.Mcdaniel@aol.com</t>
  </si>
  <si>
    <t>637-129-2765</t>
  </si>
  <si>
    <t>Mary Austin</t>
  </si>
  <si>
    <t>Mary.Austin@protonmail.com</t>
  </si>
  <si>
    <t>218-701-5837</t>
  </si>
  <si>
    <t>************1295</t>
  </si>
  <si>
    <t>Regina Butler</t>
  </si>
  <si>
    <t>Regina_B@gmail.com</t>
  </si>
  <si>
    <t>673-426-8658</t>
  </si>
  <si>
    <t>************7869</t>
  </si>
  <si>
    <t>Todd Williams</t>
  </si>
  <si>
    <t>Todd.Williams22@mail.com</t>
  </si>
  <si>
    <t>786-495-7158</t>
  </si>
  <si>
    <t>April Price</t>
  </si>
  <si>
    <t>April.Price@yahoo.com</t>
  </si>
  <si>
    <t>636-016-7523</t>
  </si>
  <si>
    <t>Robert Harding</t>
  </si>
  <si>
    <t>Harding.Robert63@yahoo.com</t>
  </si>
  <si>
    <t>729-947-9528</t>
  </si>
  <si>
    <t>Kelly Wagner</t>
  </si>
  <si>
    <t>Kelly_Wagner@att.com</t>
  </si>
  <si>
    <t>910-682-5318</t>
  </si>
  <si>
    <t>************1746</t>
  </si>
  <si>
    <t>Matthew Kelley</t>
  </si>
  <si>
    <t>Matthew_Kelley54@xfinity.com</t>
  </si>
  <si>
    <t>848-208-1328</t>
  </si>
  <si>
    <t>************3517</t>
  </si>
  <si>
    <t>Barbara Vargas</t>
  </si>
  <si>
    <t>BarbaraVargas@aol.com</t>
  </si>
  <si>
    <t>301-897-5235</t>
  </si>
  <si>
    <t>************1314</t>
  </si>
  <si>
    <t>Jennifer Arnold</t>
  </si>
  <si>
    <t>JenniferArnold@hotmail.com</t>
  </si>
  <si>
    <t>736-708-3756</t>
  </si>
  <si>
    <t>Amber Newton</t>
  </si>
  <si>
    <t>Amber_Newton67@zoho.com</t>
  </si>
  <si>
    <t>880-694-2115</t>
  </si>
  <si>
    <t>Holly Washington</t>
  </si>
  <si>
    <t>HollyWashington26@yandex.com</t>
  </si>
  <si>
    <t>117-388-4266</t>
  </si>
  <si>
    <t>************6619</t>
  </si>
  <si>
    <t>Steven Watkins</t>
  </si>
  <si>
    <t>Steven_Watkins@yandex.com</t>
  </si>
  <si>
    <t>309-899-0586</t>
  </si>
  <si>
    <t>Tammy Haas</t>
  </si>
  <si>
    <t>Tammy_H@yandex.com</t>
  </si>
  <si>
    <t>435-435-4495</t>
  </si>
  <si>
    <t>************7116</t>
  </si>
  <si>
    <t>William Estrada</t>
  </si>
  <si>
    <t>WilliamEstrada@yahoo.com</t>
  </si>
  <si>
    <t>815-516-6613</t>
  </si>
  <si>
    <t>************2470</t>
  </si>
  <si>
    <t>Christian Sullivan</t>
  </si>
  <si>
    <t>Christian.Sullivan73@xfinity.com</t>
  </si>
  <si>
    <t>130-667-3149</t>
  </si>
  <si>
    <t>John Peterson</t>
  </si>
  <si>
    <t>JohnPeterson@yahoo.com</t>
  </si>
  <si>
    <t>921-560-7418</t>
  </si>
  <si>
    <t>************3342</t>
  </si>
  <si>
    <t>Phillips.Jennifer43@aol.com</t>
  </si>
  <si>
    <t>565-840-6722</t>
  </si>
  <si>
    <t>Dwayne Simmons</t>
  </si>
  <si>
    <t>DwayneSimmons@outlook.com</t>
  </si>
  <si>
    <t>835-926-2632</t>
  </si>
  <si>
    <t>************9429</t>
  </si>
  <si>
    <t>Harold Freeman</t>
  </si>
  <si>
    <t>Harold_F@outlook.com</t>
  </si>
  <si>
    <t>903-382-1746</t>
  </si>
  <si>
    <t>Megan Good</t>
  </si>
  <si>
    <t>Megan.Good@yandex.com</t>
  </si>
  <si>
    <t>813-624-3653</t>
  </si>
  <si>
    <t>************6391</t>
  </si>
  <si>
    <t>Jessica_Hall@zoho.com</t>
  </si>
  <si>
    <t>813-514-0776</t>
  </si>
  <si>
    <t>Scott Watts</t>
  </si>
  <si>
    <t>Scott.Watts28@aol.com</t>
  </si>
  <si>
    <t>536-673-5516</t>
  </si>
  <si>
    <t>************8951</t>
  </si>
  <si>
    <t>Katie Perez</t>
  </si>
  <si>
    <t>Katie_P@verizon.com</t>
  </si>
  <si>
    <t>333-078-7320</t>
  </si>
  <si>
    <t>************2934</t>
  </si>
  <si>
    <t>Lisa Spencer</t>
  </si>
  <si>
    <t>LSpencer@gmail.com</t>
  </si>
  <si>
    <t>988-639-0399</t>
  </si>
  <si>
    <t>************5199</t>
  </si>
  <si>
    <t>Brittany Moore</t>
  </si>
  <si>
    <t>Brittany_Moore@protonmail.com</t>
  </si>
  <si>
    <t>100-752-0169</t>
  </si>
  <si>
    <t>Lauren Elliott</t>
  </si>
  <si>
    <t>Elliott_Lauren17@att.com</t>
  </si>
  <si>
    <t>143-318-4861</t>
  </si>
  <si>
    <t>Katherine Frederick</t>
  </si>
  <si>
    <t>KatherineFrederick@verizon.com</t>
  </si>
  <si>
    <t>856-099-2730</t>
  </si>
  <si>
    <t>************6585</t>
  </si>
  <si>
    <t>Kevin Wilson</t>
  </si>
  <si>
    <t>Kevin.Wilson@zoho.com</t>
  </si>
  <si>
    <t>584-609-9136</t>
  </si>
  <si>
    <t>************5175</t>
  </si>
  <si>
    <t>Mark Browning</t>
  </si>
  <si>
    <t>MBrowning@xfinity.com</t>
  </si>
  <si>
    <t>317-764-2519</t>
  </si>
  <si>
    <t>************6326</t>
  </si>
  <si>
    <t>Brett Adams</t>
  </si>
  <si>
    <t>BrettAdams@yandex.com</t>
  </si>
  <si>
    <t>331-901-2616</t>
  </si>
  <si>
    <t>************6077</t>
  </si>
  <si>
    <t>Shari Key</t>
  </si>
  <si>
    <t>Shari.K45@yandex.com</t>
  </si>
  <si>
    <t>283-449-8400</t>
  </si>
  <si>
    <t>************3620</t>
  </si>
  <si>
    <t>Emily Reynolds</t>
  </si>
  <si>
    <t>Emily_Reynolds61@yandex.com</t>
  </si>
  <si>
    <t>795-108-8693</t>
  </si>
  <si>
    <t>Alexandria Hogan</t>
  </si>
  <si>
    <t>Alexandria_H20@mail.com</t>
  </si>
  <si>
    <t>570-666-2520</t>
  </si>
  <si>
    <t>Douglas Roman</t>
  </si>
  <si>
    <t>Roman.Douglas@outlook.com</t>
  </si>
  <si>
    <t>416-464-5577</t>
  </si>
  <si>
    <t>************5168</t>
  </si>
  <si>
    <t>Michael Lawson</t>
  </si>
  <si>
    <t>Michael_Lawson@gmail.com</t>
  </si>
  <si>
    <t>512-254-6746</t>
  </si>
  <si>
    <t>Mark Allen</t>
  </si>
  <si>
    <t>MarkAllen68@att.com</t>
  </si>
  <si>
    <t>330-366-4308</t>
  </si>
  <si>
    <t>Christina Terrell</t>
  </si>
  <si>
    <t>ChristinaTerrell51@mail.com</t>
  </si>
  <si>
    <t>911-534-8964</t>
  </si>
  <si>
    <t>Benjamin Garcia</t>
  </si>
  <si>
    <t>Benjamin.Garcia@hotmail.com</t>
  </si>
  <si>
    <t>923-709-8052</t>
  </si>
  <si>
    <t>************6172</t>
  </si>
  <si>
    <t>Tammy Shelton</t>
  </si>
  <si>
    <t>TammyShelton@yandex.com</t>
  </si>
  <si>
    <t>247-107-3667</t>
  </si>
  <si>
    <t>Deanna Donaldson</t>
  </si>
  <si>
    <t>DDonaldson@verizon.com</t>
  </si>
  <si>
    <t>174-987-3215</t>
  </si>
  <si>
    <t>Daniel Davila</t>
  </si>
  <si>
    <t>Daniel.Davila72@zoho.com</t>
  </si>
  <si>
    <t>628-235-4390</t>
  </si>
  <si>
    <t>************2182</t>
  </si>
  <si>
    <t>Rebecca Kelly</t>
  </si>
  <si>
    <t>Kelly.Rebecca65@aol.com</t>
  </si>
  <si>
    <t>204-212-4812</t>
  </si>
  <si>
    <t>************8813</t>
  </si>
  <si>
    <t>RobertMoore@verizon.com</t>
  </si>
  <si>
    <t>380-685-4717</t>
  </si>
  <si>
    <t>************8017</t>
  </si>
  <si>
    <t>Robert.Martinez12@xfinity.com</t>
  </si>
  <si>
    <t>764-524-6438</t>
  </si>
  <si>
    <t>Brandon Meyer</t>
  </si>
  <si>
    <t>Brandon.Meyer31@yahoo.com</t>
  </si>
  <si>
    <t>263-453-6217</t>
  </si>
  <si>
    <t>Matthew.Osborn@zoho.com</t>
  </si>
  <si>
    <t>553-543-6934</t>
  </si>
  <si>
    <t>Ronald Newman</t>
  </si>
  <si>
    <t>Ronald.N@yahoo.com</t>
  </si>
  <si>
    <t>799-091-5034</t>
  </si>
  <si>
    <t>Brittany Sanders</t>
  </si>
  <si>
    <t>BrittanySanders@outlook.com</t>
  </si>
  <si>
    <t>216-796-5353</t>
  </si>
  <si>
    <t>Joyce Pratt</t>
  </si>
  <si>
    <t>Joyce_Pratt@comcast.net</t>
  </si>
  <si>
    <t>708-091-0319</t>
  </si>
  <si>
    <t>************9941</t>
  </si>
  <si>
    <t>Beth_T19@protonmail.com</t>
  </si>
  <si>
    <t>104-610-7133</t>
  </si>
  <si>
    <t>Ms. Morgan Green</t>
  </si>
  <si>
    <t>Ms..G70@mail.com</t>
  </si>
  <si>
    <t>523-676-5299</t>
  </si>
  <si>
    <t>************3272</t>
  </si>
  <si>
    <t>Mrs. Kimberly Gomez</t>
  </si>
  <si>
    <t>Mrs._Gomez83@comcast.net</t>
  </si>
  <si>
    <t>835-244-5585</t>
  </si>
  <si>
    <t>************4938</t>
  </si>
  <si>
    <t>Lindsey Galvan</t>
  </si>
  <si>
    <t>LindseyGalvan74@mail.com</t>
  </si>
  <si>
    <t>267-557-1009</t>
  </si>
  <si>
    <t>David.S@xfinity.com</t>
  </si>
  <si>
    <t>322-916-9114</t>
  </si>
  <si>
    <t>David Byrd</t>
  </si>
  <si>
    <t>David_Byrd82@xfinity.com</t>
  </si>
  <si>
    <t>128-543-8217</t>
  </si>
  <si>
    <t>************2491</t>
  </si>
  <si>
    <t>Morgan Wolfe</t>
  </si>
  <si>
    <t>Morgan.W@outlook.com</t>
  </si>
  <si>
    <t>722-390-4905</t>
  </si>
  <si>
    <t>Ryan Hernandez</t>
  </si>
  <si>
    <t>Ryan_Hernandez@xfinity.com</t>
  </si>
  <si>
    <t>927-414-0052</t>
  </si>
  <si>
    <t>Kevin Hill</t>
  </si>
  <si>
    <t>Kevin_H76@protonmail.com</t>
  </si>
  <si>
    <t>947-739-5068</t>
  </si>
  <si>
    <t>Carlos Burns</t>
  </si>
  <si>
    <t>Carlos.Burns@xfinity.com</t>
  </si>
  <si>
    <t>377-046-8168</t>
  </si>
  <si>
    <t>Diane Collins</t>
  </si>
  <si>
    <t>Diane_C79@zoho.com</t>
  </si>
  <si>
    <t>802-010-3744</t>
  </si>
  <si>
    <t>David Powell</t>
  </si>
  <si>
    <t>David.Powell@verizon.com</t>
  </si>
  <si>
    <t>971-009-6425</t>
  </si>
  <si>
    <t>Lacey Perez</t>
  </si>
  <si>
    <t>Lacey.P@xfinity.com</t>
  </si>
  <si>
    <t>976-396-1424</t>
  </si>
  <si>
    <t>David Donaldson</t>
  </si>
  <si>
    <t>Donaldson_David87@protonmail.com</t>
  </si>
  <si>
    <t>851-684-1363</t>
  </si>
  <si>
    <t>Melvin Garner</t>
  </si>
  <si>
    <t>Garner.Melvin46@att.com</t>
  </si>
  <si>
    <t>920-499-2679</t>
  </si>
  <si>
    <t>************8114</t>
  </si>
  <si>
    <t>Stephanie Vang</t>
  </si>
  <si>
    <t>Stephanie_Vang44@protonmail.com</t>
  </si>
  <si>
    <t>992-436-8309</t>
  </si>
  <si>
    <t>************4029</t>
  </si>
  <si>
    <t>Marissa Tapia DDS</t>
  </si>
  <si>
    <t>MDDS40@yahoo.com</t>
  </si>
  <si>
    <t>644-777-6817</t>
  </si>
  <si>
    <t>SGarcia69@zoho.com</t>
  </si>
  <si>
    <t>840-805-5555</t>
  </si>
  <si>
    <t>Nicole Torres</t>
  </si>
  <si>
    <t>Torres_Nicole@xfinity.com</t>
  </si>
  <si>
    <t>355-459-2592</t>
  </si>
  <si>
    <t>CindyMartinez@yandex.com</t>
  </si>
  <si>
    <t>866-884-0395</t>
  </si>
  <si>
    <t>Christina Harmon</t>
  </si>
  <si>
    <t>Christina.Harmon16@mail.com</t>
  </si>
  <si>
    <t>376-152-3864</t>
  </si>
  <si>
    <t>Joseph_W@comcast.net</t>
  </si>
  <si>
    <t>698-563-5452</t>
  </si>
  <si>
    <t>Dr. Kimberly Douglas</t>
  </si>
  <si>
    <t>Douglas_Dr.@aol.com</t>
  </si>
  <si>
    <t>893-063-5718</t>
  </si>
  <si>
    <t>************5242</t>
  </si>
  <si>
    <t>Troy Hill</t>
  </si>
  <si>
    <t>Troy.Hill29@verizon.com</t>
  </si>
  <si>
    <t>278-157-3559</t>
  </si>
  <si>
    <t>Benjamin Villegas</t>
  </si>
  <si>
    <t>BenjaminVillegas@yahoo.com</t>
  </si>
  <si>
    <t>172-929-3546</t>
  </si>
  <si>
    <t>************6648</t>
  </si>
  <si>
    <t>Christopher Watts</t>
  </si>
  <si>
    <t>Christopher.W@hotmail.com</t>
  </si>
  <si>
    <t>594-336-1005</t>
  </si>
  <si>
    <t>************5119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Nicole Lopez</t>
  </si>
  <si>
    <t>NicoleLopez@yahoo.com</t>
  </si>
  <si>
    <t>780-695-2177</t>
  </si>
  <si>
    <t>************8270</t>
  </si>
  <si>
    <t>Jose Wilson</t>
  </si>
  <si>
    <t>Wilson.Jose@mail.com</t>
  </si>
  <si>
    <t>207-022-5371</t>
  </si>
  <si>
    <t>************1312</t>
  </si>
  <si>
    <t>Richard.A@yandex.com</t>
  </si>
  <si>
    <t>538-462-9979</t>
  </si>
  <si>
    <t>Dr. Scott Williamson</t>
  </si>
  <si>
    <t>Dr._Williamson@comcast.net</t>
  </si>
  <si>
    <t>356-428-8151</t>
  </si>
  <si>
    <t>Christine Mahoney</t>
  </si>
  <si>
    <t>Christine.Mahoney@yahoo.com</t>
  </si>
  <si>
    <t>156-396-2130</t>
  </si>
  <si>
    <t>************7931</t>
  </si>
  <si>
    <t>Melanie Grant</t>
  </si>
  <si>
    <t>Melanie.Grant@zoho.com</t>
  </si>
  <si>
    <t>393-523-4478</t>
  </si>
  <si>
    <t>Teresa_Smith@mail.com</t>
  </si>
  <si>
    <t>638-234-7840</t>
  </si>
  <si>
    <t>Margaret Ayala</t>
  </si>
  <si>
    <t>MargaretAyala@xfinity.com</t>
  </si>
  <si>
    <t>193-733-3291</t>
  </si>
  <si>
    <t>George Boyd</t>
  </si>
  <si>
    <t>George.Boyd@aol.com</t>
  </si>
  <si>
    <t>585-131-2585</t>
  </si>
  <si>
    <t>Brittany Santos</t>
  </si>
  <si>
    <t>Santos.Brittany@hotmail.com</t>
  </si>
  <si>
    <t>495-007-4974</t>
  </si>
  <si>
    <t>Julia Ross</t>
  </si>
  <si>
    <t>Julia.Ross@gmail.com</t>
  </si>
  <si>
    <t>793-008-2746</t>
  </si>
  <si>
    <t>************9590</t>
  </si>
  <si>
    <t>Jaime_Jones@zoho.com</t>
  </si>
  <si>
    <t>681-683-3001</t>
  </si>
  <si>
    <t>Aaron Solis</t>
  </si>
  <si>
    <t>Aaron_S@yahoo.com</t>
  </si>
  <si>
    <t>414-358-0720</t>
  </si>
  <si>
    <t>Cynthia Davis</t>
  </si>
  <si>
    <t>Cynthia.Davis@gmail.com</t>
  </si>
  <si>
    <t>428-383-3658</t>
  </si>
  <si>
    <t>************2527</t>
  </si>
  <si>
    <t>Scott Perry</t>
  </si>
  <si>
    <t>SPerry@hotmail.com</t>
  </si>
  <si>
    <t>876-786-3107</t>
  </si>
  <si>
    <t>Richard Hanna</t>
  </si>
  <si>
    <t>Richard_Hanna75@verizon.com</t>
  </si>
  <si>
    <t>565-370-2382</t>
  </si>
  <si>
    <t>************2641</t>
  </si>
  <si>
    <t>Martin_Richard@outlook.com</t>
  </si>
  <si>
    <t>211-502-5842</t>
  </si>
  <si>
    <t>Jay Wong</t>
  </si>
  <si>
    <t>Jay.W52@yandex.com</t>
  </si>
  <si>
    <t>690-075-8939</t>
  </si>
  <si>
    <t>Jerry_Smith31@gmail.com</t>
  </si>
  <si>
    <t>456-597-1371</t>
  </si>
  <si>
    <t>Kristopher Ochoa</t>
  </si>
  <si>
    <t>Ochoa_Kristopher@att.com</t>
  </si>
  <si>
    <t>218-368-0700</t>
  </si>
  <si>
    <t>************9644</t>
  </si>
  <si>
    <t>Kristen Aguilar</t>
  </si>
  <si>
    <t>Kristen.A@verizon.com</t>
  </si>
  <si>
    <t>314-856-0985</t>
  </si>
  <si>
    <t>************3339</t>
  </si>
  <si>
    <t>Michele Wright</t>
  </si>
  <si>
    <t>MWright@verizon.com</t>
  </si>
  <si>
    <t>777-462-8669</t>
  </si>
  <si>
    <t>Keith Hardy</t>
  </si>
  <si>
    <t>KHardy@gmail.com</t>
  </si>
  <si>
    <t>660-363-6045</t>
  </si>
  <si>
    <t>Timothy Morgan</t>
  </si>
  <si>
    <t>Timothy_M@gmail.com</t>
  </si>
  <si>
    <t>883-219-4146</t>
  </si>
  <si>
    <t>Chelsea Mendoza</t>
  </si>
  <si>
    <t>Mendoza.Chelsea71@protonmail.com</t>
  </si>
  <si>
    <t>611-833-6451</t>
  </si>
  <si>
    <t>Anthony Bruce</t>
  </si>
  <si>
    <t>AnthonyBruce40@yahoo.com</t>
  </si>
  <si>
    <t>653-097-8359</t>
  </si>
  <si>
    <t>Eric Pitts</t>
  </si>
  <si>
    <t>Eric_P@att.com</t>
  </si>
  <si>
    <t>485-285-7665</t>
  </si>
  <si>
    <t>Casey Taylor</t>
  </si>
  <si>
    <t>Taylor.Casey@yahoo.com</t>
  </si>
  <si>
    <t>441-820-2130</t>
  </si>
  <si>
    <t>Blanchard_William@yandex.com</t>
  </si>
  <si>
    <t>588-638-2759</t>
  </si>
  <si>
    <t>Todd.Williams@verizon.com</t>
  </si>
  <si>
    <t>590-712-3775</t>
  </si>
  <si>
    <t>AGarcia18@hotmail.com</t>
  </si>
  <si>
    <t>436-677-0612</t>
  </si>
  <si>
    <t>AnthonyWhite@verizon.com</t>
  </si>
  <si>
    <t>823-031-8054</t>
  </si>
  <si>
    <t>Tony Johnson</t>
  </si>
  <si>
    <t>TJohnson@att.com</t>
  </si>
  <si>
    <t>349-171-2742</t>
  </si>
  <si>
    <t>************3365</t>
  </si>
  <si>
    <t>Richard Lee</t>
  </si>
  <si>
    <t>Richard.Lee98@yahoo.com</t>
  </si>
  <si>
    <t>783-607-8945</t>
  </si>
  <si>
    <t>Corey Flynn</t>
  </si>
  <si>
    <t>Corey_Flynn66@outlook.com</t>
  </si>
  <si>
    <t>263-898-4330</t>
  </si>
  <si>
    <t>Alexa Gibson</t>
  </si>
  <si>
    <t>Alexa.Gibson@protonmail.com</t>
  </si>
  <si>
    <t>275-377-0094</t>
  </si>
  <si>
    <t>Shawn Hernandez</t>
  </si>
  <si>
    <t>Shawn.H74@comcast.net</t>
  </si>
  <si>
    <t>703-691-3640</t>
  </si>
  <si>
    <t>************1709</t>
  </si>
  <si>
    <t>Emily Norton</t>
  </si>
  <si>
    <t>Norton.Emily@att.com</t>
  </si>
  <si>
    <t>128-102-2225</t>
  </si>
  <si>
    <t>Kim Bradley</t>
  </si>
  <si>
    <t>Kim_Bradley@outlook.com</t>
  </si>
  <si>
    <t>548-702-0297</t>
  </si>
  <si>
    <t>Angie Bean</t>
  </si>
  <si>
    <t>Angie.B@protonmail.com</t>
  </si>
  <si>
    <t>555-716-6613</t>
  </si>
  <si>
    <t>Lisa White</t>
  </si>
  <si>
    <t>Lisa.W59@att.com</t>
  </si>
  <si>
    <t>608-843-1465</t>
  </si>
  <si>
    <t>************6221</t>
  </si>
  <si>
    <t>Alicia Miller</t>
  </si>
  <si>
    <t>Miller_Alicia@protonmail.com</t>
  </si>
  <si>
    <t>729-873-5606</t>
  </si>
  <si>
    <t>Casey Sparks</t>
  </si>
  <si>
    <t>Casey_Sparks@outlook.com</t>
  </si>
  <si>
    <t>217-527-3597</t>
  </si>
  <si>
    <t>************6863</t>
  </si>
  <si>
    <t>Kristin Greene</t>
  </si>
  <si>
    <t>KristinGreene16@att.com</t>
  </si>
  <si>
    <t>842-285-4127</t>
  </si>
  <si>
    <t>Kelsey Mcgee</t>
  </si>
  <si>
    <t>Mcgee_Kelsey@comcast.net</t>
  </si>
  <si>
    <t>304-247-9104</t>
  </si>
  <si>
    <t>************3318</t>
  </si>
  <si>
    <t>Garza_Brittany36@zoho.com</t>
  </si>
  <si>
    <t>562-803-6380</t>
  </si>
  <si>
    <t>************4586</t>
  </si>
  <si>
    <t>Monique Pennington</t>
  </si>
  <si>
    <t>MoniquePennington@yandex.com</t>
  </si>
  <si>
    <t>379-043-2124</t>
  </si>
  <si>
    <t>Cynthia Meyer</t>
  </si>
  <si>
    <t>Meyer_Cynthia@comcast.net</t>
  </si>
  <si>
    <t>480-032-2799</t>
  </si>
  <si>
    <t>Brenda Sanchez</t>
  </si>
  <si>
    <t>BSanchez@aol.com</t>
  </si>
  <si>
    <t>352-918-5383</t>
  </si>
  <si>
    <t>************5130</t>
  </si>
  <si>
    <t>Adrian Bowman</t>
  </si>
  <si>
    <t>Adrian.Bowman@protonmail.com</t>
  </si>
  <si>
    <t>927-216-3158</t>
  </si>
  <si>
    <t>************5018</t>
  </si>
  <si>
    <t>Angel Price</t>
  </si>
  <si>
    <t>APrice14@att.com</t>
  </si>
  <si>
    <t>808-157-4586</t>
  </si>
  <si>
    <t>Christopher Walton</t>
  </si>
  <si>
    <t>Christopher_W53@yandex.com</t>
  </si>
  <si>
    <t>754-064-7112</t>
  </si>
  <si>
    <t>************3791</t>
  </si>
  <si>
    <t>Duran_Amber@outlook.com</t>
  </si>
  <si>
    <t>704-092-2486</t>
  </si>
  <si>
    <t>Alexis Leblanc</t>
  </si>
  <si>
    <t>Alexis_L@hotmail.com</t>
  </si>
  <si>
    <t>492-240-4875</t>
  </si>
  <si>
    <t>Paige Benson</t>
  </si>
  <si>
    <t>Paige_B@att.com</t>
  </si>
  <si>
    <t>166-172-9143</t>
  </si>
  <si>
    <t>Mr. Thomas Coleman DDS</t>
  </si>
  <si>
    <t>MDDS@yandex.com</t>
  </si>
  <si>
    <t>333-718-9290</t>
  </si>
  <si>
    <t>Vincent Salinas</t>
  </si>
  <si>
    <t>Vincent.Salinas14@att.com</t>
  </si>
  <si>
    <t>865-283-8670</t>
  </si>
  <si>
    <t>Timothy Taylor</t>
  </si>
  <si>
    <t>Timothy_Taylor@zoho.com</t>
  </si>
  <si>
    <t>147-147-2253</t>
  </si>
  <si>
    <t>************2689</t>
  </si>
  <si>
    <t>Melinda Rowland DVM</t>
  </si>
  <si>
    <t>Melinda_DVM@aol.com</t>
  </si>
  <si>
    <t>363-125-5171</t>
  </si>
  <si>
    <t>John_E71@hotmail.com</t>
  </si>
  <si>
    <t>339-782-3090</t>
  </si>
  <si>
    <t>Keith Butler</t>
  </si>
  <si>
    <t>KButler@hotmail.com</t>
  </si>
  <si>
    <t>373-354-0666</t>
  </si>
  <si>
    <t>************8920</t>
  </si>
  <si>
    <t>Cassandra Palmer</t>
  </si>
  <si>
    <t>CPalmer@mail.com</t>
  </si>
  <si>
    <t>177-724-0026</t>
  </si>
  <si>
    <t>Maurice Johnson</t>
  </si>
  <si>
    <t>Maurice_Johnson@gmail.com</t>
  </si>
  <si>
    <t>374-922-9745</t>
  </si>
  <si>
    <t>Herbert Matthews</t>
  </si>
  <si>
    <t>Herbert_Matthews@protonmail.com</t>
  </si>
  <si>
    <t>759-234-9915</t>
  </si>
  <si>
    <t>Lori Jensen</t>
  </si>
  <si>
    <t>Lori.J29@comcast.net</t>
  </si>
  <si>
    <t>158-072-3509</t>
  </si>
  <si>
    <t>Christina Wells</t>
  </si>
  <si>
    <t>Wells.Christina59@att.com</t>
  </si>
  <si>
    <t>196-652-3244</t>
  </si>
  <si>
    <t>Aimee Cruz</t>
  </si>
  <si>
    <t>Cruz_Aimee26@verizon.com</t>
  </si>
  <si>
    <t>859-284-2140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Tracy Sanchez</t>
  </si>
  <si>
    <t>Tracy_Sanchez@xfinity.com</t>
  </si>
  <si>
    <t>815-748-2278</t>
  </si>
  <si>
    <t>************4669</t>
  </si>
  <si>
    <t>James Ochoa</t>
  </si>
  <si>
    <t>James.Ochoa@outlook.com</t>
  </si>
  <si>
    <t>757-894-0004</t>
  </si>
  <si>
    <t>Alexander Howell</t>
  </si>
  <si>
    <t>Alexander_H65@aol.com</t>
  </si>
  <si>
    <t>448-527-9085</t>
  </si>
  <si>
    <t>Tonya Adkins</t>
  </si>
  <si>
    <t>Adkins.Tonya@aol.com</t>
  </si>
  <si>
    <t>726-969-8107</t>
  </si>
  <si>
    <t>Ronald Costa</t>
  </si>
  <si>
    <t>Ronald_C@verizon.com</t>
  </si>
  <si>
    <t>255-779-7900</t>
  </si>
  <si>
    <t>Brian Howard</t>
  </si>
  <si>
    <t>Howard.Brian@xfinity.com</t>
  </si>
  <si>
    <t>180-173-2404</t>
  </si>
  <si>
    <t>Joseph.K45@xfinity.com</t>
  </si>
  <si>
    <t>637-222-4804</t>
  </si>
  <si>
    <t>************4361</t>
  </si>
  <si>
    <t>Aimee Blankenship</t>
  </si>
  <si>
    <t>Aimee_Blankenship@outlook.com</t>
  </si>
  <si>
    <t>260-196-0213</t>
  </si>
  <si>
    <t>************6242</t>
  </si>
  <si>
    <t>Vanessa Figueroa</t>
  </si>
  <si>
    <t>VFigueroa@zoho.com</t>
  </si>
  <si>
    <t>221-079-7261</t>
  </si>
  <si>
    <t>Robert Bennett DVM</t>
  </si>
  <si>
    <t>Robert_D@yahoo.com</t>
  </si>
  <si>
    <t>363-052-2026</t>
  </si>
  <si>
    <t>************7248</t>
  </si>
  <si>
    <t>Kathy Mendoza</t>
  </si>
  <si>
    <t>Mendoza_Kathy@verizon.com</t>
  </si>
  <si>
    <t>901-560-2252</t>
  </si>
  <si>
    <t>Lisa_B@mail.com</t>
  </si>
  <si>
    <t>441-061-5755</t>
  </si>
  <si>
    <t>************6073</t>
  </si>
  <si>
    <t>LauraAnderson@verizon.com</t>
  </si>
  <si>
    <t>833-063-6639</t>
  </si>
  <si>
    <t>Jasmine Chapman</t>
  </si>
  <si>
    <t>Chapman.Jasmine@xfinity.com</t>
  </si>
  <si>
    <t>324-797-1628</t>
  </si>
  <si>
    <t>Kelly Wallace</t>
  </si>
  <si>
    <t>Kelly_W38@yahoo.com</t>
  </si>
  <si>
    <t>661-689-1484</t>
  </si>
  <si>
    <t>Lorraine Watson</t>
  </si>
  <si>
    <t>Lorraine.Watson@comcast.net</t>
  </si>
  <si>
    <t>608-041-2154</t>
  </si>
  <si>
    <t>Shannon Martin</t>
  </si>
  <si>
    <t>Shannon_Martin@att.com</t>
  </si>
  <si>
    <t>298-717-5684</t>
  </si>
  <si>
    <t>************2695</t>
  </si>
  <si>
    <t>Brown.Andrew44@att.com</t>
  </si>
  <si>
    <t>299-875-9227</t>
  </si>
  <si>
    <t>************7753</t>
  </si>
  <si>
    <t>Kelly Weaver</t>
  </si>
  <si>
    <t>Kelly.W@outlook.com</t>
  </si>
  <si>
    <t>135-457-0581</t>
  </si>
  <si>
    <t>************8166</t>
  </si>
  <si>
    <t>Gabriel_S@xfinity.com</t>
  </si>
  <si>
    <t>912-687-9999</t>
  </si>
  <si>
    <t>Teresa Ward</t>
  </si>
  <si>
    <t>TWard95@mail.com</t>
  </si>
  <si>
    <t>596-525-0065</t>
  </si>
  <si>
    <t>Kelly Wilson</t>
  </si>
  <si>
    <t>Kelly_Wilson38@aol.com</t>
  </si>
  <si>
    <t>202-964-0042</t>
  </si>
  <si>
    <t>Robert Hays</t>
  </si>
  <si>
    <t>Robert.Hays64@hotmail.com</t>
  </si>
  <si>
    <t>797-217-8024</t>
  </si>
  <si>
    <t>Elizabeth Nash</t>
  </si>
  <si>
    <t>Elizabeth_Nash@verizon.com</t>
  </si>
  <si>
    <t>846-970-9608</t>
  </si>
  <si>
    <t>************2116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Brittany Foley</t>
  </si>
  <si>
    <t>Brittany.F33@protonmail.com</t>
  </si>
  <si>
    <t>310-091-6538</t>
  </si>
  <si>
    <t>************5225</t>
  </si>
  <si>
    <t>Courtney Lawrence</t>
  </si>
  <si>
    <t>Courtney.Lawrence@zoho.com</t>
  </si>
  <si>
    <t>841-764-1061</t>
  </si>
  <si>
    <t>************3804</t>
  </si>
  <si>
    <t>Karen Zhang</t>
  </si>
  <si>
    <t>Zhang_Karen@aol.com</t>
  </si>
  <si>
    <t>298-934-7161</t>
  </si>
  <si>
    <t>Caroline Thomas</t>
  </si>
  <si>
    <t>Caroline_T@aol.com</t>
  </si>
  <si>
    <t>631-205-8145</t>
  </si>
  <si>
    <t>Kevin Kirby</t>
  </si>
  <si>
    <t>KevinKirby96@comcast.net</t>
  </si>
  <si>
    <t>363-803-6822</t>
  </si>
  <si>
    <t>Aaron Harris</t>
  </si>
  <si>
    <t>Aaron_H@att.com</t>
  </si>
  <si>
    <t>721-927-9338</t>
  </si>
  <si>
    <t>************8884</t>
  </si>
  <si>
    <t>Peter.Miles@att.com</t>
  </si>
  <si>
    <t>495-035-4152</t>
  </si>
  <si>
    <t>************8789</t>
  </si>
  <si>
    <t>Thomas Parsons</t>
  </si>
  <si>
    <t>TParsons@comcast.net</t>
  </si>
  <si>
    <t>483-622-3097</t>
  </si>
  <si>
    <t>Sara Peters</t>
  </si>
  <si>
    <t>Peters_Sara@verizon.com</t>
  </si>
  <si>
    <t>645-063-5827</t>
  </si>
  <si>
    <t>Tracy Santiago</t>
  </si>
  <si>
    <t>Tracy_S@aol.com</t>
  </si>
  <si>
    <t>776-432-2826</t>
  </si>
  <si>
    <t>Madeline Campbell</t>
  </si>
  <si>
    <t>Madeline_C29@yahoo.com</t>
  </si>
  <si>
    <t>324-053-9829</t>
  </si>
  <si>
    <t>Jesse Villarreal</t>
  </si>
  <si>
    <t>Villarreal_Jesse@aol.com</t>
  </si>
  <si>
    <t>894-419-3409</t>
  </si>
  <si>
    <t>Margaret Shepherd</t>
  </si>
  <si>
    <t>Margaret_Shepherd@yandex.com</t>
  </si>
  <si>
    <t>550-120-6755</t>
  </si>
  <si>
    <t>Edward Mcmillan</t>
  </si>
  <si>
    <t>Mcmillan.Edward@att.com</t>
  </si>
  <si>
    <t>306-153-0161</t>
  </si>
  <si>
    <t>Michael Padilla</t>
  </si>
  <si>
    <t>Padilla_Michael@protonmail.com</t>
  </si>
  <si>
    <t>995-228-8880</t>
  </si>
  <si>
    <t>************3977</t>
  </si>
  <si>
    <t>Kurt Lopez</t>
  </si>
  <si>
    <t>Kurt.L@protonmail.com</t>
  </si>
  <si>
    <t>946-108-8705</t>
  </si>
  <si>
    <t>************5026</t>
  </si>
  <si>
    <t>William Colon</t>
  </si>
  <si>
    <t>William_C@yahoo.com</t>
  </si>
  <si>
    <t>868-857-2443</t>
  </si>
  <si>
    <t>Daniel.Thompson@yandex.com</t>
  </si>
  <si>
    <t>340-243-3245</t>
  </si>
  <si>
    <t>************9241</t>
  </si>
  <si>
    <t>Olivia Solomon</t>
  </si>
  <si>
    <t>OSolomon@gmail.com</t>
  </si>
  <si>
    <t>689-036-4770</t>
  </si>
  <si>
    <t>************6295</t>
  </si>
  <si>
    <t>Heather Haynes</t>
  </si>
  <si>
    <t>HeatherHaynes@outlook.com</t>
  </si>
  <si>
    <t>337-420-9552</t>
  </si>
  <si>
    <t>Timothy Hamilton</t>
  </si>
  <si>
    <t>Timothy_Hamilton@att.com</t>
  </si>
  <si>
    <t>347-754-8890</t>
  </si>
  <si>
    <t>************5248</t>
  </si>
  <si>
    <t>Chris Lam</t>
  </si>
  <si>
    <t>Chris.Lam14@zoho.com</t>
  </si>
  <si>
    <t>461-309-9326</t>
  </si>
  <si>
    <t>Shannon Gonzalez</t>
  </si>
  <si>
    <t>Gonzalez_Shannon75@hotmail.com</t>
  </si>
  <si>
    <t>522-759-8062</t>
  </si>
  <si>
    <t>Jeffrey Jacobs</t>
  </si>
  <si>
    <t>JeffreyJacobs@comcast.net</t>
  </si>
  <si>
    <t>899-532-4894</t>
  </si>
  <si>
    <t>************8449</t>
  </si>
  <si>
    <t>April Patrick</t>
  </si>
  <si>
    <t>April.P23@verizon.com</t>
  </si>
  <si>
    <t>390-392-4979</t>
  </si>
  <si>
    <t>Jimmy Bailey</t>
  </si>
  <si>
    <t>Jimmy.B@aol.com</t>
  </si>
  <si>
    <t>257-379-9605</t>
  </si>
  <si>
    <t>************1664</t>
  </si>
  <si>
    <t>Nicole Cruz MD</t>
  </si>
  <si>
    <t>MD_Nicole63@mail.com</t>
  </si>
  <si>
    <t>695-634-1624</t>
  </si>
  <si>
    <t>Rachel Ortiz</t>
  </si>
  <si>
    <t>Rachel.O13@yandex.com</t>
  </si>
  <si>
    <t>605-462-7207</t>
  </si>
  <si>
    <t>Ms. Natalie Winters</t>
  </si>
  <si>
    <t>Ms.Winters@xfinity.com</t>
  </si>
  <si>
    <t>249-520-2299</t>
  </si>
  <si>
    <t>************4155</t>
  </si>
  <si>
    <t>Nicholas Wilkins</t>
  </si>
  <si>
    <t>Nicholas_Wilkins68@xfinity.com</t>
  </si>
  <si>
    <t>575-618-7997</t>
  </si>
  <si>
    <t>Justin Turner</t>
  </si>
  <si>
    <t>JustinTurner91@att.com</t>
  </si>
  <si>
    <t>739-475-5114</t>
  </si>
  <si>
    <t>Kevin Jones</t>
  </si>
  <si>
    <t>Kevin.J@aol.com</t>
  </si>
  <si>
    <t>222-473-5717</t>
  </si>
  <si>
    <t>James Kemp</t>
  </si>
  <si>
    <t>James_Kemp@zoho.com</t>
  </si>
  <si>
    <t>129-261-6633</t>
  </si>
  <si>
    <t>************7500</t>
  </si>
  <si>
    <t>Allison Crawford</t>
  </si>
  <si>
    <t>Allison_C@gmail.com</t>
  </si>
  <si>
    <t>105-077-1702</t>
  </si>
  <si>
    <t>************9122</t>
  </si>
  <si>
    <t>Matthew Cortez</t>
  </si>
  <si>
    <t>Cortez.Matthew89@outlook.com</t>
  </si>
  <si>
    <t>857-289-2061</t>
  </si>
  <si>
    <t>************4662</t>
  </si>
  <si>
    <t>Michael Tyler</t>
  </si>
  <si>
    <t>Michael.T66@outlook.com</t>
  </si>
  <si>
    <t>284-975-1331</t>
  </si>
  <si>
    <t>Nicholas Cooper</t>
  </si>
  <si>
    <t>Cooper_Nicholas@att.com</t>
  </si>
  <si>
    <t>240-639-3143</t>
  </si>
  <si>
    <t>************1957</t>
  </si>
  <si>
    <t>JoyJones87@outlook.com</t>
  </si>
  <si>
    <t>243-589-6707</t>
  </si>
  <si>
    <t>Mrs. Carolyn Morton</t>
  </si>
  <si>
    <t>Mrs.Morton@mail.com</t>
  </si>
  <si>
    <t>307-608-7177</t>
  </si>
  <si>
    <t>Patrick Thomas V</t>
  </si>
  <si>
    <t>Patrick_V@comcast.net</t>
  </si>
  <si>
    <t>547-843-7503</t>
  </si>
  <si>
    <t>Jesse Nelson</t>
  </si>
  <si>
    <t>Jesse_Nelson48@mail.com</t>
  </si>
  <si>
    <t>938-302-8444</t>
  </si>
  <si>
    <t>************1728</t>
  </si>
  <si>
    <t>Patrick Mitchell</t>
  </si>
  <si>
    <t>Patrick.Mitchell@gmail.com</t>
  </si>
  <si>
    <t>634-487-7488</t>
  </si>
  <si>
    <t>************3340</t>
  </si>
  <si>
    <t>Paula Gardner</t>
  </si>
  <si>
    <t>Paula.G@yandex.com</t>
  </si>
  <si>
    <t>840-821-0278</t>
  </si>
  <si>
    <t>************2829</t>
  </si>
  <si>
    <t>Sarah Lewis</t>
  </si>
  <si>
    <t>Sarah.L@outlook.com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April Branch</t>
  </si>
  <si>
    <t>Branch.April70@aol.com</t>
  </si>
  <si>
    <t>770-024-6042</t>
  </si>
  <si>
    <t>************9699</t>
  </si>
  <si>
    <t>Sheila Harvey</t>
  </si>
  <si>
    <t>Sheila_H@xfinity.com</t>
  </si>
  <si>
    <t>785-849-5340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************7246</t>
  </si>
  <si>
    <t>Anthony Warner</t>
  </si>
  <si>
    <t>AnthonyWarner@outlook.com</t>
  </si>
  <si>
    <t>296-242-2112</t>
  </si>
  <si>
    <t>************1526</t>
  </si>
  <si>
    <t>Robert.L@aol.com</t>
  </si>
  <si>
    <t>924-870-7336</t>
  </si>
  <si>
    <t>************8481</t>
  </si>
  <si>
    <t>Katherine Fischer</t>
  </si>
  <si>
    <t>Katherine_F18@comcast.net</t>
  </si>
  <si>
    <t>153-484-4677</t>
  </si>
  <si>
    <t>************4258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************4925</t>
  </si>
  <si>
    <t>Marie Myers</t>
  </si>
  <si>
    <t>Myers_Marie@yandex.com</t>
  </si>
  <si>
    <t>975-125-5191</t>
  </si>
  <si>
    <t>************1146</t>
  </si>
  <si>
    <t>Alexander James</t>
  </si>
  <si>
    <t>AJames@yandex.com</t>
  </si>
  <si>
    <t>371-337-3696</t>
  </si>
  <si>
    <t>************8934</t>
  </si>
  <si>
    <t>Matthew_W@zoho.com</t>
  </si>
  <si>
    <t>645-331-0545</t>
  </si>
  <si>
    <t>Tara Barber</t>
  </si>
  <si>
    <t>TaraBarber@protonmail.com</t>
  </si>
  <si>
    <t>327-995-3071</t>
  </si>
  <si>
    <t>************7717</t>
  </si>
  <si>
    <t>Isabella Johnson</t>
  </si>
  <si>
    <t>Isabella.Johnson@aol.com</t>
  </si>
  <si>
    <t>981-668-5482</t>
  </si>
  <si>
    <t>************2788</t>
  </si>
  <si>
    <t>Jaime Jordan</t>
  </si>
  <si>
    <t>Jordan_Jaime@gmail.com</t>
  </si>
  <si>
    <t>173-056-5340</t>
  </si>
  <si>
    <t>************2739</t>
  </si>
  <si>
    <t>Lauren Macdonald</t>
  </si>
  <si>
    <t>LaurenMacdonald@att.com</t>
  </si>
  <si>
    <t>729-531-8804</t>
  </si>
  <si>
    <t>Kimberly Thompson</t>
  </si>
  <si>
    <t>KThompson@verizon.com</t>
  </si>
  <si>
    <t>215-040-1053</t>
  </si>
  <si>
    <t>Mr. Ian Miller</t>
  </si>
  <si>
    <t>Mr.Miller@zoho.com</t>
  </si>
  <si>
    <t>131-241-7788</t>
  </si>
  <si>
    <t>Anthony Lara</t>
  </si>
  <si>
    <t>Anthony_Lara@protonmail.com</t>
  </si>
  <si>
    <t>384-929-8347</t>
  </si>
  <si>
    <t>Mark Grant</t>
  </si>
  <si>
    <t>Grant_Mark@zoho.com</t>
  </si>
  <si>
    <t>137-676-6352</t>
  </si>
  <si>
    <t>Rachel Henry</t>
  </si>
  <si>
    <t>Henry_Rachel28@gmail.com</t>
  </si>
  <si>
    <t>398-213-6453</t>
  </si>
  <si>
    <t>Benjamin Norris</t>
  </si>
  <si>
    <t>Benjamin_N11@comcast.net</t>
  </si>
  <si>
    <t>941-955-9978</t>
  </si>
  <si>
    <t>Tanya Williams</t>
  </si>
  <si>
    <t>Tanya.Williams@yandex.com</t>
  </si>
  <si>
    <t>366-977-9519</t>
  </si>
  <si>
    <t>************1897</t>
  </si>
  <si>
    <t>BobbyPhillips@comcast.net</t>
  </si>
  <si>
    <t>493-531-7334</t>
  </si>
  <si>
    <t>Casey Russell</t>
  </si>
  <si>
    <t>Casey_Russell@aol.com</t>
  </si>
  <si>
    <t>146-092-2699</t>
  </si>
  <si>
    <t>************6603</t>
  </si>
  <si>
    <t>Barbara Beasley</t>
  </si>
  <si>
    <t>Barbara.B@hotmail.com</t>
  </si>
  <si>
    <t>368-254-5157</t>
  </si>
  <si>
    <t>************7494</t>
  </si>
  <si>
    <t>Christopher Lucas</t>
  </si>
  <si>
    <t>Christopher.Lucas@yandex.com</t>
  </si>
  <si>
    <t>871-793-0423</t>
  </si>
  <si>
    <t>Amy Elliott</t>
  </si>
  <si>
    <t>Elliott_Amy@verizon.com</t>
  </si>
  <si>
    <t>600-708-2447</t>
  </si>
  <si>
    <t>************7688</t>
  </si>
  <si>
    <t>Pamela Turner</t>
  </si>
  <si>
    <t>Pamela.Turner42@hotmail.com</t>
  </si>
  <si>
    <t>117-849-5856</t>
  </si>
  <si>
    <t>Kyle Stone</t>
  </si>
  <si>
    <t>Stone_Kyle@verizon.com</t>
  </si>
  <si>
    <t>179-485-8293</t>
  </si>
  <si>
    <t>Patricia Scott</t>
  </si>
  <si>
    <t>Patricia.Scott@outlook.com</t>
  </si>
  <si>
    <t>992-778-6192</t>
  </si>
  <si>
    <t>************8883</t>
  </si>
  <si>
    <t>Kelly Cherry</t>
  </si>
  <si>
    <t>Kelly_C@xfinity.com</t>
  </si>
  <si>
    <t>883-624-5218</t>
  </si>
  <si>
    <t>TJohnson69@mail.com</t>
  </si>
  <si>
    <t>789-364-1347</t>
  </si>
  <si>
    <t>************4015</t>
  </si>
  <si>
    <t>Michael.Austin@yandex.com</t>
  </si>
  <si>
    <t>361-193-4003</t>
  </si>
  <si>
    <t>Breanna Thompson</t>
  </si>
  <si>
    <t>BThompson@verizon.com</t>
  </si>
  <si>
    <t>764-966-2465</t>
  </si>
  <si>
    <t>Jacob Benton</t>
  </si>
  <si>
    <t>Jacob.B@comcast.net</t>
  </si>
  <si>
    <t>172-843-7094</t>
  </si>
  <si>
    <t>David_Lopez54@comcast.net</t>
  </si>
  <si>
    <t>145-465-9698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************4598</t>
  </si>
  <si>
    <t>Amber Patton</t>
  </si>
  <si>
    <t>358-617-6906</t>
  </si>
  <si>
    <t>Tammy Mcdaniel</t>
  </si>
  <si>
    <t>Tammy.Mcdaniel42@yandex.com</t>
  </si>
  <si>
    <t>656-647-3825</t>
  </si>
  <si>
    <t>James Howe</t>
  </si>
  <si>
    <t>James_H@protonmail.com</t>
  </si>
  <si>
    <t>135-297-8294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Carol Sullivan</t>
  </si>
  <si>
    <t>Sullivan_Carol@outlook.com</t>
  </si>
  <si>
    <t>456-928-5966</t>
  </si>
  <si>
    <t>Emily Scott</t>
  </si>
  <si>
    <t>Emily.Scott@hotmail.com</t>
  </si>
  <si>
    <t>386-230-9667</t>
  </si>
  <si>
    <t>Robert Kim</t>
  </si>
  <si>
    <t>Kim_Robert45@yandex.com</t>
  </si>
  <si>
    <t>397-216-7549</t>
  </si>
  <si>
    <t>Karl Castro</t>
  </si>
  <si>
    <t>Castro.Karl@zoho.com</t>
  </si>
  <si>
    <t>563-419-6902</t>
  </si>
  <si>
    <t>Eddie Compton</t>
  </si>
  <si>
    <t>Compton_Eddie89@aol.com</t>
  </si>
  <si>
    <t>373-003-2585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Lisa Williams</t>
  </si>
  <si>
    <t>Lisa_Williams@zoho.com</t>
  </si>
  <si>
    <t>354-600-7109</t>
  </si>
  <si>
    <t>Susan Aguilar</t>
  </si>
  <si>
    <t>Susan_A@mail.com</t>
  </si>
  <si>
    <t>316-315-2498</t>
  </si>
  <si>
    <t>Sonya Massey</t>
  </si>
  <si>
    <t>Sonya.M@yahoo.com</t>
  </si>
  <si>
    <t>326-711-1360</t>
  </si>
  <si>
    <t>************9526</t>
  </si>
  <si>
    <t>Victor Page</t>
  </si>
  <si>
    <t>Page.Victor@comcast.net</t>
  </si>
  <si>
    <t>827-816-3391</t>
  </si>
  <si>
    <t>************9362</t>
  </si>
  <si>
    <t>Kyle Austin III</t>
  </si>
  <si>
    <t>III.Kyle@gmail.com</t>
  </si>
  <si>
    <t>230-458-8076</t>
  </si>
  <si>
    <t>Tanya Flores</t>
  </si>
  <si>
    <t>Tanya.Flores@comcast.net</t>
  </si>
  <si>
    <t>801-694-2685</t>
  </si>
  <si>
    <t>Erik Harrison</t>
  </si>
  <si>
    <t>Erik.H83@yahoo.com</t>
  </si>
  <si>
    <t>891-691-5718</t>
  </si>
  <si>
    <t>Dr. Christopher Andrews</t>
  </si>
  <si>
    <t>Dr.Andrews@gmail.com</t>
  </si>
  <si>
    <t>264-204-1637</t>
  </si>
  <si>
    <t>************1646</t>
  </si>
  <si>
    <t>Felicia Miller</t>
  </si>
  <si>
    <t>Felicia_M19@yahoo.com</t>
  </si>
  <si>
    <t>462-201-3124</t>
  </si>
  <si>
    <t>************2260</t>
  </si>
  <si>
    <t>Hunter Sweeney</t>
  </si>
  <si>
    <t>Hunter_S63@hotmail.com</t>
  </si>
  <si>
    <t>693-391-6257</t>
  </si>
  <si>
    <t>Howard.Daniel47@yahoo.com</t>
  </si>
  <si>
    <t>971-845-1553</t>
  </si>
  <si>
    <t>Kevin_Ryan@outlook.com</t>
  </si>
  <si>
    <t>510-922-0830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Brittney Tucker</t>
  </si>
  <si>
    <t>BrittneyTucker@yandex.com</t>
  </si>
  <si>
    <t>714-672-6019</t>
  </si>
  <si>
    <t>************1081</t>
  </si>
  <si>
    <t>Howell_Brandi66@hotmail.com</t>
  </si>
  <si>
    <t>422-963-0313</t>
  </si>
  <si>
    <t>************9896</t>
  </si>
  <si>
    <t>Thomas_Campbell@gmail.com</t>
  </si>
  <si>
    <t>827-580-3739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************5021</t>
  </si>
  <si>
    <t>Donna Duncan</t>
  </si>
  <si>
    <t>DDuncan@yandex.com</t>
  </si>
  <si>
    <t>970-372-6450</t>
  </si>
  <si>
    <t>Philip Montoya</t>
  </si>
  <si>
    <t>Philip.Montoya@xfinity.com</t>
  </si>
  <si>
    <t>156-380-9394</t>
  </si>
  <si>
    <t>************2023</t>
  </si>
  <si>
    <t>LisaFrancis@att.com</t>
  </si>
  <si>
    <t>155-757-9065</t>
  </si>
  <si>
    <t>Joseph Christensen</t>
  </si>
  <si>
    <t>Joseph_Christensen@zoho.com</t>
  </si>
  <si>
    <t>711-534-7878</t>
  </si>
  <si>
    <t>Richard Robinson</t>
  </si>
  <si>
    <t>Richard_Robinson@protonmail.com</t>
  </si>
  <si>
    <t>698-601-0835</t>
  </si>
  <si>
    <t>************6547</t>
  </si>
  <si>
    <t>Philip Greene</t>
  </si>
  <si>
    <t>PGreene@yahoo.com</t>
  </si>
  <si>
    <t>604-251-2114</t>
  </si>
  <si>
    <t>************9127</t>
  </si>
  <si>
    <t>Lisa Shah</t>
  </si>
  <si>
    <t>LShah@verizon.com</t>
  </si>
  <si>
    <t>275-625-8641</t>
  </si>
  <si>
    <t>Michael Lyons</t>
  </si>
  <si>
    <t>Michael_Lyons@yandex.com</t>
  </si>
  <si>
    <t>730-818-3288</t>
  </si>
  <si>
    <t>Matthew_Smith@comcast.net</t>
  </si>
  <si>
    <t>672-791-3160</t>
  </si>
  <si>
    <t>Brianna Brown</t>
  </si>
  <si>
    <t>Brown_Brianna@gmail.com</t>
  </si>
  <si>
    <t>421-708-2048</t>
  </si>
  <si>
    <t>Danielle Davis</t>
  </si>
  <si>
    <t>DanielleDavis@protonmail.com</t>
  </si>
  <si>
    <t>793-569-7672</t>
  </si>
  <si>
    <t>Brandon Espinoza</t>
  </si>
  <si>
    <t>Espinoza.Brandon@zoho.com</t>
  </si>
  <si>
    <t>585-668-3356</t>
  </si>
  <si>
    <t>Mr. Jeffery Anderson</t>
  </si>
  <si>
    <t>Mr._A76@protonmail.com</t>
  </si>
  <si>
    <t>403-295-6526</t>
  </si>
  <si>
    <t>Alec Chang</t>
  </si>
  <si>
    <t>Alec.Chang66@protonmail.com</t>
  </si>
  <si>
    <t>378-184-2082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MaryClark51@comcast.net</t>
  </si>
  <si>
    <t>444-484-9866</t>
  </si>
  <si>
    <t>Pamela Casey</t>
  </si>
  <si>
    <t>Pamela.Casey@protonmail.com</t>
  </si>
  <si>
    <t>855-514-3905</t>
  </si>
  <si>
    <t>************1182</t>
  </si>
  <si>
    <t>Nicole Williams</t>
  </si>
  <si>
    <t>NicoleWilliams@verizon.com</t>
  </si>
  <si>
    <t>624-571-5852</t>
  </si>
  <si>
    <t>************7797</t>
  </si>
  <si>
    <t>John Cook</t>
  </si>
  <si>
    <t>John.C@verizon.com</t>
  </si>
  <si>
    <t>859-759-1208</t>
  </si>
  <si>
    <t>Heather Fernandez</t>
  </si>
  <si>
    <t>Heather_F58@verizon.com</t>
  </si>
  <si>
    <t>667-473-5633</t>
  </si>
  <si>
    <t>Dana Carr</t>
  </si>
  <si>
    <t>Dana_Carr@outlook.com</t>
  </si>
  <si>
    <t>367-481-4966</t>
  </si>
  <si>
    <t>Stacey Lee</t>
  </si>
  <si>
    <t>Lee_Stacey@aol.com</t>
  </si>
  <si>
    <t>585-539-8343</t>
  </si>
  <si>
    <t>Dr. Scott Fowler MD</t>
  </si>
  <si>
    <t>MD.Dr.28@mail.com</t>
  </si>
  <si>
    <t>274-336-0966</t>
  </si>
  <si>
    <t>Herbert Lopez</t>
  </si>
  <si>
    <t>Lopez_Herbert@mail.com</t>
  </si>
  <si>
    <t>502-940-8117</t>
  </si>
  <si>
    <t>Laura Daugherty</t>
  </si>
  <si>
    <t>LDaugherty@gmail.com</t>
  </si>
  <si>
    <t>903-977-0542</t>
  </si>
  <si>
    <t>Brooke Dodson</t>
  </si>
  <si>
    <t>Dodson.Brooke@gmail.com</t>
  </si>
  <si>
    <t>628-662-8466</t>
  </si>
  <si>
    <t>Jessica Shannon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Roberta Wiley</t>
  </si>
  <si>
    <t>Roberta_Wiley@zoho.com</t>
  </si>
  <si>
    <t>214-059-8060</t>
  </si>
  <si>
    <t>************1796</t>
  </si>
  <si>
    <t>John Greer</t>
  </si>
  <si>
    <t>Greer_John@protonmail.com</t>
  </si>
  <si>
    <t>691-069-9962</t>
  </si>
  <si>
    <t>************9208</t>
  </si>
  <si>
    <t>Susan Morgan</t>
  </si>
  <si>
    <t>Susan_Morgan@verizon.com</t>
  </si>
  <si>
    <t>987-219-8059</t>
  </si>
  <si>
    <t>Ann Martinez</t>
  </si>
  <si>
    <t>Martinez_Ann@yahoo.com</t>
  </si>
  <si>
    <t>246-430-5188</t>
  </si>
  <si>
    <t>************6885</t>
  </si>
  <si>
    <t>Ryan Anderson</t>
  </si>
  <si>
    <t>Anderson_Ryan@yahoo.com</t>
  </si>
  <si>
    <t>703-726-2123</t>
  </si>
  <si>
    <t>Paul Jackson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 Harris</t>
  </si>
  <si>
    <t>Chelsea_H@comcast.net</t>
  </si>
  <si>
    <t>575-757-7176</t>
  </si>
  <si>
    <t>Steven Valentine</t>
  </si>
  <si>
    <t>SValentine15@comcast.net</t>
  </si>
  <si>
    <t>517-625-2728</t>
  </si>
  <si>
    <t>Sharon Frederick</t>
  </si>
  <si>
    <t>Sharon_F@att.com</t>
  </si>
  <si>
    <t>480-359-8398</t>
  </si>
  <si>
    <t>Caroline.G@zoho.com</t>
  </si>
  <si>
    <t>756-663-8717</t>
  </si>
  <si>
    <t>************2429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Lori Bryant</t>
  </si>
  <si>
    <t>Lori.B51@xfinity.com</t>
  </si>
  <si>
    <t>174-340-0768</t>
  </si>
  <si>
    <t>Daniel Smith</t>
  </si>
  <si>
    <t>DSmith@mail.com</t>
  </si>
  <si>
    <t>735-623-3108</t>
  </si>
  <si>
    <t>************9869</t>
  </si>
  <si>
    <t>Joseph Hanna</t>
  </si>
  <si>
    <t>Joseph.H@yandex.com</t>
  </si>
  <si>
    <t>196-905-7573</t>
  </si>
  <si>
    <t>************2186</t>
  </si>
  <si>
    <t>Alexis Kennedy</t>
  </si>
  <si>
    <t>Alexis.K@aol.com</t>
  </si>
  <si>
    <t>348-680-1859</t>
  </si>
  <si>
    <t>Earl Spencer</t>
  </si>
  <si>
    <t>Spencer_Earl@outlook.com</t>
  </si>
  <si>
    <t>911-371-2415</t>
  </si>
  <si>
    <t>************3046</t>
  </si>
  <si>
    <t>Robert Hudson</t>
  </si>
  <si>
    <t>RHudson@comcast.net</t>
  </si>
  <si>
    <t>104-570-2007</t>
  </si>
  <si>
    <t>ChadBrown61@yandex.com</t>
  </si>
  <si>
    <t>470-726-6726</t>
  </si>
  <si>
    <t>************8552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Kristina Gill</t>
  </si>
  <si>
    <t>Kristina.Gill@outlook.com</t>
  </si>
  <si>
    <t>587-029-6224</t>
  </si>
  <si>
    <t>************1693</t>
  </si>
  <si>
    <t>Tonya Hudson</t>
  </si>
  <si>
    <t>Tonya.H@gmail.com</t>
  </si>
  <si>
    <t>478-671-4064</t>
  </si>
  <si>
    <t>JJones14@yahoo.com</t>
  </si>
  <si>
    <t>414-533-6935</t>
  </si>
  <si>
    <t>************4767</t>
  </si>
  <si>
    <t>Donald Torres</t>
  </si>
  <si>
    <t>DonaldTorres@xfinity.com</t>
  </si>
  <si>
    <t>680-161-3599</t>
  </si>
  <si>
    <t>Natasha Watson</t>
  </si>
  <si>
    <t>Natasha.Watson@yandex.com</t>
  </si>
  <si>
    <t>940-114-0810</t>
  </si>
  <si>
    <t>Tiffany Harris</t>
  </si>
  <si>
    <t>Tiffany_Harris17@yandex.com</t>
  </si>
  <si>
    <t>120-616-4932</t>
  </si>
  <si>
    <t>Katrina Stephens</t>
  </si>
  <si>
    <t>KStephens@yandex.com</t>
  </si>
  <si>
    <t>342-066-7374</t>
  </si>
  <si>
    <t>Rita Watkins</t>
  </si>
  <si>
    <t>Rita.W@xfinity.com</t>
  </si>
  <si>
    <t>831-438-4396</t>
  </si>
  <si>
    <t>************2060</t>
  </si>
  <si>
    <t>Olivia Alexander</t>
  </si>
  <si>
    <t>Olivia.Alexander56@mail.com</t>
  </si>
  <si>
    <t>530-547-9994</t>
  </si>
  <si>
    <t>Frank Miller</t>
  </si>
  <si>
    <t>Frank.Miller@zoho.com</t>
  </si>
  <si>
    <t>600-230-3065</t>
  </si>
  <si>
    <t>Richard Peterson</t>
  </si>
  <si>
    <t>RPeterson@hotmail.com</t>
  </si>
  <si>
    <t>896-488-6290</t>
  </si>
  <si>
    <t>************6804</t>
  </si>
  <si>
    <t>Kathryn Ward</t>
  </si>
  <si>
    <t>Kathryn.W38@verizon.com</t>
  </si>
  <si>
    <t>392-492-2797</t>
  </si>
  <si>
    <t>************8130</t>
  </si>
  <si>
    <t>Eric Lopez</t>
  </si>
  <si>
    <t>Eric_Lopez@mail.com</t>
  </si>
  <si>
    <t>798-189-9499</t>
  </si>
  <si>
    <t>************1807</t>
  </si>
  <si>
    <t>David Goodwin</t>
  </si>
  <si>
    <t>Goodwin.David@verizon.com</t>
  </si>
  <si>
    <t>845-370-7640</t>
  </si>
  <si>
    <t>************9814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aul White</t>
  </si>
  <si>
    <t>Paul.W@xfinity.com</t>
  </si>
  <si>
    <t>529-323-5304</t>
  </si>
  <si>
    <t>Scott Holden</t>
  </si>
  <si>
    <t>Scott.Holden@aol.com</t>
  </si>
  <si>
    <t>221-240-6989</t>
  </si>
  <si>
    <t>Mark Mann</t>
  </si>
  <si>
    <t>MarkMann@aol.com</t>
  </si>
  <si>
    <t>331-924-6453</t>
  </si>
  <si>
    <t>Paige Taylor</t>
  </si>
  <si>
    <t>Paige_T@comcast.net</t>
  </si>
  <si>
    <t>272-392-8286</t>
  </si>
  <si>
    <t>************1054</t>
  </si>
  <si>
    <t>Tracy Miles</t>
  </si>
  <si>
    <t>TMiles51@aol.com</t>
  </si>
  <si>
    <t>257-713-1185</t>
  </si>
  <si>
    <t>James Wilkins</t>
  </si>
  <si>
    <t>James_Wilkins75@xfinity.com</t>
  </si>
  <si>
    <t>289-250-4987</t>
  </si>
  <si>
    <t>************8569</t>
  </si>
  <si>
    <t>Molly Collins</t>
  </si>
  <si>
    <t>MCollins@zoho.com</t>
  </si>
  <si>
    <t>949-331-3756</t>
  </si>
  <si>
    <t>************2022</t>
  </si>
  <si>
    <t>Susan_Williams@zoho.com</t>
  </si>
  <si>
    <t>869-374-6444</t>
  </si>
  <si>
    <t>Aaron Adams</t>
  </si>
  <si>
    <t>AAdams94@comcast.net</t>
  </si>
  <si>
    <t>543-383-8949</t>
  </si>
  <si>
    <t>************7670</t>
  </si>
  <si>
    <t>Stephanie Hodge</t>
  </si>
  <si>
    <t>Stephanie_H@mail.com</t>
  </si>
  <si>
    <t>589-284-0478</t>
  </si>
  <si>
    <t>Ryan Aguilar</t>
  </si>
  <si>
    <t>Ryan_Aguilar@aol.com</t>
  </si>
  <si>
    <t>984-924-9641</t>
  </si>
  <si>
    <t>Laurie Collins</t>
  </si>
  <si>
    <t>Laurie.C@yandex.com</t>
  </si>
  <si>
    <t>681-874-3352</t>
  </si>
  <si>
    <t>************7709</t>
  </si>
  <si>
    <t>Isaac Gonzalez</t>
  </si>
  <si>
    <t>615-705-8468</t>
  </si>
  <si>
    <t>Sara Sanders</t>
  </si>
  <si>
    <t>Sanders.Sara@zoho.com</t>
  </si>
  <si>
    <t>959-914-1174</t>
  </si>
  <si>
    <t>Charles Jackson MD</t>
  </si>
  <si>
    <t>Charles.M@comcast.net</t>
  </si>
  <si>
    <t>546-112-4434</t>
  </si>
  <si>
    <t>Megan Brandt</t>
  </si>
  <si>
    <t>Brandt.Megan65@aol.com</t>
  </si>
  <si>
    <t>176-538-2686</t>
  </si>
  <si>
    <t>Nicole_Taylor@mail.com</t>
  </si>
  <si>
    <t>850-967-3631</t>
  </si>
  <si>
    <t>Andrew Martin</t>
  </si>
  <si>
    <t>Andrew_Martin@verizon.com</t>
  </si>
  <si>
    <t>983-435-9147</t>
  </si>
  <si>
    <t>Colleen Bradford</t>
  </si>
  <si>
    <t>Colleen.B@protonmail.com</t>
  </si>
  <si>
    <t>257-878-2921</t>
  </si>
  <si>
    <t>Victoria Owens MD</t>
  </si>
  <si>
    <t>Victoria.M@xfinity.com</t>
  </si>
  <si>
    <t>759-009-3954</t>
  </si>
  <si>
    <t>************7697</t>
  </si>
  <si>
    <t>Danielle Martin</t>
  </si>
  <si>
    <t>DanielleMartin89@verizon.com</t>
  </si>
  <si>
    <t>614-039-1201</t>
  </si>
  <si>
    <t>************1551</t>
  </si>
  <si>
    <t>ASmith@comcast.net</t>
  </si>
  <si>
    <t>218-956-0697</t>
  </si>
  <si>
    <t>Elizabeth.M91@yandex.com</t>
  </si>
  <si>
    <t>113-452-8361</t>
  </si>
  <si>
    <t>MSmith68@mail.com</t>
  </si>
  <si>
    <t>392-739-5440</t>
  </si>
  <si>
    <t>Bethany Martinez</t>
  </si>
  <si>
    <t>BMartinez75@aol.com</t>
  </si>
  <si>
    <t>962-365-0324</t>
  </si>
  <si>
    <t>************1749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************4048</t>
  </si>
  <si>
    <t>Johnson.Christopher@gmail.com</t>
  </si>
  <si>
    <t>242-503-7497</t>
  </si>
  <si>
    <t>Jonathan Miller</t>
  </si>
  <si>
    <t>Jonathan_M@xfinity.com</t>
  </si>
  <si>
    <t>350-837-5572</t>
  </si>
  <si>
    <t>************7992</t>
  </si>
  <si>
    <t>Michelle Lucas</t>
  </si>
  <si>
    <t>Michelle_Lucas73@gmail.com</t>
  </si>
  <si>
    <t>981-717-5313</t>
  </si>
  <si>
    <t>************6988</t>
  </si>
  <si>
    <t>Samuel Guzman</t>
  </si>
  <si>
    <t>Guzman_Samuel54@att.com</t>
  </si>
  <si>
    <t>587-967-5445</t>
  </si>
  <si>
    <t>Annette Mcbride</t>
  </si>
  <si>
    <t>Mcbride_Annette@yandex.com</t>
  </si>
  <si>
    <t>151-304-2972</t>
  </si>
  <si>
    <t>Mrs. Cassandra Butler</t>
  </si>
  <si>
    <t>Mrs..Butler@att.com</t>
  </si>
  <si>
    <t>481-079-2536</t>
  </si>
  <si>
    <t>************2875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Shane Cochran</t>
  </si>
  <si>
    <t>Shane.C@aol.com</t>
  </si>
  <si>
    <t>825-938-1251</t>
  </si>
  <si>
    <t>Janet Wise DDS</t>
  </si>
  <si>
    <t>JDDS@yandex.com</t>
  </si>
  <si>
    <t>282-839-4953</t>
  </si>
  <si>
    <t>Julia Cox</t>
  </si>
  <si>
    <t>Julia_Cox@yahoo.com</t>
  </si>
  <si>
    <t>506-399-3440</t>
  </si>
  <si>
    <t>Preston Mccormick</t>
  </si>
  <si>
    <t>Preston.M@mail.com</t>
  </si>
  <si>
    <t>493-922-0528</t>
  </si>
  <si>
    <t>Alice Smith</t>
  </si>
  <si>
    <t>Smith.Alice@outlook.com</t>
  </si>
  <si>
    <t>246-051-6893</t>
  </si>
  <si>
    <t>Mrs. Denise Rivera</t>
  </si>
  <si>
    <t>MRivera@hotmail.com</t>
  </si>
  <si>
    <t>136-755-5917</t>
  </si>
  <si>
    <t>Christopher Walters</t>
  </si>
  <si>
    <t>Christopher_Walters@comcast.net</t>
  </si>
  <si>
    <t>905-480-5802</t>
  </si>
  <si>
    <t>************906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************1475</t>
  </si>
  <si>
    <t>Kevin Gonzales</t>
  </si>
  <si>
    <t>Gonzales_Kevin@protonmail.com</t>
  </si>
  <si>
    <t>372-186-1489</t>
  </si>
  <si>
    <t>************8853</t>
  </si>
  <si>
    <t>Kristina Leon</t>
  </si>
  <si>
    <t>Leon.Kristina98@yahoo.com</t>
  </si>
  <si>
    <t>603-817-8024</t>
  </si>
  <si>
    <t>************7856</t>
  </si>
  <si>
    <t>Laura Craig</t>
  </si>
  <si>
    <t>LCraig92@mail.com</t>
  </si>
  <si>
    <t>315-607-2664</t>
  </si>
  <si>
    <t>Michael Bartlett</t>
  </si>
  <si>
    <t>Michael_B68@zoho.com</t>
  </si>
  <si>
    <t>750-496-2229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************2344</t>
  </si>
  <si>
    <t>John Ward</t>
  </si>
  <si>
    <t>John_Ward@gmail.com</t>
  </si>
  <si>
    <t>909-803-8801</t>
  </si>
  <si>
    <t>John Mack</t>
  </si>
  <si>
    <t>John.M@yandex.com</t>
  </si>
  <si>
    <t>994-470-0986</t>
  </si>
  <si>
    <t>************1644</t>
  </si>
  <si>
    <t>Dustin Mckee</t>
  </si>
  <si>
    <t>Dustin_Mckee41@att.com</t>
  </si>
  <si>
    <t>642-035-4611</t>
  </si>
  <si>
    <t>Carolyn Miller</t>
  </si>
  <si>
    <t>Miller_Carolyn@zoho.com</t>
  </si>
  <si>
    <t>403-035-7235</t>
  </si>
  <si>
    <t>Michael Shaw DDS</t>
  </si>
  <si>
    <t>MDDS@gmail.com</t>
  </si>
  <si>
    <t>820-733-1621</t>
  </si>
  <si>
    <t>Gina Vargas</t>
  </si>
  <si>
    <t>Vargas_Gina@mail.com</t>
  </si>
  <si>
    <t>262-317-3037</t>
  </si>
  <si>
    <t>Kristen Reese</t>
  </si>
  <si>
    <t>Kristen.R@yandex.com</t>
  </si>
  <si>
    <t>434-995-1453</t>
  </si>
  <si>
    <t>Ashley Campbell</t>
  </si>
  <si>
    <t>AshleyCampbell@aol.com</t>
  </si>
  <si>
    <t>630-604-3167</t>
  </si>
  <si>
    <t>Lori Clay</t>
  </si>
  <si>
    <t>Lori_C@gmail.com</t>
  </si>
  <si>
    <t>772-178-0584</t>
  </si>
  <si>
    <t>Gabriela Goodman</t>
  </si>
  <si>
    <t>Goodman_Gabriela@zoho.com</t>
  </si>
  <si>
    <t>367-442-8458</t>
  </si>
  <si>
    <t>************1423</t>
  </si>
  <si>
    <t>Mary Fowler</t>
  </si>
  <si>
    <t>Fowler.Mary@att.com</t>
  </si>
  <si>
    <t>302-135-6834</t>
  </si>
  <si>
    <t>Jamie Pugh</t>
  </si>
  <si>
    <t>Jamie.P@comcast.net</t>
  </si>
  <si>
    <t>254-801-5967</t>
  </si>
  <si>
    <t>Ariel Patterson</t>
  </si>
  <si>
    <t>Ariel_P@gmail.com</t>
  </si>
  <si>
    <t>474-608-3310</t>
  </si>
  <si>
    <t>Jacqueline Wilson</t>
  </si>
  <si>
    <t>Jacqueline_Wilson@att.com</t>
  </si>
  <si>
    <t>645-878-7735</t>
  </si>
  <si>
    <t>Timothy Mcguire</t>
  </si>
  <si>
    <t>TimothyMcguire@xfinity.com</t>
  </si>
  <si>
    <t>543-255-3081</t>
  </si>
  <si>
    <t>************5684</t>
  </si>
  <si>
    <t>Albert Webb</t>
  </si>
  <si>
    <t>Webb.Albert@att.com</t>
  </si>
  <si>
    <t>881-155-5630</t>
  </si>
  <si>
    <t>************2529</t>
  </si>
  <si>
    <t>Heather Mcgee MD</t>
  </si>
  <si>
    <t>Heather_M35@mail.com</t>
  </si>
  <si>
    <t>146-177-0095</t>
  </si>
  <si>
    <t>************8882</t>
  </si>
  <si>
    <t>Ryan Owen</t>
  </si>
  <si>
    <t>Ryan_Owen@outlook.com</t>
  </si>
  <si>
    <t>897-367-2120</t>
  </si>
  <si>
    <t>Timothy Hammond</t>
  </si>
  <si>
    <t>Timothy.Hammond@gmail.com</t>
  </si>
  <si>
    <t>427-345-7500</t>
  </si>
  <si>
    <t>Mitchell Ward</t>
  </si>
  <si>
    <t>MitchellWard@yandex.com</t>
  </si>
  <si>
    <t>835-240-5782</t>
  </si>
  <si>
    <t>Michelle Vasquez</t>
  </si>
  <si>
    <t>Michelle.Vasquez@hotmail.com</t>
  </si>
  <si>
    <t>314-808-8607</t>
  </si>
  <si>
    <t>Jackie Norman</t>
  </si>
  <si>
    <t>Norman.Jackie@aol.com</t>
  </si>
  <si>
    <t>722-090-3133</t>
  </si>
  <si>
    <t>************945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Christine Medina</t>
  </si>
  <si>
    <t>Christine_M@att.com</t>
  </si>
  <si>
    <t>337-564-0613</t>
  </si>
  <si>
    <t>************3833</t>
  </si>
  <si>
    <t>Todd Foley</t>
  </si>
  <si>
    <t>Todd.Foley@aol.com</t>
  </si>
  <si>
    <t>441-975-0086</t>
  </si>
  <si>
    <t>Amy Baker</t>
  </si>
  <si>
    <t>Amy.Baker@att.com</t>
  </si>
  <si>
    <t>666-701-7991</t>
  </si>
  <si>
    <t>************5872</t>
  </si>
  <si>
    <t>Samantha Avila</t>
  </si>
  <si>
    <t>Samantha_Avila@comcast.net</t>
  </si>
  <si>
    <t>364-685-9084</t>
  </si>
  <si>
    <t>Francis Howell</t>
  </si>
  <si>
    <t>Francis.H43@yahoo.com</t>
  </si>
  <si>
    <t>243-727-1145</t>
  </si>
  <si>
    <t>Tony Powers</t>
  </si>
  <si>
    <t>Tony.Powers92@aol.com</t>
  </si>
  <si>
    <t>655-262-2490</t>
  </si>
  <si>
    <t>Haley Hale</t>
  </si>
  <si>
    <t>Haley_H11@outlook.com</t>
  </si>
  <si>
    <t>575-066-1616</t>
  </si>
  <si>
    <t>Tonya Perry</t>
  </si>
  <si>
    <t>Perry.Tonya@mail.com</t>
  </si>
  <si>
    <t>615-840-7948</t>
  </si>
  <si>
    <t>Marisa Fritz</t>
  </si>
  <si>
    <t>Marisa.F76@xfinity.com</t>
  </si>
  <si>
    <t>536-569-0292</t>
  </si>
  <si>
    <t>************7661</t>
  </si>
  <si>
    <t>Robert Mitchell</t>
  </si>
  <si>
    <t>RobertMitchell86@gmail.com</t>
  </si>
  <si>
    <t>627-847-1233</t>
  </si>
  <si>
    <t>************9914</t>
  </si>
  <si>
    <t>Lauren Krause</t>
  </si>
  <si>
    <t>Lauren.K@zoho.com</t>
  </si>
  <si>
    <t>236-332-5765</t>
  </si>
  <si>
    <t>************5350</t>
  </si>
  <si>
    <t>Mr. Wesley Camacho</t>
  </si>
  <si>
    <t>Mr..Camacho51@yahoo.com</t>
  </si>
  <si>
    <t>840-162-5953</t>
  </si>
  <si>
    <t>Jennifer_Garcia78@comcast.net</t>
  </si>
  <si>
    <t>891-752-0024</t>
  </si>
  <si>
    <t>************8031</t>
  </si>
  <si>
    <t>Monica Bowman</t>
  </si>
  <si>
    <t>Monica.B@mail.com</t>
  </si>
  <si>
    <t>419-672-4467</t>
  </si>
  <si>
    <t>Courtney Obrien</t>
  </si>
  <si>
    <t>Courtney.Obrien@hotmail.com</t>
  </si>
  <si>
    <t>297-535-9965</t>
  </si>
  <si>
    <t>James Rivera</t>
  </si>
  <si>
    <t>JamesRivera59@mail.com</t>
  </si>
  <si>
    <t>771-983-8617</t>
  </si>
  <si>
    <t>Elizabeth Buchanan</t>
  </si>
  <si>
    <t>ElizabethBuchanan43@comcast.net</t>
  </si>
  <si>
    <t>595-726-8312</t>
  </si>
  <si>
    <t>Mary Black</t>
  </si>
  <si>
    <t>MBlack@aol.com</t>
  </si>
  <si>
    <t>886-806-8066</t>
  </si>
  <si>
    <t>************7191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************1476</t>
  </si>
  <si>
    <t>Tammy Hernandez</t>
  </si>
  <si>
    <t>THernandez73@aol.com</t>
  </si>
  <si>
    <t>359-397-4628</t>
  </si>
  <si>
    <t>Susan Diaz</t>
  </si>
  <si>
    <t>Diaz_Susan80@yandex.com</t>
  </si>
  <si>
    <t>249-728-6835</t>
  </si>
  <si>
    <t>Amy Johnson</t>
  </si>
  <si>
    <t>Amy_Johnson@comcast.net</t>
  </si>
  <si>
    <t>898-852-5024</t>
  </si>
  <si>
    <t>Megan Johnson</t>
  </si>
  <si>
    <t>Johnson_Megan@xfinity.com</t>
  </si>
  <si>
    <t>454-557-6160</t>
  </si>
  <si>
    <t>Ms. Regina Bishop</t>
  </si>
  <si>
    <t>Bishop_Ms.@yandex.com</t>
  </si>
  <si>
    <t>591-191-7978</t>
  </si>
  <si>
    <t>Crystal Harper</t>
  </si>
  <si>
    <t>Harper.Crystal@comcast.net</t>
  </si>
  <si>
    <t>633-392-2486</t>
  </si>
  <si>
    <t>Lori James</t>
  </si>
  <si>
    <t>Lori_J@yahoo.com</t>
  </si>
  <si>
    <t>989-008-4758</t>
  </si>
  <si>
    <t>Sarah Clay</t>
  </si>
  <si>
    <t>Sarah.Clay@hotmail.com</t>
  </si>
  <si>
    <t>643-237-8464</t>
  </si>
  <si>
    <t>************4871</t>
  </si>
  <si>
    <t>Amanda Barnes</t>
  </si>
  <si>
    <t>Amanda.B60@mail.com</t>
  </si>
  <si>
    <t>209-775-3997</t>
  </si>
  <si>
    <t>Kathleen Stewart</t>
  </si>
  <si>
    <t>Kathleen.S@mail.com</t>
  </si>
  <si>
    <t>972-441-1632</t>
  </si>
  <si>
    <t>Michael Massey</t>
  </si>
  <si>
    <t>Michael_Massey@yahoo.com</t>
  </si>
  <si>
    <t>574-876-2655</t>
  </si>
  <si>
    <t>************6595</t>
  </si>
  <si>
    <t>Billy Price</t>
  </si>
  <si>
    <t>BillyPrice@gmail.com</t>
  </si>
  <si>
    <t>411-994-9486</t>
  </si>
  <si>
    <t>Brian Bond</t>
  </si>
  <si>
    <t>BrianBond54@aol.com</t>
  </si>
  <si>
    <t>438-736-2465</t>
  </si>
  <si>
    <t>Bruce Rollins</t>
  </si>
  <si>
    <t>Bruce.R@outlook.com</t>
  </si>
  <si>
    <t>479-820-9227</t>
  </si>
  <si>
    <t>************5155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 Cole</t>
  </si>
  <si>
    <t>RobertCole65@hotmail.com</t>
  </si>
  <si>
    <t>440-183-3307</t>
  </si>
  <si>
    <t>************4280</t>
  </si>
  <si>
    <t>Michael_Lynch@xfinity.com</t>
  </si>
  <si>
    <t>502-140-1646</t>
  </si>
  <si>
    <t>Diana Bell</t>
  </si>
  <si>
    <t>Bell_Diana56@yandex.com</t>
  </si>
  <si>
    <t>186-617-3887</t>
  </si>
  <si>
    <t>Albert Shepard</t>
  </si>
  <si>
    <t>AShepard63@gmail.com</t>
  </si>
  <si>
    <t>601-929-7420</t>
  </si>
  <si>
    <t>Russell Pham</t>
  </si>
  <si>
    <t>Pham.Russell40@xfinity.com</t>
  </si>
  <si>
    <t>545-440-9784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 Martin</t>
  </si>
  <si>
    <t>Lynn_M@zoho.com</t>
  </si>
  <si>
    <t>284-349-1395</t>
  </si>
  <si>
    <t>Jason Hunter</t>
  </si>
  <si>
    <t>JasonHunter@gmail.com</t>
  </si>
  <si>
    <t>602-400-6502</t>
  </si>
  <si>
    <t>Robert_F14@aol.com</t>
  </si>
  <si>
    <t>545-765-0697</t>
  </si>
  <si>
    <t>JoshuaWilliams25@hotmail.com</t>
  </si>
  <si>
    <t>609-377-4854</t>
  </si>
  <si>
    <t>Gary Holmes</t>
  </si>
  <si>
    <t>Gary_H@aol.com</t>
  </si>
  <si>
    <t>724-782-0226</t>
  </si>
  <si>
    <t>************8083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Christopher Combs</t>
  </si>
  <si>
    <t>ChristopherCombs@xfinity.com</t>
  </si>
  <si>
    <t>579-695-7028</t>
  </si>
  <si>
    <t>************4541</t>
  </si>
  <si>
    <t>Anna Gilmore</t>
  </si>
  <si>
    <t>Anna_G11@yahoo.com</t>
  </si>
  <si>
    <t>844-320-4813</t>
  </si>
  <si>
    <t>************1015</t>
  </si>
  <si>
    <t>Margaret Cox</t>
  </si>
  <si>
    <t>MCox78@yandex.com</t>
  </si>
  <si>
    <t>402-099-7229</t>
  </si>
  <si>
    <t>************3769</t>
  </si>
  <si>
    <t>Adrian Matthews</t>
  </si>
  <si>
    <t>Adrian.Matthews30@aol.com</t>
  </si>
  <si>
    <t>426-911-1137</t>
  </si>
  <si>
    <t>Emily King</t>
  </si>
  <si>
    <t>Emily_K@aol.com</t>
  </si>
  <si>
    <t>509-918-9671</t>
  </si>
  <si>
    <t>Alan Smith</t>
  </si>
  <si>
    <t>Alan_Smith23@mail.com</t>
  </si>
  <si>
    <t>805-936-7853</t>
  </si>
  <si>
    <t>************1490</t>
  </si>
  <si>
    <t>Mark Rodriguez</t>
  </si>
  <si>
    <t>MarkRodriguez@yahoo.com</t>
  </si>
  <si>
    <t>150-851-2081</t>
  </si>
  <si>
    <t>Patrick Swanson</t>
  </si>
  <si>
    <t>Patrick.Swanson@hotmail.com</t>
  </si>
  <si>
    <t>210-489-5495</t>
  </si>
  <si>
    <t>Morris_Hannah@protonmail.com</t>
  </si>
  <si>
    <t>705-881-0364</t>
  </si>
  <si>
    <t>Derek Preston</t>
  </si>
  <si>
    <t>DerekPreston@comcast.net</t>
  </si>
  <si>
    <t>895-173-7801</t>
  </si>
  <si>
    <t>************6294</t>
  </si>
  <si>
    <t>Luis Armstrong</t>
  </si>
  <si>
    <t>Luis_A@att.com</t>
  </si>
  <si>
    <t>568-542-3106</t>
  </si>
  <si>
    <t>Jessica_C@outlook.com</t>
  </si>
  <si>
    <t>409-267-6305</t>
  </si>
  <si>
    <t>************6025</t>
  </si>
  <si>
    <t>Andrew Mckinney</t>
  </si>
  <si>
    <t>Andrew.M@outlook.com</t>
  </si>
  <si>
    <t>848-648-4776</t>
  </si>
  <si>
    <t>************7904</t>
  </si>
  <si>
    <t>Eric Velazquez</t>
  </si>
  <si>
    <t>Eric.V@xfinity.com</t>
  </si>
  <si>
    <t>423-389-2685</t>
  </si>
  <si>
    <t>Daryl Hampton</t>
  </si>
  <si>
    <t>Daryl_Hampton44@aol.com</t>
  </si>
  <si>
    <t>167-559-1484</t>
  </si>
  <si>
    <t>Mary Coleman</t>
  </si>
  <si>
    <t>Mary.C53@outlook.com</t>
  </si>
  <si>
    <t>774-257-1560</t>
  </si>
  <si>
    <t>************6938</t>
  </si>
  <si>
    <t>Randy Mcdonald</t>
  </si>
  <si>
    <t>RMcdonald@yahoo.com</t>
  </si>
  <si>
    <t>324-762-6399</t>
  </si>
  <si>
    <t>Steven Torres</t>
  </si>
  <si>
    <t>Steven_Torres@mail.com</t>
  </si>
  <si>
    <t>178-977-2447</t>
  </si>
  <si>
    <t>Michael Whitehead</t>
  </si>
  <si>
    <t>Michael_Whitehead@mail.com</t>
  </si>
  <si>
    <t>620-215-8599</t>
  </si>
  <si>
    <t>************3970</t>
  </si>
  <si>
    <t>Amanda Scott</t>
  </si>
  <si>
    <t>Amanda.S@aol.com</t>
  </si>
  <si>
    <t>665-957-6606</t>
  </si>
  <si>
    <t>************2548</t>
  </si>
  <si>
    <t>Tracy Harris</t>
  </si>
  <si>
    <t>Harris.Tracy@zoho.com</t>
  </si>
  <si>
    <t>481-879-1253</t>
  </si>
  <si>
    <t>************6417</t>
  </si>
  <si>
    <t>Susan Watson</t>
  </si>
  <si>
    <t>SusanWatson@gmail.com</t>
  </si>
  <si>
    <t>988-018-2450</t>
  </si>
  <si>
    <t>Christy Jones</t>
  </si>
  <si>
    <t>Christy_J@outlook.com</t>
  </si>
  <si>
    <t>692-667-8135</t>
  </si>
  <si>
    <t>Jerry Alvarado</t>
  </si>
  <si>
    <t>Jerry.A48@aol.com</t>
  </si>
  <si>
    <t>336-883-7295</t>
  </si>
  <si>
    <t>************1904</t>
  </si>
  <si>
    <t>Jonathan Hill</t>
  </si>
  <si>
    <t>Jonathan.H@xfinity.com</t>
  </si>
  <si>
    <t>970-762-2554</t>
  </si>
  <si>
    <t>Gregory Wong</t>
  </si>
  <si>
    <t>Wong.Gregory@zoho.com</t>
  </si>
  <si>
    <t>273-132-1930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************4352</t>
  </si>
  <si>
    <t>Casey Mcdonald</t>
  </si>
  <si>
    <t>CMcdonald@att.com</t>
  </si>
  <si>
    <t>691-278-9735</t>
  </si>
  <si>
    <t>Steven Lucas</t>
  </si>
  <si>
    <t>Steven.L29@att.com</t>
  </si>
  <si>
    <t>661-276-2533</t>
  </si>
  <si>
    <t>Anna Duke MD</t>
  </si>
  <si>
    <t>AnnaMD@hotmail.com</t>
  </si>
  <si>
    <t>632-486-6407</t>
  </si>
  <si>
    <t>Anthony Vazquez</t>
  </si>
  <si>
    <t>AVazquez@verizon.com</t>
  </si>
  <si>
    <t>735-924-0916</t>
  </si>
  <si>
    <t>Courtney Mueller</t>
  </si>
  <si>
    <t>Courtney.Mueller@protonmail.com</t>
  </si>
  <si>
    <t>414-246-2054</t>
  </si>
  <si>
    <t>Danielle Avery</t>
  </si>
  <si>
    <t>Danielle.A@yandex.com</t>
  </si>
  <si>
    <t>700-991-0858</t>
  </si>
  <si>
    <t>Garcia.Jeffrey@protonmail.com</t>
  </si>
  <si>
    <t>178-917-6785</t>
  </si>
  <si>
    <t>************3117</t>
  </si>
  <si>
    <t>Douglas Christian</t>
  </si>
  <si>
    <t>Christian_Douglas@mail.com</t>
  </si>
  <si>
    <t>206-908-4070</t>
  </si>
  <si>
    <t>************4718</t>
  </si>
  <si>
    <t>Tracy Nguyen</t>
  </si>
  <si>
    <t>Nguyen_Tracy@verizon.com</t>
  </si>
  <si>
    <t>312-290-9664</t>
  </si>
  <si>
    <t>Meghan Austin DDS</t>
  </si>
  <si>
    <t>DDS.Meghan@hotmail.com</t>
  </si>
  <si>
    <t>583-709-6069</t>
  </si>
  <si>
    <t>Wendy Miller</t>
  </si>
  <si>
    <t>Wendy_M59@comcast.net</t>
  </si>
  <si>
    <t>414-073-5094</t>
  </si>
  <si>
    <t>Brian Sandoval</t>
  </si>
  <si>
    <t>Brian_Sandoval@hotmail.com</t>
  </si>
  <si>
    <t>157-556-7395</t>
  </si>
  <si>
    <t>Lindsay Perez</t>
  </si>
  <si>
    <t>Lindsay.Perez@hotmail.com</t>
  </si>
  <si>
    <t>273-125-6406</t>
  </si>
  <si>
    <t>Jessica.H51@protonmail.com</t>
  </si>
  <si>
    <t>141-256-7706</t>
  </si>
  <si>
    <t>************3922</t>
  </si>
  <si>
    <t>Joseph Ali</t>
  </si>
  <si>
    <t>JAli@comcast.net</t>
  </si>
  <si>
    <t>488-185-9910</t>
  </si>
  <si>
    <t>Kelly Johnson</t>
  </si>
  <si>
    <t>Kelly.J50@yandex.com</t>
  </si>
  <si>
    <t>298-769-7958</t>
  </si>
  <si>
    <t>Nicole Morton</t>
  </si>
  <si>
    <t>Nicole.M@protonmail.com</t>
  </si>
  <si>
    <t>335-599-5920</t>
  </si>
  <si>
    <t>Emily Sanchez</t>
  </si>
  <si>
    <t>Emily_S@yahoo.com</t>
  </si>
  <si>
    <t>666-399-6220</t>
  </si>
  <si>
    <t>************5550</t>
  </si>
  <si>
    <t>Christina Landry</t>
  </si>
  <si>
    <t>CLandry@aol.com</t>
  </si>
  <si>
    <t>907-208-8054</t>
  </si>
  <si>
    <t>Mr. Thomas Howell</t>
  </si>
  <si>
    <t>Howell.Mr.76@verizon.com</t>
  </si>
  <si>
    <t>377-747-2856</t>
  </si>
  <si>
    <t>Christine Brown</t>
  </si>
  <si>
    <t>Brown.Christine@protonmail.com</t>
  </si>
  <si>
    <t>772-308-2670</t>
  </si>
  <si>
    <t>James Gray</t>
  </si>
  <si>
    <t>James.Gray@protonmail.com</t>
  </si>
  <si>
    <t>461-483-3612</t>
  </si>
  <si>
    <t>Julia White</t>
  </si>
  <si>
    <t>White_Julia@xfinity.com</t>
  </si>
  <si>
    <t>636-891-4243</t>
  </si>
  <si>
    <t>Robert.B93@yahoo.com</t>
  </si>
  <si>
    <t>309-584-8877</t>
  </si>
  <si>
    <t>Crystal Santana</t>
  </si>
  <si>
    <t>Santana.Crystal@mail.com</t>
  </si>
  <si>
    <t>968-458-0440</t>
  </si>
  <si>
    <t>Thomas Moran</t>
  </si>
  <si>
    <t>Moran_Thomas73@comcast.net</t>
  </si>
  <si>
    <t>756-642-0427</t>
  </si>
  <si>
    <t>************6380</t>
  </si>
  <si>
    <t>Shelley Scott</t>
  </si>
  <si>
    <t>Shelley_S@yandex.com</t>
  </si>
  <si>
    <t>277-183-5477</t>
  </si>
  <si>
    <t>Wendy Taylor</t>
  </si>
  <si>
    <t>Wendy.T94@protonmail.com</t>
  </si>
  <si>
    <t>674-766-8397</t>
  </si>
  <si>
    <t>Sarah Guerrero</t>
  </si>
  <si>
    <t>Sarah.Guerrero@yandex.com</t>
  </si>
  <si>
    <t>417-755-3648</t>
  </si>
  <si>
    <t>************6922</t>
  </si>
  <si>
    <t>Virginia Wang</t>
  </si>
  <si>
    <t>Wang_Virginia@gmail.com</t>
  </si>
  <si>
    <t>226-124-9501</t>
  </si>
  <si>
    <t>************9637</t>
  </si>
  <si>
    <t>Kelli Cook</t>
  </si>
  <si>
    <t>Cook.Kelli@hotmail.com</t>
  </si>
  <si>
    <t>587-280-9552</t>
  </si>
  <si>
    <t>************4218</t>
  </si>
  <si>
    <t>Vernon Ochoa</t>
  </si>
  <si>
    <t>Vernon.O@aol.com</t>
  </si>
  <si>
    <t>346-466-2526</t>
  </si>
  <si>
    <t>************1686</t>
  </si>
  <si>
    <t>Briana Thompson</t>
  </si>
  <si>
    <t>Briana.T26@aol.com</t>
  </si>
  <si>
    <t>166-681-0592</t>
  </si>
  <si>
    <t>Kimberly.P@outlook.com</t>
  </si>
  <si>
    <t>111-934-6533</t>
  </si>
  <si>
    <t>************2878</t>
  </si>
  <si>
    <t>Tracy Adams</t>
  </si>
  <si>
    <t>TAdams54@protonmail.com</t>
  </si>
  <si>
    <t>974-411-4317</t>
  </si>
  <si>
    <t>Jason Shields</t>
  </si>
  <si>
    <t>Shields_Jason@aol.com</t>
  </si>
  <si>
    <t>864-294-6977</t>
  </si>
  <si>
    <t>************1650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************1996</t>
  </si>
  <si>
    <t>Katelyn Campos</t>
  </si>
  <si>
    <t>KatelynCampos27@xfinity.com</t>
  </si>
  <si>
    <t>326-399-3287</t>
  </si>
  <si>
    <t>Autumn Williams</t>
  </si>
  <si>
    <t>AWilliams@yandex.com</t>
  </si>
  <si>
    <t>924-249-4086</t>
  </si>
  <si>
    <t>************4418</t>
  </si>
  <si>
    <t>Benjamin Ibarra</t>
  </si>
  <si>
    <t>Benjamin_I@comcast.net</t>
  </si>
  <si>
    <t>489-266-0244</t>
  </si>
  <si>
    <t>************5218</t>
  </si>
  <si>
    <t>Christopher Newton</t>
  </si>
  <si>
    <t>Newton_Christopher@hotmail.com</t>
  </si>
  <si>
    <t>608-015-3352</t>
  </si>
  <si>
    <t>Erin Turner</t>
  </si>
  <si>
    <t>ErinTurner@aol.com</t>
  </si>
  <si>
    <t>538-464-1196</t>
  </si>
  <si>
    <t>************2160</t>
  </si>
  <si>
    <t>CColeman@comcast.net</t>
  </si>
  <si>
    <t>390-299-9566</t>
  </si>
  <si>
    <t>************7008</t>
  </si>
  <si>
    <t>Jared Adams</t>
  </si>
  <si>
    <t>Adams.Jared@xfinity.com</t>
  </si>
  <si>
    <t>474-848-4558</t>
  </si>
  <si>
    <t>************5805</t>
  </si>
  <si>
    <t>Ronnie Morse</t>
  </si>
  <si>
    <t>Morse.Ronnie@hotmail.com</t>
  </si>
  <si>
    <t>938-310-9657</t>
  </si>
  <si>
    <t>************8679</t>
  </si>
  <si>
    <t>Brittany Allison</t>
  </si>
  <si>
    <t>Brittany_Allison@xfinity.com</t>
  </si>
  <si>
    <t>402-569-9776</t>
  </si>
  <si>
    <t>************4888</t>
  </si>
  <si>
    <t>Erika Ryan</t>
  </si>
  <si>
    <t>Ryan.Erika@zoho.com</t>
  </si>
  <si>
    <t>470-060-7239</t>
  </si>
  <si>
    <t>************4164</t>
  </si>
  <si>
    <t>James Oconnor</t>
  </si>
  <si>
    <t>James.O@yandex.com</t>
  </si>
  <si>
    <t>163-878-9183</t>
  </si>
  <si>
    <t>Jessica Erickson</t>
  </si>
  <si>
    <t>Jessica_Erickson14@zoho.com</t>
  </si>
  <si>
    <t>333-908-8610</t>
  </si>
  <si>
    <t>************4075</t>
  </si>
  <si>
    <t>Randy Smith</t>
  </si>
  <si>
    <t>Randy.Smith@verizon.com</t>
  </si>
  <si>
    <t>803-380-4427</t>
  </si>
  <si>
    <t>Loretta Williams</t>
  </si>
  <si>
    <t>Williams.Loretta94@comcast.net</t>
  </si>
  <si>
    <t>189-140-8048</t>
  </si>
  <si>
    <t>John Townsend</t>
  </si>
  <si>
    <t>JTownsend@hotmail.com</t>
  </si>
  <si>
    <t>780-183-6270</t>
  </si>
  <si>
    <t>Collin Joyce</t>
  </si>
  <si>
    <t>Joyce_Collin@gmail.com</t>
  </si>
  <si>
    <t>773-567-8451</t>
  </si>
  <si>
    <t>Tonya Bell</t>
  </si>
  <si>
    <t>Tonya.Bell81@yandex.com</t>
  </si>
  <si>
    <t>231-589-4022</t>
  </si>
  <si>
    <t>************4159</t>
  </si>
  <si>
    <t>Paul Evans</t>
  </si>
  <si>
    <t>PEvans21@mail.com</t>
  </si>
  <si>
    <t>485-258-6844</t>
  </si>
  <si>
    <t>Ethan Rollins</t>
  </si>
  <si>
    <t>ERollins@hotmail.com</t>
  </si>
  <si>
    <t>159-995-6373</t>
  </si>
  <si>
    <t>Matthew Kelly</t>
  </si>
  <si>
    <t>Kelly_Matthew45@hotmail.com</t>
  </si>
  <si>
    <t>809-500-3388</t>
  </si>
  <si>
    <t>Rebecca Beard</t>
  </si>
  <si>
    <t>Rebecca_B56@aol.com</t>
  </si>
  <si>
    <t>351-705-6795</t>
  </si>
  <si>
    <t>Aaron Oliver</t>
  </si>
  <si>
    <t>Oliver_Aaron@mail.com</t>
  </si>
  <si>
    <t>693-751-4669</t>
  </si>
  <si>
    <t>Kaitlyn Walls</t>
  </si>
  <si>
    <t>KWalls47@hotmail.com</t>
  </si>
  <si>
    <t>527-167-8049</t>
  </si>
  <si>
    <t>Leroy Kerr</t>
  </si>
  <si>
    <t>Leroy_Kerr@protonmail.com</t>
  </si>
  <si>
    <t>467-835-2817</t>
  </si>
  <si>
    <t>************2139</t>
  </si>
  <si>
    <t>Kenneth Austin</t>
  </si>
  <si>
    <t>Kenneth.Austin@outlook.com</t>
  </si>
  <si>
    <t>844-696-2469</t>
  </si>
  <si>
    <t>************6022</t>
  </si>
  <si>
    <t>Jasmine Maddox</t>
  </si>
  <si>
    <t>Maddox.Jasmine@yandex.com</t>
  </si>
  <si>
    <t>236-385-0675</t>
  </si>
  <si>
    <t>Jesse Garcia</t>
  </si>
  <si>
    <t>Jesse.G@comcast.net</t>
  </si>
  <si>
    <t>747-791-1009</t>
  </si>
  <si>
    <t>************6308</t>
  </si>
  <si>
    <t>Denise Sexton</t>
  </si>
  <si>
    <t>Denise_S@zoho.com</t>
  </si>
  <si>
    <t>994-465-2555</t>
  </si>
  <si>
    <t>Matthew Baker</t>
  </si>
  <si>
    <t>Matthew_Baker@gmail.com</t>
  </si>
  <si>
    <t>339-780-9459</t>
  </si>
  <si>
    <t>David Blanchard</t>
  </si>
  <si>
    <t>DavidBlanchard@yahoo.com</t>
  </si>
  <si>
    <t>810-094-4637</t>
  </si>
  <si>
    <t>Michael_L@protonmail.com</t>
  </si>
  <si>
    <t>542-736-9221</t>
  </si>
  <si>
    <t>************5984</t>
  </si>
  <si>
    <t>Cheryl Bell</t>
  </si>
  <si>
    <t>Cheryl.Bell87@outlook.com</t>
  </si>
  <si>
    <t>994-216-4968</t>
  </si>
  <si>
    <t>************6421</t>
  </si>
  <si>
    <t>Theresa Moses</t>
  </si>
  <si>
    <t>Theresa.Moses@comcast.net</t>
  </si>
  <si>
    <t>942-000-2982</t>
  </si>
  <si>
    <t>************8698</t>
  </si>
  <si>
    <t>Margaret Cooper</t>
  </si>
  <si>
    <t>MCooper@protonmail.com</t>
  </si>
  <si>
    <t>914-382-4243</t>
  </si>
  <si>
    <t>JosephGonzalez@protonmail.com</t>
  </si>
  <si>
    <t>938-845-8683</t>
  </si>
  <si>
    <t>Jacqueline Walls</t>
  </si>
  <si>
    <t>Jacqueline_W67@aol.com</t>
  </si>
  <si>
    <t>373-731-0772</t>
  </si>
  <si>
    <t>************5457</t>
  </si>
  <si>
    <t>Katherine Cole</t>
  </si>
  <si>
    <t>KatherineCole41@verizon.com</t>
  </si>
  <si>
    <t>147-273-1142</t>
  </si>
  <si>
    <t>Kathleen Wallace</t>
  </si>
  <si>
    <t>Kathleen.Wallace63@yandex.com</t>
  </si>
  <si>
    <t>610-397-5144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Williams.Teresa@protonmail.com</t>
  </si>
  <si>
    <t>588-057-0304</t>
  </si>
  <si>
    <t>Patricia Bailey</t>
  </si>
  <si>
    <t>Patricia.B@comcast.net</t>
  </si>
  <si>
    <t>541-988-2343</t>
  </si>
  <si>
    <t>ChristopherByrd@yahoo.com</t>
  </si>
  <si>
    <t>968-629-2023</t>
  </si>
  <si>
    <t>************2586</t>
  </si>
  <si>
    <t>Amy Arnold</t>
  </si>
  <si>
    <t>AmyArnold@att.com</t>
  </si>
  <si>
    <t>429-915-5523</t>
  </si>
  <si>
    <t>Theresa Barnes</t>
  </si>
  <si>
    <t>Theresa.Barnes@verizon.com</t>
  </si>
  <si>
    <t>754-404-5661</t>
  </si>
  <si>
    <t>************9867</t>
  </si>
  <si>
    <t>Danielle Garrett</t>
  </si>
  <si>
    <t>Danielle.G@zoho.com</t>
  </si>
  <si>
    <t>344-709-7767</t>
  </si>
  <si>
    <t>************9690</t>
  </si>
  <si>
    <t>Eric Grant</t>
  </si>
  <si>
    <t>EricGrant@verizon.com</t>
  </si>
  <si>
    <t>505-631-0901</t>
  </si>
  <si>
    <t>************8604</t>
  </si>
  <si>
    <t>Nicholas Hayes</t>
  </si>
  <si>
    <t>Nicholas.Hayes@yahoo.com</t>
  </si>
  <si>
    <t>995-237-0327</t>
  </si>
  <si>
    <t>************7699</t>
  </si>
  <si>
    <t>Jennifer Sloan</t>
  </si>
  <si>
    <t>JSloan@comcast.net</t>
  </si>
  <si>
    <t>358-332-7219</t>
  </si>
  <si>
    <t>Scott White</t>
  </si>
  <si>
    <t>White.Scott13@gmail.com</t>
  </si>
  <si>
    <t>980-667-4872</t>
  </si>
  <si>
    <t>************3579</t>
  </si>
  <si>
    <t>Sue Costa</t>
  </si>
  <si>
    <t>SueCosta@gmail.com</t>
  </si>
  <si>
    <t>791-856-1989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JosephBrown20@mail.com</t>
  </si>
  <si>
    <t>136-181-2557</t>
  </si>
  <si>
    <t>Douglas Garrett</t>
  </si>
  <si>
    <t>Garrett.Douglas51@yandex.com</t>
  </si>
  <si>
    <t>953-702-3931</t>
  </si>
  <si>
    <t>Anthony.J61@hotmail.com</t>
  </si>
  <si>
    <t>874-001-3962</t>
  </si>
  <si>
    <t>Lauren Woods</t>
  </si>
  <si>
    <t>Woods.Lauren@aol.com</t>
  </si>
  <si>
    <t>911-659-8915</t>
  </si>
  <si>
    <t>************8427</t>
  </si>
  <si>
    <t>Colin Davis</t>
  </si>
  <si>
    <t>Davis_Colin@yandex.com</t>
  </si>
  <si>
    <t>432-697-4666</t>
  </si>
  <si>
    <t>************2892</t>
  </si>
  <si>
    <t>Moon_Anthony57@protonmail.com</t>
  </si>
  <si>
    <t>580-426-0134</t>
  </si>
  <si>
    <t>************6047</t>
  </si>
  <si>
    <t>Tamara Morgan</t>
  </si>
  <si>
    <t>Tamara.M@protonmail.com</t>
  </si>
  <si>
    <t>808-110-4574</t>
  </si>
  <si>
    <t>************1236</t>
  </si>
  <si>
    <t>Rachel Barrera</t>
  </si>
  <si>
    <t>RBarrera@xfinity.com</t>
  </si>
  <si>
    <t>381-157-7573</t>
  </si>
  <si>
    <t>Matthew Ashley</t>
  </si>
  <si>
    <t>MAshley@xfinity.com</t>
  </si>
  <si>
    <t>987-592-0305</t>
  </si>
  <si>
    <t>Jennifer Washington</t>
  </si>
  <si>
    <t>Jennifer_Washington@gmail.com</t>
  </si>
  <si>
    <t>799-318-1921</t>
  </si>
  <si>
    <t>Lynn Bell</t>
  </si>
  <si>
    <t>Bell_Lynn76@xfinity.com</t>
  </si>
  <si>
    <t>978-885-1389</t>
  </si>
  <si>
    <t>Cathy Reyes</t>
  </si>
  <si>
    <t>Reyes.Cathy@outlook.com</t>
  </si>
  <si>
    <t>806-619-3436</t>
  </si>
  <si>
    <t>Roberto Hill</t>
  </si>
  <si>
    <t>RobertoHill78@hotmail.com</t>
  </si>
  <si>
    <t>502-351-9280</t>
  </si>
  <si>
    <t>Brian Powers</t>
  </si>
  <si>
    <t>BPowers@protonmail.com</t>
  </si>
  <si>
    <t>164-695-0884</t>
  </si>
  <si>
    <t>************3234</t>
  </si>
  <si>
    <t>Sarah Williams</t>
  </si>
  <si>
    <t>Williams.Sarah@zoho.com</t>
  </si>
  <si>
    <t>319-495-2172</t>
  </si>
  <si>
    <t>Karen Beck</t>
  </si>
  <si>
    <t>Karen_B36@comcast.net</t>
  </si>
  <si>
    <t>234-462-3001</t>
  </si>
  <si>
    <t>John Murphy</t>
  </si>
  <si>
    <t>Murphy_John@aol.com</t>
  </si>
  <si>
    <t>714-241-3941</t>
  </si>
  <si>
    <t>William York</t>
  </si>
  <si>
    <t>William_Y@aol.com</t>
  </si>
  <si>
    <t>989-187-5574</t>
  </si>
  <si>
    <t>Diana Hunter</t>
  </si>
  <si>
    <t>Diana.H@xfinity.com</t>
  </si>
  <si>
    <t>962-161-2324</t>
  </si>
  <si>
    <t>Timothy Olson</t>
  </si>
  <si>
    <t>Timothy_Olson@mail.com</t>
  </si>
  <si>
    <t>590-063-6952</t>
  </si>
  <si>
    <t>Michelle Harrington</t>
  </si>
  <si>
    <t>Harrington_Michelle@zoho.com</t>
  </si>
  <si>
    <t>502-163-9544</t>
  </si>
  <si>
    <t>Craig Cole</t>
  </si>
  <si>
    <t>Cole_Craig87@verizon.com</t>
  </si>
  <si>
    <t>607-115-9836</t>
  </si>
  <si>
    <t>Katie Smith</t>
  </si>
  <si>
    <t>Katie.Smith@zoho.com</t>
  </si>
  <si>
    <t>536-432-1425</t>
  </si>
  <si>
    <t>Karen Allison</t>
  </si>
  <si>
    <t>Karen_Allison24@gmail.com</t>
  </si>
  <si>
    <t>695-901-8278</t>
  </si>
  <si>
    <t>************3845</t>
  </si>
  <si>
    <t>Stefanie Norris</t>
  </si>
  <si>
    <t>StefanieNorris63@mail.com</t>
  </si>
  <si>
    <t>302-657-7710</t>
  </si>
  <si>
    <t>Bryan Tran</t>
  </si>
  <si>
    <t>Bryan_Tran29@mail.com</t>
  </si>
  <si>
    <t>530-912-9622</t>
  </si>
  <si>
    <t>Lauren Craig</t>
  </si>
  <si>
    <t>Lauren.C@xfinity.com</t>
  </si>
  <si>
    <t>402-829-7157</t>
  </si>
  <si>
    <t>************7001</t>
  </si>
  <si>
    <t>Kelsey Johnson</t>
  </si>
  <si>
    <t>KelseyJohnson45@mail.com</t>
  </si>
  <si>
    <t>412-675-4040</t>
  </si>
  <si>
    <t>************6509</t>
  </si>
  <si>
    <t>Kevin.Wallace@outlook.com</t>
  </si>
  <si>
    <t>584-701-8302</t>
  </si>
  <si>
    <t>Clayton Robinson</t>
  </si>
  <si>
    <t>CRobinson@mail.com</t>
  </si>
  <si>
    <t>720-704-4115</t>
  </si>
  <si>
    <t>************3631</t>
  </si>
  <si>
    <t>Jeremy.C47@verizon.com</t>
  </si>
  <si>
    <t>269-872-0090</t>
  </si>
  <si>
    <t>Jeffrey Simon</t>
  </si>
  <si>
    <t>Jeffrey.S@att.com</t>
  </si>
  <si>
    <t>743-312-7108</t>
  </si>
  <si>
    <t>************4440</t>
  </si>
  <si>
    <t>Jessica Jones</t>
  </si>
  <si>
    <t>JessicaJones@aol.com</t>
  </si>
  <si>
    <t>343-881-9758</t>
  </si>
  <si>
    <t>Mrs. Roberta Morrow</t>
  </si>
  <si>
    <t>Mrs.Morrow@verizon.com</t>
  </si>
  <si>
    <t>431-205-9291</t>
  </si>
  <si>
    <t>Shelly Tate</t>
  </si>
  <si>
    <t>Tate_Shelly@outlook.com</t>
  </si>
  <si>
    <t>681-499-1885</t>
  </si>
  <si>
    <t>Karen Blake</t>
  </si>
  <si>
    <t>KBlake@mail.com</t>
  </si>
  <si>
    <t>440-652-4243</t>
  </si>
  <si>
    <t>************3994</t>
  </si>
  <si>
    <t>Michael Page</t>
  </si>
  <si>
    <t>Michael_P@comcast.net</t>
  </si>
  <si>
    <t>301-627-1058</t>
  </si>
  <si>
    <t>Jessica Jenkins</t>
  </si>
  <si>
    <t>Jenkins_Jessica@verizon.com</t>
  </si>
  <si>
    <t>201-723-3121</t>
  </si>
  <si>
    <t>Kevin Snow</t>
  </si>
  <si>
    <t>Snow_Kevin66@att.com</t>
  </si>
  <si>
    <t>502-906-2336</t>
  </si>
  <si>
    <t>Suzanne Roberts</t>
  </si>
  <si>
    <t>Suzanne.Roberts@yandex.com</t>
  </si>
  <si>
    <t>484-440-3653</t>
  </si>
  <si>
    <t>Sara Roberts</t>
  </si>
  <si>
    <t>Roberts.Sara@zoho.com</t>
  </si>
  <si>
    <t>750-376-4109</t>
  </si>
  <si>
    <t>Jerry_B@outlook.com</t>
  </si>
  <si>
    <t>160-937-0480</t>
  </si>
  <si>
    <t>Bradley Kelly</t>
  </si>
  <si>
    <t>Bradley_Kelly@verizon.com</t>
  </si>
  <si>
    <t>764-602-0225</t>
  </si>
  <si>
    <t>Peter Diaz</t>
  </si>
  <si>
    <t>Peter_D@hotmail.com</t>
  </si>
  <si>
    <t>433-505-8032</t>
  </si>
  <si>
    <t>Cheryl Williams</t>
  </si>
  <si>
    <t>Williams_Cheryl@xfinity.com</t>
  </si>
  <si>
    <t>174-169-4434</t>
  </si>
  <si>
    <t>Patricia Herrera</t>
  </si>
  <si>
    <t>Herrera_Patricia@mail.com</t>
  </si>
  <si>
    <t>939-064-7811</t>
  </si>
  <si>
    <t>Kimberly Clark</t>
  </si>
  <si>
    <t>Kimberly_Clark45@aol.com</t>
  </si>
  <si>
    <t>405-514-3572</t>
  </si>
  <si>
    <t>Sylvia Baxter</t>
  </si>
  <si>
    <t>Sylvia.Baxter@yahoo.com</t>
  </si>
  <si>
    <t>741-490-6406</t>
  </si>
  <si>
    <t>Donna Edwards</t>
  </si>
  <si>
    <t>DonnaEdwards@hotmail.com</t>
  </si>
  <si>
    <t>611-036-1086</t>
  </si>
  <si>
    <t>Heidi Zavala</t>
  </si>
  <si>
    <t>Zavala_Heidi65@mail.com</t>
  </si>
  <si>
    <t>462-339-6185</t>
  </si>
  <si>
    <t>************2965</t>
  </si>
  <si>
    <t>Sean Gonzalez</t>
  </si>
  <si>
    <t>Gonzalez_Sean57@aol.com</t>
  </si>
  <si>
    <t>216-755-1113</t>
  </si>
  <si>
    <t>************9320</t>
  </si>
  <si>
    <t>Kimberly Stokes</t>
  </si>
  <si>
    <t>Stokes_Kimberly@gmail.com</t>
  </si>
  <si>
    <t>997-220-3502</t>
  </si>
  <si>
    <t>Ricky Jenkins</t>
  </si>
  <si>
    <t>RJenkins@protonmail.com</t>
  </si>
  <si>
    <t>798-380-8135</t>
  </si>
  <si>
    <t>Dylan Mcgee</t>
  </si>
  <si>
    <t>Dylan.Mcgee38@verizon.com</t>
  </si>
  <si>
    <t>386-604-5632</t>
  </si>
  <si>
    <t>Angela Mendez</t>
  </si>
  <si>
    <t>Mendez.Angela68@att.com</t>
  </si>
  <si>
    <t>336-274-3138</t>
  </si>
  <si>
    <t>************4763</t>
  </si>
  <si>
    <t>Robert Melendez</t>
  </si>
  <si>
    <t>Robert.M@hotmail.com</t>
  </si>
  <si>
    <t>561-330-3052</t>
  </si>
  <si>
    <t>************5722</t>
  </si>
  <si>
    <t>Ashley King</t>
  </si>
  <si>
    <t>King_Ashley@zoho.com</t>
  </si>
  <si>
    <t>688-794-7613</t>
  </si>
  <si>
    <t>James Martinez</t>
  </si>
  <si>
    <t>Martinez_James12@att.com</t>
  </si>
  <si>
    <t>655-336-4450</t>
  </si>
  <si>
    <t>Kimberly Moss</t>
  </si>
  <si>
    <t>Kimberly_M@hotmail.com</t>
  </si>
  <si>
    <t>362-977-7407</t>
  </si>
  <si>
    <t>Megan Barnett</t>
  </si>
  <si>
    <t>Megan.B@zoho.com</t>
  </si>
  <si>
    <t>933-011-6555</t>
  </si>
  <si>
    <t>************9589</t>
  </si>
  <si>
    <t>Brittany Villanueva</t>
  </si>
  <si>
    <t>Brittany_Villanueva@att.com</t>
  </si>
  <si>
    <t>857-733-7782</t>
  </si>
  <si>
    <t>DavidHill@hotmail.com</t>
  </si>
  <si>
    <t>828-152-7702</t>
  </si>
  <si>
    <t>Andrea Elliott</t>
  </si>
  <si>
    <t>Andrea.Elliott47@att.com</t>
  </si>
  <si>
    <t>914-273-3016</t>
  </si>
  <si>
    <t>Marc Sanchez</t>
  </si>
  <si>
    <t>Marc_S49@comcast.net</t>
  </si>
  <si>
    <t>309-920-1492</t>
  </si>
  <si>
    <t>Craig Elliott</t>
  </si>
  <si>
    <t>Craig_E@yahoo.com</t>
  </si>
  <si>
    <t>819-050-7669</t>
  </si>
  <si>
    <t>Jamie Smith</t>
  </si>
  <si>
    <t>Jamie.S@zoho.com</t>
  </si>
  <si>
    <t>412-214-1561</t>
  </si>
  <si>
    <t>************5205</t>
  </si>
  <si>
    <t>Deborah Flores</t>
  </si>
  <si>
    <t>DFlores@zoho.com</t>
  </si>
  <si>
    <t>623-879-6791</t>
  </si>
  <si>
    <t>************9118</t>
  </si>
  <si>
    <t>Zachary_Y@att.com</t>
  </si>
  <si>
    <t>749-400-4305</t>
  </si>
  <si>
    <t>************2792</t>
  </si>
  <si>
    <t>Ashley_Lee@verizon.com</t>
  </si>
  <si>
    <t>372-756-4124</t>
  </si>
  <si>
    <t>************4146</t>
  </si>
  <si>
    <t>Kimberly Benson</t>
  </si>
  <si>
    <t>Kimberly_B@hotmail.com</t>
  </si>
  <si>
    <t>401-306-5382</t>
  </si>
  <si>
    <t>************1006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Lisa.Miller@verizon.com</t>
  </si>
  <si>
    <t>776-853-1436</t>
  </si>
  <si>
    <t>************9967</t>
  </si>
  <si>
    <t>Whitney Harris</t>
  </si>
  <si>
    <t>WhitneyHarris@protonmail.com</t>
  </si>
  <si>
    <t>233-505-3269</t>
  </si>
  <si>
    <t>Kevin Terry</t>
  </si>
  <si>
    <t>KevinTerry64@zoho.com</t>
  </si>
  <si>
    <t>216-253-4955</t>
  </si>
  <si>
    <t>Jennifer Brown</t>
  </si>
  <si>
    <t>JBrown@protonmail.com</t>
  </si>
  <si>
    <t>562-048-7651</t>
  </si>
  <si>
    <t>Steven Flores</t>
  </si>
  <si>
    <t>SFlores@verizon.com</t>
  </si>
  <si>
    <t>157-449-4348</t>
  </si>
  <si>
    <t>Dr. Timothy Fisher DDS</t>
  </si>
  <si>
    <t>Dr..DDS36@outlook.com</t>
  </si>
  <si>
    <t>887-870-1519</t>
  </si>
  <si>
    <t>Aaron Buck</t>
  </si>
  <si>
    <t>Buck.Aaron@zoho.com</t>
  </si>
  <si>
    <t>241-905-3451</t>
  </si>
  <si>
    <t>Christopher Lewis</t>
  </si>
  <si>
    <t>Lewis_Christopher@xfinity.com</t>
  </si>
  <si>
    <t>647-824-2543</t>
  </si>
  <si>
    <t>************8671</t>
  </si>
  <si>
    <t>Charles Johnson</t>
  </si>
  <si>
    <t>CharlesJohnson48@yandex.com</t>
  </si>
  <si>
    <t>629-481-8623</t>
  </si>
  <si>
    <t>Joshua Perez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************8885</t>
  </si>
  <si>
    <t>Theresa Grimes</t>
  </si>
  <si>
    <t>Theresa.Grimes@mail.com</t>
  </si>
  <si>
    <t>426-542-1220</t>
  </si>
  <si>
    <t>Rachel Luna</t>
  </si>
  <si>
    <t>Rachel.Luna@gmail.com</t>
  </si>
  <si>
    <t>505-104-3578</t>
  </si>
  <si>
    <t>************2475</t>
  </si>
  <si>
    <t>Scott Murray</t>
  </si>
  <si>
    <t>Scott.Murray61@yandex.com</t>
  </si>
  <si>
    <t>556-417-1183</t>
  </si>
  <si>
    <t>Todd Phillips</t>
  </si>
  <si>
    <t>TPhillips@aol.com</t>
  </si>
  <si>
    <t>234-283-8055</t>
  </si>
  <si>
    <t>Dale Harris</t>
  </si>
  <si>
    <t>Dale.H@gmail.com</t>
  </si>
  <si>
    <t>655-353-9298</t>
  </si>
  <si>
    <t>************7393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Jennifer Riley</t>
  </si>
  <si>
    <t>JenniferRiley@verizon.com</t>
  </si>
  <si>
    <t>735-324-7285</t>
  </si>
  <si>
    <t>************9481</t>
  </si>
  <si>
    <t>John Maxwell</t>
  </si>
  <si>
    <t>John_M@mail.com</t>
  </si>
  <si>
    <t>114-813-6666</t>
  </si>
  <si>
    <t>Bruce Blanchard</t>
  </si>
  <si>
    <t>Blanchard.Bruce@yandex.com</t>
  </si>
  <si>
    <t>334-053-1743</t>
  </si>
  <si>
    <t>Catherine Morrison</t>
  </si>
  <si>
    <t>CMorrison@protonmail.com</t>
  </si>
  <si>
    <t>264-544-3750</t>
  </si>
  <si>
    <t>************1505</t>
  </si>
  <si>
    <t>Stephanie Harris</t>
  </si>
  <si>
    <t>Harris.Stephanie@zoho.com</t>
  </si>
  <si>
    <t>917-325-0156</t>
  </si>
  <si>
    <t>Tracey Mcgee</t>
  </si>
  <si>
    <t>Mcgee_Tracey@aol.com</t>
  </si>
  <si>
    <t>313-789-8944</t>
  </si>
  <si>
    <t>************6048</t>
  </si>
  <si>
    <t>Walker_Jeffrey@zoho.com</t>
  </si>
  <si>
    <t>588-062-0645</t>
  </si>
  <si>
    <t>Amy Schroeder</t>
  </si>
  <si>
    <t>Amy_S@protonmail.com</t>
  </si>
  <si>
    <t>600-187-8819</t>
  </si>
  <si>
    <t>************8301</t>
  </si>
  <si>
    <t>Michelle Doyle</t>
  </si>
  <si>
    <t>Doyle_Michelle@protonmail.com</t>
  </si>
  <si>
    <t>689-250-0400</t>
  </si>
  <si>
    <t>Walter Johnson</t>
  </si>
  <si>
    <t>WJohnson@comcast.net</t>
  </si>
  <si>
    <t>987-304-9812</t>
  </si>
  <si>
    <t>************2864</t>
  </si>
  <si>
    <t>Natalie Sullivan</t>
  </si>
  <si>
    <t>NSullivan41@protonmail.com</t>
  </si>
  <si>
    <t>390-043-7756</t>
  </si>
  <si>
    <t>Johnny Robinson</t>
  </si>
  <si>
    <t>JRobinson@zoho.com</t>
  </si>
  <si>
    <t>724-879-9975</t>
  </si>
  <si>
    <t>************9563</t>
  </si>
  <si>
    <t>Kimberly Gonzalez</t>
  </si>
  <si>
    <t>KGonzalez@protonmail.com</t>
  </si>
  <si>
    <t>778-093-7067</t>
  </si>
  <si>
    <t>************8137</t>
  </si>
  <si>
    <t>KBerry@mail.com</t>
  </si>
  <si>
    <t>999-126-7428</t>
  </si>
  <si>
    <t>Edward Rich</t>
  </si>
  <si>
    <t>Edward.Rich@mail.com</t>
  </si>
  <si>
    <t>136-428-0137</t>
  </si>
  <si>
    <t>************4406</t>
  </si>
  <si>
    <t>Nicholas Kane</t>
  </si>
  <si>
    <t>Kane_Nicholas@yandex.com</t>
  </si>
  <si>
    <t>695-559-6939</t>
  </si>
  <si>
    <t>Diane Kirk</t>
  </si>
  <si>
    <t>DKirk@yahoo.com</t>
  </si>
  <si>
    <t>732-994-8360</t>
  </si>
  <si>
    <t>Laura Green</t>
  </si>
  <si>
    <t>Green_Laura31@comcast.net</t>
  </si>
  <si>
    <t>904-359-0388</t>
  </si>
  <si>
    <t>Miller.Catherine@att.com</t>
  </si>
  <si>
    <t>729-000-7858</t>
  </si>
  <si>
    <t>Erin Rangel</t>
  </si>
  <si>
    <t>Rangel_Erin@yahoo.com</t>
  </si>
  <si>
    <t>137-127-3225</t>
  </si>
  <si>
    <t>Danielle Rodriguez</t>
  </si>
  <si>
    <t>Danielle.R@gmail.com</t>
  </si>
  <si>
    <t>174-348-5910</t>
  </si>
  <si>
    <t>Tammie Ramos</t>
  </si>
  <si>
    <t>Ramos.Tammie@hotmail.com</t>
  </si>
  <si>
    <t>708-429-3328</t>
  </si>
  <si>
    <t>Robinson_Amanda82@xfinity.com</t>
  </si>
  <si>
    <t>980-183-1835</t>
  </si>
  <si>
    <t>************1252</t>
  </si>
  <si>
    <t>Sean Farrell</t>
  </si>
  <si>
    <t>SFarrell@gmail.com</t>
  </si>
  <si>
    <t>170-210-2017</t>
  </si>
  <si>
    <t>Michael Davidson</t>
  </si>
  <si>
    <t>Davidson_Michael@att.com</t>
  </si>
  <si>
    <t>761-250-7043</t>
  </si>
  <si>
    <t>************9693</t>
  </si>
  <si>
    <t>SJones@comcast.net</t>
  </si>
  <si>
    <t>951-828-0225</t>
  </si>
  <si>
    <t>************1465</t>
  </si>
  <si>
    <t>Antonio Miller</t>
  </si>
  <si>
    <t>Antonio_M@mail.com</t>
  </si>
  <si>
    <t>155-601-8949</t>
  </si>
  <si>
    <t>Sharon Barnes</t>
  </si>
  <si>
    <t>SBarnes19@yandex.com</t>
  </si>
  <si>
    <t>841-982-7846</t>
  </si>
  <si>
    <t>************2521</t>
  </si>
  <si>
    <t>Devon Rocha</t>
  </si>
  <si>
    <t>Devon_Rocha@hotmail.com</t>
  </si>
  <si>
    <t>954-745-2618</t>
  </si>
  <si>
    <t>************1229</t>
  </si>
  <si>
    <t>William Ball</t>
  </si>
  <si>
    <t>Ball.William@yandex.com</t>
  </si>
  <si>
    <t>497-134-8618</t>
  </si>
  <si>
    <t>Ashley Logan</t>
  </si>
  <si>
    <t>Ashley_Logan@gmail.com</t>
  </si>
  <si>
    <t>657-995-1952</t>
  </si>
  <si>
    <t>Heather Cowan</t>
  </si>
  <si>
    <t>Heather.Cowan@att.com</t>
  </si>
  <si>
    <t>230-010-1419</t>
  </si>
  <si>
    <t>************5873</t>
  </si>
  <si>
    <t>Travis Dorsey</t>
  </si>
  <si>
    <t>Travis_D57@att.com</t>
  </si>
  <si>
    <t>523-688-6251</t>
  </si>
  <si>
    <t>Jessica Greene</t>
  </si>
  <si>
    <t>Jessica_Greene@xfinity.com</t>
  </si>
  <si>
    <t>439-802-0314</t>
  </si>
  <si>
    <t>Cassie Warren</t>
  </si>
  <si>
    <t>Warren_Cassie@protonmail.com</t>
  </si>
  <si>
    <t>653-488-3256</t>
  </si>
  <si>
    <t>************1212</t>
  </si>
  <si>
    <t>Donald Pittman</t>
  </si>
  <si>
    <t>DPittman@att.com</t>
  </si>
  <si>
    <t>138-741-9822</t>
  </si>
  <si>
    <t>************9094</t>
  </si>
  <si>
    <t>Antonio Robles</t>
  </si>
  <si>
    <t>AntonioRobles@comcast.net</t>
  </si>
  <si>
    <t>416-997-9386</t>
  </si>
  <si>
    <t>************7941</t>
  </si>
  <si>
    <t>Emily Rivera</t>
  </si>
  <si>
    <t>Rivera_Emily@aol.com</t>
  </si>
  <si>
    <t>381-806-2174</t>
  </si>
  <si>
    <t>Charles Tate</t>
  </si>
  <si>
    <t>Charles.T@yandex.com</t>
  </si>
  <si>
    <t>941-279-5838</t>
  </si>
  <si>
    <t>Joseph Buchanan</t>
  </si>
  <si>
    <t>Buchanan.Joseph19@verizon.com</t>
  </si>
  <si>
    <t>357-516-5983</t>
  </si>
  <si>
    <t>Kristin Hayes</t>
  </si>
  <si>
    <t>Hayes.Kristin@yahoo.com</t>
  </si>
  <si>
    <t>204-850-0274</t>
  </si>
  <si>
    <t>Rachel Goodwin</t>
  </si>
  <si>
    <t>Rachel_Goodwin40@comcast.net</t>
  </si>
  <si>
    <t>579-085-5739</t>
  </si>
  <si>
    <t>************8804</t>
  </si>
  <si>
    <t>David Myers</t>
  </si>
  <si>
    <t>DMyers@zoho.com</t>
  </si>
  <si>
    <t>515-649-9998</t>
  </si>
  <si>
    <t>************7094</t>
  </si>
  <si>
    <t>David.Flores@zoho.com</t>
  </si>
  <si>
    <t>662-941-8246</t>
  </si>
  <si>
    <t>Clayton Flores</t>
  </si>
  <si>
    <t>Clayton.Flores@mail.com</t>
  </si>
  <si>
    <t>227-535-9928</t>
  </si>
  <si>
    <t>Angela_H@xfinity.com</t>
  </si>
  <si>
    <t>348-011-3608</t>
  </si>
  <si>
    <t>Courtney Houston</t>
  </si>
  <si>
    <t>Houston.Courtney37@hotmail.com</t>
  </si>
  <si>
    <t>292-236-9375</t>
  </si>
  <si>
    <t>Joseph_Williams72@zoho.com</t>
  </si>
  <si>
    <t>530-801-2753</t>
  </si>
  <si>
    <t>************8482</t>
  </si>
  <si>
    <t>Hughes.Michael@gmail.com</t>
  </si>
  <si>
    <t>714-290-3581</t>
  </si>
  <si>
    <t>************5807</t>
  </si>
  <si>
    <t>David Henson</t>
  </si>
  <si>
    <t>Henson.David35@zoho.com</t>
  </si>
  <si>
    <t>227-524-2734</t>
  </si>
  <si>
    <t>************4864</t>
  </si>
  <si>
    <t>Donna Roy</t>
  </si>
  <si>
    <t>Donna_Roy@verizon.com</t>
  </si>
  <si>
    <t>764-342-7158</t>
  </si>
  <si>
    <t>************2807</t>
  </si>
  <si>
    <t>Glenn Rodriguez</t>
  </si>
  <si>
    <t>Rodriguez.Glenn73@protonmail.com</t>
  </si>
  <si>
    <t>738-512-2330</t>
  </si>
  <si>
    <t>Stephen Kelly</t>
  </si>
  <si>
    <t>Stephen_Kelly@gmail.com</t>
  </si>
  <si>
    <t>547-672-5496</t>
  </si>
  <si>
    <t>************3362</t>
  </si>
  <si>
    <t>Vincent Escobar</t>
  </si>
  <si>
    <t>Vincent_Escobar@zoho.com</t>
  </si>
  <si>
    <t>952-947-0494</t>
  </si>
  <si>
    <t>Marc Burgess</t>
  </si>
  <si>
    <t>MBurgess22@att.com</t>
  </si>
  <si>
    <t>253-849-3084</t>
  </si>
  <si>
    <t>************1195</t>
  </si>
  <si>
    <t>Daniel Blair</t>
  </si>
  <si>
    <t>Daniel_Blair89@protonmail.com</t>
  </si>
  <si>
    <t>241-970-3131</t>
  </si>
  <si>
    <t>************9299</t>
  </si>
  <si>
    <t>Sharon Edwards</t>
  </si>
  <si>
    <t>SEdwards45@yahoo.com</t>
  </si>
  <si>
    <t>354-365-7766</t>
  </si>
  <si>
    <t>Frank Taylor</t>
  </si>
  <si>
    <t>Taylor.Frank@yandex.com</t>
  </si>
  <si>
    <t>658-977-4380</t>
  </si>
  <si>
    <t>Tracy Douglas</t>
  </si>
  <si>
    <t>Douglas.Tracy@verizon.com</t>
  </si>
  <si>
    <t>198-457-3949</t>
  </si>
  <si>
    <t>Victoria Mcdonald</t>
  </si>
  <si>
    <t>Mcdonald.Victoria@protonmail.com</t>
  </si>
  <si>
    <t>500-515-2612</t>
  </si>
  <si>
    <t>Judith Smith</t>
  </si>
  <si>
    <t>JSmith13@mail.com</t>
  </si>
  <si>
    <t>273-933-4470</t>
  </si>
  <si>
    <t>************2184</t>
  </si>
  <si>
    <t>Miss Alexandria Elliott</t>
  </si>
  <si>
    <t>Miss_E@yandex.com</t>
  </si>
  <si>
    <t>520-612-8475</t>
  </si>
  <si>
    <t>NMcdaniel@mail.com</t>
  </si>
  <si>
    <t>998-365-0682</t>
  </si>
  <si>
    <t>Brian_B@xfinity.com</t>
  </si>
  <si>
    <t>518-310-8694</t>
  </si>
  <si>
    <t>************6853</t>
  </si>
  <si>
    <t>Gerald David</t>
  </si>
  <si>
    <t>Gerald_D@att.com</t>
  </si>
  <si>
    <t>451-456-9238</t>
  </si>
  <si>
    <t>Amanda Simpson</t>
  </si>
  <si>
    <t>Simpson_Amanda@zoho.com</t>
  </si>
  <si>
    <t>129-212-5514</t>
  </si>
  <si>
    <t>Morgan Edwards</t>
  </si>
  <si>
    <t>Morgan.E@mail.com</t>
  </si>
  <si>
    <t>860-665-8824</t>
  </si>
  <si>
    <t>Tina Whitaker</t>
  </si>
  <si>
    <t>TWhitaker88@hotmail.com</t>
  </si>
  <si>
    <t>388-564-1499</t>
  </si>
  <si>
    <t>Patrick Murphy</t>
  </si>
  <si>
    <t>Patrick_M45@att.com</t>
  </si>
  <si>
    <t>137-166-6428</t>
  </si>
  <si>
    <t>Kelli Reilly</t>
  </si>
  <si>
    <t>Kelli_R@verizon.com</t>
  </si>
  <si>
    <t>598-881-1194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Gregory Kennedy</t>
  </si>
  <si>
    <t>GKennedy53@zoho.com</t>
  </si>
  <si>
    <t>261-383-1274</t>
  </si>
  <si>
    <t>Arthur Flores</t>
  </si>
  <si>
    <t>AFlores32@zoho.com</t>
  </si>
  <si>
    <t>827-216-8338</t>
  </si>
  <si>
    <t>William_A@hotmail.com</t>
  </si>
  <si>
    <t>726-952-3525</t>
  </si>
  <si>
    <t>Anthony Ellis</t>
  </si>
  <si>
    <t>AnthonyEllis@hotmail.com</t>
  </si>
  <si>
    <t>508-401-0369</t>
  </si>
  <si>
    <t>Tracy Mcintyre</t>
  </si>
  <si>
    <t>Tracy.Mcintyre@yandex.com</t>
  </si>
  <si>
    <t>113-043-1491</t>
  </si>
  <si>
    <t>************7350</t>
  </si>
  <si>
    <t>Peter Turner</t>
  </si>
  <si>
    <t>Turner_Peter@outlook.com</t>
  </si>
  <si>
    <t>212-051-1171</t>
  </si>
  <si>
    <t>David White</t>
  </si>
  <si>
    <t>David_White@outlook.com</t>
  </si>
  <si>
    <t>815-432-4636</t>
  </si>
  <si>
    <t>************3634</t>
  </si>
  <si>
    <t>Michael.S@gmail.com</t>
  </si>
  <si>
    <t>124-307-9464</t>
  </si>
  <si>
    <t>Jeffrey Fernandez</t>
  </si>
  <si>
    <t>Fernandez.Jeffrey@outlook.com</t>
  </si>
  <si>
    <t>869-832-7881</t>
  </si>
  <si>
    <t>Jason Solomon</t>
  </si>
  <si>
    <t>JSolomon@mail.com</t>
  </si>
  <si>
    <t>227-692-7842</t>
  </si>
  <si>
    <t>Cynthia Harvey</t>
  </si>
  <si>
    <t>CynthiaHarvey@yandex.com</t>
  </si>
  <si>
    <t>761-175-3785</t>
  </si>
  <si>
    <t>Kevin Peters MD</t>
  </si>
  <si>
    <t>Kevin_M59@yandex.com</t>
  </si>
  <si>
    <t>244-778-2569</t>
  </si>
  <si>
    <t>Joseph Henry</t>
  </si>
  <si>
    <t>Joseph_Henry@aol.com</t>
  </si>
  <si>
    <t>960-383-4687</t>
  </si>
  <si>
    <t>************3826</t>
  </si>
  <si>
    <t>Jimmy Blake</t>
  </si>
  <si>
    <t>Jimmy_Blake@hotmail.com</t>
  </si>
  <si>
    <t>322-464-5785</t>
  </si>
  <si>
    <t>Kaitlin Coleman</t>
  </si>
  <si>
    <t>Kaitlin.Coleman@zoho.com</t>
  </si>
  <si>
    <t>904-880-0459</t>
  </si>
  <si>
    <t>************2971</t>
  </si>
  <si>
    <t>Jason Parker</t>
  </si>
  <si>
    <t>Parker.Jason@hotmail.com</t>
  </si>
  <si>
    <t>274-054-5001</t>
  </si>
  <si>
    <t>Christy Norton</t>
  </si>
  <si>
    <t>Christy_N@outlook.com</t>
  </si>
  <si>
    <t>696-935-4504</t>
  </si>
  <si>
    <t>************3670</t>
  </si>
  <si>
    <t>Elizabeth Rodriguez</t>
  </si>
  <si>
    <t>Elizabeth.Rodriguez@protonmail.com</t>
  </si>
  <si>
    <t>148-997-5660</t>
  </si>
  <si>
    <t>************6034</t>
  </si>
  <si>
    <t>Monica Thomas</t>
  </si>
  <si>
    <t>Monica_T@hotmail.com</t>
  </si>
  <si>
    <t>613-607-3389</t>
  </si>
  <si>
    <t>Lawrence Dean</t>
  </si>
  <si>
    <t>Dean_Lawrence@protonmail.com</t>
  </si>
  <si>
    <t>368-747-8698</t>
  </si>
  <si>
    <t>************8139</t>
  </si>
  <si>
    <t>Barbara Todd</t>
  </si>
  <si>
    <t>Barbara.T@hotmail.com</t>
  </si>
  <si>
    <t>723-763-7886</t>
  </si>
  <si>
    <t>Martha Moran</t>
  </si>
  <si>
    <t>MMoran@yandex.com</t>
  </si>
  <si>
    <t>375-665-1697</t>
  </si>
  <si>
    <t>Tonya Hull</t>
  </si>
  <si>
    <t>THull@protonmail.com</t>
  </si>
  <si>
    <t>133-978-1493</t>
  </si>
  <si>
    <t>Kenneth Rodriguez</t>
  </si>
  <si>
    <t>Rodriguez.Kenneth@outlook.com</t>
  </si>
  <si>
    <t>417-493-4377</t>
  </si>
  <si>
    <t>************1442</t>
  </si>
  <si>
    <t>MichaelLee@xfinity.com</t>
  </si>
  <si>
    <t>131-666-5587</t>
  </si>
  <si>
    <t>Jamie Ramirez</t>
  </si>
  <si>
    <t>JRamirez@att.com</t>
  </si>
  <si>
    <t>405-683-7955</t>
  </si>
  <si>
    <t>************7353</t>
  </si>
  <si>
    <t>Frank Butler</t>
  </si>
  <si>
    <t>Butler_Frank@hotmail.com</t>
  </si>
  <si>
    <t>365-763-5855</t>
  </si>
  <si>
    <t>************8953</t>
  </si>
  <si>
    <t>Lori Henderson</t>
  </si>
  <si>
    <t>Henderson.Lori@gmail.com</t>
  </si>
  <si>
    <t>312-686-0233</t>
  </si>
  <si>
    <t>Kristina Smith MD</t>
  </si>
  <si>
    <t>Kristina.M48@yandex.com</t>
  </si>
  <si>
    <t>906-321-4593</t>
  </si>
  <si>
    <t>Michael.D@zoho.com</t>
  </si>
  <si>
    <t>673-143-7961</t>
  </si>
  <si>
    <t>************8406</t>
  </si>
  <si>
    <t>Brooke Smith</t>
  </si>
  <si>
    <t>BrookeSmith@mail.com</t>
  </si>
  <si>
    <t>690-281-2396</t>
  </si>
  <si>
    <t>************9769</t>
  </si>
  <si>
    <t>Tim Medina</t>
  </si>
  <si>
    <t>Medina.Tim@mail.com</t>
  </si>
  <si>
    <t>173-572-2725</t>
  </si>
  <si>
    <t>Justin Huang</t>
  </si>
  <si>
    <t>Huang.Justin@xfinity.com</t>
  </si>
  <si>
    <t>339-297-6008</t>
  </si>
  <si>
    <t>Lisa.Miller@gmail.com</t>
  </si>
  <si>
    <t>126-435-4145</t>
  </si>
  <si>
    <t>Melissa Roberson</t>
  </si>
  <si>
    <t>Melissa.Roberson@verizon.com</t>
  </si>
  <si>
    <t>232-289-2560</t>
  </si>
  <si>
    <t>Nicholas Harrison</t>
  </si>
  <si>
    <t>NicholasHarrison@mail.com</t>
  </si>
  <si>
    <t>872-829-7476</t>
  </si>
  <si>
    <t>Michael Abbott</t>
  </si>
  <si>
    <t>Michael.A95@verizon.com</t>
  </si>
  <si>
    <t>594-195-2484</t>
  </si>
  <si>
    <t>Michelle Briggs</t>
  </si>
  <si>
    <t>Briggs_Michelle76@hotmail.com</t>
  </si>
  <si>
    <t>640-631-2610</t>
  </si>
  <si>
    <t>Miller.Jasmine@yandex.com</t>
  </si>
  <si>
    <t>560-688-7820</t>
  </si>
  <si>
    <t>ChristopherDavis@yahoo.com</t>
  </si>
  <si>
    <t>461-966-6736</t>
  </si>
  <si>
    <t>************5017</t>
  </si>
  <si>
    <t>Cynthia Klein</t>
  </si>
  <si>
    <t>Cynthia_Klein@protonmail.com</t>
  </si>
  <si>
    <t>934-815-8961</t>
  </si>
  <si>
    <t>Elizabeth Bishop</t>
  </si>
  <si>
    <t>Bishop_Elizabeth@yandex.com</t>
  </si>
  <si>
    <t>449-654-0883</t>
  </si>
  <si>
    <t>Michael Lawrence</t>
  </si>
  <si>
    <t>Michael_Lawrence47@outlook.com</t>
  </si>
  <si>
    <t>168-903-6003</t>
  </si>
  <si>
    <t>George Carter</t>
  </si>
  <si>
    <t>Carter.George@gmail.com</t>
  </si>
  <si>
    <t>520-562-0734</t>
  </si>
  <si>
    <t>************8932</t>
  </si>
  <si>
    <t>Jon Bruce</t>
  </si>
  <si>
    <t>JBruce@outlook.com</t>
  </si>
  <si>
    <t>951-518-0003</t>
  </si>
  <si>
    <t>************7694</t>
  </si>
  <si>
    <t>Brandon Wheeler</t>
  </si>
  <si>
    <t>Wheeler.Brandon@att.com</t>
  </si>
  <si>
    <t>240-778-7168</t>
  </si>
  <si>
    <t>Sean Hernandez</t>
  </si>
  <si>
    <t>Sean_Hernandez@mail.com</t>
  </si>
  <si>
    <t>573-177-9630</t>
  </si>
  <si>
    <t>Sharon Rogers</t>
  </si>
  <si>
    <t>SharonRogers@verizon.com</t>
  </si>
  <si>
    <t>858-543-7581</t>
  </si>
  <si>
    <t>************1302</t>
  </si>
  <si>
    <t>Nicole Johnston</t>
  </si>
  <si>
    <t>Nicole.J@xfinity.com</t>
  </si>
  <si>
    <t>568-516-7175</t>
  </si>
  <si>
    <t>Joe Mathews</t>
  </si>
  <si>
    <t>Mathews_Joe48@gmail.com</t>
  </si>
  <si>
    <t>485-085-9060</t>
  </si>
  <si>
    <t>************2678</t>
  </si>
  <si>
    <t>Bryan Taylor</t>
  </si>
  <si>
    <t>Bryan_T11@zoho.com</t>
  </si>
  <si>
    <t>880-635-0264</t>
  </si>
  <si>
    <t>Audrey Smith</t>
  </si>
  <si>
    <t>Smith.Audrey@xfinity.com</t>
  </si>
  <si>
    <t>757-337-6854</t>
  </si>
  <si>
    <t>Mrs. Jordan Romero</t>
  </si>
  <si>
    <t>Mrs..Romero33@outlook.com</t>
  </si>
  <si>
    <t>777-939-4351</t>
  </si>
  <si>
    <t>Tracy Wilson</t>
  </si>
  <si>
    <t>Tracy_W81@aol.com</t>
  </si>
  <si>
    <t>911-516-5682</t>
  </si>
  <si>
    <t>Tristan Reyes</t>
  </si>
  <si>
    <t>TristanReyes23@hotmail.com</t>
  </si>
  <si>
    <t>300-161-8350</t>
  </si>
  <si>
    <t>Nicholas Harris</t>
  </si>
  <si>
    <t>Harris_Nicholas@verizon.com</t>
  </si>
  <si>
    <t>663-303-3709</t>
  </si>
  <si>
    <t>Daniel Russell</t>
  </si>
  <si>
    <t>Daniel_R@att.com</t>
  </si>
  <si>
    <t>918-356-8860</t>
  </si>
  <si>
    <t>Amber Warren</t>
  </si>
  <si>
    <t>AmberWarren13@yandex.com</t>
  </si>
  <si>
    <t>867-127-5222</t>
  </si>
  <si>
    <t>Karen Hernandez</t>
  </si>
  <si>
    <t>Karen.H88@hotmail.com</t>
  </si>
  <si>
    <t>178-940-1216</t>
  </si>
  <si>
    <t>Robert Ross</t>
  </si>
  <si>
    <t>RobertRoss62@hotmail.com</t>
  </si>
  <si>
    <t>583-205-8761</t>
  </si>
  <si>
    <t>Shawn Miller</t>
  </si>
  <si>
    <t>Miller_Shawn@mail.com</t>
  </si>
  <si>
    <t>985-843-8007</t>
  </si>
  <si>
    <t>Diana Stark</t>
  </si>
  <si>
    <t>Diana_Stark31@zoho.com</t>
  </si>
  <si>
    <t>781-588-6722</t>
  </si>
  <si>
    <t>Adam Gibson</t>
  </si>
  <si>
    <t>AdamGibson@hotmail.com</t>
  </si>
  <si>
    <t>340-788-7252</t>
  </si>
  <si>
    <t>Willie Thompson</t>
  </si>
  <si>
    <t>WillieThompson@comcast.net</t>
  </si>
  <si>
    <t>231-168-8521</t>
  </si>
  <si>
    <t>************3644</t>
  </si>
  <si>
    <t>Lynn Ferguson</t>
  </si>
  <si>
    <t>LFerguson@comcast.net</t>
  </si>
  <si>
    <t>396-601-1408</t>
  </si>
  <si>
    <t>Christopher Mcdonald</t>
  </si>
  <si>
    <t>Mcdonald.Christopher88@xfinity.com</t>
  </si>
  <si>
    <t>123-252-9298</t>
  </si>
  <si>
    <t>************6561</t>
  </si>
  <si>
    <t>Sarah Decker</t>
  </si>
  <si>
    <t>Sarah.D33@outlook.com</t>
  </si>
  <si>
    <t>564-859-2173</t>
  </si>
  <si>
    <t>Marie Owens</t>
  </si>
  <si>
    <t>Marie_Owens@verizon.com</t>
  </si>
  <si>
    <t>951-329-0554</t>
  </si>
  <si>
    <t>Jennifer_Kelly22@protonmail.com</t>
  </si>
  <si>
    <t>982-057-8213</t>
  </si>
  <si>
    <t>Eric Hahn</t>
  </si>
  <si>
    <t>Hahn.Eric@verizon.com</t>
  </si>
  <si>
    <t>457-460-6937</t>
  </si>
  <si>
    <t>Brianna Gamble</t>
  </si>
  <si>
    <t>Brianna.G@verizon.com</t>
  </si>
  <si>
    <t>793-342-2096</t>
  </si>
  <si>
    <t>************8814</t>
  </si>
  <si>
    <t>Monica Collins</t>
  </si>
  <si>
    <t>Collins_Monica@yahoo.com</t>
  </si>
  <si>
    <t>207-648-3526</t>
  </si>
  <si>
    <t>************6553</t>
  </si>
  <si>
    <t>Jason_Miller60@mail.com</t>
  </si>
  <si>
    <t>295-898-1967</t>
  </si>
  <si>
    <t>Anthony Martinez</t>
  </si>
  <si>
    <t>Anthony_Martinez@gmail.com</t>
  </si>
  <si>
    <t>285-901-3065</t>
  </si>
  <si>
    <t>Amy.Harris@att.com</t>
  </si>
  <si>
    <t>548-742-5796</t>
  </si>
  <si>
    <t>Geoffrey Gibbs</t>
  </si>
  <si>
    <t>GeoffreyGibbs@comcast.net</t>
  </si>
  <si>
    <t>369-472-3803</t>
  </si>
  <si>
    <t>************8241</t>
  </si>
  <si>
    <t>Ronald Meyer</t>
  </si>
  <si>
    <t>Ronald_Meyer@yahoo.com</t>
  </si>
  <si>
    <t>644-682-5967</t>
  </si>
  <si>
    <t>************4270</t>
  </si>
  <si>
    <t>John Schaefer</t>
  </si>
  <si>
    <t>Schaefer_John@att.com</t>
  </si>
  <si>
    <t>155-519-2351</t>
  </si>
  <si>
    <t>Christopher Fry Jr.</t>
  </si>
  <si>
    <t>Christopher.J@aol.com</t>
  </si>
  <si>
    <t>644-324-4632</t>
  </si>
  <si>
    <t>************7167</t>
  </si>
  <si>
    <t>Dylan Turner</t>
  </si>
  <si>
    <t>Turner_Dylan@outlook.com</t>
  </si>
  <si>
    <t>382-681-1449</t>
  </si>
  <si>
    <t>Raven Hale</t>
  </si>
  <si>
    <t>Raven.Hale@yandex.com</t>
  </si>
  <si>
    <t>261-036-6003</t>
  </si>
  <si>
    <t>Brian Wolfe</t>
  </si>
  <si>
    <t>Brian.W@aol.com</t>
  </si>
  <si>
    <t>388-893-8119</t>
  </si>
  <si>
    <t>Katherine Reyes</t>
  </si>
  <si>
    <t>Reyes_Katherine@yahoo.com</t>
  </si>
  <si>
    <t>378-709-7228</t>
  </si>
  <si>
    <t>Sheri Sweeney</t>
  </si>
  <si>
    <t>Sheri.S61@verizon.com</t>
  </si>
  <si>
    <t>301-845-5423</t>
  </si>
  <si>
    <t>************3518</t>
  </si>
  <si>
    <t>Heather Harrison</t>
  </si>
  <si>
    <t>HeatherHarrison@att.com</t>
  </si>
  <si>
    <t>455-638-2775</t>
  </si>
  <si>
    <t>Darius Walker</t>
  </si>
  <si>
    <t>DariusWalker@gmail.com</t>
  </si>
  <si>
    <t>630-788-9248</t>
  </si>
  <si>
    <t>Linda Kerr</t>
  </si>
  <si>
    <t>Kerr.Linda@hotmail.com</t>
  </si>
  <si>
    <t>869-443-8840</t>
  </si>
  <si>
    <t>************9451</t>
  </si>
  <si>
    <t>Billy Davidson</t>
  </si>
  <si>
    <t>BDavidson@yandex.com</t>
  </si>
  <si>
    <t>632-260-0288</t>
  </si>
  <si>
    <t>************5490</t>
  </si>
  <si>
    <t>Michael Hooper</t>
  </si>
  <si>
    <t>Michael.H89@zoho.com</t>
  </si>
  <si>
    <t>386-651-8020</t>
  </si>
  <si>
    <t>************6435</t>
  </si>
  <si>
    <t>Julie Anderson</t>
  </si>
  <si>
    <t>Anderson.Julie29@protonmail.com</t>
  </si>
  <si>
    <t>773-205-3191</t>
  </si>
  <si>
    <t>************7743</t>
  </si>
  <si>
    <t>Rhonda Evans</t>
  </si>
  <si>
    <t>RhondaEvans63@yandex.com</t>
  </si>
  <si>
    <t>996-902-9431</t>
  </si>
  <si>
    <t>************9082</t>
  </si>
  <si>
    <t>Shane Hunter</t>
  </si>
  <si>
    <t>Shane.Hunter@zoho.com</t>
  </si>
  <si>
    <t>383-510-4710</t>
  </si>
  <si>
    <t>Kyle Gilmore</t>
  </si>
  <si>
    <t>KyleGilmore@outlook.com</t>
  </si>
  <si>
    <t>696-193-4952</t>
  </si>
  <si>
    <t>Linda Ruiz</t>
  </si>
  <si>
    <t>Linda.Ruiz@outlook.com</t>
  </si>
  <si>
    <t>510-016-5512</t>
  </si>
  <si>
    <t>Kristine Baker</t>
  </si>
  <si>
    <t>Baker.Kristine40@protonmail.com</t>
  </si>
  <si>
    <t>498-609-0695</t>
  </si>
  <si>
    <t>Hannah Henderson</t>
  </si>
  <si>
    <t>Hannah_Henderson90@zoho.com</t>
  </si>
  <si>
    <t>117-966-1581</t>
  </si>
  <si>
    <t>************8762</t>
  </si>
  <si>
    <t>Victoria Brandt MD</t>
  </si>
  <si>
    <t>VictoriaMD@aol.com</t>
  </si>
  <si>
    <t>564-506-4075</t>
  </si>
  <si>
    <t>Scott_J75@gmail.com</t>
  </si>
  <si>
    <t>297-028-9011</t>
  </si>
  <si>
    <t>Benjamin Roberts</t>
  </si>
  <si>
    <t>BRoberts@verizon.com</t>
  </si>
  <si>
    <t>957-068-1647</t>
  </si>
  <si>
    <t>Tyler Gray</t>
  </si>
  <si>
    <t>TGray@att.com</t>
  </si>
  <si>
    <t>391-400-7898</t>
  </si>
  <si>
    <t>************2743</t>
  </si>
  <si>
    <t>Mary Wolfe</t>
  </si>
  <si>
    <t>MaryWolfe@hotmail.com</t>
  </si>
  <si>
    <t>335-150-0183</t>
  </si>
  <si>
    <t>Deborah Lutz</t>
  </si>
  <si>
    <t>Deborah.L@yahoo.com</t>
  </si>
  <si>
    <t>557-087-7605</t>
  </si>
  <si>
    <t>************7874</t>
  </si>
  <si>
    <t>Ruth Taylor</t>
  </si>
  <si>
    <t>RTaylor81@zoho.com</t>
  </si>
  <si>
    <t>612-278-3992</t>
  </si>
  <si>
    <t>Timothy Duncan</t>
  </si>
  <si>
    <t>Duncan_Timothy@hotmail.com</t>
  </si>
  <si>
    <t>795-982-6863</t>
  </si>
  <si>
    <t>Kara Whitaker</t>
  </si>
  <si>
    <t>KWhitaker@zoho.com</t>
  </si>
  <si>
    <t>980-974-9516</t>
  </si>
  <si>
    <t>Steven Elliott</t>
  </si>
  <si>
    <t>StevenElliott20@hotmail.com</t>
  </si>
  <si>
    <t>125-774-5204</t>
  </si>
  <si>
    <t>Matthew Chapman</t>
  </si>
  <si>
    <t>MChapman@xfinity.com</t>
  </si>
  <si>
    <t>892-616-0142</t>
  </si>
  <si>
    <t>************7490</t>
  </si>
  <si>
    <t>John Schneider</t>
  </si>
  <si>
    <t>Schneider_John@aol.com</t>
  </si>
  <si>
    <t>780-352-2840</t>
  </si>
  <si>
    <t>************1095</t>
  </si>
  <si>
    <t>Courtney Robertson</t>
  </si>
  <si>
    <t>Robertson.Courtney51@yandex.com</t>
  </si>
  <si>
    <t>548-493-0964</t>
  </si>
  <si>
    <t>************7876</t>
  </si>
  <si>
    <t>Marisa Williams</t>
  </si>
  <si>
    <t>Williams.Marisa@xfinity.com</t>
  </si>
  <si>
    <t>903-618-9954</t>
  </si>
  <si>
    <t>Clayton Wong</t>
  </si>
  <si>
    <t>Clayton_Wong@verizon.com</t>
  </si>
  <si>
    <t>189-949-4545</t>
  </si>
  <si>
    <t>************4981</t>
  </si>
  <si>
    <t>Stacy Woods</t>
  </si>
  <si>
    <t>Woods_Stacy57@gmail.com</t>
  </si>
  <si>
    <t>941-574-0896</t>
  </si>
  <si>
    <t>Russell Ray</t>
  </si>
  <si>
    <t>Russell.Ray@protonmail.com</t>
  </si>
  <si>
    <t>969-539-1738</t>
  </si>
  <si>
    <t>Jennifer Baker</t>
  </si>
  <si>
    <t>JBaker@xfinity.com</t>
  </si>
  <si>
    <t>220-591-7640</t>
  </si>
  <si>
    <t>Mary Lara</t>
  </si>
  <si>
    <t>MLara@yahoo.com</t>
  </si>
  <si>
    <t>444-849-2010</t>
  </si>
  <si>
    <t>Abigail Davis</t>
  </si>
  <si>
    <t>ADavis@outlook.com</t>
  </si>
  <si>
    <t>705-085-8475</t>
  </si>
  <si>
    <t>Justin Lewis</t>
  </si>
  <si>
    <t>Lewis_Justin@yandex.com</t>
  </si>
  <si>
    <t>281-303-2805</t>
  </si>
  <si>
    <t>************1011</t>
  </si>
  <si>
    <t>Patrick Schaefer</t>
  </si>
  <si>
    <t>PSchaefer@verizon.com</t>
  </si>
  <si>
    <t>416-774-6873</t>
  </si>
  <si>
    <t>Joan Hartman</t>
  </si>
  <si>
    <t>Joan.Hartman@verizon.com</t>
  </si>
  <si>
    <t>544-220-7678</t>
  </si>
  <si>
    <t>************8227</t>
  </si>
  <si>
    <t>Christina Cline</t>
  </si>
  <si>
    <t>Christina.C@hotmail.com</t>
  </si>
  <si>
    <t>392-815-9006</t>
  </si>
  <si>
    <t>Christopher Robinson</t>
  </si>
  <si>
    <t>Christopher.Robinson@outlook.com</t>
  </si>
  <si>
    <t>632-076-3112</t>
  </si>
  <si>
    <t>JessicaJones47@yahoo.com</t>
  </si>
  <si>
    <t>222-141-8730</t>
  </si>
  <si>
    <t>************3421</t>
  </si>
  <si>
    <t>Julia Li</t>
  </si>
  <si>
    <t>Julia_L30@protonmail.com</t>
  </si>
  <si>
    <t>171-141-7815</t>
  </si>
  <si>
    <t>Crystal Johnston</t>
  </si>
  <si>
    <t>Crystal.Johnston@aol.com</t>
  </si>
  <si>
    <t>317-196-5715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************2926</t>
  </si>
  <si>
    <t>Cameron Ruiz</t>
  </si>
  <si>
    <t>Cameron.Ruiz@yahoo.com</t>
  </si>
  <si>
    <t>107-957-7889</t>
  </si>
  <si>
    <t>Kirsten Simmons</t>
  </si>
  <si>
    <t>Simmons.Kirsten@yandex.com</t>
  </si>
  <si>
    <t>789-194-6442</t>
  </si>
  <si>
    <t>Troy Collins</t>
  </si>
  <si>
    <t>TroyCollins@verizon.com</t>
  </si>
  <si>
    <t>364-971-7894</t>
  </si>
  <si>
    <t>************3854</t>
  </si>
  <si>
    <t>David Nicholson</t>
  </si>
  <si>
    <t>David_Nicholson@mail.com</t>
  </si>
  <si>
    <t>355-248-5025</t>
  </si>
  <si>
    <t>Benjamin Fritz</t>
  </si>
  <si>
    <t>BenjaminFritz@gmail.com</t>
  </si>
  <si>
    <t>955-899-3226</t>
  </si>
  <si>
    <t>************9347</t>
  </si>
  <si>
    <t>Terry Roberts</t>
  </si>
  <si>
    <t>TerryRoberts@hotmail.com</t>
  </si>
  <si>
    <t>732-976-7258</t>
  </si>
  <si>
    <t>Nicolas Gray</t>
  </si>
  <si>
    <t>Gray_Nicolas@outlook.com</t>
  </si>
  <si>
    <t>788-981-8551</t>
  </si>
  <si>
    <t>Curtis Nelson</t>
  </si>
  <si>
    <t>Nelson.Curtis@verizon.com</t>
  </si>
  <si>
    <t>532-295-3790</t>
  </si>
  <si>
    <t>Russell Mendoza</t>
  </si>
  <si>
    <t>Russell.M@protonmail.com</t>
  </si>
  <si>
    <t>508-948-6776</t>
  </si>
  <si>
    <t>Joyce Serrano</t>
  </si>
  <si>
    <t>Serrano_Joyce43@zoho.com</t>
  </si>
  <si>
    <t>673-691-0413</t>
  </si>
  <si>
    <t>************7379</t>
  </si>
  <si>
    <t>John.Campbell@outlook.com</t>
  </si>
  <si>
    <t>575-654-4959</t>
  </si>
  <si>
    <t>Melissa Barry</t>
  </si>
  <si>
    <t>MelissaBarry@hotmail.com</t>
  </si>
  <si>
    <t>966-829-4723</t>
  </si>
  <si>
    <t>************1692</t>
  </si>
  <si>
    <t>Kyle_J39@outlook.com</t>
  </si>
  <si>
    <t>356-467-9310</t>
  </si>
  <si>
    <t>************1770</t>
  </si>
  <si>
    <t>Luke Smith</t>
  </si>
  <si>
    <t>LukeSmith@verizon.com</t>
  </si>
  <si>
    <t>684-284-6981</t>
  </si>
  <si>
    <t>Hannah Marshall</t>
  </si>
  <si>
    <t>Marshall.Hannah@gmail.com</t>
  </si>
  <si>
    <t>707-601-1650</t>
  </si>
  <si>
    <t>************3299</t>
  </si>
  <si>
    <t>Julie Spencer</t>
  </si>
  <si>
    <t>JulieSpencer41@xfinity.com</t>
  </si>
  <si>
    <t>475-798-6702</t>
  </si>
  <si>
    <t>************7368</t>
  </si>
  <si>
    <t>Heather_West11@protonmail.com</t>
  </si>
  <si>
    <t>401-800-1656</t>
  </si>
  <si>
    <t>Paul Mullins</t>
  </si>
  <si>
    <t>PMullins@mail.com</t>
  </si>
  <si>
    <t>692-589-5256</t>
  </si>
  <si>
    <t>Michelle Walsh</t>
  </si>
  <si>
    <t>MWalsh45@comcast.net</t>
  </si>
  <si>
    <t>456-101-6892</t>
  </si>
  <si>
    <t>Patrick Price MD</t>
  </si>
  <si>
    <t>Patrick_MD@comcast.net</t>
  </si>
  <si>
    <t>226-549-2559</t>
  </si>
  <si>
    <t>Jacob Clark</t>
  </si>
  <si>
    <t>Jacob_C63@hotmail.com</t>
  </si>
  <si>
    <t>937-321-0636</t>
  </si>
  <si>
    <t>Amy Cunningham</t>
  </si>
  <si>
    <t>ACunningham24@comcast.net</t>
  </si>
  <si>
    <t>446-030-9040</t>
  </si>
  <si>
    <t>Kenneth Hanson</t>
  </si>
  <si>
    <t>Hanson.Kenneth79@comcast.net</t>
  </si>
  <si>
    <t>782-099-8733</t>
  </si>
  <si>
    <t>************4246</t>
  </si>
  <si>
    <t>Christopher Morris</t>
  </si>
  <si>
    <t>Christopher_Morris@gmail.com</t>
  </si>
  <si>
    <t>640-647-3052</t>
  </si>
  <si>
    <t>William Gibson</t>
  </si>
  <si>
    <t>Gibson_William54@mail.com</t>
  </si>
  <si>
    <t>983-651-9016</t>
  </si>
  <si>
    <t>************5376</t>
  </si>
  <si>
    <t>Larry Nelson</t>
  </si>
  <si>
    <t>Larry.Nelson@xfinity.com</t>
  </si>
  <si>
    <t>100-838-1639</t>
  </si>
  <si>
    <t>Donald Brooks DDS</t>
  </si>
  <si>
    <t>DDDS@att.com</t>
  </si>
  <si>
    <t>765-320-0865</t>
  </si>
  <si>
    <t>************1537</t>
  </si>
  <si>
    <t>April Brown</t>
  </si>
  <si>
    <t>April.Brown78@yahoo.com</t>
  </si>
  <si>
    <t>630-530-3787</t>
  </si>
  <si>
    <t>Cindy Scott</t>
  </si>
  <si>
    <t>Cindy_Scott36@protonmail.com</t>
  </si>
  <si>
    <t>382-246-6504</t>
  </si>
  <si>
    <t>Joshua Thomas</t>
  </si>
  <si>
    <t>Joshua_Thomas66@outlook.com</t>
  </si>
  <si>
    <t>530-688-6126</t>
  </si>
  <si>
    <t>Mary Ortiz</t>
  </si>
  <si>
    <t>MOrtiz97@hotmail.com</t>
  </si>
  <si>
    <t>983-533-9712</t>
  </si>
  <si>
    <t>************9765</t>
  </si>
  <si>
    <t>Dr. Allison Brown</t>
  </si>
  <si>
    <t>Dr.Brown@yahoo.com</t>
  </si>
  <si>
    <t>692-221-7722</t>
  </si>
  <si>
    <t>************4684</t>
  </si>
  <si>
    <t>Mercedes Carlson</t>
  </si>
  <si>
    <t>MCarlson89@yandex.com</t>
  </si>
  <si>
    <t>456-930-7067</t>
  </si>
  <si>
    <t>************3071</t>
  </si>
  <si>
    <t>Christopher Norman</t>
  </si>
  <si>
    <t>Norman_Christopher99@gmail.com</t>
  </si>
  <si>
    <t>853-386-0561</t>
  </si>
  <si>
    <t>Elizabeth Wheeler</t>
  </si>
  <si>
    <t>Wheeler.Elizabeth@outlook.com</t>
  </si>
  <si>
    <t>254-564-4893</t>
  </si>
  <si>
    <t>James Santiago</t>
  </si>
  <si>
    <t>JSantiago52@aol.com</t>
  </si>
  <si>
    <t>612-048-4695</t>
  </si>
  <si>
    <t>James Santos</t>
  </si>
  <si>
    <t>James_Santos64@verizon.com</t>
  </si>
  <si>
    <t>754-412-3701</t>
  </si>
  <si>
    <t>************5482</t>
  </si>
  <si>
    <t>Thomas Rodriguez</t>
  </si>
  <si>
    <t>ThomasRodriguez@protonmail.com</t>
  </si>
  <si>
    <t>442-381-4232</t>
  </si>
  <si>
    <t>************1074</t>
  </si>
  <si>
    <t>John Cunningham</t>
  </si>
  <si>
    <t>John_C@outlook.com</t>
  </si>
  <si>
    <t>600-406-8755</t>
  </si>
  <si>
    <t>Scott Oliver</t>
  </si>
  <si>
    <t>Scott_Oliver@xfinity.com</t>
  </si>
  <si>
    <t>773-344-8434</t>
  </si>
  <si>
    <t>Cameron Rodriguez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anet Becker</t>
  </si>
  <si>
    <t>Becker_Janet@att.com</t>
  </si>
  <si>
    <t>624-374-0123</t>
  </si>
  <si>
    <t>Luis Doyle</t>
  </si>
  <si>
    <t>Luis.D@att.com</t>
  </si>
  <si>
    <t>624-124-3326</t>
  </si>
  <si>
    <t>Smith_Natalie@outlook.com</t>
  </si>
  <si>
    <t>968-548-6454</t>
  </si>
  <si>
    <t>Michael Allen</t>
  </si>
  <si>
    <t>MichaelAllen@yahoo.com</t>
  </si>
  <si>
    <t>704-226-4602</t>
  </si>
  <si>
    <t>Mrs. Pamela Brock PhD</t>
  </si>
  <si>
    <t>Mrs..P@outlook.com</t>
  </si>
  <si>
    <t>713-994-6269</t>
  </si>
  <si>
    <t>Victoria Scott</t>
  </si>
  <si>
    <t>Victoria.Scott33@outlook.com</t>
  </si>
  <si>
    <t>349-511-3503</t>
  </si>
  <si>
    <t>Nicole Stephenson</t>
  </si>
  <si>
    <t>NicoleStephenson95@yandex.com</t>
  </si>
  <si>
    <t>847-531-4109</t>
  </si>
  <si>
    <t>************8474</t>
  </si>
  <si>
    <t>William Frederick</t>
  </si>
  <si>
    <t>Frederick.William@protonmail.com</t>
  </si>
  <si>
    <t>221-134-5898</t>
  </si>
  <si>
    <t>************2886</t>
  </si>
  <si>
    <t>Sean Perez</t>
  </si>
  <si>
    <t>SPerez@comcast.net</t>
  </si>
  <si>
    <t>942-288-1356</t>
  </si>
  <si>
    <t>Angela Brandt</t>
  </si>
  <si>
    <t>Angela.B@yahoo.com</t>
  </si>
  <si>
    <t>252-872-6810</t>
  </si>
  <si>
    <t>************4050</t>
  </si>
  <si>
    <t>John Potts</t>
  </si>
  <si>
    <t>Potts_John@protonmail.com</t>
  </si>
  <si>
    <t>834-819-4913</t>
  </si>
  <si>
    <t>Marco Flowers</t>
  </si>
  <si>
    <t>MFlowers@protonmail.com</t>
  </si>
  <si>
    <t>778-364-8574</t>
  </si>
  <si>
    <t>StephanieWilliams@yandex.com</t>
  </si>
  <si>
    <t>478-511-3382</t>
  </si>
  <si>
    <t>************1627</t>
  </si>
  <si>
    <t>Nathan Mccullough</t>
  </si>
  <si>
    <t>Nathan.Mccullough@gmail.com</t>
  </si>
  <si>
    <t>760-546-4464</t>
  </si>
  <si>
    <t>Kelly Barry</t>
  </si>
  <si>
    <t>Kelly.Barry@xfinity.com</t>
  </si>
  <si>
    <t>648-163-4180</t>
  </si>
  <si>
    <t>Elizabeth Mills</t>
  </si>
  <si>
    <t>Elizabeth_M38@hotmail.com</t>
  </si>
  <si>
    <t>213-653-8536</t>
  </si>
  <si>
    <t>Michael Larsen</t>
  </si>
  <si>
    <t>Michael_L@comcast.net</t>
  </si>
  <si>
    <t>179-748-0900</t>
  </si>
  <si>
    <t>Kimberly Mata</t>
  </si>
  <si>
    <t>KimberlyMata@protonmail.com</t>
  </si>
  <si>
    <t>296-342-4669</t>
  </si>
  <si>
    <t>Mrs. Connie Stevens</t>
  </si>
  <si>
    <t>Mrs._S44@gmail.com</t>
  </si>
  <si>
    <t>897-025-1998</t>
  </si>
  <si>
    <t>************3539</t>
  </si>
  <si>
    <t>Dustin Shaw</t>
  </si>
  <si>
    <t>Dustin.S80@mail.com</t>
  </si>
  <si>
    <t>122-655-4089</t>
  </si>
  <si>
    <t>Meredith Morrison</t>
  </si>
  <si>
    <t>Meredith_M@xfinity.com</t>
  </si>
  <si>
    <t>860-810-6904</t>
  </si>
  <si>
    <t>May_Amy@xfinity.com</t>
  </si>
  <si>
    <t>104-051-5879</t>
  </si>
  <si>
    <t>Pamela Stephens</t>
  </si>
  <si>
    <t>Pamela.S65@xfinity.com</t>
  </si>
  <si>
    <t>328-509-4130</t>
  </si>
  <si>
    <t>Rebekah Yu</t>
  </si>
  <si>
    <t>Yu.Rebekah@yandex.com</t>
  </si>
  <si>
    <t>473-532-8343</t>
  </si>
  <si>
    <t>************4654</t>
  </si>
  <si>
    <t>Kimberly Allen</t>
  </si>
  <si>
    <t>Allen_Kimberly85@zoho.com</t>
  </si>
  <si>
    <t>819-880-8507</t>
  </si>
  <si>
    <t>Annette Wilson</t>
  </si>
  <si>
    <t>Annette.Wilson@xfinity.com</t>
  </si>
  <si>
    <t>314-035-5728</t>
  </si>
  <si>
    <t>************8906</t>
  </si>
  <si>
    <t>Daniel Mercado</t>
  </si>
  <si>
    <t>Daniel.M@xfinity.com</t>
  </si>
  <si>
    <t>898-923-9750</t>
  </si>
  <si>
    <t>************8200</t>
  </si>
  <si>
    <t>Logan Garcia</t>
  </si>
  <si>
    <t>Garcia.Logan49@xfinity.com</t>
  </si>
  <si>
    <t>940-705-9783</t>
  </si>
  <si>
    <t>Amanda Green</t>
  </si>
  <si>
    <t>Green_Amanda@gmail.com</t>
  </si>
  <si>
    <t>482-917-1976</t>
  </si>
  <si>
    <t>Stacy David</t>
  </si>
  <si>
    <t>StacyDavid@outlook.com</t>
  </si>
  <si>
    <t>771-344-3152</t>
  </si>
  <si>
    <t>Alexis Hernandez</t>
  </si>
  <si>
    <t>Hernandez.Alexis@comcast.net</t>
  </si>
  <si>
    <t>257-773-0353</t>
  </si>
  <si>
    <t>Steven Patrick</t>
  </si>
  <si>
    <t>Steven_P@att.com</t>
  </si>
  <si>
    <t>400-377-7708</t>
  </si>
  <si>
    <t>************3732</t>
  </si>
  <si>
    <t>William.S@zoho.com</t>
  </si>
  <si>
    <t>490-336-7799</t>
  </si>
  <si>
    <t>Rodney Ball</t>
  </si>
  <si>
    <t>RodneyBall@verizon.com</t>
  </si>
  <si>
    <t>277-451-5992</t>
  </si>
  <si>
    <t>Misty Molina</t>
  </si>
  <si>
    <t>Molina.Misty@mail.com</t>
  </si>
  <si>
    <t>764-570-1052</t>
  </si>
  <si>
    <t>Danielle Cooper</t>
  </si>
  <si>
    <t>Cooper.Danielle@hotmail.com</t>
  </si>
  <si>
    <t>380-361-9350</t>
  </si>
  <si>
    <t>Angela Holmes</t>
  </si>
  <si>
    <t>Angela.H56@comcast.net</t>
  </si>
  <si>
    <t>334-109-1598</t>
  </si>
  <si>
    <t>Casey Barron</t>
  </si>
  <si>
    <t>Barron_Casey@aol.com</t>
  </si>
  <si>
    <t>140-982-8950</t>
  </si>
  <si>
    <t>Travis Gonzalez</t>
  </si>
  <si>
    <t>TGonzalez63@hotmail.com</t>
  </si>
  <si>
    <t>378-924-3671</t>
  </si>
  <si>
    <t>************5007</t>
  </si>
  <si>
    <t>Carly Simpson</t>
  </si>
  <si>
    <t>Carly.Simpson@aol.com</t>
  </si>
  <si>
    <t>945-255-5036</t>
  </si>
  <si>
    <t>************4980</t>
  </si>
  <si>
    <t>Dwayne Nielsen</t>
  </si>
  <si>
    <t>DwayneNielsen@verizon.com</t>
  </si>
  <si>
    <t>203-099-1006</t>
  </si>
  <si>
    <t>Michelle Rodriguez</t>
  </si>
  <si>
    <t>Michelle.Rodriguez56@verizon.com</t>
  </si>
  <si>
    <t>478-048-1450</t>
  </si>
  <si>
    <t>Adrian Watson</t>
  </si>
  <si>
    <t>Watson.Adrian@verizon.com</t>
  </si>
  <si>
    <t>710-215-1683</t>
  </si>
  <si>
    <t>Dr. Sandra Caldwell DDS</t>
  </si>
  <si>
    <t>Dr._D@att.com</t>
  </si>
  <si>
    <t>886-579-4097</t>
  </si>
  <si>
    <t>************4570</t>
  </si>
  <si>
    <t>Matthew Cunningham</t>
  </si>
  <si>
    <t>MatthewCunningham@att.com</t>
  </si>
  <si>
    <t>684-384-4157</t>
  </si>
  <si>
    <t>************6573</t>
  </si>
  <si>
    <t>Brown_Cheryl@aol.com</t>
  </si>
  <si>
    <t>745-440-0929</t>
  </si>
  <si>
    <t>Paul Chang</t>
  </si>
  <si>
    <t>Paul_Chang@xfinity.com</t>
  </si>
  <si>
    <t>492-206-3752</t>
  </si>
  <si>
    <t>Melissa Fleming</t>
  </si>
  <si>
    <t>Fleming.Melissa@zoho.com</t>
  </si>
  <si>
    <t>746-295-3903</t>
  </si>
  <si>
    <t>Johnson_Matthew24@gmail.com</t>
  </si>
  <si>
    <t>404-549-6379</t>
  </si>
  <si>
    <t>************9388</t>
  </si>
  <si>
    <t>Norma Park</t>
  </si>
  <si>
    <t>Norma.P@hotmail.com</t>
  </si>
  <si>
    <t>750-757-0985</t>
  </si>
  <si>
    <t>Reginald Rodriguez</t>
  </si>
  <si>
    <t>Rodriguez.Reginald@zoho.com</t>
  </si>
  <si>
    <t>166-616-5494</t>
  </si>
  <si>
    <t>Elizabeth Wright</t>
  </si>
  <si>
    <t>ElizabethWright@outlook.com</t>
  </si>
  <si>
    <t>519-325-3895</t>
  </si>
  <si>
    <t>Anthony Baker</t>
  </si>
  <si>
    <t>Baker.Anthony@xfinity.com</t>
  </si>
  <si>
    <t>551-679-2255</t>
  </si>
  <si>
    <t>Larry Miller</t>
  </si>
  <si>
    <t>LarryMiller@gmail.com</t>
  </si>
  <si>
    <t>983-534-2328</t>
  </si>
  <si>
    <t>************8757</t>
  </si>
  <si>
    <t>Amanda Clark</t>
  </si>
  <si>
    <t>AmandaClark63@yahoo.com</t>
  </si>
  <si>
    <t>393-604-9656</t>
  </si>
  <si>
    <t>************9640</t>
  </si>
  <si>
    <t>Misty Oneal</t>
  </si>
  <si>
    <t>MOneal@mail.com</t>
  </si>
  <si>
    <t>854-837-7867</t>
  </si>
  <si>
    <t>Rachel Green</t>
  </si>
  <si>
    <t>Rachel_Green@hotmail.com</t>
  </si>
  <si>
    <t>742-251-5724</t>
  </si>
  <si>
    <t>CharlesLopez@gmail.com</t>
  </si>
  <si>
    <t>419-484-8426</t>
  </si>
  <si>
    <t>************2423</t>
  </si>
  <si>
    <t>Michelle Wong</t>
  </si>
  <si>
    <t>Michelle.Wong@yandex.com</t>
  </si>
  <si>
    <t>443-869-8800</t>
  </si>
  <si>
    <t>************3337</t>
  </si>
  <si>
    <t>Adrian Bell</t>
  </si>
  <si>
    <t>Adrian.B@aol.com</t>
  </si>
  <si>
    <t>243-084-0413</t>
  </si>
  <si>
    <t>Zachary Mitchell</t>
  </si>
  <si>
    <t>Zachary_Mitchell@aol.com</t>
  </si>
  <si>
    <t>298-758-3155</t>
  </si>
  <si>
    <t>************9544</t>
  </si>
  <si>
    <t>Heather Pruitt</t>
  </si>
  <si>
    <t>Heather_Pruitt@yahoo.com</t>
  </si>
  <si>
    <t>549-373-2686</t>
  </si>
  <si>
    <t>Crystal Jackson</t>
  </si>
  <si>
    <t>Crystal_J@yahoo.com</t>
  </si>
  <si>
    <t>823-045-5619</t>
  </si>
  <si>
    <t>Danny Young MD</t>
  </si>
  <si>
    <t>MD.Danny@att.com</t>
  </si>
  <si>
    <t>868-318-2751</t>
  </si>
  <si>
    <t>Joseph Tran</t>
  </si>
  <si>
    <t>JTran63@aol.com</t>
  </si>
  <si>
    <t>474-571-0255</t>
  </si>
  <si>
    <t>Tyler Stanley</t>
  </si>
  <si>
    <t>Stanley.Tyler78@aol.com</t>
  </si>
  <si>
    <t>697-885-6067</t>
  </si>
  <si>
    <t>************7800</t>
  </si>
  <si>
    <t>Andrew Daniels</t>
  </si>
  <si>
    <t>Daniels.Andrew76@mail.com</t>
  </si>
  <si>
    <t>703-396-5629</t>
  </si>
  <si>
    <t>Cynthia Allen</t>
  </si>
  <si>
    <t>Cynthia_Allen27@outlook.com</t>
  </si>
  <si>
    <t>522-197-0914</t>
  </si>
  <si>
    <t>Sheena Barton</t>
  </si>
  <si>
    <t>Sheena.Barton@xfinity.com</t>
  </si>
  <si>
    <t>933-857-6553</t>
  </si>
  <si>
    <t>Holly Dominguez</t>
  </si>
  <si>
    <t>Holly.D@protonmail.com</t>
  </si>
  <si>
    <t>392-232-1689</t>
  </si>
  <si>
    <t>Shelley Summers</t>
  </si>
  <si>
    <t>Summers.Shelley70@xfinity.com</t>
  </si>
  <si>
    <t>823-569-3379</t>
  </si>
  <si>
    <t>Michelle Joseph</t>
  </si>
  <si>
    <t>MichelleJoseph@aol.com</t>
  </si>
  <si>
    <t>745-043-2703</t>
  </si>
  <si>
    <t>************4758</t>
  </si>
  <si>
    <t>Troy Taylor</t>
  </si>
  <si>
    <t>Taylor.Troy@aol.com</t>
  </si>
  <si>
    <t>591-341-4122</t>
  </si>
  <si>
    <t>************9236</t>
  </si>
  <si>
    <t>Hannah Baker</t>
  </si>
  <si>
    <t>Baker_Hannah@yahoo.com</t>
  </si>
  <si>
    <t>782-403-1538</t>
  </si>
  <si>
    <t>************7065</t>
  </si>
  <si>
    <t>Melissa West</t>
  </si>
  <si>
    <t>West.Melissa87@yahoo.com</t>
  </si>
  <si>
    <t>853-225-9623</t>
  </si>
  <si>
    <t>Jennifer Chan</t>
  </si>
  <si>
    <t>Jennifer_C@mail.com</t>
  </si>
  <si>
    <t>588-717-3220</t>
  </si>
  <si>
    <t>************8928</t>
  </si>
  <si>
    <t>Kendra Lee</t>
  </si>
  <si>
    <t>KLee@att.com</t>
  </si>
  <si>
    <t>940-382-8917</t>
  </si>
  <si>
    <t>Jason Thomas</t>
  </si>
  <si>
    <t>Jason.Thomas@protonmail.com</t>
  </si>
  <si>
    <t>652-856-3109</t>
  </si>
  <si>
    <t>Alicia Smith</t>
  </si>
  <si>
    <t>Smith.Alicia99@gmail.com</t>
  </si>
  <si>
    <t>683-500-3876</t>
  </si>
  <si>
    <t>Alexander Kaiser</t>
  </si>
  <si>
    <t>AKaiser@yandex.com</t>
  </si>
  <si>
    <t>307-859-3786</t>
  </si>
  <si>
    <t>Joshua Cohen</t>
  </si>
  <si>
    <t>JCohen@comcast.net</t>
  </si>
  <si>
    <t>596-715-2232</t>
  </si>
  <si>
    <t>Matthew Graham</t>
  </si>
  <si>
    <t>Graham_Matthew@comcast.net</t>
  </si>
  <si>
    <t>645-944-3713</t>
  </si>
  <si>
    <t>Holly Miller</t>
  </si>
  <si>
    <t>Holly.Miller@aol.com</t>
  </si>
  <si>
    <t>327-495-2693</t>
  </si>
  <si>
    <t>************9887</t>
  </si>
  <si>
    <t>Kayla Lewis</t>
  </si>
  <si>
    <t>KLewis68@att.com</t>
  </si>
  <si>
    <t>573-244-3169</t>
  </si>
  <si>
    <t>John Watson</t>
  </si>
  <si>
    <t>Watson.John54@comcast.net</t>
  </si>
  <si>
    <t>466-994-1375</t>
  </si>
  <si>
    <t>Tammy Harper</t>
  </si>
  <si>
    <t>Harper_Tammy@yandex.com</t>
  </si>
  <si>
    <t>357-188-7414</t>
  </si>
  <si>
    <t>Natalie Wagner</t>
  </si>
  <si>
    <t>NWagner@mail.com</t>
  </si>
  <si>
    <t>793-497-0291</t>
  </si>
  <si>
    <t>Catherine_M22@zoho.com</t>
  </si>
  <si>
    <t>777-605-6262</t>
  </si>
  <si>
    <t>David Solomon</t>
  </si>
  <si>
    <t>David_S@hotmail.com</t>
  </si>
  <si>
    <t>450-763-1895</t>
  </si>
  <si>
    <t>Kathleen Tanner</t>
  </si>
  <si>
    <t>Kathleen.T@outlook.com</t>
  </si>
  <si>
    <t>954-863-8451</t>
  </si>
  <si>
    <t>************5911</t>
  </si>
  <si>
    <t>JJackson24@comcast.net</t>
  </si>
  <si>
    <t>383-509-7706</t>
  </si>
  <si>
    <t>************7484</t>
  </si>
  <si>
    <t>Joseph Martinez</t>
  </si>
  <si>
    <t>Martinez.Joseph76@xfinity.com</t>
  </si>
  <si>
    <t>224-058-3456</t>
  </si>
  <si>
    <t>SJohnson@outlook.com</t>
  </si>
  <si>
    <t>650-570-6618</t>
  </si>
  <si>
    <t>************4653</t>
  </si>
  <si>
    <t>Alexander Alvarez</t>
  </si>
  <si>
    <t>Alvarez_Alexander@xfinity.com</t>
  </si>
  <si>
    <t>650-159-9360</t>
  </si>
  <si>
    <t>************8179</t>
  </si>
  <si>
    <t>Emily Thompson</t>
  </si>
  <si>
    <t>Emily.T@comcast.net</t>
  </si>
  <si>
    <t>415-993-8668</t>
  </si>
  <si>
    <t>Anthony Smith</t>
  </si>
  <si>
    <t>Anthony.S63@aol.com</t>
  </si>
  <si>
    <t>279-585-0684</t>
  </si>
  <si>
    <t>Mary Martinez</t>
  </si>
  <si>
    <t>Mary_Martinez82@hotmail.com</t>
  </si>
  <si>
    <t>123-406-4303</t>
  </si>
  <si>
    <t>************4115</t>
  </si>
  <si>
    <t>Anna Chandler</t>
  </si>
  <si>
    <t>Anna_C@verizon.com</t>
  </si>
  <si>
    <t>761-991-3208</t>
  </si>
  <si>
    <t>************5065</t>
  </si>
  <si>
    <t>Alexander Ortiz</t>
  </si>
  <si>
    <t>AlexanderOrtiz@xfinity.com</t>
  </si>
  <si>
    <t>589-051-7920</t>
  </si>
  <si>
    <t>************4680</t>
  </si>
  <si>
    <t>Bryan Willis</t>
  </si>
  <si>
    <t>Bryan.Willis@outlook.com</t>
  </si>
  <si>
    <t>181-181-8225</t>
  </si>
  <si>
    <t>Danny Rogers</t>
  </si>
  <si>
    <t>Rogers.Danny@outlook.com</t>
  </si>
  <si>
    <t>137-916-2164</t>
  </si>
  <si>
    <t>Cassie Conley</t>
  </si>
  <si>
    <t>CassieConley37@yahoo.com</t>
  </si>
  <si>
    <t>570-874-4806</t>
  </si>
  <si>
    <t>************5759</t>
  </si>
  <si>
    <t>Christine Douglas</t>
  </si>
  <si>
    <t>Christine_Douglas27@zoho.com</t>
  </si>
  <si>
    <t>464-204-1179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Powell.Brian23@protonmail.com</t>
  </si>
  <si>
    <t>385-295-8206</t>
  </si>
  <si>
    <t>Debra Oneal</t>
  </si>
  <si>
    <t>DOneal@aol.com</t>
  </si>
  <si>
    <t>833-076-1429</t>
  </si>
  <si>
    <t>Kevin Martin</t>
  </si>
  <si>
    <t>KMartin@hotmail.com</t>
  </si>
  <si>
    <t>150-202-2097</t>
  </si>
  <si>
    <t>James Garcia PhD</t>
  </si>
  <si>
    <t>JamesPhD@xfinity.com</t>
  </si>
  <si>
    <t>230-161-2590</t>
  </si>
  <si>
    <t>************9307</t>
  </si>
  <si>
    <t>Rebekah Marshall</t>
  </si>
  <si>
    <t>Rebekah_Marshall@zoho.com</t>
  </si>
  <si>
    <t>891-843-7034</t>
  </si>
  <si>
    <t>************5605</t>
  </si>
  <si>
    <t>Daniel Garcia</t>
  </si>
  <si>
    <t>Garcia_Daniel@mail.com</t>
  </si>
  <si>
    <t>436-813-5427</t>
  </si>
  <si>
    <t>Sara Morris</t>
  </si>
  <si>
    <t>Morris_Sara@mail.com</t>
  </si>
  <si>
    <t>416-656-1200</t>
  </si>
  <si>
    <t>************6829</t>
  </si>
  <si>
    <t>Joseph Cummings</t>
  </si>
  <si>
    <t>Joseph_Cummings@verizon.com</t>
  </si>
  <si>
    <t>728-452-6265</t>
  </si>
  <si>
    <t>Jonathan Murray</t>
  </si>
  <si>
    <t>Murray.Jonathan@gmail.com</t>
  </si>
  <si>
    <t>952-642-6659</t>
  </si>
  <si>
    <t>Jody Murphy</t>
  </si>
  <si>
    <t>Jody.M@hotmail.com</t>
  </si>
  <si>
    <t>456-559-6038</t>
  </si>
  <si>
    <t>Rhonda Sherman</t>
  </si>
  <si>
    <t>RSherman@yahoo.com</t>
  </si>
  <si>
    <t>800-496-9930</t>
  </si>
  <si>
    <t>Benjamin Rosario</t>
  </si>
  <si>
    <t>Rosario_Benjamin@xfinity.com</t>
  </si>
  <si>
    <t>325-807-8573</t>
  </si>
  <si>
    <t>Omar Johnson</t>
  </si>
  <si>
    <t>Johnson.Omar69@att.com</t>
  </si>
  <si>
    <t>687-082-9735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************3114</t>
  </si>
  <si>
    <t>Justin Thomas</t>
  </si>
  <si>
    <t>Justin.Thomas@protonmail.com</t>
  </si>
  <si>
    <t>136-707-0393</t>
  </si>
  <si>
    <t>************4461</t>
  </si>
  <si>
    <t>Sarah Mcclain</t>
  </si>
  <si>
    <t>SarahMcclain@outlook.com</t>
  </si>
  <si>
    <t>312-929-3988</t>
  </si>
  <si>
    <t>************2614</t>
  </si>
  <si>
    <t>Mikayla Brown</t>
  </si>
  <si>
    <t>Mikayla.Brown@outlook.com</t>
  </si>
  <si>
    <t>245-995-6424</t>
  </si>
  <si>
    <t>************9695</t>
  </si>
  <si>
    <t>Sean Woods</t>
  </si>
  <si>
    <t>Sean.Woods@yandex.com</t>
  </si>
  <si>
    <t>483-671-4708</t>
  </si>
  <si>
    <t>Russell Morris</t>
  </si>
  <si>
    <t>Morris.Russell@zoho.com</t>
  </si>
  <si>
    <t>572-216-5512</t>
  </si>
  <si>
    <t>************5341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Duane Keller</t>
  </si>
  <si>
    <t>DKeller@hotmail.com</t>
  </si>
  <si>
    <t>164-467-6977</t>
  </si>
  <si>
    <t>Christopher Fox</t>
  </si>
  <si>
    <t>Fox_Christopher@comcast.net</t>
  </si>
  <si>
    <t>511-776-8898</t>
  </si>
  <si>
    <t>Lisa Olsen</t>
  </si>
  <si>
    <t>Lisa_Olsen@yahoo.com</t>
  </si>
  <si>
    <t>363-428-2616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Smith.Timothy@yahoo.com</t>
  </si>
  <si>
    <t>737-119-5129</t>
  </si>
  <si>
    <t>Regina Anderson</t>
  </si>
  <si>
    <t>Anderson.Regina82@xfinity.com</t>
  </si>
  <si>
    <t>502-877-3209</t>
  </si>
  <si>
    <t>Dr. Kimberly Rowe DDS</t>
  </si>
  <si>
    <t>DDDS@zoho.com</t>
  </si>
  <si>
    <t>766-968-7147</t>
  </si>
  <si>
    <t>Ernest Nguyen</t>
  </si>
  <si>
    <t>Ernest.Nguyen@protonmail.com</t>
  </si>
  <si>
    <t>250-623-4447</t>
  </si>
  <si>
    <t>John Johnson</t>
  </si>
  <si>
    <t>John.Johnson74@gmail.com</t>
  </si>
  <si>
    <t>639-219-2271</t>
  </si>
  <si>
    <t>************9944</t>
  </si>
  <si>
    <t>Gray.Kenneth@aol.com</t>
  </si>
  <si>
    <t>378-668-7784</t>
  </si>
  <si>
    <t>Cheryl Shepard</t>
  </si>
  <si>
    <t>Cheryl.Shepard70@verizon.com</t>
  </si>
  <si>
    <t>672-272-1068</t>
  </si>
  <si>
    <t>Evan Colon</t>
  </si>
  <si>
    <t>Evan.C@yandex.com</t>
  </si>
  <si>
    <t>363-047-4015</t>
  </si>
  <si>
    <t>Nathan Douglas</t>
  </si>
  <si>
    <t>Nathan.D96@gmail.com</t>
  </si>
  <si>
    <t>271-362-8413</t>
  </si>
  <si>
    <t>Tyler Clarke</t>
  </si>
  <si>
    <t>Clarke.Tyler60@verizon.com</t>
  </si>
  <si>
    <t>222-468-2798</t>
  </si>
  <si>
    <t>************3800</t>
  </si>
  <si>
    <t>Kathy Weber</t>
  </si>
  <si>
    <t>Kathy_Weber@zoho.com</t>
  </si>
  <si>
    <t>784-884-3222</t>
  </si>
  <si>
    <t>************3004</t>
  </si>
  <si>
    <t>Mark Madden</t>
  </si>
  <si>
    <t>Madden.Mark89@zoho.com</t>
  </si>
  <si>
    <t>670-162-5746</t>
  </si>
  <si>
    <t>Billy King</t>
  </si>
  <si>
    <t>King.Billy25@mail.com</t>
  </si>
  <si>
    <t>619-873-5814</t>
  </si>
  <si>
    <t>************8274</t>
  </si>
  <si>
    <t>Anthony Dean</t>
  </si>
  <si>
    <t>Anthony_Dean@verizon.com</t>
  </si>
  <si>
    <t>936-851-2223</t>
  </si>
  <si>
    <t>Mark Baird</t>
  </si>
  <si>
    <t>MBaird@comcast.net</t>
  </si>
  <si>
    <t>202-722-0135</t>
  </si>
  <si>
    <t>Jessica Gutierrez</t>
  </si>
  <si>
    <t>JGutierrez47@hotmail.com</t>
  </si>
  <si>
    <t>594-134-9341</t>
  </si>
  <si>
    <t>Alexis Welch</t>
  </si>
  <si>
    <t>Alexis_Welch@xfinity.com</t>
  </si>
  <si>
    <t>320-985-8048</t>
  </si>
  <si>
    <t>Kelly Moss</t>
  </si>
  <si>
    <t>KellyMoss@aol.com</t>
  </si>
  <si>
    <t>820-028-4391</t>
  </si>
  <si>
    <t>Joshua Small</t>
  </si>
  <si>
    <t>JSmall@hotmail.com</t>
  </si>
  <si>
    <t>639-848-1723</t>
  </si>
  <si>
    <t>Arthur Trujillo</t>
  </si>
  <si>
    <t>Trujillo.Arthur13@yandex.com</t>
  </si>
  <si>
    <t>509-450-0789</t>
  </si>
  <si>
    <t>Sandra Turner</t>
  </si>
  <si>
    <t>Sandra_T@protonmail.com</t>
  </si>
  <si>
    <t>246-713-0958</t>
  </si>
  <si>
    <t>Curtis Rose</t>
  </si>
  <si>
    <t>Curtis.R80@aol.com</t>
  </si>
  <si>
    <t>578-573-8730</t>
  </si>
  <si>
    <t>************3484</t>
  </si>
  <si>
    <t>Melissa Tran</t>
  </si>
  <si>
    <t>Tran_Melissa@verizon.com</t>
  </si>
  <si>
    <t>492-224-7811</t>
  </si>
  <si>
    <t>Jose Martin PhD</t>
  </si>
  <si>
    <t>JPhD@yandex.com</t>
  </si>
  <si>
    <t>736-349-3361</t>
  </si>
  <si>
    <t>Veronica Bowman</t>
  </si>
  <si>
    <t>Veronica_Bowman@outlook.com</t>
  </si>
  <si>
    <t>810-315-7251</t>
  </si>
  <si>
    <t>Virginia Figueroa</t>
  </si>
  <si>
    <t>Virginia.F69@yandex.com</t>
  </si>
  <si>
    <t>519-777-5961</t>
  </si>
  <si>
    <t>Veronica Nichols</t>
  </si>
  <si>
    <t>Nichols.Veronica@yahoo.com</t>
  </si>
  <si>
    <t>953-493-2798</t>
  </si>
  <si>
    <t>************2346</t>
  </si>
  <si>
    <t>Jose Conrad</t>
  </si>
  <si>
    <t>Jose.C13@hotmail.com</t>
  </si>
  <si>
    <t>575-542-4134</t>
  </si>
  <si>
    <t>JamesBrown@aol.com</t>
  </si>
  <si>
    <t>209-521-4699</t>
  </si>
  <si>
    <t>************4571</t>
  </si>
  <si>
    <t>Ashley.Allen@zoho.com</t>
  </si>
  <si>
    <t>939-116-0925</t>
  </si>
  <si>
    <t>Trevor Avila</t>
  </si>
  <si>
    <t>Trevor.Avila76@hotmail.com</t>
  </si>
  <si>
    <t>673-587-3737</t>
  </si>
  <si>
    <t>Dominic Obrien</t>
  </si>
  <si>
    <t>Obrien_Dominic84@verizon.com</t>
  </si>
  <si>
    <t>417-416-8668</t>
  </si>
  <si>
    <t>************7321</t>
  </si>
  <si>
    <t>Anne Wilson</t>
  </si>
  <si>
    <t>Anne_Wilson@outlook.com</t>
  </si>
  <si>
    <t>199-510-1331</t>
  </si>
  <si>
    <t>************1873</t>
  </si>
  <si>
    <t>Ronald Lynch</t>
  </si>
  <si>
    <t>Lynch.Ronald@verizon.com</t>
  </si>
  <si>
    <t>725-357-0896</t>
  </si>
  <si>
    <t>Dylan Rodriguez</t>
  </si>
  <si>
    <t>Dylan.R36@xfinity.com</t>
  </si>
  <si>
    <t>343-651-5793</t>
  </si>
  <si>
    <t>************1283</t>
  </si>
  <si>
    <t>Caitlin Gonzalez</t>
  </si>
  <si>
    <t>CGonzalez@att.com</t>
  </si>
  <si>
    <t>420-038-9628</t>
  </si>
  <si>
    <t>Brittney Mccullough</t>
  </si>
  <si>
    <t>BrittneyMccullough@protonmail.com</t>
  </si>
  <si>
    <t>519-578-1220</t>
  </si>
  <si>
    <t>Christopher Leonard</t>
  </si>
  <si>
    <t>CLeonard@protonmail.com</t>
  </si>
  <si>
    <t>893-345-6325</t>
  </si>
  <si>
    <t>************6842</t>
  </si>
  <si>
    <t>Danielle Smith</t>
  </si>
  <si>
    <t>Danielle.S@xfinity.com</t>
  </si>
  <si>
    <t>945-914-0070</t>
  </si>
  <si>
    <t>************1377</t>
  </si>
  <si>
    <t>Sierra Martin</t>
  </si>
  <si>
    <t>Sierra_Martin@yahoo.com</t>
  </si>
  <si>
    <t>656-608-0689</t>
  </si>
  <si>
    <t>James Matthews</t>
  </si>
  <si>
    <t>Matthews.James@gmail.com</t>
  </si>
  <si>
    <t>968-274-8542</t>
  </si>
  <si>
    <t>Natalie Thompson</t>
  </si>
  <si>
    <t>Natalie.Thompson68@gmail.com</t>
  </si>
  <si>
    <t>986-349-0627</t>
  </si>
  <si>
    <t>JohnTaylor26@gmail.com</t>
  </si>
  <si>
    <t>634-337-5406</t>
  </si>
  <si>
    <t>Denise Thomas</t>
  </si>
  <si>
    <t>Denise.T@aol.com</t>
  </si>
  <si>
    <t>220-684-0088</t>
  </si>
  <si>
    <t>Daniel_B@aol.com</t>
  </si>
  <si>
    <t>277-404-6658</t>
  </si>
  <si>
    <t>************9354</t>
  </si>
  <si>
    <t>Anthony Lewis</t>
  </si>
  <si>
    <t>Anthony_L@yahoo.com</t>
  </si>
  <si>
    <t>538-538-7488</t>
  </si>
  <si>
    <t>Diana Wood</t>
  </si>
  <si>
    <t>Diana_W@yandex.com</t>
  </si>
  <si>
    <t>956-148-8988</t>
  </si>
  <si>
    <t>Jerry Evans</t>
  </si>
  <si>
    <t>Jerry.E@xfinity.com</t>
  </si>
  <si>
    <t>194-666-6529</t>
  </si>
  <si>
    <t>Robert.Taylor@zoho.com</t>
  </si>
  <si>
    <t>106-572-2241</t>
  </si>
  <si>
    <t>Travis Lewis</t>
  </si>
  <si>
    <t>Travis.Lewis@verizon.com</t>
  </si>
  <si>
    <t>594-731-4938</t>
  </si>
  <si>
    <t>Kevin Hall</t>
  </si>
  <si>
    <t>KevinHall30@hotmail.com</t>
  </si>
  <si>
    <t>868-891-2823</t>
  </si>
  <si>
    <t>Ashlee Acevedo</t>
  </si>
  <si>
    <t>AAcevedo17@outlook.com</t>
  </si>
  <si>
    <t>281-031-5968</t>
  </si>
  <si>
    <t>Kaitlin Brown</t>
  </si>
  <si>
    <t>Kaitlin.B11@aol.com</t>
  </si>
  <si>
    <t>422-339-7965</t>
  </si>
  <si>
    <t>Julie Ellis</t>
  </si>
  <si>
    <t>Julie_Ellis@protonmail.com</t>
  </si>
  <si>
    <t>807-076-0205</t>
  </si>
  <si>
    <t>************1871</t>
  </si>
  <si>
    <t>Tammy Jordan</t>
  </si>
  <si>
    <t>Jordan.Tammy49@hotmail.com</t>
  </si>
  <si>
    <t>449-673-2540</t>
  </si>
  <si>
    <t>************4184</t>
  </si>
  <si>
    <t>Brandon Guzman</t>
  </si>
  <si>
    <t>Brandon.G@comcast.net</t>
  </si>
  <si>
    <t>259-858-9399</t>
  </si>
  <si>
    <t>************8706</t>
  </si>
  <si>
    <t>Matthew Daniels</t>
  </si>
  <si>
    <t>MatthewDaniels@yandex.com</t>
  </si>
  <si>
    <t>933-960-8635</t>
  </si>
  <si>
    <t>Anna Nelson</t>
  </si>
  <si>
    <t>Nelson.Anna@yandex.com</t>
  </si>
  <si>
    <t>127-514-4787</t>
  </si>
  <si>
    <t>************8100</t>
  </si>
  <si>
    <t>Justin Barton</t>
  </si>
  <si>
    <t>Barton_Justin@gmail.com</t>
  </si>
  <si>
    <t>335-139-9644</t>
  </si>
  <si>
    <t>Mr. Robert Macias</t>
  </si>
  <si>
    <t>Macias.Mr.@comcast.net</t>
  </si>
  <si>
    <t>849-727-4444</t>
  </si>
  <si>
    <t>Jackie Collins</t>
  </si>
  <si>
    <t>JackieCollins@protonmail.com</t>
  </si>
  <si>
    <t>169-495-9876</t>
  </si>
  <si>
    <t>************5339</t>
  </si>
  <si>
    <t>Dawn Hernandez</t>
  </si>
  <si>
    <t>Dawn_H@yandex.com</t>
  </si>
  <si>
    <t>503-045-4890</t>
  </si>
  <si>
    <t>Carol Wilcox</t>
  </si>
  <si>
    <t>Carol.W@yandex.com</t>
  </si>
  <si>
    <t>615-738-1585</t>
  </si>
  <si>
    <t>Jennifer_M@xfinity.com</t>
  </si>
  <si>
    <t>852-189-6127</t>
  </si>
  <si>
    <t>Nicole Cobb</t>
  </si>
  <si>
    <t>Nicole_Cobb@hotmail.com</t>
  </si>
  <si>
    <t>977-833-1638</t>
  </si>
  <si>
    <t>************8366</t>
  </si>
  <si>
    <t>Todd Rodriguez</t>
  </si>
  <si>
    <t>Rodriguez.Todd86@att.com</t>
  </si>
  <si>
    <t>147-512-2195</t>
  </si>
  <si>
    <t>Lisa Hughes</t>
  </si>
  <si>
    <t>Lisa_Hughes@att.com</t>
  </si>
  <si>
    <t>970-037-0337</t>
  </si>
  <si>
    <t>Teresa Rogers</t>
  </si>
  <si>
    <t>Rogers.Teresa@comcast.net</t>
  </si>
  <si>
    <t>165-138-4587</t>
  </si>
  <si>
    <t>************2471</t>
  </si>
  <si>
    <t>Dustin Dougherty</t>
  </si>
  <si>
    <t>Dougherty.Dustin@outlook.com</t>
  </si>
  <si>
    <t>623-459-4624</t>
  </si>
  <si>
    <t>Don Ellis</t>
  </si>
  <si>
    <t>Don_Ellis88@yahoo.com</t>
  </si>
  <si>
    <t>777-604-1961</t>
  </si>
  <si>
    <t>Teresa King</t>
  </si>
  <si>
    <t>King.Teresa@comcast.net</t>
  </si>
  <si>
    <t>674-265-7702</t>
  </si>
  <si>
    <t>Brittany Gregory</t>
  </si>
  <si>
    <t>BGregory@att.com</t>
  </si>
  <si>
    <t>781-667-9082</t>
  </si>
  <si>
    <t>************3673</t>
  </si>
  <si>
    <t>Samantha Howard</t>
  </si>
  <si>
    <t>Samantha_Howard13@att.com</t>
  </si>
  <si>
    <t>968-202-2838</t>
  </si>
  <si>
    <t>Colleen Raymond</t>
  </si>
  <si>
    <t>Raymond.Colleen@mail.com</t>
  </si>
  <si>
    <t>495-388-6147</t>
  </si>
  <si>
    <t>Linda Williams</t>
  </si>
  <si>
    <t>LindaWilliams67@yahoo.com</t>
  </si>
  <si>
    <t>482-599-7492</t>
  </si>
  <si>
    <t>COL</t>
  </si>
  <si>
    <t>Karl Nguyen</t>
  </si>
  <si>
    <t>Nguyen.Karl@yandex.com</t>
  </si>
  <si>
    <t>828-519-8249</t>
  </si>
  <si>
    <t>Megan Pollard</t>
  </si>
  <si>
    <t>MeganPollard@aol.com</t>
  </si>
  <si>
    <t>622-577-4575</t>
  </si>
  <si>
    <t>Lynn Rice</t>
  </si>
  <si>
    <t>Rice_Lynn@comcast.net</t>
  </si>
  <si>
    <t>480-606-4237</t>
  </si>
  <si>
    <t>Robert Harris V</t>
  </si>
  <si>
    <t>Robert.V@xfinity.com</t>
  </si>
  <si>
    <t>429-135-4975</t>
  </si>
  <si>
    <t>************9418</t>
  </si>
  <si>
    <t>Heather Lopez</t>
  </si>
  <si>
    <t>HLopez18@verizon.com</t>
  </si>
  <si>
    <t>690-695-2736</t>
  </si>
  <si>
    <t>************5959</t>
  </si>
  <si>
    <t>Kaitlyn Ryan</t>
  </si>
  <si>
    <t>Kaitlyn.R@mail.com</t>
  </si>
  <si>
    <t>648-433-2507</t>
  </si>
  <si>
    <t>Kevin Bell</t>
  </si>
  <si>
    <t>Kevin_B@hotmail.com</t>
  </si>
  <si>
    <t>576-110-2790</t>
  </si>
  <si>
    <t>Barbara Conner</t>
  </si>
  <si>
    <t>Barbara.Conner@yandex.com</t>
  </si>
  <si>
    <t>223-978-2357</t>
  </si>
  <si>
    <t>Stephanie Howard</t>
  </si>
  <si>
    <t>Stephanie_H70@zoho.com</t>
  </si>
  <si>
    <t>375-329-7873</t>
  </si>
  <si>
    <t>************1673</t>
  </si>
  <si>
    <t>Meghan Mccarty</t>
  </si>
  <si>
    <t>Meghan.M15@yandex.com</t>
  </si>
  <si>
    <t>301-908-1794</t>
  </si>
  <si>
    <t>Ronald Ruiz</t>
  </si>
  <si>
    <t>Ronald.Ruiz@yandex.com</t>
  </si>
  <si>
    <t>919-773-2850</t>
  </si>
  <si>
    <t>JordanPowell@comcast.net</t>
  </si>
  <si>
    <t>424-397-5836</t>
  </si>
  <si>
    <t>Steven Moyer</t>
  </si>
  <si>
    <t>Steven_M14@comcast.net</t>
  </si>
  <si>
    <t>158-453-9875</t>
  </si>
  <si>
    <t>************1872</t>
  </si>
  <si>
    <t>Tina Reed</t>
  </si>
  <si>
    <t>TReed@yahoo.com</t>
  </si>
  <si>
    <t>767-303-1970</t>
  </si>
  <si>
    <t>************7519</t>
  </si>
  <si>
    <t>Eric Walker</t>
  </si>
  <si>
    <t>Walker.Eric@protonmail.com</t>
  </si>
  <si>
    <t>269-662-3316</t>
  </si>
  <si>
    <t>Mary Barber</t>
  </si>
  <si>
    <t>MBarber@mail.com</t>
  </si>
  <si>
    <t>584-544-4141</t>
  </si>
  <si>
    <t>Maria Fernandez</t>
  </si>
  <si>
    <t>Fernandez_Maria@yandex.com</t>
  </si>
  <si>
    <t>233-545-0530</t>
  </si>
  <si>
    <t>Lindsey Strong</t>
  </si>
  <si>
    <t>LStrong@xfinity.com</t>
  </si>
  <si>
    <t>409-337-6454</t>
  </si>
  <si>
    <t>Hampton.Ashley61@hotmail.com</t>
  </si>
  <si>
    <t>320-196-3194</t>
  </si>
  <si>
    <t>Carolyn Gonzalez</t>
  </si>
  <si>
    <t>Carolyn_Gonzalez30@att.com</t>
  </si>
  <si>
    <t>158-915-3863</t>
  </si>
  <si>
    <t>Lisa Holt MD</t>
  </si>
  <si>
    <t>851-053-6694</t>
  </si>
  <si>
    <t>Dustin Ruiz</t>
  </si>
  <si>
    <t>Dustin_R@gmail.com</t>
  </si>
  <si>
    <t>552-867-0470</t>
  </si>
  <si>
    <t>Adrienne Perez</t>
  </si>
  <si>
    <t>APerez30@xfinity.com</t>
  </si>
  <si>
    <t>794-165-3221</t>
  </si>
  <si>
    <t>Jamie Williams</t>
  </si>
  <si>
    <t>Jamie_W@comcast.net</t>
  </si>
  <si>
    <t>973-544-7095</t>
  </si>
  <si>
    <t>************4351</t>
  </si>
  <si>
    <t>Mallory Martinez</t>
  </si>
  <si>
    <t>Mallory_M@hotmail.com</t>
  </si>
  <si>
    <t>120-012-3689</t>
  </si>
  <si>
    <t>David Neal</t>
  </si>
  <si>
    <t>David_Neal@protonmail.com</t>
  </si>
  <si>
    <t>926-115-1229</t>
  </si>
  <si>
    <t>Vickie Mason</t>
  </si>
  <si>
    <t>Vickie.Mason95@hotmail.com</t>
  </si>
  <si>
    <t>180-182-0856</t>
  </si>
  <si>
    <t>Leonard Hernandez</t>
  </si>
  <si>
    <t>Hernandez_Leonard@yahoo.com</t>
  </si>
  <si>
    <t>686-157-8987</t>
  </si>
  <si>
    <t>Kathy Williams</t>
  </si>
  <si>
    <t>Kathy_W46@yahoo.com</t>
  </si>
  <si>
    <t>235-451-0357</t>
  </si>
  <si>
    <t>Andrew Fields</t>
  </si>
  <si>
    <t>Andrew_Fields@aol.com</t>
  </si>
  <si>
    <t>441-584-8498</t>
  </si>
  <si>
    <t>Adam Nash</t>
  </si>
  <si>
    <t>AdamNash86@hotmail.com</t>
  </si>
  <si>
    <t>269-211-1430</t>
  </si>
  <si>
    <t>Haley Moore</t>
  </si>
  <si>
    <t>Haley_Moore@mail.com</t>
  </si>
  <si>
    <t>974-640-8287</t>
  </si>
  <si>
    <t>Chelsea Ramos</t>
  </si>
  <si>
    <t>Chelsea_R61@xfinity.com</t>
  </si>
  <si>
    <t>539-410-8494</t>
  </si>
  <si>
    <t>William Gardner</t>
  </si>
  <si>
    <t>William_Gardner@zoho.com</t>
  </si>
  <si>
    <t>370-034-8911</t>
  </si>
  <si>
    <t>Shelley White</t>
  </si>
  <si>
    <t>White.Shelley@outlook.com</t>
  </si>
  <si>
    <t>274-253-4244</t>
  </si>
  <si>
    <t>David Sanchez</t>
  </si>
  <si>
    <t>DSanchez@protonmail.com</t>
  </si>
  <si>
    <t>935-916-2488</t>
  </si>
  <si>
    <t>************5599</t>
  </si>
  <si>
    <t>Stacy Bryant</t>
  </si>
  <si>
    <t>Bryant.Stacy@mail.com</t>
  </si>
  <si>
    <t>423-494-3916</t>
  </si>
  <si>
    <t>************1674</t>
  </si>
  <si>
    <t>Jimmy Flores</t>
  </si>
  <si>
    <t>Jimmy_Flores@mail.com</t>
  </si>
  <si>
    <t>544-254-6031</t>
  </si>
  <si>
    <t>************3084</t>
  </si>
  <si>
    <t>Walker_David@outlook.com</t>
  </si>
  <si>
    <t>703-531-6072</t>
  </si>
  <si>
    <t>Amy Martinez MD</t>
  </si>
  <si>
    <t>AmyMD@comcast.net</t>
  </si>
  <si>
    <t>790-988-6008</t>
  </si>
  <si>
    <t>Johnson.Jennifer55@verizon.com</t>
  </si>
  <si>
    <t>653-526-6021</t>
  </si>
  <si>
    <t>Richard Craig</t>
  </si>
  <si>
    <t>Richard.C@att.com</t>
  </si>
  <si>
    <t>346-667-5793</t>
  </si>
  <si>
    <t>Tracy Tate</t>
  </si>
  <si>
    <t>Tracy.Tate38@outlook.com</t>
  </si>
  <si>
    <t>101-360-3085</t>
  </si>
  <si>
    <t>Katie Marshall</t>
  </si>
  <si>
    <t>Katie.M@comcast.net</t>
  </si>
  <si>
    <t>504-548-1094</t>
  </si>
  <si>
    <t>Bob Garcia</t>
  </si>
  <si>
    <t>Bob_G@gmail.com</t>
  </si>
  <si>
    <t>757-207-8512</t>
  </si>
  <si>
    <t>************2902</t>
  </si>
  <si>
    <t>Amanda Oneill</t>
  </si>
  <si>
    <t>Amanda_O@aol.com</t>
  </si>
  <si>
    <t>200-036-8639</t>
  </si>
  <si>
    <t>Laura Hill</t>
  </si>
  <si>
    <t>Laura_Hill58@zoho.com</t>
  </si>
  <si>
    <t>903-414-7960</t>
  </si>
  <si>
    <t>************6080</t>
  </si>
  <si>
    <t>Denise Conrad</t>
  </si>
  <si>
    <t>Denise_C@protonmail.com</t>
  </si>
  <si>
    <t>775-315-9983</t>
  </si>
  <si>
    <t>************8329</t>
  </si>
  <si>
    <t>April Rose</t>
  </si>
  <si>
    <t>April_Rose35@xfinity.com</t>
  </si>
  <si>
    <t>448-029-1834</t>
  </si>
  <si>
    <t>************4929</t>
  </si>
  <si>
    <t>Evan Kirby</t>
  </si>
  <si>
    <t>Kirby_Evan46@att.com</t>
  </si>
  <si>
    <t>133-180-4089</t>
  </si>
  <si>
    <t>Kyle Burton</t>
  </si>
  <si>
    <t>Kyle.B@zoho.com</t>
  </si>
  <si>
    <t>943-218-7895</t>
  </si>
  <si>
    <t>************8459</t>
  </si>
  <si>
    <t>Javier Hudson</t>
  </si>
  <si>
    <t>JavierHudson@gmail.com</t>
  </si>
  <si>
    <t>460-162-7516</t>
  </si>
  <si>
    <t>Alice Rivera</t>
  </si>
  <si>
    <t>Alice.Rivera@hotmail.com</t>
  </si>
  <si>
    <t>322-077-0165</t>
  </si>
  <si>
    <t>************8553</t>
  </si>
  <si>
    <t>Glen Riley</t>
  </si>
  <si>
    <t>Glen.Riley@zoho.com</t>
  </si>
  <si>
    <t>602-013-0029</t>
  </si>
  <si>
    <t>************8578</t>
  </si>
  <si>
    <t>Ryan_H17@zoho.com</t>
  </si>
  <si>
    <t>875-580-9533</t>
  </si>
  <si>
    <t>Chloe Park</t>
  </si>
  <si>
    <t>CPark@comcast.net</t>
  </si>
  <si>
    <t>583-039-6064</t>
  </si>
  <si>
    <t>************5803</t>
  </si>
  <si>
    <t>Gary Cooke</t>
  </si>
  <si>
    <t>Gary.C27@yahoo.com</t>
  </si>
  <si>
    <t>677-625-3346</t>
  </si>
  <si>
    <t>************7090</t>
  </si>
  <si>
    <t>Angela Barnes</t>
  </si>
  <si>
    <t>Angela.Barnes38@verizon.com</t>
  </si>
  <si>
    <t>745-365-4807</t>
  </si>
  <si>
    <t>Joseph Myers</t>
  </si>
  <si>
    <t>Joseph_Myers@yandex.com</t>
  </si>
  <si>
    <t>192-109-3650</t>
  </si>
  <si>
    <t>Timothy Moore</t>
  </si>
  <si>
    <t>TimothyMoore@att.com</t>
  </si>
  <si>
    <t>685-397-2147</t>
  </si>
  <si>
    <t>************2556</t>
  </si>
  <si>
    <t>Caroline Richmond PhD</t>
  </si>
  <si>
    <t>Caroline.PhD82@zoho.com</t>
  </si>
  <si>
    <t>498-730-7786</t>
  </si>
  <si>
    <t>William Maddox</t>
  </si>
  <si>
    <t>William_Maddox@xfinity.com</t>
  </si>
  <si>
    <t>744-054-5154</t>
  </si>
  <si>
    <t>Richard Mason</t>
  </si>
  <si>
    <t>Mason.Richard61@zoho.com</t>
  </si>
  <si>
    <t>581-048-5721</t>
  </si>
  <si>
    <t>Kendra Hunter</t>
  </si>
  <si>
    <t>Kendra.Hunter11@xfinity.com</t>
  </si>
  <si>
    <t>995-845-5870</t>
  </si>
  <si>
    <t>KathleenHall62@gmail.com</t>
  </si>
  <si>
    <t>884-413-7529</t>
  </si>
  <si>
    <t>************7454</t>
  </si>
  <si>
    <t>James Kelly</t>
  </si>
  <si>
    <t>James_K@zoho.com</t>
  </si>
  <si>
    <t>188-867-9653</t>
  </si>
  <si>
    <t>Laura Krueger</t>
  </si>
  <si>
    <t>Laura_K82@mail.com</t>
  </si>
  <si>
    <t>280-682-0036</t>
  </si>
  <si>
    <t>************4052</t>
  </si>
  <si>
    <t>Christina Green</t>
  </si>
  <si>
    <t>CGreen51@xfinity.com</t>
  </si>
  <si>
    <t>704-346-1990</t>
  </si>
  <si>
    <t>Kimberly Adams</t>
  </si>
  <si>
    <t>KAdams87@comcast.net</t>
  </si>
  <si>
    <t>990-549-6844</t>
  </si>
  <si>
    <t>************7112</t>
  </si>
  <si>
    <t>James Murray</t>
  </si>
  <si>
    <t>Murray.James@outlook.com</t>
  </si>
  <si>
    <t>551-255-5289</t>
  </si>
  <si>
    <t>Brian Cohen</t>
  </si>
  <si>
    <t>Brian_C@hotmail.com</t>
  </si>
  <si>
    <t>937-969-1752</t>
  </si>
  <si>
    <t>************1737</t>
  </si>
  <si>
    <t>Kevin Vaughan</t>
  </si>
  <si>
    <t>KevinVaughan@yahoo.com</t>
  </si>
  <si>
    <t>837-007-3391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John Webster DVM</t>
  </si>
  <si>
    <t>JDVM42@yahoo.com</t>
  </si>
  <si>
    <t>981-299-4330</t>
  </si>
  <si>
    <t>Paul James</t>
  </si>
  <si>
    <t>PaulJames@att.com</t>
  </si>
  <si>
    <t>877-602-2149</t>
  </si>
  <si>
    <t>Heather Roman</t>
  </si>
  <si>
    <t>Heather.Roman@outlook.com</t>
  </si>
  <si>
    <t>826-601-7094</t>
  </si>
  <si>
    <t>William Cunningham</t>
  </si>
  <si>
    <t>William.Cunningham41@verizon.com</t>
  </si>
  <si>
    <t>453-697-0253</t>
  </si>
  <si>
    <t>************5577</t>
  </si>
  <si>
    <t>Andrea.Ramos@att.com</t>
  </si>
  <si>
    <t>374-187-1626</t>
  </si>
  <si>
    <t>************4579</t>
  </si>
  <si>
    <t>CPV</t>
  </si>
  <si>
    <t>Darrell Burke</t>
  </si>
  <si>
    <t>DBurke@zoho.com</t>
  </si>
  <si>
    <t>370-628-2516</t>
  </si>
  <si>
    <t>************2335</t>
  </si>
  <si>
    <t>Sarah Moss</t>
  </si>
  <si>
    <t>SarahMoss@verizon.com</t>
  </si>
  <si>
    <t>811-125-1335</t>
  </si>
  <si>
    <t>Rebecca Hayes</t>
  </si>
  <si>
    <t>Hayes.Rebecca@yandex.com</t>
  </si>
  <si>
    <t>104-356-7727</t>
  </si>
  <si>
    <t>************8010</t>
  </si>
  <si>
    <t>Amanda Kent</t>
  </si>
  <si>
    <t>AmandaKent@comcast.net</t>
  </si>
  <si>
    <t>552-027-4572</t>
  </si>
  <si>
    <t>************8423</t>
  </si>
  <si>
    <t>Tricia Wilson</t>
  </si>
  <si>
    <t>Tricia.W@att.com</t>
  </si>
  <si>
    <t>264-439-7852</t>
  </si>
  <si>
    <t>************7995</t>
  </si>
  <si>
    <t>Michael_Alvarado18@comcast.net</t>
  </si>
  <si>
    <t>725-686-5029</t>
  </si>
  <si>
    <t>Vincent Jones</t>
  </si>
  <si>
    <t>VJones@hotmail.com</t>
  </si>
  <si>
    <t>222-699-4314</t>
  </si>
  <si>
    <t>************7496</t>
  </si>
  <si>
    <t>Rose Adams</t>
  </si>
  <si>
    <t>Rose.A48@aol.com</t>
  </si>
  <si>
    <t>673-905-3377</t>
  </si>
  <si>
    <t>************8249</t>
  </si>
  <si>
    <t>Maria Pope</t>
  </si>
  <si>
    <t>MPope@aol.com</t>
  </si>
  <si>
    <t>647-672-2998</t>
  </si>
  <si>
    <t>************8754</t>
  </si>
  <si>
    <t>CTaylor21@hotmail.com</t>
  </si>
  <si>
    <t>131-453-1271</t>
  </si>
  <si>
    <t>************5450</t>
  </si>
  <si>
    <t>Daniel Alvarado</t>
  </si>
  <si>
    <t>Alvarado_Daniel@xfinity.com</t>
  </si>
  <si>
    <t>962-580-4953</t>
  </si>
  <si>
    <t>Sean.S@hotmail.com</t>
  </si>
  <si>
    <t>136-871-5475</t>
  </si>
  <si>
    <t>************1600</t>
  </si>
  <si>
    <t>Gonzalez_Deborah@protonmail.com</t>
  </si>
  <si>
    <t>156-978-1781</t>
  </si>
  <si>
    <t>TimothyCooper24@comcast.net</t>
  </si>
  <si>
    <t>283-286-6410</t>
  </si>
  <si>
    <t>Courtney Lambert</t>
  </si>
  <si>
    <t>Lambert.Courtney@xfinity.com</t>
  </si>
  <si>
    <t>838-473-8140</t>
  </si>
  <si>
    <t>Corey Washington</t>
  </si>
  <si>
    <t>Corey.Washington@yahoo.com</t>
  </si>
  <si>
    <t>174-299-5524</t>
  </si>
  <si>
    <t>Melissa Hunt</t>
  </si>
  <si>
    <t>Hunt_Melissa@comcast.net</t>
  </si>
  <si>
    <t>819-010-2510</t>
  </si>
  <si>
    <t>************9272</t>
  </si>
  <si>
    <t>Tara Wong</t>
  </si>
  <si>
    <t>TWong@hotmail.com</t>
  </si>
  <si>
    <t>582-818-5820</t>
  </si>
  <si>
    <t>Anna Owens</t>
  </si>
  <si>
    <t>AnnaOwens91@hotmail.com</t>
  </si>
  <si>
    <t>500-703-0925</t>
  </si>
  <si>
    <t>Smith.Andrew@verizon.com</t>
  </si>
  <si>
    <t>235-319-4419</t>
  </si>
  <si>
    <t>************7007</t>
  </si>
  <si>
    <t>Christopher.R@yandex.com</t>
  </si>
  <si>
    <t>208-827-0365</t>
  </si>
  <si>
    <t>Timothy Carney</t>
  </si>
  <si>
    <t>Timothy_C@comcast.net</t>
  </si>
  <si>
    <t>616-219-8589</t>
  </si>
  <si>
    <t>Susan Phillips</t>
  </si>
  <si>
    <t>Phillips_Susan@hotmail.com</t>
  </si>
  <si>
    <t>545-024-3715</t>
  </si>
  <si>
    <t>************4881</t>
  </si>
  <si>
    <t>Michael_S@verizon.com</t>
  </si>
  <si>
    <t>543-118-0765</t>
  </si>
  <si>
    <t>David Lee</t>
  </si>
  <si>
    <t>DLee@outlook.com</t>
  </si>
  <si>
    <t>129-596-5841</t>
  </si>
  <si>
    <t>************6028</t>
  </si>
  <si>
    <t>Victoria Kaiser</t>
  </si>
  <si>
    <t>Victoria_K14@mail.com</t>
  </si>
  <si>
    <t>360-328-8932</t>
  </si>
  <si>
    <t>Elizabeth_R@hotmail.com</t>
  </si>
  <si>
    <t>675-300-6726</t>
  </si>
  <si>
    <t>Traci Morales</t>
  </si>
  <si>
    <t>TMorales@xfinity.com</t>
  </si>
  <si>
    <t>256-224-0174</t>
  </si>
  <si>
    <t>Alyssa Clarke</t>
  </si>
  <si>
    <t>AlyssaClarke@zoho.com</t>
  </si>
  <si>
    <t>124-340-4167</t>
  </si>
  <si>
    <t>************7149</t>
  </si>
  <si>
    <t>Teresa Stewart</t>
  </si>
  <si>
    <t>Teresa_Stewart@mail.com</t>
  </si>
  <si>
    <t>508-394-3595</t>
  </si>
  <si>
    <t>Gabriel Brown</t>
  </si>
  <si>
    <t>Gabriel.B@gmail.com</t>
  </si>
  <si>
    <t>898-152-0030</t>
  </si>
  <si>
    <t>************4233</t>
  </si>
  <si>
    <t>Pamela Oconnor</t>
  </si>
  <si>
    <t>Oconnor.Pamela@zoho.com</t>
  </si>
  <si>
    <t>483-089-0685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Christine Carson</t>
  </si>
  <si>
    <t>CCarson59@gmail.com</t>
  </si>
  <si>
    <t>727-126-8549</t>
  </si>
  <si>
    <t>Ryan Garcia</t>
  </si>
  <si>
    <t>Garcia_Ryan@xfinity.com</t>
  </si>
  <si>
    <t>992-490-6580</t>
  </si>
  <si>
    <t>Ashley Andrews</t>
  </si>
  <si>
    <t>Ashley.A@yandex.com</t>
  </si>
  <si>
    <t>192-339-9963</t>
  </si>
  <si>
    <t>Richard Strong</t>
  </si>
  <si>
    <t>Strong.Richard@aol.com</t>
  </si>
  <si>
    <t>413-815-3508</t>
  </si>
  <si>
    <t>Nicole Morrison</t>
  </si>
  <si>
    <t>NicoleMorrison@aol.com</t>
  </si>
  <si>
    <t>164-375-6265</t>
  </si>
  <si>
    <t>************8825</t>
  </si>
  <si>
    <t>Tristan Gilbert</t>
  </si>
  <si>
    <t>TristanGilbert@protonmail.com</t>
  </si>
  <si>
    <t>113-427-0415</t>
  </si>
  <si>
    <t>************6479</t>
  </si>
  <si>
    <t>Samantha Smith</t>
  </si>
  <si>
    <t>Samantha_S@hotmail.com</t>
  </si>
  <si>
    <t>452-837-1169</t>
  </si>
  <si>
    <t>************2385</t>
  </si>
  <si>
    <t>Miller_James@att.com</t>
  </si>
  <si>
    <t>534-701-7896</t>
  </si>
  <si>
    <t>************2574</t>
  </si>
  <si>
    <t>Tiffany Larson</t>
  </si>
  <si>
    <t>Tiffany_Larson@protonmail.com</t>
  </si>
  <si>
    <t>991-276-4891</t>
  </si>
  <si>
    <t>Sherry Acevedo</t>
  </si>
  <si>
    <t>Acevedo_Sherry@outlook.com</t>
  </si>
  <si>
    <t>938-664-4956</t>
  </si>
  <si>
    <t>Steven_Smith@zoho.com</t>
  </si>
  <si>
    <t>388-475-8452</t>
  </si>
  <si>
    <t>Kristi Guzman</t>
  </si>
  <si>
    <t>Kristi_G@att.com</t>
  </si>
  <si>
    <t>956-059-0216</t>
  </si>
  <si>
    <t>Nicole Smith</t>
  </si>
  <si>
    <t>NSmith@aol.com</t>
  </si>
  <si>
    <t>994-139-4145</t>
  </si>
  <si>
    <t>Jeffrey Wong</t>
  </si>
  <si>
    <t>Jeffrey.W69@aol.com</t>
  </si>
  <si>
    <t>882-901-4154</t>
  </si>
  <si>
    <t>************7021</t>
  </si>
  <si>
    <t>Andrea Lewis</t>
  </si>
  <si>
    <t>Andrea_L71@yahoo.com</t>
  </si>
  <si>
    <t>380-518-8759</t>
  </si>
  <si>
    <t>Smith_Ashley@att.com</t>
  </si>
  <si>
    <t>657-721-1933</t>
  </si>
  <si>
    <t>************2042</t>
  </si>
  <si>
    <t>Faith Tucker</t>
  </si>
  <si>
    <t>FTucker@mail.com</t>
  </si>
  <si>
    <t>606-709-6149</t>
  </si>
  <si>
    <t>Melanie Hernandez</t>
  </si>
  <si>
    <t>Melanie_H@yandex.com</t>
  </si>
  <si>
    <t>542-682-5575</t>
  </si>
  <si>
    <t>Robert Trevino</t>
  </si>
  <si>
    <t>Robert.Trevino@outlook.com</t>
  </si>
  <si>
    <t>240-206-8174</t>
  </si>
  <si>
    <t>************6212</t>
  </si>
  <si>
    <t>Katherine Cook</t>
  </si>
  <si>
    <t>Cook.Katherine@xfinity.com</t>
  </si>
  <si>
    <t>491-316-2041</t>
  </si>
  <si>
    <t>************1359</t>
  </si>
  <si>
    <t>Margaret Hill</t>
  </si>
  <si>
    <t>Hill_Margaret@yandex.com</t>
  </si>
  <si>
    <t>858-614-4091</t>
  </si>
  <si>
    <t>Christine Walker</t>
  </si>
  <si>
    <t>Christine_Walker97@comcast.net</t>
  </si>
  <si>
    <t>442-241-9531</t>
  </si>
  <si>
    <t>Hayley Thomas</t>
  </si>
  <si>
    <t>HayleyThomas@outlook.com</t>
  </si>
  <si>
    <t>517-107-1554</t>
  </si>
  <si>
    <t>Cynthia Ray</t>
  </si>
  <si>
    <t>Cynthia.Ray@comcast.net</t>
  </si>
  <si>
    <t>721-002-3864</t>
  </si>
  <si>
    <t>Kathleen Wright</t>
  </si>
  <si>
    <t>Wright.Kathleen78@protonmail.com</t>
  </si>
  <si>
    <t>821-732-0600</t>
  </si>
  <si>
    <t>Ashley_Brown68@yandex.com</t>
  </si>
  <si>
    <t>585-231-1806</t>
  </si>
  <si>
    <t>************6857</t>
  </si>
  <si>
    <t>Anita Vincent</t>
  </si>
  <si>
    <t>Vincent.Anita@mail.com</t>
  </si>
  <si>
    <t>345-380-0209</t>
  </si>
  <si>
    <t>Jason Barr</t>
  </si>
  <si>
    <t>Jason_B@att.com</t>
  </si>
  <si>
    <t>951-254-3904</t>
  </si>
  <si>
    <t>Eric_M50@zoho.com</t>
  </si>
  <si>
    <t>405-231-8586</t>
  </si>
  <si>
    <t>CRI</t>
  </si>
  <si>
    <t>Jennifer Green</t>
  </si>
  <si>
    <t>Green_Jennifer47@outlook.com</t>
  </si>
  <si>
    <t>977-837-6854</t>
  </si>
  <si>
    <t>Christine Richardson</t>
  </si>
  <si>
    <t>CRichardson@comcast.net</t>
  </si>
  <si>
    <t>807-080-5496</t>
  </si>
  <si>
    <t>Zachary Anderson</t>
  </si>
  <si>
    <t>Zachary.Anderson@yahoo.com</t>
  </si>
  <si>
    <t>943-466-8726</t>
  </si>
  <si>
    <t>Colin Higgins</t>
  </si>
  <si>
    <t>Colin_Higgins@aol.com</t>
  </si>
  <si>
    <t>194-910-6540</t>
  </si>
  <si>
    <t>Karen_White@comcast.net</t>
  </si>
  <si>
    <t>213-291-7734</t>
  </si>
  <si>
    <t>William Hubbard</t>
  </si>
  <si>
    <t>William_Hubbard80@comcast.net</t>
  </si>
  <si>
    <t>148-243-4799</t>
  </si>
  <si>
    <t>Claire Welch</t>
  </si>
  <si>
    <t>Claire.W@aol.com</t>
  </si>
  <si>
    <t>414-738-8016</t>
  </si>
  <si>
    <t>************6026</t>
  </si>
  <si>
    <t>John Carlson</t>
  </si>
  <si>
    <t>John_Carlson@xfinity.com</t>
  </si>
  <si>
    <t>520-919-0654</t>
  </si>
  <si>
    <t>Miranda Murphy</t>
  </si>
  <si>
    <t>Murphy_Miranda71@xfinity.com</t>
  </si>
  <si>
    <t>250-918-3540</t>
  </si>
  <si>
    <t>Donald Matthews</t>
  </si>
  <si>
    <t>DMatthews@yandex.com</t>
  </si>
  <si>
    <t>418-319-2792</t>
  </si>
  <si>
    <t>************3031</t>
  </si>
  <si>
    <t>Emily_Miller@outlook.com</t>
  </si>
  <si>
    <t>990-603-6991</t>
  </si>
  <si>
    <t>Christine Guerra</t>
  </si>
  <si>
    <t>Christine.G81@verizon.com</t>
  </si>
  <si>
    <t>887-210-1310</t>
  </si>
  <si>
    <t>************4717</t>
  </si>
  <si>
    <t>Jacqueline Anderson</t>
  </si>
  <si>
    <t>Jacqueline.A@yandex.com</t>
  </si>
  <si>
    <t>774-526-0798</t>
  </si>
  <si>
    <t>Mr. John Martin DDS</t>
  </si>
  <si>
    <t>DDS_Mr.@yahoo.com</t>
  </si>
  <si>
    <t>477-491-3194</t>
  </si>
  <si>
    <t>Alexandra Ruiz</t>
  </si>
  <si>
    <t>Ruiz.Alexandra@verizon.com</t>
  </si>
  <si>
    <t>914-053-3880</t>
  </si>
  <si>
    <t>Victoria Haynes</t>
  </si>
  <si>
    <t>Victoria.H@comcast.net</t>
  </si>
  <si>
    <t>316-804-2370</t>
  </si>
  <si>
    <t>Leslie Gay</t>
  </si>
  <si>
    <t>Leslie.Gay70@mail.com</t>
  </si>
  <si>
    <t>729-375-1580</t>
  </si>
  <si>
    <t>Bradley Blackburn</t>
  </si>
  <si>
    <t>Bradley_B@xfinity.com</t>
  </si>
  <si>
    <t>150-822-2634</t>
  </si>
  <si>
    <t>Dr. Kristin Howell</t>
  </si>
  <si>
    <t>Howell_Dr.@mail.com</t>
  </si>
  <si>
    <t>681-532-2246</t>
  </si>
  <si>
    <t>Brown_James13@outlook.com</t>
  </si>
  <si>
    <t>552-091-1933</t>
  </si>
  <si>
    <t>CUB</t>
  </si>
  <si>
    <t>Patrick Petty</t>
  </si>
  <si>
    <t>Patrick.Petty@aol.com</t>
  </si>
  <si>
    <t>323-208-2617</t>
  </si>
  <si>
    <t>Taylor Peterson</t>
  </si>
  <si>
    <t>Taylor.Peterson@att.com</t>
  </si>
  <si>
    <t>172-835-9986</t>
  </si>
  <si>
    <t>Mackenzie Warren</t>
  </si>
  <si>
    <t>Mackenzie.Warren17@att.com</t>
  </si>
  <si>
    <t>854-263-7849</t>
  </si>
  <si>
    <t>Crystal Shepard</t>
  </si>
  <si>
    <t>CShepard90@att.com</t>
  </si>
  <si>
    <t>736-661-8744</t>
  </si>
  <si>
    <t>Scott Cooper</t>
  </si>
  <si>
    <t>Scott_Cooper@mail.com</t>
  </si>
  <si>
    <t>776-821-3257</t>
  </si>
  <si>
    <t>************8464</t>
  </si>
  <si>
    <t>Matthew Rivera</t>
  </si>
  <si>
    <t>Matthew_Rivera77@comcast.net</t>
  </si>
  <si>
    <t>136-334-5746</t>
  </si>
  <si>
    <t>Michael Hancock</t>
  </si>
  <si>
    <t>Michael.Hancock@protonmail.com</t>
  </si>
  <si>
    <t>488-135-9798</t>
  </si>
  <si>
    <t>************4618</t>
  </si>
  <si>
    <t>CYM</t>
  </si>
  <si>
    <t>Teresa Aguirre</t>
  </si>
  <si>
    <t>Teresa_Aguirre@xfinity.com</t>
  </si>
  <si>
    <t>315-490-7611</t>
  </si>
  <si>
    <t>CYP</t>
  </si>
  <si>
    <t>David.M@yandex.com</t>
  </si>
  <si>
    <t>421-228-8362</t>
  </si>
  <si>
    <t>Stephanie Cunningham</t>
  </si>
  <si>
    <t>Stephanie.Cunningham@yandex.com</t>
  </si>
  <si>
    <t>324-702-6712</t>
  </si>
  <si>
    <t>************8776</t>
  </si>
  <si>
    <t>Eugene Mitchell</t>
  </si>
  <si>
    <t>Mitchell_Eugene@gmail.com</t>
  </si>
  <si>
    <t>941-765-9566</t>
  </si>
  <si>
    <t>David Brooks</t>
  </si>
  <si>
    <t>David_B52@comcast.net</t>
  </si>
  <si>
    <t>309-216-0779</t>
  </si>
  <si>
    <t>Timothy Robinson</t>
  </si>
  <si>
    <t>Robinson.Timothy@mail.com</t>
  </si>
  <si>
    <t>633-052-7295</t>
  </si>
  <si>
    <t>************8390</t>
  </si>
  <si>
    <t>Wendy Williams</t>
  </si>
  <si>
    <t>Wendy.Williams56@gmail.com</t>
  </si>
  <si>
    <t>171-798-1389</t>
  </si>
  <si>
    <t>************6357</t>
  </si>
  <si>
    <t>Gordon Heath</t>
  </si>
  <si>
    <t>Gordon_H@hotmail.com</t>
  </si>
  <si>
    <t>751-696-1980</t>
  </si>
  <si>
    <t>Williams.Lance@protonmail.com</t>
  </si>
  <si>
    <t>577-271-5597</t>
  </si>
  <si>
    <t>DSmith@att.com</t>
  </si>
  <si>
    <t>523-965-7076</t>
  </si>
  <si>
    <t>Rebecca Gibson</t>
  </si>
  <si>
    <t>Rebecca.G@verizon.com</t>
  </si>
  <si>
    <t>679-984-6734</t>
  </si>
  <si>
    <t>************2277</t>
  </si>
  <si>
    <t>Amber Brooks</t>
  </si>
  <si>
    <t>Brooks_Amber64@zoho.com</t>
  </si>
  <si>
    <t>908-442-7330</t>
  </si>
  <si>
    <t>Nicholas Morgan</t>
  </si>
  <si>
    <t>Morgan_Nicholas@hotmail.com</t>
  </si>
  <si>
    <t>943-060-1988</t>
  </si>
  <si>
    <t>Juan Wilson</t>
  </si>
  <si>
    <t>Wilson_Juan13@yahoo.com</t>
  </si>
  <si>
    <t>611-167-7114</t>
  </si>
  <si>
    <t>Brent Henry</t>
  </si>
  <si>
    <t>Henry.Brent64@att.com</t>
  </si>
  <si>
    <t>300-485-2229</t>
  </si>
  <si>
    <t>Stephen Brown</t>
  </si>
  <si>
    <t>Brown_Stephen@yahoo.com</t>
  </si>
  <si>
    <t>867-694-3143</t>
  </si>
  <si>
    <t>Tucker.Brian80@gmail.com</t>
  </si>
  <si>
    <t>489-761-2203</t>
  </si>
  <si>
    <t>************2749</t>
  </si>
  <si>
    <t>Mrs. Molly Zimmerman</t>
  </si>
  <si>
    <t>Mrs._Z23@att.com</t>
  </si>
  <si>
    <t>445-699-6344</t>
  </si>
  <si>
    <t>Christopher_Jones@protonmail.com</t>
  </si>
  <si>
    <t>434-397-3619</t>
  </si>
  <si>
    <t>Alan Davis</t>
  </si>
  <si>
    <t>Alan.D@comcast.net</t>
  </si>
  <si>
    <t>863-764-5791</t>
  </si>
  <si>
    <t>Nicholas Russell</t>
  </si>
  <si>
    <t>Nicholas.R@yandex.com</t>
  </si>
  <si>
    <t>576-689-1929</t>
  </si>
  <si>
    <t>Tina Dalton</t>
  </si>
  <si>
    <t>Tina.D@att.com</t>
  </si>
  <si>
    <t>379-094-7311</t>
  </si>
  <si>
    <t>************3742</t>
  </si>
  <si>
    <t>Samantha Morrow</t>
  </si>
  <si>
    <t>Samantha.M@verizon.com</t>
  </si>
  <si>
    <t>209-988-3962</t>
  </si>
  <si>
    <t>Matthew_Davis@mail.com</t>
  </si>
  <si>
    <t>984-374-0298</t>
  </si>
  <si>
    <t>************2251</t>
  </si>
  <si>
    <t>Ryan Simpson</t>
  </si>
  <si>
    <t>Simpson_Ryan95@zoho.com</t>
  </si>
  <si>
    <t>933-499-9401</t>
  </si>
  <si>
    <t>Debbie Green</t>
  </si>
  <si>
    <t>Debbie.Green15@mail.com</t>
  </si>
  <si>
    <t>670-525-6402</t>
  </si>
  <si>
    <t>CZE</t>
  </si>
  <si>
    <t>James Jacobs</t>
  </si>
  <si>
    <t>JJacobs70@hotmail.com</t>
  </si>
  <si>
    <t>409-257-4183</t>
  </si>
  <si>
    <t>Michael_Charles77@protonmail.com</t>
  </si>
  <si>
    <t>547-232-0849</t>
  </si>
  <si>
    <t>************4749</t>
  </si>
  <si>
    <t>Andre Patel</t>
  </si>
  <si>
    <t>Andre_Patel90@comcast.net</t>
  </si>
  <si>
    <t>589-145-9725</t>
  </si>
  <si>
    <t>Ruiz_Ryan26@att.com</t>
  </si>
  <si>
    <t>798-658-8884</t>
  </si>
  <si>
    <t>Ernest Cummings</t>
  </si>
  <si>
    <t>ErnestCummings@zoho.com</t>
  </si>
  <si>
    <t>405-829-0001</t>
  </si>
  <si>
    <t>Tiffany Valencia</t>
  </si>
  <si>
    <t>TiffanyValencia@att.com</t>
  </si>
  <si>
    <t>770-182-3231</t>
  </si>
  <si>
    <t>Victoria Lopez</t>
  </si>
  <si>
    <t>Lopez_Victoria@aol.com</t>
  </si>
  <si>
    <t>688-105-3896</t>
  </si>
  <si>
    <t>Kenneth Sullivan</t>
  </si>
  <si>
    <t>KennethSullivan@gmail.com</t>
  </si>
  <si>
    <t>482-308-0920</t>
  </si>
  <si>
    <t>Casey Chen</t>
  </si>
  <si>
    <t>Casey.C@verizon.com</t>
  </si>
  <si>
    <t>671-755-8224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Beth Moore</t>
  </si>
  <si>
    <t>Moore.Beth65@outlook.com</t>
  </si>
  <si>
    <t>597-616-8257</t>
  </si>
  <si>
    <t>************4106</t>
  </si>
  <si>
    <t>Yolanda Mendoza</t>
  </si>
  <si>
    <t>Yolanda_M27@comcast.net</t>
  </si>
  <si>
    <t>782-625-4660</t>
  </si>
  <si>
    <t>************2685</t>
  </si>
  <si>
    <t>Richard Allen</t>
  </si>
  <si>
    <t>Allen.Richard@aol.com</t>
  </si>
  <si>
    <t>592-647-9318</t>
  </si>
  <si>
    <t>************9981</t>
  </si>
  <si>
    <t>Parker Glenn</t>
  </si>
  <si>
    <t>PGlenn@hotmail.com</t>
  </si>
  <si>
    <t>338-592-4536</t>
  </si>
  <si>
    <t>Robert Hickman</t>
  </si>
  <si>
    <t>RobertHickman18@comcast.net</t>
  </si>
  <si>
    <t>321-386-0498</t>
  </si>
  <si>
    <t>************8735</t>
  </si>
  <si>
    <t>MichaelPeterson@zoho.com</t>
  </si>
  <si>
    <t>329-216-6917</t>
  </si>
  <si>
    <t>Mercedes Hill</t>
  </si>
  <si>
    <t>MHill71@verizon.com</t>
  </si>
  <si>
    <t>647-490-1384</t>
  </si>
  <si>
    <t>Jessica Carter</t>
  </si>
  <si>
    <t>Jessica_Carter54@zoho.com</t>
  </si>
  <si>
    <t>772-560-7458</t>
  </si>
  <si>
    <t>WSmith@yahoo.com</t>
  </si>
  <si>
    <t>171-489-5654</t>
  </si>
  <si>
    <t>James Miranda</t>
  </si>
  <si>
    <t>Miranda_James@aol.com</t>
  </si>
  <si>
    <t>731-165-2201</t>
  </si>
  <si>
    <t>Amber Villegas</t>
  </si>
  <si>
    <t>Amber_Villegas@outlook.com</t>
  </si>
  <si>
    <t>295-584-2272</t>
  </si>
  <si>
    <t>Cody Perez</t>
  </si>
  <si>
    <t>Cody.P@aol.com</t>
  </si>
  <si>
    <t>876-446-3827</t>
  </si>
  <si>
    <t>Julia Mason</t>
  </si>
  <si>
    <t>Julia.M50@outlook.com</t>
  </si>
  <si>
    <t>273-551-9955</t>
  </si>
  <si>
    <t>Wendy Hess</t>
  </si>
  <si>
    <t>Hess_Wendy@gmail.com</t>
  </si>
  <si>
    <t>778-158-4452</t>
  </si>
  <si>
    <t>Kenneth Guerrero</t>
  </si>
  <si>
    <t>Kenneth.Guerrero@att.com</t>
  </si>
  <si>
    <t>900-668-4737</t>
  </si>
  <si>
    <t>Kenneth Washington</t>
  </si>
  <si>
    <t>Washington.Kenneth@comcast.net</t>
  </si>
  <si>
    <t>777-251-0898</t>
  </si>
  <si>
    <t>************7003</t>
  </si>
  <si>
    <t>Morgan Campbell</t>
  </si>
  <si>
    <t>Morgan_C@outlook.com</t>
  </si>
  <si>
    <t>895-243-1617</t>
  </si>
  <si>
    <t>************8480</t>
  </si>
  <si>
    <t>Barbara Rodriguez</t>
  </si>
  <si>
    <t>Barbara_R@hotmail.com</t>
  </si>
  <si>
    <t>399-492-0488</t>
  </si>
  <si>
    <t>Mr. Eric Tate</t>
  </si>
  <si>
    <t>MTate@hotmail.com</t>
  </si>
  <si>
    <t>426-421-0137</t>
  </si>
  <si>
    <t>Victoria White</t>
  </si>
  <si>
    <t>VWhite63@outlook.com</t>
  </si>
  <si>
    <t>973-239-7455</t>
  </si>
  <si>
    <t>Jennifer Fields</t>
  </si>
  <si>
    <t>Fields_Jennifer@protonmail.com</t>
  </si>
  <si>
    <t>584-096-8205</t>
  </si>
  <si>
    <t>Sarah Allison</t>
  </si>
  <si>
    <t>SAllison@mail.com</t>
  </si>
  <si>
    <t>975-657-6098</t>
  </si>
  <si>
    <t>Maurice Ward</t>
  </si>
  <si>
    <t>Maurice.Ward@yahoo.com</t>
  </si>
  <si>
    <t>414-526-8758</t>
  </si>
  <si>
    <t>************6890</t>
  </si>
  <si>
    <t>Elizabeth Cook</t>
  </si>
  <si>
    <t>Elizabeth_C24@protonmail.com</t>
  </si>
  <si>
    <t>738-655-3789</t>
  </si>
  <si>
    <t>************9921</t>
  </si>
  <si>
    <t>Matthew Acevedo</t>
  </si>
  <si>
    <t>MAcevedo@comcast.net</t>
  </si>
  <si>
    <t>316-631-7875</t>
  </si>
  <si>
    <t>Madison Roberts</t>
  </si>
  <si>
    <t>Roberts_Madison@protonmail.com</t>
  </si>
  <si>
    <t>600-598-7709</t>
  </si>
  <si>
    <t>Lisa Morrison</t>
  </si>
  <si>
    <t>Morrison.Lisa@zoho.com</t>
  </si>
  <si>
    <t>457-306-9321</t>
  </si>
  <si>
    <t>Donna Heath</t>
  </si>
  <si>
    <t>Donna.H99@comcast.net</t>
  </si>
  <si>
    <t>353-215-5917</t>
  </si>
  <si>
    <t>Phillip Cook</t>
  </si>
  <si>
    <t>Phillip_Cook@verizon.com</t>
  </si>
  <si>
    <t>390-544-2780</t>
  </si>
  <si>
    <t>************2350</t>
  </si>
  <si>
    <t>Catherine Mckinney</t>
  </si>
  <si>
    <t>CMckinney@xfinity.com</t>
  </si>
  <si>
    <t>719-462-6582</t>
  </si>
  <si>
    <t>Donna Fields</t>
  </si>
  <si>
    <t>Donna_Fields47@hotmail.com</t>
  </si>
  <si>
    <t>197-671-9432</t>
  </si>
  <si>
    <t>Laura Taylor</t>
  </si>
  <si>
    <t>Laura_Taylor@hotmail.com</t>
  </si>
  <si>
    <t>368-545-2776</t>
  </si>
  <si>
    <t>************4139</t>
  </si>
  <si>
    <t>Gary Morgan</t>
  </si>
  <si>
    <t>Gary.Morgan22@gmail.com</t>
  </si>
  <si>
    <t>447-042-5616</t>
  </si>
  <si>
    <t>************9141</t>
  </si>
  <si>
    <t>Michelle.Martinez@xfinity.com</t>
  </si>
  <si>
    <t>808-327-4550</t>
  </si>
  <si>
    <t>Megan Torres</t>
  </si>
  <si>
    <t>MeganTorres@xfinity.com</t>
  </si>
  <si>
    <t>938-880-1390</t>
  </si>
  <si>
    <t>Sarah Davis</t>
  </si>
  <si>
    <t>Sarah_Davis@yahoo.com</t>
  </si>
  <si>
    <t>553-481-4582</t>
  </si>
  <si>
    <t>Joseph Everett</t>
  </si>
  <si>
    <t>Everett.Joseph@outlook.com</t>
  </si>
  <si>
    <t>867-553-4278</t>
  </si>
  <si>
    <t>Aaron Villarreal</t>
  </si>
  <si>
    <t>Villarreal_Aaron62@att.com</t>
  </si>
  <si>
    <t>856-166-7945</t>
  </si>
  <si>
    <t>Jennifer Ayala</t>
  </si>
  <si>
    <t>Jennifer.Ayala@mail.com</t>
  </si>
  <si>
    <t>954-071-1457</t>
  </si>
  <si>
    <t>Michelle Carroll</t>
  </si>
  <si>
    <t>Michelle_C@yandex.com</t>
  </si>
  <si>
    <t>571-646-6621</t>
  </si>
  <si>
    <t>Alexandra Beck</t>
  </si>
  <si>
    <t>Beck.Alexandra98@att.com</t>
  </si>
  <si>
    <t>849-452-7785</t>
  </si>
  <si>
    <t>Margaret Smith</t>
  </si>
  <si>
    <t>Margaret_Smith@hotmail.com</t>
  </si>
  <si>
    <t>980-316-0025</t>
  </si>
  <si>
    <t>Adam Howell</t>
  </si>
  <si>
    <t>Howell_Adam@aol.com</t>
  </si>
  <si>
    <t>398-313-1942</t>
  </si>
  <si>
    <t>Walter Freeman</t>
  </si>
  <si>
    <t>WFreeman@protonmail.com</t>
  </si>
  <si>
    <t>625-311-3378</t>
  </si>
  <si>
    <t>Amber Rios</t>
  </si>
  <si>
    <t>Amber_Rios@att.com</t>
  </si>
  <si>
    <t>161-928-4909</t>
  </si>
  <si>
    <t>Brandon Martin</t>
  </si>
  <si>
    <t>Martin.Brandon@aol.com</t>
  </si>
  <si>
    <t>543-393-6988</t>
  </si>
  <si>
    <t>Laura Lewis</t>
  </si>
  <si>
    <t>Laura.L@comcast.net</t>
  </si>
  <si>
    <t>396-079-7670</t>
  </si>
  <si>
    <t>Casey Roberts</t>
  </si>
  <si>
    <t>CaseyRoberts@att.com</t>
  </si>
  <si>
    <t>213-017-7082</t>
  </si>
  <si>
    <t>************2845</t>
  </si>
  <si>
    <t>Hill.Kevin@yandex.com</t>
  </si>
  <si>
    <t>549-004-6414</t>
  </si>
  <si>
    <t>Wilson.John@att.com</t>
  </si>
  <si>
    <t>684-220-5166</t>
  </si>
  <si>
    <t>************3809</t>
  </si>
  <si>
    <t>Amanda Ramirez</t>
  </si>
  <si>
    <t>Amanda.Ramirez@zoho.com</t>
  </si>
  <si>
    <t>537-979-2037</t>
  </si>
  <si>
    <t>JWilliams42@aol.com</t>
  </si>
  <si>
    <t>885-841-7838</t>
  </si>
  <si>
    <t>Amy Smith</t>
  </si>
  <si>
    <t>Smith.Amy37@xfinity.com</t>
  </si>
  <si>
    <t>998-702-6726</t>
  </si>
  <si>
    <t>************7693</t>
  </si>
  <si>
    <t>Collins.Vanessa@verizon.com</t>
  </si>
  <si>
    <t>612-883-0555</t>
  </si>
  <si>
    <t>Melissa Noble</t>
  </si>
  <si>
    <t>Noble.Melissa@yandex.com</t>
  </si>
  <si>
    <t>787-161-3248</t>
  </si>
  <si>
    <t>Gary Waller</t>
  </si>
  <si>
    <t>Gary.Waller@comcast.net</t>
  </si>
  <si>
    <t>606-181-2044</t>
  </si>
  <si>
    <t>Debbie Holloway</t>
  </si>
  <si>
    <t>Holloway_Debbie45@comcast.net</t>
  </si>
  <si>
    <t>876-972-2551</t>
  </si>
  <si>
    <t>Courtney Curry</t>
  </si>
  <si>
    <t>Curry.Courtney@comcast.net</t>
  </si>
  <si>
    <t>784-879-3458</t>
  </si>
  <si>
    <t>************5122</t>
  </si>
  <si>
    <t>Lindsey Sheppard</t>
  </si>
  <si>
    <t>Sheppard.Lindsey@mail.com</t>
  </si>
  <si>
    <t>646-101-2862</t>
  </si>
  <si>
    <t>Chris Graham</t>
  </si>
  <si>
    <t>Graham_Chris@zoho.com</t>
  </si>
  <si>
    <t>333-401-9020</t>
  </si>
  <si>
    <t>************3693</t>
  </si>
  <si>
    <t>James Gross</t>
  </si>
  <si>
    <t>Gross.James@mail.com</t>
  </si>
  <si>
    <t>678-054-8543</t>
  </si>
  <si>
    <t>************2854</t>
  </si>
  <si>
    <t>Kurt Kelley</t>
  </si>
  <si>
    <t>Kurt.K@hotmail.com</t>
  </si>
  <si>
    <t>217-206-1115</t>
  </si>
  <si>
    <t>************3450</t>
  </si>
  <si>
    <t>Christopher.H@aol.com</t>
  </si>
  <si>
    <t>638-392-8585</t>
  </si>
  <si>
    <t>Madeline Russo</t>
  </si>
  <si>
    <t>Madeline.R@comcast.net</t>
  </si>
  <si>
    <t>438-075-8429</t>
  </si>
  <si>
    <t>Cynthia Peterson</t>
  </si>
  <si>
    <t>CynthiaPeterson49@comcast.net</t>
  </si>
  <si>
    <t>105-326-7552</t>
  </si>
  <si>
    <t>Scott Morgan</t>
  </si>
  <si>
    <t>Scott_M@aol.com</t>
  </si>
  <si>
    <t>979-443-0081</t>
  </si>
  <si>
    <t>Robert Young</t>
  </si>
  <si>
    <t>Young_Robert46@gmail.com</t>
  </si>
  <si>
    <t>813-581-9668</t>
  </si>
  <si>
    <t>************4948</t>
  </si>
  <si>
    <t>Gina Barnes</t>
  </si>
  <si>
    <t>Gina.Barnes@outlook.com</t>
  </si>
  <si>
    <t>644-338-2585</t>
  </si>
  <si>
    <t>Laura Thompson</t>
  </si>
  <si>
    <t>Laura.T@hotmail.com</t>
  </si>
  <si>
    <t>802-918-1886</t>
  </si>
  <si>
    <t>************1975</t>
  </si>
  <si>
    <t>Benjamin Freeman</t>
  </si>
  <si>
    <t>Freeman.Benjamin@outlook.com</t>
  </si>
  <si>
    <t>528-427-6032</t>
  </si>
  <si>
    <t>Richard Walsh</t>
  </si>
  <si>
    <t>Richard_W@xfinity.com</t>
  </si>
  <si>
    <t>718-687-9647</t>
  </si>
  <si>
    <t>DThomas@comcast.net</t>
  </si>
  <si>
    <t>609-164-2603</t>
  </si>
  <si>
    <t>Gloria Maxwell</t>
  </si>
  <si>
    <t>GMaxwell@verizon.com</t>
  </si>
  <si>
    <t>516-558-6870</t>
  </si>
  <si>
    <t>StaceyJones@xfinity.com</t>
  </si>
  <si>
    <t>662-737-5918</t>
  </si>
  <si>
    <t>Sean Garner</t>
  </si>
  <si>
    <t>Sean_G@zoho.com</t>
  </si>
  <si>
    <t>833-146-8053</t>
  </si>
  <si>
    <t>Charles Ward</t>
  </si>
  <si>
    <t>Charles.W44@outlook.com</t>
  </si>
  <si>
    <t>981-256-6361</t>
  </si>
  <si>
    <t>************9502</t>
  </si>
  <si>
    <t>Michael Kennedy</t>
  </si>
  <si>
    <t>MichaelKennedy@verizon.com</t>
  </si>
  <si>
    <t>738-560-9216</t>
  </si>
  <si>
    <t>Zachary Padilla</t>
  </si>
  <si>
    <t>ZacharyPadilla@xfinity.com</t>
  </si>
  <si>
    <t>270-940-6690</t>
  </si>
  <si>
    <t>Michael Miller</t>
  </si>
  <si>
    <t>MMiller@verizon.com</t>
  </si>
  <si>
    <t>853-058-1046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Ryan Green</t>
  </si>
  <si>
    <t>Ryan_G98@hotmail.com</t>
  </si>
  <si>
    <t>513-663-7211</t>
  </si>
  <si>
    <t>************2927</t>
  </si>
  <si>
    <t>Gina Marshall</t>
  </si>
  <si>
    <t>GinaMarshall@protonmail.com</t>
  </si>
  <si>
    <t>532-766-0556</t>
  </si>
  <si>
    <t>DBlair@verizon.com</t>
  </si>
  <si>
    <t>771-516-4588</t>
  </si>
  <si>
    <t>Mary Miller</t>
  </si>
  <si>
    <t>Miller_Mary@yahoo.com</t>
  </si>
  <si>
    <t>165-901-0119</t>
  </si>
  <si>
    <t>Ricky Hansen</t>
  </si>
  <si>
    <t>Ricky.H@protonmail.com</t>
  </si>
  <si>
    <t>160-516-1622</t>
  </si>
  <si>
    <t>************7195</t>
  </si>
  <si>
    <t>Andrew Ruiz</t>
  </si>
  <si>
    <t>AndrewRuiz41@mail.com</t>
  </si>
  <si>
    <t>351-104-6890</t>
  </si>
  <si>
    <t>************7226</t>
  </si>
  <si>
    <t>Bethany Blake</t>
  </si>
  <si>
    <t>Blake.Bethany30@mail.com</t>
  </si>
  <si>
    <t>581-535-6629</t>
  </si>
  <si>
    <t>Julie Padilla</t>
  </si>
  <si>
    <t>Padilla.Julie98@outlook.com</t>
  </si>
  <si>
    <t>620-249-2106</t>
  </si>
  <si>
    <t>Shelley Daniels</t>
  </si>
  <si>
    <t>Daniels_Shelley@yandex.com</t>
  </si>
  <si>
    <t>537-351-1514</t>
  </si>
  <si>
    <t>Hannah Hernandez</t>
  </si>
  <si>
    <t>Hannah.Hernandez@yahoo.com</t>
  </si>
  <si>
    <t>354-439-9807</t>
  </si>
  <si>
    <t>Elizabeth Villa</t>
  </si>
  <si>
    <t>ElizabethVilla@mail.com</t>
  </si>
  <si>
    <t>922-969-0038</t>
  </si>
  <si>
    <t>Tina Zamora</t>
  </si>
  <si>
    <t>Tina.Zamora@outlook.com</t>
  </si>
  <si>
    <t>210-616-7367</t>
  </si>
  <si>
    <t>Ashley Davis</t>
  </si>
  <si>
    <t>Ashley.D@outlook.com</t>
  </si>
  <si>
    <t>679-315-0506</t>
  </si>
  <si>
    <t>************7264</t>
  </si>
  <si>
    <t>Briana Michael</t>
  </si>
  <si>
    <t>BMichael@gmail.com</t>
  </si>
  <si>
    <t>297-832-4196</t>
  </si>
  <si>
    <t>Corey Valencia</t>
  </si>
  <si>
    <t>CValencia@verizon.com</t>
  </si>
  <si>
    <t>459-239-9611</t>
  </si>
  <si>
    <t>Melanie Wiley</t>
  </si>
  <si>
    <t>Melanie.W25@verizon.com</t>
  </si>
  <si>
    <t>572-247-4332</t>
  </si>
  <si>
    <t>Christopher Crawford</t>
  </si>
  <si>
    <t>Christopher_C@outlook.com</t>
  </si>
  <si>
    <t>565-184-5903</t>
  </si>
  <si>
    <t>Ebony Harris</t>
  </si>
  <si>
    <t>Ebony_Harris@outlook.com</t>
  </si>
  <si>
    <t>105-447-6359</t>
  </si>
  <si>
    <t>Virginia Heath</t>
  </si>
  <si>
    <t>Virginia_H@protonmail.com</t>
  </si>
  <si>
    <t>181-266-4689</t>
  </si>
  <si>
    <t>Lauren Reyes</t>
  </si>
  <si>
    <t>Lauren.R@zoho.com</t>
  </si>
  <si>
    <t>624-631-4929</t>
  </si>
  <si>
    <t>Jasmine Hall</t>
  </si>
  <si>
    <t>Hall.Jasmine70@att.com</t>
  </si>
  <si>
    <t>742-464-3592</t>
  </si>
  <si>
    <t>Diana Tanner</t>
  </si>
  <si>
    <t>Diana_Tanner@xfinity.com</t>
  </si>
  <si>
    <t>861-782-8928</t>
  </si>
  <si>
    <t>************7921</t>
  </si>
  <si>
    <t>JillSmith@yandex.com</t>
  </si>
  <si>
    <t>594-434-9800</t>
  </si>
  <si>
    <t>Martha Horn</t>
  </si>
  <si>
    <t>Martha.H69@yandex.com</t>
  </si>
  <si>
    <t>986-427-6858</t>
  </si>
  <si>
    <t>************9100</t>
  </si>
  <si>
    <t>Derek Sharp</t>
  </si>
  <si>
    <t>Derek.Sharp24@outlook.com</t>
  </si>
  <si>
    <t>182-430-6938</t>
  </si>
  <si>
    <t>Edward Gregory</t>
  </si>
  <si>
    <t>Edward.G@xfinity.com</t>
  </si>
  <si>
    <t>204-990-0652</t>
  </si>
  <si>
    <t>************6686</t>
  </si>
  <si>
    <t>Calvin Martinez</t>
  </si>
  <si>
    <t>Martinez.Calvin@aol.com</t>
  </si>
  <si>
    <t>407-509-8663</t>
  </si>
  <si>
    <t>************6690</t>
  </si>
  <si>
    <t>Beth Hughes</t>
  </si>
  <si>
    <t>Beth_Hughes@gmail.com</t>
  </si>
  <si>
    <t>690-380-1464</t>
  </si>
  <si>
    <t>************8120</t>
  </si>
  <si>
    <t>Victoria Ward</t>
  </si>
  <si>
    <t>Victoria.Ward@protonmail.com</t>
  </si>
  <si>
    <t>415-697-8334</t>
  </si>
  <si>
    <t>************4127</t>
  </si>
  <si>
    <t>Eric Bowman</t>
  </si>
  <si>
    <t>EricBowman@yahoo.com</t>
  </si>
  <si>
    <t>919-368-3083</t>
  </si>
  <si>
    <t>************7287</t>
  </si>
  <si>
    <t>Dorothy Reeves</t>
  </si>
  <si>
    <t>Dorothy.Reeves@hotmail.com</t>
  </si>
  <si>
    <t>210-452-6453</t>
  </si>
  <si>
    <t>Jennifer Franklin</t>
  </si>
  <si>
    <t>Jennifer.Franklin73@mail.com</t>
  </si>
  <si>
    <t>334-360-1897</t>
  </si>
  <si>
    <t>Michael.B35@xfinity.com</t>
  </si>
  <si>
    <t>914-630-7568</t>
  </si>
  <si>
    <t>Austin Chambers</t>
  </si>
  <si>
    <t>Austin.C@aol.com</t>
  </si>
  <si>
    <t>900-637-5246</t>
  </si>
  <si>
    <t>Anna Wilkins</t>
  </si>
  <si>
    <t>Anna_Wilkins61@xfinity.com</t>
  </si>
  <si>
    <t>446-599-6269</t>
  </si>
  <si>
    <t>Christine Jenkins</t>
  </si>
  <si>
    <t>Christine_Jenkins86@outlook.com</t>
  </si>
  <si>
    <t>868-699-2836</t>
  </si>
  <si>
    <t>Cassandra Hamilton</t>
  </si>
  <si>
    <t>Hamilton_Cassandra@yandex.com</t>
  </si>
  <si>
    <t>904-905-7666</t>
  </si>
  <si>
    <t>Carmen Pope</t>
  </si>
  <si>
    <t>Pope_Carmen@xfinity.com</t>
  </si>
  <si>
    <t>605-206-2465</t>
  </si>
  <si>
    <t>Micheal Harper</t>
  </si>
  <si>
    <t>Harper.Micheal57@comcast.net</t>
  </si>
  <si>
    <t>209-309-3168</t>
  </si>
  <si>
    <t>Lori Miller</t>
  </si>
  <si>
    <t>LoriMiller@verizon.com</t>
  </si>
  <si>
    <t>616-910-3979</t>
  </si>
  <si>
    <t>Megan Watkins</t>
  </si>
  <si>
    <t>MeganWatkins@outlook.com</t>
  </si>
  <si>
    <t>520-333-3520</t>
  </si>
  <si>
    <t>Karen Hughes</t>
  </si>
  <si>
    <t>Hughes_Karen@comcast.net</t>
  </si>
  <si>
    <t>377-897-6634</t>
  </si>
  <si>
    <t>Brian_Miller@yandex.com</t>
  </si>
  <si>
    <t>837-300-3631</t>
  </si>
  <si>
    <t>Jason Gentry</t>
  </si>
  <si>
    <t>JGentry@protonmail.com</t>
  </si>
  <si>
    <t>467-239-7410</t>
  </si>
  <si>
    <t>Joseph Koch</t>
  </si>
  <si>
    <t>Koch.Joseph81@verizon.com</t>
  </si>
  <si>
    <t>476-985-7817</t>
  </si>
  <si>
    <t>DEU</t>
  </si>
  <si>
    <t>Michael Yu</t>
  </si>
  <si>
    <t>Michael_Yu59@comcast.net</t>
  </si>
  <si>
    <t>648-953-8540</t>
  </si>
  <si>
    <t>Wilson_Susan@comcast.net</t>
  </si>
  <si>
    <t>253-535-6431</t>
  </si>
  <si>
    <t>Raymond Hawkins</t>
  </si>
  <si>
    <t>Raymond_Hawkins@verizon.com</t>
  </si>
  <si>
    <t>461-154-1148</t>
  </si>
  <si>
    <t>MichaelCooper@comcast.net</t>
  </si>
  <si>
    <t>901-586-3616</t>
  </si>
  <si>
    <t>Thomas Wilson</t>
  </si>
  <si>
    <t>TWilson@zoho.com</t>
  </si>
  <si>
    <t>257-376-5190</t>
  </si>
  <si>
    <t>Emily Olson</t>
  </si>
  <si>
    <t>EOlson15@hotmail.com</t>
  </si>
  <si>
    <t>200-164-9320</t>
  </si>
  <si>
    <t>Troy.Hill@protonmail.com</t>
  </si>
  <si>
    <t>455-908-3414</t>
  </si>
  <si>
    <t>Carly Edwards</t>
  </si>
  <si>
    <t>Carly.Edwards@outlook.com</t>
  </si>
  <si>
    <t>506-199-1625</t>
  </si>
  <si>
    <t>************2564</t>
  </si>
  <si>
    <t>Daniel Miller</t>
  </si>
  <si>
    <t>Daniel.Miller92@yandex.com</t>
  </si>
  <si>
    <t>563-374-9793</t>
  </si>
  <si>
    <t>Donna Valenzuela</t>
  </si>
  <si>
    <t>Donna.Valenzuela@verizon.com</t>
  </si>
  <si>
    <t>717-759-4013</t>
  </si>
  <si>
    <t>Chris Mcclure</t>
  </si>
  <si>
    <t>Chris_M@outlook.com</t>
  </si>
  <si>
    <t>273-770-8707</t>
  </si>
  <si>
    <t>Sheila Schmidt</t>
  </si>
  <si>
    <t>Sheila_Schmidt@yahoo.com</t>
  </si>
  <si>
    <t>559-511-3214</t>
  </si>
  <si>
    <t>Debbie Kim</t>
  </si>
  <si>
    <t>Debbie_Kim@protonmail.com</t>
  </si>
  <si>
    <t>157-736-4899</t>
  </si>
  <si>
    <t>William Weber</t>
  </si>
  <si>
    <t>WilliamWeber@protonmail.com</t>
  </si>
  <si>
    <t>255-766-4612</t>
  </si>
  <si>
    <t>Susan Ramirez</t>
  </si>
  <si>
    <t>Ramirez_Susan@aol.com</t>
  </si>
  <si>
    <t>886-457-9335</t>
  </si>
  <si>
    <t>Richard Griffin</t>
  </si>
  <si>
    <t>Griffin_Richard@yandex.com</t>
  </si>
  <si>
    <t>833-820-9341</t>
  </si>
  <si>
    <t>Jennifer Boyle MD</t>
  </si>
  <si>
    <t>JenniferMD27@yahoo.com</t>
  </si>
  <si>
    <t>413-803-7054</t>
  </si>
  <si>
    <t>Cory Burns</t>
  </si>
  <si>
    <t>CBurns@att.com</t>
  </si>
  <si>
    <t>193-845-9133</t>
  </si>
  <si>
    <t>Joshua Andrews</t>
  </si>
  <si>
    <t>Joshua.Andrews@att.com</t>
  </si>
  <si>
    <t>223-844-5260</t>
  </si>
  <si>
    <t>Timothy Anthony</t>
  </si>
  <si>
    <t>Timothy.Anthony@aol.com</t>
  </si>
  <si>
    <t>324-162-6449</t>
  </si>
  <si>
    <t>Daniel Lee</t>
  </si>
  <si>
    <t>Daniel.Lee@verizon.com</t>
  </si>
  <si>
    <t>941-217-1068</t>
  </si>
  <si>
    <t>************5701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Douglas Hoffman</t>
  </si>
  <si>
    <t>Hoffman_Douglas32@comcast.net</t>
  </si>
  <si>
    <t>139-406-7286</t>
  </si>
  <si>
    <t>Ronald Sandoval</t>
  </si>
  <si>
    <t>Ronald.Sandoval66@mail.com</t>
  </si>
  <si>
    <t>885-206-7281</t>
  </si>
  <si>
    <t>MichaelPark@att.com</t>
  </si>
  <si>
    <t>296-854-9825</t>
  </si>
  <si>
    <t>MeganDavis@gmail.com</t>
  </si>
  <si>
    <t>819-880-4756</t>
  </si>
  <si>
    <t>************2552</t>
  </si>
  <si>
    <t>Justin Gonzales</t>
  </si>
  <si>
    <t>JGonzales@aol.com</t>
  </si>
  <si>
    <t>945-560-3393</t>
  </si>
  <si>
    <t>Patrick Myers</t>
  </si>
  <si>
    <t>PMyers@hotmail.com</t>
  </si>
  <si>
    <t>867-751-2399</t>
  </si>
  <si>
    <t>************6443</t>
  </si>
  <si>
    <t>Caleb Gonzalez</t>
  </si>
  <si>
    <t>Caleb_Gonzalez@mail.com</t>
  </si>
  <si>
    <t>452-483-2634</t>
  </si>
  <si>
    <t>JonathanGarcia@yahoo.com</t>
  </si>
  <si>
    <t>162-286-1344</t>
  </si>
  <si>
    <t>Leslie Hurley</t>
  </si>
  <si>
    <t>Hurley.Leslie@mail.com</t>
  </si>
  <si>
    <t>992-767-0733</t>
  </si>
  <si>
    <t>Felicia Riddle</t>
  </si>
  <si>
    <t>Riddle.Felicia@gmail.com</t>
  </si>
  <si>
    <t>844-105-8555</t>
  </si>
  <si>
    <t>Matthew Wallace</t>
  </si>
  <si>
    <t>Wallace.Matthew@verizon.com</t>
  </si>
  <si>
    <t>187-452-9237</t>
  </si>
  <si>
    <t>MichaelHaynes60@yandex.com</t>
  </si>
  <si>
    <t>647-590-1755</t>
  </si>
  <si>
    <t>************3836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Adam Fowler</t>
  </si>
  <si>
    <t>Fowler.Adam75@hotmail.com</t>
  </si>
  <si>
    <t>869-515-9784</t>
  </si>
  <si>
    <t>Erik Jackson</t>
  </si>
  <si>
    <t>Erik_J@gmail.com</t>
  </si>
  <si>
    <t>509-458-4713</t>
  </si>
  <si>
    <t>Margaret Ramsey</t>
  </si>
  <si>
    <t>Margaret.R@xfinity.com</t>
  </si>
  <si>
    <t>294-390-4921</t>
  </si>
  <si>
    <t>Mike Price</t>
  </si>
  <si>
    <t>Price.Mike83@xfinity.com</t>
  </si>
  <si>
    <t>724-196-6406</t>
  </si>
  <si>
    <t>************2086</t>
  </si>
  <si>
    <t>Benjamin Mclean</t>
  </si>
  <si>
    <t>Benjamin_M@att.com</t>
  </si>
  <si>
    <t>684-498-3099</t>
  </si>
  <si>
    <t>Victoria Williams</t>
  </si>
  <si>
    <t>Williams_Victoria99@comcast.net</t>
  </si>
  <si>
    <t>121-371-4020</t>
  </si>
  <si>
    <t>Dennis Simon</t>
  </si>
  <si>
    <t>Dennis_Simon@att.com</t>
  </si>
  <si>
    <t>842-937-0341</t>
  </si>
  <si>
    <t>Michele Marshall</t>
  </si>
  <si>
    <t>Marshall_Michele89@yahoo.com</t>
  </si>
  <si>
    <t>400-717-8204</t>
  </si>
  <si>
    <t>Jennifer Arellano</t>
  </si>
  <si>
    <t>Arellano_Jennifer@comcast.net</t>
  </si>
  <si>
    <t>137-028-0882</t>
  </si>
  <si>
    <t>Dave Lopez</t>
  </si>
  <si>
    <t>Dave.L@gmail.com</t>
  </si>
  <si>
    <t>571-429-5281</t>
  </si>
  <si>
    <t>Charles Pearson</t>
  </si>
  <si>
    <t>Charles_Pearson26@hotmail.com</t>
  </si>
  <si>
    <t>598-532-2734</t>
  </si>
  <si>
    <t>Sarah Hoffman</t>
  </si>
  <si>
    <t>SarahHoffman50@zoho.com</t>
  </si>
  <si>
    <t>512-723-2584</t>
  </si>
  <si>
    <t>************1265</t>
  </si>
  <si>
    <t>Tony Anderson</t>
  </si>
  <si>
    <t>TonyAnderson@zoho.com</t>
  </si>
  <si>
    <t>367-056-7821</t>
  </si>
  <si>
    <t>Brian Andrews</t>
  </si>
  <si>
    <t>Brian.Andrews@outlook.com</t>
  </si>
  <si>
    <t>981-719-0127</t>
  </si>
  <si>
    <t>Erica Porter</t>
  </si>
  <si>
    <t>EPorter@yandex.com</t>
  </si>
  <si>
    <t>612-412-2268</t>
  </si>
  <si>
    <t>Edward Anderson</t>
  </si>
  <si>
    <t>Edward.A22@verizon.com</t>
  </si>
  <si>
    <t>702-150-0606</t>
  </si>
  <si>
    <t>Nathan West</t>
  </si>
  <si>
    <t>West.Nathan@outlook.com</t>
  </si>
  <si>
    <t>858-985-6520</t>
  </si>
  <si>
    <t>Daniel Boyd</t>
  </si>
  <si>
    <t>Boyd.Daniel69@yandex.com</t>
  </si>
  <si>
    <t>119-416-6994</t>
  </si>
  <si>
    <t>************5634</t>
  </si>
  <si>
    <t>Debbie Perry</t>
  </si>
  <si>
    <t>Perry_Debbie60@xfinity.com</t>
  </si>
  <si>
    <t>727-194-6453</t>
  </si>
  <si>
    <t>************6556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Ross Wilson</t>
  </si>
  <si>
    <t>Ross.Wilson@outlook.com</t>
  </si>
  <si>
    <t>627-755-5925</t>
  </si>
  <si>
    <t>MMiller@protonmail.com</t>
  </si>
  <si>
    <t>344-915-7695</t>
  </si>
  <si>
    <t>************8949</t>
  </si>
  <si>
    <t>Michael Hunt</t>
  </si>
  <si>
    <t>Michael.Hunt@aol.com</t>
  </si>
  <si>
    <t>258-400-3518</t>
  </si>
  <si>
    <t>Sarah Young</t>
  </si>
  <si>
    <t>SarahYoung@aol.com</t>
  </si>
  <si>
    <t>896-823-5821</t>
  </si>
  <si>
    <t>Lori Cuevas</t>
  </si>
  <si>
    <t>Lori.Cuevas@yahoo.com</t>
  </si>
  <si>
    <t>526-478-1491</t>
  </si>
  <si>
    <t>Kayla Cox</t>
  </si>
  <si>
    <t>Kayla_C@comcast.net</t>
  </si>
  <si>
    <t>600-238-8155</t>
  </si>
  <si>
    <t>James Fisher</t>
  </si>
  <si>
    <t>Fisher.James@yandex.com</t>
  </si>
  <si>
    <t>698-792-7149</t>
  </si>
  <si>
    <t>************9848</t>
  </si>
  <si>
    <t>ChristopherAnderson@aol.com</t>
  </si>
  <si>
    <t>869-559-6660</t>
  </si>
  <si>
    <t>Lori Shah</t>
  </si>
  <si>
    <t>Lori_S@protonmail.com</t>
  </si>
  <si>
    <t>824-258-4258</t>
  </si>
  <si>
    <t>************7966</t>
  </si>
  <si>
    <t>JBaker@yahoo.com</t>
  </si>
  <si>
    <t>465-296-0626</t>
  </si>
  <si>
    <t>Daniel Wright</t>
  </si>
  <si>
    <t>Daniel.W@yahoo.com</t>
  </si>
  <si>
    <t>901-420-5855</t>
  </si>
  <si>
    <t>************1337</t>
  </si>
  <si>
    <t>Sue Garner</t>
  </si>
  <si>
    <t>SueGarner@zoho.com</t>
  </si>
  <si>
    <t>295-589-0737</t>
  </si>
  <si>
    <t>Glenn Cunningham</t>
  </si>
  <si>
    <t>Glenn.Cunningham@mail.com</t>
  </si>
  <si>
    <t>555-454-1810</t>
  </si>
  <si>
    <t>Kerry Roman</t>
  </si>
  <si>
    <t>Kerry.R@yandex.com</t>
  </si>
  <si>
    <t>572-339-7309</t>
  </si>
  <si>
    <t>Justin Shah</t>
  </si>
  <si>
    <t>JShah55@verizon.com</t>
  </si>
  <si>
    <t>664-501-4626</t>
  </si>
  <si>
    <t>Charles Lee</t>
  </si>
  <si>
    <t>Lee.Charles@xfinity.com</t>
  </si>
  <si>
    <t>447-794-1042</t>
  </si>
  <si>
    <t>Lee Griffin</t>
  </si>
  <si>
    <t>LGriffin@protonmail.com</t>
  </si>
  <si>
    <t>914-483-8733</t>
  </si>
  <si>
    <t>************9778</t>
  </si>
  <si>
    <t>Brandon Perez</t>
  </si>
  <si>
    <t>Perez.Brandon88@aol.com</t>
  </si>
  <si>
    <t>914-653-6763</t>
  </si>
  <si>
    <t>************4350</t>
  </si>
  <si>
    <t>Daniel Morris</t>
  </si>
  <si>
    <t>Daniel.M@att.com</t>
  </si>
  <si>
    <t>965-081-9341</t>
  </si>
  <si>
    <t>Andrew_Castillo@mail.com</t>
  </si>
  <si>
    <t>585-377-5644</t>
  </si>
  <si>
    <t>Rodney Rogers</t>
  </si>
  <si>
    <t>RodneyRogers@aol.com</t>
  </si>
  <si>
    <t>796-912-1974</t>
  </si>
  <si>
    <t>Michael Mercado</t>
  </si>
  <si>
    <t>Mercado_Michael35@xfinity.com</t>
  </si>
  <si>
    <t>425-093-1441</t>
  </si>
  <si>
    <t>************7718</t>
  </si>
  <si>
    <t>Taylor Garner</t>
  </si>
  <si>
    <t>Garner_Taylor@gmail.com</t>
  </si>
  <si>
    <t>906-566-3233</t>
  </si>
  <si>
    <t>Paul Pham</t>
  </si>
  <si>
    <t>Pham_Paul@outlook.com</t>
  </si>
  <si>
    <t>313-324-7835</t>
  </si>
  <si>
    <t>Nathaniel Peterson</t>
  </si>
  <si>
    <t>Nathaniel_Peterson32@yandex.com</t>
  </si>
  <si>
    <t>402-633-5811</t>
  </si>
  <si>
    <t>Vickie Taylor</t>
  </si>
  <si>
    <t>Vickie.T59@gmail.com</t>
  </si>
  <si>
    <t>819-143-8583</t>
  </si>
  <si>
    <t>Shane Cortez</t>
  </si>
  <si>
    <t>SCortez57@att.com</t>
  </si>
  <si>
    <t>452-881-5217</t>
  </si>
  <si>
    <t>************4330</t>
  </si>
  <si>
    <t>Xavier Ingram</t>
  </si>
  <si>
    <t>Ingram.Xavier@gmail.com</t>
  </si>
  <si>
    <t>679-768-8203</t>
  </si>
  <si>
    <t>************8278</t>
  </si>
  <si>
    <t>Donald Alvarado</t>
  </si>
  <si>
    <t>Donald_A@protonmail.com</t>
  </si>
  <si>
    <t>436-107-9442</t>
  </si>
  <si>
    <t>Troy Mercado</t>
  </si>
  <si>
    <t>TMercado60@aol.com</t>
  </si>
  <si>
    <t>183-282-6601</t>
  </si>
  <si>
    <t>Kathleen Harris</t>
  </si>
  <si>
    <t>KHarris@comcast.net</t>
  </si>
  <si>
    <t>968-682-8080</t>
  </si>
  <si>
    <t>Destiny Tucker</t>
  </si>
  <si>
    <t>DTucker@yahoo.com</t>
  </si>
  <si>
    <t>548-567-7376</t>
  </si>
  <si>
    <t>************1959</t>
  </si>
  <si>
    <t>Mary Maxwell</t>
  </si>
  <si>
    <t>Mary.M49@outlook.com</t>
  </si>
  <si>
    <t>881-929-9127</t>
  </si>
  <si>
    <t>Briana Carey</t>
  </si>
  <si>
    <t>BrianaCarey@mail.com</t>
  </si>
  <si>
    <t>148-179-6270</t>
  </si>
  <si>
    <t>Samantha Palmer</t>
  </si>
  <si>
    <t>Palmer.Samantha@aol.com</t>
  </si>
  <si>
    <t>389-511-4980</t>
  </si>
  <si>
    <t>Elizabeth Solomon</t>
  </si>
  <si>
    <t>ElizabethSolomon@verizon.com</t>
  </si>
  <si>
    <t>276-589-9405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Perez_Jennifer@verizon.com</t>
  </si>
  <si>
    <t>851-658-0042</t>
  </si>
  <si>
    <t>William Wilson</t>
  </si>
  <si>
    <t>WWilson55@comcast.net</t>
  </si>
  <si>
    <t>250-207-5254</t>
  </si>
  <si>
    <t>John Fitzgerald</t>
  </si>
  <si>
    <t>JohnFitzgerald@aol.com</t>
  </si>
  <si>
    <t>666-948-5598</t>
  </si>
  <si>
    <t>James Knapp</t>
  </si>
  <si>
    <t>James.K@att.com</t>
  </si>
  <si>
    <t>397-039-2886</t>
  </si>
  <si>
    <t>************2018</t>
  </si>
  <si>
    <t>Maria Wright</t>
  </si>
  <si>
    <t>Maria_Wright@comcast.net</t>
  </si>
  <si>
    <t>774-952-4098</t>
  </si>
  <si>
    <t>Dustin Bush</t>
  </si>
  <si>
    <t>DustinBush@yandex.com</t>
  </si>
  <si>
    <t>843-262-0264</t>
  </si>
  <si>
    <t>Guy Ward</t>
  </si>
  <si>
    <t>Guy.Ward@aol.com</t>
  </si>
  <si>
    <t>759-147-3015</t>
  </si>
  <si>
    <t>************7097</t>
  </si>
  <si>
    <t>Katherine Beard</t>
  </si>
  <si>
    <t>Katherine.Beard55@yandex.com</t>
  </si>
  <si>
    <t>301-723-9086</t>
  </si>
  <si>
    <t>Stephanie Evans</t>
  </si>
  <si>
    <t>Stephanie_Evans98@comcast.net</t>
  </si>
  <si>
    <t>910-650-9873</t>
  </si>
  <si>
    <t>************2213</t>
  </si>
  <si>
    <t>Julia Carlson</t>
  </si>
  <si>
    <t>Julia.Carlson@att.com</t>
  </si>
  <si>
    <t>360-852-2264</t>
  </si>
  <si>
    <t>Jeffrey_Williams88@verizon.com</t>
  </si>
  <si>
    <t>519-066-9813</t>
  </si>
  <si>
    <t>Peter Krause</t>
  </si>
  <si>
    <t>Peter_K40@yahoo.com</t>
  </si>
  <si>
    <t>143-482-8689</t>
  </si>
  <si>
    <t>Connie Hall</t>
  </si>
  <si>
    <t>Hall_Connie@zoho.com</t>
  </si>
  <si>
    <t>367-409-4707</t>
  </si>
  <si>
    <t>************178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Deborah Young</t>
  </si>
  <si>
    <t>Deborah_Young@comcast.net</t>
  </si>
  <si>
    <t>667-914-8314</t>
  </si>
  <si>
    <t>Megan Munoz</t>
  </si>
  <si>
    <t>Munoz_Megan72@aol.com</t>
  </si>
  <si>
    <t>886-347-1040</t>
  </si>
  <si>
    <t>Anthony Anderson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Mallory Proctor</t>
  </si>
  <si>
    <t>Proctor_Mallory@outlook.com</t>
  </si>
  <si>
    <t>686-068-1971</t>
  </si>
  <si>
    <t>************5254</t>
  </si>
  <si>
    <t>Brenda Hudson</t>
  </si>
  <si>
    <t>Brenda_Hudson@gmail.com</t>
  </si>
  <si>
    <t>618-804-3401</t>
  </si>
  <si>
    <t>Smith.Brian69@hotmail.com</t>
  </si>
  <si>
    <t>187-476-8328</t>
  </si>
  <si>
    <t>Thomas Scott</t>
  </si>
  <si>
    <t>Scott_Thomas@mail.com</t>
  </si>
  <si>
    <t>152-741-2957</t>
  </si>
  <si>
    <t>************6376</t>
  </si>
  <si>
    <t>Ashley_W@verizon.com</t>
  </si>
  <si>
    <t>544-329-2891</t>
  </si>
  <si>
    <t>Christopher Griffin</t>
  </si>
  <si>
    <t>Griffin_Christopher@mail.com</t>
  </si>
  <si>
    <t>446-798-9120</t>
  </si>
  <si>
    <t>Jesse Morgan</t>
  </si>
  <si>
    <t>Jesse_Morgan30@hotmail.com</t>
  </si>
  <si>
    <t>692-423-5329</t>
  </si>
  <si>
    <t>************6967</t>
  </si>
  <si>
    <t>Susan Riley</t>
  </si>
  <si>
    <t>Susan.R30@zoho.com</t>
  </si>
  <si>
    <t>238-469-4431</t>
  </si>
  <si>
    <t>************4624</t>
  </si>
  <si>
    <t>Taylor Vasquez</t>
  </si>
  <si>
    <t>Taylor.Vasquez86@hotmail.com</t>
  </si>
  <si>
    <t>337-018-7460</t>
  </si>
  <si>
    <t>Robert Sutton</t>
  </si>
  <si>
    <t>Robert.Sutton@verizon.com</t>
  </si>
  <si>
    <t>280-440-7967</t>
  </si>
  <si>
    <t>Jason White</t>
  </si>
  <si>
    <t>JasonWhite@verizon.com</t>
  </si>
  <si>
    <t>187-853-3456</t>
  </si>
  <si>
    <t>MichaelNguyen@comcast.net</t>
  </si>
  <si>
    <t>238-705-5239</t>
  </si>
  <si>
    <t>David Jimenez</t>
  </si>
  <si>
    <t>David_J@mail.com</t>
  </si>
  <si>
    <t>543-870-2090</t>
  </si>
  <si>
    <t>************3171</t>
  </si>
  <si>
    <t>Kyle Aguilar</t>
  </si>
  <si>
    <t>Aguilar.Kyle64@hotmail.com</t>
  </si>
  <si>
    <t>463-443-2479</t>
  </si>
  <si>
    <t>Billy Ewing</t>
  </si>
  <si>
    <t>Ewing.Billy@outlook.com</t>
  </si>
  <si>
    <t>289-683-8413</t>
  </si>
  <si>
    <t>************8824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Edwin Lee</t>
  </si>
  <si>
    <t>Edwin.L@yandex.com</t>
  </si>
  <si>
    <t>562-729-2470</t>
  </si>
  <si>
    <t>Nancy Stevenson</t>
  </si>
  <si>
    <t>Nancy_Stevenson@yahoo.com</t>
  </si>
  <si>
    <t>643-781-9479</t>
  </si>
  <si>
    <t>Kristin Baker</t>
  </si>
  <si>
    <t>Kristin_B@xfinity.com</t>
  </si>
  <si>
    <t>893-811-4330</t>
  </si>
  <si>
    <t>Patrick Sutton</t>
  </si>
  <si>
    <t>Patrick_Sutton@yandex.com</t>
  </si>
  <si>
    <t>215-257-6238</t>
  </si>
  <si>
    <t>Sandy Mcdaniel</t>
  </si>
  <si>
    <t>SandyMcdaniel@comcast.net</t>
  </si>
  <si>
    <t>492-319-2863</t>
  </si>
  <si>
    <t>Wang_Daniel71@comcast.net</t>
  </si>
  <si>
    <t>617-826-2555</t>
  </si>
  <si>
    <t>John Brooks</t>
  </si>
  <si>
    <t>JohnBrooks@yahoo.com</t>
  </si>
  <si>
    <t>569-982-7517</t>
  </si>
  <si>
    <t>Todd Conner</t>
  </si>
  <si>
    <t>Todd.Conner@xfinity.com</t>
  </si>
  <si>
    <t>906-130-1365</t>
  </si>
  <si>
    <t>Steven Gonzalez</t>
  </si>
  <si>
    <t>Steven_Gonzalez@xfinity.com</t>
  </si>
  <si>
    <t>926-477-9069</t>
  </si>
  <si>
    <t>MariaColeman@yahoo.com</t>
  </si>
  <si>
    <t>271-731-0562</t>
  </si>
  <si>
    <t>Donald Page</t>
  </si>
  <si>
    <t>Donald_P@gmail.com</t>
  </si>
  <si>
    <t>151-042-2177</t>
  </si>
  <si>
    <t>Sharon Montoya</t>
  </si>
  <si>
    <t>Sharon_M@hotmail.com</t>
  </si>
  <si>
    <t>393-480-9900</t>
  </si>
  <si>
    <t>************5444</t>
  </si>
  <si>
    <t>Christopher.S78@att.com</t>
  </si>
  <si>
    <t>684-171-3485</t>
  </si>
  <si>
    <t>Christopher Mccormick</t>
  </si>
  <si>
    <t>Mccormick_Christopher@xfinity.com</t>
  </si>
  <si>
    <t>567-244-7480</t>
  </si>
  <si>
    <t>Michael Osborne</t>
  </si>
  <si>
    <t>Osborne_Michael@zoho.com</t>
  </si>
  <si>
    <t>771-924-5711</t>
  </si>
  <si>
    <t>Kelly Porter</t>
  </si>
  <si>
    <t>Porter.Kelly@mail.com</t>
  </si>
  <si>
    <t>320-421-9858</t>
  </si>
  <si>
    <t>************8981</t>
  </si>
  <si>
    <t>Christian Ellis</t>
  </si>
  <si>
    <t>CEllis@hotmail.com</t>
  </si>
  <si>
    <t>142-517-9984</t>
  </si>
  <si>
    <t>************7280</t>
  </si>
  <si>
    <t>Travis Higgins</t>
  </si>
  <si>
    <t>Higgins.Travis@verizon.com</t>
  </si>
  <si>
    <t>394-226-9546</t>
  </si>
  <si>
    <t>Thomas Hunter</t>
  </si>
  <si>
    <t>THunter17@att.com</t>
  </si>
  <si>
    <t>947-143-1310</t>
  </si>
  <si>
    <t>************3544</t>
  </si>
  <si>
    <t>Caitlin Alvarez DDS</t>
  </si>
  <si>
    <t>CDDS56@gmail.com</t>
  </si>
  <si>
    <t>525-184-5272</t>
  </si>
  <si>
    <t>Michael Moon</t>
  </si>
  <si>
    <t>Moon.Michael@protonmail.com</t>
  </si>
  <si>
    <t>943-403-5854</t>
  </si>
  <si>
    <t>************3892</t>
  </si>
  <si>
    <t>Jaime Mueller</t>
  </si>
  <si>
    <t>JaimeMueller@att.com</t>
  </si>
  <si>
    <t>649-860-6045</t>
  </si>
  <si>
    <t>************9220</t>
  </si>
  <si>
    <t>Robert Haley</t>
  </si>
  <si>
    <t>Haley.Robert@att.com</t>
  </si>
  <si>
    <t>627-826-2161</t>
  </si>
  <si>
    <t>Lisa Livingston</t>
  </si>
  <si>
    <t>LisaLivingston@att.com</t>
  </si>
  <si>
    <t>601-918-7179</t>
  </si>
  <si>
    <t>Peter Patel</t>
  </si>
  <si>
    <t>Peter.Patel83@outlook.com</t>
  </si>
  <si>
    <t>158-706-9142</t>
  </si>
  <si>
    <t>Michael Palmer</t>
  </si>
  <si>
    <t>MPalmer84@outlook.com</t>
  </si>
  <si>
    <t>460-017-9061</t>
  </si>
  <si>
    <t>Dwayne West</t>
  </si>
  <si>
    <t>Dwayne.West@mail.com</t>
  </si>
  <si>
    <t>101-993-2135</t>
  </si>
  <si>
    <t>************6244</t>
  </si>
  <si>
    <t>Duane Wolfe</t>
  </si>
  <si>
    <t>DWolfe@yahoo.com</t>
  </si>
  <si>
    <t>123-917-5602</t>
  </si>
  <si>
    <t>Jaime Carlson</t>
  </si>
  <si>
    <t>Carlson_Jaime72@comcast.net</t>
  </si>
  <si>
    <t>571-373-7130</t>
  </si>
  <si>
    <t>Rebecca Jones</t>
  </si>
  <si>
    <t>Jones_Rebecca@comcast.net</t>
  </si>
  <si>
    <t>140-142-8767</t>
  </si>
  <si>
    <t>Mike Anderson</t>
  </si>
  <si>
    <t>Anderson_Mike50@mail.com</t>
  </si>
  <si>
    <t>582-743-3948</t>
  </si>
  <si>
    <t>Matthew Brady</t>
  </si>
  <si>
    <t>MatthewBrady@zoho.com</t>
  </si>
  <si>
    <t>793-305-8127</t>
  </si>
  <si>
    <t>George Ayala MD</t>
  </si>
  <si>
    <t>MD.George@att.com</t>
  </si>
  <si>
    <t>736-590-1205</t>
  </si>
  <si>
    <t>************6680</t>
  </si>
  <si>
    <t>Miranda Simmons</t>
  </si>
  <si>
    <t>Miranda_Simmons@zoho.com</t>
  </si>
  <si>
    <t>678-339-2217</t>
  </si>
  <si>
    <t>************9111</t>
  </si>
  <si>
    <t>Melanie_M@att.com</t>
  </si>
  <si>
    <t>829-212-3228</t>
  </si>
  <si>
    <t>Amy Fletcher</t>
  </si>
  <si>
    <t>Fletcher_Amy66@hotmail.com</t>
  </si>
  <si>
    <t>537-401-5713</t>
  </si>
  <si>
    <t>Jennifer Lopez</t>
  </si>
  <si>
    <t>Jennifer.Lopez@outlook.com</t>
  </si>
  <si>
    <t>709-614-5710</t>
  </si>
  <si>
    <t>Kayla Garcia</t>
  </si>
  <si>
    <t>Kayla_Garcia@gmail.com</t>
  </si>
  <si>
    <t>379-400-4064</t>
  </si>
  <si>
    <t>************4797</t>
  </si>
  <si>
    <t>Mr. Timothy Allison</t>
  </si>
  <si>
    <t>Mr..Allison@protonmail.com</t>
  </si>
  <si>
    <t>906-482-5606</t>
  </si>
  <si>
    <t>************2094</t>
  </si>
  <si>
    <t>Joel Bates</t>
  </si>
  <si>
    <t>Bates.Joel@mail.com</t>
  </si>
  <si>
    <t>399-688-4492</t>
  </si>
  <si>
    <t>Nancy Brown</t>
  </si>
  <si>
    <t>Brown.Nancy80@comcast.net</t>
  </si>
  <si>
    <t>899-604-9132</t>
  </si>
  <si>
    <t>Sarah Owen</t>
  </si>
  <si>
    <t>Sarah_O59@protonmail.com</t>
  </si>
  <si>
    <t>455-519-9286</t>
  </si>
  <si>
    <t>************1948</t>
  </si>
  <si>
    <t>Ruth Torres DDS</t>
  </si>
  <si>
    <t>DDS.Ruth@comcast.net</t>
  </si>
  <si>
    <t>674-348-606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Snyder.James93@aol.com</t>
  </si>
  <si>
    <t>642-067-8508</t>
  </si>
  <si>
    <t>Michael Ballard</t>
  </si>
  <si>
    <t>Ballard_Michael@aol.com</t>
  </si>
  <si>
    <t>422-290-4735</t>
  </si>
  <si>
    <t>Jennifer Townsend</t>
  </si>
  <si>
    <t>Townsend.Jennifer@yahoo.com</t>
  </si>
  <si>
    <t>881-659-1300</t>
  </si>
  <si>
    <t>************6369</t>
  </si>
  <si>
    <t>Jacob Rosales</t>
  </si>
  <si>
    <t>Jacob_Rosales@gmail.com</t>
  </si>
  <si>
    <t>146-043-4221</t>
  </si>
  <si>
    <t>Thomas Ruiz</t>
  </si>
  <si>
    <t>Thomas.Ruiz@yahoo.com</t>
  </si>
  <si>
    <t>507-911-6183</t>
  </si>
  <si>
    <t>************4513</t>
  </si>
  <si>
    <t>Daniel Case</t>
  </si>
  <si>
    <t>Daniel.C@gmail.com</t>
  </si>
  <si>
    <t>863-294-9658</t>
  </si>
  <si>
    <t>Whitney_H@hotmail.com</t>
  </si>
  <si>
    <t>101-403-7000</t>
  </si>
  <si>
    <t>Andrew_Green19@protonmail.com</t>
  </si>
  <si>
    <t>216-034-8084</t>
  </si>
  <si>
    <t>David Morgan</t>
  </si>
  <si>
    <t>David.Morgan@yandex.com</t>
  </si>
  <si>
    <t>331-009-9074</t>
  </si>
  <si>
    <t>Barbara Gonzalez</t>
  </si>
  <si>
    <t>Barbara_G92@outlook.com</t>
  </si>
  <si>
    <t>707-732-8727</t>
  </si>
  <si>
    <t>Dr. Laura Williams MD</t>
  </si>
  <si>
    <t>Dr._M@mail.com</t>
  </si>
  <si>
    <t>368-575-8561</t>
  </si>
  <si>
    <t>Jeffrey.S@outlook.com</t>
  </si>
  <si>
    <t>817-355-5393</t>
  </si>
  <si>
    <t>Tara Avila MD</t>
  </si>
  <si>
    <t>Tara_MD@xfinity.com</t>
  </si>
  <si>
    <t>869-616-4874</t>
  </si>
  <si>
    <t>************3943</t>
  </si>
  <si>
    <t>Angel Chen</t>
  </si>
  <si>
    <t>Angel.Chen@outlook.com</t>
  </si>
  <si>
    <t>433-891-2991</t>
  </si>
  <si>
    <t>Jacqueline Benton</t>
  </si>
  <si>
    <t>316-685-0254</t>
  </si>
  <si>
    <t>Christopher Greene</t>
  </si>
  <si>
    <t>Christopher.Greene@xfinity.com</t>
  </si>
  <si>
    <t>315-546-0276</t>
  </si>
  <si>
    <t>Miguel Flowers</t>
  </si>
  <si>
    <t>Miguel.F@aol.com</t>
  </si>
  <si>
    <t>754-173-8822</t>
  </si>
  <si>
    <t>Michael Washington</t>
  </si>
  <si>
    <t>Michael_W@zoho.com</t>
  </si>
  <si>
    <t>694-954-8385</t>
  </si>
  <si>
    <t>DReyes@zoho.com</t>
  </si>
  <si>
    <t>942-490-0063</t>
  </si>
  <si>
    <t>Brittney Thomas</t>
  </si>
  <si>
    <t>Brittney.T67@comcast.net</t>
  </si>
  <si>
    <t>529-752-2511</t>
  </si>
  <si>
    <t>Amanda Thomas</t>
  </si>
  <si>
    <t>AThomas65@yahoo.com</t>
  </si>
  <si>
    <t>470-133-5835</t>
  </si>
  <si>
    <t>************8118</t>
  </si>
  <si>
    <t>Thomas James</t>
  </si>
  <si>
    <t>Thomas.James@comcast.net</t>
  </si>
  <si>
    <t>140-934-6704</t>
  </si>
  <si>
    <t>Jacqueline Roman</t>
  </si>
  <si>
    <t>Jacqueline_R99@hotmail.com</t>
  </si>
  <si>
    <t>132-659-3781</t>
  </si>
  <si>
    <t>************2856</t>
  </si>
  <si>
    <t>Janice George</t>
  </si>
  <si>
    <t>George.Janice@verizon.com</t>
  </si>
  <si>
    <t>700-715-1553</t>
  </si>
  <si>
    <t>************2025</t>
  </si>
  <si>
    <t>Brown.Rebecca76@yahoo.com</t>
  </si>
  <si>
    <t>668-967-6238</t>
  </si>
  <si>
    <t>Aaron Schneider</t>
  </si>
  <si>
    <t>Schneider_Aaron@xfinity.com</t>
  </si>
  <si>
    <t>592-120-0056</t>
  </si>
  <si>
    <t>************5334</t>
  </si>
  <si>
    <t>Joyce Kelly</t>
  </si>
  <si>
    <t>Joyce_Kelly@aol.com</t>
  </si>
  <si>
    <t>695-215-4638</t>
  </si>
  <si>
    <t>Brian Martinez</t>
  </si>
  <si>
    <t>Brian_Martinez@hotmail.com</t>
  </si>
  <si>
    <t>782-239-6560</t>
  </si>
  <si>
    <t>Tracy Schroeder</t>
  </si>
  <si>
    <t>Schroeder_Tracy@hotmail.com</t>
  </si>
  <si>
    <t>992-608-6150</t>
  </si>
  <si>
    <t>Annette Holmes</t>
  </si>
  <si>
    <t>Holmes_Annette@gmail.com</t>
  </si>
  <si>
    <t>412-286-3447</t>
  </si>
  <si>
    <t>************7187</t>
  </si>
  <si>
    <t>Victor Wilson</t>
  </si>
  <si>
    <t>Wilson.Victor@yahoo.com</t>
  </si>
  <si>
    <t>674-952-8051</t>
  </si>
  <si>
    <t>************9970</t>
  </si>
  <si>
    <t>Teresa Kaufman</t>
  </si>
  <si>
    <t>Teresa.K93@yahoo.com</t>
  </si>
  <si>
    <t>949-353-3777</t>
  </si>
  <si>
    <t>************1406</t>
  </si>
  <si>
    <t>Derrick Cooper</t>
  </si>
  <si>
    <t>DerrickCooper@outlook.com</t>
  </si>
  <si>
    <t>638-106-0537</t>
  </si>
  <si>
    <t>Mark.G@protonmail.com</t>
  </si>
  <si>
    <t>462-266-2849</t>
  </si>
  <si>
    <t>Jasmine Allen</t>
  </si>
  <si>
    <t>Jasmine.Allen95@mail.com</t>
  </si>
  <si>
    <t>703-838-6419</t>
  </si>
  <si>
    <t>Leslie Mccormick</t>
  </si>
  <si>
    <t>Leslie_Mccormick@verizon.com</t>
  </si>
  <si>
    <t>320-353-4966</t>
  </si>
  <si>
    <t>************2805</t>
  </si>
  <si>
    <t>Jorge Martin</t>
  </si>
  <si>
    <t>Martin.Jorge52@gmail.com</t>
  </si>
  <si>
    <t>153-399-4265</t>
  </si>
  <si>
    <t>Dr. Amanda Andrews</t>
  </si>
  <si>
    <t>Dr._A38@zoho.com</t>
  </si>
  <si>
    <t>237-429-7848</t>
  </si>
  <si>
    <t>Nicholas Caldwell</t>
  </si>
  <si>
    <t>Nicholas_C@att.com</t>
  </si>
  <si>
    <t>980-622-0984</t>
  </si>
  <si>
    <t>************5437</t>
  </si>
  <si>
    <t>Richard Russell</t>
  </si>
  <si>
    <t>Richard.Russell63@yandex.com</t>
  </si>
  <si>
    <t>178-400-9918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 Jones</t>
  </si>
  <si>
    <t>Mark_J@comcast.net</t>
  </si>
  <si>
    <t>402-045-5499</t>
  </si>
  <si>
    <t>Tim Bell</t>
  </si>
  <si>
    <t>Bell.Tim@aol.com</t>
  </si>
  <si>
    <t>493-402-4159</t>
  </si>
  <si>
    <t>Matthew Kim</t>
  </si>
  <si>
    <t>Matthew.Kim37@mail.com</t>
  </si>
  <si>
    <t>809-791-3862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enna Conner</t>
  </si>
  <si>
    <t>Conner.Jenna82@aol.com</t>
  </si>
  <si>
    <t>808-670-2066</t>
  </si>
  <si>
    <t>Mark Medina</t>
  </si>
  <si>
    <t>MMedina@comcast.net</t>
  </si>
  <si>
    <t>662-230-5060</t>
  </si>
  <si>
    <t>Anthony Parker</t>
  </si>
  <si>
    <t>Anthony.P@comcast.net</t>
  </si>
  <si>
    <t>838-612-3074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Robin Taylor</t>
  </si>
  <si>
    <t>Robin.Taylor@aol.com</t>
  </si>
  <si>
    <t>798-809-4494</t>
  </si>
  <si>
    <t>Charles Nguyen</t>
  </si>
  <si>
    <t>Nguyen_Charles@protonmail.com</t>
  </si>
  <si>
    <t>903-240-4071</t>
  </si>
  <si>
    <t>Matthew Mitchell</t>
  </si>
  <si>
    <t>MMitchell@aol.com</t>
  </si>
  <si>
    <t>364-831-6081</t>
  </si>
  <si>
    <t>************8693</t>
  </si>
  <si>
    <t>Amy Wilkins DDS</t>
  </si>
  <si>
    <t>Amy.D@att.com</t>
  </si>
  <si>
    <t>677-113-7796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************5147</t>
  </si>
  <si>
    <t>Steven Morris</t>
  </si>
  <si>
    <t>Steven_Morris26@aol.com</t>
  </si>
  <si>
    <t>488-224-5619</t>
  </si>
  <si>
    <t>Brianna Carter</t>
  </si>
  <si>
    <t>BriannaCarter@gmail.com</t>
  </si>
  <si>
    <t>703-443-0396</t>
  </si>
  <si>
    <t>************3141</t>
  </si>
  <si>
    <t>Miller_Tiffany49@verizon.com</t>
  </si>
  <si>
    <t>698-385-2940</t>
  </si>
  <si>
    <t>************8007</t>
  </si>
  <si>
    <t>Martha Haney</t>
  </si>
  <si>
    <t>Martha.Haney64@comcast.net</t>
  </si>
  <si>
    <t>429-430-0257</t>
  </si>
  <si>
    <t>************3563</t>
  </si>
  <si>
    <t>Donna Munoz</t>
  </si>
  <si>
    <t>DonnaMunoz96@mail.com</t>
  </si>
  <si>
    <t>864-960-6733</t>
  </si>
  <si>
    <t>************2410</t>
  </si>
  <si>
    <t>Murray.Kelly@xfinity.com</t>
  </si>
  <si>
    <t>956-691-6885</t>
  </si>
  <si>
    <t>Michelle Dyer</t>
  </si>
  <si>
    <t>Michelle.D23@xfinity.com</t>
  </si>
  <si>
    <t>330-940-2663</t>
  </si>
  <si>
    <t>Williams.Christopher45@protonmail.com</t>
  </si>
  <si>
    <t>911-478-7867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CAdams@aol.com</t>
  </si>
  <si>
    <t>138-347-0866</t>
  </si>
  <si>
    <t>Kyle Peters</t>
  </si>
  <si>
    <t>Peters.Kyle@mail.com</t>
  </si>
  <si>
    <t>518-687-6177</t>
  </si>
  <si>
    <t>Tracy Alvarado</t>
  </si>
  <si>
    <t>TracyAlvarado@gmail.com</t>
  </si>
  <si>
    <t>726-936-4581</t>
  </si>
  <si>
    <t>Dominique Mays</t>
  </si>
  <si>
    <t>Dominique_M@gmail.com</t>
  </si>
  <si>
    <t>207-779-3058</t>
  </si>
  <si>
    <t>Brandon Oconnor</t>
  </si>
  <si>
    <t>Brandon.O@yahoo.com</t>
  </si>
  <si>
    <t>815-947-2717</t>
  </si>
  <si>
    <t>Alexander Richardson</t>
  </si>
  <si>
    <t>Alexander.R@aol.com</t>
  </si>
  <si>
    <t>322-882-6986</t>
  </si>
  <si>
    <t>************1520</t>
  </si>
  <si>
    <t>Bruce Little</t>
  </si>
  <si>
    <t>Bruce_L@verizon.com</t>
  </si>
  <si>
    <t>994-358-7834</t>
  </si>
  <si>
    <t>Tara Scott</t>
  </si>
  <si>
    <t>Tara_Scott@att.com</t>
  </si>
  <si>
    <t>626-463-4659</t>
  </si>
  <si>
    <t>************2411</t>
  </si>
  <si>
    <t>Gregory Butler</t>
  </si>
  <si>
    <t>GButler68@xfinity.com</t>
  </si>
  <si>
    <t>641-014-0525</t>
  </si>
  <si>
    <t>************5863</t>
  </si>
  <si>
    <t>Patricia Allen</t>
  </si>
  <si>
    <t>Patricia.A51@yahoo.com</t>
  </si>
  <si>
    <t>849-987-6311</t>
  </si>
  <si>
    <t>Emily Howard</t>
  </si>
  <si>
    <t>Emily_Howard@gmail.com</t>
  </si>
  <si>
    <t>965-188-0675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Mark Robles</t>
  </si>
  <si>
    <t>Mark_R@outlook.com</t>
  </si>
  <si>
    <t>107-707-5048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James English</t>
  </si>
  <si>
    <t>James.E46@att.com</t>
  </si>
  <si>
    <t>477-827-1785</t>
  </si>
  <si>
    <t>Jones.Amy@yandex.com</t>
  </si>
  <si>
    <t>261-264-8405</t>
  </si>
  <si>
    <t>Sharon Baker</t>
  </si>
  <si>
    <t>Sharon.Baker@verizon.com</t>
  </si>
  <si>
    <t>735-766-6493</t>
  </si>
  <si>
    <t>Brian Owen</t>
  </si>
  <si>
    <t>Owen_Brian@protonmail.com</t>
  </si>
  <si>
    <t>132-780-9794</t>
  </si>
  <si>
    <t>Susan Baker</t>
  </si>
  <si>
    <t>Baker.Susan@outlook.com</t>
  </si>
  <si>
    <t>273-415-4657</t>
  </si>
  <si>
    <t>Tony Drake</t>
  </si>
  <si>
    <t>Drake_Tony@comcast.net</t>
  </si>
  <si>
    <t>671-503-2422</t>
  </si>
  <si>
    <t>Charles Whitaker</t>
  </si>
  <si>
    <t>Whitaker.Charles@yahoo.com</t>
  </si>
  <si>
    <t>169-456-4339</t>
  </si>
  <si>
    <t>Jennifer Serrano</t>
  </si>
  <si>
    <t>877-563-4760</t>
  </si>
  <si>
    <t>************4472</t>
  </si>
  <si>
    <t>Cory Miller</t>
  </si>
  <si>
    <t>Cory_M@comcast.net</t>
  </si>
  <si>
    <t>682-702-2932</t>
  </si>
  <si>
    <t>Jack Henderson</t>
  </si>
  <si>
    <t>Jack.Henderson@hotmail.com</t>
  </si>
  <si>
    <t>223-393-6805</t>
  </si>
  <si>
    <t>************7847</t>
  </si>
  <si>
    <t>Sandy Benson</t>
  </si>
  <si>
    <t>Sandy_B@protonmail.com</t>
  </si>
  <si>
    <t>900-408-1336</t>
  </si>
  <si>
    <t>Richard Estrada</t>
  </si>
  <si>
    <t>Estrada_Richard@hotmail.com</t>
  </si>
  <si>
    <t>663-504-4795</t>
  </si>
  <si>
    <t>Jared Richards</t>
  </si>
  <si>
    <t>Richards_Jared@gmail.com</t>
  </si>
  <si>
    <t>160-292-0191</t>
  </si>
  <si>
    <t>Heather Baker</t>
  </si>
  <si>
    <t>Heather.B32@hotmail.com</t>
  </si>
  <si>
    <t>344-682-4010</t>
  </si>
  <si>
    <t>Dylan.Rodriguez@xfinity.com</t>
  </si>
  <si>
    <t>903-853-3177</t>
  </si>
  <si>
    <t>Robert Warner</t>
  </si>
  <si>
    <t>Warner_Robert@protonmail.com</t>
  </si>
  <si>
    <t>164-869-8094</t>
  </si>
  <si>
    <t>Dustin Hall</t>
  </si>
  <si>
    <t>Dustin.Hall@comcast.net</t>
  </si>
  <si>
    <t>756-114-2543</t>
  </si>
  <si>
    <t>************9886</t>
  </si>
  <si>
    <t>Curtis Clark MD</t>
  </si>
  <si>
    <t>Curtis.M@gmail.com</t>
  </si>
  <si>
    <t>690-209-4875</t>
  </si>
  <si>
    <t>************2559</t>
  </si>
  <si>
    <t>Jonathan Wilson</t>
  </si>
  <si>
    <t>Jonathan.W@aol.com</t>
  </si>
  <si>
    <t>204-822-4389</t>
  </si>
  <si>
    <t>************5291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Xavier Clayton</t>
  </si>
  <si>
    <t>XClayton92@protonmail.com</t>
  </si>
  <si>
    <t>635-201-0128</t>
  </si>
  <si>
    <t>Jennifer.Gutierrez46@gmail.com</t>
  </si>
  <si>
    <t>710-781-5497</t>
  </si>
  <si>
    <t>Seth Anderson</t>
  </si>
  <si>
    <t>SAnderson@zoho.com</t>
  </si>
  <si>
    <t>995-942-8436</t>
  </si>
  <si>
    <t>Larry Walker</t>
  </si>
  <si>
    <t>LWalker@comcast.net</t>
  </si>
  <si>
    <t>983-102-7288</t>
  </si>
  <si>
    <t>Randy Morrow</t>
  </si>
  <si>
    <t>Morrow_Randy@mail.com</t>
  </si>
  <si>
    <t>489-116-7333</t>
  </si>
  <si>
    <t>Karen Flores</t>
  </si>
  <si>
    <t>Flores.Karen80@hotmail.com</t>
  </si>
  <si>
    <t>730-122-3508</t>
  </si>
  <si>
    <t>Amber Farrell</t>
  </si>
  <si>
    <t>Farrell_Amber@mail.com</t>
  </si>
  <si>
    <t>399-661-7444</t>
  </si>
  <si>
    <t>************5430</t>
  </si>
  <si>
    <t>Amy Vaughn</t>
  </si>
  <si>
    <t>Amy.V@verizon.com</t>
  </si>
  <si>
    <t>499-324-4243</t>
  </si>
  <si>
    <t>Barbara Hill</t>
  </si>
  <si>
    <t>Barbara_H@yahoo.com</t>
  </si>
  <si>
    <t>737-943-3013</t>
  </si>
  <si>
    <t>Chase Fowler</t>
  </si>
  <si>
    <t>Chase_F@yandex.com</t>
  </si>
  <si>
    <t>238-448-6812</t>
  </si>
  <si>
    <t>Tracey Whitehead</t>
  </si>
  <si>
    <t>Tracey_Whitehead98@outlook.com</t>
  </si>
  <si>
    <t>944-826-6524</t>
  </si>
  <si>
    <t>************8899</t>
  </si>
  <si>
    <t>Timothy Perez</t>
  </si>
  <si>
    <t>Timothy.Perez@aol.com</t>
  </si>
  <si>
    <t>535-563-4515</t>
  </si>
  <si>
    <t>Nicole Francis</t>
  </si>
  <si>
    <t>NFrancis@xfinity.com</t>
  </si>
  <si>
    <t>568-636-8527</t>
  </si>
  <si>
    <t>Suzanne Barnes</t>
  </si>
  <si>
    <t>SuzanneBarnes@yahoo.com</t>
  </si>
  <si>
    <t>577-789-3357</t>
  </si>
  <si>
    <t>************8490</t>
  </si>
  <si>
    <t>Timothy Hendrix</t>
  </si>
  <si>
    <t>321-050-1001</t>
  </si>
  <si>
    <t>Cesar Martin</t>
  </si>
  <si>
    <t>Martin_Cesar@aol.com</t>
  </si>
  <si>
    <t>425-106-7372</t>
  </si>
  <si>
    <t>Anthony Miller</t>
  </si>
  <si>
    <t>AnthonyMiller79@zoho.com</t>
  </si>
  <si>
    <t>144-533-2899</t>
  </si>
  <si>
    <t>Stacie Thompson</t>
  </si>
  <si>
    <t>Thompson.Stacie16@xfinity.com</t>
  </si>
  <si>
    <t>219-099-0902</t>
  </si>
  <si>
    <t>************6539</t>
  </si>
  <si>
    <t>Brandon Sanchez</t>
  </si>
  <si>
    <t>Brandon_Sanchez@xfinity.com</t>
  </si>
  <si>
    <t>319-197-8102</t>
  </si>
  <si>
    <t>Christopher Cabrera</t>
  </si>
  <si>
    <t>CCabrera60@aol.com</t>
  </si>
  <si>
    <t>912-763-6372</t>
  </si>
  <si>
    <t>Joshua Oliver</t>
  </si>
  <si>
    <t>Joshua_Oliver@gmail.com</t>
  </si>
  <si>
    <t>496-351-1307</t>
  </si>
  <si>
    <t>************1958</t>
  </si>
  <si>
    <t>Wolfe.David@protonmail.com</t>
  </si>
  <si>
    <t>691-364-0563</t>
  </si>
  <si>
    <t>************2142</t>
  </si>
  <si>
    <t>John Underwood</t>
  </si>
  <si>
    <t>John_Underwood@outlook.com</t>
  </si>
  <si>
    <t>814-997-5999</t>
  </si>
  <si>
    <t>Thomas Cummings</t>
  </si>
  <si>
    <t>Thomas_Cummings@xfinity.com</t>
  </si>
  <si>
    <t>397-866-7578</t>
  </si>
  <si>
    <t>Gerald Browning</t>
  </si>
  <si>
    <t>Gerald.B@verizon.com</t>
  </si>
  <si>
    <t>755-334-2157</t>
  </si>
  <si>
    <t>Ray Dyer</t>
  </si>
  <si>
    <t>RDyer@gmail.com</t>
  </si>
  <si>
    <t>699-786-0659</t>
  </si>
  <si>
    <t>Anita Villegas</t>
  </si>
  <si>
    <t>Anita.Villegas43@protonmail.com</t>
  </si>
  <si>
    <t>413-908-8707</t>
  </si>
  <si>
    <t>Tracey Ellison</t>
  </si>
  <si>
    <t>Tracey.Ellison@att.com</t>
  </si>
  <si>
    <t>344-076-2086</t>
  </si>
  <si>
    <t>Larry Vaughn</t>
  </si>
  <si>
    <t>Larry_V55@comcast.net</t>
  </si>
  <si>
    <t>189-363-4162</t>
  </si>
  <si>
    <t>Jodi Aguirre</t>
  </si>
  <si>
    <t>Aguirre_Jodi@xfinity.com</t>
  </si>
  <si>
    <t>438-808-4779</t>
  </si>
  <si>
    <t>Michelle_D@zoho.com</t>
  </si>
  <si>
    <t>642-481-9669</t>
  </si>
  <si>
    <t>John Braun</t>
  </si>
  <si>
    <t>John.B@gmail.com</t>
  </si>
  <si>
    <t>273-527-2565</t>
  </si>
  <si>
    <t>Michael Edwards</t>
  </si>
  <si>
    <t>Michael.Edwards@yahoo.com</t>
  </si>
  <si>
    <t>652-443-4784</t>
  </si>
  <si>
    <t>Krystal Ramos</t>
  </si>
  <si>
    <t>Krystal.R23@xfinity.com</t>
  </si>
  <si>
    <t>556-202-8699</t>
  </si>
  <si>
    <t>************8332</t>
  </si>
  <si>
    <t>Erin Smith MD</t>
  </si>
  <si>
    <t>ErinMD@verizon.com</t>
  </si>
  <si>
    <t>563-300-8095</t>
  </si>
  <si>
    <t>Anna Mcdonald</t>
  </si>
  <si>
    <t>AnnaMcdonald17@hotmail.com</t>
  </si>
  <si>
    <t>699-342-4592</t>
  </si>
  <si>
    <t>Susan Webb</t>
  </si>
  <si>
    <t>Susan.W85@outlook.com</t>
  </si>
  <si>
    <t>667-595-4809</t>
  </si>
  <si>
    <t>Kristy Austin</t>
  </si>
  <si>
    <t>Kristy_A50@verizon.com</t>
  </si>
  <si>
    <t>185-091-0113</t>
  </si>
  <si>
    <t>Daniel Daniels</t>
  </si>
  <si>
    <t>DDaniels18@protonmail.com</t>
  </si>
  <si>
    <t>511-775-5698</t>
  </si>
  <si>
    <t>Richard Cole</t>
  </si>
  <si>
    <t>Richard.Cole@verizon.com</t>
  </si>
  <si>
    <t>136-319-0793</t>
  </si>
  <si>
    <t>************9071</t>
  </si>
  <si>
    <t>Sarah Richmond</t>
  </si>
  <si>
    <t>Sarah.R81@aol.com</t>
  </si>
  <si>
    <t>178-621-7824</t>
  </si>
  <si>
    <t>Gregory Ashley</t>
  </si>
  <si>
    <t>GregoryAshley51@outlook.com</t>
  </si>
  <si>
    <t>784-717-9035</t>
  </si>
  <si>
    <t>************9561</t>
  </si>
  <si>
    <t>Jeanette Harrison</t>
  </si>
  <si>
    <t>Jeanette_Harrison@yandex.com</t>
  </si>
  <si>
    <t>163-487-3598</t>
  </si>
  <si>
    <t>Emily Buck</t>
  </si>
  <si>
    <t>EmilyBuck35@yandex.com</t>
  </si>
  <si>
    <t>806-794-0114</t>
  </si>
  <si>
    <t>Benjamin Pearson</t>
  </si>
  <si>
    <t>Pearson.Benjamin@att.com</t>
  </si>
  <si>
    <t>817-781-3702</t>
  </si>
  <si>
    <t>Jacob Murphy</t>
  </si>
  <si>
    <t>JMurphy75@zoho.com</t>
  </si>
  <si>
    <t>283-943-0980</t>
  </si>
  <si>
    <t>Bethany Salinas</t>
  </si>
  <si>
    <t>Bethany.S61@gmail.com</t>
  </si>
  <si>
    <t>693-778-1634</t>
  </si>
  <si>
    <t>Kaitlyn Richardson</t>
  </si>
  <si>
    <t>Richardson.Kaitlyn@comcast.net</t>
  </si>
  <si>
    <t>841-221-6525</t>
  </si>
  <si>
    <t>Kathleen Murphy</t>
  </si>
  <si>
    <t>Kathleen.M@zoho.com</t>
  </si>
  <si>
    <t>722-778-4650</t>
  </si>
  <si>
    <t>Erica Vance</t>
  </si>
  <si>
    <t>EVance@yahoo.com</t>
  </si>
  <si>
    <t>881-883-3761</t>
  </si>
  <si>
    <t>Randy Perez</t>
  </si>
  <si>
    <t>Randy_P@yandex.com</t>
  </si>
  <si>
    <t>172-811-8170</t>
  </si>
  <si>
    <t>************2228</t>
  </si>
  <si>
    <t>Paula Campbell DVM</t>
  </si>
  <si>
    <t>PDVM@aol.com</t>
  </si>
  <si>
    <t>394-020-5452</t>
  </si>
  <si>
    <t>************9603</t>
  </si>
  <si>
    <t>Eric Taylor</t>
  </si>
  <si>
    <t>Eric_T@zoho.com</t>
  </si>
  <si>
    <t>861-681-9880</t>
  </si>
  <si>
    <t>Nelson_Anna@outlook.com</t>
  </si>
  <si>
    <t>901-299-7405</t>
  </si>
  <si>
    <t>Crystal Webb</t>
  </si>
  <si>
    <t>CWebb@att.com</t>
  </si>
  <si>
    <t>927-536-1311</t>
  </si>
  <si>
    <t>Victoria Norton</t>
  </si>
  <si>
    <t>Norton_Victoria@mail.com</t>
  </si>
  <si>
    <t>326-041-8062</t>
  </si>
  <si>
    <t>BMoore@mail.com</t>
  </si>
  <si>
    <t>808-152-3320</t>
  </si>
  <si>
    <t>************8739</t>
  </si>
  <si>
    <t>Scott Rojas</t>
  </si>
  <si>
    <t>Scott.R@outlook.com</t>
  </si>
  <si>
    <t>441-336-0414</t>
  </si>
  <si>
    <t>Ronald Johnson</t>
  </si>
  <si>
    <t>Ronald_Johnson@outlook.com</t>
  </si>
  <si>
    <t>767-006-5625</t>
  </si>
  <si>
    <t>Jonathan Huff</t>
  </si>
  <si>
    <t>Jonathan.Huff71@att.com</t>
  </si>
  <si>
    <t>638-576-6674</t>
  </si>
  <si>
    <t>************1992</t>
  </si>
  <si>
    <t>Kayla Robertson</t>
  </si>
  <si>
    <t>Kayla.R@yahoo.com</t>
  </si>
  <si>
    <t>810-263-5734</t>
  </si>
  <si>
    <t>Garrett Donaldson</t>
  </si>
  <si>
    <t>Garrett.D@hotmail.com</t>
  </si>
  <si>
    <t>328-971-4448</t>
  </si>
  <si>
    <t>************6694</t>
  </si>
  <si>
    <t>Kenneth Mitchell</t>
  </si>
  <si>
    <t>Kenneth_M@zoho.com</t>
  </si>
  <si>
    <t>581-721-0695</t>
  </si>
  <si>
    <t>************4079</t>
  </si>
  <si>
    <t>Melissa Holden</t>
  </si>
  <si>
    <t>Holden.Melissa@gmail.com</t>
  </si>
  <si>
    <t>638-131-1656</t>
  </si>
  <si>
    <t>Amy Reed</t>
  </si>
  <si>
    <t>Amy_Reed@gmail.com</t>
  </si>
  <si>
    <t>940-311-3040</t>
  </si>
  <si>
    <t>Lori Hicks</t>
  </si>
  <si>
    <t>LHicks@att.com</t>
  </si>
  <si>
    <t>486-414-4669</t>
  </si>
  <si>
    <t>Keith Santana</t>
  </si>
  <si>
    <t>Keith.Santana46@aol.com</t>
  </si>
  <si>
    <t>120-816-7951</t>
  </si>
  <si>
    <t>Kevin Schwartz</t>
  </si>
  <si>
    <t>Schwartz_Kevin@verizon.com</t>
  </si>
  <si>
    <t>866-159-9927</t>
  </si>
  <si>
    <t>Edward Allen</t>
  </si>
  <si>
    <t>EAllen@zoho.com</t>
  </si>
  <si>
    <t>514-060-2229</t>
  </si>
  <si>
    <t>Ryan.B@mail.com</t>
  </si>
  <si>
    <t>590-679-5812</t>
  </si>
  <si>
    <t>************9753</t>
  </si>
  <si>
    <t>Lauren.Garcia@xfinity.com</t>
  </si>
  <si>
    <t>338-643-5267</t>
  </si>
  <si>
    <t>Timothy Garrett</t>
  </si>
  <si>
    <t>Timothy.G@mail.com</t>
  </si>
  <si>
    <t>705-489-5062</t>
  </si>
  <si>
    <t>Roy Velez</t>
  </si>
  <si>
    <t>Roy_Velez31@aol.com</t>
  </si>
  <si>
    <t>751-006-0157</t>
  </si>
  <si>
    <t>************9435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Tammy Walker</t>
  </si>
  <si>
    <t>Walker_Tammy@aol.com</t>
  </si>
  <si>
    <t>565-747-4823</t>
  </si>
  <si>
    <t>Patricia_M@aol.com</t>
  </si>
  <si>
    <t>142-939-8259</t>
  </si>
  <si>
    <t>Lori Rice</t>
  </si>
  <si>
    <t>Lori.Rice@verizon.com</t>
  </si>
  <si>
    <t>557-540-9745</t>
  </si>
  <si>
    <t>Christina Burton</t>
  </si>
  <si>
    <t>Christina.B97@verizon.com</t>
  </si>
  <si>
    <t>425-113-8722</t>
  </si>
  <si>
    <t>************5933</t>
  </si>
  <si>
    <t>Sarah Carroll</t>
  </si>
  <si>
    <t>SarahCarroll@xfinity.com</t>
  </si>
  <si>
    <t>565-765-0705</t>
  </si>
  <si>
    <t>************1245</t>
  </si>
  <si>
    <t>Charles Shields</t>
  </si>
  <si>
    <t>CShields@yahoo.com</t>
  </si>
  <si>
    <t>586-847-3543</t>
  </si>
  <si>
    <t>Stephen Mendez</t>
  </si>
  <si>
    <t>Mendez.Stephen@gmail.com</t>
  </si>
  <si>
    <t>367-839-3875</t>
  </si>
  <si>
    <t>************899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 Green</t>
  </si>
  <si>
    <t>Chad_G37@gmail.com</t>
  </si>
  <si>
    <t>216-046-5837</t>
  </si>
  <si>
    <t>Smith.Nicole@mail.com</t>
  </si>
  <si>
    <t>352-184-7271</t>
  </si>
  <si>
    <t>Gerald Rivera</t>
  </si>
  <si>
    <t>Rivera.Gerald@hotmail.com</t>
  </si>
  <si>
    <t>706-400-9768</t>
  </si>
  <si>
    <t>************2993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Reed.Christopher@mail.com</t>
  </si>
  <si>
    <t>211-647-7711</t>
  </si>
  <si>
    <t>Gonzalez.Brittany50@protonmail.com</t>
  </si>
  <si>
    <t>348-185-5281</t>
  </si>
  <si>
    <t>Darlene Butler</t>
  </si>
  <si>
    <t>DarleneButler19@protonmail.com</t>
  </si>
  <si>
    <t>591-682-5286</t>
  </si>
  <si>
    <t>Stephanie Farmer</t>
  </si>
  <si>
    <t>Farmer_Stephanie@yandex.com</t>
  </si>
  <si>
    <t>643-260-7221</t>
  </si>
  <si>
    <t>************7255</t>
  </si>
  <si>
    <t>Anthony.Williams68@comcast.net</t>
  </si>
  <si>
    <t>600-821-2643</t>
  </si>
  <si>
    <t>Gina Young</t>
  </si>
  <si>
    <t>Young_Gina@verizon.com</t>
  </si>
  <si>
    <t>344-095-8491</t>
  </si>
  <si>
    <t>Eric Allen</t>
  </si>
  <si>
    <t>Eric_Allen@verizon.com</t>
  </si>
  <si>
    <t>766-954-1039</t>
  </si>
  <si>
    <t>Timothy Schneider</t>
  </si>
  <si>
    <t>TimothySchneider@hotmail.com</t>
  </si>
  <si>
    <t>410-885-1269</t>
  </si>
  <si>
    <t>Tammy Gonzalez</t>
  </si>
  <si>
    <t>Gonzalez.Tammy88@hotmail.com</t>
  </si>
  <si>
    <t>271-131-3777</t>
  </si>
  <si>
    <t>Joshua_N@att.com</t>
  </si>
  <si>
    <t>952-309-0179</t>
  </si>
  <si>
    <t>James Holder</t>
  </si>
  <si>
    <t>JamesHolder@comcast.net</t>
  </si>
  <si>
    <t>259-981-0450</t>
  </si>
  <si>
    <t>Janet Guerra</t>
  </si>
  <si>
    <t>Janet_Guerra@verizon.com</t>
  </si>
  <si>
    <t>213-628-0404</t>
  </si>
  <si>
    <t>Rachel Frazier</t>
  </si>
  <si>
    <t>Rachel_F55@hotmail.com</t>
  </si>
  <si>
    <t>792-488-7478</t>
  </si>
  <si>
    <t>Ryan_R@yahoo.com</t>
  </si>
  <si>
    <t>205-295-2990</t>
  </si>
  <si>
    <t>Karen_S@hotmail.com</t>
  </si>
  <si>
    <t>650-347-0893</t>
  </si>
  <si>
    <t>Heather Martinez</t>
  </si>
  <si>
    <t>HeatherMartinez@gmail.com</t>
  </si>
  <si>
    <t>621-221-7908</t>
  </si>
  <si>
    <t>************9433</t>
  </si>
  <si>
    <t>Kurt Maddox</t>
  </si>
  <si>
    <t>Kurt.Maddox55@outlook.com</t>
  </si>
  <si>
    <t>718-880-7498</t>
  </si>
  <si>
    <t>************7616</t>
  </si>
  <si>
    <t>John Chapman</t>
  </si>
  <si>
    <t>JohnChapman@xfinity.com</t>
  </si>
  <si>
    <t>171-381-9218</t>
  </si>
  <si>
    <t>************4478</t>
  </si>
  <si>
    <t>Alicia Cummings</t>
  </si>
  <si>
    <t>Cummings.Alicia@zoho.com</t>
  </si>
  <si>
    <t>976-937-2051</t>
  </si>
  <si>
    <t>Daniel Dean</t>
  </si>
  <si>
    <t>Daniel_Dean@mail.com</t>
  </si>
  <si>
    <t>842-518-5722</t>
  </si>
  <si>
    <t>Mrs. Kara Murray</t>
  </si>
  <si>
    <t>Murray.Mrs.@yahoo.com</t>
  </si>
  <si>
    <t>131-174-7193</t>
  </si>
  <si>
    <t>Anne Harmon</t>
  </si>
  <si>
    <t>Anne_Harmon@outlook.com</t>
  </si>
  <si>
    <t>542-483-4095</t>
  </si>
  <si>
    <t>Williams.Andrea@yahoo.com</t>
  </si>
  <si>
    <t>556-356-4446</t>
  </si>
  <si>
    <t>Dennis Mcdaniel</t>
  </si>
  <si>
    <t>DennisMcdaniel@aol.com</t>
  </si>
  <si>
    <t>495-203-0250</t>
  </si>
  <si>
    <t>Grant Hill</t>
  </si>
  <si>
    <t>GrantHill@hotmail.com</t>
  </si>
  <si>
    <t>804-076-4557</t>
  </si>
  <si>
    <t>Paul Myers</t>
  </si>
  <si>
    <t>PMyers@xfinity.com</t>
  </si>
  <si>
    <t>480-449-3926</t>
  </si>
  <si>
    <t>************1498</t>
  </si>
  <si>
    <t>MichaelRice45@verizon.com</t>
  </si>
  <si>
    <t>480-746-2469</t>
  </si>
  <si>
    <t>Richard Wood</t>
  </si>
  <si>
    <t>Wood_Richard@comcast.net</t>
  </si>
  <si>
    <t>489-024-7909</t>
  </si>
  <si>
    <t>Christopher Wallace</t>
  </si>
  <si>
    <t>Wallace_Christopher12@outlook.com</t>
  </si>
  <si>
    <t>408-776-6080</t>
  </si>
  <si>
    <t>Benjamin Campbell</t>
  </si>
  <si>
    <t>Benjamin.Campbell@hotmail.com</t>
  </si>
  <si>
    <t>494-754-6767</t>
  </si>
  <si>
    <t>************5981</t>
  </si>
  <si>
    <t>Kenneth Rowland</t>
  </si>
  <si>
    <t>Kenneth.R37@protonmail.com</t>
  </si>
  <si>
    <t>539-043-2819</t>
  </si>
  <si>
    <t>************7303</t>
  </si>
  <si>
    <t>Matthew Cole</t>
  </si>
  <si>
    <t>MCole85@mail.com</t>
  </si>
  <si>
    <t>592-638-0647</t>
  </si>
  <si>
    <t>William Jimenez</t>
  </si>
  <si>
    <t>Jimenez_William@xfinity.com</t>
  </si>
  <si>
    <t>247-987-8297</t>
  </si>
  <si>
    <t>Denise Mills</t>
  </si>
  <si>
    <t>Mills_Denise@xfinity.com</t>
  </si>
  <si>
    <t>392-424-6894</t>
  </si>
  <si>
    <t>Corey White</t>
  </si>
  <si>
    <t>Corey.White19@hotmail.com</t>
  </si>
  <si>
    <t>550-859-6577</t>
  </si>
  <si>
    <t>************1202</t>
  </si>
  <si>
    <t>Virginia Davis</t>
  </si>
  <si>
    <t>Virginia.Davis@protonmail.com</t>
  </si>
  <si>
    <t>215-019-5103</t>
  </si>
  <si>
    <t>************2197</t>
  </si>
  <si>
    <t>Whitney Armstrong</t>
  </si>
  <si>
    <t>Armstrong_Whitney@protonmail.com</t>
  </si>
  <si>
    <t>776-004-3052</t>
  </si>
  <si>
    <t>Austin Waters</t>
  </si>
  <si>
    <t>Austin_Waters@verizon.com</t>
  </si>
  <si>
    <t>706-427-8513</t>
  </si>
  <si>
    <t>Jack Simpson</t>
  </si>
  <si>
    <t>JackSimpson45@att.com</t>
  </si>
  <si>
    <t>465-637-0436</t>
  </si>
  <si>
    <t>Taylor_John@gmail.com</t>
  </si>
  <si>
    <t>439-724-2816</t>
  </si>
  <si>
    <t>************7051</t>
  </si>
  <si>
    <t>Donald Jackson</t>
  </si>
  <si>
    <t>Jackson.Donald@mail.com</t>
  </si>
  <si>
    <t>199-194-9835</t>
  </si>
  <si>
    <t>************3036</t>
  </si>
  <si>
    <t>Gary Gray</t>
  </si>
  <si>
    <t>GaryGray@comcast.net</t>
  </si>
  <si>
    <t>569-329-5121</t>
  </si>
  <si>
    <t>Roberto Spencer</t>
  </si>
  <si>
    <t>Roberto.Spencer@yahoo.com</t>
  </si>
  <si>
    <t>116-589-2559</t>
  </si>
  <si>
    <t>************2073</t>
  </si>
  <si>
    <t>Michael Klein</t>
  </si>
  <si>
    <t>Michael_K@verizon.com</t>
  </si>
  <si>
    <t>252-986-4882</t>
  </si>
  <si>
    <t>Shawn Gonzalez</t>
  </si>
  <si>
    <t>Shawn.Gonzalez@hotmail.com</t>
  </si>
  <si>
    <t>304-038-5350</t>
  </si>
  <si>
    <t>Margaret Turner</t>
  </si>
  <si>
    <t>Turner_Margaret@comcast.net</t>
  </si>
  <si>
    <t>348-995-1116</t>
  </si>
  <si>
    <t>DJohnson@verizon.com</t>
  </si>
  <si>
    <t>921-005-4811</t>
  </si>
  <si>
    <t>Robert Lopez</t>
  </si>
  <si>
    <t>Lopez_Robert63@gmail.com</t>
  </si>
  <si>
    <t>917-820-8143</t>
  </si>
  <si>
    <t>Kimberly Villegas</t>
  </si>
  <si>
    <t>Kimberly.V14@verizon.com</t>
  </si>
  <si>
    <t>459-975-5039</t>
  </si>
  <si>
    <t>************8719</t>
  </si>
  <si>
    <t>Elizabeth Mckee DVM</t>
  </si>
  <si>
    <t>DVM.Elizabeth@yandex.com</t>
  </si>
  <si>
    <t>892-560-3317</t>
  </si>
  <si>
    <t>************8873</t>
  </si>
  <si>
    <t>Jeff Clarke</t>
  </si>
  <si>
    <t>JClarke@aol.com</t>
  </si>
  <si>
    <t>337-624-7282</t>
  </si>
  <si>
    <t>Nancy Silva</t>
  </si>
  <si>
    <t>Nancy.S@comcast.net</t>
  </si>
  <si>
    <t>390-191-2918</t>
  </si>
  <si>
    <t>************9968</t>
  </si>
  <si>
    <t>Robert Mcintosh</t>
  </si>
  <si>
    <t>Robert.M71@yahoo.com</t>
  </si>
  <si>
    <t>984-677-8968</t>
  </si>
  <si>
    <t>Paige Nichols</t>
  </si>
  <si>
    <t>Paige.N@zoho.com</t>
  </si>
  <si>
    <t>526-231-8192</t>
  </si>
  <si>
    <t>Brian Figueroa</t>
  </si>
  <si>
    <t>Brian.F@protonmail.com</t>
  </si>
  <si>
    <t>980-185-9309</t>
  </si>
  <si>
    <t>Roger_T72@zoho.com</t>
  </si>
  <si>
    <t>201-007-1160</t>
  </si>
  <si>
    <t>Brian Hall</t>
  </si>
  <si>
    <t>Brian_Hall@protonmail.com</t>
  </si>
  <si>
    <t>688-058-7160</t>
  </si>
  <si>
    <t>Ronald Price</t>
  </si>
  <si>
    <t>Ronald.Price64@gmail.com</t>
  </si>
  <si>
    <t>376-989-0100</t>
  </si>
  <si>
    <t>Kyle Lambert</t>
  </si>
  <si>
    <t>Kyle.Lambert95@protonmail.com</t>
  </si>
  <si>
    <t>754-582-8661</t>
  </si>
  <si>
    <t>************3449</t>
  </si>
  <si>
    <t>Jon Barnes</t>
  </si>
  <si>
    <t>Jon_Barnes@zoho.com</t>
  </si>
  <si>
    <t>164-020-7754</t>
  </si>
  <si>
    <t>Justin Barnes</t>
  </si>
  <si>
    <t>Justin_Barnes58@hotmail.com</t>
  </si>
  <si>
    <t>175-888-7655</t>
  </si>
  <si>
    <t>Eric Anderson</t>
  </si>
  <si>
    <t>Eric.A78@comcast.net</t>
  </si>
  <si>
    <t>951-792-6629</t>
  </si>
  <si>
    <t>Jessica Santana</t>
  </si>
  <si>
    <t>Jessica.Santana77@verizon.com</t>
  </si>
  <si>
    <t>151-513-3386</t>
  </si>
  <si>
    <t>************4543</t>
  </si>
  <si>
    <t>Vickie Nelson</t>
  </si>
  <si>
    <t>VNelson@hotmail.com</t>
  </si>
  <si>
    <t>472-023-4205</t>
  </si>
  <si>
    <t>Amanda Cochran</t>
  </si>
  <si>
    <t>Cochran_Amanda@aol.com</t>
  </si>
  <si>
    <t>251-594-5069</t>
  </si>
  <si>
    <t>************7738</t>
  </si>
  <si>
    <t>AWilliams89@zoho.com</t>
  </si>
  <si>
    <t>391-441-1082</t>
  </si>
  <si>
    <t>Andre Delgado</t>
  </si>
  <si>
    <t>Andre_Delgado@yahoo.com</t>
  </si>
  <si>
    <t>317-038-1407</t>
  </si>
  <si>
    <t>Robert.Harding@aol.com</t>
  </si>
  <si>
    <t>813-015-1102</t>
  </si>
  <si>
    <t>Pamela Palmer</t>
  </si>
  <si>
    <t>PamelaPalmer@hotmail.com</t>
  </si>
  <si>
    <t>115-943-8460</t>
  </si>
  <si>
    <t>Kyle King</t>
  </si>
  <si>
    <t>Kyle.King@gmail.com</t>
  </si>
  <si>
    <t>226-054-3847</t>
  </si>
  <si>
    <t>Kimberly Brown</t>
  </si>
  <si>
    <t>KBrown@protonmail.com</t>
  </si>
  <si>
    <t>371-937-2275</t>
  </si>
  <si>
    <t>Amy Davis</t>
  </si>
  <si>
    <t>ADavis@hotmail.com</t>
  </si>
  <si>
    <t>421-591-4997</t>
  </si>
  <si>
    <t>Carly Porter</t>
  </si>
  <si>
    <t>CarlyPorter@comcast.net</t>
  </si>
  <si>
    <t>955-781-4221</t>
  </si>
  <si>
    <t>************4199</t>
  </si>
  <si>
    <t>Bryan Bauer</t>
  </si>
  <si>
    <t>Bauer.Bryan@aol.com</t>
  </si>
  <si>
    <t>995-400-2440</t>
  </si>
  <si>
    <t>Gregory Vaughn</t>
  </si>
  <si>
    <t>Gregory.V@verizon.com</t>
  </si>
  <si>
    <t>764-303-4995</t>
  </si>
  <si>
    <t>Torres_Andrew@aol.com</t>
  </si>
  <si>
    <t>595-664-3387</t>
  </si>
  <si>
    <t>************5094</t>
  </si>
  <si>
    <t>Richard Cobb</t>
  </si>
  <si>
    <t>Cobb_Richard41@hotmail.com</t>
  </si>
  <si>
    <t>133-990-1866</t>
  </si>
  <si>
    <t>Jessica Taylor</t>
  </si>
  <si>
    <t>Jessica_T@verizon.com</t>
  </si>
  <si>
    <t>444-341-2999</t>
  </si>
  <si>
    <t>************3805</t>
  </si>
  <si>
    <t>Denise Anderson</t>
  </si>
  <si>
    <t>Anderson_Denise16@xfinity.com</t>
  </si>
  <si>
    <t>514-181-9689</t>
  </si>
  <si>
    <t>Christina Moore</t>
  </si>
  <si>
    <t>Christina.M@gmail.com</t>
  </si>
  <si>
    <t>566-207-1232</t>
  </si>
  <si>
    <t>Beverly Harrington</t>
  </si>
  <si>
    <t>Beverly.Harrington@yahoo.com</t>
  </si>
  <si>
    <t>910-158-3743</t>
  </si>
  <si>
    <t>Christopher Lang</t>
  </si>
  <si>
    <t>Christopher.Lang37@yandex.com</t>
  </si>
  <si>
    <t>240-292-2584</t>
  </si>
  <si>
    <t>Mark Mcknight</t>
  </si>
  <si>
    <t>Mark_M@outlook.com</t>
  </si>
  <si>
    <t>521-130-1611</t>
  </si>
  <si>
    <t>Jesse Ross</t>
  </si>
  <si>
    <t>Jesse_Ross88@outlook.com</t>
  </si>
  <si>
    <t>822-629-5438</t>
  </si>
  <si>
    <t>************9806</t>
  </si>
  <si>
    <t>Kelly Raymond</t>
  </si>
  <si>
    <t>Kelly_Raymond22@gmail.com</t>
  </si>
  <si>
    <t>876-956-2855</t>
  </si>
  <si>
    <t>Tiffany Blankenship</t>
  </si>
  <si>
    <t>TBlankenship@comcast.net</t>
  </si>
  <si>
    <t>658-707-0202</t>
  </si>
  <si>
    <t>Hunter James</t>
  </si>
  <si>
    <t>James.Hunter@xfinity.com</t>
  </si>
  <si>
    <t>247-948-9267</t>
  </si>
  <si>
    <t>Tiffany Hughes</t>
  </si>
  <si>
    <t>Tiffany.Hughes30@verizon.com</t>
  </si>
  <si>
    <t>371-875-3394</t>
  </si>
  <si>
    <t>Maurice Pearson</t>
  </si>
  <si>
    <t>Maurice.Pearson@yahoo.com</t>
  </si>
  <si>
    <t>596-220-2854</t>
  </si>
  <si>
    <t>Bryan Cruz</t>
  </si>
  <si>
    <t>Bryan_Cruz@hotmail.com</t>
  </si>
  <si>
    <t>444-186-3562</t>
  </si>
  <si>
    <t>Kara Dyer</t>
  </si>
  <si>
    <t>Kara.D@gmail.com</t>
  </si>
  <si>
    <t>482-502-4350</t>
  </si>
  <si>
    <t>************2963</t>
  </si>
  <si>
    <t>Noah Smith</t>
  </si>
  <si>
    <t>145-734-5487</t>
  </si>
  <si>
    <t>************3185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David Wise</t>
  </si>
  <si>
    <t>Wise.David75@gmail.com</t>
  </si>
  <si>
    <t>933-264-3494</t>
  </si>
  <si>
    <t>************2713</t>
  </si>
  <si>
    <t>Ryan Lopez</t>
  </si>
  <si>
    <t>Ryan.L51@att.com</t>
  </si>
  <si>
    <t>807-891-0212</t>
  </si>
  <si>
    <t>Emma Gonzales</t>
  </si>
  <si>
    <t>Gonzales.Emma@gmail.com</t>
  </si>
  <si>
    <t>586-347-6217</t>
  </si>
  <si>
    <t>Aaron Mooney</t>
  </si>
  <si>
    <t>AMooney@hotmail.com</t>
  </si>
  <si>
    <t>905-288-5840</t>
  </si>
  <si>
    <t>Melody Brooks</t>
  </si>
  <si>
    <t>MBrooks@att.com</t>
  </si>
  <si>
    <t>748-273-5387</t>
  </si>
  <si>
    <t>Tina Garrett</t>
  </si>
  <si>
    <t>Garrett.Tina@verizon.com</t>
  </si>
  <si>
    <t>730-571-4384</t>
  </si>
  <si>
    <t>Jimmy Miller</t>
  </si>
  <si>
    <t>JMiller@comcast.net</t>
  </si>
  <si>
    <t>581-917-0529</t>
  </si>
  <si>
    <t>Annette Herrera</t>
  </si>
  <si>
    <t>Annette.H@gmail.com</t>
  </si>
  <si>
    <t>398-091-6557</t>
  </si>
  <si>
    <t>Amy Williams</t>
  </si>
  <si>
    <t>Amy.Williams@outlook.com</t>
  </si>
  <si>
    <t>204-157-7320</t>
  </si>
  <si>
    <t>John Lawrence</t>
  </si>
  <si>
    <t>John_L21@comcast.net</t>
  </si>
  <si>
    <t>849-743-0558</t>
  </si>
  <si>
    <t>Kevin Steele</t>
  </si>
  <si>
    <t>Steele.Kevin@gmail.com</t>
  </si>
  <si>
    <t>880-769-1044</t>
  </si>
  <si>
    <t>Karen_Lopez@protonmail.com</t>
  </si>
  <si>
    <t>922-886-2330</t>
  </si>
  <si>
    <t>************6142</t>
  </si>
  <si>
    <t>Jaclyn Aguilar</t>
  </si>
  <si>
    <t>Aguilar_Jaclyn@gmail.com</t>
  </si>
  <si>
    <t>992-753-1724</t>
  </si>
  <si>
    <t>Charles Duarte</t>
  </si>
  <si>
    <t>Charles_D32@aol.com</t>
  </si>
  <si>
    <t>898-722-3272</t>
  </si>
  <si>
    <t>Patrick Santiago</t>
  </si>
  <si>
    <t>Patrick.S82@xfinity.com</t>
  </si>
  <si>
    <t>721-783-4132</t>
  </si>
  <si>
    <t>************8651</t>
  </si>
  <si>
    <t>Darren Hoover</t>
  </si>
  <si>
    <t>Darren.H@verizon.com</t>
  </si>
  <si>
    <t>584-587-0076</t>
  </si>
  <si>
    <t>Jessica Kramer</t>
  </si>
  <si>
    <t>Jessica_Kramer@zoho.com</t>
  </si>
  <si>
    <t>659-499-4743</t>
  </si>
  <si>
    <t>Amy Jenkins</t>
  </si>
  <si>
    <t>AmyJenkins@gmail.com</t>
  </si>
  <si>
    <t>146-930-1188</t>
  </si>
  <si>
    <t>Kimberly Moody DVM</t>
  </si>
  <si>
    <t>Kimberly.DVM36@gmail.com</t>
  </si>
  <si>
    <t>450-648-3851</t>
  </si>
  <si>
    <t>************9605</t>
  </si>
  <si>
    <t>Rebecca Henderson</t>
  </si>
  <si>
    <t>Rebecca_H60@comcast.net</t>
  </si>
  <si>
    <t>577-704-7539</t>
  </si>
  <si>
    <t>Valerie Murphy</t>
  </si>
  <si>
    <t>Valerie.Murphy73@yahoo.com</t>
  </si>
  <si>
    <t>473-526-3238</t>
  </si>
  <si>
    <t>************3907</t>
  </si>
  <si>
    <t>Tammy Wise</t>
  </si>
  <si>
    <t>Tammy_W@mail.com</t>
  </si>
  <si>
    <t>975-793-4235</t>
  </si>
  <si>
    <t>Andrew Klein</t>
  </si>
  <si>
    <t>Andrew.Klein66@verizon.com</t>
  </si>
  <si>
    <t>857-576-8420</t>
  </si>
  <si>
    <t>Kevin.E@protonmail.com</t>
  </si>
  <si>
    <t>828-825-7193</t>
  </si>
  <si>
    <t>Mr. Scott Gordon</t>
  </si>
  <si>
    <t>Gordon_Mr.27@mail.com</t>
  </si>
  <si>
    <t>543-360-5338</t>
  </si>
  <si>
    <t>Oscar Wilson</t>
  </si>
  <si>
    <t>OWilson@att.com</t>
  </si>
  <si>
    <t>370-883-6705</t>
  </si>
  <si>
    <t>David Bond</t>
  </si>
  <si>
    <t>DBond@outlook.com</t>
  </si>
  <si>
    <t>549-609-9320</t>
  </si>
  <si>
    <t>************8891</t>
  </si>
  <si>
    <t>Brian.D@hotmail.com</t>
  </si>
  <si>
    <t>994-200-1509</t>
  </si>
  <si>
    <t>Sarah Miles</t>
  </si>
  <si>
    <t>Sarah.Miles@att.com</t>
  </si>
  <si>
    <t>779-897-1822</t>
  </si>
  <si>
    <t>Dr. Daniel Todd MD</t>
  </si>
  <si>
    <t>844-946-0013</t>
  </si>
  <si>
    <t>Matthew Thomas</t>
  </si>
  <si>
    <t>Matthew_Thomas92@mail.com</t>
  </si>
  <si>
    <t>994-409-7580</t>
  </si>
  <si>
    <t>Amanda James</t>
  </si>
  <si>
    <t>AJames@outlook.com</t>
  </si>
  <si>
    <t>714-818-0453</t>
  </si>
  <si>
    <t>************6757</t>
  </si>
  <si>
    <t>Luis Glover</t>
  </si>
  <si>
    <t>LuisGlover@comcast.net</t>
  </si>
  <si>
    <t>215-355-1277</t>
  </si>
  <si>
    <t>Robert.S30@yahoo.com</t>
  </si>
  <si>
    <t>838-816-7637</t>
  </si>
  <si>
    <t>Jose Espinoza</t>
  </si>
  <si>
    <t>JEspinoza@comcast.net</t>
  </si>
  <si>
    <t>346-142-1283</t>
  </si>
  <si>
    <t>Sandra Jones</t>
  </si>
  <si>
    <t>Sandra_Jones43@protonmail.com</t>
  </si>
  <si>
    <t>110-113-5323</t>
  </si>
  <si>
    <t>Larry Williams</t>
  </si>
  <si>
    <t>Larry_W@outlook.com</t>
  </si>
  <si>
    <t>239-527-7128</t>
  </si>
  <si>
    <t>Sandy Carr</t>
  </si>
  <si>
    <t>Sandy_Carr@xfinity.com</t>
  </si>
  <si>
    <t>203-583-2541</t>
  </si>
  <si>
    <t>Caroline.S@yandex.com</t>
  </si>
  <si>
    <t>298-008-5363</t>
  </si>
  <si>
    <t>************6510</t>
  </si>
  <si>
    <t>Eric Fry</t>
  </si>
  <si>
    <t>EFry86@verizon.com</t>
  </si>
  <si>
    <t>853-844-9905</t>
  </si>
  <si>
    <t>Hunter Fox</t>
  </si>
  <si>
    <t>Hunter.F@gmail.com</t>
  </si>
  <si>
    <t>955-401-7412</t>
  </si>
  <si>
    <t>Raymond Chen</t>
  </si>
  <si>
    <t>RChen@outlook.com</t>
  </si>
  <si>
    <t>889-652-6147</t>
  </si>
  <si>
    <t>Tyler Cortez</t>
  </si>
  <si>
    <t>Tyler.Cortez95@att.com</t>
  </si>
  <si>
    <t>170-788-1949</t>
  </si>
  <si>
    <t>************7922</t>
  </si>
  <si>
    <t>Lori_M57@yandex.com</t>
  </si>
  <si>
    <t>232-443-2085</t>
  </si>
  <si>
    <t>Teresa Villanueva</t>
  </si>
  <si>
    <t>Villanueva.Teresa@hotmail.com</t>
  </si>
  <si>
    <t>350-842-5506</t>
  </si>
  <si>
    <t>************6529</t>
  </si>
  <si>
    <t>Jacqueline Wiley PhD</t>
  </si>
  <si>
    <t>Jacqueline_PhD@outlook.com</t>
  </si>
  <si>
    <t>206-663-6819</t>
  </si>
  <si>
    <t>Sharon Carpenter</t>
  </si>
  <si>
    <t>Sharon_C@xfinity.com</t>
  </si>
  <si>
    <t>720-407-2700</t>
  </si>
  <si>
    <t>************1420</t>
  </si>
  <si>
    <t>Keith Johnson</t>
  </si>
  <si>
    <t>Keith.Johnson@att.com</t>
  </si>
  <si>
    <t>710-389-5550</t>
  </si>
  <si>
    <t>Brett Hess</t>
  </si>
  <si>
    <t>Brett_Hess@hotmail.com</t>
  </si>
  <si>
    <t>236-495-3910</t>
  </si>
  <si>
    <t>Barbara Woods</t>
  </si>
  <si>
    <t>Woods_Barbara@att.com</t>
  </si>
  <si>
    <t>768-252-3063</t>
  </si>
  <si>
    <t>Jamie Palmer</t>
  </si>
  <si>
    <t>JPalmer@outlook.com</t>
  </si>
  <si>
    <t>728-108-5800</t>
  </si>
  <si>
    <t>************4930</t>
  </si>
  <si>
    <t>Brent Gibson</t>
  </si>
  <si>
    <t>Brent_Gibson@outlook.com</t>
  </si>
  <si>
    <t>793-906-7172</t>
  </si>
  <si>
    <t>************3420</t>
  </si>
  <si>
    <t>Zachary Hampton</t>
  </si>
  <si>
    <t>ZHampton@xfinity.com</t>
  </si>
  <si>
    <t>671-456-2882</t>
  </si>
  <si>
    <t>************4574</t>
  </si>
  <si>
    <t>Lori Ellis</t>
  </si>
  <si>
    <t>Lori.E@mail.com</t>
  </si>
  <si>
    <t>461-917-8179</t>
  </si>
  <si>
    <t>Mr. Richard Carpenter DVM</t>
  </si>
  <si>
    <t>DVM_Mr.62@outlook.com</t>
  </si>
  <si>
    <t>678-851-0215</t>
  </si>
  <si>
    <t>************9199</t>
  </si>
  <si>
    <t>Nathan Hughes</t>
  </si>
  <si>
    <t>Nathan_H@att.com</t>
  </si>
  <si>
    <t>446-381-9098</t>
  </si>
  <si>
    <t>************8243</t>
  </si>
  <si>
    <t>Wright.Ricky@att.com</t>
  </si>
  <si>
    <t>780-268-0666</t>
  </si>
  <si>
    <t>Melissa Rogers</t>
  </si>
  <si>
    <t>MelissaRogers45@yandex.com</t>
  </si>
  <si>
    <t>302-902-1289</t>
  </si>
  <si>
    <t>Brenda Garcia</t>
  </si>
  <si>
    <t>Garcia.Brenda@comcast.net</t>
  </si>
  <si>
    <t>814-175-2423</t>
  </si>
  <si>
    <t>Caitlin Lambert</t>
  </si>
  <si>
    <t>Caitlin_Lambert90@yandex.com</t>
  </si>
  <si>
    <t>796-549-8246</t>
  </si>
  <si>
    <t>David Hanna</t>
  </si>
  <si>
    <t>DHanna59@mail.com</t>
  </si>
  <si>
    <t>430-954-0389</t>
  </si>
  <si>
    <t>Anita Navarro</t>
  </si>
  <si>
    <t>Anita_N94@verizon.com</t>
  </si>
  <si>
    <t>842-245-5763</t>
  </si>
  <si>
    <t>Linda Castillo</t>
  </si>
  <si>
    <t>LindaCastillo@yahoo.com</t>
  </si>
  <si>
    <t>296-161-0592</t>
  </si>
  <si>
    <t>************3248</t>
  </si>
  <si>
    <t>Nicole Becker</t>
  </si>
  <si>
    <t>Becker.Nicole39@verizon.com</t>
  </si>
  <si>
    <t>724-009-2798</t>
  </si>
  <si>
    <t>Timothy Singh</t>
  </si>
  <si>
    <t>Singh_Timothy@mail.com</t>
  </si>
  <si>
    <t>286-433-2719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Carolyn Howard</t>
  </si>
  <si>
    <t>Carolyn.H91@xfinity.com</t>
  </si>
  <si>
    <t>484-781-9287</t>
  </si>
  <si>
    <t>************8828</t>
  </si>
  <si>
    <t>Douglas Kelly</t>
  </si>
  <si>
    <t>DKelly@xfinity.com</t>
  </si>
  <si>
    <t>755-918-6821</t>
  </si>
  <si>
    <t>Gregory Petty</t>
  </si>
  <si>
    <t>Petty_Gregory92@xfinity.com</t>
  </si>
  <si>
    <t>470-880-2490</t>
  </si>
  <si>
    <t>Miller_Scott@att.com</t>
  </si>
  <si>
    <t>986-338-1192</t>
  </si>
  <si>
    <t>Lisa Schroeder</t>
  </si>
  <si>
    <t>Lisa_S@zoho.com</t>
  </si>
  <si>
    <t>947-008-9169</t>
  </si>
  <si>
    <t>************4429</t>
  </si>
  <si>
    <t>Brian_G93@aol.com</t>
  </si>
  <si>
    <t>792-039-6453</t>
  </si>
  <si>
    <t>BrianJohnson@aol.com</t>
  </si>
  <si>
    <t>947-805-2453</t>
  </si>
  <si>
    <t>************2931</t>
  </si>
  <si>
    <t>Brandon Franco</t>
  </si>
  <si>
    <t>Brandon_Franco@att.com</t>
  </si>
  <si>
    <t>553-594-8554</t>
  </si>
  <si>
    <t>Ebony Mahoney</t>
  </si>
  <si>
    <t>Ebony.Mahoney60@protonmail.com</t>
  </si>
  <si>
    <t>604-578-8227</t>
  </si>
  <si>
    <t>Angela King</t>
  </si>
  <si>
    <t>King.Angela42@gmail.com</t>
  </si>
  <si>
    <t>306-138-3925</t>
  </si>
  <si>
    <t>************7079</t>
  </si>
  <si>
    <t>Natalie Ortega</t>
  </si>
  <si>
    <t>NOrtega39@aol.com</t>
  </si>
  <si>
    <t>966-623-0677</t>
  </si>
  <si>
    <t>Catherine Newman</t>
  </si>
  <si>
    <t>Catherine_N@hotmail.com</t>
  </si>
  <si>
    <t>912-068-2176</t>
  </si>
  <si>
    <t>Kevin Harris</t>
  </si>
  <si>
    <t>KevinHarris77@mail.com</t>
  </si>
  <si>
    <t>571-885-5501</t>
  </si>
  <si>
    <t>Mr. Michael Miller</t>
  </si>
  <si>
    <t>Miller_Mr.95@xfinity.com</t>
  </si>
  <si>
    <t>867-435-2787</t>
  </si>
  <si>
    <t>************1653</t>
  </si>
  <si>
    <t>Theresa Young</t>
  </si>
  <si>
    <t>Theresa.Y@aol.com</t>
  </si>
  <si>
    <t>207-779-0232</t>
  </si>
  <si>
    <t>************2355</t>
  </si>
  <si>
    <t>Mark Carney</t>
  </si>
  <si>
    <t>Carney.Mark55@comcast.net</t>
  </si>
  <si>
    <t>997-908-1466</t>
  </si>
  <si>
    <t>Emma Hall</t>
  </si>
  <si>
    <t>EHall91@verizon.com</t>
  </si>
  <si>
    <t>777-319-4962</t>
  </si>
  <si>
    <t>Luke Campbell</t>
  </si>
  <si>
    <t>Campbell_Luke@mail.com</t>
  </si>
  <si>
    <t>161-493-0720</t>
  </si>
  <si>
    <t>Amy Vance</t>
  </si>
  <si>
    <t>Amy.V15@gmail.com</t>
  </si>
  <si>
    <t>432-730-9652</t>
  </si>
  <si>
    <t>Joseph.Brown@gmail.com</t>
  </si>
  <si>
    <t>523-169-2400</t>
  </si>
  <si>
    <t>Rachel Bennett</t>
  </si>
  <si>
    <t>Bennett.Rachel@yandex.com</t>
  </si>
  <si>
    <t>976-665-9922</t>
  </si>
  <si>
    <t>Joshua Mills</t>
  </si>
  <si>
    <t>Mills.Joshua@outlook.com</t>
  </si>
  <si>
    <t>304-238-9883</t>
  </si>
  <si>
    <t>************1741</t>
  </si>
  <si>
    <t>Susan Walsh</t>
  </si>
  <si>
    <t>Susan.W79@att.com</t>
  </si>
  <si>
    <t>253-229-4517</t>
  </si>
  <si>
    <t>************2163</t>
  </si>
  <si>
    <t>Gregory Boone</t>
  </si>
  <si>
    <t>Gregory_B83@aol.com</t>
  </si>
  <si>
    <t>174-133-7138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Smith.Julie@protonmail.com</t>
  </si>
  <si>
    <t>841-133-9914</t>
  </si>
  <si>
    <t>Courtney Mcclain</t>
  </si>
  <si>
    <t>CourtneyMcclain@yahoo.com</t>
  </si>
  <si>
    <t>325-740-9596</t>
  </si>
  <si>
    <t>Michael Pope</t>
  </si>
  <si>
    <t>Michael.Pope@gmail.com</t>
  </si>
  <si>
    <t>482-106-6228</t>
  </si>
  <si>
    <t>************9336</t>
  </si>
  <si>
    <t>MichelleBrown@aol.com</t>
  </si>
  <si>
    <t>184-740-2768</t>
  </si>
  <si>
    <t>Robert Wells</t>
  </si>
  <s